8" s="1"/>
  <c r="G5112" i="8" a="1"/>
  <c r="G5112" i="8" s="1"/>
  <c r="G5111" i="8" a="1"/>
  <c r="G5111" i="8" s="1"/>
  <c r="G5110" i="8" a="1"/>
  <c r="G5110" i="8" s="1"/>
  <c r="G5109" i="8" a="1"/>
  <c r="G5109" i="8" s="1"/>
  <c r="G5108" i="8" a="1"/>
  <c r="G5108" i="8" s="1"/>
  <c r="G5107" i="8" a="1"/>
  <c r="G5107" i="8" s="1"/>
  <c r="G5106" i="8" a="1"/>
  <c r="G5106" i="8" s="1"/>
  <c r="G5105" i="8" a="1"/>
  <c r="G5105" i="8" s="1"/>
  <c r="G5104" i="8" a="1"/>
  <c r="G5104" i="8" s="1"/>
  <c r="G5103" i="8" a="1"/>
  <c r="G5103" i="8" s="1"/>
  <c r="G5102" i="8" a="1"/>
  <c r="G5102" i="8" s="1"/>
  <c r="G5101" i="8" a="1"/>
  <c r="G5101" i="8" s="1"/>
  <c r="G5100" i="8" a="1"/>
  <c r="G5100" i="8" s="1"/>
  <c r="G5099" i="8" a="1"/>
  <c r="G5099" i="8" s="1"/>
  <c r="G5098" i="8" a="1"/>
  <c r="G5098" i="8" s="1"/>
  <c r="G5097" i="8" a="1"/>
  <c r="G5097" i="8" s="1"/>
  <c r="G5096" i="8" a="1"/>
  <c r="G5096" i="8" s="1"/>
  <c r="G5095" i="8" a="1"/>
  <c r="G5095" i="8" s="1"/>
  <c r="G5094" i="8" a="1"/>
  <c r="G5094" i="8" s="1"/>
  <c r="G5093" i="8" a="1"/>
  <c r="G5093" i="8" s="1"/>
  <c r="G5092" i="8" a="1"/>
  <c r="G5092" i="8" s="1"/>
  <c r="G5091" i="8" a="1"/>
  <c r="G5091" i="8" s="1"/>
  <c r="G5090" i="8" a="1"/>
  <c r="G5090" i="8" s="1"/>
  <c r="G5089" i="8" a="1"/>
  <c r="G5089" i="8" s="1"/>
  <c r="G5088" i="8" a="1"/>
  <c r="G5088" i="8" s="1"/>
  <c r="G5087" i="8" a="1"/>
  <c r="G5087" i="8" s="1"/>
  <c r="G5086" i="8" a="1"/>
  <c r="G5086" i="8" s="1"/>
  <c r="G5085" i="8" a="1"/>
  <c r="G5085" i="8" s="1"/>
  <c r="G5084" i="8" a="1"/>
  <c r="G5084" i="8" s="1"/>
  <c r="G5083" i="8" a="1"/>
  <c r="G5083" i="8" s="1"/>
  <c r="G5082" i="8" a="1"/>
  <c r="G5082" i="8" s="1"/>
  <c r="G5081" i="8" a="1"/>
  <c r="G5081" i="8" s="1"/>
  <c r="G5080" i="8" a="1"/>
  <c r="G5080" i="8" s="1"/>
  <c r="G5079" i="8" a="1"/>
  <c r="G5079" i="8" s="1"/>
  <c r="G5078" i="8" a="1"/>
  <c r="G5078" i="8" s="1"/>
  <c r="G5077" i="8" a="1"/>
  <c r="G5077" i="8" s="1"/>
  <c r="G5076" i="8" a="1"/>
  <c r="G5076" i="8" s="1"/>
  <c r="G5075" i="8" a="1"/>
  <c r="G5075" i="8" s="1"/>
  <c r="G5074" i="8" a="1"/>
  <c r="G5074" i="8" s="1"/>
  <c r="G5073" i="8" a="1"/>
  <c r="G5073" i="8" s="1"/>
  <c r="G5072" i="8" a="1"/>
  <c r="G5072" i="8" s="1"/>
  <c r="G5071" i="8" a="1"/>
  <c r="G5071" i="8" s="1"/>
  <c r="G5070" i="8" a="1"/>
  <c r="G5070" i="8" s="1"/>
  <c r="G5069" i="8" a="1"/>
  <c r="G5069" i="8" s="1"/>
  <c r="G5068" i="8" a="1"/>
  <c r="G5068" i="8" s="1"/>
  <c r="G5067" i="8" a="1"/>
  <c r="G5067" i="8" s="1"/>
  <c r="G5066" i="8" a="1"/>
  <c r="G5066" i="8" s="1"/>
  <c r="G5065" i="8" a="1"/>
  <c r="G5065" i="8" s="1"/>
  <c r="G5064" i="8" a="1"/>
  <c r="G5064" i="8" s="1"/>
  <c r="G5063" i="8" a="1"/>
  <c r="G5063" i="8" s="1"/>
  <c r="G5062" i="8" a="1"/>
  <c r="G5062" i="8" s="1"/>
  <c r="G5061" i="8" a="1"/>
  <c r="G5061" i="8" s="1"/>
  <c r="G5060" i="8" a="1"/>
  <c r="G5060" i="8" s="1"/>
  <c r="G5059" i="8" a="1"/>
  <c r="G5059" i="8" s="1"/>
  <c r="G5058" i="8" a="1"/>
  <c r="G5058" i="8" s="1"/>
  <c r="G5057" i="8" a="1"/>
  <c r="G5057" i="8" s="1"/>
  <c r="G5056" i="8" a="1"/>
  <c r="G5056" i="8" s="1"/>
  <c r="G5055" i="8" a="1"/>
  <c r="G5055" i="8" s="1"/>
  <c r="G5054" i="8" a="1"/>
  <c r="G5054" i="8" s="1"/>
  <c r="G5053" i="8" a="1"/>
  <c r="G5053" i="8" s="1"/>
  <c r="G5052" i="8" a="1"/>
  <c r="G5052" i="8" s="1"/>
  <c r="G5051" i="8" a="1"/>
  <c r="G5051" i="8" s="1"/>
  <c r="G5050" i="8" a="1"/>
  <c r="G5050" i="8" s="1"/>
  <c r="G5049" i="8" a="1"/>
  <c r="G5049" i="8" s="1"/>
  <c r="G5048" i="8" a="1"/>
  <c r="G5048" i="8" s="1"/>
  <c r="G5047" i="8" a="1"/>
  <c r="G5047" i="8" s="1"/>
  <c r="G5046" i="8" a="1"/>
  <c r="G5046" i="8" s="1"/>
  <c r="G5045" i="8" a="1"/>
  <c r="G5045" i="8" s="1"/>
  <c r="G5044" i="8" a="1"/>
  <c r="G5044" i="8" s="1"/>
  <c r="G5043" i="8" a="1"/>
  <c r="G5043" i="8" s="1"/>
  <c r="G5042" i="8" a="1"/>
  <c r="G5042" i="8" s="1"/>
  <c r="G5041" i="8" a="1"/>
  <c r="G5041" i="8" s="1"/>
  <c r="G5040" i="8" a="1"/>
  <c r="G5040" i="8" s="1"/>
  <c r="G5039" i="8" a="1"/>
  <c r="G5039" i="8" s="1"/>
  <c r="G5038" i="8" a="1"/>
  <c r="G5038" i="8" s="1"/>
  <c r="G5037" i="8" a="1"/>
  <c r="G5037" i="8" s="1"/>
  <c r="G5036" i="8" a="1"/>
  <c r="G5036" i="8" s="1"/>
  <c r="G5035" i="8" a="1"/>
  <c r="G5035" i="8" s="1"/>
  <c r="G5034" i="8" a="1"/>
  <c r="G5034" i="8" s="1"/>
  <c r="G5033" i="8" a="1"/>
  <c r="G5033" i="8" s="1"/>
  <c r="G5032" i="8" a="1"/>
  <c r="G5032" i="8" s="1"/>
  <c r="G5031" i="8" a="1"/>
  <c r="G5031" i="8" s="1"/>
  <c r="G5030" i="8" a="1"/>
  <c r="G5030" i="8" s="1"/>
  <c r="G5029" i="8" a="1"/>
  <c r="G5029" i="8" s="1"/>
  <c r="G5028" i="8" a="1"/>
  <c r="G5028" i="8" s="1"/>
  <c r="G5027" i="8" a="1"/>
  <c r="G5027" i="8" s="1"/>
  <c r="G5026" i="8" a="1"/>
  <c r="G5026" i="8" s="1"/>
  <c r="G5025" i="8" a="1"/>
  <c r="G5025" i="8" s="1"/>
  <c r="G5024" i="8" a="1"/>
  <c r="G5024" i="8" s="1"/>
  <c r="G5023" i="8" a="1"/>
  <c r="G5023" i="8" s="1"/>
  <c r="G5022" i="8" a="1"/>
  <c r="G5022" i="8" s="1"/>
  <c r="G5021" i="8" a="1"/>
  <c r="G5021" i="8" s="1"/>
  <c r="G5020" i="8" a="1"/>
  <c r="G5020" i="8" s="1"/>
  <c r="G5019" i="8" a="1"/>
  <c r="G5019" i="8" s="1"/>
  <c r="G5018" i="8" a="1"/>
  <c r="G5018" i="8" s="1"/>
  <c r="G5017" i="8" a="1"/>
  <c r="G5017" i="8" s="1"/>
  <c r="G5016" i="8" a="1"/>
  <c r="G5016" i="8" s="1"/>
  <c r="G5015" i="8" a="1"/>
  <c r="G5015" i="8" s="1"/>
  <c r="G5014" i="8" a="1"/>
  <c r="G5014" i="8" s="1"/>
  <c r="G5013" i="8" a="1"/>
  <c r="G5013" i="8" s="1"/>
  <c r="G5012" i="8" a="1"/>
  <c r="G5012" i="8" s="1"/>
  <c r="G5011" i="8" a="1"/>
  <c r="G5011" i="8" s="1"/>
  <c r="G5010" i="8" a="1"/>
  <c r="G5010" i="8" s="1"/>
  <c r="G5009" i="8" a="1"/>
  <c r="G5009" i="8" s="1"/>
  <c r="G5008" i="8" a="1"/>
  <c r="G5008" i="8" s="1"/>
  <c r="G5007" i="8" a="1"/>
  <c r="G5007" i="8" s="1"/>
  <c r="G5006" i="8" a="1"/>
  <c r="G5006" i="8" s="1"/>
  <c r="G5005" i="8" a="1"/>
  <c r="G5005" i="8" s="1"/>
  <c r="G5004" i="8" a="1"/>
  <c r="G5004" i="8" s="1"/>
  <c r="G5003" i="8" a="1"/>
  <c r="G5003" i="8" s="1"/>
  <c r="G5002" i="8" a="1"/>
  <c r="G5002" i="8" s="1"/>
  <c r="G5001" i="8" a="1"/>
  <c r="G5001" i="8" s="1"/>
  <c r="G5000" i="8" a="1"/>
  <c r="G5000" i="8" s="1"/>
  <c r="G4999" i="8" a="1"/>
  <c r="G4999" i="8" s="1"/>
  <c r="G4998" i="8" a="1"/>
  <c r="G4998" i="8" s="1"/>
  <c r="G4997" i="8" a="1"/>
  <c r="G4997" i="8" s="1"/>
  <c r="G4996" i="8" a="1"/>
  <c r="G4996" i="8" s="1"/>
  <c r="G4995" i="8" a="1"/>
  <c r="G4995" i="8" s="1"/>
  <c r="G4994" i="8" a="1"/>
  <c r="G4994" i="8" s="1"/>
  <c r="G4993" i="8" a="1"/>
  <c r="G4993" i="8" s="1"/>
  <c r="G4992" i="8" a="1"/>
  <c r="G4992" i="8" s="1"/>
  <c r="G4991" i="8" a="1"/>
  <c r="G4991" i="8" s="1"/>
  <c r="G4990" i="8" a="1"/>
  <c r="G4990" i="8" s="1"/>
  <c r="G4989" i="8" a="1"/>
  <c r="G4989" i="8" s="1"/>
  <c r="G4988" i="8" a="1"/>
  <c r="G4988" i="8" s="1"/>
  <c r="G4987" i="8" a="1"/>
  <c r="G4987" i="8" s="1"/>
  <c r="G4986" i="8" a="1"/>
  <c r="G4986" i="8" s="1"/>
  <c r="G4985" i="8" a="1"/>
  <c r="G4985" i="8" s="1"/>
  <c r="G4984" i="8" a="1"/>
  <c r="G4984" i="8" s="1"/>
  <c r="G4983" i="8" a="1"/>
  <c r="G4983" i="8" s="1"/>
  <c r="G4982" i="8" a="1"/>
  <c r="G4982" i="8" s="1"/>
  <c r="G4981" i="8" a="1"/>
  <c r="G4981" i="8" s="1"/>
  <c r="G4980" i="8" a="1"/>
  <c r="G4980" i="8" s="1"/>
  <c r="G4979" i="8" a="1"/>
  <c r="G4979" i="8" s="1"/>
  <c r="G4978" i="8" a="1"/>
  <c r="G4978" i="8" s="1"/>
  <c r="G4977" i="8" a="1"/>
  <c r="G4977" i="8" s="1"/>
  <c r="G4976" i="8" a="1"/>
  <c r="G4976" i="8" s="1"/>
  <c r="G4975" i="8" a="1"/>
  <c r="G4975" i="8" s="1"/>
  <c r="G4974" i="8" a="1"/>
  <c r="G4974" i="8" s="1"/>
  <c r="G4973" i="8" a="1"/>
  <c r="G4973" i="8" s="1"/>
  <c r="G4972" i="8" a="1"/>
  <c r="G4972" i="8" s="1"/>
  <c r="G4971" i="8" a="1"/>
  <c r="G4971" i="8" s="1"/>
  <c r="G4970" i="8" a="1"/>
  <c r="G4970" i="8" s="1"/>
  <c r="G4969" i="8" a="1"/>
  <c r="G4969" i="8" s="1"/>
  <c r="G4968" i="8" a="1"/>
  <c r="G4968" i="8" s="1"/>
  <c r="G4967" i="8" a="1"/>
  <c r="G4967" i="8" s="1"/>
  <c r="G4966" i="8" a="1"/>
  <c r="G4966" i="8" s="1"/>
  <c r="G4965" i="8" a="1"/>
  <c r="G4965" i="8" s="1"/>
  <c r="G4964" i="8" a="1"/>
  <c r="G4964" i="8" s="1"/>
  <c r="G4963" i="8" a="1"/>
  <c r="G4963" i="8" s="1"/>
  <c r="G4962" i="8" a="1"/>
  <c r="G4962" i="8" s="1"/>
  <c r="G4961" i="8" a="1"/>
  <c r="G4961" i="8" s="1"/>
  <c r="G4960" i="8" a="1"/>
  <c r="G4960" i="8" s="1"/>
  <c r="G4959" i="8" a="1"/>
  <c r="G4959" i="8" s="1"/>
  <c r="G4958" i="8" a="1"/>
  <c r="G4958" i="8" s="1"/>
  <c r="G4957" i="8" a="1"/>
  <c r="G4957" i="8" s="1"/>
  <c r="G4956" i="8" a="1"/>
  <c r="G4956" i="8" s="1"/>
  <c r="G4955" i="8" a="1"/>
  <c r="G4955" i="8" s="1"/>
  <c r="G4954" i="8" a="1"/>
  <c r="G4954" i="8" s="1"/>
  <c r="G4953" i="8" a="1"/>
  <c r="G4953" i="8" s="1"/>
  <c r="G4952" i="8" a="1"/>
  <c r="G4952" i="8" s="1"/>
  <c r="G4951" i="8" a="1"/>
  <c r="G4951" i="8" s="1"/>
  <c r="G4950" i="8" a="1"/>
  <c r="G4950" i="8" s="1"/>
  <c r="G4949" i="8" a="1"/>
  <c r="G4949" i="8" s="1"/>
  <c r="G4948" i="8" a="1"/>
  <c r="G4948" i="8" s="1"/>
  <c r="G4947" i="8" a="1"/>
  <c r="G4947" i="8" s="1"/>
  <c r="G4946" i="8" a="1"/>
  <c r="G4946" i="8" s="1"/>
  <c r="G4945" i="8" a="1"/>
  <c r="G4945" i="8" s="1"/>
  <c r="G4944" i="8" a="1"/>
  <c r="G4944" i="8" s="1"/>
  <c r="G4943" i="8" a="1"/>
  <c r="G4943" i="8" s="1"/>
  <c r="G4942" i="8" a="1"/>
  <c r="G4942" i="8" s="1"/>
  <c r="G4941" i="8" a="1"/>
  <c r="G4941" i="8" s="1"/>
  <c r="G4940" i="8" a="1"/>
  <c r="G4940" i="8" s="1"/>
  <c r="G4939" i="8" a="1"/>
  <c r="G4939" i="8" s="1"/>
  <c r="G4938" i="8" a="1"/>
  <c r="G4938" i="8" s="1"/>
  <c r="G4937" i="8" a="1"/>
  <c r="G4937" i="8" s="1"/>
  <c r="G4936" i="8" a="1"/>
  <c r="G4936" i="8" s="1"/>
  <c r="G4935" i="8" a="1"/>
  <c r="G4935" i="8" s="1"/>
  <c r="G4934" i="8" a="1"/>
  <c r="G4934" i="8" s="1"/>
  <c r="G4933" i="8" a="1"/>
  <c r="G4933" i="8" s="1"/>
  <c r="G4932" i="8" a="1"/>
  <c r="G4932" i="8" s="1"/>
  <c r="G4931" i="8" a="1"/>
  <c r="G4931" i="8" s="1"/>
  <c r="G4930" i="8" a="1"/>
  <c r="G4930" i="8" s="1"/>
  <c r="G4929" i="8" a="1"/>
  <c r="G4929" i="8" s="1"/>
  <c r="G4928" i="8" a="1"/>
  <c r="G4928" i="8" s="1"/>
  <c r="G4927" i="8" a="1"/>
  <c r="G4927" i="8" s="1"/>
  <c r="G4926" i="8" a="1"/>
  <c r="G4926" i="8" s="1"/>
  <c r="G4925" i="8" a="1"/>
  <c r="G4925" i="8" s="1"/>
  <c r="G4924" i="8" a="1"/>
  <c r="G4924" i="8" s="1"/>
  <c r="G4923" i="8" a="1"/>
  <c r="G4923" i="8" s="1"/>
  <c r="G4922" i="8" a="1"/>
  <c r="G4922" i="8" s="1"/>
  <c r="G4921" i="8" a="1"/>
  <c r="G4921" i="8" s="1"/>
  <c r="G4920" i="8" a="1"/>
  <c r="G4920" i="8" s="1"/>
  <c r="G4919" i="8" a="1"/>
  <c r="G4919" i="8" s="1"/>
  <c r="G4918" i="8" a="1"/>
  <c r="G4918" i="8" s="1"/>
  <c r="G4917" i="8" a="1"/>
  <c r="G4917" i="8" s="1"/>
  <c r="G4916" i="8" a="1"/>
  <c r="G4916" i="8" s="1"/>
  <c r="G4915" i="8" a="1"/>
  <c r="G4915" i="8" s="1"/>
  <c r="G4914" i="8" a="1"/>
  <c r="G4914" i="8" s="1"/>
  <c r="G4913" i="8" a="1"/>
  <c r="G4913" i="8" s="1"/>
  <c r="G4912" i="8" a="1"/>
  <c r="G4912" i="8" s="1"/>
  <c r="G4911" i="8" a="1"/>
  <c r="G4911" i="8" s="1"/>
  <c r="G4910" i="8" a="1"/>
  <c r="G4910" i="8" s="1"/>
  <c r="G4909" i="8" a="1"/>
  <c r="G4909" i="8" s="1"/>
  <c r="G4908" i="8" a="1"/>
  <c r="G4908" i="8" s="1"/>
  <c r="G4907" i="8" a="1"/>
  <c r="G4907" i="8" s="1"/>
  <c r="G4906" i="8" a="1"/>
  <c r="G4906" i="8" s="1"/>
  <c r="G4905" i="8" a="1"/>
  <c r="G4905" i="8" s="1"/>
  <c r="G4904" i="8" a="1"/>
  <c r="G4904" i="8" s="1"/>
  <c r="G4903" i="8" a="1"/>
  <c r="G4903" i="8" s="1"/>
  <c r="G4902" i="8" a="1"/>
  <c r="G4902" i="8" s="1"/>
  <c r="G4901" i="8" a="1"/>
  <c r="G4901" i="8" s="1"/>
  <c r="G4900" i="8" a="1"/>
  <c r="G4900" i="8" s="1"/>
  <c r="G4899" i="8" a="1"/>
  <c r="G4899" i="8" s="1"/>
  <c r="G4898" i="8" a="1"/>
  <c r="G4898" i="8" s="1"/>
  <c r="G4897" i="8" a="1"/>
  <c r="G4897" i="8" s="1"/>
  <c r="G4896" i="8" a="1"/>
  <c r="G4896" i="8" s="1"/>
  <c r="G4895" i="8" a="1"/>
  <c r="G4895" i="8" s="1"/>
  <c r="G4894" i="8" a="1"/>
  <c r="G4894" i="8" s="1"/>
  <c r="G4893" i="8" a="1"/>
  <c r="G4893" i="8" s="1"/>
  <c r="G4892" i="8" a="1"/>
  <c r="G4892" i="8" s="1"/>
  <c r="G4891" i="8" a="1"/>
  <c r="G4891" i="8" s="1"/>
  <c r="G4890" i="8" a="1"/>
  <c r="G4890" i="8" s="1"/>
  <c r="G4889" i="8" a="1"/>
  <c r="G4889" i="8" s="1"/>
  <c r="G4888" i="8" a="1"/>
  <c r="G4888" i="8" s="1"/>
  <c r="G4887" i="8" a="1"/>
  <c r="G4887" i="8" s="1"/>
  <c r="G4886" i="8" a="1"/>
  <c r="G4886" i="8" s="1"/>
  <c r="G4885" i="8" a="1"/>
  <c r="G4885" i="8" s="1"/>
  <c r="G4884" i="8" a="1"/>
  <c r="G4884" i="8" s="1"/>
  <c r="G4883" i="8" a="1"/>
  <c r="G4883" i="8" s="1"/>
  <c r="G4882" i="8" a="1"/>
  <c r="G4882" i="8" s="1"/>
  <c r="G4881" i="8" a="1"/>
  <c r="G4881" i="8" s="1"/>
  <c r="G4880" i="8" a="1"/>
  <c r="G4880" i="8" s="1"/>
  <c r="G4879" i="8" a="1"/>
  <c r="G4879" i="8" s="1"/>
  <c r="G4878" i="8" a="1"/>
  <c r="G4878" i="8" s="1"/>
  <c r="G4877" i="8" a="1"/>
  <c r="G4877" i="8" s="1"/>
  <c r="G4876" i="8" a="1"/>
  <c r="G4876" i="8" s="1"/>
  <c r="G4875" i="8" a="1"/>
  <c r="G4875" i="8" s="1"/>
  <c r="G4874" i="8" a="1"/>
  <c r="G4874" i="8" s="1"/>
  <c r="G4873" i="8" a="1"/>
  <c r="G4873" i="8" s="1"/>
  <c r="G4872" i="8" a="1"/>
  <c r="G4872" i="8" s="1"/>
  <c r="G4871" i="8" a="1"/>
  <c r="G4871" i="8" s="1"/>
  <c r="G4870" i="8" a="1"/>
  <c r="G4870" i="8" s="1"/>
  <c r="G4869" i="8" a="1"/>
  <c r="G4869" i="8" s="1"/>
  <c r="G4868" i="8" a="1"/>
  <c r="G4868" i="8" s="1"/>
  <c r="G4867" i="8" a="1"/>
  <c r="G4867" i="8" s="1"/>
  <c r="G4866" i="8" a="1"/>
  <c r="G4866" i="8" s="1"/>
  <c r="G4865" i="8" a="1"/>
  <c r="G4865" i="8" s="1"/>
  <c r="G4864" i="8" a="1"/>
  <c r="G4864" i="8" s="1"/>
  <c r="G4863" i="8" a="1"/>
  <c r="G4863" i="8" s="1"/>
  <c r="G4862" i="8" a="1"/>
  <c r="G4862" i="8" s="1"/>
  <c r="G4861" i="8" a="1"/>
  <c r="G4861" i="8" s="1"/>
  <c r="G4860" i="8" a="1"/>
  <c r="G4860" i="8" s="1"/>
  <c r="G4859" i="8" a="1"/>
  <c r="G4859" i="8" s="1"/>
  <c r="G4858" i="8" a="1"/>
  <c r="G4858" i="8" s="1"/>
  <c r="G4857" i="8" a="1"/>
  <c r="G4857" i="8" s="1"/>
  <c r="G4856" i="8" a="1"/>
  <c r="G4856" i="8" s="1"/>
  <c r="G4855" i="8" a="1"/>
  <c r="G4855" i="8" s="1"/>
  <c r="G4854" i="8" a="1"/>
  <c r="G4854" i="8" s="1"/>
  <c r="G4853" i="8" a="1"/>
  <c r="G4853" i="8" s="1"/>
  <c r="G4852" i="8" a="1"/>
  <c r="G4852" i="8" s="1"/>
  <c r="G4851" i="8" a="1"/>
  <c r="G4851" i="8" s="1"/>
  <c r="G4850" i="8" a="1"/>
  <c r="G4850" i="8" s="1"/>
  <c r="G4849" i="8" a="1"/>
  <c r="G4849" i="8" s="1"/>
  <c r="G4848" i="8" a="1"/>
  <c r="G4848" i="8" s="1"/>
  <c r="G4847" i="8" a="1"/>
  <c r="G4847" i="8" s="1"/>
  <c r="G4846" i="8" a="1"/>
  <c r="G4846" i="8" s="1"/>
  <c r="G4845" i="8" a="1"/>
  <c r="G4845" i="8" s="1"/>
  <c r="G4844" i="8" a="1"/>
  <c r="G4844" i="8" s="1"/>
  <c r="G4843" i="8" a="1"/>
  <c r="G4843" i="8" s="1"/>
  <c r="G4842" i="8" a="1"/>
  <c r="G4842" i="8" s="1"/>
  <c r="G4841" i="8" a="1"/>
  <c r="G4841" i="8" s="1"/>
  <c r="G4840" i="8" a="1"/>
  <c r="G4840" i="8" s="1"/>
  <c r="G4839" i="8" a="1"/>
  <c r="G4839" i="8" s="1"/>
  <c r="G4838" i="8" a="1"/>
  <c r="G4838" i="8" s="1"/>
  <c r="G4837" i="8" a="1"/>
  <c r="G4837" i="8" s="1"/>
  <c r="G4836" i="8" a="1"/>
  <c r="G4836" i="8" s="1"/>
  <c r="G4835" i="8" a="1"/>
  <c r="G4835" i="8" s="1"/>
  <c r="G4834" i="8" a="1"/>
  <c r="G4834" i="8" s="1"/>
  <c r="G4833" i="8" a="1"/>
  <c r="G4833" i="8" s="1"/>
  <c r="G4832" i="8" a="1"/>
  <c r="G4832" i="8" s="1"/>
  <c r="G4831" i="8" a="1"/>
  <c r="G4831" i="8" s="1"/>
  <c r="G4830" i="8" a="1"/>
  <c r="G4830" i="8" s="1"/>
  <c r="G4829" i="8" a="1"/>
  <c r="G4829" i="8" s="1"/>
  <c r="G4828" i="8" a="1"/>
  <c r="G4828" i="8" s="1"/>
  <c r="G4827" i="8" a="1"/>
  <c r="G4827" i="8" s="1"/>
  <c r="G4826" i="8" a="1"/>
  <c r="G4826" i="8" s="1"/>
  <c r="G4825" i="8" a="1"/>
  <c r="G4825" i="8" s="1"/>
  <c r="G4824" i="8" a="1"/>
  <c r="G4824" i="8" s="1"/>
  <c r="G4823" i="8" a="1"/>
  <c r="G4823" i="8" s="1"/>
  <c r="G4822" i="8" a="1"/>
  <c r="G4822" i="8" s="1"/>
  <c r="G4821" i="8" a="1"/>
  <c r="G4821" i="8" s="1"/>
  <c r="G4820" i="8" a="1"/>
  <c r="G4820" i="8" s="1"/>
  <c r="G4819" i="8" a="1"/>
  <c r="G4819" i="8" s="1"/>
  <c r="G4818" i="8" a="1"/>
  <c r="G4818" i="8" s="1"/>
  <c r="G4817" i="8" a="1"/>
  <c r="G4817" i="8" s="1"/>
  <c r="G4816" i="8" a="1"/>
  <c r="G4816" i="8" s="1"/>
  <c r="G4815" i="8" a="1"/>
  <c r="G4815" i="8" s="1"/>
  <c r="G4814" i="8" a="1"/>
  <c r="G4814" i="8" s="1"/>
  <c r="G4813" i="8" a="1"/>
  <c r="G4813" i="8" s="1"/>
  <c r="G4812" i="8" a="1"/>
  <c r="G4812" i="8" s="1"/>
  <c r="G4811" i="8" a="1"/>
  <c r="G4811" i="8" s="1"/>
  <c r="G4810" i="8" a="1"/>
  <c r="G4810" i="8" s="1"/>
  <c r="G4809" i="8" a="1"/>
  <c r="G4809" i="8" s="1"/>
  <c r="G4808" i="8" a="1"/>
  <c r="G4808" i="8" s="1"/>
  <c r="G4807" i="8" a="1"/>
  <c r="G4807" i="8" s="1"/>
  <c r="G4806" i="8" a="1"/>
  <c r="G4806" i="8" s="1"/>
  <c r="G4805" i="8" a="1"/>
  <c r="G4805" i="8" s="1"/>
  <c r="G4804" i="8" a="1"/>
  <c r="G4804" i="8" s="1"/>
  <c r="G4803" i="8" a="1"/>
  <c r="G4803" i="8" s="1"/>
  <c r="G4802" i="8" a="1"/>
  <c r="G4802" i="8" s="1"/>
  <c r="G4801" i="8" a="1"/>
  <c r="G4801" i="8" s="1"/>
  <c r="G4800" i="8" a="1"/>
  <c r="G4800" i="8" s="1"/>
  <c r="G4799" i="8" a="1"/>
  <c r="G4799" i="8" s="1"/>
  <c r="G4798" i="8" a="1"/>
  <c r="G4798" i="8" s="1"/>
  <c r="G4797" i="8" a="1"/>
  <c r="G4797" i="8" s="1"/>
  <c r="G4796" i="8" a="1"/>
  <c r="G4796" i="8" s="1"/>
  <c r="G4795" i="8" a="1"/>
  <c r="G4795" i="8" s="1"/>
  <c r="G4794" i="8" a="1"/>
  <c r="G4794" i="8" s="1"/>
  <c r="G4793" i="8" a="1"/>
  <c r="G4793" i="8" s="1"/>
  <c r="G4792" i="8" a="1"/>
  <c r="G4792" i="8" s="1"/>
  <c r="G4791" i="8" a="1"/>
  <c r="G4791" i="8" s="1"/>
  <c r="G4790" i="8" a="1"/>
  <c r="G4790" i="8" s="1"/>
  <c r="G4789" i="8" a="1"/>
  <c r="G4789" i="8" s="1"/>
  <c r="G4788" i="8" a="1"/>
  <c r="G4788" i="8" s="1"/>
  <c r="G4787" i="8" a="1"/>
  <c r="G4787" i="8" s="1"/>
  <c r="G4786" i="8" a="1"/>
  <c r="G4786" i="8" s="1"/>
  <c r="G4785" i="8" a="1"/>
  <c r="G4785" i="8" s="1"/>
  <c r="G4784" i="8" a="1"/>
  <c r="G4784" i="8" s="1"/>
  <c r="G4783" i="8" a="1"/>
  <c r="G4783" i="8" s="1"/>
  <c r="G4782" i="8" a="1"/>
  <c r="G4782" i="8" s="1"/>
  <c r="G4781" i="8" a="1"/>
  <c r="G4781" i="8" s="1"/>
  <c r="G4780" i="8" a="1"/>
  <c r="G4780" i="8" s="1"/>
  <c r="G4779" i="8" a="1"/>
  <c r="G4779" i="8" s="1"/>
  <c r="G4778" i="8" a="1"/>
  <c r="G4778" i="8" s="1"/>
  <c r="G4777" i="8" a="1"/>
  <c r="G4777" i="8" s="1"/>
  <c r="G4776" i="8" a="1"/>
  <c r="G4776" i="8" s="1"/>
  <c r="G4775" i="8" a="1"/>
  <c r="G4775" i="8" s="1"/>
  <c r="G4774" i="8" a="1"/>
  <c r="G4774" i="8" s="1"/>
  <c r="G4773" i="8" a="1"/>
  <c r="G4773" i="8" s="1"/>
  <c r="G4772" i="8" a="1"/>
  <c r="G4772" i="8" s="1"/>
  <c r="G4771" i="8" a="1"/>
  <c r="G4771" i="8" s="1"/>
  <c r="G4770" i="8" a="1"/>
  <c r="G4770" i="8" s="1"/>
  <c r="G4769" i="8" a="1"/>
  <c r="G4769" i="8" s="1"/>
  <c r="G4768" i="8" a="1"/>
  <c r="G4768" i="8" s="1"/>
  <c r="G4767" i="8" a="1"/>
  <c r="G4767" i="8" s="1"/>
  <c r="G4766" i="8" a="1"/>
  <c r="G4766" i="8" s="1"/>
  <c r="G4765" i="8" a="1"/>
  <c r="G4765" i="8" s="1"/>
  <c r="G4764" i="8" a="1"/>
  <c r="G4764" i="8" s="1"/>
  <c r="G4763" i="8" a="1"/>
  <c r="G4763" i="8" s="1"/>
  <c r="G4762" i="8" a="1"/>
  <c r="G4762" i="8" s="1"/>
  <c r="G4761" i="8" a="1"/>
  <c r="G4761" i="8" s="1"/>
  <c r="G4760" i="8" a="1"/>
  <c r="G4760" i="8" s="1"/>
  <c r="G4759" i="8" a="1"/>
  <c r="G4759" i="8" s="1"/>
  <c r="G4758" i="8" a="1"/>
  <c r="G4758" i="8" s="1"/>
  <c r="G4757" i="8" a="1"/>
  <c r="G4757" i="8" s="1"/>
  <c r="G4756" i="8" a="1"/>
  <c r="G4756" i="8" s="1"/>
  <c r="G4755" i="8" a="1"/>
  <c r="G4755" i="8" s="1"/>
  <c r="G4754" i="8" a="1"/>
  <c r="G4754" i="8" s="1"/>
  <c r="G4753" i="8" a="1"/>
  <c r="G4753" i="8" s="1"/>
  <c r="G4752" i="8" a="1"/>
  <c r="G4752" i="8" s="1"/>
  <c r="G4751" i="8" a="1"/>
  <c r="G4751" i="8" s="1"/>
  <c r="G4750" i="8" a="1"/>
  <c r="G4750" i="8" s="1"/>
  <c r="G4749" i="8" a="1"/>
  <c r="G4749" i="8" s="1"/>
  <c r="G4748" i="8" a="1"/>
  <c r="G4748" i="8" s="1"/>
  <c r="G4747" i="8" a="1"/>
  <c r="G4747" i="8" s="1"/>
  <c r="G4746" i="8" a="1"/>
  <c r="G4746" i="8" s="1"/>
  <c r="G4745" i="8" a="1"/>
  <c r="G4745" i="8" s="1"/>
  <c r="G4744" i="8" a="1"/>
  <c r="G4744" i="8" s="1"/>
  <c r="G4743" i="8" a="1"/>
  <c r="G4743" i="8" s="1"/>
  <c r="G4742" i="8" a="1"/>
  <c r="G4742" i="8" s="1"/>
  <c r="G4741" i="8" a="1"/>
  <c r="G4741" i="8" s="1"/>
  <c r="G4740" i="8" a="1"/>
  <c r="G4740" i="8" s="1"/>
  <c r="G4739" i="8" a="1"/>
  <c r="G4739" i="8" s="1"/>
  <c r="G4738" i="8" a="1"/>
  <c r="G4738" i="8" s="1"/>
  <c r="G4737" i="8" a="1"/>
  <c r="G4737" i="8" s="1"/>
  <c r="G4736" i="8" a="1"/>
  <c r="G4736" i="8" s="1"/>
  <c r="G4735" i="8" a="1"/>
  <c r="G4735" i="8" s="1"/>
  <c r="G4734" i="8" a="1"/>
  <c r="G4734" i="8" s="1"/>
  <c r="G4733" i="8" a="1"/>
  <c r="G4733" i="8" s="1"/>
  <c r="G4732" i="8" a="1"/>
  <c r="G4732" i="8" s="1"/>
  <c r="G4731" i="8" a="1"/>
  <c r="G4731" i="8" s="1"/>
  <c r="G4730" i="8" a="1"/>
  <c r="G4730" i="8" s="1"/>
  <c r="G4729" i="8" a="1"/>
  <c r="G4729" i="8" s="1"/>
  <c r="G4728" i="8" a="1"/>
  <c r="G4728" i="8" s="1"/>
  <c r="G4727" i="8" a="1"/>
  <c r="G4727" i="8" s="1"/>
  <c r="G4726" i="8" a="1"/>
  <c r="G4726" i="8" s="1"/>
  <c r="G4725" i="8" a="1"/>
  <c r="G4725" i="8" s="1"/>
  <c r="G4724" i="8" a="1"/>
  <c r="G4724" i="8" s="1"/>
  <c r="G4723" i="8" a="1"/>
  <c r="G4723" i="8" s="1"/>
  <c r="G4722" i="8" a="1"/>
  <c r="G4722" i="8" s="1"/>
  <c r="G4721" i="8" a="1"/>
  <c r="G4721" i="8" s="1"/>
  <c r="G4720" i="8" a="1"/>
  <c r="G4720" i="8" s="1"/>
  <c r="G4719" i="8" a="1"/>
  <c r="G4719" i="8" s="1"/>
  <c r="G4718" i="8" a="1"/>
  <c r="G4718" i="8" s="1"/>
  <c r="G4717" i="8" a="1"/>
  <c r="G4717" i="8" s="1"/>
  <c r="G4716" i="8" a="1"/>
  <c r="G4716" i="8" s="1"/>
  <c r="G4715" i="8" a="1"/>
  <c r="G4715" i="8" s="1"/>
  <c r="G4714" i="8" a="1"/>
  <c r="G4714" i="8" s="1"/>
  <c r="G4713" i="8" a="1"/>
  <c r="G4713" i="8" s="1"/>
  <c r="G4712" i="8" a="1"/>
  <c r="G4712" i="8" s="1"/>
  <c r="G4711" i="8" a="1"/>
  <c r="G4711" i="8" s="1"/>
  <c r="G4710" i="8" a="1"/>
  <c r="G4710" i="8" s="1"/>
  <c r="G4709" i="8" a="1"/>
  <c r="G4709" i="8" s="1"/>
  <c r="G4708" i="8" a="1"/>
  <c r="G4708" i="8" s="1"/>
  <c r="G4707" i="8" a="1"/>
  <c r="G4707" i="8" s="1"/>
  <c r="G4706" i="8" a="1"/>
  <c r="G4706" i="8" s="1"/>
  <c r="G4705" i="8" a="1"/>
  <c r="G4705" i="8" s="1"/>
  <c r="G4704" i="8" a="1"/>
  <c r="G4704" i="8" s="1"/>
  <c r="G4703" i="8" a="1"/>
  <c r="G4703" i="8" s="1"/>
  <c r="G4702" i="8" a="1"/>
  <c r="G4702" i="8" s="1"/>
  <c r="G4701" i="8" a="1"/>
  <c r="G4701" i="8" s="1"/>
  <c r="G4700" i="8" a="1"/>
  <c r="G4700" i="8" s="1"/>
  <c r="G4699" i="8" a="1"/>
  <c r="G4699" i="8" s="1"/>
  <c r="G4698" i="8" a="1"/>
  <c r="G4698" i="8" s="1"/>
  <c r="G4697" i="8" a="1"/>
  <c r="G4697" i="8" s="1"/>
  <c r="G4696" i="8" a="1"/>
  <c r="G4696" i="8" s="1"/>
  <c r="G4695" i="8" a="1"/>
  <c r="G4695" i="8" s="1"/>
  <c r="G4694" i="8" a="1"/>
  <c r="G4694" i="8" s="1"/>
  <c r="G4693" i="8" a="1"/>
  <c r="G4693" i="8" s="1"/>
  <c r="G4692" i="8" a="1"/>
  <c r="G4692" i="8" s="1"/>
  <c r="G4691" i="8" a="1"/>
  <c r="G4691" i="8" s="1"/>
  <c r="G4690" i="8" a="1"/>
  <c r="G4690" i="8" s="1"/>
  <c r="G4689" i="8" a="1"/>
  <c r="G4689" i="8" s="1"/>
  <c r="G4688" i="8" a="1"/>
  <c r="G4688" i="8" s="1"/>
  <c r="G4687" i="8" a="1"/>
  <c r="G4687" i="8" s="1"/>
  <c r="G4686" i="8" a="1"/>
  <c r="G4686" i="8" s="1"/>
  <c r="G4685" i="8" a="1"/>
  <c r="G4685" i="8" s="1"/>
  <c r="G4684" i="8" a="1"/>
  <c r="G4684" i="8" s="1"/>
  <c r="G4683" i="8" a="1"/>
  <c r="G4683" i="8" s="1"/>
  <c r="G4682" i="8" a="1"/>
  <c r="G4682" i="8" s="1"/>
  <c r="G4681" i="8" a="1"/>
  <c r="G4681" i="8" s="1"/>
  <c r="G4680" i="8" a="1"/>
  <c r="G4680" i="8" s="1"/>
  <c r="G4679" i="8" a="1"/>
  <c r="G4679" i="8" s="1"/>
  <c r="G4678" i="8" a="1"/>
  <c r="G4678" i="8" s="1"/>
  <c r="G4677" i="8" a="1"/>
  <c r="G4677" i="8" s="1"/>
  <c r="G4676" i="8" a="1"/>
  <c r="G4676" i="8" s="1"/>
  <c r="G4675" i="8" a="1"/>
  <c r="G4675" i="8" s="1"/>
  <c r="G4674" i="8" a="1"/>
  <c r="G4674" i="8" s="1"/>
  <c r="G4673" i="8" a="1"/>
  <c r="G4673" i="8" s="1"/>
  <c r="G4672" i="8" a="1"/>
  <c r="G4672" i="8" s="1"/>
  <c r="G4671" i="8" a="1"/>
  <c r="G4671" i="8" s="1"/>
  <c r="G4670" i="8" a="1"/>
  <c r="G4670" i="8" s="1"/>
  <c r="G4669" i="8" a="1"/>
  <c r="G4669" i="8" s="1"/>
  <c r="G4668" i="8" a="1"/>
  <c r="G4668" i="8" s="1"/>
  <c r="G4667" i="8" a="1"/>
  <c r="G4667" i="8" s="1"/>
  <c r="G4666" i="8" a="1"/>
  <c r="G4666" i="8" s="1"/>
  <c r="G4665" i="8" a="1"/>
  <c r="G4665" i="8" s="1"/>
  <c r="G4664" i="8" a="1"/>
  <c r="G4664" i="8" s="1"/>
  <c r="G4663" i="8" a="1"/>
  <c r="G4663" i="8" s="1"/>
  <c r="G4662" i="8" a="1"/>
  <c r="G4662" i="8" s="1"/>
  <c r="G4661" i="8" a="1"/>
  <c r="G4661" i="8" s="1"/>
  <c r="G4660" i="8" a="1"/>
  <c r="G4660" i="8" s="1"/>
  <c r="G4659" i="8" a="1"/>
  <c r="G4659" i="8" s="1"/>
  <c r="G4658" i="8" a="1"/>
  <c r="G4658" i="8" s="1"/>
  <c r="G4657" i="8" a="1"/>
  <c r="G4657" i="8" s="1"/>
  <c r="G4656" i="8" a="1"/>
  <c r="G4656" i="8" s="1"/>
  <c r="G4655" i="8" a="1"/>
  <c r="G4655" i="8" s="1"/>
  <c r="G4654" i="8" a="1"/>
  <c r="G4654" i="8" s="1"/>
  <c r="G4653" i="8" a="1"/>
  <c r="G4653" i="8" s="1"/>
  <c r="G4652" i="8" a="1"/>
  <c r="G4652" i="8" s="1"/>
  <c r="G4651" i="8" a="1"/>
  <c r="G4651" i="8" s="1"/>
  <c r="G4650" i="8" a="1"/>
  <c r="G4650" i="8" s="1"/>
  <c r="G4649" i="8" a="1"/>
  <c r="G4649" i="8" s="1"/>
  <c r="G4648" i="8" a="1"/>
  <c r="G4648" i="8" s="1"/>
  <c r="G4647" i="8" a="1"/>
  <c r="G4647" i="8" s="1"/>
  <c r="G4646" i="8" a="1"/>
  <c r="G4646" i="8" s="1"/>
  <c r="G4645" i="8" a="1"/>
  <c r="G4645" i="8" s="1"/>
  <c r="G4644" i="8" a="1"/>
  <c r="G4644" i="8" s="1"/>
  <c r="G4643" i="8" a="1"/>
  <c r="G4643" i="8" s="1"/>
  <c r="G4642" i="8" a="1"/>
  <c r="G4642" i="8" s="1"/>
  <c r="G4641" i="8" a="1"/>
  <c r="G4641" i="8" s="1"/>
  <c r="G4640" i="8" a="1"/>
  <c r="G4640" i="8" s="1"/>
  <c r="G4639" i="8" a="1"/>
  <c r="G4639" i="8" s="1"/>
  <c r="G4638" i="8" a="1"/>
  <c r="G4638" i="8" s="1"/>
  <c r="G4637" i="8" a="1"/>
  <c r="G4637" i="8" s="1"/>
  <c r="G4636" i="8" a="1"/>
  <c r="G4636" i="8" s="1"/>
  <c r="G4635" i="8" a="1"/>
  <c r="G4635" i="8" s="1"/>
  <c r="G4634" i="8" a="1"/>
  <c r="G4634" i="8" s="1"/>
  <c r="G4633" i="8" a="1"/>
  <c r="G4633" i="8" s="1"/>
  <c r="G4632" i="8" a="1"/>
  <c r="G4632" i="8" s="1"/>
  <c r="G4631" i="8" a="1"/>
  <c r="G4631" i="8" s="1"/>
  <c r="G4630" i="8" a="1"/>
  <c r="G4630" i="8" s="1"/>
  <c r="G4629" i="8" a="1"/>
  <c r="G4629" i="8" s="1"/>
  <c r="G4628" i="8" a="1"/>
  <c r="G4628" i="8" s="1"/>
  <c r="G4627" i="8" a="1"/>
  <c r="G4627" i="8" s="1"/>
  <c r="G4626" i="8" a="1"/>
  <c r="G4626" i="8" s="1"/>
  <c r="G4625" i="8" a="1"/>
  <c r="G4625" i="8" s="1"/>
  <c r="G4624" i="8" a="1"/>
  <c r="G4624" i="8" s="1"/>
  <c r="G4623" i="8" a="1"/>
  <c r="G4623" i="8" s="1"/>
  <c r="G4622" i="8" a="1"/>
  <c r="G4622" i="8" s="1"/>
  <c r="G4621" i="8" a="1"/>
  <c r="G4621" i="8" s="1"/>
  <c r="G4620" i="8" a="1"/>
  <c r="G4620" i="8" s="1"/>
  <c r="G4619" i="8" a="1"/>
  <c r="G4619" i="8" s="1"/>
  <c r="G4618" i="8" a="1"/>
  <c r="G4618" i="8" s="1"/>
  <c r="G4617" i="8" a="1"/>
  <c r="G4617" i="8" s="1"/>
  <c r="G4616" i="8" a="1"/>
  <c r="G4616" i="8" s="1"/>
  <c r="G4615" i="8" a="1"/>
  <c r="G4615" i="8" s="1"/>
  <c r="G4614" i="8" a="1"/>
  <c r="G4614" i="8" s="1"/>
  <c r="G4613" i="8" a="1"/>
  <c r="G4613" i="8" s="1"/>
  <c r="G4612" i="8" a="1"/>
  <c r="G4612" i="8" s="1"/>
  <c r="G4611" i="8" a="1"/>
  <c r="G4611" i="8" s="1"/>
  <c r="G4610" i="8" a="1"/>
  <c r="G4610" i="8" s="1"/>
  <c r="G4609" i="8" a="1"/>
  <c r="G4609" i="8" s="1"/>
  <c r="G4608" i="8" a="1"/>
  <c r="G4608" i="8" s="1"/>
  <c r="G4607" i="8" a="1"/>
  <c r="G4607" i="8" s="1"/>
  <c r="G4606" i="8" a="1"/>
  <c r="G4606" i="8" s="1"/>
  <c r="G4605" i="8" a="1"/>
  <c r="G4605" i="8" s="1"/>
  <c r="G4604" i="8" a="1"/>
  <c r="G4604" i="8" s="1"/>
  <c r="G4603" i="8" a="1"/>
  <c r="G4603" i="8" s="1"/>
  <c r="G4602" i="8" a="1"/>
  <c r="G4602" i="8" s="1"/>
  <c r="G4601" i="8" a="1"/>
  <c r="G4601" i="8" s="1"/>
  <c r="G4600" i="8" a="1"/>
  <c r="G4600" i="8" s="1"/>
  <c r="G4599" i="8" a="1"/>
  <c r="G4599" i="8" s="1"/>
  <c r="G4598" i="8" a="1"/>
  <c r="G4598" i="8" s="1"/>
  <c r="G4597" i="8" a="1"/>
  <c r="G4597" i="8" s="1"/>
  <c r="G4596" i="8" a="1"/>
  <c r="G4596" i="8" s="1"/>
  <c r="G4595" i="8" a="1"/>
  <c r="G4595" i="8" s="1"/>
  <c r="G4594" i="8" a="1"/>
  <c r="G4594" i="8" s="1"/>
  <c r="G4593" i="8" a="1"/>
  <c r="G4593" i="8" s="1"/>
  <c r="G4592" i="8" a="1"/>
  <c r="G4592" i="8" s="1"/>
  <c r="G4591" i="8" a="1"/>
  <c r="G4591" i="8" s="1"/>
  <c r="G4590" i="8" a="1"/>
  <c r="G4590" i="8" s="1"/>
  <c r="G4589" i="8" a="1"/>
  <c r="G4589" i="8" s="1"/>
  <c r="G4588" i="8" a="1"/>
  <c r="G4588" i="8" s="1"/>
  <c r="G4587" i="8" a="1"/>
  <c r="G4587" i="8" s="1"/>
  <c r="G4586" i="8" a="1"/>
  <c r="G4586" i="8" s="1"/>
  <c r="G4585" i="8" a="1"/>
  <c r="G4585" i="8" s="1"/>
  <c r="G4584" i="8" a="1"/>
  <c r="G4584" i="8" s="1"/>
  <c r="G4583" i="8" a="1"/>
  <c r="G4583" i="8" s="1"/>
  <c r="G4582" i="8" a="1"/>
  <c r="G4582" i="8" s="1"/>
  <c r="G4581" i="8" a="1"/>
  <c r="G4581" i="8" s="1"/>
  <c r="G4580" i="8" a="1"/>
  <c r="G4580" i="8" s="1"/>
  <c r="G4579" i="8" a="1"/>
  <c r="G4579" i="8" s="1"/>
  <c r="G4578" i="8" a="1"/>
  <c r="G4578" i="8" s="1"/>
  <c r="G4577" i="8" a="1"/>
  <c r="G4577" i="8" s="1"/>
  <c r="G4576" i="8" a="1"/>
  <c r="G4576" i="8" s="1"/>
  <c r="G4575" i="8" a="1"/>
  <c r="G4575" i="8" s="1"/>
  <c r="G4574" i="8" a="1"/>
  <c r="G4574" i="8" s="1"/>
  <c r="G4573" i="8" a="1"/>
  <c r="G4573" i="8" s="1"/>
  <c r="G4572" i="8" a="1"/>
  <c r="G4572" i="8" s="1"/>
  <c r="G4571" i="8" a="1"/>
  <c r="G4571" i="8" s="1"/>
  <c r="G4570" i="8" a="1"/>
  <c r="G4570" i="8" s="1"/>
  <c r="G4569" i="8" a="1"/>
  <c r="G4569" i="8" s="1"/>
  <c r="G4568" i="8" a="1"/>
  <c r="G4568" i="8" s="1"/>
  <c r="G4567" i="8" a="1"/>
  <c r="G4567" i="8" s="1"/>
  <c r="G4566" i="8" a="1"/>
  <c r="G4566" i="8" s="1"/>
  <c r="G4565" i="8" a="1"/>
  <c r="G4565" i="8" s="1"/>
  <c r="G4564" i="8" a="1"/>
  <c r="G4564" i="8" s="1"/>
  <c r="G4563" i="8" a="1"/>
  <c r="G4563" i="8" s="1"/>
  <c r="G4562" i="8" a="1"/>
  <c r="G4562" i="8" s="1"/>
  <c r="G4561" i="8" a="1"/>
  <c r="G4561" i="8" s="1"/>
  <c r="G4560" i="8" a="1"/>
  <c r="G4560" i="8" s="1"/>
  <c r="G4559" i="8" a="1"/>
  <c r="G4559" i="8" s="1"/>
  <c r="G4558" i="8" a="1"/>
  <c r="G4558" i="8" s="1"/>
  <c r="G4557" i="8" a="1"/>
  <c r="G4557" i="8" s="1"/>
  <c r="G4556" i="8" a="1"/>
  <c r="G4556" i="8" s="1"/>
  <c r="G4555" i="8" a="1"/>
  <c r="G4555" i="8" s="1"/>
  <c r="G4554" i="8" a="1"/>
  <c r="G4554" i="8" s="1"/>
  <c r="G4553" i="8" a="1"/>
  <c r="G4553" i="8" s="1"/>
  <c r="G4552" i="8" a="1"/>
  <c r="G4552" i="8" s="1"/>
  <c r="G4551" i="8" a="1"/>
  <c r="G4551" i="8" s="1"/>
  <c r="G4550" i="8" a="1"/>
  <c r="G4550" i="8" s="1"/>
  <c r="G4549" i="8" a="1"/>
  <c r="G4549" i="8" s="1"/>
  <c r="G4548" i="8" a="1"/>
  <c r="G4548" i="8" s="1"/>
  <c r="G4547" i="8" a="1"/>
  <c r="G4547" i="8" s="1"/>
  <c r="G4546" i="8" a="1"/>
  <c r="G4546" i="8" s="1"/>
  <c r="G4545" i="8" a="1"/>
  <c r="G4545" i="8" s="1"/>
  <c r="G4544" i="8" a="1"/>
  <c r="G4544" i="8" s="1"/>
  <c r="G4543" i="8" a="1"/>
  <c r="G4543" i="8" s="1"/>
  <c r="G4542" i="8" a="1"/>
  <c r="G4542" i="8" s="1"/>
  <c r="G4541" i="8" a="1"/>
  <c r="G4541" i="8" s="1"/>
  <c r="G4540" i="8" a="1"/>
  <c r="G4540" i="8" s="1"/>
  <c r="G4539" i="8" a="1"/>
  <c r="G4539" i="8" s="1"/>
  <c r="G4538" i="8" a="1"/>
  <c r="G4538" i="8" s="1"/>
  <c r="G4537" i="8" a="1"/>
  <c r="G4537" i="8" s="1"/>
  <c r="G4536" i="8" a="1"/>
  <c r="G4536" i="8" s="1"/>
  <c r="G4535" i="8" a="1"/>
  <c r="G4535" i="8" s="1"/>
  <c r="G4534" i="8" a="1"/>
  <c r="G4534" i="8" s="1"/>
  <c r="G4533" i="8" a="1"/>
  <c r="G4533" i="8" s="1"/>
  <c r="G4532" i="8" a="1"/>
  <c r="G4532" i="8" s="1"/>
  <c r="G4531" i="8" a="1"/>
  <c r="G4531" i="8" s="1"/>
  <c r="G4530" i="8" a="1"/>
  <c r="G4530" i="8" s="1"/>
  <c r="G4529" i="8" a="1"/>
  <c r="G4529" i="8" s="1"/>
  <c r="G4528" i="8" a="1"/>
  <c r="G4528" i="8" s="1"/>
  <c r="G4527" i="8" a="1"/>
  <c r="G4527" i="8" s="1"/>
  <c r="G4526" i="8" a="1"/>
  <c r="G4526" i="8" s="1"/>
  <c r="G4525" i="8" a="1"/>
  <c r="G4525" i="8" s="1"/>
  <c r="G4524" i="8" a="1"/>
  <c r="G4524" i="8" s="1"/>
  <c r="G4523" i="8" a="1"/>
  <c r="G4523" i="8" s="1"/>
  <c r="G4522" i="8" a="1"/>
  <c r="G4522" i="8" s="1"/>
  <c r="G4521" i="8" a="1"/>
  <c r="G4521" i="8" s="1"/>
  <c r="G4520" i="8" a="1"/>
  <c r="G4520" i="8" s="1"/>
  <c r="G4519" i="8" a="1"/>
  <c r="G4519" i="8" s="1"/>
  <c r="G4518" i="8" a="1"/>
  <c r="G4518" i="8" s="1"/>
  <c r="G4517" i="8" a="1"/>
  <c r="G4517" i="8" s="1"/>
  <c r="G4516" i="8" a="1"/>
  <c r="G4516" i="8" s="1"/>
  <c r="G4515" i="8" a="1"/>
  <c r="G4515" i="8" s="1"/>
  <c r="G4514" i="8" a="1"/>
  <c r="G4514" i="8" s="1"/>
  <c r="G4513" i="8" a="1"/>
  <c r="G4513" i="8" s="1"/>
  <c r="G4512" i="8" a="1"/>
  <c r="G4512" i="8" s="1"/>
  <c r="G4511" i="8" a="1"/>
  <c r="G4511" i="8" s="1"/>
  <c r="G4510" i="8" a="1"/>
  <c r="G4510" i="8" s="1"/>
  <c r="G4509" i="8" a="1"/>
  <c r="G4509" i="8" s="1"/>
  <c r="G4508" i="8" a="1"/>
  <c r="G4508" i="8" s="1"/>
  <c r="G4507" i="8" a="1"/>
  <c r="G4507" i="8" s="1"/>
  <c r="G4506" i="8" a="1"/>
  <c r="G4506" i="8" s="1"/>
  <c r="G4505" i="8" a="1"/>
  <c r="G4505" i="8" s="1"/>
  <c r="G4504" i="8" a="1"/>
  <c r="G4504" i="8" s="1"/>
  <c r="G4503" i="8" a="1"/>
  <c r="G4503" i="8" s="1"/>
  <c r="G4502" i="8" a="1"/>
  <c r="G4502" i="8" s="1"/>
  <c r="G4501" i="8" a="1"/>
  <c r="G4501" i="8" s="1"/>
  <c r="G4500" i="8" a="1"/>
  <c r="G4500" i="8" s="1"/>
  <c r="G4499" i="8" a="1"/>
  <c r="G4499" i="8" s="1"/>
  <c r="G4498" i="8" a="1"/>
  <c r="G4498" i="8" s="1"/>
  <c r="G4497" i="8" a="1"/>
  <c r="G4497" i="8" s="1"/>
  <c r="G4496" i="8" a="1"/>
  <c r="G4496" i="8" s="1"/>
  <c r="G4495" i="8" a="1"/>
  <c r="G4495" i="8" s="1"/>
  <c r="G4494" i="8" a="1"/>
  <c r="G4494" i="8" s="1"/>
  <c r="G4493" i="8" a="1"/>
  <c r="G4493" i="8" s="1"/>
  <c r="G4492" i="8" a="1"/>
  <c r="G4492" i="8" s="1"/>
  <c r="G4491" i="8" a="1"/>
  <c r="G4491" i="8" s="1"/>
  <c r="G4490" i="8" a="1"/>
  <c r="G4490" i="8" s="1"/>
  <c r="G4489" i="8"/>
  <c r="G4489" i="8" a="1"/>
  <c r="G4488" i="8" a="1"/>
  <c r="G4488" i="8" s="1"/>
  <c r="G4487" i="8" a="1"/>
  <c r="G4487" i="8" s="1"/>
  <c r="G4486" i="8" a="1"/>
  <c r="G4486" i="8" s="1"/>
  <c r="G4485" i="8" a="1"/>
  <c r="G4485" i="8" s="1"/>
  <c r="G4484" i="8" a="1"/>
  <c r="G4484" i="8" s="1"/>
  <c r="G4483" i="8" a="1"/>
  <c r="G4483" i="8" s="1"/>
  <c r="G4482" i="8" a="1"/>
  <c r="G4482" i="8" s="1"/>
  <c r="G4481" i="8" a="1"/>
  <c r="G4481" i="8" s="1"/>
  <c r="G4480" i="8" a="1"/>
  <c r="G4480" i="8" s="1"/>
  <c r="G4479" i="8" a="1"/>
  <c r="G4479" i="8" s="1"/>
  <c r="G4478" i="8" a="1"/>
  <c r="G4478" i="8" s="1"/>
  <c r="G4477" i="8" a="1"/>
  <c r="G4477" i="8" s="1"/>
  <c r="G4476" i="8" a="1"/>
  <c r="G4476" i="8" s="1"/>
  <c r="G4475" i="8" a="1"/>
  <c r="G4475" i="8" s="1"/>
  <c r="G4474" i="8" a="1"/>
  <c r="G4474" i="8" s="1"/>
  <c r="G4473" i="8" a="1"/>
  <c r="G4473" i="8" s="1"/>
  <c r="G4472" i="8" a="1"/>
  <c r="G4472" i="8" s="1"/>
  <c r="G4471" i="8" a="1"/>
  <c r="G4471" i="8" s="1"/>
  <c r="G4470" i="8" a="1"/>
  <c r="G4470" i="8" s="1"/>
  <c r="G4469" i="8" a="1"/>
  <c r="G4469" i="8" s="1"/>
  <c r="G4468" i="8" a="1"/>
  <c r="G4468" i="8" s="1"/>
  <c r="G4467" i="8" a="1"/>
  <c r="G4467" i="8" s="1"/>
  <c r="G4466" i="8" a="1"/>
  <c r="G4466" i="8" s="1"/>
  <c r="G4465" i="8" a="1"/>
  <c r="G4465" i="8" s="1"/>
  <c r="G4464" i="8" a="1"/>
  <c r="G4464" i="8" s="1"/>
  <c r="G4463" i="8" a="1"/>
  <c r="G4463" i="8" s="1"/>
  <c r="G4462" i="8" a="1"/>
  <c r="G4462" i="8" s="1"/>
  <c r="G4461" i="8" a="1"/>
  <c r="G4461" i="8" s="1"/>
  <c r="G4460" i="8" a="1"/>
  <c r="G4460" i="8" s="1"/>
  <c r="G4459" i="8" a="1"/>
  <c r="G4459" i="8" s="1"/>
  <c r="G4458" i="8" a="1"/>
  <c r="G4458" i="8" s="1"/>
  <c r="G4457" i="8" a="1"/>
  <c r="G4457" i="8" s="1"/>
  <c r="G4456" i="8" a="1"/>
  <c r="G4456" i="8" s="1"/>
  <c r="G4455" i="8" a="1"/>
  <c r="G4455" i="8" s="1"/>
  <c r="G4454" i="8" a="1"/>
  <c r="G4454" i="8" s="1"/>
  <c r="G4453" i="8" a="1"/>
  <c r="G4453" i="8" s="1"/>
  <c r="G4452" i="8" a="1"/>
  <c r="G4452" i="8" s="1"/>
  <c r="G4451" i="8" a="1"/>
  <c r="G4451" i="8" s="1"/>
  <c r="G4450" i="8" a="1"/>
  <c r="G4450" i="8" s="1"/>
  <c r="G4449" i="8" a="1"/>
  <c r="G4449" i="8" s="1"/>
  <c r="G4448" i="8" a="1"/>
  <c r="G4448" i="8" s="1"/>
  <c r="G4447" i="8" a="1"/>
  <c r="G4447" i="8" s="1"/>
  <c r="G4446" i="8" a="1"/>
  <c r="G4446" i="8" s="1"/>
  <c r="G4445" i="8" a="1"/>
  <c r="G4445" i="8" s="1"/>
  <c r="G4444" i="8" a="1"/>
  <c r="G4444" i="8" s="1"/>
  <c r="G4443" i="8" a="1"/>
  <c r="G4443" i="8" s="1"/>
  <c r="G4442" i="8" a="1"/>
  <c r="G4442" i="8" s="1"/>
  <c r="G4441" i="8" a="1"/>
  <c r="G4441" i="8" s="1"/>
  <c r="G4440" i="8" a="1"/>
  <c r="G4440" i="8" s="1"/>
  <c r="G4439" i="8" a="1"/>
  <c r="G4439" i="8" s="1"/>
  <c r="G4438" i="8" a="1"/>
  <c r="G4438" i="8" s="1"/>
  <c r="G4437" i="8" a="1"/>
  <c r="G4437" i="8" s="1"/>
  <c r="G4436" i="8" a="1"/>
  <c r="G4436" i="8" s="1"/>
  <c r="G4435" i="8" a="1"/>
  <c r="G4435" i="8" s="1"/>
  <c r="G4434" i="8" a="1"/>
  <c r="G4434" i="8" s="1"/>
  <c r="G4433" i="8" a="1"/>
  <c r="G4433" i="8" s="1"/>
  <c r="G4432" i="8" a="1"/>
  <c r="G4432" i="8" s="1"/>
  <c r="G4431" i="8" a="1"/>
  <c r="G4431" i="8" s="1"/>
  <c r="G4430" i="8" a="1"/>
  <c r="G4430" i="8" s="1"/>
  <c r="G4429" i="8" a="1"/>
  <c r="G4429" i="8" s="1"/>
  <c r="G4428" i="8" a="1"/>
  <c r="G4428" i="8" s="1"/>
  <c r="G4427" i="8" a="1"/>
  <c r="G4427" i="8" s="1"/>
  <c r="G4426" i="8" a="1"/>
  <c r="G4426" i="8" s="1"/>
  <c r="G4425" i="8" a="1"/>
  <c r="G4425" i="8" s="1"/>
  <c r="G4424" i="8" a="1"/>
  <c r="G4424" i="8" s="1"/>
  <c r="G4423" i="8" a="1"/>
  <c r="G4423" i="8" s="1"/>
  <c r="G4422" i="8" a="1"/>
  <c r="G4422" i="8" s="1"/>
  <c r="G4421" i="8" a="1"/>
  <c r="G4421" i="8" s="1"/>
  <c r="G4420" i="8" a="1"/>
  <c r="G4420" i="8" s="1"/>
  <c r="G4419" i="8" a="1"/>
  <c r="G4419" i="8" s="1"/>
  <c r="G4418" i="8" a="1"/>
  <c r="G4418" i="8" s="1"/>
  <c r="G4417" i="8" a="1"/>
  <c r="G4417" i="8" s="1"/>
  <c r="G4416" i="8" a="1"/>
  <c r="G4416" i="8" s="1"/>
  <c r="G4415" i="8" a="1"/>
  <c r="G4415" i="8" s="1"/>
  <c r="G4414" i="8" a="1"/>
  <c r="G4414" i="8" s="1"/>
  <c r="G4413" i="8" a="1"/>
  <c r="G4413" i="8" s="1"/>
  <c r="G4412" i="8" a="1"/>
  <c r="G4412" i="8" s="1"/>
  <c r="G4411" i="8" a="1"/>
  <c r="G4411" i="8" s="1"/>
  <c r="G4410" i="8" a="1"/>
  <c r="G4410" i="8" s="1"/>
  <c r="G4409" i="8" a="1"/>
  <c r="G4409" i="8" s="1"/>
  <c r="G4408" i="8" a="1"/>
  <c r="G4408" i="8" s="1"/>
  <c r="G4407" i="8" a="1"/>
  <c r="G4407" i="8" s="1"/>
  <c r="G4406" i="8" a="1"/>
  <c r="G4406" i="8" s="1"/>
  <c r="G4405" i="8" a="1"/>
  <c r="G4405" i="8" s="1"/>
  <c r="G4404" i="8" a="1"/>
  <c r="G4404" i="8" s="1"/>
  <c r="G4403" i="8" a="1"/>
  <c r="G4403" i="8" s="1"/>
  <c r="G4402" i="8" a="1"/>
  <c r="G4402" i="8" s="1"/>
  <c r="G4401" i="8" a="1"/>
  <c r="G4401" i="8" s="1"/>
  <c r="G4400" i="8" a="1"/>
  <c r="G4400" i="8" s="1"/>
  <c r="G4399" i="8" a="1"/>
  <c r="G4399" i="8" s="1"/>
  <c r="G4398" i="8" a="1"/>
  <c r="G4398" i="8" s="1"/>
  <c r="G4397" i="8" a="1"/>
  <c r="G4397" i="8" s="1"/>
  <c r="G4396" i="8" a="1"/>
  <c r="G4396" i="8" s="1"/>
  <c r="G4395" i="8" a="1"/>
  <c r="G4395" i="8" s="1"/>
  <c r="G4394" i="8" a="1"/>
  <c r="G4394" i="8" s="1"/>
  <c r="G4393" i="8" a="1"/>
  <c r="G4393" i="8" s="1"/>
  <c r="G4392" i="8" a="1"/>
  <c r="G4392" i="8" s="1"/>
  <c r="G4391" i="8" a="1"/>
  <c r="G4391" i="8" s="1"/>
  <c r="G4390" i="8" a="1"/>
  <c r="G4390" i="8" s="1"/>
  <c r="G4389" i="8" a="1"/>
  <c r="G4389" i="8" s="1"/>
  <c r="G4388" i="8" a="1"/>
  <c r="G4388" i="8" s="1"/>
  <c r="G4387" i="8" a="1"/>
  <c r="G4387" i="8" s="1"/>
  <c r="G4386" i="8" a="1"/>
  <c r="G4386" i="8" s="1"/>
  <c r="G4385" i="8" a="1"/>
  <c r="G4385" i="8" s="1"/>
  <c r="G4384" i="8" a="1"/>
  <c r="G4384" i="8" s="1"/>
  <c r="G4383" i="8" a="1"/>
  <c r="G4383" i="8" s="1"/>
  <c r="G4382" i="8" a="1"/>
  <c r="G4382" i="8" s="1"/>
  <c r="G4381" i="8" a="1"/>
  <c r="G4381" i="8" s="1"/>
  <c r="G4380" i="8" a="1"/>
  <c r="G4380" i="8" s="1"/>
  <c r="G4379" i="8" a="1"/>
  <c r="G4379" i="8" s="1"/>
  <c r="G4378" i="8" a="1"/>
  <c r="G4378" i="8" s="1"/>
  <c r="G4377" i="8" a="1"/>
  <c r="G4377" i="8" s="1"/>
  <c r="G4376" i="8" a="1"/>
  <c r="G4376" i="8" s="1"/>
  <c r="G4375" i="8" a="1"/>
  <c r="G4375" i="8" s="1"/>
  <c r="G4374" i="8" a="1"/>
  <c r="G4374" i="8" s="1"/>
  <c r="G4373" i="8" a="1"/>
  <c r="G4373" i="8" s="1"/>
  <c r="G4372" i="8" a="1"/>
  <c r="G4372" i="8" s="1"/>
  <c r="G4371" i="8" a="1"/>
  <c r="G4371" i="8" s="1"/>
  <c r="G4370" i="8" a="1"/>
  <c r="G4370" i="8" s="1"/>
  <c r="G4369" i="8" a="1"/>
  <c r="G4369" i="8" s="1"/>
  <c r="G4368" i="8" a="1"/>
  <c r="G4368" i="8" s="1"/>
  <c r="G4367" i="8" a="1"/>
  <c r="G4367" i="8" s="1"/>
  <c r="G4366" i="8" a="1"/>
  <c r="G4366" i="8" s="1"/>
  <c r="G4365" i="8" a="1"/>
  <c r="G4365" i="8" s="1"/>
  <c r="G4364" i="8" a="1"/>
  <c r="G4364" i="8" s="1"/>
  <c r="G4363" i="8" a="1"/>
  <c r="G4363" i="8" s="1"/>
  <c r="G4362" i="8" a="1"/>
  <c r="G4362" i="8" s="1"/>
  <c r="G4361" i="8" a="1"/>
  <c r="G4361" i="8" s="1"/>
  <c r="G4360" i="8" a="1"/>
  <c r="G4360" i="8" s="1"/>
  <c r="G4359" i="8" a="1"/>
  <c r="G4359" i="8" s="1"/>
  <c r="G4358" i="8" a="1"/>
  <c r="G4358" i="8" s="1"/>
  <c r="G4357" i="8" a="1"/>
  <c r="G4357" i="8" s="1"/>
  <c r="G4356" i="8" a="1"/>
  <c r="G4356" i="8" s="1"/>
  <c r="G4355" i="8" a="1"/>
  <c r="G4355" i="8" s="1"/>
  <c r="G4354" i="8" a="1"/>
  <c r="G4354" i="8" s="1"/>
  <c r="G4353" i="8" a="1"/>
  <c r="G4353" i="8" s="1"/>
  <c r="G4352" i="8" a="1"/>
  <c r="G4352" i="8" s="1"/>
  <c r="G4351" i="8" a="1"/>
  <c r="G4351" i="8" s="1"/>
  <c r="G4350" i="8" a="1"/>
  <c r="G4350" i="8" s="1"/>
  <c r="G4349" i="8" a="1"/>
  <c r="G4349" i="8" s="1"/>
  <c r="G4348" i="8" a="1"/>
  <c r="G4348" i="8" s="1"/>
  <c r="G4347" i="8" a="1"/>
  <c r="G4347" i="8" s="1"/>
  <c r="G4346" i="8" a="1"/>
  <c r="G4346" i="8" s="1"/>
  <c r="G4345" i="8" a="1"/>
  <c r="G4345" i="8" s="1"/>
  <c r="G4344" i="8" a="1"/>
  <c r="G4344" i="8" s="1"/>
  <c r="G4343" i="8" a="1"/>
  <c r="G4343" i="8" s="1"/>
  <c r="G4342" i="8" a="1"/>
  <c r="G4342" i="8" s="1"/>
  <c r="G4341" i="8" a="1"/>
  <c r="G4341" i="8" s="1"/>
  <c r="G4340" i="8" a="1"/>
  <c r="G4340" i="8" s="1"/>
  <c r="G4339" i="8" a="1"/>
  <c r="G4339" i="8" s="1"/>
  <c r="G4338" i="8" a="1"/>
  <c r="G4338" i="8" s="1"/>
  <c r="G4337" i="8" a="1"/>
  <c r="G4337" i="8" s="1"/>
  <c r="G4336" i="8" a="1"/>
  <c r="G4336" i="8" s="1"/>
  <c r="G4335" i="8" a="1"/>
  <c r="G4335" i="8" s="1"/>
  <c r="G4334" i="8" a="1"/>
  <c r="G4334" i="8" s="1"/>
  <c r="G4333" i="8" a="1"/>
  <c r="G4333" i="8" s="1"/>
  <c r="G4332" i="8" a="1"/>
  <c r="G4332" i="8" s="1"/>
  <c r="G4331" i="8" a="1"/>
  <c r="G4331" i="8" s="1"/>
  <c r="G4330" i="8" a="1"/>
  <c r="G4330" i="8" s="1"/>
  <c r="G4329" i="8" a="1"/>
  <c r="G4329" i="8" s="1"/>
  <c r="G4328" i="8" a="1"/>
  <c r="G4328" i="8" s="1"/>
  <c r="G4327" i="8" a="1"/>
  <c r="G4327" i="8" s="1"/>
  <c r="G4326" i="8" a="1"/>
  <c r="G4326" i="8" s="1"/>
  <c r="G4325" i="8" a="1"/>
  <c r="G4325" i="8" s="1"/>
  <c r="G4324" i="8" a="1"/>
  <c r="G4324" i="8" s="1"/>
  <c r="G4323" i="8" a="1"/>
  <c r="G4323" i="8" s="1"/>
  <c r="G4322" i="8" a="1"/>
  <c r="G4322" i="8" s="1"/>
  <c r="G4321" i="8" a="1"/>
  <c r="G4321" i="8" s="1"/>
  <c r="G4320" i="8" a="1"/>
  <c r="G4320" i="8" s="1"/>
  <c r="G4319" i="8" a="1"/>
  <c r="G4319" i="8" s="1"/>
  <c r="G4318" i="8" a="1"/>
  <c r="G4318" i="8" s="1"/>
  <c r="G4317" i="8" a="1"/>
  <c r="G4317" i="8" s="1"/>
  <c r="G4316" i="8" a="1"/>
  <c r="G4316" i="8" s="1"/>
  <c r="G4315" i="8" a="1"/>
  <c r="G4315" i="8" s="1"/>
  <c r="G4314" i="8" a="1"/>
  <c r="G4314" i="8" s="1"/>
  <c r="G4313" i="8" a="1"/>
  <c r="G4313" i="8" s="1"/>
  <c r="G4312" i="8" a="1"/>
  <c r="G4312" i="8" s="1"/>
  <c r="G4311" i="8" a="1"/>
  <c r="G4311" i="8" s="1"/>
  <c r="G4310" i="8" a="1"/>
  <c r="G4310" i="8" s="1"/>
  <c r="G4309" i="8" a="1"/>
  <c r="G4309" i="8" s="1"/>
  <c r="G4308" i="8" a="1"/>
  <c r="G4308" i="8" s="1"/>
  <c r="G4307" i="8" a="1"/>
  <c r="G4307" i="8" s="1"/>
  <c r="G4306" i="8" a="1"/>
  <c r="G4306" i="8" s="1"/>
  <c r="G4305" i="8" a="1"/>
  <c r="G4305" i="8" s="1"/>
  <c r="G4304" i="8" a="1"/>
  <c r="G4304" i="8" s="1"/>
  <c r="G4303" i="8" a="1"/>
  <c r="G4303" i="8" s="1"/>
  <c r="G4302" i="8" a="1"/>
  <c r="G4302" i="8" s="1"/>
  <c r="G4301" i="8" a="1"/>
  <c r="G4301" i="8" s="1"/>
  <c r="G4300" i="8" a="1"/>
  <c r="G4300" i="8" s="1"/>
  <c r="G4299" i="8" a="1"/>
  <c r="G4299" i="8" s="1"/>
  <c r="G4298" i="8" a="1"/>
  <c r="G4298" i="8" s="1"/>
  <c r="G4297" i="8" a="1"/>
  <c r="G4297" i="8" s="1"/>
  <c r="G4296" i="8" a="1"/>
  <c r="G4296" i="8" s="1"/>
  <c r="G4295" i="8" a="1"/>
  <c r="G4295" i="8" s="1"/>
  <c r="G4294" i="8" a="1"/>
  <c r="G4294" i="8" s="1"/>
  <c r="G4293" i="8" a="1"/>
  <c r="G4293" i="8" s="1"/>
  <c r="G4292" i="8" a="1"/>
  <c r="G4292" i="8" s="1"/>
  <c r="G4291" i="8" a="1"/>
  <c r="G4291" i="8" s="1"/>
  <c r="G4290" i="8" a="1"/>
  <c r="G4290" i="8" s="1"/>
  <c r="G4289" i="8" a="1"/>
  <c r="G4289" i="8" s="1"/>
  <c r="G4288" i="8" a="1"/>
  <c r="G4288" i="8" s="1"/>
  <c r="G4287" i="8" a="1"/>
  <c r="G4287" i="8" s="1"/>
  <c r="G4286" i="8" a="1"/>
  <c r="G4286" i="8" s="1"/>
  <c r="G4285" i="8" a="1"/>
  <c r="G4285" i="8" s="1"/>
  <c r="G4284" i="8" a="1"/>
  <c r="G4284" i="8" s="1"/>
  <c r="G4283" i="8" a="1"/>
  <c r="G4283" i="8" s="1"/>
  <c r="G4282" i="8" a="1"/>
  <c r="G4282" i="8" s="1"/>
  <c r="G4281" i="8" a="1"/>
  <c r="G4281" i="8" s="1"/>
  <c r="G4280" i="8" a="1"/>
  <c r="G4280" i="8" s="1"/>
  <c r="G4279" i="8" a="1"/>
  <c r="G4279" i="8" s="1"/>
  <c r="G4278" i="8" a="1"/>
  <c r="G4278" i="8" s="1"/>
  <c r="G4277" i="8" a="1"/>
  <c r="G4277" i="8" s="1"/>
  <c r="G4276" i="8" a="1"/>
  <c r="G4276" i="8" s="1"/>
  <c r="G4275" i="8" a="1"/>
  <c r="G4275" i="8" s="1"/>
  <c r="G4274" i="8" a="1"/>
  <c r="G4274" i="8" s="1"/>
  <c r="G4273" i="8" a="1"/>
  <c r="G4273" i="8" s="1"/>
  <c r="G4272" i="8" a="1"/>
  <c r="G4272" i="8" s="1"/>
  <c r="G4271" i="8" a="1"/>
  <c r="G4271" i="8" s="1"/>
  <c r="G4270" i="8" a="1"/>
  <c r="G4270" i="8" s="1"/>
  <c r="G4269" i="8" a="1"/>
  <c r="G4269" i="8" s="1"/>
  <c r="G4268" i="8" a="1"/>
  <c r="G4268" i="8" s="1"/>
  <c r="G4267" i="8" a="1"/>
  <c r="G4267" i="8" s="1"/>
  <c r="G4266" i="8" a="1"/>
  <c r="G4266" i="8" s="1"/>
  <c r="G4265" i="8" a="1"/>
  <c r="G4265" i="8" s="1"/>
  <c r="G4264" i="8" a="1"/>
  <c r="G4264" i="8" s="1"/>
  <c r="G4263" i="8" a="1"/>
  <c r="G4263" i="8" s="1"/>
  <c r="G4262" i="8" a="1"/>
  <c r="G4262" i="8" s="1"/>
  <c r="G4261" i="8" a="1"/>
  <c r="G4261" i="8" s="1"/>
  <c r="G4260" i="8" a="1"/>
  <c r="G4260" i="8" s="1"/>
  <c r="G4259" i="8" a="1"/>
  <c r="G4259" i="8" s="1"/>
  <c r="G4258" i="8" a="1"/>
  <c r="G4258" i="8" s="1"/>
  <c r="G4257" i="8" a="1"/>
  <c r="G4257" i="8" s="1"/>
  <c r="G4256" i="8" a="1"/>
  <c r="G4256" i="8" s="1"/>
  <c r="G4255" i="8" a="1"/>
  <c r="G4255" i="8" s="1"/>
  <c r="G4254" i="8" a="1"/>
  <c r="G4254" i="8" s="1"/>
  <c r="G4253" i="8" a="1"/>
  <c r="G4253" i="8" s="1"/>
  <c r="G4252" i="8" a="1"/>
  <c r="G4252" i="8" s="1"/>
  <c r="G4251" i="8" a="1"/>
  <c r="G4251" i="8" s="1"/>
  <c r="G4250" i="8" a="1"/>
  <c r="G4250" i="8" s="1"/>
  <c r="G4249" i="8" a="1"/>
  <c r="G4249" i="8" s="1"/>
  <c r="G4248" i="8" a="1"/>
  <c r="G4248" i="8" s="1"/>
  <c r="G4247" i="8" a="1"/>
  <c r="G4247" i="8" s="1"/>
  <c r="G4246" i="8" a="1"/>
  <c r="G4246" i="8" s="1"/>
  <c r="G4245" i="8" a="1"/>
  <c r="G4245" i="8" s="1"/>
  <c r="G4244" i="8" a="1"/>
  <c r="G4244" i="8" s="1"/>
  <c r="G4243" i="8" a="1"/>
  <c r="G4243" i="8" s="1"/>
  <c r="G4242" i="8" a="1"/>
  <c r="G4242" i="8" s="1"/>
  <c r="G4241" i="8" a="1"/>
  <c r="G4241" i="8" s="1"/>
  <c r="G4240" i="8" a="1"/>
  <c r="G4240" i="8" s="1"/>
  <c r="G4239" i="8" a="1"/>
  <c r="G4239" i="8" s="1"/>
  <c r="G4238" i="8" a="1"/>
  <c r="G4238" i="8" s="1"/>
  <c r="G4237" i="8" a="1"/>
  <c r="G4237" i="8" s="1"/>
  <c r="G4236" i="8" a="1"/>
  <c r="G4236" i="8" s="1"/>
  <c r="G4235" i="8" a="1"/>
  <c r="G4235" i="8" s="1"/>
  <c r="G4234" i="8" a="1"/>
  <c r="G4234" i="8" s="1"/>
  <c r="G4233" i="8" a="1"/>
  <c r="G4233" i="8" s="1"/>
  <c r="G4232" i="8" a="1"/>
  <c r="G4232" i="8" s="1"/>
  <c r="G4231" i="8" a="1"/>
  <c r="G4231" i="8" s="1"/>
  <c r="G4230" i="8" a="1"/>
  <c r="G4230" i="8" s="1"/>
  <c r="G4229" i="8" a="1"/>
  <c r="G4229" i="8" s="1"/>
  <c r="G4228" i="8" a="1"/>
  <c r="G4228" i="8" s="1"/>
  <c r="G4227" i="8" a="1"/>
  <c r="G4227" i="8" s="1"/>
  <c r="G4226" i="8" a="1"/>
  <c r="G4226" i="8" s="1"/>
  <c r="G4225" i="8" a="1"/>
  <c r="G4225" i="8" s="1"/>
  <c r="G4224" i="8" a="1"/>
  <c r="G4224" i="8" s="1"/>
  <c r="G4223" i="8" a="1"/>
  <c r="G4223" i="8" s="1"/>
  <c r="G4222" i="8" a="1"/>
  <c r="G4222" i="8" s="1"/>
  <c r="G4221" i="8" a="1"/>
  <c r="G4221" i="8" s="1"/>
  <c r="G4220" i="8" a="1"/>
  <c r="G4220" i="8" s="1"/>
  <c r="G4219" i="8" a="1"/>
  <c r="G4219" i="8" s="1"/>
  <c r="G4218" i="8" a="1"/>
  <c r="G4218" i="8" s="1"/>
  <c r="G4217" i="8" a="1"/>
  <c r="G4217" i="8" s="1"/>
  <c r="G4216" i="8" a="1"/>
  <c r="G4216" i="8" s="1"/>
  <c r="G4215" i="8" a="1"/>
  <c r="G4215" i="8" s="1"/>
  <c r="G4214" i="8" a="1"/>
  <c r="G4214" i="8" s="1"/>
  <c r="G4213" i="8" a="1"/>
  <c r="G4213" i="8" s="1"/>
  <c r="G4212" i="8" a="1"/>
  <c r="G4212" i="8" s="1"/>
  <c r="G4211" i="8" a="1"/>
  <c r="G4211" i="8" s="1"/>
  <c r="G4210" i="8" a="1"/>
  <c r="G4210" i="8" s="1"/>
  <c r="G4209" i="8" a="1"/>
  <c r="G4209" i="8" s="1"/>
  <c r="G4208" i="8" a="1"/>
  <c r="G4208" i="8" s="1"/>
  <c r="G4207" i="8" a="1"/>
  <c r="G4207" i="8" s="1"/>
  <c r="G4206" i="8" a="1"/>
  <c r="G4206" i="8" s="1"/>
  <c r="G4205" i="8" a="1"/>
  <c r="G4205" i="8" s="1"/>
  <c r="G4204" i="8" a="1"/>
  <c r="G4204" i="8" s="1"/>
  <c r="G4203" i="8" a="1"/>
  <c r="G4203" i="8" s="1"/>
  <c r="G4202" i="8" a="1"/>
  <c r="G4202" i="8" s="1"/>
  <c r="G4201" i="8" a="1"/>
  <c r="G4201" i="8" s="1"/>
  <c r="G4200" i="8" a="1"/>
  <c r="G4200" i="8" s="1"/>
  <c r="G4199" i="8" a="1"/>
  <c r="G4199" i="8" s="1"/>
  <c r="G4198" i="8" a="1"/>
  <c r="G4198" i="8" s="1"/>
  <c r="G4197" i="8" a="1"/>
  <c r="G4197" i="8" s="1"/>
  <c r="G4196" i="8" a="1"/>
  <c r="G4196" i="8" s="1"/>
  <c r="G4195" i="8" a="1"/>
  <c r="G4195" i="8" s="1"/>
  <c r="G4194" i="8" a="1"/>
  <c r="G4194" i="8" s="1"/>
  <c r="G4193" i="8" a="1"/>
  <c r="G4193" i="8" s="1"/>
  <c r="G4192" i="8" a="1"/>
  <c r="G4192" i="8" s="1"/>
  <c r="G4191" i="8" a="1"/>
  <c r="G4191" i="8" s="1"/>
  <c r="G4190" i="8" a="1"/>
  <c r="G4190" i="8" s="1"/>
  <c r="G4189" i="8" a="1"/>
  <c r="G4189" i="8" s="1"/>
  <c r="G4188" i="8" a="1"/>
  <c r="G4188" i="8" s="1"/>
  <c r="G4187" i="8" a="1"/>
  <c r="G4187" i="8" s="1"/>
  <c r="G4186" i="8" a="1"/>
  <c r="G4186" i="8" s="1"/>
  <c r="G4185" i="8" a="1"/>
  <c r="G4185" i="8" s="1"/>
  <c r="G4184" i="8" a="1"/>
  <c r="G4184" i="8" s="1"/>
  <c r="G4183" i="8" a="1"/>
  <c r="G4183" i="8" s="1"/>
  <c r="G4182" i="8" a="1"/>
  <c r="G4182" i="8" s="1"/>
  <c r="G4181" i="8" a="1"/>
  <c r="G4181" i="8" s="1"/>
  <c r="G4180" i="8" a="1"/>
  <c r="G4180" i="8" s="1"/>
  <c r="G4179" i="8" a="1"/>
  <c r="G4179" i="8" s="1"/>
  <c r="G4178" i="8" a="1"/>
  <c r="G4178" i="8" s="1"/>
  <c r="G4177" i="8" a="1"/>
  <c r="G4177" i="8" s="1"/>
  <c r="G4176" i="8" a="1"/>
  <c r="G4176" i="8" s="1"/>
  <c r="G4175" i="8" a="1"/>
  <c r="G4175" i="8" s="1"/>
  <c r="G4174" i="8" a="1"/>
  <c r="G4174" i="8" s="1"/>
  <c r="G4173" i="8" a="1"/>
  <c r="G4173" i="8" s="1"/>
  <c r="G4172" i="8" a="1"/>
  <c r="G4172" i="8" s="1"/>
  <c r="G4171" i="8" a="1"/>
  <c r="G4171" i="8" s="1"/>
  <c r="G4170" i="8" a="1"/>
  <c r="G4170" i="8" s="1"/>
  <c r="G4169" i="8" a="1"/>
  <c r="G4169" i="8" s="1"/>
  <c r="G4168" i="8" a="1"/>
  <c r="G4168" i="8" s="1"/>
  <c r="G4167" i="8" a="1"/>
  <c r="G4167" i="8" s="1"/>
  <c r="G4166" i="8" a="1"/>
  <c r="G4166" i="8" s="1"/>
  <c r="G4165" i="8" a="1"/>
  <c r="G4165" i="8" s="1"/>
  <c r="G4164" i="8" a="1"/>
  <c r="G4164" i="8" s="1"/>
  <c r="G4163" i="8" a="1"/>
  <c r="G4163" i="8" s="1"/>
  <c r="G4162" i="8" a="1"/>
  <c r="G4162" i="8" s="1"/>
  <c r="G4161" i="8" a="1"/>
  <c r="G4161" i="8" s="1"/>
  <c r="G4160" i="8" a="1"/>
  <c r="G4160" i="8" s="1"/>
  <c r="G4159" i="8" a="1"/>
  <c r="G4159" i="8" s="1"/>
  <c r="G4158" i="8" a="1"/>
  <c r="G4158" i="8" s="1"/>
  <c r="G4157" i="8" a="1"/>
  <c r="G4157" i="8" s="1"/>
  <c r="G4156" i="8" a="1"/>
  <c r="G4156" i="8" s="1"/>
  <c r="G4155" i="8" a="1"/>
  <c r="G4155" i="8" s="1"/>
  <c r="G4154" i="8" a="1"/>
  <c r="G4154" i="8" s="1"/>
  <c r="G4153" i="8" a="1"/>
  <c r="G4153" i="8" s="1"/>
  <c r="G4152" i="8" a="1"/>
  <c r="G4152" i="8" s="1"/>
  <c r="G4151" i="8" a="1"/>
  <c r="G4151" i="8" s="1"/>
  <c r="G4150" i="8" a="1"/>
  <c r="G4150" i="8" s="1"/>
  <c r="G4149" i="8" a="1"/>
  <c r="G4149" i="8" s="1"/>
  <c r="G4148" i="8" a="1"/>
  <c r="G4148" i="8" s="1"/>
  <c r="G4147" i="8" a="1"/>
  <c r="G4147" i="8" s="1"/>
  <c r="G4146" i="8" a="1"/>
  <c r="G4146" i="8" s="1"/>
  <c r="G4145" i="8" a="1"/>
  <c r="G4145" i="8" s="1"/>
  <c r="G4144" i="8" a="1"/>
  <c r="G4144" i="8" s="1"/>
  <c r="G4143" i="8" a="1"/>
  <c r="G4143" i="8" s="1"/>
  <c r="G4142" i="8" a="1"/>
  <c r="G4142" i="8" s="1"/>
  <c r="G4141" i="8" a="1"/>
  <c r="G4141" i="8" s="1"/>
  <c r="G4140" i="8" a="1"/>
  <c r="G4140" i="8" s="1"/>
  <c r="G4139" i="8" a="1"/>
  <c r="G4139" i="8" s="1"/>
  <c r="G4138" i="8" a="1"/>
  <c r="G4138" i="8" s="1"/>
  <c r="G4137" i="8" a="1"/>
  <c r="G4137" i="8" s="1"/>
  <c r="G4136" i="8" a="1"/>
  <c r="G4136" i="8" s="1"/>
  <c r="G4135" i="8" a="1"/>
  <c r="G4135" i="8" s="1"/>
  <c r="G4134" i="8" a="1"/>
  <c r="G4134" i="8" s="1"/>
  <c r="G4133" i="8" a="1"/>
  <c r="G4133" i="8" s="1"/>
  <c r="G4132" i="8" a="1"/>
  <c r="G4132" i="8" s="1"/>
  <c r="G4131" i="8" a="1"/>
  <c r="G4131" i="8" s="1"/>
  <c r="G4130" i="8" a="1"/>
  <c r="G4130" i="8" s="1"/>
  <c r="G4129" i="8" a="1"/>
  <c r="G4129" i="8" s="1"/>
  <c r="G4128" i="8" a="1"/>
  <c r="G4128" i="8" s="1"/>
  <c r="G4127" i="8" a="1"/>
  <c r="G4127" i="8" s="1"/>
  <c r="G4126" i="8" a="1"/>
  <c r="G4126" i="8" s="1"/>
  <c r="G4125" i="8" a="1"/>
  <c r="G4125" i="8" s="1"/>
  <c r="G4124" i="8" a="1"/>
  <c r="G4124" i="8" s="1"/>
  <c r="G4123" i="8" a="1"/>
  <c r="G4123" i="8" s="1"/>
  <c r="G4122" i="8" a="1"/>
  <c r="G4122" i="8" s="1"/>
  <c r="G4121" i="8" a="1"/>
  <c r="G4121" i="8" s="1"/>
  <c r="G4120" i="8" a="1"/>
  <c r="G4120" i="8" s="1"/>
  <c r="G4119" i="8" a="1"/>
  <c r="G4119" i="8" s="1"/>
  <c r="G4118" i="8" a="1"/>
  <c r="G4118" i="8" s="1"/>
  <c r="G4117" i="8" a="1"/>
  <c r="G4117" i="8" s="1"/>
  <c r="G4116" i="8" a="1"/>
  <c r="G4116" i="8" s="1"/>
  <c r="G4115" i="8" a="1"/>
  <c r="G4115" i="8" s="1"/>
  <c r="G4114" i="8" a="1"/>
  <c r="G4114" i="8" s="1"/>
  <c r="G4113" i="8" a="1"/>
  <c r="G4113" i="8" s="1"/>
  <c r="G4112" i="8" a="1"/>
  <c r="G4112" i="8" s="1"/>
  <c r="G4111" i="8" a="1"/>
  <c r="G4111" i="8" s="1"/>
  <c r="G4110" i="8" a="1"/>
  <c r="G4110" i="8" s="1"/>
  <c r="G4109" i="8" a="1"/>
  <c r="G4109" i="8" s="1"/>
  <c r="G4108" i="8" a="1"/>
  <c r="G4108" i="8" s="1"/>
  <c r="G4107" i="8" a="1"/>
  <c r="G4107" i="8" s="1"/>
  <c r="G4106" i="8" a="1"/>
  <c r="G4106" i="8" s="1"/>
  <c r="G4105" i="8" a="1"/>
  <c r="G4105" i="8" s="1"/>
  <c r="G4104" i="8" a="1"/>
  <c r="G4104" i="8" s="1"/>
  <c r="G4103" i="8" a="1"/>
  <c r="G4103" i="8" s="1"/>
  <c r="G4102" i="8" a="1"/>
  <c r="G4102" i="8" s="1"/>
  <c r="G4101" i="8" a="1"/>
  <c r="G4101" i="8" s="1"/>
  <c r="G4100" i="8" a="1"/>
  <c r="G4100" i="8" s="1"/>
  <c r="G4099" i="8" a="1"/>
  <c r="G4099" i="8" s="1"/>
  <c r="G4098" i="8" a="1"/>
  <c r="G4098" i="8" s="1"/>
  <c r="G4097" i="8" a="1"/>
  <c r="G4097" i="8" s="1"/>
  <c r="G4096" i="8" a="1"/>
  <c r="G4096" i="8" s="1"/>
  <c r="G4095" i="8" a="1"/>
  <c r="G4095" i="8" s="1"/>
  <c r="G4094" i="8" a="1"/>
  <c r="G4094" i="8" s="1"/>
  <c r="G4093" i="8" a="1"/>
  <c r="G4093" i="8" s="1"/>
  <c r="G4092" i="8" a="1"/>
  <c r="G4092" i="8" s="1"/>
  <c r="G4091" i="8" a="1"/>
  <c r="G4091" i="8" s="1"/>
  <c r="G4090" i="8" a="1"/>
  <c r="G4090" i="8" s="1"/>
  <c r="G4089" i="8" a="1"/>
  <c r="G4089" i="8" s="1"/>
  <c r="G4088" i="8" a="1"/>
  <c r="G4088" i="8" s="1"/>
  <c r="G4087" i="8" a="1"/>
  <c r="G4087" i="8" s="1"/>
  <c r="G4086" i="8" a="1"/>
  <c r="G4086" i="8" s="1"/>
  <c r="G4085" i="8" a="1"/>
  <c r="G4085" i="8" s="1"/>
  <c r="G4084" i="8" a="1"/>
  <c r="G4084" i="8" s="1"/>
  <c r="G4083" i="8" a="1"/>
  <c r="G4083" i="8" s="1"/>
  <c r="G4082" i="8" a="1"/>
  <c r="G4082" i="8" s="1"/>
  <c r="G4081" i="8" a="1"/>
  <c r="G4081" i="8" s="1"/>
  <c r="G4080" i="8" a="1"/>
  <c r="G4080" i="8" s="1"/>
  <c r="G4079" i="8" a="1"/>
  <c r="G4079" i="8" s="1"/>
  <c r="G4078" i="8" a="1"/>
  <c r="G4078" i="8" s="1"/>
  <c r="G4077" i="8" a="1"/>
  <c r="G4077" i="8" s="1"/>
  <c r="G4076" i="8" a="1"/>
  <c r="G4076" i="8" s="1"/>
  <c r="G4075" i="8" a="1"/>
  <c r="G4075" i="8" s="1"/>
  <c r="G4074" i="8" a="1"/>
  <c r="G4074" i="8" s="1"/>
  <c r="G4073" i="8" a="1"/>
  <c r="G4073" i="8" s="1"/>
  <c r="G4072" i="8" a="1"/>
  <c r="G4072" i="8" s="1"/>
  <c r="G4071" i="8" a="1"/>
  <c r="G4071" i="8" s="1"/>
  <c r="G4070" i="8" a="1"/>
  <c r="G4070" i="8" s="1"/>
  <c r="G4069" i="8" a="1"/>
  <c r="G4069" i="8" s="1"/>
  <c r="G4068" i="8" a="1"/>
  <c r="G4068" i="8" s="1"/>
  <c r="G4067" i="8" a="1"/>
  <c r="G4067" i="8" s="1"/>
  <c r="G4066" i="8" a="1"/>
  <c r="G4066" i="8" s="1"/>
  <c r="G4065" i="8" a="1"/>
  <c r="G4065" i="8" s="1"/>
  <c r="G4064" i="8" a="1"/>
  <c r="G4064" i="8" s="1"/>
  <c r="G4063" i="8" a="1"/>
  <c r="G4063" i="8" s="1"/>
  <c r="G4062" i="8" a="1"/>
  <c r="G4062" i="8" s="1"/>
  <c r="G4061" i="8" a="1"/>
  <c r="G4061" i="8" s="1"/>
  <c r="G4060" i="8" a="1"/>
  <c r="G4060" i="8" s="1"/>
  <c r="G4059" i="8" a="1"/>
  <c r="G4059" i="8" s="1"/>
  <c r="G4058" i="8" a="1"/>
  <c r="G4058" i="8" s="1"/>
  <c r="G4057" i="8" a="1"/>
  <c r="G4057" i="8" s="1"/>
  <c r="G4056" i="8" a="1"/>
  <c r="G4056" i="8" s="1"/>
  <c r="G4055" i="8" a="1"/>
  <c r="G4055" i="8" s="1"/>
  <c r="G4054" i="8" a="1"/>
  <c r="G4054" i="8" s="1"/>
  <c r="G4053" i="8" a="1"/>
  <c r="G4053" i="8" s="1"/>
  <c r="G4052" i="8" a="1"/>
  <c r="G4052" i="8" s="1"/>
  <c r="G4051" i="8" a="1"/>
  <c r="G4051" i="8" s="1"/>
  <c r="G4050" i="8" a="1"/>
  <c r="G4050" i="8" s="1"/>
  <c r="G4049" i="8" a="1"/>
  <c r="G4049" i="8" s="1"/>
  <c r="G4048" i="8" a="1"/>
  <c r="G4048" i="8" s="1"/>
  <c r="G4047" i="8" a="1"/>
  <c r="G4047" i="8" s="1"/>
  <c r="G4046" i="8" a="1"/>
  <c r="G4046" i="8" s="1"/>
  <c r="G4045" i="8" a="1"/>
  <c r="G4045" i="8" s="1"/>
  <c r="G4044" i="8" a="1"/>
  <c r="G4044" i="8" s="1"/>
  <c r="G4043" i="8" a="1"/>
  <c r="G4043" i="8" s="1"/>
  <c r="G4042" i="8" a="1"/>
  <c r="G4042" i="8" s="1"/>
  <c r="G4041" i="8" a="1"/>
  <c r="G4041" i="8" s="1"/>
  <c r="G4040" i="8" a="1"/>
  <c r="G4040" i="8" s="1"/>
  <c r="G4039" i="8" a="1"/>
  <c r="G4039" i="8" s="1"/>
  <c r="G4038" i="8" a="1"/>
  <c r="G4038" i="8" s="1"/>
  <c r="G4037" i="8" a="1"/>
  <c r="G4037" i="8" s="1"/>
  <c r="G4036" i="8" a="1"/>
  <c r="G4036" i="8" s="1"/>
  <c r="G4035" i="8" a="1"/>
  <c r="G4035" i="8" s="1"/>
  <c r="G4034" i="8" a="1"/>
  <c r="G4034" i="8" s="1"/>
  <c r="G4033" i="8" a="1"/>
  <c r="G4033" i="8" s="1"/>
  <c r="G4032" i="8" a="1"/>
  <c r="G4032" i="8" s="1"/>
  <c r="G4031" i="8" a="1"/>
  <c r="G4031" i="8" s="1"/>
  <c r="G4030" i="8" a="1"/>
  <c r="G4030" i="8" s="1"/>
  <c r="G4029" i="8" a="1"/>
  <c r="G4029" i="8" s="1"/>
  <c r="G4028" i="8" a="1"/>
  <c r="G4028" i="8" s="1"/>
  <c r="G4027" i="8" a="1"/>
  <c r="G4027" i="8" s="1"/>
  <c r="G4026" i="8" a="1"/>
  <c r="G4026" i="8" s="1"/>
  <c r="G4025" i="8" a="1"/>
  <c r="G4025" i="8" s="1"/>
  <c r="G4024" i="8" a="1"/>
  <c r="G4024" i="8" s="1"/>
  <c r="G4023" i="8" a="1"/>
  <c r="G4023" i="8" s="1"/>
  <c r="G4022" i="8" a="1"/>
  <c r="G4022" i="8" s="1"/>
  <c r="G4021" i="8" a="1"/>
  <c r="G4021" i="8" s="1"/>
  <c r="G4020" i="8" a="1"/>
  <c r="G4020" i="8" s="1"/>
  <c r="G4019" i="8" a="1"/>
  <c r="G4019" i="8" s="1"/>
  <c r="G4018" i="8" a="1"/>
  <c r="G4018" i="8" s="1"/>
  <c r="G4017" i="8" a="1"/>
  <c r="G4017" i="8" s="1"/>
  <c r="G4016" i="8" a="1"/>
  <c r="G4016" i="8" s="1"/>
  <c r="G4015" i="8" a="1"/>
  <c r="G4015" i="8" s="1"/>
  <c r="G4014" i="8" a="1"/>
  <c r="G4014" i="8" s="1"/>
  <c r="G4013" i="8" a="1"/>
  <c r="G4013" i="8" s="1"/>
  <c r="G4012" i="8" a="1"/>
  <c r="G4012" i="8" s="1"/>
  <c r="G4011" i="8" a="1"/>
  <c r="G4011" i="8" s="1"/>
  <c r="G4010" i="8" a="1"/>
  <c r="G4010" i="8" s="1"/>
  <c r="G4009" i="8" a="1"/>
  <c r="G4009" i="8" s="1"/>
  <c r="G4008" i="8" a="1"/>
  <c r="G4008" i="8" s="1"/>
  <c r="G4007" i="8" a="1"/>
  <c r="G4007" i="8" s="1"/>
  <c r="G4006" i="8" a="1"/>
  <c r="G4006" i="8" s="1"/>
  <c r="G4005" i="8" a="1"/>
  <c r="G4005" i="8" s="1"/>
  <c r="G4004" i="8" a="1"/>
  <c r="G4004" i="8" s="1"/>
  <c r="G4003" i="8" a="1"/>
  <c r="G4003" i="8" s="1"/>
  <c r="G4002" i="8" a="1"/>
  <c r="G4002" i="8" s="1"/>
  <c r="G4001" i="8" a="1"/>
  <c r="G4001" i="8" s="1"/>
  <c r="G4000" i="8" a="1"/>
  <c r="G4000" i="8" s="1"/>
  <c r="G3999" i="8" a="1"/>
  <c r="G3999" i="8" s="1"/>
  <c r="G3998" i="8" a="1"/>
  <c r="G3998" i="8" s="1"/>
  <c r="G3997" i="8" a="1"/>
  <c r="G3997" i="8" s="1"/>
  <c r="G3996" i="8" a="1"/>
  <c r="G3996" i="8" s="1"/>
  <c r="G3995" i="8" a="1"/>
  <c r="G3995" i="8" s="1"/>
  <c r="G3994" i="8" a="1"/>
  <c r="G3994" i="8" s="1"/>
  <c r="G3993" i="8" a="1"/>
  <c r="G3993" i="8" s="1"/>
  <c r="G3992" i="8" a="1"/>
  <c r="G3992" i="8" s="1"/>
  <c r="G3991" i="8" a="1"/>
  <c r="G3991" i="8" s="1"/>
  <c r="G3990" i="8" a="1"/>
  <c r="G3990" i="8" s="1"/>
  <c r="G3989" i="8" a="1"/>
  <c r="G3989" i="8" s="1"/>
  <c r="G3988" i="8" a="1"/>
  <c r="G3988" i="8" s="1"/>
  <c r="G3987" i="8" a="1"/>
  <c r="G3987" i="8" s="1"/>
  <c r="G3986" i="8" a="1"/>
  <c r="G3986" i="8" s="1"/>
  <c r="G3985" i="8" a="1"/>
  <c r="G3985" i="8" s="1"/>
  <c r="G3984" i="8" a="1"/>
  <c r="G3984" i="8" s="1"/>
  <c r="G3983" i="8" a="1"/>
  <c r="G3983" i="8" s="1"/>
  <c r="G3982" i="8" a="1"/>
  <c r="G3982" i="8" s="1"/>
  <c r="G3981" i="8" a="1"/>
  <c r="G3981" i="8" s="1"/>
  <c r="G3980" i="8" a="1"/>
  <c r="G3980" i="8" s="1"/>
  <c r="G3979" i="8" a="1"/>
  <c r="G3979" i="8" s="1"/>
  <c r="G3978" i="8" a="1"/>
  <c r="G3978" i="8" s="1"/>
  <c r="G3977" i="8" a="1"/>
  <c r="G3977" i="8" s="1"/>
  <c r="G3976" i="8" a="1"/>
  <c r="G3976" i="8" s="1"/>
  <c r="G3975" i="8" a="1"/>
  <c r="G3975" i="8" s="1"/>
  <c r="G3974" i="8" a="1"/>
  <c r="G3974" i="8" s="1"/>
  <c r="G3973" i="8" a="1"/>
  <c r="G3973" i="8" s="1"/>
  <c r="G3972" i="8" a="1"/>
  <c r="G3972" i="8" s="1"/>
  <c r="G3971" i="8" a="1"/>
  <c r="G3971" i="8" s="1"/>
  <c r="G3970" i="8" a="1"/>
  <c r="G3970" i="8" s="1"/>
  <c r="G3969" i="8" a="1"/>
  <c r="G3969" i="8" s="1"/>
  <c r="G3968" i="8" a="1"/>
  <c r="G3968" i="8" s="1"/>
  <c r="G3967" i="8"/>
  <c r="G3967" i="8" a="1"/>
  <c r="G3966" i="8" a="1"/>
  <c r="G3966" i="8" s="1"/>
  <c r="G3965" i="8" a="1"/>
  <c r="G3965" i="8" s="1"/>
  <c r="G3964" i="8" a="1"/>
  <c r="G3964" i="8" s="1"/>
  <c r="G3963" i="8" a="1"/>
  <c r="G3963" i="8" s="1"/>
  <c r="G3962" i="8" a="1"/>
  <c r="G3962" i="8" s="1"/>
  <c r="G3961" i="8" a="1"/>
  <c r="G3961" i="8" s="1"/>
  <c r="G3960" i="8" a="1"/>
  <c r="G3960" i="8" s="1"/>
  <c r="G3959" i="8" a="1"/>
  <c r="G3959" i="8" s="1"/>
  <c r="G3958" i="8" a="1"/>
  <c r="G3958" i="8" s="1"/>
  <c r="G3957" i="8" a="1"/>
  <c r="G3957" i="8" s="1"/>
  <c r="G3956" i="8" a="1"/>
  <c r="G3956" i="8" s="1"/>
  <c r="G3955" i="8" a="1"/>
  <c r="G3955" i="8" s="1"/>
  <c r="G3954" i="8" a="1"/>
  <c r="G3954" i="8" s="1"/>
  <c r="G3953" i="8" a="1"/>
  <c r="G3953" i="8" s="1"/>
  <c r="G3952" i="8" a="1"/>
  <c r="G3952" i="8" s="1"/>
  <c r="G3951" i="8" a="1"/>
  <c r="G3951" i="8" s="1"/>
  <c r="G3950" i="8" a="1"/>
  <c r="G3950" i="8" s="1"/>
  <c r="G3949" i="8" a="1"/>
  <c r="G3949" i="8" s="1"/>
  <c r="G3948" i="8" a="1"/>
  <c r="G3948" i="8" s="1"/>
  <c r="G3947" i="8"/>
  <c r="G3947" i="8" a="1"/>
  <c r="G3946" i="8" a="1"/>
  <c r="G3946" i="8" s="1"/>
  <c r="G3945" i="8" a="1"/>
  <c r="G3945" i="8" s="1"/>
  <c r="G3944" i="8" a="1"/>
  <c r="G3944" i="8" s="1"/>
  <c r="G3943" i="8" a="1"/>
  <c r="G3943" i="8" s="1"/>
  <c r="G3942" i="8" a="1"/>
  <c r="G3942" i="8" s="1"/>
  <c r="G3941" i="8" a="1"/>
  <c r="G3941" i="8" s="1"/>
  <c r="G3940" i="8" a="1"/>
  <c r="G3940" i="8" s="1"/>
  <c r="G3939" i="8" a="1"/>
  <c r="G3939" i="8" s="1"/>
  <c r="G3938" i="8" a="1"/>
  <c r="G3938" i="8" s="1"/>
  <c r="G3937" i="8" a="1"/>
  <c r="G3937" i="8" s="1"/>
  <c r="G3936" i="8" a="1"/>
  <c r="G3936" i="8" s="1"/>
  <c r="G3935" i="8" a="1"/>
  <c r="G3935" i="8" s="1"/>
  <c r="G3934" i="8" a="1"/>
  <c r="G3934" i="8" s="1"/>
  <c r="G3933" i="8" a="1"/>
  <c r="G3933" i="8" s="1"/>
  <c r="G3932" i="8" a="1"/>
  <c r="G3932" i="8" s="1"/>
  <c r="G3931" i="8" a="1"/>
  <c r="G3931" i="8" s="1"/>
  <c r="G3930" i="8" a="1"/>
  <c r="G3930" i="8" s="1"/>
  <c r="G3929" i="8" a="1"/>
  <c r="G3929" i="8" s="1"/>
  <c r="G3928" i="8" a="1"/>
  <c r="G3928" i="8" s="1"/>
  <c r="G3927" i="8" a="1"/>
  <c r="G3927" i="8" s="1"/>
  <c r="G3926" i="8" a="1"/>
  <c r="G3926" i="8" s="1"/>
  <c r="G3925" i="8" a="1"/>
  <c r="G3925" i="8" s="1"/>
  <c r="G3924" i="8" a="1"/>
  <c r="G3924" i="8" s="1"/>
  <c r="G3923" i="8" a="1"/>
  <c r="G3923" i="8" s="1"/>
  <c r="G3922" i="8" a="1"/>
  <c r="G3922" i="8" s="1"/>
  <c r="G3921" i="8" a="1"/>
  <c r="G3921" i="8" s="1"/>
  <c r="G3920" i="8" a="1"/>
  <c r="G3920" i="8" s="1"/>
  <c r="G3919" i="8"/>
  <c r="G3919" i="8" a="1"/>
  <c r="G3918" i="8" a="1"/>
  <c r="G3918" i="8" s="1"/>
  <c r="G3917" i="8" a="1"/>
  <c r="G3917" i="8" s="1"/>
  <c r="G3916" i="8" a="1"/>
  <c r="G3916" i="8" s="1"/>
  <c r="G3915" i="8" a="1"/>
  <c r="G3915" i="8" s="1"/>
  <c r="G3914" i="8" a="1"/>
  <c r="G3914" i="8" s="1"/>
  <c r="G3913" i="8" a="1"/>
  <c r="G3913" i="8" s="1"/>
  <c r="G3912" i="8" a="1"/>
  <c r="G3912" i="8" s="1"/>
  <c r="G3911" i="8" a="1"/>
  <c r="G3911" i="8" s="1"/>
  <c r="G3910" i="8" a="1"/>
  <c r="G3910" i="8" s="1"/>
  <c r="G3909" i="8" a="1"/>
  <c r="G3909" i="8" s="1"/>
  <c r="G3908" i="8" a="1"/>
  <c r="G3908" i="8" s="1"/>
  <c r="G3907" i="8" a="1"/>
  <c r="G3907" i="8" s="1"/>
  <c r="G3906" i="8" a="1"/>
  <c r="G3906" i="8" s="1"/>
  <c r="G3905" i="8" a="1"/>
  <c r="G3905" i="8" s="1"/>
  <c r="G3904" i="8" a="1"/>
  <c r="G3904" i="8" s="1"/>
  <c r="G3903" i="8" a="1"/>
  <c r="G3903" i="8" s="1"/>
  <c r="G3902" i="8" a="1"/>
  <c r="G3902" i="8" s="1"/>
  <c r="G3901" i="8" a="1"/>
  <c r="G3901" i="8" s="1"/>
  <c r="G3900" i="8" a="1"/>
  <c r="G3900" i="8" s="1"/>
  <c r="G3899" i="8" a="1"/>
  <c r="G3899" i="8" s="1"/>
  <c r="G3898" i="8" a="1"/>
  <c r="G3898" i="8" s="1"/>
  <c r="G3897" i="8" a="1"/>
  <c r="G3897" i="8" s="1"/>
  <c r="G3896" i="8" a="1"/>
  <c r="G3896" i="8" s="1"/>
  <c r="G3895" i="8" a="1"/>
  <c r="G3895" i="8" s="1"/>
  <c r="G3894" i="8" a="1"/>
  <c r="G3894" i="8" s="1"/>
  <c r="G3893" i="8" a="1"/>
  <c r="G3893" i="8" s="1"/>
  <c r="G3892" i="8" a="1"/>
  <c r="G3892" i="8" s="1"/>
  <c r="G3891" i="8" a="1"/>
  <c r="G3891" i="8" s="1"/>
  <c r="G3890" i="8" a="1"/>
  <c r="G3890" i="8" s="1"/>
  <c r="G3889" i="8" a="1"/>
  <c r="G3889" i="8" s="1"/>
  <c r="G3888" i="8" a="1"/>
  <c r="G3888" i="8" s="1"/>
  <c r="G3887" i="8" a="1"/>
  <c r="G3887" i="8" s="1"/>
  <c r="G3886" i="8" a="1"/>
  <c r="G3886" i="8" s="1"/>
  <c r="G3885" i="8" a="1"/>
  <c r="G3885" i="8" s="1"/>
  <c r="G3884" i="8" a="1"/>
  <c r="G3884" i="8" s="1"/>
  <c r="G3883" i="8" a="1"/>
  <c r="G3883" i="8" s="1"/>
  <c r="G3882" i="8" a="1"/>
  <c r="G3882" i="8" s="1"/>
  <c r="G3881" i="8" a="1"/>
  <c r="G3881" i="8" s="1"/>
  <c r="G3880" i="8" a="1"/>
  <c r="G3880" i="8" s="1"/>
  <c r="G3879" i="8"/>
  <c r="G3879" i="8" a="1"/>
  <c r="G3878" i="8" a="1"/>
  <c r="G3878" i="8" s="1"/>
  <c r="G3877" i="8" a="1"/>
  <c r="G3877" i="8" s="1"/>
  <c r="G3876" i="8" a="1"/>
  <c r="G3876" i="8" s="1"/>
  <c r="G3875" i="8" a="1"/>
  <c r="G3875" i="8" s="1"/>
  <c r="G3874" i="8" a="1"/>
  <c r="G3874" i="8" s="1"/>
  <c r="G3873" i="8" a="1"/>
  <c r="G3873" i="8" s="1"/>
  <c r="G3872" i="8" a="1"/>
  <c r="G3872" i="8" s="1"/>
  <c r="G3871" i="8" a="1"/>
  <c r="G3871" i="8" s="1"/>
  <c r="G3870" i="8" a="1"/>
  <c r="G3870" i="8" s="1"/>
  <c r="G3869" i="8" a="1"/>
  <c r="G3869" i="8" s="1"/>
  <c r="G3868" i="8" a="1"/>
  <c r="G3868" i="8" s="1"/>
  <c r="G3867" i="8" a="1"/>
  <c r="G3867" i="8" s="1"/>
  <c r="G3866" i="8" a="1"/>
  <c r="G3866" i="8" s="1"/>
  <c r="G3865" i="8" a="1"/>
  <c r="G3865" i="8" s="1"/>
  <c r="G3864" i="8" a="1"/>
  <c r="G3864" i="8" s="1"/>
  <c r="G3863" i="8"/>
  <c r="G3863" i="8" a="1"/>
  <c r="G3862" i="8" a="1"/>
  <c r="G3862" i="8" s="1"/>
  <c r="G3861" i="8"/>
  <c r="G3861" i="8" a="1"/>
  <c r="G3860" i="8" a="1"/>
  <c r="G3860" i="8" s="1"/>
  <c r="G3859" i="8" a="1"/>
  <c r="G3859" i="8" s="1"/>
  <c r="G3858" i="8" a="1"/>
  <c r="G3858" i="8" s="1"/>
  <c r="G3857" i="8" a="1"/>
  <c r="G3857" i="8" s="1"/>
  <c r="G3856" i="8" a="1"/>
  <c r="G3856" i="8" s="1"/>
  <c r="G3855" i="8" a="1"/>
  <c r="G3855" i="8" s="1"/>
  <c r="G3854" i="8" a="1"/>
  <c r="G3854" i="8" s="1"/>
  <c r="G3853" i="8" a="1"/>
  <c r="G3853" i="8" s="1"/>
  <c r="G3852" i="8" a="1"/>
  <c r="G3852" i="8" s="1"/>
  <c r="G3851" i="8" a="1"/>
  <c r="G3851" i="8" s="1"/>
  <c r="G3850" i="8" a="1"/>
  <c r="G3850" i="8" s="1"/>
  <c r="G3849" i="8" a="1"/>
  <c r="G3849" i="8" s="1"/>
  <c r="G3848" i="8" a="1"/>
  <c r="G3848" i="8" s="1"/>
  <c r="G3847" i="8" a="1"/>
  <c r="G3847" i="8" s="1"/>
  <c r="G3846" i="8" a="1"/>
  <c r="G3846" i="8" s="1"/>
  <c r="G3845" i="8" a="1"/>
  <c r="G3845" i="8" s="1"/>
  <c r="G3844" i="8" a="1"/>
  <c r="G3844" i="8" s="1"/>
  <c r="G3843" i="8" a="1"/>
  <c r="G3843" i="8" s="1"/>
  <c r="G3842" i="8" a="1"/>
  <c r="G3842" i="8" s="1"/>
  <c r="G3841" i="8" a="1"/>
  <c r="G3841" i="8" s="1"/>
  <c r="G3840" i="8" a="1"/>
  <c r="G3840" i="8" s="1"/>
  <c r="G3839" i="8" a="1"/>
  <c r="G3839" i="8" s="1"/>
  <c r="G3838" i="8" a="1"/>
  <c r="G3838" i="8" s="1"/>
  <c r="G3837" i="8" a="1"/>
  <c r="G3837" i="8" s="1"/>
  <c r="G3836" i="8" a="1"/>
  <c r="G3836" i="8" s="1"/>
  <c r="G3835" i="8" a="1"/>
  <c r="G3835" i="8" s="1"/>
  <c r="G3834" i="8" a="1"/>
  <c r="G3834" i="8" s="1"/>
  <c r="G3833" i="8" a="1"/>
  <c r="G3833" i="8" s="1"/>
  <c r="G3832" i="8" a="1"/>
  <c r="G3832" i="8" s="1"/>
  <c r="G3831" i="8" a="1"/>
  <c r="G3831" i="8" s="1"/>
  <c r="G3830" i="8" a="1"/>
  <c r="G3830" i="8" s="1"/>
  <c r="G3829" i="8" a="1"/>
  <c r="G3829" i="8" s="1"/>
  <c r="G3828" i="8" a="1"/>
  <c r="G3828" i="8" s="1"/>
  <c r="G3827" i="8" a="1"/>
  <c r="G3827" i="8" s="1"/>
  <c r="G3826" i="8" a="1"/>
  <c r="G3826" i="8" s="1"/>
  <c r="G3825" i="8" a="1"/>
  <c r="G3825" i="8" s="1"/>
  <c r="G3824" i="8" a="1"/>
  <c r="G3824" i="8" s="1"/>
  <c r="G3823" i="8" a="1"/>
  <c r="G3823" i="8" s="1"/>
  <c r="G3822" i="8" a="1"/>
  <c r="G3822" i="8" s="1"/>
  <c r="G3821" i="8" a="1"/>
  <c r="G3821" i="8" s="1"/>
  <c r="G3820" i="8" a="1"/>
  <c r="G3820" i="8" s="1"/>
  <c r="G3819" i="8" a="1"/>
  <c r="G3819" i="8" s="1"/>
  <c r="G3818" i="8" a="1"/>
  <c r="G3818" i="8" s="1"/>
  <c r="G3817" i="8" a="1"/>
  <c r="G3817" i="8" s="1"/>
  <c r="G3816" i="8" a="1"/>
  <c r="G3816" i="8" s="1"/>
  <c r="G3815" i="8" a="1"/>
  <c r="G3815" i="8" s="1"/>
  <c r="G3814" i="8" a="1"/>
  <c r="G3814" i="8" s="1"/>
  <c r="G3813" i="8" a="1"/>
  <c r="G3813" i="8" s="1"/>
  <c r="G3812" i="8" a="1"/>
  <c r="G3812" i="8" s="1"/>
  <c r="G3811" i="8" a="1"/>
  <c r="G3811" i="8" s="1"/>
  <c r="G3810" i="8" a="1"/>
  <c r="G3810" i="8" s="1"/>
  <c r="G3809" i="8" a="1"/>
  <c r="G3809" i="8" s="1"/>
  <c r="G3808" i="8" a="1"/>
  <c r="G3808" i="8" s="1"/>
  <c r="G3807" i="8" a="1"/>
  <c r="G3807" i="8" s="1"/>
  <c r="G3806" i="8" a="1"/>
  <c r="G3806" i="8" s="1"/>
  <c r="G3805" i="8" a="1"/>
  <c r="G3805" i="8" s="1"/>
  <c r="G3804" i="8" a="1"/>
  <c r="G3804" i="8" s="1"/>
  <c r="G3803" i="8" a="1"/>
  <c r="G3803" i="8" s="1"/>
  <c r="G3802" i="8" a="1"/>
  <c r="G3802" i="8" s="1"/>
  <c r="G3801" i="8" a="1"/>
  <c r="G3801" i="8" s="1"/>
  <c r="G3800" i="8" a="1"/>
  <c r="G3800" i="8" s="1"/>
  <c r="G3799" i="8" a="1"/>
  <c r="G3799" i="8" s="1"/>
  <c r="G3798" i="8" a="1"/>
  <c r="G3798" i="8" s="1"/>
  <c r="G3797" i="8" a="1"/>
  <c r="G3797" i="8" s="1"/>
  <c r="G3796" i="8" a="1"/>
  <c r="G3796" i="8" s="1"/>
  <c r="G3795" i="8" a="1"/>
  <c r="G3795" i="8" s="1"/>
  <c r="G3794" i="8" a="1"/>
  <c r="G3794" i="8" s="1"/>
  <c r="G3793" i="8" a="1"/>
  <c r="G3793" i="8" s="1"/>
  <c r="G3792" i="8" a="1"/>
  <c r="G3792" i="8" s="1"/>
  <c r="G3791" i="8" a="1"/>
  <c r="G3791" i="8" s="1"/>
  <c r="G3790" i="8" a="1"/>
  <c r="G3790" i="8" s="1"/>
  <c r="G3789" i="8" a="1"/>
  <c r="G3789" i="8" s="1"/>
  <c r="G3788" i="8" a="1"/>
  <c r="G3788" i="8" s="1"/>
  <c r="G3787" i="8" a="1"/>
  <c r="G3787" i="8" s="1"/>
  <c r="G3786" i="8" a="1"/>
  <c r="G3786" i="8" s="1"/>
  <c r="G3785" i="8" a="1"/>
  <c r="G3785" i="8" s="1"/>
  <c r="G3784" i="8" a="1"/>
  <c r="G3784" i="8" s="1"/>
  <c r="G3783" i="8" a="1"/>
  <c r="G3783" i="8" s="1"/>
  <c r="G3782" i="8" a="1"/>
  <c r="G3782" i="8" s="1"/>
  <c r="G3781" i="8" a="1"/>
  <c r="G3781" i="8" s="1"/>
  <c r="G3780" i="8" a="1"/>
  <c r="G3780" i="8" s="1"/>
  <c r="G3779" i="8" a="1"/>
  <c r="G3779" i="8" s="1"/>
  <c r="G3778" i="8" a="1"/>
  <c r="G3778" i="8" s="1"/>
  <c r="G3777" i="8" a="1"/>
  <c r="G3777" i="8" s="1"/>
  <c r="G3776" i="8" a="1"/>
  <c r="G3776" i="8" s="1"/>
  <c r="G3775" i="8" a="1"/>
  <c r="G3775" i="8" s="1"/>
  <c r="G3774" i="8" a="1"/>
  <c r="G3774" i="8" s="1"/>
  <c r="G3773" i="8" a="1"/>
  <c r="G3773" i="8" s="1"/>
  <c r="G3772" i="8" a="1"/>
  <c r="G3772" i="8" s="1"/>
  <c r="G3771" i="8" a="1"/>
  <c r="G3771" i="8" s="1"/>
  <c r="G3770" i="8" a="1"/>
  <c r="G3770" i="8" s="1"/>
  <c r="G3769" i="8" a="1"/>
  <c r="G3769" i="8" s="1"/>
  <c r="G3768" i="8" a="1"/>
  <c r="G3768" i="8" s="1"/>
  <c r="G3767" i="8" a="1"/>
  <c r="G3767" i="8" s="1"/>
  <c r="G3766" i="8" a="1"/>
  <c r="G3766" i="8" s="1"/>
  <c r="G3765" i="8" a="1"/>
  <c r="G3765" i="8" s="1"/>
  <c r="G3764" i="8" a="1"/>
  <c r="G3764" i="8" s="1"/>
  <c r="G3763" i="8" a="1"/>
  <c r="G3763" i="8" s="1"/>
  <c r="G3762" i="8" a="1"/>
  <c r="G3762" i="8" s="1"/>
  <c r="G3761" i="8" a="1"/>
  <c r="G3761" i="8" s="1"/>
  <c r="G3760" i="8" a="1"/>
  <c r="G3760" i="8" s="1"/>
  <c r="G3759" i="8" a="1"/>
  <c r="G3759" i="8" s="1"/>
  <c r="G3758" i="8" a="1"/>
  <c r="G3758" i="8" s="1"/>
  <c r="G3757" i="8" a="1"/>
  <c r="G3757" i="8" s="1"/>
  <c r="G3756" i="8" a="1"/>
  <c r="G3756" i="8" s="1"/>
  <c r="G3755" i="8" a="1"/>
  <c r="G3755" i="8" s="1"/>
  <c r="G3754" i="8" a="1"/>
  <c r="G3754" i="8" s="1"/>
  <c r="G3753" i="8" a="1"/>
  <c r="G3753" i="8" s="1"/>
  <c r="G3752" i="8" a="1"/>
  <c r="G3752" i="8" s="1"/>
  <c r="G3751" i="8" a="1"/>
  <c r="G3751" i="8" s="1"/>
  <c r="G3750" i="8" a="1"/>
  <c r="G3750" i="8" s="1"/>
  <c r="G3749" i="8" a="1"/>
  <c r="G3749" i="8" s="1"/>
  <c r="G3748" i="8" a="1"/>
  <c r="G3748" i="8" s="1"/>
  <c r="G3747" i="8" a="1"/>
  <c r="G3747" i="8" s="1"/>
  <c r="G3746" i="8" a="1"/>
  <c r="G3746" i="8" s="1"/>
  <c r="G3745" i="8" a="1"/>
  <c r="G3745" i="8" s="1"/>
  <c r="G3744" i="8" a="1"/>
  <c r="G3744" i="8" s="1"/>
  <c r="G3743" i="8" a="1"/>
  <c r="G3743" i="8" s="1"/>
  <c r="G3742" i="8" a="1"/>
  <c r="G3742" i="8" s="1"/>
  <c r="G3741" i="8" a="1"/>
  <c r="G3741" i="8" s="1"/>
  <c r="G3740" i="8" a="1"/>
  <c r="G3740" i="8" s="1"/>
  <c r="G3739" i="8" a="1"/>
  <c r="G3739" i="8" s="1"/>
  <c r="G3738" i="8" a="1"/>
  <c r="G3738" i="8" s="1"/>
  <c r="G3737" i="8" a="1"/>
  <c r="G3737" i="8" s="1"/>
  <c r="G3736" i="8" a="1"/>
  <c r="G3736" i="8" s="1"/>
  <c r="G3735" i="8" a="1"/>
  <c r="G3735" i="8" s="1"/>
  <c r="G3734" i="8" a="1"/>
  <c r="G3734" i="8" s="1"/>
  <c r="G3733" i="8" a="1"/>
  <c r="G3733" i="8" s="1"/>
  <c r="G3732" i="8" a="1"/>
  <c r="G3732" i="8" s="1"/>
  <c r="G3731" i="8" a="1"/>
  <c r="G3731" i="8" s="1"/>
  <c r="G3730" i="8" a="1"/>
  <c r="G3730" i="8" s="1"/>
  <c r="G3729" i="8" a="1"/>
  <c r="G3729" i="8" s="1"/>
  <c r="G3728" i="8" a="1"/>
  <c r="G3728" i="8" s="1"/>
  <c r="G3727" i="8" a="1"/>
  <c r="G3727" i="8" s="1"/>
  <c r="G3726" i="8" a="1"/>
  <c r="G3726" i="8" s="1"/>
  <c r="G3725" i="8" a="1"/>
  <c r="G3725" i="8" s="1"/>
  <c r="G3724" i="8" a="1"/>
  <c r="G3724" i="8" s="1"/>
  <c r="G3723" i="8" a="1"/>
  <c r="G3723" i="8" s="1"/>
  <c r="G3722" i="8" a="1"/>
  <c r="G3722" i="8" s="1"/>
  <c r="G3721" i="8" a="1"/>
  <c r="G3721" i="8" s="1"/>
  <c r="G3720" i="8" a="1"/>
  <c r="G3720" i="8" s="1"/>
  <c r="G3719" i="8" a="1"/>
  <c r="G3719" i="8" s="1"/>
  <c r="G3718" i="8" a="1"/>
  <c r="G3718" i="8" s="1"/>
  <c r="G3717" i="8" a="1"/>
  <c r="G3717" i="8" s="1"/>
  <c r="G3716" i="8" a="1"/>
  <c r="G3716" i="8" s="1"/>
  <c r="G3715" i="8" a="1"/>
  <c r="G3715" i="8" s="1"/>
  <c r="G3714" i="8" a="1"/>
  <c r="G3714" i="8" s="1"/>
  <c r="G3713" i="8" a="1"/>
  <c r="G3713" i="8" s="1"/>
  <c r="G3712" i="8" a="1"/>
  <c r="G3712" i="8" s="1"/>
  <c r="G3711" i="8" a="1"/>
  <c r="G3711" i="8" s="1"/>
  <c r="G3710" i="8" a="1"/>
  <c r="G3710" i="8" s="1"/>
  <c r="G3709" i="8" a="1"/>
  <c r="G3709" i="8" s="1"/>
  <c r="G3708" i="8" a="1"/>
  <c r="G3708" i="8" s="1"/>
  <c r="G3707" i="8" a="1"/>
  <c r="G3707" i="8" s="1"/>
  <c r="G3706" i="8" a="1"/>
  <c r="G3706" i="8" s="1"/>
  <c r="G3705" i="8" a="1"/>
  <c r="G3705" i="8" s="1"/>
  <c r="G3704" i="8" a="1"/>
  <c r="G3704" i="8" s="1"/>
  <c r="G3703" i="8" a="1"/>
  <c r="G3703" i="8" s="1"/>
  <c r="G3702" i="8" a="1"/>
  <c r="G3702" i="8" s="1"/>
  <c r="G3701" i="8" a="1"/>
  <c r="G3701" i="8" s="1"/>
  <c r="G3700" i="8" a="1"/>
  <c r="G3700" i="8" s="1"/>
  <c r="G3699" i="8" a="1"/>
  <c r="G3699" i="8" s="1"/>
  <c r="G3698" i="8" a="1"/>
  <c r="G3698" i="8" s="1"/>
  <c r="G3697" i="8" a="1"/>
  <c r="G3697" i="8" s="1"/>
  <c r="G3696" i="8" a="1"/>
  <c r="G3696" i="8" s="1"/>
  <c r="G3695" i="8" a="1"/>
  <c r="G3695" i="8" s="1"/>
  <c r="G3694" i="8" a="1"/>
  <c r="G3694" i="8" s="1"/>
  <c r="G3693" i="8" a="1"/>
  <c r="G3693" i="8" s="1"/>
  <c r="G3692" i="8" a="1"/>
  <c r="G3692" i="8" s="1"/>
  <c r="G3691" i="8" a="1"/>
  <c r="G3691" i="8" s="1"/>
  <c r="G3690" i="8" a="1"/>
  <c r="G3690" i="8" s="1"/>
  <c r="G3689" i="8" a="1"/>
  <c r="G3689" i="8" s="1"/>
  <c r="G3688" i="8" a="1"/>
  <c r="G3688" i="8" s="1"/>
  <c r="G3687" i="8" a="1"/>
  <c r="G3687" i="8" s="1"/>
  <c r="G3686" i="8" a="1"/>
  <c r="G3686" i="8" s="1"/>
  <c r="G3685" i="8" a="1"/>
  <c r="G3685" i="8" s="1"/>
  <c r="G3684" i="8" a="1"/>
  <c r="G3684" i="8" s="1"/>
  <c r="G3683" i="8" a="1"/>
  <c r="G3683" i="8" s="1"/>
  <c r="G3682" i="8" a="1"/>
  <c r="G3682" i="8" s="1"/>
  <c r="G3681" i="8" a="1"/>
  <c r="G3681" i="8" s="1"/>
  <c r="G3680" i="8" a="1"/>
  <c r="G3680" i="8" s="1"/>
  <c r="G3679" i="8" a="1"/>
  <c r="G3679" i="8" s="1"/>
  <c r="G3678" i="8" a="1"/>
  <c r="G3678" i="8" s="1"/>
  <c r="G3677" i="8" a="1"/>
  <c r="G3677" i="8" s="1"/>
  <c r="G3676" i="8" a="1"/>
  <c r="G3676" i="8" s="1"/>
  <c r="G3675" i="8" a="1"/>
  <c r="G3675" i="8" s="1"/>
  <c r="G3674" i="8" a="1"/>
  <c r="G3674" i="8" s="1"/>
  <c r="G3673" i="8" a="1"/>
  <c r="G3673" i="8" s="1"/>
  <c r="G3672" i="8" a="1"/>
  <c r="G3672" i="8" s="1"/>
  <c r="G3671" i="8" a="1"/>
  <c r="G3671" i="8" s="1"/>
  <c r="G3670" i="8" a="1"/>
  <c r="G3670" i="8" s="1"/>
  <c r="G3669" i="8" a="1"/>
  <c r="G3669" i="8" s="1"/>
  <c r="G3668" i="8" a="1"/>
  <c r="G3668" i="8" s="1"/>
  <c r="G3667" i="8" a="1"/>
  <c r="G3667" i="8" s="1"/>
  <c r="G3666" i="8" a="1"/>
  <c r="G3666" i="8" s="1"/>
  <c r="G3665" i="8" a="1"/>
  <c r="G3665" i="8" s="1"/>
  <c r="G3664" i="8" a="1"/>
  <c r="G3664" i="8" s="1"/>
  <c r="G3663" i="8" a="1"/>
  <c r="G3663" i="8" s="1"/>
  <c r="G3662" i="8" a="1"/>
  <c r="G3662" i="8" s="1"/>
  <c r="G3661" i="8" a="1"/>
  <c r="G3661" i="8" s="1"/>
  <c r="G3660" i="8" a="1"/>
  <c r="G3660" i="8" s="1"/>
  <c r="G3659" i="8" a="1"/>
  <c r="G3659" i="8" s="1"/>
  <c r="G3658" i="8" a="1"/>
  <c r="G3658" i="8" s="1"/>
  <c r="G3657" i="8" a="1"/>
  <c r="G3657" i="8" s="1"/>
  <c r="G3656" i="8" a="1"/>
  <c r="G3656" i="8" s="1"/>
  <c r="G3655" i="8" a="1"/>
  <c r="G3655" i="8" s="1"/>
  <c r="G3654" i="8" a="1"/>
  <c r="G3654" i="8" s="1"/>
  <c r="G3653" i="8" a="1"/>
  <c r="G3653" i="8" s="1"/>
  <c r="G3652" i="8" a="1"/>
  <c r="G3652" i="8" s="1"/>
  <c r="G3651" i="8" a="1"/>
  <c r="G3651" i="8" s="1"/>
  <c r="G3650" i="8" a="1"/>
  <c r="G3650" i="8" s="1"/>
  <c r="G3649" i="8" a="1"/>
  <c r="G3649" i="8" s="1"/>
  <c r="G3648" i="8" a="1"/>
  <c r="G3648" i="8" s="1"/>
  <c r="G3647" i="8" a="1"/>
  <c r="G3647" i="8" s="1"/>
  <c r="G3646" i="8" a="1"/>
  <c r="G3646" i="8" s="1"/>
  <c r="G3645" i="8" a="1"/>
  <c r="G3645" i="8" s="1"/>
  <c r="G3644" i="8" a="1"/>
  <c r="G3644" i="8" s="1"/>
  <c r="G3643" i="8" a="1"/>
  <c r="G3643" i="8" s="1"/>
  <c r="G3642" i="8" a="1"/>
  <c r="G3642" i="8" s="1"/>
  <c r="G3641" i="8" a="1"/>
  <c r="G3641" i="8" s="1"/>
  <c r="G3640" i="8" a="1"/>
  <c r="G3640" i="8" s="1"/>
  <c r="G3639" i="8" a="1"/>
  <c r="G3639" i="8" s="1"/>
  <c r="G3638" i="8" a="1"/>
  <c r="G3638" i="8" s="1"/>
  <c r="G3637" i="8" a="1"/>
  <c r="G3637" i="8" s="1"/>
  <c r="G3636" i="8" a="1"/>
  <c r="G3636" i="8" s="1"/>
  <c r="G3635" i="8" a="1"/>
  <c r="G3635" i="8" s="1"/>
  <c r="G3634" i="8" a="1"/>
  <c r="G3634" i="8" s="1"/>
  <c r="G3633" i="8" a="1"/>
  <c r="G3633" i="8" s="1"/>
  <c r="G3632" i="8" a="1"/>
  <c r="G3632" i="8" s="1"/>
  <c r="G3631" i="8" a="1"/>
  <c r="G3631" i="8" s="1"/>
  <c r="G3630" i="8" a="1"/>
  <c r="G3630" i="8" s="1"/>
  <c r="G3629" i="8" a="1"/>
  <c r="G3629" i="8" s="1"/>
  <c r="G3628" i="8" a="1"/>
  <c r="G3628" i="8" s="1"/>
  <c r="G3627" i="8" a="1"/>
  <c r="G3627" i="8" s="1"/>
  <c r="G3626" i="8" a="1"/>
  <c r="G3626" i="8" s="1"/>
  <c r="G3625" i="8" a="1"/>
  <c r="G3625" i="8" s="1"/>
  <c r="G3624" i="8" a="1"/>
  <c r="G3624" i="8" s="1"/>
  <c r="G3623" i="8" a="1"/>
  <c r="G3623" i="8" s="1"/>
  <c r="G3622" i="8" a="1"/>
  <c r="G3622" i="8" s="1"/>
  <c r="G3621" i="8" a="1"/>
  <c r="G3621" i="8" s="1"/>
  <c r="G3620" i="8" a="1"/>
  <c r="G3620" i="8" s="1"/>
  <c r="G3619" i="8" a="1"/>
  <c r="G3619" i="8" s="1"/>
  <c r="G3618" i="8" a="1"/>
  <c r="G3618" i="8" s="1"/>
  <c r="G3617" i="8" a="1"/>
  <c r="G3617" i="8" s="1"/>
  <c r="G3616" i="8" a="1"/>
  <c r="G3616" i="8" s="1"/>
  <c r="G3615" i="8" a="1"/>
  <c r="G3615" i="8" s="1"/>
  <c r="G3614" i="8" a="1"/>
  <c r="G3614" i="8" s="1"/>
  <c r="G3613" i="8" a="1"/>
  <c r="G3613" i="8" s="1"/>
  <c r="G3612" i="8" a="1"/>
  <c r="G3612" i="8" s="1"/>
  <c r="G3611" i="8" a="1"/>
  <c r="G3611" i="8" s="1"/>
  <c r="G3610" i="8" a="1"/>
  <c r="G3610" i="8" s="1"/>
  <c r="G3609" i="8" a="1"/>
  <c r="G3609" i="8" s="1"/>
  <c r="G3608" i="8" a="1"/>
  <c r="G3608" i="8" s="1"/>
  <c r="G3607" i="8" a="1"/>
  <c r="G3607" i="8" s="1"/>
  <c r="G3606" i="8" a="1"/>
  <c r="G3606" i="8" s="1"/>
  <c r="G3605" i="8" a="1"/>
  <c r="G3605" i="8" s="1"/>
  <c r="G3604" i="8" a="1"/>
  <c r="G3604" i="8" s="1"/>
  <c r="G3603" i="8" a="1"/>
  <c r="G3603" i="8" s="1"/>
  <c r="G3602" i="8" a="1"/>
  <c r="G3602" i="8" s="1"/>
  <c r="G3601" i="8" a="1"/>
  <c r="G3601" i="8" s="1"/>
  <c r="G3600" i="8" a="1"/>
  <c r="G3600" i="8" s="1"/>
  <c r="G3599" i="8" a="1"/>
  <c r="G3599" i="8" s="1"/>
  <c r="G3598" i="8" a="1"/>
  <c r="G3598" i="8" s="1"/>
  <c r="G3597" i="8" a="1"/>
  <c r="G3597" i="8" s="1"/>
  <c r="G3596" i="8" a="1"/>
  <c r="G3596" i="8" s="1"/>
  <c r="G3595" i="8" a="1"/>
  <c r="G3595" i="8" s="1"/>
  <c r="G3594" i="8" a="1"/>
  <c r="G3594" i="8" s="1"/>
  <c r="G3593" i="8" a="1"/>
  <c r="G3593" i="8" s="1"/>
  <c r="G3592" i="8" a="1"/>
  <c r="G3592" i="8" s="1"/>
  <c r="G3591" i="8" a="1"/>
  <c r="G3591" i="8" s="1"/>
  <c r="G3590" i="8" a="1"/>
  <c r="G3590" i="8" s="1"/>
  <c r="G3589" i="8" a="1"/>
  <c r="G3589" i="8" s="1"/>
  <c r="G3588" i="8" a="1"/>
  <c r="G3588" i="8" s="1"/>
  <c r="G3587" i="8" a="1"/>
  <c r="G3587" i="8" s="1"/>
  <c r="G3586" i="8" a="1"/>
  <c r="G3586" i="8" s="1"/>
  <c r="G3585" i="8" a="1"/>
  <c r="G3585" i="8" s="1"/>
  <c r="G3584" i="8" a="1"/>
  <c r="G3584" i="8" s="1"/>
  <c r="G3583" i="8" a="1"/>
  <c r="G3583" i="8" s="1"/>
  <c r="G3582" i="8" a="1"/>
  <c r="G3582" i="8" s="1"/>
  <c r="G3581" i="8" a="1"/>
  <c r="G3581" i="8" s="1"/>
  <c r="G3580" i="8" a="1"/>
  <c r="G3580" i="8" s="1"/>
  <c r="G3579" i="8" a="1"/>
  <c r="G3579" i="8" s="1"/>
  <c r="G3578" i="8" a="1"/>
  <c r="G3578" i="8" s="1"/>
  <c r="G3577" i="8" a="1"/>
  <c r="G3577" i="8" s="1"/>
  <c r="G3576" i="8" a="1"/>
  <c r="G3576" i="8" s="1"/>
  <c r="G3575" i="8" a="1"/>
  <c r="G3575" i="8" s="1"/>
  <c r="G3574" i="8" a="1"/>
  <c r="G3574" i="8" s="1"/>
  <c r="G3573" i="8" a="1"/>
  <c r="G3573" i="8" s="1"/>
  <c r="G3572" i="8" a="1"/>
  <c r="G3572" i="8" s="1"/>
  <c r="G3571" i="8" a="1"/>
  <c r="G3571" i="8" s="1"/>
  <c r="G3570" i="8" a="1"/>
  <c r="G3570" i="8" s="1"/>
  <c r="G3569" i="8" a="1"/>
  <c r="G3569" i="8" s="1"/>
  <c r="G3568" i="8" a="1"/>
  <c r="G3568" i="8" s="1"/>
  <c r="G3567" i="8" a="1"/>
  <c r="G3567" i="8" s="1"/>
  <c r="G3566" i="8" a="1"/>
  <c r="G3566" i="8" s="1"/>
  <c r="G3565" i="8" a="1"/>
  <c r="G3565" i="8" s="1"/>
  <c r="G3564" i="8" a="1"/>
  <c r="G3564" i="8" s="1"/>
  <c r="G3563" i="8" a="1"/>
  <c r="G3563" i="8" s="1"/>
  <c r="G3562" i="8" a="1"/>
  <c r="G3562" i="8" s="1"/>
  <c r="G3561" i="8" a="1"/>
  <c r="G3561" i="8" s="1"/>
  <c r="G3560" i="8" a="1"/>
  <c r="G3560" i="8" s="1"/>
  <c r="G3559" i="8" a="1"/>
  <c r="G3559" i="8" s="1"/>
  <c r="G3558" i="8" a="1"/>
  <c r="G3558" i="8" s="1"/>
  <c r="G3557" i="8" a="1"/>
  <c r="G3557" i="8" s="1"/>
  <c r="G3556" i="8" a="1"/>
  <c r="G3556" i="8" s="1"/>
  <c r="G3555" i="8" a="1"/>
  <c r="G3555" i="8" s="1"/>
  <c r="G3554" i="8" a="1"/>
  <c r="G3554" i="8" s="1"/>
  <c r="G3553" i="8" a="1"/>
  <c r="G3553" i="8" s="1"/>
  <c r="G3552" i="8" a="1"/>
  <c r="G3552" i="8" s="1"/>
  <c r="G3551" i="8" a="1"/>
  <c r="G3551" i="8" s="1"/>
  <c r="G3550" i="8" a="1"/>
  <c r="G3550" i="8" s="1"/>
  <c r="G3549" i="8" a="1"/>
  <c r="G3549" i="8" s="1"/>
  <c r="G3548" i="8" a="1"/>
  <c r="G3548" i="8" s="1"/>
  <c r="G3547" i="8" a="1"/>
  <c r="G3547" i="8" s="1"/>
  <c r="G3546" i="8" a="1"/>
  <c r="G3546" i="8" s="1"/>
  <c r="G3545" i="8" a="1"/>
  <c r="G3545" i="8" s="1"/>
  <c r="G3544" i="8" a="1"/>
  <c r="G3544" i="8" s="1"/>
  <c r="G3543" i="8" a="1"/>
  <c r="G3543" i="8" s="1"/>
  <c r="G3542" i="8" a="1"/>
  <c r="G3542" i="8" s="1"/>
  <c r="G3541" i="8" a="1"/>
  <c r="G3541" i="8" s="1"/>
  <c r="G3540" i="8" a="1"/>
  <c r="G3540" i="8" s="1"/>
  <c r="G3539" i="8" a="1"/>
  <c r="G3539" i="8" s="1"/>
  <c r="G3538" i="8" a="1"/>
  <c r="G3538" i="8" s="1"/>
  <c r="G3537" i="8" a="1"/>
  <c r="G3537" i="8" s="1"/>
  <c r="G3536" i="8" a="1"/>
  <c r="G3536" i="8" s="1"/>
  <c r="G3535" i="8" a="1"/>
  <c r="G3535" i="8" s="1"/>
  <c r="G3534" i="8" a="1"/>
  <c r="G3534" i="8" s="1"/>
  <c r="G3533" i="8" a="1"/>
  <c r="G3533" i="8" s="1"/>
  <c r="G3532" i="8" a="1"/>
  <c r="G3532" i="8" s="1"/>
  <c r="G3531" i="8" a="1"/>
  <c r="G3531" i="8" s="1"/>
  <c r="G3530" i="8" a="1"/>
  <c r="G3530" i="8" s="1"/>
  <c r="G3529" i="8" a="1"/>
  <c r="G3529" i="8" s="1"/>
  <c r="G3528" i="8" a="1"/>
  <c r="G3528" i="8" s="1"/>
  <c r="G3527" i="8" a="1"/>
  <c r="G3527" i="8" s="1"/>
  <c r="G3526" i="8" a="1"/>
  <c r="G3526" i="8" s="1"/>
  <c r="G3525" i="8" a="1"/>
  <c r="G3525" i="8" s="1"/>
  <c r="G3524" i="8" a="1"/>
  <c r="G3524" i="8" s="1"/>
  <c r="G3523" i="8" a="1"/>
  <c r="G3523" i="8" s="1"/>
  <c r="G3522" i="8" a="1"/>
  <c r="G3522" i="8" s="1"/>
  <c r="G3521" i="8" a="1"/>
  <c r="G3521" i="8" s="1"/>
  <c r="G3520" i="8" a="1"/>
  <c r="G3520" i="8" s="1"/>
  <c r="G3519" i="8" a="1"/>
  <c r="G3519" i="8" s="1"/>
  <c r="G3518" i="8" a="1"/>
  <c r="G3518" i="8" s="1"/>
  <c r="G3517" i="8" a="1"/>
  <c r="G3517" i="8" s="1"/>
  <c r="G3516" i="8" a="1"/>
  <c r="G3516" i="8" s="1"/>
  <c r="G3515" i="8" a="1"/>
  <c r="G3515" i="8" s="1"/>
  <c r="G3514" i="8" a="1"/>
  <c r="G3514" i="8" s="1"/>
  <c r="G3513" i="8" a="1"/>
  <c r="G3513" i="8" s="1"/>
  <c r="G3512" i="8" a="1"/>
  <c r="G3512" i="8" s="1"/>
  <c r="G3511" i="8" a="1"/>
  <c r="G3511" i="8" s="1"/>
  <c r="G3510" i="8" a="1"/>
  <c r="G3510" i="8" s="1"/>
  <c r="G3509" i="8" a="1"/>
  <c r="G3509" i="8" s="1"/>
  <c r="G3508" i="8" a="1"/>
  <c r="G3508" i="8" s="1"/>
  <c r="G3507" i="8" a="1"/>
  <c r="G3507" i="8" s="1"/>
  <c r="G3506" i="8" a="1"/>
  <c r="G3506" i="8" s="1"/>
  <c r="G3505" i="8" a="1"/>
  <c r="G3505" i="8" s="1"/>
  <c r="G3504" i="8" a="1"/>
  <c r="G3504" i="8" s="1"/>
  <c r="G3503" i="8" a="1"/>
  <c r="G3503" i="8" s="1"/>
  <c r="G3502" i="8" a="1"/>
  <c r="G3502" i="8" s="1"/>
  <c r="G3501" i="8" a="1"/>
  <c r="G3501" i="8" s="1"/>
  <c r="G3500" i="8" a="1"/>
  <c r="G3500" i="8" s="1"/>
  <c r="G3499" i="8" a="1"/>
  <c r="G3499" i="8" s="1"/>
  <c r="G3498" i="8" a="1"/>
  <c r="G3498" i="8" s="1"/>
  <c r="G3497" i="8" a="1"/>
  <c r="G3497" i="8" s="1"/>
  <c r="G3496" i="8" a="1"/>
  <c r="G3496" i="8" s="1"/>
  <c r="G3495" i="8" a="1"/>
  <c r="G3495" i="8" s="1"/>
  <c r="G3494" i="8" a="1"/>
  <c r="G3494" i="8" s="1"/>
  <c r="G3493" i="8" a="1"/>
  <c r="G3493" i="8" s="1"/>
  <c r="G3492" i="8" a="1"/>
  <c r="G3492" i="8" s="1"/>
  <c r="G3491" i="8" a="1"/>
  <c r="G3491" i="8" s="1"/>
  <c r="G3490" i="8" a="1"/>
  <c r="G3490" i="8" s="1"/>
  <c r="G3489" i="8" a="1"/>
  <c r="G3489" i="8" s="1"/>
  <c r="G3488" i="8" a="1"/>
  <c r="G3488" i="8" s="1"/>
  <c r="G3487" i="8" a="1"/>
  <c r="G3487" i="8" s="1"/>
  <c r="G3486" i="8" a="1"/>
  <c r="G3486" i="8" s="1"/>
  <c r="G3485" i="8" a="1"/>
  <c r="G3485" i="8" s="1"/>
  <c r="G3484" i="8" a="1"/>
  <c r="G3484" i="8" s="1"/>
  <c r="G3483" i="8" a="1"/>
  <c r="G3483" i="8" s="1"/>
  <c r="G3482" i="8" a="1"/>
  <c r="G3482" i="8" s="1"/>
  <c r="G3481" i="8" a="1"/>
  <c r="G3481" i="8" s="1"/>
  <c r="G3480" i="8" a="1"/>
  <c r="G3480" i="8" s="1"/>
  <c r="G3479" i="8" a="1"/>
  <c r="G3479" i="8" s="1"/>
  <c r="G3478" i="8" a="1"/>
  <c r="G3478" i="8" s="1"/>
  <c r="G3477" i="8" a="1"/>
  <c r="G3477" i="8" s="1"/>
  <c r="G3476" i="8" a="1"/>
  <c r="G3476" i="8" s="1"/>
  <c r="G3475" i="8" a="1"/>
  <c r="G3475" i="8" s="1"/>
  <c r="G3474" i="8" a="1"/>
  <c r="G3474" i="8" s="1"/>
  <c r="G3473" i="8" a="1"/>
  <c r="G3473" i="8" s="1"/>
  <c r="G3472" i="8" a="1"/>
  <c r="G3472" i="8" s="1"/>
  <c r="G3471" i="8" a="1"/>
  <c r="G3471" i="8" s="1"/>
  <c r="G3470" i="8" a="1"/>
  <c r="G3470" i="8" s="1"/>
  <c r="G3469" i="8" a="1"/>
  <c r="G3469" i="8" s="1"/>
  <c r="G3468" i="8" a="1"/>
  <c r="G3468" i="8" s="1"/>
  <c r="G3467" i="8" a="1"/>
  <c r="G3467" i="8" s="1"/>
  <c r="G3466" i="8" a="1"/>
  <c r="G3466" i="8" s="1"/>
  <c r="G3465" i="8" a="1"/>
  <c r="G3465" i="8" s="1"/>
  <c r="G3464" i="8" a="1"/>
  <c r="G3464" i="8" s="1"/>
  <c r="G3463" i="8" a="1"/>
  <c r="G3463" i="8" s="1"/>
  <c r="G3462" i="8" a="1"/>
  <c r="G3462" i="8" s="1"/>
  <c r="G3461" i="8" a="1"/>
  <c r="G3461" i="8" s="1"/>
  <c r="G3460" i="8" a="1"/>
  <c r="G3460" i="8" s="1"/>
  <c r="G3459" i="8" a="1"/>
  <c r="G3459" i="8" s="1"/>
  <c r="G3458" i="8" a="1"/>
  <c r="G3458" i="8" s="1"/>
  <c r="G3457" i="8" a="1"/>
  <c r="G3457" i="8" s="1"/>
  <c r="G3456" i="8" a="1"/>
  <c r="G3456" i="8" s="1"/>
  <c r="G3455" i="8" a="1"/>
  <c r="G3455" i="8" s="1"/>
  <c r="G3454" i="8" a="1"/>
  <c r="G3454" i="8" s="1"/>
  <c r="G3453" i="8" a="1"/>
  <c r="G3453" i="8" s="1"/>
  <c r="G3452" i="8" a="1"/>
  <c r="G3452" i="8" s="1"/>
  <c r="G3451" i="8" a="1"/>
  <c r="G3451" i="8" s="1"/>
  <c r="G3450" i="8" a="1"/>
  <c r="G3450" i="8" s="1"/>
  <c r="G3449" i="8" a="1"/>
  <c r="G3449" i="8" s="1"/>
  <c r="G3448" i="8" a="1"/>
  <c r="G3448" i="8" s="1"/>
  <c r="G3447" i="8" a="1"/>
  <c r="G3447" i="8" s="1"/>
  <c r="G3446" i="8" a="1"/>
  <c r="G3446" i="8" s="1"/>
  <c r="G3445" i="8" a="1"/>
  <c r="G3445" i="8" s="1"/>
  <c r="G3444" i="8" a="1"/>
  <c r="G3444" i="8" s="1"/>
  <c r="G3443" i="8" a="1"/>
  <c r="G3443" i="8" s="1"/>
  <c r="G3442" i="8" a="1"/>
  <c r="G3442" i="8" s="1"/>
  <c r="G3441" i="8" a="1"/>
  <c r="G3441" i="8" s="1"/>
  <c r="G3440" i="8" a="1"/>
  <c r="G3440" i="8" s="1"/>
  <c r="G3439" i="8" a="1"/>
  <c r="G3439" i="8" s="1"/>
  <c r="G3438" i="8" a="1"/>
  <c r="G3438" i="8" s="1"/>
  <c r="G3437" i="8" a="1"/>
  <c r="G3437" i="8" s="1"/>
  <c r="G3436" i="8" a="1"/>
  <c r="G3436" i="8" s="1"/>
  <c r="G3435" i="8" a="1"/>
  <c r="G3435" i="8" s="1"/>
  <c r="G3434" i="8" a="1"/>
  <c r="G3434" i="8" s="1"/>
  <c r="G3433" i="8" a="1"/>
  <c r="G3433" i="8" s="1"/>
  <c r="G3432" i="8" a="1"/>
  <c r="G3432" i="8" s="1"/>
  <c r="G3431" i="8" a="1"/>
  <c r="G3431" i="8" s="1"/>
  <c r="G3430" i="8" a="1"/>
  <c r="G3430" i="8" s="1"/>
  <c r="G3429" i="8" a="1"/>
  <c r="G3429" i="8" s="1"/>
  <c r="G3428" i="8" a="1"/>
  <c r="G3428" i="8" s="1"/>
  <c r="G3427" i="8" a="1"/>
  <c r="G3427" i="8" s="1"/>
  <c r="G3426" i="8" a="1"/>
  <c r="G3426" i="8" s="1"/>
  <c r="G3425" i="8" a="1"/>
  <c r="G3425" i="8" s="1"/>
  <c r="G3424" i="8" a="1"/>
  <c r="G3424" i="8" s="1"/>
  <c r="G3423" i="8" a="1"/>
  <c r="G3423" i="8" s="1"/>
  <c r="G3422" i="8" a="1"/>
  <c r="G3422" i="8" s="1"/>
  <c r="G3421" i="8" a="1"/>
  <c r="G3421" i="8" s="1"/>
  <c r="G3420" i="8" a="1"/>
  <c r="G3420" i="8" s="1"/>
  <c r="G3419" i="8" a="1"/>
  <c r="G3419" i="8" s="1"/>
  <c r="G3418" i="8" a="1"/>
  <c r="G3418" i="8" s="1"/>
  <c r="G3417" i="8" a="1"/>
  <c r="G3417" i="8" s="1"/>
  <c r="G3416" i="8" a="1"/>
  <c r="G3416" i="8" s="1"/>
  <c r="G3415" i="8" a="1"/>
  <c r="G3415" i="8" s="1"/>
  <c r="G3414" i="8" a="1"/>
  <c r="G3414" i="8" s="1"/>
  <c r="G3413" i="8" a="1"/>
  <c r="G3413" i="8" s="1"/>
  <c r="G3412" i="8" a="1"/>
  <c r="G3412" i="8" s="1"/>
  <c r="G3411" i="8" a="1"/>
  <c r="G3411" i="8" s="1"/>
  <c r="G3410" i="8" a="1"/>
  <c r="G3410" i="8" s="1"/>
  <c r="G3409" i="8" a="1"/>
  <c r="G3409" i="8" s="1"/>
  <c r="G3408" i="8" a="1"/>
  <c r="G3408" i="8" s="1"/>
  <c r="G3407" i="8" a="1"/>
  <c r="G3407" i="8" s="1"/>
  <c r="G3406" i="8" a="1"/>
  <c r="G3406" i="8" s="1"/>
  <c r="G3405" i="8" a="1"/>
  <c r="G3405" i="8" s="1"/>
  <c r="G3404" i="8" a="1"/>
  <c r="G3404" i="8" s="1"/>
  <c r="G3403" i="8" a="1"/>
  <c r="G3403" i="8" s="1"/>
  <c r="G3402" i="8" a="1"/>
  <c r="G3402" i="8" s="1"/>
  <c r="G3401" i="8" a="1"/>
  <c r="G3401" i="8" s="1"/>
  <c r="G3400" i="8" a="1"/>
  <c r="G3400" i="8" s="1"/>
  <c r="G3399" i="8" a="1"/>
  <c r="G3399" i="8" s="1"/>
  <c r="G3398" i="8" a="1"/>
  <c r="G3398" i="8" s="1"/>
  <c r="G3397" i="8" a="1"/>
  <c r="G3397" i="8" s="1"/>
  <c r="G3396" i="8" a="1"/>
  <c r="G3396" i="8" s="1"/>
  <c r="G3395" i="8" a="1"/>
  <c r="G3395" i="8" s="1"/>
  <c r="G3394" i="8" a="1"/>
  <c r="G3394" i="8" s="1"/>
  <c r="G3393" i="8" a="1"/>
  <c r="G3393" i="8" s="1"/>
  <c r="G3392" i="8" a="1"/>
  <c r="G3392" i="8" s="1"/>
  <c r="G3391" i="8" a="1"/>
  <c r="G3391" i="8" s="1"/>
  <c r="G3390" i="8" a="1"/>
  <c r="G3390" i="8" s="1"/>
  <c r="G3389" i="8" a="1"/>
  <c r="G3389" i="8" s="1"/>
  <c r="G3388" i="8" a="1"/>
  <c r="G3388" i="8" s="1"/>
  <c r="G3387" i="8" a="1"/>
  <c r="G3387" i="8" s="1"/>
  <c r="G3386" i="8" a="1"/>
  <c r="G3386" i="8" s="1"/>
  <c r="G3385" i="8" a="1"/>
  <c r="G3385" i="8" s="1"/>
  <c r="G3384" i="8" a="1"/>
  <c r="G3384" i="8" s="1"/>
  <c r="G3383" i="8" a="1"/>
  <c r="G3383" i="8" s="1"/>
  <c r="G3382" i="8" a="1"/>
  <c r="G3382" i="8" s="1"/>
  <c r="G3381" i="8" a="1"/>
  <c r="G3381" i="8" s="1"/>
  <c r="G3380" i="8" a="1"/>
  <c r="G3380" i="8" s="1"/>
  <c r="G3379" i="8" a="1"/>
  <c r="G3379" i="8" s="1"/>
  <c r="G3378" i="8" a="1"/>
  <c r="G3378" i="8" s="1"/>
  <c r="G3377" i="8" a="1"/>
  <c r="G3377" i="8" s="1"/>
  <c r="G3376" i="8" a="1"/>
  <c r="G3376" i="8" s="1"/>
  <c r="G3375" i="8" a="1"/>
  <c r="G3375" i="8" s="1"/>
  <c r="G3374" i="8" a="1"/>
  <c r="G3374" i="8" s="1"/>
  <c r="G3373" i="8" a="1"/>
  <c r="G3373" i="8" s="1"/>
  <c r="G3372" i="8" a="1"/>
  <c r="G3372" i="8" s="1"/>
  <c r="G3371" i="8" a="1"/>
  <c r="G3371" i="8" s="1"/>
  <c r="G3370" i="8" a="1"/>
  <c r="G3370" i="8" s="1"/>
  <c r="G3369" i="8" a="1"/>
  <c r="G3369" i="8" s="1"/>
  <c r="G3368" i="8" a="1"/>
  <c r="G3368" i="8" s="1"/>
  <c r="G3367" i="8" a="1"/>
  <c r="G3367" i="8" s="1"/>
  <c r="G3366" i="8" a="1"/>
  <c r="G3366" i="8" s="1"/>
  <c r="G3365" i="8" a="1"/>
  <c r="G3365" i="8" s="1"/>
  <c r="G3364" i="8" a="1"/>
  <c r="G3364" i="8" s="1"/>
  <c r="G3363" i="8" a="1"/>
  <c r="G3363" i="8" s="1"/>
  <c r="G3362" i="8" a="1"/>
  <c r="G3362" i="8" s="1"/>
  <c r="G3361" i="8" a="1"/>
  <c r="G3361" i="8" s="1"/>
  <c r="G3360" i="8" a="1"/>
  <c r="G3360" i="8" s="1"/>
  <c r="G3359" i="8" a="1"/>
  <c r="G3359" i="8" s="1"/>
  <c r="G3358" i="8" a="1"/>
  <c r="G3358" i="8" s="1"/>
  <c r="G3357" i="8" a="1"/>
  <c r="G3357" i="8" s="1"/>
  <c r="G3356" i="8" a="1"/>
  <c r="G3356" i="8" s="1"/>
  <c r="G3355" i="8" a="1"/>
  <c r="G3355" i="8" s="1"/>
  <c r="G3354" i="8" a="1"/>
  <c r="G3354" i="8" s="1"/>
  <c r="G3353" i="8" a="1"/>
  <c r="G3353" i="8" s="1"/>
  <c r="G3352" i="8" a="1"/>
  <c r="G3352" i="8" s="1"/>
  <c r="G3351" i="8" a="1"/>
  <c r="G3351" i="8" s="1"/>
  <c r="G3350" i="8" a="1"/>
  <c r="G3350" i="8" s="1"/>
  <c r="G3349" i="8" a="1"/>
  <c r="G3349" i="8" s="1"/>
  <c r="G3348" i="8" a="1"/>
  <c r="G3348" i="8" s="1"/>
  <c r="G3347" i="8" a="1"/>
  <c r="G3347" i="8" s="1"/>
  <c r="G3346" i="8" a="1"/>
  <c r="G3346" i="8" s="1"/>
  <c r="G3345" i="8" a="1"/>
  <c r="G3345" i="8" s="1"/>
  <c r="G3344" i="8" a="1"/>
  <c r="G3344" i="8" s="1"/>
  <c r="G3343" i="8" a="1"/>
  <c r="G3343" i="8" s="1"/>
  <c r="G3342" i="8" a="1"/>
  <c r="G3342" i="8" s="1"/>
  <c r="G3341" i="8" a="1"/>
  <c r="G3341" i="8" s="1"/>
  <c r="G3340" i="8" a="1"/>
  <c r="G3340" i="8" s="1"/>
  <c r="G3339" i="8" a="1"/>
  <c r="G3339" i="8" s="1"/>
  <c r="G3338" i="8" a="1"/>
  <c r="G3338" i="8" s="1"/>
  <c r="G3337" i="8" a="1"/>
  <c r="G3337" i="8" s="1"/>
  <c r="G3336" i="8" a="1"/>
  <c r="G3336" i="8" s="1"/>
  <c r="G3335" i="8" a="1"/>
  <c r="G3335" i="8" s="1"/>
  <c r="G3334" i="8" a="1"/>
  <c r="G3334" i="8" s="1"/>
  <c r="G3333" i="8" a="1"/>
  <c r="G3333" i="8" s="1"/>
  <c r="G3332" i="8" a="1"/>
  <c r="G3332" i="8" s="1"/>
  <c r="G3331" i="8" a="1"/>
  <c r="G3331" i="8" s="1"/>
  <c r="G3330" i="8" a="1"/>
  <c r="G3330" i="8" s="1"/>
  <c r="G3329" i="8" a="1"/>
  <c r="G3329" i="8" s="1"/>
  <c r="G3328" i="8" a="1"/>
  <c r="G3328" i="8" s="1"/>
  <c r="G3327" i="8" a="1"/>
  <c r="G3327" i="8" s="1"/>
  <c r="G3326" i="8" a="1"/>
  <c r="G3326" i="8" s="1"/>
  <c r="G3325" i="8" a="1"/>
  <c r="G3325" i="8" s="1"/>
  <c r="G3324" i="8" a="1"/>
  <c r="G3324" i="8" s="1"/>
  <c r="G3323" i="8" a="1"/>
  <c r="G3323" i="8" s="1"/>
  <c r="G3322" i="8" a="1"/>
  <c r="G3322" i="8" s="1"/>
  <c r="G3321" i="8" a="1"/>
  <c r="G3321" i="8" s="1"/>
  <c r="G3320" i="8" a="1"/>
  <c r="G3320" i="8" s="1"/>
  <c r="G3319" i="8" a="1"/>
  <c r="G3319" i="8" s="1"/>
  <c r="G3318" i="8" a="1"/>
  <c r="G3318" i="8" s="1"/>
  <c r="G3317" i="8" a="1"/>
  <c r="G3317" i="8" s="1"/>
  <c r="G3316" i="8" a="1"/>
  <c r="G3316" i="8" s="1"/>
  <c r="G3315" i="8" a="1"/>
  <c r="G3315" i="8" s="1"/>
  <c r="G3314" i="8" a="1"/>
  <c r="G3314" i="8" s="1"/>
  <c r="G3313" i="8" a="1"/>
  <c r="G3313" i="8" s="1"/>
  <c r="G3312" i="8" a="1"/>
  <c r="G3312" i="8" s="1"/>
  <c r="G3311" i="8" a="1"/>
  <c r="G3311" i="8" s="1"/>
  <c r="G3310" i="8" a="1"/>
  <c r="G3310" i="8" s="1"/>
  <c r="G3309" i="8" a="1"/>
  <c r="G3309" i="8" s="1"/>
  <c r="G3308" i="8" a="1"/>
  <c r="G3308" i="8" s="1"/>
  <c r="G3307" i="8" a="1"/>
  <c r="G3307" i="8" s="1"/>
  <c r="G3306" i="8" a="1"/>
  <c r="G3306" i="8" s="1"/>
  <c r="G3305" i="8" a="1"/>
  <c r="G3305" i="8" s="1"/>
  <c r="G3304" i="8" a="1"/>
  <c r="G3304" i="8" s="1"/>
  <c r="G3303" i="8" a="1"/>
  <c r="G3303" i="8" s="1"/>
  <c r="G3302" i="8" a="1"/>
  <c r="G3302" i="8" s="1"/>
  <c r="G3301" i="8" a="1"/>
  <c r="G3301" i="8" s="1"/>
  <c r="G3300" i="8" a="1"/>
  <c r="G3300" i="8" s="1"/>
  <c r="G3299" i="8" a="1"/>
  <c r="G3299" i="8" s="1"/>
  <c r="G3298" i="8" a="1"/>
  <c r="G3298" i="8" s="1"/>
  <c r="G3297" i="8" a="1"/>
  <c r="G3297" i="8" s="1"/>
  <c r="G3296" i="8" a="1"/>
  <c r="G3296" i="8" s="1"/>
  <c r="G3295" i="8" a="1"/>
  <c r="G3295" i="8" s="1"/>
  <c r="G3294" i="8" a="1"/>
  <c r="G3294" i="8" s="1"/>
  <c r="G3293" i="8" a="1"/>
  <c r="G3293" i="8" s="1"/>
  <c r="G3292" i="8" a="1"/>
  <c r="G3292" i="8" s="1"/>
  <c r="G3291" i="8" a="1"/>
  <c r="G3291" i="8" s="1"/>
  <c r="G3290" i="8" a="1"/>
  <c r="G3290" i="8" s="1"/>
  <c r="G3289" i="8" a="1"/>
  <c r="G3289" i="8" s="1"/>
  <c r="G3288" i="8" a="1"/>
  <c r="G3288" i="8" s="1"/>
  <c r="G3287" i="8" a="1"/>
  <c r="G3287" i="8" s="1"/>
  <c r="G3286" i="8" a="1"/>
  <c r="G3286" i="8" s="1"/>
  <c r="G3285" i="8" a="1"/>
  <c r="G3285" i="8" s="1"/>
  <c r="G3284" i="8" a="1"/>
  <c r="G3284" i="8" s="1"/>
  <c r="G3283" i="8" a="1"/>
  <c r="G3283" i="8" s="1"/>
  <c r="G3282" i="8" a="1"/>
  <c r="G3282" i="8" s="1"/>
  <c r="G3281" i="8" a="1"/>
  <c r="G3281" i="8" s="1"/>
  <c r="G3280" i="8" a="1"/>
  <c r="G3280" i="8" s="1"/>
  <c r="G3279" i="8" a="1"/>
  <c r="G3279" i="8" s="1"/>
  <c r="G3278" i="8" a="1"/>
  <c r="G3278" i="8" s="1"/>
  <c r="G3277" i="8" a="1"/>
  <c r="G3277" i="8" s="1"/>
  <c r="G3276" i="8" a="1"/>
  <c r="G3276" i="8" s="1"/>
  <c r="G3275" i="8" a="1"/>
  <c r="G3275" i="8" s="1"/>
  <c r="G3274" i="8" a="1"/>
  <c r="G3274" i="8" s="1"/>
  <c r="G3273" i="8" a="1"/>
  <c r="G3273" i="8" s="1"/>
  <c r="G3272" i="8" a="1"/>
  <c r="G3272" i="8" s="1"/>
  <c r="G3271" i="8" a="1"/>
  <c r="G3271" i="8" s="1"/>
  <c r="G3270" i="8" a="1"/>
  <c r="G3270" i="8" s="1"/>
  <c r="G3269" i="8" a="1"/>
  <c r="G3269" i="8" s="1"/>
  <c r="G3268" i="8" a="1"/>
  <c r="G3268" i="8" s="1"/>
  <c r="G3267" i="8" a="1"/>
  <c r="G3267" i="8" s="1"/>
  <c r="G3266" i="8" a="1"/>
  <c r="G3266" i="8" s="1"/>
  <c r="G3265" i="8" a="1"/>
  <c r="G3265" i="8" s="1"/>
  <c r="G3264" i="8" a="1"/>
  <c r="G3264" i="8" s="1"/>
  <c r="G3263" i="8" a="1"/>
  <c r="G3263" i="8" s="1"/>
  <c r="G3262" i="8" a="1"/>
  <c r="G3262" i="8" s="1"/>
  <c r="G3261" i="8" a="1"/>
  <c r="G3261" i="8" s="1"/>
  <c r="G3260" i="8" a="1"/>
  <c r="G3260" i="8" s="1"/>
  <c r="G3259" i="8" a="1"/>
  <c r="G3259" i="8" s="1"/>
  <c r="G3258" i="8" a="1"/>
  <c r="G3258" i="8" s="1"/>
  <c r="G3257" i="8" a="1"/>
  <c r="G3257" i="8" s="1"/>
  <c r="G3256" i="8" a="1"/>
  <c r="G3256" i="8" s="1"/>
  <c r="G3255" i="8" a="1"/>
  <c r="G3255" i="8" s="1"/>
  <c r="G3254" i="8" a="1"/>
  <c r="G3254" i="8" s="1"/>
  <c r="G3253" i="8" a="1"/>
  <c r="G3253" i="8" s="1"/>
  <c r="G3252" i="8" a="1"/>
  <c r="G3252" i="8" s="1"/>
  <c r="G3251" i="8" a="1"/>
  <c r="G3251" i="8" s="1"/>
  <c r="G3250" i="8" a="1"/>
  <c r="G3250" i="8" s="1"/>
  <c r="G3249" i="8" a="1"/>
  <c r="G3249" i="8" s="1"/>
  <c r="G3248" i="8" a="1"/>
  <c r="G3248" i="8" s="1"/>
  <c r="G3247" i="8" a="1"/>
  <c r="G3247" i="8" s="1"/>
  <c r="G3246" i="8" a="1"/>
  <c r="G3246" i="8" s="1"/>
  <c r="G3245" i="8" a="1"/>
  <c r="G3245" i="8" s="1"/>
  <c r="G3244" i="8" a="1"/>
  <c r="G3244" i="8" s="1"/>
  <c r="G3243" i="8" a="1"/>
  <c r="G3243" i="8" s="1"/>
  <c r="G3242" i="8" a="1"/>
  <c r="G3242" i="8" s="1"/>
  <c r="G3241" i="8" a="1"/>
  <c r="G3241" i="8" s="1"/>
  <c r="G3240" i="8" a="1"/>
  <c r="G3240" i="8" s="1"/>
  <c r="G3239" i="8" a="1"/>
  <c r="G3239" i="8" s="1"/>
  <c r="G3238" i="8" a="1"/>
  <c r="G3238" i="8" s="1"/>
  <c r="G3237" i="8" a="1"/>
  <c r="G3237" i="8" s="1"/>
  <c r="G3236" i="8" a="1"/>
  <c r="G3236" i="8" s="1"/>
  <c r="G3235" i="8" a="1"/>
  <c r="G3235" i="8" s="1"/>
  <c r="G3234" i="8" a="1"/>
  <c r="G3234" i="8" s="1"/>
  <c r="G3233" i="8" a="1"/>
  <c r="G3233" i="8" s="1"/>
  <c r="G3232" i="8" a="1"/>
  <c r="G3232" i="8" s="1"/>
  <c r="G3231" i="8" a="1"/>
  <c r="G3231" i="8" s="1"/>
  <c r="G3230" i="8" a="1"/>
  <c r="G3230" i="8" s="1"/>
  <c r="G3229" i="8" a="1"/>
  <c r="G3229" i="8" s="1"/>
  <c r="G3228" i="8" a="1"/>
  <c r="G3228" i="8" s="1"/>
  <c r="G3227" i="8" a="1"/>
  <c r="G3227" i="8" s="1"/>
  <c r="G3226" i="8" a="1"/>
  <c r="G3226" i="8" s="1"/>
  <c r="G3225" i="8" a="1"/>
  <c r="G3225" i="8" s="1"/>
  <c r="G3224" i="8" a="1"/>
  <c r="G3224" i="8" s="1"/>
  <c r="G3223" i="8" a="1"/>
  <c r="G3223" i="8" s="1"/>
  <c r="G3222" i="8" a="1"/>
  <c r="G3222" i="8" s="1"/>
  <c r="G3221" i="8" a="1"/>
  <c r="G3221" i="8" s="1"/>
  <c r="G3220" i="8" a="1"/>
  <c r="G3220" i="8" s="1"/>
  <c r="G3219" i="8" a="1"/>
  <c r="G3219" i="8" s="1"/>
  <c r="G3218" i="8" a="1"/>
  <c r="G3218" i="8" s="1"/>
  <c r="G3217" i="8" a="1"/>
  <c r="G3217" i="8" s="1"/>
  <c r="G3216" i="8" a="1"/>
  <c r="G3216" i="8" s="1"/>
  <c r="G3215" i="8" a="1"/>
  <c r="G3215" i="8" s="1"/>
  <c r="G3214" i="8" a="1"/>
  <c r="G3214" i="8" s="1"/>
  <c r="G3213" i="8" a="1"/>
  <c r="G3213" i="8" s="1"/>
  <c r="G3212" i="8" a="1"/>
  <c r="G3212" i="8" s="1"/>
  <c r="G3211" i="8" a="1"/>
  <c r="G3211" i="8" s="1"/>
  <c r="G3210" i="8" a="1"/>
  <c r="G3210" i="8" s="1"/>
  <c r="G3209" i="8" a="1"/>
  <c r="G3209" i="8" s="1"/>
  <c r="G3208" i="8" a="1"/>
  <c r="G3208" i="8" s="1"/>
  <c r="G3207" i="8" a="1"/>
  <c r="G3207" i="8" s="1"/>
  <c r="G3206" i="8" a="1"/>
  <c r="G3206" i="8" s="1"/>
  <c r="G3205" i="8" a="1"/>
  <c r="G3205" i="8" s="1"/>
  <c r="G3204" i="8" a="1"/>
  <c r="G3204" i="8" s="1"/>
  <c r="G3203" i="8" a="1"/>
  <c r="G3203" i="8" s="1"/>
  <c r="G3202" i="8" a="1"/>
  <c r="G3202" i="8" s="1"/>
  <c r="G3201" i="8" a="1"/>
  <c r="G3201" i="8" s="1"/>
  <c r="G3200" i="8" a="1"/>
  <c r="G3200" i="8" s="1"/>
  <c r="G3199" i="8" a="1"/>
  <c r="G3199" i="8" s="1"/>
  <c r="G3198" i="8" a="1"/>
  <c r="G3198" i="8" s="1"/>
  <c r="G3197" i="8" a="1"/>
  <c r="G3197" i="8" s="1"/>
  <c r="G3196" i="8" a="1"/>
  <c r="G3196" i="8" s="1"/>
  <c r="G3195" i="8" a="1"/>
  <c r="G3195" i="8" s="1"/>
  <c r="G3194" i="8" a="1"/>
  <c r="G3194" i="8" s="1"/>
  <c r="G3193" i="8" a="1"/>
  <c r="G3193" i="8" s="1"/>
  <c r="G3192" i="8" a="1"/>
  <c r="G3192" i="8" s="1"/>
  <c r="G3191" i="8" a="1"/>
  <c r="G3191" i="8" s="1"/>
  <c r="G3190" i="8" a="1"/>
  <c r="G3190" i="8" s="1"/>
  <c r="G3189" i="8" a="1"/>
  <c r="G3189" i="8" s="1"/>
  <c r="G3188" i="8" a="1"/>
  <c r="G3188" i="8" s="1"/>
  <c r="G3187" i="8" a="1"/>
  <c r="G3187" i="8" s="1"/>
  <c r="G3186" i="8" a="1"/>
  <c r="G3186" i="8" s="1"/>
  <c r="G3185" i="8" a="1"/>
  <c r="G3185" i="8" s="1"/>
  <c r="G3184" i="8" a="1"/>
  <c r="G3184" i="8" s="1"/>
  <c r="G3183" i="8" a="1"/>
  <c r="G3183" i="8" s="1"/>
  <c r="G3182" i="8" a="1"/>
  <c r="G3182" i="8" s="1"/>
  <c r="G3181" i="8" a="1"/>
  <c r="G3181" i="8" s="1"/>
  <c r="G3180" i="8" a="1"/>
  <c r="G3180" i="8" s="1"/>
  <c r="G3179" i="8" a="1"/>
  <c r="G3179" i="8" s="1"/>
  <c r="G3178" i="8" a="1"/>
  <c r="G3178" i="8" s="1"/>
  <c r="G3177" i="8" a="1"/>
  <c r="G3177" i="8" s="1"/>
  <c r="G3176" i="8" a="1"/>
  <c r="G3176" i="8" s="1"/>
  <c r="G3175" i="8" a="1"/>
  <c r="G3175" i="8" s="1"/>
  <c r="G3174" i="8" a="1"/>
  <c r="G3174" i="8" s="1"/>
  <c r="G3173" i="8" a="1"/>
  <c r="G3173" i="8" s="1"/>
  <c r="G3172" i="8" a="1"/>
  <c r="G3172" i="8" s="1"/>
  <c r="G3171" i="8" a="1"/>
  <c r="G3171" i="8" s="1"/>
  <c r="G3170" i="8" a="1"/>
  <c r="G3170" i="8" s="1"/>
  <c r="G3169" i="8" a="1"/>
  <c r="G3169" i="8" s="1"/>
  <c r="G3168" i="8" a="1"/>
  <c r="G3168" i="8" s="1"/>
  <c r="G3167" i="8" a="1"/>
  <c r="G3167" i="8" s="1"/>
  <c r="G3166" i="8" a="1"/>
  <c r="G3166" i="8" s="1"/>
  <c r="G3165" i="8" a="1"/>
  <c r="G3165" i="8" s="1"/>
  <c r="G3164" i="8" a="1"/>
  <c r="G3164" i="8" s="1"/>
  <c r="G3163" i="8" a="1"/>
  <c r="G3163" i="8" s="1"/>
  <c r="G3162" i="8" a="1"/>
  <c r="G3162" i="8" s="1"/>
  <c r="G3161" i="8" a="1"/>
  <c r="G3161" i="8" s="1"/>
  <c r="G3160" i="8" a="1"/>
  <c r="G3160" i="8" s="1"/>
  <c r="G3159" i="8" a="1"/>
  <c r="G3159" i="8" s="1"/>
  <c r="G3158" i="8" a="1"/>
  <c r="G3158" i="8" s="1"/>
  <c r="G3157" i="8" a="1"/>
  <c r="G3157" i="8" s="1"/>
  <c r="G3156" i="8" a="1"/>
  <c r="G3156" i="8" s="1"/>
  <c r="G3155" i="8" a="1"/>
  <c r="G3155" i="8" s="1"/>
  <c r="G3154" i="8" a="1"/>
  <c r="G3154" i="8" s="1"/>
  <c r="G3153" i="8" a="1"/>
  <c r="G3153" i="8" s="1"/>
  <c r="G3152" i="8" a="1"/>
  <c r="G3152" i="8" s="1"/>
  <c r="G3151" i="8" a="1"/>
  <c r="G3151" i="8" s="1"/>
  <c r="G3150" i="8" a="1"/>
  <c r="G3150" i="8" s="1"/>
  <c r="G3149" i="8" a="1"/>
  <c r="G3149" i="8" s="1"/>
  <c r="G3148" i="8" a="1"/>
  <c r="G3148" i="8" s="1"/>
  <c r="G3147" i="8" a="1"/>
  <c r="G3147" i="8" s="1"/>
  <c r="G3146" i="8" a="1"/>
  <c r="G3146" i="8" s="1"/>
  <c r="G3145" i="8" a="1"/>
  <c r="G3145" i="8" s="1"/>
  <c r="G3144" i="8" a="1"/>
  <c r="G3144" i="8" s="1"/>
  <c r="G3143" i="8" a="1"/>
  <c r="G3143" i="8" s="1"/>
  <c r="G3142" i="8" a="1"/>
  <c r="G3142" i="8" s="1"/>
  <c r="G3141" i="8" a="1"/>
  <c r="G3141" i="8" s="1"/>
  <c r="G3140" i="8" a="1"/>
  <c r="G3140" i="8" s="1"/>
  <c r="G3139" i="8" a="1"/>
  <c r="G3139" i="8" s="1"/>
  <c r="G3138" i="8" a="1"/>
  <c r="G3138" i="8" s="1"/>
  <c r="G3137" i="8" a="1"/>
  <c r="G3137" i="8" s="1"/>
  <c r="G3136" i="8" a="1"/>
  <c r="G3136" i="8" s="1"/>
  <c r="G3135" i="8" a="1"/>
  <c r="G3135" i="8" s="1"/>
  <c r="G3134" i="8" a="1"/>
  <c r="G3134" i="8" s="1"/>
  <c r="G3133" i="8" a="1"/>
  <c r="G3133" i="8" s="1"/>
  <c r="G3132" i="8" a="1"/>
  <c r="G3132" i="8" s="1"/>
  <c r="G3131" i="8" a="1"/>
  <c r="G3131" i="8" s="1"/>
  <c r="G3130" i="8" a="1"/>
  <c r="G3130" i="8" s="1"/>
  <c r="G3129" i="8" a="1"/>
  <c r="G3129" i="8" s="1"/>
  <c r="G3128" i="8" a="1"/>
  <c r="G3128" i="8" s="1"/>
  <c r="G3127" i="8" a="1"/>
  <c r="G3127" i="8" s="1"/>
  <c r="G3126" i="8" a="1"/>
  <c r="G3126" i="8" s="1"/>
  <c r="G3125" i="8" a="1"/>
  <c r="G3125" i="8" s="1"/>
  <c r="G3124" i="8" a="1"/>
  <c r="G3124" i="8" s="1"/>
  <c r="G3123" i="8" a="1"/>
  <c r="G3123" i="8" s="1"/>
  <c r="G3122" i="8" a="1"/>
  <c r="G3122" i="8" s="1"/>
  <c r="G3121" i="8" a="1"/>
  <c r="G3121" i="8" s="1"/>
  <c r="G3120" i="8" a="1"/>
  <c r="G3120" i="8" s="1"/>
  <c r="G3119" i="8" a="1"/>
  <c r="G3119" i="8" s="1"/>
  <c r="G3118" i="8" a="1"/>
  <c r="G3118" i="8" s="1"/>
  <c r="G3117" i="8" a="1"/>
  <c r="G3117" i="8" s="1"/>
  <c r="G3116" i="8" a="1"/>
  <c r="G3116" i="8" s="1"/>
  <c r="G3115" i="8" a="1"/>
  <c r="G3115" i="8" s="1"/>
  <c r="G3114" i="8" a="1"/>
  <c r="G3114" i="8" s="1"/>
  <c r="G3113" i="8" a="1"/>
  <c r="G3113" i="8" s="1"/>
  <c r="G3112" i="8" a="1"/>
  <c r="G3112" i="8" s="1"/>
  <c r="G3111" i="8" a="1"/>
  <c r="G3111" i="8" s="1"/>
  <c r="G3110" i="8" a="1"/>
  <c r="G3110" i="8" s="1"/>
  <c r="G3109" i="8" a="1"/>
  <c r="G3109" i="8" s="1"/>
  <c r="G3108" i="8" a="1"/>
  <c r="G3108" i="8" s="1"/>
  <c r="G3107" i="8" a="1"/>
  <c r="G3107" i="8" s="1"/>
  <c r="G3106" i="8" a="1"/>
  <c r="G3106" i="8" s="1"/>
  <c r="G3105" i="8" a="1"/>
  <c r="G3105" i="8" s="1"/>
  <c r="G3104" i="8" a="1"/>
  <c r="G3104" i="8" s="1"/>
  <c r="G3103" i="8" a="1"/>
  <c r="G3103" i="8" s="1"/>
  <c r="G3102" i="8" a="1"/>
  <c r="G3102" i="8" s="1"/>
  <c r="G3101" i="8" a="1"/>
  <c r="G3101" i="8" s="1"/>
  <c r="G3100" i="8" a="1"/>
  <c r="G3100" i="8" s="1"/>
  <c r="G3099" i="8" a="1"/>
  <c r="G3099" i="8" s="1"/>
  <c r="G3098" i="8" a="1"/>
  <c r="G3098" i="8" s="1"/>
  <c r="G3097" i="8" a="1"/>
  <c r="G3097" i="8" s="1"/>
  <c r="G3096" i="8" a="1"/>
  <c r="G3096" i="8" s="1"/>
  <c r="G3095" i="8" a="1"/>
  <c r="G3095" i="8" s="1"/>
  <c r="G3094" i="8" a="1"/>
  <c r="G3094" i="8" s="1"/>
  <c r="G3093" i="8" a="1"/>
  <c r="G3093" i="8" s="1"/>
  <c r="G3092" i="8" a="1"/>
  <c r="G3092" i="8" s="1"/>
  <c r="G3091" i="8" a="1"/>
  <c r="G3091" i="8" s="1"/>
  <c r="G3090" i="8" a="1"/>
  <c r="G3090" i="8" s="1"/>
  <c r="G3089" i="8" a="1"/>
  <c r="G3089" i="8" s="1"/>
  <c r="G3088" i="8" a="1"/>
  <c r="G3088" i="8" s="1"/>
  <c r="G3087" i="8" a="1"/>
  <c r="G3087" i="8" s="1"/>
  <c r="G3086" i="8" a="1"/>
  <c r="G3086" i="8" s="1"/>
  <c r="G3085" i="8" a="1"/>
  <c r="G3085" i="8" s="1"/>
  <c r="G3084" i="8" a="1"/>
  <c r="G3084" i="8" s="1"/>
  <c r="G3083" i="8" a="1"/>
  <c r="G3083" i="8" s="1"/>
  <c r="G3082" i="8" a="1"/>
  <c r="G3082" i="8" s="1"/>
  <c r="G3081" i="8" a="1"/>
  <c r="G3081" i="8" s="1"/>
  <c r="G3080" i="8" a="1"/>
  <c r="G3080" i="8" s="1"/>
  <c r="G3079" i="8" a="1"/>
  <c r="G3079" i="8" s="1"/>
  <c r="G3078" i="8" a="1"/>
  <c r="G3078" i="8" s="1"/>
  <c r="G3077" i="8" a="1"/>
  <c r="G3077" i="8" s="1"/>
  <c r="G3076" i="8" a="1"/>
  <c r="G3076" i="8" s="1"/>
  <c r="G3075" i="8" a="1"/>
  <c r="G3075" i="8" s="1"/>
  <c r="G3074" i="8" a="1"/>
  <c r="G3074" i="8" s="1"/>
  <c r="G3073" i="8" a="1"/>
  <c r="G3073" i="8" s="1"/>
  <c r="G3072" i="8" a="1"/>
  <c r="G3072" i="8" s="1"/>
  <c r="G3071" i="8" a="1"/>
  <c r="G3071" i="8" s="1"/>
  <c r="G3070" i="8" a="1"/>
  <c r="G3070" i="8" s="1"/>
  <c r="G3069" i="8" a="1"/>
  <c r="G3069" i="8" s="1"/>
  <c r="G3068" i="8" a="1"/>
  <c r="G3068" i="8" s="1"/>
  <c r="G3067" i="8" a="1"/>
  <c r="G3067" i="8" s="1"/>
  <c r="G3066" i="8" a="1"/>
  <c r="G3066" i="8" s="1"/>
  <c r="G3065" i="8" a="1"/>
  <c r="G3065" i="8" s="1"/>
  <c r="G3064" i="8" a="1"/>
  <c r="G3064" i="8" s="1"/>
  <c r="G3063" i="8" a="1"/>
  <c r="G3063" i="8" s="1"/>
  <c r="G3062" i="8" a="1"/>
  <c r="G3062" i="8" s="1"/>
  <c r="G3061" i="8" a="1"/>
  <c r="G3061" i="8" s="1"/>
  <c r="G3060" i="8" a="1"/>
  <c r="G3060" i="8" s="1"/>
  <c r="G3059" i="8" a="1"/>
  <c r="G3059" i="8" s="1"/>
  <c r="G3058" i="8" a="1"/>
  <c r="G3058" i="8" s="1"/>
  <c r="G3057" i="8" a="1"/>
  <c r="G3057" i="8" s="1"/>
  <c r="G3056" i="8" a="1"/>
  <c r="G3056" i="8" s="1"/>
  <c r="G3055" i="8" a="1"/>
  <c r="G3055" i="8" s="1"/>
  <c r="G3054" i="8" a="1"/>
  <c r="G3054" i="8" s="1"/>
  <c r="G3053" i="8" a="1"/>
  <c r="G3053" i="8" s="1"/>
  <c r="G3052" i="8" a="1"/>
  <c r="G3052" i="8" s="1"/>
  <c r="G3051" i="8" a="1"/>
  <c r="G3051" i="8" s="1"/>
  <c r="G3050" i="8" a="1"/>
  <c r="G3050" i="8" s="1"/>
  <c r="G3049" i="8" a="1"/>
  <c r="G3049" i="8" s="1"/>
  <c r="G3048" i="8" a="1"/>
  <c r="G3048" i="8" s="1"/>
  <c r="G3047" i="8" a="1"/>
  <c r="G3047" i="8" s="1"/>
  <c r="G3046" i="8" a="1"/>
  <c r="G3046" i="8" s="1"/>
  <c r="G3045" i="8" a="1"/>
  <c r="G3045" i="8" s="1"/>
  <c r="G3044" i="8" a="1"/>
  <c r="G3044" i="8" s="1"/>
  <c r="G3043" i="8" a="1"/>
  <c r="G3043" i="8" s="1"/>
  <c r="G3042" i="8" a="1"/>
  <c r="G3042" i="8" s="1"/>
  <c r="G3041" i="8" a="1"/>
  <c r="G3041" i="8" s="1"/>
  <c r="G3040" i="8" a="1"/>
  <c r="G3040" i="8" s="1"/>
  <c r="G3039" i="8" a="1"/>
  <c r="G3039" i="8" s="1"/>
  <c r="G3038" i="8" a="1"/>
  <c r="G3038" i="8" s="1"/>
  <c r="G3037" i="8" a="1"/>
  <c r="G3037" i="8" s="1"/>
  <c r="G3036" i="8" a="1"/>
  <c r="G3036" i="8" s="1"/>
  <c r="G3035" i="8" a="1"/>
  <c r="G3035" i="8" s="1"/>
  <c r="G3034" i="8" a="1"/>
  <c r="G3034" i="8" s="1"/>
  <c r="G3033" i="8" a="1"/>
  <c r="G3033" i="8" s="1"/>
  <c r="G3032" i="8" a="1"/>
  <c r="G3032" i="8" s="1"/>
  <c r="G3031" i="8" a="1"/>
  <c r="G3031" i="8" s="1"/>
  <c r="G3030" i="8" a="1"/>
  <c r="G3030" i="8" s="1"/>
  <c r="G3029" i="8" a="1"/>
  <c r="G3029" i="8" s="1"/>
  <c r="G3028" i="8" a="1"/>
  <c r="G3028" i="8" s="1"/>
  <c r="G3027" i="8" a="1"/>
  <c r="G3027" i="8" s="1"/>
  <c r="G3026" i="8" a="1"/>
  <c r="G3026" i="8" s="1"/>
  <c r="G3025" i="8" a="1"/>
  <c r="G3025" i="8" s="1"/>
  <c r="G3024" i="8" a="1"/>
  <c r="G3024" i="8" s="1"/>
  <c r="G3023" i="8" a="1"/>
  <c r="G3023" i="8" s="1"/>
  <c r="G3022" i="8" a="1"/>
  <c r="G3022" i="8" s="1"/>
  <c r="G3021" i="8" a="1"/>
  <c r="G3021" i="8" s="1"/>
  <c r="G3020" i="8" a="1"/>
  <c r="G3020" i="8" s="1"/>
  <c r="G3019" i="8" a="1"/>
  <c r="G3019" i="8" s="1"/>
  <c r="G3018" i="8" a="1"/>
  <c r="G3018" i="8" s="1"/>
  <c r="G3017" i="8" a="1"/>
  <c r="G3017" i="8" s="1"/>
  <c r="G3016" i="8" a="1"/>
  <c r="G3016" i="8" s="1"/>
  <c r="G3015" i="8" a="1"/>
  <c r="G3015" i="8" s="1"/>
  <c r="G3014" i="8" a="1"/>
  <c r="G3014" i="8" s="1"/>
  <c r="G3013" i="8" a="1"/>
  <c r="G3013" i="8" s="1"/>
  <c r="G3012" i="8" a="1"/>
  <c r="G3012" i="8" s="1"/>
  <c r="G3011" i="8" a="1"/>
  <c r="G3011" i="8" s="1"/>
  <c r="G3010" i="8" a="1"/>
  <c r="G3010" i="8" s="1"/>
  <c r="G3009" i="8" a="1"/>
  <c r="G3009" i="8" s="1"/>
  <c r="G3008" i="8" a="1"/>
  <c r="G3008" i="8" s="1"/>
  <c r="G3007" i="8" a="1"/>
  <c r="G3007" i="8" s="1"/>
  <c r="G3006" i="8" a="1"/>
  <c r="G3006" i="8" s="1"/>
  <c r="G3005" i="8" a="1"/>
  <c r="G3005" i="8" s="1"/>
  <c r="G3004" i="8" a="1"/>
  <c r="G3004" i="8" s="1"/>
  <c r="G3003" i="8" a="1"/>
  <c r="G3003" i="8" s="1"/>
  <c r="G3002" i="8" a="1"/>
  <c r="G3002" i="8" s="1"/>
  <c r="G3001" i="8" a="1"/>
  <c r="G3001" i="8" s="1"/>
  <c r="G3000" i="8" a="1"/>
  <c r="G3000" i="8" s="1"/>
  <c r="G2999" i="8" a="1"/>
  <c r="G2999" i="8" s="1"/>
  <c r="G2998" i="8" a="1"/>
  <c r="G2998" i="8" s="1"/>
  <c r="G2997" i="8" a="1"/>
  <c r="G2997" i="8" s="1"/>
  <c r="G2996" i="8" a="1"/>
  <c r="G2996" i="8" s="1"/>
  <c r="G2995" i="8" a="1"/>
  <c r="G2995" i="8" s="1"/>
  <c r="G2994" i="8" a="1"/>
  <c r="G2994" i="8" s="1"/>
  <c r="G2993" i="8" a="1"/>
  <c r="G2993" i="8" s="1"/>
  <c r="G2992" i="8" a="1"/>
  <c r="G2992" i="8" s="1"/>
  <c r="G2991" i="8" a="1"/>
  <c r="G2991" i="8" s="1"/>
  <c r="G2990" i="8" a="1"/>
  <c r="G2990" i="8" s="1"/>
  <c r="G2989" i="8" a="1"/>
  <c r="G2989" i="8" s="1"/>
  <c r="G2988" i="8" a="1"/>
  <c r="G2988" i="8" s="1"/>
  <c r="G2987" i="8" a="1"/>
  <c r="G2987" i="8" s="1"/>
  <c r="G2986" i="8" a="1"/>
  <c r="G2986" i="8" s="1"/>
  <c r="G2985" i="8" a="1"/>
  <c r="G2985" i="8" s="1"/>
  <c r="G2984" i="8" a="1"/>
  <c r="G2984" i="8" s="1"/>
  <c r="G2983" i="8" a="1"/>
  <c r="G2983" i="8" s="1"/>
  <c r="G2982" i="8" a="1"/>
  <c r="G2982" i="8" s="1"/>
  <c r="G2981" i="8" a="1"/>
  <c r="G2981" i="8" s="1"/>
  <c r="G2980" i="8" a="1"/>
  <c r="G2980" i="8" s="1"/>
  <c r="G2979" i="8" a="1"/>
  <c r="G2979" i="8" s="1"/>
  <c r="G2978" i="8" a="1"/>
  <c r="G2978" i="8" s="1"/>
  <c r="G2977" i="8" a="1"/>
  <c r="G2977" i="8" s="1"/>
  <c r="G2976" i="8" a="1"/>
  <c r="G2976" i="8" s="1"/>
  <c r="G2975" i="8" a="1"/>
  <c r="G2975" i="8" s="1"/>
  <c r="G2974" i="8" a="1"/>
  <c r="G2974" i="8" s="1"/>
  <c r="G2973" i="8" a="1"/>
  <c r="G2973" i="8" s="1"/>
  <c r="G2972" i="8" a="1"/>
  <c r="G2972" i="8" s="1"/>
  <c r="G2971" i="8" a="1"/>
  <c r="G2971" i="8" s="1"/>
  <c r="G2970" i="8" a="1"/>
  <c r="G2970" i="8" s="1"/>
  <c r="G2969" i="8" a="1"/>
  <c r="G2969" i="8" s="1"/>
  <c r="G2968" i="8" a="1"/>
  <c r="G2968" i="8" s="1"/>
  <c r="G2967" i="8" a="1"/>
  <c r="G2967" i="8" s="1"/>
  <c r="G2966" i="8" a="1"/>
  <c r="G2966" i="8" s="1"/>
  <c r="G2965" i="8" a="1"/>
  <c r="G2965" i="8" s="1"/>
  <c r="G2964" i="8" a="1"/>
  <c r="G2964" i="8" s="1"/>
  <c r="G2963" i="8" a="1"/>
  <c r="G2963" i="8" s="1"/>
  <c r="G2962" i="8" a="1"/>
  <c r="G2962" i="8" s="1"/>
  <c r="G2961" i="8" a="1"/>
  <c r="G2961" i="8" s="1"/>
  <c r="G2960" i="8" a="1"/>
  <c r="G2960" i="8" s="1"/>
  <c r="G2959" i="8" a="1"/>
  <c r="G2959" i="8" s="1"/>
  <c r="G2958" i="8" a="1"/>
  <c r="G2958" i="8" s="1"/>
  <c r="G2957" i="8" a="1"/>
  <c r="G2957" i="8" s="1"/>
  <c r="G2956" i="8" a="1"/>
  <c r="G2956" i="8" s="1"/>
  <c r="G2955" i="8" a="1"/>
  <c r="G2955" i="8" s="1"/>
  <c r="G2954" i="8" a="1"/>
  <c r="G2954" i="8" s="1"/>
  <c r="G2953" i="8" a="1"/>
  <c r="G2953" i="8" s="1"/>
  <c r="G2952" i="8" a="1"/>
  <c r="G2952" i="8" s="1"/>
  <c r="G2951" i="8" a="1"/>
  <c r="G2951" i="8" s="1"/>
  <c r="G2950" i="8" a="1"/>
  <c r="G2950" i="8" s="1"/>
  <c r="G2949" i="8" a="1"/>
  <c r="G2949" i="8" s="1"/>
  <c r="G2948" i="8" a="1"/>
  <c r="G2948" i="8" s="1"/>
  <c r="G2947" i="8" a="1"/>
  <c r="G2947" i="8" s="1"/>
  <c r="G2946" i="8" a="1"/>
  <c r="G2946" i="8" s="1"/>
  <c r="G2945" i="8" a="1"/>
  <c r="G2945" i="8" s="1"/>
  <c r="G2944" i="8" a="1"/>
  <c r="G2944" i="8" s="1"/>
  <c r="G2943" i="8" a="1"/>
  <c r="G2943" i="8" s="1"/>
  <c r="G2942" i="8" a="1"/>
  <c r="G2942" i="8" s="1"/>
  <c r="G2941" i="8" a="1"/>
  <c r="G2941" i="8" s="1"/>
  <c r="G2940" i="8" a="1"/>
  <c r="G2940" i="8" s="1"/>
  <c r="G2939" i="8" a="1"/>
  <c r="G2939" i="8" s="1"/>
  <c r="G2938" i="8" a="1"/>
  <c r="G2938" i="8" s="1"/>
  <c r="G2937" i="8" a="1"/>
  <c r="G2937" i="8" s="1"/>
  <c r="G2936" i="8" a="1"/>
  <c r="G2936" i="8" s="1"/>
  <c r="G2935" i="8" a="1"/>
  <c r="G2935" i="8" s="1"/>
  <c r="G2934" i="8" a="1"/>
  <c r="G2934" i="8" s="1"/>
  <c r="G2933" i="8" a="1"/>
  <c r="G2933" i="8" s="1"/>
  <c r="G2932" i="8" a="1"/>
  <c r="G2932" i="8" s="1"/>
  <c r="G2931" i="8" a="1"/>
  <c r="G2931" i="8" s="1"/>
  <c r="G2930" i="8" a="1"/>
  <c r="G2930" i="8" s="1"/>
  <c r="G2929" i="8" a="1"/>
  <c r="G2929" i="8" s="1"/>
  <c r="G2928" i="8" a="1"/>
  <c r="G2928" i="8" s="1"/>
  <c r="G2927" i="8" a="1"/>
  <c r="G2927" i="8" s="1"/>
  <c r="G2926" i="8" a="1"/>
  <c r="G2926" i="8" s="1"/>
  <c r="G2925" i="8" a="1"/>
  <c r="G2925" i="8" s="1"/>
  <c r="G2924" i="8" a="1"/>
  <c r="G2924" i="8" s="1"/>
  <c r="G2923" i="8" a="1"/>
  <c r="G2923" i="8" s="1"/>
  <c r="G2922" i="8" a="1"/>
  <c r="G2922" i="8" s="1"/>
  <c r="G2921" i="8" a="1"/>
  <c r="G2921" i="8" s="1"/>
  <c r="G2920" i="8" a="1"/>
  <c r="G2920" i="8" s="1"/>
  <c r="G2919" i="8" a="1"/>
  <c r="G2919" i="8" s="1"/>
  <c r="G2918" i="8" a="1"/>
  <c r="G2918" i="8" s="1"/>
  <c r="G2917" i="8" a="1"/>
  <c r="G2917" i="8" s="1"/>
  <c r="G2916" i="8" a="1"/>
  <c r="G2916" i="8" s="1"/>
  <c r="G2915" i="8" a="1"/>
  <c r="G2915" i="8" s="1"/>
  <c r="G2914" i="8" a="1"/>
  <c r="G2914" i="8" s="1"/>
  <c r="G2913" i="8" a="1"/>
  <c r="G2913" i="8" s="1"/>
  <c r="G2912" i="8" a="1"/>
  <c r="G2912" i="8" s="1"/>
  <c r="G2911" i="8" a="1"/>
  <c r="G2911" i="8" s="1"/>
  <c r="G2910" i="8" a="1"/>
  <c r="G2910" i="8" s="1"/>
  <c r="G2909" i="8" a="1"/>
  <c r="G2909" i="8" s="1"/>
  <c r="G2908" i="8" a="1"/>
  <c r="G2908" i="8" s="1"/>
  <c r="G2907" i="8" a="1"/>
  <c r="G2907" i="8" s="1"/>
  <c r="G2906" i="8" a="1"/>
  <c r="G2906" i="8" s="1"/>
  <c r="G2905" i="8" a="1"/>
  <c r="G2905" i="8" s="1"/>
  <c r="G2904" i="8" a="1"/>
  <c r="G2904" i="8" s="1"/>
  <c r="G2903" i="8" a="1"/>
  <c r="G2903" i="8" s="1"/>
  <c r="G2902" i="8" a="1"/>
  <c r="G2902" i="8" s="1"/>
  <c r="G2901" i="8" a="1"/>
  <c r="G2901" i="8" s="1"/>
  <c r="G2900" i="8" a="1"/>
  <c r="G2900" i="8" s="1"/>
  <c r="G2899" i="8" a="1"/>
  <c r="G2899" i="8" s="1"/>
  <c r="G2898" i="8" a="1"/>
  <c r="G2898" i="8" s="1"/>
  <c r="G2897" i="8" a="1"/>
  <c r="G2897" i="8" s="1"/>
  <c r="G2896" i="8" a="1"/>
  <c r="G2896" i="8" s="1"/>
  <c r="G2895" i="8" a="1"/>
  <c r="G2895" i="8" s="1"/>
  <c r="G2894" i="8" a="1"/>
  <c r="G2894" i="8" s="1"/>
  <c r="G2893" i="8" a="1"/>
  <c r="G2893" i="8" s="1"/>
  <c r="G2892" i="8" a="1"/>
  <c r="G2892" i="8" s="1"/>
  <c r="G2891" i="8" a="1"/>
  <c r="G2891" i="8" s="1"/>
  <c r="G2890" i="8" a="1"/>
  <c r="G2890" i="8" s="1"/>
  <c r="G2889" i="8" a="1"/>
  <c r="G2889" i="8" s="1"/>
  <c r="G2888" i="8" a="1"/>
  <c r="G2888" i="8" s="1"/>
  <c r="G2887" i="8" a="1"/>
  <c r="G2887" i="8" s="1"/>
  <c r="G2886" i="8" a="1"/>
  <c r="G2886" i="8" s="1"/>
  <c r="G2885" i="8" a="1"/>
  <c r="G2885" i="8" s="1"/>
  <c r="G2884" i="8" a="1"/>
  <c r="G2884" i="8" s="1"/>
  <c r="G2883" i="8" a="1"/>
  <c r="G2883" i="8" s="1"/>
  <c r="G2882" i="8" a="1"/>
  <c r="G2882" i="8" s="1"/>
  <c r="G2881" i="8" a="1"/>
  <c r="G2881" i="8" s="1"/>
  <c r="G2880" i="8" a="1"/>
  <c r="G2880" i="8" s="1"/>
  <c r="G2879" i="8" a="1"/>
  <c r="G2879" i="8" s="1"/>
  <c r="G2878" i="8" a="1"/>
  <c r="G2878" i="8" s="1"/>
  <c r="G2877" i="8" a="1"/>
  <c r="G2877" i="8" s="1"/>
  <c r="G2876" i="8" a="1"/>
  <c r="G2876" i="8" s="1"/>
  <c r="G2875" i="8" a="1"/>
  <c r="G2875" i="8" s="1"/>
  <c r="G2874" i="8" a="1"/>
  <c r="G2874" i="8" s="1"/>
  <c r="G2873" i="8" a="1"/>
  <c r="G2873" i="8" s="1"/>
  <c r="G2872" i="8" a="1"/>
  <c r="G2872" i="8" s="1"/>
  <c r="G2871" i="8" a="1"/>
  <c r="G2871" i="8" s="1"/>
  <c r="G2870" i="8" a="1"/>
  <c r="G2870" i="8" s="1"/>
  <c r="G2869" i="8" a="1"/>
  <c r="G2869" i="8" s="1"/>
  <c r="G2868" i="8" a="1"/>
  <c r="G2868" i="8" s="1"/>
  <c r="G2867" i="8" a="1"/>
  <c r="G2867" i="8" s="1"/>
  <c r="G2866" i="8" a="1"/>
  <c r="G2866" i="8" s="1"/>
  <c r="G2865" i="8" a="1"/>
  <c r="G2865" i="8" s="1"/>
  <c r="G2864" i="8" a="1"/>
  <c r="G2864" i="8" s="1"/>
  <c r="G2863" i="8" a="1"/>
  <c r="G2863" i="8" s="1"/>
  <c r="G2862" i="8" a="1"/>
  <c r="G2862" i="8" s="1"/>
  <c r="G2861" i="8" a="1"/>
  <c r="G2861" i="8" s="1"/>
  <c r="G2860" i="8" a="1"/>
  <c r="G2860" i="8" s="1"/>
  <c r="G2859" i="8" a="1"/>
  <c r="G2859" i="8" s="1"/>
  <c r="G2858" i="8" a="1"/>
  <c r="G2858" i="8" s="1"/>
  <c r="G2857" i="8" a="1"/>
  <c r="G2857" i="8" s="1"/>
  <c r="G2856" i="8" a="1"/>
  <c r="G2856" i="8" s="1"/>
  <c r="G2855" i="8" a="1"/>
  <c r="G2855" i="8" s="1"/>
  <c r="G2854" i="8" a="1"/>
  <c r="G2854" i="8" s="1"/>
  <c r="G2853" i="8" a="1"/>
  <c r="G2853" i="8" s="1"/>
  <c r="G2852" i="8" a="1"/>
  <c r="G2852" i="8" s="1"/>
  <c r="G2851" i="8" a="1"/>
  <c r="G2851" i="8" s="1"/>
  <c r="G2850" i="8" a="1"/>
  <c r="G2850" i="8" s="1"/>
  <c r="G2849" i="8" a="1"/>
  <c r="G2849" i="8" s="1"/>
  <c r="G2848" i="8" a="1"/>
  <c r="G2848" i="8" s="1"/>
  <c r="G2847" i="8" a="1"/>
  <c r="G2847" i="8" s="1"/>
  <c r="G2846" i="8" a="1"/>
  <c r="G2846" i="8" s="1"/>
  <c r="G2845" i="8" a="1"/>
  <c r="G2845" i="8" s="1"/>
  <c r="G2844" i="8" a="1"/>
  <c r="G2844" i="8" s="1"/>
  <c r="G2843" i="8" a="1"/>
  <c r="G2843" i="8" s="1"/>
  <c r="G2842" i="8" a="1"/>
  <c r="G2842" i="8" s="1"/>
  <c r="G2841" i="8" a="1"/>
  <c r="G2841" i="8" s="1"/>
  <c r="G2840" i="8" a="1"/>
  <c r="G2840" i="8" s="1"/>
  <c r="G2839" i="8" a="1"/>
  <c r="G2839" i="8" s="1"/>
  <c r="G2838" i="8" a="1"/>
  <c r="G2838" i="8" s="1"/>
  <c r="G2837" i="8" a="1"/>
  <c r="G2837" i="8" s="1"/>
  <c r="G2836" i="8" a="1"/>
  <c r="G2836" i="8" s="1"/>
  <c r="G2835" i="8" a="1"/>
  <c r="G2835" i="8" s="1"/>
  <c r="G2834" i="8" a="1"/>
  <c r="G2834" i="8" s="1"/>
  <c r="G2833" i="8" a="1"/>
  <c r="G2833" i="8" s="1"/>
  <c r="G2832" i="8" a="1"/>
  <c r="G2832" i="8" s="1"/>
  <c r="G2831" i="8" a="1"/>
  <c r="G2831" i="8" s="1"/>
  <c r="G2830" i="8" a="1"/>
  <c r="G2830" i="8" s="1"/>
  <c r="G2829" i="8" a="1"/>
  <c r="G2829" i="8" s="1"/>
  <c r="G2828" i="8" a="1"/>
  <c r="G2828" i="8" s="1"/>
  <c r="G2827" i="8" a="1"/>
  <c r="G2827" i="8" s="1"/>
  <c r="G2826" i="8" a="1"/>
  <c r="G2826" i="8" s="1"/>
  <c r="G2825" i="8" a="1"/>
  <c r="G2825" i="8" s="1"/>
  <c r="G2824" i="8" a="1"/>
  <c r="G2824" i="8" s="1"/>
  <c r="G2823" i="8" a="1"/>
  <c r="G2823" i="8" s="1"/>
  <c r="G2822" i="8" a="1"/>
  <c r="G2822" i="8" s="1"/>
  <c r="G2821" i="8" a="1"/>
  <c r="G2821" i="8" s="1"/>
  <c r="G2820" i="8" a="1"/>
  <c r="G2820" i="8" s="1"/>
  <c r="G2819" i="8" a="1"/>
  <c r="G2819" i="8" s="1"/>
  <c r="G2818" i="8" a="1"/>
  <c r="G2818" i="8" s="1"/>
  <c r="G2817" i="8" a="1"/>
  <c r="G2817" i="8" s="1"/>
  <c r="G2816" i="8" a="1"/>
  <c r="G2816" i="8" s="1"/>
  <c r="G2815" i="8" a="1"/>
  <c r="G2815" i="8" s="1"/>
  <c r="G2814" i="8" a="1"/>
  <c r="G2814" i="8" s="1"/>
  <c r="G2813" i="8" a="1"/>
  <c r="G2813" i="8" s="1"/>
  <c r="G2812" i="8" a="1"/>
  <c r="G2812" i="8" s="1"/>
  <c r="G2811" i="8" a="1"/>
  <c r="G2811" i="8" s="1"/>
  <c r="G2810" i="8" a="1"/>
  <c r="G2810" i="8" s="1"/>
  <c r="G2809" i="8" a="1"/>
  <c r="G2809" i="8" s="1"/>
  <c r="G2808" i="8" a="1"/>
  <c r="G2808" i="8" s="1"/>
  <c r="G2807" i="8" a="1"/>
  <c r="G2807" i="8" s="1"/>
  <c r="G2806" i="8" a="1"/>
  <c r="G2806" i="8" s="1"/>
  <c r="G2805" i="8" a="1"/>
  <c r="G2805" i="8" s="1"/>
  <c r="G2804" i="8" a="1"/>
  <c r="G2804" i="8" s="1"/>
  <c r="G2803" i="8" a="1"/>
  <c r="G2803" i="8" s="1"/>
  <c r="G2802" i="8" a="1"/>
  <c r="G2802" i="8" s="1"/>
  <c r="G2801" i="8" a="1"/>
  <c r="G2801" i="8" s="1"/>
  <c r="G2800" i="8" a="1"/>
  <c r="G2800" i="8" s="1"/>
  <c r="G2799" i="8" a="1"/>
  <c r="G2799" i="8" s="1"/>
  <c r="G2798" i="8" a="1"/>
  <c r="G2798" i="8" s="1"/>
  <c r="G2797" i="8" a="1"/>
  <c r="G2797" i="8" s="1"/>
  <c r="G2796" i="8" a="1"/>
  <c r="G2796" i="8" s="1"/>
  <c r="G2795" i="8" a="1"/>
  <c r="G2795" i="8" s="1"/>
  <c r="G2794" i="8" a="1"/>
  <c r="G2794" i="8" s="1"/>
  <c r="G2793" i="8" a="1"/>
  <c r="G2793" i="8" s="1"/>
  <c r="G2792" i="8" a="1"/>
  <c r="G2792" i="8" s="1"/>
  <c r="G2791" i="8" a="1"/>
  <c r="G2791" i="8" s="1"/>
  <c r="G2790" i="8" a="1"/>
  <c r="G2790" i="8" s="1"/>
  <c r="G2789" i="8" a="1"/>
  <c r="G2789" i="8" s="1"/>
  <c r="G2788" i="8" a="1"/>
  <c r="G2788" i="8" s="1"/>
  <c r="G2787" i="8" a="1"/>
  <c r="G2787" i="8" s="1"/>
  <c r="G2786" i="8" a="1"/>
  <c r="G2786" i="8" s="1"/>
  <c r="G2785" i="8" a="1"/>
  <c r="G2785" i="8" s="1"/>
  <c r="G2784" i="8" a="1"/>
  <c r="G2784" i="8" s="1"/>
  <c r="G2783" i="8" a="1"/>
  <c r="G2783" i="8" s="1"/>
  <c r="G2782" i="8" a="1"/>
  <c r="G2782" i="8" s="1"/>
  <c r="G2781" i="8" a="1"/>
  <c r="G2781" i="8" s="1"/>
  <c r="G2780" i="8" a="1"/>
  <c r="G2780" i="8" s="1"/>
  <c r="G2779" i="8" a="1"/>
  <c r="G2779" i="8" s="1"/>
  <c r="G2778" i="8" a="1"/>
  <c r="G2778" i="8" s="1"/>
  <c r="G2777" i="8" a="1"/>
  <c r="G2777" i="8" s="1"/>
  <c r="G2776" i="8" a="1"/>
  <c r="G2776" i="8" s="1"/>
  <c r="G2775" i="8" a="1"/>
  <c r="G2775" i="8" s="1"/>
  <c r="G2774" i="8" a="1"/>
  <c r="G2774" i="8" s="1"/>
  <c r="G2773" i="8" a="1"/>
  <c r="G2773" i="8" s="1"/>
  <c r="G2772" i="8" a="1"/>
  <c r="G2772" i="8" s="1"/>
  <c r="G2771" i="8" a="1"/>
  <c r="G2771" i="8" s="1"/>
  <c r="G2770" i="8" a="1"/>
  <c r="G2770" i="8" s="1"/>
  <c r="G2769" i="8" a="1"/>
  <c r="G2769" i="8" s="1"/>
  <c r="G2768" i="8" a="1"/>
  <c r="G2768" i="8" s="1"/>
  <c r="G2767" i="8" a="1"/>
  <c r="G2767" i="8" s="1"/>
  <c r="G2766" i="8" a="1"/>
  <c r="G2766" i="8" s="1"/>
  <c r="G2765" i="8" a="1"/>
  <c r="G2765" i="8" s="1"/>
  <c r="G2764" i="8" a="1"/>
  <c r="G2764" i="8" s="1"/>
  <c r="G2763" i="8" a="1"/>
  <c r="G2763" i="8" s="1"/>
  <c r="G2762" i="8" a="1"/>
  <c r="G2762" i="8" s="1"/>
  <c r="G2761" i="8" a="1"/>
  <c r="G2761" i="8" s="1"/>
  <c r="G2760" i="8" a="1"/>
  <c r="G2760" i="8" s="1"/>
  <c r="G2759" i="8" a="1"/>
  <c r="G2759" i="8" s="1"/>
  <c r="G2758" i="8" a="1"/>
  <c r="G2758" i="8" s="1"/>
  <c r="G2757" i="8" a="1"/>
  <c r="G2757" i="8" s="1"/>
  <c r="G2756" i="8" a="1"/>
  <c r="G2756" i="8" s="1"/>
  <c r="G2755" i="8" a="1"/>
  <c r="G2755" i="8" s="1"/>
  <c r="G2754" i="8" a="1"/>
  <c r="G2754" i="8" s="1"/>
  <c r="G2753" i="8" a="1"/>
  <c r="G2753" i="8" s="1"/>
  <c r="G2752" i="8" a="1"/>
  <c r="G2752" i="8" s="1"/>
  <c r="G2751" i="8" a="1"/>
  <c r="G2751" i="8" s="1"/>
  <c r="G2750" i="8" a="1"/>
  <c r="G2750" i="8" s="1"/>
  <c r="G2749" i="8" a="1"/>
  <c r="G2749" i="8" s="1"/>
  <c r="G2748" i="8" a="1"/>
  <c r="G2748" i="8" s="1"/>
  <c r="G2747" i="8" a="1"/>
  <c r="G2747" i="8" s="1"/>
  <c r="G2746" i="8" a="1"/>
  <c r="G2746" i="8" s="1"/>
  <c r="G2745" i="8" a="1"/>
  <c r="G2745" i="8" s="1"/>
  <c r="G2744" i="8" a="1"/>
  <c r="G2744" i="8" s="1"/>
  <c r="G2743" i="8" a="1"/>
  <c r="G2743" i="8" s="1"/>
  <c r="G2742" i="8" a="1"/>
  <c r="G2742" i="8" s="1"/>
  <c r="G2741" i="8" a="1"/>
  <c r="G2741" i="8" s="1"/>
  <c r="G2740" i="8" a="1"/>
  <c r="G2740" i="8" s="1"/>
  <c r="G2739" i="8" a="1"/>
  <c r="G2739" i="8" s="1"/>
  <c r="G2738" i="8" a="1"/>
  <c r="G2738" i="8" s="1"/>
  <c r="G2737" i="8" a="1"/>
  <c r="G2737" i="8" s="1"/>
  <c r="G2736" i="8" a="1"/>
  <c r="G2736" i="8" s="1"/>
  <c r="G2735" i="8" a="1"/>
  <c r="G2735" i="8" s="1"/>
  <c r="G2734" i="8" a="1"/>
  <c r="G2734" i="8" s="1"/>
  <c r="G2733" i="8" a="1"/>
  <c r="G2733" i="8" s="1"/>
  <c r="G2732" i="8" a="1"/>
  <c r="G2732" i="8" s="1"/>
  <c r="G2731" i="8" a="1"/>
  <c r="G2731" i="8" s="1"/>
  <c r="G2730" i="8" a="1"/>
  <c r="G2730" i="8" s="1"/>
  <c r="G2729" i="8" a="1"/>
  <c r="G2729" i="8" s="1"/>
  <c r="G2728" i="8" a="1"/>
  <c r="G2728" i="8" s="1"/>
  <c r="G2727" i="8" a="1"/>
  <c r="G2727" i="8" s="1"/>
  <c r="G2726" i="8" a="1"/>
  <c r="G2726" i="8" s="1"/>
  <c r="G2725" i="8" a="1"/>
  <c r="G2725" i="8" s="1"/>
  <c r="G2724" i="8" a="1"/>
  <c r="G2724" i="8" s="1"/>
  <c r="G2723" i="8" a="1"/>
  <c r="G2723" i="8" s="1"/>
  <c r="G2722" i="8" a="1"/>
  <c r="G2722" i="8" s="1"/>
  <c r="G2721" i="8" a="1"/>
  <c r="G2721" i="8" s="1"/>
  <c r="G2720" i="8" a="1"/>
  <c r="G2720" i="8" s="1"/>
  <c r="G2719" i="8" a="1"/>
  <c r="G2719" i="8" s="1"/>
  <c r="G2718" i="8" a="1"/>
  <c r="G2718" i="8" s="1"/>
  <c r="G2717" i="8" a="1"/>
  <c r="G2717" i="8" s="1"/>
  <c r="G2716" i="8" a="1"/>
  <c r="G2716" i="8" s="1"/>
  <c r="G2715" i="8" a="1"/>
  <c r="G2715" i="8" s="1"/>
  <c r="G2714" i="8" a="1"/>
  <c r="G2714" i="8" s="1"/>
  <c r="G2713" i="8" a="1"/>
  <c r="G2713" i="8" s="1"/>
  <c r="G2712" i="8" a="1"/>
  <c r="G2712" i="8" s="1"/>
  <c r="G2711" i="8" a="1"/>
  <c r="G2711" i="8" s="1"/>
  <c r="G2710" i="8" a="1"/>
  <c r="G2710" i="8" s="1"/>
  <c r="G2709" i="8" a="1"/>
  <c r="G2709" i="8" s="1"/>
  <c r="G2708" i="8" a="1"/>
  <c r="G2708" i="8" s="1"/>
  <c r="G2707" i="8" a="1"/>
  <c r="G2707" i="8" s="1"/>
  <c r="G2706" i="8" a="1"/>
  <c r="G2706" i="8" s="1"/>
  <c r="G2705" i="8" a="1"/>
  <c r="G2705" i="8" s="1"/>
  <c r="G2704" i="8" a="1"/>
  <c r="G2704" i="8" s="1"/>
  <c r="G2703" i="8" a="1"/>
  <c r="G2703" i="8" s="1"/>
  <c r="G2702" i="8" a="1"/>
  <c r="G2702" i="8" s="1"/>
  <c r="G2701" i="8" a="1"/>
  <c r="G2701" i="8" s="1"/>
  <c r="G2700" i="8" a="1"/>
  <c r="G2700" i="8" s="1"/>
  <c r="G2699" i="8" a="1"/>
  <c r="G2699" i="8" s="1"/>
  <c r="G2698" i="8" a="1"/>
  <c r="G2698" i="8" s="1"/>
  <c r="G2697" i="8" a="1"/>
  <c r="G2697" i="8" s="1"/>
  <c r="G2696" i="8" a="1"/>
  <c r="G2696" i="8" s="1"/>
  <c r="G2695" i="8" a="1"/>
  <c r="G2695" i="8" s="1"/>
  <c r="G2694" i="8" a="1"/>
  <c r="G2694" i="8" s="1"/>
  <c r="G2693" i="8" a="1"/>
  <c r="G2693" i="8" s="1"/>
  <c r="G2692" i="8" a="1"/>
  <c r="G2692" i="8" s="1"/>
  <c r="G2691" i="8" a="1"/>
  <c r="G2691" i="8" s="1"/>
  <c r="G2690" i="8" a="1"/>
  <c r="G2690" i="8" s="1"/>
  <c r="G2689" i="8" a="1"/>
  <c r="G2689" i="8" s="1"/>
  <c r="G2688" i="8" a="1"/>
  <c r="G2688" i="8" s="1"/>
  <c r="G2687" i="8" a="1"/>
  <c r="G2687" i="8" s="1"/>
  <c r="G2686" i="8" a="1"/>
  <c r="G2686" i="8" s="1"/>
  <c r="G2685" i="8" a="1"/>
  <c r="G2685" i="8" s="1"/>
  <c r="G2684" i="8" a="1"/>
  <c r="G2684" i="8" s="1"/>
  <c r="G2683" i="8" a="1"/>
  <c r="G2683" i="8" s="1"/>
  <c r="G2682" i="8" a="1"/>
  <c r="G2682" i="8" s="1"/>
  <c r="G2681" i="8" a="1"/>
  <c r="G2681" i="8" s="1"/>
  <c r="G2680" i="8" a="1"/>
  <c r="G2680" i="8" s="1"/>
  <c r="G2679" i="8" a="1"/>
  <c r="G2679" i="8" s="1"/>
  <c r="G2678" i="8" a="1"/>
  <c r="G2678" i="8" s="1"/>
  <c r="G2677" i="8" a="1"/>
  <c r="G2677" i="8" s="1"/>
  <c r="G2676" i="8" a="1"/>
  <c r="G2676" i="8" s="1"/>
  <c r="G2675" i="8" a="1"/>
  <c r="G2675" i="8" s="1"/>
  <c r="G2674" i="8" a="1"/>
  <c r="G2674" i="8" s="1"/>
  <c r="G2673" i="8" a="1"/>
  <c r="G2673" i="8" s="1"/>
  <c r="G2672" i="8" a="1"/>
  <c r="G2672" i="8" s="1"/>
  <c r="G2671" i="8" a="1"/>
  <c r="G2671" i="8" s="1"/>
  <c r="G2670" i="8" a="1"/>
  <c r="G2670" i="8" s="1"/>
  <c r="G2669" i="8" a="1"/>
  <c r="G2669" i="8" s="1"/>
  <c r="G2668" i="8" a="1"/>
  <c r="G2668" i="8" s="1"/>
  <c r="G2667" i="8" a="1"/>
  <c r="G2667" i="8" s="1"/>
  <c r="G2666" i="8" a="1"/>
  <c r="G2666" i="8" s="1"/>
  <c r="G2665" i="8" a="1"/>
  <c r="G2665" i="8" s="1"/>
  <c r="G2664" i="8" a="1"/>
  <c r="G2664" i="8" s="1"/>
  <c r="G2663" i="8" a="1"/>
  <c r="G2663" i="8" s="1"/>
  <c r="G2662" i="8"/>
  <c r="G2662" i="8" a="1"/>
  <c r="G2661" i="8" a="1"/>
  <c r="G2661" i="8" s="1"/>
  <c r="G2660" i="8" a="1"/>
  <c r="G2660" i="8" s="1"/>
  <c r="G2659" i="8" a="1"/>
  <c r="G2659" i="8" s="1"/>
  <c r="G2658" i="8" a="1"/>
  <c r="G2658" i="8" s="1"/>
  <c r="G2657" i="8" a="1"/>
  <c r="G2657" i="8" s="1"/>
  <c r="G2656" i="8" a="1"/>
  <c r="G2656" i="8" s="1"/>
  <c r="G2655" i="8" a="1"/>
  <c r="G2655" i="8" s="1"/>
  <c r="G2654" i="8" a="1"/>
  <c r="G2654" i="8" s="1"/>
  <c r="G2653" i="8" a="1"/>
  <c r="G2653" i="8" s="1"/>
  <c r="G2652" i="8" a="1"/>
  <c r="G2652" i="8" s="1"/>
  <c r="G2651" i="8" a="1"/>
  <c r="G2651" i="8" s="1"/>
  <c r="G2650" i="8" a="1"/>
  <c r="G2650" i="8" s="1"/>
  <c r="G2649" i="8" a="1"/>
  <c r="G2649" i="8" s="1"/>
  <c r="G2648" i="8" a="1"/>
  <c r="G2648" i="8" s="1"/>
  <c r="G2647" i="8" a="1"/>
  <c r="G2647" i="8" s="1"/>
  <c r="G2646" i="8" a="1"/>
  <c r="G2646" i="8" s="1"/>
  <c r="G2645" i="8" a="1"/>
  <c r="G2645" i="8" s="1"/>
  <c r="G2644" i="8" a="1"/>
  <c r="G2644" i="8" s="1"/>
  <c r="G2643" i="8" a="1"/>
  <c r="G2643" i="8" s="1"/>
  <c r="G2642" i="8" a="1"/>
  <c r="G2642" i="8" s="1"/>
  <c r="G2641" i="8" a="1"/>
  <c r="G2641" i="8" s="1"/>
  <c r="G2640" i="8" a="1"/>
  <c r="G2640" i="8" s="1"/>
  <c r="G2639" i="8" a="1"/>
  <c r="G2639" i="8" s="1"/>
  <c r="G2638" i="8" a="1"/>
  <c r="G2638" i="8" s="1"/>
  <c r="G2637" i="8" a="1"/>
  <c r="G2637" i="8" s="1"/>
  <c r="G2636" i="8" a="1"/>
  <c r="G2636" i="8" s="1"/>
  <c r="G2635" i="8" a="1"/>
  <c r="G2635" i="8" s="1"/>
  <c r="G2634" i="8" a="1"/>
  <c r="G2634" i="8" s="1"/>
  <c r="G2633" i="8" a="1"/>
  <c r="G2633" i="8" s="1"/>
  <c r="G2632" i="8" a="1"/>
  <c r="G2632" i="8" s="1"/>
  <c r="G2631" i="8" a="1"/>
  <c r="G2631" i="8" s="1"/>
  <c r="G2630" i="8" a="1"/>
  <c r="G2630" i="8" s="1"/>
  <c r="G2629" i="8" a="1"/>
  <c r="G2629" i="8" s="1"/>
  <c r="G2628" i="8" a="1"/>
  <c r="G2628" i="8" s="1"/>
  <c r="G2627" i="8" a="1"/>
  <c r="G2627" i="8" s="1"/>
  <c r="G2626" i="8" a="1"/>
  <c r="G2626" i="8" s="1"/>
  <c r="G2625" i="8" a="1"/>
  <c r="G2625" i="8" s="1"/>
  <c r="G2624" i="8" a="1"/>
  <c r="G2624" i="8" s="1"/>
  <c r="G2623" i="8" a="1"/>
  <c r="G2623" i="8" s="1"/>
  <c r="G2622" i="8" a="1"/>
  <c r="G2622" i="8" s="1"/>
  <c r="G2621" i="8" a="1"/>
  <c r="G2621" i="8" s="1"/>
  <c r="G2620" i="8" a="1"/>
  <c r="G2620" i="8" s="1"/>
  <c r="G2619" i="8" a="1"/>
  <c r="G2619" i="8" s="1"/>
  <c r="G2618" i="8" a="1"/>
  <c r="G2618" i="8" s="1"/>
  <c r="G2617" i="8" a="1"/>
  <c r="G2617" i="8" s="1"/>
  <c r="G2616" i="8" a="1"/>
  <c r="G2616" i="8" s="1"/>
  <c r="G2615" i="8" a="1"/>
  <c r="G2615" i="8" s="1"/>
  <c r="G2614" i="8" a="1"/>
  <c r="G2614" i="8" s="1"/>
  <c r="G2613" i="8" a="1"/>
  <c r="G2613" i="8" s="1"/>
  <c r="G2612" i="8" a="1"/>
  <c r="G2612" i="8" s="1"/>
  <c r="G2611" i="8" a="1"/>
  <c r="G2611" i="8" s="1"/>
  <c r="G2610" i="8" a="1"/>
  <c r="G2610" i="8" s="1"/>
  <c r="G2609" i="8" a="1"/>
  <c r="G2609" i="8" s="1"/>
  <c r="G2608" i="8" a="1"/>
  <c r="G2608" i="8" s="1"/>
  <c r="G2607" i="8" a="1"/>
  <c r="G2607" i="8" s="1"/>
  <c r="G2606" i="8" a="1"/>
  <c r="G2606" i="8" s="1"/>
  <c r="G2605" i="8" a="1"/>
  <c r="G2605" i="8" s="1"/>
  <c r="G2604" i="8" a="1"/>
  <c r="G2604" i="8" s="1"/>
  <c r="G2603" i="8" a="1"/>
  <c r="G2603" i="8" s="1"/>
  <c r="G2602" i="8" a="1"/>
  <c r="G2602" i="8" s="1"/>
  <c r="G2601" i="8" a="1"/>
  <c r="G2601" i="8" s="1"/>
  <c r="G2600" i="8" a="1"/>
  <c r="G2600" i="8" s="1"/>
  <c r="G2599" i="8" a="1"/>
  <c r="G2599" i="8" s="1"/>
  <c r="G2598" i="8" a="1"/>
  <c r="G2598" i="8" s="1"/>
  <c r="G2597" i="8" a="1"/>
  <c r="G2597" i="8" s="1"/>
  <c r="G2596" i="8" a="1"/>
  <c r="G2596" i="8" s="1"/>
  <c r="G2595" i="8" a="1"/>
  <c r="G2595" i="8" s="1"/>
  <c r="G2594" i="8" a="1"/>
  <c r="G2594" i="8" s="1"/>
  <c r="G2593" i="8" a="1"/>
  <c r="G2593" i="8" s="1"/>
  <c r="G2592" i="8" a="1"/>
  <c r="G2592" i="8" s="1"/>
  <c r="G2591" i="8" a="1"/>
  <c r="G2591" i="8" s="1"/>
  <c r="G2590" i="8" a="1"/>
  <c r="G2590" i="8" s="1"/>
  <c r="G2589" i="8" a="1"/>
  <c r="G2589" i="8" s="1"/>
  <c r="G2588" i="8" a="1"/>
  <c r="G2588" i="8" s="1"/>
  <c r="G2587" i="8" a="1"/>
  <c r="G2587" i="8" s="1"/>
  <c r="G2586" i="8" a="1"/>
  <c r="G2586" i="8" s="1"/>
  <c r="G2585" i="8" a="1"/>
  <c r="G2585" i="8" s="1"/>
  <c r="G2584" i="8" a="1"/>
  <c r="G2584" i="8" s="1"/>
  <c r="G2583" i="8" a="1"/>
  <c r="G2583" i="8" s="1"/>
  <c r="G2582" i="8" a="1"/>
  <c r="G2582" i="8" s="1"/>
  <c r="G2581" i="8" a="1"/>
  <c r="G2581" i="8" s="1"/>
  <c r="G2580" i="8" a="1"/>
  <c r="G2580" i="8" s="1"/>
  <c r="G2579" i="8" a="1"/>
  <c r="G2579" i="8" s="1"/>
  <c r="G2578" i="8" a="1"/>
  <c r="G2578" i="8" s="1"/>
  <c r="G2577" i="8" a="1"/>
  <c r="G2577" i="8" s="1"/>
  <c r="G2576" i="8" a="1"/>
  <c r="G2576" i="8" s="1"/>
  <c r="G2575" i="8" a="1"/>
  <c r="G2575" i="8" s="1"/>
  <c r="G2574" i="8" a="1"/>
  <c r="G2574" i="8" s="1"/>
  <c r="G2573" i="8" a="1"/>
  <c r="G2573" i="8" s="1"/>
  <c r="G2572" i="8" a="1"/>
  <c r="G2572" i="8" s="1"/>
  <c r="G2571" i="8" a="1"/>
  <c r="G2571" i="8" s="1"/>
  <c r="G2570" i="8" a="1"/>
  <c r="G2570" i="8" s="1"/>
  <c r="G2569" i="8" a="1"/>
  <c r="G2569" i="8" s="1"/>
  <c r="G2568" i="8" a="1"/>
  <c r="G2568" i="8" s="1"/>
  <c r="G2567" i="8" a="1"/>
  <c r="G2567" i="8" s="1"/>
  <c r="G2566" i="8" a="1"/>
  <c r="G2566" i="8" s="1"/>
  <c r="G2565" i="8" a="1"/>
  <c r="G2565" i="8" s="1"/>
  <c r="G2564" i="8" a="1"/>
  <c r="G2564" i="8" s="1"/>
  <c r="G2563" i="8" a="1"/>
  <c r="G2563" i="8" s="1"/>
  <c r="G2562" i="8" a="1"/>
  <c r="G2562" i="8" s="1"/>
  <c r="G2561" i="8" a="1"/>
  <c r="G2561" i="8" s="1"/>
  <c r="G2560" i="8" a="1"/>
  <c r="G2560" i="8" s="1"/>
  <c r="G2559" i="8" a="1"/>
  <c r="G2559" i="8" s="1"/>
  <c r="G2558" i="8" a="1"/>
  <c r="G2558" i="8" s="1"/>
  <c r="G2557" i="8" a="1"/>
  <c r="G2557" i="8" s="1"/>
  <c r="G2556" i="8" a="1"/>
  <c r="G2556" i="8" s="1"/>
  <c r="G2555" i="8" a="1"/>
  <c r="G2555" i="8" s="1"/>
  <c r="G2554" i="8" a="1"/>
  <c r="G2554" i="8" s="1"/>
  <c r="G2553" i="8" a="1"/>
  <c r="G2553" i="8" s="1"/>
  <c r="G2552" i="8" a="1"/>
  <c r="G2552" i="8" s="1"/>
  <c r="G2551" i="8" a="1"/>
  <c r="G2551" i="8" s="1"/>
  <c r="G2550" i="8" a="1"/>
  <c r="G2550" i="8" s="1"/>
  <c r="G2549" i="8" a="1"/>
  <c r="G2549" i="8" s="1"/>
  <c r="G2548" i="8" a="1"/>
  <c r="G2548" i="8" s="1"/>
  <c r="G2547" i="8" a="1"/>
  <c r="G2547" i="8" s="1"/>
  <c r="G2546" i="8" a="1"/>
  <c r="G2546" i="8" s="1"/>
  <c r="G2545" i="8" a="1"/>
  <c r="G2545" i="8" s="1"/>
  <c r="G2544" i="8" a="1"/>
  <c r="G2544" i="8" s="1"/>
  <c r="G2543" i="8" a="1"/>
  <c r="G2543" i="8" s="1"/>
  <c r="G2542" i="8" a="1"/>
  <c r="G2542" i="8" s="1"/>
  <c r="G2541" i="8" a="1"/>
  <c r="G2541" i="8" s="1"/>
  <c r="G2540" i="8" a="1"/>
  <c r="G2540" i="8" s="1"/>
  <c r="G2539" i="8" a="1"/>
  <c r="G2539" i="8" s="1"/>
  <c r="G2538" i="8" a="1"/>
  <c r="G2538" i="8" s="1"/>
  <c r="G2537" i="8" a="1"/>
  <c r="G2537" i="8" s="1"/>
  <c r="G2536" i="8" a="1"/>
  <c r="G2536" i="8" s="1"/>
  <c r="G2535" i="8" a="1"/>
  <c r="G2535" i="8" s="1"/>
  <c r="G2534" i="8" a="1"/>
  <c r="G2534" i="8" s="1"/>
  <c r="G2533" i="8" a="1"/>
  <c r="G2533" i="8" s="1"/>
  <c r="G2532" i="8" a="1"/>
  <c r="G2532" i="8" s="1"/>
  <c r="G2531" i="8" a="1"/>
  <c r="G2531" i="8" s="1"/>
  <c r="G2530" i="8" a="1"/>
  <c r="G2530" i="8" s="1"/>
  <c r="G2529" i="8" a="1"/>
  <c r="G2529" i="8" s="1"/>
  <c r="G2528" i="8" a="1"/>
  <c r="G2528" i="8" s="1"/>
  <c r="G2527" i="8" a="1"/>
  <c r="G2527" i="8" s="1"/>
  <c r="G2526" i="8" a="1"/>
  <c r="G2526" i="8" s="1"/>
  <c r="G2525" i="8" a="1"/>
  <c r="G2525" i="8" s="1"/>
  <c r="G2524" i="8" a="1"/>
  <c r="G2524" i="8" s="1"/>
  <c r="G2523" i="8" a="1"/>
  <c r="G2523" i="8" s="1"/>
  <c r="G2522" i="8" a="1"/>
  <c r="G2522" i="8" s="1"/>
  <c r="G2521" i="8" a="1"/>
  <c r="G2521" i="8" s="1"/>
  <c r="G2520" i="8" a="1"/>
  <c r="G2520" i="8" s="1"/>
  <c r="G2519" i="8" a="1"/>
  <c r="G2519" i="8" s="1"/>
  <c r="G2518" i="8" a="1"/>
  <c r="G2518" i="8" s="1"/>
  <c r="G2517" i="8" a="1"/>
  <c r="G2517" i="8" s="1"/>
  <c r="G2516" i="8" a="1"/>
  <c r="G2516" i="8" s="1"/>
  <c r="G2515" i="8" a="1"/>
  <c r="G2515" i="8" s="1"/>
  <c r="G2514" i="8" a="1"/>
  <c r="G2514" i="8" s="1"/>
  <c r="G2513" i="8" a="1"/>
  <c r="G2513" i="8" s="1"/>
  <c r="G2512" i="8" a="1"/>
  <c r="G2512" i="8" s="1"/>
  <c r="G2511" i="8" a="1"/>
  <c r="G2511" i="8" s="1"/>
  <c r="G2510" i="8" a="1"/>
  <c r="G2510" i="8" s="1"/>
  <c r="G2509" i="8" a="1"/>
  <c r="G2509" i="8" s="1"/>
  <c r="G2508" i="8" a="1"/>
  <c r="G2508" i="8" s="1"/>
  <c r="G2507" i="8" a="1"/>
  <c r="G2507" i="8" s="1"/>
  <c r="G2506" i="8" a="1"/>
  <c r="G2506" i="8" s="1"/>
  <c r="G2505" i="8" a="1"/>
  <c r="G2505" i="8" s="1"/>
  <c r="G2504" i="8" a="1"/>
  <c r="G2504" i="8" s="1"/>
  <c r="G2503" i="8" a="1"/>
  <c r="G2503" i="8" s="1"/>
  <c r="G2502" i="8" a="1"/>
  <c r="G2502" i="8" s="1"/>
  <c r="G2501" i="8" a="1"/>
  <c r="G2501" i="8" s="1"/>
  <c r="G2500" i="8" a="1"/>
  <c r="G2500" i="8" s="1"/>
  <c r="G2499" i="8" a="1"/>
  <c r="G2499" i="8" s="1"/>
  <c r="G2498" i="8" a="1"/>
  <c r="G2498" i="8" s="1"/>
  <c r="G2497" i="8" a="1"/>
  <c r="G2497" i="8" s="1"/>
  <c r="G2496" i="8" a="1"/>
  <c r="G2496" i="8" s="1"/>
  <c r="G2495" i="8" a="1"/>
  <c r="G2495" i="8" s="1"/>
  <c r="G2494" i="8" a="1"/>
  <c r="G2494" i="8" s="1"/>
  <c r="G2493" i="8" a="1"/>
  <c r="G2493" i="8" s="1"/>
  <c r="G2492" i="8" a="1"/>
  <c r="G2492" i="8" s="1"/>
  <c r="G2491" i="8" a="1"/>
  <c r="G2491" i="8" s="1"/>
  <c r="G2490" i="8" a="1"/>
  <c r="G2490" i="8" s="1"/>
  <c r="G2489" i="8" a="1"/>
  <c r="G2489" i="8" s="1"/>
  <c r="G2488" i="8" a="1"/>
  <c r="G2488" i="8" s="1"/>
  <c r="G2487" i="8" a="1"/>
  <c r="G2487" i="8" s="1"/>
  <c r="G2486" i="8" a="1"/>
  <c r="G2486" i="8" s="1"/>
  <c r="G2485" i="8" a="1"/>
  <c r="G2485" i="8" s="1"/>
  <c r="G2484" i="8" a="1"/>
  <c r="G2484" i="8" s="1"/>
  <c r="G2483" i="8" a="1"/>
  <c r="G2483" i="8" s="1"/>
  <c r="G2482" i="8" a="1"/>
  <c r="G2482" i="8" s="1"/>
  <c r="G2481" i="8" a="1"/>
  <c r="G2481" i="8" s="1"/>
  <c r="G2480" i="8" a="1"/>
  <c r="G2480" i="8" s="1"/>
  <c r="G2479" i="8" a="1"/>
  <c r="G2479" i="8" s="1"/>
  <c r="G2478" i="8" a="1"/>
  <c r="G2478" i="8" s="1"/>
  <c r="G2477" i="8" a="1"/>
  <c r="G2477" i="8" s="1"/>
  <c r="G2476" i="8" a="1"/>
  <c r="G2476" i="8" s="1"/>
  <c r="G2475" i="8" a="1"/>
  <c r="G2475" i="8" s="1"/>
  <c r="G2474" i="8" a="1"/>
  <c r="G2474" i="8" s="1"/>
  <c r="G2473" i="8" a="1"/>
  <c r="G2473" i="8" s="1"/>
  <c r="G2472" i="8" a="1"/>
  <c r="G2472" i="8" s="1"/>
  <c r="G2471" i="8" a="1"/>
  <c r="G2471" i="8" s="1"/>
  <c r="G2470" i="8" a="1"/>
  <c r="G2470" i="8" s="1"/>
  <c r="G2469" i="8" a="1"/>
  <c r="G2469" i="8" s="1"/>
  <c r="G2468" i="8" a="1"/>
  <c r="G2468" i="8" s="1"/>
  <c r="G2467" i="8" a="1"/>
  <c r="G2467" i="8" s="1"/>
  <c r="G2466" i="8" a="1"/>
  <c r="G2466" i="8" s="1"/>
  <c r="G2465" i="8" a="1"/>
  <c r="G2465" i="8" s="1"/>
  <c r="G2464" i="8" a="1"/>
  <c r="G2464" i="8" s="1"/>
  <c r="G2463" i="8" a="1"/>
  <c r="G2463" i="8" s="1"/>
  <c r="G2462" i="8" a="1"/>
  <c r="G2462" i="8" s="1"/>
  <c r="G2461" i="8" a="1"/>
  <c r="G2461" i="8" s="1"/>
  <c r="G2460" i="8" a="1"/>
  <c r="G2460" i="8" s="1"/>
  <c r="G2459" i="8" a="1"/>
  <c r="G2459" i="8" s="1"/>
  <c r="G2458" i="8" a="1"/>
  <c r="G2458" i="8" s="1"/>
  <c r="G2457" i="8" a="1"/>
  <c r="G2457" i="8" s="1"/>
  <c r="G2456" i="8" a="1"/>
  <c r="G2456" i="8" s="1"/>
  <c r="G2455" i="8" a="1"/>
  <c r="G2455" i="8" s="1"/>
  <c r="G2454" i="8" a="1"/>
  <c r="G2454" i="8" s="1"/>
  <c r="G2453" i="8" a="1"/>
  <c r="G2453" i="8" s="1"/>
  <c r="G2452" i="8" a="1"/>
  <c r="G2452" i="8" s="1"/>
  <c r="G2451" i="8" a="1"/>
  <c r="G2451" i="8" s="1"/>
  <c r="G2450" i="8" a="1"/>
  <c r="G2450" i="8" s="1"/>
  <c r="G2449" i="8" a="1"/>
  <c r="G2449" i="8" s="1"/>
  <c r="G2448" i="8" a="1"/>
  <c r="G2448" i="8" s="1"/>
  <c r="G2447" i="8" a="1"/>
  <c r="G2447" i="8" s="1"/>
  <c r="G2446" i="8" a="1"/>
  <c r="G2446" i="8" s="1"/>
  <c r="G2445" i="8" a="1"/>
  <c r="G2445" i="8" s="1"/>
  <c r="G2444" i="8" a="1"/>
  <c r="G2444" i="8" s="1"/>
  <c r="G2443" i="8" a="1"/>
  <c r="G2443" i="8" s="1"/>
  <c r="G2442" i="8" a="1"/>
  <c r="G2442" i="8" s="1"/>
  <c r="G2441" i="8" a="1"/>
  <c r="G2441" i="8" s="1"/>
  <c r="G2440" i="8" a="1"/>
  <c r="G2440" i="8" s="1"/>
  <c r="G2439" i="8" a="1"/>
  <c r="G2439" i="8" s="1"/>
  <c r="G2438" i="8" a="1"/>
  <c r="G2438" i="8" s="1"/>
  <c r="G2437" i="8" a="1"/>
  <c r="G2437" i="8" s="1"/>
  <c r="G2436" i="8" a="1"/>
  <c r="G2436" i="8" s="1"/>
  <c r="G2435" i="8" a="1"/>
  <c r="G2435" i="8" s="1"/>
  <c r="G2434" i="8" a="1"/>
  <c r="G2434" i="8" s="1"/>
  <c r="G2433" i="8" a="1"/>
  <c r="G2433" i="8" s="1"/>
  <c r="G2432" i="8" a="1"/>
  <c r="G2432" i="8" s="1"/>
  <c r="G2431" i="8" a="1"/>
  <c r="G2431" i="8" s="1"/>
  <c r="G2430" i="8" a="1"/>
  <c r="G2430" i="8" s="1"/>
  <c r="G2429" i="8" a="1"/>
  <c r="G2429" i="8" s="1"/>
  <c r="G2428" i="8" a="1"/>
  <c r="G2428" i="8" s="1"/>
  <c r="G2427" i="8" a="1"/>
  <c r="G2427" i="8" s="1"/>
  <c r="G2426" i="8" a="1"/>
  <c r="G2426" i="8" s="1"/>
  <c r="G2425" i="8" a="1"/>
  <c r="G2425" i="8" s="1"/>
  <c r="G2424" i="8" a="1"/>
  <c r="G2424" i="8" s="1"/>
  <c r="G2423" i="8" a="1"/>
  <c r="G2423" i="8" s="1"/>
  <c r="G2422" i="8" a="1"/>
  <c r="G2422" i="8" s="1"/>
  <c r="G2421" i="8" a="1"/>
  <c r="G2421" i="8" s="1"/>
  <c r="G2420" i="8" a="1"/>
  <c r="G2420" i="8" s="1"/>
  <c r="G2419" i="8" a="1"/>
  <c r="G2419" i="8" s="1"/>
  <c r="G2418" i="8" a="1"/>
  <c r="G2418" i="8" s="1"/>
  <c r="G2417" i="8" a="1"/>
  <c r="G2417" i="8" s="1"/>
  <c r="G2416" i="8" a="1"/>
  <c r="G2416" i="8" s="1"/>
  <c r="G2415" i="8" a="1"/>
  <c r="G2415" i="8" s="1"/>
  <c r="G2414" i="8" a="1"/>
  <c r="G2414" i="8" s="1"/>
  <c r="G2413" i="8" a="1"/>
  <c r="G2413" i="8" s="1"/>
  <c r="G2412" i="8" a="1"/>
  <c r="G2412" i="8" s="1"/>
  <c r="G2411" i="8" a="1"/>
  <c r="G2411" i="8" s="1"/>
  <c r="G2410" i="8" a="1"/>
  <c r="G2410" i="8" s="1"/>
  <c r="G2409" i="8" a="1"/>
  <c r="G2409" i="8" s="1"/>
  <c r="G2408" i="8" a="1"/>
  <c r="G2408" i="8" s="1"/>
  <c r="G2407" i="8" a="1"/>
  <c r="G2407" i="8" s="1"/>
  <c r="G2406" i="8" a="1"/>
  <c r="G2406" i="8" s="1"/>
  <c r="G2405" i="8" a="1"/>
  <c r="G2405" i="8" s="1"/>
  <c r="G2404" i="8" a="1"/>
  <c r="G2404" i="8" s="1"/>
  <c r="G2403" i="8" a="1"/>
  <c r="G2403" i="8" s="1"/>
  <c r="G2402" i="8" a="1"/>
  <c r="G2402" i="8" s="1"/>
  <c r="G2401" i="8" a="1"/>
  <c r="G2401" i="8" s="1"/>
  <c r="G2400" i="8" a="1"/>
  <c r="G2400" i="8" s="1"/>
  <c r="G2399" i="8" a="1"/>
  <c r="G2399" i="8" s="1"/>
  <c r="G2398" i="8" a="1"/>
  <c r="G2398" i="8" s="1"/>
  <c r="G2397" i="8" a="1"/>
  <c r="G2397" i="8" s="1"/>
  <c r="G2396" i="8" a="1"/>
  <c r="G2396" i="8" s="1"/>
  <c r="G2395" i="8" a="1"/>
  <c r="G2395" i="8" s="1"/>
  <c r="G2394" i="8" a="1"/>
  <c r="G2394" i="8" s="1"/>
  <c r="G2393" i="8" a="1"/>
  <c r="G2393" i="8" s="1"/>
  <c r="G2392" i="8" a="1"/>
  <c r="G2392" i="8" s="1"/>
  <c r="G2391" i="8" a="1"/>
  <c r="G2391" i="8" s="1"/>
  <c r="G2390" i="8" a="1"/>
  <c r="G2390" i="8" s="1"/>
  <c r="G2389" i="8" a="1"/>
  <c r="G2389" i="8" s="1"/>
  <c r="G2388" i="8" a="1"/>
  <c r="G2388" i="8" s="1"/>
  <c r="G2387" i="8" a="1"/>
  <c r="G2387" i="8" s="1"/>
  <c r="G2386" i="8" a="1"/>
  <c r="G2386" i="8" s="1"/>
  <c r="G2385" i="8" a="1"/>
  <c r="G2385" i="8" s="1"/>
  <c r="G2384" i="8" a="1"/>
  <c r="G2384" i="8" s="1"/>
  <c r="G2383" i="8" a="1"/>
  <c r="G2383" i="8" s="1"/>
  <c r="G2382" i="8" a="1"/>
  <c r="G2382" i="8" s="1"/>
  <c r="G2381" i="8" a="1"/>
  <c r="G2381" i="8" s="1"/>
  <c r="G2380" i="8" a="1"/>
  <c r="G2380" i="8" s="1"/>
  <c r="G2379" i="8" a="1"/>
  <c r="G2379" i="8" s="1"/>
  <c r="G2378" i="8" a="1"/>
  <c r="G2378" i="8" s="1"/>
  <c r="G2377" i="8" a="1"/>
  <c r="G2377" i="8" s="1"/>
  <c r="G2376" i="8" a="1"/>
  <c r="G2376" i="8" s="1"/>
  <c r="G2375" i="8" a="1"/>
  <c r="G2375" i="8" s="1"/>
  <c r="G2374" i="8" a="1"/>
  <c r="G2374" i="8" s="1"/>
  <c r="G2373" i="8" a="1"/>
  <c r="G2373" i="8" s="1"/>
  <c r="G2372" i="8" a="1"/>
  <c r="G2372" i="8" s="1"/>
  <c r="G2371" i="8" a="1"/>
  <c r="G2371" i="8" s="1"/>
  <c r="G2370" i="8" a="1"/>
  <c r="G2370" i="8" s="1"/>
  <c r="G2369" i="8" a="1"/>
  <c r="G2369" i="8" s="1"/>
  <c r="G2368" i="8" a="1"/>
  <c r="G2368" i="8" s="1"/>
  <c r="G2367" i="8" a="1"/>
  <c r="G2367" i="8" s="1"/>
  <c r="G2366" i="8" a="1"/>
  <c r="G2366" i="8" s="1"/>
  <c r="G2365" i="8" a="1"/>
  <c r="G2365" i="8" s="1"/>
  <c r="G2364" i="8" a="1"/>
  <c r="G2364" i="8" s="1"/>
  <c r="G2363" i="8" a="1"/>
  <c r="G2363" i="8" s="1"/>
  <c r="G2362" i="8" a="1"/>
  <c r="G2362" i="8" s="1"/>
  <c r="G2361" i="8" a="1"/>
  <c r="G2361" i="8" s="1"/>
  <c r="G2360" i="8" a="1"/>
  <c r="G2360" i="8" s="1"/>
  <c r="G2359" i="8" a="1"/>
  <c r="G2359" i="8" s="1"/>
  <c r="G2358" i="8" a="1"/>
  <c r="G2358" i="8" s="1"/>
  <c r="G2357" i="8" a="1"/>
  <c r="G2357" i="8" s="1"/>
  <c r="G2356" i="8" a="1"/>
  <c r="G2356" i="8" s="1"/>
  <c r="G2355" i="8" a="1"/>
  <c r="G2355" i="8" s="1"/>
  <c r="G2354" i="8" a="1"/>
  <c r="G2354" i="8" s="1"/>
  <c r="G2353" i="8" a="1"/>
  <c r="G2353" i="8" s="1"/>
  <c r="G2352" i="8" a="1"/>
  <c r="G2352" i="8" s="1"/>
  <c r="G2351" i="8" a="1"/>
  <c r="G2351" i="8" s="1"/>
  <c r="G2350" i="8" a="1"/>
  <c r="G2350" i="8" s="1"/>
  <c r="G2349" i="8" a="1"/>
  <c r="G2349" i="8" s="1"/>
  <c r="G2348" i="8" a="1"/>
  <c r="G2348" i="8" s="1"/>
  <c r="G2347" i="8" a="1"/>
  <c r="G2347" i="8" s="1"/>
  <c r="G2346" i="8" a="1"/>
  <c r="G2346" i="8" s="1"/>
  <c r="G2345" i="8" a="1"/>
  <c r="G2345" i="8" s="1"/>
  <c r="G2344" i="8" a="1"/>
  <c r="G2344" i="8" s="1"/>
  <c r="G2343" i="8" a="1"/>
  <c r="G2343" i="8" s="1"/>
  <c r="G2342" i="8" a="1"/>
  <c r="G2342" i="8" s="1"/>
  <c r="G2341" i="8" a="1"/>
  <c r="G2341" i="8" s="1"/>
  <c r="G2340" i="8" a="1"/>
  <c r="G2340" i="8" s="1"/>
  <c r="G2339" i="8" a="1"/>
  <c r="G2339" i="8" s="1"/>
  <c r="G2338" i="8" a="1"/>
  <c r="G2338" i="8" s="1"/>
  <c r="G2337" i="8" a="1"/>
  <c r="G2337" i="8" s="1"/>
  <c r="G2336" i="8" a="1"/>
  <c r="G2336" i="8" s="1"/>
  <c r="G2335" i="8" a="1"/>
  <c r="G2335" i="8" s="1"/>
  <c r="G2334" i="8" a="1"/>
  <c r="G2334" i="8" s="1"/>
  <c r="G2333" i="8" a="1"/>
  <c r="G2333" i="8" s="1"/>
  <c r="G2332" i="8" a="1"/>
  <c r="G2332" i="8" s="1"/>
  <c r="G2331" i="8" a="1"/>
  <c r="G2331" i="8" s="1"/>
  <c r="G2330" i="8" a="1"/>
  <c r="G2330" i="8" s="1"/>
  <c r="G2329" i="8" a="1"/>
  <c r="G2329" i="8" s="1"/>
  <c r="G2328" i="8" a="1"/>
  <c r="G2328" i="8" s="1"/>
  <c r="G2327" i="8" a="1"/>
  <c r="G2327" i="8" s="1"/>
  <c r="G2326" i="8" a="1"/>
  <c r="G2326" i="8" s="1"/>
  <c r="G2325" i="8" a="1"/>
  <c r="G2325" i="8" s="1"/>
  <c r="G2324" i="8" a="1"/>
  <c r="G2324" i="8" s="1"/>
  <c r="G2323" i="8" a="1"/>
  <c r="G2323" i="8" s="1"/>
  <c r="G2322" i="8" a="1"/>
  <c r="G2322" i="8" s="1"/>
  <c r="G2321" i="8" a="1"/>
  <c r="G2321" i="8" s="1"/>
  <c r="G2320" i="8" a="1"/>
  <c r="G2320" i="8" s="1"/>
  <c r="G2319" i="8" a="1"/>
  <c r="G2319" i="8" s="1"/>
  <c r="G2318" i="8" a="1"/>
  <c r="G2318" i="8" s="1"/>
  <c r="G2317" i="8" a="1"/>
  <c r="G2317" i="8" s="1"/>
  <c r="G2316" i="8" a="1"/>
  <c r="G2316" i="8" s="1"/>
  <c r="G2315" i="8" a="1"/>
  <c r="G2315" i="8" s="1"/>
  <c r="G2314" i="8" a="1"/>
  <c r="G2314" i="8" s="1"/>
  <c r="G2313" i="8" a="1"/>
  <c r="G2313" i="8" s="1"/>
  <c r="G2312" i="8" a="1"/>
  <c r="G2312" i="8" s="1"/>
  <c r="G2311" i="8" a="1"/>
  <c r="G2311" i="8" s="1"/>
  <c r="G2310" i="8" a="1"/>
  <c r="G2310" i="8" s="1"/>
  <c r="G2309" i="8" a="1"/>
  <c r="G2309" i="8" s="1"/>
  <c r="G2308" i="8" a="1"/>
  <c r="G2308" i="8" s="1"/>
  <c r="G2307" i="8" a="1"/>
  <c r="G2307" i="8" s="1"/>
  <c r="G2306" i="8" a="1"/>
  <c r="G2306" i="8" s="1"/>
  <c r="G2305" i="8" a="1"/>
  <c r="G2305" i="8" s="1"/>
  <c r="G2304" i="8" a="1"/>
  <c r="G2304" i="8" s="1"/>
  <c r="G2303" i="8" a="1"/>
  <c r="G2303" i="8" s="1"/>
  <c r="G2302" i="8" a="1"/>
  <c r="G2302" i="8" s="1"/>
  <c r="G2301" i="8" a="1"/>
  <c r="G2301" i="8" s="1"/>
  <c r="G2300" i="8" a="1"/>
  <c r="G2300" i="8" s="1"/>
  <c r="G2299" i="8" a="1"/>
  <c r="G2299" i="8" s="1"/>
  <c r="G2298" i="8" a="1"/>
  <c r="G2298" i="8" s="1"/>
  <c r="G2297" i="8" a="1"/>
  <c r="G2297" i="8" s="1"/>
  <c r="G2296" i="8" a="1"/>
  <c r="G2296" i="8" s="1"/>
  <c r="G2295" i="8" a="1"/>
  <c r="G2295" i="8" s="1"/>
  <c r="G2294" i="8" a="1"/>
  <c r="G2294" i="8" s="1"/>
  <c r="G2293" i="8" a="1"/>
  <c r="G2293" i="8" s="1"/>
  <c r="G2292" i="8" a="1"/>
  <c r="G2292" i="8" s="1"/>
  <c r="G2291" i="8" a="1"/>
  <c r="G2291" i="8" s="1"/>
  <c r="G2290" i="8" a="1"/>
  <c r="G2290" i="8" s="1"/>
  <c r="G2289" i="8" a="1"/>
  <c r="G2289" i="8" s="1"/>
  <c r="G2288" i="8" a="1"/>
  <c r="G2288" i="8" s="1"/>
  <c r="G2287" i="8" a="1"/>
  <c r="G2287" i="8" s="1"/>
  <c r="G2286" i="8" a="1"/>
  <c r="G2286" i="8" s="1"/>
  <c r="G2285" i="8" a="1"/>
  <c r="G2285" i="8" s="1"/>
  <c r="G2284" i="8" a="1"/>
  <c r="G2284" i="8" s="1"/>
  <c r="G2283" i="8" a="1"/>
  <c r="G2283" i="8" s="1"/>
  <c r="G2282" i="8" a="1"/>
  <c r="G2282" i="8" s="1"/>
  <c r="G2281" i="8" a="1"/>
  <c r="G2281" i="8" s="1"/>
  <c r="G2280" i="8" a="1"/>
  <c r="G2280" i="8" s="1"/>
  <c r="G2279" i="8" a="1"/>
  <c r="G2279" i="8" s="1"/>
  <c r="G2278" i="8" a="1"/>
  <c r="G2278" i="8" s="1"/>
  <c r="G2277" i="8" a="1"/>
  <c r="G2277" i="8" s="1"/>
  <c r="G2276" i="8" a="1"/>
  <c r="G2276" i="8" s="1"/>
  <c r="G2275" i="8" a="1"/>
  <c r="G2275" i="8" s="1"/>
  <c r="G2274" i="8" a="1"/>
  <c r="G2274" i="8" s="1"/>
  <c r="G2273" i="8" a="1"/>
  <c r="G2273" i="8" s="1"/>
  <c r="G2272" i="8" a="1"/>
  <c r="G2272" i="8" s="1"/>
  <c r="G2271" i="8" a="1"/>
  <c r="G2271" i="8" s="1"/>
  <c r="G2270" i="8" a="1"/>
  <c r="G2270" i="8" s="1"/>
  <c r="G2269" i="8" a="1"/>
  <c r="G2269" i="8" s="1"/>
  <c r="G2268" i="8" a="1"/>
  <c r="G2268" i="8" s="1"/>
  <c r="G2267" i="8" a="1"/>
  <c r="G2267" i="8" s="1"/>
  <c r="G2266" i="8" a="1"/>
  <c r="G2266" i="8" s="1"/>
  <c r="G2265" i="8" a="1"/>
  <c r="G2265" i="8" s="1"/>
  <c r="G2264" i="8" a="1"/>
  <c r="G2264" i="8" s="1"/>
  <c r="G2263" i="8" a="1"/>
  <c r="G2263" i="8" s="1"/>
  <c r="G2262" i="8" a="1"/>
  <c r="G2262" i="8" s="1"/>
  <c r="G2261" i="8" a="1"/>
  <c r="G2261" i="8" s="1"/>
  <c r="G2260" i="8" a="1"/>
  <c r="G2260" i="8" s="1"/>
  <c r="G2259" i="8" a="1"/>
  <c r="G2259" i="8" s="1"/>
  <c r="G2258" i="8" a="1"/>
  <c r="G2258" i="8" s="1"/>
  <c r="G2257" i="8" a="1"/>
  <c r="G2257" i="8" s="1"/>
  <c r="G2256" i="8" a="1"/>
  <c r="G2256" i="8" s="1"/>
  <c r="G2255" i="8" a="1"/>
  <c r="G2255" i="8" s="1"/>
  <c r="G2254" i="8" a="1"/>
  <c r="G2254" i="8" s="1"/>
  <c r="G2253" i="8" a="1"/>
  <c r="G2253" i="8" s="1"/>
  <c r="G2252" i="8" a="1"/>
  <c r="G2252" i="8" s="1"/>
  <c r="G2251" i="8" a="1"/>
  <c r="G2251" i="8" s="1"/>
  <c r="G2250" i="8" a="1"/>
  <c r="G2250" i="8" s="1"/>
  <c r="G2249" i="8" a="1"/>
  <c r="G2249" i="8" s="1"/>
  <c r="G2248" i="8" a="1"/>
  <c r="G2248" i="8" s="1"/>
  <c r="G2247" i="8" a="1"/>
  <c r="G2247" i="8" s="1"/>
  <c r="G2246" i="8" a="1"/>
  <c r="G2246" i="8" s="1"/>
  <c r="G2245" i="8" a="1"/>
  <c r="G2245" i="8" s="1"/>
  <c r="G2244" i="8" a="1"/>
  <c r="G2244" i="8" s="1"/>
  <c r="G2243" i="8" a="1"/>
  <c r="G2243" i="8" s="1"/>
  <c r="G2242" i="8" a="1"/>
  <c r="G2242" i="8" s="1"/>
  <c r="G2241" i="8" a="1"/>
  <c r="G2241" i="8" s="1"/>
  <c r="G2240" i="8" a="1"/>
  <c r="G2240" i="8" s="1"/>
  <c r="G2239" i="8" a="1"/>
  <c r="G2239" i="8" s="1"/>
  <c r="G2238" i="8" a="1"/>
  <c r="G2238" i="8" s="1"/>
  <c r="G2237" i="8" a="1"/>
  <c r="G2237" i="8" s="1"/>
  <c r="G2236" i="8" a="1"/>
  <c r="G2236" i="8" s="1"/>
  <c r="G2235" i="8" a="1"/>
  <c r="G2235" i="8" s="1"/>
  <c r="G2234" i="8" a="1"/>
  <c r="G2234" i="8" s="1"/>
  <c r="G2233" i="8" a="1"/>
  <c r="G2233" i="8" s="1"/>
  <c r="G2232" i="8" a="1"/>
  <c r="G2232" i="8" s="1"/>
  <c r="G2231" i="8" a="1"/>
  <c r="G2231" i="8" s="1"/>
  <c r="G2230" i="8" a="1"/>
  <c r="G2230" i="8" s="1"/>
  <c r="G2229" i="8" a="1"/>
  <c r="G2229" i="8" s="1"/>
  <c r="G2228" i="8" a="1"/>
  <c r="G2228" i="8" s="1"/>
  <c r="G2227" i="8" a="1"/>
  <c r="G2227" i="8" s="1"/>
  <c r="G2226" i="8" a="1"/>
  <c r="G2226" i="8" s="1"/>
  <c r="G2225" i="8" a="1"/>
  <c r="G2225" i="8" s="1"/>
  <c r="G2224" i="8" a="1"/>
  <c r="G2224" i="8" s="1"/>
  <c r="G2223" i="8" a="1"/>
  <c r="G2223" i="8" s="1"/>
  <c r="G2222" i="8" a="1"/>
  <c r="G2222" i="8" s="1"/>
  <c r="G2221" i="8" a="1"/>
  <c r="G2221" i="8" s="1"/>
  <c r="G2220" i="8" a="1"/>
  <c r="G2220" i="8" s="1"/>
  <c r="G2219" i="8" a="1"/>
  <c r="G2219" i="8" s="1"/>
  <c r="G2218" i="8" a="1"/>
  <c r="G2218" i="8" s="1"/>
  <c r="G2217" i="8" a="1"/>
  <c r="G2217" i="8" s="1"/>
  <c r="G2216" i="8" a="1"/>
  <c r="G2216" i="8" s="1"/>
  <c r="G2215" i="8" a="1"/>
  <c r="G2215" i="8" s="1"/>
  <c r="G2214" i="8" a="1"/>
  <c r="G2214" i="8" s="1"/>
  <c r="G2213" i="8" a="1"/>
  <c r="G2213" i="8" s="1"/>
  <c r="G2212" i="8" a="1"/>
  <c r="G2212" i="8" s="1"/>
  <c r="G2211" i="8" a="1"/>
  <c r="G2211" i="8" s="1"/>
  <c r="G2210" i="8"/>
  <c r="G2210" i="8" a="1"/>
  <c r="G2209" i="8" a="1"/>
  <c r="G2209" i="8" s="1"/>
  <c r="G2208" i="8" a="1"/>
  <c r="G2208" i="8" s="1"/>
  <c r="G2207" i="8" a="1"/>
  <c r="G2207" i="8" s="1"/>
  <c r="G2206" i="8" a="1"/>
  <c r="G2206" i="8" s="1"/>
  <c r="G2205" i="8" a="1"/>
  <c r="G2205" i="8" s="1"/>
  <c r="G2204" i="8" a="1"/>
  <c r="G2204" i="8" s="1"/>
  <c r="G2203" i="8" a="1"/>
  <c r="G2203" i="8" s="1"/>
  <c r="G2202" i="8" a="1"/>
  <c r="G2202" i="8" s="1"/>
  <c r="G2201" i="8" a="1"/>
  <c r="G2201" i="8" s="1"/>
  <c r="G2200" i="8" a="1"/>
  <c r="G2200" i="8" s="1"/>
  <c r="G2199" i="8" a="1"/>
  <c r="G2199" i="8" s="1"/>
  <c r="G2198" i="8" a="1"/>
  <c r="G2198" i="8" s="1"/>
  <c r="G2197" i="8" a="1"/>
  <c r="G2197" i="8" s="1"/>
  <c r="G2196" i="8" a="1"/>
  <c r="G2196" i="8" s="1"/>
  <c r="G2195" i="8" a="1"/>
  <c r="G2195" i="8" s="1"/>
  <c r="G2194" i="8" a="1"/>
  <c r="G2194" i="8" s="1"/>
  <c r="G2193" i="8" a="1"/>
  <c r="G2193" i="8" s="1"/>
  <c r="G2192" i="8" a="1"/>
  <c r="G2192" i="8" s="1"/>
  <c r="G2191" i="8" a="1"/>
  <c r="G2191" i="8" s="1"/>
  <c r="G2190" i="8" a="1"/>
  <c r="G2190" i="8" s="1"/>
  <c r="G2189" i="8" a="1"/>
  <c r="G2189" i="8" s="1"/>
  <c r="G2188" i="8" a="1"/>
  <c r="G2188" i="8" s="1"/>
  <c r="G2187" i="8" a="1"/>
  <c r="G2187" i="8" s="1"/>
  <c r="G2186" i="8" a="1"/>
  <c r="G2186" i="8" s="1"/>
  <c r="G2185" i="8" a="1"/>
  <c r="G2185" i="8" s="1"/>
  <c r="G2184" i="8" a="1"/>
  <c r="G2184" i="8" s="1"/>
  <c r="G2183" i="8" a="1"/>
  <c r="G2183" i="8" s="1"/>
  <c r="G2182" i="8" a="1"/>
  <c r="G2182" i="8" s="1"/>
  <c r="G2181" i="8" a="1"/>
  <c r="G2181" i="8" s="1"/>
  <c r="G2180" i="8" a="1"/>
  <c r="G2180" i="8" s="1"/>
  <c r="G2179" i="8" a="1"/>
  <c r="G2179" i="8" s="1"/>
  <c r="G2178" i="8" a="1"/>
  <c r="G2178" i="8" s="1"/>
  <c r="G2177" i="8" a="1"/>
  <c r="G2177" i="8" s="1"/>
  <c r="G2176" i="8" a="1"/>
  <c r="G2176" i="8" s="1"/>
  <c r="G2175" i="8" a="1"/>
  <c r="G2175" i="8" s="1"/>
  <c r="G2174" i="8" a="1"/>
  <c r="G2174" i="8" s="1"/>
  <c r="G2173" i="8" a="1"/>
  <c r="G2173" i="8" s="1"/>
  <c r="G2172" i="8" a="1"/>
  <c r="G2172" i="8" s="1"/>
  <c r="G2171" i="8" a="1"/>
  <c r="G2171" i="8" s="1"/>
  <c r="G2170" i="8" a="1"/>
  <c r="G2170" i="8" s="1"/>
  <c r="G2169" i="8" a="1"/>
  <c r="G2169" i="8" s="1"/>
  <c r="G2168" i="8" a="1"/>
  <c r="G2168" i="8" s="1"/>
  <c r="G2167" i="8" a="1"/>
  <c r="G2167" i="8" s="1"/>
  <c r="G2166" i="8" a="1"/>
  <c r="G2166" i="8" s="1"/>
  <c r="G2165" i="8" a="1"/>
  <c r="G2165" i="8" s="1"/>
  <c r="G2164" i="8" a="1"/>
  <c r="G2164" i="8" s="1"/>
  <c r="G2163" i="8" a="1"/>
  <c r="G2163" i="8" s="1"/>
  <c r="G2162" i="8" a="1"/>
  <c r="G2162" i="8" s="1"/>
  <c r="G2161" i="8" a="1"/>
  <c r="G2161" i="8" s="1"/>
  <c r="G2160" i="8" a="1"/>
  <c r="G2160" i="8" s="1"/>
  <c r="G2159" i="8" a="1"/>
  <c r="G2159" i="8" s="1"/>
  <c r="G2158" i="8" a="1"/>
  <c r="G2158" i="8" s="1"/>
  <c r="G2157" i="8" a="1"/>
  <c r="G2157" i="8" s="1"/>
  <c r="G2156" i="8" a="1"/>
  <c r="G2156" i="8" s="1"/>
  <c r="G2155" i="8" a="1"/>
  <c r="G2155" i="8" s="1"/>
  <c r="G2154" i="8" a="1"/>
  <c r="G2154" i="8" s="1"/>
  <c r="G2153" i="8" a="1"/>
  <c r="G2153" i="8" s="1"/>
  <c r="G2152" i="8" a="1"/>
  <c r="G2152" i="8" s="1"/>
  <c r="G2151" i="8" a="1"/>
  <c r="G2151" i="8" s="1"/>
  <c r="G2150" i="8" a="1"/>
  <c r="G2150" i="8" s="1"/>
  <c r="G2149" i="8" a="1"/>
  <c r="G2149" i="8" s="1"/>
  <c r="G2148" i="8" a="1"/>
  <c r="G2148" i="8" s="1"/>
  <c r="G2147" i="8" a="1"/>
  <c r="G2147" i="8" s="1"/>
  <c r="G2146" i="8" a="1"/>
  <c r="G2146" i="8" s="1"/>
  <c r="G2145" i="8" a="1"/>
  <c r="G2145" i="8" s="1"/>
  <c r="G2144" i="8" a="1"/>
  <c r="G2144" i="8" s="1"/>
  <c r="G2143" i="8" a="1"/>
  <c r="G2143" i="8" s="1"/>
  <c r="G2142" i="8" a="1"/>
  <c r="G2142" i="8" s="1"/>
  <c r="G2141" i="8" a="1"/>
  <c r="G2141" i="8" s="1"/>
  <c r="G2140" i="8" a="1"/>
  <c r="G2140" i="8" s="1"/>
  <c r="G2139" i="8" a="1"/>
  <c r="G2139" i="8" s="1"/>
  <c r="G2138" i="8" a="1"/>
  <c r="G2138" i="8" s="1"/>
  <c r="G2137" i="8" a="1"/>
  <c r="G2137" i="8" s="1"/>
  <c r="G2136" i="8" a="1"/>
  <c r="G2136" i="8" s="1"/>
  <c r="G2135" i="8" a="1"/>
  <c r="G2135" i="8" s="1"/>
  <c r="G2134" i="8" a="1"/>
  <c r="G2134" i="8" s="1"/>
  <c r="G2133" i="8" a="1"/>
  <c r="G2133" i="8" s="1"/>
  <c r="G2132" i="8" a="1"/>
  <c r="G2132" i="8" s="1"/>
  <c r="G2131" i="8" a="1"/>
  <c r="G2131" i="8" s="1"/>
  <c r="G2130" i="8" a="1"/>
  <c r="G2130" i="8" s="1"/>
  <c r="G2129" i="8" a="1"/>
  <c r="G2129" i="8" s="1"/>
  <c r="G2128" i="8" a="1"/>
  <c r="G2128" i="8" s="1"/>
  <c r="G2127" i="8" a="1"/>
  <c r="G2127" i="8" s="1"/>
  <c r="G2126" i="8" a="1"/>
  <c r="G2126" i="8" s="1"/>
  <c r="G2125" i="8" a="1"/>
  <c r="G2125" i="8" s="1"/>
  <c r="G2124" i="8" a="1"/>
  <c r="G2124" i="8" s="1"/>
  <c r="G2123" i="8" a="1"/>
  <c r="G2123" i="8" s="1"/>
  <c r="G2122" i="8" a="1"/>
  <c r="G2122" i="8" s="1"/>
  <c r="G2121" i="8" a="1"/>
  <c r="G2121" i="8" s="1"/>
  <c r="G2120" i="8" a="1"/>
  <c r="G2120" i="8" s="1"/>
  <c r="G2119" i="8" a="1"/>
  <c r="G2119" i="8" s="1"/>
  <c r="G2118" i="8" a="1"/>
  <c r="G2118" i="8" s="1"/>
  <c r="G2117" i="8" a="1"/>
  <c r="G2117" i="8" s="1"/>
  <c r="G2116" i="8" a="1"/>
  <c r="G2116" i="8" s="1"/>
  <c r="G2115" i="8" a="1"/>
  <c r="G2115" i="8" s="1"/>
  <c r="G2114" i="8" a="1"/>
  <c r="G2114" i="8" s="1"/>
  <c r="G2113" i="8" a="1"/>
  <c r="G2113" i="8" s="1"/>
  <c r="G2112" i="8" a="1"/>
  <c r="G2112" i="8" s="1"/>
  <c r="G2111" i="8" a="1"/>
  <c r="G2111" i="8" s="1"/>
  <c r="G2110" i="8" a="1"/>
  <c r="G2110" i="8" s="1"/>
  <c r="G2109" i="8" a="1"/>
  <c r="G2109" i="8" s="1"/>
  <c r="G2108" i="8" a="1"/>
  <c r="G2108" i="8" s="1"/>
  <c r="G2107" i="8" a="1"/>
  <c r="G2107" i="8" s="1"/>
  <c r="G2106" i="8" a="1"/>
  <c r="G2106" i="8" s="1"/>
  <c r="G2105" i="8" a="1"/>
  <c r="G2105" i="8" s="1"/>
  <c r="G2104" i="8" a="1"/>
  <c r="G2104" i="8" s="1"/>
  <c r="G2103" i="8" a="1"/>
  <c r="G2103" i="8" s="1"/>
  <c r="G2102" i="8" a="1"/>
  <c r="G2102" i="8" s="1"/>
  <c r="G2101" i="8" a="1"/>
  <c r="G2101" i="8" s="1"/>
  <c r="G2100" i="8" a="1"/>
  <c r="G2100" i="8" s="1"/>
  <c r="G2099" i="8" a="1"/>
  <c r="G2099" i="8" s="1"/>
  <c r="G2098" i="8" a="1"/>
  <c r="G2098" i="8" s="1"/>
  <c r="G2097" i="8" a="1"/>
  <c r="G2097" i="8" s="1"/>
  <c r="G2096" i="8" a="1"/>
  <c r="G2096" i="8" s="1"/>
  <c r="G2095" i="8" a="1"/>
  <c r="G2095" i="8" s="1"/>
  <c r="G2094" i="8" a="1"/>
  <c r="G2094" i="8" s="1"/>
  <c r="G2093" i="8" a="1"/>
  <c r="G2093" i="8" s="1"/>
  <c r="G2092" i="8" a="1"/>
  <c r="G2092" i="8" s="1"/>
  <c r="G2091" i="8" a="1"/>
  <c r="G2091" i="8" s="1"/>
  <c r="G2090" i="8" a="1"/>
  <c r="G2090" i="8" s="1"/>
  <c r="G2089" i="8" a="1"/>
  <c r="G2089" i="8" s="1"/>
  <c r="G2088" i="8" a="1"/>
  <c r="G2088" i="8" s="1"/>
  <c r="G2087" i="8" a="1"/>
  <c r="G2087" i="8" s="1"/>
  <c r="G2086" i="8" a="1"/>
  <c r="G2086" i="8" s="1"/>
  <c r="G2085" i="8" a="1"/>
  <c r="G2085" i="8" s="1"/>
  <c r="G2084" i="8" a="1"/>
  <c r="G2084" i="8" s="1"/>
  <c r="G2083" i="8" a="1"/>
  <c r="G2083" i="8" s="1"/>
  <c r="G2082" i="8" a="1"/>
  <c r="G2082" i="8" s="1"/>
  <c r="G2081" i="8" a="1"/>
  <c r="G2081" i="8" s="1"/>
  <c r="G2080" i="8" a="1"/>
  <c r="G2080" i="8" s="1"/>
  <c r="G2079" i="8" a="1"/>
  <c r="G2079" i="8" s="1"/>
  <c r="G2078" i="8" a="1"/>
  <c r="G2078" i="8" s="1"/>
  <c r="G2077" i="8" a="1"/>
  <c r="G2077" i="8" s="1"/>
  <c r="G2076" i="8" a="1"/>
  <c r="G2076" i="8" s="1"/>
  <c r="G2075" i="8" a="1"/>
  <c r="G2075" i="8" s="1"/>
  <c r="G2074" i="8" a="1"/>
  <c r="G2074" i="8" s="1"/>
  <c r="G2073" i="8" a="1"/>
  <c r="G2073" i="8" s="1"/>
  <c r="G2072" i="8" a="1"/>
  <c r="G2072" i="8" s="1"/>
  <c r="G2071" i="8" a="1"/>
  <c r="G2071" i="8" s="1"/>
  <c r="G2070" i="8" a="1"/>
  <c r="G2070" i="8" s="1"/>
  <c r="G2069" i="8" a="1"/>
  <c r="G2069" i="8" s="1"/>
  <c r="G2068" i="8" a="1"/>
  <c r="G2068" i="8" s="1"/>
  <c r="G2067" i="8" a="1"/>
  <c r="G2067" i="8" s="1"/>
  <c r="G2066" i="8" a="1"/>
  <c r="G2066" i="8" s="1"/>
  <c r="G2065" i="8" a="1"/>
  <c r="G2065" i="8" s="1"/>
  <c r="G2064" i="8" a="1"/>
  <c r="G2064" i="8" s="1"/>
  <c r="G2063" i="8" a="1"/>
  <c r="G2063" i="8" s="1"/>
  <c r="G2062" i="8" a="1"/>
  <c r="G2062" i="8" s="1"/>
  <c r="G2061" i="8" a="1"/>
  <c r="G2061" i="8" s="1"/>
  <c r="G2060" i="8" a="1"/>
  <c r="G2060" i="8" s="1"/>
  <c r="G2059" i="8" a="1"/>
  <c r="G2059" i="8" s="1"/>
  <c r="G2058" i="8" a="1"/>
  <c r="G2058" i="8" s="1"/>
  <c r="G2057" i="8" a="1"/>
  <c r="G2057" i="8" s="1"/>
  <c r="G2056" i="8" a="1"/>
  <c r="G2056" i="8" s="1"/>
  <c r="G2055" i="8" a="1"/>
  <c r="G2055" i="8" s="1"/>
  <c r="G2054" i="8" a="1"/>
  <c r="G2054" i="8" s="1"/>
  <c r="G2053" i="8" a="1"/>
  <c r="G2053" i="8" s="1"/>
  <c r="G2052" i="8" a="1"/>
  <c r="G2052" i="8" s="1"/>
  <c r="G2051" i="8" a="1"/>
  <c r="G2051" i="8" s="1"/>
  <c r="G2050" i="8" a="1"/>
  <c r="G2050" i="8" s="1"/>
  <c r="G2049" i="8" a="1"/>
  <c r="G2049" i="8" s="1"/>
  <c r="G2048" i="8" a="1"/>
  <c r="G2048" i="8" s="1"/>
  <c r="G2047" i="8" a="1"/>
  <c r="G2047" i="8" s="1"/>
  <c r="G2046" i="8" a="1"/>
  <c r="G2046" i="8" s="1"/>
  <c r="G2045" i="8" a="1"/>
  <c r="G2045" i="8" s="1"/>
  <c r="G2044" i="8" a="1"/>
  <c r="G2044" i="8" s="1"/>
  <c r="G2043" i="8" a="1"/>
  <c r="G2043" i="8" s="1"/>
  <c r="G2042" i="8" a="1"/>
  <c r="G2042" i="8" s="1"/>
  <c r="G2041" i="8" a="1"/>
  <c r="G2041" i="8" s="1"/>
  <c r="G2040" i="8" a="1"/>
  <c r="G2040" i="8" s="1"/>
  <c r="G2039" i="8" a="1"/>
  <c r="G2039" i="8" s="1"/>
  <c r="G2038" i="8" a="1"/>
  <c r="G2038" i="8" s="1"/>
  <c r="G2037" i="8" a="1"/>
  <c r="G2037" i="8" s="1"/>
  <c r="G2036" i="8" a="1"/>
  <c r="G2036" i="8" s="1"/>
  <c r="G2035" i="8" a="1"/>
  <c r="G2035" i="8" s="1"/>
  <c r="G2034" i="8" a="1"/>
  <c r="G2034" i="8" s="1"/>
  <c r="G2033" i="8" a="1"/>
  <c r="G2033" i="8" s="1"/>
  <c r="G2032" i="8" a="1"/>
  <c r="G2032" i="8" s="1"/>
  <c r="G2031" i="8" a="1"/>
  <c r="G2031" i="8" s="1"/>
  <c r="G2030" i="8" a="1"/>
  <c r="G2030" i="8" s="1"/>
  <c r="G2029" i="8" a="1"/>
  <c r="G2029" i="8" s="1"/>
  <c r="G2028" i="8" a="1"/>
  <c r="G2028" i="8" s="1"/>
  <c r="G2027" i="8" a="1"/>
  <c r="G2027" i="8" s="1"/>
  <c r="G2026" i="8" a="1"/>
  <c r="G2026" i="8" s="1"/>
  <c r="G2025" i="8" a="1"/>
  <c r="G2025" i="8" s="1"/>
  <c r="G2024" i="8" a="1"/>
  <c r="G2024" i="8" s="1"/>
  <c r="G2023" i="8" a="1"/>
  <c r="G2023" i="8" s="1"/>
  <c r="G2022" i="8"/>
  <c r="G2022" i="8" a="1"/>
  <c r="G2021" i="8" a="1"/>
  <c r="G2021" i="8" s="1"/>
  <c r="G2020" i="8" a="1"/>
  <c r="G2020" i="8" s="1"/>
  <c r="G2019" i="8" a="1"/>
  <c r="G2019" i="8" s="1"/>
  <c r="G2018" i="8" a="1"/>
  <c r="G2018" i="8" s="1"/>
  <c r="G2017" i="8" a="1"/>
  <c r="G2017" i="8" s="1"/>
  <c r="G2016" i="8" a="1"/>
  <c r="G2016" i="8" s="1"/>
  <c r="G2015" i="8" a="1"/>
  <c r="G2015" i="8" s="1"/>
  <c r="G2014" i="8" a="1"/>
  <c r="G2014" i="8" s="1"/>
  <c r="G2013" i="8" a="1"/>
  <c r="G2013" i="8" s="1"/>
  <c r="G2012" i="8" a="1"/>
  <c r="G2012" i="8" s="1"/>
  <c r="G2011" i="8" a="1"/>
  <c r="G2011" i="8" s="1"/>
  <c r="G2010" i="8" a="1"/>
  <c r="G2010" i="8" s="1"/>
  <c r="G2009" i="8" a="1"/>
  <c r="G2009" i="8" s="1"/>
  <c r="G2008" i="8" a="1"/>
  <c r="G2008" i="8" s="1"/>
  <c r="G2007" i="8" a="1"/>
  <c r="G2007" i="8" s="1"/>
  <c r="G2006" i="8" a="1"/>
  <c r="G2006" i="8" s="1"/>
  <c r="G2005" i="8" a="1"/>
  <c r="G2005" i="8" s="1"/>
  <c r="G2004" i="8" a="1"/>
  <c r="G2004" i="8" s="1"/>
  <c r="G2003" i="8" a="1"/>
  <c r="G2003" i="8" s="1"/>
  <c r="G2002" i="8" a="1"/>
  <c r="G2002" i="8" s="1"/>
  <c r="G2001" i="8" a="1"/>
  <c r="G2001" i="8" s="1"/>
  <c r="G2000" i="8" a="1"/>
  <c r="G2000" i="8" s="1"/>
  <c r="G1999" i="8" a="1"/>
  <c r="G1999" i="8" s="1"/>
  <c r="G1998" i="8" a="1"/>
  <c r="G1998" i="8" s="1"/>
  <c r="G1997" i="8" a="1"/>
  <c r="G1997" i="8" s="1"/>
  <c r="G1996" i="8" a="1"/>
  <c r="G1996" i="8" s="1"/>
  <c r="G1995" i="8" a="1"/>
  <c r="G1995" i="8" s="1"/>
  <c r="G1994" i="8" a="1"/>
  <c r="G1994" i="8" s="1"/>
  <c r="G1993" i="8" a="1"/>
  <c r="G1993" i="8" s="1"/>
  <c r="G1992" i="8" a="1"/>
  <c r="G1992" i="8" s="1"/>
  <c r="G1991" i="8" a="1"/>
  <c r="G1991" i="8" s="1"/>
  <c r="G1990" i="8" a="1"/>
  <c r="G1990" i="8" s="1"/>
  <c r="G1989" i="8" a="1"/>
  <c r="G1989" i="8" s="1"/>
  <c r="G1988" i="8" a="1"/>
  <c r="G1988" i="8" s="1"/>
  <c r="G1987" i="8" a="1"/>
  <c r="G1987" i="8" s="1"/>
  <c r="G1986" i="8" a="1"/>
  <c r="G1986" i="8" s="1"/>
  <c r="G1985" i="8" a="1"/>
  <c r="G1985" i="8" s="1"/>
  <c r="G1984" i="8" a="1"/>
  <c r="G1984" i="8" s="1"/>
  <c r="G1983" i="8" a="1"/>
  <c r="G1983" i="8" s="1"/>
  <c r="G1982" i="8" a="1"/>
  <c r="G1982" i="8" s="1"/>
  <c r="G1981" i="8" a="1"/>
  <c r="G1981" i="8" s="1"/>
  <c r="G1980" i="8" a="1"/>
  <c r="G1980" i="8" s="1"/>
  <c r="G1979" i="8" a="1"/>
  <c r="G1979" i="8" s="1"/>
  <c r="G1978" i="8" a="1"/>
  <c r="G1978" i="8" s="1"/>
  <c r="G1977" i="8" a="1"/>
  <c r="G1977" i="8" s="1"/>
  <c r="G1976" i="8" a="1"/>
  <c r="G1976" i="8" s="1"/>
  <c r="G1975" i="8" a="1"/>
  <c r="G1975" i="8" s="1"/>
  <c r="G1974" i="8" a="1"/>
  <c r="G1974" i="8" s="1"/>
  <c r="G1973" i="8" a="1"/>
  <c r="G1973" i="8" s="1"/>
  <c r="G1972" i="8" a="1"/>
  <c r="G1972" i="8" s="1"/>
  <c r="G1971" i="8" a="1"/>
  <c r="G1971" i="8" s="1"/>
  <c r="G1970" i="8" a="1"/>
  <c r="G1970" i="8" s="1"/>
  <c r="G1969" i="8" a="1"/>
  <c r="G1969" i="8" s="1"/>
  <c r="G1968" i="8" a="1"/>
  <c r="G1968" i="8" s="1"/>
  <c r="G1967" i="8" a="1"/>
  <c r="G1967" i="8" s="1"/>
  <c r="G1966" i="8" a="1"/>
  <c r="G1966" i="8" s="1"/>
  <c r="G1965" i="8" a="1"/>
  <c r="G1965" i="8" s="1"/>
  <c r="G1964" i="8" a="1"/>
  <c r="G1964" i="8" s="1"/>
  <c r="G1963" i="8" a="1"/>
  <c r="G1963" i="8" s="1"/>
  <c r="G1962" i="8" a="1"/>
  <c r="G1962" i="8" s="1"/>
  <c r="G1961" i="8" a="1"/>
  <c r="G1961" i="8" s="1"/>
  <c r="G1960" i="8" a="1"/>
  <c r="G1960" i="8" s="1"/>
  <c r="G1959" i="8" a="1"/>
  <c r="G1959" i="8" s="1"/>
  <c r="G1958" i="8" a="1"/>
  <c r="G1958" i="8" s="1"/>
  <c r="G1957" i="8" a="1"/>
  <c r="G1957" i="8" s="1"/>
  <c r="G1956" i="8" a="1"/>
  <c r="G1956" i="8" s="1"/>
  <c r="G1955" i="8" a="1"/>
  <c r="G1955" i="8" s="1"/>
  <c r="G1954" i="8" a="1"/>
  <c r="G1954" i="8" s="1"/>
  <c r="G1953" i="8" a="1"/>
  <c r="G1953" i="8" s="1"/>
  <c r="G1952" i="8" a="1"/>
  <c r="G1952" i="8" s="1"/>
  <c r="G1951" i="8" a="1"/>
  <c r="G1951" i="8" s="1"/>
  <c r="G1950" i="8" a="1"/>
  <c r="G1950" i="8" s="1"/>
  <c r="G1949" i="8" a="1"/>
  <c r="G1949" i="8" s="1"/>
  <c r="G1948" i="8" a="1"/>
  <c r="G1948" i="8" s="1"/>
  <c r="G1947" i="8" a="1"/>
  <c r="G1947" i="8" s="1"/>
  <c r="G1946" i="8" a="1"/>
  <c r="G1946" i="8" s="1"/>
  <c r="G1945" i="8" a="1"/>
  <c r="G1945" i="8" s="1"/>
  <c r="G1944" i="8" a="1"/>
  <c r="G1944" i="8" s="1"/>
  <c r="G1943" i="8" a="1"/>
  <c r="G1943" i="8" s="1"/>
  <c r="G1942" i="8" a="1"/>
  <c r="G1942" i="8" s="1"/>
  <c r="G1941" i="8" a="1"/>
  <c r="G1941" i="8" s="1"/>
  <c r="G1940" i="8" a="1"/>
  <c r="G1940" i="8" s="1"/>
  <c r="G1939" i="8" a="1"/>
  <c r="G1939" i="8" s="1"/>
  <c r="G1938" i="8" a="1"/>
  <c r="G1938" i="8" s="1"/>
  <c r="G1937" i="8" a="1"/>
  <c r="G1937" i="8" s="1"/>
  <c r="G1936" i="8" a="1"/>
  <c r="G1936" i="8" s="1"/>
  <c r="G1935" i="8" a="1"/>
  <c r="G1935" i="8" s="1"/>
  <c r="G1934" i="8" a="1"/>
  <c r="G1934" i="8" s="1"/>
  <c r="G1933" i="8" a="1"/>
  <c r="G1933" i="8" s="1"/>
  <c r="G1932" i="8" a="1"/>
  <c r="G1932" i="8" s="1"/>
  <c r="G1931" i="8" a="1"/>
  <c r="G1931" i="8" s="1"/>
  <c r="G1930" i="8" a="1"/>
  <c r="G1930" i="8" s="1"/>
  <c r="G1929" i="8" a="1"/>
  <c r="G1929" i="8" s="1"/>
  <c r="G1928" i="8" a="1"/>
  <c r="G1928" i="8" s="1"/>
  <c r="G1927" i="8" a="1"/>
  <c r="G1927" i="8" s="1"/>
  <c r="G1926" i="8" a="1"/>
  <c r="G1926" i="8" s="1"/>
  <c r="G1925" i="8" a="1"/>
  <c r="G1925" i="8" s="1"/>
  <c r="G1924" i="8" a="1"/>
  <c r="G1924" i="8" s="1"/>
  <c r="G1923" i="8" a="1"/>
  <c r="G1923" i="8" s="1"/>
  <c r="G1922" i="8" a="1"/>
  <c r="G1922" i="8" s="1"/>
  <c r="G1921" i="8" a="1"/>
  <c r="G1921" i="8" s="1"/>
  <c r="G1920" i="8" a="1"/>
  <c r="G1920" i="8" s="1"/>
  <c r="G1919" i="8" a="1"/>
  <c r="G1919" i="8" s="1"/>
  <c r="G1918" i="8" a="1"/>
  <c r="G1918" i="8" s="1"/>
  <c r="G1917" i="8" a="1"/>
  <c r="G1917" i="8" s="1"/>
  <c r="G1916" i="8" a="1"/>
  <c r="G1916" i="8" s="1"/>
  <c r="G1915" i="8" a="1"/>
  <c r="G1915" i="8" s="1"/>
  <c r="G1914" i="8" a="1"/>
  <c r="G1914" i="8" s="1"/>
  <c r="G1913" i="8" a="1"/>
  <c r="G1913" i="8" s="1"/>
  <c r="G1912" i="8" a="1"/>
  <c r="G1912" i="8" s="1"/>
  <c r="G1911" i="8" a="1"/>
  <c r="G1911" i="8" s="1"/>
  <c r="G1910" i="8" a="1"/>
  <c r="G1910" i="8" s="1"/>
  <c r="G1909" i="8" a="1"/>
  <c r="G1909" i="8" s="1"/>
  <c r="G1908" i="8" a="1"/>
  <c r="G1908" i="8" s="1"/>
  <c r="G1907" i="8" a="1"/>
  <c r="G1907" i="8" s="1"/>
  <c r="G1906" i="8" a="1"/>
  <c r="G1906" i="8" s="1"/>
  <c r="G1905" i="8" a="1"/>
  <c r="G1905" i="8" s="1"/>
  <c r="G1904" i="8" a="1"/>
  <c r="G1904" i="8" s="1"/>
  <c r="G1903" i="8" a="1"/>
  <c r="G1903" i="8" s="1"/>
  <c r="G1902" i="8" a="1"/>
  <c r="G1902" i="8" s="1"/>
  <c r="G1901" i="8" a="1"/>
  <c r="G1901" i="8" s="1"/>
  <c r="G1900" i="8" a="1"/>
  <c r="G1900" i="8" s="1"/>
  <c r="G1899" i="8" a="1"/>
  <c r="G1899" i="8" s="1"/>
  <c r="G1898" i="8" a="1"/>
  <c r="G1898" i="8" s="1"/>
  <c r="G1897" i="8" a="1"/>
  <c r="G1897" i="8" s="1"/>
  <c r="G1896" i="8" a="1"/>
  <c r="G1896" i="8" s="1"/>
  <c r="G1895" i="8" a="1"/>
  <c r="G1895" i="8" s="1"/>
  <c r="G1894" i="8" a="1"/>
  <c r="G1894" i="8" s="1"/>
  <c r="G1893" i="8" a="1"/>
  <c r="G1893" i="8" s="1"/>
  <c r="G1892" i="8" a="1"/>
  <c r="G1892" i="8" s="1"/>
  <c r="G1891" i="8" a="1"/>
  <c r="G1891" i="8" s="1"/>
  <c r="G1890" i="8" a="1"/>
  <c r="G1890" i="8" s="1"/>
  <c r="G1889" i="8" a="1"/>
  <c r="G1889" i="8" s="1"/>
  <c r="G1888" i="8" a="1"/>
  <c r="G1888" i="8" s="1"/>
  <c r="G1887" i="8" a="1"/>
  <c r="G1887" i="8" s="1"/>
  <c r="G1886" i="8" a="1"/>
  <c r="G1886" i="8" s="1"/>
  <c r="G1885" i="8" a="1"/>
  <c r="G1885" i="8" s="1"/>
  <c r="G1884" i="8" a="1"/>
  <c r="G1884" i="8" s="1"/>
  <c r="G1883" i="8" a="1"/>
  <c r="G1883" i="8" s="1"/>
  <c r="G1882" i="8" a="1"/>
  <c r="G1882" i="8" s="1"/>
  <c r="G1881" i="8" a="1"/>
  <c r="G1881" i="8" s="1"/>
  <c r="G1880" i="8" a="1"/>
  <c r="G1880" i="8" s="1"/>
  <c r="G1879" i="8" a="1"/>
  <c r="G1879" i="8" s="1"/>
  <c r="G1878" i="8" a="1"/>
  <c r="G1878" i="8" s="1"/>
  <c r="G1877" i="8" a="1"/>
  <c r="G1877" i="8" s="1"/>
  <c r="G1876" i="8" a="1"/>
  <c r="G1876" i="8" s="1"/>
  <c r="G1875" i="8" a="1"/>
  <c r="G1875" i="8" s="1"/>
  <c r="G1874" i="8" a="1"/>
  <c r="G1874" i="8" s="1"/>
  <c r="G1873" i="8" a="1"/>
  <c r="G1873" i="8" s="1"/>
  <c r="G1872" i="8" a="1"/>
  <c r="G1872" i="8" s="1"/>
  <c r="G1871" i="8" a="1"/>
  <c r="G1871" i="8" s="1"/>
  <c r="G1870" i="8" a="1"/>
  <c r="G1870" i="8" s="1"/>
  <c r="G1869" i="8" a="1"/>
  <c r="G1869" i="8" s="1"/>
  <c r="G1868" i="8" a="1"/>
  <c r="G1868" i="8" s="1"/>
  <c r="G1867" i="8" a="1"/>
  <c r="G1867" i="8" s="1"/>
  <c r="G1866" i="8" a="1"/>
  <c r="G1866" i="8" s="1"/>
  <c r="G1865" i="8" a="1"/>
  <c r="G1865" i="8" s="1"/>
  <c r="G1864" i="8" a="1"/>
  <c r="G1864" i="8" s="1"/>
  <c r="G1863" i="8" a="1"/>
  <c r="G1863" i="8" s="1"/>
  <c r="G1862" i="8" a="1"/>
  <c r="G1862" i="8" s="1"/>
  <c r="G1861" i="8" a="1"/>
  <c r="G1861" i="8" s="1"/>
  <c r="G1860" i="8" a="1"/>
  <c r="G1860" i="8" s="1"/>
  <c r="G1859" i="8" a="1"/>
  <c r="G1859" i="8" s="1"/>
  <c r="G1858" i="8" a="1"/>
  <c r="G1858" i="8" s="1"/>
  <c r="G1857" i="8" a="1"/>
  <c r="G1857" i="8" s="1"/>
  <c r="G1856" i="8" a="1"/>
  <c r="G1856" i="8" s="1"/>
  <c r="G1855" i="8" a="1"/>
  <c r="G1855" i="8" s="1"/>
  <c r="G1854" i="8" a="1"/>
  <c r="G1854" i="8" s="1"/>
  <c r="G1853" i="8" a="1"/>
  <c r="G1853" i="8" s="1"/>
  <c r="G1852" i="8" a="1"/>
  <c r="G1852" i="8" s="1"/>
  <c r="G1851" i="8" a="1"/>
  <c r="G1851" i="8" s="1"/>
  <c r="G1850" i="8" a="1"/>
  <c r="G1850" i="8" s="1"/>
  <c r="G1849" i="8" a="1"/>
  <c r="G1849" i="8" s="1"/>
  <c r="G1848" i="8" a="1"/>
  <c r="G1848" i="8" s="1"/>
  <c r="G1847" i="8" a="1"/>
  <c r="G1847" i="8" s="1"/>
  <c r="G1846" i="8" a="1"/>
  <c r="G1846" i="8" s="1"/>
  <c r="G1845" i="8" a="1"/>
  <c r="G1845" i="8" s="1"/>
  <c r="G1844" i="8" a="1"/>
  <c r="G1844" i="8" s="1"/>
  <c r="G1843" i="8" a="1"/>
  <c r="G1843" i="8" s="1"/>
  <c r="G1842" i="8" a="1"/>
  <c r="G1842" i="8" s="1"/>
  <c r="G1841" i="8" a="1"/>
  <c r="G1841" i="8" s="1"/>
  <c r="G1840" i="8" a="1"/>
  <c r="G1840" i="8" s="1"/>
  <c r="G1839" i="8" a="1"/>
  <c r="G1839" i="8" s="1"/>
  <c r="G1838" i="8" a="1"/>
  <c r="G1838" i="8" s="1"/>
  <c r="G1837" i="8" a="1"/>
  <c r="G1837" i="8" s="1"/>
  <c r="G1836" i="8" a="1"/>
  <c r="G1836" i="8" s="1"/>
  <c r="G1835" i="8" a="1"/>
  <c r="G1835" i="8" s="1"/>
  <c r="G1834" i="8" a="1"/>
  <c r="G1834" i="8" s="1"/>
  <c r="G1833" i="8" a="1"/>
  <c r="G1833" i="8" s="1"/>
  <c r="G1832" i="8" a="1"/>
  <c r="G1832" i="8" s="1"/>
  <c r="G1831" i="8" a="1"/>
  <c r="G1831" i="8" s="1"/>
  <c r="G1830" i="8" a="1"/>
  <c r="G1830" i="8" s="1"/>
  <c r="G1829" i="8" a="1"/>
  <c r="G1829" i="8" s="1"/>
  <c r="G1828" i="8" a="1"/>
  <c r="G1828" i="8" s="1"/>
  <c r="G1827" i="8" a="1"/>
  <c r="G1827" i="8" s="1"/>
  <c r="G1826" i="8" a="1"/>
  <c r="G1826" i="8" s="1"/>
  <c r="G1825" i="8" a="1"/>
  <c r="G1825" i="8" s="1"/>
  <c r="G1824" i="8" a="1"/>
  <c r="G1824" i="8" s="1"/>
  <c r="G1823" i="8" a="1"/>
  <c r="G1823" i="8" s="1"/>
  <c r="G1822" i="8" a="1"/>
  <c r="G1822" i="8" s="1"/>
  <c r="G1821" i="8" a="1"/>
  <c r="G1821" i="8" s="1"/>
  <c r="G1820" i="8" a="1"/>
  <c r="G1820" i="8" s="1"/>
  <c r="G1819" i="8" a="1"/>
  <c r="G1819" i="8" s="1"/>
  <c r="G1818" i="8" a="1"/>
  <c r="G1818" i="8" s="1"/>
  <c r="G1817" i="8" a="1"/>
  <c r="G1817" i="8" s="1"/>
  <c r="G1816" i="8" a="1"/>
  <c r="G1816" i="8" s="1"/>
  <c r="G1815" i="8" a="1"/>
  <c r="G1815" i="8" s="1"/>
  <c r="G1814" i="8" a="1"/>
  <c r="G1814" i="8" s="1"/>
  <c r="G1813" i="8" a="1"/>
  <c r="G1813" i="8" s="1"/>
  <c r="G1812" i="8" a="1"/>
  <c r="G1812" i="8" s="1"/>
  <c r="G1811" i="8" a="1"/>
  <c r="G1811" i="8" s="1"/>
  <c r="G1810" i="8" a="1"/>
  <c r="G1810" i="8" s="1"/>
  <c r="G1809" i="8" a="1"/>
  <c r="G1809" i="8" s="1"/>
  <c r="G1808" i="8" a="1"/>
  <c r="G1808" i="8" s="1"/>
  <c r="G1807" i="8" a="1"/>
  <c r="G1807" i="8" s="1"/>
  <c r="G1806" i="8" a="1"/>
  <c r="G1806" i="8" s="1"/>
  <c r="G1805" i="8" a="1"/>
  <c r="G1805" i="8" s="1"/>
  <c r="G1804" i="8" a="1"/>
  <c r="G1804" i="8" s="1"/>
  <c r="G1803" i="8" a="1"/>
  <c r="G1803" i="8" s="1"/>
  <c r="G1802" i="8" a="1"/>
  <c r="G1802" i="8" s="1"/>
  <c r="G1801" i="8" a="1"/>
  <c r="G1801" i="8" s="1"/>
  <c r="G1800" i="8" a="1"/>
  <c r="G1800" i="8" s="1"/>
  <c r="G1799" i="8" a="1"/>
  <c r="G1799" i="8" s="1"/>
  <c r="G1798" i="8" a="1"/>
  <c r="G1798" i="8" s="1"/>
  <c r="G1797" i="8" a="1"/>
  <c r="G1797" i="8" s="1"/>
  <c r="G1796" i="8"/>
  <c r="G1796" i="8" a="1"/>
  <c r="G1795" i="8" a="1"/>
  <c r="G1795" i="8" s="1"/>
  <c r="G1794" i="8" a="1"/>
  <c r="G1794" i="8" s="1"/>
  <c r="G1793" i="8" a="1"/>
  <c r="G1793" i="8" s="1"/>
  <c r="G1792" i="8" a="1"/>
  <c r="G1792" i="8" s="1"/>
  <c r="G1791" i="8" a="1"/>
  <c r="G1791" i="8" s="1"/>
  <c r="G1790" i="8" a="1"/>
  <c r="G1790" i="8" s="1"/>
  <c r="G1789" i="8" a="1"/>
  <c r="G1789" i="8" s="1"/>
  <c r="G1788" i="8" a="1"/>
  <c r="G1788" i="8" s="1"/>
  <c r="G1787" i="8" a="1"/>
  <c r="G1787" i="8" s="1"/>
  <c r="G1786" i="8" a="1"/>
  <c r="G1786" i="8" s="1"/>
  <c r="G1785" i="8" a="1"/>
  <c r="G1785" i="8" s="1"/>
  <c r="G1784" i="8" a="1"/>
  <c r="G1784" i="8" s="1"/>
  <c r="G1783" i="8" a="1"/>
  <c r="G1783" i="8" s="1"/>
  <c r="G1782" i="8" a="1"/>
  <c r="G1782" i="8" s="1"/>
  <c r="G1781" i="8" a="1"/>
  <c r="G1781" i="8" s="1"/>
  <c r="G1780" i="8" a="1"/>
  <c r="G1780" i="8" s="1"/>
  <c r="G1779" i="8" a="1"/>
  <c r="G1779" i="8" s="1"/>
  <c r="G1778" i="8" a="1"/>
  <c r="G1778" i="8" s="1"/>
  <c r="G1777" i="8" a="1"/>
  <c r="G1777" i="8" s="1"/>
  <c r="G1776" i="8" a="1"/>
  <c r="G1776" i="8" s="1"/>
  <c r="G1775" i="8" a="1"/>
  <c r="G1775" i="8" s="1"/>
  <c r="G1774" i="8" a="1"/>
  <c r="G1774" i="8" s="1"/>
  <c r="G1773" i="8" a="1"/>
  <c r="G1773" i="8" s="1"/>
  <c r="G1772" i="8" a="1"/>
  <c r="G1772" i="8" s="1"/>
  <c r="G1771" i="8" a="1"/>
  <c r="G1771" i="8" s="1"/>
  <c r="G1770" i="8" a="1"/>
  <c r="G1770" i="8" s="1"/>
  <c r="G1769" i="8" a="1"/>
  <c r="G1769" i="8" s="1"/>
  <c r="G1768" i="8" a="1"/>
  <c r="G1768" i="8" s="1"/>
  <c r="G1767" i="8" a="1"/>
  <c r="G1767" i="8" s="1"/>
  <c r="G1766" i="8" a="1"/>
  <c r="G1766" i="8" s="1"/>
  <c r="G1765" i="8" a="1"/>
  <c r="G1765" i="8" s="1"/>
  <c r="G1764" i="8" a="1"/>
  <c r="G1764" i="8" s="1"/>
  <c r="G1763" i="8" a="1"/>
  <c r="G1763" i="8" s="1"/>
  <c r="G1762" i="8" a="1"/>
  <c r="G1762" i="8" s="1"/>
  <c r="G1761" i="8" a="1"/>
  <c r="G1761" i="8" s="1"/>
  <c r="G1760" i="8" a="1"/>
  <c r="G1760" i="8" s="1"/>
  <c r="G1759" i="8" a="1"/>
  <c r="G1759" i="8" s="1"/>
  <c r="G1758" i="8" a="1"/>
  <c r="G1758" i="8" s="1"/>
  <c r="G1757" i="8" a="1"/>
  <c r="G1757" i="8" s="1"/>
  <c r="G1756" i="8" a="1"/>
  <c r="G1756" i="8" s="1"/>
  <c r="G1755" i="8" a="1"/>
  <c r="G1755" i="8" s="1"/>
  <c r="G1754" i="8" a="1"/>
  <c r="G1754" i="8" s="1"/>
  <c r="G1753" i="8" a="1"/>
  <c r="G1753" i="8" s="1"/>
  <c r="G1752" i="8" a="1"/>
  <c r="G1752" i="8" s="1"/>
  <c r="G1751" i="8" a="1"/>
  <c r="G1751" i="8" s="1"/>
  <c r="G1750" i="8" a="1"/>
  <c r="G1750" i="8" s="1"/>
  <c r="G1749" i="8" a="1"/>
  <c r="G1749" i="8" s="1"/>
  <c r="G1748" i="8" a="1"/>
  <c r="G1748" i="8" s="1"/>
  <c r="G1747" i="8" a="1"/>
  <c r="G1747" i="8" s="1"/>
  <c r="G1746" i="8" a="1"/>
  <c r="G1746" i="8" s="1"/>
  <c r="G1745" i="8" a="1"/>
  <c r="G1745" i="8" s="1"/>
  <c r="G1744" i="8" a="1"/>
  <c r="G1744" i="8" s="1"/>
  <c r="G1743" i="8" a="1"/>
  <c r="G1743" i="8" s="1"/>
  <c r="G1742" i="8" a="1"/>
  <c r="G1742" i="8" s="1"/>
  <c r="G1741" i="8" a="1"/>
  <c r="G1741" i="8" s="1"/>
  <c r="G1740" i="8" a="1"/>
  <c r="G1740" i="8" s="1"/>
  <c r="G1739" i="8" a="1"/>
  <c r="G1739" i="8" s="1"/>
  <c r="G1738" i="8" a="1"/>
  <c r="G1738" i="8" s="1"/>
  <c r="G1737" i="8" a="1"/>
  <c r="G1737" i="8" s="1"/>
  <c r="G1736" i="8" a="1"/>
  <c r="G1736" i="8" s="1"/>
  <c r="G1735" i="8" a="1"/>
  <c r="G1735" i="8" s="1"/>
  <c r="G1734" i="8" a="1"/>
  <c r="G1734" i="8" s="1"/>
  <c r="G1733" i="8" a="1"/>
  <c r="G1733" i="8" s="1"/>
  <c r="G1732" i="8" a="1"/>
  <c r="G1732" i="8" s="1"/>
  <c r="G1731" i="8" a="1"/>
  <c r="G1731" i="8" s="1"/>
  <c r="G1730" i="8" a="1"/>
  <c r="G1730" i="8" s="1"/>
  <c r="G1729" i="8" a="1"/>
  <c r="G1729" i="8" s="1"/>
  <c r="G1728" i="8" a="1"/>
  <c r="G1728" i="8" s="1"/>
  <c r="G1727" i="8" a="1"/>
  <c r="G1727" i="8" s="1"/>
  <c r="G1726" i="8" a="1"/>
  <c r="G1726" i="8" s="1"/>
  <c r="G1725" i="8" a="1"/>
  <c r="G1725" i="8" s="1"/>
  <c r="G1724" i="8" a="1"/>
  <c r="G1724" i="8" s="1"/>
  <c r="G1723" i="8" a="1"/>
  <c r="G1723" i="8" s="1"/>
  <c r="G1722" i="8" a="1"/>
  <c r="G1722" i="8" s="1"/>
  <c r="G1721" i="8" a="1"/>
  <c r="G1721" i="8" s="1"/>
  <c r="G1720" i="8" a="1"/>
  <c r="G1720" i="8" s="1"/>
  <c r="G1719" i="8" a="1"/>
  <c r="G1719" i="8" s="1"/>
  <c r="G1718" i="8" a="1"/>
  <c r="G1718" i="8" s="1"/>
  <c r="G1717" i="8" a="1"/>
  <c r="G1717" i="8" s="1"/>
  <c r="G1716" i="8" a="1"/>
  <c r="G1716" i="8" s="1"/>
  <c r="G1715" i="8" a="1"/>
  <c r="G1715" i="8" s="1"/>
  <c r="G1714" i="8" a="1"/>
  <c r="G1714" i="8" s="1"/>
  <c r="G1713" i="8" a="1"/>
  <c r="G1713" i="8" s="1"/>
  <c r="G1712" i="8" a="1"/>
  <c r="G1712" i="8" s="1"/>
  <c r="G1711" i="8" a="1"/>
  <c r="G1711" i="8" s="1"/>
  <c r="G1710" i="8" a="1"/>
  <c r="G1710" i="8" s="1"/>
  <c r="G1709" i="8" a="1"/>
  <c r="G1709" i="8" s="1"/>
  <c r="G1708" i="8" a="1"/>
  <c r="G1708" i="8" s="1"/>
  <c r="G1707" i="8" a="1"/>
  <c r="G1707" i="8" s="1"/>
  <c r="G1706" i="8" a="1"/>
  <c r="G1706" i="8" s="1"/>
  <c r="G1705" i="8" a="1"/>
  <c r="G1705" i="8" s="1"/>
  <c r="G1704" i="8" a="1"/>
  <c r="G1704" i="8" s="1"/>
  <c r="G1703" i="8" a="1"/>
  <c r="G1703" i="8" s="1"/>
  <c r="G1702" i="8" a="1"/>
  <c r="G1702" i="8" s="1"/>
  <c r="G1701" i="8" a="1"/>
  <c r="G1701" i="8" s="1"/>
  <c r="G1700" i="8" a="1"/>
  <c r="G1700" i="8" s="1"/>
  <c r="G1699" i="8" a="1"/>
  <c r="G1699" i="8" s="1"/>
  <c r="G1698" i="8" a="1"/>
  <c r="G1698" i="8" s="1"/>
  <c r="G1697" i="8" a="1"/>
  <c r="G1697" i="8" s="1"/>
  <c r="G1696" i="8" a="1"/>
  <c r="G1696" i="8" s="1"/>
  <c r="G1695" i="8" a="1"/>
  <c r="G1695" i="8" s="1"/>
  <c r="G1694" i="8" a="1"/>
  <c r="G1694" i="8" s="1"/>
  <c r="G1693" i="8" a="1"/>
  <c r="G1693" i="8" s="1"/>
  <c r="G1692" i="8" a="1"/>
  <c r="G1692" i="8" s="1"/>
  <c r="G1691" i="8" a="1"/>
  <c r="G1691" i="8" s="1"/>
  <c r="G1690" i="8" a="1"/>
  <c r="G1690" i="8" s="1"/>
  <c r="G1689" i="8" a="1"/>
  <c r="G1689" i="8" s="1"/>
  <c r="G1688" i="8" a="1"/>
  <c r="G1688" i="8" s="1"/>
  <c r="G1687" i="8" a="1"/>
  <c r="G1687" i="8" s="1"/>
  <c r="G1686" i="8" a="1"/>
  <c r="G1686" i="8" s="1"/>
  <c r="G1685" i="8" a="1"/>
  <c r="G1685" i="8" s="1"/>
  <c r="G1684" i="8" a="1"/>
  <c r="G1684" i="8" s="1"/>
  <c r="G1683" i="8" a="1"/>
  <c r="G1683" i="8" s="1"/>
  <c r="G1682" i="8" a="1"/>
  <c r="G1682" i="8" s="1"/>
  <c r="G1681" i="8" a="1"/>
  <c r="G1681" i="8" s="1"/>
  <c r="G1680" i="8" a="1"/>
  <c r="G1680" i="8" s="1"/>
  <c r="G1679" i="8" a="1"/>
  <c r="G1679" i="8" s="1"/>
  <c r="G1678" i="8" a="1"/>
  <c r="G1678" i="8" s="1"/>
  <c r="G1677" i="8" a="1"/>
  <c r="G1677" i="8" s="1"/>
  <c r="G1676" i="8" a="1"/>
  <c r="G1676" i="8" s="1"/>
  <c r="G1675" i="8" a="1"/>
  <c r="G1675" i="8" s="1"/>
  <c r="G1674" i="8" a="1"/>
  <c r="G1674" i="8" s="1"/>
  <c r="G1673" i="8" a="1"/>
  <c r="G1673" i="8" s="1"/>
  <c r="G1672" i="8" a="1"/>
  <c r="G1672" i="8" s="1"/>
  <c r="G1671" i="8" a="1"/>
  <c r="G1671" i="8" s="1"/>
  <c r="G1670" i="8" a="1"/>
  <c r="G1670" i="8" s="1"/>
  <c r="G1669" i="8" a="1"/>
  <c r="G1669" i="8" s="1"/>
  <c r="G1668" i="8" a="1"/>
  <c r="G1668" i="8" s="1"/>
  <c r="G1667" i="8" a="1"/>
  <c r="G1667" i="8" s="1"/>
  <c r="G1666" i="8" a="1"/>
  <c r="G1666" i="8" s="1"/>
  <c r="G1665" i="8" a="1"/>
  <c r="G1665" i="8" s="1"/>
  <c r="G1664" i="8" a="1"/>
  <c r="G1664" i="8" s="1"/>
  <c r="G1663" i="8" a="1"/>
  <c r="G1663" i="8" s="1"/>
  <c r="G1662" i="8" a="1"/>
  <c r="G1662" i="8" s="1"/>
  <c r="G1661" i="8" a="1"/>
  <c r="G1661" i="8" s="1"/>
  <c r="G1660" i="8" a="1"/>
  <c r="G1660" i="8" s="1"/>
  <c r="G1659" i="8" a="1"/>
  <c r="G1659" i="8" s="1"/>
  <c r="G1658" i="8" a="1"/>
  <c r="G1658" i="8" s="1"/>
  <c r="G1657" i="8" a="1"/>
  <c r="G1657" i="8" s="1"/>
  <c r="G1656" i="8" a="1"/>
  <c r="G1656" i="8" s="1"/>
  <c r="G1655" i="8" a="1"/>
  <c r="G1655" i="8" s="1"/>
  <c r="G1654" i="8" a="1"/>
  <c r="G1654" i="8" s="1"/>
  <c r="G1653" i="8" a="1"/>
  <c r="G1653" i="8" s="1"/>
  <c r="G1652" i="8" a="1"/>
  <c r="G1652" i="8" s="1"/>
  <c r="G1651" i="8" a="1"/>
  <c r="G1651" i="8" s="1"/>
  <c r="G1650" i="8" a="1"/>
  <c r="G1650" i="8" s="1"/>
  <c r="G1649" i="8" a="1"/>
  <c r="G1649" i="8" s="1"/>
  <c r="G1648" i="8" a="1"/>
  <c r="G1648" i="8" s="1"/>
  <c r="G1647" i="8" a="1"/>
  <c r="G1647" i="8" s="1"/>
  <c r="G1646" i="8" a="1"/>
  <c r="G1646" i="8" s="1"/>
  <c r="G1645" i="8" a="1"/>
  <c r="G1645" i="8" s="1"/>
  <c r="G1644" i="8" a="1"/>
  <c r="G1644" i="8" s="1"/>
  <c r="G1643" i="8" a="1"/>
  <c r="G1643" i="8" s="1"/>
  <c r="G1642" i="8" a="1"/>
  <c r="G1642" i="8" s="1"/>
  <c r="G1641" i="8" a="1"/>
  <c r="G1641" i="8" s="1"/>
  <c r="G1640" i="8" a="1"/>
  <c r="G1640" i="8" s="1"/>
  <c r="G1639" i="8" a="1"/>
  <c r="G1639" i="8" s="1"/>
  <c r="G1638" i="8" a="1"/>
  <c r="G1638" i="8" s="1"/>
  <c r="G1637" i="8" a="1"/>
  <c r="G1637" i="8" s="1"/>
  <c r="G1636" i="8" a="1"/>
  <c r="G1636" i="8" s="1"/>
  <c r="G1635" i="8" a="1"/>
  <c r="G1635" i="8" s="1"/>
  <c r="G1634" i="8" a="1"/>
  <c r="G1634" i="8" s="1"/>
  <c r="G1633" i="8" a="1"/>
  <c r="G1633" i="8" s="1"/>
  <c r="G1632" i="8" a="1"/>
  <c r="G1632" i="8" s="1"/>
  <c r="G1631" i="8" a="1"/>
  <c r="G1631" i="8" s="1"/>
  <c r="G1630" i="8" a="1"/>
  <c r="G1630" i="8" s="1"/>
  <c r="G1629" i="8" a="1"/>
  <c r="G1629" i="8" s="1"/>
  <c r="G1628" i="8" a="1"/>
  <c r="G1628" i="8" s="1"/>
  <c r="G1627" i="8" a="1"/>
  <c r="G1627" i="8" s="1"/>
  <c r="G1626" i="8" a="1"/>
  <c r="G1626" i="8" s="1"/>
  <c r="G1625" i="8" a="1"/>
  <c r="G1625" i="8" s="1"/>
  <c r="G1624" i="8" a="1"/>
  <c r="G1624" i="8" s="1"/>
  <c r="G1623" i="8" a="1"/>
  <c r="G1623" i="8" s="1"/>
  <c r="G1622" i="8" a="1"/>
  <c r="G1622" i="8" s="1"/>
  <c r="G1621" i="8" a="1"/>
  <c r="G1621" i="8" s="1"/>
  <c r="G1620" i="8" a="1"/>
  <c r="G1620" i="8" s="1"/>
  <c r="G1619" i="8" a="1"/>
  <c r="G1619" i="8" s="1"/>
  <c r="G1618" i="8" a="1"/>
  <c r="G1618" i="8" s="1"/>
  <c r="G1617" i="8" a="1"/>
  <c r="G1617" i="8" s="1"/>
  <c r="G1616" i="8" a="1"/>
  <c r="G1616" i="8" s="1"/>
  <c r="G1615" i="8" a="1"/>
  <c r="G1615" i="8" s="1"/>
  <c r="G1614" i="8" a="1"/>
  <c r="G1614" i="8" s="1"/>
  <c r="G1613" i="8" a="1"/>
  <c r="G1613" i="8" s="1"/>
  <c r="G1612" i="8" a="1"/>
  <c r="G1612" i="8" s="1"/>
  <c r="G1611" i="8" a="1"/>
  <c r="G1611" i="8" s="1"/>
  <c r="G1610" i="8" a="1"/>
  <c r="G1610" i="8" s="1"/>
  <c r="G1609" i="8" a="1"/>
  <c r="G1609" i="8" s="1"/>
  <c r="G1608" i="8" a="1"/>
  <c r="G1608" i="8" s="1"/>
  <c r="G1607" i="8" a="1"/>
  <c r="G1607" i="8" s="1"/>
  <c r="G1606" i="8" a="1"/>
  <c r="G1606" i="8" s="1"/>
  <c r="G1605" i="8" a="1"/>
  <c r="G1605" i="8" s="1"/>
  <c r="G1604" i="8" a="1"/>
  <c r="G1604" i="8" s="1"/>
  <c r="G1603" i="8" a="1"/>
  <c r="G1603" i="8" s="1"/>
  <c r="G1602" i="8" a="1"/>
  <c r="G1602" i="8" s="1"/>
  <c r="G1601" i="8" a="1"/>
  <c r="G1601" i="8" s="1"/>
  <c r="G1600" i="8" a="1"/>
  <c r="G1600" i="8" s="1"/>
  <c r="G1599" i="8" a="1"/>
  <c r="G1599" i="8" s="1"/>
  <c r="G1598" i="8" a="1"/>
  <c r="G1598" i="8" s="1"/>
  <c r="G1597" i="8" a="1"/>
  <c r="G1597" i="8" s="1"/>
  <c r="G1596" i="8" a="1"/>
  <c r="G1596" i="8" s="1"/>
  <c r="G1595" i="8" a="1"/>
  <c r="G1595" i="8" s="1"/>
  <c r="G1594" i="8" a="1"/>
  <c r="G1594" i="8" s="1"/>
  <c r="G1593" i="8" a="1"/>
  <c r="G1593" i="8" s="1"/>
  <c r="G1592" i="8" a="1"/>
  <c r="G1592" i="8" s="1"/>
  <c r="G1591" i="8" a="1"/>
  <c r="G1591" i="8" s="1"/>
  <c r="G1590" i="8" a="1"/>
  <c r="G1590" i="8" s="1"/>
  <c r="G1589" i="8" a="1"/>
  <c r="G1589" i="8" s="1"/>
  <c r="G1588" i="8" a="1"/>
  <c r="G1588" i="8" s="1"/>
  <c r="G1587" i="8" a="1"/>
  <c r="G1587" i="8" s="1"/>
  <c r="G1586" i="8" a="1"/>
  <c r="G1586" i="8" s="1"/>
  <c r="G1585" i="8" a="1"/>
  <c r="G1585" i="8" s="1"/>
  <c r="G1584" i="8" a="1"/>
  <c r="G1584" i="8" s="1"/>
  <c r="G1583" i="8" a="1"/>
  <c r="G1583" i="8" s="1"/>
  <c r="G1582" i="8" a="1"/>
  <c r="G1582" i="8" s="1"/>
  <c r="G1581" i="8" a="1"/>
  <c r="G1581" i="8" s="1"/>
  <c r="G1580" i="8" a="1"/>
  <c r="G1580" i="8" s="1"/>
  <c r="G1579" i="8" a="1"/>
  <c r="G1579" i="8" s="1"/>
  <c r="G1578" i="8" a="1"/>
  <c r="G1578" i="8" s="1"/>
  <c r="G1577" i="8" a="1"/>
  <c r="G1577" i="8" s="1"/>
  <c r="G1576" i="8" a="1"/>
  <c r="G1576" i="8" s="1"/>
  <c r="G1575" i="8" a="1"/>
  <c r="G1575" i="8" s="1"/>
  <c r="G1574" i="8" a="1"/>
  <c r="G1574" i="8" s="1"/>
  <c r="G1573" i="8" a="1"/>
  <c r="G1573" i="8" s="1"/>
  <c r="G1572" i="8" a="1"/>
  <c r="G1572" i="8" s="1"/>
  <c r="G1571" i="8" a="1"/>
  <c r="G1571" i="8" s="1"/>
  <c r="G1570" i="8" a="1"/>
  <c r="G1570" i="8" s="1"/>
  <c r="G1569" i="8" a="1"/>
  <c r="G1569" i="8" s="1"/>
  <c r="G1568" i="8" a="1"/>
  <c r="G1568" i="8" s="1"/>
  <c r="G1567" i="8" a="1"/>
  <c r="G1567" i="8" s="1"/>
  <c r="G1566" i="8" a="1"/>
  <c r="G1566" i="8" s="1"/>
  <c r="G1565" i="8" a="1"/>
  <c r="G1565" i="8" s="1"/>
  <c r="G1564" i="8" a="1"/>
  <c r="G1564" i="8" s="1"/>
  <c r="G1563" i="8" a="1"/>
  <c r="G1563" i="8" s="1"/>
  <c r="G1562" i="8" a="1"/>
  <c r="G1562" i="8" s="1"/>
  <c r="G1561" i="8" a="1"/>
  <c r="G1561" i="8" s="1"/>
  <c r="G1560" i="8" a="1"/>
  <c r="G1560" i="8" s="1"/>
  <c r="G1559" i="8" a="1"/>
  <c r="G1559" i="8" s="1"/>
  <c r="G1558" i="8" a="1"/>
  <c r="G1558" i="8" s="1"/>
  <c r="G1557" i="8" a="1"/>
  <c r="G1557" i="8" s="1"/>
  <c r="G1556" i="8" a="1"/>
  <c r="G1556" i="8" s="1"/>
  <c r="G1555" i="8" a="1"/>
  <c r="G1555" i="8" s="1"/>
  <c r="G1554" i="8" a="1"/>
  <c r="G1554" i="8" s="1"/>
  <c r="G1553" i="8" a="1"/>
  <c r="G1553" i="8" s="1"/>
  <c r="G1552" i="8" a="1"/>
  <c r="G1552" i="8" s="1"/>
  <c r="G1551" i="8" a="1"/>
  <c r="G1551" i="8" s="1"/>
  <c r="G1550" i="8" a="1"/>
  <c r="G1550" i="8" s="1"/>
  <c r="G1549" i="8" a="1"/>
  <c r="G1549" i="8" s="1"/>
  <c r="G1548" i="8" a="1"/>
  <c r="G1548" i="8" s="1"/>
  <c r="G1547" i="8" a="1"/>
  <c r="G1547" i="8" s="1"/>
  <c r="G1546" i="8" a="1"/>
  <c r="G1546" i="8" s="1"/>
  <c r="G1545" i="8" a="1"/>
  <c r="G1545" i="8" s="1"/>
  <c r="G1544" i="8" a="1"/>
  <c r="G1544" i="8" s="1"/>
  <c r="G1543" i="8" a="1"/>
  <c r="G1543" i="8" s="1"/>
  <c r="G1542" i="8" a="1"/>
  <c r="G1542" i="8" s="1"/>
  <c r="G1541" i="8" a="1"/>
  <c r="G1541" i="8" s="1"/>
  <c r="G1540" i="8" a="1"/>
  <c r="G1540" i="8" s="1"/>
  <c r="G1539" i="8" a="1"/>
  <c r="G1539" i="8" s="1"/>
  <c r="G1538" i="8" a="1"/>
  <c r="G1538" i="8" s="1"/>
  <c r="G1537" i="8" a="1"/>
  <c r="G1537" i="8" s="1"/>
  <c r="G1536" i="8" a="1"/>
  <c r="G1536" i="8" s="1"/>
  <c r="G1535" i="8" a="1"/>
  <c r="G1535" i="8" s="1"/>
  <c r="G1534" i="8" a="1"/>
  <c r="G1534" i="8" s="1"/>
  <c r="G1533" i="8" a="1"/>
  <c r="G1533" i="8" s="1"/>
  <c r="G1532" i="8" a="1"/>
  <c r="G1532" i="8" s="1"/>
  <c r="G1531" i="8" a="1"/>
  <c r="G1531" i="8" s="1"/>
  <c r="G1530" i="8" a="1"/>
  <c r="G1530" i="8" s="1"/>
  <c r="G1529" i="8" a="1"/>
  <c r="G1529" i="8" s="1"/>
  <c r="G1528" i="8" a="1"/>
  <c r="G1528" i="8" s="1"/>
  <c r="G1527" i="8" a="1"/>
  <c r="G1527" i="8" s="1"/>
  <c r="G1526" i="8" a="1"/>
  <c r="G1526" i="8" s="1"/>
  <c r="G1525" i="8" a="1"/>
  <c r="G1525" i="8" s="1"/>
  <c r="G1524" i="8" a="1"/>
  <c r="G1524" i="8" s="1"/>
  <c r="G1523" i="8" a="1"/>
  <c r="G1523" i="8" s="1"/>
  <c r="G1522" i="8" a="1"/>
  <c r="G1522" i="8" s="1"/>
  <c r="G1521" i="8" a="1"/>
  <c r="G1521" i="8" s="1"/>
  <c r="G1520" i="8" a="1"/>
  <c r="G1520" i="8" s="1"/>
  <c r="G1519" i="8" a="1"/>
  <c r="G1519" i="8" s="1"/>
  <c r="G1518" i="8" a="1"/>
  <c r="G1518" i="8" s="1"/>
  <c r="G1517" i="8" a="1"/>
  <c r="G1517" i="8" s="1"/>
  <c r="G1516" i="8" a="1"/>
  <c r="G1516" i="8" s="1"/>
  <c r="G1515" i="8" a="1"/>
  <c r="G1515" i="8" s="1"/>
  <c r="G1514" i="8" a="1"/>
  <c r="G1514" i="8" s="1"/>
  <c r="G1513" i="8" a="1"/>
  <c r="G1513" i="8" s="1"/>
  <c r="G1512" i="8" a="1"/>
  <c r="G1512" i="8" s="1"/>
  <c r="G1511" i="8" a="1"/>
  <c r="G1511" i="8" s="1"/>
  <c r="G1510" i="8" a="1"/>
  <c r="G1510" i="8" s="1"/>
  <c r="G1509" i="8" a="1"/>
  <c r="G1509" i="8" s="1"/>
  <c r="G1508" i="8" a="1"/>
  <c r="G1508" i="8" s="1"/>
  <c r="G1507" i="8" a="1"/>
  <c r="G1507" i="8" s="1"/>
  <c r="G1506" i="8" a="1"/>
  <c r="G1506" i="8" s="1"/>
  <c r="G1505" i="8" a="1"/>
  <c r="G1505" i="8" s="1"/>
  <c r="G1504" i="8" a="1"/>
  <c r="G1504" i="8" s="1"/>
  <c r="G1503" i="8"/>
  <c r="G1503" i="8" a="1"/>
  <c r="G1502" i="8" a="1"/>
  <c r="G1502" i="8" s="1"/>
  <c r="G1501" i="8" a="1"/>
  <c r="G1501" i="8" s="1"/>
  <c r="G1500" i="8" a="1"/>
  <c r="G1500" i="8" s="1"/>
  <c r="G1499" i="8" a="1"/>
  <c r="G1499" i="8" s="1"/>
  <c r="G1498" i="8" a="1"/>
  <c r="G1498" i="8" s="1"/>
  <c r="G1497" i="8" a="1"/>
  <c r="G1497" i="8" s="1"/>
  <c r="G1496" i="8" a="1"/>
  <c r="G1496" i="8" s="1"/>
  <c r="G1495" i="8" a="1"/>
  <c r="G1495" i="8" s="1"/>
  <c r="G1494" i="8" a="1"/>
  <c r="G1494" i="8" s="1"/>
  <c r="G1493" i="8" a="1"/>
  <c r="G1493" i="8" s="1"/>
  <c r="G1492" i="8" a="1"/>
  <c r="G1492" i="8" s="1"/>
  <c r="G1491" i="8" a="1"/>
  <c r="G1491" i="8" s="1"/>
  <c r="G1490" i="8" a="1"/>
  <c r="G1490" i="8" s="1"/>
  <c r="G1489" i="8" a="1"/>
  <c r="G1489" i="8" s="1"/>
  <c r="G1488" i="8" a="1"/>
  <c r="G1488" i="8" s="1"/>
  <c r="G1487" i="8" a="1"/>
  <c r="G1487" i="8" s="1"/>
  <c r="G1486" i="8" a="1"/>
  <c r="G1486" i="8" s="1"/>
  <c r="G1485" i="8" a="1"/>
  <c r="G1485" i="8" s="1"/>
  <c r="G1484" i="8" a="1"/>
  <c r="G1484" i="8" s="1"/>
  <c r="G1483" i="8" a="1"/>
  <c r="G1483" i="8" s="1"/>
  <c r="G1482" i="8" a="1"/>
  <c r="G1482" i="8" s="1"/>
  <c r="G1481" i="8" a="1"/>
  <c r="G1481" i="8" s="1"/>
  <c r="G1480" i="8" a="1"/>
  <c r="G1480" i="8" s="1"/>
  <c r="G1479" i="8" a="1"/>
  <c r="G1479" i="8" s="1"/>
  <c r="G1478" i="8" a="1"/>
  <c r="G1478" i="8" s="1"/>
  <c r="G1477" i="8" a="1"/>
  <c r="G1477" i="8" s="1"/>
  <c r="G1476" i="8" a="1"/>
  <c r="G1476" i="8" s="1"/>
  <c r="G1475" i="8" a="1"/>
  <c r="G1475" i="8" s="1"/>
  <c r="G1474" i="8" a="1"/>
  <c r="G1474" i="8" s="1"/>
  <c r="G1473" i="8" a="1"/>
  <c r="G1473" i="8" s="1"/>
  <c r="G1472" i="8" a="1"/>
  <c r="G1472" i="8" s="1"/>
  <c r="G1471" i="8" a="1"/>
  <c r="G1471" i="8" s="1"/>
  <c r="G1470" i="8" a="1"/>
  <c r="G1470" i="8" s="1"/>
  <c r="G1469" i="8" a="1"/>
  <c r="G1469" i="8" s="1"/>
  <c r="G1468" i="8" a="1"/>
  <c r="G1468" i="8" s="1"/>
  <c r="G1467" i="8" a="1"/>
  <c r="G1467" i="8" s="1"/>
  <c r="G1466" i="8" a="1"/>
  <c r="G1466" i="8" s="1"/>
  <c r="G1465" i="8" a="1"/>
  <c r="G1465" i="8" s="1"/>
  <c r="G1464" i="8" a="1"/>
  <c r="G1464" i="8" s="1"/>
  <c r="G1463" i="8" a="1"/>
  <c r="G1463" i="8" s="1"/>
  <c r="G1462" i="8" a="1"/>
  <c r="G1462" i="8" s="1"/>
  <c r="G1461" i="8" a="1"/>
  <c r="G1461" i="8" s="1"/>
  <c r="G1460" i="8" a="1"/>
  <c r="G1460" i="8" s="1"/>
  <c r="G1459" i="8" a="1"/>
  <c r="G1459" i="8" s="1"/>
  <c r="G1458" i="8" a="1"/>
  <c r="G1458" i="8" s="1"/>
  <c r="G1457" i="8" a="1"/>
  <c r="G1457" i="8" s="1"/>
  <c r="G1456" i="8" a="1"/>
  <c r="G1456" i="8" s="1"/>
  <c r="G1455" i="8" a="1"/>
  <c r="G1455" i="8" s="1"/>
  <c r="G1454" i="8" a="1"/>
  <c r="G1454" i="8" s="1"/>
  <c r="G1453" i="8" a="1"/>
  <c r="G1453" i="8" s="1"/>
  <c r="G1452" i="8" a="1"/>
  <c r="G1452" i="8" s="1"/>
  <c r="G1451" i="8" a="1"/>
  <c r="G1451" i="8" s="1"/>
  <c r="G1450" i="8" a="1"/>
  <c r="G1450" i="8" s="1"/>
  <c r="G1449" i="8" a="1"/>
  <c r="G1449" i="8" s="1"/>
  <c r="G1448" i="8" a="1"/>
  <c r="G1448" i="8" s="1"/>
  <c r="G1447" i="8" a="1"/>
  <c r="G1447" i="8" s="1"/>
  <c r="G1446" i="8" a="1"/>
  <c r="G1446" i="8" s="1"/>
  <c r="G1445" i="8" a="1"/>
  <c r="G1445" i="8" s="1"/>
  <c r="G1444" i="8" a="1"/>
  <c r="G1444" i="8" s="1"/>
  <c r="G1443" i="8" a="1"/>
  <c r="G1443" i="8" s="1"/>
  <c r="G1442" i="8" a="1"/>
  <c r="G1442" i="8" s="1"/>
  <c r="G1441" i="8" a="1"/>
  <c r="G1441" i="8" s="1"/>
  <c r="G1440" i="8" a="1"/>
  <c r="G1440" i="8" s="1"/>
  <c r="G1439" i="8" a="1"/>
  <c r="G1439" i="8" s="1"/>
  <c r="G1438" i="8" a="1"/>
  <c r="G1438" i="8" s="1"/>
  <c r="G1437" i="8" a="1"/>
  <c r="G1437" i="8" s="1"/>
  <c r="G1436" i="8" a="1"/>
  <c r="G1436" i="8" s="1"/>
  <c r="G1435" i="8" a="1"/>
  <c r="G1435" i="8" s="1"/>
  <c r="G1434" i="8" a="1"/>
  <c r="G1434" i="8" s="1"/>
  <c r="G1433" i="8" a="1"/>
  <c r="G1433" i="8" s="1"/>
  <c r="G1432" i="8" a="1"/>
  <c r="G1432" i="8" s="1"/>
  <c r="G1431" i="8" a="1"/>
  <c r="G1431" i="8" s="1"/>
  <c r="G1430" i="8" a="1"/>
  <c r="G1430" i="8" s="1"/>
  <c r="G1429" i="8" a="1"/>
  <c r="G1429" i="8" s="1"/>
  <c r="G1428" i="8" a="1"/>
  <c r="G1428" i="8" s="1"/>
  <c r="G1427" i="8" a="1"/>
  <c r="G1427" i="8" s="1"/>
  <c r="G1426" i="8" a="1"/>
  <c r="G1426" i="8" s="1"/>
  <c r="G1425" i="8" a="1"/>
  <c r="G1425" i="8" s="1"/>
  <c r="G1424" i="8" a="1"/>
  <c r="G1424" i="8" s="1"/>
  <c r="G1423" i="8" a="1"/>
  <c r="G1423" i="8" s="1"/>
  <c r="G1422" i="8" a="1"/>
  <c r="G1422" i="8" s="1"/>
  <c r="G1421" i="8" a="1"/>
  <c r="G1421" i="8" s="1"/>
  <c r="G1420" i="8" a="1"/>
  <c r="G1420" i="8" s="1"/>
  <c r="G1419" i="8" a="1"/>
  <c r="G1419" i="8" s="1"/>
  <c r="G1418" i="8" a="1"/>
  <c r="G1418" i="8" s="1"/>
  <c r="G1417" i="8" a="1"/>
  <c r="G1417" i="8" s="1"/>
  <c r="G1416" i="8" a="1"/>
  <c r="G1416" i="8" s="1"/>
  <c r="G1415" i="8" a="1"/>
  <c r="G1415" i="8" s="1"/>
  <c r="G1414" i="8" a="1"/>
  <c r="G1414" i="8" s="1"/>
  <c r="G1413" i="8" a="1"/>
  <c r="G1413" i="8" s="1"/>
  <c r="G1412" i="8" a="1"/>
  <c r="G1412" i="8" s="1"/>
  <c r="G1411" i="8" a="1"/>
  <c r="G1411" i="8" s="1"/>
  <c r="G1410" i="8" a="1"/>
  <c r="G1410" i="8" s="1"/>
  <c r="G1409" i="8" a="1"/>
  <c r="G1409" i="8" s="1"/>
  <c r="G1408" i="8" a="1"/>
  <c r="G1408" i="8" s="1"/>
  <c r="G1407" i="8" a="1"/>
  <c r="G1407" i="8" s="1"/>
  <c r="G1406" i="8" a="1"/>
  <c r="G1406" i="8" s="1"/>
  <c r="G1405" i="8" a="1"/>
  <c r="G1405" i="8" s="1"/>
  <c r="G1404" i="8" a="1"/>
  <c r="G1404" i="8" s="1"/>
  <c r="G1403" i="8" a="1"/>
  <c r="G1403" i="8" s="1"/>
  <c r="G1402" i="8" a="1"/>
  <c r="G1402" i="8" s="1"/>
  <c r="G1401" i="8" a="1"/>
  <c r="G1401" i="8" s="1"/>
  <c r="G1400" i="8" a="1"/>
  <c r="G1400" i="8" s="1"/>
  <c r="G1399" i="8" a="1"/>
  <c r="G1399" i="8" s="1"/>
  <c r="G1398" i="8" a="1"/>
  <c r="G1398" i="8" s="1"/>
  <c r="G1397" i="8" a="1"/>
  <c r="G1397" i="8" s="1"/>
  <c r="G1396" i="8" a="1"/>
  <c r="G1396" i="8" s="1"/>
  <c r="G1395" i="8" a="1"/>
  <c r="G1395" i="8" s="1"/>
  <c r="G1394" i="8" a="1"/>
  <c r="G1394" i="8" s="1"/>
  <c r="G1393" i="8" a="1"/>
  <c r="G1393" i="8" s="1"/>
  <c r="G1392" i="8" a="1"/>
  <c r="G1392" i="8" s="1"/>
  <c r="G1391" i="8" a="1"/>
  <c r="G1391" i="8" s="1"/>
  <c r="G1390" i="8" a="1"/>
  <c r="G1390" i="8" s="1"/>
  <c r="G1389" i="8" a="1"/>
  <c r="G1389" i="8" s="1"/>
  <c r="G1388" i="8" a="1"/>
  <c r="G1388" i="8" s="1"/>
  <c r="G1387" i="8" a="1"/>
  <c r="G1387" i="8" s="1"/>
  <c r="G1386" i="8" a="1"/>
  <c r="G1386" i="8" s="1"/>
  <c r="G1385" i="8" a="1"/>
  <c r="G1385" i="8" s="1"/>
  <c r="G1384" i="8" a="1"/>
  <c r="G1384" i="8" s="1"/>
  <c r="G1383" i="8" a="1"/>
  <c r="G1383" i="8" s="1"/>
  <c r="G1382" i="8" a="1"/>
  <c r="G1382" i="8" s="1"/>
  <c r="G1381" i="8" a="1"/>
  <c r="G1381" i="8" s="1"/>
  <c r="G1380" i="8" a="1"/>
  <c r="G1380" i="8" s="1"/>
  <c r="G1379" i="8" a="1"/>
  <c r="G1379" i="8" s="1"/>
  <c r="G1378" i="8" a="1"/>
  <c r="G1378" i="8" s="1"/>
  <c r="G1377" i="8" a="1"/>
  <c r="G1377" i="8" s="1"/>
  <c r="G1376" i="8" a="1"/>
  <c r="G1376" i="8" s="1"/>
  <c r="G1375" i="8" a="1"/>
  <c r="G1375" i="8" s="1"/>
  <c r="G1374" i="8" a="1"/>
  <c r="G1374" i="8" s="1"/>
  <c r="G1373" i="8" a="1"/>
  <c r="G1373" i="8" s="1"/>
  <c r="G1372" i="8" a="1"/>
  <c r="G1372" i="8" s="1"/>
  <c r="G1371" i="8" a="1"/>
  <c r="G1371" i="8" s="1"/>
  <c r="G1370" i="8" a="1"/>
  <c r="G1370" i="8" s="1"/>
  <c r="G1369" i="8" a="1"/>
  <c r="G1369" i="8" s="1"/>
  <c r="G1368" i="8" a="1"/>
  <c r="G1368" i="8" s="1"/>
  <c r="G1367" i="8" a="1"/>
  <c r="G1367" i="8" s="1"/>
  <c r="G1366" i="8" a="1"/>
  <c r="G1366" i="8" s="1"/>
  <c r="G1365" i="8" a="1"/>
  <c r="G1365" i="8" s="1"/>
  <c r="G1364" i="8" a="1"/>
  <c r="G1364" i="8" s="1"/>
  <c r="G1363" i="8" a="1"/>
  <c r="G1363" i="8" s="1"/>
  <c r="G1362" i="8" a="1"/>
  <c r="G1362" i="8" s="1"/>
  <c r="G1361" i="8" a="1"/>
  <c r="G1361" i="8" s="1"/>
  <c r="G1360" i="8" a="1"/>
  <c r="G1360" i="8" s="1"/>
  <c r="G1359" i="8" a="1"/>
  <c r="G1359" i="8" s="1"/>
  <c r="G1358" i="8" a="1"/>
  <c r="G1358" i="8" s="1"/>
  <c r="G1357" i="8" a="1"/>
  <c r="G1357" i="8" s="1"/>
  <c r="G1356" i="8" a="1"/>
  <c r="G1356" i="8" s="1"/>
  <c r="G1355" i="8" a="1"/>
  <c r="G1355" i="8" s="1"/>
  <c r="G1354" i="8" a="1"/>
  <c r="G1354" i="8" s="1"/>
  <c r="G1353" i="8" a="1"/>
  <c r="G1353" i="8" s="1"/>
  <c r="G1352" i="8" a="1"/>
  <c r="G1352" i="8" s="1"/>
  <c r="G1351" i="8" a="1"/>
  <c r="G1351" i="8" s="1"/>
  <c r="G1350" i="8" a="1"/>
  <c r="G1350" i="8" s="1"/>
  <c r="G1349" i="8" a="1"/>
  <c r="G1349" i="8" s="1"/>
  <c r="G1348" i="8" a="1"/>
  <c r="G1348" i="8" s="1"/>
  <c r="G1347" i="8" a="1"/>
  <c r="G1347" i="8" s="1"/>
  <c r="G1346" i="8" a="1"/>
  <c r="G1346" i="8" s="1"/>
  <c r="G1345" i="8" a="1"/>
  <c r="G1345" i="8" s="1"/>
  <c r="G1344" i="8" a="1"/>
  <c r="G1344" i="8" s="1"/>
  <c r="G1343" i="8" a="1"/>
  <c r="G1343" i="8" s="1"/>
  <c r="G1342" i="8" a="1"/>
  <c r="G1342" i="8" s="1"/>
  <c r="G1341" i="8" a="1"/>
  <c r="G1341" i="8" s="1"/>
  <c r="G1340" i="8" a="1"/>
  <c r="G1340" i="8" s="1"/>
  <c r="G1339" i="8" a="1"/>
  <c r="G1339" i="8" s="1"/>
  <c r="G1338" i="8" a="1"/>
  <c r="G1338" i="8" s="1"/>
  <c r="G1337" i="8" a="1"/>
  <c r="G1337" i="8" s="1"/>
  <c r="G1336" i="8" a="1"/>
  <c r="G1336" i="8" s="1"/>
  <c r="G1335" i="8" a="1"/>
  <c r="G1335" i="8" s="1"/>
  <c r="G1334" i="8" a="1"/>
  <c r="G1334" i="8" s="1"/>
  <c r="G1333" i="8" a="1"/>
  <c r="G1333" i="8" s="1"/>
  <c r="G1332" i="8" a="1"/>
  <c r="G1332" i="8" s="1"/>
  <c r="G1331" i="8" a="1"/>
  <c r="G1331" i="8" s="1"/>
  <c r="G1330" i="8" a="1"/>
  <c r="G1330" i="8" s="1"/>
  <c r="G1329" i="8" a="1"/>
  <c r="G1329" i="8" s="1"/>
  <c r="G1328" i="8" a="1"/>
  <c r="G1328" i="8" s="1"/>
  <c r="G1327" i="8" a="1"/>
  <c r="G1327" i="8" s="1"/>
  <c r="G1326" i="8" a="1"/>
  <c r="G1326" i="8" s="1"/>
  <c r="G1325" i="8" a="1"/>
  <c r="G1325" i="8" s="1"/>
  <c r="G1324" i="8" a="1"/>
  <c r="G1324" i="8" s="1"/>
  <c r="G1323" i="8" a="1"/>
  <c r="G1323" i="8" s="1"/>
  <c r="G1322" i="8" a="1"/>
  <c r="G1322" i="8" s="1"/>
  <c r="G1321" i="8" a="1"/>
  <c r="G1321" i="8" s="1"/>
  <c r="G1320" i="8" a="1"/>
  <c r="G1320" i="8" s="1"/>
  <c r="G1319" i="8" a="1"/>
  <c r="G1319" i="8" s="1"/>
  <c r="G1318" i="8" a="1"/>
  <c r="G1318" i="8" s="1"/>
  <c r="G1317" i="8" a="1"/>
  <c r="G1317" i="8" s="1"/>
  <c r="G1316" i="8" a="1"/>
  <c r="G1316" i="8" s="1"/>
  <c r="G1315" i="8" a="1"/>
  <c r="G1315" i="8" s="1"/>
  <c r="G1314" i="8" a="1"/>
  <c r="G1314" i="8" s="1"/>
  <c r="G1313" i="8" a="1"/>
  <c r="G1313" i="8" s="1"/>
  <c r="G1312" i="8" a="1"/>
  <c r="G1312" i="8" s="1"/>
  <c r="G1311" i="8" a="1"/>
  <c r="G1311" i="8" s="1"/>
  <c r="G1310" i="8" a="1"/>
  <c r="G1310" i="8" s="1"/>
  <c r="G1309" i="8" a="1"/>
  <c r="G1309" i="8" s="1"/>
  <c r="G1308" i="8" a="1"/>
  <c r="G1308" i="8" s="1"/>
  <c r="G1307" i="8" a="1"/>
  <c r="G1307" i="8" s="1"/>
  <c r="G1306" i="8" a="1"/>
  <c r="G1306" i="8" s="1"/>
  <c r="G1305" i="8" a="1"/>
  <c r="G1305" i="8" s="1"/>
  <c r="G1304" i="8" a="1"/>
  <c r="G1304" i="8" s="1"/>
  <c r="G1303" i="8" a="1"/>
  <c r="G1303" i="8" s="1"/>
  <c r="G1302" i="8" a="1"/>
  <c r="G1302" i="8" s="1"/>
  <c r="G1301" i="8" a="1"/>
  <c r="G1301" i="8" s="1"/>
  <c r="G1300" i="8" a="1"/>
  <c r="G1300" i="8" s="1"/>
  <c r="G1299" i="8" a="1"/>
  <c r="G1299" i="8" s="1"/>
  <c r="G1298" i="8" a="1"/>
  <c r="G1298" i="8" s="1"/>
  <c r="G1297" i="8" a="1"/>
  <c r="G1297" i="8" s="1"/>
  <c r="G1296" i="8" a="1"/>
  <c r="G1296" i="8" s="1"/>
  <c r="G1295" i="8" a="1"/>
  <c r="G1295" i="8" s="1"/>
  <c r="G1294" i="8" a="1"/>
  <c r="G1294" i="8" s="1"/>
  <c r="G1293" i="8" a="1"/>
  <c r="G1293" i="8" s="1"/>
  <c r="G1292" i="8" a="1"/>
  <c r="G1292" i="8" s="1"/>
  <c r="G1291" i="8" a="1"/>
  <c r="G1291" i="8" s="1"/>
  <c r="G1290" i="8" a="1"/>
  <c r="G1290" i="8" s="1"/>
  <c r="G1289" i="8" a="1"/>
  <c r="G1289" i="8" s="1"/>
  <c r="G1288" i="8" a="1"/>
  <c r="G1288" i="8" s="1"/>
  <c r="G1287" i="8" a="1"/>
  <c r="G1287" i="8" s="1"/>
  <c r="G1286" i="8" a="1"/>
  <c r="G1286" i="8" s="1"/>
  <c r="G1285" i="8" a="1"/>
  <c r="G1285" i="8" s="1"/>
  <c r="G1284" i="8" a="1"/>
  <c r="G1284" i="8" s="1"/>
  <c r="G1283" i="8" a="1"/>
  <c r="G1283" i="8" s="1"/>
  <c r="G1282" i="8" a="1"/>
  <c r="G1282" i="8" s="1"/>
  <c r="G1281" i="8" a="1"/>
  <c r="G1281" i="8" s="1"/>
  <c r="G1280" i="8" a="1"/>
  <c r="G1280" i="8" s="1"/>
  <c r="G1279" i="8" a="1"/>
  <c r="G1279" i="8" s="1"/>
  <c r="G1278" i="8" a="1"/>
  <c r="G1278" i="8" s="1"/>
  <c r="G1277" i="8" a="1"/>
  <c r="G1277" i="8" s="1"/>
  <c r="G1276" i="8" a="1"/>
  <c r="G1276" i="8" s="1"/>
  <c r="G1275" i="8" a="1"/>
  <c r="G1275" i="8" s="1"/>
  <c r="G1274" i="8" a="1"/>
  <c r="G1274" i="8" s="1"/>
  <c r="G1273" i="8" a="1"/>
  <c r="G1273" i="8" s="1"/>
  <c r="G1272" i="8" a="1"/>
  <c r="G1272" i="8" s="1"/>
  <c r="G1271" i="8" a="1"/>
  <c r="G1271" i="8" s="1"/>
  <c r="G1270" i="8" a="1"/>
  <c r="G1270" i="8" s="1"/>
  <c r="G1269" i="8" a="1"/>
  <c r="G1269" i="8" s="1"/>
  <c r="G1268" i="8" a="1"/>
  <c r="G1268" i="8" s="1"/>
  <c r="G1267" i="8" a="1"/>
  <c r="G1267" i="8" s="1"/>
  <c r="G1266" i="8" a="1"/>
  <c r="G1266" i="8" s="1"/>
  <c r="G1265" i="8" a="1"/>
  <c r="G1265" i="8" s="1"/>
  <c r="G1264" i="8" a="1"/>
  <c r="G1264" i="8" s="1"/>
  <c r="G1263" i="8" a="1"/>
  <c r="G1263" i="8" s="1"/>
  <c r="G1262" i="8" a="1"/>
  <c r="G1262" i="8" s="1"/>
  <c r="G1261" i="8" a="1"/>
  <c r="G1261" i="8" s="1"/>
  <c r="G1260" i="8" a="1"/>
  <c r="G1260" i="8" s="1"/>
  <c r="G1259" i="8" a="1"/>
  <c r="G1259" i="8" s="1"/>
  <c r="G1258" i="8" a="1"/>
  <c r="G1258" i="8" s="1"/>
  <c r="G1257" i="8" a="1"/>
  <c r="G1257" i="8" s="1"/>
  <c r="G1256" i="8" a="1"/>
  <c r="G1256" i="8" s="1"/>
  <c r="G1255" i="8" a="1"/>
  <c r="G1255" i="8" s="1"/>
  <c r="G1254" i="8" a="1"/>
  <c r="G1254" i="8" s="1"/>
  <c r="G1253" i="8" a="1"/>
  <c r="G1253" i="8" s="1"/>
  <c r="G1252" i="8" a="1"/>
  <c r="G1252" i="8" s="1"/>
  <c r="G1251" i="8" a="1"/>
  <c r="G1251" i="8" s="1"/>
  <c r="G1250" i="8" a="1"/>
  <c r="G1250" i="8" s="1"/>
  <c r="G1249" i="8" a="1"/>
  <c r="G1249" i="8" s="1"/>
  <c r="G1248" i="8" a="1"/>
  <c r="G1248" i="8" s="1"/>
  <c r="G1247" i="8" a="1"/>
  <c r="G1247" i="8" s="1"/>
  <c r="G1246" i="8" a="1"/>
  <c r="G1246" i="8" s="1"/>
  <c r="G1245" i="8" a="1"/>
  <c r="G1245" i="8" s="1"/>
  <c r="G1244" i="8" a="1"/>
  <c r="G1244" i="8" s="1"/>
  <c r="G1243" i="8" a="1"/>
  <c r="G1243" i="8" s="1"/>
  <c r="G1242" i="8" a="1"/>
  <c r="G1242" i="8" s="1"/>
  <c r="G1241" i="8" a="1"/>
  <c r="G1241" i="8" s="1"/>
  <c r="G1240" i="8" a="1"/>
  <c r="G1240" i="8" s="1"/>
  <c r="G1239" i="8" a="1"/>
  <c r="G1239" i="8" s="1"/>
  <c r="G1238" i="8" a="1"/>
  <c r="G1238" i="8" s="1"/>
  <c r="G1237" i="8" a="1"/>
  <c r="G1237" i="8" s="1"/>
  <c r="G1236" i="8" a="1"/>
  <c r="G1236" i="8" s="1"/>
  <c r="G1235" i="8" a="1"/>
  <c r="G1235" i="8" s="1"/>
  <c r="G1234" i="8" a="1"/>
  <c r="G1234" i="8" s="1"/>
  <c r="G1233" i="8" a="1"/>
  <c r="G1233" i="8" s="1"/>
  <c r="G1232" i="8" a="1"/>
  <c r="G1232" i="8" s="1"/>
  <c r="G1231" i="8" a="1"/>
  <c r="G1231" i="8" s="1"/>
  <c r="G1230" i="8" a="1"/>
  <c r="G1230" i="8" s="1"/>
  <c r="G1229" i="8" a="1"/>
  <c r="G1229" i="8" s="1"/>
  <c r="G1228" i="8" a="1"/>
  <c r="G1228" i="8" s="1"/>
  <c r="G1227" i="8" a="1"/>
  <c r="G1227" i="8" s="1"/>
  <c r="G1226" i="8" a="1"/>
  <c r="G1226" i="8" s="1"/>
  <c r="G1225" i="8" a="1"/>
  <c r="G1225" i="8" s="1"/>
  <c r="G1224" i="8" a="1"/>
  <c r="G1224" i="8" s="1"/>
  <c r="G1223" i="8" a="1"/>
  <c r="G1223" i="8" s="1"/>
  <c r="G1222" i="8" a="1"/>
  <c r="G1222" i="8" s="1"/>
  <c r="G1221" i="8" a="1"/>
  <c r="G1221" i="8" s="1"/>
  <c r="G1220" i="8" a="1"/>
  <c r="G1220" i="8" s="1"/>
  <c r="G1219" i="8" a="1"/>
  <c r="G1219" i="8" s="1"/>
  <c r="G1218" i="8" a="1"/>
  <c r="G1218" i="8" s="1"/>
  <c r="G1217" i="8" a="1"/>
  <c r="G1217" i="8" s="1"/>
  <c r="G1216" i="8" a="1"/>
  <c r="G1216" i="8" s="1"/>
  <c r="G1215" i="8" a="1"/>
  <c r="G1215" i="8" s="1"/>
  <c r="G1214" i="8" a="1"/>
  <c r="G1214" i="8" s="1"/>
  <c r="G1213" i="8" a="1"/>
  <c r="G1213" i="8" s="1"/>
  <c r="G1212" i="8" a="1"/>
  <c r="G1212" i="8" s="1"/>
  <c r="G1211" i="8" a="1"/>
  <c r="G1211" i="8" s="1"/>
  <c r="G1210" i="8" a="1"/>
  <c r="G1210" i="8" s="1"/>
  <c r="G1209" i="8" a="1"/>
  <c r="G1209" i="8" s="1"/>
  <c r="G1208" i="8" a="1"/>
  <c r="G1208" i="8" s="1"/>
  <c r="G1207" i="8" a="1"/>
  <c r="G1207" i="8" s="1"/>
  <c r="G1206" i="8" a="1"/>
  <c r="G1206" i="8" s="1"/>
  <c r="G1205" i="8" a="1"/>
  <c r="G1205" i="8" s="1"/>
  <c r="G1204" i="8" a="1"/>
  <c r="G1204" i="8" s="1"/>
  <c r="G1203" i="8" a="1"/>
  <c r="G1203" i="8" s="1"/>
  <c r="G1202" i="8" a="1"/>
  <c r="G1202" i="8" s="1"/>
  <c r="G1201" i="8" a="1"/>
  <c r="G1201" i="8" s="1"/>
  <c r="G1200" i="8" a="1"/>
  <c r="G1200" i="8" s="1"/>
  <c r="G1199" i="8" a="1"/>
  <c r="G1199" i="8" s="1"/>
  <c r="G1198" i="8" a="1"/>
  <c r="G1198" i="8" s="1"/>
  <c r="G1197" i="8" a="1"/>
  <c r="G1197" i="8" s="1"/>
  <c r="G1196" i="8" a="1"/>
  <c r="G1196" i="8" s="1"/>
  <c r="G1195" i="8" a="1"/>
  <c r="G1195" i="8" s="1"/>
  <c r="G1194" i="8" a="1"/>
  <c r="G1194" i="8" s="1"/>
  <c r="G1193" i="8" a="1"/>
  <c r="G1193" i="8" s="1"/>
  <c r="G1192" i="8" a="1"/>
  <c r="G1192" i="8" s="1"/>
  <c r="G1191" i="8" a="1"/>
  <c r="G1191" i="8" s="1"/>
  <c r="G1190" i="8" a="1"/>
  <c r="G1190" i="8" s="1"/>
  <c r="G1189" i="8" a="1"/>
  <c r="G1189" i="8" s="1"/>
  <c r="G1188" i="8" a="1"/>
  <c r="G1188" i="8" s="1"/>
  <c r="G1187" i="8" a="1"/>
  <c r="G1187" i="8" s="1"/>
  <c r="G1186" i="8" a="1"/>
  <c r="G1186" i="8" s="1"/>
  <c r="G1185" i="8" a="1"/>
  <c r="G1185" i="8" s="1"/>
  <c r="G1184" i="8" a="1"/>
  <c r="G1184" i="8" s="1"/>
  <c r="G1183" i="8" a="1"/>
  <c r="G1183" i="8" s="1"/>
  <c r="G1182" i="8" a="1"/>
  <c r="G1182" i="8" s="1"/>
  <c r="G1181" i="8" a="1"/>
  <c r="G1181" i="8" s="1"/>
  <c r="G1180" i="8" a="1"/>
  <c r="G1180" i="8" s="1"/>
  <c r="G1179" i="8" a="1"/>
  <c r="G1179" i="8" s="1"/>
  <c r="G1178" i="8" a="1"/>
  <c r="G1178" i="8" s="1"/>
  <c r="G1177" i="8" a="1"/>
  <c r="G1177" i="8" s="1"/>
  <c r="G1176" i="8" a="1"/>
  <c r="G1176" i="8" s="1"/>
  <c r="G1175" i="8" a="1"/>
  <c r="G1175" i="8" s="1"/>
  <c r="G1174" i="8" a="1"/>
  <c r="G1174" i="8" s="1"/>
  <c r="G1173" i="8" a="1"/>
  <c r="G1173" i="8" s="1"/>
  <c r="G1172" i="8" a="1"/>
  <c r="G1172" i="8" s="1"/>
  <c r="G1171" i="8" a="1"/>
  <c r="G1171" i="8" s="1"/>
  <c r="G1170" i="8" a="1"/>
  <c r="G1170" i="8" s="1"/>
  <c r="G1169" i="8" a="1"/>
  <c r="G1169" i="8" s="1"/>
  <c r="G1168" i="8" a="1"/>
  <c r="G1168" i="8" s="1"/>
  <c r="G1167" i="8" a="1"/>
  <c r="G1167" i="8" s="1"/>
  <c r="G1166" i="8" a="1"/>
  <c r="G1166" i="8" s="1"/>
  <c r="G1165" i="8" a="1"/>
  <c r="G1165" i="8" s="1"/>
  <c r="G1164" i="8" a="1"/>
  <c r="G1164" i="8" s="1"/>
  <c r="G1163" i="8" a="1"/>
  <c r="G1163" i="8" s="1"/>
  <c r="G1162" i="8" a="1"/>
  <c r="G1162" i="8" s="1"/>
  <c r="G1161" i="8" a="1"/>
  <c r="G1161" i="8" s="1"/>
  <c r="G1160" i="8" a="1"/>
  <c r="G1160" i="8" s="1"/>
  <c r="G1159" i="8" a="1"/>
  <c r="G1159" i="8" s="1"/>
  <c r="G1158" i="8" a="1"/>
  <c r="G1158" i="8" s="1"/>
  <c r="G1157" i="8" a="1"/>
  <c r="G1157" i="8" s="1"/>
  <c r="G1156" i="8" a="1"/>
  <c r="G1156" i="8" s="1"/>
  <c r="G1155" i="8" a="1"/>
  <c r="G1155" i="8" s="1"/>
  <c r="G1154" i="8" a="1"/>
  <c r="G1154" i="8" s="1"/>
  <c r="G1153" i="8" a="1"/>
  <c r="G1153" i="8" s="1"/>
  <c r="G1152" i="8" a="1"/>
  <c r="G1152" i="8" s="1"/>
  <c r="G1151" i="8" a="1"/>
  <c r="G1151" i="8" s="1"/>
  <c r="G1150" i="8" a="1"/>
  <c r="G1150" i="8" s="1"/>
  <c r="G1149" i="8" a="1"/>
  <c r="G1149" i="8" s="1"/>
  <c r="G1148" i="8" a="1"/>
  <c r="G1148" i="8" s="1"/>
  <c r="G1147" i="8" a="1"/>
  <c r="G1147" i="8" s="1"/>
  <c r="G1146" i="8" a="1"/>
  <c r="G1146" i="8" s="1"/>
  <c r="G1145" i="8" a="1"/>
  <c r="G1145" i="8" s="1"/>
  <c r="G1144" i="8" a="1"/>
  <c r="G1144" i="8" s="1"/>
  <c r="G1143" i="8" a="1"/>
  <c r="G1143" i="8" s="1"/>
  <c r="G1142" i="8" a="1"/>
  <c r="G1142" i="8" s="1"/>
  <c r="G1141" i="8" a="1"/>
  <c r="G1141" i="8" s="1"/>
  <c r="G1140" i="8" a="1"/>
  <c r="G1140" i="8" s="1"/>
  <c r="G1139" i="8" a="1"/>
  <c r="G1139" i="8" s="1"/>
  <c r="G1138" i="8" a="1"/>
  <c r="G1138" i="8" s="1"/>
  <c r="G1137" i="8" a="1"/>
  <c r="G1137" i="8" s="1"/>
  <c r="G1136" i="8" a="1"/>
  <c r="G1136" i="8" s="1"/>
  <c r="G1135" i="8" a="1"/>
  <c r="G1135" i="8" s="1"/>
  <c r="G1134" i="8" a="1"/>
  <c r="G1134" i="8" s="1"/>
  <c r="G1133" i="8" a="1"/>
  <c r="G1133" i="8" s="1"/>
  <c r="G1132" i="8" a="1"/>
  <c r="G1132" i="8" s="1"/>
  <c r="G1131" i="8" a="1"/>
  <c r="G1131" i="8" s="1"/>
  <c r="G1130" i="8" a="1"/>
  <c r="G1130" i="8" s="1"/>
  <c r="G1129" i="8" a="1"/>
  <c r="G1129" i="8" s="1"/>
  <c r="G1128" i="8" a="1"/>
  <c r="G1128" i="8" s="1"/>
  <c r="G1127" i="8" a="1"/>
  <c r="G1127" i="8" s="1"/>
  <c r="G1126" i="8" a="1"/>
  <c r="G1126" i="8" s="1"/>
  <c r="G1125" i="8" a="1"/>
  <c r="G1125" i="8" s="1"/>
  <c r="G1124" i="8" a="1"/>
  <c r="G1124" i="8" s="1"/>
  <c r="G1123" i="8" a="1"/>
  <c r="G1123" i="8" s="1"/>
  <c r="G1122" i="8" a="1"/>
  <c r="G1122" i="8" s="1"/>
  <c r="G1121" i="8" a="1"/>
  <c r="G1121" i="8" s="1"/>
  <c r="G1120" i="8" a="1"/>
  <c r="G1120" i="8" s="1"/>
  <c r="G1119" i="8" a="1"/>
  <c r="G1119" i="8" s="1"/>
  <c r="G1118" i="8" a="1"/>
  <c r="G1118" i="8" s="1"/>
  <c r="G1117" i="8" a="1"/>
  <c r="G1117" i="8" s="1"/>
  <c r="G1116" i="8" a="1"/>
  <c r="G1116" i="8" s="1"/>
  <c r="G1115" i="8" a="1"/>
  <c r="G1115" i="8" s="1"/>
  <c r="G1114" i="8" a="1"/>
  <c r="G1114" i="8" s="1"/>
  <c r="G1113" i="8" a="1"/>
  <c r="G1113" i="8" s="1"/>
  <c r="G1112" i="8" a="1"/>
  <c r="G1112" i="8" s="1"/>
  <c r="G1111" i="8" a="1"/>
  <c r="G1111" i="8" s="1"/>
  <c r="G1110" i="8" a="1"/>
  <c r="G1110" i="8" s="1"/>
  <c r="G1109" i="8" a="1"/>
  <c r="G1109" i="8" s="1"/>
  <c r="G1108" i="8" a="1"/>
  <c r="G1108" i="8" s="1"/>
  <c r="G1107" i="8" a="1"/>
  <c r="G1107" i="8" s="1"/>
  <c r="G1106" i="8" a="1"/>
  <c r="G1106" i="8" s="1"/>
  <c r="G1105" i="8" a="1"/>
  <c r="G1105" i="8" s="1"/>
  <c r="G1104" i="8" a="1"/>
  <c r="G1104" i="8" s="1"/>
  <c r="G1103" i="8" a="1"/>
  <c r="G1103" i="8" s="1"/>
  <c r="G1102" i="8" a="1"/>
  <c r="G1102" i="8" s="1"/>
  <c r="G1101" i="8" a="1"/>
  <c r="G1101" i="8" s="1"/>
  <c r="G1100" i="8" a="1"/>
  <c r="G1100" i="8" s="1"/>
  <c r="G1099" i="8" a="1"/>
  <c r="G1099" i="8" s="1"/>
  <c r="G1098" i="8" a="1"/>
  <c r="G1098" i="8" s="1"/>
  <c r="G1097" i="8" a="1"/>
  <c r="G1097" i="8" s="1"/>
  <c r="G1096" i="8" a="1"/>
  <c r="G1096" i="8" s="1"/>
  <c r="G1095" i="8" a="1"/>
  <c r="G1095" i="8" s="1"/>
  <c r="G1094" i="8" a="1"/>
  <c r="G1094" i="8" s="1"/>
  <c r="G1093" i="8" a="1"/>
  <c r="G1093" i="8" s="1"/>
  <c r="G1092" i="8" a="1"/>
  <c r="G1092" i="8" s="1"/>
  <c r="G1091" i="8" a="1"/>
  <c r="G1091" i="8" s="1"/>
  <c r="G1090" i="8" a="1"/>
  <c r="G1090" i="8" s="1"/>
  <c r="G1089" i="8" a="1"/>
  <c r="G1089" i="8" s="1"/>
  <c r="G1088" i="8" a="1"/>
  <c r="G1088" i="8" s="1"/>
  <c r="G1087" i="8" a="1"/>
  <c r="G1087" i="8" s="1"/>
  <c r="G1086" i="8" a="1"/>
  <c r="G1086" i="8" s="1"/>
  <c r="G1085" i="8" a="1"/>
  <c r="G1085" i="8" s="1"/>
  <c r="G1084" i="8" a="1"/>
  <c r="G1084" i="8" s="1"/>
  <c r="G1083" i="8" a="1"/>
  <c r="G1083" i="8" s="1"/>
  <c r="G1082" i="8" a="1"/>
  <c r="G1082" i="8" s="1"/>
  <c r="G1081" i="8" a="1"/>
  <c r="G1081" i="8" s="1"/>
  <c r="G1080" i="8" a="1"/>
  <c r="G1080" i="8" s="1"/>
  <c r="G1079" i="8" a="1"/>
  <c r="G1079" i="8" s="1"/>
  <c r="G1078" i="8" a="1"/>
  <c r="G1078" i="8" s="1"/>
  <c r="G1077" i="8" a="1"/>
  <c r="G1077" i="8" s="1"/>
  <c r="G1076" i="8" a="1"/>
  <c r="G1076" i="8" s="1"/>
  <c r="G1075" i="8" a="1"/>
  <c r="G1075" i="8" s="1"/>
  <c r="G1074" i="8" a="1"/>
  <c r="G1074" i="8" s="1"/>
  <c r="G1073" i="8" a="1"/>
  <c r="G1073" i="8" s="1"/>
  <c r="G1072" i="8" a="1"/>
  <c r="G1072" i="8" s="1"/>
  <c r="G1071" i="8" a="1"/>
  <c r="G1071" i="8" s="1"/>
  <c r="G1070" i="8" a="1"/>
  <c r="G1070" i="8" s="1"/>
  <c r="G1069" i="8" a="1"/>
  <c r="G1069" i="8" s="1"/>
  <c r="G1068" i="8" a="1"/>
  <c r="G1068" i="8" s="1"/>
  <c r="G1067" i="8" a="1"/>
  <c r="G1067" i="8" s="1"/>
  <c r="G1066" i="8" a="1"/>
  <c r="G1066" i="8" s="1"/>
  <c r="G1065" i="8" a="1"/>
  <c r="G1065" i="8" s="1"/>
  <c r="G1064" i="8" a="1"/>
  <c r="G1064" i="8" s="1"/>
  <c r="G1063" i="8" a="1"/>
  <c r="G1063" i="8" s="1"/>
  <c r="G1062" i="8" a="1"/>
  <c r="G1062" i="8" s="1"/>
  <c r="G1061" i="8" a="1"/>
  <c r="G1061" i="8" s="1"/>
  <c r="G1060" i="8" a="1"/>
  <c r="G1060" i="8" s="1"/>
  <c r="G1059" i="8" a="1"/>
  <c r="G1059" i="8" s="1"/>
  <c r="G1058" i="8" a="1"/>
  <c r="G1058" i="8" s="1"/>
  <c r="G1057" i="8" a="1"/>
  <c r="G1057" i="8" s="1"/>
  <c r="G1056" i="8" a="1"/>
  <c r="G1056" i="8" s="1"/>
  <c r="G1055" i="8" a="1"/>
  <c r="G1055" i="8" s="1"/>
  <c r="G1054" i="8" a="1"/>
  <c r="G1054" i="8" s="1"/>
  <c r="G1053" i="8" a="1"/>
  <c r="G1053" i="8" s="1"/>
  <c r="G1052" i="8" a="1"/>
  <c r="G1052" i="8" s="1"/>
  <c r="G1051" i="8" a="1"/>
  <c r="G1051" i="8" s="1"/>
  <c r="G1050" i="8" a="1"/>
  <c r="G1050" i="8" s="1"/>
  <c r="G1049" i="8" a="1"/>
  <c r="G1049" i="8" s="1"/>
  <c r="G1048" i="8" a="1"/>
  <c r="G1048" i="8" s="1"/>
  <c r="G1047" i="8" a="1"/>
  <c r="G1047" i="8" s="1"/>
  <c r="G1046" i="8" a="1"/>
  <c r="G1046" i="8" s="1"/>
  <c r="G1045" i="8" a="1"/>
  <c r="G1045" i="8" s="1"/>
  <c r="G1044" i="8" a="1"/>
  <c r="G1044" i="8" s="1"/>
  <c r="G1043" i="8" a="1"/>
  <c r="G1043" i="8" s="1"/>
  <c r="G1042" i="8" a="1"/>
  <c r="G1042" i="8" s="1"/>
  <c r="G1041" i="8" a="1"/>
  <c r="G1041" i="8" s="1"/>
  <c r="G1040" i="8" a="1"/>
  <c r="G1040" i="8" s="1"/>
  <c r="G1039" i="8"/>
  <c r="G1039" i="8" a="1"/>
  <c r="G1038" i="8" a="1"/>
  <c r="G1038" i="8" s="1"/>
  <c r="G1037" i="8" a="1"/>
  <c r="G1037" i="8" s="1"/>
  <c r="G1036" i="8" a="1"/>
  <c r="G1036" i="8" s="1"/>
  <c r="G1035" i="8" a="1"/>
  <c r="G1035" i="8" s="1"/>
  <c r="G1034" i="8" a="1"/>
  <c r="G1034" i="8" s="1"/>
  <c r="G1033" i="8" a="1"/>
  <c r="G1033" i="8" s="1"/>
  <c r="G1032" i="8" a="1"/>
  <c r="G1032" i="8" s="1"/>
  <c r="G1031" i="8" a="1"/>
  <c r="G1031" i="8" s="1"/>
  <c r="G1030" i="8" a="1"/>
  <c r="G1030" i="8" s="1"/>
  <c r="G1029" i="8" a="1"/>
  <c r="G1029" i="8" s="1"/>
  <c r="G1028" i="8" a="1"/>
  <c r="G1028" i="8" s="1"/>
  <c r="G1027" i="8" a="1"/>
  <c r="G1027" i="8" s="1"/>
  <c r="G1026" i="8" a="1"/>
  <c r="G1026" i="8" s="1"/>
  <c r="G1025" i="8" a="1"/>
  <c r="G1025" i="8" s="1"/>
  <c r="G1024" i="8" a="1"/>
  <c r="G1024" i="8" s="1"/>
  <c r="G1023" i="8" a="1"/>
  <c r="G1023" i="8" s="1"/>
  <c r="G1022" i="8" a="1"/>
  <c r="G1022" i="8" s="1"/>
  <c r="G1021" i="8" a="1"/>
  <c r="G1021" i="8" s="1"/>
  <c r="G1020" i="8" a="1"/>
  <c r="G1020" i="8" s="1"/>
  <c r="G1019" i="8" a="1"/>
  <c r="G1019" i="8" s="1"/>
  <c r="G1018" i="8" a="1"/>
  <c r="G1018" i="8" s="1"/>
  <c r="G1017" i="8" a="1"/>
  <c r="G1017" i="8" s="1"/>
  <c r="G1016" i="8" a="1"/>
  <c r="G1016" i="8" s="1"/>
  <c r="G1015" i="8" a="1"/>
  <c r="G1015" i="8" s="1"/>
  <c r="G1014" i="8" a="1"/>
  <c r="G1014" i="8" s="1"/>
  <c r="G1013" i="8" a="1"/>
  <c r="G1013" i="8" s="1"/>
  <c r="G1012" i="8" a="1"/>
  <c r="G1012" i="8" s="1"/>
  <c r="G1011" i="8" a="1"/>
  <c r="G1011" i="8" s="1"/>
  <c r="G1010" i="8" a="1"/>
  <c r="G1010" i="8" s="1"/>
  <c r="G1009" i="8" a="1"/>
  <c r="G1009" i="8" s="1"/>
  <c r="G1008" i="8" a="1"/>
  <c r="G1008" i="8" s="1"/>
  <c r="G1007" i="8" a="1"/>
  <c r="G1007" i="8" s="1"/>
  <c r="G1006" i="8" a="1"/>
  <c r="G1006" i="8" s="1"/>
  <c r="G1005" i="8" a="1"/>
  <c r="G1005" i="8" s="1"/>
  <c r="G1004" i="8" a="1"/>
  <c r="G1004" i="8" s="1"/>
  <c r="G1003" i="8" a="1"/>
  <c r="G1003" i="8" s="1"/>
  <c r="G1002" i="8" a="1"/>
  <c r="G1002" i="8" s="1"/>
  <c r="G1001" i="8" a="1"/>
  <c r="G1001" i="8" s="1"/>
  <c r="G1000" i="8" a="1"/>
  <c r="G1000" i="8" s="1"/>
  <c r="G999" i="8" a="1"/>
  <c r="G999" i="8" s="1"/>
  <c r="G998" i="8" a="1"/>
  <c r="G998" i="8" s="1"/>
  <c r="G997" i="8" a="1"/>
  <c r="G997" i="8" s="1"/>
  <c r="G996" i="8" a="1"/>
  <c r="G996" i="8" s="1"/>
  <c r="G995" i="8" a="1"/>
  <c r="G995" i="8" s="1"/>
  <c r="G994" i="8" a="1"/>
  <c r="G994" i="8" s="1"/>
  <c r="G993" i="8" a="1"/>
  <c r="G993" i="8" s="1"/>
  <c r="G992" i="8" a="1"/>
  <c r="G992" i="8" s="1"/>
  <c r="G991" i="8" a="1"/>
  <c r="G991" i="8" s="1"/>
  <c r="G990" i="8" a="1"/>
  <c r="G990" i="8" s="1"/>
  <c r="G989" i="8" a="1"/>
  <c r="G989" i="8" s="1"/>
  <c r="G988" i="8" a="1"/>
  <c r="G988" i="8" s="1"/>
  <c r="G987" i="8" a="1"/>
  <c r="G987" i="8" s="1"/>
  <c r="G986" i="8" a="1"/>
  <c r="G986" i="8" s="1"/>
  <c r="G985" i="8" a="1"/>
  <c r="G985" i="8" s="1"/>
  <c r="G984" i="8" a="1"/>
  <c r="G984" i="8" s="1"/>
  <c r="G983" i="8" a="1"/>
  <c r="G983" i="8" s="1"/>
  <c r="G982" i="8" a="1"/>
  <c r="G982" i="8" s="1"/>
  <c r="G981" i="8" a="1"/>
  <c r="G981" i="8" s="1"/>
  <c r="G980" i="8" a="1"/>
  <c r="G980" i="8" s="1"/>
  <c r="G979" i="8" a="1"/>
  <c r="G979" i="8" s="1"/>
  <c r="G978" i="8" a="1"/>
  <c r="G978" i="8" s="1"/>
  <c r="G977" i="8" a="1"/>
  <c r="G977" i="8" s="1"/>
  <c r="G976" i="8" a="1"/>
  <c r="G976" i="8" s="1"/>
  <c r="G975" i="8" a="1"/>
  <c r="G975" i="8" s="1"/>
  <c r="G974" i="8" a="1"/>
  <c r="G974" i="8" s="1"/>
  <c r="G973" i="8" a="1"/>
  <c r="G973" i="8" s="1"/>
  <c r="G972" i="8" a="1"/>
  <c r="G972" i="8" s="1"/>
  <c r="G971" i="8" a="1"/>
  <c r="G971" i="8" s="1"/>
  <c r="G970" i="8" a="1"/>
  <c r="G970" i="8" s="1"/>
  <c r="G969" i="8" a="1"/>
  <c r="G969" i="8" s="1"/>
  <c r="G968" i="8" a="1"/>
  <c r="G968" i="8" s="1"/>
  <c r="G967" i="8" a="1"/>
  <c r="G967" i="8" s="1"/>
  <c r="G966" i="8" a="1"/>
  <c r="G966" i="8" s="1"/>
  <c r="G965" i="8" a="1"/>
  <c r="G965" i="8" s="1"/>
  <c r="G964" i="8" a="1"/>
  <c r="G964" i="8" s="1"/>
  <c r="G963" i="8" a="1"/>
  <c r="G963" i="8" s="1"/>
  <c r="G962" i="8" a="1"/>
  <c r="G962" i="8" s="1"/>
  <c r="G961" i="8" a="1"/>
  <c r="G961" i="8" s="1"/>
  <c r="G960" i="8" a="1"/>
  <c r="G960" i="8" s="1"/>
  <c r="G959" i="8" a="1"/>
  <c r="G959" i="8" s="1"/>
  <c r="G958" i="8" a="1"/>
  <c r="G958" i="8" s="1"/>
  <c r="G957" i="8" a="1"/>
  <c r="G957" i="8" s="1"/>
  <c r="G956" i="8" a="1"/>
  <c r="G956" i="8" s="1"/>
  <c r="G955" i="8" a="1"/>
  <c r="G955" i="8" s="1"/>
  <c r="G954" i="8" a="1"/>
  <c r="G954" i="8" s="1"/>
  <c r="G953" i="8" a="1"/>
  <c r="G953" i="8" s="1"/>
  <c r="G952" i="8" a="1"/>
  <c r="G952" i="8" s="1"/>
  <c r="G951" i="8" a="1"/>
  <c r="G951" i="8" s="1"/>
  <c r="G950" i="8" a="1"/>
  <c r="G950" i="8" s="1"/>
  <c r="G949" i="8" a="1"/>
  <c r="G949" i="8" s="1"/>
  <c r="G948" i="8" a="1"/>
  <c r="G948" i="8" s="1"/>
  <c r="G947" i="8" a="1"/>
  <c r="G947" i="8" s="1"/>
  <c r="G946" i="8" a="1"/>
  <c r="G946" i="8" s="1"/>
  <c r="G945" i="8" a="1"/>
  <c r="G945" i="8" s="1"/>
  <c r="G944" i="8" a="1"/>
  <c r="G944" i="8" s="1"/>
  <c r="G943" i="8" a="1"/>
  <c r="G943" i="8" s="1"/>
  <c r="G942" i="8" a="1"/>
  <c r="G942" i="8" s="1"/>
  <c r="G941" i="8" a="1"/>
  <c r="G941" i="8" s="1"/>
  <c r="G940" i="8" a="1"/>
  <c r="G940" i="8" s="1"/>
  <c r="G939" i="8" a="1"/>
  <c r="G939" i="8" s="1"/>
  <c r="G938" i="8" a="1"/>
  <c r="G938" i="8" s="1"/>
  <c r="G937" i="8" a="1"/>
  <c r="G937" i="8" s="1"/>
  <c r="G936" i="8" a="1"/>
  <c r="G936" i="8" s="1"/>
  <c r="G935" i="8" a="1"/>
  <c r="G935" i="8" s="1"/>
  <c r="G934" i="8" a="1"/>
  <c r="G934" i="8" s="1"/>
  <c r="G933" i="8" a="1"/>
  <c r="G933" i="8" s="1"/>
  <c r="G932" i="8" a="1"/>
  <c r="G932" i="8" s="1"/>
  <c r="G931" i="8" a="1"/>
  <c r="G931" i="8" s="1"/>
  <c r="G930" i="8" a="1"/>
  <c r="G930" i="8" s="1"/>
  <c r="G929" i="8" a="1"/>
  <c r="G929" i="8" s="1"/>
  <c r="G928" i="8" a="1"/>
  <c r="G928" i="8" s="1"/>
  <c r="G927" i="8" a="1"/>
  <c r="G927" i="8" s="1"/>
  <c r="G926" i="8" a="1"/>
  <c r="G926" i="8" s="1"/>
  <c r="G925" i="8" a="1"/>
  <c r="G925" i="8" s="1"/>
  <c r="G924" i="8" a="1"/>
  <c r="G924" i="8" s="1"/>
  <c r="G923" i="8" a="1"/>
  <c r="G923" i="8" s="1"/>
  <c r="G922" i="8" a="1"/>
  <c r="G922" i="8" s="1"/>
  <c r="G921" i="8" a="1"/>
  <c r="G921" i="8" s="1"/>
  <c r="G920" i="8" a="1"/>
  <c r="G920" i="8" s="1"/>
  <c r="G919" i="8" a="1"/>
  <c r="G919" i="8" s="1"/>
  <c r="G918" i="8" a="1"/>
  <c r="G918" i="8" s="1"/>
  <c r="G917" i="8" a="1"/>
  <c r="G917" i="8" s="1"/>
  <c r="G916" i="8" a="1"/>
  <c r="G916" i="8" s="1"/>
  <c r="G915" i="8" a="1"/>
  <c r="G915" i="8" s="1"/>
  <c r="G914" i="8" a="1"/>
  <c r="G914" i="8" s="1"/>
  <c r="G913" i="8" a="1"/>
  <c r="G913" i="8" s="1"/>
  <c r="G912" i="8" a="1"/>
  <c r="G912" i="8" s="1"/>
  <c r="G911" i="8" a="1"/>
  <c r="G911" i="8" s="1"/>
  <c r="G910" i="8" a="1"/>
  <c r="G910" i="8" s="1"/>
  <c r="G909" i="8" a="1"/>
  <c r="G909" i="8" s="1"/>
  <c r="G908" i="8" a="1"/>
  <c r="G908" i="8" s="1"/>
  <c r="G907" i="8" a="1"/>
  <c r="G907" i="8" s="1"/>
  <c r="G906" i="8" a="1"/>
  <c r="G906" i="8" s="1"/>
  <c r="G905" i="8" a="1"/>
  <c r="G905" i="8" s="1"/>
  <c r="G904" i="8" a="1"/>
  <c r="G904" i="8" s="1"/>
  <c r="G903" i="8" a="1"/>
  <c r="G903" i="8" s="1"/>
  <c r="G902" i="8" a="1"/>
  <c r="G902" i="8" s="1"/>
  <c r="G901" i="8" a="1"/>
  <c r="G901" i="8" s="1"/>
  <c r="G900" i="8" a="1"/>
  <c r="G900" i="8" s="1"/>
  <c r="G899" i="8" a="1"/>
  <c r="G899" i="8" s="1"/>
  <c r="G898" i="8" a="1"/>
  <c r="G898" i="8" s="1"/>
  <c r="G897" i="8" a="1"/>
  <c r="G897" i="8" s="1"/>
  <c r="G896" i="8" a="1"/>
  <c r="G896" i="8" s="1"/>
  <c r="G895" i="8" a="1"/>
  <c r="G895" i="8" s="1"/>
  <c r="G894" i="8" a="1"/>
  <c r="G894" i="8" s="1"/>
  <c r="G893" i="8" a="1"/>
  <c r="G893" i="8" s="1"/>
  <c r="G892" i="8" a="1"/>
  <c r="G892" i="8" s="1"/>
  <c r="G891" i="8" a="1"/>
  <c r="G891" i="8" s="1"/>
  <c r="G890" i="8" a="1"/>
  <c r="G890" i="8" s="1"/>
  <c r="G889" i="8" a="1"/>
  <c r="G889" i="8" s="1"/>
  <c r="G888" i="8" a="1"/>
  <c r="G888" i="8" s="1"/>
  <c r="G887" i="8" a="1"/>
  <c r="G887" i="8" s="1"/>
  <c r="G886" i="8" a="1"/>
  <c r="G886" i="8" s="1"/>
  <c r="G885" i="8" a="1"/>
  <c r="G885" i="8" s="1"/>
  <c r="G884" i="8" a="1"/>
  <c r="G884" i="8" s="1"/>
  <c r="G883" i="8" a="1"/>
  <c r="G883" i="8" s="1"/>
  <c r="G882" i="8" a="1"/>
  <c r="G882" i="8" s="1"/>
  <c r="G881" i="8" a="1"/>
  <c r="G881" i="8" s="1"/>
  <c r="G880" i="8" a="1"/>
  <c r="G880" i="8" s="1"/>
  <c r="G879" i="8" a="1"/>
  <c r="G879" i="8" s="1"/>
  <c r="G878" i="8" a="1"/>
  <c r="G878" i="8" s="1"/>
  <c r="G877" i="8" a="1"/>
  <c r="G877" i="8" s="1"/>
  <c r="G876" i="8" a="1"/>
  <c r="G876" i="8" s="1"/>
  <c r="G875" i="8" a="1"/>
  <c r="G875" i="8" s="1"/>
  <c r="G874" i="8" a="1"/>
  <c r="G874" i="8" s="1"/>
  <c r="G873" i="8" a="1"/>
  <c r="G873" i="8" s="1"/>
  <c r="G872" i="8" a="1"/>
  <c r="G872" i="8" s="1"/>
  <c r="G871" i="8" a="1"/>
  <c r="G871" i="8" s="1"/>
  <c r="G870" i="8" a="1"/>
  <c r="G870" i="8" s="1"/>
  <c r="G869" i="8" a="1"/>
  <c r="G869" i="8" s="1"/>
  <c r="G868" i="8" a="1"/>
  <c r="G868" i="8" s="1"/>
  <c r="G867" i="8" a="1"/>
  <c r="G867" i="8" s="1"/>
  <c r="G866" i="8" a="1"/>
  <c r="G866" i="8" s="1"/>
  <c r="G865" i="8" a="1"/>
  <c r="G865" i="8" s="1"/>
  <c r="G864" i="8" a="1"/>
  <c r="G864" i="8" s="1"/>
  <c r="G863" i="8" a="1"/>
  <c r="G863" i="8" s="1"/>
  <c r="G862" i="8" a="1"/>
  <c r="G862" i="8" s="1"/>
  <c r="G861" i="8" a="1"/>
  <c r="G861" i="8" s="1"/>
  <c r="G860" i="8" a="1"/>
  <c r="G860" i="8" s="1"/>
  <c r="G859" i="8" a="1"/>
  <c r="G859" i="8" s="1"/>
  <c r="G858" i="8" a="1"/>
  <c r="G858" i="8" s="1"/>
  <c r="G857" i="8" a="1"/>
  <c r="G857" i="8" s="1"/>
  <c r="G856" i="8" a="1"/>
  <c r="G856" i="8" s="1"/>
  <c r="G855" i="8" a="1"/>
  <c r="G855" i="8" s="1"/>
  <c r="G854" i="8" a="1"/>
  <c r="G854" i="8" s="1"/>
  <c r="G853" i="8" a="1"/>
  <c r="G853" i="8" s="1"/>
  <c r="G852" i="8" a="1"/>
  <c r="G852" i="8" s="1"/>
  <c r="G851" i="8" a="1"/>
  <c r="G851" i="8" s="1"/>
  <c r="G850" i="8" a="1"/>
  <c r="G850" i="8" s="1"/>
  <c r="G849" i="8" a="1"/>
  <c r="G849" i="8" s="1"/>
  <c r="G848" i="8" a="1"/>
  <c r="G848" i="8" s="1"/>
  <c r="G847" i="8" a="1"/>
  <c r="G847" i="8" s="1"/>
  <c r="G846" i="8" a="1"/>
  <c r="G846" i="8" s="1"/>
  <c r="G845" i="8" a="1"/>
  <c r="G845" i="8" s="1"/>
  <c r="G844" i="8" a="1"/>
  <c r="G844" i="8" s="1"/>
  <c r="G843" i="8" a="1"/>
  <c r="G843" i="8" s="1"/>
  <c r="G842" i="8" a="1"/>
  <c r="G842" i="8" s="1"/>
  <c r="G841" i="8" a="1"/>
  <c r="G841" i="8" s="1"/>
  <c r="G840" i="8" a="1"/>
  <c r="G840" i="8" s="1"/>
  <c r="G839" i="8" a="1"/>
  <c r="G839" i="8" s="1"/>
  <c r="G838" i="8" a="1"/>
  <c r="G838" i="8" s="1"/>
  <c r="G837" i="8" a="1"/>
  <c r="G837" i="8" s="1"/>
  <c r="G836" i="8" a="1"/>
  <c r="G836" i="8" s="1"/>
  <c r="G835" i="8" a="1"/>
  <c r="G835" i="8" s="1"/>
  <c r="G834" i="8" a="1"/>
  <c r="G834" i="8" s="1"/>
  <c r="G833" i="8" a="1"/>
  <c r="G833" i="8" s="1"/>
  <c r="G832" i="8" a="1"/>
  <c r="G832" i="8" s="1"/>
  <c r="G831" i="8" a="1"/>
  <c r="G831" i="8" s="1"/>
  <c r="G830" i="8" a="1"/>
  <c r="G830" i="8" s="1"/>
  <c r="G829" i="8" a="1"/>
  <c r="G829" i="8" s="1"/>
  <c r="G828" i="8" a="1"/>
  <c r="G828" i="8" s="1"/>
  <c r="G827" i="8" a="1"/>
  <c r="G827" i="8" s="1"/>
  <c r="G826" i="8" a="1"/>
  <c r="G826" i="8" s="1"/>
  <c r="G825" i="8" a="1"/>
  <c r="G825" i="8" s="1"/>
  <c r="G824" i="8" a="1"/>
  <c r="G824" i="8" s="1"/>
  <c r="G823" i="8" a="1"/>
  <c r="G823" i="8" s="1"/>
  <c r="G822" i="8" a="1"/>
  <c r="G822" i="8" s="1"/>
  <c r="G821" i="8" a="1"/>
  <c r="G821" i="8" s="1"/>
  <c r="G820" i="8" a="1"/>
  <c r="G820" i="8" s="1"/>
  <c r="G819" i="8" a="1"/>
  <c r="G819" i="8" s="1"/>
  <c r="G818" i="8" a="1"/>
  <c r="G818" i="8" s="1"/>
  <c r="G817" i="8" a="1"/>
  <c r="G817" i="8" s="1"/>
  <c r="G816" i="8" a="1"/>
  <c r="G816" i="8" s="1"/>
  <c r="G815" i="8" a="1"/>
  <c r="G815" i="8" s="1"/>
  <c r="G814" i="8" a="1"/>
  <c r="G814" i="8" s="1"/>
  <c r="G813" i="8" a="1"/>
  <c r="G813" i="8" s="1"/>
  <c r="G812" i="8" a="1"/>
  <c r="G812" i="8" s="1"/>
  <c r="G811" i="8" a="1"/>
  <c r="G811" i="8" s="1"/>
  <c r="G810" i="8" a="1"/>
  <c r="G810" i="8" s="1"/>
  <c r="G809" i="8" a="1"/>
  <c r="G809" i="8" s="1"/>
  <c r="G808" i="8" a="1"/>
  <c r="G808" i="8" s="1"/>
  <c r="G807" i="8" a="1"/>
  <c r="G807" i="8" s="1"/>
  <c r="G806" i="8" a="1"/>
  <c r="G806" i="8" s="1"/>
  <c r="G805" i="8" a="1"/>
  <c r="G805" i="8" s="1"/>
  <c r="G804" i="8" a="1"/>
  <c r="G804" i="8" s="1"/>
  <c r="G803" i="8" a="1"/>
  <c r="G803" i="8" s="1"/>
  <c r="G802" i="8" a="1"/>
  <c r="G802" i="8" s="1"/>
  <c r="G801" i="8" a="1"/>
  <c r="G801" i="8" s="1"/>
  <c r="G800" i="8" a="1"/>
  <c r="G800" i="8" s="1"/>
  <c r="G799" i="8" a="1"/>
  <c r="G799" i="8" s="1"/>
  <c r="G798" i="8" a="1"/>
  <c r="G798" i="8" s="1"/>
  <c r="G797" i="8" a="1"/>
  <c r="G797" i="8" s="1"/>
  <c r="G796" i="8" a="1"/>
  <c r="G796" i="8" s="1"/>
  <c r="G795" i="8" a="1"/>
  <c r="G795" i="8" s="1"/>
  <c r="G794" i="8" a="1"/>
  <c r="G794" i="8" s="1"/>
  <c r="G793" i="8" a="1"/>
  <c r="G793" i="8" s="1"/>
  <c r="G792" i="8" a="1"/>
  <c r="G792" i="8" s="1"/>
  <c r="G791" i="8" a="1"/>
  <c r="G791" i="8" s="1"/>
  <c r="G790" i="8" a="1"/>
  <c r="G790" i="8" s="1"/>
  <c r="G789" i="8" a="1"/>
  <c r="G789" i="8" s="1"/>
  <c r="G788" i="8" a="1"/>
  <c r="G788" i="8" s="1"/>
  <c r="G787" i="8" a="1"/>
  <c r="G787" i="8" s="1"/>
  <c r="G786" i="8" a="1"/>
  <c r="G786" i="8" s="1"/>
  <c r="G785" i="8" a="1"/>
  <c r="G785" i="8" s="1"/>
  <c r="G784" i="8" a="1"/>
  <c r="G784" i="8" s="1"/>
  <c r="G783" i="8" a="1"/>
  <c r="G783" i="8" s="1"/>
  <c r="G782" i="8" a="1"/>
  <c r="G782" i="8" s="1"/>
  <c r="G781" i="8" a="1"/>
  <c r="G781" i="8" s="1"/>
  <c r="G780" i="8" a="1"/>
  <c r="G780" i="8" s="1"/>
  <c r="G779" i="8" a="1"/>
  <c r="G779" i="8" s="1"/>
  <c r="G778" i="8" a="1"/>
  <c r="G778" i="8" s="1"/>
  <c r="G777" i="8" a="1"/>
  <c r="G777" i="8" s="1"/>
  <c r="G776" i="8" a="1"/>
  <c r="G776" i="8" s="1"/>
  <c r="G775" i="8" a="1"/>
  <c r="G775" i="8" s="1"/>
  <c r="G774" i="8" a="1"/>
  <c r="G774" i="8" s="1"/>
  <c r="G773" i="8" a="1"/>
  <c r="G773" i="8" s="1"/>
  <c r="G772" i="8" a="1"/>
  <c r="G772" i="8" s="1"/>
  <c r="G771" i="8" a="1"/>
  <c r="G771" i="8" s="1"/>
  <c r="G770" i="8" a="1"/>
  <c r="G770" i="8" s="1"/>
  <c r="G769" i="8" a="1"/>
  <c r="G769" i="8" s="1"/>
  <c r="G768" i="8" a="1"/>
  <c r="G768" i="8" s="1"/>
  <c r="G767" i="8" a="1"/>
  <c r="G767" i="8" s="1"/>
  <c r="G766" i="8" a="1"/>
  <c r="G766" i="8" s="1"/>
  <c r="G765" i="8" a="1"/>
  <c r="G765" i="8" s="1"/>
  <c r="G764" i="8" a="1"/>
  <c r="G764" i="8" s="1"/>
  <c r="G763" i="8" a="1"/>
  <c r="G763" i="8" s="1"/>
  <c r="G762" i="8" a="1"/>
  <c r="G762" i="8" s="1"/>
  <c r="G761" i="8" a="1"/>
  <c r="G761" i="8" s="1"/>
  <c r="G760" i="8" a="1"/>
  <c r="G760" i="8" s="1"/>
  <c r="G759" i="8" a="1"/>
  <c r="G759" i="8" s="1"/>
  <c r="G758" i="8" a="1"/>
  <c r="G758" i="8" s="1"/>
  <c r="G757" i="8" a="1"/>
  <c r="G757" i="8" s="1"/>
  <c r="G756" i="8" a="1"/>
  <c r="G756" i="8" s="1"/>
  <c r="G755" i="8" a="1"/>
  <c r="G755" i="8" s="1"/>
  <c r="G754" i="8" a="1"/>
  <c r="G754" i="8" s="1"/>
  <c r="G753" i="8" a="1"/>
  <c r="G753" i="8" s="1"/>
  <c r="G752" i="8" a="1"/>
  <c r="G752" i="8" s="1"/>
  <c r="G751" i="8" a="1"/>
  <c r="G751" i="8" s="1"/>
  <c r="G750" i="8" a="1"/>
  <c r="G750" i="8" s="1"/>
  <c r="G749" i="8" a="1"/>
  <c r="G749" i="8" s="1"/>
  <c r="G748" i="8" a="1"/>
  <c r="G748" i="8" s="1"/>
  <c r="G747" i="8" a="1"/>
  <c r="G747" i="8" s="1"/>
  <c r="G746" i="8" a="1"/>
  <c r="G746" i="8" s="1"/>
  <c r="G745" i="8" a="1"/>
  <c r="G745" i="8" s="1"/>
  <c r="G744" i="8" a="1"/>
  <c r="G744" i="8" s="1"/>
  <c r="G743" i="8" a="1"/>
  <c r="G743" i="8" s="1"/>
  <c r="G742" i="8" a="1"/>
  <c r="G742" i="8" s="1"/>
  <c r="G741" i="8" a="1"/>
  <c r="G741" i="8" s="1"/>
  <c r="G740" i="8" a="1"/>
  <c r="G740" i="8" s="1"/>
  <c r="G739" i="8" a="1"/>
  <c r="G739" i="8" s="1"/>
  <c r="G738" i="8" a="1"/>
  <c r="G738" i="8" s="1"/>
  <c r="G737" i="8" a="1"/>
  <c r="G737" i="8" s="1"/>
  <c r="G736" i="8" a="1"/>
  <c r="G736" i="8" s="1"/>
  <c r="G735" i="8" a="1"/>
  <c r="G735" i="8" s="1"/>
  <c r="G734" i="8" a="1"/>
  <c r="G734" i="8" s="1"/>
  <c r="G733" i="8" a="1"/>
  <c r="G733" i="8" s="1"/>
  <c r="G732" i="8" a="1"/>
  <c r="G732" i="8" s="1"/>
  <c r="G731" i="8" a="1"/>
  <c r="G731" i="8" s="1"/>
  <c r="G730" i="8" a="1"/>
  <c r="G730" i="8" s="1"/>
  <c r="G729" i="8" a="1"/>
  <c r="G729" i="8" s="1"/>
  <c r="G728" i="8" a="1"/>
  <c r="G728" i="8" s="1"/>
  <c r="G727" i="8" a="1"/>
  <c r="G727" i="8" s="1"/>
  <c r="G726" i="8" a="1"/>
  <c r="G726" i="8" s="1"/>
  <c r="G725" i="8" a="1"/>
  <c r="G725" i="8" s="1"/>
  <c r="G724" i="8" a="1"/>
  <c r="G724" i="8" s="1"/>
  <c r="G723" i="8" a="1"/>
  <c r="G723" i="8" s="1"/>
  <c r="G722" i="8" a="1"/>
  <c r="G722" i="8" s="1"/>
  <c r="G721" i="8" a="1"/>
  <c r="G721" i="8" s="1"/>
  <c r="G720" i="8" a="1"/>
  <c r="G720" i="8" s="1"/>
  <c r="G719" i="8" a="1"/>
  <c r="G719" i="8" s="1"/>
  <c r="G718" i="8" a="1"/>
  <c r="G718" i="8" s="1"/>
  <c r="G717" i="8" a="1"/>
  <c r="G717" i="8" s="1"/>
  <c r="G716" i="8" a="1"/>
  <c r="G716" i="8" s="1"/>
  <c r="G715" i="8" a="1"/>
  <c r="G715" i="8" s="1"/>
  <c r="G714" i="8" a="1"/>
  <c r="G714" i="8" s="1"/>
  <c r="G713" i="8" a="1"/>
  <c r="G713" i="8" s="1"/>
  <c r="G712" i="8" a="1"/>
  <c r="G712" i="8" s="1"/>
  <c r="G711" i="8" a="1"/>
  <c r="G711" i="8" s="1"/>
  <c r="G710" i="8" a="1"/>
  <c r="G710" i="8" s="1"/>
  <c r="G709" i="8" a="1"/>
  <c r="G709" i="8" s="1"/>
  <c r="G708" i="8" a="1"/>
  <c r="G708" i="8" s="1"/>
  <c r="G707" i="8" a="1"/>
  <c r="G707" i="8" s="1"/>
  <c r="G706" i="8" a="1"/>
  <c r="G706" i="8" s="1"/>
  <c r="G705" i="8" a="1"/>
  <c r="G705" i="8" s="1"/>
  <c r="G704" i="8" a="1"/>
  <c r="G704" i="8" s="1"/>
  <c r="G703" i="8" a="1"/>
  <c r="G703" i="8" s="1"/>
  <c r="G702" i="8" a="1"/>
  <c r="G702" i="8" s="1"/>
  <c r="G701" i="8" a="1"/>
  <c r="G701" i="8" s="1"/>
  <c r="G700" i="8" a="1"/>
  <c r="G700" i="8" s="1"/>
  <c r="G699" i="8" a="1"/>
  <c r="G699" i="8" s="1"/>
  <c r="G698" i="8" a="1"/>
  <c r="G698" i="8" s="1"/>
  <c r="G697" i="8" a="1"/>
  <c r="G697" i="8" s="1"/>
  <c r="G696" i="8" a="1"/>
  <c r="G696" i="8" s="1"/>
  <c r="G695" i="8" a="1"/>
  <c r="G695" i="8" s="1"/>
  <c r="G694" i="8" a="1"/>
  <c r="G694" i="8" s="1"/>
  <c r="G693" i="8" a="1"/>
  <c r="G693" i="8" s="1"/>
  <c r="G692" i="8" a="1"/>
  <c r="G692" i="8" s="1"/>
  <c r="G691" i="8" a="1"/>
  <c r="G691" i="8" s="1"/>
  <c r="G690" i="8" a="1"/>
  <c r="G690" i="8" s="1"/>
  <c r="G689" i="8" a="1"/>
  <c r="G689" i="8" s="1"/>
  <c r="G688" i="8" a="1"/>
  <c r="G688" i="8" s="1"/>
  <c r="G687" i="8" a="1"/>
  <c r="G687" i="8" s="1"/>
  <c r="G686" i="8" a="1"/>
  <c r="G686" i="8" s="1"/>
  <c r="G685" i="8" a="1"/>
  <c r="G685" i="8" s="1"/>
  <c r="G684" i="8" a="1"/>
  <c r="G684" i="8" s="1"/>
  <c r="G683" i="8" a="1"/>
  <c r="G683" i="8" s="1"/>
  <c r="G682" i="8" a="1"/>
  <c r="G682" i="8" s="1"/>
  <c r="G681" i="8" a="1"/>
  <c r="G681" i="8" s="1"/>
  <c r="G680" i="8" a="1"/>
  <c r="G680" i="8" s="1"/>
  <c r="G679" i="8" a="1"/>
  <c r="G679" i="8" s="1"/>
  <c r="G678" i="8" a="1"/>
  <c r="G678" i="8" s="1"/>
  <c r="G677" i="8" a="1"/>
  <c r="G677" i="8" s="1"/>
  <c r="G676" i="8" a="1"/>
  <c r="G676" i="8" s="1"/>
  <c r="G675" i="8" a="1"/>
  <c r="G675" i="8" s="1"/>
  <c r="G674" i="8" a="1"/>
  <c r="G674" i="8" s="1"/>
  <c r="G673" i="8" a="1"/>
  <c r="G673" i="8" s="1"/>
  <c r="G672" i="8" a="1"/>
  <c r="G672" i="8" s="1"/>
  <c r="G671" i="8" a="1"/>
  <c r="G671" i="8" s="1"/>
  <c r="G670" i="8" a="1"/>
  <c r="G670" i="8" s="1"/>
  <c r="G669" i="8" a="1"/>
  <c r="G669" i="8" s="1"/>
  <c r="G668" i="8" a="1"/>
  <c r="G668" i="8" s="1"/>
  <c r="G667" i="8" a="1"/>
  <c r="G667" i="8" s="1"/>
  <c r="G666" i="8" a="1"/>
  <c r="G666" i="8" s="1"/>
  <c r="G665" i="8" a="1"/>
  <c r="G665" i="8" s="1"/>
  <c r="G664" i="8" a="1"/>
  <c r="G664" i="8" s="1"/>
  <c r="G663" i="8" a="1"/>
  <c r="G663" i="8" s="1"/>
  <c r="G662" i="8" a="1"/>
  <c r="G662" i="8" s="1"/>
  <c r="G661" i="8" a="1"/>
  <c r="G661" i="8" s="1"/>
  <c r="G660" i="8" a="1"/>
  <c r="G660" i="8" s="1"/>
  <c r="G659" i="8" a="1"/>
  <c r="G659" i="8" s="1"/>
  <c r="G658" i="8" a="1"/>
  <c r="G658" i="8" s="1"/>
  <c r="G657" i="8" a="1"/>
  <c r="G657" i="8" s="1"/>
  <c r="G656" i="8" a="1"/>
  <c r="G656" i="8" s="1"/>
  <c r="G655" i="8" a="1"/>
  <c r="G655" i="8" s="1"/>
  <c r="G654" i="8" a="1"/>
  <c r="G654" i="8" s="1"/>
  <c r="G653" i="8" a="1"/>
  <c r="G653" i="8" s="1"/>
  <c r="G652" i="8" a="1"/>
  <c r="G652" i="8" s="1"/>
  <c r="G651" i="8" a="1"/>
  <c r="G651" i="8" s="1"/>
  <c r="G650" i="8" a="1"/>
  <c r="G650" i="8" s="1"/>
  <c r="G649" i="8" a="1"/>
  <c r="G649" i="8" s="1"/>
  <c r="G648" i="8" a="1"/>
  <c r="G648" i="8" s="1"/>
  <c r="G647" i="8" a="1"/>
  <c r="G647" i="8" s="1"/>
  <c r="G646" i="8" a="1"/>
  <c r="G646" i="8" s="1"/>
  <c r="G645" i="8" a="1"/>
  <c r="G645" i="8" s="1"/>
  <c r="G644" i="8" a="1"/>
  <c r="G644" i="8" s="1"/>
  <c r="G643" i="8" a="1"/>
  <c r="G643" i="8" s="1"/>
  <c r="G642" i="8" a="1"/>
  <c r="G642" i="8" s="1"/>
  <c r="G641" i="8" a="1"/>
  <c r="G641" i="8" s="1"/>
  <c r="G640" i="8" a="1"/>
  <c r="G640" i="8" s="1"/>
  <c r="G639" i="8" a="1"/>
  <c r="G639" i="8" s="1"/>
  <c r="G638" i="8" a="1"/>
  <c r="G638" i="8" s="1"/>
  <c r="G637" i="8" a="1"/>
  <c r="G637" i="8" s="1"/>
  <c r="G636" i="8" a="1"/>
  <c r="G636" i="8" s="1"/>
  <c r="G635" i="8" a="1"/>
  <c r="G635" i="8" s="1"/>
  <c r="G634" i="8" a="1"/>
  <c r="G634" i="8" s="1"/>
  <c r="G633" i="8" a="1"/>
  <c r="G633" i="8" s="1"/>
  <c r="G632" i="8" a="1"/>
  <c r="G632" i="8" s="1"/>
  <c r="G631" i="8" a="1"/>
  <c r="G631" i="8" s="1"/>
  <c r="G630" i="8" a="1"/>
  <c r="G630" i="8" s="1"/>
  <c r="G629" i="8" a="1"/>
  <c r="G629" i="8" s="1"/>
  <c r="G628" i="8" a="1"/>
  <c r="G628" i="8" s="1"/>
  <c r="G627" i="8" a="1"/>
  <c r="G627" i="8" s="1"/>
  <c r="G626" i="8" a="1"/>
  <c r="G626" i="8" s="1"/>
  <c r="G625" i="8" a="1"/>
  <c r="G625" i="8" s="1"/>
  <c r="G624" i="8" a="1"/>
  <c r="G624" i="8" s="1"/>
  <c r="G623" i="8" a="1"/>
  <c r="G623" i="8" s="1"/>
  <c r="G622" i="8" a="1"/>
  <c r="G622" i="8" s="1"/>
  <c r="G621" i="8" a="1"/>
  <c r="G621" i="8" s="1"/>
  <c r="G620" i="8" a="1"/>
  <c r="G620" i="8" s="1"/>
  <c r="G619" i="8" a="1"/>
  <c r="G619" i="8" s="1"/>
  <c r="G618" i="8" a="1"/>
  <c r="G618" i="8" s="1"/>
  <c r="G617" i="8" a="1"/>
  <c r="G617" i="8" s="1"/>
  <c r="G616" i="8" a="1"/>
  <c r="G616" i="8" s="1"/>
  <c r="G615" i="8" a="1"/>
  <c r="G615" i="8" s="1"/>
  <c r="G614" i="8" a="1"/>
  <c r="G614" i="8" s="1"/>
  <c r="G613" i="8" a="1"/>
  <c r="G613" i="8" s="1"/>
  <c r="G612" i="8" a="1"/>
  <c r="G612" i="8" s="1"/>
  <c r="G611" i="8" a="1"/>
  <c r="G611" i="8" s="1"/>
  <c r="G610" i="8" a="1"/>
  <c r="G610" i="8" s="1"/>
  <c r="G609" i="8" a="1"/>
  <c r="G609" i="8" s="1"/>
  <c r="G608" i="8" a="1"/>
  <c r="G608" i="8" s="1"/>
  <c r="G607" i="8" a="1"/>
  <c r="G607" i="8" s="1"/>
  <c r="G606" i="8" a="1"/>
  <c r="G606" i="8" s="1"/>
  <c r="G605" i="8" a="1"/>
  <c r="G605" i="8" s="1"/>
  <c r="G604" i="8" a="1"/>
  <c r="G604" i="8" s="1"/>
  <c r="G603" i="8" a="1"/>
  <c r="G603" i="8" s="1"/>
  <c r="G602" i="8" a="1"/>
  <c r="G602" i="8" s="1"/>
  <c r="G601" i="8" a="1"/>
  <c r="G601" i="8" s="1"/>
  <c r="G600" i="8" a="1"/>
  <c r="G600" i="8" s="1"/>
  <c r="G599" i="8" a="1"/>
  <c r="G599" i="8" s="1"/>
  <c r="G598" i="8" a="1"/>
  <c r="G598" i="8" s="1"/>
  <c r="G597" i="8" a="1"/>
  <c r="G597" i="8" s="1"/>
  <c r="G596" i="8" a="1"/>
  <c r="G596" i="8" s="1"/>
  <c r="G595" i="8" a="1"/>
  <c r="G595" i="8" s="1"/>
  <c r="G594" i="8" a="1"/>
  <c r="G594" i="8" s="1"/>
  <c r="G593" i="8" a="1"/>
  <c r="G593" i="8" s="1"/>
  <c r="G592" i="8" a="1"/>
  <c r="G592" i="8" s="1"/>
  <c r="G591" i="8" a="1"/>
  <c r="G591" i="8" s="1"/>
  <c r="G590" i="8" a="1"/>
  <c r="G590" i="8" s="1"/>
  <c r="G589" i="8" a="1"/>
  <c r="G589" i="8" s="1"/>
  <c r="G588" i="8" a="1"/>
  <c r="G588" i="8" s="1"/>
  <c r="G587" i="8" a="1"/>
  <c r="G587" i="8" s="1"/>
  <c r="G586" i="8" a="1"/>
  <c r="G586" i="8" s="1"/>
  <c r="G585" i="8" a="1"/>
  <c r="G585" i="8" s="1"/>
  <c r="G584" i="8" a="1"/>
  <c r="G584" i="8" s="1"/>
  <c r="G583" i="8" a="1"/>
  <c r="G583" i="8" s="1"/>
  <c r="G582" i="8" a="1"/>
  <c r="G582" i="8" s="1"/>
  <c r="G581" i="8" a="1"/>
  <c r="G581" i="8" s="1"/>
  <c r="G580" i="8" a="1"/>
  <c r="G580" i="8" s="1"/>
  <c r="G579" i="8" a="1"/>
  <c r="G579" i="8" s="1"/>
  <c r="G578" i="8" a="1"/>
  <c r="G578" i="8" s="1"/>
  <c r="G577" i="8" a="1"/>
  <c r="G577" i="8" s="1"/>
  <c r="G576" i="8" a="1"/>
  <c r="G576" i="8" s="1"/>
  <c r="G575" i="8" a="1"/>
  <c r="G575" i="8" s="1"/>
  <c r="G574" i="8" a="1"/>
  <c r="G574" i="8" s="1"/>
  <c r="G573" i="8" a="1"/>
  <c r="G573" i="8" s="1"/>
  <c r="G572" i="8" a="1"/>
  <c r="G572" i="8" s="1"/>
  <c r="G571" i="8" a="1"/>
  <c r="G571" i="8" s="1"/>
  <c r="G570" i="8" a="1"/>
  <c r="G570" i="8" s="1"/>
  <c r="G569" i="8" a="1"/>
  <c r="G569" i="8" s="1"/>
  <c r="G568" i="8" a="1"/>
  <c r="G568" i="8" s="1"/>
  <c r="G567" i="8" a="1"/>
  <c r="G567" i="8" s="1"/>
  <c r="G566" i="8" a="1"/>
  <c r="G566" i="8" s="1"/>
  <c r="G565" i="8" a="1"/>
  <c r="G565" i="8" s="1"/>
  <c r="G564" i="8" a="1"/>
  <c r="G564" i="8" s="1"/>
  <c r="G563" i="8" a="1"/>
  <c r="G563" i="8" s="1"/>
  <c r="G562" i="8" a="1"/>
  <c r="G562" i="8" s="1"/>
  <c r="G561" i="8" a="1"/>
  <c r="G561" i="8" s="1"/>
  <c r="G560" i="8" a="1"/>
  <c r="G560" i="8" s="1"/>
  <c r="G559" i="8" a="1"/>
  <c r="G559" i="8" s="1"/>
  <c r="G558" i="8" a="1"/>
  <c r="G558" i="8" s="1"/>
  <c r="G557" i="8" a="1"/>
  <c r="G557" i="8" s="1"/>
  <c r="G556" i="8" a="1"/>
  <c r="G556" i="8" s="1"/>
  <c r="G555" i="8" a="1"/>
  <c r="G555" i="8" s="1"/>
  <c r="G554" i="8" a="1"/>
  <c r="G554" i="8" s="1"/>
  <c r="G553" i="8" a="1"/>
  <c r="G553" i="8" s="1"/>
  <c r="G552" i="8" a="1"/>
  <c r="G552" i="8" s="1"/>
  <c r="G551" i="8" a="1"/>
  <c r="G551" i="8" s="1"/>
  <c r="G550" i="8" a="1"/>
  <c r="G550" i="8" s="1"/>
  <c r="G549" i="8" a="1"/>
  <c r="G549" i="8" s="1"/>
  <c r="G548" i="8" a="1"/>
  <c r="G548" i="8" s="1"/>
  <c r="G547" i="8" a="1"/>
  <c r="G547" i="8" s="1"/>
  <c r="G546" i="8" a="1"/>
  <c r="G546" i="8" s="1"/>
  <c r="G545" i="8" a="1"/>
  <c r="G545" i="8" s="1"/>
  <c r="G544" i="8" a="1"/>
  <c r="G544" i="8" s="1"/>
  <c r="G543" i="8" a="1"/>
  <c r="G543" i="8" s="1"/>
  <c r="G542" i="8" a="1"/>
  <c r="G542" i="8" s="1"/>
  <c r="G541" i="8" a="1"/>
  <c r="G541" i="8" s="1"/>
  <c r="G540" i="8" a="1"/>
  <c r="G540" i="8" s="1"/>
  <c r="G539" i="8" a="1"/>
  <c r="G539" i="8" s="1"/>
  <c r="G538" i="8" a="1"/>
  <c r="G538" i="8" s="1"/>
  <c r="G537" i="8" a="1"/>
  <c r="G537" i="8" s="1"/>
  <c r="G536" i="8" a="1"/>
  <c r="G536" i="8" s="1"/>
  <c r="G535" i="8" a="1"/>
  <c r="G535" i="8" s="1"/>
  <c r="G534" i="8" a="1"/>
  <c r="G534" i="8" s="1"/>
  <c r="G533" i="8" a="1"/>
  <c r="G533" i="8" s="1"/>
  <c r="G532" i="8" a="1"/>
  <c r="G532" i="8" s="1"/>
  <c r="G531" i="8" a="1"/>
  <c r="G531" i="8" s="1"/>
  <c r="G530" i="8" a="1"/>
  <c r="G530" i="8" s="1"/>
  <c r="G529" i="8" a="1"/>
  <c r="G529" i="8" s="1"/>
  <c r="G528" i="8" a="1"/>
  <c r="G528" i="8" s="1"/>
  <c r="G527" i="8" a="1"/>
  <c r="G527" i="8" s="1"/>
  <c r="G526" i="8" a="1"/>
  <c r="G526" i="8" s="1"/>
  <c r="G525" i="8" a="1"/>
  <c r="G525" i="8" s="1"/>
  <c r="G524" i="8" a="1"/>
  <c r="G524" i="8" s="1"/>
  <c r="G523" i="8" a="1"/>
  <c r="G523" i="8" s="1"/>
  <c r="G522" i="8" a="1"/>
  <c r="G522" i="8" s="1"/>
  <c r="G521" i="8" a="1"/>
  <c r="G521" i="8" s="1"/>
  <c r="G520" i="8" a="1"/>
  <c r="G520" i="8" s="1"/>
  <c r="G519" i="8" a="1"/>
  <c r="G519" i="8" s="1"/>
  <c r="G518" i="8" a="1"/>
  <c r="G518" i="8" s="1"/>
  <c r="G517" i="8" a="1"/>
  <c r="G517" i="8" s="1"/>
  <c r="G516" i="8" a="1"/>
  <c r="G516" i="8" s="1"/>
  <c r="G515" i="8" a="1"/>
  <c r="G515" i="8" s="1"/>
  <c r="G514" i="8" a="1"/>
  <c r="G514" i="8" s="1"/>
  <c r="G513" i="8" a="1"/>
  <c r="G513" i="8" s="1"/>
  <c r="G512" i="8" a="1"/>
  <c r="G512" i="8" s="1"/>
  <c r="G511" i="8" a="1"/>
  <c r="G511" i="8" s="1"/>
  <c r="G510" i="8" a="1"/>
  <c r="G510" i="8" s="1"/>
  <c r="G509" i="8" a="1"/>
  <c r="G509" i="8" s="1"/>
  <c r="G508" i="8" a="1"/>
  <c r="G508" i="8" s="1"/>
  <c r="G507" i="8" a="1"/>
  <c r="G507" i="8" s="1"/>
  <c r="G506" i="8" a="1"/>
  <c r="G506" i="8" s="1"/>
  <c r="G505" i="8" a="1"/>
  <c r="G505" i="8" s="1"/>
  <c r="G504" i="8" a="1"/>
  <c r="G504" i="8" s="1"/>
  <c r="G503" i="8" a="1"/>
  <c r="G503" i="8" s="1"/>
  <c r="G502" i="8" a="1"/>
  <c r="G502" i="8" s="1"/>
  <c r="G501" i="8" a="1"/>
  <c r="G501" i="8" s="1"/>
  <c r="G500" i="8" a="1"/>
  <c r="G500" i="8" s="1"/>
  <c r="G499" i="8" a="1"/>
  <c r="G499" i="8" s="1"/>
  <c r="G498" i="8" a="1"/>
  <c r="G498" i="8" s="1"/>
  <c r="G497" i="8" a="1"/>
  <c r="G497" i="8" s="1"/>
  <c r="G496" i="8" a="1"/>
  <c r="G496" i="8" s="1"/>
  <c r="G495" i="8" a="1"/>
  <c r="G495" i="8" s="1"/>
  <c r="G494" i="8" a="1"/>
  <c r="G494" i="8" s="1"/>
  <c r="G493" i="8" a="1"/>
  <c r="G493" i="8" s="1"/>
  <c r="G492" i="8" a="1"/>
  <c r="G492" i="8" s="1"/>
  <c r="G491" i="8" a="1"/>
  <c r="G491" i="8" s="1"/>
  <c r="G490" i="8" a="1"/>
  <c r="G490" i="8" s="1"/>
  <c r="G489" i="8" a="1"/>
  <c r="G489" i="8" s="1"/>
  <c r="G488" i="8" a="1"/>
  <c r="G488" i="8" s="1"/>
  <c r="G487" i="8" a="1"/>
  <c r="G487" i="8" s="1"/>
  <c r="G486" i="8" a="1"/>
  <c r="G486" i="8" s="1"/>
  <c r="G485" i="8" a="1"/>
  <c r="G485" i="8" s="1"/>
  <c r="G484" i="8" a="1"/>
  <c r="G484" i="8" s="1"/>
  <c r="G483" i="8" a="1"/>
  <c r="G483" i="8" s="1"/>
  <c r="G482" i="8" a="1"/>
  <c r="G482" i="8" s="1"/>
  <c r="G481" i="8" a="1"/>
  <c r="G481" i="8" s="1"/>
  <c r="G480" i="8" a="1"/>
  <c r="G480" i="8" s="1"/>
  <c r="G479" i="8" a="1"/>
  <c r="G479" i="8" s="1"/>
  <c r="G478" i="8" a="1"/>
  <c r="G478" i="8" s="1"/>
  <c r="G477" i="8" a="1"/>
  <c r="G477" i="8" s="1"/>
  <c r="G476" i="8" a="1"/>
  <c r="G476" i="8" s="1"/>
  <c r="G475" i="8" a="1"/>
  <c r="G475" i="8" s="1"/>
  <c r="G474" i="8" a="1"/>
  <c r="G474" i="8" s="1"/>
  <c r="G473" i="8" a="1"/>
  <c r="G473" i="8" s="1"/>
  <c r="G472" i="8" a="1"/>
  <c r="G472" i="8" s="1"/>
  <c r="G471" i="8" a="1"/>
  <c r="G471" i="8" s="1"/>
  <c r="G470" i="8" a="1"/>
  <c r="G470" i="8" s="1"/>
  <c r="G469" i="8" a="1"/>
  <c r="G469" i="8" s="1"/>
  <c r="G468" i="8" a="1"/>
  <c r="G468" i="8" s="1"/>
  <c r="G467" i="8" a="1"/>
  <c r="G467" i="8" s="1"/>
  <c r="G466" i="8" a="1"/>
  <c r="G466" i="8" s="1"/>
  <c r="G465" i="8" a="1"/>
  <c r="G465" i="8" s="1"/>
  <c r="G464" i="8" a="1"/>
  <c r="G464" i="8" s="1"/>
  <c r="G463" i="8" a="1"/>
  <c r="G463" i="8" s="1"/>
  <c r="G462" i="8" a="1"/>
  <c r="G462" i="8" s="1"/>
  <c r="G461" i="8" a="1"/>
  <c r="G461" i="8" s="1"/>
  <c r="G460" i="8" a="1"/>
  <c r="G460" i="8" s="1"/>
  <c r="G459" i="8" a="1"/>
  <c r="G459" i="8" s="1"/>
  <c r="G458" i="8" a="1"/>
  <c r="G458" i="8" s="1"/>
  <c r="G457" i="8" a="1"/>
  <c r="G457" i="8" s="1"/>
  <c r="G456" i="8" a="1"/>
  <c r="G456" i="8" s="1"/>
  <c r="G455" i="8" a="1"/>
  <c r="G455" i="8" s="1"/>
  <c r="G454" i="8" a="1"/>
  <c r="G454" i="8" s="1"/>
  <c r="G453" i="8" a="1"/>
  <c r="G453" i="8" s="1"/>
  <c r="G452" i="8" a="1"/>
  <c r="G452" i="8" s="1"/>
  <c r="G451" i="8" a="1"/>
  <c r="G451" i="8" s="1"/>
  <c r="G450" i="8" a="1"/>
  <c r="G450" i="8" s="1"/>
  <c r="G449" i="8" a="1"/>
  <c r="G449" i="8" s="1"/>
  <c r="G448" i="8" a="1"/>
  <c r="G448" i="8" s="1"/>
  <c r="G447" i="8" a="1"/>
  <c r="G447" i="8" s="1"/>
  <c r="G446" i="8" a="1"/>
  <c r="G446" i="8" s="1"/>
  <c r="G445" i="8" a="1"/>
  <c r="G445" i="8" s="1"/>
  <c r="G444" i="8" a="1"/>
  <c r="G444" i="8" s="1"/>
  <c r="G443" i="8" a="1"/>
  <c r="G443" i="8" s="1"/>
  <c r="G442" i="8" a="1"/>
  <c r="G442" i="8" s="1"/>
  <c r="G441" i="8" a="1"/>
  <c r="G441" i="8" s="1"/>
  <c r="G440" i="8" a="1"/>
  <c r="G440" i="8" s="1"/>
  <c r="G439" i="8" a="1"/>
  <c r="G439" i="8" s="1"/>
  <c r="G438" i="8" a="1"/>
  <c r="G438" i="8" s="1"/>
  <c r="G437" i="8" a="1"/>
  <c r="G437" i="8" s="1"/>
  <c r="G436" i="8" a="1"/>
  <c r="G436" i="8" s="1"/>
  <c r="G435" i="8" a="1"/>
  <c r="G435" i="8" s="1"/>
  <c r="G434" i="8" a="1"/>
  <c r="G434" i="8" s="1"/>
  <c r="G433" i="8" a="1"/>
  <c r="G433" i="8" s="1"/>
  <c r="G432" i="8" a="1"/>
  <c r="G432" i="8" s="1"/>
  <c r="G431" i="8" a="1"/>
  <c r="G431" i="8" s="1"/>
  <c r="G430" i="8" a="1"/>
  <c r="G430" i="8" s="1"/>
  <c r="G429" i="8" a="1"/>
  <c r="G429" i="8" s="1"/>
  <c r="G428" i="8" a="1"/>
  <c r="G428" i="8" s="1"/>
  <c r="G427" i="8" a="1"/>
  <c r="G427" i="8" s="1"/>
  <c r="G426" i="8" a="1"/>
  <c r="G426" i="8" s="1"/>
  <c r="G425" i="8" a="1"/>
  <c r="G425" i="8" s="1"/>
  <c r="G424" i="8" a="1"/>
  <c r="G424" i="8" s="1"/>
  <c r="G423" i="8" a="1"/>
  <c r="G423" i="8" s="1"/>
  <c r="G422" i="8" a="1"/>
  <c r="G422" i="8" s="1"/>
  <c r="G421" i="8" a="1"/>
  <c r="G421" i="8" s="1"/>
  <c r="G420" i="8" a="1"/>
  <c r="G420" i="8" s="1"/>
  <c r="G419" i="8" a="1"/>
  <c r="G419" i="8" s="1"/>
  <c r="G418" i="8" a="1"/>
  <c r="G418" i="8" s="1"/>
  <c r="G417" i="8" a="1"/>
  <c r="G417" i="8" s="1"/>
  <c r="G416" i="8" a="1"/>
  <c r="G416" i="8" s="1"/>
  <c r="G415" i="8" a="1"/>
  <c r="G415" i="8" s="1"/>
  <c r="G414" i="8" a="1"/>
  <c r="G414" i="8" s="1"/>
  <c r="G413" i="8" a="1"/>
  <c r="G413" i="8" s="1"/>
  <c r="G412" i="8" a="1"/>
  <c r="G412" i="8" s="1"/>
  <c r="G411" i="8" a="1"/>
  <c r="G411" i="8" s="1"/>
  <c r="G410" i="8" a="1"/>
  <c r="G410" i="8" s="1"/>
  <c r="G409" i="8" a="1"/>
  <c r="G409" i="8" s="1"/>
  <c r="G408" i="8" a="1"/>
  <c r="G408" i="8" s="1"/>
  <c r="G407" i="8" a="1"/>
  <c r="G407" i="8" s="1"/>
  <c r="G406" i="8" a="1"/>
  <c r="G406" i="8" s="1"/>
  <c r="G405" i="8" a="1"/>
  <c r="G405" i="8" s="1"/>
  <c r="G404" i="8" a="1"/>
  <c r="G404" i="8" s="1"/>
  <c r="G403" i="8" a="1"/>
  <c r="G403" i="8" s="1"/>
  <c r="G402" i="8" a="1"/>
  <c r="G402" i="8" s="1"/>
  <c r="G401" i="8" a="1"/>
  <c r="G401" i="8" s="1"/>
  <c r="G400" i="8" a="1"/>
  <c r="G400" i="8" s="1"/>
  <c r="G399" i="8" a="1"/>
  <c r="G399" i="8" s="1"/>
  <c r="G398" i="8" a="1"/>
  <c r="G398" i="8" s="1"/>
  <c r="G397" i="8" a="1"/>
  <c r="G397" i="8" s="1"/>
  <c r="G396" i="8" a="1"/>
  <c r="G396" i="8" s="1"/>
  <c r="G395" i="8" a="1"/>
  <c r="G395" i="8" s="1"/>
  <c r="G394" i="8" a="1"/>
  <c r="G394" i="8" s="1"/>
  <c r="G393" i="8" a="1"/>
  <c r="G393" i="8" s="1"/>
  <c r="G392" i="8" a="1"/>
  <c r="G392" i="8" s="1"/>
  <c r="G391" i="8" a="1"/>
  <c r="G391" i="8" s="1"/>
  <c r="G390" i="8" a="1"/>
  <c r="G390" i="8" s="1"/>
  <c r="G389" i="8" a="1"/>
  <c r="G389" i="8" s="1"/>
  <c r="G388" i="8" a="1"/>
  <c r="G388" i="8" s="1"/>
  <c r="G387" i="8" a="1"/>
  <c r="G387" i="8" s="1"/>
  <c r="G386" i="8" a="1"/>
  <c r="G386" i="8" s="1"/>
  <c r="G385" i="8" a="1"/>
  <c r="G385" i="8" s="1"/>
  <c r="G384" i="8" a="1"/>
  <c r="G384" i="8" s="1"/>
  <c r="G383" i="8" a="1"/>
  <c r="G383" i="8" s="1"/>
  <c r="G382" i="8" a="1"/>
  <c r="G382" i="8" s="1"/>
  <c r="G381" i="8" a="1"/>
  <c r="G381" i="8" s="1"/>
  <c r="G380" i="8" a="1"/>
  <c r="G380" i="8" s="1"/>
  <c r="G379" i="8" a="1"/>
  <c r="G379" i="8" s="1"/>
  <c r="G378" i="8" a="1"/>
  <c r="G378" i="8" s="1"/>
  <c r="G377" i="8" a="1"/>
  <c r="G377" i="8" s="1"/>
  <c r="G376" i="8" a="1"/>
  <c r="G376" i="8" s="1"/>
  <c r="G375" i="8" a="1"/>
  <c r="G375" i="8" s="1"/>
  <c r="G374" i="8" a="1"/>
  <c r="G374" i="8" s="1"/>
  <c r="G373" i="8" a="1"/>
  <c r="G373" i="8" s="1"/>
  <c r="G372" i="8" a="1"/>
  <c r="G372" i="8" s="1"/>
  <c r="G371" i="8" a="1"/>
  <c r="G371" i="8" s="1"/>
  <c r="G370" i="8" a="1"/>
  <c r="G370" i="8" s="1"/>
  <c r="G369" i="8" a="1"/>
  <c r="G369" i="8" s="1"/>
  <c r="G368" i="8" a="1"/>
  <c r="G368" i="8" s="1"/>
  <c r="G367" i="8" a="1"/>
  <c r="G367" i="8" s="1"/>
  <c r="G366" i="8" a="1"/>
  <c r="G366" i="8" s="1"/>
  <c r="G365" i="8" a="1"/>
  <c r="G365" i="8" s="1"/>
  <c r="G364" i="8" a="1"/>
  <c r="G364" i="8" s="1"/>
  <c r="G363" i="8" a="1"/>
  <c r="G363" i="8" s="1"/>
  <c r="G362" i="8" a="1"/>
  <c r="G362" i="8" s="1"/>
  <c r="G361" i="8" a="1"/>
  <c r="G361" i="8" s="1"/>
  <c r="G360" i="8" a="1"/>
  <c r="G360" i="8" s="1"/>
  <c r="G359" i="8" a="1"/>
  <c r="G359" i="8" s="1"/>
  <c r="G358" i="8" a="1"/>
  <c r="G358" i="8" s="1"/>
  <c r="G357" i="8" a="1"/>
  <c r="G357" i="8" s="1"/>
  <c r="G356" i="8" a="1"/>
  <c r="G356" i="8" s="1"/>
  <c r="G355" i="8" a="1"/>
  <c r="G355" i="8" s="1"/>
  <c r="G354" i="8" a="1"/>
  <c r="G354" i="8" s="1"/>
  <c r="G353" i="8" a="1"/>
  <c r="G353" i="8" s="1"/>
  <c r="G352" i="8" a="1"/>
  <c r="G352" i="8" s="1"/>
  <c r="G351" i="8" a="1"/>
  <c r="G351" i="8" s="1"/>
  <c r="G350" i="8" a="1"/>
  <c r="G350" i="8" s="1"/>
  <c r="G349" i="8" a="1"/>
  <c r="G349" i="8" s="1"/>
  <c r="G348" i="8" a="1"/>
  <c r="G348" i="8" s="1"/>
  <c r="G347" i="8" a="1"/>
  <c r="G347" i="8" s="1"/>
  <c r="G346" i="8" a="1"/>
  <c r="G346" i="8" s="1"/>
  <c r="G345" i="8" a="1"/>
  <c r="G345" i="8" s="1"/>
  <c r="G344" i="8" a="1"/>
  <c r="G344" i="8" s="1"/>
  <c r="G343" i="8" a="1"/>
  <c r="G343" i="8" s="1"/>
  <c r="G342" i="8" a="1"/>
  <c r="G342" i="8" s="1"/>
  <c r="G341" i="8" a="1"/>
  <c r="G341" i="8" s="1"/>
  <c r="G340" i="8" a="1"/>
  <c r="G340" i="8" s="1"/>
  <c r="G339" i="8" a="1"/>
  <c r="G339" i="8" s="1"/>
  <c r="G338" i="8" a="1"/>
  <c r="G338" i="8" s="1"/>
  <c r="G337" i="8" a="1"/>
  <c r="G337" i="8" s="1"/>
  <c r="G336" i="8" a="1"/>
  <c r="G336" i="8" s="1"/>
  <c r="G335" i="8" a="1"/>
  <c r="G335" i="8" s="1"/>
  <c r="G334" i="8" a="1"/>
  <c r="G334" i="8" s="1"/>
  <c r="G333" i="8" a="1"/>
  <c r="G333" i="8" s="1"/>
  <c r="G332" i="8" a="1"/>
  <c r="G332" i="8" s="1"/>
  <c r="G331" i="8" a="1"/>
  <c r="G331" i="8" s="1"/>
  <c r="G330" i="8" a="1"/>
  <c r="G330" i="8" s="1"/>
  <c r="G329" i="8" a="1"/>
  <c r="G329" i="8" s="1"/>
  <c r="G328" i="8" a="1"/>
  <c r="G328" i="8" s="1"/>
  <c r="G327" i="8" a="1"/>
  <c r="G327" i="8" s="1"/>
  <c r="G326" i="8" a="1"/>
  <c r="G326" i="8" s="1"/>
  <c r="G325" i="8" a="1"/>
  <c r="G325" i="8" s="1"/>
  <c r="G324" i="8" a="1"/>
  <c r="G324" i="8" s="1"/>
  <c r="G323" i="8" a="1"/>
  <c r="G323" i="8" s="1"/>
  <c r="G322" i="8" a="1"/>
  <c r="G322" i="8" s="1"/>
  <c r="G321" i="8" a="1"/>
  <c r="G321" i="8" s="1"/>
  <c r="G320" i="8" a="1"/>
  <c r="G320" i="8" s="1"/>
  <c r="G319" i="8" a="1"/>
  <c r="G319" i="8" s="1"/>
  <c r="G318" i="8" a="1"/>
  <c r="G318" i="8" s="1"/>
  <c r="G317" i="8" a="1"/>
  <c r="G317" i="8" s="1"/>
  <c r="G316" i="8" a="1"/>
  <c r="G316" i="8" s="1"/>
  <c r="G315" i="8" a="1"/>
  <c r="G315" i="8" s="1"/>
  <c r="G314" i="8" a="1"/>
  <c r="G314" i="8" s="1"/>
  <c r="G313" i="8" a="1"/>
  <c r="G313" i="8" s="1"/>
  <c r="G312" i="8" a="1"/>
  <c r="G312" i="8" s="1"/>
  <c r="G311" i="8" a="1"/>
  <c r="G311" i="8" s="1"/>
  <c r="G310" i="8" a="1"/>
  <c r="G310" i="8" s="1"/>
  <c r="G309" i="8" a="1"/>
  <c r="G309" i="8" s="1"/>
  <c r="G308" i="8" a="1"/>
  <c r="G308" i="8" s="1"/>
  <c r="G307" i="8" a="1"/>
  <c r="G307" i="8" s="1"/>
  <c r="G306" i="8" a="1"/>
  <c r="G306" i="8" s="1"/>
  <c r="G305" i="8" a="1"/>
  <c r="G305" i="8" s="1"/>
  <c r="G304" i="8" a="1"/>
  <c r="G304" i="8" s="1"/>
  <c r="G303" i="8" a="1"/>
  <c r="G303" i="8" s="1"/>
  <c r="G302" i="8" a="1"/>
  <c r="G302" i="8" s="1"/>
  <c r="G301" i="8" a="1"/>
  <c r="G301" i="8" s="1"/>
  <c r="G300" i="8" a="1"/>
  <c r="G300" i="8" s="1"/>
  <c r="G299" i="8" a="1"/>
  <c r="G299" i="8" s="1"/>
  <c r="G298" i="8" a="1"/>
  <c r="G298" i="8" s="1"/>
  <c r="G297" i="8" a="1"/>
  <c r="G297" i="8" s="1"/>
  <c r="G296" i="8" a="1"/>
  <c r="G296" i="8" s="1"/>
  <c r="G295" i="8" a="1"/>
  <c r="G295" i="8" s="1"/>
  <c r="G294" i="8" a="1"/>
  <c r="G294" i="8" s="1"/>
  <c r="G293" i="8" a="1"/>
  <c r="G293" i="8" s="1"/>
  <c r="G292" i="8" a="1"/>
  <c r="G292" i="8" s="1"/>
  <c r="G291" i="8" a="1"/>
  <c r="G291" i="8" s="1"/>
  <c r="G290" i="8" a="1"/>
  <c r="G290" i="8" s="1"/>
  <c r="G289" i="8" a="1"/>
  <c r="G289" i="8" s="1"/>
  <c r="G288" i="8" a="1"/>
  <c r="G288" i="8" s="1"/>
  <c r="G287" i="8" a="1"/>
  <c r="G287" i="8" s="1"/>
  <c r="G286" i="8" a="1"/>
  <c r="G286" i="8" s="1"/>
  <c r="G285" i="8" a="1"/>
  <c r="G285" i="8" s="1"/>
  <c r="G284" i="8" a="1"/>
  <c r="G284" i="8" s="1"/>
  <c r="G283" i="8" a="1"/>
  <c r="G283" i="8" s="1"/>
  <c r="G282" i="8" a="1"/>
  <c r="G282" i="8" s="1"/>
  <c r="G281" i="8" a="1"/>
  <c r="G281" i="8" s="1"/>
  <c r="G280" i="8" a="1"/>
  <c r="G280" i="8" s="1"/>
  <c r="G279" i="8" a="1"/>
  <c r="G279" i="8" s="1"/>
  <c r="G278" i="8" a="1"/>
  <c r="G278" i="8" s="1"/>
  <c r="G277" i="8" a="1"/>
  <c r="G277" i="8" s="1"/>
  <c r="G276" i="8" a="1"/>
  <c r="G276" i="8" s="1"/>
  <c r="G275" i="8" a="1"/>
  <c r="G275" i="8" s="1"/>
  <c r="G274" i="8" a="1"/>
  <c r="G274" i="8" s="1"/>
  <c r="G273" i="8" a="1"/>
  <c r="G273" i="8" s="1"/>
  <c r="G272" i="8" a="1"/>
  <c r="G272" i="8" s="1"/>
  <c r="G271" i="8" a="1"/>
  <c r="G271" i="8" s="1"/>
  <c r="G270" i="8" a="1"/>
  <c r="G270" i="8" s="1"/>
  <c r="G269" i="8" a="1"/>
  <c r="G269" i="8" s="1"/>
  <c r="G268" i="8" a="1"/>
  <c r="G268" i="8" s="1"/>
  <c r="G267" i="8" a="1"/>
  <c r="G267" i="8" s="1"/>
  <c r="G266" i="8" a="1"/>
  <c r="G266" i="8" s="1"/>
  <c r="G265" i="8" a="1"/>
  <c r="G265" i="8" s="1"/>
  <c r="G264" i="8" a="1"/>
  <c r="G264" i="8" s="1"/>
  <c r="G263" i="8" a="1"/>
  <c r="G263" i="8" s="1"/>
  <c r="G262" i="8" a="1"/>
  <c r="G262" i="8" s="1"/>
  <c r="G261" i="8" a="1"/>
  <c r="G261" i="8" s="1"/>
  <c r="G260" i="8" a="1"/>
  <c r="G260" i="8" s="1"/>
  <c r="G259" i="8" a="1"/>
  <c r="G259" i="8" s="1"/>
  <c r="G258" i="8" a="1"/>
  <c r="G258" i="8" s="1"/>
  <c r="G257" i="8" a="1"/>
  <c r="G257" i="8" s="1"/>
  <c r="G256" i="8" a="1"/>
  <c r="G256" i="8" s="1"/>
  <c r="G255" i="8" a="1"/>
  <c r="G255" i="8" s="1"/>
  <c r="G254" i="8" a="1"/>
  <c r="G254" i="8" s="1"/>
  <c r="G253" i="8" a="1"/>
  <c r="G253" i="8" s="1"/>
  <c r="G252" i="8" a="1"/>
  <c r="G252" i="8" s="1"/>
  <c r="G251" i="8" a="1"/>
  <c r="G251" i="8" s="1"/>
  <c r="G250" i="8" a="1"/>
  <c r="G250" i="8" s="1"/>
  <c r="G249" i="8" a="1"/>
  <c r="G249" i="8" s="1"/>
  <c r="G248" i="8" a="1"/>
  <c r="G248" i="8" s="1"/>
  <c r="G247" i="8" a="1"/>
  <c r="G247" i="8" s="1"/>
  <c r="G246" i="8" a="1"/>
  <c r="G246" i="8" s="1"/>
  <c r="G245" i="8" a="1"/>
  <c r="G245" i="8" s="1"/>
  <c r="G244" i="8" a="1"/>
  <c r="G244" i="8" s="1"/>
  <c r="G243" i="8" a="1"/>
  <c r="G243" i="8" s="1"/>
  <c r="G242" i="8" a="1"/>
  <c r="G242" i="8" s="1"/>
  <c r="G241" i="8" a="1"/>
  <c r="G241" i="8" s="1"/>
  <c r="G240" i="8" a="1"/>
  <c r="G240" i="8" s="1"/>
  <c r="G239" i="8" a="1"/>
  <c r="G239" i="8" s="1"/>
  <c r="G238" i="8" a="1"/>
  <c r="G238" i="8" s="1"/>
  <c r="G237" i="8" a="1"/>
  <c r="G237" i="8" s="1"/>
  <c r="G236" i="8" a="1"/>
  <c r="G236" i="8" s="1"/>
  <c r="G235" i="8" a="1"/>
  <c r="G235" i="8" s="1"/>
  <c r="G234" i="8" a="1"/>
  <c r="G234" i="8" s="1"/>
  <c r="G233" i="8" a="1"/>
  <c r="G233" i="8" s="1"/>
  <c r="G232" i="8" a="1"/>
  <c r="G232" i="8" s="1"/>
  <c r="G231" i="8" a="1"/>
  <c r="G231" i="8" s="1"/>
  <c r="G230" i="8" a="1"/>
  <c r="G230" i="8" s="1"/>
  <c r="G229" i="8" a="1"/>
  <c r="G229" i="8" s="1"/>
  <c r="G228" i="8" a="1"/>
  <c r="G228" i="8" s="1"/>
  <c r="G227" i="8" a="1"/>
  <c r="G227" i="8" s="1"/>
  <c r="G226" i="8" a="1"/>
  <c r="G226" i="8" s="1"/>
  <c r="G225" i="8" a="1"/>
  <c r="G225" i="8" s="1"/>
  <c r="G224" i="8" a="1"/>
  <c r="G224" i="8" s="1"/>
  <c r="G223" i="8" a="1"/>
  <c r="G223" i="8" s="1"/>
  <c r="G222" i="8" a="1"/>
  <c r="G222" i="8" s="1"/>
  <c r="G221" i="8" a="1"/>
  <c r="G221" i="8" s="1"/>
  <c r="G220" i="8" a="1"/>
  <c r="G220" i="8" s="1"/>
  <c r="G219" i="8" a="1"/>
  <c r="G219" i="8" s="1"/>
  <c r="G218" i="8" a="1"/>
  <c r="G218" i="8" s="1"/>
  <c r="G217" i="8" a="1"/>
  <c r="G217" i="8" s="1"/>
  <c r="G216" i="8" a="1"/>
  <c r="G216" i="8" s="1"/>
  <c r="G215" i="8" a="1"/>
  <c r="G215" i="8" s="1"/>
  <c r="G214" i="8" a="1"/>
  <c r="G214" i="8" s="1"/>
  <c r="G213" i="8" a="1"/>
  <c r="G213" i="8" s="1"/>
  <c r="G212" i="8" a="1"/>
  <c r="G212" i="8" s="1"/>
  <c r="G211" i="8" a="1"/>
  <c r="G211" i="8" s="1"/>
  <c r="G210" i="8" a="1"/>
  <c r="G210" i="8" s="1"/>
  <c r="G209" i="8" a="1"/>
  <c r="G209" i="8" s="1"/>
  <c r="G208" i="8" a="1"/>
  <c r="G208" i="8" s="1"/>
  <c r="G207" i="8" a="1"/>
  <c r="G207" i="8" s="1"/>
  <c r="G206" i="8" a="1"/>
  <c r="G206" i="8" s="1"/>
  <c r="G205" i="8" a="1"/>
  <c r="G205" i="8" s="1"/>
  <c r="G204" i="8" a="1"/>
  <c r="G204" i="8" s="1"/>
  <c r="G203" i="8" a="1"/>
  <c r="G203" i="8" s="1"/>
  <c r="G202" i="8" a="1"/>
  <c r="G202" i="8" s="1"/>
  <c r="G201" i="8" a="1"/>
  <c r="G201" i="8" s="1"/>
  <c r="G200" i="8" a="1"/>
  <c r="G200" i="8" s="1"/>
  <c r="G199" i="8" a="1"/>
  <c r="G199" i="8" s="1"/>
  <c r="G198" i="8" a="1"/>
  <c r="G198" i="8" s="1"/>
  <c r="G197" i="8" a="1"/>
  <c r="G197" i="8" s="1"/>
  <c r="G196" i="8" a="1"/>
  <c r="G196" i="8" s="1"/>
  <c r="G195" i="8" a="1"/>
  <c r="G195" i="8" s="1"/>
  <c r="G194" i="8" a="1"/>
  <c r="G194" i="8" s="1"/>
  <c r="G193" i="8" a="1"/>
  <c r="G193" i="8" s="1"/>
  <c r="G192" i="8" a="1"/>
  <c r="G192" i="8" s="1"/>
  <c r="G191" i="8" a="1"/>
  <c r="G191" i="8" s="1"/>
  <c r="G190" i="8" a="1"/>
  <c r="G190" i="8" s="1"/>
  <c r="G189" i="8" a="1"/>
  <c r="G189" i="8" s="1"/>
  <c r="G188" i="8" a="1"/>
  <c r="G188" i="8" s="1"/>
  <c r="G187" i="8" a="1"/>
  <c r="G187" i="8" s="1"/>
  <c r="G186" i="8" a="1"/>
  <c r="G186" i="8" s="1"/>
  <c r="G185" i="8" a="1"/>
  <c r="G185" i="8" s="1"/>
  <c r="G184" i="8" a="1"/>
  <c r="G184" i="8" s="1"/>
  <c r="G183" i="8" a="1"/>
  <c r="G183" i="8" s="1"/>
  <c r="G182" i="8" a="1"/>
  <c r="G182" i="8" s="1"/>
  <c r="G181" i="8" a="1"/>
  <c r="G181" i="8" s="1"/>
  <c r="G180" i="8" a="1"/>
  <c r="G180" i="8" s="1"/>
  <c r="G179" i="8" a="1"/>
  <c r="G179" i="8" s="1"/>
  <c r="G178" i="8" a="1"/>
  <c r="G178" i="8" s="1"/>
  <c r="G177" i="8" a="1"/>
  <c r="G177" i="8" s="1"/>
  <c r="G176" i="8" a="1"/>
  <c r="G176" i="8" s="1"/>
  <c r="G175" i="8" a="1"/>
  <c r="G175" i="8" s="1"/>
  <c r="G174" i="8" a="1"/>
  <c r="G174" i="8" s="1"/>
  <c r="G173" i="8" a="1"/>
  <c r="G173" i="8" s="1"/>
  <c r="G172" i="8" a="1"/>
  <c r="G172" i="8" s="1"/>
  <c r="G171" i="8" a="1"/>
  <c r="G171" i="8" s="1"/>
  <c r="G170" i="8" a="1"/>
  <c r="G170" i="8" s="1"/>
  <c r="G169" i="8" a="1"/>
  <c r="G169" i="8" s="1"/>
  <c r="G168" i="8" a="1"/>
  <c r="G168" i="8" s="1"/>
  <c r="G167" i="8" a="1"/>
  <c r="G167" i="8" s="1"/>
  <c r="G166" i="8" a="1"/>
  <c r="G166" i="8" s="1"/>
  <c r="G165" i="8" a="1"/>
  <c r="G165" i="8" s="1"/>
  <c r="G164" i="8" a="1"/>
  <c r="G164" i="8" s="1"/>
  <c r="G163" i="8" a="1"/>
  <c r="G163" i="8" s="1"/>
  <c r="G162" i="8" a="1"/>
  <c r="G162" i="8" s="1"/>
  <c r="G161" i="8" a="1"/>
  <c r="G161" i="8" s="1"/>
  <c r="G160" i="8" a="1"/>
  <c r="G160" i="8" s="1"/>
  <c r="G159" i="8" a="1"/>
  <c r="G159" i="8" s="1"/>
  <c r="G158" i="8" a="1"/>
  <c r="G158" i="8" s="1"/>
  <c r="G157" i="8" a="1"/>
  <c r="G157" i="8" s="1"/>
  <c r="G156" i="8" a="1"/>
  <c r="G156" i="8" s="1"/>
  <c r="G155" i="8" a="1"/>
  <c r="G155" i="8" s="1"/>
  <c r="G154" i="8" a="1"/>
  <c r="G154" i="8" s="1"/>
  <c r="G153" i="8" a="1"/>
  <c r="G153" i="8" s="1"/>
  <c r="G152" i="8" a="1"/>
  <c r="G152" i="8" s="1"/>
  <c r="G151" i="8" a="1"/>
  <c r="G151" i="8" s="1"/>
  <c r="G150" i="8" a="1"/>
  <c r="G150" i="8" s="1"/>
  <c r="G149" i="8" a="1"/>
  <c r="G149" i="8" s="1"/>
  <c r="G148" i="8" a="1"/>
  <c r="G148" i="8" s="1"/>
  <c r="G147" i="8" a="1"/>
  <c r="G147" i="8" s="1"/>
  <c r="G146" i="8" a="1"/>
  <c r="G146" i="8" s="1"/>
  <c r="G145" i="8" a="1"/>
  <c r="G145" i="8" s="1"/>
  <c r="G144" i="8" a="1"/>
  <c r="G144" i="8" s="1"/>
  <c r="G143" i="8" a="1"/>
  <c r="G143" i="8" s="1"/>
  <c r="G142" i="8" a="1"/>
  <c r="G142" i="8" s="1"/>
  <c r="G141" i="8" a="1"/>
  <c r="G141" i="8" s="1"/>
  <c r="G140" i="8" a="1"/>
  <c r="G140" i="8" s="1"/>
  <c r="G139" i="8" a="1"/>
  <c r="G139" i="8" s="1"/>
  <c r="G138" i="8" a="1"/>
  <c r="G138" i="8" s="1"/>
  <c r="G137" i="8" a="1"/>
  <c r="G137" i="8" s="1"/>
  <c r="G136" i="8" a="1"/>
  <c r="G136" i="8" s="1"/>
  <c r="G135" i="8" a="1"/>
  <c r="G135" i="8" s="1"/>
  <c r="G134" i="8" a="1"/>
  <c r="G134" i="8" s="1"/>
  <c r="G133" i="8" a="1"/>
  <c r="G133" i="8" s="1"/>
  <c r="G132" i="8" a="1"/>
  <c r="G132" i="8" s="1"/>
  <c r="G131" i="8" a="1"/>
  <c r="G131" i="8" s="1"/>
  <c r="G130" i="8" a="1"/>
  <c r="G130" i="8" s="1"/>
  <c r="G129" i="8" a="1"/>
  <c r="G129" i="8" s="1"/>
  <c r="G128" i="8" a="1"/>
  <c r="G128" i="8" s="1"/>
  <c r="G127" i="8" a="1"/>
  <c r="G127" i="8" s="1"/>
  <c r="G126" i="8" a="1"/>
  <c r="G126" i="8" s="1"/>
  <c r="G125" i="8" a="1"/>
  <c r="G125" i="8" s="1"/>
  <c r="G124" i="8" a="1"/>
  <c r="G124" i="8" s="1"/>
  <c r="G123" i="8" a="1"/>
  <c r="G123" i="8" s="1"/>
  <c r="G122" i="8" a="1"/>
  <c r="G122" i="8" s="1"/>
  <c r="G121" i="8" a="1"/>
  <c r="G121" i="8" s="1"/>
  <c r="G120" i="8" a="1"/>
  <c r="G120" i="8" s="1"/>
  <c r="G119" i="8" a="1"/>
  <c r="G119" i="8" s="1"/>
  <c r="G118" i="8" a="1"/>
  <c r="G118" i="8" s="1"/>
  <c r="G117" i="8" a="1"/>
  <c r="G117" i="8" s="1"/>
  <c r="G116" i="8" a="1"/>
  <c r="G116" i="8" s="1"/>
  <c r="G115" i="8" a="1"/>
  <c r="G115" i="8" s="1"/>
  <c r="G114" i="8" a="1"/>
  <c r="G114" i="8" s="1"/>
  <c r="G113" i="8" a="1"/>
  <c r="G113" i="8" s="1"/>
  <c r="G112" i="8" a="1"/>
  <c r="G112" i="8" s="1"/>
  <c r="G111" i="8" a="1"/>
  <c r="G111" i="8" s="1"/>
  <c r="G110" i="8" a="1"/>
  <c r="G110" i="8" s="1"/>
  <c r="G109" i="8" a="1"/>
  <c r="G109" i="8" s="1"/>
  <c r="G108" i="8" a="1"/>
  <c r="G108" i="8" s="1"/>
  <c r="G107" i="8" a="1"/>
  <c r="G107" i="8" s="1"/>
  <c r="G106" i="8" a="1"/>
  <c r="G106" i="8" s="1"/>
  <c r="G105" i="8" a="1"/>
  <c r="G105" i="8" s="1"/>
  <c r="G104" i="8" a="1"/>
  <c r="G104" i="8" s="1"/>
  <c r="G103" i="8" a="1"/>
  <c r="G103" i="8" s="1"/>
  <c r="G102" i="8" a="1"/>
  <c r="G102" i="8" s="1"/>
  <c r="G101" i="8" a="1"/>
  <c r="G101" i="8" s="1"/>
  <c r="G100" i="8" a="1"/>
  <c r="G100" i="8" s="1"/>
  <c r="G99" i="8" a="1"/>
  <c r="G99" i="8" s="1"/>
  <c r="G98" i="8" a="1"/>
  <c r="G98" i="8" s="1"/>
  <c r="G97" i="8" a="1"/>
  <c r="G97" i="8" s="1"/>
  <c r="G96" i="8" a="1"/>
  <c r="G96" i="8" s="1"/>
  <c r="G95" i="8" a="1"/>
  <c r="G95" i="8" s="1"/>
  <c r="G94" i="8" a="1"/>
  <c r="G94" i="8" s="1"/>
  <c r="G93" i="8" a="1"/>
  <c r="G93" i="8" s="1"/>
  <c r="G92" i="8" a="1"/>
  <c r="G92" i="8" s="1"/>
  <c r="G91" i="8" a="1"/>
  <c r="G91" i="8" s="1"/>
  <c r="G90" i="8" a="1"/>
  <c r="G90" i="8" s="1"/>
  <c r="G89" i="8" a="1"/>
  <c r="G89" i="8" s="1"/>
  <c r="G88" i="8" a="1"/>
  <c r="G88" i="8" s="1"/>
  <c r="G87" i="8" a="1"/>
  <c r="G87" i="8" s="1"/>
  <c r="G86" i="8" a="1"/>
  <c r="G86" i="8" s="1"/>
  <c r="G85" i="8" a="1"/>
  <c r="G85" i="8" s="1"/>
  <c r="G84" i="8" a="1"/>
  <c r="G84" i="8" s="1"/>
  <c r="G83" i="8" a="1"/>
  <c r="G83" i="8" s="1"/>
  <c r="G82" i="8" a="1"/>
  <c r="G82" i="8" s="1"/>
  <c r="G81" i="8" a="1"/>
  <c r="G81" i="8" s="1"/>
  <c r="G80" i="8" a="1"/>
  <c r="G80" i="8" s="1"/>
  <c r="G79" i="8" a="1"/>
  <c r="G79" i="8" s="1"/>
  <c r="G78" i="8" a="1"/>
  <c r="G78" i="8" s="1"/>
  <c r="G77" i="8" a="1"/>
  <c r="G77" i="8" s="1"/>
  <c r="G76" i="8" a="1"/>
  <c r="G76" i="8" s="1"/>
  <c r="G75" i="8" a="1"/>
  <c r="G75" i="8" s="1"/>
  <c r="G74" i="8" a="1"/>
  <c r="G74" i="8" s="1"/>
  <c r="G73" i="8" a="1"/>
  <c r="G73" i="8" s="1"/>
  <c r="G72" i="8" a="1"/>
  <c r="G72" i="8" s="1"/>
  <c r="G71" i="8" a="1"/>
  <c r="G71" i="8" s="1"/>
  <c r="G70" i="8" a="1"/>
  <c r="G70" i="8" s="1"/>
  <c r="G69" i="8" a="1"/>
  <c r="G69" i="8" s="1"/>
  <c r="G68" i="8" a="1"/>
  <c r="G68" i="8" s="1"/>
  <c r="G67" i="8" a="1"/>
  <c r="G67" i="8" s="1"/>
  <c r="G66" i="8" a="1"/>
  <c r="G66" i="8" s="1"/>
  <c r="G65" i="8" a="1"/>
  <c r="G65" i="8" s="1"/>
  <c r="G64" i="8" a="1"/>
  <c r="G64" i="8" s="1"/>
  <c r="G63" i="8" a="1"/>
  <c r="G63" i="8" s="1"/>
  <c r="G62" i="8" a="1"/>
  <c r="G62" i="8" s="1"/>
  <c r="G61" i="8" a="1"/>
  <c r="G61" i="8" s="1"/>
  <c r="G60" i="8" a="1"/>
  <c r="G60" i="8" s="1"/>
  <c r="G59" i="8" a="1"/>
  <c r="G59" i="8" s="1"/>
  <c r="G58" i="8" a="1"/>
  <c r="G58" i="8" s="1"/>
  <c r="G57" i="8" a="1"/>
  <c r="G57" i="8" s="1"/>
  <c r="G56" i="8" a="1"/>
  <c r="G56" i="8" s="1"/>
  <c r="G55" i="8" a="1"/>
  <c r="G55" i="8" s="1"/>
  <c r="G54" i="8" a="1"/>
  <c r="G54" i="8" s="1"/>
  <c r="G53" i="8" a="1"/>
  <c r="G53" i="8" s="1"/>
  <c r="G52" i="8" a="1"/>
  <c r="G52" i="8" s="1"/>
  <c r="G51" i="8" a="1"/>
  <c r="G51" i="8" s="1"/>
  <c r="G50" i="8" a="1"/>
  <c r="G50" i="8" s="1"/>
  <c r="G49" i="8" a="1"/>
  <c r="G49" i="8" s="1"/>
  <c r="G48" i="8" a="1"/>
  <c r="G48" i="8" s="1"/>
  <c r="G47" i="8" a="1"/>
  <c r="G47" i="8" s="1"/>
  <c r="G46" i="8" a="1"/>
  <c r="G46" i="8" s="1"/>
  <c r="G45" i="8" a="1"/>
  <c r="G45" i="8" s="1"/>
  <c r="G44" i="8" a="1"/>
  <c r="G44" i="8" s="1"/>
  <c r="G43" i="8" a="1"/>
  <c r="G43" i="8" s="1"/>
  <c r="G42" i="8" a="1"/>
  <c r="G42" i="8" s="1"/>
  <c r="G41" i="8" a="1"/>
  <c r="G41" i="8" s="1"/>
  <c r="G40" i="8" a="1"/>
  <c r="G40" i="8" s="1"/>
  <c r="G39" i="8" a="1"/>
  <c r="G39" i="8" s="1"/>
  <c r="G38" i="8" a="1"/>
  <c r="G38" i="8" s="1"/>
  <c r="G37" i="8" a="1"/>
  <c r="G37" i="8" s="1"/>
  <c r="G36" i="8" a="1"/>
  <c r="G36" i="8" s="1"/>
  <c r="G35" i="8" a="1"/>
  <c r="G35" i="8" s="1"/>
  <c r="G34" i="8" a="1"/>
  <c r="G34" i="8" s="1"/>
  <c r="G33" i="8" a="1"/>
  <c r="G33" i="8" s="1"/>
  <c r="G32" i="8" a="1"/>
  <c r="G32" i="8" s="1"/>
  <c r="G31" i="8" a="1"/>
  <c r="G31" i="8" s="1"/>
  <c r="G30" i="8" a="1"/>
  <c r="G30" i="8" s="1"/>
  <c r="G29" i="8" a="1"/>
  <c r="G29" i="8" s="1"/>
  <c r="G28" i="8" a="1"/>
  <c r="G28" i="8" s="1"/>
  <c r="G27" i="8" a="1"/>
  <c r="G27" i="8" s="1"/>
  <c r="G26" i="8" a="1"/>
  <c r="G26" i="8" s="1"/>
  <c r="G25" i="8" a="1"/>
  <c r="G25" i="8" s="1"/>
  <c r="G24" i="8" a="1"/>
  <c r="G24" i="8" s="1"/>
  <c r="G23" i="8" a="1"/>
  <c r="G23" i="8" s="1"/>
  <c r="G22" i="8" a="1"/>
  <c r="G22" i="8" s="1"/>
  <c r="G21" i="8" a="1"/>
  <c r="G21" i="8" s="1"/>
  <c r="G20" i="8" a="1"/>
  <c r="G20" i="8" s="1"/>
  <c r="G19" i="8" a="1"/>
  <c r="G19" i="8" s="1"/>
  <c r="G18" i="8" a="1"/>
  <c r="G18" i="8" s="1"/>
  <c r="G17" i="8" a="1"/>
  <c r="G17" i="8" s="1"/>
  <c r="G16" i="8" a="1"/>
  <c r="G16" i="8" s="1"/>
  <c r="G15" i="8" a="1"/>
  <c r="G15" i="8" s="1"/>
  <c r="G14" i="8" a="1"/>
  <c r="G14" i="8" s="1"/>
  <c r="G13" i="8" a="1"/>
  <c r="G13" i="8" s="1"/>
  <c r="G12" i="8" a="1"/>
  <c r="G12" i="8" s="1"/>
  <c r="G11" i="8" a="1"/>
  <c r="G11" i="8" s="1"/>
  <c r="G10" i="8" a="1"/>
  <c r="G10" i="8" s="1"/>
  <c r="G9" i="8" a="1"/>
  <c r="G9" i="8" s="1"/>
  <c r="G8" i="8" a="1"/>
  <c r="G8" i="8" s="1"/>
  <c r="G7" i="8" a="1"/>
  <c r="G7" i="8" s="1"/>
  <c r="G6" i="8" a="1"/>
  <c r="G6" i="8" s="1"/>
  <c r="G5" i="8" a="1"/>
  <c r="G5" i="8" s="1"/>
  <c r="G4" i="8" a="1"/>
  <c r="G4" i="8" s="1"/>
  <c r="G3" i="8" a="1"/>
  <c r="G3" i="8" s="1"/>
  <c r="G2" i="8" a="1"/>
  <c r="G2" i="8" s="1"/>
  <c r="G12675" i="7" a="1"/>
  <c r="G12675" i="7" s="1"/>
  <c r="G12674" i="7" a="1"/>
  <c r="G12674" i="7" s="1"/>
  <c r="G12673" i="7" a="1"/>
  <c r="G12673" i="7" s="1"/>
  <c r="G12672" i="7" a="1"/>
  <c r="G12672" i="7" s="1"/>
  <c r="G12671" i="7" a="1"/>
  <c r="G12671" i="7" s="1"/>
  <c r="G12670" i="7" a="1"/>
  <c r="G12670" i="7" s="1"/>
  <c r="G12669" i="7" a="1"/>
  <c r="G12669" i="7" s="1"/>
  <c r="G12668" i="7" a="1"/>
  <c r="G12668" i="7" s="1"/>
  <c r="G12667" i="7" a="1"/>
  <c r="G12667" i="7" s="1"/>
  <c r="G12666" i="7" a="1"/>
  <c r="G12666" i="7" s="1"/>
  <c r="G12665" i="7" a="1"/>
  <c r="G12665" i="7" s="1"/>
  <c r="G12664" i="7" a="1"/>
  <c r="G12664" i="7" s="1"/>
  <c r="G12663" i="7" a="1"/>
  <c r="G12663" i="7" s="1"/>
  <c r="G12662" i="7" a="1"/>
  <c r="G12662" i="7" s="1"/>
  <c r="G12661" i="7" a="1"/>
  <c r="G12661" i="7" s="1"/>
  <c r="G12660" i="7" a="1"/>
  <c r="G12660" i="7" s="1"/>
  <c r="G12659" i="7" a="1"/>
  <c r="G12659" i="7" s="1"/>
  <c r="G12658" i="7" a="1"/>
  <c r="G12658" i="7" s="1"/>
  <c r="G12657" i="7" a="1"/>
  <c r="G12657" i="7" s="1"/>
  <c r="G12656" i="7" a="1"/>
  <c r="G12656" i="7" s="1"/>
  <c r="G12655" i="7" a="1"/>
  <c r="G12655" i="7" s="1"/>
  <c r="G12654" i="7" a="1"/>
  <c r="G12654" i="7" s="1"/>
  <c r="G12653" i="7" a="1"/>
  <c r="G12653" i="7" s="1"/>
  <c r="G12652" i="7" a="1"/>
  <c r="G12652" i="7" s="1"/>
  <c r="G12651" i="7" a="1"/>
  <c r="G12651" i="7" s="1"/>
  <c r="G12650" i="7" a="1"/>
  <c r="G12650" i="7" s="1"/>
  <c r="G12649" i="7" a="1"/>
  <c r="G12649" i="7" s="1"/>
  <c r="G12648" i="7" a="1"/>
  <c r="G12648" i="7" s="1"/>
  <c r="G12647" i="7" a="1"/>
  <c r="G12647" i="7" s="1"/>
  <c r="G12646" i="7" a="1"/>
  <c r="G12646" i="7" s="1"/>
  <c r="G12645" i="7" a="1"/>
  <c r="G12645" i="7" s="1"/>
  <c r="G12644" i="7" a="1"/>
  <c r="G12644" i="7" s="1"/>
  <c r="G12643" i="7" a="1"/>
  <c r="G12643" i="7" s="1"/>
  <c r="G12642" i="7" a="1"/>
  <c r="G12642" i="7" s="1"/>
  <c r="G12641" i="7" a="1"/>
  <c r="G12641" i="7" s="1"/>
  <c r="G12640" i="7" a="1"/>
  <c r="G12640" i="7" s="1"/>
  <c r="G12639" i="7" a="1"/>
  <c r="G12639" i="7" s="1"/>
  <c r="G12638" i="7" a="1"/>
  <c r="G12638" i="7" s="1"/>
  <c r="G12637" i="7" a="1"/>
  <c r="G12637" i="7" s="1"/>
  <c r="G12636" i="7" a="1"/>
  <c r="G12636" i="7" s="1"/>
  <c r="G12635" i="7" a="1"/>
  <c r="G12635" i="7" s="1"/>
  <c r="G12634" i="7" a="1"/>
  <c r="G12634" i="7" s="1"/>
  <c r="G12633" i="7" a="1"/>
  <c r="G12633" i="7" s="1"/>
  <c r="G12632" i="7" a="1"/>
  <c r="G12632" i="7" s="1"/>
  <c r="G12631" i="7" a="1"/>
  <c r="G12631" i="7" s="1"/>
  <c r="G12630" i="7" a="1"/>
  <c r="G12630" i="7" s="1"/>
  <c r="G12629" i="7" a="1"/>
  <c r="G12629" i="7" s="1"/>
  <c r="G12628" i="7" a="1"/>
  <c r="G12628" i="7" s="1"/>
  <c r="G12627" i="7" a="1"/>
  <c r="G12627" i="7" s="1"/>
  <c r="G12626" i="7" a="1"/>
  <c r="G12626" i="7" s="1"/>
  <c r="G12625" i="7" a="1"/>
  <c r="G12625" i="7" s="1"/>
  <c r="G12624" i="7" a="1"/>
  <c r="G12624" i="7" s="1"/>
  <c r="G12623" i="7" a="1"/>
  <c r="G12623" i="7" s="1"/>
  <c r="G12622" i="7" a="1"/>
  <c r="G12622" i="7" s="1"/>
  <c r="G12621" i="7" a="1"/>
  <c r="G12621" i="7" s="1"/>
  <c r="G12620" i="7" a="1"/>
  <c r="G12620" i="7" s="1"/>
  <c r="G12619" i="7" a="1"/>
  <c r="G12619" i="7" s="1"/>
  <c r="G12618" i="7" a="1"/>
  <c r="G12618" i="7" s="1"/>
  <c r="G12617" i="7" a="1"/>
  <c r="G12617" i="7" s="1"/>
  <c r="G12616" i="7" a="1"/>
  <c r="G12616" i="7" s="1"/>
  <c r="G12615" i="7" a="1"/>
  <c r="G12615" i="7" s="1"/>
  <c r="G12614" i="7" a="1"/>
  <c r="G12614" i="7" s="1"/>
  <c r="G12613" i="7" a="1"/>
  <c r="G12613" i="7" s="1"/>
  <c r="G12612" i="7" a="1"/>
  <c r="G12612" i="7" s="1"/>
  <c r="G12611" i="7" a="1"/>
  <c r="G12611" i="7" s="1"/>
  <c r="G12610" i="7" a="1"/>
  <c r="G12610" i="7" s="1"/>
  <c r="G12609" i="7" a="1"/>
  <c r="G12609" i="7" s="1"/>
  <c r="G12608" i="7" a="1"/>
  <c r="G12608" i="7" s="1"/>
  <c r="G12607" i="7" a="1"/>
  <c r="G12607" i="7" s="1"/>
  <c r="G12606" i="7" a="1"/>
  <c r="G12606" i="7" s="1"/>
  <c r="G12605" i="7" a="1"/>
  <c r="G12605" i="7" s="1"/>
  <c r="G12604" i="7" a="1"/>
  <c r="G12604" i="7" s="1"/>
  <c r="G12603" i="7" a="1"/>
  <c r="G12603" i="7" s="1"/>
  <c r="G12602" i="7" a="1"/>
  <c r="G12602" i="7" s="1"/>
  <c r="G12601" i="7" a="1"/>
  <c r="G12601" i="7" s="1"/>
  <c r="G12600" i="7" a="1"/>
  <c r="G12600" i="7" s="1"/>
  <c r="G12599" i="7" a="1"/>
  <c r="G12599" i="7" s="1"/>
  <c r="G12598" i="7" a="1"/>
  <c r="G12598" i="7" s="1"/>
  <c r="G12597" i="7" a="1"/>
  <c r="G12597" i="7" s="1"/>
  <c r="G12596" i="7" a="1"/>
  <c r="G12596" i="7" s="1"/>
  <c r="G12595" i="7" a="1"/>
  <c r="G12595" i="7" s="1"/>
  <c r="G12594" i="7" a="1"/>
  <c r="G12594" i="7" s="1"/>
  <c r="G12593" i="7" a="1"/>
  <c r="G12593" i="7" s="1"/>
  <c r="G12592" i="7" a="1"/>
  <c r="G12592" i="7" s="1"/>
  <c r="G12591" i="7" a="1"/>
  <c r="G12591" i="7" s="1"/>
  <c r="G12590" i="7" a="1"/>
  <c r="G12590" i="7" s="1"/>
  <c r="G12589" i="7" a="1"/>
  <c r="G12589" i="7" s="1"/>
  <c r="G12588" i="7" a="1"/>
  <c r="G12588" i="7" s="1"/>
  <c r="G12587" i="7" a="1"/>
  <c r="G12587" i="7" s="1"/>
  <c r="G12586" i="7" a="1"/>
  <c r="G12586" i="7" s="1"/>
  <c r="G12585" i="7" a="1"/>
  <c r="G12585" i="7" s="1"/>
  <c r="G12584" i="7" a="1"/>
  <c r="G12584" i="7" s="1"/>
  <c r="G12583" i="7" a="1"/>
  <c r="G12583" i="7" s="1"/>
  <c r="G12582" i="7" a="1"/>
  <c r="G12582" i="7" s="1"/>
  <c r="G12581" i="7" a="1"/>
  <c r="G12581" i="7" s="1"/>
  <c r="G12580" i="7" a="1"/>
  <c r="G12580" i="7" s="1"/>
  <c r="G12579" i="7" a="1"/>
  <c r="G12579" i="7" s="1"/>
  <c r="G12578" i="7" a="1"/>
  <c r="G12578" i="7" s="1"/>
  <c r="G12577" i="7" a="1"/>
  <c r="G12577" i="7" s="1"/>
  <c r="G12576" i="7" a="1"/>
  <c r="G12576" i="7" s="1"/>
  <c r="G12575" i="7" a="1"/>
  <c r="G12575" i="7" s="1"/>
  <c r="G12574" i="7" a="1"/>
  <c r="G12574" i="7" s="1"/>
  <c r="G12573" i="7" a="1"/>
  <c r="G12573" i="7" s="1"/>
  <c r="G12572" i="7" a="1"/>
  <c r="G12572" i="7" s="1"/>
  <c r="G12571" i="7" a="1"/>
  <c r="G12571" i="7" s="1"/>
  <c r="G12570" i="7" a="1"/>
  <c r="G12570" i="7" s="1"/>
  <c r="G12569" i="7" a="1"/>
  <c r="G12569" i="7" s="1"/>
  <c r="G12568" i="7" a="1"/>
  <c r="G12568" i="7" s="1"/>
  <c r="G12567" i="7" a="1"/>
  <c r="G12567" i="7" s="1"/>
  <c r="G12566" i="7" a="1"/>
  <c r="G12566" i="7" s="1"/>
  <c r="G12565" i="7" a="1"/>
  <c r="G12565" i="7" s="1"/>
  <c r="G12564" i="7" a="1"/>
  <c r="G12564" i="7" s="1"/>
  <c r="G12563" i="7" a="1"/>
  <c r="G12563" i="7" s="1"/>
  <c r="G12562" i="7" a="1"/>
  <c r="G12562" i="7" s="1"/>
  <c r="G12561" i="7" a="1"/>
  <c r="G12561" i="7" s="1"/>
  <c r="G12560" i="7" a="1"/>
  <c r="G12560" i="7" s="1"/>
  <c r="G12559" i="7" a="1"/>
  <c r="G12559" i="7" s="1"/>
  <c r="G12558" i="7" a="1"/>
  <c r="G12558" i="7" s="1"/>
  <c r="G12557" i="7" a="1"/>
  <c r="G12557" i="7" s="1"/>
  <c r="G12556" i="7" a="1"/>
  <c r="G12556" i="7" s="1"/>
  <c r="G12555" i="7" a="1"/>
  <c r="G12555" i="7" s="1"/>
  <c r="G12554" i="7" a="1"/>
  <c r="G12554" i="7" s="1"/>
  <c r="G12553" i="7" a="1"/>
  <c r="G12553" i="7" s="1"/>
  <c r="G12552" i="7" a="1"/>
  <c r="G12552" i="7" s="1"/>
  <c r="G12551" i="7" a="1"/>
  <c r="G12551" i="7" s="1"/>
  <c r="G12550" i="7" a="1"/>
  <c r="G12550" i="7" s="1"/>
  <c r="G12549" i="7" a="1"/>
  <c r="G12549" i="7" s="1"/>
  <c r="G12548" i="7" a="1"/>
  <c r="G12548" i="7" s="1"/>
  <c r="G12547" i="7" a="1"/>
  <c r="G12547" i="7" s="1"/>
  <c r="G12546" i="7" a="1"/>
  <c r="G12546" i="7" s="1"/>
  <c r="G12545" i="7" a="1"/>
  <c r="G12545" i="7" s="1"/>
  <c r="G12544" i="7" a="1"/>
  <c r="G12544" i="7" s="1"/>
  <c r="G12543" i="7" a="1"/>
  <c r="G12543" i="7" s="1"/>
  <c r="G12542" i="7" a="1"/>
  <c r="G12542" i="7" s="1"/>
  <c r="G12541" i="7" a="1"/>
  <c r="G12541" i="7" s="1"/>
  <c r="G12540" i="7" a="1"/>
  <c r="G12540" i="7" s="1"/>
  <c r="G12539" i="7" a="1"/>
  <c r="G12539" i="7" s="1"/>
  <c r="G12538" i="7" a="1"/>
  <c r="G12538" i="7" s="1"/>
  <c r="G12537" i="7" a="1"/>
  <c r="G12537" i="7" s="1"/>
  <c r="G12536" i="7" a="1"/>
  <c r="G12536" i="7" s="1"/>
  <c r="G12535" i="7" a="1"/>
  <c r="G12535" i="7" s="1"/>
  <c r="G12534" i="7" a="1"/>
  <c r="G12534" i="7" s="1"/>
  <c r="G12533" i="7" a="1"/>
  <c r="G12533" i="7" s="1"/>
  <c r="G12532" i="7" a="1"/>
  <c r="G12532" i="7" s="1"/>
  <c r="G12531" i="7" a="1"/>
  <c r="G12531" i="7" s="1"/>
  <c r="G12530" i="7" a="1"/>
  <c r="G12530" i="7" s="1"/>
  <c r="G12529" i="7" a="1"/>
  <c r="G12529" i="7" s="1"/>
  <c r="G12528" i="7" a="1"/>
  <c r="G12528" i="7" s="1"/>
  <c r="G12527" i="7" a="1"/>
  <c r="G12527" i="7" s="1"/>
  <c r="G12526" i="7" a="1"/>
  <c r="G12526" i="7" s="1"/>
  <c r="G12525" i="7" a="1"/>
  <c r="G12525" i="7" s="1"/>
  <c r="G12524" i="7" a="1"/>
  <c r="G12524" i="7" s="1"/>
  <c r="G12523" i="7" a="1"/>
  <c r="G12523" i="7" s="1"/>
  <c r="G12522" i="7" a="1"/>
  <c r="G12522" i="7" s="1"/>
  <c r="G12521" i="7" a="1"/>
  <c r="G12521" i="7" s="1"/>
  <c r="G12520" i="7" a="1"/>
  <c r="G12520" i="7" s="1"/>
  <c r="G12519" i="7" a="1"/>
  <c r="G12519" i="7" s="1"/>
  <c r="G12518" i="7" a="1"/>
  <c r="G12518" i="7" s="1"/>
  <c r="G12517" i="7" a="1"/>
  <c r="G12517" i="7" s="1"/>
  <c r="G12516" i="7" a="1"/>
  <c r="G12516" i="7" s="1"/>
  <c r="G12515" i="7" a="1"/>
  <c r="G12515" i="7" s="1"/>
  <c r="G12514" i="7" a="1"/>
  <c r="G12514" i="7" s="1"/>
  <c r="G12513" i="7" a="1"/>
  <c r="G12513" i="7" s="1"/>
  <c r="G12512" i="7" a="1"/>
  <c r="G12512" i="7" s="1"/>
  <c r="G12511" i="7" a="1"/>
  <c r="G12511" i="7" s="1"/>
  <c r="G12510" i="7" a="1"/>
  <c r="G12510" i="7" s="1"/>
  <c r="G12509" i="7" a="1"/>
  <c r="G12509" i="7" s="1"/>
  <c r="G12508" i="7" a="1"/>
  <c r="G12508" i="7" s="1"/>
  <c r="G12507" i="7" a="1"/>
  <c r="G12507" i="7" s="1"/>
  <c r="G12506" i="7" a="1"/>
  <c r="G12506" i="7" s="1"/>
  <c r="G12505" i="7" a="1"/>
  <c r="G12505" i="7" s="1"/>
  <c r="G12504" i="7" a="1"/>
  <c r="G12504" i="7" s="1"/>
  <c r="G12503" i="7" a="1"/>
  <c r="G12503" i="7" s="1"/>
  <c r="G12502" i="7" a="1"/>
  <c r="G12502" i="7" s="1"/>
  <c r="G12501" i="7" a="1"/>
  <c r="G12501" i="7" s="1"/>
  <c r="G12500" i="7" a="1"/>
  <c r="G12500" i="7" s="1"/>
  <c r="G12499" i="7" a="1"/>
  <c r="G12499" i="7" s="1"/>
  <c r="G12498" i="7" a="1"/>
  <c r="G12498" i="7" s="1"/>
  <c r="G12497" i="7" a="1"/>
  <c r="G12497" i="7" s="1"/>
  <c r="G12496" i="7" a="1"/>
  <c r="G12496" i="7" s="1"/>
  <c r="G12495" i="7" a="1"/>
  <c r="G12495" i="7" s="1"/>
  <c r="G12494" i="7" a="1"/>
  <c r="G12494" i="7" s="1"/>
  <c r="G12493" i="7" a="1"/>
  <c r="G12493" i="7" s="1"/>
  <c r="G12492" i="7" a="1"/>
  <c r="G12492" i="7" s="1"/>
  <c r="G12491" i="7" a="1"/>
  <c r="G12491" i="7" s="1"/>
  <c r="G12490" i="7" a="1"/>
  <c r="G12490" i="7" s="1"/>
  <c r="G12489" i="7" a="1"/>
  <c r="G12489" i="7" s="1"/>
  <c r="G12488" i="7" a="1"/>
  <c r="G12488" i="7" s="1"/>
  <c r="G12487" i="7" a="1"/>
  <c r="G12487" i="7" s="1"/>
  <c r="G12486" i="7" a="1"/>
  <c r="G12486" i="7" s="1"/>
  <c r="G12485" i="7" a="1"/>
  <c r="G12485" i="7" s="1"/>
  <c r="G12484" i="7" a="1"/>
  <c r="G12484" i="7" s="1"/>
  <c r="G12483" i="7" a="1"/>
  <c r="G12483" i="7" s="1"/>
  <c r="G12482" i="7" a="1"/>
  <c r="G12482" i="7" s="1"/>
  <c r="G12481" i="7" a="1"/>
  <c r="G12481" i="7" s="1"/>
  <c r="G12480" i="7" a="1"/>
  <c r="G12480" i="7" s="1"/>
  <c r="G12479" i="7" a="1"/>
  <c r="G12479" i="7" s="1"/>
  <c r="G12478" i="7" a="1"/>
  <c r="G12478" i="7" s="1"/>
  <c r="G12477" i="7" a="1"/>
  <c r="G12477" i="7" s="1"/>
  <c r="G12476" i="7" a="1"/>
  <c r="G12476" i="7" s="1"/>
  <c r="G12475" i="7" a="1"/>
  <c r="G12475" i="7" s="1"/>
  <c r="G12474" i="7" a="1"/>
  <c r="G12474" i="7" s="1"/>
  <c r="G12473" i="7" a="1"/>
  <c r="G12473" i="7" s="1"/>
  <c r="G12472" i="7" a="1"/>
  <c r="G12472" i="7" s="1"/>
  <c r="G12471" i="7" a="1"/>
  <c r="G12471" i="7" s="1"/>
  <c r="G12470" i="7" a="1"/>
  <c r="G12470" i="7" s="1"/>
  <c r="G12469" i="7" a="1"/>
  <c r="G12469" i="7" s="1"/>
  <c r="G12468" i="7" a="1"/>
  <c r="G12468" i="7" s="1"/>
  <c r="G12467" i="7" a="1"/>
  <c r="G12467" i="7" s="1"/>
  <c r="G12466" i="7" a="1"/>
  <c r="G12466" i="7" s="1"/>
  <c r="G12465" i="7" a="1"/>
  <c r="G12465" i="7" s="1"/>
  <c r="G12464" i="7" a="1"/>
  <c r="G12464" i="7" s="1"/>
  <c r="G12463" i="7" a="1"/>
  <c r="G12463" i="7" s="1"/>
  <c r="G12462" i="7" a="1"/>
  <c r="G12462" i="7" s="1"/>
  <c r="G12461" i="7" a="1"/>
  <c r="G12461" i="7" s="1"/>
  <c r="G12460" i="7" a="1"/>
  <c r="G12460" i="7" s="1"/>
  <c r="G12459" i="7" a="1"/>
  <c r="G12459" i="7" s="1"/>
  <c r="G12458" i="7" a="1"/>
  <c r="G12458" i="7" s="1"/>
  <c r="G12457" i="7" a="1"/>
  <c r="G12457" i="7" s="1"/>
  <c r="G12456" i="7" a="1"/>
  <c r="G12456" i="7" s="1"/>
  <c r="G12455" i="7" a="1"/>
  <c r="G12455" i="7" s="1"/>
  <c r="G12454" i="7" a="1"/>
  <c r="G12454" i="7" s="1"/>
  <c r="G12453" i="7" a="1"/>
  <c r="G12453" i="7" s="1"/>
  <c r="G12452" i="7" a="1"/>
  <c r="G12452" i="7" s="1"/>
  <c r="G12451" i="7" a="1"/>
  <c r="G12451" i="7" s="1"/>
  <c r="G12450" i="7" a="1"/>
  <c r="G12450" i="7" s="1"/>
  <c r="G12449" i="7" a="1"/>
  <c r="G12449" i="7" s="1"/>
  <c r="G12448" i="7" a="1"/>
  <c r="G12448" i="7" s="1"/>
  <c r="G12447" i="7" a="1"/>
  <c r="G12447" i="7" s="1"/>
  <c r="G12446" i="7" a="1"/>
  <c r="G12446" i="7" s="1"/>
  <c r="G12445" i="7" a="1"/>
  <c r="G12445" i="7" s="1"/>
  <c r="G12444" i="7" a="1"/>
  <c r="G12444" i="7" s="1"/>
  <c r="G12443" i="7" a="1"/>
  <c r="G12443" i="7" s="1"/>
  <c r="G12442" i="7" a="1"/>
  <c r="G12442" i="7" s="1"/>
  <c r="G12441" i="7" a="1"/>
  <c r="G12441" i="7" s="1"/>
  <c r="G12440" i="7" a="1"/>
  <c r="G12440" i="7" s="1"/>
  <c r="G12439" i="7" a="1"/>
  <c r="G12439" i="7" s="1"/>
  <c r="G12438" i="7" a="1"/>
  <c r="G12438" i="7" s="1"/>
  <c r="G12437" i="7" a="1"/>
  <c r="G12437" i="7" s="1"/>
  <c r="G12436" i="7" a="1"/>
  <c r="G12436" i="7" s="1"/>
  <c r="G12435" i="7" a="1"/>
  <c r="G12435" i="7" s="1"/>
  <c r="G12434" i="7" a="1"/>
  <c r="G12434" i="7" s="1"/>
  <c r="G12433" i="7" a="1"/>
  <c r="G12433" i="7" s="1"/>
  <c r="G12432" i="7" a="1"/>
  <c r="G12432" i="7" s="1"/>
  <c r="G12431" i="7" a="1"/>
  <c r="G12431" i="7" s="1"/>
  <c r="G12430" i="7" a="1"/>
  <c r="G12430" i="7" s="1"/>
  <c r="G12429" i="7" a="1"/>
  <c r="G12429" i="7" s="1"/>
  <c r="G12428" i="7" a="1"/>
  <c r="G12428" i="7" s="1"/>
  <c r="G12427" i="7" a="1"/>
  <c r="G12427" i="7" s="1"/>
  <c r="G12426" i="7" a="1"/>
  <c r="G12426" i="7" s="1"/>
  <c r="G12425" i="7" a="1"/>
  <c r="G12425" i="7" s="1"/>
  <c r="G12424" i="7" a="1"/>
  <c r="G12424" i="7" s="1"/>
  <c r="G12423" i="7" a="1"/>
  <c r="G12423" i="7" s="1"/>
  <c r="G12422" i="7" a="1"/>
  <c r="G12422" i="7" s="1"/>
  <c r="G12421" i="7" a="1"/>
  <c r="G12421" i="7" s="1"/>
  <c r="G12420" i="7" a="1"/>
  <c r="G12420" i="7" s="1"/>
  <c r="G12419" i="7" a="1"/>
  <c r="G12419" i="7" s="1"/>
  <c r="G12418" i="7" a="1"/>
  <c r="G12418" i="7" s="1"/>
  <c r="G12417" i="7" a="1"/>
  <c r="G12417" i="7" s="1"/>
  <c r="G12416" i="7" a="1"/>
  <c r="G12416" i="7" s="1"/>
  <c r="G12415" i="7" a="1"/>
  <c r="G12415" i="7" s="1"/>
  <c r="G12414" i="7" a="1"/>
  <c r="G12414" i="7" s="1"/>
  <c r="G12413" i="7" a="1"/>
  <c r="G12413" i="7" s="1"/>
  <c r="G12412" i="7" a="1"/>
  <c r="G12412" i="7" s="1"/>
  <c r="G12411" i="7" a="1"/>
  <c r="G12411" i="7" s="1"/>
  <c r="G12410" i="7" a="1"/>
  <c r="G12410" i="7" s="1"/>
  <c r="G12409" i="7" a="1"/>
  <c r="G12409" i="7" s="1"/>
  <c r="G12408" i="7" a="1"/>
  <c r="G12408" i="7" s="1"/>
  <c r="G12407" i="7" a="1"/>
  <c r="G12407" i="7" s="1"/>
  <c r="G12406" i="7" a="1"/>
  <c r="G12406" i="7" s="1"/>
  <c r="G12405" i="7" a="1"/>
  <c r="G12405" i="7" s="1"/>
  <c r="G12404" i="7" a="1"/>
  <c r="G12404" i="7" s="1"/>
  <c r="G12403" i="7" a="1"/>
  <c r="G12403" i="7" s="1"/>
  <c r="G12402" i="7" a="1"/>
  <c r="G12402" i="7" s="1"/>
  <c r="G12401" i="7" a="1"/>
  <c r="G12401" i="7" s="1"/>
  <c r="G12400" i="7" a="1"/>
  <c r="G12400" i="7" s="1"/>
  <c r="G12399" i="7" a="1"/>
  <c r="G12399" i="7" s="1"/>
  <c r="G12398" i="7" a="1"/>
  <c r="G12398" i="7" s="1"/>
  <c r="G12397" i="7" a="1"/>
  <c r="G12397" i="7" s="1"/>
  <c r="G12396" i="7" a="1"/>
  <c r="G12396" i="7" s="1"/>
  <c r="G12395" i="7" a="1"/>
  <c r="G12395" i="7" s="1"/>
  <c r="G12394" i="7" a="1"/>
  <c r="G12394" i="7" s="1"/>
  <c r="G12393" i="7" a="1"/>
  <c r="G12393" i="7" s="1"/>
  <c r="G12392" i="7" a="1"/>
  <c r="G12392" i="7" s="1"/>
  <c r="G12391" i="7" a="1"/>
  <c r="G12391" i="7" s="1"/>
  <c r="G12390" i="7" a="1"/>
  <c r="G12390" i="7" s="1"/>
  <c r="G12389" i="7" a="1"/>
  <c r="G12389" i="7" s="1"/>
  <c r="G12388" i="7" a="1"/>
  <c r="G12388" i="7" s="1"/>
  <c r="G12387" i="7" a="1"/>
  <c r="G12387" i="7" s="1"/>
  <c r="G12386" i="7" a="1"/>
  <c r="G12386" i="7" s="1"/>
  <c r="G12385" i="7" a="1"/>
  <c r="G12385" i="7" s="1"/>
  <c r="G12384" i="7" a="1"/>
  <c r="G12384" i="7" s="1"/>
  <c r="G12383" i="7" a="1"/>
  <c r="G12383" i="7" s="1"/>
  <c r="G12382" i="7" a="1"/>
  <c r="G12382" i="7" s="1"/>
  <c r="G12381" i="7" a="1"/>
  <c r="G12381" i="7" s="1"/>
  <c r="G12380" i="7" a="1"/>
  <c r="G12380" i="7" s="1"/>
  <c r="G12379" i="7" a="1"/>
  <c r="G12379" i="7" s="1"/>
  <c r="G12378" i="7" a="1"/>
  <c r="G12378" i="7" s="1"/>
  <c r="G12377" i="7" a="1"/>
  <c r="G12377" i="7" s="1"/>
  <c r="G12376" i="7" a="1"/>
  <c r="G12376" i="7" s="1"/>
  <c r="G12375" i="7" a="1"/>
  <c r="G12375" i="7" s="1"/>
  <c r="G12374" i="7" a="1"/>
  <c r="G12374" i="7" s="1"/>
  <c r="G12373" i="7" a="1"/>
  <c r="G12373" i="7" s="1"/>
  <c r="G12372" i="7" a="1"/>
  <c r="G12372" i="7" s="1"/>
  <c r="G12371" i="7" a="1"/>
  <c r="G12371" i="7" s="1"/>
  <c r="G12370" i="7" a="1"/>
  <c r="G12370" i="7" s="1"/>
  <c r="G12369" i="7" a="1"/>
  <c r="G12369" i="7" s="1"/>
  <c r="G12368" i="7" a="1"/>
  <c r="G12368" i="7" s="1"/>
  <c r="G12367" i="7" a="1"/>
  <c r="G12367" i="7" s="1"/>
  <c r="G12366" i="7" a="1"/>
  <c r="G12366" i="7" s="1"/>
  <c r="G12365" i="7" a="1"/>
  <c r="G12365" i="7" s="1"/>
  <c r="G12364" i="7" a="1"/>
  <c r="G12364" i="7" s="1"/>
  <c r="G12363" i="7" a="1"/>
  <c r="G12363" i="7" s="1"/>
  <c r="G12362" i="7" a="1"/>
  <c r="G12362" i="7" s="1"/>
  <c r="G12361" i="7" a="1"/>
  <c r="G12361" i="7" s="1"/>
  <c r="G12360" i="7" a="1"/>
  <c r="G12360" i="7" s="1"/>
  <c r="G12359" i="7" a="1"/>
  <c r="G12359" i="7" s="1"/>
  <c r="G12358" i="7" a="1"/>
  <c r="G12358" i="7" s="1"/>
  <c r="G12357" i="7" a="1"/>
  <c r="G12357" i="7" s="1"/>
  <c r="G12356" i="7" a="1"/>
  <c r="G12356" i="7" s="1"/>
  <c r="G12355" i="7" a="1"/>
  <c r="G12355" i="7" s="1"/>
  <c r="G12354" i="7" a="1"/>
  <c r="G12354" i="7" s="1"/>
  <c r="G12353" i="7" a="1"/>
  <c r="G12353" i="7" s="1"/>
  <c r="G12352" i="7" a="1"/>
  <c r="G12352" i="7" s="1"/>
  <c r="G12351" i="7" a="1"/>
  <c r="G12351" i="7" s="1"/>
  <c r="G12350" i="7" a="1"/>
  <c r="G12350" i="7" s="1"/>
  <c r="G12349" i="7" a="1"/>
  <c r="G12349" i="7" s="1"/>
  <c r="G12348" i="7" a="1"/>
  <c r="G12348" i="7" s="1"/>
  <c r="G12347" i="7" a="1"/>
  <c r="G12347" i="7" s="1"/>
  <c r="G12346" i="7" a="1"/>
  <c r="G12346" i="7" s="1"/>
  <c r="G12345" i="7" a="1"/>
  <c r="G12345" i="7" s="1"/>
  <c r="G12344" i="7" a="1"/>
  <c r="G12344" i="7" s="1"/>
  <c r="G12343" i="7" a="1"/>
  <c r="G12343" i="7" s="1"/>
  <c r="G12342" i="7" a="1"/>
  <c r="G12342" i="7" s="1"/>
  <c r="G12341" i="7" a="1"/>
  <c r="G12341" i="7" s="1"/>
  <c r="G12340" i="7" a="1"/>
  <c r="G12340" i="7" s="1"/>
  <c r="G12339" i="7" a="1"/>
  <c r="G12339" i="7" s="1"/>
  <c r="G12338" i="7" a="1"/>
  <c r="G12338" i="7" s="1"/>
  <c r="G12337" i="7" a="1"/>
  <c r="G12337" i="7" s="1"/>
  <c r="G12336" i="7" a="1"/>
  <c r="G12336" i="7" s="1"/>
  <c r="G12335" i="7" a="1"/>
  <c r="G12335" i="7" s="1"/>
  <c r="G12334" i="7" a="1"/>
  <c r="G12334" i="7" s="1"/>
  <c r="G12333" i="7" a="1"/>
  <c r="G12333" i="7" s="1"/>
  <c r="G12332" i="7" a="1"/>
  <c r="G12332" i="7" s="1"/>
  <c r="G12331" i="7" a="1"/>
  <c r="G12331" i="7" s="1"/>
  <c r="G12330" i="7" a="1"/>
  <c r="G12330" i="7" s="1"/>
  <c r="G12329" i="7" a="1"/>
  <c r="G12329" i="7" s="1"/>
  <c r="G12328" i="7" a="1"/>
  <c r="G12328" i="7" s="1"/>
  <c r="G12327" i="7" a="1"/>
  <c r="G12327" i="7" s="1"/>
  <c r="G12326" i="7" a="1"/>
  <c r="G12326" i="7" s="1"/>
  <c r="G12325" i="7" a="1"/>
  <c r="G12325" i="7" s="1"/>
  <c r="G12324" i="7" a="1"/>
  <c r="G12324" i="7" s="1"/>
  <c r="G12323" i="7" a="1"/>
  <c r="G12323" i="7" s="1"/>
  <c r="G12322" i="7" a="1"/>
  <c r="G12322" i="7" s="1"/>
  <c r="G12321" i="7" a="1"/>
  <c r="G12321" i="7" s="1"/>
  <c r="G12320" i="7" a="1"/>
  <c r="G12320" i="7" s="1"/>
  <c r="G12319" i="7" a="1"/>
  <c r="G12319" i="7" s="1"/>
  <c r="G12318" i="7" a="1"/>
  <c r="G12318" i="7" s="1"/>
  <c r="G12317" i="7" a="1"/>
  <c r="G12317" i="7" s="1"/>
  <c r="G12316" i="7" a="1"/>
  <c r="G12316" i="7" s="1"/>
  <c r="G12315" i="7" a="1"/>
  <c r="G12315" i="7" s="1"/>
  <c r="G12314" i="7" a="1"/>
  <c r="G12314" i="7" s="1"/>
  <c r="G12313" i="7" a="1"/>
  <c r="G12313" i="7" s="1"/>
  <c r="G12312" i="7" a="1"/>
  <c r="G12312" i="7" s="1"/>
  <c r="G12311" i="7" a="1"/>
  <c r="G12311" i="7" s="1"/>
  <c r="G12310" i="7" a="1"/>
  <c r="G12310" i="7" s="1"/>
  <c r="G12309" i="7" a="1"/>
  <c r="G12309" i="7" s="1"/>
  <c r="G12308" i="7" a="1"/>
  <c r="G12308" i="7" s="1"/>
  <c r="G12307" i="7" a="1"/>
  <c r="G12307" i="7" s="1"/>
  <c r="G12306" i="7" a="1"/>
  <c r="G12306" i="7" s="1"/>
  <c r="G12305" i="7" a="1"/>
  <c r="G12305" i="7" s="1"/>
  <c r="G12304" i="7" a="1"/>
  <c r="G12304" i="7" s="1"/>
  <c r="G12303" i="7" a="1"/>
  <c r="G12303" i="7" s="1"/>
  <c r="G12302" i="7" a="1"/>
  <c r="G12302" i="7" s="1"/>
  <c r="G12301" i="7" a="1"/>
  <c r="G12301" i="7" s="1"/>
  <c r="G12300" i="7" a="1"/>
  <c r="G12300" i="7" s="1"/>
  <c r="G12299" i="7" a="1"/>
  <c r="G12299" i="7" s="1"/>
  <c r="G12298" i="7" a="1"/>
  <c r="G12298" i="7" s="1"/>
  <c r="G12297" i="7" a="1"/>
  <c r="G12297" i="7" s="1"/>
  <c r="G12296" i="7" a="1"/>
  <c r="G12296" i="7" s="1"/>
  <c r="G12295" i="7" a="1"/>
  <c r="G12295" i="7" s="1"/>
  <c r="G12294" i="7" a="1"/>
  <c r="G12294" i="7" s="1"/>
  <c r="G12293" i="7" a="1"/>
  <c r="G12293" i="7" s="1"/>
  <c r="G12292" i="7" a="1"/>
  <c r="G12292" i="7" s="1"/>
  <c r="G12291" i="7" a="1"/>
  <c r="G12291" i="7" s="1"/>
  <c r="G12290" i="7" a="1"/>
  <c r="G12290" i="7" s="1"/>
  <c r="G12289" i="7" a="1"/>
  <c r="G12289" i="7" s="1"/>
  <c r="G12288" i="7" a="1"/>
  <c r="G12288" i="7" s="1"/>
  <c r="G12287" i="7" a="1"/>
  <c r="G12287" i="7" s="1"/>
  <c r="G12286" i="7" a="1"/>
  <c r="G12286" i="7" s="1"/>
  <c r="G12285" i="7" a="1"/>
  <c r="G12285" i="7" s="1"/>
  <c r="G12284" i="7" a="1"/>
  <c r="G12284" i="7" s="1"/>
  <c r="G12283" i="7" a="1"/>
  <c r="G12283" i="7" s="1"/>
  <c r="G12282" i="7" a="1"/>
  <c r="G12282" i="7" s="1"/>
  <c r="G12281" i="7" a="1"/>
  <c r="G12281" i="7" s="1"/>
  <c r="G12280" i="7" a="1"/>
  <c r="G12280" i="7" s="1"/>
  <c r="G12279" i="7" a="1"/>
  <c r="G12279" i="7" s="1"/>
  <c r="G12278" i="7" a="1"/>
  <c r="G12278" i="7" s="1"/>
  <c r="G12277" i="7" a="1"/>
  <c r="G12277" i="7" s="1"/>
  <c r="G12276" i="7" a="1"/>
  <c r="G12276" i="7" s="1"/>
  <c r="G12275" i="7" a="1"/>
  <c r="G12275" i="7" s="1"/>
  <c r="G12274" i="7" a="1"/>
  <c r="G12274" i="7" s="1"/>
  <c r="G12273" i="7" a="1"/>
  <c r="G12273" i="7" s="1"/>
  <c r="G12272" i="7" a="1"/>
  <c r="G12272" i="7" s="1"/>
  <c r="G12271" i="7" a="1"/>
  <c r="G12271" i="7" s="1"/>
  <c r="G12270" i="7" a="1"/>
  <c r="G12270" i="7" s="1"/>
  <c r="G12269" i="7"/>
  <c r="G12269" i="7" a="1"/>
  <c r="G12268" i="7" a="1"/>
  <c r="G12268" i="7" s="1"/>
  <c r="G12267" i="7" a="1"/>
  <c r="G12267" i="7" s="1"/>
  <c r="G12266" i="7" a="1"/>
  <c r="G12266" i="7" s="1"/>
  <c r="G12265" i="7" a="1"/>
  <c r="G12265" i="7" s="1"/>
  <c r="G12264" i="7" a="1"/>
  <c r="G12264" i="7" s="1"/>
  <c r="G12263" i="7" a="1"/>
  <c r="G12263" i="7" s="1"/>
  <c r="G12262" i="7" a="1"/>
  <c r="G12262" i="7" s="1"/>
  <c r="G12261" i="7" a="1"/>
  <c r="G12261" i="7" s="1"/>
  <c r="G12260" i="7" a="1"/>
  <c r="G12260" i="7" s="1"/>
  <c r="G12259" i="7" a="1"/>
  <c r="G12259" i="7" s="1"/>
  <c r="G12258" i="7" a="1"/>
  <c r="G12258" i="7" s="1"/>
  <c r="G12257" i="7" a="1"/>
  <c r="G12257" i="7" s="1"/>
  <c r="G12256" i="7" a="1"/>
  <c r="G12256" i="7" s="1"/>
  <c r="G12255" i="7" a="1"/>
  <c r="G12255" i="7" s="1"/>
  <c r="G12254" i="7" a="1"/>
  <c r="G12254" i="7" s="1"/>
  <c r="G12253" i="7" a="1"/>
  <c r="G12253" i="7" s="1"/>
  <c r="G12252" i="7" a="1"/>
  <c r="G12252" i="7" s="1"/>
  <c r="G12251" i="7" a="1"/>
  <c r="G12251" i="7" s="1"/>
  <c r="G12250" i="7" a="1"/>
  <c r="G12250" i="7" s="1"/>
  <c r="G12249" i="7" a="1"/>
  <c r="G12249" i="7" s="1"/>
  <c r="G12248" i="7" a="1"/>
  <c r="G12248" i="7" s="1"/>
  <c r="G12247" i="7" a="1"/>
  <c r="G12247" i="7" s="1"/>
  <c r="G12246" i="7" a="1"/>
  <c r="G12246" i="7" s="1"/>
  <c r="G12245" i="7" a="1"/>
  <c r="G12245" i="7" s="1"/>
  <c r="G12244" i="7" a="1"/>
  <c r="G12244" i="7" s="1"/>
  <c r="G12243" i="7" a="1"/>
  <c r="G12243" i="7" s="1"/>
  <c r="G12242" i="7" a="1"/>
  <c r="G12242" i="7" s="1"/>
  <c r="G12241" i="7" a="1"/>
  <c r="G12241" i="7" s="1"/>
  <c r="G12240" i="7" a="1"/>
  <c r="G12240" i="7" s="1"/>
  <c r="G12239" i="7" a="1"/>
  <c r="G12239" i="7" s="1"/>
  <c r="G12238" i="7" a="1"/>
  <c r="G12238" i="7" s="1"/>
  <c r="G12237" i="7" a="1"/>
  <c r="G12237" i="7" s="1"/>
  <c r="G12236" i="7" a="1"/>
  <c r="G12236" i="7" s="1"/>
  <c r="G12235" i="7" a="1"/>
  <c r="G12235" i="7" s="1"/>
  <c r="G12234" i="7" a="1"/>
  <c r="G12234" i="7" s="1"/>
  <c r="G12233" i="7" a="1"/>
  <c r="G12233" i="7" s="1"/>
  <c r="G12232" i="7" a="1"/>
  <c r="G12232" i="7" s="1"/>
  <c r="G12231" i="7" a="1"/>
  <c r="G12231" i="7" s="1"/>
  <c r="G12230" i="7" a="1"/>
  <c r="G12230" i="7" s="1"/>
  <c r="G12229" i="7" a="1"/>
  <c r="G12229" i="7" s="1"/>
  <c r="G12228" i="7" a="1"/>
  <c r="G12228" i="7" s="1"/>
  <c r="G12227" i="7" a="1"/>
  <c r="G12227" i="7" s="1"/>
  <c r="G12226" i="7" a="1"/>
  <c r="G12226" i="7" s="1"/>
  <c r="G12225" i="7" a="1"/>
  <c r="G12225" i="7" s="1"/>
  <c r="G12224" i="7" a="1"/>
  <c r="G12224" i="7" s="1"/>
  <c r="G12223" i="7" a="1"/>
  <c r="G12223" i="7" s="1"/>
  <c r="G12222" i="7" a="1"/>
  <c r="G12222" i="7" s="1"/>
  <c r="G12221" i="7" a="1"/>
  <c r="G12221" i="7" s="1"/>
  <c r="G12220" i="7" a="1"/>
  <c r="G12220" i="7" s="1"/>
  <c r="G12219" i="7" a="1"/>
  <c r="G12219" i="7" s="1"/>
  <c r="G12218" i="7" a="1"/>
  <c r="G12218" i="7" s="1"/>
  <c r="G12217" i="7" a="1"/>
  <c r="G12217" i="7" s="1"/>
  <c r="G12216" i="7" a="1"/>
  <c r="G12216" i="7" s="1"/>
  <c r="G12215" i="7" a="1"/>
  <c r="G12215" i="7" s="1"/>
  <c r="G12214" i="7" a="1"/>
  <c r="G12214" i="7" s="1"/>
  <c r="G12213" i="7" a="1"/>
  <c r="G12213" i="7" s="1"/>
  <c r="G12212" i="7" a="1"/>
  <c r="G12212" i="7" s="1"/>
  <c r="G12211" i="7" a="1"/>
  <c r="G12211" i="7" s="1"/>
  <c r="G12210" i="7" a="1"/>
  <c r="G12210" i="7" s="1"/>
  <c r="G12209" i="7" a="1"/>
  <c r="G12209" i="7" s="1"/>
  <c r="G12208" i="7" a="1"/>
  <c r="G12208" i="7" s="1"/>
  <c r="G12207" i="7" a="1"/>
  <c r="G12207" i="7" s="1"/>
  <c r="G12206" i="7" a="1"/>
  <c r="G12206" i="7" s="1"/>
  <c r="G12205" i="7" a="1"/>
  <c r="G12205" i="7" s="1"/>
  <c r="G12204" i="7" a="1"/>
  <c r="G12204" i="7" s="1"/>
  <c r="G12203" i="7" a="1"/>
  <c r="G12203" i="7" s="1"/>
  <c r="G12202" i="7" a="1"/>
  <c r="G12202" i="7" s="1"/>
  <c r="G12201" i="7" a="1"/>
  <c r="G12201" i="7" s="1"/>
  <c r="G12200" i="7" a="1"/>
  <c r="G12200" i="7" s="1"/>
  <c r="G12199" i="7" a="1"/>
  <c r="G12199" i="7" s="1"/>
  <c r="G12198" i="7" a="1"/>
  <c r="G12198" i="7" s="1"/>
  <c r="G12197" i="7" a="1"/>
  <c r="G12197" i="7" s="1"/>
  <c r="G12196" i="7" a="1"/>
  <c r="G12196" i="7" s="1"/>
  <c r="G12195" i="7" a="1"/>
  <c r="G12195" i="7" s="1"/>
  <c r="G12194" i="7" a="1"/>
  <c r="G12194" i="7" s="1"/>
  <c r="G12193" i="7" a="1"/>
  <c r="G12193" i="7" s="1"/>
  <c r="G12192" i="7" a="1"/>
  <c r="G12192" i="7" s="1"/>
  <c r="G12191" i="7" a="1"/>
  <c r="G12191" i="7" s="1"/>
  <c r="G12190" i="7" a="1"/>
  <c r="G12190" i="7" s="1"/>
  <c r="G12189" i="7" a="1"/>
  <c r="G12189" i="7" s="1"/>
  <c r="G12188" i="7" a="1"/>
  <c r="G12188" i="7" s="1"/>
  <c r="G12187" i="7" a="1"/>
  <c r="G12187" i="7" s="1"/>
  <c r="G12186" i="7" a="1"/>
  <c r="G12186" i="7" s="1"/>
  <c r="G12185" i="7" a="1"/>
  <c r="G12185" i="7" s="1"/>
  <c r="G12184" i="7" a="1"/>
  <c r="G12184" i="7" s="1"/>
  <c r="G12183" i="7" a="1"/>
  <c r="G12183" i="7" s="1"/>
  <c r="G12182" i="7" a="1"/>
  <c r="G12182" i="7" s="1"/>
  <c r="G12181" i="7" a="1"/>
  <c r="G12181" i="7" s="1"/>
  <c r="G12180" i="7" a="1"/>
  <c r="G12180" i="7" s="1"/>
  <c r="G12179" i="7" a="1"/>
  <c r="G12179" i="7" s="1"/>
  <c r="G12178" i="7" a="1"/>
  <c r="G12178" i="7" s="1"/>
  <c r="G12177" i="7" a="1"/>
  <c r="G12177" i="7" s="1"/>
  <c r="G12176" i="7" a="1"/>
  <c r="G12176" i="7" s="1"/>
  <c r="G12175" i="7" a="1"/>
  <c r="G12175" i="7" s="1"/>
  <c r="G12174" i="7" a="1"/>
  <c r="G12174" i="7" s="1"/>
  <c r="G12173" i="7" a="1"/>
  <c r="G12173" i="7" s="1"/>
  <c r="G12172" i="7" a="1"/>
  <c r="G12172" i="7" s="1"/>
  <c r="G12171" i="7" a="1"/>
  <c r="G12171" i="7" s="1"/>
  <c r="G12170" i="7" a="1"/>
  <c r="G12170" i="7" s="1"/>
  <c r="G12169" i="7" a="1"/>
  <c r="G12169" i="7" s="1"/>
  <c r="G12168" i="7" a="1"/>
  <c r="G12168" i="7" s="1"/>
  <c r="G12167" i="7" a="1"/>
  <c r="G12167" i="7" s="1"/>
  <c r="G12166" i="7" a="1"/>
  <c r="G12166" i="7" s="1"/>
  <c r="G12165" i="7" a="1"/>
  <c r="G12165" i="7" s="1"/>
  <c r="G12164" i="7" a="1"/>
  <c r="G12164" i="7" s="1"/>
  <c r="G12163" i="7" a="1"/>
  <c r="G12163" i="7" s="1"/>
  <c r="G12162" i="7" a="1"/>
  <c r="G12162" i="7" s="1"/>
  <c r="G12161" i="7" a="1"/>
  <c r="G12161" i="7" s="1"/>
  <c r="G12160" i="7" a="1"/>
  <c r="G12160" i="7" s="1"/>
  <c r="G12159" i="7" a="1"/>
  <c r="G12159" i="7" s="1"/>
  <c r="G12158" i="7" a="1"/>
  <c r="G12158" i="7" s="1"/>
  <c r="G12157" i="7" a="1"/>
  <c r="G12157" i="7" s="1"/>
  <c r="G12156" i="7" a="1"/>
  <c r="G12156" i="7" s="1"/>
  <c r="G12155" i="7" a="1"/>
  <c r="G12155" i="7" s="1"/>
  <c r="G12154" i="7" a="1"/>
  <c r="G12154" i="7" s="1"/>
  <c r="G12153" i="7" a="1"/>
  <c r="G12153" i="7" s="1"/>
  <c r="G12152" i="7" a="1"/>
  <c r="G12152" i="7" s="1"/>
  <c r="G12151" i="7" a="1"/>
  <c r="G12151" i="7" s="1"/>
  <c r="G12150" i="7" a="1"/>
  <c r="G12150" i="7" s="1"/>
  <c r="G12149" i="7" a="1"/>
  <c r="G12149" i="7" s="1"/>
  <c r="G12148" i="7" a="1"/>
  <c r="G12148" i="7" s="1"/>
  <c r="G12147" i="7" a="1"/>
  <c r="G12147" i="7" s="1"/>
  <c r="G12146" i="7" a="1"/>
  <c r="G12146" i="7" s="1"/>
  <c r="G12145" i="7" a="1"/>
  <c r="G12145" i="7" s="1"/>
  <c r="G12144" i="7" a="1"/>
  <c r="G12144" i="7" s="1"/>
  <c r="G12143" i="7" a="1"/>
  <c r="G12143" i="7" s="1"/>
  <c r="G12142" i="7" a="1"/>
  <c r="G12142" i="7" s="1"/>
  <c r="G12141" i="7" a="1"/>
  <c r="G12141" i="7" s="1"/>
  <c r="G12140" i="7" a="1"/>
  <c r="G12140" i="7" s="1"/>
  <c r="G12139" i="7" a="1"/>
  <c r="G12139" i="7" s="1"/>
  <c r="G12138" i="7" a="1"/>
  <c r="G12138" i="7" s="1"/>
  <c r="G12137" i="7" a="1"/>
  <c r="G12137" i="7" s="1"/>
  <c r="G12136" i="7" a="1"/>
  <c r="G12136" i="7" s="1"/>
  <c r="G12135" i="7" a="1"/>
  <c r="G12135" i="7" s="1"/>
  <c r="G12134" i="7" a="1"/>
  <c r="G12134" i="7" s="1"/>
  <c r="G12133" i="7" a="1"/>
  <c r="G12133" i="7" s="1"/>
  <c r="G12132" i="7" a="1"/>
  <c r="G12132" i="7" s="1"/>
  <c r="G12131" i="7" a="1"/>
  <c r="G12131" i="7" s="1"/>
  <c r="G12130" i="7" a="1"/>
  <c r="G12130" i="7" s="1"/>
  <c r="G12129" i="7" a="1"/>
  <c r="G12129" i="7" s="1"/>
  <c r="G12128" i="7" a="1"/>
  <c r="G12128" i="7" s="1"/>
  <c r="G12127" i="7" a="1"/>
  <c r="G12127" i="7" s="1"/>
  <c r="G12126" i="7" a="1"/>
  <c r="G12126" i="7" s="1"/>
  <c r="G12125" i="7" a="1"/>
  <c r="G12125" i="7" s="1"/>
  <c r="G12124" i="7" a="1"/>
  <c r="G12124" i="7" s="1"/>
  <c r="G12123" i="7" a="1"/>
  <c r="G12123" i="7" s="1"/>
  <c r="G12122" i="7" a="1"/>
  <c r="G12122" i="7" s="1"/>
  <c r="G12121" i="7" a="1"/>
  <c r="G12121" i="7" s="1"/>
  <c r="G12120" i="7" a="1"/>
  <c r="G12120" i="7" s="1"/>
  <c r="G12119" i="7" a="1"/>
  <c r="G12119" i="7" s="1"/>
  <c r="G12118" i="7" a="1"/>
  <c r="G12118" i="7" s="1"/>
  <c r="G12117" i="7" a="1"/>
  <c r="G12117" i="7" s="1"/>
  <c r="G12116" i="7" a="1"/>
  <c r="G12116" i="7" s="1"/>
  <c r="G12115" i="7" a="1"/>
  <c r="G12115" i="7" s="1"/>
  <c r="G12114" i="7" a="1"/>
  <c r="G12114" i="7" s="1"/>
  <c r="G12113" i="7" a="1"/>
  <c r="G12113" i="7" s="1"/>
  <c r="G12112" i="7" a="1"/>
  <c r="G12112" i="7" s="1"/>
  <c r="G12111" i="7" a="1"/>
  <c r="G12111" i="7" s="1"/>
  <c r="G12110" i="7" a="1"/>
  <c r="G12110" i="7" s="1"/>
  <c r="G12109" i="7" a="1"/>
  <c r="G12109" i="7" s="1"/>
  <c r="G12108" i="7" a="1"/>
  <c r="G12108" i="7" s="1"/>
  <c r="G12107" i="7" a="1"/>
  <c r="G12107" i="7" s="1"/>
  <c r="G12106" i="7" a="1"/>
  <c r="G12106" i="7" s="1"/>
  <c r="G12105" i="7" a="1"/>
  <c r="G12105" i="7" s="1"/>
  <c r="G12104" i="7" a="1"/>
  <c r="G12104" i="7" s="1"/>
  <c r="G12103" i="7" a="1"/>
  <c r="G12103" i="7" s="1"/>
  <c r="G12102" i="7" a="1"/>
  <c r="G12102" i="7" s="1"/>
  <c r="G12101" i="7" a="1"/>
  <c r="G12101" i="7" s="1"/>
  <c r="G12100" i="7" a="1"/>
  <c r="G12100" i="7" s="1"/>
  <c r="G12099" i="7" a="1"/>
  <c r="G12099" i="7" s="1"/>
  <c r="G12098" i="7" a="1"/>
  <c r="G12098" i="7" s="1"/>
  <c r="G12097" i="7" a="1"/>
  <c r="G12097" i="7" s="1"/>
  <c r="G12096" i="7" a="1"/>
  <c r="G12096" i="7" s="1"/>
  <c r="G12095" i="7" a="1"/>
  <c r="G12095" i="7" s="1"/>
  <c r="G12094" i="7" a="1"/>
  <c r="G12094" i="7" s="1"/>
  <c r="G12093" i="7" a="1"/>
  <c r="G12093" i="7" s="1"/>
  <c r="G12092" i="7" a="1"/>
  <c r="G12092" i="7" s="1"/>
  <c r="G12091" i="7" a="1"/>
  <c r="G12091" i="7" s="1"/>
  <c r="G12090" i="7" a="1"/>
  <c r="G12090" i="7" s="1"/>
  <c r="G12089" i="7" a="1"/>
  <c r="G12089" i="7" s="1"/>
  <c r="G12088" i="7" a="1"/>
  <c r="G12088" i="7" s="1"/>
  <c r="G12087" i="7" a="1"/>
  <c r="G12087" i="7" s="1"/>
  <c r="G12086" i="7" a="1"/>
  <c r="G12086" i="7" s="1"/>
  <c r="G12085" i="7" a="1"/>
  <c r="G12085" i="7" s="1"/>
  <c r="G12084" i="7" a="1"/>
  <c r="G12084" i="7" s="1"/>
  <c r="G12083" i="7" a="1"/>
  <c r="G12083" i="7" s="1"/>
  <c r="G12082" i="7" a="1"/>
  <c r="G12082" i="7" s="1"/>
  <c r="G12081" i="7" a="1"/>
  <c r="G12081" i="7" s="1"/>
  <c r="G12080" i="7" a="1"/>
  <c r="G12080" i="7" s="1"/>
  <c r="G12079" i="7" a="1"/>
  <c r="G12079" i="7" s="1"/>
  <c r="G12078" i="7" a="1"/>
  <c r="G12078" i="7" s="1"/>
  <c r="G12077" i="7" a="1"/>
  <c r="G12077" i="7" s="1"/>
  <c r="G12076" i="7" a="1"/>
  <c r="G12076" i="7" s="1"/>
  <c r="G12075" i="7" a="1"/>
  <c r="G12075" i="7" s="1"/>
  <c r="G12074" i="7" a="1"/>
  <c r="G12074" i="7" s="1"/>
  <c r="G12073" i="7" a="1"/>
  <c r="G12073" i="7" s="1"/>
  <c r="G12072" i="7" a="1"/>
  <c r="G12072" i="7" s="1"/>
  <c r="G12071" i="7" a="1"/>
  <c r="G12071" i="7" s="1"/>
  <c r="G12070" i="7" a="1"/>
  <c r="G12070" i="7" s="1"/>
  <c r="G12069" i="7" a="1"/>
  <c r="G12069" i="7" s="1"/>
  <c r="G12068" i="7" a="1"/>
  <c r="G12068" i="7" s="1"/>
  <c r="G12067" i="7" a="1"/>
  <c r="G12067" i="7" s="1"/>
  <c r="G12066" i="7" a="1"/>
  <c r="G12066" i="7" s="1"/>
  <c r="G12065" i="7" a="1"/>
  <c r="G12065" i="7" s="1"/>
  <c r="G12064" i="7" a="1"/>
  <c r="G12064" i="7" s="1"/>
  <c r="G12063" i="7" a="1"/>
  <c r="G12063" i="7" s="1"/>
  <c r="G12062" i="7" a="1"/>
  <c r="G12062" i="7" s="1"/>
  <c r="G12061" i="7" a="1"/>
  <c r="G12061" i="7" s="1"/>
  <c r="G12060" i="7" a="1"/>
  <c r="G12060" i="7" s="1"/>
  <c r="G12059" i="7" a="1"/>
  <c r="G12059" i="7" s="1"/>
  <c r="G12058" i="7" a="1"/>
  <c r="G12058" i="7" s="1"/>
  <c r="G12057" i="7" a="1"/>
  <c r="G12057" i="7" s="1"/>
  <c r="G12056" i="7" a="1"/>
  <c r="G12056" i="7" s="1"/>
  <c r="G12055" i="7" a="1"/>
  <c r="G12055" i="7" s="1"/>
  <c r="G12054" i="7" a="1"/>
  <c r="G12054" i="7" s="1"/>
  <c r="G12053" i="7" a="1"/>
  <c r="G12053" i="7" s="1"/>
  <c r="G12052" i="7" a="1"/>
  <c r="G12052" i="7" s="1"/>
  <c r="G12051" i="7" a="1"/>
  <c r="G12051" i="7" s="1"/>
  <c r="G12050" i="7" a="1"/>
  <c r="G12050" i="7" s="1"/>
  <c r="G12049" i="7" a="1"/>
  <c r="G12049" i="7" s="1"/>
  <c r="G12048" i="7" a="1"/>
  <c r="G12048" i="7" s="1"/>
  <c r="G12047" i="7" a="1"/>
  <c r="G12047" i="7" s="1"/>
  <c r="G12046" i="7" a="1"/>
  <c r="G12046" i="7" s="1"/>
  <c r="G12045" i="7" a="1"/>
  <c r="G12045" i="7" s="1"/>
  <c r="G12044" i="7" a="1"/>
  <c r="G12044" i="7" s="1"/>
  <c r="G12043" i="7" a="1"/>
  <c r="G12043" i="7" s="1"/>
  <c r="G12042" i="7" a="1"/>
  <c r="G12042" i="7" s="1"/>
  <c r="G12041" i="7" a="1"/>
  <c r="G12041" i="7" s="1"/>
  <c r="G12040" i="7" a="1"/>
  <c r="G12040" i="7" s="1"/>
  <c r="G12039" i="7" a="1"/>
  <c r="G12039" i="7" s="1"/>
  <c r="G12038" i="7" a="1"/>
  <c r="G12038" i="7" s="1"/>
  <c r="G12037" i="7" a="1"/>
  <c r="G12037" i="7" s="1"/>
  <c r="G12036" i="7" a="1"/>
  <c r="G12036" i="7" s="1"/>
  <c r="G12035" i="7" a="1"/>
  <c r="G12035" i="7" s="1"/>
  <c r="G12034" i="7" a="1"/>
  <c r="G12034" i="7" s="1"/>
  <c r="G12033" i="7" a="1"/>
  <c r="G12033" i="7" s="1"/>
  <c r="G12032" i="7" a="1"/>
  <c r="G12032" i="7" s="1"/>
  <c r="G12031" i="7" a="1"/>
  <c r="G12031" i="7" s="1"/>
  <c r="G12030" i="7" a="1"/>
  <c r="G12030" i="7" s="1"/>
  <c r="G12029" i="7" a="1"/>
  <c r="G12029" i="7" s="1"/>
  <c r="G12028" i="7" a="1"/>
  <c r="G12028" i="7" s="1"/>
  <c r="G12027" i="7" a="1"/>
  <c r="G12027" i="7" s="1"/>
  <c r="G12026" i="7" a="1"/>
  <c r="G12026" i="7" s="1"/>
  <c r="G12025" i="7" a="1"/>
  <c r="G12025" i="7" s="1"/>
  <c r="G12024" i="7" a="1"/>
  <c r="G12024" i="7" s="1"/>
  <c r="G12023" i="7" a="1"/>
  <c r="G12023" i="7" s="1"/>
  <c r="G12022" i="7" a="1"/>
  <c r="G12022" i="7" s="1"/>
  <c r="G12021" i="7" a="1"/>
  <c r="G12021" i="7" s="1"/>
  <c r="G12020" i="7" a="1"/>
  <c r="G12020" i="7" s="1"/>
  <c r="G12019" i="7" a="1"/>
  <c r="G12019" i="7" s="1"/>
  <c r="G12018" i="7" a="1"/>
  <c r="G12018" i="7" s="1"/>
  <c r="G12017" i="7" a="1"/>
  <c r="G12017" i="7" s="1"/>
  <c r="G12016" i="7" a="1"/>
  <c r="G12016" i="7" s="1"/>
  <c r="G12015" i="7" a="1"/>
  <c r="G12015" i="7" s="1"/>
  <c r="G12014" i="7" a="1"/>
  <c r="G12014" i="7" s="1"/>
  <c r="G12013" i="7" a="1"/>
  <c r="G12013" i="7" s="1"/>
  <c r="G12012" i="7" a="1"/>
  <c r="G12012" i="7" s="1"/>
  <c r="G12011" i="7" a="1"/>
  <c r="G12011" i="7" s="1"/>
  <c r="G12010" i="7" a="1"/>
  <c r="G12010" i="7" s="1"/>
  <c r="G12009" i="7" a="1"/>
  <c r="G12009" i="7" s="1"/>
  <c r="G12008" i="7" a="1"/>
  <c r="G12008" i="7" s="1"/>
  <c r="G12007" i="7" a="1"/>
  <c r="G12007" i="7" s="1"/>
  <c r="G12006" i="7" a="1"/>
  <c r="G12006" i="7" s="1"/>
  <c r="G12005" i="7" a="1"/>
  <c r="G12005" i="7" s="1"/>
  <c r="G12004" i="7" a="1"/>
  <c r="G12004" i="7" s="1"/>
  <c r="G12003" i="7" a="1"/>
  <c r="G12003" i="7" s="1"/>
  <c r="G12002" i="7" a="1"/>
  <c r="G12002" i="7" s="1"/>
  <c r="G12001" i="7" a="1"/>
  <c r="G12001" i="7" s="1"/>
  <c r="G12000" i="7" a="1"/>
  <c r="G12000" i="7" s="1"/>
  <c r="G11999" i="7" a="1"/>
  <c r="G11999" i="7" s="1"/>
  <c r="G11998" i="7" a="1"/>
  <c r="G11998" i="7" s="1"/>
  <c r="G11997" i="7" a="1"/>
  <c r="G11997" i="7" s="1"/>
  <c r="G11996" i="7" a="1"/>
  <c r="G11996" i="7" s="1"/>
  <c r="G11995" i="7" a="1"/>
  <c r="G11995" i="7" s="1"/>
  <c r="G11994" i="7" a="1"/>
  <c r="G11994" i="7" s="1"/>
  <c r="G11993" i="7" a="1"/>
  <c r="G11993" i="7" s="1"/>
  <c r="G11992" i="7" a="1"/>
  <c r="G11992" i="7" s="1"/>
  <c r="G11991" i="7" a="1"/>
  <c r="G11991" i="7" s="1"/>
  <c r="G11990" i="7" a="1"/>
  <c r="G11990" i="7" s="1"/>
  <c r="G11989" i="7" a="1"/>
  <c r="G11989" i="7" s="1"/>
  <c r="G11988" i="7" a="1"/>
  <c r="G11988" i="7" s="1"/>
  <c r="G11987" i="7" a="1"/>
  <c r="G11987" i="7" s="1"/>
  <c r="G11986" i="7" a="1"/>
  <c r="G11986" i="7" s="1"/>
  <c r="G11985" i="7" a="1"/>
  <c r="G11985" i="7" s="1"/>
  <c r="G11984" i="7" a="1"/>
  <c r="G11984" i="7" s="1"/>
  <c r="G11983" i="7" a="1"/>
  <c r="G11983" i="7" s="1"/>
  <c r="G11982" i="7" a="1"/>
  <c r="G11982" i="7" s="1"/>
  <c r="G11981" i="7" a="1"/>
  <c r="G11981" i="7" s="1"/>
  <c r="G11980" i="7" a="1"/>
  <c r="G11980" i="7" s="1"/>
  <c r="G11979" i="7" a="1"/>
  <c r="G11979" i="7" s="1"/>
  <c r="G11978" i="7" a="1"/>
  <c r="G11978" i="7" s="1"/>
  <c r="G11977" i="7" a="1"/>
  <c r="G11977" i="7" s="1"/>
  <c r="G11976" i="7" a="1"/>
  <c r="G11976" i="7" s="1"/>
  <c r="G11975" i="7" a="1"/>
  <c r="G11975" i="7" s="1"/>
  <c r="G11974" i="7" a="1"/>
  <c r="G11974" i="7" s="1"/>
  <c r="G11973" i="7" a="1"/>
  <c r="G11973" i="7" s="1"/>
  <c r="G11972" i="7" a="1"/>
  <c r="G11972" i="7" s="1"/>
  <c r="G11971" i="7" a="1"/>
  <c r="G11971" i="7" s="1"/>
  <c r="G11970" i="7" a="1"/>
  <c r="G11970" i="7" s="1"/>
  <c r="G11969" i="7" a="1"/>
  <c r="G11969" i="7" s="1"/>
  <c r="G11968" i="7" a="1"/>
  <c r="G11968" i="7" s="1"/>
  <c r="G11967" i="7" a="1"/>
  <c r="G11967" i="7" s="1"/>
  <c r="G11966" i="7" a="1"/>
  <c r="G11966" i="7" s="1"/>
  <c r="G11965" i="7" a="1"/>
  <c r="G11965" i="7" s="1"/>
  <c r="G11964" i="7" a="1"/>
  <c r="G11964" i="7" s="1"/>
  <c r="G11963" i="7" a="1"/>
  <c r="G11963" i="7" s="1"/>
  <c r="G11962" i="7" a="1"/>
  <c r="G11962" i="7" s="1"/>
  <c r="G11961" i="7" a="1"/>
  <c r="G11961" i="7" s="1"/>
  <c r="G11960" i="7" a="1"/>
  <c r="G11960" i="7" s="1"/>
  <c r="G11959" i="7" a="1"/>
  <c r="G11959" i="7" s="1"/>
  <c r="G11958" i="7" a="1"/>
  <c r="G11958" i="7" s="1"/>
  <c r="G11957" i="7" a="1"/>
  <c r="G11957" i="7" s="1"/>
  <c r="G11956" i="7" a="1"/>
  <c r="G11956" i="7" s="1"/>
  <c r="G11955" i="7" a="1"/>
  <c r="G11955" i="7" s="1"/>
  <c r="G11954" i="7" a="1"/>
  <c r="G11954" i="7" s="1"/>
  <c r="G11953" i="7" a="1"/>
  <c r="G11953" i="7" s="1"/>
  <c r="G11952" i="7" a="1"/>
  <c r="G11952" i="7" s="1"/>
  <c r="G11951" i="7" a="1"/>
  <c r="G11951" i="7" s="1"/>
  <c r="G11950" i="7" a="1"/>
  <c r="G11950" i="7" s="1"/>
  <c r="G11949" i="7" a="1"/>
  <c r="G11949" i="7" s="1"/>
  <c r="G11948" i="7" a="1"/>
  <c r="G11948" i="7" s="1"/>
  <c r="G11947" i="7" a="1"/>
  <c r="G11947" i="7" s="1"/>
  <c r="G11946" i="7" a="1"/>
  <c r="G11946" i="7" s="1"/>
  <c r="G11945" i="7" a="1"/>
  <c r="G11945" i="7" s="1"/>
  <c r="G11944" i="7" a="1"/>
  <c r="G11944" i="7" s="1"/>
  <c r="G11943" i="7" a="1"/>
  <c r="G11943" i="7" s="1"/>
  <c r="G11942" i="7" a="1"/>
  <c r="G11942" i="7" s="1"/>
  <c r="G11941" i="7" a="1"/>
  <c r="G11941" i="7" s="1"/>
  <c r="G11940" i="7" a="1"/>
  <c r="G11940" i="7" s="1"/>
  <c r="G11939" i="7" a="1"/>
  <c r="G11939" i="7" s="1"/>
  <c r="G11938" i="7" a="1"/>
  <c r="G11938" i="7" s="1"/>
  <c r="G11937" i="7" a="1"/>
  <c r="G11937" i="7" s="1"/>
  <c r="G11936" i="7" a="1"/>
  <c r="G11936" i="7" s="1"/>
  <c r="G11935" i="7" a="1"/>
  <c r="G11935" i="7" s="1"/>
  <c r="G11934" i="7" a="1"/>
  <c r="G11934" i="7" s="1"/>
  <c r="G11933" i="7" a="1"/>
  <c r="G11933" i="7" s="1"/>
  <c r="G11932" i="7" a="1"/>
  <c r="G11932" i="7" s="1"/>
  <c r="G11931" i="7" a="1"/>
  <c r="G11931" i="7" s="1"/>
  <c r="G11930" i="7" a="1"/>
  <c r="G11930" i="7" s="1"/>
  <c r="G11929" i="7" a="1"/>
  <c r="G11929" i="7" s="1"/>
  <c r="G11928" i="7" a="1"/>
  <c r="G11928" i="7" s="1"/>
  <c r="G11927" i="7" a="1"/>
  <c r="G11927" i="7" s="1"/>
  <c r="G11926" i="7" a="1"/>
  <c r="G11926" i="7" s="1"/>
  <c r="G11925" i="7" a="1"/>
  <c r="G11925" i="7" s="1"/>
  <c r="G11924" i="7" a="1"/>
  <c r="G11924" i="7" s="1"/>
  <c r="G11923" i="7" a="1"/>
  <c r="G11923" i="7" s="1"/>
  <c r="G11922" i="7" a="1"/>
  <c r="G11922" i="7" s="1"/>
  <c r="G11921" i="7" a="1"/>
  <c r="G11921" i="7" s="1"/>
  <c r="G11920" i="7" a="1"/>
  <c r="G11920" i="7" s="1"/>
  <c r="G11919" i="7" a="1"/>
  <c r="G11919" i="7" s="1"/>
  <c r="G11918" i="7" a="1"/>
  <c r="G11918" i="7" s="1"/>
  <c r="G11917" i="7" a="1"/>
  <c r="G11917" i="7" s="1"/>
  <c r="G11916" i="7" a="1"/>
  <c r="G11916" i="7" s="1"/>
  <c r="G11915" i="7" a="1"/>
  <c r="G11915" i="7" s="1"/>
  <c r="G11914" i="7" a="1"/>
  <c r="G11914" i="7" s="1"/>
  <c r="G11913" i="7" a="1"/>
  <c r="G11913" i="7" s="1"/>
  <c r="G11912" i="7" a="1"/>
  <c r="G11912" i="7" s="1"/>
  <c r="G11911" i="7" a="1"/>
  <c r="G11911" i="7" s="1"/>
  <c r="G11910" i="7" a="1"/>
  <c r="G11910" i="7" s="1"/>
  <c r="G11909" i="7" a="1"/>
  <c r="G11909" i="7" s="1"/>
  <c r="G11908" i="7" a="1"/>
  <c r="G11908" i="7" s="1"/>
  <c r="G11907" i="7" a="1"/>
  <c r="G11907" i="7" s="1"/>
  <c r="G11906" i="7" a="1"/>
  <c r="G11906" i="7" s="1"/>
  <c r="G11905" i="7" a="1"/>
  <c r="G11905" i="7" s="1"/>
  <c r="G11904" i="7" a="1"/>
  <c r="G11904" i="7" s="1"/>
  <c r="G11903" i="7" a="1"/>
  <c r="G11903" i="7" s="1"/>
  <c r="G11902" i="7" a="1"/>
  <c r="G11902" i="7" s="1"/>
  <c r="G11901" i="7" a="1"/>
  <c r="G11901" i="7" s="1"/>
  <c r="G11900" i="7" a="1"/>
  <c r="G11900" i="7" s="1"/>
  <c r="G11899" i="7" a="1"/>
  <c r="G11899" i="7" s="1"/>
  <c r="G11898" i="7" a="1"/>
  <c r="G11898" i="7" s="1"/>
  <c r="G11897" i="7" a="1"/>
  <c r="G11897" i="7" s="1"/>
  <c r="G11896" i="7" a="1"/>
  <c r="G11896" i="7" s="1"/>
  <c r="G11895" i="7" a="1"/>
  <c r="G11895" i="7" s="1"/>
  <c r="G11894" i="7" a="1"/>
  <c r="G11894" i="7" s="1"/>
  <c r="G11893" i="7" a="1"/>
  <c r="G11893" i="7" s="1"/>
  <c r="G11892" i="7" a="1"/>
  <c r="G11892" i="7" s="1"/>
  <c r="G11891" i="7" a="1"/>
  <c r="G11891" i="7" s="1"/>
  <c r="G11890" i="7" a="1"/>
  <c r="G11890" i="7" s="1"/>
  <c r="G11889" i="7" a="1"/>
  <c r="G11889" i="7" s="1"/>
  <c r="G11888" i="7" a="1"/>
  <c r="G11888" i="7" s="1"/>
  <c r="G11887" i="7" a="1"/>
  <c r="G11887" i="7" s="1"/>
  <c r="G11886" i="7" a="1"/>
  <c r="G11886" i="7" s="1"/>
  <c r="G11885" i="7" a="1"/>
  <c r="G11885" i="7" s="1"/>
  <c r="G11884" i="7" a="1"/>
  <c r="G11884" i="7" s="1"/>
  <c r="G11883" i="7" a="1"/>
  <c r="G11883" i="7" s="1"/>
  <c r="G11882" i="7" a="1"/>
  <c r="G11882" i="7" s="1"/>
  <c r="G11881" i="7" a="1"/>
  <c r="G11881" i="7" s="1"/>
  <c r="G11880" i="7" a="1"/>
  <c r="G11880" i="7" s="1"/>
  <c r="G11879" i="7" a="1"/>
  <c r="G11879" i="7" s="1"/>
  <c r="G11878" i="7" a="1"/>
  <c r="G11878" i="7" s="1"/>
  <c r="G11877" i="7" a="1"/>
  <c r="G11877" i="7" s="1"/>
  <c r="G11876" i="7" a="1"/>
  <c r="G11876" i="7" s="1"/>
  <c r="G11875" i="7" a="1"/>
  <c r="G11875" i="7" s="1"/>
  <c r="G11874" i="7" a="1"/>
  <c r="G11874" i="7" s="1"/>
  <c r="G11873" i="7" a="1"/>
  <c r="G11873" i="7" s="1"/>
  <c r="G11872" i="7" a="1"/>
  <c r="G11872" i="7" s="1"/>
  <c r="G11871" i="7" a="1"/>
  <c r="G11871" i="7" s="1"/>
  <c r="G11870" i="7" a="1"/>
  <c r="G11870" i="7" s="1"/>
  <c r="G11869" i="7" a="1"/>
  <c r="G11869" i="7" s="1"/>
  <c r="G11868" i="7" a="1"/>
  <c r="G11868" i="7" s="1"/>
  <c r="G11867" i="7" a="1"/>
  <c r="G11867" i="7" s="1"/>
  <c r="G11866" i="7" a="1"/>
  <c r="G11866" i="7" s="1"/>
  <c r="G11865" i="7" a="1"/>
  <c r="G11865" i="7" s="1"/>
  <c r="G11864" i="7" a="1"/>
  <c r="G11864" i="7" s="1"/>
  <c r="G11863" i="7" a="1"/>
  <c r="G11863" i="7" s="1"/>
  <c r="G11862" i="7" a="1"/>
  <c r="G11862" i="7" s="1"/>
  <c r="G11861" i="7" a="1"/>
  <c r="G11861" i="7" s="1"/>
  <c r="G11860" i="7" a="1"/>
  <c r="G11860" i="7" s="1"/>
  <c r="G11859" i="7" a="1"/>
  <c r="G11859" i="7" s="1"/>
  <c r="G11858" i="7" a="1"/>
  <c r="G11858" i="7" s="1"/>
  <c r="G11857" i="7" a="1"/>
  <c r="G11857" i="7" s="1"/>
  <c r="G11856" i="7" a="1"/>
  <c r="G11856" i="7" s="1"/>
  <c r="G11855" i="7" a="1"/>
  <c r="G11855" i="7" s="1"/>
  <c r="G11854" i="7" a="1"/>
  <c r="G11854" i="7" s="1"/>
  <c r="G11853" i="7" a="1"/>
  <c r="G11853" i="7" s="1"/>
  <c r="G11852" i="7" a="1"/>
  <c r="G11852" i="7" s="1"/>
  <c r="G11851" i="7" a="1"/>
  <c r="G11851" i="7" s="1"/>
  <c r="G11850" i="7" a="1"/>
  <c r="G11850" i="7" s="1"/>
  <c r="G11849" i="7" a="1"/>
  <c r="G11849" i="7" s="1"/>
  <c r="G11848" i="7" a="1"/>
  <c r="G11848" i="7" s="1"/>
  <c r="G11847" i="7" a="1"/>
  <c r="G11847" i="7" s="1"/>
  <c r="G11846" i="7" a="1"/>
  <c r="G11846" i="7" s="1"/>
  <c r="G11845" i="7" a="1"/>
  <c r="G11845" i="7" s="1"/>
  <c r="G11844" i="7" a="1"/>
  <c r="G11844" i="7" s="1"/>
  <c r="G11843" i="7" a="1"/>
  <c r="G11843" i="7" s="1"/>
  <c r="G11842" i="7" a="1"/>
  <c r="G11842" i="7" s="1"/>
  <c r="G11841" i="7" a="1"/>
  <c r="G11841" i="7" s="1"/>
  <c r="G11840" i="7" a="1"/>
  <c r="G11840" i="7" s="1"/>
  <c r="G11839" i="7" a="1"/>
  <c r="G11839" i="7" s="1"/>
  <c r="G11838" i="7" a="1"/>
  <c r="G11838" i="7" s="1"/>
  <c r="G11837" i="7" a="1"/>
  <c r="G11837" i="7" s="1"/>
  <c r="G11836" i="7" a="1"/>
  <c r="G11836" i="7" s="1"/>
  <c r="G11835" i="7" a="1"/>
  <c r="G11835" i="7" s="1"/>
  <c r="G11834" i="7" a="1"/>
  <c r="G11834" i="7" s="1"/>
  <c r="G11833" i="7" a="1"/>
  <c r="G11833" i="7" s="1"/>
  <c r="G11832" i="7" a="1"/>
  <c r="G11832" i="7" s="1"/>
  <c r="G11831" i="7" a="1"/>
  <c r="G11831" i="7" s="1"/>
  <c r="G11830" i="7" a="1"/>
  <c r="G11830" i="7" s="1"/>
  <c r="G11829" i="7" a="1"/>
  <c r="G11829" i="7" s="1"/>
  <c r="G11828" i="7" a="1"/>
  <c r="G11828" i="7" s="1"/>
  <c r="G11827" i="7" a="1"/>
  <c r="G11827" i="7" s="1"/>
  <c r="G11826" i="7" a="1"/>
  <c r="G11826" i="7" s="1"/>
  <c r="G11825" i="7" a="1"/>
  <c r="G11825" i="7" s="1"/>
  <c r="G11824" i="7" a="1"/>
  <c r="G11824" i="7" s="1"/>
  <c r="G11823" i="7" a="1"/>
  <c r="G11823" i="7" s="1"/>
  <c r="G11822" i="7" a="1"/>
  <c r="G11822" i="7" s="1"/>
  <c r="G11821" i="7" a="1"/>
  <c r="G11821" i="7" s="1"/>
  <c r="G11820" i="7" a="1"/>
  <c r="G11820" i="7" s="1"/>
  <c r="G11819" i="7" a="1"/>
  <c r="G11819" i="7" s="1"/>
  <c r="G11818" i="7" a="1"/>
  <c r="G11818" i="7" s="1"/>
  <c r="G11817" i="7" a="1"/>
  <c r="G11817" i="7" s="1"/>
  <c r="G11816" i="7" a="1"/>
  <c r="G11816" i="7" s="1"/>
  <c r="G11815" i="7" a="1"/>
  <c r="G11815" i="7" s="1"/>
  <c r="G11814" i="7" a="1"/>
  <c r="G11814" i="7" s="1"/>
  <c r="G11813" i="7" a="1"/>
  <c r="G11813" i="7" s="1"/>
  <c r="G11812" i="7" a="1"/>
  <c r="G11812" i="7" s="1"/>
  <c r="G11811" i="7" a="1"/>
  <c r="G11811" i="7" s="1"/>
  <c r="G11810" i="7" a="1"/>
  <c r="G11810" i="7" s="1"/>
  <c r="G11809" i="7" a="1"/>
  <c r="G11809" i="7" s="1"/>
  <c r="G11808" i="7" a="1"/>
  <c r="G11808" i="7" s="1"/>
  <c r="G11807" i="7" a="1"/>
  <c r="G11807" i="7" s="1"/>
  <c r="G11806" i="7" a="1"/>
  <c r="G11806" i="7" s="1"/>
  <c r="G11805" i="7" a="1"/>
  <c r="G11805" i="7" s="1"/>
  <c r="G11804" i="7" a="1"/>
  <c r="G11804" i="7" s="1"/>
  <c r="G11803" i="7" a="1"/>
  <c r="G11803" i="7" s="1"/>
  <c r="G11802" i="7" a="1"/>
  <c r="G11802" i="7" s="1"/>
  <c r="G11801" i="7" a="1"/>
  <c r="G11801" i="7" s="1"/>
  <c r="G11800" i="7" a="1"/>
  <c r="G11800" i="7" s="1"/>
  <c r="G11799" i="7" a="1"/>
  <c r="G11799" i="7" s="1"/>
  <c r="G11798" i="7" a="1"/>
  <c r="G11798" i="7" s="1"/>
  <c r="G11797" i="7" a="1"/>
  <c r="G11797" i="7" s="1"/>
  <c r="G11796" i="7" a="1"/>
  <c r="G11796" i="7" s="1"/>
  <c r="G11795" i="7" a="1"/>
  <c r="G11795" i="7" s="1"/>
  <c r="G11794" i="7" a="1"/>
  <c r="G11794" i="7" s="1"/>
  <c r="G11793" i="7" a="1"/>
  <c r="G11793" i="7" s="1"/>
  <c r="G11792" i="7" a="1"/>
  <c r="G11792" i="7" s="1"/>
  <c r="G11791" i="7" a="1"/>
  <c r="G11791" i="7" s="1"/>
  <c r="G11790" i="7" a="1"/>
  <c r="G11790" i="7" s="1"/>
  <c r="G11789" i="7" a="1"/>
  <c r="G11789" i="7" s="1"/>
  <c r="G11788" i="7" a="1"/>
  <c r="G11788" i="7" s="1"/>
  <c r="G11787" i="7" a="1"/>
  <c r="G11787" i="7" s="1"/>
  <c r="G11786" i="7" a="1"/>
  <c r="G11786" i="7" s="1"/>
  <c r="G11785" i="7" a="1"/>
  <c r="G11785" i="7" s="1"/>
  <c r="G11784" i="7" a="1"/>
  <c r="G11784" i="7" s="1"/>
  <c r="G11783" i="7" a="1"/>
  <c r="G11783" i="7" s="1"/>
  <c r="G11782" i="7" a="1"/>
  <c r="G11782" i="7" s="1"/>
  <c r="G11781" i="7" a="1"/>
  <c r="G11781" i="7" s="1"/>
  <c r="G11780" i="7" a="1"/>
  <c r="G11780" i="7" s="1"/>
  <c r="G11779" i="7" a="1"/>
  <c r="G11779" i="7" s="1"/>
  <c r="G11778" i="7" a="1"/>
  <c r="G11778" i="7" s="1"/>
  <c r="G11777" i="7" a="1"/>
  <c r="G11777" i="7" s="1"/>
  <c r="G11776" i="7" a="1"/>
  <c r="G11776" i="7" s="1"/>
  <c r="G11775" i="7" a="1"/>
  <c r="G11775" i="7" s="1"/>
  <c r="G11774" i="7" a="1"/>
  <c r="G11774" i="7" s="1"/>
  <c r="G11773" i="7" a="1"/>
  <c r="G11773" i="7" s="1"/>
  <c r="G11772" i="7" a="1"/>
  <c r="G11772" i="7" s="1"/>
  <c r="G11771" i="7" a="1"/>
  <c r="G11771" i="7" s="1"/>
  <c r="G11770" i="7" a="1"/>
  <c r="G11770" i="7" s="1"/>
  <c r="G11769" i="7" a="1"/>
  <c r="G11769" i="7" s="1"/>
  <c r="G11768" i="7" a="1"/>
  <c r="G11768" i="7" s="1"/>
  <c r="G11767" i="7" a="1"/>
  <c r="G11767" i="7" s="1"/>
  <c r="G11766" i="7" a="1"/>
  <c r="G11766" i="7" s="1"/>
  <c r="G11765" i="7" a="1"/>
  <c r="G11765" i="7" s="1"/>
  <c r="G11764" i="7" a="1"/>
  <c r="G11764" i="7" s="1"/>
  <c r="G11763" i="7" a="1"/>
  <c r="G11763" i="7" s="1"/>
  <c r="G11762" i="7" a="1"/>
  <c r="G11762" i="7" s="1"/>
  <c r="G11761" i="7" a="1"/>
  <c r="G11761" i="7" s="1"/>
  <c r="G11760" i="7" a="1"/>
  <c r="G11760" i="7" s="1"/>
  <c r="G11759" i="7" a="1"/>
  <c r="G11759" i="7" s="1"/>
  <c r="G11758" i="7" a="1"/>
  <c r="G11758" i="7" s="1"/>
  <c r="G11757" i="7" a="1"/>
  <c r="G11757" i="7" s="1"/>
  <c r="G11756" i="7" a="1"/>
  <c r="G11756" i="7" s="1"/>
  <c r="G11755" i="7" a="1"/>
  <c r="G11755" i="7" s="1"/>
  <c r="G11754" i="7" a="1"/>
  <c r="G11754" i="7" s="1"/>
  <c r="G11753" i="7" a="1"/>
  <c r="G11753" i="7" s="1"/>
  <c r="G11752" i="7" a="1"/>
  <c r="G11752" i="7" s="1"/>
  <c r="G11751" i="7" a="1"/>
  <c r="G11751" i="7" s="1"/>
  <c r="G11750" i="7" a="1"/>
  <c r="G11750" i="7" s="1"/>
  <c r="G11749" i="7" a="1"/>
  <c r="G11749" i="7" s="1"/>
  <c r="G11748" i="7" a="1"/>
  <c r="G11748" i="7" s="1"/>
  <c r="G11747" i="7" a="1"/>
  <c r="G11747" i="7" s="1"/>
  <c r="G11746" i="7" a="1"/>
  <c r="G11746" i="7" s="1"/>
  <c r="G11745" i="7" a="1"/>
  <c r="G11745" i="7" s="1"/>
  <c r="G11744" i="7" a="1"/>
  <c r="G11744" i="7" s="1"/>
  <c r="G11743" i="7" a="1"/>
  <c r="G11743" i="7" s="1"/>
  <c r="G11742" i="7" a="1"/>
  <c r="G11742" i="7" s="1"/>
  <c r="G11741" i="7" a="1"/>
  <c r="G11741" i="7" s="1"/>
  <c r="G11740" i="7" a="1"/>
  <c r="G11740" i="7" s="1"/>
  <c r="G11739" i="7" a="1"/>
  <c r="G11739" i="7" s="1"/>
  <c r="G11738" i="7" a="1"/>
  <c r="G11738" i="7" s="1"/>
  <c r="G11737" i="7" a="1"/>
  <c r="G11737" i="7" s="1"/>
  <c r="G11736" i="7" a="1"/>
  <c r="G11736" i="7" s="1"/>
  <c r="G11735" i="7" a="1"/>
  <c r="G11735" i="7" s="1"/>
  <c r="G11734" i="7" a="1"/>
  <c r="G11734" i="7" s="1"/>
  <c r="G11733" i="7" a="1"/>
  <c r="G11733" i="7" s="1"/>
  <c r="G11732" i="7" a="1"/>
  <c r="G11732" i="7" s="1"/>
  <c r="G11731" i="7" a="1"/>
  <c r="G11731" i="7" s="1"/>
  <c r="G11730" i="7" a="1"/>
  <c r="G11730" i="7" s="1"/>
  <c r="G11729" i="7" a="1"/>
  <c r="G11729" i="7" s="1"/>
  <c r="G11728" i="7" a="1"/>
  <c r="G11728" i="7" s="1"/>
  <c r="G11727" i="7" a="1"/>
  <c r="G11727" i="7" s="1"/>
  <c r="G11726" i="7" a="1"/>
  <c r="G11726" i="7" s="1"/>
  <c r="G11725" i="7" a="1"/>
  <c r="G11725" i="7" s="1"/>
  <c r="G11724" i="7" a="1"/>
  <c r="G11724" i="7" s="1"/>
  <c r="G11723" i="7" a="1"/>
  <c r="G11723" i="7" s="1"/>
  <c r="G11722" i="7" a="1"/>
  <c r="G11722" i="7" s="1"/>
  <c r="G11721" i="7" a="1"/>
  <c r="G11721" i="7" s="1"/>
  <c r="G11720" i="7" a="1"/>
  <c r="G11720" i="7" s="1"/>
  <c r="G11719" i="7" a="1"/>
  <c r="G11719" i="7" s="1"/>
  <c r="G11718" i="7" a="1"/>
  <c r="G11718" i="7" s="1"/>
  <c r="G11717" i="7" a="1"/>
  <c r="G11717" i="7" s="1"/>
  <c r="G11716" i="7" a="1"/>
  <c r="G11716" i="7" s="1"/>
  <c r="G11715" i="7" a="1"/>
  <c r="G11715" i="7" s="1"/>
  <c r="G11714" i="7" a="1"/>
  <c r="G11714" i="7" s="1"/>
  <c r="G11713" i="7" a="1"/>
  <c r="G11713" i="7" s="1"/>
  <c r="G11712" i="7" a="1"/>
  <c r="G11712" i="7" s="1"/>
  <c r="G11711" i="7" a="1"/>
  <c r="G11711" i="7" s="1"/>
  <c r="G11710" i="7" a="1"/>
  <c r="G11710" i="7" s="1"/>
  <c r="G11709" i="7" a="1"/>
  <c r="G11709" i="7" s="1"/>
  <c r="G11708" i="7" a="1"/>
  <c r="G11708" i="7" s="1"/>
  <c r="G11707" i="7" a="1"/>
  <c r="G11707" i="7" s="1"/>
  <c r="G11706" i="7" a="1"/>
  <c r="G11706" i="7" s="1"/>
  <c r="G11705" i="7" a="1"/>
  <c r="G11705" i="7" s="1"/>
  <c r="G11704" i="7" a="1"/>
  <c r="G11704" i="7" s="1"/>
  <c r="G11703" i="7" a="1"/>
  <c r="G11703" i="7" s="1"/>
  <c r="G11702" i="7" a="1"/>
  <c r="G11702" i="7" s="1"/>
  <c r="G11701" i="7" a="1"/>
  <c r="G11701" i="7" s="1"/>
  <c r="G11700" i="7" a="1"/>
  <c r="G11700" i="7" s="1"/>
  <c r="G11699" i="7" a="1"/>
  <c r="G11699" i="7" s="1"/>
  <c r="G11698" i="7" a="1"/>
  <c r="G11698" i="7" s="1"/>
  <c r="G11697" i="7" a="1"/>
  <c r="G11697" i="7" s="1"/>
  <c r="G11696" i="7" a="1"/>
  <c r="G11696" i="7" s="1"/>
  <c r="G11695" i="7" a="1"/>
  <c r="G11695" i="7" s="1"/>
  <c r="G11694" i="7" a="1"/>
  <c r="G11694" i="7" s="1"/>
  <c r="G11693" i="7" a="1"/>
  <c r="G11693" i="7" s="1"/>
  <c r="G11692" i="7" a="1"/>
  <c r="G11692" i="7" s="1"/>
  <c r="G11691" i="7" a="1"/>
  <c r="G11691" i="7" s="1"/>
  <c r="G11690" i="7" a="1"/>
  <c r="G11690" i="7" s="1"/>
  <c r="G11689" i="7" a="1"/>
  <c r="G11689" i="7" s="1"/>
  <c r="G11688" i="7" a="1"/>
  <c r="G11688" i="7" s="1"/>
  <c r="G11687" i="7" a="1"/>
  <c r="G11687" i="7" s="1"/>
  <c r="G11686" i="7" a="1"/>
  <c r="G11686" i="7" s="1"/>
  <c r="G11685" i="7" a="1"/>
  <c r="G11685" i="7" s="1"/>
  <c r="G11684" i="7" a="1"/>
  <c r="G11684" i="7" s="1"/>
  <c r="G11683" i="7" a="1"/>
  <c r="G11683" i="7" s="1"/>
  <c r="G11682" i="7" a="1"/>
  <c r="G11682" i="7" s="1"/>
  <c r="G11681" i="7" a="1"/>
  <c r="G11681" i="7" s="1"/>
  <c r="G11680" i="7" a="1"/>
  <c r="G11680" i="7" s="1"/>
  <c r="G11679" i="7" a="1"/>
  <c r="G11679" i="7" s="1"/>
  <c r="G11678" i="7" a="1"/>
  <c r="G11678" i="7" s="1"/>
  <c r="G11677" i="7" a="1"/>
  <c r="G11677" i="7" s="1"/>
  <c r="G11676" i="7" a="1"/>
  <c r="G11676" i="7" s="1"/>
  <c r="G11675" i="7" a="1"/>
  <c r="G11675" i="7" s="1"/>
  <c r="G11674" i="7" a="1"/>
  <c r="G11674" i="7" s="1"/>
  <c r="G11673" i="7" a="1"/>
  <c r="G11673" i="7" s="1"/>
  <c r="G11672" i="7" a="1"/>
  <c r="G11672" i="7" s="1"/>
  <c r="G11671" i="7" a="1"/>
  <c r="G11671" i="7" s="1"/>
  <c r="G11670" i="7" a="1"/>
  <c r="G11670" i="7" s="1"/>
  <c r="G11669" i="7" a="1"/>
  <c r="G11669" i="7" s="1"/>
  <c r="G11668" i="7" a="1"/>
  <c r="G11668" i="7" s="1"/>
  <c r="G11667" i="7" a="1"/>
  <c r="G11667" i="7" s="1"/>
  <c r="G11666" i="7" a="1"/>
  <c r="G11666" i="7" s="1"/>
  <c r="G11665" i="7" a="1"/>
  <c r="G11665" i="7" s="1"/>
  <c r="G11664" i="7" a="1"/>
  <c r="G11664" i="7" s="1"/>
  <c r="G11663" i="7" a="1"/>
  <c r="G11663" i="7" s="1"/>
  <c r="G11662" i="7" a="1"/>
  <c r="G11662" i="7" s="1"/>
  <c r="G11661" i="7" a="1"/>
  <c r="G11661" i="7" s="1"/>
  <c r="G11660" i="7" a="1"/>
  <c r="G11660" i="7" s="1"/>
  <c r="G11659" i="7" a="1"/>
  <c r="G11659" i="7" s="1"/>
  <c r="G11658" i="7" a="1"/>
  <c r="G11658" i="7" s="1"/>
  <c r="G11657" i="7" a="1"/>
  <c r="G11657" i="7" s="1"/>
  <c r="G11656" i="7" a="1"/>
  <c r="G11656" i="7" s="1"/>
  <c r="G11655" i="7" a="1"/>
  <c r="G11655" i="7" s="1"/>
  <c r="G11654" i="7" a="1"/>
  <c r="G11654" i="7" s="1"/>
  <c r="G11653" i="7" a="1"/>
  <c r="G11653" i="7" s="1"/>
  <c r="G11652" i="7" a="1"/>
  <c r="G11652" i="7" s="1"/>
  <c r="G11651" i="7" a="1"/>
  <c r="G11651" i="7" s="1"/>
  <c r="G11650" i="7" a="1"/>
  <c r="G11650" i="7" s="1"/>
  <c r="G11649" i="7" a="1"/>
  <c r="G11649" i="7" s="1"/>
  <c r="G11648" i="7" a="1"/>
  <c r="G11648" i="7" s="1"/>
  <c r="G11647" i="7" a="1"/>
  <c r="G11647" i="7" s="1"/>
  <c r="G11646" i="7" a="1"/>
  <c r="G11646" i="7" s="1"/>
  <c r="G11645" i="7" a="1"/>
  <c r="G11645" i="7" s="1"/>
  <c r="G11644" i="7" a="1"/>
  <c r="G11644" i="7" s="1"/>
  <c r="G11643" i="7" a="1"/>
  <c r="G11643" i="7" s="1"/>
  <c r="G11642" i="7" a="1"/>
  <c r="G11642" i="7" s="1"/>
  <c r="G11641" i="7" a="1"/>
  <c r="G11641" i="7" s="1"/>
  <c r="G11640" i="7" a="1"/>
  <c r="G11640" i="7" s="1"/>
  <c r="G11639" i="7" a="1"/>
  <c r="G11639" i="7" s="1"/>
  <c r="G11638" i="7" a="1"/>
  <c r="G11638" i="7" s="1"/>
  <c r="G11637" i="7" a="1"/>
  <c r="G11637" i="7" s="1"/>
  <c r="G11636" i="7" a="1"/>
  <c r="G11636" i="7" s="1"/>
  <c r="G11635" i="7" a="1"/>
  <c r="G11635" i="7" s="1"/>
  <c r="G11634" i="7" a="1"/>
  <c r="G11634" i="7" s="1"/>
  <c r="G11633" i="7" a="1"/>
  <c r="G11633" i="7" s="1"/>
  <c r="G11632" i="7" a="1"/>
  <c r="G11632" i="7" s="1"/>
  <c r="G11631" i="7" a="1"/>
  <c r="G11631" i="7" s="1"/>
  <c r="G11630" i="7" a="1"/>
  <c r="G11630" i="7" s="1"/>
  <c r="G11629" i="7" a="1"/>
  <c r="G11629" i="7" s="1"/>
  <c r="G11628" i="7" a="1"/>
  <c r="G11628" i="7" s="1"/>
  <c r="G11627" i="7" a="1"/>
  <c r="G11627" i="7" s="1"/>
  <c r="G11626" i="7" a="1"/>
  <c r="G11626" i="7" s="1"/>
  <c r="G11625" i="7" a="1"/>
  <c r="G11625" i="7" s="1"/>
  <c r="G11624" i="7" a="1"/>
  <c r="G11624" i="7" s="1"/>
  <c r="G11623" i="7" a="1"/>
  <c r="G11623" i="7" s="1"/>
  <c r="G11622" i="7" a="1"/>
  <c r="G11622" i="7" s="1"/>
  <c r="G11621" i="7" a="1"/>
  <c r="G11621" i="7" s="1"/>
  <c r="G11620" i="7" a="1"/>
  <c r="G11620" i="7" s="1"/>
  <c r="G11619" i="7" a="1"/>
  <c r="G11619" i="7" s="1"/>
  <c r="G11618" i="7" a="1"/>
  <c r="G11618" i="7" s="1"/>
  <c r="G11617" i="7" a="1"/>
  <c r="G11617" i="7" s="1"/>
  <c r="G11616" i="7" a="1"/>
  <c r="G11616" i="7" s="1"/>
  <c r="G11615" i="7" a="1"/>
  <c r="G11615" i="7" s="1"/>
  <c r="G11614" i="7" a="1"/>
  <c r="G11614" i="7" s="1"/>
  <c r="G11613" i="7" a="1"/>
  <c r="G11613" i="7" s="1"/>
  <c r="G11612" i="7" a="1"/>
  <c r="G11612" i="7" s="1"/>
  <c r="G11611" i="7" a="1"/>
  <c r="G11611" i="7" s="1"/>
  <c r="G11610" i="7" a="1"/>
  <c r="G11610" i="7" s="1"/>
  <c r="G11609" i="7" a="1"/>
  <c r="G11609" i="7" s="1"/>
  <c r="G11608" i="7" a="1"/>
  <c r="G11608" i="7" s="1"/>
  <c r="G11607" i="7" a="1"/>
  <c r="G11607" i="7" s="1"/>
  <c r="G11606" i="7" a="1"/>
  <c r="G11606" i="7" s="1"/>
  <c r="G11605" i="7" a="1"/>
  <c r="G11605" i="7" s="1"/>
  <c r="G11604" i="7" a="1"/>
  <c r="G11604" i="7" s="1"/>
  <c r="G11603" i="7" a="1"/>
  <c r="G11603" i="7" s="1"/>
  <c r="G11602" i="7" a="1"/>
  <c r="G11602" i="7" s="1"/>
  <c r="G11601" i="7" a="1"/>
  <c r="G11601" i="7" s="1"/>
  <c r="G11600" i="7" a="1"/>
  <c r="G11600" i="7" s="1"/>
  <c r="G11599" i="7" a="1"/>
  <c r="G11599" i="7" s="1"/>
  <c r="G11598" i="7" a="1"/>
  <c r="G11598" i="7" s="1"/>
  <c r="G11597" i="7" a="1"/>
  <c r="G11597" i="7" s="1"/>
  <c r="G11596" i="7" a="1"/>
  <c r="G11596" i="7" s="1"/>
  <c r="G11595" i="7" a="1"/>
  <c r="G11595" i="7" s="1"/>
  <c r="G11594" i="7" a="1"/>
  <c r="G11594" i="7" s="1"/>
  <c r="G11593" i="7" a="1"/>
  <c r="G11593" i="7" s="1"/>
  <c r="G11592" i="7" a="1"/>
  <c r="G11592" i="7" s="1"/>
  <c r="G11591" i="7" a="1"/>
  <c r="G11591" i="7" s="1"/>
  <c r="G11590" i="7" a="1"/>
  <c r="G11590" i="7" s="1"/>
  <c r="G11589" i="7" a="1"/>
  <c r="G11589" i="7" s="1"/>
  <c r="G11588" i="7" a="1"/>
  <c r="G11588" i="7" s="1"/>
  <c r="G11587" i="7" a="1"/>
  <c r="G11587" i="7" s="1"/>
  <c r="G11586" i="7" a="1"/>
  <c r="G11586" i="7" s="1"/>
  <c r="G11585" i="7" a="1"/>
  <c r="G11585" i="7" s="1"/>
  <c r="G11584" i="7" a="1"/>
  <c r="G11584" i="7" s="1"/>
  <c r="G11583" i="7" a="1"/>
  <c r="G11583" i="7" s="1"/>
  <c r="G11582" i="7" a="1"/>
  <c r="G11582" i="7" s="1"/>
  <c r="G11581" i="7" a="1"/>
  <c r="G11581" i="7" s="1"/>
  <c r="G11580" i="7" a="1"/>
  <c r="G11580" i="7" s="1"/>
  <c r="G11579" i="7" a="1"/>
  <c r="G11579" i="7" s="1"/>
  <c r="G11578" i="7" a="1"/>
  <c r="G11578" i="7" s="1"/>
  <c r="G11577" i="7" a="1"/>
  <c r="G11577" i="7" s="1"/>
  <c r="G11576" i="7" a="1"/>
  <c r="G11576" i="7" s="1"/>
  <c r="G11575" i="7" a="1"/>
  <c r="G11575" i="7" s="1"/>
  <c r="G11574" i="7" a="1"/>
  <c r="G11574" i="7" s="1"/>
  <c r="G11573" i="7" a="1"/>
  <c r="G11573" i="7" s="1"/>
  <c r="G11572" i="7" a="1"/>
  <c r="G11572" i="7" s="1"/>
  <c r="G11571" i="7" a="1"/>
  <c r="G11571" i="7" s="1"/>
  <c r="G11570" i="7" a="1"/>
  <c r="G11570" i="7" s="1"/>
  <c r="G11569" i="7" a="1"/>
  <c r="G11569" i="7" s="1"/>
  <c r="G11568" i="7" a="1"/>
  <c r="G11568" i="7" s="1"/>
  <c r="G11567" i="7" a="1"/>
  <c r="G11567" i="7" s="1"/>
  <c r="G11566" i="7" a="1"/>
  <c r="G11566" i="7" s="1"/>
  <c r="G11565" i="7" a="1"/>
  <c r="G11565" i="7" s="1"/>
  <c r="G11564" i="7" a="1"/>
  <c r="G11564" i="7" s="1"/>
  <c r="G11563" i="7" a="1"/>
  <c r="G11563" i="7" s="1"/>
  <c r="G11562" i="7" a="1"/>
  <c r="G11562" i="7" s="1"/>
  <c r="G11561" i="7" a="1"/>
  <c r="G11561" i="7" s="1"/>
  <c r="G11560" i="7" a="1"/>
  <c r="G11560" i="7" s="1"/>
  <c r="G11559" i="7" a="1"/>
  <c r="G11559" i="7" s="1"/>
  <c r="G11558" i="7" a="1"/>
  <c r="G11558" i="7" s="1"/>
  <c r="G11557" i="7" a="1"/>
  <c r="G11557" i="7" s="1"/>
  <c r="G11556" i="7" a="1"/>
  <c r="G11556" i="7" s="1"/>
  <c r="G11555" i="7" a="1"/>
  <c r="G11555" i="7" s="1"/>
  <c r="G11554" i="7" a="1"/>
  <c r="G11554" i="7" s="1"/>
  <c r="G11553" i="7" a="1"/>
  <c r="G11553" i="7" s="1"/>
  <c r="G11552" i="7" a="1"/>
  <c r="G11552" i="7" s="1"/>
  <c r="G11551" i="7" a="1"/>
  <c r="G11551" i="7" s="1"/>
  <c r="G11550" i="7" a="1"/>
  <c r="G11550" i="7" s="1"/>
  <c r="G11549" i="7" a="1"/>
  <c r="G11549" i="7" s="1"/>
  <c r="G11548" i="7" a="1"/>
  <c r="G11548" i="7" s="1"/>
  <c r="G11547" i="7" a="1"/>
  <c r="G11547" i="7" s="1"/>
  <c r="G11546" i="7" a="1"/>
  <c r="G11546" i="7" s="1"/>
  <c r="G11545" i="7" a="1"/>
  <c r="G11545" i="7" s="1"/>
  <c r="G11544" i="7" a="1"/>
  <c r="G11544" i="7" s="1"/>
  <c r="G11543" i="7" a="1"/>
  <c r="G11543" i="7" s="1"/>
  <c r="G11542" i="7" a="1"/>
  <c r="G11542" i="7" s="1"/>
  <c r="G11541" i="7" a="1"/>
  <c r="G11541" i="7" s="1"/>
  <c r="G11540" i="7" a="1"/>
  <c r="G11540" i="7" s="1"/>
  <c r="G11539" i="7" a="1"/>
  <c r="G11539" i="7" s="1"/>
  <c r="G11538" i="7" a="1"/>
  <c r="G11538" i="7" s="1"/>
  <c r="G11537" i="7" a="1"/>
  <c r="G11537" i="7" s="1"/>
  <c r="G11536" i="7" a="1"/>
  <c r="G11536" i="7" s="1"/>
  <c r="G11535" i="7" a="1"/>
  <c r="G11535" i="7" s="1"/>
  <c r="G11534" i="7" a="1"/>
  <c r="G11534" i="7" s="1"/>
  <c r="G11533" i="7" a="1"/>
  <c r="G11533" i="7" s="1"/>
  <c r="G11532" i="7" a="1"/>
  <c r="G11532" i="7" s="1"/>
  <c r="G11531" i="7" a="1"/>
  <c r="G11531" i="7" s="1"/>
  <c r="G11530" i="7" a="1"/>
  <c r="G11530" i="7" s="1"/>
  <c r="G11529" i="7" a="1"/>
  <c r="G11529" i="7" s="1"/>
  <c r="G11528" i="7" a="1"/>
  <c r="G11528" i="7" s="1"/>
  <c r="G11527" i="7" a="1"/>
  <c r="G11527" i="7" s="1"/>
  <c r="G11526" i="7" a="1"/>
  <c r="G11526" i="7" s="1"/>
  <c r="G11525" i="7" a="1"/>
  <c r="G11525" i="7" s="1"/>
  <c r="G11524" i="7" a="1"/>
  <c r="G11524" i="7" s="1"/>
  <c r="G11523" i="7" a="1"/>
  <c r="G11523" i="7" s="1"/>
  <c r="G11522" i="7" a="1"/>
  <c r="G11522" i="7" s="1"/>
  <c r="G11521" i="7" a="1"/>
  <c r="G11521" i="7" s="1"/>
  <c r="G11520" i="7" a="1"/>
  <c r="G11520" i="7" s="1"/>
  <c r="G11519" i="7" a="1"/>
  <c r="G11519" i="7" s="1"/>
  <c r="G11518" i="7" a="1"/>
  <c r="G11518" i="7" s="1"/>
  <c r="G11517" i="7" a="1"/>
  <c r="G11517" i="7" s="1"/>
  <c r="G11516" i="7" a="1"/>
  <c r="G11516" i="7" s="1"/>
  <c r="G11515" i="7" a="1"/>
  <c r="G11515" i="7" s="1"/>
  <c r="G11514" i="7" a="1"/>
  <c r="G11514" i="7" s="1"/>
  <c r="G11513" i="7" a="1"/>
  <c r="G11513" i="7" s="1"/>
  <c r="G11512" i="7" a="1"/>
  <c r="G11512" i="7" s="1"/>
  <c r="G11511" i="7" a="1"/>
  <c r="G11511" i="7" s="1"/>
  <c r="G11510" i="7" a="1"/>
  <c r="G11510" i="7" s="1"/>
  <c r="G11509" i="7" a="1"/>
  <c r="G11509" i="7" s="1"/>
  <c r="G11508" i="7" a="1"/>
  <c r="G11508" i="7" s="1"/>
  <c r="G11507" i="7" a="1"/>
  <c r="G11507" i="7" s="1"/>
  <c r="G11506" i="7" a="1"/>
  <c r="G11506" i="7" s="1"/>
  <c r="G11505" i="7" a="1"/>
  <c r="G11505" i="7" s="1"/>
  <c r="G11504" i="7" a="1"/>
  <c r="G11504" i="7" s="1"/>
  <c r="G11503" i="7" a="1"/>
  <c r="G11503" i="7" s="1"/>
  <c r="G11502" i="7" a="1"/>
  <c r="G11502" i="7" s="1"/>
  <c r="G11501" i="7" a="1"/>
  <c r="G11501" i="7" s="1"/>
  <c r="G11500" i="7" a="1"/>
  <c r="G11500" i="7" s="1"/>
  <c r="G11499" i="7" a="1"/>
  <c r="G11499" i="7" s="1"/>
  <c r="G11498" i="7" a="1"/>
  <c r="G11498" i="7" s="1"/>
  <c r="G11497" i="7" a="1"/>
  <c r="G11497" i="7" s="1"/>
  <c r="G11496" i="7" a="1"/>
  <c r="G11496" i="7" s="1"/>
  <c r="G11495" i="7" a="1"/>
  <c r="G11495" i="7" s="1"/>
  <c r="G11494" i="7" a="1"/>
  <c r="G11494" i="7" s="1"/>
  <c r="G11493" i="7" a="1"/>
  <c r="G11493" i="7" s="1"/>
  <c r="G11492" i="7" a="1"/>
  <c r="G11492" i="7" s="1"/>
  <c r="G11491" i="7" a="1"/>
  <c r="G11491" i="7" s="1"/>
  <c r="G11490" i="7" a="1"/>
  <c r="G11490" i="7" s="1"/>
  <c r="G11489" i="7" a="1"/>
  <c r="G11489" i="7" s="1"/>
  <c r="G11488" i="7" a="1"/>
  <c r="G11488" i="7" s="1"/>
  <c r="G11487" i="7" a="1"/>
  <c r="G11487" i="7" s="1"/>
  <c r="G11486" i="7" a="1"/>
  <c r="G11486" i="7" s="1"/>
  <c r="G11485" i="7" a="1"/>
  <c r="G11485" i="7" s="1"/>
  <c r="G11484" i="7" a="1"/>
  <c r="G11484" i="7" s="1"/>
  <c r="G11483" i="7" a="1"/>
  <c r="G11483" i="7" s="1"/>
  <c r="G11482" i="7" a="1"/>
  <c r="G11482" i="7" s="1"/>
  <c r="G11481" i="7" a="1"/>
  <c r="G11481" i="7" s="1"/>
  <c r="G11480" i="7" a="1"/>
  <c r="G11480" i="7" s="1"/>
  <c r="G11479" i="7" a="1"/>
  <c r="G11479" i="7" s="1"/>
  <c r="G11478" i="7" a="1"/>
  <c r="G11478" i="7" s="1"/>
  <c r="G11477" i="7" a="1"/>
  <c r="G11477" i="7" s="1"/>
  <c r="G11476" i="7" a="1"/>
  <c r="G11476" i="7" s="1"/>
  <c r="G11475" i="7" a="1"/>
  <c r="G11475" i="7" s="1"/>
  <c r="G11474" i="7" a="1"/>
  <c r="G11474" i="7" s="1"/>
  <c r="G11473" i="7" a="1"/>
  <c r="G11473" i="7" s="1"/>
  <c r="G11472" i="7" a="1"/>
  <c r="G11472" i="7" s="1"/>
  <c r="G11471" i="7" a="1"/>
  <c r="G11471" i="7" s="1"/>
  <c r="G11470" i="7" a="1"/>
  <c r="G11470" i="7" s="1"/>
  <c r="G11469" i="7" a="1"/>
  <c r="G11469" i="7" s="1"/>
  <c r="G11468" i="7" a="1"/>
  <c r="G11468" i="7" s="1"/>
  <c r="G11467" i="7" a="1"/>
  <c r="G11467" i="7" s="1"/>
  <c r="G11466" i="7" a="1"/>
  <c r="G11466" i="7" s="1"/>
  <c r="G11465" i="7" a="1"/>
  <c r="G11465" i="7" s="1"/>
  <c r="G11464" i="7" a="1"/>
  <c r="G11464" i="7" s="1"/>
  <c r="G11463" i="7" a="1"/>
  <c r="G11463" i="7" s="1"/>
  <c r="G11462" i="7" a="1"/>
  <c r="G11462" i="7" s="1"/>
  <c r="G11461" i="7" a="1"/>
  <c r="G11461" i="7" s="1"/>
  <c r="G11460" i="7" a="1"/>
  <c r="G11460" i="7" s="1"/>
  <c r="G11459" i="7" a="1"/>
  <c r="G11459" i="7" s="1"/>
  <c r="G11458" i="7" a="1"/>
  <c r="G11458" i="7" s="1"/>
  <c r="G11457" i="7" a="1"/>
  <c r="G11457" i="7" s="1"/>
  <c r="G11456" i="7" a="1"/>
  <c r="G11456" i="7" s="1"/>
  <c r="G11455" i="7" a="1"/>
  <c r="G11455" i="7" s="1"/>
  <c r="G11454" i="7" a="1"/>
  <c r="G11454" i="7" s="1"/>
  <c r="G11453" i="7" a="1"/>
  <c r="G11453" i="7" s="1"/>
  <c r="G11452" i="7" a="1"/>
  <c r="G11452" i="7" s="1"/>
  <c r="G11451" i="7" a="1"/>
  <c r="G11451" i="7" s="1"/>
  <c r="G11450" i="7" a="1"/>
  <c r="G11450" i="7" s="1"/>
  <c r="G11449" i="7" a="1"/>
  <c r="G11449" i="7" s="1"/>
  <c r="G11448" i="7" a="1"/>
  <c r="G11448" i="7" s="1"/>
  <c r="G11447" i="7" a="1"/>
  <c r="G11447" i="7" s="1"/>
  <c r="G11446" i="7" a="1"/>
  <c r="G11446" i="7" s="1"/>
  <c r="G11445" i="7" a="1"/>
  <c r="G11445" i="7" s="1"/>
  <c r="G11444" i="7" a="1"/>
  <c r="G11444" i="7" s="1"/>
  <c r="G11443" i="7" a="1"/>
  <c r="G11443" i="7" s="1"/>
  <c r="G11442" i="7" a="1"/>
  <c r="G11442" i="7" s="1"/>
  <c r="G11441" i="7" a="1"/>
  <c r="G11441" i="7" s="1"/>
  <c r="G11440" i="7" a="1"/>
  <c r="G11440" i="7" s="1"/>
  <c r="G11439" i="7" a="1"/>
  <c r="G11439" i="7" s="1"/>
  <c r="G11438" i="7" a="1"/>
  <c r="G11438" i="7" s="1"/>
  <c r="G11437" i="7" a="1"/>
  <c r="G11437" i="7" s="1"/>
  <c r="G11436" i="7" a="1"/>
  <c r="G11436" i="7" s="1"/>
  <c r="G11435" i="7" a="1"/>
  <c r="G11435" i="7" s="1"/>
  <c r="G11434" i="7" a="1"/>
  <c r="G11434" i="7" s="1"/>
  <c r="G11433" i="7" a="1"/>
  <c r="G11433" i="7" s="1"/>
  <c r="G11432" i="7" a="1"/>
  <c r="G11432" i="7" s="1"/>
  <c r="G11431" i="7" a="1"/>
  <c r="G11431" i="7" s="1"/>
  <c r="G11430" i="7" a="1"/>
  <c r="G11430" i="7" s="1"/>
  <c r="G11429" i="7" a="1"/>
  <c r="G11429" i="7" s="1"/>
  <c r="G11428" i="7" a="1"/>
  <c r="G11428" i="7" s="1"/>
  <c r="G11427" i="7" a="1"/>
  <c r="G11427" i="7" s="1"/>
  <c r="G11426" i="7" a="1"/>
  <c r="G11426" i="7" s="1"/>
  <c r="G11425" i="7" a="1"/>
  <c r="G11425" i="7" s="1"/>
  <c r="G11424" i="7" a="1"/>
  <c r="G11424" i="7" s="1"/>
  <c r="G11423" i="7" a="1"/>
  <c r="G11423" i="7" s="1"/>
  <c r="G11422" i="7" a="1"/>
  <c r="G11422" i="7" s="1"/>
  <c r="G11421" i="7" a="1"/>
  <c r="G11421" i="7" s="1"/>
  <c r="G11420" i="7" a="1"/>
  <c r="G11420" i="7" s="1"/>
  <c r="G11419" i="7" a="1"/>
  <c r="G11419" i="7" s="1"/>
  <c r="G11418" i="7" a="1"/>
  <c r="G11418" i="7" s="1"/>
  <c r="G11417" i="7" a="1"/>
  <c r="G11417" i="7" s="1"/>
  <c r="G11416" i="7" a="1"/>
  <c r="G11416" i="7" s="1"/>
  <c r="G11415" i="7" a="1"/>
  <c r="G11415" i="7" s="1"/>
  <c r="G11414" i="7" a="1"/>
  <c r="G11414" i="7" s="1"/>
  <c r="G11413" i="7" a="1"/>
  <c r="G11413" i="7" s="1"/>
  <c r="G11412" i="7" a="1"/>
  <c r="G11412" i="7" s="1"/>
  <c r="G11411" i="7" a="1"/>
  <c r="G11411" i="7" s="1"/>
  <c r="G11410" i="7" a="1"/>
  <c r="G11410" i="7" s="1"/>
  <c r="G11409" i="7" a="1"/>
  <c r="G11409" i="7" s="1"/>
  <c r="G11408" i="7" a="1"/>
  <c r="G11408" i="7" s="1"/>
  <c r="G11407" i="7" a="1"/>
  <c r="G11407" i="7" s="1"/>
  <c r="G11406" i="7" a="1"/>
  <c r="G11406" i="7" s="1"/>
  <c r="G11405" i="7" a="1"/>
  <c r="G11405" i="7" s="1"/>
  <c r="G11404" i="7" a="1"/>
  <c r="G11404" i="7" s="1"/>
  <c r="G11403" i="7" a="1"/>
  <c r="G11403" i="7" s="1"/>
  <c r="G11402" i="7" a="1"/>
  <c r="G11402" i="7" s="1"/>
  <c r="G11401" i="7" a="1"/>
  <c r="G11401" i="7" s="1"/>
  <c r="G11400" i="7" a="1"/>
  <c r="G11400" i="7" s="1"/>
  <c r="G11399" i="7" a="1"/>
  <c r="G11399" i="7" s="1"/>
  <c r="G11398" i="7" a="1"/>
  <c r="G11398" i="7" s="1"/>
  <c r="G11397" i="7" a="1"/>
  <c r="G11397" i="7" s="1"/>
  <c r="G11396" i="7" a="1"/>
  <c r="G11396" i="7" s="1"/>
  <c r="G11395" i="7" a="1"/>
  <c r="G11395" i="7" s="1"/>
  <c r="G11394" i="7" a="1"/>
  <c r="G11394" i="7" s="1"/>
  <c r="G11393" i="7" a="1"/>
  <c r="G11393" i="7" s="1"/>
  <c r="G11392" i="7" a="1"/>
  <c r="G11392" i="7" s="1"/>
  <c r="G11391" i="7" a="1"/>
  <c r="G11391" i="7" s="1"/>
  <c r="G11390" i="7" a="1"/>
  <c r="G11390" i="7" s="1"/>
  <c r="G11389" i="7" a="1"/>
  <c r="G11389" i="7" s="1"/>
  <c r="G11388" i="7" a="1"/>
  <c r="G11388" i="7" s="1"/>
  <c r="G11387" i="7" a="1"/>
  <c r="G11387" i="7" s="1"/>
  <c r="G11386" i="7" a="1"/>
  <c r="G11386" i="7" s="1"/>
  <c r="G11385" i="7" a="1"/>
  <c r="G11385" i="7" s="1"/>
  <c r="G11384" i="7" a="1"/>
  <c r="G11384" i="7" s="1"/>
  <c r="G11383" i="7" a="1"/>
  <c r="G11383" i="7" s="1"/>
  <c r="G11382" i="7" a="1"/>
  <c r="G11382" i="7" s="1"/>
  <c r="G11381" i="7" a="1"/>
  <c r="G11381" i="7" s="1"/>
  <c r="G11380" i="7" a="1"/>
  <c r="G11380" i="7" s="1"/>
  <c r="G11379" i="7" a="1"/>
  <c r="G11379" i="7" s="1"/>
  <c r="G11378" i="7" a="1"/>
  <c r="G11378" i="7" s="1"/>
  <c r="G11377" i="7" a="1"/>
  <c r="G11377" i="7" s="1"/>
  <c r="G11376" i="7" a="1"/>
  <c r="G11376" i="7" s="1"/>
  <c r="G11375" i="7" a="1"/>
  <c r="G11375" i="7" s="1"/>
  <c r="G11374" i="7" a="1"/>
  <c r="G11374" i="7" s="1"/>
  <c r="G11373" i="7" a="1"/>
  <c r="G11373" i="7" s="1"/>
  <c r="G11372" i="7" a="1"/>
  <c r="G11372" i="7" s="1"/>
  <c r="G11371" i="7" a="1"/>
  <c r="G11371" i="7" s="1"/>
  <c r="G11370" i="7" a="1"/>
  <c r="G11370" i="7" s="1"/>
  <c r="G11369" i="7" a="1"/>
  <c r="G11369" i="7" s="1"/>
  <c r="G11368" i="7" a="1"/>
  <c r="G11368" i="7" s="1"/>
  <c r="G11367" i="7" a="1"/>
  <c r="G11367" i="7" s="1"/>
  <c r="G11366" i="7" a="1"/>
  <c r="G11366" i="7" s="1"/>
  <c r="G11365" i="7" a="1"/>
  <c r="G11365" i="7" s="1"/>
  <c r="G11364" i="7" a="1"/>
  <c r="G11364" i="7" s="1"/>
  <c r="G11363" i="7" a="1"/>
  <c r="G11363" i="7" s="1"/>
  <c r="G11362" i="7" a="1"/>
  <c r="G11362" i="7" s="1"/>
  <c r="G11361" i="7" a="1"/>
  <c r="G11361" i="7" s="1"/>
  <c r="G11360" i="7" a="1"/>
  <c r="G11360" i="7" s="1"/>
  <c r="G11359" i="7" a="1"/>
  <c r="G11359" i="7" s="1"/>
  <c r="G11358" i="7" a="1"/>
  <c r="G11358" i="7" s="1"/>
  <c r="G11357" i="7" a="1"/>
  <c r="G11357" i="7" s="1"/>
  <c r="G11356" i="7" a="1"/>
  <c r="G11356" i="7" s="1"/>
  <c r="G11355" i="7" a="1"/>
  <c r="G11355" i="7" s="1"/>
  <c r="G11354" i="7" a="1"/>
  <c r="G11354" i="7" s="1"/>
  <c r="G11353" i="7" a="1"/>
  <c r="G11353" i="7" s="1"/>
  <c r="G11352" i="7" a="1"/>
  <c r="G11352" i="7" s="1"/>
  <c r="G11351" i="7" a="1"/>
  <c r="G11351" i="7" s="1"/>
  <c r="G11350" i="7" a="1"/>
  <c r="G11350" i="7" s="1"/>
  <c r="G11349" i="7" a="1"/>
  <c r="G11349" i="7" s="1"/>
  <c r="G11348" i="7" a="1"/>
  <c r="G11348" i="7" s="1"/>
  <c r="G11347" i="7" a="1"/>
  <c r="G11347" i="7" s="1"/>
  <c r="G11346" i="7" a="1"/>
  <c r="G11346" i="7" s="1"/>
  <c r="G11345" i="7" a="1"/>
  <c r="G11345" i="7" s="1"/>
  <c r="G11344" i="7" a="1"/>
  <c r="G11344" i="7" s="1"/>
  <c r="G11343" i="7" a="1"/>
  <c r="G11343" i="7" s="1"/>
  <c r="G11342" i="7" a="1"/>
  <c r="G11342" i="7" s="1"/>
  <c r="G11341" i="7" a="1"/>
  <c r="G11341" i="7" s="1"/>
  <c r="G11340" i="7" a="1"/>
  <c r="G11340" i="7" s="1"/>
  <c r="G11339" i="7" a="1"/>
  <c r="G11339" i="7" s="1"/>
  <c r="G11338" i="7" a="1"/>
  <c r="G11338" i="7" s="1"/>
  <c r="G11337" i="7" a="1"/>
  <c r="G11337" i="7" s="1"/>
  <c r="G11336" i="7" a="1"/>
  <c r="G11336" i="7" s="1"/>
  <c r="G11335" i="7" a="1"/>
  <c r="G11335" i="7" s="1"/>
  <c r="G11334" i="7" a="1"/>
  <c r="G11334" i="7" s="1"/>
  <c r="G11333" i="7" a="1"/>
  <c r="G11333" i="7" s="1"/>
  <c r="G11332" i="7" a="1"/>
  <c r="G11332" i="7" s="1"/>
  <c r="G11331" i="7" a="1"/>
  <c r="G11331" i="7" s="1"/>
  <c r="G11330" i="7" a="1"/>
  <c r="G11330" i="7" s="1"/>
  <c r="G11329" i="7" a="1"/>
  <c r="G11329" i="7" s="1"/>
  <c r="G11328" i="7" a="1"/>
  <c r="G11328" i="7" s="1"/>
  <c r="G11327" i="7" a="1"/>
  <c r="G11327" i="7" s="1"/>
  <c r="G11326" i="7" a="1"/>
  <c r="G11326" i="7" s="1"/>
  <c r="G11325" i="7" a="1"/>
  <c r="G11325" i="7" s="1"/>
  <c r="G11324" i="7" a="1"/>
  <c r="G11324" i="7" s="1"/>
  <c r="G11323" i="7" a="1"/>
  <c r="G11323" i="7" s="1"/>
  <c r="G11322" i="7" a="1"/>
  <c r="G11322" i="7" s="1"/>
  <c r="G11321" i="7" a="1"/>
  <c r="G11321" i="7" s="1"/>
  <c r="G11320" i="7" a="1"/>
  <c r="G11320" i="7" s="1"/>
  <c r="G11319" i="7" a="1"/>
  <c r="G11319" i="7" s="1"/>
  <c r="G11318" i="7" a="1"/>
  <c r="G11318" i="7" s="1"/>
  <c r="G11317" i="7" a="1"/>
  <c r="G11317" i="7" s="1"/>
  <c r="G11316" i="7" a="1"/>
  <c r="G11316" i="7" s="1"/>
  <c r="G11315" i="7" a="1"/>
  <c r="G11315" i="7" s="1"/>
  <c r="G11314" i="7" a="1"/>
  <c r="G11314" i="7" s="1"/>
  <c r="G11313" i="7" a="1"/>
  <c r="G11313" i="7" s="1"/>
  <c r="G11312" i="7" a="1"/>
  <c r="G11312" i="7" s="1"/>
  <c r="G11311" i="7" a="1"/>
  <c r="G11311" i="7" s="1"/>
  <c r="G11310" i="7" a="1"/>
  <c r="G11310" i="7" s="1"/>
  <c r="G11309" i="7" a="1"/>
  <c r="G11309" i="7" s="1"/>
  <c r="G11308" i="7" a="1"/>
  <c r="G11308" i="7" s="1"/>
  <c r="G11307" i="7" a="1"/>
  <c r="G11307" i="7" s="1"/>
  <c r="G11306" i="7" a="1"/>
  <c r="G11306" i="7" s="1"/>
  <c r="G11305" i="7" a="1"/>
  <c r="G11305" i="7" s="1"/>
  <c r="G11304" i="7" a="1"/>
  <c r="G11304" i="7" s="1"/>
  <c r="G11303" i="7" a="1"/>
  <c r="G11303" i="7" s="1"/>
  <c r="G11302" i="7" a="1"/>
  <c r="G11302" i="7" s="1"/>
  <c r="G11301" i="7" a="1"/>
  <c r="G11301" i="7" s="1"/>
  <c r="G11300" i="7" a="1"/>
  <c r="G11300" i="7" s="1"/>
  <c r="G11299" i="7" a="1"/>
  <c r="G11299" i="7" s="1"/>
  <c r="G11298" i="7" a="1"/>
  <c r="G11298" i="7" s="1"/>
  <c r="G11297" i="7" a="1"/>
  <c r="G11297" i="7" s="1"/>
  <c r="G11296" i="7" a="1"/>
  <c r="G11296" i="7" s="1"/>
  <c r="G11295" i="7" a="1"/>
  <c r="G11295" i="7" s="1"/>
  <c r="G11294" i="7" a="1"/>
  <c r="G11294" i="7" s="1"/>
  <c r="G11293" i="7" a="1"/>
  <c r="G11293" i="7" s="1"/>
  <c r="G11292" i="7" a="1"/>
  <c r="G11292" i="7" s="1"/>
  <c r="G11291" i="7" a="1"/>
  <c r="G11291" i="7" s="1"/>
  <c r="G11290" i="7" a="1"/>
  <c r="G11290" i="7" s="1"/>
  <c r="G11289" i="7" a="1"/>
  <c r="G11289" i="7" s="1"/>
  <c r="G11288" i="7" a="1"/>
  <c r="G11288" i="7" s="1"/>
  <c r="G11287" i="7" a="1"/>
  <c r="G11287" i="7" s="1"/>
  <c r="G11286" i="7" a="1"/>
  <c r="G11286" i="7" s="1"/>
  <c r="G11285" i="7" a="1"/>
  <c r="G11285" i="7" s="1"/>
  <c r="G11284" i="7" a="1"/>
  <c r="G11284" i="7" s="1"/>
  <c r="G11283" i="7" a="1"/>
  <c r="G11283" i="7" s="1"/>
  <c r="G11282" i="7" a="1"/>
  <c r="G11282" i="7" s="1"/>
  <c r="G11281" i="7" a="1"/>
  <c r="G11281" i="7" s="1"/>
  <c r="G11280" i="7" a="1"/>
  <c r="G11280" i="7" s="1"/>
  <c r="G11279" i="7" a="1"/>
  <c r="G11279" i="7" s="1"/>
  <c r="G11278" i="7" a="1"/>
  <c r="G11278" i="7" s="1"/>
  <c r="G11277" i="7" a="1"/>
  <c r="G11277" i="7" s="1"/>
  <c r="G11276" i="7" a="1"/>
  <c r="G11276" i="7" s="1"/>
  <c r="G11275" i="7" a="1"/>
  <c r="G11275" i="7" s="1"/>
  <c r="G11274" i="7" a="1"/>
  <c r="G11274" i="7" s="1"/>
  <c r="G11273" i="7" a="1"/>
  <c r="G11273" i="7" s="1"/>
  <c r="G11272" i="7" a="1"/>
  <c r="G11272" i="7" s="1"/>
  <c r="G11271" i="7" a="1"/>
  <c r="G11271" i="7" s="1"/>
  <c r="G11270" i="7" a="1"/>
  <c r="G11270" i="7" s="1"/>
  <c r="G11269" i="7" a="1"/>
  <c r="G11269" i="7" s="1"/>
  <c r="G11268" i="7" a="1"/>
  <c r="G11268" i="7" s="1"/>
  <c r="G11267" i="7" a="1"/>
  <c r="G11267" i="7" s="1"/>
  <c r="G11266" i="7" a="1"/>
  <c r="G11266" i="7" s="1"/>
  <c r="G11265" i="7" a="1"/>
  <c r="G11265" i="7" s="1"/>
  <c r="G11264" i="7" a="1"/>
  <c r="G11264" i="7" s="1"/>
  <c r="G11263" i="7" a="1"/>
  <c r="G11263" i="7" s="1"/>
  <c r="G11262" i="7" a="1"/>
  <c r="G11262" i="7" s="1"/>
  <c r="G11261" i="7" a="1"/>
  <c r="G11261" i="7" s="1"/>
  <c r="G11260" i="7" a="1"/>
  <c r="G11260" i="7" s="1"/>
  <c r="G11259" i="7" a="1"/>
  <c r="G11259" i="7" s="1"/>
  <c r="G11258" i="7" a="1"/>
  <c r="G11258" i="7" s="1"/>
  <c r="G11257" i="7" a="1"/>
  <c r="G11257" i="7" s="1"/>
  <c r="G11256" i="7" a="1"/>
  <c r="G11256" i="7" s="1"/>
  <c r="G11255" i="7" a="1"/>
  <c r="G11255" i="7" s="1"/>
  <c r="G11254" i="7" a="1"/>
  <c r="G11254" i="7" s="1"/>
  <c r="G11253" i="7" a="1"/>
  <c r="G11253" i="7" s="1"/>
  <c r="G11252" i="7" a="1"/>
  <c r="G11252" i="7" s="1"/>
  <c r="G11251" i="7" a="1"/>
  <c r="G11251" i="7" s="1"/>
  <c r="G11250" i="7" a="1"/>
  <c r="G11250" i="7" s="1"/>
  <c r="G11249" i="7" a="1"/>
  <c r="G11249" i="7" s="1"/>
  <c r="G11248" i="7" a="1"/>
  <c r="G11248" i="7" s="1"/>
  <c r="G11247" i="7" a="1"/>
  <c r="G11247" i="7" s="1"/>
  <c r="G11246" i="7" a="1"/>
  <c r="G11246" i="7" s="1"/>
  <c r="G11245" i="7" a="1"/>
  <c r="G11245" i="7" s="1"/>
  <c r="G11244" i="7" a="1"/>
  <c r="G11244" i="7" s="1"/>
  <c r="G11243" i="7" a="1"/>
  <c r="G11243" i="7" s="1"/>
  <c r="G11242" i="7" a="1"/>
  <c r="G11242" i="7" s="1"/>
  <c r="G11241" i="7" a="1"/>
  <c r="G11241" i="7" s="1"/>
  <c r="G11240" i="7" a="1"/>
  <c r="G11240" i="7" s="1"/>
  <c r="G11239" i="7" a="1"/>
  <c r="G11239" i="7" s="1"/>
  <c r="G11238" i="7" a="1"/>
  <c r="G11238" i="7" s="1"/>
  <c r="G11237" i="7" a="1"/>
  <c r="G11237" i="7" s="1"/>
  <c r="G11236" i="7" a="1"/>
  <c r="G11236" i="7" s="1"/>
  <c r="G11235" i="7" a="1"/>
  <c r="G11235" i="7" s="1"/>
  <c r="G11234" i="7" a="1"/>
  <c r="G11234" i="7" s="1"/>
  <c r="G11233" i="7" a="1"/>
  <c r="G11233" i="7" s="1"/>
  <c r="G11232" i="7" a="1"/>
  <c r="G11232" i="7" s="1"/>
  <c r="G11231" i="7" a="1"/>
  <c r="G11231" i="7" s="1"/>
  <c r="G11230" i="7" a="1"/>
  <c r="G11230" i="7" s="1"/>
  <c r="G11229" i="7" a="1"/>
  <c r="G11229" i="7" s="1"/>
  <c r="G11228" i="7" a="1"/>
  <c r="G11228" i="7" s="1"/>
  <c r="G11227" i="7" a="1"/>
  <c r="G11227" i="7" s="1"/>
  <c r="G11226" i="7" a="1"/>
  <c r="G11226" i="7" s="1"/>
  <c r="G11225" i="7" a="1"/>
  <c r="G11225" i="7" s="1"/>
  <c r="G11224" i="7" a="1"/>
  <c r="G11224" i="7" s="1"/>
  <c r="G11223" i="7" a="1"/>
  <c r="G11223" i="7" s="1"/>
  <c r="G11222" i="7" a="1"/>
  <c r="G11222" i="7" s="1"/>
  <c r="G11221" i="7" a="1"/>
  <c r="G11221" i="7" s="1"/>
  <c r="G11220" i="7" a="1"/>
  <c r="G11220" i="7" s="1"/>
  <c r="G11219" i="7" a="1"/>
  <c r="G11219" i="7" s="1"/>
  <c r="G11218" i="7" a="1"/>
  <c r="G11218" i="7" s="1"/>
  <c r="G11217" i="7" a="1"/>
  <c r="G11217" i="7" s="1"/>
  <c r="G11216" i="7" a="1"/>
  <c r="G11216" i="7" s="1"/>
  <c r="G11215" i="7" a="1"/>
  <c r="G11215" i="7" s="1"/>
  <c r="G11214" i="7" a="1"/>
  <c r="G11214" i="7" s="1"/>
  <c r="G11213" i="7" a="1"/>
  <c r="G11213" i="7" s="1"/>
  <c r="G11212" i="7" a="1"/>
  <c r="G11212" i="7" s="1"/>
  <c r="G11211" i="7" a="1"/>
  <c r="G11211" i="7" s="1"/>
  <c r="G11210" i="7" a="1"/>
  <c r="G11210" i="7" s="1"/>
  <c r="G11209" i="7" a="1"/>
  <c r="G11209" i="7" s="1"/>
  <c r="G11208" i="7" a="1"/>
  <c r="G11208" i="7" s="1"/>
  <c r="G11207" i="7" a="1"/>
  <c r="G11207" i="7" s="1"/>
  <c r="G11206" i="7" a="1"/>
  <c r="G11206" i="7" s="1"/>
  <c r="G11205" i="7" a="1"/>
  <c r="G11205" i="7" s="1"/>
  <c r="G11204" i="7" a="1"/>
  <c r="G11204" i="7" s="1"/>
  <c r="G11203" i="7" a="1"/>
  <c r="G11203" i="7" s="1"/>
  <c r="G11202" i="7" a="1"/>
  <c r="G11202" i="7" s="1"/>
  <c r="G11201" i="7" a="1"/>
  <c r="G11201" i="7" s="1"/>
  <c r="G11200" i="7" a="1"/>
  <c r="G11200" i="7" s="1"/>
  <c r="G11199" i="7" a="1"/>
  <c r="G11199" i="7" s="1"/>
  <c r="G11198" i="7" a="1"/>
  <c r="G11198" i="7" s="1"/>
  <c r="G11197" i="7" a="1"/>
  <c r="G11197" i="7" s="1"/>
  <c r="G11196" i="7" a="1"/>
  <c r="G11196" i="7" s="1"/>
  <c r="G11195" i="7" a="1"/>
  <c r="G11195" i="7" s="1"/>
  <c r="G11194" i="7" a="1"/>
  <c r="G11194" i="7" s="1"/>
  <c r="G11193" i="7" a="1"/>
  <c r="G11193" i="7" s="1"/>
  <c r="G11192" i="7" a="1"/>
  <c r="G11192" i="7" s="1"/>
  <c r="G11191" i="7" a="1"/>
  <c r="G11191" i="7" s="1"/>
  <c r="G11190" i="7" a="1"/>
  <c r="G11190" i="7" s="1"/>
  <c r="G11189" i="7" a="1"/>
  <c r="G11189" i="7" s="1"/>
  <c r="G11188" i="7" a="1"/>
  <c r="G11188" i="7" s="1"/>
  <c r="G11187" i="7" a="1"/>
  <c r="G11187" i="7" s="1"/>
  <c r="G11186" i="7" a="1"/>
  <c r="G11186" i="7" s="1"/>
  <c r="G11185" i="7" a="1"/>
  <c r="G11185" i="7" s="1"/>
  <c r="G11184" i="7" a="1"/>
  <c r="G11184" i="7" s="1"/>
  <c r="G11183" i="7" a="1"/>
  <c r="G11183" i="7" s="1"/>
  <c r="G11182" i="7" a="1"/>
  <c r="G11182" i="7" s="1"/>
  <c r="G11181" i="7" a="1"/>
  <c r="G11181" i="7" s="1"/>
  <c r="G11180" i="7" a="1"/>
  <c r="G11180" i="7" s="1"/>
  <c r="G11179" i="7" a="1"/>
  <c r="G11179" i="7" s="1"/>
  <c r="G11178" i="7" a="1"/>
  <c r="G11178" i="7" s="1"/>
  <c r="G11177" i="7" a="1"/>
  <c r="G11177" i="7" s="1"/>
  <c r="G11176" i="7" a="1"/>
  <c r="G11176" i="7" s="1"/>
  <c r="G11175" i="7" a="1"/>
  <c r="G11175" i="7" s="1"/>
  <c r="G11174" i="7" a="1"/>
  <c r="G11174" i="7" s="1"/>
  <c r="G11173" i="7" a="1"/>
  <c r="G11173" i="7" s="1"/>
  <c r="G11172" i="7" a="1"/>
  <c r="G11172" i="7" s="1"/>
  <c r="G11171" i="7" a="1"/>
  <c r="G11171" i="7" s="1"/>
  <c r="G11170" i="7" a="1"/>
  <c r="G11170" i="7" s="1"/>
  <c r="G11169" i="7" a="1"/>
  <c r="G11169" i="7" s="1"/>
  <c r="G11168" i="7" a="1"/>
  <c r="G11168" i="7" s="1"/>
  <c r="G11167" i="7" a="1"/>
  <c r="G11167" i="7" s="1"/>
  <c r="G11166" i="7" a="1"/>
  <c r="G11166" i="7" s="1"/>
  <c r="G11165" i="7" a="1"/>
  <c r="G11165" i="7" s="1"/>
  <c r="G11164" i="7" a="1"/>
  <c r="G11164" i="7" s="1"/>
  <c r="G11163" i="7" a="1"/>
  <c r="G11163" i="7" s="1"/>
  <c r="G11162" i="7" a="1"/>
  <c r="G11162" i="7" s="1"/>
  <c r="G11161" i="7" a="1"/>
  <c r="G11161" i="7" s="1"/>
  <c r="G11160" i="7" a="1"/>
  <c r="G11160" i="7" s="1"/>
  <c r="G11159" i="7" a="1"/>
  <c r="G11159" i="7" s="1"/>
  <c r="G11158" i="7" a="1"/>
  <c r="G11158" i="7" s="1"/>
  <c r="G11157" i="7" a="1"/>
  <c r="G11157" i="7" s="1"/>
  <c r="G11156" i="7" a="1"/>
  <c r="G11156" i="7" s="1"/>
  <c r="G11155" i="7" a="1"/>
  <c r="G11155" i="7" s="1"/>
  <c r="G11154" i="7" a="1"/>
  <c r="G11154" i="7" s="1"/>
  <c r="G11153" i="7" a="1"/>
  <c r="G11153" i="7" s="1"/>
  <c r="G11152" i="7" a="1"/>
  <c r="G11152" i="7" s="1"/>
  <c r="G11151" i="7" a="1"/>
  <c r="G11151" i="7" s="1"/>
  <c r="G11150" i="7" a="1"/>
  <c r="G11150" i="7" s="1"/>
  <c r="G11149" i="7" a="1"/>
  <c r="G11149" i="7" s="1"/>
  <c r="G11148" i="7" a="1"/>
  <c r="G11148" i="7" s="1"/>
  <c r="G11147" i="7" a="1"/>
  <c r="G11147" i="7" s="1"/>
  <c r="G11146" i="7" a="1"/>
  <c r="G11146" i="7" s="1"/>
  <c r="G11145" i="7" a="1"/>
  <c r="G11145" i="7" s="1"/>
  <c r="G11144" i="7" a="1"/>
  <c r="G11144" i="7" s="1"/>
  <c r="G11143" i="7" a="1"/>
  <c r="G11143" i="7" s="1"/>
  <c r="G11142" i="7" a="1"/>
  <c r="G11142" i="7" s="1"/>
  <c r="G11141" i="7" a="1"/>
  <c r="G11141" i="7" s="1"/>
  <c r="G11140" i="7" a="1"/>
  <c r="G11140" i="7" s="1"/>
  <c r="G11139" i="7" a="1"/>
  <c r="G11139" i="7" s="1"/>
  <c r="G11138" i="7" a="1"/>
  <c r="G11138" i="7" s="1"/>
  <c r="G11137" i="7" a="1"/>
  <c r="G11137" i="7" s="1"/>
  <c r="G11136" i="7" a="1"/>
  <c r="G11136" i="7" s="1"/>
  <c r="G11135" i="7" a="1"/>
  <c r="G11135" i="7" s="1"/>
  <c r="G11134" i="7" a="1"/>
  <c r="G11134" i="7" s="1"/>
  <c r="G11133" i="7" a="1"/>
  <c r="G11133" i="7" s="1"/>
  <c r="G11132" i="7" a="1"/>
  <c r="G11132" i="7" s="1"/>
  <c r="G11131" i="7" a="1"/>
  <c r="G11131" i="7" s="1"/>
  <c r="G11130" i="7" a="1"/>
  <c r="G11130" i="7" s="1"/>
  <c r="G11129" i="7" a="1"/>
  <c r="G11129" i="7" s="1"/>
  <c r="G11128" i="7" a="1"/>
  <c r="G11128" i="7" s="1"/>
  <c r="G11127" i="7" a="1"/>
  <c r="G11127" i="7" s="1"/>
  <c r="G11126" i="7" a="1"/>
  <c r="G11126" i="7" s="1"/>
  <c r="G11125" i="7" a="1"/>
  <c r="G11125" i="7" s="1"/>
  <c r="G11124" i="7" a="1"/>
  <c r="G11124" i="7" s="1"/>
  <c r="G11123" i="7" a="1"/>
  <c r="G11123" i="7" s="1"/>
  <c r="G11122" i="7" a="1"/>
  <c r="G11122" i="7" s="1"/>
  <c r="G11121" i="7" a="1"/>
  <c r="G11121" i="7" s="1"/>
  <c r="G11120" i="7" a="1"/>
  <c r="G11120" i="7" s="1"/>
  <c r="G11119" i="7" a="1"/>
  <c r="G11119" i="7" s="1"/>
  <c r="G11118" i="7" a="1"/>
  <c r="G11118" i="7" s="1"/>
  <c r="G11117" i="7" a="1"/>
  <c r="G11117" i="7" s="1"/>
  <c r="G11116" i="7" a="1"/>
  <c r="G11116" i="7" s="1"/>
  <c r="G11115" i="7" a="1"/>
  <c r="G11115" i="7" s="1"/>
  <c r="G11114" i="7" a="1"/>
  <c r="G11114" i="7" s="1"/>
  <c r="G11113" i="7" a="1"/>
  <c r="G11113" i="7" s="1"/>
  <c r="G11112" i="7" a="1"/>
  <c r="G11112" i="7" s="1"/>
  <c r="G11111" i="7" a="1"/>
  <c r="G11111" i="7" s="1"/>
  <c r="G11110" i="7" a="1"/>
  <c r="G11110" i="7" s="1"/>
  <c r="G11109" i="7" a="1"/>
  <c r="G11109" i="7" s="1"/>
  <c r="G11108" i="7" a="1"/>
  <c r="G11108" i="7" s="1"/>
  <c r="G11107" i="7" a="1"/>
  <c r="G11107" i="7" s="1"/>
  <c r="G11106" i="7" a="1"/>
  <c r="G11106" i="7" s="1"/>
  <c r="G11105" i="7" a="1"/>
  <c r="G11105" i="7" s="1"/>
  <c r="G11104" i="7" a="1"/>
  <c r="G11104" i="7" s="1"/>
  <c r="G11103" i="7" a="1"/>
  <c r="G11103" i="7" s="1"/>
  <c r="G11102" i="7" a="1"/>
  <c r="G11102" i="7" s="1"/>
  <c r="G11101" i="7" a="1"/>
  <c r="G11101" i="7" s="1"/>
  <c r="G11100" i="7" a="1"/>
  <c r="G11100" i="7" s="1"/>
  <c r="G11099" i="7" a="1"/>
  <c r="G11099" i="7" s="1"/>
  <c r="G11098" i="7" a="1"/>
  <c r="G11098" i="7" s="1"/>
  <c r="G11097" i="7" a="1"/>
  <c r="G11097" i="7" s="1"/>
  <c r="G11096" i="7" a="1"/>
  <c r="G11096" i="7" s="1"/>
  <c r="G11095" i="7" a="1"/>
  <c r="G11095" i="7" s="1"/>
  <c r="G11094" i="7" a="1"/>
  <c r="G11094" i="7" s="1"/>
  <c r="G11093" i="7" a="1"/>
  <c r="G11093" i="7" s="1"/>
  <c r="G11092" i="7" a="1"/>
  <c r="G11092" i="7" s="1"/>
  <c r="G11091" i="7" a="1"/>
  <c r="G11091" i="7" s="1"/>
  <c r="G11090" i="7" a="1"/>
  <c r="G11090" i="7" s="1"/>
  <c r="G11089" i="7" a="1"/>
  <c r="G11089" i="7" s="1"/>
  <c r="G11088" i="7" a="1"/>
  <c r="G11088" i="7" s="1"/>
  <c r="G11087" i="7" a="1"/>
  <c r="G11087" i="7" s="1"/>
  <c r="G11086" i="7" a="1"/>
  <c r="G11086" i="7" s="1"/>
  <c r="G11085" i="7" a="1"/>
  <c r="G11085" i="7" s="1"/>
  <c r="G11084" i="7" a="1"/>
  <c r="G11084" i="7" s="1"/>
  <c r="G11083" i="7" a="1"/>
  <c r="G11083" i="7" s="1"/>
  <c r="G11082" i="7" a="1"/>
  <c r="G11082" i="7" s="1"/>
  <c r="G11081" i="7" a="1"/>
  <c r="G11081" i="7" s="1"/>
  <c r="G11080" i="7" a="1"/>
  <c r="G11080" i="7" s="1"/>
  <c r="G11079" i="7" a="1"/>
  <c r="G11079" i="7" s="1"/>
  <c r="G11078" i="7" a="1"/>
  <c r="G11078" i="7" s="1"/>
  <c r="G11077" i="7" a="1"/>
  <c r="G11077" i="7" s="1"/>
  <c r="G11076" i="7" a="1"/>
  <c r="G11076" i="7" s="1"/>
  <c r="G11075" i="7" a="1"/>
  <c r="G11075" i="7" s="1"/>
  <c r="G11074" i="7" a="1"/>
  <c r="G11074" i="7" s="1"/>
  <c r="G11073" i="7" a="1"/>
  <c r="G11073" i="7" s="1"/>
  <c r="G11072" i="7" a="1"/>
  <c r="G11072" i="7" s="1"/>
  <c r="G11071" i="7" a="1"/>
  <c r="G11071" i="7" s="1"/>
  <c r="G11070" i="7" a="1"/>
  <c r="G11070" i="7" s="1"/>
  <c r="G11069" i="7" a="1"/>
  <c r="G11069" i="7" s="1"/>
  <c r="G11068" i="7" a="1"/>
  <c r="G11068" i="7" s="1"/>
  <c r="G11067" i="7" a="1"/>
  <c r="G11067" i="7" s="1"/>
  <c r="G11066" i="7" a="1"/>
  <c r="G11066" i="7" s="1"/>
  <c r="G11065" i="7" a="1"/>
  <c r="G11065" i="7" s="1"/>
  <c r="G11064" i="7" a="1"/>
  <c r="G11064" i="7" s="1"/>
  <c r="G11063" i="7" a="1"/>
  <c r="G11063" i="7" s="1"/>
  <c r="G11062" i="7" a="1"/>
  <c r="G11062" i="7" s="1"/>
  <c r="G11061" i="7" a="1"/>
  <c r="G11061" i="7" s="1"/>
  <c r="G11060" i="7" a="1"/>
  <c r="G11060" i="7" s="1"/>
  <c r="G11059" i="7" a="1"/>
  <c r="G11059" i="7" s="1"/>
  <c r="G11058" i="7" a="1"/>
  <c r="G11058" i="7" s="1"/>
  <c r="G11057" i="7" a="1"/>
  <c r="G11057" i="7" s="1"/>
  <c r="G11056" i="7" a="1"/>
  <c r="G11056" i="7" s="1"/>
  <c r="G11055" i="7" a="1"/>
  <c r="G11055" i="7" s="1"/>
  <c r="G11054" i="7" a="1"/>
  <c r="G11054" i="7" s="1"/>
  <c r="G11053" i="7" a="1"/>
  <c r="G11053" i="7" s="1"/>
  <c r="G11052" i="7" a="1"/>
  <c r="G11052" i="7" s="1"/>
  <c r="G11051" i="7" a="1"/>
  <c r="G11051" i="7" s="1"/>
  <c r="G11050" i="7" a="1"/>
  <c r="G11050" i="7" s="1"/>
  <c r="G11049" i="7" a="1"/>
  <c r="G11049" i="7" s="1"/>
  <c r="G11048" i="7" a="1"/>
  <c r="G11048" i="7" s="1"/>
  <c r="G11047" i="7" a="1"/>
  <c r="G11047" i="7" s="1"/>
  <c r="G11046" i="7" a="1"/>
  <c r="G11046" i="7" s="1"/>
  <c r="G11045" i="7" a="1"/>
  <c r="G11045" i="7" s="1"/>
  <c r="G11044" i="7" a="1"/>
  <c r="G11044" i="7" s="1"/>
  <c r="G11043" i="7" a="1"/>
  <c r="G11043" i="7" s="1"/>
  <c r="G11042" i="7" a="1"/>
  <c r="G11042" i="7" s="1"/>
  <c r="G11041" i="7" a="1"/>
  <c r="G11041" i="7" s="1"/>
  <c r="G11040" i="7" a="1"/>
  <c r="G11040" i="7" s="1"/>
  <c r="G11039" i="7" a="1"/>
  <c r="G11039" i="7" s="1"/>
  <c r="G11038" i="7" a="1"/>
  <c r="G11038" i="7" s="1"/>
  <c r="G11037" i="7" a="1"/>
  <c r="G11037" i="7" s="1"/>
  <c r="G11036" i="7" a="1"/>
  <c r="G11036" i="7" s="1"/>
  <c r="G11035" i="7" a="1"/>
  <c r="G11035" i="7" s="1"/>
  <c r="G11034" i="7" a="1"/>
  <c r="G11034" i="7" s="1"/>
  <c r="G11033" i="7" a="1"/>
  <c r="G11033" i="7" s="1"/>
  <c r="G11032" i="7" a="1"/>
  <c r="G11032" i="7" s="1"/>
  <c r="G11031" i="7" a="1"/>
  <c r="G11031" i="7" s="1"/>
  <c r="G11030" i="7" a="1"/>
  <c r="G11030" i="7" s="1"/>
  <c r="G11029" i="7" a="1"/>
  <c r="G11029" i="7" s="1"/>
  <c r="G11028" i="7" a="1"/>
  <c r="G11028" i="7" s="1"/>
  <c r="G11027" i="7" a="1"/>
  <c r="G11027" i="7" s="1"/>
  <c r="G11026" i="7" a="1"/>
  <c r="G11026" i="7" s="1"/>
  <c r="G11025" i="7" a="1"/>
  <c r="G11025" i="7" s="1"/>
  <c r="G11024" i="7" a="1"/>
  <c r="G11024" i="7" s="1"/>
  <c r="G11023" i="7" a="1"/>
  <c r="G11023" i="7" s="1"/>
  <c r="G11022" i="7" a="1"/>
  <c r="G11022" i="7" s="1"/>
  <c r="G11021" i="7" a="1"/>
  <c r="G11021" i="7" s="1"/>
  <c r="G11020" i="7" a="1"/>
  <c r="G11020" i="7" s="1"/>
  <c r="G11019" i="7" a="1"/>
  <c r="G11019" i="7" s="1"/>
  <c r="G11018" i="7" a="1"/>
  <c r="G11018" i="7" s="1"/>
  <c r="G11017" i="7" a="1"/>
  <c r="G11017" i="7" s="1"/>
  <c r="G11016" i="7" a="1"/>
  <c r="G11016" i="7" s="1"/>
  <c r="G11015" i="7" a="1"/>
  <c r="G11015" i="7" s="1"/>
  <c r="G11014" i="7" a="1"/>
  <c r="G11014" i="7" s="1"/>
  <c r="G11013" i="7" a="1"/>
  <c r="G11013" i="7" s="1"/>
  <c r="G11012" i="7" a="1"/>
  <c r="G11012" i="7" s="1"/>
  <c r="G11011" i="7" a="1"/>
  <c r="G11011" i="7" s="1"/>
  <c r="G11010" i="7" a="1"/>
  <c r="G11010" i="7" s="1"/>
  <c r="G11009" i="7" a="1"/>
  <c r="G11009" i="7" s="1"/>
  <c r="G11008" i="7" a="1"/>
  <c r="G11008" i="7" s="1"/>
  <c r="G11007" i="7"/>
  <c r="G11007" i="7" a="1"/>
  <c r="G11006" i="7" a="1"/>
  <c r="G11006" i="7" s="1"/>
  <c r="G11005" i="7" a="1"/>
  <c r="G11005" i="7" s="1"/>
  <c r="G11004" i="7" a="1"/>
  <c r="G11004" i="7" s="1"/>
  <c r="G11003" i="7" a="1"/>
  <c r="G11003" i="7" s="1"/>
  <c r="G11002" i="7" a="1"/>
  <c r="G11002" i="7" s="1"/>
  <c r="G11001" i="7" a="1"/>
  <c r="G11001" i="7" s="1"/>
  <c r="G11000" i="7" a="1"/>
  <c r="G11000" i="7" s="1"/>
  <c r="G10999" i="7" a="1"/>
  <c r="G10999" i="7" s="1"/>
  <c r="G10998" i="7" a="1"/>
  <c r="G10998" i="7" s="1"/>
  <c r="G10997" i="7" a="1"/>
  <c r="G10997" i="7" s="1"/>
  <c r="G10996" i="7" a="1"/>
  <c r="G10996" i="7" s="1"/>
  <c r="G10995" i="7" a="1"/>
  <c r="G10995" i="7" s="1"/>
  <c r="G10994" i="7" a="1"/>
  <c r="G10994" i="7" s="1"/>
  <c r="G10993" i="7" a="1"/>
  <c r="G10993" i="7" s="1"/>
  <c r="G10992" i="7" a="1"/>
  <c r="G10992" i="7" s="1"/>
  <c r="G10991" i="7" a="1"/>
  <c r="G10991" i="7" s="1"/>
  <c r="G10990" i="7" a="1"/>
  <c r="G10990" i="7" s="1"/>
  <c r="G10989" i="7" a="1"/>
  <c r="G10989" i="7" s="1"/>
  <c r="G10988" i="7" a="1"/>
  <c r="G10988" i="7" s="1"/>
  <c r="G10987" i="7" a="1"/>
  <c r="G10987" i="7" s="1"/>
  <c r="G10986" i="7" a="1"/>
  <c r="G10986" i="7" s="1"/>
  <c r="G10985" i="7" a="1"/>
  <c r="G10985" i="7" s="1"/>
  <c r="G10984" i="7" a="1"/>
  <c r="G10984" i="7" s="1"/>
  <c r="G10983" i="7" a="1"/>
  <c r="G10983" i="7" s="1"/>
  <c r="G10982" i="7" a="1"/>
  <c r="G10982" i="7" s="1"/>
  <c r="G10981" i="7" a="1"/>
  <c r="G10981" i="7" s="1"/>
  <c r="G10980" i="7" a="1"/>
  <c r="G10980" i="7" s="1"/>
  <c r="G10979" i="7" a="1"/>
  <c r="G10979" i="7" s="1"/>
  <c r="G10978" i="7" a="1"/>
  <c r="G10978" i="7" s="1"/>
  <c r="G10977" i="7" a="1"/>
  <c r="G10977" i="7" s="1"/>
  <c r="G10976" i="7" a="1"/>
  <c r="G10976" i="7" s="1"/>
  <c r="G10975" i="7" a="1"/>
  <c r="G10975" i="7" s="1"/>
  <c r="G10974" i="7" a="1"/>
  <c r="G10974" i="7" s="1"/>
  <c r="G10973" i="7" a="1"/>
  <c r="G10973" i="7" s="1"/>
  <c r="G10972" i="7" a="1"/>
  <c r="G10972" i="7" s="1"/>
  <c r="G10971" i="7" a="1"/>
  <c r="G10971" i="7" s="1"/>
  <c r="G10970" i="7" a="1"/>
  <c r="G10970" i="7" s="1"/>
  <c r="G10969" i="7" a="1"/>
  <c r="G10969" i="7" s="1"/>
  <c r="G10968" i="7" a="1"/>
  <c r="G10968" i="7" s="1"/>
  <c r="G10967" i="7" a="1"/>
  <c r="G10967" i="7" s="1"/>
  <c r="G10966" i="7" a="1"/>
  <c r="G10966" i="7" s="1"/>
  <c r="G10965" i="7" a="1"/>
  <c r="G10965" i="7" s="1"/>
  <c r="G10964" i="7" a="1"/>
  <c r="G10964" i="7" s="1"/>
  <c r="G10963" i="7" a="1"/>
  <c r="G10963" i="7" s="1"/>
  <c r="G10962" i="7" a="1"/>
  <c r="G10962" i="7" s="1"/>
  <c r="G10961" i="7" a="1"/>
  <c r="G10961" i="7" s="1"/>
  <c r="G10960" i="7" a="1"/>
  <c r="G10960" i="7" s="1"/>
  <c r="G10959" i="7" a="1"/>
  <c r="G10959" i="7" s="1"/>
  <c r="G10958" i="7" a="1"/>
  <c r="G10958" i="7" s="1"/>
  <c r="G10957" i="7" a="1"/>
  <c r="G10957" i="7" s="1"/>
  <c r="G10956" i="7" a="1"/>
  <c r="G10956" i="7" s="1"/>
  <c r="G10955" i="7" a="1"/>
  <c r="G10955" i="7" s="1"/>
  <c r="G10954" i="7" a="1"/>
  <c r="G10954" i="7" s="1"/>
  <c r="G10953" i="7" a="1"/>
  <c r="G10953" i="7" s="1"/>
  <c r="G10952" i="7" a="1"/>
  <c r="G10952" i="7" s="1"/>
  <c r="G10951" i="7" a="1"/>
  <c r="G10951" i="7" s="1"/>
  <c r="G10950" i="7" a="1"/>
  <c r="G10950" i="7" s="1"/>
  <c r="G10949" i="7" a="1"/>
  <c r="G10949" i="7" s="1"/>
  <c r="G10948" i="7" a="1"/>
  <c r="G10948" i="7" s="1"/>
  <c r="G10947" i="7" a="1"/>
  <c r="G10947" i="7" s="1"/>
  <c r="G10946" i="7" a="1"/>
  <c r="G10946" i="7" s="1"/>
  <c r="G10945" i="7" a="1"/>
  <c r="G10945" i="7" s="1"/>
  <c r="G10944" i="7" a="1"/>
  <c r="G10944" i="7" s="1"/>
  <c r="G10943" i="7" a="1"/>
  <c r="G10943" i="7" s="1"/>
  <c r="G10942" i="7" a="1"/>
  <c r="G10942" i="7" s="1"/>
  <c r="G10941" i="7" a="1"/>
  <c r="G10941" i="7" s="1"/>
  <c r="G10940" i="7" a="1"/>
  <c r="G10940" i="7" s="1"/>
  <c r="G10939" i="7" a="1"/>
  <c r="G10939" i="7" s="1"/>
  <c r="G10938" i="7" a="1"/>
  <c r="G10938" i="7" s="1"/>
  <c r="G10937" i="7" a="1"/>
  <c r="G10937" i="7" s="1"/>
  <c r="G10936" i="7" a="1"/>
  <c r="G10936" i="7" s="1"/>
  <c r="G10935" i="7" a="1"/>
  <c r="G10935" i="7" s="1"/>
  <c r="G10934" i="7" a="1"/>
  <c r="G10934" i="7" s="1"/>
  <c r="G10933" i="7" a="1"/>
  <c r="G10933" i="7" s="1"/>
  <c r="G10932" i="7" a="1"/>
  <c r="G10932" i="7" s="1"/>
  <c r="G10931" i="7" a="1"/>
  <c r="G10931" i="7" s="1"/>
  <c r="G10930" i="7" a="1"/>
  <c r="G10930" i="7" s="1"/>
  <c r="G10929" i="7" a="1"/>
  <c r="G10929" i="7" s="1"/>
  <c r="G10928" i="7" a="1"/>
  <c r="G10928" i="7" s="1"/>
  <c r="G10927" i="7" a="1"/>
  <c r="G10927" i="7" s="1"/>
  <c r="G10926" i="7" a="1"/>
  <c r="G10926" i="7" s="1"/>
  <c r="G10925" i="7" a="1"/>
  <c r="G10925" i="7" s="1"/>
  <c r="G10924" i="7" a="1"/>
  <c r="G10924" i="7" s="1"/>
  <c r="G10923" i="7" a="1"/>
  <c r="G10923" i="7" s="1"/>
  <c r="G10922" i="7" a="1"/>
  <c r="G10922" i="7" s="1"/>
  <c r="G10921" i="7" a="1"/>
  <c r="G10921" i="7" s="1"/>
  <c r="G10920" i="7" a="1"/>
  <c r="G10920" i="7" s="1"/>
  <c r="G10919" i="7" a="1"/>
  <c r="G10919" i="7" s="1"/>
  <c r="G10918" i="7" a="1"/>
  <c r="G10918" i="7" s="1"/>
  <c r="G10917" i="7" a="1"/>
  <c r="G10917" i="7" s="1"/>
  <c r="G10916" i="7" a="1"/>
  <c r="G10916" i="7" s="1"/>
  <c r="G10915" i="7" a="1"/>
  <c r="G10915" i="7" s="1"/>
  <c r="G10914" i="7" a="1"/>
  <c r="G10914" i="7" s="1"/>
  <c r="G10913" i="7" a="1"/>
  <c r="G10913" i="7" s="1"/>
  <c r="G10912" i="7" a="1"/>
  <c r="G10912" i="7" s="1"/>
  <c r="G10911" i="7" a="1"/>
  <c r="G10911" i="7" s="1"/>
  <c r="G10910" i="7" a="1"/>
  <c r="G10910" i="7" s="1"/>
  <c r="G10909" i="7" a="1"/>
  <c r="G10909" i="7" s="1"/>
  <c r="G10908" i="7" a="1"/>
  <c r="G10908" i="7" s="1"/>
  <c r="G10907" i="7" a="1"/>
  <c r="G10907" i="7" s="1"/>
  <c r="G10906" i="7" a="1"/>
  <c r="G10906" i="7" s="1"/>
  <c r="G10905" i="7" a="1"/>
  <c r="G10905" i="7" s="1"/>
  <c r="G10904" i="7" a="1"/>
  <c r="G10904" i="7" s="1"/>
  <c r="G10903" i="7" a="1"/>
  <c r="G10903" i="7" s="1"/>
  <c r="G10902" i="7" a="1"/>
  <c r="G10902" i="7" s="1"/>
  <c r="G10901" i="7" a="1"/>
  <c r="G10901" i="7" s="1"/>
  <c r="G10900" i="7" a="1"/>
  <c r="G10900" i="7" s="1"/>
  <c r="G10899" i="7" a="1"/>
  <c r="G10899" i="7" s="1"/>
  <c r="G10898" i="7" a="1"/>
  <c r="G10898" i="7" s="1"/>
  <c r="G10897" i="7" a="1"/>
  <c r="G10897" i="7" s="1"/>
  <c r="G10896" i="7" a="1"/>
  <c r="G10896" i="7" s="1"/>
  <c r="G10895" i="7" a="1"/>
  <c r="G10895" i="7" s="1"/>
  <c r="G10894" i="7" a="1"/>
  <c r="G10894" i="7" s="1"/>
  <c r="G10893" i="7" a="1"/>
  <c r="G10893" i="7" s="1"/>
  <c r="G10892" i="7" a="1"/>
  <c r="G10892" i="7" s="1"/>
  <c r="G10891" i="7" a="1"/>
  <c r="G10891" i="7" s="1"/>
  <c r="G10890" i="7" a="1"/>
  <c r="G10890" i="7" s="1"/>
  <c r="G10889" i="7" a="1"/>
  <c r="G10889" i="7" s="1"/>
  <c r="G10888" i="7" a="1"/>
  <c r="G10888" i="7" s="1"/>
  <c r="G10887" i="7" a="1"/>
  <c r="G10887" i="7" s="1"/>
  <c r="G10886" i="7" a="1"/>
  <c r="G10886" i="7" s="1"/>
  <c r="G10885" i="7" a="1"/>
  <c r="G10885" i="7" s="1"/>
  <c r="G10884" i="7" a="1"/>
  <c r="G10884" i="7" s="1"/>
  <c r="G10883" i="7" a="1"/>
  <c r="G10883" i="7" s="1"/>
  <c r="G10882" i="7" a="1"/>
  <c r="G10882" i="7" s="1"/>
  <c r="G10881" i="7" a="1"/>
  <c r="G10881" i="7" s="1"/>
  <c r="G10880" i="7" a="1"/>
  <c r="G10880" i="7" s="1"/>
  <c r="G10879" i="7" a="1"/>
  <c r="G10879" i="7" s="1"/>
  <c r="G10878" i="7" a="1"/>
  <c r="G10878" i="7" s="1"/>
  <c r="G10877" i="7" a="1"/>
  <c r="G10877" i="7" s="1"/>
  <c r="G10876" i="7" a="1"/>
  <c r="G10876" i="7" s="1"/>
  <c r="G10875" i="7" a="1"/>
  <c r="G10875" i="7" s="1"/>
  <c r="G10874" i="7" a="1"/>
  <c r="G10874" i="7" s="1"/>
  <c r="G10873" i="7" a="1"/>
  <c r="G10873" i="7" s="1"/>
  <c r="G10872" i="7" a="1"/>
  <c r="G10872" i="7" s="1"/>
  <c r="G10871" i="7" a="1"/>
  <c r="G10871" i="7" s="1"/>
  <c r="G10870" i="7" a="1"/>
  <c r="G10870" i="7" s="1"/>
  <c r="G10869" i="7" a="1"/>
  <c r="G10869" i="7" s="1"/>
  <c r="G10868" i="7" a="1"/>
  <c r="G10868" i="7" s="1"/>
  <c r="G10867" i="7" a="1"/>
  <c r="G10867" i="7" s="1"/>
  <c r="G10866" i="7" a="1"/>
  <c r="G10866" i="7" s="1"/>
  <c r="G10865" i="7" a="1"/>
  <c r="G10865" i="7" s="1"/>
  <c r="G10864" i="7" a="1"/>
  <c r="G10864" i="7" s="1"/>
  <c r="G10863" i="7" a="1"/>
  <c r="G10863" i="7" s="1"/>
  <c r="G10862" i="7" a="1"/>
  <c r="G10862" i="7" s="1"/>
  <c r="G10861" i="7" a="1"/>
  <c r="G10861" i="7" s="1"/>
  <c r="G10860" i="7" a="1"/>
  <c r="G10860" i="7" s="1"/>
  <c r="G10859" i="7" a="1"/>
  <c r="G10859" i="7" s="1"/>
  <c r="G10858" i="7" a="1"/>
  <c r="G10858" i="7" s="1"/>
  <c r="G10857" i="7" a="1"/>
  <c r="G10857" i="7" s="1"/>
  <c r="G10856" i="7" a="1"/>
  <c r="G10856" i="7" s="1"/>
  <c r="G10855" i="7" a="1"/>
  <c r="G10855" i="7" s="1"/>
  <c r="G10854" i="7" a="1"/>
  <c r="G10854" i="7" s="1"/>
  <c r="G10853" i="7" a="1"/>
  <c r="G10853" i="7" s="1"/>
  <c r="G10852" i="7" a="1"/>
  <c r="G10852" i="7" s="1"/>
  <c r="G10851" i="7" a="1"/>
  <c r="G10851" i="7" s="1"/>
  <c r="G10850" i="7" a="1"/>
  <c r="G10850" i="7" s="1"/>
  <c r="G10849" i="7" a="1"/>
  <c r="G10849" i="7" s="1"/>
  <c r="G10848" i="7" a="1"/>
  <c r="G10848" i="7" s="1"/>
  <c r="G10847" i="7" a="1"/>
  <c r="G10847" i="7" s="1"/>
  <c r="G10846" i="7" a="1"/>
  <c r="G10846" i="7" s="1"/>
  <c r="G10845" i="7" a="1"/>
  <c r="G10845" i="7" s="1"/>
  <c r="G10844" i="7" a="1"/>
  <c r="G10844" i="7" s="1"/>
  <c r="G10843" i="7" a="1"/>
  <c r="G10843" i="7" s="1"/>
  <c r="G10842" i="7" a="1"/>
  <c r="G10842" i="7" s="1"/>
  <c r="G10841" i="7" a="1"/>
  <c r="G10841" i="7" s="1"/>
  <c r="G10840" i="7" a="1"/>
  <c r="G10840" i="7" s="1"/>
  <c r="G10839" i="7" a="1"/>
  <c r="G10839" i="7" s="1"/>
  <c r="G10838" i="7" a="1"/>
  <c r="G10838" i="7" s="1"/>
  <c r="G10837" i="7" a="1"/>
  <c r="G10837" i="7" s="1"/>
  <c r="G10836" i="7" a="1"/>
  <c r="G10836" i="7" s="1"/>
  <c r="G10835" i="7" a="1"/>
  <c r="G10835" i="7" s="1"/>
  <c r="G10834" i="7" a="1"/>
  <c r="G10834" i="7" s="1"/>
  <c r="G10833" i="7" a="1"/>
  <c r="G10833" i="7" s="1"/>
  <c r="G10832" i="7" a="1"/>
  <c r="G10832" i="7" s="1"/>
  <c r="G10831" i="7" a="1"/>
  <c r="G10831" i="7" s="1"/>
  <c r="G10830" i="7" a="1"/>
  <c r="G10830" i="7" s="1"/>
  <c r="G10829" i="7" a="1"/>
  <c r="G10829" i="7" s="1"/>
  <c r="G10828" i="7" a="1"/>
  <c r="G10828" i="7" s="1"/>
  <c r="G10827" i="7" a="1"/>
  <c r="G10827" i="7" s="1"/>
  <c r="G10826" i="7" a="1"/>
  <c r="G10826" i="7" s="1"/>
  <c r="G10825" i="7" a="1"/>
  <c r="G10825" i="7" s="1"/>
  <c r="G10824" i="7" a="1"/>
  <c r="G10824" i="7" s="1"/>
  <c r="G10823" i="7" a="1"/>
  <c r="G10823" i="7" s="1"/>
  <c r="G10822" i="7" a="1"/>
  <c r="G10822" i="7" s="1"/>
  <c r="G10821" i="7" a="1"/>
  <c r="G10821" i="7" s="1"/>
  <c r="G10820" i="7" a="1"/>
  <c r="G10820" i="7" s="1"/>
  <c r="G10819" i="7" a="1"/>
  <c r="G10819" i="7" s="1"/>
  <c r="G10818" i="7" a="1"/>
  <c r="G10818" i="7" s="1"/>
  <c r="G10817" i="7" a="1"/>
  <c r="G10817" i="7" s="1"/>
  <c r="G10816" i="7" a="1"/>
  <c r="G10816" i="7" s="1"/>
  <c r="G10815" i="7" a="1"/>
  <c r="G10815" i="7" s="1"/>
  <c r="G10814" i="7" a="1"/>
  <c r="G10814" i="7" s="1"/>
  <c r="G10813" i="7" a="1"/>
  <c r="G10813" i="7" s="1"/>
  <c r="G10812" i="7" a="1"/>
  <c r="G10812" i="7" s="1"/>
  <c r="G10811" i="7" a="1"/>
  <c r="G10811" i="7" s="1"/>
  <c r="G10810" i="7" a="1"/>
  <c r="G10810" i="7" s="1"/>
  <c r="G10809" i="7" a="1"/>
  <c r="G10809" i="7" s="1"/>
  <c r="G10808" i="7" a="1"/>
  <c r="G10808" i="7" s="1"/>
  <c r="G10807" i="7" a="1"/>
  <c r="G10807" i="7" s="1"/>
  <c r="G10806" i="7" a="1"/>
  <c r="G10806" i="7" s="1"/>
  <c r="G10805" i="7" a="1"/>
  <c r="G10805" i="7" s="1"/>
  <c r="G10804" i="7" a="1"/>
  <c r="G10804" i="7" s="1"/>
  <c r="G10803" i="7" a="1"/>
  <c r="G10803" i="7" s="1"/>
  <c r="G10802" i="7" a="1"/>
  <c r="G10802" i="7" s="1"/>
  <c r="G10801" i="7" a="1"/>
  <c r="G10801" i="7" s="1"/>
  <c r="G10800" i="7" a="1"/>
  <c r="G10800" i="7" s="1"/>
  <c r="G10799" i="7" a="1"/>
  <c r="G10799" i="7" s="1"/>
  <c r="G10798" i="7" a="1"/>
  <c r="G10798" i="7" s="1"/>
  <c r="G10797" i="7" a="1"/>
  <c r="G10797" i="7" s="1"/>
  <c r="G10796" i="7" a="1"/>
  <c r="G10796" i="7" s="1"/>
  <c r="G10795" i="7" a="1"/>
  <c r="G10795" i="7" s="1"/>
  <c r="G10794" i="7" a="1"/>
  <c r="G10794" i="7" s="1"/>
  <c r="G10793" i="7" a="1"/>
  <c r="G10793" i="7" s="1"/>
  <c r="G10792" i="7" a="1"/>
  <c r="G10792" i="7" s="1"/>
  <c r="G10791" i="7" a="1"/>
  <c r="G10791" i="7" s="1"/>
  <c r="G10790" i="7" a="1"/>
  <c r="G10790" i="7" s="1"/>
  <c r="G10789" i="7" a="1"/>
  <c r="G10789" i="7" s="1"/>
  <c r="G10788" i="7" a="1"/>
  <c r="G10788" i="7" s="1"/>
  <c r="G10787" i="7" a="1"/>
  <c r="G10787" i="7" s="1"/>
  <c r="G10786" i="7" a="1"/>
  <c r="G10786" i="7" s="1"/>
  <c r="G10785" i="7" a="1"/>
  <c r="G10785" i="7" s="1"/>
  <c r="G10784" i="7" a="1"/>
  <c r="G10784" i="7" s="1"/>
  <c r="G10783" i="7" a="1"/>
  <c r="G10783" i="7" s="1"/>
  <c r="G10782" i="7" a="1"/>
  <c r="G10782" i="7" s="1"/>
  <c r="G10781" i="7" a="1"/>
  <c r="G10781" i="7" s="1"/>
  <c r="G10780" i="7" a="1"/>
  <c r="G10780" i="7" s="1"/>
  <c r="G10779" i="7" a="1"/>
  <c r="G10779" i="7" s="1"/>
  <c r="G10778" i="7" a="1"/>
  <c r="G10778" i="7" s="1"/>
  <c r="G10777" i="7" a="1"/>
  <c r="G10777" i="7" s="1"/>
  <c r="G10776" i="7" a="1"/>
  <c r="G10776" i="7" s="1"/>
  <c r="G10775" i="7" a="1"/>
  <c r="G10775" i="7" s="1"/>
  <c r="G10774" i="7" a="1"/>
  <c r="G10774" i="7" s="1"/>
  <c r="G10773" i="7" a="1"/>
  <c r="G10773" i="7" s="1"/>
  <c r="G10772" i="7" a="1"/>
  <c r="G10772" i="7" s="1"/>
  <c r="G10771" i="7" a="1"/>
  <c r="G10771" i="7" s="1"/>
  <c r="G10770" i="7" a="1"/>
  <c r="G10770" i="7" s="1"/>
  <c r="G10769" i="7" a="1"/>
  <c r="G10769" i="7" s="1"/>
  <c r="G10768" i="7" a="1"/>
  <c r="G10768" i="7" s="1"/>
  <c r="G10767" i="7" a="1"/>
  <c r="G10767" i="7" s="1"/>
  <c r="G10766" i="7" a="1"/>
  <c r="G10766" i="7" s="1"/>
  <c r="G10765" i="7" a="1"/>
  <c r="G10765" i="7" s="1"/>
  <c r="G10764" i="7" a="1"/>
  <c r="G10764" i="7" s="1"/>
  <c r="G10763" i="7" a="1"/>
  <c r="G10763" i="7" s="1"/>
  <c r="G10762" i="7" a="1"/>
  <c r="G10762" i="7" s="1"/>
  <c r="G10761" i="7" a="1"/>
  <c r="G10761" i="7" s="1"/>
  <c r="G10760" i="7" a="1"/>
  <c r="G10760" i="7" s="1"/>
  <c r="G10759" i="7" a="1"/>
  <c r="G10759" i="7" s="1"/>
  <c r="G10758" i="7" a="1"/>
  <c r="G10758" i="7" s="1"/>
  <c r="G10757" i="7" a="1"/>
  <c r="G10757" i="7" s="1"/>
  <c r="G10756" i="7" a="1"/>
  <c r="G10756" i="7" s="1"/>
  <c r="G10755" i="7" a="1"/>
  <c r="G10755" i="7" s="1"/>
  <c r="G10754" i="7" a="1"/>
  <c r="G10754" i="7" s="1"/>
  <c r="G10753" i="7" a="1"/>
  <c r="G10753" i="7" s="1"/>
  <c r="G10752" i="7" a="1"/>
  <c r="G10752" i="7" s="1"/>
  <c r="G10751" i="7" a="1"/>
  <c r="G10751" i="7" s="1"/>
  <c r="G10750" i="7" a="1"/>
  <c r="G10750" i="7" s="1"/>
  <c r="G10749" i="7" a="1"/>
  <c r="G10749" i="7" s="1"/>
  <c r="G10748" i="7" a="1"/>
  <c r="G10748" i="7" s="1"/>
  <c r="G10747" i="7" a="1"/>
  <c r="G10747" i="7" s="1"/>
  <c r="G10746" i="7" a="1"/>
  <c r="G10746" i="7" s="1"/>
  <c r="G10745" i="7" a="1"/>
  <c r="G10745" i="7" s="1"/>
  <c r="G10744" i="7" a="1"/>
  <c r="G10744" i="7" s="1"/>
  <c r="G10743" i="7" a="1"/>
  <c r="G10743" i="7" s="1"/>
  <c r="G10742" i="7" a="1"/>
  <c r="G10742" i="7" s="1"/>
  <c r="G10741" i="7" a="1"/>
  <c r="G10741" i="7" s="1"/>
  <c r="G10740" i="7" a="1"/>
  <c r="G10740" i="7" s="1"/>
  <c r="G10739" i="7" a="1"/>
  <c r="G10739" i="7" s="1"/>
  <c r="G10738" i="7" a="1"/>
  <c r="G10738" i="7" s="1"/>
  <c r="G10737" i="7" a="1"/>
  <c r="G10737" i="7" s="1"/>
  <c r="G10736" i="7" a="1"/>
  <c r="G10736" i="7" s="1"/>
  <c r="G10735" i="7" a="1"/>
  <c r="G10735" i="7" s="1"/>
  <c r="G10734" i="7" a="1"/>
  <c r="G10734" i="7" s="1"/>
  <c r="G10733" i="7" a="1"/>
  <c r="G10733" i="7" s="1"/>
  <c r="G10732" i="7" a="1"/>
  <c r="G10732" i="7" s="1"/>
  <c r="G10731" i="7" a="1"/>
  <c r="G10731" i="7" s="1"/>
  <c r="G10730" i="7" a="1"/>
  <c r="G10730" i="7" s="1"/>
  <c r="G10729" i="7" a="1"/>
  <c r="G10729" i="7" s="1"/>
  <c r="G10728" i="7" a="1"/>
  <c r="G10728" i="7" s="1"/>
  <c r="G10727" i="7" a="1"/>
  <c r="G10727" i="7" s="1"/>
  <c r="G10726" i="7" a="1"/>
  <c r="G10726" i="7" s="1"/>
  <c r="G10725" i="7" a="1"/>
  <c r="G10725" i="7" s="1"/>
  <c r="G10724" i="7" a="1"/>
  <c r="G10724" i="7" s="1"/>
  <c r="G10723" i="7"/>
  <c r="G10723" i="7" a="1"/>
  <c r="G10722" i="7" a="1"/>
  <c r="G10722" i="7" s="1"/>
  <c r="G10721" i="7" a="1"/>
  <c r="G10721" i="7" s="1"/>
  <c r="G10720" i="7" a="1"/>
  <c r="G10720" i="7" s="1"/>
  <c r="G10719" i="7" a="1"/>
  <c r="G10719" i="7" s="1"/>
  <c r="G10718" i="7" a="1"/>
  <c r="G10718" i="7" s="1"/>
  <c r="G10717" i="7" a="1"/>
  <c r="G10717" i="7" s="1"/>
  <c r="G10716" i="7" a="1"/>
  <c r="G10716" i="7" s="1"/>
  <c r="G10715" i="7" a="1"/>
  <c r="G10715" i="7" s="1"/>
  <c r="G10714" i="7" a="1"/>
  <c r="G10714" i="7" s="1"/>
  <c r="G10713" i="7" a="1"/>
  <c r="G10713" i="7" s="1"/>
  <c r="G10712" i="7" a="1"/>
  <c r="G10712" i="7" s="1"/>
  <c r="G10711" i="7" a="1"/>
  <c r="G10711" i="7" s="1"/>
  <c r="G10710" i="7" a="1"/>
  <c r="G10710" i="7" s="1"/>
  <c r="G10709" i="7" a="1"/>
  <c r="G10709" i="7" s="1"/>
  <c r="G10708" i="7" a="1"/>
  <c r="G10708" i="7" s="1"/>
  <c r="G10707" i="7" a="1"/>
  <c r="G10707" i="7" s="1"/>
  <c r="G10706" i="7" a="1"/>
  <c r="G10706" i="7" s="1"/>
  <c r="G10705" i="7" a="1"/>
  <c r="G10705" i="7" s="1"/>
  <c r="G10704" i="7" a="1"/>
  <c r="G10704" i="7" s="1"/>
  <c r="G10703" i="7" a="1"/>
  <c r="G10703" i="7" s="1"/>
  <c r="G10702" i="7" a="1"/>
  <c r="G10702" i="7" s="1"/>
  <c r="G10701" i="7" a="1"/>
  <c r="G10701" i="7" s="1"/>
  <c r="G10700" i="7" a="1"/>
  <c r="G10700" i="7" s="1"/>
  <c r="G10699" i="7" a="1"/>
  <c r="G10699" i="7" s="1"/>
  <c r="G10698" i="7" a="1"/>
  <c r="G10698" i="7" s="1"/>
  <c r="G10697" i="7" a="1"/>
  <c r="G10697" i="7" s="1"/>
  <c r="G10696" i="7" a="1"/>
  <c r="G10696" i="7" s="1"/>
  <c r="G10695" i="7" a="1"/>
  <c r="G10695" i="7" s="1"/>
  <c r="G10694" i="7" a="1"/>
  <c r="G10694" i="7" s="1"/>
  <c r="G10693" i="7" a="1"/>
  <c r="G10693" i="7" s="1"/>
  <c r="G10692" i="7" a="1"/>
  <c r="G10692" i="7" s="1"/>
  <c r="G10691" i="7" a="1"/>
  <c r="G10691" i="7" s="1"/>
  <c r="G10690" i="7" a="1"/>
  <c r="G10690" i="7" s="1"/>
  <c r="G10689" i="7" a="1"/>
  <c r="G10689" i="7" s="1"/>
  <c r="G10688" i="7" a="1"/>
  <c r="G10688" i="7" s="1"/>
  <c r="G10687" i="7" a="1"/>
  <c r="G10687" i="7" s="1"/>
  <c r="G10686" i="7" a="1"/>
  <c r="G10686" i="7" s="1"/>
  <c r="G10685" i="7" a="1"/>
  <c r="G10685" i="7" s="1"/>
  <c r="G10684" i="7" a="1"/>
  <c r="G10684" i="7" s="1"/>
  <c r="G10683" i="7" a="1"/>
  <c r="G10683" i="7" s="1"/>
  <c r="G10682" i="7" a="1"/>
  <c r="G10682" i="7" s="1"/>
  <c r="G10681" i="7" a="1"/>
  <c r="G10681" i="7" s="1"/>
  <c r="G10680" i="7" a="1"/>
  <c r="G10680" i="7" s="1"/>
  <c r="G10679" i="7" a="1"/>
  <c r="G10679" i="7" s="1"/>
  <c r="G10678" i="7" a="1"/>
  <c r="G10678" i="7" s="1"/>
  <c r="G10677" i="7" a="1"/>
  <c r="G10677" i="7" s="1"/>
  <c r="G10676" i="7" a="1"/>
  <c r="G10676" i="7" s="1"/>
  <c r="G10675" i="7" a="1"/>
  <c r="G10675" i="7" s="1"/>
  <c r="G10674" i="7" a="1"/>
  <c r="G10674" i="7" s="1"/>
  <c r="G10673" i="7" a="1"/>
  <c r="G10673" i="7" s="1"/>
  <c r="G10672" i="7" a="1"/>
  <c r="G10672" i="7" s="1"/>
  <c r="G10671" i="7" a="1"/>
  <c r="G10671" i="7" s="1"/>
  <c r="G10670" i="7" a="1"/>
  <c r="G10670" i="7" s="1"/>
  <c r="G10669" i="7"/>
  <c r="G10669" i="7" a="1"/>
  <c r="G10668" i="7" a="1"/>
  <c r="G10668" i="7" s="1"/>
  <c r="G10667" i="7" a="1"/>
  <c r="G10667" i="7" s="1"/>
  <c r="G10666" i="7" a="1"/>
  <c r="G10666" i="7" s="1"/>
  <c r="G10665" i="7" a="1"/>
  <c r="G10665" i="7" s="1"/>
  <c r="G10664" i="7" a="1"/>
  <c r="G10664" i="7" s="1"/>
  <c r="G10663" i="7" a="1"/>
  <c r="G10663" i="7" s="1"/>
  <c r="G10662" i="7" a="1"/>
  <c r="G10662" i="7" s="1"/>
  <c r="G10661" i="7" a="1"/>
  <c r="G10661" i="7" s="1"/>
  <c r="G10660" i="7" a="1"/>
  <c r="G10660" i="7" s="1"/>
  <c r="G10659" i="7" a="1"/>
  <c r="G10659" i="7" s="1"/>
  <c r="G10658" i="7" a="1"/>
  <c r="G10658" i="7" s="1"/>
  <c r="G10657" i="7" a="1"/>
  <c r="G10657" i="7" s="1"/>
  <c r="G10656" i="7" a="1"/>
  <c r="G10656" i="7" s="1"/>
  <c r="G10655" i="7" a="1"/>
  <c r="G10655" i="7" s="1"/>
  <c r="G10654" i="7" a="1"/>
  <c r="G10654" i="7" s="1"/>
  <c r="G10653" i="7" a="1"/>
  <c r="G10653" i="7" s="1"/>
  <c r="G10652" i="7" a="1"/>
  <c r="G10652" i="7" s="1"/>
  <c r="G10651" i="7" a="1"/>
  <c r="G10651" i="7" s="1"/>
  <c r="G10650" i="7" a="1"/>
  <c r="G10650" i="7" s="1"/>
  <c r="G10649" i="7" a="1"/>
  <c r="G10649" i="7" s="1"/>
  <c r="G10648" i="7" a="1"/>
  <c r="G10648" i="7" s="1"/>
  <c r="G10647" i="7" a="1"/>
  <c r="G10647" i="7" s="1"/>
  <c r="G10646" i="7" a="1"/>
  <c r="G10646" i="7" s="1"/>
  <c r="G10645" i="7" a="1"/>
  <c r="G10645" i="7" s="1"/>
  <c r="G10644" i="7" a="1"/>
  <c r="G10644" i="7" s="1"/>
  <c r="G10643" i="7" a="1"/>
  <c r="G10643" i="7" s="1"/>
  <c r="G10642" i="7" a="1"/>
  <c r="G10642" i="7" s="1"/>
  <c r="G10641" i="7" a="1"/>
  <c r="G10641" i="7" s="1"/>
  <c r="G10640" i="7" a="1"/>
  <c r="G10640" i="7" s="1"/>
  <c r="G10639" i="7" a="1"/>
  <c r="G10639" i="7" s="1"/>
  <c r="G10638" i="7" a="1"/>
  <c r="G10638" i="7" s="1"/>
  <c r="G10637" i="7" a="1"/>
  <c r="G10637" i="7" s="1"/>
  <c r="G10636" i="7" a="1"/>
  <c r="G10636" i="7" s="1"/>
  <c r="G10635" i="7" a="1"/>
  <c r="G10635" i="7" s="1"/>
  <c r="G10634" i="7" a="1"/>
  <c r="G10634" i="7" s="1"/>
  <c r="G10633" i="7" a="1"/>
  <c r="G10633" i="7" s="1"/>
  <c r="G10632" i="7" a="1"/>
  <c r="G10632" i="7" s="1"/>
  <c r="G10631" i="7" a="1"/>
  <c r="G10631" i="7" s="1"/>
  <c r="G10630" i="7" a="1"/>
  <c r="G10630" i="7" s="1"/>
  <c r="G10629" i="7" a="1"/>
  <c r="G10629" i="7" s="1"/>
  <c r="G10628" i="7" a="1"/>
  <c r="G10628" i="7" s="1"/>
  <c r="G10627" i="7" a="1"/>
  <c r="G10627" i="7" s="1"/>
  <c r="G10626" i="7" a="1"/>
  <c r="G10626" i="7" s="1"/>
  <c r="G10625" i="7" a="1"/>
  <c r="G10625" i="7" s="1"/>
  <c r="G10624" i="7" a="1"/>
  <c r="G10624" i="7" s="1"/>
  <c r="G10623" i="7" a="1"/>
  <c r="G10623" i="7" s="1"/>
  <c r="G10622" i="7" a="1"/>
  <c r="G10622" i="7" s="1"/>
  <c r="G10621" i="7" a="1"/>
  <c r="G10621" i="7" s="1"/>
  <c r="G10620" i="7" a="1"/>
  <c r="G10620" i="7" s="1"/>
  <c r="G10619" i="7" a="1"/>
  <c r="G10619" i="7" s="1"/>
  <c r="G10618" i="7" a="1"/>
  <c r="G10618" i="7" s="1"/>
  <c r="G10617" i="7" a="1"/>
  <c r="G10617" i="7" s="1"/>
  <c r="G10616" i="7" a="1"/>
  <c r="G10616" i="7" s="1"/>
  <c r="G10615" i="7" a="1"/>
  <c r="G10615" i="7" s="1"/>
  <c r="G10614" i="7" a="1"/>
  <c r="G10614" i="7" s="1"/>
  <c r="G10613" i="7" a="1"/>
  <c r="G10613" i="7" s="1"/>
  <c r="G10612" i="7" a="1"/>
  <c r="G10612" i="7" s="1"/>
  <c r="G10611" i="7" a="1"/>
  <c r="G10611" i="7" s="1"/>
  <c r="G10610" i="7" a="1"/>
  <c r="G10610" i="7" s="1"/>
  <c r="G10609" i="7" a="1"/>
  <c r="G10609" i="7" s="1"/>
  <c r="G10608" i="7" a="1"/>
  <c r="G10608" i="7" s="1"/>
  <c r="G10607" i="7" a="1"/>
  <c r="G10607" i="7" s="1"/>
  <c r="G10606" i="7" a="1"/>
  <c r="G10606" i="7" s="1"/>
  <c r="G10605" i="7" a="1"/>
  <c r="G10605" i="7" s="1"/>
  <c r="G10604" i="7" a="1"/>
  <c r="G10604" i="7" s="1"/>
  <c r="G10603" i="7" a="1"/>
  <c r="G10603" i="7" s="1"/>
  <c r="G10602" i="7" a="1"/>
  <c r="G10602" i="7" s="1"/>
  <c r="G10601" i="7" a="1"/>
  <c r="G10601" i="7" s="1"/>
  <c r="G10600" i="7" a="1"/>
  <c r="G10600" i="7" s="1"/>
  <c r="G10599" i="7" a="1"/>
  <c r="G10599" i="7" s="1"/>
  <c r="G10598" i="7" a="1"/>
  <c r="G10598" i="7" s="1"/>
  <c r="G10597" i="7" a="1"/>
  <c r="G10597" i="7" s="1"/>
  <c r="G10596" i="7" a="1"/>
  <c r="G10596" i="7" s="1"/>
  <c r="G10595" i="7" a="1"/>
  <c r="G10595" i="7" s="1"/>
  <c r="G10594" i="7" a="1"/>
  <c r="G10594" i="7" s="1"/>
  <c r="G10593" i="7" a="1"/>
  <c r="G10593" i="7" s="1"/>
  <c r="G10592" i="7" a="1"/>
  <c r="G10592" i="7" s="1"/>
  <c r="G10591" i="7" a="1"/>
  <c r="G10591" i="7" s="1"/>
  <c r="G10590" i="7" a="1"/>
  <c r="G10590" i="7" s="1"/>
  <c r="G10589" i="7" a="1"/>
  <c r="G10589" i="7" s="1"/>
  <c r="G10588" i="7" a="1"/>
  <c r="G10588" i="7" s="1"/>
  <c r="G10587" i="7" a="1"/>
  <c r="G10587" i="7" s="1"/>
  <c r="G10586" i="7" a="1"/>
  <c r="G10586" i="7" s="1"/>
  <c r="G10585" i="7" a="1"/>
  <c r="G10585" i="7" s="1"/>
  <c r="G10584" i="7" a="1"/>
  <c r="G10584" i="7" s="1"/>
  <c r="G10583" i="7" a="1"/>
  <c r="G10583" i="7" s="1"/>
  <c r="G10582" i="7" a="1"/>
  <c r="G10582" i="7" s="1"/>
  <c r="G10581" i="7" a="1"/>
  <c r="G10581" i="7" s="1"/>
  <c r="G10580" i="7" a="1"/>
  <c r="G10580" i="7" s="1"/>
  <c r="G10579" i="7" a="1"/>
  <c r="G10579" i="7" s="1"/>
  <c r="G10578" i="7" a="1"/>
  <c r="G10578" i="7" s="1"/>
  <c r="G10577" i="7" a="1"/>
  <c r="G10577" i="7" s="1"/>
  <c r="G10576" i="7" a="1"/>
  <c r="G10576" i="7" s="1"/>
  <c r="G10575" i="7" a="1"/>
  <c r="G10575" i="7" s="1"/>
  <c r="G10574" i="7" a="1"/>
  <c r="G10574" i="7" s="1"/>
  <c r="G10573" i="7" a="1"/>
  <c r="G10573" i="7" s="1"/>
  <c r="G10572" i="7" a="1"/>
  <c r="G10572" i="7" s="1"/>
  <c r="G10571" i="7" a="1"/>
  <c r="G10571" i="7" s="1"/>
  <c r="G10570" i="7" a="1"/>
  <c r="G10570" i="7" s="1"/>
  <c r="G10569" i="7" a="1"/>
  <c r="G10569" i="7" s="1"/>
  <c r="G10568" i="7" a="1"/>
  <c r="G10568" i="7" s="1"/>
  <c r="G10567" i="7" a="1"/>
  <c r="G10567" i="7" s="1"/>
  <c r="G10566" i="7" a="1"/>
  <c r="G10566" i="7" s="1"/>
  <c r="G10565" i="7" a="1"/>
  <c r="G10565" i="7" s="1"/>
  <c r="G10564" i="7" a="1"/>
  <c r="G10564" i="7" s="1"/>
  <c r="G10563" i="7" a="1"/>
  <c r="G10563" i="7" s="1"/>
  <c r="G10562" i="7" a="1"/>
  <c r="G10562" i="7" s="1"/>
  <c r="G10561" i="7" a="1"/>
  <c r="G10561" i="7" s="1"/>
  <c r="G10560" i="7" a="1"/>
  <c r="G10560" i="7" s="1"/>
  <c r="G10559" i="7" a="1"/>
  <c r="G10559" i="7" s="1"/>
  <c r="G10558" i="7" a="1"/>
  <c r="G10558" i="7" s="1"/>
  <c r="G10557" i="7" a="1"/>
  <c r="G10557" i="7" s="1"/>
  <c r="G10556" i="7" a="1"/>
  <c r="G10556" i="7" s="1"/>
  <c r="G10555" i="7" a="1"/>
  <c r="G10555" i="7" s="1"/>
  <c r="G10554" i="7" a="1"/>
  <c r="G10554" i="7" s="1"/>
  <c r="G10553" i="7" a="1"/>
  <c r="G10553" i="7" s="1"/>
  <c r="G10552" i="7" a="1"/>
  <c r="G10552" i="7" s="1"/>
  <c r="G10551" i="7" a="1"/>
  <c r="G10551" i="7" s="1"/>
  <c r="G10550" i="7" a="1"/>
  <c r="G10550" i="7" s="1"/>
  <c r="G10549" i="7" a="1"/>
  <c r="G10549" i="7" s="1"/>
  <c r="G10548" i="7" a="1"/>
  <c r="G10548" i="7" s="1"/>
  <c r="G10547" i="7" a="1"/>
  <c r="G10547" i="7" s="1"/>
  <c r="G10546" i="7" a="1"/>
  <c r="G10546" i="7" s="1"/>
  <c r="G10545" i="7" a="1"/>
  <c r="G10545" i="7" s="1"/>
  <c r="G10544" i="7" a="1"/>
  <c r="G10544" i="7" s="1"/>
  <c r="G10543" i="7" a="1"/>
  <c r="G10543" i="7" s="1"/>
  <c r="G10542" i="7" a="1"/>
  <c r="G10542" i="7" s="1"/>
  <c r="G10541" i="7" a="1"/>
  <c r="G10541" i="7" s="1"/>
  <c r="G10540" i="7" a="1"/>
  <c r="G10540" i="7" s="1"/>
  <c r="G10539" i="7" a="1"/>
  <c r="G10539" i="7" s="1"/>
  <c r="G10538" i="7" a="1"/>
  <c r="G10538" i="7" s="1"/>
  <c r="G10537" i="7" a="1"/>
  <c r="G10537" i="7" s="1"/>
  <c r="G10536" i="7" a="1"/>
  <c r="G10536" i="7" s="1"/>
  <c r="G10535" i="7" a="1"/>
  <c r="G10535" i="7" s="1"/>
  <c r="G10534" i="7" a="1"/>
  <c r="G10534" i="7" s="1"/>
  <c r="G10533" i="7" a="1"/>
  <c r="G10533" i="7" s="1"/>
  <c r="G10532" i="7" a="1"/>
  <c r="G10532" i="7" s="1"/>
  <c r="G10531" i="7" a="1"/>
  <c r="G10531" i="7" s="1"/>
  <c r="G10530" i="7" a="1"/>
  <c r="G10530" i="7" s="1"/>
  <c r="G10529" i="7" a="1"/>
  <c r="G10529" i="7" s="1"/>
  <c r="G10528" i="7" a="1"/>
  <c r="G10528" i="7" s="1"/>
  <c r="G10527" i="7" a="1"/>
  <c r="G10527" i="7" s="1"/>
  <c r="G10526" i="7" a="1"/>
  <c r="G10526" i="7" s="1"/>
  <c r="G10525" i="7" a="1"/>
  <c r="G10525" i="7" s="1"/>
  <c r="G10524" i="7" a="1"/>
  <c r="G10524" i="7" s="1"/>
  <c r="G10523" i="7" a="1"/>
  <c r="G10523" i="7" s="1"/>
  <c r="G10522" i="7" a="1"/>
  <c r="G10522" i="7" s="1"/>
  <c r="G10521" i="7" a="1"/>
  <c r="G10521" i="7" s="1"/>
  <c r="G10520" i="7" a="1"/>
  <c r="G10520" i="7" s="1"/>
  <c r="G10519" i="7" a="1"/>
  <c r="G10519" i="7" s="1"/>
  <c r="G10518" i="7" a="1"/>
  <c r="G10518" i="7" s="1"/>
  <c r="G10517" i="7" a="1"/>
  <c r="G10517" i="7" s="1"/>
  <c r="G10516" i="7" a="1"/>
  <c r="G10516" i="7" s="1"/>
  <c r="G10515" i="7" a="1"/>
  <c r="G10515" i="7" s="1"/>
  <c r="G10514" i="7" a="1"/>
  <c r="G10514" i="7" s="1"/>
  <c r="G10513" i="7" a="1"/>
  <c r="G10513" i="7" s="1"/>
  <c r="G10512" i="7" a="1"/>
  <c r="G10512" i="7" s="1"/>
  <c r="G10511" i="7" a="1"/>
  <c r="G10511" i="7" s="1"/>
  <c r="G10510" i="7" a="1"/>
  <c r="G10510" i="7" s="1"/>
  <c r="G10509" i="7" a="1"/>
  <c r="G10509" i="7" s="1"/>
  <c r="G10508" i="7" a="1"/>
  <c r="G10508" i="7" s="1"/>
  <c r="G10507" i="7" a="1"/>
  <c r="G10507" i="7" s="1"/>
  <c r="G10506" i="7" a="1"/>
  <c r="G10506" i="7" s="1"/>
  <c r="G10505" i="7" a="1"/>
  <c r="G10505" i="7" s="1"/>
  <c r="G10504" i="7" a="1"/>
  <c r="G10504" i="7" s="1"/>
  <c r="G10503" i="7" a="1"/>
  <c r="G10503" i="7" s="1"/>
  <c r="G10502" i="7" a="1"/>
  <c r="G10502" i="7" s="1"/>
  <c r="G10501" i="7" a="1"/>
  <c r="G10501" i="7" s="1"/>
  <c r="G10500" i="7" a="1"/>
  <c r="G10500" i="7" s="1"/>
  <c r="G10499" i="7" a="1"/>
  <c r="G10499" i="7" s="1"/>
  <c r="G10498" i="7" a="1"/>
  <c r="G10498" i="7" s="1"/>
  <c r="G10497" i="7" a="1"/>
  <c r="G10497" i="7" s="1"/>
  <c r="G10496" i="7" a="1"/>
  <c r="G10496" i="7" s="1"/>
  <c r="G10495" i="7" a="1"/>
  <c r="G10495" i="7" s="1"/>
  <c r="G10494" i="7" a="1"/>
  <c r="G10494" i="7" s="1"/>
  <c r="G10493" i="7" a="1"/>
  <c r="G10493" i="7" s="1"/>
  <c r="G10492" i="7" a="1"/>
  <c r="G10492" i="7" s="1"/>
  <c r="G10491" i="7" a="1"/>
  <c r="G10491" i="7" s="1"/>
  <c r="G10490" i="7" a="1"/>
  <c r="G10490" i="7" s="1"/>
  <c r="G10489" i="7" a="1"/>
  <c r="G10489" i="7" s="1"/>
  <c r="G10488" i="7" a="1"/>
  <c r="G10488" i="7" s="1"/>
  <c r="G10487" i="7" a="1"/>
  <c r="G10487" i="7" s="1"/>
  <c r="G10486" i="7" a="1"/>
  <c r="G10486" i="7" s="1"/>
  <c r="G10485" i="7" a="1"/>
  <c r="G10485" i="7" s="1"/>
  <c r="G10484" i="7" a="1"/>
  <c r="G10484" i="7" s="1"/>
  <c r="G10483" i="7" a="1"/>
  <c r="G10483" i="7" s="1"/>
  <c r="G10482" i="7" a="1"/>
  <c r="G10482" i="7" s="1"/>
  <c r="G10481" i="7" a="1"/>
  <c r="G10481" i="7" s="1"/>
  <c r="G10480" i="7" a="1"/>
  <c r="G10480" i="7" s="1"/>
  <c r="G10479" i="7" a="1"/>
  <c r="G10479" i="7" s="1"/>
  <c r="G10478" i="7" a="1"/>
  <c r="G10478" i="7" s="1"/>
  <c r="G10477" i="7" a="1"/>
  <c r="G10477" i="7" s="1"/>
  <c r="G10476" i="7" a="1"/>
  <c r="G10476" i="7" s="1"/>
  <c r="G10475" i="7" a="1"/>
  <c r="G10475" i="7" s="1"/>
  <c r="G10474" i="7" a="1"/>
  <c r="G10474" i="7" s="1"/>
  <c r="G10473" i="7" a="1"/>
  <c r="G10473" i="7" s="1"/>
  <c r="G10472" i="7" a="1"/>
  <c r="G10472" i="7" s="1"/>
  <c r="G10471" i="7" a="1"/>
  <c r="G10471" i="7" s="1"/>
  <c r="G10470" i="7" a="1"/>
  <c r="G10470" i="7" s="1"/>
  <c r="G10469" i="7" a="1"/>
  <c r="G10469" i="7" s="1"/>
  <c r="G10468" i="7" a="1"/>
  <c r="G10468" i="7" s="1"/>
  <c r="G10467" i="7" a="1"/>
  <c r="G10467" i="7" s="1"/>
  <c r="G10466" i="7" a="1"/>
  <c r="G10466" i="7" s="1"/>
  <c r="G10465" i="7" a="1"/>
  <c r="G10465" i="7" s="1"/>
  <c r="G10464" i="7" a="1"/>
  <c r="G10464" i="7" s="1"/>
  <c r="G10463" i="7" a="1"/>
  <c r="G10463" i="7" s="1"/>
  <c r="G10462" i="7" a="1"/>
  <c r="G10462" i="7" s="1"/>
  <c r="G10461" i="7" a="1"/>
  <c r="G10461" i="7" s="1"/>
  <c r="G10460" i="7" a="1"/>
  <c r="G10460" i="7" s="1"/>
  <c r="G10459" i="7" a="1"/>
  <c r="G10459" i="7" s="1"/>
  <c r="G10458" i="7" a="1"/>
  <c r="G10458" i="7" s="1"/>
  <c r="G10457" i="7" a="1"/>
  <c r="G10457" i="7" s="1"/>
  <c r="G10456" i="7" a="1"/>
  <c r="G10456" i="7" s="1"/>
  <c r="G10455" i="7" a="1"/>
  <c r="G10455" i="7" s="1"/>
  <c r="G10454" i="7" a="1"/>
  <c r="G10454" i="7" s="1"/>
  <c r="G10453" i="7" a="1"/>
  <c r="G10453" i="7" s="1"/>
  <c r="G10452" i="7" a="1"/>
  <c r="G10452" i="7" s="1"/>
  <c r="G10451" i="7" a="1"/>
  <c r="G10451" i="7" s="1"/>
  <c r="G10450" i="7" a="1"/>
  <c r="G10450" i="7" s="1"/>
  <c r="G10449" i="7" a="1"/>
  <c r="G10449" i="7" s="1"/>
  <c r="G10448" i="7" a="1"/>
  <c r="G10448" i="7" s="1"/>
  <c r="G10447" i="7" a="1"/>
  <c r="G10447" i="7" s="1"/>
  <c r="G10446" i="7" a="1"/>
  <c r="G10446" i="7" s="1"/>
  <c r="G10445" i="7" a="1"/>
  <c r="G10445" i="7" s="1"/>
  <c r="G10444" i="7" a="1"/>
  <c r="G10444" i="7" s="1"/>
  <c r="G10443" i="7" a="1"/>
  <c r="G10443" i="7" s="1"/>
  <c r="G10442" i="7" a="1"/>
  <c r="G10442" i="7" s="1"/>
  <c r="G10441" i="7" a="1"/>
  <c r="G10441" i="7" s="1"/>
  <c r="G10440" i="7" a="1"/>
  <c r="G10440" i="7" s="1"/>
  <c r="G10439" i="7" a="1"/>
  <c r="G10439" i="7" s="1"/>
  <c r="G10438" i="7" a="1"/>
  <c r="G10438" i="7" s="1"/>
  <c r="G10437" i="7" a="1"/>
  <c r="G10437" i="7" s="1"/>
  <c r="G10436" i="7" a="1"/>
  <c r="G10436" i="7" s="1"/>
  <c r="G10435" i="7" a="1"/>
  <c r="G10435" i="7" s="1"/>
  <c r="G10434" i="7" a="1"/>
  <c r="G10434" i="7" s="1"/>
  <c r="G10433" i="7" a="1"/>
  <c r="G10433" i="7" s="1"/>
  <c r="G10432" i="7" a="1"/>
  <c r="G10432" i="7" s="1"/>
  <c r="G10431" i="7" a="1"/>
  <c r="G10431" i="7" s="1"/>
  <c r="G10430" i="7" a="1"/>
  <c r="G10430" i="7" s="1"/>
  <c r="G10429" i="7" a="1"/>
  <c r="G10429" i="7" s="1"/>
  <c r="G10428" i="7" a="1"/>
  <c r="G10428" i="7" s="1"/>
  <c r="G10427" i="7" a="1"/>
  <c r="G10427" i="7" s="1"/>
  <c r="G10426" i="7" a="1"/>
  <c r="G10426" i="7" s="1"/>
  <c r="G10425" i="7" a="1"/>
  <c r="G10425" i="7" s="1"/>
  <c r="G10424" i="7" a="1"/>
  <c r="G10424" i="7" s="1"/>
  <c r="G10423" i="7" a="1"/>
  <c r="G10423" i="7" s="1"/>
  <c r="G10422" i="7" a="1"/>
  <c r="G10422" i="7" s="1"/>
  <c r="G10421" i="7" a="1"/>
  <c r="G10421" i="7" s="1"/>
  <c r="G10420" i="7" a="1"/>
  <c r="G10420" i="7" s="1"/>
  <c r="G10419" i="7" a="1"/>
  <c r="G10419" i="7" s="1"/>
  <c r="G10418" i="7" a="1"/>
  <c r="G10418" i="7" s="1"/>
  <c r="G10417" i="7" a="1"/>
  <c r="G10417" i="7" s="1"/>
  <c r="G10416" i="7" a="1"/>
  <c r="G10416" i="7" s="1"/>
  <c r="G10415" i="7" a="1"/>
  <c r="G10415" i="7" s="1"/>
  <c r="G10414" i="7" a="1"/>
  <c r="G10414" i="7" s="1"/>
  <c r="G10413" i="7" a="1"/>
  <c r="G10413" i="7" s="1"/>
  <c r="G10412" i="7" a="1"/>
  <c r="G10412" i="7" s="1"/>
  <c r="G10411" i="7" a="1"/>
  <c r="G10411" i="7" s="1"/>
  <c r="G10410" i="7" a="1"/>
  <c r="G10410" i="7" s="1"/>
  <c r="G10409" i="7" a="1"/>
  <c r="G10409" i="7" s="1"/>
  <c r="G10408" i="7" a="1"/>
  <c r="G10408" i="7" s="1"/>
  <c r="G10407" i="7" a="1"/>
  <c r="G10407" i="7" s="1"/>
  <c r="G10406" i="7" a="1"/>
  <c r="G10406" i="7" s="1"/>
  <c r="G10405" i="7" a="1"/>
  <c r="G10405" i="7" s="1"/>
  <c r="G10404" i="7" a="1"/>
  <c r="G10404" i="7" s="1"/>
  <c r="G10403" i="7" a="1"/>
  <c r="G10403" i="7" s="1"/>
  <c r="G10402" i="7" a="1"/>
  <c r="G10402" i="7" s="1"/>
  <c r="G10401" i="7" a="1"/>
  <c r="G10401" i="7" s="1"/>
  <c r="G10400" i="7" a="1"/>
  <c r="G10400" i="7" s="1"/>
  <c r="G10399" i="7" a="1"/>
  <c r="G10399" i="7" s="1"/>
  <c r="G10398" i="7" a="1"/>
  <c r="G10398" i="7" s="1"/>
  <c r="G10397" i="7" a="1"/>
  <c r="G10397" i="7" s="1"/>
  <c r="G10396" i="7" a="1"/>
  <c r="G10396" i="7" s="1"/>
  <c r="G10395" i="7" a="1"/>
  <c r="G10395" i="7" s="1"/>
  <c r="G10394" i="7" a="1"/>
  <c r="G10394" i="7" s="1"/>
  <c r="G10393" i="7" a="1"/>
  <c r="G10393" i="7" s="1"/>
  <c r="G10392" i="7" a="1"/>
  <c r="G10392" i="7" s="1"/>
  <c r="G10391" i="7" a="1"/>
  <c r="G10391" i="7" s="1"/>
  <c r="G10390" i="7" a="1"/>
  <c r="G10390" i="7" s="1"/>
  <c r="G10389" i="7" a="1"/>
  <c r="G10389" i="7" s="1"/>
  <c r="G10388" i="7" a="1"/>
  <c r="G10388" i="7" s="1"/>
  <c r="G10387" i="7" a="1"/>
  <c r="G10387" i="7" s="1"/>
  <c r="G10386" i="7" a="1"/>
  <c r="G10386" i="7" s="1"/>
  <c r="G10385" i="7" a="1"/>
  <c r="G10385" i="7" s="1"/>
  <c r="G10384" i="7" a="1"/>
  <c r="G10384" i="7" s="1"/>
  <c r="G10383" i="7" a="1"/>
  <c r="G10383" i="7" s="1"/>
  <c r="G10382" i="7" a="1"/>
  <c r="G10382" i="7" s="1"/>
  <c r="G10381" i="7" a="1"/>
  <c r="G10381" i="7" s="1"/>
  <c r="G10380" i="7" a="1"/>
  <c r="G10380" i="7" s="1"/>
  <c r="G10379" i="7" a="1"/>
  <c r="G10379" i="7" s="1"/>
  <c r="G10378" i="7" a="1"/>
  <c r="G10378" i="7" s="1"/>
  <c r="G10377" i="7" a="1"/>
  <c r="G10377" i="7" s="1"/>
  <c r="G10376" i="7" a="1"/>
  <c r="G10376" i="7" s="1"/>
  <c r="G10375" i="7" a="1"/>
  <c r="G10375" i="7" s="1"/>
  <c r="G10374" i="7" a="1"/>
  <c r="G10374" i="7" s="1"/>
  <c r="G10373" i="7" a="1"/>
  <c r="G10373" i="7" s="1"/>
  <c r="G10372" i="7" a="1"/>
  <c r="G10372" i="7" s="1"/>
  <c r="G10371" i="7" a="1"/>
  <c r="G10371" i="7" s="1"/>
  <c r="G10370" i="7" a="1"/>
  <c r="G10370" i="7" s="1"/>
  <c r="G10369" i="7" a="1"/>
  <c r="G10369" i="7" s="1"/>
  <c r="G10368" i="7" a="1"/>
  <c r="G10368" i="7" s="1"/>
  <c r="G10367" i="7" a="1"/>
  <c r="G10367" i="7" s="1"/>
  <c r="G10366" i="7" a="1"/>
  <c r="G10366" i="7" s="1"/>
  <c r="G10365" i="7" a="1"/>
  <c r="G10365" i="7" s="1"/>
  <c r="G10364" i="7" a="1"/>
  <c r="G10364" i="7" s="1"/>
  <c r="G10363" i="7" a="1"/>
  <c r="G10363" i="7" s="1"/>
  <c r="G10362" i="7" a="1"/>
  <c r="G10362" i="7" s="1"/>
  <c r="G10361" i="7" a="1"/>
  <c r="G10361" i="7" s="1"/>
  <c r="G10360" i="7" a="1"/>
  <c r="G10360" i="7" s="1"/>
  <c r="G10359" i="7" a="1"/>
  <c r="G10359" i="7" s="1"/>
  <c r="G10358" i="7" a="1"/>
  <c r="G10358" i="7" s="1"/>
  <c r="G10357" i="7" a="1"/>
  <c r="G10357" i="7" s="1"/>
  <c r="G10356" i="7" a="1"/>
  <c r="G10356" i="7" s="1"/>
  <c r="G10355" i="7" a="1"/>
  <c r="G10355" i="7" s="1"/>
  <c r="G10354" i="7" a="1"/>
  <c r="G10354" i="7" s="1"/>
  <c r="G10353" i="7" a="1"/>
  <c r="G10353" i="7" s="1"/>
  <c r="G10352" i="7" a="1"/>
  <c r="G10352" i="7" s="1"/>
  <c r="G10351" i="7" a="1"/>
  <c r="G10351" i="7" s="1"/>
  <c r="G10350" i="7" a="1"/>
  <c r="G10350" i="7" s="1"/>
  <c r="G10349" i="7" a="1"/>
  <c r="G10349" i="7" s="1"/>
  <c r="G10348" i="7" a="1"/>
  <c r="G10348" i="7" s="1"/>
  <c r="G10347" i="7" a="1"/>
  <c r="G10347" i="7" s="1"/>
  <c r="G10346" i="7" a="1"/>
  <c r="G10346" i="7" s="1"/>
  <c r="G10345" i="7" a="1"/>
  <c r="G10345" i="7" s="1"/>
  <c r="G10344" i="7" a="1"/>
  <c r="G10344" i="7" s="1"/>
  <c r="G10343" i="7" a="1"/>
  <c r="G10343" i="7" s="1"/>
  <c r="G10342" i="7" a="1"/>
  <c r="G10342" i="7" s="1"/>
  <c r="G10341" i="7" a="1"/>
  <c r="G10341" i="7" s="1"/>
  <c r="G10340" i="7" a="1"/>
  <c r="G10340" i="7" s="1"/>
  <c r="G10339" i="7" a="1"/>
  <c r="G10339" i="7" s="1"/>
  <c r="G10338" i="7" a="1"/>
  <c r="G10338" i="7" s="1"/>
  <c r="G10337" i="7" a="1"/>
  <c r="G10337" i="7" s="1"/>
  <c r="G10336" i="7" a="1"/>
  <c r="G10336" i="7" s="1"/>
  <c r="G10335" i="7" a="1"/>
  <c r="G10335" i="7" s="1"/>
  <c r="G10334" i="7" a="1"/>
  <c r="G10334" i="7" s="1"/>
  <c r="G10333" i="7" a="1"/>
  <c r="G10333" i="7" s="1"/>
  <c r="G10332" i="7" a="1"/>
  <c r="G10332" i="7" s="1"/>
  <c r="G10331" i="7" a="1"/>
  <c r="G10331" i="7" s="1"/>
  <c r="G10330" i="7" a="1"/>
  <c r="G10330" i="7" s="1"/>
  <c r="G10329" i="7" a="1"/>
  <c r="G10329" i="7" s="1"/>
  <c r="G10328" i="7" a="1"/>
  <c r="G10328" i="7" s="1"/>
  <c r="G10327" i="7" a="1"/>
  <c r="G10327" i="7" s="1"/>
  <c r="G10326" i="7" a="1"/>
  <c r="G10326" i="7" s="1"/>
  <c r="G10325" i="7" a="1"/>
  <c r="G10325" i="7" s="1"/>
  <c r="G10324" i="7" a="1"/>
  <c r="G10324" i="7" s="1"/>
  <c r="G10323" i="7" a="1"/>
  <c r="G10323" i="7" s="1"/>
  <c r="G10322" i="7" a="1"/>
  <c r="G10322" i="7" s="1"/>
  <c r="G10321" i="7" a="1"/>
  <c r="G10321" i="7" s="1"/>
  <c r="G10320" i="7" a="1"/>
  <c r="G10320" i="7" s="1"/>
  <c r="G10319" i="7" a="1"/>
  <c r="G10319" i="7" s="1"/>
  <c r="G10318" i="7" a="1"/>
  <c r="G10318" i="7" s="1"/>
  <c r="G10317" i="7" a="1"/>
  <c r="G10317" i="7" s="1"/>
  <c r="G10316" i="7" a="1"/>
  <c r="G10316" i="7" s="1"/>
  <c r="G10315" i="7" a="1"/>
  <c r="G10315" i="7" s="1"/>
  <c r="G10314" i="7" a="1"/>
  <c r="G10314" i="7" s="1"/>
  <c r="G10313" i="7" a="1"/>
  <c r="G10313" i="7" s="1"/>
  <c r="G10312" i="7" a="1"/>
  <c r="G10312" i="7" s="1"/>
  <c r="G10311" i="7" a="1"/>
  <c r="G10311" i="7" s="1"/>
  <c r="G10310" i="7" a="1"/>
  <c r="G10310" i="7" s="1"/>
  <c r="G10309" i="7" a="1"/>
  <c r="G10309" i="7" s="1"/>
  <c r="G10308" i="7" a="1"/>
  <c r="G10308" i="7" s="1"/>
  <c r="G10307" i="7" a="1"/>
  <c r="G10307" i="7" s="1"/>
  <c r="G10306" i="7" a="1"/>
  <c r="G10306" i="7" s="1"/>
  <c r="G10305" i="7" a="1"/>
  <c r="G10305" i="7" s="1"/>
  <c r="G10304" i="7" a="1"/>
  <c r="G10304" i="7" s="1"/>
  <c r="G10303" i="7" a="1"/>
  <c r="G10303" i="7" s="1"/>
  <c r="G10302" i="7" a="1"/>
  <c r="G10302" i="7" s="1"/>
  <c r="G10301" i="7" a="1"/>
  <c r="G10301" i="7" s="1"/>
  <c r="G10300" i="7" a="1"/>
  <c r="G10300" i="7" s="1"/>
  <c r="G10299" i="7" a="1"/>
  <c r="G10299" i="7" s="1"/>
  <c r="G10298" i="7"/>
  <c r="G10298" i="7" a="1"/>
  <c r="G10297" i="7" a="1"/>
  <c r="G10297" i="7" s="1"/>
  <c r="G10296" i="7" a="1"/>
  <c r="G10296" i="7" s="1"/>
  <c r="G10295" i="7" a="1"/>
  <c r="G10295" i="7" s="1"/>
  <c r="G10294" i="7" a="1"/>
  <c r="G10294" i="7" s="1"/>
  <c r="G10293" i="7" a="1"/>
  <c r="G10293" i="7" s="1"/>
  <c r="G10292" i="7" a="1"/>
  <c r="G10292" i="7" s="1"/>
  <c r="G10291" i="7" a="1"/>
  <c r="G10291" i="7" s="1"/>
  <c r="G10290" i="7" a="1"/>
  <c r="G10290" i="7" s="1"/>
  <c r="G10289" i="7" a="1"/>
  <c r="G10289" i="7" s="1"/>
  <c r="G10288" i="7" a="1"/>
  <c r="G10288" i="7" s="1"/>
  <c r="G10287" i="7" a="1"/>
  <c r="G10287" i="7" s="1"/>
  <c r="G10286" i="7" a="1"/>
  <c r="G10286" i="7" s="1"/>
  <c r="G10285" i="7" a="1"/>
  <c r="G10285" i="7" s="1"/>
  <c r="G10284" i="7" a="1"/>
  <c r="G10284" i="7" s="1"/>
  <c r="G10283" i="7" a="1"/>
  <c r="G10283" i="7" s="1"/>
  <c r="G10282" i="7" a="1"/>
  <c r="G10282" i="7" s="1"/>
  <c r="G10281" i="7" a="1"/>
  <c r="G10281" i="7" s="1"/>
  <c r="G10280" i="7" a="1"/>
  <c r="G10280" i="7" s="1"/>
  <c r="G10279" i="7" a="1"/>
  <c r="G10279" i="7" s="1"/>
  <c r="G10278" i="7" a="1"/>
  <c r="G10278" i="7" s="1"/>
  <c r="G10277" i="7" a="1"/>
  <c r="G10277" i="7" s="1"/>
  <c r="G10276" i="7" a="1"/>
  <c r="G10276" i="7" s="1"/>
  <c r="G10275" i="7" a="1"/>
  <c r="G10275" i="7" s="1"/>
  <c r="G10274" i="7" a="1"/>
  <c r="G10274" i="7" s="1"/>
  <c r="G10273" i="7" a="1"/>
  <c r="G10273" i="7" s="1"/>
  <c r="G10272" i="7" a="1"/>
  <c r="G10272" i="7" s="1"/>
  <c r="G10271" i="7" a="1"/>
  <c r="G10271" i="7" s="1"/>
  <c r="G10270" i="7" a="1"/>
  <c r="G10270" i="7" s="1"/>
  <c r="G10269" i="7" a="1"/>
  <c r="G10269" i="7" s="1"/>
  <c r="G10268" i="7" a="1"/>
  <c r="G10268" i="7" s="1"/>
  <c r="G10267" i="7" a="1"/>
  <c r="G10267" i="7" s="1"/>
  <c r="G10266" i="7" a="1"/>
  <c r="G10266" i="7" s="1"/>
  <c r="G10265" i="7" a="1"/>
  <c r="G10265" i="7" s="1"/>
  <c r="G10264" i="7" a="1"/>
  <c r="G10264" i="7" s="1"/>
  <c r="G10263" i="7" a="1"/>
  <c r="G10263" i="7" s="1"/>
  <c r="G10262" i="7" a="1"/>
  <c r="G10262" i="7" s="1"/>
  <c r="G10261" i="7" a="1"/>
  <c r="G10261" i="7" s="1"/>
  <c r="G10260" i="7" a="1"/>
  <c r="G10260" i="7" s="1"/>
  <c r="G10259" i="7" a="1"/>
  <c r="G10259" i="7" s="1"/>
  <c r="G10258" i="7" a="1"/>
  <c r="G10258" i="7" s="1"/>
  <c r="G10257" i="7" a="1"/>
  <c r="G10257" i="7" s="1"/>
  <c r="G10256" i="7" a="1"/>
  <c r="G10256" i="7" s="1"/>
  <c r="G10255" i="7" a="1"/>
  <c r="G10255" i="7" s="1"/>
  <c r="G10254" i="7" a="1"/>
  <c r="G10254" i="7" s="1"/>
  <c r="G10253" i="7" a="1"/>
  <c r="G10253" i="7" s="1"/>
  <c r="G10252" i="7" a="1"/>
  <c r="G10252" i="7" s="1"/>
  <c r="G10251" i="7" a="1"/>
  <c r="G10251" i="7" s="1"/>
  <c r="G10250" i="7" a="1"/>
  <c r="G10250" i="7" s="1"/>
  <c r="G10249" i="7" a="1"/>
  <c r="G10249" i="7" s="1"/>
  <c r="G10248" i="7" a="1"/>
  <c r="G10248" i="7" s="1"/>
  <c r="G10247" i="7" a="1"/>
  <c r="G10247" i="7" s="1"/>
  <c r="G10246" i="7" a="1"/>
  <c r="G10246" i="7" s="1"/>
  <c r="G10245" i="7" a="1"/>
  <c r="G10245" i="7" s="1"/>
  <c r="G10244" i="7" a="1"/>
  <c r="G10244" i="7" s="1"/>
  <c r="G10243" i="7" a="1"/>
  <c r="G10243" i="7" s="1"/>
  <c r="G10242" i="7" a="1"/>
  <c r="G10242" i="7" s="1"/>
  <c r="G10241" i="7" a="1"/>
  <c r="G10241" i="7" s="1"/>
  <c r="G10240" i="7" a="1"/>
  <c r="G10240" i="7" s="1"/>
  <c r="G10239" i="7" a="1"/>
  <c r="G10239" i="7" s="1"/>
  <c r="G10238" i="7" a="1"/>
  <c r="G10238" i="7" s="1"/>
  <c r="G10237" i="7" a="1"/>
  <c r="G10237" i="7" s="1"/>
  <c r="G10236" i="7" a="1"/>
  <c r="G10236" i="7" s="1"/>
  <c r="G10235" i="7" a="1"/>
  <c r="G10235" i="7" s="1"/>
  <c r="G10234" i="7" a="1"/>
  <c r="G10234" i="7" s="1"/>
  <c r="G10233" i="7" a="1"/>
  <c r="G10233" i="7" s="1"/>
  <c r="G10232" i="7" a="1"/>
  <c r="G10232" i="7" s="1"/>
  <c r="G10231" i="7" a="1"/>
  <c r="G10231" i="7" s="1"/>
  <c r="G10230" i="7" a="1"/>
  <c r="G10230" i="7" s="1"/>
  <c r="G10229" i="7" a="1"/>
  <c r="G10229" i="7" s="1"/>
  <c r="G10228" i="7" a="1"/>
  <c r="G10228" i="7" s="1"/>
  <c r="G10227" i="7" a="1"/>
  <c r="G10227" i="7" s="1"/>
  <c r="G10226" i="7" a="1"/>
  <c r="G10226" i="7" s="1"/>
  <c r="G10225" i="7" a="1"/>
  <c r="G10225" i="7" s="1"/>
  <c r="G10224" i="7" a="1"/>
  <c r="G10224" i="7" s="1"/>
  <c r="G10223" i="7" a="1"/>
  <c r="G10223" i="7" s="1"/>
  <c r="G10222" i="7" a="1"/>
  <c r="G10222" i="7" s="1"/>
  <c r="G10221" i="7" a="1"/>
  <c r="G10221" i="7" s="1"/>
  <c r="G10220" i="7" a="1"/>
  <c r="G10220" i="7" s="1"/>
  <c r="G10219" i="7" a="1"/>
  <c r="G10219" i="7" s="1"/>
  <c r="G10218" i="7" a="1"/>
  <c r="G10218" i="7" s="1"/>
  <c r="G10217" i="7" a="1"/>
  <c r="G10217" i="7" s="1"/>
  <c r="G10216" i="7" a="1"/>
  <c r="G10216" i="7" s="1"/>
  <c r="G10215" i="7" a="1"/>
  <c r="G10215" i="7" s="1"/>
  <c r="G10214" i="7" a="1"/>
  <c r="G10214" i="7" s="1"/>
  <c r="G10213" i="7" a="1"/>
  <c r="G10213" i="7" s="1"/>
  <c r="G10212" i="7" a="1"/>
  <c r="G10212" i="7" s="1"/>
  <c r="G10211" i="7" a="1"/>
  <c r="G10211" i="7" s="1"/>
  <c r="G10210" i="7" a="1"/>
  <c r="G10210" i="7" s="1"/>
  <c r="G10209" i="7" a="1"/>
  <c r="G10209" i="7" s="1"/>
  <c r="G10208" i="7" a="1"/>
  <c r="G10208" i="7" s="1"/>
  <c r="G10207" i="7" a="1"/>
  <c r="G10207" i="7" s="1"/>
  <c r="G10206" i="7" a="1"/>
  <c r="G10206" i="7" s="1"/>
  <c r="G10205" i="7" a="1"/>
  <c r="G10205" i="7" s="1"/>
  <c r="G10204" i="7" a="1"/>
  <c r="G10204" i="7" s="1"/>
  <c r="G10203" i="7" a="1"/>
  <c r="G10203" i="7" s="1"/>
  <c r="G10202" i="7" a="1"/>
  <c r="G10202" i="7" s="1"/>
  <c r="G10201" i="7" a="1"/>
  <c r="G10201" i="7" s="1"/>
  <c r="G10200" i="7" a="1"/>
  <c r="G10200" i="7" s="1"/>
  <c r="G10199" i="7" a="1"/>
  <c r="G10199" i="7" s="1"/>
  <c r="G10198" i="7" a="1"/>
  <c r="G10198" i="7" s="1"/>
  <c r="G10197" i="7" a="1"/>
  <c r="G10197" i="7" s="1"/>
  <c r="G10196" i="7" a="1"/>
  <c r="G10196" i="7" s="1"/>
  <c r="G10195" i="7" a="1"/>
  <c r="G10195" i="7" s="1"/>
  <c r="G10194" i="7" a="1"/>
  <c r="G10194" i="7" s="1"/>
  <c r="G10193" i="7" a="1"/>
  <c r="G10193" i="7" s="1"/>
  <c r="G10192" i="7" a="1"/>
  <c r="G10192" i="7" s="1"/>
  <c r="G10191" i="7" a="1"/>
  <c r="G10191" i="7" s="1"/>
  <c r="G10190" i="7" a="1"/>
  <c r="G10190" i="7" s="1"/>
  <c r="G10189" i="7" a="1"/>
  <c r="G10189" i="7" s="1"/>
  <c r="G10188" i="7" a="1"/>
  <c r="G10188" i="7" s="1"/>
  <c r="G10187" i="7" a="1"/>
  <c r="G10187" i="7" s="1"/>
  <c r="G10186" i="7" a="1"/>
  <c r="G10186" i="7" s="1"/>
  <c r="G10185" i="7" a="1"/>
  <c r="G10185" i="7" s="1"/>
  <c r="G10184" i="7" a="1"/>
  <c r="G10184" i="7" s="1"/>
  <c r="G10183" i="7" a="1"/>
  <c r="G10183" i="7" s="1"/>
  <c r="G10182" i="7" a="1"/>
  <c r="G10182" i="7" s="1"/>
  <c r="G10181" i="7" a="1"/>
  <c r="G10181" i="7" s="1"/>
  <c r="G10180" i="7" a="1"/>
  <c r="G10180" i="7" s="1"/>
  <c r="G10179" i="7" a="1"/>
  <c r="G10179" i="7" s="1"/>
  <c r="G10178" i="7" a="1"/>
  <c r="G10178" i="7" s="1"/>
  <c r="G10177" i="7" a="1"/>
  <c r="G10177" i="7" s="1"/>
  <c r="G10176" i="7" a="1"/>
  <c r="G10176" i="7" s="1"/>
  <c r="G10175" i="7" a="1"/>
  <c r="G10175" i="7" s="1"/>
  <c r="G10174" i="7" a="1"/>
  <c r="G10174" i="7" s="1"/>
  <c r="G10173" i="7" a="1"/>
  <c r="G10173" i="7" s="1"/>
  <c r="G10172" i="7" a="1"/>
  <c r="G10172" i="7" s="1"/>
  <c r="G10171" i="7" a="1"/>
  <c r="G10171" i="7" s="1"/>
  <c r="G10170" i="7" a="1"/>
  <c r="G10170" i="7" s="1"/>
  <c r="G10169" i="7" a="1"/>
  <c r="G10169" i="7" s="1"/>
  <c r="G10168" i="7" a="1"/>
  <c r="G10168" i="7" s="1"/>
  <c r="G10167" i="7" a="1"/>
  <c r="G10167" i="7" s="1"/>
  <c r="G10166" i="7" a="1"/>
  <c r="G10166" i="7" s="1"/>
  <c r="G10165" i="7" a="1"/>
  <c r="G10165" i="7" s="1"/>
  <c r="G10164" i="7" a="1"/>
  <c r="G10164" i="7" s="1"/>
  <c r="G10163" i="7" a="1"/>
  <c r="G10163" i="7" s="1"/>
  <c r="G10162" i="7" a="1"/>
  <c r="G10162" i="7" s="1"/>
  <c r="G10161" i="7" a="1"/>
  <c r="G10161" i="7" s="1"/>
  <c r="G10160" i="7" a="1"/>
  <c r="G10160" i="7" s="1"/>
  <c r="G10159" i="7" a="1"/>
  <c r="G10159" i="7" s="1"/>
  <c r="G10158" i="7" a="1"/>
  <c r="G10158" i="7" s="1"/>
  <c r="G10157" i="7" a="1"/>
  <c r="G10157" i="7" s="1"/>
  <c r="G10156" i="7" a="1"/>
  <c r="G10156" i="7" s="1"/>
  <c r="G10155" i="7" a="1"/>
  <c r="G10155" i="7" s="1"/>
  <c r="G10154" i="7" a="1"/>
  <c r="G10154" i="7" s="1"/>
  <c r="G10153" i="7" a="1"/>
  <c r="G10153" i="7" s="1"/>
  <c r="G10152" i="7" a="1"/>
  <c r="G10152" i="7" s="1"/>
  <c r="G10151" i="7" a="1"/>
  <c r="G10151" i="7" s="1"/>
  <c r="G10150" i="7" a="1"/>
  <c r="G10150" i="7" s="1"/>
  <c r="G10149" i="7" a="1"/>
  <c r="G10149" i="7" s="1"/>
  <c r="G10148" i="7" a="1"/>
  <c r="G10148" i="7" s="1"/>
  <c r="G10147" i="7" a="1"/>
  <c r="G10147" i="7" s="1"/>
  <c r="G10146" i="7" a="1"/>
  <c r="G10146" i="7" s="1"/>
  <c r="G10145" i="7" a="1"/>
  <c r="G10145" i="7" s="1"/>
  <c r="G10144" i="7" a="1"/>
  <c r="G10144" i="7" s="1"/>
  <c r="G10143" i="7" a="1"/>
  <c r="G10143" i="7" s="1"/>
  <c r="G10142" i="7" a="1"/>
  <c r="G10142" i="7" s="1"/>
  <c r="G10141" i="7" a="1"/>
  <c r="G10141" i="7" s="1"/>
  <c r="G10140" i="7" a="1"/>
  <c r="G10140" i="7" s="1"/>
  <c r="G10139" i="7" a="1"/>
  <c r="G10139" i="7" s="1"/>
  <c r="G10138" i="7" a="1"/>
  <c r="G10138" i="7" s="1"/>
  <c r="G10137" i="7" a="1"/>
  <c r="G10137" i="7" s="1"/>
  <c r="G10136" i="7" a="1"/>
  <c r="G10136" i="7" s="1"/>
  <c r="G10135" i="7" a="1"/>
  <c r="G10135" i="7" s="1"/>
  <c r="G10134" i="7" a="1"/>
  <c r="G10134" i="7" s="1"/>
  <c r="G10133" i="7" a="1"/>
  <c r="G10133" i="7" s="1"/>
  <c r="G10132" i="7" a="1"/>
  <c r="G10132" i="7" s="1"/>
  <c r="G10131" i="7" a="1"/>
  <c r="G10131" i="7" s="1"/>
  <c r="G10130" i="7" a="1"/>
  <c r="G10130" i="7" s="1"/>
  <c r="G10129" i="7" a="1"/>
  <c r="G10129" i="7" s="1"/>
  <c r="G10128" i="7" a="1"/>
  <c r="G10128" i="7" s="1"/>
  <c r="G10127" i="7" a="1"/>
  <c r="G10127" i="7" s="1"/>
  <c r="G10126" i="7" a="1"/>
  <c r="G10126" i="7" s="1"/>
  <c r="G10125" i="7" a="1"/>
  <c r="G10125" i="7" s="1"/>
  <c r="G10124" i="7" a="1"/>
  <c r="G10124" i="7" s="1"/>
  <c r="G10123" i="7" a="1"/>
  <c r="G10123" i="7" s="1"/>
  <c r="G10122" i="7" a="1"/>
  <c r="G10122" i="7" s="1"/>
  <c r="G10121" i="7" a="1"/>
  <c r="G10121" i="7" s="1"/>
  <c r="G10120" i="7" a="1"/>
  <c r="G10120" i="7" s="1"/>
  <c r="G10119" i="7" a="1"/>
  <c r="G10119" i="7" s="1"/>
  <c r="G10118" i="7" a="1"/>
  <c r="G10118" i="7" s="1"/>
  <c r="G10117" i="7" a="1"/>
  <c r="G10117" i="7" s="1"/>
  <c r="G10116" i="7" a="1"/>
  <c r="G10116" i="7" s="1"/>
  <c r="G10115" i="7" a="1"/>
  <c r="G10115" i="7" s="1"/>
  <c r="G10114" i="7" a="1"/>
  <c r="G10114" i="7" s="1"/>
  <c r="G10113" i="7" a="1"/>
  <c r="G10113" i="7" s="1"/>
  <c r="G10112" i="7" a="1"/>
  <c r="G10112" i="7" s="1"/>
  <c r="G10111" i="7" a="1"/>
  <c r="G10111" i="7" s="1"/>
  <c r="G10110" i="7" a="1"/>
  <c r="G10110" i="7" s="1"/>
  <c r="G10109" i="7" a="1"/>
  <c r="G10109" i="7" s="1"/>
  <c r="G10108" i="7" a="1"/>
  <c r="G10108" i="7" s="1"/>
  <c r="G10107" i="7" a="1"/>
  <c r="G10107" i="7" s="1"/>
  <c r="G10106" i="7" a="1"/>
  <c r="G10106" i="7" s="1"/>
  <c r="G10105" i="7" a="1"/>
  <c r="G10105" i="7" s="1"/>
  <c r="G10104" i="7" a="1"/>
  <c r="G10104" i="7" s="1"/>
  <c r="G10103" i="7" a="1"/>
  <c r="G10103" i="7" s="1"/>
  <c r="G10102" i="7" a="1"/>
  <c r="G10102" i="7" s="1"/>
  <c r="G10101" i="7" a="1"/>
  <c r="G10101" i="7" s="1"/>
  <c r="G10100" i="7" a="1"/>
  <c r="G10100" i="7" s="1"/>
  <c r="G10099" i="7" a="1"/>
  <c r="G10099" i="7" s="1"/>
  <c r="G10098" i="7" a="1"/>
  <c r="G10098" i="7" s="1"/>
  <c r="G10097" i="7" a="1"/>
  <c r="G10097" i="7" s="1"/>
  <c r="G10096" i="7" a="1"/>
  <c r="G10096" i="7" s="1"/>
  <c r="G10095" i="7" a="1"/>
  <c r="G10095" i="7" s="1"/>
  <c r="G10094" i="7" a="1"/>
  <c r="G10094" i="7" s="1"/>
  <c r="G10093" i="7" a="1"/>
  <c r="G10093" i="7" s="1"/>
  <c r="G10092" i="7" a="1"/>
  <c r="G10092" i="7" s="1"/>
  <c r="G10091" i="7" a="1"/>
  <c r="G10091" i="7" s="1"/>
  <c r="G10090" i="7" a="1"/>
  <c r="G10090" i="7" s="1"/>
  <c r="G10089" i="7" a="1"/>
  <c r="G10089" i="7" s="1"/>
  <c r="G10088" i="7" a="1"/>
  <c r="G10088" i="7" s="1"/>
  <c r="G10087" i="7" a="1"/>
  <c r="G10087" i="7" s="1"/>
  <c r="G10086" i="7" a="1"/>
  <c r="G10086" i="7" s="1"/>
  <c r="G10085" i="7" a="1"/>
  <c r="G10085" i="7" s="1"/>
  <c r="G10084" i="7" a="1"/>
  <c r="G10084" i="7" s="1"/>
  <c r="G10083" i="7" a="1"/>
  <c r="G10083" i="7" s="1"/>
  <c r="G10082" i="7" a="1"/>
  <c r="G10082" i="7" s="1"/>
  <c r="G10081" i="7" a="1"/>
  <c r="G10081" i="7" s="1"/>
  <c r="G10080" i="7" a="1"/>
  <c r="G10080" i="7" s="1"/>
  <c r="G10079" i="7" a="1"/>
  <c r="G10079" i="7" s="1"/>
  <c r="G10078" i="7" a="1"/>
  <c r="G10078" i="7" s="1"/>
  <c r="G10077" i="7" a="1"/>
  <c r="G10077" i="7" s="1"/>
  <c r="G10076" i="7" a="1"/>
  <c r="G10076" i="7" s="1"/>
  <c r="G10075" i="7" a="1"/>
  <c r="G10075" i="7" s="1"/>
  <c r="G10074" i="7" a="1"/>
  <c r="G10074" i="7" s="1"/>
  <c r="G10073" i="7" a="1"/>
  <c r="G10073" i="7" s="1"/>
  <c r="G10072" i="7" a="1"/>
  <c r="G10072" i="7" s="1"/>
  <c r="G10071" i="7" a="1"/>
  <c r="G10071" i="7" s="1"/>
  <c r="G10070" i="7" a="1"/>
  <c r="G10070" i="7" s="1"/>
  <c r="G10069" i="7" a="1"/>
  <c r="G10069" i="7" s="1"/>
  <c r="G10068" i="7" a="1"/>
  <c r="G10068" i="7" s="1"/>
  <c r="G10067" i="7" a="1"/>
  <c r="G10067" i="7" s="1"/>
  <c r="G10066" i="7" a="1"/>
  <c r="G10066" i="7" s="1"/>
  <c r="G10065" i="7" a="1"/>
  <c r="G10065" i="7" s="1"/>
  <c r="G10064" i="7" a="1"/>
  <c r="G10064" i="7" s="1"/>
  <c r="G10063" i="7" a="1"/>
  <c r="G10063" i="7" s="1"/>
  <c r="G10062" i="7" a="1"/>
  <c r="G10062" i="7" s="1"/>
  <c r="G10061" i="7" a="1"/>
  <c r="G10061" i="7" s="1"/>
  <c r="G10060" i="7" a="1"/>
  <c r="G10060" i="7" s="1"/>
  <c r="G10059" i="7" a="1"/>
  <c r="G10059" i="7" s="1"/>
  <c r="G10058" i="7" a="1"/>
  <c r="G10058" i="7" s="1"/>
  <c r="G10057" i="7" a="1"/>
  <c r="G10057" i="7" s="1"/>
  <c r="G10056" i="7" a="1"/>
  <c r="G10056" i="7" s="1"/>
  <c r="G10055" i="7" a="1"/>
  <c r="G10055" i="7" s="1"/>
  <c r="G10054" i="7" a="1"/>
  <c r="G10054" i="7" s="1"/>
  <c r="G10053" i="7"/>
  <c r="G10053" i="7" a="1"/>
  <c r="G10052" i="7" a="1"/>
  <c r="G10052" i="7" s="1"/>
  <c r="G10051" i="7" a="1"/>
  <c r="G10051" i="7" s="1"/>
  <c r="G10050" i="7" a="1"/>
  <c r="G10050" i="7" s="1"/>
  <c r="G10049" i="7" a="1"/>
  <c r="G10049" i="7" s="1"/>
  <c r="G10048" i="7" a="1"/>
  <c r="G10048" i="7" s="1"/>
  <c r="G10047" i="7" a="1"/>
  <c r="G10047" i="7" s="1"/>
  <c r="G10046" i="7" a="1"/>
  <c r="G10046" i="7" s="1"/>
  <c r="G10045" i="7" a="1"/>
  <c r="G10045" i="7" s="1"/>
  <c r="G10044" i="7" a="1"/>
  <c r="G10044" i="7" s="1"/>
  <c r="G10043" i="7" a="1"/>
  <c r="G10043" i="7" s="1"/>
  <c r="G10042" i="7" a="1"/>
  <c r="G10042" i="7" s="1"/>
  <c r="G10041" i="7" a="1"/>
  <c r="G10041" i="7" s="1"/>
  <c r="G10040" i="7" a="1"/>
  <c r="G10040" i="7" s="1"/>
  <c r="G10039" i="7" a="1"/>
  <c r="G10039" i="7" s="1"/>
  <c r="G10038" i="7" a="1"/>
  <c r="G10038" i="7" s="1"/>
  <c r="G10037" i="7" a="1"/>
  <c r="G10037" i="7" s="1"/>
  <c r="G10036" i="7" a="1"/>
  <c r="G10036" i="7" s="1"/>
  <c r="G10035" i="7" a="1"/>
  <c r="G10035" i="7" s="1"/>
  <c r="G10034" i="7" a="1"/>
  <c r="G10034" i="7" s="1"/>
  <c r="G10033" i="7" a="1"/>
  <c r="G10033" i="7" s="1"/>
  <c r="G10032" i="7" a="1"/>
  <c r="G10032" i="7" s="1"/>
  <c r="G10031" i="7" a="1"/>
  <c r="G10031" i="7" s="1"/>
  <c r="G10030" i="7" a="1"/>
  <c r="G10030" i="7" s="1"/>
  <c r="G10029" i="7" a="1"/>
  <c r="G10029" i="7" s="1"/>
  <c r="G10028" i="7" a="1"/>
  <c r="G10028" i="7" s="1"/>
  <c r="G10027" i="7" a="1"/>
  <c r="G10027" i="7" s="1"/>
  <c r="G10026" i="7" a="1"/>
  <c r="G10026" i="7" s="1"/>
  <c r="G10025" i="7" a="1"/>
  <c r="G10025" i="7" s="1"/>
  <c r="G10024" i="7" a="1"/>
  <c r="G10024" i="7" s="1"/>
  <c r="G10023" i="7" a="1"/>
  <c r="G10023" i="7" s="1"/>
  <c r="G10022" i="7" a="1"/>
  <c r="G10022" i="7" s="1"/>
  <c r="G10021" i="7" a="1"/>
  <c r="G10021" i="7" s="1"/>
  <c r="G10020" i="7" a="1"/>
  <c r="G10020" i="7" s="1"/>
  <c r="G10019" i="7" a="1"/>
  <c r="G10019" i="7" s="1"/>
  <c r="G10018" i="7" a="1"/>
  <c r="G10018" i="7" s="1"/>
  <c r="G10017" i="7" a="1"/>
  <c r="G10017" i="7" s="1"/>
  <c r="G10016" i="7" a="1"/>
  <c r="G10016" i="7" s="1"/>
  <c r="G10015" i="7" a="1"/>
  <c r="G10015" i="7" s="1"/>
  <c r="G10014" i="7" a="1"/>
  <c r="G10014" i="7" s="1"/>
  <c r="G10013" i="7" a="1"/>
  <c r="G10013" i="7" s="1"/>
  <c r="G10012" i="7" a="1"/>
  <c r="G10012" i="7" s="1"/>
  <c r="G10011" i="7" a="1"/>
  <c r="G10011" i="7" s="1"/>
  <c r="G10010" i="7" a="1"/>
  <c r="G10010" i="7" s="1"/>
  <c r="G10009" i="7" a="1"/>
  <c r="G10009" i="7" s="1"/>
  <c r="G10008" i="7" a="1"/>
  <c r="G10008" i="7" s="1"/>
  <c r="G10007" i="7" a="1"/>
  <c r="G10007" i="7" s="1"/>
  <c r="G10006" i="7" a="1"/>
  <c r="G10006" i="7" s="1"/>
  <c r="G10005" i="7" a="1"/>
  <c r="G10005" i="7" s="1"/>
  <c r="G10004" i="7" a="1"/>
  <c r="G10004" i="7" s="1"/>
  <c r="G10003" i="7" a="1"/>
  <c r="G10003" i="7" s="1"/>
  <c r="G10002" i="7" a="1"/>
  <c r="G10002" i="7" s="1"/>
  <c r="G10001" i="7" a="1"/>
  <c r="G10001" i="7" s="1"/>
  <c r="G10000" i="7" a="1"/>
  <c r="G10000" i="7" s="1"/>
  <c r="G9999" i="7" a="1"/>
  <c r="G9999" i="7" s="1"/>
  <c r="G9998" i="7" a="1"/>
  <c r="G9998" i="7" s="1"/>
  <c r="G9997" i="7" a="1"/>
  <c r="G9997" i="7" s="1"/>
  <c r="G9996" i="7" a="1"/>
  <c r="G9996" i="7" s="1"/>
  <c r="G9995" i="7" a="1"/>
  <c r="G9995" i="7" s="1"/>
  <c r="G9994" i="7" a="1"/>
  <c r="G9994" i="7" s="1"/>
  <c r="G9993" i="7" a="1"/>
  <c r="G9993" i="7" s="1"/>
  <c r="G9992" i="7" a="1"/>
  <c r="G9992" i="7" s="1"/>
  <c r="G9991" i="7" a="1"/>
  <c r="G9991" i="7" s="1"/>
  <c r="G9990" i="7" a="1"/>
  <c r="G9990" i="7" s="1"/>
  <c r="G9989" i="7" a="1"/>
  <c r="G9989" i="7" s="1"/>
  <c r="G9988" i="7" a="1"/>
  <c r="G9988" i="7" s="1"/>
  <c r="G9987" i="7" a="1"/>
  <c r="G9987" i="7" s="1"/>
  <c r="G9986" i="7" a="1"/>
  <c r="G9986" i="7" s="1"/>
  <c r="G9985" i="7" a="1"/>
  <c r="G9985" i="7" s="1"/>
  <c r="G9984" i="7" a="1"/>
  <c r="G9984" i="7" s="1"/>
  <c r="G9983" i="7" a="1"/>
  <c r="G9983" i="7" s="1"/>
  <c r="G9982" i="7" a="1"/>
  <c r="G9982" i="7" s="1"/>
  <c r="G9981" i="7" a="1"/>
  <c r="G9981" i="7" s="1"/>
  <c r="G9980" i="7" a="1"/>
  <c r="G9980" i="7" s="1"/>
  <c r="G9979" i="7" a="1"/>
  <c r="G9979" i="7" s="1"/>
  <c r="G9978" i="7" a="1"/>
  <c r="G9978" i="7" s="1"/>
  <c r="G9977" i="7" a="1"/>
  <c r="G9977" i="7" s="1"/>
  <c r="G9976" i="7" a="1"/>
  <c r="G9976" i="7" s="1"/>
  <c r="G9975" i="7" a="1"/>
  <c r="G9975" i="7" s="1"/>
  <c r="G9974" i="7" a="1"/>
  <c r="G9974" i="7" s="1"/>
  <c r="G9973" i="7" a="1"/>
  <c r="G9973" i="7" s="1"/>
  <c r="G9972" i="7" a="1"/>
  <c r="G9972" i="7" s="1"/>
  <c r="G9971" i="7" a="1"/>
  <c r="G9971" i="7" s="1"/>
  <c r="G9970" i="7" a="1"/>
  <c r="G9970" i="7" s="1"/>
  <c r="G9969" i="7" a="1"/>
  <c r="G9969" i="7" s="1"/>
  <c r="G9968" i="7" a="1"/>
  <c r="G9968" i="7" s="1"/>
  <c r="G9967" i="7" a="1"/>
  <c r="G9967" i="7" s="1"/>
  <c r="G9966" i="7" a="1"/>
  <c r="G9966" i="7" s="1"/>
  <c r="G9965" i="7" a="1"/>
  <c r="G9965" i="7" s="1"/>
  <c r="G9964" i="7" a="1"/>
  <c r="G9964" i="7" s="1"/>
  <c r="G9963" i="7" a="1"/>
  <c r="G9963" i="7" s="1"/>
  <c r="G9962" i="7" a="1"/>
  <c r="G9962" i="7" s="1"/>
  <c r="G9961" i="7" a="1"/>
  <c r="G9961" i="7" s="1"/>
  <c r="G9960" i="7" a="1"/>
  <c r="G9960" i="7" s="1"/>
  <c r="G9959" i="7" a="1"/>
  <c r="G9959" i="7" s="1"/>
  <c r="G9958" i="7" a="1"/>
  <c r="G9958" i="7" s="1"/>
  <c r="G9957" i="7" a="1"/>
  <c r="G9957" i="7" s="1"/>
  <c r="G9956" i="7" a="1"/>
  <c r="G9956" i="7" s="1"/>
  <c r="G9955" i="7" a="1"/>
  <c r="G9955" i="7" s="1"/>
  <c r="G9954" i="7" a="1"/>
  <c r="G9954" i="7" s="1"/>
  <c r="G9953" i="7" a="1"/>
  <c r="G9953" i="7" s="1"/>
  <c r="G9952" i="7" a="1"/>
  <c r="G9952" i="7" s="1"/>
  <c r="G9951" i="7" a="1"/>
  <c r="G9951" i="7" s="1"/>
  <c r="G9950" i="7" a="1"/>
  <c r="G9950" i="7" s="1"/>
  <c r="G9949" i="7" a="1"/>
  <c r="G9949" i="7" s="1"/>
  <c r="G9948" i="7" a="1"/>
  <c r="G9948" i="7" s="1"/>
  <c r="G9947" i="7" a="1"/>
  <c r="G9947" i="7" s="1"/>
  <c r="G9946" i="7" a="1"/>
  <c r="G9946" i="7" s="1"/>
  <c r="G9945" i="7" a="1"/>
  <c r="G9945" i="7" s="1"/>
  <c r="G9944" i="7" a="1"/>
  <c r="G9944" i="7" s="1"/>
  <c r="G9943" i="7" a="1"/>
  <c r="G9943" i="7" s="1"/>
  <c r="G9942" i="7" a="1"/>
  <c r="G9942" i="7" s="1"/>
  <c r="G9941" i="7" a="1"/>
  <c r="G9941" i="7" s="1"/>
  <c r="G9940" i="7" a="1"/>
  <c r="G9940" i="7" s="1"/>
  <c r="G9939" i="7" a="1"/>
  <c r="G9939" i="7" s="1"/>
  <c r="G9938" i="7" a="1"/>
  <c r="G9938" i="7" s="1"/>
  <c r="G9937" i="7" a="1"/>
  <c r="G9937" i="7" s="1"/>
  <c r="G9936" i="7" a="1"/>
  <c r="G9936" i="7" s="1"/>
  <c r="G9935" i="7" a="1"/>
  <c r="G9935" i="7" s="1"/>
  <c r="G9934" i="7" a="1"/>
  <c r="G9934" i="7" s="1"/>
  <c r="G9933" i="7" a="1"/>
  <c r="G9933" i="7" s="1"/>
  <c r="G9932" i="7" a="1"/>
  <c r="G9932" i="7" s="1"/>
  <c r="G9931" i="7" a="1"/>
  <c r="G9931" i="7" s="1"/>
  <c r="G9930" i="7" a="1"/>
  <c r="G9930" i="7" s="1"/>
  <c r="G9929" i="7" a="1"/>
  <c r="G9929" i="7" s="1"/>
  <c r="G9928" i="7" a="1"/>
  <c r="G9928" i="7" s="1"/>
  <c r="G9927" i="7" a="1"/>
  <c r="G9927" i="7" s="1"/>
  <c r="G9926" i="7" a="1"/>
  <c r="G9926" i="7" s="1"/>
  <c r="G9925" i="7" a="1"/>
  <c r="G9925" i="7" s="1"/>
  <c r="G9924" i="7" a="1"/>
  <c r="G9924" i="7" s="1"/>
  <c r="G9923" i="7" a="1"/>
  <c r="G9923" i="7" s="1"/>
  <c r="G9922" i="7" a="1"/>
  <c r="G9922" i="7" s="1"/>
  <c r="G9921" i="7" a="1"/>
  <c r="G9921" i="7" s="1"/>
  <c r="G9920" i="7" a="1"/>
  <c r="G9920" i="7" s="1"/>
  <c r="G9919" i="7" a="1"/>
  <c r="G9919" i="7" s="1"/>
  <c r="G9918" i="7" a="1"/>
  <c r="G9918" i="7" s="1"/>
  <c r="G9917" i="7" a="1"/>
  <c r="G9917" i="7" s="1"/>
  <c r="G9916" i="7" a="1"/>
  <c r="G9916" i="7" s="1"/>
  <c r="G9915" i="7" a="1"/>
  <c r="G9915" i="7" s="1"/>
  <c r="G9914" i="7" a="1"/>
  <c r="G9914" i="7" s="1"/>
  <c r="G9913" i="7" a="1"/>
  <c r="G9913" i="7" s="1"/>
  <c r="G9912" i="7" a="1"/>
  <c r="G9912" i="7" s="1"/>
  <c r="G9911" i="7" a="1"/>
  <c r="G9911" i="7" s="1"/>
  <c r="G9910" i="7" a="1"/>
  <c r="G9910" i="7" s="1"/>
  <c r="G9909" i="7" a="1"/>
  <c r="G9909" i="7" s="1"/>
  <c r="G9908" i="7" a="1"/>
  <c r="G9908" i="7" s="1"/>
  <c r="G9907" i="7" a="1"/>
  <c r="G9907" i="7" s="1"/>
  <c r="G9906" i="7" a="1"/>
  <c r="G9906" i="7" s="1"/>
  <c r="G9905" i="7" a="1"/>
  <c r="G9905" i="7" s="1"/>
  <c r="G9904" i="7" a="1"/>
  <c r="G9904" i="7" s="1"/>
  <c r="G9903" i="7" a="1"/>
  <c r="G9903" i="7" s="1"/>
  <c r="G9902" i="7" a="1"/>
  <c r="G9902" i="7" s="1"/>
  <c r="G9901" i="7" a="1"/>
  <c r="G9901" i="7" s="1"/>
  <c r="G9900" i="7" a="1"/>
  <c r="G9900" i="7" s="1"/>
  <c r="G9899" i="7" a="1"/>
  <c r="G9899" i="7" s="1"/>
  <c r="G9898" i="7" a="1"/>
  <c r="G9898" i="7" s="1"/>
  <c r="G9897" i="7" a="1"/>
  <c r="G9897" i="7" s="1"/>
  <c r="G9896" i="7" a="1"/>
  <c r="G9896" i="7" s="1"/>
  <c r="G9895" i="7" a="1"/>
  <c r="G9895" i="7" s="1"/>
  <c r="G9894" i="7" a="1"/>
  <c r="G9894" i="7" s="1"/>
  <c r="G9893" i="7" a="1"/>
  <c r="G9893" i="7" s="1"/>
  <c r="G9892" i="7" a="1"/>
  <c r="G9892" i="7" s="1"/>
  <c r="G9891" i="7" a="1"/>
  <c r="G9891" i="7" s="1"/>
  <c r="G9890" i="7" a="1"/>
  <c r="G9890" i="7" s="1"/>
  <c r="G9889" i="7" a="1"/>
  <c r="G9889" i="7" s="1"/>
  <c r="G9888" i="7" a="1"/>
  <c r="G9888" i="7" s="1"/>
  <c r="G9887" i="7" a="1"/>
  <c r="G9887" i="7" s="1"/>
  <c r="G9886" i="7" a="1"/>
  <c r="G9886" i="7" s="1"/>
  <c r="G9885" i="7" a="1"/>
  <c r="G9885" i="7" s="1"/>
  <c r="G9884" i="7" a="1"/>
  <c r="G9884" i="7" s="1"/>
  <c r="G9883" i="7" a="1"/>
  <c r="G9883" i="7" s="1"/>
  <c r="G9882" i="7" a="1"/>
  <c r="G9882" i="7" s="1"/>
  <c r="G9881" i="7" a="1"/>
  <c r="G9881" i="7" s="1"/>
  <c r="G9880" i="7" a="1"/>
  <c r="G9880" i="7" s="1"/>
  <c r="G9879" i="7" a="1"/>
  <c r="G9879" i="7" s="1"/>
  <c r="G9878" i="7" a="1"/>
  <c r="G9878" i="7" s="1"/>
  <c r="G9877" i="7" a="1"/>
  <c r="G9877" i="7" s="1"/>
  <c r="G9876" i="7" a="1"/>
  <c r="G9876" i="7" s="1"/>
  <c r="G9875" i="7" a="1"/>
  <c r="G9875" i="7" s="1"/>
  <c r="G9874" i="7" a="1"/>
  <c r="G9874" i="7" s="1"/>
  <c r="G9873" i="7" a="1"/>
  <c r="G9873" i="7" s="1"/>
  <c r="G9872" i="7" a="1"/>
  <c r="G9872" i="7" s="1"/>
  <c r="G9871" i="7" a="1"/>
  <c r="G9871" i="7" s="1"/>
  <c r="G9870" i="7" a="1"/>
  <c r="G9870" i="7" s="1"/>
  <c r="G9869" i="7" a="1"/>
  <c r="G9869" i="7" s="1"/>
  <c r="G9868" i="7" a="1"/>
  <c r="G9868" i="7" s="1"/>
  <c r="G9867" i="7" a="1"/>
  <c r="G9867" i="7" s="1"/>
  <c r="G9866" i="7" a="1"/>
  <c r="G9866" i="7" s="1"/>
  <c r="G9865" i="7" a="1"/>
  <c r="G9865" i="7" s="1"/>
  <c r="G9864" i="7" a="1"/>
  <c r="G9864" i="7" s="1"/>
  <c r="G9863" i="7" a="1"/>
  <c r="G9863" i="7" s="1"/>
  <c r="G9862" i="7" a="1"/>
  <c r="G9862" i="7" s="1"/>
  <c r="G9861" i="7" a="1"/>
  <c r="G9861" i="7" s="1"/>
  <c r="G9860" i="7" a="1"/>
  <c r="G9860" i="7" s="1"/>
  <c r="G9859" i="7" a="1"/>
  <c r="G9859" i="7" s="1"/>
  <c r="G9858" i="7" a="1"/>
  <c r="G9858" i="7" s="1"/>
  <c r="G9857" i="7" a="1"/>
  <c r="G9857" i="7" s="1"/>
  <c r="G9856" i="7" a="1"/>
  <c r="G9856" i="7" s="1"/>
  <c r="G9855" i="7" a="1"/>
  <c r="G9855" i="7" s="1"/>
  <c r="G9854" i="7" a="1"/>
  <c r="G9854" i="7" s="1"/>
  <c r="G9853" i="7" a="1"/>
  <c r="G9853" i="7" s="1"/>
  <c r="G9852" i="7" a="1"/>
  <c r="G9852" i="7" s="1"/>
  <c r="G9851" i="7" a="1"/>
  <c r="G9851" i="7" s="1"/>
  <c r="G9850" i="7" a="1"/>
  <c r="G9850" i="7" s="1"/>
  <c r="G9849" i="7" a="1"/>
  <c r="G9849" i="7" s="1"/>
  <c r="G9848" i="7" a="1"/>
  <c r="G9848" i="7" s="1"/>
  <c r="G9847" i="7" a="1"/>
  <c r="G9847" i="7" s="1"/>
  <c r="G9846" i="7" a="1"/>
  <c r="G9846" i="7" s="1"/>
  <c r="G9845" i="7" a="1"/>
  <c r="G9845" i="7" s="1"/>
  <c r="G9844" i="7" a="1"/>
  <c r="G9844" i="7" s="1"/>
  <c r="G9843" i="7" a="1"/>
  <c r="G9843" i="7" s="1"/>
  <c r="G9842" i="7" a="1"/>
  <c r="G9842" i="7" s="1"/>
  <c r="G9841" i="7" a="1"/>
  <c r="G9841" i="7" s="1"/>
  <c r="G9840" i="7" a="1"/>
  <c r="G9840" i="7" s="1"/>
  <c r="G9839" i="7" a="1"/>
  <c r="G9839" i="7" s="1"/>
  <c r="G9838" i="7" a="1"/>
  <c r="G9838" i="7" s="1"/>
  <c r="G9837" i="7" a="1"/>
  <c r="G9837" i="7" s="1"/>
  <c r="G9836" i="7" a="1"/>
  <c r="G9836" i="7" s="1"/>
  <c r="G9835" i="7" a="1"/>
  <c r="G9835" i="7" s="1"/>
  <c r="G9834" i="7" a="1"/>
  <c r="G9834" i="7" s="1"/>
  <c r="G9833" i="7" a="1"/>
  <c r="G9833" i="7" s="1"/>
  <c r="G9832" i="7" a="1"/>
  <c r="G9832" i="7" s="1"/>
  <c r="G9831" i="7" a="1"/>
  <c r="G9831" i="7" s="1"/>
  <c r="G9830" i="7" a="1"/>
  <c r="G9830" i="7" s="1"/>
  <c r="G9829" i="7" a="1"/>
  <c r="G9829" i="7" s="1"/>
  <c r="G9828" i="7" a="1"/>
  <c r="G9828" i="7" s="1"/>
  <c r="G9827" i="7" a="1"/>
  <c r="G9827" i="7" s="1"/>
  <c r="G9826" i="7" a="1"/>
  <c r="G9826" i="7" s="1"/>
  <c r="G9825" i="7" a="1"/>
  <c r="G9825" i="7" s="1"/>
  <c r="G9824" i="7" a="1"/>
  <c r="G9824" i="7" s="1"/>
  <c r="G9823" i="7" a="1"/>
  <c r="G9823" i="7" s="1"/>
  <c r="G9822" i="7" a="1"/>
  <c r="G9822" i="7" s="1"/>
  <c r="G9821" i="7" a="1"/>
  <c r="G9821" i="7" s="1"/>
  <c r="G9820" i="7" a="1"/>
  <c r="G9820" i="7" s="1"/>
  <c r="G9819" i="7"/>
  <c r="G9819" i="7" a="1"/>
  <c r="G9818" i="7" a="1"/>
  <c r="G9818" i="7" s="1"/>
  <c r="G9817" i="7" a="1"/>
  <c r="G9817" i="7" s="1"/>
  <c r="G9816" i="7" a="1"/>
  <c r="G9816" i="7" s="1"/>
  <c r="G9815" i="7" a="1"/>
  <c r="G9815" i="7" s="1"/>
  <c r="G9814" i="7" a="1"/>
  <c r="G9814" i="7" s="1"/>
  <c r="G9813" i="7" a="1"/>
  <c r="G9813" i="7" s="1"/>
  <c r="G9812" i="7" a="1"/>
  <c r="G9812" i="7" s="1"/>
  <c r="G9811" i="7" a="1"/>
  <c r="G9811" i="7" s="1"/>
  <c r="G9810" i="7" a="1"/>
  <c r="G9810" i="7" s="1"/>
  <c r="G9809" i="7" a="1"/>
  <c r="G9809" i="7" s="1"/>
  <c r="G9808" i="7" a="1"/>
  <c r="G9808" i="7" s="1"/>
  <c r="G9807" i="7" a="1"/>
  <c r="G9807" i="7" s="1"/>
  <c r="G9806" i="7" a="1"/>
  <c r="G9806" i="7" s="1"/>
  <c r="G9805" i="7" a="1"/>
  <c r="G9805" i="7" s="1"/>
  <c r="G9804" i="7" a="1"/>
  <c r="G9804" i="7" s="1"/>
  <c r="G9803" i="7" a="1"/>
  <c r="G9803" i="7" s="1"/>
  <c r="G9802" i="7" a="1"/>
  <c r="G9802" i="7" s="1"/>
  <c r="G9801" i="7" a="1"/>
  <c r="G9801" i="7" s="1"/>
  <c r="G9800" i="7" a="1"/>
  <c r="G9800" i="7" s="1"/>
  <c r="G9799" i="7" a="1"/>
  <c r="G9799" i="7" s="1"/>
  <c r="G9798" i="7" a="1"/>
  <c r="G9798" i="7" s="1"/>
  <c r="G9797" i="7" a="1"/>
  <c r="G9797" i="7" s="1"/>
  <c r="G9796" i="7" a="1"/>
  <c r="G9796" i="7" s="1"/>
  <c r="G9795" i="7" a="1"/>
  <c r="G9795" i="7" s="1"/>
  <c r="G9794" i="7" a="1"/>
  <c r="G9794" i="7" s="1"/>
  <c r="G9793" i="7" a="1"/>
  <c r="G9793" i="7" s="1"/>
  <c r="G9792" i="7" a="1"/>
  <c r="G9792" i="7" s="1"/>
  <c r="G9791" i="7" a="1"/>
  <c r="G9791" i="7" s="1"/>
  <c r="G9790" i="7" a="1"/>
  <c r="G9790" i="7" s="1"/>
  <c r="G9789" i="7" a="1"/>
  <c r="G9789" i="7" s="1"/>
  <c r="G9788" i="7" a="1"/>
  <c r="G9788" i="7" s="1"/>
  <c r="G9787" i="7" a="1"/>
  <c r="G9787" i="7" s="1"/>
  <c r="G9786" i="7" a="1"/>
  <c r="G9786" i="7" s="1"/>
  <c r="G9785" i="7" a="1"/>
  <c r="G9785" i="7" s="1"/>
  <c r="G9784" i="7" a="1"/>
  <c r="G9784" i="7" s="1"/>
  <c r="G9783" i="7" a="1"/>
  <c r="G9783" i="7" s="1"/>
  <c r="G9782" i="7" a="1"/>
  <c r="G9782" i="7" s="1"/>
  <c r="G9781" i="7" a="1"/>
  <c r="G9781" i="7" s="1"/>
  <c r="G9780" i="7" a="1"/>
  <c r="G9780" i="7" s="1"/>
  <c r="G9779" i="7" a="1"/>
  <c r="G9779" i="7" s="1"/>
  <c r="G9778" i="7" a="1"/>
  <c r="G9778" i="7" s="1"/>
  <c r="G9777" i="7" a="1"/>
  <c r="G9777" i="7" s="1"/>
  <c r="G9776" i="7" a="1"/>
  <c r="G9776" i="7" s="1"/>
  <c r="G9775" i="7" a="1"/>
  <c r="G9775" i="7" s="1"/>
  <c r="G9774" i="7" a="1"/>
  <c r="G9774" i="7" s="1"/>
  <c r="G9773" i="7" a="1"/>
  <c r="G9773" i="7" s="1"/>
  <c r="G9772" i="7" a="1"/>
  <c r="G9772" i="7" s="1"/>
  <c r="G9771" i="7" a="1"/>
  <c r="G9771" i="7" s="1"/>
  <c r="G9770" i="7" a="1"/>
  <c r="G9770" i="7" s="1"/>
  <c r="G9769" i="7" a="1"/>
  <c r="G9769" i="7" s="1"/>
  <c r="G9768" i="7" a="1"/>
  <c r="G9768" i="7" s="1"/>
  <c r="G9767" i="7" a="1"/>
  <c r="G9767" i="7" s="1"/>
  <c r="G9766" i="7" a="1"/>
  <c r="G9766" i="7" s="1"/>
  <c r="G9765" i="7" a="1"/>
  <c r="G9765" i="7" s="1"/>
  <c r="G9764" i="7" a="1"/>
  <c r="G9764" i="7" s="1"/>
  <c r="G9763" i="7" a="1"/>
  <c r="G9763" i="7" s="1"/>
  <c r="G9762" i="7" a="1"/>
  <c r="G9762" i="7" s="1"/>
  <c r="G9761" i="7" a="1"/>
  <c r="G9761" i="7" s="1"/>
  <c r="G9760" i="7" a="1"/>
  <c r="G9760" i="7" s="1"/>
  <c r="G9759" i="7" a="1"/>
  <c r="G9759" i="7" s="1"/>
  <c r="G9758" i="7" a="1"/>
  <c r="G9758" i="7" s="1"/>
  <c r="G9757" i="7" a="1"/>
  <c r="G9757" i="7" s="1"/>
  <c r="G9756" i="7" a="1"/>
  <c r="G9756" i="7" s="1"/>
  <c r="G9755" i="7" a="1"/>
  <c r="G9755" i="7" s="1"/>
  <c r="G9754" i="7" a="1"/>
  <c r="G9754" i="7" s="1"/>
  <c r="G9753" i="7" a="1"/>
  <c r="G9753" i="7" s="1"/>
  <c r="G9752" i="7" a="1"/>
  <c r="G9752" i="7" s="1"/>
  <c r="G9751" i="7" a="1"/>
  <c r="G9751" i="7" s="1"/>
  <c r="G9750" i="7" a="1"/>
  <c r="G9750" i="7" s="1"/>
  <c r="G9749" i="7" a="1"/>
  <c r="G9749" i="7" s="1"/>
  <c r="G9748" i="7" a="1"/>
  <c r="G9748" i="7" s="1"/>
  <c r="G9747" i="7" a="1"/>
  <c r="G9747" i="7" s="1"/>
  <c r="G9746" i="7" a="1"/>
  <c r="G9746" i="7" s="1"/>
  <c r="G9745" i="7" a="1"/>
  <c r="G9745" i="7" s="1"/>
  <c r="G9744" i="7" a="1"/>
  <c r="G9744" i="7" s="1"/>
  <c r="G9743" i="7" a="1"/>
  <c r="G9743" i="7" s="1"/>
  <c r="G9742" i="7" a="1"/>
  <c r="G9742" i="7" s="1"/>
  <c r="G9741" i="7" a="1"/>
  <c r="G9741" i="7" s="1"/>
  <c r="G9740" i="7" a="1"/>
  <c r="G9740" i="7" s="1"/>
  <c r="G9739" i="7" a="1"/>
  <c r="G9739" i="7" s="1"/>
  <c r="G9738" i="7" a="1"/>
  <c r="G9738" i="7" s="1"/>
  <c r="G9737" i="7" a="1"/>
  <c r="G9737" i="7" s="1"/>
  <c r="G9736" i="7" a="1"/>
  <c r="G9736" i="7" s="1"/>
  <c r="G9735" i="7" a="1"/>
  <c r="G9735" i="7" s="1"/>
  <c r="G9734" i="7" a="1"/>
  <c r="G9734" i="7" s="1"/>
  <c r="G9733" i="7" a="1"/>
  <c r="G9733" i="7" s="1"/>
  <c r="G9732" i="7" a="1"/>
  <c r="G9732" i="7" s="1"/>
  <c r="G9731" i="7" a="1"/>
  <c r="G9731" i="7" s="1"/>
  <c r="G9730" i="7" a="1"/>
  <c r="G9730" i="7" s="1"/>
  <c r="G9729" i="7" a="1"/>
  <c r="G9729" i="7" s="1"/>
  <c r="G9728" i="7" a="1"/>
  <c r="G9728" i="7" s="1"/>
  <c r="G9727" i="7" a="1"/>
  <c r="G9727" i="7" s="1"/>
  <c r="G9726" i="7" a="1"/>
  <c r="G9726" i="7" s="1"/>
  <c r="G9725" i="7" a="1"/>
  <c r="G9725" i="7" s="1"/>
  <c r="G9724" i="7" a="1"/>
  <c r="G9724" i="7" s="1"/>
  <c r="G9723" i="7" a="1"/>
  <c r="G9723" i="7" s="1"/>
  <c r="G9722" i="7" a="1"/>
  <c r="G9722" i="7" s="1"/>
  <c r="G9721" i="7" a="1"/>
  <c r="G9721" i="7" s="1"/>
  <c r="G9720" i="7" a="1"/>
  <c r="G9720" i="7" s="1"/>
  <c r="G9719" i="7" a="1"/>
  <c r="G9719" i="7" s="1"/>
  <c r="G9718" i="7" a="1"/>
  <c r="G9718" i="7" s="1"/>
  <c r="G9717" i="7" a="1"/>
  <c r="G9717" i="7" s="1"/>
  <c r="G9716" i="7" a="1"/>
  <c r="G9716" i="7" s="1"/>
  <c r="G9715" i="7" a="1"/>
  <c r="G9715" i="7" s="1"/>
  <c r="G9714" i="7" a="1"/>
  <c r="G9714" i="7" s="1"/>
  <c r="G9713" i="7" a="1"/>
  <c r="G9713" i="7" s="1"/>
  <c r="G9712" i="7" a="1"/>
  <c r="G9712" i="7" s="1"/>
  <c r="G9711" i="7" a="1"/>
  <c r="G9711" i="7" s="1"/>
  <c r="G9710" i="7" a="1"/>
  <c r="G9710" i="7" s="1"/>
  <c r="G9709" i="7" a="1"/>
  <c r="G9709" i="7" s="1"/>
  <c r="G9708" i="7" a="1"/>
  <c r="G9708" i="7" s="1"/>
  <c r="G9707" i="7" a="1"/>
  <c r="G9707" i="7" s="1"/>
  <c r="G9706" i="7" a="1"/>
  <c r="G9706" i="7" s="1"/>
  <c r="G9705" i="7" a="1"/>
  <c r="G9705" i="7" s="1"/>
  <c r="G9704" i="7" a="1"/>
  <c r="G9704" i="7" s="1"/>
  <c r="G9703" i="7" a="1"/>
  <c r="G9703" i="7" s="1"/>
  <c r="G9702" i="7" a="1"/>
  <c r="G9702" i="7" s="1"/>
  <c r="G9701" i="7" a="1"/>
  <c r="G9701" i="7" s="1"/>
  <c r="G9700" i="7" a="1"/>
  <c r="G9700" i="7" s="1"/>
  <c r="G9699" i="7" a="1"/>
  <c r="G9699" i="7" s="1"/>
  <c r="G9698" i="7" a="1"/>
  <c r="G9698" i="7" s="1"/>
  <c r="G9697" i="7" a="1"/>
  <c r="G9697" i="7" s="1"/>
  <c r="G9696" i="7" a="1"/>
  <c r="G9696" i="7" s="1"/>
  <c r="G9695" i="7" a="1"/>
  <c r="G9695" i="7" s="1"/>
  <c r="G9694" i="7" a="1"/>
  <c r="G9694" i="7" s="1"/>
  <c r="G9693" i="7" a="1"/>
  <c r="G9693" i="7" s="1"/>
  <c r="G9692" i="7" a="1"/>
  <c r="G9692" i="7" s="1"/>
  <c r="G9691" i="7" a="1"/>
  <c r="G9691" i="7" s="1"/>
  <c r="G9690" i="7" a="1"/>
  <c r="G9690" i="7" s="1"/>
  <c r="G9689" i="7" a="1"/>
  <c r="G9689" i="7" s="1"/>
  <c r="G9688" i="7" a="1"/>
  <c r="G9688" i="7" s="1"/>
  <c r="G9687" i="7" a="1"/>
  <c r="G9687" i="7" s="1"/>
  <c r="G9686" i="7" a="1"/>
  <c r="G9686" i="7" s="1"/>
  <c r="G9685" i="7" a="1"/>
  <c r="G9685" i="7" s="1"/>
  <c r="G9684" i="7" a="1"/>
  <c r="G9684" i="7" s="1"/>
  <c r="G9683" i="7" a="1"/>
  <c r="G9683" i="7" s="1"/>
  <c r="G9682" i="7" a="1"/>
  <c r="G9682" i="7" s="1"/>
  <c r="G9681" i="7" a="1"/>
  <c r="G9681" i="7" s="1"/>
  <c r="G9680" i="7" a="1"/>
  <c r="G9680" i="7" s="1"/>
  <c r="G9679" i="7" a="1"/>
  <c r="G9679" i="7" s="1"/>
  <c r="G9678" i="7" a="1"/>
  <c r="G9678" i="7" s="1"/>
  <c r="G9677" i="7" a="1"/>
  <c r="G9677" i="7" s="1"/>
  <c r="G9676" i="7" a="1"/>
  <c r="G9676" i="7" s="1"/>
  <c r="G9675" i="7" a="1"/>
  <c r="G9675" i="7" s="1"/>
  <c r="G9674" i="7" a="1"/>
  <c r="G9674" i="7" s="1"/>
  <c r="G9673" i="7" a="1"/>
  <c r="G9673" i="7" s="1"/>
  <c r="G9672" i="7" a="1"/>
  <c r="G9672" i="7" s="1"/>
  <c r="G9671" i="7" a="1"/>
  <c r="G9671" i="7" s="1"/>
  <c r="G9670" i="7" a="1"/>
  <c r="G9670" i="7" s="1"/>
  <c r="G9669" i="7" a="1"/>
  <c r="G9669" i="7" s="1"/>
  <c r="G9668" i="7" a="1"/>
  <c r="G9668" i="7" s="1"/>
  <c r="G9667" i="7" a="1"/>
  <c r="G9667" i="7" s="1"/>
  <c r="G9666" i="7" a="1"/>
  <c r="G9666" i="7" s="1"/>
  <c r="G9665" i="7" a="1"/>
  <c r="G9665" i="7" s="1"/>
  <c r="G9664" i="7" a="1"/>
  <c r="G9664" i="7" s="1"/>
  <c r="G9663" i="7" a="1"/>
  <c r="G9663" i="7" s="1"/>
  <c r="G9662" i="7" a="1"/>
  <c r="G9662" i="7" s="1"/>
  <c r="G9661" i="7" a="1"/>
  <c r="G9661" i="7" s="1"/>
  <c r="G9660" i="7" a="1"/>
  <c r="G9660" i="7" s="1"/>
  <c r="G9659" i="7" a="1"/>
  <c r="G9659" i="7" s="1"/>
  <c r="G9658" i="7" a="1"/>
  <c r="G9658" i="7" s="1"/>
  <c r="G9657" i="7" a="1"/>
  <c r="G9657" i="7" s="1"/>
  <c r="G9656" i="7" a="1"/>
  <c r="G9656" i="7" s="1"/>
  <c r="G9655" i="7" a="1"/>
  <c r="G9655" i="7" s="1"/>
  <c r="G9654" i="7" a="1"/>
  <c r="G9654" i="7" s="1"/>
  <c r="G9653" i="7" a="1"/>
  <c r="G9653" i="7" s="1"/>
  <c r="G9652" i="7" a="1"/>
  <c r="G9652" i="7" s="1"/>
  <c r="G9651" i="7" a="1"/>
  <c r="G9651" i="7" s="1"/>
  <c r="G9650" i="7" a="1"/>
  <c r="G9650" i="7" s="1"/>
  <c r="G9649" i="7" a="1"/>
  <c r="G9649" i="7" s="1"/>
  <c r="G9648" i="7" a="1"/>
  <c r="G9648" i="7" s="1"/>
  <c r="G9647" i="7" a="1"/>
  <c r="G9647" i="7" s="1"/>
  <c r="G9646" i="7" a="1"/>
  <c r="G9646" i="7" s="1"/>
  <c r="G9645" i="7" a="1"/>
  <c r="G9645" i="7" s="1"/>
  <c r="G9644" i="7" a="1"/>
  <c r="G9644" i="7" s="1"/>
  <c r="G9643" i="7" a="1"/>
  <c r="G9643" i="7" s="1"/>
  <c r="G9642" i="7" a="1"/>
  <c r="G9642" i="7" s="1"/>
  <c r="G9641" i="7" a="1"/>
  <c r="G9641" i="7" s="1"/>
  <c r="G9640" i="7" a="1"/>
  <c r="G9640" i="7" s="1"/>
  <c r="G9639" i="7" a="1"/>
  <c r="G9639" i="7" s="1"/>
  <c r="G9638" i="7" a="1"/>
  <c r="G9638" i="7" s="1"/>
  <c r="G9637" i="7" a="1"/>
  <c r="G9637" i="7" s="1"/>
  <c r="G9636" i="7" a="1"/>
  <c r="G9636" i="7" s="1"/>
  <c r="G9635" i="7" a="1"/>
  <c r="G9635" i="7" s="1"/>
  <c r="G9634" i="7" a="1"/>
  <c r="G9634" i="7" s="1"/>
  <c r="G9633" i="7" a="1"/>
  <c r="G9633" i="7" s="1"/>
  <c r="G9632" i="7" a="1"/>
  <c r="G9632" i="7" s="1"/>
  <c r="G9631" i="7" a="1"/>
  <c r="G9631" i="7" s="1"/>
  <c r="G9630" i="7" a="1"/>
  <c r="G9630" i="7" s="1"/>
  <c r="G9629" i="7" a="1"/>
  <c r="G9629" i="7" s="1"/>
  <c r="G9628" i="7" a="1"/>
  <c r="G9628" i="7" s="1"/>
  <c r="G9627" i="7" a="1"/>
  <c r="G9627" i="7" s="1"/>
  <c r="G9626" i="7" a="1"/>
  <c r="G9626" i="7" s="1"/>
  <c r="G9625" i="7" a="1"/>
  <c r="G9625" i="7" s="1"/>
  <c r="G9624" i="7" a="1"/>
  <c r="G9624" i="7" s="1"/>
  <c r="G9623" i="7" a="1"/>
  <c r="G9623" i="7" s="1"/>
  <c r="G9622" i="7" a="1"/>
  <c r="G9622" i="7" s="1"/>
  <c r="G9621" i="7" a="1"/>
  <c r="G9621" i="7" s="1"/>
  <c r="G9620" i="7" a="1"/>
  <c r="G9620" i="7" s="1"/>
  <c r="G9619" i="7" a="1"/>
  <c r="G9619" i="7" s="1"/>
  <c r="G9618" i="7" a="1"/>
  <c r="G9618" i="7" s="1"/>
  <c r="G9617" i="7" a="1"/>
  <c r="G9617" i="7" s="1"/>
  <c r="G9616" i="7" a="1"/>
  <c r="G9616" i="7" s="1"/>
  <c r="G9615" i="7" a="1"/>
  <c r="G9615" i="7" s="1"/>
  <c r="G9614" i="7" a="1"/>
  <c r="G9614" i="7" s="1"/>
  <c r="G9613" i="7" a="1"/>
  <c r="G9613" i="7" s="1"/>
  <c r="G9612" i="7" a="1"/>
  <c r="G9612" i="7" s="1"/>
  <c r="G9611" i="7" a="1"/>
  <c r="G9611" i="7" s="1"/>
  <c r="G9610" i="7" a="1"/>
  <c r="G9610" i="7" s="1"/>
  <c r="G9609" i="7" a="1"/>
  <c r="G9609" i="7" s="1"/>
  <c r="G9608" i="7" a="1"/>
  <c r="G9608" i="7" s="1"/>
  <c r="G9607" i="7" a="1"/>
  <c r="G9607" i="7" s="1"/>
  <c r="G9606" i="7" a="1"/>
  <c r="G9606" i="7" s="1"/>
  <c r="G9605" i="7" a="1"/>
  <c r="G9605" i="7" s="1"/>
  <c r="G9604" i="7" a="1"/>
  <c r="G9604" i="7" s="1"/>
  <c r="G9603" i="7" a="1"/>
  <c r="G9603" i="7" s="1"/>
  <c r="G9602" i="7" a="1"/>
  <c r="G9602" i="7" s="1"/>
  <c r="G9601" i="7" a="1"/>
  <c r="G9601" i="7" s="1"/>
  <c r="G9600" i="7" a="1"/>
  <c r="G9600" i="7" s="1"/>
  <c r="G9599" i="7" a="1"/>
  <c r="G9599" i="7" s="1"/>
  <c r="G9598" i="7" a="1"/>
  <c r="G9598" i="7" s="1"/>
  <c r="G9597" i="7" a="1"/>
  <c r="G9597" i="7" s="1"/>
  <c r="G9596" i="7" a="1"/>
  <c r="G9596" i="7" s="1"/>
  <c r="G9595" i="7" a="1"/>
  <c r="G9595" i="7" s="1"/>
  <c r="G9594" i="7" a="1"/>
  <c r="G9594" i="7" s="1"/>
  <c r="G9593" i="7" a="1"/>
  <c r="G9593" i="7" s="1"/>
  <c r="G9592" i="7" a="1"/>
  <c r="G9592" i="7" s="1"/>
  <c r="G9591" i="7" a="1"/>
  <c r="G9591" i="7" s="1"/>
  <c r="G9590" i="7" a="1"/>
  <c r="G9590" i="7" s="1"/>
  <c r="G9589" i="7" a="1"/>
  <c r="G9589" i="7" s="1"/>
  <c r="G9588" i="7" a="1"/>
  <c r="G9588" i="7" s="1"/>
  <c r="G9587" i="7" a="1"/>
  <c r="G9587" i="7" s="1"/>
  <c r="G9586" i="7" a="1"/>
  <c r="G9586" i="7" s="1"/>
  <c r="G9585" i="7" a="1"/>
  <c r="G9585" i="7" s="1"/>
  <c r="G9584" i="7" a="1"/>
  <c r="G9584" i="7" s="1"/>
  <c r="G9583" i="7" a="1"/>
  <c r="G9583" i="7" s="1"/>
  <c r="G9582" i="7" a="1"/>
  <c r="G9582" i="7" s="1"/>
  <c r="G9581" i="7" a="1"/>
  <c r="G9581" i="7" s="1"/>
  <c r="G9580" i="7" a="1"/>
  <c r="G9580" i="7" s="1"/>
  <c r="G9579" i="7" a="1"/>
  <c r="G9579" i="7" s="1"/>
  <c r="G9578" i="7" a="1"/>
  <c r="G9578" i="7" s="1"/>
  <c r="G9577" i="7" a="1"/>
  <c r="G9577" i="7" s="1"/>
  <c r="G9576" i="7" a="1"/>
  <c r="G9576" i="7" s="1"/>
  <c r="G9575" i="7"/>
  <c r="G9575" i="7" a="1"/>
  <c r="G9574" i="7" a="1"/>
  <c r="G9574" i="7" s="1"/>
  <c r="G9573" i="7" a="1"/>
  <c r="G9573" i="7" s="1"/>
  <c r="G9572" i="7" a="1"/>
  <c r="G9572" i="7" s="1"/>
  <c r="G9571" i="7" a="1"/>
  <c r="G9571" i="7" s="1"/>
  <c r="G9570" i="7" a="1"/>
  <c r="G9570" i="7" s="1"/>
  <c r="G9569" i="7" a="1"/>
  <c r="G9569" i="7" s="1"/>
  <c r="G9568" i="7" a="1"/>
  <c r="G9568" i="7" s="1"/>
  <c r="G9567" i="7" a="1"/>
  <c r="G9567" i="7" s="1"/>
  <c r="G9566" i="7" a="1"/>
  <c r="G9566" i="7" s="1"/>
  <c r="G9565" i="7" a="1"/>
  <c r="G9565" i="7" s="1"/>
  <c r="G9564" i="7" a="1"/>
  <c r="G9564" i="7" s="1"/>
  <c r="G9563" i="7" a="1"/>
  <c r="G9563" i="7" s="1"/>
  <c r="G9562" i="7" a="1"/>
  <c r="G9562" i="7" s="1"/>
  <c r="G9561" i="7" a="1"/>
  <c r="G9561" i="7" s="1"/>
  <c r="G9560" i="7" a="1"/>
  <c r="G9560" i="7" s="1"/>
  <c r="G9559" i="7" a="1"/>
  <c r="G9559" i="7" s="1"/>
  <c r="G9558" i="7" a="1"/>
  <c r="G9558" i="7" s="1"/>
  <c r="G9557" i="7" a="1"/>
  <c r="G9557" i="7" s="1"/>
  <c r="G9556" i="7" a="1"/>
  <c r="G9556" i="7" s="1"/>
  <c r="G9555" i="7" a="1"/>
  <c r="G9555" i="7" s="1"/>
  <c r="G9554" i="7" a="1"/>
  <c r="G9554" i="7" s="1"/>
  <c r="G9553" i="7" a="1"/>
  <c r="G9553" i="7" s="1"/>
  <c r="G9552" i="7" a="1"/>
  <c r="G9552" i="7" s="1"/>
  <c r="G9551" i="7" a="1"/>
  <c r="G9551" i="7" s="1"/>
  <c r="G9550" i="7" a="1"/>
  <c r="G9550" i="7" s="1"/>
  <c r="G9549" i="7" a="1"/>
  <c r="G9549" i="7" s="1"/>
  <c r="G9548" i="7" a="1"/>
  <c r="G9548" i="7" s="1"/>
  <c r="G9547" i="7" a="1"/>
  <c r="G9547" i="7" s="1"/>
  <c r="G9546" i="7" a="1"/>
  <c r="G9546" i="7" s="1"/>
  <c r="G9545" i="7" a="1"/>
  <c r="G9545" i="7" s="1"/>
  <c r="G9544" i="7" a="1"/>
  <c r="G9544" i="7" s="1"/>
  <c r="G9543" i="7" a="1"/>
  <c r="G9543" i="7" s="1"/>
  <c r="G9542" i="7" a="1"/>
  <c r="G9542" i="7" s="1"/>
  <c r="G9541" i="7" a="1"/>
  <c r="G9541" i="7" s="1"/>
  <c r="G9540" i="7" a="1"/>
  <c r="G9540" i="7" s="1"/>
  <c r="G9539" i="7" a="1"/>
  <c r="G9539" i="7" s="1"/>
  <c r="G9538" i="7" a="1"/>
  <c r="G9538" i="7" s="1"/>
  <c r="G9537" i="7" a="1"/>
  <c r="G9537" i="7" s="1"/>
  <c r="G9536" i="7" a="1"/>
  <c r="G9536" i="7" s="1"/>
  <c r="G9535" i="7" a="1"/>
  <c r="G9535" i="7" s="1"/>
  <c r="G9534" i="7" a="1"/>
  <c r="G9534" i="7" s="1"/>
  <c r="G9533" i="7" a="1"/>
  <c r="G9533" i="7" s="1"/>
  <c r="G9532" i="7" a="1"/>
  <c r="G9532" i="7" s="1"/>
  <c r="G9531" i="7" a="1"/>
  <c r="G9531" i="7" s="1"/>
  <c r="G9530" i="7" a="1"/>
  <c r="G9530" i="7" s="1"/>
  <c r="G9529" i="7" a="1"/>
  <c r="G9529" i="7" s="1"/>
  <c r="G9528" i="7" a="1"/>
  <c r="G9528" i="7" s="1"/>
  <c r="G9527" i="7" a="1"/>
  <c r="G9527" i="7" s="1"/>
  <c r="G9526" i="7" a="1"/>
  <c r="G9526" i="7" s="1"/>
  <c r="G9525" i="7" a="1"/>
  <c r="G9525" i="7" s="1"/>
  <c r="G9524" i="7" a="1"/>
  <c r="G9524" i="7" s="1"/>
  <c r="G9523" i="7" a="1"/>
  <c r="G9523" i="7" s="1"/>
  <c r="G9522" i="7" a="1"/>
  <c r="G9522" i="7" s="1"/>
  <c r="G9521" i="7" a="1"/>
  <c r="G9521" i="7" s="1"/>
  <c r="G9520" i="7" a="1"/>
  <c r="G9520" i="7" s="1"/>
  <c r="G9519" i="7" a="1"/>
  <c r="G9519" i="7" s="1"/>
  <c r="G9518" i="7" a="1"/>
  <c r="G9518" i="7" s="1"/>
  <c r="G9517" i="7" a="1"/>
  <c r="G9517" i="7" s="1"/>
  <c r="G9516" i="7" a="1"/>
  <c r="G9516" i="7" s="1"/>
  <c r="G9515" i="7" a="1"/>
  <c r="G9515" i="7" s="1"/>
  <c r="G9514" i="7" a="1"/>
  <c r="G9514" i="7" s="1"/>
  <c r="G9513" i="7" a="1"/>
  <c r="G9513" i="7" s="1"/>
  <c r="G9512" i="7" a="1"/>
  <c r="G9512" i="7" s="1"/>
  <c r="G9511" i="7" a="1"/>
  <c r="G9511" i="7" s="1"/>
  <c r="G9510" i="7" a="1"/>
  <c r="G9510" i="7" s="1"/>
  <c r="G9509" i="7" a="1"/>
  <c r="G9509" i="7" s="1"/>
  <c r="G9508" i="7" a="1"/>
  <c r="G9508" i="7" s="1"/>
  <c r="G9507" i="7" a="1"/>
  <c r="G9507" i="7" s="1"/>
  <c r="G9506" i="7" a="1"/>
  <c r="G9506" i="7" s="1"/>
  <c r="G9505" i="7" a="1"/>
  <c r="G9505" i="7" s="1"/>
  <c r="G9504" i="7" a="1"/>
  <c r="G9504" i="7" s="1"/>
  <c r="G9503" i="7" a="1"/>
  <c r="G9503" i="7" s="1"/>
  <c r="G9502" i="7" a="1"/>
  <c r="G9502" i="7" s="1"/>
  <c r="G9501" i="7" a="1"/>
  <c r="G9501" i="7" s="1"/>
  <c r="G9500" i="7" a="1"/>
  <c r="G9500" i="7" s="1"/>
  <c r="G9499" i="7" a="1"/>
  <c r="G9499" i="7" s="1"/>
  <c r="G9498" i="7" a="1"/>
  <c r="G9498" i="7" s="1"/>
  <c r="G9497" i="7" a="1"/>
  <c r="G9497" i="7" s="1"/>
  <c r="G9496" i="7" a="1"/>
  <c r="G9496" i="7" s="1"/>
  <c r="G9495" i="7" a="1"/>
  <c r="G9495" i="7" s="1"/>
  <c r="G9494" i="7" a="1"/>
  <c r="G9494" i="7" s="1"/>
  <c r="G9493" i="7" a="1"/>
  <c r="G9493" i="7" s="1"/>
  <c r="G9492" i="7" a="1"/>
  <c r="G9492" i="7" s="1"/>
  <c r="G9491" i="7" a="1"/>
  <c r="G9491" i="7" s="1"/>
  <c r="G9490" i="7" a="1"/>
  <c r="G9490" i="7" s="1"/>
  <c r="G9489" i="7" a="1"/>
  <c r="G9489" i="7" s="1"/>
  <c r="G9488" i="7" a="1"/>
  <c r="G9488" i="7" s="1"/>
  <c r="G9487" i="7" a="1"/>
  <c r="G9487" i="7" s="1"/>
  <c r="G9486" i="7" a="1"/>
  <c r="G9486" i="7" s="1"/>
  <c r="G9485" i="7" a="1"/>
  <c r="G9485" i="7" s="1"/>
  <c r="G9484" i="7" a="1"/>
  <c r="G9484" i="7" s="1"/>
  <c r="G9483" i="7" a="1"/>
  <c r="G9483" i="7" s="1"/>
  <c r="G9482" i="7" a="1"/>
  <c r="G9482" i="7" s="1"/>
  <c r="G9481" i="7" a="1"/>
  <c r="G9481" i="7" s="1"/>
  <c r="G9480" i="7" a="1"/>
  <c r="G9480" i="7" s="1"/>
  <c r="G9479" i="7" a="1"/>
  <c r="G9479" i="7" s="1"/>
  <c r="G9478" i="7" a="1"/>
  <c r="G9478" i="7" s="1"/>
  <c r="G9477" i="7" a="1"/>
  <c r="G9477" i="7" s="1"/>
  <c r="G9476" i="7" a="1"/>
  <c r="G9476" i="7" s="1"/>
  <c r="G9475" i="7" a="1"/>
  <c r="G9475" i="7" s="1"/>
  <c r="G9474" i="7" a="1"/>
  <c r="G9474" i="7" s="1"/>
  <c r="G9473" i="7" a="1"/>
  <c r="G9473" i="7" s="1"/>
  <c r="G9472" i="7" a="1"/>
  <c r="G9472" i="7" s="1"/>
  <c r="G9471" i="7" a="1"/>
  <c r="G9471" i="7" s="1"/>
  <c r="G9470" i="7" a="1"/>
  <c r="G9470" i="7" s="1"/>
  <c r="G9469" i="7" a="1"/>
  <c r="G9469" i="7" s="1"/>
  <c r="G9468" i="7" a="1"/>
  <c r="G9468" i="7" s="1"/>
  <c r="G9467" i="7" a="1"/>
  <c r="G9467" i="7" s="1"/>
  <c r="G9466" i="7" a="1"/>
  <c r="G9466" i="7" s="1"/>
  <c r="G9465" i="7" a="1"/>
  <c r="G9465" i="7" s="1"/>
  <c r="G9464" i="7" a="1"/>
  <c r="G9464" i="7" s="1"/>
  <c r="G9463" i="7" a="1"/>
  <c r="G9463" i="7" s="1"/>
  <c r="G9462" i="7" a="1"/>
  <c r="G9462" i="7" s="1"/>
  <c r="G9461" i="7" a="1"/>
  <c r="G9461" i="7" s="1"/>
  <c r="G9460" i="7" a="1"/>
  <c r="G9460" i="7" s="1"/>
  <c r="G9459" i="7" a="1"/>
  <c r="G9459" i="7" s="1"/>
  <c r="G9458" i="7" a="1"/>
  <c r="G9458" i="7" s="1"/>
  <c r="G9457" i="7" a="1"/>
  <c r="G9457" i="7" s="1"/>
  <c r="G9456" i="7" a="1"/>
  <c r="G9456" i="7" s="1"/>
  <c r="G9455" i="7" a="1"/>
  <c r="G9455" i="7" s="1"/>
  <c r="G9454" i="7" a="1"/>
  <c r="G9454" i="7" s="1"/>
  <c r="G9453" i="7" a="1"/>
  <c r="G9453" i="7" s="1"/>
  <c r="G9452" i="7" a="1"/>
  <c r="G9452" i="7" s="1"/>
  <c r="G9451" i="7" a="1"/>
  <c r="G9451" i="7" s="1"/>
  <c r="G9450" i="7" a="1"/>
  <c r="G9450" i="7" s="1"/>
  <c r="G9449" i="7" a="1"/>
  <c r="G9449" i="7" s="1"/>
  <c r="G9448" i="7" a="1"/>
  <c r="G9448" i="7" s="1"/>
  <c r="G9447" i="7" a="1"/>
  <c r="G9447" i="7" s="1"/>
  <c r="G9446" i="7" a="1"/>
  <c r="G9446" i="7" s="1"/>
  <c r="G9445" i="7" a="1"/>
  <c r="G9445" i="7" s="1"/>
  <c r="G9444" i="7" a="1"/>
  <c r="G9444" i="7" s="1"/>
  <c r="G9443" i="7"/>
  <c r="G9443" i="7" a="1"/>
  <c r="G9442" i="7" a="1"/>
  <c r="G9442" i="7" s="1"/>
  <c r="G9441" i="7" a="1"/>
  <c r="G9441" i="7" s="1"/>
  <c r="G9440" i="7" a="1"/>
  <c r="G9440" i="7" s="1"/>
  <c r="G9439" i="7" a="1"/>
  <c r="G9439" i="7" s="1"/>
  <c r="G9438" i="7" a="1"/>
  <c r="G9438" i="7" s="1"/>
  <c r="G9437" i="7" a="1"/>
  <c r="G9437" i="7" s="1"/>
  <c r="G9436" i="7" a="1"/>
  <c r="G9436" i="7" s="1"/>
  <c r="G9435" i="7" a="1"/>
  <c r="G9435" i="7" s="1"/>
  <c r="G9434" i="7" a="1"/>
  <c r="G9434" i="7" s="1"/>
  <c r="G9433" i="7" a="1"/>
  <c r="G9433" i="7" s="1"/>
  <c r="G9432" i="7" a="1"/>
  <c r="G9432" i="7" s="1"/>
  <c r="G9431" i="7" a="1"/>
  <c r="G9431" i="7" s="1"/>
  <c r="G9430" i="7" a="1"/>
  <c r="G9430" i="7" s="1"/>
  <c r="G9429" i="7" a="1"/>
  <c r="G9429" i="7" s="1"/>
  <c r="G9428" i="7" a="1"/>
  <c r="G9428" i="7" s="1"/>
  <c r="G9427" i="7" a="1"/>
  <c r="G9427" i="7" s="1"/>
  <c r="G9426" i="7" a="1"/>
  <c r="G9426" i="7" s="1"/>
  <c r="G9425" i="7" a="1"/>
  <c r="G9425" i="7" s="1"/>
  <c r="G9424" i="7" a="1"/>
  <c r="G9424" i="7" s="1"/>
  <c r="G9423" i="7" a="1"/>
  <c r="G9423" i="7" s="1"/>
  <c r="G9422" i="7" a="1"/>
  <c r="G9422" i="7" s="1"/>
  <c r="G9421" i="7" a="1"/>
  <c r="G9421" i="7" s="1"/>
  <c r="G9420" i="7" a="1"/>
  <c r="G9420" i="7" s="1"/>
  <c r="G9419" i="7" a="1"/>
  <c r="G9419" i="7" s="1"/>
  <c r="G9418" i="7" a="1"/>
  <c r="G9418" i="7" s="1"/>
  <c r="G9417" i="7" a="1"/>
  <c r="G9417" i="7" s="1"/>
  <c r="G9416" i="7" a="1"/>
  <c r="G9416" i="7" s="1"/>
  <c r="G9415" i="7" a="1"/>
  <c r="G9415" i="7" s="1"/>
  <c r="G9414" i="7" a="1"/>
  <c r="G9414" i="7" s="1"/>
  <c r="G9413" i="7" a="1"/>
  <c r="G9413" i="7" s="1"/>
  <c r="G9412" i="7" a="1"/>
  <c r="G9412" i="7" s="1"/>
  <c r="G9411" i="7" a="1"/>
  <c r="G9411" i="7" s="1"/>
  <c r="G9410" i="7" a="1"/>
  <c r="G9410" i="7" s="1"/>
  <c r="G9409" i="7" a="1"/>
  <c r="G9409" i="7" s="1"/>
  <c r="G9408" i="7" a="1"/>
  <c r="G9408" i="7" s="1"/>
  <c r="G9407" i="7" a="1"/>
  <c r="G9407" i="7" s="1"/>
  <c r="G9406" i="7" a="1"/>
  <c r="G9406" i="7" s="1"/>
  <c r="G9405" i="7" a="1"/>
  <c r="G9405" i="7" s="1"/>
  <c r="G9404" i="7" a="1"/>
  <c r="G9404" i="7" s="1"/>
  <c r="G9403" i="7" a="1"/>
  <c r="G9403" i="7" s="1"/>
  <c r="G9402" i="7" a="1"/>
  <c r="G9402" i="7" s="1"/>
  <c r="G9401" i="7" a="1"/>
  <c r="G9401" i="7" s="1"/>
  <c r="G9400" i="7" a="1"/>
  <c r="G9400" i="7" s="1"/>
  <c r="G9399" i="7" a="1"/>
  <c r="G9399" i="7" s="1"/>
  <c r="G9398" i="7" a="1"/>
  <c r="G9398" i="7" s="1"/>
  <c r="G9397" i="7" a="1"/>
  <c r="G9397" i="7" s="1"/>
  <c r="G9396" i="7" a="1"/>
  <c r="G9396" i="7" s="1"/>
  <c r="G9395" i="7" a="1"/>
  <c r="G9395" i="7" s="1"/>
  <c r="G9394" i="7" a="1"/>
  <c r="G9394" i="7" s="1"/>
  <c r="G9393" i="7" a="1"/>
  <c r="G9393" i="7" s="1"/>
  <c r="G9392" i="7" a="1"/>
  <c r="G9392" i="7" s="1"/>
  <c r="G9391" i="7" a="1"/>
  <c r="G9391" i="7" s="1"/>
  <c r="G9390" i="7" a="1"/>
  <c r="G9390" i="7" s="1"/>
  <c r="G9389" i="7" a="1"/>
  <c r="G9389" i="7" s="1"/>
  <c r="G9388" i="7" a="1"/>
  <c r="G9388" i="7" s="1"/>
  <c r="G9387" i="7" a="1"/>
  <c r="G9387" i="7" s="1"/>
  <c r="G9386" i="7" a="1"/>
  <c r="G9386" i="7" s="1"/>
  <c r="G9385" i="7" a="1"/>
  <c r="G9385" i="7" s="1"/>
  <c r="G9384" i="7" a="1"/>
  <c r="G9384" i="7" s="1"/>
  <c r="G9383" i="7" a="1"/>
  <c r="G9383" i="7" s="1"/>
  <c r="G9382" i="7" a="1"/>
  <c r="G9382" i="7" s="1"/>
  <c r="G9381" i="7" a="1"/>
  <c r="G9381" i="7" s="1"/>
  <c r="G9380" i="7" a="1"/>
  <c r="G9380" i="7" s="1"/>
  <c r="G9379" i="7" a="1"/>
  <c r="G9379" i="7" s="1"/>
  <c r="G9378" i="7" a="1"/>
  <c r="G9378" i="7" s="1"/>
  <c r="G9377" i="7" a="1"/>
  <c r="G9377" i="7" s="1"/>
  <c r="G9376" i="7" a="1"/>
  <c r="G9376" i="7" s="1"/>
  <c r="G9375" i="7" a="1"/>
  <c r="G9375" i="7" s="1"/>
  <c r="G9374" i="7" a="1"/>
  <c r="G9374" i="7" s="1"/>
  <c r="G9373" i="7" a="1"/>
  <c r="G9373" i="7" s="1"/>
  <c r="G9372" i="7" a="1"/>
  <c r="G9372" i="7" s="1"/>
  <c r="G9371" i="7" a="1"/>
  <c r="G9371" i="7" s="1"/>
  <c r="G9370" i="7" a="1"/>
  <c r="G9370" i="7" s="1"/>
  <c r="G9369" i="7" a="1"/>
  <c r="G9369" i="7" s="1"/>
  <c r="G9368" i="7" a="1"/>
  <c r="G9368" i="7" s="1"/>
  <c r="G9367" i="7" a="1"/>
  <c r="G9367" i="7" s="1"/>
  <c r="G9366" i="7" a="1"/>
  <c r="G9366" i="7" s="1"/>
  <c r="G9365" i="7" a="1"/>
  <c r="G9365" i="7" s="1"/>
  <c r="G9364" i="7" a="1"/>
  <c r="G9364" i="7" s="1"/>
  <c r="G9363" i="7" a="1"/>
  <c r="G9363" i="7" s="1"/>
  <c r="G9362" i="7" a="1"/>
  <c r="G9362" i="7" s="1"/>
  <c r="G9361" i="7" a="1"/>
  <c r="G9361" i="7" s="1"/>
  <c r="G9360" i="7" a="1"/>
  <c r="G9360" i="7" s="1"/>
  <c r="G9359" i="7" a="1"/>
  <c r="G9359" i="7" s="1"/>
  <c r="G9358" i="7" a="1"/>
  <c r="G9358" i="7" s="1"/>
  <c r="G9357" i="7" a="1"/>
  <c r="G9357" i="7" s="1"/>
  <c r="G9356" i="7" a="1"/>
  <c r="G9356" i="7" s="1"/>
  <c r="G9355" i="7" a="1"/>
  <c r="G9355" i="7" s="1"/>
  <c r="G9354" i="7" a="1"/>
  <c r="G9354" i="7" s="1"/>
  <c r="G9353" i="7" a="1"/>
  <c r="G9353" i="7" s="1"/>
  <c r="G9352" i="7" a="1"/>
  <c r="G9352" i="7" s="1"/>
  <c r="G9351" i="7" a="1"/>
  <c r="G9351" i="7" s="1"/>
  <c r="G9350" i="7" a="1"/>
  <c r="G9350" i="7" s="1"/>
  <c r="G9349" i="7" a="1"/>
  <c r="G9349" i="7" s="1"/>
  <c r="G9348" i="7" a="1"/>
  <c r="G9348" i="7" s="1"/>
  <c r="G9347" i="7" a="1"/>
  <c r="G9347" i="7" s="1"/>
  <c r="G9346" i="7" a="1"/>
  <c r="G9346" i="7" s="1"/>
  <c r="G9345" i="7" a="1"/>
  <c r="G9345" i="7" s="1"/>
  <c r="G9344" i="7" a="1"/>
  <c r="G9344" i="7" s="1"/>
  <c r="G9343" i="7" a="1"/>
  <c r="G9343" i="7" s="1"/>
  <c r="G9342" i="7" a="1"/>
  <c r="G9342" i="7" s="1"/>
  <c r="G9341" i="7" a="1"/>
  <c r="G9341" i="7" s="1"/>
  <c r="G9340" i="7" a="1"/>
  <c r="G9340" i="7" s="1"/>
  <c r="G9339" i="7" a="1"/>
  <c r="G9339" i="7" s="1"/>
  <c r="G9338" i="7" a="1"/>
  <c r="G9338" i="7" s="1"/>
  <c r="G9337" i="7" a="1"/>
  <c r="G9337" i="7" s="1"/>
  <c r="G9336" i="7" a="1"/>
  <c r="G9336" i="7" s="1"/>
  <c r="G9335" i="7" a="1"/>
  <c r="G9335" i="7" s="1"/>
  <c r="G9334" i="7" a="1"/>
  <c r="G9334" i="7" s="1"/>
  <c r="G9333" i="7" a="1"/>
  <c r="G9333" i="7" s="1"/>
  <c r="G9332" i="7" a="1"/>
  <c r="G9332" i="7" s="1"/>
  <c r="G9331" i="7" a="1"/>
  <c r="G9331" i="7" s="1"/>
  <c r="G9330" i="7" a="1"/>
  <c r="G9330" i="7" s="1"/>
  <c r="G9329" i="7" a="1"/>
  <c r="G9329" i="7" s="1"/>
  <c r="G9328" i="7" a="1"/>
  <c r="G9328" i="7" s="1"/>
  <c r="G9327" i="7" a="1"/>
  <c r="G9327" i="7" s="1"/>
  <c r="G9326" i="7" a="1"/>
  <c r="G9326" i="7" s="1"/>
  <c r="G9325" i="7" a="1"/>
  <c r="G9325" i="7" s="1"/>
  <c r="G9324" i="7" a="1"/>
  <c r="G9324" i="7" s="1"/>
  <c r="G9323" i="7" a="1"/>
  <c r="G9323" i="7" s="1"/>
  <c r="G9322" i="7" a="1"/>
  <c r="G9322" i="7" s="1"/>
  <c r="G9321" i="7" a="1"/>
  <c r="G9321" i="7" s="1"/>
  <c r="G9320" i="7" a="1"/>
  <c r="G9320" i="7" s="1"/>
  <c r="G9319" i="7" a="1"/>
  <c r="G9319" i="7" s="1"/>
  <c r="G9318" i="7" a="1"/>
  <c r="G9318" i="7" s="1"/>
  <c r="G9317" i="7" a="1"/>
  <c r="G9317" i="7" s="1"/>
  <c r="G9316" i="7" a="1"/>
  <c r="G9316" i="7" s="1"/>
  <c r="G9315" i="7" a="1"/>
  <c r="G9315" i="7" s="1"/>
  <c r="G9314" i="7" a="1"/>
  <c r="G9314" i="7" s="1"/>
  <c r="G9313" i="7" a="1"/>
  <c r="G9313" i="7" s="1"/>
  <c r="G9312" i="7" a="1"/>
  <c r="G9312" i="7" s="1"/>
  <c r="G9311" i="7" a="1"/>
  <c r="G9311" i="7" s="1"/>
  <c r="G9310" i="7" a="1"/>
  <c r="G9310" i="7" s="1"/>
  <c r="G9309" i="7" a="1"/>
  <c r="G9309" i="7" s="1"/>
  <c r="G9308" i="7" a="1"/>
  <c r="G9308" i="7" s="1"/>
  <c r="G9307" i="7" a="1"/>
  <c r="G9307" i="7" s="1"/>
  <c r="G9306" i="7" a="1"/>
  <c r="G9306" i="7" s="1"/>
  <c r="G9305" i="7" a="1"/>
  <c r="G9305" i="7" s="1"/>
  <c r="G9304" i="7" a="1"/>
  <c r="G9304" i="7" s="1"/>
  <c r="G9303" i="7" a="1"/>
  <c r="G9303" i="7" s="1"/>
  <c r="G9302" i="7" a="1"/>
  <c r="G9302" i="7" s="1"/>
  <c r="G9301" i="7" a="1"/>
  <c r="G9301" i="7" s="1"/>
  <c r="G9300" i="7" a="1"/>
  <c r="G9300" i="7" s="1"/>
  <c r="G9299" i="7" a="1"/>
  <c r="G9299" i="7" s="1"/>
  <c r="G9298" i="7" a="1"/>
  <c r="G9298" i="7" s="1"/>
  <c r="G9297" i="7" a="1"/>
  <c r="G9297" i="7" s="1"/>
  <c r="G9296" i="7" a="1"/>
  <c r="G9296" i="7" s="1"/>
  <c r="G9295" i="7" a="1"/>
  <c r="G9295" i="7" s="1"/>
  <c r="G9294" i="7" a="1"/>
  <c r="G9294" i="7" s="1"/>
  <c r="G9293" i="7" a="1"/>
  <c r="G9293" i="7" s="1"/>
  <c r="G9292" i="7" a="1"/>
  <c r="G9292" i="7" s="1"/>
  <c r="G9291" i="7" a="1"/>
  <c r="G9291" i="7" s="1"/>
  <c r="G9290" i="7" a="1"/>
  <c r="G9290" i="7" s="1"/>
  <c r="G9289" i="7" a="1"/>
  <c r="G9289" i="7" s="1"/>
  <c r="G9288" i="7" a="1"/>
  <c r="G9288" i="7" s="1"/>
  <c r="G9287" i="7" a="1"/>
  <c r="G9287" i="7" s="1"/>
  <c r="G9286" i="7" a="1"/>
  <c r="G9286" i="7" s="1"/>
  <c r="G9285" i="7" a="1"/>
  <c r="G9285" i="7" s="1"/>
  <c r="G9284" i="7" a="1"/>
  <c r="G9284" i="7" s="1"/>
  <c r="G9283" i="7" a="1"/>
  <c r="G9283" i="7" s="1"/>
  <c r="G9282" i="7" a="1"/>
  <c r="G9282" i="7" s="1"/>
  <c r="G9281" i="7" a="1"/>
  <c r="G9281" i="7" s="1"/>
  <c r="G9280" i="7" a="1"/>
  <c r="G9280" i="7" s="1"/>
  <c r="G9279" i="7" a="1"/>
  <c r="G9279" i="7" s="1"/>
  <c r="G9278" i="7" a="1"/>
  <c r="G9278" i="7" s="1"/>
  <c r="G9277" i="7" a="1"/>
  <c r="G9277" i="7" s="1"/>
  <c r="G9276" i="7" a="1"/>
  <c r="G9276" i="7" s="1"/>
  <c r="G9275" i="7" a="1"/>
  <c r="G9275" i="7" s="1"/>
  <c r="G9274" i="7" a="1"/>
  <c r="G9274" i="7" s="1"/>
  <c r="G9273" i="7" a="1"/>
  <c r="G9273" i="7" s="1"/>
  <c r="G9272" i="7" a="1"/>
  <c r="G9272" i="7" s="1"/>
  <c r="G9271" i="7" a="1"/>
  <c r="G9271" i="7" s="1"/>
  <c r="G9270" i="7" a="1"/>
  <c r="G9270" i="7" s="1"/>
  <c r="G9269" i="7" a="1"/>
  <c r="G9269" i="7" s="1"/>
  <c r="G9268" i="7" a="1"/>
  <c r="G9268" i="7" s="1"/>
  <c r="G9267" i="7" a="1"/>
  <c r="G9267" i="7" s="1"/>
  <c r="G9266" i="7" a="1"/>
  <c r="G9266" i="7" s="1"/>
  <c r="G9265" i="7" a="1"/>
  <c r="G9265" i="7" s="1"/>
  <c r="G9264" i="7" a="1"/>
  <c r="G9264" i="7" s="1"/>
  <c r="G9263" i="7" a="1"/>
  <c r="G9263" i="7" s="1"/>
  <c r="G9262" i="7" a="1"/>
  <c r="G9262" i="7" s="1"/>
  <c r="G9261" i="7" a="1"/>
  <c r="G9261" i="7" s="1"/>
  <c r="G9260" i="7" a="1"/>
  <c r="G9260" i="7" s="1"/>
  <c r="G9259" i="7" a="1"/>
  <c r="G9259" i="7" s="1"/>
  <c r="G9258" i="7" a="1"/>
  <c r="G9258" i="7" s="1"/>
  <c r="G9257" i="7" a="1"/>
  <c r="G9257" i="7" s="1"/>
  <c r="G9256" i="7" a="1"/>
  <c r="G9256" i="7" s="1"/>
  <c r="G9255" i="7" a="1"/>
  <c r="G9255" i="7" s="1"/>
  <c r="G9254" i="7" a="1"/>
  <c r="G9254" i="7" s="1"/>
  <c r="G9253" i="7" a="1"/>
  <c r="G9253" i="7" s="1"/>
  <c r="G9252" i="7" a="1"/>
  <c r="G9252" i="7" s="1"/>
  <c r="G9251" i="7" a="1"/>
  <c r="G9251" i="7" s="1"/>
  <c r="G9250" i="7" a="1"/>
  <c r="G9250" i="7" s="1"/>
  <c r="G9249" i="7" a="1"/>
  <c r="G9249" i="7" s="1"/>
  <c r="G9248" i="7" a="1"/>
  <c r="G9248" i="7" s="1"/>
  <c r="G9247" i="7" a="1"/>
  <c r="G9247" i="7" s="1"/>
  <c r="G9246" i="7" a="1"/>
  <c r="G9246" i="7" s="1"/>
  <c r="G9245" i="7" a="1"/>
  <c r="G9245" i="7" s="1"/>
  <c r="G9244" i="7" a="1"/>
  <c r="G9244" i="7" s="1"/>
  <c r="G9243" i="7" a="1"/>
  <c r="G9243" i="7" s="1"/>
  <c r="G9242" i="7" a="1"/>
  <c r="G9242" i="7" s="1"/>
  <c r="G9241" i="7" a="1"/>
  <c r="G9241" i="7" s="1"/>
  <c r="G9240" i="7" a="1"/>
  <c r="G9240" i="7" s="1"/>
  <c r="G9239" i="7" a="1"/>
  <c r="G9239" i="7" s="1"/>
  <c r="G9238" i="7" a="1"/>
  <c r="G9238" i="7" s="1"/>
  <c r="G9237" i="7" a="1"/>
  <c r="G9237" i="7" s="1"/>
  <c r="G9236" i="7" a="1"/>
  <c r="G9236" i="7" s="1"/>
  <c r="G9235" i="7" a="1"/>
  <c r="G9235" i="7" s="1"/>
  <c r="G9234" i="7" a="1"/>
  <c r="G9234" i="7" s="1"/>
  <c r="G9233" i="7" a="1"/>
  <c r="G9233" i="7" s="1"/>
  <c r="G9232" i="7" a="1"/>
  <c r="G9232" i="7" s="1"/>
  <c r="G9231" i="7" a="1"/>
  <c r="G9231" i="7" s="1"/>
  <c r="G9230" i="7" a="1"/>
  <c r="G9230" i="7" s="1"/>
  <c r="G9229" i="7" a="1"/>
  <c r="G9229" i="7" s="1"/>
  <c r="G9228" i="7" a="1"/>
  <c r="G9228" i="7" s="1"/>
  <c r="G9227" i="7" a="1"/>
  <c r="G9227" i="7" s="1"/>
  <c r="G9226" i="7" a="1"/>
  <c r="G9226" i="7" s="1"/>
  <c r="G9225" i="7" a="1"/>
  <c r="G9225" i="7" s="1"/>
  <c r="G9224" i="7" a="1"/>
  <c r="G9224" i="7" s="1"/>
  <c r="G9223" i="7" a="1"/>
  <c r="G9223" i="7" s="1"/>
  <c r="G9222" i="7" a="1"/>
  <c r="G9222" i="7" s="1"/>
  <c r="G9221" i="7" a="1"/>
  <c r="G9221" i="7" s="1"/>
  <c r="G9220" i="7" a="1"/>
  <c r="G9220" i="7" s="1"/>
  <c r="G9219" i="7" a="1"/>
  <c r="G9219" i="7" s="1"/>
  <c r="G9218" i="7" a="1"/>
  <c r="G9218" i="7" s="1"/>
  <c r="G9217" i="7" a="1"/>
  <c r="G9217" i="7" s="1"/>
  <c r="G9216" i="7" a="1"/>
  <c r="G9216" i="7" s="1"/>
  <c r="G9215" i="7" a="1"/>
  <c r="G9215" i="7" s="1"/>
  <c r="G9214" i="7" a="1"/>
  <c r="G9214" i="7" s="1"/>
  <c r="G9213" i="7" a="1"/>
  <c r="G9213" i="7" s="1"/>
  <c r="G9212" i="7" a="1"/>
  <c r="G9212" i="7" s="1"/>
  <c r="G9211" i="7" a="1"/>
  <c r="G9211" i="7" s="1"/>
  <c r="G9210" i="7" a="1"/>
  <c r="G9210" i="7" s="1"/>
  <c r="G9209" i="7" a="1"/>
  <c r="G9209" i="7" s="1"/>
  <c r="G9208" i="7" a="1"/>
  <c r="G9208" i="7" s="1"/>
  <c r="G9207" i="7" a="1"/>
  <c r="G9207" i="7" s="1"/>
  <c r="G9206" i="7" a="1"/>
  <c r="G9206" i="7" s="1"/>
  <c r="G9205" i="7" a="1"/>
  <c r="G9205" i="7" s="1"/>
  <c r="G9204" i="7" a="1"/>
  <c r="G9204" i="7" s="1"/>
  <c r="G9203" i="7" a="1"/>
  <c r="G9203" i="7" s="1"/>
  <c r="G9202" i="7" a="1"/>
  <c r="G9202" i="7" s="1"/>
  <c r="G9201" i="7" a="1"/>
  <c r="G9201" i="7" s="1"/>
  <c r="G9200" i="7" a="1"/>
  <c r="G9200" i="7" s="1"/>
  <c r="G9199" i="7" a="1"/>
  <c r="G9199" i="7" s="1"/>
  <c r="G9198" i="7" a="1"/>
  <c r="G9198" i="7" s="1"/>
  <c r="G9197" i="7" a="1"/>
  <c r="G9197" i="7" s="1"/>
  <c r="G9196" i="7" a="1"/>
  <c r="G9196" i="7" s="1"/>
  <c r="G9195" i="7" a="1"/>
  <c r="G9195" i="7" s="1"/>
  <c r="G9194" i="7" a="1"/>
  <c r="G9194" i="7" s="1"/>
  <c r="G9193" i="7" a="1"/>
  <c r="G9193" i="7" s="1"/>
  <c r="G9192" i="7" a="1"/>
  <c r="G9192" i="7" s="1"/>
  <c r="G9191" i="7" a="1"/>
  <c r="G9191" i="7" s="1"/>
  <c r="G9190" i="7" a="1"/>
  <c r="G9190" i="7" s="1"/>
  <c r="G9189" i="7" a="1"/>
  <c r="G9189" i="7" s="1"/>
  <c r="G9188" i="7" a="1"/>
  <c r="G9188" i="7" s="1"/>
  <c r="G9187" i="7" a="1"/>
  <c r="G9187" i="7" s="1"/>
  <c r="G9186" i="7" a="1"/>
  <c r="G9186" i="7" s="1"/>
  <c r="G9185" i="7" a="1"/>
  <c r="G9185" i="7" s="1"/>
  <c r="G9184" i="7" a="1"/>
  <c r="G9184" i="7" s="1"/>
  <c r="G9183" i="7" a="1"/>
  <c r="G9183" i="7" s="1"/>
  <c r="G9182" i="7" a="1"/>
  <c r="G9182" i="7" s="1"/>
  <c r="G9181" i="7" a="1"/>
  <c r="G9181" i="7" s="1"/>
  <c r="G9180" i="7" a="1"/>
  <c r="G9180" i="7" s="1"/>
  <c r="G9179" i="7" a="1"/>
  <c r="G9179" i="7" s="1"/>
  <c r="G9178" i="7" a="1"/>
  <c r="G9178" i="7" s="1"/>
  <c r="G9177" i="7" a="1"/>
  <c r="G9177" i="7" s="1"/>
  <c r="G9176" i="7" a="1"/>
  <c r="G9176" i="7" s="1"/>
  <c r="G9175" i="7" a="1"/>
  <c r="G9175" i="7" s="1"/>
  <c r="G9174" i="7" a="1"/>
  <c r="G9174" i="7" s="1"/>
  <c r="G9173" i="7" a="1"/>
  <c r="G9173" i="7" s="1"/>
  <c r="G9172" i="7" a="1"/>
  <c r="G9172" i="7" s="1"/>
  <c r="G9171" i="7" a="1"/>
  <c r="G9171" i="7" s="1"/>
  <c r="G9170" i="7" a="1"/>
  <c r="G9170" i="7" s="1"/>
  <c r="G9169" i="7" a="1"/>
  <c r="G9169" i="7" s="1"/>
  <c r="G9168" i="7" a="1"/>
  <c r="G9168" i="7" s="1"/>
  <c r="G9167" i="7" a="1"/>
  <c r="G9167" i="7" s="1"/>
  <c r="G9166" i="7" a="1"/>
  <c r="G9166" i="7" s="1"/>
  <c r="G9165" i="7" a="1"/>
  <c r="G9165" i="7" s="1"/>
  <c r="G9164" i="7" a="1"/>
  <c r="G9164" i="7" s="1"/>
  <c r="G9163" i="7" a="1"/>
  <c r="G9163" i="7" s="1"/>
  <c r="G9162" i="7" a="1"/>
  <c r="G9162" i="7" s="1"/>
  <c r="G9161" i="7"/>
  <c r="G9161" i="7" a="1"/>
  <c r="G9160" i="7" a="1"/>
  <c r="G9160" i="7" s="1"/>
  <c r="G9159" i="7" a="1"/>
  <c r="G9159" i="7" s="1"/>
  <c r="G9158" i="7" a="1"/>
  <c r="G9158" i="7" s="1"/>
  <c r="G9157" i="7" a="1"/>
  <c r="G9157" i="7" s="1"/>
  <c r="G9156" i="7" a="1"/>
  <c r="G9156" i="7" s="1"/>
  <c r="G9155" i="7" a="1"/>
  <c r="G9155" i="7" s="1"/>
  <c r="G9154" i="7" a="1"/>
  <c r="G9154" i="7" s="1"/>
  <c r="G9153" i="7" a="1"/>
  <c r="G9153" i="7" s="1"/>
  <c r="G9152" i="7" a="1"/>
  <c r="G9152" i="7" s="1"/>
  <c r="G9151" i="7" a="1"/>
  <c r="G9151" i="7" s="1"/>
  <c r="G9150" i="7" a="1"/>
  <c r="G9150" i="7" s="1"/>
  <c r="G9149" i="7" a="1"/>
  <c r="G9149" i="7" s="1"/>
  <c r="G9148" i="7" a="1"/>
  <c r="G9148" i="7" s="1"/>
  <c r="G9147" i="7" a="1"/>
  <c r="G9147" i="7" s="1"/>
  <c r="G9146" i="7" a="1"/>
  <c r="G9146" i="7" s="1"/>
  <c r="G9145" i="7" a="1"/>
  <c r="G9145" i="7" s="1"/>
  <c r="G9144" i="7" a="1"/>
  <c r="G9144" i="7" s="1"/>
  <c r="G9143" i="7" a="1"/>
  <c r="G9143" i="7" s="1"/>
  <c r="G9142" i="7" a="1"/>
  <c r="G9142" i="7" s="1"/>
  <c r="G9141" i="7" a="1"/>
  <c r="G9141" i="7" s="1"/>
  <c r="G9140" i="7" a="1"/>
  <c r="G9140" i="7" s="1"/>
  <c r="G9139" i="7" a="1"/>
  <c r="G9139" i="7" s="1"/>
  <c r="G9138" i="7" a="1"/>
  <c r="G9138" i="7" s="1"/>
  <c r="G9137" i="7" a="1"/>
  <c r="G9137" i="7" s="1"/>
  <c r="G9136" i="7" a="1"/>
  <c r="G9136" i="7" s="1"/>
  <c r="G9135" i="7" a="1"/>
  <c r="G9135" i="7" s="1"/>
  <c r="G9134" i="7" a="1"/>
  <c r="G9134" i="7" s="1"/>
  <c r="G9133" i="7" a="1"/>
  <c r="G9133" i="7" s="1"/>
  <c r="G9132" i="7" a="1"/>
  <c r="G9132" i="7" s="1"/>
  <c r="G9131" i="7" a="1"/>
  <c r="G9131" i="7" s="1"/>
  <c r="G9130" i="7" a="1"/>
  <c r="G9130" i="7" s="1"/>
  <c r="G9129" i="7" a="1"/>
  <c r="G9129" i="7" s="1"/>
  <c r="G9128" i="7" a="1"/>
  <c r="G9128" i="7" s="1"/>
  <c r="G9127" i="7" a="1"/>
  <c r="G9127" i="7" s="1"/>
  <c r="G9126" i="7" a="1"/>
  <c r="G9126" i="7" s="1"/>
  <c r="G9125" i="7" a="1"/>
  <c r="G9125" i="7" s="1"/>
  <c r="G9124" i="7" a="1"/>
  <c r="G9124" i="7" s="1"/>
  <c r="G9123" i="7" a="1"/>
  <c r="G9123" i="7" s="1"/>
  <c r="G9122" i="7" a="1"/>
  <c r="G9122" i="7" s="1"/>
  <c r="G9121" i="7" a="1"/>
  <c r="G9121" i="7" s="1"/>
  <c r="G9120" i="7" a="1"/>
  <c r="G9120" i="7" s="1"/>
  <c r="G9119" i="7" a="1"/>
  <c r="G9119" i="7" s="1"/>
  <c r="G9118" i="7" a="1"/>
  <c r="G9118" i="7" s="1"/>
  <c r="G9117" i="7" a="1"/>
  <c r="G9117" i="7" s="1"/>
  <c r="G9116" i="7" a="1"/>
  <c r="G9116" i="7" s="1"/>
  <c r="G9115" i="7" a="1"/>
  <c r="G9115" i="7" s="1"/>
  <c r="G9114" i="7" a="1"/>
  <c r="G9114" i="7" s="1"/>
  <c r="G9113" i="7" a="1"/>
  <c r="G9113" i="7" s="1"/>
  <c r="G9112" i="7" a="1"/>
  <c r="G9112" i="7" s="1"/>
  <c r="G9111" i="7" a="1"/>
  <c r="G9111" i="7" s="1"/>
  <c r="G9110" i="7" a="1"/>
  <c r="G9110" i="7" s="1"/>
  <c r="G9109" i="7" a="1"/>
  <c r="G9109" i="7" s="1"/>
  <c r="G9108" i="7" a="1"/>
  <c r="G9108" i="7" s="1"/>
  <c r="G9107" i="7" a="1"/>
  <c r="G9107" i="7" s="1"/>
  <c r="G9106" i="7" a="1"/>
  <c r="G9106" i="7" s="1"/>
  <c r="G9105" i="7" a="1"/>
  <c r="G9105" i="7" s="1"/>
  <c r="G9104" i="7" a="1"/>
  <c r="G9104" i="7" s="1"/>
  <c r="G9103" i="7" a="1"/>
  <c r="G9103" i="7" s="1"/>
  <c r="G9102" i="7" a="1"/>
  <c r="G9102" i="7" s="1"/>
  <c r="G9101" i="7" a="1"/>
  <c r="G9101" i="7" s="1"/>
  <c r="G9100" i="7" a="1"/>
  <c r="G9100" i="7" s="1"/>
  <c r="G9099" i="7" a="1"/>
  <c r="G9099" i="7" s="1"/>
  <c r="G9098" i="7" a="1"/>
  <c r="G9098" i="7" s="1"/>
  <c r="G9097" i="7" a="1"/>
  <c r="G9097" i="7" s="1"/>
  <c r="G9096" i="7" a="1"/>
  <c r="G9096" i="7" s="1"/>
  <c r="G9095" i="7" a="1"/>
  <c r="G9095" i="7" s="1"/>
  <c r="G9094" i="7" a="1"/>
  <c r="G9094" i="7" s="1"/>
  <c r="G9093" i="7" a="1"/>
  <c r="G9093" i="7" s="1"/>
  <c r="G9092" i="7" a="1"/>
  <c r="G9092" i="7" s="1"/>
  <c r="G9091" i="7" a="1"/>
  <c r="G9091" i="7" s="1"/>
  <c r="G9090" i="7" a="1"/>
  <c r="G9090" i="7" s="1"/>
  <c r="G9089" i="7" a="1"/>
  <c r="G9089" i="7" s="1"/>
  <c r="G9088" i="7" a="1"/>
  <c r="G9088" i="7" s="1"/>
  <c r="G9087" i="7" a="1"/>
  <c r="G9087" i="7" s="1"/>
  <c r="G9086" i="7" a="1"/>
  <c r="G9086" i="7" s="1"/>
  <c r="G9085" i="7" a="1"/>
  <c r="G9085" i="7" s="1"/>
  <c r="G9084" i="7" a="1"/>
  <c r="G9084" i="7" s="1"/>
  <c r="G9083" i="7" a="1"/>
  <c r="G9083" i="7" s="1"/>
  <c r="G9082" i="7" a="1"/>
  <c r="G9082" i="7" s="1"/>
  <c r="G9081" i="7" a="1"/>
  <c r="G9081" i="7" s="1"/>
  <c r="G9080" i="7" a="1"/>
  <c r="G9080" i="7" s="1"/>
  <c r="G9079" i="7" a="1"/>
  <c r="G9079" i="7" s="1"/>
  <c r="G9078" i="7" a="1"/>
  <c r="G9078" i="7" s="1"/>
  <c r="G9077" i="7" a="1"/>
  <c r="G9077" i="7" s="1"/>
  <c r="G9076" i="7" a="1"/>
  <c r="G9076" i="7" s="1"/>
  <c r="G9075" i="7" a="1"/>
  <c r="G9075" i="7" s="1"/>
  <c r="G9074" i="7" a="1"/>
  <c r="G9074" i="7" s="1"/>
  <c r="G9073" i="7" a="1"/>
  <c r="G9073" i="7" s="1"/>
  <c r="G9072" i="7" a="1"/>
  <c r="G9072" i="7" s="1"/>
  <c r="G9071" i="7" a="1"/>
  <c r="G9071" i="7" s="1"/>
  <c r="G9070" i="7" a="1"/>
  <c r="G9070" i="7" s="1"/>
  <c r="G9069" i="7" a="1"/>
  <c r="G9069" i="7" s="1"/>
  <c r="G9068" i="7" a="1"/>
  <c r="G9068" i="7" s="1"/>
  <c r="G9067" i="7" a="1"/>
  <c r="G9067" i="7" s="1"/>
  <c r="G9066" i="7" a="1"/>
  <c r="G9066" i="7" s="1"/>
  <c r="G9065" i="7" a="1"/>
  <c r="G9065" i="7" s="1"/>
  <c r="G9064" i="7" a="1"/>
  <c r="G9064" i="7" s="1"/>
  <c r="G9063" i="7" a="1"/>
  <c r="G9063" i="7" s="1"/>
  <c r="G9062" i="7" a="1"/>
  <c r="G9062" i="7" s="1"/>
  <c r="G9061" i="7" a="1"/>
  <c r="G9061" i="7" s="1"/>
  <c r="G9060" i="7" a="1"/>
  <c r="G9060" i="7" s="1"/>
  <c r="G9059" i="7" a="1"/>
  <c r="G9059" i="7" s="1"/>
  <c r="G9058" i="7" a="1"/>
  <c r="G9058" i="7" s="1"/>
  <c r="G9057" i="7" a="1"/>
  <c r="G9057" i="7" s="1"/>
  <c r="G9056" i="7" a="1"/>
  <c r="G9056" i="7" s="1"/>
  <c r="G9055" i="7" a="1"/>
  <c r="G9055" i="7" s="1"/>
  <c r="G9054" i="7" a="1"/>
  <c r="G9054" i="7" s="1"/>
  <c r="G9053" i="7" a="1"/>
  <c r="G9053" i="7" s="1"/>
  <c r="G9052" i="7" a="1"/>
  <c r="G9052" i="7" s="1"/>
  <c r="G9051" i="7" a="1"/>
  <c r="G9051" i="7" s="1"/>
  <c r="G9050" i="7" a="1"/>
  <c r="G9050" i="7" s="1"/>
  <c r="G9049" i="7" a="1"/>
  <c r="G9049" i="7" s="1"/>
  <c r="G9048" i="7" a="1"/>
  <c r="G9048" i="7" s="1"/>
  <c r="G9047" i="7" a="1"/>
  <c r="G9047" i="7" s="1"/>
  <c r="G9046" i="7" a="1"/>
  <c r="G9046" i="7" s="1"/>
  <c r="G9045" i="7" a="1"/>
  <c r="G9045" i="7" s="1"/>
  <c r="G9044" i="7" a="1"/>
  <c r="G9044" i="7" s="1"/>
  <c r="G9043" i="7" a="1"/>
  <c r="G9043" i="7" s="1"/>
  <c r="G9042" i="7" a="1"/>
  <c r="G9042" i="7" s="1"/>
  <c r="G9041" i="7" a="1"/>
  <c r="G9041" i="7" s="1"/>
  <c r="G9040" i="7" a="1"/>
  <c r="G9040" i="7" s="1"/>
  <c r="G9039" i="7" a="1"/>
  <c r="G9039" i="7" s="1"/>
  <c r="G9038" i="7" a="1"/>
  <c r="G9038" i="7" s="1"/>
  <c r="G9037" i="7" a="1"/>
  <c r="G9037" i="7" s="1"/>
  <c r="G9036" i="7" a="1"/>
  <c r="G9036" i="7" s="1"/>
  <c r="G9035" i="7" a="1"/>
  <c r="G9035" i="7" s="1"/>
  <c r="G9034" i="7" a="1"/>
  <c r="G9034" i="7" s="1"/>
  <c r="G9033" i="7" a="1"/>
  <c r="G9033" i="7" s="1"/>
  <c r="G9032" i="7" a="1"/>
  <c r="G9032" i="7" s="1"/>
  <c r="G9031" i="7" a="1"/>
  <c r="G9031" i="7" s="1"/>
  <c r="G9030" i="7" a="1"/>
  <c r="G9030" i="7" s="1"/>
  <c r="G9029" i="7" a="1"/>
  <c r="G9029" i="7" s="1"/>
  <c r="G9028" i="7" a="1"/>
  <c r="G9028" i="7" s="1"/>
  <c r="G9027" i="7" a="1"/>
  <c r="G9027" i="7" s="1"/>
  <c r="G9026" i="7" a="1"/>
  <c r="G9026" i="7" s="1"/>
  <c r="G9025" i="7" a="1"/>
  <c r="G9025" i="7" s="1"/>
  <c r="G9024" i="7" a="1"/>
  <c r="G9024" i="7" s="1"/>
  <c r="G9023" i="7" a="1"/>
  <c r="G9023" i="7" s="1"/>
  <c r="G9022" i="7" a="1"/>
  <c r="G9022" i="7" s="1"/>
  <c r="G9021" i="7" a="1"/>
  <c r="G9021" i="7" s="1"/>
  <c r="G9020" i="7" a="1"/>
  <c r="G9020" i="7" s="1"/>
  <c r="G9019" i="7" a="1"/>
  <c r="G9019" i="7" s="1"/>
  <c r="G9018" i="7" a="1"/>
  <c r="G9018" i="7" s="1"/>
  <c r="G9017" i="7" a="1"/>
  <c r="G9017" i="7" s="1"/>
  <c r="G9016" i="7" a="1"/>
  <c r="G9016" i="7" s="1"/>
  <c r="G9015" i="7" a="1"/>
  <c r="G9015" i="7" s="1"/>
  <c r="G9014" i="7" a="1"/>
  <c r="G9014" i="7" s="1"/>
  <c r="G9013" i="7" a="1"/>
  <c r="G9013" i="7" s="1"/>
  <c r="G9012" i="7" a="1"/>
  <c r="G9012" i="7" s="1"/>
  <c r="G9011" i="7" a="1"/>
  <c r="G9011" i="7" s="1"/>
  <c r="G9010" i="7" a="1"/>
  <c r="G9010" i="7" s="1"/>
  <c r="G9009" i="7" a="1"/>
  <c r="G9009" i="7" s="1"/>
  <c r="G9008" i="7" a="1"/>
  <c r="G9008" i="7" s="1"/>
  <c r="G9007" i="7" a="1"/>
  <c r="G9007" i="7" s="1"/>
  <c r="G9006" i="7" a="1"/>
  <c r="G9006" i="7" s="1"/>
  <c r="G9005" i="7" a="1"/>
  <c r="G9005" i="7" s="1"/>
  <c r="G9004" i="7" a="1"/>
  <c r="G9004" i="7" s="1"/>
  <c r="G9003" i="7" a="1"/>
  <c r="G9003" i="7" s="1"/>
  <c r="G9002" i="7" a="1"/>
  <c r="G9002" i="7" s="1"/>
  <c r="G9001" i="7" a="1"/>
  <c r="G9001" i="7" s="1"/>
  <c r="G9000" i="7" a="1"/>
  <c r="G9000" i="7" s="1"/>
  <c r="G8999" i="7" a="1"/>
  <c r="G8999" i="7" s="1"/>
  <c r="G8998" i="7" a="1"/>
  <c r="G8998" i="7" s="1"/>
  <c r="G8997" i="7"/>
  <c r="G8997" i="7" a="1"/>
  <c r="G8996" i="7" a="1"/>
  <c r="G8996" i="7" s="1"/>
  <c r="G8995" i="7" a="1"/>
  <c r="G8995" i="7" s="1"/>
  <c r="G8994" i="7" a="1"/>
  <c r="G8994" i="7" s="1"/>
  <c r="G8993" i="7" a="1"/>
  <c r="G8993" i="7" s="1"/>
  <c r="G8992" i="7" a="1"/>
  <c r="G8992" i="7" s="1"/>
  <c r="G8991" i="7" a="1"/>
  <c r="G8991" i="7" s="1"/>
  <c r="G8990" i="7" a="1"/>
  <c r="G8990" i="7" s="1"/>
  <c r="G8989" i="7" a="1"/>
  <c r="G8989" i="7" s="1"/>
  <c r="G8988" i="7" a="1"/>
  <c r="G8988" i="7" s="1"/>
  <c r="G8987" i="7" a="1"/>
  <c r="G8987" i="7" s="1"/>
  <c r="G8986" i="7" a="1"/>
  <c r="G8986" i="7" s="1"/>
  <c r="G8985" i="7" a="1"/>
  <c r="G8985" i="7" s="1"/>
  <c r="G8984" i="7" a="1"/>
  <c r="G8984" i="7" s="1"/>
  <c r="G8983" i="7" a="1"/>
  <c r="G8983" i="7" s="1"/>
  <c r="G8982" i="7" a="1"/>
  <c r="G8982" i="7" s="1"/>
  <c r="G8981" i="7" a="1"/>
  <c r="G8981" i="7" s="1"/>
  <c r="G8980" i="7" a="1"/>
  <c r="G8980" i="7" s="1"/>
  <c r="G8979" i="7" a="1"/>
  <c r="G8979" i="7" s="1"/>
  <c r="G8978" i="7" a="1"/>
  <c r="G8978" i="7" s="1"/>
  <c r="G8977" i="7" a="1"/>
  <c r="G8977" i="7" s="1"/>
  <c r="G8976" i="7" a="1"/>
  <c r="G8976" i="7" s="1"/>
  <c r="G8975" i="7" a="1"/>
  <c r="G8975" i="7" s="1"/>
  <c r="G8974" i="7" a="1"/>
  <c r="G8974" i="7" s="1"/>
  <c r="G8973" i="7" a="1"/>
  <c r="G8973" i="7" s="1"/>
  <c r="G8972" i="7" a="1"/>
  <c r="G8972" i="7" s="1"/>
  <c r="G8971" i="7" a="1"/>
  <c r="G8971" i="7" s="1"/>
  <c r="G8970" i="7" a="1"/>
  <c r="G8970" i="7" s="1"/>
  <c r="G8969" i="7" a="1"/>
  <c r="G8969" i="7" s="1"/>
  <c r="G8968" i="7" a="1"/>
  <c r="G8968" i="7" s="1"/>
  <c r="G8967" i="7" a="1"/>
  <c r="G8967" i="7" s="1"/>
  <c r="G8966" i="7" a="1"/>
  <c r="G8966" i="7" s="1"/>
  <c r="G8965" i="7" a="1"/>
  <c r="G8965" i="7" s="1"/>
  <c r="G8964" i="7" a="1"/>
  <c r="G8964" i="7" s="1"/>
  <c r="G8963" i="7" a="1"/>
  <c r="G8963" i="7" s="1"/>
  <c r="G8962" i="7" a="1"/>
  <c r="G8962" i="7" s="1"/>
  <c r="G8961" i="7" a="1"/>
  <c r="G8961" i="7" s="1"/>
  <c r="G8960" i="7" a="1"/>
  <c r="G8960" i="7" s="1"/>
  <c r="G8959" i="7" a="1"/>
  <c r="G8959" i="7" s="1"/>
  <c r="G8958" i="7" a="1"/>
  <c r="G8958" i="7" s="1"/>
  <c r="G8957" i="7" a="1"/>
  <c r="G8957" i="7" s="1"/>
  <c r="G8956" i="7" a="1"/>
  <c r="G8956" i="7" s="1"/>
  <c r="G8955" i="7" a="1"/>
  <c r="G8955" i="7" s="1"/>
  <c r="G8954" i="7" a="1"/>
  <c r="G8954" i="7" s="1"/>
  <c r="G8953" i="7" a="1"/>
  <c r="G8953" i="7" s="1"/>
  <c r="G8952" i="7" a="1"/>
  <c r="G8952" i="7" s="1"/>
  <c r="G8951" i="7" a="1"/>
  <c r="G8951" i="7" s="1"/>
  <c r="G8950" i="7" a="1"/>
  <c r="G8950" i="7" s="1"/>
  <c r="G8949" i="7" a="1"/>
  <c r="G8949" i="7" s="1"/>
  <c r="G8948" i="7" a="1"/>
  <c r="G8948" i="7" s="1"/>
  <c r="G8947" i="7" a="1"/>
  <c r="G8947" i="7" s="1"/>
  <c r="G8946" i="7" a="1"/>
  <c r="G8946" i="7" s="1"/>
  <c r="G8945" i="7" a="1"/>
  <c r="G8945" i="7" s="1"/>
  <c r="G8944" i="7" a="1"/>
  <c r="G8944" i="7" s="1"/>
  <c r="G8943" i="7" a="1"/>
  <c r="G8943" i="7" s="1"/>
  <c r="G8942" i="7" a="1"/>
  <c r="G8942" i="7" s="1"/>
  <c r="G8941" i="7" a="1"/>
  <c r="G8941" i="7" s="1"/>
  <c r="G8940" i="7" a="1"/>
  <c r="G8940" i="7" s="1"/>
  <c r="G8939" i="7" a="1"/>
  <c r="G8939" i="7" s="1"/>
  <c r="G8938" i="7" a="1"/>
  <c r="G8938" i="7" s="1"/>
  <c r="G8937" i="7" a="1"/>
  <c r="G8937" i="7" s="1"/>
  <c r="G8936" i="7" a="1"/>
  <c r="G8936" i="7" s="1"/>
  <c r="G8935" i="7" a="1"/>
  <c r="G8935" i="7" s="1"/>
  <c r="G8934" i="7" a="1"/>
  <c r="G8934" i="7" s="1"/>
  <c r="G8933" i="7" a="1"/>
  <c r="G8933" i="7" s="1"/>
  <c r="G8932" i="7" a="1"/>
  <c r="G8932" i="7" s="1"/>
  <c r="G8931" i="7" a="1"/>
  <c r="G8931" i="7" s="1"/>
  <c r="G8930" i="7" a="1"/>
  <c r="G8930" i="7" s="1"/>
  <c r="G8929" i="7" a="1"/>
  <c r="G8929" i="7" s="1"/>
  <c r="G8928" i="7" a="1"/>
  <c r="G8928" i="7" s="1"/>
  <c r="G8927" i="7" a="1"/>
  <c r="G8927" i="7" s="1"/>
  <c r="G8926" i="7" a="1"/>
  <c r="G8926" i="7" s="1"/>
  <c r="G8925" i="7" a="1"/>
  <c r="G8925" i="7" s="1"/>
  <c r="G8924" i="7" a="1"/>
  <c r="G8924" i="7" s="1"/>
  <c r="G8923" i="7" a="1"/>
  <c r="G8923" i="7" s="1"/>
  <c r="G8922" i="7" a="1"/>
  <c r="G8922" i="7" s="1"/>
  <c r="G8921" i="7" a="1"/>
  <c r="G8921" i="7" s="1"/>
  <c r="G8920" i="7" a="1"/>
  <c r="G8920" i="7" s="1"/>
  <c r="G8919" i="7" a="1"/>
  <c r="G8919" i="7" s="1"/>
  <c r="G8918" i="7" a="1"/>
  <c r="G8918" i="7" s="1"/>
  <c r="G8917" i="7" a="1"/>
  <c r="G8917" i="7" s="1"/>
  <c r="G8916" i="7" a="1"/>
  <c r="G8916" i="7" s="1"/>
  <c r="G8915" i="7" a="1"/>
  <c r="G8915" i="7" s="1"/>
  <c r="G8914" i="7" a="1"/>
  <c r="G8914" i="7" s="1"/>
  <c r="G8913" i="7" a="1"/>
  <c r="G8913" i="7" s="1"/>
  <c r="G8912" i="7" a="1"/>
  <c r="G8912" i="7" s="1"/>
  <c r="G8911" i="7" a="1"/>
  <c r="G8911" i="7" s="1"/>
  <c r="G8910" i="7" a="1"/>
  <c r="G8910" i="7" s="1"/>
  <c r="G8909" i="7" a="1"/>
  <c r="G8909" i="7" s="1"/>
  <c r="G8908" i="7" a="1"/>
  <c r="G8908" i="7" s="1"/>
  <c r="G8907" i="7" a="1"/>
  <c r="G8907" i="7" s="1"/>
  <c r="G8906" i="7" a="1"/>
  <c r="G8906" i="7" s="1"/>
  <c r="G8905" i="7" a="1"/>
  <c r="G8905" i="7" s="1"/>
  <c r="G8904" i="7" a="1"/>
  <c r="G8904" i="7" s="1"/>
  <c r="G8903" i="7" a="1"/>
  <c r="G8903" i="7" s="1"/>
  <c r="G8902" i="7" a="1"/>
  <c r="G8902" i="7" s="1"/>
  <c r="G8901" i="7" a="1"/>
  <c r="G8901" i="7" s="1"/>
  <c r="G8900" i="7" a="1"/>
  <c r="G8900" i="7" s="1"/>
  <c r="G8899" i="7" a="1"/>
  <c r="G8899" i="7" s="1"/>
  <c r="G8898" i="7" a="1"/>
  <c r="G8898" i="7" s="1"/>
  <c r="G8897" i="7" a="1"/>
  <c r="G8897" i="7" s="1"/>
  <c r="G8896" i="7" a="1"/>
  <c r="G8896" i="7" s="1"/>
  <c r="G8895" i="7" a="1"/>
  <c r="G8895" i="7" s="1"/>
  <c r="G8894" i="7" a="1"/>
  <c r="G8894" i="7" s="1"/>
  <c r="G8893" i="7" a="1"/>
  <c r="G8893" i="7" s="1"/>
  <c r="G8892" i="7" a="1"/>
  <c r="G8892" i="7" s="1"/>
  <c r="G8891" i="7" a="1"/>
  <c r="G8891" i="7" s="1"/>
  <c r="G8890" i="7" a="1"/>
  <c r="G8890" i="7" s="1"/>
  <c r="G8889" i="7" a="1"/>
  <c r="G8889" i="7" s="1"/>
  <c r="G8888" i="7" a="1"/>
  <c r="G8888" i="7" s="1"/>
  <c r="G8887" i="7" a="1"/>
  <c r="G8887" i="7" s="1"/>
  <c r="G8886" i="7" a="1"/>
  <c r="G8886" i="7" s="1"/>
  <c r="G8885" i="7" a="1"/>
  <c r="G8885" i="7" s="1"/>
  <c r="G8884" i="7" a="1"/>
  <c r="G8884" i="7" s="1"/>
  <c r="G8883" i="7" a="1"/>
  <c r="G8883" i="7" s="1"/>
  <c r="G8882" i="7" a="1"/>
  <c r="G8882" i="7" s="1"/>
  <c r="G8881" i="7" a="1"/>
  <c r="G8881" i="7" s="1"/>
  <c r="G8880" i="7" a="1"/>
  <c r="G8880" i="7" s="1"/>
  <c r="G8879" i="7" a="1"/>
  <c r="G8879" i="7" s="1"/>
  <c r="G8878" i="7" a="1"/>
  <c r="G8878" i="7" s="1"/>
  <c r="G8877" i="7" a="1"/>
  <c r="G8877" i="7" s="1"/>
  <c r="G8876" i="7" a="1"/>
  <c r="G8876" i="7" s="1"/>
  <c r="G8875" i="7" a="1"/>
  <c r="G8875" i="7" s="1"/>
  <c r="G8874" i="7" a="1"/>
  <c r="G8874" i="7" s="1"/>
  <c r="G8873" i="7" a="1"/>
  <c r="G8873" i="7" s="1"/>
  <c r="G8872" i="7" a="1"/>
  <c r="G8872" i="7" s="1"/>
  <c r="G8871" i="7" a="1"/>
  <c r="G8871" i="7" s="1"/>
  <c r="G8870" i="7" a="1"/>
  <c r="G8870" i="7" s="1"/>
  <c r="G8869" i="7" a="1"/>
  <c r="G8869" i="7" s="1"/>
  <c r="G8868" i="7" a="1"/>
  <c r="G8868" i="7" s="1"/>
  <c r="G8867" i="7" a="1"/>
  <c r="G8867" i="7" s="1"/>
  <c r="G8866" i="7" a="1"/>
  <c r="G8866" i="7" s="1"/>
  <c r="G8865" i="7" a="1"/>
  <c r="G8865" i="7" s="1"/>
  <c r="G8864" i="7" a="1"/>
  <c r="G8864" i="7" s="1"/>
  <c r="G8863" i="7" a="1"/>
  <c r="G8863" i="7" s="1"/>
  <c r="G8862" i="7" a="1"/>
  <c r="G8862" i="7" s="1"/>
  <c r="G8861" i="7" a="1"/>
  <c r="G8861" i="7" s="1"/>
  <c r="G8860" i="7" a="1"/>
  <c r="G8860" i="7" s="1"/>
  <c r="G8859" i="7" a="1"/>
  <c r="G8859" i="7" s="1"/>
  <c r="G8858" i="7" a="1"/>
  <c r="G8858" i="7" s="1"/>
  <c r="G8857" i="7" a="1"/>
  <c r="G8857" i="7" s="1"/>
  <c r="G8856" i="7" a="1"/>
  <c r="G8856" i="7" s="1"/>
  <c r="G8855" i="7" a="1"/>
  <c r="G8855" i="7" s="1"/>
  <c r="G8854" i="7" a="1"/>
  <c r="G8854" i="7" s="1"/>
  <c r="G8853" i="7" a="1"/>
  <c r="G8853" i="7" s="1"/>
  <c r="G8852" i="7" a="1"/>
  <c r="G8852" i="7" s="1"/>
  <c r="G8851" i="7" a="1"/>
  <c r="G8851" i="7" s="1"/>
  <c r="G8850" i="7" a="1"/>
  <c r="G8850" i="7" s="1"/>
  <c r="G8849" i="7" a="1"/>
  <c r="G8849" i="7" s="1"/>
  <c r="G8848" i="7" a="1"/>
  <c r="G8848" i="7" s="1"/>
  <c r="G8847" i="7" a="1"/>
  <c r="G8847" i="7" s="1"/>
  <c r="G8846" i="7" a="1"/>
  <c r="G8846" i="7" s="1"/>
  <c r="G8845" i="7" a="1"/>
  <c r="G8845" i="7" s="1"/>
  <c r="G8844" i="7" a="1"/>
  <c r="G8844" i="7" s="1"/>
  <c r="G8843" i="7" a="1"/>
  <c r="G8843" i="7" s="1"/>
  <c r="G8842" i="7" a="1"/>
  <c r="G8842" i="7" s="1"/>
  <c r="G8841" i="7" a="1"/>
  <c r="G8841" i="7" s="1"/>
  <c r="G8840" i="7" a="1"/>
  <c r="G8840" i="7" s="1"/>
  <c r="G8839" i="7" a="1"/>
  <c r="G8839" i="7" s="1"/>
  <c r="G8838" i="7" a="1"/>
  <c r="G8838" i="7" s="1"/>
  <c r="G8837" i="7" a="1"/>
  <c r="G8837" i="7" s="1"/>
  <c r="G8836" i="7" a="1"/>
  <c r="G8836" i="7" s="1"/>
  <c r="G8835" i="7" a="1"/>
  <c r="G8835" i="7" s="1"/>
  <c r="G8834" i="7" a="1"/>
  <c r="G8834" i="7" s="1"/>
  <c r="G8833" i="7" a="1"/>
  <c r="G8833" i="7" s="1"/>
  <c r="G8832" i="7" a="1"/>
  <c r="G8832" i="7" s="1"/>
  <c r="G8831" i="7" a="1"/>
  <c r="G8831" i="7" s="1"/>
  <c r="G8830" i="7" a="1"/>
  <c r="G8830" i="7" s="1"/>
  <c r="G8829" i="7" a="1"/>
  <c r="G8829" i="7" s="1"/>
  <c r="G8828" i="7" a="1"/>
  <c r="G8828" i="7" s="1"/>
  <c r="G8827" i="7" a="1"/>
  <c r="G8827" i="7" s="1"/>
  <c r="G8826" i="7" a="1"/>
  <c r="G8826" i="7" s="1"/>
  <c r="G8825" i="7" a="1"/>
  <c r="G8825" i="7" s="1"/>
  <c r="G8824" i="7" a="1"/>
  <c r="G8824" i="7" s="1"/>
  <c r="G8823" i="7" a="1"/>
  <c r="G8823" i="7" s="1"/>
  <c r="G8822" i="7" a="1"/>
  <c r="G8822" i="7" s="1"/>
  <c r="G8821" i="7" a="1"/>
  <c r="G8821" i="7" s="1"/>
  <c r="G8820" i="7" a="1"/>
  <c r="G8820" i="7" s="1"/>
  <c r="G8819" i="7" a="1"/>
  <c r="G8819" i="7" s="1"/>
  <c r="G8818" i="7" a="1"/>
  <c r="G8818" i="7" s="1"/>
  <c r="G8817" i="7" a="1"/>
  <c r="G8817" i="7" s="1"/>
  <c r="G8816" i="7" a="1"/>
  <c r="G8816" i="7" s="1"/>
  <c r="G8815" i="7" a="1"/>
  <c r="G8815" i="7" s="1"/>
  <c r="G8814" i="7" a="1"/>
  <c r="G8814" i="7" s="1"/>
  <c r="G8813" i="7" a="1"/>
  <c r="G8813" i="7" s="1"/>
  <c r="G8812" i="7" a="1"/>
  <c r="G8812" i="7" s="1"/>
  <c r="G8811" i="7" a="1"/>
  <c r="G8811" i="7" s="1"/>
  <c r="G8810" i="7" a="1"/>
  <c r="G8810" i="7" s="1"/>
  <c r="G8809" i="7" a="1"/>
  <c r="G8809" i="7" s="1"/>
  <c r="G8808" i="7" a="1"/>
  <c r="G8808" i="7" s="1"/>
  <c r="G8807" i="7" a="1"/>
  <c r="G8807" i="7" s="1"/>
  <c r="G8806" i="7" a="1"/>
  <c r="G8806" i="7" s="1"/>
  <c r="G8805" i="7" a="1"/>
  <c r="G8805" i="7" s="1"/>
  <c r="G8804" i="7" a="1"/>
  <c r="G8804" i="7" s="1"/>
  <c r="G8803" i="7" a="1"/>
  <c r="G8803" i="7" s="1"/>
  <c r="G8802" i="7" a="1"/>
  <c r="G8802" i="7" s="1"/>
  <c r="G8801" i="7" a="1"/>
  <c r="G8801" i="7" s="1"/>
  <c r="G8800" i="7" a="1"/>
  <c r="G8800" i="7" s="1"/>
  <c r="G8799" i="7" a="1"/>
  <c r="G8799" i="7" s="1"/>
  <c r="G8798" i="7" a="1"/>
  <c r="G8798" i="7" s="1"/>
  <c r="G8797" i="7" a="1"/>
  <c r="G8797" i="7" s="1"/>
  <c r="G8796" i="7" a="1"/>
  <c r="G8796" i="7" s="1"/>
  <c r="G8795" i="7" a="1"/>
  <c r="G8795" i="7" s="1"/>
  <c r="G8794" i="7" a="1"/>
  <c r="G8794" i="7" s="1"/>
  <c r="G8793" i="7" a="1"/>
  <c r="G8793" i="7" s="1"/>
  <c r="G8792" i="7" a="1"/>
  <c r="G8792" i="7" s="1"/>
  <c r="G8791" i="7" a="1"/>
  <c r="G8791" i="7" s="1"/>
  <c r="G8790" i="7" a="1"/>
  <c r="G8790" i="7" s="1"/>
  <c r="G8789" i="7" a="1"/>
  <c r="G8789" i="7" s="1"/>
  <c r="G8788" i="7" a="1"/>
  <c r="G8788" i="7" s="1"/>
  <c r="G8787" i="7" a="1"/>
  <c r="G8787" i="7" s="1"/>
  <c r="G8786" i="7" a="1"/>
  <c r="G8786" i="7" s="1"/>
  <c r="G8785" i="7" a="1"/>
  <c r="G8785" i="7" s="1"/>
  <c r="G8784" i="7" a="1"/>
  <c r="G8784" i="7" s="1"/>
  <c r="G8783" i="7" a="1"/>
  <c r="G8783" i="7" s="1"/>
  <c r="G8782" i="7" a="1"/>
  <c r="G8782" i="7" s="1"/>
  <c r="G8781" i="7" a="1"/>
  <c r="G8781" i="7" s="1"/>
  <c r="G8780" i="7" a="1"/>
  <c r="G8780" i="7" s="1"/>
  <c r="G8779" i="7" a="1"/>
  <c r="G8779" i="7" s="1"/>
  <c r="G8778" i="7" a="1"/>
  <c r="G8778" i="7" s="1"/>
  <c r="G8777" i="7" a="1"/>
  <c r="G8777" i="7" s="1"/>
  <c r="G8776" i="7" a="1"/>
  <c r="G8776" i="7" s="1"/>
  <c r="G8775" i="7" a="1"/>
  <c r="G8775" i="7" s="1"/>
  <c r="G8774" i="7" a="1"/>
  <c r="G8774" i="7" s="1"/>
  <c r="G8773" i="7" a="1"/>
  <c r="G8773" i="7" s="1"/>
  <c r="G8772" i="7" a="1"/>
  <c r="G8772" i="7" s="1"/>
  <c r="G8771" i="7" a="1"/>
  <c r="G8771" i="7" s="1"/>
  <c r="G8770" i="7" a="1"/>
  <c r="G8770" i="7" s="1"/>
  <c r="G8769" i="7" a="1"/>
  <c r="G8769" i="7" s="1"/>
  <c r="G8768" i="7" a="1"/>
  <c r="G8768" i="7" s="1"/>
  <c r="G8767" i="7" a="1"/>
  <c r="G8767" i="7" s="1"/>
  <c r="G8766" i="7" a="1"/>
  <c r="G8766" i="7" s="1"/>
  <c r="G8765" i="7" a="1"/>
  <c r="G8765" i="7" s="1"/>
  <c r="G8764" i="7" a="1"/>
  <c r="G8764" i="7" s="1"/>
  <c r="G8763" i="7" a="1"/>
  <c r="G8763" i="7" s="1"/>
  <c r="G8762" i="7" a="1"/>
  <c r="G8762" i="7" s="1"/>
  <c r="G8761" i="7" a="1"/>
  <c r="G8761" i="7" s="1"/>
  <c r="G8760" i="7" a="1"/>
  <c r="G8760" i="7" s="1"/>
  <c r="G8759" i="7" a="1"/>
  <c r="G8759" i="7" s="1"/>
  <c r="G8758" i="7" a="1"/>
  <c r="G8758" i="7" s="1"/>
  <c r="G8757" i="7" a="1"/>
  <c r="G8757" i="7" s="1"/>
  <c r="G8756" i="7" a="1"/>
  <c r="G8756" i="7" s="1"/>
  <c r="G8755" i="7" a="1"/>
  <c r="G8755" i="7" s="1"/>
  <c r="G8754" i="7" a="1"/>
  <c r="G8754" i="7" s="1"/>
  <c r="G8753" i="7" a="1"/>
  <c r="G8753" i="7" s="1"/>
  <c r="G8752" i="7" a="1"/>
  <c r="G8752" i="7" s="1"/>
  <c r="G8751" i="7" a="1"/>
  <c r="G8751" i="7" s="1"/>
  <c r="G8750" i="7" a="1"/>
  <c r="G8750" i="7" s="1"/>
  <c r="G8749" i="7" a="1"/>
  <c r="G8749" i="7" s="1"/>
  <c r="G8748" i="7" a="1"/>
  <c r="G8748" i="7" s="1"/>
  <c r="G8747" i="7" a="1"/>
  <c r="G8747" i="7" s="1"/>
  <c r="G8746" i="7" a="1"/>
  <c r="G8746" i="7" s="1"/>
  <c r="G8745" i="7" a="1"/>
  <c r="G8745" i="7" s="1"/>
  <c r="G8744" i="7" a="1"/>
  <c r="G8744" i="7" s="1"/>
  <c r="G8743" i="7" a="1"/>
  <c r="G8743" i="7" s="1"/>
  <c r="G8742" i="7" a="1"/>
  <c r="G8742" i="7" s="1"/>
  <c r="G8741" i="7" a="1"/>
  <c r="G8741" i="7" s="1"/>
  <c r="G8740" i="7" a="1"/>
  <c r="G8740" i="7" s="1"/>
  <c r="G8739" i="7" a="1"/>
  <c r="G8739" i="7" s="1"/>
  <c r="G8738" i="7" a="1"/>
  <c r="G8738" i="7" s="1"/>
  <c r="G8737" i="7" a="1"/>
  <c r="G8737" i="7" s="1"/>
  <c r="G8736" i="7" a="1"/>
  <c r="G8736" i="7" s="1"/>
  <c r="G8735" i="7" a="1"/>
  <c r="G8735" i="7" s="1"/>
  <c r="G8734" i="7" a="1"/>
  <c r="G8734" i="7" s="1"/>
  <c r="G8733" i="7" a="1"/>
  <c r="G8733" i="7" s="1"/>
  <c r="G8732" i="7" a="1"/>
  <c r="G8732" i="7" s="1"/>
  <c r="G8731" i="7" a="1"/>
  <c r="G8731" i="7" s="1"/>
  <c r="G8730" i="7" a="1"/>
  <c r="G8730" i="7" s="1"/>
  <c r="G8729" i="7" a="1"/>
  <c r="G8729" i="7" s="1"/>
  <c r="G8728" i="7" a="1"/>
  <c r="G8728" i="7" s="1"/>
  <c r="G8727" i="7" a="1"/>
  <c r="G8727" i="7" s="1"/>
  <c r="G8726" i="7" a="1"/>
  <c r="G8726" i="7" s="1"/>
  <c r="G8725" i="7" a="1"/>
  <c r="G8725" i="7" s="1"/>
  <c r="G8724" i="7" a="1"/>
  <c r="G8724" i="7" s="1"/>
  <c r="G8723" i="7" a="1"/>
  <c r="G8723" i="7" s="1"/>
  <c r="G8722" i="7" a="1"/>
  <c r="G8722" i="7" s="1"/>
  <c r="G8721" i="7" a="1"/>
  <c r="G8721" i="7" s="1"/>
  <c r="G8720" i="7" a="1"/>
  <c r="G8720" i="7" s="1"/>
  <c r="G8719" i="7" a="1"/>
  <c r="G8719" i="7" s="1"/>
  <c r="G8718" i="7" a="1"/>
  <c r="G8718" i="7" s="1"/>
  <c r="G8717" i="7" a="1"/>
  <c r="G8717" i="7" s="1"/>
  <c r="G8716" i="7" a="1"/>
  <c r="G8716" i="7" s="1"/>
  <c r="G8715" i="7" a="1"/>
  <c r="G8715" i="7" s="1"/>
  <c r="G8714" i="7" a="1"/>
  <c r="G8714" i="7" s="1"/>
  <c r="G8713" i="7" a="1"/>
  <c r="G8713" i="7" s="1"/>
  <c r="G8712" i="7" a="1"/>
  <c r="G8712" i="7" s="1"/>
  <c r="G8711" i="7" a="1"/>
  <c r="G8711" i="7" s="1"/>
  <c r="G8710" i="7" a="1"/>
  <c r="G8710" i="7" s="1"/>
  <c r="G8709" i="7" a="1"/>
  <c r="G8709" i="7" s="1"/>
  <c r="G8708" i="7" a="1"/>
  <c r="G8708" i="7" s="1"/>
  <c r="G8707" i="7" a="1"/>
  <c r="G8707" i="7" s="1"/>
  <c r="G8706" i="7" a="1"/>
  <c r="G8706" i="7" s="1"/>
  <c r="G8705" i="7"/>
  <c r="G8705" i="7" a="1"/>
  <c r="G8704" i="7" a="1"/>
  <c r="G8704" i="7" s="1"/>
  <c r="G8703" i="7" a="1"/>
  <c r="G8703" i="7" s="1"/>
  <c r="G8702" i="7" a="1"/>
  <c r="G8702" i="7" s="1"/>
  <c r="G8701" i="7" a="1"/>
  <c r="G8701" i="7" s="1"/>
  <c r="G8700" i="7" a="1"/>
  <c r="G8700" i="7" s="1"/>
  <c r="G8699" i="7" a="1"/>
  <c r="G8699" i="7" s="1"/>
  <c r="G8698" i="7" a="1"/>
  <c r="G8698" i="7" s="1"/>
  <c r="G8697" i="7" a="1"/>
  <c r="G8697" i="7" s="1"/>
  <c r="G8696" i="7" a="1"/>
  <c r="G8696" i="7" s="1"/>
  <c r="G8695" i="7" a="1"/>
  <c r="G8695" i="7" s="1"/>
  <c r="G8694" i="7" a="1"/>
  <c r="G8694" i="7" s="1"/>
  <c r="G8693" i="7" a="1"/>
  <c r="G8693" i="7" s="1"/>
  <c r="G8692" i="7" a="1"/>
  <c r="G8692" i="7" s="1"/>
  <c r="G8691" i="7" a="1"/>
  <c r="G8691" i="7" s="1"/>
  <c r="G8690" i="7" a="1"/>
  <c r="G8690" i="7" s="1"/>
  <c r="G8689" i="7" a="1"/>
  <c r="G8689" i="7" s="1"/>
  <c r="G8688" i="7" a="1"/>
  <c r="G8688" i="7" s="1"/>
  <c r="G8687" i="7" a="1"/>
  <c r="G8687" i="7" s="1"/>
  <c r="G8686" i="7" a="1"/>
  <c r="G8686" i="7" s="1"/>
  <c r="G8685" i="7" a="1"/>
  <c r="G8685" i="7" s="1"/>
  <c r="G8684" i="7" a="1"/>
  <c r="G8684" i="7" s="1"/>
  <c r="G8683" i="7" a="1"/>
  <c r="G8683" i="7" s="1"/>
  <c r="G8682" i="7" a="1"/>
  <c r="G8682" i="7" s="1"/>
  <c r="G8681" i="7" a="1"/>
  <c r="G8681" i="7" s="1"/>
  <c r="G8680" i="7" a="1"/>
  <c r="G8680" i="7" s="1"/>
  <c r="G8679" i="7" a="1"/>
  <c r="G8679" i="7" s="1"/>
  <c r="G8678" i="7" a="1"/>
  <c r="G8678" i="7" s="1"/>
  <c r="G8677" i="7" a="1"/>
  <c r="G8677" i="7" s="1"/>
  <c r="G8676" i="7" a="1"/>
  <c r="G8676" i="7" s="1"/>
  <c r="G8675" i="7" a="1"/>
  <c r="G8675" i="7" s="1"/>
  <c r="G8674" i="7" a="1"/>
  <c r="G8674" i="7" s="1"/>
  <c r="G8673" i="7" a="1"/>
  <c r="G8673" i="7" s="1"/>
  <c r="G8672" i="7" a="1"/>
  <c r="G8672" i="7" s="1"/>
  <c r="G8671" i="7" a="1"/>
  <c r="G8671" i="7" s="1"/>
  <c r="G8670" i="7" a="1"/>
  <c r="G8670" i="7" s="1"/>
  <c r="G8669" i="7" a="1"/>
  <c r="G8669" i="7" s="1"/>
  <c r="G8668" i="7" a="1"/>
  <c r="G8668" i="7" s="1"/>
  <c r="G8667" i="7" a="1"/>
  <c r="G8667" i="7" s="1"/>
  <c r="G8666" i="7" a="1"/>
  <c r="G8666" i="7" s="1"/>
  <c r="G8665" i="7" a="1"/>
  <c r="G8665" i="7" s="1"/>
  <c r="G8664" i="7" a="1"/>
  <c r="G8664" i="7" s="1"/>
  <c r="G8663" i="7" a="1"/>
  <c r="G8663" i="7" s="1"/>
  <c r="G8662" i="7" a="1"/>
  <c r="G8662" i="7" s="1"/>
  <c r="G8661" i="7" a="1"/>
  <c r="G8661" i="7" s="1"/>
  <c r="G8660" i="7" a="1"/>
  <c r="G8660" i="7" s="1"/>
  <c r="G8659" i="7" a="1"/>
  <c r="G8659" i="7" s="1"/>
  <c r="G8658" i="7" a="1"/>
  <c r="G8658" i="7" s="1"/>
  <c r="G8657" i="7" a="1"/>
  <c r="G8657" i="7" s="1"/>
  <c r="G8656" i="7" a="1"/>
  <c r="G8656" i="7" s="1"/>
  <c r="G8655" i="7" a="1"/>
  <c r="G8655" i="7" s="1"/>
  <c r="G8654" i="7" a="1"/>
  <c r="G8654" i="7" s="1"/>
  <c r="G8653" i="7" a="1"/>
  <c r="G8653" i="7" s="1"/>
  <c r="G8652" i="7" a="1"/>
  <c r="G8652" i="7" s="1"/>
  <c r="G8651" i="7" a="1"/>
  <c r="G8651" i="7" s="1"/>
  <c r="G8650" i="7" a="1"/>
  <c r="G8650" i="7" s="1"/>
  <c r="G8649" i="7" a="1"/>
  <c r="G8649" i="7" s="1"/>
  <c r="G8648" i="7" a="1"/>
  <c r="G8648" i="7" s="1"/>
  <c r="G8647" i="7" a="1"/>
  <c r="G8647" i="7" s="1"/>
  <c r="G8646" i="7" a="1"/>
  <c r="G8646" i="7" s="1"/>
  <c r="G8645" i="7" a="1"/>
  <c r="G8645" i="7" s="1"/>
  <c r="G8644" i="7" a="1"/>
  <c r="G8644" i="7" s="1"/>
  <c r="G8643" i="7" a="1"/>
  <c r="G8643" i="7" s="1"/>
  <c r="G8642" i="7" a="1"/>
  <c r="G8642" i="7" s="1"/>
  <c r="G8641" i="7" a="1"/>
  <c r="G8641" i="7" s="1"/>
  <c r="G8640" i="7" a="1"/>
  <c r="G8640" i="7" s="1"/>
  <c r="G8639" i="7" a="1"/>
  <c r="G8639" i="7" s="1"/>
  <c r="G8638" i="7" a="1"/>
  <c r="G8638" i="7" s="1"/>
  <c r="G8637" i="7" a="1"/>
  <c r="G8637" i="7" s="1"/>
  <c r="G8636" i="7" a="1"/>
  <c r="G8636" i="7" s="1"/>
  <c r="G8635" i="7" a="1"/>
  <c r="G8635" i="7" s="1"/>
  <c r="G8634" i="7" a="1"/>
  <c r="G8634" i="7" s="1"/>
  <c r="G8633" i="7" a="1"/>
  <c r="G8633" i="7" s="1"/>
  <c r="G8632" i="7" a="1"/>
  <c r="G8632" i="7" s="1"/>
  <c r="G8631" i="7" a="1"/>
  <c r="G8631" i="7" s="1"/>
  <c r="G8630" i="7" a="1"/>
  <c r="G8630" i="7" s="1"/>
  <c r="G8629" i="7" a="1"/>
  <c r="G8629" i="7" s="1"/>
  <c r="G8628" i="7" a="1"/>
  <c r="G8628" i="7" s="1"/>
  <c r="G8627" i="7" a="1"/>
  <c r="G8627" i="7" s="1"/>
  <c r="G8626" i="7" a="1"/>
  <c r="G8626" i="7" s="1"/>
  <c r="G8625" i="7" a="1"/>
  <c r="G8625" i="7" s="1"/>
  <c r="G8624" i="7" a="1"/>
  <c r="G8624" i="7" s="1"/>
  <c r="G8623" i="7" a="1"/>
  <c r="G8623" i="7" s="1"/>
  <c r="G8622" i="7" a="1"/>
  <c r="G8622" i="7" s="1"/>
  <c r="G8621" i="7" a="1"/>
  <c r="G8621" i="7" s="1"/>
  <c r="G8620" i="7" a="1"/>
  <c r="G8620" i="7" s="1"/>
  <c r="G8619" i="7" a="1"/>
  <c r="G8619" i="7" s="1"/>
  <c r="G8618" i="7" a="1"/>
  <c r="G8618" i="7" s="1"/>
  <c r="G8617" i="7" a="1"/>
  <c r="G8617" i="7" s="1"/>
  <c r="G8616" i="7" a="1"/>
  <c r="G8616" i="7" s="1"/>
  <c r="G8615" i="7" a="1"/>
  <c r="G8615" i="7" s="1"/>
  <c r="G8614" i="7" a="1"/>
  <c r="G8614" i="7" s="1"/>
  <c r="G8613" i="7" a="1"/>
  <c r="G8613" i="7" s="1"/>
  <c r="G8612" i="7" a="1"/>
  <c r="G8612" i="7" s="1"/>
  <c r="G8611" i="7" a="1"/>
  <c r="G8611" i="7" s="1"/>
  <c r="G8610" i="7" a="1"/>
  <c r="G8610" i="7" s="1"/>
  <c r="G8609" i="7" a="1"/>
  <c r="G8609" i="7" s="1"/>
  <c r="G8608" i="7" a="1"/>
  <c r="G8608" i="7" s="1"/>
  <c r="G8607" i="7" a="1"/>
  <c r="G8607" i="7" s="1"/>
  <c r="G8606" i="7" a="1"/>
  <c r="G8606" i="7" s="1"/>
  <c r="G8605" i="7" a="1"/>
  <c r="G8605" i="7" s="1"/>
  <c r="G8604" i="7" a="1"/>
  <c r="G8604" i="7" s="1"/>
  <c r="G8603" i="7" a="1"/>
  <c r="G8603" i="7" s="1"/>
  <c r="G8602" i="7" a="1"/>
  <c r="G8602" i="7" s="1"/>
  <c r="G8601" i="7" a="1"/>
  <c r="G8601" i="7" s="1"/>
  <c r="G8600" i="7" a="1"/>
  <c r="G8600" i="7" s="1"/>
  <c r="G8599" i="7" a="1"/>
  <c r="G8599" i="7" s="1"/>
  <c r="G8598" i="7" a="1"/>
  <c r="G8598" i="7" s="1"/>
  <c r="G8597" i="7" a="1"/>
  <c r="G8597" i="7" s="1"/>
  <c r="G8596" i="7" a="1"/>
  <c r="G8596" i="7" s="1"/>
  <c r="G8595" i="7" a="1"/>
  <c r="G8595" i="7" s="1"/>
  <c r="G8594" i="7" a="1"/>
  <c r="G8594" i="7" s="1"/>
  <c r="G8593" i="7" a="1"/>
  <c r="G8593" i="7" s="1"/>
  <c r="G8592" i="7" a="1"/>
  <c r="G8592" i="7" s="1"/>
  <c r="G8591" i="7" a="1"/>
  <c r="G8591" i="7" s="1"/>
  <c r="G8590" i="7" a="1"/>
  <c r="G8590" i="7" s="1"/>
  <c r="G8589" i="7" a="1"/>
  <c r="G8589" i="7" s="1"/>
  <c r="G8588" i="7" a="1"/>
  <c r="G8588" i="7" s="1"/>
  <c r="G8587" i="7" a="1"/>
  <c r="G8587" i="7" s="1"/>
  <c r="G8586" i="7" a="1"/>
  <c r="G8586" i="7" s="1"/>
  <c r="G8585" i="7" a="1"/>
  <c r="G8585" i="7" s="1"/>
  <c r="G8584" i="7" a="1"/>
  <c r="G8584" i="7" s="1"/>
  <c r="G8583" i="7" a="1"/>
  <c r="G8583" i="7" s="1"/>
  <c r="G8582" i="7" a="1"/>
  <c r="G8582" i="7" s="1"/>
  <c r="G8581" i="7" a="1"/>
  <c r="G8581" i="7" s="1"/>
  <c r="G8580" i="7" a="1"/>
  <c r="G8580" i="7" s="1"/>
  <c r="G8579" i="7" a="1"/>
  <c r="G8579" i="7" s="1"/>
  <c r="G8578" i="7" a="1"/>
  <c r="G8578" i="7" s="1"/>
  <c r="G8577" i="7" a="1"/>
  <c r="G8577" i="7" s="1"/>
  <c r="G8576" i="7" a="1"/>
  <c r="G8576" i="7" s="1"/>
  <c r="G8575" i="7" a="1"/>
  <c r="G8575" i="7" s="1"/>
  <c r="G8574" i="7" a="1"/>
  <c r="G8574" i="7" s="1"/>
  <c r="G8573" i="7" a="1"/>
  <c r="G8573" i="7" s="1"/>
  <c r="G8572" i="7" a="1"/>
  <c r="G8572" i="7" s="1"/>
  <c r="G8571" i="7" a="1"/>
  <c r="G8571" i="7" s="1"/>
  <c r="G8570" i="7" a="1"/>
  <c r="G8570" i="7" s="1"/>
  <c r="G8569" i="7" a="1"/>
  <c r="G8569" i="7" s="1"/>
  <c r="G8568" i="7" a="1"/>
  <c r="G8568" i="7" s="1"/>
  <c r="G8567" i="7" a="1"/>
  <c r="G8567" i="7" s="1"/>
  <c r="G8566" i="7" a="1"/>
  <c r="G8566" i="7" s="1"/>
  <c r="G8565" i="7" a="1"/>
  <c r="G8565" i="7" s="1"/>
  <c r="G8564" i="7" a="1"/>
  <c r="G8564" i="7" s="1"/>
  <c r="G8563" i="7" a="1"/>
  <c r="G8563" i="7" s="1"/>
  <c r="G8562" i="7" a="1"/>
  <c r="G8562" i="7" s="1"/>
  <c r="G8561" i="7" a="1"/>
  <c r="G8561" i="7" s="1"/>
  <c r="G8560" i="7" a="1"/>
  <c r="G8560" i="7" s="1"/>
  <c r="G8559" i="7" a="1"/>
  <c r="G8559" i="7" s="1"/>
  <c r="G8558" i="7" a="1"/>
  <c r="G8558" i="7" s="1"/>
  <c r="G8557" i="7" a="1"/>
  <c r="G8557" i="7" s="1"/>
  <c r="G8556" i="7" a="1"/>
  <c r="G8556" i="7" s="1"/>
  <c r="G8555" i="7" a="1"/>
  <c r="G8555" i="7" s="1"/>
  <c r="G8554" i="7" a="1"/>
  <c r="G8554" i="7" s="1"/>
  <c r="G8553" i="7" a="1"/>
  <c r="G8553" i="7" s="1"/>
  <c r="G8552" i="7" a="1"/>
  <c r="G8552" i="7" s="1"/>
  <c r="G8551" i="7" a="1"/>
  <c r="G8551" i="7" s="1"/>
  <c r="G8550" i="7" a="1"/>
  <c r="G8550" i="7" s="1"/>
  <c r="G8549" i="7" a="1"/>
  <c r="G8549" i="7" s="1"/>
  <c r="G8548" i="7" a="1"/>
  <c r="G8548" i="7" s="1"/>
  <c r="G8547" i="7" a="1"/>
  <c r="G8547" i="7" s="1"/>
  <c r="G8546" i="7" a="1"/>
  <c r="G8546" i="7" s="1"/>
  <c r="G8545" i="7" a="1"/>
  <c r="G8545" i="7" s="1"/>
  <c r="G8544" i="7" a="1"/>
  <c r="G8544" i="7" s="1"/>
  <c r="G8543" i="7" a="1"/>
  <c r="G8543" i="7" s="1"/>
  <c r="G8542" i="7" a="1"/>
  <c r="G8542" i="7" s="1"/>
  <c r="G8541" i="7" a="1"/>
  <c r="G8541" i="7" s="1"/>
  <c r="G8540" i="7" a="1"/>
  <c r="G8540" i="7" s="1"/>
  <c r="G8539" i="7" a="1"/>
  <c r="G8539" i="7" s="1"/>
  <c r="G8538" i="7" a="1"/>
  <c r="G8538" i="7" s="1"/>
  <c r="G8537" i="7" a="1"/>
  <c r="G8537" i="7" s="1"/>
  <c r="G8536" i="7" a="1"/>
  <c r="G8536" i="7" s="1"/>
  <c r="G8535" i="7" a="1"/>
  <c r="G8535" i="7" s="1"/>
  <c r="G8534" i="7" a="1"/>
  <c r="G8534" i="7" s="1"/>
  <c r="G8533" i="7" a="1"/>
  <c r="G8533" i="7" s="1"/>
  <c r="G8532" i="7" a="1"/>
  <c r="G8532" i="7" s="1"/>
  <c r="G8531" i="7" a="1"/>
  <c r="G8531" i="7" s="1"/>
  <c r="G8530" i="7" a="1"/>
  <c r="G8530" i="7" s="1"/>
  <c r="G8529" i="7" a="1"/>
  <c r="G8529" i="7" s="1"/>
  <c r="G8528" i="7" a="1"/>
  <c r="G8528" i="7" s="1"/>
  <c r="G8527" i="7" a="1"/>
  <c r="G8527" i="7" s="1"/>
  <c r="G8526" i="7" a="1"/>
  <c r="G8526" i="7" s="1"/>
  <c r="G8525" i="7" a="1"/>
  <c r="G8525" i="7" s="1"/>
  <c r="G8524" i="7" a="1"/>
  <c r="G8524" i="7" s="1"/>
  <c r="G8523" i="7" a="1"/>
  <c r="G8523" i="7" s="1"/>
  <c r="G8522" i="7" a="1"/>
  <c r="G8522" i="7" s="1"/>
  <c r="G8521" i="7" a="1"/>
  <c r="G8521" i="7" s="1"/>
  <c r="G8520" i="7" a="1"/>
  <c r="G8520" i="7" s="1"/>
  <c r="G8519" i="7" a="1"/>
  <c r="G8519" i="7" s="1"/>
  <c r="G8518" i="7" a="1"/>
  <c r="G8518" i="7" s="1"/>
  <c r="G8517" i="7" a="1"/>
  <c r="G8517" i="7" s="1"/>
  <c r="G8516" i="7" a="1"/>
  <c r="G8516" i="7" s="1"/>
  <c r="G8515" i="7" a="1"/>
  <c r="G8515" i="7" s="1"/>
  <c r="G8514" i="7" a="1"/>
  <c r="G8514" i="7" s="1"/>
  <c r="G8513" i="7" a="1"/>
  <c r="G8513" i="7" s="1"/>
  <c r="G8512" i="7" a="1"/>
  <c r="G8512" i="7" s="1"/>
  <c r="G8511" i="7" a="1"/>
  <c r="G8511" i="7" s="1"/>
  <c r="G8510" i="7" a="1"/>
  <c r="G8510" i="7" s="1"/>
  <c r="G8509" i="7" a="1"/>
  <c r="G8509" i="7" s="1"/>
  <c r="G8508" i="7" a="1"/>
  <c r="G8508" i="7" s="1"/>
  <c r="G8507" i="7" a="1"/>
  <c r="G8507" i="7" s="1"/>
  <c r="G8506" i="7" a="1"/>
  <c r="G8506" i="7" s="1"/>
  <c r="G8505" i="7" a="1"/>
  <c r="G8505" i="7" s="1"/>
  <c r="G8504" i="7" a="1"/>
  <c r="G8504" i="7" s="1"/>
  <c r="G8503" i="7" a="1"/>
  <c r="G8503" i="7" s="1"/>
  <c r="G8502" i="7" a="1"/>
  <c r="G8502" i="7" s="1"/>
  <c r="G8501" i="7" a="1"/>
  <c r="G8501" i="7" s="1"/>
  <c r="G8500" i="7" a="1"/>
  <c r="G8500" i="7" s="1"/>
  <c r="G8499" i="7" a="1"/>
  <c r="G8499" i="7" s="1"/>
  <c r="G8498" i="7" a="1"/>
  <c r="G8498" i="7" s="1"/>
  <c r="G8497" i="7" a="1"/>
  <c r="G8497" i="7" s="1"/>
  <c r="G8496" i="7" a="1"/>
  <c r="G8496" i="7" s="1"/>
  <c r="G8495" i="7" a="1"/>
  <c r="G8495" i="7" s="1"/>
  <c r="G8494" i="7" a="1"/>
  <c r="G8494" i="7" s="1"/>
  <c r="G8493" i="7" a="1"/>
  <c r="G8493" i="7" s="1"/>
  <c r="G8492" i="7" a="1"/>
  <c r="G8492" i="7" s="1"/>
  <c r="G8491" i="7" a="1"/>
  <c r="G8491" i="7" s="1"/>
  <c r="G8490" i="7" a="1"/>
  <c r="G8490" i="7" s="1"/>
  <c r="G8489" i="7" a="1"/>
  <c r="G8489" i="7" s="1"/>
  <c r="G8488" i="7" a="1"/>
  <c r="G8488" i="7" s="1"/>
  <c r="G8487" i="7" a="1"/>
  <c r="G8487" i="7" s="1"/>
  <c r="G8486" i="7" a="1"/>
  <c r="G8486" i="7" s="1"/>
  <c r="G8485" i="7" a="1"/>
  <c r="G8485" i="7" s="1"/>
  <c r="G8484" i="7" a="1"/>
  <c r="G8484" i="7" s="1"/>
  <c r="G8483" i="7" a="1"/>
  <c r="G8483" i="7" s="1"/>
  <c r="G8482" i="7" a="1"/>
  <c r="G8482" i="7" s="1"/>
  <c r="G8481" i="7" a="1"/>
  <c r="G8481" i="7" s="1"/>
  <c r="G8480" i="7" a="1"/>
  <c r="G8480" i="7" s="1"/>
  <c r="G8479" i="7" a="1"/>
  <c r="G8479" i="7" s="1"/>
  <c r="G8478" i="7" a="1"/>
  <c r="G8478" i="7" s="1"/>
  <c r="G8477" i="7" a="1"/>
  <c r="G8477" i="7" s="1"/>
  <c r="G8476" i="7" a="1"/>
  <c r="G8476" i="7" s="1"/>
  <c r="G8475" i="7" a="1"/>
  <c r="G8475" i="7" s="1"/>
  <c r="G8474" i="7" a="1"/>
  <c r="G8474" i="7" s="1"/>
  <c r="G8473" i="7" a="1"/>
  <c r="G8473" i="7" s="1"/>
  <c r="G8472" i="7" a="1"/>
  <c r="G8472" i="7" s="1"/>
  <c r="G8471" i="7" a="1"/>
  <c r="G8471" i="7" s="1"/>
  <c r="G8470" i="7" a="1"/>
  <c r="G8470" i="7" s="1"/>
  <c r="G8469" i="7" a="1"/>
  <c r="G8469" i="7" s="1"/>
  <c r="G8468" i="7" a="1"/>
  <c r="G8468" i="7" s="1"/>
  <c r="G8467" i="7" a="1"/>
  <c r="G8467" i="7" s="1"/>
  <c r="G8466" i="7" a="1"/>
  <c r="G8466" i="7" s="1"/>
  <c r="G8465" i="7" a="1"/>
  <c r="G8465" i="7" s="1"/>
  <c r="G8464" i="7" a="1"/>
  <c r="G8464" i="7" s="1"/>
  <c r="G8463" i="7" a="1"/>
  <c r="G8463" i="7" s="1"/>
  <c r="G8462" i="7" a="1"/>
  <c r="G8462" i="7" s="1"/>
  <c r="G8461" i="7" a="1"/>
  <c r="G8461" i="7" s="1"/>
  <c r="G8460" i="7" a="1"/>
  <c r="G8460" i="7" s="1"/>
  <c r="G8459" i="7" a="1"/>
  <c r="G8459" i="7" s="1"/>
  <c r="G8458" i="7" a="1"/>
  <c r="G8458" i="7" s="1"/>
  <c r="G8457" i="7" a="1"/>
  <c r="G8457" i="7" s="1"/>
  <c r="G8456" i="7" a="1"/>
  <c r="G8456" i="7" s="1"/>
  <c r="G8455" i="7" a="1"/>
  <c r="G8455" i="7" s="1"/>
  <c r="G8454" i="7" a="1"/>
  <c r="G8454" i="7" s="1"/>
  <c r="G8453" i="7" a="1"/>
  <c r="G8453" i="7" s="1"/>
  <c r="G8452" i="7" a="1"/>
  <c r="G8452" i="7" s="1"/>
  <c r="G8451" i="7" a="1"/>
  <c r="G8451" i="7" s="1"/>
  <c r="G8450" i="7" a="1"/>
  <c r="G8450" i="7" s="1"/>
  <c r="G8449" i="7" a="1"/>
  <c r="G8449" i="7" s="1"/>
  <c r="G8448" i="7" a="1"/>
  <c r="G8448" i="7" s="1"/>
  <c r="G8447" i="7" a="1"/>
  <c r="G8447" i="7" s="1"/>
  <c r="G8446" i="7" a="1"/>
  <c r="G8446" i="7" s="1"/>
  <c r="G8445" i="7" a="1"/>
  <c r="G8445" i="7" s="1"/>
  <c r="G8444" i="7" a="1"/>
  <c r="G8444" i="7" s="1"/>
  <c r="G8443" i="7" a="1"/>
  <c r="G8443" i="7" s="1"/>
  <c r="G8442" i="7" a="1"/>
  <c r="G8442" i="7" s="1"/>
  <c r="G8441" i="7" a="1"/>
  <c r="G8441" i="7" s="1"/>
  <c r="G8440" i="7" a="1"/>
  <c r="G8440" i="7" s="1"/>
  <c r="G8439" i="7" a="1"/>
  <c r="G8439" i="7" s="1"/>
  <c r="G8438" i="7" a="1"/>
  <c r="G8438" i="7" s="1"/>
  <c r="G8437" i="7" a="1"/>
  <c r="G8437" i="7" s="1"/>
  <c r="G8436" i="7" a="1"/>
  <c r="G8436" i="7" s="1"/>
  <c r="G8435" i="7" a="1"/>
  <c r="G8435" i="7" s="1"/>
  <c r="G8434" i="7" a="1"/>
  <c r="G8434" i="7" s="1"/>
  <c r="G8433" i="7" a="1"/>
  <c r="G8433" i="7" s="1"/>
  <c r="G8432" i="7" a="1"/>
  <c r="G8432" i="7" s="1"/>
  <c r="G8431" i="7" a="1"/>
  <c r="G8431" i="7" s="1"/>
  <c r="G8430" i="7" a="1"/>
  <c r="G8430" i="7" s="1"/>
  <c r="G8429" i="7" a="1"/>
  <c r="G8429" i="7" s="1"/>
  <c r="G8428" i="7" a="1"/>
  <c r="G8428" i="7" s="1"/>
  <c r="G8427" i="7" a="1"/>
  <c r="G8427" i="7" s="1"/>
  <c r="G8426" i="7" a="1"/>
  <c r="G8426" i="7" s="1"/>
  <c r="G8425" i="7" a="1"/>
  <c r="G8425" i="7" s="1"/>
  <c r="G8424" i="7" a="1"/>
  <c r="G8424" i="7" s="1"/>
  <c r="G8423" i="7" a="1"/>
  <c r="G8423" i="7" s="1"/>
  <c r="G8422" i="7" a="1"/>
  <c r="G8422" i="7" s="1"/>
  <c r="G8421" i="7" a="1"/>
  <c r="G8421" i="7" s="1"/>
  <c r="G8420" i="7" a="1"/>
  <c r="G8420" i="7" s="1"/>
  <c r="G8419" i="7" a="1"/>
  <c r="G8419" i="7" s="1"/>
  <c r="G8418" i="7" a="1"/>
  <c r="G8418" i="7" s="1"/>
  <c r="G8417" i="7" a="1"/>
  <c r="G8417" i="7" s="1"/>
  <c r="G8416" i="7" a="1"/>
  <c r="G8416" i="7" s="1"/>
  <c r="G8415" i="7" a="1"/>
  <c r="G8415" i="7" s="1"/>
  <c r="G8414" i="7" a="1"/>
  <c r="G8414" i="7" s="1"/>
  <c r="G8413" i="7" a="1"/>
  <c r="G8413" i="7" s="1"/>
  <c r="G8412" i="7" a="1"/>
  <c r="G8412" i="7" s="1"/>
  <c r="G8411" i="7" a="1"/>
  <c r="G8411" i="7" s="1"/>
  <c r="G8410" i="7" a="1"/>
  <c r="G8410" i="7" s="1"/>
  <c r="G8409" i="7" a="1"/>
  <c r="G8409" i="7" s="1"/>
  <c r="G8408" i="7" a="1"/>
  <c r="G8408" i="7" s="1"/>
  <c r="G8407" i="7" a="1"/>
  <c r="G8407" i="7" s="1"/>
  <c r="G8406" i="7" a="1"/>
  <c r="G8406" i="7" s="1"/>
  <c r="G8405" i="7" a="1"/>
  <c r="G8405" i="7" s="1"/>
  <c r="G8404" i="7" a="1"/>
  <c r="G8404" i="7" s="1"/>
  <c r="G8403" i="7" a="1"/>
  <c r="G8403" i="7" s="1"/>
  <c r="G8402" i="7" a="1"/>
  <c r="G8402" i="7" s="1"/>
  <c r="G8401" i="7" a="1"/>
  <c r="G8401" i="7" s="1"/>
  <c r="G8400" i="7" a="1"/>
  <c r="G8400" i="7" s="1"/>
  <c r="G8399" i="7" a="1"/>
  <c r="G8399" i="7" s="1"/>
  <c r="G8398" i="7" a="1"/>
  <c r="G8398" i="7" s="1"/>
  <c r="G8397" i="7" a="1"/>
  <c r="G8397" i="7" s="1"/>
  <c r="G8396" i="7" a="1"/>
  <c r="G8396" i="7" s="1"/>
  <c r="G8395" i="7" a="1"/>
  <c r="G8395" i="7" s="1"/>
  <c r="G8394" i="7" a="1"/>
  <c r="G8394" i="7" s="1"/>
  <c r="G8393" i="7" a="1"/>
  <c r="G8393" i="7" s="1"/>
  <c r="G8392" i="7" a="1"/>
  <c r="G8392" i="7" s="1"/>
  <c r="G8391" i="7" a="1"/>
  <c r="G8391" i="7" s="1"/>
  <c r="G8390" i="7" a="1"/>
  <c r="G8390" i="7" s="1"/>
  <c r="G8389" i="7" a="1"/>
  <c r="G8389" i="7" s="1"/>
  <c r="G8388" i="7" a="1"/>
  <c r="G8388" i="7" s="1"/>
  <c r="G8387" i="7" a="1"/>
  <c r="G8387" i="7" s="1"/>
  <c r="G8386" i="7" a="1"/>
  <c r="G8386" i="7" s="1"/>
  <c r="G8385" i="7" a="1"/>
  <c r="G8385" i="7" s="1"/>
  <c r="G8384" i="7" a="1"/>
  <c r="G8384" i="7" s="1"/>
  <c r="G8383" i="7" a="1"/>
  <c r="G8383" i="7" s="1"/>
  <c r="G8382" i="7" a="1"/>
  <c r="G8382" i="7" s="1"/>
  <c r="G8381" i="7" a="1"/>
  <c r="G8381" i="7" s="1"/>
  <c r="G8380" i="7" a="1"/>
  <c r="G8380" i="7" s="1"/>
  <c r="G8379" i="7" a="1"/>
  <c r="G8379" i="7" s="1"/>
  <c r="G8378" i="7" a="1"/>
  <c r="G8378" i="7" s="1"/>
  <c r="G8377" i="7" a="1"/>
  <c r="G8377" i="7" s="1"/>
  <c r="G8376" i="7" a="1"/>
  <c r="G8376" i="7" s="1"/>
  <c r="G8375" i="7" a="1"/>
  <c r="G8375" i="7" s="1"/>
  <c r="G8374" i="7" a="1"/>
  <c r="G8374" i="7" s="1"/>
  <c r="G8373" i="7" a="1"/>
  <c r="G8373" i="7" s="1"/>
  <c r="G8372" i="7" a="1"/>
  <c r="G8372" i="7" s="1"/>
  <c r="G8371" i="7" a="1"/>
  <c r="G8371" i="7" s="1"/>
  <c r="G8370" i="7" a="1"/>
  <c r="G8370" i="7" s="1"/>
  <c r="G8369" i="7" a="1"/>
  <c r="G8369" i="7" s="1"/>
  <c r="G8368" i="7" a="1"/>
  <c r="G8368" i="7" s="1"/>
  <c r="G8367" i="7" a="1"/>
  <c r="G8367" i="7" s="1"/>
  <c r="G8366" i="7" a="1"/>
  <c r="G8366" i="7" s="1"/>
  <c r="G8365" i="7" a="1"/>
  <c r="G8365" i="7" s="1"/>
  <c r="G8364" i="7" a="1"/>
  <c r="G8364" i="7" s="1"/>
  <c r="G8363" i="7" a="1"/>
  <c r="G8363" i="7" s="1"/>
  <c r="G8362" i="7" a="1"/>
  <c r="G8362" i="7" s="1"/>
  <c r="G8361" i="7" a="1"/>
  <c r="G8361" i="7" s="1"/>
  <c r="G8360" i="7" a="1"/>
  <c r="G8360" i="7" s="1"/>
  <c r="G8359" i="7" a="1"/>
  <c r="G8359" i="7" s="1"/>
  <c r="G8358" i="7" a="1"/>
  <c r="G8358" i="7" s="1"/>
  <c r="G8357" i="7" a="1"/>
  <c r="G8357" i="7" s="1"/>
  <c r="G8356" i="7" a="1"/>
  <c r="G8356" i="7" s="1"/>
  <c r="G8355" i="7" a="1"/>
  <c r="G8355" i="7" s="1"/>
  <c r="G8354" i="7" a="1"/>
  <c r="G8354" i="7" s="1"/>
  <c r="G8353" i="7" a="1"/>
  <c r="G8353" i="7" s="1"/>
  <c r="G8352" i="7" a="1"/>
  <c r="G8352" i="7" s="1"/>
  <c r="G8351" i="7" a="1"/>
  <c r="G8351" i="7" s="1"/>
  <c r="G8350" i="7" a="1"/>
  <c r="G8350" i="7" s="1"/>
  <c r="G8349" i="7" a="1"/>
  <c r="G8349" i="7" s="1"/>
  <c r="G8348" i="7" a="1"/>
  <c r="G8348" i="7" s="1"/>
  <c r="G8347" i="7" a="1"/>
  <c r="G8347" i="7" s="1"/>
  <c r="G8346" i="7" a="1"/>
  <c r="G8346" i="7" s="1"/>
  <c r="G8345" i="7" a="1"/>
  <c r="G8345" i="7" s="1"/>
  <c r="G8344" i="7" a="1"/>
  <c r="G8344" i="7" s="1"/>
  <c r="G8343" i="7" a="1"/>
  <c r="G8343" i="7" s="1"/>
  <c r="G8342" i="7" a="1"/>
  <c r="G8342" i="7" s="1"/>
  <c r="G8341" i="7" a="1"/>
  <c r="G8341" i="7" s="1"/>
  <c r="G8340" i="7" a="1"/>
  <c r="G8340" i="7" s="1"/>
  <c r="G8339" i="7" a="1"/>
  <c r="G8339" i="7" s="1"/>
  <c r="G8338" i="7" a="1"/>
  <c r="G8338" i="7" s="1"/>
  <c r="G8337" i="7" a="1"/>
  <c r="G8337" i="7" s="1"/>
  <c r="G8336" i="7" a="1"/>
  <c r="G8336" i="7" s="1"/>
  <c r="G8335" i="7" a="1"/>
  <c r="G8335" i="7" s="1"/>
  <c r="G8334" i="7" a="1"/>
  <c r="G8334" i="7" s="1"/>
  <c r="G8333" i="7" a="1"/>
  <c r="G8333" i="7" s="1"/>
  <c r="G8332" i="7" a="1"/>
  <c r="G8332" i="7" s="1"/>
  <c r="G8331" i="7" a="1"/>
  <c r="G8331" i="7" s="1"/>
  <c r="G8330" i="7" a="1"/>
  <c r="G8330" i="7" s="1"/>
  <c r="G8329" i="7" a="1"/>
  <c r="G8329" i="7" s="1"/>
  <c r="G8328" i="7" a="1"/>
  <c r="G8328" i="7" s="1"/>
  <c r="G8327" i="7" a="1"/>
  <c r="G8327" i="7" s="1"/>
  <c r="G8326" i="7" a="1"/>
  <c r="G8326" i="7" s="1"/>
  <c r="G8325" i="7" a="1"/>
  <c r="G8325" i="7" s="1"/>
  <c r="G8324" i="7" a="1"/>
  <c r="G8324" i="7" s="1"/>
  <c r="G8323" i="7" a="1"/>
  <c r="G8323" i="7" s="1"/>
  <c r="G8322" i="7" a="1"/>
  <c r="G8322" i="7" s="1"/>
  <c r="G8321" i="7" a="1"/>
  <c r="G8321" i="7" s="1"/>
  <c r="G8320" i="7" a="1"/>
  <c r="G8320" i="7" s="1"/>
  <c r="G8319" i="7" a="1"/>
  <c r="G8319" i="7" s="1"/>
  <c r="G8318" i="7" a="1"/>
  <c r="G8318" i="7" s="1"/>
  <c r="G8317" i="7" a="1"/>
  <c r="G8317" i="7" s="1"/>
  <c r="G8316" i="7" a="1"/>
  <c r="G8316" i="7" s="1"/>
  <c r="G8315" i="7" a="1"/>
  <c r="G8315" i="7" s="1"/>
  <c r="G8314" i="7" a="1"/>
  <c r="G8314" i="7" s="1"/>
  <c r="G8313" i="7" a="1"/>
  <c r="G8313" i="7" s="1"/>
  <c r="G8312" i="7" a="1"/>
  <c r="G8312" i="7" s="1"/>
  <c r="G8311" i="7" a="1"/>
  <c r="G8311" i="7" s="1"/>
  <c r="G8310" i="7" a="1"/>
  <c r="G8310" i="7" s="1"/>
  <c r="G8309" i="7" a="1"/>
  <c r="G8309" i="7" s="1"/>
  <c r="G8308" i="7" a="1"/>
  <c r="G8308" i="7" s="1"/>
  <c r="G8307" i="7" a="1"/>
  <c r="G8307" i="7" s="1"/>
  <c r="G8306" i="7" a="1"/>
  <c r="G8306" i="7" s="1"/>
  <c r="G8305" i="7" a="1"/>
  <c r="G8305" i="7" s="1"/>
  <c r="G8304" i="7" a="1"/>
  <c r="G8304" i="7" s="1"/>
  <c r="G8303" i="7" a="1"/>
  <c r="G8303" i="7" s="1"/>
  <c r="G8302" i="7" a="1"/>
  <c r="G8302" i="7" s="1"/>
  <c r="G8301" i="7" a="1"/>
  <c r="G8301" i="7" s="1"/>
  <c r="G8300" i="7" a="1"/>
  <c r="G8300" i="7" s="1"/>
  <c r="G8299" i="7" a="1"/>
  <c r="G8299" i="7" s="1"/>
  <c r="G8298" i="7" a="1"/>
  <c r="G8298" i="7" s="1"/>
  <c r="G8297" i="7" a="1"/>
  <c r="G8297" i="7" s="1"/>
  <c r="G8296" i="7" a="1"/>
  <c r="G8296" i="7" s="1"/>
  <c r="G8295" i="7" a="1"/>
  <c r="G8295" i="7" s="1"/>
  <c r="G8294" i="7" a="1"/>
  <c r="G8294" i="7" s="1"/>
  <c r="G8293" i="7" a="1"/>
  <c r="G8293" i="7" s="1"/>
  <c r="G8292" i="7" a="1"/>
  <c r="G8292" i="7" s="1"/>
  <c r="G8291" i="7" a="1"/>
  <c r="G8291" i="7" s="1"/>
  <c r="G8290" i="7" a="1"/>
  <c r="G8290" i="7" s="1"/>
  <c r="G8289" i="7" a="1"/>
  <c r="G8289" i="7" s="1"/>
  <c r="G8288" i="7" a="1"/>
  <c r="G8288" i="7" s="1"/>
  <c r="G8287" i="7" a="1"/>
  <c r="G8287" i="7" s="1"/>
  <c r="G8286" i="7" a="1"/>
  <c r="G8286" i="7" s="1"/>
  <c r="G8285" i="7" a="1"/>
  <c r="G8285" i="7" s="1"/>
  <c r="G8284" i="7" a="1"/>
  <c r="G8284" i="7" s="1"/>
  <c r="G8283" i="7" a="1"/>
  <c r="G8283" i="7" s="1"/>
  <c r="G8282" i="7" a="1"/>
  <c r="G8282" i="7" s="1"/>
  <c r="G8281" i="7" a="1"/>
  <c r="G8281" i="7" s="1"/>
  <c r="G8280" i="7" a="1"/>
  <c r="G8280" i="7" s="1"/>
  <c r="G8279" i="7" a="1"/>
  <c r="G8279" i="7" s="1"/>
  <c r="G8278" i="7" a="1"/>
  <c r="G8278" i="7" s="1"/>
  <c r="G8277" i="7" a="1"/>
  <c r="G8277" i="7" s="1"/>
  <c r="G8276" i="7" a="1"/>
  <c r="G8276" i="7" s="1"/>
  <c r="G8275" i="7" a="1"/>
  <c r="G8275" i="7" s="1"/>
  <c r="G8274" i="7" a="1"/>
  <c r="G8274" i="7" s="1"/>
  <c r="G8273" i="7" a="1"/>
  <c r="G8273" i="7" s="1"/>
  <c r="G8272" i="7" a="1"/>
  <c r="G8272" i="7" s="1"/>
  <c r="G8271" i="7" a="1"/>
  <c r="G8271" i="7" s="1"/>
  <c r="G8270" i="7" a="1"/>
  <c r="G8270" i="7" s="1"/>
  <c r="G8269" i="7" a="1"/>
  <c r="G8269" i="7" s="1"/>
  <c r="G8268" i="7" a="1"/>
  <c r="G8268" i="7" s="1"/>
  <c r="G8267" i="7" a="1"/>
  <c r="G8267" i="7" s="1"/>
  <c r="G8266" i="7" a="1"/>
  <c r="G8266" i="7" s="1"/>
  <c r="G8265" i="7" a="1"/>
  <c r="G8265" i="7" s="1"/>
  <c r="G8264" i="7" a="1"/>
  <c r="G8264" i="7" s="1"/>
  <c r="G8263" i="7" a="1"/>
  <c r="G8263" i="7" s="1"/>
  <c r="G8262" i="7" a="1"/>
  <c r="G8262" i="7" s="1"/>
  <c r="G8261" i="7" a="1"/>
  <c r="G8261" i="7" s="1"/>
  <c r="G8260" i="7" a="1"/>
  <c r="G8260" i="7" s="1"/>
  <c r="G8259" i="7" a="1"/>
  <c r="G8259" i="7" s="1"/>
  <c r="G8258" i="7" a="1"/>
  <c r="G8258" i="7" s="1"/>
  <c r="G8257" i="7" a="1"/>
  <c r="G8257" i="7" s="1"/>
  <c r="G8256" i="7" a="1"/>
  <c r="G8256" i="7" s="1"/>
  <c r="G8255" i="7" a="1"/>
  <c r="G8255" i="7" s="1"/>
  <c r="G8254" i="7" a="1"/>
  <c r="G8254" i="7" s="1"/>
  <c r="G8253" i="7" a="1"/>
  <c r="G8253" i="7" s="1"/>
  <c r="G8252" i="7" a="1"/>
  <c r="G8252" i="7" s="1"/>
  <c r="G8251" i="7" a="1"/>
  <c r="G8251" i="7" s="1"/>
  <c r="G8250" i="7" a="1"/>
  <c r="G8250" i="7" s="1"/>
  <c r="G8249" i="7" a="1"/>
  <c r="G8249" i="7" s="1"/>
  <c r="G8248" i="7" a="1"/>
  <c r="G8248" i="7" s="1"/>
  <c r="G8247" i="7" a="1"/>
  <c r="G8247" i="7" s="1"/>
  <c r="G8246" i="7" a="1"/>
  <c r="G8246" i="7" s="1"/>
  <c r="G8245" i="7" a="1"/>
  <c r="G8245" i="7" s="1"/>
  <c r="G8244" i="7" a="1"/>
  <c r="G8244" i="7" s="1"/>
  <c r="G8243" i="7" a="1"/>
  <c r="G8243" i="7" s="1"/>
  <c r="G8242" i="7" a="1"/>
  <c r="G8242" i="7" s="1"/>
  <c r="G8241" i="7" a="1"/>
  <c r="G8241" i="7" s="1"/>
  <c r="G8240" i="7" a="1"/>
  <c r="G8240" i="7" s="1"/>
  <c r="G8239" i="7" a="1"/>
  <c r="G8239" i="7" s="1"/>
  <c r="G8238" i="7" a="1"/>
  <c r="G8238" i="7" s="1"/>
  <c r="G8237" i="7" a="1"/>
  <c r="G8237" i="7" s="1"/>
  <c r="G8236" i="7" a="1"/>
  <c r="G8236" i="7" s="1"/>
  <c r="G8235" i="7" a="1"/>
  <c r="G8235" i="7" s="1"/>
  <c r="G8234" i="7" a="1"/>
  <c r="G8234" i="7" s="1"/>
  <c r="G8233" i="7" a="1"/>
  <c r="G8233" i="7" s="1"/>
  <c r="G8232" i="7" a="1"/>
  <c r="G8232" i="7" s="1"/>
  <c r="G8231" i="7" a="1"/>
  <c r="G8231" i="7" s="1"/>
  <c r="G8230" i="7"/>
  <c r="G8230" i="7" a="1"/>
  <c r="G8229" i="7" a="1"/>
  <c r="G8229" i="7" s="1"/>
  <c r="G8228" i="7" a="1"/>
  <c r="G8228" i="7" s="1"/>
  <c r="G8227" i="7" a="1"/>
  <c r="G8227" i="7" s="1"/>
  <c r="G8226" i="7" a="1"/>
  <c r="G8226" i="7" s="1"/>
  <c r="G8225" i="7" a="1"/>
  <c r="G8225" i="7" s="1"/>
  <c r="G8224" i="7" a="1"/>
  <c r="G8224" i="7" s="1"/>
  <c r="G8223" i="7" a="1"/>
  <c r="G8223" i="7" s="1"/>
  <c r="G8222" i="7" a="1"/>
  <c r="G8222" i="7" s="1"/>
  <c r="G8221" i="7" a="1"/>
  <c r="G8221" i="7" s="1"/>
  <c r="G8220" i="7" a="1"/>
  <c r="G8220" i="7" s="1"/>
  <c r="G8219" i="7" a="1"/>
  <c r="G8219" i="7" s="1"/>
  <c r="G8218" i="7" a="1"/>
  <c r="G8218" i="7" s="1"/>
  <c r="G8217" i="7" a="1"/>
  <c r="G8217" i="7" s="1"/>
  <c r="G8216" i="7" a="1"/>
  <c r="G8216" i="7" s="1"/>
  <c r="G8215" i="7" a="1"/>
  <c r="G8215" i="7" s="1"/>
  <c r="G8214" i="7" a="1"/>
  <c r="G8214" i="7" s="1"/>
  <c r="G8213" i="7" a="1"/>
  <c r="G8213" i="7" s="1"/>
  <c r="G8212" i="7" a="1"/>
  <c r="G8212" i="7" s="1"/>
  <c r="G8211" i="7" a="1"/>
  <c r="G8211" i="7" s="1"/>
  <c r="G8210" i="7" a="1"/>
  <c r="G8210" i="7" s="1"/>
  <c r="G8209" i="7" a="1"/>
  <c r="G8209" i="7" s="1"/>
  <c r="G8208" i="7" a="1"/>
  <c r="G8208" i="7" s="1"/>
  <c r="G8207" i="7" a="1"/>
  <c r="G8207" i="7" s="1"/>
  <c r="G8206" i="7" a="1"/>
  <c r="G8206" i="7" s="1"/>
  <c r="G8205" i="7" a="1"/>
  <c r="G8205" i="7" s="1"/>
  <c r="G8204" i="7" a="1"/>
  <c r="G8204" i="7" s="1"/>
  <c r="G8203" i="7" a="1"/>
  <c r="G8203" i="7" s="1"/>
  <c r="G8202" i="7" a="1"/>
  <c r="G8202" i="7" s="1"/>
  <c r="G8201" i="7" a="1"/>
  <c r="G8201" i="7" s="1"/>
  <c r="G8200" i="7" a="1"/>
  <c r="G8200" i="7" s="1"/>
  <c r="G8199" i="7" a="1"/>
  <c r="G8199" i="7" s="1"/>
  <c r="G8198" i="7" a="1"/>
  <c r="G8198" i="7" s="1"/>
  <c r="G8197" i="7" a="1"/>
  <c r="G8197" i="7" s="1"/>
  <c r="G8196" i="7" a="1"/>
  <c r="G8196" i="7" s="1"/>
  <c r="G8195" i="7" a="1"/>
  <c r="G8195" i="7" s="1"/>
  <c r="G8194" i="7" a="1"/>
  <c r="G8194" i="7" s="1"/>
  <c r="G8193" i="7" a="1"/>
  <c r="G8193" i="7" s="1"/>
  <c r="G8192" i="7" a="1"/>
  <c r="G8192" i="7" s="1"/>
  <c r="G8191" i="7" a="1"/>
  <c r="G8191" i="7" s="1"/>
  <c r="G8190" i="7" a="1"/>
  <c r="G8190" i="7" s="1"/>
  <c r="G8189" i="7" a="1"/>
  <c r="G8189" i="7" s="1"/>
  <c r="G8188" i="7" a="1"/>
  <c r="G8188" i="7" s="1"/>
  <c r="G8187" i="7" a="1"/>
  <c r="G8187" i="7" s="1"/>
  <c r="G8186" i="7" a="1"/>
  <c r="G8186" i="7" s="1"/>
  <c r="G8185" i="7" a="1"/>
  <c r="G8185" i="7" s="1"/>
  <c r="G8184" i="7" a="1"/>
  <c r="G8184" i="7" s="1"/>
  <c r="G8183" i="7" a="1"/>
  <c r="G8183" i="7" s="1"/>
  <c r="G8182" i="7" a="1"/>
  <c r="G8182" i="7" s="1"/>
  <c r="G8181" i="7" a="1"/>
  <c r="G8181" i="7" s="1"/>
  <c r="G8180" i="7" a="1"/>
  <c r="G8180" i="7" s="1"/>
  <c r="G8179" i="7" a="1"/>
  <c r="G8179" i="7" s="1"/>
  <c r="G8178" i="7" a="1"/>
  <c r="G8178" i="7" s="1"/>
  <c r="G8177" i="7" a="1"/>
  <c r="G8177" i="7" s="1"/>
  <c r="G8176" i="7" a="1"/>
  <c r="G8176" i="7" s="1"/>
  <c r="G8175" i="7" a="1"/>
  <c r="G8175" i="7" s="1"/>
  <c r="G8174" i="7" a="1"/>
  <c r="G8174" i="7" s="1"/>
  <c r="G8173" i="7" a="1"/>
  <c r="G8173" i="7" s="1"/>
  <c r="G8172" i="7" a="1"/>
  <c r="G8172" i="7" s="1"/>
  <c r="G8171" i="7" a="1"/>
  <c r="G8171" i="7" s="1"/>
  <c r="G8170" i="7" a="1"/>
  <c r="G8170" i="7" s="1"/>
  <c r="G8169" i="7" a="1"/>
  <c r="G8169" i="7" s="1"/>
  <c r="G8168" i="7" a="1"/>
  <c r="G8168" i="7" s="1"/>
  <c r="G8167" i="7" a="1"/>
  <c r="G8167" i="7" s="1"/>
  <c r="G8166" i="7" a="1"/>
  <c r="G8166" i="7" s="1"/>
  <c r="G8165" i="7" a="1"/>
  <c r="G8165" i="7" s="1"/>
  <c r="G8164" i="7" a="1"/>
  <c r="G8164" i="7" s="1"/>
  <c r="G8163" i="7" a="1"/>
  <c r="G8163" i="7" s="1"/>
  <c r="G8162" i="7" a="1"/>
  <c r="G8162" i="7" s="1"/>
  <c r="G8161" i="7" a="1"/>
  <c r="G8161" i="7" s="1"/>
  <c r="G8160" i="7" a="1"/>
  <c r="G8160" i="7" s="1"/>
  <c r="G8159" i="7" a="1"/>
  <c r="G8159" i="7" s="1"/>
  <c r="G8158" i="7" a="1"/>
  <c r="G8158" i="7" s="1"/>
  <c r="G8157" i="7" a="1"/>
  <c r="G8157" i="7" s="1"/>
  <c r="G8156" i="7" a="1"/>
  <c r="G8156" i="7" s="1"/>
  <c r="G8155" i="7" a="1"/>
  <c r="G8155" i="7" s="1"/>
  <c r="G8154" i="7" a="1"/>
  <c r="G8154" i="7" s="1"/>
  <c r="G8153" i="7" a="1"/>
  <c r="G8153" i="7" s="1"/>
  <c r="G8152" i="7" a="1"/>
  <c r="G8152" i="7" s="1"/>
  <c r="G8151" i="7" a="1"/>
  <c r="G8151" i="7" s="1"/>
  <c r="G8150" i="7" a="1"/>
  <c r="G8150" i="7" s="1"/>
  <c r="G8149" i="7" a="1"/>
  <c r="G8149" i="7" s="1"/>
  <c r="G8148" i="7" a="1"/>
  <c r="G8148" i="7" s="1"/>
  <c r="G8147" i="7" a="1"/>
  <c r="G8147" i="7" s="1"/>
  <c r="G8146" i="7" a="1"/>
  <c r="G8146" i="7" s="1"/>
  <c r="G8145" i="7" a="1"/>
  <c r="G8145" i="7" s="1"/>
  <c r="G8144" i="7" a="1"/>
  <c r="G8144" i="7" s="1"/>
  <c r="G8143" i="7" a="1"/>
  <c r="G8143" i="7" s="1"/>
  <c r="G8142" i="7" a="1"/>
  <c r="G8142" i="7" s="1"/>
  <c r="G8141" i="7" a="1"/>
  <c r="G8141" i="7" s="1"/>
  <c r="G8140" i="7" a="1"/>
  <c r="G8140" i="7" s="1"/>
  <c r="G8139" i="7" a="1"/>
  <c r="G8139" i="7" s="1"/>
  <c r="G8138" i="7" a="1"/>
  <c r="G8138" i="7" s="1"/>
  <c r="G8137" i="7" a="1"/>
  <c r="G8137" i="7" s="1"/>
  <c r="G8136" i="7" a="1"/>
  <c r="G8136" i="7" s="1"/>
  <c r="G8135" i="7" a="1"/>
  <c r="G8135" i="7" s="1"/>
  <c r="G8134" i="7" a="1"/>
  <c r="G8134" i="7" s="1"/>
  <c r="G8133" i="7" a="1"/>
  <c r="G8133" i="7" s="1"/>
  <c r="G8132" i="7" a="1"/>
  <c r="G8132" i="7" s="1"/>
  <c r="G8131" i="7" a="1"/>
  <c r="G8131" i="7" s="1"/>
  <c r="G8130" i="7" a="1"/>
  <c r="G8130" i="7" s="1"/>
  <c r="G8129" i="7" a="1"/>
  <c r="G8129" i="7" s="1"/>
  <c r="G8128" i="7" a="1"/>
  <c r="G8128" i="7" s="1"/>
  <c r="G8127" i="7" a="1"/>
  <c r="G8127" i="7" s="1"/>
  <c r="G8126" i="7" a="1"/>
  <c r="G8126" i="7" s="1"/>
  <c r="G8125" i="7" a="1"/>
  <c r="G8125" i="7" s="1"/>
  <c r="G8124" i="7" a="1"/>
  <c r="G8124" i="7" s="1"/>
  <c r="G8123" i="7" a="1"/>
  <c r="G8123" i="7" s="1"/>
  <c r="G8122" i="7" a="1"/>
  <c r="G8122" i="7" s="1"/>
  <c r="G8121" i="7" a="1"/>
  <c r="G8121" i="7" s="1"/>
  <c r="G8120" i="7" a="1"/>
  <c r="G8120" i="7" s="1"/>
  <c r="G8119" i="7" a="1"/>
  <c r="G8119" i="7" s="1"/>
  <c r="G8118" i="7" a="1"/>
  <c r="G8118" i="7" s="1"/>
  <c r="G8117" i="7" a="1"/>
  <c r="G8117" i="7" s="1"/>
  <c r="G8116" i="7" a="1"/>
  <c r="G8116" i="7" s="1"/>
  <c r="G8115" i="7" a="1"/>
  <c r="G8115" i="7" s="1"/>
  <c r="G8114" i="7" a="1"/>
  <c r="G8114" i="7" s="1"/>
  <c r="G8113" i="7" a="1"/>
  <c r="G8113" i="7" s="1"/>
  <c r="G8112" i="7" a="1"/>
  <c r="G8112" i="7" s="1"/>
  <c r="G8111" i="7" a="1"/>
  <c r="G8111" i="7" s="1"/>
  <c r="G8110" i="7" a="1"/>
  <c r="G8110" i="7" s="1"/>
  <c r="G8109" i="7" a="1"/>
  <c r="G8109" i="7" s="1"/>
  <c r="G8108" i="7" a="1"/>
  <c r="G8108" i="7" s="1"/>
  <c r="G8107" i="7" a="1"/>
  <c r="G8107" i="7" s="1"/>
  <c r="G8106" i="7" a="1"/>
  <c r="G8106" i="7" s="1"/>
  <c r="G8105" i="7" a="1"/>
  <c r="G8105" i="7" s="1"/>
  <c r="G8104" i="7" a="1"/>
  <c r="G8104" i="7" s="1"/>
  <c r="G8103" i="7" a="1"/>
  <c r="G8103" i="7" s="1"/>
  <c r="G8102" i="7" a="1"/>
  <c r="G8102" i="7" s="1"/>
  <c r="G8101" i="7" a="1"/>
  <c r="G8101" i="7" s="1"/>
  <c r="G8100" i="7" a="1"/>
  <c r="G8100" i="7" s="1"/>
  <c r="G8099" i="7" a="1"/>
  <c r="G8099" i="7" s="1"/>
  <c r="G8098" i="7" a="1"/>
  <c r="G8098" i="7" s="1"/>
  <c r="G8097" i="7" a="1"/>
  <c r="G8097" i="7" s="1"/>
  <c r="G8096" i="7" a="1"/>
  <c r="G8096" i="7" s="1"/>
  <c r="G8095" i="7" a="1"/>
  <c r="G8095" i="7" s="1"/>
  <c r="G8094" i="7" a="1"/>
  <c r="G8094" i="7" s="1"/>
  <c r="G8093" i="7" a="1"/>
  <c r="G8093" i="7" s="1"/>
  <c r="G8092" i="7" a="1"/>
  <c r="G8092" i="7" s="1"/>
  <c r="G8091" i="7" a="1"/>
  <c r="G8091" i="7" s="1"/>
  <c r="G8090" i="7" a="1"/>
  <c r="G8090" i="7" s="1"/>
  <c r="G8089" i="7" a="1"/>
  <c r="G8089" i="7" s="1"/>
  <c r="G8088" i="7" a="1"/>
  <c r="G8088" i="7" s="1"/>
  <c r="G8087" i="7" a="1"/>
  <c r="G8087" i="7" s="1"/>
  <c r="G8086" i="7" a="1"/>
  <c r="G8086" i="7" s="1"/>
  <c r="G8085" i="7" a="1"/>
  <c r="G8085" i="7" s="1"/>
  <c r="G8084" i="7" a="1"/>
  <c r="G8084" i="7" s="1"/>
  <c r="G8083" i="7" a="1"/>
  <c r="G8083" i="7" s="1"/>
  <c r="G8082" i="7" a="1"/>
  <c r="G8082" i="7" s="1"/>
  <c r="G8081" i="7" a="1"/>
  <c r="G8081" i="7" s="1"/>
  <c r="G8080" i="7" a="1"/>
  <c r="G8080" i="7" s="1"/>
  <c r="G8079" i="7" a="1"/>
  <c r="G8079" i="7" s="1"/>
  <c r="G8078" i="7" a="1"/>
  <c r="G8078" i="7" s="1"/>
  <c r="G8077" i="7" a="1"/>
  <c r="G8077" i="7" s="1"/>
  <c r="G8076" i="7" a="1"/>
  <c r="G8076" i="7" s="1"/>
  <c r="G8075" i="7" a="1"/>
  <c r="G8075" i="7" s="1"/>
  <c r="G8074" i="7" a="1"/>
  <c r="G8074" i="7" s="1"/>
  <c r="G8073" i="7" a="1"/>
  <c r="G8073" i="7" s="1"/>
  <c r="G8072" i="7" a="1"/>
  <c r="G8072" i="7" s="1"/>
  <c r="G8071" i="7" a="1"/>
  <c r="G8071" i="7" s="1"/>
  <c r="G8070" i="7" a="1"/>
  <c r="G8070" i="7" s="1"/>
  <c r="G8069" i="7" a="1"/>
  <c r="G8069" i="7" s="1"/>
  <c r="G8068" i="7" a="1"/>
  <c r="G8068" i="7" s="1"/>
  <c r="G8067" i="7" a="1"/>
  <c r="G8067" i="7" s="1"/>
  <c r="G8066" i="7" a="1"/>
  <c r="G8066" i="7" s="1"/>
  <c r="G8065" i="7" a="1"/>
  <c r="G8065" i="7" s="1"/>
  <c r="G8064" i="7" a="1"/>
  <c r="G8064" i="7" s="1"/>
  <c r="G8063" i="7" a="1"/>
  <c r="G8063" i="7" s="1"/>
  <c r="G8062" i="7" a="1"/>
  <c r="G8062" i="7" s="1"/>
  <c r="G8061" i="7" a="1"/>
  <c r="G8061" i="7" s="1"/>
  <c r="G8060" i="7" a="1"/>
  <c r="G8060" i="7" s="1"/>
  <c r="G8059" i="7" a="1"/>
  <c r="G8059" i="7" s="1"/>
  <c r="G8058" i="7" a="1"/>
  <c r="G8058" i="7" s="1"/>
  <c r="G8057" i="7" a="1"/>
  <c r="G8057" i="7" s="1"/>
  <c r="G8056" i="7" a="1"/>
  <c r="G8056" i="7" s="1"/>
  <c r="G8055" i="7" a="1"/>
  <c r="G8055" i="7" s="1"/>
  <c r="G8054" i="7" a="1"/>
  <c r="G8054" i="7" s="1"/>
  <c r="G8053" i="7" a="1"/>
  <c r="G8053" i="7" s="1"/>
  <c r="G8052" i="7" a="1"/>
  <c r="G8052" i="7" s="1"/>
  <c r="G8051" i="7" a="1"/>
  <c r="G8051" i="7" s="1"/>
  <c r="G8050" i="7" a="1"/>
  <c r="G8050" i="7" s="1"/>
  <c r="G8049" i="7" a="1"/>
  <c r="G8049" i="7" s="1"/>
  <c r="G8048" i="7" a="1"/>
  <c r="G8048" i="7" s="1"/>
  <c r="G8047" i="7" a="1"/>
  <c r="G8047" i="7" s="1"/>
  <c r="G8046" i="7" a="1"/>
  <c r="G8046" i="7" s="1"/>
  <c r="G8045" i="7" a="1"/>
  <c r="G8045" i="7" s="1"/>
  <c r="G8044" i="7" a="1"/>
  <c r="G8044" i="7" s="1"/>
  <c r="G8043" i="7" a="1"/>
  <c r="G8043" i="7" s="1"/>
  <c r="G8042" i="7" a="1"/>
  <c r="G8042" i="7" s="1"/>
  <c r="G8041" i="7" a="1"/>
  <c r="G8041" i="7" s="1"/>
  <c r="G8040" i="7" a="1"/>
  <c r="G8040" i="7" s="1"/>
  <c r="G8039" i="7" a="1"/>
  <c r="G8039" i="7" s="1"/>
  <c r="G8038" i="7" a="1"/>
  <c r="G8038" i="7" s="1"/>
  <c r="G8037" i="7" a="1"/>
  <c r="G8037" i="7" s="1"/>
  <c r="G8036" i="7" a="1"/>
  <c r="G8036" i="7" s="1"/>
  <c r="G8035" i="7" a="1"/>
  <c r="G8035" i="7" s="1"/>
  <c r="G8034" i="7" a="1"/>
  <c r="G8034" i="7" s="1"/>
  <c r="G8033" i="7" a="1"/>
  <c r="G8033" i="7" s="1"/>
  <c r="G8032" i="7" a="1"/>
  <c r="G8032" i="7" s="1"/>
  <c r="G8031" i="7" a="1"/>
  <c r="G8031" i="7" s="1"/>
  <c r="G8030" i="7"/>
  <c r="G8030" i="7" a="1"/>
  <c r="G8029" i="7" a="1"/>
  <c r="G8029" i="7" s="1"/>
  <c r="G8028" i="7" a="1"/>
  <c r="G8028" i="7" s="1"/>
  <c r="G8027" i="7" a="1"/>
  <c r="G8027" i="7" s="1"/>
  <c r="G8026" i="7" a="1"/>
  <c r="G8026" i="7" s="1"/>
  <c r="G8025" i="7" a="1"/>
  <c r="G8025" i="7" s="1"/>
  <c r="G8024" i="7" a="1"/>
  <c r="G8024" i="7" s="1"/>
  <c r="G8023" i="7" a="1"/>
  <c r="G8023" i="7" s="1"/>
  <c r="G8022" i="7" a="1"/>
  <c r="G8022" i="7" s="1"/>
  <c r="G8021" i="7" a="1"/>
  <c r="G8021" i="7" s="1"/>
  <c r="G8020" i="7" a="1"/>
  <c r="G8020" i="7" s="1"/>
  <c r="G8019" i="7" a="1"/>
  <c r="G8019" i="7" s="1"/>
  <c r="G8018" i="7" a="1"/>
  <c r="G8018" i="7" s="1"/>
  <c r="G8017" i="7" a="1"/>
  <c r="G8017" i="7" s="1"/>
  <c r="G8016" i="7" a="1"/>
  <c r="G8016" i="7" s="1"/>
  <c r="G8015" i="7" a="1"/>
  <c r="G8015" i="7" s="1"/>
  <c r="G8014" i="7" a="1"/>
  <c r="G8014" i="7" s="1"/>
  <c r="G8013" i="7" a="1"/>
  <c r="G8013" i="7" s="1"/>
  <c r="G8012" i="7" a="1"/>
  <c r="G8012" i="7" s="1"/>
  <c r="G8011" i="7" a="1"/>
  <c r="G8011" i="7" s="1"/>
  <c r="G8010" i="7" a="1"/>
  <c r="G8010" i="7" s="1"/>
  <c r="G8009" i="7" a="1"/>
  <c r="G8009" i="7" s="1"/>
  <c r="G8008" i="7" a="1"/>
  <c r="G8008" i="7" s="1"/>
  <c r="G8007" i="7" a="1"/>
  <c r="G8007" i="7" s="1"/>
  <c r="G8006" i="7" a="1"/>
  <c r="G8006" i="7" s="1"/>
  <c r="G8005" i="7" a="1"/>
  <c r="G8005" i="7" s="1"/>
  <c r="G8004" i="7" a="1"/>
  <c r="G8004" i="7" s="1"/>
  <c r="G8003" i="7" a="1"/>
  <c r="G8003" i="7" s="1"/>
  <c r="G8002" i="7" a="1"/>
  <c r="G8002" i="7" s="1"/>
  <c r="G8001" i="7" a="1"/>
  <c r="G8001" i="7" s="1"/>
  <c r="G8000" i="7" a="1"/>
  <c r="G8000" i="7" s="1"/>
  <c r="G7999" i="7" a="1"/>
  <c r="G7999" i="7" s="1"/>
  <c r="G7998" i="7" a="1"/>
  <c r="G7998" i="7" s="1"/>
  <c r="G7997" i="7" a="1"/>
  <c r="G7997" i="7" s="1"/>
  <c r="G7996" i="7" a="1"/>
  <c r="G7996" i="7" s="1"/>
  <c r="G7995" i="7" a="1"/>
  <c r="G7995" i="7" s="1"/>
  <c r="G7994" i="7" a="1"/>
  <c r="G7994" i="7" s="1"/>
  <c r="G7993" i="7" a="1"/>
  <c r="G7993" i="7" s="1"/>
  <c r="G7992" i="7" a="1"/>
  <c r="G7992" i="7" s="1"/>
  <c r="G7991" i="7" a="1"/>
  <c r="G7991" i="7" s="1"/>
  <c r="G7990" i="7" a="1"/>
  <c r="G7990" i="7" s="1"/>
  <c r="G7989" i="7" a="1"/>
  <c r="G7989" i="7" s="1"/>
  <c r="G7988" i="7" a="1"/>
  <c r="G7988" i="7" s="1"/>
  <c r="G7987" i="7" a="1"/>
  <c r="G7987" i="7" s="1"/>
  <c r="G7986" i="7" a="1"/>
  <c r="G7986" i="7" s="1"/>
  <c r="G7985" i="7" a="1"/>
  <c r="G7985" i="7" s="1"/>
  <c r="G7984" i="7" a="1"/>
  <c r="G7984" i="7" s="1"/>
  <c r="G7983" i="7" a="1"/>
  <c r="G7983" i="7" s="1"/>
  <c r="G7982" i="7" a="1"/>
  <c r="G7982" i="7" s="1"/>
  <c r="G7981" i="7" a="1"/>
  <c r="G7981" i="7" s="1"/>
  <c r="G7980" i="7" a="1"/>
  <c r="G7980" i="7" s="1"/>
  <c r="G7979" i="7" a="1"/>
  <c r="G7979" i="7" s="1"/>
  <c r="G7978" i="7" a="1"/>
  <c r="G7978" i="7" s="1"/>
  <c r="G7977" i="7" a="1"/>
  <c r="G7977" i="7" s="1"/>
  <c r="G7976" i="7" a="1"/>
  <c r="G7976" i="7" s="1"/>
  <c r="G7975" i="7" a="1"/>
  <c r="G7975" i="7" s="1"/>
  <c r="G7974" i="7" a="1"/>
  <c r="G7974" i="7" s="1"/>
  <c r="G7973" i="7" a="1"/>
  <c r="G7973" i="7" s="1"/>
  <c r="G7972" i="7" a="1"/>
  <c r="G7972" i="7" s="1"/>
  <c r="G7971" i="7" a="1"/>
  <c r="G7971" i="7" s="1"/>
  <c r="G7970" i="7" a="1"/>
  <c r="G7970" i="7" s="1"/>
  <c r="G7969" i="7" a="1"/>
  <c r="G7969" i="7" s="1"/>
  <c r="G7968" i="7" a="1"/>
  <c r="G7968" i="7" s="1"/>
  <c r="G7967" i="7" a="1"/>
  <c r="G7967" i="7" s="1"/>
  <c r="G7966" i="7" a="1"/>
  <c r="G7966" i="7" s="1"/>
  <c r="G7965" i="7" a="1"/>
  <c r="G7965" i="7" s="1"/>
  <c r="G7964" i="7" a="1"/>
  <c r="G7964" i="7" s="1"/>
  <c r="G7963" i="7" a="1"/>
  <c r="G7963" i="7" s="1"/>
  <c r="G7962" i="7" a="1"/>
  <c r="G7962" i="7" s="1"/>
  <c r="G7961" i="7" a="1"/>
  <c r="G7961" i="7" s="1"/>
  <c r="G7960" i="7" a="1"/>
  <c r="G7960" i="7" s="1"/>
  <c r="G7959" i="7" a="1"/>
  <c r="G7959" i="7" s="1"/>
  <c r="G7958" i="7" a="1"/>
  <c r="G7958" i="7" s="1"/>
  <c r="G7957" i="7"/>
  <c r="G7957" i="7" a="1"/>
  <c r="G7956" i="7" a="1"/>
  <c r="G7956" i="7" s="1"/>
  <c r="G7955" i="7" a="1"/>
  <c r="G7955" i="7" s="1"/>
  <c r="G7954" i="7" a="1"/>
  <c r="G7954" i="7" s="1"/>
  <c r="G7953" i="7" a="1"/>
  <c r="G7953" i="7" s="1"/>
  <c r="G7952" i="7" a="1"/>
  <c r="G7952" i="7" s="1"/>
  <c r="G7951" i="7" a="1"/>
  <c r="G7951" i="7" s="1"/>
  <c r="G7950" i="7" a="1"/>
  <c r="G7950" i="7" s="1"/>
  <c r="G7949" i="7" a="1"/>
  <c r="G7949" i="7" s="1"/>
  <c r="G7948" i="7" a="1"/>
  <c r="G7948" i="7" s="1"/>
  <c r="G7947" i="7" a="1"/>
  <c r="G7947" i="7" s="1"/>
  <c r="G7946" i="7" a="1"/>
  <c r="G7946" i="7" s="1"/>
  <c r="G7945" i="7" a="1"/>
  <c r="G7945" i="7" s="1"/>
  <c r="G7944" i="7" a="1"/>
  <c r="G7944" i="7" s="1"/>
  <c r="G7943" i="7" a="1"/>
  <c r="G7943" i="7" s="1"/>
  <c r="G7942" i="7" a="1"/>
  <c r="G7942" i="7" s="1"/>
  <c r="G7941" i="7" a="1"/>
  <c r="G7941" i="7" s="1"/>
  <c r="G7940" i="7" a="1"/>
  <c r="G7940" i="7" s="1"/>
  <c r="G7939" i="7" a="1"/>
  <c r="G7939" i="7" s="1"/>
  <c r="G7938" i="7" a="1"/>
  <c r="G7938" i="7" s="1"/>
  <c r="G7937" i="7" a="1"/>
  <c r="G7937" i="7" s="1"/>
  <c r="G7936" i="7" a="1"/>
  <c r="G7936" i="7" s="1"/>
  <c r="G7935" i="7" a="1"/>
  <c r="G7935" i="7" s="1"/>
  <c r="G7934" i="7" a="1"/>
  <c r="G7934" i="7" s="1"/>
  <c r="G7933" i="7" a="1"/>
  <c r="G7933" i="7" s="1"/>
  <c r="G7932" i="7" a="1"/>
  <c r="G7932" i="7" s="1"/>
  <c r="G7931" i="7" a="1"/>
  <c r="G7931" i="7" s="1"/>
  <c r="G7930" i="7" a="1"/>
  <c r="G7930" i="7" s="1"/>
  <c r="G7929" i="7" a="1"/>
  <c r="G7929" i="7" s="1"/>
  <c r="G7928" i="7" a="1"/>
  <c r="G7928" i="7" s="1"/>
  <c r="G7927" i="7" a="1"/>
  <c r="G7927" i="7" s="1"/>
  <c r="G7926" i="7" a="1"/>
  <c r="G7926" i="7" s="1"/>
  <c r="G7925" i="7" a="1"/>
  <c r="G7925" i="7" s="1"/>
  <c r="G7924" i="7" a="1"/>
  <c r="G7924" i="7" s="1"/>
  <c r="G7923" i="7" a="1"/>
  <c r="G7923" i="7" s="1"/>
  <c r="G7922" i="7" a="1"/>
  <c r="G7922" i="7" s="1"/>
  <c r="G7921" i="7" a="1"/>
  <c r="G7921" i="7" s="1"/>
  <c r="G7920" i="7" a="1"/>
  <c r="G7920" i="7" s="1"/>
  <c r="G7919" i="7" a="1"/>
  <c r="G7919" i="7" s="1"/>
  <c r="G7918" i="7" a="1"/>
  <c r="G7918" i="7" s="1"/>
  <c r="G7917" i="7"/>
  <c r="G7917" i="7" a="1"/>
  <c r="G7916" i="7" a="1"/>
  <c r="G7916" i="7" s="1"/>
  <c r="G7915" i="7" a="1"/>
  <c r="G7915" i="7" s="1"/>
  <c r="G7914" i="7" a="1"/>
  <c r="G7914" i="7" s="1"/>
  <c r="G7913" i="7" a="1"/>
  <c r="G7913" i="7" s="1"/>
  <c r="G7912" i="7" a="1"/>
  <c r="G7912" i="7" s="1"/>
  <c r="G7911" i="7" a="1"/>
  <c r="G7911" i="7" s="1"/>
  <c r="G7910" i="7" a="1"/>
  <c r="G7910" i="7" s="1"/>
  <c r="G7909" i="7" a="1"/>
  <c r="G7909" i="7" s="1"/>
  <c r="G7908" i="7" a="1"/>
  <c r="G7908" i="7" s="1"/>
  <c r="G7907" i="7" a="1"/>
  <c r="G7907" i="7" s="1"/>
  <c r="G7906" i="7" a="1"/>
  <c r="G7906" i="7" s="1"/>
  <c r="G7905" i="7" a="1"/>
  <c r="G7905" i="7" s="1"/>
  <c r="G7904" i="7" a="1"/>
  <c r="G7904" i="7" s="1"/>
  <c r="G7903" i="7" a="1"/>
  <c r="G7903" i="7" s="1"/>
  <c r="G7902" i="7" a="1"/>
  <c r="G7902" i="7" s="1"/>
  <c r="G7901" i="7" a="1"/>
  <c r="G7901" i="7" s="1"/>
  <c r="G7900" i="7" a="1"/>
  <c r="G7900" i="7" s="1"/>
  <c r="G7899" i="7" a="1"/>
  <c r="G7899" i="7" s="1"/>
  <c r="G7898" i="7" a="1"/>
  <c r="G7898" i="7" s="1"/>
  <c r="G7897" i="7" a="1"/>
  <c r="G7897" i="7" s="1"/>
  <c r="G7896" i="7" a="1"/>
  <c r="G7896" i="7" s="1"/>
  <c r="G7895" i="7" a="1"/>
  <c r="G7895" i="7" s="1"/>
  <c r="G7894" i="7" a="1"/>
  <c r="G7894" i="7" s="1"/>
  <c r="G7893" i="7" a="1"/>
  <c r="G7893" i="7" s="1"/>
  <c r="G7892" i="7" a="1"/>
  <c r="G7892" i="7" s="1"/>
  <c r="G7891" i="7" a="1"/>
  <c r="G7891" i="7" s="1"/>
  <c r="G7890" i="7" a="1"/>
  <c r="G7890" i="7" s="1"/>
  <c r="G7889" i="7" a="1"/>
  <c r="G7889" i="7" s="1"/>
  <c r="G7888" i="7" a="1"/>
  <c r="G7888" i="7" s="1"/>
  <c r="G7887" i="7" a="1"/>
  <c r="G7887" i="7" s="1"/>
  <c r="G7886" i="7" a="1"/>
  <c r="G7886" i="7" s="1"/>
  <c r="G7885" i="7" a="1"/>
  <c r="G7885" i="7" s="1"/>
  <c r="G7884" i="7" a="1"/>
  <c r="G7884" i="7" s="1"/>
  <c r="G7883" i="7" a="1"/>
  <c r="G7883" i="7" s="1"/>
  <c r="G7882" i="7" a="1"/>
  <c r="G7882" i="7" s="1"/>
  <c r="G7881" i="7" a="1"/>
  <c r="G7881" i="7" s="1"/>
  <c r="G7880" i="7" a="1"/>
  <c r="G7880" i="7" s="1"/>
  <c r="G7879" i="7" a="1"/>
  <c r="G7879" i="7" s="1"/>
  <c r="G7878" i="7" a="1"/>
  <c r="G7878" i="7" s="1"/>
  <c r="G7877" i="7" a="1"/>
  <c r="G7877" i="7" s="1"/>
  <c r="G7876" i="7" a="1"/>
  <c r="G7876" i="7" s="1"/>
  <c r="G7875" i="7" a="1"/>
  <c r="G7875" i="7" s="1"/>
  <c r="G7874" i="7" a="1"/>
  <c r="G7874" i="7" s="1"/>
  <c r="G7873" i="7" a="1"/>
  <c r="G7873" i="7" s="1"/>
  <c r="G7872" i="7" a="1"/>
  <c r="G7872" i="7" s="1"/>
  <c r="G7871" i="7" a="1"/>
  <c r="G7871" i="7" s="1"/>
  <c r="G7870" i="7" a="1"/>
  <c r="G7870" i="7" s="1"/>
  <c r="G7869" i="7" a="1"/>
  <c r="G7869" i="7" s="1"/>
  <c r="G7868" i="7" a="1"/>
  <c r="G7868" i="7" s="1"/>
  <c r="G7867" i="7" a="1"/>
  <c r="G7867" i="7" s="1"/>
  <c r="G7866" i="7" a="1"/>
  <c r="G7866" i="7" s="1"/>
  <c r="G7865" i="7" a="1"/>
  <c r="G7865" i="7" s="1"/>
  <c r="G7864" i="7" a="1"/>
  <c r="G7864" i="7" s="1"/>
  <c r="G7863" i="7" a="1"/>
  <c r="G7863" i="7" s="1"/>
  <c r="G7862" i="7" a="1"/>
  <c r="G7862" i="7" s="1"/>
  <c r="G7861" i="7" a="1"/>
  <c r="G7861" i="7" s="1"/>
  <c r="G7860" i="7" a="1"/>
  <c r="G7860" i="7" s="1"/>
  <c r="G7859" i="7" a="1"/>
  <c r="G7859" i="7" s="1"/>
  <c r="G7858" i="7" a="1"/>
  <c r="G7858" i="7" s="1"/>
  <c r="G7857" i="7" a="1"/>
  <c r="G7857" i="7" s="1"/>
  <c r="G7856" i="7" a="1"/>
  <c r="G7856" i="7" s="1"/>
  <c r="G7855" i="7"/>
  <c r="G7855" i="7" a="1"/>
  <c r="G7854" i="7" a="1"/>
  <c r="G7854" i="7" s="1"/>
  <c r="G7853" i="7" a="1"/>
  <c r="G7853" i="7" s="1"/>
  <c r="G7852" i="7" a="1"/>
  <c r="G7852" i="7" s="1"/>
  <c r="G7851" i="7" a="1"/>
  <c r="G7851" i="7" s="1"/>
  <c r="G7850" i="7" a="1"/>
  <c r="G7850" i="7" s="1"/>
  <c r="G7849" i="7" a="1"/>
  <c r="G7849" i="7" s="1"/>
  <c r="G7848" i="7" a="1"/>
  <c r="G7848" i="7" s="1"/>
  <c r="G7847" i="7" a="1"/>
  <c r="G7847" i="7" s="1"/>
  <c r="G7846" i="7"/>
  <c r="G7846" i="7" a="1"/>
  <c r="G7845" i="7" a="1"/>
  <c r="G7845" i="7" s="1"/>
  <c r="G7844" i="7" a="1"/>
  <c r="G7844" i="7" s="1"/>
  <c r="G7843" i="7" a="1"/>
  <c r="G7843" i="7" s="1"/>
  <c r="G7842" i="7" a="1"/>
  <c r="G7842" i="7" s="1"/>
  <c r="G7841" i="7" a="1"/>
  <c r="G7841" i="7" s="1"/>
  <c r="G7840" i="7" a="1"/>
  <c r="G7840" i="7" s="1"/>
  <c r="G7839" i="7" a="1"/>
  <c r="G7839" i="7" s="1"/>
  <c r="G7838" i="7" a="1"/>
  <c r="G7838" i="7" s="1"/>
  <c r="G7837" i="7" a="1"/>
  <c r="G7837" i="7" s="1"/>
  <c r="G7836" i="7" a="1"/>
  <c r="G7836" i="7" s="1"/>
  <c r="G7835" i="7" a="1"/>
  <c r="G7835" i="7" s="1"/>
  <c r="G7834" i="7" a="1"/>
  <c r="G7834" i="7" s="1"/>
  <c r="G7833" i="7" a="1"/>
  <c r="G7833" i="7" s="1"/>
  <c r="G7832" i="7" a="1"/>
  <c r="G7832" i="7" s="1"/>
  <c r="G7831" i="7" a="1"/>
  <c r="G7831" i="7" s="1"/>
  <c r="G7830" i="7" a="1"/>
  <c r="G7830" i="7" s="1"/>
  <c r="G7829" i="7" a="1"/>
  <c r="G7829" i="7" s="1"/>
  <c r="G7828" i="7" a="1"/>
  <c r="G7828" i="7" s="1"/>
  <c r="G7827" i="7" a="1"/>
  <c r="G7827" i="7" s="1"/>
  <c r="G7826" i="7" a="1"/>
  <c r="G7826" i="7" s="1"/>
  <c r="G7825" i="7" a="1"/>
  <c r="G7825" i="7" s="1"/>
  <c r="G7824" i="7" a="1"/>
  <c r="G7824" i="7" s="1"/>
  <c r="G7823" i="7" a="1"/>
  <c r="G7823" i="7" s="1"/>
  <c r="G7822" i="7" a="1"/>
  <c r="G7822" i="7" s="1"/>
  <c r="G7821" i="7" a="1"/>
  <c r="G7821" i="7" s="1"/>
  <c r="G7820" i="7" a="1"/>
  <c r="G7820" i="7" s="1"/>
  <c r="G7819" i="7" a="1"/>
  <c r="G7819" i="7" s="1"/>
  <c r="G7818" i="7" a="1"/>
  <c r="G7818" i="7" s="1"/>
  <c r="G7817" i="7" a="1"/>
  <c r="G7817" i="7" s="1"/>
  <c r="G7816" i="7" a="1"/>
  <c r="G7816" i="7" s="1"/>
  <c r="G7815" i="7" a="1"/>
  <c r="G7815" i="7" s="1"/>
  <c r="G7814" i="7" a="1"/>
  <c r="G7814" i="7" s="1"/>
  <c r="G7813" i="7" a="1"/>
  <c r="G7813" i="7" s="1"/>
  <c r="G7812" i="7" a="1"/>
  <c r="G7812" i="7" s="1"/>
  <c r="G7811" i="7" a="1"/>
  <c r="G7811" i="7" s="1"/>
  <c r="G7810" i="7" a="1"/>
  <c r="G7810" i="7" s="1"/>
  <c r="G7809" i="7" a="1"/>
  <c r="G7809" i="7" s="1"/>
  <c r="G7808" i="7" a="1"/>
  <c r="G7808" i="7" s="1"/>
  <c r="G7807" i="7" a="1"/>
  <c r="G7807" i="7" s="1"/>
  <c r="G7806" i="7" a="1"/>
  <c r="G7806" i="7" s="1"/>
  <c r="G7805" i="7" a="1"/>
  <c r="G7805" i="7" s="1"/>
  <c r="G7804" i="7" a="1"/>
  <c r="G7804" i="7" s="1"/>
  <c r="G7803" i="7" a="1"/>
  <c r="G7803" i="7" s="1"/>
  <c r="G7802" i="7" a="1"/>
  <c r="G7802" i="7" s="1"/>
  <c r="G7801" i="7" a="1"/>
  <c r="G7801" i="7" s="1"/>
  <c r="G7800" i="7" a="1"/>
  <c r="G7800" i="7" s="1"/>
  <c r="G7799" i="7" a="1"/>
  <c r="G7799" i="7" s="1"/>
  <c r="G7798" i="7" a="1"/>
  <c r="G7798" i="7" s="1"/>
  <c r="G7797" i="7" a="1"/>
  <c r="G7797" i="7" s="1"/>
  <c r="G7796" i="7" a="1"/>
  <c r="G7796" i="7" s="1"/>
  <c r="G7795" i="7" a="1"/>
  <c r="G7795" i="7" s="1"/>
  <c r="G7794" i="7" a="1"/>
  <c r="G7794" i="7" s="1"/>
  <c r="G7793" i="7" a="1"/>
  <c r="G7793" i="7" s="1"/>
  <c r="G7792" i="7" a="1"/>
  <c r="G7792" i="7" s="1"/>
  <c r="G7791" i="7" a="1"/>
  <c r="G7791" i="7" s="1"/>
  <c r="G7790" i="7" a="1"/>
  <c r="G7790" i="7" s="1"/>
  <c r="G7789" i="7" a="1"/>
  <c r="G7789" i="7" s="1"/>
  <c r="G7788" i="7" a="1"/>
  <c r="G7788" i="7" s="1"/>
  <c r="G7787" i="7" a="1"/>
  <c r="G7787" i="7" s="1"/>
  <c r="G7786" i="7" a="1"/>
  <c r="G7786" i="7" s="1"/>
  <c r="G7785" i="7" a="1"/>
  <c r="G7785" i="7" s="1"/>
  <c r="G7784" i="7" a="1"/>
  <c r="G7784" i="7" s="1"/>
  <c r="G7783" i="7" a="1"/>
  <c r="G7783" i="7" s="1"/>
  <c r="G7782" i="7" a="1"/>
  <c r="G7782" i="7" s="1"/>
  <c r="G7781" i="7" a="1"/>
  <c r="G7781" i="7" s="1"/>
  <c r="G7780" i="7" a="1"/>
  <c r="G7780" i="7" s="1"/>
  <c r="G7779" i="7" a="1"/>
  <c r="G7779" i="7" s="1"/>
  <c r="G7778" i="7" a="1"/>
  <c r="G7778" i="7" s="1"/>
  <c r="G7777" i="7" a="1"/>
  <c r="G7777" i="7" s="1"/>
  <c r="G7776" i="7" a="1"/>
  <c r="G7776" i="7" s="1"/>
  <c r="G7775" i="7" a="1"/>
  <c r="G7775" i="7" s="1"/>
  <c r="G7774" i="7" a="1"/>
  <c r="G7774" i="7" s="1"/>
  <c r="G7773" i="7" a="1"/>
  <c r="G7773" i="7" s="1"/>
  <c r="G7772" i="7" a="1"/>
  <c r="G7772" i="7" s="1"/>
  <c r="G7771" i="7" a="1"/>
  <c r="G7771" i="7" s="1"/>
  <c r="G7770" i="7" a="1"/>
  <c r="G7770" i="7" s="1"/>
  <c r="G7769" i="7" a="1"/>
  <c r="G7769" i="7" s="1"/>
  <c r="G7768" i="7" a="1"/>
  <c r="G7768" i="7" s="1"/>
  <c r="G7767" i="7" a="1"/>
  <c r="G7767" i="7" s="1"/>
  <c r="G7766" i="7" a="1"/>
  <c r="G7766" i="7" s="1"/>
  <c r="G7765" i="7" a="1"/>
  <c r="G7765" i="7" s="1"/>
  <c r="G7764" i="7" a="1"/>
  <c r="G7764" i="7" s="1"/>
  <c r="G7763" i="7" a="1"/>
  <c r="G7763" i="7" s="1"/>
  <c r="G7762" i="7" a="1"/>
  <c r="G7762" i="7" s="1"/>
  <c r="G7761" i="7" a="1"/>
  <c r="G7761" i="7" s="1"/>
  <c r="G7760" i="7" a="1"/>
  <c r="G7760" i="7" s="1"/>
  <c r="G7759" i="7" a="1"/>
  <c r="G7759" i="7" s="1"/>
  <c r="G7758" i="7" a="1"/>
  <c r="G7758" i="7" s="1"/>
  <c r="G7757" i="7" a="1"/>
  <c r="G7757" i="7" s="1"/>
  <c r="G7756" i="7" a="1"/>
  <c r="G7756" i="7" s="1"/>
  <c r="G7755" i="7" a="1"/>
  <c r="G7755" i="7" s="1"/>
  <c r="G7754" i="7" a="1"/>
  <c r="G7754" i="7" s="1"/>
  <c r="G7753" i="7" a="1"/>
  <c r="G7753" i="7" s="1"/>
  <c r="G7752" i="7" a="1"/>
  <c r="G7752" i="7" s="1"/>
  <c r="G7751" i="7" a="1"/>
  <c r="G7751" i="7" s="1"/>
  <c r="G7750" i="7" a="1"/>
  <c r="G7750" i="7" s="1"/>
  <c r="G7749" i="7" a="1"/>
  <c r="G7749" i="7" s="1"/>
  <c r="G7748" i="7" a="1"/>
  <c r="G7748" i="7" s="1"/>
  <c r="G7747" i="7" a="1"/>
  <c r="G7747" i="7" s="1"/>
  <c r="G7746" i="7" a="1"/>
  <c r="G7746" i="7" s="1"/>
  <c r="G7745" i="7" a="1"/>
  <c r="G7745" i="7" s="1"/>
  <c r="G7744" i="7" a="1"/>
  <c r="G7744" i="7" s="1"/>
  <c r="G7743" i="7" a="1"/>
  <c r="G7743" i="7" s="1"/>
  <c r="G7742" i="7" a="1"/>
  <c r="G7742" i="7" s="1"/>
  <c r="G7741" i="7" a="1"/>
  <c r="G7741" i="7" s="1"/>
  <c r="G7740" i="7" a="1"/>
  <c r="G7740" i="7" s="1"/>
  <c r="G7739" i="7" a="1"/>
  <c r="G7739" i="7" s="1"/>
  <c r="G7738" i="7" a="1"/>
  <c r="G7738" i="7" s="1"/>
  <c r="G7737" i="7" a="1"/>
  <c r="G7737" i="7" s="1"/>
  <c r="G7736" i="7" a="1"/>
  <c r="G7736" i="7" s="1"/>
  <c r="G7735" i="7" a="1"/>
  <c r="G7735" i="7" s="1"/>
  <c r="G7734" i="7" a="1"/>
  <c r="G7734" i="7" s="1"/>
  <c r="G7733" i="7" a="1"/>
  <c r="G7733" i="7" s="1"/>
  <c r="G7732" i="7" a="1"/>
  <c r="G7732" i="7" s="1"/>
  <c r="G7731" i="7" a="1"/>
  <c r="G7731" i="7" s="1"/>
  <c r="G7730" i="7" a="1"/>
  <c r="G7730" i="7" s="1"/>
  <c r="G7729" i="7" a="1"/>
  <c r="G7729" i="7" s="1"/>
  <c r="G7728" i="7" a="1"/>
  <c r="G7728" i="7" s="1"/>
  <c r="G7727" i="7" a="1"/>
  <c r="G7727" i="7" s="1"/>
  <c r="G7726" i="7" a="1"/>
  <c r="G7726" i="7" s="1"/>
  <c r="G7725" i="7" a="1"/>
  <c r="G7725" i="7" s="1"/>
  <c r="G7724" i="7" a="1"/>
  <c r="G7724" i="7" s="1"/>
  <c r="G7723" i="7" a="1"/>
  <c r="G7723" i="7" s="1"/>
  <c r="G7722" i="7" a="1"/>
  <c r="G7722" i="7" s="1"/>
  <c r="G7721" i="7" a="1"/>
  <c r="G7721" i="7" s="1"/>
  <c r="G7720" i="7" a="1"/>
  <c r="G7720" i="7" s="1"/>
  <c r="G7719" i="7" a="1"/>
  <c r="G7719" i="7" s="1"/>
  <c r="G7718" i="7" a="1"/>
  <c r="G7718" i="7" s="1"/>
  <c r="G7717" i="7" a="1"/>
  <c r="G7717" i="7" s="1"/>
  <c r="G7716" i="7" a="1"/>
  <c r="G7716" i="7" s="1"/>
  <c r="G7715" i="7" a="1"/>
  <c r="G7715" i="7" s="1"/>
  <c r="G7714" i="7" a="1"/>
  <c r="G7714" i="7" s="1"/>
  <c r="G7713" i="7" a="1"/>
  <c r="G7713" i="7" s="1"/>
  <c r="G7712" i="7" a="1"/>
  <c r="G7712" i="7" s="1"/>
  <c r="G7711" i="7" a="1"/>
  <c r="G7711" i="7" s="1"/>
  <c r="G7710" i="7" a="1"/>
  <c r="G7710" i="7" s="1"/>
  <c r="G7709" i="7" a="1"/>
  <c r="G7709" i="7" s="1"/>
  <c r="G7708" i="7" a="1"/>
  <c r="G7708" i="7" s="1"/>
  <c r="G7707" i="7" a="1"/>
  <c r="G7707" i="7" s="1"/>
  <c r="G7706" i="7" a="1"/>
  <c r="G7706" i="7" s="1"/>
  <c r="G7705" i="7" a="1"/>
  <c r="G7705" i="7" s="1"/>
  <c r="G7704" i="7" a="1"/>
  <c r="G7704" i="7" s="1"/>
  <c r="G7703" i="7" a="1"/>
  <c r="G7703" i="7" s="1"/>
  <c r="G7702" i="7" a="1"/>
  <c r="G7702" i="7" s="1"/>
  <c r="G7701" i="7" a="1"/>
  <c r="G7701" i="7" s="1"/>
  <c r="G7700" i="7" a="1"/>
  <c r="G7700" i="7" s="1"/>
  <c r="G7699" i="7" a="1"/>
  <c r="G7699" i="7" s="1"/>
  <c r="G7698" i="7" a="1"/>
  <c r="G7698" i="7" s="1"/>
  <c r="G7697" i="7" a="1"/>
  <c r="G7697" i="7" s="1"/>
  <c r="G7696" i="7" a="1"/>
  <c r="G7696" i="7" s="1"/>
  <c r="G7695" i="7" a="1"/>
  <c r="G7695" i="7" s="1"/>
  <c r="G7694" i="7" a="1"/>
  <c r="G7694" i="7" s="1"/>
  <c r="G7693" i="7" a="1"/>
  <c r="G7693" i="7" s="1"/>
  <c r="G7692" i="7" a="1"/>
  <c r="G7692" i="7" s="1"/>
  <c r="G7691" i="7" a="1"/>
  <c r="G7691" i="7" s="1"/>
  <c r="G7690" i="7" a="1"/>
  <c r="G7690" i="7" s="1"/>
  <c r="G7689" i="7" a="1"/>
  <c r="G7689" i="7" s="1"/>
  <c r="G7688" i="7" a="1"/>
  <c r="G7688" i="7" s="1"/>
  <c r="G7687" i="7" a="1"/>
  <c r="G7687" i="7" s="1"/>
  <c r="G7686" i="7" a="1"/>
  <c r="G7686" i="7" s="1"/>
  <c r="G7685" i="7" a="1"/>
  <c r="G7685" i="7" s="1"/>
  <c r="G7684" i="7" a="1"/>
  <c r="G7684" i="7" s="1"/>
  <c r="G7683" i="7" a="1"/>
  <c r="G7683" i="7" s="1"/>
  <c r="G7682" i="7" a="1"/>
  <c r="G7682" i="7" s="1"/>
  <c r="G7681" i="7" a="1"/>
  <c r="G7681" i="7" s="1"/>
  <c r="G7680" i="7" a="1"/>
  <c r="G7680" i="7" s="1"/>
  <c r="G7679" i="7" a="1"/>
  <c r="G7679" i="7" s="1"/>
  <c r="G7678" i="7" a="1"/>
  <c r="G7678" i="7" s="1"/>
  <c r="G7677" i="7" a="1"/>
  <c r="G7677" i="7" s="1"/>
  <c r="G7676" i="7" a="1"/>
  <c r="G7676" i="7" s="1"/>
  <c r="G7675" i="7" a="1"/>
  <c r="G7675" i="7" s="1"/>
  <c r="G7674" i="7" a="1"/>
  <c r="G7674" i="7" s="1"/>
  <c r="G7673" i="7" a="1"/>
  <c r="G7673" i="7" s="1"/>
  <c r="G7672" i="7" a="1"/>
  <c r="G7672" i="7" s="1"/>
  <c r="G7671" i="7" a="1"/>
  <c r="G7671" i="7" s="1"/>
  <c r="G7670" i="7" a="1"/>
  <c r="G7670" i="7" s="1"/>
  <c r="G7669" i="7" a="1"/>
  <c r="G7669" i="7" s="1"/>
  <c r="G7668" i="7" a="1"/>
  <c r="G7668" i="7" s="1"/>
  <c r="G7667" i="7" a="1"/>
  <c r="G7667" i="7" s="1"/>
  <c r="G7666" i="7" a="1"/>
  <c r="G7666" i="7" s="1"/>
  <c r="G7665" i="7" a="1"/>
  <c r="G7665" i="7" s="1"/>
  <c r="G7664" i="7" a="1"/>
  <c r="G7664" i="7" s="1"/>
  <c r="G7663" i="7" a="1"/>
  <c r="G7663" i="7" s="1"/>
  <c r="G7662" i="7" a="1"/>
  <c r="G7662" i="7" s="1"/>
  <c r="G7661" i="7" a="1"/>
  <c r="G7661" i="7" s="1"/>
  <c r="G7660" i="7" a="1"/>
  <c r="G7660" i="7" s="1"/>
  <c r="G7659" i="7" a="1"/>
  <c r="G7659" i="7" s="1"/>
  <c r="G7658" i="7" a="1"/>
  <c r="G7658" i="7" s="1"/>
  <c r="G7657" i="7" a="1"/>
  <c r="G7657" i="7" s="1"/>
  <c r="G7656" i="7" a="1"/>
  <c r="G7656" i="7" s="1"/>
  <c r="G7655" i="7" a="1"/>
  <c r="G7655" i="7" s="1"/>
  <c r="G7654" i="7" a="1"/>
  <c r="G7654" i="7" s="1"/>
  <c r="G7653" i="7" a="1"/>
  <c r="G7653" i="7" s="1"/>
  <c r="G7652" i="7" a="1"/>
  <c r="G7652" i="7" s="1"/>
  <c r="G7651" i="7" a="1"/>
  <c r="G7651" i="7" s="1"/>
  <c r="G7650" i="7" a="1"/>
  <c r="G7650" i="7" s="1"/>
  <c r="G7649" i="7" a="1"/>
  <c r="G7649" i="7" s="1"/>
  <c r="G7648" i="7" a="1"/>
  <c r="G7648" i="7" s="1"/>
  <c r="G7647" i="7" a="1"/>
  <c r="G7647" i="7" s="1"/>
  <c r="G7646" i="7" a="1"/>
  <c r="G7646" i="7" s="1"/>
  <c r="G7645" i="7" a="1"/>
  <c r="G7645" i="7" s="1"/>
  <c r="G7644" i="7" a="1"/>
  <c r="G7644" i="7" s="1"/>
  <c r="G7643" i="7" a="1"/>
  <c r="G7643" i="7" s="1"/>
  <c r="G7642" i="7" a="1"/>
  <c r="G7642" i="7" s="1"/>
  <c r="G7641" i="7" a="1"/>
  <c r="G7641" i="7" s="1"/>
  <c r="G7640" i="7" a="1"/>
  <c r="G7640" i="7" s="1"/>
  <c r="G7639" i="7" a="1"/>
  <c r="G7639" i="7" s="1"/>
  <c r="G7638" i="7" a="1"/>
  <c r="G7638" i="7" s="1"/>
  <c r="G7637" i="7" a="1"/>
  <c r="G7637" i="7" s="1"/>
  <c r="G7636" i="7" a="1"/>
  <c r="G7636" i="7" s="1"/>
  <c r="G7635" i="7" a="1"/>
  <c r="G7635" i="7" s="1"/>
  <c r="G7634" i="7" a="1"/>
  <c r="G7634" i="7" s="1"/>
  <c r="G7633" i="7" a="1"/>
  <c r="G7633" i="7" s="1"/>
  <c r="G7632" i="7" a="1"/>
  <c r="G7632" i="7" s="1"/>
  <c r="G7631" i="7" a="1"/>
  <c r="G7631" i="7" s="1"/>
  <c r="G7630" i="7" a="1"/>
  <c r="G7630" i="7" s="1"/>
  <c r="G7629" i="7" a="1"/>
  <c r="G7629" i="7" s="1"/>
  <c r="G7628" i="7" a="1"/>
  <c r="G7628" i="7" s="1"/>
  <c r="G7627" i="7" a="1"/>
  <c r="G7627" i="7" s="1"/>
  <c r="G7626" i="7" a="1"/>
  <c r="G7626" i="7" s="1"/>
  <c r="G7625" i="7" a="1"/>
  <c r="G7625" i="7" s="1"/>
  <c r="G7624" i="7" a="1"/>
  <c r="G7624" i="7" s="1"/>
  <c r="G7623" i="7" a="1"/>
  <c r="G7623" i="7" s="1"/>
  <c r="G7622" i="7" a="1"/>
  <c r="G7622" i="7" s="1"/>
  <c r="G7621" i="7" a="1"/>
  <c r="G7621" i="7" s="1"/>
  <c r="G7620" i="7" a="1"/>
  <c r="G7620" i="7" s="1"/>
  <c r="G7619" i="7" a="1"/>
  <c r="G7619" i="7" s="1"/>
  <c r="G7618" i="7" a="1"/>
  <c r="G7618" i="7" s="1"/>
  <c r="G7617" i="7" a="1"/>
  <c r="G7617" i="7" s="1"/>
  <c r="G7616" i="7" a="1"/>
  <c r="G7616" i="7" s="1"/>
  <c r="G7615" i="7" a="1"/>
  <c r="G7615" i="7" s="1"/>
  <c r="G7614" i="7" a="1"/>
  <c r="G7614" i="7" s="1"/>
  <c r="G7613" i="7" a="1"/>
  <c r="G7613" i="7" s="1"/>
  <c r="G7612" i="7" a="1"/>
  <c r="G7612" i="7" s="1"/>
  <c r="G7611" i="7" a="1"/>
  <c r="G7611" i="7" s="1"/>
  <c r="G7610" i="7" a="1"/>
  <c r="G7610" i="7" s="1"/>
  <c r="G7609" i="7" a="1"/>
  <c r="G7609" i="7" s="1"/>
  <c r="G7608" i="7" a="1"/>
  <c r="G7608" i="7" s="1"/>
  <c r="G7607" i="7" a="1"/>
  <c r="G7607" i="7" s="1"/>
  <c r="G7606" i="7" a="1"/>
  <c r="G7606" i="7" s="1"/>
  <c r="G7605" i="7" a="1"/>
  <c r="G7605" i="7" s="1"/>
  <c r="G7604" i="7" a="1"/>
  <c r="G7604" i="7" s="1"/>
  <c r="G7603" i="7" a="1"/>
  <c r="G7603" i="7" s="1"/>
  <c r="G7602" i="7" a="1"/>
  <c r="G7602" i="7" s="1"/>
  <c r="G7601" i="7" a="1"/>
  <c r="G7601" i="7" s="1"/>
  <c r="G7600" i="7" a="1"/>
  <c r="G7600" i="7" s="1"/>
  <c r="G7599" i="7" a="1"/>
  <c r="G7599" i="7" s="1"/>
  <c r="G7598" i="7" a="1"/>
  <c r="G7598" i="7" s="1"/>
  <c r="G7597" i="7" a="1"/>
  <c r="G7597" i="7" s="1"/>
  <c r="G7596" i="7" a="1"/>
  <c r="G7596" i="7" s="1"/>
  <c r="G7595" i="7" a="1"/>
  <c r="G7595" i="7" s="1"/>
  <c r="G7594" i="7" a="1"/>
  <c r="G7594" i="7" s="1"/>
  <c r="G7593" i="7" a="1"/>
  <c r="G7593" i="7" s="1"/>
  <c r="G7592" i="7" a="1"/>
  <c r="G7592" i="7" s="1"/>
  <c r="G7591" i="7" a="1"/>
  <c r="G7591" i="7" s="1"/>
  <c r="G7590" i="7" a="1"/>
  <c r="G7590" i="7" s="1"/>
  <c r="G7589" i="7" a="1"/>
  <c r="G7589" i="7" s="1"/>
  <c r="G7588" i="7" a="1"/>
  <c r="G7588" i="7" s="1"/>
  <c r="G7587" i="7" a="1"/>
  <c r="G7587" i="7" s="1"/>
  <c r="G7586" i="7" a="1"/>
  <c r="G7586" i="7" s="1"/>
  <c r="G7585" i="7" a="1"/>
  <c r="G7585" i="7" s="1"/>
  <c r="G7584" i="7" a="1"/>
  <c r="G7584" i="7" s="1"/>
  <c r="G7583" i="7" a="1"/>
  <c r="G7583" i="7" s="1"/>
  <c r="G7582" i="7" a="1"/>
  <c r="G7582" i="7" s="1"/>
  <c r="G7581" i="7" a="1"/>
  <c r="G7581" i="7" s="1"/>
  <c r="G7580" i="7" a="1"/>
  <c r="G7580" i="7" s="1"/>
  <c r="G7579" i="7" a="1"/>
  <c r="G7579" i="7" s="1"/>
  <c r="G7578" i="7" a="1"/>
  <c r="G7578" i="7" s="1"/>
  <c r="G7577" i="7" a="1"/>
  <c r="G7577" i="7" s="1"/>
  <c r="G7576" i="7" a="1"/>
  <c r="G7576" i="7" s="1"/>
  <c r="G7575" i="7" a="1"/>
  <c r="G7575" i="7" s="1"/>
  <c r="G7574" i="7" a="1"/>
  <c r="G7574" i="7" s="1"/>
  <c r="G7573" i="7" a="1"/>
  <c r="G7573" i="7" s="1"/>
  <c r="G7572" i="7" a="1"/>
  <c r="G7572" i="7" s="1"/>
  <c r="G7571" i="7" a="1"/>
  <c r="G7571" i="7" s="1"/>
  <c r="G7570" i="7" a="1"/>
  <c r="G7570" i="7" s="1"/>
  <c r="G7569" i="7" a="1"/>
  <c r="G7569" i="7" s="1"/>
  <c r="G7568" i="7" a="1"/>
  <c r="G7568" i="7" s="1"/>
  <c r="G7567" i="7" a="1"/>
  <c r="G7567" i="7" s="1"/>
  <c r="G7566" i="7" a="1"/>
  <c r="G7566" i="7" s="1"/>
  <c r="G7565" i="7" a="1"/>
  <c r="G7565" i="7" s="1"/>
  <c r="G7564" i="7" a="1"/>
  <c r="G7564" i="7" s="1"/>
  <c r="G7563" i="7" a="1"/>
  <c r="G7563" i="7" s="1"/>
  <c r="G7562" i="7" a="1"/>
  <c r="G7562" i="7" s="1"/>
  <c r="G7561" i="7" a="1"/>
  <c r="G7561" i="7" s="1"/>
  <c r="G7560" i="7" a="1"/>
  <c r="G7560" i="7" s="1"/>
  <c r="G7559" i="7" a="1"/>
  <c r="G7559" i="7" s="1"/>
  <c r="G7558" i="7" a="1"/>
  <c r="G7558" i="7" s="1"/>
  <c r="G7557" i="7" a="1"/>
  <c r="G7557" i="7" s="1"/>
  <c r="G7556" i="7" a="1"/>
  <c r="G7556" i="7" s="1"/>
  <c r="G7555" i="7" a="1"/>
  <c r="G7555" i="7" s="1"/>
  <c r="G7554" i="7" a="1"/>
  <c r="G7554" i="7" s="1"/>
  <c r="G7553" i="7" a="1"/>
  <c r="G7553" i="7" s="1"/>
  <c r="G7552" i="7" a="1"/>
  <c r="G7552" i="7" s="1"/>
  <c r="G7551" i="7" a="1"/>
  <c r="G7551" i="7" s="1"/>
  <c r="G7550" i="7" a="1"/>
  <c r="G7550" i="7" s="1"/>
  <c r="G7549" i="7" a="1"/>
  <c r="G7549" i="7" s="1"/>
  <c r="G7548" i="7" a="1"/>
  <c r="G7548" i="7" s="1"/>
  <c r="G7547" i="7" a="1"/>
  <c r="G7547" i="7" s="1"/>
  <c r="G7546" i="7" a="1"/>
  <c r="G7546" i="7" s="1"/>
  <c r="G7545" i="7" a="1"/>
  <c r="G7545" i="7" s="1"/>
  <c r="G7544" i="7" a="1"/>
  <c r="G7544" i="7" s="1"/>
  <c r="G7543" i="7" a="1"/>
  <c r="G7543" i="7" s="1"/>
  <c r="G7542" i="7" a="1"/>
  <c r="G7542" i="7" s="1"/>
  <c r="G7541" i="7" a="1"/>
  <c r="G7541" i="7" s="1"/>
  <c r="G7540" i="7" a="1"/>
  <c r="G7540" i="7" s="1"/>
  <c r="G7539" i="7" a="1"/>
  <c r="G7539" i="7" s="1"/>
  <c r="G7538" i="7" a="1"/>
  <c r="G7538" i="7" s="1"/>
  <c r="G7537" i="7" a="1"/>
  <c r="G7537" i="7" s="1"/>
  <c r="G7536" i="7" a="1"/>
  <c r="G7536" i="7" s="1"/>
  <c r="G7535" i="7" a="1"/>
  <c r="G7535" i="7" s="1"/>
  <c r="G7534" i="7" a="1"/>
  <c r="G7534" i="7" s="1"/>
  <c r="G7533" i="7" a="1"/>
  <c r="G7533" i="7" s="1"/>
  <c r="G7532" i="7" a="1"/>
  <c r="G7532" i="7" s="1"/>
  <c r="G7531" i="7" a="1"/>
  <c r="G7531" i="7" s="1"/>
  <c r="G7530" i="7" a="1"/>
  <c r="G7530" i="7" s="1"/>
  <c r="G7529" i="7" a="1"/>
  <c r="G7529" i="7" s="1"/>
  <c r="G7528" i="7" a="1"/>
  <c r="G7528" i="7" s="1"/>
  <c r="G7527" i="7"/>
  <c r="G7527" i="7" a="1"/>
  <c r="G7526" i="7" a="1"/>
  <c r="G7526" i="7" s="1"/>
  <c r="G7525" i="7" a="1"/>
  <c r="G7525" i="7" s="1"/>
  <c r="G7524" i="7" a="1"/>
  <c r="G7524" i="7" s="1"/>
  <c r="G7523" i="7" a="1"/>
  <c r="G7523" i="7" s="1"/>
  <c r="G7522" i="7" a="1"/>
  <c r="G7522" i="7" s="1"/>
  <c r="G7521" i="7" a="1"/>
  <c r="G7521" i="7" s="1"/>
  <c r="G7520" i="7" a="1"/>
  <c r="G7520" i="7" s="1"/>
  <c r="G7519" i="7" a="1"/>
  <c r="G7519" i="7" s="1"/>
  <c r="G7518" i="7" a="1"/>
  <c r="G7518" i="7" s="1"/>
  <c r="G7517" i="7" a="1"/>
  <c r="G7517" i="7" s="1"/>
  <c r="G7516" i="7" a="1"/>
  <c r="G7516" i="7" s="1"/>
  <c r="G7515" i="7" a="1"/>
  <c r="G7515" i="7" s="1"/>
  <c r="G7514" i="7" a="1"/>
  <c r="G7514" i="7" s="1"/>
  <c r="G7513" i="7" a="1"/>
  <c r="G7513" i="7" s="1"/>
  <c r="G7512" i="7" a="1"/>
  <c r="G7512" i="7" s="1"/>
  <c r="G7511" i="7" a="1"/>
  <c r="G7511" i="7" s="1"/>
  <c r="G7510" i="7" a="1"/>
  <c r="G7510" i="7" s="1"/>
  <c r="G7509" i="7" a="1"/>
  <c r="G7509" i="7" s="1"/>
  <c r="G7508" i="7" a="1"/>
  <c r="G7508" i="7" s="1"/>
  <c r="G7507" i="7" a="1"/>
  <c r="G7507" i="7" s="1"/>
  <c r="G7506" i="7" a="1"/>
  <c r="G7506" i="7" s="1"/>
  <c r="G7505" i="7" a="1"/>
  <c r="G7505" i="7" s="1"/>
  <c r="G7504" i="7" a="1"/>
  <c r="G7504" i="7" s="1"/>
  <c r="G7503" i="7" a="1"/>
  <c r="G7503" i="7" s="1"/>
  <c r="G7502" i="7" a="1"/>
  <c r="G7502" i="7" s="1"/>
  <c r="G7501" i="7"/>
  <c r="G7501" i="7" a="1"/>
  <c r="G7500" i="7" a="1"/>
  <c r="G7500" i="7" s="1"/>
  <c r="G7499" i="7" a="1"/>
  <c r="G7499" i="7" s="1"/>
  <c r="G7498" i="7" a="1"/>
  <c r="G7498" i="7" s="1"/>
  <c r="G7497" i="7" a="1"/>
  <c r="G7497" i="7" s="1"/>
  <c r="G7496" i="7" a="1"/>
  <c r="G7496" i="7" s="1"/>
  <c r="G7495" i="7" a="1"/>
  <c r="G7495" i="7" s="1"/>
  <c r="G7494" i="7" a="1"/>
  <c r="G7494" i="7" s="1"/>
  <c r="G7493" i="7" a="1"/>
  <c r="G7493" i="7" s="1"/>
  <c r="G7492" i="7" a="1"/>
  <c r="G7492" i="7" s="1"/>
  <c r="G7491" i="7" a="1"/>
  <c r="G7491" i="7" s="1"/>
  <c r="G7490" i="7" a="1"/>
  <c r="G7490" i="7" s="1"/>
  <c r="G7489" i="7" a="1"/>
  <c r="G7489" i="7" s="1"/>
  <c r="G7488" i="7" a="1"/>
  <c r="G7488" i="7" s="1"/>
  <c r="G7487" i="7"/>
  <c r="G7487" i="7" a="1"/>
  <c r="G7486" i="7" a="1"/>
  <c r="G7486" i="7" s="1"/>
  <c r="G7485" i="7" a="1"/>
  <c r="G7485" i="7" s="1"/>
  <c r="G7484" i="7" a="1"/>
  <c r="G7484" i="7" s="1"/>
  <c r="G7483" i="7" a="1"/>
  <c r="G7483" i="7" s="1"/>
  <c r="G7482" i="7" a="1"/>
  <c r="G7482" i="7" s="1"/>
  <c r="G7481" i="7" a="1"/>
  <c r="G7481" i="7" s="1"/>
  <c r="G7480" i="7" a="1"/>
  <c r="G7480" i="7" s="1"/>
  <c r="G7479" i="7" a="1"/>
  <c r="G7479" i="7" s="1"/>
  <c r="G7478" i="7" a="1"/>
  <c r="G7478" i="7" s="1"/>
  <c r="G7477" i="7" a="1"/>
  <c r="G7477" i="7" s="1"/>
  <c r="G7476" i="7" a="1"/>
  <c r="G7476" i="7" s="1"/>
  <c r="G7475" i="7" a="1"/>
  <c r="G7475" i="7" s="1"/>
  <c r="G7474" i="7" a="1"/>
  <c r="G7474" i="7" s="1"/>
  <c r="G7473" i="7" a="1"/>
  <c r="G7473" i="7" s="1"/>
  <c r="G7472" i="7" a="1"/>
  <c r="G7472" i="7" s="1"/>
  <c r="G7471" i="7" a="1"/>
  <c r="G7471" i="7" s="1"/>
  <c r="G7470" i="7" a="1"/>
  <c r="G7470" i="7" s="1"/>
  <c r="G7469" i="7" a="1"/>
  <c r="G7469" i="7" s="1"/>
  <c r="G7468" i="7" a="1"/>
  <c r="G7468" i="7" s="1"/>
  <c r="G7467" i="7" a="1"/>
  <c r="G7467" i="7" s="1"/>
  <c r="G7466" i="7" a="1"/>
  <c r="G7466" i="7" s="1"/>
  <c r="G7465" i="7" a="1"/>
  <c r="G7465" i="7" s="1"/>
  <c r="G7464" i="7" a="1"/>
  <c r="G7464" i="7" s="1"/>
  <c r="G7463" i="7" a="1"/>
  <c r="G7463" i="7" s="1"/>
  <c r="G7462" i="7" a="1"/>
  <c r="G7462" i="7" s="1"/>
  <c r="G7461" i="7" a="1"/>
  <c r="G7461" i="7" s="1"/>
  <c r="G7460" i="7" a="1"/>
  <c r="G7460" i="7" s="1"/>
  <c r="G7459" i="7" a="1"/>
  <c r="G7459" i="7" s="1"/>
  <c r="G7458" i="7" a="1"/>
  <c r="G7458" i="7" s="1"/>
  <c r="G7457" i="7" a="1"/>
  <c r="G7457" i="7" s="1"/>
  <c r="G7456" i="7" a="1"/>
  <c r="G7456" i="7" s="1"/>
  <c r="G7455" i="7" a="1"/>
  <c r="G7455" i="7" s="1"/>
  <c r="G7454" i="7" a="1"/>
  <c r="G7454" i="7" s="1"/>
  <c r="G7453" i="7" a="1"/>
  <c r="G7453" i="7" s="1"/>
  <c r="G7452" i="7" a="1"/>
  <c r="G7452" i="7" s="1"/>
  <c r="G7451" i="7" a="1"/>
  <c r="G7451" i="7" s="1"/>
  <c r="G7450" i="7" a="1"/>
  <c r="G7450" i="7" s="1"/>
  <c r="G7449" i="7" a="1"/>
  <c r="G7449" i="7" s="1"/>
  <c r="G7448" i="7" a="1"/>
  <c r="G7448" i="7" s="1"/>
  <c r="G7447" i="7" a="1"/>
  <c r="G7447" i="7" s="1"/>
  <c r="G7446" i="7" a="1"/>
  <c r="G7446" i="7" s="1"/>
  <c r="G7445" i="7" a="1"/>
  <c r="G7445" i="7" s="1"/>
  <c r="G7444" i="7" a="1"/>
  <c r="G7444" i="7" s="1"/>
  <c r="G7443" i="7" a="1"/>
  <c r="G7443" i="7" s="1"/>
  <c r="G7442" i="7" a="1"/>
  <c r="G7442" i="7" s="1"/>
  <c r="G7441" i="7" a="1"/>
  <c r="G7441" i="7" s="1"/>
  <c r="G7440" i="7" a="1"/>
  <c r="G7440" i="7" s="1"/>
  <c r="G7439" i="7" a="1"/>
  <c r="G7439" i="7" s="1"/>
  <c r="G7438" i="7" a="1"/>
  <c r="G7438" i="7" s="1"/>
  <c r="G7437" i="7" a="1"/>
  <c r="G7437" i="7" s="1"/>
  <c r="G7436" i="7" a="1"/>
  <c r="G7436" i="7" s="1"/>
  <c r="G7435" i="7" a="1"/>
  <c r="G7435" i="7" s="1"/>
  <c r="G7434" i="7" a="1"/>
  <c r="G7434" i="7" s="1"/>
  <c r="G7433" i="7" a="1"/>
  <c r="G7433" i="7" s="1"/>
  <c r="G7432" i="7" a="1"/>
  <c r="G7432" i="7" s="1"/>
  <c r="G7431" i="7" a="1"/>
  <c r="G7431" i="7" s="1"/>
  <c r="G7430" i="7" a="1"/>
  <c r="G7430" i="7" s="1"/>
  <c r="G7429" i="7" a="1"/>
  <c r="G7429" i="7" s="1"/>
  <c r="G7428" i="7" a="1"/>
  <c r="G7428" i="7" s="1"/>
  <c r="G7427" i="7" a="1"/>
  <c r="G7427" i="7" s="1"/>
  <c r="G7426" i="7" a="1"/>
  <c r="G7426" i="7" s="1"/>
  <c r="G7425" i="7" a="1"/>
  <c r="G7425" i="7" s="1"/>
  <c r="G7424" i="7" a="1"/>
  <c r="G7424" i="7" s="1"/>
  <c r="G7423" i="7" a="1"/>
  <c r="G7423" i="7" s="1"/>
  <c r="G7422" i="7" a="1"/>
  <c r="G7422" i="7" s="1"/>
  <c r="G7421" i="7" a="1"/>
  <c r="G7421" i="7" s="1"/>
  <c r="G7420" i="7" a="1"/>
  <c r="G7420" i="7" s="1"/>
  <c r="G7419" i="7" a="1"/>
  <c r="G7419" i="7" s="1"/>
  <c r="G7418" i="7" a="1"/>
  <c r="G7418" i="7" s="1"/>
  <c r="G7417" i="7" a="1"/>
  <c r="G7417" i="7" s="1"/>
  <c r="G7416" i="7" a="1"/>
  <c r="G7416" i="7" s="1"/>
  <c r="G7415" i="7" a="1"/>
  <c r="G7415" i="7" s="1"/>
  <c r="G7414" i="7" a="1"/>
  <c r="G7414" i="7" s="1"/>
  <c r="G7413" i="7" a="1"/>
  <c r="G7413" i="7" s="1"/>
  <c r="G7412" i="7" a="1"/>
  <c r="G7412" i="7" s="1"/>
  <c r="G7411" i="7" a="1"/>
  <c r="G7411" i="7" s="1"/>
  <c r="G7410" i="7" a="1"/>
  <c r="G7410" i="7" s="1"/>
  <c r="G7409" i="7" a="1"/>
  <c r="G7409" i="7" s="1"/>
  <c r="G7408" i="7" a="1"/>
  <c r="G7408" i="7" s="1"/>
  <c r="G7407" i="7" a="1"/>
  <c r="G7407" i="7" s="1"/>
  <c r="G7406" i="7" a="1"/>
  <c r="G7406" i="7" s="1"/>
  <c r="G7405" i="7" a="1"/>
  <c r="G7405" i="7" s="1"/>
  <c r="G7404" i="7" a="1"/>
  <c r="G7404" i="7" s="1"/>
  <c r="G7403" i="7" a="1"/>
  <c r="G7403" i="7" s="1"/>
  <c r="G7402" i="7" a="1"/>
  <c r="G7402" i="7" s="1"/>
  <c r="G7401" i="7" a="1"/>
  <c r="G7401" i="7" s="1"/>
  <c r="G7400" i="7" a="1"/>
  <c r="G7400" i="7" s="1"/>
  <c r="G7399" i="7" a="1"/>
  <c r="G7399" i="7" s="1"/>
  <c r="G7398" i="7" a="1"/>
  <c r="G7398" i="7" s="1"/>
  <c r="G7397" i="7" a="1"/>
  <c r="G7397" i="7" s="1"/>
  <c r="G7396" i="7" a="1"/>
  <c r="G7396" i="7" s="1"/>
  <c r="G7395" i="7" a="1"/>
  <c r="G7395" i="7" s="1"/>
  <c r="G7394" i="7" a="1"/>
  <c r="G7394" i="7" s="1"/>
  <c r="G7393" i="7" a="1"/>
  <c r="G7393" i="7" s="1"/>
  <c r="G7392" i="7" a="1"/>
  <c r="G7392" i="7" s="1"/>
  <c r="G7391" i="7" a="1"/>
  <c r="G7391" i="7" s="1"/>
  <c r="G7390" i="7" a="1"/>
  <c r="G7390" i="7" s="1"/>
  <c r="G7389" i="7" a="1"/>
  <c r="G7389" i="7" s="1"/>
  <c r="G7388" i="7" a="1"/>
  <c r="G7388" i="7" s="1"/>
  <c r="G7387" i="7" a="1"/>
  <c r="G7387" i="7" s="1"/>
  <c r="G7386" i="7" a="1"/>
  <c r="G7386" i="7" s="1"/>
  <c r="G7385" i="7" a="1"/>
  <c r="G7385" i="7" s="1"/>
  <c r="G7384" i="7" a="1"/>
  <c r="G7384" i="7" s="1"/>
  <c r="G7383" i="7" a="1"/>
  <c r="G7383" i="7" s="1"/>
  <c r="G7382" i="7" a="1"/>
  <c r="G7382" i="7" s="1"/>
  <c r="G7381" i="7" a="1"/>
  <c r="G7381" i="7" s="1"/>
  <c r="G7380" i="7" a="1"/>
  <c r="G7380" i="7" s="1"/>
  <c r="G7379" i="7" a="1"/>
  <c r="G7379" i="7" s="1"/>
  <c r="G7378" i="7" a="1"/>
  <c r="G7378" i="7" s="1"/>
  <c r="G7377" i="7" a="1"/>
  <c r="G7377" i="7" s="1"/>
  <c r="G7376" i="7" a="1"/>
  <c r="G7376" i="7" s="1"/>
  <c r="G7375" i="7" a="1"/>
  <c r="G7375" i="7" s="1"/>
  <c r="G7374" i="7" a="1"/>
  <c r="G7374" i="7" s="1"/>
  <c r="G7373" i="7" a="1"/>
  <c r="G7373" i="7" s="1"/>
  <c r="G7372" i="7" a="1"/>
  <c r="G7372" i="7" s="1"/>
  <c r="G7371" i="7" a="1"/>
  <c r="G7371" i="7" s="1"/>
  <c r="G7370" i="7" a="1"/>
  <c r="G7370" i="7" s="1"/>
  <c r="G7369" i="7" a="1"/>
  <c r="G7369" i="7" s="1"/>
  <c r="G7368" i="7" a="1"/>
  <c r="G7368" i="7" s="1"/>
  <c r="G7367" i="7" a="1"/>
  <c r="G7367" i="7" s="1"/>
  <c r="G7366" i="7" a="1"/>
  <c r="G7366" i="7" s="1"/>
  <c r="G7365" i="7" a="1"/>
  <c r="G7365" i="7" s="1"/>
  <c r="G7364" i="7" a="1"/>
  <c r="G7364" i="7" s="1"/>
  <c r="G7363" i="7" a="1"/>
  <c r="G7363" i="7" s="1"/>
  <c r="G7362" i="7" a="1"/>
  <c r="G7362" i="7" s="1"/>
  <c r="G7361" i="7" a="1"/>
  <c r="G7361" i="7" s="1"/>
  <c r="G7360" i="7" a="1"/>
  <c r="G7360" i="7" s="1"/>
  <c r="G7359" i="7" a="1"/>
  <c r="G7359" i="7" s="1"/>
  <c r="G7358" i="7" a="1"/>
  <c r="G7358" i="7" s="1"/>
  <c r="G7357" i="7" a="1"/>
  <c r="G7357" i="7" s="1"/>
  <c r="G7356" i="7" a="1"/>
  <c r="G7356" i="7" s="1"/>
  <c r="G7355" i="7" a="1"/>
  <c r="G7355" i="7" s="1"/>
  <c r="G7354" i="7" a="1"/>
  <c r="G7354" i="7" s="1"/>
  <c r="G7353" i="7" a="1"/>
  <c r="G7353" i="7" s="1"/>
  <c r="G7352" i="7" a="1"/>
  <c r="G7352" i="7" s="1"/>
  <c r="G7351" i="7" a="1"/>
  <c r="G7351" i="7" s="1"/>
  <c r="G7350" i="7" a="1"/>
  <c r="G7350" i="7" s="1"/>
  <c r="G7349" i="7" a="1"/>
  <c r="G7349" i="7" s="1"/>
  <c r="G7348" i="7" a="1"/>
  <c r="G7348" i="7" s="1"/>
  <c r="G7347" i="7" a="1"/>
  <c r="G7347" i="7" s="1"/>
  <c r="G7346" i="7" a="1"/>
  <c r="G7346" i="7" s="1"/>
  <c r="G7345" i="7" a="1"/>
  <c r="G7345" i="7" s="1"/>
  <c r="G7344" i="7" a="1"/>
  <c r="G7344" i="7" s="1"/>
  <c r="G7343" i="7" a="1"/>
  <c r="G7343" i="7" s="1"/>
  <c r="G7342" i="7" a="1"/>
  <c r="G7342" i="7" s="1"/>
  <c r="G7341" i="7" a="1"/>
  <c r="G7341" i="7" s="1"/>
  <c r="G7340" i="7" a="1"/>
  <c r="G7340" i="7" s="1"/>
  <c r="G7339" i="7" a="1"/>
  <c r="G7339" i="7" s="1"/>
  <c r="G7338" i="7" a="1"/>
  <c r="G7338" i="7" s="1"/>
  <c r="G7337" i="7" a="1"/>
  <c r="G7337" i="7" s="1"/>
  <c r="G7336" i="7" a="1"/>
  <c r="G7336" i="7" s="1"/>
  <c r="G7335" i="7" a="1"/>
  <c r="G7335" i="7" s="1"/>
  <c r="G7334" i="7" a="1"/>
  <c r="G7334" i="7" s="1"/>
  <c r="G7333" i="7" a="1"/>
  <c r="G7333" i="7" s="1"/>
  <c r="G7332" i="7" a="1"/>
  <c r="G7332" i="7" s="1"/>
  <c r="G7331" i="7" a="1"/>
  <c r="G7331" i="7" s="1"/>
  <c r="G7330" i="7" a="1"/>
  <c r="G7330" i="7" s="1"/>
  <c r="G7329" i="7" a="1"/>
  <c r="G7329" i="7" s="1"/>
  <c r="G7328" i="7" a="1"/>
  <c r="G7328" i="7" s="1"/>
  <c r="G7327" i="7" a="1"/>
  <c r="G7327" i="7" s="1"/>
  <c r="G7326" i="7" a="1"/>
  <c r="G7326" i="7" s="1"/>
  <c r="G7325" i="7" a="1"/>
  <c r="G7325" i="7" s="1"/>
  <c r="G7324" i="7" a="1"/>
  <c r="G7324" i="7" s="1"/>
  <c r="G7323" i="7" a="1"/>
  <c r="G7323" i="7" s="1"/>
  <c r="G7322" i="7" a="1"/>
  <c r="G7322" i="7" s="1"/>
  <c r="G7321" i="7" a="1"/>
  <c r="G7321" i="7" s="1"/>
  <c r="G7320" i="7" a="1"/>
  <c r="G7320" i="7" s="1"/>
  <c r="G7319" i="7" a="1"/>
  <c r="G7319" i="7" s="1"/>
  <c r="G7318" i="7" a="1"/>
  <c r="G7318" i="7" s="1"/>
  <c r="G7317" i="7" a="1"/>
  <c r="G7317" i="7" s="1"/>
  <c r="G7316" i="7" a="1"/>
  <c r="G7316" i="7" s="1"/>
  <c r="G7315" i="7" a="1"/>
  <c r="G7315" i="7" s="1"/>
  <c r="G7314" i="7" a="1"/>
  <c r="G7314" i="7" s="1"/>
  <c r="G7313" i="7" a="1"/>
  <c r="G7313" i="7" s="1"/>
  <c r="G7312" i="7" a="1"/>
  <c r="G7312" i="7" s="1"/>
  <c r="G7311" i="7" a="1"/>
  <c r="G7311" i="7" s="1"/>
  <c r="G7310" i="7" a="1"/>
  <c r="G7310" i="7" s="1"/>
  <c r="G7309" i="7" a="1"/>
  <c r="G7309" i="7" s="1"/>
  <c r="G7308" i="7" a="1"/>
  <c r="G7308" i="7" s="1"/>
  <c r="G7307" i="7" a="1"/>
  <c r="G7307" i="7" s="1"/>
  <c r="G7306" i="7" a="1"/>
  <c r="G7306" i="7" s="1"/>
  <c r="G7305" i="7" a="1"/>
  <c r="G7305" i="7" s="1"/>
  <c r="G7304" i="7" a="1"/>
  <c r="G7304" i="7" s="1"/>
  <c r="G7303" i="7" a="1"/>
  <c r="G7303" i="7" s="1"/>
  <c r="G7302" i="7" a="1"/>
  <c r="G7302" i="7" s="1"/>
  <c r="G7301" i="7" a="1"/>
  <c r="G7301" i="7" s="1"/>
  <c r="G7300" i="7" a="1"/>
  <c r="G7300" i="7" s="1"/>
  <c r="G7299" i="7" a="1"/>
  <c r="G7299" i="7" s="1"/>
  <c r="G7298" i="7" a="1"/>
  <c r="G7298" i="7" s="1"/>
  <c r="G7297" i="7" a="1"/>
  <c r="G7297" i="7" s="1"/>
  <c r="G7296" i="7" a="1"/>
  <c r="G7296" i="7" s="1"/>
  <c r="G7295" i="7" a="1"/>
  <c r="G7295" i="7" s="1"/>
  <c r="G7294" i="7" a="1"/>
  <c r="G7294" i="7" s="1"/>
  <c r="G7293" i="7" a="1"/>
  <c r="G7293" i="7" s="1"/>
  <c r="G7292" i="7" a="1"/>
  <c r="G7292" i="7" s="1"/>
  <c r="G7291" i="7" a="1"/>
  <c r="G7291" i="7" s="1"/>
  <c r="G7290" i="7" a="1"/>
  <c r="G7290" i="7" s="1"/>
  <c r="G7289" i="7" a="1"/>
  <c r="G7289" i="7" s="1"/>
  <c r="G7288" i="7" a="1"/>
  <c r="G7288" i="7" s="1"/>
  <c r="G7287" i="7" a="1"/>
  <c r="G7287" i="7" s="1"/>
  <c r="G7286" i="7" a="1"/>
  <c r="G7286" i="7" s="1"/>
  <c r="G7285" i="7" a="1"/>
  <c r="G7285" i="7" s="1"/>
  <c r="G7284" i="7" a="1"/>
  <c r="G7284" i="7" s="1"/>
  <c r="G7283" i="7" a="1"/>
  <c r="G7283" i="7" s="1"/>
  <c r="G7282" i="7" a="1"/>
  <c r="G7282" i="7" s="1"/>
  <c r="G7281" i="7" a="1"/>
  <c r="G7281" i="7" s="1"/>
  <c r="G7280" i="7" a="1"/>
  <c r="G7280" i="7" s="1"/>
  <c r="G7279" i="7" a="1"/>
  <c r="G7279" i="7" s="1"/>
  <c r="G7278" i="7" a="1"/>
  <c r="G7278" i="7" s="1"/>
  <c r="G7277" i="7" a="1"/>
  <c r="G7277" i="7" s="1"/>
  <c r="G7276" i="7" a="1"/>
  <c r="G7276" i="7" s="1"/>
  <c r="G7275" i="7" a="1"/>
  <c r="G7275" i="7" s="1"/>
  <c r="G7274" i="7" a="1"/>
  <c r="G7274" i="7" s="1"/>
  <c r="G7273" i="7" a="1"/>
  <c r="G7273" i="7" s="1"/>
  <c r="G7272" i="7" a="1"/>
  <c r="G7272" i="7" s="1"/>
  <c r="G7271" i="7" a="1"/>
  <c r="G7271" i="7" s="1"/>
  <c r="G7270" i="7" a="1"/>
  <c r="G7270" i="7" s="1"/>
  <c r="G7269" i="7" a="1"/>
  <c r="G7269" i="7" s="1"/>
  <c r="G7268" i="7" a="1"/>
  <c r="G7268" i="7" s="1"/>
  <c r="G7267" i="7" a="1"/>
  <c r="G7267" i="7" s="1"/>
  <c r="G7266" i="7" a="1"/>
  <c r="G7266" i="7" s="1"/>
  <c r="G7265" i="7" a="1"/>
  <c r="G7265" i="7" s="1"/>
  <c r="G7264" i="7" a="1"/>
  <c r="G7264" i="7" s="1"/>
  <c r="G7263" i="7" a="1"/>
  <c r="G7263" i="7" s="1"/>
  <c r="G7262" i="7" a="1"/>
  <c r="G7262" i="7" s="1"/>
  <c r="G7261" i="7" a="1"/>
  <c r="G7261" i="7" s="1"/>
  <c r="G7260" i="7" a="1"/>
  <c r="G7260" i="7" s="1"/>
  <c r="G7259" i="7" a="1"/>
  <c r="G7259" i="7" s="1"/>
  <c r="G7258" i="7" a="1"/>
  <c r="G7258" i="7" s="1"/>
  <c r="G7257" i="7" a="1"/>
  <c r="G7257" i="7" s="1"/>
  <c r="G7256" i="7" a="1"/>
  <c r="G7256" i="7" s="1"/>
  <c r="G7255" i="7" a="1"/>
  <c r="G7255" i="7" s="1"/>
  <c r="G7254" i="7" a="1"/>
  <c r="G7254" i="7" s="1"/>
  <c r="G7253" i="7" a="1"/>
  <c r="G7253" i="7" s="1"/>
  <c r="G7252" i="7" a="1"/>
  <c r="G7252" i="7" s="1"/>
  <c r="G7251" i="7" a="1"/>
  <c r="G7251" i="7" s="1"/>
  <c r="G7250" i="7" a="1"/>
  <c r="G7250" i="7" s="1"/>
  <c r="G7249" i="7" a="1"/>
  <c r="G7249" i="7" s="1"/>
  <c r="G7248" i="7" a="1"/>
  <c r="G7248" i="7" s="1"/>
  <c r="G7247" i="7" a="1"/>
  <c r="G7247" i="7" s="1"/>
  <c r="G7246" i="7" a="1"/>
  <c r="G7246" i="7" s="1"/>
  <c r="G7245" i="7" a="1"/>
  <c r="G7245" i="7" s="1"/>
  <c r="G7244" i="7" a="1"/>
  <c r="G7244" i="7" s="1"/>
  <c r="G7243" i="7" a="1"/>
  <c r="G7243" i="7" s="1"/>
  <c r="G7242" i="7" a="1"/>
  <c r="G7242" i="7" s="1"/>
  <c r="G7241" i="7" a="1"/>
  <c r="G7241" i="7" s="1"/>
  <c r="G7240" i="7" a="1"/>
  <c r="G7240" i="7" s="1"/>
  <c r="G7239" i="7" a="1"/>
  <c r="G7239" i="7" s="1"/>
  <c r="G7238" i="7" a="1"/>
  <c r="G7238" i="7" s="1"/>
  <c r="G7237" i="7" a="1"/>
  <c r="G7237" i="7" s="1"/>
  <c r="G7236" i="7" a="1"/>
  <c r="G7236" i="7" s="1"/>
  <c r="G7235" i="7" a="1"/>
  <c r="G7235" i="7" s="1"/>
  <c r="G7234" i="7" a="1"/>
  <c r="G7234" i="7" s="1"/>
  <c r="G7233" i="7" a="1"/>
  <c r="G7233" i="7" s="1"/>
  <c r="G7232" i="7" a="1"/>
  <c r="G7232" i="7" s="1"/>
  <c r="G7231" i="7" a="1"/>
  <c r="G7231" i="7" s="1"/>
  <c r="G7230" i="7" a="1"/>
  <c r="G7230" i="7" s="1"/>
  <c r="G7229" i="7" a="1"/>
  <c r="G7229" i="7" s="1"/>
  <c r="G7228" i="7" a="1"/>
  <c r="G7228" i="7" s="1"/>
  <c r="G7227" i="7" a="1"/>
  <c r="G7227" i="7" s="1"/>
  <c r="G7226" i="7" a="1"/>
  <c r="G7226" i="7" s="1"/>
  <c r="G7225" i="7" a="1"/>
  <c r="G7225" i="7" s="1"/>
  <c r="G7224" i="7" a="1"/>
  <c r="G7224" i="7" s="1"/>
  <c r="G7223" i="7" a="1"/>
  <c r="G7223" i="7" s="1"/>
  <c r="G7222" i="7" a="1"/>
  <c r="G7222" i="7" s="1"/>
  <c r="G7221" i="7" a="1"/>
  <c r="G7221" i="7" s="1"/>
  <c r="G7220" i="7" a="1"/>
  <c r="G7220" i="7" s="1"/>
  <c r="G7219" i="7" a="1"/>
  <c r="G7219" i="7" s="1"/>
  <c r="G7218" i="7" a="1"/>
  <c r="G7218" i="7" s="1"/>
  <c r="G7217" i="7" a="1"/>
  <c r="G7217" i="7" s="1"/>
  <c r="G7216" i="7" a="1"/>
  <c r="G7216" i="7" s="1"/>
  <c r="G7215" i="7" a="1"/>
  <c r="G7215" i="7" s="1"/>
  <c r="G7214" i="7" a="1"/>
  <c r="G7214" i="7" s="1"/>
  <c r="G7213" i="7" a="1"/>
  <c r="G7213" i="7" s="1"/>
  <c r="G7212" i="7" a="1"/>
  <c r="G7212" i="7" s="1"/>
  <c r="G7211" i="7" a="1"/>
  <c r="G7211" i="7" s="1"/>
  <c r="G7210" i="7" a="1"/>
  <c r="G7210" i="7" s="1"/>
  <c r="G7209" i="7" a="1"/>
  <c r="G7209" i="7" s="1"/>
  <c r="G7208" i="7" a="1"/>
  <c r="G7208" i="7" s="1"/>
  <c r="G7207" i="7" a="1"/>
  <c r="G7207" i="7" s="1"/>
  <c r="G7206" i="7" a="1"/>
  <c r="G7206" i="7" s="1"/>
  <c r="G7205" i="7" a="1"/>
  <c r="G7205" i="7" s="1"/>
  <c r="G7204" i="7" a="1"/>
  <c r="G7204" i="7" s="1"/>
  <c r="G7203" i="7" a="1"/>
  <c r="G7203" i="7" s="1"/>
  <c r="G7202" i="7" a="1"/>
  <c r="G7202" i="7" s="1"/>
  <c r="G7201" i="7" a="1"/>
  <c r="G7201" i="7" s="1"/>
  <c r="G7200" i="7" a="1"/>
  <c r="G7200" i="7" s="1"/>
  <c r="G7199" i="7" a="1"/>
  <c r="G7199" i="7" s="1"/>
  <c r="G7198" i="7" a="1"/>
  <c r="G7198" i="7" s="1"/>
  <c r="G7197" i="7" a="1"/>
  <c r="G7197" i="7" s="1"/>
  <c r="G7196" i="7" a="1"/>
  <c r="G7196" i="7" s="1"/>
  <c r="G7195" i="7" a="1"/>
  <c r="G7195" i="7" s="1"/>
  <c r="G7194" i="7" a="1"/>
  <c r="G7194" i="7" s="1"/>
  <c r="G7193" i="7" a="1"/>
  <c r="G7193" i="7" s="1"/>
  <c r="G7192" i="7" a="1"/>
  <c r="G7192" i="7" s="1"/>
  <c r="G7191" i="7" a="1"/>
  <c r="G7191" i="7" s="1"/>
  <c r="G7190" i="7" a="1"/>
  <c r="G7190" i="7" s="1"/>
  <c r="G7189" i="7" a="1"/>
  <c r="G7189" i="7" s="1"/>
  <c r="G7188" i="7" a="1"/>
  <c r="G7188" i="7" s="1"/>
  <c r="G7187" i="7" a="1"/>
  <c r="G7187" i="7" s="1"/>
  <c r="G7186" i="7" a="1"/>
  <c r="G7186" i="7" s="1"/>
  <c r="G7185" i="7" a="1"/>
  <c r="G7185" i="7" s="1"/>
  <c r="G7184" i="7" a="1"/>
  <c r="G7184" i="7" s="1"/>
  <c r="G7183" i="7" a="1"/>
  <c r="G7183" i="7" s="1"/>
  <c r="G7182" i="7" a="1"/>
  <c r="G7182" i="7" s="1"/>
  <c r="G7181" i="7" a="1"/>
  <c r="G7181" i="7" s="1"/>
  <c r="G7180" i="7" a="1"/>
  <c r="G7180" i="7" s="1"/>
  <c r="G7179" i="7" a="1"/>
  <c r="G7179" i="7" s="1"/>
  <c r="G7178" i="7" a="1"/>
  <c r="G7178" i="7" s="1"/>
  <c r="G7177" i="7" a="1"/>
  <c r="G7177" i="7" s="1"/>
  <c r="G7176" i="7" a="1"/>
  <c r="G7176" i="7" s="1"/>
  <c r="G7175" i="7" a="1"/>
  <c r="G7175" i="7" s="1"/>
  <c r="G7174" i="7" a="1"/>
  <c r="G7174" i="7" s="1"/>
  <c r="G7173" i="7" a="1"/>
  <c r="G7173" i="7" s="1"/>
  <c r="G7172" i="7" a="1"/>
  <c r="G7172" i="7" s="1"/>
  <c r="G7171" i="7" a="1"/>
  <c r="G7171" i="7" s="1"/>
  <c r="G7170" i="7" a="1"/>
  <c r="G7170" i="7" s="1"/>
  <c r="G7169" i="7" a="1"/>
  <c r="G7169" i="7" s="1"/>
  <c r="G7168" i="7" a="1"/>
  <c r="G7168" i="7" s="1"/>
  <c r="G7167" i="7" a="1"/>
  <c r="G7167" i="7" s="1"/>
  <c r="G7166" i="7" a="1"/>
  <c r="G7166" i="7" s="1"/>
  <c r="G7165" i="7" a="1"/>
  <c r="G7165" i="7" s="1"/>
  <c r="G7164" i="7" a="1"/>
  <c r="G7164" i="7" s="1"/>
  <c r="G7163" i="7" a="1"/>
  <c r="G7163" i="7" s="1"/>
  <c r="G7162" i="7" a="1"/>
  <c r="G7162" i="7" s="1"/>
  <c r="G7161" i="7" a="1"/>
  <c r="G7161" i="7" s="1"/>
  <c r="G7160" i="7" a="1"/>
  <c r="G7160" i="7" s="1"/>
  <c r="G7159" i="7" a="1"/>
  <c r="G7159" i="7" s="1"/>
  <c r="G7158" i="7" a="1"/>
  <c r="G7158" i="7" s="1"/>
  <c r="G7157" i="7" a="1"/>
  <c r="G7157" i="7" s="1"/>
  <c r="G7156" i="7" a="1"/>
  <c r="G7156" i="7" s="1"/>
  <c r="G7155" i="7" a="1"/>
  <c r="G7155" i="7" s="1"/>
  <c r="G7154" i="7" a="1"/>
  <c r="G7154" i="7" s="1"/>
  <c r="G7153" i="7" a="1"/>
  <c r="G7153" i="7" s="1"/>
  <c r="G7152" i="7" a="1"/>
  <c r="G7152" i="7" s="1"/>
  <c r="G7151" i="7" a="1"/>
  <c r="G7151" i="7" s="1"/>
  <c r="G7150" i="7" a="1"/>
  <c r="G7150" i="7" s="1"/>
  <c r="G7149" i="7" a="1"/>
  <c r="G7149" i="7" s="1"/>
  <c r="G7148" i="7" a="1"/>
  <c r="G7148" i="7" s="1"/>
  <c r="G7147" i="7" a="1"/>
  <c r="G7147" i="7" s="1"/>
  <c r="G7146" i="7" a="1"/>
  <c r="G7146" i="7" s="1"/>
  <c r="G7145" i="7" a="1"/>
  <c r="G7145" i="7" s="1"/>
  <c r="G7144" i="7" a="1"/>
  <c r="G7144" i="7" s="1"/>
  <c r="G7143" i="7" a="1"/>
  <c r="G7143" i="7" s="1"/>
  <c r="G7142" i="7" a="1"/>
  <c r="G7142" i="7" s="1"/>
  <c r="G7141" i="7" a="1"/>
  <c r="G7141" i="7" s="1"/>
  <c r="G7140" i="7" a="1"/>
  <c r="G7140" i="7" s="1"/>
  <c r="G7139" i="7" a="1"/>
  <c r="G7139" i="7" s="1"/>
  <c r="G7138" i="7" a="1"/>
  <c r="G7138" i="7" s="1"/>
  <c r="G7137" i="7" a="1"/>
  <c r="G7137" i="7" s="1"/>
  <c r="G7136" i="7" a="1"/>
  <c r="G7136" i="7" s="1"/>
  <c r="G7135" i="7" a="1"/>
  <c r="G7135" i="7" s="1"/>
  <c r="G7134" i="7" a="1"/>
  <c r="G7134" i="7" s="1"/>
  <c r="G7133" i="7" a="1"/>
  <c r="G7133" i="7" s="1"/>
  <c r="G7132" i="7" a="1"/>
  <c r="G7132" i="7" s="1"/>
  <c r="G7131" i="7" a="1"/>
  <c r="G7131" i="7" s="1"/>
  <c r="G7130" i="7" a="1"/>
  <c r="G7130" i="7" s="1"/>
  <c r="G7129" i="7" a="1"/>
  <c r="G7129" i="7" s="1"/>
  <c r="G7128" i="7" a="1"/>
  <c r="G7128" i="7" s="1"/>
  <c r="G7127" i="7" a="1"/>
  <c r="G7127" i="7" s="1"/>
  <c r="G7126" i="7" a="1"/>
  <c r="G7126" i="7" s="1"/>
  <c r="G7125" i="7" a="1"/>
  <c r="G7125" i="7" s="1"/>
  <c r="G7124" i="7" a="1"/>
  <c r="G7124" i="7" s="1"/>
  <c r="G7123" i="7" a="1"/>
  <c r="G7123" i="7" s="1"/>
  <c r="G7122" i="7" a="1"/>
  <c r="G7122" i="7" s="1"/>
  <c r="G7121" i="7" a="1"/>
  <c r="G7121" i="7" s="1"/>
  <c r="G7120" i="7" a="1"/>
  <c r="G7120" i="7" s="1"/>
  <c r="G7119" i="7" a="1"/>
  <c r="G7119" i="7" s="1"/>
  <c r="G7118" i="7" a="1"/>
  <c r="G7118" i="7" s="1"/>
  <c r="G7117" i="7" a="1"/>
  <c r="G7117" i="7" s="1"/>
  <c r="G7116" i="7" a="1"/>
  <c r="G7116" i="7" s="1"/>
  <c r="G7115" i="7" a="1"/>
  <c r="G7115" i="7" s="1"/>
  <c r="G7114" i="7" a="1"/>
  <c r="G7114" i="7" s="1"/>
  <c r="G7113" i="7" a="1"/>
  <c r="G7113" i="7" s="1"/>
  <c r="G7112" i="7" a="1"/>
  <c r="G7112" i="7" s="1"/>
  <c r="G7111" i="7" a="1"/>
  <c r="G7111" i="7" s="1"/>
  <c r="G7110" i="7" a="1"/>
  <c r="G7110" i="7" s="1"/>
  <c r="G7109" i="7" a="1"/>
  <c r="G7109" i="7" s="1"/>
  <c r="G7108" i="7" a="1"/>
  <c r="G7108" i="7" s="1"/>
  <c r="G7107" i="7" a="1"/>
  <c r="G7107" i="7" s="1"/>
  <c r="G7106" i="7" a="1"/>
  <c r="G7106" i="7" s="1"/>
  <c r="G7105" i="7" a="1"/>
  <c r="G7105" i="7" s="1"/>
  <c r="G7104" i="7" a="1"/>
  <c r="G7104" i="7" s="1"/>
  <c r="G7103" i="7" a="1"/>
  <c r="G7103" i="7" s="1"/>
  <c r="G7102" i="7" a="1"/>
  <c r="G7102" i="7" s="1"/>
  <c r="G7101" i="7" a="1"/>
  <c r="G7101" i="7" s="1"/>
  <c r="G7100" i="7" a="1"/>
  <c r="G7100" i="7" s="1"/>
  <c r="G7099" i="7" a="1"/>
  <c r="G7099" i="7" s="1"/>
  <c r="G7098" i="7" a="1"/>
  <c r="G7098" i="7" s="1"/>
  <c r="G7097" i="7" a="1"/>
  <c r="G7097" i="7" s="1"/>
  <c r="G7096" i="7" a="1"/>
  <c r="G7096" i="7" s="1"/>
  <c r="G7095" i="7" a="1"/>
  <c r="G7095" i="7" s="1"/>
  <c r="G7094" i="7" a="1"/>
  <c r="G7094" i="7" s="1"/>
  <c r="G7093" i="7" a="1"/>
  <c r="G7093" i="7" s="1"/>
  <c r="G7092" i="7" a="1"/>
  <c r="G7092" i="7" s="1"/>
  <c r="G7091" i="7" a="1"/>
  <c r="G7091" i="7" s="1"/>
  <c r="G7090" i="7" a="1"/>
  <c r="G7090" i="7" s="1"/>
  <c r="G7089" i="7" a="1"/>
  <c r="G7089" i="7" s="1"/>
  <c r="G7088" i="7" a="1"/>
  <c r="G7088" i="7" s="1"/>
  <c r="G7087" i="7" a="1"/>
  <c r="G7087" i="7" s="1"/>
  <c r="G7086" i="7" a="1"/>
  <c r="G7086" i="7" s="1"/>
  <c r="G7085" i="7" a="1"/>
  <c r="G7085" i="7" s="1"/>
  <c r="G7084" i="7" a="1"/>
  <c r="G7084" i="7" s="1"/>
  <c r="G7083" i="7" a="1"/>
  <c r="G7083" i="7" s="1"/>
  <c r="G7082" i="7" a="1"/>
  <c r="G7082" i="7" s="1"/>
  <c r="G7081" i="7" a="1"/>
  <c r="G7081" i="7" s="1"/>
  <c r="G7080" i="7" a="1"/>
  <c r="G7080" i="7" s="1"/>
  <c r="G7079" i="7" a="1"/>
  <c r="G7079" i="7" s="1"/>
  <c r="G7078" i="7" a="1"/>
  <c r="G7078" i="7" s="1"/>
  <c r="G7077" i="7" a="1"/>
  <c r="G7077" i="7" s="1"/>
  <c r="G7076" i="7" a="1"/>
  <c r="G7076" i="7" s="1"/>
  <c r="G7075" i="7" a="1"/>
  <c r="G7075" i="7" s="1"/>
  <c r="G7074" i="7" a="1"/>
  <c r="G7074" i="7" s="1"/>
  <c r="G7073" i="7" a="1"/>
  <c r="G7073" i="7" s="1"/>
  <c r="G7072" i="7" a="1"/>
  <c r="G7072" i="7" s="1"/>
  <c r="G7071" i="7" a="1"/>
  <c r="G7071" i="7" s="1"/>
  <c r="G7070" i="7" a="1"/>
  <c r="G7070" i="7" s="1"/>
  <c r="G7069" i="7" a="1"/>
  <c r="G7069" i="7" s="1"/>
  <c r="G7068" i="7" a="1"/>
  <c r="G7068" i="7" s="1"/>
  <c r="G7067" i="7" a="1"/>
  <c r="G7067" i="7" s="1"/>
  <c r="G7066" i="7" a="1"/>
  <c r="G7066" i="7" s="1"/>
  <c r="G7065" i="7" a="1"/>
  <c r="G7065" i="7" s="1"/>
  <c r="G7064" i="7" a="1"/>
  <c r="G7064" i="7" s="1"/>
  <c r="G7063" i="7" a="1"/>
  <c r="G7063" i="7" s="1"/>
  <c r="G7062" i="7" a="1"/>
  <c r="G7062" i="7" s="1"/>
  <c r="G7061" i="7" a="1"/>
  <c r="G7061" i="7" s="1"/>
  <c r="G7060" i="7" a="1"/>
  <c r="G7060" i="7" s="1"/>
  <c r="G7059" i="7" a="1"/>
  <c r="G7059" i="7" s="1"/>
  <c r="G7058" i="7" a="1"/>
  <c r="G7058" i="7" s="1"/>
  <c r="G7057" i="7" a="1"/>
  <c r="G7057" i="7" s="1"/>
  <c r="G7056" i="7" a="1"/>
  <c r="G7056" i="7" s="1"/>
  <c r="G7055" i="7" a="1"/>
  <c r="G7055" i="7" s="1"/>
  <c r="G7054" i="7" a="1"/>
  <c r="G7054" i="7" s="1"/>
  <c r="G7053" i="7" a="1"/>
  <c r="G7053" i="7" s="1"/>
  <c r="G7052" i="7" a="1"/>
  <c r="G7052" i="7" s="1"/>
  <c r="G7051" i="7" a="1"/>
  <c r="G7051" i="7" s="1"/>
  <c r="G7050" i="7" a="1"/>
  <c r="G7050" i="7" s="1"/>
  <c r="G7049" i="7" a="1"/>
  <c r="G7049" i="7" s="1"/>
  <c r="G7048" i="7" a="1"/>
  <c r="G7048" i="7" s="1"/>
  <c r="G7047" i="7" a="1"/>
  <c r="G7047" i="7" s="1"/>
  <c r="G7046" i="7" a="1"/>
  <c r="G7046" i="7" s="1"/>
  <c r="G7045" i="7" a="1"/>
  <c r="G7045" i="7" s="1"/>
  <c r="G7044" i="7" a="1"/>
  <c r="G7044" i="7" s="1"/>
  <c r="G7043" i="7" a="1"/>
  <c r="G7043" i="7" s="1"/>
  <c r="G7042" i="7" a="1"/>
  <c r="G7042" i="7" s="1"/>
  <c r="G7041" i="7" a="1"/>
  <c r="G7041" i="7" s="1"/>
  <c r="G7040" i="7" a="1"/>
  <c r="G7040" i="7" s="1"/>
  <c r="G7039" i="7" a="1"/>
  <c r="G7039" i="7" s="1"/>
  <c r="G7038" i="7" a="1"/>
  <c r="G7038" i="7" s="1"/>
  <c r="G7037" i="7" a="1"/>
  <c r="G7037" i="7" s="1"/>
  <c r="G7036" i="7" a="1"/>
  <c r="G7036" i="7" s="1"/>
  <c r="G7035" i="7" a="1"/>
  <c r="G7035" i="7" s="1"/>
  <c r="G7034" i="7" a="1"/>
  <c r="G7034" i="7" s="1"/>
  <c r="G7033" i="7" a="1"/>
  <c r="G7033" i="7" s="1"/>
  <c r="G7032" i="7" a="1"/>
  <c r="G7032" i="7" s="1"/>
  <c r="G7031" i="7" a="1"/>
  <c r="G7031" i="7" s="1"/>
  <c r="G7030" i="7" a="1"/>
  <c r="G7030" i="7" s="1"/>
  <c r="G7029" i="7" a="1"/>
  <c r="G7029" i="7" s="1"/>
  <c r="G7028" i="7" a="1"/>
  <c r="G7028" i="7" s="1"/>
  <c r="G7027" i="7" a="1"/>
  <c r="G7027" i="7" s="1"/>
  <c r="G7026" i="7" a="1"/>
  <c r="G7026" i="7" s="1"/>
  <c r="G7025" i="7" a="1"/>
  <c r="G7025" i="7" s="1"/>
  <c r="G7024" i="7" a="1"/>
  <c r="G7024" i="7" s="1"/>
  <c r="G7023" i="7" a="1"/>
  <c r="G7023" i="7" s="1"/>
  <c r="G7022" i="7" a="1"/>
  <c r="G7022" i="7" s="1"/>
  <c r="G7021" i="7" a="1"/>
  <c r="G7021" i="7" s="1"/>
  <c r="G7020" i="7" a="1"/>
  <c r="G7020" i="7" s="1"/>
  <c r="G7019" i="7" a="1"/>
  <c r="G7019" i="7" s="1"/>
  <c r="G7018" i="7" a="1"/>
  <c r="G7018" i="7" s="1"/>
  <c r="G7017" i="7" a="1"/>
  <c r="G7017" i="7" s="1"/>
  <c r="G7016" i="7" a="1"/>
  <c r="G7016" i="7" s="1"/>
  <c r="G7015" i="7" a="1"/>
  <c r="G7015" i="7" s="1"/>
  <c r="G7014" i="7" a="1"/>
  <c r="G7014" i="7" s="1"/>
  <c r="G7013" i="7" a="1"/>
  <c r="G7013" i="7" s="1"/>
  <c r="G7012" i="7" a="1"/>
  <c r="G7012" i="7" s="1"/>
  <c r="G7011" i="7" a="1"/>
  <c r="G7011" i="7" s="1"/>
  <c r="G7010" i="7" a="1"/>
  <c r="G7010" i="7" s="1"/>
  <c r="G7009" i="7" a="1"/>
  <c r="G7009" i="7" s="1"/>
  <c r="G7008" i="7" a="1"/>
  <c r="G7008" i="7" s="1"/>
  <c r="G7007" i="7" a="1"/>
  <c r="G7007" i="7" s="1"/>
  <c r="G7006" i="7" a="1"/>
  <c r="G7006" i="7" s="1"/>
  <c r="G7005" i="7" a="1"/>
  <c r="G7005" i="7" s="1"/>
  <c r="G7004" i="7" a="1"/>
  <c r="G7004" i="7" s="1"/>
  <c r="G7003" i="7" a="1"/>
  <c r="G7003" i="7" s="1"/>
  <c r="G7002" i="7" a="1"/>
  <c r="G7002" i="7" s="1"/>
  <c r="G7001" i="7" a="1"/>
  <c r="G7001" i="7" s="1"/>
  <c r="G7000" i="7" a="1"/>
  <c r="G7000" i="7" s="1"/>
  <c r="G6999" i="7" a="1"/>
  <c r="G6999" i="7" s="1"/>
  <c r="G6998" i="7" a="1"/>
  <c r="G6998" i="7" s="1"/>
  <c r="G6997" i="7" a="1"/>
  <c r="G6997" i="7" s="1"/>
  <c r="G6996" i="7" a="1"/>
  <c r="G6996" i="7" s="1"/>
  <c r="G6995" i="7" a="1"/>
  <c r="G6995" i="7" s="1"/>
  <c r="G6994" i="7" a="1"/>
  <c r="G6994" i="7" s="1"/>
  <c r="G6993" i="7" a="1"/>
  <c r="G6993" i="7" s="1"/>
  <c r="G6992" i="7" a="1"/>
  <c r="G6992" i="7" s="1"/>
  <c r="G6991" i="7" a="1"/>
  <c r="G6991" i="7" s="1"/>
  <c r="G6990" i="7" a="1"/>
  <c r="G6990" i="7" s="1"/>
  <c r="G6989" i="7" a="1"/>
  <c r="G6989" i="7" s="1"/>
  <c r="G6988" i="7" a="1"/>
  <c r="G6988" i="7" s="1"/>
  <c r="G6987" i="7" a="1"/>
  <c r="G6987" i="7" s="1"/>
  <c r="G6986" i="7" a="1"/>
  <c r="G6986" i="7" s="1"/>
  <c r="G6985" i="7" a="1"/>
  <c r="G6985" i="7" s="1"/>
  <c r="G6984" i="7" a="1"/>
  <c r="G6984" i="7" s="1"/>
  <c r="G6983" i="7" a="1"/>
  <c r="G6983" i="7" s="1"/>
  <c r="G6982" i="7" a="1"/>
  <c r="G6982" i="7" s="1"/>
  <c r="G6981" i="7"/>
  <c r="G6981" i="7" a="1"/>
  <c r="G6980" i="7" a="1"/>
  <c r="G6980" i="7" s="1"/>
  <c r="G6979" i="7" a="1"/>
  <c r="G6979" i="7" s="1"/>
  <c r="G6978" i="7" a="1"/>
  <c r="G6978" i="7" s="1"/>
  <c r="G6977" i="7" a="1"/>
  <c r="G6977" i="7" s="1"/>
  <c r="G6976" i="7" a="1"/>
  <c r="G6976" i="7" s="1"/>
  <c r="G6975" i="7" a="1"/>
  <c r="G6975" i="7" s="1"/>
  <c r="G6974" i="7" a="1"/>
  <c r="G6974" i="7" s="1"/>
  <c r="G6973" i="7" a="1"/>
  <c r="G6973" i="7" s="1"/>
  <c r="G6972" i="7" a="1"/>
  <c r="G6972" i="7" s="1"/>
  <c r="G6971" i="7" a="1"/>
  <c r="G6971" i="7" s="1"/>
  <c r="G6970" i="7" a="1"/>
  <c r="G6970" i="7" s="1"/>
  <c r="G6969" i="7" a="1"/>
  <c r="G6969" i="7" s="1"/>
  <c r="G6968" i="7" a="1"/>
  <c r="G6968" i="7" s="1"/>
  <c r="G6967" i="7" a="1"/>
  <c r="G6967" i="7" s="1"/>
  <c r="G6966" i="7" a="1"/>
  <c r="G6966" i="7" s="1"/>
  <c r="G6965" i="7" a="1"/>
  <c r="G6965" i="7" s="1"/>
  <c r="G6964" i="7" a="1"/>
  <c r="G6964" i="7" s="1"/>
  <c r="G6963" i="7" a="1"/>
  <c r="G6963" i="7" s="1"/>
  <c r="G6962" i="7" a="1"/>
  <c r="G6962" i="7" s="1"/>
  <c r="G6961" i="7" a="1"/>
  <c r="G6961" i="7" s="1"/>
  <c r="G6960" i="7" a="1"/>
  <c r="G6960" i="7" s="1"/>
  <c r="G6959" i="7" a="1"/>
  <c r="G6959" i="7" s="1"/>
  <c r="G6958" i="7" a="1"/>
  <c r="G6958" i="7" s="1"/>
  <c r="G6957" i="7" a="1"/>
  <c r="G6957" i="7" s="1"/>
  <c r="G6956" i="7" a="1"/>
  <c r="G6956" i="7" s="1"/>
  <c r="G6955" i="7" a="1"/>
  <c r="G6955" i="7" s="1"/>
  <c r="G6954" i="7" a="1"/>
  <c r="G6954" i="7" s="1"/>
  <c r="G6953" i="7" a="1"/>
  <c r="G6953" i="7" s="1"/>
  <c r="G6952" i="7" a="1"/>
  <c r="G6952" i="7" s="1"/>
  <c r="G6951" i="7" a="1"/>
  <c r="G6951" i="7" s="1"/>
  <c r="G6950" i="7" a="1"/>
  <c r="G6950" i="7" s="1"/>
  <c r="G6949" i="7" a="1"/>
  <c r="G6949" i="7" s="1"/>
  <c r="G6948" i="7" a="1"/>
  <c r="G6948" i="7" s="1"/>
  <c r="G6947" i="7" a="1"/>
  <c r="G6947" i="7" s="1"/>
  <c r="G6946" i="7" a="1"/>
  <c r="G6946" i="7" s="1"/>
  <c r="G6945" i="7" a="1"/>
  <c r="G6945" i="7" s="1"/>
  <c r="G6944" i="7" a="1"/>
  <c r="G6944" i="7" s="1"/>
  <c r="G6943" i="7" a="1"/>
  <c r="G6943" i="7" s="1"/>
  <c r="G6942" i="7" a="1"/>
  <c r="G6942" i="7" s="1"/>
  <c r="G6941" i="7" a="1"/>
  <c r="G6941" i="7" s="1"/>
  <c r="G6940" i="7" a="1"/>
  <c r="G6940" i="7" s="1"/>
  <c r="G6939" i="7" a="1"/>
  <c r="G6939" i="7" s="1"/>
  <c r="G6938" i="7" a="1"/>
  <c r="G6938" i="7" s="1"/>
  <c r="G6937" i="7" a="1"/>
  <c r="G6937" i="7" s="1"/>
  <c r="G6936" i="7" a="1"/>
  <c r="G6936" i="7" s="1"/>
  <c r="G6935" i="7" a="1"/>
  <c r="G6935" i="7" s="1"/>
  <c r="G6934" i="7" a="1"/>
  <c r="G6934" i="7" s="1"/>
  <c r="G6933" i="7" a="1"/>
  <c r="G6933" i="7" s="1"/>
  <c r="G6932" i="7" a="1"/>
  <c r="G6932" i="7" s="1"/>
  <c r="G6931" i="7" a="1"/>
  <c r="G6931" i="7" s="1"/>
  <c r="G6930" i="7" a="1"/>
  <c r="G6930" i="7" s="1"/>
  <c r="G6929" i="7" a="1"/>
  <c r="G6929" i="7" s="1"/>
  <c r="G6928" i="7" a="1"/>
  <c r="G6928" i="7" s="1"/>
  <c r="G6927" i="7" a="1"/>
  <c r="G6927" i="7" s="1"/>
  <c r="G6926" i="7" a="1"/>
  <c r="G6926" i="7" s="1"/>
  <c r="G6925" i="7" a="1"/>
  <c r="G6925" i="7" s="1"/>
  <c r="G6924" i="7" a="1"/>
  <c r="G6924" i="7" s="1"/>
  <c r="G6923" i="7" a="1"/>
  <c r="G6923" i="7" s="1"/>
  <c r="G6922" i="7" a="1"/>
  <c r="G6922" i="7" s="1"/>
  <c r="G6921" i="7" a="1"/>
  <c r="G6921" i="7" s="1"/>
  <c r="G6920" i="7" a="1"/>
  <c r="G6920" i="7" s="1"/>
  <c r="G6919" i="7" a="1"/>
  <c r="G6919" i="7" s="1"/>
  <c r="G6918" i="7" a="1"/>
  <c r="G6918" i="7" s="1"/>
  <c r="G6917" i="7" a="1"/>
  <c r="G6917" i="7" s="1"/>
  <c r="G6916" i="7" a="1"/>
  <c r="G6916" i="7" s="1"/>
  <c r="G6915" i="7" a="1"/>
  <c r="G6915" i="7" s="1"/>
  <c r="G6914" i="7" a="1"/>
  <c r="G6914" i="7" s="1"/>
  <c r="G6913" i="7" a="1"/>
  <c r="G6913" i="7" s="1"/>
  <c r="G6912" i="7" a="1"/>
  <c r="G6912" i="7" s="1"/>
  <c r="G6911" i="7" a="1"/>
  <c r="G6911" i="7" s="1"/>
  <c r="G6910" i="7" a="1"/>
  <c r="G6910" i="7" s="1"/>
  <c r="G6909" i="7" a="1"/>
  <c r="G6909" i="7" s="1"/>
  <c r="G6908" i="7" a="1"/>
  <c r="G6908" i="7" s="1"/>
  <c r="G6907" i="7" a="1"/>
  <c r="G6907" i="7" s="1"/>
  <c r="G6906" i="7" a="1"/>
  <c r="G6906" i="7" s="1"/>
  <c r="G6905" i="7" a="1"/>
  <c r="G6905" i="7" s="1"/>
  <c r="G6904" i="7" a="1"/>
  <c r="G6904" i="7" s="1"/>
  <c r="G6903" i="7" a="1"/>
  <c r="G6903" i="7" s="1"/>
  <c r="G6902" i="7" a="1"/>
  <c r="G6902" i="7" s="1"/>
  <c r="G6901" i="7" a="1"/>
  <c r="G6901" i="7" s="1"/>
  <c r="G6900" i="7" a="1"/>
  <c r="G6900" i="7" s="1"/>
  <c r="G6899" i="7" a="1"/>
  <c r="G6899" i="7" s="1"/>
  <c r="G6898" i="7" a="1"/>
  <c r="G6898" i="7" s="1"/>
  <c r="G6897" i="7" a="1"/>
  <c r="G6897" i="7" s="1"/>
  <c r="G6896" i="7" a="1"/>
  <c r="G6896" i="7" s="1"/>
  <c r="G6895" i="7" a="1"/>
  <c r="G6895" i="7" s="1"/>
  <c r="G6894" i="7" a="1"/>
  <c r="G6894" i="7" s="1"/>
  <c r="G6893" i="7" a="1"/>
  <c r="G6893" i="7" s="1"/>
  <c r="G6892" i="7" a="1"/>
  <c r="G6892" i="7" s="1"/>
  <c r="G6891" i="7" a="1"/>
  <c r="G6891" i="7" s="1"/>
  <c r="G6890" i="7" a="1"/>
  <c r="G6890" i="7" s="1"/>
  <c r="G6889" i="7" a="1"/>
  <c r="G6889" i="7" s="1"/>
  <c r="G6888" i="7" a="1"/>
  <c r="G6888" i="7" s="1"/>
  <c r="G6887" i="7" a="1"/>
  <c r="G6887" i="7" s="1"/>
  <c r="G6886" i="7" a="1"/>
  <c r="G6886" i="7" s="1"/>
  <c r="G6885" i="7" a="1"/>
  <c r="G6885" i="7" s="1"/>
  <c r="G6884" i="7" a="1"/>
  <c r="G6884" i="7" s="1"/>
  <c r="G6883" i="7" a="1"/>
  <c r="G6883" i="7" s="1"/>
  <c r="G6882" i="7" a="1"/>
  <c r="G6882" i="7" s="1"/>
  <c r="G6881" i="7" a="1"/>
  <c r="G6881" i="7" s="1"/>
  <c r="G6880" i="7" a="1"/>
  <c r="G6880" i="7" s="1"/>
  <c r="G6879" i="7" a="1"/>
  <c r="G6879" i="7" s="1"/>
  <c r="G6878" i="7" a="1"/>
  <c r="G6878" i="7" s="1"/>
  <c r="G6877" i="7" a="1"/>
  <c r="G6877" i="7" s="1"/>
  <c r="G6876" i="7" a="1"/>
  <c r="G6876" i="7" s="1"/>
  <c r="G6875" i="7" a="1"/>
  <c r="G6875" i="7" s="1"/>
  <c r="G6874" i="7" a="1"/>
  <c r="G6874" i="7" s="1"/>
  <c r="G6873" i="7" a="1"/>
  <c r="G6873" i="7" s="1"/>
  <c r="G6872" i="7" a="1"/>
  <c r="G6872" i="7" s="1"/>
  <c r="G6871" i="7" a="1"/>
  <c r="G6871" i="7" s="1"/>
  <c r="G6870" i="7" a="1"/>
  <c r="G6870" i="7" s="1"/>
  <c r="G6869" i="7" a="1"/>
  <c r="G6869" i="7" s="1"/>
  <c r="G6868" i="7" a="1"/>
  <c r="G6868" i="7" s="1"/>
  <c r="G6867" i="7" a="1"/>
  <c r="G6867" i="7" s="1"/>
  <c r="G6866" i="7" a="1"/>
  <c r="G6866" i="7" s="1"/>
  <c r="G6865" i="7" a="1"/>
  <c r="G6865" i="7" s="1"/>
  <c r="G6864" i="7" a="1"/>
  <c r="G6864" i="7" s="1"/>
  <c r="G6863" i="7" a="1"/>
  <c r="G6863" i="7" s="1"/>
  <c r="G6862" i="7" a="1"/>
  <c r="G6862" i="7" s="1"/>
  <c r="G6861" i="7" a="1"/>
  <c r="G6861" i="7" s="1"/>
  <c r="G6860" i="7" a="1"/>
  <c r="G6860" i="7" s="1"/>
  <c r="G6859" i="7" a="1"/>
  <c r="G6859" i="7" s="1"/>
  <c r="G6858" i="7" a="1"/>
  <c r="G6858" i="7" s="1"/>
  <c r="G6857" i="7" a="1"/>
  <c r="G6857" i="7" s="1"/>
  <c r="G6856" i="7" a="1"/>
  <c r="G6856" i="7" s="1"/>
  <c r="G6855" i="7" a="1"/>
  <c r="G6855" i="7" s="1"/>
  <c r="G6854" i="7" a="1"/>
  <c r="G6854" i="7" s="1"/>
  <c r="G6853" i="7" a="1"/>
  <c r="G6853" i="7" s="1"/>
  <c r="G6852" i="7" a="1"/>
  <c r="G6852" i="7" s="1"/>
  <c r="G6851" i="7" a="1"/>
  <c r="G6851" i="7" s="1"/>
  <c r="G6850" i="7" a="1"/>
  <c r="G6850" i="7" s="1"/>
  <c r="G6849" i="7" a="1"/>
  <c r="G6849" i="7" s="1"/>
  <c r="G6848" i="7" a="1"/>
  <c r="G6848" i="7" s="1"/>
  <c r="G6847" i="7" a="1"/>
  <c r="G6847" i="7" s="1"/>
  <c r="G6846" i="7" a="1"/>
  <c r="G6846" i="7" s="1"/>
  <c r="G6845" i="7" a="1"/>
  <c r="G6845" i="7" s="1"/>
  <c r="G6844" i="7" a="1"/>
  <c r="G6844" i="7" s="1"/>
  <c r="G6843" i="7" a="1"/>
  <c r="G6843" i="7" s="1"/>
  <c r="G6842" i="7" a="1"/>
  <c r="G6842" i="7" s="1"/>
  <c r="G6841" i="7" a="1"/>
  <c r="G6841" i="7" s="1"/>
  <c r="G6840" i="7" a="1"/>
  <c r="G6840" i="7" s="1"/>
  <c r="G6839" i="7" a="1"/>
  <c r="G6839" i="7" s="1"/>
  <c r="G6838" i="7" a="1"/>
  <c r="G6838" i="7" s="1"/>
  <c r="G6837" i="7" a="1"/>
  <c r="G6837" i="7" s="1"/>
  <c r="G6836" i="7" a="1"/>
  <c r="G6836" i="7" s="1"/>
  <c r="G6835" i="7" a="1"/>
  <c r="G6835" i="7" s="1"/>
  <c r="G6834" i="7" a="1"/>
  <c r="G6834" i="7" s="1"/>
  <c r="G6833" i="7" a="1"/>
  <c r="G6833" i="7" s="1"/>
  <c r="G6832" i="7" a="1"/>
  <c r="G6832" i="7" s="1"/>
  <c r="G6831" i="7" a="1"/>
  <c r="G6831" i="7" s="1"/>
  <c r="G6830" i="7" a="1"/>
  <c r="G6830" i="7" s="1"/>
  <c r="G6829" i="7" a="1"/>
  <c r="G6829" i="7" s="1"/>
  <c r="G6828" i="7" a="1"/>
  <c r="G6828" i="7" s="1"/>
  <c r="G6827" i="7" a="1"/>
  <c r="G6827" i="7" s="1"/>
  <c r="G6826" i="7" a="1"/>
  <c r="G6826" i="7" s="1"/>
  <c r="G6825" i="7" a="1"/>
  <c r="G6825" i="7" s="1"/>
  <c r="G6824" i="7" a="1"/>
  <c r="G6824" i="7" s="1"/>
  <c r="G6823" i="7" a="1"/>
  <c r="G6823" i="7" s="1"/>
  <c r="G6822" i="7" a="1"/>
  <c r="G6822" i="7" s="1"/>
  <c r="G6821" i="7" a="1"/>
  <c r="G6821" i="7" s="1"/>
  <c r="G6820" i="7" a="1"/>
  <c r="G6820" i="7" s="1"/>
  <c r="G6819" i="7" a="1"/>
  <c r="G6819" i="7" s="1"/>
  <c r="G6818" i="7" a="1"/>
  <c r="G6818" i="7" s="1"/>
  <c r="G6817" i="7" a="1"/>
  <c r="G6817" i="7" s="1"/>
  <c r="G6816" i="7" a="1"/>
  <c r="G6816" i="7" s="1"/>
  <c r="G6815" i="7" a="1"/>
  <c r="G6815" i="7" s="1"/>
  <c r="G6814" i="7" a="1"/>
  <c r="G6814" i="7" s="1"/>
  <c r="G6813" i="7" a="1"/>
  <c r="G6813" i="7" s="1"/>
  <c r="G6812" i="7" a="1"/>
  <c r="G6812" i="7" s="1"/>
  <c r="G6811" i="7" a="1"/>
  <c r="G6811" i="7" s="1"/>
  <c r="G6810" i="7" a="1"/>
  <c r="G6810" i="7" s="1"/>
  <c r="G6809" i="7" a="1"/>
  <c r="G6809" i="7" s="1"/>
  <c r="G6808" i="7" a="1"/>
  <c r="G6808" i="7" s="1"/>
  <c r="G6807" i="7" a="1"/>
  <c r="G6807" i="7" s="1"/>
  <c r="G6806" i="7" a="1"/>
  <c r="G6806" i="7" s="1"/>
  <c r="G6805" i="7" a="1"/>
  <c r="G6805" i="7" s="1"/>
  <c r="G6804" i="7" a="1"/>
  <c r="G6804" i="7" s="1"/>
  <c r="G6803" i="7" a="1"/>
  <c r="G6803" i="7" s="1"/>
  <c r="G6802" i="7" a="1"/>
  <c r="G6802" i="7" s="1"/>
  <c r="G6801" i="7" a="1"/>
  <c r="G6801" i="7" s="1"/>
  <c r="G6800" i="7" a="1"/>
  <c r="G6800" i="7" s="1"/>
  <c r="G6799" i="7" a="1"/>
  <c r="G6799" i="7" s="1"/>
  <c r="G6798" i="7" a="1"/>
  <c r="G6798" i="7" s="1"/>
  <c r="G6797" i="7" a="1"/>
  <c r="G6797" i="7" s="1"/>
  <c r="G6796" i="7" a="1"/>
  <c r="G6796" i="7" s="1"/>
  <c r="G6795" i="7" a="1"/>
  <c r="G6795" i="7" s="1"/>
  <c r="G6794" i="7" a="1"/>
  <c r="G6794" i="7" s="1"/>
  <c r="G6793" i="7" a="1"/>
  <c r="G6793" i="7" s="1"/>
  <c r="G6792" i="7" a="1"/>
  <c r="G6792" i="7" s="1"/>
  <c r="G6791" i="7" a="1"/>
  <c r="G6791" i="7" s="1"/>
  <c r="G6790" i="7" a="1"/>
  <c r="G6790" i="7" s="1"/>
  <c r="G6789" i="7" a="1"/>
  <c r="G6789" i="7" s="1"/>
  <c r="G6788" i="7" a="1"/>
  <c r="G6788" i="7" s="1"/>
  <c r="G6787" i="7" a="1"/>
  <c r="G6787" i="7" s="1"/>
  <c r="G6786" i="7" a="1"/>
  <c r="G6786" i="7" s="1"/>
  <c r="G6785" i="7" a="1"/>
  <c r="G6785" i="7" s="1"/>
  <c r="G6784" i="7" a="1"/>
  <c r="G6784" i="7" s="1"/>
  <c r="G6783" i="7" a="1"/>
  <c r="G6783" i="7" s="1"/>
  <c r="G6782" i="7" a="1"/>
  <c r="G6782" i="7" s="1"/>
  <c r="G6781" i="7" a="1"/>
  <c r="G6781" i="7" s="1"/>
  <c r="G6780" i="7" a="1"/>
  <c r="G6780" i="7" s="1"/>
  <c r="G6779" i="7" a="1"/>
  <c r="G6779" i="7" s="1"/>
  <c r="G6778" i="7" a="1"/>
  <c r="G6778" i="7" s="1"/>
  <c r="G6777" i="7" a="1"/>
  <c r="G6777" i="7" s="1"/>
  <c r="G6776" i="7" a="1"/>
  <c r="G6776" i="7" s="1"/>
  <c r="G6775" i="7" a="1"/>
  <c r="G6775" i="7" s="1"/>
  <c r="G6774" i="7" a="1"/>
  <c r="G6774" i="7" s="1"/>
  <c r="G6773" i="7" a="1"/>
  <c r="G6773" i="7" s="1"/>
  <c r="G6772" i="7" a="1"/>
  <c r="G6772" i="7" s="1"/>
  <c r="G6771" i="7" a="1"/>
  <c r="G6771" i="7" s="1"/>
  <c r="G6770" i="7" a="1"/>
  <c r="G6770" i="7" s="1"/>
  <c r="G6769" i="7" a="1"/>
  <c r="G6769" i="7" s="1"/>
  <c r="G6768" i="7" a="1"/>
  <c r="G6768" i="7" s="1"/>
  <c r="G6767" i="7" a="1"/>
  <c r="G6767" i="7" s="1"/>
  <c r="G6766" i="7" a="1"/>
  <c r="G6766" i="7" s="1"/>
  <c r="G6765" i="7" a="1"/>
  <c r="G6765" i="7" s="1"/>
  <c r="G6764" i="7" a="1"/>
  <c r="G6764" i="7" s="1"/>
  <c r="G6763" i="7" a="1"/>
  <c r="G6763" i="7" s="1"/>
  <c r="G6762" i="7" a="1"/>
  <c r="G6762" i="7" s="1"/>
  <c r="G6761" i="7" a="1"/>
  <c r="G6761" i="7" s="1"/>
  <c r="G6760" i="7" a="1"/>
  <c r="G6760" i="7" s="1"/>
  <c r="G6759" i="7" a="1"/>
  <c r="G6759" i="7" s="1"/>
  <c r="G6758" i="7" a="1"/>
  <c r="G6758" i="7" s="1"/>
  <c r="G6757" i="7" a="1"/>
  <c r="G6757" i="7" s="1"/>
  <c r="G6756" i="7" a="1"/>
  <c r="G6756" i="7" s="1"/>
  <c r="G6755" i="7" a="1"/>
  <c r="G6755" i="7" s="1"/>
  <c r="G6754" i="7" a="1"/>
  <c r="G6754" i="7" s="1"/>
  <c r="G6753" i="7" a="1"/>
  <c r="G6753" i="7" s="1"/>
  <c r="G6752" i="7" a="1"/>
  <c r="G6752" i="7" s="1"/>
  <c r="G6751" i="7" a="1"/>
  <c r="G6751" i="7" s="1"/>
  <c r="G6750" i="7" a="1"/>
  <c r="G6750" i="7" s="1"/>
  <c r="G6749" i="7" a="1"/>
  <c r="G6749" i="7" s="1"/>
  <c r="G6748" i="7" a="1"/>
  <c r="G6748" i="7" s="1"/>
  <c r="G6747" i="7" a="1"/>
  <c r="G6747" i="7" s="1"/>
  <c r="G6746" i="7"/>
  <c r="G6746" i="7" a="1"/>
  <c r="G6745" i="7" a="1"/>
  <c r="G6745" i="7" s="1"/>
  <c r="G6744" i="7" a="1"/>
  <c r="G6744" i="7" s="1"/>
  <c r="G6743" i="7" a="1"/>
  <c r="G6743" i="7" s="1"/>
  <c r="G6742" i="7" a="1"/>
  <c r="G6742" i="7" s="1"/>
  <c r="G6741" i="7" a="1"/>
  <c r="G6741" i="7" s="1"/>
  <c r="G6740" i="7" a="1"/>
  <c r="G6740" i="7" s="1"/>
  <c r="G6739" i="7" a="1"/>
  <c r="G6739" i="7" s="1"/>
  <c r="G6738" i="7" a="1"/>
  <c r="G6738" i="7" s="1"/>
  <c r="G6737" i="7" a="1"/>
  <c r="G6737" i="7" s="1"/>
  <c r="G6736" i="7" a="1"/>
  <c r="G6736" i="7" s="1"/>
  <c r="G6735" i="7" a="1"/>
  <c r="G6735" i="7" s="1"/>
  <c r="G6734" i="7" a="1"/>
  <c r="G6734" i="7" s="1"/>
  <c r="G6733" i="7" a="1"/>
  <c r="G6733" i="7" s="1"/>
  <c r="G6732" i="7" a="1"/>
  <c r="G6732" i="7" s="1"/>
  <c r="G6731" i="7" a="1"/>
  <c r="G6731" i="7" s="1"/>
  <c r="G6730" i="7" a="1"/>
  <c r="G6730" i="7" s="1"/>
  <c r="G6729" i="7" a="1"/>
  <c r="G6729" i="7" s="1"/>
  <c r="G6728" i="7" a="1"/>
  <c r="G6728" i="7" s="1"/>
  <c r="G6727" i="7" a="1"/>
  <c r="G6727" i="7" s="1"/>
  <c r="G6726" i="7" a="1"/>
  <c r="G6726" i="7" s="1"/>
  <c r="G6725" i="7" a="1"/>
  <c r="G6725" i="7" s="1"/>
  <c r="G6724" i="7" a="1"/>
  <c r="G6724" i="7" s="1"/>
  <c r="G6723" i="7" a="1"/>
  <c r="G6723" i="7" s="1"/>
  <c r="G6722" i="7" a="1"/>
  <c r="G6722" i="7" s="1"/>
  <c r="G6721" i="7" a="1"/>
  <c r="G6721" i="7" s="1"/>
  <c r="G6720" i="7" a="1"/>
  <c r="G6720" i="7" s="1"/>
  <c r="G6719" i="7" a="1"/>
  <c r="G6719" i="7" s="1"/>
  <c r="G6718" i="7" a="1"/>
  <c r="G6718" i="7" s="1"/>
  <c r="G6717" i="7" a="1"/>
  <c r="G6717" i="7" s="1"/>
  <c r="G6716" i="7" a="1"/>
  <c r="G6716" i="7" s="1"/>
  <c r="G6715" i="7" a="1"/>
  <c r="G6715" i="7" s="1"/>
  <c r="G6714" i="7" a="1"/>
  <c r="G6714" i="7" s="1"/>
  <c r="G6713" i="7"/>
  <c r="G6713" i="7" a="1"/>
  <c r="G6712" i="7" a="1"/>
  <c r="G6712" i="7" s="1"/>
  <c r="G6711" i="7" a="1"/>
  <c r="G6711" i="7" s="1"/>
  <c r="G6710" i="7" a="1"/>
  <c r="G6710" i="7" s="1"/>
  <c r="G6709" i="7" a="1"/>
  <c r="G6709" i="7" s="1"/>
  <c r="G6708" i="7" a="1"/>
  <c r="G6708" i="7" s="1"/>
  <c r="G6707" i="7" a="1"/>
  <c r="G6707" i="7" s="1"/>
  <c r="G6706" i="7"/>
  <c r="G6706" i="7" a="1"/>
  <c r="G6705" i="7"/>
  <c r="G6705" i="7" a="1"/>
  <c r="G6704" i="7" a="1"/>
  <c r="G6704" i="7" s="1"/>
  <c r="G6703" i="7" a="1"/>
  <c r="G6703" i="7" s="1"/>
  <c r="G6702" i="7" a="1"/>
  <c r="G6702" i="7" s="1"/>
  <c r="G6701" i="7" a="1"/>
  <c r="G6701" i="7" s="1"/>
  <c r="G6700" i="7" a="1"/>
  <c r="G6700" i="7" s="1"/>
  <c r="G6699" i="7" a="1"/>
  <c r="G6699" i="7" s="1"/>
  <c r="G6698" i="7" a="1"/>
  <c r="G6698" i="7" s="1"/>
  <c r="G6697" i="7" a="1"/>
  <c r="G6697" i="7" s="1"/>
  <c r="G6696" i="7" a="1"/>
  <c r="G6696" i="7" s="1"/>
  <c r="G6695" i="7" a="1"/>
  <c r="G6695" i="7" s="1"/>
  <c r="G6694" i="7" a="1"/>
  <c r="G6694" i="7" s="1"/>
  <c r="G6693" i="7" a="1"/>
  <c r="G6693" i="7" s="1"/>
  <c r="G6692" i="7" a="1"/>
  <c r="G6692" i="7" s="1"/>
  <c r="G6691" i="7" a="1"/>
  <c r="G6691" i="7" s="1"/>
  <c r="G6690" i="7" a="1"/>
  <c r="G6690" i="7" s="1"/>
  <c r="G6689" i="7" a="1"/>
  <c r="G6689" i="7" s="1"/>
  <c r="G6688" i="7" a="1"/>
  <c r="G6688" i="7" s="1"/>
  <c r="G6687" i="7" a="1"/>
  <c r="G6687" i="7" s="1"/>
  <c r="G6686" i="7" a="1"/>
  <c r="G6686" i="7" s="1"/>
  <c r="G6685" i="7" a="1"/>
  <c r="G6685" i="7" s="1"/>
  <c r="G6684" i="7" a="1"/>
  <c r="G6684" i="7" s="1"/>
  <c r="G6683" i="7" a="1"/>
  <c r="G6683" i="7" s="1"/>
  <c r="G6682" i="7" a="1"/>
  <c r="G6682" i="7" s="1"/>
  <c r="G6681" i="7" a="1"/>
  <c r="G6681" i="7" s="1"/>
  <c r="G6680" i="7" a="1"/>
  <c r="G6680" i="7" s="1"/>
  <c r="G6679" i="7" a="1"/>
  <c r="G6679" i="7" s="1"/>
  <c r="G6678" i="7" a="1"/>
  <c r="G6678" i="7" s="1"/>
  <c r="G6677" i="7" a="1"/>
  <c r="G6677" i="7" s="1"/>
  <c r="G6676" i="7" a="1"/>
  <c r="G6676" i="7" s="1"/>
  <c r="G6675" i="7" a="1"/>
  <c r="G6675" i="7" s="1"/>
  <c r="G6674" i="7" a="1"/>
  <c r="G6674" i="7" s="1"/>
  <c r="G6673" i="7"/>
  <c r="G6673" i="7" a="1"/>
  <c r="G6672" i="7" a="1"/>
  <c r="G6672" i="7" s="1"/>
  <c r="G6671" i="7" a="1"/>
  <c r="G6671" i="7" s="1"/>
  <c r="G6670" i="7" a="1"/>
  <c r="G6670" i="7" s="1"/>
  <c r="G6669" i="7" a="1"/>
  <c r="G6669" i="7" s="1"/>
  <c r="G6668" i="7" a="1"/>
  <c r="G6668" i="7" s="1"/>
  <c r="G6667" i="7" a="1"/>
  <c r="G6667" i="7" s="1"/>
  <c r="G6666" i="7" a="1"/>
  <c r="G6666" i="7" s="1"/>
  <c r="G6665" i="7" a="1"/>
  <c r="G6665" i="7" s="1"/>
  <c r="G6664" i="7" a="1"/>
  <c r="G6664" i="7" s="1"/>
  <c r="G6663" i="7" a="1"/>
  <c r="G6663" i="7" s="1"/>
  <c r="G6662" i="7" a="1"/>
  <c r="G6662" i="7" s="1"/>
  <c r="G6661" i="7" a="1"/>
  <c r="G6661" i="7" s="1"/>
  <c r="G6660" i="7" a="1"/>
  <c r="G6660" i="7" s="1"/>
  <c r="G6659" i="7" a="1"/>
  <c r="G6659" i="7" s="1"/>
  <c r="G6658" i="7" a="1"/>
  <c r="G6658" i="7" s="1"/>
  <c r="G6657" i="7" a="1"/>
  <c r="G6657" i="7" s="1"/>
  <c r="G6656" i="7" a="1"/>
  <c r="G6656" i="7" s="1"/>
  <c r="G6655" i="7" a="1"/>
  <c r="G6655" i="7" s="1"/>
  <c r="G6654" i="7" a="1"/>
  <c r="G6654" i="7" s="1"/>
  <c r="G6653" i="7" a="1"/>
  <c r="G6653" i="7" s="1"/>
  <c r="G6652" i="7" a="1"/>
  <c r="G6652" i="7" s="1"/>
  <c r="G6651" i="7" a="1"/>
  <c r="G6651" i="7" s="1"/>
  <c r="G6650" i="7" a="1"/>
  <c r="G6650" i="7" s="1"/>
  <c r="G6649" i="7" a="1"/>
  <c r="G6649" i="7" s="1"/>
  <c r="G6648" i="7" a="1"/>
  <c r="G6648" i="7" s="1"/>
  <c r="G6647" i="7" a="1"/>
  <c r="G6647" i="7" s="1"/>
  <c r="G6646" i="7" a="1"/>
  <c r="G6646" i="7" s="1"/>
  <c r="G6645" i="7" a="1"/>
  <c r="G6645" i="7" s="1"/>
  <c r="G6644" i="7" a="1"/>
  <c r="G6644" i="7" s="1"/>
  <c r="G6643" i="7" a="1"/>
  <c r="G6643" i="7" s="1"/>
  <c r="G6642" i="7" a="1"/>
  <c r="G6642" i="7" s="1"/>
  <c r="G6641" i="7" a="1"/>
  <c r="G6641" i="7" s="1"/>
  <c r="G6640" i="7" a="1"/>
  <c r="G6640" i="7" s="1"/>
  <c r="G6639" i="7" a="1"/>
  <c r="G6639" i="7" s="1"/>
  <c r="G6638" i="7" a="1"/>
  <c r="G6638" i="7" s="1"/>
  <c r="G6637" i="7" a="1"/>
  <c r="G6637" i="7" s="1"/>
  <c r="G6636" i="7" a="1"/>
  <c r="G6636" i="7" s="1"/>
  <c r="G6635" i="7" a="1"/>
  <c r="G6635" i="7" s="1"/>
  <c r="G6634" i="7" a="1"/>
  <c r="G6634" i="7" s="1"/>
  <c r="G6633" i="7" a="1"/>
  <c r="G6633" i="7" s="1"/>
  <c r="G6632" i="7" a="1"/>
  <c r="G6632" i="7" s="1"/>
  <c r="G6631" i="7" a="1"/>
  <c r="G6631" i="7" s="1"/>
  <c r="G6630" i="7" a="1"/>
  <c r="G6630" i="7" s="1"/>
  <c r="G6629" i="7" a="1"/>
  <c r="G6629" i="7" s="1"/>
  <c r="G6628" i="7" a="1"/>
  <c r="G6628" i="7" s="1"/>
  <c r="G6627" i="7" a="1"/>
  <c r="G6627" i="7" s="1"/>
  <c r="G6626" i="7" a="1"/>
  <c r="G6626" i="7" s="1"/>
  <c r="G6625" i="7" a="1"/>
  <c r="G6625" i="7" s="1"/>
  <c r="G6624" i="7"/>
  <c r="G6624" i="7" a="1"/>
  <c r="G6623" i="7" a="1"/>
  <c r="G6623" i="7" s="1"/>
  <c r="G6622" i="7" a="1"/>
  <c r="G6622" i="7" s="1"/>
  <c r="G6621" i="7" a="1"/>
  <c r="G6621" i="7" s="1"/>
  <c r="G6620" i="7" a="1"/>
  <c r="G6620" i="7" s="1"/>
  <c r="G6619" i="7" a="1"/>
  <c r="G6619" i="7" s="1"/>
  <c r="G6618" i="7" a="1"/>
  <c r="G6618" i="7" s="1"/>
  <c r="G6617" i="7" a="1"/>
  <c r="G6617" i="7" s="1"/>
  <c r="G6616" i="7" a="1"/>
  <c r="G6616" i="7" s="1"/>
  <c r="G6615" i="7" a="1"/>
  <c r="G6615" i="7" s="1"/>
  <c r="G6614" i="7" a="1"/>
  <c r="G6614" i="7" s="1"/>
  <c r="G6613" i="7" a="1"/>
  <c r="G6613" i="7" s="1"/>
  <c r="G6612" i="7" a="1"/>
  <c r="G6612" i="7" s="1"/>
  <c r="G6611" i="7" a="1"/>
  <c r="G6611" i="7" s="1"/>
  <c r="G6610" i="7" a="1"/>
  <c r="G6610" i="7" s="1"/>
  <c r="G6609" i="7" a="1"/>
  <c r="G6609" i="7" s="1"/>
  <c r="G6608" i="7"/>
  <c r="G6608" i="7" a="1"/>
  <c r="G6607" i="7" a="1"/>
  <c r="G6607" i="7" s="1"/>
  <c r="G6606" i="7" a="1"/>
  <c r="G6606" i="7" s="1"/>
  <c r="G6605" i="7" a="1"/>
  <c r="G6605" i="7" s="1"/>
  <c r="G6604" i="7" a="1"/>
  <c r="G6604" i="7" s="1"/>
  <c r="G6603" i="7" a="1"/>
  <c r="G6603" i="7" s="1"/>
  <c r="G6602" i="7" a="1"/>
  <c r="G6602" i="7" s="1"/>
  <c r="G6601" i="7" a="1"/>
  <c r="G6601" i="7" s="1"/>
  <c r="G6600" i="7"/>
  <c r="G6600" i="7" a="1"/>
  <c r="G6599" i="7" a="1"/>
  <c r="G6599" i="7" s="1"/>
  <c r="G6598" i="7" a="1"/>
  <c r="G6598" i="7" s="1"/>
  <c r="G6597" i="7" a="1"/>
  <c r="G6597" i="7" s="1"/>
  <c r="G6596" i="7" a="1"/>
  <c r="G6596" i="7" s="1"/>
  <c r="G6595" i="7" a="1"/>
  <c r="G6595" i="7" s="1"/>
  <c r="G6594" i="7" a="1"/>
  <c r="G6594" i="7" s="1"/>
  <c r="G6593" i="7" a="1"/>
  <c r="G6593" i="7" s="1"/>
  <c r="G6592" i="7" a="1"/>
  <c r="G6592" i="7" s="1"/>
  <c r="G6591" i="7" a="1"/>
  <c r="G6591" i="7" s="1"/>
  <c r="G6590" i="7"/>
  <c r="G6590" i="7" a="1"/>
  <c r="G6589" i="7" a="1"/>
  <c r="G6589" i="7" s="1"/>
  <c r="G6588" i="7"/>
  <c r="G6588" i="7" a="1"/>
  <c r="G6587" i="7" a="1"/>
  <c r="G6587" i="7" s="1"/>
  <c r="G6586" i="7" a="1"/>
  <c r="G6586" i="7" s="1"/>
  <c r="G6585" i="7" a="1"/>
  <c r="G6585" i="7" s="1"/>
  <c r="G6584" i="7" a="1"/>
  <c r="G6584" i="7" s="1"/>
  <c r="G6583" i="7" a="1"/>
  <c r="G6583" i="7" s="1"/>
  <c r="G6582" i="7" a="1"/>
  <c r="G6582" i="7" s="1"/>
  <c r="G6581" i="7" a="1"/>
  <c r="G6581" i="7" s="1"/>
  <c r="G6580" i="7" a="1"/>
  <c r="G6580" i="7" s="1"/>
  <c r="G6579" i="7" a="1"/>
  <c r="G6579" i="7" s="1"/>
  <c r="G6578" i="7" a="1"/>
  <c r="G6578" i="7" s="1"/>
  <c r="G6577" i="7" a="1"/>
  <c r="G6577" i="7" s="1"/>
  <c r="G6576" i="7"/>
  <c r="G6576" i="7" a="1"/>
  <c r="G6575" i="7" a="1"/>
  <c r="G6575" i="7" s="1"/>
  <c r="G6574" i="7" a="1"/>
  <c r="G6574" i="7" s="1"/>
  <c r="G6573" i="7" a="1"/>
  <c r="G6573" i="7" s="1"/>
  <c r="G6572" i="7" a="1"/>
  <c r="G6572" i="7" s="1"/>
  <c r="G6571" i="7" a="1"/>
  <c r="G6571" i="7" s="1"/>
  <c r="G6570" i="7" a="1"/>
  <c r="G6570" i="7" s="1"/>
  <c r="G6569" i="7" a="1"/>
  <c r="G6569" i="7" s="1"/>
  <c r="G6568" i="7" a="1"/>
  <c r="G6568" i="7" s="1"/>
  <c r="G6567" i="7" a="1"/>
  <c r="G6567" i="7" s="1"/>
  <c r="G6566" i="7" a="1"/>
  <c r="G6566" i="7" s="1"/>
  <c r="G6565" i="7" a="1"/>
  <c r="G6565" i="7" s="1"/>
  <c r="G6564" i="7" a="1"/>
  <c r="G6564" i="7" s="1"/>
  <c r="G6563" i="7"/>
  <c r="G6563" i="7" a="1"/>
  <c r="G6562" i="7" a="1"/>
  <c r="G6562" i="7" s="1"/>
  <c r="G6561" i="7" a="1"/>
  <c r="G6561" i="7" s="1"/>
  <c r="G6560" i="7" a="1"/>
  <c r="G6560" i="7" s="1"/>
  <c r="G6559" i="7" a="1"/>
  <c r="G6559" i="7" s="1"/>
  <c r="G6558" i="7" a="1"/>
  <c r="G6558" i="7" s="1"/>
  <c r="G6557" i="7" a="1"/>
  <c r="G6557" i="7" s="1"/>
  <c r="G6556" i="7"/>
  <c r="G6556" i="7" a="1"/>
  <c r="G6555" i="7" a="1"/>
  <c r="G6555" i="7" s="1"/>
  <c r="G6554" i="7" a="1"/>
  <c r="G6554" i="7" s="1"/>
  <c r="G6553" i="7" a="1"/>
  <c r="G6553" i="7" s="1"/>
  <c r="G6552" i="7" a="1"/>
  <c r="G6552" i="7" s="1"/>
  <c r="G6551" i="7" a="1"/>
  <c r="G6551" i="7" s="1"/>
  <c r="G6550" i="7" a="1"/>
  <c r="G6550" i="7" s="1"/>
  <c r="G6549" i="7" a="1"/>
  <c r="G6549" i="7" s="1"/>
  <c r="G6548" i="7" a="1"/>
  <c r="G6548" i="7" s="1"/>
  <c r="G6547" i="7"/>
  <c r="G6547" i="7" a="1"/>
  <c r="G6546" i="7" a="1"/>
  <c r="G6546" i="7" s="1"/>
  <c r="G6545" i="7" a="1"/>
  <c r="G6545" i="7" s="1"/>
  <c r="G6544" i="7" a="1"/>
  <c r="G6544" i="7" s="1"/>
  <c r="G6543" i="7" a="1"/>
  <c r="G6543" i="7" s="1"/>
  <c r="G6542" i="7" a="1"/>
  <c r="G6542" i="7" s="1"/>
  <c r="G6541" i="7" a="1"/>
  <c r="G6541" i="7" s="1"/>
  <c r="G6540" i="7" a="1"/>
  <c r="G6540" i="7" s="1"/>
  <c r="G6539" i="7" a="1"/>
  <c r="G6539" i="7" s="1"/>
  <c r="G6538" i="7" a="1"/>
  <c r="G6538" i="7" s="1"/>
  <c r="G6537" i="7" a="1"/>
  <c r="G6537" i="7" s="1"/>
  <c r="G6536" i="7" a="1"/>
  <c r="G6536" i="7" s="1"/>
  <c r="G6535" i="7" a="1"/>
  <c r="G6535" i="7" s="1"/>
  <c r="G6534" i="7" a="1"/>
  <c r="G6534" i="7" s="1"/>
  <c r="G6533" i="7" a="1"/>
  <c r="G6533" i="7" s="1"/>
  <c r="G6532" i="7" a="1"/>
  <c r="G6532" i="7" s="1"/>
  <c r="G6531" i="7" a="1"/>
  <c r="G6531" i="7" s="1"/>
  <c r="G6530" i="7" a="1"/>
  <c r="G6530" i="7" s="1"/>
  <c r="G6529" i="7" a="1"/>
  <c r="G6529" i="7" s="1"/>
  <c r="G6528" i="7" a="1"/>
  <c r="G6528" i="7" s="1"/>
  <c r="G6527" i="7" a="1"/>
  <c r="G6527" i="7" s="1"/>
  <c r="G6526" i="7" a="1"/>
  <c r="G6526" i="7" s="1"/>
  <c r="G6525" i="7" a="1"/>
  <c r="G6525" i="7" s="1"/>
  <c r="G6524" i="7" a="1"/>
  <c r="G6524" i="7" s="1"/>
  <c r="G6523" i="7" a="1"/>
  <c r="G6523" i="7" s="1"/>
  <c r="G6522" i="7" a="1"/>
  <c r="G6522" i="7" s="1"/>
  <c r="G6521" i="7" a="1"/>
  <c r="G6521" i="7" s="1"/>
  <c r="G6520" i="7" a="1"/>
  <c r="G6520" i="7" s="1"/>
  <c r="G6519" i="7" a="1"/>
  <c r="G6519" i="7" s="1"/>
  <c r="G6518" i="7" a="1"/>
  <c r="G6518" i="7" s="1"/>
  <c r="G6517" i="7" a="1"/>
  <c r="G6517" i="7" s="1"/>
  <c r="G6516" i="7" a="1"/>
  <c r="G6516" i="7" s="1"/>
  <c r="G6515" i="7" a="1"/>
  <c r="G6515" i="7" s="1"/>
  <c r="G6514" i="7" a="1"/>
  <c r="G6514" i="7" s="1"/>
  <c r="G6513" i="7" a="1"/>
  <c r="G6513" i="7" s="1"/>
  <c r="G6512" i="7" a="1"/>
  <c r="G6512" i="7" s="1"/>
  <c r="G6511" i="7" a="1"/>
  <c r="G6511" i="7" s="1"/>
  <c r="G6510" i="7" a="1"/>
  <c r="G6510" i="7" s="1"/>
  <c r="G6509" i="7" a="1"/>
  <c r="G6509" i="7" s="1"/>
  <c r="G6508" i="7" a="1"/>
  <c r="G6508" i="7" s="1"/>
  <c r="G6507" i="7" a="1"/>
  <c r="G6507" i="7" s="1"/>
  <c r="G6506" i="7" a="1"/>
  <c r="G6506" i="7" s="1"/>
  <c r="G6505" i="7" a="1"/>
  <c r="G6505" i="7" s="1"/>
  <c r="G6504" i="7" a="1"/>
  <c r="G6504" i="7" s="1"/>
  <c r="G6503" i="7" a="1"/>
  <c r="G6503" i="7" s="1"/>
  <c r="G6502" i="7" a="1"/>
  <c r="G6502" i="7" s="1"/>
  <c r="G6501" i="7" a="1"/>
  <c r="G6501" i="7" s="1"/>
  <c r="G6500" i="7" a="1"/>
  <c r="G6500" i="7" s="1"/>
  <c r="G6499" i="7" a="1"/>
  <c r="G6499" i="7" s="1"/>
  <c r="G6498" i="7" a="1"/>
  <c r="G6498" i="7" s="1"/>
  <c r="G6497" i="7" a="1"/>
  <c r="G6497" i="7" s="1"/>
  <c r="G6496" i="7" a="1"/>
  <c r="G6496" i="7" s="1"/>
  <c r="G6495" i="7" a="1"/>
  <c r="G6495" i="7" s="1"/>
  <c r="G6494" i="7" a="1"/>
  <c r="G6494" i="7" s="1"/>
  <c r="G6493" i="7" a="1"/>
  <c r="G6493" i="7" s="1"/>
  <c r="G6492" i="7" a="1"/>
  <c r="G6492" i="7" s="1"/>
  <c r="G6491" i="7" a="1"/>
  <c r="G6491" i="7" s="1"/>
  <c r="G6490" i="7" a="1"/>
  <c r="G6490" i="7" s="1"/>
  <c r="G6489" i="7" a="1"/>
  <c r="G6489" i="7" s="1"/>
  <c r="G6488" i="7" a="1"/>
  <c r="G6488" i="7" s="1"/>
  <c r="G6487" i="7" a="1"/>
  <c r="G6487" i="7" s="1"/>
  <c r="G6486" i="7" a="1"/>
  <c r="G6486" i="7" s="1"/>
  <c r="G6485" i="7" a="1"/>
  <c r="G6485" i="7" s="1"/>
  <c r="G6484" i="7" a="1"/>
  <c r="G6484" i="7" s="1"/>
  <c r="G6483" i="7" a="1"/>
  <c r="G6483" i="7" s="1"/>
  <c r="G6482" i="7" a="1"/>
  <c r="G6482" i="7" s="1"/>
  <c r="G6481" i="7" a="1"/>
  <c r="G6481" i="7" s="1"/>
  <c r="G6480" i="7" a="1"/>
  <c r="G6480" i="7" s="1"/>
  <c r="G6479" i="7" a="1"/>
  <c r="G6479" i="7" s="1"/>
  <c r="G6478" i="7" a="1"/>
  <c r="G6478" i="7" s="1"/>
  <c r="G6477" i="7" a="1"/>
  <c r="G6477" i="7" s="1"/>
  <c r="G6476" i="7" a="1"/>
  <c r="G6476" i="7" s="1"/>
  <c r="G6475" i="7" a="1"/>
  <c r="G6475" i="7" s="1"/>
  <c r="G6474" i="7" a="1"/>
  <c r="G6474" i="7" s="1"/>
  <c r="G6473" i="7" a="1"/>
  <c r="G6473" i="7" s="1"/>
  <c r="G6472" i="7" a="1"/>
  <c r="G6472" i="7" s="1"/>
  <c r="G6471" i="7" a="1"/>
  <c r="G6471" i="7" s="1"/>
  <c r="G6470" i="7" a="1"/>
  <c r="G6470" i="7" s="1"/>
  <c r="G6469" i="7" a="1"/>
  <c r="G6469" i="7" s="1"/>
  <c r="G6468" i="7" a="1"/>
  <c r="G6468" i="7" s="1"/>
  <c r="G6467" i="7" a="1"/>
  <c r="G6467" i="7" s="1"/>
  <c r="G6466" i="7" a="1"/>
  <c r="G6466" i="7" s="1"/>
  <c r="G6465" i="7" a="1"/>
  <c r="G6465" i="7" s="1"/>
  <c r="G6464" i="7" a="1"/>
  <c r="G6464" i="7" s="1"/>
  <c r="G6463" i="7" a="1"/>
  <c r="G6463" i="7" s="1"/>
  <c r="G6462" i="7" a="1"/>
  <c r="G6462" i="7" s="1"/>
  <c r="G6461" i="7" a="1"/>
  <c r="G6461" i="7" s="1"/>
  <c r="G6460" i="7" a="1"/>
  <c r="G6460" i="7" s="1"/>
  <c r="G6459" i="7" a="1"/>
  <c r="G6459" i="7" s="1"/>
  <c r="G6458" i="7" a="1"/>
  <c r="G6458" i="7" s="1"/>
  <c r="G6457" i="7" a="1"/>
  <c r="G6457" i="7" s="1"/>
  <c r="G6456" i="7" a="1"/>
  <c r="G6456" i="7" s="1"/>
  <c r="G6455" i="7" a="1"/>
  <c r="G6455" i="7" s="1"/>
  <c r="G6454" i="7" a="1"/>
  <c r="G6454" i="7" s="1"/>
  <c r="G6453" i="7" a="1"/>
  <c r="G6453" i="7" s="1"/>
  <c r="G6452" i="7" a="1"/>
  <c r="G6452" i="7" s="1"/>
  <c r="G6451" i="7" a="1"/>
  <c r="G6451" i="7" s="1"/>
  <c r="G6450" i="7" a="1"/>
  <c r="G6450" i="7" s="1"/>
  <c r="G6449" i="7" a="1"/>
  <c r="G6449" i="7" s="1"/>
  <c r="G6448" i="7" a="1"/>
  <c r="G6448" i="7" s="1"/>
  <c r="G6447" i="7" a="1"/>
  <c r="G6447" i="7" s="1"/>
  <c r="G6446" i="7" a="1"/>
  <c r="G6446" i="7" s="1"/>
  <c r="G6445" i="7" a="1"/>
  <c r="G6445" i="7" s="1"/>
  <c r="G6444" i="7" a="1"/>
  <c r="G6444" i="7" s="1"/>
  <c r="G6443" i="7" a="1"/>
  <c r="G6443" i="7" s="1"/>
  <c r="G6442" i="7" a="1"/>
  <c r="G6442" i="7" s="1"/>
  <c r="G6441" i="7" a="1"/>
  <c r="G6441" i="7" s="1"/>
  <c r="G6440" i="7" a="1"/>
  <c r="G6440" i="7" s="1"/>
  <c r="G6439" i="7" a="1"/>
  <c r="G6439" i="7" s="1"/>
  <c r="G6438" i="7" a="1"/>
  <c r="G6438" i="7" s="1"/>
  <c r="G6437" i="7" a="1"/>
  <c r="G6437" i="7" s="1"/>
  <c r="G6436" i="7" a="1"/>
  <c r="G6436" i="7" s="1"/>
  <c r="G6435" i="7" a="1"/>
  <c r="G6435" i="7" s="1"/>
  <c r="G6434" i="7" a="1"/>
  <c r="G6434" i="7" s="1"/>
  <c r="G6433" i="7" a="1"/>
  <c r="G6433" i="7" s="1"/>
  <c r="G6432" i="7" a="1"/>
  <c r="G6432" i="7" s="1"/>
  <c r="G6431" i="7" a="1"/>
  <c r="G6431" i="7" s="1"/>
  <c r="G6430" i="7" a="1"/>
  <c r="G6430" i="7" s="1"/>
  <c r="G6429" i="7" a="1"/>
  <c r="G6429" i="7" s="1"/>
  <c r="G6428" i="7" a="1"/>
  <c r="G6428" i="7" s="1"/>
  <c r="G6427" i="7" a="1"/>
  <c r="G6427" i="7" s="1"/>
  <c r="G6426" i="7" a="1"/>
  <c r="G6426" i="7" s="1"/>
  <c r="G6425" i="7" a="1"/>
  <c r="G6425" i="7" s="1"/>
  <c r="G6424" i="7" a="1"/>
  <c r="G6424" i="7" s="1"/>
  <c r="G6423" i="7" a="1"/>
  <c r="G6423" i="7" s="1"/>
  <c r="G6422" i="7" a="1"/>
  <c r="G6422" i="7" s="1"/>
  <c r="G6421" i="7" a="1"/>
  <c r="G6421" i="7" s="1"/>
  <c r="G6420" i="7" a="1"/>
  <c r="G6420" i="7" s="1"/>
  <c r="G6419" i="7" a="1"/>
  <c r="G6419" i="7" s="1"/>
  <c r="G6418" i="7" a="1"/>
  <c r="G6418" i="7" s="1"/>
  <c r="G6417" i="7" a="1"/>
  <c r="G6417" i="7" s="1"/>
  <c r="G6416" i="7" a="1"/>
  <c r="G6416" i="7" s="1"/>
  <c r="G6415" i="7" a="1"/>
  <c r="G6415" i="7" s="1"/>
  <c r="G6414" i="7" a="1"/>
  <c r="G6414" i="7" s="1"/>
  <c r="G6413" i="7" a="1"/>
  <c r="G6413" i="7" s="1"/>
  <c r="G6412" i="7" a="1"/>
  <c r="G6412" i="7" s="1"/>
  <c r="G6411" i="7" a="1"/>
  <c r="G6411" i="7" s="1"/>
  <c r="G6410" i="7" a="1"/>
  <c r="G6410" i="7" s="1"/>
  <c r="G6409" i="7" a="1"/>
  <c r="G6409" i="7" s="1"/>
  <c r="G6408" i="7" a="1"/>
  <c r="G6408" i="7" s="1"/>
  <c r="G6407" i="7" a="1"/>
  <c r="G6407" i="7" s="1"/>
  <c r="G6406" i="7" a="1"/>
  <c r="G6406" i="7" s="1"/>
  <c r="G6405" i="7" a="1"/>
  <c r="G6405" i="7" s="1"/>
  <c r="G6404" i="7" a="1"/>
  <c r="G6404" i="7" s="1"/>
  <c r="G6403" i="7" a="1"/>
  <c r="G6403" i="7" s="1"/>
  <c r="G6402" i="7" a="1"/>
  <c r="G6402" i="7" s="1"/>
  <c r="G6401" i="7" a="1"/>
  <c r="G6401" i="7" s="1"/>
  <c r="G6400" i="7" a="1"/>
  <c r="G6400" i="7" s="1"/>
  <c r="G6399" i="7" a="1"/>
  <c r="G6399" i="7" s="1"/>
  <c r="G6398" i="7" a="1"/>
  <c r="G6398" i="7" s="1"/>
  <c r="G6397" i="7" a="1"/>
  <c r="G6397" i="7" s="1"/>
  <c r="G6396" i="7" a="1"/>
  <c r="G6396" i="7" s="1"/>
  <c r="G6395" i="7" a="1"/>
  <c r="G6395" i="7" s="1"/>
  <c r="G6394" i="7" a="1"/>
  <c r="G6394" i="7" s="1"/>
  <c r="G6393" i="7" a="1"/>
  <c r="G6393" i="7" s="1"/>
  <c r="G6392" i="7" a="1"/>
  <c r="G6392" i="7" s="1"/>
  <c r="G6391" i="7" a="1"/>
  <c r="G6391" i="7" s="1"/>
  <c r="G6390" i="7" a="1"/>
  <c r="G6390" i="7" s="1"/>
  <c r="G6389" i="7" a="1"/>
  <c r="G6389" i="7" s="1"/>
  <c r="G6388" i="7" a="1"/>
  <c r="G6388" i="7" s="1"/>
  <c r="G6387" i="7" a="1"/>
  <c r="G6387" i="7" s="1"/>
  <c r="G6386" i="7" a="1"/>
  <c r="G6386" i="7" s="1"/>
  <c r="G6385" i="7" a="1"/>
  <c r="G6385" i="7" s="1"/>
  <c r="G6384" i="7" a="1"/>
  <c r="G6384" i="7" s="1"/>
  <c r="G6383" i="7" a="1"/>
  <c r="G6383" i="7" s="1"/>
  <c r="G6382" i="7" a="1"/>
  <c r="G6382" i="7" s="1"/>
  <c r="G6381" i="7" a="1"/>
  <c r="G6381" i="7" s="1"/>
  <c r="G6380" i="7" a="1"/>
  <c r="G6380" i="7" s="1"/>
  <c r="G6379" i="7" a="1"/>
  <c r="G6379" i="7" s="1"/>
  <c r="G6378" i="7" a="1"/>
  <c r="G6378" i="7" s="1"/>
  <c r="G6377" i="7" a="1"/>
  <c r="G6377" i="7" s="1"/>
  <c r="G6376" i="7" a="1"/>
  <c r="G6376" i="7" s="1"/>
  <c r="G6375" i="7" a="1"/>
  <c r="G6375" i="7" s="1"/>
  <c r="G6374" i="7" a="1"/>
  <c r="G6374" i="7" s="1"/>
  <c r="G6373" i="7" a="1"/>
  <c r="G6373" i="7" s="1"/>
  <c r="G6372" i="7" a="1"/>
  <c r="G6372" i="7" s="1"/>
  <c r="G6371" i="7" a="1"/>
  <c r="G6371" i="7" s="1"/>
  <c r="G6370" i="7" a="1"/>
  <c r="G6370" i="7" s="1"/>
  <c r="G6369" i="7" a="1"/>
  <c r="G6369" i="7" s="1"/>
  <c r="G6368" i="7" a="1"/>
  <c r="G6368" i="7" s="1"/>
  <c r="G6367" i="7" a="1"/>
  <c r="G6367" i="7" s="1"/>
  <c r="G6366" i="7" a="1"/>
  <c r="G6366" i="7" s="1"/>
  <c r="G6365" i="7" a="1"/>
  <c r="G6365" i="7" s="1"/>
  <c r="G6364" i="7" a="1"/>
  <c r="G6364" i="7" s="1"/>
  <c r="G6363" i="7" a="1"/>
  <c r="G6363" i="7" s="1"/>
  <c r="G6362" i="7" a="1"/>
  <c r="G6362" i="7" s="1"/>
  <c r="G6361" i="7" a="1"/>
  <c r="G6361" i="7" s="1"/>
  <c r="G6360" i="7" a="1"/>
  <c r="G6360" i="7" s="1"/>
  <c r="G6359" i="7" a="1"/>
  <c r="G6359" i="7" s="1"/>
  <c r="G6358" i="7" a="1"/>
  <c r="G6358" i="7" s="1"/>
  <c r="G6357" i="7" a="1"/>
  <c r="G6357" i="7" s="1"/>
  <c r="G6356" i="7" a="1"/>
  <c r="G6356" i="7" s="1"/>
  <c r="G6355" i="7" a="1"/>
  <c r="G6355" i="7" s="1"/>
  <c r="G6354" i="7" a="1"/>
  <c r="G6354" i="7" s="1"/>
  <c r="G6353" i="7" a="1"/>
  <c r="G6353" i="7" s="1"/>
  <c r="G6352" i="7" a="1"/>
  <c r="G6352" i="7" s="1"/>
  <c r="G6351" i="7" a="1"/>
  <c r="G6351" i="7" s="1"/>
  <c r="G6350" i="7" a="1"/>
  <c r="G6350" i="7" s="1"/>
  <c r="G6349" i="7" a="1"/>
  <c r="G6349" i="7" s="1"/>
  <c r="G6348" i="7" a="1"/>
  <c r="G6348" i="7" s="1"/>
  <c r="G6347" i="7" a="1"/>
  <c r="G6347" i="7" s="1"/>
  <c r="G6346" i="7" a="1"/>
  <c r="G6346" i="7" s="1"/>
  <c r="G6345" i="7" a="1"/>
  <c r="G6345" i="7" s="1"/>
  <c r="G6344" i="7" a="1"/>
  <c r="G6344" i="7" s="1"/>
  <c r="G6343" i="7" a="1"/>
  <c r="G6343" i="7" s="1"/>
  <c r="G6342" i="7" a="1"/>
  <c r="G6342" i="7" s="1"/>
  <c r="G6341" i="7" a="1"/>
  <c r="G6341" i="7" s="1"/>
  <c r="G6340" i="7" a="1"/>
  <c r="G6340" i="7" s="1"/>
  <c r="G6339" i="7" a="1"/>
  <c r="G6339" i="7" s="1"/>
  <c r="G6338" i="7" a="1"/>
  <c r="G6338" i="7" s="1"/>
  <c r="G6337" i="7" a="1"/>
  <c r="G6337" i="7" s="1"/>
  <c r="G6336" i="7" a="1"/>
  <c r="G6336" i="7" s="1"/>
  <c r="G6335" i="7" a="1"/>
  <c r="G6335" i="7" s="1"/>
  <c r="G6334" i="7" a="1"/>
  <c r="G6334" i="7" s="1"/>
  <c r="G6333" i="7" a="1"/>
  <c r="G6333" i="7" s="1"/>
  <c r="G6332" i="7" a="1"/>
  <c r="G6332" i="7" s="1"/>
  <c r="G6331" i="7" a="1"/>
  <c r="G6331" i="7" s="1"/>
  <c r="G6330" i="7" a="1"/>
  <c r="G6330" i="7" s="1"/>
  <c r="G6329" i="7" a="1"/>
  <c r="G6329" i="7" s="1"/>
  <c r="G6328" i="7" a="1"/>
  <c r="G6328" i="7" s="1"/>
  <c r="G6327" i="7" a="1"/>
  <c r="G6327" i="7" s="1"/>
  <c r="G6326" i="7" a="1"/>
  <c r="G6326" i="7" s="1"/>
  <c r="G6325" i="7" a="1"/>
  <c r="G6325" i="7" s="1"/>
  <c r="G6324" i="7" a="1"/>
  <c r="G6324" i="7" s="1"/>
  <c r="G6323" i="7" a="1"/>
  <c r="G6323" i="7" s="1"/>
  <c r="G6322" i="7" a="1"/>
  <c r="G6322" i="7" s="1"/>
  <c r="G6321" i="7" a="1"/>
  <c r="G6321" i="7" s="1"/>
  <c r="G6320" i="7" a="1"/>
  <c r="G6320" i="7" s="1"/>
  <c r="G6319" i="7" a="1"/>
  <c r="G6319" i="7" s="1"/>
  <c r="G6318" i="7" a="1"/>
  <c r="G6318" i="7" s="1"/>
  <c r="G6317" i="7" a="1"/>
  <c r="G6317" i="7" s="1"/>
  <c r="G6316" i="7" a="1"/>
  <c r="G6316" i="7" s="1"/>
  <c r="G6315" i="7" a="1"/>
  <c r="G6315" i="7" s="1"/>
  <c r="G6314" i="7" a="1"/>
  <c r="G6314" i="7" s="1"/>
  <c r="G6313" i="7" a="1"/>
  <c r="G6313" i="7" s="1"/>
  <c r="G6312" i="7" a="1"/>
  <c r="G6312" i="7" s="1"/>
  <c r="G6311" i="7" a="1"/>
  <c r="G6311" i="7" s="1"/>
  <c r="G6310" i="7" a="1"/>
  <c r="G6310" i="7" s="1"/>
  <c r="G6309" i="7" a="1"/>
  <c r="G6309" i="7" s="1"/>
  <c r="G6308" i="7" a="1"/>
  <c r="G6308" i="7" s="1"/>
  <c r="G6307" i="7" a="1"/>
  <c r="G6307" i="7" s="1"/>
  <c r="G6306" i="7" a="1"/>
  <c r="G6306" i="7" s="1"/>
  <c r="G6305" i="7" a="1"/>
  <c r="G6305" i="7" s="1"/>
  <c r="G6304" i="7" a="1"/>
  <c r="G6304" i="7" s="1"/>
  <c r="G6303" i="7" a="1"/>
  <c r="G6303" i="7" s="1"/>
  <c r="G6302" i="7" a="1"/>
  <c r="G6302" i="7" s="1"/>
  <c r="G6301" i="7" a="1"/>
  <c r="G6301" i="7" s="1"/>
  <c r="G6300" i="7" a="1"/>
  <c r="G6300" i="7" s="1"/>
  <c r="G6299" i="7" a="1"/>
  <c r="G6299" i="7" s="1"/>
  <c r="G6298" i="7" a="1"/>
  <c r="G6298" i="7" s="1"/>
  <c r="G6297" i="7" a="1"/>
  <c r="G6297" i="7" s="1"/>
  <c r="G6296" i="7" a="1"/>
  <c r="G6296" i="7" s="1"/>
  <c r="G6295" i="7" a="1"/>
  <c r="G6295" i="7" s="1"/>
  <c r="G6294" i="7" a="1"/>
  <c r="G6294" i="7" s="1"/>
  <c r="G6293" i="7" a="1"/>
  <c r="G6293" i="7" s="1"/>
  <c r="G6292" i="7" a="1"/>
  <c r="G6292" i="7" s="1"/>
  <c r="G6291" i="7" a="1"/>
  <c r="G6291" i="7" s="1"/>
  <c r="G6290" i="7" a="1"/>
  <c r="G6290" i="7" s="1"/>
  <c r="G6289" i="7" a="1"/>
  <c r="G6289" i="7" s="1"/>
  <c r="G6288" i="7" a="1"/>
  <c r="G6288" i="7" s="1"/>
  <c r="G6287" i="7" a="1"/>
  <c r="G6287" i="7" s="1"/>
  <c r="G6286" i="7" a="1"/>
  <c r="G6286" i="7" s="1"/>
  <c r="G6285" i="7" a="1"/>
  <c r="G6285" i="7" s="1"/>
  <c r="G6284" i="7" a="1"/>
  <c r="G6284" i="7" s="1"/>
  <c r="G6283" i="7" a="1"/>
  <c r="G6283" i="7" s="1"/>
  <c r="G6282" i="7" a="1"/>
  <c r="G6282" i="7" s="1"/>
  <c r="G6281" i="7" a="1"/>
  <c r="G6281" i="7" s="1"/>
  <c r="G6280" i="7" a="1"/>
  <c r="G6280" i="7" s="1"/>
  <c r="G6279" i="7" a="1"/>
  <c r="G6279" i="7" s="1"/>
  <c r="G6278" i="7" a="1"/>
  <c r="G6278" i="7" s="1"/>
  <c r="G6277" i="7" a="1"/>
  <c r="G6277" i="7" s="1"/>
  <c r="G6276" i="7" a="1"/>
  <c r="G6276" i="7" s="1"/>
  <c r="G6275" i="7" a="1"/>
  <c r="G6275" i="7" s="1"/>
  <c r="G6274" i="7" a="1"/>
  <c r="G6274" i="7" s="1"/>
  <c r="G6273" i="7" a="1"/>
  <c r="G6273" i="7" s="1"/>
  <c r="G6272" i="7" a="1"/>
  <c r="G6272" i="7" s="1"/>
  <c r="G6271" i="7" a="1"/>
  <c r="G6271" i="7" s="1"/>
  <c r="G6270" i="7" a="1"/>
  <c r="G6270" i="7" s="1"/>
  <c r="G6269" i="7" a="1"/>
  <c r="G6269" i="7" s="1"/>
  <c r="G6268" i="7" a="1"/>
  <c r="G6268" i="7" s="1"/>
  <c r="G6267" i="7" a="1"/>
  <c r="G6267" i="7" s="1"/>
  <c r="G6266" i="7" a="1"/>
  <c r="G6266" i="7" s="1"/>
  <c r="G6265" i="7" a="1"/>
  <c r="G6265" i="7" s="1"/>
  <c r="G6264" i="7" a="1"/>
  <c r="G6264" i="7" s="1"/>
  <c r="G6263" i="7" a="1"/>
  <c r="G6263" i="7" s="1"/>
  <c r="G6262" i="7" a="1"/>
  <c r="G6262" i="7" s="1"/>
  <c r="G6261" i="7" a="1"/>
  <c r="G6261" i="7" s="1"/>
  <c r="G6260" i="7" a="1"/>
  <c r="G6260" i="7" s="1"/>
  <c r="G6259" i="7" a="1"/>
  <c r="G6259" i="7" s="1"/>
  <c r="G6258" i="7" a="1"/>
  <c r="G6258" i="7" s="1"/>
  <c r="G6257" i="7" a="1"/>
  <c r="G6257" i="7" s="1"/>
  <c r="G6256" i="7" a="1"/>
  <c r="G6256" i="7" s="1"/>
  <c r="G6255" i="7" a="1"/>
  <c r="G6255" i="7" s="1"/>
  <c r="G6254" i="7" a="1"/>
  <c r="G6254" i="7" s="1"/>
  <c r="G6253" i="7" a="1"/>
  <c r="G6253" i="7" s="1"/>
  <c r="G6252" i="7" a="1"/>
  <c r="G6252" i="7" s="1"/>
  <c r="G6251" i="7" a="1"/>
  <c r="G6251" i="7" s="1"/>
  <c r="G6250" i="7" a="1"/>
  <c r="G6250" i="7" s="1"/>
  <c r="G6249" i="7" a="1"/>
  <c r="G6249" i="7" s="1"/>
  <c r="G6248" i="7" a="1"/>
  <c r="G6248" i="7" s="1"/>
  <c r="G6247" i="7" a="1"/>
  <c r="G6247" i="7" s="1"/>
  <c r="G6246" i="7" a="1"/>
  <c r="G6246" i="7" s="1"/>
  <c r="G6245" i="7" a="1"/>
  <c r="G6245" i="7" s="1"/>
  <c r="G6244" i="7" a="1"/>
  <c r="G6244" i="7" s="1"/>
  <c r="G6243" i="7" a="1"/>
  <c r="G6243" i="7" s="1"/>
  <c r="G6242" i="7" a="1"/>
  <c r="G6242" i="7" s="1"/>
  <c r="G6241" i="7" a="1"/>
  <c r="G6241" i="7" s="1"/>
  <c r="G6240" i="7" a="1"/>
  <c r="G6240" i="7" s="1"/>
  <c r="G6239" i="7" a="1"/>
  <c r="G6239" i="7" s="1"/>
  <c r="G6238" i="7" a="1"/>
  <c r="G6238" i="7" s="1"/>
  <c r="G6237" i="7" a="1"/>
  <c r="G6237" i="7" s="1"/>
  <c r="G6236" i="7" a="1"/>
  <c r="G6236" i="7" s="1"/>
  <c r="G6235" i="7" a="1"/>
  <c r="G6235" i="7" s="1"/>
  <c r="G6234" i="7" a="1"/>
  <c r="G6234" i="7" s="1"/>
  <c r="G6233" i="7" a="1"/>
  <c r="G6233" i="7" s="1"/>
  <c r="G6232" i="7" a="1"/>
  <c r="G6232" i="7" s="1"/>
  <c r="G6231" i="7" a="1"/>
  <c r="G6231" i="7" s="1"/>
  <c r="G6230" i="7" a="1"/>
  <c r="G6230" i="7" s="1"/>
  <c r="G6229" i="7" a="1"/>
  <c r="G6229" i="7" s="1"/>
  <c r="G6228" i="7" a="1"/>
  <c r="G6228" i="7" s="1"/>
  <c r="G6227" i="7" a="1"/>
  <c r="G6227" i="7" s="1"/>
  <c r="G6226" i="7" a="1"/>
  <c r="G6226" i="7" s="1"/>
  <c r="G6225" i="7" a="1"/>
  <c r="G6225" i="7" s="1"/>
  <c r="G6224" i="7" a="1"/>
  <c r="G6224" i="7" s="1"/>
  <c r="G6223" i="7" a="1"/>
  <c r="G6223" i="7" s="1"/>
  <c r="G6222" i="7" a="1"/>
  <c r="G6222" i="7" s="1"/>
  <c r="G6221" i="7" a="1"/>
  <c r="G6221" i="7" s="1"/>
  <c r="G6220" i="7" a="1"/>
  <c r="G6220" i="7" s="1"/>
  <c r="G6219" i="7" a="1"/>
  <c r="G6219" i="7" s="1"/>
  <c r="G6218" i="7" a="1"/>
  <c r="G6218" i="7" s="1"/>
  <c r="G6217" i="7" a="1"/>
  <c r="G6217" i="7" s="1"/>
  <c r="G6216" i="7" a="1"/>
  <c r="G6216" i="7" s="1"/>
  <c r="G6215" i="7" a="1"/>
  <c r="G6215" i="7" s="1"/>
  <c r="G6214" i="7" a="1"/>
  <c r="G6214" i="7" s="1"/>
  <c r="G6213" i="7" a="1"/>
  <c r="G6213" i="7" s="1"/>
  <c r="G6212" i="7" a="1"/>
  <c r="G6212" i="7" s="1"/>
  <c r="G6211" i="7" a="1"/>
  <c r="G6211" i="7" s="1"/>
  <c r="G6210" i="7" a="1"/>
  <c r="G6210" i="7" s="1"/>
  <c r="G6209" i="7" a="1"/>
  <c r="G6209" i="7" s="1"/>
  <c r="G6208" i="7" a="1"/>
  <c r="G6208" i="7" s="1"/>
  <c r="G6207" i="7" a="1"/>
  <c r="G6207" i="7" s="1"/>
  <c r="G6206" i="7" a="1"/>
  <c r="G6206" i="7" s="1"/>
  <c r="G6205" i="7" a="1"/>
  <c r="G6205" i="7" s="1"/>
  <c r="G6204" i="7" a="1"/>
  <c r="G6204" i="7" s="1"/>
  <c r="G6203" i="7" a="1"/>
  <c r="G6203" i="7" s="1"/>
  <c r="G6202" i="7" a="1"/>
  <c r="G6202" i="7" s="1"/>
  <c r="G6201" i="7" a="1"/>
  <c r="G6201" i="7" s="1"/>
  <c r="G6200" i="7" a="1"/>
  <c r="G6200" i="7" s="1"/>
  <c r="G6199" i="7" a="1"/>
  <c r="G6199" i="7" s="1"/>
  <c r="G6198" i="7" a="1"/>
  <c r="G6198" i="7" s="1"/>
  <c r="G6197" i="7" a="1"/>
  <c r="G6197" i="7" s="1"/>
  <c r="G6196" i="7" a="1"/>
  <c r="G6196" i="7" s="1"/>
  <c r="G6195" i="7" a="1"/>
  <c r="G6195" i="7" s="1"/>
  <c r="G6194" i="7" a="1"/>
  <c r="G6194" i="7" s="1"/>
  <c r="G6193" i="7" a="1"/>
  <c r="G6193" i="7" s="1"/>
  <c r="G6192" i="7" a="1"/>
  <c r="G6192" i="7" s="1"/>
  <c r="G6191" i="7" a="1"/>
  <c r="G6191" i="7" s="1"/>
  <c r="G6190" i="7" a="1"/>
  <c r="G6190" i="7" s="1"/>
  <c r="G6189" i="7" a="1"/>
  <c r="G6189" i="7" s="1"/>
  <c r="G6188" i="7" a="1"/>
  <c r="G6188" i="7" s="1"/>
  <c r="G6187" i="7" a="1"/>
  <c r="G6187" i="7" s="1"/>
  <c r="G6186" i="7" a="1"/>
  <c r="G6186" i="7" s="1"/>
  <c r="G6185" i="7" a="1"/>
  <c r="G6185" i="7" s="1"/>
  <c r="G6184" i="7" a="1"/>
  <c r="G6184" i="7" s="1"/>
  <c r="G6183" i="7" a="1"/>
  <c r="G6183" i="7" s="1"/>
  <c r="G6182" i="7" a="1"/>
  <c r="G6182" i="7" s="1"/>
  <c r="G6181" i="7" a="1"/>
  <c r="G6181" i="7" s="1"/>
  <c r="G6180" i="7" a="1"/>
  <c r="G6180" i="7" s="1"/>
  <c r="G6179" i="7" a="1"/>
  <c r="G6179" i="7" s="1"/>
  <c r="G6178" i="7" a="1"/>
  <c r="G6178" i="7" s="1"/>
  <c r="G6177" i="7" a="1"/>
  <c r="G6177" i="7" s="1"/>
  <c r="G6176" i="7" a="1"/>
  <c r="G6176" i="7" s="1"/>
  <c r="G6175" i="7" a="1"/>
  <c r="G6175" i="7" s="1"/>
  <c r="G6174" i="7" a="1"/>
  <c r="G6174" i="7" s="1"/>
  <c r="G6173" i="7" a="1"/>
  <c r="G6173" i="7" s="1"/>
  <c r="G6172" i="7" a="1"/>
  <c r="G6172" i="7" s="1"/>
  <c r="G6171" i="7" a="1"/>
  <c r="G6171" i="7" s="1"/>
  <c r="G6170" i="7" a="1"/>
  <c r="G6170" i="7" s="1"/>
  <c r="G6169" i="7" a="1"/>
  <c r="G6169" i="7" s="1"/>
  <c r="G6168" i="7" a="1"/>
  <c r="G6168" i="7" s="1"/>
  <c r="G6167" i="7" a="1"/>
  <c r="G6167" i="7" s="1"/>
  <c r="G6166" i="7" a="1"/>
  <c r="G6166" i="7" s="1"/>
  <c r="G6165" i="7" a="1"/>
  <c r="G6165" i="7" s="1"/>
  <c r="G6164" i="7" a="1"/>
  <c r="G6164" i="7" s="1"/>
  <c r="G6163" i="7" a="1"/>
  <c r="G6163" i="7" s="1"/>
  <c r="G6162" i="7" a="1"/>
  <c r="G6162" i="7" s="1"/>
  <c r="G6161" i="7" a="1"/>
  <c r="G6161" i="7" s="1"/>
  <c r="G6160" i="7" a="1"/>
  <c r="G6160" i="7" s="1"/>
  <c r="G6159" i="7" a="1"/>
  <c r="G6159" i="7" s="1"/>
  <c r="G6158" i="7" a="1"/>
  <c r="G6158" i="7" s="1"/>
  <c r="G6157" i="7" a="1"/>
  <c r="G6157" i="7" s="1"/>
  <c r="G6156" i="7" a="1"/>
  <c r="G6156" i="7" s="1"/>
  <c r="G6155" i="7" a="1"/>
  <c r="G6155" i="7" s="1"/>
  <c r="G6154" i="7" a="1"/>
  <c r="G6154" i="7" s="1"/>
  <c r="G6153" i="7" a="1"/>
  <c r="G6153" i="7" s="1"/>
  <c r="G6152" i="7" a="1"/>
  <c r="G6152" i="7" s="1"/>
  <c r="G6151" i="7" a="1"/>
  <c r="G6151" i="7" s="1"/>
  <c r="G6150" i="7" a="1"/>
  <c r="G6150" i="7" s="1"/>
  <c r="G6149" i="7" a="1"/>
  <c r="G6149" i="7" s="1"/>
  <c r="G6148" i="7" a="1"/>
  <c r="G6148" i="7" s="1"/>
  <c r="G6147" i="7" a="1"/>
  <c r="G6147" i="7" s="1"/>
  <c r="G6146" i="7" a="1"/>
  <c r="G6146" i="7" s="1"/>
  <c r="G6145" i="7" a="1"/>
  <c r="G6145" i="7" s="1"/>
  <c r="G6144" i="7" a="1"/>
  <c r="G6144" i="7" s="1"/>
  <c r="G6143" i="7" a="1"/>
  <c r="G6143" i="7" s="1"/>
  <c r="G6142" i="7" a="1"/>
  <c r="G6142" i="7" s="1"/>
  <c r="G6141" i="7" a="1"/>
  <c r="G6141" i="7" s="1"/>
  <c r="G6140" i="7" a="1"/>
  <c r="G6140" i="7" s="1"/>
  <c r="G6139" i="7" a="1"/>
  <c r="G6139" i="7" s="1"/>
  <c r="G6138" i="7" a="1"/>
  <c r="G6138" i="7" s="1"/>
  <c r="G6137" i="7" a="1"/>
  <c r="G6137" i="7" s="1"/>
  <c r="G6136" i="7" a="1"/>
  <c r="G6136" i="7" s="1"/>
  <c r="G6135" i="7" a="1"/>
  <c r="G6135" i="7" s="1"/>
  <c r="G6134" i="7" a="1"/>
  <c r="G6134" i="7" s="1"/>
  <c r="G6133" i="7" a="1"/>
  <c r="G6133" i="7" s="1"/>
  <c r="G6132" i="7" a="1"/>
  <c r="G6132" i="7" s="1"/>
  <c r="G6131" i="7" a="1"/>
  <c r="G6131" i="7" s="1"/>
  <c r="G6130" i="7" a="1"/>
  <c r="G6130" i="7" s="1"/>
  <c r="G6129" i="7" a="1"/>
  <c r="G6129" i="7" s="1"/>
  <c r="G6128" i="7" a="1"/>
  <c r="G6128" i="7" s="1"/>
  <c r="G6127" i="7" a="1"/>
  <c r="G6127" i="7" s="1"/>
  <c r="G6126" i="7" a="1"/>
  <c r="G6126" i="7" s="1"/>
  <c r="G6125" i="7" a="1"/>
  <c r="G6125" i="7" s="1"/>
  <c r="G6124" i="7" a="1"/>
  <c r="G6124" i="7" s="1"/>
  <c r="G6123" i="7" a="1"/>
  <c r="G6123" i="7" s="1"/>
  <c r="G6122" i="7" a="1"/>
  <c r="G6122" i="7" s="1"/>
  <c r="G6121" i="7" a="1"/>
  <c r="G6121" i="7" s="1"/>
  <c r="G6120" i="7" a="1"/>
  <c r="G6120" i="7" s="1"/>
  <c r="G6119" i="7" a="1"/>
  <c r="G6119" i="7" s="1"/>
  <c r="G6118" i="7" a="1"/>
  <c r="G6118" i="7" s="1"/>
  <c r="G6117" i="7" a="1"/>
  <c r="G6117" i="7" s="1"/>
  <c r="G6116" i="7" a="1"/>
  <c r="G6116" i="7" s="1"/>
  <c r="G6115" i="7" a="1"/>
  <c r="G6115" i="7" s="1"/>
  <c r="G6114" i="7" a="1"/>
  <c r="G6114" i="7" s="1"/>
  <c r="G6113" i="7" a="1"/>
  <c r="G6113" i="7" s="1"/>
  <c r="G6112" i="7" a="1"/>
  <c r="G6112" i="7" s="1"/>
  <c r="G6111" i="7" a="1"/>
  <c r="G6111" i="7" s="1"/>
  <c r="G6110" i="7" a="1"/>
  <c r="G6110" i="7" s="1"/>
  <c r="G6109" i="7" a="1"/>
  <c r="G6109" i="7" s="1"/>
  <c r="G6108" i="7" a="1"/>
  <c r="G6108" i="7" s="1"/>
  <c r="G6107" i="7" a="1"/>
  <c r="G6107" i="7" s="1"/>
  <c r="G6106" i="7" a="1"/>
  <c r="G6106" i="7" s="1"/>
  <c r="G6105" i="7" a="1"/>
  <c r="G6105" i="7" s="1"/>
  <c r="G6104" i="7" a="1"/>
  <c r="G6104" i="7" s="1"/>
  <c r="G6103" i="7" a="1"/>
  <c r="G6103" i="7" s="1"/>
  <c r="G6102" i="7" a="1"/>
  <c r="G6102" i="7" s="1"/>
  <c r="G6101" i="7" a="1"/>
  <c r="G6101" i="7" s="1"/>
  <c r="G6100" i="7" a="1"/>
  <c r="G6100" i="7" s="1"/>
  <c r="G6099" i="7" a="1"/>
  <c r="G6099" i="7" s="1"/>
  <c r="G6098" i="7" a="1"/>
  <c r="G6098" i="7" s="1"/>
  <c r="G6097" i="7" a="1"/>
  <c r="G6097" i="7" s="1"/>
  <c r="G6096" i="7" a="1"/>
  <c r="G6096" i="7" s="1"/>
  <c r="G6095" i="7" a="1"/>
  <c r="G6095" i="7" s="1"/>
  <c r="G6094" i="7" a="1"/>
  <c r="G6094" i="7" s="1"/>
  <c r="G6093" i="7" a="1"/>
  <c r="G6093" i="7" s="1"/>
  <c r="G6092" i="7" a="1"/>
  <c r="G6092" i="7" s="1"/>
  <c r="G6091" i="7" a="1"/>
  <c r="G6091" i="7" s="1"/>
  <c r="G6090" i="7" a="1"/>
  <c r="G6090" i="7" s="1"/>
  <c r="G6089" i="7" a="1"/>
  <c r="G6089" i="7" s="1"/>
  <c r="G6088" i="7" a="1"/>
  <c r="G6088" i="7" s="1"/>
  <c r="G6087" i="7" a="1"/>
  <c r="G6087" i="7" s="1"/>
  <c r="G6086" i="7" a="1"/>
  <c r="G6086" i="7" s="1"/>
  <c r="G6085" i="7" a="1"/>
  <c r="G6085" i="7" s="1"/>
  <c r="G6084" i="7" a="1"/>
  <c r="G6084" i="7" s="1"/>
  <c r="G6083" i="7" a="1"/>
  <c r="G6083" i="7" s="1"/>
  <c r="G6082" i="7" a="1"/>
  <c r="G6082" i="7" s="1"/>
  <c r="G6081" i="7" a="1"/>
  <c r="G6081" i="7" s="1"/>
  <c r="G6080" i="7" a="1"/>
  <c r="G6080" i="7" s="1"/>
  <c r="G6079" i="7" a="1"/>
  <c r="G6079" i="7" s="1"/>
  <c r="G6078" i="7" a="1"/>
  <c r="G6078" i="7" s="1"/>
  <c r="G6077" i="7" a="1"/>
  <c r="G6077" i="7" s="1"/>
  <c r="G6076" i="7" a="1"/>
  <c r="G6076" i="7" s="1"/>
  <c r="G6075" i="7" a="1"/>
  <c r="G6075" i="7" s="1"/>
  <c r="G6074" i="7" a="1"/>
  <c r="G6074" i="7" s="1"/>
  <c r="G6073" i="7" a="1"/>
  <c r="G6073" i="7" s="1"/>
  <c r="G6072" i="7" a="1"/>
  <c r="G6072" i="7" s="1"/>
  <c r="G6071" i="7" a="1"/>
  <c r="G6071" i="7" s="1"/>
  <c r="G6070" i="7" a="1"/>
  <c r="G6070" i="7" s="1"/>
  <c r="G6069" i="7" a="1"/>
  <c r="G6069" i="7" s="1"/>
  <c r="G6068" i="7" a="1"/>
  <c r="G6068" i="7" s="1"/>
  <c r="G6067" i="7" a="1"/>
  <c r="G6067" i="7" s="1"/>
  <c r="G6066" i="7" a="1"/>
  <c r="G6066" i="7" s="1"/>
  <c r="G6065" i="7" a="1"/>
  <c r="G6065" i="7" s="1"/>
  <c r="G6064" i="7" a="1"/>
  <c r="G6064" i="7" s="1"/>
  <c r="G6063" i="7" a="1"/>
  <c r="G6063" i="7" s="1"/>
  <c r="G6062" i="7" a="1"/>
  <c r="G6062" i="7" s="1"/>
  <c r="G6061" i="7" a="1"/>
  <c r="G6061" i="7" s="1"/>
  <c r="G6060" i="7" a="1"/>
  <c r="G6060" i="7" s="1"/>
  <c r="G6059" i="7" a="1"/>
  <c r="G6059" i="7" s="1"/>
  <c r="G6058" i="7" a="1"/>
  <c r="G6058" i="7" s="1"/>
  <c r="G6057" i="7" a="1"/>
  <c r="G6057" i="7" s="1"/>
  <c r="G6056" i="7" a="1"/>
  <c r="G6056" i="7" s="1"/>
  <c r="G6055" i="7" a="1"/>
  <c r="G6055" i="7" s="1"/>
  <c r="G6054" i="7" a="1"/>
  <c r="G6054" i="7" s="1"/>
  <c r="G6053" i="7" a="1"/>
  <c r="G6053" i="7" s="1"/>
  <c r="G6052" i="7" a="1"/>
  <c r="G6052" i="7" s="1"/>
  <c r="G6051" i="7" a="1"/>
  <c r="G6051" i="7" s="1"/>
  <c r="G6050" i="7" a="1"/>
  <c r="G6050" i="7" s="1"/>
  <c r="G6049" i="7" a="1"/>
  <c r="G6049" i="7" s="1"/>
  <c r="G6048" i="7" a="1"/>
  <c r="G6048" i="7" s="1"/>
  <c r="G6047" i="7" a="1"/>
  <c r="G6047" i="7" s="1"/>
  <c r="G6046" i="7" a="1"/>
  <c r="G6046" i="7" s="1"/>
  <c r="G6045" i="7" a="1"/>
  <c r="G6045" i="7" s="1"/>
  <c r="G6044" i="7" a="1"/>
  <c r="G6044" i="7" s="1"/>
  <c r="G6043" i="7" a="1"/>
  <c r="G6043" i="7" s="1"/>
  <c r="G6042" i="7" a="1"/>
  <c r="G6042" i="7" s="1"/>
  <c r="G6041" i="7" a="1"/>
  <c r="G6041" i="7" s="1"/>
  <c r="G6040" i="7" a="1"/>
  <c r="G6040" i="7" s="1"/>
  <c r="G6039" i="7" a="1"/>
  <c r="G6039" i="7" s="1"/>
  <c r="G6038" i="7" a="1"/>
  <c r="G6038" i="7" s="1"/>
  <c r="G6037" i="7" a="1"/>
  <c r="G6037" i="7" s="1"/>
  <c r="G6036" i="7" a="1"/>
  <c r="G6036" i="7" s="1"/>
  <c r="G6035" i="7" a="1"/>
  <c r="G6035" i="7" s="1"/>
  <c r="G6034" i="7" a="1"/>
  <c r="G6034" i="7" s="1"/>
  <c r="G6033" i="7" a="1"/>
  <c r="G6033" i="7" s="1"/>
  <c r="G6032" i="7" a="1"/>
  <c r="G6032" i="7" s="1"/>
  <c r="G6031" i="7" a="1"/>
  <c r="G6031" i="7" s="1"/>
  <c r="G6030" i="7" a="1"/>
  <c r="G6030" i="7" s="1"/>
  <c r="G6029" i="7" a="1"/>
  <c r="G6029" i="7" s="1"/>
  <c r="G6028" i="7" a="1"/>
  <c r="G6028" i="7" s="1"/>
  <c r="G6027" i="7" a="1"/>
  <c r="G6027" i="7" s="1"/>
  <c r="G6026" i="7" a="1"/>
  <c r="G6026" i="7" s="1"/>
  <c r="G6025" i="7" a="1"/>
  <c r="G6025" i="7" s="1"/>
  <c r="G6024" i="7" a="1"/>
  <c r="G6024" i="7" s="1"/>
  <c r="G6023" i="7" a="1"/>
  <c r="G6023" i="7" s="1"/>
  <c r="G6022" i="7" a="1"/>
  <c r="G6022" i="7" s="1"/>
  <c r="G6021" i="7" a="1"/>
  <c r="G6021" i="7" s="1"/>
  <c r="G6020" i="7" a="1"/>
  <c r="G6020" i="7" s="1"/>
  <c r="G6019" i="7" a="1"/>
  <c r="G6019" i="7" s="1"/>
  <c r="G6018" i="7" a="1"/>
  <c r="G6018" i="7" s="1"/>
  <c r="G6017" i="7" a="1"/>
  <c r="G6017" i="7" s="1"/>
  <c r="G6016" i="7" a="1"/>
  <c r="G6016" i="7" s="1"/>
  <c r="G6015" i="7" a="1"/>
  <c r="G6015" i="7" s="1"/>
  <c r="G6014" i="7" a="1"/>
  <c r="G6014" i="7" s="1"/>
  <c r="G6013" i="7" a="1"/>
  <c r="G6013" i="7" s="1"/>
  <c r="G6012" i="7" a="1"/>
  <c r="G6012" i="7" s="1"/>
  <c r="G6011" i="7" a="1"/>
  <c r="G6011" i="7" s="1"/>
  <c r="G6010" i="7" a="1"/>
  <c r="G6010" i="7" s="1"/>
  <c r="G6009" i="7" a="1"/>
  <c r="G6009" i="7" s="1"/>
  <c r="G6008" i="7" a="1"/>
  <c r="G6008" i="7" s="1"/>
  <c r="G6007" i="7" a="1"/>
  <c r="G6007" i="7" s="1"/>
  <c r="G6006" i="7" a="1"/>
  <c r="G6006" i="7" s="1"/>
  <c r="G6005" i="7" a="1"/>
  <c r="G6005" i="7" s="1"/>
  <c r="G6004" i="7" a="1"/>
  <c r="G6004" i="7" s="1"/>
  <c r="G6003" i="7" a="1"/>
  <c r="G6003" i="7" s="1"/>
  <c r="G6002" i="7" a="1"/>
  <c r="G6002" i="7" s="1"/>
  <c r="G6001" i="7" a="1"/>
  <c r="G6001" i="7" s="1"/>
  <c r="G6000" i="7" a="1"/>
  <c r="G6000" i="7" s="1"/>
  <c r="G5999" i="7" a="1"/>
  <c r="G5999" i="7" s="1"/>
  <c r="G5998" i="7" a="1"/>
  <c r="G5998" i="7" s="1"/>
  <c r="G5997" i="7" a="1"/>
  <c r="G5997" i="7" s="1"/>
  <c r="G5996" i="7" a="1"/>
  <c r="G5996" i="7" s="1"/>
  <c r="G5995" i="7" a="1"/>
  <c r="G5995" i="7" s="1"/>
  <c r="G5994" i="7" a="1"/>
  <c r="G5994" i="7" s="1"/>
  <c r="G5993" i="7" a="1"/>
  <c r="G5993" i="7" s="1"/>
  <c r="G5992" i="7" a="1"/>
  <c r="G5992" i="7" s="1"/>
  <c r="G5991" i="7" a="1"/>
  <c r="G5991" i="7" s="1"/>
  <c r="G5990" i="7" a="1"/>
  <c r="G5990" i="7" s="1"/>
  <c r="G5989" i="7" a="1"/>
  <c r="G5989" i="7" s="1"/>
  <c r="G5988" i="7" a="1"/>
  <c r="G5988" i="7" s="1"/>
  <c r="G5987" i="7" a="1"/>
  <c r="G5987" i="7" s="1"/>
  <c r="G5986" i="7" a="1"/>
  <c r="G5986" i="7" s="1"/>
  <c r="G5985" i="7" a="1"/>
  <c r="G5985" i="7" s="1"/>
  <c r="G5984" i="7" a="1"/>
  <c r="G5984" i="7" s="1"/>
  <c r="G5983" i="7" a="1"/>
  <c r="G5983" i="7" s="1"/>
  <c r="G5982" i="7" a="1"/>
  <c r="G5982" i="7" s="1"/>
  <c r="G5981" i="7" a="1"/>
  <c r="G5981" i="7" s="1"/>
  <c r="G5980" i="7" a="1"/>
  <c r="G5980" i="7" s="1"/>
  <c r="G5979" i="7" a="1"/>
  <c r="G5979" i="7" s="1"/>
  <c r="G5978" i="7" a="1"/>
  <c r="G5978" i="7" s="1"/>
  <c r="G5977" i="7" a="1"/>
  <c r="G5977" i="7" s="1"/>
  <c r="G5976" i="7" a="1"/>
  <c r="G5976" i="7" s="1"/>
  <c r="G5975" i="7" a="1"/>
  <c r="G5975" i="7" s="1"/>
  <c r="G5974" i="7" a="1"/>
  <c r="G5974" i="7" s="1"/>
  <c r="G5973" i="7" a="1"/>
  <c r="G5973" i="7" s="1"/>
  <c r="G5972" i="7" a="1"/>
  <c r="G5972" i="7" s="1"/>
  <c r="G5971" i="7" a="1"/>
  <c r="G5971" i="7" s="1"/>
  <c r="G5970" i="7" a="1"/>
  <c r="G5970" i="7" s="1"/>
  <c r="G5969" i="7" a="1"/>
  <c r="G5969" i="7" s="1"/>
  <c r="G5968" i="7" a="1"/>
  <c r="G5968" i="7" s="1"/>
  <c r="G5967" i="7" a="1"/>
  <c r="G5967" i="7" s="1"/>
  <c r="G5966" i="7" a="1"/>
  <c r="G5966" i="7" s="1"/>
  <c r="G5965" i="7" a="1"/>
  <c r="G5965" i="7" s="1"/>
  <c r="G5964" i="7" a="1"/>
  <c r="G5964" i="7" s="1"/>
  <c r="G5963" i="7" a="1"/>
  <c r="G5963" i="7" s="1"/>
  <c r="G5962" i="7" a="1"/>
  <c r="G5962" i="7" s="1"/>
  <c r="G5961" i="7" a="1"/>
  <c r="G5961" i="7" s="1"/>
  <c r="G5960" i="7" a="1"/>
  <c r="G5960" i="7" s="1"/>
  <c r="G5959" i="7" a="1"/>
  <c r="G5959" i="7" s="1"/>
  <c r="G5958" i="7" a="1"/>
  <c r="G5958" i="7" s="1"/>
  <c r="G5957" i="7" a="1"/>
  <c r="G5957" i="7" s="1"/>
  <c r="G5956" i="7" a="1"/>
  <c r="G5956" i="7" s="1"/>
  <c r="G5955" i="7" a="1"/>
  <c r="G5955" i="7" s="1"/>
  <c r="G5954" i="7" a="1"/>
  <c r="G5954" i="7" s="1"/>
  <c r="G5953" i="7" a="1"/>
  <c r="G5953" i="7" s="1"/>
  <c r="G5952" i="7" a="1"/>
  <c r="G5952" i="7" s="1"/>
  <c r="G5951" i="7" a="1"/>
  <c r="G5951" i="7" s="1"/>
  <c r="G5950" i="7" a="1"/>
  <c r="G5950" i="7" s="1"/>
  <c r="G5949" i="7" a="1"/>
  <c r="G5949" i="7" s="1"/>
  <c r="G5948" i="7" a="1"/>
  <c r="G5948" i="7" s="1"/>
  <c r="G5947" i="7" a="1"/>
  <c r="G5947" i="7" s="1"/>
  <c r="G5946" i="7" a="1"/>
  <c r="G5946" i="7" s="1"/>
  <c r="G5945" i="7" a="1"/>
  <c r="G5945" i="7" s="1"/>
  <c r="G5944" i="7" a="1"/>
  <c r="G5944" i="7" s="1"/>
  <c r="G5943" i="7" a="1"/>
  <c r="G5943" i="7" s="1"/>
  <c r="G5942" i="7" a="1"/>
  <c r="G5942" i="7" s="1"/>
  <c r="G5941" i="7" a="1"/>
  <c r="G5941" i="7" s="1"/>
  <c r="G5940" i="7" a="1"/>
  <c r="G5940" i="7" s="1"/>
  <c r="G5939" i="7" a="1"/>
  <c r="G5939" i="7" s="1"/>
  <c r="G5938" i="7" a="1"/>
  <c r="G5938" i="7" s="1"/>
  <c r="G5937" i="7" a="1"/>
  <c r="G5937" i="7" s="1"/>
  <c r="G5936" i="7" a="1"/>
  <c r="G5936" i="7" s="1"/>
  <c r="G5935" i="7" a="1"/>
  <c r="G5935" i="7" s="1"/>
  <c r="G5934" i="7" a="1"/>
  <c r="G5934" i="7" s="1"/>
  <c r="G5933" i="7" a="1"/>
  <c r="G5933" i="7" s="1"/>
  <c r="G5932" i="7" a="1"/>
  <c r="G5932" i="7" s="1"/>
  <c r="G5931" i="7" a="1"/>
  <c r="G5931" i="7" s="1"/>
  <c r="G5930" i="7" a="1"/>
  <c r="G5930" i="7" s="1"/>
  <c r="G5929" i="7" a="1"/>
  <c r="G5929" i="7" s="1"/>
  <c r="G5928" i="7" a="1"/>
  <c r="G5928" i="7" s="1"/>
  <c r="G5927" i="7" a="1"/>
  <c r="G5927" i="7" s="1"/>
  <c r="G5926" i="7" a="1"/>
  <c r="G5926" i="7" s="1"/>
  <c r="G5925" i="7" a="1"/>
  <c r="G5925" i="7" s="1"/>
  <c r="G5924" i="7" a="1"/>
  <c r="G5924" i="7" s="1"/>
  <c r="G5923" i="7" a="1"/>
  <c r="G5923" i="7" s="1"/>
  <c r="G5922" i="7" a="1"/>
  <c r="G5922" i="7" s="1"/>
  <c r="G5921" i="7" a="1"/>
  <c r="G5921" i="7" s="1"/>
  <c r="G5920" i="7" a="1"/>
  <c r="G5920" i="7" s="1"/>
  <c r="G5919" i="7" a="1"/>
  <c r="G5919" i="7" s="1"/>
  <c r="G5918" i="7" a="1"/>
  <c r="G5918" i="7" s="1"/>
  <c r="G5917" i="7" a="1"/>
  <c r="G5917" i="7" s="1"/>
  <c r="G5916" i="7" a="1"/>
  <c r="G5916" i="7" s="1"/>
  <c r="G5915" i="7" a="1"/>
  <c r="G5915" i="7" s="1"/>
  <c r="G5914" i="7" a="1"/>
  <c r="G5914" i="7" s="1"/>
  <c r="G5913" i="7" a="1"/>
  <c r="G5913" i="7" s="1"/>
  <c r="G5912" i="7" a="1"/>
  <c r="G5912" i="7" s="1"/>
  <c r="G5911" i="7" a="1"/>
  <c r="G5911" i="7" s="1"/>
  <c r="G5910" i="7" a="1"/>
  <c r="G5910" i="7" s="1"/>
  <c r="G5909" i="7" a="1"/>
  <c r="G5909" i="7" s="1"/>
  <c r="G5908" i="7" a="1"/>
  <c r="G5908" i="7" s="1"/>
  <c r="G5907" i="7" a="1"/>
  <c r="G5907" i="7" s="1"/>
  <c r="G5906" i="7" a="1"/>
  <c r="G5906" i="7" s="1"/>
  <c r="G5905" i="7" a="1"/>
  <c r="G5905" i="7" s="1"/>
  <c r="G5904" i="7" a="1"/>
  <c r="G5904" i="7" s="1"/>
  <c r="G5903" i="7" a="1"/>
  <c r="G5903" i="7" s="1"/>
  <c r="G5902" i="7" a="1"/>
  <c r="G5902" i="7" s="1"/>
  <c r="G5901" i="7" a="1"/>
  <c r="G5901" i="7" s="1"/>
  <c r="G5900" i="7" a="1"/>
  <c r="G5900" i="7" s="1"/>
  <c r="G5899" i="7" a="1"/>
  <c r="G5899" i="7" s="1"/>
  <c r="G5898" i="7" a="1"/>
  <c r="G5898" i="7" s="1"/>
  <c r="G5897" i="7" a="1"/>
  <c r="G5897" i="7" s="1"/>
  <c r="G5896" i="7" a="1"/>
  <c r="G5896" i="7" s="1"/>
  <c r="G5895" i="7" a="1"/>
  <c r="G5895" i="7" s="1"/>
  <c r="G5894" i="7" a="1"/>
  <c r="G5894" i="7" s="1"/>
  <c r="G5893" i="7" a="1"/>
  <c r="G5893" i="7" s="1"/>
  <c r="G5892" i="7" a="1"/>
  <c r="G5892" i="7" s="1"/>
  <c r="G5891" i="7" a="1"/>
  <c r="G5891" i="7" s="1"/>
  <c r="G5890" i="7" a="1"/>
  <c r="G5890" i="7" s="1"/>
  <c r="G5889" i="7" a="1"/>
  <c r="G5889" i="7" s="1"/>
  <c r="G5888" i="7" a="1"/>
  <c r="G5888" i="7" s="1"/>
  <c r="G5887" i="7" a="1"/>
  <c r="G5887" i="7" s="1"/>
  <c r="G5886" i="7" a="1"/>
  <c r="G5886" i="7" s="1"/>
  <c r="G5885" i="7" a="1"/>
  <c r="G5885" i="7" s="1"/>
  <c r="G5884" i="7" a="1"/>
  <c r="G5884" i="7" s="1"/>
  <c r="G5883" i="7" a="1"/>
  <c r="G5883" i="7" s="1"/>
  <c r="G5882" i="7" a="1"/>
  <c r="G5882" i="7" s="1"/>
  <c r="G5881" i="7" a="1"/>
  <c r="G5881" i="7" s="1"/>
  <c r="G5880" i="7" a="1"/>
  <c r="G5880" i="7" s="1"/>
  <c r="G5879" i="7" a="1"/>
  <c r="G5879" i="7" s="1"/>
  <c r="G5878" i="7" a="1"/>
  <c r="G5878" i="7" s="1"/>
  <c r="G5877" i="7" a="1"/>
  <c r="G5877" i="7" s="1"/>
  <c r="G5876" i="7" a="1"/>
  <c r="G5876" i="7" s="1"/>
  <c r="G5875" i="7" a="1"/>
  <c r="G5875" i="7" s="1"/>
  <c r="G5874" i="7" a="1"/>
  <c r="G5874" i="7" s="1"/>
  <c r="G5873" i="7" a="1"/>
  <c r="G5873" i="7" s="1"/>
  <c r="G5872" i="7" a="1"/>
  <c r="G5872" i="7" s="1"/>
  <c r="G5871" i="7" a="1"/>
  <c r="G5871" i="7" s="1"/>
  <c r="G5870" i="7" a="1"/>
  <c r="G5870" i="7" s="1"/>
  <c r="G5869" i="7" a="1"/>
  <c r="G5869" i="7" s="1"/>
  <c r="G5868" i="7"/>
  <c r="G5868" i="7" a="1"/>
  <c r="G5867" i="7" a="1"/>
  <c r="G5867" i="7" s="1"/>
  <c r="G5866" i="7" a="1"/>
  <c r="G5866" i="7" s="1"/>
  <c r="G5865" i="7" a="1"/>
  <c r="G5865" i="7" s="1"/>
  <c r="G5864" i="7" a="1"/>
  <c r="G5864" i="7" s="1"/>
  <c r="G5863" i="7" a="1"/>
  <c r="G5863" i="7" s="1"/>
  <c r="G5862" i="7" a="1"/>
  <c r="G5862" i="7" s="1"/>
  <c r="G5861" i="7" a="1"/>
  <c r="G5861" i="7" s="1"/>
  <c r="G5860" i="7" a="1"/>
  <c r="G5860" i="7" s="1"/>
  <c r="G5859" i="7" a="1"/>
  <c r="G5859" i="7" s="1"/>
  <c r="G5858" i="7" a="1"/>
  <c r="G5858" i="7" s="1"/>
  <c r="G5857" i="7" a="1"/>
  <c r="G5857" i="7" s="1"/>
  <c r="G5856" i="7" a="1"/>
  <c r="G5856" i="7" s="1"/>
  <c r="G5855" i="7" a="1"/>
  <c r="G5855" i="7" s="1"/>
  <c r="G5854" i="7" a="1"/>
  <c r="G5854" i="7" s="1"/>
  <c r="G5853" i="7" a="1"/>
  <c r="G5853" i="7" s="1"/>
  <c r="G5852" i="7" a="1"/>
  <c r="G5852" i="7" s="1"/>
  <c r="G5851" i="7" a="1"/>
  <c r="G5851" i="7" s="1"/>
  <c r="G5850" i="7" a="1"/>
  <c r="G5850" i="7" s="1"/>
  <c r="G5849" i="7" a="1"/>
  <c r="G5849" i="7" s="1"/>
  <c r="G5848" i="7" a="1"/>
  <c r="G5848" i="7" s="1"/>
  <c r="G5847" i="7" a="1"/>
  <c r="G5847" i="7" s="1"/>
  <c r="G5846" i="7" a="1"/>
  <c r="G5846" i="7" s="1"/>
  <c r="G5845" i="7" a="1"/>
  <c r="G5845" i="7" s="1"/>
  <c r="G5844" i="7" a="1"/>
  <c r="G5844" i="7" s="1"/>
  <c r="G5843" i="7" a="1"/>
  <c r="G5843" i="7" s="1"/>
  <c r="G5842" i="7" a="1"/>
  <c r="G5842" i="7" s="1"/>
  <c r="G5841" i="7" a="1"/>
  <c r="G5841" i="7" s="1"/>
  <c r="G5840" i="7" a="1"/>
  <c r="G5840" i="7" s="1"/>
  <c r="G5839" i="7" a="1"/>
  <c r="G5839" i="7" s="1"/>
  <c r="G5838" i="7" a="1"/>
  <c r="G5838" i="7" s="1"/>
  <c r="G5837" i="7" a="1"/>
  <c r="G5837" i="7" s="1"/>
  <c r="G5836" i="7" a="1"/>
  <c r="G5836" i="7" s="1"/>
  <c r="G5835" i="7" a="1"/>
  <c r="G5835" i="7" s="1"/>
  <c r="G5834" i="7" a="1"/>
  <c r="G5834" i="7" s="1"/>
  <c r="G5833" i="7" a="1"/>
  <c r="G5833" i="7" s="1"/>
  <c r="G5832" i="7" a="1"/>
  <c r="G5832" i="7" s="1"/>
  <c r="G5831" i="7" a="1"/>
  <c r="G5831" i="7" s="1"/>
  <c r="G5830" i="7" a="1"/>
  <c r="G5830" i="7" s="1"/>
  <c r="G5829" i="7" a="1"/>
  <c r="G5829" i="7" s="1"/>
  <c r="G5828" i="7" a="1"/>
  <c r="G5828" i="7" s="1"/>
  <c r="G5827" i="7" a="1"/>
  <c r="G5827" i="7" s="1"/>
  <c r="G5826" i="7" a="1"/>
  <c r="G5826" i="7" s="1"/>
  <c r="G5825" i="7" a="1"/>
  <c r="G5825" i="7" s="1"/>
  <c r="G5824" i="7" a="1"/>
  <c r="G5824" i="7" s="1"/>
  <c r="G5823" i="7" a="1"/>
  <c r="G5823" i="7" s="1"/>
  <c r="G5822" i="7" a="1"/>
  <c r="G5822" i="7" s="1"/>
  <c r="G5821" i="7" a="1"/>
  <c r="G5821" i="7" s="1"/>
  <c r="G5820" i="7" a="1"/>
  <c r="G5820" i="7" s="1"/>
  <c r="G5819" i="7" a="1"/>
  <c r="G5819" i="7" s="1"/>
  <c r="G5818" i="7" a="1"/>
  <c r="G5818" i="7" s="1"/>
  <c r="G5817" i="7" a="1"/>
  <c r="G5817" i="7" s="1"/>
  <c r="G5816" i="7" a="1"/>
  <c r="G5816" i="7" s="1"/>
  <c r="G5815" i="7" a="1"/>
  <c r="G5815" i="7" s="1"/>
  <c r="G5814" i="7" a="1"/>
  <c r="G5814" i="7" s="1"/>
  <c r="G5813" i="7" a="1"/>
  <c r="G5813" i="7" s="1"/>
  <c r="G5812" i="7" a="1"/>
  <c r="G5812" i="7" s="1"/>
  <c r="G5811" i="7" a="1"/>
  <c r="G5811" i="7" s="1"/>
  <c r="G5810" i="7" a="1"/>
  <c r="G5810" i="7" s="1"/>
  <c r="G5809" i="7" a="1"/>
  <c r="G5809" i="7" s="1"/>
  <c r="G5808" i="7" a="1"/>
  <c r="G5808" i="7" s="1"/>
  <c r="G5807" i="7" a="1"/>
  <c r="G5807" i="7" s="1"/>
  <c r="G5806" i="7"/>
  <c r="G5806" i="7" a="1"/>
  <c r="G5805" i="7" a="1"/>
  <c r="G5805" i="7" s="1"/>
  <c r="G5804" i="7" a="1"/>
  <c r="G5804" i="7" s="1"/>
  <c r="G5803" i="7" a="1"/>
  <c r="G5803" i="7" s="1"/>
  <c r="G5802" i="7" a="1"/>
  <c r="G5802" i="7" s="1"/>
  <c r="G5801" i="7" a="1"/>
  <c r="G5801" i="7" s="1"/>
  <c r="G5800" i="7" a="1"/>
  <c r="G5800" i="7" s="1"/>
  <c r="G5799" i="7" a="1"/>
  <c r="G5799" i="7" s="1"/>
  <c r="G5798" i="7" a="1"/>
  <c r="G5798" i="7" s="1"/>
  <c r="G5797" i="7" a="1"/>
  <c r="G5797" i="7" s="1"/>
  <c r="G5796" i="7" a="1"/>
  <c r="G5796" i="7" s="1"/>
  <c r="G5795" i="7" a="1"/>
  <c r="G5795" i="7" s="1"/>
  <c r="G5794" i="7" a="1"/>
  <c r="G5794" i="7" s="1"/>
  <c r="G5793" i="7" a="1"/>
  <c r="G5793" i="7" s="1"/>
  <c r="G5792" i="7" a="1"/>
  <c r="G5792" i="7" s="1"/>
  <c r="G5791" i="7" a="1"/>
  <c r="G5791" i="7" s="1"/>
  <c r="G5790" i="7" a="1"/>
  <c r="G5790" i="7" s="1"/>
  <c r="G5789" i="7" a="1"/>
  <c r="G5789" i="7" s="1"/>
  <c r="G5788" i="7" a="1"/>
  <c r="G5788" i="7" s="1"/>
  <c r="G5787" i="7" a="1"/>
  <c r="G5787" i="7" s="1"/>
  <c r="G5786" i="7" a="1"/>
  <c r="G5786" i="7" s="1"/>
  <c r="G5785" i="7" a="1"/>
  <c r="G5785" i="7" s="1"/>
  <c r="G5784" i="7" a="1"/>
  <c r="G5784" i="7" s="1"/>
  <c r="G5783" i="7" a="1"/>
  <c r="G5783" i="7" s="1"/>
  <c r="G5782" i="7" a="1"/>
  <c r="G5782" i="7" s="1"/>
  <c r="G5781" i="7" a="1"/>
  <c r="G5781" i="7" s="1"/>
  <c r="G5780" i="7" a="1"/>
  <c r="G5780" i="7" s="1"/>
  <c r="G5779" i="7" a="1"/>
  <c r="G5779" i="7" s="1"/>
  <c r="G5778" i="7" a="1"/>
  <c r="G5778" i="7" s="1"/>
  <c r="G5777" i="7" a="1"/>
  <c r="G5777" i="7" s="1"/>
  <c r="G5776" i="7" a="1"/>
  <c r="G5776" i="7" s="1"/>
  <c r="G5775" i="7" a="1"/>
  <c r="G5775" i="7" s="1"/>
  <c r="G5774" i="7" a="1"/>
  <c r="G5774" i="7" s="1"/>
  <c r="G5773" i="7" a="1"/>
  <c r="G5773" i="7" s="1"/>
  <c r="G5772" i="7" a="1"/>
  <c r="G5772" i="7" s="1"/>
  <c r="G5771" i="7" a="1"/>
  <c r="G5771" i="7" s="1"/>
  <c r="G5770" i="7"/>
  <c r="G5770" i="7" a="1"/>
  <c r="G5769" i="7" a="1"/>
  <c r="G5769" i="7" s="1"/>
  <c r="G5768" i="7" a="1"/>
  <c r="G5768" i="7" s="1"/>
  <c r="G5767" i="7" a="1"/>
  <c r="G5767" i="7" s="1"/>
  <c r="G5766" i="7" a="1"/>
  <c r="G5766" i="7" s="1"/>
  <c r="G5765" i="7" a="1"/>
  <c r="G5765" i="7" s="1"/>
  <c r="G5764" i="7" a="1"/>
  <c r="G5764" i="7" s="1"/>
  <c r="G5763" i="7" a="1"/>
  <c r="G5763" i="7" s="1"/>
  <c r="G5762" i="7" a="1"/>
  <c r="G5762" i="7" s="1"/>
  <c r="G5761" i="7" a="1"/>
  <c r="G5761" i="7" s="1"/>
  <c r="G5760" i="7" a="1"/>
  <c r="G5760" i="7" s="1"/>
  <c r="G5759" i="7" a="1"/>
  <c r="G5759" i="7" s="1"/>
  <c r="G5758" i="7" a="1"/>
  <c r="G5758" i="7" s="1"/>
  <c r="G5757" i="7" a="1"/>
  <c r="G5757" i="7" s="1"/>
  <c r="G5756" i="7" a="1"/>
  <c r="G5756" i="7" s="1"/>
  <c r="G5755" i="7" a="1"/>
  <c r="G5755" i="7" s="1"/>
  <c r="G5754" i="7" a="1"/>
  <c r="G5754" i="7" s="1"/>
  <c r="G5753" i="7" a="1"/>
  <c r="G5753" i="7" s="1"/>
  <c r="G5752" i="7" a="1"/>
  <c r="G5752" i="7" s="1"/>
  <c r="G5751" i="7" a="1"/>
  <c r="G5751" i="7" s="1"/>
  <c r="G5750" i="7" a="1"/>
  <c r="G5750" i="7" s="1"/>
  <c r="G5749" i="7" a="1"/>
  <c r="G5749" i="7" s="1"/>
  <c r="G5748" i="7" a="1"/>
  <c r="G5748" i="7" s="1"/>
  <c r="G5747" i="7" a="1"/>
  <c r="G5747" i="7" s="1"/>
  <c r="G5746" i="7" a="1"/>
  <c r="G5746" i="7" s="1"/>
  <c r="G5745" i="7" a="1"/>
  <c r="G5745" i="7" s="1"/>
  <c r="G5744" i="7" a="1"/>
  <c r="G5744" i="7" s="1"/>
  <c r="G5743" i="7" a="1"/>
  <c r="G5743" i="7" s="1"/>
  <c r="G5742" i="7" a="1"/>
  <c r="G5742" i="7" s="1"/>
  <c r="G5741" i="7" a="1"/>
  <c r="G5741" i="7" s="1"/>
  <c r="G5740" i="7" a="1"/>
  <c r="G5740" i="7" s="1"/>
  <c r="G5739" i="7" a="1"/>
  <c r="G5739" i="7" s="1"/>
  <c r="G5738" i="7" a="1"/>
  <c r="G5738" i="7" s="1"/>
  <c r="G5737" i="7" a="1"/>
  <c r="G5737" i="7" s="1"/>
  <c r="G5736" i="7" a="1"/>
  <c r="G5736" i="7" s="1"/>
  <c r="G5735" i="7" a="1"/>
  <c r="G5735" i="7" s="1"/>
  <c r="G5734" i="7" a="1"/>
  <c r="G5734" i="7" s="1"/>
  <c r="G5733" i="7" a="1"/>
  <c r="G5733" i="7" s="1"/>
  <c r="G5732" i="7" a="1"/>
  <c r="G5732" i="7" s="1"/>
  <c r="G5731" i="7" a="1"/>
  <c r="G5731" i="7" s="1"/>
  <c r="G5730" i="7" a="1"/>
  <c r="G5730" i="7" s="1"/>
  <c r="G5729" i="7" a="1"/>
  <c r="G5729" i="7" s="1"/>
  <c r="G5728" i="7" a="1"/>
  <c r="G5728" i="7" s="1"/>
  <c r="G5727" i="7" a="1"/>
  <c r="G5727" i="7" s="1"/>
  <c r="G5726" i="7" a="1"/>
  <c r="G5726" i="7" s="1"/>
  <c r="G5725" i="7" a="1"/>
  <c r="G5725" i="7" s="1"/>
  <c r="G5724" i="7" a="1"/>
  <c r="G5724" i="7" s="1"/>
  <c r="G5723" i="7" a="1"/>
  <c r="G5723" i="7" s="1"/>
  <c r="G5722" i="7" a="1"/>
  <c r="G5722" i="7" s="1"/>
  <c r="G5721" i="7" a="1"/>
  <c r="G5721" i="7" s="1"/>
  <c r="G5720" i="7" a="1"/>
  <c r="G5720" i="7" s="1"/>
  <c r="G5719" i="7" a="1"/>
  <c r="G5719" i="7" s="1"/>
  <c r="G5718" i="7" a="1"/>
  <c r="G5718" i="7" s="1"/>
  <c r="G5717" i="7" a="1"/>
  <c r="G5717" i="7" s="1"/>
  <c r="G5716" i="7" a="1"/>
  <c r="G5716" i="7" s="1"/>
  <c r="G5715" i="7" a="1"/>
  <c r="G5715" i="7" s="1"/>
  <c r="G5714" i="7" a="1"/>
  <c r="G5714" i="7" s="1"/>
  <c r="G5713" i="7" a="1"/>
  <c r="G5713" i="7" s="1"/>
  <c r="G5712" i="7" a="1"/>
  <c r="G5712" i="7" s="1"/>
  <c r="G5711" i="7" a="1"/>
  <c r="G5711" i="7" s="1"/>
  <c r="G5710" i="7" a="1"/>
  <c r="G5710" i="7" s="1"/>
  <c r="G5709" i="7" a="1"/>
  <c r="G5709" i="7" s="1"/>
  <c r="G5708" i="7" a="1"/>
  <c r="G5708" i="7" s="1"/>
  <c r="G5707" i="7" a="1"/>
  <c r="G5707" i="7" s="1"/>
  <c r="G5706" i="7" a="1"/>
  <c r="G5706" i="7" s="1"/>
  <c r="G5705" i="7" a="1"/>
  <c r="G5705" i="7" s="1"/>
  <c r="G5704" i="7" a="1"/>
  <c r="G5704" i="7" s="1"/>
  <c r="G5703" i="7" a="1"/>
  <c r="G5703" i="7" s="1"/>
  <c r="G5702" i="7" a="1"/>
  <c r="G5702" i="7" s="1"/>
  <c r="G5701" i="7" a="1"/>
  <c r="G5701" i="7" s="1"/>
  <c r="G5700" i="7" a="1"/>
  <c r="G5700" i="7" s="1"/>
  <c r="G5699" i="7" a="1"/>
  <c r="G5699" i="7" s="1"/>
  <c r="G5698" i="7" a="1"/>
  <c r="G5698" i="7" s="1"/>
  <c r="G5697" i="7" a="1"/>
  <c r="G5697" i="7" s="1"/>
  <c r="G5696" i="7" a="1"/>
  <c r="G5696" i="7" s="1"/>
  <c r="G5695" i="7" a="1"/>
  <c r="G5695" i="7" s="1"/>
  <c r="G5694" i="7" a="1"/>
  <c r="G5694" i="7" s="1"/>
  <c r="G5693" i="7" a="1"/>
  <c r="G5693" i="7" s="1"/>
  <c r="G5692" i="7" a="1"/>
  <c r="G5692" i="7" s="1"/>
  <c r="G5691" i="7" a="1"/>
  <c r="G5691" i="7" s="1"/>
  <c r="G5690" i="7"/>
  <c r="G5690" i="7" a="1"/>
  <c r="G5689" i="7" a="1"/>
  <c r="G5689" i="7" s="1"/>
  <c r="G5688" i="7" a="1"/>
  <c r="G5688" i="7" s="1"/>
  <c r="G5687" i="7" a="1"/>
  <c r="G5687" i="7" s="1"/>
  <c r="G5686" i="7" a="1"/>
  <c r="G5686" i="7" s="1"/>
  <c r="G5685" i="7" a="1"/>
  <c r="G5685" i="7" s="1"/>
  <c r="G5684" i="7" a="1"/>
  <c r="G5684" i="7" s="1"/>
  <c r="G5683" i="7" a="1"/>
  <c r="G5683" i="7" s="1"/>
  <c r="G5682" i="7" a="1"/>
  <c r="G5682" i="7" s="1"/>
  <c r="G5681" i="7" a="1"/>
  <c r="G5681" i="7" s="1"/>
  <c r="G5680" i="7" a="1"/>
  <c r="G5680" i="7" s="1"/>
  <c r="G5679" i="7" a="1"/>
  <c r="G5679" i="7" s="1"/>
  <c r="G5678" i="7" a="1"/>
  <c r="G5678" i="7" s="1"/>
  <c r="G5677" i="7" a="1"/>
  <c r="G5677" i="7" s="1"/>
  <c r="G5676" i="7" a="1"/>
  <c r="G5676" i="7" s="1"/>
  <c r="G5675" i="7" a="1"/>
  <c r="G5675" i="7" s="1"/>
  <c r="G5674" i="7" a="1"/>
  <c r="G5674" i="7" s="1"/>
  <c r="G5673" i="7" a="1"/>
  <c r="G5673" i="7" s="1"/>
  <c r="G5672" i="7" a="1"/>
  <c r="G5672" i="7" s="1"/>
  <c r="G5671" i="7" a="1"/>
  <c r="G5671" i="7" s="1"/>
  <c r="G5670" i="7" a="1"/>
  <c r="G5670" i="7" s="1"/>
  <c r="G5669" i="7" a="1"/>
  <c r="G5669" i="7" s="1"/>
  <c r="G5668" i="7" a="1"/>
  <c r="G5668" i="7" s="1"/>
  <c r="G5667" i="7" a="1"/>
  <c r="G5667" i="7" s="1"/>
  <c r="G5666" i="7" a="1"/>
  <c r="G5666" i="7" s="1"/>
  <c r="G5665" i="7" a="1"/>
  <c r="G5665" i="7" s="1"/>
  <c r="G5664" i="7" a="1"/>
  <c r="G5664" i="7" s="1"/>
  <c r="G5663" i="7" a="1"/>
  <c r="G5663" i="7" s="1"/>
  <c r="G5662" i="7" a="1"/>
  <c r="G5662" i="7" s="1"/>
  <c r="G5661" i="7" a="1"/>
  <c r="G5661" i="7" s="1"/>
  <c r="G5660" i="7" a="1"/>
  <c r="G5660" i="7" s="1"/>
  <c r="G5659" i="7" a="1"/>
  <c r="G5659" i="7" s="1"/>
  <c r="G5658" i="7" a="1"/>
  <c r="G5658" i="7" s="1"/>
  <c r="G5657" i="7" a="1"/>
  <c r="G5657" i="7" s="1"/>
  <c r="G5656" i="7" a="1"/>
  <c r="G5656" i="7" s="1"/>
  <c r="G5655" i="7" a="1"/>
  <c r="G5655" i="7" s="1"/>
  <c r="G5654" i="7" a="1"/>
  <c r="G5654" i="7" s="1"/>
  <c r="G5653" i="7" a="1"/>
  <c r="G5653" i="7" s="1"/>
  <c r="G5652" i="7" a="1"/>
  <c r="G5652" i="7" s="1"/>
  <c r="G5651" i="7" a="1"/>
  <c r="G5651" i="7" s="1"/>
  <c r="G5650" i="7" a="1"/>
  <c r="G5650" i="7" s="1"/>
  <c r="G5649" i="7" a="1"/>
  <c r="G5649" i="7" s="1"/>
  <c r="G5648" i="7" a="1"/>
  <c r="G5648" i="7" s="1"/>
  <c r="G5647" i="7" a="1"/>
  <c r="G5647" i="7" s="1"/>
  <c r="G5646" i="7" a="1"/>
  <c r="G5646" i="7" s="1"/>
  <c r="G5645" i="7" a="1"/>
  <c r="G5645" i="7" s="1"/>
  <c r="G5644" i="7" a="1"/>
  <c r="G5644" i="7" s="1"/>
  <c r="G5643" i="7" a="1"/>
  <c r="G5643" i="7" s="1"/>
  <c r="G5642" i="7" a="1"/>
  <c r="G5642" i="7" s="1"/>
  <c r="G5641" i="7" a="1"/>
  <c r="G5641" i="7" s="1"/>
  <c r="G5640" i="7" a="1"/>
  <c r="G5640" i="7" s="1"/>
  <c r="G5639" i="7" a="1"/>
  <c r="G5639" i="7" s="1"/>
  <c r="G5638" i="7" a="1"/>
  <c r="G5638" i="7" s="1"/>
  <c r="G5637" i="7" a="1"/>
  <c r="G5637" i="7" s="1"/>
  <c r="G5636" i="7" a="1"/>
  <c r="G5636" i="7" s="1"/>
  <c r="G5635" i="7" a="1"/>
  <c r="G5635" i="7" s="1"/>
  <c r="G5634" i="7" a="1"/>
  <c r="G5634" i="7" s="1"/>
  <c r="G5633" i="7" a="1"/>
  <c r="G5633" i="7" s="1"/>
  <c r="G5632" i="7" a="1"/>
  <c r="G5632" i="7" s="1"/>
  <c r="G5631" i="7" a="1"/>
  <c r="G5631" i="7" s="1"/>
  <c r="G5630" i="7" a="1"/>
  <c r="G5630" i="7" s="1"/>
  <c r="G5629" i="7" a="1"/>
  <c r="G5629" i="7" s="1"/>
  <c r="G5628" i="7" a="1"/>
  <c r="G5628" i="7" s="1"/>
  <c r="G5627" i="7" a="1"/>
  <c r="G5627" i="7" s="1"/>
  <c r="G5626" i="7" a="1"/>
  <c r="G5626" i="7" s="1"/>
  <c r="G5625" i="7" a="1"/>
  <c r="G5625" i="7" s="1"/>
  <c r="G5624" i="7" a="1"/>
  <c r="G5624" i="7" s="1"/>
  <c r="G5623" i="7" a="1"/>
  <c r="G5623" i="7" s="1"/>
  <c r="G5622" i="7" a="1"/>
  <c r="G5622" i="7" s="1"/>
  <c r="G5621" i="7" a="1"/>
  <c r="G5621" i="7" s="1"/>
  <c r="G5620" i="7" a="1"/>
  <c r="G5620" i="7" s="1"/>
  <c r="G5619" i="7" a="1"/>
  <c r="G5619" i="7" s="1"/>
  <c r="G5618" i="7" a="1"/>
  <c r="G5618" i="7" s="1"/>
  <c r="G5617" i="7" a="1"/>
  <c r="G5617" i="7" s="1"/>
  <c r="G5616" i="7" a="1"/>
  <c r="G5616" i="7" s="1"/>
  <c r="G5615" i="7" a="1"/>
  <c r="G5615" i="7" s="1"/>
  <c r="G5614" i="7" a="1"/>
  <c r="G5614" i="7" s="1"/>
  <c r="G5613" i="7" a="1"/>
  <c r="G5613" i="7" s="1"/>
  <c r="G5612" i="7" a="1"/>
  <c r="G5612" i="7" s="1"/>
  <c r="G5611" i="7" a="1"/>
  <c r="G5611" i="7" s="1"/>
  <c r="G5610" i="7" a="1"/>
  <c r="G5610" i="7" s="1"/>
  <c r="G5609" i="7" a="1"/>
  <c r="G5609" i="7" s="1"/>
  <c r="G5608" i="7" a="1"/>
  <c r="G5608" i="7" s="1"/>
  <c r="G5607" i="7" a="1"/>
  <c r="G5607" i="7" s="1"/>
  <c r="G5606" i="7" a="1"/>
  <c r="G5606" i="7" s="1"/>
  <c r="G5605" i="7" a="1"/>
  <c r="G5605" i="7" s="1"/>
  <c r="G5604" i="7" a="1"/>
  <c r="G5604" i="7" s="1"/>
  <c r="G5603" i="7" a="1"/>
  <c r="G5603" i="7" s="1"/>
  <c r="G5602" i="7" a="1"/>
  <c r="G5602" i="7" s="1"/>
  <c r="G5601" i="7" a="1"/>
  <c r="G5601" i="7" s="1"/>
  <c r="G5600" i="7" a="1"/>
  <c r="G5600" i="7" s="1"/>
  <c r="G5599" i="7" a="1"/>
  <c r="G5599" i="7" s="1"/>
  <c r="G5598" i="7" a="1"/>
  <c r="G5598" i="7" s="1"/>
  <c r="G5597" i="7" a="1"/>
  <c r="G5597" i="7" s="1"/>
  <c r="G5596" i="7" a="1"/>
  <c r="G5596" i="7" s="1"/>
  <c r="G5595" i="7" a="1"/>
  <c r="G5595" i="7" s="1"/>
  <c r="G5594" i="7" a="1"/>
  <c r="G5594" i="7" s="1"/>
  <c r="G5593" i="7" a="1"/>
  <c r="G5593" i="7" s="1"/>
  <c r="G5592" i="7" a="1"/>
  <c r="G5592" i="7" s="1"/>
  <c r="G5591" i="7" a="1"/>
  <c r="G5591" i="7" s="1"/>
  <c r="G5590" i="7" a="1"/>
  <c r="G5590" i="7" s="1"/>
  <c r="G5589" i="7" a="1"/>
  <c r="G5589" i="7" s="1"/>
  <c r="G5588" i="7" a="1"/>
  <c r="G5588" i="7" s="1"/>
  <c r="G5587" i="7" a="1"/>
  <c r="G5587" i="7" s="1"/>
  <c r="G5586" i="7" a="1"/>
  <c r="G5586" i="7" s="1"/>
  <c r="G5585" i="7" a="1"/>
  <c r="G5585" i="7" s="1"/>
  <c r="G5584" i="7" a="1"/>
  <c r="G5584" i="7" s="1"/>
  <c r="G5583" i="7" a="1"/>
  <c r="G5583" i="7" s="1"/>
  <c r="G5582" i="7" a="1"/>
  <c r="G5582" i="7" s="1"/>
  <c r="G5581" i="7" a="1"/>
  <c r="G5581" i="7" s="1"/>
  <c r="G5580" i="7" a="1"/>
  <c r="G5580" i="7" s="1"/>
  <c r="G5579" i="7" a="1"/>
  <c r="G5579" i="7" s="1"/>
  <c r="G5578" i="7" a="1"/>
  <c r="G5578" i="7" s="1"/>
  <c r="G5577" i="7" a="1"/>
  <c r="G5577" i="7" s="1"/>
  <c r="G5576" i="7" a="1"/>
  <c r="G5576" i="7" s="1"/>
  <c r="G5575" i="7" a="1"/>
  <c r="G5575" i="7" s="1"/>
  <c r="G5574" i="7" a="1"/>
  <c r="G5574" i="7" s="1"/>
  <c r="G5573" i="7" a="1"/>
  <c r="G5573" i="7" s="1"/>
  <c r="G5572" i="7" a="1"/>
  <c r="G5572" i="7" s="1"/>
  <c r="G5571" i="7" a="1"/>
  <c r="G5571" i="7" s="1"/>
  <c r="G5570" i="7" a="1"/>
  <c r="G5570" i="7" s="1"/>
  <c r="G5569" i="7" a="1"/>
  <c r="G5569" i="7" s="1"/>
  <c r="G5568" i="7" a="1"/>
  <c r="G5568" i="7" s="1"/>
  <c r="G5567" i="7" a="1"/>
  <c r="G5567" i="7" s="1"/>
  <c r="G5566" i="7" a="1"/>
  <c r="G5566" i="7" s="1"/>
  <c r="G5565" i="7" a="1"/>
  <c r="G5565" i="7" s="1"/>
  <c r="G5564" i="7" a="1"/>
  <c r="G5564" i="7" s="1"/>
  <c r="G5563" i="7" a="1"/>
  <c r="G5563" i="7" s="1"/>
  <c r="G5562" i="7"/>
  <c r="G5562" i="7" a="1"/>
  <c r="G5561" i="7" a="1"/>
  <c r="G5561" i="7" s="1"/>
  <c r="G5560" i="7" a="1"/>
  <c r="G5560" i="7" s="1"/>
  <c r="G5559" i="7" a="1"/>
  <c r="G5559" i="7" s="1"/>
  <c r="G5558" i="7" a="1"/>
  <c r="G5558" i="7" s="1"/>
  <c r="G5557" i="7" a="1"/>
  <c r="G5557" i="7" s="1"/>
  <c r="G5556" i="7" a="1"/>
  <c r="G5556" i="7" s="1"/>
  <c r="G5555" i="7" a="1"/>
  <c r="G5555" i="7" s="1"/>
  <c r="G5554" i="7" a="1"/>
  <c r="G5554" i="7" s="1"/>
  <c r="G5553" i="7" a="1"/>
  <c r="G5553" i="7" s="1"/>
  <c r="G5552" i="7" a="1"/>
  <c r="G5552" i="7" s="1"/>
  <c r="G5551" i="7" a="1"/>
  <c r="G5551" i="7" s="1"/>
  <c r="G5550" i="7" a="1"/>
  <c r="G5550" i="7" s="1"/>
  <c r="G5549" i="7" a="1"/>
  <c r="G5549" i="7" s="1"/>
  <c r="G5548" i="7" a="1"/>
  <c r="G5548" i="7" s="1"/>
  <c r="G5547" i="7" a="1"/>
  <c r="G5547" i="7" s="1"/>
  <c r="G5546" i="7" a="1"/>
  <c r="G5546" i="7" s="1"/>
  <c r="G5545" i="7" a="1"/>
  <c r="G5545" i="7" s="1"/>
  <c r="G5544" i="7" a="1"/>
  <c r="G5544" i="7" s="1"/>
  <c r="G5543" i="7" a="1"/>
  <c r="G5543" i="7" s="1"/>
  <c r="G5542" i="7" a="1"/>
  <c r="G5542" i="7" s="1"/>
  <c r="G5541" i="7" a="1"/>
  <c r="G5541" i="7" s="1"/>
  <c r="G5540" i="7" a="1"/>
  <c r="G5540" i="7" s="1"/>
  <c r="G5539" i="7" a="1"/>
  <c r="G5539" i="7" s="1"/>
  <c r="G5538" i="7" a="1"/>
  <c r="G5538" i="7" s="1"/>
  <c r="G5537" i="7" a="1"/>
  <c r="G5537" i="7" s="1"/>
  <c r="G5536" i="7" a="1"/>
  <c r="G5536" i="7" s="1"/>
  <c r="G5535" i="7" a="1"/>
  <c r="G5535" i="7" s="1"/>
  <c r="G5534" i="7" a="1"/>
  <c r="G5534" i="7" s="1"/>
  <c r="G5533" i="7" a="1"/>
  <c r="G5533" i="7" s="1"/>
  <c r="G5532" i="7" a="1"/>
  <c r="G5532" i="7" s="1"/>
  <c r="G5531" i="7" a="1"/>
  <c r="G5531" i="7" s="1"/>
  <c r="G5530" i="7"/>
  <c r="G5530" i="7" a="1"/>
  <c r="G5529" i="7" a="1"/>
  <c r="G5529" i="7" s="1"/>
  <c r="G5528" i="7" a="1"/>
  <c r="G5528" i="7" s="1"/>
  <c r="G5527" i="7" a="1"/>
  <c r="G5527" i="7" s="1"/>
  <c r="G5526" i="7" a="1"/>
  <c r="G5526" i="7" s="1"/>
  <c r="G5525" i="7" a="1"/>
  <c r="G5525" i="7" s="1"/>
  <c r="G5524" i="7" a="1"/>
  <c r="G5524" i="7" s="1"/>
  <c r="G5523" i="7" a="1"/>
  <c r="G5523" i="7" s="1"/>
  <c r="G5522" i="7" a="1"/>
  <c r="G5522" i="7" s="1"/>
  <c r="G5521" i="7" a="1"/>
  <c r="G5521" i="7" s="1"/>
  <c r="G5520" i="7" a="1"/>
  <c r="G5520" i="7" s="1"/>
  <c r="G5519" i="7" a="1"/>
  <c r="G5519" i="7" s="1"/>
  <c r="G5518" i="7" a="1"/>
  <c r="G5518" i="7" s="1"/>
  <c r="G5517" i="7" a="1"/>
  <c r="G5517" i="7" s="1"/>
  <c r="G5516" i="7" a="1"/>
  <c r="G5516" i="7" s="1"/>
  <c r="G5515" i="7" a="1"/>
  <c r="G5515" i="7" s="1"/>
  <c r="G5514" i="7" a="1"/>
  <c r="G5514" i="7" s="1"/>
  <c r="G5513" i="7" a="1"/>
  <c r="G5513" i="7" s="1"/>
  <c r="G5512" i="7" a="1"/>
  <c r="G5512" i="7" s="1"/>
  <c r="G5511" i="7" a="1"/>
  <c r="G5511" i="7" s="1"/>
  <c r="G5510" i="7" a="1"/>
  <c r="G5510" i="7" s="1"/>
  <c r="G5509" i="7" a="1"/>
  <c r="G5509" i="7" s="1"/>
  <c r="G5508" i="7" a="1"/>
  <c r="G5508" i="7" s="1"/>
  <c r="G5507" i="7" a="1"/>
  <c r="G5507" i="7" s="1"/>
  <c r="G5506" i="7" a="1"/>
  <c r="G5506" i="7" s="1"/>
  <c r="G5505" i="7" a="1"/>
  <c r="G5505" i="7" s="1"/>
  <c r="G5504" i="7" a="1"/>
  <c r="G5504" i="7" s="1"/>
  <c r="G5503" i="7" a="1"/>
  <c r="G5503" i="7" s="1"/>
  <c r="G5502" i="7" a="1"/>
  <c r="G5502" i="7" s="1"/>
  <c r="G5501" i="7" a="1"/>
  <c r="G5501" i="7" s="1"/>
  <c r="G5500" i="7" a="1"/>
  <c r="G5500" i="7" s="1"/>
  <c r="G5499" i="7" a="1"/>
  <c r="G5499" i="7" s="1"/>
  <c r="G5498" i="7" a="1"/>
  <c r="G5498" i="7" s="1"/>
  <c r="G5497" i="7" a="1"/>
  <c r="G5497" i="7" s="1"/>
  <c r="G5496" i="7" a="1"/>
  <c r="G5496" i="7" s="1"/>
  <c r="G5495" i="7" a="1"/>
  <c r="G5495" i="7" s="1"/>
  <c r="G5494" i="7" a="1"/>
  <c r="G5494" i="7" s="1"/>
  <c r="G5493" i="7" a="1"/>
  <c r="G5493" i="7" s="1"/>
  <c r="G5492" i="7" a="1"/>
  <c r="G5492" i="7" s="1"/>
  <c r="G5491" i="7" a="1"/>
  <c r="G5491" i="7" s="1"/>
  <c r="G5490" i="7" a="1"/>
  <c r="G5490" i="7" s="1"/>
  <c r="G5489" i="7" a="1"/>
  <c r="G5489" i="7" s="1"/>
  <c r="G5488" i="7" a="1"/>
  <c r="G5488" i="7" s="1"/>
  <c r="G5487" i="7" a="1"/>
  <c r="G5487" i="7" s="1"/>
  <c r="G5486" i="7" a="1"/>
  <c r="G5486" i="7" s="1"/>
  <c r="G5485" i="7" a="1"/>
  <c r="G5485" i="7" s="1"/>
  <c r="G5484" i="7" a="1"/>
  <c r="G5484" i="7" s="1"/>
  <c r="G5483" i="7" a="1"/>
  <c r="G5483" i="7" s="1"/>
  <c r="G5482" i="7"/>
  <c r="G5482" i="7" a="1"/>
  <c r="G5481" i="7" a="1"/>
  <c r="G5481" i="7" s="1"/>
  <c r="G5480" i="7" a="1"/>
  <c r="G5480" i="7" s="1"/>
  <c r="G5479" i="7" a="1"/>
  <c r="G5479" i="7" s="1"/>
  <c r="G5478" i="7" a="1"/>
  <c r="G5478" i="7" s="1"/>
  <c r="G5477" i="7" a="1"/>
  <c r="G5477" i="7" s="1"/>
  <c r="G5476" i="7" a="1"/>
  <c r="G5476" i="7" s="1"/>
  <c r="G5475" i="7" a="1"/>
  <c r="G5475" i="7" s="1"/>
  <c r="G5474" i="7" a="1"/>
  <c r="G5474" i="7" s="1"/>
  <c r="G5473" i="7" a="1"/>
  <c r="G5473" i="7" s="1"/>
  <c r="G5472" i="7" a="1"/>
  <c r="G5472" i="7" s="1"/>
  <c r="G5471" i="7" a="1"/>
  <c r="G5471" i="7" s="1"/>
  <c r="G5470" i="7" a="1"/>
  <c r="G5470" i="7" s="1"/>
  <c r="G5469" i="7" a="1"/>
  <c r="G5469" i="7" s="1"/>
  <c r="G5468" i="7" a="1"/>
  <c r="G5468" i="7" s="1"/>
  <c r="G5467" i="7" a="1"/>
  <c r="G5467" i="7" s="1"/>
  <c r="G5466" i="7" a="1"/>
  <c r="G5466" i="7" s="1"/>
  <c r="G5465" i="7" a="1"/>
  <c r="G5465" i="7" s="1"/>
  <c r="G5464" i="7" a="1"/>
  <c r="G5464" i="7" s="1"/>
  <c r="G5463" i="7" a="1"/>
  <c r="G5463" i="7" s="1"/>
  <c r="G5462" i="7"/>
  <c r="G5462" i="7" a="1"/>
  <c r="G5461" i="7" a="1"/>
  <c r="G5461" i="7" s="1"/>
  <c r="G5460" i="7" a="1"/>
  <c r="G5460" i="7" s="1"/>
  <c r="G5459" i="7" a="1"/>
  <c r="G5459" i="7" s="1"/>
  <c r="G5458" i="7" a="1"/>
  <c r="G5458" i="7" s="1"/>
  <c r="G5457" i="7" a="1"/>
  <c r="G5457" i="7" s="1"/>
  <c r="G5456" i="7" a="1"/>
  <c r="G5456" i="7" s="1"/>
  <c r="G5455" i="7" a="1"/>
  <c r="G5455" i="7" s="1"/>
  <c r="G5454" i="7" a="1"/>
  <c r="G5454" i="7" s="1"/>
  <c r="G5453" i="7" a="1"/>
  <c r="G5453" i="7" s="1"/>
  <c r="G5452" i="7" a="1"/>
  <c r="G5452" i="7" s="1"/>
  <c r="G5451" i="7" a="1"/>
  <c r="G5451" i="7" s="1"/>
  <c r="G5450" i="7" a="1"/>
  <c r="G5450" i="7" s="1"/>
  <c r="G5449" i="7" a="1"/>
  <c r="G5449" i="7" s="1"/>
  <c r="G5448" i="7" a="1"/>
  <c r="G5448" i="7" s="1"/>
  <c r="G5447" i="7" a="1"/>
  <c r="G5447" i="7" s="1"/>
  <c r="G5446" i="7" a="1"/>
  <c r="G5446" i="7" s="1"/>
  <c r="G5445" i="7" a="1"/>
  <c r="G5445" i="7" s="1"/>
  <c r="G5444" i="7" a="1"/>
  <c r="G5444" i="7" s="1"/>
  <c r="G5443" i="7" a="1"/>
  <c r="G5443" i="7" s="1"/>
  <c r="G5442" i="7" a="1"/>
  <c r="G5442" i="7" s="1"/>
  <c r="G5441" i="7" a="1"/>
  <c r="G5441" i="7" s="1"/>
  <c r="G5440" i="7" a="1"/>
  <c r="G5440" i="7" s="1"/>
  <c r="G5439" i="7" a="1"/>
  <c r="G5439" i="7" s="1"/>
  <c r="G5438" i="7" a="1"/>
  <c r="G5438" i="7" s="1"/>
  <c r="G5437" i="7" a="1"/>
  <c r="G5437" i="7" s="1"/>
  <c r="G5436" i="7" a="1"/>
  <c r="G5436" i="7" s="1"/>
  <c r="G5435" i="7" a="1"/>
  <c r="G5435" i="7" s="1"/>
  <c r="G5434" i="7" a="1"/>
  <c r="G5434" i="7" s="1"/>
  <c r="G5433" i="7" a="1"/>
  <c r="G5433" i="7" s="1"/>
  <c r="G5432" i="7" a="1"/>
  <c r="G5432" i="7" s="1"/>
  <c r="G5431" i="7" a="1"/>
  <c r="G5431" i="7" s="1"/>
  <c r="G5430" i="7" a="1"/>
  <c r="G5430" i="7" s="1"/>
  <c r="G5429" i="7" a="1"/>
  <c r="G5429" i="7" s="1"/>
  <c r="G5428" i="7" a="1"/>
  <c r="G5428" i="7" s="1"/>
  <c r="G5427" i="7" a="1"/>
  <c r="G5427" i="7" s="1"/>
  <c r="G5426" i="7" a="1"/>
  <c r="G5426" i="7" s="1"/>
  <c r="G5425" i="7" a="1"/>
  <c r="G5425" i="7" s="1"/>
  <c r="G5424" i="7" a="1"/>
  <c r="G5424" i="7" s="1"/>
  <c r="G5423" i="7" a="1"/>
  <c r="G5423" i="7" s="1"/>
  <c r="G5422" i="7" a="1"/>
  <c r="G5422" i="7" s="1"/>
  <c r="G5421" i="7" a="1"/>
  <c r="G5421" i="7" s="1"/>
  <c r="G5420" i="7" a="1"/>
  <c r="G5420" i="7" s="1"/>
  <c r="G5419" i="7" a="1"/>
  <c r="G5419" i="7" s="1"/>
  <c r="G5418" i="7" a="1"/>
  <c r="G5418" i="7" s="1"/>
  <c r="G5417" i="7" a="1"/>
  <c r="G5417" i="7" s="1"/>
  <c r="G5416" i="7" a="1"/>
  <c r="G5416" i="7" s="1"/>
  <c r="G5415" i="7" a="1"/>
  <c r="G5415" i="7" s="1"/>
  <c r="G5414" i="7" a="1"/>
  <c r="G5414" i="7" s="1"/>
  <c r="G5413" i="7" a="1"/>
  <c r="G5413" i="7" s="1"/>
  <c r="G5412" i="7" a="1"/>
  <c r="G5412" i="7" s="1"/>
  <c r="G5411" i="7" a="1"/>
  <c r="G5411" i="7" s="1"/>
  <c r="G5410" i="7" a="1"/>
  <c r="G5410" i="7" s="1"/>
  <c r="G5409" i="7" a="1"/>
  <c r="G5409" i="7" s="1"/>
  <c r="G5408" i="7" a="1"/>
  <c r="G5408" i="7" s="1"/>
  <c r="G5407" i="7"/>
  <c r="G5407" i="7" a="1"/>
  <c r="G5406" i="7" a="1"/>
  <c r="G5406" i="7" s="1"/>
  <c r="G5405" i="7" a="1"/>
  <c r="G5405" i="7" s="1"/>
  <c r="G5404" i="7" a="1"/>
  <c r="G5404" i="7" s="1"/>
  <c r="G5403" i="7" a="1"/>
  <c r="G5403" i="7" s="1"/>
  <c r="G5402" i="7" a="1"/>
  <c r="G5402" i="7" s="1"/>
  <c r="G5401" i="7" a="1"/>
  <c r="G5401" i="7" s="1"/>
  <c r="G5400" i="7" a="1"/>
  <c r="G5400" i="7" s="1"/>
  <c r="G5399" i="7" a="1"/>
  <c r="G5399" i="7" s="1"/>
  <c r="G5398" i="7" a="1"/>
  <c r="G5398" i="7" s="1"/>
  <c r="G5397" i="7" a="1"/>
  <c r="G5397" i="7" s="1"/>
  <c r="G5396" i="7" a="1"/>
  <c r="G5396" i="7" s="1"/>
  <c r="G5395" i="7" a="1"/>
  <c r="G5395" i="7" s="1"/>
  <c r="G5394" i="7" a="1"/>
  <c r="G5394" i="7" s="1"/>
  <c r="G5393" i="7" a="1"/>
  <c r="G5393" i="7" s="1"/>
  <c r="G5392" i="7" a="1"/>
  <c r="G5392" i="7" s="1"/>
  <c r="G5391" i="7" a="1"/>
  <c r="G5391" i="7" s="1"/>
  <c r="G5390" i="7" a="1"/>
  <c r="G5390" i="7" s="1"/>
  <c r="G5389" i="7" a="1"/>
  <c r="G5389" i="7" s="1"/>
  <c r="G5388" i="7" a="1"/>
  <c r="G5388" i="7" s="1"/>
  <c r="G5387" i="7" a="1"/>
  <c r="G5387" i="7" s="1"/>
  <c r="G5386" i="7" a="1"/>
  <c r="G5386" i="7" s="1"/>
  <c r="G5385" i="7" a="1"/>
  <c r="G5385" i="7" s="1"/>
  <c r="G5384" i="7" a="1"/>
  <c r="G5384" i="7" s="1"/>
  <c r="G5383" i="7" a="1"/>
  <c r="G5383" i="7" s="1"/>
  <c r="G5382" i="7" a="1"/>
  <c r="G5382" i="7" s="1"/>
  <c r="G5381" i="7" a="1"/>
  <c r="G5381" i="7" s="1"/>
  <c r="G5380" i="7" a="1"/>
  <c r="G5380" i="7" s="1"/>
  <c r="G5379" i="7" a="1"/>
  <c r="G5379" i="7" s="1"/>
  <c r="G5378" i="7" a="1"/>
  <c r="G5378" i="7" s="1"/>
  <c r="G5377" i="7" a="1"/>
  <c r="G5377" i="7" s="1"/>
  <c r="G5376" i="7" a="1"/>
  <c r="G5376" i="7" s="1"/>
  <c r="G5375" i="7" a="1"/>
  <c r="G5375" i="7" s="1"/>
  <c r="G5374" i="7" a="1"/>
  <c r="G5374" i="7" s="1"/>
  <c r="G5373" i="7" a="1"/>
  <c r="G5373" i="7" s="1"/>
  <c r="G5372" i="7" a="1"/>
  <c r="G5372" i="7" s="1"/>
  <c r="G5371" i="7" a="1"/>
  <c r="G5371" i="7" s="1"/>
  <c r="G5370" i="7" a="1"/>
  <c r="G5370" i="7" s="1"/>
  <c r="G5369" i="7" a="1"/>
  <c r="G5369" i="7" s="1"/>
  <c r="G5368" i="7" a="1"/>
  <c r="G5368" i="7" s="1"/>
  <c r="G5367" i="7" a="1"/>
  <c r="G5367" i="7" s="1"/>
  <c r="G5366" i="7" a="1"/>
  <c r="G5366" i="7" s="1"/>
  <c r="G5365" i="7" a="1"/>
  <c r="G5365" i="7" s="1"/>
  <c r="G5364" i="7" a="1"/>
  <c r="G5364" i="7" s="1"/>
  <c r="G5363" i="7" a="1"/>
  <c r="G5363" i="7" s="1"/>
  <c r="G5362" i="7" a="1"/>
  <c r="G5362" i="7" s="1"/>
  <c r="G5361" i="7" a="1"/>
  <c r="G5361" i="7" s="1"/>
  <c r="G5360" i="7" a="1"/>
  <c r="G5360" i="7" s="1"/>
  <c r="G5359" i="7" a="1"/>
  <c r="G5359" i="7" s="1"/>
  <c r="G5358" i="7" a="1"/>
  <c r="G5358" i="7" s="1"/>
  <c r="G5357" i="7" a="1"/>
  <c r="G5357" i="7" s="1"/>
  <c r="G5356" i="7" a="1"/>
  <c r="G5356" i="7" s="1"/>
  <c r="G5355" i="7" a="1"/>
  <c r="G5355" i="7" s="1"/>
  <c r="G5354" i="7" a="1"/>
  <c r="G5354" i="7" s="1"/>
  <c r="G5353" i="7" a="1"/>
  <c r="G5353" i="7" s="1"/>
  <c r="G5352" i="7" a="1"/>
  <c r="G5352" i="7" s="1"/>
  <c r="G5351" i="7" a="1"/>
  <c r="G5351" i="7" s="1"/>
  <c r="G5350" i="7" a="1"/>
  <c r="G5350" i="7" s="1"/>
  <c r="G5349" i="7" a="1"/>
  <c r="G5349" i="7" s="1"/>
  <c r="G5348" i="7" a="1"/>
  <c r="G5348" i="7" s="1"/>
  <c r="G5347" i="7" a="1"/>
  <c r="G5347" i="7" s="1"/>
  <c r="G5346" i="7" a="1"/>
  <c r="G5346" i="7" s="1"/>
  <c r="G5345" i="7" a="1"/>
  <c r="G5345" i="7" s="1"/>
  <c r="G5344" i="7" a="1"/>
  <c r="G5344" i="7" s="1"/>
  <c r="G5343" i="7" a="1"/>
  <c r="G5343" i="7" s="1"/>
  <c r="G5342" i="7" a="1"/>
  <c r="G5342" i="7" s="1"/>
  <c r="G5341" i="7" a="1"/>
  <c r="G5341" i="7" s="1"/>
  <c r="G5340" i="7" a="1"/>
  <c r="G5340" i="7" s="1"/>
  <c r="G5339" i="7" a="1"/>
  <c r="G5339" i="7" s="1"/>
  <c r="G5338" i="7" a="1"/>
  <c r="G5338" i="7" s="1"/>
  <c r="G5337" i="7" a="1"/>
  <c r="G5337" i="7" s="1"/>
  <c r="G5336" i="7" a="1"/>
  <c r="G5336" i="7" s="1"/>
  <c r="G5335" i="7" a="1"/>
  <c r="G5335" i="7" s="1"/>
  <c r="G5334" i="7" a="1"/>
  <c r="G5334" i="7" s="1"/>
  <c r="G5333" i="7" a="1"/>
  <c r="G5333" i="7" s="1"/>
  <c r="G5332" i="7" a="1"/>
  <c r="G5332" i="7" s="1"/>
  <c r="G5331" i="7" a="1"/>
  <c r="G5331" i="7" s="1"/>
  <c r="G5330" i="7" a="1"/>
  <c r="G5330" i="7" s="1"/>
  <c r="G5329" i="7" a="1"/>
  <c r="G5329" i="7" s="1"/>
  <c r="G5328" i="7" a="1"/>
  <c r="G5328" i="7" s="1"/>
  <c r="G5327" i="7" a="1"/>
  <c r="G5327" i="7" s="1"/>
  <c r="G5326" i="7" a="1"/>
  <c r="G5326" i="7" s="1"/>
  <c r="G5325" i="7" a="1"/>
  <c r="G5325" i="7" s="1"/>
  <c r="G5324" i="7" a="1"/>
  <c r="G5324" i="7" s="1"/>
  <c r="G5323" i="7" a="1"/>
  <c r="G5323" i="7" s="1"/>
  <c r="G5322" i="7" a="1"/>
  <c r="G5322" i="7" s="1"/>
  <c r="G5321" i="7" a="1"/>
  <c r="G5321" i="7" s="1"/>
  <c r="G5320" i="7" a="1"/>
  <c r="G5320" i="7" s="1"/>
  <c r="G5319" i="7" a="1"/>
  <c r="G5319" i="7" s="1"/>
  <c r="G5318" i="7" a="1"/>
  <c r="G5318" i="7" s="1"/>
  <c r="G5317" i="7" a="1"/>
  <c r="G5317" i="7" s="1"/>
  <c r="G5316" i="7" a="1"/>
  <c r="G5316" i="7" s="1"/>
  <c r="G5315" i="7" a="1"/>
  <c r="G5315" i="7" s="1"/>
  <c r="G5314" i="7" a="1"/>
  <c r="G5314" i="7" s="1"/>
  <c r="G5313" i="7" a="1"/>
  <c r="G5313" i="7" s="1"/>
  <c r="G5312" i="7" a="1"/>
  <c r="G5312" i="7" s="1"/>
  <c r="G5311" i="7" a="1"/>
  <c r="G5311" i="7" s="1"/>
  <c r="G5310" i="7" a="1"/>
  <c r="G5310" i="7" s="1"/>
  <c r="G5309" i="7" a="1"/>
  <c r="G5309" i="7" s="1"/>
  <c r="G5308" i="7" a="1"/>
  <c r="G5308" i="7" s="1"/>
  <c r="G5307" i="7" a="1"/>
  <c r="G5307" i="7" s="1"/>
  <c r="G5306" i="7" a="1"/>
  <c r="G5306" i="7" s="1"/>
  <c r="G5305" i="7" a="1"/>
  <c r="G5305" i="7" s="1"/>
  <c r="G5304" i="7" a="1"/>
  <c r="G5304" i="7" s="1"/>
  <c r="G5303" i="7" a="1"/>
  <c r="G5303" i="7" s="1"/>
  <c r="G5302" i="7" a="1"/>
  <c r="G5302" i="7" s="1"/>
  <c r="G5301" i="7" a="1"/>
  <c r="G5301" i="7" s="1"/>
  <c r="G5300" i="7" a="1"/>
  <c r="G5300" i="7" s="1"/>
  <c r="G5299" i="7" a="1"/>
  <c r="G5299" i="7" s="1"/>
  <c r="G5298" i="7" a="1"/>
  <c r="G5298" i="7" s="1"/>
  <c r="G5297" i="7" a="1"/>
  <c r="G5297" i="7" s="1"/>
  <c r="G5296" i="7" a="1"/>
  <c r="G5296" i="7" s="1"/>
  <c r="G5295" i="7" a="1"/>
  <c r="G5295" i="7" s="1"/>
  <c r="G5294" i="7" a="1"/>
  <c r="G5294" i="7" s="1"/>
  <c r="G5293" i="7" a="1"/>
  <c r="G5293" i="7" s="1"/>
  <c r="G5292" i="7" a="1"/>
  <c r="G5292" i="7" s="1"/>
  <c r="G5291" i="7" a="1"/>
  <c r="G5291" i="7" s="1"/>
  <c r="G5290" i="7" a="1"/>
  <c r="G5290" i="7" s="1"/>
  <c r="G5289" i="7" a="1"/>
  <c r="G5289" i="7" s="1"/>
  <c r="G5288" i="7" a="1"/>
  <c r="G5288" i="7" s="1"/>
  <c r="G5287" i="7" a="1"/>
  <c r="G5287" i="7" s="1"/>
  <c r="G5286" i="7" a="1"/>
  <c r="G5286" i="7" s="1"/>
  <c r="G5285" i="7" a="1"/>
  <c r="G5285" i="7" s="1"/>
  <c r="G5284" i="7" a="1"/>
  <c r="G5284" i="7" s="1"/>
  <c r="G5283" i="7" a="1"/>
  <c r="G5283" i="7" s="1"/>
  <c r="G5282" i="7" a="1"/>
  <c r="G5282" i="7" s="1"/>
  <c r="G5281" i="7" a="1"/>
  <c r="G5281" i="7" s="1"/>
  <c r="G5280" i="7" a="1"/>
  <c r="G5280" i="7" s="1"/>
  <c r="G5279" i="7" a="1"/>
  <c r="G5279" i="7" s="1"/>
  <c r="G5278" i="7" a="1"/>
  <c r="G5278" i="7" s="1"/>
  <c r="G5277" i="7" a="1"/>
  <c r="G5277" i="7" s="1"/>
  <c r="G5276" i="7" a="1"/>
  <c r="G5276" i="7" s="1"/>
  <c r="G5275" i="7" a="1"/>
  <c r="G5275" i="7" s="1"/>
  <c r="G5274" i="7" a="1"/>
  <c r="G5274" i="7" s="1"/>
  <c r="G5273" i="7" a="1"/>
  <c r="G5273" i="7" s="1"/>
  <c r="G5272" i="7" a="1"/>
  <c r="G5272" i="7" s="1"/>
  <c r="G5271" i="7" a="1"/>
  <c r="G5271" i="7" s="1"/>
  <c r="G5270" i="7" a="1"/>
  <c r="G5270" i="7" s="1"/>
  <c r="G5269" i="7" a="1"/>
  <c r="G5269" i="7" s="1"/>
  <c r="G5268" i="7" a="1"/>
  <c r="G5268" i="7" s="1"/>
  <c r="G5267" i="7" a="1"/>
  <c r="G5267" i="7" s="1"/>
  <c r="G5266" i="7"/>
  <c r="G5266" i="7" a="1"/>
  <c r="G5265" i="7" a="1"/>
  <c r="G5265" i="7" s="1"/>
  <c r="G5264" i="7" a="1"/>
  <c r="G5264" i="7" s="1"/>
  <c r="G5263" i="7" a="1"/>
  <c r="G5263" i="7" s="1"/>
  <c r="G5262" i="7" a="1"/>
  <c r="G5262" i="7" s="1"/>
  <c r="G5261" i="7" a="1"/>
  <c r="G5261" i="7" s="1"/>
  <c r="G5260" i="7" a="1"/>
  <c r="G5260" i="7" s="1"/>
  <c r="G5259" i="7" a="1"/>
  <c r="G5259" i="7" s="1"/>
  <c r="G5258" i="7" a="1"/>
  <c r="G5258" i="7" s="1"/>
  <c r="G5257" i="7" a="1"/>
  <c r="G5257" i="7" s="1"/>
  <c r="G5256" i="7" a="1"/>
  <c r="G5256" i="7" s="1"/>
  <c r="G5255" i="7" a="1"/>
  <c r="G5255" i="7" s="1"/>
  <c r="G5254" i="7" a="1"/>
  <c r="G5254" i="7" s="1"/>
  <c r="G5253" i="7" a="1"/>
  <c r="G5253" i="7" s="1"/>
  <c r="G5252" i="7" a="1"/>
  <c r="G5252" i="7" s="1"/>
  <c r="G5251" i="7" a="1"/>
  <c r="G5251" i="7" s="1"/>
  <c r="G5250" i="7" a="1"/>
  <c r="G5250" i="7" s="1"/>
  <c r="G5249" i="7" a="1"/>
  <c r="G5249" i="7" s="1"/>
  <c r="G5248" i="7" a="1"/>
  <c r="G5248" i="7" s="1"/>
  <c r="G5247" i="7" a="1"/>
  <c r="G5247" i="7" s="1"/>
  <c r="G5246" i="7" a="1"/>
  <c r="G5246" i="7" s="1"/>
  <c r="G5245" i="7" a="1"/>
  <c r="G5245" i="7" s="1"/>
  <c r="G5244" i="7" a="1"/>
  <c r="G5244" i="7" s="1"/>
  <c r="G5243" i="7" a="1"/>
  <c r="G5243" i="7" s="1"/>
  <c r="G5242" i="7" a="1"/>
  <c r="G5242" i="7" s="1"/>
  <c r="G5241" i="7" a="1"/>
  <c r="G5241" i="7" s="1"/>
  <c r="G5240" i="7" a="1"/>
  <c r="G5240" i="7" s="1"/>
  <c r="G5239" i="7" a="1"/>
  <c r="G5239" i="7" s="1"/>
  <c r="G5238" i="7" a="1"/>
  <c r="G5238" i="7" s="1"/>
  <c r="G5237" i="7" a="1"/>
  <c r="G5237" i="7" s="1"/>
  <c r="G5236" i="7" a="1"/>
  <c r="G5236" i="7" s="1"/>
  <c r="G5235" i="7" a="1"/>
  <c r="G5235" i="7" s="1"/>
  <c r="G5234" i="7" a="1"/>
  <c r="G5234" i="7" s="1"/>
  <c r="G5233" i="7" a="1"/>
  <c r="G5233" i="7" s="1"/>
  <c r="G5232" i="7" a="1"/>
  <c r="G5232" i="7" s="1"/>
  <c r="G5231" i="7" a="1"/>
  <c r="G5231" i="7" s="1"/>
  <c r="G5230" i="7" a="1"/>
  <c r="G5230" i="7" s="1"/>
  <c r="G5229" i="7" a="1"/>
  <c r="G5229" i="7" s="1"/>
  <c r="G5228" i="7" a="1"/>
  <c r="G5228" i="7" s="1"/>
  <c r="G5227" i="7" a="1"/>
  <c r="G5227" i="7" s="1"/>
  <c r="G5226" i="7" a="1"/>
  <c r="G5226" i="7" s="1"/>
  <c r="G5225" i="7" a="1"/>
  <c r="G5225" i="7" s="1"/>
  <c r="G5224" i="7" a="1"/>
  <c r="G5224" i="7" s="1"/>
  <c r="G5223" i="7" a="1"/>
  <c r="G5223" i="7" s="1"/>
  <c r="G5222" i="7" a="1"/>
  <c r="G5222" i="7" s="1"/>
  <c r="G5221" i="7" a="1"/>
  <c r="G5221" i="7" s="1"/>
  <c r="G5220" i="7" a="1"/>
  <c r="G5220" i="7" s="1"/>
  <c r="G5219" i="7" a="1"/>
  <c r="G5219" i="7" s="1"/>
  <c r="G5218" i="7" a="1"/>
  <c r="G5218" i="7" s="1"/>
  <c r="G5217" i="7" a="1"/>
  <c r="G5217" i="7" s="1"/>
  <c r="G5216" i="7" a="1"/>
  <c r="G5216" i="7" s="1"/>
  <c r="G5215" i="7"/>
  <c r="G5215" i="7" a="1"/>
  <c r="G5214" i="7" a="1"/>
  <c r="G5214" i="7" s="1"/>
  <c r="G5213" i="7" a="1"/>
  <c r="G5213" i="7" s="1"/>
  <c r="G5212" i="7" a="1"/>
  <c r="G5212" i="7" s="1"/>
  <c r="G5211" i="7" a="1"/>
  <c r="G5211" i="7" s="1"/>
  <c r="G5210" i="7" a="1"/>
  <c r="G5210" i="7" s="1"/>
  <c r="G5209" i="7" a="1"/>
  <c r="G5209" i="7" s="1"/>
  <c r="G5208" i="7" a="1"/>
  <c r="G5208" i="7" s="1"/>
  <c r="G5207" i="7" a="1"/>
  <c r="G5207" i="7" s="1"/>
  <c r="G5206" i="7" a="1"/>
  <c r="G5206" i="7" s="1"/>
  <c r="G5205" i="7" a="1"/>
  <c r="G5205" i="7" s="1"/>
  <c r="G5204" i="7" a="1"/>
  <c r="G5204" i="7" s="1"/>
  <c r="G5203" i="7" a="1"/>
  <c r="G5203" i="7" s="1"/>
  <c r="G5202" i="7" a="1"/>
  <c r="G5202" i="7" s="1"/>
  <c r="G5201" i="7" a="1"/>
  <c r="G5201" i="7" s="1"/>
  <c r="G5200" i="7" a="1"/>
  <c r="G5200" i="7" s="1"/>
  <c r="G5199" i="7" a="1"/>
  <c r="G5199" i="7" s="1"/>
  <c r="G5198" i="7" a="1"/>
  <c r="G5198" i="7" s="1"/>
  <c r="G5197" i="7" a="1"/>
  <c r="G5197" i="7" s="1"/>
  <c r="G5196" i="7" a="1"/>
  <c r="G5196" i="7" s="1"/>
  <c r="G5195" i="7" a="1"/>
  <c r="G5195" i="7" s="1"/>
  <c r="G5194" i="7" a="1"/>
  <c r="G5194" i="7" s="1"/>
  <c r="G5193" i="7" a="1"/>
  <c r="G5193" i="7" s="1"/>
  <c r="G5192" i="7" a="1"/>
  <c r="G5192" i="7" s="1"/>
  <c r="G5191" i="7" a="1"/>
  <c r="G5191" i="7" s="1"/>
  <c r="G5190" i="7" a="1"/>
  <c r="G5190" i="7" s="1"/>
  <c r="G5189" i="7" a="1"/>
  <c r="G5189" i="7" s="1"/>
  <c r="G5188" i="7" a="1"/>
  <c r="G5188" i="7" s="1"/>
  <c r="G5187" i="7" a="1"/>
  <c r="G5187" i="7" s="1"/>
  <c r="G5186" i="7" a="1"/>
  <c r="G5186" i="7" s="1"/>
  <c r="G5185" i="7" a="1"/>
  <c r="G5185" i="7" s="1"/>
  <c r="G5184" i="7" a="1"/>
  <c r="G5184" i="7" s="1"/>
  <c r="G5183" i="7" a="1"/>
  <c r="G5183" i="7" s="1"/>
  <c r="G5182" i="7" a="1"/>
  <c r="G5182" i="7" s="1"/>
  <c r="G5181" i="7" a="1"/>
  <c r="G5181" i="7" s="1"/>
  <c r="G5180" i="7" a="1"/>
  <c r="G5180" i="7" s="1"/>
  <c r="G5179" i="7" a="1"/>
  <c r="G5179" i="7" s="1"/>
  <c r="G5178" i="7" a="1"/>
  <c r="G5178" i="7" s="1"/>
  <c r="G5177" i="7" a="1"/>
  <c r="G5177" i="7" s="1"/>
  <c r="G5176" i="7" a="1"/>
  <c r="G5176" i="7" s="1"/>
  <c r="G5175" i="7" a="1"/>
  <c r="G5175" i="7" s="1"/>
  <c r="G5174" i="7" a="1"/>
  <c r="G5174" i="7" s="1"/>
  <c r="G5173" i="7" a="1"/>
  <c r="G5173" i="7" s="1"/>
  <c r="G5172" i="7" a="1"/>
  <c r="G5172" i="7" s="1"/>
  <c r="G5171" i="7" a="1"/>
  <c r="G5171" i="7" s="1"/>
  <c r="G5170" i="7" a="1"/>
  <c r="G5170" i="7" s="1"/>
  <c r="G5169" i="7" a="1"/>
  <c r="G5169" i="7" s="1"/>
  <c r="G5168" i="7" a="1"/>
  <c r="G5168" i="7" s="1"/>
  <c r="G5167" i="7" a="1"/>
  <c r="G5167" i="7" s="1"/>
  <c r="G5166" i="7" a="1"/>
  <c r="G5166" i="7" s="1"/>
  <c r="G5165" i="7" a="1"/>
  <c r="G5165" i="7" s="1"/>
  <c r="G5164" i="7" a="1"/>
  <c r="G5164" i="7" s="1"/>
  <c r="G5163" i="7" a="1"/>
  <c r="G5163" i="7" s="1"/>
  <c r="G5162" i="7" a="1"/>
  <c r="G5162" i="7" s="1"/>
  <c r="G5161" i="7" a="1"/>
  <c r="G5161" i="7" s="1"/>
  <c r="G5160" i="7" a="1"/>
  <c r="G5160" i="7" s="1"/>
  <c r="G5159" i="7" a="1"/>
  <c r="G5159" i="7" s="1"/>
  <c r="G5158" i="7" a="1"/>
  <c r="G5158" i="7" s="1"/>
  <c r="G5157" i="7" a="1"/>
  <c r="G5157" i="7" s="1"/>
  <c r="G5156" i="7" a="1"/>
  <c r="G5156" i="7" s="1"/>
  <c r="G5155" i="7" a="1"/>
  <c r="G5155" i="7" s="1"/>
  <c r="G5154" i="7" a="1"/>
  <c r="G5154" i="7" s="1"/>
  <c r="G5153" i="7" a="1"/>
  <c r="G5153" i="7" s="1"/>
  <c r="G5152" i="7" a="1"/>
  <c r="G5152" i="7" s="1"/>
  <c r="G5151" i="7" a="1"/>
  <c r="G5151" i="7" s="1"/>
  <c r="G5150" i="7" a="1"/>
  <c r="G5150" i="7" s="1"/>
  <c r="G5149" i="7" a="1"/>
  <c r="G5149" i="7" s="1"/>
  <c r="G5148" i="7" a="1"/>
  <c r="G5148" i="7" s="1"/>
  <c r="G5147" i="7" a="1"/>
  <c r="G5147" i="7" s="1"/>
  <c r="G5146" i="7" a="1"/>
  <c r="G5146" i="7" s="1"/>
  <c r="G5145" i="7" a="1"/>
  <c r="G5145" i="7" s="1"/>
  <c r="G5144" i="7" a="1"/>
  <c r="G5144" i="7" s="1"/>
  <c r="G5143" i="7" a="1"/>
  <c r="G5143" i="7" s="1"/>
  <c r="G5142" i="7" a="1"/>
  <c r="G5142" i="7" s="1"/>
  <c r="G5141" i="7" a="1"/>
  <c r="G5141" i="7" s="1"/>
  <c r="G5140" i="7" a="1"/>
  <c r="G5140" i="7" s="1"/>
  <c r="G5139" i="7" a="1"/>
  <c r="G5139" i="7" s="1"/>
  <c r="G5138" i="7" a="1"/>
  <c r="G5138" i="7" s="1"/>
  <c r="G5137" i="7" a="1"/>
  <c r="G5137" i="7" s="1"/>
  <c r="G5136" i="7" a="1"/>
  <c r="G5136" i="7" s="1"/>
  <c r="G5135" i="7" a="1"/>
  <c r="G5135" i="7" s="1"/>
  <c r="G5134" i="7" a="1"/>
  <c r="G5134" i="7" s="1"/>
  <c r="G5133" i="7" a="1"/>
  <c r="G5133" i="7" s="1"/>
  <c r="G5132" i="7" a="1"/>
  <c r="G5132" i="7" s="1"/>
  <c r="G5131" i="7" a="1"/>
  <c r="G5131" i="7" s="1"/>
  <c r="G5130" i="7" a="1"/>
  <c r="G5130" i="7" s="1"/>
  <c r="G5129" i="7" a="1"/>
  <c r="G5129" i="7" s="1"/>
  <c r="G5128" i="7" a="1"/>
  <c r="G5128" i="7" s="1"/>
  <c r="G5127" i="7" a="1"/>
  <c r="G5127" i="7" s="1"/>
  <c r="G5126" i="7" a="1"/>
  <c r="G5126" i="7" s="1"/>
  <c r="G5125" i="7" a="1"/>
  <c r="G5125" i="7" s="1"/>
  <c r="G5124" i="7" a="1"/>
  <c r="G5124" i="7" s="1"/>
  <c r="G5123" i="7" a="1"/>
  <c r="G5123" i="7" s="1"/>
  <c r="G5122" i="7" a="1"/>
  <c r="G5122" i="7" s="1"/>
  <c r="G5121" i="7" a="1"/>
  <c r="G5121" i="7" s="1"/>
  <c r="G5120" i="7" a="1"/>
  <c r="G5120" i="7" s="1"/>
  <c r="G5119" i="7" a="1"/>
  <c r="G5119" i="7" s="1"/>
  <c r="G5118" i="7" a="1"/>
  <c r="G5118" i="7" s="1"/>
  <c r="G5117" i="7" a="1"/>
  <c r="G5117" i="7" s="1"/>
  <c r="G5116" i="7" a="1"/>
  <c r="G5116" i="7" s="1"/>
  <c r="G5115" i="7" a="1"/>
  <c r="G5115" i="7" s="1"/>
  <c r="G5114" i="7" a="1"/>
  <c r="G5114" i="7" s="1"/>
  <c r="G5113" i="7" a="1"/>
  <c r="G5113" i="7" s="1"/>
  <c r="G5112" i="7" a="1"/>
  <c r="G5112" i="7" s="1"/>
  <c r="G5111" i="7" a="1"/>
  <c r="G5111" i="7" s="1"/>
  <c r="G5110" i="7"/>
  <c r="G5110" i="7" a="1"/>
  <c r="G5109" i="7" a="1"/>
  <c r="G5109" i="7" s="1"/>
  <c r="G5108" i="7" a="1"/>
  <c r="G5108" i="7" s="1"/>
  <c r="G5107" i="7" a="1"/>
  <c r="G5107" i="7" s="1"/>
  <c r="G5106" i="7" a="1"/>
  <c r="G5106" i="7" s="1"/>
  <c r="G5105" i="7" a="1"/>
  <c r="G5105" i="7" s="1"/>
  <c r="G5104" i="7" a="1"/>
  <c r="G5104" i="7" s="1"/>
  <c r="G5103" i="7" a="1"/>
  <c r="G5103" i="7" s="1"/>
  <c r="G5102" i="7" a="1"/>
  <c r="G5102" i="7" s="1"/>
  <c r="G5101" i="7" a="1"/>
  <c r="G5101" i="7" s="1"/>
  <c r="G5100" i="7" a="1"/>
  <c r="G5100" i="7" s="1"/>
  <c r="G5099" i="7" a="1"/>
  <c r="G5099" i="7" s="1"/>
  <c r="G5098" i="7" a="1"/>
  <c r="G5098" i="7" s="1"/>
  <c r="G5097" i="7" a="1"/>
  <c r="G5097" i="7" s="1"/>
  <c r="G5096" i="7" a="1"/>
  <c r="G5096" i="7" s="1"/>
  <c r="G5095" i="7" a="1"/>
  <c r="G5095" i="7" s="1"/>
  <c r="G5094" i="7" a="1"/>
  <c r="G5094" i="7" s="1"/>
  <c r="G5093" i="7" a="1"/>
  <c r="G5093" i="7" s="1"/>
  <c r="G5092" i="7" a="1"/>
  <c r="G5092" i="7" s="1"/>
  <c r="G5091" i="7" a="1"/>
  <c r="G5091" i="7" s="1"/>
  <c r="G5090" i="7" a="1"/>
  <c r="G5090" i="7" s="1"/>
  <c r="G5089" i="7" a="1"/>
  <c r="G5089" i="7" s="1"/>
  <c r="G5088" i="7" a="1"/>
  <c r="G5088" i="7" s="1"/>
  <c r="G5087" i="7" a="1"/>
  <c r="G5087" i="7" s="1"/>
  <c r="G5086" i="7" a="1"/>
  <c r="G5086" i="7" s="1"/>
  <c r="G5085" i="7" a="1"/>
  <c r="G5085" i="7" s="1"/>
  <c r="G5084" i="7" a="1"/>
  <c r="G5084" i="7" s="1"/>
  <c r="G5083" i="7" a="1"/>
  <c r="G5083" i="7" s="1"/>
  <c r="G5082" i="7" a="1"/>
  <c r="G5082" i="7" s="1"/>
  <c r="G5081" i="7" a="1"/>
  <c r="G5081" i="7" s="1"/>
  <c r="G5080" i="7" a="1"/>
  <c r="G5080" i="7" s="1"/>
  <c r="G5079" i="7" a="1"/>
  <c r="G5079" i="7" s="1"/>
  <c r="G5078" i="7" a="1"/>
  <c r="G5078" i="7" s="1"/>
  <c r="G5077" i="7" a="1"/>
  <c r="G5077" i="7" s="1"/>
  <c r="G5076" i="7" a="1"/>
  <c r="G5076" i="7" s="1"/>
  <c r="G5075" i="7" a="1"/>
  <c r="G5075" i="7" s="1"/>
  <c r="G5074" i="7" a="1"/>
  <c r="G5074" i="7" s="1"/>
  <c r="G5073" i="7" a="1"/>
  <c r="G5073" i="7" s="1"/>
  <c r="G5072" i="7" a="1"/>
  <c r="G5072" i="7" s="1"/>
  <c r="G5071" i="7" a="1"/>
  <c r="G5071" i="7" s="1"/>
  <c r="G5070" i="7" a="1"/>
  <c r="G5070" i="7" s="1"/>
  <c r="G5069" i="7" a="1"/>
  <c r="G5069" i="7" s="1"/>
  <c r="G5068" i="7" a="1"/>
  <c r="G5068" i="7" s="1"/>
  <c r="G5067" i="7" a="1"/>
  <c r="G5067" i="7" s="1"/>
  <c r="G5066" i="7" a="1"/>
  <c r="G5066" i="7" s="1"/>
  <c r="G5065" i="7" a="1"/>
  <c r="G5065" i="7" s="1"/>
  <c r="G5064" i="7" a="1"/>
  <c r="G5064" i="7" s="1"/>
  <c r="G5063" i="7" a="1"/>
  <c r="G5063" i="7" s="1"/>
  <c r="G5062" i="7" a="1"/>
  <c r="G5062" i="7" s="1"/>
  <c r="G5061" i="7" a="1"/>
  <c r="G5061" i="7" s="1"/>
  <c r="G5060" i="7" a="1"/>
  <c r="G5060" i="7" s="1"/>
  <c r="G5059" i="7" a="1"/>
  <c r="G5059" i="7" s="1"/>
  <c r="G5058" i="7" a="1"/>
  <c r="G5058" i="7" s="1"/>
  <c r="G5057" i="7" a="1"/>
  <c r="G5057" i="7" s="1"/>
  <c r="G5056" i="7" a="1"/>
  <c r="G5056" i="7" s="1"/>
  <c r="G5055" i="7" a="1"/>
  <c r="G5055" i="7" s="1"/>
  <c r="G5054" i="7" a="1"/>
  <c r="G5054" i="7" s="1"/>
  <c r="G5053" i="7" a="1"/>
  <c r="G5053" i="7" s="1"/>
  <c r="G5052" i="7" a="1"/>
  <c r="G5052" i="7" s="1"/>
  <c r="G5051" i="7" a="1"/>
  <c r="G5051" i="7" s="1"/>
  <c r="G5050" i="7" a="1"/>
  <c r="G5050" i="7" s="1"/>
  <c r="G5049" i="7" a="1"/>
  <c r="G5049" i="7" s="1"/>
  <c r="G5048" i="7" a="1"/>
  <c r="G5048" i="7" s="1"/>
  <c r="G5047" i="7" a="1"/>
  <c r="G5047" i="7" s="1"/>
  <c r="G5046" i="7" a="1"/>
  <c r="G5046" i="7" s="1"/>
  <c r="G5045" i="7" a="1"/>
  <c r="G5045" i="7" s="1"/>
  <c r="G5044" i="7" a="1"/>
  <c r="G5044" i="7" s="1"/>
  <c r="G5043" i="7" a="1"/>
  <c r="G5043" i="7" s="1"/>
  <c r="G5042" i="7" a="1"/>
  <c r="G5042" i="7" s="1"/>
  <c r="G5041" i="7" a="1"/>
  <c r="G5041" i="7" s="1"/>
  <c r="G5040" i="7" a="1"/>
  <c r="G5040" i="7" s="1"/>
  <c r="G5039" i="7" a="1"/>
  <c r="G5039" i="7" s="1"/>
  <c r="G5038" i="7" a="1"/>
  <c r="G5038" i="7" s="1"/>
  <c r="G5037" i="7" a="1"/>
  <c r="G5037" i="7" s="1"/>
  <c r="G5036" i="7" a="1"/>
  <c r="G5036" i="7" s="1"/>
  <c r="G5035" i="7" a="1"/>
  <c r="G5035" i="7" s="1"/>
  <c r="G5034" i="7" a="1"/>
  <c r="G5034" i="7" s="1"/>
  <c r="G5033" i="7" a="1"/>
  <c r="G5033" i="7" s="1"/>
  <c r="G5032" i="7" a="1"/>
  <c r="G5032" i="7" s="1"/>
  <c r="G5031" i="7" a="1"/>
  <c r="G5031" i="7" s="1"/>
  <c r="G5030" i="7" a="1"/>
  <c r="G5030" i="7" s="1"/>
  <c r="G5029" i="7" a="1"/>
  <c r="G5029" i="7" s="1"/>
  <c r="G5028" i="7" a="1"/>
  <c r="G5028" i="7" s="1"/>
  <c r="G5027" i="7" a="1"/>
  <c r="G5027" i="7" s="1"/>
  <c r="G5026" i="7" a="1"/>
  <c r="G5026" i="7" s="1"/>
  <c r="G5025" i="7" a="1"/>
  <c r="G5025" i="7" s="1"/>
  <c r="G5024" i="7" a="1"/>
  <c r="G5024" i="7" s="1"/>
  <c r="G5023" i="7" a="1"/>
  <c r="G5023" i="7" s="1"/>
  <c r="G5022" i="7" a="1"/>
  <c r="G5022" i="7" s="1"/>
  <c r="G5021" i="7" a="1"/>
  <c r="G5021" i="7" s="1"/>
  <c r="G5020" i="7" a="1"/>
  <c r="G5020" i="7" s="1"/>
  <c r="G5019" i="7" a="1"/>
  <c r="G5019" i="7" s="1"/>
  <c r="G5018" i="7" a="1"/>
  <c r="G5018" i="7" s="1"/>
  <c r="G5017" i="7" a="1"/>
  <c r="G5017" i="7" s="1"/>
  <c r="G5016" i="7" a="1"/>
  <c r="G5016" i="7" s="1"/>
  <c r="G5015" i="7" a="1"/>
  <c r="G5015" i="7" s="1"/>
  <c r="G5014" i="7" a="1"/>
  <c r="G5014" i="7" s="1"/>
  <c r="G5013" i="7" a="1"/>
  <c r="G5013" i="7" s="1"/>
  <c r="G5012" i="7" a="1"/>
  <c r="G5012" i="7" s="1"/>
  <c r="G5011" i="7" a="1"/>
  <c r="G5011" i="7" s="1"/>
  <c r="G5010" i="7" a="1"/>
  <c r="G5010" i="7" s="1"/>
  <c r="G5009" i="7" a="1"/>
  <c r="G5009" i="7" s="1"/>
  <c r="G5008" i="7" a="1"/>
  <c r="G5008" i="7" s="1"/>
  <c r="G5007" i="7" a="1"/>
  <c r="G5007" i="7" s="1"/>
  <c r="G5006" i="7" a="1"/>
  <c r="G5006" i="7" s="1"/>
  <c r="G5005" i="7" a="1"/>
  <c r="G5005" i="7" s="1"/>
  <c r="G5004" i="7" a="1"/>
  <c r="G5004" i="7" s="1"/>
  <c r="G5003" i="7" a="1"/>
  <c r="G5003" i="7" s="1"/>
  <c r="G5002" i="7" a="1"/>
  <c r="G5002" i="7" s="1"/>
  <c r="G5001" i="7" a="1"/>
  <c r="G5001" i="7" s="1"/>
  <c r="G5000" i="7" a="1"/>
  <c r="G5000" i="7" s="1"/>
  <c r="G4999" i="7" a="1"/>
  <c r="G4999" i="7" s="1"/>
  <c r="G4998" i="7" a="1"/>
  <c r="G4998" i="7" s="1"/>
  <c r="G4997" i="7" a="1"/>
  <c r="G4997" i="7" s="1"/>
  <c r="G4996" i="7" a="1"/>
  <c r="G4996" i="7" s="1"/>
  <c r="G4995" i="7" a="1"/>
  <c r="G4995" i="7" s="1"/>
  <c r="G4994" i="7" a="1"/>
  <c r="G4994" i="7" s="1"/>
  <c r="G4993" i="7" a="1"/>
  <c r="G4993" i="7" s="1"/>
  <c r="G4992" i="7" a="1"/>
  <c r="G4992" i="7" s="1"/>
  <c r="G4991" i="7" a="1"/>
  <c r="G4991" i="7" s="1"/>
  <c r="G4990" i="7" a="1"/>
  <c r="G4990" i="7" s="1"/>
  <c r="G4989" i="7" a="1"/>
  <c r="G4989" i="7" s="1"/>
  <c r="G4988" i="7" a="1"/>
  <c r="G4988" i="7" s="1"/>
  <c r="G4987" i="7" a="1"/>
  <c r="G4987" i="7" s="1"/>
  <c r="G4986" i="7" a="1"/>
  <c r="G4986" i="7" s="1"/>
  <c r="G4985" i="7" a="1"/>
  <c r="G4985" i="7" s="1"/>
  <c r="G4984" i="7" a="1"/>
  <c r="G4984" i="7" s="1"/>
  <c r="G4983" i="7" a="1"/>
  <c r="G4983" i="7" s="1"/>
  <c r="G4982" i="7" a="1"/>
  <c r="G4982" i="7" s="1"/>
  <c r="G4981" i="7" a="1"/>
  <c r="G4981" i="7" s="1"/>
  <c r="G4980" i="7" a="1"/>
  <c r="G4980" i="7" s="1"/>
  <c r="G4979" i="7" a="1"/>
  <c r="G4979" i="7" s="1"/>
  <c r="G4978" i="7" a="1"/>
  <c r="G4978" i="7" s="1"/>
  <c r="G4977" i="7" a="1"/>
  <c r="G4977" i="7" s="1"/>
  <c r="G4976" i="7" a="1"/>
  <c r="G4976" i="7" s="1"/>
  <c r="G4975" i="7" a="1"/>
  <c r="G4975" i="7" s="1"/>
  <c r="G4974" i="7" a="1"/>
  <c r="G4974" i="7" s="1"/>
  <c r="G4973" i="7" a="1"/>
  <c r="G4973" i="7" s="1"/>
  <c r="G4972" i="7" a="1"/>
  <c r="G4972" i="7" s="1"/>
  <c r="G4971" i="7" a="1"/>
  <c r="G4971" i="7" s="1"/>
  <c r="G4970" i="7" a="1"/>
  <c r="G4970" i="7" s="1"/>
  <c r="G4969" i="7" a="1"/>
  <c r="G4969" i="7" s="1"/>
  <c r="G4968" i="7" a="1"/>
  <c r="G4968" i="7" s="1"/>
  <c r="G4967" i="7" a="1"/>
  <c r="G4967" i="7" s="1"/>
  <c r="G4966" i="7" a="1"/>
  <c r="G4966" i="7" s="1"/>
  <c r="G4965" i="7" a="1"/>
  <c r="G4965" i="7" s="1"/>
  <c r="G4964" i="7" a="1"/>
  <c r="G4964" i="7" s="1"/>
  <c r="G4963" i="7" a="1"/>
  <c r="G4963" i="7" s="1"/>
  <c r="G4962" i="7" a="1"/>
  <c r="G4962" i="7" s="1"/>
  <c r="G4961" i="7" a="1"/>
  <c r="G4961" i="7" s="1"/>
  <c r="G4960" i="7" a="1"/>
  <c r="G4960" i="7" s="1"/>
  <c r="G4959" i="7" a="1"/>
  <c r="G4959" i="7" s="1"/>
  <c r="G4958" i="7" a="1"/>
  <c r="G4958" i="7" s="1"/>
  <c r="G4957" i="7" a="1"/>
  <c r="G4957" i="7" s="1"/>
  <c r="G4956" i="7" a="1"/>
  <c r="G4956" i="7" s="1"/>
  <c r="G4955" i="7" a="1"/>
  <c r="G4955" i="7" s="1"/>
  <c r="G4954" i="7" a="1"/>
  <c r="G4954" i="7" s="1"/>
  <c r="G4953" i="7" a="1"/>
  <c r="G4953" i="7" s="1"/>
  <c r="G4952" i="7" a="1"/>
  <c r="G4952" i="7" s="1"/>
  <c r="G4951" i="7" a="1"/>
  <c r="G4951" i="7" s="1"/>
  <c r="G4950" i="7" a="1"/>
  <c r="G4950" i="7" s="1"/>
  <c r="G4949" i="7" a="1"/>
  <c r="G4949" i="7" s="1"/>
  <c r="G4948" i="7" a="1"/>
  <c r="G4948" i="7" s="1"/>
  <c r="G4947" i="7" a="1"/>
  <c r="G4947" i="7" s="1"/>
  <c r="G4946" i="7" a="1"/>
  <c r="G4946" i="7" s="1"/>
  <c r="G4945" i="7" a="1"/>
  <c r="G4945" i="7" s="1"/>
  <c r="G4944" i="7" a="1"/>
  <c r="G4944" i="7" s="1"/>
  <c r="G4943" i="7" a="1"/>
  <c r="G4943" i="7" s="1"/>
  <c r="G4942" i="7" a="1"/>
  <c r="G4942" i="7" s="1"/>
  <c r="G4941" i="7" a="1"/>
  <c r="G4941" i="7" s="1"/>
  <c r="G4940" i="7" a="1"/>
  <c r="G4940" i="7" s="1"/>
  <c r="G4939" i="7" a="1"/>
  <c r="G4939" i="7" s="1"/>
  <c r="G4938" i="7" a="1"/>
  <c r="G4938" i="7" s="1"/>
  <c r="G4937" i="7" a="1"/>
  <c r="G4937" i="7" s="1"/>
  <c r="G4936" i="7" a="1"/>
  <c r="G4936" i="7" s="1"/>
  <c r="G4935" i="7" a="1"/>
  <c r="G4935" i="7" s="1"/>
  <c r="G4934" i="7" a="1"/>
  <c r="G4934" i="7" s="1"/>
  <c r="G4933" i="7" a="1"/>
  <c r="G4933" i="7" s="1"/>
  <c r="G4932" i="7" a="1"/>
  <c r="G4932" i="7" s="1"/>
  <c r="G4931" i="7" a="1"/>
  <c r="G4931" i="7" s="1"/>
  <c r="G4930" i="7" a="1"/>
  <c r="G4930" i="7" s="1"/>
  <c r="G4929" i="7" a="1"/>
  <c r="G4929" i="7" s="1"/>
  <c r="G4928" i="7" a="1"/>
  <c r="G4928" i="7" s="1"/>
  <c r="G4927" i="7" a="1"/>
  <c r="G4927" i="7" s="1"/>
  <c r="G4926" i="7" a="1"/>
  <c r="G4926" i="7" s="1"/>
  <c r="G4925" i="7" a="1"/>
  <c r="G4925" i="7" s="1"/>
  <c r="G4924" i="7" a="1"/>
  <c r="G4924" i="7" s="1"/>
  <c r="G4923" i="7" a="1"/>
  <c r="G4923" i="7" s="1"/>
  <c r="G4922" i="7" a="1"/>
  <c r="G4922" i="7" s="1"/>
  <c r="G4921" i="7" a="1"/>
  <c r="G4921" i="7" s="1"/>
  <c r="G4920" i="7" a="1"/>
  <c r="G4920" i="7" s="1"/>
  <c r="G4919" i="7" a="1"/>
  <c r="G4919" i="7" s="1"/>
  <c r="G4918" i="7" a="1"/>
  <c r="G4918" i="7" s="1"/>
  <c r="G4917" i="7" a="1"/>
  <c r="G4917" i="7" s="1"/>
  <c r="G4916" i="7" a="1"/>
  <c r="G4916" i="7" s="1"/>
  <c r="G4915" i="7" a="1"/>
  <c r="G4915" i="7" s="1"/>
  <c r="G4914" i="7" a="1"/>
  <c r="G4914" i="7" s="1"/>
  <c r="G4913" i="7" a="1"/>
  <c r="G4913" i="7" s="1"/>
  <c r="G4912" i="7" a="1"/>
  <c r="G4912" i="7" s="1"/>
  <c r="G4911" i="7" a="1"/>
  <c r="G4911" i="7" s="1"/>
  <c r="G4910" i="7" a="1"/>
  <c r="G4910" i="7" s="1"/>
  <c r="G4909" i="7" a="1"/>
  <c r="G4909" i="7" s="1"/>
  <c r="G4908" i="7" a="1"/>
  <c r="G4908" i="7" s="1"/>
  <c r="G4907" i="7" a="1"/>
  <c r="G4907" i="7" s="1"/>
  <c r="G4906" i="7" a="1"/>
  <c r="G4906" i="7" s="1"/>
  <c r="G4905" i="7" a="1"/>
  <c r="G4905" i="7" s="1"/>
  <c r="G4904" i="7" a="1"/>
  <c r="G4904" i="7" s="1"/>
  <c r="G4903" i="7" a="1"/>
  <c r="G4903" i="7" s="1"/>
  <c r="G4902" i="7" a="1"/>
  <c r="G4902" i="7" s="1"/>
  <c r="G4901" i="7" a="1"/>
  <c r="G4901" i="7" s="1"/>
  <c r="G4900" i="7" a="1"/>
  <c r="G4900" i="7" s="1"/>
  <c r="G4899" i="7" a="1"/>
  <c r="G4899" i="7" s="1"/>
  <c r="G4898" i="7" a="1"/>
  <c r="G4898" i="7" s="1"/>
  <c r="G4897" i="7" a="1"/>
  <c r="G4897" i="7" s="1"/>
  <c r="G4896" i="7" a="1"/>
  <c r="G4896" i="7" s="1"/>
  <c r="G4895" i="7" a="1"/>
  <c r="G4895" i="7" s="1"/>
  <c r="G4894" i="7" a="1"/>
  <c r="G4894" i="7" s="1"/>
  <c r="G4893" i="7" a="1"/>
  <c r="G4893" i="7" s="1"/>
  <c r="G4892" i="7" a="1"/>
  <c r="G4892" i="7" s="1"/>
  <c r="G4891" i="7" a="1"/>
  <c r="G4891" i="7" s="1"/>
  <c r="G4890" i="7" a="1"/>
  <c r="G4890" i="7" s="1"/>
  <c r="G4889" i="7" a="1"/>
  <c r="G4889" i="7" s="1"/>
  <c r="G4888" i="7" a="1"/>
  <c r="G4888" i="7" s="1"/>
  <c r="G4887" i="7" a="1"/>
  <c r="G4887" i="7" s="1"/>
  <c r="G4886" i="7" a="1"/>
  <c r="G4886" i="7" s="1"/>
  <c r="G4885" i="7" a="1"/>
  <c r="G4885" i="7" s="1"/>
  <c r="G4884" i="7" a="1"/>
  <c r="G4884" i="7" s="1"/>
  <c r="G4883" i="7" a="1"/>
  <c r="G4883" i="7" s="1"/>
  <c r="G4882" i="7" a="1"/>
  <c r="G4882" i="7" s="1"/>
  <c r="G4881" i="7" a="1"/>
  <c r="G4881" i="7" s="1"/>
  <c r="G4880" i="7" a="1"/>
  <c r="G4880" i="7" s="1"/>
  <c r="G4879" i="7" a="1"/>
  <c r="G4879" i="7" s="1"/>
  <c r="G4878" i="7" a="1"/>
  <c r="G4878" i="7" s="1"/>
  <c r="G4877" i="7" a="1"/>
  <c r="G4877" i="7" s="1"/>
  <c r="G4876" i="7" a="1"/>
  <c r="G4876" i="7" s="1"/>
  <c r="G4875" i="7" a="1"/>
  <c r="G4875" i="7" s="1"/>
  <c r="G4874" i="7" a="1"/>
  <c r="G4874" i="7" s="1"/>
  <c r="G4873" i="7" a="1"/>
  <c r="G4873" i="7" s="1"/>
  <c r="G4872" i="7" a="1"/>
  <c r="G4872" i="7" s="1"/>
  <c r="G4871" i="7" a="1"/>
  <c r="G4871" i="7" s="1"/>
  <c r="G4870" i="7" a="1"/>
  <c r="G4870" i="7" s="1"/>
  <c r="G4869" i="7" a="1"/>
  <c r="G4869" i="7" s="1"/>
  <c r="G4868" i="7" a="1"/>
  <c r="G4868" i="7" s="1"/>
  <c r="G4867" i="7" a="1"/>
  <c r="G4867" i="7" s="1"/>
  <c r="G4866" i="7" a="1"/>
  <c r="G4866" i="7" s="1"/>
  <c r="G4865" i="7" a="1"/>
  <c r="G4865" i="7" s="1"/>
  <c r="G4864" i="7" a="1"/>
  <c r="G4864" i="7" s="1"/>
  <c r="G4863" i="7" a="1"/>
  <c r="G4863" i="7" s="1"/>
  <c r="G4862" i="7" a="1"/>
  <c r="G4862" i="7" s="1"/>
  <c r="G4861" i="7" a="1"/>
  <c r="G4861" i="7" s="1"/>
  <c r="G4860" i="7" a="1"/>
  <c r="G4860" i="7" s="1"/>
  <c r="G4859" i="7" a="1"/>
  <c r="G4859" i="7" s="1"/>
  <c r="G4858" i="7" a="1"/>
  <c r="G4858" i="7" s="1"/>
  <c r="G4857" i="7" a="1"/>
  <c r="G4857" i="7" s="1"/>
  <c r="G4856" i="7" a="1"/>
  <c r="G4856" i="7" s="1"/>
  <c r="G4855" i="7" a="1"/>
  <c r="G4855" i="7" s="1"/>
  <c r="G4854" i="7" a="1"/>
  <c r="G4854" i="7" s="1"/>
  <c r="G4853" i="7" a="1"/>
  <c r="G4853" i="7" s="1"/>
  <c r="G4852" i="7" a="1"/>
  <c r="G4852" i="7" s="1"/>
  <c r="G4851" i="7" a="1"/>
  <c r="G4851" i="7" s="1"/>
  <c r="G4850" i="7" a="1"/>
  <c r="G4850" i="7" s="1"/>
  <c r="G4849" i="7" a="1"/>
  <c r="G4849" i="7" s="1"/>
  <c r="G4848" i="7" a="1"/>
  <c r="G4848" i="7" s="1"/>
  <c r="G4847" i="7" a="1"/>
  <c r="G4847" i="7" s="1"/>
  <c r="G4846" i="7" a="1"/>
  <c r="G4846" i="7" s="1"/>
  <c r="G4845" i="7" a="1"/>
  <c r="G4845" i="7" s="1"/>
  <c r="G4844" i="7" a="1"/>
  <c r="G4844" i="7" s="1"/>
  <c r="G4843" i="7" a="1"/>
  <c r="G4843" i="7" s="1"/>
  <c r="G4842" i="7" a="1"/>
  <c r="G4842" i="7" s="1"/>
  <c r="G4841" i="7" a="1"/>
  <c r="G4841" i="7" s="1"/>
  <c r="G4840" i="7" a="1"/>
  <c r="G4840" i="7" s="1"/>
  <c r="G4839" i="7" a="1"/>
  <c r="G4839" i="7" s="1"/>
  <c r="G4838" i="7" a="1"/>
  <c r="G4838" i="7" s="1"/>
  <c r="G4837" i="7" a="1"/>
  <c r="G4837" i="7" s="1"/>
  <c r="G4836" i="7" a="1"/>
  <c r="G4836" i="7" s="1"/>
  <c r="G4835" i="7" a="1"/>
  <c r="G4835" i="7" s="1"/>
  <c r="G4834" i="7" a="1"/>
  <c r="G4834" i="7" s="1"/>
  <c r="G4833" i="7" a="1"/>
  <c r="G4833" i="7" s="1"/>
  <c r="G4832" i="7" a="1"/>
  <c r="G4832" i="7" s="1"/>
  <c r="G4831" i="7" a="1"/>
  <c r="G4831" i="7" s="1"/>
  <c r="G4830" i="7" a="1"/>
  <c r="G4830" i="7" s="1"/>
  <c r="G4829" i="7" a="1"/>
  <c r="G4829" i="7" s="1"/>
  <c r="G4828" i="7" a="1"/>
  <c r="G4828" i="7" s="1"/>
  <c r="G4827" i="7" a="1"/>
  <c r="G4827" i="7" s="1"/>
  <c r="G4826" i="7" a="1"/>
  <c r="G4826" i="7" s="1"/>
  <c r="G4825" i="7" a="1"/>
  <c r="G4825" i="7" s="1"/>
  <c r="G4824" i="7" a="1"/>
  <c r="G4824" i="7" s="1"/>
  <c r="G4823" i="7" a="1"/>
  <c r="G4823" i="7" s="1"/>
  <c r="G4822" i="7" a="1"/>
  <c r="G4822" i="7" s="1"/>
  <c r="G4821" i="7" a="1"/>
  <c r="G4821" i="7" s="1"/>
  <c r="G4820" i="7" a="1"/>
  <c r="G4820" i="7" s="1"/>
  <c r="G4819" i="7" a="1"/>
  <c r="G4819" i="7" s="1"/>
  <c r="G4818" i="7" a="1"/>
  <c r="G4818" i="7" s="1"/>
  <c r="G4817" i="7" a="1"/>
  <c r="G4817" i="7" s="1"/>
  <c r="G4816" i="7" a="1"/>
  <c r="G4816" i="7" s="1"/>
  <c r="G4815" i="7" a="1"/>
  <c r="G4815" i="7" s="1"/>
  <c r="G4814" i="7" a="1"/>
  <c r="G4814" i="7" s="1"/>
  <c r="G4813" i="7" a="1"/>
  <c r="G4813" i="7" s="1"/>
  <c r="G4812" i="7" a="1"/>
  <c r="G4812" i="7" s="1"/>
  <c r="G4811" i="7" a="1"/>
  <c r="G4811" i="7" s="1"/>
  <c r="G4810" i="7" a="1"/>
  <c r="G4810" i="7" s="1"/>
  <c r="G4809" i="7" a="1"/>
  <c r="G4809" i="7" s="1"/>
  <c r="G4808" i="7" a="1"/>
  <c r="G4808" i="7" s="1"/>
  <c r="G4807" i="7" a="1"/>
  <c r="G4807" i="7" s="1"/>
  <c r="G4806" i="7" a="1"/>
  <c r="G4806" i="7" s="1"/>
  <c r="G4805" i="7" a="1"/>
  <c r="G4805" i="7" s="1"/>
  <c r="G4804" i="7" a="1"/>
  <c r="G4804" i="7" s="1"/>
  <c r="G4803" i="7" a="1"/>
  <c r="G4803" i="7" s="1"/>
  <c r="G4802" i="7" a="1"/>
  <c r="G4802" i="7" s="1"/>
  <c r="G4801" i="7" a="1"/>
  <c r="G4801" i="7" s="1"/>
  <c r="G4800" i="7" a="1"/>
  <c r="G4800" i="7" s="1"/>
  <c r="G4799" i="7" a="1"/>
  <c r="G4799" i="7" s="1"/>
  <c r="G4798" i="7" a="1"/>
  <c r="G4798" i="7" s="1"/>
  <c r="G4797" i="7" a="1"/>
  <c r="G4797" i="7" s="1"/>
  <c r="G4796" i="7" a="1"/>
  <c r="G4796" i="7" s="1"/>
  <c r="G4795" i="7" a="1"/>
  <c r="G4795" i="7" s="1"/>
  <c r="G4794" i="7" a="1"/>
  <c r="G4794" i="7" s="1"/>
  <c r="G4793" i="7" a="1"/>
  <c r="G4793" i="7" s="1"/>
  <c r="G4792" i="7" a="1"/>
  <c r="G4792" i="7" s="1"/>
  <c r="G4791" i="7" a="1"/>
  <c r="G4791" i="7" s="1"/>
  <c r="G4790" i="7" a="1"/>
  <c r="G4790" i="7" s="1"/>
  <c r="G4789" i="7" a="1"/>
  <c r="G4789" i="7" s="1"/>
  <c r="G4788" i="7" a="1"/>
  <c r="G4788" i="7" s="1"/>
  <c r="G4787" i="7" a="1"/>
  <c r="G4787" i="7" s="1"/>
  <c r="G4786" i="7" a="1"/>
  <c r="G4786" i="7" s="1"/>
  <c r="G4785" i="7" a="1"/>
  <c r="G4785" i="7" s="1"/>
  <c r="G4784" i="7" a="1"/>
  <c r="G4784" i="7" s="1"/>
  <c r="G4783" i="7" a="1"/>
  <c r="G4783" i="7" s="1"/>
  <c r="G4782" i="7" a="1"/>
  <c r="G4782" i="7" s="1"/>
  <c r="G4781" i="7" a="1"/>
  <c r="G4781" i="7" s="1"/>
  <c r="G4780" i="7" a="1"/>
  <c r="G4780" i="7" s="1"/>
  <c r="G4779" i="7" a="1"/>
  <c r="G4779" i="7" s="1"/>
  <c r="G4778" i="7" a="1"/>
  <c r="G4778" i="7" s="1"/>
  <c r="G4777" i="7" a="1"/>
  <c r="G4777" i="7" s="1"/>
  <c r="G4776" i="7" a="1"/>
  <c r="G4776" i="7" s="1"/>
  <c r="G4775" i="7" a="1"/>
  <c r="G4775" i="7" s="1"/>
  <c r="G4774" i="7" a="1"/>
  <c r="G4774" i="7" s="1"/>
  <c r="G4773" i="7" a="1"/>
  <c r="G4773" i="7" s="1"/>
  <c r="G4772" i="7" a="1"/>
  <c r="G4772" i="7" s="1"/>
  <c r="G4771" i="7" a="1"/>
  <c r="G4771" i="7" s="1"/>
  <c r="G4770" i="7" a="1"/>
  <c r="G4770" i="7" s="1"/>
  <c r="G4769" i="7" a="1"/>
  <c r="G4769" i="7" s="1"/>
  <c r="G4768" i="7" a="1"/>
  <c r="G4768" i="7" s="1"/>
  <c r="G4767" i="7" a="1"/>
  <c r="G4767" i="7" s="1"/>
  <c r="G4766" i="7" a="1"/>
  <c r="G4766" i="7" s="1"/>
  <c r="G4765" i="7" a="1"/>
  <c r="G4765" i="7" s="1"/>
  <c r="G4764" i="7" a="1"/>
  <c r="G4764" i="7" s="1"/>
  <c r="G4763" i="7" a="1"/>
  <c r="G4763" i="7" s="1"/>
  <c r="G4762" i="7" a="1"/>
  <c r="G4762" i="7" s="1"/>
  <c r="G4761" i="7" a="1"/>
  <c r="G4761" i="7" s="1"/>
  <c r="G4760" i="7" a="1"/>
  <c r="G4760" i="7" s="1"/>
  <c r="G4759" i="7" a="1"/>
  <c r="G4759" i="7" s="1"/>
  <c r="G4758" i="7" a="1"/>
  <c r="G4758" i="7" s="1"/>
  <c r="G4757" i="7" a="1"/>
  <c r="G4757" i="7" s="1"/>
  <c r="G4756" i="7" a="1"/>
  <c r="G4756" i="7" s="1"/>
  <c r="G4755" i="7" a="1"/>
  <c r="G4755" i="7" s="1"/>
  <c r="G4754" i="7" a="1"/>
  <c r="G4754" i="7" s="1"/>
  <c r="G4753" i="7" a="1"/>
  <c r="G4753" i="7" s="1"/>
  <c r="G4752" i="7" a="1"/>
  <c r="G4752" i="7" s="1"/>
  <c r="G4751" i="7" a="1"/>
  <c r="G4751" i="7" s="1"/>
  <c r="G4750" i="7" a="1"/>
  <c r="G4750" i="7" s="1"/>
  <c r="G4749" i="7" a="1"/>
  <c r="G4749" i="7" s="1"/>
  <c r="G4748" i="7" a="1"/>
  <c r="G4748" i="7" s="1"/>
  <c r="G4747" i="7" a="1"/>
  <c r="G4747" i="7" s="1"/>
  <c r="G4746" i="7" a="1"/>
  <c r="G4746" i="7" s="1"/>
  <c r="G4745" i="7" a="1"/>
  <c r="G4745" i="7" s="1"/>
  <c r="G4744" i="7" a="1"/>
  <c r="G4744" i="7" s="1"/>
  <c r="G4743" i="7" a="1"/>
  <c r="G4743" i="7" s="1"/>
  <c r="G4742" i="7" a="1"/>
  <c r="G4742" i="7" s="1"/>
  <c r="G4741" i="7" a="1"/>
  <c r="G4741" i="7" s="1"/>
  <c r="G4740" i="7" a="1"/>
  <c r="G4740" i="7" s="1"/>
  <c r="G4739" i="7" a="1"/>
  <c r="G4739" i="7" s="1"/>
  <c r="G4738" i="7" a="1"/>
  <c r="G4738" i="7" s="1"/>
  <c r="G4737" i="7" a="1"/>
  <c r="G4737" i="7" s="1"/>
  <c r="G4736" i="7" a="1"/>
  <c r="G4736" i="7" s="1"/>
  <c r="G4735" i="7" a="1"/>
  <c r="G4735" i="7" s="1"/>
  <c r="G4734" i="7" a="1"/>
  <c r="G4734" i="7" s="1"/>
  <c r="G4733" i="7" a="1"/>
  <c r="G4733" i="7" s="1"/>
  <c r="G4732" i="7" a="1"/>
  <c r="G4732" i="7" s="1"/>
  <c r="G4731" i="7" a="1"/>
  <c r="G4731" i="7" s="1"/>
  <c r="G4730" i="7" a="1"/>
  <c r="G4730" i="7" s="1"/>
  <c r="G4729" i="7" a="1"/>
  <c r="G4729" i="7" s="1"/>
  <c r="G4728" i="7" a="1"/>
  <c r="G4728" i="7" s="1"/>
  <c r="G4727" i="7" a="1"/>
  <c r="G4727" i="7" s="1"/>
  <c r="G4726" i="7" a="1"/>
  <c r="G4726" i="7" s="1"/>
  <c r="G4725" i="7" a="1"/>
  <c r="G4725" i="7" s="1"/>
  <c r="G4724" i="7" a="1"/>
  <c r="G4724" i="7" s="1"/>
  <c r="G4723" i="7" a="1"/>
  <c r="G4723" i="7" s="1"/>
  <c r="G4722" i="7" a="1"/>
  <c r="G4722" i="7" s="1"/>
  <c r="G4721" i="7" a="1"/>
  <c r="G4721" i="7" s="1"/>
  <c r="G4720" i="7" a="1"/>
  <c r="G4720" i="7" s="1"/>
  <c r="G4719" i="7" a="1"/>
  <c r="G4719" i="7" s="1"/>
  <c r="G4718" i="7" a="1"/>
  <c r="G4718" i="7" s="1"/>
  <c r="G4717" i="7" a="1"/>
  <c r="G4717" i="7" s="1"/>
  <c r="G4716" i="7" a="1"/>
  <c r="G4716" i="7" s="1"/>
  <c r="G4715" i="7" a="1"/>
  <c r="G4715" i="7" s="1"/>
  <c r="G4714" i="7" a="1"/>
  <c r="G4714" i="7" s="1"/>
  <c r="G4713" i="7" a="1"/>
  <c r="G4713" i="7" s="1"/>
  <c r="G4712" i="7" a="1"/>
  <c r="G4712" i="7" s="1"/>
  <c r="G4711" i="7" a="1"/>
  <c r="G4711" i="7" s="1"/>
  <c r="G4710" i="7" a="1"/>
  <c r="G4710" i="7" s="1"/>
  <c r="G4709" i="7" a="1"/>
  <c r="G4709" i="7" s="1"/>
  <c r="G4708" i="7" a="1"/>
  <c r="G4708" i="7" s="1"/>
  <c r="G4707" i="7" a="1"/>
  <c r="G4707" i="7" s="1"/>
  <c r="G4706" i="7" a="1"/>
  <c r="G4706" i="7" s="1"/>
  <c r="G4705" i="7" a="1"/>
  <c r="G4705" i="7" s="1"/>
  <c r="G4704" i="7" a="1"/>
  <c r="G4704" i="7" s="1"/>
  <c r="G4703" i="7" a="1"/>
  <c r="G4703" i="7" s="1"/>
  <c r="G4702" i="7" a="1"/>
  <c r="G4702" i="7" s="1"/>
  <c r="G4701" i="7" a="1"/>
  <c r="G4701" i="7" s="1"/>
  <c r="G4700" i="7" a="1"/>
  <c r="G4700" i="7" s="1"/>
  <c r="G4699" i="7" a="1"/>
  <c r="G4699" i="7" s="1"/>
  <c r="G4698" i="7" a="1"/>
  <c r="G4698" i="7" s="1"/>
  <c r="G4697" i="7" a="1"/>
  <c r="G4697" i="7" s="1"/>
  <c r="G4696" i="7" a="1"/>
  <c r="G4696" i="7" s="1"/>
  <c r="G4695" i="7" a="1"/>
  <c r="G4695" i="7" s="1"/>
  <c r="G4694" i="7" a="1"/>
  <c r="G4694" i="7" s="1"/>
  <c r="G4693" i="7" a="1"/>
  <c r="G4693" i="7" s="1"/>
  <c r="G4692" i="7" a="1"/>
  <c r="G4692" i="7" s="1"/>
  <c r="G4691" i="7" a="1"/>
  <c r="G4691" i="7" s="1"/>
  <c r="G4690" i="7" a="1"/>
  <c r="G4690" i="7" s="1"/>
  <c r="G4689" i="7" a="1"/>
  <c r="G4689" i="7" s="1"/>
  <c r="G4688" i="7" a="1"/>
  <c r="G4688" i="7" s="1"/>
  <c r="G4687" i="7" a="1"/>
  <c r="G4687" i="7" s="1"/>
  <c r="G4686" i="7" a="1"/>
  <c r="G4686" i="7" s="1"/>
  <c r="G4685" i="7" a="1"/>
  <c r="G4685" i="7" s="1"/>
  <c r="G4684" i="7" a="1"/>
  <c r="G4684" i="7" s="1"/>
  <c r="G4683" i="7" a="1"/>
  <c r="G4683" i="7" s="1"/>
  <c r="G4682" i="7" a="1"/>
  <c r="G4682" i="7" s="1"/>
  <c r="G4681" i="7" a="1"/>
  <c r="G4681" i="7" s="1"/>
  <c r="G4680" i="7" a="1"/>
  <c r="G4680" i="7" s="1"/>
  <c r="G4679" i="7" a="1"/>
  <c r="G4679" i="7" s="1"/>
  <c r="G4678" i="7" a="1"/>
  <c r="G4678" i="7" s="1"/>
  <c r="G4677" i="7" a="1"/>
  <c r="G4677" i="7" s="1"/>
  <c r="G4676" i="7" a="1"/>
  <c r="G4676" i="7" s="1"/>
  <c r="G4675" i="7" a="1"/>
  <c r="G4675" i="7" s="1"/>
  <c r="G4674" i="7" a="1"/>
  <c r="G4674" i="7" s="1"/>
  <c r="G4673" i="7" a="1"/>
  <c r="G4673" i="7" s="1"/>
  <c r="G4672" i="7" a="1"/>
  <c r="G4672" i="7" s="1"/>
  <c r="G4671" i="7" a="1"/>
  <c r="G4671" i="7" s="1"/>
  <c r="G4670" i="7" a="1"/>
  <c r="G4670" i="7" s="1"/>
  <c r="G4669" i="7" a="1"/>
  <c r="G4669" i="7" s="1"/>
  <c r="G4668" i="7" a="1"/>
  <c r="G4668" i="7" s="1"/>
  <c r="G4667" i="7" a="1"/>
  <c r="G4667" i="7" s="1"/>
  <c r="G4666" i="7" a="1"/>
  <c r="G4666" i="7" s="1"/>
  <c r="G4665" i="7" a="1"/>
  <c r="G4665" i="7" s="1"/>
  <c r="G4664" i="7" a="1"/>
  <c r="G4664" i="7" s="1"/>
  <c r="G4663" i="7" a="1"/>
  <c r="G4663" i="7" s="1"/>
  <c r="G4662" i="7" a="1"/>
  <c r="G4662" i="7" s="1"/>
  <c r="G4661" i="7" a="1"/>
  <c r="G4661" i="7" s="1"/>
  <c r="G4660" i="7" a="1"/>
  <c r="G4660" i="7" s="1"/>
  <c r="G4659" i="7" a="1"/>
  <c r="G4659" i="7" s="1"/>
  <c r="G4658" i="7" a="1"/>
  <c r="G4658" i="7" s="1"/>
  <c r="G4657" i="7" a="1"/>
  <c r="G4657" i="7" s="1"/>
  <c r="G4656" i="7" a="1"/>
  <c r="G4656" i="7" s="1"/>
  <c r="G4655" i="7" a="1"/>
  <c r="G4655" i="7" s="1"/>
  <c r="G4654" i="7" a="1"/>
  <c r="G4654" i="7" s="1"/>
  <c r="G4653" i="7" a="1"/>
  <c r="G4653" i="7" s="1"/>
  <c r="G4652" i="7" a="1"/>
  <c r="G4652" i="7" s="1"/>
  <c r="G4651" i="7" a="1"/>
  <c r="G4651" i="7" s="1"/>
  <c r="G4650" i="7" a="1"/>
  <c r="G4650" i="7" s="1"/>
  <c r="G4649" i="7" a="1"/>
  <c r="G4649" i="7" s="1"/>
  <c r="G4648" i="7" a="1"/>
  <c r="G4648" i="7" s="1"/>
  <c r="G4647" i="7" a="1"/>
  <c r="G4647" i="7" s="1"/>
  <c r="G4646" i="7" a="1"/>
  <c r="G4646" i="7" s="1"/>
  <c r="G4645" i="7" a="1"/>
  <c r="G4645" i="7" s="1"/>
  <c r="G4644" i="7" a="1"/>
  <c r="G4644" i="7" s="1"/>
  <c r="G4643" i="7" a="1"/>
  <c r="G4643" i="7" s="1"/>
  <c r="G4642" i="7" a="1"/>
  <c r="G4642" i="7" s="1"/>
  <c r="G4641" i="7" a="1"/>
  <c r="G4641" i="7" s="1"/>
  <c r="G4640" i="7" a="1"/>
  <c r="G4640" i="7" s="1"/>
  <c r="G4639" i="7" a="1"/>
  <c r="G4639" i="7" s="1"/>
  <c r="G4638" i="7" a="1"/>
  <c r="G4638" i="7" s="1"/>
  <c r="G4637" i="7" a="1"/>
  <c r="G4637" i="7" s="1"/>
  <c r="G4636" i="7" a="1"/>
  <c r="G4636" i="7" s="1"/>
  <c r="G4635" i="7" a="1"/>
  <c r="G4635" i="7" s="1"/>
  <c r="G4634" i="7" a="1"/>
  <c r="G4634" i="7" s="1"/>
  <c r="G4633" i="7" a="1"/>
  <c r="G4633" i="7" s="1"/>
  <c r="G4632" i="7" a="1"/>
  <c r="G4632" i="7" s="1"/>
  <c r="G4631" i="7" a="1"/>
  <c r="G4631" i="7" s="1"/>
  <c r="G4630" i="7" a="1"/>
  <c r="G4630" i="7" s="1"/>
  <c r="G4629" i="7" a="1"/>
  <c r="G4629" i="7" s="1"/>
  <c r="G4628" i="7" a="1"/>
  <c r="G4628" i="7" s="1"/>
  <c r="G4627" i="7" a="1"/>
  <c r="G4627" i="7" s="1"/>
  <c r="G4626" i="7" a="1"/>
  <c r="G4626" i="7" s="1"/>
  <c r="G4625" i="7" a="1"/>
  <c r="G4625" i="7" s="1"/>
  <c r="G4624" i="7" a="1"/>
  <c r="G4624" i="7" s="1"/>
  <c r="G4623" i="7" a="1"/>
  <c r="G4623" i="7" s="1"/>
  <c r="G4622" i="7" a="1"/>
  <c r="G4622" i="7" s="1"/>
  <c r="G4621" i="7" a="1"/>
  <c r="G4621" i="7" s="1"/>
  <c r="G4620" i="7" a="1"/>
  <c r="G4620" i="7" s="1"/>
  <c r="G4619" i="7" a="1"/>
  <c r="G4619" i="7" s="1"/>
  <c r="G4618" i="7" a="1"/>
  <c r="G4618" i="7" s="1"/>
  <c r="G4617" i="7" a="1"/>
  <c r="G4617" i="7" s="1"/>
  <c r="G4616" i="7" a="1"/>
  <c r="G4616" i="7" s="1"/>
  <c r="G4615" i="7" a="1"/>
  <c r="G4615" i="7" s="1"/>
  <c r="G4614" i="7" a="1"/>
  <c r="G4614" i="7" s="1"/>
  <c r="G4613" i="7" a="1"/>
  <c r="G4613" i="7" s="1"/>
  <c r="G4612" i="7" a="1"/>
  <c r="G4612" i="7" s="1"/>
  <c r="G4611" i="7" a="1"/>
  <c r="G4611" i="7" s="1"/>
  <c r="G4610" i="7" a="1"/>
  <c r="G4610" i="7" s="1"/>
  <c r="G4609" i="7" a="1"/>
  <c r="G4609" i="7" s="1"/>
  <c r="G4608" i="7" a="1"/>
  <c r="G4608" i="7" s="1"/>
  <c r="G4607" i="7" a="1"/>
  <c r="G4607" i="7" s="1"/>
  <c r="G4606" i="7" a="1"/>
  <c r="G4606" i="7" s="1"/>
  <c r="G4605" i="7" a="1"/>
  <c r="G4605" i="7" s="1"/>
  <c r="G4604" i="7" a="1"/>
  <c r="G4604" i="7" s="1"/>
  <c r="G4603" i="7" a="1"/>
  <c r="G4603" i="7" s="1"/>
  <c r="G4602" i="7" a="1"/>
  <c r="G4602" i="7" s="1"/>
  <c r="G4601" i="7" a="1"/>
  <c r="G4601" i="7" s="1"/>
  <c r="G4600" i="7" a="1"/>
  <c r="G4600" i="7" s="1"/>
  <c r="G4599" i="7" a="1"/>
  <c r="G4599" i="7" s="1"/>
  <c r="G4598" i="7" a="1"/>
  <c r="G4598" i="7" s="1"/>
  <c r="G4597" i="7" a="1"/>
  <c r="G4597" i="7" s="1"/>
  <c r="G4596" i="7" a="1"/>
  <c r="G4596" i="7" s="1"/>
  <c r="G4595" i="7" a="1"/>
  <c r="G4595" i="7" s="1"/>
  <c r="G4594" i="7" a="1"/>
  <c r="G4594" i="7" s="1"/>
  <c r="G4593" i="7" a="1"/>
  <c r="G4593" i="7" s="1"/>
  <c r="G4592" i="7" a="1"/>
  <c r="G4592" i="7" s="1"/>
  <c r="G4591" i="7" a="1"/>
  <c r="G4591" i="7" s="1"/>
  <c r="G4590" i="7" a="1"/>
  <c r="G4590" i="7" s="1"/>
  <c r="G4589" i="7" a="1"/>
  <c r="G4589" i="7" s="1"/>
  <c r="G4588" i="7" a="1"/>
  <c r="G4588" i="7" s="1"/>
  <c r="G4587" i="7" a="1"/>
  <c r="G4587" i="7" s="1"/>
  <c r="G4586" i="7" a="1"/>
  <c r="G4586" i="7" s="1"/>
  <c r="G4585" i="7" a="1"/>
  <c r="G4585" i="7" s="1"/>
  <c r="G4584" i="7" a="1"/>
  <c r="G4584" i="7" s="1"/>
  <c r="G4583" i="7" a="1"/>
  <c r="G4583" i="7" s="1"/>
  <c r="G4582" i="7" a="1"/>
  <c r="G4582" i="7" s="1"/>
  <c r="G4581" i="7" a="1"/>
  <c r="G4581" i="7" s="1"/>
  <c r="G4580" i="7" a="1"/>
  <c r="G4580" i="7" s="1"/>
  <c r="G4579" i="7" a="1"/>
  <c r="G4579" i="7" s="1"/>
  <c r="G4578" i="7" a="1"/>
  <c r="G4578" i="7" s="1"/>
  <c r="G4577" i="7" a="1"/>
  <c r="G4577" i="7" s="1"/>
  <c r="G4576" i="7" a="1"/>
  <c r="G4576" i="7" s="1"/>
  <c r="G4575" i="7" a="1"/>
  <c r="G4575" i="7" s="1"/>
  <c r="G4574" i="7" a="1"/>
  <c r="G4574" i="7" s="1"/>
  <c r="G4573" i="7" a="1"/>
  <c r="G4573" i="7" s="1"/>
  <c r="G4572" i="7" a="1"/>
  <c r="G4572" i="7" s="1"/>
  <c r="G4571" i="7" a="1"/>
  <c r="G4571" i="7" s="1"/>
  <c r="G4570" i="7" a="1"/>
  <c r="G4570" i="7" s="1"/>
  <c r="G4569" i="7" a="1"/>
  <c r="G4569" i="7" s="1"/>
  <c r="G4568" i="7" a="1"/>
  <c r="G4568" i="7" s="1"/>
  <c r="G4567" i="7" a="1"/>
  <c r="G4567" i="7" s="1"/>
  <c r="G4566" i="7" a="1"/>
  <c r="G4566" i="7" s="1"/>
  <c r="G4565" i="7" a="1"/>
  <c r="G4565" i="7" s="1"/>
  <c r="G4564" i="7" a="1"/>
  <c r="G4564" i="7" s="1"/>
  <c r="G4563" i="7" a="1"/>
  <c r="G4563" i="7" s="1"/>
  <c r="G4562" i="7" a="1"/>
  <c r="G4562" i="7" s="1"/>
  <c r="G4561" i="7" a="1"/>
  <c r="G4561" i="7" s="1"/>
  <c r="G4560" i="7" a="1"/>
  <c r="G4560" i="7" s="1"/>
  <c r="G4559" i="7" a="1"/>
  <c r="G4559" i="7" s="1"/>
  <c r="G4558" i="7" a="1"/>
  <c r="G4558" i="7" s="1"/>
  <c r="G4557" i="7" a="1"/>
  <c r="G4557" i="7" s="1"/>
  <c r="G4556" i="7" a="1"/>
  <c r="G4556" i="7" s="1"/>
  <c r="G4555" i="7" a="1"/>
  <c r="G4555" i="7" s="1"/>
  <c r="G4554" i="7" a="1"/>
  <c r="G4554" i="7" s="1"/>
  <c r="G4553" i="7" a="1"/>
  <c r="G4553" i="7" s="1"/>
  <c r="G4552" i="7" a="1"/>
  <c r="G4552" i="7" s="1"/>
  <c r="G4551" i="7" a="1"/>
  <c r="G4551" i="7" s="1"/>
  <c r="G4550" i="7" a="1"/>
  <c r="G4550" i="7" s="1"/>
  <c r="G4549" i="7" a="1"/>
  <c r="G4549" i="7" s="1"/>
  <c r="G4548" i="7" a="1"/>
  <c r="G4548" i="7" s="1"/>
  <c r="G4547" i="7" a="1"/>
  <c r="G4547" i="7" s="1"/>
  <c r="G4546" i="7" a="1"/>
  <c r="G4546" i="7" s="1"/>
  <c r="G4545" i="7" a="1"/>
  <c r="G4545" i="7" s="1"/>
  <c r="G4544" i="7" a="1"/>
  <c r="G4544" i="7" s="1"/>
  <c r="G4543" i="7" a="1"/>
  <c r="G4543" i="7" s="1"/>
  <c r="G4542" i="7" a="1"/>
  <c r="G4542" i="7" s="1"/>
  <c r="G4541" i="7" a="1"/>
  <c r="G4541" i="7" s="1"/>
  <c r="G4540" i="7" a="1"/>
  <c r="G4540" i="7" s="1"/>
  <c r="G4539" i="7" a="1"/>
  <c r="G4539" i="7" s="1"/>
  <c r="G4538" i="7" a="1"/>
  <c r="G4538" i="7" s="1"/>
  <c r="G4537" i="7" a="1"/>
  <c r="G4537" i="7" s="1"/>
  <c r="G4536" i="7" a="1"/>
  <c r="G4536" i="7" s="1"/>
  <c r="G4535" i="7" a="1"/>
  <c r="G4535" i="7" s="1"/>
  <c r="G4534" i="7" a="1"/>
  <c r="G4534" i="7" s="1"/>
  <c r="G4533" i="7" a="1"/>
  <c r="G4533" i="7" s="1"/>
  <c r="G4532" i="7" a="1"/>
  <c r="G4532" i="7" s="1"/>
  <c r="G4531" i="7" a="1"/>
  <c r="G4531" i="7" s="1"/>
  <c r="G4530" i="7" a="1"/>
  <c r="G4530" i="7" s="1"/>
  <c r="G4529" i="7" a="1"/>
  <c r="G4529" i="7" s="1"/>
  <c r="G4528" i="7" a="1"/>
  <c r="G4528" i="7" s="1"/>
  <c r="G4527" i="7" a="1"/>
  <c r="G4527" i="7" s="1"/>
  <c r="G4526" i="7" a="1"/>
  <c r="G4526" i="7" s="1"/>
  <c r="G4525" i="7" a="1"/>
  <c r="G4525" i="7" s="1"/>
  <c r="G4524" i="7" a="1"/>
  <c r="G4524" i="7" s="1"/>
  <c r="G4523" i="7" a="1"/>
  <c r="G4523" i="7" s="1"/>
  <c r="G4522" i="7" a="1"/>
  <c r="G4522" i="7" s="1"/>
  <c r="G4521" i="7" a="1"/>
  <c r="G4521" i="7" s="1"/>
  <c r="G4520" i="7" a="1"/>
  <c r="G4520" i="7" s="1"/>
  <c r="G4519" i="7" a="1"/>
  <c r="G4519" i="7" s="1"/>
  <c r="G4518" i="7" a="1"/>
  <c r="G4518" i="7" s="1"/>
  <c r="G4517" i="7" a="1"/>
  <c r="G4517" i="7" s="1"/>
  <c r="G4516" i="7" a="1"/>
  <c r="G4516" i="7" s="1"/>
  <c r="G4515" i="7" a="1"/>
  <c r="G4515" i="7" s="1"/>
  <c r="G4514" i="7" a="1"/>
  <c r="G4514" i="7" s="1"/>
  <c r="G4513" i="7" a="1"/>
  <c r="G4513" i="7" s="1"/>
  <c r="G4512" i="7" a="1"/>
  <c r="G4512" i="7" s="1"/>
  <c r="G4511" i="7" a="1"/>
  <c r="G4511" i="7" s="1"/>
  <c r="G4510" i="7" a="1"/>
  <c r="G4510" i="7" s="1"/>
  <c r="G4509" i="7" a="1"/>
  <c r="G4509" i="7" s="1"/>
  <c r="G4508" i="7" a="1"/>
  <c r="G4508" i="7" s="1"/>
  <c r="G4507" i="7" a="1"/>
  <c r="G4507" i="7" s="1"/>
  <c r="G4506" i="7" a="1"/>
  <c r="G4506" i="7" s="1"/>
  <c r="G4505" i="7" a="1"/>
  <c r="G4505" i="7" s="1"/>
  <c r="G4504" i="7" a="1"/>
  <c r="G4504" i="7" s="1"/>
  <c r="G4503" i="7" a="1"/>
  <c r="G4503" i="7" s="1"/>
  <c r="G4502" i="7" a="1"/>
  <c r="G4502" i="7" s="1"/>
  <c r="G4501" i="7" a="1"/>
  <c r="G4501" i="7" s="1"/>
  <c r="G4500" i="7" a="1"/>
  <c r="G4500" i="7" s="1"/>
  <c r="G4499" i="7" a="1"/>
  <c r="G4499" i="7" s="1"/>
  <c r="G4498" i="7" a="1"/>
  <c r="G4498" i="7" s="1"/>
  <c r="G4497" i="7" a="1"/>
  <c r="G4497" i="7" s="1"/>
  <c r="G4496" i="7" a="1"/>
  <c r="G4496" i="7" s="1"/>
  <c r="G4495" i="7" a="1"/>
  <c r="G4495" i="7" s="1"/>
  <c r="G4494" i="7" a="1"/>
  <c r="G4494" i="7" s="1"/>
  <c r="G4493" i="7" a="1"/>
  <c r="G4493" i="7" s="1"/>
  <c r="G4492" i="7" a="1"/>
  <c r="G4492" i="7" s="1"/>
  <c r="G4491" i="7" a="1"/>
  <c r="G4491" i="7" s="1"/>
  <c r="G4490" i="7" a="1"/>
  <c r="G4490" i="7" s="1"/>
  <c r="G4489" i="7" a="1"/>
  <c r="G4489" i="7" s="1"/>
  <c r="G4488" i="7" a="1"/>
  <c r="G4488" i="7" s="1"/>
  <c r="G4487" i="7" a="1"/>
  <c r="G4487" i="7" s="1"/>
  <c r="G4486" i="7" a="1"/>
  <c r="G4486" i="7" s="1"/>
  <c r="G4485" i="7" a="1"/>
  <c r="G4485" i="7" s="1"/>
  <c r="G4484" i="7" a="1"/>
  <c r="G4484" i="7" s="1"/>
  <c r="G4483" i="7" a="1"/>
  <c r="G4483" i="7" s="1"/>
  <c r="G4482" i="7" a="1"/>
  <c r="G4482" i="7" s="1"/>
  <c r="G4481" i="7" a="1"/>
  <c r="G4481" i="7" s="1"/>
  <c r="G4480" i="7" a="1"/>
  <c r="G4480" i="7" s="1"/>
  <c r="G4479" i="7" a="1"/>
  <c r="G4479" i="7" s="1"/>
  <c r="G4478" i="7" a="1"/>
  <c r="G4478" i="7" s="1"/>
  <c r="G4477" i="7" a="1"/>
  <c r="G4477" i="7" s="1"/>
  <c r="G4476" i="7" a="1"/>
  <c r="G4476" i="7" s="1"/>
  <c r="G4475" i="7" a="1"/>
  <c r="G4475" i="7" s="1"/>
  <c r="G4474" i="7" a="1"/>
  <c r="G4474" i="7" s="1"/>
  <c r="G4473" i="7" a="1"/>
  <c r="G4473" i="7" s="1"/>
  <c r="G4472" i="7" a="1"/>
  <c r="G4472" i="7" s="1"/>
  <c r="G4471" i="7" a="1"/>
  <c r="G4471" i="7" s="1"/>
  <c r="G4470" i="7" a="1"/>
  <c r="G4470" i="7" s="1"/>
  <c r="G4469" i="7" a="1"/>
  <c r="G4469" i="7" s="1"/>
  <c r="G4468" i="7" a="1"/>
  <c r="G4468" i="7" s="1"/>
  <c r="G4467" i="7" a="1"/>
  <c r="G4467" i="7" s="1"/>
  <c r="G4466" i="7" a="1"/>
  <c r="G4466" i="7" s="1"/>
  <c r="G4465" i="7" a="1"/>
  <c r="G4465" i="7" s="1"/>
  <c r="G4464" i="7" a="1"/>
  <c r="G4464" i="7" s="1"/>
  <c r="G4463" i="7" a="1"/>
  <c r="G4463" i="7" s="1"/>
  <c r="G4462" i="7" a="1"/>
  <c r="G4462" i="7" s="1"/>
  <c r="G4461" i="7" a="1"/>
  <c r="G4461" i="7" s="1"/>
  <c r="G4460" i="7" a="1"/>
  <c r="G4460" i="7" s="1"/>
  <c r="G4459" i="7" a="1"/>
  <c r="G4459" i="7" s="1"/>
  <c r="G4458" i="7" a="1"/>
  <c r="G4458" i="7" s="1"/>
  <c r="G4457" i="7" a="1"/>
  <c r="G4457" i="7" s="1"/>
  <c r="G4456" i="7" a="1"/>
  <c r="G4456" i="7" s="1"/>
  <c r="G4455" i="7" a="1"/>
  <c r="G4455" i="7" s="1"/>
  <c r="G4454" i="7" a="1"/>
  <c r="G4454" i="7" s="1"/>
  <c r="G4453" i="7" a="1"/>
  <c r="G4453" i="7" s="1"/>
  <c r="G4452" i="7" a="1"/>
  <c r="G4452" i="7" s="1"/>
  <c r="G4451" i="7" a="1"/>
  <c r="G4451" i="7" s="1"/>
  <c r="G4450" i="7" a="1"/>
  <c r="G4450" i="7" s="1"/>
  <c r="G4449" i="7" a="1"/>
  <c r="G4449" i="7" s="1"/>
  <c r="G4448" i="7" a="1"/>
  <c r="G4448" i="7" s="1"/>
  <c r="G4447" i="7" a="1"/>
  <c r="G4447" i="7" s="1"/>
  <c r="G4446" i="7" a="1"/>
  <c r="G4446" i="7" s="1"/>
  <c r="G4445" i="7" a="1"/>
  <c r="G4445" i="7" s="1"/>
  <c r="G4444" i="7" a="1"/>
  <c r="G4444" i="7" s="1"/>
  <c r="G4443" i="7" a="1"/>
  <c r="G4443" i="7" s="1"/>
  <c r="G4442" i="7" a="1"/>
  <c r="G4442" i="7" s="1"/>
  <c r="G4441" i="7" a="1"/>
  <c r="G4441" i="7" s="1"/>
  <c r="G4440" i="7" a="1"/>
  <c r="G4440" i="7" s="1"/>
  <c r="G4439" i="7" a="1"/>
  <c r="G4439" i="7" s="1"/>
  <c r="G4438" i="7" a="1"/>
  <c r="G4438" i="7" s="1"/>
  <c r="G4437" i="7" a="1"/>
  <c r="G4437" i="7" s="1"/>
  <c r="G4436" i="7" a="1"/>
  <c r="G4436" i="7" s="1"/>
  <c r="G4435" i="7" a="1"/>
  <c r="G4435" i="7" s="1"/>
  <c r="G4434" i="7" a="1"/>
  <c r="G4434" i="7" s="1"/>
  <c r="G4433" i="7" a="1"/>
  <c r="G4433" i="7" s="1"/>
  <c r="G4432" i="7" a="1"/>
  <c r="G4432" i="7" s="1"/>
  <c r="G4431" i="7" a="1"/>
  <c r="G4431" i="7" s="1"/>
  <c r="G4430" i="7" a="1"/>
  <c r="G4430" i="7" s="1"/>
  <c r="G4429" i="7" a="1"/>
  <c r="G4429" i="7" s="1"/>
  <c r="G4428" i="7" a="1"/>
  <c r="G4428" i="7" s="1"/>
  <c r="G4427" i="7" a="1"/>
  <c r="G4427" i="7" s="1"/>
  <c r="G4426" i="7" a="1"/>
  <c r="G4426" i="7" s="1"/>
  <c r="G4425" i="7" a="1"/>
  <c r="G4425" i="7" s="1"/>
  <c r="G4424" i="7" a="1"/>
  <c r="G4424" i="7" s="1"/>
  <c r="G4423" i="7" a="1"/>
  <c r="G4423" i="7" s="1"/>
  <c r="G4422" i="7" a="1"/>
  <c r="G4422" i="7" s="1"/>
  <c r="G4421" i="7" a="1"/>
  <c r="G4421" i="7" s="1"/>
  <c r="G4420" i="7" a="1"/>
  <c r="G4420" i="7" s="1"/>
  <c r="G4419" i="7" a="1"/>
  <c r="G4419" i="7" s="1"/>
  <c r="G4418" i="7" a="1"/>
  <c r="G4418" i="7" s="1"/>
  <c r="G4417" i="7" a="1"/>
  <c r="G4417" i="7" s="1"/>
  <c r="G4416" i="7" a="1"/>
  <c r="G4416" i="7" s="1"/>
  <c r="G4415" i="7" a="1"/>
  <c r="G4415" i="7" s="1"/>
  <c r="G4414" i="7" a="1"/>
  <c r="G4414" i="7" s="1"/>
  <c r="G4413" i="7" a="1"/>
  <c r="G4413" i="7" s="1"/>
  <c r="G4412" i="7" a="1"/>
  <c r="G4412" i="7" s="1"/>
  <c r="G4411" i="7" a="1"/>
  <c r="G4411" i="7" s="1"/>
  <c r="G4410" i="7" a="1"/>
  <c r="G4410" i="7" s="1"/>
  <c r="G4409" i="7" a="1"/>
  <c r="G4409" i="7" s="1"/>
  <c r="G4408" i="7" a="1"/>
  <c r="G4408" i="7" s="1"/>
  <c r="G4407" i="7" a="1"/>
  <c r="G4407" i="7" s="1"/>
  <c r="G4406" i="7" a="1"/>
  <c r="G4406" i="7" s="1"/>
  <c r="G4405" i="7" a="1"/>
  <c r="G4405" i="7" s="1"/>
  <c r="G4404" i="7" a="1"/>
  <c r="G4404" i="7" s="1"/>
  <c r="G4403" i="7" a="1"/>
  <c r="G4403" i="7" s="1"/>
  <c r="G4402" i="7" a="1"/>
  <c r="G4402" i="7" s="1"/>
  <c r="G4401" i="7" a="1"/>
  <c r="G4401" i="7" s="1"/>
  <c r="G4400" i="7" a="1"/>
  <c r="G4400" i="7" s="1"/>
  <c r="G4399" i="7" a="1"/>
  <c r="G4399" i="7" s="1"/>
  <c r="G4398" i="7" a="1"/>
  <c r="G4398" i="7" s="1"/>
  <c r="G4397" i="7" a="1"/>
  <c r="G4397" i="7" s="1"/>
  <c r="G4396" i="7" a="1"/>
  <c r="G4396" i="7" s="1"/>
  <c r="G4395" i="7" a="1"/>
  <c r="G4395" i="7" s="1"/>
  <c r="G4394" i="7" a="1"/>
  <c r="G4394" i="7" s="1"/>
  <c r="G4393" i="7" a="1"/>
  <c r="G4393" i="7" s="1"/>
  <c r="G4392" i="7" a="1"/>
  <c r="G4392" i="7" s="1"/>
  <c r="G4391" i="7" a="1"/>
  <c r="G4391" i="7" s="1"/>
  <c r="G4390" i="7" a="1"/>
  <c r="G4390" i="7" s="1"/>
  <c r="G4389" i="7" a="1"/>
  <c r="G4389" i="7" s="1"/>
  <c r="G4388" i="7" a="1"/>
  <c r="G4388" i="7" s="1"/>
  <c r="G4387" i="7" a="1"/>
  <c r="G4387" i="7" s="1"/>
  <c r="G4386" i="7" a="1"/>
  <c r="G4386" i="7" s="1"/>
  <c r="G4385" i="7" a="1"/>
  <c r="G4385" i="7" s="1"/>
  <c r="G4384" i="7" a="1"/>
  <c r="G4384" i="7" s="1"/>
  <c r="G4383" i="7" a="1"/>
  <c r="G4383" i="7" s="1"/>
  <c r="G4382" i="7" a="1"/>
  <c r="G4382" i="7" s="1"/>
  <c r="G4381" i="7" a="1"/>
  <c r="G4381" i="7" s="1"/>
  <c r="G4380" i="7" a="1"/>
  <c r="G4380" i="7" s="1"/>
  <c r="G4379" i="7" a="1"/>
  <c r="G4379" i="7" s="1"/>
  <c r="G4378" i="7" a="1"/>
  <c r="G4378" i="7" s="1"/>
  <c r="G4377" i="7" a="1"/>
  <c r="G4377" i="7" s="1"/>
  <c r="G4376" i="7" a="1"/>
  <c r="G4376" i="7" s="1"/>
  <c r="G4375" i="7" a="1"/>
  <c r="G4375" i="7" s="1"/>
  <c r="G4374" i="7" a="1"/>
  <c r="G4374" i="7" s="1"/>
  <c r="G4373" i="7" a="1"/>
  <c r="G4373" i="7" s="1"/>
  <c r="G4372" i="7" a="1"/>
  <c r="G4372" i="7" s="1"/>
  <c r="G4371" i="7" a="1"/>
  <c r="G4371" i="7" s="1"/>
  <c r="G4370" i="7" a="1"/>
  <c r="G4370" i="7" s="1"/>
  <c r="G4369" i="7" a="1"/>
  <c r="G4369" i="7" s="1"/>
  <c r="G4368" i="7" a="1"/>
  <c r="G4368" i="7" s="1"/>
  <c r="G4367" i="7" a="1"/>
  <c r="G4367" i="7" s="1"/>
  <c r="G4366" i="7" a="1"/>
  <c r="G4366" i="7" s="1"/>
  <c r="G4365" i="7" a="1"/>
  <c r="G4365" i="7" s="1"/>
  <c r="G4364" i="7" a="1"/>
  <c r="G4364" i="7" s="1"/>
  <c r="G4363" i="7" a="1"/>
  <c r="G4363" i="7" s="1"/>
  <c r="G4362" i="7" a="1"/>
  <c r="G4362" i="7" s="1"/>
  <c r="G4361" i="7" a="1"/>
  <c r="G4361" i="7" s="1"/>
  <c r="G4360" i="7" a="1"/>
  <c r="G4360" i="7" s="1"/>
  <c r="G4359" i="7" a="1"/>
  <c r="G4359" i="7" s="1"/>
  <c r="G4358" i="7" a="1"/>
  <c r="G4358" i="7" s="1"/>
  <c r="G4357" i="7" a="1"/>
  <c r="G4357" i="7" s="1"/>
  <c r="G4356" i="7" a="1"/>
  <c r="G4356" i="7" s="1"/>
  <c r="G4355" i="7" a="1"/>
  <c r="G4355" i="7" s="1"/>
  <c r="G4354" i="7" a="1"/>
  <c r="G4354" i="7" s="1"/>
  <c r="G4353" i="7" a="1"/>
  <c r="G4353" i="7" s="1"/>
  <c r="G4352" i="7" a="1"/>
  <c r="G4352" i="7" s="1"/>
  <c r="G4351" i="7" a="1"/>
  <c r="G4351" i="7" s="1"/>
  <c r="G4350" i="7" a="1"/>
  <c r="G4350" i="7" s="1"/>
  <c r="G4349" i="7" a="1"/>
  <c r="G4349" i="7" s="1"/>
  <c r="G4348" i="7" a="1"/>
  <c r="G4348" i="7" s="1"/>
  <c r="G4347" i="7" a="1"/>
  <c r="G4347" i="7" s="1"/>
  <c r="G4346" i="7" a="1"/>
  <c r="G4346" i="7" s="1"/>
  <c r="G4345" i="7" a="1"/>
  <c r="G4345" i="7" s="1"/>
  <c r="G4344" i="7" a="1"/>
  <c r="G4344" i="7" s="1"/>
  <c r="G4343" i="7" a="1"/>
  <c r="G4343" i="7" s="1"/>
  <c r="G4342" i="7" a="1"/>
  <c r="G4342" i="7" s="1"/>
  <c r="G4341" i="7" a="1"/>
  <c r="G4341" i="7" s="1"/>
  <c r="G4340" i="7" a="1"/>
  <c r="G4340" i="7" s="1"/>
  <c r="G4339" i="7" a="1"/>
  <c r="G4339" i="7" s="1"/>
  <c r="G4338" i="7" a="1"/>
  <c r="G4338" i="7" s="1"/>
  <c r="G4337" i="7" a="1"/>
  <c r="G4337" i="7" s="1"/>
  <c r="G4336" i="7" a="1"/>
  <c r="G4336" i="7" s="1"/>
  <c r="G4335" i="7" a="1"/>
  <c r="G4335" i="7" s="1"/>
  <c r="G4334" i="7" a="1"/>
  <c r="G4334" i="7" s="1"/>
  <c r="G4333" i="7" a="1"/>
  <c r="G4333" i="7" s="1"/>
  <c r="G4332" i="7" a="1"/>
  <c r="G4332" i="7" s="1"/>
  <c r="G4331" i="7" a="1"/>
  <c r="G4331" i="7" s="1"/>
  <c r="G4330" i="7" a="1"/>
  <c r="G4330" i="7" s="1"/>
  <c r="G4329" i="7" a="1"/>
  <c r="G4329" i="7" s="1"/>
  <c r="G4328" i="7" a="1"/>
  <c r="G4328" i="7" s="1"/>
  <c r="G4327" i="7" a="1"/>
  <c r="G4327" i="7" s="1"/>
  <c r="G4326" i="7" a="1"/>
  <c r="G4326" i="7" s="1"/>
  <c r="G4325" i="7" a="1"/>
  <c r="G4325" i="7" s="1"/>
  <c r="G4324" i="7" a="1"/>
  <c r="G4324" i="7" s="1"/>
  <c r="G4323" i="7" a="1"/>
  <c r="G4323" i="7" s="1"/>
  <c r="G4322" i="7" a="1"/>
  <c r="G4322" i="7" s="1"/>
  <c r="G4321" i="7" a="1"/>
  <c r="G4321" i="7" s="1"/>
  <c r="G4320" i="7" a="1"/>
  <c r="G4320" i="7" s="1"/>
  <c r="G4319" i="7" a="1"/>
  <c r="G4319" i="7" s="1"/>
  <c r="G4318" i="7" a="1"/>
  <c r="G4318" i="7" s="1"/>
  <c r="G4317" i="7" a="1"/>
  <c r="G4317" i="7" s="1"/>
  <c r="G4316" i="7" a="1"/>
  <c r="G4316" i="7" s="1"/>
  <c r="G4315" i="7" a="1"/>
  <c r="G4315" i="7" s="1"/>
  <c r="G4314" i="7" a="1"/>
  <c r="G4314" i="7" s="1"/>
  <c r="G4313" i="7" a="1"/>
  <c r="G4313" i="7" s="1"/>
  <c r="G4312" i="7" a="1"/>
  <c r="G4312" i="7" s="1"/>
  <c r="G4311" i="7" a="1"/>
  <c r="G4311" i="7" s="1"/>
  <c r="G4310" i="7" a="1"/>
  <c r="G4310" i="7" s="1"/>
  <c r="G4309" i="7" a="1"/>
  <c r="G4309" i="7" s="1"/>
  <c r="G4308" i="7" a="1"/>
  <c r="G4308" i="7" s="1"/>
  <c r="G4307" i="7" a="1"/>
  <c r="G4307" i="7" s="1"/>
  <c r="G4306" i="7" a="1"/>
  <c r="G4306" i="7" s="1"/>
  <c r="G4305" i="7" a="1"/>
  <c r="G4305" i="7" s="1"/>
  <c r="G4304" i="7" a="1"/>
  <c r="G4304" i="7" s="1"/>
  <c r="G4303" i="7" a="1"/>
  <c r="G4303" i="7" s="1"/>
  <c r="G4302" i="7" a="1"/>
  <c r="G4302" i="7" s="1"/>
  <c r="G4301" i="7" a="1"/>
  <c r="G4301" i="7" s="1"/>
  <c r="G4300" i="7" a="1"/>
  <c r="G4300" i="7" s="1"/>
  <c r="G4299" i="7" a="1"/>
  <c r="G4299" i="7" s="1"/>
  <c r="G4298" i="7" a="1"/>
  <c r="G4298" i="7" s="1"/>
  <c r="G4297" i="7" a="1"/>
  <c r="G4297" i="7" s="1"/>
  <c r="G4296" i="7" a="1"/>
  <c r="G4296" i="7" s="1"/>
  <c r="G4295" i="7" a="1"/>
  <c r="G4295" i="7" s="1"/>
  <c r="G4294" i="7" a="1"/>
  <c r="G4294" i="7" s="1"/>
  <c r="G4293" i="7" a="1"/>
  <c r="G4293" i="7" s="1"/>
  <c r="G4292" i="7" a="1"/>
  <c r="G4292" i="7" s="1"/>
  <c r="G4291" i="7" a="1"/>
  <c r="G4291" i="7" s="1"/>
  <c r="G4290" i="7" a="1"/>
  <c r="G4290" i="7" s="1"/>
  <c r="G4289" i="7" a="1"/>
  <c r="G4289" i="7" s="1"/>
  <c r="G4288" i="7" a="1"/>
  <c r="G4288" i="7" s="1"/>
  <c r="G4287" i="7" a="1"/>
  <c r="G4287" i="7" s="1"/>
  <c r="G4286" i="7" a="1"/>
  <c r="G4286" i="7" s="1"/>
  <c r="G4285" i="7" a="1"/>
  <c r="G4285" i="7" s="1"/>
  <c r="G4284" i="7" a="1"/>
  <c r="G4284" i="7" s="1"/>
  <c r="G4283" i="7" a="1"/>
  <c r="G4283" i="7" s="1"/>
  <c r="G4282" i="7" a="1"/>
  <c r="G4282" i="7" s="1"/>
  <c r="G4281" i="7" a="1"/>
  <c r="G4281" i="7" s="1"/>
  <c r="G4280" i="7" a="1"/>
  <c r="G4280" i="7" s="1"/>
  <c r="G4279" i="7" a="1"/>
  <c r="G4279" i="7" s="1"/>
  <c r="G4278" i="7" a="1"/>
  <c r="G4278" i="7" s="1"/>
  <c r="G4277" i="7" a="1"/>
  <c r="G4277" i="7" s="1"/>
  <c r="G4276" i="7" a="1"/>
  <c r="G4276" i="7" s="1"/>
  <c r="G4275" i="7" a="1"/>
  <c r="G4275" i="7" s="1"/>
  <c r="G4274" i="7" a="1"/>
  <c r="G4274" i="7" s="1"/>
  <c r="G4273" i="7" a="1"/>
  <c r="G4273" i="7" s="1"/>
  <c r="G4272" i="7" a="1"/>
  <c r="G4272" i="7" s="1"/>
  <c r="G4271" i="7" a="1"/>
  <c r="G4271" i="7" s="1"/>
  <c r="G4270" i="7" a="1"/>
  <c r="G4270" i="7" s="1"/>
  <c r="G4269" i="7" a="1"/>
  <c r="G4269" i="7" s="1"/>
  <c r="G4268" i="7" a="1"/>
  <c r="G4268" i="7" s="1"/>
  <c r="G4267" i="7" a="1"/>
  <c r="G4267" i="7" s="1"/>
  <c r="G4266" i="7" a="1"/>
  <c r="G4266" i="7" s="1"/>
  <c r="G4265" i="7" a="1"/>
  <c r="G4265" i="7" s="1"/>
  <c r="G4264" i="7" a="1"/>
  <c r="G4264" i="7" s="1"/>
  <c r="G4263" i="7" a="1"/>
  <c r="G4263" i="7" s="1"/>
  <c r="G4262" i="7" a="1"/>
  <c r="G4262" i="7" s="1"/>
  <c r="G4261" i="7" a="1"/>
  <c r="G4261" i="7" s="1"/>
  <c r="G4260" i="7" a="1"/>
  <c r="G4260" i="7" s="1"/>
  <c r="G4259" i="7" a="1"/>
  <c r="G4259" i="7" s="1"/>
  <c r="G4258" i="7" a="1"/>
  <c r="G4258" i="7" s="1"/>
  <c r="G4257" i="7" a="1"/>
  <c r="G4257" i="7" s="1"/>
  <c r="G4256" i="7" a="1"/>
  <c r="G4256" i="7" s="1"/>
  <c r="G4255" i="7" a="1"/>
  <c r="G4255" i="7" s="1"/>
  <c r="G4254" i="7" a="1"/>
  <c r="G4254" i="7" s="1"/>
  <c r="G4253" i="7" a="1"/>
  <c r="G4253" i="7" s="1"/>
  <c r="G4252" i="7" a="1"/>
  <c r="G4252" i="7" s="1"/>
  <c r="G4251" i="7"/>
  <c r="G4251" i="7" a="1"/>
  <c r="G4250" i="7" a="1"/>
  <c r="G4250" i="7" s="1"/>
  <c r="G4249" i="7" a="1"/>
  <c r="G4249" i="7" s="1"/>
  <c r="G4248" i="7" a="1"/>
  <c r="G4248" i="7" s="1"/>
  <c r="G4247" i="7" a="1"/>
  <c r="G4247" i="7" s="1"/>
  <c r="G4246" i="7" a="1"/>
  <c r="G4246" i="7" s="1"/>
  <c r="G4245" i="7" a="1"/>
  <c r="G4245" i="7" s="1"/>
  <c r="G4244" i="7" a="1"/>
  <c r="G4244" i="7" s="1"/>
  <c r="G4243" i="7" a="1"/>
  <c r="G4243" i="7" s="1"/>
  <c r="G4242" i="7" a="1"/>
  <c r="G4242" i="7" s="1"/>
  <c r="G4241" i="7" a="1"/>
  <c r="G4241" i="7" s="1"/>
  <c r="G4240" i="7" a="1"/>
  <c r="G4240" i="7" s="1"/>
  <c r="G4239" i="7" a="1"/>
  <c r="G4239" i="7" s="1"/>
  <c r="G4238" i="7" a="1"/>
  <c r="G4238" i="7" s="1"/>
  <c r="G4237" i="7" a="1"/>
  <c r="G4237" i="7" s="1"/>
  <c r="G4236" i="7" a="1"/>
  <c r="G4236" i="7" s="1"/>
  <c r="G4235" i="7" a="1"/>
  <c r="G4235" i="7" s="1"/>
  <c r="G4234" i="7" a="1"/>
  <c r="G4234" i="7" s="1"/>
  <c r="G4233" i="7" a="1"/>
  <c r="G4233" i="7" s="1"/>
  <c r="G4232" i="7" a="1"/>
  <c r="G4232" i="7" s="1"/>
  <c r="G4231" i="7" a="1"/>
  <c r="G4231" i="7" s="1"/>
  <c r="G4230" i="7" a="1"/>
  <c r="G4230" i="7" s="1"/>
  <c r="G4229" i="7" a="1"/>
  <c r="G4229" i="7" s="1"/>
  <c r="G4228" i="7" a="1"/>
  <c r="G4228" i="7" s="1"/>
  <c r="G4227" i="7" a="1"/>
  <c r="G4227" i="7" s="1"/>
  <c r="G4226" i="7" a="1"/>
  <c r="G4226" i="7" s="1"/>
  <c r="G4225" i="7" a="1"/>
  <c r="G4225" i="7" s="1"/>
  <c r="G4224" i="7" a="1"/>
  <c r="G4224" i="7" s="1"/>
  <c r="G4223" i="7" a="1"/>
  <c r="G4223" i="7" s="1"/>
  <c r="G4222" i="7" a="1"/>
  <c r="G4222" i="7" s="1"/>
  <c r="G4221" i="7" a="1"/>
  <c r="G4221" i="7" s="1"/>
  <c r="G4220" i="7" a="1"/>
  <c r="G4220" i="7" s="1"/>
  <c r="G4219" i="7" a="1"/>
  <c r="G4219" i="7" s="1"/>
  <c r="G4218" i="7" a="1"/>
  <c r="G4218" i="7" s="1"/>
  <c r="G4217" i="7" a="1"/>
  <c r="G4217" i="7" s="1"/>
  <c r="G4216" i="7" a="1"/>
  <c r="G4216" i="7" s="1"/>
  <c r="G4215" i="7" a="1"/>
  <c r="G4215" i="7" s="1"/>
  <c r="G4214" i="7" a="1"/>
  <c r="G4214" i="7" s="1"/>
  <c r="G4213" i="7" a="1"/>
  <c r="G4213" i="7" s="1"/>
  <c r="G4212" i="7" a="1"/>
  <c r="G4212" i="7" s="1"/>
  <c r="G4211" i="7" a="1"/>
  <c r="G4211" i="7" s="1"/>
  <c r="G4210" i="7" a="1"/>
  <c r="G4210" i="7" s="1"/>
  <c r="G4209" i="7" a="1"/>
  <c r="G4209" i="7" s="1"/>
  <c r="G4208" i="7" a="1"/>
  <c r="G4208" i="7" s="1"/>
  <c r="G4207" i="7" a="1"/>
  <c r="G4207" i="7" s="1"/>
  <c r="G4206" i="7" a="1"/>
  <c r="G4206" i="7" s="1"/>
  <c r="G4205" i="7" a="1"/>
  <c r="G4205" i="7" s="1"/>
  <c r="G4204" i="7" a="1"/>
  <c r="G4204" i="7" s="1"/>
  <c r="G4203" i="7" a="1"/>
  <c r="G4203" i="7" s="1"/>
  <c r="G4202" i="7" a="1"/>
  <c r="G4202" i="7" s="1"/>
  <c r="G4201" i="7" a="1"/>
  <c r="G4201" i="7" s="1"/>
  <c r="G4200" i="7" a="1"/>
  <c r="G4200" i="7" s="1"/>
  <c r="G4199" i="7" a="1"/>
  <c r="G4199" i="7" s="1"/>
  <c r="G4198" i="7" a="1"/>
  <c r="G4198" i="7" s="1"/>
  <c r="G4197" i="7" a="1"/>
  <c r="G4197" i="7" s="1"/>
  <c r="G4196" i="7" a="1"/>
  <c r="G4196" i="7" s="1"/>
  <c r="G4195" i="7" a="1"/>
  <c r="G4195" i="7" s="1"/>
  <c r="G4194" i="7" a="1"/>
  <c r="G4194" i="7" s="1"/>
  <c r="G4193" i="7" a="1"/>
  <c r="G4193" i="7" s="1"/>
  <c r="G4192" i="7" a="1"/>
  <c r="G4192" i="7" s="1"/>
  <c r="G4191" i="7" a="1"/>
  <c r="G4191" i="7" s="1"/>
  <c r="G4190" i="7" a="1"/>
  <c r="G4190" i="7" s="1"/>
  <c r="G4189" i="7" a="1"/>
  <c r="G4189" i="7" s="1"/>
  <c r="G4188" i="7" a="1"/>
  <c r="G4188" i="7" s="1"/>
  <c r="G4187" i="7" a="1"/>
  <c r="G4187" i="7" s="1"/>
  <c r="G4186" i="7" a="1"/>
  <c r="G4186" i="7" s="1"/>
  <c r="G4185" i="7" a="1"/>
  <c r="G4185" i="7" s="1"/>
  <c r="G4184" i="7" a="1"/>
  <c r="G4184" i="7" s="1"/>
  <c r="G4183" i="7" a="1"/>
  <c r="G4183" i="7" s="1"/>
  <c r="G4182" i="7" a="1"/>
  <c r="G4182" i="7" s="1"/>
  <c r="G4181" i="7" a="1"/>
  <c r="G4181" i="7" s="1"/>
  <c r="G4180" i="7" a="1"/>
  <c r="G4180" i="7" s="1"/>
  <c r="G4179" i="7" a="1"/>
  <c r="G4179" i="7" s="1"/>
  <c r="G4178" i="7" a="1"/>
  <c r="G4178" i="7" s="1"/>
  <c r="G4177" i="7" a="1"/>
  <c r="G4177" i="7" s="1"/>
  <c r="G4176" i="7" a="1"/>
  <c r="G4176" i="7" s="1"/>
  <c r="G4175" i="7" a="1"/>
  <c r="G4175" i="7" s="1"/>
  <c r="G4174" i="7" a="1"/>
  <c r="G4174" i="7" s="1"/>
  <c r="G4173" i="7" a="1"/>
  <c r="G4173" i="7" s="1"/>
  <c r="G4172" i="7" a="1"/>
  <c r="G4172" i="7" s="1"/>
  <c r="G4171" i="7" a="1"/>
  <c r="G4171" i="7" s="1"/>
  <c r="G4170" i="7" a="1"/>
  <c r="G4170" i="7" s="1"/>
  <c r="G4169" i="7" a="1"/>
  <c r="G4169" i="7" s="1"/>
  <c r="G4168" i="7" a="1"/>
  <c r="G4168" i="7" s="1"/>
  <c r="G4167" i="7" a="1"/>
  <c r="G4167" i="7" s="1"/>
  <c r="G4166" i="7" a="1"/>
  <c r="G4166" i="7" s="1"/>
  <c r="G4165" i="7" a="1"/>
  <c r="G4165" i="7" s="1"/>
  <c r="G4164" i="7" a="1"/>
  <c r="G4164" i="7" s="1"/>
  <c r="G4163" i="7" a="1"/>
  <c r="G4163" i="7" s="1"/>
  <c r="G4162" i="7" a="1"/>
  <c r="G4162" i="7" s="1"/>
  <c r="G4161" i="7" a="1"/>
  <c r="G4161" i="7" s="1"/>
  <c r="G4160" i="7" a="1"/>
  <c r="G4160" i="7" s="1"/>
  <c r="G4159" i="7" a="1"/>
  <c r="G4159" i="7" s="1"/>
  <c r="G4158" i="7" a="1"/>
  <c r="G4158" i="7" s="1"/>
  <c r="G4157" i="7" a="1"/>
  <c r="G4157" i="7" s="1"/>
  <c r="G4156" i="7" a="1"/>
  <c r="G4156" i="7" s="1"/>
  <c r="G4155" i="7" a="1"/>
  <c r="G4155" i="7" s="1"/>
  <c r="G4154" i="7" a="1"/>
  <c r="G4154" i="7" s="1"/>
  <c r="G4153" i="7" a="1"/>
  <c r="G4153" i="7" s="1"/>
  <c r="G4152" i="7" a="1"/>
  <c r="G4152" i="7" s="1"/>
  <c r="G4151" i="7" a="1"/>
  <c r="G4151" i="7" s="1"/>
  <c r="G4150" i="7" a="1"/>
  <c r="G4150" i="7" s="1"/>
  <c r="G4149" i="7" a="1"/>
  <c r="G4149" i="7" s="1"/>
  <c r="G4148" i="7" a="1"/>
  <c r="G4148" i="7" s="1"/>
  <c r="G4147" i="7" a="1"/>
  <c r="G4147" i="7" s="1"/>
  <c r="G4146" i="7" a="1"/>
  <c r="G4146" i="7" s="1"/>
  <c r="G4145" i="7" a="1"/>
  <c r="G4145" i="7" s="1"/>
  <c r="G4144" i="7" a="1"/>
  <c r="G4144" i="7" s="1"/>
  <c r="G4143" i="7" a="1"/>
  <c r="G4143" i="7" s="1"/>
  <c r="G4142" i="7" a="1"/>
  <c r="G4142" i="7" s="1"/>
  <c r="G4141" i="7" a="1"/>
  <c r="G4141" i="7" s="1"/>
  <c r="G4140" i="7" a="1"/>
  <c r="G4140" i="7" s="1"/>
  <c r="G4139" i="7" a="1"/>
  <c r="G4139" i="7" s="1"/>
  <c r="G4138" i="7" a="1"/>
  <c r="G4138" i="7" s="1"/>
  <c r="G4137" i="7" a="1"/>
  <c r="G4137" i="7" s="1"/>
  <c r="G4136" i="7" a="1"/>
  <c r="G4136" i="7" s="1"/>
  <c r="G4135" i="7" a="1"/>
  <c r="G4135" i="7" s="1"/>
  <c r="G4134" i="7" a="1"/>
  <c r="G4134" i="7" s="1"/>
  <c r="G4133" i="7" a="1"/>
  <c r="G4133" i="7" s="1"/>
  <c r="G4132" i="7" a="1"/>
  <c r="G4132" i="7" s="1"/>
  <c r="G4131" i="7" a="1"/>
  <c r="G4131" i="7" s="1"/>
  <c r="G4130" i="7" a="1"/>
  <c r="G4130" i="7" s="1"/>
  <c r="G4129" i="7" a="1"/>
  <c r="G4129" i="7" s="1"/>
  <c r="G4128" i="7" a="1"/>
  <c r="G4128" i="7" s="1"/>
  <c r="G4127" i="7" a="1"/>
  <c r="G4127" i="7" s="1"/>
  <c r="G4126" i="7" a="1"/>
  <c r="G4126" i="7" s="1"/>
  <c r="G4125" i="7" a="1"/>
  <c r="G4125" i="7" s="1"/>
  <c r="G4124" i="7" a="1"/>
  <c r="G4124" i="7" s="1"/>
  <c r="G4123" i="7" a="1"/>
  <c r="G4123" i="7" s="1"/>
  <c r="G4122" i="7" a="1"/>
  <c r="G4122" i="7" s="1"/>
  <c r="G4121" i="7" a="1"/>
  <c r="G4121" i="7" s="1"/>
  <c r="G4120" i="7" a="1"/>
  <c r="G4120" i="7" s="1"/>
  <c r="G4119" i="7" a="1"/>
  <c r="G4119" i="7" s="1"/>
  <c r="G4118" i="7" a="1"/>
  <c r="G4118" i="7" s="1"/>
  <c r="G4117" i="7" a="1"/>
  <c r="G4117" i="7" s="1"/>
  <c r="G4116" i="7" a="1"/>
  <c r="G4116" i="7" s="1"/>
  <c r="G4115" i="7" a="1"/>
  <c r="G4115" i="7" s="1"/>
  <c r="G4114" i="7" a="1"/>
  <c r="G4114" i="7" s="1"/>
  <c r="G4113" i="7" a="1"/>
  <c r="G4113" i="7" s="1"/>
  <c r="G4112" i="7" a="1"/>
  <c r="G4112" i="7" s="1"/>
  <c r="G4111" i="7" a="1"/>
  <c r="G4111" i="7" s="1"/>
  <c r="G4110" i="7" a="1"/>
  <c r="G4110" i="7" s="1"/>
  <c r="G4109" i="7" a="1"/>
  <c r="G4109" i="7" s="1"/>
  <c r="G4108" i="7" a="1"/>
  <c r="G4108" i="7" s="1"/>
  <c r="G4107" i="7" a="1"/>
  <c r="G4107" i="7" s="1"/>
  <c r="G4106" i="7" a="1"/>
  <c r="G4106" i="7" s="1"/>
  <c r="G4105" i="7" a="1"/>
  <c r="G4105" i="7" s="1"/>
  <c r="G4104" i="7" a="1"/>
  <c r="G4104" i="7" s="1"/>
  <c r="G4103" i="7" a="1"/>
  <c r="G4103" i="7" s="1"/>
  <c r="G4102" i="7" a="1"/>
  <c r="G4102" i="7" s="1"/>
  <c r="G4101" i="7" a="1"/>
  <c r="G4101" i="7" s="1"/>
  <c r="G4100" i="7" a="1"/>
  <c r="G4100" i="7" s="1"/>
  <c r="G4099" i="7" a="1"/>
  <c r="G4099" i="7" s="1"/>
  <c r="G4098" i="7" a="1"/>
  <c r="G4098" i="7" s="1"/>
  <c r="G4097" i="7" a="1"/>
  <c r="G4097" i="7" s="1"/>
  <c r="G4096" i="7" a="1"/>
  <c r="G4096" i="7" s="1"/>
  <c r="G4095" i="7" a="1"/>
  <c r="G4095" i="7" s="1"/>
  <c r="G4094" i="7" a="1"/>
  <c r="G4094" i="7" s="1"/>
  <c r="G4093" i="7" a="1"/>
  <c r="G4093" i="7" s="1"/>
  <c r="G4092" i="7" a="1"/>
  <c r="G4092" i="7" s="1"/>
  <c r="G4091" i="7" a="1"/>
  <c r="G4091" i="7" s="1"/>
  <c r="G4090" i="7" a="1"/>
  <c r="G4090" i="7" s="1"/>
  <c r="G4089" i="7" a="1"/>
  <c r="G4089" i="7" s="1"/>
  <c r="G4088" i="7" a="1"/>
  <c r="G4088" i="7" s="1"/>
  <c r="G4087" i="7" a="1"/>
  <c r="G4087" i="7" s="1"/>
  <c r="G4086" i="7" a="1"/>
  <c r="G4086" i="7" s="1"/>
  <c r="G4085" i="7" a="1"/>
  <c r="G4085" i="7" s="1"/>
  <c r="G4084" i="7" a="1"/>
  <c r="G4084" i="7" s="1"/>
  <c r="G4083" i="7" a="1"/>
  <c r="G4083" i="7" s="1"/>
  <c r="G4082" i="7" a="1"/>
  <c r="G4082" i="7" s="1"/>
  <c r="G4081" i="7" a="1"/>
  <c r="G4081" i="7" s="1"/>
  <c r="G4080" i="7" a="1"/>
  <c r="G4080" i="7" s="1"/>
  <c r="G4079" i="7" a="1"/>
  <c r="G4079" i="7" s="1"/>
  <c r="G4078" i="7" a="1"/>
  <c r="G4078" i="7" s="1"/>
  <c r="G4077" i="7" a="1"/>
  <c r="G4077" i="7" s="1"/>
  <c r="G4076" i="7" a="1"/>
  <c r="G4076" i="7" s="1"/>
  <c r="G4075" i="7" a="1"/>
  <c r="G4075" i="7" s="1"/>
  <c r="G4074" i="7" a="1"/>
  <c r="G4074" i="7" s="1"/>
  <c r="G4073" i="7" a="1"/>
  <c r="G4073" i="7" s="1"/>
  <c r="G4072" i="7" a="1"/>
  <c r="G4072" i="7" s="1"/>
  <c r="G4071" i="7" a="1"/>
  <c r="G4071" i="7" s="1"/>
  <c r="G4070" i="7" a="1"/>
  <c r="G4070" i="7" s="1"/>
  <c r="G4069" i="7" a="1"/>
  <c r="G4069" i="7" s="1"/>
  <c r="G4068" i="7" a="1"/>
  <c r="G4068" i="7" s="1"/>
  <c r="G4067" i="7" a="1"/>
  <c r="G4067" i="7" s="1"/>
  <c r="G4066" i="7" a="1"/>
  <c r="G4066" i="7" s="1"/>
  <c r="G4065" i="7" a="1"/>
  <c r="G4065" i="7" s="1"/>
  <c r="G4064" i="7" a="1"/>
  <c r="G4064" i="7" s="1"/>
  <c r="G4063" i="7" a="1"/>
  <c r="G4063" i="7" s="1"/>
  <c r="G4062" i="7" a="1"/>
  <c r="G4062" i="7" s="1"/>
  <c r="G4061" i="7" a="1"/>
  <c r="G4061" i="7" s="1"/>
  <c r="G4060" i="7" a="1"/>
  <c r="G4060" i="7" s="1"/>
  <c r="G4059" i="7" a="1"/>
  <c r="G4059" i="7" s="1"/>
  <c r="G4058" i="7" a="1"/>
  <c r="G4058" i="7" s="1"/>
  <c r="G4057" i="7" a="1"/>
  <c r="G4057" i="7" s="1"/>
  <c r="G4056" i="7" a="1"/>
  <c r="G4056" i="7" s="1"/>
  <c r="G4055" i="7" a="1"/>
  <c r="G4055" i="7" s="1"/>
  <c r="G4054" i="7" a="1"/>
  <c r="G4054" i="7" s="1"/>
  <c r="G4053" i="7" a="1"/>
  <c r="G4053" i="7" s="1"/>
  <c r="G4052" i="7" a="1"/>
  <c r="G4052" i="7" s="1"/>
  <c r="G4051" i="7" a="1"/>
  <c r="G4051" i="7" s="1"/>
  <c r="G4050" i="7" a="1"/>
  <c r="G4050" i="7" s="1"/>
  <c r="G4049" i="7" a="1"/>
  <c r="G4049" i="7" s="1"/>
  <c r="G4048" i="7" a="1"/>
  <c r="G4048" i="7" s="1"/>
  <c r="G4047" i="7" a="1"/>
  <c r="G4047" i="7" s="1"/>
  <c r="G4046" i="7" a="1"/>
  <c r="G4046" i="7" s="1"/>
  <c r="G4045" i="7" a="1"/>
  <c r="G4045" i="7" s="1"/>
  <c r="G4044" i="7" a="1"/>
  <c r="G4044" i="7" s="1"/>
  <c r="G4043" i="7" a="1"/>
  <c r="G4043" i="7" s="1"/>
  <c r="G4042" i="7" a="1"/>
  <c r="G4042" i="7" s="1"/>
  <c r="G4041" i="7" a="1"/>
  <c r="G4041" i="7" s="1"/>
  <c r="G4040" i="7" a="1"/>
  <c r="G4040" i="7" s="1"/>
  <c r="G4039" i="7" a="1"/>
  <c r="G4039" i="7" s="1"/>
  <c r="G4038" i="7" a="1"/>
  <c r="G4038" i="7" s="1"/>
  <c r="G4037" i="7" a="1"/>
  <c r="G4037" i="7" s="1"/>
  <c r="G4036" i="7" a="1"/>
  <c r="G4036" i="7" s="1"/>
  <c r="G4035" i="7" a="1"/>
  <c r="G4035" i="7" s="1"/>
  <c r="G4034" i="7" a="1"/>
  <c r="G4034" i="7" s="1"/>
  <c r="G4033" i="7" a="1"/>
  <c r="G4033" i="7" s="1"/>
  <c r="G4032" i="7" a="1"/>
  <c r="G4032" i="7" s="1"/>
  <c r="G4031" i="7" a="1"/>
  <c r="G4031" i="7" s="1"/>
  <c r="G4030" i="7" a="1"/>
  <c r="G4030" i="7" s="1"/>
  <c r="G4029" i="7" a="1"/>
  <c r="G4029" i="7" s="1"/>
  <c r="G4028" i="7" a="1"/>
  <c r="G4028" i="7" s="1"/>
  <c r="G4027" i="7" a="1"/>
  <c r="G4027" i="7" s="1"/>
  <c r="G4026" i="7" a="1"/>
  <c r="G4026" i="7" s="1"/>
  <c r="G4025" i="7" a="1"/>
  <c r="G4025" i="7" s="1"/>
  <c r="G4024" i="7" a="1"/>
  <c r="G4024" i="7" s="1"/>
  <c r="G4023" i="7" a="1"/>
  <c r="G4023" i="7" s="1"/>
  <c r="G4022" i="7" a="1"/>
  <c r="G4022" i="7" s="1"/>
  <c r="G4021" i="7" a="1"/>
  <c r="G4021" i="7" s="1"/>
  <c r="G4020" i="7" a="1"/>
  <c r="G4020" i="7" s="1"/>
  <c r="G4019" i="7"/>
  <c r="G4019" i="7" a="1"/>
  <c r="G4018" i="7" a="1"/>
  <c r="G4018" i="7" s="1"/>
  <c r="G4017" i="7" a="1"/>
  <c r="G4017" i="7" s="1"/>
  <c r="G4016" i="7" a="1"/>
  <c r="G4016" i="7" s="1"/>
  <c r="G4015" i="7" a="1"/>
  <c r="G4015" i="7" s="1"/>
  <c r="G4014" i="7" a="1"/>
  <c r="G4014" i="7" s="1"/>
  <c r="G4013" i="7" a="1"/>
  <c r="G4013" i="7" s="1"/>
  <c r="G4012" i="7" a="1"/>
  <c r="G4012" i="7" s="1"/>
  <c r="G4011" i="7" a="1"/>
  <c r="G4011" i="7" s="1"/>
  <c r="G4010" i="7" a="1"/>
  <c r="G4010" i="7" s="1"/>
  <c r="G4009" i="7" a="1"/>
  <c r="G4009" i="7" s="1"/>
  <c r="G4008" i="7" a="1"/>
  <c r="G4008" i="7" s="1"/>
  <c r="G4007" i="7" a="1"/>
  <c r="G4007" i="7" s="1"/>
  <c r="G4006" i="7" a="1"/>
  <c r="G4006" i="7" s="1"/>
  <c r="G4005" i="7" a="1"/>
  <c r="G4005" i="7" s="1"/>
  <c r="G4004" i="7" a="1"/>
  <c r="G4004" i="7" s="1"/>
  <c r="G4003" i="7" a="1"/>
  <c r="G4003" i="7" s="1"/>
  <c r="G4002" i="7" a="1"/>
  <c r="G4002" i="7" s="1"/>
  <c r="G4001" i="7" a="1"/>
  <c r="G4001" i="7" s="1"/>
  <c r="G4000" i="7" a="1"/>
  <c r="G4000" i="7" s="1"/>
  <c r="G3999" i="7" a="1"/>
  <c r="G3999" i="7" s="1"/>
  <c r="G3998" i="7" a="1"/>
  <c r="G3998" i="7" s="1"/>
  <c r="G3997" i="7" a="1"/>
  <c r="G3997" i="7" s="1"/>
  <c r="G3996" i="7" a="1"/>
  <c r="G3996" i="7" s="1"/>
  <c r="G3995" i="7" a="1"/>
  <c r="G3995" i="7" s="1"/>
  <c r="G3994" i="7" a="1"/>
  <c r="G3994" i="7" s="1"/>
  <c r="G3993" i="7" a="1"/>
  <c r="G3993" i="7" s="1"/>
  <c r="G3992" i="7" a="1"/>
  <c r="G3992" i="7" s="1"/>
  <c r="G3991" i="7" a="1"/>
  <c r="G3991" i="7" s="1"/>
  <c r="G3990" i="7" a="1"/>
  <c r="G3990" i="7" s="1"/>
  <c r="G3989" i="7" a="1"/>
  <c r="G3989" i="7" s="1"/>
  <c r="G3988" i="7" a="1"/>
  <c r="G3988" i="7" s="1"/>
  <c r="G3987" i="7" a="1"/>
  <c r="G3987" i="7" s="1"/>
  <c r="G3986" i="7" a="1"/>
  <c r="G3986" i="7" s="1"/>
  <c r="G3985" i="7" a="1"/>
  <c r="G3985" i="7" s="1"/>
  <c r="G3984" i="7" a="1"/>
  <c r="G3984" i="7" s="1"/>
  <c r="G3983" i="7" a="1"/>
  <c r="G3983" i="7" s="1"/>
  <c r="G3982" i="7" a="1"/>
  <c r="G3982" i="7" s="1"/>
  <c r="G3981" i="7" a="1"/>
  <c r="G3981" i="7" s="1"/>
  <c r="G3980" i="7" a="1"/>
  <c r="G3980" i="7" s="1"/>
  <c r="G3979" i="7" a="1"/>
  <c r="G3979" i="7" s="1"/>
  <c r="G3978" i="7" a="1"/>
  <c r="G3978" i="7" s="1"/>
  <c r="G3977" i="7" a="1"/>
  <c r="G3977" i="7" s="1"/>
  <c r="G3976" i="7" a="1"/>
  <c r="G3976" i="7" s="1"/>
  <c r="G3975" i="7" a="1"/>
  <c r="G3975" i="7" s="1"/>
  <c r="G3974" i="7" a="1"/>
  <c r="G3974" i="7" s="1"/>
  <c r="G3973" i="7" a="1"/>
  <c r="G3973" i="7" s="1"/>
  <c r="G3972" i="7" a="1"/>
  <c r="G3972" i="7" s="1"/>
  <c r="G3971" i="7" a="1"/>
  <c r="G3971" i="7" s="1"/>
  <c r="G3970" i="7" a="1"/>
  <c r="G3970" i="7" s="1"/>
  <c r="G3969" i="7" a="1"/>
  <c r="G3969" i="7" s="1"/>
  <c r="G3968" i="7" a="1"/>
  <c r="G3968" i="7" s="1"/>
  <c r="G3967" i="7" a="1"/>
  <c r="G3967" i="7" s="1"/>
  <c r="G3966" i="7" a="1"/>
  <c r="G3966" i="7" s="1"/>
  <c r="G3965" i="7" a="1"/>
  <c r="G3965" i="7" s="1"/>
  <c r="G3964" i="7" a="1"/>
  <c r="G3964" i="7" s="1"/>
  <c r="G3963" i="7" a="1"/>
  <c r="G3963" i="7" s="1"/>
  <c r="G3962" i="7" a="1"/>
  <c r="G3962" i="7" s="1"/>
  <c r="G3961" i="7" a="1"/>
  <c r="G3961" i="7" s="1"/>
  <c r="G3960" i="7" a="1"/>
  <c r="G3960" i="7" s="1"/>
  <c r="G3959" i="7" a="1"/>
  <c r="G3959" i="7" s="1"/>
  <c r="G3958" i="7" a="1"/>
  <c r="G3958" i="7" s="1"/>
  <c r="G3957" i="7" a="1"/>
  <c r="G3957" i="7" s="1"/>
  <c r="G3956" i="7" a="1"/>
  <c r="G3956" i="7" s="1"/>
  <c r="G3955" i="7" a="1"/>
  <c r="G3955" i="7" s="1"/>
  <c r="G3954" i="7" a="1"/>
  <c r="G3954" i="7" s="1"/>
  <c r="G3953" i="7" a="1"/>
  <c r="G3953" i="7" s="1"/>
  <c r="G3952" i="7" a="1"/>
  <c r="G3952" i="7" s="1"/>
  <c r="G3951" i="7" a="1"/>
  <c r="G3951" i="7" s="1"/>
  <c r="G3950" i="7" a="1"/>
  <c r="G3950" i="7" s="1"/>
  <c r="G3949" i="7" a="1"/>
  <c r="G3949" i="7" s="1"/>
  <c r="G3948" i="7" a="1"/>
  <c r="G3948" i="7" s="1"/>
  <c r="G3947" i="7" a="1"/>
  <c r="G3947" i="7" s="1"/>
  <c r="G3946" i="7" a="1"/>
  <c r="G3946" i="7" s="1"/>
  <c r="G3945" i="7" a="1"/>
  <c r="G3945" i="7" s="1"/>
  <c r="G3944" i="7" a="1"/>
  <c r="G3944" i="7" s="1"/>
  <c r="G3943" i="7" a="1"/>
  <c r="G3943" i="7" s="1"/>
  <c r="G3942" i="7" a="1"/>
  <c r="G3942" i="7" s="1"/>
  <c r="G3941" i="7" a="1"/>
  <c r="G3941" i="7" s="1"/>
  <c r="G3940" i="7" a="1"/>
  <c r="G3940" i="7" s="1"/>
  <c r="G3939" i="7" a="1"/>
  <c r="G3939" i="7" s="1"/>
  <c r="G3938" i="7" a="1"/>
  <c r="G3938" i="7" s="1"/>
  <c r="G3937" i="7" a="1"/>
  <c r="G3937" i="7" s="1"/>
  <c r="G3936" i="7" a="1"/>
  <c r="G3936" i="7" s="1"/>
  <c r="G3935" i="7" a="1"/>
  <c r="G3935" i="7" s="1"/>
  <c r="G3934" i="7" a="1"/>
  <c r="G3934" i="7" s="1"/>
  <c r="G3933" i="7" a="1"/>
  <c r="G3933" i="7" s="1"/>
  <c r="G3932" i="7" a="1"/>
  <c r="G3932" i="7" s="1"/>
  <c r="G3931" i="7" a="1"/>
  <c r="G3931" i="7" s="1"/>
  <c r="G3930" i="7" a="1"/>
  <c r="G3930" i="7" s="1"/>
  <c r="G3929" i="7" a="1"/>
  <c r="G3929" i="7" s="1"/>
  <c r="G3928" i="7" a="1"/>
  <c r="G3928" i="7" s="1"/>
  <c r="G3927" i="7" a="1"/>
  <c r="G3927" i="7" s="1"/>
  <c r="G3926" i="7" a="1"/>
  <c r="G3926" i="7" s="1"/>
  <c r="G3925" i="7" a="1"/>
  <c r="G3925" i="7" s="1"/>
  <c r="G3924" i="7" a="1"/>
  <c r="G3924" i="7" s="1"/>
  <c r="G3923" i="7" a="1"/>
  <c r="G3923" i="7" s="1"/>
  <c r="G3922" i="7" a="1"/>
  <c r="G3922" i="7" s="1"/>
  <c r="G3921" i="7" a="1"/>
  <c r="G3921" i="7" s="1"/>
  <c r="G3920" i="7" a="1"/>
  <c r="G3920" i="7" s="1"/>
  <c r="G3919" i="7" a="1"/>
  <c r="G3919" i="7" s="1"/>
  <c r="G3918" i="7" a="1"/>
  <c r="G3918" i="7" s="1"/>
  <c r="G3917" i="7" a="1"/>
  <c r="G3917" i="7" s="1"/>
  <c r="G3916" i="7" a="1"/>
  <c r="G3916" i="7" s="1"/>
  <c r="G3915" i="7" a="1"/>
  <c r="G3915" i="7" s="1"/>
  <c r="G3914" i="7" a="1"/>
  <c r="G3914" i="7" s="1"/>
  <c r="G3913" i="7" a="1"/>
  <c r="G3913" i="7" s="1"/>
  <c r="G3912" i="7" a="1"/>
  <c r="G3912" i="7" s="1"/>
  <c r="G3911" i="7" a="1"/>
  <c r="G3911" i="7" s="1"/>
  <c r="G3910" i="7" a="1"/>
  <c r="G3910" i="7" s="1"/>
  <c r="G3909" i="7" a="1"/>
  <c r="G3909" i="7" s="1"/>
  <c r="G3908" i="7" a="1"/>
  <c r="G3908" i="7" s="1"/>
  <c r="G3907" i="7" a="1"/>
  <c r="G3907" i="7" s="1"/>
  <c r="G3906" i="7" a="1"/>
  <c r="G3906" i="7" s="1"/>
  <c r="G3905" i="7" a="1"/>
  <c r="G3905" i="7" s="1"/>
  <c r="G3904" i="7" a="1"/>
  <c r="G3904" i="7" s="1"/>
  <c r="G3903" i="7" a="1"/>
  <c r="G3903" i="7" s="1"/>
  <c r="G3902" i="7" a="1"/>
  <c r="G3902" i="7" s="1"/>
  <c r="G3901" i="7" a="1"/>
  <c r="G3901" i="7" s="1"/>
  <c r="G3900" i="7" a="1"/>
  <c r="G3900" i="7" s="1"/>
  <c r="G3899" i="7" a="1"/>
  <c r="G3899" i="7" s="1"/>
  <c r="G3898" i="7" a="1"/>
  <c r="G3898" i="7" s="1"/>
  <c r="G3897" i="7" a="1"/>
  <c r="G3897" i="7" s="1"/>
  <c r="G3896" i="7" a="1"/>
  <c r="G3896" i="7" s="1"/>
  <c r="G3895" i="7" a="1"/>
  <c r="G3895" i="7" s="1"/>
  <c r="G3894" i="7" a="1"/>
  <c r="G3894" i="7" s="1"/>
  <c r="G3893" i="7" a="1"/>
  <c r="G3893" i="7" s="1"/>
  <c r="G3892" i="7" a="1"/>
  <c r="G3892" i="7" s="1"/>
  <c r="G3891" i="7" a="1"/>
  <c r="G3891" i="7" s="1"/>
  <c r="G3890" i="7" a="1"/>
  <c r="G3890" i="7" s="1"/>
  <c r="G3889" i="7" a="1"/>
  <c r="G3889" i="7" s="1"/>
  <c r="G3888" i="7" a="1"/>
  <c r="G3888" i="7" s="1"/>
  <c r="G3887" i="7" a="1"/>
  <c r="G3887" i="7" s="1"/>
  <c r="G3886" i="7" a="1"/>
  <c r="G3886" i="7" s="1"/>
  <c r="G3885" i="7" a="1"/>
  <c r="G3885" i="7" s="1"/>
  <c r="G3884" i="7" a="1"/>
  <c r="G3884" i="7" s="1"/>
  <c r="G3883" i="7" a="1"/>
  <c r="G3883" i="7" s="1"/>
  <c r="G3882" i="7" a="1"/>
  <c r="G3882" i="7" s="1"/>
  <c r="G3881" i="7" a="1"/>
  <c r="G3881" i="7" s="1"/>
  <c r="G3880" i="7" a="1"/>
  <c r="G3880" i="7" s="1"/>
  <c r="G3879" i="7" a="1"/>
  <c r="G3879" i="7" s="1"/>
  <c r="G3878" i="7" a="1"/>
  <c r="G3878" i="7" s="1"/>
  <c r="G3877" i="7" a="1"/>
  <c r="G3877" i="7" s="1"/>
  <c r="G3876" i="7" a="1"/>
  <c r="G3876" i="7" s="1"/>
  <c r="G3875" i="7"/>
  <c r="G3875" i="7" a="1"/>
  <c r="G3874" i="7" a="1"/>
  <c r="G3874" i="7" s="1"/>
  <c r="G3873" i="7" a="1"/>
  <c r="G3873" i="7" s="1"/>
  <c r="G3872" i="7" a="1"/>
  <c r="G3872" i="7" s="1"/>
  <c r="G3871" i="7" a="1"/>
  <c r="G3871" i="7" s="1"/>
  <c r="G3870" i="7" a="1"/>
  <c r="G3870" i="7" s="1"/>
  <c r="G3869" i="7" a="1"/>
  <c r="G3869" i="7" s="1"/>
  <c r="G3868" i="7" a="1"/>
  <c r="G3868" i="7" s="1"/>
  <c r="G3867" i="7" a="1"/>
  <c r="G3867" i="7" s="1"/>
  <c r="G3866" i="7" a="1"/>
  <c r="G3866" i="7" s="1"/>
  <c r="G3865" i="7" a="1"/>
  <c r="G3865" i="7" s="1"/>
  <c r="G3864" i="7" a="1"/>
  <c r="G3864" i="7" s="1"/>
  <c r="G3863" i="7" a="1"/>
  <c r="G3863" i="7" s="1"/>
  <c r="G3862" i="7" a="1"/>
  <c r="G3862" i="7" s="1"/>
  <c r="G3861" i="7" a="1"/>
  <c r="G3861" i="7" s="1"/>
  <c r="G3860" i="7" a="1"/>
  <c r="G3860" i="7" s="1"/>
  <c r="G3859" i="7" a="1"/>
  <c r="G3859" i="7" s="1"/>
  <c r="G3858" i="7" a="1"/>
  <c r="G3858" i="7" s="1"/>
  <c r="G3857" i="7" a="1"/>
  <c r="G3857" i="7" s="1"/>
  <c r="G3856" i="7" a="1"/>
  <c r="G3856" i="7" s="1"/>
  <c r="G3855" i="7" a="1"/>
  <c r="G3855" i="7" s="1"/>
  <c r="G3854" i="7" a="1"/>
  <c r="G3854" i="7" s="1"/>
  <c r="G3853" i="7" a="1"/>
  <c r="G3853" i="7" s="1"/>
  <c r="G3852" i="7" a="1"/>
  <c r="G3852" i="7" s="1"/>
  <c r="G3851" i="7" a="1"/>
  <c r="G3851" i="7" s="1"/>
  <c r="G3850" i="7" a="1"/>
  <c r="G3850" i="7" s="1"/>
  <c r="G3849" i="7" a="1"/>
  <c r="G3849" i="7" s="1"/>
  <c r="G3848" i="7" a="1"/>
  <c r="G3848" i="7" s="1"/>
  <c r="G3847" i="7" a="1"/>
  <c r="G3847" i="7" s="1"/>
  <c r="G3846" i="7" a="1"/>
  <c r="G3846" i="7" s="1"/>
  <c r="G3845" i="7" a="1"/>
  <c r="G3845" i="7" s="1"/>
  <c r="G3844" i="7" a="1"/>
  <c r="G3844" i="7" s="1"/>
  <c r="G3843" i="7" a="1"/>
  <c r="G3843" i="7" s="1"/>
  <c r="G3842" i="7" a="1"/>
  <c r="G3842" i="7" s="1"/>
  <c r="G3841" i="7" a="1"/>
  <c r="G3841" i="7" s="1"/>
  <c r="G3840" i="7" a="1"/>
  <c r="G3840" i="7" s="1"/>
  <c r="G3839" i="7" a="1"/>
  <c r="G3839" i="7" s="1"/>
  <c r="G3838" i="7" a="1"/>
  <c r="G3838" i="7" s="1"/>
  <c r="G3837" i="7" a="1"/>
  <c r="G3837" i="7" s="1"/>
  <c r="G3836" i="7" a="1"/>
  <c r="G3836" i="7" s="1"/>
  <c r="G3835" i="7" a="1"/>
  <c r="G3835" i="7" s="1"/>
  <c r="G3834" i="7" a="1"/>
  <c r="G3834" i="7" s="1"/>
  <c r="G3833" i="7" a="1"/>
  <c r="G3833" i="7" s="1"/>
  <c r="G3832" i="7" a="1"/>
  <c r="G3832" i="7" s="1"/>
  <c r="G3831" i="7" a="1"/>
  <c r="G3831" i="7" s="1"/>
  <c r="G3830" i="7" a="1"/>
  <c r="G3830" i="7" s="1"/>
  <c r="G3829" i="7" a="1"/>
  <c r="G3829" i="7" s="1"/>
  <c r="G3828" i="7" a="1"/>
  <c r="G3828" i="7" s="1"/>
  <c r="G3827" i="7" a="1"/>
  <c r="G3827" i="7" s="1"/>
  <c r="G3826" i="7" a="1"/>
  <c r="G3826" i="7" s="1"/>
  <c r="G3825" i="7" a="1"/>
  <c r="G3825" i="7" s="1"/>
  <c r="G3824" i="7" a="1"/>
  <c r="G3824" i="7" s="1"/>
  <c r="G3823" i="7" a="1"/>
  <c r="G3823" i="7" s="1"/>
  <c r="G3822" i="7" a="1"/>
  <c r="G3822" i="7" s="1"/>
  <c r="G3821" i="7" a="1"/>
  <c r="G3821" i="7" s="1"/>
  <c r="G3820" i="7" a="1"/>
  <c r="G3820" i="7" s="1"/>
  <c r="G3819" i="7" a="1"/>
  <c r="G3819" i="7" s="1"/>
  <c r="G3818" i="7" a="1"/>
  <c r="G3818" i="7" s="1"/>
  <c r="G3817" i="7" a="1"/>
  <c r="G3817" i="7" s="1"/>
  <c r="G3816" i="7" a="1"/>
  <c r="G3816" i="7" s="1"/>
  <c r="G3815" i="7" a="1"/>
  <c r="G3815" i="7" s="1"/>
  <c r="G3814" i="7" a="1"/>
  <c r="G3814" i="7" s="1"/>
  <c r="G3813" i="7" a="1"/>
  <c r="G3813" i="7" s="1"/>
  <c r="G3812" i="7" a="1"/>
  <c r="G3812" i="7" s="1"/>
  <c r="G3811" i="7" a="1"/>
  <c r="G3811" i="7" s="1"/>
  <c r="G3810" i="7" a="1"/>
  <c r="G3810" i="7" s="1"/>
  <c r="G3809" i="7" a="1"/>
  <c r="G3809" i="7" s="1"/>
  <c r="G3808" i="7" a="1"/>
  <c r="G3808" i="7" s="1"/>
  <c r="G3807" i="7" a="1"/>
  <c r="G3807" i="7" s="1"/>
  <c r="G3806" i="7" a="1"/>
  <c r="G3806" i="7" s="1"/>
  <c r="G3805" i="7" a="1"/>
  <c r="G3805" i="7" s="1"/>
  <c r="G3804" i="7" a="1"/>
  <c r="G3804" i="7" s="1"/>
  <c r="G3803" i="7" a="1"/>
  <c r="G3803" i="7" s="1"/>
  <c r="G3802" i="7" a="1"/>
  <c r="G3802" i="7" s="1"/>
  <c r="G3801" i="7" a="1"/>
  <c r="G3801" i="7" s="1"/>
  <c r="G3800" i="7" a="1"/>
  <c r="G3800" i="7" s="1"/>
  <c r="G3799" i="7" a="1"/>
  <c r="G3799" i="7" s="1"/>
  <c r="G3798" i="7" a="1"/>
  <c r="G3798" i="7" s="1"/>
  <c r="G3797" i="7" a="1"/>
  <c r="G3797" i="7" s="1"/>
  <c r="G3796" i="7" a="1"/>
  <c r="G3796" i="7" s="1"/>
  <c r="G3795" i="7" a="1"/>
  <c r="G3795" i="7" s="1"/>
  <c r="G3794" i="7" a="1"/>
  <c r="G3794" i="7" s="1"/>
  <c r="G3793" i="7" a="1"/>
  <c r="G3793" i="7" s="1"/>
  <c r="G3792" i="7" a="1"/>
  <c r="G3792" i="7" s="1"/>
  <c r="G3791" i="7" a="1"/>
  <c r="G3791" i="7" s="1"/>
  <c r="G3790" i="7" a="1"/>
  <c r="G3790" i="7" s="1"/>
  <c r="G3789" i="7" a="1"/>
  <c r="G3789" i="7" s="1"/>
  <c r="G3788" i="7" a="1"/>
  <c r="G3788" i="7" s="1"/>
  <c r="G3787" i="7" a="1"/>
  <c r="G3787" i="7" s="1"/>
  <c r="G3786" i="7" a="1"/>
  <c r="G3786" i="7" s="1"/>
  <c r="G3785" i="7" a="1"/>
  <c r="G3785" i="7" s="1"/>
  <c r="G3784" i="7" a="1"/>
  <c r="G3784" i="7" s="1"/>
  <c r="G3783" i="7" a="1"/>
  <c r="G3783" i="7" s="1"/>
  <c r="G3782" i="7" a="1"/>
  <c r="G3782" i="7" s="1"/>
  <c r="G3781" i="7" a="1"/>
  <c r="G3781" i="7" s="1"/>
  <c r="G3780" i="7" a="1"/>
  <c r="G3780" i="7" s="1"/>
  <c r="G3779" i="7" a="1"/>
  <c r="G3779" i="7" s="1"/>
  <c r="G3778" i="7" a="1"/>
  <c r="G3778" i="7" s="1"/>
  <c r="G3777" i="7" a="1"/>
  <c r="G3777" i="7" s="1"/>
  <c r="G3776" i="7" a="1"/>
  <c r="G3776" i="7" s="1"/>
  <c r="G3775" i="7" a="1"/>
  <c r="G3775" i="7" s="1"/>
  <c r="G3774" i="7" a="1"/>
  <c r="G3774" i="7" s="1"/>
  <c r="G3773" i="7" a="1"/>
  <c r="G3773" i="7" s="1"/>
  <c r="G3772" i="7" a="1"/>
  <c r="G3772" i="7" s="1"/>
  <c r="G3771" i="7" a="1"/>
  <c r="G3771" i="7" s="1"/>
  <c r="G3770" i="7" a="1"/>
  <c r="G3770" i="7" s="1"/>
  <c r="G3769" i="7" a="1"/>
  <c r="G3769" i="7" s="1"/>
  <c r="G3768" i="7" a="1"/>
  <c r="G3768" i="7" s="1"/>
  <c r="G3767" i="7" a="1"/>
  <c r="G3767" i="7" s="1"/>
  <c r="G3766" i="7" a="1"/>
  <c r="G3766" i="7" s="1"/>
  <c r="G3765" i="7" a="1"/>
  <c r="G3765" i="7" s="1"/>
  <c r="G3764" i="7" a="1"/>
  <c r="G3764" i="7" s="1"/>
  <c r="G3763" i="7" a="1"/>
  <c r="G3763" i="7" s="1"/>
  <c r="G3762" i="7" a="1"/>
  <c r="G3762" i="7" s="1"/>
  <c r="G3761" i="7" a="1"/>
  <c r="G3761" i="7" s="1"/>
  <c r="G3760" i="7" a="1"/>
  <c r="G3760" i="7" s="1"/>
  <c r="G3759" i="7" a="1"/>
  <c r="G3759" i="7" s="1"/>
  <c r="G3758" i="7" a="1"/>
  <c r="G3758" i="7" s="1"/>
  <c r="G3757" i="7" a="1"/>
  <c r="G3757" i="7" s="1"/>
  <c r="G3756" i="7" a="1"/>
  <c r="G3756" i="7" s="1"/>
  <c r="G3755" i="7" a="1"/>
  <c r="G3755" i="7" s="1"/>
  <c r="G3754" i="7" a="1"/>
  <c r="G3754" i="7" s="1"/>
  <c r="G3753" i="7" a="1"/>
  <c r="G3753" i="7" s="1"/>
  <c r="G3752" i="7" a="1"/>
  <c r="G3752" i="7" s="1"/>
  <c r="G3751" i="7" a="1"/>
  <c r="G3751" i="7" s="1"/>
  <c r="G3750" i="7" a="1"/>
  <c r="G3750" i="7" s="1"/>
  <c r="G3749" i="7" a="1"/>
  <c r="G3749" i="7" s="1"/>
  <c r="G3748" i="7" a="1"/>
  <c r="G3748" i="7" s="1"/>
  <c r="G3747" i="7" a="1"/>
  <c r="G3747" i="7" s="1"/>
  <c r="G3746" i="7" a="1"/>
  <c r="G3746" i="7" s="1"/>
  <c r="G3745" i="7" a="1"/>
  <c r="G3745" i="7" s="1"/>
  <c r="G3744" i="7" a="1"/>
  <c r="G3744" i="7" s="1"/>
  <c r="G3743" i="7" a="1"/>
  <c r="G3743" i="7" s="1"/>
  <c r="G3742" i="7" a="1"/>
  <c r="G3742" i="7" s="1"/>
  <c r="G3741" i="7" a="1"/>
  <c r="G3741" i="7" s="1"/>
  <c r="G3740" i="7" a="1"/>
  <c r="G3740" i="7" s="1"/>
  <c r="G3739" i="7" a="1"/>
  <c r="G3739" i="7" s="1"/>
  <c r="G3738" i="7" a="1"/>
  <c r="G3738" i="7" s="1"/>
  <c r="G3737" i="7" a="1"/>
  <c r="G3737" i="7" s="1"/>
  <c r="G3736" i="7" a="1"/>
  <c r="G3736" i="7" s="1"/>
  <c r="G3735" i="7" a="1"/>
  <c r="G3735" i="7" s="1"/>
  <c r="G3734" i="7" a="1"/>
  <c r="G3734" i="7" s="1"/>
  <c r="G3733" i="7" a="1"/>
  <c r="G3733" i="7" s="1"/>
  <c r="G3732" i="7" a="1"/>
  <c r="G3732" i="7" s="1"/>
  <c r="G3731" i="7" a="1"/>
  <c r="G3731" i="7" s="1"/>
  <c r="G3730" i="7" a="1"/>
  <c r="G3730" i="7" s="1"/>
  <c r="G3729" i="7" a="1"/>
  <c r="G3729" i="7" s="1"/>
  <c r="G3728" i="7" a="1"/>
  <c r="G3728" i="7" s="1"/>
  <c r="G3727" i="7" a="1"/>
  <c r="G3727" i="7" s="1"/>
  <c r="G3726" i="7" a="1"/>
  <c r="G3726" i="7" s="1"/>
  <c r="G3725" i="7" a="1"/>
  <c r="G3725" i="7" s="1"/>
  <c r="G3724" i="7" a="1"/>
  <c r="G3724" i="7" s="1"/>
  <c r="G3723" i="7" a="1"/>
  <c r="G3723" i="7" s="1"/>
  <c r="G3722" i="7" a="1"/>
  <c r="G3722" i="7" s="1"/>
  <c r="G3721" i="7" a="1"/>
  <c r="G3721" i="7" s="1"/>
  <c r="G3720" i="7" a="1"/>
  <c r="G3720" i="7" s="1"/>
  <c r="G3719" i="7" a="1"/>
  <c r="G3719" i="7" s="1"/>
  <c r="G3718" i="7" a="1"/>
  <c r="G3718" i="7" s="1"/>
  <c r="G3717" i="7" a="1"/>
  <c r="G3717" i="7" s="1"/>
  <c r="G3716" i="7" a="1"/>
  <c r="G3716" i="7" s="1"/>
  <c r="G3715" i="7" a="1"/>
  <c r="G3715" i="7" s="1"/>
  <c r="G3714" i="7" a="1"/>
  <c r="G3714" i="7" s="1"/>
  <c r="G3713" i="7" a="1"/>
  <c r="G3713" i="7" s="1"/>
  <c r="G3712" i="7" a="1"/>
  <c r="G3712" i="7" s="1"/>
  <c r="G3711" i="7" a="1"/>
  <c r="G3711" i="7" s="1"/>
  <c r="G3710" i="7" a="1"/>
  <c r="G3710" i="7" s="1"/>
  <c r="G3709" i="7" a="1"/>
  <c r="G3709" i="7" s="1"/>
  <c r="G3708" i="7" a="1"/>
  <c r="G3708" i="7" s="1"/>
  <c r="G3707" i="7" a="1"/>
  <c r="G3707" i="7" s="1"/>
  <c r="G3706" i="7" a="1"/>
  <c r="G3706" i="7" s="1"/>
  <c r="G3705" i="7" a="1"/>
  <c r="G3705" i="7" s="1"/>
  <c r="G3704" i="7" a="1"/>
  <c r="G3704" i="7" s="1"/>
  <c r="G3703" i="7" a="1"/>
  <c r="G3703" i="7" s="1"/>
  <c r="G3702" i="7" a="1"/>
  <c r="G3702" i="7" s="1"/>
  <c r="G3701" i="7" a="1"/>
  <c r="G3701" i="7" s="1"/>
  <c r="G3700" i="7" a="1"/>
  <c r="G3700" i="7" s="1"/>
  <c r="G3699" i="7" a="1"/>
  <c r="G3699" i="7" s="1"/>
  <c r="G3698" i="7" a="1"/>
  <c r="G3698" i="7" s="1"/>
  <c r="G3697" i="7" a="1"/>
  <c r="G3697" i="7" s="1"/>
  <c r="G3696" i="7" a="1"/>
  <c r="G3696" i="7" s="1"/>
  <c r="G3695" i="7" a="1"/>
  <c r="G3695" i="7" s="1"/>
  <c r="G3694" i="7" a="1"/>
  <c r="G3694" i="7" s="1"/>
  <c r="G3693" i="7" a="1"/>
  <c r="G3693" i="7" s="1"/>
  <c r="G3692" i="7" a="1"/>
  <c r="G3692" i="7" s="1"/>
  <c r="G3691" i="7" a="1"/>
  <c r="G3691" i="7" s="1"/>
  <c r="G3690" i="7" a="1"/>
  <c r="G3690" i="7" s="1"/>
  <c r="G3689" i="7" a="1"/>
  <c r="G3689" i="7" s="1"/>
  <c r="G3688" i="7" a="1"/>
  <c r="G3688" i="7" s="1"/>
  <c r="G3687" i="7" a="1"/>
  <c r="G3687" i="7" s="1"/>
  <c r="G3686" i="7" a="1"/>
  <c r="G3686" i="7" s="1"/>
  <c r="G3685" i="7" a="1"/>
  <c r="G3685" i="7" s="1"/>
  <c r="G3684" i="7" a="1"/>
  <c r="G3684" i="7" s="1"/>
  <c r="G3683" i="7" a="1"/>
  <c r="G3683" i="7" s="1"/>
  <c r="G3682" i="7" a="1"/>
  <c r="G3682" i="7" s="1"/>
  <c r="G3681" i="7" a="1"/>
  <c r="G3681" i="7" s="1"/>
  <c r="G3680" i="7" a="1"/>
  <c r="G3680" i="7" s="1"/>
  <c r="G3679" i="7" a="1"/>
  <c r="G3679" i="7" s="1"/>
  <c r="G3678" i="7" a="1"/>
  <c r="G3678" i="7" s="1"/>
  <c r="G3677" i="7" a="1"/>
  <c r="G3677" i="7" s="1"/>
  <c r="G3676" i="7" a="1"/>
  <c r="G3676" i="7" s="1"/>
  <c r="G3675" i="7" a="1"/>
  <c r="G3675" i="7" s="1"/>
  <c r="G3674" i="7" a="1"/>
  <c r="G3674" i="7" s="1"/>
  <c r="G3673" i="7" a="1"/>
  <c r="G3673" i="7" s="1"/>
  <c r="G3672" i="7" a="1"/>
  <c r="G3672" i="7" s="1"/>
  <c r="G3671" i="7" a="1"/>
  <c r="G3671" i="7" s="1"/>
  <c r="G3670" i="7" a="1"/>
  <c r="G3670" i="7" s="1"/>
  <c r="G3669" i="7" a="1"/>
  <c r="G3669" i="7" s="1"/>
  <c r="G3668" i="7" a="1"/>
  <c r="G3668" i="7" s="1"/>
  <c r="G3667" i="7" a="1"/>
  <c r="G3667" i="7" s="1"/>
  <c r="G3666" i="7" a="1"/>
  <c r="G3666" i="7" s="1"/>
  <c r="G3665" i="7" a="1"/>
  <c r="G3665" i="7" s="1"/>
  <c r="G3664" i="7" a="1"/>
  <c r="G3664" i="7" s="1"/>
  <c r="G3663" i="7" a="1"/>
  <c r="G3663" i="7" s="1"/>
  <c r="G3662" i="7" a="1"/>
  <c r="G3662" i="7" s="1"/>
  <c r="G3661" i="7" a="1"/>
  <c r="G3661" i="7" s="1"/>
  <c r="G3660" i="7" a="1"/>
  <c r="G3660" i="7" s="1"/>
  <c r="G3659" i="7" a="1"/>
  <c r="G3659" i="7" s="1"/>
  <c r="G3658" i="7" a="1"/>
  <c r="G3658" i="7" s="1"/>
  <c r="G3657" i="7" a="1"/>
  <c r="G3657" i="7" s="1"/>
  <c r="G3656" i="7" a="1"/>
  <c r="G3656" i="7" s="1"/>
  <c r="G3655" i="7" a="1"/>
  <c r="G3655" i="7" s="1"/>
  <c r="G3654" i="7" a="1"/>
  <c r="G3654" i="7" s="1"/>
  <c r="G3653" i="7" a="1"/>
  <c r="G3653" i="7" s="1"/>
  <c r="G3652" i="7" a="1"/>
  <c r="G3652" i="7" s="1"/>
  <c r="G3651" i="7" a="1"/>
  <c r="G3651" i="7" s="1"/>
  <c r="G3650" i="7" a="1"/>
  <c r="G3650" i="7" s="1"/>
  <c r="G3649" i="7" a="1"/>
  <c r="G3649" i="7" s="1"/>
  <c r="G3648" i="7" a="1"/>
  <c r="G3648" i="7" s="1"/>
  <c r="G3647" i="7" a="1"/>
  <c r="G3647" i="7" s="1"/>
  <c r="G3646" i="7" a="1"/>
  <c r="G3646" i="7" s="1"/>
  <c r="G3645" i="7" a="1"/>
  <c r="G3645" i="7" s="1"/>
  <c r="G3644" i="7" a="1"/>
  <c r="G3644" i="7" s="1"/>
  <c r="G3643" i="7" a="1"/>
  <c r="G3643" i="7" s="1"/>
  <c r="G3642" i="7" a="1"/>
  <c r="G3642" i="7" s="1"/>
  <c r="G3641" i="7" a="1"/>
  <c r="G3641" i="7" s="1"/>
  <c r="G3640" i="7" a="1"/>
  <c r="G3640" i="7" s="1"/>
  <c r="G3639" i="7" a="1"/>
  <c r="G3639" i="7" s="1"/>
  <c r="G3638" i="7" a="1"/>
  <c r="G3638" i="7" s="1"/>
  <c r="G3637" i="7" a="1"/>
  <c r="G3637" i="7" s="1"/>
  <c r="G3636" i="7" a="1"/>
  <c r="G3636" i="7" s="1"/>
  <c r="G3635" i="7" a="1"/>
  <c r="G3635" i="7" s="1"/>
  <c r="G3634" i="7" a="1"/>
  <c r="G3634" i="7" s="1"/>
  <c r="G3633" i="7" a="1"/>
  <c r="G3633" i="7" s="1"/>
  <c r="G3632" i="7" a="1"/>
  <c r="G3632" i="7" s="1"/>
  <c r="G3631" i="7" a="1"/>
  <c r="G3631" i="7" s="1"/>
  <c r="G3630" i="7" a="1"/>
  <c r="G3630" i="7" s="1"/>
  <c r="G3629" i="7" a="1"/>
  <c r="G3629" i="7" s="1"/>
  <c r="G3628" i="7" a="1"/>
  <c r="G3628" i="7" s="1"/>
  <c r="G3627" i="7" a="1"/>
  <c r="G3627" i="7" s="1"/>
  <c r="G3626" i="7" a="1"/>
  <c r="G3626" i="7" s="1"/>
  <c r="G3625" i="7" a="1"/>
  <c r="G3625" i="7" s="1"/>
  <c r="G3624" i="7" a="1"/>
  <c r="G3624" i="7" s="1"/>
  <c r="G3623" i="7" a="1"/>
  <c r="G3623" i="7" s="1"/>
  <c r="G3622" i="7" a="1"/>
  <c r="G3622" i="7" s="1"/>
  <c r="G3621" i="7" a="1"/>
  <c r="G3621" i="7" s="1"/>
  <c r="G3620" i="7" a="1"/>
  <c r="G3620" i="7" s="1"/>
  <c r="G3619" i="7" a="1"/>
  <c r="G3619" i="7" s="1"/>
  <c r="G3618" i="7" a="1"/>
  <c r="G3618" i="7" s="1"/>
  <c r="G3617" i="7" a="1"/>
  <c r="G3617" i="7" s="1"/>
  <c r="G3616" i="7" a="1"/>
  <c r="G3616" i="7" s="1"/>
  <c r="G3615" i="7" a="1"/>
  <c r="G3615" i="7" s="1"/>
  <c r="G3614" i="7" a="1"/>
  <c r="G3614" i="7" s="1"/>
  <c r="G3613" i="7" a="1"/>
  <c r="G3613" i="7" s="1"/>
  <c r="G3612" i="7" a="1"/>
  <c r="G3612" i="7" s="1"/>
  <c r="G3611" i="7" a="1"/>
  <c r="G3611" i="7" s="1"/>
  <c r="G3610" i="7" a="1"/>
  <c r="G3610" i="7" s="1"/>
  <c r="G3609" i="7" a="1"/>
  <c r="G3609" i="7" s="1"/>
  <c r="G3608" i="7" a="1"/>
  <c r="G3608" i="7" s="1"/>
  <c r="G3607" i="7" a="1"/>
  <c r="G3607" i="7" s="1"/>
  <c r="G3606" i="7" a="1"/>
  <c r="G3606" i="7" s="1"/>
  <c r="G3605" i="7" a="1"/>
  <c r="G3605" i="7" s="1"/>
  <c r="G3604" i="7" a="1"/>
  <c r="G3604" i="7" s="1"/>
  <c r="G3603" i="7" a="1"/>
  <c r="G3603" i="7" s="1"/>
  <c r="G3602" i="7" a="1"/>
  <c r="G3602" i="7" s="1"/>
  <c r="G3601" i="7" a="1"/>
  <c r="G3601" i="7" s="1"/>
  <c r="G3600" i="7" a="1"/>
  <c r="G3600" i="7" s="1"/>
  <c r="G3599" i="7" a="1"/>
  <c r="G3599" i="7" s="1"/>
  <c r="G3598" i="7" a="1"/>
  <c r="G3598" i="7" s="1"/>
  <c r="G3597" i="7" a="1"/>
  <c r="G3597" i="7" s="1"/>
  <c r="G3596" i="7" a="1"/>
  <c r="G3596" i="7" s="1"/>
  <c r="G3595" i="7" a="1"/>
  <c r="G3595" i="7" s="1"/>
  <c r="G3594" i="7" a="1"/>
  <c r="G3594" i="7" s="1"/>
  <c r="G3593" i="7" a="1"/>
  <c r="G3593" i="7" s="1"/>
  <c r="G3592" i="7" a="1"/>
  <c r="G3592" i="7" s="1"/>
  <c r="G3591" i="7" a="1"/>
  <c r="G3591" i="7" s="1"/>
  <c r="G3590" i="7" a="1"/>
  <c r="G3590" i="7" s="1"/>
  <c r="G3589" i="7" a="1"/>
  <c r="G3589" i="7" s="1"/>
  <c r="G3588" i="7" a="1"/>
  <c r="G3588" i="7" s="1"/>
  <c r="G3587" i="7" a="1"/>
  <c r="G3587" i="7" s="1"/>
  <c r="G3586" i="7" a="1"/>
  <c r="G3586" i="7" s="1"/>
  <c r="G3585" i="7" a="1"/>
  <c r="G3585" i="7" s="1"/>
  <c r="G3584" i="7" a="1"/>
  <c r="G3584" i="7" s="1"/>
  <c r="G3583" i="7" a="1"/>
  <c r="G3583" i="7" s="1"/>
  <c r="G3582" i="7" a="1"/>
  <c r="G3582" i="7" s="1"/>
  <c r="G3581" i="7" a="1"/>
  <c r="G3581" i="7" s="1"/>
  <c r="G3580" i="7" a="1"/>
  <c r="G3580" i="7" s="1"/>
  <c r="G3579" i="7" a="1"/>
  <c r="G3579" i="7" s="1"/>
  <c r="G3578" i="7" a="1"/>
  <c r="G3578" i="7" s="1"/>
  <c r="G3577" i="7" a="1"/>
  <c r="G3577" i="7" s="1"/>
  <c r="G3576" i="7" a="1"/>
  <c r="G3576" i="7" s="1"/>
  <c r="G3575" i="7" a="1"/>
  <c r="G3575" i="7" s="1"/>
  <c r="G3574" i="7" a="1"/>
  <c r="G3574" i="7" s="1"/>
  <c r="G3573" i="7" a="1"/>
  <c r="G3573" i="7" s="1"/>
  <c r="G3572" i="7" a="1"/>
  <c r="G3572" i="7" s="1"/>
  <c r="G3571" i="7" a="1"/>
  <c r="G3571" i="7" s="1"/>
  <c r="G3570" i="7" a="1"/>
  <c r="G3570" i="7" s="1"/>
  <c r="G3569" i="7" a="1"/>
  <c r="G3569" i="7" s="1"/>
  <c r="G3568" i="7" a="1"/>
  <c r="G3568" i="7" s="1"/>
  <c r="G3567" i="7" a="1"/>
  <c r="G3567" i="7" s="1"/>
  <c r="G3566" i="7" a="1"/>
  <c r="G3566" i="7" s="1"/>
  <c r="G3565" i="7" a="1"/>
  <c r="G3565" i="7" s="1"/>
  <c r="G3564" i="7" a="1"/>
  <c r="G3564" i="7" s="1"/>
  <c r="G3563" i="7" a="1"/>
  <c r="G3563" i="7" s="1"/>
  <c r="G3562" i="7" a="1"/>
  <c r="G3562" i="7" s="1"/>
  <c r="G3561" i="7" a="1"/>
  <c r="G3561" i="7" s="1"/>
  <c r="G3560" i="7" a="1"/>
  <c r="G3560" i="7" s="1"/>
  <c r="G3559" i="7" a="1"/>
  <c r="G3559" i="7" s="1"/>
  <c r="G3558" i="7" a="1"/>
  <c r="G3558" i="7" s="1"/>
  <c r="G3557" i="7" a="1"/>
  <c r="G3557" i="7" s="1"/>
  <c r="G3556" i="7" a="1"/>
  <c r="G3556" i="7" s="1"/>
  <c r="G3555" i="7" a="1"/>
  <c r="G3555" i="7" s="1"/>
  <c r="G3554" i="7" a="1"/>
  <c r="G3554" i="7" s="1"/>
  <c r="G3553" i="7" a="1"/>
  <c r="G3553" i="7" s="1"/>
  <c r="G3552" i="7" a="1"/>
  <c r="G3552" i="7" s="1"/>
  <c r="G3551" i="7" a="1"/>
  <c r="G3551" i="7" s="1"/>
  <c r="G3550" i="7" a="1"/>
  <c r="G3550" i="7" s="1"/>
  <c r="G3549" i="7" a="1"/>
  <c r="G3549" i="7" s="1"/>
  <c r="G3548" i="7" a="1"/>
  <c r="G3548" i="7" s="1"/>
  <c r="G3547" i="7" a="1"/>
  <c r="G3547" i="7" s="1"/>
  <c r="G3546" i="7" a="1"/>
  <c r="G3546" i="7" s="1"/>
  <c r="G3545" i="7" a="1"/>
  <c r="G3545" i="7" s="1"/>
  <c r="G3544" i="7" a="1"/>
  <c r="G3544" i="7" s="1"/>
  <c r="G3543" i="7" a="1"/>
  <c r="G3543" i="7" s="1"/>
  <c r="G3542" i="7" a="1"/>
  <c r="G3542" i="7" s="1"/>
  <c r="G3541" i="7" a="1"/>
  <c r="G3541" i="7" s="1"/>
  <c r="G3540" i="7" a="1"/>
  <c r="G3540" i="7" s="1"/>
  <c r="G3539" i="7" a="1"/>
  <c r="G3539" i="7" s="1"/>
  <c r="G3538" i="7" a="1"/>
  <c r="G3538" i="7" s="1"/>
  <c r="G3537" i="7" a="1"/>
  <c r="G3537" i="7" s="1"/>
  <c r="G3536" i="7" a="1"/>
  <c r="G3536" i="7" s="1"/>
  <c r="G3535" i="7" a="1"/>
  <c r="G3535" i="7" s="1"/>
  <c r="G3534" i="7" a="1"/>
  <c r="G3534" i="7" s="1"/>
  <c r="G3533" i="7" a="1"/>
  <c r="G3533" i="7" s="1"/>
  <c r="G3532" i="7" a="1"/>
  <c r="G3532" i="7" s="1"/>
  <c r="G3531" i="7" a="1"/>
  <c r="G3531" i="7" s="1"/>
  <c r="G3530" i="7" a="1"/>
  <c r="G3530" i="7" s="1"/>
  <c r="G3529" i="7" a="1"/>
  <c r="G3529" i="7" s="1"/>
  <c r="G3528" i="7" a="1"/>
  <c r="G3528" i="7" s="1"/>
  <c r="G3527" i="7" a="1"/>
  <c r="G3527" i="7" s="1"/>
  <c r="G3526" i="7" a="1"/>
  <c r="G3526" i="7" s="1"/>
  <c r="G3525" i="7" a="1"/>
  <c r="G3525" i="7" s="1"/>
  <c r="G3524" i="7" a="1"/>
  <c r="G3524" i="7" s="1"/>
  <c r="G3523" i="7" a="1"/>
  <c r="G3523" i="7" s="1"/>
  <c r="G3522" i="7" a="1"/>
  <c r="G3522" i="7" s="1"/>
  <c r="G3521" i="7" a="1"/>
  <c r="G3521" i="7" s="1"/>
  <c r="G3520" i="7" a="1"/>
  <c r="G3520" i="7" s="1"/>
  <c r="G3519" i="7" a="1"/>
  <c r="G3519" i="7" s="1"/>
  <c r="G3518" i="7" a="1"/>
  <c r="G3518" i="7" s="1"/>
  <c r="G3517" i="7" a="1"/>
  <c r="G3517" i="7" s="1"/>
  <c r="G3516" i="7" a="1"/>
  <c r="G3516" i="7" s="1"/>
  <c r="G3515" i="7" a="1"/>
  <c r="G3515" i="7" s="1"/>
  <c r="G3514" i="7" a="1"/>
  <c r="G3514" i="7" s="1"/>
  <c r="G3513" i="7" a="1"/>
  <c r="G3513" i="7" s="1"/>
  <c r="G3512" i="7" a="1"/>
  <c r="G3512" i="7" s="1"/>
  <c r="G3511" i="7" a="1"/>
  <c r="G3511" i="7" s="1"/>
  <c r="G3510" i="7" a="1"/>
  <c r="G3510" i="7" s="1"/>
  <c r="G3509" i="7" a="1"/>
  <c r="G3509" i="7" s="1"/>
  <c r="G3508" i="7" a="1"/>
  <c r="G3508" i="7" s="1"/>
  <c r="G3507" i="7" a="1"/>
  <c r="G3507" i="7" s="1"/>
  <c r="G3506" i="7" a="1"/>
  <c r="G3506" i="7" s="1"/>
  <c r="G3505" i="7" a="1"/>
  <c r="G3505" i="7" s="1"/>
  <c r="G3504" i="7" a="1"/>
  <c r="G3504" i="7" s="1"/>
  <c r="G3503" i="7" a="1"/>
  <c r="G3503" i="7" s="1"/>
  <c r="G3502" i="7" a="1"/>
  <c r="G3502" i="7" s="1"/>
  <c r="G3501" i="7" a="1"/>
  <c r="G3501" i="7" s="1"/>
  <c r="G3500" i="7" a="1"/>
  <c r="G3500" i="7" s="1"/>
  <c r="G3499" i="7" a="1"/>
  <c r="G3499" i="7" s="1"/>
  <c r="G3498" i="7" a="1"/>
  <c r="G3498" i="7" s="1"/>
  <c r="G3497" i="7" a="1"/>
  <c r="G3497" i="7" s="1"/>
  <c r="G3496" i="7" a="1"/>
  <c r="G3496" i="7" s="1"/>
  <c r="G3495" i="7" a="1"/>
  <c r="G3495" i="7" s="1"/>
  <c r="G3494" i="7" a="1"/>
  <c r="G3494" i="7" s="1"/>
  <c r="G3493" i="7" a="1"/>
  <c r="G3493" i="7" s="1"/>
  <c r="G3492" i="7" a="1"/>
  <c r="G3492" i="7" s="1"/>
  <c r="G3491" i="7" a="1"/>
  <c r="G3491" i="7" s="1"/>
  <c r="G3490" i="7" a="1"/>
  <c r="G3490" i="7" s="1"/>
  <c r="G3489" i="7" a="1"/>
  <c r="G3489" i="7" s="1"/>
  <c r="G3488" i="7" a="1"/>
  <c r="G3488" i="7" s="1"/>
  <c r="G3487" i="7" a="1"/>
  <c r="G3487" i="7" s="1"/>
  <c r="G3486" i="7" a="1"/>
  <c r="G3486" i="7" s="1"/>
  <c r="G3485" i="7" a="1"/>
  <c r="G3485" i="7" s="1"/>
  <c r="G3484" i="7" a="1"/>
  <c r="G3484" i="7" s="1"/>
  <c r="G3483" i="7" a="1"/>
  <c r="G3483" i="7" s="1"/>
  <c r="G3482" i="7" a="1"/>
  <c r="G3482" i="7" s="1"/>
  <c r="G3481" i="7" a="1"/>
  <c r="G3481" i="7" s="1"/>
  <c r="G3480" i="7" a="1"/>
  <c r="G3480" i="7" s="1"/>
  <c r="G3479" i="7" a="1"/>
  <c r="G3479" i="7" s="1"/>
  <c r="G3478" i="7" a="1"/>
  <c r="G3478" i="7" s="1"/>
  <c r="G3477" i="7" a="1"/>
  <c r="G3477" i="7" s="1"/>
  <c r="G3476" i="7" a="1"/>
  <c r="G3476" i="7" s="1"/>
  <c r="G3475" i="7" a="1"/>
  <c r="G3475" i="7" s="1"/>
  <c r="G3474" i="7" a="1"/>
  <c r="G3474" i="7" s="1"/>
  <c r="G3473" i="7" a="1"/>
  <c r="G3473" i="7" s="1"/>
  <c r="G3472" i="7" a="1"/>
  <c r="G3472" i="7" s="1"/>
  <c r="G3471" i="7" a="1"/>
  <c r="G3471" i="7" s="1"/>
  <c r="G3470" i="7" a="1"/>
  <c r="G3470" i="7" s="1"/>
  <c r="G3469" i="7" a="1"/>
  <c r="G3469" i="7" s="1"/>
  <c r="G3468" i="7" a="1"/>
  <c r="G3468" i="7" s="1"/>
  <c r="G3467" i="7" a="1"/>
  <c r="G3467" i="7" s="1"/>
  <c r="G3466" i="7" a="1"/>
  <c r="G3466" i="7" s="1"/>
  <c r="G3465" i="7" a="1"/>
  <c r="G3465" i="7" s="1"/>
  <c r="G3464" i="7" a="1"/>
  <c r="G3464" i="7" s="1"/>
  <c r="G3463" i="7" a="1"/>
  <c r="G3463" i="7" s="1"/>
  <c r="G3462" i="7" a="1"/>
  <c r="G3462" i="7" s="1"/>
  <c r="G3461" i="7" a="1"/>
  <c r="G3461" i="7" s="1"/>
  <c r="G3460" i="7" a="1"/>
  <c r="G3460" i="7" s="1"/>
  <c r="G3459" i="7" a="1"/>
  <c r="G3459" i="7" s="1"/>
  <c r="G3458" i="7" a="1"/>
  <c r="G3458" i="7" s="1"/>
  <c r="G3457" i="7" a="1"/>
  <c r="G3457" i="7" s="1"/>
  <c r="G3456" i="7" a="1"/>
  <c r="G3456" i="7" s="1"/>
  <c r="G3455" i="7" a="1"/>
  <c r="G3455" i="7" s="1"/>
  <c r="G3454" i="7" a="1"/>
  <c r="G3454" i="7" s="1"/>
  <c r="G3453" i="7" a="1"/>
  <c r="G3453" i="7" s="1"/>
  <c r="G3452" i="7" a="1"/>
  <c r="G3452" i="7" s="1"/>
  <c r="G3451" i="7" a="1"/>
  <c r="G3451" i="7" s="1"/>
  <c r="G3450" i="7" a="1"/>
  <c r="G3450" i="7" s="1"/>
  <c r="G3449" i="7" a="1"/>
  <c r="G3449" i="7" s="1"/>
  <c r="G3448" i="7" a="1"/>
  <c r="G3448" i="7" s="1"/>
  <c r="G3447" i="7" a="1"/>
  <c r="G3447" i="7" s="1"/>
  <c r="G3446" i="7" a="1"/>
  <c r="G3446" i="7" s="1"/>
  <c r="G3445" i="7" a="1"/>
  <c r="G3445" i="7" s="1"/>
  <c r="G3444" i="7" a="1"/>
  <c r="G3444" i="7" s="1"/>
  <c r="G3443" i="7" a="1"/>
  <c r="G3443" i="7" s="1"/>
  <c r="G3442" i="7" a="1"/>
  <c r="G3442" i="7" s="1"/>
  <c r="G3441" i="7" a="1"/>
  <c r="G3441" i="7" s="1"/>
  <c r="G3440" i="7" a="1"/>
  <c r="G3440" i="7" s="1"/>
  <c r="G3439" i="7" a="1"/>
  <c r="G3439" i="7" s="1"/>
  <c r="G3438" i="7" a="1"/>
  <c r="G3438" i="7" s="1"/>
  <c r="G3437" i="7" a="1"/>
  <c r="G3437" i="7" s="1"/>
  <c r="G3436" i="7" a="1"/>
  <c r="G3436" i="7" s="1"/>
  <c r="G3435" i="7" a="1"/>
  <c r="G3435" i="7" s="1"/>
  <c r="G3434" i="7" a="1"/>
  <c r="G3434" i="7" s="1"/>
  <c r="G3433" i="7" a="1"/>
  <c r="G3433" i="7" s="1"/>
  <c r="G3432" i="7" a="1"/>
  <c r="G3432" i="7" s="1"/>
  <c r="G3431" i="7" a="1"/>
  <c r="G3431" i="7" s="1"/>
  <c r="G3430" i="7" a="1"/>
  <c r="G3430" i="7" s="1"/>
  <c r="G3429" i="7" a="1"/>
  <c r="G3429" i="7" s="1"/>
  <c r="G3428" i="7" a="1"/>
  <c r="G3428" i="7" s="1"/>
  <c r="G3427" i="7" a="1"/>
  <c r="G3427" i="7" s="1"/>
  <c r="G3426" i="7" a="1"/>
  <c r="G3426" i="7" s="1"/>
  <c r="G3425" i="7" a="1"/>
  <c r="G3425" i="7" s="1"/>
  <c r="G3424" i="7" a="1"/>
  <c r="G3424" i="7" s="1"/>
  <c r="G3423" i="7" a="1"/>
  <c r="G3423" i="7" s="1"/>
  <c r="G3422" i="7" a="1"/>
  <c r="G3422" i="7" s="1"/>
  <c r="G3421" i="7" a="1"/>
  <c r="G3421" i="7" s="1"/>
  <c r="G3420" i="7" a="1"/>
  <c r="G3420" i="7" s="1"/>
  <c r="G3419" i="7" a="1"/>
  <c r="G3419" i="7" s="1"/>
  <c r="G3418" i="7" a="1"/>
  <c r="G3418" i="7" s="1"/>
  <c r="G3417" i="7" a="1"/>
  <c r="G3417" i="7" s="1"/>
  <c r="G3416" i="7" a="1"/>
  <c r="G3416" i="7" s="1"/>
  <c r="G3415" i="7" a="1"/>
  <c r="G3415" i="7" s="1"/>
  <c r="G3414" i="7" a="1"/>
  <c r="G3414" i="7" s="1"/>
  <c r="G3413" i="7" a="1"/>
  <c r="G3413" i="7" s="1"/>
  <c r="G3412" i="7" a="1"/>
  <c r="G3412" i="7" s="1"/>
  <c r="G3411" i="7" a="1"/>
  <c r="G3411" i="7" s="1"/>
  <c r="G3410" i="7" a="1"/>
  <c r="G3410" i="7" s="1"/>
  <c r="G3409" i="7" a="1"/>
  <c r="G3409" i="7" s="1"/>
  <c r="G3408" i="7" a="1"/>
  <c r="G3408" i="7" s="1"/>
  <c r="G3407" i="7" a="1"/>
  <c r="G3407" i="7" s="1"/>
  <c r="G3406" i="7" a="1"/>
  <c r="G3406" i="7" s="1"/>
  <c r="G3405" i="7" a="1"/>
  <c r="G3405" i="7" s="1"/>
  <c r="G3404" i="7" a="1"/>
  <c r="G3404" i="7" s="1"/>
  <c r="G3403" i="7" a="1"/>
  <c r="G3403" i="7" s="1"/>
  <c r="G3402" i="7" a="1"/>
  <c r="G3402" i="7" s="1"/>
  <c r="G3401" i="7" a="1"/>
  <c r="G3401" i="7" s="1"/>
  <c r="G3400" i="7" a="1"/>
  <c r="G3400" i="7" s="1"/>
  <c r="G3399" i="7" a="1"/>
  <c r="G3399" i="7" s="1"/>
  <c r="G3398" i="7" a="1"/>
  <c r="G3398" i="7" s="1"/>
  <c r="G3397" i="7" a="1"/>
  <c r="G3397" i="7" s="1"/>
  <c r="G3396" i="7" a="1"/>
  <c r="G3396" i="7" s="1"/>
  <c r="G3395" i="7" a="1"/>
  <c r="G3395" i="7" s="1"/>
  <c r="G3394" i="7" a="1"/>
  <c r="G3394" i="7" s="1"/>
  <c r="G3393" i="7" a="1"/>
  <c r="G3393" i="7" s="1"/>
  <c r="G3392" i="7" a="1"/>
  <c r="G3392" i="7" s="1"/>
  <c r="G3391" i="7" a="1"/>
  <c r="G3391" i="7" s="1"/>
  <c r="G3390" i="7" a="1"/>
  <c r="G3390" i="7" s="1"/>
  <c r="G3389" i="7" a="1"/>
  <c r="G3389" i="7" s="1"/>
  <c r="G3388" i="7" a="1"/>
  <c r="G3388" i="7" s="1"/>
  <c r="G3387" i="7" a="1"/>
  <c r="G3387" i="7" s="1"/>
  <c r="G3386" i="7" a="1"/>
  <c r="G3386" i="7" s="1"/>
  <c r="G3385" i="7" a="1"/>
  <c r="G3385" i="7" s="1"/>
  <c r="G3384" i="7" a="1"/>
  <c r="G3384" i="7" s="1"/>
  <c r="G3383" i="7" a="1"/>
  <c r="G3383" i="7" s="1"/>
  <c r="G3382" i="7" a="1"/>
  <c r="G3382" i="7" s="1"/>
  <c r="G3381" i="7" a="1"/>
  <c r="G3381" i="7" s="1"/>
  <c r="G3380" i="7" a="1"/>
  <c r="G3380" i="7" s="1"/>
  <c r="G3379" i="7" a="1"/>
  <c r="G3379" i="7" s="1"/>
  <c r="G3378" i="7" a="1"/>
  <c r="G3378" i="7" s="1"/>
  <c r="G3377" i="7" a="1"/>
  <c r="G3377" i="7" s="1"/>
  <c r="G3376" i="7" a="1"/>
  <c r="G3376" i="7" s="1"/>
  <c r="G3375" i="7" a="1"/>
  <c r="G3375" i="7" s="1"/>
  <c r="G3374" i="7" a="1"/>
  <c r="G3374" i="7" s="1"/>
  <c r="G3373" i="7" a="1"/>
  <c r="G3373" i="7" s="1"/>
  <c r="G3372" i="7" a="1"/>
  <c r="G3372" i="7" s="1"/>
  <c r="G3371" i="7" a="1"/>
  <c r="G3371" i="7" s="1"/>
  <c r="G3370" i="7" a="1"/>
  <c r="G3370" i="7" s="1"/>
  <c r="G3369" i="7" a="1"/>
  <c r="G3369" i="7" s="1"/>
  <c r="G3368" i="7" a="1"/>
  <c r="G3368" i="7" s="1"/>
  <c r="G3367" i="7" a="1"/>
  <c r="G3367" i="7" s="1"/>
  <c r="G3366" i="7" a="1"/>
  <c r="G3366" i="7" s="1"/>
  <c r="G3365" i="7" a="1"/>
  <c r="G3365" i="7" s="1"/>
  <c r="G3364" i="7" a="1"/>
  <c r="G3364" i="7" s="1"/>
  <c r="G3363" i="7" a="1"/>
  <c r="G3363" i="7" s="1"/>
  <c r="G3362" i="7" a="1"/>
  <c r="G3362" i="7" s="1"/>
  <c r="G3361" i="7" a="1"/>
  <c r="G3361" i="7" s="1"/>
  <c r="G3360" i="7" a="1"/>
  <c r="G3360" i="7" s="1"/>
  <c r="G3359" i="7" a="1"/>
  <c r="G3359" i="7" s="1"/>
  <c r="G3358" i="7" a="1"/>
  <c r="G3358" i="7" s="1"/>
  <c r="G3357" i="7" a="1"/>
  <c r="G3357" i="7" s="1"/>
  <c r="G3356" i="7" a="1"/>
  <c r="G3356" i="7" s="1"/>
  <c r="G3355" i="7" a="1"/>
  <c r="G3355" i="7" s="1"/>
  <c r="G3354" i="7" a="1"/>
  <c r="G3354" i="7" s="1"/>
  <c r="G3353" i="7" a="1"/>
  <c r="G3353" i="7" s="1"/>
  <c r="G3352" i="7" a="1"/>
  <c r="G3352" i="7" s="1"/>
  <c r="G3351" i="7" a="1"/>
  <c r="G3351" i="7" s="1"/>
  <c r="G3350" i="7" a="1"/>
  <c r="G3350" i="7" s="1"/>
  <c r="G3349" i="7" a="1"/>
  <c r="G3349" i="7" s="1"/>
  <c r="G3348" i="7" a="1"/>
  <c r="G3348" i="7" s="1"/>
  <c r="G3347" i="7" a="1"/>
  <c r="G3347" i="7" s="1"/>
  <c r="G3346" i="7" a="1"/>
  <c r="G3346" i="7" s="1"/>
  <c r="G3345" i="7" a="1"/>
  <c r="G3345" i="7" s="1"/>
  <c r="G3344" i="7" a="1"/>
  <c r="G3344" i="7" s="1"/>
  <c r="G3343" i="7" a="1"/>
  <c r="G3343" i="7" s="1"/>
  <c r="G3342" i="7" a="1"/>
  <c r="G3342" i="7" s="1"/>
  <c r="G3341" i="7" a="1"/>
  <c r="G3341" i="7" s="1"/>
  <c r="G3340" i="7" a="1"/>
  <c r="G3340" i="7" s="1"/>
  <c r="G3339" i="7" a="1"/>
  <c r="G3339" i="7" s="1"/>
  <c r="G3338" i="7" a="1"/>
  <c r="G3338" i="7" s="1"/>
  <c r="G3337" i="7" a="1"/>
  <c r="G3337" i="7" s="1"/>
  <c r="G3336" i="7" a="1"/>
  <c r="G3336" i="7" s="1"/>
  <c r="G3335" i="7" a="1"/>
  <c r="G3335" i="7" s="1"/>
  <c r="G3334" i="7" a="1"/>
  <c r="G3334" i="7" s="1"/>
  <c r="G3333" i="7" a="1"/>
  <c r="G3333" i="7" s="1"/>
  <c r="G3332" i="7" a="1"/>
  <c r="G3332" i="7" s="1"/>
  <c r="G3331" i="7" a="1"/>
  <c r="G3331" i="7" s="1"/>
  <c r="G3330" i="7" a="1"/>
  <c r="G3330" i="7" s="1"/>
  <c r="G3329" i="7" a="1"/>
  <c r="G3329" i="7" s="1"/>
  <c r="G3328" i="7" a="1"/>
  <c r="G3328" i="7" s="1"/>
  <c r="G3327" i="7" a="1"/>
  <c r="G3327" i="7" s="1"/>
  <c r="G3326" i="7" a="1"/>
  <c r="G3326" i="7" s="1"/>
  <c r="G3325" i="7" a="1"/>
  <c r="G3325" i="7" s="1"/>
  <c r="G3324" i="7" a="1"/>
  <c r="G3324" i="7" s="1"/>
  <c r="G3323" i="7" a="1"/>
  <c r="G3323" i="7" s="1"/>
  <c r="G3322" i="7" a="1"/>
  <c r="G3322" i="7" s="1"/>
  <c r="G3321" i="7" a="1"/>
  <c r="G3321" i="7" s="1"/>
  <c r="G3320" i="7" a="1"/>
  <c r="G3320" i="7" s="1"/>
  <c r="G3319" i="7" a="1"/>
  <c r="G3319" i="7" s="1"/>
  <c r="G3318" i="7" a="1"/>
  <c r="G3318" i="7" s="1"/>
  <c r="G3317" i="7" a="1"/>
  <c r="G3317" i="7" s="1"/>
  <c r="G3316" i="7" a="1"/>
  <c r="G3316" i="7" s="1"/>
  <c r="G3315" i="7" a="1"/>
  <c r="G3315" i="7" s="1"/>
  <c r="G3314" i="7" a="1"/>
  <c r="G3314" i="7" s="1"/>
  <c r="G3313" i="7" a="1"/>
  <c r="G3313" i="7" s="1"/>
  <c r="G3312" i="7" a="1"/>
  <c r="G3312" i="7" s="1"/>
  <c r="G3311" i="7" a="1"/>
  <c r="G3311" i="7" s="1"/>
  <c r="G3310" i="7" a="1"/>
  <c r="G3310" i="7" s="1"/>
  <c r="G3309" i="7" a="1"/>
  <c r="G3309" i="7" s="1"/>
  <c r="G3308" i="7" a="1"/>
  <c r="G3308" i="7" s="1"/>
  <c r="G3307" i="7" a="1"/>
  <c r="G3307" i="7" s="1"/>
  <c r="G3306" i="7" a="1"/>
  <c r="G3306" i="7" s="1"/>
  <c r="G3305" i="7" a="1"/>
  <c r="G3305" i="7" s="1"/>
  <c r="G3304" i="7" a="1"/>
  <c r="G3304" i="7" s="1"/>
  <c r="G3303" i="7" a="1"/>
  <c r="G3303" i="7" s="1"/>
  <c r="G3302" i="7" a="1"/>
  <c r="G3302" i="7" s="1"/>
  <c r="G3301" i="7" a="1"/>
  <c r="G3301" i="7" s="1"/>
  <c r="G3300" i="7" a="1"/>
  <c r="G3300" i="7" s="1"/>
  <c r="G3299" i="7" a="1"/>
  <c r="G3299" i="7" s="1"/>
  <c r="G3298" i="7" a="1"/>
  <c r="G3298" i="7" s="1"/>
  <c r="G3297" i="7" a="1"/>
  <c r="G3297" i="7" s="1"/>
  <c r="G3296" i="7" a="1"/>
  <c r="G3296" i="7" s="1"/>
  <c r="G3295" i="7" a="1"/>
  <c r="G3295" i="7" s="1"/>
  <c r="G3294" i="7" a="1"/>
  <c r="G3294" i="7" s="1"/>
  <c r="G3293" i="7" a="1"/>
  <c r="G3293" i="7" s="1"/>
  <c r="G3292" i="7" a="1"/>
  <c r="G3292" i="7" s="1"/>
  <c r="G3291" i="7" a="1"/>
  <c r="G3291" i="7" s="1"/>
  <c r="G3290" i="7" a="1"/>
  <c r="G3290" i="7" s="1"/>
  <c r="G3289" i="7" a="1"/>
  <c r="G3289" i="7" s="1"/>
  <c r="G3288" i="7" a="1"/>
  <c r="G3288" i="7" s="1"/>
  <c r="G3287" i="7" a="1"/>
  <c r="G3287" i="7" s="1"/>
  <c r="G3286" i="7" a="1"/>
  <c r="G3286" i="7" s="1"/>
  <c r="G3285" i="7" a="1"/>
  <c r="G3285" i="7" s="1"/>
  <c r="G3284" i="7" a="1"/>
  <c r="G3284" i="7" s="1"/>
  <c r="G3283" i="7" a="1"/>
  <c r="G3283" i="7" s="1"/>
  <c r="G3282" i="7" a="1"/>
  <c r="G3282" i="7" s="1"/>
  <c r="G3281" i="7" a="1"/>
  <c r="G3281" i="7" s="1"/>
  <c r="G3280" i="7" a="1"/>
  <c r="G3280" i="7" s="1"/>
  <c r="G3279" i="7" a="1"/>
  <c r="G3279" i="7" s="1"/>
  <c r="G3278" i="7" a="1"/>
  <c r="G3278" i="7" s="1"/>
  <c r="G3277" i="7" a="1"/>
  <c r="G3277" i="7" s="1"/>
  <c r="G3276" i="7" a="1"/>
  <c r="G3276" i="7" s="1"/>
  <c r="G3275" i="7" a="1"/>
  <c r="G3275" i="7" s="1"/>
  <c r="G3274" i="7" a="1"/>
  <c r="G3274" i="7" s="1"/>
  <c r="G3273" i="7" a="1"/>
  <c r="G3273" i="7" s="1"/>
  <c r="G3272" i="7" a="1"/>
  <c r="G3272" i="7" s="1"/>
  <c r="G3271" i="7" a="1"/>
  <c r="G3271" i="7" s="1"/>
  <c r="G3270" i="7" a="1"/>
  <c r="G3270" i="7" s="1"/>
  <c r="G3269" i="7" a="1"/>
  <c r="G3269" i="7" s="1"/>
  <c r="G3268" i="7" a="1"/>
  <c r="G3268" i="7" s="1"/>
  <c r="G3267" i="7" a="1"/>
  <c r="G3267" i="7" s="1"/>
  <c r="G3266" i="7" a="1"/>
  <c r="G3266" i="7" s="1"/>
  <c r="G3265" i="7" a="1"/>
  <c r="G3265" i="7" s="1"/>
  <c r="G3264" i="7" a="1"/>
  <c r="G3264" i="7" s="1"/>
  <c r="G3263" i="7" a="1"/>
  <c r="G3263" i="7" s="1"/>
  <c r="G3262" i="7" a="1"/>
  <c r="G3262" i="7" s="1"/>
  <c r="G3261" i="7" a="1"/>
  <c r="G3261" i="7" s="1"/>
  <c r="G3260" i="7" a="1"/>
  <c r="G3260" i="7" s="1"/>
  <c r="G3259" i="7" a="1"/>
  <c r="G3259" i="7" s="1"/>
  <c r="G3258" i="7" a="1"/>
  <c r="G3258" i="7" s="1"/>
  <c r="G3257" i="7" a="1"/>
  <c r="G3257" i="7" s="1"/>
  <c r="G3256" i="7" a="1"/>
  <c r="G3256" i="7" s="1"/>
  <c r="G3255" i="7" a="1"/>
  <c r="G3255" i="7" s="1"/>
  <c r="G3254" i="7" a="1"/>
  <c r="G3254" i="7" s="1"/>
  <c r="G3253" i="7" a="1"/>
  <c r="G3253" i="7" s="1"/>
  <c r="G3252" i="7" a="1"/>
  <c r="G3252" i="7" s="1"/>
  <c r="G3251" i="7" a="1"/>
  <c r="G3251" i="7" s="1"/>
  <c r="G3250" i="7" a="1"/>
  <c r="G3250" i="7" s="1"/>
  <c r="G3249" i="7" a="1"/>
  <c r="G3249" i="7" s="1"/>
  <c r="G3248" i="7" a="1"/>
  <c r="G3248" i="7" s="1"/>
  <c r="G3247" i="7" a="1"/>
  <c r="G3247" i="7" s="1"/>
  <c r="G3246" i="7" a="1"/>
  <c r="G3246" i="7" s="1"/>
  <c r="G3245" i="7" a="1"/>
  <c r="G3245" i="7" s="1"/>
  <c r="G3244" i="7" a="1"/>
  <c r="G3244" i="7" s="1"/>
  <c r="G3243" i="7" a="1"/>
  <c r="G3243" i="7" s="1"/>
  <c r="G3242" i="7" a="1"/>
  <c r="G3242" i="7" s="1"/>
  <c r="G3241" i="7" a="1"/>
  <c r="G3241" i="7" s="1"/>
  <c r="G3240" i="7" a="1"/>
  <c r="G3240" i="7" s="1"/>
  <c r="G3239" i="7" a="1"/>
  <c r="G3239" i="7" s="1"/>
  <c r="G3238" i="7" a="1"/>
  <c r="G3238" i="7" s="1"/>
  <c r="G3237" i="7" a="1"/>
  <c r="G3237" i="7" s="1"/>
  <c r="G3236" i="7" a="1"/>
  <c r="G3236" i="7" s="1"/>
  <c r="G3235" i="7" a="1"/>
  <c r="G3235" i="7" s="1"/>
  <c r="G3234" i="7" a="1"/>
  <c r="G3234" i="7" s="1"/>
  <c r="G3233" i="7" a="1"/>
  <c r="G3233" i="7" s="1"/>
  <c r="G3232" i="7" a="1"/>
  <c r="G3232" i="7" s="1"/>
  <c r="G3231" i="7" a="1"/>
  <c r="G3231" i="7" s="1"/>
  <c r="G3230" i="7" a="1"/>
  <c r="G3230" i="7" s="1"/>
  <c r="G3229" i="7" a="1"/>
  <c r="G3229" i="7" s="1"/>
  <c r="G3228" i="7" a="1"/>
  <c r="G3228" i="7" s="1"/>
  <c r="G3227" i="7" a="1"/>
  <c r="G3227" i="7" s="1"/>
  <c r="G3226" i="7" a="1"/>
  <c r="G3226" i="7" s="1"/>
  <c r="G3225" i="7" a="1"/>
  <c r="G3225" i="7" s="1"/>
  <c r="G3224" i="7" a="1"/>
  <c r="G3224" i="7" s="1"/>
  <c r="G3223" i="7" a="1"/>
  <c r="G3223" i="7" s="1"/>
  <c r="G3222" i="7" a="1"/>
  <c r="G3222" i="7" s="1"/>
  <c r="G3221" i="7" a="1"/>
  <c r="G3221" i="7" s="1"/>
  <c r="G3220" i="7" a="1"/>
  <c r="G3220" i="7" s="1"/>
  <c r="G3219" i="7" a="1"/>
  <c r="G3219" i="7" s="1"/>
  <c r="G3218" i="7" a="1"/>
  <c r="G3218" i="7" s="1"/>
  <c r="G3217" i="7" a="1"/>
  <c r="G3217" i="7" s="1"/>
  <c r="G3216" i="7" a="1"/>
  <c r="G3216" i="7" s="1"/>
  <c r="G3215" i="7" a="1"/>
  <c r="G3215" i="7" s="1"/>
  <c r="G3214" i="7" a="1"/>
  <c r="G3214" i="7" s="1"/>
  <c r="G3213" i="7" a="1"/>
  <c r="G3213" i="7" s="1"/>
  <c r="G3212" i="7" a="1"/>
  <c r="G3212" i="7" s="1"/>
  <c r="G3211" i="7" a="1"/>
  <c r="G3211" i="7" s="1"/>
  <c r="G3210" i="7" a="1"/>
  <c r="G3210" i="7" s="1"/>
  <c r="G3209" i="7" a="1"/>
  <c r="G3209" i="7" s="1"/>
  <c r="G3208" i="7" a="1"/>
  <c r="G3208" i="7" s="1"/>
  <c r="G3207" i="7" a="1"/>
  <c r="G3207" i="7" s="1"/>
  <c r="G3206" i="7" a="1"/>
  <c r="G3206" i="7" s="1"/>
  <c r="G3205" i="7" a="1"/>
  <c r="G3205" i="7" s="1"/>
  <c r="G3204" i="7" a="1"/>
  <c r="G3204" i="7" s="1"/>
  <c r="G3203" i="7" a="1"/>
  <c r="G3203" i="7" s="1"/>
  <c r="G3202" i="7" a="1"/>
  <c r="G3202" i="7" s="1"/>
  <c r="G3201" i="7" a="1"/>
  <c r="G3201" i="7" s="1"/>
  <c r="G3200" i="7" a="1"/>
  <c r="G3200" i="7" s="1"/>
  <c r="G3199" i="7" a="1"/>
  <c r="G3199" i="7" s="1"/>
  <c r="G3198" i="7" a="1"/>
  <c r="G3198" i="7" s="1"/>
  <c r="G3197" i="7" a="1"/>
  <c r="G3197" i="7" s="1"/>
  <c r="G3196" i="7" a="1"/>
  <c r="G3196" i="7" s="1"/>
  <c r="G3195" i="7" a="1"/>
  <c r="G3195" i="7" s="1"/>
  <c r="G3194" i="7" a="1"/>
  <c r="G3194" i="7" s="1"/>
  <c r="G3193" i="7" a="1"/>
  <c r="G3193" i="7" s="1"/>
  <c r="G3192" i="7" a="1"/>
  <c r="G3192" i="7" s="1"/>
  <c r="G3191" i="7" a="1"/>
  <c r="G3191" i="7" s="1"/>
  <c r="G3190" i="7" a="1"/>
  <c r="G3190" i="7" s="1"/>
  <c r="G3189" i="7" a="1"/>
  <c r="G3189" i="7" s="1"/>
  <c r="G3188" i="7" a="1"/>
  <c r="G3188" i="7" s="1"/>
  <c r="G3187" i="7" a="1"/>
  <c r="G3187" i="7" s="1"/>
  <c r="G3186" i="7" a="1"/>
  <c r="G3186" i="7" s="1"/>
  <c r="G3185" i="7" a="1"/>
  <c r="G3185" i="7" s="1"/>
  <c r="G3184" i="7" a="1"/>
  <c r="G3184" i="7" s="1"/>
  <c r="G3183" i="7" a="1"/>
  <c r="G3183" i="7" s="1"/>
  <c r="G3182" i="7" a="1"/>
  <c r="G3182" i="7" s="1"/>
  <c r="G3181" i="7" a="1"/>
  <c r="G3181" i="7" s="1"/>
  <c r="G3180" i="7" a="1"/>
  <c r="G3180" i="7" s="1"/>
  <c r="G3179" i="7" a="1"/>
  <c r="G3179" i="7" s="1"/>
  <c r="G3178" i="7" a="1"/>
  <c r="G3178" i="7" s="1"/>
  <c r="G3177" i="7" a="1"/>
  <c r="G3177" i="7" s="1"/>
  <c r="G3176" i="7" a="1"/>
  <c r="G3176" i="7" s="1"/>
  <c r="G3175" i="7" a="1"/>
  <c r="G3175" i="7" s="1"/>
  <c r="G3174" i="7" a="1"/>
  <c r="G3174" i="7" s="1"/>
  <c r="G3173" i="7" a="1"/>
  <c r="G3173" i="7" s="1"/>
  <c r="G3172" i="7" a="1"/>
  <c r="G3172" i="7" s="1"/>
  <c r="G3171" i="7" a="1"/>
  <c r="G3171" i="7" s="1"/>
  <c r="G3170" i="7" a="1"/>
  <c r="G3170" i="7" s="1"/>
  <c r="G3169" i="7" a="1"/>
  <c r="G3169" i="7" s="1"/>
  <c r="G3168" i="7" a="1"/>
  <c r="G3168" i="7" s="1"/>
  <c r="G3167" i="7" a="1"/>
  <c r="G3167" i="7" s="1"/>
  <c r="G3166" i="7" a="1"/>
  <c r="G3166" i="7" s="1"/>
  <c r="G3165" i="7" a="1"/>
  <c r="G3165" i="7" s="1"/>
  <c r="G3164" i="7" a="1"/>
  <c r="G3164" i="7" s="1"/>
  <c r="G3163" i="7" a="1"/>
  <c r="G3163" i="7" s="1"/>
  <c r="G3162" i="7" a="1"/>
  <c r="G3162" i="7" s="1"/>
  <c r="G3161" i="7" a="1"/>
  <c r="G3161" i="7" s="1"/>
  <c r="G3160" i="7" a="1"/>
  <c r="G3160" i="7" s="1"/>
  <c r="G3159" i="7" a="1"/>
  <c r="G3159" i="7" s="1"/>
  <c r="G3158" i="7" a="1"/>
  <c r="G3158" i="7" s="1"/>
  <c r="G3157" i="7" a="1"/>
  <c r="G3157" i="7" s="1"/>
  <c r="G3156" i="7" a="1"/>
  <c r="G3156" i="7" s="1"/>
  <c r="G3155" i="7" a="1"/>
  <c r="G3155" i="7" s="1"/>
  <c r="G3154" i="7" a="1"/>
  <c r="G3154" i="7" s="1"/>
  <c r="G3153" i="7" a="1"/>
  <c r="G3153" i="7" s="1"/>
  <c r="G3152" i="7" a="1"/>
  <c r="G3152" i="7" s="1"/>
  <c r="G3151" i="7" a="1"/>
  <c r="G3151" i="7" s="1"/>
  <c r="G3150" i="7" a="1"/>
  <c r="G3150" i="7" s="1"/>
  <c r="G3149" i="7" a="1"/>
  <c r="G3149" i="7" s="1"/>
  <c r="G3148" i="7" a="1"/>
  <c r="G3148" i="7" s="1"/>
  <c r="G3147" i="7" a="1"/>
  <c r="G3147" i="7" s="1"/>
  <c r="G3146" i="7" a="1"/>
  <c r="G3146" i="7" s="1"/>
  <c r="G3145" i="7" a="1"/>
  <c r="G3145" i="7" s="1"/>
  <c r="G3144" i="7" a="1"/>
  <c r="G3144" i="7" s="1"/>
  <c r="G3143" i="7" a="1"/>
  <c r="G3143" i="7" s="1"/>
  <c r="G3142" i="7" a="1"/>
  <c r="G3142" i="7" s="1"/>
  <c r="G3141" i="7" a="1"/>
  <c r="G3141" i="7" s="1"/>
  <c r="G3140" i="7" a="1"/>
  <c r="G3140" i="7" s="1"/>
  <c r="G3139" i="7" a="1"/>
  <c r="G3139" i="7" s="1"/>
  <c r="G3138" i="7" a="1"/>
  <c r="G3138" i="7" s="1"/>
  <c r="G3137" i="7" a="1"/>
  <c r="G3137" i="7" s="1"/>
  <c r="G3136" i="7" a="1"/>
  <c r="G3136" i="7" s="1"/>
  <c r="G3135" i="7" a="1"/>
  <c r="G3135" i="7" s="1"/>
  <c r="G3134" i="7" a="1"/>
  <c r="G3134" i="7" s="1"/>
  <c r="G3133" i="7" a="1"/>
  <c r="G3133" i="7" s="1"/>
  <c r="G3132" i="7" a="1"/>
  <c r="G3132" i="7" s="1"/>
  <c r="G3131" i="7" a="1"/>
  <c r="G3131" i="7" s="1"/>
  <c r="G3130" i="7" a="1"/>
  <c r="G3130" i="7" s="1"/>
  <c r="G3129" i="7" a="1"/>
  <c r="G3129" i="7" s="1"/>
  <c r="G3128" i="7" a="1"/>
  <c r="G3128" i="7" s="1"/>
  <c r="G3127" i="7" a="1"/>
  <c r="G3127" i="7" s="1"/>
  <c r="G3126" i="7" a="1"/>
  <c r="G3126" i="7" s="1"/>
  <c r="G3125" i="7" a="1"/>
  <c r="G3125" i="7" s="1"/>
  <c r="G3124" i="7" a="1"/>
  <c r="G3124" i="7" s="1"/>
  <c r="G3123" i="7" a="1"/>
  <c r="G3123" i="7" s="1"/>
  <c r="G3122" i="7" a="1"/>
  <c r="G3122" i="7" s="1"/>
  <c r="G3121" i="7" a="1"/>
  <c r="G3121" i="7" s="1"/>
  <c r="G3120" i="7" a="1"/>
  <c r="G3120" i="7" s="1"/>
  <c r="G3119" i="7" a="1"/>
  <c r="G3119" i="7" s="1"/>
  <c r="G3118" i="7" a="1"/>
  <c r="G3118" i="7" s="1"/>
  <c r="G3117" i="7" a="1"/>
  <c r="G3117" i="7" s="1"/>
  <c r="G3116" i="7" a="1"/>
  <c r="G3116" i="7" s="1"/>
  <c r="G3115" i="7" a="1"/>
  <c r="G3115" i="7" s="1"/>
  <c r="G3114" i="7" a="1"/>
  <c r="G3114" i="7" s="1"/>
  <c r="G3113" i="7" a="1"/>
  <c r="G3113" i="7" s="1"/>
  <c r="G3112" i="7" a="1"/>
  <c r="G3112" i="7" s="1"/>
  <c r="G3111" i="7" a="1"/>
  <c r="G3111" i="7" s="1"/>
  <c r="G3110" i="7" a="1"/>
  <c r="G3110" i="7" s="1"/>
  <c r="G3109" i="7" a="1"/>
  <c r="G3109" i="7" s="1"/>
  <c r="G3108" i="7" a="1"/>
  <c r="G3108" i="7" s="1"/>
  <c r="G3107" i="7" a="1"/>
  <c r="G3107" i="7" s="1"/>
  <c r="G3106" i="7" a="1"/>
  <c r="G3106" i="7" s="1"/>
  <c r="G3105" i="7" a="1"/>
  <c r="G3105" i="7" s="1"/>
  <c r="G3104" i="7" a="1"/>
  <c r="G3104" i="7" s="1"/>
  <c r="G3103" i="7" a="1"/>
  <c r="G3103" i="7" s="1"/>
  <c r="G3102" i="7" a="1"/>
  <c r="G3102" i="7" s="1"/>
  <c r="G3101" i="7" a="1"/>
  <c r="G3101" i="7" s="1"/>
  <c r="G3100" i="7" a="1"/>
  <c r="G3100" i="7" s="1"/>
  <c r="G3099" i="7" a="1"/>
  <c r="G3099" i="7" s="1"/>
  <c r="G3098" i="7" a="1"/>
  <c r="G3098" i="7" s="1"/>
  <c r="G3097" i="7" a="1"/>
  <c r="G3097" i="7" s="1"/>
  <c r="G3096" i="7" a="1"/>
  <c r="G3096" i="7" s="1"/>
  <c r="G3095" i="7" a="1"/>
  <c r="G3095" i="7" s="1"/>
  <c r="G3094" i="7" a="1"/>
  <c r="G3094" i="7" s="1"/>
  <c r="G3093" i="7" a="1"/>
  <c r="G3093" i="7" s="1"/>
  <c r="G3092" i="7" a="1"/>
  <c r="G3092" i="7" s="1"/>
  <c r="G3091" i="7" a="1"/>
  <c r="G3091" i="7" s="1"/>
  <c r="G3090" i="7" a="1"/>
  <c r="G3090" i="7" s="1"/>
  <c r="G3089" i="7" a="1"/>
  <c r="G3089" i="7" s="1"/>
  <c r="G3088" i="7" a="1"/>
  <c r="G3088" i="7" s="1"/>
  <c r="G3087" i="7" a="1"/>
  <c r="G3087" i="7" s="1"/>
  <c r="G3086" i="7" a="1"/>
  <c r="G3086" i="7" s="1"/>
  <c r="G3085" i="7" a="1"/>
  <c r="G3085" i="7" s="1"/>
  <c r="G3084" i="7" a="1"/>
  <c r="G3084" i="7" s="1"/>
  <c r="G3083" i="7" a="1"/>
  <c r="G3083" i="7" s="1"/>
  <c r="G3082" i="7" a="1"/>
  <c r="G3082" i="7" s="1"/>
  <c r="G3081" i="7" a="1"/>
  <c r="G3081" i="7" s="1"/>
  <c r="G3080" i="7" a="1"/>
  <c r="G3080" i="7" s="1"/>
  <c r="G3079" i="7" a="1"/>
  <c r="G3079" i="7" s="1"/>
  <c r="G3078" i="7" a="1"/>
  <c r="G3078" i="7" s="1"/>
  <c r="G3077" i="7" a="1"/>
  <c r="G3077" i="7" s="1"/>
  <c r="G3076" i="7" a="1"/>
  <c r="G3076" i="7" s="1"/>
  <c r="G3075" i="7" a="1"/>
  <c r="G3075" i="7" s="1"/>
  <c r="G3074" i="7" a="1"/>
  <c r="G3074" i="7" s="1"/>
  <c r="G3073" i="7" a="1"/>
  <c r="G3073" i="7" s="1"/>
  <c r="G3072" i="7" a="1"/>
  <c r="G3072" i="7" s="1"/>
  <c r="G3071" i="7" a="1"/>
  <c r="G3071" i="7" s="1"/>
  <c r="G3070" i="7" a="1"/>
  <c r="G3070" i="7" s="1"/>
  <c r="G3069" i="7" a="1"/>
  <c r="G3069" i="7" s="1"/>
  <c r="G3068" i="7" a="1"/>
  <c r="G3068" i="7" s="1"/>
  <c r="G3067" i="7" a="1"/>
  <c r="G3067" i="7" s="1"/>
  <c r="G3066" i="7" a="1"/>
  <c r="G3066" i="7" s="1"/>
  <c r="G3065" i="7" a="1"/>
  <c r="G3065" i="7" s="1"/>
  <c r="G3064" i="7" a="1"/>
  <c r="G3064" i="7" s="1"/>
  <c r="G3063" i="7" a="1"/>
  <c r="G3063" i="7" s="1"/>
  <c r="G3062" i="7" a="1"/>
  <c r="G3062" i="7" s="1"/>
  <c r="G3061" i="7" a="1"/>
  <c r="G3061" i="7" s="1"/>
  <c r="G3060" i="7" a="1"/>
  <c r="G3060" i="7" s="1"/>
  <c r="G3059" i="7" a="1"/>
  <c r="G3059" i="7" s="1"/>
  <c r="G3058" i="7" a="1"/>
  <c r="G3058" i="7" s="1"/>
  <c r="G3057" i="7" a="1"/>
  <c r="G3057" i="7" s="1"/>
  <c r="G3056" i="7" a="1"/>
  <c r="G3056" i="7" s="1"/>
  <c r="G3055" i="7" a="1"/>
  <c r="G3055" i="7" s="1"/>
  <c r="G3054" i="7" a="1"/>
  <c r="G3054" i="7" s="1"/>
  <c r="G3053" i="7" a="1"/>
  <c r="G3053" i="7" s="1"/>
  <c r="G3052" i="7" a="1"/>
  <c r="G3052" i="7" s="1"/>
  <c r="G3051" i="7" a="1"/>
  <c r="G3051" i="7" s="1"/>
  <c r="G3050" i="7" a="1"/>
  <c r="G3050" i="7" s="1"/>
  <c r="G3049" i="7" a="1"/>
  <c r="G3049" i="7" s="1"/>
  <c r="G3048" i="7" a="1"/>
  <c r="G3048" i="7" s="1"/>
  <c r="G3047" i="7" a="1"/>
  <c r="G3047" i="7" s="1"/>
  <c r="G3046" i="7" a="1"/>
  <c r="G3046" i="7" s="1"/>
  <c r="G3045" i="7" a="1"/>
  <c r="G3045" i="7" s="1"/>
  <c r="G3044" i="7" a="1"/>
  <c r="G3044" i="7" s="1"/>
  <c r="G3043" i="7" a="1"/>
  <c r="G3043" i="7" s="1"/>
  <c r="G3042" i="7" a="1"/>
  <c r="G3042" i="7" s="1"/>
  <c r="G3041" i="7" a="1"/>
  <c r="G3041" i="7" s="1"/>
  <c r="G3040" i="7" a="1"/>
  <c r="G3040" i="7" s="1"/>
  <c r="G3039" i="7" a="1"/>
  <c r="G3039" i="7" s="1"/>
  <c r="G3038" i="7" a="1"/>
  <c r="G3038" i="7" s="1"/>
  <c r="G3037" i="7" a="1"/>
  <c r="G3037" i="7" s="1"/>
  <c r="G3036" i="7" a="1"/>
  <c r="G3036" i="7" s="1"/>
  <c r="G3035" i="7" a="1"/>
  <c r="G3035" i="7" s="1"/>
  <c r="G3034" i="7" a="1"/>
  <c r="G3034" i="7" s="1"/>
  <c r="G3033" i="7" a="1"/>
  <c r="G3033" i="7" s="1"/>
  <c r="G3032" i="7" a="1"/>
  <c r="G3032" i="7" s="1"/>
  <c r="G3031" i="7" a="1"/>
  <c r="G3031" i="7" s="1"/>
  <c r="G3030" i="7" a="1"/>
  <c r="G3030" i="7" s="1"/>
  <c r="G3029" i="7" a="1"/>
  <c r="G3029" i="7" s="1"/>
  <c r="G3028" i="7" a="1"/>
  <c r="G3028" i="7" s="1"/>
  <c r="G3027" i="7" a="1"/>
  <c r="G3027" i="7" s="1"/>
  <c r="G3026" i="7" a="1"/>
  <c r="G3026" i="7" s="1"/>
  <c r="G3025" i="7" a="1"/>
  <c r="G3025" i="7" s="1"/>
  <c r="G3024" i="7" a="1"/>
  <c r="G3024" i="7" s="1"/>
  <c r="G3023" i="7" a="1"/>
  <c r="G3023" i="7" s="1"/>
  <c r="G3022" i="7" a="1"/>
  <c r="G3022" i="7" s="1"/>
  <c r="G3021" i="7" a="1"/>
  <c r="G3021" i="7" s="1"/>
  <c r="G3020" i="7" a="1"/>
  <c r="G3020" i="7" s="1"/>
  <c r="G3019" i="7" a="1"/>
  <c r="G3019" i="7" s="1"/>
  <c r="G3018" i="7" a="1"/>
  <c r="G3018" i="7" s="1"/>
  <c r="G3017" i="7" a="1"/>
  <c r="G3017" i="7" s="1"/>
  <c r="G3016" i="7" a="1"/>
  <c r="G3016" i="7" s="1"/>
  <c r="G3015" i="7" a="1"/>
  <c r="G3015" i="7" s="1"/>
  <c r="G3014" i="7" a="1"/>
  <c r="G3014" i="7" s="1"/>
  <c r="G3013" i="7" a="1"/>
  <c r="G3013" i="7" s="1"/>
  <c r="G3012" i="7" a="1"/>
  <c r="G3012" i="7" s="1"/>
  <c r="G3011" i="7" a="1"/>
  <c r="G3011" i="7" s="1"/>
  <c r="G3010" i="7" a="1"/>
  <c r="G3010" i="7" s="1"/>
  <c r="G3009" i="7" a="1"/>
  <c r="G3009" i="7" s="1"/>
  <c r="G3008" i="7" a="1"/>
  <c r="G3008" i="7" s="1"/>
  <c r="G3007" i="7" a="1"/>
  <c r="G3007" i="7" s="1"/>
  <c r="G3006" i="7" a="1"/>
  <c r="G3006" i="7" s="1"/>
  <c r="G3005" i="7" a="1"/>
  <c r="G3005" i="7" s="1"/>
  <c r="G3004" i="7" a="1"/>
  <c r="G3004" i="7" s="1"/>
  <c r="G3003" i="7" a="1"/>
  <c r="G3003" i="7" s="1"/>
  <c r="G3002" i="7" a="1"/>
  <c r="G3002" i="7" s="1"/>
  <c r="G3001" i="7" a="1"/>
  <c r="G3001" i="7" s="1"/>
  <c r="G3000" i="7" a="1"/>
  <c r="G3000" i="7" s="1"/>
  <c r="G2999" i="7" a="1"/>
  <c r="G2999" i="7" s="1"/>
  <c r="G2998" i="7" a="1"/>
  <c r="G2998" i="7" s="1"/>
  <c r="G2997" i="7" a="1"/>
  <c r="G2997" i="7" s="1"/>
  <c r="G2996" i="7" a="1"/>
  <c r="G2996" i="7" s="1"/>
  <c r="G2995" i="7" a="1"/>
  <c r="G2995" i="7" s="1"/>
  <c r="G2994" i="7" a="1"/>
  <c r="G2994" i="7" s="1"/>
  <c r="G2993" i="7" a="1"/>
  <c r="G2993" i="7" s="1"/>
  <c r="G2992" i="7" a="1"/>
  <c r="G2992" i="7" s="1"/>
  <c r="G2991" i="7" a="1"/>
  <c r="G2991" i="7" s="1"/>
  <c r="G2990" i="7" a="1"/>
  <c r="G2990" i="7" s="1"/>
  <c r="G2989" i="7" a="1"/>
  <c r="G2989" i="7" s="1"/>
  <c r="G2988" i="7" a="1"/>
  <c r="G2988" i="7" s="1"/>
  <c r="G2987" i="7" a="1"/>
  <c r="G2987" i="7" s="1"/>
  <c r="G2986" i="7" a="1"/>
  <c r="G2986" i="7" s="1"/>
  <c r="G2985" i="7" a="1"/>
  <c r="G2985" i="7" s="1"/>
  <c r="G2984" i="7" a="1"/>
  <c r="G2984" i="7" s="1"/>
  <c r="G2983" i="7" a="1"/>
  <c r="G2983" i="7" s="1"/>
  <c r="G2982" i="7" a="1"/>
  <c r="G2982" i="7" s="1"/>
  <c r="G2981" i="7" a="1"/>
  <c r="G2981" i="7" s="1"/>
  <c r="G2980" i="7" a="1"/>
  <c r="G2980" i="7" s="1"/>
  <c r="G2979" i="7" a="1"/>
  <c r="G2979" i="7" s="1"/>
  <c r="G2978" i="7" a="1"/>
  <c r="G2978" i="7" s="1"/>
  <c r="G2977" i="7" a="1"/>
  <c r="G2977" i="7" s="1"/>
  <c r="G2976" i="7" a="1"/>
  <c r="G2976" i="7" s="1"/>
  <c r="G2975" i="7" a="1"/>
  <c r="G2975" i="7" s="1"/>
  <c r="G2974" i="7" a="1"/>
  <c r="G2974" i="7" s="1"/>
  <c r="G2973" i="7" a="1"/>
  <c r="G2973" i="7" s="1"/>
  <c r="G2972" i="7" a="1"/>
  <c r="G2972" i="7" s="1"/>
  <c r="G2971" i="7" a="1"/>
  <c r="G2971" i="7" s="1"/>
  <c r="G2970" i="7" a="1"/>
  <c r="G2970" i="7" s="1"/>
  <c r="G2969" i="7" a="1"/>
  <c r="G2969" i="7" s="1"/>
  <c r="G2968" i="7" a="1"/>
  <c r="G2968" i="7" s="1"/>
  <c r="G2967" i="7" a="1"/>
  <c r="G2967" i="7" s="1"/>
  <c r="G2966" i="7" a="1"/>
  <c r="G2966" i="7" s="1"/>
  <c r="G2965" i="7" a="1"/>
  <c r="G2965" i="7" s="1"/>
  <c r="G2964" i="7" a="1"/>
  <c r="G2964" i="7" s="1"/>
  <c r="G2963" i="7" a="1"/>
  <c r="G2963" i="7" s="1"/>
  <c r="G2962" i="7" a="1"/>
  <c r="G2962" i="7" s="1"/>
  <c r="G2961" i="7" a="1"/>
  <c r="G2961" i="7" s="1"/>
  <c r="G2960" i="7" a="1"/>
  <c r="G2960" i="7" s="1"/>
  <c r="G2959" i="7" a="1"/>
  <c r="G2959" i="7" s="1"/>
  <c r="G2958" i="7" a="1"/>
  <c r="G2958" i="7" s="1"/>
  <c r="G2957" i="7" a="1"/>
  <c r="G2957" i="7" s="1"/>
  <c r="G2956" i="7" a="1"/>
  <c r="G2956" i="7" s="1"/>
  <c r="G2955" i="7" a="1"/>
  <c r="G2955" i="7" s="1"/>
  <c r="G2954" i="7" a="1"/>
  <c r="G2954" i="7" s="1"/>
  <c r="G2953" i="7" a="1"/>
  <c r="G2953" i="7" s="1"/>
  <c r="G2952" i="7" a="1"/>
  <c r="G2952" i="7" s="1"/>
  <c r="G2951" i="7" a="1"/>
  <c r="G2951" i="7" s="1"/>
  <c r="G2950" i="7" a="1"/>
  <c r="G2950" i="7" s="1"/>
  <c r="G2949" i="7" a="1"/>
  <c r="G2949" i="7" s="1"/>
  <c r="G2948" i="7" a="1"/>
  <c r="G2948" i="7" s="1"/>
  <c r="G2947" i="7" a="1"/>
  <c r="G2947" i="7" s="1"/>
  <c r="G2946" i="7" a="1"/>
  <c r="G2946" i="7" s="1"/>
  <c r="G2945" i="7" a="1"/>
  <c r="G2945" i="7" s="1"/>
  <c r="G2944" i="7" a="1"/>
  <c r="G2944" i="7" s="1"/>
  <c r="G2943" i="7" a="1"/>
  <c r="G2943" i="7" s="1"/>
  <c r="G2942" i="7" a="1"/>
  <c r="G2942" i="7" s="1"/>
  <c r="G2941" i="7" a="1"/>
  <c r="G2941" i="7" s="1"/>
  <c r="G2940" i="7" a="1"/>
  <c r="G2940" i="7" s="1"/>
  <c r="G2939" i="7" a="1"/>
  <c r="G2939" i="7" s="1"/>
  <c r="G2938" i="7" a="1"/>
  <c r="G2938" i="7" s="1"/>
  <c r="G2937" i="7" a="1"/>
  <c r="G2937" i="7" s="1"/>
  <c r="G2936" i="7" a="1"/>
  <c r="G2936" i="7" s="1"/>
  <c r="G2935" i="7" a="1"/>
  <c r="G2935" i="7" s="1"/>
  <c r="G2934" i="7" a="1"/>
  <c r="G2934" i="7" s="1"/>
  <c r="G2933" i="7" a="1"/>
  <c r="G2933" i="7" s="1"/>
  <c r="G2932" i="7" a="1"/>
  <c r="G2932" i="7" s="1"/>
  <c r="G2931" i="7" a="1"/>
  <c r="G2931" i="7" s="1"/>
  <c r="G2930" i="7" a="1"/>
  <c r="G2930" i="7" s="1"/>
  <c r="G2929" i="7" a="1"/>
  <c r="G2929" i="7" s="1"/>
  <c r="G2928" i="7" a="1"/>
  <c r="G2928" i="7" s="1"/>
  <c r="G2927" i="7" a="1"/>
  <c r="G2927" i="7" s="1"/>
  <c r="G2926" i="7" a="1"/>
  <c r="G2926" i="7" s="1"/>
  <c r="G2925" i="7" a="1"/>
  <c r="G2925" i="7" s="1"/>
  <c r="G2924" i="7" a="1"/>
  <c r="G2924" i="7" s="1"/>
  <c r="G2923" i="7" a="1"/>
  <c r="G2923" i="7" s="1"/>
  <c r="G2922" i="7" a="1"/>
  <c r="G2922" i="7" s="1"/>
  <c r="G2921" i="7" a="1"/>
  <c r="G2921" i="7" s="1"/>
  <c r="G2920" i="7" a="1"/>
  <c r="G2920" i="7" s="1"/>
  <c r="G2919" i="7" a="1"/>
  <c r="G2919" i="7" s="1"/>
  <c r="G2918" i="7" a="1"/>
  <c r="G2918" i="7" s="1"/>
  <c r="G2917" i="7" a="1"/>
  <c r="G2917" i="7" s="1"/>
  <c r="G2916" i="7" a="1"/>
  <c r="G2916" i="7" s="1"/>
  <c r="G2915" i="7" a="1"/>
  <c r="G2915" i="7" s="1"/>
  <c r="G2914" i="7" a="1"/>
  <c r="G2914" i="7" s="1"/>
  <c r="G2913" i="7" a="1"/>
  <c r="G2913" i="7" s="1"/>
  <c r="G2912" i="7" a="1"/>
  <c r="G2912" i="7" s="1"/>
  <c r="G2911" i="7" a="1"/>
  <c r="G2911" i="7" s="1"/>
  <c r="G2910" i="7" a="1"/>
  <c r="G2910" i="7" s="1"/>
  <c r="G2909" i="7" a="1"/>
  <c r="G2909" i="7" s="1"/>
  <c r="G2908" i="7" a="1"/>
  <c r="G2908" i="7" s="1"/>
  <c r="G2907" i="7" a="1"/>
  <c r="G2907" i="7" s="1"/>
  <c r="G2906" i="7" a="1"/>
  <c r="G2906" i="7" s="1"/>
  <c r="G2905" i="7" a="1"/>
  <c r="G2905" i="7" s="1"/>
  <c r="G2904" i="7" a="1"/>
  <c r="G2904" i="7" s="1"/>
  <c r="G2903" i="7" a="1"/>
  <c r="G2903" i="7" s="1"/>
  <c r="G2902" i="7" a="1"/>
  <c r="G2902" i="7" s="1"/>
  <c r="G2901" i="7" a="1"/>
  <c r="G2901" i="7" s="1"/>
  <c r="G2900" i="7" a="1"/>
  <c r="G2900" i="7" s="1"/>
  <c r="G2899" i="7" a="1"/>
  <c r="G2899" i="7" s="1"/>
  <c r="G2898" i="7" a="1"/>
  <c r="G2898" i="7" s="1"/>
  <c r="G2897" i="7" a="1"/>
  <c r="G2897" i="7" s="1"/>
  <c r="G2896" i="7" a="1"/>
  <c r="G2896" i="7" s="1"/>
  <c r="G2895" i="7" a="1"/>
  <c r="G2895" i="7" s="1"/>
  <c r="G2894" i="7" a="1"/>
  <c r="G2894" i="7" s="1"/>
  <c r="G2893" i="7" a="1"/>
  <c r="G2893" i="7" s="1"/>
  <c r="G2892" i="7" a="1"/>
  <c r="G2892" i="7" s="1"/>
  <c r="G2891" i="7" a="1"/>
  <c r="G2891" i="7" s="1"/>
  <c r="G2890" i="7" a="1"/>
  <c r="G2890" i="7" s="1"/>
  <c r="G2889" i="7" a="1"/>
  <c r="G2889" i="7" s="1"/>
  <c r="G2888" i="7" a="1"/>
  <c r="G2888" i="7" s="1"/>
  <c r="G2887" i="7" a="1"/>
  <c r="G2887" i="7" s="1"/>
  <c r="G2886" i="7" a="1"/>
  <c r="G2886" i="7" s="1"/>
  <c r="G2885" i="7" a="1"/>
  <c r="G2885" i="7" s="1"/>
  <c r="G2884" i="7" a="1"/>
  <c r="G2884" i="7" s="1"/>
  <c r="G2883" i="7" a="1"/>
  <c r="G2883" i="7" s="1"/>
  <c r="G2882" i="7" a="1"/>
  <c r="G2882" i="7" s="1"/>
  <c r="G2881" i="7" a="1"/>
  <c r="G2881" i="7" s="1"/>
  <c r="G2880" i="7" a="1"/>
  <c r="G2880" i="7" s="1"/>
  <c r="G2879" i="7" a="1"/>
  <c r="G2879" i="7" s="1"/>
  <c r="G2878" i="7" a="1"/>
  <c r="G2878" i="7" s="1"/>
  <c r="G2877" i="7" a="1"/>
  <c r="G2877" i="7" s="1"/>
  <c r="G2876" i="7" a="1"/>
  <c r="G2876" i="7" s="1"/>
  <c r="G2875" i="7" a="1"/>
  <c r="G2875" i="7" s="1"/>
  <c r="G2874" i="7" a="1"/>
  <c r="G2874" i="7" s="1"/>
  <c r="G2873" i="7" a="1"/>
  <c r="G2873" i="7" s="1"/>
  <c r="G2872" i="7" a="1"/>
  <c r="G2872" i="7" s="1"/>
  <c r="G2871" i="7" a="1"/>
  <c r="G2871" i="7" s="1"/>
  <c r="G2870" i="7" a="1"/>
  <c r="G2870" i="7" s="1"/>
  <c r="G2869" i="7" a="1"/>
  <c r="G2869" i="7" s="1"/>
  <c r="G2868" i="7" a="1"/>
  <c r="G2868" i="7" s="1"/>
  <c r="G2867" i="7" a="1"/>
  <c r="G2867" i="7" s="1"/>
  <c r="G2866" i="7" a="1"/>
  <c r="G2866" i="7" s="1"/>
  <c r="G2865" i="7" a="1"/>
  <c r="G2865" i="7" s="1"/>
  <c r="G2864" i="7" a="1"/>
  <c r="G2864" i="7" s="1"/>
  <c r="G2863" i="7" a="1"/>
  <c r="G2863" i="7" s="1"/>
  <c r="G2862" i="7" a="1"/>
  <c r="G2862" i="7" s="1"/>
  <c r="G2861" i="7" a="1"/>
  <c r="G2861" i="7" s="1"/>
  <c r="G2860" i="7" a="1"/>
  <c r="G2860" i="7" s="1"/>
  <c r="G2859" i="7" a="1"/>
  <c r="G2859" i="7" s="1"/>
  <c r="G2858" i="7" a="1"/>
  <c r="G2858" i="7" s="1"/>
  <c r="G2857" i="7" a="1"/>
  <c r="G2857" i="7" s="1"/>
  <c r="G2856" i="7" a="1"/>
  <c r="G2856" i="7" s="1"/>
  <c r="G2855" i="7" a="1"/>
  <c r="G2855" i="7" s="1"/>
  <c r="G2854" i="7" a="1"/>
  <c r="G2854" i="7" s="1"/>
  <c r="G2853" i="7" a="1"/>
  <c r="G2853" i="7" s="1"/>
  <c r="G2852" i="7" a="1"/>
  <c r="G2852" i="7" s="1"/>
  <c r="G2851" i="7" a="1"/>
  <c r="G2851" i="7" s="1"/>
  <c r="G2850" i="7" a="1"/>
  <c r="G2850" i="7" s="1"/>
  <c r="G2849" i="7" a="1"/>
  <c r="G2849" i="7" s="1"/>
  <c r="G2848" i="7" a="1"/>
  <c r="G2848" i="7" s="1"/>
  <c r="G2847" i="7" a="1"/>
  <c r="G2847" i="7" s="1"/>
  <c r="G2846" i="7" a="1"/>
  <c r="G2846" i="7" s="1"/>
  <c r="G2845" i="7" a="1"/>
  <c r="G2845" i="7" s="1"/>
  <c r="G2844" i="7" a="1"/>
  <c r="G2844" i="7" s="1"/>
  <c r="G2843" i="7" a="1"/>
  <c r="G2843" i="7" s="1"/>
  <c r="G2842" i="7" a="1"/>
  <c r="G2842" i="7" s="1"/>
  <c r="G2841" i="7" a="1"/>
  <c r="G2841" i="7" s="1"/>
  <c r="G2840" i="7" a="1"/>
  <c r="G2840" i="7" s="1"/>
  <c r="G2839" i="7" a="1"/>
  <c r="G2839" i="7" s="1"/>
  <c r="G2838" i="7" a="1"/>
  <c r="G2838" i="7" s="1"/>
  <c r="G2837" i="7" a="1"/>
  <c r="G2837" i="7" s="1"/>
  <c r="G2836" i="7" a="1"/>
  <c r="G2836" i="7" s="1"/>
  <c r="G2835" i="7" a="1"/>
  <c r="G2835" i="7" s="1"/>
  <c r="G2834" i="7" a="1"/>
  <c r="G2834" i="7" s="1"/>
  <c r="G2833" i="7" a="1"/>
  <c r="G2833" i="7" s="1"/>
  <c r="G2832" i="7" a="1"/>
  <c r="G2832" i="7" s="1"/>
  <c r="G2831" i="7" a="1"/>
  <c r="G2831" i="7" s="1"/>
  <c r="G2830" i="7" a="1"/>
  <c r="G2830" i="7" s="1"/>
  <c r="G2829" i="7" a="1"/>
  <c r="G2829" i="7" s="1"/>
  <c r="G2828" i="7" a="1"/>
  <c r="G2828" i="7" s="1"/>
  <c r="G2827" i="7" a="1"/>
  <c r="G2827" i="7" s="1"/>
  <c r="G2826" i="7" a="1"/>
  <c r="G2826" i="7" s="1"/>
  <c r="G2825" i="7" a="1"/>
  <c r="G2825" i="7" s="1"/>
  <c r="G2824" i="7" a="1"/>
  <c r="G2824" i="7" s="1"/>
  <c r="G2823" i="7" a="1"/>
  <c r="G2823" i="7" s="1"/>
  <c r="G2822" i="7" a="1"/>
  <c r="G2822" i="7" s="1"/>
  <c r="G2821" i="7" a="1"/>
  <c r="G2821" i="7" s="1"/>
  <c r="G2820" i="7" a="1"/>
  <c r="G2820" i="7" s="1"/>
  <c r="G2819" i="7" a="1"/>
  <c r="G2819" i="7" s="1"/>
  <c r="G2818" i="7" a="1"/>
  <c r="G2818" i="7" s="1"/>
  <c r="G2817" i="7" a="1"/>
  <c r="G2817" i="7" s="1"/>
  <c r="G2816" i="7" a="1"/>
  <c r="G2816" i="7" s="1"/>
  <c r="G2815" i="7" a="1"/>
  <c r="G2815" i="7" s="1"/>
  <c r="G2814" i="7" a="1"/>
  <c r="G2814" i="7" s="1"/>
  <c r="G2813" i="7" a="1"/>
  <c r="G2813" i="7" s="1"/>
  <c r="G2812" i="7" a="1"/>
  <c r="G2812" i="7" s="1"/>
  <c r="G2811" i="7" a="1"/>
  <c r="G2811" i="7" s="1"/>
  <c r="G2810" i="7" a="1"/>
  <c r="G2810" i="7" s="1"/>
  <c r="G2809" i="7" a="1"/>
  <c r="G2809" i="7" s="1"/>
  <c r="G2808" i="7" a="1"/>
  <c r="G2808" i="7" s="1"/>
  <c r="G2807" i="7" a="1"/>
  <c r="G2807" i="7" s="1"/>
  <c r="G2806" i="7" a="1"/>
  <c r="G2806" i="7" s="1"/>
  <c r="G2805" i="7" a="1"/>
  <c r="G2805" i="7" s="1"/>
  <c r="G2804" i="7" a="1"/>
  <c r="G2804" i="7" s="1"/>
  <c r="G2803" i="7" a="1"/>
  <c r="G2803" i="7" s="1"/>
  <c r="G2802" i="7" a="1"/>
  <c r="G2802" i="7" s="1"/>
  <c r="G2801" i="7" a="1"/>
  <c r="G2801" i="7" s="1"/>
  <c r="G2800" i="7" a="1"/>
  <c r="G2800" i="7" s="1"/>
  <c r="G2799" i="7" a="1"/>
  <c r="G2799" i="7" s="1"/>
  <c r="G2798" i="7" a="1"/>
  <c r="G2798" i="7" s="1"/>
  <c r="G2797" i="7" a="1"/>
  <c r="G2797" i="7" s="1"/>
  <c r="G2796" i="7" a="1"/>
  <c r="G2796" i="7" s="1"/>
  <c r="G2795" i="7" a="1"/>
  <c r="G2795" i="7" s="1"/>
  <c r="G2794" i="7" a="1"/>
  <c r="G2794" i="7" s="1"/>
  <c r="G2793" i="7" a="1"/>
  <c r="G2793" i="7" s="1"/>
  <c r="G2792" i="7" a="1"/>
  <c r="G2792" i="7" s="1"/>
  <c r="G2791" i="7" a="1"/>
  <c r="G2791" i="7" s="1"/>
  <c r="G2790" i="7" a="1"/>
  <c r="G2790" i="7" s="1"/>
  <c r="G2789" i="7" a="1"/>
  <c r="G2789" i="7" s="1"/>
  <c r="G2788" i="7" a="1"/>
  <c r="G2788" i="7" s="1"/>
  <c r="G2787" i="7" a="1"/>
  <c r="G2787" i="7" s="1"/>
  <c r="G2786" i="7" a="1"/>
  <c r="G2786" i="7" s="1"/>
  <c r="G2785" i="7" a="1"/>
  <c r="G2785" i="7" s="1"/>
  <c r="G2784" i="7" a="1"/>
  <c r="G2784" i="7" s="1"/>
  <c r="G2783" i="7" a="1"/>
  <c r="G2783" i="7" s="1"/>
  <c r="G2782" i="7" a="1"/>
  <c r="G2782" i="7" s="1"/>
  <c r="G2781" i="7" a="1"/>
  <c r="G2781" i="7" s="1"/>
  <c r="G2780" i="7" a="1"/>
  <c r="G2780" i="7" s="1"/>
  <c r="G2779" i="7" a="1"/>
  <c r="G2779" i="7" s="1"/>
  <c r="G2778" i="7" a="1"/>
  <c r="G2778" i="7" s="1"/>
  <c r="G2777" i="7" a="1"/>
  <c r="G2777" i="7" s="1"/>
  <c r="G2776" i="7" a="1"/>
  <c r="G2776" i="7" s="1"/>
  <c r="G2775" i="7" a="1"/>
  <c r="G2775" i="7" s="1"/>
  <c r="G2774" i="7" a="1"/>
  <c r="G2774" i="7" s="1"/>
  <c r="G2773" i="7" a="1"/>
  <c r="G2773" i="7" s="1"/>
  <c r="G2772" i="7" a="1"/>
  <c r="G2772" i="7" s="1"/>
  <c r="G2771" i="7" a="1"/>
  <c r="G2771" i="7" s="1"/>
  <c r="G2770" i="7" a="1"/>
  <c r="G2770" i="7" s="1"/>
  <c r="G2769" i="7" a="1"/>
  <c r="G2769" i="7" s="1"/>
  <c r="G2768" i="7" a="1"/>
  <c r="G2768" i="7" s="1"/>
  <c r="G2767" i="7" a="1"/>
  <c r="G2767" i="7" s="1"/>
  <c r="G2766" i="7" a="1"/>
  <c r="G2766" i="7" s="1"/>
  <c r="G2765" i="7" a="1"/>
  <c r="G2765" i="7" s="1"/>
  <c r="G2764" i="7" a="1"/>
  <c r="G2764" i="7" s="1"/>
  <c r="G2763" i="7" a="1"/>
  <c r="G2763" i="7" s="1"/>
  <c r="G2762" i="7" a="1"/>
  <c r="G2762" i="7" s="1"/>
  <c r="G2761" i="7" a="1"/>
  <c r="G2761" i="7" s="1"/>
  <c r="G2760" i="7" a="1"/>
  <c r="G2760" i="7" s="1"/>
  <c r="G2759" i="7" a="1"/>
  <c r="G2759" i="7" s="1"/>
  <c r="G2758" i="7" a="1"/>
  <c r="G2758" i="7" s="1"/>
  <c r="G2757" i="7" a="1"/>
  <c r="G2757" i="7" s="1"/>
  <c r="G2756" i="7" a="1"/>
  <c r="G2756" i="7" s="1"/>
  <c r="G2755" i="7" a="1"/>
  <c r="G2755" i="7" s="1"/>
  <c r="G2754" i="7" a="1"/>
  <c r="G2754" i="7" s="1"/>
  <c r="G2753" i="7" a="1"/>
  <c r="G2753" i="7" s="1"/>
  <c r="G2752" i="7" a="1"/>
  <c r="G2752" i="7" s="1"/>
  <c r="G2751" i="7" a="1"/>
  <c r="G2751" i="7" s="1"/>
  <c r="G2750" i="7" a="1"/>
  <c r="G2750" i="7" s="1"/>
  <c r="G2749" i="7" a="1"/>
  <c r="G2749" i="7" s="1"/>
  <c r="G2748" i="7" a="1"/>
  <c r="G2748" i="7" s="1"/>
  <c r="G2747" i="7" a="1"/>
  <c r="G2747" i="7" s="1"/>
  <c r="G2746" i="7" a="1"/>
  <c r="G2746" i="7" s="1"/>
  <c r="G2745" i="7" a="1"/>
  <c r="G2745" i="7" s="1"/>
  <c r="G2744" i="7" a="1"/>
  <c r="G2744" i="7" s="1"/>
  <c r="G2743" i="7" a="1"/>
  <c r="G2743" i="7" s="1"/>
  <c r="G2742" i="7" a="1"/>
  <c r="G2742" i="7" s="1"/>
  <c r="G2741" i="7" a="1"/>
  <c r="G2741" i="7" s="1"/>
  <c r="G2740" i="7" a="1"/>
  <c r="G2740" i="7" s="1"/>
  <c r="G2739" i="7" a="1"/>
  <c r="G2739" i="7" s="1"/>
  <c r="G2738" i="7" a="1"/>
  <c r="G2738" i="7" s="1"/>
  <c r="G2737" i="7" a="1"/>
  <c r="G2737" i="7" s="1"/>
  <c r="G2736" i="7" a="1"/>
  <c r="G2736" i="7" s="1"/>
  <c r="G2735" i="7" a="1"/>
  <c r="G2735" i="7" s="1"/>
  <c r="G2734" i="7" a="1"/>
  <c r="G2734" i="7" s="1"/>
  <c r="G2733" i="7" a="1"/>
  <c r="G2733" i="7" s="1"/>
  <c r="G2732" i="7" a="1"/>
  <c r="G2732" i="7" s="1"/>
  <c r="G2731" i="7" a="1"/>
  <c r="G2731" i="7" s="1"/>
  <c r="G2730" i="7" a="1"/>
  <c r="G2730" i="7" s="1"/>
  <c r="G2729" i="7" a="1"/>
  <c r="G2729" i="7" s="1"/>
  <c r="G2728" i="7" a="1"/>
  <c r="G2728" i="7" s="1"/>
  <c r="G2727" i="7" a="1"/>
  <c r="G2727" i="7" s="1"/>
  <c r="G2726" i="7" a="1"/>
  <c r="G2726" i="7" s="1"/>
  <c r="G2725" i="7" a="1"/>
  <c r="G2725" i="7" s="1"/>
  <c r="G2724" i="7" a="1"/>
  <c r="G2724" i="7" s="1"/>
  <c r="G2723" i="7" a="1"/>
  <c r="G2723" i="7" s="1"/>
  <c r="G2722" i="7" a="1"/>
  <c r="G2722" i="7" s="1"/>
  <c r="G2721" i="7" a="1"/>
  <c r="G2721" i="7" s="1"/>
  <c r="G2720" i="7" a="1"/>
  <c r="G2720" i="7" s="1"/>
  <c r="G2719" i="7" a="1"/>
  <c r="G2719" i="7" s="1"/>
  <c r="G2718" i="7" a="1"/>
  <c r="G2718" i="7" s="1"/>
  <c r="G2717" i="7" a="1"/>
  <c r="G2717" i="7" s="1"/>
  <c r="G2716" i="7" a="1"/>
  <c r="G2716" i="7" s="1"/>
  <c r="G2715" i="7" a="1"/>
  <c r="G2715" i="7" s="1"/>
  <c r="G2714" i="7" a="1"/>
  <c r="G2714" i="7" s="1"/>
  <c r="G2713" i="7" a="1"/>
  <c r="G2713" i="7" s="1"/>
  <c r="G2712" i="7" a="1"/>
  <c r="G2712" i="7" s="1"/>
  <c r="G2711" i="7" a="1"/>
  <c r="G2711" i="7" s="1"/>
  <c r="G2710" i="7" a="1"/>
  <c r="G2710" i="7" s="1"/>
  <c r="G2709" i="7" a="1"/>
  <c r="G2709" i="7" s="1"/>
  <c r="G2708" i="7" a="1"/>
  <c r="G2708" i="7" s="1"/>
  <c r="G2707" i="7" a="1"/>
  <c r="G2707" i="7" s="1"/>
  <c r="G2706" i="7" a="1"/>
  <c r="G2706" i="7" s="1"/>
  <c r="G2705" i="7" a="1"/>
  <c r="G2705" i="7" s="1"/>
  <c r="G2704" i="7" a="1"/>
  <c r="G2704" i="7" s="1"/>
  <c r="G2703" i="7" a="1"/>
  <c r="G2703" i="7" s="1"/>
  <c r="G2702" i="7" a="1"/>
  <c r="G2702" i="7" s="1"/>
  <c r="G2701" i="7" a="1"/>
  <c r="G2701" i="7" s="1"/>
  <c r="G2700" i="7" a="1"/>
  <c r="G2700" i="7" s="1"/>
  <c r="G2699" i="7" a="1"/>
  <c r="G2699" i="7" s="1"/>
  <c r="G2698" i="7" a="1"/>
  <c r="G2698" i="7" s="1"/>
  <c r="G2697" i="7" a="1"/>
  <c r="G2697" i="7" s="1"/>
  <c r="G2696" i="7" a="1"/>
  <c r="G2696" i="7" s="1"/>
  <c r="G2695" i="7" a="1"/>
  <c r="G2695" i="7" s="1"/>
  <c r="G2694" i="7" a="1"/>
  <c r="G2694" i="7" s="1"/>
  <c r="G2693" i="7" a="1"/>
  <c r="G2693" i="7" s="1"/>
  <c r="G2692" i="7" a="1"/>
  <c r="G2692" i="7" s="1"/>
  <c r="G2691" i="7" a="1"/>
  <c r="G2691" i="7" s="1"/>
  <c r="G2690" i="7" a="1"/>
  <c r="G2690" i="7" s="1"/>
  <c r="G2689" i="7" a="1"/>
  <c r="G2689" i="7" s="1"/>
  <c r="G2688" i="7" a="1"/>
  <c r="G2688" i="7" s="1"/>
  <c r="G2687" i="7" a="1"/>
  <c r="G2687" i="7" s="1"/>
  <c r="G2686" i="7" a="1"/>
  <c r="G2686" i="7" s="1"/>
  <c r="G2685" i="7" a="1"/>
  <c r="G2685" i="7" s="1"/>
  <c r="G2684" i="7" a="1"/>
  <c r="G2684" i="7" s="1"/>
  <c r="G2683" i="7" a="1"/>
  <c r="G2683" i="7" s="1"/>
  <c r="G2682" i="7" a="1"/>
  <c r="G2682" i="7" s="1"/>
  <c r="G2681" i="7" a="1"/>
  <c r="G2681" i="7" s="1"/>
  <c r="G2680" i="7" a="1"/>
  <c r="G2680" i="7" s="1"/>
  <c r="G2679" i="7" a="1"/>
  <c r="G2679" i="7" s="1"/>
  <c r="G2678" i="7" a="1"/>
  <c r="G2678" i="7" s="1"/>
  <c r="G2677" i="7" a="1"/>
  <c r="G2677" i="7" s="1"/>
  <c r="G2676" i="7" a="1"/>
  <c r="G2676" i="7" s="1"/>
  <c r="G2675" i="7" a="1"/>
  <c r="G2675" i="7" s="1"/>
  <c r="G2674" i="7" a="1"/>
  <c r="G2674" i="7" s="1"/>
  <c r="G2673" i="7" a="1"/>
  <c r="G2673" i="7" s="1"/>
  <c r="G2672" i="7" a="1"/>
  <c r="G2672" i="7" s="1"/>
  <c r="G2671" i="7" a="1"/>
  <c r="G2671" i="7" s="1"/>
  <c r="G2670" i="7" a="1"/>
  <c r="G2670" i="7" s="1"/>
  <c r="G2669" i="7" a="1"/>
  <c r="G2669" i="7" s="1"/>
  <c r="G2668" i="7" a="1"/>
  <c r="G2668" i="7" s="1"/>
  <c r="G2667" i="7" a="1"/>
  <c r="G2667" i="7" s="1"/>
  <c r="G2666" i="7" a="1"/>
  <c r="G2666" i="7" s="1"/>
  <c r="G2665" i="7" a="1"/>
  <c r="G2665" i="7" s="1"/>
  <c r="G2664" i="7" a="1"/>
  <c r="G2664" i="7" s="1"/>
  <c r="G2663" i="7" a="1"/>
  <c r="G2663" i="7" s="1"/>
  <c r="G2662" i="7" a="1"/>
  <c r="G2662" i="7" s="1"/>
  <c r="G2661" i="7" a="1"/>
  <c r="G2661" i="7" s="1"/>
  <c r="G2660" i="7" a="1"/>
  <c r="G2660" i="7" s="1"/>
  <c r="G2659" i="7" a="1"/>
  <c r="G2659" i="7" s="1"/>
  <c r="G2658" i="7" a="1"/>
  <c r="G2658" i="7" s="1"/>
  <c r="G2657" i="7" a="1"/>
  <c r="G2657" i="7" s="1"/>
  <c r="G2656" i="7" a="1"/>
  <c r="G2656" i="7" s="1"/>
  <c r="G2655" i="7" a="1"/>
  <c r="G2655" i="7" s="1"/>
  <c r="G2654" i="7" a="1"/>
  <c r="G2654" i="7" s="1"/>
  <c r="G2653" i="7" a="1"/>
  <c r="G2653" i="7" s="1"/>
  <c r="G2652" i="7" a="1"/>
  <c r="G2652" i="7" s="1"/>
  <c r="G2651" i="7" a="1"/>
  <c r="G2651" i="7" s="1"/>
  <c r="G2650" i="7" a="1"/>
  <c r="G2650" i="7" s="1"/>
  <c r="G2649" i="7" a="1"/>
  <c r="G2649" i="7" s="1"/>
  <c r="G2648" i="7"/>
  <c r="G2648" i="7" a="1"/>
  <c r="G2647" i="7" a="1"/>
  <c r="G2647" i="7" s="1"/>
  <c r="G2646" i="7" a="1"/>
  <c r="G2646" i="7" s="1"/>
  <c r="G2645" i="7" a="1"/>
  <c r="G2645" i="7" s="1"/>
  <c r="G2644" i="7" a="1"/>
  <c r="G2644" i="7" s="1"/>
  <c r="G2643" i="7" a="1"/>
  <c r="G2643" i="7" s="1"/>
  <c r="G2642" i="7" a="1"/>
  <c r="G2642" i="7" s="1"/>
  <c r="G2641" i="7" a="1"/>
  <c r="G2641" i="7" s="1"/>
  <c r="G2640" i="7" a="1"/>
  <c r="G2640" i="7" s="1"/>
  <c r="G2639" i="7" a="1"/>
  <c r="G2639" i="7" s="1"/>
  <c r="G2638" i="7" a="1"/>
  <c r="G2638" i="7" s="1"/>
  <c r="G2637" i="7" a="1"/>
  <c r="G2637" i="7" s="1"/>
  <c r="G2636" i="7" a="1"/>
  <c r="G2636" i="7" s="1"/>
  <c r="G2635" i="7" a="1"/>
  <c r="G2635" i="7" s="1"/>
  <c r="G2634" i="7" a="1"/>
  <c r="G2634" i="7" s="1"/>
  <c r="G2633" i="7" a="1"/>
  <c r="G2633" i="7" s="1"/>
  <c r="G2632" i="7" a="1"/>
  <c r="G2632" i="7" s="1"/>
  <c r="G2631" i="7" a="1"/>
  <c r="G2631" i="7" s="1"/>
  <c r="G2630" i="7" a="1"/>
  <c r="G2630" i="7" s="1"/>
  <c r="G2629" i="7" a="1"/>
  <c r="G2629" i="7" s="1"/>
  <c r="G2628" i="7" a="1"/>
  <c r="G2628" i="7" s="1"/>
  <c r="G2627" i="7" a="1"/>
  <c r="G2627" i="7" s="1"/>
  <c r="G2626" i="7" a="1"/>
  <c r="G2626" i="7" s="1"/>
  <c r="G2625" i="7" a="1"/>
  <c r="G2625" i="7" s="1"/>
  <c r="G2624" i="7" a="1"/>
  <c r="G2624" i="7" s="1"/>
  <c r="G2623" i="7" a="1"/>
  <c r="G2623" i="7" s="1"/>
  <c r="G2622" i="7" a="1"/>
  <c r="G2622" i="7" s="1"/>
  <c r="G2621" i="7" a="1"/>
  <c r="G2621" i="7" s="1"/>
  <c r="G2620" i="7" a="1"/>
  <c r="G2620" i="7" s="1"/>
  <c r="G2619" i="7" a="1"/>
  <c r="G2619" i="7" s="1"/>
  <c r="G2618" i="7" a="1"/>
  <c r="G2618" i="7" s="1"/>
  <c r="G2617" i="7" a="1"/>
  <c r="G2617" i="7" s="1"/>
  <c r="G2616" i="7" a="1"/>
  <c r="G2616" i="7" s="1"/>
  <c r="G2615" i="7" a="1"/>
  <c r="G2615" i="7" s="1"/>
  <c r="G2614" i="7" a="1"/>
  <c r="G2614" i="7" s="1"/>
  <c r="G2613" i="7" a="1"/>
  <c r="G2613" i="7" s="1"/>
  <c r="G2612" i="7" a="1"/>
  <c r="G2612" i="7" s="1"/>
  <c r="G2611" i="7" a="1"/>
  <c r="G2611" i="7" s="1"/>
  <c r="G2610" i="7" a="1"/>
  <c r="G2610" i="7" s="1"/>
  <c r="G2609" i="7" a="1"/>
  <c r="G2609" i="7" s="1"/>
  <c r="G2608" i="7" a="1"/>
  <c r="G2608" i="7" s="1"/>
  <c r="G2607" i="7" a="1"/>
  <c r="G2607" i="7" s="1"/>
  <c r="G2606" i="7" a="1"/>
  <c r="G2606" i="7" s="1"/>
  <c r="G2605" i="7" a="1"/>
  <c r="G2605" i="7" s="1"/>
  <c r="G2604" i="7" a="1"/>
  <c r="G2604" i="7" s="1"/>
  <c r="G2603" i="7" a="1"/>
  <c r="G2603" i="7" s="1"/>
  <c r="G2602" i="7" a="1"/>
  <c r="G2602" i="7" s="1"/>
  <c r="G2601" i="7" a="1"/>
  <c r="G2601" i="7" s="1"/>
  <c r="G2600" i="7" a="1"/>
  <c r="G2600" i="7" s="1"/>
  <c r="G2599" i="7" a="1"/>
  <c r="G2599" i="7" s="1"/>
  <c r="G2598" i="7" a="1"/>
  <c r="G2598" i="7" s="1"/>
  <c r="G2597" i="7" a="1"/>
  <c r="G2597" i="7" s="1"/>
  <c r="G2596" i="7" a="1"/>
  <c r="G2596" i="7" s="1"/>
  <c r="G2595" i="7" a="1"/>
  <c r="G2595" i="7" s="1"/>
  <c r="G2594" i="7" a="1"/>
  <c r="G2594" i="7" s="1"/>
  <c r="G2593" i="7" a="1"/>
  <c r="G2593" i="7" s="1"/>
  <c r="G2592" i="7" a="1"/>
  <c r="G2592" i="7" s="1"/>
  <c r="G2591" i="7" a="1"/>
  <c r="G2591" i="7" s="1"/>
  <c r="G2590" i="7" a="1"/>
  <c r="G2590" i="7" s="1"/>
  <c r="G2589" i="7" a="1"/>
  <c r="G2589" i="7" s="1"/>
  <c r="G2588" i="7" a="1"/>
  <c r="G2588" i="7" s="1"/>
  <c r="G2587" i="7" a="1"/>
  <c r="G2587" i="7" s="1"/>
  <c r="G2586" i="7" a="1"/>
  <c r="G2586" i="7" s="1"/>
  <c r="G2585" i="7" a="1"/>
  <c r="G2585" i="7" s="1"/>
  <c r="G2584" i="7" a="1"/>
  <c r="G2584" i="7" s="1"/>
  <c r="G2583" i="7" a="1"/>
  <c r="G2583" i="7" s="1"/>
  <c r="G2582" i="7" a="1"/>
  <c r="G2582" i="7" s="1"/>
  <c r="G2581" i="7" a="1"/>
  <c r="G2581" i="7" s="1"/>
  <c r="G2580" i="7" a="1"/>
  <c r="G2580" i="7" s="1"/>
  <c r="G2579" i="7" a="1"/>
  <c r="G2579" i="7" s="1"/>
  <c r="G2578" i="7" a="1"/>
  <c r="G2578" i="7" s="1"/>
  <c r="G2577" i="7" a="1"/>
  <c r="G2577" i="7" s="1"/>
  <c r="G2576" i="7" a="1"/>
  <c r="G2576" i="7" s="1"/>
  <c r="G2575" i="7" a="1"/>
  <c r="G2575" i="7" s="1"/>
  <c r="G2574" i="7"/>
  <c r="G2574" i="7" a="1"/>
  <c r="G2573" i="7" a="1"/>
  <c r="G2573" i="7" s="1"/>
  <c r="G2572" i="7" a="1"/>
  <c r="G2572" i="7" s="1"/>
  <c r="G2571" i="7" a="1"/>
  <c r="G2571" i="7" s="1"/>
  <c r="G2570" i="7" a="1"/>
  <c r="G2570" i="7" s="1"/>
  <c r="G2569" i="7" a="1"/>
  <c r="G2569" i="7" s="1"/>
  <c r="G2568" i="7" a="1"/>
  <c r="G2568" i="7" s="1"/>
  <c r="G2567" i="7" a="1"/>
  <c r="G2567" i="7" s="1"/>
  <c r="G2566" i="7" a="1"/>
  <c r="G2566" i="7" s="1"/>
  <c r="G2565" i="7" a="1"/>
  <c r="G2565" i="7" s="1"/>
  <c r="G2564" i="7" a="1"/>
  <c r="G2564" i="7" s="1"/>
  <c r="G2563" i="7" a="1"/>
  <c r="G2563" i="7" s="1"/>
  <c r="G2562" i="7" a="1"/>
  <c r="G2562" i="7" s="1"/>
  <c r="G2561" i="7" a="1"/>
  <c r="G2561" i="7" s="1"/>
  <c r="G2560" i="7" a="1"/>
  <c r="G2560" i="7" s="1"/>
  <c r="G2559" i="7" a="1"/>
  <c r="G2559" i="7" s="1"/>
  <c r="G2558" i="7" a="1"/>
  <c r="G2558" i="7" s="1"/>
  <c r="G2557" i="7" a="1"/>
  <c r="G2557" i="7" s="1"/>
  <c r="G2556" i="7" a="1"/>
  <c r="G2556" i="7" s="1"/>
  <c r="G2555" i="7" a="1"/>
  <c r="G2555" i="7" s="1"/>
  <c r="G2554" i="7" a="1"/>
  <c r="G2554" i="7" s="1"/>
  <c r="G2553" i="7" a="1"/>
  <c r="G2553" i="7" s="1"/>
  <c r="G2552" i="7" a="1"/>
  <c r="G2552" i="7" s="1"/>
  <c r="G2551" i="7" a="1"/>
  <c r="G2551" i="7" s="1"/>
  <c r="G2550" i="7" a="1"/>
  <c r="G2550" i="7" s="1"/>
  <c r="G2549" i="7" a="1"/>
  <c r="G2549" i="7" s="1"/>
  <c r="G2548" i="7" a="1"/>
  <c r="G2548" i="7" s="1"/>
  <c r="G2547" i="7" a="1"/>
  <c r="G2547" i="7" s="1"/>
  <c r="G2546" i="7" a="1"/>
  <c r="G2546" i="7" s="1"/>
  <c r="G2545" i="7" a="1"/>
  <c r="G2545" i="7" s="1"/>
  <c r="G2544" i="7" a="1"/>
  <c r="G2544" i="7" s="1"/>
  <c r="G2543" i="7" a="1"/>
  <c r="G2543" i="7" s="1"/>
  <c r="G2542" i="7" a="1"/>
  <c r="G2542" i="7" s="1"/>
  <c r="G2541" i="7" a="1"/>
  <c r="G2541" i="7" s="1"/>
  <c r="G2540" i="7" a="1"/>
  <c r="G2540" i="7" s="1"/>
  <c r="G2539" i="7" a="1"/>
  <c r="G2539" i="7" s="1"/>
  <c r="G2538" i="7" a="1"/>
  <c r="G2538" i="7" s="1"/>
  <c r="G2537" i="7" a="1"/>
  <c r="G2537" i="7" s="1"/>
  <c r="G2536" i="7" a="1"/>
  <c r="G2536" i="7" s="1"/>
  <c r="G2535" i="7" a="1"/>
  <c r="G2535" i="7" s="1"/>
  <c r="G2534" i="7" a="1"/>
  <c r="G2534" i="7" s="1"/>
  <c r="G2533" i="7" a="1"/>
  <c r="G2533" i="7" s="1"/>
  <c r="G2532" i="7" a="1"/>
  <c r="G2532" i="7" s="1"/>
  <c r="G2531" i="7" a="1"/>
  <c r="G2531" i="7" s="1"/>
  <c r="G2530" i="7" a="1"/>
  <c r="G2530" i="7" s="1"/>
  <c r="G2529" i="7" a="1"/>
  <c r="G2529" i="7" s="1"/>
  <c r="G2528" i="7" a="1"/>
  <c r="G2528" i="7" s="1"/>
  <c r="G2527" i="7" a="1"/>
  <c r="G2527" i="7" s="1"/>
  <c r="G2526" i="7" a="1"/>
  <c r="G2526" i="7" s="1"/>
  <c r="G2525" i="7" a="1"/>
  <c r="G2525" i="7" s="1"/>
  <c r="G2524" i="7" a="1"/>
  <c r="G2524" i="7" s="1"/>
  <c r="G2523" i="7" a="1"/>
  <c r="G2523" i="7" s="1"/>
  <c r="G2522" i="7" a="1"/>
  <c r="G2522" i="7" s="1"/>
  <c r="G2521" i="7" a="1"/>
  <c r="G2521" i="7" s="1"/>
  <c r="G2520" i="7" a="1"/>
  <c r="G2520" i="7" s="1"/>
  <c r="G2519" i="7" a="1"/>
  <c r="G2519" i="7" s="1"/>
  <c r="G2518" i="7" a="1"/>
  <c r="G2518" i="7" s="1"/>
  <c r="G2517" i="7" a="1"/>
  <c r="G2517" i="7" s="1"/>
  <c r="G2516" i="7" a="1"/>
  <c r="G2516" i="7" s="1"/>
  <c r="G2515" i="7" a="1"/>
  <c r="G2515" i="7" s="1"/>
  <c r="G2514" i="7" a="1"/>
  <c r="G2514" i="7" s="1"/>
  <c r="G2513" i="7" a="1"/>
  <c r="G2513" i="7" s="1"/>
  <c r="G2512" i="7" a="1"/>
  <c r="G2512" i="7" s="1"/>
  <c r="G2511" i="7" a="1"/>
  <c r="G2511" i="7" s="1"/>
  <c r="G2510" i="7" a="1"/>
  <c r="G2510" i="7" s="1"/>
  <c r="G2509" i="7"/>
  <c r="G2509" i="7" a="1"/>
  <c r="G2508" i="7" a="1"/>
  <c r="G2508" i="7" s="1"/>
  <c r="G2507" i="7" a="1"/>
  <c r="G2507" i="7" s="1"/>
  <c r="G2506" i="7" a="1"/>
  <c r="G2506" i="7" s="1"/>
  <c r="G2505" i="7" a="1"/>
  <c r="G2505" i="7" s="1"/>
  <c r="G2504" i="7" a="1"/>
  <c r="G2504" i="7" s="1"/>
  <c r="G2503" i="7" a="1"/>
  <c r="G2503" i="7" s="1"/>
  <c r="G2502" i="7" a="1"/>
  <c r="G2502" i="7" s="1"/>
  <c r="G2501" i="7" a="1"/>
  <c r="G2501" i="7" s="1"/>
  <c r="G2500" i="7" a="1"/>
  <c r="G2500" i="7" s="1"/>
  <c r="G2499" i="7" a="1"/>
  <c r="G2499" i="7" s="1"/>
  <c r="G2498" i="7" a="1"/>
  <c r="G2498" i="7" s="1"/>
  <c r="G2497" i="7" a="1"/>
  <c r="G2497" i="7" s="1"/>
  <c r="G2496" i="7" a="1"/>
  <c r="G2496" i="7" s="1"/>
  <c r="G2495" i="7" a="1"/>
  <c r="G2495" i="7" s="1"/>
  <c r="G2494" i="7" a="1"/>
  <c r="G2494" i="7" s="1"/>
  <c r="G2493" i="7" a="1"/>
  <c r="G2493" i="7" s="1"/>
  <c r="G2492" i="7" a="1"/>
  <c r="G2492" i="7" s="1"/>
  <c r="G2491" i="7" a="1"/>
  <c r="G2491" i="7" s="1"/>
  <c r="G2490" i="7" a="1"/>
  <c r="G2490" i="7" s="1"/>
  <c r="G2489" i="7" a="1"/>
  <c r="G2489" i="7" s="1"/>
  <c r="G2488" i="7" a="1"/>
  <c r="G2488" i="7" s="1"/>
  <c r="G2487" i="7" a="1"/>
  <c r="G2487" i="7" s="1"/>
  <c r="G2486" i="7" a="1"/>
  <c r="G2486" i="7" s="1"/>
  <c r="G2485" i="7"/>
  <c r="G2485" i="7" a="1"/>
  <c r="G2484" i="7" a="1"/>
  <c r="G2484" i="7" s="1"/>
  <c r="G2483" i="7" a="1"/>
  <c r="G2483" i="7" s="1"/>
  <c r="G2482" i="7" a="1"/>
  <c r="G2482" i="7" s="1"/>
  <c r="G2481" i="7" a="1"/>
  <c r="G2481" i="7" s="1"/>
  <c r="G2480" i="7" a="1"/>
  <c r="G2480" i="7" s="1"/>
  <c r="G2479" i="7" a="1"/>
  <c r="G2479" i="7" s="1"/>
  <c r="G2478" i="7" a="1"/>
  <c r="G2478" i="7" s="1"/>
  <c r="G2477" i="7" a="1"/>
  <c r="G2477" i="7" s="1"/>
  <c r="G2476" i="7" a="1"/>
  <c r="G2476" i="7" s="1"/>
  <c r="G2475" i="7" a="1"/>
  <c r="G2475" i="7" s="1"/>
  <c r="G2474" i="7" a="1"/>
  <c r="G2474" i="7" s="1"/>
  <c r="G2473" i="7" a="1"/>
  <c r="G2473" i="7" s="1"/>
  <c r="G2472" i="7" a="1"/>
  <c r="G2472" i="7" s="1"/>
  <c r="G2471" i="7" a="1"/>
  <c r="G2471" i="7" s="1"/>
  <c r="G2470" i="7" a="1"/>
  <c r="G2470" i="7" s="1"/>
  <c r="G2469" i="7" a="1"/>
  <c r="G2469" i="7" s="1"/>
  <c r="G2468" i="7" a="1"/>
  <c r="G2468" i="7" s="1"/>
  <c r="G2467" i="7" a="1"/>
  <c r="G2467" i="7" s="1"/>
  <c r="G2466" i="7" a="1"/>
  <c r="G2466" i="7" s="1"/>
  <c r="G2465" i="7" a="1"/>
  <c r="G2465" i="7" s="1"/>
  <c r="G2464" i="7" a="1"/>
  <c r="G2464" i="7" s="1"/>
  <c r="G2463" i="7" a="1"/>
  <c r="G2463" i="7" s="1"/>
  <c r="G2462" i="7" a="1"/>
  <c r="G2462" i="7" s="1"/>
  <c r="G2461" i="7" a="1"/>
  <c r="G2461" i="7" s="1"/>
  <c r="G2460" i="7" a="1"/>
  <c r="G2460" i="7" s="1"/>
  <c r="G2459" i="7" a="1"/>
  <c r="G2459" i="7" s="1"/>
  <c r="G2458" i="7" a="1"/>
  <c r="G2458" i="7" s="1"/>
  <c r="G2457" i="7" a="1"/>
  <c r="G2457" i="7" s="1"/>
  <c r="G2456" i="7" a="1"/>
  <c r="G2456" i="7" s="1"/>
  <c r="G2455" i="7" a="1"/>
  <c r="G2455" i="7" s="1"/>
  <c r="G2454" i="7" a="1"/>
  <c r="G2454" i="7" s="1"/>
  <c r="G2453" i="7" a="1"/>
  <c r="G2453" i="7" s="1"/>
  <c r="G2452" i="7" a="1"/>
  <c r="G2452" i="7" s="1"/>
  <c r="G2451" i="7" a="1"/>
  <c r="G2451" i="7" s="1"/>
  <c r="G2450" i="7" a="1"/>
  <c r="G2450" i="7" s="1"/>
  <c r="G2449" i="7" a="1"/>
  <c r="G2449" i="7" s="1"/>
  <c r="G2448" i="7" a="1"/>
  <c r="G2448" i="7" s="1"/>
  <c r="G2447" i="7" a="1"/>
  <c r="G2447" i="7" s="1"/>
  <c r="G2446" i="7" a="1"/>
  <c r="G2446" i="7" s="1"/>
  <c r="G2445" i="7" a="1"/>
  <c r="G2445" i="7" s="1"/>
  <c r="G2444" i="7" a="1"/>
  <c r="G2444" i="7" s="1"/>
  <c r="G2443" i="7" a="1"/>
  <c r="G2443" i="7" s="1"/>
  <c r="G2442" i="7" a="1"/>
  <c r="G2442" i="7" s="1"/>
  <c r="G2441" i="7" a="1"/>
  <c r="G2441" i="7" s="1"/>
  <c r="G2440" i="7" a="1"/>
  <c r="G2440" i="7" s="1"/>
  <c r="G2439" i="7" a="1"/>
  <c r="G2439" i="7" s="1"/>
  <c r="G2438" i="7" a="1"/>
  <c r="G2438" i="7" s="1"/>
  <c r="G2437" i="7" a="1"/>
  <c r="G2437" i="7" s="1"/>
  <c r="G2436" i="7" a="1"/>
  <c r="G2436" i="7" s="1"/>
  <c r="G2435" i="7" a="1"/>
  <c r="G2435" i="7" s="1"/>
  <c r="G2434" i="7" a="1"/>
  <c r="G2434" i="7" s="1"/>
  <c r="G2433" i="7" a="1"/>
  <c r="G2433" i="7" s="1"/>
  <c r="G2432" i="7" a="1"/>
  <c r="G2432" i="7" s="1"/>
  <c r="G2431" i="7" a="1"/>
  <c r="G2431" i="7" s="1"/>
  <c r="G2430" i="7" a="1"/>
  <c r="G2430" i="7" s="1"/>
  <c r="G2429" i="7" a="1"/>
  <c r="G2429" i="7" s="1"/>
  <c r="G2428" i="7" a="1"/>
  <c r="G2428" i="7" s="1"/>
  <c r="G2427" i="7"/>
  <c r="G2427" i="7" a="1"/>
  <c r="G2426" i="7" a="1"/>
  <c r="G2426" i="7" s="1"/>
  <c r="G2425" i="7" a="1"/>
  <c r="G2425" i="7" s="1"/>
  <c r="G2424" i="7" a="1"/>
  <c r="G2424" i="7" s="1"/>
  <c r="G2423" i="7" a="1"/>
  <c r="G2423" i="7" s="1"/>
  <c r="G2422" i="7" a="1"/>
  <c r="G2422" i="7" s="1"/>
  <c r="G2421" i="7" a="1"/>
  <c r="G2421" i="7" s="1"/>
  <c r="G2420" i="7" a="1"/>
  <c r="G2420" i="7" s="1"/>
  <c r="G2419" i="7" a="1"/>
  <c r="G2419" i="7" s="1"/>
  <c r="G2418" i="7" a="1"/>
  <c r="G2418" i="7" s="1"/>
  <c r="G2417" i="7" a="1"/>
  <c r="G2417" i="7" s="1"/>
  <c r="G2416" i="7" a="1"/>
  <c r="G2416" i="7" s="1"/>
  <c r="G2415" i="7" a="1"/>
  <c r="G2415" i="7" s="1"/>
  <c r="G2414" i="7" a="1"/>
  <c r="G2414" i="7" s="1"/>
  <c r="G2413" i="7" a="1"/>
  <c r="G2413" i="7" s="1"/>
  <c r="G2412" i="7" a="1"/>
  <c r="G2412" i="7" s="1"/>
  <c r="G2411" i="7" a="1"/>
  <c r="G2411" i="7" s="1"/>
  <c r="G2410" i="7" a="1"/>
  <c r="G2410" i="7" s="1"/>
  <c r="G2409" i="7" a="1"/>
  <c r="G2409" i="7" s="1"/>
  <c r="G2408" i="7" a="1"/>
  <c r="G2408" i="7" s="1"/>
  <c r="G2407" i="7" a="1"/>
  <c r="G2407" i="7" s="1"/>
  <c r="G2406" i="7" a="1"/>
  <c r="G2406" i="7" s="1"/>
  <c r="G2405" i="7" a="1"/>
  <c r="G2405" i="7" s="1"/>
  <c r="G2404" i="7" a="1"/>
  <c r="G2404" i="7" s="1"/>
  <c r="G2403" i="7" a="1"/>
  <c r="G2403" i="7" s="1"/>
  <c r="G2402" i="7" a="1"/>
  <c r="G2402" i="7" s="1"/>
  <c r="G2401" i="7" a="1"/>
  <c r="G2401" i="7" s="1"/>
  <c r="G2400" i="7" a="1"/>
  <c r="G2400" i="7" s="1"/>
  <c r="G2399" i="7" a="1"/>
  <c r="G2399" i="7" s="1"/>
  <c r="G2398" i="7" a="1"/>
  <c r="G2398" i="7" s="1"/>
  <c r="G2397" i="7" a="1"/>
  <c r="G2397" i="7" s="1"/>
  <c r="G2396" i="7" a="1"/>
  <c r="G2396" i="7" s="1"/>
  <c r="G2395" i="7" a="1"/>
  <c r="G2395" i="7" s="1"/>
  <c r="G2394" i="7" a="1"/>
  <c r="G2394" i="7" s="1"/>
  <c r="G2393" i="7" a="1"/>
  <c r="G2393" i="7" s="1"/>
  <c r="G2392" i="7" a="1"/>
  <c r="G2392" i="7" s="1"/>
  <c r="G2391" i="7" a="1"/>
  <c r="G2391" i="7" s="1"/>
  <c r="G2390" i="7" a="1"/>
  <c r="G2390" i="7" s="1"/>
  <c r="G2389" i="7" a="1"/>
  <c r="G2389" i="7" s="1"/>
  <c r="G2388" i="7" a="1"/>
  <c r="G2388" i="7" s="1"/>
  <c r="G2387" i="7" a="1"/>
  <c r="G2387" i="7" s="1"/>
  <c r="G2386" i="7" a="1"/>
  <c r="G2386" i="7" s="1"/>
  <c r="G2385" i="7" a="1"/>
  <c r="G2385" i="7" s="1"/>
  <c r="G2384" i="7" a="1"/>
  <c r="G2384" i="7" s="1"/>
  <c r="G2383" i="7" a="1"/>
  <c r="G2383" i="7" s="1"/>
  <c r="G2382" i="7" a="1"/>
  <c r="G2382" i="7" s="1"/>
  <c r="G2381" i="7" a="1"/>
  <c r="G2381" i="7" s="1"/>
  <c r="G2380" i="7" a="1"/>
  <c r="G2380" i="7" s="1"/>
  <c r="G2379" i="7" a="1"/>
  <c r="G2379" i="7" s="1"/>
  <c r="G2378" i="7" a="1"/>
  <c r="G2378" i="7" s="1"/>
  <c r="G2377" i="7" a="1"/>
  <c r="G2377" i="7" s="1"/>
  <c r="G2376" i="7" a="1"/>
  <c r="G2376" i="7" s="1"/>
  <c r="G2375" i="7" a="1"/>
  <c r="G2375" i="7" s="1"/>
  <c r="G2374" i="7" a="1"/>
  <c r="G2374" i="7" s="1"/>
  <c r="G2373" i="7" a="1"/>
  <c r="G2373" i="7" s="1"/>
  <c r="G2372" i="7" a="1"/>
  <c r="G2372" i="7" s="1"/>
  <c r="G2371" i="7" a="1"/>
  <c r="G2371" i="7" s="1"/>
  <c r="G2370" i="7" a="1"/>
  <c r="G2370" i="7" s="1"/>
  <c r="G2369" i="7" a="1"/>
  <c r="G2369" i="7" s="1"/>
  <c r="G2368" i="7" a="1"/>
  <c r="G2368" i="7" s="1"/>
  <c r="G2367" i="7" a="1"/>
  <c r="G2367" i="7" s="1"/>
  <c r="G2366" i="7" a="1"/>
  <c r="G2366" i="7" s="1"/>
  <c r="G2365" i="7" a="1"/>
  <c r="G2365" i="7" s="1"/>
  <c r="G2364" i="7" a="1"/>
  <c r="G2364" i="7" s="1"/>
  <c r="G2363" i="7" a="1"/>
  <c r="G2363" i="7" s="1"/>
  <c r="G2362" i="7" a="1"/>
  <c r="G2362" i="7" s="1"/>
  <c r="G2361" i="7" a="1"/>
  <c r="G2361" i="7" s="1"/>
  <c r="G2360" i="7" a="1"/>
  <c r="G2360" i="7" s="1"/>
  <c r="G2359" i="7" a="1"/>
  <c r="G2359" i="7" s="1"/>
  <c r="G2358" i="7" a="1"/>
  <c r="G2358" i="7" s="1"/>
  <c r="G2357" i="7" a="1"/>
  <c r="G2357" i="7" s="1"/>
  <c r="G2356" i="7" a="1"/>
  <c r="G2356" i="7" s="1"/>
  <c r="G2355" i="7" a="1"/>
  <c r="G2355" i="7" s="1"/>
  <c r="G2354" i="7" a="1"/>
  <c r="G2354" i="7" s="1"/>
  <c r="G2353" i="7" a="1"/>
  <c r="G2353" i="7" s="1"/>
  <c r="G2352" i="7" a="1"/>
  <c r="G2352" i="7" s="1"/>
  <c r="G2351" i="7" a="1"/>
  <c r="G2351" i="7" s="1"/>
  <c r="G2350" i="7" a="1"/>
  <c r="G2350" i="7" s="1"/>
  <c r="G2349" i="7" a="1"/>
  <c r="G2349" i="7" s="1"/>
  <c r="G2348" i="7" a="1"/>
  <c r="G2348" i="7" s="1"/>
  <c r="G2347" i="7" a="1"/>
  <c r="G2347" i="7" s="1"/>
  <c r="G2346" i="7" a="1"/>
  <c r="G2346" i="7" s="1"/>
  <c r="G2345" i="7" a="1"/>
  <c r="G2345" i="7" s="1"/>
  <c r="G2344" i="7" a="1"/>
  <c r="G2344" i="7" s="1"/>
  <c r="G2343" i="7" a="1"/>
  <c r="G2343" i="7" s="1"/>
  <c r="G2342" i="7" a="1"/>
  <c r="G2342" i="7" s="1"/>
  <c r="G2341" i="7" a="1"/>
  <c r="G2341" i="7" s="1"/>
  <c r="G2340" i="7" a="1"/>
  <c r="G2340" i="7" s="1"/>
  <c r="G2339" i="7" a="1"/>
  <c r="G2339" i="7" s="1"/>
  <c r="G2338" i="7" a="1"/>
  <c r="G2338" i="7" s="1"/>
  <c r="G2337" i="7" a="1"/>
  <c r="G2337" i="7" s="1"/>
  <c r="G2336" i="7" a="1"/>
  <c r="G2336" i="7" s="1"/>
  <c r="G2335" i="7" a="1"/>
  <c r="G2335" i="7" s="1"/>
  <c r="G2334" i="7" a="1"/>
  <c r="G2334" i="7" s="1"/>
  <c r="G2333" i="7" a="1"/>
  <c r="G2333" i="7" s="1"/>
  <c r="G2332" i="7" a="1"/>
  <c r="G2332" i="7" s="1"/>
  <c r="G2331" i="7" a="1"/>
  <c r="G2331" i="7" s="1"/>
  <c r="G2330" i="7" a="1"/>
  <c r="G2330" i="7" s="1"/>
  <c r="G2329" i="7" a="1"/>
  <c r="G2329" i="7" s="1"/>
  <c r="G2328" i="7" a="1"/>
  <c r="G2328" i="7" s="1"/>
  <c r="G2327" i="7" a="1"/>
  <c r="G2327" i="7" s="1"/>
  <c r="G2326" i="7" a="1"/>
  <c r="G2326" i="7" s="1"/>
  <c r="G2325" i="7" a="1"/>
  <c r="G2325" i="7" s="1"/>
  <c r="G2324" i="7" a="1"/>
  <c r="G2324" i="7" s="1"/>
  <c r="G2323" i="7" a="1"/>
  <c r="G2323" i="7" s="1"/>
  <c r="G2322" i="7" a="1"/>
  <c r="G2322" i="7" s="1"/>
  <c r="G2321" i="7" a="1"/>
  <c r="G2321" i="7" s="1"/>
  <c r="G2320" i="7" a="1"/>
  <c r="G2320" i="7" s="1"/>
  <c r="G2319" i="7" a="1"/>
  <c r="G2319" i="7" s="1"/>
  <c r="G2318" i="7" a="1"/>
  <c r="G2318" i="7" s="1"/>
  <c r="G2317" i="7" a="1"/>
  <c r="G2317" i="7" s="1"/>
  <c r="G2316" i="7" a="1"/>
  <c r="G2316" i="7" s="1"/>
  <c r="G2315" i="7" a="1"/>
  <c r="G2315" i="7" s="1"/>
  <c r="G2314" i="7" a="1"/>
  <c r="G2314" i="7" s="1"/>
  <c r="G2313" i="7" a="1"/>
  <c r="G2313" i="7" s="1"/>
  <c r="G2312" i="7" a="1"/>
  <c r="G2312" i="7" s="1"/>
  <c r="G2311" i="7" a="1"/>
  <c r="G2311" i="7" s="1"/>
  <c r="G2310" i="7" a="1"/>
  <c r="G2310" i="7" s="1"/>
  <c r="G2309" i="7" a="1"/>
  <c r="G2309" i="7" s="1"/>
  <c r="G2308" i="7" a="1"/>
  <c r="G2308" i="7" s="1"/>
  <c r="G2307" i="7" a="1"/>
  <c r="G2307" i="7" s="1"/>
  <c r="G2306" i="7" a="1"/>
  <c r="G2306" i="7" s="1"/>
  <c r="G2305" i="7" a="1"/>
  <c r="G2305" i="7" s="1"/>
  <c r="G2304" i="7" a="1"/>
  <c r="G2304" i="7" s="1"/>
  <c r="G2303" i="7"/>
  <c r="G2303" i="7" a="1"/>
  <c r="G2302" i="7" a="1"/>
  <c r="G2302" i="7" s="1"/>
  <c r="G2301" i="7" a="1"/>
  <c r="G2301" i="7" s="1"/>
  <c r="G2300" i="7" a="1"/>
  <c r="G2300" i="7" s="1"/>
  <c r="G2299" i="7"/>
  <c r="G2299" i="7" a="1"/>
  <c r="G2298" i="7" a="1"/>
  <c r="G2298" i="7" s="1"/>
  <c r="G2297" i="7" a="1"/>
  <c r="G2297" i="7" s="1"/>
  <c r="G2296" i="7" a="1"/>
  <c r="G2296" i="7" s="1"/>
  <c r="G2295" i="7" a="1"/>
  <c r="G2295" i="7" s="1"/>
  <c r="G2294" i="7" a="1"/>
  <c r="G2294" i="7" s="1"/>
  <c r="G2293" i="7" a="1"/>
  <c r="G2293" i="7" s="1"/>
  <c r="G2292" i="7" a="1"/>
  <c r="G2292" i="7" s="1"/>
  <c r="G2291" i="7" a="1"/>
  <c r="G2291" i="7" s="1"/>
  <c r="G2290" i="7" a="1"/>
  <c r="G2290" i="7" s="1"/>
  <c r="G2289" i="7" a="1"/>
  <c r="G2289" i="7" s="1"/>
  <c r="G2288" i="7" a="1"/>
  <c r="G2288" i="7" s="1"/>
  <c r="G2287" i="7" a="1"/>
  <c r="G2287" i="7" s="1"/>
  <c r="G2286" i="7" a="1"/>
  <c r="G2286" i="7" s="1"/>
  <c r="G2285" i="7" a="1"/>
  <c r="G2285" i="7" s="1"/>
  <c r="G2284" i="7" a="1"/>
  <c r="G2284" i="7" s="1"/>
  <c r="G2283" i="7" a="1"/>
  <c r="G2283" i="7" s="1"/>
  <c r="G2282" i="7" a="1"/>
  <c r="G2282" i="7" s="1"/>
  <c r="G2281" i="7" a="1"/>
  <c r="G2281" i="7" s="1"/>
  <c r="G2280" i="7" a="1"/>
  <c r="G2280" i="7" s="1"/>
  <c r="G2279" i="7" a="1"/>
  <c r="G2279" i="7" s="1"/>
  <c r="G2278" i="7" a="1"/>
  <c r="G2278" i="7" s="1"/>
  <c r="G2277" i="7" a="1"/>
  <c r="G2277" i="7" s="1"/>
  <c r="G2276" i="7" a="1"/>
  <c r="G2276" i="7" s="1"/>
  <c r="G2275" i="7" a="1"/>
  <c r="G2275" i="7" s="1"/>
  <c r="G2274" i="7" a="1"/>
  <c r="G2274" i="7" s="1"/>
  <c r="G2273" i="7" a="1"/>
  <c r="G2273" i="7" s="1"/>
  <c r="G2272" i="7" a="1"/>
  <c r="G2272" i="7" s="1"/>
  <c r="G2271" i="7" a="1"/>
  <c r="G2271" i="7" s="1"/>
  <c r="G2270" i="7" a="1"/>
  <c r="G2270" i="7" s="1"/>
  <c r="G2269" i="7" a="1"/>
  <c r="G2269" i="7" s="1"/>
  <c r="G2268" i="7" a="1"/>
  <c r="G2268" i="7" s="1"/>
  <c r="G2267" i="7" a="1"/>
  <c r="G2267" i="7" s="1"/>
  <c r="G2266" i="7" a="1"/>
  <c r="G2266" i="7" s="1"/>
  <c r="G2265" i="7" a="1"/>
  <c r="G2265" i="7" s="1"/>
  <c r="G2264" i="7" a="1"/>
  <c r="G2264" i="7" s="1"/>
  <c r="G2263" i="7" a="1"/>
  <c r="G2263" i="7" s="1"/>
  <c r="G2262" i="7" a="1"/>
  <c r="G2262" i="7" s="1"/>
  <c r="G2261" i="7" a="1"/>
  <c r="G2261" i="7" s="1"/>
  <c r="G2260" i="7" a="1"/>
  <c r="G2260" i="7" s="1"/>
  <c r="G2259" i="7" a="1"/>
  <c r="G2259" i="7" s="1"/>
  <c r="G2258" i="7" a="1"/>
  <c r="G2258" i="7" s="1"/>
  <c r="G2257" i="7" a="1"/>
  <c r="G2257" i="7" s="1"/>
  <c r="G2256" i="7" a="1"/>
  <c r="G2256" i="7" s="1"/>
  <c r="G2255" i="7" a="1"/>
  <c r="G2255" i="7" s="1"/>
  <c r="G2254" i="7" a="1"/>
  <c r="G2254" i="7" s="1"/>
  <c r="G2253" i="7" a="1"/>
  <c r="G2253" i="7" s="1"/>
  <c r="G2252" i="7" a="1"/>
  <c r="G2252" i="7" s="1"/>
  <c r="G2251" i="7" a="1"/>
  <c r="G2251" i="7" s="1"/>
  <c r="G2250" i="7" a="1"/>
  <c r="G2250" i="7" s="1"/>
  <c r="G2249" i="7" a="1"/>
  <c r="G2249" i="7" s="1"/>
  <c r="G2248" i="7" a="1"/>
  <c r="G2248" i="7" s="1"/>
  <c r="G2247" i="7" a="1"/>
  <c r="G2247" i="7" s="1"/>
  <c r="G2246" i="7" a="1"/>
  <c r="G2246" i="7" s="1"/>
  <c r="G2245" i="7" a="1"/>
  <c r="G2245" i="7" s="1"/>
  <c r="G2244" i="7" a="1"/>
  <c r="G2244" i="7" s="1"/>
  <c r="G2243" i="7" a="1"/>
  <c r="G2243" i="7" s="1"/>
  <c r="G2242" i="7" a="1"/>
  <c r="G2242" i="7" s="1"/>
  <c r="G2241" i="7" a="1"/>
  <c r="G2241" i="7" s="1"/>
  <c r="G2240" i="7" a="1"/>
  <c r="G2240" i="7" s="1"/>
  <c r="G2239" i="7" a="1"/>
  <c r="G2239" i="7" s="1"/>
  <c r="G2238" i="7" a="1"/>
  <c r="G2238" i="7" s="1"/>
  <c r="G2237" i="7" a="1"/>
  <c r="G2237" i="7" s="1"/>
  <c r="G2236" i="7" a="1"/>
  <c r="G2236" i="7" s="1"/>
  <c r="G2235" i="7" a="1"/>
  <c r="G2235" i="7" s="1"/>
  <c r="G2234" i="7" a="1"/>
  <c r="G2234" i="7" s="1"/>
  <c r="G2233" i="7" a="1"/>
  <c r="G2233" i="7" s="1"/>
  <c r="G2232" i="7" a="1"/>
  <c r="G2232" i="7" s="1"/>
  <c r="G2231" i="7" a="1"/>
  <c r="G2231" i="7" s="1"/>
  <c r="G2230" i="7" a="1"/>
  <c r="G2230" i="7" s="1"/>
  <c r="G2229" i="7" a="1"/>
  <c r="G2229" i="7" s="1"/>
  <c r="G2228" i="7" a="1"/>
  <c r="G2228" i="7" s="1"/>
  <c r="G2227" i="7" a="1"/>
  <c r="G2227" i="7" s="1"/>
  <c r="G2226" i="7" a="1"/>
  <c r="G2226" i="7" s="1"/>
  <c r="G2225" i="7" a="1"/>
  <c r="G2225" i="7" s="1"/>
  <c r="G2224" i="7" a="1"/>
  <c r="G2224" i="7" s="1"/>
  <c r="G2223" i="7" a="1"/>
  <c r="G2223" i="7" s="1"/>
  <c r="G2222" i="7" a="1"/>
  <c r="G2222" i="7" s="1"/>
  <c r="G2221" i="7" a="1"/>
  <c r="G2221" i="7" s="1"/>
  <c r="G2220" i="7" a="1"/>
  <c r="G2220" i="7" s="1"/>
  <c r="G2219" i="7" a="1"/>
  <c r="G2219" i="7" s="1"/>
  <c r="G2218" i="7" a="1"/>
  <c r="G2218" i="7" s="1"/>
  <c r="G2217" i="7" a="1"/>
  <c r="G2217" i="7" s="1"/>
  <c r="G2216" i="7" a="1"/>
  <c r="G2216" i="7" s="1"/>
  <c r="G2215" i="7" a="1"/>
  <c r="G2215" i="7" s="1"/>
  <c r="G2214" i="7" a="1"/>
  <c r="G2214" i="7" s="1"/>
  <c r="G2213" i="7" a="1"/>
  <c r="G2213" i="7" s="1"/>
  <c r="G2212" i="7" a="1"/>
  <c r="G2212" i="7" s="1"/>
  <c r="G2211" i="7" a="1"/>
  <c r="G2211" i="7" s="1"/>
  <c r="G2210" i="7" a="1"/>
  <c r="G2210" i="7" s="1"/>
  <c r="G2209" i="7" a="1"/>
  <c r="G2209" i="7" s="1"/>
  <c r="G2208" i="7" a="1"/>
  <c r="G2208" i="7" s="1"/>
  <c r="G2207" i="7" a="1"/>
  <c r="G2207" i="7" s="1"/>
  <c r="G2206" i="7" a="1"/>
  <c r="G2206" i="7" s="1"/>
  <c r="G2205" i="7" a="1"/>
  <c r="G2205" i="7" s="1"/>
  <c r="G2204" i="7" a="1"/>
  <c r="G2204" i="7" s="1"/>
  <c r="G2203" i="7" a="1"/>
  <c r="G2203" i="7" s="1"/>
  <c r="G2202" i="7" a="1"/>
  <c r="G2202" i="7" s="1"/>
  <c r="G2201" i="7" a="1"/>
  <c r="G2201" i="7" s="1"/>
  <c r="G2200" i="7" a="1"/>
  <c r="G2200" i="7" s="1"/>
  <c r="G2199" i="7" a="1"/>
  <c r="G2199" i="7" s="1"/>
  <c r="G2198" i="7" a="1"/>
  <c r="G2198" i="7" s="1"/>
  <c r="G2197" i="7" a="1"/>
  <c r="G2197" i="7" s="1"/>
  <c r="G2196" i="7" a="1"/>
  <c r="G2196" i="7" s="1"/>
  <c r="G2195" i="7" a="1"/>
  <c r="G2195" i="7" s="1"/>
  <c r="G2194" i="7" a="1"/>
  <c r="G2194" i="7" s="1"/>
  <c r="G2193" i="7" a="1"/>
  <c r="G2193" i="7" s="1"/>
  <c r="G2192" i="7" a="1"/>
  <c r="G2192" i="7" s="1"/>
  <c r="G2191" i="7" a="1"/>
  <c r="G2191" i="7" s="1"/>
  <c r="G2190" i="7" a="1"/>
  <c r="G2190" i="7" s="1"/>
  <c r="G2189" i="7" a="1"/>
  <c r="G2189" i="7" s="1"/>
  <c r="G2188" i="7" a="1"/>
  <c r="G2188" i="7" s="1"/>
  <c r="G2187" i="7" a="1"/>
  <c r="G2187" i="7" s="1"/>
  <c r="G2186" i="7" a="1"/>
  <c r="G2186" i="7" s="1"/>
  <c r="G2185" i="7" a="1"/>
  <c r="G2185" i="7" s="1"/>
  <c r="G2184" i="7" a="1"/>
  <c r="G2184" i="7" s="1"/>
  <c r="G2183" i="7"/>
  <c r="G2183" i="7" a="1"/>
  <c r="G2182" i="7" a="1"/>
  <c r="G2182" i="7" s="1"/>
  <c r="G2181" i="7" a="1"/>
  <c r="G2181" i="7" s="1"/>
  <c r="G2180" i="7" a="1"/>
  <c r="G2180" i="7" s="1"/>
  <c r="G2179" i="7" a="1"/>
  <c r="G2179" i="7" s="1"/>
  <c r="G2178" i="7" a="1"/>
  <c r="G2178" i="7" s="1"/>
  <c r="G2177" i="7" a="1"/>
  <c r="G2177" i="7" s="1"/>
  <c r="G2176" i="7" a="1"/>
  <c r="G2176" i="7" s="1"/>
  <c r="G2175" i="7" a="1"/>
  <c r="G2175" i="7" s="1"/>
  <c r="G2174" i="7" a="1"/>
  <c r="G2174" i="7" s="1"/>
  <c r="G2173" i="7" a="1"/>
  <c r="G2173" i="7" s="1"/>
  <c r="G2172" i="7" a="1"/>
  <c r="G2172" i="7" s="1"/>
  <c r="G2171" i="7" a="1"/>
  <c r="G2171" i="7" s="1"/>
  <c r="G2170" i="7" a="1"/>
  <c r="G2170" i="7" s="1"/>
  <c r="G2169" i="7" a="1"/>
  <c r="G2169" i="7" s="1"/>
  <c r="G2168" i="7" a="1"/>
  <c r="G2168" i="7" s="1"/>
  <c r="G2167" i="7" a="1"/>
  <c r="G2167" i="7" s="1"/>
  <c r="G2166" i="7" a="1"/>
  <c r="G2166" i="7" s="1"/>
  <c r="G2165" i="7" a="1"/>
  <c r="G2165" i="7" s="1"/>
  <c r="G2164" i="7" a="1"/>
  <c r="G2164" i="7" s="1"/>
  <c r="G2163" i="7" a="1"/>
  <c r="G2163" i="7" s="1"/>
  <c r="G2162" i="7" a="1"/>
  <c r="G2162" i="7" s="1"/>
  <c r="G2161" i="7" a="1"/>
  <c r="G2161" i="7" s="1"/>
  <c r="G2160" i="7" a="1"/>
  <c r="G2160" i="7" s="1"/>
  <c r="G2159" i="7" a="1"/>
  <c r="G2159" i="7" s="1"/>
  <c r="G2158" i="7" a="1"/>
  <c r="G2158" i="7" s="1"/>
  <c r="G2157" i="7" a="1"/>
  <c r="G2157" i="7" s="1"/>
  <c r="G2156" i="7" a="1"/>
  <c r="G2156" i="7" s="1"/>
  <c r="G2155" i="7" a="1"/>
  <c r="G2155" i="7" s="1"/>
  <c r="G2154" i="7" a="1"/>
  <c r="G2154" i="7" s="1"/>
  <c r="G2153" i="7" a="1"/>
  <c r="G2153" i="7" s="1"/>
  <c r="G2152" i="7" a="1"/>
  <c r="G2152" i="7" s="1"/>
  <c r="G2151" i="7" a="1"/>
  <c r="G2151" i="7" s="1"/>
  <c r="G2150" i="7" a="1"/>
  <c r="G2150" i="7" s="1"/>
  <c r="G2149" i="7" a="1"/>
  <c r="G2149" i="7" s="1"/>
  <c r="G2148" i="7" a="1"/>
  <c r="G2148" i="7" s="1"/>
  <c r="G2147" i="7" a="1"/>
  <c r="G2147" i="7" s="1"/>
  <c r="G2146" i="7" a="1"/>
  <c r="G2146" i="7" s="1"/>
  <c r="G2145" i="7" a="1"/>
  <c r="G2145" i="7" s="1"/>
  <c r="G2144" i="7" a="1"/>
  <c r="G2144" i="7" s="1"/>
  <c r="G2143" i="7" a="1"/>
  <c r="G2143" i="7" s="1"/>
  <c r="G2142" i="7" a="1"/>
  <c r="G2142" i="7" s="1"/>
  <c r="G2141" i="7" a="1"/>
  <c r="G2141" i="7" s="1"/>
  <c r="G2140" i="7" a="1"/>
  <c r="G2140" i="7" s="1"/>
  <c r="G2139" i="7" a="1"/>
  <c r="G2139" i="7" s="1"/>
  <c r="G2138" i="7" a="1"/>
  <c r="G2138" i="7" s="1"/>
  <c r="G2137" i="7" a="1"/>
  <c r="G2137" i="7" s="1"/>
  <c r="G2136" i="7" a="1"/>
  <c r="G2136" i="7" s="1"/>
  <c r="G2135" i="7" a="1"/>
  <c r="G2135" i="7" s="1"/>
  <c r="G2134" i="7" a="1"/>
  <c r="G2134" i="7" s="1"/>
  <c r="G2133" i="7" a="1"/>
  <c r="G2133" i="7" s="1"/>
  <c r="G2132" i="7" a="1"/>
  <c r="G2132" i="7" s="1"/>
  <c r="G2131" i="7" a="1"/>
  <c r="G2131" i="7" s="1"/>
  <c r="G2130" i="7" a="1"/>
  <c r="G2130" i="7" s="1"/>
  <c r="G2129" i="7" a="1"/>
  <c r="G2129" i="7" s="1"/>
  <c r="G2128" i="7" a="1"/>
  <c r="G2128" i="7" s="1"/>
  <c r="G2127" i="7" a="1"/>
  <c r="G2127" i="7" s="1"/>
  <c r="G2126" i="7" a="1"/>
  <c r="G2126" i="7" s="1"/>
  <c r="G2125" i="7" a="1"/>
  <c r="G2125" i="7" s="1"/>
  <c r="G2124" i="7" a="1"/>
  <c r="G2124" i="7" s="1"/>
  <c r="G2123" i="7" a="1"/>
  <c r="G2123" i="7" s="1"/>
  <c r="G2122" i="7" a="1"/>
  <c r="G2122" i="7" s="1"/>
  <c r="G2121" i="7" a="1"/>
  <c r="G2121" i="7" s="1"/>
  <c r="G2120" i="7" a="1"/>
  <c r="G2120" i="7" s="1"/>
  <c r="G2119" i="7" a="1"/>
  <c r="G2119" i="7" s="1"/>
  <c r="G2118" i="7" a="1"/>
  <c r="G2118" i="7" s="1"/>
  <c r="G2117" i="7" a="1"/>
  <c r="G2117" i="7" s="1"/>
  <c r="G2116" i="7" a="1"/>
  <c r="G2116" i="7" s="1"/>
  <c r="G2115" i="7" a="1"/>
  <c r="G2115" i="7" s="1"/>
  <c r="G2114" i="7" a="1"/>
  <c r="G2114" i="7" s="1"/>
  <c r="G2113" i="7" a="1"/>
  <c r="G2113" i="7" s="1"/>
  <c r="G2112" i="7" a="1"/>
  <c r="G2112" i="7" s="1"/>
  <c r="G2111" i="7" a="1"/>
  <c r="G2111" i="7" s="1"/>
  <c r="G2110" i="7" a="1"/>
  <c r="G2110" i="7" s="1"/>
  <c r="G2109" i="7" a="1"/>
  <c r="G2109" i="7" s="1"/>
  <c r="G2108" i="7" a="1"/>
  <c r="G2108" i="7" s="1"/>
  <c r="G2107" i="7" a="1"/>
  <c r="G2107" i="7" s="1"/>
  <c r="G2106" i="7" a="1"/>
  <c r="G2106" i="7" s="1"/>
  <c r="G2105" i="7" a="1"/>
  <c r="G2105" i="7" s="1"/>
  <c r="G2104" i="7" a="1"/>
  <c r="G2104" i="7" s="1"/>
  <c r="G2103" i="7" a="1"/>
  <c r="G2103" i="7" s="1"/>
  <c r="G2102" i="7" a="1"/>
  <c r="G2102" i="7" s="1"/>
  <c r="G2101" i="7" a="1"/>
  <c r="G2101" i="7" s="1"/>
  <c r="G2100" i="7" a="1"/>
  <c r="G2100" i="7" s="1"/>
  <c r="G2099" i="7" a="1"/>
  <c r="G2099" i="7" s="1"/>
  <c r="G2098" i="7" a="1"/>
  <c r="G2098" i="7" s="1"/>
  <c r="G2097" i="7" a="1"/>
  <c r="G2097" i="7" s="1"/>
  <c r="G2096" i="7" a="1"/>
  <c r="G2096" i="7" s="1"/>
  <c r="G2095" i="7" a="1"/>
  <c r="G2095" i="7" s="1"/>
  <c r="G2094" i="7" a="1"/>
  <c r="G2094" i="7" s="1"/>
  <c r="G2093" i="7" a="1"/>
  <c r="G2093" i="7" s="1"/>
  <c r="G2092" i="7" a="1"/>
  <c r="G2092" i="7" s="1"/>
  <c r="G2091" i="7" a="1"/>
  <c r="G2091" i="7" s="1"/>
  <c r="G2090" i="7" a="1"/>
  <c r="G2090" i="7" s="1"/>
  <c r="G2089" i="7" a="1"/>
  <c r="G2089" i="7" s="1"/>
  <c r="G2088" i="7" a="1"/>
  <c r="G2088" i="7" s="1"/>
  <c r="G2087" i="7" a="1"/>
  <c r="G2087" i="7" s="1"/>
  <c r="G2086" i="7" a="1"/>
  <c r="G2086" i="7" s="1"/>
  <c r="G2085" i="7" a="1"/>
  <c r="G2085" i="7" s="1"/>
  <c r="G2084" i="7" a="1"/>
  <c r="G2084" i="7" s="1"/>
  <c r="G2083" i="7" a="1"/>
  <c r="G2083" i="7" s="1"/>
  <c r="G2082" i="7" a="1"/>
  <c r="G2082" i="7" s="1"/>
  <c r="G2081" i="7" a="1"/>
  <c r="G2081" i="7" s="1"/>
  <c r="G2080" i="7" a="1"/>
  <c r="G2080" i="7" s="1"/>
  <c r="G2079" i="7" a="1"/>
  <c r="G2079" i="7" s="1"/>
  <c r="G2078" i="7" a="1"/>
  <c r="G2078" i="7" s="1"/>
  <c r="G2077" i="7" a="1"/>
  <c r="G2077" i="7" s="1"/>
  <c r="G2076" i="7" a="1"/>
  <c r="G2076" i="7" s="1"/>
  <c r="G2075" i="7" a="1"/>
  <c r="G2075" i="7" s="1"/>
  <c r="G2074" i="7" a="1"/>
  <c r="G2074" i="7" s="1"/>
  <c r="G2073" i="7" a="1"/>
  <c r="G2073" i="7" s="1"/>
  <c r="G2072" i="7" a="1"/>
  <c r="G2072" i="7" s="1"/>
  <c r="G2071" i="7" a="1"/>
  <c r="G2071" i="7" s="1"/>
  <c r="G2070" i="7" a="1"/>
  <c r="G2070" i="7" s="1"/>
  <c r="G2069" i="7" a="1"/>
  <c r="G2069" i="7" s="1"/>
  <c r="G2068" i="7" a="1"/>
  <c r="G2068" i="7" s="1"/>
  <c r="G2067" i="7" a="1"/>
  <c r="G2067" i="7" s="1"/>
  <c r="G2066" i="7" a="1"/>
  <c r="G2066" i="7" s="1"/>
  <c r="G2065" i="7" a="1"/>
  <c r="G2065" i="7" s="1"/>
  <c r="G2064" i="7" a="1"/>
  <c r="G2064" i="7" s="1"/>
  <c r="G2063" i="7" a="1"/>
  <c r="G2063" i="7" s="1"/>
  <c r="G2062" i="7" a="1"/>
  <c r="G2062" i="7" s="1"/>
  <c r="G2061" i="7" a="1"/>
  <c r="G2061" i="7" s="1"/>
  <c r="G2060" i="7" a="1"/>
  <c r="G2060" i="7" s="1"/>
  <c r="G2059" i="7" a="1"/>
  <c r="G2059" i="7" s="1"/>
  <c r="G2058" i="7" a="1"/>
  <c r="G2058" i="7" s="1"/>
  <c r="G2057" i="7" a="1"/>
  <c r="G2057" i="7" s="1"/>
  <c r="G2056" i="7" a="1"/>
  <c r="G2056" i="7" s="1"/>
  <c r="G2055" i="7" a="1"/>
  <c r="G2055" i="7" s="1"/>
  <c r="G2054" i="7" a="1"/>
  <c r="G2054" i="7" s="1"/>
  <c r="G2053" i="7" a="1"/>
  <c r="G2053" i="7" s="1"/>
  <c r="G2052" i="7" a="1"/>
  <c r="G2052" i="7" s="1"/>
  <c r="G2051" i="7" a="1"/>
  <c r="G2051" i="7" s="1"/>
  <c r="G2050" i="7" a="1"/>
  <c r="G2050" i="7" s="1"/>
  <c r="G2049" i="7" a="1"/>
  <c r="G2049" i="7" s="1"/>
  <c r="G2048" i="7" a="1"/>
  <c r="G2048" i="7" s="1"/>
  <c r="G2047" i="7" a="1"/>
  <c r="G2047" i="7" s="1"/>
  <c r="G2046" i="7" a="1"/>
  <c r="G2046" i="7" s="1"/>
  <c r="G2045" i="7" a="1"/>
  <c r="G2045" i="7" s="1"/>
  <c r="G2044" i="7" a="1"/>
  <c r="G2044" i="7" s="1"/>
  <c r="G2043" i="7" a="1"/>
  <c r="G2043" i="7" s="1"/>
  <c r="G2042" i="7" a="1"/>
  <c r="G2042" i="7" s="1"/>
  <c r="G2041" i="7" a="1"/>
  <c r="G2041" i="7" s="1"/>
  <c r="G2040" i="7" a="1"/>
  <c r="G2040" i="7" s="1"/>
  <c r="G2039" i="7" a="1"/>
  <c r="G2039" i="7" s="1"/>
  <c r="G2038" i="7" a="1"/>
  <c r="G2038" i="7" s="1"/>
  <c r="G2037" i="7" a="1"/>
  <c r="G2037" i="7" s="1"/>
  <c r="G2036" i="7" a="1"/>
  <c r="G2036" i="7" s="1"/>
  <c r="G2035" i="7" a="1"/>
  <c r="G2035" i="7" s="1"/>
  <c r="G2034" i="7" a="1"/>
  <c r="G2034" i="7" s="1"/>
  <c r="G2033" i="7" a="1"/>
  <c r="G2033" i="7" s="1"/>
  <c r="G2032" i="7" a="1"/>
  <c r="G2032" i="7" s="1"/>
  <c r="G2031" i="7" a="1"/>
  <c r="G2031" i="7" s="1"/>
  <c r="G2030" i="7" a="1"/>
  <c r="G2030" i="7" s="1"/>
  <c r="G2029" i="7" a="1"/>
  <c r="G2029" i="7" s="1"/>
  <c r="G2028" i="7" a="1"/>
  <c r="G2028" i="7" s="1"/>
  <c r="G2027" i="7" a="1"/>
  <c r="G2027" i="7" s="1"/>
  <c r="G2026" i="7" a="1"/>
  <c r="G2026" i="7" s="1"/>
  <c r="G2025" i="7" a="1"/>
  <c r="G2025" i="7" s="1"/>
  <c r="G2024" i="7" a="1"/>
  <c r="G2024" i="7" s="1"/>
  <c r="G2023" i="7" a="1"/>
  <c r="G2023" i="7" s="1"/>
  <c r="G2022" i="7" a="1"/>
  <c r="G2022" i="7" s="1"/>
  <c r="G2021" i="7" a="1"/>
  <c r="G2021" i="7" s="1"/>
  <c r="G2020" i="7" a="1"/>
  <c r="G2020" i="7" s="1"/>
  <c r="G2019" i="7" a="1"/>
  <c r="G2019" i="7" s="1"/>
  <c r="G2018" i="7" a="1"/>
  <c r="G2018" i="7" s="1"/>
  <c r="G2017" i="7" a="1"/>
  <c r="G2017" i="7" s="1"/>
  <c r="G2016" i="7" a="1"/>
  <c r="G2016" i="7" s="1"/>
  <c r="G2015" i="7" a="1"/>
  <c r="G2015" i="7" s="1"/>
  <c r="G2014" i="7" a="1"/>
  <c r="G2014" i="7" s="1"/>
  <c r="G2013" i="7" a="1"/>
  <c r="G2013" i="7" s="1"/>
  <c r="G2012" i="7" a="1"/>
  <c r="G2012" i="7" s="1"/>
  <c r="G2011" i="7" a="1"/>
  <c r="G2011" i="7" s="1"/>
  <c r="G2010" i="7" a="1"/>
  <c r="G2010" i="7" s="1"/>
  <c r="G2009" i="7" a="1"/>
  <c r="G2009" i="7" s="1"/>
  <c r="G2008" i="7" a="1"/>
  <c r="G2008" i="7" s="1"/>
  <c r="G2007" i="7" a="1"/>
  <c r="G2007" i="7" s="1"/>
  <c r="G2006" i="7" a="1"/>
  <c r="G2006" i="7" s="1"/>
  <c r="G2005" i="7" a="1"/>
  <c r="G2005" i="7" s="1"/>
  <c r="G2004" i="7" a="1"/>
  <c r="G2004" i="7" s="1"/>
  <c r="G2003" i="7" a="1"/>
  <c r="G2003" i="7" s="1"/>
  <c r="G2002" i="7" a="1"/>
  <c r="G2002" i="7" s="1"/>
  <c r="G2001" i="7" a="1"/>
  <c r="G2001" i="7" s="1"/>
  <c r="G2000" i="7" a="1"/>
  <c r="G2000" i="7" s="1"/>
  <c r="G1999" i="7" a="1"/>
  <c r="G1999" i="7" s="1"/>
  <c r="G1998" i="7" a="1"/>
  <c r="G1998" i="7" s="1"/>
  <c r="G1997" i="7" a="1"/>
  <c r="G1997" i="7" s="1"/>
  <c r="G1996" i="7" a="1"/>
  <c r="G1996" i="7" s="1"/>
  <c r="G1995" i="7" a="1"/>
  <c r="G1995" i="7" s="1"/>
  <c r="G1994" i="7" a="1"/>
  <c r="G1994" i="7" s="1"/>
  <c r="G1993" i="7" a="1"/>
  <c r="G1993" i="7" s="1"/>
  <c r="G1992" i="7" a="1"/>
  <c r="G1992" i="7" s="1"/>
  <c r="G1991" i="7" a="1"/>
  <c r="G1991" i="7" s="1"/>
  <c r="G1990" i="7" a="1"/>
  <c r="G1990" i="7" s="1"/>
  <c r="G1989" i="7" a="1"/>
  <c r="G1989" i="7" s="1"/>
  <c r="G1988" i="7" a="1"/>
  <c r="G1988" i="7" s="1"/>
  <c r="G1987" i="7" a="1"/>
  <c r="G1987" i="7" s="1"/>
  <c r="G1986" i="7" a="1"/>
  <c r="G1986" i="7" s="1"/>
  <c r="G1985" i="7" a="1"/>
  <c r="G1985" i="7" s="1"/>
  <c r="G1984" i="7" a="1"/>
  <c r="G1984" i="7" s="1"/>
  <c r="G1983" i="7" a="1"/>
  <c r="G1983" i="7" s="1"/>
  <c r="G1982" i="7" a="1"/>
  <c r="G1982" i="7" s="1"/>
  <c r="G1981" i="7" a="1"/>
  <c r="G1981" i="7" s="1"/>
  <c r="G1980" i="7" a="1"/>
  <c r="G1980" i="7" s="1"/>
  <c r="G1979" i="7" a="1"/>
  <c r="G1979" i="7" s="1"/>
  <c r="G1978" i="7" a="1"/>
  <c r="G1978" i="7" s="1"/>
  <c r="G1977" i="7" a="1"/>
  <c r="G1977" i="7" s="1"/>
  <c r="G1976" i="7" a="1"/>
  <c r="G1976" i="7" s="1"/>
  <c r="G1975" i="7" a="1"/>
  <c r="G1975" i="7" s="1"/>
  <c r="G1974" i="7" a="1"/>
  <c r="G1974" i="7" s="1"/>
  <c r="G1973" i="7" a="1"/>
  <c r="G1973" i="7" s="1"/>
  <c r="G1972" i="7" a="1"/>
  <c r="G1972" i="7" s="1"/>
  <c r="G1971" i="7" a="1"/>
  <c r="G1971" i="7" s="1"/>
  <c r="G1970" i="7" a="1"/>
  <c r="G1970" i="7" s="1"/>
  <c r="G1969" i="7" a="1"/>
  <c r="G1969" i="7" s="1"/>
  <c r="G1968" i="7" a="1"/>
  <c r="G1968" i="7" s="1"/>
  <c r="G1967" i="7" a="1"/>
  <c r="G1967" i="7" s="1"/>
  <c r="G1966" i="7" a="1"/>
  <c r="G1966" i="7" s="1"/>
  <c r="G1965" i="7" a="1"/>
  <c r="G1965" i="7" s="1"/>
  <c r="G1964" i="7" a="1"/>
  <c r="G1964" i="7" s="1"/>
  <c r="G1963" i="7" a="1"/>
  <c r="G1963" i="7" s="1"/>
  <c r="G1962" i="7" a="1"/>
  <c r="G1962" i="7" s="1"/>
  <c r="G1961" i="7" a="1"/>
  <c r="G1961" i="7" s="1"/>
  <c r="G1960" i="7" a="1"/>
  <c r="G1960" i="7" s="1"/>
  <c r="G1959" i="7" a="1"/>
  <c r="G1959" i="7" s="1"/>
  <c r="G1958" i="7" a="1"/>
  <c r="G1958" i="7" s="1"/>
  <c r="G1957" i="7" a="1"/>
  <c r="G1957" i="7" s="1"/>
  <c r="G1956" i="7" a="1"/>
  <c r="G1956" i="7" s="1"/>
  <c r="G1955" i="7" a="1"/>
  <c r="G1955" i="7" s="1"/>
  <c r="G1954" i="7" a="1"/>
  <c r="G1954" i="7" s="1"/>
  <c r="G1953" i="7" a="1"/>
  <c r="G1953" i="7" s="1"/>
  <c r="G1952" i="7" a="1"/>
  <c r="G1952" i="7" s="1"/>
  <c r="G1951" i="7" a="1"/>
  <c r="G1951" i="7" s="1"/>
  <c r="G1950" i="7" a="1"/>
  <c r="G1950" i="7" s="1"/>
  <c r="G1949" i="7" a="1"/>
  <c r="G1949" i="7" s="1"/>
  <c r="G1948" i="7" a="1"/>
  <c r="G1948" i="7" s="1"/>
  <c r="G1947" i="7" a="1"/>
  <c r="G1947" i="7" s="1"/>
  <c r="G1946" i="7" a="1"/>
  <c r="G1946" i="7" s="1"/>
  <c r="G1945" i="7" a="1"/>
  <c r="G1945" i="7" s="1"/>
  <c r="G1944" i="7" a="1"/>
  <c r="G1944" i="7" s="1"/>
  <c r="G1943" i="7" a="1"/>
  <c r="G1943" i="7" s="1"/>
  <c r="G1942" i="7" a="1"/>
  <c r="G1942" i="7" s="1"/>
  <c r="G1941" i="7" a="1"/>
  <c r="G1941" i="7" s="1"/>
  <c r="G1940" i="7" a="1"/>
  <c r="G1940" i="7" s="1"/>
  <c r="G1939" i="7" a="1"/>
  <c r="G1939" i="7" s="1"/>
  <c r="G1938" i="7" a="1"/>
  <c r="G1938" i="7" s="1"/>
  <c r="G1937" i="7" a="1"/>
  <c r="G1937" i="7" s="1"/>
  <c r="G1936" i="7" a="1"/>
  <c r="G1936" i="7" s="1"/>
  <c r="G1935" i="7" a="1"/>
  <c r="G1935" i="7" s="1"/>
  <c r="G1934" i="7" a="1"/>
  <c r="G1934" i="7" s="1"/>
  <c r="G1933" i="7" a="1"/>
  <c r="G1933" i="7" s="1"/>
  <c r="G1932" i="7" a="1"/>
  <c r="G1932" i="7" s="1"/>
  <c r="G1931" i="7" a="1"/>
  <c r="G1931" i="7" s="1"/>
  <c r="G1930" i="7" a="1"/>
  <c r="G1930" i="7" s="1"/>
  <c r="G1929" i="7" a="1"/>
  <c r="G1929" i="7" s="1"/>
  <c r="G1928" i="7" a="1"/>
  <c r="G1928" i="7" s="1"/>
  <c r="G1927" i="7" a="1"/>
  <c r="G1927" i="7" s="1"/>
  <c r="G1926" i="7" a="1"/>
  <c r="G1926" i="7" s="1"/>
  <c r="G1925" i="7" a="1"/>
  <c r="G1925" i="7" s="1"/>
  <c r="G1924" i="7" a="1"/>
  <c r="G1924" i="7" s="1"/>
  <c r="G1923" i="7" a="1"/>
  <c r="G1923" i="7" s="1"/>
  <c r="G1922" i="7" a="1"/>
  <c r="G1922" i="7" s="1"/>
  <c r="G1921" i="7" a="1"/>
  <c r="G1921" i="7" s="1"/>
  <c r="G1920" i="7" a="1"/>
  <c r="G1920" i="7" s="1"/>
  <c r="G1919" i="7" a="1"/>
  <c r="G1919" i="7" s="1"/>
  <c r="G1918" i="7" a="1"/>
  <c r="G1918" i="7" s="1"/>
  <c r="G1917" i="7"/>
  <c r="G1917" i="7" a="1"/>
  <c r="G1916" i="7" a="1"/>
  <c r="G1916" i="7" s="1"/>
  <c r="G1915" i="7" a="1"/>
  <c r="G1915" i="7" s="1"/>
  <c r="G1914" i="7" a="1"/>
  <c r="G1914" i="7" s="1"/>
  <c r="G1913" i="7" a="1"/>
  <c r="G1913" i="7" s="1"/>
  <c r="G1912" i="7" a="1"/>
  <c r="G1912" i="7" s="1"/>
  <c r="G1911" i="7" a="1"/>
  <c r="G1911" i="7" s="1"/>
  <c r="G1910" i="7" a="1"/>
  <c r="G1910" i="7" s="1"/>
  <c r="G1909" i="7" a="1"/>
  <c r="G1909" i="7" s="1"/>
  <c r="G1908" i="7" a="1"/>
  <c r="G1908" i="7" s="1"/>
  <c r="G1907" i="7" a="1"/>
  <c r="G1907" i="7" s="1"/>
  <c r="G1906" i="7" a="1"/>
  <c r="G1906" i="7" s="1"/>
  <c r="G1905" i="7" a="1"/>
  <c r="G1905" i="7" s="1"/>
  <c r="G1904" i="7" a="1"/>
  <c r="G1904" i="7" s="1"/>
  <c r="G1903" i="7" a="1"/>
  <c r="G1903" i="7" s="1"/>
  <c r="G1902" i="7" a="1"/>
  <c r="G1902" i="7" s="1"/>
  <c r="G1901" i="7" a="1"/>
  <c r="G1901" i="7" s="1"/>
  <c r="G1900" i="7" a="1"/>
  <c r="G1900" i="7" s="1"/>
  <c r="G1899" i="7" a="1"/>
  <c r="G1899" i="7" s="1"/>
  <c r="G1898" i="7" a="1"/>
  <c r="G1898" i="7" s="1"/>
  <c r="G1897" i="7" a="1"/>
  <c r="G1897" i="7" s="1"/>
  <c r="G1896" i="7" a="1"/>
  <c r="G1896" i="7" s="1"/>
  <c r="G1895" i="7" a="1"/>
  <c r="G1895" i="7" s="1"/>
  <c r="G1894" i="7" a="1"/>
  <c r="G1894" i="7" s="1"/>
  <c r="G1893" i="7" a="1"/>
  <c r="G1893" i="7" s="1"/>
  <c r="G1892" i="7" a="1"/>
  <c r="G1892" i="7" s="1"/>
  <c r="G1891" i="7" a="1"/>
  <c r="G1891" i="7" s="1"/>
  <c r="G1890" i="7" a="1"/>
  <c r="G1890" i="7" s="1"/>
  <c r="G1889" i="7" a="1"/>
  <c r="G1889" i="7" s="1"/>
  <c r="G1888" i="7" a="1"/>
  <c r="G1888" i="7" s="1"/>
  <c r="G1887" i="7" a="1"/>
  <c r="G1887" i="7" s="1"/>
  <c r="G1886" i="7" a="1"/>
  <c r="G1886" i="7" s="1"/>
  <c r="G1885" i="7" a="1"/>
  <c r="G1885" i="7" s="1"/>
  <c r="G1884" i="7" a="1"/>
  <c r="G1884" i="7" s="1"/>
  <c r="G1883" i="7" a="1"/>
  <c r="G1883" i="7" s="1"/>
  <c r="G1882" i="7" a="1"/>
  <c r="G1882" i="7" s="1"/>
  <c r="G1881" i="7" a="1"/>
  <c r="G1881" i="7" s="1"/>
  <c r="G1880" i="7" a="1"/>
  <c r="G1880" i="7" s="1"/>
  <c r="G1879" i="7" a="1"/>
  <c r="G1879" i="7" s="1"/>
  <c r="G1878" i="7" a="1"/>
  <c r="G1878" i="7" s="1"/>
  <c r="G1877" i="7" a="1"/>
  <c r="G1877" i="7" s="1"/>
  <c r="G1876" i="7" a="1"/>
  <c r="G1876" i="7" s="1"/>
  <c r="G1875" i="7" a="1"/>
  <c r="G1875" i="7" s="1"/>
  <c r="G1874" i="7" a="1"/>
  <c r="G1874" i="7" s="1"/>
  <c r="G1873" i="7" a="1"/>
  <c r="G1873" i="7" s="1"/>
  <c r="G1872" i="7" a="1"/>
  <c r="G1872" i="7" s="1"/>
  <c r="G1871" i="7" a="1"/>
  <c r="G1871" i="7" s="1"/>
  <c r="G1870" i="7" a="1"/>
  <c r="G1870" i="7" s="1"/>
  <c r="G1869" i="7" a="1"/>
  <c r="G1869" i="7" s="1"/>
  <c r="G1868" i="7" a="1"/>
  <c r="G1868" i="7" s="1"/>
  <c r="G1867" i="7" a="1"/>
  <c r="G1867" i="7" s="1"/>
  <c r="G1866" i="7" a="1"/>
  <c r="G1866" i="7" s="1"/>
  <c r="G1865" i="7" a="1"/>
  <c r="G1865" i="7" s="1"/>
  <c r="G1864" i="7" a="1"/>
  <c r="G1864" i="7" s="1"/>
  <c r="G1863" i="7" a="1"/>
  <c r="G1863" i="7" s="1"/>
  <c r="G1862" i="7" a="1"/>
  <c r="G1862" i="7" s="1"/>
  <c r="G1861" i="7" a="1"/>
  <c r="G1861" i="7" s="1"/>
  <c r="G1860" i="7" a="1"/>
  <c r="G1860" i="7" s="1"/>
  <c r="G1859" i="7" a="1"/>
  <c r="G1859" i="7" s="1"/>
  <c r="G1858" i="7" a="1"/>
  <c r="G1858" i="7" s="1"/>
  <c r="G1857" i="7" a="1"/>
  <c r="G1857" i="7" s="1"/>
  <c r="G1856" i="7" a="1"/>
  <c r="G1856" i="7" s="1"/>
  <c r="G1855" i="7" a="1"/>
  <c r="G1855" i="7" s="1"/>
  <c r="G1854" i="7" a="1"/>
  <c r="G1854" i="7" s="1"/>
  <c r="G1853" i="7" a="1"/>
  <c r="G1853" i="7" s="1"/>
  <c r="G1852" i="7" a="1"/>
  <c r="G1852" i="7" s="1"/>
  <c r="G1851" i="7" a="1"/>
  <c r="G1851" i="7" s="1"/>
  <c r="G1850" i="7" a="1"/>
  <c r="G1850" i="7" s="1"/>
  <c r="G1849" i="7" a="1"/>
  <c r="G1849" i="7" s="1"/>
  <c r="G1848" i="7" a="1"/>
  <c r="G1848" i="7" s="1"/>
  <c r="G1847" i="7" a="1"/>
  <c r="G1847" i="7" s="1"/>
  <c r="G1846" i="7" a="1"/>
  <c r="G1846" i="7" s="1"/>
  <c r="G1845" i="7" a="1"/>
  <c r="G1845" i="7" s="1"/>
  <c r="G1844" i="7" a="1"/>
  <c r="G1844" i="7" s="1"/>
  <c r="G1843" i="7" a="1"/>
  <c r="G1843" i="7" s="1"/>
  <c r="G1842" i="7" a="1"/>
  <c r="G1842" i="7" s="1"/>
  <c r="G1841" i="7" a="1"/>
  <c r="G1841" i="7" s="1"/>
  <c r="G1840" i="7" a="1"/>
  <c r="G1840" i="7" s="1"/>
  <c r="G1839" i="7" a="1"/>
  <c r="G1839" i="7" s="1"/>
  <c r="G1838" i="7" a="1"/>
  <c r="G1838" i="7" s="1"/>
  <c r="G1837" i="7" a="1"/>
  <c r="G1837" i="7" s="1"/>
  <c r="G1836" i="7" a="1"/>
  <c r="G1836" i="7" s="1"/>
  <c r="G1835" i="7" a="1"/>
  <c r="G1835" i="7" s="1"/>
  <c r="G1834" i="7" a="1"/>
  <c r="G1834" i="7" s="1"/>
  <c r="G1833" i="7" a="1"/>
  <c r="G1833" i="7" s="1"/>
  <c r="G1832" i="7" a="1"/>
  <c r="G1832" i="7" s="1"/>
  <c r="G1831" i="7" a="1"/>
  <c r="G1831" i="7" s="1"/>
  <c r="G1830" i="7" a="1"/>
  <c r="G1830" i="7" s="1"/>
  <c r="G1829" i="7" a="1"/>
  <c r="G1829" i="7" s="1"/>
  <c r="G1828" i="7" a="1"/>
  <c r="G1828" i="7" s="1"/>
  <c r="G1827" i="7" a="1"/>
  <c r="G1827" i="7" s="1"/>
  <c r="G1826" i="7" a="1"/>
  <c r="G1826" i="7" s="1"/>
  <c r="G1825" i="7" a="1"/>
  <c r="G1825" i="7" s="1"/>
  <c r="G1824" i="7" a="1"/>
  <c r="G1824" i="7" s="1"/>
  <c r="G1823" i="7" a="1"/>
  <c r="G1823" i="7" s="1"/>
  <c r="G1822" i="7" a="1"/>
  <c r="G1822" i="7" s="1"/>
  <c r="G1821" i="7" a="1"/>
  <c r="G1821" i="7" s="1"/>
  <c r="G1820" i="7" a="1"/>
  <c r="G1820" i="7" s="1"/>
  <c r="G1819" i="7" a="1"/>
  <c r="G1819" i="7" s="1"/>
  <c r="G1818" i="7" a="1"/>
  <c r="G1818" i="7" s="1"/>
  <c r="G1817" i="7" a="1"/>
  <c r="G1817" i="7" s="1"/>
  <c r="G1816" i="7" a="1"/>
  <c r="G1816" i="7" s="1"/>
  <c r="G1815" i="7" a="1"/>
  <c r="G1815" i="7" s="1"/>
  <c r="G1814" i="7" a="1"/>
  <c r="G1814" i="7" s="1"/>
  <c r="G1813" i="7" a="1"/>
  <c r="G1813" i="7" s="1"/>
  <c r="G1812" i="7" a="1"/>
  <c r="G1812" i="7" s="1"/>
  <c r="G1811" i="7" a="1"/>
  <c r="G1811" i="7" s="1"/>
  <c r="G1810" i="7" a="1"/>
  <c r="G1810" i="7" s="1"/>
  <c r="G1809" i="7" a="1"/>
  <c r="G1809" i="7" s="1"/>
  <c r="G1808" i="7" a="1"/>
  <c r="G1808" i="7" s="1"/>
  <c r="G1807" i="7" a="1"/>
  <c r="G1807" i="7" s="1"/>
  <c r="G1806" i="7" a="1"/>
  <c r="G1806" i="7" s="1"/>
  <c r="G1805" i="7" a="1"/>
  <c r="G1805" i="7" s="1"/>
  <c r="G1804" i="7" a="1"/>
  <c r="G1804" i="7" s="1"/>
  <c r="G1803" i="7" a="1"/>
  <c r="G1803" i="7" s="1"/>
  <c r="G1802" i="7" a="1"/>
  <c r="G1802" i="7" s="1"/>
  <c r="G1801" i="7" a="1"/>
  <c r="G1801" i="7" s="1"/>
  <c r="G1800" i="7" a="1"/>
  <c r="G1800" i="7" s="1"/>
  <c r="G1799" i="7" a="1"/>
  <c r="G1799" i="7" s="1"/>
  <c r="G1798" i="7" a="1"/>
  <c r="G1798" i="7" s="1"/>
  <c r="G1797" i="7" a="1"/>
  <c r="G1797" i="7" s="1"/>
  <c r="G1796" i="7" a="1"/>
  <c r="G1796" i="7" s="1"/>
  <c r="G1795" i="7" a="1"/>
  <c r="G1795" i="7" s="1"/>
  <c r="G1794" i="7" a="1"/>
  <c r="G1794" i="7" s="1"/>
  <c r="G1793" i="7" a="1"/>
  <c r="G1793" i="7" s="1"/>
  <c r="G1792" i="7" a="1"/>
  <c r="G1792" i="7" s="1"/>
  <c r="G1791" i="7" a="1"/>
  <c r="G1791" i="7" s="1"/>
  <c r="G1790" i="7" a="1"/>
  <c r="G1790" i="7" s="1"/>
  <c r="G1789" i="7" a="1"/>
  <c r="G1789" i="7" s="1"/>
  <c r="G1788" i="7" a="1"/>
  <c r="G1788" i="7" s="1"/>
  <c r="G1787" i="7" a="1"/>
  <c r="G1787" i="7" s="1"/>
  <c r="G1786" i="7" a="1"/>
  <c r="G1786" i="7" s="1"/>
  <c r="G1785" i="7" a="1"/>
  <c r="G1785" i="7" s="1"/>
  <c r="G1784" i="7" a="1"/>
  <c r="G1784" i="7" s="1"/>
  <c r="G1783" i="7" a="1"/>
  <c r="G1783" i="7" s="1"/>
  <c r="G1782" i="7" a="1"/>
  <c r="G1782" i="7" s="1"/>
  <c r="G1781" i="7" a="1"/>
  <c r="G1781" i="7" s="1"/>
  <c r="G1780" i="7" a="1"/>
  <c r="G1780" i="7" s="1"/>
  <c r="G1779" i="7" a="1"/>
  <c r="G1779" i="7" s="1"/>
  <c r="G1778" i="7" a="1"/>
  <c r="G1778" i="7" s="1"/>
  <c r="G1777" i="7" a="1"/>
  <c r="G1777" i="7" s="1"/>
  <c r="G1776" i="7" a="1"/>
  <c r="G1776" i="7" s="1"/>
  <c r="G1775" i="7" a="1"/>
  <c r="G1775" i="7" s="1"/>
  <c r="G1774" i="7" a="1"/>
  <c r="G1774" i="7" s="1"/>
  <c r="G1773" i="7" a="1"/>
  <c r="G1773" i="7" s="1"/>
  <c r="G1772" i="7" a="1"/>
  <c r="G1772" i="7" s="1"/>
  <c r="G1771" i="7" a="1"/>
  <c r="G1771" i="7" s="1"/>
  <c r="G1770" i="7" a="1"/>
  <c r="G1770" i="7" s="1"/>
  <c r="G1769" i="7" a="1"/>
  <c r="G1769" i="7" s="1"/>
  <c r="G1768" i="7" a="1"/>
  <c r="G1768" i="7" s="1"/>
  <c r="G1767" i="7" a="1"/>
  <c r="G1767" i="7" s="1"/>
  <c r="G1766" i="7" a="1"/>
  <c r="G1766" i="7" s="1"/>
  <c r="G1765" i="7" a="1"/>
  <c r="G1765" i="7" s="1"/>
  <c r="G1764" i="7" a="1"/>
  <c r="G1764" i="7" s="1"/>
  <c r="G1763" i="7"/>
  <c r="G1763" i="7" a="1"/>
  <c r="G1762" i="7" a="1"/>
  <c r="G1762" i="7" s="1"/>
  <c r="G1761" i="7" a="1"/>
  <c r="G1761" i="7" s="1"/>
  <c r="G1760" i="7" a="1"/>
  <c r="G1760" i="7" s="1"/>
  <c r="G1759" i="7" a="1"/>
  <c r="G1759" i="7" s="1"/>
  <c r="G1758" i="7" a="1"/>
  <c r="G1758" i="7" s="1"/>
  <c r="G1757" i="7" a="1"/>
  <c r="G1757" i="7" s="1"/>
  <c r="G1756" i="7" a="1"/>
  <c r="G1756" i="7" s="1"/>
  <c r="G1755" i="7" a="1"/>
  <c r="G1755" i="7" s="1"/>
  <c r="G1754" i="7" a="1"/>
  <c r="G1754" i="7" s="1"/>
  <c r="G1753" i="7" a="1"/>
  <c r="G1753" i="7" s="1"/>
  <c r="G1752" i="7" a="1"/>
  <c r="G1752" i="7" s="1"/>
  <c r="G1751" i="7" a="1"/>
  <c r="G1751" i="7" s="1"/>
  <c r="G1750" i="7" a="1"/>
  <c r="G1750" i="7" s="1"/>
  <c r="G1749" i="7" a="1"/>
  <c r="G1749" i="7" s="1"/>
  <c r="G1748" i="7" a="1"/>
  <c r="G1748" i="7" s="1"/>
  <c r="G1747" i="7" a="1"/>
  <c r="G1747" i="7" s="1"/>
  <c r="G1746" i="7" a="1"/>
  <c r="G1746" i="7" s="1"/>
  <c r="G1745" i="7" a="1"/>
  <c r="G1745" i="7" s="1"/>
  <c r="G1744" i="7" a="1"/>
  <c r="G1744" i="7" s="1"/>
  <c r="G1743" i="7" a="1"/>
  <c r="G1743" i="7" s="1"/>
  <c r="G1742" i="7" a="1"/>
  <c r="G1742" i="7" s="1"/>
  <c r="G1741" i="7" a="1"/>
  <c r="G1741" i="7" s="1"/>
  <c r="G1740" i="7" a="1"/>
  <c r="G1740" i="7" s="1"/>
  <c r="G1739" i="7" a="1"/>
  <c r="G1739" i="7" s="1"/>
  <c r="G1738" i="7" a="1"/>
  <c r="G1738" i="7" s="1"/>
  <c r="G1737" i="7" a="1"/>
  <c r="G1737" i="7" s="1"/>
  <c r="G1736" i="7" a="1"/>
  <c r="G1736" i="7" s="1"/>
  <c r="G1735" i="7" a="1"/>
  <c r="G1735" i="7" s="1"/>
  <c r="G1734" i="7" a="1"/>
  <c r="G1734" i="7" s="1"/>
  <c r="G1733" i="7" a="1"/>
  <c r="G1733" i="7" s="1"/>
  <c r="G1732" i="7" a="1"/>
  <c r="G1732" i="7" s="1"/>
  <c r="G1731" i="7" a="1"/>
  <c r="G1731" i="7" s="1"/>
  <c r="G1730" i="7" a="1"/>
  <c r="G1730" i="7" s="1"/>
  <c r="G1729" i="7" a="1"/>
  <c r="G1729" i="7" s="1"/>
  <c r="G1728" i="7" a="1"/>
  <c r="G1728" i="7" s="1"/>
  <c r="G1727" i="7" a="1"/>
  <c r="G1727" i="7" s="1"/>
  <c r="G1726" i="7" a="1"/>
  <c r="G1726" i="7" s="1"/>
  <c r="G1725" i="7" a="1"/>
  <c r="G1725" i="7" s="1"/>
  <c r="G1724" i="7" a="1"/>
  <c r="G1724" i="7" s="1"/>
  <c r="G1723" i="7" a="1"/>
  <c r="G1723" i="7" s="1"/>
  <c r="G1722" i="7" a="1"/>
  <c r="G1722" i="7" s="1"/>
  <c r="G1721" i="7" a="1"/>
  <c r="G1721" i="7" s="1"/>
  <c r="G1720" i="7" a="1"/>
  <c r="G1720" i="7" s="1"/>
  <c r="G1719" i="7" a="1"/>
  <c r="G1719" i="7" s="1"/>
  <c r="G1718" i="7" a="1"/>
  <c r="G1718" i="7" s="1"/>
  <c r="G1717" i="7" a="1"/>
  <c r="G1717" i="7" s="1"/>
  <c r="G1716" i="7" a="1"/>
  <c r="G1716" i="7" s="1"/>
  <c r="G1715" i="7" a="1"/>
  <c r="G1715" i="7" s="1"/>
  <c r="G1714" i="7" a="1"/>
  <c r="G1714" i="7" s="1"/>
  <c r="G1713" i="7" a="1"/>
  <c r="G1713" i="7" s="1"/>
  <c r="G1712" i="7" a="1"/>
  <c r="G1712" i="7" s="1"/>
  <c r="G1711" i="7" a="1"/>
  <c r="G1711" i="7" s="1"/>
  <c r="G1710" i="7" a="1"/>
  <c r="G1710" i="7" s="1"/>
  <c r="G1709" i="7" a="1"/>
  <c r="G1709" i="7" s="1"/>
  <c r="G1708" i="7" a="1"/>
  <c r="G1708" i="7" s="1"/>
  <c r="G1707" i="7" a="1"/>
  <c r="G1707" i="7" s="1"/>
  <c r="G1706" i="7" a="1"/>
  <c r="G1706" i="7" s="1"/>
  <c r="G1705" i="7" a="1"/>
  <c r="G1705" i="7" s="1"/>
  <c r="G1704" i="7" a="1"/>
  <c r="G1704" i="7" s="1"/>
  <c r="G1703" i="7" a="1"/>
  <c r="G1703" i="7" s="1"/>
  <c r="G1702" i="7" a="1"/>
  <c r="G1702" i="7" s="1"/>
  <c r="G1701" i="7" a="1"/>
  <c r="G1701" i="7" s="1"/>
  <c r="G1700" i="7" a="1"/>
  <c r="G1700" i="7" s="1"/>
  <c r="G1699" i="7" a="1"/>
  <c r="G1699" i="7" s="1"/>
  <c r="G1698" i="7" a="1"/>
  <c r="G1698" i="7" s="1"/>
  <c r="G1697" i="7" a="1"/>
  <c r="G1697" i="7" s="1"/>
  <c r="G1696" i="7" a="1"/>
  <c r="G1696" i="7" s="1"/>
  <c r="G1695" i="7" a="1"/>
  <c r="G1695" i="7" s="1"/>
  <c r="G1694" i="7" a="1"/>
  <c r="G1694" i="7" s="1"/>
  <c r="G1693" i="7" a="1"/>
  <c r="G1693" i="7" s="1"/>
  <c r="G1692" i="7" a="1"/>
  <c r="G1692" i="7" s="1"/>
  <c r="G1691" i="7" a="1"/>
  <c r="G1691" i="7" s="1"/>
  <c r="G1690" i="7" a="1"/>
  <c r="G1690" i="7" s="1"/>
  <c r="G1689" i="7" a="1"/>
  <c r="G1689" i="7" s="1"/>
  <c r="G1688" i="7" a="1"/>
  <c r="G1688" i="7" s="1"/>
  <c r="G1687" i="7" a="1"/>
  <c r="G1687" i="7" s="1"/>
  <c r="G1686" i="7" a="1"/>
  <c r="G1686" i="7" s="1"/>
  <c r="G1685" i="7" a="1"/>
  <c r="G1685" i="7" s="1"/>
  <c r="G1684" i="7" a="1"/>
  <c r="G1684" i="7" s="1"/>
  <c r="G1683" i="7" a="1"/>
  <c r="G1683" i="7" s="1"/>
  <c r="G1682" i="7" a="1"/>
  <c r="G1682" i="7" s="1"/>
  <c r="G1681" i="7" a="1"/>
  <c r="G1681" i="7" s="1"/>
  <c r="G1680" i="7" a="1"/>
  <c r="G1680" i="7" s="1"/>
  <c r="G1679" i="7" a="1"/>
  <c r="G1679" i="7" s="1"/>
  <c r="G1678" i="7" a="1"/>
  <c r="G1678" i="7" s="1"/>
  <c r="G1677" i="7" a="1"/>
  <c r="G1677" i="7" s="1"/>
  <c r="G1676" i="7" a="1"/>
  <c r="G1676" i="7" s="1"/>
  <c r="G1675" i="7" a="1"/>
  <c r="G1675" i="7" s="1"/>
  <c r="G1674" i="7" a="1"/>
  <c r="G1674" i="7" s="1"/>
  <c r="G1673" i="7" a="1"/>
  <c r="G1673" i="7" s="1"/>
  <c r="G1672" i="7" a="1"/>
  <c r="G1672" i="7" s="1"/>
  <c r="G1671" i="7" a="1"/>
  <c r="G1671" i="7" s="1"/>
  <c r="G1670" i="7" a="1"/>
  <c r="G1670" i="7" s="1"/>
  <c r="G1669" i="7" a="1"/>
  <c r="G1669" i="7" s="1"/>
  <c r="G1668" i="7" a="1"/>
  <c r="G1668" i="7" s="1"/>
  <c r="G1667" i="7" a="1"/>
  <c r="G1667" i="7" s="1"/>
  <c r="G1666" i="7" a="1"/>
  <c r="G1666" i="7" s="1"/>
  <c r="G1665" i="7" a="1"/>
  <c r="G1665" i="7" s="1"/>
  <c r="G1664" i="7" a="1"/>
  <c r="G1664" i="7" s="1"/>
  <c r="G1663" i="7" a="1"/>
  <c r="G1663" i="7" s="1"/>
  <c r="G1662" i="7" a="1"/>
  <c r="G1662" i="7" s="1"/>
  <c r="G1661" i="7" a="1"/>
  <c r="G1661" i="7" s="1"/>
  <c r="G1660" i="7" a="1"/>
  <c r="G1660" i="7" s="1"/>
  <c r="G1659" i="7" a="1"/>
  <c r="G1659" i="7" s="1"/>
  <c r="G1658" i="7" a="1"/>
  <c r="G1658" i="7" s="1"/>
  <c r="G1657" i="7" a="1"/>
  <c r="G1657" i="7" s="1"/>
  <c r="G1656" i="7" a="1"/>
  <c r="G1656" i="7" s="1"/>
  <c r="G1655" i="7" a="1"/>
  <c r="G1655" i="7" s="1"/>
  <c r="G1654" i="7" a="1"/>
  <c r="G1654" i="7" s="1"/>
  <c r="G1653" i="7"/>
  <c r="G1653" i="7" a="1"/>
  <c r="G1652" i="7" a="1"/>
  <c r="G1652" i="7" s="1"/>
  <c r="G1651" i="7" a="1"/>
  <c r="G1651" i="7" s="1"/>
  <c r="G1650" i="7" a="1"/>
  <c r="G1650" i="7" s="1"/>
  <c r="G1649" i="7" a="1"/>
  <c r="G1649" i="7" s="1"/>
  <c r="G1648" i="7" a="1"/>
  <c r="G1648" i="7" s="1"/>
  <c r="G1647" i="7" a="1"/>
  <c r="G1647" i="7" s="1"/>
  <c r="G1646" i="7" a="1"/>
  <c r="G1646" i="7" s="1"/>
  <c r="G1645" i="7" a="1"/>
  <c r="G1645" i="7" s="1"/>
  <c r="G1644" i="7" a="1"/>
  <c r="G1644" i="7" s="1"/>
  <c r="G1643" i="7" a="1"/>
  <c r="G1643" i="7" s="1"/>
  <c r="G1642" i="7" a="1"/>
  <c r="G1642" i="7" s="1"/>
  <c r="G1641" i="7" a="1"/>
  <c r="G1641" i="7" s="1"/>
  <c r="G1640" i="7" a="1"/>
  <c r="G1640" i="7" s="1"/>
  <c r="G1639" i="7" a="1"/>
  <c r="G1639" i="7" s="1"/>
  <c r="G1638" i="7" a="1"/>
  <c r="G1638" i="7" s="1"/>
  <c r="G1637" i="7" a="1"/>
  <c r="G1637" i="7" s="1"/>
  <c r="G1636" i="7" a="1"/>
  <c r="G1636" i="7" s="1"/>
  <c r="G1635" i="7" a="1"/>
  <c r="G1635" i="7" s="1"/>
  <c r="G1634" i="7" a="1"/>
  <c r="G1634" i="7" s="1"/>
  <c r="G1633" i="7" a="1"/>
  <c r="G1633" i="7" s="1"/>
  <c r="G1632" i="7" a="1"/>
  <c r="G1632" i="7" s="1"/>
  <c r="G1631" i="7" a="1"/>
  <c r="G1631" i="7" s="1"/>
  <c r="G1630" i="7" a="1"/>
  <c r="G1630" i="7" s="1"/>
  <c r="G1629" i="7" a="1"/>
  <c r="G1629" i="7" s="1"/>
  <c r="G1628" i="7" a="1"/>
  <c r="G1628" i="7" s="1"/>
  <c r="G1627" i="7" a="1"/>
  <c r="G1627" i="7" s="1"/>
  <c r="G1626" i="7" a="1"/>
  <c r="G1626" i="7" s="1"/>
  <c r="G1625" i="7" a="1"/>
  <c r="G1625" i="7" s="1"/>
  <c r="G1624" i="7" a="1"/>
  <c r="G1624" i="7" s="1"/>
  <c r="G1623" i="7" a="1"/>
  <c r="G1623" i="7" s="1"/>
  <c r="G1622" i="7" a="1"/>
  <c r="G1622" i="7" s="1"/>
  <c r="G1621" i="7" a="1"/>
  <c r="G1621" i="7" s="1"/>
  <c r="G1620" i="7" a="1"/>
  <c r="G1620" i="7" s="1"/>
  <c r="G1619" i="7" a="1"/>
  <c r="G1619" i="7" s="1"/>
  <c r="G1618" i="7" a="1"/>
  <c r="G1618" i="7" s="1"/>
  <c r="G1617" i="7" a="1"/>
  <c r="G1617" i="7" s="1"/>
  <c r="G1616" i="7" a="1"/>
  <c r="G1616" i="7" s="1"/>
  <c r="G1615" i="7" a="1"/>
  <c r="G1615" i="7" s="1"/>
  <c r="G1614" i="7" a="1"/>
  <c r="G1614" i="7" s="1"/>
  <c r="G1613" i="7" a="1"/>
  <c r="G1613" i="7" s="1"/>
  <c r="G1612" i="7" a="1"/>
  <c r="G1612" i="7" s="1"/>
  <c r="G1611" i="7" a="1"/>
  <c r="G1611" i="7" s="1"/>
  <c r="G1610" i="7" a="1"/>
  <c r="G1610" i="7" s="1"/>
  <c r="G1609" i="7" a="1"/>
  <c r="G1609" i="7" s="1"/>
  <c r="G1608" i="7" a="1"/>
  <c r="G1608" i="7" s="1"/>
  <c r="G1607" i="7" a="1"/>
  <c r="G1607" i="7" s="1"/>
  <c r="G1606" i="7" a="1"/>
  <c r="G1606" i="7" s="1"/>
  <c r="G1605" i="7" a="1"/>
  <c r="G1605" i="7" s="1"/>
  <c r="G1604" i="7" a="1"/>
  <c r="G1604" i="7" s="1"/>
  <c r="G1603" i="7" a="1"/>
  <c r="G1603" i="7" s="1"/>
  <c r="G1602" i="7" a="1"/>
  <c r="G1602" i="7" s="1"/>
  <c r="G1601" i="7" a="1"/>
  <c r="G1601" i="7" s="1"/>
  <c r="G1600" i="7" a="1"/>
  <c r="G1600" i="7" s="1"/>
  <c r="G1599" i="7" a="1"/>
  <c r="G1599" i="7" s="1"/>
  <c r="G1598" i="7" a="1"/>
  <c r="G1598" i="7" s="1"/>
  <c r="G1597" i="7" a="1"/>
  <c r="G1597" i="7" s="1"/>
  <c r="G1596" i="7" a="1"/>
  <c r="G1596" i="7" s="1"/>
  <c r="G1595" i="7" a="1"/>
  <c r="G1595" i="7" s="1"/>
  <c r="G1594" i="7" a="1"/>
  <c r="G1594" i="7" s="1"/>
  <c r="G1593" i="7" a="1"/>
  <c r="G1593" i="7" s="1"/>
  <c r="G1592" i="7" a="1"/>
  <c r="G1592" i="7" s="1"/>
  <c r="G1591" i="7" a="1"/>
  <c r="G1591" i="7" s="1"/>
  <c r="G1590" i="7" a="1"/>
  <c r="G1590" i="7" s="1"/>
  <c r="G1589" i="7" a="1"/>
  <c r="G1589" i="7" s="1"/>
  <c r="G1588" i="7" a="1"/>
  <c r="G1588" i="7" s="1"/>
  <c r="G1587" i="7" a="1"/>
  <c r="G1587" i="7" s="1"/>
  <c r="G1586" i="7" a="1"/>
  <c r="G1586" i="7" s="1"/>
  <c r="G1585" i="7" a="1"/>
  <c r="G1585" i="7" s="1"/>
  <c r="G1584" i="7" a="1"/>
  <c r="G1584" i="7" s="1"/>
  <c r="G1583" i="7" a="1"/>
  <c r="G1583" i="7" s="1"/>
  <c r="G1582" i="7" a="1"/>
  <c r="G1582" i="7" s="1"/>
  <c r="G1581" i="7" a="1"/>
  <c r="G1581" i="7" s="1"/>
  <c r="G1580" i="7" a="1"/>
  <c r="G1580" i="7" s="1"/>
  <c r="G1579" i="7" a="1"/>
  <c r="G1579" i="7" s="1"/>
  <c r="G1578" i="7" a="1"/>
  <c r="G1578" i="7" s="1"/>
  <c r="G1577" i="7" a="1"/>
  <c r="G1577" i="7" s="1"/>
  <c r="G1576" i="7" a="1"/>
  <c r="G1576" i="7" s="1"/>
  <c r="G1575" i="7" a="1"/>
  <c r="G1575" i="7" s="1"/>
  <c r="G1574" i="7" a="1"/>
  <c r="G1574" i="7" s="1"/>
  <c r="G1573" i="7" a="1"/>
  <c r="G1573" i="7" s="1"/>
  <c r="G1572" i="7" a="1"/>
  <c r="G1572" i="7" s="1"/>
  <c r="G1571" i="7" a="1"/>
  <c r="G1571" i="7" s="1"/>
  <c r="G1570" i="7" a="1"/>
  <c r="G1570" i="7" s="1"/>
  <c r="G1569" i="7" a="1"/>
  <c r="G1569" i="7" s="1"/>
  <c r="G1568" i="7" a="1"/>
  <c r="G1568" i="7" s="1"/>
  <c r="G1567" i="7" a="1"/>
  <c r="G1567" i="7" s="1"/>
  <c r="G1566" i="7" a="1"/>
  <c r="G1566" i="7" s="1"/>
  <c r="G1565" i="7" a="1"/>
  <c r="G1565" i="7" s="1"/>
  <c r="G1564" i="7" a="1"/>
  <c r="G1564" i="7" s="1"/>
  <c r="G1563" i="7" a="1"/>
  <c r="G1563" i="7" s="1"/>
  <c r="G1562" i="7" a="1"/>
  <c r="G1562" i="7" s="1"/>
  <c r="G1561" i="7" a="1"/>
  <c r="G1561" i="7" s="1"/>
  <c r="G1560" i="7" a="1"/>
  <c r="G1560" i="7" s="1"/>
  <c r="G1559" i="7" a="1"/>
  <c r="G1559" i="7" s="1"/>
  <c r="G1558" i="7" a="1"/>
  <c r="G1558" i="7" s="1"/>
  <c r="G1557" i="7" a="1"/>
  <c r="G1557" i="7" s="1"/>
  <c r="G1556" i="7" a="1"/>
  <c r="G1556" i="7" s="1"/>
  <c r="G1555" i="7" a="1"/>
  <c r="G1555" i="7" s="1"/>
  <c r="G1554" i="7" a="1"/>
  <c r="G1554" i="7" s="1"/>
  <c r="G1553" i="7" a="1"/>
  <c r="G1553" i="7" s="1"/>
  <c r="G1552" i="7" a="1"/>
  <c r="G1552" i="7" s="1"/>
  <c r="G1551" i="7" a="1"/>
  <c r="G1551" i="7" s="1"/>
  <c r="G1550" i="7" a="1"/>
  <c r="G1550" i="7" s="1"/>
  <c r="G1549" i="7" a="1"/>
  <c r="G1549" i="7" s="1"/>
  <c r="G1548" i="7" a="1"/>
  <c r="G1548" i="7" s="1"/>
  <c r="G1547" i="7" a="1"/>
  <c r="G1547" i="7" s="1"/>
  <c r="G1546" i="7" a="1"/>
  <c r="G1546" i="7" s="1"/>
  <c r="G1545" i="7" a="1"/>
  <c r="G1545" i="7" s="1"/>
  <c r="G1544" i="7" a="1"/>
  <c r="G1544" i="7" s="1"/>
  <c r="G1543" i="7" a="1"/>
  <c r="G1543" i="7" s="1"/>
  <c r="G1542" i="7" a="1"/>
  <c r="G1542" i="7" s="1"/>
  <c r="G1541" i="7" a="1"/>
  <c r="G1541" i="7" s="1"/>
  <c r="G1540" i="7" a="1"/>
  <c r="G1540" i="7" s="1"/>
  <c r="G1539" i="7" a="1"/>
  <c r="G1539" i="7" s="1"/>
  <c r="G1538" i="7" a="1"/>
  <c r="G1538" i="7" s="1"/>
  <c r="G1537" i="7" a="1"/>
  <c r="G1537" i="7" s="1"/>
  <c r="G1536" i="7" a="1"/>
  <c r="G1536" i="7" s="1"/>
  <c r="G1535" i="7" a="1"/>
  <c r="G1535" i="7" s="1"/>
  <c r="G1534" i="7" a="1"/>
  <c r="G1534" i="7" s="1"/>
  <c r="G1533" i="7" a="1"/>
  <c r="G1533" i="7" s="1"/>
  <c r="G1532" i="7" a="1"/>
  <c r="G1532" i="7" s="1"/>
  <c r="G1531" i="7" a="1"/>
  <c r="G1531" i="7" s="1"/>
  <c r="G1530" i="7" a="1"/>
  <c r="G1530" i="7" s="1"/>
  <c r="G1529" i="7" a="1"/>
  <c r="G1529" i="7" s="1"/>
  <c r="G1528" i="7" a="1"/>
  <c r="G1528" i="7" s="1"/>
  <c r="G1527" i="7" a="1"/>
  <c r="G1527" i="7" s="1"/>
  <c r="G1526" i="7" a="1"/>
  <c r="G1526" i="7" s="1"/>
  <c r="G1525" i="7" a="1"/>
  <c r="G1525" i="7" s="1"/>
  <c r="G1524" i="7" a="1"/>
  <c r="G1524" i="7" s="1"/>
  <c r="G1523" i="7" a="1"/>
  <c r="G1523" i="7" s="1"/>
  <c r="G1522" i="7" a="1"/>
  <c r="G1522" i="7" s="1"/>
  <c r="G1521" i="7" a="1"/>
  <c r="G1521" i="7" s="1"/>
  <c r="G1520" i="7" a="1"/>
  <c r="G1520" i="7" s="1"/>
  <c r="G1519" i="7" a="1"/>
  <c r="G1519" i="7" s="1"/>
  <c r="G1518" i="7" a="1"/>
  <c r="G1518" i="7" s="1"/>
  <c r="G1517" i="7" a="1"/>
  <c r="G1517" i="7" s="1"/>
  <c r="G1516" i="7" a="1"/>
  <c r="G1516" i="7" s="1"/>
  <c r="G1515" i="7" a="1"/>
  <c r="G1515" i="7" s="1"/>
  <c r="G1514" i="7" a="1"/>
  <c r="G1514" i="7" s="1"/>
  <c r="G1513" i="7" a="1"/>
  <c r="G1513" i="7" s="1"/>
  <c r="G1512" i="7" a="1"/>
  <c r="G1512" i="7" s="1"/>
  <c r="G1511" i="7" a="1"/>
  <c r="G1511" i="7" s="1"/>
  <c r="G1510" i="7" a="1"/>
  <c r="G1510" i="7" s="1"/>
  <c r="G1509" i="7" a="1"/>
  <c r="G1509" i="7" s="1"/>
  <c r="G1508" i="7" a="1"/>
  <c r="G1508" i="7" s="1"/>
  <c r="G1507" i="7" a="1"/>
  <c r="G1507" i="7" s="1"/>
  <c r="G1506" i="7" a="1"/>
  <c r="G1506" i="7" s="1"/>
  <c r="G1505" i="7" a="1"/>
  <c r="G1505" i="7" s="1"/>
  <c r="G1504" i="7" a="1"/>
  <c r="G1504" i="7" s="1"/>
  <c r="G1503" i="7" a="1"/>
  <c r="G1503" i="7" s="1"/>
  <c r="G1502" i="7" a="1"/>
  <c r="G1502" i="7" s="1"/>
  <c r="G1501" i="7" a="1"/>
  <c r="G1501" i="7" s="1"/>
  <c r="G1500" i="7" a="1"/>
  <c r="G1500" i="7" s="1"/>
  <c r="G1499" i="7" a="1"/>
  <c r="G1499" i="7" s="1"/>
  <c r="G1498" i="7" a="1"/>
  <c r="G1498" i="7" s="1"/>
  <c r="G1497" i="7" a="1"/>
  <c r="G1497" i="7" s="1"/>
  <c r="G1496" i="7" a="1"/>
  <c r="G1496" i="7" s="1"/>
  <c r="G1495" i="7" a="1"/>
  <c r="G1495" i="7" s="1"/>
  <c r="G1494" i="7" a="1"/>
  <c r="G1494" i="7" s="1"/>
  <c r="G1493" i="7" a="1"/>
  <c r="G1493" i="7" s="1"/>
  <c r="G1492" i="7" a="1"/>
  <c r="G1492" i="7" s="1"/>
  <c r="G1491" i="7" a="1"/>
  <c r="G1491" i="7" s="1"/>
  <c r="G1490" i="7" a="1"/>
  <c r="G1490" i="7" s="1"/>
  <c r="G1489" i="7" a="1"/>
  <c r="G1489" i="7" s="1"/>
  <c r="G1488" i="7" a="1"/>
  <c r="G1488" i="7" s="1"/>
  <c r="G1487" i="7" a="1"/>
  <c r="G1487" i="7" s="1"/>
  <c r="G1486" i="7" a="1"/>
  <c r="G1486" i="7" s="1"/>
  <c r="G1485" i="7" a="1"/>
  <c r="G1485" i="7" s="1"/>
  <c r="G1484" i="7" a="1"/>
  <c r="G1484" i="7" s="1"/>
  <c r="G1483" i="7" a="1"/>
  <c r="G1483" i="7" s="1"/>
  <c r="G1482" i="7" a="1"/>
  <c r="G1482" i="7" s="1"/>
  <c r="G1481" i="7" a="1"/>
  <c r="G1481" i="7" s="1"/>
  <c r="G1480" i="7" a="1"/>
  <c r="G1480" i="7" s="1"/>
  <c r="G1479" i="7" a="1"/>
  <c r="G1479" i="7" s="1"/>
  <c r="G1478" i="7" a="1"/>
  <c r="G1478" i="7" s="1"/>
  <c r="G1477" i="7"/>
  <c r="G1477" i="7" a="1"/>
  <c r="G1476" i="7" a="1"/>
  <c r="G1476" i="7" s="1"/>
  <c r="G1475" i="7" a="1"/>
  <c r="G1475" i="7" s="1"/>
  <c r="G1474" i="7" a="1"/>
  <c r="G1474" i="7" s="1"/>
  <c r="G1473" i="7" a="1"/>
  <c r="G1473" i="7" s="1"/>
  <c r="G1472" i="7" a="1"/>
  <c r="G1472" i="7" s="1"/>
  <c r="G1471" i="7" a="1"/>
  <c r="G1471" i="7" s="1"/>
  <c r="G1470" i="7" a="1"/>
  <c r="G1470" i="7" s="1"/>
  <c r="G1469" i="7" a="1"/>
  <c r="G1469" i="7" s="1"/>
  <c r="G1468" i="7" a="1"/>
  <c r="G1468" i="7" s="1"/>
  <c r="G1467" i="7" a="1"/>
  <c r="G1467" i="7" s="1"/>
  <c r="G1466" i="7" a="1"/>
  <c r="G1466" i="7" s="1"/>
  <c r="G1465" i="7" a="1"/>
  <c r="G1465" i="7" s="1"/>
  <c r="G1464" i="7" a="1"/>
  <c r="G1464" i="7" s="1"/>
  <c r="G1463" i="7" a="1"/>
  <c r="G1463" i="7" s="1"/>
  <c r="G1462" i="7" a="1"/>
  <c r="G1462" i="7" s="1"/>
  <c r="G1461" i="7" a="1"/>
  <c r="G1461" i="7" s="1"/>
  <c r="G1460" i="7" a="1"/>
  <c r="G1460" i="7" s="1"/>
  <c r="G1459" i="7" a="1"/>
  <c r="G1459" i="7" s="1"/>
  <c r="G1458" i="7" a="1"/>
  <c r="G1458" i="7" s="1"/>
  <c r="G1457" i="7" a="1"/>
  <c r="G1457" i="7" s="1"/>
  <c r="G1456" i="7" a="1"/>
  <c r="G1456" i="7" s="1"/>
  <c r="G1455" i="7" a="1"/>
  <c r="G1455" i="7" s="1"/>
  <c r="G1454" i="7" a="1"/>
  <c r="G1454" i="7" s="1"/>
  <c r="G1453" i="7" a="1"/>
  <c r="G1453" i="7" s="1"/>
  <c r="G1452" i="7" a="1"/>
  <c r="G1452" i="7" s="1"/>
  <c r="G1451" i="7" a="1"/>
  <c r="G1451" i="7" s="1"/>
  <c r="G1450" i="7" a="1"/>
  <c r="G1450" i="7" s="1"/>
  <c r="G1449" i="7" a="1"/>
  <c r="G1449" i="7" s="1"/>
  <c r="G1448" i="7" a="1"/>
  <c r="G1448" i="7" s="1"/>
  <c r="G1447" i="7" a="1"/>
  <c r="G1447" i="7" s="1"/>
  <c r="G1446" i="7" a="1"/>
  <c r="G1446" i="7" s="1"/>
  <c r="G1445" i="7" a="1"/>
  <c r="G1445" i="7" s="1"/>
  <c r="G1444" i="7" a="1"/>
  <c r="G1444" i="7" s="1"/>
  <c r="G1443" i="7" a="1"/>
  <c r="G1443" i="7" s="1"/>
  <c r="G1442" i="7" a="1"/>
  <c r="G1442" i="7" s="1"/>
  <c r="G1441" i="7" a="1"/>
  <c r="G1441" i="7" s="1"/>
  <c r="G1440" i="7" a="1"/>
  <c r="G1440" i="7" s="1"/>
  <c r="G1439" i="7" a="1"/>
  <c r="G1439" i="7" s="1"/>
  <c r="G1438" i="7" a="1"/>
  <c r="G1438" i="7" s="1"/>
  <c r="G1437" i="7" a="1"/>
  <c r="G1437" i="7" s="1"/>
  <c r="G1436" i="7" a="1"/>
  <c r="G1436" i="7" s="1"/>
  <c r="G1435" i="7" a="1"/>
  <c r="G1435" i="7" s="1"/>
  <c r="G1434" i="7" a="1"/>
  <c r="G1434" i="7" s="1"/>
  <c r="G1433" i="7" a="1"/>
  <c r="G1433" i="7" s="1"/>
  <c r="G1432" i="7" a="1"/>
  <c r="G1432" i="7" s="1"/>
  <c r="G1431" i="7" a="1"/>
  <c r="G1431" i="7" s="1"/>
  <c r="G1430" i="7" a="1"/>
  <c r="G1430" i="7" s="1"/>
  <c r="G1429" i="7" a="1"/>
  <c r="G1429" i="7" s="1"/>
  <c r="G1428" i="7" a="1"/>
  <c r="G1428" i="7" s="1"/>
  <c r="G1427" i="7" a="1"/>
  <c r="G1427" i="7" s="1"/>
  <c r="G1426" i="7" a="1"/>
  <c r="G1426" i="7" s="1"/>
  <c r="G1425" i="7" a="1"/>
  <c r="G1425" i="7" s="1"/>
  <c r="G1424" i="7" a="1"/>
  <c r="G1424" i="7" s="1"/>
  <c r="G1423" i="7" a="1"/>
  <c r="G1423" i="7" s="1"/>
  <c r="G1422" i="7" a="1"/>
  <c r="G1422" i="7" s="1"/>
  <c r="G1421" i="7" a="1"/>
  <c r="G1421" i="7" s="1"/>
  <c r="G1420" i="7" a="1"/>
  <c r="G1420" i="7" s="1"/>
  <c r="G1419" i="7" a="1"/>
  <c r="G1419" i="7" s="1"/>
  <c r="G1418" i="7" a="1"/>
  <c r="G1418" i="7" s="1"/>
  <c r="G1417" i="7" a="1"/>
  <c r="G1417" i="7" s="1"/>
  <c r="G1416" i="7" a="1"/>
  <c r="G1416" i="7" s="1"/>
  <c r="G1415" i="7" a="1"/>
  <c r="G1415" i="7" s="1"/>
  <c r="G1414" i="7" a="1"/>
  <c r="G1414" i="7" s="1"/>
  <c r="G1413" i="7" a="1"/>
  <c r="G1413" i="7" s="1"/>
  <c r="G1412" i="7" a="1"/>
  <c r="G1412" i="7" s="1"/>
  <c r="G1411" i="7" a="1"/>
  <c r="G1411" i="7" s="1"/>
  <c r="G1410" i="7" a="1"/>
  <c r="G1410" i="7" s="1"/>
  <c r="G1409" i="7" a="1"/>
  <c r="G1409" i="7" s="1"/>
  <c r="G1408" i="7" a="1"/>
  <c r="G1408" i="7" s="1"/>
  <c r="G1407" i="7" a="1"/>
  <c r="G1407" i="7" s="1"/>
  <c r="G1406" i="7" a="1"/>
  <c r="G1406" i="7" s="1"/>
  <c r="G1405" i="7" a="1"/>
  <c r="G1405" i="7" s="1"/>
  <c r="G1404" i="7" a="1"/>
  <c r="G1404" i="7" s="1"/>
  <c r="G1403" i="7" a="1"/>
  <c r="G1403" i="7" s="1"/>
  <c r="G1402" i="7" a="1"/>
  <c r="G1402" i="7" s="1"/>
  <c r="G1401" i="7" a="1"/>
  <c r="G1401" i="7" s="1"/>
  <c r="G1400" i="7" a="1"/>
  <c r="G1400" i="7" s="1"/>
  <c r="G1399" i="7" a="1"/>
  <c r="G1399" i="7" s="1"/>
  <c r="G1398" i="7" a="1"/>
  <c r="G1398" i="7" s="1"/>
  <c r="G1397" i="7" a="1"/>
  <c r="G1397" i="7" s="1"/>
  <c r="G1396" i="7" a="1"/>
  <c r="G1396" i="7" s="1"/>
  <c r="G1395" i="7" a="1"/>
  <c r="G1395" i="7" s="1"/>
  <c r="G1394" i="7" a="1"/>
  <c r="G1394" i="7" s="1"/>
  <c r="G1393" i="7" a="1"/>
  <c r="G1393" i="7" s="1"/>
  <c r="G1392" i="7" a="1"/>
  <c r="G1392" i="7" s="1"/>
  <c r="G1391" i="7" a="1"/>
  <c r="G1391" i="7" s="1"/>
  <c r="G1390" i="7" a="1"/>
  <c r="G1390" i="7" s="1"/>
  <c r="G1389" i="7" a="1"/>
  <c r="G1389" i="7" s="1"/>
  <c r="G1388" i="7" a="1"/>
  <c r="G1388" i="7" s="1"/>
  <c r="G1387" i="7" a="1"/>
  <c r="G1387" i="7" s="1"/>
  <c r="G1386" i="7" a="1"/>
  <c r="G1386" i="7" s="1"/>
  <c r="G1385" i="7" a="1"/>
  <c r="G1385" i="7" s="1"/>
  <c r="G1384" i="7" a="1"/>
  <c r="G1384" i="7" s="1"/>
  <c r="G1383" i="7" a="1"/>
  <c r="G1383" i="7" s="1"/>
  <c r="G1382" i="7" a="1"/>
  <c r="G1382" i="7" s="1"/>
  <c r="G1381" i="7" a="1"/>
  <c r="G1381" i="7" s="1"/>
  <c r="G1380" i="7" a="1"/>
  <c r="G1380" i="7" s="1"/>
  <c r="G1379" i="7" a="1"/>
  <c r="G1379" i="7" s="1"/>
  <c r="G1378" i="7" a="1"/>
  <c r="G1378" i="7" s="1"/>
  <c r="G1377" i="7" a="1"/>
  <c r="G1377" i="7" s="1"/>
  <c r="G1376" i="7" a="1"/>
  <c r="G1376" i="7" s="1"/>
  <c r="G1375" i="7" a="1"/>
  <c r="G1375" i="7" s="1"/>
  <c r="G1374" i="7" a="1"/>
  <c r="G1374" i="7" s="1"/>
  <c r="G1373" i="7" a="1"/>
  <c r="G1373" i="7" s="1"/>
  <c r="G1372" i="7" a="1"/>
  <c r="G1372" i="7" s="1"/>
  <c r="G1371" i="7" a="1"/>
  <c r="G1371" i="7" s="1"/>
  <c r="G1370" i="7" a="1"/>
  <c r="G1370" i="7" s="1"/>
  <c r="G1369" i="7" a="1"/>
  <c r="G1369" i="7" s="1"/>
  <c r="G1368" i="7" a="1"/>
  <c r="G1368" i="7" s="1"/>
  <c r="G1367" i="7" a="1"/>
  <c r="G1367" i="7" s="1"/>
  <c r="G1366" i="7" a="1"/>
  <c r="G1366" i="7" s="1"/>
  <c r="G1365" i="7" a="1"/>
  <c r="G1365" i="7" s="1"/>
  <c r="G1364" i="7" a="1"/>
  <c r="G1364" i="7" s="1"/>
  <c r="G1363" i="7" a="1"/>
  <c r="G1363" i="7" s="1"/>
  <c r="G1362" i="7" a="1"/>
  <c r="G1362" i="7" s="1"/>
  <c r="G1361" i="7" a="1"/>
  <c r="G1361" i="7" s="1"/>
  <c r="G1360" i="7" a="1"/>
  <c r="G1360" i="7" s="1"/>
  <c r="G1359" i="7" a="1"/>
  <c r="G1359" i="7" s="1"/>
  <c r="G1358" i="7" a="1"/>
  <c r="G1358" i="7" s="1"/>
  <c r="G1357" i="7" a="1"/>
  <c r="G1357" i="7" s="1"/>
  <c r="G1356" i="7" a="1"/>
  <c r="G1356" i="7" s="1"/>
  <c r="G1355" i="7" a="1"/>
  <c r="G1355" i="7" s="1"/>
  <c r="G1354" i="7" a="1"/>
  <c r="G1354" i="7" s="1"/>
  <c r="G1353" i="7" a="1"/>
  <c r="G1353" i="7" s="1"/>
  <c r="G1352" i="7" a="1"/>
  <c r="G1352" i="7" s="1"/>
  <c r="G1351" i="7" a="1"/>
  <c r="G1351" i="7" s="1"/>
  <c r="G1350" i="7" a="1"/>
  <c r="G1350" i="7" s="1"/>
  <c r="G1349" i="7" a="1"/>
  <c r="G1349" i="7" s="1"/>
  <c r="G1348" i="7" a="1"/>
  <c r="G1348" i="7" s="1"/>
  <c r="G1347" i="7" a="1"/>
  <c r="G1347" i="7" s="1"/>
  <c r="G1346" i="7" a="1"/>
  <c r="G1346" i="7" s="1"/>
  <c r="G1345" i="7" a="1"/>
  <c r="G1345" i="7" s="1"/>
  <c r="G1344" i="7" a="1"/>
  <c r="G1344" i="7" s="1"/>
  <c r="G1343" i="7" a="1"/>
  <c r="G1343" i="7" s="1"/>
  <c r="G1342" i="7" a="1"/>
  <c r="G1342" i="7" s="1"/>
  <c r="G1341" i="7" a="1"/>
  <c r="G1341" i="7" s="1"/>
  <c r="G1340" i="7" a="1"/>
  <c r="G1340" i="7" s="1"/>
  <c r="G1339" i="7" a="1"/>
  <c r="G1339" i="7" s="1"/>
  <c r="G1338" i="7" a="1"/>
  <c r="G1338" i="7" s="1"/>
  <c r="G1337" i="7" a="1"/>
  <c r="G1337" i="7" s="1"/>
  <c r="G1336" i="7" a="1"/>
  <c r="G1336" i="7" s="1"/>
  <c r="G1335" i="7" a="1"/>
  <c r="G1335" i="7" s="1"/>
  <c r="G1334" i="7" a="1"/>
  <c r="G1334" i="7" s="1"/>
  <c r="G1333" i="7" a="1"/>
  <c r="G1333" i="7" s="1"/>
  <c r="G1332" i="7" a="1"/>
  <c r="G1332" i="7" s="1"/>
  <c r="G1331" i="7" a="1"/>
  <c r="G1331" i="7" s="1"/>
  <c r="G1330" i="7" a="1"/>
  <c r="G1330" i="7" s="1"/>
  <c r="G1329" i="7" a="1"/>
  <c r="G1329" i="7" s="1"/>
  <c r="G1328" i="7" a="1"/>
  <c r="G1328" i="7" s="1"/>
  <c r="G1327" i="7" a="1"/>
  <c r="G1327" i="7" s="1"/>
  <c r="G1326" i="7" a="1"/>
  <c r="G1326" i="7" s="1"/>
  <c r="G1325" i="7" a="1"/>
  <c r="G1325" i="7" s="1"/>
  <c r="G1324" i="7" a="1"/>
  <c r="G1324" i="7" s="1"/>
  <c r="G1323" i="7" a="1"/>
  <c r="G1323" i="7" s="1"/>
  <c r="G1322" i="7" a="1"/>
  <c r="G1322" i="7" s="1"/>
  <c r="G1321" i="7" a="1"/>
  <c r="G1321" i="7" s="1"/>
  <c r="G1320" i="7" a="1"/>
  <c r="G1320" i="7" s="1"/>
  <c r="G1319" i="7" a="1"/>
  <c r="G1319" i="7" s="1"/>
  <c r="G1318" i="7" a="1"/>
  <c r="G1318" i="7" s="1"/>
  <c r="G1317" i="7" a="1"/>
  <c r="G1317" i="7" s="1"/>
  <c r="G1316" i="7" a="1"/>
  <c r="G1316" i="7" s="1"/>
  <c r="G1315" i="7" a="1"/>
  <c r="G1315" i="7" s="1"/>
  <c r="G1314" i="7" a="1"/>
  <c r="G1314" i="7" s="1"/>
  <c r="G1313" i="7" a="1"/>
  <c r="G1313" i="7" s="1"/>
  <c r="G1312" i="7" a="1"/>
  <c r="G1312" i="7" s="1"/>
  <c r="G1311" i="7" a="1"/>
  <c r="G1311" i="7" s="1"/>
  <c r="G1310" i="7" a="1"/>
  <c r="G1310" i="7" s="1"/>
  <c r="G1309" i="7"/>
  <c r="G1309" i="7" a="1"/>
  <c r="G1308" i="7" a="1"/>
  <c r="G1308" i="7" s="1"/>
  <c r="G1307" i="7" a="1"/>
  <c r="G1307" i="7" s="1"/>
  <c r="G1306" i="7" a="1"/>
  <c r="G1306" i="7" s="1"/>
  <c r="G1305" i="7" a="1"/>
  <c r="G1305" i="7" s="1"/>
  <c r="G1304" i="7" a="1"/>
  <c r="G1304" i="7" s="1"/>
  <c r="G1303" i="7" a="1"/>
  <c r="G1303" i="7" s="1"/>
  <c r="G1302" i="7" a="1"/>
  <c r="G1302" i="7" s="1"/>
  <c r="G1301" i="7" a="1"/>
  <c r="G1301" i="7" s="1"/>
  <c r="G1300" i="7" a="1"/>
  <c r="G1300" i="7" s="1"/>
  <c r="G1299" i="7" a="1"/>
  <c r="G1299" i="7" s="1"/>
  <c r="G1298" i="7" a="1"/>
  <c r="G1298" i="7" s="1"/>
  <c r="G1297" i="7" a="1"/>
  <c r="G1297" i="7" s="1"/>
  <c r="G1296" i="7" a="1"/>
  <c r="G1296" i="7" s="1"/>
  <c r="G1295" i="7" a="1"/>
  <c r="G1295" i="7" s="1"/>
  <c r="G1294" i="7" a="1"/>
  <c r="G1294" i="7" s="1"/>
  <c r="G1293" i="7" a="1"/>
  <c r="G1293" i="7" s="1"/>
  <c r="G1292" i="7" a="1"/>
  <c r="G1292" i="7" s="1"/>
  <c r="G1291" i="7" a="1"/>
  <c r="G1291" i="7" s="1"/>
  <c r="G1290" i="7" a="1"/>
  <c r="G1290" i="7" s="1"/>
  <c r="G1289" i="7" a="1"/>
  <c r="G1289" i="7" s="1"/>
  <c r="G1288" i="7" a="1"/>
  <c r="G1288" i="7" s="1"/>
  <c r="G1287" i="7" a="1"/>
  <c r="G1287" i="7" s="1"/>
  <c r="G1286" i="7" a="1"/>
  <c r="G1286" i="7" s="1"/>
  <c r="G1285" i="7" a="1"/>
  <c r="G1285" i="7" s="1"/>
  <c r="G1284" i="7" a="1"/>
  <c r="G1284" i="7" s="1"/>
  <c r="G1283" i="7" a="1"/>
  <c r="G1283" i="7" s="1"/>
  <c r="G1282" i="7" a="1"/>
  <c r="G1282" i="7" s="1"/>
  <c r="G1281" i="7" a="1"/>
  <c r="G1281" i="7" s="1"/>
  <c r="G1280" i="7" a="1"/>
  <c r="G1280" i="7" s="1"/>
  <c r="G1279" i="7" a="1"/>
  <c r="G1279" i="7" s="1"/>
  <c r="G1278" i="7" a="1"/>
  <c r="G1278" i="7" s="1"/>
  <c r="G1277" i="7" a="1"/>
  <c r="G1277" i="7" s="1"/>
  <c r="G1276" i="7" a="1"/>
  <c r="G1276" i="7" s="1"/>
  <c r="G1275" i="7" a="1"/>
  <c r="G1275" i="7" s="1"/>
  <c r="G1274" i="7" a="1"/>
  <c r="G1274" i="7" s="1"/>
  <c r="G1273" i="7" a="1"/>
  <c r="G1273" i="7" s="1"/>
  <c r="G1272" i="7" a="1"/>
  <c r="G1272" i="7" s="1"/>
  <c r="G1271" i="7" a="1"/>
  <c r="G1271" i="7" s="1"/>
  <c r="G1270" i="7" a="1"/>
  <c r="G1270" i="7" s="1"/>
  <c r="G1269" i="7" a="1"/>
  <c r="G1269" i="7" s="1"/>
  <c r="G1268" i="7" a="1"/>
  <c r="G1268" i="7" s="1"/>
  <c r="G1267" i="7" a="1"/>
  <c r="G1267" i="7" s="1"/>
  <c r="G1266" i="7" a="1"/>
  <c r="G1266" i="7" s="1"/>
  <c r="G1265" i="7" a="1"/>
  <c r="G1265" i="7" s="1"/>
  <c r="G1264" i="7" a="1"/>
  <c r="G1264" i="7" s="1"/>
  <c r="G1263" i="7" a="1"/>
  <c r="G1263" i="7" s="1"/>
  <c r="G1262" i="7" a="1"/>
  <c r="G1262" i="7" s="1"/>
  <c r="G1261" i="7" a="1"/>
  <c r="G1261" i="7" s="1"/>
  <c r="G1260" i="7" a="1"/>
  <c r="G1260" i="7" s="1"/>
  <c r="G1259" i="7" a="1"/>
  <c r="G1259" i="7" s="1"/>
  <c r="G1258" i="7" a="1"/>
  <c r="G1258" i="7" s="1"/>
  <c r="G1257" i="7" a="1"/>
  <c r="G1257" i="7" s="1"/>
  <c r="G1256" i="7" a="1"/>
  <c r="G1256" i="7" s="1"/>
  <c r="G1255" i="7" a="1"/>
  <c r="G1255" i="7" s="1"/>
  <c r="G1254" i="7" a="1"/>
  <c r="G1254" i="7" s="1"/>
  <c r="G1253" i="7" a="1"/>
  <c r="G1253" i="7" s="1"/>
  <c r="G1252" i="7" a="1"/>
  <c r="G1252" i="7" s="1"/>
  <c r="G1251" i="7" a="1"/>
  <c r="G1251" i="7" s="1"/>
  <c r="G1250" i="7" a="1"/>
  <c r="G1250" i="7" s="1"/>
  <c r="G1249" i="7" a="1"/>
  <c r="G1249" i="7" s="1"/>
  <c r="G1248" i="7" a="1"/>
  <c r="G1248" i="7" s="1"/>
  <c r="G1247" i="7" a="1"/>
  <c r="G1247" i="7" s="1"/>
  <c r="G1246" i="7" a="1"/>
  <c r="G1246" i="7" s="1"/>
  <c r="G1245" i="7" a="1"/>
  <c r="G1245" i="7" s="1"/>
  <c r="G1244" i="7" a="1"/>
  <c r="G1244" i="7" s="1"/>
  <c r="G1243" i="7" a="1"/>
  <c r="G1243" i="7" s="1"/>
  <c r="G1242" i="7" a="1"/>
  <c r="G1242" i="7" s="1"/>
  <c r="G1241" i="7" a="1"/>
  <c r="G1241" i="7" s="1"/>
  <c r="G1240" i="7" a="1"/>
  <c r="G1240" i="7" s="1"/>
  <c r="G1239" i="7" a="1"/>
  <c r="G1239" i="7" s="1"/>
  <c r="G1238" i="7" a="1"/>
  <c r="G1238" i="7" s="1"/>
  <c r="G1237" i="7" a="1"/>
  <c r="G1237" i="7" s="1"/>
  <c r="G1236" i="7" a="1"/>
  <c r="G1236" i="7" s="1"/>
  <c r="G1235" i="7" a="1"/>
  <c r="G1235" i="7" s="1"/>
  <c r="G1234" i="7" a="1"/>
  <c r="G1234" i="7" s="1"/>
  <c r="G1233" i="7" a="1"/>
  <c r="G1233" i="7" s="1"/>
  <c r="G1232" i="7" a="1"/>
  <c r="G1232" i="7" s="1"/>
  <c r="G1231" i="7" a="1"/>
  <c r="G1231" i="7" s="1"/>
  <c r="G1230" i="7" a="1"/>
  <c r="G1230" i="7" s="1"/>
  <c r="G1229" i="7" a="1"/>
  <c r="G1229" i="7" s="1"/>
  <c r="G1228" i="7" a="1"/>
  <c r="G1228" i="7" s="1"/>
  <c r="G1227" i="7" a="1"/>
  <c r="G1227" i="7" s="1"/>
  <c r="G1226" i="7" a="1"/>
  <c r="G1226" i="7" s="1"/>
  <c r="G1225" i="7" a="1"/>
  <c r="G1225" i="7" s="1"/>
  <c r="G1224" i="7" a="1"/>
  <c r="G1224" i="7" s="1"/>
  <c r="G1223" i="7" a="1"/>
  <c r="G1223" i="7" s="1"/>
  <c r="G1222" i="7" a="1"/>
  <c r="G1222" i="7" s="1"/>
  <c r="G1221" i="7" a="1"/>
  <c r="G1221" i="7" s="1"/>
  <c r="G1220" i="7" a="1"/>
  <c r="G1220" i="7" s="1"/>
  <c r="G1219" i="7" a="1"/>
  <c r="G1219" i="7" s="1"/>
  <c r="G1218" i="7" a="1"/>
  <c r="G1218" i="7" s="1"/>
  <c r="G1217" i="7" a="1"/>
  <c r="G1217" i="7" s="1"/>
  <c r="G1216" i="7" a="1"/>
  <c r="G1216" i="7" s="1"/>
  <c r="G1215" i="7" a="1"/>
  <c r="G1215" i="7" s="1"/>
  <c r="G1214" i="7" a="1"/>
  <c r="G1214" i="7" s="1"/>
  <c r="G1213" i="7" a="1"/>
  <c r="G1213" i="7" s="1"/>
  <c r="G1212" i="7" a="1"/>
  <c r="G1212" i="7" s="1"/>
  <c r="G1211" i="7" a="1"/>
  <c r="G1211" i="7" s="1"/>
  <c r="G1210" i="7" a="1"/>
  <c r="G1210" i="7" s="1"/>
  <c r="G1209" i="7" a="1"/>
  <c r="G1209" i="7" s="1"/>
  <c r="G1208" i="7" a="1"/>
  <c r="G1208" i="7" s="1"/>
  <c r="G1207" i="7" a="1"/>
  <c r="G1207" i="7" s="1"/>
  <c r="G1206" i="7" a="1"/>
  <c r="G1206" i="7" s="1"/>
  <c r="G1205" i="7" a="1"/>
  <c r="G1205" i="7" s="1"/>
  <c r="G1204" i="7" a="1"/>
  <c r="G1204" i="7" s="1"/>
  <c r="G1203" i="7" a="1"/>
  <c r="G1203" i="7" s="1"/>
  <c r="G1202" i="7" a="1"/>
  <c r="G1202" i="7" s="1"/>
  <c r="G1201" i="7" a="1"/>
  <c r="G1201" i="7" s="1"/>
  <c r="G1200" i="7" a="1"/>
  <c r="G1200" i="7" s="1"/>
  <c r="G1199" i="7" a="1"/>
  <c r="G1199" i="7" s="1"/>
  <c r="G1198" i="7" a="1"/>
  <c r="G1198" i="7" s="1"/>
  <c r="G1197" i="7" a="1"/>
  <c r="G1197" i="7" s="1"/>
  <c r="G1196" i="7" a="1"/>
  <c r="G1196" i="7" s="1"/>
  <c r="G1195" i="7" a="1"/>
  <c r="G1195" i="7" s="1"/>
  <c r="G1194" i="7" a="1"/>
  <c r="G1194" i="7" s="1"/>
  <c r="G1193" i="7" a="1"/>
  <c r="G1193" i="7" s="1"/>
  <c r="G1192" i="7" a="1"/>
  <c r="G1192" i="7" s="1"/>
  <c r="G1191" i="7" a="1"/>
  <c r="G1191" i="7" s="1"/>
  <c r="G1190" i="7" a="1"/>
  <c r="G1190" i="7" s="1"/>
  <c r="G1189" i="7" a="1"/>
  <c r="G1189" i="7" s="1"/>
  <c r="G1188" i="7" a="1"/>
  <c r="G1188" i="7" s="1"/>
  <c r="G1187" i="7" a="1"/>
  <c r="G1187" i="7" s="1"/>
  <c r="G1186" i="7" a="1"/>
  <c r="G1186" i="7" s="1"/>
  <c r="G1185" i="7" a="1"/>
  <c r="G1185" i="7" s="1"/>
  <c r="G1184" i="7" a="1"/>
  <c r="G1184" i="7" s="1"/>
  <c r="G1183" i="7" a="1"/>
  <c r="G1183" i="7" s="1"/>
  <c r="G1182" i="7" a="1"/>
  <c r="G1182" i="7" s="1"/>
  <c r="G1181" i="7" a="1"/>
  <c r="G1181" i="7" s="1"/>
  <c r="G1180" i="7" a="1"/>
  <c r="G1180" i="7" s="1"/>
  <c r="G1179" i="7" a="1"/>
  <c r="G1179" i="7" s="1"/>
  <c r="G1178" i="7" a="1"/>
  <c r="G1178" i="7" s="1"/>
  <c r="G1177" i="7"/>
  <c r="G1177" i="7" a="1"/>
  <c r="G1176" i="7" a="1"/>
  <c r="G1176" i="7" s="1"/>
  <c r="G1175" i="7" a="1"/>
  <c r="G1175" i="7" s="1"/>
  <c r="G1174" i="7" a="1"/>
  <c r="G1174" i="7" s="1"/>
  <c r="G1173" i="7" a="1"/>
  <c r="G1173" i="7" s="1"/>
  <c r="G1172" i="7" a="1"/>
  <c r="G1172" i="7" s="1"/>
  <c r="G1171" i="7" a="1"/>
  <c r="G1171" i="7" s="1"/>
  <c r="G1170" i="7" a="1"/>
  <c r="G1170" i="7" s="1"/>
  <c r="G1169" i="7" a="1"/>
  <c r="G1169" i="7" s="1"/>
  <c r="G1168" i="7" a="1"/>
  <c r="G1168" i="7" s="1"/>
  <c r="G1167" i="7" a="1"/>
  <c r="G1167" i="7" s="1"/>
  <c r="G1166" i="7" a="1"/>
  <c r="G1166" i="7" s="1"/>
  <c r="G1165" i="7" a="1"/>
  <c r="G1165" i="7" s="1"/>
  <c r="G1164" i="7" a="1"/>
  <c r="G1164" i="7" s="1"/>
  <c r="G1163" i="7" a="1"/>
  <c r="G1163" i="7" s="1"/>
  <c r="G1162" i="7" a="1"/>
  <c r="G1162" i="7" s="1"/>
  <c r="G1161" i="7" a="1"/>
  <c r="G1161" i="7" s="1"/>
  <c r="G1160" i="7" a="1"/>
  <c r="G1160" i="7" s="1"/>
  <c r="G1159" i="7" a="1"/>
  <c r="G1159" i="7" s="1"/>
  <c r="G1158" i="7" a="1"/>
  <c r="G1158" i="7" s="1"/>
  <c r="G1157" i="7" a="1"/>
  <c r="G1157" i="7" s="1"/>
  <c r="G1156" i="7" a="1"/>
  <c r="G1156" i="7" s="1"/>
  <c r="G1155" i="7" a="1"/>
  <c r="G1155" i="7" s="1"/>
  <c r="G1154" i="7" a="1"/>
  <c r="G1154" i="7" s="1"/>
  <c r="G1153" i="7" a="1"/>
  <c r="G1153" i="7" s="1"/>
  <c r="G1152" i="7" a="1"/>
  <c r="G1152" i="7" s="1"/>
  <c r="G1151" i="7" a="1"/>
  <c r="G1151" i="7" s="1"/>
  <c r="G1150" i="7" a="1"/>
  <c r="G1150" i="7" s="1"/>
  <c r="G1149" i="7" a="1"/>
  <c r="G1149" i="7" s="1"/>
  <c r="G1148" i="7" a="1"/>
  <c r="G1148" i="7" s="1"/>
  <c r="G1147" i="7" a="1"/>
  <c r="G1147" i="7" s="1"/>
  <c r="G1146" i="7" a="1"/>
  <c r="G1146" i="7" s="1"/>
  <c r="G1145" i="7" a="1"/>
  <c r="G1145" i="7" s="1"/>
  <c r="G1144" i="7" a="1"/>
  <c r="G1144" i="7" s="1"/>
  <c r="G1143" i="7" a="1"/>
  <c r="G1143" i="7" s="1"/>
  <c r="G1142" i="7" a="1"/>
  <c r="G1142" i="7" s="1"/>
  <c r="G1141" i="7" a="1"/>
  <c r="G1141" i="7" s="1"/>
  <c r="G1140" i="7" a="1"/>
  <c r="G1140" i="7" s="1"/>
  <c r="G1139" i="7" a="1"/>
  <c r="G1139" i="7" s="1"/>
  <c r="G1138" i="7" a="1"/>
  <c r="G1138" i="7" s="1"/>
  <c r="G1137" i="7" a="1"/>
  <c r="G1137" i="7" s="1"/>
  <c r="G1136" i="7" a="1"/>
  <c r="G1136" i="7" s="1"/>
  <c r="G1135" i="7" a="1"/>
  <c r="G1135" i="7" s="1"/>
  <c r="G1134" i="7" a="1"/>
  <c r="G1134" i="7" s="1"/>
  <c r="G1133" i="7" a="1"/>
  <c r="G1133" i="7" s="1"/>
  <c r="G1132" i="7" a="1"/>
  <c r="G1132" i="7" s="1"/>
  <c r="G1131" i="7" a="1"/>
  <c r="G1131" i="7" s="1"/>
  <c r="G1130" i="7" a="1"/>
  <c r="G1130" i="7" s="1"/>
  <c r="G1129" i="7" a="1"/>
  <c r="G1129" i="7" s="1"/>
  <c r="G1128" i="7" a="1"/>
  <c r="G1128" i="7" s="1"/>
  <c r="G1127" i="7" a="1"/>
  <c r="G1127" i="7" s="1"/>
  <c r="G1126" i="7" a="1"/>
  <c r="G1126" i="7" s="1"/>
  <c r="G1125" i="7" a="1"/>
  <c r="G1125" i="7" s="1"/>
  <c r="G1124" i="7" a="1"/>
  <c r="G1124" i="7" s="1"/>
  <c r="G1123" i="7" a="1"/>
  <c r="G1123" i="7" s="1"/>
  <c r="G1122" i="7" a="1"/>
  <c r="G1122" i="7" s="1"/>
  <c r="G1121" i="7" a="1"/>
  <c r="G1121" i="7" s="1"/>
  <c r="G1120" i="7" a="1"/>
  <c r="G1120" i="7" s="1"/>
  <c r="G1119" i="7" a="1"/>
  <c r="G1119" i="7" s="1"/>
  <c r="G1118" i="7" a="1"/>
  <c r="G1118" i="7" s="1"/>
  <c r="G1117" i="7" a="1"/>
  <c r="G1117" i="7" s="1"/>
  <c r="G1116" i="7" a="1"/>
  <c r="G1116" i="7" s="1"/>
  <c r="G1115" i="7" a="1"/>
  <c r="G1115" i="7" s="1"/>
  <c r="G1114" i="7" a="1"/>
  <c r="G1114" i="7" s="1"/>
  <c r="G1113" i="7" a="1"/>
  <c r="G1113" i="7" s="1"/>
  <c r="G1112" i="7" a="1"/>
  <c r="G1112" i="7" s="1"/>
  <c r="G1111" i="7" a="1"/>
  <c r="G1111" i="7" s="1"/>
  <c r="G1110" i="7" a="1"/>
  <c r="G1110" i="7" s="1"/>
  <c r="G1109" i="7" a="1"/>
  <c r="G1109" i="7" s="1"/>
  <c r="G1108" i="7" a="1"/>
  <c r="G1108" i="7" s="1"/>
  <c r="G1107" i="7" a="1"/>
  <c r="G1107" i="7" s="1"/>
  <c r="G1106" i="7" a="1"/>
  <c r="G1106" i="7" s="1"/>
  <c r="G1105" i="7" a="1"/>
  <c r="G1105" i="7" s="1"/>
  <c r="G1104" i="7" a="1"/>
  <c r="G1104" i="7" s="1"/>
  <c r="G1103" i="7" a="1"/>
  <c r="G1103" i="7" s="1"/>
  <c r="G1102" i="7" a="1"/>
  <c r="G1102" i="7" s="1"/>
  <c r="G1101" i="7" a="1"/>
  <c r="G1101" i="7" s="1"/>
  <c r="G1100" i="7" a="1"/>
  <c r="G1100" i="7" s="1"/>
  <c r="G1099" i="7" a="1"/>
  <c r="G1099" i="7" s="1"/>
  <c r="G1098" i="7" a="1"/>
  <c r="G1098" i="7" s="1"/>
  <c r="G1097" i="7" a="1"/>
  <c r="G1097" i="7" s="1"/>
  <c r="G1096" i="7" a="1"/>
  <c r="G1096" i="7" s="1"/>
  <c r="G1095" i="7" a="1"/>
  <c r="G1095" i="7" s="1"/>
  <c r="G1094" i="7" a="1"/>
  <c r="G1094" i="7" s="1"/>
  <c r="G1093" i="7" a="1"/>
  <c r="G1093" i="7" s="1"/>
  <c r="G1092" i="7" a="1"/>
  <c r="G1092" i="7" s="1"/>
  <c r="G1091" i="7" a="1"/>
  <c r="G1091" i="7" s="1"/>
  <c r="G1090" i="7" a="1"/>
  <c r="G1090" i="7" s="1"/>
  <c r="G1089" i="7" a="1"/>
  <c r="G1089" i="7" s="1"/>
  <c r="G1088" i="7" a="1"/>
  <c r="G1088" i="7" s="1"/>
  <c r="G1087" i="7" a="1"/>
  <c r="G1087" i="7" s="1"/>
  <c r="G1086" i="7" a="1"/>
  <c r="G1086" i="7" s="1"/>
  <c r="G1085" i="7" a="1"/>
  <c r="G1085" i="7" s="1"/>
  <c r="G1084" i="7" a="1"/>
  <c r="G1084" i="7" s="1"/>
  <c r="G1083" i="7" a="1"/>
  <c r="G1083" i="7" s="1"/>
  <c r="G1082" i="7" a="1"/>
  <c r="G1082" i="7" s="1"/>
  <c r="G1081" i="7" a="1"/>
  <c r="G1081" i="7" s="1"/>
  <c r="G1080" i="7" a="1"/>
  <c r="G1080" i="7" s="1"/>
  <c r="G1079" i="7" a="1"/>
  <c r="G1079" i="7" s="1"/>
  <c r="G1078" i="7" a="1"/>
  <c r="G1078" i="7" s="1"/>
  <c r="G1077" i="7" a="1"/>
  <c r="G1077" i="7" s="1"/>
  <c r="G1076" i="7" a="1"/>
  <c r="G1076" i="7" s="1"/>
  <c r="G1075" i="7" a="1"/>
  <c r="G1075" i="7" s="1"/>
  <c r="G1074" i="7" a="1"/>
  <c r="G1074" i="7" s="1"/>
  <c r="G1073" i="7" a="1"/>
  <c r="G1073" i="7" s="1"/>
  <c r="G1072" i="7" a="1"/>
  <c r="G1072" i="7" s="1"/>
  <c r="G1071" i="7" a="1"/>
  <c r="G1071" i="7" s="1"/>
  <c r="G1070" i="7" a="1"/>
  <c r="G1070" i="7" s="1"/>
  <c r="G1069" i="7" a="1"/>
  <c r="G1069" i="7" s="1"/>
  <c r="G1068" i="7" a="1"/>
  <c r="G1068" i="7" s="1"/>
  <c r="G1067" i="7" a="1"/>
  <c r="G1067" i="7" s="1"/>
  <c r="G1066" i="7" a="1"/>
  <c r="G1066" i="7" s="1"/>
  <c r="G1065" i="7" a="1"/>
  <c r="G1065" i="7" s="1"/>
  <c r="G1064" i="7" a="1"/>
  <c r="G1064" i="7" s="1"/>
  <c r="G1063" i="7" a="1"/>
  <c r="G1063" i="7" s="1"/>
  <c r="G1062" i="7" a="1"/>
  <c r="G1062" i="7" s="1"/>
  <c r="G1061" i="7" a="1"/>
  <c r="G1061" i="7" s="1"/>
  <c r="G1060" i="7" a="1"/>
  <c r="G1060" i="7" s="1"/>
  <c r="G1059" i="7" a="1"/>
  <c r="G1059" i="7" s="1"/>
  <c r="G1058" i="7" a="1"/>
  <c r="G1058" i="7" s="1"/>
  <c r="G1057" i="7" a="1"/>
  <c r="G1057" i="7" s="1"/>
  <c r="G1056" i="7" a="1"/>
  <c r="G1056" i="7" s="1"/>
  <c r="G1055" i="7" a="1"/>
  <c r="G1055" i="7" s="1"/>
  <c r="G1054" i="7" a="1"/>
  <c r="G1054" i="7" s="1"/>
  <c r="G1053" i="7" a="1"/>
  <c r="G1053" i="7" s="1"/>
  <c r="G1052" i="7" a="1"/>
  <c r="G1052" i="7" s="1"/>
  <c r="G1051" i="7" a="1"/>
  <c r="G1051" i="7" s="1"/>
  <c r="G1050" i="7" a="1"/>
  <c r="G1050" i="7" s="1"/>
  <c r="G1049" i="7" a="1"/>
  <c r="G1049" i="7" s="1"/>
  <c r="G1048" i="7" a="1"/>
  <c r="G1048" i="7" s="1"/>
  <c r="G1047" i="7" a="1"/>
  <c r="G1047" i="7" s="1"/>
  <c r="G1046" i="7" a="1"/>
  <c r="G1046" i="7" s="1"/>
  <c r="G1045" i="7" a="1"/>
  <c r="G1045" i="7" s="1"/>
  <c r="G1044" i="7" a="1"/>
  <c r="G1044" i="7" s="1"/>
  <c r="G1043" i="7" a="1"/>
  <c r="G1043" i="7" s="1"/>
  <c r="G1042" i="7" a="1"/>
  <c r="G1042" i="7" s="1"/>
  <c r="G1041" i="7" a="1"/>
  <c r="G1041" i="7" s="1"/>
  <c r="G1040" i="7" a="1"/>
  <c r="G1040" i="7" s="1"/>
  <c r="G1039" i="7" a="1"/>
  <c r="G1039" i="7" s="1"/>
  <c r="G1038" i="7" a="1"/>
  <c r="G1038" i="7" s="1"/>
  <c r="G1037" i="7" a="1"/>
  <c r="G1037" i="7" s="1"/>
  <c r="G1036" i="7" a="1"/>
  <c r="G1036" i="7" s="1"/>
  <c r="G1035" i="7" a="1"/>
  <c r="G1035" i="7" s="1"/>
  <c r="G1034" i="7" a="1"/>
  <c r="G1034" i="7" s="1"/>
  <c r="G1033" i="7" a="1"/>
  <c r="G1033" i="7" s="1"/>
  <c r="G1032" i="7" a="1"/>
  <c r="G1032" i="7" s="1"/>
  <c r="G1031" i="7" a="1"/>
  <c r="G1031" i="7" s="1"/>
  <c r="G1030" i="7" a="1"/>
  <c r="G1030" i="7" s="1"/>
  <c r="G1029" i="7" a="1"/>
  <c r="G1029" i="7" s="1"/>
  <c r="G1028" i="7" a="1"/>
  <c r="G1028" i="7" s="1"/>
  <c r="G1027" i="7" a="1"/>
  <c r="G1027" i="7" s="1"/>
  <c r="G1026" i="7" a="1"/>
  <c r="G1026" i="7" s="1"/>
  <c r="G1025" i="7" a="1"/>
  <c r="G1025" i="7" s="1"/>
  <c r="G1024" i="7" a="1"/>
  <c r="G1024" i="7" s="1"/>
  <c r="G1023" i="7" a="1"/>
  <c r="G1023" i="7" s="1"/>
  <c r="G1022" i="7" a="1"/>
  <c r="G1022" i="7" s="1"/>
  <c r="G1021" i="7" a="1"/>
  <c r="G1021" i="7" s="1"/>
  <c r="G1020" i="7" a="1"/>
  <c r="G1020" i="7" s="1"/>
  <c r="G1019" i="7" a="1"/>
  <c r="G1019" i="7" s="1"/>
  <c r="G1018" i="7" a="1"/>
  <c r="G1018" i="7" s="1"/>
  <c r="G1017" i="7" a="1"/>
  <c r="G1017" i="7" s="1"/>
  <c r="G1016" i="7" a="1"/>
  <c r="G1016" i="7" s="1"/>
  <c r="G1015" i="7" a="1"/>
  <c r="G1015" i="7" s="1"/>
  <c r="G1014" i="7" a="1"/>
  <c r="G1014" i="7" s="1"/>
  <c r="G1013" i="7" a="1"/>
  <c r="G1013" i="7" s="1"/>
  <c r="G1012" i="7" a="1"/>
  <c r="G1012" i="7" s="1"/>
  <c r="G1011" i="7" a="1"/>
  <c r="G1011" i="7" s="1"/>
  <c r="G1010" i="7" a="1"/>
  <c r="G1010" i="7" s="1"/>
  <c r="G1009" i="7"/>
  <c r="G1009" i="7" a="1"/>
  <c r="G1008" i="7" a="1"/>
  <c r="G1008" i="7" s="1"/>
  <c r="G1007" i="7" a="1"/>
  <c r="G1007" i="7" s="1"/>
  <c r="G1006" i="7" a="1"/>
  <c r="G1006" i="7" s="1"/>
  <c r="G1005" i="7" a="1"/>
  <c r="G1005" i="7" s="1"/>
  <c r="G1004" i="7" a="1"/>
  <c r="G1004" i="7" s="1"/>
  <c r="G1003" i="7" a="1"/>
  <c r="G1003" i="7" s="1"/>
  <c r="G1002" i="7" a="1"/>
  <c r="G1002" i="7" s="1"/>
  <c r="G1001" i="7" a="1"/>
  <c r="G1001" i="7" s="1"/>
  <c r="G1000" i="7" a="1"/>
  <c r="G1000" i="7" s="1"/>
  <c r="G999" i="7" a="1"/>
  <c r="G999" i="7" s="1"/>
  <c r="G998" i="7" a="1"/>
  <c r="G998" i="7" s="1"/>
  <c r="G997" i="7" a="1"/>
  <c r="G997" i="7" s="1"/>
  <c r="G996" i="7" a="1"/>
  <c r="G996" i="7" s="1"/>
  <c r="G995" i="7" a="1"/>
  <c r="G995" i="7" s="1"/>
  <c r="G994" i="7" a="1"/>
  <c r="G994" i="7" s="1"/>
  <c r="G993" i="7" a="1"/>
  <c r="G993" i="7" s="1"/>
  <c r="G992" i="7" a="1"/>
  <c r="G992" i="7" s="1"/>
  <c r="G991" i="7" a="1"/>
  <c r="G991" i="7" s="1"/>
  <c r="G990" i="7" a="1"/>
  <c r="G990" i="7" s="1"/>
  <c r="G989" i="7" a="1"/>
  <c r="G989" i="7" s="1"/>
  <c r="G988" i="7" a="1"/>
  <c r="G988" i="7" s="1"/>
  <c r="G987" i="7" a="1"/>
  <c r="G987" i="7" s="1"/>
  <c r="G986" i="7" a="1"/>
  <c r="G986" i="7" s="1"/>
  <c r="G985" i="7" a="1"/>
  <c r="G985" i="7" s="1"/>
  <c r="G984" i="7" a="1"/>
  <c r="G984" i="7" s="1"/>
  <c r="G983" i="7" a="1"/>
  <c r="G983" i="7" s="1"/>
  <c r="G982" i="7" a="1"/>
  <c r="G982" i="7" s="1"/>
  <c r="G981" i="7" a="1"/>
  <c r="G981" i="7" s="1"/>
  <c r="G980" i="7" a="1"/>
  <c r="G980" i="7" s="1"/>
  <c r="G979" i="7" a="1"/>
  <c r="G979" i="7" s="1"/>
  <c r="G978" i="7" a="1"/>
  <c r="G978" i="7" s="1"/>
  <c r="G977" i="7" a="1"/>
  <c r="G977" i="7" s="1"/>
  <c r="G976" i="7" a="1"/>
  <c r="G976" i="7" s="1"/>
  <c r="G975" i="7" a="1"/>
  <c r="G975" i="7" s="1"/>
  <c r="G974" i="7" a="1"/>
  <c r="G974" i="7" s="1"/>
  <c r="G973" i="7" a="1"/>
  <c r="G973" i="7" s="1"/>
  <c r="G972" i="7" a="1"/>
  <c r="G972" i="7" s="1"/>
  <c r="G971" i="7" a="1"/>
  <c r="G971" i="7" s="1"/>
  <c r="G970" i="7" a="1"/>
  <c r="G970" i="7" s="1"/>
  <c r="G969" i="7" a="1"/>
  <c r="G969" i="7" s="1"/>
  <c r="G968" i="7" a="1"/>
  <c r="G968" i="7" s="1"/>
  <c r="G967" i="7" a="1"/>
  <c r="G967" i="7" s="1"/>
  <c r="G966" i="7" a="1"/>
  <c r="G966" i="7" s="1"/>
  <c r="G965" i="7" a="1"/>
  <c r="G965" i="7" s="1"/>
  <c r="G964" i="7" a="1"/>
  <c r="G964" i="7" s="1"/>
  <c r="G963" i="7" a="1"/>
  <c r="G963" i="7" s="1"/>
  <c r="G962" i="7" a="1"/>
  <c r="G962" i="7" s="1"/>
  <c r="G961" i="7" a="1"/>
  <c r="G961" i="7" s="1"/>
  <c r="G960" i="7" a="1"/>
  <c r="G960" i="7" s="1"/>
  <c r="G959" i="7" a="1"/>
  <c r="G959" i="7" s="1"/>
  <c r="G958" i="7" a="1"/>
  <c r="G958" i="7" s="1"/>
  <c r="G957" i="7" a="1"/>
  <c r="G957" i="7" s="1"/>
  <c r="G956" i="7" a="1"/>
  <c r="G956" i="7" s="1"/>
  <c r="G955" i="7" a="1"/>
  <c r="G955" i="7" s="1"/>
  <c r="G954" i="7" a="1"/>
  <c r="G954" i="7" s="1"/>
  <c r="G953" i="7" a="1"/>
  <c r="G953" i="7" s="1"/>
  <c r="G952" i="7" a="1"/>
  <c r="G952" i="7" s="1"/>
  <c r="G951" i="7" a="1"/>
  <c r="G951" i="7" s="1"/>
  <c r="G950" i="7" a="1"/>
  <c r="G950" i="7" s="1"/>
  <c r="G949" i="7" a="1"/>
  <c r="G949" i="7" s="1"/>
  <c r="G948" i="7" a="1"/>
  <c r="G948" i="7" s="1"/>
  <c r="G947" i="7" a="1"/>
  <c r="G947" i="7" s="1"/>
  <c r="G946" i="7" a="1"/>
  <c r="G946" i="7" s="1"/>
  <c r="G945" i="7" a="1"/>
  <c r="G945" i="7" s="1"/>
  <c r="G944" i="7" a="1"/>
  <c r="G944" i="7" s="1"/>
  <c r="G943" i="7" a="1"/>
  <c r="G943" i="7" s="1"/>
  <c r="G942" i="7" a="1"/>
  <c r="G942" i="7" s="1"/>
  <c r="G941" i="7" a="1"/>
  <c r="G941" i="7" s="1"/>
  <c r="G940" i="7" a="1"/>
  <c r="G940" i="7" s="1"/>
  <c r="G939" i="7" a="1"/>
  <c r="G939" i="7" s="1"/>
  <c r="G938" i="7" a="1"/>
  <c r="G938" i="7" s="1"/>
  <c r="G937" i="7" a="1"/>
  <c r="G937" i="7" s="1"/>
  <c r="G936" i="7" a="1"/>
  <c r="G936" i="7" s="1"/>
  <c r="G935" i="7" a="1"/>
  <c r="G935" i="7" s="1"/>
  <c r="G934" i="7" a="1"/>
  <c r="G934" i="7" s="1"/>
  <c r="G933" i="7" a="1"/>
  <c r="G933" i="7" s="1"/>
  <c r="G932" i="7" a="1"/>
  <c r="G932" i="7" s="1"/>
  <c r="G931" i="7" a="1"/>
  <c r="G931" i="7" s="1"/>
  <c r="G930" i="7" a="1"/>
  <c r="G930" i="7" s="1"/>
  <c r="G929" i="7" a="1"/>
  <c r="G929" i="7" s="1"/>
  <c r="G928" i="7" a="1"/>
  <c r="G928" i="7" s="1"/>
  <c r="G927" i="7" a="1"/>
  <c r="G927" i="7" s="1"/>
  <c r="G926" i="7" a="1"/>
  <c r="G926" i="7" s="1"/>
  <c r="G925" i="7" a="1"/>
  <c r="G925" i="7" s="1"/>
  <c r="G924" i="7" a="1"/>
  <c r="G924" i="7" s="1"/>
  <c r="G923" i="7" a="1"/>
  <c r="G923" i="7" s="1"/>
  <c r="G922" i="7" a="1"/>
  <c r="G922" i="7" s="1"/>
  <c r="G921" i="7" a="1"/>
  <c r="G921" i="7" s="1"/>
  <c r="G920" i="7" a="1"/>
  <c r="G920" i="7" s="1"/>
  <c r="G919" i="7" a="1"/>
  <c r="G919" i="7" s="1"/>
  <c r="G918" i="7" a="1"/>
  <c r="G918" i="7" s="1"/>
  <c r="G917" i="7" a="1"/>
  <c r="G917" i="7" s="1"/>
  <c r="G916" i="7" a="1"/>
  <c r="G916" i="7" s="1"/>
  <c r="G915" i="7" a="1"/>
  <c r="G915" i="7" s="1"/>
  <c r="G914" i="7" a="1"/>
  <c r="G914" i="7" s="1"/>
  <c r="G913" i="7" a="1"/>
  <c r="G913" i="7" s="1"/>
  <c r="G912" i="7" a="1"/>
  <c r="G912" i="7" s="1"/>
  <c r="G911" i="7" a="1"/>
  <c r="G911" i="7" s="1"/>
  <c r="G910" i="7" a="1"/>
  <c r="G910" i="7" s="1"/>
  <c r="G909" i="7" a="1"/>
  <c r="G909" i="7" s="1"/>
  <c r="G908" i="7" a="1"/>
  <c r="G908" i="7" s="1"/>
  <c r="G907" i="7" a="1"/>
  <c r="G907" i="7" s="1"/>
  <c r="G906" i="7" a="1"/>
  <c r="G906" i="7" s="1"/>
  <c r="G905" i="7" a="1"/>
  <c r="G905" i="7" s="1"/>
  <c r="G904" i="7" a="1"/>
  <c r="G904" i="7" s="1"/>
  <c r="G903" i="7" a="1"/>
  <c r="G903" i="7" s="1"/>
  <c r="G902" i="7" a="1"/>
  <c r="G902" i="7" s="1"/>
  <c r="G901" i="7" a="1"/>
  <c r="G901" i="7" s="1"/>
  <c r="G900" i="7" a="1"/>
  <c r="G900" i="7" s="1"/>
  <c r="G899" i="7" a="1"/>
  <c r="G899" i="7" s="1"/>
  <c r="G898" i="7" a="1"/>
  <c r="G898" i="7" s="1"/>
  <c r="G897" i="7" a="1"/>
  <c r="G897" i="7" s="1"/>
  <c r="G896" i="7" a="1"/>
  <c r="G896" i="7" s="1"/>
  <c r="G895" i="7" a="1"/>
  <c r="G895" i="7" s="1"/>
  <c r="G894" i="7" a="1"/>
  <c r="G894" i="7" s="1"/>
  <c r="G893" i="7" a="1"/>
  <c r="G893" i="7" s="1"/>
  <c r="G892" i="7" a="1"/>
  <c r="G892" i="7" s="1"/>
  <c r="G891" i="7" a="1"/>
  <c r="G891" i="7" s="1"/>
  <c r="G890" i="7" a="1"/>
  <c r="G890" i="7" s="1"/>
  <c r="G889" i="7" a="1"/>
  <c r="G889" i="7" s="1"/>
  <c r="G888" i="7" a="1"/>
  <c r="G888" i="7" s="1"/>
  <c r="G887" i="7" a="1"/>
  <c r="G887" i="7" s="1"/>
  <c r="G886" i="7" a="1"/>
  <c r="G886" i="7" s="1"/>
  <c r="G885" i="7" a="1"/>
  <c r="G885" i="7" s="1"/>
  <c r="G884" i="7" a="1"/>
  <c r="G884" i="7" s="1"/>
  <c r="G883" i="7" a="1"/>
  <c r="G883" i="7" s="1"/>
  <c r="G882" i="7" a="1"/>
  <c r="G882" i="7" s="1"/>
  <c r="G881" i="7" a="1"/>
  <c r="G881" i="7" s="1"/>
  <c r="G880" i="7" a="1"/>
  <c r="G880" i="7" s="1"/>
  <c r="G879" i="7" a="1"/>
  <c r="G879" i="7" s="1"/>
  <c r="G878" i="7" a="1"/>
  <c r="G878" i="7" s="1"/>
  <c r="G877" i="7" a="1"/>
  <c r="G877" i="7" s="1"/>
  <c r="G876" i="7" a="1"/>
  <c r="G876" i="7" s="1"/>
  <c r="G875" i="7" a="1"/>
  <c r="G875" i="7" s="1"/>
  <c r="G874" i="7" a="1"/>
  <c r="G874" i="7" s="1"/>
  <c r="G873" i="7" a="1"/>
  <c r="G873" i="7" s="1"/>
  <c r="G872" i="7" a="1"/>
  <c r="G872" i="7" s="1"/>
  <c r="G871" i="7" a="1"/>
  <c r="G871" i="7" s="1"/>
  <c r="G870" i="7" a="1"/>
  <c r="G870" i="7" s="1"/>
  <c r="G869" i="7" a="1"/>
  <c r="G869" i="7" s="1"/>
  <c r="G868" i="7" a="1"/>
  <c r="G868" i="7" s="1"/>
  <c r="G867" i="7" a="1"/>
  <c r="G867" i="7" s="1"/>
  <c r="G866" i="7" a="1"/>
  <c r="G866" i="7" s="1"/>
  <c r="G865" i="7" a="1"/>
  <c r="G865" i="7" s="1"/>
  <c r="G864" i="7" a="1"/>
  <c r="G864" i="7" s="1"/>
  <c r="G863" i="7" a="1"/>
  <c r="G863" i="7" s="1"/>
  <c r="G862" i="7" a="1"/>
  <c r="G862" i="7" s="1"/>
  <c r="G861" i="7" a="1"/>
  <c r="G861" i="7" s="1"/>
  <c r="G860" i="7" a="1"/>
  <c r="G860" i="7" s="1"/>
  <c r="G859" i="7" a="1"/>
  <c r="G859" i="7" s="1"/>
  <c r="G858" i="7" a="1"/>
  <c r="G858" i="7" s="1"/>
  <c r="G857" i="7" a="1"/>
  <c r="G857" i="7" s="1"/>
  <c r="G856" i="7" a="1"/>
  <c r="G856" i="7" s="1"/>
  <c r="G855" i="7" a="1"/>
  <c r="G855" i="7" s="1"/>
  <c r="G854" i="7" a="1"/>
  <c r="G854" i="7" s="1"/>
  <c r="G853" i="7" a="1"/>
  <c r="G853" i="7" s="1"/>
  <c r="G852" i="7" a="1"/>
  <c r="G852" i="7" s="1"/>
  <c r="G851" i="7" a="1"/>
  <c r="G851" i="7" s="1"/>
  <c r="G850" i="7" a="1"/>
  <c r="G850" i="7" s="1"/>
  <c r="G849" i="7" a="1"/>
  <c r="G849" i="7" s="1"/>
  <c r="G848" i="7" a="1"/>
  <c r="G848" i="7" s="1"/>
  <c r="G847" i="7" a="1"/>
  <c r="G847" i="7" s="1"/>
  <c r="G846" i="7" a="1"/>
  <c r="G846" i="7" s="1"/>
  <c r="G845" i="7" a="1"/>
  <c r="G845" i="7" s="1"/>
  <c r="G844" i="7" a="1"/>
  <c r="G844" i="7" s="1"/>
  <c r="G843" i="7" a="1"/>
  <c r="G843" i="7" s="1"/>
  <c r="G842" i="7" a="1"/>
  <c r="G842" i="7" s="1"/>
  <c r="G841" i="7" a="1"/>
  <c r="G841" i="7" s="1"/>
  <c r="G840" i="7" a="1"/>
  <c r="G840" i="7" s="1"/>
  <c r="G839" i="7" a="1"/>
  <c r="G839" i="7" s="1"/>
  <c r="G838" i="7" a="1"/>
  <c r="G838" i="7" s="1"/>
  <c r="G837" i="7" a="1"/>
  <c r="G837" i="7" s="1"/>
  <c r="G836" i="7" a="1"/>
  <c r="G836" i="7" s="1"/>
  <c r="G835" i="7" a="1"/>
  <c r="G835" i="7" s="1"/>
  <c r="G834" i="7" a="1"/>
  <c r="G834" i="7" s="1"/>
  <c r="G833" i="7" a="1"/>
  <c r="G833" i="7" s="1"/>
  <c r="G832" i="7" a="1"/>
  <c r="G832" i="7" s="1"/>
  <c r="G831" i="7" a="1"/>
  <c r="G831" i="7" s="1"/>
  <c r="G830" i="7" a="1"/>
  <c r="G830" i="7" s="1"/>
  <c r="G829" i="7" a="1"/>
  <c r="G829" i="7" s="1"/>
  <c r="G828" i="7" a="1"/>
  <c r="G828" i="7" s="1"/>
  <c r="G827" i="7" a="1"/>
  <c r="G827" i="7" s="1"/>
  <c r="G826" i="7" a="1"/>
  <c r="G826" i="7" s="1"/>
  <c r="G825" i="7" a="1"/>
  <c r="G825" i="7" s="1"/>
  <c r="G824" i="7" a="1"/>
  <c r="G824" i="7" s="1"/>
  <c r="G823" i="7" a="1"/>
  <c r="G823" i="7" s="1"/>
  <c r="G822" i="7" a="1"/>
  <c r="G822" i="7" s="1"/>
  <c r="G821" i="7"/>
  <c r="G821" i="7" a="1"/>
  <c r="G820" i="7" a="1"/>
  <c r="G820" i="7" s="1"/>
  <c r="G819" i="7" a="1"/>
  <c r="G819" i="7" s="1"/>
  <c r="G818" i="7" a="1"/>
  <c r="G818" i="7" s="1"/>
  <c r="G817" i="7" a="1"/>
  <c r="G817" i="7" s="1"/>
  <c r="G816" i="7" a="1"/>
  <c r="G816" i="7" s="1"/>
  <c r="G815" i="7" a="1"/>
  <c r="G815" i="7" s="1"/>
  <c r="G814" i="7" a="1"/>
  <c r="G814" i="7" s="1"/>
  <c r="G813" i="7" a="1"/>
  <c r="G813" i="7" s="1"/>
  <c r="G812" i="7" a="1"/>
  <c r="G812" i="7" s="1"/>
  <c r="G811" i="7" a="1"/>
  <c r="G811" i="7" s="1"/>
  <c r="G810" i="7" a="1"/>
  <c r="G810" i="7" s="1"/>
  <c r="G809" i="7" a="1"/>
  <c r="G809" i="7" s="1"/>
  <c r="G808" i="7" a="1"/>
  <c r="G808" i="7" s="1"/>
  <c r="G807" i="7" a="1"/>
  <c r="G807" i="7" s="1"/>
  <c r="G806" i="7" a="1"/>
  <c r="G806" i="7" s="1"/>
  <c r="G805" i="7" a="1"/>
  <c r="G805" i="7" s="1"/>
  <c r="G804" i="7" a="1"/>
  <c r="G804" i="7" s="1"/>
  <c r="G803" i="7" a="1"/>
  <c r="G803" i="7" s="1"/>
  <c r="G802" i="7" a="1"/>
  <c r="G802" i="7" s="1"/>
  <c r="G801" i="7" a="1"/>
  <c r="G801" i="7" s="1"/>
  <c r="G800" i="7" a="1"/>
  <c r="G800" i="7" s="1"/>
  <c r="G799" i="7" a="1"/>
  <c r="G799" i="7" s="1"/>
  <c r="G798" i="7" a="1"/>
  <c r="G798" i="7" s="1"/>
  <c r="G797" i="7" a="1"/>
  <c r="G797" i="7" s="1"/>
  <c r="G796" i="7" a="1"/>
  <c r="G796" i="7" s="1"/>
  <c r="G795" i="7" a="1"/>
  <c r="G795" i="7" s="1"/>
  <c r="G794" i="7" a="1"/>
  <c r="G794" i="7" s="1"/>
  <c r="G793" i="7" a="1"/>
  <c r="G793" i="7" s="1"/>
  <c r="G792" i="7" a="1"/>
  <c r="G792" i="7" s="1"/>
  <c r="G791" i="7" a="1"/>
  <c r="G791" i="7" s="1"/>
  <c r="G790" i="7" a="1"/>
  <c r="G790" i="7" s="1"/>
  <c r="G789" i="7" a="1"/>
  <c r="G789" i="7" s="1"/>
  <c r="G788" i="7" a="1"/>
  <c r="G788" i="7" s="1"/>
  <c r="G787" i="7" a="1"/>
  <c r="G787" i="7" s="1"/>
  <c r="G786" i="7" a="1"/>
  <c r="G786" i="7" s="1"/>
  <c r="G785" i="7" a="1"/>
  <c r="G785" i="7" s="1"/>
  <c r="G784" i="7" a="1"/>
  <c r="G784" i="7" s="1"/>
  <c r="G783" i="7" a="1"/>
  <c r="G783" i="7" s="1"/>
  <c r="G782" i="7" a="1"/>
  <c r="G782" i="7" s="1"/>
  <c r="G781" i="7" a="1"/>
  <c r="G781" i="7" s="1"/>
  <c r="G780" i="7" a="1"/>
  <c r="G780" i="7" s="1"/>
  <c r="G779" i="7" a="1"/>
  <c r="G779" i="7" s="1"/>
  <c r="G778" i="7" a="1"/>
  <c r="G778" i="7" s="1"/>
  <c r="G777" i="7" a="1"/>
  <c r="G777" i="7" s="1"/>
  <c r="G776" i="7" a="1"/>
  <c r="G776" i="7" s="1"/>
  <c r="G775" i="7" a="1"/>
  <c r="G775" i="7" s="1"/>
  <c r="G774" i="7" a="1"/>
  <c r="G774" i="7" s="1"/>
  <c r="G773" i="7" a="1"/>
  <c r="G773" i="7" s="1"/>
  <c r="G772" i="7" a="1"/>
  <c r="G772" i="7" s="1"/>
  <c r="G771" i="7" a="1"/>
  <c r="G771" i="7" s="1"/>
  <c r="G770" i="7" a="1"/>
  <c r="G770" i="7" s="1"/>
  <c r="G769" i="7" a="1"/>
  <c r="G769" i="7" s="1"/>
  <c r="G768" i="7" a="1"/>
  <c r="G768" i="7" s="1"/>
  <c r="G767" i="7" a="1"/>
  <c r="G767" i="7" s="1"/>
  <c r="G766" i="7" a="1"/>
  <c r="G766" i="7" s="1"/>
  <c r="G765" i="7" a="1"/>
  <c r="G765" i="7" s="1"/>
  <c r="G764" i="7" a="1"/>
  <c r="G764" i="7" s="1"/>
  <c r="G763" i="7" a="1"/>
  <c r="G763" i="7" s="1"/>
  <c r="G762" i="7" a="1"/>
  <c r="G762" i="7" s="1"/>
  <c r="G761" i="7" a="1"/>
  <c r="G761" i="7" s="1"/>
  <c r="G760" i="7" a="1"/>
  <c r="G760" i="7" s="1"/>
  <c r="G759" i="7" a="1"/>
  <c r="G759" i="7" s="1"/>
  <c r="G758" i="7" a="1"/>
  <c r="G758" i="7" s="1"/>
  <c r="G757" i="7" a="1"/>
  <c r="G757" i="7" s="1"/>
  <c r="G756" i="7" a="1"/>
  <c r="G756" i="7" s="1"/>
  <c r="G755" i="7" a="1"/>
  <c r="G755" i="7" s="1"/>
  <c r="G754" i="7" a="1"/>
  <c r="G754" i="7" s="1"/>
  <c r="G753" i="7" a="1"/>
  <c r="G753" i="7" s="1"/>
  <c r="G752" i="7" a="1"/>
  <c r="G752" i="7" s="1"/>
  <c r="G751" i="7" a="1"/>
  <c r="G751" i="7" s="1"/>
  <c r="G750" i="7" a="1"/>
  <c r="G750" i="7" s="1"/>
  <c r="G749" i="7" a="1"/>
  <c r="G749" i="7" s="1"/>
  <c r="G748" i="7" a="1"/>
  <c r="G748" i="7" s="1"/>
  <c r="G747" i="7" a="1"/>
  <c r="G747" i="7" s="1"/>
  <c r="G746" i="7" a="1"/>
  <c r="G746" i="7" s="1"/>
  <c r="G745" i="7" a="1"/>
  <c r="G745" i="7" s="1"/>
  <c r="G744" i="7" a="1"/>
  <c r="G744" i="7" s="1"/>
  <c r="G743" i="7" a="1"/>
  <c r="G743" i="7" s="1"/>
  <c r="G742" i="7" a="1"/>
  <c r="G742" i="7" s="1"/>
  <c r="G741" i="7" a="1"/>
  <c r="G741" i="7" s="1"/>
  <c r="G740" i="7" a="1"/>
  <c r="G740" i="7" s="1"/>
  <c r="G739" i="7" a="1"/>
  <c r="G739" i="7" s="1"/>
  <c r="G738" i="7" a="1"/>
  <c r="G738" i="7" s="1"/>
  <c r="G737" i="7" a="1"/>
  <c r="G737" i="7" s="1"/>
  <c r="G736" i="7" a="1"/>
  <c r="G736" i="7" s="1"/>
  <c r="G735" i="7" a="1"/>
  <c r="G735" i="7" s="1"/>
  <c r="G734" i="7" a="1"/>
  <c r="G734" i="7" s="1"/>
  <c r="G733" i="7" a="1"/>
  <c r="G733" i="7" s="1"/>
  <c r="G732" i="7" a="1"/>
  <c r="G732" i="7" s="1"/>
  <c r="G731" i="7" a="1"/>
  <c r="G731" i="7" s="1"/>
  <c r="G730" i="7" a="1"/>
  <c r="G730" i="7" s="1"/>
  <c r="G729" i="7" a="1"/>
  <c r="G729" i="7" s="1"/>
  <c r="G728" i="7" a="1"/>
  <c r="G728" i="7" s="1"/>
  <c r="G727" i="7" a="1"/>
  <c r="G727" i="7" s="1"/>
  <c r="G726" i="7" a="1"/>
  <c r="G726" i="7" s="1"/>
  <c r="G725" i="7" a="1"/>
  <c r="G725" i="7" s="1"/>
  <c r="G724" i="7" a="1"/>
  <c r="G724" i="7" s="1"/>
  <c r="G723" i="7" a="1"/>
  <c r="G723" i="7" s="1"/>
  <c r="G722" i="7" a="1"/>
  <c r="G722" i="7" s="1"/>
  <c r="G721" i="7" a="1"/>
  <c r="G721" i="7" s="1"/>
  <c r="G720" i="7" a="1"/>
  <c r="G720" i="7" s="1"/>
  <c r="G719" i="7" a="1"/>
  <c r="G719" i="7" s="1"/>
  <c r="G718" i="7" a="1"/>
  <c r="G718" i="7" s="1"/>
  <c r="G717" i="7" a="1"/>
  <c r="G717" i="7" s="1"/>
  <c r="G716" i="7" a="1"/>
  <c r="G716" i="7" s="1"/>
  <c r="G715" i="7" a="1"/>
  <c r="G715" i="7" s="1"/>
  <c r="G714" i="7" a="1"/>
  <c r="G714" i="7" s="1"/>
  <c r="G713" i="7" a="1"/>
  <c r="G713" i="7" s="1"/>
  <c r="G712" i="7" a="1"/>
  <c r="G712" i="7" s="1"/>
  <c r="G711" i="7" a="1"/>
  <c r="G711" i="7" s="1"/>
  <c r="G710" i="7" a="1"/>
  <c r="G710" i="7" s="1"/>
  <c r="G709" i="7" a="1"/>
  <c r="G709" i="7" s="1"/>
  <c r="G708" i="7" a="1"/>
  <c r="G708" i="7" s="1"/>
  <c r="G707" i="7" a="1"/>
  <c r="G707" i="7" s="1"/>
  <c r="G706" i="7" a="1"/>
  <c r="G706" i="7" s="1"/>
  <c r="G705" i="7" a="1"/>
  <c r="G705" i="7" s="1"/>
  <c r="G704" i="7" a="1"/>
  <c r="G704" i="7" s="1"/>
  <c r="G703" i="7" a="1"/>
  <c r="G703" i="7" s="1"/>
  <c r="G702" i="7" a="1"/>
  <c r="G702" i="7" s="1"/>
  <c r="G701" i="7" a="1"/>
  <c r="G701" i="7" s="1"/>
  <c r="G700" i="7" a="1"/>
  <c r="G700" i="7" s="1"/>
  <c r="G699" i="7" a="1"/>
  <c r="G699" i="7" s="1"/>
  <c r="G698" i="7" a="1"/>
  <c r="G698" i="7" s="1"/>
  <c r="G697" i="7" a="1"/>
  <c r="G697" i="7" s="1"/>
  <c r="G696" i="7" a="1"/>
  <c r="G696" i="7" s="1"/>
  <c r="G695" i="7" a="1"/>
  <c r="G695" i="7" s="1"/>
  <c r="G694" i="7" a="1"/>
  <c r="G694" i="7" s="1"/>
  <c r="G693" i="7" a="1"/>
  <c r="G693" i="7" s="1"/>
  <c r="G692" i="7" a="1"/>
  <c r="G692" i="7" s="1"/>
  <c r="G691" i="7" a="1"/>
  <c r="G691" i="7" s="1"/>
  <c r="G690" i="7" a="1"/>
  <c r="G690" i="7" s="1"/>
  <c r="G689" i="7" a="1"/>
  <c r="G689" i="7" s="1"/>
  <c r="G688" i="7" a="1"/>
  <c r="G688" i="7" s="1"/>
  <c r="G687" i="7" a="1"/>
  <c r="G687" i="7" s="1"/>
  <c r="G686" i="7" a="1"/>
  <c r="G686" i="7" s="1"/>
  <c r="G685" i="7" a="1"/>
  <c r="G685" i="7" s="1"/>
  <c r="G684" i="7" a="1"/>
  <c r="G684" i="7" s="1"/>
  <c r="G683" i="7" a="1"/>
  <c r="G683" i="7" s="1"/>
  <c r="G682" i="7" a="1"/>
  <c r="G682" i="7" s="1"/>
  <c r="G681" i="7" a="1"/>
  <c r="G681" i="7" s="1"/>
  <c r="G680" i="7" a="1"/>
  <c r="G680" i="7" s="1"/>
  <c r="G679" i="7" a="1"/>
  <c r="G679" i="7" s="1"/>
  <c r="G678" i="7" a="1"/>
  <c r="G678" i="7" s="1"/>
  <c r="G677" i="7" a="1"/>
  <c r="G677" i="7" s="1"/>
  <c r="G676" i="7" a="1"/>
  <c r="G676" i="7" s="1"/>
  <c r="G675" i="7" a="1"/>
  <c r="G675" i="7" s="1"/>
  <c r="G674" i="7" a="1"/>
  <c r="G674" i="7" s="1"/>
  <c r="G673" i="7" a="1"/>
  <c r="G673" i="7" s="1"/>
  <c r="G672" i="7" a="1"/>
  <c r="G672" i="7" s="1"/>
  <c r="G671" i="7" a="1"/>
  <c r="G671" i="7" s="1"/>
  <c r="G670" i="7" a="1"/>
  <c r="G670" i="7" s="1"/>
  <c r="G669" i="7" a="1"/>
  <c r="G669" i="7" s="1"/>
  <c r="G668" i="7" a="1"/>
  <c r="G668" i="7" s="1"/>
  <c r="G667" i="7" a="1"/>
  <c r="G667" i="7" s="1"/>
  <c r="G666" i="7" a="1"/>
  <c r="G666" i="7" s="1"/>
  <c r="G665" i="7" a="1"/>
  <c r="G665" i="7" s="1"/>
  <c r="G664" i="7" a="1"/>
  <c r="G664" i="7" s="1"/>
  <c r="G663" i="7" a="1"/>
  <c r="G663" i="7" s="1"/>
  <c r="G662" i="7" a="1"/>
  <c r="G662" i="7" s="1"/>
  <c r="G661" i="7" a="1"/>
  <c r="G661" i="7" s="1"/>
  <c r="G660" i="7" a="1"/>
  <c r="G660" i="7" s="1"/>
  <c r="G659" i="7" a="1"/>
  <c r="G659" i="7" s="1"/>
  <c r="G658" i="7" a="1"/>
  <c r="G658" i="7" s="1"/>
  <c r="G657" i="7" a="1"/>
  <c r="G657" i="7" s="1"/>
  <c r="G656" i="7" a="1"/>
  <c r="G656" i="7" s="1"/>
  <c r="G655" i="7" a="1"/>
  <c r="G655" i="7" s="1"/>
  <c r="G654" i="7" a="1"/>
  <c r="G654" i="7" s="1"/>
  <c r="G653" i="7" a="1"/>
  <c r="G653" i="7" s="1"/>
  <c r="G652" i="7" a="1"/>
  <c r="G652" i="7" s="1"/>
  <c r="G651" i="7" a="1"/>
  <c r="G651" i="7" s="1"/>
  <c r="G650" i="7" a="1"/>
  <c r="G650" i="7" s="1"/>
  <c r="G649" i="7" a="1"/>
  <c r="G649" i="7" s="1"/>
  <c r="G648" i="7" a="1"/>
  <c r="G648" i="7" s="1"/>
  <c r="G647" i="7" a="1"/>
  <c r="G647" i="7" s="1"/>
  <c r="G646" i="7" a="1"/>
  <c r="G646" i="7" s="1"/>
  <c r="G645" i="7" a="1"/>
  <c r="G645" i="7" s="1"/>
  <c r="G644" i="7" a="1"/>
  <c r="G644" i="7" s="1"/>
  <c r="G643" i="7" a="1"/>
  <c r="G643" i="7" s="1"/>
  <c r="G642" i="7" a="1"/>
  <c r="G642" i="7" s="1"/>
  <c r="G641" i="7" a="1"/>
  <c r="G641" i="7" s="1"/>
  <c r="G640" i="7" a="1"/>
  <c r="G640" i="7" s="1"/>
  <c r="G639" i="7" a="1"/>
  <c r="G639" i="7" s="1"/>
  <c r="G638" i="7" a="1"/>
  <c r="G638" i="7" s="1"/>
  <c r="G637" i="7" a="1"/>
  <c r="G637" i="7" s="1"/>
  <c r="G636" i="7" a="1"/>
  <c r="G636" i="7" s="1"/>
  <c r="G635" i="7" a="1"/>
  <c r="G635" i="7" s="1"/>
  <c r="G634" i="7" a="1"/>
  <c r="G634" i="7" s="1"/>
  <c r="G633" i="7" a="1"/>
  <c r="G633" i="7" s="1"/>
  <c r="G632" i="7" a="1"/>
  <c r="G632" i="7" s="1"/>
  <c r="G631" i="7" a="1"/>
  <c r="G631" i="7" s="1"/>
  <c r="G630" i="7" a="1"/>
  <c r="G630" i="7" s="1"/>
  <c r="G629" i="7" a="1"/>
  <c r="G629" i="7" s="1"/>
  <c r="G628" i="7" a="1"/>
  <c r="G628" i="7" s="1"/>
  <c r="G627" i="7" a="1"/>
  <c r="G627" i="7" s="1"/>
  <c r="G626" i="7" a="1"/>
  <c r="G626" i="7" s="1"/>
  <c r="G625" i="7" a="1"/>
  <c r="G625" i="7" s="1"/>
  <c r="G624" i="7" a="1"/>
  <c r="G624" i="7" s="1"/>
  <c r="G623" i="7" a="1"/>
  <c r="G623" i="7" s="1"/>
  <c r="G622" i="7" a="1"/>
  <c r="G622" i="7" s="1"/>
  <c r="G621" i="7" a="1"/>
  <c r="G621" i="7" s="1"/>
  <c r="G620" i="7" a="1"/>
  <c r="G620" i="7" s="1"/>
  <c r="G619" i="7" a="1"/>
  <c r="G619" i="7" s="1"/>
  <c r="G618" i="7" a="1"/>
  <c r="G618" i="7" s="1"/>
  <c r="G617" i="7" a="1"/>
  <c r="G617" i="7" s="1"/>
  <c r="G616" i="7" a="1"/>
  <c r="G616" i="7" s="1"/>
  <c r="G615" i="7" a="1"/>
  <c r="G615" i="7" s="1"/>
  <c r="G614" i="7" a="1"/>
  <c r="G614" i="7" s="1"/>
  <c r="G613" i="7" a="1"/>
  <c r="G613" i="7" s="1"/>
  <c r="G612" i="7" a="1"/>
  <c r="G612" i="7" s="1"/>
  <c r="G611" i="7" a="1"/>
  <c r="G611" i="7" s="1"/>
  <c r="G610" i="7" a="1"/>
  <c r="G610" i="7" s="1"/>
  <c r="G609" i="7" a="1"/>
  <c r="G609" i="7" s="1"/>
  <c r="G608" i="7" a="1"/>
  <c r="G608" i="7" s="1"/>
  <c r="G607" i="7" a="1"/>
  <c r="G607" i="7" s="1"/>
  <c r="G606" i="7" a="1"/>
  <c r="G606" i="7" s="1"/>
  <c r="G605" i="7" a="1"/>
  <c r="G605" i="7" s="1"/>
  <c r="G604" i="7" a="1"/>
  <c r="G604" i="7" s="1"/>
  <c r="G603" i="7" a="1"/>
  <c r="G603" i="7" s="1"/>
  <c r="G602" i="7" a="1"/>
  <c r="G602" i="7" s="1"/>
  <c r="G601" i="7" a="1"/>
  <c r="G601" i="7" s="1"/>
  <c r="G600" i="7" a="1"/>
  <c r="G600" i="7" s="1"/>
  <c r="G599" i="7" a="1"/>
  <c r="G599" i="7" s="1"/>
  <c r="G598" i="7" a="1"/>
  <c r="G598" i="7" s="1"/>
  <c r="G597" i="7" a="1"/>
  <c r="G597" i="7" s="1"/>
  <c r="G596" i="7" a="1"/>
  <c r="G596" i="7" s="1"/>
  <c r="G595" i="7" a="1"/>
  <c r="G595" i="7" s="1"/>
  <c r="G594" i="7" a="1"/>
  <c r="G594" i="7" s="1"/>
  <c r="G593" i="7" a="1"/>
  <c r="G593" i="7" s="1"/>
  <c r="G592" i="7" a="1"/>
  <c r="G592" i="7" s="1"/>
  <c r="G591" i="7" a="1"/>
  <c r="G591" i="7" s="1"/>
  <c r="G590" i="7" a="1"/>
  <c r="G590" i="7" s="1"/>
  <c r="G589" i="7" a="1"/>
  <c r="G589" i="7" s="1"/>
  <c r="G588" i="7" a="1"/>
  <c r="G588" i="7" s="1"/>
  <c r="G587" i="7" a="1"/>
  <c r="G587" i="7" s="1"/>
  <c r="G586" i="7" a="1"/>
  <c r="G586" i="7" s="1"/>
  <c r="G585" i="7" a="1"/>
  <c r="G585" i="7" s="1"/>
  <c r="G584" i="7" a="1"/>
  <c r="G584" i="7" s="1"/>
  <c r="G583" i="7" a="1"/>
  <c r="G583" i="7" s="1"/>
  <c r="G582" i="7" a="1"/>
  <c r="G582" i="7" s="1"/>
  <c r="G581" i="7" a="1"/>
  <c r="G581" i="7" s="1"/>
  <c r="G580" i="7" a="1"/>
  <c r="G580" i="7" s="1"/>
  <c r="G579" i="7" a="1"/>
  <c r="G579" i="7" s="1"/>
  <c r="G578" i="7" a="1"/>
  <c r="G578" i="7" s="1"/>
  <c r="G577" i="7" a="1"/>
  <c r="G577" i="7" s="1"/>
  <c r="G576" i="7" a="1"/>
  <c r="G576" i="7" s="1"/>
  <c r="G575" i="7" a="1"/>
  <c r="G575" i="7" s="1"/>
  <c r="G574" i="7" a="1"/>
  <c r="G574" i="7" s="1"/>
  <c r="G573" i="7" a="1"/>
  <c r="G573" i="7" s="1"/>
  <c r="G572" i="7" a="1"/>
  <c r="G572" i="7" s="1"/>
  <c r="G571" i="7" a="1"/>
  <c r="G571" i="7" s="1"/>
  <c r="G570" i="7" a="1"/>
  <c r="G570" i="7" s="1"/>
  <c r="G569" i="7" a="1"/>
  <c r="G569" i="7" s="1"/>
  <c r="G568" i="7" a="1"/>
  <c r="G568" i="7" s="1"/>
  <c r="G567" i="7" a="1"/>
  <c r="G567" i="7" s="1"/>
  <c r="G566" i="7" a="1"/>
  <c r="G566" i="7" s="1"/>
  <c r="G565" i="7" a="1"/>
  <c r="G565" i="7" s="1"/>
  <c r="G564" i="7" a="1"/>
  <c r="G564" i="7" s="1"/>
  <c r="G563" i="7" a="1"/>
  <c r="G563" i="7" s="1"/>
  <c r="G562" i="7" a="1"/>
  <c r="G562" i="7" s="1"/>
  <c r="G561" i="7" a="1"/>
  <c r="G561" i="7" s="1"/>
  <c r="G560" i="7" a="1"/>
  <c r="G560" i="7" s="1"/>
  <c r="G559" i="7" a="1"/>
  <c r="G559" i="7" s="1"/>
  <c r="G558" i="7" a="1"/>
  <c r="G558" i="7" s="1"/>
  <c r="G557" i="7" a="1"/>
  <c r="G557" i="7" s="1"/>
  <c r="G556" i="7" a="1"/>
  <c r="G556" i="7" s="1"/>
  <c r="G555" i="7" a="1"/>
  <c r="G555" i="7" s="1"/>
  <c r="G554" i="7" a="1"/>
  <c r="G554" i="7" s="1"/>
  <c r="G553" i="7" a="1"/>
  <c r="G553" i="7" s="1"/>
  <c r="G552" i="7" a="1"/>
  <c r="G552" i="7" s="1"/>
  <c r="G551" i="7" a="1"/>
  <c r="G551" i="7" s="1"/>
  <c r="G550" i="7" a="1"/>
  <c r="G550" i="7" s="1"/>
  <c r="G549" i="7" a="1"/>
  <c r="G549" i="7" s="1"/>
  <c r="G548" i="7" a="1"/>
  <c r="G548" i="7" s="1"/>
  <c r="G547" i="7" a="1"/>
  <c r="G547" i="7" s="1"/>
  <c r="G546" i="7" a="1"/>
  <c r="G546" i="7" s="1"/>
  <c r="G545" i="7" a="1"/>
  <c r="G545" i="7" s="1"/>
  <c r="G544" i="7" a="1"/>
  <c r="G544" i="7" s="1"/>
  <c r="G543" i="7" a="1"/>
  <c r="G543" i="7" s="1"/>
  <c r="G542" i="7" a="1"/>
  <c r="G542" i="7" s="1"/>
  <c r="G541" i="7" a="1"/>
  <c r="G541" i="7" s="1"/>
  <c r="G540" i="7" a="1"/>
  <c r="G540" i="7" s="1"/>
  <c r="G539" i="7" a="1"/>
  <c r="G539" i="7" s="1"/>
  <c r="G538" i="7" a="1"/>
  <c r="G538" i="7" s="1"/>
  <c r="G537" i="7" a="1"/>
  <c r="G537" i="7" s="1"/>
  <c r="G536" i="7" a="1"/>
  <c r="G536" i="7" s="1"/>
  <c r="G535" i="7" a="1"/>
  <c r="G535" i="7" s="1"/>
  <c r="G534" i="7" a="1"/>
  <c r="G534" i="7" s="1"/>
  <c r="G533" i="7" a="1"/>
  <c r="G533" i="7" s="1"/>
  <c r="G532" i="7" a="1"/>
  <c r="G532" i="7" s="1"/>
  <c r="G531" i="7" a="1"/>
  <c r="G531" i="7" s="1"/>
  <c r="G530" i="7" a="1"/>
  <c r="G530" i="7" s="1"/>
  <c r="G529" i="7" a="1"/>
  <c r="G529" i="7" s="1"/>
  <c r="G528" i="7" a="1"/>
  <c r="G528" i="7" s="1"/>
  <c r="G527" i="7" a="1"/>
  <c r="G527" i="7" s="1"/>
  <c r="G526" i="7" a="1"/>
  <c r="G526" i="7" s="1"/>
  <c r="G525" i="7" a="1"/>
  <c r="G525" i="7" s="1"/>
  <c r="G524" i="7" a="1"/>
  <c r="G524" i="7" s="1"/>
  <c r="G523" i="7" a="1"/>
  <c r="G523" i="7" s="1"/>
  <c r="G522" i="7" a="1"/>
  <c r="G522" i="7" s="1"/>
  <c r="G521" i="7" a="1"/>
  <c r="G521" i="7" s="1"/>
  <c r="G520" i="7" a="1"/>
  <c r="G520" i="7" s="1"/>
  <c r="G519" i="7" a="1"/>
  <c r="G519" i="7" s="1"/>
  <c r="G518" i="7" a="1"/>
  <c r="G518" i="7" s="1"/>
  <c r="G517" i="7" a="1"/>
  <c r="G517" i="7" s="1"/>
  <c r="G516" i="7" a="1"/>
  <c r="G516" i="7" s="1"/>
  <c r="G515" i="7" a="1"/>
  <c r="G515" i="7" s="1"/>
  <c r="G514" i="7" a="1"/>
  <c r="G514" i="7" s="1"/>
  <c r="G513" i="7" a="1"/>
  <c r="G513" i="7" s="1"/>
  <c r="G512" i="7" a="1"/>
  <c r="G512" i="7" s="1"/>
  <c r="G511" i="7" a="1"/>
  <c r="G511" i="7" s="1"/>
  <c r="G510" i="7" a="1"/>
  <c r="G510" i="7" s="1"/>
  <c r="G509" i="7" a="1"/>
  <c r="G509" i="7" s="1"/>
  <c r="G508" i="7" a="1"/>
  <c r="G508" i="7" s="1"/>
  <c r="G507" i="7" a="1"/>
  <c r="G507" i="7" s="1"/>
  <c r="G506" i="7" a="1"/>
  <c r="G506" i="7" s="1"/>
  <c r="G505" i="7" a="1"/>
  <c r="G505" i="7" s="1"/>
  <c r="G504" i="7" a="1"/>
  <c r="G504" i="7" s="1"/>
  <c r="G503" i="7" a="1"/>
  <c r="G503" i="7" s="1"/>
  <c r="G502" i="7" a="1"/>
  <c r="G502" i="7" s="1"/>
  <c r="G501" i="7" a="1"/>
  <c r="G501" i="7" s="1"/>
  <c r="G500" i="7" a="1"/>
  <c r="G500" i="7" s="1"/>
  <c r="G499" i="7" a="1"/>
  <c r="G499" i="7" s="1"/>
  <c r="G498" i="7" a="1"/>
  <c r="G498" i="7" s="1"/>
  <c r="G497" i="7" a="1"/>
  <c r="G497" i="7" s="1"/>
  <c r="G496" i="7" a="1"/>
  <c r="G496" i="7" s="1"/>
  <c r="G495" i="7" a="1"/>
  <c r="G495" i="7" s="1"/>
  <c r="G494" i="7" a="1"/>
  <c r="G494" i="7" s="1"/>
  <c r="G493" i="7" a="1"/>
  <c r="G493" i="7" s="1"/>
  <c r="G492" i="7" a="1"/>
  <c r="G492" i="7" s="1"/>
  <c r="G491" i="7" a="1"/>
  <c r="G491" i="7" s="1"/>
  <c r="G490" i="7" a="1"/>
  <c r="G490" i="7" s="1"/>
  <c r="G489" i="7" a="1"/>
  <c r="G489" i="7" s="1"/>
  <c r="G488" i="7" a="1"/>
  <c r="G488" i="7" s="1"/>
  <c r="G487" i="7" a="1"/>
  <c r="G487" i="7" s="1"/>
  <c r="G486" i="7" a="1"/>
  <c r="G486" i="7" s="1"/>
  <c r="G485" i="7" a="1"/>
  <c r="G485" i="7" s="1"/>
  <c r="G484" i="7" a="1"/>
  <c r="G484" i="7" s="1"/>
  <c r="G483" i="7" a="1"/>
  <c r="G483" i="7" s="1"/>
  <c r="G482" i="7" a="1"/>
  <c r="G482" i="7" s="1"/>
  <c r="G481" i="7" a="1"/>
  <c r="G481" i="7" s="1"/>
  <c r="G480" i="7" a="1"/>
  <c r="G480" i="7" s="1"/>
  <c r="G479" i="7" a="1"/>
  <c r="G479" i="7" s="1"/>
  <c r="G478" i="7" a="1"/>
  <c r="G478" i="7" s="1"/>
  <c r="G477" i="7" a="1"/>
  <c r="G477" i="7" s="1"/>
  <c r="G476" i="7" a="1"/>
  <c r="G476" i="7" s="1"/>
  <c r="G475" i="7" a="1"/>
  <c r="G475" i="7" s="1"/>
  <c r="G474" i="7" a="1"/>
  <c r="G474" i="7" s="1"/>
  <c r="G473" i="7" a="1"/>
  <c r="G473" i="7" s="1"/>
  <c r="G472" i="7" a="1"/>
  <c r="G472" i="7" s="1"/>
  <c r="G471" i="7" a="1"/>
  <c r="G471" i="7" s="1"/>
  <c r="G470" i="7" a="1"/>
  <c r="G470" i="7" s="1"/>
  <c r="G469" i="7" a="1"/>
  <c r="G469" i="7" s="1"/>
  <c r="G468" i="7" a="1"/>
  <c r="G468" i="7" s="1"/>
  <c r="G467" i="7" a="1"/>
  <c r="G467" i="7" s="1"/>
  <c r="G466" i="7" a="1"/>
  <c r="G466" i="7" s="1"/>
  <c r="G465" i="7" a="1"/>
  <c r="G465" i="7" s="1"/>
  <c r="G464" i="7" a="1"/>
  <c r="G464" i="7" s="1"/>
  <c r="G463" i="7" a="1"/>
  <c r="G463" i="7" s="1"/>
  <c r="G462" i="7" a="1"/>
  <c r="G462" i="7" s="1"/>
  <c r="G461" i="7" a="1"/>
  <c r="G461" i="7" s="1"/>
  <c r="G460" i="7" a="1"/>
  <c r="G460" i="7" s="1"/>
  <c r="G459" i="7" a="1"/>
  <c r="G459" i="7" s="1"/>
  <c r="G458" i="7" a="1"/>
  <c r="G458" i="7" s="1"/>
  <c r="G457" i="7" a="1"/>
  <c r="G457" i="7" s="1"/>
  <c r="G456" i="7" a="1"/>
  <c r="G456" i="7" s="1"/>
  <c r="G455" i="7" a="1"/>
  <c r="G455" i="7" s="1"/>
  <c r="G454" i="7" a="1"/>
  <c r="G454" i="7" s="1"/>
  <c r="G453" i="7" a="1"/>
  <c r="G453" i="7" s="1"/>
  <c r="G452" i="7" a="1"/>
  <c r="G452" i="7" s="1"/>
  <c r="G451" i="7" a="1"/>
  <c r="G451" i="7" s="1"/>
  <c r="G450" i="7" a="1"/>
  <c r="G450" i="7" s="1"/>
  <c r="G449" i="7" a="1"/>
  <c r="G449" i="7" s="1"/>
  <c r="G448" i="7" a="1"/>
  <c r="G448" i="7" s="1"/>
  <c r="G447" i="7" a="1"/>
  <c r="G447" i="7" s="1"/>
  <c r="G446" i="7" a="1"/>
  <c r="G446" i="7" s="1"/>
  <c r="G445" i="7" a="1"/>
  <c r="G445" i="7" s="1"/>
  <c r="G444" i="7" a="1"/>
  <c r="G444" i="7" s="1"/>
  <c r="G443" i="7" a="1"/>
  <c r="G443" i="7" s="1"/>
  <c r="G442" i="7" a="1"/>
  <c r="G442" i="7" s="1"/>
  <c r="G441" i="7" a="1"/>
  <c r="G441" i="7" s="1"/>
  <c r="G440" i="7" a="1"/>
  <c r="G440" i="7" s="1"/>
  <c r="G439" i="7" a="1"/>
  <c r="G439" i="7" s="1"/>
  <c r="G438" i="7" a="1"/>
  <c r="G438" i="7" s="1"/>
  <c r="G437" i="7" a="1"/>
  <c r="G437" i="7" s="1"/>
  <c r="G436" i="7" a="1"/>
  <c r="G436" i="7" s="1"/>
  <c r="G435" i="7" a="1"/>
  <c r="G435" i="7" s="1"/>
  <c r="G434" i="7" a="1"/>
  <c r="G434" i="7" s="1"/>
  <c r="G433" i="7" a="1"/>
  <c r="G433" i="7" s="1"/>
  <c r="G432" i="7" a="1"/>
  <c r="G432" i="7" s="1"/>
  <c r="G431" i="7" a="1"/>
  <c r="G431" i="7" s="1"/>
  <c r="G430" i="7" a="1"/>
  <c r="G430" i="7" s="1"/>
  <c r="G429" i="7" a="1"/>
  <c r="G429" i="7" s="1"/>
  <c r="G428" i="7" a="1"/>
  <c r="G428" i="7" s="1"/>
  <c r="G427" i="7" a="1"/>
  <c r="G427" i="7" s="1"/>
  <c r="G426" i="7" a="1"/>
  <c r="G426" i="7" s="1"/>
  <c r="G425" i="7" a="1"/>
  <c r="G425" i="7" s="1"/>
  <c r="G424" i="7" a="1"/>
  <c r="G424" i="7" s="1"/>
  <c r="G423" i="7" a="1"/>
  <c r="G423" i="7" s="1"/>
  <c r="G422" i="7" a="1"/>
  <c r="G422" i="7" s="1"/>
  <c r="G421" i="7" a="1"/>
  <c r="G421" i="7" s="1"/>
  <c r="G420" i="7" a="1"/>
  <c r="G420" i="7" s="1"/>
  <c r="G419" i="7" a="1"/>
  <c r="G419" i="7" s="1"/>
  <c r="G418" i="7" a="1"/>
  <c r="G418" i="7" s="1"/>
  <c r="G417" i="7" a="1"/>
  <c r="G417" i="7" s="1"/>
  <c r="G416" i="7" a="1"/>
  <c r="G416" i="7" s="1"/>
  <c r="G415" i="7" a="1"/>
  <c r="G415" i="7" s="1"/>
  <c r="G414" i="7" a="1"/>
  <c r="G414" i="7" s="1"/>
  <c r="G413" i="7" a="1"/>
  <c r="G413" i="7" s="1"/>
  <c r="G412" i="7" a="1"/>
  <c r="G412" i="7" s="1"/>
  <c r="G411" i="7" a="1"/>
  <c r="G411" i="7" s="1"/>
  <c r="G410" i="7" a="1"/>
  <c r="G410" i="7" s="1"/>
  <c r="G409" i="7" a="1"/>
  <c r="G409" i="7" s="1"/>
  <c r="G408" i="7" a="1"/>
  <c r="G408" i="7" s="1"/>
  <c r="G407" i="7" a="1"/>
  <c r="G407" i="7" s="1"/>
  <c r="G406" i="7" a="1"/>
  <c r="G406" i="7" s="1"/>
  <c r="G405" i="7" a="1"/>
  <c r="G405" i="7" s="1"/>
  <c r="G404" i="7" a="1"/>
  <c r="G404" i="7" s="1"/>
  <c r="G403" i="7" a="1"/>
  <c r="G403" i="7" s="1"/>
  <c r="G402" i="7" a="1"/>
  <c r="G402" i="7" s="1"/>
  <c r="G401" i="7" a="1"/>
  <c r="G401" i="7" s="1"/>
  <c r="G400" i="7" a="1"/>
  <c r="G400" i="7" s="1"/>
  <c r="G399" i="7" a="1"/>
  <c r="G399" i="7" s="1"/>
  <c r="G398" i="7" a="1"/>
  <c r="G398" i="7" s="1"/>
  <c r="G397" i="7" a="1"/>
  <c r="G397" i="7" s="1"/>
  <c r="G396" i="7" a="1"/>
  <c r="G396" i="7" s="1"/>
  <c r="G395" i="7" a="1"/>
  <c r="G395" i="7" s="1"/>
  <c r="G394" i="7" a="1"/>
  <c r="G394" i="7" s="1"/>
  <c r="G393" i="7" a="1"/>
  <c r="G393" i="7" s="1"/>
  <c r="G392" i="7" a="1"/>
  <c r="G392" i="7" s="1"/>
  <c r="G391" i="7" a="1"/>
  <c r="G391" i="7" s="1"/>
  <c r="G390" i="7" a="1"/>
  <c r="G390" i="7" s="1"/>
  <c r="G389" i="7" a="1"/>
  <c r="G389" i="7" s="1"/>
  <c r="G388" i="7" a="1"/>
  <c r="G388" i="7" s="1"/>
  <c r="G387" i="7" a="1"/>
  <c r="G387" i="7" s="1"/>
  <c r="G386" i="7" a="1"/>
  <c r="G386" i="7" s="1"/>
  <c r="G385" i="7" a="1"/>
  <c r="G385" i="7" s="1"/>
  <c r="G384" i="7" a="1"/>
  <c r="G384" i="7" s="1"/>
  <c r="G383" i="7" a="1"/>
  <c r="G383" i="7" s="1"/>
  <c r="G382" i="7" a="1"/>
  <c r="G382" i="7" s="1"/>
  <c r="G381" i="7" a="1"/>
  <c r="G381" i="7" s="1"/>
  <c r="G380" i="7" a="1"/>
  <c r="G380" i="7" s="1"/>
  <c r="G379" i="7" a="1"/>
  <c r="G379" i="7" s="1"/>
  <c r="G378" i="7" a="1"/>
  <c r="G378" i="7" s="1"/>
  <c r="G377" i="7" a="1"/>
  <c r="G377" i="7" s="1"/>
  <c r="G376" i="7" a="1"/>
  <c r="G376" i="7" s="1"/>
  <c r="G375" i="7" a="1"/>
  <c r="G375" i="7" s="1"/>
  <c r="G374" i="7" a="1"/>
  <c r="G374" i="7" s="1"/>
  <c r="G373" i="7" a="1"/>
  <c r="G373" i="7" s="1"/>
  <c r="G372" i="7" a="1"/>
  <c r="G372" i="7" s="1"/>
  <c r="G371" i="7" a="1"/>
  <c r="G371" i="7" s="1"/>
  <c r="G370" i="7" a="1"/>
  <c r="G370" i="7" s="1"/>
  <c r="G369" i="7" a="1"/>
  <c r="G369" i="7" s="1"/>
  <c r="G368" i="7" a="1"/>
  <c r="G368" i="7" s="1"/>
  <c r="G367" i="7" a="1"/>
  <c r="G367" i="7" s="1"/>
  <c r="G366" i="7" a="1"/>
  <c r="G366" i="7" s="1"/>
  <c r="G365" i="7" a="1"/>
  <c r="G365" i="7" s="1"/>
  <c r="G364" i="7" a="1"/>
  <c r="G364" i="7" s="1"/>
  <c r="G363" i="7" a="1"/>
  <c r="G363" i="7" s="1"/>
  <c r="G362" i="7" a="1"/>
  <c r="G362" i="7" s="1"/>
  <c r="G361" i="7" a="1"/>
  <c r="G361" i="7" s="1"/>
  <c r="G360" i="7" a="1"/>
  <c r="G360" i="7" s="1"/>
  <c r="G359" i="7" a="1"/>
  <c r="G359" i="7" s="1"/>
  <c r="G358" i="7" a="1"/>
  <c r="G358" i="7" s="1"/>
  <c r="G357" i="7" a="1"/>
  <c r="G357" i="7" s="1"/>
  <c r="G356" i="7" a="1"/>
  <c r="G356" i="7" s="1"/>
  <c r="G355" i="7" a="1"/>
  <c r="G355" i="7" s="1"/>
  <c r="G354" i="7" a="1"/>
  <c r="G354" i="7" s="1"/>
  <c r="G353" i="7" a="1"/>
  <c r="G353" i="7" s="1"/>
  <c r="G352" i="7" a="1"/>
  <c r="G352" i="7" s="1"/>
  <c r="G351" i="7" a="1"/>
  <c r="G351" i="7" s="1"/>
  <c r="G350" i="7" a="1"/>
  <c r="G350" i="7" s="1"/>
  <c r="G349" i="7" a="1"/>
  <c r="G349" i="7" s="1"/>
  <c r="G348" i="7" a="1"/>
  <c r="G348" i="7" s="1"/>
  <c r="G347" i="7" a="1"/>
  <c r="G347" i="7" s="1"/>
  <c r="G346" i="7" a="1"/>
  <c r="G346" i="7" s="1"/>
  <c r="G345" i="7" a="1"/>
  <c r="G345" i="7" s="1"/>
  <c r="G344" i="7" a="1"/>
  <c r="G344" i="7" s="1"/>
  <c r="G343" i="7" a="1"/>
  <c r="G343" i="7" s="1"/>
  <c r="G342" i="7" a="1"/>
  <c r="G342" i="7" s="1"/>
  <c r="G341" i="7" a="1"/>
  <c r="G341" i="7" s="1"/>
  <c r="G340" i="7" a="1"/>
  <c r="G340" i="7" s="1"/>
  <c r="G339" i="7" a="1"/>
  <c r="G339" i="7" s="1"/>
  <c r="G338" i="7" a="1"/>
  <c r="G338" i="7" s="1"/>
  <c r="G337" i="7" a="1"/>
  <c r="G337" i="7" s="1"/>
  <c r="G336" i="7" a="1"/>
  <c r="G336" i="7" s="1"/>
  <c r="G335" i="7" a="1"/>
  <c r="G335" i="7" s="1"/>
  <c r="G334" i="7" a="1"/>
  <c r="G334" i="7" s="1"/>
  <c r="G333" i="7" a="1"/>
  <c r="G333" i="7" s="1"/>
  <c r="G332" i="7" a="1"/>
  <c r="G332" i="7" s="1"/>
  <c r="G331" i="7" a="1"/>
  <c r="G331" i="7" s="1"/>
  <c r="G330" i="7" a="1"/>
  <c r="G330" i="7" s="1"/>
  <c r="G329" i="7" a="1"/>
  <c r="G329" i="7" s="1"/>
  <c r="G328" i="7" a="1"/>
  <c r="G328" i="7" s="1"/>
  <c r="G327" i="7" a="1"/>
  <c r="G327" i="7" s="1"/>
  <c r="G326" i="7" a="1"/>
  <c r="G326" i="7" s="1"/>
  <c r="G325" i="7" a="1"/>
  <c r="G325" i="7" s="1"/>
  <c r="G324" i="7" a="1"/>
  <c r="G324" i="7" s="1"/>
  <c r="G323" i="7" a="1"/>
  <c r="G323" i="7" s="1"/>
  <c r="G322" i="7" a="1"/>
  <c r="G322" i="7" s="1"/>
  <c r="G321" i="7" a="1"/>
  <c r="G321" i="7" s="1"/>
  <c r="G320" i="7" a="1"/>
  <c r="G320" i="7" s="1"/>
  <c r="G319" i="7" a="1"/>
  <c r="G319" i="7" s="1"/>
  <c r="G318" i="7" a="1"/>
  <c r="G318" i="7" s="1"/>
  <c r="G317" i="7" a="1"/>
  <c r="G317" i="7" s="1"/>
  <c r="G316" i="7" a="1"/>
  <c r="G316" i="7" s="1"/>
  <c r="G315" i="7" a="1"/>
  <c r="G315" i="7" s="1"/>
  <c r="G314" i="7" a="1"/>
  <c r="G314" i="7" s="1"/>
  <c r="G313" i="7" a="1"/>
  <c r="G313" i="7" s="1"/>
  <c r="G312" i="7" a="1"/>
  <c r="G312" i="7" s="1"/>
  <c r="G311" i="7" a="1"/>
  <c r="G311" i="7" s="1"/>
  <c r="G310" i="7" a="1"/>
  <c r="G310" i="7" s="1"/>
  <c r="G309" i="7" a="1"/>
  <c r="G309" i="7" s="1"/>
  <c r="G308" i="7" a="1"/>
  <c r="G308" i="7" s="1"/>
  <c r="G307" i="7" a="1"/>
  <c r="G307" i="7" s="1"/>
  <c r="G306" i="7" a="1"/>
  <c r="G306" i="7" s="1"/>
  <c r="G305" i="7" a="1"/>
  <c r="G305" i="7" s="1"/>
  <c r="G304" i="7" a="1"/>
  <c r="G304" i="7" s="1"/>
  <c r="G303" i="7" a="1"/>
  <c r="G303" i="7" s="1"/>
  <c r="G302" i="7" a="1"/>
  <c r="G302" i="7" s="1"/>
  <c r="G301" i="7" a="1"/>
  <c r="G301" i="7" s="1"/>
  <c r="G300" i="7" a="1"/>
  <c r="G300" i="7" s="1"/>
  <c r="G299" i="7" a="1"/>
  <c r="G299" i="7" s="1"/>
  <c r="G298" i="7" a="1"/>
  <c r="G298" i="7" s="1"/>
  <c r="G297" i="7" a="1"/>
  <c r="G297" i="7" s="1"/>
  <c r="G296" i="7" a="1"/>
  <c r="G296" i="7" s="1"/>
  <c r="G295" i="7" a="1"/>
  <c r="G295" i="7" s="1"/>
  <c r="G294" i="7" a="1"/>
  <c r="G294" i="7" s="1"/>
  <c r="G293" i="7" a="1"/>
  <c r="G293" i="7" s="1"/>
  <c r="G292" i="7" a="1"/>
  <c r="G292" i="7" s="1"/>
  <c r="G291" i="7" a="1"/>
  <c r="G291" i="7" s="1"/>
  <c r="G290" i="7" a="1"/>
  <c r="G290" i="7" s="1"/>
  <c r="G289" i="7" a="1"/>
  <c r="G289" i="7" s="1"/>
  <c r="G288" i="7" a="1"/>
  <c r="G288" i="7" s="1"/>
  <c r="G287" i="7" a="1"/>
  <c r="G287" i="7" s="1"/>
  <c r="G286" i="7" a="1"/>
  <c r="G286" i="7" s="1"/>
  <c r="G285" i="7" a="1"/>
  <c r="G285" i="7" s="1"/>
  <c r="G284" i="7" a="1"/>
  <c r="G284" i="7" s="1"/>
  <c r="G283" i="7" a="1"/>
  <c r="G283" i="7" s="1"/>
  <c r="G282" i="7" a="1"/>
  <c r="G282" i="7" s="1"/>
  <c r="G281" i="7" a="1"/>
  <c r="G281" i="7" s="1"/>
  <c r="G280" i="7" a="1"/>
  <c r="G280" i="7" s="1"/>
  <c r="G279" i="7" a="1"/>
  <c r="G279" i="7" s="1"/>
  <c r="G278" i="7" a="1"/>
  <c r="G278" i="7" s="1"/>
  <c r="G277" i="7" a="1"/>
  <c r="G277" i="7" s="1"/>
  <c r="G276" i="7" a="1"/>
  <c r="G276" i="7" s="1"/>
  <c r="G275" i="7" a="1"/>
  <c r="G275" i="7" s="1"/>
  <c r="G274" i="7" a="1"/>
  <c r="G274" i="7" s="1"/>
  <c r="G273" i="7" a="1"/>
  <c r="G273" i="7" s="1"/>
  <c r="G272" i="7" a="1"/>
  <c r="G272" i="7" s="1"/>
  <c r="G271" i="7" a="1"/>
  <c r="G271" i="7" s="1"/>
  <c r="G270" i="7" a="1"/>
  <c r="G270" i="7" s="1"/>
  <c r="G269" i="7" a="1"/>
  <c r="G269" i="7" s="1"/>
  <c r="G268" i="7" a="1"/>
  <c r="G268" i="7" s="1"/>
  <c r="G267" i="7" a="1"/>
  <c r="G267" i="7" s="1"/>
  <c r="G266" i="7" a="1"/>
  <c r="G266" i="7" s="1"/>
  <c r="G265" i="7" a="1"/>
  <c r="G265" i="7" s="1"/>
  <c r="G264" i="7" a="1"/>
  <c r="G264" i="7" s="1"/>
  <c r="G263" i="7" a="1"/>
  <c r="G263" i="7" s="1"/>
  <c r="G262" i="7" a="1"/>
  <c r="G262" i="7" s="1"/>
  <c r="G261" i="7" a="1"/>
  <c r="G261" i="7" s="1"/>
  <c r="G260" i="7" a="1"/>
  <c r="G260" i="7" s="1"/>
  <c r="G259" i="7" a="1"/>
  <c r="G259" i="7" s="1"/>
  <c r="G258" i="7" a="1"/>
  <c r="G258" i="7" s="1"/>
  <c r="G257" i="7" a="1"/>
  <c r="G257" i="7" s="1"/>
  <c r="G256" i="7" a="1"/>
  <c r="G256" i="7" s="1"/>
  <c r="G255" i="7" a="1"/>
  <c r="G255" i="7" s="1"/>
  <c r="G254" i="7" a="1"/>
  <c r="G254" i="7" s="1"/>
  <c r="G253" i="7" a="1"/>
  <c r="G253" i="7" s="1"/>
  <c r="G252" i="7" a="1"/>
  <c r="G252" i="7" s="1"/>
  <c r="G251" i="7" a="1"/>
  <c r="G251" i="7" s="1"/>
  <c r="G250" i="7" a="1"/>
  <c r="G250" i="7" s="1"/>
  <c r="G249" i="7" a="1"/>
  <c r="G249" i="7" s="1"/>
  <c r="G248" i="7" a="1"/>
  <c r="G248" i="7" s="1"/>
  <c r="G247" i="7" a="1"/>
  <c r="G247" i="7" s="1"/>
  <c r="G246" i="7" a="1"/>
  <c r="G246" i="7" s="1"/>
  <c r="G245" i="7" a="1"/>
  <c r="G245" i="7" s="1"/>
  <c r="G244" i="7" a="1"/>
  <c r="G244" i="7" s="1"/>
  <c r="G243" i="7" a="1"/>
  <c r="G243" i="7" s="1"/>
  <c r="G242" i="7" a="1"/>
  <c r="G242" i="7" s="1"/>
  <c r="G241" i="7" a="1"/>
  <c r="G241" i="7" s="1"/>
  <c r="G240" i="7" a="1"/>
  <c r="G240" i="7" s="1"/>
  <c r="G239" i="7" a="1"/>
  <c r="G239" i="7" s="1"/>
  <c r="G238" i="7" a="1"/>
  <c r="G238" i="7" s="1"/>
  <c r="G237" i="7" a="1"/>
  <c r="G237" i="7" s="1"/>
  <c r="G236" i="7" a="1"/>
  <c r="G236" i="7" s="1"/>
  <c r="G235" i="7" a="1"/>
  <c r="G235" i="7" s="1"/>
  <c r="G234" i="7" a="1"/>
  <c r="G234" i="7" s="1"/>
  <c r="G233" i="7" a="1"/>
  <c r="G233" i="7" s="1"/>
  <c r="G232" i="7" a="1"/>
  <c r="G232" i="7" s="1"/>
  <c r="G231" i="7" a="1"/>
  <c r="G231" i="7" s="1"/>
  <c r="G230" i="7" a="1"/>
  <c r="G230" i="7" s="1"/>
  <c r="G229" i="7" a="1"/>
  <c r="G229" i="7" s="1"/>
  <c r="G228" i="7" a="1"/>
  <c r="G228" i="7" s="1"/>
  <c r="G227" i="7" a="1"/>
  <c r="G227" i="7" s="1"/>
  <c r="G226" i="7" a="1"/>
  <c r="G226" i="7" s="1"/>
  <c r="G225" i="7" a="1"/>
  <c r="G225" i="7" s="1"/>
  <c r="G224" i="7" a="1"/>
  <c r="G224" i="7" s="1"/>
  <c r="G223" i="7" a="1"/>
  <c r="G223" i="7" s="1"/>
  <c r="G222" i="7" a="1"/>
  <c r="G222" i="7" s="1"/>
  <c r="G221" i="7" a="1"/>
  <c r="G221" i="7" s="1"/>
  <c r="G220" i="7" a="1"/>
  <c r="G220" i="7" s="1"/>
  <c r="G219" i="7" a="1"/>
  <c r="G219" i="7" s="1"/>
  <c r="G218" i="7" a="1"/>
  <c r="G218" i="7" s="1"/>
  <c r="G217" i="7" a="1"/>
  <c r="G217" i="7" s="1"/>
  <c r="G216" i="7" a="1"/>
  <c r="G216" i="7" s="1"/>
  <c r="G215" i="7" a="1"/>
  <c r="G215" i="7" s="1"/>
  <c r="G214" i="7" a="1"/>
  <c r="G214" i="7" s="1"/>
  <c r="G213" i="7" a="1"/>
  <c r="G213" i="7" s="1"/>
  <c r="G212" i="7" a="1"/>
  <c r="G212" i="7" s="1"/>
  <c r="G211" i="7" a="1"/>
  <c r="G211" i="7" s="1"/>
  <c r="G210" i="7" a="1"/>
  <c r="G210" i="7" s="1"/>
  <c r="G209" i="7" a="1"/>
  <c r="G209" i="7" s="1"/>
  <c r="G208" i="7" a="1"/>
  <c r="G208" i="7" s="1"/>
  <c r="G207" i="7" a="1"/>
  <c r="G207" i="7" s="1"/>
  <c r="G206" i="7" a="1"/>
  <c r="G206" i="7" s="1"/>
  <c r="G205" i="7" a="1"/>
  <c r="G205" i="7" s="1"/>
  <c r="G204" i="7" a="1"/>
  <c r="G204" i="7" s="1"/>
  <c r="G203" i="7" a="1"/>
  <c r="G203" i="7" s="1"/>
  <c r="G202" i="7" a="1"/>
  <c r="G202" i="7" s="1"/>
  <c r="G201" i="7" a="1"/>
  <c r="G201" i="7" s="1"/>
  <c r="G200" i="7" a="1"/>
  <c r="G200" i="7" s="1"/>
  <c r="G199" i="7" a="1"/>
  <c r="G199" i="7" s="1"/>
  <c r="G198" i="7" a="1"/>
  <c r="G198" i="7" s="1"/>
  <c r="G197" i="7" a="1"/>
  <c r="G197" i="7" s="1"/>
  <c r="G196" i="7" a="1"/>
  <c r="G196" i="7" s="1"/>
  <c r="G195" i="7" a="1"/>
  <c r="G195" i="7" s="1"/>
  <c r="G194" i="7" a="1"/>
  <c r="G194" i="7" s="1"/>
  <c r="G193" i="7" a="1"/>
  <c r="G193" i="7" s="1"/>
  <c r="G192" i="7" a="1"/>
  <c r="G192" i="7" s="1"/>
  <c r="G191" i="7" a="1"/>
  <c r="G191" i="7" s="1"/>
  <c r="G190" i="7" a="1"/>
  <c r="G190" i="7" s="1"/>
  <c r="G189" i="7" a="1"/>
  <c r="G189" i="7" s="1"/>
  <c r="G188" i="7" a="1"/>
  <c r="G188" i="7" s="1"/>
  <c r="G187" i="7" a="1"/>
  <c r="G187" i="7" s="1"/>
  <c r="G186" i="7" a="1"/>
  <c r="G186" i="7" s="1"/>
  <c r="G185" i="7" a="1"/>
  <c r="G185" i="7" s="1"/>
  <c r="G184" i="7" a="1"/>
  <c r="G184" i="7" s="1"/>
  <c r="G183" i="7" a="1"/>
  <c r="G183" i="7" s="1"/>
  <c r="G182" i="7" a="1"/>
  <c r="G182" i="7" s="1"/>
  <c r="G181" i="7" a="1"/>
  <c r="G181" i="7" s="1"/>
  <c r="G180" i="7" a="1"/>
  <c r="G180" i="7" s="1"/>
  <c r="G179" i="7" a="1"/>
  <c r="G179" i="7" s="1"/>
  <c r="G178" i="7" a="1"/>
  <c r="G178" i="7" s="1"/>
  <c r="G177" i="7" a="1"/>
  <c r="G177" i="7" s="1"/>
  <c r="G176" i="7" a="1"/>
  <c r="G176" i="7" s="1"/>
  <c r="G175" i="7" a="1"/>
  <c r="G175" i="7" s="1"/>
  <c r="G174" i="7" a="1"/>
  <c r="G174" i="7" s="1"/>
  <c r="G173" i="7" a="1"/>
  <c r="G173" i="7" s="1"/>
  <c r="G172" i="7" a="1"/>
  <c r="G172" i="7" s="1"/>
  <c r="G171" i="7" a="1"/>
  <c r="G171" i="7" s="1"/>
  <c r="G170" i="7" a="1"/>
  <c r="G170" i="7" s="1"/>
  <c r="G169" i="7" a="1"/>
  <c r="G169" i="7" s="1"/>
  <c r="G168" i="7" a="1"/>
  <c r="G168" i="7" s="1"/>
  <c r="G167" i="7" a="1"/>
  <c r="G167" i="7" s="1"/>
  <c r="G166" i="7" a="1"/>
  <c r="G166" i="7" s="1"/>
  <c r="G165" i="7" a="1"/>
  <c r="G165" i="7" s="1"/>
  <c r="G164" i="7" a="1"/>
  <c r="G164" i="7" s="1"/>
  <c r="G163" i="7" a="1"/>
  <c r="G163" i="7" s="1"/>
  <c r="G162" i="7" a="1"/>
  <c r="G162" i="7" s="1"/>
  <c r="G161" i="7" a="1"/>
  <c r="G161" i="7" s="1"/>
  <c r="G160" i="7" a="1"/>
  <c r="G160" i="7" s="1"/>
  <c r="G159" i="7" a="1"/>
  <c r="G159" i="7" s="1"/>
  <c r="G158" i="7" a="1"/>
  <c r="G158" i="7" s="1"/>
  <c r="G157" i="7" a="1"/>
  <c r="G157" i="7" s="1"/>
  <c r="G156" i="7" a="1"/>
  <c r="G156" i="7" s="1"/>
  <c r="G155" i="7" a="1"/>
  <c r="G155" i="7" s="1"/>
  <c r="G154" i="7" a="1"/>
  <c r="G154" i="7" s="1"/>
  <c r="G153" i="7" a="1"/>
  <c r="G153" i="7" s="1"/>
  <c r="G152" i="7" a="1"/>
  <c r="G152" i="7" s="1"/>
  <c r="G151" i="7" a="1"/>
  <c r="G151" i="7" s="1"/>
  <c r="G150" i="7" a="1"/>
  <c r="G150" i="7" s="1"/>
  <c r="G149" i="7" a="1"/>
  <c r="G149" i="7" s="1"/>
  <c r="G148" i="7" a="1"/>
  <c r="G148" i="7" s="1"/>
  <c r="G147" i="7" a="1"/>
  <c r="G147" i="7" s="1"/>
  <c r="G146" i="7" a="1"/>
  <c r="G146" i="7" s="1"/>
  <c r="G145" i="7" a="1"/>
  <c r="G145" i="7" s="1"/>
  <c r="G144" i="7" a="1"/>
  <c r="G144" i="7" s="1"/>
  <c r="G143" i="7" a="1"/>
  <c r="G143" i="7" s="1"/>
  <c r="G142" i="7" a="1"/>
  <c r="G142" i="7" s="1"/>
  <c r="G141" i="7" a="1"/>
  <c r="G141" i="7" s="1"/>
  <c r="G140" i="7" a="1"/>
  <c r="G140" i="7" s="1"/>
  <c r="G139" i="7" a="1"/>
  <c r="G139" i="7" s="1"/>
  <c r="G138" i="7" a="1"/>
  <c r="G138" i="7" s="1"/>
  <c r="G137" i="7" a="1"/>
  <c r="G137" i="7" s="1"/>
  <c r="G136" i="7" a="1"/>
  <c r="G136" i="7" s="1"/>
  <c r="G135" i="7" a="1"/>
  <c r="G135" i="7" s="1"/>
  <c r="G134" i="7" a="1"/>
  <c r="G134" i="7" s="1"/>
  <c r="G133" i="7" a="1"/>
  <c r="G133" i="7" s="1"/>
  <c r="G132" i="7" a="1"/>
  <c r="G132" i="7" s="1"/>
  <c r="G131" i="7" a="1"/>
  <c r="G131" i="7" s="1"/>
  <c r="G130" i="7" a="1"/>
  <c r="G130" i="7" s="1"/>
  <c r="G129" i="7" a="1"/>
  <c r="G129" i="7" s="1"/>
  <c r="G128" i="7" a="1"/>
  <c r="G128" i="7" s="1"/>
  <c r="G127" i="7" a="1"/>
  <c r="G127" i="7" s="1"/>
  <c r="G126" i="7" a="1"/>
  <c r="G126" i="7" s="1"/>
  <c r="G125" i="7" a="1"/>
  <c r="G125" i="7" s="1"/>
  <c r="G124" i="7" a="1"/>
  <c r="G124" i="7" s="1"/>
  <c r="G123" i="7" a="1"/>
  <c r="G123" i="7" s="1"/>
  <c r="G122" i="7" a="1"/>
  <c r="G122" i="7" s="1"/>
  <c r="G121" i="7" a="1"/>
  <c r="G121" i="7" s="1"/>
  <c r="G120" i="7" a="1"/>
  <c r="G120" i="7" s="1"/>
  <c r="G119" i="7" a="1"/>
  <c r="G119" i="7" s="1"/>
  <c r="G118" i="7" a="1"/>
  <c r="G118" i="7" s="1"/>
  <c r="G117" i="7" a="1"/>
  <c r="G117" i="7" s="1"/>
  <c r="G116" i="7" a="1"/>
  <c r="G116" i="7" s="1"/>
  <c r="G115" i="7" a="1"/>
  <c r="G115" i="7" s="1"/>
  <c r="G114" i="7" a="1"/>
  <c r="G114" i="7" s="1"/>
  <c r="G113" i="7" a="1"/>
  <c r="G113" i="7" s="1"/>
  <c r="G112" i="7" a="1"/>
  <c r="G112" i="7" s="1"/>
  <c r="G111" i="7" a="1"/>
  <c r="G111" i="7" s="1"/>
  <c r="G110" i="7" a="1"/>
  <c r="G110" i="7" s="1"/>
  <c r="G109" i="7" a="1"/>
  <c r="G109" i="7" s="1"/>
  <c r="G108" i="7" a="1"/>
  <c r="G108" i="7" s="1"/>
  <c r="G107" i="7" a="1"/>
  <c r="G107" i="7" s="1"/>
  <c r="G106" i="7" a="1"/>
  <c r="G106" i="7" s="1"/>
  <c r="G105" i="7" a="1"/>
  <c r="G105" i="7" s="1"/>
  <c r="G104" i="7" a="1"/>
  <c r="G104" i="7" s="1"/>
  <c r="G103" i="7" a="1"/>
  <c r="G103" i="7" s="1"/>
  <c r="G102" i="7" a="1"/>
  <c r="G102" i="7" s="1"/>
  <c r="G101" i="7" a="1"/>
  <c r="G101" i="7" s="1"/>
  <c r="G100" i="7" a="1"/>
  <c r="G100" i="7" s="1"/>
  <c r="G99" i="7" a="1"/>
  <c r="G99" i="7" s="1"/>
  <c r="G98" i="7" a="1"/>
  <c r="G98" i="7" s="1"/>
  <c r="G97" i="7" a="1"/>
  <c r="G97" i="7" s="1"/>
  <c r="G96" i="7" a="1"/>
  <c r="G96" i="7" s="1"/>
  <c r="G95" i="7" a="1"/>
  <c r="G95" i="7" s="1"/>
  <c r="G94" i="7" a="1"/>
  <c r="G94" i="7" s="1"/>
  <c r="G93" i="7" a="1"/>
  <c r="G93" i="7" s="1"/>
  <c r="G92" i="7" a="1"/>
  <c r="G92" i="7" s="1"/>
  <c r="G91" i="7" a="1"/>
  <c r="G91" i="7" s="1"/>
  <c r="G90" i="7" a="1"/>
  <c r="G90" i="7" s="1"/>
  <c r="G89" i="7" a="1"/>
  <c r="G89" i="7" s="1"/>
  <c r="G88" i="7" a="1"/>
  <c r="G88" i="7" s="1"/>
  <c r="G87" i="7" a="1"/>
  <c r="G87" i="7" s="1"/>
  <c r="G86" i="7" a="1"/>
  <c r="G86" i="7" s="1"/>
  <c r="G85" i="7" a="1"/>
  <c r="G85" i="7" s="1"/>
  <c r="G84" i="7" a="1"/>
  <c r="G84" i="7" s="1"/>
  <c r="G83" i="7" a="1"/>
  <c r="G83" i="7" s="1"/>
  <c r="G82" i="7" a="1"/>
  <c r="G82" i="7" s="1"/>
  <c r="G81" i="7" a="1"/>
  <c r="G81" i="7" s="1"/>
  <c r="G80" i="7" a="1"/>
  <c r="G80" i="7" s="1"/>
  <c r="G79" i="7" a="1"/>
  <c r="G79" i="7" s="1"/>
  <c r="G78" i="7" a="1"/>
  <c r="G78" i="7" s="1"/>
  <c r="G77" i="7" a="1"/>
  <c r="G77" i="7" s="1"/>
  <c r="G76" i="7" a="1"/>
  <c r="G76" i="7" s="1"/>
  <c r="G75" i="7" a="1"/>
  <c r="G75" i="7" s="1"/>
  <c r="G74" i="7" a="1"/>
  <c r="G74" i="7" s="1"/>
  <c r="G73" i="7" a="1"/>
  <c r="G73" i="7" s="1"/>
  <c r="G72" i="7" a="1"/>
  <c r="G72" i="7" s="1"/>
  <c r="G71" i="7" a="1"/>
  <c r="G71" i="7" s="1"/>
  <c r="G70" i="7" a="1"/>
  <c r="G70" i="7" s="1"/>
  <c r="G69" i="7" a="1"/>
  <c r="G69" i="7" s="1"/>
  <c r="G68" i="7" a="1"/>
  <c r="G68" i="7" s="1"/>
  <c r="G67" i="7" a="1"/>
  <c r="G67" i="7" s="1"/>
  <c r="G66" i="7" a="1"/>
  <c r="G66" i="7" s="1"/>
  <c r="G65" i="7" a="1"/>
  <c r="G65" i="7" s="1"/>
  <c r="G64" i="7" a="1"/>
  <c r="G64" i="7" s="1"/>
  <c r="G63" i="7" a="1"/>
  <c r="G63" i="7" s="1"/>
  <c r="G62" i="7" a="1"/>
  <c r="G62" i="7" s="1"/>
  <c r="G61" i="7" a="1"/>
  <c r="G61" i="7" s="1"/>
  <c r="G60" i="7" a="1"/>
  <c r="G60" i="7" s="1"/>
  <c r="G59" i="7" a="1"/>
  <c r="G59" i="7" s="1"/>
  <c r="G58" i="7" a="1"/>
  <c r="G58" i="7" s="1"/>
  <c r="G57" i="7" a="1"/>
  <c r="G57" i="7" s="1"/>
  <c r="G56" i="7" a="1"/>
  <c r="G56" i="7" s="1"/>
  <c r="G55" i="7" a="1"/>
  <c r="G55" i="7" s="1"/>
  <c r="G54" i="7" a="1"/>
  <c r="G54" i="7" s="1"/>
  <c r="G53" i="7" a="1"/>
  <c r="G53" i="7" s="1"/>
  <c r="G52" i="7" a="1"/>
  <c r="G52" i="7" s="1"/>
  <c r="G51" i="7" a="1"/>
  <c r="G51" i="7" s="1"/>
  <c r="G50" i="7" a="1"/>
  <c r="G50" i="7" s="1"/>
  <c r="G49" i="7" a="1"/>
  <c r="G49" i="7" s="1"/>
  <c r="G48" i="7" a="1"/>
  <c r="G48" i="7" s="1"/>
  <c r="G47" i="7" a="1"/>
  <c r="G47" i="7" s="1"/>
  <c r="G46" i="7" a="1"/>
  <c r="G46" i="7" s="1"/>
  <c r="G45" i="7" a="1"/>
  <c r="G45" i="7" s="1"/>
  <c r="G44" i="7" a="1"/>
  <c r="G44" i="7" s="1"/>
  <c r="G43" i="7" a="1"/>
  <c r="G43" i="7" s="1"/>
  <c r="G42" i="7" a="1"/>
  <c r="G42" i="7" s="1"/>
  <c r="G41" i="7" a="1"/>
  <c r="G41" i="7" s="1"/>
  <c r="G40" i="7" a="1"/>
  <c r="G40" i="7" s="1"/>
  <c r="G39" i="7" a="1"/>
  <c r="G39" i="7" s="1"/>
  <c r="G38" i="7" a="1"/>
  <c r="G38" i="7" s="1"/>
  <c r="G37" i="7" a="1"/>
  <c r="G37" i="7" s="1"/>
  <c r="G36" i="7" a="1"/>
  <c r="G36" i="7" s="1"/>
  <c r="G35" i="7" a="1"/>
  <c r="G35" i="7" s="1"/>
  <c r="G34" i="7" a="1"/>
  <c r="G34" i="7" s="1"/>
  <c r="G33" i="7" a="1"/>
  <c r="G33" i="7" s="1"/>
  <c r="G32" i="7" a="1"/>
  <c r="G32" i="7" s="1"/>
  <c r="G31" i="7" a="1"/>
  <c r="G31" i="7" s="1"/>
  <c r="G30" i="7" a="1"/>
  <c r="G30" i="7" s="1"/>
  <c r="G29" i="7" a="1"/>
  <c r="G29" i="7" s="1"/>
  <c r="G28" i="7" a="1"/>
  <c r="G28" i="7" s="1"/>
  <c r="G27" i="7" a="1"/>
  <c r="G27" i="7" s="1"/>
  <c r="G26" i="7" a="1"/>
  <c r="G26" i="7" s="1"/>
  <c r="G25" i="7" a="1"/>
  <c r="G25" i="7" s="1"/>
  <c r="G24" i="7" a="1"/>
  <c r="G24" i="7" s="1"/>
  <c r="G23" i="7" a="1"/>
  <c r="G23" i="7" s="1"/>
  <c r="G22" i="7" a="1"/>
  <c r="G22" i="7" s="1"/>
  <c r="G21" i="7" a="1"/>
  <c r="G21" i="7" s="1"/>
  <c r="G20" i="7" a="1"/>
  <c r="G20" i="7" s="1"/>
  <c r="G19" i="7" a="1"/>
  <c r="G19" i="7" s="1"/>
  <c r="G18" i="7" a="1"/>
  <c r="G18" i="7" s="1"/>
  <c r="G17" i="7" a="1"/>
  <c r="G17" i="7" s="1"/>
  <c r="G16" i="7" a="1"/>
  <c r="G16" i="7" s="1"/>
  <c r="G15" i="7" a="1"/>
  <c r="G15" i="7" s="1"/>
  <c r="G14" i="7" a="1"/>
  <c r="G14" i="7" s="1"/>
  <c r="G13" i="7" a="1"/>
  <c r="G13" i="7" s="1"/>
  <c r="G12" i="7" a="1"/>
  <c r="G12" i="7" s="1"/>
  <c r="G11" i="7" a="1"/>
  <c r="G11" i="7" s="1"/>
  <c r="G10" i="7" a="1"/>
  <c r="G10" i="7" s="1"/>
  <c r="G9" i="7" a="1"/>
  <c r="G9" i="7" s="1"/>
  <c r="G8" i="7" a="1"/>
  <c r="G8" i="7" s="1"/>
  <c r="G7" i="7" a="1"/>
  <c r="G7" i="7" s="1"/>
  <c r="G6" i="7" a="1"/>
  <c r="G6" i="7" s="1"/>
  <c r="G5" i="7" a="1"/>
  <c r="G5" i="7" s="1"/>
  <c r="G4" i="7" a="1"/>
  <c r="G4" i="7" s="1"/>
  <c r="G3" i="7" a="1"/>
  <c r="G3" i="7" s="1"/>
  <c r="G2" i="7" a="1"/>
  <c r="G2" i="7" s="1"/>
  <c r="G12675" i="5" a="1"/>
  <c r="G12675" i="5" s="1"/>
  <c r="G12674" i="5" a="1"/>
  <c r="G12674" i="5" s="1"/>
  <c r="G12673" i="5" a="1"/>
  <c r="G12673" i="5" s="1"/>
  <c r="G12672" i="5" a="1"/>
  <c r="G12672" i="5" s="1"/>
  <c r="G12671" i="5" a="1"/>
  <c r="G12671" i="5" s="1"/>
  <c r="G12670" i="5" a="1"/>
  <c r="G12670" i="5" s="1"/>
  <c r="G12669" i="5" a="1"/>
  <c r="G12669" i="5" s="1"/>
  <c r="G12668" i="5" a="1"/>
  <c r="G12668" i="5" s="1"/>
  <c r="G12667" i="5" a="1"/>
  <c r="G12667" i="5" s="1"/>
  <c r="G12666" i="5" a="1"/>
  <c r="G12666" i="5" s="1"/>
  <c r="G12665" i="5" a="1"/>
  <c r="G12665" i="5" s="1"/>
  <c r="G12664" i="5" a="1"/>
  <c r="G12664" i="5" s="1"/>
  <c r="G12663" i="5" a="1"/>
  <c r="G12663" i="5" s="1"/>
  <c r="G12662" i="5" a="1"/>
  <c r="G12662" i="5" s="1"/>
  <c r="G12661" i="5" a="1"/>
  <c r="G12661" i="5" s="1"/>
  <c r="G12660" i="5" a="1"/>
  <c r="G12660" i="5" s="1"/>
  <c r="G12659" i="5" a="1"/>
  <c r="G12659" i="5" s="1"/>
  <c r="G12658" i="5" a="1"/>
  <c r="G12658" i="5" s="1"/>
  <c r="G12657" i="5" a="1"/>
  <c r="G12657" i="5" s="1"/>
  <c r="G12656" i="5" a="1"/>
  <c r="G12656" i="5" s="1"/>
  <c r="G12655" i="5" a="1"/>
  <c r="G12655" i="5" s="1"/>
  <c r="G12654" i="5" a="1"/>
  <c r="G12654" i="5" s="1"/>
  <c r="G12653" i="5" a="1"/>
  <c r="G12653" i="5" s="1"/>
  <c r="G12652" i="5" a="1"/>
  <c r="G12652" i="5" s="1"/>
  <c r="G12651" i="5" a="1"/>
  <c r="G12651" i="5" s="1"/>
  <c r="G12650" i="5" a="1"/>
  <c r="G12650" i="5" s="1"/>
  <c r="G12649" i="5" a="1"/>
  <c r="G12649" i="5" s="1"/>
  <c r="G12648" i="5" a="1"/>
  <c r="G12648" i="5" s="1"/>
  <c r="G12647" i="5" a="1"/>
  <c r="G12647" i="5" s="1"/>
  <c r="G12646" i="5" a="1"/>
  <c r="G12646" i="5" s="1"/>
  <c r="G12645" i="5" a="1"/>
  <c r="G12645" i="5" s="1"/>
  <c r="G12644" i="5" a="1"/>
  <c r="G12644" i="5" s="1"/>
  <c r="G12643" i="5" a="1"/>
  <c r="G12643" i="5" s="1"/>
  <c r="G12642" i="5" a="1"/>
  <c r="G12642" i="5" s="1"/>
  <c r="G12641" i="5" a="1"/>
  <c r="G12641" i="5" s="1"/>
  <c r="G12640" i="5" a="1"/>
  <c r="G12640" i="5" s="1"/>
  <c r="G12639" i="5" a="1"/>
  <c r="G12639" i="5" s="1"/>
  <c r="G12638" i="5" a="1"/>
  <c r="G12638" i="5" s="1"/>
  <c r="G12637" i="5" a="1"/>
  <c r="G12637" i="5" s="1"/>
  <c r="G12636" i="5" a="1"/>
  <c r="G12636" i="5" s="1"/>
  <c r="G12635" i="5" a="1"/>
  <c r="G12635" i="5" s="1"/>
  <c r="G12634" i="5" a="1"/>
  <c r="G12634" i="5" s="1"/>
  <c r="G12633" i="5" a="1"/>
  <c r="G12633" i="5" s="1"/>
  <c r="G12632" i="5" a="1"/>
  <c r="G12632" i="5" s="1"/>
  <c r="G12631" i="5" a="1"/>
  <c r="G12631" i="5" s="1"/>
  <c r="G12630" i="5" a="1"/>
  <c r="G12630" i="5" s="1"/>
  <c r="G12629" i="5" a="1"/>
  <c r="G12629" i="5" s="1"/>
  <c r="G12628" i="5" a="1"/>
  <c r="G12628" i="5" s="1"/>
  <c r="G12627" i="5" a="1"/>
  <c r="G12627" i="5" s="1"/>
  <c r="G12626" i="5" a="1"/>
  <c r="G12626" i="5" s="1"/>
  <c r="G12625" i="5" a="1"/>
  <c r="G12625" i="5" s="1"/>
  <c r="G12624" i="5" a="1"/>
  <c r="G12624" i="5" s="1"/>
  <c r="G12623" i="5" a="1"/>
  <c r="G12623" i="5" s="1"/>
  <c r="G12622" i="5" a="1"/>
  <c r="G12622" i="5" s="1"/>
  <c r="G12621" i="5" a="1"/>
  <c r="G12621" i="5" s="1"/>
  <c r="G12620" i="5" a="1"/>
  <c r="G12620" i="5" s="1"/>
  <c r="G12619" i="5" a="1"/>
  <c r="G12619" i="5" s="1"/>
  <c r="G12618" i="5" a="1"/>
  <c r="G12618" i="5" s="1"/>
  <c r="G12617" i="5" a="1"/>
  <c r="G12617" i="5" s="1"/>
  <c r="G12616" i="5" a="1"/>
  <c r="G12616" i="5" s="1"/>
  <c r="G12615" i="5" a="1"/>
  <c r="G12615" i="5" s="1"/>
  <c r="G12614" i="5" a="1"/>
  <c r="G12614" i="5" s="1"/>
  <c r="G12613" i="5" a="1"/>
  <c r="G12613" i="5" s="1"/>
  <c r="G12612" i="5" a="1"/>
  <c r="G12612" i="5" s="1"/>
  <c r="G12611" i="5" a="1"/>
  <c r="G12611" i="5" s="1"/>
  <c r="G12610" i="5" a="1"/>
  <c r="G12610" i="5" s="1"/>
  <c r="G12609" i="5" a="1"/>
  <c r="G12609" i="5" s="1"/>
  <c r="G12608" i="5" a="1"/>
  <c r="G12608" i="5" s="1"/>
  <c r="G12607" i="5" a="1"/>
  <c r="G12607" i="5" s="1"/>
  <c r="G12606" i="5" a="1"/>
  <c r="G12606" i="5" s="1"/>
  <c r="G12605" i="5" a="1"/>
  <c r="G12605" i="5" s="1"/>
  <c r="G12604" i="5" a="1"/>
  <c r="G12604" i="5" s="1"/>
  <c r="G12603" i="5" a="1"/>
  <c r="G12603" i="5" s="1"/>
  <c r="G12602" i="5" a="1"/>
  <c r="G12602" i="5" s="1"/>
  <c r="G12601" i="5" a="1"/>
  <c r="G12601" i="5" s="1"/>
  <c r="G12600" i="5" a="1"/>
  <c r="G12600" i="5" s="1"/>
  <c r="G12599" i="5" a="1"/>
  <c r="G12599" i="5" s="1"/>
  <c r="G12598" i="5" a="1"/>
  <c r="G12598" i="5" s="1"/>
  <c r="G12597" i="5" a="1"/>
  <c r="G12597" i="5" s="1"/>
  <c r="G12596" i="5" a="1"/>
  <c r="G12596" i="5" s="1"/>
  <c r="G12595" i="5" a="1"/>
  <c r="G12595" i="5" s="1"/>
  <c r="G12594" i="5" a="1"/>
  <c r="G12594" i="5" s="1"/>
  <c r="G12593" i="5" a="1"/>
  <c r="G12593" i="5" s="1"/>
  <c r="G12592" i="5" a="1"/>
  <c r="G12592" i="5" s="1"/>
  <c r="G12591" i="5" a="1"/>
  <c r="G12591" i="5" s="1"/>
  <c r="G12590" i="5" a="1"/>
  <c r="G12590" i="5" s="1"/>
  <c r="G12589" i="5" a="1"/>
  <c r="G12589" i="5" s="1"/>
  <c r="G12588" i="5" a="1"/>
  <c r="G12588" i="5" s="1"/>
  <c r="G12587" i="5" a="1"/>
  <c r="G12587" i="5" s="1"/>
  <c r="G12586" i="5" a="1"/>
  <c r="G12586" i="5" s="1"/>
  <c r="G12585" i="5" a="1"/>
  <c r="G12585" i="5" s="1"/>
  <c r="G12584" i="5" a="1"/>
  <c r="G12584" i="5" s="1"/>
  <c r="G12583" i="5" a="1"/>
  <c r="G12583" i="5" s="1"/>
  <c r="G12582" i="5" a="1"/>
  <c r="G12582" i="5" s="1"/>
  <c r="G12581" i="5" a="1"/>
  <c r="G12581" i="5" s="1"/>
  <c r="G12580" i="5" a="1"/>
  <c r="G12580" i="5" s="1"/>
  <c r="G12579" i="5" a="1"/>
  <c r="G12579" i="5" s="1"/>
  <c r="G12578" i="5" a="1"/>
  <c r="G12578" i="5" s="1"/>
  <c r="G12577" i="5" a="1"/>
  <c r="G12577" i="5" s="1"/>
  <c r="G12576" i="5" a="1"/>
  <c r="G12576" i="5" s="1"/>
  <c r="G12575" i="5" a="1"/>
  <c r="G12575" i="5" s="1"/>
  <c r="G12574" i="5" a="1"/>
  <c r="G12574" i="5" s="1"/>
  <c r="G12573" i="5" a="1"/>
  <c r="G12573" i="5" s="1"/>
  <c r="G12572" i="5" a="1"/>
  <c r="G12572" i="5" s="1"/>
  <c r="G12571" i="5" a="1"/>
  <c r="G12571" i="5" s="1"/>
  <c r="G12570" i="5" a="1"/>
  <c r="G12570" i="5" s="1"/>
  <c r="G12569" i="5" a="1"/>
  <c r="G12569" i="5" s="1"/>
  <c r="G12568" i="5" a="1"/>
  <c r="G12568" i="5" s="1"/>
  <c r="G12567" i="5" a="1"/>
  <c r="G12567" i="5" s="1"/>
  <c r="G12566" i="5" a="1"/>
  <c r="G12566" i="5" s="1"/>
  <c r="G12565" i="5" a="1"/>
  <c r="G12565" i="5" s="1"/>
  <c r="G12564" i="5" a="1"/>
  <c r="G12564" i="5" s="1"/>
  <c r="G12563" i="5" a="1"/>
  <c r="G12563" i="5" s="1"/>
  <c r="G12562" i="5" a="1"/>
  <c r="G12562" i="5" s="1"/>
  <c r="G12561" i="5" a="1"/>
  <c r="G12561" i="5" s="1"/>
  <c r="G12560" i="5" a="1"/>
  <c r="G12560" i="5" s="1"/>
  <c r="G12559" i="5" a="1"/>
  <c r="G12559" i="5" s="1"/>
  <c r="G12558" i="5" a="1"/>
  <c r="G12558" i="5" s="1"/>
  <c r="G12557" i="5" a="1"/>
  <c r="G12557" i="5" s="1"/>
  <c r="G12556" i="5" a="1"/>
  <c r="G12556" i="5" s="1"/>
  <c r="G12555" i="5" a="1"/>
  <c r="G12555" i="5" s="1"/>
  <c r="G12554" i="5" a="1"/>
  <c r="G12554" i="5" s="1"/>
  <c r="G12553" i="5" a="1"/>
  <c r="G12553" i="5" s="1"/>
  <c r="G12552" i="5" a="1"/>
  <c r="G12552" i="5" s="1"/>
  <c r="G12551" i="5" a="1"/>
  <c r="G12551" i="5" s="1"/>
  <c r="G12550" i="5" a="1"/>
  <c r="G12550" i="5" s="1"/>
  <c r="G12549" i="5" a="1"/>
  <c r="G12549" i="5" s="1"/>
  <c r="G12548" i="5" a="1"/>
  <c r="G12548" i="5" s="1"/>
  <c r="G12547" i="5" a="1"/>
  <c r="G12547" i="5" s="1"/>
  <c r="G12546" i="5" a="1"/>
  <c r="G12546" i="5" s="1"/>
  <c r="G12545" i="5" a="1"/>
  <c r="G12545" i="5" s="1"/>
  <c r="G12544" i="5" a="1"/>
  <c r="G12544" i="5" s="1"/>
  <c r="G12543" i="5" a="1"/>
  <c r="G12543" i="5" s="1"/>
  <c r="G12542" i="5" a="1"/>
  <c r="G12542" i="5" s="1"/>
  <c r="G12541" i="5" a="1"/>
  <c r="G12541" i="5" s="1"/>
  <c r="G12540" i="5" a="1"/>
  <c r="G12540" i="5" s="1"/>
  <c r="G12539" i="5" a="1"/>
  <c r="G12539" i="5" s="1"/>
  <c r="G12538" i="5" a="1"/>
  <c r="G12538" i="5" s="1"/>
  <c r="G12537" i="5" a="1"/>
  <c r="G12537" i="5" s="1"/>
  <c r="G12536" i="5" a="1"/>
  <c r="G12536" i="5" s="1"/>
  <c r="G12535" i="5" a="1"/>
  <c r="G12535" i="5" s="1"/>
  <c r="G12534" i="5" a="1"/>
  <c r="G12534" i="5" s="1"/>
  <c r="G12533" i="5" a="1"/>
  <c r="G12533" i="5" s="1"/>
  <c r="G12532" i="5" a="1"/>
  <c r="G12532" i="5" s="1"/>
  <c r="G12531" i="5" a="1"/>
  <c r="G12531" i="5" s="1"/>
  <c r="G12530" i="5" a="1"/>
  <c r="G12530" i="5" s="1"/>
  <c r="G12529" i="5" a="1"/>
  <c r="G12529" i="5" s="1"/>
  <c r="G12528" i="5" a="1"/>
  <c r="G12528" i="5" s="1"/>
  <c r="G12527" i="5" a="1"/>
  <c r="G12527" i="5" s="1"/>
  <c r="G12526" i="5" a="1"/>
  <c r="G12526" i="5" s="1"/>
  <c r="G12525" i="5" a="1"/>
  <c r="G12525" i="5" s="1"/>
  <c r="G12524" i="5" a="1"/>
  <c r="G12524" i="5" s="1"/>
  <c r="G12523" i="5" a="1"/>
  <c r="G12523" i="5" s="1"/>
  <c r="G12522" i="5" a="1"/>
  <c r="G12522" i="5" s="1"/>
  <c r="G12521" i="5" a="1"/>
  <c r="G12521" i="5" s="1"/>
  <c r="G12520" i="5" a="1"/>
  <c r="G12520" i="5" s="1"/>
  <c r="G12519" i="5" a="1"/>
  <c r="G12519" i="5" s="1"/>
  <c r="G12518" i="5" a="1"/>
  <c r="G12518" i="5" s="1"/>
  <c r="G12517" i="5" a="1"/>
  <c r="G12517" i="5" s="1"/>
  <c r="G12516" i="5" a="1"/>
  <c r="G12516" i="5" s="1"/>
  <c r="G12515" i="5" a="1"/>
  <c r="G12515" i="5" s="1"/>
  <c r="G12514" i="5" a="1"/>
  <c r="G12514" i="5" s="1"/>
  <c r="G12513" i="5" a="1"/>
  <c r="G12513" i="5" s="1"/>
  <c r="G12512" i="5" a="1"/>
  <c r="G12512" i="5" s="1"/>
  <c r="G12511" i="5" a="1"/>
  <c r="G12511" i="5" s="1"/>
  <c r="G12510" i="5" a="1"/>
  <c r="G12510" i="5" s="1"/>
  <c r="G12509" i="5" a="1"/>
  <c r="G12509" i="5" s="1"/>
  <c r="G12508" i="5" a="1"/>
  <c r="G12508" i="5" s="1"/>
  <c r="G12507" i="5" a="1"/>
  <c r="G12507" i="5" s="1"/>
  <c r="G12506" i="5" a="1"/>
  <c r="G12506" i="5" s="1"/>
  <c r="G12505" i="5" a="1"/>
  <c r="G12505" i="5" s="1"/>
  <c r="G12504" i="5" a="1"/>
  <c r="G12504" i="5" s="1"/>
  <c r="G12503" i="5" a="1"/>
  <c r="G12503" i="5" s="1"/>
  <c r="G12502" i="5" a="1"/>
  <c r="G12502" i="5" s="1"/>
  <c r="G12501" i="5" a="1"/>
  <c r="G12501" i="5" s="1"/>
  <c r="G12500" i="5" a="1"/>
  <c r="G12500" i="5" s="1"/>
  <c r="G12499" i="5" a="1"/>
  <c r="G12499" i="5" s="1"/>
  <c r="G12498" i="5" a="1"/>
  <c r="G12498" i="5" s="1"/>
  <c r="G12497" i="5" a="1"/>
  <c r="G12497" i="5" s="1"/>
  <c r="G12496" i="5" a="1"/>
  <c r="G12496" i="5" s="1"/>
  <c r="G12495" i="5" a="1"/>
  <c r="G12495" i="5" s="1"/>
  <c r="G12494" i="5" a="1"/>
  <c r="G12494" i="5" s="1"/>
  <c r="G12493" i="5" a="1"/>
  <c r="G12493" i="5" s="1"/>
  <c r="G12492" i="5" a="1"/>
  <c r="G12492" i="5" s="1"/>
  <c r="G12491" i="5" a="1"/>
  <c r="G12491" i="5" s="1"/>
  <c r="G12490" i="5" a="1"/>
  <c r="G12490" i="5" s="1"/>
  <c r="G12489" i="5" a="1"/>
  <c r="G12489" i="5" s="1"/>
  <c r="G12488" i="5" a="1"/>
  <c r="G12488" i="5" s="1"/>
  <c r="G12487" i="5" a="1"/>
  <c r="G12487" i="5" s="1"/>
  <c r="G12486" i="5" a="1"/>
  <c r="G12486" i="5" s="1"/>
  <c r="G12485" i="5" a="1"/>
  <c r="G12485" i="5" s="1"/>
  <c r="G12484" i="5" a="1"/>
  <c r="G12484" i="5" s="1"/>
  <c r="G12483" i="5" a="1"/>
  <c r="G12483" i="5" s="1"/>
  <c r="G12482" i="5" a="1"/>
  <c r="G12482" i="5" s="1"/>
  <c r="G12481" i="5" a="1"/>
  <c r="G12481" i="5" s="1"/>
  <c r="G12480" i="5" a="1"/>
  <c r="G12480" i="5" s="1"/>
  <c r="G12479" i="5" a="1"/>
  <c r="G12479" i="5" s="1"/>
  <c r="G12478" i="5" a="1"/>
  <c r="G12478" i="5" s="1"/>
  <c r="G12477" i="5" a="1"/>
  <c r="G12477" i="5" s="1"/>
  <c r="G12476" i="5" a="1"/>
  <c r="G12476" i="5" s="1"/>
  <c r="G12475" i="5" a="1"/>
  <c r="G12475" i="5" s="1"/>
  <c r="G12474" i="5" a="1"/>
  <c r="G12474" i="5" s="1"/>
  <c r="G12473" i="5" a="1"/>
  <c r="G12473" i="5" s="1"/>
  <c r="G12472" i="5" a="1"/>
  <c r="G12472" i="5" s="1"/>
  <c r="G12471" i="5" a="1"/>
  <c r="G12471" i="5" s="1"/>
  <c r="G12470" i="5" a="1"/>
  <c r="G12470" i="5" s="1"/>
  <c r="G12469" i="5" a="1"/>
  <c r="G12469" i="5" s="1"/>
  <c r="G12468" i="5" a="1"/>
  <c r="G12468" i="5" s="1"/>
  <c r="G12467" i="5" a="1"/>
  <c r="G12467" i="5" s="1"/>
  <c r="G12466" i="5" a="1"/>
  <c r="G12466" i="5" s="1"/>
  <c r="G12465" i="5" a="1"/>
  <c r="G12465" i="5" s="1"/>
  <c r="G12464" i="5" a="1"/>
  <c r="G12464" i="5" s="1"/>
  <c r="G12463" i="5" a="1"/>
  <c r="G12463" i="5" s="1"/>
  <c r="G12462" i="5" a="1"/>
  <c r="G12462" i="5" s="1"/>
  <c r="G12461" i="5" a="1"/>
  <c r="G12461" i="5" s="1"/>
  <c r="G12460" i="5" a="1"/>
  <c r="G12460" i="5" s="1"/>
  <c r="G12459" i="5" a="1"/>
  <c r="G12459" i="5" s="1"/>
  <c r="G12458" i="5" a="1"/>
  <c r="G12458" i="5" s="1"/>
  <c r="G12457" i="5" a="1"/>
  <c r="G12457" i="5" s="1"/>
  <c r="G12456" i="5" a="1"/>
  <c r="G12456" i="5" s="1"/>
  <c r="G12455" i="5" a="1"/>
  <c r="G12455" i="5" s="1"/>
  <c r="G12454" i="5" a="1"/>
  <c r="G12454" i="5" s="1"/>
  <c r="G12453" i="5" a="1"/>
  <c r="G12453" i="5" s="1"/>
  <c r="G12452" i="5" a="1"/>
  <c r="G12452" i="5" s="1"/>
  <c r="G12451" i="5" a="1"/>
  <c r="G12451" i="5" s="1"/>
  <c r="G12450" i="5" a="1"/>
  <c r="G12450" i="5" s="1"/>
  <c r="G12449" i="5" a="1"/>
  <c r="G12449" i="5" s="1"/>
  <c r="G12448" i="5" a="1"/>
  <c r="G12448" i="5" s="1"/>
  <c r="G12447" i="5" a="1"/>
  <c r="G12447" i="5" s="1"/>
  <c r="G12446" i="5" a="1"/>
  <c r="G12446" i="5" s="1"/>
  <c r="G12445" i="5" a="1"/>
  <c r="G12445" i="5" s="1"/>
  <c r="G12444" i="5" a="1"/>
  <c r="G12444" i="5" s="1"/>
  <c r="G12443" i="5" a="1"/>
  <c r="G12443" i="5" s="1"/>
  <c r="G12442" i="5" a="1"/>
  <c r="G12442" i="5" s="1"/>
  <c r="G12441" i="5" a="1"/>
  <c r="G12441" i="5" s="1"/>
  <c r="G12440" i="5" a="1"/>
  <c r="G12440" i="5" s="1"/>
  <c r="G12439" i="5" a="1"/>
  <c r="G12439" i="5" s="1"/>
  <c r="G12438" i="5" a="1"/>
  <c r="G12438" i="5" s="1"/>
  <c r="G12437" i="5" a="1"/>
  <c r="G12437" i="5" s="1"/>
  <c r="G12436" i="5" a="1"/>
  <c r="G12436" i="5" s="1"/>
  <c r="G12435" i="5" a="1"/>
  <c r="G12435" i="5" s="1"/>
  <c r="G12434" i="5" a="1"/>
  <c r="G12434" i="5" s="1"/>
  <c r="G12433" i="5" a="1"/>
  <c r="G12433" i="5" s="1"/>
  <c r="G12432" i="5" a="1"/>
  <c r="G12432" i="5" s="1"/>
  <c r="G12431" i="5" a="1"/>
  <c r="G12431" i="5" s="1"/>
  <c r="G12430" i="5" a="1"/>
  <c r="G12430" i="5" s="1"/>
  <c r="G12429" i="5" a="1"/>
  <c r="G12429" i="5" s="1"/>
  <c r="G12428" i="5" a="1"/>
  <c r="G12428" i="5" s="1"/>
  <c r="G12427" i="5" a="1"/>
  <c r="G12427" i="5" s="1"/>
  <c r="G12426" i="5" a="1"/>
  <c r="G12426" i="5" s="1"/>
  <c r="G12425" i="5" a="1"/>
  <c r="G12425" i="5" s="1"/>
  <c r="G12424" i="5" a="1"/>
  <c r="G12424" i="5" s="1"/>
  <c r="G12423" i="5" a="1"/>
  <c r="G12423" i="5" s="1"/>
  <c r="G12422" i="5" a="1"/>
  <c r="G12422" i="5" s="1"/>
  <c r="G12421" i="5" a="1"/>
  <c r="G12421" i="5" s="1"/>
  <c r="G12420" i="5" a="1"/>
  <c r="G12420" i="5" s="1"/>
  <c r="G12419" i="5" a="1"/>
  <c r="G12419" i="5" s="1"/>
  <c r="G12418" i="5" a="1"/>
  <c r="G12418" i="5" s="1"/>
  <c r="G12417" i="5" a="1"/>
  <c r="G12417" i="5" s="1"/>
  <c r="G12416" i="5" a="1"/>
  <c r="G12416" i="5" s="1"/>
  <c r="G12415" i="5" a="1"/>
  <c r="G12415" i="5" s="1"/>
  <c r="G12414" i="5" a="1"/>
  <c r="G12414" i="5" s="1"/>
  <c r="G12413" i="5" a="1"/>
  <c r="G12413" i="5" s="1"/>
  <c r="G12412" i="5" a="1"/>
  <c r="G12412" i="5" s="1"/>
  <c r="G12411" i="5" a="1"/>
  <c r="G12411" i="5" s="1"/>
  <c r="G12410" i="5" a="1"/>
  <c r="G12410" i="5" s="1"/>
  <c r="G12409" i="5" a="1"/>
  <c r="G12409" i="5" s="1"/>
  <c r="G12408" i="5" a="1"/>
  <c r="G12408" i="5" s="1"/>
  <c r="G12407" i="5" a="1"/>
  <c r="G12407" i="5" s="1"/>
  <c r="G12406" i="5" a="1"/>
  <c r="G12406" i="5" s="1"/>
  <c r="G12405" i="5" a="1"/>
  <c r="G12405" i="5" s="1"/>
  <c r="G12404" i="5" a="1"/>
  <c r="G12404" i="5" s="1"/>
  <c r="G12403" i="5" a="1"/>
  <c r="G12403" i="5" s="1"/>
  <c r="G12402" i="5" a="1"/>
  <c r="G12402" i="5" s="1"/>
  <c r="G12401" i="5" a="1"/>
  <c r="G12401" i="5" s="1"/>
  <c r="G12400" i="5" a="1"/>
  <c r="G12400" i="5" s="1"/>
  <c r="G12399" i="5" a="1"/>
  <c r="G12399" i="5" s="1"/>
  <c r="G12398" i="5" a="1"/>
  <c r="G12398" i="5" s="1"/>
  <c r="G12397" i="5" a="1"/>
  <c r="G12397" i="5" s="1"/>
  <c r="G12396" i="5" a="1"/>
  <c r="G12396" i="5" s="1"/>
  <c r="G12395" i="5" a="1"/>
  <c r="G12395" i="5" s="1"/>
  <c r="G12394" i="5" a="1"/>
  <c r="G12394" i="5" s="1"/>
  <c r="G12393" i="5" a="1"/>
  <c r="G12393" i="5" s="1"/>
  <c r="G12392" i="5" a="1"/>
  <c r="G12392" i="5" s="1"/>
  <c r="G12391" i="5" a="1"/>
  <c r="G12391" i="5" s="1"/>
  <c r="G12390" i="5" a="1"/>
  <c r="G12390" i="5" s="1"/>
  <c r="G12389" i="5" a="1"/>
  <c r="G12389" i="5" s="1"/>
  <c r="G12388" i="5" a="1"/>
  <c r="G12388" i="5" s="1"/>
  <c r="G12387" i="5" a="1"/>
  <c r="G12387" i="5" s="1"/>
  <c r="G12386" i="5" a="1"/>
  <c r="G12386" i="5" s="1"/>
  <c r="G12385" i="5" a="1"/>
  <c r="G12385" i="5" s="1"/>
  <c r="G12384" i="5" a="1"/>
  <c r="G12384" i="5" s="1"/>
  <c r="G12383" i="5" a="1"/>
  <c r="G12383" i="5" s="1"/>
  <c r="G12382" i="5" a="1"/>
  <c r="G12382" i="5" s="1"/>
  <c r="G12381" i="5" a="1"/>
  <c r="G12381" i="5" s="1"/>
  <c r="G12380" i="5" a="1"/>
  <c r="G12380" i="5" s="1"/>
  <c r="G12379" i="5" a="1"/>
  <c r="G12379" i="5" s="1"/>
  <c r="G12378" i="5" a="1"/>
  <c r="G12378" i="5" s="1"/>
  <c r="G12377" i="5" a="1"/>
  <c r="G12377" i="5" s="1"/>
  <c r="G12376" i="5" a="1"/>
  <c r="G12376" i="5" s="1"/>
  <c r="G12375" i="5" a="1"/>
  <c r="G12375" i="5" s="1"/>
  <c r="G12374" i="5" a="1"/>
  <c r="G12374" i="5" s="1"/>
  <c r="G12373" i="5" a="1"/>
  <c r="G12373" i="5" s="1"/>
  <c r="G12372" i="5" a="1"/>
  <c r="G12372" i="5" s="1"/>
  <c r="G12371" i="5" a="1"/>
  <c r="G12371" i="5" s="1"/>
  <c r="G12370" i="5" a="1"/>
  <c r="G12370" i="5" s="1"/>
  <c r="G12369" i="5" a="1"/>
  <c r="G12369" i="5" s="1"/>
  <c r="G12368" i="5" a="1"/>
  <c r="G12368" i="5" s="1"/>
  <c r="G12367" i="5" a="1"/>
  <c r="G12367" i="5" s="1"/>
  <c r="G12366" i="5" a="1"/>
  <c r="G12366" i="5" s="1"/>
  <c r="G12365" i="5" a="1"/>
  <c r="G12365" i="5" s="1"/>
  <c r="G12364" i="5" a="1"/>
  <c r="G12364" i="5" s="1"/>
  <c r="G12363" i="5" a="1"/>
  <c r="G12363" i="5" s="1"/>
  <c r="G12362" i="5" a="1"/>
  <c r="G12362" i="5" s="1"/>
  <c r="G12361" i="5" a="1"/>
  <c r="G12361" i="5" s="1"/>
  <c r="G12360" i="5" a="1"/>
  <c r="G12360" i="5" s="1"/>
  <c r="G12359" i="5" a="1"/>
  <c r="G12359" i="5" s="1"/>
  <c r="G12358" i="5" a="1"/>
  <c r="G12358" i="5" s="1"/>
  <c r="G12357" i="5" a="1"/>
  <c r="G12357" i="5" s="1"/>
  <c r="G12356" i="5" a="1"/>
  <c r="G12356" i="5" s="1"/>
  <c r="G12355" i="5" a="1"/>
  <c r="G12355" i="5" s="1"/>
  <c r="G12354" i="5" a="1"/>
  <c r="G12354" i="5" s="1"/>
  <c r="G12353" i="5" a="1"/>
  <c r="G12353" i="5" s="1"/>
  <c r="G12352" i="5" a="1"/>
  <c r="G12352" i="5" s="1"/>
  <c r="G12351" i="5" a="1"/>
  <c r="G12351" i="5" s="1"/>
  <c r="G12350" i="5" a="1"/>
  <c r="G12350" i="5" s="1"/>
  <c r="G12349" i="5" a="1"/>
  <c r="G12349" i="5" s="1"/>
  <c r="G12348" i="5" a="1"/>
  <c r="G12348" i="5" s="1"/>
  <c r="G12347" i="5" a="1"/>
  <c r="G12347" i="5" s="1"/>
  <c r="G12346" i="5" a="1"/>
  <c r="G12346" i="5" s="1"/>
  <c r="G12345" i="5" a="1"/>
  <c r="G12345" i="5" s="1"/>
  <c r="G12344" i="5" a="1"/>
  <c r="G12344" i="5" s="1"/>
  <c r="G12343" i="5" a="1"/>
  <c r="G12343" i="5" s="1"/>
  <c r="G12342" i="5" a="1"/>
  <c r="G12342" i="5" s="1"/>
  <c r="G12341" i="5" a="1"/>
  <c r="G12341" i="5" s="1"/>
  <c r="G12340" i="5" a="1"/>
  <c r="G12340" i="5" s="1"/>
  <c r="G12339" i="5" a="1"/>
  <c r="G12339" i="5" s="1"/>
  <c r="G12338" i="5" a="1"/>
  <c r="G12338" i="5" s="1"/>
  <c r="G12337" i="5" a="1"/>
  <c r="G12337" i="5" s="1"/>
  <c r="G12336" i="5" a="1"/>
  <c r="G12336" i="5" s="1"/>
  <c r="G12335" i="5" a="1"/>
  <c r="G12335" i="5" s="1"/>
  <c r="G12334" i="5" a="1"/>
  <c r="G12334" i="5" s="1"/>
  <c r="G12333" i="5" a="1"/>
  <c r="G12333" i="5" s="1"/>
  <c r="G12332" i="5" a="1"/>
  <c r="G12332" i="5" s="1"/>
  <c r="G12331" i="5" a="1"/>
  <c r="G12331" i="5" s="1"/>
  <c r="G12330" i="5" a="1"/>
  <c r="G12330" i="5" s="1"/>
  <c r="G12329" i="5" a="1"/>
  <c r="G12329" i="5" s="1"/>
  <c r="G12328" i="5" a="1"/>
  <c r="G12328" i="5" s="1"/>
  <c r="G12327" i="5" a="1"/>
  <c r="G12327" i="5" s="1"/>
  <c r="G12326" i="5" a="1"/>
  <c r="G12326" i="5" s="1"/>
  <c r="G12325" i="5" a="1"/>
  <c r="G12325" i="5" s="1"/>
  <c r="G12324" i="5" a="1"/>
  <c r="G12324" i="5" s="1"/>
  <c r="G12323" i="5" a="1"/>
  <c r="G12323" i="5" s="1"/>
  <c r="G12322" i="5" a="1"/>
  <c r="G12322" i="5" s="1"/>
  <c r="G12321" i="5" a="1"/>
  <c r="G12321" i="5" s="1"/>
  <c r="G12320" i="5" a="1"/>
  <c r="G12320" i="5" s="1"/>
  <c r="G12319" i="5" a="1"/>
  <c r="G12319" i="5" s="1"/>
  <c r="G12318" i="5" a="1"/>
  <c r="G12318" i="5" s="1"/>
  <c r="G12317" i="5" a="1"/>
  <c r="G12317" i="5" s="1"/>
  <c r="G12316" i="5" a="1"/>
  <c r="G12316" i="5" s="1"/>
  <c r="G12315" i="5" a="1"/>
  <c r="G12315" i="5" s="1"/>
  <c r="G12314" i="5" a="1"/>
  <c r="G12314" i="5" s="1"/>
  <c r="G12313" i="5" a="1"/>
  <c r="G12313" i="5" s="1"/>
  <c r="G12312" i="5" a="1"/>
  <c r="G12312" i="5" s="1"/>
  <c r="G12311" i="5" a="1"/>
  <c r="G12311" i="5" s="1"/>
  <c r="G12310" i="5" a="1"/>
  <c r="G12310" i="5" s="1"/>
  <c r="G12309" i="5" a="1"/>
  <c r="G12309" i="5" s="1"/>
  <c r="G12308" i="5" a="1"/>
  <c r="G12308" i="5" s="1"/>
  <c r="G12307" i="5" a="1"/>
  <c r="G12307" i="5" s="1"/>
  <c r="G12306" i="5" a="1"/>
  <c r="G12306" i="5" s="1"/>
  <c r="G12305" i="5" a="1"/>
  <c r="G12305" i="5" s="1"/>
  <c r="G12304" i="5" a="1"/>
  <c r="G12304" i="5" s="1"/>
  <c r="G12303" i="5" a="1"/>
  <c r="G12303" i="5" s="1"/>
  <c r="G12302" i="5" a="1"/>
  <c r="G12302" i="5" s="1"/>
  <c r="G12301" i="5" a="1"/>
  <c r="G12301" i="5" s="1"/>
  <c r="G12300" i="5" a="1"/>
  <c r="G12300" i="5" s="1"/>
  <c r="G12299" i="5" a="1"/>
  <c r="G12299" i="5" s="1"/>
  <c r="G12298" i="5" a="1"/>
  <c r="G12298" i="5" s="1"/>
  <c r="G12297" i="5" a="1"/>
  <c r="G12297" i="5" s="1"/>
  <c r="G12296" i="5" a="1"/>
  <c r="G12296" i="5" s="1"/>
  <c r="G12295" i="5" a="1"/>
  <c r="G12295" i="5" s="1"/>
  <c r="G12294" i="5" a="1"/>
  <c r="G12294" i="5" s="1"/>
  <c r="G12293" i="5" a="1"/>
  <c r="G12293" i="5" s="1"/>
  <c r="G12292" i="5" a="1"/>
  <c r="G12292" i="5" s="1"/>
  <c r="G12291" i="5" a="1"/>
  <c r="G12291" i="5" s="1"/>
  <c r="G12290" i="5" a="1"/>
  <c r="G12290" i="5" s="1"/>
  <c r="G12289" i="5" a="1"/>
  <c r="G12289" i="5" s="1"/>
  <c r="G12288" i="5" a="1"/>
  <c r="G12288" i="5" s="1"/>
  <c r="G12287" i="5" a="1"/>
  <c r="G12287" i="5" s="1"/>
  <c r="G12286" i="5" a="1"/>
  <c r="G12286" i="5" s="1"/>
  <c r="G12285" i="5" a="1"/>
  <c r="G12285" i="5" s="1"/>
  <c r="G12284" i="5" a="1"/>
  <c r="G12284" i="5" s="1"/>
  <c r="G12283" i="5" a="1"/>
  <c r="G12283" i="5" s="1"/>
  <c r="G12282" i="5" a="1"/>
  <c r="G12282" i="5" s="1"/>
  <c r="G12281" i="5" a="1"/>
  <c r="G12281" i="5" s="1"/>
  <c r="G12280" i="5" a="1"/>
  <c r="G12280" i="5" s="1"/>
  <c r="G12279" i="5" a="1"/>
  <c r="G12279" i="5" s="1"/>
  <c r="G12278" i="5" a="1"/>
  <c r="G12278" i="5" s="1"/>
  <c r="G12277" i="5" a="1"/>
  <c r="G12277" i="5" s="1"/>
  <c r="G12276" i="5" a="1"/>
  <c r="G12276" i="5" s="1"/>
  <c r="G12275" i="5" a="1"/>
  <c r="G12275" i="5" s="1"/>
  <c r="G12274" i="5" a="1"/>
  <c r="G12274" i="5" s="1"/>
  <c r="G12273" i="5" a="1"/>
  <c r="G12273" i="5" s="1"/>
  <c r="G12272" i="5" a="1"/>
  <c r="G12272" i="5" s="1"/>
  <c r="G12271" i="5" a="1"/>
  <c r="G12271" i="5" s="1"/>
  <c r="G12270" i="5" a="1"/>
  <c r="G12270" i="5" s="1"/>
  <c r="G12269" i="5" a="1"/>
  <c r="G12269" i="5" s="1"/>
  <c r="G12268" i="5" a="1"/>
  <c r="G12268" i="5" s="1"/>
  <c r="G12267" i="5" a="1"/>
  <c r="G12267" i="5" s="1"/>
  <c r="G12266" i="5" a="1"/>
  <c r="G12266" i="5" s="1"/>
  <c r="G12265" i="5" a="1"/>
  <c r="G12265" i="5" s="1"/>
  <c r="G12264" i="5" a="1"/>
  <c r="G12264" i="5" s="1"/>
  <c r="G12263" i="5" a="1"/>
  <c r="G12263" i="5" s="1"/>
  <c r="G12262" i="5" a="1"/>
  <c r="G12262" i="5" s="1"/>
  <c r="G12261" i="5" a="1"/>
  <c r="G12261" i="5" s="1"/>
  <c r="G12260" i="5" a="1"/>
  <c r="G12260" i="5" s="1"/>
  <c r="G12259" i="5" a="1"/>
  <c r="G12259" i="5" s="1"/>
  <c r="G12258" i="5" a="1"/>
  <c r="G12258" i="5" s="1"/>
  <c r="G12257" i="5" a="1"/>
  <c r="G12257" i="5" s="1"/>
  <c r="G12256" i="5" a="1"/>
  <c r="G12256" i="5" s="1"/>
  <c r="G12255" i="5" a="1"/>
  <c r="G12255" i="5" s="1"/>
  <c r="G12254" i="5" a="1"/>
  <c r="G12254" i="5" s="1"/>
  <c r="G12253" i="5" a="1"/>
  <c r="G12253" i="5" s="1"/>
  <c r="G12252" i="5" a="1"/>
  <c r="G12252" i="5" s="1"/>
  <c r="G12251" i="5" a="1"/>
  <c r="G12251" i="5" s="1"/>
  <c r="G12250" i="5" a="1"/>
  <c r="G12250" i="5" s="1"/>
  <c r="G12249" i="5" a="1"/>
  <c r="G12249" i="5" s="1"/>
  <c r="G12248" i="5" a="1"/>
  <c r="G12248" i="5" s="1"/>
  <c r="G12247" i="5" a="1"/>
  <c r="G12247" i="5" s="1"/>
  <c r="G12246" i="5" a="1"/>
  <c r="G12246" i="5" s="1"/>
  <c r="G12245" i="5" a="1"/>
  <c r="G12245" i="5" s="1"/>
  <c r="G12244" i="5" a="1"/>
  <c r="G12244" i="5" s="1"/>
  <c r="G12243" i="5" a="1"/>
  <c r="G12243" i="5" s="1"/>
  <c r="G12242" i="5" a="1"/>
  <c r="G12242" i="5" s="1"/>
  <c r="G12241" i="5" a="1"/>
  <c r="G12241" i="5" s="1"/>
  <c r="G12240" i="5" a="1"/>
  <c r="G12240" i="5" s="1"/>
  <c r="G12239" i="5" a="1"/>
  <c r="G12239" i="5" s="1"/>
  <c r="G12238" i="5" a="1"/>
  <c r="G12238" i="5" s="1"/>
  <c r="G12237" i="5" a="1"/>
  <c r="G12237" i="5" s="1"/>
  <c r="G12236" i="5" a="1"/>
  <c r="G12236" i="5" s="1"/>
  <c r="G12235" i="5" a="1"/>
  <c r="G12235" i="5" s="1"/>
  <c r="G12234" i="5" a="1"/>
  <c r="G12234" i="5" s="1"/>
  <c r="G12233" i="5" a="1"/>
  <c r="G12233" i="5" s="1"/>
  <c r="G12232" i="5" a="1"/>
  <c r="G12232" i="5" s="1"/>
  <c r="G12231" i="5" a="1"/>
  <c r="G12231" i="5" s="1"/>
  <c r="G12230" i="5" a="1"/>
  <c r="G12230" i="5" s="1"/>
  <c r="G12229" i="5" a="1"/>
  <c r="G12229" i="5" s="1"/>
  <c r="G12228" i="5" a="1"/>
  <c r="G12228" i="5" s="1"/>
  <c r="G12227" i="5" a="1"/>
  <c r="G12227" i="5" s="1"/>
  <c r="G12226" i="5" a="1"/>
  <c r="G12226" i="5" s="1"/>
  <c r="G12225" i="5" a="1"/>
  <c r="G12225" i="5" s="1"/>
  <c r="G12224" i="5" a="1"/>
  <c r="G12224" i="5" s="1"/>
  <c r="G12223" i="5" a="1"/>
  <c r="G12223" i="5" s="1"/>
  <c r="G12222" i="5" a="1"/>
  <c r="G12222" i="5" s="1"/>
  <c r="G12221" i="5" a="1"/>
  <c r="G12221" i="5" s="1"/>
  <c r="G12220" i="5" a="1"/>
  <c r="G12220" i="5" s="1"/>
  <c r="G12219" i="5" a="1"/>
  <c r="G12219" i="5" s="1"/>
  <c r="G12218" i="5" a="1"/>
  <c r="G12218" i="5" s="1"/>
  <c r="G12217" i="5" a="1"/>
  <c r="G12217" i="5" s="1"/>
  <c r="G12216" i="5" a="1"/>
  <c r="G12216" i="5" s="1"/>
  <c r="G12215" i="5" a="1"/>
  <c r="G12215" i="5" s="1"/>
  <c r="G12214" i="5" a="1"/>
  <c r="G12214" i="5" s="1"/>
  <c r="G12213" i="5" a="1"/>
  <c r="G12213" i="5" s="1"/>
  <c r="G12212" i="5" a="1"/>
  <c r="G12212" i="5" s="1"/>
  <c r="G12211" i="5" a="1"/>
  <c r="G12211" i="5" s="1"/>
  <c r="G12210" i="5" a="1"/>
  <c r="G12210" i="5" s="1"/>
  <c r="G12209" i="5" a="1"/>
  <c r="G12209" i="5" s="1"/>
  <c r="G12208" i="5" a="1"/>
  <c r="G12208" i="5" s="1"/>
  <c r="G12207" i="5" a="1"/>
  <c r="G12207" i="5" s="1"/>
  <c r="G12206" i="5" a="1"/>
  <c r="G12206" i="5" s="1"/>
  <c r="G12205" i="5" a="1"/>
  <c r="G12205" i="5" s="1"/>
  <c r="G12204" i="5" a="1"/>
  <c r="G12204" i="5" s="1"/>
  <c r="G12203" i="5" a="1"/>
  <c r="G12203" i="5" s="1"/>
  <c r="G12202" i="5" a="1"/>
  <c r="G12202" i="5" s="1"/>
  <c r="G12201" i="5" a="1"/>
  <c r="G12201" i="5" s="1"/>
  <c r="G12200" i="5" a="1"/>
  <c r="G12200" i="5" s="1"/>
  <c r="G12199" i="5" a="1"/>
  <c r="G12199" i="5" s="1"/>
  <c r="G12198" i="5" a="1"/>
  <c r="G12198" i="5" s="1"/>
  <c r="G12197" i="5" a="1"/>
  <c r="G12197" i="5" s="1"/>
  <c r="G12196" i="5" a="1"/>
  <c r="G12196" i="5" s="1"/>
  <c r="G12195" i="5" a="1"/>
  <c r="G12195" i="5" s="1"/>
  <c r="G12194" i="5" a="1"/>
  <c r="G12194" i="5" s="1"/>
  <c r="G12193" i="5" a="1"/>
  <c r="G12193" i="5" s="1"/>
  <c r="G12192" i="5" a="1"/>
  <c r="G12192" i="5" s="1"/>
  <c r="G12191" i="5" a="1"/>
  <c r="G12191" i="5" s="1"/>
  <c r="G12190" i="5" a="1"/>
  <c r="G12190" i="5" s="1"/>
  <c r="G12189" i="5" a="1"/>
  <c r="G12189" i="5" s="1"/>
  <c r="G12188" i="5" a="1"/>
  <c r="G12188" i="5" s="1"/>
  <c r="G12187" i="5" a="1"/>
  <c r="G12187" i="5" s="1"/>
  <c r="G12186" i="5" a="1"/>
  <c r="G12186" i="5" s="1"/>
  <c r="G12185" i="5" a="1"/>
  <c r="G12185" i="5" s="1"/>
  <c r="G12184" i="5" a="1"/>
  <c r="G12184" i="5" s="1"/>
  <c r="G12183" i="5" a="1"/>
  <c r="G12183" i="5" s="1"/>
  <c r="G12182" i="5" a="1"/>
  <c r="G12182" i="5" s="1"/>
  <c r="G12181" i="5" a="1"/>
  <c r="G12181" i="5" s="1"/>
  <c r="G12180" i="5" a="1"/>
  <c r="G12180" i="5" s="1"/>
  <c r="G12179" i="5" a="1"/>
  <c r="G12179" i="5" s="1"/>
  <c r="G12178" i="5" a="1"/>
  <c r="G12178" i="5" s="1"/>
  <c r="G12177" i="5" a="1"/>
  <c r="G12177" i="5" s="1"/>
  <c r="G12176" i="5" a="1"/>
  <c r="G12176" i="5" s="1"/>
  <c r="G12175" i="5" a="1"/>
  <c r="G12175" i="5" s="1"/>
  <c r="G12174" i="5" a="1"/>
  <c r="G12174" i="5" s="1"/>
  <c r="G12173" i="5" a="1"/>
  <c r="G12173" i="5" s="1"/>
  <c r="G12172" i="5" a="1"/>
  <c r="G12172" i="5" s="1"/>
  <c r="G12171" i="5" a="1"/>
  <c r="G12171" i="5" s="1"/>
  <c r="G12170" i="5" a="1"/>
  <c r="G12170" i="5" s="1"/>
  <c r="G12169" i="5" a="1"/>
  <c r="G12169" i="5" s="1"/>
  <c r="G12168" i="5" a="1"/>
  <c r="G12168" i="5" s="1"/>
  <c r="G12167" i="5" a="1"/>
  <c r="G12167" i="5" s="1"/>
  <c r="G12166" i="5" a="1"/>
  <c r="G12166" i="5" s="1"/>
  <c r="G12165" i="5" a="1"/>
  <c r="G12165" i="5" s="1"/>
  <c r="G12164" i="5" a="1"/>
  <c r="G12164" i="5" s="1"/>
  <c r="G12163" i="5" a="1"/>
  <c r="G12163" i="5" s="1"/>
  <c r="G12162" i="5" a="1"/>
  <c r="G12162" i="5" s="1"/>
  <c r="G12161" i="5" a="1"/>
  <c r="G12161" i="5" s="1"/>
  <c r="G12160" i="5" a="1"/>
  <c r="G12160" i="5" s="1"/>
  <c r="G12159" i="5" a="1"/>
  <c r="G12159" i="5" s="1"/>
  <c r="G12158" i="5" a="1"/>
  <c r="G12158" i="5" s="1"/>
  <c r="G12157" i="5" a="1"/>
  <c r="G12157" i="5" s="1"/>
  <c r="G12156" i="5" a="1"/>
  <c r="G12156" i="5" s="1"/>
  <c r="G12155" i="5" a="1"/>
  <c r="G12155" i="5" s="1"/>
  <c r="G12154" i="5" a="1"/>
  <c r="G12154" i="5" s="1"/>
  <c r="G12153" i="5" a="1"/>
  <c r="G12153" i="5" s="1"/>
  <c r="G12152" i="5" a="1"/>
  <c r="G12152" i="5" s="1"/>
  <c r="G12151" i="5" a="1"/>
  <c r="G12151" i="5" s="1"/>
  <c r="G12150" i="5" a="1"/>
  <c r="G12150" i="5" s="1"/>
  <c r="G12149" i="5" a="1"/>
  <c r="G12149" i="5" s="1"/>
  <c r="G12148" i="5" a="1"/>
  <c r="G12148" i="5" s="1"/>
  <c r="G12147" i="5" a="1"/>
  <c r="G12147" i="5" s="1"/>
  <c r="G12146" i="5" a="1"/>
  <c r="G12146" i="5" s="1"/>
  <c r="G12145" i="5" a="1"/>
  <c r="G12145" i="5" s="1"/>
  <c r="G12144" i="5" a="1"/>
  <c r="G12144" i="5" s="1"/>
  <c r="G12143" i="5" a="1"/>
  <c r="G12143" i="5" s="1"/>
  <c r="G12142" i="5" a="1"/>
  <c r="G12142" i="5" s="1"/>
  <c r="G12141" i="5" a="1"/>
  <c r="G12141" i="5" s="1"/>
  <c r="G12140" i="5" a="1"/>
  <c r="G12140" i="5" s="1"/>
  <c r="G12139" i="5" a="1"/>
  <c r="G12139" i="5" s="1"/>
  <c r="G12138" i="5" a="1"/>
  <c r="G12138" i="5" s="1"/>
  <c r="G12137" i="5" a="1"/>
  <c r="G12137" i="5" s="1"/>
  <c r="G12136" i="5" a="1"/>
  <c r="G12136" i="5" s="1"/>
  <c r="G12135" i="5" a="1"/>
  <c r="G12135" i="5" s="1"/>
  <c r="G12134" i="5" a="1"/>
  <c r="G12134" i="5" s="1"/>
  <c r="G12133" i="5" a="1"/>
  <c r="G12133" i="5" s="1"/>
  <c r="G12132" i="5" a="1"/>
  <c r="G12132" i="5" s="1"/>
  <c r="G12131" i="5" a="1"/>
  <c r="G12131" i="5" s="1"/>
  <c r="G12130" i="5" a="1"/>
  <c r="G12130" i="5" s="1"/>
  <c r="G12129" i="5" a="1"/>
  <c r="G12129" i="5" s="1"/>
  <c r="G12128" i="5" a="1"/>
  <c r="G12128" i="5" s="1"/>
  <c r="G12127" i="5" a="1"/>
  <c r="G12127" i="5" s="1"/>
  <c r="G12126" i="5" a="1"/>
  <c r="G12126" i="5" s="1"/>
  <c r="G12125" i="5" a="1"/>
  <c r="G12125" i="5" s="1"/>
  <c r="G12124" i="5" a="1"/>
  <c r="G12124" i="5" s="1"/>
  <c r="G12123" i="5"/>
  <c r="G12123" i="5" a="1"/>
  <c r="G12122" i="5" a="1"/>
  <c r="G12122" i="5" s="1"/>
  <c r="G12121" i="5" a="1"/>
  <c r="G12121" i="5" s="1"/>
  <c r="G12120" i="5" a="1"/>
  <c r="G12120" i="5" s="1"/>
  <c r="G12119" i="5" a="1"/>
  <c r="G12119" i="5" s="1"/>
  <c r="G12118" i="5" a="1"/>
  <c r="G12118" i="5" s="1"/>
  <c r="G12117" i="5" a="1"/>
  <c r="G12117" i="5" s="1"/>
  <c r="G12116" i="5" a="1"/>
  <c r="G12116" i="5" s="1"/>
  <c r="G12115" i="5" a="1"/>
  <c r="G12115" i="5" s="1"/>
  <c r="G12114" i="5" a="1"/>
  <c r="G12114" i="5" s="1"/>
  <c r="G12113" i="5" a="1"/>
  <c r="G12113" i="5" s="1"/>
  <c r="G12112" i="5" a="1"/>
  <c r="G12112" i="5" s="1"/>
  <c r="G12111" i="5" a="1"/>
  <c r="G12111" i="5" s="1"/>
  <c r="G12110" i="5" a="1"/>
  <c r="G12110" i="5" s="1"/>
  <c r="G12109" i="5" a="1"/>
  <c r="G12109" i="5" s="1"/>
  <c r="G12108" i="5" a="1"/>
  <c r="G12108" i="5" s="1"/>
  <c r="G12107" i="5" a="1"/>
  <c r="G12107" i="5" s="1"/>
  <c r="G12106" i="5" a="1"/>
  <c r="G12106" i="5" s="1"/>
  <c r="G12105" i="5" a="1"/>
  <c r="G12105" i="5" s="1"/>
  <c r="G12104" i="5" a="1"/>
  <c r="G12104" i="5" s="1"/>
  <c r="G12103" i="5" a="1"/>
  <c r="G12103" i="5" s="1"/>
  <c r="G12102" i="5" a="1"/>
  <c r="G12102" i="5" s="1"/>
  <c r="G12101" i="5" a="1"/>
  <c r="G12101" i="5" s="1"/>
  <c r="G12100" i="5" a="1"/>
  <c r="G12100" i="5" s="1"/>
  <c r="G12099" i="5" a="1"/>
  <c r="G12099" i="5" s="1"/>
  <c r="G12098" i="5" a="1"/>
  <c r="G12098" i="5" s="1"/>
  <c r="G12097" i="5" a="1"/>
  <c r="G12097" i="5" s="1"/>
  <c r="G12096" i="5" a="1"/>
  <c r="G12096" i="5" s="1"/>
  <c r="G12095" i="5" a="1"/>
  <c r="G12095" i="5" s="1"/>
  <c r="G12094" i="5" a="1"/>
  <c r="G12094" i="5" s="1"/>
  <c r="G12093" i="5" a="1"/>
  <c r="G12093" i="5" s="1"/>
  <c r="G12092" i="5" a="1"/>
  <c r="G12092" i="5" s="1"/>
  <c r="G12091" i="5" a="1"/>
  <c r="G12091" i="5" s="1"/>
  <c r="G12090" i="5" a="1"/>
  <c r="G12090" i="5" s="1"/>
  <c r="G12089" i="5" a="1"/>
  <c r="G12089" i="5" s="1"/>
  <c r="G12088" i="5" a="1"/>
  <c r="G12088" i="5" s="1"/>
  <c r="G12087" i="5" a="1"/>
  <c r="G12087" i="5" s="1"/>
  <c r="G12086" i="5" a="1"/>
  <c r="G12086" i="5" s="1"/>
  <c r="G12085" i="5" a="1"/>
  <c r="G12085" i="5" s="1"/>
  <c r="G12084" i="5" a="1"/>
  <c r="G12084" i="5" s="1"/>
  <c r="G12083" i="5" a="1"/>
  <c r="G12083" i="5" s="1"/>
  <c r="G12082" i="5" a="1"/>
  <c r="G12082" i="5" s="1"/>
  <c r="G12081" i="5" a="1"/>
  <c r="G12081" i="5" s="1"/>
  <c r="G12080" i="5" a="1"/>
  <c r="G12080" i="5" s="1"/>
  <c r="G12079" i="5" a="1"/>
  <c r="G12079" i="5" s="1"/>
  <c r="G12078" i="5" a="1"/>
  <c r="G12078" i="5" s="1"/>
  <c r="G12077" i="5" a="1"/>
  <c r="G12077" i="5" s="1"/>
  <c r="G12076" i="5" a="1"/>
  <c r="G12076" i="5" s="1"/>
  <c r="G12075" i="5" a="1"/>
  <c r="G12075" i="5" s="1"/>
  <c r="G12074" i="5" a="1"/>
  <c r="G12074" i="5" s="1"/>
  <c r="G12073" i="5" a="1"/>
  <c r="G12073" i="5" s="1"/>
  <c r="G12072" i="5" a="1"/>
  <c r="G12072" i="5" s="1"/>
  <c r="G12071" i="5" a="1"/>
  <c r="G12071" i="5" s="1"/>
  <c r="G12070" i="5" a="1"/>
  <c r="G12070" i="5" s="1"/>
  <c r="G12069" i="5" a="1"/>
  <c r="G12069" i="5" s="1"/>
  <c r="G12068" i="5" a="1"/>
  <c r="G12068" i="5" s="1"/>
  <c r="G12067" i="5" a="1"/>
  <c r="G12067" i="5" s="1"/>
  <c r="G12066" i="5" a="1"/>
  <c r="G12066" i="5" s="1"/>
  <c r="G12065" i="5" a="1"/>
  <c r="G12065" i="5" s="1"/>
  <c r="G12064" i="5" a="1"/>
  <c r="G12064" i="5" s="1"/>
  <c r="G12063" i="5" a="1"/>
  <c r="G12063" i="5" s="1"/>
  <c r="G12062" i="5" a="1"/>
  <c r="G12062" i="5" s="1"/>
  <c r="G12061" i="5" a="1"/>
  <c r="G12061" i="5" s="1"/>
  <c r="G12060" i="5" a="1"/>
  <c r="G12060" i="5" s="1"/>
  <c r="G12059" i="5" a="1"/>
  <c r="G12059" i="5" s="1"/>
  <c r="G12058" i="5" a="1"/>
  <c r="G12058" i="5" s="1"/>
  <c r="G12057" i="5" a="1"/>
  <c r="G12057" i="5" s="1"/>
  <c r="G12056" i="5" a="1"/>
  <c r="G12056" i="5" s="1"/>
  <c r="G12055" i="5" a="1"/>
  <c r="G12055" i="5" s="1"/>
  <c r="G12054" i="5" a="1"/>
  <c r="G12054" i="5" s="1"/>
  <c r="G12053" i="5" a="1"/>
  <c r="G12053" i="5" s="1"/>
  <c r="G12052" i="5" a="1"/>
  <c r="G12052" i="5" s="1"/>
  <c r="G12051" i="5" a="1"/>
  <c r="G12051" i="5" s="1"/>
  <c r="G12050" i="5" a="1"/>
  <c r="G12050" i="5" s="1"/>
  <c r="G12049" i="5" a="1"/>
  <c r="G12049" i="5" s="1"/>
  <c r="G12048" i="5" a="1"/>
  <c r="G12048" i="5" s="1"/>
  <c r="G12047" i="5" a="1"/>
  <c r="G12047" i="5" s="1"/>
  <c r="G12046" i="5" a="1"/>
  <c r="G12046" i="5" s="1"/>
  <c r="G12045" i="5" a="1"/>
  <c r="G12045" i="5" s="1"/>
  <c r="G12044" i="5" a="1"/>
  <c r="G12044" i="5" s="1"/>
  <c r="G12043" i="5" a="1"/>
  <c r="G12043" i="5" s="1"/>
  <c r="G12042" i="5" a="1"/>
  <c r="G12042" i="5" s="1"/>
  <c r="G12041" i="5" a="1"/>
  <c r="G12041" i="5" s="1"/>
  <c r="G12040" i="5" a="1"/>
  <c r="G12040" i="5" s="1"/>
  <c r="G12039" i="5" a="1"/>
  <c r="G12039" i="5" s="1"/>
  <c r="G12038" i="5" a="1"/>
  <c r="G12038" i="5" s="1"/>
  <c r="G12037" i="5" a="1"/>
  <c r="G12037" i="5" s="1"/>
  <c r="G12036" i="5" a="1"/>
  <c r="G12036" i="5" s="1"/>
  <c r="G12035" i="5" a="1"/>
  <c r="G12035" i="5" s="1"/>
  <c r="G12034" i="5" a="1"/>
  <c r="G12034" i="5" s="1"/>
  <c r="G12033" i="5" a="1"/>
  <c r="G12033" i="5" s="1"/>
  <c r="G12032" i="5" a="1"/>
  <c r="G12032" i="5" s="1"/>
  <c r="G12031" i="5" a="1"/>
  <c r="G12031" i="5" s="1"/>
  <c r="G12030" i="5" a="1"/>
  <c r="G12030" i="5" s="1"/>
  <c r="G12029" i="5" a="1"/>
  <c r="G12029" i="5" s="1"/>
  <c r="G12028" i="5" a="1"/>
  <c r="G12028" i="5" s="1"/>
  <c r="G12027" i="5" a="1"/>
  <c r="G12027" i="5" s="1"/>
  <c r="G12026" i="5" a="1"/>
  <c r="G12026" i="5" s="1"/>
  <c r="G12025" i="5" a="1"/>
  <c r="G12025" i="5" s="1"/>
  <c r="G12024" i="5" a="1"/>
  <c r="G12024" i="5" s="1"/>
  <c r="G12023" i="5" a="1"/>
  <c r="G12023" i="5" s="1"/>
  <c r="G12022" i="5" a="1"/>
  <c r="G12022" i="5" s="1"/>
  <c r="G12021" i="5" a="1"/>
  <c r="G12021" i="5" s="1"/>
  <c r="G12020" i="5" a="1"/>
  <c r="G12020" i="5" s="1"/>
  <c r="G12019" i="5" a="1"/>
  <c r="G12019" i="5" s="1"/>
  <c r="G12018" i="5" a="1"/>
  <c r="G12018" i="5" s="1"/>
  <c r="G12017" i="5" a="1"/>
  <c r="G12017" i="5" s="1"/>
  <c r="G12016" i="5" a="1"/>
  <c r="G12016" i="5" s="1"/>
  <c r="G12015" i="5" a="1"/>
  <c r="G12015" i="5" s="1"/>
  <c r="G12014" i="5" a="1"/>
  <c r="G12014" i="5" s="1"/>
  <c r="G12013" i="5" a="1"/>
  <c r="G12013" i="5" s="1"/>
  <c r="G12012" i="5" a="1"/>
  <c r="G12012" i="5" s="1"/>
  <c r="G12011" i="5" a="1"/>
  <c r="G12011" i="5" s="1"/>
  <c r="G12010" i="5" a="1"/>
  <c r="G12010" i="5" s="1"/>
  <c r="G12009" i="5" a="1"/>
  <c r="G12009" i="5" s="1"/>
  <c r="G12008" i="5" a="1"/>
  <c r="G12008" i="5" s="1"/>
  <c r="G12007" i="5" a="1"/>
  <c r="G12007" i="5" s="1"/>
  <c r="G12006" i="5" a="1"/>
  <c r="G12006" i="5" s="1"/>
  <c r="G12005" i="5" a="1"/>
  <c r="G12005" i="5" s="1"/>
  <c r="G12004" i="5" a="1"/>
  <c r="G12004" i="5" s="1"/>
  <c r="G12003" i="5" a="1"/>
  <c r="G12003" i="5" s="1"/>
  <c r="G12002" i="5" a="1"/>
  <c r="G12002" i="5" s="1"/>
  <c r="G12001" i="5" a="1"/>
  <c r="G12001" i="5" s="1"/>
  <c r="G12000" i="5" a="1"/>
  <c r="G12000" i="5" s="1"/>
  <c r="G11999" i="5" a="1"/>
  <c r="G11999" i="5" s="1"/>
  <c r="G11998" i="5" a="1"/>
  <c r="G11998" i="5" s="1"/>
  <c r="G11997" i="5" a="1"/>
  <c r="G11997" i="5" s="1"/>
  <c r="G11996" i="5" a="1"/>
  <c r="G11996" i="5" s="1"/>
  <c r="G11995" i="5" a="1"/>
  <c r="G11995" i="5" s="1"/>
  <c r="G11994" i="5" a="1"/>
  <c r="G11994" i="5" s="1"/>
  <c r="G11993" i="5" a="1"/>
  <c r="G11993" i="5" s="1"/>
  <c r="G11992" i="5" a="1"/>
  <c r="G11992" i="5" s="1"/>
  <c r="G11991" i="5" a="1"/>
  <c r="G11991" i="5" s="1"/>
  <c r="G11990" i="5" a="1"/>
  <c r="G11990" i="5" s="1"/>
  <c r="G11989" i="5" a="1"/>
  <c r="G11989" i="5" s="1"/>
  <c r="G11988" i="5" a="1"/>
  <c r="G11988" i="5" s="1"/>
  <c r="G11987" i="5" a="1"/>
  <c r="G11987" i="5" s="1"/>
  <c r="G11986" i="5" a="1"/>
  <c r="G11986" i="5" s="1"/>
  <c r="G11985" i="5" a="1"/>
  <c r="G11985" i="5" s="1"/>
  <c r="G11984" i="5" a="1"/>
  <c r="G11984" i="5" s="1"/>
  <c r="G11983" i="5" a="1"/>
  <c r="G11983" i="5" s="1"/>
  <c r="G11982" i="5" a="1"/>
  <c r="G11982" i="5" s="1"/>
  <c r="G11981" i="5" a="1"/>
  <c r="G11981" i="5" s="1"/>
  <c r="G11980" i="5" a="1"/>
  <c r="G11980" i="5" s="1"/>
  <c r="G11979" i="5" a="1"/>
  <c r="G11979" i="5" s="1"/>
  <c r="G11978" i="5" a="1"/>
  <c r="G11978" i="5" s="1"/>
  <c r="G11977" i="5" a="1"/>
  <c r="G11977" i="5" s="1"/>
  <c r="G11976" i="5" a="1"/>
  <c r="G11976" i="5" s="1"/>
  <c r="G11975" i="5" a="1"/>
  <c r="G11975" i="5" s="1"/>
  <c r="G11974" i="5" a="1"/>
  <c r="G11974" i="5" s="1"/>
  <c r="G11973" i="5" a="1"/>
  <c r="G11973" i="5" s="1"/>
  <c r="G11972" i="5" a="1"/>
  <c r="G11972" i="5" s="1"/>
  <c r="G11971" i="5" a="1"/>
  <c r="G11971" i="5" s="1"/>
  <c r="G11970" i="5" a="1"/>
  <c r="G11970" i="5" s="1"/>
  <c r="G11969" i="5" a="1"/>
  <c r="G11969" i="5" s="1"/>
  <c r="G11968" i="5" a="1"/>
  <c r="G11968" i="5" s="1"/>
  <c r="G11967" i="5" a="1"/>
  <c r="G11967" i="5" s="1"/>
  <c r="G11966" i="5" a="1"/>
  <c r="G11966" i="5" s="1"/>
  <c r="G11965" i="5" a="1"/>
  <c r="G11965" i="5" s="1"/>
  <c r="G11964" i="5" a="1"/>
  <c r="G11964" i="5" s="1"/>
  <c r="G11963" i="5" a="1"/>
  <c r="G11963" i="5" s="1"/>
  <c r="G11962" i="5" a="1"/>
  <c r="G11962" i="5" s="1"/>
  <c r="G11961" i="5" a="1"/>
  <c r="G11961" i="5" s="1"/>
  <c r="G11960" i="5" a="1"/>
  <c r="G11960" i="5" s="1"/>
  <c r="G11959" i="5" a="1"/>
  <c r="G11959" i="5" s="1"/>
  <c r="G11958" i="5" a="1"/>
  <c r="G11958" i="5" s="1"/>
  <c r="G11957" i="5" a="1"/>
  <c r="G11957" i="5" s="1"/>
  <c r="G11956" i="5" a="1"/>
  <c r="G11956" i="5" s="1"/>
  <c r="G11955" i="5" a="1"/>
  <c r="G11955" i="5" s="1"/>
  <c r="G11954" i="5" a="1"/>
  <c r="G11954" i="5" s="1"/>
  <c r="G11953" i="5" a="1"/>
  <c r="G11953" i="5" s="1"/>
  <c r="G11952" i="5" a="1"/>
  <c r="G11952" i="5" s="1"/>
  <c r="G11951" i="5" a="1"/>
  <c r="G11951" i="5" s="1"/>
  <c r="G11950" i="5" a="1"/>
  <c r="G11950" i="5" s="1"/>
  <c r="G11949" i="5" a="1"/>
  <c r="G11949" i="5" s="1"/>
  <c r="G11948" i="5" a="1"/>
  <c r="G11948" i="5" s="1"/>
  <c r="G11947" i="5" a="1"/>
  <c r="G11947" i="5" s="1"/>
  <c r="G11946" i="5" a="1"/>
  <c r="G11946" i="5" s="1"/>
  <c r="G11945" i="5" a="1"/>
  <c r="G11945" i="5" s="1"/>
  <c r="G11944" i="5" a="1"/>
  <c r="G11944" i="5" s="1"/>
  <c r="G11943" i="5" a="1"/>
  <c r="G11943" i="5" s="1"/>
  <c r="G11942" i="5" a="1"/>
  <c r="G11942" i="5" s="1"/>
  <c r="G11941" i="5" a="1"/>
  <c r="G11941" i="5" s="1"/>
  <c r="G11940" i="5" a="1"/>
  <c r="G11940" i="5" s="1"/>
  <c r="G11939" i="5" a="1"/>
  <c r="G11939" i="5" s="1"/>
  <c r="G11938" i="5" a="1"/>
  <c r="G11938" i="5" s="1"/>
  <c r="G11937" i="5" a="1"/>
  <c r="G11937" i="5" s="1"/>
  <c r="G11936" i="5" a="1"/>
  <c r="G11936" i="5" s="1"/>
  <c r="G11935" i="5" a="1"/>
  <c r="G11935" i="5" s="1"/>
  <c r="G11934" i="5" a="1"/>
  <c r="G11934" i="5" s="1"/>
  <c r="G11933" i="5" a="1"/>
  <c r="G11933" i="5" s="1"/>
  <c r="G11932" i="5" a="1"/>
  <c r="G11932" i="5" s="1"/>
  <c r="G11931" i="5" a="1"/>
  <c r="G11931" i="5" s="1"/>
  <c r="G11930" i="5" a="1"/>
  <c r="G11930" i="5" s="1"/>
  <c r="G11929" i="5" a="1"/>
  <c r="G11929" i="5" s="1"/>
  <c r="G11928" i="5" a="1"/>
  <c r="G11928" i="5" s="1"/>
  <c r="G11927" i="5" a="1"/>
  <c r="G11927" i="5" s="1"/>
  <c r="G11926" i="5" a="1"/>
  <c r="G11926" i="5" s="1"/>
  <c r="G11925" i="5" a="1"/>
  <c r="G11925" i="5" s="1"/>
  <c r="G11924" i="5" a="1"/>
  <c r="G11924" i="5" s="1"/>
  <c r="G11923" i="5" a="1"/>
  <c r="G11923" i="5" s="1"/>
  <c r="G11922" i="5" a="1"/>
  <c r="G11922" i="5" s="1"/>
  <c r="G11921" i="5" a="1"/>
  <c r="G11921" i="5" s="1"/>
  <c r="G11920" i="5" a="1"/>
  <c r="G11920" i="5" s="1"/>
  <c r="G11919" i="5" a="1"/>
  <c r="G11919" i="5" s="1"/>
  <c r="G11918" i="5" a="1"/>
  <c r="G11918" i="5" s="1"/>
  <c r="G11917" i="5" a="1"/>
  <c r="G11917" i="5" s="1"/>
  <c r="G11916" i="5" a="1"/>
  <c r="G11916" i="5" s="1"/>
  <c r="G11915" i="5" a="1"/>
  <c r="G11915" i="5" s="1"/>
  <c r="G11914" i="5" a="1"/>
  <c r="G11914" i="5" s="1"/>
  <c r="G11913" i="5" a="1"/>
  <c r="G11913" i="5" s="1"/>
  <c r="G11912" i="5" a="1"/>
  <c r="G11912" i="5" s="1"/>
  <c r="G11911" i="5" a="1"/>
  <c r="G11911" i="5" s="1"/>
  <c r="G11910" i="5" a="1"/>
  <c r="G11910" i="5" s="1"/>
  <c r="G11909" i="5" a="1"/>
  <c r="G11909" i="5" s="1"/>
  <c r="G11908" i="5" a="1"/>
  <c r="G11908" i="5" s="1"/>
  <c r="G11907" i="5" a="1"/>
  <c r="G11907" i="5" s="1"/>
  <c r="G11906" i="5" a="1"/>
  <c r="G11906" i="5" s="1"/>
  <c r="G11905" i="5" a="1"/>
  <c r="G11905" i="5" s="1"/>
  <c r="G11904" i="5" a="1"/>
  <c r="G11904" i="5" s="1"/>
  <c r="G11903" i="5" a="1"/>
  <c r="G11903" i="5" s="1"/>
  <c r="G11902" i="5" a="1"/>
  <c r="G11902" i="5" s="1"/>
  <c r="G11901" i="5" a="1"/>
  <c r="G11901" i="5" s="1"/>
  <c r="G11900" i="5" a="1"/>
  <c r="G11900" i="5" s="1"/>
  <c r="G11899" i="5" a="1"/>
  <c r="G11899" i="5" s="1"/>
  <c r="G11898" i="5" a="1"/>
  <c r="G11898" i="5" s="1"/>
  <c r="G11897" i="5" a="1"/>
  <c r="G11897" i="5" s="1"/>
  <c r="G11896" i="5" a="1"/>
  <c r="G11896" i="5" s="1"/>
  <c r="G11895" i="5" a="1"/>
  <c r="G11895" i="5" s="1"/>
  <c r="G11894" i="5" a="1"/>
  <c r="G11894" i="5" s="1"/>
  <c r="G11893" i="5" a="1"/>
  <c r="G11893" i="5" s="1"/>
  <c r="G11892" i="5" a="1"/>
  <c r="G11892" i="5" s="1"/>
  <c r="G11891" i="5" a="1"/>
  <c r="G11891" i="5" s="1"/>
  <c r="G11890" i="5" a="1"/>
  <c r="G11890" i="5" s="1"/>
  <c r="G11889" i="5" a="1"/>
  <c r="G11889" i="5" s="1"/>
  <c r="G11888" i="5" a="1"/>
  <c r="G11888" i="5" s="1"/>
  <c r="G11887" i="5" a="1"/>
  <c r="G11887" i="5" s="1"/>
  <c r="G11886" i="5" a="1"/>
  <c r="G11886" i="5" s="1"/>
  <c r="G11885" i="5" a="1"/>
  <c r="G11885" i="5" s="1"/>
  <c r="G11884" i="5" a="1"/>
  <c r="G11884" i="5" s="1"/>
  <c r="G11883" i="5" a="1"/>
  <c r="G11883" i="5" s="1"/>
  <c r="G11882" i="5" a="1"/>
  <c r="G11882" i="5" s="1"/>
  <c r="G11881" i="5" a="1"/>
  <c r="G11881" i="5" s="1"/>
  <c r="G11880" i="5" a="1"/>
  <c r="G11880" i="5" s="1"/>
  <c r="G11879" i="5" a="1"/>
  <c r="G11879" i="5" s="1"/>
  <c r="G11878" i="5" a="1"/>
  <c r="G11878" i="5" s="1"/>
  <c r="G11877" i="5" a="1"/>
  <c r="G11877" i="5" s="1"/>
  <c r="G11876" i="5" a="1"/>
  <c r="G11876" i="5" s="1"/>
  <c r="G11875" i="5" a="1"/>
  <c r="G11875" i="5" s="1"/>
  <c r="G11874" i="5" a="1"/>
  <c r="G11874" i="5" s="1"/>
  <c r="G11873" i="5" a="1"/>
  <c r="G11873" i="5" s="1"/>
  <c r="G11872" i="5" a="1"/>
  <c r="G11872" i="5" s="1"/>
  <c r="G11871" i="5" a="1"/>
  <c r="G11871" i="5" s="1"/>
  <c r="G11870" i="5" a="1"/>
  <c r="G11870" i="5" s="1"/>
  <c r="G11869" i="5" a="1"/>
  <c r="G11869" i="5" s="1"/>
  <c r="G11868" i="5" a="1"/>
  <c r="G11868" i="5" s="1"/>
  <c r="G11867" i="5" a="1"/>
  <c r="G11867" i="5" s="1"/>
  <c r="G11866" i="5" a="1"/>
  <c r="G11866" i="5" s="1"/>
  <c r="G11865" i="5" a="1"/>
  <c r="G11865" i="5" s="1"/>
  <c r="G11864" i="5" a="1"/>
  <c r="G11864" i="5" s="1"/>
  <c r="G11863" i="5" a="1"/>
  <c r="G11863" i="5" s="1"/>
  <c r="G11862" i="5" a="1"/>
  <c r="G11862" i="5" s="1"/>
  <c r="G11861" i="5" a="1"/>
  <c r="G11861" i="5" s="1"/>
  <c r="G11860" i="5" a="1"/>
  <c r="G11860" i="5" s="1"/>
  <c r="G11859" i="5" a="1"/>
  <c r="G11859" i="5" s="1"/>
  <c r="G11858" i="5" a="1"/>
  <c r="G11858" i="5" s="1"/>
  <c r="G11857" i="5" a="1"/>
  <c r="G11857" i="5" s="1"/>
  <c r="G11856" i="5" a="1"/>
  <c r="G11856" i="5" s="1"/>
  <c r="G11855" i="5" a="1"/>
  <c r="G11855" i="5" s="1"/>
  <c r="G11854" i="5" a="1"/>
  <c r="G11854" i="5" s="1"/>
  <c r="G11853" i="5" a="1"/>
  <c r="G11853" i="5" s="1"/>
  <c r="G11852" i="5" a="1"/>
  <c r="G11852" i="5" s="1"/>
  <c r="G11851" i="5" a="1"/>
  <c r="G11851" i="5" s="1"/>
  <c r="G11850" i="5" a="1"/>
  <c r="G11850" i="5" s="1"/>
  <c r="G11849" i="5" a="1"/>
  <c r="G11849" i="5" s="1"/>
  <c r="G11848" i="5" a="1"/>
  <c r="G11848" i="5" s="1"/>
  <c r="G11847" i="5" a="1"/>
  <c r="G11847" i="5" s="1"/>
  <c r="G11846" i="5" a="1"/>
  <c r="G11846" i="5" s="1"/>
  <c r="G11845" i="5" a="1"/>
  <c r="G11845" i="5" s="1"/>
  <c r="G11844" i="5" a="1"/>
  <c r="G11844" i="5" s="1"/>
  <c r="G11843" i="5" a="1"/>
  <c r="G11843" i="5" s="1"/>
  <c r="G11842" i="5" a="1"/>
  <c r="G11842" i="5" s="1"/>
  <c r="G11841" i="5" a="1"/>
  <c r="G11841" i="5" s="1"/>
  <c r="G11840" i="5" a="1"/>
  <c r="G11840" i="5" s="1"/>
  <c r="G11839" i="5" a="1"/>
  <c r="G11839" i="5" s="1"/>
  <c r="G11838" i="5" a="1"/>
  <c r="G11838" i="5" s="1"/>
  <c r="G11837" i="5" a="1"/>
  <c r="G11837" i="5" s="1"/>
  <c r="G11836" i="5" a="1"/>
  <c r="G11836" i="5" s="1"/>
  <c r="G11835" i="5" a="1"/>
  <c r="G11835" i="5" s="1"/>
  <c r="G11834" i="5" a="1"/>
  <c r="G11834" i="5" s="1"/>
  <c r="G11833" i="5" a="1"/>
  <c r="G11833" i="5" s="1"/>
  <c r="G11832" i="5" a="1"/>
  <c r="G11832" i="5" s="1"/>
  <c r="G11831" i="5" a="1"/>
  <c r="G11831" i="5" s="1"/>
  <c r="G11830" i="5" a="1"/>
  <c r="G11830" i="5" s="1"/>
  <c r="G11829" i="5" a="1"/>
  <c r="G11829" i="5" s="1"/>
  <c r="G11828" i="5" a="1"/>
  <c r="G11828" i="5" s="1"/>
  <c r="G11827" i="5" a="1"/>
  <c r="G11827" i="5" s="1"/>
  <c r="G11826" i="5" a="1"/>
  <c r="G11826" i="5" s="1"/>
  <c r="G11825" i="5" a="1"/>
  <c r="G11825" i="5" s="1"/>
  <c r="G11824" i="5" a="1"/>
  <c r="G11824" i="5" s="1"/>
  <c r="G11823" i="5" a="1"/>
  <c r="G11823" i="5" s="1"/>
  <c r="G11822" i="5" a="1"/>
  <c r="G11822" i="5" s="1"/>
  <c r="G11821" i="5" a="1"/>
  <c r="G11821" i="5" s="1"/>
  <c r="G11820" i="5" a="1"/>
  <c r="G11820" i="5" s="1"/>
  <c r="G11819" i="5" a="1"/>
  <c r="G11819" i="5" s="1"/>
  <c r="G11818" i="5" a="1"/>
  <c r="G11818" i="5" s="1"/>
  <c r="G11817" i="5" a="1"/>
  <c r="G11817" i="5" s="1"/>
  <c r="G11816" i="5" a="1"/>
  <c r="G11816" i="5" s="1"/>
  <c r="G11815" i="5" a="1"/>
  <c r="G11815" i="5" s="1"/>
  <c r="G11814" i="5" a="1"/>
  <c r="G11814" i="5" s="1"/>
  <c r="G11813" i="5" a="1"/>
  <c r="G11813" i="5" s="1"/>
  <c r="G11812" i="5" a="1"/>
  <c r="G11812" i="5" s="1"/>
  <c r="G11811" i="5" a="1"/>
  <c r="G11811" i="5" s="1"/>
  <c r="G11810" i="5" a="1"/>
  <c r="G11810" i="5" s="1"/>
  <c r="G11809" i="5" a="1"/>
  <c r="G11809" i="5" s="1"/>
  <c r="G11808" i="5" a="1"/>
  <c r="G11808" i="5" s="1"/>
  <c r="G11807" i="5" a="1"/>
  <c r="G11807" i="5" s="1"/>
  <c r="G11806" i="5" a="1"/>
  <c r="G11806" i="5" s="1"/>
  <c r="G11805" i="5" a="1"/>
  <c r="G11805" i="5" s="1"/>
  <c r="G11804" i="5" a="1"/>
  <c r="G11804" i="5" s="1"/>
  <c r="G11803" i="5" a="1"/>
  <c r="G11803" i="5" s="1"/>
  <c r="G11802" i="5" a="1"/>
  <c r="G11802" i="5" s="1"/>
  <c r="G11801" i="5" a="1"/>
  <c r="G11801" i="5" s="1"/>
  <c r="G11800" i="5" a="1"/>
  <c r="G11800" i="5" s="1"/>
  <c r="G11799" i="5" a="1"/>
  <c r="G11799" i="5" s="1"/>
  <c r="G11798" i="5" a="1"/>
  <c r="G11798" i="5" s="1"/>
  <c r="G11797" i="5" a="1"/>
  <c r="G11797" i="5" s="1"/>
  <c r="G11796" i="5" a="1"/>
  <c r="G11796" i="5" s="1"/>
  <c r="G11795" i="5" a="1"/>
  <c r="G11795" i="5" s="1"/>
  <c r="G11794" i="5" a="1"/>
  <c r="G11794" i="5" s="1"/>
  <c r="G11793" i="5" a="1"/>
  <c r="G11793" i="5" s="1"/>
  <c r="G11792" i="5" a="1"/>
  <c r="G11792" i="5" s="1"/>
  <c r="G11791" i="5" a="1"/>
  <c r="G11791" i="5" s="1"/>
  <c r="G11790" i="5" a="1"/>
  <c r="G11790" i="5" s="1"/>
  <c r="G11789" i="5" a="1"/>
  <c r="G11789" i="5" s="1"/>
  <c r="G11788" i="5" a="1"/>
  <c r="G11788" i="5" s="1"/>
  <c r="G11787" i="5" a="1"/>
  <c r="G11787" i="5" s="1"/>
  <c r="G11786" i="5" a="1"/>
  <c r="G11786" i="5" s="1"/>
  <c r="G11785" i="5" a="1"/>
  <c r="G11785" i="5" s="1"/>
  <c r="G11784" i="5" a="1"/>
  <c r="G11784" i="5" s="1"/>
  <c r="G11783" i="5" a="1"/>
  <c r="G11783" i="5" s="1"/>
  <c r="G11782" i="5" a="1"/>
  <c r="G11782" i="5" s="1"/>
  <c r="G11781" i="5" a="1"/>
  <c r="G11781" i="5" s="1"/>
  <c r="G11780" i="5" a="1"/>
  <c r="G11780" i="5" s="1"/>
  <c r="G11779" i="5" a="1"/>
  <c r="G11779" i="5" s="1"/>
  <c r="G11778" i="5" a="1"/>
  <c r="G11778" i="5" s="1"/>
  <c r="G11777" i="5" a="1"/>
  <c r="G11777" i="5" s="1"/>
  <c r="G11776" i="5" a="1"/>
  <c r="G11776" i="5" s="1"/>
  <c r="G11775" i="5" a="1"/>
  <c r="G11775" i="5" s="1"/>
  <c r="G11774" i="5" a="1"/>
  <c r="G11774" i="5" s="1"/>
  <c r="G11773" i="5" a="1"/>
  <c r="G11773" i="5" s="1"/>
  <c r="G11772" i="5" a="1"/>
  <c r="G11772" i="5" s="1"/>
  <c r="G11771" i="5" a="1"/>
  <c r="G11771" i="5" s="1"/>
  <c r="G11770" i="5" a="1"/>
  <c r="G11770" i="5" s="1"/>
  <c r="G11769" i="5" a="1"/>
  <c r="G11769" i="5" s="1"/>
  <c r="G11768" i="5" a="1"/>
  <c r="G11768" i="5" s="1"/>
  <c r="G11767" i="5" a="1"/>
  <c r="G11767" i="5" s="1"/>
  <c r="G11766" i="5" a="1"/>
  <c r="G11766" i="5" s="1"/>
  <c r="G11765" i="5" a="1"/>
  <c r="G11765" i="5" s="1"/>
  <c r="G11764" i="5" a="1"/>
  <c r="G11764" i="5" s="1"/>
  <c r="G11763" i="5" a="1"/>
  <c r="G11763" i="5" s="1"/>
  <c r="G11762" i="5" a="1"/>
  <c r="G11762" i="5" s="1"/>
  <c r="G11761" i="5" a="1"/>
  <c r="G11761" i="5" s="1"/>
  <c r="G11760" i="5" a="1"/>
  <c r="G11760" i="5" s="1"/>
  <c r="G11759" i="5" a="1"/>
  <c r="G11759" i="5" s="1"/>
  <c r="G11758" i="5" a="1"/>
  <c r="G11758" i="5" s="1"/>
  <c r="G11757" i="5" a="1"/>
  <c r="G11757" i="5" s="1"/>
  <c r="G11756" i="5" a="1"/>
  <c r="G11756" i="5" s="1"/>
  <c r="G11755" i="5" a="1"/>
  <c r="G11755" i="5" s="1"/>
  <c r="G11754" i="5" a="1"/>
  <c r="G11754" i="5" s="1"/>
  <c r="G11753" i="5" a="1"/>
  <c r="G11753" i="5" s="1"/>
  <c r="G11752" i="5" a="1"/>
  <c r="G11752" i="5" s="1"/>
  <c r="G11751" i="5" a="1"/>
  <c r="G11751" i="5" s="1"/>
  <c r="G11750" i="5" a="1"/>
  <c r="G11750" i="5" s="1"/>
  <c r="G11749" i="5" a="1"/>
  <c r="G11749" i="5" s="1"/>
  <c r="G11748" i="5" a="1"/>
  <c r="G11748" i="5" s="1"/>
  <c r="G11747" i="5" a="1"/>
  <c r="G11747" i="5" s="1"/>
  <c r="G11746" i="5" a="1"/>
  <c r="G11746" i="5" s="1"/>
  <c r="G11745" i="5" a="1"/>
  <c r="G11745" i="5" s="1"/>
  <c r="G11744" i="5" a="1"/>
  <c r="G11744" i="5" s="1"/>
  <c r="G11743" i="5" a="1"/>
  <c r="G11743" i="5" s="1"/>
  <c r="G11742" i="5" a="1"/>
  <c r="G11742" i="5" s="1"/>
  <c r="G11741" i="5" a="1"/>
  <c r="G11741" i="5" s="1"/>
  <c r="G11740" i="5" a="1"/>
  <c r="G11740" i="5" s="1"/>
  <c r="G11739" i="5" a="1"/>
  <c r="G11739" i="5" s="1"/>
  <c r="G11738" i="5" a="1"/>
  <c r="G11738" i="5" s="1"/>
  <c r="G11737" i="5" a="1"/>
  <c r="G11737" i="5" s="1"/>
  <c r="G11736" i="5" a="1"/>
  <c r="G11736" i="5" s="1"/>
  <c r="G11735" i="5" a="1"/>
  <c r="G11735" i="5" s="1"/>
  <c r="G11734" i="5" a="1"/>
  <c r="G11734" i="5" s="1"/>
  <c r="G11733" i="5" a="1"/>
  <c r="G11733" i="5" s="1"/>
  <c r="G11732" i="5" a="1"/>
  <c r="G11732" i="5" s="1"/>
  <c r="G11731" i="5" a="1"/>
  <c r="G11731" i="5" s="1"/>
  <c r="G11730" i="5" a="1"/>
  <c r="G11730" i="5" s="1"/>
  <c r="G11729" i="5" a="1"/>
  <c r="G11729" i="5" s="1"/>
  <c r="G11728" i="5" a="1"/>
  <c r="G11728" i="5" s="1"/>
  <c r="G11727" i="5" a="1"/>
  <c r="G11727" i="5" s="1"/>
  <c r="G11726" i="5" a="1"/>
  <c r="G11726" i="5" s="1"/>
  <c r="G11725" i="5" a="1"/>
  <c r="G11725" i="5" s="1"/>
  <c r="G11724" i="5" a="1"/>
  <c r="G11724" i="5" s="1"/>
  <c r="G11723" i="5" a="1"/>
  <c r="G11723" i="5" s="1"/>
  <c r="G11722" i="5" a="1"/>
  <c r="G11722" i="5" s="1"/>
  <c r="G11721" i="5" a="1"/>
  <c r="G11721" i="5" s="1"/>
  <c r="G11720" i="5" a="1"/>
  <c r="G11720" i="5" s="1"/>
  <c r="G11719" i="5" a="1"/>
  <c r="G11719" i="5" s="1"/>
  <c r="G11718" i="5" a="1"/>
  <c r="G11718" i="5" s="1"/>
  <c r="G11717" i="5" a="1"/>
  <c r="G11717" i="5" s="1"/>
  <c r="G11716" i="5" a="1"/>
  <c r="G11716" i="5" s="1"/>
  <c r="G11715" i="5" a="1"/>
  <c r="G11715" i="5" s="1"/>
  <c r="G11714" i="5" a="1"/>
  <c r="G11714" i="5" s="1"/>
  <c r="G11713" i="5" a="1"/>
  <c r="G11713" i="5" s="1"/>
  <c r="G11712" i="5" a="1"/>
  <c r="G11712" i="5" s="1"/>
  <c r="G11711" i="5" a="1"/>
  <c r="G11711" i="5" s="1"/>
  <c r="G11710" i="5" a="1"/>
  <c r="G11710" i="5" s="1"/>
  <c r="G11709" i="5" a="1"/>
  <c r="G11709" i="5" s="1"/>
  <c r="G11708" i="5" a="1"/>
  <c r="G11708" i="5" s="1"/>
  <c r="G11707" i="5" a="1"/>
  <c r="G11707" i="5" s="1"/>
  <c r="G11706" i="5" a="1"/>
  <c r="G11706" i="5" s="1"/>
  <c r="G11705" i="5" a="1"/>
  <c r="G11705" i="5" s="1"/>
  <c r="G11704" i="5" a="1"/>
  <c r="G11704" i="5" s="1"/>
  <c r="G11703" i="5" a="1"/>
  <c r="G11703" i="5" s="1"/>
  <c r="G11702" i="5" a="1"/>
  <c r="G11702" i="5" s="1"/>
  <c r="G11701" i="5" a="1"/>
  <c r="G11701" i="5" s="1"/>
  <c r="G11700" i="5" a="1"/>
  <c r="G11700" i="5" s="1"/>
  <c r="G11699" i="5" a="1"/>
  <c r="G11699" i="5" s="1"/>
  <c r="G11698" i="5" a="1"/>
  <c r="G11698" i="5" s="1"/>
  <c r="G11697" i="5" a="1"/>
  <c r="G11697" i="5" s="1"/>
  <c r="G11696" i="5" a="1"/>
  <c r="G11696" i="5" s="1"/>
  <c r="G11695" i="5" a="1"/>
  <c r="G11695" i="5" s="1"/>
  <c r="G11694" i="5" a="1"/>
  <c r="G11694" i="5" s="1"/>
  <c r="G11693" i="5" a="1"/>
  <c r="G11693" i="5" s="1"/>
  <c r="G11692" i="5" a="1"/>
  <c r="G11692" i="5" s="1"/>
  <c r="G11691" i="5" a="1"/>
  <c r="G11691" i="5" s="1"/>
  <c r="G11690" i="5" a="1"/>
  <c r="G11690" i="5" s="1"/>
  <c r="G11689" i="5" a="1"/>
  <c r="G11689" i="5" s="1"/>
  <c r="G11688" i="5" a="1"/>
  <c r="G11688" i="5" s="1"/>
  <c r="G11687" i="5" a="1"/>
  <c r="G11687" i="5" s="1"/>
  <c r="G11686" i="5" a="1"/>
  <c r="G11686" i="5" s="1"/>
  <c r="G11685" i="5" a="1"/>
  <c r="G11685" i="5" s="1"/>
  <c r="G11684" i="5" a="1"/>
  <c r="G11684" i="5" s="1"/>
  <c r="G11683" i="5" a="1"/>
  <c r="G11683" i="5" s="1"/>
  <c r="G11682" i="5" a="1"/>
  <c r="G11682" i="5" s="1"/>
  <c r="G11681" i="5" a="1"/>
  <c r="G11681" i="5" s="1"/>
  <c r="G11680" i="5" a="1"/>
  <c r="G11680" i="5" s="1"/>
  <c r="G11679" i="5" a="1"/>
  <c r="G11679" i="5" s="1"/>
  <c r="G11678" i="5" a="1"/>
  <c r="G11678" i="5" s="1"/>
  <c r="G11677" i="5" a="1"/>
  <c r="G11677" i="5" s="1"/>
  <c r="G11676" i="5" a="1"/>
  <c r="G11676" i="5" s="1"/>
  <c r="G11675" i="5" a="1"/>
  <c r="G11675" i="5" s="1"/>
  <c r="G11674" i="5" a="1"/>
  <c r="G11674" i="5" s="1"/>
  <c r="G11673" i="5" a="1"/>
  <c r="G11673" i="5" s="1"/>
  <c r="G11672" i="5" a="1"/>
  <c r="G11672" i="5" s="1"/>
  <c r="G11671" i="5" a="1"/>
  <c r="G11671" i="5" s="1"/>
  <c r="G11670" i="5" a="1"/>
  <c r="G11670" i="5" s="1"/>
  <c r="G11669" i="5" a="1"/>
  <c r="G11669" i="5" s="1"/>
  <c r="G11668" i="5" a="1"/>
  <c r="G11668" i="5" s="1"/>
  <c r="G11667" i="5" a="1"/>
  <c r="G11667" i="5" s="1"/>
  <c r="G11666" i="5" a="1"/>
  <c r="G11666" i="5" s="1"/>
  <c r="G11665" i="5" a="1"/>
  <c r="G11665" i="5" s="1"/>
  <c r="G11664" i="5" a="1"/>
  <c r="G11664" i="5" s="1"/>
  <c r="G11663" i="5" a="1"/>
  <c r="G11663" i="5" s="1"/>
  <c r="G11662" i="5" a="1"/>
  <c r="G11662" i="5" s="1"/>
  <c r="G11661" i="5" a="1"/>
  <c r="G11661" i="5" s="1"/>
  <c r="G11660" i="5" a="1"/>
  <c r="G11660" i="5" s="1"/>
  <c r="G11659" i="5" a="1"/>
  <c r="G11659" i="5" s="1"/>
  <c r="G11658" i="5" a="1"/>
  <c r="G11658" i="5" s="1"/>
  <c r="G11657" i="5" a="1"/>
  <c r="G11657" i="5" s="1"/>
  <c r="G11656" i="5" a="1"/>
  <c r="G11656" i="5" s="1"/>
  <c r="G11655" i="5" a="1"/>
  <c r="G11655" i="5" s="1"/>
  <c r="G11654" i="5" a="1"/>
  <c r="G11654" i="5" s="1"/>
  <c r="G11653" i="5" a="1"/>
  <c r="G11653" i="5" s="1"/>
  <c r="G11652" i="5" a="1"/>
  <c r="G11652" i="5" s="1"/>
  <c r="G11651" i="5" a="1"/>
  <c r="G11651" i="5" s="1"/>
  <c r="G11650" i="5" a="1"/>
  <c r="G11650" i="5" s="1"/>
  <c r="G11649" i="5" a="1"/>
  <c r="G11649" i="5" s="1"/>
  <c r="G11648" i="5" a="1"/>
  <c r="G11648" i="5" s="1"/>
  <c r="G11647" i="5" a="1"/>
  <c r="G11647" i="5" s="1"/>
  <c r="G11646" i="5" a="1"/>
  <c r="G11646" i="5" s="1"/>
  <c r="G11645" i="5" a="1"/>
  <c r="G11645" i="5" s="1"/>
  <c r="G11644" i="5" a="1"/>
  <c r="G11644" i="5" s="1"/>
  <c r="G11643" i="5" a="1"/>
  <c r="G11643" i="5" s="1"/>
  <c r="G11642" i="5" a="1"/>
  <c r="G11642" i="5" s="1"/>
  <c r="G11641" i="5" a="1"/>
  <c r="G11641" i="5" s="1"/>
  <c r="G11640" i="5" a="1"/>
  <c r="G11640" i="5" s="1"/>
  <c r="G11639" i="5" a="1"/>
  <c r="G11639" i="5" s="1"/>
  <c r="G11638" i="5" a="1"/>
  <c r="G11638" i="5" s="1"/>
  <c r="G11637" i="5" a="1"/>
  <c r="G11637" i="5" s="1"/>
  <c r="G11636" i="5" a="1"/>
  <c r="G11636" i="5" s="1"/>
  <c r="G11635" i="5" a="1"/>
  <c r="G11635" i="5" s="1"/>
  <c r="G11634" i="5" a="1"/>
  <c r="G11634" i="5" s="1"/>
  <c r="G11633" i="5" a="1"/>
  <c r="G11633" i="5" s="1"/>
  <c r="G11632" i="5" a="1"/>
  <c r="G11632" i="5" s="1"/>
  <c r="G11631" i="5" a="1"/>
  <c r="G11631" i="5" s="1"/>
  <c r="G11630" i="5" a="1"/>
  <c r="G11630" i="5" s="1"/>
  <c r="G11629" i="5" a="1"/>
  <c r="G11629" i="5" s="1"/>
  <c r="G11628" i="5" a="1"/>
  <c r="G11628" i="5" s="1"/>
  <c r="G11627" i="5" a="1"/>
  <c r="G11627" i="5" s="1"/>
  <c r="G11626" i="5" a="1"/>
  <c r="G11626" i="5" s="1"/>
  <c r="G11625" i="5" a="1"/>
  <c r="G11625" i="5" s="1"/>
  <c r="G11624" i="5" a="1"/>
  <c r="G11624" i="5" s="1"/>
  <c r="G11623" i="5" a="1"/>
  <c r="G11623" i="5" s="1"/>
  <c r="G11622" i="5" a="1"/>
  <c r="G11622" i="5" s="1"/>
  <c r="G11621" i="5" a="1"/>
  <c r="G11621" i="5" s="1"/>
  <c r="G11620" i="5" a="1"/>
  <c r="G11620" i="5" s="1"/>
  <c r="G11619" i="5" a="1"/>
  <c r="G11619" i="5" s="1"/>
  <c r="G11618" i="5" a="1"/>
  <c r="G11618" i="5" s="1"/>
  <c r="G11617" i="5" a="1"/>
  <c r="G11617" i="5" s="1"/>
  <c r="G11616" i="5" a="1"/>
  <c r="G11616" i="5" s="1"/>
  <c r="G11615" i="5" a="1"/>
  <c r="G11615" i="5" s="1"/>
  <c r="G11614" i="5" a="1"/>
  <c r="G11614" i="5" s="1"/>
  <c r="G11613" i="5" a="1"/>
  <c r="G11613" i="5" s="1"/>
  <c r="G11612" i="5" a="1"/>
  <c r="G11612" i="5" s="1"/>
  <c r="G11611" i="5" a="1"/>
  <c r="G11611" i="5" s="1"/>
  <c r="G11610" i="5" a="1"/>
  <c r="G11610" i="5" s="1"/>
  <c r="G11609" i="5" a="1"/>
  <c r="G11609" i="5" s="1"/>
  <c r="G11608" i="5" a="1"/>
  <c r="G11608" i="5" s="1"/>
  <c r="G11607" i="5" a="1"/>
  <c r="G11607" i="5" s="1"/>
  <c r="G11606" i="5" a="1"/>
  <c r="G11606" i="5" s="1"/>
  <c r="G11605" i="5" a="1"/>
  <c r="G11605" i="5" s="1"/>
  <c r="G11604" i="5" a="1"/>
  <c r="G11604" i="5" s="1"/>
  <c r="G11603" i="5" a="1"/>
  <c r="G11603" i="5" s="1"/>
  <c r="G11602" i="5" a="1"/>
  <c r="G11602" i="5" s="1"/>
  <c r="G11601" i="5" a="1"/>
  <c r="G11601" i="5" s="1"/>
  <c r="G11600" i="5" a="1"/>
  <c r="G11600" i="5" s="1"/>
  <c r="G11599" i="5" a="1"/>
  <c r="G11599" i="5" s="1"/>
  <c r="G11598" i="5" a="1"/>
  <c r="G11598" i="5" s="1"/>
  <c r="G11597" i="5" a="1"/>
  <c r="G11597" i="5" s="1"/>
  <c r="G11596" i="5" a="1"/>
  <c r="G11596" i="5" s="1"/>
  <c r="G11595" i="5" a="1"/>
  <c r="G11595" i="5" s="1"/>
  <c r="G11594" i="5" a="1"/>
  <c r="G11594" i="5" s="1"/>
  <c r="G11593" i="5" a="1"/>
  <c r="G11593" i="5" s="1"/>
  <c r="G11592" i="5" a="1"/>
  <c r="G11592" i="5" s="1"/>
  <c r="G11591" i="5" a="1"/>
  <c r="G11591" i="5" s="1"/>
  <c r="G11590" i="5" a="1"/>
  <c r="G11590" i="5" s="1"/>
  <c r="G11589" i="5" a="1"/>
  <c r="G11589" i="5" s="1"/>
  <c r="G11588" i="5" a="1"/>
  <c r="G11588" i="5" s="1"/>
  <c r="G11587" i="5" a="1"/>
  <c r="G11587" i="5" s="1"/>
  <c r="G11586" i="5" a="1"/>
  <c r="G11586" i="5" s="1"/>
  <c r="G11585" i="5" a="1"/>
  <c r="G11585" i="5" s="1"/>
  <c r="G11584" i="5" a="1"/>
  <c r="G11584" i="5" s="1"/>
  <c r="G11583" i="5" a="1"/>
  <c r="G11583" i="5" s="1"/>
  <c r="G11582" i="5" a="1"/>
  <c r="G11582" i="5" s="1"/>
  <c r="G11581" i="5" a="1"/>
  <c r="G11581" i="5" s="1"/>
  <c r="G11580" i="5" a="1"/>
  <c r="G11580" i="5" s="1"/>
  <c r="G11579" i="5" a="1"/>
  <c r="G11579" i="5" s="1"/>
  <c r="G11578" i="5" a="1"/>
  <c r="G11578" i="5" s="1"/>
  <c r="G11577" i="5" a="1"/>
  <c r="G11577" i="5" s="1"/>
  <c r="G11576" i="5" a="1"/>
  <c r="G11576" i="5" s="1"/>
  <c r="G11575" i="5" a="1"/>
  <c r="G11575" i="5" s="1"/>
  <c r="G11574" i="5" a="1"/>
  <c r="G11574" i="5" s="1"/>
  <c r="G11573" i="5" a="1"/>
  <c r="G11573" i="5" s="1"/>
  <c r="G11572" i="5" a="1"/>
  <c r="G11572" i="5" s="1"/>
  <c r="G11571" i="5" a="1"/>
  <c r="G11571" i="5" s="1"/>
  <c r="G11570" i="5" a="1"/>
  <c r="G11570" i="5" s="1"/>
  <c r="G11569" i="5" a="1"/>
  <c r="G11569" i="5" s="1"/>
  <c r="G11568" i="5" a="1"/>
  <c r="G11568" i="5" s="1"/>
  <c r="G11567" i="5" a="1"/>
  <c r="G11567" i="5" s="1"/>
  <c r="G11566" i="5" a="1"/>
  <c r="G11566" i="5" s="1"/>
  <c r="G11565" i="5" a="1"/>
  <c r="G11565" i="5" s="1"/>
  <c r="G11564" i="5" a="1"/>
  <c r="G11564" i="5" s="1"/>
  <c r="G11563" i="5" a="1"/>
  <c r="G11563" i="5" s="1"/>
  <c r="G11562" i="5" a="1"/>
  <c r="G11562" i="5" s="1"/>
  <c r="G11561" i="5" a="1"/>
  <c r="G11561" i="5" s="1"/>
  <c r="G11560" i="5" a="1"/>
  <c r="G11560" i="5" s="1"/>
  <c r="G11559" i="5" a="1"/>
  <c r="G11559" i="5" s="1"/>
  <c r="G11558" i="5" a="1"/>
  <c r="G11558" i="5" s="1"/>
  <c r="G11557" i="5" a="1"/>
  <c r="G11557" i="5" s="1"/>
  <c r="G11556" i="5" a="1"/>
  <c r="G11556" i="5" s="1"/>
  <c r="G11555" i="5" a="1"/>
  <c r="G11555" i="5" s="1"/>
  <c r="G11554" i="5" a="1"/>
  <c r="G11554" i="5" s="1"/>
  <c r="G11553" i="5" a="1"/>
  <c r="G11553" i="5" s="1"/>
  <c r="G11552" i="5" a="1"/>
  <c r="G11552" i="5" s="1"/>
  <c r="G11551" i="5" a="1"/>
  <c r="G11551" i="5" s="1"/>
  <c r="G11550" i="5" a="1"/>
  <c r="G11550" i="5" s="1"/>
  <c r="G11549" i="5" a="1"/>
  <c r="G11549" i="5" s="1"/>
  <c r="G11548" i="5" a="1"/>
  <c r="G11548" i="5" s="1"/>
  <c r="G11547" i="5" a="1"/>
  <c r="G11547" i="5" s="1"/>
  <c r="G11546" i="5" a="1"/>
  <c r="G11546" i="5" s="1"/>
  <c r="G11545" i="5" a="1"/>
  <c r="G11545" i="5" s="1"/>
  <c r="G11544" i="5" a="1"/>
  <c r="G11544" i="5" s="1"/>
  <c r="G11543" i="5" a="1"/>
  <c r="G11543" i="5" s="1"/>
  <c r="G11542" i="5" a="1"/>
  <c r="G11542" i="5" s="1"/>
  <c r="G11541" i="5" a="1"/>
  <c r="G11541" i="5" s="1"/>
  <c r="G11540" i="5" a="1"/>
  <c r="G11540" i="5" s="1"/>
  <c r="G11539" i="5" a="1"/>
  <c r="G11539" i="5" s="1"/>
  <c r="G11538" i="5" a="1"/>
  <c r="G11538" i="5" s="1"/>
  <c r="G11537" i="5" a="1"/>
  <c r="G11537" i="5" s="1"/>
  <c r="G11536" i="5" a="1"/>
  <c r="G11536" i="5" s="1"/>
  <c r="G11535" i="5" a="1"/>
  <c r="G11535" i="5" s="1"/>
  <c r="G11534" i="5" a="1"/>
  <c r="G11534" i="5" s="1"/>
  <c r="G11533" i="5" a="1"/>
  <c r="G11533" i="5" s="1"/>
  <c r="G11532" i="5" a="1"/>
  <c r="G11532" i="5" s="1"/>
  <c r="G11531" i="5" a="1"/>
  <c r="G11531" i="5" s="1"/>
  <c r="G11530" i="5" a="1"/>
  <c r="G11530" i="5" s="1"/>
  <c r="G11529" i="5" a="1"/>
  <c r="G11529" i="5" s="1"/>
  <c r="G11528" i="5" a="1"/>
  <c r="G11528" i="5" s="1"/>
  <c r="G11527" i="5" a="1"/>
  <c r="G11527" i="5" s="1"/>
  <c r="G11526" i="5" a="1"/>
  <c r="G11526" i="5" s="1"/>
  <c r="G11525" i="5" a="1"/>
  <c r="G11525" i="5" s="1"/>
  <c r="G11524" i="5" a="1"/>
  <c r="G11524" i="5" s="1"/>
  <c r="G11523" i="5" a="1"/>
  <c r="G11523" i="5" s="1"/>
  <c r="G11522" i="5" a="1"/>
  <c r="G11522" i="5" s="1"/>
  <c r="G11521" i="5" a="1"/>
  <c r="G11521" i="5" s="1"/>
  <c r="G11520" i="5" a="1"/>
  <c r="G11520" i="5" s="1"/>
  <c r="G11519" i="5" a="1"/>
  <c r="G11519" i="5" s="1"/>
  <c r="G11518" i="5" a="1"/>
  <c r="G11518" i="5" s="1"/>
  <c r="G11517" i="5" a="1"/>
  <c r="G11517" i="5" s="1"/>
  <c r="G11516" i="5" a="1"/>
  <c r="G11516" i="5" s="1"/>
  <c r="G11515" i="5" a="1"/>
  <c r="G11515" i="5" s="1"/>
  <c r="G11514" i="5" a="1"/>
  <c r="G11514" i="5" s="1"/>
  <c r="G11513" i="5" a="1"/>
  <c r="G11513" i="5" s="1"/>
  <c r="G11512" i="5" a="1"/>
  <c r="G11512" i="5" s="1"/>
  <c r="G11511" i="5" a="1"/>
  <c r="G11511" i="5" s="1"/>
  <c r="G11510" i="5" a="1"/>
  <c r="G11510" i="5" s="1"/>
  <c r="G11509" i="5" a="1"/>
  <c r="G11509" i="5" s="1"/>
  <c r="G11508" i="5" a="1"/>
  <c r="G11508" i="5" s="1"/>
  <c r="G11507" i="5" a="1"/>
  <c r="G11507" i="5" s="1"/>
  <c r="G11506" i="5" a="1"/>
  <c r="G11506" i="5" s="1"/>
  <c r="G11505" i="5" a="1"/>
  <c r="G11505" i="5" s="1"/>
  <c r="G11504" i="5" a="1"/>
  <c r="G11504" i="5" s="1"/>
  <c r="G11503" i="5" a="1"/>
  <c r="G11503" i="5" s="1"/>
  <c r="G11502" i="5" a="1"/>
  <c r="G11502" i="5" s="1"/>
  <c r="G11501" i="5" a="1"/>
  <c r="G11501" i="5" s="1"/>
  <c r="G11500" i="5" a="1"/>
  <c r="G11500" i="5" s="1"/>
  <c r="G11499" i="5" a="1"/>
  <c r="G11499" i="5" s="1"/>
  <c r="G11498" i="5" a="1"/>
  <c r="G11498" i="5" s="1"/>
  <c r="G11497" i="5" a="1"/>
  <c r="G11497" i="5" s="1"/>
  <c r="G11496" i="5" a="1"/>
  <c r="G11496" i="5" s="1"/>
  <c r="G11495" i="5" a="1"/>
  <c r="G11495" i="5" s="1"/>
  <c r="G11494" i="5" a="1"/>
  <c r="G11494" i="5" s="1"/>
  <c r="G11493" i="5" a="1"/>
  <c r="G11493" i="5" s="1"/>
  <c r="G11492" i="5" a="1"/>
  <c r="G11492" i="5" s="1"/>
  <c r="G11491" i="5" a="1"/>
  <c r="G11491" i="5" s="1"/>
  <c r="G11490" i="5" a="1"/>
  <c r="G11490" i="5" s="1"/>
  <c r="G11489" i="5" a="1"/>
  <c r="G11489" i="5" s="1"/>
  <c r="G11488" i="5" a="1"/>
  <c r="G11488" i="5" s="1"/>
  <c r="G11487" i="5" a="1"/>
  <c r="G11487" i="5" s="1"/>
  <c r="G11486" i="5" a="1"/>
  <c r="G11486" i="5" s="1"/>
  <c r="G11485" i="5" a="1"/>
  <c r="G11485" i="5" s="1"/>
  <c r="G11484" i="5" a="1"/>
  <c r="G11484" i="5" s="1"/>
  <c r="G11483" i="5" a="1"/>
  <c r="G11483" i="5" s="1"/>
  <c r="G11482" i="5" a="1"/>
  <c r="G11482" i="5" s="1"/>
  <c r="G11481" i="5" a="1"/>
  <c r="G11481" i="5" s="1"/>
  <c r="G11480" i="5" a="1"/>
  <c r="G11480" i="5" s="1"/>
  <c r="G11479" i="5" a="1"/>
  <c r="G11479" i="5" s="1"/>
  <c r="G11478" i="5" a="1"/>
  <c r="G11478" i="5" s="1"/>
  <c r="G11477" i="5" a="1"/>
  <c r="G11477" i="5" s="1"/>
  <c r="G11476" i="5" a="1"/>
  <c r="G11476" i="5" s="1"/>
  <c r="G11475" i="5" a="1"/>
  <c r="G11475" i="5" s="1"/>
  <c r="G11474" i="5" a="1"/>
  <c r="G11474" i="5" s="1"/>
  <c r="G11473" i="5" a="1"/>
  <c r="G11473" i="5" s="1"/>
  <c r="G11472" i="5" a="1"/>
  <c r="G11472" i="5" s="1"/>
  <c r="G11471" i="5" a="1"/>
  <c r="G11471" i="5" s="1"/>
  <c r="G11470" i="5" a="1"/>
  <c r="G11470" i="5" s="1"/>
  <c r="G11469" i="5" a="1"/>
  <c r="G11469" i="5" s="1"/>
  <c r="G11468" i="5" a="1"/>
  <c r="G11468" i="5" s="1"/>
  <c r="G11467" i="5" a="1"/>
  <c r="G11467" i="5" s="1"/>
  <c r="G11466" i="5" a="1"/>
  <c r="G11466" i="5" s="1"/>
  <c r="G11465" i="5" a="1"/>
  <c r="G11465" i="5" s="1"/>
  <c r="G11464" i="5" a="1"/>
  <c r="G11464" i="5" s="1"/>
  <c r="G11463" i="5" a="1"/>
  <c r="G11463" i="5" s="1"/>
  <c r="G11462" i="5" a="1"/>
  <c r="G11462" i="5" s="1"/>
  <c r="G11461" i="5" a="1"/>
  <c r="G11461" i="5" s="1"/>
  <c r="G11460" i="5" a="1"/>
  <c r="G11460" i="5" s="1"/>
  <c r="G11459" i="5" a="1"/>
  <c r="G11459" i="5" s="1"/>
  <c r="G11458" i="5" a="1"/>
  <c r="G11458" i="5" s="1"/>
  <c r="G11457" i="5" a="1"/>
  <c r="G11457" i="5" s="1"/>
  <c r="G11456" i="5" a="1"/>
  <c r="G11456" i="5" s="1"/>
  <c r="G11455" i="5" a="1"/>
  <c r="G11455" i="5" s="1"/>
  <c r="G11454" i="5" a="1"/>
  <c r="G11454" i="5" s="1"/>
  <c r="G11453" i="5" a="1"/>
  <c r="G11453" i="5" s="1"/>
  <c r="G11452" i="5" a="1"/>
  <c r="G11452" i="5" s="1"/>
  <c r="G11451" i="5" a="1"/>
  <c r="G11451" i="5" s="1"/>
  <c r="G11450" i="5" a="1"/>
  <c r="G11450" i="5" s="1"/>
  <c r="G11449" i="5" a="1"/>
  <c r="G11449" i="5" s="1"/>
  <c r="G11448" i="5" a="1"/>
  <c r="G11448" i="5" s="1"/>
  <c r="G11447" i="5" a="1"/>
  <c r="G11447" i="5" s="1"/>
  <c r="G11446" i="5" a="1"/>
  <c r="G11446" i="5" s="1"/>
  <c r="G11445" i="5" a="1"/>
  <c r="G11445" i="5" s="1"/>
  <c r="G11444" i="5" a="1"/>
  <c r="G11444" i="5" s="1"/>
  <c r="G11443" i="5" a="1"/>
  <c r="G11443" i="5" s="1"/>
  <c r="G11442" i="5" a="1"/>
  <c r="G11442" i="5" s="1"/>
  <c r="G11441" i="5" a="1"/>
  <c r="G11441" i="5" s="1"/>
  <c r="G11440" i="5" a="1"/>
  <c r="G11440" i="5" s="1"/>
  <c r="G11439" i="5" a="1"/>
  <c r="G11439" i="5" s="1"/>
  <c r="G11438" i="5" a="1"/>
  <c r="G11438" i="5" s="1"/>
  <c r="G11437" i="5" a="1"/>
  <c r="G11437" i="5" s="1"/>
  <c r="G11436" i="5" a="1"/>
  <c r="G11436" i="5" s="1"/>
  <c r="G11435" i="5" a="1"/>
  <c r="G11435" i="5" s="1"/>
  <c r="G11434" i="5" a="1"/>
  <c r="G11434" i="5" s="1"/>
  <c r="G11433" i="5" a="1"/>
  <c r="G11433" i="5" s="1"/>
  <c r="G11432" i="5" a="1"/>
  <c r="G11432" i="5" s="1"/>
  <c r="G11431" i="5" a="1"/>
  <c r="G11431" i="5" s="1"/>
  <c r="G11430" i="5" a="1"/>
  <c r="G11430" i="5" s="1"/>
  <c r="G11429" i="5" a="1"/>
  <c r="G11429" i="5" s="1"/>
  <c r="G11428" i="5" a="1"/>
  <c r="G11428" i="5" s="1"/>
  <c r="G11427" i="5" a="1"/>
  <c r="G11427" i="5" s="1"/>
  <c r="G11426" i="5" a="1"/>
  <c r="G11426" i="5" s="1"/>
  <c r="G11425" i="5" a="1"/>
  <c r="G11425" i="5" s="1"/>
  <c r="G11424" i="5" a="1"/>
  <c r="G11424" i="5" s="1"/>
  <c r="G11423" i="5" a="1"/>
  <c r="G11423" i="5" s="1"/>
  <c r="G11422" i="5" a="1"/>
  <c r="G11422" i="5" s="1"/>
  <c r="G11421" i="5" a="1"/>
  <c r="G11421" i="5" s="1"/>
  <c r="G11420" i="5" a="1"/>
  <c r="G11420" i="5" s="1"/>
  <c r="G11419" i="5" a="1"/>
  <c r="G11419" i="5" s="1"/>
  <c r="G11418" i="5" a="1"/>
  <c r="G11418" i="5" s="1"/>
  <c r="G11417" i="5" a="1"/>
  <c r="G11417" i="5" s="1"/>
  <c r="G11416" i="5" a="1"/>
  <c r="G11416" i="5" s="1"/>
  <c r="G11415" i="5" a="1"/>
  <c r="G11415" i="5" s="1"/>
  <c r="G11414" i="5" a="1"/>
  <c r="G11414" i="5" s="1"/>
  <c r="G11413" i="5" a="1"/>
  <c r="G11413" i="5" s="1"/>
  <c r="G11412" i="5" a="1"/>
  <c r="G11412" i="5" s="1"/>
  <c r="G11411" i="5" a="1"/>
  <c r="G11411" i="5" s="1"/>
  <c r="G11410" i="5" a="1"/>
  <c r="G11410" i="5" s="1"/>
  <c r="G11409" i="5" a="1"/>
  <c r="G11409" i="5" s="1"/>
  <c r="G11408" i="5" a="1"/>
  <c r="G11408" i="5" s="1"/>
  <c r="G11407" i="5" a="1"/>
  <c r="G11407" i="5" s="1"/>
  <c r="G11406" i="5" a="1"/>
  <c r="G11406" i="5" s="1"/>
  <c r="G11405" i="5" a="1"/>
  <c r="G11405" i="5" s="1"/>
  <c r="G11404" i="5" a="1"/>
  <c r="G11404" i="5" s="1"/>
  <c r="G11403" i="5" a="1"/>
  <c r="G11403" i="5" s="1"/>
  <c r="G11402" i="5" a="1"/>
  <c r="G11402" i="5" s="1"/>
  <c r="G11401" i="5" a="1"/>
  <c r="G11401" i="5" s="1"/>
  <c r="G11400" i="5" a="1"/>
  <c r="G11400" i="5" s="1"/>
  <c r="G11399" i="5" a="1"/>
  <c r="G11399" i="5" s="1"/>
  <c r="G11398" i="5" a="1"/>
  <c r="G11398" i="5" s="1"/>
  <c r="G11397" i="5" a="1"/>
  <c r="G11397" i="5" s="1"/>
  <c r="G11396" i="5" a="1"/>
  <c r="G11396" i="5" s="1"/>
  <c r="G11395" i="5" a="1"/>
  <c r="G11395" i="5" s="1"/>
  <c r="G11394" i="5" a="1"/>
  <c r="G11394" i="5" s="1"/>
  <c r="G11393" i="5" a="1"/>
  <c r="G11393" i="5" s="1"/>
  <c r="G11392" i="5" a="1"/>
  <c r="G11392" i="5" s="1"/>
  <c r="G11391" i="5" a="1"/>
  <c r="G11391" i="5" s="1"/>
  <c r="G11390" i="5" a="1"/>
  <c r="G11390" i="5" s="1"/>
  <c r="G11389" i="5" a="1"/>
  <c r="G11389" i="5" s="1"/>
  <c r="G11388" i="5" a="1"/>
  <c r="G11388" i="5" s="1"/>
  <c r="G11387" i="5" a="1"/>
  <c r="G11387" i="5" s="1"/>
  <c r="G11386" i="5" a="1"/>
  <c r="G11386" i="5" s="1"/>
  <c r="G11385" i="5" a="1"/>
  <c r="G11385" i="5" s="1"/>
  <c r="G11384" i="5" a="1"/>
  <c r="G11384" i="5" s="1"/>
  <c r="G11383" i="5" a="1"/>
  <c r="G11383" i="5" s="1"/>
  <c r="G11382" i="5" a="1"/>
  <c r="G11382" i="5" s="1"/>
  <c r="G11381" i="5" a="1"/>
  <c r="G11381" i="5" s="1"/>
  <c r="G11380" i="5" a="1"/>
  <c r="G11380" i="5" s="1"/>
  <c r="G11379" i="5" a="1"/>
  <c r="G11379" i="5" s="1"/>
  <c r="G11378" i="5" a="1"/>
  <c r="G11378" i="5" s="1"/>
  <c r="G11377" i="5" a="1"/>
  <c r="G11377" i="5" s="1"/>
  <c r="G11376" i="5" a="1"/>
  <c r="G11376" i="5" s="1"/>
  <c r="G11375" i="5" a="1"/>
  <c r="G11375" i="5" s="1"/>
  <c r="G11374" i="5" a="1"/>
  <c r="G11374" i="5" s="1"/>
  <c r="G11373" i="5" a="1"/>
  <c r="G11373" i="5" s="1"/>
  <c r="G11372" i="5" a="1"/>
  <c r="G11372" i="5" s="1"/>
  <c r="G11371" i="5" a="1"/>
  <c r="G11371" i="5" s="1"/>
  <c r="G11370" i="5" a="1"/>
  <c r="G11370" i="5" s="1"/>
  <c r="G11369" i="5" a="1"/>
  <c r="G11369" i="5" s="1"/>
  <c r="G11368" i="5" a="1"/>
  <c r="G11368" i="5" s="1"/>
  <c r="G11367" i="5" a="1"/>
  <c r="G11367" i="5" s="1"/>
  <c r="G11366" i="5" a="1"/>
  <c r="G11366" i="5" s="1"/>
  <c r="G11365" i="5" a="1"/>
  <c r="G11365" i="5" s="1"/>
  <c r="G11364" i="5" a="1"/>
  <c r="G11364" i="5" s="1"/>
  <c r="G11363" i="5" a="1"/>
  <c r="G11363" i="5" s="1"/>
  <c r="G11362" i="5" a="1"/>
  <c r="G11362" i="5" s="1"/>
  <c r="G11361" i="5" a="1"/>
  <c r="G11361" i="5" s="1"/>
  <c r="G11360" i="5" a="1"/>
  <c r="G11360" i="5" s="1"/>
  <c r="G11359" i="5" a="1"/>
  <c r="G11359" i="5" s="1"/>
  <c r="G11358" i="5" a="1"/>
  <c r="G11358" i="5" s="1"/>
  <c r="G11357" i="5" a="1"/>
  <c r="G11357" i="5" s="1"/>
  <c r="G11356" i="5" a="1"/>
  <c r="G11356" i="5" s="1"/>
  <c r="G11355" i="5" a="1"/>
  <c r="G11355" i="5" s="1"/>
  <c r="G11354" i="5" a="1"/>
  <c r="G11354" i="5" s="1"/>
  <c r="G11353" i="5" a="1"/>
  <c r="G11353" i="5" s="1"/>
  <c r="G11352" i="5" a="1"/>
  <c r="G11352" i="5" s="1"/>
  <c r="G11351" i="5" a="1"/>
  <c r="G11351" i="5" s="1"/>
  <c r="G11350" i="5" a="1"/>
  <c r="G11350" i="5" s="1"/>
  <c r="G11349" i="5" a="1"/>
  <c r="G11349" i="5" s="1"/>
  <c r="G11348" i="5" a="1"/>
  <c r="G11348" i="5" s="1"/>
  <c r="G11347" i="5" a="1"/>
  <c r="G11347" i="5" s="1"/>
  <c r="G11346" i="5" a="1"/>
  <c r="G11346" i="5" s="1"/>
  <c r="G11345" i="5" a="1"/>
  <c r="G11345" i="5" s="1"/>
  <c r="G11344" i="5" a="1"/>
  <c r="G11344" i="5" s="1"/>
  <c r="G11343" i="5" a="1"/>
  <c r="G11343" i="5" s="1"/>
  <c r="G11342" i="5" a="1"/>
  <c r="G11342" i="5" s="1"/>
  <c r="G11341" i="5" a="1"/>
  <c r="G11341" i="5" s="1"/>
  <c r="G11340" i="5" a="1"/>
  <c r="G11340" i="5" s="1"/>
  <c r="G11339" i="5" a="1"/>
  <c r="G11339" i="5" s="1"/>
  <c r="G11338" i="5" a="1"/>
  <c r="G11338" i="5" s="1"/>
  <c r="G11337" i="5" a="1"/>
  <c r="G11337" i="5" s="1"/>
  <c r="G11336" i="5" a="1"/>
  <c r="G11336" i="5" s="1"/>
  <c r="G11335" i="5" a="1"/>
  <c r="G11335" i="5" s="1"/>
  <c r="G11334" i="5" a="1"/>
  <c r="G11334" i="5" s="1"/>
  <c r="G11333" i="5" a="1"/>
  <c r="G11333" i="5" s="1"/>
  <c r="G11332" i="5" a="1"/>
  <c r="G11332" i="5" s="1"/>
  <c r="G11331" i="5" a="1"/>
  <c r="G11331" i="5" s="1"/>
  <c r="G11330" i="5" a="1"/>
  <c r="G11330" i="5" s="1"/>
  <c r="G11329" i="5" a="1"/>
  <c r="G11329" i="5" s="1"/>
  <c r="G11328" i="5" a="1"/>
  <c r="G11328" i="5" s="1"/>
  <c r="G11327" i="5" a="1"/>
  <c r="G11327" i="5" s="1"/>
  <c r="G11326" i="5" a="1"/>
  <c r="G11326" i="5" s="1"/>
  <c r="G11325" i="5" a="1"/>
  <c r="G11325" i="5" s="1"/>
  <c r="G11324" i="5" a="1"/>
  <c r="G11324" i="5" s="1"/>
  <c r="G11323" i="5" a="1"/>
  <c r="G11323" i="5" s="1"/>
  <c r="G11322" i="5" a="1"/>
  <c r="G11322" i="5" s="1"/>
  <c r="G11321" i="5" a="1"/>
  <c r="G11321" i="5" s="1"/>
  <c r="G11320" i="5" a="1"/>
  <c r="G11320" i="5" s="1"/>
  <c r="G11319" i="5" a="1"/>
  <c r="G11319" i="5" s="1"/>
  <c r="G11318" i="5" a="1"/>
  <c r="G11318" i="5" s="1"/>
  <c r="G11317" i="5" a="1"/>
  <c r="G11317" i="5" s="1"/>
  <c r="G11316" i="5" a="1"/>
  <c r="G11316" i="5" s="1"/>
  <c r="G11315" i="5" a="1"/>
  <c r="G11315" i="5" s="1"/>
  <c r="G11314" i="5" a="1"/>
  <c r="G11314" i="5" s="1"/>
  <c r="G11313" i="5" a="1"/>
  <c r="G11313" i="5" s="1"/>
  <c r="G11312" i="5" a="1"/>
  <c r="G11312" i="5" s="1"/>
  <c r="G11311" i="5" a="1"/>
  <c r="G11311" i="5" s="1"/>
  <c r="G11310" i="5" a="1"/>
  <c r="G11310" i="5" s="1"/>
  <c r="G11309" i="5" a="1"/>
  <c r="G11309" i="5" s="1"/>
  <c r="G11308" i="5" a="1"/>
  <c r="G11308" i="5" s="1"/>
  <c r="G11307" i="5" a="1"/>
  <c r="G11307" i="5" s="1"/>
  <c r="G11306" i="5" a="1"/>
  <c r="G11306" i="5" s="1"/>
  <c r="G11305" i="5" a="1"/>
  <c r="G11305" i="5" s="1"/>
  <c r="G11304" i="5" a="1"/>
  <c r="G11304" i="5" s="1"/>
  <c r="G11303" i="5" a="1"/>
  <c r="G11303" i="5" s="1"/>
  <c r="G11302" i="5" a="1"/>
  <c r="G11302" i="5" s="1"/>
  <c r="G11301" i="5" a="1"/>
  <c r="G11301" i="5" s="1"/>
  <c r="G11300" i="5" a="1"/>
  <c r="G11300" i="5" s="1"/>
  <c r="G11299" i="5" a="1"/>
  <c r="G11299" i="5" s="1"/>
  <c r="G11298" i="5" a="1"/>
  <c r="G11298" i="5" s="1"/>
  <c r="G11297" i="5" a="1"/>
  <c r="G11297" i="5" s="1"/>
  <c r="G11296" i="5" a="1"/>
  <c r="G11296" i="5" s="1"/>
  <c r="G11295" i="5" a="1"/>
  <c r="G11295" i="5" s="1"/>
  <c r="G11294" i="5" a="1"/>
  <c r="G11294" i="5" s="1"/>
  <c r="G11293" i="5" a="1"/>
  <c r="G11293" i="5" s="1"/>
  <c r="G11292" i="5" a="1"/>
  <c r="G11292" i="5" s="1"/>
  <c r="G11291" i="5" a="1"/>
  <c r="G11291" i="5" s="1"/>
  <c r="G11290" i="5" a="1"/>
  <c r="G11290" i="5" s="1"/>
  <c r="G11289" i="5" a="1"/>
  <c r="G11289" i="5" s="1"/>
  <c r="G11288" i="5" a="1"/>
  <c r="G11288" i="5" s="1"/>
  <c r="G11287" i="5" a="1"/>
  <c r="G11287" i="5" s="1"/>
  <c r="G11286" i="5" a="1"/>
  <c r="G11286" i="5" s="1"/>
  <c r="G11285" i="5" a="1"/>
  <c r="G11285" i="5" s="1"/>
  <c r="G11284" i="5" a="1"/>
  <c r="G11284" i="5" s="1"/>
  <c r="G11283" i="5" a="1"/>
  <c r="G11283" i="5" s="1"/>
  <c r="G11282" i="5" a="1"/>
  <c r="G11282" i="5" s="1"/>
  <c r="G11281" i="5" a="1"/>
  <c r="G11281" i="5" s="1"/>
  <c r="G11280" i="5" a="1"/>
  <c r="G11280" i="5" s="1"/>
  <c r="G11279" i="5" a="1"/>
  <c r="G11279" i="5" s="1"/>
  <c r="G11278" i="5" a="1"/>
  <c r="G11278" i="5" s="1"/>
  <c r="G11277" i="5" a="1"/>
  <c r="G11277" i="5" s="1"/>
  <c r="G11276" i="5" a="1"/>
  <c r="G11276" i="5" s="1"/>
  <c r="G11275" i="5" a="1"/>
  <c r="G11275" i="5" s="1"/>
  <c r="G11274" i="5" a="1"/>
  <c r="G11274" i="5" s="1"/>
  <c r="G11273" i="5" a="1"/>
  <c r="G11273" i="5" s="1"/>
  <c r="G11272" i="5" a="1"/>
  <c r="G11272" i="5" s="1"/>
  <c r="G11271" i="5" a="1"/>
  <c r="G11271" i="5" s="1"/>
  <c r="G11270" i="5" a="1"/>
  <c r="G11270" i="5" s="1"/>
  <c r="G11269" i="5" a="1"/>
  <c r="G11269" i="5" s="1"/>
  <c r="G11268" i="5" a="1"/>
  <c r="G11268" i="5" s="1"/>
  <c r="G11267" i="5" a="1"/>
  <c r="G11267" i="5" s="1"/>
  <c r="G11266" i="5" a="1"/>
  <c r="G11266" i="5" s="1"/>
  <c r="G11265" i="5" a="1"/>
  <c r="G11265" i="5" s="1"/>
  <c r="G11264" i="5" a="1"/>
  <c r="G11264" i="5" s="1"/>
  <c r="G11263" i="5" a="1"/>
  <c r="G11263" i="5" s="1"/>
  <c r="G11262" i="5" a="1"/>
  <c r="G11262" i="5" s="1"/>
  <c r="G11261" i="5" a="1"/>
  <c r="G11261" i="5" s="1"/>
  <c r="G11260" i="5" a="1"/>
  <c r="G11260" i="5" s="1"/>
  <c r="G11259" i="5" a="1"/>
  <c r="G11259" i="5" s="1"/>
  <c r="G11258" i="5" a="1"/>
  <c r="G11258" i="5" s="1"/>
  <c r="G11257" i="5" a="1"/>
  <c r="G11257" i="5" s="1"/>
  <c r="G11256" i="5" a="1"/>
  <c r="G11256" i="5" s="1"/>
  <c r="G11255" i="5" a="1"/>
  <c r="G11255" i="5" s="1"/>
  <c r="G11254" i="5" a="1"/>
  <c r="G11254" i="5" s="1"/>
  <c r="G11253" i="5" a="1"/>
  <c r="G11253" i="5" s="1"/>
  <c r="G11252" i="5" a="1"/>
  <c r="G11252" i="5" s="1"/>
  <c r="G11251" i="5" a="1"/>
  <c r="G11251" i="5" s="1"/>
  <c r="G11250" i="5" a="1"/>
  <c r="G11250" i="5" s="1"/>
  <c r="G11249" i="5" a="1"/>
  <c r="G11249" i="5" s="1"/>
  <c r="G11248" i="5" a="1"/>
  <c r="G11248" i="5" s="1"/>
  <c r="G11247" i="5" a="1"/>
  <c r="G11247" i="5" s="1"/>
  <c r="G11246" i="5" a="1"/>
  <c r="G11246" i="5" s="1"/>
  <c r="G11245" i="5" a="1"/>
  <c r="G11245" i="5" s="1"/>
  <c r="G11244" i="5" a="1"/>
  <c r="G11244" i="5" s="1"/>
  <c r="G11243" i="5" a="1"/>
  <c r="G11243" i="5" s="1"/>
  <c r="G11242" i="5" a="1"/>
  <c r="G11242" i="5" s="1"/>
  <c r="G11241" i="5" a="1"/>
  <c r="G11241" i="5" s="1"/>
  <c r="G11240" i="5" a="1"/>
  <c r="G11240" i="5" s="1"/>
  <c r="G11239" i="5" a="1"/>
  <c r="G11239" i="5" s="1"/>
  <c r="G11238" i="5" a="1"/>
  <c r="G11238" i="5" s="1"/>
  <c r="G11237" i="5" a="1"/>
  <c r="G11237" i="5" s="1"/>
  <c r="G11236" i="5" a="1"/>
  <c r="G11236" i="5" s="1"/>
  <c r="G11235" i="5" a="1"/>
  <c r="G11235" i="5" s="1"/>
  <c r="G11234" i="5" a="1"/>
  <c r="G11234" i="5" s="1"/>
  <c r="G11233" i="5" a="1"/>
  <c r="G11233" i="5" s="1"/>
  <c r="G11232" i="5" a="1"/>
  <c r="G11232" i="5" s="1"/>
  <c r="G11231" i="5" a="1"/>
  <c r="G11231" i="5" s="1"/>
  <c r="G11230" i="5" a="1"/>
  <c r="G11230" i="5" s="1"/>
  <c r="G11229" i="5" a="1"/>
  <c r="G11229" i="5" s="1"/>
  <c r="G11228" i="5" a="1"/>
  <c r="G11228" i="5" s="1"/>
  <c r="G11227" i="5" a="1"/>
  <c r="G11227" i="5" s="1"/>
  <c r="G11226" i="5" a="1"/>
  <c r="G11226" i="5" s="1"/>
  <c r="G11225" i="5" a="1"/>
  <c r="G11225" i="5" s="1"/>
  <c r="G11224" i="5" a="1"/>
  <c r="G11224" i="5" s="1"/>
  <c r="G11223" i="5" a="1"/>
  <c r="G11223" i="5" s="1"/>
  <c r="G11222" i="5" a="1"/>
  <c r="G11222" i="5" s="1"/>
  <c r="G11221" i="5" a="1"/>
  <c r="G11221" i="5" s="1"/>
  <c r="G11220" i="5" a="1"/>
  <c r="G11220" i="5" s="1"/>
  <c r="G11219" i="5" a="1"/>
  <c r="G11219" i="5" s="1"/>
  <c r="G11218" i="5" a="1"/>
  <c r="G11218" i="5" s="1"/>
  <c r="G11217" i="5" a="1"/>
  <c r="G11217" i="5" s="1"/>
  <c r="G11216" i="5" a="1"/>
  <c r="G11216" i="5" s="1"/>
  <c r="G11215" i="5" a="1"/>
  <c r="G11215" i="5" s="1"/>
  <c r="G11214" i="5" a="1"/>
  <c r="G11214" i="5" s="1"/>
  <c r="G11213" i="5" a="1"/>
  <c r="G11213" i="5" s="1"/>
  <c r="G11212" i="5" a="1"/>
  <c r="G11212" i="5" s="1"/>
  <c r="G11211" i="5" a="1"/>
  <c r="G11211" i="5" s="1"/>
  <c r="G11210" i="5" a="1"/>
  <c r="G11210" i="5" s="1"/>
  <c r="G11209" i="5" a="1"/>
  <c r="G11209" i="5" s="1"/>
  <c r="G11208" i="5" a="1"/>
  <c r="G11208" i="5" s="1"/>
  <c r="G11207" i="5" a="1"/>
  <c r="G11207" i="5" s="1"/>
  <c r="G11206" i="5" a="1"/>
  <c r="G11206" i="5" s="1"/>
  <c r="G11205" i="5" a="1"/>
  <c r="G11205" i="5" s="1"/>
  <c r="G11204" i="5" a="1"/>
  <c r="G11204" i="5" s="1"/>
  <c r="G11203" i="5" a="1"/>
  <c r="G11203" i="5" s="1"/>
  <c r="G11202" i="5" a="1"/>
  <c r="G11202" i="5" s="1"/>
  <c r="G11201" i="5" a="1"/>
  <c r="G11201" i="5" s="1"/>
  <c r="G11200" i="5" a="1"/>
  <c r="G11200" i="5" s="1"/>
  <c r="G11199" i="5" a="1"/>
  <c r="G11199" i="5" s="1"/>
  <c r="G11198" i="5" a="1"/>
  <c r="G11198" i="5" s="1"/>
  <c r="G11197" i="5" a="1"/>
  <c r="G11197" i="5" s="1"/>
  <c r="G11196" i="5" a="1"/>
  <c r="G11196" i="5" s="1"/>
  <c r="G11195" i="5" a="1"/>
  <c r="G11195" i="5" s="1"/>
  <c r="G11194" i="5" a="1"/>
  <c r="G11194" i="5" s="1"/>
  <c r="G11193" i="5" a="1"/>
  <c r="G11193" i="5" s="1"/>
  <c r="G11192" i="5" a="1"/>
  <c r="G11192" i="5" s="1"/>
  <c r="G11191" i="5" a="1"/>
  <c r="G11191" i="5" s="1"/>
  <c r="G11190" i="5" a="1"/>
  <c r="G11190" i="5" s="1"/>
  <c r="G11189" i="5" a="1"/>
  <c r="G11189" i="5" s="1"/>
  <c r="G11188" i="5" a="1"/>
  <c r="G11188" i="5" s="1"/>
  <c r="G11187" i="5" a="1"/>
  <c r="G11187" i="5" s="1"/>
  <c r="G11186" i="5" a="1"/>
  <c r="G11186" i="5" s="1"/>
  <c r="G11185" i="5" a="1"/>
  <c r="G11185" i="5" s="1"/>
  <c r="G11184" i="5" a="1"/>
  <c r="G11184" i="5" s="1"/>
  <c r="G11183" i="5" a="1"/>
  <c r="G11183" i="5" s="1"/>
  <c r="G11182" i="5" a="1"/>
  <c r="G11182" i="5" s="1"/>
  <c r="G11181" i="5" a="1"/>
  <c r="G11181" i="5" s="1"/>
  <c r="G11180" i="5" a="1"/>
  <c r="G11180" i="5" s="1"/>
  <c r="G11179" i="5" a="1"/>
  <c r="G11179" i="5" s="1"/>
  <c r="G11178" i="5" a="1"/>
  <c r="G11178" i="5" s="1"/>
  <c r="G11177" i="5" a="1"/>
  <c r="G11177" i="5" s="1"/>
  <c r="G11176" i="5" a="1"/>
  <c r="G11176" i="5" s="1"/>
  <c r="G11175" i="5" a="1"/>
  <c r="G11175" i="5" s="1"/>
  <c r="G11174" i="5" a="1"/>
  <c r="G11174" i="5" s="1"/>
  <c r="G11173" i="5" a="1"/>
  <c r="G11173" i="5" s="1"/>
  <c r="G11172" i="5" a="1"/>
  <c r="G11172" i="5" s="1"/>
  <c r="G11171" i="5" a="1"/>
  <c r="G11171" i="5" s="1"/>
  <c r="G11170" i="5" a="1"/>
  <c r="G11170" i="5" s="1"/>
  <c r="G11169" i="5" a="1"/>
  <c r="G11169" i="5" s="1"/>
  <c r="G11168" i="5" a="1"/>
  <c r="G11168" i="5" s="1"/>
  <c r="G11167" i="5" a="1"/>
  <c r="G11167" i="5" s="1"/>
  <c r="G11166" i="5" a="1"/>
  <c r="G11166" i="5" s="1"/>
  <c r="G11165" i="5" a="1"/>
  <c r="G11165" i="5" s="1"/>
  <c r="G11164" i="5" a="1"/>
  <c r="G11164" i="5" s="1"/>
  <c r="G11163" i="5" a="1"/>
  <c r="G11163" i="5" s="1"/>
  <c r="G11162" i="5" a="1"/>
  <c r="G11162" i="5" s="1"/>
  <c r="G11161" i="5" a="1"/>
  <c r="G11161" i="5" s="1"/>
  <c r="G11160" i="5" a="1"/>
  <c r="G11160" i="5" s="1"/>
  <c r="G11159" i="5" a="1"/>
  <c r="G11159" i="5" s="1"/>
  <c r="G11158" i="5" a="1"/>
  <c r="G11158" i="5" s="1"/>
  <c r="G11157" i="5" a="1"/>
  <c r="G11157" i="5" s="1"/>
  <c r="G11156" i="5" a="1"/>
  <c r="G11156" i="5" s="1"/>
  <c r="G11155" i="5" a="1"/>
  <c r="G11155" i="5" s="1"/>
  <c r="G11154" i="5" a="1"/>
  <c r="G11154" i="5" s="1"/>
  <c r="G11153" i="5" a="1"/>
  <c r="G11153" i="5" s="1"/>
  <c r="G11152" i="5" a="1"/>
  <c r="G11152" i="5" s="1"/>
  <c r="G11151" i="5" a="1"/>
  <c r="G11151" i="5" s="1"/>
  <c r="G11150" i="5" a="1"/>
  <c r="G11150" i="5" s="1"/>
  <c r="G11149" i="5" a="1"/>
  <c r="G11149" i="5" s="1"/>
  <c r="G11148" i="5" a="1"/>
  <c r="G11148" i="5" s="1"/>
  <c r="G11147" i="5" a="1"/>
  <c r="G11147" i="5" s="1"/>
  <c r="G11146" i="5" a="1"/>
  <c r="G11146" i="5" s="1"/>
  <c r="G11145" i="5" a="1"/>
  <c r="G11145" i="5" s="1"/>
  <c r="G11144" i="5" a="1"/>
  <c r="G11144" i="5" s="1"/>
  <c r="G11143" i="5" a="1"/>
  <c r="G11143" i="5" s="1"/>
  <c r="G11142" i="5" a="1"/>
  <c r="G11142" i="5" s="1"/>
  <c r="G11141" i="5" a="1"/>
  <c r="G11141" i="5" s="1"/>
  <c r="G11140" i="5" a="1"/>
  <c r="G11140" i="5" s="1"/>
  <c r="G11139" i="5" a="1"/>
  <c r="G11139" i="5" s="1"/>
  <c r="G11138" i="5" a="1"/>
  <c r="G11138" i="5" s="1"/>
  <c r="G11137" i="5" a="1"/>
  <c r="G11137" i="5" s="1"/>
  <c r="G11136" i="5" a="1"/>
  <c r="G11136" i="5" s="1"/>
  <c r="G11135" i="5" a="1"/>
  <c r="G11135" i="5" s="1"/>
  <c r="G11134" i="5" a="1"/>
  <c r="G11134" i="5" s="1"/>
  <c r="G11133" i="5" a="1"/>
  <c r="G11133" i="5" s="1"/>
  <c r="G11132" i="5" a="1"/>
  <c r="G11132" i="5" s="1"/>
  <c r="G11131" i="5" a="1"/>
  <c r="G11131" i="5" s="1"/>
  <c r="G11130" i="5" a="1"/>
  <c r="G11130" i="5" s="1"/>
  <c r="G11129" i="5" a="1"/>
  <c r="G11129" i="5" s="1"/>
  <c r="G11128" i="5" a="1"/>
  <c r="G11128" i="5" s="1"/>
  <c r="G11127" i="5" a="1"/>
  <c r="G11127" i="5" s="1"/>
  <c r="G11126" i="5" a="1"/>
  <c r="G11126" i="5" s="1"/>
  <c r="G11125" i="5" a="1"/>
  <c r="G11125" i="5" s="1"/>
  <c r="G11124" i="5" a="1"/>
  <c r="G11124" i="5" s="1"/>
  <c r="G11123" i="5" a="1"/>
  <c r="G11123" i="5" s="1"/>
  <c r="G11122" i="5" a="1"/>
  <c r="G11122" i="5" s="1"/>
  <c r="G11121" i="5" a="1"/>
  <c r="G11121" i="5" s="1"/>
  <c r="G11120" i="5" a="1"/>
  <c r="G11120" i="5" s="1"/>
  <c r="G11119" i="5" a="1"/>
  <c r="G11119" i="5" s="1"/>
  <c r="G11118" i="5" a="1"/>
  <c r="G11118" i="5" s="1"/>
  <c r="G11117" i="5" a="1"/>
  <c r="G11117" i="5" s="1"/>
  <c r="G11116" i="5" a="1"/>
  <c r="G11116" i="5" s="1"/>
  <c r="G11115" i="5" a="1"/>
  <c r="G11115" i="5" s="1"/>
  <c r="G11114" i="5" a="1"/>
  <c r="G11114" i="5" s="1"/>
  <c r="G11113" i="5" a="1"/>
  <c r="G11113" i="5" s="1"/>
  <c r="G11112" i="5" a="1"/>
  <c r="G11112" i="5" s="1"/>
  <c r="G11111" i="5" a="1"/>
  <c r="G11111" i="5" s="1"/>
  <c r="G11110" i="5" a="1"/>
  <c r="G11110" i="5" s="1"/>
  <c r="G11109" i="5" a="1"/>
  <c r="G11109" i="5" s="1"/>
  <c r="G11108" i="5" a="1"/>
  <c r="G11108" i="5" s="1"/>
  <c r="G11107" i="5" a="1"/>
  <c r="G11107" i="5" s="1"/>
  <c r="G11106" i="5" a="1"/>
  <c r="G11106" i="5" s="1"/>
  <c r="G11105" i="5" a="1"/>
  <c r="G11105" i="5" s="1"/>
  <c r="G11104" i="5" a="1"/>
  <c r="G11104" i="5" s="1"/>
  <c r="G11103" i="5" a="1"/>
  <c r="G11103" i="5" s="1"/>
  <c r="G11102" i="5" a="1"/>
  <c r="G11102" i="5" s="1"/>
  <c r="G11101" i="5" a="1"/>
  <c r="G11101" i="5" s="1"/>
  <c r="G11100" i="5" a="1"/>
  <c r="G11100" i="5" s="1"/>
  <c r="G11099" i="5" a="1"/>
  <c r="G11099" i="5" s="1"/>
  <c r="G11098" i="5" a="1"/>
  <c r="G11098" i="5" s="1"/>
  <c r="G11097" i="5" a="1"/>
  <c r="G11097" i="5" s="1"/>
  <c r="G11096" i="5" a="1"/>
  <c r="G11096" i="5" s="1"/>
  <c r="G11095" i="5" a="1"/>
  <c r="G11095" i="5" s="1"/>
  <c r="G11094" i="5" a="1"/>
  <c r="G11094" i="5" s="1"/>
  <c r="G11093" i="5" a="1"/>
  <c r="G11093" i="5" s="1"/>
  <c r="G11092" i="5" a="1"/>
  <c r="G11092" i="5" s="1"/>
  <c r="G11091" i="5" a="1"/>
  <c r="G11091" i="5" s="1"/>
  <c r="G11090" i="5" a="1"/>
  <c r="G11090" i="5" s="1"/>
  <c r="G11089" i="5" a="1"/>
  <c r="G11089" i="5" s="1"/>
  <c r="G11088" i="5" a="1"/>
  <c r="G11088" i="5" s="1"/>
  <c r="G11087" i="5" a="1"/>
  <c r="G11087" i="5" s="1"/>
  <c r="G11086" i="5" a="1"/>
  <c r="G11086" i="5" s="1"/>
  <c r="G11085" i="5" a="1"/>
  <c r="G11085" i="5" s="1"/>
  <c r="G11084" i="5" a="1"/>
  <c r="G11084" i="5" s="1"/>
  <c r="G11083" i="5" a="1"/>
  <c r="G11083" i="5" s="1"/>
  <c r="G11082" i="5" a="1"/>
  <c r="G11082" i="5" s="1"/>
  <c r="G11081" i="5" a="1"/>
  <c r="G11081" i="5" s="1"/>
  <c r="G11080" i="5" a="1"/>
  <c r="G11080" i="5" s="1"/>
  <c r="G11079" i="5" a="1"/>
  <c r="G11079" i="5" s="1"/>
  <c r="G11078" i="5" a="1"/>
  <c r="G11078" i="5" s="1"/>
  <c r="G11077" i="5" a="1"/>
  <c r="G11077" i="5" s="1"/>
  <c r="G11076" i="5" a="1"/>
  <c r="G11076" i="5" s="1"/>
  <c r="G11075" i="5" a="1"/>
  <c r="G11075" i="5" s="1"/>
  <c r="G11074" i="5" a="1"/>
  <c r="G11074" i="5" s="1"/>
  <c r="G11073" i="5" a="1"/>
  <c r="G11073" i="5" s="1"/>
  <c r="G11072" i="5" a="1"/>
  <c r="G11072" i="5" s="1"/>
  <c r="G11071" i="5" a="1"/>
  <c r="G11071" i="5" s="1"/>
  <c r="G11070" i="5" a="1"/>
  <c r="G11070" i="5" s="1"/>
  <c r="G11069" i="5" a="1"/>
  <c r="G11069" i="5" s="1"/>
  <c r="G11068" i="5" a="1"/>
  <c r="G11068" i="5" s="1"/>
  <c r="G11067" i="5" a="1"/>
  <c r="G11067" i="5" s="1"/>
  <c r="G11066" i="5" a="1"/>
  <c r="G11066" i="5" s="1"/>
  <c r="G11065" i="5" a="1"/>
  <c r="G11065" i="5" s="1"/>
  <c r="G11064" i="5" a="1"/>
  <c r="G11064" i="5" s="1"/>
  <c r="G11063" i="5" a="1"/>
  <c r="G11063" i="5" s="1"/>
  <c r="G11062" i="5" a="1"/>
  <c r="G11062" i="5" s="1"/>
  <c r="G11061" i="5"/>
  <c r="G11061" i="5" a="1"/>
  <c r="G11060" i="5" a="1"/>
  <c r="G11060" i="5" s="1"/>
  <c r="G11059" i="5" a="1"/>
  <c r="G11059" i="5" s="1"/>
  <c r="G11058" i="5" a="1"/>
  <c r="G11058" i="5" s="1"/>
  <c r="G11057" i="5" a="1"/>
  <c r="G11057" i="5" s="1"/>
  <c r="G11056" i="5" a="1"/>
  <c r="G11056" i="5" s="1"/>
  <c r="G11055" i="5" a="1"/>
  <c r="G11055" i="5" s="1"/>
  <c r="G11054" i="5" a="1"/>
  <c r="G11054" i="5" s="1"/>
  <c r="G11053" i="5" a="1"/>
  <c r="G11053" i="5" s="1"/>
  <c r="G11052" i="5" a="1"/>
  <c r="G11052" i="5" s="1"/>
  <c r="G11051" i="5" a="1"/>
  <c r="G11051" i="5" s="1"/>
  <c r="G11050" i="5" a="1"/>
  <c r="G11050" i="5" s="1"/>
  <c r="G11049" i="5" a="1"/>
  <c r="G11049" i="5" s="1"/>
  <c r="G11048" i="5" a="1"/>
  <c r="G11048" i="5" s="1"/>
  <c r="G11047" i="5" a="1"/>
  <c r="G11047" i="5" s="1"/>
  <c r="G11046" i="5" a="1"/>
  <c r="G11046" i="5" s="1"/>
  <c r="G11045" i="5" a="1"/>
  <c r="G11045" i="5" s="1"/>
  <c r="G11044" i="5" a="1"/>
  <c r="G11044" i="5" s="1"/>
  <c r="G11043" i="5" a="1"/>
  <c r="G11043" i="5" s="1"/>
  <c r="G11042" i="5" a="1"/>
  <c r="G11042" i="5" s="1"/>
  <c r="G11041" i="5" a="1"/>
  <c r="G11041" i="5" s="1"/>
  <c r="G11040" i="5" a="1"/>
  <c r="G11040" i="5" s="1"/>
  <c r="G11039" i="5" a="1"/>
  <c r="G11039" i="5" s="1"/>
  <c r="G11038" i="5" a="1"/>
  <c r="G11038" i="5" s="1"/>
  <c r="G11037" i="5" a="1"/>
  <c r="G11037" i="5" s="1"/>
  <c r="G11036" i="5" a="1"/>
  <c r="G11036" i="5" s="1"/>
  <c r="G11035" i="5" a="1"/>
  <c r="G11035" i="5" s="1"/>
  <c r="G11034" i="5" a="1"/>
  <c r="G11034" i="5" s="1"/>
  <c r="G11033" i="5" a="1"/>
  <c r="G11033" i="5" s="1"/>
  <c r="G11032" i="5" a="1"/>
  <c r="G11032" i="5" s="1"/>
  <c r="G11031" i="5" a="1"/>
  <c r="G11031" i="5" s="1"/>
  <c r="G11030" i="5" a="1"/>
  <c r="G11030" i="5" s="1"/>
  <c r="G11029" i="5" a="1"/>
  <c r="G11029" i="5" s="1"/>
  <c r="G11028" i="5" a="1"/>
  <c r="G11028" i="5" s="1"/>
  <c r="G11027" i="5" a="1"/>
  <c r="G11027" i="5" s="1"/>
  <c r="G11026" i="5" a="1"/>
  <c r="G11026" i="5" s="1"/>
  <c r="G11025" i="5" a="1"/>
  <c r="G11025" i="5" s="1"/>
  <c r="G11024" i="5" a="1"/>
  <c r="G11024" i="5" s="1"/>
  <c r="G11023" i="5" a="1"/>
  <c r="G11023" i="5" s="1"/>
  <c r="G11022" i="5" a="1"/>
  <c r="G11022" i="5" s="1"/>
  <c r="G11021" i="5" a="1"/>
  <c r="G11021" i="5" s="1"/>
  <c r="G11020" i="5" a="1"/>
  <c r="G11020" i="5" s="1"/>
  <c r="G11019" i="5" a="1"/>
  <c r="G11019" i="5" s="1"/>
  <c r="G11018" i="5" a="1"/>
  <c r="G11018" i="5" s="1"/>
  <c r="G11017" i="5" a="1"/>
  <c r="G11017" i="5" s="1"/>
  <c r="G11016" i="5" a="1"/>
  <c r="G11016" i="5" s="1"/>
  <c r="G11015" i="5" a="1"/>
  <c r="G11015" i="5" s="1"/>
  <c r="G11014" i="5" a="1"/>
  <c r="G11014" i="5" s="1"/>
  <c r="G11013" i="5" a="1"/>
  <c r="G11013" i="5" s="1"/>
  <c r="G11012" i="5" a="1"/>
  <c r="G11012" i="5" s="1"/>
  <c r="G11011" i="5" a="1"/>
  <c r="G11011" i="5" s="1"/>
  <c r="G11010" i="5" a="1"/>
  <c r="G11010" i="5" s="1"/>
  <c r="G11009" i="5" a="1"/>
  <c r="G11009" i="5" s="1"/>
  <c r="G11008" i="5" a="1"/>
  <c r="G11008" i="5" s="1"/>
  <c r="G11007" i="5" a="1"/>
  <c r="G11007" i="5" s="1"/>
  <c r="G11006" i="5" a="1"/>
  <c r="G11006" i="5" s="1"/>
  <c r="G11005" i="5" a="1"/>
  <c r="G11005" i="5" s="1"/>
  <c r="G11004" i="5" a="1"/>
  <c r="G11004" i="5" s="1"/>
  <c r="G11003" i="5" a="1"/>
  <c r="G11003" i="5" s="1"/>
  <c r="G11002" i="5" a="1"/>
  <c r="G11002" i="5" s="1"/>
  <c r="G11001" i="5" a="1"/>
  <c r="G11001" i="5" s="1"/>
  <c r="G11000" i="5" a="1"/>
  <c r="G11000" i="5" s="1"/>
  <c r="G10999" i="5" a="1"/>
  <c r="G10999" i="5" s="1"/>
  <c r="G10998" i="5" a="1"/>
  <c r="G10998" i="5" s="1"/>
  <c r="G10997" i="5" a="1"/>
  <c r="G10997" i="5" s="1"/>
  <c r="G10996" i="5" a="1"/>
  <c r="G10996" i="5" s="1"/>
  <c r="G10995" i="5" a="1"/>
  <c r="G10995" i="5" s="1"/>
  <c r="G10994" i="5" a="1"/>
  <c r="G10994" i="5" s="1"/>
  <c r="G10993" i="5" a="1"/>
  <c r="G10993" i="5" s="1"/>
  <c r="G10992" i="5" a="1"/>
  <c r="G10992" i="5" s="1"/>
  <c r="G10991" i="5" a="1"/>
  <c r="G10991" i="5" s="1"/>
  <c r="G10990" i="5" a="1"/>
  <c r="G10990" i="5" s="1"/>
  <c r="G10989" i="5" a="1"/>
  <c r="G10989" i="5" s="1"/>
  <c r="G10988" i="5" a="1"/>
  <c r="G10988" i="5" s="1"/>
  <c r="G10987" i="5" a="1"/>
  <c r="G10987" i="5" s="1"/>
  <c r="G10986" i="5" a="1"/>
  <c r="G10986" i="5" s="1"/>
  <c r="G10985" i="5" a="1"/>
  <c r="G10985" i="5" s="1"/>
  <c r="G10984" i="5" a="1"/>
  <c r="G10984" i="5" s="1"/>
  <c r="G10983" i="5" a="1"/>
  <c r="G10983" i="5" s="1"/>
  <c r="G10982" i="5" a="1"/>
  <c r="G10982" i="5" s="1"/>
  <c r="G10981" i="5" a="1"/>
  <c r="G10981" i="5" s="1"/>
  <c r="G10980" i="5" a="1"/>
  <c r="G10980" i="5" s="1"/>
  <c r="G10979" i="5" a="1"/>
  <c r="G10979" i="5" s="1"/>
  <c r="G10978" i="5" a="1"/>
  <c r="G10978" i="5" s="1"/>
  <c r="G10977" i="5" a="1"/>
  <c r="G10977" i="5" s="1"/>
  <c r="G10976" i="5" a="1"/>
  <c r="G10976" i="5" s="1"/>
  <c r="G10975" i="5" a="1"/>
  <c r="G10975" i="5" s="1"/>
  <c r="G10974" i="5" a="1"/>
  <c r="G10974" i="5" s="1"/>
  <c r="G10973" i="5" a="1"/>
  <c r="G10973" i="5" s="1"/>
  <c r="G10972" i="5" a="1"/>
  <c r="G10972" i="5" s="1"/>
  <c r="G10971" i="5" a="1"/>
  <c r="G10971" i="5" s="1"/>
  <c r="G10970" i="5" a="1"/>
  <c r="G10970" i="5" s="1"/>
  <c r="G10969" i="5" a="1"/>
  <c r="G10969" i="5" s="1"/>
  <c r="G10968" i="5" a="1"/>
  <c r="G10968" i="5" s="1"/>
  <c r="G10967" i="5" a="1"/>
  <c r="G10967" i="5" s="1"/>
  <c r="G10966" i="5" a="1"/>
  <c r="G10966" i="5" s="1"/>
  <c r="G10965" i="5" a="1"/>
  <c r="G10965" i="5" s="1"/>
  <c r="G10964" i="5" a="1"/>
  <c r="G10964" i="5" s="1"/>
  <c r="G10963" i="5" a="1"/>
  <c r="G10963" i="5" s="1"/>
  <c r="G10962" i="5" a="1"/>
  <c r="G10962" i="5" s="1"/>
  <c r="G10961" i="5" a="1"/>
  <c r="G10961" i="5" s="1"/>
  <c r="G10960" i="5" a="1"/>
  <c r="G10960" i="5" s="1"/>
  <c r="G10959" i="5" a="1"/>
  <c r="G10959" i="5" s="1"/>
  <c r="G10958" i="5" a="1"/>
  <c r="G10958" i="5" s="1"/>
  <c r="G10957" i="5" a="1"/>
  <c r="G10957" i="5" s="1"/>
  <c r="G10956" i="5" a="1"/>
  <c r="G10956" i="5" s="1"/>
  <c r="G10955" i="5" a="1"/>
  <c r="G10955" i="5" s="1"/>
  <c r="G10954" i="5" a="1"/>
  <c r="G10954" i="5" s="1"/>
  <c r="G10953" i="5" a="1"/>
  <c r="G10953" i="5" s="1"/>
  <c r="G10952" i="5" a="1"/>
  <c r="G10952" i="5" s="1"/>
  <c r="G10951" i="5" a="1"/>
  <c r="G10951" i="5" s="1"/>
  <c r="G10950" i="5" a="1"/>
  <c r="G10950" i="5" s="1"/>
  <c r="G10949" i="5" a="1"/>
  <c r="G10949" i="5" s="1"/>
  <c r="G10948" i="5" a="1"/>
  <c r="G10948" i="5" s="1"/>
  <c r="G10947" i="5" a="1"/>
  <c r="G10947" i="5" s="1"/>
  <c r="G10946" i="5" a="1"/>
  <c r="G10946" i="5" s="1"/>
  <c r="G10945" i="5" a="1"/>
  <c r="G10945" i="5" s="1"/>
  <c r="G10944" i="5" a="1"/>
  <c r="G10944" i="5" s="1"/>
  <c r="G10943" i="5" a="1"/>
  <c r="G10943" i="5" s="1"/>
  <c r="G10942" i="5" a="1"/>
  <c r="G10942" i="5" s="1"/>
  <c r="G10941" i="5" a="1"/>
  <c r="G10941" i="5" s="1"/>
  <c r="G10940" i="5" a="1"/>
  <c r="G10940" i="5" s="1"/>
  <c r="G10939" i="5" a="1"/>
  <c r="G10939" i="5" s="1"/>
  <c r="G10938" i="5" a="1"/>
  <c r="G10938" i="5" s="1"/>
  <c r="G10937" i="5" a="1"/>
  <c r="G10937" i="5" s="1"/>
  <c r="G10936" i="5" a="1"/>
  <c r="G10936" i="5" s="1"/>
  <c r="G10935" i="5" a="1"/>
  <c r="G10935" i="5" s="1"/>
  <c r="G10934" i="5" a="1"/>
  <c r="G10934" i="5" s="1"/>
  <c r="G10933" i="5" a="1"/>
  <c r="G10933" i="5" s="1"/>
  <c r="G10932" i="5" a="1"/>
  <c r="G10932" i="5" s="1"/>
  <c r="G10931" i="5" a="1"/>
  <c r="G10931" i="5" s="1"/>
  <c r="G10930" i="5" a="1"/>
  <c r="G10930" i="5" s="1"/>
  <c r="G10929" i="5" a="1"/>
  <c r="G10929" i="5" s="1"/>
  <c r="G10928" i="5" a="1"/>
  <c r="G10928" i="5" s="1"/>
  <c r="G10927" i="5" a="1"/>
  <c r="G10927" i="5" s="1"/>
  <c r="G10926" i="5" a="1"/>
  <c r="G10926" i="5" s="1"/>
  <c r="G10925" i="5" a="1"/>
  <c r="G10925" i="5" s="1"/>
  <c r="G10924" i="5" a="1"/>
  <c r="G10924" i="5" s="1"/>
  <c r="G10923" i="5" a="1"/>
  <c r="G10923" i="5" s="1"/>
  <c r="G10922" i="5" a="1"/>
  <c r="G10922" i="5" s="1"/>
  <c r="G10921" i="5" a="1"/>
  <c r="G10921" i="5" s="1"/>
  <c r="G10920" i="5" a="1"/>
  <c r="G10920" i="5" s="1"/>
  <c r="G10919" i="5" a="1"/>
  <c r="G10919" i="5" s="1"/>
  <c r="G10918" i="5" a="1"/>
  <c r="G10918" i="5" s="1"/>
  <c r="G10917" i="5" a="1"/>
  <c r="G10917" i="5" s="1"/>
  <c r="G10916" i="5" a="1"/>
  <c r="G10916" i="5" s="1"/>
  <c r="G10915" i="5" a="1"/>
  <c r="G10915" i="5" s="1"/>
  <c r="G10914" i="5" a="1"/>
  <c r="G10914" i="5" s="1"/>
  <c r="G10913" i="5" a="1"/>
  <c r="G10913" i="5" s="1"/>
  <c r="G10912" i="5" a="1"/>
  <c r="G10912" i="5" s="1"/>
  <c r="G10911" i="5" a="1"/>
  <c r="G10911" i="5" s="1"/>
  <c r="G10910" i="5" a="1"/>
  <c r="G10910" i="5" s="1"/>
  <c r="G10909" i="5" a="1"/>
  <c r="G10909" i="5" s="1"/>
  <c r="G10908" i="5" a="1"/>
  <c r="G10908" i="5" s="1"/>
  <c r="G10907" i="5" a="1"/>
  <c r="G10907" i="5" s="1"/>
  <c r="G10906" i="5" a="1"/>
  <c r="G10906" i="5" s="1"/>
  <c r="G10905" i="5" a="1"/>
  <c r="G10905" i="5" s="1"/>
  <c r="G10904" i="5" a="1"/>
  <c r="G10904" i="5" s="1"/>
  <c r="G10903" i="5" a="1"/>
  <c r="G10903" i="5" s="1"/>
  <c r="G10902" i="5" a="1"/>
  <c r="G10902" i="5" s="1"/>
  <c r="G10901" i="5" a="1"/>
  <c r="G10901" i="5" s="1"/>
  <c r="G10900" i="5" a="1"/>
  <c r="G10900" i="5" s="1"/>
  <c r="G10899" i="5" a="1"/>
  <c r="G10899" i="5" s="1"/>
  <c r="G10898" i="5" a="1"/>
  <c r="G10898" i="5" s="1"/>
  <c r="G10897" i="5" a="1"/>
  <c r="G10897" i="5" s="1"/>
  <c r="G10896" i="5" a="1"/>
  <c r="G10896" i="5" s="1"/>
  <c r="G10895" i="5" a="1"/>
  <c r="G10895" i="5" s="1"/>
  <c r="G10894" i="5" a="1"/>
  <c r="G10894" i="5" s="1"/>
  <c r="G10893" i="5" a="1"/>
  <c r="G10893" i="5" s="1"/>
  <c r="G10892" i="5" a="1"/>
  <c r="G10892" i="5" s="1"/>
  <c r="G10891" i="5" a="1"/>
  <c r="G10891" i="5" s="1"/>
  <c r="G10890" i="5" a="1"/>
  <c r="G10890" i="5" s="1"/>
  <c r="G10889" i="5" a="1"/>
  <c r="G10889" i="5" s="1"/>
  <c r="G10888" i="5" a="1"/>
  <c r="G10888" i="5" s="1"/>
  <c r="G10887" i="5" a="1"/>
  <c r="G10887" i="5" s="1"/>
  <c r="G10886" i="5" a="1"/>
  <c r="G10886" i="5" s="1"/>
  <c r="G10885" i="5" a="1"/>
  <c r="G10885" i="5" s="1"/>
  <c r="G10884" i="5" a="1"/>
  <c r="G10884" i="5" s="1"/>
  <c r="G10883" i="5" a="1"/>
  <c r="G10883" i="5" s="1"/>
  <c r="G10882" i="5" a="1"/>
  <c r="G10882" i="5" s="1"/>
  <c r="G10881" i="5" a="1"/>
  <c r="G10881" i="5" s="1"/>
  <c r="G10880" i="5" a="1"/>
  <c r="G10880" i="5" s="1"/>
  <c r="G10879" i="5" a="1"/>
  <c r="G10879" i="5" s="1"/>
  <c r="G10878" i="5" a="1"/>
  <c r="G10878" i="5" s="1"/>
  <c r="G10877" i="5" a="1"/>
  <c r="G10877" i="5" s="1"/>
  <c r="G10876" i="5" a="1"/>
  <c r="G10876" i="5" s="1"/>
  <c r="G10875" i="5" a="1"/>
  <c r="G10875" i="5" s="1"/>
  <c r="G10874" i="5" a="1"/>
  <c r="G10874" i="5" s="1"/>
  <c r="G10873" i="5" a="1"/>
  <c r="G10873" i="5" s="1"/>
  <c r="G10872" i="5" a="1"/>
  <c r="G10872" i="5" s="1"/>
  <c r="G10871" i="5" a="1"/>
  <c r="G10871" i="5" s="1"/>
  <c r="G10870" i="5" a="1"/>
  <c r="G10870" i="5" s="1"/>
  <c r="G10869" i="5" a="1"/>
  <c r="G10869" i="5" s="1"/>
  <c r="G10868" i="5" a="1"/>
  <c r="G10868" i="5" s="1"/>
  <c r="G10867" i="5" a="1"/>
  <c r="G10867" i="5" s="1"/>
  <c r="G10866" i="5" a="1"/>
  <c r="G10866" i="5" s="1"/>
  <c r="G10865" i="5" a="1"/>
  <c r="G10865" i="5" s="1"/>
  <c r="G10864" i="5" a="1"/>
  <c r="G10864" i="5" s="1"/>
  <c r="G10863" i="5" a="1"/>
  <c r="G10863" i="5" s="1"/>
  <c r="G10862" i="5" a="1"/>
  <c r="G10862" i="5" s="1"/>
  <c r="G10861" i="5" a="1"/>
  <c r="G10861" i="5" s="1"/>
  <c r="G10860" i="5" a="1"/>
  <c r="G10860" i="5" s="1"/>
  <c r="G10859" i="5" a="1"/>
  <c r="G10859" i="5" s="1"/>
  <c r="G10858" i="5" a="1"/>
  <c r="G10858" i="5" s="1"/>
  <c r="G10857" i="5" a="1"/>
  <c r="G10857" i="5" s="1"/>
  <c r="G10856" i="5" a="1"/>
  <c r="G10856" i="5" s="1"/>
  <c r="G10855" i="5" a="1"/>
  <c r="G10855" i="5" s="1"/>
  <c r="G10854" i="5" a="1"/>
  <c r="G10854" i="5" s="1"/>
  <c r="G10853" i="5" a="1"/>
  <c r="G10853" i="5" s="1"/>
  <c r="G10852" i="5" a="1"/>
  <c r="G10852" i="5" s="1"/>
  <c r="G10851" i="5" a="1"/>
  <c r="G10851" i="5" s="1"/>
  <c r="G10850" i="5" a="1"/>
  <c r="G10850" i="5" s="1"/>
  <c r="G10849" i="5" a="1"/>
  <c r="G10849" i="5" s="1"/>
  <c r="G10848" i="5" a="1"/>
  <c r="G10848" i="5" s="1"/>
  <c r="G10847" i="5" a="1"/>
  <c r="G10847" i="5" s="1"/>
  <c r="G10846" i="5" a="1"/>
  <c r="G10846" i="5" s="1"/>
  <c r="G10845" i="5" a="1"/>
  <c r="G10845" i="5" s="1"/>
  <c r="G10844" i="5" a="1"/>
  <c r="G10844" i="5" s="1"/>
  <c r="G10843" i="5" a="1"/>
  <c r="G10843" i="5" s="1"/>
  <c r="G10842" i="5" a="1"/>
  <c r="G10842" i="5" s="1"/>
  <c r="G10841" i="5" a="1"/>
  <c r="G10841" i="5" s="1"/>
  <c r="G10840" i="5" a="1"/>
  <c r="G10840" i="5" s="1"/>
  <c r="G10839" i="5" a="1"/>
  <c r="G10839" i="5" s="1"/>
  <c r="G10838" i="5" a="1"/>
  <c r="G10838" i="5" s="1"/>
  <c r="G10837" i="5" a="1"/>
  <c r="G10837" i="5" s="1"/>
  <c r="G10836" i="5" a="1"/>
  <c r="G10836" i="5" s="1"/>
  <c r="G10835" i="5" a="1"/>
  <c r="G10835" i="5" s="1"/>
  <c r="G10834" i="5" a="1"/>
  <c r="G10834" i="5" s="1"/>
  <c r="G10833" i="5" a="1"/>
  <c r="G10833" i="5" s="1"/>
  <c r="G10832" i="5" a="1"/>
  <c r="G10832" i="5" s="1"/>
  <c r="G10831" i="5" a="1"/>
  <c r="G10831" i="5" s="1"/>
  <c r="G10830" i="5" a="1"/>
  <c r="G10830" i="5" s="1"/>
  <c r="G10829" i="5" a="1"/>
  <c r="G10829" i="5" s="1"/>
  <c r="G10828" i="5" a="1"/>
  <c r="G10828" i="5" s="1"/>
  <c r="G10827" i="5" a="1"/>
  <c r="G10827" i="5" s="1"/>
  <c r="G10826" i="5" a="1"/>
  <c r="G10826" i="5" s="1"/>
  <c r="G10825" i="5" a="1"/>
  <c r="G10825" i="5" s="1"/>
  <c r="G10824" i="5" a="1"/>
  <c r="G10824" i="5" s="1"/>
  <c r="G10823" i="5" a="1"/>
  <c r="G10823" i="5" s="1"/>
  <c r="G10822" i="5" a="1"/>
  <c r="G10822" i="5" s="1"/>
  <c r="G10821" i="5" a="1"/>
  <c r="G10821" i="5" s="1"/>
  <c r="G10820" i="5" a="1"/>
  <c r="G10820" i="5" s="1"/>
  <c r="G10819" i="5" a="1"/>
  <c r="G10819" i="5" s="1"/>
  <c r="G10818" i="5" a="1"/>
  <c r="G10818" i="5" s="1"/>
  <c r="G10817" i="5" a="1"/>
  <c r="G10817" i="5" s="1"/>
  <c r="G10816" i="5" a="1"/>
  <c r="G10816" i="5" s="1"/>
  <c r="G10815" i="5" a="1"/>
  <c r="G10815" i="5" s="1"/>
  <c r="G10814" i="5" a="1"/>
  <c r="G10814" i="5" s="1"/>
  <c r="G10813" i="5" a="1"/>
  <c r="G10813" i="5" s="1"/>
  <c r="G10812" i="5" a="1"/>
  <c r="G10812" i="5" s="1"/>
  <c r="G10811" i="5" a="1"/>
  <c r="G10811" i="5" s="1"/>
  <c r="G10810" i="5" a="1"/>
  <c r="G10810" i="5" s="1"/>
  <c r="G10809" i="5" a="1"/>
  <c r="G10809" i="5" s="1"/>
  <c r="G10808" i="5" a="1"/>
  <c r="G10808" i="5" s="1"/>
  <c r="G10807" i="5" a="1"/>
  <c r="G10807" i="5" s="1"/>
  <c r="G10806" i="5" a="1"/>
  <c r="G10806" i="5" s="1"/>
  <c r="G10805" i="5" a="1"/>
  <c r="G10805" i="5" s="1"/>
  <c r="G10804" i="5" a="1"/>
  <c r="G10804" i="5" s="1"/>
  <c r="G10803" i="5" a="1"/>
  <c r="G10803" i="5" s="1"/>
  <c r="G10802" i="5" a="1"/>
  <c r="G10802" i="5" s="1"/>
  <c r="G10801" i="5" a="1"/>
  <c r="G10801" i="5" s="1"/>
  <c r="G10800" i="5" a="1"/>
  <c r="G10800" i="5" s="1"/>
  <c r="G10799" i="5" a="1"/>
  <c r="G10799" i="5" s="1"/>
  <c r="G10798" i="5" a="1"/>
  <c r="G10798" i="5" s="1"/>
  <c r="G10797" i="5" a="1"/>
  <c r="G10797" i="5" s="1"/>
  <c r="G10796" i="5" a="1"/>
  <c r="G10796" i="5" s="1"/>
  <c r="G10795" i="5" a="1"/>
  <c r="G10795" i="5" s="1"/>
  <c r="G10794" i="5" a="1"/>
  <c r="G10794" i="5" s="1"/>
  <c r="G10793" i="5" a="1"/>
  <c r="G10793" i="5" s="1"/>
  <c r="G10792" i="5" a="1"/>
  <c r="G10792" i="5" s="1"/>
  <c r="G10791" i="5" a="1"/>
  <c r="G10791" i="5" s="1"/>
  <c r="G10790" i="5" a="1"/>
  <c r="G10790" i="5" s="1"/>
  <c r="G10789" i="5" a="1"/>
  <c r="G10789" i="5" s="1"/>
  <c r="G10788" i="5" a="1"/>
  <c r="G10788" i="5" s="1"/>
  <c r="G10787" i="5" a="1"/>
  <c r="G10787" i="5" s="1"/>
  <c r="G10786" i="5" a="1"/>
  <c r="G10786" i="5" s="1"/>
  <c r="G10785" i="5" a="1"/>
  <c r="G10785" i="5" s="1"/>
  <c r="G10784" i="5" a="1"/>
  <c r="G10784" i="5" s="1"/>
  <c r="G10783" i="5" a="1"/>
  <c r="G10783" i="5" s="1"/>
  <c r="G10782" i="5" a="1"/>
  <c r="G10782" i="5" s="1"/>
  <c r="G10781" i="5" a="1"/>
  <c r="G10781" i="5" s="1"/>
  <c r="G10780" i="5" a="1"/>
  <c r="G10780" i="5" s="1"/>
  <c r="G10779" i="5" a="1"/>
  <c r="G10779" i="5" s="1"/>
  <c r="G10778" i="5" a="1"/>
  <c r="G10778" i="5" s="1"/>
  <c r="G10777" i="5" a="1"/>
  <c r="G10777" i="5" s="1"/>
  <c r="G10776" i="5" a="1"/>
  <c r="G10776" i="5" s="1"/>
  <c r="G10775" i="5" a="1"/>
  <c r="G10775" i="5" s="1"/>
  <c r="G10774" i="5" a="1"/>
  <c r="G10774" i="5" s="1"/>
  <c r="G10773" i="5" a="1"/>
  <c r="G10773" i="5" s="1"/>
  <c r="G10772" i="5" a="1"/>
  <c r="G10772" i="5" s="1"/>
  <c r="G10771" i="5" a="1"/>
  <c r="G10771" i="5" s="1"/>
  <c r="G10770" i="5" a="1"/>
  <c r="G10770" i="5" s="1"/>
  <c r="G10769" i="5" a="1"/>
  <c r="G10769" i="5" s="1"/>
  <c r="G10768" i="5" a="1"/>
  <c r="G10768" i="5" s="1"/>
  <c r="G10767" i="5" a="1"/>
  <c r="G10767" i="5" s="1"/>
  <c r="G10766" i="5" a="1"/>
  <c r="G10766" i="5" s="1"/>
  <c r="G10765" i="5" a="1"/>
  <c r="G10765" i="5" s="1"/>
  <c r="G10764" i="5" a="1"/>
  <c r="G10764" i="5" s="1"/>
  <c r="G10763" i="5" a="1"/>
  <c r="G10763" i="5" s="1"/>
  <c r="G10762" i="5" a="1"/>
  <c r="G10762" i="5" s="1"/>
  <c r="G10761" i="5" a="1"/>
  <c r="G10761" i="5" s="1"/>
  <c r="G10760" i="5" a="1"/>
  <c r="G10760" i="5" s="1"/>
  <c r="G10759" i="5" a="1"/>
  <c r="G10759" i="5" s="1"/>
  <c r="G10758" i="5" a="1"/>
  <c r="G10758" i="5" s="1"/>
  <c r="G10757" i="5" a="1"/>
  <c r="G10757" i="5" s="1"/>
  <c r="G10756" i="5" a="1"/>
  <c r="G10756" i="5" s="1"/>
  <c r="G10755" i="5" a="1"/>
  <c r="G10755" i="5" s="1"/>
  <c r="G10754" i="5" a="1"/>
  <c r="G10754" i="5" s="1"/>
  <c r="G10753" i="5" a="1"/>
  <c r="G10753" i="5" s="1"/>
  <c r="G10752" i="5" a="1"/>
  <c r="G10752" i="5" s="1"/>
  <c r="G10751" i="5" a="1"/>
  <c r="G10751" i="5" s="1"/>
  <c r="G10750" i="5" a="1"/>
  <c r="G10750" i="5" s="1"/>
  <c r="G10749" i="5" a="1"/>
  <c r="G10749" i="5" s="1"/>
  <c r="G10748" i="5" a="1"/>
  <c r="G10748" i="5" s="1"/>
  <c r="G10747" i="5" a="1"/>
  <c r="G10747" i="5" s="1"/>
  <c r="G10746" i="5" a="1"/>
  <c r="G10746" i="5" s="1"/>
  <c r="G10745" i="5" a="1"/>
  <c r="G10745" i="5" s="1"/>
  <c r="G10744" i="5" a="1"/>
  <c r="G10744" i="5" s="1"/>
  <c r="G10743" i="5" a="1"/>
  <c r="G10743" i="5" s="1"/>
  <c r="G10742" i="5" a="1"/>
  <c r="G10742" i="5" s="1"/>
  <c r="G10741" i="5" a="1"/>
  <c r="G10741" i="5" s="1"/>
  <c r="G10740" i="5" a="1"/>
  <c r="G10740" i="5" s="1"/>
  <c r="G10739" i="5" a="1"/>
  <c r="G10739" i="5" s="1"/>
  <c r="G10738" i="5" a="1"/>
  <c r="G10738" i="5" s="1"/>
  <c r="G10737" i="5" a="1"/>
  <c r="G10737" i="5" s="1"/>
  <c r="G10736" i="5" a="1"/>
  <c r="G10736" i="5" s="1"/>
  <c r="G10735" i="5" a="1"/>
  <c r="G10735" i="5" s="1"/>
  <c r="G10734" i="5" a="1"/>
  <c r="G10734" i="5" s="1"/>
  <c r="G10733" i="5" a="1"/>
  <c r="G10733" i="5" s="1"/>
  <c r="G10732" i="5" a="1"/>
  <c r="G10732" i="5" s="1"/>
  <c r="G10731" i="5" a="1"/>
  <c r="G10731" i="5" s="1"/>
  <c r="G10730" i="5" a="1"/>
  <c r="G10730" i="5" s="1"/>
  <c r="G10729" i="5" a="1"/>
  <c r="G10729" i="5" s="1"/>
  <c r="G10728" i="5" a="1"/>
  <c r="G10728" i="5" s="1"/>
  <c r="G10727" i="5" a="1"/>
  <c r="G10727" i="5" s="1"/>
  <c r="G10726" i="5" a="1"/>
  <c r="G10726" i="5" s="1"/>
  <c r="G10725" i="5" a="1"/>
  <c r="G10725" i="5" s="1"/>
  <c r="G10724" i="5" a="1"/>
  <c r="G10724" i="5" s="1"/>
  <c r="G10723" i="5" a="1"/>
  <c r="G10723" i="5" s="1"/>
  <c r="G10722" i="5" a="1"/>
  <c r="G10722" i="5" s="1"/>
  <c r="G10721" i="5" a="1"/>
  <c r="G10721" i="5" s="1"/>
  <c r="G10720" i="5" a="1"/>
  <c r="G10720" i="5" s="1"/>
  <c r="G10719" i="5" a="1"/>
  <c r="G10719" i="5" s="1"/>
  <c r="G10718" i="5" a="1"/>
  <c r="G10718" i="5" s="1"/>
  <c r="G10717" i="5" a="1"/>
  <c r="G10717" i="5" s="1"/>
  <c r="G10716" i="5" a="1"/>
  <c r="G10716" i="5" s="1"/>
  <c r="G10715" i="5" a="1"/>
  <c r="G10715" i="5" s="1"/>
  <c r="G10714" i="5" a="1"/>
  <c r="G10714" i="5" s="1"/>
  <c r="G10713" i="5" a="1"/>
  <c r="G10713" i="5" s="1"/>
  <c r="G10712" i="5" a="1"/>
  <c r="G10712" i="5" s="1"/>
  <c r="G10711" i="5" a="1"/>
  <c r="G10711" i="5" s="1"/>
  <c r="G10710" i="5" a="1"/>
  <c r="G10710" i="5" s="1"/>
  <c r="G10709" i="5" a="1"/>
  <c r="G10709" i="5" s="1"/>
  <c r="G10708" i="5" a="1"/>
  <c r="G10708" i="5" s="1"/>
  <c r="G10707" i="5" a="1"/>
  <c r="G10707" i="5" s="1"/>
  <c r="G10706" i="5" a="1"/>
  <c r="G10706" i="5" s="1"/>
  <c r="G10705" i="5" a="1"/>
  <c r="G10705" i="5" s="1"/>
  <c r="G10704" i="5" a="1"/>
  <c r="G10704" i="5" s="1"/>
  <c r="G10703" i="5" a="1"/>
  <c r="G10703" i="5" s="1"/>
  <c r="G10702" i="5" a="1"/>
  <c r="G10702" i="5" s="1"/>
  <c r="G10701" i="5" a="1"/>
  <c r="G10701" i="5" s="1"/>
  <c r="G10700" i="5" a="1"/>
  <c r="G10700" i="5" s="1"/>
  <c r="G10699" i="5" a="1"/>
  <c r="G10699" i="5" s="1"/>
  <c r="G10698" i="5" a="1"/>
  <c r="G10698" i="5" s="1"/>
  <c r="G10697" i="5" a="1"/>
  <c r="G10697" i="5" s="1"/>
  <c r="G10696" i="5" a="1"/>
  <c r="G10696" i="5" s="1"/>
  <c r="G10695" i="5" a="1"/>
  <c r="G10695" i="5" s="1"/>
  <c r="G10694" i="5" a="1"/>
  <c r="G10694" i="5" s="1"/>
  <c r="G10693" i="5" a="1"/>
  <c r="G10693" i="5" s="1"/>
  <c r="G10692" i="5" a="1"/>
  <c r="G10692" i="5" s="1"/>
  <c r="G10691" i="5" a="1"/>
  <c r="G10691" i="5" s="1"/>
  <c r="G10690" i="5" a="1"/>
  <c r="G10690" i="5" s="1"/>
  <c r="G10689" i="5" a="1"/>
  <c r="G10689" i="5" s="1"/>
  <c r="G10688" i="5" a="1"/>
  <c r="G10688" i="5" s="1"/>
  <c r="G10687" i="5" a="1"/>
  <c r="G10687" i="5" s="1"/>
  <c r="G10686" i="5" a="1"/>
  <c r="G10686" i="5" s="1"/>
  <c r="G10685" i="5" a="1"/>
  <c r="G10685" i="5" s="1"/>
  <c r="G10684" i="5" a="1"/>
  <c r="G10684" i="5" s="1"/>
  <c r="G10683" i="5" a="1"/>
  <c r="G10683" i="5" s="1"/>
  <c r="G10682" i="5" a="1"/>
  <c r="G10682" i="5" s="1"/>
  <c r="G10681" i="5" a="1"/>
  <c r="G10681" i="5" s="1"/>
  <c r="G10680" i="5" a="1"/>
  <c r="G10680" i="5" s="1"/>
  <c r="G10679" i="5" a="1"/>
  <c r="G10679" i="5" s="1"/>
  <c r="G10678" i="5" a="1"/>
  <c r="G10678" i="5" s="1"/>
  <c r="G10677" i="5" a="1"/>
  <c r="G10677" i="5" s="1"/>
  <c r="G10676" i="5" a="1"/>
  <c r="G10676" i="5" s="1"/>
  <c r="G10675" i="5" a="1"/>
  <c r="G10675" i="5" s="1"/>
  <c r="G10674" i="5" a="1"/>
  <c r="G10674" i="5" s="1"/>
  <c r="G10673" i="5" a="1"/>
  <c r="G10673" i="5" s="1"/>
  <c r="G10672" i="5" a="1"/>
  <c r="G10672" i="5" s="1"/>
  <c r="G10671" i="5" a="1"/>
  <c r="G10671" i="5" s="1"/>
  <c r="G10670" i="5" a="1"/>
  <c r="G10670" i="5" s="1"/>
  <c r="G10669" i="5" a="1"/>
  <c r="G10669" i="5" s="1"/>
  <c r="G10668" i="5" a="1"/>
  <c r="G10668" i="5" s="1"/>
  <c r="G10667" i="5" a="1"/>
  <c r="G10667" i="5" s="1"/>
  <c r="G10666" i="5" a="1"/>
  <c r="G10666" i="5" s="1"/>
  <c r="G10665" i="5" a="1"/>
  <c r="G10665" i="5" s="1"/>
  <c r="G10664" i="5" a="1"/>
  <c r="G10664" i="5" s="1"/>
  <c r="G10663" i="5" a="1"/>
  <c r="G10663" i="5" s="1"/>
  <c r="G10662" i="5" a="1"/>
  <c r="G10662" i="5" s="1"/>
  <c r="G10661" i="5" a="1"/>
  <c r="G10661" i="5" s="1"/>
  <c r="G10660" i="5" a="1"/>
  <c r="G10660" i="5" s="1"/>
  <c r="G10659" i="5" a="1"/>
  <c r="G10659" i="5" s="1"/>
  <c r="G10658" i="5" a="1"/>
  <c r="G10658" i="5" s="1"/>
  <c r="G10657" i="5" a="1"/>
  <c r="G10657" i="5" s="1"/>
  <c r="G10656" i="5" a="1"/>
  <c r="G10656" i="5" s="1"/>
  <c r="G10655" i="5" a="1"/>
  <c r="G10655" i="5" s="1"/>
  <c r="G10654" i="5" a="1"/>
  <c r="G10654" i="5" s="1"/>
  <c r="G10653" i="5" a="1"/>
  <c r="G10653" i="5" s="1"/>
  <c r="G10652" i="5" a="1"/>
  <c r="G10652" i="5" s="1"/>
  <c r="G10651" i="5" a="1"/>
  <c r="G10651" i="5" s="1"/>
  <c r="G10650" i="5" a="1"/>
  <c r="G10650" i="5" s="1"/>
  <c r="G10649" i="5" a="1"/>
  <c r="G10649" i="5" s="1"/>
  <c r="G10648" i="5" a="1"/>
  <c r="G10648" i="5" s="1"/>
  <c r="G10647" i="5" a="1"/>
  <c r="G10647" i="5" s="1"/>
  <c r="G10646" i="5" a="1"/>
  <c r="G10646" i="5" s="1"/>
  <c r="G10645" i="5" a="1"/>
  <c r="G10645" i="5" s="1"/>
  <c r="G10644" i="5" a="1"/>
  <c r="G10644" i="5" s="1"/>
  <c r="G10643" i="5" a="1"/>
  <c r="G10643" i="5" s="1"/>
  <c r="G10642" i="5" a="1"/>
  <c r="G10642" i="5" s="1"/>
  <c r="G10641" i="5" a="1"/>
  <c r="G10641" i="5" s="1"/>
  <c r="G10640" i="5" a="1"/>
  <c r="G10640" i="5" s="1"/>
  <c r="G10639" i="5" a="1"/>
  <c r="G10639" i="5" s="1"/>
  <c r="G10638" i="5" a="1"/>
  <c r="G10638" i="5" s="1"/>
  <c r="G10637" i="5" a="1"/>
  <c r="G10637" i="5" s="1"/>
  <c r="G10636" i="5" a="1"/>
  <c r="G10636" i="5" s="1"/>
  <c r="G10635" i="5" a="1"/>
  <c r="G10635" i="5" s="1"/>
  <c r="G10634" i="5" a="1"/>
  <c r="G10634" i="5" s="1"/>
  <c r="G10633" i="5" a="1"/>
  <c r="G10633" i="5" s="1"/>
  <c r="G10632" i="5" a="1"/>
  <c r="G10632" i="5" s="1"/>
  <c r="G10631" i="5" a="1"/>
  <c r="G10631" i="5" s="1"/>
  <c r="G10630" i="5" a="1"/>
  <c r="G10630" i="5" s="1"/>
  <c r="G10629" i="5" a="1"/>
  <c r="G10629" i="5" s="1"/>
  <c r="G10628" i="5" a="1"/>
  <c r="G10628" i="5" s="1"/>
  <c r="G10627" i="5" a="1"/>
  <c r="G10627" i="5" s="1"/>
  <c r="G10626" i="5" a="1"/>
  <c r="G10626" i="5" s="1"/>
  <c r="G10625" i="5" a="1"/>
  <c r="G10625" i="5" s="1"/>
  <c r="G10624" i="5" a="1"/>
  <c r="G10624" i="5" s="1"/>
  <c r="G10623" i="5" a="1"/>
  <c r="G10623" i="5" s="1"/>
  <c r="G10622" i="5" a="1"/>
  <c r="G10622" i="5" s="1"/>
  <c r="G10621" i="5" a="1"/>
  <c r="G10621" i="5" s="1"/>
  <c r="G10620" i="5" a="1"/>
  <c r="G10620" i="5" s="1"/>
  <c r="G10619" i="5" a="1"/>
  <c r="G10619" i="5" s="1"/>
  <c r="G10618" i="5" a="1"/>
  <c r="G10618" i="5" s="1"/>
  <c r="G10617" i="5" a="1"/>
  <c r="G10617" i="5" s="1"/>
  <c r="G10616" i="5" a="1"/>
  <c r="G10616" i="5" s="1"/>
  <c r="G10615" i="5" a="1"/>
  <c r="G10615" i="5" s="1"/>
  <c r="G10614" i="5" a="1"/>
  <c r="G10614" i="5" s="1"/>
  <c r="G10613" i="5" a="1"/>
  <c r="G10613" i="5" s="1"/>
  <c r="G10612" i="5" a="1"/>
  <c r="G10612" i="5" s="1"/>
  <c r="G10611" i="5" a="1"/>
  <c r="G10611" i="5" s="1"/>
  <c r="G10610" i="5" a="1"/>
  <c r="G10610" i="5" s="1"/>
  <c r="G10609" i="5" a="1"/>
  <c r="G10609" i="5" s="1"/>
  <c r="G10608" i="5" a="1"/>
  <c r="G10608" i="5" s="1"/>
  <c r="G10607" i="5" a="1"/>
  <c r="G10607" i="5" s="1"/>
  <c r="G10606" i="5" a="1"/>
  <c r="G10606" i="5" s="1"/>
  <c r="G10605" i="5" a="1"/>
  <c r="G10605" i="5" s="1"/>
  <c r="G10604" i="5" a="1"/>
  <c r="G10604" i="5" s="1"/>
  <c r="G10603" i="5" a="1"/>
  <c r="G10603" i="5" s="1"/>
  <c r="G10602" i="5" a="1"/>
  <c r="G10602" i="5" s="1"/>
  <c r="G10601" i="5" a="1"/>
  <c r="G10601" i="5" s="1"/>
  <c r="G10600" i="5" a="1"/>
  <c r="G10600" i="5" s="1"/>
  <c r="G10599" i="5" a="1"/>
  <c r="G10599" i="5" s="1"/>
  <c r="G10598" i="5" a="1"/>
  <c r="G10598" i="5" s="1"/>
  <c r="G10597" i="5" a="1"/>
  <c r="G10597" i="5" s="1"/>
  <c r="G10596" i="5" a="1"/>
  <c r="G10596" i="5" s="1"/>
  <c r="G10595" i="5" a="1"/>
  <c r="G10595" i="5" s="1"/>
  <c r="G10594" i="5" a="1"/>
  <c r="G10594" i="5" s="1"/>
  <c r="G10593" i="5" a="1"/>
  <c r="G10593" i="5" s="1"/>
  <c r="G10592" i="5" a="1"/>
  <c r="G10592" i="5" s="1"/>
  <c r="G10591" i="5" a="1"/>
  <c r="G10591" i="5" s="1"/>
  <c r="G10590" i="5" a="1"/>
  <c r="G10590" i="5" s="1"/>
  <c r="G10589" i="5" a="1"/>
  <c r="G10589" i="5" s="1"/>
  <c r="G10588" i="5" a="1"/>
  <c r="G10588" i="5" s="1"/>
  <c r="G10587" i="5" a="1"/>
  <c r="G10587" i="5" s="1"/>
  <c r="G10586" i="5" a="1"/>
  <c r="G10586" i="5" s="1"/>
  <c r="G10585" i="5" a="1"/>
  <c r="G10585" i="5" s="1"/>
  <c r="G10584" i="5" a="1"/>
  <c r="G10584" i="5" s="1"/>
  <c r="G10583" i="5" a="1"/>
  <c r="G10583" i="5" s="1"/>
  <c r="G10582" i="5" a="1"/>
  <c r="G10582" i="5" s="1"/>
  <c r="G10581" i="5" a="1"/>
  <c r="G10581" i="5" s="1"/>
  <c r="G10580" i="5" a="1"/>
  <c r="G10580" i="5" s="1"/>
  <c r="G10579" i="5" a="1"/>
  <c r="G10579" i="5" s="1"/>
  <c r="G10578" i="5" a="1"/>
  <c r="G10578" i="5" s="1"/>
  <c r="G10577" i="5" a="1"/>
  <c r="G10577" i="5" s="1"/>
  <c r="G10576" i="5" a="1"/>
  <c r="G10576" i="5" s="1"/>
  <c r="G10575" i="5" a="1"/>
  <c r="G10575" i="5" s="1"/>
  <c r="G10574" i="5" a="1"/>
  <c r="G10574" i="5" s="1"/>
  <c r="G10573" i="5" a="1"/>
  <c r="G10573" i="5" s="1"/>
  <c r="G10572" i="5" a="1"/>
  <c r="G10572" i="5" s="1"/>
  <c r="G10571" i="5" a="1"/>
  <c r="G10571" i="5" s="1"/>
  <c r="G10570" i="5" a="1"/>
  <c r="G10570" i="5" s="1"/>
  <c r="G10569" i="5" a="1"/>
  <c r="G10569" i="5" s="1"/>
  <c r="G10568" i="5" a="1"/>
  <c r="G10568" i="5" s="1"/>
  <c r="G10567" i="5" a="1"/>
  <c r="G10567" i="5" s="1"/>
  <c r="G10566" i="5" a="1"/>
  <c r="G10566" i="5" s="1"/>
  <c r="G10565" i="5" a="1"/>
  <c r="G10565" i="5" s="1"/>
  <c r="G10564" i="5" a="1"/>
  <c r="G10564" i="5" s="1"/>
  <c r="G10563" i="5" a="1"/>
  <c r="G10563" i="5" s="1"/>
  <c r="G10562" i="5" a="1"/>
  <c r="G10562" i="5" s="1"/>
  <c r="G10561" i="5" a="1"/>
  <c r="G10561" i="5" s="1"/>
  <c r="G10560" i="5" a="1"/>
  <c r="G10560" i="5" s="1"/>
  <c r="G10559" i="5" a="1"/>
  <c r="G10559" i="5" s="1"/>
  <c r="G10558" i="5" a="1"/>
  <c r="G10558" i="5" s="1"/>
  <c r="G10557" i="5" a="1"/>
  <c r="G10557" i="5" s="1"/>
  <c r="G10556" i="5" a="1"/>
  <c r="G10556" i="5" s="1"/>
  <c r="G10555" i="5" a="1"/>
  <c r="G10555" i="5" s="1"/>
  <c r="G10554" i="5" a="1"/>
  <c r="G10554" i="5" s="1"/>
  <c r="G10553" i="5" a="1"/>
  <c r="G10553" i="5" s="1"/>
  <c r="G10552" i="5" a="1"/>
  <c r="G10552" i="5" s="1"/>
  <c r="G10551" i="5" a="1"/>
  <c r="G10551" i="5" s="1"/>
  <c r="G10550" i="5" a="1"/>
  <c r="G10550" i="5" s="1"/>
  <c r="G10549" i="5" a="1"/>
  <c r="G10549" i="5" s="1"/>
  <c r="G10548" i="5" a="1"/>
  <c r="G10548" i="5" s="1"/>
  <c r="G10547" i="5" a="1"/>
  <c r="G10547" i="5" s="1"/>
  <c r="G10546" i="5" a="1"/>
  <c r="G10546" i="5" s="1"/>
  <c r="G10545" i="5" a="1"/>
  <c r="G10545" i="5" s="1"/>
  <c r="G10544" i="5" a="1"/>
  <c r="G10544" i="5" s="1"/>
  <c r="G10543" i="5" a="1"/>
  <c r="G10543" i="5" s="1"/>
  <c r="G10542" i="5" a="1"/>
  <c r="G10542" i="5" s="1"/>
  <c r="G10541" i="5" a="1"/>
  <c r="G10541" i="5" s="1"/>
  <c r="G10540" i="5" a="1"/>
  <c r="G10540" i="5" s="1"/>
  <c r="G10539" i="5" a="1"/>
  <c r="G10539" i="5" s="1"/>
  <c r="G10538" i="5" a="1"/>
  <c r="G10538" i="5" s="1"/>
  <c r="G10537" i="5" a="1"/>
  <c r="G10537" i="5" s="1"/>
  <c r="G10536" i="5" a="1"/>
  <c r="G10536" i="5" s="1"/>
  <c r="G10535" i="5" a="1"/>
  <c r="G10535" i="5" s="1"/>
  <c r="G10534" i="5" a="1"/>
  <c r="G10534" i="5" s="1"/>
  <c r="G10533" i="5" a="1"/>
  <c r="G10533" i="5" s="1"/>
  <c r="G10532" i="5" a="1"/>
  <c r="G10532" i="5" s="1"/>
  <c r="G10531" i="5" a="1"/>
  <c r="G10531" i="5" s="1"/>
  <c r="G10530" i="5" a="1"/>
  <c r="G10530" i="5" s="1"/>
  <c r="G10529" i="5" a="1"/>
  <c r="G10529" i="5" s="1"/>
  <c r="G10528" i="5" a="1"/>
  <c r="G10528" i="5" s="1"/>
  <c r="G10527" i="5" a="1"/>
  <c r="G10527" i="5" s="1"/>
  <c r="G10526" i="5" a="1"/>
  <c r="G10526" i="5" s="1"/>
  <c r="G10525" i="5" a="1"/>
  <c r="G10525" i="5" s="1"/>
  <c r="G10524" i="5" a="1"/>
  <c r="G10524" i="5" s="1"/>
  <c r="G10523" i="5" a="1"/>
  <c r="G10523" i="5" s="1"/>
  <c r="G10522" i="5" a="1"/>
  <c r="G10522" i="5" s="1"/>
  <c r="G10521" i="5" a="1"/>
  <c r="G10521" i="5" s="1"/>
  <c r="G10520" i="5" a="1"/>
  <c r="G10520" i="5" s="1"/>
  <c r="G10519" i="5" a="1"/>
  <c r="G10519" i="5" s="1"/>
  <c r="G10518" i="5" a="1"/>
  <c r="G10518" i="5" s="1"/>
  <c r="G10517" i="5" a="1"/>
  <c r="G10517" i="5" s="1"/>
  <c r="G10516" i="5" a="1"/>
  <c r="G10516" i="5" s="1"/>
  <c r="G10515" i="5" a="1"/>
  <c r="G10515" i="5" s="1"/>
  <c r="G10514" i="5" a="1"/>
  <c r="G10514" i="5" s="1"/>
  <c r="G10513" i="5" a="1"/>
  <c r="G10513" i="5" s="1"/>
  <c r="G10512" i="5" a="1"/>
  <c r="G10512" i="5" s="1"/>
  <c r="G10511" i="5" a="1"/>
  <c r="G10511" i="5" s="1"/>
  <c r="G10510" i="5" a="1"/>
  <c r="G10510" i="5" s="1"/>
  <c r="G10509" i="5" a="1"/>
  <c r="G10509" i="5" s="1"/>
  <c r="G10508" i="5" a="1"/>
  <c r="G10508" i="5" s="1"/>
  <c r="G10507" i="5" a="1"/>
  <c r="G10507" i="5" s="1"/>
  <c r="G10506" i="5" a="1"/>
  <c r="G10506" i="5" s="1"/>
  <c r="G10505" i="5" a="1"/>
  <c r="G10505" i="5" s="1"/>
  <c r="G10504" i="5" a="1"/>
  <c r="G10504" i="5" s="1"/>
  <c r="G10503" i="5" a="1"/>
  <c r="G10503" i="5" s="1"/>
  <c r="G10502" i="5" a="1"/>
  <c r="G10502" i="5" s="1"/>
  <c r="G10501" i="5" a="1"/>
  <c r="G10501" i="5" s="1"/>
  <c r="G10500" i="5" a="1"/>
  <c r="G10500" i="5" s="1"/>
  <c r="G10499" i="5" a="1"/>
  <c r="G10499" i="5" s="1"/>
  <c r="G10498" i="5" a="1"/>
  <c r="G10498" i="5" s="1"/>
  <c r="G10497" i="5" a="1"/>
  <c r="G10497" i="5" s="1"/>
  <c r="G10496" i="5" a="1"/>
  <c r="G10496" i="5" s="1"/>
  <c r="G10495" i="5" a="1"/>
  <c r="G10495" i="5" s="1"/>
  <c r="G10494" i="5" a="1"/>
  <c r="G10494" i="5" s="1"/>
  <c r="G10493" i="5" a="1"/>
  <c r="G10493" i="5" s="1"/>
  <c r="G10492" i="5" a="1"/>
  <c r="G10492" i="5" s="1"/>
  <c r="G10491" i="5" a="1"/>
  <c r="G10491" i="5" s="1"/>
  <c r="G10490" i="5" a="1"/>
  <c r="G10490" i="5" s="1"/>
  <c r="G10489" i="5" a="1"/>
  <c r="G10489" i="5" s="1"/>
  <c r="G10488" i="5" a="1"/>
  <c r="G10488" i="5" s="1"/>
  <c r="G10487" i="5" a="1"/>
  <c r="G10487" i="5" s="1"/>
  <c r="G10486" i="5" a="1"/>
  <c r="G10486" i="5" s="1"/>
  <c r="G10485" i="5" a="1"/>
  <c r="G10485" i="5" s="1"/>
  <c r="G10484" i="5" a="1"/>
  <c r="G10484" i="5" s="1"/>
  <c r="G10483" i="5" a="1"/>
  <c r="G10483" i="5" s="1"/>
  <c r="G10482" i="5" a="1"/>
  <c r="G10482" i="5" s="1"/>
  <c r="G10481" i="5" a="1"/>
  <c r="G10481" i="5" s="1"/>
  <c r="G10480" i="5" a="1"/>
  <c r="G10480" i="5" s="1"/>
  <c r="G10479" i="5" a="1"/>
  <c r="G10479" i="5" s="1"/>
  <c r="G10478" i="5" a="1"/>
  <c r="G10478" i="5" s="1"/>
  <c r="G10477" i="5" a="1"/>
  <c r="G10477" i="5" s="1"/>
  <c r="G10476" i="5" a="1"/>
  <c r="G10476" i="5" s="1"/>
  <c r="G10475" i="5" a="1"/>
  <c r="G10475" i="5" s="1"/>
  <c r="G10474" i="5" a="1"/>
  <c r="G10474" i="5" s="1"/>
  <c r="G10473" i="5" a="1"/>
  <c r="G10473" i="5" s="1"/>
  <c r="G10472" i="5" a="1"/>
  <c r="G10472" i="5" s="1"/>
  <c r="G10471" i="5" a="1"/>
  <c r="G10471" i="5" s="1"/>
  <c r="G10470" i="5" a="1"/>
  <c r="G10470" i="5" s="1"/>
  <c r="G10469" i="5" a="1"/>
  <c r="G10469" i="5" s="1"/>
  <c r="G10468" i="5" a="1"/>
  <c r="G10468" i="5" s="1"/>
  <c r="G10467" i="5" a="1"/>
  <c r="G10467" i="5" s="1"/>
  <c r="G10466" i="5" a="1"/>
  <c r="G10466" i="5" s="1"/>
  <c r="G10465" i="5" a="1"/>
  <c r="G10465" i="5" s="1"/>
  <c r="G10464" i="5" a="1"/>
  <c r="G10464" i="5" s="1"/>
  <c r="G10463" i="5" a="1"/>
  <c r="G10463" i="5" s="1"/>
  <c r="G10462" i="5" a="1"/>
  <c r="G10462" i="5" s="1"/>
  <c r="G10461" i="5" a="1"/>
  <c r="G10461" i="5" s="1"/>
  <c r="G10460" i="5" a="1"/>
  <c r="G10460" i="5" s="1"/>
  <c r="G10459" i="5" a="1"/>
  <c r="G10459" i="5" s="1"/>
  <c r="G10458" i="5" a="1"/>
  <c r="G10458" i="5" s="1"/>
  <c r="G10457" i="5" a="1"/>
  <c r="G10457" i="5" s="1"/>
  <c r="G10456" i="5" a="1"/>
  <c r="G10456" i="5" s="1"/>
  <c r="G10455" i="5" a="1"/>
  <c r="G10455" i="5" s="1"/>
  <c r="G10454" i="5" a="1"/>
  <c r="G10454" i="5" s="1"/>
  <c r="G10453" i="5" a="1"/>
  <c r="G10453" i="5" s="1"/>
  <c r="G10452" i="5" a="1"/>
  <c r="G10452" i="5" s="1"/>
  <c r="G10451" i="5" a="1"/>
  <c r="G10451" i="5" s="1"/>
  <c r="G10450" i="5" a="1"/>
  <c r="G10450" i="5" s="1"/>
  <c r="G10449" i="5" a="1"/>
  <c r="G10449" i="5" s="1"/>
  <c r="G10448" i="5" a="1"/>
  <c r="G10448" i="5" s="1"/>
  <c r="G10447" i="5" a="1"/>
  <c r="G10447" i="5" s="1"/>
  <c r="G10446" i="5" a="1"/>
  <c r="G10446" i="5" s="1"/>
  <c r="G10445" i="5" a="1"/>
  <c r="G10445" i="5" s="1"/>
  <c r="G10444" i="5" a="1"/>
  <c r="G10444" i="5" s="1"/>
  <c r="G10443" i="5" a="1"/>
  <c r="G10443" i="5" s="1"/>
  <c r="G10442" i="5" a="1"/>
  <c r="G10442" i="5" s="1"/>
  <c r="G10441" i="5" a="1"/>
  <c r="G10441" i="5" s="1"/>
  <c r="G10440" i="5" a="1"/>
  <c r="G10440" i="5" s="1"/>
  <c r="G10439" i="5" a="1"/>
  <c r="G10439" i="5" s="1"/>
  <c r="G10438" i="5" a="1"/>
  <c r="G10438" i="5" s="1"/>
  <c r="G10437" i="5" a="1"/>
  <c r="G10437" i="5" s="1"/>
  <c r="G10436" i="5" a="1"/>
  <c r="G10436" i="5" s="1"/>
  <c r="G10435" i="5" a="1"/>
  <c r="G10435" i="5" s="1"/>
  <c r="G10434" i="5" a="1"/>
  <c r="G10434" i="5" s="1"/>
  <c r="G10433" i="5" a="1"/>
  <c r="G10433" i="5" s="1"/>
  <c r="G10432" i="5" a="1"/>
  <c r="G10432" i="5" s="1"/>
  <c r="G10431" i="5" a="1"/>
  <c r="G10431" i="5" s="1"/>
  <c r="G10430" i="5" a="1"/>
  <c r="G10430" i="5" s="1"/>
  <c r="G10429" i="5" a="1"/>
  <c r="G10429" i="5" s="1"/>
  <c r="G10428" i="5" a="1"/>
  <c r="G10428" i="5" s="1"/>
  <c r="G10427" i="5" a="1"/>
  <c r="G10427" i="5" s="1"/>
  <c r="G10426" i="5" a="1"/>
  <c r="G10426" i="5" s="1"/>
  <c r="G10425" i="5" a="1"/>
  <c r="G10425" i="5" s="1"/>
  <c r="G10424" i="5" a="1"/>
  <c r="G10424" i="5" s="1"/>
  <c r="G10423" i="5" a="1"/>
  <c r="G10423" i="5" s="1"/>
  <c r="G10422" i="5" a="1"/>
  <c r="G10422" i="5" s="1"/>
  <c r="G10421" i="5" a="1"/>
  <c r="G10421" i="5" s="1"/>
  <c r="G10420" i="5" a="1"/>
  <c r="G10420" i="5" s="1"/>
  <c r="G10419" i="5" a="1"/>
  <c r="G10419" i="5" s="1"/>
  <c r="G10418" i="5" a="1"/>
  <c r="G10418" i="5" s="1"/>
  <c r="G10417" i="5" a="1"/>
  <c r="G10417" i="5" s="1"/>
  <c r="G10416" i="5" a="1"/>
  <c r="G10416" i="5" s="1"/>
  <c r="G10415" i="5" a="1"/>
  <c r="G10415" i="5" s="1"/>
  <c r="G10414" i="5" a="1"/>
  <c r="G10414" i="5" s="1"/>
  <c r="G10413" i="5" a="1"/>
  <c r="G10413" i="5" s="1"/>
  <c r="G10412" i="5" a="1"/>
  <c r="G10412" i="5" s="1"/>
  <c r="G10411" i="5" a="1"/>
  <c r="G10411" i="5" s="1"/>
  <c r="G10410" i="5" a="1"/>
  <c r="G10410" i="5" s="1"/>
  <c r="G10409" i="5" a="1"/>
  <c r="G10409" i="5" s="1"/>
  <c r="G10408" i="5" a="1"/>
  <c r="G10408" i="5" s="1"/>
  <c r="G10407" i="5" a="1"/>
  <c r="G10407" i="5" s="1"/>
  <c r="G10406" i="5" a="1"/>
  <c r="G10406" i="5" s="1"/>
  <c r="G10405" i="5" a="1"/>
  <c r="G10405" i="5" s="1"/>
  <c r="G10404" i="5" a="1"/>
  <c r="G10404" i="5" s="1"/>
  <c r="G10403" i="5" a="1"/>
  <c r="G10403" i="5" s="1"/>
  <c r="G10402" i="5" a="1"/>
  <c r="G10402" i="5" s="1"/>
  <c r="G10401" i="5" a="1"/>
  <c r="G10401" i="5" s="1"/>
  <c r="G10400" i="5" a="1"/>
  <c r="G10400" i="5" s="1"/>
  <c r="G10399" i="5" a="1"/>
  <c r="G10399" i="5" s="1"/>
  <c r="G10398" i="5" a="1"/>
  <c r="G10398" i="5" s="1"/>
  <c r="G10397" i="5" a="1"/>
  <c r="G10397" i="5" s="1"/>
  <c r="G10396" i="5" a="1"/>
  <c r="G10396" i="5" s="1"/>
  <c r="G10395" i="5" a="1"/>
  <c r="G10395" i="5" s="1"/>
  <c r="G10394" i="5" a="1"/>
  <c r="G10394" i="5" s="1"/>
  <c r="G10393" i="5" a="1"/>
  <c r="G10393" i="5" s="1"/>
  <c r="G10392" i="5" a="1"/>
  <c r="G10392" i="5" s="1"/>
  <c r="G10391" i="5" a="1"/>
  <c r="G10391" i="5" s="1"/>
  <c r="G10390" i="5" a="1"/>
  <c r="G10390" i="5" s="1"/>
  <c r="G10389" i="5" a="1"/>
  <c r="G10389" i="5" s="1"/>
  <c r="G10388" i="5" a="1"/>
  <c r="G10388" i="5" s="1"/>
  <c r="G10387" i="5" a="1"/>
  <c r="G10387" i="5" s="1"/>
  <c r="G10386" i="5" a="1"/>
  <c r="G10386" i="5" s="1"/>
  <c r="G10385" i="5" a="1"/>
  <c r="G10385" i="5" s="1"/>
  <c r="G10384" i="5" a="1"/>
  <c r="G10384" i="5" s="1"/>
  <c r="G10383" i="5" a="1"/>
  <c r="G10383" i="5" s="1"/>
  <c r="G10382" i="5" a="1"/>
  <c r="G10382" i="5" s="1"/>
  <c r="G10381" i="5" a="1"/>
  <c r="G10381" i="5" s="1"/>
  <c r="G10380" i="5" a="1"/>
  <c r="G10380" i="5" s="1"/>
  <c r="G10379" i="5" a="1"/>
  <c r="G10379" i="5" s="1"/>
  <c r="G10378" i="5" a="1"/>
  <c r="G10378" i="5" s="1"/>
  <c r="G10377" i="5" a="1"/>
  <c r="G10377" i="5" s="1"/>
  <c r="G10376" i="5" a="1"/>
  <c r="G10376" i="5" s="1"/>
  <c r="G10375" i="5" a="1"/>
  <c r="G10375" i="5" s="1"/>
  <c r="G10374" i="5" a="1"/>
  <c r="G10374" i="5" s="1"/>
  <c r="G10373" i="5" a="1"/>
  <c r="G10373" i="5" s="1"/>
  <c r="G10372" i="5" a="1"/>
  <c r="G10372" i="5" s="1"/>
  <c r="G10371" i="5" a="1"/>
  <c r="G10371" i="5" s="1"/>
  <c r="G10370" i="5" a="1"/>
  <c r="G10370" i="5" s="1"/>
  <c r="G10369" i="5" a="1"/>
  <c r="G10369" i="5" s="1"/>
  <c r="G10368" i="5" a="1"/>
  <c r="G10368" i="5" s="1"/>
  <c r="G10367" i="5" a="1"/>
  <c r="G10367" i="5" s="1"/>
  <c r="G10366" i="5" a="1"/>
  <c r="G10366" i="5" s="1"/>
  <c r="G10365" i="5" a="1"/>
  <c r="G10365" i="5" s="1"/>
  <c r="G10364" i="5" a="1"/>
  <c r="G10364" i="5" s="1"/>
  <c r="G10363" i="5" a="1"/>
  <c r="G10363" i="5" s="1"/>
  <c r="G10362" i="5" a="1"/>
  <c r="G10362" i="5" s="1"/>
  <c r="G10361" i="5" a="1"/>
  <c r="G10361" i="5" s="1"/>
  <c r="G10360" i="5" a="1"/>
  <c r="G10360" i="5" s="1"/>
  <c r="G10359" i="5" a="1"/>
  <c r="G10359" i="5" s="1"/>
  <c r="G10358" i="5" a="1"/>
  <c r="G10358" i="5" s="1"/>
  <c r="G10357" i="5" a="1"/>
  <c r="G10357" i="5" s="1"/>
  <c r="G10356" i="5" a="1"/>
  <c r="G10356" i="5" s="1"/>
  <c r="G10355" i="5" a="1"/>
  <c r="G10355" i="5" s="1"/>
  <c r="G10354" i="5" a="1"/>
  <c r="G10354" i="5" s="1"/>
  <c r="G10353" i="5" a="1"/>
  <c r="G10353" i="5" s="1"/>
  <c r="G10352" i="5" a="1"/>
  <c r="G10352" i="5" s="1"/>
  <c r="G10351" i="5" a="1"/>
  <c r="G10351" i="5" s="1"/>
  <c r="G10350" i="5" a="1"/>
  <c r="G10350" i="5" s="1"/>
  <c r="G10349" i="5" a="1"/>
  <c r="G10349" i="5" s="1"/>
  <c r="G10348" i="5" a="1"/>
  <c r="G10348" i="5" s="1"/>
  <c r="G10347" i="5" a="1"/>
  <c r="G10347" i="5" s="1"/>
  <c r="G10346" i="5" a="1"/>
  <c r="G10346" i="5" s="1"/>
  <c r="G10345" i="5" a="1"/>
  <c r="G10345" i="5" s="1"/>
  <c r="G10344" i="5" a="1"/>
  <c r="G10344" i="5" s="1"/>
  <c r="G10343" i="5" a="1"/>
  <c r="G10343" i="5" s="1"/>
  <c r="G10342" i="5" a="1"/>
  <c r="G10342" i="5" s="1"/>
  <c r="G10341" i="5" a="1"/>
  <c r="G10341" i="5" s="1"/>
  <c r="G10340" i="5" a="1"/>
  <c r="G10340" i="5" s="1"/>
  <c r="G10339" i="5" a="1"/>
  <c r="G10339" i="5" s="1"/>
  <c r="G10338" i="5" a="1"/>
  <c r="G10338" i="5" s="1"/>
  <c r="G10337" i="5" a="1"/>
  <c r="G10337" i="5" s="1"/>
  <c r="G10336" i="5" a="1"/>
  <c r="G10336" i="5" s="1"/>
  <c r="G10335" i="5" a="1"/>
  <c r="G10335" i="5" s="1"/>
  <c r="G10334" i="5" a="1"/>
  <c r="G10334" i="5" s="1"/>
  <c r="G10333" i="5" a="1"/>
  <c r="G10333" i="5" s="1"/>
  <c r="G10332" i="5" a="1"/>
  <c r="G10332" i="5" s="1"/>
  <c r="G10331" i="5" a="1"/>
  <c r="G10331" i="5" s="1"/>
  <c r="G10330" i="5" a="1"/>
  <c r="G10330" i="5" s="1"/>
  <c r="G10329" i="5" a="1"/>
  <c r="G10329" i="5" s="1"/>
  <c r="G10328" i="5" a="1"/>
  <c r="G10328" i="5" s="1"/>
  <c r="G10327" i="5" a="1"/>
  <c r="G10327" i="5" s="1"/>
  <c r="G10326" i="5" a="1"/>
  <c r="G10326" i="5" s="1"/>
  <c r="G10325" i="5" a="1"/>
  <c r="G10325" i="5" s="1"/>
  <c r="G10324" i="5" a="1"/>
  <c r="G10324" i="5" s="1"/>
  <c r="G10323" i="5" a="1"/>
  <c r="G10323" i="5" s="1"/>
  <c r="G10322" i="5" a="1"/>
  <c r="G10322" i="5" s="1"/>
  <c r="G10321" i="5" a="1"/>
  <c r="G10321" i="5" s="1"/>
  <c r="G10320" i="5" a="1"/>
  <c r="G10320" i="5" s="1"/>
  <c r="G10319" i="5" a="1"/>
  <c r="G10319" i="5" s="1"/>
  <c r="G10318" i="5" a="1"/>
  <c r="G10318" i="5" s="1"/>
  <c r="G10317" i="5" a="1"/>
  <c r="G10317" i="5" s="1"/>
  <c r="G10316" i="5" a="1"/>
  <c r="G10316" i="5" s="1"/>
  <c r="G10315" i="5" a="1"/>
  <c r="G10315" i="5" s="1"/>
  <c r="G10314" i="5" a="1"/>
  <c r="G10314" i="5" s="1"/>
  <c r="G10313" i="5" a="1"/>
  <c r="G10313" i="5" s="1"/>
  <c r="G10312" i="5" a="1"/>
  <c r="G10312" i="5" s="1"/>
  <c r="G10311" i="5" a="1"/>
  <c r="G10311" i="5" s="1"/>
  <c r="G10310" i="5" a="1"/>
  <c r="G10310" i="5" s="1"/>
  <c r="G10309" i="5" a="1"/>
  <c r="G10309" i="5" s="1"/>
  <c r="G10308" i="5" a="1"/>
  <c r="G10308" i="5" s="1"/>
  <c r="G10307" i="5" a="1"/>
  <c r="G10307" i="5" s="1"/>
  <c r="G10306" i="5" a="1"/>
  <c r="G10306" i="5" s="1"/>
  <c r="G10305" i="5" a="1"/>
  <c r="G10305" i="5" s="1"/>
  <c r="G10304" i="5" a="1"/>
  <c r="G10304" i="5" s="1"/>
  <c r="G10303" i="5" a="1"/>
  <c r="G10303" i="5" s="1"/>
  <c r="G10302" i="5" a="1"/>
  <c r="G10302" i="5" s="1"/>
  <c r="G10301" i="5" a="1"/>
  <c r="G10301" i="5" s="1"/>
  <c r="G10300" i="5" a="1"/>
  <c r="G10300" i="5" s="1"/>
  <c r="G10299" i="5" a="1"/>
  <c r="G10299" i="5" s="1"/>
  <c r="G10298" i="5" a="1"/>
  <c r="G10298" i="5" s="1"/>
  <c r="G10297" i="5" a="1"/>
  <c r="G10297" i="5" s="1"/>
  <c r="G10296" i="5" a="1"/>
  <c r="G10296" i="5" s="1"/>
  <c r="G10295" i="5" a="1"/>
  <c r="G10295" i="5" s="1"/>
  <c r="G10294" i="5" a="1"/>
  <c r="G10294" i="5" s="1"/>
  <c r="G10293" i="5" a="1"/>
  <c r="G10293" i="5" s="1"/>
  <c r="G10292" i="5" a="1"/>
  <c r="G10292" i="5" s="1"/>
  <c r="G10291" i="5" a="1"/>
  <c r="G10291" i="5" s="1"/>
  <c r="G10290" i="5" a="1"/>
  <c r="G10290" i="5" s="1"/>
  <c r="G10289" i="5" a="1"/>
  <c r="G10289" i="5" s="1"/>
  <c r="G10288" i="5" a="1"/>
  <c r="G10288" i="5" s="1"/>
  <c r="G10287" i="5" a="1"/>
  <c r="G10287" i="5" s="1"/>
  <c r="G10286" i="5" a="1"/>
  <c r="G10286" i="5" s="1"/>
  <c r="G10285" i="5" a="1"/>
  <c r="G10285" i="5" s="1"/>
  <c r="G10284" i="5" a="1"/>
  <c r="G10284" i="5" s="1"/>
  <c r="G10283" i="5" a="1"/>
  <c r="G10283" i="5" s="1"/>
  <c r="G10282" i="5" a="1"/>
  <c r="G10282" i="5" s="1"/>
  <c r="G10281" i="5" a="1"/>
  <c r="G10281" i="5" s="1"/>
  <c r="G10280" i="5" a="1"/>
  <c r="G10280" i="5" s="1"/>
  <c r="G10279" i="5" a="1"/>
  <c r="G10279" i="5" s="1"/>
  <c r="G10278" i="5" a="1"/>
  <c r="G10278" i="5" s="1"/>
  <c r="G10277" i="5" a="1"/>
  <c r="G10277" i="5" s="1"/>
  <c r="G10276" i="5" a="1"/>
  <c r="G10276" i="5" s="1"/>
  <c r="G10275" i="5" a="1"/>
  <c r="G10275" i="5" s="1"/>
  <c r="G10274" i="5" a="1"/>
  <c r="G10274" i="5" s="1"/>
  <c r="G10273" i="5" a="1"/>
  <c r="G10273" i="5" s="1"/>
  <c r="G10272" i="5" a="1"/>
  <c r="G10272" i="5" s="1"/>
  <c r="G10271" i="5" a="1"/>
  <c r="G10271" i="5" s="1"/>
  <c r="G10270" i="5" a="1"/>
  <c r="G10270" i="5" s="1"/>
  <c r="G10269" i="5" a="1"/>
  <c r="G10269" i="5" s="1"/>
  <c r="G10268" i="5" a="1"/>
  <c r="G10268" i="5" s="1"/>
  <c r="G10267" i="5" a="1"/>
  <c r="G10267" i="5" s="1"/>
  <c r="G10266" i="5" a="1"/>
  <c r="G10266" i="5" s="1"/>
  <c r="G10265" i="5" a="1"/>
  <c r="G10265" i="5" s="1"/>
  <c r="G10264" i="5" a="1"/>
  <c r="G10264" i="5" s="1"/>
  <c r="G10263" i="5" a="1"/>
  <c r="G10263" i="5" s="1"/>
  <c r="G10262" i="5" a="1"/>
  <c r="G10262" i="5" s="1"/>
  <c r="G10261" i="5" a="1"/>
  <c r="G10261" i="5" s="1"/>
  <c r="G10260" i="5" a="1"/>
  <c r="G10260" i="5" s="1"/>
  <c r="G10259" i="5" a="1"/>
  <c r="G10259" i="5" s="1"/>
  <c r="G10258" i="5" a="1"/>
  <c r="G10258" i="5" s="1"/>
  <c r="G10257" i="5" a="1"/>
  <c r="G10257" i="5" s="1"/>
  <c r="G10256" i="5" a="1"/>
  <c r="G10256" i="5" s="1"/>
  <c r="G10255" i="5" a="1"/>
  <c r="G10255" i="5" s="1"/>
  <c r="G10254" i="5" a="1"/>
  <c r="G10254" i="5" s="1"/>
  <c r="G10253" i="5" a="1"/>
  <c r="G10253" i="5" s="1"/>
  <c r="G10252" i="5" a="1"/>
  <c r="G10252" i="5" s="1"/>
  <c r="G10251" i="5" a="1"/>
  <c r="G10251" i="5" s="1"/>
  <c r="G10250" i="5" a="1"/>
  <c r="G10250" i="5" s="1"/>
  <c r="G10249" i="5" a="1"/>
  <c r="G10249" i="5" s="1"/>
  <c r="G10248" i="5" a="1"/>
  <c r="G10248" i="5" s="1"/>
  <c r="G10247" i="5" a="1"/>
  <c r="G10247" i="5" s="1"/>
  <c r="G10246" i="5" a="1"/>
  <c r="G10246" i="5" s="1"/>
  <c r="G10245" i="5" a="1"/>
  <c r="G10245" i="5" s="1"/>
  <c r="G10244" i="5" a="1"/>
  <c r="G10244" i="5" s="1"/>
  <c r="G10243" i="5" a="1"/>
  <c r="G10243" i="5" s="1"/>
  <c r="G10242" i="5" a="1"/>
  <c r="G10242" i="5" s="1"/>
  <c r="G10241" i="5" a="1"/>
  <c r="G10241" i="5" s="1"/>
  <c r="G10240" i="5" a="1"/>
  <c r="G10240" i="5" s="1"/>
  <c r="G10239" i="5" a="1"/>
  <c r="G10239" i="5" s="1"/>
  <c r="G10238" i="5" a="1"/>
  <c r="G10238" i="5" s="1"/>
  <c r="G10237" i="5" a="1"/>
  <c r="G10237" i="5" s="1"/>
  <c r="G10236" i="5" a="1"/>
  <c r="G10236" i="5" s="1"/>
  <c r="G10235" i="5" a="1"/>
  <c r="G10235" i="5" s="1"/>
  <c r="G10234" i="5" a="1"/>
  <c r="G10234" i="5" s="1"/>
  <c r="G10233" i="5" a="1"/>
  <c r="G10233" i="5" s="1"/>
  <c r="G10232" i="5" a="1"/>
  <c r="G10232" i="5" s="1"/>
  <c r="G10231" i="5" a="1"/>
  <c r="G10231" i="5" s="1"/>
  <c r="G10230" i="5" a="1"/>
  <c r="G10230" i="5" s="1"/>
  <c r="G10229" i="5" a="1"/>
  <c r="G10229" i="5" s="1"/>
  <c r="G10228" i="5" a="1"/>
  <c r="G10228" i="5" s="1"/>
  <c r="G10227" i="5" a="1"/>
  <c r="G10227" i="5" s="1"/>
  <c r="G10226" i="5" a="1"/>
  <c r="G10226" i="5" s="1"/>
  <c r="G10225" i="5" a="1"/>
  <c r="G10225" i="5" s="1"/>
  <c r="G10224" i="5" a="1"/>
  <c r="G10224" i="5" s="1"/>
  <c r="G10223" i="5" a="1"/>
  <c r="G10223" i="5" s="1"/>
  <c r="G10222" i="5" a="1"/>
  <c r="G10222" i="5" s="1"/>
  <c r="G10221" i="5" a="1"/>
  <c r="G10221" i="5" s="1"/>
  <c r="G10220" i="5" a="1"/>
  <c r="G10220" i="5" s="1"/>
  <c r="G10219" i="5" a="1"/>
  <c r="G10219" i="5" s="1"/>
  <c r="G10218" i="5" a="1"/>
  <c r="G10218" i="5" s="1"/>
  <c r="G10217" i="5" a="1"/>
  <c r="G10217" i="5" s="1"/>
  <c r="G10216" i="5" a="1"/>
  <c r="G10216" i="5" s="1"/>
  <c r="G10215" i="5" a="1"/>
  <c r="G10215" i="5" s="1"/>
  <c r="G10214" i="5" a="1"/>
  <c r="G10214" i="5" s="1"/>
  <c r="G10213" i="5" a="1"/>
  <c r="G10213" i="5" s="1"/>
  <c r="G10212" i="5" a="1"/>
  <c r="G10212" i="5" s="1"/>
  <c r="G10211" i="5" a="1"/>
  <c r="G10211" i="5" s="1"/>
  <c r="G10210" i="5" a="1"/>
  <c r="G10210" i="5" s="1"/>
  <c r="G10209" i="5" a="1"/>
  <c r="G10209" i="5" s="1"/>
  <c r="G10208" i="5" a="1"/>
  <c r="G10208" i="5" s="1"/>
  <c r="G10207" i="5" a="1"/>
  <c r="G10207" i="5" s="1"/>
  <c r="G10206" i="5" a="1"/>
  <c r="G10206" i="5" s="1"/>
  <c r="G10205" i="5" a="1"/>
  <c r="G10205" i="5" s="1"/>
  <c r="G10204" i="5" a="1"/>
  <c r="G10204" i="5" s="1"/>
  <c r="G10203" i="5" a="1"/>
  <c r="G10203" i="5" s="1"/>
  <c r="G10202" i="5" a="1"/>
  <c r="G10202" i="5" s="1"/>
  <c r="G10201" i="5" a="1"/>
  <c r="G10201" i="5" s="1"/>
  <c r="G10200" i="5" a="1"/>
  <c r="G10200" i="5" s="1"/>
  <c r="G10199" i="5" a="1"/>
  <c r="G10199" i="5" s="1"/>
  <c r="G10198" i="5" a="1"/>
  <c r="G10198" i="5" s="1"/>
  <c r="G10197" i="5" a="1"/>
  <c r="G10197" i="5" s="1"/>
  <c r="G10196" i="5" a="1"/>
  <c r="G10196" i="5" s="1"/>
  <c r="G10195" i="5" a="1"/>
  <c r="G10195" i="5" s="1"/>
  <c r="G10194" i="5" a="1"/>
  <c r="G10194" i="5" s="1"/>
  <c r="G10193" i="5" a="1"/>
  <c r="G10193" i="5" s="1"/>
  <c r="G10192" i="5" a="1"/>
  <c r="G10192" i="5" s="1"/>
  <c r="G10191" i="5" a="1"/>
  <c r="G10191" i="5" s="1"/>
  <c r="G10190" i="5" a="1"/>
  <c r="G10190" i="5" s="1"/>
  <c r="G10189" i="5" a="1"/>
  <c r="G10189" i="5" s="1"/>
  <c r="G10188" i="5" a="1"/>
  <c r="G10188" i="5" s="1"/>
  <c r="G10187" i="5" a="1"/>
  <c r="G10187" i="5" s="1"/>
  <c r="G10186" i="5" a="1"/>
  <c r="G10186" i="5" s="1"/>
  <c r="G10185" i="5" a="1"/>
  <c r="G10185" i="5" s="1"/>
  <c r="G10184" i="5" a="1"/>
  <c r="G10184" i="5" s="1"/>
  <c r="G10183" i="5" a="1"/>
  <c r="G10183" i="5" s="1"/>
  <c r="G10182" i="5" a="1"/>
  <c r="G10182" i="5" s="1"/>
  <c r="G10181" i="5" a="1"/>
  <c r="G10181" i="5" s="1"/>
  <c r="G10180" i="5" a="1"/>
  <c r="G10180" i="5" s="1"/>
  <c r="G10179" i="5" a="1"/>
  <c r="G10179" i="5" s="1"/>
  <c r="G10178" i="5" a="1"/>
  <c r="G10178" i="5" s="1"/>
  <c r="G10177" i="5" a="1"/>
  <c r="G10177" i="5" s="1"/>
  <c r="G10176" i="5" a="1"/>
  <c r="G10176" i="5" s="1"/>
  <c r="G10175" i="5" a="1"/>
  <c r="G10175" i="5" s="1"/>
  <c r="G10174" i="5" a="1"/>
  <c r="G10174" i="5" s="1"/>
  <c r="G10173" i="5" a="1"/>
  <c r="G10173" i="5" s="1"/>
  <c r="G10172" i="5" a="1"/>
  <c r="G10172" i="5" s="1"/>
  <c r="G10171" i="5" a="1"/>
  <c r="G10171" i="5" s="1"/>
  <c r="G10170" i="5" a="1"/>
  <c r="G10170" i="5" s="1"/>
  <c r="G10169" i="5" a="1"/>
  <c r="G10169" i="5" s="1"/>
  <c r="G10168" i="5" a="1"/>
  <c r="G10168" i="5" s="1"/>
  <c r="G10167" i="5" a="1"/>
  <c r="G10167" i="5" s="1"/>
  <c r="G10166" i="5" a="1"/>
  <c r="G10166" i="5" s="1"/>
  <c r="G10165" i="5" a="1"/>
  <c r="G10165" i="5" s="1"/>
  <c r="G10164" i="5" a="1"/>
  <c r="G10164" i="5" s="1"/>
  <c r="G10163" i="5" a="1"/>
  <c r="G10163" i="5" s="1"/>
  <c r="G10162" i="5" a="1"/>
  <c r="G10162" i="5" s="1"/>
  <c r="G10161" i="5" a="1"/>
  <c r="G10161" i="5" s="1"/>
  <c r="G10160" i="5" a="1"/>
  <c r="G10160" i="5" s="1"/>
  <c r="G10159" i="5" a="1"/>
  <c r="G10159" i="5" s="1"/>
  <c r="G10158" i="5" a="1"/>
  <c r="G10158" i="5" s="1"/>
  <c r="G10157" i="5" a="1"/>
  <c r="G10157" i="5" s="1"/>
  <c r="G10156" i="5" a="1"/>
  <c r="G10156" i="5" s="1"/>
  <c r="G10155" i="5" a="1"/>
  <c r="G10155" i="5" s="1"/>
  <c r="G10154" i="5" a="1"/>
  <c r="G10154" i="5" s="1"/>
  <c r="G10153" i="5" a="1"/>
  <c r="G10153" i="5" s="1"/>
  <c r="G10152" i="5" a="1"/>
  <c r="G10152" i="5" s="1"/>
  <c r="G10151" i="5" a="1"/>
  <c r="G10151" i="5" s="1"/>
  <c r="G10150" i="5" a="1"/>
  <c r="G10150" i="5" s="1"/>
  <c r="G10149" i="5" a="1"/>
  <c r="G10149" i="5" s="1"/>
  <c r="G10148" i="5" a="1"/>
  <c r="G10148" i="5" s="1"/>
  <c r="G10147" i="5" a="1"/>
  <c r="G10147" i="5" s="1"/>
  <c r="G10146" i="5" a="1"/>
  <c r="G10146" i="5" s="1"/>
  <c r="G10145" i="5" a="1"/>
  <c r="G10145" i="5" s="1"/>
  <c r="G10144" i="5" a="1"/>
  <c r="G10144" i="5" s="1"/>
  <c r="G10143" i="5" a="1"/>
  <c r="G10143" i="5" s="1"/>
  <c r="G10142" i="5" a="1"/>
  <c r="G10142" i="5" s="1"/>
  <c r="G10141" i="5" a="1"/>
  <c r="G10141" i="5" s="1"/>
  <c r="G10140" i="5" a="1"/>
  <c r="G10140" i="5" s="1"/>
  <c r="G10139" i="5" a="1"/>
  <c r="G10139" i="5" s="1"/>
  <c r="G10138" i="5" a="1"/>
  <c r="G10138" i="5" s="1"/>
  <c r="G10137" i="5" a="1"/>
  <c r="G10137" i="5" s="1"/>
  <c r="G10136" i="5" a="1"/>
  <c r="G10136" i="5" s="1"/>
  <c r="G10135" i="5" a="1"/>
  <c r="G10135" i="5" s="1"/>
  <c r="G10134" i="5" a="1"/>
  <c r="G10134" i="5" s="1"/>
  <c r="G10133" i="5" a="1"/>
  <c r="G10133" i="5" s="1"/>
  <c r="G10132" i="5" a="1"/>
  <c r="G10132" i="5" s="1"/>
  <c r="G10131" i="5" a="1"/>
  <c r="G10131" i="5" s="1"/>
  <c r="G10130" i="5" a="1"/>
  <c r="G10130" i="5" s="1"/>
  <c r="G10129" i="5" a="1"/>
  <c r="G10129" i="5" s="1"/>
  <c r="G10128" i="5" a="1"/>
  <c r="G10128" i="5" s="1"/>
  <c r="G10127" i="5" a="1"/>
  <c r="G10127" i="5" s="1"/>
  <c r="G10126" i="5" a="1"/>
  <c r="G10126" i="5" s="1"/>
  <c r="G10125" i="5" a="1"/>
  <c r="G10125" i="5" s="1"/>
  <c r="G10124" i="5" a="1"/>
  <c r="G10124" i="5" s="1"/>
  <c r="G10123" i="5" a="1"/>
  <c r="G10123" i="5" s="1"/>
  <c r="G10122" i="5" a="1"/>
  <c r="G10122" i="5" s="1"/>
  <c r="G10121" i="5" a="1"/>
  <c r="G10121" i="5" s="1"/>
  <c r="G10120" i="5" a="1"/>
  <c r="G10120" i="5" s="1"/>
  <c r="G10119" i="5" a="1"/>
  <c r="G10119" i="5" s="1"/>
  <c r="G10118" i="5" a="1"/>
  <c r="G10118" i="5" s="1"/>
  <c r="G10117" i="5" a="1"/>
  <c r="G10117" i="5" s="1"/>
  <c r="G10116" i="5" a="1"/>
  <c r="G10116" i="5" s="1"/>
  <c r="G10115" i="5" a="1"/>
  <c r="G10115" i="5" s="1"/>
  <c r="G10114" i="5" a="1"/>
  <c r="G10114" i="5" s="1"/>
  <c r="G10113" i="5" a="1"/>
  <c r="G10113" i="5" s="1"/>
  <c r="G10112" i="5" a="1"/>
  <c r="G10112" i="5" s="1"/>
  <c r="G10111" i="5" a="1"/>
  <c r="G10111" i="5" s="1"/>
  <c r="G10110" i="5" a="1"/>
  <c r="G10110" i="5" s="1"/>
  <c r="G10109" i="5" a="1"/>
  <c r="G10109" i="5" s="1"/>
  <c r="G10108" i="5" a="1"/>
  <c r="G10108" i="5" s="1"/>
  <c r="G10107" i="5" a="1"/>
  <c r="G10107" i="5" s="1"/>
  <c r="G10106" i="5" a="1"/>
  <c r="G10106" i="5" s="1"/>
  <c r="G10105" i="5" a="1"/>
  <c r="G10105" i="5" s="1"/>
  <c r="G10104" i="5" a="1"/>
  <c r="G10104" i="5" s="1"/>
  <c r="G10103" i="5" a="1"/>
  <c r="G10103" i="5" s="1"/>
  <c r="G10102" i="5" a="1"/>
  <c r="G10102" i="5" s="1"/>
  <c r="G10101" i="5" a="1"/>
  <c r="G10101" i="5" s="1"/>
  <c r="G10100" i="5" a="1"/>
  <c r="G10100" i="5" s="1"/>
  <c r="G10099" i="5" a="1"/>
  <c r="G10099" i="5" s="1"/>
  <c r="G10098" i="5" a="1"/>
  <c r="G10098" i="5" s="1"/>
  <c r="G10097" i="5" a="1"/>
  <c r="G10097" i="5" s="1"/>
  <c r="G10096" i="5" a="1"/>
  <c r="G10096" i="5" s="1"/>
  <c r="G10095" i="5" a="1"/>
  <c r="G10095" i="5" s="1"/>
  <c r="G10094" i="5" a="1"/>
  <c r="G10094" i="5" s="1"/>
  <c r="G10093" i="5" a="1"/>
  <c r="G10093" i="5" s="1"/>
  <c r="G10092" i="5" a="1"/>
  <c r="G10092" i="5" s="1"/>
  <c r="G10091" i="5" a="1"/>
  <c r="G10091" i="5" s="1"/>
  <c r="G10090" i="5" a="1"/>
  <c r="G10090" i="5" s="1"/>
  <c r="G10089" i="5" a="1"/>
  <c r="G10089" i="5" s="1"/>
  <c r="G10088" i="5" a="1"/>
  <c r="G10088" i="5" s="1"/>
  <c r="G10087" i="5" a="1"/>
  <c r="G10087" i="5" s="1"/>
  <c r="G10086" i="5" a="1"/>
  <c r="G10086" i="5" s="1"/>
  <c r="G10085" i="5" a="1"/>
  <c r="G10085" i="5" s="1"/>
  <c r="G10084" i="5" a="1"/>
  <c r="G10084" i="5" s="1"/>
  <c r="G10083" i="5" a="1"/>
  <c r="G10083" i="5" s="1"/>
  <c r="G10082" i="5" a="1"/>
  <c r="G10082" i="5" s="1"/>
  <c r="G10081" i="5" a="1"/>
  <c r="G10081" i="5" s="1"/>
  <c r="G10080" i="5" a="1"/>
  <c r="G10080" i="5" s="1"/>
  <c r="G10079" i="5" a="1"/>
  <c r="G10079" i="5" s="1"/>
  <c r="G10078" i="5" a="1"/>
  <c r="G10078" i="5" s="1"/>
  <c r="G10077" i="5" a="1"/>
  <c r="G10077" i="5" s="1"/>
  <c r="G10076" i="5" a="1"/>
  <c r="G10076" i="5" s="1"/>
  <c r="G10075" i="5" a="1"/>
  <c r="G10075" i="5" s="1"/>
  <c r="G10074" i="5" a="1"/>
  <c r="G10074" i="5" s="1"/>
  <c r="G10073" i="5" a="1"/>
  <c r="G10073" i="5" s="1"/>
  <c r="G10072" i="5" a="1"/>
  <c r="G10072" i="5" s="1"/>
  <c r="G10071" i="5" a="1"/>
  <c r="G10071" i="5" s="1"/>
  <c r="G10070" i="5" a="1"/>
  <c r="G10070" i="5" s="1"/>
  <c r="G10069" i="5" a="1"/>
  <c r="G10069" i="5" s="1"/>
  <c r="G10068" i="5" a="1"/>
  <c r="G10068" i="5" s="1"/>
  <c r="G10067" i="5" a="1"/>
  <c r="G10067" i="5" s="1"/>
  <c r="G10066" i="5" a="1"/>
  <c r="G10066" i="5" s="1"/>
  <c r="G10065" i="5" a="1"/>
  <c r="G10065" i="5" s="1"/>
  <c r="G10064" i="5" a="1"/>
  <c r="G10064" i="5" s="1"/>
  <c r="G10063" i="5" a="1"/>
  <c r="G10063" i="5" s="1"/>
  <c r="G10062" i="5" a="1"/>
  <c r="G10062" i="5" s="1"/>
  <c r="G10061" i="5" a="1"/>
  <c r="G10061" i="5" s="1"/>
  <c r="G10060" i="5" a="1"/>
  <c r="G10060" i="5" s="1"/>
  <c r="G10059" i="5" a="1"/>
  <c r="G10059" i="5" s="1"/>
  <c r="G10058" i="5" a="1"/>
  <c r="G10058" i="5" s="1"/>
  <c r="G10057" i="5" a="1"/>
  <c r="G10057" i="5" s="1"/>
  <c r="G10056" i="5" a="1"/>
  <c r="G10056" i="5" s="1"/>
  <c r="G10055" i="5" a="1"/>
  <c r="G10055" i="5" s="1"/>
  <c r="G10054" i="5" a="1"/>
  <c r="G10054" i="5" s="1"/>
  <c r="G10053" i="5" a="1"/>
  <c r="G10053" i="5" s="1"/>
  <c r="G10052" i="5" a="1"/>
  <c r="G10052" i="5" s="1"/>
  <c r="G10051" i="5" a="1"/>
  <c r="G10051" i="5" s="1"/>
  <c r="G10050" i="5" a="1"/>
  <c r="G10050" i="5" s="1"/>
  <c r="G10049" i="5" a="1"/>
  <c r="G10049" i="5" s="1"/>
  <c r="G10048" i="5" a="1"/>
  <c r="G10048" i="5" s="1"/>
  <c r="G10047" i="5" a="1"/>
  <c r="G10047" i="5" s="1"/>
  <c r="G10046" i="5" a="1"/>
  <c r="G10046" i="5" s="1"/>
  <c r="G10045" i="5" a="1"/>
  <c r="G10045" i="5" s="1"/>
  <c r="G10044" i="5" a="1"/>
  <c r="G10044" i="5" s="1"/>
  <c r="G10043" i="5" a="1"/>
  <c r="G10043" i="5" s="1"/>
  <c r="G10042" i="5" a="1"/>
  <c r="G10042" i="5" s="1"/>
  <c r="G10041" i="5" a="1"/>
  <c r="G10041" i="5" s="1"/>
  <c r="G10040" i="5" a="1"/>
  <c r="G10040" i="5" s="1"/>
  <c r="G10039" i="5" a="1"/>
  <c r="G10039" i="5" s="1"/>
  <c r="G10038" i="5" a="1"/>
  <c r="G10038" i="5" s="1"/>
  <c r="G10037" i="5" a="1"/>
  <c r="G10037" i="5" s="1"/>
  <c r="G10036" i="5" a="1"/>
  <c r="G10036" i="5" s="1"/>
  <c r="G10035" i="5" a="1"/>
  <c r="G10035" i="5" s="1"/>
  <c r="G10034" i="5" a="1"/>
  <c r="G10034" i="5" s="1"/>
  <c r="G10033" i="5" a="1"/>
  <c r="G10033" i="5" s="1"/>
  <c r="G10032" i="5" a="1"/>
  <c r="G10032" i="5" s="1"/>
  <c r="G10031" i="5" a="1"/>
  <c r="G10031" i="5" s="1"/>
  <c r="G10030" i="5" a="1"/>
  <c r="G10030" i="5" s="1"/>
  <c r="G10029" i="5" a="1"/>
  <c r="G10029" i="5" s="1"/>
  <c r="G10028" i="5" a="1"/>
  <c r="G10028" i="5" s="1"/>
  <c r="G10027" i="5" a="1"/>
  <c r="G10027" i="5" s="1"/>
  <c r="G10026" i="5" a="1"/>
  <c r="G10026" i="5" s="1"/>
  <c r="G10025" i="5" a="1"/>
  <c r="G10025" i="5" s="1"/>
  <c r="G10024" i="5" a="1"/>
  <c r="G10024" i="5" s="1"/>
  <c r="G10023" i="5" a="1"/>
  <c r="G10023" i="5" s="1"/>
  <c r="G10022" i="5" a="1"/>
  <c r="G10022" i="5" s="1"/>
  <c r="G10021" i="5" a="1"/>
  <c r="G10021" i="5" s="1"/>
  <c r="G10020" i="5" a="1"/>
  <c r="G10020" i="5" s="1"/>
  <c r="G10019" i="5" a="1"/>
  <c r="G10019" i="5" s="1"/>
  <c r="G10018" i="5" a="1"/>
  <c r="G10018" i="5" s="1"/>
  <c r="G10017" i="5" a="1"/>
  <c r="G10017" i="5" s="1"/>
  <c r="G10016" i="5" a="1"/>
  <c r="G10016" i="5" s="1"/>
  <c r="G10015" i="5" a="1"/>
  <c r="G10015" i="5" s="1"/>
  <c r="G10014" i="5" a="1"/>
  <c r="G10014" i="5" s="1"/>
  <c r="G10013" i="5" a="1"/>
  <c r="G10013" i="5" s="1"/>
  <c r="G10012" i="5" a="1"/>
  <c r="G10012" i="5" s="1"/>
  <c r="G10011" i="5" a="1"/>
  <c r="G10011" i="5" s="1"/>
  <c r="G10010" i="5" a="1"/>
  <c r="G10010" i="5" s="1"/>
  <c r="G10009" i="5" a="1"/>
  <c r="G10009" i="5" s="1"/>
  <c r="G10008" i="5" a="1"/>
  <c r="G10008" i="5" s="1"/>
  <c r="G10007" i="5" a="1"/>
  <c r="G10007" i="5" s="1"/>
  <c r="G10006" i="5" a="1"/>
  <c r="G10006" i="5" s="1"/>
  <c r="G10005" i="5" a="1"/>
  <c r="G10005" i="5" s="1"/>
  <c r="G10004" i="5" a="1"/>
  <c r="G10004" i="5" s="1"/>
  <c r="G10003" i="5" a="1"/>
  <c r="G10003" i="5" s="1"/>
  <c r="G10002" i="5" a="1"/>
  <c r="G10002" i="5" s="1"/>
  <c r="G10001" i="5" a="1"/>
  <c r="G10001" i="5" s="1"/>
  <c r="G10000" i="5" a="1"/>
  <c r="G10000" i="5" s="1"/>
  <c r="G9999" i="5" a="1"/>
  <c r="G9999" i="5" s="1"/>
  <c r="G9998" i="5" a="1"/>
  <c r="G9998" i="5" s="1"/>
  <c r="G9997" i="5" a="1"/>
  <c r="G9997" i="5" s="1"/>
  <c r="G9996" i="5" a="1"/>
  <c r="G9996" i="5" s="1"/>
  <c r="G9995" i="5" a="1"/>
  <c r="G9995" i="5" s="1"/>
  <c r="G9994" i="5" a="1"/>
  <c r="G9994" i="5" s="1"/>
  <c r="G9993" i="5" a="1"/>
  <c r="G9993" i="5" s="1"/>
  <c r="G9992" i="5" a="1"/>
  <c r="G9992" i="5" s="1"/>
  <c r="G9991" i="5" a="1"/>
  <c r="G9991" i="5" s="1"/>
  <c r="G9990" i="5" a="1"/>
  <c r="G9990" i="5" s="1"/>
  <c r="G9989" i="5" a="1"/>
  <c r="G9989" i="5" s="1"/>
  <c r="G9988" i="5" a="1"/>
  <c r="G9988" i="5" s="1"/>
  <c r="G9987" i="5" a="1"/>
  <c r="G9987" i="5" s="1"/>
  <c r="G9986" i="5" a="1"/>
  <c r="G9986" i="5" s="1"/>
  <c r="G9985" i="5" a="1"/>
  <c r="G9985" i="5" s="1"/>
  <c r="G9984" i="5" a="1"/>
  <c r="G9984" i="5" s="1"/>
  <c r="G9983" i="5" a="1"/>
  <c r="G9983" i="5" s="1"/>
  <c r="G9982" i="5" a="1"/>
  <c r="G9982" i="5" s="1"/>
  <c r="G9981" i="5" a="1"/>
  <c r="G9981" i="5" s="1"/>
  <c r="G9980" i="5" a="1"/>
  <c r="G9980" i="5" s="1"/>
  <c r="G9979" i="5" a="1"/>
  <c r="G9979" i="5" s="1"/>
  <c r="G9978" i="5" a="1"/>
  <c r="G9978" i="5" s="1"/>
  <c r="G9977" i="5" a="1"/>
  <c r="G9977" i="5" s="1"/>
  <c r="G9976" i="5" a="1"/>
  <c r="G9976" i="5" s="1"/>
  <c r="G9975" i="5" a="1"/>
  <c r="G9975" i="5" s="1"/>
  <c r="G9974" i="5" a="1"/>
  <c r="G9974" i="5" s="1"/>
  <c r="G9973" i="5" a="1"/>
  <c r="G9973" i="5" s="1"/>
  <c r="G9972" i="5" a="1"/>
  <c r="G9972" i="5" s="1"/>
  <c r="G9971" i="5" a="1"/>
  <c r="G9971" i="5" s="1"/>
  <c r="G9970" i="5" a="1"/>
  <c r="G9970" i="5" s="1"/>
  <c r="G9969" i="5" a="1"/>
  <c r="G9969" i="5" s="1"/>
  <c r="G9968" i="5" a="1"/>
  <c r="G9968" i="5" s="1"/>
  <c r="G9967" i="5" a="1"/>
  <c r="G9967" i="5" s="1"/>
  <c r="G9966" i="5" a="1"/>
  <c r="G9966" i="5" s="1"/>
  <c r="G9965" i="5" a="1"/>
  <c r="G9965" i="5" s="1"/>
  <c r="G9964" i="5" a="1"/>
  <c r="G9964" i="5" s="1"/>
  <c r="G9963" i="5" a="1"/>
  <c r="G9963" i="5" s="1"/>
  <c r="G9962" i="5" a="1"/>
  <c r="G9962" i="5" s="1"/>
  <c r="G9961" i="5" a="1"/>
  <c r="G9961" i="5" s="1"/>
  <c r="G9960" i="5" a="1"/>
  <c r="G9960" i="5" s="1"/>
  <c r="G9959" i="5" a="1"/>
  <c r="G9959" i="5" s="1"/>
  <c r="G9958" i="5" a="1"/>
  <c r="G9958" i="5" s="1"/>
  <c r="G9957" i="5" a="1"/>
  <c r="G9957" i="5" s="1"/>
  <c r="G9956" i="5" a="1"/>
  <c r="G9956" i="5" s="1"/>
  <c r="G9955" i="5" a="1"/>
  <c r="G9955" i="5" s="1"/>
  <c r="G9954" i="5" a="1"/>
  <c r="G9954" i="5" s="1"/>
  <c r="G9953" i="5" a="1"/>
  <c r="G9953" i="5" s="1"/>
  <c r="G9952" i="5" a="1"/>
  <c r="G9952" i="5" s="1"/>
  <c r="G9951" i="5" a="1"/>
  <c r="G9951" i="5" s="1"/>
  <c r="G9950" i="5" a="1"/>
  <c r="G9950" i="5" s="1"/>
  <c r="G9949" i="5" a="1"/>
  <c r="G9949" i="5" s="1"/>
  <c r="G9948" i="5" a="1"/>
  <c r="G9948" i="5" s="1"/>
  <c r="G9947" i="5" a="1"/>
  <c r="G9947" i="5" s="1"/>
  <c r="G9946" i="5" a="1"/>
  <c r="G9946" i="5" s="1"/>
  <c r="G9945" i="5" a="1"/>
  <c r="G9945" i="5" s="1"/>
  <c r="G9944" i="5" a="1"/>
  <c r="G9944" i="5" s="1"/>
  <c r="G9943" i="5" a="1"/>
  <c r="G9943" i="5" s="1"/>
  <c r="G9942" i="5" a="1"/>
  <c r="G9942" i="5" s="1"/>
  <c r="G9941" i="5" a="1"/>
  <c r="G9941" i="5" s="1"/>
  <c r="G9940" i="5" a="1"/>
  <c r="G9940" i="5" s="1"/>
  <c r="G9939" i="5" a="1"/>
  <c r="G9939" i="5" s="1"/>
  <c r="G9938" i="5" a="1"/>
  <c r="G9938" i="5" s="1"/>
  <c r="G9937" i="5" a="1"/>
  <c r="G9937" i="5" s="1"/>
  <c r="G9936" i="5" a="1"/>
  <c r="G9936" i="5" s="1"/>
  <c r="G9935" i="5" a="1"/>
  <c r="G9935" i="5" s="1"/>
  <c r="G9934" i="5" a="1"/>
  <c r="G9934" i="5" s="1"/>
  <c r="G9933" i="5" a="1"/>
  <c r="G9933" i="5" s="1"/>
  <c r="G9932" i="5" a="1"/>
  <c r="G9932" i="5" s="1"/>
  <c r="G9931" i="5" a="1"/>
  <c r="G9931" i="5" s="1"/>
  <c r="G9930" i="5" a="1"/>
  <c r="G9930" i="5" s="1"/>
  <c r="G9929" i="5" a="1"/>
  <c r="G9929" i="5" s="1"/>
  <c r="G9928" i="5" a="1"/>
  <c r="G9928" i="5" s="1"/>
  <c r="G9927" i="5" a="1"/>
  <c r="G9927" i="5" s="1"/>
  <c r="G9926" i="5" a="1"/>
  <c r="G9926" i="5" s="1"/>
  <c r="G9925" i="5" a="1"/>
  <c r="G9925" i="5" s="1"/>
  <c r="G9924" i="5" a="1"/>
  <c r="G9924" i="5" s="1"/>
  <c r="G9923" i="5" a="1"/>
  <c r="G9923" i="5" s="1"/>
  <c r="G9922" i="5" a="1"/>
  <c r="G9922" i="5" s="1"/>
  <c r="G9921" i="5" a="1"/>
  <c r="G9921" i="5" s="1"/>
  <c r="G9920" i="5" a="1"/>
  <c r="G9920" i="5" s="1"/>
  <c r="G9919" i="5" a="1"/>
  <c r="G9919" i="5" s="1"/>
  <c r="G9918" i="5" a="1"/>
  <c r="G9918" i="5" s="1"/>
  <c r="G9917" i="5" a="1"/>
  <c r="G9917" i="5" s="1"/>
  <c r="G9916" i="5" a="1"/>
  <c r="G9916" i="5" s="1"/>
  <c r="G9915" i="5" a="1"/>
  <c r="G9915" i="5" s="1"/>
  <c r="G9914" i="5" a="1"/>
  <c r="G9914" i="5" s="1"/>
  <c r="G9913" i="5" a="1"/>
  <c r="G9913" i="5" s="1"/>
  <c r="G9912" i="5" a="1"/>
  <c r="G9912" i="5" s="1"/>
  <c r="G9911" i="5" a="1"/>
  <c r="G9911" i="5" s="1"/>
  <c r="G9910" i="5" a="1"/>
  <c r="G9910" i="5" s="1"/>
  <c r="G9909" i="5" a="1"/>
  <c r="G9909" i="5" s="1"/>
  <c r="G9908" i="5" a="1"/>
  <c r="G9908" i="5" s="1"/>
  <c r="G9907" i="5" a="1"/>
  <c r="G9907" i="5" s="1"/>
  <c r="G9906" i="5" a="1"/>
  <c r="G9906" i="5" s="1"/>
  <c r="G9905" i="5" a="1"/>
  <c r="G9905" i="5" s="1"/>
  <c r="G9904" i="5" a="1"/>
  <c r="G9904" i="5" s="1"/>
  <c r="G9903" i="5" a="1"/>
  <c r="G9903" i="5" s="1"/>
  <c r="G9902" i="5" a="1"/>
  <c r="G9902" i="5" s="1"/>
  <c r="G9901" i="5" a="1"/>
  <c r="G9901" i="5" s="1"/>
  <c r="G9900" i="5" a="1"/>
  <c r="G9900" i="5" s="1"/>
  <c r="G9899" i="5" a="1"/>
  <c r="G9899" i="5" s="1"/>
  <c r="G9898" i="5" a="1"/>
  <c r="G9898" i="5" s="1"/>
  <c r="G9897" i="5" a="1"/>
  <c r="G9897" i="5" s="1"/>
  <c r="G9896" i="5" a="1"/>
  <c r="G9896" i="5" s="1"/>
  <c r="G9895" i="5" a="1"/>
  <c r="G9895" i="5" s="1"/>
  <c r="G9894" i="5" a="1"/>
  <c r="G9894" i="5" s="1"/>
  <c r="G9893" i="5" a="1"/>
  <c r="G9893" i="5" s="1"/>
  <c r="G9892" i="5" a="1"/>
  <c r="G9892" i="5" s="1"/>
  <c r="G9891" i="5" a="1"/>
  <c r="G9891" i="5" s="1"/>
  <c r="G9890" i="5" a="1"/>
  <c r="G9890" i="5" s="1"/>
  <c r="G9889" i="5" a="1"/>
  <c r="G9889" i="5" s="1"/>
  <c r="G9888" i="5" a="1"/>
  <c r="G9888" i="5" s="1"/>
  <c r="G9887" i="5" a="1"/>
  <c r="G9887" i="5" s="1"/>
  <c r="G9886" i="5" a="1"/>
  <c r="G9886" i="5" s="1"/>
  <c r="G9885" i="5" a="1"/>
  <c r="G9885" i="5" s="1"/>
  <c r="G9884" i="5" a="1"/>
  <c r="G9884" i="5" s="1"/>
  <c r="G9883" i="5" a="1"/>
  <c r="G9883" i="5" s="1"/>
  <c r="G9882" i="5" a="1"/>
  <c r="G9882" i="5" s="1"/>
  <c r="G9881" i="5" a="1"/>
  <c r="G9881" i="5" s="1"/>
  <c r="G9880" i="5" a="1"/>
  <c r="G9880" i="5" s="1"/>
  <c r="G9879" i="5" a="1"/>
  <c r="G9879" i="5" s="1"/>
  <c r="G9878" i="5" a="1"/>
  <c r="G9878" i="5" s="1"/>
  <c r="G9877" i="5" a="1"/>
  <c r="G9877" i="5" s="1"/>
  <c r="G9876" i="5" a="1"/>
  <c r="G9876" i="5" s="1"/>
  <c r="G9875" i="5" a="1"/>
  <c r="G9875" i="5" s="1"/>
  <c r="G9874" i="5" a="1"/>
  <c r="G9874" i="5" s="1"/>
  <c r="G9873" i="5" a="1"/>
  <c r="G9873" i="5" s="1"/>
  <c r="G9872" i="5" a="1"/>
  <c r="G9872" i="5" s="1"/>
  <c r="G9871" i="5" a="1"/>
  <c r="G9871" i="5" s="1"/>
  <c r="G9870" i="5" a="1"/>
  <c r="G9870" i="5" s="1"/>
  <c r="G9869" i="5" a="1"/>
  <c r="G9869" i="5" s="1"/>
  <c r="G9868" i="5" a="1"/>
  <c r="G9868" i="5" s="1"/>
  <c r="G9867" i="5" a="1"/>
  <c r="G9867" i="5" s="1"/>
  <c r="G9866" i="5" a="1"/>
  <c r="G9866" i="5" s="1"/>
  <c r="G9865" i="5" a="1"/>
  <c r="G9865" i="5" s="1"/>
  <c r="G9864" i="5" a="1"/>
  <c r="G9864" i="5" s="1"/>
  <c r="G9863" i="5" a="1"/>
  <c r="G9863" i="5" s="1"/>
  <c r="G9862" i="5" a="1"/>
  <c r="G9862" i="5" s="1"/>
  <c r="G9861" i="5" a="1"/>
  <c r="G9861" i="5" s="1"/>
  <c r="G9860" i="5" a="1"/>
  <c r="G9860" i="5" s="1"/>
  <c r="G9859" i="5" a="1"/>
  <c r="G9859" i="5" s="1"/>
  <c r="G9858" i="5" a="1"/>
  <c r="G9858" i="5" s="1"/>
  <c r="G9857" i="5" a="1"/>
  <c r="G9857" i="5" s="1"/>
  <c r="G9856" i="5" a="1"/>
  <c r="G9856" i="5" s="1"/>
  <c r="G9855" i="5" a="1"/>
  <c r="G9855" i="5" s="1"/>
  <c r="G9854" i="5" a="1"/>
  <c r="G9854" i="5" s="1"/>
  <c r="G9853" i="5" a="1"/>
  <c r="G9853" i="5" s="1"/>
  <c r="G9852" i="5" a="1"/>
  <c r="G9852" i="5" s="1"/>
  <c r="G9851" i="5" a="1"/>
  <c r="G9851" i="5" s="1"/>
  <c r="G9850" i="5" a="1"/>
  <c r="G9850" i="5" s="1"/>
  <c r="G9849" i="5" a="1"/>
  <c r="G9849" i="5" s="1"/>
  <c r="G9848" i="5" a="1"/>
  <c r="G9848" i="5" s="1"/>
  <c r="G9847" i="5" a="1"/>
  <c r="G9847" i="5" s="1"/>
  <c r="G9846" i="5" a="1"/>
  <c r="G9846" i="5" s="1"/>
  <c r="G9845" i="5" a="1"/>
  <c r="G9845" i="5" s="1"/>
  <c r="G9844" i="5" a="1"/>
  <c r="G9844" i="5" s="1"/>
  <c r="G9843" i="5" a="1"/>
  <c r="G9843" i="5" s="1"/>
  <c r="G9842" i="5" a="1"/>
  <c r="G9842" i="5" s="1"/>
  <c r="G9841" i="5" a="1"/>
  <c r="G9841" i="5" s="1"/>
  <c r="G9840" i="5" a="1"/>
  <c r="G9840" i="5" s="1"/>
  <c r="G9839" i="5" a="1"/>
  <c r="G9839" i="5" s="1"/>
  <c r="G9838" i="5" a="1"/>
  <c r="G9838" i="5" s="1"/>
  <c r="G9837" i="5" a="1"/>
  <c r="G9837" i="5" s="1"/>
  <c r="G9836" i="5" a="1"/>
  <c r="G9836" i="5" s="1"/>
  <c r="G9835" i="5" a="1"/>
  <c r="G9835" i="5" s="1"/>
  <c r="G9834" i="5" a="1"/>
  <c r="G9834" i="5" s="1"/>
  <c r="G9833" i="5" a="1"/>
  <c r="G9833" i="5" s="1"/>
  <c r="G9832" i="5" a="1"/>
  <c r="G9832" i="5" s="1"/>
  <c r="G9831" i="5" a="1"/>
  <c r="G9831" i="5" s="1"/>
  <c r="G9830" i="5" a="1"/>
  <c r="G9830" i="5" s="1"/>
  <c r="G9829" i="5" a="1"/>
  <c r="G9829" i="5" s="1"/>
  <c r="G9828" i="5" a="1"/>
  <c r="G9828" i="5" s="1"/>
  <c r="G9827" i="5" a="1"/>
  <c r="G9827" i="5" s="1"/>
  <c r="G9826" i="5" a="1"/>
  <c r="G9826" i="5" s="1"/>
  <c r="G9825" i="5" a="1"/>
  <c r="G9825" i="5" s="1"/>
  <c r="G9824" i="5" a="1"/>
  <c r="G9824" i="5" s="1"/>
  <c r="G9823" i="5" a="1"/>
  <c r="G9823" i="5" s="1"/>
  <c r="G9822" i="5" a="1"/>
  <c r="G9822" i="5" s="1"/>
  <c r="G9821" i="5" a="1"/>
  <c r="G9821" i="5" s="1"/>
  <c r="G9820" i="5" a="1"/>
  <c r="G9820" i="5" s="1"/>
  <c r="G9819" i="5" a="1"/>
  <c r="G9819" i="5" s="1"/>
  <c r="G9818" i="5" a="1"/>
  <c r="G9818" i="5" s="1"/>
  <c r="G9817" i="5" a="1"/>
  <c r="G9817" i="5" s="1"/>
  <c r="G9816" i="5" a="1"/>
  <c r="G9816" i="5" s="1"/>
  <c r="G9815" i="5" a="1"/>
  <c r="G9815" i="5" s="1"/>
  <c r="G9814" i="5" a="1"/>
  <c r="G9814" i="5" s="1"/>
  <c r="G9813" i="5" a="1"/>
  <c r="G9813" i="5" s="1"/>
  <c r="G9812" i="5" a="1"/>
  <c r="G9812" i="5" s="1"/>
  <c r="G9811" i="5" a="1"/>
  <c r="G9811" i="5" s="1"/>
  <c r="G9810" i="5" a="1"/>
  <c r="G9810" i="5" s="1"/>
  <c r="G9809" i="5" a="1"/>
  <c r="G9809" i="5" s="1"/>
  <c r="G9808" i="5" a="1"/>
  <c r="G9808" i="5" s="1"/>
  <c r="G9807" i="5" a="1"/>
  <c r="G9807" i="5" s="1"/>
  <c r="G9806" i="5" a="1"/>
  <c r="G9806" i="5" s="1"/>
  <c r="G9805" i="5" a="1"/>
  <c r="G9805" i="5" s="1"/>
  <c r="G9804" i="5" a="1"/>
  <c r="G9804" i="5" s="1"/>
  <c r="G9803" i="5" a="1"/>
  <c r="G9803" i="5" s="1"/>
  <c r="G9802" i="5" a="1"/>
  <c r="G9802" i="5" s="1"/>
  <c r="G9801" i="5" a="1"/>
  <c r="G9801" i="5" s="1"/>
  <c r="G9800" i="5" a="1"/>
  <c r="G9800" i="5" s="1"/>
  <c r="G9799" i="5" a="1"/>
  <c r="G9799" i="5" s="1"/>
  <c r="G9798" i="5" a="1"/>
  <c r="G9798" i="5" s="1"/>
  <c r="G9797" i="5" a="1"/>
  <c r="G9797" i="5" s="1"/>
  <c r="G9796" i="5" a="1"/>
  <c r="G9796" i="5" s="1"/>
  <c r="G9795" i="5" a="1"/>
  <c r="G9795" i="5" s="1"/>
  <c r="G9794" i="5" a="1"/>
  <c r="G9794" i="5" s="1"/>
  <c r="G9793" i="5" a="1"/>
  <c r="G9793" i="5" s="1"/>
  <c r="G9792" i="5" a="1"/>
  <c r="G9792" i="5" s="1"/>
  <c r="G9791" i="5" a="1"/>
  <c r="G9791" i="5" s="1"/>
  <c r="G9790" i="5" a="1"/>
  <c r="G9790" i="5" s="1"/>
  <c r="G9789" i="5" a="1"/>
  <c r="G9789" i="5" s="1"/>
  <c r="G9788" i="5" a="1"/>
  <c r="G9788" i="5" s="1"/>
  <c r="G9787" i="5" a="1"/>
  <c r="G9787" i="5" s="1"/>
  <c r="G9786" i="5" a="1"/>
  <c r="G9786" i="5" s="1"/>
  <c r="G9785" i="5" a="1"/>
  <c r="G9785" i="5" s="1"/>
  <c r="G9784" i="5" a="1"/>
  <c r="G9784" i="5" s="1"/>
  <c r="G9783" i="5" a="1"/>
  <c r="G9783" i="5" s="1"/>
  <c r="G9782" i="5" a="1"/>
  <c r="G9782" i="5" s="1"/>
  <c r="G9781" i="5" a="1"/>
  <c r="G9781" i="5" s="1"/>
  <c r="G9780" i="5" a="1"/>
  <c r="G9780" i="5" s="1"/>
  <c r="G9779" i="5" a="1"/>
  <c r="G9779" i="5" s="1"/>
  <c r="G9778" i="5" a="1"/>
  <c r="G9778" i="5" s="1"/>
  <c r="G9777" i="5" a="1"/>
  <c r="G9777" i="5" s="1"/>
  <c r="G9776" i="5" a="1"/>
  <c r="G9776" i="5" s="1"/>
  <c r="G9775" i="5" a="1"/>
  <c r="G9775" i="5" s="1"/>
  <c r="G9774" i="5" a="1"/>
  <c r="G9774" i="5" s="1"/>
  <c r="G9773" i="5" a="1"/>
  <c r="G9773" i="5" s="1"/>
  <c r="G9772" i="5" a="1"/>
  <c r="G9772" i="5" s="1"/>
  <c r="G9771" i="5" a="1"/>
  <c r="G9771" i="5" s="1"/>
  <c r="G9770" i="5" a="1"/>
  <c r="G9770" i="5" s="1"/>
  <c r="G9769" i="5" a="1"/>
  <c r="G9769" i="5" s="1"/>
  <c r="G9768" i="5" a="1"/>
  <c r="G9768" i="5" s="1"/>
  <c r="G9767" i="5" a="1"/>
  <c r="G9767" i="5" s="1"/>
  <c r="G9766" i="5" a="1"/>
  <c r="G9766" i="5" s="1"/>
  <c r="G9765" i="5" a="1"/>
  <c r="G9765" i="5" s="1"/>
  <c r="G9764" i="5" a="1"/>
  <c r="G9764" i="5" s="1"/>
  <c r="G9763" i="5" a="1"/>
  <c r="G9763" i="5" s="1"/>
  <c r="G9762" i="5" a="1"/>
  <c r="G9762" i="5" s="1"/>
  <c r="G9761" i="5" a="1"/>
  <c r="G9761" i="5" s="1"/>
  <c r="G9760" i="5" a="1"/>
  <c r="G9760" i="5" s="1"/>
  <c r="G9759" i="5" a="1"/>
  <c r="G9759" i="5" s="1"/>
  <c r="G9758" i="5" a="1"/>
  <c r="G9758" i="5" s="1"/>
  <c r="G9757" i="5" a="1"/>
  <c r="G9757" i="5" s="1"/>
  <c r="G9756" i="5" a="1"/>
  <c r="G9756" i="5" s="1"/>
  <c r="G9755" i="5" a="1"/>
  <c r="G9755" i="5" s="1"/>
  <c r="G9754" i="5" a="1"/>
  <c r="G9754" i="5" s="1"/>
  <c r="G9753" i="5" a="1"/>
  <c r="G9753" i="5" s="1"/>
  <c r="G9752" i="5" a="1"/>
  <c r="G9752" i="5" s="1"/>
  <c r="G9751" i="5" a="1"/>
  <c r="G9751" i="5" s="1"/>
  <c r="G9750" i="5" a="1"/>
  <c r="G9750" i="5" s="1"/>
  <c r="G9749" i="5" a="1"/>
  <c r="G9749" i="5" s="1"/>
  <c r="G9748" i="5" a="1"/>
  <c r="G9748" i="5" s="1"/>
  <c r="G9747" i="5" a="1"/>
  <c r="G9747" i="5" s="1"/>
  <c r="G9746" i="5" a="1"/>
  <c r="G9746" i="5" s="1"/>
  <c r="G9745" i="5" a="1"/>
  <c r="G9745" i="5" s="1"/>
  <c r="G9744" i="5" a="1"/>
  <c r="G9744" i="5" s="1"/>
  <c r="G9743" i="5" a="1"/>
  <c r="G9743" i="5" s="1"/>
  <c r="G9742" i="5" a="1"/>
  <c r="G9742" i="5" s="1"/>
  <c r="G9741" i="5" a="1"/>
  <c r="G9741" i="5" s="1"/>
  <c r="G9740" i="5" a="1"/>
  <c r="G9740" i="5" s="1"/>
  <c r="G9739" i="5" a="1"/>
  <c r="G9739" i="5" s="1"/>
  <c r="G9738" i="5" a="1"/>
  <c r="G9738" i="5" s="1"/>
  <c r="G9737" i="5" a="1"/>
  <c r="G9737" i="5" s="1"/>
  <c r="G9736" i="5" a="1"/>
  <c r="G9736" i="5" s="1"/>
  <c r="G9735" i="5" a="1"/>
  <c r="G9735" i="5" s="1"/>
  <c r="G9734" i="5" a="1"/>
  <c r="G9734" i="5" s="1"/>
  <c r="G9733" i="5" a="1"/>
  <c r="G9733" i="5" s="1"/>
  <c r="G9732" i="5" a="1"/>
  <c r="G9732" i="5" s="1"/>
  <c r="G9731" i="5" a="1"/>
  <c r="G9731" i="5" s="1"/>
  <c r="G9730" i="5" a="1"/>
  <c r="G9730" i="5" s="1"/>
  <c r="G9729" i="5" a="1"/>
  <c r="G9729" i="5" s="1"/>
  <c r="G9728" i="5" a="1"/>
  <c r="G9728" i="5" s="1"/>
  <c r="G9727" i="5" a="1"/>
  <c r="G9727" i="5" s="1"/>
  <c r="G9726" i="5" a="1"/>
  <c r="G9726" i="5" s="1"/>
  <c r="G9725" i="5" a="1"/>
  <c r="G9725" i="5" s="1"/>
  <c r="G9724" i="5" a="1"/>
  <c r="G9724" i="5" s="1"/>
  <c r="G9723" i="5" a="1"/>
  <c r="G9723" i="5" s="1"/>
  <c r="G9722" i="5" a="1"/>
  <c r="G9722" i="5" s="1"/>
  <c r="G9721" i="5" a="1"/>
  <c r="G9721" i="5" s="1"/>
  <c r="G9720" i="5" a="1"/>
  <c r="G9720" i="5" s="1"/>
  <c r="G9719" i="5" a="1"/>
  <c r="G9719" i="5" s="1"/>
  <c r="G9718" i="5" a="1"/>
  <c r="G9718" i="5" s="1"/>
  <c r="G9717" i="5" a="1"/>
  <c r="G9717" i="5" s="1"/>
  <c r="G9716" i="5" a="1"/>
  <c r="G9716" i="5" s="1"/>
  <c r="G9715" i="5" a="1"/>
  <c r="G9715" i="5" s="1"/>
  <c r="G9714" i="5" a="1"/>
  <c r="G9714" i="5" s="1"/>
  <c r="G9713" i="5" a="1"/>
  <c r="G9713" i="5" s="1"/>
  <c r="G9712" i="5" a="1"/>
  <c r="G9712" i="5" s="1"/>
  <c r="G9711" i="5" a="1"/>
  <c r="G9711" i="5" s="1"/>
  <c r="G9710" i="5" a="1"/>
  <c r="G9710" i="5" s="1"/>
  <c r="G9709" i="5" a="1"/>
  <c r="G9709" i="5" s="1"/>
  <c r="G9708" i="5" a="1"/>
  <c r="G9708" i="5" s="1"/>
  <c r="G9707" i="5" a="1"/>
  <c r="G9707" i="5" s="1"/>
  <c r="G9706" i="5" a="1"/>
  <c r="G9706" i="5" s="1"/>
  <c r="G9705" i="5" a="1"/>
  <c r="G9705" i="5" s="1"/>
  <c r="G9704" i="5" a="1"/>
  <c r="G9704" i="5" s="1"/>
  <c r="G9703" i="5" a="1"/>
  <c r="G9703" i="5" s="1"/>
  <c r="G9702" i="5" a="1"/>
  <c r="G9702" i="5" s="1"/>
  <c r="G9701" i="5" a="1"/>
  <c r="G9701" i="5" s="1"/>
  <c r="G9700" i="5" a="1"/>
  <c r="G9700" i="5" s="1"/>
  <c r="G9699" i="5" a="1"/>
  <c r="G9699" i="5" s="1"/>
  <c r="G9698" i="5" a="1"/>
  <c r="G9698" i="5" s="1"/>
  <c r="G9697" i="5" a="1"/>
  <c r="G9697" i="5" s="1"/>
  <c r="G9696" i="5" a="1"/>
  <c r="G9696" i="5" s="1"/>
  <c r="G9695" i="5" a="1"/>
  <c r="G9695" i="5" s="1"/>
  <c r="G9694" i="5" a="1"/>
  <c r="G9694" i="5" s="1"/>
  <c r="G9693" i="5" a="1"/>
  <c r="G9693" i="5" s="1"/>
  <c r="G9692" i="5" a="1"/>
  <c r="G9692" i="5" s="1"/>
  <c r="G9691" i="5" a="1"/>
  <c r="G9691" i="5" s="1"/>
  <c r="G9690" i="5" a="1"/>
  <c r="G9690" i="5" s="1"/>
  <c r="G9689" i="5" a="1"/>
  <c r="G9689" i="5" s="1"/>
  <c r="G9688" i="5" a="1"/>
  <c r="G9688" i="5" s="1"/>
  <c r="G9687" i="5" a="1"/>
  <c r="G9687" i="5" s="1"/>
  <c r="G9686" i="5" a="1"/>
  <c r="G9686" i="5" s="1"/>
  <c r="G9685" i="5" a="1"/>
  <c r="G9685" i="5" s="1"/>
  <c r="G9684" i="5" a="1"/>
  <c r="G9684" i="5" s="1"/>
  <c r="G9683" i="5" a="1"/>
  <c r="G9683" i="5" s="1"/>
  <c r="G9682" i="5" a="1"/>
  <c r="G9682" i="5" s="1"/>
  <c r="G9681" i="5" a="1"/>
  <c r="G9681" i="5" s="1"/>
  <c r="G9680" i="5" a="1"/>
  <c r="G9680" i="5" s="1"/>
  <c r="G9679" i="5" a="1"/>
  <c r="G9679" i="5" s="1"/>
  <c r="G9678" i="5" a="1"/>
  <c r="G9678" i="5" s="1"/>
  <c r="G9677" i="5" a="1"/>
  <c r="G9677" i="5" s="1"/>
  <c r="G9676" i="5" a="1"/>
  <c r="G9676" i="5" s="1"/>
  <c r="G9675" i="5" a="1"/>
  <c r="G9675" i="5" s="1"/>
  <c r="G9674" i="5" a="1"/>
  <c r="G9674" i="5" s="1"/>
  <c r="G9673" i="5" a="1"/>
  <c r="G9673" i="5" s="1"/>
  <c r="G9672" i="5" a="1"/>
  <c r="G9672" i="5" s="1"/>
  <c r="G9671" i="5" a="1"/>
  <c r="G9671" i="5" s="1"/>
  <c r="G9670" i="5" a="1"/>
  <c r="G9670" i="5" s="1"/>
  <c r="G9669" i="5" a="1"/>
  <c r="G9669" i="5" s="1"/>
  <c r="G9668" i="5" a="1"/>
  <c r="G9668" i="5" s="1"/>
  <c r="G9667" i="5" a="1"/>
  <c r="G9667" i="5" s="1"/>
  <c r="G9666" i="5" a="1"/>
  <c r="G9666" i="5" s="1"/>
  <c r="G9665" i="5" a="1"/>
  <c r="G9665" i="5" s="1"/>
  <c r="G9664" i="5" a="1"/>
  <c r="G9664" i="5" s="1"/>
  <c r="G9663" i="5" a="1"/>
  <c r="G9663" i="5" s="1"/>
  <c r="G9662" i="5" a="1"/>
  <c r="G9662" i="5" s="1"/>
  <c r="G9661" i="5" a="1"/>
  <c r="G9661" i="5" s="1"/>
  <c r="G9660" i="5" a="1"/>
  <c r="G9660" i="5" s="1"/>
  <c r="G9659" i="5" a="1"/>
  <c r="G9659" i="5" s="1"/>
  <c r="G9658" i="5" a="1"/>
  <c r="G9658" i="5" s="1"/>
  <c r="G9657" i="5" a="1"/>
  <c r="G9657" i="5" s="1"/>
  <c r="G9656" i="5" a="1"/>
  <c r="G9656" i="5" s="1"/>
  <c r="G9655" i="5" a="1"/>
  <c r="G9655" i="5" s="1"/>
  <c r="G9654" i="5" a="1"/>
  <c r="G9654" i="5" s="1"/>
  <c r="G9653" i="5" a="1"/>
  <c r="G9653" i="5" s="1"/>
  <c r="G9652" i="5" a="1"/>
  <c r="G9652" i="5" s="1"/>
  <c r="G9651" i="5" a="1"/>
  <c r="G9651" i="5" s="1"/>
  <c r="G9650" i="5" a="1"/>
  <c r="G9650" i="5" s="1"/>
  <c r="G9649" i="5" a="1"/>
  <c r="G9649" i="5" s="1"/>
  <c r="G9648" i="5" a="1"/>
  <c r="G9648" i="5" s="1"/>
  <c r="G9647" i="5" a="1"/>
  <c r="G9647" i="5" s="1"/>
  <c r="G9646" i="5" a="1"/>
  <c r="G9646" i="5" s="1"/>
  <c r="G9645" i="5" a="1"/>
  <c r="G9645" i="5" s="1"/>
  <c r="G9644" i="5" a="1"/>
  <c r="G9644" i="5" s="1"/>
  <c r="G9643" i="5" a="1"/>
  <c r="G9643" i="5" s="1"/>
  <c r="G9642" i="5" a="1"/>
  <c r="G9642" i="5" s="1"/>
  <c r="G9641" i="5" a="1"/>
  <c r="G9641" i="5" s="1"/>
  <c r="G9640" i="5" a="1"/>
  <c r="G9640" i="5" s="1"/>
  <c r="G9639" i="5" a="1"/>
  <c r="G9639" i="5" s="1"/>
  <c r="G9638" i="5" a="1"/>
  <c r="G9638" i="5" s="1"/>
  <c r="G9637" i="5" a="1"/>
  <c r="G9637" i="5" s="1"/>
  <c r="G9636" i="5" a="1"/>
  <c r="G9636" i="5" s="1"/>
  <c r="G9635" i="5" a="1"/>
  <c r="G9635" i="5" s="1"/>
  <c r="G9634" i="5" a="1"/>
  <c r="G9634" i="5" s="1"/>
  <c r="G9633" i="5" a="1"/>
  <c r="G9633" i="5" s="1"/>
  <c r="G9632" i="5" a="1"/>
  <c r="G9632" i="5" s="1"/>
  <c r="G9631" i="5" a="1"/>
  <c r="G9631" i="5" s="1"/>
  <c r="G9630" i="5" a="1"/>
  <c r="G9630" i="5" s="1"/>
  <c r="G9629" i="5" a="1"/>
  <c r="G9629" i="5" s="1"/>
  <c r="G9628" i="5" a="1"/>
  <c r="G9628" i="5" s="1"/>
  <c r="G9627" i="5" a="1"/>
  <c r="G9627" i="5" s="1"/>
  <c r="G9626" i="5" a="1"/>
  <c r="G9626" i="5" s="1"/>
  <c r="G9625" i="5" a="1"/>
  <c r="G9625" i="5" s="1"/>
  <c r="G9624" i="5" a="1"/>
  <c r="G9624" i="5" s="1"/>
  <c r="G9623" i="5" a="1"/>
  <c r="G9623" i="5" s="1"/>
  <c r="G9622" i="5" a="1"/>
  <c r="G9622" i="5" s="1"/>
  <c r="G9621" i="5" a="1"/>
  <c r="G9621" i="5" s="1"/>
  <c r="G9620" i="5" a="1"/>
  <c r="G9620" i="5" s="1"/>
  <c r="G9619" i="5" a="1"/>
  <c r="G9619" i="5" s="1"/>
  <c r="G9618" i="5" a="1"/>
  <c r="G9618" i="5" s="1"/>
  <c r="G9617" i="5" a="1"/>
  <c r="G9617" i="5" s="1"/>
  <c r="G9616" i="5" a="1"/>
  <c r="G9616" i="5" s="1"/>
  <c r="G9615" i="5" a="1"/>
  <c r="G9615" i="5" s="1"/>
  <c r="G9614" i="5" a="1"/>
  <c r="G9614" i="5" s="1"/>
  <c r="G9613" i="5" a="1"/>
  <c r="G9613" i="5" s="1"/>
  <c r="G9612" i="5" a="1"/>
  <c r="G9612" i="5" s="1"/>
  <c r="G9611" i="5" a="1"/>
  <c r="G9611" i="5" s="1"/>
  <c r="G9610" i="5" a="1"/>
  <c r="G9610" i="5" s="1"/>
  <c r="G9609" i="5" a="1"/>
  <c r="G9609" i="5" s="1"/>
  <c r="G9608" i="5" a="1"/>
  <c r="G9608" i="5" s="1"/>
  <c r="G9607" i="5" a="1"/>
  <c r="G9607" i="5" s="1"/>
  <c r="G9606" i="5" a="1"/>
  <c r="G9606" i="5" s="1"/>
  <c r="G9605" i="5" a="1"/>
  <c r="G9605" i="5" s="1"/>
  <c r="G9604" i="5" a="1"/>
  <c r="G9604" i="5" s="1"/>
  <c r="G9603" i="5" a="1"/>
  <c r="G9603" i="5" s="1"/>
  <c r="G9602" i="5" a="1"/>
  <c r="G9602" i="5" s="1"/>
  <c r="G9601" i="5" a="1"/>
  <c r="G9601" i="5" s="1"/>
  <c r="G9600" i="5" a="1"/>
  <c r="G9600" i="5" s="1"/>
  <c r="G9599" i="5" a="1"/>
  <c r="G9599" i="5" s="1"/>
  <c r="G9598" i="5" a="1"/>
  <c r="G9598" i="5" s="1"/>
  <c r="G9597" i="5" a="1"/>
  <c r="G9597" i="5" s="1"/>
  <c r="G9596" i="5" a="1"/>
  <c r="G9596" i="5" s="1"/>
  <c r="G9595" i="5" a="1"/>
  <c r="G9595" i="5" s="1"/>
  <c r="G9594" i="5" a="1"/>
  <c r="G9594" i="5" s="1"/>
  <c r="G9593" i="5" a="1"/>
  <c r="G9593" i="5" s="1"/>
  <c r="G9592" i="5" a="1"/>
  <c r="G9592" i="5" s="1"/>
  <c r="G9591" i="5" a="1"/>
  <c r="G9591" i="5" s="1"/>
  <c r="G9590" i="5" a="1"/>
  <c r="G9590" i="5" s="1"/>
  <c r="G9589" i="5" a="1"/>
  <c r="G9589" i="5" s="1"/>
  <c r="G9588" i="5" a="1"/>
  <c r="G9588" i="5" s="1"/>
  <c r="G9587" i="5" a="1"/>
  <c r="G9587" i="5" s="1"/>
  <c r="G9586" i="5" a="1"/>
  <c r="G9586" i="5" s="1"/>
  <c r="G9585" i="5" a="1"/>
  <c r="G9585" i="5" s="1"/>
  <c r="G9584" i="5" a="1"/>
  <c r="G9584" i="5" s="1"/>
  <c r="G9583" i="5" a="1"/>
  <c r="G9583" i="5" s="1"/>
  <c r="G9582" i="5" a="1"/>
  <c r="G9582" i="5" s="1"/>
  <c r="G9581" i="5" a="1"/>
  <c r="G9581" i="5" s="1"/>
  <c r="G9580" i="5" a="1"/>
  <c r="G9580" i="5" s="1"/>
  <c r="G9579" i="5" a="1"/>
  <c r="G9579" i="5" s="1"/>
  <c r="G9578" i="5" a="1"/>
  <c r="G9578" i="5" s="1"/>
  <c r="G9577" i="5" a="1"/>
  <c r="G9577" i="5" s="1"/>
  <c r="G9576" i="5" a="1"/>
  <c r="G9576" i="5" s="1"/>
  <c r="G9575" i="5" a="1"/>
  <c r="G9575" i="5" s="1"/>
  <c r="G9574" i="5" a="1"/>
  <c r="G9574" i="5" s="1"/>
  <c r="G9573" i="5" a="1"/>
  <c r="G9573" i="5" s="1"/>
  <c r="G9572" i="5" a="1"/>
  <c r="G9572" i="5" s="1"/>
  <c r="G9571" i="5" a="1"/>
  <c r="G9571" i="5" s="1"/>
  <c r="G9570" i="5" a="1"/>
  <c r="G9570" i="5" s="1"/>
  <c r="G9569" i="5" a="1"/>
  <c r="G9569" i="5" s="1"/>
  <c r="G9568" i="5" a="1"/>
  <c r="G9568" i="5" s="1"/>
  <c r="G9567" i="5" a="1"/>
  <c r="G9567" i="5" s="1"/>
  <c r="G9566" i="5" a="1"/>
  <c r="G9566" i="5" s="1"/>
  <c r="G9565" i="5" a="1"/>
  <c r="G9565" i="5" s="1"/>
  <c r="G9564" i="5" a="1"/>
  <c r="G9564" i="5" s="1"/>
  <c r="G9563" i="5" a="1"/>
  <c r="G9563" i="5" s="1"/>
  <c r="G9562" i="5" a="1"/>
  <c r="G9562" i="5" s="1"/>
  <c r="G9561" i="5" a="1"/>
  <c r="G9561" i="5" s="1"/>
  <c r="G9560" i="5" a="1"/>
  <c r="G9560" i="5" s="1"/>
  <c r="G9559" i="5" a="1"/>
  <c r="G9559" i="5" s="1"/>
  <c r="G9558" i="5" a="1"/>
  <c r="G9558" i="5" s="1"/>
  <c r="G9557" i="5" a="1"/>
  <c r="G9557" i="5" s="1"/>
  <c r="G9556" i="5" a="1"/>
  <c r="G9556" i="5" s="1"/>
  <c r="G9555" i="5" a="1"/>
  <c r="G9555" i="5" s="1"/>
  <c r="G9554" i="5" a="1"/>
  <c r="G9554" i="5" s="1"/>
  <c r="G9553" i="5" a="1"/>
  <c r="G9553" i="5" s="1"/>
  <c r="G9552" i="5" a="1"/>
  <c r="G9552" i="5" s="1"/>
  <c r="G9551" i="5" a="1"/>
  <c r="G9551" i="5" s="1"/>
  <c r="G9550" i="5" a="1"/>
  <c r="G9550" i="5" s="1"/>
  <c r="G9549" i="5" a="1"/>
  <c r="G9549" i="5" s="1"/>
  <c r="G9548" i="5" a="1"/>
  <c r="G9548" i="5" s="1"/>
  <c r="G9547" i="5" a="1"/>
  <c r="G9547" i="5" s="1"/>
  <c r="G9546" i="5" a="1"/>
  <c r="G9546" i="5" s="1"/>
  <c r="G9545" i="5" a="1"/>
  <c r="G9545" i="5" s="1"/>
  <c r="G9544" i="5" a="1"/>
  <c r="G9544" i="5" s="1"/>
  <c r="G9543" i="5" a="1"/>
  <c r="G9543" i="5" s="1"/>
  <c r="G9542" i="5" a="1"/>
  <c r="G9542" i="5" s="1"/>
  <c r="G9541" i="5" a="1"/>
  <c r="G9541" i="5" s="1"/>
  <c r="G9540" i="5" a="1"/>
  <c r="G9540" i="5" s="1"/>
  <c r="G9539" i="5" a="1"/>
  <c r="G9539" i="5" s="1"/>
  <c r="G9538" i="5" a="1"/>
  <c r="G9538" i="5" s="1"/>
  <c r="G9537" i="5" a="1"/>
  <c r="G9537" i="5" s="1"/>
  <c r="G9536" i="5" a="1"/>
  <c r="G9536" i="5" s="1"/>
  <c r="G9535" i="5" a="1"/>
  <c r="G9535" i="5" s="1"/>
  <c r="G9534" i="5" a="1"/>
  <c r="G9534" i="5" s="1"/>
  <c r="G9533" i="5" a="1"/>
  <c r="G9533" i="5" s="1"/>
  <c r="G9532" i="5" a="1"/>
  <c r="G9532" i="5" s="1"/>
  <c r="G9531" i="5" a="1"/>
  <c r="G9531" i="5" s="1"/>
  <c r="G9530" i="5" a="1"/>
  <c r="G9530" i="5" s="1"/>
  <c r="G9529" i="5" a="1"/>
  <c r="G9529" i="5" s="1"/>
  <c r="G9528" i="5" a="1"/>
  <c r="G9528" i="5" s="1"/>
  <c r="G9527" i="5" a="1"/>
  <c r="G9527" i="5" s="1"/>
  <c r="G9526" i="5" a="1"/>
  <c r="G9526" i="5" s="1"/>
  <c r="G9525" i="5" a="1"/>
  <c r="G9525" i="5" s="1"/>
  <c r="G9524" i="5" a="1"/>
  <c r="G9524" i="5" s="1"/>
  <c r="G9523" i="5" a="1"/>
  <c r="G9523" i="5" s="1"/>
  <c r="G9522" i="5" a="1"/>
  <c r="G9522" i="5" s="1"/>
  <c r="G9521" i="5" a="1"/>
  <c r="G9521" i="5" s="1"/>
  <c r="G9520" i="5" a="1"/>
  <c r="G9520" i="5" s="1"/>
  <c r="G9519" i="5" a="1"/>
  <c r="G9519" i="5" s="1"/>
  <c r="G9518" i="5" a="1"/>
  <c r="G9518" i="5" s="1"/>
  <c r="G9517" i="5" a="1"/>
  <c r="G9517" i="5" s="1"/>
  <c r="G9516" i="5" a="1"/>
  <c r="G9516" i="5" s="1"/>
  <c r="G9515" i="5" a="1"/>
  <c r="G9515" i="5" s="1"/>
  <c r="G9514" i="5" a="1"/>
  <c r="G9514" i="5" s="1"/>
  <c r="G9513" i="5" a="1"/>
  <c r="G9513" i="5" s="1"/>
  <c r="G9512" i="5" a="1"/>
  <c r="G9512" i="5" s="1"/>
  <c r="G9511" i="5" a="1"/>
  <c r="G9511" i="5" s="1"/>
  <c r="G9510" i="5" a="1"/>
  <c r="G9510" i="5" s="1"/>
  <c r="G9509" i="5" a="1"/>
  <c r="G9509" i="5" s="1"/>
  <c r="G9508" i="5" a="1"/>
  <c r="G9508" i="5" s="1"/>
  <c r="G9507" i="5" a="1"/>
  <c r="G9507" i="5" s="1"/>
  <c r="G9506" i="5" a="1"/>
  <c r="G9506" i="5" s="1"/>
  <c r="G9505" i="5" a="1"/>
  <c r="G9505" i="5" s="1"/>
  <c r="G9504" i="5" a="1"/>
  <c r="G9504" i="5" s="1"/>
  <c r="G9503" i="5" a="1"/>
  <c r="G9503" i="5" s="1"/>
  <c r="G9502" i="5" a="1"/>
  <c r="G9502" i="5" s="1"/>
  <c r="G9501" i="5" a="1"/>
  <c r="G9501" i="5" s="1"/>
  <c r="G9500" i="5" a="1"/>
  <c r="G9500" i="5" s="1"/>
  <c r="G9499" i="5" a="1"/>
  <c r="G9499" i="5" s="1"/>
  <c r="G9498" i="5" a="1"/>
  <c r="G9498" i="5" s="1"/>
  <c r="G9497" i="5" a="1"/>
  <c r="G9497" i="5" s="1"/>
  <c r="G9496" i="5" a="1"/>
  <c r="G9496" i="5" s="1"/>
  <c r="G9495" i="5" a="1"/>
  <c r="G9495" i="5" s="1"/>
  <c r="G9494" i="5" a="1"/>
  <c r="G9494" i="5" s="1"/>
  <c r="G9493" i="5" a="1"/>
  <c r="G9493" i="5" s="1"/>
  <c r="G9492" i="5" a="1"/>
  <c r="G9492" i="5" s="1"/>
  <c r="G9491" i="5" a="1"/>
  <c r="G9491" i="5" s="1"/>
  <c r="G9490" i="5" a="1"/>
  <c r="G9490" i="5" s="1"/>
  <c r="G9489" i="5" a="1"/>
  <c r="G9489" i="5" s="1"/>
  <c r="G9488" i="5" a="1"/>
  <c r="G9488" i="5" s="1"/>
  <c r="G9487" i="5" a="1"/>
  <c r="G9487" i="5" s="1"/>
  <c r="G9486" i="5" a="1"/>
  <c r="G9486" i="5" s="1"/>
  <c r="G9485" i="5" a="1"/>
  <c r="G9485" i="5" s="1"/>
  <c r="G9484" i="5" a="1"/>
  <c r="G9484" i="5" s="1"/>
  <c r="G9483" i="5" a="1"/>
  <c r="G9483" i="5" s="1"/>
  <c r="G9482" i="5" a="1"/>
  <c r="G9482" i="5" s="1"/>
  <c r="G9481" i="5" a="1"/>
  <c r="G9481" i="5" s="1"/>
  <c r="G9480" i="5" a="1"/>
  <c r="G9480" i="5" s="1"/>
  <c r="G9479" i="5" a="1"/>
  <c r="G9479" i="5" s="1"/>
  <c r="G9478" i="5" a="1"/>
  <c r="G9478" i="5" s="1"/>
  <c r="G9477" i="5" a="1"/>
  <c r="G9477" i="5" s="1"/>
  <c r="G9476" i="5" a="1"/>
  <c r="G9476" i="5" s="1"/>
  <c r="G9475" i="5" a="1"/>
  <c r="G9475" i="5" s="1"/>
  <c r="G9474" i="5" a="1"/>
  <c r="G9474" i="5" s="1"/>
  <c r="G9473" i="5" a="1"/>
  <c r="G9473" i="5" s="1"/>
  <c r="G9472" i="5" a="1"/>
  <c r="G9472" i="5" s="1"/>
  <c r="G9471" i="5" a="1"/>
  <c r="G9471" i="5" s="1"/>
  <c r="G9470" i="5" a="1"/>
  <c r="G9470" i="5" s="1"/>
  <c r="G9469" i="5" a="1"/>
  <c r="G9469" i="5" s="1"/>
  <c r="G9468" i="5" a="1"/>
  <c r="G9468" i="5" s="1"/>
  <c r="G9467" i="5" a="1"/>
  <c r="G9467" i="5" s="1"/>
  <c r="G9466" i="5" a="1"/>
  <c r="G9466" i="5" s="1"/>
  <c r="G9465" i="5" a="1"/>
  <c r="G9465" i="5" s="1"/>
  <c r="G9464" i="5" a="1"/>
  <c r="G9464" i="5" s="1"/>
  <c r="G9463" i="5" a="1"/>
  <c r="G9463" i="5" s="1"/>
  <c r="G9462" i="5" a="1"/>
  <c r="G9462" i="5" s="1"/>
  <c r="G9461" i="5" a="1"/>
  <c r="G9461" i="5" s="1"/>
  <c r="G9460" i="5" a="1"/>
  <c r="G9460" i="5" s="1"/>
  <c r="G9459" i="5" a="1"/>
  <c r="G9459" i="5" s="1"/>
  <c r="G9458" i="5" a="1"/>
  <c r="G9458" i="5" s="1"/>
  <c r="G9457" i="5" a="1"/>
  <c r="G9457" i="5" s="1"/>
  <c r="G9456" i="5" a="1"/>
  <c r="G9456" i="5" s="1"/>
  <c r="G9455" i="5" a="1"/>
  <c r="G9455" i="5" s="1"/>
  <c r="G9454" i="5" a="1"/>
  <c r="G9454" i="5" s="1"/>
  <c r="G9453" i="5" a="1"/>
  <c r="G9453" i="5" s="1"/>
  <c r="G9452" i="5" a="1"/>
  <c r="G9452" i="5" s="1"/>
  <c r="G9451" i="5" a="1"/>
  <c r="G9451" i="5" s="1"/>
  <c r="G9450" i="5" a="1"/>
  <c r="G9450" i="5" s="1"/>
  <c r="G9449" i="5" a="1"/>
  <c r="G9449" i="5" s="1"/>
  <c r="G9448" i="5" a="1"/>
  <c r="G9448" i="5" s="1"/>
  <c r="G9447" i="5" a="1"/>
  <c r="G9447" i="5" s="1"/>
  <c r="G9446" i="5" a="1"/>
  <c r="G9446" i="5" s="1"/>
  <c r="G9445" i="5" a="1"/>
  <c r="G9445" i="5" s="1"/>
  <c r="G9444" i="5" a="1"/>
  <c r="G9444" i="5" s="1"/>
  <c r="G9443" i="5" a="1"/>
  <c r="G9443" i="5" s="1"/>
  <c r="G9442" i="5" a="1"/>
  <c r="G9442" i="5" s="1"/>
  <c r="G9441" i="5" a="1"/>
  <c r="G9441" i="5" s="1"/>
  <c r="G9440" i="5" a="1"/>
  <c r="G9440" i="5" s="1"/>
  <c r="G9439" i="5" a="1"/>
  <c r="G9439" i="5" s="1"/>
  <c r="G9438" i="5" a="1"/>
  <c r="G9438" i="5" s="1"/>
  <c r="G9437" i="5" a="1"/>
  <c r="G9437" i="5" s="1"/>
  <c r="G9436" i="5" a="1"/>
  <c r="G9436" i="5" s="1"/>
  <c r="G9435" i="5" a="1"/>
  <c r="G9435" i="5" s="1"/>
  <c r="G9434" i="5" a="1"/>
  <c r="G9434" i="5" s="1"/>
  <c r="G9433" i="5" a="1"/>
  <c r="G9433" i="5" s="1"/>
  <c r="G9432" i="5" a="1"/>
  <c r="G9432" i="5" s="1"/>
  <c r="G9431" i="5" a="1"/>
  <c r="G9431" i="5" s="1"/>
  <c r="G9430" i="5" a="1"/>
  <c r="G9430" i="5" s="1"/>
  <c r="G9429" i="5" a="1"/>
  <c r="G9429" i="5" s="1"/>
  <c r="G9428" i="5" a="1"/>
  <c r="G9428" i="5" s="1"/>
  <c r="G9427" i="5" a="1"/>
  <c r="G9427" i="5" s="1"/>
  <c r="G9426" i="5" a="1"/>
  <c r="G9426" i="5" s="1"/>
  <c r="G9425" i="5" a="1"/>
  <c r="G9425" i="5" s="1"/>
  <c r="G9424" i="5" a="1"/>
  <c r="G9424" i="5" s="1"/>
  <c r="G9423" i="5" a="1"/>
  <c r="G9423" i="5" s="1"/>
  <c r="G9422" i="5" a="1"/>
  <c r="G9422" i="5" s="1"/>
  <c r="G9421" i="5" a="1"/>
  <c r="G9421" i="5" s="1"/>
  <c r="G9420" i="5" a="1"/>
  <c r="G9420" i="5" s="1"/>
  <c r="G9419" i="5" a="1"/>
  <c r="G9419" i="5" s="1"/>
  <c r="G9418" i="5" a="1"/>
  <c r="G9418" i="5" s="1"/>
  <c r="G9417" i="5" a="1"/>
  <c r="G9417" i="5" s="1"/>
  <c r="G9416" i="5" a="1"/>
  <c r="G9416" i="5" s="1"/>
  <c r="G9415" i="5" a="1"/>
  <c r="G9415" i="5" s="1"/>
  <c r="G9414" i="5" a="1"/>
  <c r="G9414" i="5" s="1"/>
  <c r="G9413" i="5" a="1"/>
  <c r="G9413" i="5" s="1"/>
  <c r="G9412" i="5" a="1"/>
  <c r="G9412" i="5" s="1"/>
  <c r="G9411" i="5" a="1"/>
  <c r="G9411" i="5" s="1"/>
  <c r="G9410" i="5" a="1"/>
  <c r="G9410" i="5" s="1"/>
  <c r="G9409" i="5" a="1"/>
  <c r="G9409" i="5" s="1"/>
  <c r="G9408" i="5" a="1"/>
  <c r="G9408" i="5" s="1"/>
  <c r="G9407" i="5" a="1"/>
  <c r="G9407" i="5" s="1"/>
  <c r="G9406" i="5" a="1"/>
  <c r="G9406" i="5" s="1"/>
  <c r="G9405" i="5" a="1"/>
  <c r="G9405" i="5" s="1"/>
  <c r="G9404" i="5" a="1"/>
  <c r="G9404" i="5" s="1"/>
  <c r="G9403" i="5" a="1"/>
  <c r="G9403" i="5" s="1"/>
  <c r="G9402" i="5" a="1"/>
  <c r="G9402" i="5" s="1"/>
  <c r="G9401" i="5" a="1"/>
  <c r="G9401" i="5" s="1"/>
  <c r="G9400" i="5" a="1"/>
  <c r="G9400" i="5" s="1"/>
  <c r="G9399" i="5" a="1"/>
  <c r="G9399" i="5" s="1"/>
  <c r="G9398" i="5" a="1"/>
  <c r="G9398" i="5" s="1"/>
  <c r="G9397" i="5" a="1"/>
  <c r="G9397" i="5" s="1"/>
  <c r="G9396" i="5" a="1"/>
  <c r="G9396" i="5" s="1"/>
  <c r="G9395" i="5" a="1"/>
  <c r="G9395" i="5" s="1"/>
  <c r="G9394" i="5" a="1"/>
  <c r="G9394" i="5" s="1"/>
  <c r="G9393" i="5" a="1"/>
  <c r="G9393" i="5" s="1"/>
  <c r="G9392" i="5" a="1"/>
  <c r="G9392" i="5" s="1"/>
  <c r="G9391" i="5" a="1"/>
  <c r="G9391" i="5" s="1"/>
  <c r="G9390" i="5" a="1"/>
  <c r="G9390" i="5" s="1"/>
  <c r="G9389" i="5" a="1"/>
  <c r="G9389" i="5" s="1"/>
  <c r="G9388" i="5" a="1"/>
  <c r="G9388" i="5" s="1"/>
  <c r="G9387" i="5" a="1"/>
  <c r="G9387" i="5" s="1"/>
  <c r="G9386" i="5" a="1"/>
  <c r="G9386" i="5" s="1"/>
  <c r="G9385" i="5" a="1"/>
  <c r="G9385" i="5" s="1"/>
  <c r="G9384" i="5" a="1"/>
  <c r="G9384" i="5" s="1"/>
  <c r="G9383" i="5" a="1"/>
  <c r="G9383" i="5" s="1"/>
  <c r="G9382" i="5" a="1"/>
  <c r="G9382" i="5" s="1"/>
  <c r="G9381" i="5" a="1"/>
  <c r="G9381" i="5" s="1"/>
  <c r="G9380" i="5" a="1"/>
  <c r="G9380" i="5" s="1"/>
  <c r="G9379" i="5" a="1"/>
  <c r="G9379" i="5" s="1"/>
  <c r="G9378" i="5" a="1"/>
  <c r="G9378" i="5" s="1"/>
  <c r="G9377" i="5" a="1"/>
  <c r="G9377" i="5" s="1"/>
  <c r="G9376" i="5" a="1"/>
  <c r="G9376" i="5" s="1"/>
  <c r="G9375" i="5" a="1"/>
  <c r="G9375" i="5" s="1"/>
  <c r="G9374" i="5" a="1"/>
  <c r="G9374" i="5" s="1"/>
  <c r="G9373" i="5" a="1"/>
  <c r="G9373" i="5" s="1"/>
  <c r="G9372" i="5" a="1"/>
  <c r="G9372" i="5" s="1"/>
  <c r="G9371" i="5" a="1"/>
  <c r="G9371" i="5" s="1"/>
  <c r="G9370" i="5" a="1"/>
  <c r="G9370" i="5" s="1"/>
  <c r="G9369" i="5" a="1"/>
  <c r="G9369" i="5" s="1"/>
  <c r="G9368" i="5" a="1"/>
  <c r="G9368" i="5" s="1"/>
  <c r="G9367" i="5" a="1"/>
  <c r="G9367" i="5" s="1"/>
  <c r="G9366" i="5" a="1"/>
  <c r="G9366" i="5" s="1"/>
  <c r="G9365" i="5" a="1"/>
  <c r="G9365" i="5" s="1"/>
  <c r="G9364" i="5" a="1"/>
  <c r="G9364" i="5" s="1"/>
  <c r="G9363" i="5" a="1"/>
  <c r="G9363" i="5" s="1"/>
  <c r="G9362" i="5" a="1"/>
  <c r="G9362" i="5" s="1"/>
  <c r="G9361" i="5" a="1"/>
  <c r="G9361" i="5" s="1"/>
  <c r="G9360" i="5" a="1"/>
  <c r="G9360" i="5" s="1"/>
  <c r="G9359" i="5" a="1"/>
  <c r="G9359" i="5" s="1"/>
  <c r="G9358" i="5" a="1"/>
  <c r="G9358" i="5" s="1"/>
  <c r="G9357" i="5" a="1"/>
  <c r="G9357" i="5" s="1"/>
  <c r="G9356" i="5" a="1"/>
  <c r="G9356" i="5" s="1"/>
  <c r="G9355" i="5" a="1"/>
  <c r="G9355" i="5" s="1"/>
  <c r="G9354" i="5" a="1"/>
  <c r="G9354" i="5" s="1"/>
  <c r="G9353" i="5" a="1"/>
  <c r="G9353" i="5" s="1"/>
  <c r="G9352" i="5" a="1"/>
  <c r="G9352" i="5" s="1"/>
  <c r="G9351" i="5" a="1"/>
  <c r="G9351" i="5" s="1"/>
  <c r="G9350" i="5" a="1"/>
  <c r="G9350" i="5" s="1"/>
  <c r="G9349" i="5" a="1"/>
  <c r="G9349" i="5" s="1"/>
  <c r="G9348" i="5" a="1"/>
  <c r="G9348" i="5" s="1"/>
  <c r="G9347" i="5" a="1"/>
  <c r="G9347" i="5" s="1"/>
  <c r="G9346" i="5" a="1"/>
  <c r="G9346" i="5" s="1"/>
  <c r="G9345" i="5" a="1"/>
  <c r="G9345" i="5" s="1"/>
  <c r="G9344" i="5" a="1"/>
  <c r="G9344" i="5" s="1"/>
  <c r="G9343" i="5" a="1"/>
  <c r="G9343" i="5" s="1"/>
  <c r="G9342" i="5" a="1"/>
  <c r="G9342" i="5" s="1"/>
  <c r="G9341" i="5" a="1"/>
  <c r="G9341" i="5" s="1"/>
  <c r="G9340" i="5" a="1"/>
  <c r="G9340" i="5" s="1"/>
  <c r="G9339" i="5" a="1"/>
  <c r="G9339" i="5" s="1"/>
  <c r="G9338" i="5" a="1"/>
  <c r="G9338" i="5" s="1"/>
  <c r="G9337" i="5" a="1"/>
  <c r="G9337" i="5" s="1"/>
  <c r="G9336" i="5" a="1"/>
  <c r="G9336" i="5" s="1"/>
  <c r="G9335" i="5" a="1"/>
  <c r="G9335" i="5" s="1"/>
  <c r="G9334" i="5" a="1"/>
  <c r="G9334" i="5" s="1"/>
  <c r="G9333" i="5" a="1"/>
  <c r="G9333" i="5" s="1"/>
  <c r="G9332" i="5" a="1"/>
  <c r="G9332" i="5" s="1"/>
  <c r="G9331" i="5" a="1"/>
  <c r="G9331" i="5" s="1"/>
  <c r="G9330" i="5" a="1"/>
  <c r="G9330" i="5" s="1"/>
  <c r="G9329" i="5" a="1"/>
  <c r="G9329" i="5" s="1"/>
  <c r="G9328" i="5" a="1"/>
  <c r="G9328" i="5" s="1"/>
  <c r="G9327" i="5" a="1"/>
  <c r="G9327" i="5" s="1"/>
  <c r="G9326" i="5" a="1"/>
  <c r="G9326" i="5" s="1"/>
  <c r="G9325" i="5" a="1"/>
  <c r="G9325" i="5" s="1"/>
  <c r="G9324" i="5" a="1"/>
  <c r="G9324" i="5" s="1"/>
  <c r="G9323" i="5" a="1"/>
  <c r="G9323" i="5" s="1"/>
  <c r="G9322" i="5" a="1"/>
  <c r="G9322" i="5" s="1"/>
  <c r="G9321" i="5" a="1"/>
  <c r="G9321" i="5" s="1"/>
  <c r="G9320" i="5" a="1"/>
  <c r="G9320" i="5" s="1"/>
  <c r="G9319" i="5" a="1"/>
  <c r="G9319" i="5" s="1"/>
  <c r="G9318" i="5" a="1"/>
  <c r="G9318" i="5" s="1"/>
  <c r="G9317" i="5" a="1"/>
  <c r="G9317" i="5" s="1"/>
  <c r="G9316" i="5" a="1"/>
  <c r="G9316" i="5" s="1"/>
  <c r="G9315" i="5" a="1"/>
  <c r="G9315" i="5" s="1"/>
  <c r="G9314" i="5" a="1"/>
  <c r="G9314" i="5" s="1"/>
  <c r="G9313" i="5" a="1"/>
  <c r="G9313" i="5" s="1"/>
  <c r="G9312" i="5" a="1"/>
  <c r="G9312" i="5" s="1"/>
  <c r="G9311" i="5" a="1"/>
  <c r="G9311" i="5" s="1"/>
  <c r="G9310" i="5" a="1"/>
  <c r="G9310" i="5" s="1"/>
  <c r="G9309" i="5" a="1"/>
  <c r="G9309" i="5" s="1"/>
  <c r="G9308" i="5" a="1"/>
  <c r="G9308" i="5" s="1"/>
  <c r="G9307" i="5" a="1"/>
  <c r="G9307" i="5" s="1"/>
  <c r="G9306" i="5" a="1"/>
  <c r="G9306" i="5" s="1"/>
  <c r="G9305" i="5" a="1"/>
  <c r="G9305" i="5" s="1"/>
  <c r="G9304" i="5" a="1"/>
  <c r="G9304" i="5" s="1"/>
  <c r="G9303" i="5" a="1"/>
  <c r="G9303" i="5" s="1"/>
  <c r="G9302" i="5" a="1"/>
  <c r="G9302" i="5" s="1"/>
  <c r="G9301" i="5" a="1"/>
  <c r="G9301" i="5" s="1"/>
  <c r="G9300" i="5" a="1"/>
  <c r="G9300" i="5" s="1"/>
  <c r="G9299" i="5" a="1"/>
  <c r="G9299" i="5" s="1"/>
  <c r="G9298" i="5" a="1"/>
  <c r="G9298" i="5" s="1"/>
  <c r="G9297" i="5" a="1"/>
  <c r="G9297" i="5" s="1"/>
  <c r="G9296" i="5" a="1"/>
  <c r="G9296" i="5" s="1"/>
  <c r="G9295" i="5" a="1"/>
  <c r="G9295" i="5" s="1"/>
  <c r="G9294" i="5" a="1"/>
  <c r="G9294" i="5" s="1"/>
  <c r="G9293" i="5" a="1"/>
  <c r="G9293" i="5" s="1"/>
  <c r="G9292" i="5" a="1"/>
  <c r="G9292" i="5" s="1"/>
  <c r="G9291" i="5" a="1"/>
  <c r="G9291" i="5" s="1"/>
  <c r="G9290" i="5" a="1"/>
  <c r="G9290" i="5" s="1"/>
  <c r="G9289" i="5" a="1"/>
  <c r="G9289" i="5" s="1"/>
  <c r="G9288" i="5" a="1"/>
  <c r="G9288" i="5" s="1"/>
  <c r="G9287" i="5" a="1"/>
  <c r="G9287" i="5" s="1"/>
  <c r="G9286" i="5" a="1"/>
  <c r="G9286" i="5" s="1"/>
  <c r="G9285" i="5" a="1"/>
  <c r="G9285" i="5" s="1"/>
  <c r="G9284" i="5" a="1"/>
  <c r="G9284" i="5" s="1"/>
  <c r="G9283" i="5" a="1"/>
  <c r="G9283" i="5" s="1"/>
  <c r="G9282" i="5" a="1"/>
  <c r="G9282" i="5" s="1"/>
  <c r="G9281" i="5" a="1"/>
  <c r="G9281" i="5" s="1"/>
  <c r="G9280" i="5" a="1"/>
  <c r="G9280" i="5" s="1"/>
  <c r="G9279" i="5" a="1"/>
  <c r="G9279" i="5" s="1"/>
  <c r="G9278" i="5" a="1"/>
  <c r="G9278" i="5" s="1"/>
  <c r="G9277" i="5" a="1"/>
  <c r="G9277" i="5" s="1"/>
  <c r="G9276" i="5" a="1"/>
  <c r="G9276" i="5" s="1"/>
  <c r="G9275" i="5" a="1"/>
  <c r="G9275" i="5" s="1"/>
  <c r="G9274" i="5" a="1"/>
  <c r="G9274" i="5" s="1"/>
  <c r="G9273" i="5" a="1"/>
  <c r="G9273" i="5" s="1"/>
  <c r="G9272" i="5" a="1"/>
  <c r="G9272" i="5" s="1"/>
  <c r="G9271" i="5" a="1"/>
  <c r="G9271" i="5" s="1"/>
  <c r="G9270" i="5" a="1"/>
  <c r="G9270" i="5" s="1"/>
  <c r="G9269" i="5" a="1"/>
  <c r="G9269" i="5" s="1"/>
  <c r="G9268" i="5" a="1"/>
  <c r="G9268" i="5" s="1"/>
  <c r="G9267" i="5" a="1"/>
  <c r="G9267" i="5" s="1"/>
  <c r="G9266" i="5" a="1"/>
  <c r="G9266" i="5" s="1"/>
  <c r="G9265" i="5" a="1"/>
  <c r="G9265" i="5" s="1"/>
  <c r="G9264" i="5" a="1"/>
  <c r="G9264" i="5" s="1"/>
  <c r="G9263" i="5" a="1"/>
  <c r="G9263" i="5" s="1"/>
  <c r="G9262" i="5" a="1"/>
  <c r="G9262" i="5" s="1"/>
  <c r="G9261" i="5" a="1"/>
  <c r="G9261" i="5" s="1"/>
  <c r="G9260" i="5" a="1"/>
  <c r="G9260" i="5" s="1"/>
  <c r="G9259" i="5" a="1"/>
  <c r="G9259" i="5" s="1"/>
  <c r="G9258" i="5" a="1"/>
  <c r="G9258" i="5" s="1"/>
  <c r="G9257" i="5" a="1"/>
  <c r="G9257" i="5" s="1"/>
  <c r="G9256" i="5" a="1"/>
  <c r="G9256" i="5" s="1"/>
  <c r="G9255" i="5" a="1"/>
  <c r="G9255" i="5" s="1"/>
  <c r="G9254" i="5" a="1"/>
  <c r="G9254" i="5" s="1"/>
  <c r="G9253" i="5" a="1"/>
  <c r="G9253" i="5" s="1"/>
  <c r="G9252" i="5" a="1"/>
  <c r="G9252" i="5" s="1"/>
  <c r="G9251" i="5" a="1"/>
  <c r="G9251" i="5" s="1"/>
  <c r="G9250" i="5" a="1"/>
  <c r="G9250" i="5" s="1"/>
  <c r="G9249" i="5" a="1"/>
  <c r="G9249" i="5" s="1"/>
  <c r="G9248" i="5" a="1"/>
  <c r="G9248" i="5" s="1"/>
  <c r="G9247" i="5" a="1"/>
  <c r="G9247" i="5" s="1"/>
  <c r="G9246" i="5" a="1"/>
  <c r="G9246" i="5" s="1"/>
  <c r="G9245" i="5" a="1"/>
  <c r="G9245" i="5" s="1"/>
  <c r="G9244" i="5" a="1"/>
  <c r="G9244" i="5" s="1"/>
  <c r="G9243" i="5" a="1"/>
  <c r="G9243" i="5" s="1"/>
  <c r="G9242" i="5" a="1"/>
  <c r="G9242" i="5" s="1"/>
  <c r="G9241" i="5" a="1"/>
  <c r="G9241" i="5" s="1"/>
  <c r="G9240" i="5" a="1"/>
  <c r="G9240" i="5" s="1"/>
  <c r="G9239" i="5" a="1"/>
  <c r="G9239" i="5" s="1"/>
  <c r="G9238" i="5" a="1"/>
  <c r="G9238" i="5" s="1"/>
  <c r="G9237" i="5" a="1"/>
  <c r="G9237" i="5" s="1"/>
  <c r="G9236" i="5" a="1"/>
  <c r="G9236" i="5" s="1"/>
  <c r="G9235" i="5" a="1"/>
  <c r="G9235" i="5" s="1"/>
  <c r="G9234" i="5" a="1"/>
  <c r="G9234" i="5" s="1"/>
  <c r="G9233" i="5" a="1"/>
  <c r="G9233" i="5" s="1"/>
  <c r="G9232" i="5" a="1"/>
  <c r="G9232" i="5" s="1"/>
  <c r="G9231" i="5" a="1"/>
  <c r="G9231" i="5" s="1"/>
  <c r="G9230" i="5" a="1"/>
  <c r="G9230" i="5" s="1"/>
  <c r="G9229" i="5" a="1"/>
  <c r="G9229" i="5" s="1"/>
  <c r="G9228" i="5" a="1"/>
  <c r="G9228" i="5" s="1"/>
  <c r="G9227" i="5" a="1"/>
  <c r="G9227" i="5" s="1"/>
  <c r="G9226" i="5" a="1"/>
  <c r="G9226" i="5" s="1"/>
  <c r="G9225" i="5" a="1"/>
  <c r="G9225" i="5" s="1"/>
  <c r="G9224" i="5" a="1"/>
  <c r="G9224" i="5" s="1"/>
  <c r="G9223" i="5" a="1"/>
  <c r="G9223" i="5" s="1"/>
  <c r="G9222" i="5" a="1"/>
  <c r="G9222" i="5" s="1"/>
  <c r="G9221" i="5" a="1"/>
  <c r="G9221" i="5" s="1"/>
  <c r="G9220" i="5" a="1"/>
  <c r="G9220" i="5" s="1"/>
  <c r="G9219" i="5" a="1"/>
  <c r="G9219" i="5" s="1"/>
  <c r="G9218" i="5" a="1"/>
  <c r="G9218" i="5" s="1"/>
  <c r="G9217" i="5" a="1"/>
  <c r="G9217" i="5" s="1"/>
  <c r="G9216" i="5" a="1"/>
  <c r="G9216" i="5" s="1"/>
  <c r="G9215" i="5" a="1"/>
  <c r="G9215" i="5" s="1"/>
  <c r="G9214" i="5" a="1"/>
  <c r="G9214" i="5" s="1"/>
  <c r="G9213" i="5" a="1"/>
  <c r="G9213" i="5" s="1"/>
  <c r="G9212" i="5" a="1"/>
  <c r="G9212" i="5" s="1"/>
  <c r="G9211" i="5" a="1"/>
  <c r="G9211" i="5" s="1"/>
  <c r="G9210" i="5" a="1"/>
  <c r="G9210" i="5" s="1"/>
  <c r="G9209" i="5" a="1"/>
  <c r="G9209" i="5" s="1"/>
  <c r="G9208" i="5" a="1"/>
  <c r="G9208" i="5" s="1"/>
  <c r="G9207" i="5" a="1"/>
  <c r="G9207" i="5" s="1"/>
  <c r="G9206" i="5" a="1"/>
  <c r="G9206" i="5" s="1"/>
  <c r="G9205" i="5" a="1"/>
  <c r="G9205" i="5" s="1"/>
  <c r="G9204" i="5" a="1"/>
  <c r="G9204" i="5" s="1"/>
  <c r="G9203" i="5" a="1"/>
  <c r="G9203" i="5" s="1"/>
  <c r="G9202" i="5" a="1"/>
  <c r="G9202" i="5" s="1"/>
  <c r="G9201" i="5" a="1"/>
  <c r="G9201" i="5" s="1"/>
  <c r="G9200" i="5" a="1"/>
  <c r="G9200" i="5" s="1"/>
  <c r="G9199" i="5" a="1"/>
  <c r="G9199" i="5" s="1"/>
  <c r="G9198" i="5" a="1"/>
  <c r="G9198" i="5" s="1"/>
  <c r="G9197" i="5" a="1"/>
  <c r="G9197" i="5" s="1"/>
  <c r="G9196" i="5" a="1"/>
  <c r="G9196" i="5" s="1"/>
  <c r="G9195" i="5" a="1"/>
  <c r="G9195" i="5" s="1"/>
  <c r="G9194" i="5" a="1"/>
  <c r="G9194" i="5" s="1"/>
  <c r="G9193" i="5" a="1"/>
  <c r="G9193" i="5" s="1"/>
  <c r="G9192" i="5" a="1"/>
  <c r="G9192" i="5" s="1"/>
  <c r="G9191" i="5" a="1"/>
  <c r="G9191" i="5" s="1"/>
  <c r="G9190" i="5" a="1"/>
  <c r="G9190" i="5" s="1"/>
  <c r="G9189" i="5" a="1"/>
  <c r="G9189" i="5" s="1"/>
  <c r="G9188" i="5" a="1"/>
  <c r="G9188" i="5" s="1"/>
  <c r="G9187" i="5" a="1"/>
  <c r="G9187" i="5" s="1"/>
  <c r="G9186" i="5" a="1"/>
  <c r="G9186" i="5" s="1"/>
  <c r="G9185" i="5" a="1"/>
  <c r="G9185" i="5" s="1"/>
  <c r="G9184" i="5" a="1"/>
  <c r="G9184" i="5" s="1"/>
  <c r="G9183" i="5" a="1"/>
  <c r="G9183" i="5" s="1"/>
  <c r="G9182" i="5" a="1"/>
  <c r="G9182" i="5" s="1"/>
  <c r="G9181" i="5" a="1"/>
  <c r="G9181" i="5" s="1"/>
  <c r="G9180" i="5" a="1"/>
  <c r="G9180" i="5" s="1"/>
  <c r="G9179" i="5" a="1"/>
  <c r="G9179" i="5" s="1"/>
  <c r="G9178" i="5" a="1"/>
  <c r="G9178" i="5" s="1"/>
  <c r="G9177" i="5" a="1"/>
  <c r="G9177" i="5" s="1"/>
  <c r="G9176" i="5" a="1"/>
  <c r="G9176" i="5" s="1"/>
  <c r="G9175" i="5" a="1"/>
  <c r="G9175" i="5" s="1"/>
  <c r="G9174" i="5" a="1"/>
  <c r="G9174" i="5" s="1"/>
  <c r="G9173" i="5" a="1"/>
  <c r="G9173" i="5" s="1"/>
  <c r="G9172" i="5" a="1"/>
  <c r="G9172" i="5" s="1"/>
  <c r="G9171" i="5" a="1"/>
  <c r="G9171" i="5" s="1"/>
  <c r="G9170" i="5" a="1"/>
  <c r="G9170" i="5" s="1"/>
  <c r="G9169" i="5" a="1"/>
  <c r="G9169" i="5" s="1"/>
  <c r="G9168" i="5" a="1"/>
  <c r="G9168" i="5" s="1"/>
  <c r="G9167" i="5" a="1"/>
  <c r="G9167" i="5" s="1"/>
  <c r="G9166" i="5" a="1"/>
  <c r="G9166" i="5" s="1"/>
  <c r="G9165" i="5" a="1"/>
  <c r="G9165" i="5" s="1"/>
  <c r="G9164" i="5" a="1"/>
  <c r="G9164" i="5" s="1"/>
  <c r="G9163" i="5" a="1"/>
  <c r="G9163" i="5" s="1"/>
  <c r="G9162" i="5" a="1"/>
  <c r="G9162" i="5" s="1"/>
  <c r="G9161" i="5" a="1"/>
  <c r="G9161" i="5" s="1"/>
  <c r="G9160" i="5" a="1"/>
  <c r="G9160" i="5" s="1"/>
  <c r="G9159" i="5" a="1"/>
  <c r="G9159" i="5" s="1"/>
  <c r="G9158" i="5" a="1"/>
  <c r="G9158" i="5" s="1"/>
  <c r="G9157" i="5" a="1"/>
  <c r="G9157" i="5" s="1"/>
  <c r="G9156" i="5" a="1"/>
  <c r="G9156" i="5" s="1"/>
  <c r="G9155" i="5" a="1"/>
  <c r="G9155" i="5" s="1"/>
  <c r="G9154" i="5" a="1"/>
  <c r="G9154" i="5" s="1"/>
  <c r="G9153" i="5" a="1"/>
  <c r="G9153" i="5" s="1"/>
  <c r="G9152" i="5" a="1"/>
  <c r="G9152" i="5" s="1"/>
  <c r="G9151" i="5" a="1"/>
  <c r="G9151" i="5" s="1"/>
  <c r="G9150" i="5" a="1"/>
  <c r="G9150" i="5" s="1"/>
  <c r="G9149" i="5" a="1"/>
  <c r="G9149" i="5" s="1"/>
  <c r="G9148" i="5" a="1"/>
  <c r="G9148" i="5" s="1"/>
  <c r="G9147" i="5" a="1"/>
  <c r="G9147" i="5" s="1"/>
  <c r="G9146" i="5" a="1"/>
  <c r="G9146" i="5" s="1"/>
  <c r="G9145" i="5" a="1"/>
  <c r="G9145" i="5" s="1"/>
  <c r="G9144" i="5" a="1"/>
  <c r="G9144" i="5" s="1"/>
  <c r="G9143" i="5" a="1"/>
  <c r="G9143" i="5" s="1"/>
  <c r="G9142" i="5" a="1"/>
  <c r="G9142" i="5" s="1"/>
  <c r="G9141" i="5" a="1"/>
  <c r="G9141" i="5" s="1"/>
  <c r="G9140" i="5" a="1"/>
  <c r="G9140" i="5" s="1"/>
  <c r="G9139" i="5" a="1"/>
  <c r="G9139" i="5" s="1"/>
  <c r="G9138" i="5" a="1"/>
  <c r="G9138" i="5" s="1"/>
  <c r="G9137" i="5" a="1"/>
  <c r="G9137" i="5" s="1"/>
  <c r="G9136" i="5" a="1"/>
  <c r="G9136" i="5" s="1"/>
  <c r="G9135" i="5" a="1"/>
  <c r="G9135" i="5" s="1"/>
  <c r="G9134" i="5" a="1"/>
  <c r="G9134" i="5" s="1"/>
  <c r="G9133" i="5" a="1"/>
  <c r="G9133" i="5" s="1"/>
  <c r="G9132" i="5" a="1"/>
  <c r="G9132" i="5" s="1"/>
  <c r="G9131" i="5" a="1"/>
  <c r="G9131" i="5" s="1"/>
  <c r="G9130" i="5" a="1"/>
  <c r="G9130" i="5" s="1"/>
  <c r="G9129" i="5" a="1"/>
  <c r="G9129" i="5" s="1"/>
  <c r="G9128" i="5" a="1"/>
  <c r="G9128" i="5" s="1"/>
  <c r="G9127" i="5" a="1"/>
  <c r="G9127" i="5" s="1"/>
  <c r="G9126" i="5" a="1"/>
  <c r="G9126" i="5" s="1"/>
  <c r="G9125" i="5" a="1"/>
  <c r="G9125" i="5" s="1"/>
  <c r="G9124" i="5" a="1"/>
  <c r="G9124" i="5" s="1"/>
  <c r="G9123" i="5" a="1"/>
  <c r="G9123" i="5" s="1"/>
  <c r="G9122" i="5" a="1"/>
  <c r="G9122" i="5" s="1"/>
  <c r="G9121" i="5" a="1"/>
  <c r="G9121" i="5" s="1"/>
  <c r="G9120" i="5" a="1"/>
  <c r="G9120" i="5" s="1"/>
  <c r="G9119" i="5" a="1"/>
  <c r="G9119" i="5" s="1"/>
  <c r="G9118" i="5" a="1"/>
  <c r="G9118" i="5" s="1"/>
  <c r="G9117" i="5" a="1"/>
  <c r="G9117" i="5" s="1"/>
  <c r="G9116" i="5" a="1"/>
  <c r="G9116" i="5" s="1"/>
  <c r="G9115" i="5" a="1"/>
  <c r="G9115" i="5" s="1"/>
  <c r="G9114" i="5" a="1"/>
  <c r="G9114" i="5" s="1"/>
  <c r="G9113" i="5" a="1"/>
  <c r="G9113" i="5" s="1"/>
  <c r="G9112" i="5" a="1"/>
  <c r="G9112" i="5" s="1"/>
  <c r="G9111" i="5" a="1"/>
  <c r="G9111" i="5" s="1"/>
  <c r="G9110" i="5" a="1"/>
  <c r="G9110" i="5" s="1"/>
  <c r="G9109" i="5" a="1"/>
  <c r="G9109" i="5" s="1"/>
  <c r="G9108" i="5" a="1"/>
  <c r="G9108" i="5" s="1"/>
  <c r="G9107" i="5" a="1"/>
  <c r="G9107" i="5" s="1"/>
  <c r="G9106" i="5" a="1"/>
  <c r="G9106" i="5" s="1"/>
  <c r="G9105" i="5" a="1"/>
  <c r="G9105" i="5" s="1"/>
  <c r="G9104" i="5" a="1"/>
  <c r="G9104" i="5" s="1"/>
  <c r="G9103" i="5" a="1"/>
  <c r="G9103" i="5" s="1"/>
  <c r="G9102" i="5" a="1"/>
  <c r="G9102" i="5" s="1"/>
  <c r="G9101" i="5" a="1"/>
  <c r="G9101" i="5" s="1"/>
  <c r="G9100" i="5" a="1"/>
  <c r="G9100" i="5" s="1"/>
  <c r="G9099" i="5" a="1"/>
  <c r="G9099" i="5" s="1"/>
  <c r="G9098" i="5" a="1"/>
  <c r="G9098" i="5" s="1"/>
  <c r="G9097" i="5" a="1"/>
  <c r="G9097" i="5" s="1"/>
  <c r="G9096" i="5" a="1"/>
  <c r="G9096" i="5" s="1"/>
  <c r="G9095" i="5" a="1"/>
  <c r="G9095" i="5" s="1"/>
  <c r="G9094" i="5" a="1"/>
  <c r="G9094" i="5" s="1"/>
  <c r="G9093" i="5" a="1"/>
  <c r="G9093" i="5" s="1"/>
  <c r="G9092" i="5" a="1"/>
  <c r="G9092" i="5" s="1"/>
  <c r="G9091" i="5" a="1"/>
  <c r="G9091" i="5" s="1"/>
  <c r="G9090" i="5" a="1"/>
  <c r="G9090" i="5" s="1"/>
  <c r="G9089" i="5" a="1"/>
  <c r="G9089" i="5" s="1"/>
  <c r="G9088" i="5" a="1"/>
  <c r="G9088" i="5" s="1"/>
  <c r="G9087" i="5" a="1"/>
  <c r="G9087" i="5" s="1"/>
  <c r="G9086" i="5" a="1"/>
  <c r="G9086" i="5" s="1"/>
  <c r="G9085" i="5" a="1"/>
  <c r="G9085" i="5" s="1"/>
  <c r="G9084" i="5" a="1"/>
  <c r="G9084" i="5" s="1"/>
  <c r="G9083" i="5" a="1"/>
  <c r="G9083" i="5" s="1"/>
  <c r="G9082" i="5" a="1"/>
  <c r="G9082" i="5" s="1"/>
  <c r="G9081" i="5" a="1"/>
  <c r="G9081" i="5" s="1"/>
  <c r="G9080" i="5" a="1"/>
  <c r="G9080" i="5" s="1"/>
  <c r="G9079" i="5" a="1"/>
  <c r="G9079" i="5" s="1"/>
  <c r="G9078" i="5" a="1"/>
  <c r="G9078" i="5" s="1"/>
  <c r="G9077" i="5" a="1"/>
  <c r="G9077" i="5" s="1"/>
  <c r="G9076" i="5" a="1"/>
  <c r="G9076" i="5" s="1"/>
  <c r="G9075" i="5" a="1"/>
  <c r="G9075" i="5" s="1"/>
  <c r="G9074" i="5" a="1"/>
  <c r="G9074" i="5" s="1"/>
  <c r="G9073" i="5" a="1"/>
  <c r="G9073" i="5" s="1"/>
  <c r="G9072" i="5" a="1"/>
  <c r="G9072" i="5" s="1"/>
  <c r="G9071" i="5" a="1"/>
  <c r="G9071" i="5" s="1"/>
  <c r="G9070" i="5" a="1"/>
  <c r="G9070" i="5" s="1"/>
  <c r="G9069" i="5" a="1"/>
  <c r="G9069" i="5" s="1"/>
  <c r="G9068" i="5" a="1"/>
  <c r="G9068" i="5" s="1"/>
  <c r="G9067" i="5" a="1"/>
  <c r="G9067" i="5" s="1"/>
  <c r="G9066" i="5" a="1"/>
  <c r="G9066" i="5" s="1"/>
  <c r="G9065" i="5" a="1"/>
  <c r="G9065" i="5" s="1"/>
  <c r="G9064" i="5" a="1"/>
  <c r="G9064" i="5" s="1"/>
  <c r="G9063" i="5" a="1"/>
  <c r="G9063" i="5" s="1"/>
  <c r="G9062" i="5" a="1"/>
  <c r="G9062" i="5" s="1"/>
  <c r="G9061" i="5" a="1"/>
  <c r="G9061" i="5" s="1"/>
  <c r="G9060" i="5" a="1"/>
  <c r="G9060" i="5" s="1"/>
  <c r="G9059" i="5" a="1"/>
  <c r="G9059" i="5" s="1"/>
  <c r="G9058" i="5" a="1"/>
  <c r="G9058" i="5" s="1"/>
  <c r="G9057" i="5" a="1"/>
  <c r="G9057" i="5" s="1"/>
  <c r="G9056" i="5" a="1"/>
  <c r="G9056" i="5" s="1"/>
  <c r="G9055" i="5" a="1"/>
  <c r="G9055" i="5" s="1"/>
  <c r="G9054" i="5" a="1"/>
  <c r="G9054" i="5" s="1"/>
  <c r="G9053" i="5" a="1"/>
  <c r="G9053" i="5" s="1"/>
  <c r="G9052" i="5" a="1"/>
  <c r="G9052" i="5" s="1"/>
  <c r="G9051" i="5" a="1"/>
  <c r="G9051" i="5" s="1"/>
  <c r="G9050" i="5" a="1"/>
  <c r="G9050" i="5" s="1"/>
  <c r="G9049" i="5" a="1"/>
  <c r="G9049" i="5" s="1"/>
  <c r="G9048" i="5" a="1"/>
  <c r="G9048" i="5" s="1"/>
  <c r="G9047" i="5" a="1"/>
  <c r="G9047" i="5" s="1"/>
  <c r="G9046" i="5" a="1"/>
  <c r="G9046" i="5" s="1"/>
  <c r="G9045" i="5" a="1"/>
  <c r="G9045" i="5" s="1"/>
  <c r="G9044" i="5" a="1"/>
  <c r="G9044" i="5" s="1"/>
  <c r="G9043" i="5" a="1"/>
  <c r="G9043" i="5" s="1"/>
  <c r="G9042" i="5" a="1"/>
  <c r="G9042" i="5" s="1"/>
  <c r="G9041" i="5" a="1"/>
  <c r="G9041" i="5" s="1"/>
  <c r="G9040" i="5" a="1"/>
  <c r="G9040" i="5" s="1"/>
  <c r="G9039" i="5" a="1"/>
  <c r="G9039" i="5" s="1"/>
  <c r="G9038" i="5" a="1"/>
  <c r="G9038" i="5" s="1"/>
  <c r="G9037" i="5" a="1"/>
  <c r="G9037" i="5" s="1"/>
  <c r="G9036" i="5" a="1"/>
  <c r="G9036" i="5" s="1"/>
  <c r="G9035" i="5" a="1"/>
  <c r="G9035" i="5" s="1"/>
  <c r="G9034" i="5" a="1"/>
  <c r="G9034" i="5" s="1"/>
  <c r="G9033" i="5" a="1"/>
  <c r="G9033" i="5" s="1"/>
  <c r="G9032" i="5" a="1"/>
  <c r="G9032" i="5" s="1"/>
  <c r="G9031" i="5" a="1"/>
  <c r="G9031" i="5" s="1"/>
  <c r="G9030" i="5" a="1"/>
  <c r="G9030" i="5" s="1"/>
  <c r="G9029" i="5" a="1"/>
  <c r="G9029" i="5" s="1"/>
  <c r="G9028" i="5" a="1"/>
  <c r="G9028" i="5" s="1"/>
  <c r="G9027" i="5" a="1"/>
  <c r="G9027" i="5" s="1"/>
  <c r="G9026" i="5" a="1"/>
  <c r="G9026" i="5" s="1"/>
  <c r="G9025" i="5" a="1"/>
  <c r="G9025" i="5" s="1"/>
  <c r="G9024" i="5" a="1"/>
  <c r="G9024" i="5" s="1"/>
  <c r="G9023" i="5" a="1"/>
  <c r="G9023" i="5" s="1"/>
  <c r="G9022" i="5" a="1"/>
  <c r="G9022" i="5" s="1"/>
  <c r="G9021" i="5" a="1"/>
  <c r="G9021" i="5" s="1"/>
  <c r="G9020" i="5" a="1"/>
  <c r="G9020" i="5" s="1"/>
  <c r="G9019" i="5" a="1"/>
  <c r="G9019" i="5" s="1"/>
  <c r="G9018" i="5" a="1"/>
  <c r="G9018" i="5" s="1"/>
  <c r="G9017" i="5" a="1"/>
  <c r="G9017" i="5" s="1"/>
  <c r="G9016" i="5" a="1"/>
  <c r="G9016" i="5" s="1"/>
  <c r="G9015" i="5" a="1"/>
  <c r="G9015" i="5" s="1"/>
  <c r="G9014" i="5" a="1"/>
  <c r="G9014" i="5" s="1"/>
  <c r="G9013" i="5" a="1"/>
  <c r="G9013" i="5" s="1"/>
  <c r="G9012" i="5" a="1"/>
  <c r="G9012" i="5" s="1"/>
  <c r="G9011" i="5" a="1"/>
  <c r="G9011" i="5" s="1"/>
  <c r="G9010" i="5" a="1"/>
  <c r="G9010" i="5" s="1"/>
  <c r="G9009" i="5" a="1"/>
  <c r="G9009" i="5" s="1"/>
  <c r="G9008" i="5" a="1"/>
  <c r="G9008" i="5" s="1"/>
  <c r="G9007" i="5" a="1"/>
  <c r="G9007" i="5" s="1"/>
  <c r="G9006" i="5" a="1"/>
  <c r="G9006" i="5" s="1"/>
  <c r="G9005" i="5" a="1"/>
  <c r="G9005" i="5" s="1"/>
  <c r="G9004" i="5" a="1"/>
  <c r="G9004" i="5" s="1"/>
  <c r="G9003" i="5" a="1"/>
  <c r="G9003" i="5" s="1"/>
  <c r="G9002" i="5" a="1"/>
  <c r="G9002" i="5" s="1"/>
  <c r="G9001" i="5" a="1"/>
  <c r="G9001" i="5" s="1"/>
  <c r="G9000" i="5" a="1"/>
  <c r="G9000" i="5" s="1"/>
  <c r="G8999" i="5" a="1"/>
  <c r="G8999" i="5" s="1"/>
  <c r="G8998" i="5" a="1"/>
  <c r="G8998" i="5" s="1"/>
  <c r="G8997" i="5" a="1"/>
  <c r="G8997" i="5" s="1"/>
  <c r="G8996" i="5" a="1"/>
  <c r="G8996" i="5" s="1"/>
  <c r="G8995" i="5" a="1"/>
  <c r="G8995" i="5" s="1"/>
  <c r="G8994" i="5" a="1"/>
  <c r="G8994" i="5" s="1"/>
  <c r="G8993" i="5" a="1"/>
  <c r="G8993" i="5" s="1"/>
  <c r="G8992" i="5" a="1"/>
  <c r="G8992" i="5" s="1"/>
  <c r="G8991" i="5" a="1"/>
  <c r="G8991" i="5" s="1"/>
  <c r="G8990" i="5" a="1"/>
  <c r="G8990" i="5" s="1"/>
  <c r="G8989" i="5" a="1"/>
  <c r="G8989" i="5" s="1"/>
  <c r="G8988" i="5" a="1"/>
  <c r="G8988" i="5" s="1"/>
  <c r="G8987" i="5" a="1"/>
  <c r="G8987" i="5" s="1"/>
  <c r="G8986" i="5" a="1"/>
  <c r="G8986" i="5" s="1"/>
  <c r="G8985" i="5" a="1"/>
  <c r="G8985" i="5" s="1"/>
  <c r="G8984" i="5" a="1"/>
  <c r="G8984" i="5" s="1"/>
  <c r="G8983" i="5" a="1"/>
  <c r="G8983" i="5" s="1"/>
  <c r="G8982" i="5" a="1"/>
  <c r="G8982" i="5" s="1"/>
  <c r="G8981" i="5" a="1"/>
  <c r="G8981" i="5" s="1"/>
  <c r="G8980" i="5" a="1"/>
  <c r="G8980" i="5" s="1"/>
  <c r="G8979" i="5" a="1"/>
  <c r="G8979" i="5" s="1"/>
  <c r="G8978" i="5" a="1"/>
  <c r="G8978" i="5" s="1"/>
  <c r="G8977" i="5" a="1"/>
  <c r="G8977" i="5" s="1"/>
  <c r="G8976" i="5" a="1"/>
  <c r="G8976" i="5" s="1"/>
  <c r="G8975" i="5" a="1"/>
  <c r="G8975" i="5" s="1"/>
  <c r="G8974" i="5" a="1"/>
  <c r="G8974" i="5" s="1"/>
  <c r="G8973" i="5" a="1"/>
  <c r="G8973" i="5" s="1"/>
  <c r="G8972" i="5" a="1"/>
  <c r="G8972" i="5" s="1"/>
  <c r="G8971" i="5" a="1"/>
  <c r="G8971" i="5" s="1"/>
  <c r="G8970" i="5" a="1"/>
  <c r="G8970" i="5" s="1"/>
  <c r="G8969" i="5" a="1"/>
  <c r="G8969" i="5" s="1"/>
  <c r="G8968" i="5" a="1"/>
  <c r="G8968" i="5" s="1"/>
  <c r="G8967" i="5" a="1"/>
  <c r="G8967" i="5" s="1"/>
  <c r="G8966" i="5" a="1"/>
  <c r="G8966" i="5" s="1"/>
  <c r="G8965" i="5" a="1"/>
  <c r="G8965" i="5" s="1"/>
  <c r="G8964" i="5" a="1"/>
  <c r="G8964" i="5" s="1"/>
  <c r="G8963" i="5" a="1"/>
  <c r="G8963" i="5" s="1"/>
  <c r="G8962" i="5" a="1"/>
  <c r="G8962" i="5" s="1"/>
  <c r="G8961" i="5" a="1"/>
  <c r="G8961" i="5" s="1"/>
  <c r="G8960" i="5" a="1"/>
  <c r="G8960" i="5" s="1"/>
  <c r="G8959" i="5" a="1"/>
  <c r="G8959" i="5" s="1"/>
  <c r="G8958" i="5" a="1"/>
  <c r="G8958" i="5" s="1"/>
  <c r="G8957" i="5" a="1"/>
  <c r="G8957" i="5" s="1"/>
  <c r="G8956" i="5" a="1"/>
  <c r="G8956" i="5" s="1"/>
  <c r="G8955" i="5" a="1"/>
  <c r="G8955" i="5" s="1"/>
  <c r="G8954" i="5" a="1"/>
  <c r="G8954" i="5" s="1"/>
  <c r="G8953" i="5" a="1"/>
  <c r="G8953" i="5" s="1"/>
  <c r="G8952" i="5" a="1"/>
  <c r="G8952" i="5" s="1"/>
  <c r="G8951" i="5" a="1"/>
  <c r="G8951" i="5" s="1"/>
  <c r="G8950" i="5" a="1"/>
  <c r="G8950" i="5" s="1"/>
  <c r="G8949" i="5" a="1"/>
  <c r="G8949" i="5" s="1"/>
  <c r="G8948" i="5" a="1"/>
  <c r="G8948" i="5" s="1"/>
  <c r="G8947" i="5" a="1"/>
  <c r="G8947" i="5" s="1"/>
  <c r="G8946" i="5" a="1"/>
  <c r="G8946" i="5" s="1"/>
  <c r="G8945" i="5" a="1"/>
  <c r="G8945" i="5" s="1"/>
  <c r="G8944" i="5" a="1"/>
  <c r="G8944" i="5" s="1"/>
  <c r="G8943" i="5" a="1"/>
  <c r="G8943" i="5" s="1"/>
  <c r="G8942" i="5" a="1"/>
  <c r="G8942" i="5" s="1"/>
  <c r="G8941" i="5" a="1"/>
  <c r="G8941" i="5" s="1"/>
  <c r="G8940" i="5" a="1"/>
  <c r="G8940" i="5" s="1"/>
  <c r="G8939" i="5" a="1"/>
  <c r="G8939" i="5" s="1"/>
  <c r="G8938" i="5" a="1"/>
  <c r="G8938" i="5" s="1"/>
  <c r="G8937" i="5" a="1"/>
  <c r="G8937" i="5" s="1"/>
  <c r="G8936" i="5" a="1"/>
  <c r="G8936" i="5" s="1"/>
  <c r="G8935" i="5" a="1"/>
  <c r="G8935" i="5" s="1"/>
  <c r="G8934" i="5" a="1"/>
  <c r="G8934" i="5" s="1"/>
  <c r="G8933" i="5" a="1"/>
  <c r="G8933" i="5" s="1"/>
  <c r="G8932" i="5" a="1"/>
  <c r="G8932" i="5" s="1"/>
  <c r="G8931" i="5" a="1"/>
  <c r="G8931" i="5" s="1"/>
  <c r="G8930" i="5" a="1"/>
  <c r="G8930" i="5" s="1"/>
  <c r="G8929" i="5" a="1"/>
  <c r="G8929" i="5" s="1"/>
  <c r="G8928" i="5" a="1"/>
  <c r="G8928" i="5" s="1"/>
  <c r="G8927" i="5" a="1"/>
  <c r="G8927" i="5" s="1"/>
  <c r="G8926" i="5" a="1"/>
  <c r="G8926" i="5" s="1"/>
  <c r="G8925" i="5" a="1"/>
  <c r="G8925" i="5" s="1"/>
  <c r="G8924" i="5" a="1"/>
  <c r="G8924" i="5" s="1"/>
  <c r="G8923" i="5" a="1"/>
  <c r="G8923" i="5" s="1"/>
  <c r="G8922" i="5" a="1"/>
  <c r="G8922" i="5" s="1"/>
  <c r="G8921" i="5" a="1"/>
  <c r="G8921" i="5" s="1"/>
  <c r="G8920" i="5" a="1"/>
  <c r="G8920" i="5" s="1"/>
  <c r="G8919" i="5" a="1"/>
  <c r="G8919" i="5" s="1"/>
  <c r="G8918" i="5" a="1"/>
  <c r="G8918" i="5" s="1"/>
  <c r="G8917" i="5" a="1"/>
  <c r="G8917" i="5" s="1"/>
  <c r="G8916" i="5" a="1"/>
  <c r="G8916" i="5" s="1"/>
  <c r="G8915" i="5" a="1"/>
  <c r="G8915" i="5" s="1"/>
  <c r="G8914" i="5" a="1"/>
  <c r="G8914" i="5" s="1"/>
  <c r="G8913" i="5" a="1"/>
  <c r="G8913" i="5" s="1"/>
  <c r="G8912" i="5" a="1"/>
  <c r="G8912" i="5" s="1"/>
  <c r="G8911" i="5" a="1"/>
  <c r="G8911" i="5" s="1"/>
  <c r="G8910" i="5" a="1"/>
  <c r="G8910" i="5" s="1"/>
  <c r="G8909" i="5" a="1"/>
  <c r="G8909" i="5" s="1"/>
  <c r="G8908" i="5" a="1"/>
  <c r="G8908" i="5" s="1"/>
  <c r="G8907" i="5" a="1"/>
  <c r="G8907" i="5" s="1"/>
  <c r="G8906" i="5" a="1"/>
  <c r="G8906" i="5" s="1"/>
  <c r="G8905" i="5" a="1"/>
  <c r="G8905" i="5" s="1"/>
  <c r="G8904" i="5" a="1"/>
  <c r="G8904" i="5" s="1"/>
  <c r="G8903" i="5" a="1"/>
  <c r="G8903" i="5" s="1"/>
  <c r="G8902" i="5" a="1"/>
  <c r="G8902" i="5" s="1"/>
  <c r="G8901" i="5" a="1"/>
  <c r="G8901" i="5" s="1"/>
  <c r="G8900" i="5" a="1"/>
  <c r="G8900" i="5" s="1"/>
  <c r="G8899" i="5" a="1"/>
  <c r="G8899" i="5" s="1"/>
  <c r="G8898" i="5" a="1"/>
  <c r="G8898" i="5" s="1"/>
  <c r="G8897" i="5" a="1"/>
  <c r="G8897" i="5" s="1"/>
  <c r="G8896" i="5" a="1"/>
  <c r="G8896" i="5" s="1"/>
  <c r="G8895" i="5" a="1"/>
  <c r="G8895" i="5" s="1"/>
  <c r="G8894" i="5" a="1"/>
  <c r="G8894" i="5" s="1"/>
  <c r="G8893" i="5" a="1"/>
  <c r="G8893" i="5" s="1"/>
  <c r="G8892" i="5" a="1"/>
  <c r="G8892" i="5" s="1"/>
  <c r="G8891" i="5" a="1"/>
  <c r="G8891" i="5" s="1"/>
  <c r="G8890" i="5" a="1"/>
  <c r="G8890" i="5" s="1"/>
  <c r="G8889" i="5" a="1"/>
  <c r="G8889" i="5" s="1"/>
  <c r="G8888" i="5" a="1"/>
  <c r="G8888" i="5" s="1"/>
  <c r="G8887" i="5" a="1"/>
  <c r="G8887" i="5" s="1"/>
  <c r="G8886" i="5" a="1"/>
  <c r="G8886" i="5" s="1"/>
  <c r="G8885" i="5" a="1"/>
  <c r="G8885" i="5" s="1"/>
  <c r="G8884" i="5" a="1"/>
  <c r="G8884" i="5" s="1"/>
  <c r="G8883" i="5" a="1"/>
  <c r="G8883" i="5" s="1"/>
  <c r="G8882" i="5" a="1"/>
  <c r="G8882" i="5" s="1"/>
  <c r="G8881" i="5" a="1"/>
  <c r="G8881" i="5" s="1"/>
  <c r="G8880" i="5" a="1"/>
  <c r="G8880" i="5" s="1"/>
  <c r="G8879" i="5" a="1"/>
  <c r="G8879" i="5" s="1"/>
  <c r="G8878" i="5" a="1"/>
  <c r="G8878" i="5" s="1"/>
  <c r="G8877" i="5" a="1"/>
  <c r="G8877" i="5" s="1"/>
  <c r="G8876" i="5" a="1"/>
  <c r="G8876" i="5" s="1"/>
  <c r="G8875" i="5" a="1"/>
  <c r="G8875" i="5" s="1"/>
  <c r="G8874" i="5" a="1"/>
  <c r="G8874" i="5" s="1"/>
  <c r="G8873" i="5" a="1"/>
  <c r="G8873" i="5" s="1"/>
  <c r="G8872" i="5" a="1"/>
  <c r="G8872" i="5" s="1"/>
  <c r="G8871" i="5" a="1"/>
  <c r="G8871" i="5" s="1"/>
  <c r="G8870" i="5" a="1"/>
  <c r="G8870" i="5" s="1"/>
  <c r="G8869" i="5" a="1"/>
  <c r="G8869" i="5" s="1"/>
  <c r="G8868" i="5" a="1"/>
  <c r="G8868" i="5" s="1"/>
  <c r="G8867" i="5" a="1"/>
  <c r="G8867" i="5" s="1"/>
  <c r="G8866" i="5" a="1"/>
  <c r="G8866" i="5" s="1"/>
  <c r="G8865" i="5" a="1"/>
  <c r="G8865" i="5" s="1"/>
  <c r="G8864" i="5" a="1"/>
  <c r="G8864" i="5" s="1"/>
  <c r="G8863" i="5" a="1"/>
  <c r="G8863" i="5" s="1"/>
  <c r="G8862" i="5" a="1"/>
  <c r="G8862" i="5" s="1"/>
  <c r="G8861" i="5" a="1"/>
  <c r="G8861" i="5" s="1"/>
  <c r="G8860" i="5" a="1"/>
  <c r="G8860" i="5" s="1"/>
  <c r="G8859" i="5" a="1"/>
  <c r="G8859" i="5" s="1"/>
  <c r="G8858" i="5" a="1"/>
  <c r="G8858" i="5" s="1"/>
  <c r="G8857" i="5" a="1"/>
  <c r="G8857" i="5" s="1"/>
  <c r="G8856" i="5" a="1"/>
  <c r="G8856" i="5" s="1"/>
  <c r="G8855" i="5" a="1"/>
  <c r="G8855" i="5" s="1"/>
  <c r="G8854" i="5" a="1"/>
  <c r="G8854" i="5" s="1"/>
  <c r="G8853" i="5" a="1"/>
  <c r="G8853" i="5" s="1"/>
  <c r="G8852" i="5" a="1"/>
  <c r="G8852" i="5" s="1"/>
  <c r="G8851" i="5" a="1"/>
  <c r="G8851" i="5" s="1"/>
  <c r="G8850" i="5" a="1"/>
  <c r="G8850" i="5" s="1"/>
  <c r="G8849" i="5" a="1"/>
  <c r="G8849" i="5" s="1"/>
  <c r="G8848" i="5" a="1"/>
  <c r="G8848" i="5" s="1"/>
  <c r="G8847" i="5" a="1"/>
  <c r="G8847" i="5" s="1"/>
  <c r="G8846" i="5" a="1"/>
  <c r="G8846" i="5" s="1"/>
  <c r="G8845" i="5" a="1"/>
  <c r="G8845" i="5" s="1"/>
  <c r="G8844" i="5" a="1"/>
  <c r="G8844" i="5" s="1"/>
  <c r="G8843" i="5" a="1"/>
  <c r="G8843" i="5" s="1"/>
  <c r="G8842" i="5" a="1"/>
  <c r="G8842" i="5" s="1"/>
  <c r="G8841" i="5" a="1"/>
  <c r="G8841" i="5" s="1"/>
  <c r="G8840" i="5" a="1"/>
  <c r="G8840" i="5" s="1"/>
  <c r="G8839" i="5" a="1"/>
  <c r="G8839" i="5" s="1"/>
  <c r="G8838" i="5" a="1"/>
  <c r="G8838" i="5" s="1"/>
  <c r="G8837" i="5" a="1"/>
  <c r="G8837" i="5" s="1"/>
  <c r="G8836" i="5" a="1"/>
  <c r="G8836" i="5" s="1"/>
  <c r="G8835" i="5" a="1"/>
  <c r="G8835" i="5" s="1"/>
  <c r="G8834" i="5" a="1"/>
  <c r="G8834" i="5" s="1"/>
  <c r="G8833" i="5" a="1"/>
  <c r="G8833" i="5" s="1"/>
  <c r="G8832" i="5" a="1"/>
  <c r="G8832" i="5" s="1"/>
  <c r="G8831" i="5" a="1"/>
  <c r="G8831" i="5" s="1"/>
  <c r="G8830" i="5" a="1"/>
  <c r="G8830" i="5" s="1"/>
  <c r="G8829" i="5" a="1"/>
  <c r="G8829" i="5" s="1"/>
  <c r="G8828" i="5" a="1"/>
  <c r="G8828" i="5" s="1"/>
  <c r="G8827" i="5" a="1"/>
  <c r="G8827" i="5" s="1"/>
  <c r="G8826" i="5" a="1"/>
  <c r="G8826" i="5" s="1"/>
  <c r="G8825" i="5" a="1"/>
  <c r="G8825" i="5" s="1"/>
  <c r="G8824" i="5" a="1"/>
  <c r="G8824" i="5" s="1"/>
  <c r="G8823" i="5" a="1"/>
  <c r="G8823" i="5" s="1"/>
  <c r="G8822" i="5" a="1"/>
  <c r="G8822" i="5" s="1"/>
  <c r="G8821" i="5" a="1"/>
  <c r="G8821" i="5" s="1"/>
  <c r="G8820" i="5" a="1"/>
  <c r="G8820" i="5" s="1"/>
  <c r="G8819" i="5" a="1"/>
  <c r="G8819" i="5" s="1"/>
  <c r="G8818" i="5" a="1"/>
  <c r="G8818" i="5" s="1"/>
  <c r="G8817" i="5" a="1"/>
  <c r="G8817" i="5" s="1"/>
  <c r="G8816" i="5" a="1"/>
  <c r="G8816" i="5" s="1"/>
  <c r="G8815" i="5" a="1"/>
  <c r="G8815" i="5" s="1"/>
  <c r="G8814" i="5" a="1"/>
  <c r="G8814" i="5" s="1"/>
  <c r="G8813" i="5" a="1"/>
  <c r="G8813" i="5" s="1"/>
  <c r="G8812" i="5" a="1"/>
  <c r="G8812" i="5" s="1"/>
  <c r="G8811" i="5" a="1"/>
  <c r="G8811" i="5" s="1"/>
  <c r="G8810" i="5" a="1"/>
  <c r="G8810" i="5" s="1"/>
  <c r="G8809" i="5" a="1"/>
  <c r="G8809" i="5" s="1"/>
  <c r="G8808" i="5" a="1"/>
  <c r="G8808" i="5" s="1"/>
  <c r="G8807" i="5" a="1"/>
  <c r="G8807" i="5" s="1"/>
  <c r="G8806" i="5" a="1"/>
  <c r="G8806" i="5" s="1"/>
  <c r="G8805" i="5" a="1"/>
  <c r="G8805" i="5" s="1"/>
  <c r="G8804" i="5" a="1"/>
  <c r="G8804" i="5" s="1"/>
  <c r="G8803" i="5" a="1"/>
  <c r="G8803" i="5" s="1"/>
  <c r="G8802" i="5" a="1"/>
  <c r="G8802" i="5" s="1"/>
  <c r="G8801" i="5" a="1"/>
  <c r="G8801" i="5" s="1"/>
  <c r="G8800" i="5" a="1"/>
  <c r="G8800" i="5" s="1"/>
  <c r="G8799" i="5" a="1"/>
  <c r="G8799" i="5" s="1"/>
  <c r="G8798" i="5" a="1"/>
  <c r="G8798" i="5" s="1"/>
  <c r="G8797" i="5" a="1"/>
  <c r="G8797" i="5" s="1"/>
  <c r="G8796" i="5" a="1"/>
  <c r="G8796" i="5" s="1"/>
  <c r="G8795" i="5" a="1"/>
  <c r="G8795" i="5" s="1"/>
  <c r="G8794" i="5" a="1"/>
  <c r="G8794" i="5" s="1"/>
  <c r="G8793" i="5" a="1"/>
  <c r="G8793" i="5" s="1"/>
  <c r="G8792" i="5" a="1"/>
  <c r="G8792" i="5" s="1"/>
  <c r="G8791" i="5" a="1"/>
  <c r="G8791" i="5" s="1"/>
  <c r="G8790" i="5" a="1"/>
  <c r="G8790" i="5" s="1"/>
  <c r="G8789" i="5" a="1"/>
  <c r="G8789" i="5" s="1"/>
  <c r="G8788" i="5" a="1"/>
  <c r="G8788" i="5" s="1"/>
  <c r="G8787" i="5" a="1"/>
  <c r="G8787" i="5" s="1"/>
  <c r="G8786" i="5" a="1"/>
  <c r="G8786" i="5" s="1"/>
  <c r="G8785" i="5" a="1"/>
  <c r="G8785" i="5" s="1"/>
  <c r="G8784" i="5" a="1"/>
  <c r="G8784" i="5" s="1"/>
  <c r="G8783" i="5" a="1"/>
  <c r="G8783" i="5" s="1"/>
  <c r="G8782" i="5" a="1"/>
  <c r="G8782" i="5" s="1"/>
  <c r="G8781" i="5" a="1"/>
  <c r="G8781" i="5" s="1"/>
  <c r="G8780" i="5" a="1"/>
  <c r="G8780" i="5" s="1"/>
  <c r="G8779" i="5" a="1"/>
  <c r="G8779" i="5" s="1"/>
  <c r="G8778" i="5" a="1"/>
  <c r="G8778" i="5" s="1"/>
  <c r="G8777" i="5" a="1"/>
  <c r="G8777" i="5" s="1"/>
  <c r="G8776" i="5" a="1"/>
  <c r="G8776" i="5" s="1"/>
  <c r="G8775" i="5" a="1"/>
  <c r="G8775" i="5" s="1"/>
  <c r="G8774" i="5" a="1"/>
  <c r="G8774" i="5" s="1"/>
  <c r="G8773" i="5" a="1"/>
  <c r="G8773" i="5" s="1"/>
  <c r="G8772" i="5" a="1"/>
  <c r="G8772" i="5" s="1"/>
  <c r="G8771" i="5" a="1"/>
  <c r="G8771" i="5" s="1"/>
  <c r="G8770" i="5" a="1"/>
  <c r="G8770" i="5" s="1"/>
  <c r="G8769" i="5" a="1"/>
  <c r="G8769" i="5" s="1"/>
  <c r="G8768" i="5" a="1"/>
  <c r="G8768" i="5" s="1"/>
  <c r="G8767" i="5" a="1"/>
  <c r="G8767" i="5" s="1"/>
  <c r="G8766" i="5" a="1"/>
  <c r="G8766" i="5" s="1"/>
  <c r="G8765" i="5" a="1"/>
  <c r="G8765" i="5" s="1"/>
  <c r="G8764" i="5" a="1"/>
  <c r="G8764" i="5" s="1"/>
  <c r="G8763" i="5" a="1"/>
  <c r="G8763" i="5" s="1"/>
  <c r="G8762" i="5" a="1"/>
  <c r="G8762" i="5" s="1"/>
  <c r="G8761" i="5" a="1"/>
  <c r="G8761" i="5" s="1"/>
  <c r="G8760" i="5" a="1"/>
  <c r="G8760" i="5" s="1"/>
  <c r="G8759" i="5" a="1"/>
  <c r="G8759" i="5" s="1"/>
  <c r="G8758" i="5" a="1"/>
  <c r="G8758" i="5" s="1"/>
  <c r="G8757" i="5" a="1"/>
  <c r="G8757" i="5" s="1"/>
  <c r="G8756" i="5" a="1"/>
  <c r="G8756" i="5" s="1"/>
  <c r="G8755" i="5" a="1"/>
  <c r="G8755" i="5" s="1"/>
  <c r="G8754" i="5" a="1"/>
  <c r="G8754" i="5" s="1"/>
  <c r="G8753" i="5" a="1"/>
  <c r="G8753" i="5" s="1"/>
  <c r="G8752" i="5" a="1"/>
  <c r="G8752" i="5" s="1"/>
  <c r="G8751" i="5" a="1"/>
  <c r="G8751" i="5" s="1"/>
  <c r="G8750" i="5" a="1"/>
  <c r="G8750" i="5" s="1"/>
  <c r="G8749" i="5" a="1"/>
  <c r="G8749" i="5" s="1"/>
  <c r="G8748" i="5" a="1"/>
  <c r="G8748" i="5" s="1"/>
  <c r="G8747" i="5" a="1"/>
  <c r="G8747" i="5" s="1"/>
  <c r="G8746" i="5" a="1"/>
  <c r="G8746" i="5" s="1"/>
  <c r="G8745" i="5" a="1"/>
  <c r="G8745" i="5" s="1"/>
  <c r="G8744" i="5" a="1"/>
  <c r="G8744" i="5" s="1"/>
  <c r="G8743" i="5" a="1"/>
  <c r="G8743" i="5" s="1"/>
  <c r="G8742" i="5" a="1"/>
  <c r="G8742" i="5" s="1"/>
  <c r="G8741" i="5" a="1"/>
  <c r="G8741" i="5" s="1"/>
  <c r="G8740" i="5" a="1"/>
  <c r="G8740" i="5" s="1"/>
  <c r="G8739" i="5" a="1"/>
  <c r="G8739" i="5" s="1"/>
  <c r="G8738" i="5" a="1"/>
  <c r="G8738" i="5" s="1"/>
  <c r="G8737" i="5" a="1"/>
  <c r="G8737" i="5" s="1"/>
  <c r="G8736" i="5" a="1"/>
  <c r="G8736" i="5" s="1"/>
  <c r="G8735" i="5" a="1"/>
  <c r="G8735" i="5" s="1"/>
  <c r="G8734" i="5" a="1"/>
  <c r="G8734" i="5" s="1"/>
  <c r="G8733" i="5" a="1"/>
  <c r="G8733" i="5" s="1"/>
  <c r="G8732" i="5" a="1"/>
  <c r="G8732" i="5" s="1"/>
  <c r="G8731" i="5" a="1"/>
  <c r="G8731" i="5" s="1"/>
  <c r="G8730" i="5" a="1"/>
  <c r="G8730" i="5" s="1"/>
  <c r="G8729" i="5" a="1"/>
  <c r="G8729" i="5" s="1"/>
  <c r="G8728" i="5" a="1"/>
  <c r="G8728" i="5" s="1"/>
  <c r="G8727" i="5" a="1"/>
  <c r="G8727" i="5" s="1"/>
  <c r="G8726" i="5" a="1"/>
  <c r="G8726" i="5" s="1"/>
  <c r="G8725" i="5" a="1"/>
  <c r="G8725" i="5" s="1"/>
  <c r="G8724" i="5" a="1"/>
  <c r="G8724" i="5" s="1"/>
  <c r="G8723" i="5" a="1"/>
  <c r="G8723" i="5" s="1"/>
  <c r="G8722" i="5" a="1"/>
  <c r="G8722" i="5" s="1"/>
  <c r="G8721" i="5" a="1"/>
  <c r="G8721" i="5" s="1"/>
  <c r="G8720" i="5" a="1"/>
  <c r="G8720" i="5" s="1"/>
  <c r="G8719" i="5" a="1"/>
  <c r="G8719" i="5" s="1"/>
  <c r="G8718" i="5" a="1"/>
  <c r="G8718" i="5" s="1"/>
  <c r="G8717" i="5" a="1"/>
  <c r="G8717" i="5" s="1"/>
  <c r="G8716" i="5" a="1"/>
  <c r="G8716" i="5" s="1"/>
  <c r="G8715" i="5" a="1"/>
  <c r="G8715" i="5" s="1"/>
  <c r="G8714" i="5" a="1"/>
  <c r="G8714" i="5" s="1"/>
  <c r="G8713" i="5" a="1"/>
  <c r="G8713" i="5" s="1"/>
  <c r="G8712" i="5" a="1"/>
  <c r="G8712" i="5" s="1"/>
  <c r="G8711" i="5" a="1"/>
  <c r="G8711" i="5" s="1"/>
  <c r="G8710" i="5" a="1"/>
  <c r="G8710" i="5" s="1"/>
  <c r="G8709" i="5" a="1"/>
  <c r="G8709" i="5" s="1"/>
  <c r="G8708" i="5" a="1"/>
  <c r="G8708" i="5" s="1"/>
  <c r="G8707" i="5" a="1"/>
  <c r="G8707" i="5" s="1"/>
  <c r="G8706" i="5" a="1"/>
  <c r="G8706" i="5" s="1"/>
  <c r="G8705" i="5" a="1"/>
  <c r="G8705" i="5" s="1"/>
  <c r="G8704" i="5" a="1"/>
  <c r="G8704" i="5" s="1"/>
  <c r="G8703" i="5" a="1"/>
  <c r="G8703" i="5" s="1"/>
  <c r="G8702" i="5" a="1"/>
  <c r="G8702" i="5" s="1"/>
  <c r="G8701" i="5" a="1"/>
  <c r="G8701" i="5" s="1"/>
  <c r="G8700" i="5" a="1"/>
  <c r="G8700" i="5" s="1"/>
  <c r="G8699" i="5" a="1"/>
  <c r="G8699" i="5" s="1"/>
  <c r="G8698" i="5" a="1"/>
  <c r="G8698" i="5" s="1"/>
  <c r="G8697" i="5" a="1"/>
  <c r="G8697" i="5" s="1"/>
  <c r="G8696" i="5" a="1"/>
  <c r="G8696" i="5" s="1"/>
  <c r="G8695" i="5" a="1"/>
  <c r="G8695" i="5" s="1"/>
  <c r="G8694" i="5" a="1"/>
  <c r="G8694" i="5" s="1"/>
  <c r="G8693" i="5" a="1"/>
  <c r="G8693" i="5" s="1"/>
  <c r="G8692" i="5" a="1"/>
  <c r="G8692" i="5" s="1"/>
  <c r="G8691" i="5" a="1"/>
  <c r="G8691" i="5" s="1"/>
  <c r="G8690" i="5" a="1"/>
  <c r="G8690" i="5" s="1"/>
  <c r="G8689" i="5" a="1"/>
  <c r="G8689" i="5" s="1"/>
  <c r="G8688" i="5" a="1"/>
  <c r="G8688" i="5" s="1"/>
  <c r="G8687" i="5" a="1"/>
  <c r="G8687" i="5" s="1"/>
  <c r="G8686" i="5" a="1"/>
  <c r="G8686" i="5" s="1"/>
  <c r="G8685" i="5" a="1"/>
  <c r="G8685" i="5" s="1"/>
  <c r="G8684" i="5" a="1"/>
  <c r="G8684" i="5" s="1"/>
  <c r="G8683" i="5" a="1"/>
  <c r="G8683" i="5" s="1"/>
  <c r="G8682" i="5" a="1"/>
  <c r="G8682" i="5" s="1"/>
  <c r="G8681" i="5" a="1"/>
  <c r="G8681" i="5" s="1"/>
  <c r="G8680" i="5" a="1"/>
  <c r="G8680" i="5" s="1"/>
  <c r="G8679" i="5" a="1"/>
  <c r="G8679" i="5" s="1"/>
  <c r="G8678" i="5" a="1"/>
  <c r="G8678" i="5" s="1"/>
  <c r="G8677" i="5" a="1"/>
  <c r="G8677" i="5" s="1"/>
  <c r="G8676" i="5" a="1"/>
  <c r="G8676" i="5" s="1"/>
  <c r="G8675" i="5" a="1"/>
  <c r="G8675" i="5" s="1"/>
  <c r="G8674" i="5" a="1"/>
  <c r="G8674" i="5" s="1"/>
  <c r="G8673" i="5" a="1"/>
  <c r="G8673" i="5" s="1"/>
  <c r="G8672" i="5" a="1"/>
  <c r="G8672" i="5" s="1"/>
  <c r="G8671" i="5" a="1"/>
  <c r="G8671" i="5" s="1"/>
  <c r="G8670" i="5" a="1"/>
  <c r="G8670" i="5" s="1"/>
  <c r="G8669" i="5" a="1"/>
  <c r="G8669" i="5" s="1"/>
  <c r="G8668" i="5" a="1"/>
  <c r="G8668" i="5" s="1"/>
  <c r="G8667" i="5" a="1"/>
  <c r="G8667" i="5" s="1"/>
  <c r="G8666" i="5" a="1"/>
  <c r="G8666" i="5" s="1"/>
  <c r="G8665" i="5" a="1"/>
  <c r="G8665" i="5" s="1"/>
  <c r="G8664" i="5" a="1"/>
  <c r="G8664" i="5" s="1"/>
  <c r="G8663" i="5" a="1"/>
  <c r="G8663" i="5" s="1"/>
  <c r="G8662" i="5" a="1"/>
  <c r="G8662" i="5" s="1"/>
  <c r="G8661" i="5" a="1"/>
  <c r="G8661" i="5" s="1"/>
  <c r="G8660" i="5" a="1"/>
  <c r="G8660" i="5" s="1"/>
  <c r="G8659" i="5" a="1"/>
  <c r="G8659" i="5" s="1"/>
  <c r="G8658" i="5" a="1"/>
  <c r="G8658" i="5" s="1"/>
  <c r="G8657" i="5" a="1"/>
  <c r="G8657" i="5" s="1"/>
  <c r="G8656" i="5" a="1"/>
  <c r="G8656" i="5" s="1"/>
  <c r="G8655" i="5" a="1"/>
  <c r="G8655" i="5" s="1"/>
  <c r="G8654" i="5" a="1"/>
  <c r="G8654" i="5" s="1"/>
  <c r="G8653" i="5" a="1"/>
  <c r="G8653" i="5" s="1"/>
  <c r="G8652" i="5" a="1"/>
  <c r="G8652" i="5" s="1"/>
  <c r="G8651" i="5" a="1"/>
  <c r="G8651" i="5" s="1"/>
  <c r="G8650" i="5" a="1"/>
  <c r="G8650" i="5" s="1"/>
  <c r="G8649" i="5" a="1"/>
  <c r="G8649" i="5" s="1"/>
  <c r="G8648" i="5" a="1"/>
  <c r="G8648" i="5" s="1"/>
  <c r="G8647" i="5" a="1"/>
  <c r="G8647" i="5" s="1"/>
  <c r="G8646" i="5" a="1"/>
  <c r="G8646" i="5" s="1"/>
  <c r="G8645" i="5" a="1"/>
  <c r="G8645" i="5" s="1"/>
  <c r="G8644" i="5" a="1"/>
  <c r="G8644" i="5" s="1"/>
  <c r="G8643" i="5" a="1"/>
  <c r="G8643" i="5" s="1"/>
  <c r="G8642" i="5" a="1"/>
  <c r="G8642" i="5" s="1"/>
  <c r="G8641" i="5" a="1"/>
  <c r="G8641" i="5" s="1"/>
  <c r="G8640" i="5" a="1"/>
  <c r="G8640" i="5" s="1"/>
  <c r="G8639" i="5" a="1"/>
  <c r="G8639" i="5" s="1"/>
  <c r="G8638" i="5" a="1"/>
  <c r="G8638" i="5" s="1"/>
  <c r="G8637" i="5" a="1"/>
  <c r="G8637" i="5" s="1"/>
  <c r="G8636" i="5" a="1"/>
  <c r="G8636" i="5" s="1"/>
  <c r="G8635" i="5" a="1"/>
  <c r="G8635" i="5" s="1"/>
  <c r="G8634" i="5" a="1"/>
  <c r="G8634" i="5" s="1"/>
  <c r="G8633" i="5" a="1"/>
  <c r="G8633" i="5" s="1"/>
  <c r="G8632" i="5" a="1"/>
  <c r="G8632" i="5" s="1"/>
  <c r="G8631" i="5" a="1"/>
  <c r="G8631" i="5" s="1"/>
  <c r="G8630" i="5" a="1"/>
  <c r="G8630" i="5" s="1"/>
  <c r="G8629" i="5" a="1"/>
  <c r="G8629" i="5" s="1"/>
  <c r="G8628" i="5" a="1"/>
  <c r="G8628" i="5" s="1"/>
  <c r="G8627" i="5" a="1"/>
  <c r="G8627" i="5" s="1"/>
  <c r="G8626" i="5" a="1"/>
  <c r="G8626" i="5" s="1"/>
  <c r="G8625" i="5" a="1"/>
  <c r="G8625" i="5" s="1"/>
  <c r="G8624" i="5" a="1"/>
  <c r="G8624" i="5" s="1"/>
  <c r="G8623" i="5" a="1"/>
  <c r="G8623" i="5" s="1"/>
  <c r="G8622" i="5" a="1"/>
  <c r="G8622" i="5" s="1"/>
  <c r="G8621" i="5" a="1"/>
  <c r="G8621" i="5" s="1"/>
  <c r="G8620" i="5" a="1"/>
  <c r="G8620" i="5" s="1"/>
  <c r="G8619" i="5" a="1"/>
  <c r="G8619" i="5" s="1"/>
  <c r="G8618" i="5" a="1"/>
  <c r="G8618" i="5" s="1"/>
  <c r="G8617" i="5" a="1"/>
  <c r="G8617" i="5" s="1"/>
  <c r="G8616" i="5" a="1"/>
  <c r="G8616" i="5" s="1"/>
  <c r="G8615" i="5" a="1"/>
  <c r="G8615" i="5" s="1"/>
  <c r="G8614" i="5" a="1"/>
  <c r="G8614" i="5" s="1"/>
  <c r="G8613" i="5" a="1"/>
  <c r="G8613" i="5" s="1"/>
  <c r="G8612" i="5" a="1"/>
  <c r="G8612" i="5" s="1"/>
  <c r="G8611" i="5" a="1"/>
  <c r="G8611" i="5" s="1"/>
  <c r="G8610" i="5" a="1"/>
  <c r="G8610" i="5" s="1"/>
  <c r="G8609" i="5" a="1"/>
  <c r="G8609" i="5" s="1"/>
  <c r="G8608" i="5" a="1"/>
  <c r="G8608" i="5" s="1"/>
  <c r="G8607" i="5" a="1"/>
  <c r="G8607" i="5" s="1"/>
  <c r="G8606" i="5" a="1"/>
  <c r="G8606" i="5" s="1"/>
  <c r="G8605" i="5" a="1"/>
  <c r="G8605" i="5" s="1"/>
  <c r="G8604" i="5" a="1"/>
  <c r="G8604" i="5" s="1"/>
  <c r="G8603" i="5" a="1"/>
  <c r="G8603" i="5" s="1"/>
  <c r="G8602" i="5" a="1"/>
  <c r="G8602" i="5" s="1"/>
  <c r="G8601" i="5" a="1"/>
  <c r="G8601" i="5" s="1"/>
  <c r="G8600" i="5" a="1"/>
  <c r="G8600" i="5" s="1"/>
  <c r="G8599" i="5" a="1"/>
  <c r="G8599" i="5" s="1"/>
  <c r="G8598" i="5" a="1"/>
  <c r="G8598" i="5" s="1"/>
  <c r="G8597" i="5" a="1"/>
  <c r="G8597" i="5" s="1"/>
  <c r="G8596" i="5" a="1"/>
  <c r="G8596" i="5" s="1"/>
  <c r="G8595" i="5" a="1"/>
  <c r="G8595" i="5" s="1"/>
  <c r="G8594" i="5" a="1"/>
  <c r="G8594" i="5" s="1"/>
  <c r="G8593" i="5" a="1"/>
  <c r="G8593" i="5" s="1"/>
  <c r="G8592" i="5" a="1"/>
  <c r="G8592" i="5" s="1"/>
  <c r="G8591" i="5" a="1"/>
  <c r="G8591" i="5" s="1"/>
  <c r="G8590" i="5" a="1"/>
  <c r="G8590" i="5" s="1"/>
  <c r="G8589" i="5" a="1"/>
  <c r="G8589" i="5" s="1"/>
  <c r="G8588" i="5" a="1"/>
  <c r="G8588" i="5" s="1"/>
  <c r="G8587" i="5" a="1"/>
  <c r="G8587" i="5" s="1"/>
  <c r="G8586" i="5" a="1"/>
  <c r="G8586" i="5" s="1"/>
  <c r="G8585" i="5" a="1"/>
  <c r="G8585" i="5" s="1"/>
  <c r="G8584" i="5" a="1"/>
  <c r="G8584" i="5" s="1"/>
  <c r="G8583" i="5" a="1"/>
  <c r="G8583" i="5" s="1"/>
  <c r="G8582" i="5" a="1"/>
  <c r="G8582" i="5" s="1"/>
  <c r="G8581" i="5" a="1"/>
  <c r="G8581" i="5" s="1"/>
  <c r="G8580" i="5" a="1"/>
  <c r="G8580" i="5" s="1"/>
  <c r="G8579" i="5" a="1"/>
  <c r="G8579" i="5" s="1"/>
  <c r="G8578" i="5" a="1"/>
  <c r="G8578" i="5" s="1"/>
  <c r="G8577" i="5" a="1"/>
  <c r="G8577" i="5" s="1"/>
  <c r="G8576" i="5" a="1"/>
  <c r="G8576" i="5" s="1"/>
  <c r="G8575" i="5" a="1"/>
  <c r="G8575" i="5" s="1"/>
  <c r="G8574" i="5" a="1"/>
  <c r="G8574" i="5" s="1"/>
  <c r="G8573" i="5" a="1"/>
  <c r="G8573" i="5" s="1"/>
  <c r="G8572" i="5" a="1"/>
  <c r="G8572" i="5" s="1"/>
  <c r="G8571" i="5" a="1"/>
  <c r="G8571" i="5" s="1"/>
  <c r="G8570" i="5" a="1"/>
  <c r="G8570" i="5" s="1"/>
  <c r="G8569" i="5" a="1"/>
  <c r="G8569" i="5" s="1"/>
  <c r="G8568" i="5" a="1"/>
  <c r="G8568" i="5" s="1"/>
  <c r="G8567" i="5" a="1"/>
  <c r="G8567" i="5" s="1"/>
  <c r="G8566" i="5" a="1"/>
  <c r="G8566" i="5" s="1"/>
  <c r="G8565" i="5" a="1"/>
  <c r="G8565" i="5" s="1"/>
  <c r="G8564" i="5" a="1"/>
  <c r="G8564" i="5" s="1"/>
  <c r="G8563" i="5" a="1"/>
  <c r="G8563" i="5" s="1"/>
  <c r="G8562" i="5" a="1"/>
  <c r="G8562" i="5" s="1"/>
  <c r="G8561" i="5" a="1"/>
  <c r="G8561" i="5" s="1"/>
  <c r="G8560" i="5" a="1"/>
  <c r="G8560" i="5" s="1"/>
  <c r="G8559" i="5" a="1"/>
  <c r="G8559" i="5" s="1"/>
  <c r="G8558" i="5" a="1"/>
  <c r="G8558" i="5" s="1"/>
  <c r="G8557" i="5" a="1"/>
  <c r="G8557" i="5" s="1"/>
  <c r="G8556" i="5" a="1"/>
  <c r="G8556" i="5" s="1"/>
  <c r="G8555" i="5" a="1"/>
  <c r="G8555" i="5" s="1"/>
  <c r="G8554" i="5" a="1"/>
  <c r="G8554" i="5" s="1"/>
  <c r="G8553" i="5" a="1"/>
  <c r="G8553" i="5" s="1"/>
  <c r="G8552" i="5" a="1"/>
  <c r="G8552" i="5" s="1"/>
  <c r="G8551" i="5" a="1"/>
  <c r="G8551" i="5" s="1"/>
  <c r="G8550" i="5" a="1"/>
  <c r="G8550" i="5" s="1"/>
  <c r="G8549" i="5" a="1"/>
  <c r="G8549" i="5" s="1"/>
  <c r="G8548" i="5" a="1"/>
  <c r="G8548" i="5" s="1"/>
  <c r="G8547" i="5" a="1"/>
  <c r="G8547" i="5" s="1"/>
  <c r="G8546" i="5" a="1"/>
  <c r="G8546" i="5" s="1"/>
  <c r="G8545" i="5" a="1"/>
  <c r="G8545" i="5" s="1"/>
  <c r="G8544" i="5" a="1"/>
  <c r="G8544" i="5" s="1"/>
  <c r="G8543" i="5" a="1"/>
  <c r="G8543" i="5" s="1"/>
  <c r="G8542" i="5" a="1"/>
  <c r="G8542" i="5" s="1"/>
  <c r="G8541" i="5" a="1"/>
  <c r="G8541" i="5" s="1"/>
  <c r="G8540" i="5" a="1"/>
  <c r="G8540" i="5" s="1"/>
  <c r="G8539" i="5" a="1"/>
  <c r="G8539" i="5" s="1"/>
  <c r="G8538" i="5" a="1"/>
  <c r="G8538" i="5" s="1"/>
  <c r="G8537" i="5" a="1"/>
  <c r="G8537" i="5" s="1"/>
  <c r="G8536" i="5" a="1"/>
  <c r="G8536" i="5" s="1"/>
  <c r="G8535" i="5" a="1"/>
  <c r="G8535" i="5" s="1"/>
  <c r="G8534" i="5" a="1"/>
  <c r="G8534" i="5" s="1"/>
  <c r="G8533" i="5" a="1"/>
  <c r="G8533" i="5" s="1"/>
  <c r="G8532" i="5" a="1"/>
  <c r="G8532" i="5" s="1"/>
  <c r="G8531" i="5" a="1"/>
  <c r="G8531" i="5" s="1"/>
  <c r="G8530" i="5" a="1"/>
  <c r="G8530" i="5" s="1"/>
  <c r="G8529" i="5" a="1"/>
  <c r="G8529" i="5" s="1"/>
  <c r="G8528" i="5" a="1"/>
  <c r="G8528" i="5" s="1"/>
  <c r="G8527" i="5" a="1"/>
  <c r="G8527" i="5" s="1"/>
  <c r="G8526" i="5" a="1"/>
  <c r="G8526" i="5" s="1"/>
  <c r="G8525" i="5" a="1"/>
  <c r="G8525" i="5" s="1"/>
  <c r="G8524" i="5" a="1"/>
  <c r="G8524" i="5" s="1"/>
  <c r="G8523" i="5" a="1"/>
  <c r="G8523" i="5" s="1"/>
  <c r="G8522" i="5" a="1"/>
  <c r="G8522" i="5" s="1"/>
  <c r="G8521" i="5" a="1"/>
  <c r="G8521" i="5" s="1"/>
  <c r="G8520" i="5" a="1"/>
  <c r="G8520" i="5" s="1"/>
  <c r="G8519" i="5" a="1"/>
  <c r="G8519" i="5" s="1"/>
  <c r="G8518" i="5" a="1"/>
  <c r="G8518" i="5" s="1"/>
  <c r="G8517" i="5" a="1"/>
  <c r="G8517" i="5" s="1"/>
  <c r="G8516" i="5" a="1"/>
  <c r="G8516" i="5" s="1"/>
  <c r="G8515" i="5" a="1"/>
  <c r="G8515" i="5" s="1"/>
  <c r="G8514" i="5" a="1"/>
  <c r="G8514" i="5" s="1"/>
  <c r="G8513" i="5" a="1"/>
  <c r="G8513" i="5" s="1"/>
  <c r="G8512" i="5" a="1"/>
  <c r="G8512" i="5" s="1"/>
  <c r="G8511" i="5" a="1"/>
  <c r="G8511" i="5" s="1"/>
  <c r="G8510" i="5" a="1"/>
  <c r="G8510" i="5" s="1"/>
  <c r="G8509" i="5" a="1"/>
  <c r="G8509" i="5" s="1"/>
  <c r="G8508" i="5" a="1"/>
  <c r="G8508" i="5" s="1"/>
  <c r="G8507" i="5" a="1"/>
  <c r="G8507" i="5" s="1"/>
  <c r="G8506" i="5" a="1"/>
  <c r="G8506" i="5" s="1"/>
  <c r="G8505" i="5" a="1"/>
  <c r="G8505" i="5" s="1"/>
  <c r="G8504" i="5" a="1"/>
  <c r="G8504" i="5" s="1"/>
  <c r="G8503" i="5" a="1"/>
  <c r="G8503" i="5" s="1"/>
  <c r="G8502" i="5" a="1"/>
  <c r="G8502" i="5" s="1"/>
  <c r="G8501" i="5" a="1"/>
  <c r="G8501" i="5" s="1"/>
  <c r="G8500" i="5" a="1"/>
  <c r="G8500" i="5" s="1"/>
  <c r="G8499" i="5" a="1"/>
  <c r="G8499" i="5" s="1"/>
  <c r="G8498" i="5" a="1"/>
  <c r="G8498" i="5" s="1"/>
  <c r="G8497" i="5" a="1"/>
  <c r="G8497" i="5" s="1"/>
  <c r="G8496" i="5" a="1"/>
  <c r="G8496" i="5" s="1"/>
  <c r="G8495" i="5" a="1"/>
  <c r="G8495" i="5" s="1"/>
  <c r="G8494" i="5" a="1"/>
  <c r="G8494" i="5" s="1"/>
  <c r="G8493" i="5" a="1"/>
  <c r="G8493" i="5" s="1"/>
  <c r="G8492" i="5" a="1"/>
  <c r="G8492" i="5" s="1"/>
  <c r="G8491" i="5" a="1"/>
  <c r="G8491" i="5" s="1"/>
  <c r="G8490" i="5" a="1"/>
  <c r="G8490" i="5" s="1"/>
  <c r="G8489" i="5" a="1"/>
  <c r="G8489" i="5" s="1"/>
  <c r="G8488" i="5" a="1"/>
  <c r="G8488" i="5" s="1"/>
  <c r="G8487" i="5" a="1"/>
  <c r="G8487" i="5" s="1"/>
  <c r="G8486" i="5" a="1"/>
  <c r="G8486" i="5" s="1"/>
  <c r="G8485" i="5" a="1"/>
  <c r="G8485" i="5" s="1"/>
  <c r="G8484" i="5" a="1"/>
  <c r="G8484" i="5" s="1"/>
  <c r="G8483" i="5" a="1"/>
  <c r="G8483" i="5" s="1"/>
  <c r="G8482" i="5" a="1"/>
  <c r="G8482" i="5" s="1"/>
  <c r="G8481" i="5" a="1"/>
  <c r="G8481" i="5" s="1"/>
  <c r="G8480" i="5" a="1"/>
  <c r="G8480" i="5" s="1"/>
  <c r="G8479" i="5" a="1"/>
  <c r="G8479" i="5" s="1"/>
  <c r="G8478" i="5" a="1"/>
  <c r="G8478" i="5" s="1"/>
  <c r="G8477" i="5" a="1"/>
  <c r="G8477" i="5" s="1"/>
  <c r="G8476" i="5" a="1"/>
  <c r="G8476" i="5" s="1"/>
  <c r="G8475" i="5" a="1"/>
  <c r="G8475" i="5" s="1"/>
  <c r="G8474" i="5" a="1"/>
  <c r="G8474" i="5" s="1"/>
  <c r="G8473" i="5" a="1"/>
  <c r="G8473" i="5" s="1"/>
  <c r="G8472" i="5" a="1"/>
  <c r="G8472" i="5" s="1"/>
  <c r="G8471" i="5" a="1"/>
  <c r="G8471" i="5" s="1"/>
  <c r="G8470" i="5" a="1"/>
  <c r="G8470" i="5" s="1"/>
  <c r="G8469" i="5" a="1"/>
  <c r="G8469" i="5" s="1"/>
  <c r="G8468" i="5" a="1"/>
  <c r="G8468" i="5" s="1"/>
  <c r="G8467" i="5" a="1"/>
  <c r="G8467" i="5" s="1"/>
  <c r="G8466" i="5" a="1"/>
  <c r="G8466" i="5" s="1"/>
  <c r="G8465" i="5" a="1"/>
  <c r="G8465" i="5" s="1"/>
  <c r="G8464" i="5" a="1"/>
  <c r="G8464" i="5" s="1"/>
  <c r="G8463" i="5" a="1"/>
  <c r="G8463" i="5" s="1"/>
  <c r="G8462" i="5" a="1"/>
  <c r="G8462" i="5" s="1"/>
  <c r="G8461" i="5" a="1"/>
  <c r="G8461" i="5" s="1"/>
  <c r="G8460" i="5" a="1"/>
  <c r="G8460" i="5" s="1"/>
  <c r="G8459" i="5" a="1"/>
  <c r="G8459" i="5" s="1"/>
  <c r="G8458" i="5" a="1"/>
  <c r="G8458" i="5" s="1"/>
  <c r="G8457" i="5" a="1"/>
  <c r="G8457" i="5" s="1"/>
  <c r="G8456" i="5" a="1"/>
  <c r="G8456" i="5" s="1"/>
  <c r="G8455" i="5" a="1"/>
  <c r="G8455" i="5" s="1"/>
  <c r="G8454" i="5" a="1"/>
  <c r="G8454" i="5" s="1"/>
  <c r="G8453" i="5" a="1"/>
  <c r="G8453" i="5" s="1"/>
  <c r="G8452" i="5" a="1"/>
  <c r="G8452" i="5" s="1"/>
  <c r="G8451" i="5" a="1"/>
  <c r="G8451" i="5" s="1"/>
  <c r="G8450" i="5" a="1"/>
  <c r="G8450" i="5" s="1"/>
  <c r="G8449" i="5" a="1"/>
  <c r="G8449" i="5" s="1"/>
  <c r="G8448" i="5" a="1"/>
  <c r="G8448" i="5" s="1"/>
  <c r="G8447" i="5" a="1"/>
  <c r="G8447" i="5" s="1"/>
  <c r="G8446" i="5" a="1"/>
  <c r="G8446" i="5" s="1"/>
  <c r="G8445" i="5" a="1"/>
  <c r="G8445" i="5" s="1"/>
  <c r="G8444" i="5" a="1"/>
  <c r="G8444" i="5" s="1"/>
  <c r="G8443" i="5" a="1"/>
  <c r="G8443" i="5" s="1"/>
  <c r="G8442" i="5" a="1"/>
  <c r="G8442" i="5" s="1"/>
  <c r="G8441" i="5" a="1"/>
  <c r="G8441" i="5" s="1"/>
  <c r="G8440" i="5" a="1"/>
  <c r="G8440" i="5" s="1"/>
  <c r="G8439" i="5" a="1"/>
  <c r="G8439" i="5" s="1"/>
  <c r="G8438" i="5" a="1"/>
  <c r="G8438" i="5" s="1"/>
  <c r="G8437" i="5" a="1"/>
  <c r="G8437" i="5" s="1"/>
  <c r="G8436" i="5" a="1"/>
  <c r="G8436" i="5" s="1"/>
  <c r="G8435" i="5" a="1"/>
  <c r="G8435" i="5" s="1"/>
  <c r="G8434" i="5" a="1"/>
  <c r="G8434" i="5" s="1"/>
  <c r="G8433" i="5" a="1"/>
  <c r="G8433" i="5" s="1"/>
  <c r="G8432" i="5" a="1"/>
  <c r="G8432" i="5" s="1"/>
  <c r="G8431" i="5" a="1"/>
  <c r="G8431" i="5" s="1"/>
  <c r="G8430" i="5" a="1"/>
  <c r="G8430" i="5" s="1"/>
  <c r="G8429" i="5" a="1"/>
  <c r="G8429" i="5" s="1"/>
  <c r="G8428" i="5" a="1"/>
  <c r="G8428" i="5" s="1"/>
  <c r="G8427" i="5" a="1"/>
  <c r="G8427" i="5" s="1"/>
  <c r="G8426" i="5" a="1"/>
  <c r="G8426" i="5" s="1"/>
  <c r="G8425" i="5" a="1"/>
  <c r="G8425" i="5" s="1"/>
  <c r="G8424" i="5" a="1"/>
  <c r="G8424" i="5" s="1"/>
  <c r="G8423" i="5" a="1"/>
  <c r="G8423" i="5" s="1"/>
  <c r="G8422" i="5" a="1"/>
  <c r="G8422" i="5" s="1"/>
  <c r="G8421" i="5" a="1"/>
  <c r="G8421" i="5" s="1"/>
  <c r="G8420" i="5" a="1"/>
  <c r="G8420" i="5" s="1"/>
  <c r="G8419" i="5" a="1"/>
  <c r="G8419" i="5" s="1"/>
  <c r="G8418" i="5" a="1"/>
  <c r="G8418" i="5" s="1"/>
  <c r="G8417" i="5" a="1"/>
  <c r="G8417" i="5" s="1"/>
  <c r="G8416" i="5" a="1"/>
  <c r="G8416" i="5" s="1"/>
  <c r="G8415" i="5" a="1"/>
  <c r="G8415" i="5" s="1"/>
  <c r="G8414" i="5" a="1"/>
  <c r="G8414" i="5" s="1"/>
  <c r="G8413" i="5" a="1"/>
  <c r="G8413" i="5" s="1"/>
  <c r="G8412" i="5" a="1"/>
  <c r="G8412" i="5" s="1"/>
  <c r="G8411" i="5" a="1"/>
  <c r="G8411" i="5" s="1"/>
  <c r="G8410" i="5" a="1"/>
  <c r="G8410" i="5" s="1"/>
  <c r="G8409" i="5" a="1"/>
  <c r="G8409" i="5" s="1"/>
  <c r="G8408" i="5" a="1"/>
  <c r="G8408" i="5" s="1"/>
  <c r="G8407" i="5" a="1"/>
  <c r="G8407" i="5" s="1"/>
  <c r="G8406" i="5" a="1"/>
  <c r="G8406" i="5" s="1"/>
  <c r="G8405" i="5" a="1"/>
  <c r="G8405" i="5" s="1"/>
  <c r="G8404" i="5" a="1"/>
  <c r="G8404" i="5" s="1"/>
  <c r="G8403" i="5" a="1"/>
  <c r="G8403" i="5" s="1"/>
  <c r="G8402" i="5" a="1"/>
  <c r="G8402" i="5" s="1"/>
  <c r="G8401" i="5" a="1"/>
  <c r="G8401" i="5" s="1"/>
  <c r="G8400" i="5" a="1"/>
  <c r="G8400" i="5" s="1"/>
  <c r="G8399" i="5" a="1"/>
  <c r="G8399" i="5" s="1"/>
  <c r="G8398" i="5" a="1"/>
  <c r="G8398" i="5" s="1"/>
  <c r="G8397" i="5" a="1"/>
  <c r="G8397" i="5" s="1"/>
  <c r="G8396" i="5" a="1"/>
  <c r="G8396" i="5" s="1"/>
  <c r="G8395" i="5" a="1"/>
  <c r="G8395" i="5" s="1"/>
  <c r="G8394" i="5" a="1"/>
  <c r="G8394" i="5" s="1"/>
  <c r="G8393" i="5" a="1"/>
  <c r="G8393" i="5" s="1"/>
  <c r="G8392" i="5" a="1"/>
  <c r="G8392" i="5" s="1"/>
  <c r="G8391" i="5" a="1"/>
  <c r="G8391" i="5" s="1"/>
  <c r="G8390" i="5" a="1"/>
  <c r="G8390" i="5" s="1"/>
  <c r="G8389" i="5" a="1"/>
  <c r="G8389" i="5" s="1"/>
  <c r="G8388" i="5" a="1"/>
  <c r="G8388" i="5" s="1"/>
  <c r="G8387" i="5" a="1"/>
  <c r="G8387" i="5" s="1"/>
  <c r="G8386" i="5" a="1"/>
  <c r="G8386" i="5" s="1"/>
  <c r="G8385" i="5" a="1"/>
  <c r="G8385" i="5" s="1"/>
  <c r="G8384" i="5" a="1"/>
  <c r="G8384" i="5" s="1"/>
  <c r="G8383" i="5" a="1"/>
  <c r="G8383" i="5" s="1"/>
  <c r="G8382" i="5" a="1"/>
  <c r="G8382" i="5" s="1"/>
  <c r="G8381" i="5" a="1"/>
  <c r="G8381" i="5" s="1"/>
  <c r="G8380" i="5" a="1"/>
  <c r="G8380" i="5" s="1"/>
  <c r="G8379" i="5" a="1"/>
  <c r="G8379" i="5" s="1"/>
  <c r="G8378" i="5" a="1"/>
  <c r="G8378" i="5" s="1"/>
  <c r="G8377" i="5" a="1"/>
  <c r="G8377" i="5" s="1"/>
  <c r="G8376" i="5" a="1"/>
  <c r="G8376" i="5" s="1"/>
  <c r="G8375" i="5" a="1"/>
  <c r="G8375" i="5" s="1"/>
  <c r="G8374" i="5" a="1"/>
  <c r="G8374" i="5" s="1"/>
  <c r="G8373" i="5" a="1"/>
  <c r="G8373" i="5" s="1"/>
  <c r="G8372" i="5" a="1"/>
  <c r="G8372" i="5" s="1"/>
  <c r="G8371" i="5" a="1"/>
  <c r="G8371" i="5" s="1"/>
  <c r="G8370" i="5" a="1"/>
  <c r="G8370" i="5" s="1"/>
  <c r="G8369" i="5" a="1"/>
  <c r="G8369" i="5" s="1"/>
  <c r="G8368" i="5" a="1"/>
  <c r="G8368" i="5" s="1"/>
  <c r="G8367" i="5" a="1"/>
  <c r="G8367" i="5" s="1"/>
  <c r="G8366" i="5" a="1"/>
  <c r="G8366" i="5" s="1"/>
  <c r="G8365" i="5" a="1"/>
  <c r="G8365" i="5" s="1"/>
  <c r="G8364" i="5" a="1"/>
  <c r="G8364" i="5" s="1"/>
  <c r="G8363" i="5" a="1"/>
  <c r="G8363" i="5" s="1"/>
  <c r="G8362" i="5" a="1"/>
  <c r="G8362" i="5" s="1"/>
  <c r="G8361" i="5" a="1"/>
  <c r="G8361" i="5" s="1"/>
  <c r="G8360" i="5" a="1"/>
  <c r="G8360" i="5" s="1"/>
  <c r="G8359" i="5" a="1"/>
  <c r="G8359" i="5" s="1"/>
  <c r="G8358" i="5" a="1"/>
  <c r="G8358" i="5" s="1"/>
  <c r="G8357" i="5" a="1"/>
  <c r="G8357" i="5" s="1"/>
  <c r="G8356" i="5" a="1"/>
  <c r="G8356" i="5" s="1"/>
  <c r="G8355" i="5" a="1"/>
  <c r="G8355" i="5" s="1"/>
  <c r="G8354" i="5" a="1"/>
  <c r="G8354" i="5" s="1"/>
  <c r="G8353" i="5" a="1"/>
  <c r="G8353" i="5" s="1"/>
  <c r="G8352" i="5" a="1"/>
  <c r="G8352" i="5" s="1"/>
  <c r="G8351" i="5" a="1"/>
  <c r="G8351" i="5" s="1"/>
  <c r="G8350" i="5" a="1"/>
  <c r="G8350" i="5" s="1"/>
  <c r="G8349" i="5" a="1"/>
  <c r="G8349" i="5" s="1"/>
  <c r="G8348" i="5" a="1"/>
  <c r="G8348" i="5" s="1"/>
  <c r="G8347" i="5" a="1"/>
  <c r="G8347" i="5" s="1"/>
  <c r="G8346" i="5" a="1"/>
  <c r="G8346" i="5" s="1"/>
  <c r="G8345" i="5" a="1"/>
  <c r="G8345" i="5" s="1"/>
  <c r="G8344" i="5" a="1"/>
  <c r="G8344" i="5" s="1"/>
  <c r="G8343" i="5" a="1"/>
  <c r="G8343" i="5" s="1"/>
  <c r="G8342" i="5" a="1"/>
  <c r="G8342" i="5" s="1"/>
  <c r="G8341" i="5" a="1"/>
  <c r="G8341" i="5" s="1"/>
  <c r="G8340" i="5" a="1"/>
  <c r="G8340" i="5" s="1"/>
  <c r="G8339" i="5" a="1"/>
  <c r="G8339" i="5" s="1"/>
  <c r="G8338" i="5" a="1"/>
  <c r="G8338" i="5" s="1"/>
  <c r="G8337" i="5" a="1"/>
  <c r="G8337" i="5" s="1"/>
  <c r="G8336" i="5" a="1"/>
  <c r="G8336" i="5" s="1"/>
  <c r="G8335" i="5" a="1"/>
  <c r="G8335" i="5" s="1"/>
  <c r="G8334" i="5" a="1"/>
  <c r="G8334" i="5" s="1"/>
  <c r="G8333" i="5" a="1"/>
  <c r="G8333" i="5" s="1"/>
  <c r="G8332" i="5" a="1"/>
  <c r="G8332" i="5" s="1"/>
  <c r="G8331" i="5" a="1"/>
  <c r="G8331" i="5" s="1"/>
  <c r="G8330" i="5" a="1"/>
  <c r="G8330" i="5" s="1"/>
  <c r="G8329" i="5" a="1"/>
  <c r="G8329" i="5" s="1"/>
  <c r="G8328" i="5" a="1"/>
  <c r="G8328" i="5" s="1"/>
  <c r="G8327" i="5" a="1"/>
  <c r="G8327" i="5" s="1"/>
  <c r="G8326" i="5" a="1"/>
  <c r="G8326" i="5" s="1"/>
  <c r="G8325" i="5" a="1"/>
  <c r="G8325" i="5" s="1"/>
  <c r="G8324" i="5" a="1"/>
  <c r="G8324" i="5" s="1"/>
  <c r="G8323" i="5" a="1"/>
  <c r="G8323" i="5" s="1"/>
  <c r="G8322" i="5" a="1"/>
  <c r="G8322" i="5" s="1"/>
  <c r="G8321" i="5" a="1"/>
  <c r="G8321" i="5" s="1"/>
  <c r="G8320" i="5" a="1"/>
  <c r="G8320" i="5" s="1"/>
  <c r="G8319" i="5" a="1"/>
  <c r="G8319" i="5" s="1"/>
  <c r="G8318" i="5" a="1"/>
  <c r="G8318" i="5" s="1"/>
  <c r="G8317" i="5" a="1"/>
  <c r="G8317" i="5" s="1"/>
  <c r="G8316" i="5" a="1"/>
  <c r="G8316" i="5" s="1"/>
  <c r="G8315" i="5" a="1"/>
  <c r="G8315" i="5" s="1"/>
  <c r="G8314" i="5" a="1"/>
  <c r="G8314" i="5" s="1"/>
  <c r="G8313" i="5" a="1"/>
  <c r="G8313" i="5" s="1"/>
  <c r="G8312" i="5" a="1"/>
  <c r="G8312" i="5" s="1"/>
  <c r="G8311" i="5" a="1"/>
  <c r="G8311" i="5" s="1"/>
  <c r="G8310" i="5" a="1"/>
  <c r="G8310" i="5" s="1"/>
  <c r="G8309" i="5" a="1"/>
  <c r="G8309" i="5" s="1"/>
  <c r="G8308" i="5" a="1"/>
  <c r="G8308" i="5" s="1"/>
  <c r="G8307" i="5" a="1"/>
  <c r="G8307" i="5" s="1"/>
  <c r="G8306" i="5" a="1"/>
  <c r="G8306" i="5" s="1"/>
  <c r="G8305" i="5" a="1"/>
  <c r="G8305" i="5" s="1"/>
  <c r="G8304" i="5" a="1"/>
  <c r="G8304" i="5" s="1"/>
  <c r="G8303" i="5" a="1"/>
  <c r="G8303" i="5" s="1"/>
  <c r="G8302" i="5" a="1"/>
  <c r="G8302" i="5" s="1"/>
  <c r="G8301" i="5" a="1"/>
  <c r="G8301" i="5" s="1"/>
  <c r="G8300" i="5" a="1"/>
  <c r="G8300" i="5" s="1"/>
  <c r="G8299" i="5" a="1"/>
  <c r="G8299" i="5" s="1"/>
  <c r="G8298" i="5" a="1"/>
  <c r="G8298" i="5" s="1"/>
  <c r="G8297" i="5" a="1"/>
  <c r="G8297" i="5" s="1"/>
  <c r="G8296" i="5" a="1"/>
  <c r="G8296" i="5" s="1"/>
  <c r="G8295" i="5" a="1"/>
  <c r="G8295" i="5" s="1"/>
  <c r="G8294" i="5" a="1"/>
  <c r="G8294" i="5" s="1"/>
  <c r="G8293" i="5" a="1"/>
  <c r="G8293" i="5" s="1"/>
  <c r="G8292" i="5" a="1"/>
  <c r="G8292" i="5" s="1"/>
  <c r="G8291" i="5" a="1"/>
  <c r="G8291" i="5" s="1"/>
  <c r="G8290" i="5" a="1"/>
  <c r="G8290" i="5" s="1"/>
  <c r="G8289" i="5" a="1"/>
  <c r="G8289" i="5" s="1"/>
  <c r="G8288" i="5" a="1"/>
  <c r="G8288" i="5" s="1"/>
  <c r="G8287" i="5" a="1"/>
  <c r="G8287" i="5" s="1"/>
  <c r="G8286" i="5" a="1"/>
  <c r="G8286" i="5" s="1"/>
  <c r="G8285" i="5" a="1"/>
  <c r="G8285" i="5" s="1"/>
  <c r="G8284" i="5" a="1"/>
  <c r="G8284" i="5" s="1"/>
  <c r="G8283" i="5" a="1"/>
  <c r="G8283" i="5" s="1"/>
  <c r="G8282" i="5" a="1"/>
  <c r="G8282" i="5" s="1"/>
  <c r="G8281" i="5" a="1"/>
  <c r="G8281" i="5" s="1"/>
  <c r="G8280" i="5" a="1"/>
  <c r="G8280" i="5" s="1"/>
  <c r="G8279" i="5" a="1"/>
  <c r="G8279" i="5" s="1"/>
  <c r="G8278" i="5" a="1"/>
  <c r="G8278" i="5" s="1"/>
  <c r="G8277" i="5" a="1"/>
  <c r="G8277" i="5" s="1"/>
  <c r="G8276" i="5" a="1"/>
  <c r="G8276" i="5" s="1"/>
  <c r="G8275" i="5" a="1"/>
  <c r="G8275" i="5" s="1"/>
  <c r="G8274" i="5" a="1"/>
  <c r="G8274" i="5" s="1"/>
  <c r="G8273" i="5" a="1"/>
  <c r="G8273" i="5" s="1"/>
  <c r="G8272" i="5" a="1"/>
  <c r="G8272" i="5" s="1"/>
  <c r="G8271" i="5" a="1"/>
  <c r="G8271" i="5" s="1"/>
  <c r="G8270" i="5" a="1"/>
  <c r="G8270" i="5" s="1"/>
  <c r="G8269" i="5" a="1"/>
  <c r="G8269" i="5" s="1"/>
  <c r="G8268" i="5" a="1"/>
  <c r="G8268" i="5" s="1"/>
  <c r="G8267" i="5" a="1"/>
  <c r="G8267" i="5" s="1"/>
  <c r="G8266" i="5" a="1"/>
  <c r="G8266" i="5" s="1"/>
  <c r="G8265" i="5" a="1"/>
  <c r="G8265" i="5" s="1"/>
  <c r="G8264" i="5" a="1"/>
  <c r="G8264" i="5" s="1"/>
  <c r="G8263" i="5" a="1"/>
  <c r="G8263" i="5" s="1"/>
  <c r="G8262" i="5" a="1"/>
  <c r="G8262" i="5" s="1"/>
  <c r="G8261" i="5" a="1"/>
  <c r="G8261" i="5" s="1"/>
  <c r="G8260" i="5" a="1"/>
  <c r="G8260" i="5" s="1"/>
  <c r="G8259" i="5" a="1"/>
  <c r="G8259" i="5" s="1"/>
  <c r="G8258" i="5" a="1"/>
  <c r="G8258" i="5" s="1"/>
  <c r="G8257" i="5" a="1"/>
  <c r="G8257" i="5" s="1"/>
  <c r="G8256" i="5" a="1"/>
  <c r="G8256" i="5" s="1"/>
  <c r="G8255" i="5" a="1"/>
  <c r="G8255" i="5" s="1"/>
  <c r="G8254" i="5" a="1"/>
  <c r="G8254" i="5" s="1"/>
  <c r="G8253" i="5" a="1"/>
  <c r="G8253" i="5" s="1"/>
  <c r="G8252" i="5" a="1"/>
  <c r="G8252" i="5" s="1"/>
  <c r="G8251" i="5" a="1"/>
  <c r="G8251" i="5" s="1"/>
  <c r="G8250" i="5" a="1"/>
  <c r="G8250" i="5" s="1"/>
  <c r="G8249" i="5" a="1"/>
  <c r="G8249" i="5" s="1"/>
  <c r="G8248" i="5" a="1"/>
  <c r="G8248" i="5" s="1"/>
  <c r="G8247" i="5" a="1"/>
  <c r="G8247" i="5" s="1"/>
  <c r="G8246" i="5" a="1"/>
  <c r="G8246" i="5" s="1"/>
  <c r="G8245" i="5" a="1"/>
  <c r="G8245" i="5" s="1"/>
  <c r="G8244" i="5" a="1"/>
  <c r="G8244" i="5" s="1"/>
  <c r="G8243" i="5" a="1"/>
  <c r="G8243" i="5" s="1"/>
  <c r="G8242" i="5" a="1"/>
  <c r="G8242" i="5" s="1"/>
  <c r="G8241" i="5" a="1"/>
  <c r="G8241" i="5" s="1"/>
  <c r="G8240" i="5" a="1"/>
  <c r="G8240" i="5" s="1"/>
  <c r="G8239" i="5" a="1"/>
  <c r="G8239" i="5" s="1"/>
  <c r="G8238" i="5" a="1"/>
  <c r="G8238" i="5" s="1"/>
  <c r="G8237" i="5" a="1"/>
  <c r="G8237" i="5" s="1"/>
  <c r="G8236" i="5" a="1"/>
  <c r="G8236" i="5" s="1"/>
  <c r="G8235" i="5" a="1"/>
  <c r="G8235" i="5" s="1"/>
  <c r="G8234" i="5" a="1"/>
  <c r="G8234" i="5" s="1"/>
  <c r="G8233" i="5" a="1"/>
  <c r="G8233" i="5" s="1"/>
  <c r="G8232" i="5" a="1"/>
  <c r="G8232" i="5" s="1"/>
  <c r="G8231" i="5" a="1"/>
  <c r="G8231" i="5" s="1"/>
  <c r="G8230" i="5" a="1"/>
  <c r="G8230" i="5" s="1"/>
  <c r="G8229" i="5" a="1"/>
  <c r="G8229" i="5" s="1"/>
  <c r="G8228" i="5" a="1"/>
  <c r="G8228" i="5" s="1"/>
  <c r="G8227" i="5" a="1"/>
  <c r="G8227" i="5" s="1"/>
  <c r="G8226" i="5" a="1"/>
  <c r="G8226" i="5" s="1"/>
  <c r="G8225" i="5" a="1"/>
  <c r="G8225" i="5" s="1"/>
  <c r="G8224" i="5" a="1"/>
  <c r="G8224" i="5" s="1"/>
  <c r="G8223" i="5" a="1"/>
  <c r="G8223" i="5" s="1"/>
  <c r="G8222" i="5" a="1"/>
  <c r="G8222" i="5" s="1"/>
  <c r="G8221" i="5" a="1"/>
  <c r="G8221" i="5" s="1"/>
  <c r="G8220" i="5" a="1"/>
  <c r="G8220" i="5" s="1"/>
  <c r="G8219" i="5" a="1"/>
  <c r="G8219" i="5" s="1"/>
  <c r="G8218" i="5" a="1"/>
  <c r="G8218" i="5" s="1"/>
  <c r="G8217" i="5" a="1"/>
  <c r="G8217" i="5" s="1"/>
  <c r="G8216" i="5" a="1"/>
  <c r="G8216" i="5" s="1"/>
  <c r="G8215" i="5" a="1"/>
  <c r="G8215" i="5" s="1"/>
  <c r="G8214" i="5" a="1"/>
  <c r="G8214" i="5" s="1"/>
  <c r="G8213" i="5" a="1"/>
  <c r="G8213" i="5" s="1"/>
  <c r="G8212" i="5" a="1"/>
  <c r="G8212" i="5" s="1"/>
  <c r="G8211" i="5" a="1"/>
  <c r="G8211" i="5" s="1"/>
  <c r="G8210" i="5" a="1"/>
  <c r="G8210" i="5" s="1"/>
  <c r="G8209" i="5" a="1"/>
  <c r="G8209" i="5" s="1"/>
  <c r="G8208" i="5" a="1"/>
  <c r="G8208" i="5" s="1"/>
  <c r="G8207" i="5" a="1"/>
  <c r="G8207" i="5" s="1"/>
  <c r="G8206" i="5" a="1"/>
  <c r="G8206" i="5" s="1"/>
  <c r="G8205" i="5" a="1"/>
  <c r="G8205" i="5" s="1"/>
  <c r="G8204" i="5" a="1"/>
  <c r="G8204" i="5" s="1"/>
  <c r="G8203" i="5" a="1"/>
  <c r="G8203" i="5" s="1"/>
  <c r="G8202" i="5" a="1"/>
  <c r="G8202" i="5" s="1"/>
  <c r="G8201" i="5" a="1"/>
  <c r="G8201" i="5" s="1"/>
  <c r="G8200" i="5" a="1"/>
  <c r="G8200" i="5" s="1"/>
  <c r="G8199" i="5" a="1"/>
  <c r="G8199" i="5" s="1"/>
  <c r="G8198" i="5" a="1"/>
  <c r="G8198" i="5" s="1"/>
  <c r="G8197" i="5" a="1"/>
  <c r="G8197" i="5" s="1"/>
  <c r="G8196" i="5" a="1"/>
  <c r="G8196" i="5" s="1"/>
  <c r="G8195" i="5" a="1"/>
  <c r="G8195" i="5" s="1"/>
  <c r="G8194" i="5" a="1"/>
  <c r="G8194" i="5" s="1"/>
  <c r="G8193" i="5" a="1"/>
  <c r="G8193" i="5" s="1"/>
  <c r="G8192" i="5" a="1"/>
  <c r="G8192" i="5" s="1"/>
  <c r="G8191" i="5" a="1"/>
  <c r="G8191" i="5" s="1"/>
  <c r="G8190" i="5" a="1"/>
  <c r="G8190" i="5" s="1"/>
  <c r="G8189" i="5" a="1"/>
  <c r="G8189" i="5" s="1"/>
  <c r="G8188" i="5" a="1"/>
  <c r="G8188" i="5" s="1"/>
  <c r="G8187" i="5" a="1"/>
  <c r="G8187" i="5" s="1"/>
  <c r="G8186" i="5" a="1"/>
  <c r="G8186" i="5" s="1"/>
  <c r="G8185" i="5" a="1"/>
  <c r="G8185" i="5" s="1"/>
  <c r="G8184" i="5" a="1"/>
  <c r="G8184" i="5" s="1"/>
  <c r="G8183" i="5" a="1"/>
  <c r="G8183" i="5" s="1"/>
  <c r="G8182" i="5" a="1"/>
  <c r="G8182" i="5" s="1"/>
  <c r="G8181" i="5" a="1"/>
  <c r="G8181" i="5" s="1"/>
  <c r="G8180" i="5" a="1"/>
  <c r="G8180" i="5" s="1"/>
  <c r="G8179" i="5" a="1"/>
  <c r="G8179" i="5" s="1"/>
  <c r="G8178" i="5" a="1"/>
  <c r="G8178" i="5" s="1"/>
  <c r="G8177" i="5" a="1"/>
  <c r="G8177" i="5" s="1"/>
  <c r="G8176" i="5" a="1"/>
  <c r="G8176" i="5" s="1"/>
  <c r="G8175" i="5" a="1"/>
  <c r="G8175" i="5" s="1"/>
  <c r="G8174" i="5" a="1"/>
  <c r="G8174" i="5" s="1"/>
  <c r="G8173" i="5" a="1"/>
  <c r="G8173" i="5" s="1"/>
  <c r="G8172" i="5" a="1"/>
  <c r="G8172" i="5" s="1"/>
  <c r="G8171" i="5" a="1"/>
  <c r="G8171" i="5" s="1"/>
  <c r="G8170" i="5" a="1"/>
  <c r="G8170" i="5" s="1"/>
  <c r="G8169" i="5" a="1"/>
  <c r="G8169" i="5" s="1"/>
  <c r="G8168" i="5" a="1"/>
  <c r="G8168" i="5" s="1"/>
  <c r="G8167" i="5" a="1"/>
  <c r="G8167" i="5" s="1"/>
  <c r="G8166" i="5" a="1"/>
  <c r="G8166" i="5" s="1"/>
  <c r="G8165" i="5" a="1"/>
  <c r="G8165" i="5" s="1"/>
  <c r="G8164" i="5" a="1"/>
  <c r="G8164" i="5" s="1"/>
  <c r="G8163" i="5" a="1"/>
  <c r="G8163" i="5" s="1"/>
  <c r="G8162" i="5" a="1"/>
  <c r="G8162" i="5" s="1"/>
  <c r="G8161" i="5" a="1"/>
  <c r="G8161" i="5" s="1"/>
  <c r="G8160" i="5" a="1"/>
  <c r="G8160" i="5" s="1"/>
  <c r="G8159" i="5" a="1"/>
  <c r="G8159" i="5" s="1"/>
  <c r="G8158" i="5" a="1"/>
  <c r="G8158" i="5" s="1"/>
  <c r="G8157" i="5" a="1"/>
  <c r="G8157" i="5" s="1"/>
  <c r="G8156" i="5" a="1"/>
  <c r="G8156" i="5" s="1"/>
  <c r="G8155" i="5" a="1"/>
  <c r="G8155" i="5" s="1"/>
  <c r="G8154" i="5" a="1"/>
  <c r="G8154" i="5" s="1"/>
  <c r="G8153" i="5" a="1"/>
  <c r="G8153" i="5" s="1"/>
  <c r="G8152" i="5" a="1"/>
  <c r="G8152" i="5" s="1"/>
  <c r="G8151" i="5" a="1"/>
  <c r="G8151" i="5" s="1"/>
  <c r="G8150" i="5" a="1"/>
  <c r="G8150" i="5" s="1"/>
  <c r="G8149" i="5" a="1"/>
  <c r="G8149" i="5" s="1"/>
  <c r="G8148" i="5" a="1"/>
  <c r="G8148" i="5" s="1"/>
  <c r="G8147" i="5" a="1"/>
  <c r="G8147" i="5" s="1"/>
  <c r="G8146" i="5" a="1"/>
  <c r="G8146" i="5" s="1"/>
  <c r="G8145" i="5" a="1"/>
  <c r="G8145" i="5" s="1"/>
  <c r="G8144" i="5" a="1"/>
  <c r="G8144" i="5" s="1"/>
  <c r="G8143" i="5" a="1"/>
  <c r="G8143" i="5" s="1"/>
  <c r="G8142" i="5" a="1"/>
  <c r="G8142" i="5" s="1"/>
  <c r="G8141" i="5"/>
  <c r="G8141" i="5" a="1"/>
  <c r="G8140" i="5" a="1"/>
  <c r="G8140" i="5" s="1"/>
  <c r="G8139" i="5" a="1"/>
  <c r="G8139" i="5" s="1"/>
  <c r="G8138" i="5" a="1"/>
  <c r="G8138" i="5" s="1"/>
  <c r="G8137" i="5" a="1"/>
  <c r="G8137" i="5" s="1"/>
  <c r="G8136" i="5" a="1"/>
  <c r="G8136" i="5" s="1"/>
  <c r="G8135" i="5" a="1"/>
  <c r="G8135" i="5" s="1"/>
  <c r="G8134" i="5" a="1"/>
  <c r="G8134" i="5" s="1"/>
  <c r="G8133" i="5" a="1"/>
  <c r="G8133" i="5" s="1"/>
  <c r="G8132" i="5" a="1"/>
  <c r="G8132" i="5" s="1"/>
  <c r="G8131" i="5" a="1"/>
  <c r="G8131" i="5" s="1"/>
  <c r="G8130" i="5" a="1"/>
  <c r="G8130" i="5" s="1"/>
  <c r="G8129" i="5" a="1"/>
  <c r="G8129" i="5" s="1"/>
  <c r="G8128" i="5" a="1"/>
  <c r="G8128" i="5" s="1"/>
  <c r="G8127" i="5" a="1"/>
  <c r="G8127" i="5" s="1"/>
  <c r="G8126" i="5" a="1"/>
  <c r="G8126" i="5" s="1"/>
  <c r="G8125" i="5" a="1"/>
  <c r="G8125" i="5" s="1"/>
  <c r="G8124" i="5" a="1"/>
  <c r="G8124" i="5" s="1"/>
  <c r="G8123" i="5" a="1"/>
  <c r="G8123" i="5" s="1"/>
  <c r="G8122" i="5" a="1"/>
  <c r="G8122" i="5" s="1"/>
  <c r="G8121" i="5" a="1"/>
  <c r="G8121" i="5" s="1"/>
  <c r="G8120" i="5" a="1"/>
  <c r="G8120" i="5" s="1"/>
  <c r="G8119" i="5" a="1"/>
  <c r="G8119" i="5" s="1"/>
  <c r="G8118" i="5" a="1"/>
  <c r="G8118" i="5" s="1"/>
  <c r="G8117" i="5" a="1"/>
  <c r="G8117" i="5" s="1"/>
  <c r="G8116" i="5" a="1"/>
  <c r="G8116" i="5" s="1"/>
  <c r="G8115" i="5" a="1"/>
  <c r="G8115" i="5" s="1"/>
  <c r="G8114" i="5" a="1"/>
  <c r="G8114" i="5" s="1"/>
  <c r="G8113" i="5" a="1"/>
  <c r="G8113" i="5" s="1"/>
  <c r="G8112" i="5" a="1"/>
  <c r="G8112" i="5" s="1"/>
  <c r="G8111" i="5" a="1"/>
  <c r="G8111" i="5" s="1"/>
  <c r="G8110" i="5" a="1"/>
  <c r="G8110" i="5" s="1"/>
  <c r="G8109" i="5" a="1"/>
  <c r="G8109" i="5" s="1"/>
  <c r="G8108" i="5" a="1"/>
  <c r="G8108" i="5" s="1"/>
  <c r="G8107" i="5" a="1"/>
  <c r="G8107" i="5" s="1"/>
  <c r="G8106" i="5" a="1"/>
  <c r="G8106" i="5" s="1"/>
  <c r="G8105" i="5" a="1"/>
  <c r="G8105" i="5" s="1"/>
  <c r="G8104" i="5" a="1"/>
  <c r="G8104" i="5" s="1"/>
  <c r="G8103" i="5" a="1"/>
  <c r="G8103" i="5" s="1"/>
  <c r="G8102" i="5" a="1"/>
  <c r="G8102" i="5" s="1"/>
  <c r="G8101" i="5" a="1"/>
  <c r="G8101" i="5" s="1"/>
  <c r="G8100" i="5" a="1"/>
  <c r="G8100" i="5" s="1"/>
  <c r="G8099" i="5" a="1"/>
  <c r="G8099" i="5" s="1"/>
  <c r="G8098" i="5" a="1"/>
  <c r="G8098" i="5" s="1"/>
  <c r="G8097" i="5" a="1"/>
  <c r="G8097" i="5" s="1"/>
  <c r="G8096" i="5" a="1"/>
  <c r="G8096" i="5" s="1"/>
  <c r="G8095" i="5" a="1"/>
  <c r="G8095" i="5" s="1"/>
  <c r="G8094" i="5" a="1"/>
  <c r="G8094" i="5" s="1"/>
  <c r="G8093" i="5" a="1"/>
  <c r="G8093" i="5" s="1"/>
  <c r="G8092" i="5" a="1"/>
  <c r="G8092" i="5" s="1"/>
  <c r="G8091" i="5" a="1"/>
  <c r="G8091" i="5" s="1"/>
  <c r="G8090" i="5" a="1"/>
  <c r="G8090" i="5" s="1"/>
  <c r="G8089" i="5" a="1"/>
  <c r="G8089" i="5" s="1"/>
  <c r="G8088" i="5" a="1"/>
  <c r="G8088" i="5" s="1"/>
  <c r="G8087" i="5" a="1"/>
  <c r="G8087" i="5" s="1"/>
  <c r="G8086" i="5" a="1"/>
  <c r="G8086" i="5" s="1"/>
  <c r="G8085" i="5" a="1"/>
  <c r="G8085" i="5" s="1"/>
  <c r="G8084" i="5" a="1"/>
  <c r="G8084" i="5" s="1"/>
  <c r="G8083" i="5" a="1"/>
  <c r="G8083" i="5" s="1"/>
  <c r="G8082" i="5" a="1"/>
  <c r="G8082" i="5" s="1"/>
  <c r="G8081" i="5" a="1"/>
  <c r="G8081" i="5" s="1"/>
  <c r="G8080" i="5" a="1"/>
  <c r="G8080" i="5" s="1"/>
  <c r="G8079" i="5" a="1"/>
  <c r="G8079" i="5" s="1"/>
  <c r="G8078" i="5" a="1"/>
  <c r="G8078" i="5" s="1"/>
  <c r="G8077" i="5" a="1"/>
  <c r="G8077" i="5" s="1"/>
  <c r="G8076" i="5" a="1"/>
  <c r="G8076" i="5" s="1"/>
  <c r="G8075" i="5" a="1"/>
  <c r="G8075" i="5" s="1"/>
  <c r="G8074" i="5" a="1"/>
  <c r="G8074" i="5" s="1"/>
  <c r="G8073" i="5" a="1"/>
  <c r="G8073" i="5" s="1"/>
  <c r="G8072" i="5" a="1"/>
  <c r="G8072" i="5" s="1"/>
  <c r="G8071" i="5" a="1"/>
  <c r="G8071" i="5" s="1"/>
  <c r="G8070" i="5" a="1"/>
  <c r="G8070" i="5" s="1"/>
  <c r="G8069" i="5" a="1"/>
  <c r="G8069" i="5" s="1"/>
  <c r="G8068" i="5" a="1"/>
  <c r="G8068" i="5" s="1"/>
  <c r="G8067" i="5" a="1"/>
  <c r="G8067" i="5" s="1"/>
  <c r="G8066" i="5" a="1"/>
  <c r="G8066" i="5" s="1"/>
  <c r="G8065" i="5" a="1"/>
  <c r="G8065" i="5" s="1"/>
  <c r="G8064" i="5" a="1"/>
  <c r="G8064" i="5" s="1"/>
  <c r="G8063" i="5" a="1"/>
  <c r="G8063" i="5" s="1"/>
  <c r="G8062" i="5" a="1"/>
  <c r="G8062" i="5" s="1"/>
  <c r="G8061" i="5" a="1"/>
  <c r="G8061" i="5" s="1"/>
  <c r="G8060" i="5" a="1"/>
  <c r="G8060" i="5" s="1"/>
  <c r="G8059" i="5" a="1"/>
  <c r="G8059" i="5" s="1"/>
  <c r="G8058" i="5" a="1"/>
  <c r="G8058" i="5" s="1"/>
  <c r="G8057" i="5" a="1"/>
  <c r="G8057" i="5" s="1"/>
  <c r="G8056" i="5" a="1"/>
  <c r="G8056" i="5" s="1"/>
  <c r="G8055" i="5" a="1"/>
  <c r="G8055" i="5" s="1"/>
  <c r="G8054" i="5" a="1"/>
  <c r="G8054" i="5" s="1"/>
  <c r="G8053" i="5" a="1"/>
  <c r="G8053" i="5" s="1"/>
  <c r="G8052" i="5" a="1"/>
  <c r="G8052" i="5" s="1"/>
  <c r="G8051" i="5" a="1"/>
  <c r="G8051" i="5" s="1"/>
  <c r="G8050" i="5" a="1"/>
  <c r="G8050" i="5" s="1"/>
  <c r="G8049" i="5" a="1"/>
  <c r="G8049" i="5" s="1"/>
  <c r="G8048" i="5" a="1"/>
  <c r="G8048" i="5" s="1"/>
  <c r="G8047" i="5" a="1"/>
  <c r="G8047" i="5" s="1"/>
  <c r="G8046" i="5" a="1"/>
  <c r="G8046" i="5" s="1"/>
  <c r="G8045" i="5" a="1"/>
  <c r="G8045" i="5" s="1"/>
  <c r="G8044" i="5" a="1"/>
  <c r="G8044" i="5" s="1"/>
  <c r="G8043" i="5" a="1"/>
  <c r="G8043" i="5" s="1"/>
  <c r="G8042" i="5" a="1"/>
  <c r="G8042" i="5" s="1"/>
  <c r="G8041" i="5" a="1"/>
  <c r="G8041" i="5" s="1"/>
  <c r="G8040" i="5" a="1"/>
  <c r="G8040" i="5" s="1"/>
  <c r="G8039" i="5" a="1"/>
  <c r="G8039" i="5" s="1"/>
  <c r="G8038" i="5" a="1"/>
  <c r="G8038" i="5" s="1"/>
  <c r="G8037" i="5" a="1"/>
  <c r="G8037" i="5" s="1"/>
  <c r="G8036" i="5" a="1"/>
  <c r="G8036" i="5" s="1"/>
  <c r="G8035" i="5" a="1"/>
  <c r="G8035" i="5" s="1"/>
  <c r="G8034" i="5" a="1"/>
  <c r="G8034" i="5" s="1"/>
  <c r="G8033" i="5" a="1"/>
  <c r="G8033" i="5" s="1"/>
  <c r="G8032" i="5" a="1"/>
  <c r="G8032" i="5" s="1"/>
  <c r="G8031" i="5" a="1"/>
  <c r="G8031" i="5" s="1"/>
  <c r="G8030" i="5" a="1"/>
  <c r="G8030" i="5" s="1"/>
  <c r="G8029" i="5" a="1"/>
  <c r="G8029" i="5" s="1"/>
  <c r="G8028" i="5" a="1"/>
  <c r="G8028" i="5" s="1"/>
  <c r="G8027" i="5" a="1"/>
  <c r="G8027" i="5" s="1"/>
  <c r="G8026" i="5" a="1"/>
  <c r="G8026" i="5" s="1"/>
  <c r="G8025" i="5" a="1"/>
  <c r="G8025" i="5" s="1"/>
  <c r="G8024" i="5" a="1"/>
  <c r="G8024" i="5" s="1"/>
  <c r="G8023" i="5" a="1"/>
  <c r="G8023" i="5" s="1"/>
  <c r="G8022" i="5" a="1"/>
  <c r="G8022" i="5" s="1"/>
  <c r="G8021" i="5" a="1"/>
  <c r="G8021" i="5" s="1"/>
  <c r="G8020" i="5" a="1"/>
  <c r="G8020" i="5" s="1"/>
  <c r="G8019" i="5" a="1"/>
  <c r="G8019" i="5" s="1"/>
  <c r="G8018" i="5" a="1"/>
  <c r="G8018" i="5" s="1"/>
  <c r="G8017" i="5" a="1"/>
  <c r="G8017" i="5" s="1"/>
  <c r="G8016" i="5" a="1"/>
  <c r="G8016" i="5" s="1"/>
  <c r="G8015" i="5" a="1"/>
  <c r="G8015" i="5" s="1"/>
  <c r="G8014" i="5" a="1"/>
  <c r="G8014" i="5" s="1"/>
  <c r="G8013" i="5" a="1"/>
  <c r="G8013" i="5" s="1"/>
  <c r="G8012" i="5" a="1"/>
  <c r="G8012" i="5" s="1"/>
  <c r="G8011" i="5" a="1"/>
  <c r="G8011" i="5" s="1"/>
  <c r="G8010" i="5" a="1"/>
  <c r="G8010" i="5" s="1"/>
  <c r="G8009" i="5" a="1"/>
  <c r="G8009" i="5" s="1"/>
  <c r="G8008" i="5" a="1"/>
  <c r="G8008" i="5" s="1"/>
  <c r="G8007" i="5" a="1"/>
  <c r="G8007" i="5" s="1"/>
  <c r="G8006" i="5" a="1"/>
  <c r="G8006" i="5" s="1"/>
  <c r="G8005" i="5" a="1"/>
  <c r="G8005" i="5" s="1"/>
  <c r="G8004" i="5" a="1"/>
  <c r="G8004" i="5" s="1"/>
  <c r="G8003" i="5" a="1"/>
  <c r="G8003" i="5" s="1"/>
  <c r="G8002" i="5" a="1"/>
  <c r="G8002" i="5" s="1"/>
  <c r="G8001" i="5" a="1"/>
  <c r="G8001" i="5" s="1"/>
  <c r="G8000" i="5" a="1"/>
  <c r="G8000" i="5" s="1"/>
  <c r="G7999" i="5" a="1"/>
  <c r="G7999" i="5" s="1"/>
  <c r="G7998" i="5" a="1"/>
  <c r="G7998" i="5" s="1"/>
  <c r="G7997" i="5" a="1"/>
  <c r="G7997" i="5" s="1"/>
  <c r="G7996" i="5" a="1"/>
  <c r="G7996" i="5" s="1"/>
  <c r="G7995" i="5" a="1"/>
  <c r="G7995" i="5" s="1"/>
  <c r="G7994" i="5" a="1"/>
  <c r="G7994" i="5" s="1"/>
  <c r="G7993" i="5" a="1"/>
  <c r="G7993" i="5" s="1"/>
  <c r="G7992" i="5" a="1"/>
  <c r="G7992" i="5" s="1"/>
  <c r="G7991" i="5" a="1"/>
  <c r="G7991" i="5" s="1"/>
  <c r="G7990" i="5" a="1"/>
  <c r="G7990" i="5" s="1"/>
  <c r="G7989" i="5" a="1"/>
  <c r="G7989" i="5" s="1"/>
  <c r="G7988" i="5" a="1"/>
  <c r="G7988" i="5" s="1"/>
  <c r="G7987" i="5" a="1"/>
  <c r="G7987" i="5" s="1"/>
  <c r="G7986" i="5" a="1"/>
  <c r="G7986" i="5" s="1"/>
  <c r="G7985" i="5" a="1"/>
  <c r="G7985" i="5" s="1"/>
  <c r="G7984" i="5" a="1"/>
  <c r="G7984" i="5" s="1"/>
  <c r="G7983" i="5" a="1"/>
  <c r="G7983" i="5" s="1"/>
  <c r="G7982" i="5" a="1"/>
  <c r="G7982" i="5" s="1"/>
  <c r="G7981" i="5" a="1"/>
  <c r="G7981" i="5" s="1"/>
  <c r="G7980" i="5" a="1"/>
  <c r="G7980" i="5" s="1"/>
  <c r="G7979" i="5" a="1"/>
  <c r="G7979" i="5" s="1"/>
  <c r="G7978" i="5" a="1"/>
  <c r="G7978" i="5" s="1"/>
  <c r="G7977" i="5" a="1"/>
  <c r="G7977" i="5" s="1"/>
  <c r="G7976" i="5" a="1"/>
  <c r="G7976" i="5" s="1"/>
  <c r="G7975" i="5" a="1"/>
  <c r="G7975" i="5" s="1"/>
  <c r="G7974" i="5" a="1"/>
  <c r="G7974" i="5" s="1"/>
  <c r="G7973" i="5" a="1"/>
  <c r="G7973" i="5" s="1"/>
  <c r="G7972" i="5" a="1"/>
  <c r="G7972" i="5" s="1"/>
  <c r="G7971" i="5" a="1"/>
  <c r="G7971" i="5" s="1"/>
  <c r="G7970" i="5" a="1"/>
  <c r="G7970" i="5" s="1"/>
  <c r="G7969" i="5" a="1"/>
  <c r="G7969" i="5" s="1"/>
  <c r="G7968" i="5" a="1"/>
  <c r="G7968" i="5" s="1"/>
  <c r="G7967" i="5" a="1"/>
  <c r="G7967" i="5" s="1"/>
  <c r="G7966" i="5" a="1"/>
  <c r="G7966" i="5" s="1"/>
  <c r="G7965" i="5" a="1"/>
  <c r="G7965" i="5" s="1"/>
  <c r="G7964" i="5" a="1"/>
  <c r="G7964" i="5" s="1"/>
  <c r="G7963" i="5" a="1"/>
  <c r="G7963" i="5" s="1"/>
  <c r="G7962" i="5" a="1"/>
  <c r="G7962" i="5" s="1"/>
  <c r="G7961" i="5" a="1"/>
  <c r="G7961" i="5" s="1"/>
  <c r="G7960" i="5" a="1"/>
  <c r="G7960" i="5" s="1"/>
  <c r="G7959" i="5" a="1"/>
  <c r="G7959" i="5" s="1"/>
  <c r="G7958" i="5" a="1"/>
  <c r="G7958" i="5" s="1"/>
  <c r="G7957" i="5" a="1"/>
  <c r="G7957" i="5" s="1"/>
  <c r="G7956" i="5" a="1"/>
  <c r="G7956" i="5" s="1"/>
  <c r="G7955" i="5" a="1"/>
  <c r="G7955" i="5" s="1"/>
  <c r="G7954" i="5" a="1"/>
  <c r="G7954" i="5" s="1"/>
  <c r="G7953" i="5" a="1"/>
  <c r="G7953" i="5" s="1"/>
  <c r="G7952" i="5" a="1"/>
  <c r="G7952" i="5" s="1"/>
  <c r="G7951" i="5" a="1"/>
  <c r="G7951" i="5" s="1"/>
  <c r="G7950" i="5" a="1"/>
  <c r="G7950" i="5" s="1"/>
  <c r="G7949" i="5" a="1"/>
  <c r="G7949" i="5" s="1"/>
  <c r="G7948" i="5" a="1"/>
  <c r="G7948" i="5" s="1"/>
  <c r="G7947" i="5" a="1"/>
  <c r="G7947" i="5" s="1"/>
  <c r="G7946" i="5" a="1"/>
  <c r="G7946" i="5" s="1"/>
  <c r="G7945" i="5" a="1"/>
  <c r="G7945" i="5" s="1"/>
  <c r="G7944" i="5" a="1"/>
  <c r="G7944" i="5" s="1"/>
  <c r="G7943" i="5" a="1"/>
  <c r="G7943" i="5" s="1"/>
  <c r="G7942" i="5" a="1"/>
  <c r="G7942" i="5" s="1"/>
  <c r="G7941" i="5" a="1"/>
  <c r="G7941" i="5" s="1"/>
  <c r="G7940" i="5" a="1"/>
  <c r="G7940" i="5" s="1"/>
  <c r="G7939" i="5" a="1"/>
  <c r="G7939" i="5" s="1"/>
  <c r="G7938" i="5" a="1"/>
  <c r="G7938" i="5" s="1"/>
  <c r="G7937" i="5" a="1"/>
  <c r="G7937" i="5" s="1"/>
  <c r="G7936" i="5" a="1"/>
  <c r="G7936" i="5" s="1"/>
  <c r="G7935" i="5" a="1"/>
  <c r="G7935" i="5" s="1"/>
  <c r="G7934" i="5" a="1"/>
  <c r="G7934" i="5" s="1"/>
  <c r="G7933" i="5" a="1"/>
  <c r="G7933" i="5" s="1"/>
  <c r="G7932" i="5" a="1"/>
  <c r="G7932" i="5" s="1"/>
  <c r="G7931" i="5" a="1"/>
  <c r="G7931" i="5" s="1"/>
  <c r="G7930" i="5" a="1"/>
  <c r="G7930" i="5" s="1"/>
  <c r="G7929" i="5" a="1"/>
  <c r="G7929" i="5" s="1"/>
  <c r="G7928" i="5" a="1"/>
  <c r="G7928" i="5" s="1"/>
  <c r="G7927" i="5" a="1"/>
  <c r="G7927" i="5" s="1"/>
  <c r="G7926" i="5" a="1"/>
  <c r="G7926" i="5" s="1"/>
  <c r="G7925" i="5" a="1"/>
  <c r="G7925" i="5" s="1"/>
  <c r="G7924" i="5" a="1"/>
  <c r="G7924" i="5" s="1"/>
  <c r="G7923" i="5" a="1"/>
  <c r="G7923" i="5" s="1"/>
  <c r="G7922" i="5" a="1"/>
  <c r="G7922" i="5" s="1"/>
  <c r="G7921" i="5" a="1"/>
  <c r="G7921" i="5" s="1"/>
  <c r="G7920" i="5" a="1"/>
  <c r="G7920" i="5" s="1"/>
  <c r="G7919" i="5" a="1"/>
  <c r="G7919" i="5" s="1"/>
  <c r="G7918" i="5" a="1"/>
  <c r="G7918" i="5" s="1"/>
  <c r="G7917" i="5" a="1"/>
  <c r="G7917" i="5" s="1"/>
  <c r="G7916" i="5" a="1"/>
  <c r="G7916" i="5" s="1"/>
  <c r="G7915" i="5" a="1"/>
  <c r="G7915" i="5" s="1"/>
  <c r="G7914" i="5" a="1"/>
  <c r="G7914" i="5" s="1"/>
  <c r="G7913" i="5" a="1"/>
  <c r="G7913" i="5" s="1"/>
  <c r="G7912" i="5" a="1"/>
  <c r="G7912" i="5" s="1"/>
  <c r="G7911" i="5" a="1"/>
  <c r="G7911" i="5" s="1"/>
  <c r="G7910" i="5" a="1"/>
  <c r="G7910" i="5" s="1"/>
  <c r="G7909" i="5" a="1"/>
  <c r="G7909" i="5" s="1"/>
  <c r="G7908" i="5" a="1"/>
  <c r="G7908" i="5" s="1"/>
  <c r="G7907" i="5" a="1"/>
  <c r="G7907" i="5" s="1"/>
  <c r="G7906" i="5" a="1"/>
  <c r="G7906" i="5" s="1"/>
  <c r="G7905" i="5" a="1"/>
  <c r="G7905" i="5" s="1"/>
  <c r="G7904" i="5" a="1"/>
  <c r="G7904" i="5" s="1"/>
  <c r="G7903" i="5" a="1"/>
  <c r="G7903" i="5" s="1"/>
  <c r="G7902" i="5" a="1"/>
  <c r="G7902" i="5" s="1"/>
  <c r="G7901" i="5" a="1"/>
  <c r="G7901" i="5" s="1"/>
  <c r="G7900" i="5" a="1"/>
  <c r="G7900" i="5" s="1"/>
  <c r="G7899" i="5" a="1"/>
  <c r="G7899" i="5" s="1"/>
  <c r="G7898" i="5" a="1"/>
  <c r="G7898" i="5" s="1"/>
  <c r="G7897" i="5" a="1"/>
  <c r="G7897" i="5" s="1"/>
  <c r="G7896" i="5" a="1"/>
  <c r="G7896" i="5" s="1"/>
  <c r="G7895" i="5" a="1"/>
  <c r="G7895" i="5" s="1"/>
  <c r="G7894" i="5" a="1"/>
  <c r="G7894" i="5" s="1"/>
  <c r="G7893" i="5" a="1"/>
  <c r="G7893" i="5" s="1"/>
  <c r="G7892" i="5" a="1"/>
  <c r="G7892" i="5" s="1"/>
  <c r="G7891" i="5" a="1"/>
  <c r="G7891" i="5" s="1"/>
  <c r="G7890" i="5" a="1"/>
  <c r="G7890" i="5" s="1"/>
  <c r="G7889" i="5" a="1"/>
  <c r="G7889" i="5" s="1"/>
  <c r="G7888" i="5"/>
  <c r="G7888" i="5" a="1"/>
  <c r="G7887" i="5" a="1"/>
  <c r="G7887" i="5" s="1"/>
  <c r="G7886" i="5" a="1"/>
  <c r="G7886" i="5" s="1"/>
  <c r="G7885" i="5" a="1"/>
  <c r="G7885" i="5" s="1"/>
  <c r="G7884" i="5" a="1"/>
  <c r="G7884" i="5" s="1"/>
  <c r="G7883" i="5" a="1"/>
  <c r="G7883" i="5" s="1"/>
  <c r="G7882" i="5" a="1"/>
  <c r="G7882" i="5" s="1"/>
  <c r="G7881" i="5" a="1"/>
  <c r="G7881" i="5" s="1"/>
  <c r="G7880" i="5" a="1"/>
  <c r="G7880" i="5" s="1"/>
  <c r="G7879" i="5" a="1"/>
  <c r="G7879" i="5" s="1"/>
  <c r="G7878" i="5" a="1"/>
  <c r="G7878" i="5" s="1"/>
  <c r="G7877" i="5" a="1"/>
  <c r="G7877" i="5" s="1"/>
  <c r="G7876" i="5" a="1"/>
  <c r="G7876" i="5" s="1"/>
  <c r="G7875" i="5" a="1"/>
  <c r="G7875" i="5" s="1"/>
  <c r="G7874" i="5" a="1"/>
  <c r="G7874" i="5" s="1"/>
  <c r="G7873" i="5" a="1"/>
  <c r="G7873" i="5" s="1"/>
  <c r="G7872" i="5" a="1"/>
  <c r="G7872" i="5" s="1"/>
  <c r="G7871" i="5" a="1"/>
  <c r="G7871" i="5" s="1"/>
  <c r="G7870" i="5" a="1"/>
  <c r="G7870" i="5" s="1"/>
  <c r="G7869" i="5" a="1"/>
  <c r="G7869" i="5" s="1"/>
  <c r="G7868" i="5" a="1"/>
  <c r="G7868" i="5" s="1"/>
  <c r="G7867" i="5" a="1"/>
  <c r="G7867" i="5" s="1"/>
  <c r="G7866" i="5" a="1"/>
  <c r="G7866" i="5" s="1"/>
  <c r="G7865" i="5" a="1"/>
  <c r="G7865" i="5" s="1"/>
  <c r="G7864" i="5" a="1"/>
  <c r="G7864" i="5" s="1"/>
  <c r="G7863" i="5" a="1"/>
  <c r="G7863" i="5" s="1"/>
  <c r="G7862" i="5" a="1"/>
  <c r="G7862" i="5" s="1"/>
  <c r="G7861" i="5" a="1"/>
  <c r="G7861" i="5" s="1"/>
  <c r="G7860" i="5" a="1"/>
  <c r="G7860" i="5" s="1"/>
  <c r="G7859" i="5" a="1"/>
  <c r="G7859" i="5" s="1"/>
  <c r="G7858" i="5" a="1"/>
  <c r="G7858" i="5" s="1"/>
  <c r="G7857" i="5" a="1"/>
  <c r="G7857" i="5" s="1"/>
  <c r="G7856" i="5" a="1"/>
  <c r="G7856" i="5" s="1"/>
  <c r="G7855" i="5" a="1"/>
  <c r="G7855" i="5" s="1"/>
  <c r="G7854" i="5" a="1"/>
  <c r="G7854" i="5" s="1"/>
  <c r="G7853" i="5" a="1"/>
  <c r="G7853" i="5" s="1"/>
  <c r="G7852" i="5" a="1"/>
  <c r="G7852" i="5" s="1"/>
  <c r="G7851" i="5" a="1"/>
  <c r="G7851" i="5" s="1"/>
  <c r="G7850" i="5" a="1"/>
  <c r="G7850" i="5" s="1"/>
  <c r="G7849" i="5" a="1"/>
  <c r="G7849" i="5" s="1"/>
  <c r="G7848" i="5" a="1"/>
  <c r="G7848" i="5" s="1"/>
  <c r="G7847" i="5" a="1"/>
  <c r="G7847" i="5" s="1"/>
  <c r="G7846" i="5" a="1"/>
  <c r="G7846" i="5" s="1"/>
  <c r="G7845" i="5" a="1"/>
  <c r="G7845" i="5" s="1"/>
  <c r="G7844" i="5" a="1"/>
  <c r="G7844" i="5" s="1"/>
  <c r="G7843" i="5" a="1"/>
  <c r="G7843" i="5" s="1"/>
  <c r="G7842" i="5" a="1"/>
  <c r="G7842" i="5" s="1"/>
  <c r="G7841" i="5" a="1"/>
  <c r="G7841" i="5" s="1"/>
  <c r="G7840" i="5" a="1"/>
  <c r="G7840" i="5" s="1"/>
  <c r="G7839" i="5" a="1"/>
  <c r="G7839" i="5" s="1"/>
  <c r="G7838" i="5" a="1"/>
  <c r="G7838" i="5" s="1"/>
  <c r="G7837" i="5" a="1"/>
  <c r="G7837" i="5" s="1"/>
  <c r="G7836" i="5" a="1"/>
  <c r="G7836" i="5" s="1"/>
  <c r="G7835" i="5" a="1"/>
  <c r="G7835" i="5" s="1"/>
  <c r="G7834" i="5" a="1"/>
  <c r="G7834" i="5" s="1"/>
  <c r="G7833" i="5" a="1"/>
  <c r="G7833" i="5" s="1"/>
  <c r="G7832" i="5" a="1"/>
  <c r="G7832" i="5" s="1"/>
  <c r="G7831" i="5" a="1"/>
  <c r="G7831" i="5" s="1"/>
  <c r="G7830" i="5" a="1"/>
  <c r="G7830" i="5" s="1"/>
  <c r="G7829" i="5" a="1"/>
  <c r="G7829" i="5" s="1"/>
  <c r="G7828" i="5" a="1"/>
  <c r="G7828" i="5" s="1"/>
  <c r="G7827" i="5" a="1"/>
  <c r="G7827" i="5" s="1"/>
  <c r="G7826" i="5" a="1"/>
  <c r="G7826" i="5" s="1"/>
  <c r="G7825" i="5" a="1"/>
  <c r="G7825" i="5" s="1"/>
  <c r="G7824" i="5" a="1"/>
  <c r="G7824" i="5" s="1"/>
  <c r="G7823" i="5" a="1"/>
  <c r="G7823" i="5" s="1"/>
  <c r="G7822" i="5" a="1"/>
  <c r="G7822" i="5" s="1"/>
  <c r="G7821" i="5" a="1"/>
  <c r="G7821" i="5" s="1"/>
  <c r="G7820" i="5" a="1"/>
  <c r="G7820" i="5" s="1"/>
  <c r="G7819" i="5" a="1"/>
  <c r="G7819" i="5" s="1"/>
  <c r="G7818" i="5" a="1"/>
  <c r="G7818" i="5" s="1"/>
  <c r="G7817" i="5" a="1"/>
  <c r="G7817" i="5" s="1"/>
  <c r="G7816" i="5" a="1"/>
  <c r="G7816" i="5" s="1"/>
  <c r="G7815" i="5" a="1"/>
  <c r="G7815" i="5" s="1"/>
  <c r="G7814" i="5" a="1"/>
  <c r="G7814" i="5" s="1"/>
  <c r="G7813" i="5" a="1"/>
  <c r="G7813" i="5" s="1"/>
  <c r="G7812" i="5" a="1"/>
  <c r="G7812" i="5" s="1"/>
  <c r="G7811" i="5" a="1"/>
  <c r="G7811" i="5" s="1"/>
  <c r="G7810" i="5" a="1"/>
  <c r="G7810" i="5" s="1"/>
  <c r="G7809" i="5" a="1"/>
  <c r="G7809" i="5" s="1"/>
  <c r="G7808" i="5" a="1"/>
  <c r="G7808" i="5" s="1"/>
  <c r="G7807" i="5" a="1"/>
  <c r="G7807" i="5" s="1"/>
  <c r="G7806" i="5" a="1"/>
  <c r="G7806" i="5" s="1"/>
  <c r="G7805" i="5" a="1"/>
  <c r="G7805" i="5" s="1"/>
  <c r="G7804" i="5" a="1"/>
  <c r="G7804" i="5" s="1"/>
  <c r="G7803" i="5" a="1"/>
  <c r="G7803" i="5" s="1"/>
  <c r="G7802" i="5" a="1"/>
  <c r="G7802" i="5" s="1"/>
  <c r="G7801" i="5" a="1"/>
  <c r="G7801" i="5" s="1"/>
  <c r="G7800" i="5" a="1"/>
  <c r="G7800" i="5" s="1"/>
  <c r="G7799" i="5" a="1"/>
  <c r="G7799" i="5" s="1"/>
  <c r="G7798" i="5" a="1"/>
  <c r="G7798" i="5" s="1"/>
  <c r="G7797" i="5" a="1"/>
  <c r="G7797" i="5" s="1"/>
  <c r="G7796" i="5" a="1"/>
  <c r="G7796" i="5" s="1"/>
  <c r="G7795" i="5" a="1"/>
  <c r="G7795" i="5" s="1"/>
  <c r="G7794" i="5" a="1"/>
  <c r="G7794" i="5" s="1"/>
  <c r="G7793" i="5" a="1"/>
  <c r="G7793" i="5" s="1"/>
  <c r="G7792" i="5" a="1"/>
  <c r="G7792" i="5" s="1"/>
  <c r="G7791" i="5" a="1"/>
  <c r="G7791" i="5" s="1"/>
  <c r="G7790" i="5" a="1"/>
  <c r="G7790" i="5" s="1"/>
  <c r="G7789" i="5" a="1"/>
  <c r="G7789" i="5" s="1"/>
  <c r="G7788" i="5" a="1"/>
  <c r="G7788" i="5" s="1"/>
  <c r="G7787" i="5" a="1"/>
  <c r="G7787" i="5" s="1"/>
  <c r="G7786" i="5" a="1"/>
  <c r="G7786" i="5" s="1"/>
  <c r="G7785" i="5" a="1"/>
  <c r="G7785" i="5" s="1"/>
  <c r="G7784" i="5" a="1"/>
  <c r="G7784" i="5" s="1"/>
  <c r="G7783" i="5" a="1"/>
  <c r="G7783" i="5" s="1"/>
  <c r="G7782" i="5" a="1"/>
  <c r="G7782" i="5" s="1"/>
  <c r="G7781" i="5" a="1"/>
  <c r="G7781" i="5" s="1"/>
  <c r="G7780" i="5" a="1"/>
  <c r="G7780" i="5" s="1"/>
  <c r="G7779" i="5" a="1"/>
  <c r="G7779" i="5" s="1"/>
  <c r="G7778" i="5" a="1"/>
  <c r="G7778" i="5" s="1"/>
  <c r="G7777" i="5" a="1"/>
  <c r="G7777" i="5" s="1"/>
  <c r="G7776" i="5" a="1"/>
  <c r="G7776" i="5" s="1"/>
  <c r="G7775" i="5" a="1"/>
  <c r="G7775" i="5" s="1"/>
  <c r="G7774" i="5" a="1"/>
  <c r="G7774" i="5" s="1"/>
  <c r="G7773" i="5" a="1"/>
  <c r="G7773" i="5" s="1"/>
  <c r="G7772" i="5" a="1"/>
  <c r="G7772" i="5" s="1"/>
  <c r="G7771" i="5" a="1"/>
  <c r="G7771" i="5" s="1"/>
  <c r="G7770" i="5" a="1"/>
  <c r="G7770" i="5" s="1"/>
  <c r="G7769" i="5" a="1"/>
  <c r="G7769" i="5" s="1"/>
  <c r="G7768" i="5" a="1"/>
  <c r="G7768" i="5" s="1"/>
  <c r="G7767" i="5" a="1"/>
  <c r="G7767" i="5" s="1"/>
  <c r="G7766" i="5" a="1"/>
  <c r="G7766" i="5" s="1"/>
  <c r="G7765" i="5" a="1"/>
  <c r="G7765" i="5" s="1"/>
  <c r="G7764" i="5" a="1"/>
  <c r="G7764" i="5" s="1"/>
  <c r="G7763" i="5" a="1"/>
  <c r="G7763" i="5" s="1"/>
  <c r="G7762" i="5" a="1"/>
  <c r="G7762" i="5" s="1"/>
  <c r="G7761" i="5" a="1"/>
  <c r="G7761" i="5" s="1"/>
  <c r="G7760" i="5" a="1"/>
  <c r="G7760" i="5" s="1"/>
  <c r="G7759" i="5" a="1"/>
  <c r="G7759" i="5" s="1"/>
  <c r="G7758" i="5" a="1"/>
  <c r="G7758" i="5" s="1"/>
  <c r="G7757" i="5" a="1"/>
  <c r="G7757" i="5" s="1"/>
  <c r="G7756" i="5" a="1"/>
  <c r="G7756" i="5" s="1"/>
  <c r="G7755" i="5" a="1"/>
  <c r="G7755" i="5" s="1"/>
  <c r="G7754" i="5" a="1"/>
  <c r="G7754" i="5" s="1"/>
  <c r="G7753" i="5" a="1"/>
  <c r="G7753" i="5" s="1"/>
  <c r="G7752" i="5" a="1"/>
  <c r="G7752" i="5" s="1"/>
  <c r="G7751" i="5" a="1"/>
  <c r="G7751" i="5" s="1"/>
  <c r="G7750" i="5" a="1"/>
  <c r="G7750" i="5" s="1"/>
  <c r="G7749" i="5" a="1"/>
  <c r="G7749" i="5" s="1"/>
  <c r="G7748" i="5" a="1"/>
  <c r="G7748" i="5" s="1"/>
  <c r="G7747" i="5" a="1"/>
  <c r="G7747" i="5" s="1"/>
  <c r="G7746" i="5" a="1"/>
  <c r="G7746" i="5" s="1"/>
  <c r="G7745" i="5" a="1"/>
  <c r="G7745" i="5" s="1"/>
  <c r="G7744" i="5" a="1"/>
  <c r="G7744" i="5" s="1"/>
  <c r="G7743" i="5" a="1"/>
  <c r="G7743" i="5" s="1"/>
  <c r="G7742" i="5" a="1"/>
  <c r="G7742" i="5" s="1"/>
  <c r="G7741" i="5" a="1"/>
  <c r="G7741" i="5" s="1"/>
  <c r="G7740" i="5" a="1"/>
  <c r="G7740" i="5" s="1"/>
  <c r="G7739" i="5" a="1"/>
  <c r="G7739" i="5" s="1"/>
  <c r="G7738" i="5" a="1"/>
  <c r="G7738" i="5" s="1"/>
  <c r="G7737" i="5" a="1"/>
  <c r="G7737" i="5" s="1"/>
  <c r="G7736" i="5" a="1"/>
  <c r="G7736" i="5" s="1"/>
  <c r="G7735" i="5" a="1"/>
  <c r="G7735" i="5" s="1"/>
  <c r="G7734" i="5" a="1"/>
  <c r="G7734" i="5" s="1"/>
  <c r="G7733" i="5" a="1"/>
  <c r="G7733" i="5" s="1"/>
  <c r="G7732" i="5" a="1"/>
  <c r="G7732" i="5" s="1"/>
  <c r="G7731" i="5" a="1"/>
  <c r="G7731" i="5" s="1"/>
  <c r="G7730" i="5" a="1"/>
  <c r="G7730" i="5" s="1"/>
  <c r="G7729" i="5" a="1"/>
  <c r="G7729" i="5" s="1"/>
  <c r="G7728" i="5" a="1"/>
  <c r="G7728" i="5" s="1"/>
  <c r="G7727" i="5" a="1"/>
  <c r="G7727" i="5" s="1"/>
  <c r="G7726" i="5" a="1"/>
  <c r="G7726" i="5" s="1"/>
  <c r="G7725" i="5" a="1"/>
  <c r="G7725" i="5" s="1"/>
  <c r="G7724" i="5" a="1"/>
  <c r="G7724" i="5" s="1"/>
  <c r="G7723" i="5" a="1"/>
  <c r="G7723" i="5" s="1"/>
  <c r="G7722" i="5" a="1"/>
  <c r="G7722" i="5" s="1"/>
  <c r="G7721" i="5" a="1"/>
  <c r="G7721" i="5" s="1"/>
  <c r="G7720" i="5" a="1"/>
  <c r="G7720" i="5" s="1"/>
  <c r="G7719" i="5" a="1"/>
  <c r="G7719" i="5" s="1"/>
  <c r="G7718" i="5" a="1"/>
  <c r="G7718" i="5" s="1"/>
  <c r="G7717" i="5" a="1"/>
  <c r="G7717" i="5" s="1"/>
  <c r="G7716" i="5" a="1"/>
  <c r="G7716" i="5" s="1"/>
  <c r="G7715" i="5" a="1"/>
  <c r="G7715" i="5" s="1"/>
  <c r="G7714" i="5" a="1"/>
  <c r="G7714" i="5" s="1"/>
  <c r="G7713" i="5" a="1"/>
  <c r="G7713" i="5" s="1"/>
  <c r="G7712" i="5" a="1"/>
  <c r="G7712" i="5" s="1"/>
  <c r="G7711" i="5" a="1"/>
  <c r="G7711" i="5" s="1"/>
  <c r="G7710" i="5" a="1"/>
  <c r="G7710" i="5" s="1"/>
  <c r="G7709" i="5" a="1"/>
  <c r="G7709" i="5" s="1"/>
  <c r="G7708" i="5" a="1"/>
  <c r="G7708" i="5" s="1"/>
  <c r="G7707" i="5" a="1"/>
  <c r="G7707" i="5" s="1"/>
  <c r="G7706" i="5" a="1"/>
  <c r="G7706" i="5" s="1"/>
  <c r="G7705" i="5" a="1"/>
  <c r="G7705" i="5" s="1"/>
  <c r="G7704" i="5" a="1"/>
  <c r="G7704" i="5" s="1"/>
  <c r="G7703" i="5" a="1"/>
  <c r="G7703" i="5" s="1"/>
  <c r="G7702" i="5" a="1"/>
  <c r="G7702" i="5" s="1"/>
  <c r="G7701" i="5" a="1"/>
  <c r="G7701" i="5" s="1"/>
  <c r="G7700" i="5" a="1"/>
  <c r="G7700" i="5" s="1"/>
  <c r="G7699" i="5" a="1"/>
  <c r="G7699" i="5" s="1"/>
  <c r="G7698" i="5" a="1"/>
  <c r="G7698" i="5" s="1"/>
  <c r="G7697" i="5" a="1"/>
  <c r="G7697" i="5" s="1"/>
  <c r="G7696" i="5" a="1"/>
  <c r="G7696" i="5" s="1"/>
  <c r="G7695" i="5" a="1"/>
  <c r="G7695" i="5" s="1"/>
  <c r="G7694" i="5" a="1"/>
  <c r="G7694" i="5" s="1"/>
  <c r="G7693" i="5" a="1"/>
  <c r="G7693" i="5" s="1"/>
  <c r="G7692" i="5" a="1"/>
  <c r="G7692" i="5" s="1"/>
  <c r="G7691" i="5" a="1"/>
  <c r="G7691" i="5" s="1"/>
  <c r="G7690" i="5" a="1"/>
  <c r="G7690" i="5" s="1"/>
  <c r="G7689" i="5" a="1"/>
  <c r="G7689" i="5" s="1"/>
  <c r="G7688" i="5" a="1"/>
  <c r="G7688" i="5" s="1"/>
  <c r="G7687" i="5" a="1"/>
  <c r="G7687" i="5" s="1"/>
  <c r="G7686" i="5" a="1"/>
  <c r="G7686" i="5" s="1"/>
  <c r="G7685" i="5" a="1"/>
  <c r="G7685" i="5" s="1"/>
  <c r="G7684" i="5" a="1"/>
  <c r="G7684" i="5" s="1"/>
  <c r="G7683" i="5" a="1"/>
  <c r="G7683" i="5" s="1"/>
  <c r="G7682" i="5" a="1"/>
  <c r="G7682" i="5" s="1"/>
  <c r="G7681" i="5" a="1"/>
  <c r="G7681" i="5" s="1"/>
  <c r="G7680" i="5" a="1"/>
  <c r="G7680" i="5" s="1"/>
  <c r="G7679" i="5" a="1"/>
  <c r="G7679" i="5" s="1"/>
  <c r="G7678" i="5" a="1"/>
  <c r="G7678" i="5" s="1"/>
  <c r="G7677" i="5" a="1"/>
  <c r="G7677" i="5" s="1"/>
  <c r="G7676" i="5" a="1"/>
  <c r="G7676" i="5" s="1"/>
  <c r="G7675" i="5" a="1"/>
  <c r="G7675" i="5" s="1"/>
  <c r="G7674" i="5" a="1"/>
  <c r="G7674" i="5" s="1"/>
  <c r="G7673" i="5" a="1"/>
  <c r="G7673" i="5" s="1"/>
  <c r="G7672" i="5" a="1"/>
  <c r="G7672" i="5" s="1"/>
  <c r="G7671" i="5" a="1"/>
  <c r="G7671" i="5" s="1"/>
  <c r="G7670" i="5" a="1"/>
  <c r="G7670" i="5" s="1"/>
  <c r="G7669" i="5" a="1"/>
  <c r="G7669" i="5" s="1"/>
  <c r="G7668" i="5" a="1"/>
  <c r="G7668" i="5" s="1"/>
  <c r="G7667" i="5" a="1"/>
  <c r="G7667" i="5" s="1"/>
  <c r="G7666" i="5" a="1"/>
  <c r="G7666" i="5" s="1"/>
  <c r="G7665" i="5" a="1"/>
  <c r="G7665" i="5" s="1"/>
  <c r="G7664" i="5" a="1"/>
  <c r="G7664" i="5" s="1"/>
  <c r="G7663" i="5" a="1"/>
  <c r="G7663" i="5" s="1"/>
  <c r="G7662" i="5" a="1"/>
  <c r="G7662" i="5" s="1"/>
  <c r="G7661" i="5" a="1"/>
  <c r="G7661" i="5" s="1"/>
  <c r="G7660" i="5" a="1"/>
  <c r="G7660" i="5" s="1"/>
  <c r="G7659" i="5" a="1"/>
  <c r="G7659" i="5" s="1"/>
  <c r="G7658" i="5" a="1"/>
  <c r="G7658" i="5" s="1"/>
  <c r="G7657" i="5" a="1"/>
  <c r="G7657" i="5" s="1"/>
  <c r="G7656" i="5" a="1"/>
  <c r="G7656" i="5" s="1"/>
  <c r="G7655" i="5" a="1"/>
  <c r="G7655" i="5" s="1"/>
  <c r="G7654" i="5" a="1"/>
  <c r="G7654" i="5" s="1"/>
  <c r="G7653" i="5" a="1"/>
  <c r="G7653" i="5" s="1"/>
  <c r="G7652" i="5" a="1"/>
  <c r="G7652" i="5" s="1"/>
  <c r="G7651" i="5" a="1"/>
  <c r="G7651" i="5" s="1"/>
  <c r="G7650" i="5" a="1"/>
  <c r="G7650" i="5" s="1"/>
  <c r="G7649" i="5" a="1"/>
  <c r="G7649" i="5" s="1"/>
  <c r="G7648" i="5" a="1"/>
  <c r="G7648" i="5" s="1"/>
  <c r="G7647" i="5" a="1"/>
  <c r="G7647" i="5" s="1"/>
  <c r="G7646" i="5" a="1"/>
  <c r="G7646" i="5" s="1"/>
  <c r="G7645" i="5" a="1"/>
  <c r="G7645" i="5" s="1"/>
  <c r="G7644" i="5" a="1"/>
  <c r="G7644" i="5" s="1"/>
  <c r="G7643" i="5" a="1"/>
  <c r="G7643" i="5" s="1"/>
  <c r="G7642" i="5" a="1"/>
  <c r="G7642" i="5" s="1"/>
  <c r="G7641" i="5" a="1"/>
  <c r="G7641" i="5" s="1"/>
  <c r="G7640" i="5" a="1"/>
  <c r="G7640" i="5" s="1"/>
  <c r="G7639" i="5" a="1"/>
  <c r="G7639" i="5" s="1"/>
  <c r="G7638" i="5" a="1"/>
  <c r="G7638" i="5" s="1"/>
  <c r="G7637" i="5" a="1"/>
  <c r="G7637" i="5" s="1"/>
  <c r="G7636" i="5" a="1"/>
  <c r="G7636" i="5" s="1"/>
  <c r="G7635" i="5" a="1"/>
  <c r="G7635" i="5" s="1"/>
  <c r="G7634" i="5" a="1"/>
  <c r="G7634" i="5" s="1"/>
  <c r="G7633" i="5" a="1"/>
  <c r="G7633" i="5" s="1"/>
  <c r="G7632" i="5" a="1"/>
  <c r="G7632" i="5" s="1"/>
  <c r="G7631" i="5" a="1"/>
  <c r="G7631" i="5" s="1"/>
  <c r="G7630" i="5" a="1"/>
  <c r="G7630" i="5" s="1"/>
  <c r="G7629" i="5"/>
  <c r="G7629" i="5" a="1"/>
  <c r="G7628" i="5" a="1"/>
  <c r="G7628" i="5" s="1"/>
  <c r="G7627" i="5" a="1"/>
  <c r="G7627" i="5" s="1"/>
  <c r="G7626" i="5" a="1"/>
  <c r="G7626" i="5" s="1"/>
  <c r="G7625" i="5" a="1"/>
  <c r="G7625" i="5" s="1"/>
  <c r="G7624" i="5" a="1"/>
  <c r="G7624" i="5" s="1"/>
  <c r="G7623" i="5" a="1"/>
  <c r="G7623" i="5" s="1"/>
  <c r="G7622" i="5" a="1"/>
  <c r="G7622" i="5" s="1"/>
  <c r="G7621" i="5" a="1"/>
  <c r="G7621" i="5" s="1"/>
  <c r="G7620" i="5" a="1"/>
  <c r="G7620" i="5" s="1"/>
  <c r="G7619" i="5" a="1"/>
  <c r="G7619" i="5" s="1"/>
  <c r="G7618" i="5" a="1"/>
  <c r="G7618" i="5" s="1"/>
  <c r="G7617" i="5" a="1"/>
  <c r="G7617" i="5" s="1"/>
  <c r="G7616" i="5" a="1"/>
  <c r="G7616" i="5" s="1"/>
  <c r="G7615" i="5" a="1"/>
  <c r="G7615" i="5" s="1"/>
  <c r="G7614" i="5" a="1"/>
  <c r="G7614" i="5" s="1"/>
  <c r="G7613" i="5" a="1"/>
  <c r="G7613" i="5" s="1"/>
  <c r="G7612" i="5" a="1"/>
  <c r="G7612" i="5" s="1"/>
  <c r="G7611" i="5" a="1"/>
  <c r="G7611" i="5" s="1"/>
  <c r="G7610" i="5" a="1"/>
  <c r="G7610" i="5" s="1"/>
  <c r="G7609" i="5" a="1"/>
  <c r="G7609" i="5" s="1"/>
  <c r="G7608" i="5" a="1"/>
  <c r="G7608" i="5" s="1"/>
  <c r="G7607" i="5" a="1"/>
  <c r="G7607" i="5" s="1"/>
  <c r="G7606" i="5" a="1"/>
  <c r="G7606" i="5" s="1"/>
  <c r="G7605" i="5" a="1"/>
  <c r="G7605" i="5" s="1"/>
  <c r="G7604" i="5" a="1"/>
  <c r="G7604" i="5" s="1"/>
  <c r="G7603" i="5" a="1"/>
  <c r="G7603" i="5" s="1"/>
  <c r="G7602" i="5" a="1"/>
  <c r="G7602" i="5" s="1"/>
  <c r="G7601" i="5" a="1"/>
  <c r="G7601" i="5" s="1"/>
  <c r="G7600" i="5" a="1"/>
  <c r="G7600" i="5" s="1"/>
  <c r="G7599" i="5" a="1"/>
  <c r="G7599" i="5" s="1"/>
  <c r="G7598" i="5" a="1"/>
  <c r="G7598" i="5" s="1"/>
  <c r="G7597" i="5" a="1"/>
  <c r="G7597" i="5" s="1"/>
  <c r="G7596" i="5" a="1"/>
  <c r="G7596" i="5" s="1"/>
  <c r="G7595" i="5" a="1"/>
  <c r="G7595" i="5" s="1"/>
  <c r="G7594" i="5" a="1"/>
  <c r="G7594" i="5" s="1"/>
  <c r="G7593" i="5" a="1"/>
  <c r="G7593" i="5" s="1"/>
  <c r="G7592" i="5" a="1"/>
  <c r="G7592" i="5" s="1"/>
  <c r="G7591" i="5" a="1"/>
  <c r="G7591" i="5" s="1"/>
  <c r="G7590" i="5" a="1"/>
  <c r="G7590" i="5" s="1"/>
  <c r="G7589" i="5" a="1"/>
  <c r="G7589" i="5" s="1"/>
  <c r="G7588" i="5" a="1"/>
  <c r="G7588" i="5" s="1"/>
  <c r="G7587" i="5" a="1"/>
  <c r="G7587" i="5" s="1"/>
  <c r="G7586" i="5" a="1"/>
  <c r="G7586" i="5" s="1"/>
  <c r="G7585" i="5" a="1"/>
  <c r="G7585" i="5" s="1"/>
  <c r="G7584" i="5" a="1"/>
  <c r="G7584" i="5" s="1"/>
  <c r="G7583" i="5" a="1"/>
  <c r="G7583" i="5" s="1"/>
  <c r="G7582" i="5" a="1"/>
  <c r="G7582" i="5" s="1"/>
  <c r="G7581" i="5" a="1"/>
  <c r="G7581" i="5" s="1"/>
  <c r="G7580" i="5" a="1"/>
  <c r="G7580" i="5" s="1"/>
  <c r="G7579" i="5" a="1"/>
  <c r="G7579" i="5" s="1"/>
  <c r="G7578" i="5" a="1"/>
  <c r="G7578" i="5" s="1"/>
  <c r="G7577" i="5" a="1"/>
  <c r="G7577" i="5" s="1"/>
  <c r="G7576" i="5" a="1"/>
  <c r="G7576" i="5" s="1"/>
  <c r="G7575" i="5" a="1"/>
  <c r="G7575" i="5" s="1"/>
  <c r="G7574" i="5" a="1"/>
  <c r="G7574" i="5" s="1"/>
  <c r="G7573" i="5" a="1"/>
  <c r="G7573" i="5" s="1"/>
  <c r="G7572" i="5" a="1"/>
  <c r="G7572" i="5" s="1"/>
  <c r="G7571" i="5" a="1"/>
  <c r="G7571" i="5" s="1"/>
  <c r="G7570" i="5" a="1"/>
  <c r="G7570" i="5" s="1"/>
  <c r="G7569" i="5" a="1"/>
  <c r="G7569" i="5" s="1"/>
  <c r="G7568" i="5" a="1"/>
  <c r="G7568" i="5" s="1"/>
  <c r="G7567" i="5" a="1"/>
  <c r="G7567" i="5" s="1"/>
  <c r="G7566" i="5" a="1"/>
  <c r="G7566" i="5" s="1"/>
  <c r="G7565" i="5" a="1"/>
  <c r="G7565" i="5" s="1"/>
  <c r="G7564" i="5" a="1"/>
  <c r="G7564" i="5" s="1"/>
  <c r="G7563" i="5" a="1"/>
  <c r="G7563" i="5" s="1"/>
  <c r="G7562" i="5" a="1"/>
  <c r="G7562" i="5" s="1"/>
  <c r="G7561" i="5" a="1"/>
  <c r="G7561" i="5" s="1"/>
  <c r="G7560" i="5" a="1"/>
  <c r="G7560" i="5" s="1"/>
  <c r="G7559" i="5" a="1"/>
  <c r="G7559" i="5" s="1"/>
  <c r="G7558" i="5" a="1"/>
  <c r="G7558" i="5" s="1"/>
  <c r="G7557" i="5" a="1"/>
  <c r="G7557" i="5" s="1"/>
  <c r="G7556" i="5" a="1"/>
  <c r="G7556" i="5" s="1"/>
  <c r="G7555" i="5" a="1"/>
  <c r="G7555" i="5" s="1"/>
  <c r="G7554" i="5" a="1"/>
  <c r="G7554" i="5" s="1"/>
  <c r="G7553" i="5" a="1"/>
  <c r="G7553" i="5" s="1"/>
  <c r="G7552" i="5" a="1"/>
  <c r="G7552" i="5" s="1"/>
  <c r="G7551" i="5" a="1"/>
  <c r="G7551" i="5" s="1"/>
  <c r="G7550" i="5" a="1"/>
  <c r="G7550" i="5" s="1"/>
  <c r="G7549" i="5" a="1"/>
  <c r="G7549" i="5" s="1"/>
  <c r="G7548" i="5" a="1"/>
  <c r="G7548" i="5" s="1"/>
  <c r="G7547" i="5" a="1"/>
  <c r="G7547" i="5" s="1"/>
  <c r="G7546" i="5" a="1"/>
  <c r="G7546" i="5" s="1"/>
  <c r="G7545" i="5" a="1"/>
  <c r="G7545" i="5" s="1"/>
  <c r="G7544" i="5" a="1"/>
  <c r="G7544" i="5" s="1"/>
  <c r="G7543" i="5" a="1"/>
  <c r="G7543" i="5" s="1"/>
  <c r="G7542" i="5" a="1"/>
  <c r="G7542" i="5" s="1"/>
  <c r="G7541" i="5" a="1"/>
  <c r="G7541" i="5" s="1"/>
  <c r="G7540" i="5" a="1"/>
  <c r="G7540" i="5" s="1"/>
  <c r="G7539" i="5" a="1"/>
  <c r="G7539" i="5" s="1"/>
  <c r="G7538" i="5" a="1"/>
  <c r="G7538" i="5" s="1"/>
  <c r="G7537" i="5" a="1"/>
  <c r="G7537" i="5" s="1"/>
  <c r="G7536" i="5" a="1"/>
  <c r="G7536" i="5" s="1"/>
  <c r="G7535" i="5" a="1"/>
  <c r="G7535" i="5" s="1"/>
  <c r="G7534" i="5" a="1"/>
  <c r="G7534" i="5" s="1"/>
  <c r="G7533" i="5" a="1"/>
  <c r="G7533" i="5" s="1"/>
  <c r="G7532" i="5" a="1"/>
  <c r="G7532" i="5" s="1"/>
  <c r="G7531" i="5" a="1"/>
  <c r="G7531" i="5" s="1"/>
  <c r="G7530" i="5" a="1"/>
  <c r="G7530" i="5" s="1"/>
  <c r="G7529" i="5" a="1"/>
  <c r="G7529" i="5" s="1"/>
  <c r="G7528" i="5" a="1"/>
  <c r="G7528" i="5" s="1"/>
  <c r="G7527" i="5" a="1"/>
  <c r="G7527" i="5" s="1"/>
  <c r="G7526" i="5" a="1"/>
  <c r="G7526" i="5" s="1"/>
  <c r="G7525" i="5" a="1"/>
  <c r="G7525" i="5" s="1"/>
  <c r="G7524" i="5" a="1"/>
  <c r="G7524" i="5" s="1"/>
  <c r="G7523" i="5" a="1"/>
  <c r="G7523" i="5" s="1"/>
  <c r="G7522" i="5" a="1"/>
  <c r="G7522" i="5" s="1"/>
  <c r="G7521" i="5" a="1"/>
  <c r="G7521" i="5" s="1"/>
  <c r="G7520" i="5" a="1"/>
  <c r="G7520" i="5" s="1"/>
  <c r="G7519" i="5" a="1"/>
  <c r="G7519" i="5" s="1"/>
  <c r="G7518" i="5" a="1"/>
  <c r="G7518" i="5" s="1"/>
  <c r="G7517" i="5" a="1"/>
  <c r="G7517" i="5" s="1"/>
  <c r="G7516" i="5" a="1"/>
  <c r="G7516" i="5" s="1"/>
  <c r="G7515" i="5" a="1"/>
  <c r="G7515" i="5" s="1"/>
  <c r="G7514" i="5" a="1"/>
  <c r="G7514" i="5" s="1"/>
  <c r="G7513" i="5" a="1"/>
  <c r="G7513" i="5" s="1"/>
  <c r="G7512" i="5" a="1"/>
  <c r="G7512" i="5" s="1"/>
  <c r="G7511" i="5" a="1"/>
  <c r="G7511" i="5" s="1"/>
  <c r="G7510" i="5" a="1"/>
  <c r="G7510" i="5" s="1"/>
  <c r="G7509" i="5" a="1"/>
  <c r="G7509" i="5" s="1"/>
  <c r="G7508" i="5" a="1"/>
  <c r="G7508" i="5" s="1"/>
  <c r="G7507" i="5" a="1"/>
  <c r="G7507" i="5" s="1"/>
  <c r="G7506" i="5" a="1"/>
  <c r="G7506" i="5" s="1"/>
  <c r="G7505" i="5" a="1"/>
  <c r="G7505" i="5" s="1"/>
  <c r="G7504" i="5" a="1"/>
  <c r="G7504" i="5" s="1"/>
  <c r="G7503" i="5" a="1"/>
  <c r="G7503" i="5" s="1"/>
  <c r="G7502" i="5" a="1"/>
  <c r="G7502" i="5" s="1"/>
  <c r="G7501" i="5" a="1"/>
  <c r="G7501" i="5" s="1"/>
  <c r="G7500" i="5" a="1"/>
  <c r="G7500" i="5" s="1"/>
  <c r="G7499" i="5" a="1"/>
  <c r="G7499" i="5" s="1"/>
  <c r="G7498" i="5" a="1"/>
  <c r="G7498" i="5" s="1"/>
  <c r="G7497" i="5" a="1"/>
  <c r="G7497" i="5" s="1"/>
  <c r="G7496" i="5" a="1"/>
  <c r="G7496" i="5" s="1"/>
  <c r="G7495" i="5" a="1"/>
  <c r="G7495" i="5" s="1"/>
  <c r="G7494" i="5" a="1"/>
  <c r="G7494" i="5" s="1"/>
  <c r="G7493" i="5" a="1"/>
  <c r="G7493" i="5" s="1"/>
  <c r="G7492" i="5" a="1"/>
  <c r="G7492" i="5" s="1"/>
  <c r="G7491" i="5" a="1"/>
  <c r="G7491" i="5" s="1"/>
  <c r="G7490" i="5" a="1"/>
  <c r="G7490" i="5" s="1"/>
  <c r="G7489" i="5" a="1"/>
  <c r="G7489" i="5" s="1"/>
  <c r="G7488" i="5" a="1"/>
  <c r="G7488" i="5" s="1"/>
  <c r="G7487" i="5" a="1"/>
  <c r="G7487" i="5" s="1"/>
  <c r="G7486" i="5" a="1"/>
  <c r="G7486" i="5" s="1"/>
  <c r="G7485" i="5" a="1"/>
  <c r="G7485" i="5" s="1"/>
  <c r="G7484" i="5" a="1"/>
  <c r="G7484" i="5" s="1"/>
  <c r="G7483" i="5" a="1"/>
  <c r="G7483" i="5" s="1"/>
  <c r="G7482" i="5" a="1"/>
  <c r="G7482" i="5" s="1"/>
  <c r="G7481" i="5" a="1"/>
  <c r="G7481" i="5" s="1"/>
  <c r="G7480" i="5" a="1"/>
  <c r="G7480" i="5" s="1"/>
  <c r="G7479" i="5" a="1"/>
  <c r="G7479" i="5" s="1"/>
  <c r="G7478" i="5" a="1"/>
  <c r="G7478" i="5" s="1"/>
  <c r="G7477" i="5" a="1"/>
  <c r="G7477" i="5" s="1"/>
  <c r="G7476" i="5" a="1"/>
  <c r="G7476" i="5" s="1"/>
  <c r="G7475" i="5" a="1"/>
  <c r="G7475" i="5" s="1"/>
  <c r="G7474" i="5" a="1"/>
  <c r="G7474" i="5" s="1"/>
  <c r="G7473" i="5" a="1"/>
  <c r="G7473" i="5" s="1"/>
  <c r="G7472" i="5" a="1"/>
  <c r="G7472" i="5" s="1"/>
  <c r="G7471" i="5" a="1"/>
  <c r="G7471" i="5" s="1"/>
  <c r="G7470" i="5" a="1"/>
  <c r="G7470" i="5" s="1"/>
  <c r="G7469" i="5" a="1"/>
  <c r="G7469" i="5" s="1"/>
  <c r="G7468" i="5" a="1"/>
  <c r="G7468" i="5" s="1"/>
  <c r="G7467" i="5" a="1"/>
  <c r="G7467" i="5" s="1"/>
  <c r="G7466" i="5" a="1"/>
  <c r="G7466" i="5" s="1"/>
  <c r="G7465" i="5" a="1"/>
  <c r="G7465" i="5" s="1"/>
  <c r="G7464" i="5" a="1"/>
  <c r="G7464" i="5" s="1"/>
  <c r="G7463" i="5" a="1"/>
  <c r="G7463" i="5" s="1"/>
  <c r="G7462" i="5" a="1"/>
  <c r="G7462" i="5" s="1"/>
  <c r="G7461" i="5" a="1"/>
  <c r="G7461" i="5" s="1"/>
  <c r="G7460" i="5" a="1"/>
  <c r="G7460" i="5" s="1"/>
  <c r="G7459" i="5" a="1"/>
  <c r="G7459" i="5" s="1"/>
  <c r="G7458" i="5" a="1"/>
  <c r="G7458" i="5" s="1"/>
  <c r="G7457" i="5" a="1"/>
  <c r="G7457" i="5" s="1"/>
  <c r="G7456" i="5" a="1"/>
  <c r="G7456" i="5" s="1"/>
  <c r="G7455" i="5" a="1"/>
  <c r="G7455" i="5" s="1"/>
  <c r="G7454" i="5" a="1"/>
  <c r="G7454" i="5" s="1"/>
  <c r="G7453" i="5" a="1"/>
  <c r="G7453" i="5" s="1"/>
  <c r="G7452" i="5" a="1"/>
  <c r="G7452" i="5" s="1"/>
  <c r="G7451" i="5" a="1"/>
  <c r="G7451" i="5" s="1"/>
  <c r="G7450" i="5" a="1"/>
  <c r="G7450" i="5" s="1"/>
  <c r="G7449" i="5" a="1"/>
  <c r="G7449" i="5" s="1"/>
  <c r="G7448" i="5" a="1"/>
  <c r="G7448" i="5" s="1"/>
  <c r="G7447" i="5" a="1"/>
  <c r="G7447" i="5" s="1"/>
  <c r="G7446" i="5" a="1"/>
  <c r="G7446" i="5" s="1"/>
  <c r="G7445" i="5" a="1"/>
  <c r="G7445" i="5" s="1"/>
  <c r="G7444" i="5" a="1"/>
  <c r="G7444" i="5" s="1"/>
  <c r="G7443" i="5" a="1"/>
  <c r="G7443" i="5" s="1"/>
  <c r="G7442" i="5" a="1"/>
  <c r="G7442" i="5" s="1"/>
  <c r="G7441" i="5" a="1"/>
  <c r="G7441" i="5" s="1"/>
  <c r="G7440" i="5" a="1"/>
  <c r="G7440" i="5" s="1"/>
  <c r="G7439" i="5" a="1"/>
  <c r="G7439" i="5" s="1"/>
  <c r="G7438" i="5" a="1"/>
  <c r="G7438" i="5" s="1"/>
  <c r="G7437" i="5" a="1"/>
  <c r="G7437" i="5" s="1"/>
  <c r="G7436" i="5" a="1"/>
  <c r="G7436" i="5" s="1"/>
  <c r="G7435" i="5" a="1"/>
  <c r="G7435" i="5" s="1"/>
  <c r="G7434" i="5" a="1"/>
  <c r="G7434" i="5" s="1"/>
  <c r="G7433" i="5" a="1"/>
  <c r="G7433" i="5" s="1"/>
  <c r="G7432" i="5" a="1"/>
  <c r="G7432" i="5" s="1"/>
  <c r="G7431" i="5" a="1"/>
  <c r="G7431" i="5" s="1"/>
  <c r="G7430" i="5" a="1"/>
  <c r="G7430" i="5" s="1"/>
  <c r="G7429" i="5" a="1"/>
  <c r="G7429" i="5" s="1"/>
  <c r="G7428" i="5" a="1"/>
  <c r="G7428" i="5" s="1"/>
  <c r="G7427" i="5" a="1"/>
  <c r="G7427" i="5" s="1"/>
  <c r="G7426" i="5" a="1"/>
  <c r="G7426" i="5" s="1"/>
  <c r="G7425" i="5" a="1"/>
  <c r="G7425" i="5" s="1"/>
  <c r="G7424" i="5" a="1"/>
  <c r="G7424" i="5" s="1"/>
  <c r="G7423" i="5" a="1"/>
  <c r="G7423" i="5" s="1"/>
  <c r="G7422" i="5" a="1"/>
  <c r="G7422" i="5" s="1"/>
  <c r="G7421" i="5" a="1"/>
  <c r="G7421" i="5" s="1"/>
  <c r="G7420" i="5" a="1"/>
  <c r="G7420" i="5" s="1"/>
  <c r="G7419" i="5" a="1"/>
  <c r="G7419" i="5" s="1"/>
  <c r="G7418" i="5" a="1"/>
  <c r="G7418" i="5" s="1"/>
  <c r="G7417" i="5" a="1"/>
  <c r="G7417" i="5" s="1"/>
  <c r="G7416" i="5" a="1"/>
  <c r="G7416" i="5" s="1"/>
  <c r="G7415" i="5" a="1"/>
  <c r="G7415" i="5" s="1"/>
  <c r="G7414" i="5" a="1"/>
  <c r="G7414" i="5" s="1"/>
  <c r="G7413" i="5" a="1"/>
  <c r="G7413" i="5" s="1"/>
  <c r="G7412" i="5" a="1"/>
  <c r="G7412" i="5" s="1"/>
  <c r="G7411" i="5" a="1"/>
  <c r="G7411" i="5" s="1"/>
  <c r="G7410" i="5" a="1"/>
  <c r="G7410" i="5" s="1"/>
  <c r="G7409" i="5" a="1"/>
  <c r="G7409" i="5" s="1"/>
  <c r="G7408" i="5" a="1"/>
  <c r="G7408" i="5" s="1"/>
  <c r="G7407" i="5" a="1"/>
  <c r="G7407" i="5" s="1"/>
  <c r="G7406" i="5" a="1"/>
  <c r="G7406" i="5" s="1"/>
  <c r="G7405" i="5" a="1"/>
  <c r="G7405" i="5" s="1"/>
  <c r="G7404" i="5" a="1"/>
  <c r="G7404" i="5" s="1"/>
  <c r="G7403" i="5" a="1"/>
  <c r="G7403" i="5" s="1"/>
  <c r="G7402" i="5" a="1"/>
  <c r="G7402" i="5" s="1"/>
  <c r="G7401" i="5" a="1"/>
  <c r="G7401" i="5" s="1"/>
  <c r="G7400" i="5" a="1"/>
  <c r="G7400" i="5" s="1"/>
  <c r="G7399" i="5" a="1"/>
  <c r="G7399" i="5" s="1"/>
  <c r="G7398" i="5" a="1"/>
  <c r="G7398" i="5" s="1"/>
  <c r="G7397" i="5" a="1"/>
  <c r="G7397" i="5" s="1"/>
  <c r="G7396" i="5" a="1"/>
  <c r="G7396" i="5" s="1"/>
  <c r="G7395" i="5" a="1"/>
  <c r="G7395" i="5" s="1"/>
  <c r="G7394" i="5" a="1"/>
  <c r="G7394" i="5" s="1"/>
  <c r="G7393" i="5" a="1"/>
  <c r="G7393" i="5" s="1"/>
  <c r="G7392" i="5" a="1"/>
  <c r="G7392" i="5" s="1"/>
  <c r="G7391" i="5" a="1"/>
  <c r="G7391" i="5" s="1"/>
  <c r="G7390" i="5" a="1"/>
  <c r="G7390" i="5" s="1"/>
  <c r="G7389" i="5" a="1"/>
  <c r="G7389" i="5" s="1"/>
  <c r="G7388" i="5" a="1"/>
  <c r="G7388" i="5" s="1"/>
  <c r="G7387" i="5" a="1"/>
  <c r="G7387" i="5" s="1"/>
  <c r="G7386" i="5" a="1"/>
  <c r="G7386" i="5" s="1"/>
  <c r="G7385" i="5" a="1"/>
  <c r="G7385" i="5" s="1"/>
  <c r="G7384" i="5" a="1"/>
  <c r="G7384" i="5" s="1"/>
  <c r="G7383" i="5" a="1"/>
  <c r="G7383" i="5" s="1"/>
  <c r="G7382" i="5" a="1"/>
  <c r="G7382" i="5" s="1"/>
  <c r="G7381" i="5" a="1"/>
  <c r="G7381" i="5" s="1"/>
  <c r="G7380" i="5" a="1"/>
  <c r="G7380" i="5" s="1"/>
  <c r="G7379" i="5" a="1"/>
  <c r="G7379" i="5" s="1"/>
  <c r="G7378" i="5" a="1"/>
  <c r="G7378" i="5" s="1"/>
  <c r="G7377" i="5" a="1"/>
  <c r="G7377" i="5" s="1"/>
  <c r="G7376" i="5" a="1"/>
  <c r="G7376" i="5" s="1"/>
  <c r="G7375" i="5" a="1"/>
  <c r="G7375" i="5" s="1"/>
  <c r="G7374" i="5" a="1"/>
  <c r="G7374" i="5" s="1"/>
  <c r="G7373" i="5" a="1"/>
  <c r="G7373" i="5" s="1"/>
  <c r="G7372" i="5" a="1"/>
  <c r="G7372" i="5" s="1"/>
  <c r="G7371" i="5" a="1"/>
  <c r="G7371" i="5" s="1"/>
  <c r="G7370" i="5" a="1"/>
  <c r="G7370" i="5" s="1"/>
  <c r="G7369" i="5" a="1"/>
  <c r="G7369" i="5" s="1"/>
  <c r="G7368" i="5" a="1"/>
  <c r="G7368" i="5" s="1"/>
  <c r="G7367" i="5" a="1"/>
  <c r="G7367" i="5" s="1"/>
  <c r="G7366" i="5" a="1"/>
  <c r="G7366" i="5" s="1"/>
  <c r="G7365" i="5" a="1"/>
  <c r="G7365" i="5" s="1"/>
  <c r="G7364" i="5" a="1"/>
  <c r="G7364" i="5" s="1"/>
  <c r="G7363" i="5" a="1"/>
  <c r="G7363" i="5" s="1"/>
  <c r="G7362" i="5" a="1"/>
  <c r="G7362" i="5" s="1"/>
  <c r="G7361" i="5" a="1"/>
  <c r="G7361" i="5" s="1"/>
  <c r="G7360" i="5" a="1"/>
  <c r="G7360" i="5" s="1"/>
  <c r="G7359" i="5" a="1"/>
  <c r="G7359" i="5" s="1"/>
  <c r="G7358" i="5" a="1"/>
  <c r="G7358" i="5" s="1"/>
  <c r="G7357" i="5" a="1"/>
  <c r="G7357" i="5" s="1"/>
  <c r="G7356" i="5" a="1"/>
  <c r="G7356" i="5" s="1"/>
  <c r="G7355" i="5" a="1"/>
  <c r="G7355" i="5" s="1"/>
  <c r="G7354" i="5" a="1"/>
  <c r="G7354" i="5" s="1"/>
  <c r="G7353" i="5" a="1"/>
  <c r="G7353" i="5" s="1"/>
  <c r="G7352" i="5" a="1"/>
  <c r="G7352" i="5" s="1"/>
  <c r="G7351" i="5" a="1"/>
  <c r="G7351" i="5" s="1"/>
  <c r="G7350" i="5" a="1"/>
  <c r="G7350" i="5" s="1"/>
  <c r="G7349" i="5" a="1"/>
  <c r="G7349" i="5" s="1"/>
  <c r="G7348" i="5" a="1"/>
  <c r="G7348" i="5" s="1"/>
  <c r="G7347" i="5" a="1"/>
  <c r="G7347" i="5" s="1"/>
  <c r="G7346" i="5" a="1"/>
  <c r="G7346" i="5" s="1"/>
  <c r="G7345" i="5" a="1"/>
  <c r="G7345" i="5" s="1"/>
  <c r="G7344" i="5" a="1"/>
  <c r="G7344" i="5" s="1"/>
  <c r="G7343" i="5" a="1"/>
  <c r="G7343" i="5" s="1"/>
  <c r="G7342" i="5" a="1"/>
  <c r="G7342" i="5" s="1"/>
  <c r="G7341" i="5" a="1"/>
  <c r="G7341" i="5" s="1"/>
  <c r="G7340" i="5" a="1"/>
  <c r="G7340" i="5" s="1"/>
  <c r="G7339" i="5" a="1"/>
  <c r="G7339" i="5" s="1"/>
  <c r="G7338" i="5" a="1"/>
  <c r="G7338" i="5" s="1"/>
  <c r="G7337" i="5" a="1"/>
  <c r="G7337" i="5" s="1"/>
  <c r="G7336" i="5" a="1"/>
  <c r="G7336" i="5" s="1"/>
  <c r="G7335" i="5" a="1"/>
  <c r="G7335" i="5" s="1"/>
  <c r="G7334" i="5" a="1"/>
  <c r="G7334" i="5" s="1"/>
  <c r="G7333" i="5" a="1"/>
  <c r="G7333" i="5" s="1"/>
  <c r="G7332" i="5" a="1"/>
  <c r="G7332" i="5" s="1"/>
  <c r="G7331" i="5" a="1"/>
  <c r="G7331" i="5" s="1"/>
  <c r="G7330" i="5" a="1"/>
  <c r="G7330" i="5" s="1"/>
  <c r="G7329" i="5" a="1"/>
  <c r="G7329" i="5" s="1"/>
  <c r="G7328" i="5" a="1"/>
  <c r="G7328" i="5" s="1"/>
  <c r="G7327" i="5" a="1"/>
  <c r="G7327" i="5" s="1"/>
  <c r="G7326" i="5" a="1"/>
  <c r="G7326" i="5" s="1"/>
  <c r="G7325" i="5" a="1"/>
  <c r="G7325" i="5" s="1"/>
  <c r="G7324" i="5" a="1"/>
  <c r="G7324" i="5" s="1"/>
  <c r="G7323" i="5" a="1"/>
  <c r="G7323" i="5" s="1"/>
  <c r="G7322" i="5"/>
  <c r="G7322" i="5" a="1"/>
  <c r="G7321" i="5" a="1"/>
  <c r="G7321" i="5" s="1"/>
  <c r="G7320" i="5" a="1"/>
  <c r="G7320" i="5" s="1"/>
  <c r="G7319" i="5" a="1"/>
  <c r="G7319" i="5" s="1"/>
  <c r="G7318" i="5" a="1"/>
  <c r="G7318" i="5" s="1"/>
  <c r="G7317" i="5" a="1"/>
  <c r="G7317" i="5" s="1"/>
  <c r="G7316" i="5" a="1"/>
  <c r="G7316" i="5" s="1"/>
  <c r="G7315" i="5" a="1"/>
  <c r="G7315" i="5" s="1"/>
  <c r="G7314" i="5" a="1"/>
  <c r="G7314" i="5" s="1"/>
  <c r="G7313" i="5" a="1"/>
  <c r="G7313" i="5" s="1"/>
  <c r="G7312" i="5" a="1"/>
  <c r="G7312" i="5" s="1"/>
  <c r="G7311" i="5" a="1"/>
  <c r="G7311" i="5" s="1"/>
  <c r="G7310" i="5" a="1"/>
  <c r="G7310" i="5" s="1"/>
  <c r="G7309" i="5" a="1"/>
  <c r="G7309" i="5" s="1"/>
  <c r="G7308" i="5" a="1"/>
  <c r="G7308" i="5" s="1"/>
  <c r="G7307" i="5" a="1"/>
  <c r="G7307" i="5" s="1"/>
  <c r="G7306" i="5" a="1"/>
  <c r="G7306" i="5" s="1"/>
  <c r="G7305" i="5" a="1"/>
  <c r="G7305" i="5" s="1"/>
  <c r="G7304" i="5" a="1"/>
  <c r="G7304" i="5" s="1"/>
  <c r="G7303" i="5" a="1"/>
  <c r="G7303" i="5" s="1"/>
  <c r="G7302" i="5" a="1"/>
  <c r="G7302" i="5" s="1"/>
  <c r="G7301" i="5" a="1"/>
  <c r="G7301" i="5" s="1"/>
  <c r="G7300" i="5" a="1"/>
  <c r="G7300" i="5" s="1"/>
  <c r="G7299" i="5" a="1"/>
  <c r="G7299" i="5" s="1"/>
  <c r="G7298" i="5" a="1"/>
  <c r="G7298" i="5" s="1"/>
  <c r="G7297" i="5" a="1"/>
  <c r="G7297" i="5" s="1"/>
  <c r="G7296" i="5" a="1"/>
  <c r="G7296" i="5" s="1"/>
  <c r="G7295" i="5" a="1"/>
  <c r="G7295" i="5" s="1"/>
  <c r="G7294" i="5" a="1"/>
  <c r="G7294" i="5" s="1"/>
  <c r="G7293" i="5" a="1"/>
  <c r="G7293" i="5" s="1"/>
  <c r="G7292" i="5" a="1"/>
  <c r="G7292" i="5" s="1"/>
  <c r="G7291" i="5" a="1"/>
  <c r="G7291" i="5" s="1"/>
  <c r="G7290" i="5" a="1"/>
  <c r="G7290" i="5" s="1"/>
  <c r="G7289" i="5" a="1"/>
  <c r="G7289" i="5" s="1"/>
  <c r="G7288" i="5" a="1"/>
  <c r="G7288" i="5" s="1"/>
  <c r="G7287" i="5" a="1"/>
  <c r="G7287" i="5" s="1"/>
  <c r="G7286" i="5" a="1"/>
  <c r="G7286" i="5" s="1"/>
  <c r="G7285" i="5" a="1"/>
  <c r="G7285" i="5" s="1"/>
  <c r="G7284" i="5" a="1"/>
  <c r="G7284" i="5" s="1"/>
  <c r="G7283" i="5" a="1"/>
  <c r="G7283" i="5" s="1"/>
  <c r="G7282" i="5" a="1"/>
  <c r="G7282" i="5" s="1"/>
  <c r="G7281" i="5" a="1"/>
  <c r="G7281" i="5" s="1"/>
  <c r="G7280" i="5" a="1"/>
  <c r="G7280" i="5" s="1"/>
  <c r="G7279" i="5" a="1"/>
  <c r="G7279" i="5" s="1"/>
  <c r="G7278" i="5" a="1"/>
  <c r="G7278" i="5" s="1"/>
  <c r="G7277" i="5" a="1"/>
  <c r="G7277" i="5" s="1"/>
  <c r="G7276" i="5" a="1"/>
  <c r="G7276" i="5" s="1"/>
  <c r="G7275" i="5" a="1"/>
  <c r="G7275" i="5" s="1"/>
  <c r="G7274" i="5" a="1"/>
  <c r="G7274" i="5" s="1"/>
  <c r="G7273" i="5" a="1"/>
  <c r="G7273" i="5" s="1"/>
  <c r="G7272" i="5" a="1"/>
  <c r="G7272" i="5" s="1"/>
  <c r="G7271" i="5" a="1"/>
  <c r="G7271" i="5" s="1"/>
  <c r="G7270" i="5" a="1"/>
  <c r="G7270" i="5" s="1"/>
  <c r="G7269" i="5" a="1"/>
  <c r="G7269" i="5" s="1"/>
  <c r="G7268" i="5" a="1"/>
  <c r="G7268" i="5" s="1"/>
  <c r="G7267" i="5" a="1"/>
  <c r="G7267" i="5" s="1"/>
  <c r="G7266" i="5" a="1"/>
  <c r="G7266" i="5" s="1"/>
  <c r="G7265" i="5" a="1"/>
  <c r="G7265" i="5" s="1"/>
  <c r="G7264" i="5" a="1"/>
  <c r="G7264" i="5" s="1"/>
  <c r="G7263" i="5" a="1"/>
  <c r="G7263" i="5" s="1"/>
  <c r="G7262" i="5" a="1"/>
  <c r="G7262" i="5" s="1"/>
  <c r="G7261" i="5" a="1"/>
  <c r="G7261" i="5" s="1"/>
  <c r="G7260" i="5" a="1"/>
  <c r="G7260" i="5" s="1"/>
  <c r="G7259" i="5" a="1"/>
  <c r="G7259" i="5" s="1"/>
  <c r="G7258" i="5" a="1"/>
  <c r="G7258" i="5" s="1"/>
  <c r="G7257" i="5" a="1"/>
  <c r="G7257" i="5" s="1"/>
  <c r="G7256" i="5" a="1"/>
  <c r="G7256" i="5" s="1"/>
  <c r="G7255" i="5" a="1"/>
  <c r="G7255" i="5" s="1"/>
  <c r="G7254" i="5" a="1"/>
  <c r="G7254" i="5" s="1"/>
  <c r="G7253" i="5" a="1"/>
  <c r="G7253" i="5" s="1"/>
  <c r="G7252" i="5" a="1"/>
  <c r="G7252" i="5" s="1"/>
  <c r="G7251" i="5" a="1"/>
  <c r="G7251" i="5" s="1"/>
  <c r="G7250" i="5" a="1"/>
  <c r="G7250" i="5" s="1"/>
  <c r="G7249" i="5" a="1"/>
  <c r="G7249" i="5" s="1"/>
  <c r="G7248" i="5" a="1"/>
  <c r="G7248" i="5" s="1"/>
  <c r="G7247" i="5" a="1"/>
  <c r="G7247" i="5" s="1"/>
  <c r="G7246" i="5" a="1"/>
  <c r="G7246" i="5" s="1"/>
  <c r="G7245" i="5" a="1"/>
  <c r="G7245" i="5" s="1"/>
  <c r="G7244" i="5" a="1"/>
  <c r="G7244" i="5" s="1"/>
  <c r="G7243" i="5" a="1"/>
  <c r="G7243" i="5" s="1"/>
  <c r="G7242" i="5" a="1"/>
  <c r="G7242" i="5" s="1"/>
  <c r="G7241" i="5" a="1"/>
  <c r="G7241" i="5" s="1"/>
  <c r="G7240" i="5" a="1"/>
  <c r="G7240" i="5" s="1"/>
  <c r="G7239" i="5" a="1"/>
  <c r="G7239" i="5" s="1"/>
  <c r="G7238" i="5" a="1"/>
  <c r="G7238" i="5" s="1"/>
  <c r="G7237" i="5" a="1"/>
  <c r="G7237" i="5" s="1"/>
  <c r="G7236" i="5" a="1"/>
  <c r="G7236" i="5" s="1"/>
  <c r="G7235" i="5" a="1"/>
  <c r="G7235" i="5" s="1"/>
  <c r="G7234" i="5" a="1"/>
  <c r="G7234" i="5" s="1"/>
  <c r="G7233" i="5" a="1"/>
  <c r="G7233" i="5" s="1"/>
  <c r="G7232" i="5" a="1"/>
  <c r="G7232" i="5" s="1"/>
  <c r="G7231" i="5" a="1"/>
  <c r="G7231" i="5" s="1"/>
  <c r="G7230" i="5" a="1"/>
  <c r="G7230" i="5" s="1"/>
  <c r="G7229" i="5" a="1"/>
  <c r="G7229" i="5" s="1"/>
  <c r="G7228" i="5" a="1"/>
  <c r="G7228" i="5" s="1"/>
  <c r="G7227" i="5" a="1"/>
  <c r="G7227" i="5" s="1"/>
  <c r="G7226" i="5" a="1"/>
  <c r="G7226" i="5" s="1"/>
  <c r="G7225" i="5" a="1"/>
  <c r="G7225" i="5" s="1"/>
  <c r="G7224" i="5" a="1"/>
  <c r="G7224" i="5" s="1"/>
  <c r="G7223" i="5" a="1"/>
  <c r="G7223" i="5" s="1"/>
  <c r="G7222" i="5" a="1"/>
  <c r="G7222" i="5" s="1"/>
  <c r="G7221" i="5" a="1"/>
  <c r="G7221" i="5" s="1"/>
  <c r="G7220" i="5" a="1"/>
  <c r="G7220" i="5" s="1"/>
  <c r="G7219" i="5" a="1"/>
  <c r="G7219" i="5" s="1"/>
  <c r="G7218" i="5" a="1"/>
  <c r="G7218" i="5" s="1"/>
  <c r="G7217" i="5" a="1"/>
  <c r="G7217" i="5" s="1"/>
  <c r="G7216" i="5" a="1"/>
  <c r="G7216" i="5" s="1"/>
  <c r="G7215" i="5" a="1"/>
  <c r="G7215" i="5" s="1"/>
  <c r="G7214" i="5" a="1"/>
  <c r="G7214" i="5" s="1"/>
  <c r="G7213" i="5" a="1"/>
  <c r="G7213" i="5" s="1"/>
  <c r="G7212" i="5" a="1"/>
  <c r="G7212" i="5" s="1"/>
  <c r="G7211" i="5" a="1"/>
  <c r="G7211" i="5" s="1"/>
  <c r="G7210" i="5" a="1"/>
  <c r="G7210" i="5" s="1"/>
  <c r="G7209" i="5" a="1"/>
  <c r="G7209" i="5" s="1"/>
  <c r="G7208" i="5" a="1"/>
  <c r="G7208" i="5" s="1"/>
  <c r="G7207" i="5" a="1"/>
  <c r="G7207" i="5" s="1"/>
  <c r="G7206" i="5" a="1"/>
  <c r="G7206" i="5" s="1"/>
  <c r="G7205" i="5" a="1"/>
  <c r="G7205" i="5" s="1"/>
  <c r="G7204" i="5" a="1"/>
  <c r="G7204" i="5" s="1"/>
  <c r="G7203" i="5" a="1"/>
  <c r="G7203" i="5" s="1"/>
  <c r="G7202" i="5" a="1"/>
  <c r="G7202" i="5" s="1"/>
  <c r="G7201" i="5" a="1"/>
  <c r="G7201" i="5" s="1"/>
  <c r="G7200" i="5" a="1"/>
  <c r="G7200" i="5" s="1"/>
  <c r="G7199" i="5" a="1"/>
  <c r="G7199" i="5" s="1"/>
  <c r="G7198" i="5" a="1"/>
  <c r="G7198" i="5" s="1"/>
  <c r="G7197" i="5" a="1"/>
  <c r="G7197" i="5" s="1"/>
  <c r="G7196" i="5" a="1"/>
  <c r="G7196" i="5" s="1"/>
  <c r="G7195" i="5" a="1"/>
  <c r="G7195" i="5" s="1"/>
  <c r="G7194" i="5" a="1"/>
  <c r="G7194" i="5" s="1"/>
  <c r="G7193" i="5" a="1"/>
  <c r="G7193" i="5" s="1"/>
  <c r="G7192" i="5" a="1"/>
  <c r="G7192" i="5" s="1"/>
  <c r="G7191" i="5" a="1"/>
  <c r="G7191" i="5" s="1"/>
  <c r="G7190" i="5" a="1"/>
  <c r="G7190" i="5" s="1"/>
  <c r="G7189" i="5" a="1"/>
  <c r="G7189" i="5" s="1"/>
  <c r="G7188" i="5" a="1"/>
  <c r="G7188" i="5" s="1"/>
  <c r="G7187" i="5" a="1"/>
  <c r="G7187" i="5" s="1"/>
  <c r="G7186" i="5" a="1"/>
  <c r="G7186" i="5" s="1"/>
  <c r="G7185" i="5" a="1"/>
  <c r="G7185" i="5" s="1"/>
  <c r="G7184" i="5" a="1"/>
  <c r="G7184" i="5" s="1"/>
  <c r="G7183" i="5" a="1"/>
  <c r="G7183" i="5" s="1"/>
  <c r="G7182" i="5" a="1"/>
  <c r="G7182" i="5" s="1"/>
  <c r="G7181" i="5" a="1"/>
  <c r="G7181" i="5" s="1"/>
  <c r="G7180" i="5" a="1"/>
  <c r="G7180" i="5" s="1"/>
  <c r="G7179" i="5" a="1"/>
  <c r="G7179" i="5" s="1"/>
  <c r="G7178" i="5" a="1"/>
  <c r="G7178" i="5" s="1"/>
  <c r="G7177" i="5" a="1"/>
  <c r="G7177" i="5" s="1"/>
  <c r="G7176" i="5" a="1"/>
  <c r="G7176" i="5" s="1"/>
  <c r="G7175" i="5" a="1"/>
  <c r="G7175" i="5" s="1"/>
  <c r="G7174" i="5" a="1"/>
  <c r="G7174" i="5" s="1"/>
  <c r="G7173" i="5" a="1"/>
  <c r="G7173" i="5" s="1"/>
  <c r="G7172" i="5" a="1"/>
  <c r="G7172" i="5" s="1"/>
  <c r="G7171" i="5" a="1"/>
  <c r="G7171" i="5" s="1"/>
  <c r="G7170" i="5" a="1"/>
  <c r="G7170" i="5" s="1"/>
  <c r="G7169" i="5" a="1"/>
  <c r="G7169" i="5" s="1"/>
  <c r="G7168" i="5" a="1"/>
  <c r="G7168" i="5" s="1"/>
  <c r="G7167" i="5" a="1"/>
  <c r="G7167" i="5" s="1"/>
  <c r="G7166" i="5" a="1"/>
  <c r="G7166" i="5" s="1"/>
  <c r="G7165" i="5" a="1"/>
  <c r="G7165" i="5" s="1"/>
  <c r="G7164" i="5" a="1"/>
  <c r="G7164" i="5" s="1"/>
  <c r="G7163" i="5" a="1"/>
  <c r="G7163" i="5" s="1"/>
  <c r="G7162" i="5" a="1"/>
  <c r="G7162" i="5" s="1"/>
  <c r="G7161" i="5" a="1"/>
  <c r="G7161" i="5" s="1"/>
  <c r="G7160" i="5" a="1"/>
  <c r="G7160" i="5" s="1"/>
  <c r="G7159" i="5" a="1"/>
  <c r="G7159" i="5" s="1"/>
  <c r="G7158" i="5" a="1"/>
  <c r="G7158" i="5" s="1"/>
  <c r="G7157" i="5" a="1"/>
  <c r="G7157" i="5" s="1"/>
  <c r="G7156" i="5" a="1"/>
  <c r="G7156" i="5" s="1"/>
  <c r="G7155" i="5" a="1"/>
  <c r="G7155" i="5" s="1"/>
  <c r="G7154" i="5" a="1"/>
  <c r="G7154" i="5" s="1"/>
  <c r="G7153" i="5" a="1"/>
  <c r="G7153" i="5" s="1"/>
  <c r="G7152" i="5" a="1"/>
  <c r="G7152" i="5" s="1"/>
  <c r="G7151" i="5" a="1"/>
  <c r="G7151" i="5" s="1"/>
  <c r="G7150" i="5" a="1"/>
  <c r="G7150" i="5" s="1"/>
  <c r="G7149" i="5" a="1"/>
  <c r="G7149" i="5" s="1"/>
  <c r="G7148" i="5" a="1"/>
  <c r="G7148" i="5" s="1"/>
  <c r="G7147" i="5" a="1"/>
  <c r="G7147" i="5" s="1"/>
  <c r="G7146" i="5" a="1"/>
  <c r="G7146" i="5" s="1"/>
  <c r="G7145" i="5" a="1"/>
  <c r="G7145" i="5" s="1"/>
  <c r="G7144" i="5" a="1"/>
  <c r="G7144" i="5" s="1"/>
  <c r="G7143" i="5" a="1"/>
  <c r="G7143" i="5" s="1"/>
  <c r="G7142" i="5" a="1"/>
  <c r="G7142" i="5" s="1"/>
  <c r="G7141" i="5" a="1"/>
  <c r="G7141" i="5" s="1"/>
  <c r="G7140" i="5" a="1"/>
  <c r="G7140" i="5" s="1"/>
  <c r="G7139" i="5" a="1"/>
  <c r="G7139" i="5" s="1"/>
  <c r="G7138" i="5" a="1"/>
  <c r="G7138" i="5" s="1"/>
  <c r="G7137" i="5" a="1"/>
  <c r="G7137" i="5" s="1"/>
  <c r="G7136" i="5" a="1"/>
  <c r="G7136" i="5" s="1"/>
  <c r="G7135" i="5" a="1"/>
  <c r="G7135" i="5" s="1"/>
  <c r="G7134" i="5" a="1"/>
  <c r="G7134" i="5" s="1"/>
  <c r="G7133" i="5" a="1"/>
  <c r="G7133" i="5" s="1"/>
  <c r="G7132" i="5" a="1"/>
  <c r="G7132" i="5" s="1"/>
  <c r="G7131" i="5" a="1"/>
  <c r="G7131" i="5" s="1"/>
  <c r="G7130" i="5" a="1"/>
  <c r="G7130" i="5" s="1"/>
  <c r="G7129" i="5" a="1"/>
  <c r="G7129" i="5" s="1"/>
  <c r="G7128" i="5" a="1"/>
  <c r="G7128" i="5" s="1"/>
  <c r="G7127" i="5" a="1"/>
  <c r="G7127" i="5" s="1"/>
  <c r="G7126" i="5" a="1"/>
  <c r="G7126" i="5" s="1"/>
  <c r="G7125" i="5" a="1"/>
  <c r="G7125" i="5" s="1"/>
  <c r="G7124" i="5" a="1"/>
  <c r="G7124" i="5" s="1"/>
  <c r="G7123" i="5" a="1"/>
  <c r="G7123" i="5" s="1"/>
  <c r="G7122" i="5" a="1"/>
  <c r="G7122" i="5" s="1"/>
  <c r="G7121" i="5" a="1"/>
  <c r="G7121" i="5" s="1"/>
  <c r="G7120" i="5" a="1"/>
  <c r="G7120" i="5" s="1"/>
  <c r="G7119" i="5" a="1"/>
  <c r="G7119" i="5" s="1"/>
  <c r="G7118" i="5" a="1"/>
  <c r="G7118" i="5" s="1"/>
  <c r="G7117" i="5" a="1"/>
  <c r="G7117" i="5" s="1"/>
  <c r="G7116" i="5" a="1"/>
  <c r="G7116" i="5" s="1"/>
  <c r="G7115" i="5" a="1"/>
  <c r="G7115" i="5" s="1"/>
  <c r="G7114" i="5" a="1"/>
  <c r="G7114" i="5" s="1"/>
  <c r="G7113" i="5" a="1"/>
  <c r="G7113" i="5" s="1"/>
  <c r="G7112" i="5" a="1"/>
  <c r="G7112" i="5" s="1"/>
  <c r="G7111" i="5" a="1"/>
  <c r="G7111" i="5" s="1"/>
  <c r="G7110" i="5" a="1"/>
  <c r="G7110" i="5" s="1"/>
  <c r="G7109" i="5" a="1"/>
  <c r="G7109" i="5" s="1"/>
  <c r="G7108" i="5" a="1"/>
  <c r="G7108" i="5" s="1"/>
  <c r="G7107" i="5" a="1"/>
  <c r="G7107" i="5" s="1"/>
  <c r="G7106" i="5" a="1"/>
  <c r="G7106" i="5" s="1"/>
  <c r="G7105" i="5" a="1"/>
  <c r="G7105" i="5" s="1"/>
  <c r="G7104" i="5" a="1"/>
  <c r="G7104" i="5" s="1"/>
  <c r="G7103" i="5" a="1"/>
  <c r="G7103" i="5" s="1"/>
  <c r="G7102" i="5" a="1"/>
  <c r="G7102" i="5" s="1"/>
  <c r="G7101" i="5" a="1"/>
  <c r="G7101" i="5" s="1"/>
  <c r="G7100" i="5" a="1"/>
  <c r="G7100" i="5" s="1"/>
  <c r="G7099" i="5" a="1"/>
  <c r="G7099" i="5" s="1"/>
  <c r="G7098" i="5" a="1"/>
  <c r="G7098" i="5" s="1"/>
  <c r="G7097" i="5" a="1"/>
  <c r="G7097" i="5" s="1"/>
  <c r="G7096" i="5" a="1"/>
  <c r="G7096" i="5" s="1"/>
  <c r="G7095" i="5" a="1"/>
  <c r="G7095" i="5" s="1"/>
  <c r="G7094" i="5" a="1"/>
  <c r="G7094" i="5" s="1"/>
  <c r="G7093" i="5" a="1"/>
  <c r="G7093" i="5" s="1"/>
  <c r="G7092" i="5" a="1"/>
  <c r="G7092" i="5" s="1"/>
  <c r="G7091" i="5" a="1"/>
  <c r="G7091" i="5" s="1"/>
  <c r="G7090" i="5" a="1"/>
  <c r="G7090" i="5" s="1"/>
  <c r="G7089" i="5" a="1"/>
  <c r="G7089" i="5" s="1"/>
  <c r="G7088" i="5" a="1"/>
  <c r="G7088" i="5" s="1"/>
  <c r="G7087" i="5" a="1"/>
  <c r="G7087" i="5" s="1"/>
  <c r="G7086" i="5" a="1"/>
  <c r="G7086" i="5" s="1"/>
  <c r="G7085" i="5" a="1"/>
  <c r="G7085" i="5" s="1"/>
  <c r="G7084" i="5" a="1"/>
  <c r="G7084" i="5" s="1"/>
  <c r="G7083" i="5" a="1"/>
  <c r="G7083" i="5" s="1"/>
  <c r="G7082" i="5" a="1"/>
  <c r="G7082" i="5" s="1"/>
  <c r="G7081" i="5" a="1"/>
  <c r="G7081" i="5" s="1"/>
  <c r="G7080" i="5" a="1"/>
  <c r="G7080" i="5" s="1"/>
  <c r="G7079" i="5" a="1"/>
  <c r="G7079" i="5" s="1"/>
  <c r="G7078" i="5" a="1"/>
  <c r="G7078" i="5" s="1"/>
  <c r="G7077" i="5" a="1"/>
  <c r="G7077" i="5" s="1"/>
  <c r="G7076" i="5" a="1"/>
  <c r="G7076" i="5" s="1"/>
  <c r="G7075" i="5" a="1"/>
  <c r="G7075" i="5" s="1"/>
  <c r="G7074" i="5" a="1"/>
  <c r="G7074" i="5" s="1"/>
  <c r="G7073" i="5" a="1"/>
  <c r="G7073" i="5" s="1"/>
  <c r="G7072" i="5" a="1"/>
  <c r="G7072" i="5" s="1"/>
  <c r="G7071" i="5" a="1"/>
  <c r="G7071" i="5" s="1"/>
  <c r="G7070" i="5" a="1"/>
  <c r="G7070" i="5" s="1"/>
  <c r="G7069" i="5" a="1"/>
  <c r="G7069" i="5" s="1"/>
  <c r="G7068" i="5" a="1"/>
  <c r="G7068" i="5" s="1"/>
  <c r="G7067" i="5" a="1"/>
  <c r="G7067" i="5" s="1"/>
  <c r="G7066" i="5" a="1"/>
  <c r="G7066" i="5" s="1"/>
  <c r="G7065" i="5" a="1"/>
  <c r="G7065" i="5" s="1"/>
  <c r="G7064" i="5" a="1"/>
  <c r="G7064" i="5" s="1"/>
  <c r="G7063" i="5" a="1"/>
  <c r="G7063" i="5" s="1"/>
  <c r="G7062" i="5" a="1"/>
  <c r="G7062" i="5" s="1"/>
  <c r="G7061" i="5" a="1"/>
  <c r="G7061" i="5" s="1"/>
  <c r="G7060" i="5" a="1"/>
  <c r="G7060" i="5" s="1"/>
  <c r="G7059" i="5" a="1"/>
  <c r="G7059" i="5" s="1"/>
  <c r="G7058" i="5" a="1"/>
  <c r="G7058" i="5" s="1"/>
  <c r="G7057" i="5" a="1"/>
  <c r="G7057" i="5" s="1"/>
  <c r="G7056" i="5" a="1"/>
  <c r="G7056" i="5" s="1"/>
  <c r="G7055" i="5" a="1"/>
  <c r="G7055" i="5" s="1"/>
  <c r="G7054" i="5" a="1"/>
  <c r="G7054" i="5" s="1"/>
  <c r="G7053" i="5" a="1"/>
  <c r="G7053" i="5" s="1"/>
  <c r="G7052" i="5" a="1"/>
  <c r="G7052" i="5" s="1"/>
  <c r="G7051" i="5" a="1"/>
  <c r="G7051" i="5" s="1"/>
  <c r="G7050" i="5" a="1"/>
  <c r="G7050" i="5" s="1"/>
  <c r="G7049" i="5" a="1"/>
  <c r="G7049" i="5" s="1"/>
  <c r="G7048" i="5" a="1"/>
  <c r="G7048" i="5" s="1"/>
  <c r="G7047" i="5" a="1"/>
  <c r="G7047" i="5" s="1"/>
  <c r="G7046" i="5" a="1"/>
  <c r="G7046" i="5" s="1"/>
  <c r="G7045" i="5" a="1"/>
  <c r="G7045" i="5" s="1"/>
  <c r="G7044" i="5" a="1"/>
  <c r="G7044" i="5" s="1"/>
  <c r="G7043" i="5" a="1"/>
  <c r="G7043" i="5" s="1"/>
  <c r="G7042" i="5" a="1"/>
  <c r="G7042" i="5" s="1"/>
  <c r="G7041" i="5" a="1"/>
  <c r="G7041" i="5" s="1"/>
  <c r="G7040" i="5" a="1"/>
  <c r="G7040" i="5" s="1"/>
  <c r="G7039" i="5" a="1"/>
  <c r="G7039" i="5" s="1"/>
  <c r="G7038" i="5" a="1"/>
  <c r="G7038" i="5" s="1"/>
  <c r="G7037" i="5" a="1"/>
  <c r="G7037" i="5" s="1"/>
  <c r="G7036" i="5" a="1"/>
  <c r="G7036" i="5" s="1"/>
  <c r="G7035" i="5" a="1"/>
  <c r="G7035" i="5" s="1"/>
  <c r="G7034" i="5" a="1"/>
  <c r="G7034" i="5" s="1"/>
  <c r="G7033" i="5" a="1"/>
  <c r="G7033" i="5" s="1"/>
  <c r="G7032" i="5" a="1"/>
  <c r="G7032" i="5" s="1"/>
  <c r="G7031" i="5" a="1"/>
  <c r="G7031" i="5" s="1"/>
  <c r="G7030" i="5" a="1"/>
  <c r="G7030" i="5" s="1"/>
  <c r="G7029" i="5" a="1"/>
  <c r="G7029" i="5" s="1"/>
  <c r="G7028" i="5" a="1"/>
  <c r="G7028" i="5" s="1"/>
  <c r="G7027" i="5" a="1"/>
  <c r="G7027" i="5" s="1"/>
  <c r="G7026" i="5" a="1"/>
  <c r="G7026" i="5" s="1"/>
  <c r="G7025" i="5" a="1"/>
  <c r="G7025" i="5" s="1"/>
  <c r="G7024" i="5" a="1"/>
  <c r="G7024" i="5" s="1"/>
  <c r="G7023" i="5" a="1"/>
  <c r="G7023" i="5" s="1"/>
  <c r="G7022" i="5" a="1"/>
  <c r="G7022" i="5" s="1"/>
  <c r="G7021" i="5" a="1"/>
  <c r="G7021" i="5" s="1"/>
  <c r="G7020" i="5" a="1"/>
  <c r="G7020" i="5" s="1"/>
  <c r="G7019" i="5" a="1"/>
  <c r="G7019" i="5" s="1"/>
  <c r="G7018" i="5" a="1"/>
  <c r="G7018" i="5" s="1"/>
  <c r="G7017" i="5" a="1"/>
  <c r="G7017" i="5" s="1"/>
  <c r="G7016" i="5" a="1"/>
  <c r="G7016" i="5" s="1"/>
  <c r="G7015" i="5" a="1"/>
  <c r="G7015" i="5" s="1"/>
  <c r="G7014" i="5" a="1"/>
  <c r="G7014" i="5" s="1"/>
  <c r="G7013" i="5" a="1"/>
  <c r="G7013" i="5" s="1"/>
  <c r="G7012" i="5" a="1"/>
  <c r="G7012" i="5" s="1"/>
  <c r="G7011" i="5" a="1"/>
  <c r="G7011" i="5" s="1"/>
  <c r="G7010" i="5" a="1"/>
  <c r="G7010" i="5" s="1"/>
  <c r="G7009" i="5" a="1"/>
  <c r="G7009" i="5" s="1"/>
  <c r="G7008" i="5" a="1"/>
  <c r="G7008" i="5" s="1"/>
  <c r="G7007" i="5" a="1"/>
  <c r="G7007" i="5" s="1"/>
  <c r="G7006" i="5" a="1"/>
  <c r="G7006" i="5" s="1"/>
  <c r="G7005" i="5" a="1"/>
  <c r="G7005" i="5" s="1"/>
  <c r="G7004" i="5" a="1"/>
  <c r="G7004" i="5" s="1"/>
  <c r="G7003" i="5" a="1"/>
  <c r="G7003" i="5" s="1"/>
  <c r="G7002" i="5" a="1"/>
  <c r="G7002" i="5" s="1"/>
  <c r="G7001" i="5" a="1"/>
  <c r="G7001" i="5" s="1"/>
  <c r="G7000" i="5" a="1"/>
  <c r="G7000" i="5" s="1"/>
  <c r="G6999" i="5" a="1"/>
  <c r="G6999" i="5" s="1"/>
  <c r="G6998" i="5" a="1"/>
  <c r="G6998" i="5" s="1"/>
  <c r="G6997" i="5" a="1"/>
  <c r="G6997" i="5" s="1"/>
  <c r="G6996" i="5" a="1"/>
  <c r="G6996" i="5" s="1"/>
  <c r="G6995" i="5" a="1"/>
  <c r="G6995" i="5" s="1"/>
  <c r="G6994" i="5" a="1"/>
  <c r="G6994" i="5" s="1"/>
  <c r="G6993" i="5" a="1"/>
  <c r="G6993" i="5" s="1"/>
  <c r="G6992" i="5" a="1"/>
  <c r="G6992" i="5" s="1"/>
  <c r="G6991" i="5" a="1"/>
  <c r="G6991" i="5" s="1"/>
  <c r="G6990" i="5" a="1"/>
  <c r="G6990" i="5" s="1"/>
  <c r="G6989" i="5" a="1"/>
  <c r="G6989" i="5" s="1"/>
  <c r="G6988" i="5" a="1"/>
  <c r="G6988" i="5" s="1"/>
  <c r="G6987" i="5" a="1"/>
  <c r="G6987" i="5" s="1"/>
  <c r="G6986" i="5" a="1"/>
  <c r="G6986" i="5" s="1"/>
  <c r="G6985" i="5" a="1"/>
  <c r="G6985" i="5" s="1"/>
  <c r="G6984" i="5" a="1"/>
  <c r="G6984" i="5" s="1"/>
  <c r="G6983" i="5" a="1"/>
  <c r="G6983" i="5" s="1"/>
  <c r="G6982" i="5" a="1"/>
  <c r="G6982" i="5" s="1"/>
  <c r="G6981" i="5" a="1"/>
  <c r="G6981" i="5" s="1"/>
  <c r="G6980" i="5" a="1"/>
  <c r="G6980" i="5" s="1"/>
  <c r="G6979" i="5" a="1"/>
  <c r="G6979" i="5" s="1"/>
  <c r="G6978" i="5" a="1"/>
  <c r="G6978" i="5" s="1"/>
  <c r="G6977" i="5" a="1"/>
  <c r="G6977" i="5" s="1"/>
  <c r="G6976" i="5" a="1"/>
  <c r="G6976" i="5" s="1"/>
  <c r="G6975" i="5" a="1"/>
  <c r="G6975" i="5" s="1"/>
  <c r="G6974" i="5" a="1"/>
  <c r="G6974" i="5" s="1"/>
  <c r="G6973" i="5" a="1"/>
  <c r="G6973" i="5" s="1"/>
  <c r="G6972" i="5" a="1"/>
  <c r="G6972" i="5" s="1"/>
  <c r="G6971" i="5" a="1"/>
  <c r="G6971" i="5" s="1"/>
  <c r="G6970" i="5" a="1"/>
  <c r="G6970" i="5" s="1"/>
  <c r="G6969" i="5" a="1"/>
  <c r="G6969" i="5" s="1"/>
  <c r="G6968" i="5" a="1"/>
  <c r="G6968" i="5" s="1"/>
  <c r="G6967" i="5" a="1"/>
  <c r="G6967" i="5" s="1"/>
  <c r="G6966" i="5" a="1"/>
  <c r="G6966" i="5" s="1"/>
  <c r="G6965" i="5" a="1"/>
  <c r="G6965" i="5" s="1"/>
  <c r="G6964" i="5" a="1"/>
  <c r="G6964" i="5" s="1"/>
  <c r="G6963" i="5" a="1"/>
  <c r="G6963" i="5" s="1"/>
  <c r="G6962" i="5" a="1"/>
  <c r="G6962" i="5" s="1"/>
  <c r="G6961" i="5" a="1"/>
  <c r="G6961" i="5" s="1"/>
  <c r="G6960" i="5" a="1"/>
  <c r="G6960" i="5" s="1"/>
  <c r="G6959" i="5" a="1"/>
  <c r="G6959" i="5" s="1"/>
  <c r="G6958" i="5" a="1"/>
  <c r="G6958" i="5" s="1"/>
  <c r="G6957" i="5" a="1"/>
  <c r="G6957" i="5" s="1"/>
  <c r="G6956" i="5" a="1"/>
  <c r="G6956" i="5" s="1"/>
  <c r="G6955" i="5" a="1"/>
  <c r="G6955" i="5" s="1"/>
  <c r="G6954" i="5" a="1"/>
  <c r="G6954" i="5" s="1"/>
  <c r="G6953" i="5" a="1"/>
  <c r="G6953" i="5" s="1"/>
  <c r="G6952" i="5" a="1"/>
  <c r="G6952" i="5" s="1"/>
  <c r="G6951" i="5" a="1"/>
  <c r="G6951" i="5" s="1"/>
  <c r="G6950" i="5" a="1"/>
  <c r="G6950" i="5" s="1"/>
  <c r="G6949" i="5" a="1"/>
  <c r="G6949" i="5" s="1"/>
  <c r="G6948" i="5" a="1"/>
  <c r="G6948" i="5" s="1"/>
  <c r="G6947" i="5" a="1"/>
  <c r="G6947" i="5" s="1"/>
  <c r="G6946" i="5" a="1"/>
  <c r="G6946" i="5" s="1"/>
  <c r="G6945" i="5" a="1"/>
  <c r="G6945" i="5" s="1"/>
  <c r="G6944" i="5" a="1"/>
  <c r="G6944" i="5" s="1"/>
  <c r="G6943" i="5" a="1"/>
  <c r="G6943" i="5" s="1"/>
  <c r="G6942" i="5" a="1"/>
  <c r="G6942" i="5" s="1"/>
  <c r="G6941" i="5" a="1"/>
  <c r="G6941" i="5" s="1"/>
  <c r="G6940" i="5" a="1"/>
  <c r="G6940" i="5" s="1"/>
  <c r="G6939" i="5" a="1"/>
  <c r="G6939" i="5" s="1"/>
  <c r="G6938" i="5" a="1"/>
  <c r="G6938" i="5" s="1"/>
  <c r="G6937" i="5" a="1"/>
  <c r="G6937" i="5" s="1"/>
  <c r="G6936" i="5" a="1"/>
  <c r="G6936" i="5" s="1"/>
  <c r="G6935" i="5" a="1"/>
  <c r="G6935" i="5" s="1"/>
  <c r="G6934" i="5" a="1"/>
  <c r="G6934" i="5" s="1"/>
  <c r="G6933" i="5" a="1"/>
  <c r="G6933" i="5" s="1"/>
  <c r="G6932" i="5" a="1"/>
  <c r="G6932" i="5" s="1"/>
  <c r="G6931" i="5" a="1"/>
  <c r="G6931" i="5" s="1"/>
  <c r="G6930" i="5" a="1"/>
  <c r="G6930" i="5" s="1"/>
  <c r="G6929" i="5" a="1"/>
  <c r="G6929" i="5" s="1"/>
  <c r="G6928" i="5" a="1"/>
  <c r="G6928" i="5" s="1"/>
  <c r="G6927" i="5" a="1"/>
  <c r="G6927" i="5" s="1"/>
  <c r="G6926" i="5" a="1"/>
  <c r="G6926" i="5" s="1"/>
  <c r="G6925" i="5" a="1"/>
  <c r="G6925" i="5" s="1"/>
  <c r="G6924" i="5" a="1"/>
  <c r="G6924" i="5" s="1"/>
  <c r="G6923" i="5" a="1"/>
  <c r="G6923" i="5" s="1"/>
  <c r="G6922" i="5" a="1"/>
  <c r="G6922" i="5" s="1"/>
  <c r="G6921" i="5" a="1"/>
  <c r="G6921" i="5" s="1"/>
  <c r="G6920" i="5" a="1"/>
  <c r="G6920" i="5" s="1"/>
  <c r="G6919" i="5" a="1"/>
  <c r="G6919" i="5" s="1"/>
  <c r="G6918" i="5" a="1"/>
  <c r="G6918" i="5" s="1"/>
  <c r="G6917" i="5" a="1"/>
  <c r="G6917" i="5" s="1"/>
  <c r="G6916" i="5" a="1"/>
  <c r="G6916" i="5" s="1"/>
  <c r="G6915" i="5" a="1"/>
  <c r="G6915" i="5" s="1"/>
  <c r="G6914" i="5" a="1"/>
  <c r="G6914" i="5" s="1"/>
  <c r="G6913" i="5" a="1"/>
  <c r="G6913" i="5" s="1"/>
  <c r="G6912" i="5" a="1"/>
  <c r="G6912" i="5" s="1"/>
  <c r="G6911" i="5" a="1"/>
  <c r="G6911" i="5" s="1"/>
  <c r="G6910" i="5" a="1"/>
  <c r="G6910" i="5" s="1"/>
  <c r="G6909" i="5" a="1"/>
  <c r="G6909" i="5" s="1"/>
  <c r="G6908" i="5" a="1"/>
  <c r="G6908" i="5" s="1"/>
  <c r="G6907" i="5" a="1"/>
  <c r="G6907" i="5" s="1"/>
  <c r="G6906" i="5" a="1"/>
  <c r="G6906" i="5" s="1"/>
  <c r="G6905" i="5"/>
  <c r="G6905" i="5" a="1"/>
  <c r="G6904" i="5" a="1"/>
  <c r="G6904" i="5" s="1"/>
  <c r="G6903" i="5" a="1"/>
  <c r="G6903" i="5" s="1"/>
  <c r="G6902" i="5" a="1"/>
  <c r="G6902" i="5" s="1"/>
  <c r="G6901" i="5" a="1"/>
  <c r="G6901" i="5" s="1"/>
  <c r="G6900" i="5" a="1"/>
  <c r="G6900" i="5" s="1"/>
  <c r="G6899" i="5" a="1"/>
  <c r="G6899" i="5" s="1"/>
  <c r="G6898" i="5" a="1"/>
  <c r="G6898" i="5" s="1"/>
  <c r="G6897" i="5" a="1"/>
  <c r="G6897" i="5" s="1"/>
  <c r="G6896" i="5" a="1"/>
  <c r="G6896" i="5" s="1"/>
  <c r="G6895" i="5" a="1"/>
  <c r="G6895" i="5" s="1"/>
  <c r="G6894" i="5" a="1"/>
  <c r="G6894" i="5" s="1"/>
  <c r="G6893" i="5" a="1"/>
  <c r="G6893" i="5" s="1"/>
  <c r="G6892" i="5" a="1"/>
  <c r="G6892" i="5" s="1"/>
  <c r="G6891" i="5" a="1"/>
  <c r="G6891" i="5" s="1"/>
  <c r="G6890" i="5" a="1"/>
  <c r="G6890" i="5" s="1"/>
  <c r="G6889" i="5" a="1"/>
  <c r="G6889" i="5" s="1"/>
  <c r="G6888" i="5" a="1"/>
  <c r="G6888" i="5" s="1"/>
  <c r="G6887" i="5" a="1"/>
  <c r="G6887" i="5" s="1"/>
  <c r="G6886" i="5" a="1"/>
  <c r="G6886" i="5" s="1"/>
  <c r="G6885" i="5" a="1"/>
  <c r="G6885" i="5" s="1"/>
  <c r="G6884" i="5" a="1"/>
  <c r="G6884" i="5" s="1"/>
  <c r="G6883" i="5" a="1"/>
  <c r="G6883" i="5" s="1"/>
  <c r="G6882" i="5" a="1"/>
  <c r="G6882" i="5" s="1"/>
  <c r="G6881" i="5" a="1"/>
  <c r="G6881" i="5" s="1"/>
  <c r="G6880" i="5" a="1"/>
  <c r="G6880" i="5" s="1"/>
  <c r="G6879" i="5" a="1"/>
  <c r="G6879" i="5" s="1"/>
  <c r="G6878" i="5" a="1"/>
  <c r="G6878" i="5" s="1"/>
  <c r="G6877" i="5" a="1"/>
  <c r="G6877" i="5" s="1"/>
  <c r="G6876" i="5" a="1"/>
  <c r="G6876" i="5" s="1"/>
  <c r="G6875" i="5" a="1"/>
  <c r="G6875" i="5" s="1"/>
  <c r="G6874" i="5" a="1"/>
  <c r="G6874" i="5" s="1"/>
  <c r="G6873" i="5" a="1"/>
  <c r="G6873" i="5" s="1"/>
  <c r="G6872" i="5" a="1"/>
  <c r="G6872" i="5" s="1"/>
  <c r="G6871" i="5" a="1"/>
  <c r="G6871" i="5" s="1"/>
  <c r="G6870" i="5" a="1"/>
  <c r="G6870" i="5" s="1"/>
  <c r="G6869" i="5" a="1"/>
  <c r="G6869" i="5" s="1"/>
  <c r="G6868" i="5" a="1"/>
  <c r="G6868" i="5" s="1"/>
  <c r="G6867" i="5" a="1"/>
  <c r="G6867" i="5" s="1"/>
  <c r="G6866" i="5" a="1"/>
  <c r="G6866" i="5" s="1"/>
  <c r="G6865" i="5" a="1"/>
  <c r="G6865" i="5" s="1"/>
  <c r="G6864" i="5" a="1"/>
  <c r="G6864" i="5" s="1"/>
  <c r="G6863" i="5" a="1"/>
  <c r="G6863" i="5" s="1"/>
  <c r="G6862" i="5" a="1"/>
  <c r="G6862" i="5" s="1"/>
  <c r="G6861" i="5" a="1"/>
  <c r="G6861" i="5" s="1"/>
  <c r="G6860" i="5" a="1"/>
  <c r="G6860" i="5" s="1"/>
  <c r="G6859" i="5"/>
  <c r="G6859" i="5" a="1"/>
  <c r="G6858" i="5" a="1"/>
  <c r="G6858" i="5" s="1"/>
  <c r="G6857" i="5" a="1"/>
  <c r="G6857" i="5" s="1"/>
  <c r="G6856" i="5" a="1"/>
  <c r="G6856" i="5" s="1"/>
  <c r="G6855" i="5" a="1"/>
  <c r="G6855" i="5" s="1"/>
  <c r="G6854" i="5" a="1"/>
  <c r="G6854" i="5" s="1"/>
  <c r="G6853" i="5" a="1"/>
  <c r="G6853" i="5" s="1"/>
  <c r="G6852" i="5" a="1"/>
  <c r="G6852" i="5" s="1"/>
  <c r="G6851" i="5" a="1"/>
  <c r="G6851" i="5" s="1"/>
  <c r="G6850" i="5" a="1"/>
  <c r="G6850" i="5" s="1"/>
  <c r="G6849" i="5" a="1"/>
  <c r="G6849" i="5" s="1"/>
  <c r="G6848" i="5" a="1"/>
  <c r="G6848" i="5" s="1"/>
  <c r="G6847" i="5" a="1"/>
  <c r="G6847" i="5" s="1"/>
  <c r="G6846" i="5" a="1"/>
  <c r="G6846" i="5" s="1"/>
  <c r="G6845" i="5" a="1"/>
  <c r="G6845" i="5" s="1"/>
  <c r="G6844" i="5" a="1"/>
  <c r="G6844" i="5" s="1"/>
  <c r="G6843" i="5" a="1"/>
  <c r="G6843" i="5" s="1"/>
  <c r="G6842" i="5" a="1"/>
  <c r="G6842" i="5" s="1"/>
  <c r="G6841" i="5" a="1"/>
  <c r="G6841" i="5" s="1"/>
  <c r="G6840" i="5" a="1"/>
  <c r="G6840" i="5" s="1"/>
  <c r="G6839" i="5" a="1"/>
  <c r="G6839" i="5" s="1"/>
  <c r="G6838" i="5" a="1"/>
  <c r="G6838" i="5" s="1"/>
  <c r="G6837" i="5" a="1"/>
  <c r="G6837" i="5" s="1"/>
  <c r="G6836" i="5" a="1"/>
  <c r="G6836" i="5" s="1"/>
  <c r="G6835" i="5" a="1"/>
  <c r="G6835" i="5" s="1"/>
  <c r="G6834" i="5" a="1"/>
  <c r="G6834" i="5" s="1"/>
  <c r="G6833" i="5" a="1"/>
  <c r="G6833" i="5" s="1"/>
  <c r="G6832" i="5" a="1"/>
  <c r="G6832" i="5" s="1"/>
  <c r="G6831" i="5" a="1"/>
  <c r="G6831" i="5" s="1"/>
  <c r="G6830" i="5" a="1"/>
  <c r="G6830" i="5" s="1"/>
  <c r="G6829" i="5" a="1"/>
  <c r="G6829" i="5" s="1"/>
  <c r="G6828" i="5" a="1"/>
  <c r="G6828" i="5" s="1"/>
  <c r="G6827" i="5" a="1"/>
  <c r="G6827" i="5" s="1"/>
  <c r="G6826" i="5" a="1"/>
  <c r="G6826" i="5" s="1"/>
  <c r="G6825" i="5" a="1"/>
  <c r="G6825" i="5" s="1"/>
  <c r="G6824" i="5" a="1"/>
  <c r="G6824" i="5" s="1"/>
  <c r="G6823" i="5" a="1"/>
  <c r="G6823" i="5" s="1"/>
  <c r="G6822" i="5" a="1"/>
  <c r="G6822" i="5" s="1"/>
  <c r="G6821" i="5" a="1"/>
  <c r="G6821" i="5" s="1"/>
  <c r="G6820" i="5" a="1"/>
  <c r="G6820" i="5" s="1"/>
  <c r="G6819" i="5" a="1"/>
  <c r="G6819" i="5" s="1"/>
  <c r="G6818" i="5" a="1"/>
  <c r="G6818" i="5" s="1"/>
  <c r="G6817" i="5" a="1"/>
  <c r="G6817" i="5" s="1"/>
  <c r="G6816" i="5" a="1"/>
  <c r="G6816" i="5" s="1"/>
  <c r="G6815" i="5" a="1"/>
  <c r="G6815" i="5" s="1"/>
  <c r="G6814" i="5" a="1"/>
  <c r="G6814" i="5" s="1"/>
  <c r="G6813" i="5" a="1"/>
  <c r="G6813" i="5" s="1"/>
  <c r="G6812" i="5" a="1"/>
  <c r="G6812" i="5" s="1"/>
  <c r="G6811" i="5" a="1"/>
  <c r="G6811" i="5" s="1"/>
  <c r="G6810" i="5" a="1"/>
  <c r="G6810" i="5" s="1"/>
  <c r="G6809" i="5" a="1"/>
  <c r="G6809" i="5" s="1"/>
  <c r="G6808" i="5" a="1"/>
  <c r="G6808" i="5" s="1"/>
  <c r="G6807" i="5" a="1"/>
  <c r="G6807" i="5" s="1"/>
  <c r="G6806" i="5" a="1"/>
  <c r="G6806" i="5" s="1"/>
  <c r="G6805" i="5" a="1"/>
  <c r="G6805" i="5" s="1"/>
  <c r="G6804" i="5" a="1"/>
  <c r="G6804" i="5" s="1"/>
  <c r="G6803" i="5" a="1"/>
  <c r="G6803" i="5" s="1"/>
  <c r="G6802" i="5" a="1"/>
  <c r="G6802" i="5" s="1"/>
  <c r="G6801" i="5" a="1"/>
  <c r="G6801" i="5" s="1"/>
  <c r="G6800" i="5" a="1"/>
  <c r="G6800" i="5" s="1"/>
  <c r="G6799" i="5" a="1"/>
  <c r="G6799" i="5" s="1"/>
  <c r="G6798" i="5" a="1"/>
  <c r="G6798" i="5" s="1"/>
  <c r="G6797" i="5" a="1"/>
  <c r="G6797" i="5" s="1"/>
  <c r="G6796" i="5" a="1"/>
  <c r="G6796" i="5" s="1"/>
  <c r="G6795" i="5" a="1"/>
  <c r="G6795" i="5" s="1"/>
  <c r="G6794" i="5" a="1"/>
  <c r="G6794" i="5" s="1"/>
  <c r="G6793" i="5" a="1"/>
  <c r="G6793" i="5" s="1"/>
  <c r="G6792" i="5" a="1"/>
  <c r="G6792" i="5" s="1"/>
  <c r="G6791" i="5" a="1"/>
  <c r="G6791" i="5" s="1"/>
  <c r="G6790" i="5" a="1"/>
  <c r="G6790" i="5" s="1"/>
  <c r="G6789" i="5" a="1"/>
  <c r="G6789" i="5" s="1"/>
  <c r="G6788" i="5" a="1"/>
  <c r="G6788" i="5" s="1"/>
  <c r="G6787" i="5" a="1"/>
  <c r="G6787" i="5" s="1"/>
  <c r="G6786" i="5" a="1"/>
  <c r="G6786" i="5" s="1"/>
  <c r="G6785" i="5" a="1"/>
  <c r="G6785" i="5" s="1"/>
  <c r="G6784" i="5" a="1"/>
  <c r="G6784" i="5" s="1"/>
  <c r="G6783" i="5" a="1"/>
  <c r="G6783" i="5" s="1"/>
  <c r="G6782" i="5" a="1"/>
  <c r="G6782" i="5" s="1"/>
  <c r="G6781" i="5" a="1"/>
  <c r="G6781" i="5" s="1"/>
  <c r="G6780" i="5" a="1"/>
  <c r="G6780" i="5" s="1"/>
  <c r="G6779" i="5" a="1"/>
  <c r="G6779" i="5" s="1"/>
  <c r="G6778" i="5" a="1"/>
  <c r="G6778" i="5" s="1"/>
  <c r="G6777" i="5" a="1"/>
  <c r="G6777" i="5" s="1"/>
  <c r="G6776" i="5" a="1"/>
  <c r="G6776" i="5" s="1"/>
  <c r="G6775" i="5" a="1"/>
  <c r="G6775" i="5" s="1"/>
  <c r="G6774" i="5" a="1"/>
  <c r="G6774" i="5" s="1"/>
  <c r="G6773" i="5" a="1"/>
  <c r="G6773" i="5" s="1"/>
  <c r="G6772" i="5" a="1"/>
  <c r="G6772" i="5" s="1"/>
  <c r="G6771" i="5" a="1"/>
  <c r="G6771" i="5" s="1"/>
  <c r="G6770" i="5" a="1"/>
  <c r="G6770" i="5" s="1"/>
  <c r="G6769" i="5" a="1"/>
  <c r="G6769" i="5" s="1"/>
  <c r="G6768" i="5" a="1"/>
  <c r="G6768" i="5" s="1"/>
  <c r="G6767" i="5" a="1"/>
  <c r="G6767" i="5" s="1"/>
  <c r="G6766" i="5" a="1"/>
  <c r="G6766" i="5" s="1"/>
  <c r="G6765" i="5"/>
  <c r="G6765" i="5" a="1"/>
  <c r="G6764" i="5" a="1"/>
  <c r="G6764" i="5" s="1"/>
  <c r="G6763" i="5" a="1"/>
  <c r="G6763" i="5" s="1"/>
  <c r="G6762" i="5" a="1"/>
  <c r="G6762" i="5" s="1"/>
  <c r="G6761" i="5" a="1"/>
  <c r="G6761" i="5" s="1"/>
  <c r="G6760" i="5" a="1"/>
  <c r="G6760" i="5" s="1"/>
  <c r="G6759" i="5" a="1"/>
  <c r="G6759" i="5" s="1"/>
  <c r="G6758" i="5" a="1"/>
  <c r="G6758" i="5" s="1"/>
  <c r="G6757" i="5" a="1"/>
  <c r="G6757" i="5" s="1"/>
  <c r="G6756" i="5" a="1"/>
  <c r="G6756" i="5" s="1"/>
  <c r="G6755" i="5" a="1"/>
  <c r="G6755" i="5" s="1"/>
  <c r="G6754" i="5" a="1"/>
  <c r="G6754" i="5" s="1"/>
  <c r="G6753" i="5" a="1"/>
  <c r="G6753" i="5" s="1"/>
  <c r="G6752" i="5" a="1"/>
  <c r="G6752" i="5" s="1"/>
  <c r="G6751" i="5" a="1"/>
  <c r="G6751" i="5" s="1"/>
  <c r="G6750" i="5" a="1"/>
  <c r="G6750" i="5" s="1"/>
  <c r="G6749" i="5" a="1"/>
  <c r="G6749" i="5" s="1"/>
  <c r="G6748" i="5" a="1"/>
  <c r="G6748" i="5" s="1"/>
  <c r="G6747" i="5" a="1"/>
  <c r="G6747" i="5" s="1"/>
  <c r="G6746" i="5" a="1"/>
  <c r="G6746" i="5" s="1"/>
  <c r="G6745" i="5" a="1"/>
  <c r="G6745" i="5" s="1"/>
  <c r="G6744" i="5" a="1"/>
  <c r="G6744" i="5" s="1"/>
  <c r="G6743" i="5" a="1"/>
  <c r="G6743" i="5" s="1"/>
  <c r="G6742" i="5" a="1"/>
  <c r="G6742" i="5" s="1"/>
  <c r="G6741" i="5" a="1"/>
  <c r="G6741" i="5" s="1"/>
  <c r="G6740" i="5" a="1"/>
  <c r="G6740" i="5" s="1"/>
  <c r="G6739" i="5" a="1"/>
  <c r="G6739" i="5" s="1"/>
  <c r="G6738" i="5" a="1"/>
  <c r="G6738" i="5" s="1"/>
  <c r="G6737" i="5" a="1"/>
  <c r="G6737" i="5" s="1"/>
  <c r="G6736" i="5" a="1"/>
  <c r="G6736" i="5" s="1"/>
  <c r="G6735" i="5" a="1"/>
  <c r="G6735" i="5" s="1"/>
  <c r="G6734" i="5" a="1"/>
  <c r="G6734" i="5" s="1"/>
  <c r="G6733" i="5" a="1"/>
  <c r="G6733" i="5" s="1"/>
  <c r="G6732" i="5" a="1"/>
  <c r="G6732" i="5" s="1"/>
  <c r="G6731" i="5" a="1"/>
  <c r="G6731" i="5" s="1"/>
  <c r="G6730" i="5" a="1"/>
  <c r="G6730" i="5" s="1"/>
  <c r="G6729" i="5" a="1"/>
  <c r="G6729" i="5" s="1"/>
  <c r="G6728" i="5" a="1"/>
  <c r="G6728" i="5" s="1"/>
  <c r="G6727" i="5" a="1"/>
  <c r="G6727" i="5" s="1"/>
  <c r="G6726" i="5" a="1"/>
  <c r="G6726" i="5" s="1"/>
  <c r="G6725" i="5" a="1"/>
  <c r="G6725" i="5" s="1"/>
  <c r="G6724" i="5" a="1"/>
  <c r="G6724" i="5" s="1"/>
  <c r="G6723" i="5" a="1"/>
  <c r="G6723" i="5" s="1"/>
  <c r="G6722" i="5" a="1"/>
  <c r="G6722" i="5" s="1"/>
  <c r="G6721" i="5" a="1"/>
  <c r="G6721" i="5" s="1"/>
  <c r="G6720" i="5" a="1"/>
  <c r="G6720" i="5" s="1"/>
  <c r="G6719" i="5" a="1"/>
  <c r="G6719" i="5" s="1"/>
  <c r="G6718" i="5" a="1"/>
  <c r="G6718" i="5" s="1"/>
  <c r="G6717" i="5" a="1"/>
  <c r="G6717" i="5" s="1"/>
  <c r="G6716" i="5" a="1"/>
  <c r="G6716" i="5" s="1"/>
  <c r="G6715" i="5" a="1"/>
  <c r="G6715" i="5" s="1"/>
  <c r="G6714" i="5" a="1"/>
  <c r="G6714" i="5" s="1"/>
  <c r="G6713" i="5" a="1"/>
  <c r="G6713" i="5" s="1"/>
  <c r="G6712" i="5" a="1"/>
  <c r="G6712" i="5" s="1"/>
  <c r="G6711" i="5" a="1"/>
  <c r="G6711" i="5" s="1"/>
  <c r="G6710" i="5" a="1"/>
  <c r="G6710" i="5" s="1"/>
  <c r="G6709" i="5" a="1"/>
  <c r="G6709" i="5" s="1"/>
  <c r="G6708" i="5" a="1"/>
  <c r="G6708" i="5" s="1"/>
  <c r="G6707" i="5" a="1"/>
  <c r="G6707" i="5" s="1"/>
  <c r="G6706" i="5" a="1"/>
  <c r="G6706" i="5" s="1"/>
  <c r="G6705" i="5" a="1"/>
  <c r="G6705" i="5" s="1"/>
  <c r="G6704" i="5" a="1"/>
  <c r="G6704" i="5" s="1"/>
  <c r="G6703" i="5" a="1"/>
  <c r="G6703" i="5" s="1"/>
  <c r="G6702" i="5" a="1"/>
  <c r="G6702" i="5" s="1"/>
  <c r="G6701" i="5" a="1"/>
  <c r="G6701" i="5" s="1"/>
  <c r="G6700" i="5" a="1"/>
  <c r="G6700" i="5" s="1"/>
  <c r="G6699" i="5" a="1"/>
  <c r="G6699" i="5" s="1"/>
  <c r="G6698" i="5" a="1"/>
  <c r="G6698" i="5" s="1"/>
  <c r="G6697" i="5" a="1"/>
  <c r="G6697" i="5" s="1"/>
  <c r="G6696" i="5" a="1"/>
  <c r="G6696" i="5" s="1"/>
  <c r="G6695" i="5" a="1"/>
  <c r="G6695" i="5" s="1"/>
  <c r="G6694" i="5" a="1"/>
  <c r="G6694" i="5" s="1"/>
  <c r="G6693" i="5" a="1"/>
  <c r="G6693" i="5" s="1"/>
  <c r="G6692" i="5" a="1"/>
  <c r="G6692" i="5" s="1"/>
  <c r="G6691" i="5" a="1"/>
  <c r="G6691" i="5" s="1"/>
  <c r="G6690" i="5" a="1"/>
  <c r="G6690" i="5" s="1"/>
  <c r="G6689" i="5" a="1"/>
  <c r="G6689" i="5" s="1"/>
  <c r="G6688" i="5" a="1"/>
  <c r="G6688" i="5" s="1"/>
  <c r="G6687" i="5" a="1"/>
  <c r="G6687" i="5" s="1"/>
  <c r="G6686" i="5" a="1"/>
  <c r="G6686" i="5" s="1"/>
  <c r="G6685" i="5" a="1"/>
  <c r="G6685" i="5" s="1"/>
  <c r="G6684" i="5" a="1"/>
  <c r="G6684" i="5" s="1"/>
  <c r="G6683" i="5" a="1"/>
  <c r="G6683" i="5" s="1"/>
  <c r="G6682" i="5" a="1"/>
  <c r="G6682" i="5" s="1"/>
  <c r="G6681" i="5" a="1"/>
  <c r="G6681" i="5" s="1"/>
  <c r="G6680" i="5" a="1"/>
  <c r="G6680" i="5" s="1"/>
  <c r="G6679" i="5" a="1"/>
  <c r="G6679" i="5" s="1"/>
  <c r="G6678" i="5" a="1"/>
  <c r="G6678" i="5" s="1"/>
  <c r="G6677" i="5" a="1"/>
  <c r="G6677" i="5" s="1"/>
  <c r="G6676" i="5" a="1"/>
  <c r="G6676" i="5" s="1"/>
  <c r="G6675" i="5" a="1"/>
  <c r="G6675" i="5" s="1"/>
  <c r="G6674" i="5" a="1"/>
  <c r="G6674" i="5" s="1"/>
  <c r="G6673" i="5" a="1"/>
  <c r="G6673" i="5" s="1"/>
  <c r="G6672" i="5" a="1"/>
  <c r="G6672" i="5" s="1"/>
  <c r="G6671" i="5" a="1"/>
  <c r="G6671" i="5" s="1"/>
  <c r="G6670" i="5" a="1"/>
  <c r="G6670" i="5" s="1"/>
  <c r="G6669" i="5" a="1"/>
  <c r="G6669" i="5" s="1"/>
  <c r="G6668" i="5" a="1"/>
  <c r="G6668" i="5" s="1"/>
  <c r="G6667" i="5" a="1"/>
  <c r="G6667" i="5" s="1"/>
  <c r="G6666" i="5" a="1"/>
  <c r="G6666" i="5" s="1"/>
  <c r="G6665" i="5" a="1"/>
  <c r="G6665" i="5" s="1"/>
  <c r="G6664" i="5" a="1"/>
  <c r="G6664" i="5" s="1"/>
  <c r="G6663" i="5" a="1"/>
  <c r="G6663" i="5" s="1"/>
  <c r="G6662" i="5" a="1"/>
  <c r="G6662" i="5" s="1"/>
  <c r="G6661" i="5" a="1"/>
  <c r="G6661" i="5" s="1"/>
  <c r="G6660" i="5" a="1"/>
  <c r="G6660" i="5" s="1"/>
  <c r="G6659" i="5" a="1"/>
  <c r="G6659" i="5" s="1"/>
  <c r="G6658" i="5" a="1"/>
  <c r="G6658" i="5" s="1"/>
  <c r="G6657" i="5" a="1"/>
  <c r="G6657" i="5" s="1"/>
  <c r="G6656" i="5" a="1"/>
  <c r="G6656" i="5" s="1"/>
  <c r="G6655" i="5" a="1"/>
  <c r="G6655" i="5" s="1"/>
  <c r="G6654" i="5" a="1"/>
  <c r="G6654" i="5" s="1"/>
  <c r="G6653" i="5" a="1"/>
  <c r="G6653" i="5" s="1"/>
  <c r="G6652" i="5" a="1"/>
  <c r="G6652" i="5" s="1"/>
  <c r="G6651" i="5" a="1"/>
  <c r="G6651" i="5" s="1"/>
  <c r="G6650" i="5" a="1"/>
  <c r="G6650" i="5" s="1"/>
  <c r="G6649" i="5" a="1"/>
  <c r="G6649" i="5" s="1"/>
  <c r="G6648" i="5" a="1"/>
  <c r="G6648" i="5" s="1"/>
  <c r="G6647" i="5" a="1"/>
  <c r="G6647" i="5" s="1"/>
  <c r="G6646" i="5" a="1"/>
  <c r="G6646" i="5" s="1"/>
  <c r="G6645" i="5" a="1"/>
  <c r="G6645" i="5" s="1"/>
  <c r="G6644" i="5" a="1"/>
  <c r="G6644" i="5" s="1"/>
  <c r="G6643" i="5" a="1"/>
  <c r="G6643" i="5" s="1"/>
  <c r="G6642" i="5" a="1"/>
  <c r="G6642" i="5" s="1"/>
  <c r="G6641" i="5" a="1"/>
  <c r="G6641" i="5" s="1"/>
  <c r="G6640" i="5" a="1"/>
  <c r="G6640" i="5" s="1"/>
  <c r="G6639" i="5" a="1"/>
  <c r="G6639" i="5" s="1"/>
  <c r="G6638" i="5" a="1"/>
  <c r="G6638" i="5" s="1"/>
  <c r="G6637" i="5" a="1"/>
  <c r="G6637" i="5" s="1"/>
  <c r="G6636" i="5" a="1"/>
  <c r="G6636" i="5" s="1"/>
  <c r="G6635" i="5" a="1"/>
  <c r="G6635" i="5" s="1"/>
  <c r="G6634" i="5" a="1"/>
  <c r="G6634" i="5" s="1"/>
  <c r="G6633" i="5" a="1"/>
  <c r="G6633" i="5" s="1"/>
  <c r="G6632" i="5" a="1"/>
  <c r="G6632" i="5" s="1"/>
  <c r="G6631" i="5" a="1"/>
  <c r="G6631" i="5" s="1"/>
  <c r="G6630" i="5" a="1"/>
  <c r="G6630" i="5" s="1"/>
  <c r="G6629" i="5" a="1"/>
  <c r="G6629" i="5" s="1"/>
  <c r="G6628" i="5" a="1"/>
  <c r="G6628" i="5" s="1"/>
  <c r="G6627" i="5" a="1"/>
  <c r="G6627" i="5" s="1"/>
  <c r="G6626" i="5" a="1"/>
  <c r="G6626" i="5" s="1"/>
  <c r="G6625" i="5" a="1"/>
  <c r="G6625" i="5" s="1"/>
  <c r="G6624" i="5" a="1"/>
  <c r="G6624" i="5" s="1"/>
  <c r="G6623" i="5" a="1"/>
  <c r="G6623" i="5" s="1"/>
  <c r="G6622" i="5" a="1"/>
  <c r="G6622" i="5" s="1"/>
  <c r="G6621" i="5" a="1"/>
  <c r="G6621" i="5" s="1"/>
  <c r="G6620" i="5" a="1"/>
  <c r="G6620" i="5" s="1"/>
  <c r="G6619" i="5" a="1"/>
  <c r="G6619" i="5" s="1"/>
  <c r="G6618" i="5" a="1"/>
  <c r="G6618" i="5" s="1"/>
  <c r="G6617" i="5" a="1"/>
  <c r="G6617" i="5" s="1"/>
  <c r="G6616" i="5" a="1"/>
  <c r="G6616" i="5" s="1"/>
  <c r="G6615" i="5" a="1"/>
  <c r="G6615" i="5" s="1"/>
  <c r="G6614" i="5" a="1"/>
  <c r="G6614" i="5" s="1"/>
  <c r="G6613" i="5" a="1"/>
  <c r="G6613" i="5" s="1"/>
  <c r="G6612" i="5" a="1"/>
  <c r="G6612" i="5" s="1"/>
  <c r="G6611" i="5" a="1"/>
  <c r="G6611" i="5" s="1"/>
  <c r="G6610" i="5" a="1"/>
  <c r="G6610" i="5" s="1"/>
  <c r="G6609" i="5" a="1"/>
  <c r="G6609" i="5" s="1"/>
  <c r="G6608" i="5" a="1"/>
  <c r="G6608" i="5" s="1"/>
  <c r="G6607" i="5" a="1"/>
  <c r="G6607" i="5" s="1"/>
  <c r="G6606" i="5" a="1"/>
  <c r="G6606" i="5" s="1"/>
  <c r="G6605" i="5" a="1"/>
  <c r="G6605" i="5" s="1"/>
  <c r="G6604" i="5" a="1"/>
  <c r="G6604" i="5" s="1"/>
  <c r="G6603" i="5" a="1"/>
  <c r="G6603" i="5" s="1"/>
  <c r="G6602" i="5" a="1"/>
  <c r="G6602" i="5" s="1"/>
  <c r="G6601" i="5" a="1"/>
  <c r="G6601" i="5" s="1"/>
  <c r="G6600" i="5" a="1"/>
  <c r="G6600" i="5" s="1"/>
  <c r="G6599" i="5" a="1"/>
  <c r="G6599" i="5" s="1"/>
  <c r="G6598" i="5" a="1"/>
  <c r="G6598" i="5" s="1"/>
  <c r="G6597" i="5" a="1"/>
  <c r="G6597" i="5" s="1"/>
  <c r="G6596" i="5" a="1"/>
  <c r="G6596" i="5" s="1"/>
  <c r="G6595" i="5" a="1"/>
  <c r="G6595" i="5" s="1"/>
  <c r="G6594" i="5" a="1"/>
  <c r="G6594" i="5" s="1"/>
  <c r="G6593" i="5" a="1"/>
  <c r="G6593" i="5" s="1"/>
  <c r="G6592" i="5" a="1"/>
  <c r="G6592" i="5" s="1"/>
  <c r="G6591" i="5" a="1"/>
  <c r="G6591" i="5" s="1"/>
  <c r="G6590" i="5" a="1"/>
  <c r="G6590" i="5" s="1"/>
  <c r="G6589" i="5" a="1"/>
  <c r="G6589" i="5" s="1"/>
  <c r="G6588" i="5" a="1"/>
  <c r="G6588" i="5" s="1"/>
  <c r="G6587" i="5" a="1"/>
  <c r="G6587" i="5" s="1"/>
  <c r="G6586" i="5" a="1"/>
  <c r="G6586" i="5" s="1"/>
  <c r="G6585" i="5" a="1"/>
  <c r="G6585" i="5" s="1"/>
  <c r="G6584" i="5" a="1"/>
  <c r="G6584" i="5" s="1"/>
  <c r="G6583" i="5" a="1"/>
  <c r="G6583" i="5" s="1"/>
  <c r="G6582" i="5" a="1"/>
  <c r="G6582" i="5" s="1"/>
  <c r="G6581" i="5" a="1"/>
  <c r="G6581" i="5" s="1"/>
  <c r="G6580" i="5" a="1"/>
  <c r="G6580" i="5" s="1"/>
  <c r="G6579" i="5" a="1"/>
  <c r="G6579" i="5" s="1"/>
  <c r="G6578" i="5" a="1"/>
  <c r="G6578" i="5" s="1"/>
  <c r="G6577" i="5" a="1"/>
  <c r="G6577" i="5" s="1"/>
  <c r="G6576" i="5" a="1"/>
  <c r="G6576" i="5" s="1"/>
  <c r="G6575" i="5" a="1"/>
  <c r="G6575" i="5" s="1"/>
  <c r="G6574" i="5" a="1"/>
  <c r="G6574" i="5" s="1"/>
  <c r="G6573" i="5" a="1"/>
  <c r="G6573" i="5" s="1"/>
  <c r="G6572" i="5" a="1"/>
  <c r="G6572" i="5" s="1"/>
  <c r="G6571" i="5" a="1"/>
  <c r="G6571" i="5" s="1"/>
  <c r="G6570" i="5" a="1"/>
  <c r="G6570" i="5" s="1"/>
  <c r="G6569" i="5" a="1"/>
  <c r="G6569" i="5" s="1"/>
  <c r="G6568" i="5" a="1"/>
  <c r="G6568" i="5" s="1"/>
  <c r="G6567" i="5" a="1"/>
  <c r="G6567" i="5" s="1"/>
  <c r="G6566" i="5" a="1"/>
  <c r="G6566" i="5" s="1"/>
  <c r="G6565" i="5" a="1"/>
  <c r="G6565" i="5" s="1"/>
  <c r="G6564" i="5" a="1"/>
  <c r="G6564" i="5" s="1"/>
  <c r="G6563" i="5" a="1"/>
  <c r="G6563" i="5" s="1"/>
  <c r="G6562" i="5" a="1"/>
  <c r="G6562" i="5" s="1"/>
  <c r="G6561" i="5" a="1"/>
  <c r="G6561" i="5" s="1"/>
  <c r="G6560" i="5" a="1"/>
  <c r="G6560" i="5" s="1"/>
  <c r="G6559" i="5" a="1"/>
  <c r="G6559" i="5" s="1"/>
  <c r="G6558" i="5" a="1"/>
  <c r="G6558" i="5" s="1"/>
  <c r="G6557" i="5" a="1"/>
  <c r="G6557" i="5" s="1"/>
  <c r="G6556" i="5" a="1"/>
  <c r="G6556" i="5" s="1"/>
  <c r="G6555" i="5" a="1"/>
  <c r="G6555" i="5" s="1"/>
  <c r="G6554" i="5" a="1"/>
  <c r="G6554" i="5" s="1"/>
  <c r="G6553" i="5" a="1"/>
  <c r="G6553" i="5" s="1"/>
  <c r="G6552" i="5" a="1"/>
  <c r="G6552" i="5" s="1"/>
  <c r="G6551" i="5" a="1"/>
  <c r="G6551" i="5" s="1"/>
  <c r="G6550" i="5" a="1"/>
  <c r="G6550" i="5" s="1"/>
  <c r="G6549" i="5" a="1"/>
  <c r="G6549" i="5" s="1"/>
  <c r="G6548" i="5" a="1"/>
  <c r="G6548" i="5" s="1"/>
  <c r="G6547" i="5" a="1"/>
  <c r="G6547" i="5" s="1"/>
  <c r="G6546" i="5" a="1"/>
  <c r="G6546" i="5" s="1"/>
  <c r="G6545" i="5" a="1"/>
  <c r="G6545" i="5" s="1"/>
  <c r="G6544" i="5" a="1"/>
  <c r="G6544" i="5" s="1"/>
  <c r="G6543" i="5" a="1"/>
  <c r="G6543" i="5" s="1"/>
  <c r="G6542" i="5" a="1"/>
  <c r="G6542" i="5" s="1"/>
  <c r="G6541" i="5" a="1"/>
  <c r="G6541" i="5" s="1"/>
  <c r="G6540" i="5" a="1"/>
  <c r="G6540" i="5" s="1"/>
  <c r="G6539" i="5" a="1"/>
  <c r="G6539" i="5" s="1"/>
  <c r="G6538" i="5" a="1"/>
  <c r="G6538" i="5" s="1"/>
  <c r="G6537" i="5" a="1"/>
  <c r="G6537" i="5" s="1"/>
  <c r="G6536" i="5" a="1"/>
  <c r="G6536" i="5" s="1"/>
  <c r="G6535" i="5" a="1"/>
  <c r="G6535" i="5" s="1"/>
  <c r="G6534" i="5" a="1"/>
  <c r="G6534" i="5" s="1"/>
  <c r="G6533" i="5" a="1"/>
  <c r="G6533" i="5" s="1"/>
  <c r="G6532" i="5" a="1"/>
  <c r="G6532" i="5" s="1"/>
  <c r="G6531" i="5" a="1"/>
  <c r="G6531" i="5" s="1"/>
  <c r="G6530" i="5" a="1"/>
  <c r="G6530" i="5" s="1"/>
  <c r="G6529" i="5" a="1"/>
  <c r="G6529" i="5" s="1"/>
  <c r="G6528" i="5" a="1"/>
  <c r="G6528" i="5" s="1"/>
  <c r="G6527" i="5" a="1"/>
  <c r="G6527" i="5" s="1"/>
  <c r="G6526" i="5" a="1"/>
  <c r="G6526" i="5" s="1"/>
  <c r="G6525" i="5" a="1"/>
  <c r="G6525" i="5" s="1"/>
  <c r="G6524" i="5" a="1"/>
  <c r="G6524" i="5" s="1"/>
  <c r="G6523" i="5" a="1"/>
  <c r="G6523" i="5" s="1"/>
  <c r="G6522" i="5" a="1"/>
  <c r="G6522" i="5" s="1"/>
  <c r="G6521" i="5" a="1"/>
  <c r="G6521" i="5" s="1"/>
  <c r="G6520" i="5" a="1"/>
  <c r="G6520" i="5" s="1"/>
  <c r="G6519" i="5" a="1"/>
  <c r="G6519" i="5" s="1"/>
  <c r="G6518" i="5" a="1"/>
  <c r="G6518" i="5" s="1"/>
  <c r="G6517" i="5" a="1"/>
  <c r="G6517" i="5" s="1"/>
  <c r="G6516" i="5" a="1"/>
  <c r="G6516" i="5" s="1"/>
  <c r="G6515" i="5" a="1"/>
  <c r="G6515" i="5" s="1"/>
  <c r="G6514" i="5" a="1"/>
  <c r="G6514" i="5" s="1"/>
  <c r="G6513" i="5" a="1"/>
  <c r="G6513" i="5" s="1"/>
  <c r="G6512" i="5" a="1"/>
  <c r="G6512" i="5" s="1"/>
  <c r="G6511" i="5" a="1"/>
  <c r="G6511" i="5" s="1"/>
  <c r="G6510" i="5" a="1"/>
  <c r="G6510" i="5" s="1"/>
  <c r="G6509" i="5" a="1"/>
  <c r="G6509" i="5" s="1"/>
  <c r="G6508" i="5" a="1"/>
  <c r="G6508" i="5" s="1"/>
  <c r="G6507" i="5" a="1"/>
  <c r="G6507" i="5" s="1"/>
  <c r="G6506" i="5" a="1"/>
  <c r="G6506" i="5" s="1"/>
  <c r="G6505" i="5" a="1"/>
  <c r="G6505" i="5" s="1"/>
  <c r="G6504" i="5" a="1"/>
  <c r="G6504" i="5" s="1"/>
  <c r="G6503" i="5" a="1"/>
  <c r="G6503" i="5" s="1"/>
  <c r="G6502" i="5" a="1"/>
  <c r="G6502" i="5" s="1"/>
  <c r="G6501" i="5" a="1"/>
  <c r="G6501" i="5" s="1"/>
  <c r="G6500" i="5" a="1"/>
  <c r="G6500" i="5" s="1"/>
  <c r="G6499" i="5" a="1"/>
  <c r="G6499" i="5" s="1"/>
  <c r="G6498" i="5" a="1"/>
  <c r="G6498" i="5" s="1"/>
  <c r="G6497" i="5" a="1"/>
  <c r="G6497" i="5" s="1"/>
  <c r="G6496" i="5" a="1"/>
  <c r="G6496" i="5" s="1"/>
  <c r="G6495" i="5" a="1"/>
  <c r="G6495" i="5" s="1"/>
  <c r="G6494" i="5" a="1"/>
  <c r="G6494" i="5" s="1"/>
  <c r="G6493" i="5" a="1"/>
  <c r="G6493" i="5" s="1"/>
  <c r="G6492" i="5" a="1"/>
  <c r="G6492" i="5" s="1"/>
  <c r="G6491" i="5" a="1"/>
  <c r="G6491" i="5" s="1"/>
  <c r="G6490" i="5" a="1"/>
  <c r="G6490" i="5" s="1"/>
  <c r="G6489" i="5" a="1"/>
  <c r="G6489" i="5" s="1"/>
  <c r="G6488" i="5" a="1"/>
  <c r="G6488" i="5" s="1"/>
  <c r="G6487" i="5" a="1"/>
  <c r="G6487" i="5" s="1"/>
  <c r="G6486" i="5" a="1"/>
  <c r="G6486" i="5" s="1"/>
  <c r="G6485" i="5" a="1"/>
  <c r="G6485" i="5" s="1"/>
  <c r="G6484" i="5" a="1"/>
  <c r="G6484" i="5" s="1"/>
  <c r="G6483" i="5" a="1"/>
  <c r="G6483" i="5" s="1"/>
  <c r="G6482" i="5" a="1"/>
  <c r="G6482" i="5" s="1"/>
  <c r="G6481" i="5" a="1"/>
  <c r="G6481" i="5" s="1"/>
  <c r="G6480" i="5" a="1"/>
  <c r="G6480" i="5" s="1"/>
  <c r="G6479" i="5" a="1"/>
  <c r="G6479" i="5" s="1"/>
  <c r="G6478" i="5" a="1"/>
  <c r="G6478" i="5" s="1"/>
  <c r="G6477" i="5" a="1"/>
  <c r="G6477" i="5" s="1"/>
  <c r="G6476" i="5" a="1"/>
  <c r="G6476" i="5" s="1"/>
  <c r="G6475" i="5" a="1"/>
  <c r="G6475" i="5" s="1"/>
  <c r="G6474" i="5" a="1"/>
  <c r="G6474" i="5" s="1"/>
  <c r="G6473" i="5" a="1"/>
  <c r="G6473" i="5" s="1"/>
  <c r="G6472" i="5" a="1"/>
  <c r="G6472" i="5" s="1"/>
  <c r="G6471" i="5" a="1"/>
  <c r="G6471" i="5" s="1"/>
  <c r="G6470" i="5" a="1"/>
  <c r="G6470" i="5" s="1"/>
  <c r="G6469" i="5" a="1"/>
  <c r="G6469" i="5" s="1"/>
  <c r="G6468" i="5" a="1"/>
  <c r="G6468" i="5" s="1"/>
  <c r="G6467" i="5" a="1"/>
  <c r="G6467" i="5" s="1"/>
  <c r="G6466" i="5" a="1"/>
  <c r="G6466" i="5" s="1"/>
  <c r="G6465" i="5" a="1"/>
  <c r="G6465" i="5" s="1"/>
  <c r="G6464" i="5" a="1"/>
  <c r="G6464" i="5" s="1"/>
  <c r="G6463" i="5" a="1"/>
  <c r="G6463" i="5" s="1"/>
  <c r="G6462" i="5" a="1"/>
  <c r="G6462" i="5" s="1"/>
  <c r="G6461" i="5" a="1"/>
  <c r="G6461" i="5" s="1"/>
  <c r="G6460" i="5" a="1"/>
  <c r="G6460" i="5" s="1"/>
  <c r="G6459" i="5" a="1"/>
  <c r="G6459" i="5" s="1"/>
  <c r="G6458" i="5" a="1"/>
  <c r="G6458" i="5" s="1"/>
  <c r="G6457" i="5" a="1"/>
  <c r="G6457" i="5" s="1"/>
  <c r="G6456" i="5" a="1"/>
  <c r="G6456" i="5" s="1"/>
  <c r="G6455" i="5" a="1"/>
  <c r="G6455" i="5" s="1"/>
  <c r="G6454" i="5" a="1"/>
  <c r="G6454" i="5" s="1"/>
  <c r="G6453" i="5" a="1"/>
  <c r="G6453" i="5" s="1"/>
  <c r="G6452" i="5" a="1"/>
  <c r="G6452" i="5" s="1"/>
  <c r="G6451" i="5" a="1"/>
  <c r="G6451" i="5" s="1"/>
  <c r="G6450" i="5" a="1"/>
  <c r="G6450" i="5" s="1"/>
  <c r="G6449" i="5" a="1"/>
  <c r="G6449" i="5" s="1"/>
  <c r="G6448" i="5" a="1"/>
  <c r="G6448" i="5" s="1"/>
  <c r="G6447" i="5" a="1"/>
  <c r="G6447" i="5" s="1"/>
  <c r="G6446" i="5" a="1"/>
  <c r="G6446" i="5" s="1"/>
  <c r="G6445" i="5" a="1"/>
  <c r="G6445" i="5" s="1"/>
  <c r="G6444" i="5" a="1"/>
  <c r="G6444" i="5" s="1"/>
  <c r="G6443" i="5" a="1"/>
  <c r="G6443" i="5" s="1"/>
  <c r="G6442" i="5" a="1"/>
  <c r="G6442" i="5" s="1"/>
  <c r="G6441" i="5" a="1"/>
  <c r="G6441" i="5" s="1"/>
  <c r="G6440" i="5" a="1"/>
  <c r="G6440" i="5" s="1"/>
  <c r="G6439" i="5" a="1"/>
  <c r="G6439" i="5" s="1"/>
  <c r="G6438" i="5" a="1"/>
  <c r="G6438" i="5" s="1"/>
  <c r="G6437" i="5" a="1"/>
  <c r="G6437" i="5" s="1"/>
  <c r="G6436" i="5" a="1"/>
  <c r="G6436" i="5" s="1"/>
  <c r="G6435" i="5" a="1"/>
  <c r="G6435" i="5" s="1"/>
  <c r="G6434" i="5" a="1"/>
  <c r="G6434" i="5" s="1"/>
  <c r="G6433" i="5" a="1"/>
  <c r="G6433" i="5" s="1"/>
  <c r="G6432" i="5" a="1"/>
  <c r="G6432" i="5" s="1"/>
  <c r="G6431" i="5" a="1"/>
  <c r="G6431" i="5" s="1"/>
  <c r="G6430" i="5" a="1"/>
  <c r="G6430" i="5" s="1"/>
  <c r="G6429" i="5" a="1"/>
  <c r="G6429" i="5" s="1"/>
  <c r="G6428" i="5" a="1"/>
  <c r="G6428" i="5" s="1"/>
  <c r="G6427" i="5" a="1"/>
  <c r="G6427" i="5" s="1"/>
  <c r="G6426" i="5" a="1"/>
  <c r="G6426" i="5" s="1"/>
  <c r="G6425" i="5" a="1"/>
  <c r="G6425" i="5" s="1"/>
  <c r="G6424" i="5" a="1"/>
  <c r="G6424" i="5" s="1"/>
  <c r="G6423" i="5" a="1"/>
  <c r="G6423" i="5" s="1"/>
  <c r="G6422" i="5" a="1"/>
  <c r="G6422" i="5" s="1"/>
  <c r="G6421" i="5" a="1"/>
  <c r="G6421" i="5" s="1"/>
  <c r="G6420" i="5" a="1"/>
  <c r="G6420" i="5" s="1"/>
  <c r="G6419" i="5" a="1"/>
  <c r="G6419" i="5" s="1"/>
  <c r="G6418" i="5" a="1"/>
  <c r="G6418" i="5" s="1"/>
  <c r="G6417" i="5" a="1"/>
  <c r="G6417" i="5" s="1"/>
  <c r="G6416" i="5" a="1"/>
  <c r="G6416" i="5" s="1"/>
  <c r="G6415" i="5" a="1"/>
  <c r="G6415" i="5" s="1"/>
  <c r="G6414" i="5" a="1"/>
  <c r="G6414" i="5" s="1"/>
  <c r="G6413" i="5" a="1"/>
  <c r="G6413" i="5" s="1"/>
  <c r="G6412" i="5" a="1"/>
  <c r="G6412" i="5" s="1"/>
  <c r="G6411" i="5" a="1"/>
  <c r="G6411" i="5" s="1"/>
  <c r="G6410" i="5" a="1"/>
  <c r="G6410" i="5" s="1"/>
  <c r="G6409" i="5" a="1"/>
  <c r="G6409" i="5" s="1"/>
  <c r="G6408" i="5" a="1"/>
  <c r="G6408" i="5" s="1"/>
  <c r="G6407" i="5" a="1"/>
  <c r="G6407" i="5" s="1"/>
  <c r="G6406" i="5" a="1"/>
  <c r="G6406" i="5" s="1"/>
  <c r="G6405" i="5" a="1"/>
  <c r="G6405" i="5" s="1"/>
  <c r="G6404" i="5" a="1"/>
  <c r="G6404" i="5" s="1"/>
  <c r="G6403" i="5" a="1"/>
  <c r="G6403" i="5" s="1"/>
  <c r="G6402" i="5" a="1"/>
  <c r="G6402" i="5" s="1"/>
  <c r="G6401" i="5" a="1"/>
  <c r="G6401" i="5" s="1"/>
  <c r="G6400" i="5" a="1"/>
  <c r="G6400" i="5" s="1"/>
  <c r="G6399" i="5" a="1"/>
  <c r="G6399" i="5" s="1"/>
  <c r="G6398" i="5" a="1"/>
  <c r="G6398" i="5" s="1"/>
  <c r="G6397" i="5" a="1"/>
  <c r="G6397" i="5" s="1"/>
  <c r="G6396" i="5" a="1"/>
  <c r="G6396" i="5" s="1"/>
  <c r="G6395" i="5" a="1"/>
  <c r="G6395" i="5" s="1"/>
  <c r="G6394" i="5" a="1"/>
  <c r="G6394" i="5" s="1"/>
  <c r="G6393" i="5" a="1"/>
  <c r="G6393" i="5" s="1"/>
  <c r="G6392" i="5" a="1"/>
  <c r="G6392" i="5" s="1"/>
  <c r="G6391" i="5" a="1"/>
  <c r="G6391" i="5" s="1"/>
  <c r="G6390" i="5" a="1"/>
  <c r="G6390" i="5" s="1"/>
  <c r="G6389" i="5" a="1"/>
  <c r="G6389" i="5" s="1"/>
  <c r="G6388" i="5" a="1"/>
  <c r="G6388" i="5" s="1"/>
  <c r="G6387" i="5" a="1"/>
  <c r="G6387" i="5" s="1"/>
  <c r="G6386" i="5" a="1"/>
  <c r="G6386" i="5" s="1"/>
  <c r="G6385" i="5" a="1"/>
  <c r="G6385" i="5" s="1"/>
  <c r="G6384" i="5" a="1"/>
  <c r="G6384" i="5" s="1"/>
  <c r="G6383" i="5" a="1"/>
  <c r="G6383" i="5" s="1"/>
  <c r="G6382" i="5" a="1"/>
  <c r="G6382" i="5" s="1"/>
  <c r="G6381" i="5" a="1"/>
  <c r="G6381" i="5" s="1"/>
  <c r="G6380" i="5" a="1"/>
  <c r="G6380" i="5" s="1"/>
  <c r="G6379" i="5" a="1"/>
  <c r="G6379" i="5" s="1"/>
  <c r="G6378" i="5" a="1"/>
  <c r="G6378" i="5" s="1"/>
  <c r="G6377" i="5" a="1"/>
  <c r="G6377" i="5" s="1"/>
  <c r="G6376" i="5" a="1"/>
  <c r="G6376" i="5" s="1"/>
  <c r="G6375" i="5" a="1"/>
  <c r="G6375" i="5" s="1"/>
  <c r="G6374" i="5" a="1"/>
  <c r="G6374" i="5" s="1"/>
  <c r="G6373" i="5" a="1"/>
  <c r="G6373" i="5" s="1"/>
  <c r="G6372" i="5" a="1"/>
  <c r="G6372" i="5" s="1"/>
  <c r="G6371" i="5" a="1"/>
  <c r="G6371" i="5" s="1"/>
  <c r="G6370" i="5" a="1"/>
  <c r="G6370" i="5" s="1"/>
  <c r="G6369" i="5" a="1"/>
  <c r="G6369" i="5" s="1"/>
  <c r="G6368" i="5" a="1"/>
  <c r="G6368" i="5" s="1"/>
  <c r="G6367" i="5" a="1"/>
  <c r="G6367" i="5" s="1"/>
  <c r="G6366" i="5" a="1"/>
  <c r="G6366" i="5" s="1"/>
  <c r="G6365" i="5" a="1"/>
  <c r="G6365" i="5" s="1"/>
  <c r="G6364" i="5" a="1"/>
  <c r="G6364" i="5" s="1"/>
  <c r="G6363" i="5" a="1"/>
  <c r="G6363" i="5" s="1"/>
  <c r="G6362" i="5" a="1"/>
  <c r="G6362" i="5" s="1"/>
  <c r="G6361" i="5" a="1"/>
  <c r="G6361" i="5" s="1"/>
  <c r="G6360" i="5" a="1"/>
  <c r="G6360" i="5" s="1"/>
  <c r="G6359" i="5" a="1"/>
  <c r="G6359" i="5" s="1"/>
  <c r="G6358" i="5" a="1"/>
  <c r="G6358" i="5" s="1"/>
  <c r="G6357" i="5" a="1"/>
  <c r="G6357" i="5" s="1"/>
  <c r="G6356" i="5" a="1"/>
  <c r="G6356" i="5" s="1"/>
  <c r="G6355" i="5" a="1"/>
  <c r="G6355" i="5" s="1"/>
  <c r="G6354" i="5" a="1"/>
  <c r="G6354" i="5" s="1"/>
  <c r="G6353" i="5" a="1"/>
  <c r="G6353" i="5" s="1"/>
  <c r="G6352" i="5" a="1"/>
  <c r="G6352" i="5" s="1"/>
  <c r="G6351" i="5" a="1"/>
  <c r="G6351" i="5" s="1"/>
  <c r="G6350" i="5" a="1"/>
  <c r="G6350" i="5" s="1"/>
  <c r="G6349" i="5" a="1"/>
  <c r="G6349" i="5" s="1"/>
  <c r="G6348" i="5" a="1"/>
  <c r="G6348" i="5" s="1"/>
  <c r="G6347" i="5" a="1"/>
  <c r="G6347" i="5" s="1"/>
  <c r="G6346" i="5" a="1"/>
  <c r="G6346" i="5" s="1"/>
  <c r="G6345" i="5" a="1"/>
  <c r="G6345" i="5" s="1"/>
  <c r="G6344" i="5" a="1"/>
  <c r="G6344" i="5" s="1"/>
  <c r="G6343" i="5" a="1"/>
  <c r="G6343" i="5" s="1"/>
  <c r="G6342" i="5" a="1"/>
  <c r="G6342" i="5" s="1"/>
  <c r="G6341" i="5" a="1"/>
  <c r="G6341" i="5" s="1"/>
  <c r="G6340" i="5" a="1"/>
  <c r="G6340" i="5" s="1"/>
  <c r="G6339" i="5" a="1"/>
  <c r="G6339" i="5" s="1"/>
  <c r="G6338" i="5" a="1"/>
  <c r="G6338" i="5" s="1"/>
  <c r="G6337" i="5" a="1"/>
  <c r="G6337" i="5" s="1"/>
  <c r="G6336" i="5" a="1"/>
  <c r="G6336" i="5" s="1"/>
  <c r="G6335" i="5" a="1"/>
  <c r="G6335" i="5" s="1"/>
  <c r="G6334" i="5" a="1"/>
  <c r="G6334" i="5" s="1"/>
  <c r="G6333" i="5" a="1"/>
  <c r="G6333" i="5" s="1"/>
  <c r="G6332" i="5" a="1"/>
  <c r="G6332" i="5" s="1"/>
  <c r="G6331" i="5" a="1"/>
  <c r="G6331" i="5" s="1"/>
  <c r="G6330" i="5" a="1"/>
  <c r="G6330" i="5" s="1"/>
  <c r="G6329" i="5" a="1"/>
  <c r="G6329" i="5" s="1"/>
  <c r="G6328" i="5" a="1"/>
  <c r="G6328" i="5" s="1"/>
  <c r="G6327" i="5" a="1"/>
  <c r="G6327" i="5" s="1"/>
  <c r="G6326" i="5" a="1"/>
  <c r="G6326" i="5" s="1"/>
  <c r="G6325" i="5" a="1"/>
  <c r="G6325" i="5" s="1"/>
  <c r="G6324" i="5" a="1"/>
  <c r="G6324" i="5" s="1"/>
  <c r="G6323" i="5" a="1"/>
  <c r="G6323" i="5" s="1"/>
  <c r="G6322" i="5" a="1"/>
  <c r="G6322" i="5" s="1"/>
  <c r="G6321" i="5" a="1"/>
  <c r="G6321" i="5" s="1"/>
  <c r="G6320" i="5" a="1"/>
  <c r="G6320" i="5" s="1"/>
  <c r="G6319" i="5" a="1"/>
  <c r="G6319" i="5" s="1"/>
  <c r="G6318" i="5" a="1"/>
  <c r="G6318" i="5" s="1"/>
  <c r="G6317" i="5" a="1"/>
  <c r="G6317" i="5" s="1"/>
  <c r="G6316" i="5" a="1"/>
  <c r="G6316" i="5" s="1"/>
  <c r="G6315" i="5" a="1"/>
  <c r="G6315" i="5" s="1"/>
  <c r="G6314" i="5" a="1"/>
  <c r="G6314" i="5" s="1"/>
  <c r="G6313" i="5" a="1"/>
  <c r="G6313" i="5" s="1"/>
  <c r="G6312" i="5" a="1"/>
  <c r="G6312" i="5" s="1"/>
  <c r="G6311" i="5" a="1"/>
  <c r="G6311" i="5" s="1"/>
  <c r="G6310" i="5" a="1"/>
  <c r="G6310" i="5" s="1"/>
  <c r="G6309" i="5" a="1"/>
  <c r="G6309" i="5" s="1"/>
  <c r="G6308" i="5" a="1"/>
  <c r="G6308" i="5" s="1"/>
  <c r="G6307" i="5" a="1"/>
  <c r="G6307" i="5" s="1"/>
  <c r="G6306" i="5" a="1"/>
  <c r="G6306" i="5" s="1"/>
  <c r="G6305" i="5" a="1"/>
  <c r="G6305" i="5" s="1"/>
  <c r="G6304" i="5" a="1"/>
  <c r="G6304" i="5" s="1"/>
  <c r="G6303" i="5" a="1"/>
  <c r="G6303" i="5" s="1"/>
  <c r="G6302" i="5" a="1"/>
  <c r="G6302" i="5" s="1"/>
  <c r="G6301" i="5" a="1"/>
  <c r="G6301" i="5" s="1"/>
  <c r="G6300" i="5" a="1"/>
  <c r="G6300" i="5" s="1"/>
  <c r="G6299" i="5" a="1"/>
  <c r="G6299" i="5" s="1"/>
  <c r="G6298" i="5" a="1"/>
  <c r="G6298" i="5" s="1"/>
  <c r="G6297" i="5" a="1"/>
  <c r="G6297" i="5" s="1"/>
  <c r="G6296" i="5" a="1"/>
  <c r="G6296" i="5" s="1"/>
  <c r="G6295" i="5" a="1"/>
  <c r="G6295" i="5" s="1"/>
  <c r="G6294" i="5" a="1"/>
  <c r="G6294" i="5" s="1"/>
  <c r="G6293" i="5" a="1"/>
  <c r="G6293" i="5" s="1"/>
  <c r="G6292" i="5" a="1"/>
  <c r="G6292" i="5" s="1"/>
  <c r="G6291" i="5" a="1"/>
  <c r="G6291" i="5" s="1"/>
  <c r="G6290" i="5" a="1"/>
  <c r="G6290" i="5" s="1"/>
  <c r="G6289" i="5" a="1"/>
  <c r="G6289" i="5" s="1"/>
  <c r="G6288" i="5" a="1"/>
  <c r="G6288" i="5" s="1"/>
  <c r="G6287" i="5" a="1"/>
  <c r="G6287" i="5" s="1"/>
  <c r="G6286" i="5" a="1"/>
  <c r="G6286" i="5" s="1"/>
  <c r="G6285" i="5" a="1"/>
  <c r="G6285" i="5" s="1"/>
  <c r="G6284" i="5" a="1"/>
  <c r="G6284" i="5" s="1"/>
  <c r="G6283" i="5" a="1"/>
  <c r="G6283" i="5" s="1"/>
  <c r="G6282" i="5" a="1"/>
  <c r="G6282" i="5" s="1"/>
  <c r="G6281" i="5" a="1"/>
  <c r="G6281" i="5" s="1"/>
  <c r="G6280" i="5" a="1"/>
  <c r="G6280" i="5" s="1"/>
  <c r="G6279" i="5" a="1"/>
  <c r="G6279" i="5" s="1"/>
  <c r="G6278" i="5" a="1"/>
  <c r="G6278" i="5" s="1"/>
  <c r="G6277" i="5" a="1"/>
  <c r="G6277" i="5" s="1"/>
  <c r="G6276" i="5" a="1"/>
  <c r="G6276" i="5" s="1"/>
  <c r="G6275" i="5" a="1"/>
  <c r="G6275" i="5" s="1"/>
  <c r="G6274" i="5" a="1"/>
  <c r="G6274" i="5" s="1"/>
  <c r="G6273" i="5" a="1"/>
  <c r="G6273" i="5" s="1"/>
  <c r="G6272" i="5" a="1"/>
  <c r="G6272" i="5" s="1"/>
  <c r="G6271" i="5" a="1"/>
  <c r="G6271" i="5" s="1"/>
  <c r="G6270" i="5" a="1"/>
  <c r="G6270" i="5" s="1"/>
  <c r="G6269" i="5" a="1"/>
  <c r="G6269" i="5" s="1"/>
  <c r="G6268" i="5" a="1"/>
  <c r="G6268" i="5" s="1"/>
  <c r="G6267" i="5" a="1"/>
  <c r="G6267" i="5" s="1"/>
  <c r="G6266" i="5" a="1"/>
  <c r="G6266" i="5" s="1"/>
  <c r="G6265" i="5" a="1"/>
  <c r="G6265" i="5" s="1"/>
  <c r="G6264" i="5" a="1"/>
  <c r="G6264" i="5" s="1"/>
  <c r="G6263" i="5" a="1"/>
  <c r="G6263" i="5" s="1"/>
  <c r="G6262" i="5" a="1"/>
  <c r="G6262" i="5" s="1"/>
  <c r="G6261" i="5" a="1"/>
  <c r="G6261" i="5" s="1"/>
  <c r="G6260" i="5" a="1"/>
  <c r="G6260" i="5" s="1"/>
  <c r="G6259" i="5" a="1"/>
  <c r="G6259" i="5" s="1"/>
  <c r="G6258" i="5" a="1"/>
  <c r="G6258" i="5" s="1"/>
  <c r="G6257" i="5" a="1"/>
  <c r="G6257" i="5" s="1"/>
  <c r="G6256" i="5" a="1"/>
  <c r="G6256" i="5" s="1"/>
  <c r="G6255" i="5" a="1"/>
  <c r="G6255" i="5" s="1"/>
  <c r="G6254" i="5" a="1"/>
  <c r="G6254" i="5" s="1"/>
  <c r="G6253" i="5" a="1"/>
  <c r="G6253" i="5" s="1"/>
  <c r="G6252" i="5" a="1"/>
  <c r="G6252" i="5" s="1"/>
  <c r="G6251" i="5" a="1"/>
  <c r="G6251" i="5" s="1"/>
  <c r="G6250" i="5" a="1"/>
  <c r="G6250" i="5" s="1"/>
  <c r="G6249" i="5" a="1"/>
  <c r="G6249" i="5" s="1"/>
  <c r="G6248" i="5" a="1"/>
  <c r="G6248" i="5" s="1"/>
  <c r="G6247" i="5" a="1"/>
  <c r="G6247" i="5" s="1"/>
  <c r="G6246" i="5" a="1"/>
  <c r="G6246" i="5" s="1"/>
  <c r="G6245" i="5" a="1"/>
  <c r="G6245" i="5" s="1"/>
  <c r="G6244" i="5" a="1"/>
  <c r="G6244" i="5" s="1"/>
  <c r="G6243" i="5" a="1"/>
  <c r="G6243" i="5" s="1"/>
  <c r="G6242" i="5" a="1"/>
  <c r="G6242" i="5" s="1"/>
  <c r="G6241" i="5" a="1"/>
  <c r="G6241" i="5" s="1"/>
  <c r="G6240" i="5" a="1"/>
  <c r="G6240" i="5" s="1"/>
  <c r="G6239" i="5" a="1"/>
  <c r="G6239" i="5" s="1"/>
  <c r="G6238" i="5" a="1"/>
  <c r="G6238" i="5" s="1"/>
  <c r="G6237" i="5" a="1"/>
  <c r="G6237" i="5" s="1"/>
  <c r="G6236" i="5" a="1"/>
  <c r="G6236" i="5" s="1"/>
  <c r="G6235" i="5" a="1"/>
  <c r="G6235" i="5" s="1"/>
  <c r="G6234" i="5" a="1"/>
  <c r="G6234" i="5" s="1"/>
  <c r="G6233" i="5" a="1"/>
  <c r="G6233" i="5" s="1"/>
  <c r="G6232" i="5" a="1"/>
  <c r="G6232" i="5" s="1"/>
  <c r="G6231" i="5" a="1"/>
  <c r="G6231" i="5" s="1"/>
  <c r="G6230" i="5" a="1"/>
  <c r="G6230" i="5" s="1"/>
  <c r="G6229" i="5" a="1"/>
  <c r="G6229" i="5" s="1"/>
  <c r="G6228" i="5" a="1"/>
  <c r="G6228" i="5" s="1"/>
  <c r="G6227" i="5" a="1"/>
  <c r="G6227" i="5" s="1"/>
  <c r="G6226" i="5" a="1"/>
  <c r="G6226" i="5" s="1"/>
  <c r="G6225" i="5" a="1"/>
  <c r="G6225" i="5" s="1"/>
  <c r="G6224" i="5" a="1"/>
  <c r="G6224" i="5" s="1"/>
  <c r="G6223" i="5" a="1"/>
  <c r="G6223" i="5" s="1"/>
  <c r="G6222" i="5" a="1"/>
  <c r="G6222" i="5" s="1"/>
  <c r="G6221" i="5" a="1"/>
  <c r="G6221" i="5" s="1"/>
  <c r="G6220" i="5" a="1"/>
  <c r="G6220" i="5" s="1"/>
  <c r="G6219" i="5" a="1"/>
  <c r="G6219" i="5" s="1"/>
  <c r="G6218" i="5" a="1"/>
  <c r="G6218" i="5" s="1"/>
  <c r="G6217" i="5" a="1"/>
  <c r="G6217" i="5" s="1"/>
  <c r="G6216" i="5" a="1"/>
  <c r="G6216" i="5" s="1"/>
  <c r="G6215" i="5" a="1"/>
  <c r="G6215" i="5" s="1"/>
  <c r="G6214" i="5" a="1"/>
  <c r="G6214" i="5" s="1"/>
  <c r="G6213" i="5" a="1"/>
  <c r="G6213" i="5" s="1"/>
  <c r="G6212" i="5" a="1"/>
  <c r="G6212" i="5" s="1"/>
  <c r="G6211" i="5" a="1"/>
  <c r="G6211" i="5" s="1"/>
  <c r="G6210" i="5" a="1"/>
  <c r="G6210" i="5" s="1"/>
  <c r="G6209" i="5" a="1"/>
  <c r="G6209" i="5" s="1"/>
  <c r="G6208" i="5" a="1"/>
  <c r="G6208" i="5" s="1"/>
  <c r="G6207" i="5" a="1"/>
  <c r="G6207" i="5" s="1"/>
  <c r="G6206" i="5" a="1"/>
  <c r="G6206" i="5" s="1"/>
  <c r="G6205" i="5" a="1"/>
  <c r="G6205" i="5" s="1"/>
  <c r="G6204" i="5" a="1"/>
  <c r="G6204" i="5" s="1"/>
  <c r="G6203" i="5" a="1"/>
  <c r="G6203" i="5" s="1"/>
  <c r="G6202" i="5" a="1"/>
  <c r="G6202" i="5" s="1"/>
  <c r="G6201" i="5" a="1"/>
  <c r="G6201" i="5" s="1"/>
  <c r="G6200" i="5" a="1"/>
  <c r="G6200" i="5" s="1"/>
  <c r="G6199" i="5" a="1"/>
  <c r="G6199" i="5" s="1"/>
  <c r="G6198" i="5" a="1"/>
  <c r="G6198" i="5" s="1"/>
  <c r="G6197" i="5" a="1"/>
  <c r="G6197" i="5" s="1"/>
  <c r="G6196" i="5" a="1"/>
  <c r="G6196" i="5" s="1"/>
  <c r="G6195" i="5" a="1"/>
  <c r="G6195" i="5" s="1"/>
  <c r="G6194" i="5" a="1"/>
  <c r="G6194" i="5" s="1"/>
  <c r="G6193" i="5" a="1"/>
  <c r="G6193" i="5" s="1"/>
  <c r="G6192" i="5" a="1"/>
  <c r="G6192" i="5" s="1"/>
  <c r="G6191" i="5" a="1"/>
  <c r="G6191" i="5" s="1"/>
  <c r="G6190" i="5" a="1"/>
  <c r="G6190" i="5" s="1"/>
  <c r="G6189" i="5" a="1"/>
  <c r="G6189" i="5" s="1"/>
  <c r="G6188" i="5" a="1"/>
  <c r="G6188" i="5" s="1"/>
  <c r="G6187" i="5" a="1"/>
  <c r="G6187" i="5" s="1"/>
  <c r="G6186" i="5" a="1"/>
  <c r="G6186" i="5" s="1"/>
  <c r="G6185" i="5" a="1"/>
  <c r="G6185" i="5" s="1"/>
  <c r="G6184" i="5" a="1"/>
  <c r="G6184" i="5" s="1"/>
  <c r="G6183" i="5" a="1"/>
  <c r="G6183" i="5" s="1"/>
  <c r="G6182" i="5" a="1"/>
  <c r="G6182" i="5" s="1"/>
  <c r="G6181" i="5" a="1"/>
  <c r="G6181" i="5" s="1"/>
  <c r="G6180" i="5" a="1"/>
  <c r="G6180" i="5" s="1"/>
  <c r="G6179" i="5" a="1"/>
  <c r="G6179" i="5" s="1"/>
  <c r="G6178" i="5" a="1"/>
  <c r="G6178" i="5" s="1"/>
  <c r="G6177" i="5" a="1"/>
  <c r="G6177" i="5" s="1"/>
  <c r="G6176" i="5" a="1"/>
  <c r="G6176" i="5" s="1"/>
  <c r="G6175" i="5" a="1"/>
  <c r="G6175" i="5" s="1"/>
  <c r="G6174" i="5" a="1"/>
  <c r="G6174" i="5" s="1"/>
  <c r="G6173" i="5" a="1"/>
  <c r="G6173" i="5" s="1"/>
  <c r="G6172" i="5" a="1"/>
  <c r="G6172" i="5" s="1"/>
  <c r="G6171" i="5" a="1"/>
  <c r="G6171" i="5" s="1"/>
  <c r="G6170" i="5" a="1"/>
  <c r="G6170" i="5" s="1"/>
  <c r="G6169" i="5" a="1"/>
  <c r="G6169" i="5" s="1"/>
  <c r="G6168" i="5" a="1"/>
  <c r="G6168" i="5" s="1"/>
  <c r="G6167" i="5" a="1"/>
  <c r="G6167" i="5" s="1"/>
  <c r="G6166" i="5" a="1"/>
  <c r="G6166" i="5" s="1"/>
  <c r="G6165" i="5" a="1"/>
  <c r="G6165" i="5" s="1"/>
  <c r="G6164" i="5" a="1"/>
  <c r="G6164" i="5" s="1"/>
  <c r="G6163" i="5" a="1"/>
  <c r="G6163" i="5" s="1"/>
  <c r="G6162" i="5" a="1"/>
  <c r="G6162" i="5" s="1"/>
  <c r="G6161" i="5" a="1"/>
  <c r="G6161" i="5" s="1"/>
  <c r="G6160" i="5" a="1"/>
  <c r="G6160" i="5" s="1"/>
  <c r="G6159" i="5" a="1"/>
  <c r="G6159" i="5" s="1"/>
  <c r="G6158" i="5" a="1"/>
  <c r="G6158" i="5" s="1"/>
  <c r="G6157" i="5" a="1"/>
  <c r="G6157" i="5" s="1"/>
  <c r="G6156" i="5" a="1"/>
  <c r="G6156" i="5" s="1"/>
  <c r="G6155" i="5" a="1"/>
  <c r="G6155" i="5" s="1"/>
  <c r="G6154" i="5" a="1"/>
  <c r="G6154" i="5" s="1"/>
  <c r="G6153" i="5" a="1"/>
  <c r="G6153" i="5" s="1"/>
  <c r="G6152" i="5" a="1"/>
  <c r="G6152" i="5" s="1"/>
  <c r="G6151" i="5" a="1"/>
  <c r="G6151" i="5" s="1"/>
  <c r="G6150" i="5" a="1"/>
  <c r="G6150" i="5" s="1"/>
  <c r="G6149" i="5" a="1"/>
  <c r="G6149" i="5" s="1"/>
  <c r="G6148" i="5" a="1"/>
  <c r="G6148" i="5" s="1"/>
  <c r="G6147" i="5" a="1"/>
  <c r="G6147" i="5" s="1"/>
  <c r="G6146" i="5" a="1"/>
  <c r="G6146" i="5" s="1"/>
  <c r="G6145" i="5" a="1"/>
  <c r="G6145" i="5" s="1"/>
  <c r="G6144" i="5" a="1"/>
  <c r="G6144" i="5" s="1"/>
  <c r="G6143" i="5" a="1"/>
  <c r="G6143" i="5" s="1"/>
  <c r="G6142" i="5" a="1"/>
  <c r="G6142" i="5" s="1"/>
  <c r="G6141" i="5" a="1"/>
  <c r="G6141" i="5" s="1"/>
  <c r="G6140" i="5" a="1"/>
  <c r="G6140" i="5" s="1"/>
  <c r="G6139" i="5" a="1"/>
  <c r="G6139" i="5" s="1"/>
  <c r="G6138" i="5" a="1"/>
  <c r="G6138" i="5" s="1"/>
  <c r="G6137" i="5" a="1"/>
  <c r="G6137" i="5" s="1"/>
  <c r="G6136" i="5" a="1"/>
  <c r="G6136" i="5" s="1"/>
  <c r="G6135" i="5" a="1"/>
  <c r="G6135" i="5" s="1"/>
  <c r="G6134" i="5" a="1"/>
  <c r="G6134" i="5" s="1"/>
  <c r="G6133" i="5" a="1"/>
  <c r="G6133" i="5" s="1"/>
  <c r="G6132" i="5" a="1"/>
  <c r="G6132" i="5" s="1"/>
  <c r="G6131" i="5" a="1"/>
  <c r="G6131" i="5" s="1"/>
  <c r="G6130" i="5" a="1"/>
  <c r="G6130" i="5" s="1"/>
  <c r="G6129" i="5" a="1"/>
  <c r="G6129" i="5" s="1"/>
  <c r="G6128" i="5" a="1"/>
  <c r="G6128" i="5" s="1"/>
  <c r="G6127" i="5" a="1"/>
  <c r="G6127" i="5" s="1"/>
  <c r="G6126" i="5" a="1"/>
  <c r="G6126" i="5" s="1"/>
  <c r="G6125" i="5" a="1"/>
  <c r="G6125" i="5" s="1"/>
  <c r="G6124" i="5" a="1"/>
  <c r="G6124" i="5" s="1"/>
  <c r="G6123" i="5" a="1"/>
  <c r="G6123" i="5" s="1"/>
  <c r="G6122" i="5" a="1"/>
  <c r="G6122" i="5" s="1"/>
  <c r="G6121" i="5" a="1"/>
  <c r="G6121" i="5" s="1"/>
  <c r="G6120" i="5" a="1"/>
  <c r="G6120" i="5" s="1"/>
  <c r="G6119" i="5" a="1"/>
  <c r="G6119" i="5" s="1"/>
  <c r="G6118" i="5" a="1"/>
  <c r="G6118" i="5" s="1"/>
  <c r="G6117" i="5" a="1"/>
  <c r="G6117" i="5" s="1"/>
  <c r="G6116" i="5" a="1"/>
  <c r="G6116" i="5" s="1"/>
  <c r="G6115" i="5" a="1"/>
  <c r="G6115" i="5" s="1"/>
  <c r="G6114" i="5" a="1"/>
  <c r="G6114" i="5" s="1"/>
  <c r="G6113" i="5" a="1"/>
  <c r="G6113" i="5" s="1"/>
  <c r="G6112" i="5" a="1"/>
  <c r="G6112" i="5" s="1"/>
  <c r="G6111" i="5" a="1"/>
  <c r="G6111" i="5" s="1"/>
  <c r="G6110" i="5" a="1"/>
  <c r="G6110" i="5" s="1"/>
  <c r="G6109" i="5" a="1"/>
  <c r="G6109" i="5" s="1"/>
  <c r="G6108" i="5" a="1"/>
  <c r="G6108" i="5" s="1"/>
  <c r="G6107" i="5" a="1"/>
  <c r="G6107" i="5" s="1"/>
  <c r="G6106" i="5" a="1"/>
  <c r="G6106" i="5" s="1"/>
  <c r="G6105" i="5" a="1"/>
  <c r="G6105" i="5" s="1"/>
  <c r="G6104" i="5" a="1"/>
  <c r="G6104" i="5" s="1"/>
  <c r="G6103" i="5" a="1"/>
  <c r="G6103" i="5" s="1"/>
  <c r="G6102" i="5" a="1"/>
  <c r="G6102" i="5" s="1"/>
  <c r="G6101" i="5" a="1"/>
  <c r="G6101" i="5" s="1"/>
  <c r="G6100" i="5" a="1"/>
  <c r="G6100" i="5" s="1"/>
  <c r="G6099" i="5" a="1"/>
  <c r="G6099" i="5" s="1"/>
  <c r="G6098" i="5" a="1"/>
  <c r="G6098" i="5" s="1"/>
  <c r="G6097" i="5" a="1"/>
  <c r="G6097" i="5" s="1"/>
  <c r="G6096" i="5" a="1"/>
  <c r="G6096" i="5" s="1"/>
  <c r="G6095" i="5" a="1"/>
  <c r="G6095" i="5" s="1"/>
  <c r="G6094" i="5" a="1"/>
  <c r="G6094" i="5" s="1"/>
  <c r="G6093" i="5" a="1"/>
  <c r="G6093" i="5" s="1"/>
  <c r="G6092" i="5" a="1"/>
  <c r="G6092" i="5" s="1"/>
  <c r="G6091" i="5" a="1"/>
  <c r="G6091" i="5" s="1"/>
  <c r="G6090" i="5" a="1"/>
  <c r="G6090" i="5" s="1"/>
  <c r="G6089" i="5" a="1"/>
  <c r="G6089" i="5" s="1"/>
  <c r="G6088" i="5" a="1"/>
  <c r="G6088" i="5" s="1"/>
  <c r="G6087" i="5" a="1"/>
  <c r="G6087" i="5" s="1"/>
  <c r="G6086" i="5" a="1"/>
  <c r="G6086" i="5" s="1"/>
  <c r="G6085" i="5" a="1"/>
  <c r="G6085" i="5" s="1"/>
  <c r="G6084" i="5" a="1"/>
  <c r="G6084" i="5" s="1"/>
  <c r="G6083" i="5" a="1"/>
  <c r="G6083" i="5" s="1"/>
  <c r="G6082" i="5" a="1"/>
  <c r="G6082" i="5" s="1"/>
  <c r="G6081" i="5" a="1"/>
  <c r="G6081" i="5" s="1"/>
  <c r="G6080" i="5" a="1"/>
  <c r="G6080" i="5" s="1"/>
  <c r="G6079" i="5" a="1"/>
  <c r="G6079" i="5" s="1"/>
  <c r="G6078" i="5" a="1"/>
  <c r="G6078" i="5" s="1"/>
  <c r="G6077" i="5" a="1"/>
  <c r="G6077" i="5" s="1"/>
  <c r="G6076" i="5" a="1"/>
  <c r="G6076" i="5" s="1"/>
  <c r="G6075" i="5" a="1"/>
  <c r="G6075" i="5" s="1"/>
  <c r="G6074" i="5" a="1"/>
  <c r="G6074" i="5" s="1"/>
  <c r="G6073" i="5" a="1"/>
  <c r="G6073" i="5" s="1"/>
  <c r="G6072" i="5" a="1"/>
  <c r="G6072" i="5" s="1"/>
  <c r="G6071" i="5" a="1"/>
  <c r="G6071" i="5" s="1"/>
  <c r="G6070" i="5" a="1"/>
  <c r="G6070" i="5" s="1"/>
  <c r="G6069" i="5" a="1"/>
  <c r="G6069" i="5" s="1"/>
  <c r="G6068" i="5" a="1"/>
  <c r="G6068" i="5" s="1"/>
  <c r="G6067" i="5" a="1"/>
  <c r="G6067" i="5" s="1"/>
  <c r="G6066" i="5" a="1"/>
  <c r="G6066" i="5" s="1"/>
  <c r="G6065" i="5" a="1"/>
  <c r="G6065" i="5" s="1"/>
  <c r="G6064" i="5" a="1"/>
  <c r="G6064" i="5" s="1"/>
  <c r="G6063" i="5" a="1"/>
  <c r="G6063" i="5" s="1"/>
  <c r="G6062" i="5" a="1"/>
  <c r="G6062" i="5" s="1"/>
  <c r="G6061" i="5" a="1"/>
  <c r="G6061" i="5" s="1"/>
  <c r="G6060" i="5" a="1"/>
  <c r="G6060" i="5" s="1"/>
  <c r="G6059" i="5" a="1"/>
  <c r="G6059" i="5" s="1"/>
  <c r="G6058" i="5" a="1"/>
  <c r="G6058" i="5" s="1"/>
  <c r="G6057" i="5" a="1"/>
  <c r="G6057" i="5" s="1"/>
  <c r="G6056" i="5" a="1"/>
  <c r="G6056" i="5" s="1"/>
  <c r="G6055" i="5" a="1"/>
  <c r="G6055" i="5" s="1"/>
  <c r="G6054" i="5" a="1"/>
  <c r="G6054" i="5" s="1"/>
  <c r="G6053" i="5" a="1"/>
  <c r="G6053" i="5" s="1"/>
  <c r="G6052" i="5" a="1"/>
  <c r="G6052" i="5" s="1"/>
  <c r="G6051" i="5" a="1"/>
  <c r="G6051" i="5" s="1"/>
  <c r="G6050" i="5" a="1"/>
  <c r="G6050" i="5" s="1"/>
  <c r="G6049" i="5" a="1"/>
  <c r="G6049" i="5" s="1"/>
  <c r="G6048" i="5" a="1"/>
  <c r="G6048" i="5" s="1"/>
  <c r="G6047" i="5" a="1"/>
  <c r="G6047" i="5" s="1"/>
  <c r="G6046" i="5" a="1"/>
  <c r="G6046" i="5" s="1"/>
  <c r="G6045" i="5" a="1"/>
  <c r="G6045" i="5" s="1"/>
  <c r="G6044" i="5" a="1"/>
  <c r="G6044" i="5" s="1"/>
  <c r="G6043" i="5" a="1"/>
  <c r="G6043" i="5" s="1"/>
  <c r="G6042" i="5" a="1"/>
  <c r="G6042" i="5" s="1"/>
  <c r="G6041" i="5" a="1"/>
  <c r="G6041" i="5" s="1"/>
  <c r="G6040" i="5" a="1"/>
  <c r="G6040" i="5" s="1"/>
  <c r="G6039" i="5" a="1"/>
  <c r="G6039" i="5" s="1"/>
  <c r="G6038" i="5" a="1"/>
  <c r="G6038" i="5" s="1"/>
  <c r="G6037" i="5" a="1"/>
  <c r="G6037" i="5" s="1"/>
  <c r="G6036" i="5" a="1"/>
  <c r="G6036" i="5" s="1"/>
  <c r="G6035" i="5" a="1"/>
  <c r="G6035" i="5" s="1"/>
  <c r="G6034" i="5" a="1"/>
  <c r="G6034" i="5" s="1"/>
  <c r="G6033" i="5" a="1"/>
  <c r="G6033" i="5" s="1"/>
  <c r="G6032" i="5" a="1"/>
  <c r="G6032" i="5" s="1"/>
  <c r="G6031" i="5" a="1"/>
  <c r="G6031" i="5" s="1"/>
  <c r="G6030" i="5" a="1"/>
  <c r="G6030" i="5" s="1"/>
  <c r="G6029" i="5" a="1"/>
  <c r="G6029" i="5" s="1"/>
  <c r="G6028" i="5" a="1"/>
  <c r="G6028" i="5" s="1"/>
  <c r="G6027" i="5" a="1"/>
  <c r="G6027" i="5" s="1"/>
  <c r="G6026" i="5" a="1"/>
  <c r="G6026" i="5" s="1"/>
  <c r="G6025" i="5" a="1"/>
  <c r="G6025" i="5" s="1"/>
  <c r="G6024" i="5" a="1"/>
  <c r="G6024" i="5" s="1"/>
  <c r="G6023" i="5" a="1"/>
  <c r="G6023" i="5" s="1"/>
  <c r="G6022" i="5" a="1"/>
  <c r="G6022" i="5" s="1"/>
  <c r="G6021" i="5" a="1"/>
  <c r="G6021" i="5" s="1"/>
  <c r="G6020" i="5" a="1"/>
  <c r="G6020" i="5" s="1"/>
  <c r="G6019" i="5" a="1"/>
  <c r="G6019" i="5" s="1"/>
  <c r="G6018" i="5" a="1"/>
  <c r="G6018" i="5" s="1"/>
  <c r="G6017" i="5" a="1"/>
  <c r="G6017" i="5" s="1"/>
  <c r="G6016" i="5" a="1"/>
  <c r="G6016" i="5" s="1"/>
  <c r="G6015" i="5" a="1"/>
  <c r="G6015" i="5" s="1"/>
  <c r="G6014" i="5" a="1"/>
  <c r="G6014" i="5" s="1"/>
  <c r="G6013" i="5" a="1"/>
  <c r="G6013" i="5" s="1"/>
  <c r="G6012" i="5" a="1"/>
  <c r="G6012" i="5" s="1"/>
  <c r="G6011" i="5" a="1"/>
  <c r="G6011" i="5" s="1"/>
  <c r="G6010" i="5" a="1"/>
  <c r="G6010" i="5" s="1"/>
  <c r="G6009" i="5" a="1"/>
  <c r="G6009" i="5" s="1"/>
  <c r="G6008" i="5" a="1"/>
  <c r="G6008" i="5" s="1"/>
  <c r="G6007" i="5" a="1"/>
  <c r="G6007" i="5" s="1"/>
  <c r="G6006" i="5" a="1"/>
  <c r="G6006" i="5" s="1"/>
  <c r="G6005" i="5" a="1"/>
  <c r="G6005" i="5" s="1"/>
  <c r="G6004" i="5" a="1"/>
  <c r="G6004" i="5" s="1"/>
  <c r="G6003" i="5" a="1"/>
  <c r="G6003" i="5" s="1"/>
  <c r="G6002" i="5" a="1"/>
  <c r="G6002" i="5" s="1"/>
  <c r="G6001" i="5" a="1"/>
  <c r="G6001" i="5" s="1"/>
  <c r="G6000" i="5" a="1"/>
  <c r="G6000" i="5" s="1"/>
  <c r="G5999" i="5" a="1"/>
  <c r="G5999" i="5" s="1"/>
  <c r="G5998" i="5" a="1"/>
  <c r="G5998" i="5" s="1"/>
  <c r="G5997" i="5" a="1"/>
  <c r="G5997" i="5" s="1"/>
  <c r="G5996" i="5" a="1"/>
  <c r="G5996" i="5" s="1"/>
  <c r="G5995" i="5" a="1"/>
  <c r="G5995" i="5" s="1"/>
  <c r="G5994" i="5" a="1"/>
  <c r="G5994" i="5" s="1"/>
  <c r="G5993" i="5" a="1"/>
  <c r="G5993" i="5" s="1"/>
  <c r="G5992" i="5" a="1"/>
  <c r="G5992" i="5" s="1"/>
  <c r="G5991" i="5" a="1"/>
  <c r="G5991" i="5" s="1"/>
  <c r="G5990" i="5" a="1"/>
  <c r="G5990" i="5" s="1"/>
  <c r="G5989" i="5" a="1"/>
  <c r="G5989" i="5" s="1"/>
  <c r="G5988" i="5" a="1"/>
  <c r="G5988" i="5" s="1"/>
  <c r="G5987" i="5" a="1"/>
  <c r="G5987" i="5" s="1"/>
  <c r="G5986" i="5" a="1"/>
  <c r="G5986" i="5" s="1"/>
  <c r="G5985" i="5" a="1"/>
  <c r="G5985" i="5" s="1"/>
  <c r="G5984" i="5" a="1"/>
  <c r="G5984" i="5" s="1"/>
  <c r="G5983" i="5" a="1"/>
  <c r="G5983" i="5" s="1"/>
  <c r="G5982" i="5" a="1"/>
  <c r="G5982" i="5" s="1"/>
  <c r="G5981" i="5" a="1"/>
  <c r="G5981" i="5" s="1"/>
  <c r="G5980" i="5" a="1"/>
  <c r="G5980" i="5" s="1"/>
  <c r="G5979" i="5" a="1"/>
  <c r="G5979" i="5" s="1"/>
  <c r="G5978" i="5" a="1"/>
  <c r="G5978" i="5" s="1"/>
  <c r="G5977" i="5" a="1"/>
  <c r="G5977" i="5" s="1"/>
  <c r="G5976" i="5" a="1"/>
  <c r="G5976" i="5" s="1"/>
  <c r="G5975" i="5" a="1"/>
  <c r="G5975" i="5" s="1"/>
  <c r="G5974" i="5" a="1"/>
  <c r="G5974" i="5" s="1"/>
  <c r="G5973" i="5" a="1"/>
  <c r="G5973" i="5" s="1"/>
  <c r="G5972" i="5" a="1"/>
  <c r="G5972" i="5" s="1"/>
  <c r="G5971" i="5" a="1"/>
  <c r="G5971" i="5" s="1"/>
  <c r="G5970" i="5" a="1"/>
  <c r="G5970" i="5" s="1"/>
  <c r="G5969" i="5" a="1"/>
  <c r="G5969" i="5" s="1"/>
  <c r="G5968" i="5" a="1"/>
  <c r="G5968" i="5" s="1"/>
  <c r="G5967" i="5" a="1"/>
  <c r="G5967" i="5" s="1"/>
  <c r="G5966" i="5" a="1"/>
  <c r="G5966" i="5" s="1"/>
  <c r="G5965" i="5" a="1"/>
  <c r="G5965" i="5" s="1"/>
  <c r="G5964" i="5" a="1"/>
  <c r="G5964" i="5" s="1"/>
  <c r="G5963" i="5" a="1"/>
  <c r="G5963" i="5" s="1"/>
  <c r="G5962" i="5" a="1"/>
  <c r="G5962" i="5" s="1"/>
  <c r="G5961" i="5" a="1"/>
  <c r="G5961" i="5" s="1"/>
  <c r="G5960" i="5" a="1"/>
  <c r="G5960" i="5" s="1"/>
  <c r="G5959" i="5" a="1"/>
  <c r="G5959" i="5" s="1"/>
  <c r="G5958" i="5" a="1"/>
  <c r="G5958" i="5" s="1"/>
  <c r="G5957" i="5" a="1"/>
  <c r="G5957" i="5" s="1"/>
  <c r="G5956" i="5" a="1"/>
  <c r="G5956" i="5" s="1"/>
  <c r="G5955" i="5" a="1"/>
  <c r="G5955" i="5" s="1"/>
  <c r="G5954" i="5" a="1"/>
  <c r="G5954" i="5" s="1"/>
  <c r="G5953" i="5" a="1"/>
  <c r="G5953" i="5" s="1"/>
  <c r="G5952" i="5" a="1"/>
  <c r="G5952" i="5" s="1"/>
  <c r="G5951" i="5" a="1"/>
  <c r="G5951" i="5" s="1"/>
  <c r="G5950" i="5" a="1"/>
  <c r="G5950" i="5" s="1"/>
  <c r="G5949" i="5" a="1"/>
  <c r="G5949" i="5" s="1"/>
  <c r="G5948" i="5" a="1"/>
  <c r="G5948" i="5" s="1"/>
  <c r="G5947" i="5" a="1"/>
  <c r="G5947" i="5" s="1"/>
  <c r="G5946" i="5" a="1"/>
  <c r="G5946" i="5" s="1"/>
  <c r="G5945" i="5" a="1"/>
  <c r="G5945" i="5" s="1"/>
  <c r="G5944" i="5" a="1"/>
  <c r="G5944" i="5" s="1"/>
  <c r="G5943" i="5" a="1"/>
  <c r="G5943" i="5" s="1"/>
  <c r="G5942" i="5" a="1"/>
  <c r="G5942" i="5" s="1"/>
  <c r="G5941" i="5" a="1"/>
  <c r="G5941" i="5" s="1"/>
  <c r="G5940" i="5" a="1"/>
  <c r="G5940" i="5" s="1"/>
  <c r="G5939" i="5" a="1"/>
  <c r="G5939" i="5" s="1"/>
  <c r="G5938" i="5" a="1"/>
  <c r="G5938" i="5" s="1"/>
  <c r="G5937" i="5" a="1"/>
  <c r="G5937" i="5" s="1"/>
  <c r="G5936" i="5" a="1"/>
  <c r="G5936" i="5" s="1"/>
  <c r="G5935" i="5" a="1"/>
  <c r="G5935" i="5" s="1"/>
  <c r="G5934" i="5" a="1"/>
  <c r="G5934" i="5" s="1"/>
  <c r="G5933" i="5" a="1"/>
  <c r="G5933" i="5" s="1"/>
  <c r="G5932" i="5" a="1"/>
  <c r="G5932" i="5" s="1"/>
  <c r="G5931" i="5" a="1"/>
  <c r="G5931" i="5" s="1"/>
  <c r="G5930" i="5" a="1"/>
  <c r="G5930" i="5" s="1"/>
  <c r="G5929" i="5" a="1"/>
  <c r="G5929" i="5" s="1"/>
  <c r="G5928" i="5" a="1"/>
  <c r="G5928" i="5" s="1"/>
  <c r="G5927" i="5" a="1"/>
  <c r="G5927" i="5" s="1"/>
  <c r="G5926" i="5" a="1"/>
  <c r="G5926" i="5" s="1"/>
  <c r="G5925" i="5" a="1"/>
  <c r="G5925" i="5" s="1"/>
  <c r="G5924" i="5" a="1"/>
  <c r="G5924" i="5" s="1"/>
  <c r="G5923" i="5" a="1"/>
  <c r="G5923" i="5" s="1"/>
  <c r="G5922" i="5" a="1"/>
  <c r="G5922" i="5" s="1"/>
  <c r="G5921" i="5" a="1"/>
  <c r="G5921" i="5" s="1"/>
  <c r="G5920" i="5" a="1"/>
  <c r="G5920" i="5" s="1"/>
  <c r="G5919" i="5" a="1"/>
  <c r="G5919" i="5" s="1"/>
  <c r="G5918" i="5" a="1"/>
  <c r="G5918" i="5" s="1"/>
  <c r="G5917" i="5" a="1"/>
  <c r="G5917" i="5" s="1"/>
  <c r="G5916" i="5" a="1"/>
  <c r="G5916" i="5" s="1"/>
  <c r="G5915" i="5" a="1"/>
  <c r="G5915" i="5" s="1"/>
  <c r="G5914" i="5" a="1"/>
  <c r="G5914" i="5" s="1"/>
  <c r="G5913" i="5" a="1"/>
  <c r="G5913" i="5" s="1"/>
  <c r="G5912" i="5" a="1"/>
  <c r="G5912" i="5" s="1"/>
  <c r="G5911" i="5" a="1"/>
  <c r="G5911" i="5" s="1"/>
  <c r="G5910" i="5" a="1"/>
  <c r="G5910" i="5" s="1"/>
  <c r="G5909" i="5" a="1"/>
  <c r="G5909" i="5" s="1"/>
  <c r="G5908" i="5" a="1"/>
  <c r="G5908" i="5" s="1"/>
  <c r="G5907" i="5" a="1"/>
  <c r="G5907" i="5" s="1"/>
  <c r="G5906" i="5" a="1"/>
  <c r="G5906" i="5" s="1"/>
  <c r="G5905" i="5" a="1"/>
  <c r="G5905" i="5" s="1"/>
  <c r="G5904" i="5" a="1"/>
  <c r="G5904" i="5" s="1"/>
  <c r="G5903" i="5" a="1"/>
  <c r="G5903" i="5" s="1"/>
  <c r="G5902" i="5" a="1"/>
  <c r="G5902" i="5" s="1"/>
  <c r="G5901" i="5" a="1"/>
  <c r="G5901" i="5" s="1"/>
  <c r="G5900" i="5" a="1"/>
  <c r="G5900" i="5" s="1"/>
  <c r="G5899" i="5" a="1"/>
  <c r="G5899" i="5" s="1"/>
  <c r="G5898" i="5" a="1"/>
  <c r="G5898" i="5" s="1"/>
  <c r="G5897" i="5" a="1"/>
  <c r="G5897" i="5" s="1"/>
  <c r="G5896" i="5" a="1"/>
  <c r="G5896" i="5" s="1"/>
  <c r="G5895" i="5" a="1"/>
  <c r="G5895" i="5" s="1"/>
  <c r="G5894" i="5" a="1"/>
  <c r="G5894" i="5" s="1"/>
  <c r="G5893" i="5" a="1"/>
  <c r="G5893" i="5" s="1"/>
  <c r="G5892" i="5" a="1"/>
  <c r="G5892" i="5" s="1"/>
  <c r="G5891" i="5" a="1"/>
  <c r="G5891" i="5" s="1"/>
  <c r="G5890" i="5" a="1"/>
  <c r="G5890" i="5" s="1"/>
  <c r="G5889" i="5" a="1"/>
  <c r="G5889" i="5" s="1"/>
  <c r="G5888" i="5" a="1"/>
  <c r="G5888" i="5" s="1"/>
  <c r="G5887" i="5" a="1"/>
  <c r="G5887" i="5" s="1"/>
  <c r="G5886" i="5" a="1"/>
  <c r="G5886" i="5" s="1"/>
  <c r="G5885" i="5" a="1"/>
  <c r="G5885" i="5" s="1"/>
  <c r="G5884" i="5" a="1"/>
  <c r="G5884" i="5" s="1"/>
  <c r="G5883" i="5" a="1"/>
  <c r="G5883" i="5" s="1"/>
  <c r="G5882" i="5" a="1"/>
  <c r="G5882" i="5" s="1"/>
  <c r="G5881" i="5" a="1"/>
  <c r="G5881" i="5" s="1"/>
  <c r="G5880" i="5" a="1"/>
  <c r="G5880" i="5" s="1"/>
  <c r="G5879" i="5" a="1"/>
  <c r="G5879" i="5" s="1"/>
  <c r="G5878" i="5" a="1"/>
  <c r="G5878" i="5" s="1"/>
  <c r="G5877" i="5" a="1"/>
  <c r="G5877" i="5" s="1"/>
  <c r="G5876" i="5" a="1"/>
  <c r="G5876" i="5" s="1"/>
  <c r="G5875" i="5" a="1"/>
  <c r="G5875" i="5" s="1"/>
  <c r="G5874" i="5" a="1"/>
  <c r="G5874" i="5" s="1"/>
  <c r="G5873" i="5" a="1"/>
  <c r="G5873" i="5" s="1"/>
  <c r="G5872" i="5" a="1"/>
  <c r="G5872" i="5" s="1"/>
  <c r="G5871" i="5" a="1"/>
  <c r="G5871" i="5" s="1"/>
  <c r="G5870" i="5" a="1"/>
  <c r="G5870" i="5" s="1"/>
  <c r="G5869" i="5" a="1"/>
  <c r="G5869" i="5" s="1"/>
  <c r="G5868" i="5" a="1"/>
  <c r="G5868" i="5" s="1"/>
  <c r="G5867" i="5" a="1"/>
  <c r="G5867" i="5" s="1"/>
  <c r="G5866" i="5" a="1"/>
  <c r="G5866" i="5" s="1"/>
  <c r="G5865" i="5" a="1"/>
  <c r="G5865" i="5" s="1"/>
  <c r="G5864" i="5" a="1"/>
  <c r="G5864" i="5" s="1"/>
  <c r="G5863" i="5" a="1"/>
  <c r="G5863" i="5" s="1"/>
  <c r="G5862" i="5" a="1"/>
  <c r="G5862" i="5" s="1"/>
  <c r="G5861" i="5" a="1"/>
  <c r="G5861" i="5" s="1"/>
  <c r="G5860" i="5" a="1"/>
  <c r="G5860" i="5" s="1"/>
  <c r="G5859" i="5" a="1"/>
  <c r="G5859" i="5" s="1"/>
  <c r="G5858" i="5" a="1"/>
  <c r="G5858" i="5" s="1"/>
  <c r="G5857" i="5" a="1"/>
  <c r="G5857" i="5" s="1"/>
  <c r="G5856" i="5" a="1"/>
  <c r="G5856" i="5" s="1"/>
  <c r="G5855" i="5" a="1"/>
  <c r="G5855" i="5" s="1"/>
  <c r="G5854" i="5" a="1"/>
  <c r="G5854" i="5" s="1"/>
  <c r="G5853" i="5" a="1"/>
  <c r="G5853" i="5" s="1"/>
  <c r="G5852" i="5" a="1"/>
  <c r="G5852" i="5" s="1"/>
  <c r="G5851" i="5" a="1"/>
  <c r="G5851" i="5" s="1"/>
  <c r="G5850" i="5" a="1"/>
  <c r="G5850" i="5" s="1"/>
  <c r="G5849" i="5" a="1"/>
  <c r="G5849" i="5" s="1"/>
  <c r="G5848" i="5" a="1"/>
  <c r="G5848" i="5" s="1"/>
  <c r="G5847" i="5" a="1"/>
  <c r="G5847" i="5" s="1"/>
  <c r="G5846" i="5" a="1"/>
  <c r="G5846" i="5" s="1"/>
  <c r="G5845" i="5" a="1"/>
  <c r="G5845" i="5" s="1"/>
  <c r="G5844" i="5" a="1"/>
  <c r="G5844" i="5" s="1"/>
  <c r="G5843" i="5" a="1"/>
  <c r="G5843" i="5" s="1"/>
  <c r="G5842" i="5" a="1"/>
  <c r="G5842" i="5" s="1"/>
  <c r="G5841" i="5" a="1"/>
  <c r="G5841" i="5" s="1"/>
  <c r="G5840" i="5" a="1"/>
  <c r="G5840" i="5" s="1"/>
  <c r="G5839" i="5" a="1"/>
  <c r="G5839" i="5" s="1"/>
  <c r="G5838" i="5" a="1"/>
  <c r="G5838" i="5" s="1"/>
  <c r="G5837" i="5" a="1"/>
  <c r="G5837" i="5" s="1"/>
  <c r="G5836" i="5" a="1"/>
  <c r="G5836" i="5" s="1"/>
  <c r="G5835" i="5" a="1"/>
  <c r="G5835" i="5" s="1"/>
  <c r="G5834" i="5" a="1"/>
  <c r="G5834" i="5" s="1"/>
  <c r="G5833" i="5" a="1"/>
  <c r="G5833" i="5" s="1"/>
  <c r="G5832" i="5" a="1"/>
  <c r="G5832" i="5" s="1"/>
  <c r="G5831" i="5" a="1"/>
  <c r="G5831" i="5" s="1"/>
  <c r="G5830" i="5" a="1"/>
  <c r="G5830" i="5" s="1"/>
  <c r="G5829" i="5" a="1"/>
  <c r="G5829" i="5" s="1"/>
  <c r="G5828" i="5" a="1"/>
  <c r="G5828" i="5" s="1"/>
  <c r="G5827" i="5" a="1"/>
  <c r="G5827" i="5" s="1"/>
  <c r="G5826" i="5" a="1"/>
  <c r="G5826" i="5" s="1"/>
  <c r="G5825" i="5" a="1"/>
  <c r="G5825" i="5" s="1"/>
  <c r="G5824" i="5" a="1"/>
  <c r="G5824" i="5" s="1"/>
  <c r="G5823" i="5" a="1"/>
  <c r="G5823" i="5" s="1"/>
  <c r="G5822" i="5" a="1"/>
  <c r="G5822" i="5" s="1"/>
  <c r="G5821" i="5" a="1"/>
  <c r="G5821" i="5" s="1"/>
  <c r="G5820" i="5" a="1"/>
  <c r="G5820" i="5" s="1"/>
  <c r="G5819" i="5" a="1"/>
  <c r="G5819" i="5" s="1"/>
  <c r="G5818" i="5" a="1"/>
  <c r="G5818" i="5" s="1"/>
  <c r="G5817" i="5" a="1"/>
  <c r="G5817" i="5" s="1"/>
  <c r="G5816" i="5" a="1"/>
  <c r="G5816" i="5" s="1"/>
  <c r="G5815" i="5" a="1"/>
  <c r="G5815" i="5" s="1"/>
  <c r="G5814" i="5" a="1"/>
  <c r="G5814" i="5" s="1"/>
  <c r="G5813" i="5" a="1"/>
  <c r="G5813" i="5" s="1"/>
  <c r="G5812" i="5" a="1"/>
  <c r="G5812" i="5" s="1"/>
  <c r="G5811" i="5" a="1"/>
  <c r="G5811" i="5" s="1"/>
  <c r="G5810" i="5" a="1"/>
  <c r="G5810" i="5" s="1"/>
  <c r="G5809" i="5" a="1"/>
  <c r="G5809" i="5" s="1"/>
  <c r="G5808" i="5" a="1"/>
  <c r="G5808" i="5" s="1"/>
  <c r="G5807" i="5" a="1"/>
  <c r="G5807" i="5" s="1"/>
  <c r="G5806" i="5" a="1"/>
  <c r="G5806" i="5" s="1"/>
  <c r="G5805" i="5" a="1"/>
  <c r="G5805" i="5" s="1"/>
  <c r="G5804" i="5" a="1"/>
  <c r="G5804" i="5" s="1"/>
  <c r="G5803" i="5" a="1"/>
  <c r="G5803" i="5" s="1"/>
  <c r="G5802" i="5" a="1"/>
  <c r="G5802" i="5" s="1"/>
  <c r="G5801" i="5" a="1"/>
  <c r="G5801" i="5" s="1"/>
  <c r="G5800" i="5" a="1"/>
  <c r="G5800" i="5" s="1"/>
  <c r="G5799" i="5" a="1"/>
  <c r="G5799" i="5" s="1"/>
  <c r="G5798" i="5" a="1"/>
  <c r="G5798" i="5" s="1"/>
  <c r="G5797" i="5" a="1"/>
  <c r="G5797" i="5" s="1"/>
  <c r="G5796" i="5" a="1"/>
  <c r="G5796" i="5" s="1"/>
  <c r="G5795" i="5" a="1"/>
  <c r="G5795" i="5" s="1"/>
  <c r="G5794" i="5" a="1"/>
  <c r="G5794" i="5" s="1"/>
  <c r="G5793" i="5" a="1"/>
  <c r="G5793" i="5" s="1"/>
  <c r="G5792" i="5" a="1"/>
  <c r="G5792" i="5" s="1"/>
  <c r="G5791" i="5" a="1"/>
  <c r="G5791" i="5" s="1"/>
  <c r="G5790" i="5" a="1"/>
  <c r="G5790" i="5" s="1"/>
  <c r="G5789" i="5" a="1"/>
  <c r="G5789" i="5" s="1"/>
  <c r="G5788" i="5" a="1"/>
  <c r="G5788" i="5" s="1"/>
  <c r="G5787" i="5" a="1"/>
  <c r="G5787" i="5" s="1"/>
  <c r="G5786" i="5" a="1"/>
  <c r="G5786" i="5" s="1"/>
  <c r="G5785" i="5" a="1"/>
  <c r="G5785" i="5" s="1"/>
  <c r="G5784" i="5" a="1"/>
  <c r="G5784" i="5" s="1"/>
  <c r="G5783" i="5" a="1"/>
  <c r="G5783" i="5" s="1"/>
  <c r="G5782" i="5" a="1"/>
  <c r="G5782" i="5" s="1"/>
  <c r="G5781" i="5" a="1"/>
  <c r="G5781" i="5" s="1"/>
  <c r="G5780" i="5" a="1"/>
  <c r="G5780" i="5" s="1"/>
  <c r="G5779" i="5" a="1"/>
  <c r="G5779" i="5" s="1"/>
  <c r="G5778" i="5" a="1"/>
  <c r="G5778" i="5" s="1"/>
  <c r="G5777" i="5" a="1"/>
  <c r="G5777" i="5" s="1"/>
  <c r="G5776" i="5" a="1"/>
  <c r="G5776" i="5" s="1"/>
  <c r="G5775" i="5" a="1"/>
  <c r="G5775" i="5" s="1"/>
  <c r="G5774" i="5" a="1"/>
  <c r="G5774" i="5" s="1"/>
  <c r="G5773" i="5" a="1"/>
  <c r="G5773" i="5" s="1"/>
  <c r="G5772" i="5" a="1"/>
  <c r="G5772" i="5" s="1"/>
  <c r="G5771" i="5" a="1"/>
  <c r="G5771" i="5" s="1"/>
  <c r="G5770" i="5" a="1"/>
  <c r="G5770" i="5" s="1"/>
  <c r="G5769" i="5" a="1"/>
  <c r="G5769" i="5" s="1"/>
  <c r="G5768" i="5" a="1"/>
  <c r="G5768" i="5" s="1"/>
  <c r="G5767" i="5" a="1"/>
  <c r="G5767" i="5" s="1"/>
  <c r="G5766" i="5" a="1"/>
  <c r="G5766" i="5" s="1"/>
  <c r="G5765" i="5" a="1"/>
  <c r="G5765" i="5" s="1"/>
  <c r="G5764" i="5" a="1"/>
  <c r="G5764" i="5" s="1"/>
  <c r="G5763" i="5" a="1"/>
  <c r="G5763" i="5" s="1"/>
  <c r="G5762" i="5" a="1"/>
  <c r="G5762" i="5" s="1"/>
  <c r="G5761" i="5" a="1"/>
  <c r="G5761" i="5" s="1"/>
  <c r="G5760" i="5" a="1"/>
  <c r="G5760" i="5" s="1"/>
  <c r="G5759" i="5" a="1"/>
  <c r="G5759" i="5" s="1"/>
  <c r="G5758" i="5" a="1"/>
  <c r="G5758" i="5" s="1"/>
  <c r="G5757" i="5" a="1"/>
  <c r="G5757" i="5" s="1"/>
  <c r="G5756" i="5" a="1"/>
  <c r="G5756" i="5" s="1"/>
  <c r="G5755" i="5" a="1"/>
  <c r="G5755" i="5" s="1"/>
  <c r="G5754" i="5" a="1"/>
  <c r="G5754" i="5" s="1"/>
  <c r="G5753" i="5" a="1"/>
  <c r="G5753" i="5" s="1"/>
  <c r="G5752" i="5" a="1"/>
  <c r="G5752" i="5" s="1"/>
  <c r="G5751" i="5" a="1"/>
  <c r="G5751" i="5" s="1"/>
  <c r="G5750" i="5" a="1"/>
  <c r="G5750" i="5" s="1"/>
  <c r="G5749" i="5" a="1"/>
  <c r="G5749" i="5" s="1"/>
  <c r="G5748" i="5" a="1"/>
  <c r="G5748" i="5" s="1"/>
  <c r="G5747" i="5" a="1"/>
  <c r="G5747" i="5" s="1"/>
  <c r="G5746" i="5" a="1"/>
  <c r="G5746" i="5" s="1"/>
  <c r="G5745" i="5" a="1"/>
  <c r="G5745" i="5" s="1"/>
  <c r="G5744" i="5" a="1"/>
  <c r="G5744" i="5" s="1"/>
  <c r="G5743" i="5" a="1"/>
  <c r="G5743" i="5" s="1"/>
  <c r="G5742" i="5" a="1"/>
  <c r="G5742" i="5" s="1"/>
  <c r="G5741" i="5" a="1"/>
  <c r="G5741" i="5" s="1"/>
  <c r="G5740" i="5" a="1"/>
  <c r="G5740" i="5" s="1"/>
  <c r="G5739" i="5" a="1"/>
  <c r="G5739" i="5" s="1"/>
  <c r="G5738" i="5" a="1"/>
  <c r="G5738" i="5" s="1"/>
  <c r="G5737" i="5" a="1"/>
  <c r="G5737" i="5" s="1"/>
  <c r="G5736" i="5" a="1"/>
  <c r="G5736" i="5" s="1"/>
  <c r="G5735" i="5" a="1"/>
  <c r="G5735" i="5" s="1"/>
  <c r="G5734" i="5" a="1"/>
  <c r="G5734" i="5" s="1"/>
  <c r="G5733" i="5" a="1"/>
  <c r="G5733" i="5" s="1"/>
  <c r="G5732" i="5" a="1"/>
  <c r="G5732" i="5" s="1"/>
  <c r="G5731" i="5" a="1"/>
  <c r="G5731" i="5" s="1"/>
  <c r="G5730" i="5" a="1"/>
  <c r="G5730" i="5" s="1"/>
  <c r="G5729" i="5" a="1"/>
  <c r="G5729" i="5" s="1"/>
  <c r="G5728" i="5" a="1"/>
  <c r="G5728" i="5" s="1"/>
  <c r="G5727" i="5" a="1"/>
  <c r="G5727" i="5" s="1"/>
  <c r="G5726" i="5" a="1"/>
  <c r="G5726" i="5" s="1"/>
  <c r="G5725" i="5" a="1"/>
  <c r="G5725" i="5" s="1"/>
  <c r="G5724" i="5" a="1"/>
  <c r="G5724" i="5" s="1"/>
  <c r="G5723" i="5" a="1"/>
  <c r="G5723" i="5" s="1"/>
  <c r="G5722" i="5" a="1"/>
  <c r="G5722" i="5" s="1"/>
  <c r="G5721" i="5" a="1"/>
  <c r="G5721" i="5" s="1"/>
  <c r="G5720" i="5" a="1"/>
  <c r="G5720" i="5" s="1"/>
  <c r="G5719" i="5" a="1"/>
  <c r="G5719" i="5" s="1"/>
  <c r="G5718" i="5" a="1"/>
  <c r="G5718" i="5" s="1"/>
  <c r="G5717" i="5" a="1"/>
  <c r="G5717" i="5" s="1"/>
  <c r="G5716" i="5" a="1"/>
  <c r="G5716" i="5" s="1"/>
  <c r="G5715" i="5" a="1"/>
  <c r="G5715" i="5" s="1"/>
  <c r="G5714" i="5" a="1"/>
  <c r="G5714" i="5" s="1"/>
  <c r="G5713" i="5" a="1"/>
  <c r="G5713" i="5" s="1"/>
  <c r="G5712" i="5" a="1"/>
  <c r="G5712" i="5" s="1"/>
  <c r="G5711" i="5" a="1"/>
  <c r="G5711" i="5" s="1"/>
  <c r="G5710" i="5" a="1"/>
  <c r="G5710" i="5" s="1"/>
  <c r="G5709" i="5" a="1"/>
  <c r="G5709" i="5" s="1"/>
  <c r="G5708" i="5" a="1"/>
  <c r="G5708" i="5" s="1"/>
  <c r="G5707" i="5" a="1"/>
  <c r="G5707" i="5" s="1"/>
  <c r="G5706" i="5" a="1"/>
  <c r="G5706" i="5" s="1"/>
  <c r="G5705" i="5" a="1"/>
  <c r="G5705" i="5" s="1"/>
  <c r="G5704" i="5" a="1"/>
  <c r="G5704" i="5" s="1"/>
  <c r="G5703" i="5" a="1"/>
  <c r="G5703" i="5" s="1"/>
  <c r="G5702" i="5" a="1"/>
  <c r="G5702" i="5" s="1"/>
  <c r="G5701" i="5" a="1"/>
  <c r="G5701" i="5" s="1"/>
  <c r="G5700" i="5" a="1"/>
  <c r="G5700" i="5" s="1"/>
  <c r="G5699" i="5" a="1"/>
  <c r="G5699" i="5" s="1"/>
  <c r="G5698" i="5" a="1"/>
  <c r="G5698" i="5" s="1"/>
  <c r="G5697" i="5" a="1"/>
  <c r="G5697" i="5" s="1"/>
  <c r="G5696" i="5" a="1"/>
  <c r="G5696" i="5" s="1"/>
  <c r="G5695" i="5" a="1"/>
  <c r="G5695" i="5" s="1"/>
  <c r="G5694" i="5" a="1"/>
  <c r="G5694" i="5" s="1"/>
  <c r="G5693" i="5" a="1"/>
  <c r="G5693" i="5" s="1"/>
  <c r="G5692" i="5" a="1"/>
  <c r="G5692" i="5" s="1"/>
  <c r="G5691" i="5" a="1"/>
  <c r="G5691" i="5" s="1"/>
  <c r="G5690" i="5" a="1"/>
  <c r="G5690" i="5" s="1"/>
  <c r="G5689" i="5" a="1"/>
  <c r="G5689" i="5" s="1"/>
  <c r="G5688" i="5" a="1"/>
  <c r="G5688" i="5" s="1"/>
  <c r="G5687" i="5" a="1"/>
  <c r="G5687" i="5" s="1"/>
  <c r="G5686" i="5" a="1"/>
  <c r="G5686" i="5" s="1"/>
  <c r="G5685" i="5" a="1"/>
  <c r="G5685" i="5" s="1"/>
  <c r="G5684" i="5" a="1"/>
  <c r="G5684" i="5" s="1"/>
  <c r="G5683" i="5" a="1"/>
  <c r="G5683" i="5" s="1"/>
  <c r="G5682" i="5" a="1"/>
  <c r="G5682" i="5" s="1"/>
  <c r="G5681" i="5" a="1"/>
  <c r="G5681" i="5" s="1"/>
  <c r="G5680" i="5" a="1"/>
  <c r="G5680" i="5" s="1"/>
  <c r="G5679" i="5" a="1"/>
  <c r="G5679" i="5" s="1"/>
  <c r="G5678" i="5" a="1"/>
  <c r="G5678" i="5" s="1"/>
  <c r="G5677" i="5" a="1"/>
  <c r="G5677" i="5" s="1"/>
  <c r="G5676" i="5" a="1"/>
  <c r="G5676" i="5" s="1"/>
  <c r="G5675" i="5" a="1"/>
  <c r="G5675" i="5" s="1"/>
  <c r="G5674" i="5" a="1"/>
  <c r="G5674" i="5" s="1"/>
  <c r="G5673" i="5" a="1"/>
  <c r="G5673" i="5" s="1"/>
  <c r="G5672" i="5" a="1"/>
  <c r="G5672" i="5" s="1"/>
  <c r="G5671" i="5" a="1"/>
  <c r="G5671" i="5" s="1"/>
  <c r="G5670" i="5" a="1"/>
  <c r="G5670" i="5" s="1"/>
  <c r="G5669" i="5" a="1"/>
  <c r="G5669" i="5" s="1"/>
  <c r="G5668" i="5" a="1"/>
  <c r="G5668" i="5" s="1"/>
  <c r="G5667" i="5" a="1"/>
  <c r="G5667" i="5" s="1"/>
  <c r="G5666" i="5" a="1"/>
  <c r="G5666" i="5" s="1"/>
  <c r="G5665" i="5" a="1"/>
  <c r="G5665" i="5" s="1"/>
  <c r="G5664" i="5" a="1"/>
  <c r="G5664" i="5" s="1"/>
  <c r="G5663" i="5" a="1"/>
  <c r="G5663" i="5" s="1"/>
  <c r="G5662" i="5" a="1"/>
  <c r="G5662" i="5" s="1"/>
  <c r="G5661" i="5" a="1"/>
  <c r="G5661" i="5" s="1"/>
  <c r="G5660" i="5" a="1"/>
  <c r="G5660" i="5" s="1"/>
  <c r="G5659" i="5" a="1"/>
  <c r="G5659" i="5" s="1"/>
  <c r="G5658" i="5" a="1"/>
  <c r="G5658" i="5" s="1"/>
  <c r="G5657" i="5" a="1"/>
  <c r="G5657" i="5" s="1"/>
  <c r="G5656" i="5" a="1"/>
  <c r="G5656" i="5" s="1"/>
  <c r="G5655" i="5" a="1"/>
  <c r="G5655" i="5" s="1"/>
  <c r="G5654" i="5" a="1"/>
  <c r="G5654" i="5" s="1"/>
  <c r="G5653" i="5" a="1"/>
  <c r="G5653" i="5" s="1"/>
  <c r="G5652" i="5" a="1"/>
  <c r="G5652" i="5" s="1"/>
  <c r="G5651" i="5" a="1"/>
  <c r="G5651" i="5" s="1"/>
  <c r="G5650" i="5" a="1"/>
  <c r="G5650" i="5" s="1"/>
  <c r="G5649" i="5" a="1"/>
  <c r="G5649" i="5" s="1"/>
  <c r="G5648" i="5" a="1"/>
  <c r="G5648" i="5" s="1"/>
  <c r="G5647" i="5" a="1"/>
  <c r="G5647" i="5" s="1"/>
  <c r="G5646" i="5" a="1"/>
  <c r="G5646" i="5" s="1"/>
  <c r="G5645" i="5" a="1"/>
  <c r="G5645" i="5" s="1"/>
  <c r="G5644" i="5" a="1"/>
  <c r="G5644" i="5" s="1"/>
  <c r="G5643" i="5" a="1"/>
  <c r="G5643" i="5" s="1"/>
  <c r="G5642" i="5" a="1"/>
  <c r="G5642" i="5" s="1"/>
  <c r="G5641" i="5" a="1"/>
  <c r="G5641" i="5" s="1"/>
  <c r="G5640" i="5" a="1"/>
  <c r="G5640" i="5" s="1"/>
  <c r="G5639" i="5" a="1"/>
  <c r="G5639" i="5" s="1"/>
  <c r="G5638" i="5" a="1"/>
  <c r="G5638" i="5" s="1"/>
  <c r="G5637" i="5" a="1"/>
  <c r="G5637" i="5" s="1"/>
  <c r="G5636" i="5" a="1"/>
  <c r="G5636" i="5" s="1"/>
  <c r="G5635" i="5" a="1"/>
  <c r="G5635" i="5" s="1"/>
  <c r="G5634" i="5" a="1"/>
  <c r="G5634" i="5" s="1"/>
  <c r="G5633" i="5" a="1"/>
  <c r="G5633" i="5" s="1"/>
  <c r="G5632" i="5" a="1"/>
  <c r="G5632" i="5" s="1"/>
  <c r="G5631" i="5" a="1"/>
  <c r="G5631" i="5" s="1"/>
  <c r="G5630" i="5" a="1"/>
  <c r="G5630" i="5" s="1"/>
  <c r="G5629" i="5" a="1"/>
  <c r="G5629" i="5" s="1"/>
  <c r="G5628" i="5" a="1"/>
  <c r="G5628" i="5" s="1"/>
  <c r="G5627" i="5" a="1"/>
  <c r="G5627" i="5" s="1"/>
  <c r="G5626" i="5" a="1"/>
  <c r="G5626" i="5" s="1"/>
  <c r="G5625" i="5" a="1"/>
  <c r="G5625" i="5" s="1"/>
  <c r="G5624" i="5" a="1"/>
  <c r="G5624" i="5" s="1"/>
  <c r="G5623" i="5" a="1"/>
  <c r="G5623" i="5" s="1"/>
  <c r="G5622" i="5" a="1"/>
  <c r="G5622" i="5" s="1"/>
  <c r="G5621" i="5" a="1"/>
  <c r="G5621" i="5" s="1"/>
  <c r="G5620" i="5" a="1"/>
  <c r="G5620" i="5" s="1"/>
  <c r="G5619" i="5" a="1"/>
  <c r="G5619" i="5" s="1"/>
  <c r="G5618" i="5" a="1"/>
  <c r="G5618" i="5" s="1"/>
  <c r="G5617" i="5" a="1"/>
  <c r="G5617" i="5" s="1"/>
  <c r="G5616" i="5" a="1"/>
  <c r="G5616" i="5" s="1"/>
  <c r="G5615" i="5" a="1"/>
  <c r="G5615" i="5" s="1"/>
  <c r="G5614" i="5" a="1"/>
  <c r="G5614" i="5" s="1"/>
  <c r="G5613" i="5" a="1"/>
  <c r="G5613" i="5" s="1"/>
  <c r="G5612" i="5" a="1"/>
  <c r="G5612" i="5" s="1"/>
  <c r="G5611" i="5" a="1"/>
  <c r="G5611" i="5" s="1"/>
  <c r="G5610" i="5" a="1"/>
  <c r="G5610" i="5" s="1"/>
  <c r="G5609" i="5" a="1"/>
  <c r="G5609" i="5" s="1"/>
  <c r="G5608" i="5" a="1"/>
  <c r="G5608" i="5" s="1"/>
  <c r="G5607" i="5" a="1"/>
  <c r="G5607" i="5" s="1"/>
  <c r="G5606" i="5" a="1"/>
  <c r="G5606" i="5" s="1"/>
  <c r="G5605" i="5" a="1"/>
  <c r="G5605" i="5" s="1"/>
  <c r="G5604" i="5" a="1"/>
  <c r="G5604" i="5" s="1"/>
  <c r="G5603" i="5" a="1"/>
  <c r="G5603" i="5" s="1"/>
  <c r="G5602" i="5" a="1"/>
  <c r="G5602" i="5" s="1"/>
  <c r="G5601" i="5" a="1"/>
  <c r="G5601" i="5" s="1"/>
  <c r="G5600" i="5" a="1"/>
  <c r="G5600" i="5" s="1"/>
  <c r="G5599" i="5" a="1"/>
  <c r="G5599" i="5" s="1"/>
  <c r="G5598" i="5" a="1"/>
  <c r="G5598" i="5" s="1"/>
  <c r="G5597" i="5" a="1"/>
  <c r="G5597" i="5" s="1"/>
  <c r="G5596" i="5" a="1"/>
  <c r="G5596" i="5" s="1"/>
  <c r="G5595" i="5" a="1"/>
  <c r="G5595" i="5" s="1"/>
  <c r="G5594" i="5" a="1"/>
  <c r="G5594" i="5" s="1"/>
  <c r="G5593" i="5" a="1"/>
  <c r="G5593" i="5" s="1"/>
  <c r="G5592" i="5" a="1"/>
  <c r="G5592" i="5" s="1"/>
  <c r="G5591" i="5" a="1"/>
  <c r="G5591" i="5" s="1"/>
  <c r="G5590" i="5" a="1"/>
  <c r="G5590" i="5" s="1"/>
  <c r="G5589" i="5" a="1"/>
  <c r="G5589" i="5" s="1"/>
  <c r="G5588" i="5" a="1"/>
  <c r="G5588" i="5" s="1"/>
  <c r="G5587" i="5" a="1"/>
  <c r="G5587" i="5" s="1"/>
  <c r="G5586" i="5" a="1"/>
  <c r="G5586" i="5" s="1"/>
  <c r="G5585" i="5" a="1"/>
  <c r="G5585" i="5" s="1"/>
  <c r="G5584" i="5" a="1"/>
  <c r="G5584" i="5" s="1"/>
  <c r="G5583" i="5" a="1"/>
  <c r="G5583" i="5" s="1"/>
  <c r="G5582" i="5" a="1"/>
  <c r="G5582" i="5" s="1"/>
  <c r="G5581" i="5" a="1"/>
  <c r="G5581" i="5" s="1"/>
  <c r="G5580" i="5" a="1"/>
  <c r="G5580" i="5" s="1"/>
  <c r="G5579" i="5" a="1"/>
  <c r="G5579" i="5" s="1"/>
  <c r="G5578" i="5" a="1"/>
  <c r="G5578" i="5" s="1"/>
  <c r="G5577" i="5" a="1"/>
  <c r="G5577" i="5" s="1"/>
  <c r="G5576" i="5" a="1"/>
  <c r="G5576" i="5" s="1"/>
  <c r="G5575" i="5" a="1"/>
  <c r="G5575" i="5" s="1"/>
  <c r="G5574" i="5" a="1"/>
  <c r="G5574" i="5" s="1"/>
  <c r="G5573" i="5" a="1"/>
  <c r="G5573" i="5" s="1"/>
  <c r="G5572" i="5" a="1"/>
  <c r="G5572" i="5" s="1"/>
  <c r="G5571" i="5" a="1"/>
  <c r="G5571" i="5" s="1"/>
  <c r="G5570" i="5" a="1"/>
  <c r="G5570" i="5" s="1"/>
  <c r="G5569" i="5" a="1"/>
  <c r="G5569" i="5" s="1"/>
  <c r="G5568" i="5" a="1"/>
  <c r="G5568" i="5" s="1"/>
  <c r="G5567" i="5" a="1"/>
  <c r="G5567" i="5" s="1"/>
  <c r="G5566" i="5" a="1"/>
  <c r="G5566" i="5" s="1"/>
  <c r="G5565" i="5" a="1"/>
  <c r="G5565" i="5" s="1"/>
  <c r="G5564" i="5" a="1"/>
  <c r="G5564" i="5" s="1"/>
  <c r="G5563" i="5" a="1"/>
  <c r="G5563" i="5" s="1"/>
  <c r="G5562" i="5" a="1"/>
  <c r="G5562" i="5" s="1"/>
  <c r="G5561" i="5" a="1"/>
  <c r="G5561" i="5" s="1"/>
  <c r="G5560" i="5" a="1"/>
  <c r="G5560" i="5" s="1"/>
  <c r="G5559" i="5" a="1"/>
  <c r="G5559" i="5" s="1"/>
  <c r="G5558" i="5" a="1"/>
  <c r="G5558" i="5" s="1"/>
  <c r="G5557" i="5" a="1"/>
  <c r="G5557" i="5" s="1"/>
  <c r="G5556" i="5" a="1"/>
  <c r="G5556" i="5" s="1"/>
  <c r="G5555" i="5" a="1"/>
  <c r="G5555" i="5" s="1"/>
  <c r="G5554" i="5" a="1"/>
  <c r="G5554" i="5" s="1"/>
  <c r="G5553" i="5" a="1"/>
  <c r="G5553" i="5" s="1"/>
  <c r="G5552" i="5" a="1"/>
  <c r="G5552" i="5" s="1"/>
  <c r="G5551" i="5" a="1"/>
  <c r="G5551" i="5" s="1"/>
  <c r="G5550" i="5" a="1"/>
  <c r="G5550" i="5" s="1"/>
  <c r="G5549" i="5" a="1"/>
  <c r="G5549" i="5" s="1"/>
  <c r="G5548" i="5" a="1"/>
  <c r="G5548" i="5" s="1"/>
  <c r="G5547" i="5" a="1"/>
  <c r="G5547" i="5" s="1"/>
  <c r="G5546" i="5" a="1"/>
  <c r="G5546" i="5" s="1"/>
  <c r="G5545" i="5" a="1"/>
  <c r="G5545" i="5" s="1"/>
  <c r="G5544" i="5" a="1"/>
  <c r="G5544" i="5" s="1"/>
  <c r="G5543" i="5" a="1"/>
  <c r="G5543" i="5" s="1"/>
  <c r="G5542" i="5" a="1"/>
  <c r="G5542" i="5" s="1"/>
  <c r="G5541" i="5" a="1"/>
  <c r="G5541" i="5" s="1"/>
  <c r="G5540" i="5" a="1"/>
  <c r="G5540" i="5" s="1"/>
  <c r="G5539" i="5" a="1"/>
  <c r="G5539" i="5" s="1"/>
  <c r="G5538" i="5" a="1"/>
  <c r="G5538" i="5" s="1"/>
  <c r="G5537" i="5" a="1"/>
  <c r="G5537" i="5" s="1"/>
  <c r="G5536" i="5" a="1"/>
  <c r="G5536" i="5" s="1"/>
  <c r="G5535" i="5" a="1"/>
  <c r="G5535" i="5" s="1"/>
  <c r="G5534" i="5" a="1"/>
  <c r="G5534" i="5" s="1"/>
  <c r="G5533" i="5" a="1"/>
  <c r="G5533" i="5" s="1"/>
  <c r="G5532" i="5" a="1"/>
  <c r="G5532" i="5" s="1"/>
  <c r="G5531" i="5" a="1"/>
  <c r="G5531" i="5" s="1"/>
  <c r="G5530" i="5" a="1"/>
  <c r="G5530" i="5" s="1"/>
  <c r="G5529" i="5" a="1"/>
  <c r="G5529" i="5" s="1"/>
  <c r="G5528" i="5" a="1"/>
  <c r="G5528" i="5" s="1"/>
  <c r="G5527" i="5" a="1"/>
  <c r="G5527" i="5" s="1"/>
  <c r="G5526" i="5" a="1"/>
  <c r="G5526" i="5" s="1"/>
  <c r="G5525" i="5" a="1"/>
  <c r="G5525" i="5" s="1"/>
  <c r="G5524" i="5" a="1"/>
  <c r="G5524" i="5" s="1"/>
  <c r="G5523" i="5" a="1"/>
  <c r="G5523" i="5" s="1"/>
  <c r="G5522" i="5" a="1"/>
  <c r="G5522" i="5" s="1"/>
  <c r="G5521" i="5" a="1"/>
  <c r="G5521" i="5" s="1"/>
  <c r="G5520" i="5" a="1"/>
  <c r="G5520" i="5" s="1"/>
  <c r="G5519" i="5" a="1"/>
  <c r="G5519" i="5" s="1"/>
  <c r="G5518" i="5" a="1"/>
  <c r="G5518" i="5" s="1"/>
  <c r="G5517" i="5" a="1"/>
  <c r="G5517" i="5" s="1"/>
  <c r="G5516" i="5" a="1"/>
  <c r="G5516" i="5" s="1"/>
  <c r="G5515" i="5" a="1"/>
  <c r="G5515" i="5" s="1"/>
  <c r="G5514" i="5" a="1"/>
  <c r="G5514" i="5" s="1"/>
  <c r="G5513" i="5" a="1"/>
  <c r="G5513" i="5" s="1"/>
  <c r="G5512" i="5" a="1"/>
  <c r="G5512" i="5" s="1"/>
  <c r="G5511" i="5" a="1"/>
  <c r="G5511" i="5" s="1"/>
  <c r="G5510" i="5" a="1"/>
  <c r="G5510" i="5" s="1"/>
  <c r="G5509" i="5" a="1"/>
  <c r="G5509" i="5" s="1"/>
  <c r="G5508" i="5" a="1"/>
  <c r="G5508" i="5" s="1"/>
  <c r="G5507" i="5" a="1"/>
  <c r="G5507" i="5" s="1"/>
  <c r="G5506" i="5" a="1"/>
  <c r="G5506" i="5" s="1"/>
  <c r="G5505" i="5" a="1"/>
  <c r="G5505" i="5" s="1"/>
  <c r="G5504" i="5" a="1"/>
  <c r="G5504" i="5" s="1"/>
  <c r="G5503" i="5" a="1"/>
  <c r="G5503" i="5" s="1"/>
  <c r="G5502" i="5" a="1"/>
  <c r="G5502" i="5" s="1"/>
  <c r="G5501" i="5" a="1"/>
  <c r="G5501" i="5" s="1"/>
  <c r="G5500" i="5" a="1"/>
  <c r="G5500" i="5" s="1"/>
  <c r="G5499" i="5" a="1"/>
  <c r="G5499" i="5" s="1"/>
  <c r="G5498" i="5" a="1"/>
  <c r="G5498" i="5" s="1"/>
  <c r="G5497" i="5" a="1"/>
  <c r="G5497" i="5" s="1"/>
  <c r="G5496" i="5" a="1"/>
  <c r="G5496" i="5" s="1"/>
  <c r="G5495" i="5" a="1"/>
  <c r="G5495" i="5" s="1"/>
  <c r="G5494" i="5" a="1"/>
  <c r="G5494" i="5" s="1"/>
  <c r="G5493" i="5" a="1"/>
  <c r="G5493" i="5" s="1"/>
  <c r="G5492" i="5" a="1"/>
  <c r="G5492" i="5" s="1"/>
  <c r="G5491" i="5" a="1"/>
  <c r="G5491" i="5" s="1"/>
  <c r="G5490" i="5" a="1"/>
  <c r="G5490" i="5" s="1"/>
  <c r="G5489" i="5" a="1"/>
  <c r="G5489" i="5" s="1"/>
  <c r="G5488" i="5" a="1"/>
  <c r="G5488" i="5" s="1"/>
  <c r="G5487" i="5" a="1"/>
  <c r="G5487" i="5" s="1"/>
  <c r="G5486" i="5" a="1"/>
  <c r="G5486" i="5" s="1"/>
  <c r="G5485" i="5" a="1"/>
  <c r="G5485" i="5" s="1"/>
  <c r="G5484" i="5" a="1"/>
  <c r="G5484" i="5" s="1"/>
  <c r="G5483" i="5" a="1"/>
  <c r="G5483" i="5" s="1"/>
  <c r="G5482" i="5" a="1"/>
  <c r="G5482" i="5" s="1"/>
  <c r="G5481" i="5" a="1"/>
  <c r="G5481" i="5" s="1"/>
  <c r="G5480" i="5" a="1"/>
  <c r="G5480" i="5" s="1"/>
  <c r="G5479" i="5" a="1"/>
  <c r="G5479" i="5" s="1"/>
  <c r="G5478" i="5" a="1"/>
  <c r="G5478" i="5" s="1"/>
  <c r="G5477" i="5" a="1"/>
  <c r="G5477" i="5" s="1"/>
  <c r="G5476" i="5" a="1"/>
  <c r="G5476" i="5" s="1"/>
  <c r="G5475" i="5" a="1"/>
  <c r="G5475" i="5" s="1"/>
  <c r="G5474" i="5" a="1"/>
  <c r="G5474" i="5" s="1"/>
  <c r="G5473" i="5" a="1"/>
  <c r="G5473" i="5" s="1"/>
  <c r="G5472" i="5" a="1"/>
  <c r="G5472" i="5" s="1"/>
  <c r="G5471" i="5" a="1"/>
  <c r="G5471" i="5" s="1"/>
  <c r="G5470" i="5" a="1"/>
  <c r="G5470" i="5" s="1"/>
  <c r="G5469" i="5" a="1"/>
  <c r="G5469" i="5" s="1"/>
  <c r="G5468" i="5" a="1"/>
  <c r="G5468" i="5" s="1"/>
  <c r="G5467" i="5" a="1"/>
  <c r="G5467" i="5" s="1"/>
  <c r="G5466" i="5" a="1"/>
  <c r="G5466" i="5" s="1"/>
  <c r="G5465" i="5" a="1"/>
  <c r="G5465" i="5" s="1"/>
  <c r="G5464" i="5" a="1"/>
  <c r="G5464" i="5" s="1"/>
  <c r="G5463" i="5" a="1"/>
  <c r="G5463" i="5" s="1"/>
  <c r="G5462" i="5" a="1"/>
  <c r="G5462" i="5" s="1"/>
  <c r="G5461" i="5" a="1"/>
  <c r="G5461" i="5" s="1"/>
  <c r="G5460" i="5" a="1"/>
  <c r="G5460" i="5" s="1"/>
  <c r="G5459" i="5" a="1"/>
  <c r="G5459" i="5" s="1"/>
  <c r="G5458" i="5" a="1"/>
  <c r="G5458" i="5" s="1"/>
  <c r="G5457" i="5" a="1"/>
  <c r="G5457" i="5" s="1"/>
  <c r="G5456" i="5" a="1"/>
  <c r="G5456" i="5" s="1"/>
  <c r="G5455" i="5" a="1"/>
  <c r="G5455" i="5" s="1"/>
  <c r="G5454" i="5" a="1"/>
  <c r="G5454" i="5" s="1"/>
  <c r="G5453" i="5" a="1"/>
  <c r="G5453" i="5" s="1"/>
  <c r="G5452" i="5" a="1"/>
  <c r="G5452" i="5" s="1"/>
  <c r="G5451" i="5" a="1"/>
  <c r="G5451" i="5" s="1"/>
  <c r="G5450" i="5" a="1"/>
  <c r="G5450" i="5" s="1"/>
  <c r="G5449" i="5" a="1"/>
  <c r="G5449" i="5" s="1"/>
  <c r="G5448" i="5" a="1"/>
  <c r="G5448" i="5" s="1"/>
  <c r="G5447" i="5" a="1"/>
  <c r="G5447" i="5" s="1"/>
  <c r="G5446" i="5" a="1"/>
  <c r="G5446" i="5" s="1"/>
  <c r="G5445" i="5" a="1"/>
  <c r="G5445" i="5" s="1"/>
  <c r="G5444" i="5" a="1"/>
  <c r="G5444" i="5" s="1"/>
  <c r="G5443" i="5" a="1"/>
  <c r="G5443" i="5" s="1"/>
  <c r="G5442" i="5" a="1"/>
  <c r="G5442" i="5" s="1"/>
  <c r="G5441" i="5" a="1"/>
  <c r="G5441" i="5" s="1"/>
  <c r="G5440" i="5" a="1"/>
  <c r="G5440" i="5" s="1"/>
  <c r="G5439" i="5" a="1"/>
  <c r="G5439" i="5" s="1"/>
  <c r="G5438" i="5" a="1"/>
  <c r="G5438" i="5" s="1"/>
  <c r="G5437" i="5" a="1"/>
  <c r="G5437" i="5" s="1"/>
  <c r="G5436" i="5" a="1"/>
  <c r="G5436" i="5" s="1"/>
  <c r="G5435" i="5" a="1"/>
  <c r="G5435" i="5" s="1"/>
  <c r="G5434" i="5" a="1"/>
  <c r="G5434" i="5" s="1"/>
  <c r="G5433" i="5" a="1"/>
  <c r="G5433" i="5" s="1"/>
  <c r="G5432" i="5" a="1"/>
  <c r="G5432" i="5" s="1"/>
  <c r="G5431" i="5" a="1"/>
  <c r="G5431" i="5" s="1"/>
  <c r="G5430" i="5" a="1"/>
  <c r="G5430" i="5" s="1"/>
  <c r="G5429" i="5" a="1"/>
  <c r="G5429" i="5" s="1"/>
  <c r="G5428" i="5" a="1"/>
  <c r="G5428" i="5" s="1"/>
  <c r="G5427" i="5" a="1"/>
  <c r="G5427" i="5" s="1"/>
  <c r="G5426" i="5" a="1"/>
  <c r="G5426" i="5" s="1"/>
  <c r="G5425" i="5" a="1"/>
  <c r="G5425" i="5" s="1"/>
  <c r="G5424" i="5" a="1"/>
  <c r="G5424" i="5" s="1"/>
  <c r="G5423" i="5" a="1"/>
  <c r="G5423" i="5" s="1"/>
  <c r="G5422" i="5" a="1"/>
  <c r="G5422" i="5" s="1"/>
  <c r="G5421" i="5" a="1"/>
  <c r="G5421" i="5" s="1"/>
  <c r="G5420" i="5" a="1"/>
  <c r="G5420" i="5" s="1"/>
  <c r="G5419" i="5" a="1"/>
  <c r="G5419" i="5" s="1"/>
  <c r="G5418" i="5" a="1"/>
  <c r="G5418" i="5" s="1"/>
  <c r="G5417" i="5" a="1"/>
  <c r="G5417" i="5" s="1"/>
  <c r="G5416" i="5" a="1"/>
  <c r="G5416" i="5" s="1"/>
  <c r="G5415" i="5" a="1"/>
  <c r="G5415" i="5" s="1"/>
  <c r="G5414" i="5" a="1"/>
  <c r="G5414" i="5" s="1"/>
  <c r="G5413" i="5" a="1"/>
  <c r="G5413" i="5" s="1"/>
  <c r="G5412" i="5" a="1"/>
  <c r="G5412" i="5" s="1"/>
  <c r="G5411" i="5" a="1"/>
  <c r="G5411" i="5" s="1"/>
  <c r="G5410" i="5" a="1"/>
  <c r="G5410" i="5" s="1"/>
  <c r="G5409" i="5" a="1"/>
  <c r="G5409" i="5" s="1"/>
  <c r="G5408" i="5" a="1"/>
  <c r="G5408" i="5" s="1"/>
  <c r="G5407" i="5" a="1"/>
  <c r="G5407" i="5" s="1"/>
  <c r="G5406" i="5" a="1"/>
  <c r="G5406" i="5" s="1"/>
  <c r="G5405" i="5" a="1"/>
  <c r="G5405" i="5" s="1"/>
  <c r="G5404" i="5" a="1"/>
  <c r="G5404" i="5" s="1"/>
  <c r="G5403" i="5" a="1"/>
  <c r="G5403" i="5" s="1"/>
  <c r="G5402" i="5" a="1"/>
  <c r="G5402" i="5" s="1"/>
  <c r="G5401" i="5" a="1"/>
  <c r="G5401" i="5" s="1"/>
  <c r="G5400" i="5" a="1"/>
  <c r="G5400" i="5" s="1"/>
  <c r="G5399" i="5" a="1"/>
  <c r="G5399" i="5" s="1"/>
  <c r="G5398" i="5" a="1"/>
  <c r="G5398" i="5" s="1"/>
  <c r="G5397" i="5" a="1"/>
  <c r="G5397" i="5" s="1"/>
  <c r="G5396" i="5" a="1"/>
  <c r="G5396" i="5" s="1"/>
  <c r="G5395" i="5" a="1"/>
  <c r="G5395" i="5" s="1"/>
  <c r="G5394" i="5" a="1"/>
  <c r="G5394" i="5" s="1"/>
  <c r="G5393" i="5" a="1"/>
  <c r="G5393" i="5" s="1"/>
  <c r="G5392" i="5" a="1"/>
  <c r="G5392" i="5" s="1"/>
  <c r="G5391" i="5" a="1"/>
  <c r="G5391" i="5" s="1"/>
  <c r="G5390" i="5" a="1"/>
  <c r="G5390" i="5" s="1"/>
  <c r="G5389" i="5" a="1"/>
  <c r="G5389" i="5" s="1"/>
  <c r="G5388" i="5" a="1"/>
  <c r="G5388" i="5" s="1"/>
  <c r="G5387" i="5" a="1"/>
  <c r="G5387" i="5" s="1"/>
  <c r="G5386" i="5" a="1"/>
  <c r="G5386" i="5" s="1"/>
  <c r="G5385" i="5" a="1"/>
  <c r="G5385" i="5" s="1"/>
  <c r="G5384" i="5" a="1"/>
  <c r="G5384" i="5" s="1"/>
  <c r="G5383" i="5" a="1"/>
  <c r="G5383" i="5" s="1"/>
  <c r="G5382" i="5" a="1"/>
  <c r="G5382" i="5" s="1"/>
  <c r="G5381" i="5" a="1"/>
  <c r="G5381" i="5" s="1"/>
  <c r="G5380" i="5" a="1"/>
  <c r="G5380" i="5" s="1"/>
  <c r="G5379" i="5" a="1"/>
  <c r="G5379" i="5" s="1"/>
  <c r="G5378" i="5" a="1"/>
  <c r="G5378" i="5" s="1"/>
  <c r="G5377" i="5" a="1"/>
  <c r="G5377" i="5" s="1"/>
  <c r="G5376" i="5" a="1"/>
  <c r="G5376" i="5" s="1"/>
  <c r="G5375" i="5" a="1"/>
  <c r="G5375" i="5" s="1"/>
  <c r="G5374" i="5" a="1"/>
  <c r="G5374" i="5" s="1"/>
  <c r="G5373" i="5" a="1"/>
  <c r="G5373" i="5" s="1"/>
  <c r="G5372" i="5" a="1"/>
  <c r="G5372" i="5" s="1"/>
  <c r="G5371" i="5" a="1"/>
  <c r="G5371" i="5" s="1"/>
  <c r="G5370" i="5" a="1"/>
  <c r="G5370" i="5" s="1"/>
  <c r="G5369" i="5" a="1"/>
  <c r="G5369" i="5" s="1"/>
  <c r="G5368" i="5" a="1"/>
  <c r="G5368" i="5" s="1"/>
  <c r="G5367" i="5" a="1"/>
  <c r="G5367" i="5" s="1"/>
  <c r="G5366" i="5" a="1"/>
  <c r="G5366" i="5" s="1"/>
  <c r="G5365" i="5" a="1"/>
  <c r="G5365" i="5" s="1"/>
  <c r="G5364" i="5" a="1"/>
  <c r="G5364" i="5" s="1"/>
  <c r="G5363" i="5" a="1"/>
  <c r="G5363" i="5" s="1"/>
  <c r="G5362" i="5" a="1"/>
  <c r="G5362" i="5" s="1"/>
  <c r="G5361" i="5" a="1"/>
  <c r="G5361" i="5" s="1"/>
  <c r="G5360" i="5" a="1"/>
  <c r="G5360" i="5" s="1"/>
  <c r="G5359" i="5" a="1"/>
  <c r="G5359" i="5" s="1"/>
  <c r="G5358" i="5" a="1"/>
  <c r="G5358" i="5" s="1"/>
  <c r="G5357" i="5" a="1"/>
  <c r="G5357" i="5" s="1"/>
  <c r="G5356" i="5" a="1"/>
  <c r="G5356" i="5" s="1"/>
  <c r="G5355" i="5" a="1"/>
  <c r="G5355" i="5" s="1"/>
  <c r="G5354" i="5" a="1"/>
  <c r="G5354" i="5" s="1"/>
  <c r="G5353" i="5" a="1"/>
  <c r="G5353" i="5" s="1"/>
  <c r="G5352" i="5" a="1"/>
  <c r="G5352" i="5" s="1"/>
  <c r="G5351" i="5" a="1"/>
  <c r="G5351" i="5" s="1"/>
  <c r="G5350" i="5" a="1"/>
  <c r="G5350" i="5" s="1"/>
  <c r="G5349" i="5" a="1"/>
  <c r="G5349" i="5" s="1"/>
  <c r="G5348" i="5" a="1"/>
  <c r="G5348" i="5" s="1"/>
  <c r="G5347" i="5" a="1"/>
  <c r="G5347" i="5" s="1"/>
  <c r="G5346" i="5" a="1"/>
  <c r="G5346" i="5" s="1"/>
  <c r="G5345" i="5" a="1"/>
  <c r="G5345" i="5" s="1"/>
  <c r="G5344" i="5" a="1"/>
  <c r="G5344" i="5" s="1"/>
  <c r="G5343" i="5" a="1"/>
  <c r="G5343" i="5" s="1"/>
  <c r="G5342" i="5" a="1"/>
  <c r="G5342" i="5" s="1"/>
  <c r="G5341" i="5" a="1"/>
  <c r="G5341" i="5" s="1"/>
  <c r="G5340" i="5" a="1"/>
  <c r="G5340" i="5" s="1"/>
  <c r="G5339" i="5" a="1"/>
  <c r="G5339" i="5" s="1"/>
  <c r="G5338" i="5" a="1"/>
  <c r="G5338" i="5" s="1"/>
  <c r="G5337" i="5" a="1"/>
  <c r="G5337" i="5" s="1"/>
  <c r="G5336" i="5" a="1"/>
  <c r="G5336" i="5" s="1"/>
  <c r="G5335" i="5" a="1"/>
  <c r="G5335" i="5" s="1"/>
  <c r="G5334" i="5" a="1"/>
  <c r="G5334" i="5" s="1"/>
  <c r="G5333" i="5" a="1"/>
  <c r="G5333" i="5" s="1"/>
  <c r="G5332" i="5" a="1"/>
  <c r="G5332" i="5" s="1"/>
  <c r="G5331" i="5" a="1"/>
  <c r="G5331" i="5" s="1"/>
  <c r="G5330" i="5" a="1"/>
  <c r="G5330" i="5" s="1"/>
  <c r="G5329" i="5" a="1"/>
  <c r="G5329" i="5" s="1"/>
  <c r="G5328" i="5" a="1"/>
  <c r="G5328" i="5" s="1"/>
  <c r="G5327" i="5" a="1"/>
  <c r="G5327" i="5" s="1"/>
  <c r="G5326" i="5" a="1"/>
  <c r="G5326" i="5" s="1"/>
  <c r="G5325" i="5" a="1"/>
  <c r="G5325" i="5" s="1"/>
  <c r="G5324" i="5" a="1"/>
  <c r="G5324" i="5" s="1"/>
  <c r="G5323" i="5" a="1"/>
  <c r="G5323" i="5" s="1"/>
  <c r="G5322" i="5" a="1"/>
  <c r="G5322" i="5" s="1"/>
  <c r="G5321" i="5" a="1"/>
  <c r="G5321" i="5" s="1"/>
  <c r="G5320" i="5" a="1"/>
  <c r="G5320" i="5" s="1"/>
  <c r="G5319" i="5" a="1"/>
  <c r="G5319" i="5" s="1"/>
  <c r="G5318" i="5" a="1"/>
  <c r="G5318" i="5" s="1"/>
  <c r="G5317" i="5" a="1"/>
  <c r="G5317" i="5" s="1"/>
  <c r="G5316" i="5" a="1"/>
  <c r="G5316" i="5" s="1"/>
  <c r="G5315" i="5" a="1"/>
  <c r="G5315" i="5" s="1"/>
  <c r="G5314" i="5" a="1"/>
  <c r="G5314" i="5" s="1"/>
  <c r="G5313" i="5" a="1"/>
  <c r="G5313" i="5" s="1"/>
  <c r="G5312" i="5" a="1"/>
  <c r="G5312" i="5" s="1"/>
  <c r="G5311" i="5" a="1"/>
  <c r="G5311" i="5" s="1"/>
  <c r="G5310" i="5" a="1"/>
  <c r="G5310" i="5" s="1"/>
  <c r="G5309" i="5" a="1"/>
  <c r="G5309" i="5" s="1"/>
  <c r="G5308" i="5" a="1"/>
  <c r="G5308" i="5" s="1"/>
  <c r="G5307" i="5" a="1"/>
  <c r="G5307" i="5" s="1"/>
  <c r="G5306" i="5" a="1"/>
  <c r="G5306" i="5" s="1"/>
  <c r="G5305" i="5" a="1"/>
  <c r="G5305" i="5" s="1"/>
  <c r="G5304" i="5" a="1"/>
  <c r="G5304" i="5" s="1"/>
  <c r="G5303" i="5" a="1"/>
  <c r="G5303" i="5" s="1"/>
  <c r="G5302" i="5" a="1"/>
  <c r="G5302" i="5" s="1"/>
  <c r="G5301" i="5" a="1"/>
  <c r="G5301" i="5" s="1"/>
  <c r="G5300" i="5" a="1"/>
  <c r="G5300" i="5" s="1"/>
  <c r="G5299" i="5" a="1"/>
  <c r="G5299" i="5" s="1"/>
  <c r="G5298" i="5" a="1"/>
  <c r="G5298" i="5" s="1"/>
  <c r="G5297" i="5" a="1"/>
  <c r="G5297" i="5" s="1"/>
  <c r="G5296" i="5" a="1"/>
  <c r="G5296" i="5" s="1"/>
  <c r="G5295" i="5" a="1"/>
  <c r="G5295" i="5" s="1"/>
  <c r="G5294" i="5" a="1"/>
  <c r="G5294" i="5" s="1"/>
  <c r="G5293" i="5" a="1"/>
  <c r="G5293" i="5" s="1"/>
  <c r="G5292" i="5" a="1"/>
  <c r="G5292" i="5" s="1"/>
  <c r="G5291" i="5" a="1"/>
  <c r="G5291" i="5" s="1"/>
  <c r="G5290" i="5" a="1"/>
  <c r="G5290" i="5" s="1"/>
  <c r="G5289" i="5" a="1"/>
  <c r="G5289" i="5" s="1"/>
  <c r="G5288" i="5" a="1"/>
  <c r="G5288" i="5" s="1"/>
  <c r="G5287" i="5" a="1"/>
  <c r="G5287" i="5" s="1"/>
  <c r="G5286" i="5" a="1"/>
  <c r="G5286" i="5" s="1"/>
  <c r="G5285" i="5" a="1"/>
  <c r="G5285" i="5" s="1"/>
  <c r="G5284" i="5" a="1"/>
  <c r="G5284" i="5" s="1"/>
  <c r="G5283" i="5" a="1"/>
  <c r="G5283" i="5" s="1"/>
  <c r="G5282" i="5" a="1"/>
  <c r="G5282" i="5" s="1"/>
  <c r="G5281" i="5" a="1"/>
  <c r="G5281" i="5" s="1"/>
  <c r="G5280" i="5" a="1"/>
  <c r="G5280" i="5" s="1"/>
  <c r="G5279" i="5" a="1"/>
  <c r="G5279" i="5" s="1"/>
  <c r="G5278" i="5" a="1"/>
  <c r="G5278" i="5" s="1"/>
  <c r="G5277" i="5" a="1"/>
  <c r="G5277" i="5" s="1"/>
  <c r="G5276" i="5" a="1"/>
  <c r="G5276" i="5" s="1"/>
  <c r="G5275" i="5" a="1"/>
  <c r="G5275" i="5" s="1"/>
  <c r="G5274" i="5" a="1"/>
  <c r="G5274" i="5" s="1"/>
  <c r="G5273" i="5" a="1"/>
  <c r="G5273" i="5" s="1"/>
  <c r="G5272" i="5" a="1"/>
  <c r="G5272" i="5" s="1"/>
  <c r="G5271" i="5" a="1"/>
  <c r="G5271" i="5" s="1"/>
  <c r="G5270" i="5" a="1"/>
  <c r="G5270" i="5" s="1"/>
  <c r="G5269" i="5" a="1"/>
  <c r="G5269" i="5" s="1"/>
  <c r="G5268" i="5" a="1"/>
  <c r="G5268" i="5" s="1"/>
  <c r="G5267" i="5" a="1"/>
  <c r="G5267" i="5" s="1"/>
  <c r="G5266" i="5" a="1"/>
  <c r="G5266" i="5" s="1"/>
  <c r="G5265" i="5" a="1"/>
  <c r="G5265" i="5" s="1"/>
  <c r="G5264" i="5" a="1"/>
  <c r="G5264" i="5" s="1"/>
  <c r="G5263" i="5" a="1"/>
  <c r="G5263" i="5" s="1"/>
  <c r="G5262" i="5" a="1"/>
  <c r="G5262" i="5" s="1"/>
  <c r="G5261" i="5" a="1"/>
  <c r="G5261" i="5" s="1"/>
  <c r="G5260" i="5" a="1"/>
  <c r="G5260" i="5" s="1"/>
  <c r="G5259" i="5" a="1"/>
  <c r="G5259" i="5" s="1"/>
  <c r="G5258" i="5" a="1"/>
  <c r="G5258" i="5" s="1"/>
  <c r="G5257" i="5" a="1"/>
  <c r="G5257" i="5" s="1"/>
  <c r="G5256" i="5" a="1"/>
  <c r="G5256" i="5" s="1"/>
  <c r="G5255" i="5" a="1"/>
  <c r="G5255" i="5" s="1"/>
  <c r="G5254" i="5" a="1"/>
  <c r="G5254" i="5" s="1"/>
  <c r="G5253" i="5" a="1"/>
  <c r="G5253" i="5" s="1"/>
  <c r="G5252" i="5" a="1"/>
  <c r="G5252" i="5" s="1"/>
  <c r="G5251" i="5" a="1"/>
  <c r="G5251" i="5" s="1"/>
  <c r="G5250" i="5" a="1"/>
  <c r="G5250" i="5" s="1"/>
  <c r="G5249" i="5" a="1"/>
  <c r="G5249" i="5" s="1"/>
  <c r="G5248" i="5" a="1"/>
  <c r="G5248" i="5" s="1"/>
  <c r="G5247" i="5" a="1"/>
  <c r="G5247" i="5" s="1"/>
  <c r="G5246" i="5" a="1"/>
  <c r="G5246" i="5" s="1"/>
  <c r="G5245" i="5" a="1"/>
  <c r="G5245" i="5" s="1"/>
  <c r="G5244" i="5" a="1"/>
  <c r="G5244" i="5" s="1"/>
  <c r="G5243" i="5" a="1"/>
  <c r="G5243" i="5" s="1"/>
  <c r="G5242" i="5" a="1"/>
  <c r="G5242" i="5" s="1"/>
  <c r="G5241" i="5" a="1"/>
  <c r="G5241" i="5" s="1"/>
  <c r="G5240" i="5" a="1"/>
  <c r="G5240" i="5" s="1"/>
  <c r="G5239" i="5" a="1"/>
  <c r="G5239" i="5" s="1"/>
  <c r="G5238" i="5" a="1"/>
  <c r="G5238" i="5" s="1"/>
  <c r="G5237" i="5" a="1"/>
  <c r="G5237" i="5" s="1"/>
  <c r="G5236" i="5" a="1"/>
  <c r="G5236" i="5" s="1"/>
  <c r="G5235" i="5" a="1"/>
  <c r="G5235" i="5" s="1"/>
  <c r="G5234" i="5" a="1"/>
  <c r="G5234" i="5" s="1"/>
  <c r="G5233" i="5" a="1"/>
  <c r="G5233" i="5" s="1"/>
  <c r="G5232" i="5" a="1"/>
  <c r="G5232" i="5" s="1"/>
  <c r="G5231" i="5" a="1"/>
  <c r="G5231" i="5" s="1"/>
  <c r="G5230" i="5" a="1"/>
  <c r="G5230" i="5" s="1"/>
  <c r="G5229" i="5" a="1"/>
  <c r="G5229" i="5" s="1"/>
  <c r="G5228" i="5" a="1"/>
  <c r="G5228" i="5" s="1"/>
  <c r="G5227" i="5" a="1"/>
  <c r="G5227" i="5" s="1"/>
  <c r="G5226" i="5" a="1"/>
  <c r="G5226" i="5" s="1"/>
  <c r="G5225" i="5" a="1"/>
  <c r="G5225" i="5" s="1"/>
  <c r="G5224" i="5" a="1"/>
  <c r="G5224" i="5" s="1"/>
  <c r="G5223" i="5" a="1"/>
  <c r="G5223" i="5" s="1"/>
  <c r="G5222" i="5" a="1"/>
  <c r="G5222" i="5" s="1"/>
  <c r="G5221" i="5" a="1"/>
  <c r="G5221" i="5" s="1"/>
  <c r="G5220" i="5" a="1"/>
  <c r="G5220" i="5" s="1"/>
  <c r="G5219" i="5" a="1"/>
  <c r="G5219" i="5" s="1"/>
  <c r="G5218" i="5" a="1"/>
  <c r="G5218" i="5" s="1"/>
  <c r="G5217" i="5" a="1"/>
  <c r="G5217" i="5" s="1"/>
  <c r="G5216" i="5" a="1"/>
  <c r="G5216" i="5" s="1"/>
  <c r="G5215" i="5" a="1"/>
  <c r="G5215" i="5" s="1"/>
  <c r="G5214" i="5" a="1"/>
  <c r="G5214" i="5" s="1"/>
  <c r="G5213" i="5" a="1"/>
  <c r="G5213" i="5" s="1"/>
  <c r="G5212" i="5" a="1"/>
  <c r="G5212" i="5" s="1"/>
  <c r="G5211" i="5" a="1"/>
  <c r="G5211" i="5" s="1"/>
  <c r="G5210" i="5" a="1"/>
  <c r="G5210" i="5" s="1"/>
  <c r="G5209" i="5" a="1"/>
  <c r="G5209" i="5" s="1"/>
  <c r="G5208" i="5" a="1"/>
  <c r="G5208" i="5" s="1"/>
  <c r="G5207" i="5" a="1"/>
  <c r="G5207" i="5" s="1"/>
  <c r="G5206" i="5" a="1"/>
  <c r="G5206" i="5" s="1"/>
  <c r="G5205" i="5" a="1"/>
  <c r="G5205" i="5" s="1"/>
  <c r="G5204" i="5" a="1"/>
  <c r="G5204" i="5" s="1"/>
  <c r="G5203" i="5" a="1"/>
  <c r="G5203" i="5" s="1"/>
  <c r="G5202" i="5" a="1"/>
  <c r="G5202" i="5" s="1"/>
  <c r="G5201" i="5" a="1"/>
  <c r="G5201" i="5" s="1"/>
  <c r="G5200" i="5" a="1"/>
  <c r="G5200" i="5" s="1"/>
  <c r="G5199" i="5" a="1"/>
  <c r="G5199" i="5" s="1"/>
  <c r="G5198" i="5" a="1"/>
  <c r="G5198" i="5" s="1"/>
  <c r="G5197" i="5" a="1"/>
  <c r="G5197" i="5" s="1"/>
  <c r="G5196" i="5" a="1"/>
  <c r="G5196" i="5" s="1"/>
  <c r="G5195" i="5" a="1"/>
  <c r="G5195" i="5" s="1"/>
  <c r="G5194" i="5" a="1"/>
  <c r="G5194" i="5" s="1"/>
  <c r="G5193" i="5" a="1"/>
  <c r="G5193" i="5" s="1"/>
  <c r="G5192" i="5" a="1"/>
  <c r="G5192" i="5" s="1"/>
  <c r="G5191" i="5" a="1"/>
  <c r="G5191" i="5" s="1"/>
  <c r="G5190" i="5" a="1"/>
  <c r="G5190" i="5" s="1"/>
  <c r="G5189" i="5" a="1"/>
  <c r="G5189" i="5" s="1"/>
  <c r="G5188" i="5" a="1"/>
  <c r="G5188" i="5" s="1"/>
  <c r="G5187" i="5" a="1"/>
  <c r="G5187" i="5" s="1"/>
  <c r="G5186" i="5" a="1"/>
  <c r="G5186" i="5" s="1"/>
  <c r="G5185" i="5" a="1"/>
  <c r="G5185" i="5" s="1"/>
  <c r="G5184" i="5" a="1"/>
  <c r="G5184" i="5" s="1"/>
  <c r="G5183" i="5" a="1"/>
  <c r="G5183" i="5" s="1"/>
  <c r="G5182" i="5" a="1"/>
  <c r="G5182" i="5" s="1"/>
  <c r="G5181" i="5" a="1"/>
  <c r="G5181" i="5" s="1"/>
  <c r="G5180" i="5" a="1"/>
  <c r="G5180" i="5" s="1"/>
  <c r="G5179" i="5" a="1"/>
  <c r="G5179" i="5" s="1"/>
  <c r="G5178" i="5" a="1"/>
  <c r="G5178" i="5" s="1"/>
  <c r="G5177" i="5" a="1"/>
  <c r="G5177" i="5" s="1"/>
  <c r="G5176" i="5" a="1"/>
  <c r="G5176" i="5" s="1"/>
  <c r="G5175" i="5" a="1"/>
  <c r="G5175" i="5" s="1"/>
  <c r="G5174" i="5" a="1"/>
  <c r="G5174" i="5" s="1"/>
  <c r="G5173" i="5" a="1"/>
  <c r="G5173" i="5" s="1"/>
  <c r="G5172" i="5" a="1"/>
  <c r="G5172" i="5" s="1"/>
  <c r="G5171" i="5" a="1"/>
  <c r="G5171" i="5" s="1"/>
  <c r="G5170" i="5" a="1"/>
  <c r="G5170" i="5" s="1"/>
  <c r="G5169" i="5" a="1"/>
  <c r="G5169" i="5" s="1"/>
  <c r="G5168" i="5" a="1"/>
  <c r="G5168" i="5" s="1"/>
  <c r="G5167" i="5" a="1"/>
  <c r="G5167" i="5" s="1"/>
  <c r="G5166" i="5" a="1"/>
  <c r="G5166" i="5" s="1"/>
  <c r="G5165" i="5" a="1"/>
  <c r="G5165" i="5" s="1"/>
  <c r="G5164" i="5" a="1"/>
  <c r="G5164" i="5" s="1"/>
  <c r="G5163" i="5" a="1"/>
  <c r="G5163" i="5" s="1"/>
  <c r="G5162" i="5" a="1"/>
  <c r="G5162" i="5" s="1"/>
  <c r="G5161" i="5" a="1"/>
  <c r="G5161" i="5" s="1"/>
  <c r="G5160" i="5" a="1"/>
  <c r="G5160" i="5" s="1"/>
  <c r="G5159" i="5" a="1"/>
  <c r="G5159" i="5" s="1"/>
  <c r="G5158" i="5" a="1"/>
  <c r="G5158" i="5" s="1"/>
  <c r="G5157" i="5" a="1"/>
  <c r="G5157" i="5" s="1"/>
  <c r="G5156" i="5" a="1"/>
  <c r="G5156" i="5" s="1"/>
  <c r="G5155" i="5" a="1"/>
  <c r="G5155" i="5" s="1"/>
  <c r="G5154" i="5" a="1"/>
  <c r="G5154" i="5" s="1"/>
  <c r="G5153" i="5" a="1"/>
  <c r="G5153" i="5" s="1"/>
  <c r="G5152" i="5" a="1"/>
  <c r="G5152" i="5" s="1"/>
  <c r="G5151" i="5" a="1"/>
  <c r="G5151" i="5" s="1"/>
  <c r="G5150" i="5" a="1"/>
  <c r="G5150" i="5" s="1"/>
  <c r="G5149" i="5" a="1"/>
  <c r="G5149" i="5" s="1"/>
  <c r="G5148" i="5" a="1"/>
  <c r="G5148" i="5" s="1"/>
  <c r="G5147" i="5" a="1"/>
  <c r="G5147" i="5" s="1"/>
  <c r="G5146" i="5" a="1"/>
  <c r="G5146" i="5" s="1"/>
  <c r="G5145" i="5" a="1"/>
  <c r="G5145" i="5" s="1"/>
  <c r="G5144" i="5" a="1"/>
  <c r="G5144" i="5" s="1"/>
  <c r="G5143" i="5" a="1"/>
  <c r="G5143" i="5" s="1"/>
  <c r="G5142" i="5" a="1"/>
  <c r="G5142" i="5" s="1"/>
  <c r="G5141" i="5" a="1"/>
  <c r="G5141" i="5" s="1"/>
  <c r="G5140" i="5" a="1"/>
  <c r="G5140" i="5" s="1"/>
  <c r="G5139" i="5" a="1"/>
  <c r="G5139" i="5" s="1"/>
  <c r="G5138" i="5" a="1"/>
  <c r="G5138" i="5" s="1"/>
  <c r="G5137" i="5" a="1"/>
  <c r="G5137" i="5" s="1"/>
  <c r="G5136" i="5" a="1"/>
  <c r="G5136" i="5" s="1"/>
  <c r="G5135" i="5" a="1"/>
  <c r="G5135" i="5" s="1"/>
  <c r="G5134" i="5" a="1"/>
  <c r="G5134" i="5" s="1"/>
  <c r="G5133" i="5" a="1"/>
  <c r="G5133" i="5" s="1"/>
  <c r="G5132" i="5" a="1"/>
  <c r="G5132" i="5" s="1"/>
  <c r="G5131" i="5" a="1"/>
  <c r="G5131" i="5" s="1"/>
  <c r="G5130" i="5" a="1"/>
  <c r="G5130" i="5" s="1"/>
  <c r="G5129" i="5" a="1"/>
  <c r="G5129" i="5" s="1"/>
  <c r="G5128" i="5" a="1"/>
  <c r="G5128" i="5" s="1"/>
  <c r="G5127" i="5" a="1"/>
  <c r="G5127" i="5" s="1"/>
  <c r="G5126" i="5" a="1"/>
  <c r="G5126" i="5" s="1"/>
  <c r="G5125" i="5" a="1"/>
  <c r="G5125" i="5" s="1"/>
  <c r="G5124" i="5" a="1"/>
  <c r="G5124" i="5" s="1"/>
  <c r="G5123" i="5" a="1"/>
  <c r="G5123" i="5" s="1"/>
  <c r="G5122" i="5" a="1"/>
  <c r="G5122" i="5" s="1"/>
  <c r="G5121" i="5" a="1"/>
  <c r="G5121" i="5" s="1"/>
  <c r="G5120" i="5" a="1"/>
  <c r="G5120" i="5" s="1"/>
  <c r="G5119" i="5" a="1"/>
  <c r="G5119" i="5" s="1"/>
  <c r="G5118" i="5" a="1"/>
  <c r="G5118" i="5" s="1"/>
  <c r="G5117" i="5" a="1"/>
  <c r="G5117" i="5" s="1"/>
  <c r="G5116" i="5" a="1"/>
  <c r="G5116" i="5" s="1"/>
  <c r="G5115" i="5" a="1"/>
  <c r="G5115" i="5" s="1"/>
  <c r="G5114" i="5" a="1"/>
  <c r="G5114" i="5" s="1"/>
  <c r="G5113" i="5" a="1"/>
  <c r="G5113" i="5" s="1"/>
  <c r="G5112" i="5" a="1"/>
  <c r="G5112" i="5" s="1"/>
  <c r="G5111" i="5" a="1"/>
  <c r="G5111" i="5" s="1"/>
  <c r="G5110" i="5" a="1"/>
  <c r="G5110" i="5" s="1"/>
  <c r="G5109" i="5" a="1"/>
  <c r="G5109" i="5" s="1"/>
  <c r="G5108" i="5" a="1"/>
  <c r="G5108" i="5" s="1"/>
  <c r="G5107" i="5" a="1"/>
  <c r="G5107" i="5" s="1"/>
  <c r="G5106" i="5" a="1"/>
  <c r="G5106" i="5" s="1"/>
  <c r="G5105" i="5" a="1"/>
  <c r="G5105" i="5" s="1"/>
  <c r="G5104" i="5" a="1"/>
  <c r="G5104" i="5" s="1"/>
  <c r="G5103" i="5" a="1"/>
  <c r="G5103" i="5" s="1"/>
  <c r="G5102" i="5" a="1"/>
  <c r="G5102" i="5" s="1"/>
  <c r="G5101" i="5" a="1"/>
  <c r="G5101" i="5" s="1"/>
  <c r="G5100" i="5" a="1"/>
  <c r="G5100" i="5" s="1"/>
  <c r="G5099" i="5" a="1"/>
  <c r="G5099" i="5" s="1"/>
  <c r="G5098" i="5" a="1"/>
  <c r="G5098" i="5" s="1"/>
  <c r="G5097" i="5" a="1"/>
  <c r="G5097" i="5" s="1"/>
  <c r="G5096" i="5" a="1"/>
  <c r="G5096" i="5" s="1"/>
  <c r="G5095" i="5" a="1"/>
  <c r="G5095" i="5" s="1"/>
  <c r="G5094" i="5" a="1"/>
  <c r="G5094" i="5" s="1"/>
  <c r="G5093" i="5" a="1"/>
  <c r="G5093" i="5" s="1"/>
  <c r="G5092" i="5" a="1"/>
  <c r="G5092" i="5" s="1"/>
  <c r="G5091" i="5" a="1"/>
  <c r="G5091" i="5" s="1"/>
  <c r="G5090" i="5" a="1"/>
  <c r="G5090" i="5" s="1"/>
  <c r="G5089" i="5" a="1"/>
  <c r="G5089" i="5" s="1"/>
  <c r="G5088" i="5" a="1"/>
  <c r="G5088" i="5" s="1"/>
  <c r="G5087" i="5" a="1"/>
  <c r="G5087" i="5" s="1"/>
  <c r="G5086" i="5" a="1"/>
  <c r="G5086" i="5" s="1"/>
  <c r="G5085" i="5" a="1"/>
  <c r="G5085" i="5" s="1"/>
  <c r="G5084" i="5" a="1"/>
  <c r="G5084" i="5" s="1"/>
  <c r="G5083" i="5" a="1"/>
  <c r="G5083" i="5" s="1"/>
  <c r="G5082" i="5" a="1"/>
  <c r="G5082" i="5" s="1"/>
  <c r="G5081" i="5" a="1"/>
  <c r="G5081" i="5" s="1"/>
  <c r="G5080" i="5" a="1"/>
  <c r="G5080" i="5" s="1"/>
  <c r="G5079" i="5" a="1"/>
  <c r="G5079" i="5" s="1"/>
  <c r="G5078" i="5" a="1"/>
  <c r="G5078" i="5" s="1"/>
  <c r="G5077" i="5" a="1"/>
  <c r="G5077" i="5" s="1"/>
  <c r="G5076" i="5" a="1"/>
  <c r="G5076" i="5" s="1"/>
  <c r="G5075" i="5" a="1"/>
  <c r="G5075" i="5" s="1"/>
  <c r="G5074" i="5" a="1"/>
  <c r="G5074" i="5" s="1"/>
  <c r="G5073" i="5" a="1"/>
  <c r="G5073" i="5" s="1"/>
  <c r="G5072" i="5" a="1"/>
  <c r="G5072" i="5" s="1"/>
  <c r="G5071" i="5" a="1"/>
  <c r="G5071" i="5" s="1"/>
  <c r="G5070" i="5" a="1"/>
  <c r="G5070" i="5" s="1"/>
  <c r="G5069" i="5" a="1"/>
  <c r="G5069" i="5" s="1"/>
  <c r="G5068" i="5" a="1"/>
  <c r="G5068" i="5" s="1"/>
  <c r="G5067" i="5" a="1"/>
  <c r="G5067" i="5" s="1"/>
  <c r="G5066" i="5" a="1"/>
  <c r="G5066" i="5" s="1"/>
  <c r="G5065" i="5" a="1"/>
  <c r="G5065" i="5" s="1"/>
  <c r="G5064" i="5" a="1"/>
  <c r="G5064" i="5" s="1"/>
  <c r="G5063" i="5" a="1"/>
  <c r="G5063" i="5" s="1"/>
  <c r="G5062" i="5" a="1"/>
  <c r="G5062" i="5" s="1"/>
  <c r="G5061" i="5" a="1"/>
  <c r="G5061" i="5" s="1"/>
  <c r="G5060" i="5" a="1"/>
  <c r="G5060" i="5" s="1"/>
  <c r="G5059" i="5" a="1"/>
  <c r="G5059" i="5" s="1"/>
  <c r="G5058" i="5" a="1"/>
  <c r="G5058" i="5" s="1"/>
  <c r="G5057" i="5" a="1"/>
  <c r="G5057" i="5" s="1"/>
  <c r="G5056" i="5" a="1"/>
  <c r="G5056" i="5" s="1"/>
  <c r="G5055" i="5" a="1"/>
  <c r="G5055" i="5" s="1"/>
  <c r="G5054" i="5" a="1"/>
  <c r="G5054" i="5" s="1"/>
  <c r="G5053" i="5" a="1"/>
  <c r="G5053" i="5" s="1"/>
  <c r="G5052" i="5" a="1"/>
  <c r="G5052" i="5" s="1"/>
  <c r="G5051" i="5" a="1"/>
  <c r="G5051" i="5" s="1"/>
  <c r="G5050" i="5" a="1"/>
  <c r="G5050" i="5" s="1"/>
  <c r="G5049" i="5" a="1"/>
  <c r="G5049" i="5" s="1"/>
  <c r="G5048" i="5" a="1"/>
  <c r="G5048" i="5" s="1"/>
  <c r="G5047" i="5" a="1"/>
  <c r="G5047" i="5" s="1"/>
  <c r="G5046" i="5" a="1"/>
  <c r="G5046" i="5" s="1"/>
  <c r="G5045" i="5" a="1"/>
  <c r="G5045" i="5" s="1"/>
  <c r="G5044" i="5" a="1"/>
  <c r="G5044" i="5" s="1"/>
  <c r="G5043" i="5" a="1"/>
  <c r="G5043" i="5" s="1"/>
  <c r="G5042" i="5" a="1"/>
  <c r="G5042" i="5" s="1"/>
  <c r="G5041" i="5" a="1"/>
  <c r="G5041" i="5" s="1"/>
  <c r="G5040" i="5" a="1"/>
  <c r="G5040" i="5" s="1"/>
  <c r="G5039" i="5" a="1"/>
  <c r="G5039" i="5" s="1"/>
  <c r="G5038" i="5" a="1"/>
  <c r="G5038" i="5" s="1"/>
  <c r="G5037" i="5" a="1"/>
  <c r="G5037" i="5" s="1"/>
  <c r="G5036" i="5" a="1"/>
  <c r="G5036" i="5" s="1"/>
  <c r="G5035" i="5" a="1"/>
  <c r="G5035" i="5" s="1"/>
  <c r="G5034" i="5" a="1"/>
  <c r="G5034" i="5" s="1"/>
  <c r="G5033" i="5" a="1"/>
  <c r="G5033" i="5" s="1"/>
  <c r="G5032" i="5" a="1"/>
  <c r="G5032" i="5" s="1"/>
  <c r="G5031" i="5" a="1"/>
  <c r="G5031" i="5" s="1"/>
  <c r="G5030" i="5" a="1"/>
  <c r="G5030" i="5" s="1"/>
  <c r="G5029" i="5" a="1"/>
  <c r="G5029" i="5" s="1"/>
  <c r="G5028" i="5" a="1"/>
  <c r="G5028" i="5" s="1"/>
  <c r="G5027" i="5" a="1"/>
  <c r="G5027" i="5" s="1"/>
  <c r="G5026" i="5" a="1"/>
  <c r="G5026" i="5" s="1"/>
  <c r="G5025" i="5" a="1"/>
  <c r="G5025" i="5" s="1"/>
  <c r="G5024" i="5" a="1"/>
  <c r="G5024" i="5" s="1"/>
  <c r="G5023" i="5" a="1"/>
  <c r="G5023" i="5" s="1"/>
  <c r="G5022" i="5" a="1"/>
  <c r="G5022" i="5" s="1"/>
  <c r="G5021" i="5" a="1"/>
  <c r="G5021" i="5" s="1"/>
  <c r="G5020" i="5" a="1"/>
  <c r="G5020" i="5" s="1"/>
  <c r="G5019" i="5" a="1"/>
  <c r="G5019" i="5" s="1"/>
  <c r="G5018" i="5" a="1"/>
  <c r="G5018" i="5" s="1"/>
  <c r="G5017" i="5" a="1"/>
  <c r="G5017" i="5" s="1"/>
  <c r="G5016" i="5" a="1"/>
  <c r="G5016" i="5" s="1"/>
  <c r="G5015" i="5" a="1"/>
  <c r="G5015" i="5" s="1"/>
  <c r="G5014" i="5" a="1"/>
  <c r="G5014" i="5" s="1"/>
  <c r="G5013" i="5" a="1"/>
  <c r="G5013" i="5" s="1"/>
  <c r="G5012" i="5" a="1"/>
  <c r="G5012" i="5" s="1"/>
  <c r="G5011" i="5" a="1"/>
  <c r="G5011" i="5" s="1"/>
  <c r="G5010" i="5" a="1"/>
  <c r="G5010" i="5" s="1"/>
  <c r="G5009" i="5" a="1"/>
  <c r="G5009" i="5" s="1"/>
  <c r="G5008" i="5" a="1"/>
  <c r="G5008" i="5" s="1"/>
  <c r="G5007" i="5" a="1"/>
  <c r="G5007" i="5" s="1"/>
  <c r="G5006" i="5" a="1"/>
  <c r="G5006" i="5" s="1"/>
  <c r="G5005" i="5" a="1"/>
  <c r="G5005" i="5" s="1"/>
  <c r="G5004" i="5" a="1"/>
  <c r="G5004" i="5" s="1"/>
  <c r="G5003" i="5" a="1"/>
  <c r="G5003" i="5" s="1"/>
  <c r="G5002" i="5" a="1"/>
  <c r="G5002" i="5" s="1"/>
  <c r="G5001" i="5" a="1"/>
  <c r="G5001" i="5" s="1"/>
  <c r="G5000" i="5" a="1"/>
  <c r="G5000" i="5" s="1"/>
  <c r="G4999" i="5" a="1"/>
  <c r="G4999" i="5" s="1"/>
  <c r="G4998" i="5" a="1"/>
  <c r="G4998" i="5" s="1"/>
  <c r="G4997" i="5" a="1"/>
  <c r="G4997" i="5" s="1"/>
  <c r="G4996" i="5" a="1"/>
  <c r="G4996" i="5" s="1"/>
  <c r="G4995" i="5" a="1"/>
  <c r="G4995" i="5" s="1"/>
  <c r="G4994" i="5" a="1"/>
  <c r="G4994" i="5" s="1"/>
  <c r="G4993" i="5" a="1"/>
  <c r="G4993" i="5" s="1"/>
  <c r="G4992" i="5" a="1"/>
  <c r="G4992" i="5" s="1"/>
  <c r="G4991" i="5" a="1"/>
  <c r="G4991" i="5" s="1"/>
  <c r="G4990" i="5" a="1"/>
  <c r="G4990" i="5" s="1"/>
  <c r="G4989" i="5" a="1"/>
  <c r="G4989" i="5" s="1"/>
  <c r="G4988" i="5" a="1"/>
  <c r="G4988" i="5" s="1"/>
  <c r="G4987" i="5" a="1"/>
  <c r="G4987" i="5" s="1"/>
  <c r="G4986" i="5" a="1"/>
  <c r="G4986" i="5" s="1"/>
  <c r="G4985" i="5" a="1"/>
  <c r="G4985" i="5" s="1"/>
  <c r="G4984" i="5" a="1"/>
  <c r="G4984" i="5" s="1"/>
  <c r="G4983" i="5" a="1"/>
  <c r="G4983" i="5" s="1"/>
  <c r="G4982" i="5" a="1"/>
  <c r="G4982" i="5" s="1"/>
  <c r="G4981" i="5" a="1"/>
  <c r="G4981" i="5" s="1"/>
  <c r="G4980" i="5" a="1"/>
  <c r="G4980" i="5" s="1"/>
  <c r="G4979" i="5" a="1"/>
  <c r="G4979" i="5" s="1"/>
  <c r="G4978" i="5" a="1"/>
  <c r="G4978" i="5" s="1"/>
  <c r="G4977" i="5" a="1"/>
  <c r="G4977" i="5" s="1"/>
  <c r="G4976" i="5" a="1"/>
  <c r="G4976" i="5" s="1"/>
  <c r="G4975" i="5" a="1"/>
  <c r="G4975" i="5" s="1"/>
  <c r="G4974" i="5" a="1"/>
  <c r="G4974" i="5" s="1"/>
  <c r="G4973" i="5" a="1"/>
  <c r="G4973" i="5" s="1"/>
  <c r="G4972" i="5" a="1"/>
  <c r="G4972" i="5" s="1"/>
  <c r="G4971" i="5" a="1"/>
  <c r="G4971" i="5" s="1"/>
  <c r="G4970" i="5" a="1"/>
  <c r="G4970" i="5" s="1"/>
  <c r="G4969" i="5" a="1"/>
  <c r="G4969" i="5" s="1"/>
  <c r="G4968" i="5" a="1"/>
  <c r="G4968" i="5" s="1"/>
  <c r="G4967" i="5" a="1"/>
  <c r="G4967" i="5" s="1"/>
  <c r="G4966" i="5" a="1"/>
  <c r="G4966" i="5" s="1"/>
  <c r="G4965" i="5" a="1"/>
  <c r="G4965" i="5" s="1"/>
  <c r="G4964" i="5" a="1"/>
  <c r="G4964" i="5" s="1"/>
  <c r="G4963" i="5" a="1"/>
  <c r="G4963" i="5" s="1"/>
  <c r="G4962" i="5" a="1"/>
  <c r="G4962" i="5" s="1"/>
  <c r="G4961" i="5" a="1"/>
  <c r="G4961" i="5" s="1"/>
  <c r="G4960" i="5" a="1"/>
  <c r="G4960" i="5" s="1"/>
  <c r="G4959" i="5" a="1"/>
  <c r="G4959" i="5" s="1"/>
  <c r="G4958" i="5" a="1"/>
  <c r="G4958" i="5" s="1"/>
  <c r="G4957" i="5" a="1"/>
  <c r="G4957" i="5" s="1"/>
  <c r="G4956" i="5" a="1"/>
  <c r="G4956" i="5" s="1"/>
  <c r="G4955" i="5" a="1"/>
  <c r="G4955" i="5" s="1"/>
  <c r="G4954" i="5" a="1"/>
  <c r="G4954" i="5" s="1"/>
  <c r="G4953" i="5" a="1"/>
  <c r="G4953" i="5" s="1"/>
  <c r="G4952" i="5" a="1"/>
  <c r="G4952" i="5" s="1"/>
  <c r="G4951" i="5" a="1"/>
  <c r="G4951" i="5" s="1"/>
  <c r="G4950" i="5" a="1"/>
  <c r="G4950" i="5" s="1"/>
  <c r="G4949" i="5" a="1"/>
  <c r="G4949" i="5" s="1"/>
  <c r="G4948" i="5" a="1"/>
  <c r="G4948" i="5" s="1"/>
  <c r="G4947" i="5" a="1"/>
  <c r="G4947" i="5" s="1"/>
  <c r="G4946" i="5" a="1"/>
  <c r="G4946" i="5" s="1"/>
  <c r="G4945" i="5" a="1"/>
  <c r="G4945" i="5" s="1"/>
  <c r="G4944" i="5" a="1"/>
  <c r="G4944" i="5" s="1"/>
  <c r="G4943" i="5" a="1"/>
  <c r="G4943" i="5" s="1"/>
  <c r="G4942" i="5" a="1"/>
  <c r="G4942" i="5" s="1"/>
  <c r="G4941" i="5" a="1"/>
  <c r="G4941" i="5" s="1"/>
  <c r="G4940" i="5" a="1"/>
  <c r="G4940" i="5" s="1"/>
  <c r="G4939" i="5" a="1"/>
  <c r="G4939" i="5" s="1"/>
  <c r="G4938" i="5" a="1"/>
  <c r="G4938" i="5" s="1"/>
  <c r="G4937" i="5" a="1"/>
  <c r="G4937" i="5" s="1"/>
  <c r="G4936" i="5" a="1"/>
  <c r="G4936" i="5" s="1"/>
  <c r="G4935" i="5" a="1"/>
  <c r="G4935" i="5" s="1"/>
  <c r="G4934" i="5" a="1"/>
  <c r="G4934" i="5" s="1"/>
  <c r="G4933" i="5" a="1"/>
  <c r="G4933" i="5" s="1"/>
  <c r="G4932" i="5" a="1"/>
  <c r="G4932" i="5" s="1"/>
  <c r="G4931" i="5" a="1"/>
  <c r="G4931" i="5" s="1"/>
  <c r="G4930" i="5" a="1"/>
  <c r="G4930" i="5" s="1"/>
  <c r="G4929" i="5" a="1"/>
  <c r="G4929" i="5" s="1"/>
  <c r="G4928" i="5" a="1"/>
  <c r="G4928" i="5" s="1"/>
  <c r="G4927" i="5" a="1"/>
  <c r="G4927" i="5" s="1"/>
  <c r="G4926" i="5" a="1"/>
  <c r="G4926" i="5" s="1"/>
  <c r="G4925" i="5" a="1"/>
  <c r="G4925" i="5" s="1"/>
  <c r="G4924" i="5" a="1"/>
  <c r="G4924" i="5" s="1"/>
  <c r="G4923" i="5" a="1"/>
  <c r="G4923" i="5" s="1"/>
  <c r="G4922" i="5" a="1"/>
  <c r="G4922" i="5" s="1"/>
  <c r="G4921" i="5" a="1"/>
  <c r="G4921" i="5" s="1"/>
  <c r="G4920" i="5" a="1"/>
  <c r="G4920" i="5" s="1"/>
  <c r="G4919" i="5" a="1"/>
  <c r="G4919" i="5" s="1"/>
  <c r="G4918" i="5" a="1"/>
  <c r="G4918" i="5" s="1"/>
  <c r="G4917" i="5" a="1"/>
  <c r="G4917" i="5" s="1"/>
  <c r="G4916" i="5" a="1"/>
  <c r="G4916" i="5" s="1"/>
  <c r="G4915" i="5" a="1"/>
  <c r="G4915" i="5" s="1"/>
  <c r="G4914" i="5" a="1"/>
  <c r="G4914" i="5" s="1"/>
  <c r="G4913" i="5" a="1"/>
  <c r="G4913" i="5" s="1"/>
  <c r="G4912" i="5" a="1"/>
  <c r="G4912" i="5" s="1"/>
  <c r="G4911" i="5" a="1"/>
  <c r="G4911" i="5" s="1"/>
  <c r="G4910" i="5" a="1"/>
  <c r="G4910" i="5" s="1"/>
  <c r="G4909" i="5" a="1"/>
  <c r="G4909" i="5" s="1"/>
  <c r="G4908" i="5" a="1"/>
  <c r="G4908" i="5" s="1"/>
  <c r="G4907" i="5" a="1"/>
  <c r="G4907" i="5" s="1"/>
  <c r="G4906" i="5" a="1"/>
  <c r="G4906" i="5" s="1"/>
  <c r="G4905" i="5" a="1"/>
  <c r="G4905" i="5" s="1"/>
  <c r="G4904" i="5" a="1"/>
  <c r="G4904" i="5" s="1"/>
  <c r="G4903" i="5" a="1"/>
  <c r="G4903" i="5" s="1"/>
  <c r="G4902" i="5" a="1"/>
  <c r="G4902" i="5" s="1"/>
  <c r="G4901" i="5" a="1"/>
  <c r="G4901" i="5" s="1"/>
  <c r="G4900" i="5" a="1"/>
  <c r="G4900" i="5" s="1"/>
  <c r="G4899" i="5" a="1"/>
  <c r="G4899" i="5" s="1"/>
  <c r="G4898" i="5" a="1"/>
  <c r="G4898" i="5" s="1"/>
  <c r="G4897" i="5" a="1"/>
  <c r="G4897" i="5" s="1"/>
  <c r="G4896" i="5" a="1"/>
  <c r="G4896" i="5" s="1"/>
  <c r="G4895" i="5" a="1"/>
  <c r="G4895" i="5" s="1"/>
  <c r="G4894" i="5" a="1"/>
  <c r="G4894" i="5" s="1"/>
  <c r="G4893" i="5" a="1"/>
  <c r="G4893" i="5" s="1"/>
  <c r="G4892" i="5" a="1"/>
  <c r="G4892" i="5" s="1"/>
  <c r="G4891" i="5" a="1"/>
  <c r="G4891" i="5" s="1"/>
  <c r="G4890" i="5" a="1"/>
  <c r="G4890" i="5" s="1"/>
  <c r="G4889" i="5" a="1"/>
  <c r="G4889" i="5" s="1"/>
  <c r="G4888" i="5" a="1"/>
  <c r="G4888" i="5" s="1"/>
  <c r="G4887" i="5" a="1"/>
  <c r="G4887" i="5" s="1"/>
  <c r="G4886" i="5" a="1"/>
  <c r="G4886" i="5" s="1"/>
  <c r="G4885" i="5" a="1"/>
  <c r="G4885" i="5" s="1"/>
  <c r="G4884" i="5" a="1"/>
  <c r="G4884" i="5" s="1"/>
  <c r="G4883" i="5" a="1"/>
  <c r="G4883" i="5" s="1"/>
  <c r="G4882" i="5" a="1"/>
  <c r="G4882" i="5" s="1"/>
  <c r="G4881" i="5" a="1"/>
  <c r="G4881" i="5" s="1"/>
  <c r="G4880" i="5" a="1"/>
  <c r="G4880" i="5" s="1"/>
  <c r="G4879" i="5" a="1"/>
  <c r="G4879" i="5" s="1"/>
  <c r="G4878" i="5" a="1"/>
  <c r="G4878" i="5" s="1"/>
  <c r="G4877" i="5" a="1"/>
  <c r="G4877" i="5" s="1"/>
  <c r="G4876" i="5" a="1"/>
  <c r="G4876" i="5" s="1"/>
  <c r="G4875" i="5" a="1"/>
  <c r="G4875" i="5" s="1"/>
  <c r="G4874" i="5" a="1"/>
  <c r="G4874" i="5" s="1"/>
  <c r="G4873" i="5" a="1"/>
  <c r="G4873" i="5" s="1"/>
  <c r="G4872" i="5" a="1"/>
  <c r="G4872" i="5" s="1"/>
  <c r="G4871" i="5" a="1"/>
  <c r="G4871" i="5" s="1"/>
  <c r="G4870" i="5" a="1"/>
  <c r="G4870" i="5" s="1"/>
  <c r="G4869" i="5" a="1"/>
  <c r="G4869" i="5" s="1"/>
  <c r="G4868" i="5" a="1"/>
  <c r="G4868" i="5" s="1"/>
  <c r="G4867" i="5" a="1"/>
  <c r="G4867" i="5" s="1"/>
  <c r="G4866" i="5" a="1"/>
  <c r="G4866" i="5" s="1"/>
  <c r="G4865" i="5" a="1"/>
  <c r="G4865" i="5" s="1"/>
  <c r="G4864" i="5" a="1"/>
  <c r="G4864" i="5" s="1"/>
  <c r="G4863" i="5" a="1"/>
  <c r="G4863" i="5" s="1"/>
  <c r="G4862" i="5" a="1"/>
  <c r="G4862" i="5" s="1"/>
  <c r="G4861" i="5" a="1"/>
  <c r="G4861" i="5" s="1"/>
  <c r="G4860" i="5" a="1"/>
  <c r="G4860" i="5" s="1"/>
  <c r="G4859" i="5" a="1"/>
  <c r="G4859" i="5" s="1"/>
  <c r="G4858" i="5" a="1"/>
  <c r="G4858" i="5" s="1"/>
  <c r="G4857" i="5" a="1"/>
  <c r="G4857" i="5" s="1"/>
  <c r="G4856" i="5" a="1"/>
  <c r="G4856" i="5" s="1"/>
  <c r="G4855" i="5" a="1"/>
  <c r="G4855" i="5" s="1"/>
  <c r="G4854" i="5" a="1"/>
  <c r="G4854" i="5" s="1"/>
  <c r="G4853" i="5" a="1"/>
  <c r="G4853" i="5" s="1"/>
  <c r="G4852" i="5" a="1"/>
  <c r="G4852" i="5" s="1"/>
  <c r="G4851" i="5" a="1"/>
  <c r="G4851" i="5" s="1"/>
  <c r="G4850" i="5" a="1"/>
  <c r="G4850" i="5" s="1"/>
  <c r="G4849" i="5" a="1"/>
  <c r="G4849" i="5" s="1"/>
  <c r="G4848" i="5" a="1"/>
  <c r="G4848" i="5" s="1"/>
  <c r="G4847" i="5" a="1"/>
  <c r="G4847" i="5" s="1"/>
  <c r="G4846" i="5" a="1"/>
  <c r="G4846" i="5" s="1"/>
  <c r="G4845" i="5" a="1"/>
  <c r="G4845" i="5" s="1"/>
  <c r="G4844" i="5" a="1"/>
  <c r="G4844" i="5" s="1"/>
  <c r="G4843" i="5" a="1"/>
  <c r="G4843" i="5" s="1"/>
  <c r="G4842" i="5" a="1"/>
  <c r="G4842" i="5" s="1"/>
  <c r="G4841" i="5" a="1"/>
  <c r="G4841" i="5" s="1"/>
  <c r="G4840" i="5" a="1"/>
  <c r="G4840" i="5" s="1"/>
  <c r="G4839" i="5" a="1"/>
  <c r="G4839" i="5" s="1"/>
  <c r="G4838" i="5" a="1"/>
  <c r="G4838" i="5" s="1"/>
  <c r="G4837" i="5" a="1"/>
  <c r="G4837" i="5" s="1"/>
  <c r="G4836" i="5" a="1"/>
  <c r="G4836" i="5" s="1"/>
  <c r="G4835" i="5" a="1"/>
  <c r="G4835" i="5" s="1"/>
  <c r="G4834" i="5" a="1"/>
  <c r="G4834" i="5" s="1"/>
  <c r="G4833" i="5" a="1"/>
  <c r="G4833" i="5" s="1"/>
  <c r="G4832" i="5" a="1"/>
  <c r="G4832" i="5" s="1"/>
  <c r="G4831" i="5" a="1"/>
  <c r="G4831" i="5" s="1"/>
  <c r="G4830" i="5" a="1"/>
  <c r="G4830" i="5" s="1"/>
  <c r="G4829" i="5" a="1"/>
  <c r="G4829" i="5" s="1"/>
  <c r="G4828" i="5" a="1"/>
  <c r="G4828" i="5" s="1"/>
  <c r="G4827" i="5" a="1"/>
  <c r="G4827" i="5" s="1"/>
  <c r="G4826" i="5" a="1"/>
  <c r="G4826" i="5" s="1"/>
  <c r="G4825" i="5" a="1"/>
  <c r="G4825" i="5" s="1"/>
  <c r="G4824" i="5" a="1"/>
  <c r="G4824" i="5" s="1"/>
  <c r="G4823" i="5" a="1"/>
  <c r="G4823" i="5" s="1"/>
  <c r="G4822" i="5" a="1"/>
  <c r="G4822" i="5" s="1"/>
  <c r="G4821" i="5" a="1"/>
  <c r="G4821" i="5" s="1"/>
  <c r="G4820" i="5" a="1"/>
  <c r="G4820" i="5" s="1"/>
  <c r="G4819" i="5" a="1"/>
  <c r="G4819" i="5" s="1"/>
  <c r="G4818" i="5" a="1"/>
  <c r="G4818" i="5" s="1"/>
  <c r="G4817" i="5" a="1"/>
  <c r="G4817" i="5" s="1"/>
  <c r="G4816" i="5" a="1"/>
  <c r="G4816" i="5" s="1"/>
  <c r="G4815" i="5" a="1"/>
  <c r="G4815" i="5" s="1"/>
  <c r="G4814" i="5" a="1"/>
  <c r="G4814" i="5" s="1"/>
  <c r="G4813" i="5" a="1"/>
  <c r="G4813" i="5" s="1"/>
  <c r="G4812" i="5" a="1"/>
  <c r="G4812" i="5" s="1"/>
  <c r="G4811" i="5" a="1"/>
  <c r="G4811" i="5" s="1"/>
  <c r="G4810" i="5" a="1"/>
  <c r="G4810" i="5" s="1"/>
  <c r="G4809" i="5" a="1"/>
  <c r="G4809" i="5" s="1"/>
  <c r="G4808" i="5" a="1"/>
  <c r="G4808" i="5" s="1"/>
  <c r="G4807" i="5" a="1"/>
  <c r="G4807" i="5" s="1"/>
  <c r="G4806" i="5" a="1"/>
  <c r="G4806" i="5" s="1"/>
  <c r="G4805" i="5" a="1"/>
  <c r="G4805" i="5" s="1"/>
  <c r="G4804" i="5" a="1"/>
  <c r="G4804" i="5" s="1"/>
  <c r="G4803" i="5" a="1"/>
  <c r="G4803" i="5" s="1"/>
  <c r="G4802" i="5" a="1"/>
  <c r="G4802" i="5" s="1"/>
  <c r="G4801" i="5" a="1"/>
  <c r="G4801" i="5" s="1"/>
  <c r="G4800" i="5" a="1"/>
  <c r="G4800" i="5" s="1"/>
  <c r="G4799" i="5" a="1"/>
  <c r="G4799" i="5" s="1"/>
  <c r="G4798" i="5" a="1"/>
  <c r="G4798" i="5" s="1"/>
  <c r="G4797" i="5" a="1"/>
  <c r="G4797" i="5" s="1"/>
  <c r="G4796" i="5" a="1"/>
  <c r="G4796" i="5" s="1"/>
  <c r="G4795" i="5" a="1"/>
  <c r="G4795" i="5" s="1"/>
  <c r="G4794" i="5" a="1"/>
  <c r="G4794" i="5" s="1"/>
  <c r="G4793" i="5" a="1"/>
  <c r="G4793" i="5" s="1"/>
  <c r="G4792" i="5" a="1"/>
  <c r="G4792" i="5" s="1"/>
  <c r="G4791" i="5" a="1"/>
  <c r="G4791" i="5" s="1"/>
  <c r="G4790" i="5" a="1"/>
  <c r="G4790" i="5" s="1"/>
  <c r="G4789" i="5" a="1"/>
  <c r="G4789" i="5" s="1"/>
  <c r="G4788" i="5" a="1"/>
  <c r="G4788" i="5" s="1"/>
  <c r="G4787" i="5" a="1"/>
  <c r="G4787" i="5" s="1"/>
  <c r="G4786" i="5" a="1"/>
  <c r="G4786" i="5" s="1"/>
  <c r="G4785" i="5" a="1"/>
  <c r="G4785" i="5" s="1"/>
  <c r="G4784" i="5" a="1"/>
  <c r="G4784" i="5" s="1"/>
  <c r="G4783" i="5" a="1"/>
  <c r="G4783" i="5" s="1"/>
  <c r="G4782" i="5" a="1"/>
  <c r="G4782" i="5" s="1"/>
  <c r="G4781" i="5" a="1"/>
  <c r="G4781" i="5" s="1"/>
  <c r="G4780" i="5" a="1"/>
  <c r="G4780" i="5" s="1"/>
  <c r="G4779" i="5" a="1"/>
  <c r="G4779" i="5" s="1"/>
  <c r="G4778" i="5" a="1"/>
  <c r="G4778" i="5" s="1"/>
  <c r="G4777" i="5" a="1"/>
  <c r="G4777" i="5" s="1"/>
  <c r="G4776" i="5" a="1"/>
  <c r="G4776" i="5" s="1"/>
  <c r="G4775" i="5" a="1"/>
  <c r="G4775" i="5" s="1"/>
  <c r="G4774" i="5" a="1"/>
  <c r="G4774" i="5" s="1"/>
  <c r="G4773" i="5" a="1"/>
  <c r="G4773" i="5" s="1"/>
  <c r="G4772" i="5" a="1"/>
  <c r="G4772" i="5" s="1"/>
  <c r="G4771" i="5" a="1"/>
  <c r="G4771" i="5" s="1"/>
  <c r="G4770" i="5" a="1"/>
  <c r="G4770" i="5" s="1"/>
  <c r="G4769" i="5" a="1"/>
  <c r="G4769" i="5" s="1"/>
  <c r="G4768" i="5" a="1"/>
  <c r="G4768" i="5" s="1"/>
  <c r="G4767" i="5" a="1"/>
  <c r="G4767" i="5" s="1"/>
  <c r="G4766" i="5" a="1"/>
  <c r="G4766" i="5" s="1"/>
  <c r="G4765" i="5" a="1"/>
  <c r="G4765" i="5" s="1"/>
  <c r="G4764" i="5" a="1"/>
  <c r="G4764" i="5" s="1"/>
  <c r="G4763" i="5" a="1"/>
  <c r="G4763" i="5" s="1"/>
  <c r="G4762" i="5" a="1"/>
  <c r="G4762" i="5" s="1"/>
  <c r="G4761" i="5" a="1"/>
  <c r="G4761" i="5" s="1"/>
  <c r="G4760" i="5" a="1"/>
  <c r="G4760" i="5" s="1"/>
  <c r="G4759" i="5" a="1"/>
  <c r="G4759" i="5" s="1"/>
  <c r="G4758" i="5" a="1"/>
  <c r="G4758" i="5" s="1"/>
  <c r="G4757" i="5" a="1"/>
  <c r="G4757" i="5" s="1"/>
  <c r="G4756" i="5" a="1"/>
  <c r="G4756" i="5" s="1"/>
  <c r="G4755" i="5" a="1"/>
  <c r="G4755" i="5" s="1"/>
  <c r="G4754" i="5" a="1"/>
  <c r="G4754" i="5" s="1"/>
  <c r="G4753" i="5" a="1"/>
  <c r="G4753" i="5" s="1"/>
  <c r="G4752" i="5" a="1"/>
  <c r="G4752" i="5" s="1"/>
  <c r="G4751" i="5" a="1"/>
  <c r="G4751" i="5" s="1"/>
  <c r="G4750" i="5" a="1"/>
  <c r="G4750" i="5" s="1"/>
  <c r="G4749" i="5" a="1"/>
  <c r="G4749" i="5" s="1"/>
  <c r="G4748" i="5" a="1"/>
  <c r="G4748" i="5" s="1"/>
  <c r="G4747" i="5" a="1"/>
  <c r="G4747" i="5" s="1"/>
  <c r="G4746" i="5" a="1"/>
  <c r="G4746" i="5" s="1"/>
  <c r="G4745" i="5" a="1"/>
  <c r="G4745" i="5" s="1"/>
  <c r="G4744" i="5" a="1"/>
  <c r="G4744" i="5" s="1"/>
  <c r="G4743" i="5" a="1"/>
  <c r="G4743" i="5" s="1"/>
  <c r="G4742" i="5" a="1"/>
  <c r="G4742" i="5" s="1"/>
  <c r="G4741" i="5" a="1"/>
  <c r="G4741" i="5" s="1"/>
  <c r="G4740" i="5" a="1"/>
  <c r="G4740" i="5" s="1"/>
  <c r="G4739" i="5" a="1"/>
  <c r="G4739" i="5" s="1"/>
  <c r="G4738" i="5" a="1"/>
  <c r="G4738" i="5" s="1"/>
  <c r="G4737" i="5" a="1"/>
  <c r="G4737" i="5" s="1"/>
  <c r="G4736" i="5" a="1"/>
  <c r="G4736" i="5" s="1"/>
  <c r="G4735" i="5" a="1"/>
  <c r="G4735" i="5" s="1"/>
  <c r="G4734" i="5" a="1"/>
  <c r="G4734" i="5" s="1"/>
  <c r="G4733" i="5" a="1"/>
  <c r="G4733" i="5" s="1"/>
  <c r="G4732" i="5" a="1"/>
  <c r="G4732" i="5" s="1"/>
  <c r="G4731" i="5" a="1"/>
  <c r="G4731" i="5" s="1"/>
  <c r="G4730" i="5" a="1"/>
  <c r="G4730" i="5" s="1"/>
  <c r="G4729" i="5" a="1"/>
  <c r="G4729" i="5" s="1"/>
  <c r="G4728" i="5" a="1"/>
  <c r="G4728" i="5" s="1"/>
  <c r="G4727" i="5" a="1"/>
  <c r="G4727" i="5" s="1"/>
  <c r="G4726" i="5" a="1"/>
  <c r="G4726" i="5" s="1"/>
  <c r="G4725" i="5" a="1"/>
  <c r="G4725" i="5" s="1"/>
  <c r="G4724" i="5" a="1"/>
  <c r="G4724" i="5" s="1"/>
  <c r="G4723" i="5" a="1"/>
  <c r="G4723" i="5" s="1"/>
  <c r="G4722" i="5" a="1"/>
  <c r="G4722" i="5" s="1"/>
  <c r="G4721" i="5" a="1"/>
  <c r="G4721" i="5" s="1"/>
  <c r="G4720" i="5" a="1"/>
  <c r="G4720" i="5" s="1"/>
  <c r="G4719" i="5" a="1"/>
  <c r="G4719" i="5" s="1"/>
  <c r="G4718" i="5" a="1"/>
  <c r="G4718" i="5" s="1"/>
  <c r="G4717" i="5" a="1"/>
  <c r="G4717" i="5" s="1"/>
  <c r="G4716" i="5" a="1"/>
  <c r="G4716" i="5" s="1"/>
  <c r="G4715" i="5" a="1"/>
  <c r="G4715" i="5" s="1"/>
  <c r="G4714" i="5" a="1"/>
  <c r="G4714" i="5" s="1"/>
  <c r="G4713" i="5" a="1"/>
  <c r="G4713" i="5" s="1"/>
  <c r="G4712" i="5" a="1"/>
  <c r="G4712" i="5" s="1"/>
  <c r="G4711" i="5" a="1"/>
  <c r="G4711" i="5" s="1"/>
  <c r="G4710" i="5" a="1"/>
  <c r="G4710" i="5" s="1"/>
  <c r="G4709" i="5" a="1"/>
  <c r="G4709" i="5" s="1"/>
  <c r="G4708" i="5" a="1"/>
  <c r="G4708" i="5" s="1"/>
  <c r="G4707" i="5" a="1"/>
  <c r="G4707" i="5" s="1"/>
  <c r="G4706" i="5" a="1"/>
  <c r="G4706" i="5" s="1"/>
  <c r="G4705" i="5" a="1"/>
  <c r="G4705" i="5" s="1"/>
  <c r="G4704" i="5" a="1"/>
  <c r="G4704" i="5" s="1"/>
  <c r="G4703" i="5" a="1"/>
  <c r="G4703" i="5" s="1"/>
  <c r="G4702" i="5" a="1"/>
  <c r="G4702" i="5" s="1"/>
  <c r="G4701" i="5" a="1"/>
  <c r="G4701" i="5" s="1"/>
  <c r="G4700" i="5" a="1"/>
  <c r="G4700" i="5" s="1"/>
  <c r="G4699" i="5" a="1"/>
  <c r="G4699" i="5" s="1"/>
  <c r="G4698" i="5" a="1"/>
  <c r="G4698" i="5" s="1"/>
  <c r="G4697" i="5" a="1"/>
  <c r="G4697" i="5" s="1"/>
  <c r="G4696" i="5" a="1"/>
  <c r="G4696" i="5" s="1"/>
  <c r="G4695" i="5" a="1"/>
  <c r="G4695" i="5" s="1"/>
  <c r="G4694" i="5" a="1"/>
  <c r="G4694" i="5" s="1"/>
  <c r="G4693" i="5" a="1"/>
  <c r="G4693" i="5" s="1"/>
  <c r="G4692" i="5" a="1"/>
  <c r="G4692" i="5" s="1"/>
  <c r="G4691" i="5" a="1"/>
  <c r="G4691" i="5" s="1"/>
  <c r="G4690" i="5" a="1"/>
  <c r="G4690" i="5" s="1"/>
  <c r="G4689" i="5" a="1"/>
  <c r="G4689" i="5" s="1"/>
  <c r="G4688" i="5" a="1"/>
  <c r="G4688" i="5" s="1"/>
  <c r="G4687" i="5" a="1"/>
  <c r="G4687" i="5" s="1"/>
  <c r="G4686" i="5" a="1"/>
  <c r="G4686" i="5" s="1"/>
  <c r="G4685" i="5" a="1"/>
  <c r="G4685" i="5" s="1"/>
  <c r="G4684" i="5" a="1"/>
  <c r="G4684" i="5" s="1"/>
  <c r="G4683" i="5" a="1"/>
  <c r="G4683" i="5" s="1"/>
  <c r="G4682" i="5" a="1"/>
  <c r="G4682" i="5" s="1"/>
  <c r="G4681" i="5" a="1"/>
  <c r="G4681" i="5" s="1"/>
  <c r="G4680" i="5" a="1"/>
  <c r="G4680" i="5" s="1"/>
  <c r="G4679" i="5" a="1"/>
  <c r="G4679" i="5" s="1"/>
  <c r="G4678" i="5" a="1"/>
  <c r="G4678" i="5" s="1"/>
  <c r="G4677" i="5" a="1"/>
  <c r="G4677" i="5" s="1"/>
  <c r="G4676" i="5" a="1"/>
  <c r="G4676" i="5" s="1"/>
  <c r="G4675" i="5" a="1"/>
  <c r="G4675" i="5" s="1"/>
  <c r="G4674" i="5" a="1"/>
  <c r="G4674" i="5" s="1"/>
  <c r="G4673" i="5" a="1"/>
  <c r="G4673" i="5" s="1"/>
  <c r="G4672" i="5" a="1"/>
  <c r="G4672" i="5" s="1"/>
  <c r="G4671" i="5" a="1"/>
  <c r="G4671" i="5" s="1"/>
  <c r="G4670" i="5" a="1"/>
  <c r="G4670" i="5" s="1"/>
  <c r="G4669" i="5" a="1"/>
  <c r="G4669" i="5" s="1"/>
  <c r="G4668" i="5" a="1"/>
  <c r="G4668" i="5" s="1"/>
  <c r="G4667" i="5" a="1"/>
  <c r="G4667" i="5" s="1"/>
  <c r="G4666" i="5" a="1"/>
  <c r="G4666" i="5" s="1"/>
  <c r="G4665" i="5" a="1"/>
  <c r="G4665" i="5" s="1"/>
  <c r="G4664" i="5" a="1"/>
  <c r="G4664" i="5" s="1"/>
  <c r="G4663" i="5" a="1"/>
  <c r="G4663" i="5" s="1"/>
  <c r="G4662" i="5" a="1"/>
  <c r="G4662" i="5" s="1"/>
  <c r="G4661" i="5" a="1"/>
  <c r="G4661" i="5" s="1"/>
  <c r="G4660" i="5" a="1"/>
  <c r="G4660" i="5" s="1"/>
  <c r="G4659" i="5" a="1"/>
  <c r="G4659" i="5" s="1"/>
  <c r="G4658" i="5" a="1"/>
  <c r="G4658" i="5" s="1"/>
  <c r="G4657" i="5" a="1"/>
  <c r="G4657" i="5" s="1"/>
  <c r="G4656" i="5" a="1"/>
  <c r="G4656" i="5" s="1"/>
  <c r="G4655" i="5" a="1"/>
  <c r="G4655" i="5" s="1"/>
  <c r="G4654" i="5" a="1"/>
  <c r="G4654" i="5" s="1"/>
  <c r="G4653" i="5" a="1"/>
  <c r="G4653" i="5" s="1"/>
  <c r="G4652" i="5" a="1"/>
  <c r="G4652" i="5" s="1"/>
  <c r="G4651" i="5" a="1"/>
  <c r="G4651" i="5" s="1"/>
  <c r="G4650" i="5" a="1"/>
  <c r="G4650" i="5" s="1"/>
  <c r="G4649" i="5" a="1"/>
  <c r="G4649" i="5" s="1"/>
  <c r="G4648" i="5" a="1"/>
  <c r="G4648" i="5" s="1"/>
  <c r="G4647" i="5" a="1"/>
  <c r="G4647" i="5" s="1"/>
  <c r="G4646" i="5" a="1"/>
  <c r="G4646" i="5" s="1"/>
  <c r="G4645" i="5" a="1"/>
  <c r="G4645" i="5" s="1"/>
  <c r="G4644" i="5" a="1"/>
  <c r="G4644" i="5" s="1"/>
  <c r="G4643" i="5" a="1"/>
  <c r="G4643" i="5" s="1"/>
  <c r="G4642" i="5" a="1"/>
  <c r="G4642" i="5" s="1"/>
  <c r="G4641" i="5" a="1"/>
  <c r="G4641" i="5" s="1"/>
  <c r="G4640" i="5" a="1"/>
  <c r="G4640" i="5" s="1"/>
  <c r="G4639" i="5" a="1"/>
  <c r="G4639" i="5" s="1"/>
  <c r="G4638" i="5" a="1"/>
  <c r="G4638" i="5" s="1"/>
  <c r="G4637" i="5" a="1"/>
  <c r="G4637" i="5" s="1"/>
  <c r="G4636" i="5" a="1"/>
  <c r="G4636" i="5" s="1"/>
  <c r="G4635" i="5" a="1"/>
  <c r="G4635" i="5" s="1"/>
  <c r="G4634" i="5" a="1"/>
  <c r="G4634" i="5" s="1"/>
  <c r="G4633" i="5" a="1"/>
  <c r="G4633" i="5" s="1"/>
  <c r="G4632" i="5" a="1"/>
  <c r="G4632" i="5" s="1"/>
  <c r="G4631" i="5" a="1"/>
  <c r="G4631" i="5" s="1"/>
  <c r="G4630" i="5" a="1"/>
  <c r="G4630" i="5" s="1"/>
  <c r="G4629" i="5" a="1"/>
  <c r="G4629" i="5" s="1"/>
  <c r="G4628" i="5" a="1"/>
  <c r="G4628" i="5" s="1"/>
  <c r="G4627" i="5" a="1"/>
  <c r="G4627" i="5" s="1"/>
  <c r="G4626" i="5" a="1"/>
  <c r="G4626" i="5" s="1"/>
  <c r="G4625" i="5" a="1"/>
  <c r="G4625" i="5" s="1"/>
  <c r="G4624" i="5" a="1"/>
  <c r="G4624" i="5" s="1"/>
  <c r="G4623" i="5" a="1"/>
  <c r="G4623" i="5" s="1"/>
  <c r="G4622" i="5" a="1"/>
  <c r="G4622" i="5" s="1"/>
  <c r="G4621" i="5" a="1"/>
  <c r="G4621" i="5" s="1"/>
  <c r="G4620" i="5" a="1"/>
  <c r="G4620" i="5" s="1"/>
  <c r="G4619" i="5" a="1"/>
  <c r="G4619" i="5" s="1"/>
  <c r="G4618" i="5" a="1"/>
  <c r="G4618" i="5" s="1"/>
  <c r="G4617" i="5" a="1"/>
  <c r="G4617" i="5" s="1"/>
  <c r="G4616" i="5" a="1"/>
  <c r="G4616" i="5" s="1"/>
  <c r="G4615" i="5" a="1"/>
  <c r="G4615" i="5" s="1"/>
  <c r="G4614" i="5" a="1"/>
  <c r="G4614" i="5" s="1"/>
  <c r="G4613" i="5" a="1"/>
  <c r="G4613" i="5" s="1"/>
  <c r="G4612" i="5" a="1"/>
  <c r="G4612" i="5" s="1"/>
  <c r="G4611" i="5" a="1"/>
  <c r="G4611" i="5" s="1"/>
  <c r="G4610" i="5" a="1"/>
  <c r="G4610" i="5" s="1"/>
  <c r="G4609" i="5" a="1"/>
  <c r="G4609" i="5" s="1"/>
  <c r="G4608" i="5" a="1"/>
  <c r="G4608" i="5" s="1"/>
  <c r="G4607" i="5" a="1"/>
  <c r="G4607" i="5" s="1"/>
  <c r="G4606" i="5" a="1"/>
  <c r="G4606" i="5" s="1"/>
  <c r="G4605" i="5" a="1"/>
  <c r="G4605" i="5" s="1"/>
  <c r="G4604" i="5" a="1"/>
  <c r="G4604" i="5" s="1"/>
  <c r="G4603" i="5" a="1"/>
  <c r="G4603" i="5" s="1"/>
  <c r="G4602" i="5" a="1"/>
  <c r="G4602" i="5" s="1"/>
  <c r="G4601" i="5" a="1"/>
  <c r="G4601" i="5" s="1"/>
  <c r="G4600" i="5" a="1"/>
  <c r="G4600" i="5" s="1"/>
  <c r="G4599" i="5" a="1"/>
  <c r="G4599" i="5" s="1"/>
  <c r="G4598" i="5" a="1"/>
  <c r="G4598" i="5" s="1"/>
  <c r="G4597" i="5" a="1"/>
  <c r="G4597" i="5" s="1"/>
  <c r="G4596" i="5" a="1"/>
  <c r="G4596" i="5" s="1"/>
  <c r="G4595" i="5" a="1"/>
  <c r="G4595" i="5" s="1"/>
  <c r="G4594" i="5" a="1"/>
  <c r="G4594" i="5" s="1"/>
  <c r="G4593" i="5" a="1"/>
  <c r="G4593" i="5" s="1"/>
  <c r="G4592" i="5" a="1"/>
  <c r="G4592" i="5" s="1"/>
  <c r="G4591" i="5" a="1"/>
  <c r="G4591" i="5" s="1"/>
  <c r="G4590" i="5" a="1"/>
  <c r="G4590" i="5" s="1"/>
  <c r="G4589" i="5" a="1"/>
  <c r="G4589" i="5" s="1"/>
  <c r="G4588" i="5" a="1"/>
  <c r="G4588" i="5" s="1"/>
  <c r="G4587" i="5" a="1"/>
  <c r="G4587" i="5" s="1"/>
  <c r="G4586" i="5" a="1"/>
  <c r="G4586" i="5" s="1"/>
  <c r="G4585" i="5" a="1"/>
  <c r="G4585" i="5" s="1"/>
  <c r="G4584" i="5" a="1"/>
  <c r="G4584" i="5" s="1"/>
  <c r="G4583" i="5" a="1"/>
  <c r="G4583" i="5" s="1"/>
  <c r="G4582" i="5" a="1"/>
  <c r="G4582" i="5" s="1"/>
  <c r="G4581" i="5" a="1"/>
  <c r="G4581" i="5" s="1"/>
  <c r="G4580" i="5" a="1"/>
  <c r="G4580" i="5" s="1"/>
  <c r="G4579" i="5" a="1"/>
  <c r="G4579" i="5" s="1"/>
  <c r="G4578" i="5" a="1"/>
  <c r="G4578" i="5" s="1"/>
  <c r="G4577" i="5" a="1"/>
  <c r="G4577" i="5" s="1"/>
  <c r="G4576" i="5" a="1"/>
  <c r="G4576" i="5" s="1"/>
  <c r="G4575" i="5" a="1"/>
  <c r="G4575" i="5" s="1"/>
  <c r="G4574" i="5" a="1"/>
  <c r="G4574" i="5" s="1"/>
  <c r="G4573" i="5" a="1"/>
  <c r="G4573" i="5" s="1"/>
  <c r="G4572" i="5" a="1"/>
  <c r="G4572" i="5" s="1"/>
  <c r="G4571" i="5" a="1"/>
  <c r="G4571" i="5" s="1"/>
  <c r="G4570" i="5" a="1"/>
  <c r="G4570" i="5" s="1"/>
  <c r="G4569" i="5" a="1"/>
  <c r="G4569" i="5" s="1"/>
  <c r="G4568" i="5" a="1"/>
  <c r="G4568" i="5" s="1"/>
  <c r="G4567" i="5" a="1"/>
  <c r="G4567" i="5" s="1"/>
  <c r="G4566" i="5" a="1"/>
  <c r="G4566" i="5" s="1"/>
  <c r="G4565" i="5" a="1"/>
  <c r="G4565" i="5" s="1"/>
  <c r="G4564" i="5" a="1"/>
  <c r="G4564" i="5" s="1"/>
  <c r="G4563" i="5" a="1"/>
  <c r="G4563" i="5" s="1"/>
  <c r="G4562" i="5" a="1"/>
  <c r="G4562" i="5" s="1"/>
  <c r="G4561" i="5" a="1"/>
  <c r="G4561" i="5" s="1"/>
  <c r="G4560" i="5" a="1"/>
  <c r="G4560" i="5" s="1"/>
  <c r="G4559" i="5" a="1"/>
  <c r="G4559" i="5" s="1"/>
  <c r="G4558" i="5" a="1"/>
  <c r="G4558" i="5" s="1"/>
  <c r="G4557" i="5" a="1"/>
  <c r="G4557" i="5" s="1"/>
  <c r="G4556" i="5" a="1"/>
  <c r="G4556" i="5" s="1"/>
  <c r="G4555" i="5" a="1"/>
  <c r="G4555" i="5" s="1"/>
  <c r="G4554" i="5" a="1"/>
  <c r="G4554" i="5" s="1"/>
  <c r="G4553" i="5" a="1"/>
  <c r="G4553" i="5" s="1"/>
  <c r="G4552" i="5" a="1"/>
  <c r="G4552" i="5" s="1"/>
  <c r="G4551" i="5" a="1"/>
  <c r="G4551" i="5" s="1"/>
  <c r="G4550" i="5" a="1"/>
  <c r="G4550" i="5" s="1"/>
  <c r="G4549" i="5" a="1"/>
  <c r="G4549" i="5" s="1"/>
  <c r="G4548" i="5" a="1"/>
  <c r="G4548" i="5" s="1"/>
  <c r="G4547" i="5" a="1"/>
  <c r="G4547" i="5" s="1"/>
  <c r="G4546" i="5" a="1"/>
  <c r="G4546" i="5" s="1"/>
  <c r="G4545" i="5" a="1"/>
  <c r="G4545" i="5" s="1"/>
  <c r="G4544" i="5" a="1"/>
  <c r="G4544" i="5" s="1"/>
  <c r="G4543" i="5" a="1"/>
  <c r="G4543" i="5" s="1"/>
  <c r="G4542" i="5" a="1"/>
  <c r="G4542" i="5" s="1"/>
  <c r="G4541" i="5" a="1"/>
  <c r="G4541" i="5" s="1"/>
  <c r="G4540" i="5" a="1"/>
  <c r="G4540" i="5" s="1"/>
  <c r="G4539" i="5" a="1"/>
  <c r="G4539" i="5" s="1"/>
  <c r="G4538" i="5" a="1"/>
  <c r="G4538" i="5" s="1"/>
  <c r="G4537" i="5" a="1"/>
  <c r="G4537" i="5" s="1"/>
  <c r="G4536" i="5" a="1"/>
  <c r="G4536" i="5" s="1"/>
  <c r="G4535" i="5" a="1"/>
  <c r="G4535" i="5" s="1"/>
  <c r="G4534" i="5" a="1"/>
  <c r="G4534" i="5" s="1"/>
  <c r="G4533" i="5" a="1"/>
  <c r="G4533" i="5" s="1"/>
  <c r="G4532" i="5" a="1"/>
  <c r="G4532" i="5" s="1"/>
  <c r="G4531" i="5" a="1"/>
  <c r="G4531" i="5" s="1"/>
  <c r="G4530" i="5" a="1"/>
  <c r="G4530" i="5" s="1"/>
  <c r="G4529" i="5" a="1"/>
  <c r="G4529" i="5" s="1"/>
  <c r="G4528" i="5" a="1"/>
  <c r="G4528" i="5" s="1"/>
  <c r="G4527" i="5" a="1"/>
  <c r="G4527" i="5" s="1"/>
  <c r="G4526" i="5" a="1"/>
  <c r="G4526" i="5" s="1"/>
  <c r="G4525" i="5" a="1"/>
  <c r="G4525" i="5" s="1"/>
  <c r="G4524" i="5" a="1"/>
  <c r="G4524" i="5" s="1"/>
  <c r="G4523" i="5" a="1"/>
  <c r="G4523" i="5" s="1"/>
  <c r="G4522" i="5" a="1"/>
  <c r="G4522" i="5" s="1"/>
  <c r="G4521" i="5" a="1"/>
  <c r="G4521" i="5" s="1"/>
  <c r="G4520" i="5" a="1"/>
  <c r="G4520" i="5" s="1"/>
  <c r="G4519" i="5" a="1"/>
  <c r="G4519" i="5" s="1"/>
  <c r="G4518" i="5" a="1"/>
  <c r="G4518" i="5" s="1"/>
  <c r="G4517" i="5" a="1"/>
  <c r="G4517" i="5" s="1"/>
  <c r="G4516" i="5" a="1"/>
  <c r="G4516" i="5" s="1"/>
  <c r="G4515" i="5" a="1"/>
  <c r="G4515" i="5" s="1"/>
  <c r="G4514" i="5" a="1"/>
  <c r="G4514" i="5" s="1"/>
  <c r="G4513" i="5" a="1"/>
  <c r="G4513" i="5" s="1"/>
  <c r="G4512" i="5" a="1"/>
  <c r="G4512" i="5" s="1"/>
  <c r="G4511" i="5" a="1"/>
  <c r="G4511" i="5" s="1"/>
  <c r="G4510" i="5" a="1"/>
  <c r="G4510" i="5" s="1"/>
  <c r="G4509" i="5" a="1"/>
  <c r="G4509" i="5" s="1"/>
  <c r="G4508" i="5" a="1"/>
  <c r="G4508" i="5" s="1"/>
  <c r="G4507" i="5" a="1"/>
  <c r="G4507" i="5" s="1"/>
  <c r="G4506" i="5" a="1"/>
  <c r="G4506" i="5" s="1"/>
  <c r="G4505" i="5" a="1"/>
  <c r="G4505" i="5" s="1"/>
  <c r="G4504" i="5" a="1"/>
  <c r="G4504" i="5" s="1"/>
  <c r="G4503" i="5" a="1"/>
  <c r="G4503" i="5" s="1"/>
  <c r="G4502" i="5" a="1"/>
  <c r="G4502" i="5" s="1"/>
  <c r="G4501" i="5" a="1"/>
  <c r="G4501" i="5" s="1"/>
  <c r="G4500" i="5" a="1"/>
  <c r="G4500" i="5" s="1"/>
  <c r="G4499" i="5" a="1"/>
  <c r="G4499" i="5" s="1"/>
  <c r="G4498" i="5" a="1"/>
  <c r="G4498" i="5" s="1"/>
  <c r="G4497" i="5" a="1"/>
  <c r="G4497" i="5" s="1"/>
  <c r="G4496" i="5" a="1"/>
  <c r="G4496" i="5" s="1"/>
  <c r="G4495" i="5" a="1"/>
  <c r="G4495" i="5" s="1"/>
  <c r="G4494" i="5" a="1"/>
  <c r="G4494" i="5" s="1"/>
  <c r="G4493" i="5" a="1"/>
  <c r="G4493" i="5" s="1"/>
  <c r="G4492" i="5" a="1"/>
  <c r="G4492" i="5" s="1"/>
  <c r="G4491" i="5" a="1"/>
  <c r="G4491" i="5" s="1"/>
  <c r="G4490" i="5" a="1"/>
  <c r="G4490" i="5" s="1"/>
  <c r="G4489" i="5" a="1"/>
  <c r="G4489" i="5" s="1"/>
  <c r="G4488" i="5" a="1"/>
  <c r="G4488" i="5" s="1"/>
  <c r="G4487" i="5" a="1"/>
  <c r="G4487" i="5" s="1"/>
  <c r="G4486" i="5" a="1"/>
  <c r="G4486" i="5" s="1"/>
  <c r="G4485" i="5" a="1"/>
  <c r="G4485" i="5" s="1"/>
  <c r="G4484" i="5" a="1"/>
  <c r="G4484" i="5" s="1"/>
  <c r="G4483" i="5" a="1"/>
  <c r="G4483" i="5" s="1"/>
  <c r="G4482" i="5" a="1"/>
  <c r="G4482" i="5" s="1"/>
  <c r="G4481" i="5" a="1"/>
  <c r="G4481" i="5" s="1"/>
  <c r="G4480" i="5" a="1"/>
  <c r="G4480" i="5" s="1"/>
  <c r="G4479" i="5" a="1"/>
  <c r="G4479" i="5" s="1"/>
  <c r="G4478" i="5" a="1"/>
  <c r="G4478" i="5" s="1"/>
  <c r="G4477" i="5" a="1"/>
  <c r="G4477" i="5" s="1"/>
  <c r="G4476" i="5" a="1"/>
  <c r="G4476" i="5" s="1"/>
  <c r="G4475" i="5" a="1"/>
  <c r="G4475" i="5" s="1"/>
  <c r="G4474" i="5" a="1"/>
  <c r="G4474" i="5" s="1"/>
  <c r="G4473" i="5" a="1"/>
  <c r="G4473" i="5" s="1"/>
  <c r="G4472" i="5" a="1"/>
  <c r="G4472" i="5" s="1"/>
  <c r="G4471" i="5" a="1"/>
  <c r="G4471" i="5" s="1"/>
  <c r="G4470" i="5" a="1"/>
  <c r="G4470" i="5" s="1"/>
  <c r="G4469" i="5" a="1"/>
  <c r="G4469" i="5" s="1"/>
  <c r="G4468" i="5" a="1"/>
  <c r="G4468" i="5" s="1"/>
  <c r="G4467" i="5" a="1"/>
  <c r="G4467" i="5" s="1"/>
  <c r="G4466" i="5" a="1"/>
  <c r="G4466" i="5" s="1"/>
  <c r="G4465" i="5" a="1"/>
  <c r="G4465" i="5" s="1"/>
  <c r="G4464" i="5" a="1"/>
  <c r="G4464" i="5" s="1"/>
  <c r="G4463" i="5" a="1"/>
  <c r="G4463" i="5" s="1"/>
  <c r="G4462" i="5" a="1"/>
  <c r="G4462" i="5" s="1"/>
  <c r="G4461" i="5" a="1"/>
  <c r="G4461" i="5" s="1"/>
  <c r="G4460" i="5" a="1"/>
  <c r="G4460" i="5" s="1"/>
  <c r="G4459" i="5" a="1"/>
  <c r="G4459" i="5" s="1"/>
  <c r="G4458" i="5" a="1"/>
  <c r="G4458" i="5" s="1"/>
  <c r="G4457" i="5" a="1"/>
  <c r="G4457" i="5" s="1"/>
  <c r="G4456" i="5" a="1"/>
  <c r="G4456" i="5" s="1"/>
  <c r="G4455" i="5" a="1"/>
  <c r="G4455" i="5" s="1"/>
  <c r="G4454" i="5" a="1"/>
  <c r="G4454" i="5" s="1"/>
  <c r="G4453" i="5" a="1"/>
  <c r="G4453" i="5" s="1"/>
  <c r="G4452" i="5" a="1"/>
  <c r="G4452" i="5" s="1"/>
  <c r="G4451" i="5" a="1"/>
  <c r="G4451" i="5" s="1"/>
  <c r="G4450" i="5" a="1"/>
  <c r="G4450" i="5" s="1"/>
  <c r="G4449" i="5" a="1"/>
  <c r="G4449" i="5" s="1"/>
  <c r="G4448" i="5" a="1"/>
  <c r="G4448" i="5" s="1"/>
  <c r="G4447" i="5" a="1"/>
  <c r="G4447" i="5" s="1"/>
  <c r="G4446" i="5" a="1"/>
  <c r="G4446" i="5" s="1"/>
  <c r="G4445" i="5" a="1"/>
  <c r="G4445" i="5" s="1"/>
  <c r="G4444" i="5" a="1"/>
  <c r="G4444" i="5" s="1"/>
  <c r="G4443" i="5" a="1"/>
  <c r="G4443" i="5" s="1"/>
  <c r="G4442" i="5" a="1"/>
  <c r="G4442" i="5" s="1"/>
  <c r="G4441" i="5" a="1"/>
  <c r="G4441" i="5" s="1"/>
  <c r="G4440" i="5" a="1"/>
  <c r="G4440" i="5" s="1"/>
  <c r="G4439" i="5" a="1"/>
  <c r="G4439" i="5" s="1"/>
  <c r="G4438" i="5" a="1"/>
  <c r="G4438" i="5" s="1"/>
  <c r="G4437" i="5" a="1"/>
  <c r="G4437" i="5" s="1"/>
  <c r="G4436" i="5" a="1"/>
  <c r="G4436" i="5" s="1"/>
  <c r="G4435" i="5" a="1"/>
  <c r="G4435" i="5" s="1"/>
  <c r="G4434" i="5" a="1"/>
  <c r="G4434" i="5" s="1"/>
  <c r="G4433" i="5" a="1"/>
  <c r="G4433" i="5" s="1"/>
  <c r="G4432" i="5" a="1"/>
  <c r="G4432" i="5" s="1"/>
  <c r="G4431" i="5" a="1"/>
  <c r="G4431" i="5" s="1"/>
  <c r="G4430" i="5" a="1"/>
  <c r="G4430" i="5" s="1"/>
  <c r="G4429" i="5" a="1"/>
  <c r="G4429" i="5" s="1"/>
  <c r="G4428" i="5" a="1"/>
  <c r="G4428" i="5" s="1"/>
  <c r="G4427" i="5" a="1"/>
  <c r="G4427" i="5" s="1"/>
  <c r="G4426" i="5" a="1"/>
  <c r="G4426" i="5" s="1"/>
  <c r="G4425" i="5" a="1"/>
  <c r="G4425" i="5" s="1"/>
  <c r="G4424" i="5" a="1"/>
  <c r="G4424" i="5" s="1"/>
  <c r="G4423" i="5" a="1"/>
  <c r="G4423" i="5" s="1"/>
  <c r="G4422" i="5" a="1"/>
  <c r="G4422" i="5" s="1"/>
  <c r="G4421" i="5" a="1"/>
  <c r="G4421" i="5" s="1"/>
  <c r="G4420" i="5" a="1"/>
  <c r="G4420" i="5" s="1"/>
  <c r="G4419" i="5" a="1"/>
  <c r="G4419" i="5" s="1"/>
  <c r="G4418" i="5" a="1"/>
  <c r="G4418" i="5" s="1"/>
  <c r="G4417" i="5" a="1"/>
  <c r="G4417" i="5" s="1"/>
  <c r="G4416" i="5" a="1"/>
  <c r="G4416" i="5" s="1"/>
  <c r="G4415" i="5" a="1"/>
  <c r="G4415" i="5" s="1"/>
  <c r="G4414" i="5" a="1"/>
  <c r="G4414" i="5" s="1"/>
  <c r="G4413" i="5" a="1"/>
  <c r="G4413" i="5" s="1"/>
  <c r="G4412" i="5" a="1"/>
  <c r="G4412" i="5" s="1"/>
  <c r="G4411" i="5" a="1"/>
  <c r="G4411" i="5" s="1"/>
  <c r="G4410" i="5" a="1"/>
  <c r="G4410" i="5" s="1"/>
  <c r="G4409" i="5" a="1"/>
  <c r="G4409" i="5" s="1"/>
  <c r="G4408" i="5" a="1"/>
  <c r="G4408" i="5" s="1"/>
  <c r="G4407" i="5" a="1"/>
  <c r="G4407" i="5" s="1"/>
  <c r="G4406" i="5" a="1"/>
  <c r="G4406" i="5" s="1"/>
  <c r="G4405" i="5" a="1"/>
  <c r="G4405" i="5" s="1"/>
  <c r="G4404" i="5" a="1"/>
  <c r="G4404" i="5" s="1"/>
  <c r="G4403" i="5" a="1"/>
  <c r="G4403" i="5" s="1"/>
  <c r="G4402" i="5" a="1"/>
  <c r="G4402" i="5" s="1"/>
  <c r="G4401" i="5" a="1"/>
  <c r="G4401" i="5" s="1"/>
  <c r="G4400" i="5" a="1"/>
  <c r="G4400" i="5" s="1"/>
  <c r="G4399" i="5" a="1"/>
  <c r="G4399" i="5" s="1"/>
  <c r="G4398" i="5" a="1"/>
  <c r="G4398" i="5" s="1"/>
  <c r="G4397" i="5" a="1"/>
  <c r="G4397" i="5" s="1"/>
  <c r="G4396" i="5" a="1"/>
  <c r="G4396" i="5" s="1"/>
  <c r="G4395" i="5" a="1"/>
  <c r="G4395" i="5" s="1"/>
  <c r="G4394" i="5" a="1"/>
  <c r="G4394" i="5" s="1"/>
  <c r="G4393" i="5" a="1"/>
  <c r="G4393" i="5" s="1"/>
  <c r="G4392" i="5" a="1"/>
  <c r="G4392" i="5" s="1"/>
  <c r="G4391" i="5" a="1"/>
  <c r="G4391" i="5" s="1"/>
  <c r="G4390" i="5" a="1"/>
  <c r="G4390" i="5" s="1"/>
  <c r="G4389" i="5" a="1"/>
  <c r="G4389" i="5" s="1"/>
  <c r="G4388" i="5" a="1"/>
  <c r="G4388" i="5" s="1"/>
  <c r="G4387" i="5" a="1"/>
  <c r="G4387" i="5" s="1"/>
  <c r="G4386" i="5" a="1"/>
  <c r="G4386" i="5" s="1"/>
  <c r="G4385" i="5" a="1"/>
  <c r="G4385" i="5" s="1"/>
  <c r="G4384" i="5" a="1"/>
  <c r="G4384" i="5" s="1"/>
  <c r="G4383" i="5" a="1"/>
  <c r="G4383" i="5" s="1"/>
  <c r="G4382" i="5" a="1"/>
  <c r="G4382" i="5" s="1"/>
  <c r="G4381" i="5" a="1"/>
  <c r="G4381" i="5" s="1"/>
  <c r="G4380" i="5" a="1"/>
  <c r="G4380" i="5" s="1"/>
  <c r="G4379" i="5" a="1"/>
  <c r="G4379" i="5" s="1"/>
  <c r="G4378" i="5" a="1"/>
  <c r="G4378" i="5" s="1"/>
  <c r="G4377" i="5" a="1"/>
  <c r="G4377" i="5" s="1"/>
  <c r="G4376" i="5" a="1"/>
  <c r="G4376" i="5" s="1"/>
  <c r="G4375" i="5" a="1"/>
  <c r="G4375" i="5" s="1"/>
  <c r="G4374" i="5" a="1"/>
  <c r="G4374" i="5" s="1"/>
  <c r="G4373" i="5" a="1"/>
  <c r="G4373" i="5" s="1"/>
  <c r="G4372" i="5" a="1"/>
  <c r="G4372" i="5" s="1"/>
  <c r="G4371" i="5" a="1"/>
  <c r="G4371" i="5" s="1"/>
  <c r="G4370" i="5" a="1"/>
  <c r="G4370" i="5" s="1"/>
  <c r="G4369" i="5" a="1"/>
  <c r="G4369" i="5" s="1"/>
  <c r="G4368" i="5" a="1"/>
  <c r="G4368" i="5" s="1"/>
  <c r="G4367" i="5" a="1"/>
  <c r="G4367" i="5" s="1"/>
  <c r="G4366" i="5" a="1"/>
  <c r="G4366" i="5" s="1"/>
  <c r="G4365" i="5" a="1"/>
  <c r="G4365" i="5" s="1"/>
  <c r="G4364" i="5" a="1"/>
  <c r="G4364" i="5" s="1"/>
  <c r="G4363" i="5" a="1"/>
  <c r="G4363" i="5" s="1"/>
  <c r="G4362" i="5" a="1"/>
  <c r="G4362" i="5" s="1"/>
  <c r="G4361" i="5" a="1"/>
  <c r="G4361" i="5" s="1"/>
  <c r="G4360" i="5" a="1"/>
  <c r="G4360" i="5" s="1"/>
  <c r="G4359" i="5" a="1"/>
  <c r="G4359" i="5" s="1"/>
  <c r="G4358" i="5" a="1"/>
  <c r="G4358" i="5" s="1"/>
  <c r="G4357" i="5" a="1"/>
  <c r="G4357" i="5" s="1"/>
  <c r="G4356" i="5" a="1"/>
  <c r="G4356" i="5" s="1"/>
  <c r="G4355" i="5" a="1"/>
  <c r="G4355" i="5" s="1"/>
  <c r="G4354" i="5" a="1"/>
  <c r="G4354" i="5" s="1"/>
  <c r="G4353" i="5" a="1"/>
  <c r="G4353" i="5" s="1"/>
  <c r="G4352" i="5" a="1"/>
  <c r="G4352" i="5" s="1"/>
  <c r="G4351" i="5" a="1"/>
  <c r="G4351" i="5" s="1"/>
  <c r="G4350" i="5" a="1"/>
  <c r="G4350" i="5" s="1"/>
  <c r="G4349" i="5" a="1"/>
  <c r="G4349" i="5" s="1"/>
  <c r="G4348" i="5" a="1"/>
  <c r="G4348" i="5" s="1"/>
  <c r="G4347" i="5" a="1"/>
  <c r="G4347" i="5" s="1"/>
  <c r="G4346" i="5" a="1"/>
  <c r="G4346" i="5" s="1"/>
  <c r="G4345" i="5" a="1"/>
  <c r="G4345" i="5" s="1"/>
  <c r="G4344" i="5" a="1"/>
  <c r="G4344" i="5" s="1"/>
  <c r="G4343" i="5" a="1"/>
  <c r="G4343" i="5" s="1"/>
  <c r="G4342" i="5" a="1"/>
  <c r="G4342" i="5" s="1"/>
  <c r="G4341" i="5" a="1"/>
  <c r="G4341" i="5" s="1"/>
  <c r="G4340" i="5" a="1"/>
  <c r="G4340" i="5" s="1"/>
  <c r="G4339" i="5" a="1"/>
  <c r="G4339" i="5" s="1"/>
  <c r="G4338" i="5" a="1"/>
  <c r="G4338" i="5" s="1"/>
  <c r="G4337" i="5" a="1"/>
  <c r="G4337" i="5" s="1"/>
  <c r="G4336" i="5" a="1"/>
  <c r="G4336" i="5" s="1"/>
  <c r="G4335" i="5" a="1"/>
  <c r="G4335" i="5" s="1"/>
  <c r="G4334" i="5" a="1"/>
  <c r="G4334" i="5" s="1"/>
  <c r="G4333" i="5" a="1"/>
  <c r="G4333" i="5" s="1"/>
  <c r="G4332" i="5" a="1"/>
  <c r="G4332" i="5" s="1"/>
  <c r="G4331" i="5" a="1"/>
  <c r="G4331" i="5" s="1"/>
  <c r="G4330" i="5" a="1"/>
  <c r="G4330" i="5" s="1"/>
  <c r="G4329" i="5" a="1"/>
  <c r="G4329" i="5" s="1"/>
  <c r="G4328" i="5" a="1"/>
  <c r="G4328" i="5" s="1"/>
  <c r="G4327" i="5" a="1"/>
  <c r="G4327" i="5" s="1"/>
  <c r="G4326" i="5" a="1"/>
  <c r="G4326" i="5" s="1"/>
  <c r="G4325" i="5" a="1"/>
  <c r="G4325" i="5" s="1"/>
  <c r="G4324" i="5" a="1"/>
  <c r="G4324" i="5" s="1"/>
  <c r="G4323" i="5" a="1"/>
  <c r="G4323" i="5" s="1"/>
  <c r="G4322" i="5" a="1"/>
  <c r="G4322" i="5" s="1"/>
  <c r="G4321" i="5" a="1"/>
  <c r="G4321" i="5" s="1"/>
  <c r="G4320" i="5" a="1"/>
  <c r="G4320" i="5" s="1"/>
  <c r="G4319" i="5" a="1"/>
  <c r="G4319" i="5" s="1"/>
  <c r="G4318" i="5" a="1"/>
  <c r="G4318" i="5" s="1"/>
  <c r="G4317" i="5" a="1"/>
  <c r="G4317" i="5" s="1"/>
  <c r="G4316" i="5" a="1"/>
  <c r="G4316" i="5" s="1"/>
  <c r="G4315" i="5" a="1"/>
  <c r="G4315" i="5" s="1"/>
  <c r="G4314" i="5" a="1"/>
  <c r="G4314" i="5" s="1"/>
  <c r="G4313" i="5" a="1"/>
  <c r="G4313" i="5" s="1"/>
  <c r="G4312" i="5" a="1"/>
  <c r="G4312" i="5" s="1"/>
  <c r="G4311" i="5" a="1"/>
  <c r="G4311" i="5" s="1"/>
  <c r="G4310" i="5" a="1"/>
  <c r="G4310" i="5" s="1"/>
  <c r="G4309" i="5" a="1"/>
  <c r="G4309" i="5" s="1"/>
  <c r="G4308" i="5" a="1"/>
  <c r="G4308" i="5" s="1"/>
  <c r="G4307" i="5" a="1"/>
  <c r="G4307" i="5" s="1"/>
  <c r="G4306" i="5" a="1"/>
  <c r="G4306" i="5" s="1"/>
  <c r="G4305" i="5" a="1"/>
  <c r="G4305" i="5" s="1"/>
  <c r="G4304" i="5" a="1"/>
  <c r="G4304" i="5" s="1"/>
  <c r="G4303" i="5" a="1"/>
  <c r="G4303" i="5" s="1"/>
  <c r="G4302" i="5" a="1"/>
  <c r="G4302" i="5" s="1"/>
  <c r="G4301" i="5" a="1"/>
  <c r="G4301" i="5" s="1"/>
  <c r="G4300" i="5" a="1"/>
  <c r="G4300" i="5" s="1"/>
  <c r="G4299" i="5" a="1"/>
  <c r="G4299" i="5" s="1"/>
  <c r="G4298" i="5" a="1"/>
  <c r="G4298" i="5" s="1"/>
  <c r="G4297" i="5" a="1"/>
  <c r="G4297" i="5" s="1"/>
  <c r="G4296" i="5" a="1"/>
  <c r="G4296" i="5" s="1"/>
  <c r="G4295" i="5" a="1"/>
  <c r="G4295" i="5" s="1"/>
  <c r="G4294" i="5" a="1"/>
  <c r="G4294" i="5" s="1"/>
  <c r="G4293" i="5" a="1"/>
  <c r="G4293" i="5" s="1"/>
  <c r="G4292" i="5" a="1"/>
  <c r="G4292" i="5" s="1"/>
  <c r="G4291" i="5" a="1"/>
  <c r="G4291" i="5" s="1"/>
  <c r="G4290" i="5" a="1"/>
  <c r="G4290" i="5" s="1"/>
  <c r="G4289" i="5" a="1"/>
  <c r="G4289" i="5" s="1"/>
  <c r="G4288" i="5" a="1"/>
  <c r="G4288" i="5" s="1"/>
  <c r="G4287" i="5" a="1"/>
  <c r="G4287" i="5" s="1"/>
  <c r="G4286" i="5" a="1"/>
  <c r="G4286" i="5" s="1"/>
  <c r="G4285" i="5" a="1"/>
  <c r="G4285" i="5" s="1"/>
  <c r="G4284" i="5" a="1"/>
  <c r="G4284" i="5" s="1"/>
  <c r="G4283" i="5" a="1"/>
  <c r="G4283" i="5" s="1"/>
  <c r="G4282" i="5" a="1"/>
  <c r="G4282" i="5" s="1"/>
  <c r="G4281" i="5" a="1"/>
  <c r="G4281" i="5" s="1"/>
  <c r="G4280" i="5" a="1"/>
  <c r="G4280" i="5" s="1"/>
  <c r="G4279" i="5" a="1"/>
  <c r="G4279" i="5" s="1"/>
  <c r="G4278" i="5" a="1"/>
  <c r="G4278" i="5" s="1"/>
  <c r="G4277" i="5" a="1"/>
  <c r="G4277" i="5" s="1"/>
  <c r="G4276" i="5" a="1"/>
  <c r="G4276" i="5" s="1"/>
  <c r="G4275" i="5" a="1"/>
  <c r="G4275" i="5" s="1"/>
  <c r="G4274" i="5" a="1"/>
  <c r="G4274" i="5" s="1"/>
  <c r="G4273" i="5" a="1"/>
  <c r="G4273" i="5" s="1"/>
  <c r="G4272" i="5" a="1"/>
  <c r="G4272" i="5" s="1"/>
  <c r="G4271" i="5"/>
  <c r="G4271" i="5" a="1"/>
  <c r="G4270" i="5" a="1"/>
  <c r="G4270" i="5" s="1"/>
  <c r="G4269" i="5" a="1"/>
  <c r="G4269" i="5" s="1"/>
  <c r="G4268" i="5" a="1"/>
  <c r="G4268" i="5" s="1"/>
  <c r="G4267" i="5" a="1"/>
  <c r="G4267" i="5" s="1"/>
  <c r="G4266" i="5" a="1"/>
  <c r="G4266" i="5" s="1"/>
  <c r="G4265" i="5" a="1"/>
  <c r="G4265" i="5" s="1"/>
  <c r="G4264" i="5" a="1"/>
  <c r="G4264" i="5" s="1"/>
  <c r="G4263" i="5" a="1"/>
  <c r="G4263" i="5" s="1"/>
  <c r="G4262" i="5" a="1"/>
  <c r="G4262" i="5" s="1"/>
  <c r="G4261" i="5" a="1"/>
  <c r="G4261" i="5" s="1"/>
  <c r="G4260" i="5" a="1"/>
  <c r="G4260" i="5" s="1"/>
  <c r="G4259" i="5" a="1"/>
  <c r="G4259" i="5" s="1"/>
  <c r="G4258" i="5" a="1"/>
  <c r="G4258" i="5" s="1"/>
  <c r="G4257" i="5" a="1"/>
  <c r="G4257" i="5" s="1"/>
  <c r="G4256" i="5" a="1"/>
  <c r="G4256" i="5" s="1"/>
  <c r="G4255" i="5" a="1"/>
  <c r="G4255" i="5" s="1"/>
  <c r="G4254" i="5" a="1"/>
  <c r="G4254" i="5" s="1"/>
  <c r="G4253" i="5" a="1"/>
  <c r="G4253" i="5" s="1"/>
  <c r="G4252" i="5" a="1"/>
  <c r="G4252" i="5" s="1"/>
  <c r="G4251" i="5" a="1"/>
  <c r="G4251" i="5" s="1"/>
  <c r="G4250" i="5" a="1"/>
  <c r="G4250" i="5" s="1"/>
  <c r="G4249" i="5" a="1"/>
  <c r="G4249" i="5" s="1"/>
  <c r="G4248" i="5" a="1"/>
  <c r="G4248" i="5" s="1"/>
  <c r="G4247" i="5" a="1"/>
  <c r="G4247" i="5" s="1"/>
  <c r="G4246" i="5" a="1"/>
  <c r="G4246" i="5" s="1"/>
  <c r="G4245" i="5" a="1"/>
  <c r="G4245" i="5" s="1"/>
  <c r="G4244" i="5" a="1"/>
  <c r="G4244" i="5" s="1"/>
  <c r="G4243" i="5" a="1"/>
  <c r="G4243" i="5" s="1"/>
  <c r="G4242" i="5" a="1"/>
  <c r="G4242" i="5" s="1"/>
  <c r="G4241" i="5" a="1"/>
  <c r="G4241" i="5" s="1"/>
  <c r="G4240" i="5" a="1"/>
  <c r="G4240" i="5" s="1"/>
  <c r="G4239" i="5" a="1"/>
  <c r="G4239" i="5" s="1"/>
  <c r="G4238" i="5" a="1"/>
  <c r="G4238" i="5" s="1"/>
  <c r="G4237" i="5" a="1"/>
  <c r="G4237" i="5" s="1"/>
  <c r="G4236" i="5" a="1"/>
  <c r="G4236" i="5" s="1"/>
  <c r="G4235" i="5" a="1"/>
  <c r="G4235" i="5" s="1"/>
  <c r="G4234" i="5" a="1"/>
  <c r="G4234" i="5" s="1"/>
  <c r="G4233" i="5" a="1"/>
  <c r="G4233" i="5" s="1"/>
  <c r="G4232" i="5" a="1"/>
  <c r="G4232" i="5" s="1"/>
  <c r="G4231" i="5" a="1"/>
  <c r="G4231" i="5" s="1"/>
  <c r="G4230" i="5" a="1"/>
  <c r="G4230" i="5" s="1"/>
  <c r="G4229" i="5" a="1"/>
  <c r="G4229" i="5" s="1"/>
  <c r="G4228" i="5" a="1"/>
  <c r="G4228" i="5" s="1"/>
  <c r="G4227" i="5" a="1"/>
  <c r="G4227" i="5" s="1"/>
  <c r="G4226" i="5" a="1"/>
  <c r="G4226" i="5" s="1"/>
  <c r="G4225" i="5" a="1"/>
  <c r="G4225" i="5" s="1"/>
  <c r="G4224" i="5" a="1"/>
  <c r="G4224" i="5" s="1"/>
  <c r="G4223" i="5" a="1"/>
  <c r="G4223" i="5" s="1"/>
  <c r="G4222" i="5" a="1"/>
  <c r="G4222" i="5" s="1"/>
  <c r="G4221" i="5" a="1"/>
  <c r="G4221" i="5" s="1"/>
  <c r="G4220" i="5" a="1"/>
  <c r="G4220" i="5" s="1"/>
  <c r="G4219" i="5" a="1"/>
  <c r="G4219" i="5" s="1"/>
  <c r="G4218" i="5" a="1"/>
  <c r="G4218" i="5" s="1"/>
  <c r="G4217" i="5" a="1"/>
  <c r="G4217" i="5" s="1"/>
  <c r="G4216" i="5" a="1"/>
  <c r="G4216" i="5" s="1"/>
  <c r="G4215" i="5" a="1"/>
  <c r="G4215" i="5" s="1"/>
  <c r="G4214" i="5" a="1"/>
  <c r="G4214" i="5" s="1"/>
  <c r="G4213" i="5" a="1"/>
  <c r="G4213" i="5" s="1"/>
  <c r="G4212" i="5" a="1"/>
  <c r="G4212" i="5" s="1"/>
  <c r="G4211" i="5" a="1"/>
  <c r="G4211" i="5" s="1"/>
  <c r="G4210" i="5" a="1"/>
  <c r="G4210" i="5" s="1"/>
  <c r="G4209" i="5" a="1"/>
  <c r="G4209" i="5" s="1"/>
  <c r="G4208" i="5" a="1"/>
  <c r="G4208" i="5" s="1"/>
  <c r="G4207" i="5" a="1"/>
  <c r="G4207" i="5" s="1"/>
  <c r="G4206" i="5" a="1"/>
  <c r="G4206" i="5" s="1"/>
  <c r="G4205" i="5" a="1"/>
  <c r="G4205" i="5" s="1"/>
  <c r="G4204" i="5" a="1"/>
  <c r="G4204" i="5" s="1"/>
  <c r="G4203" i="5" a="1"/>
  <c r="G4203" i="5" s="1"/>
  <c r="G4202" i="5" a="1"/>
  <c r="G4202" i="5" s="1"/>
  <c r="G4201" i="5" a="1"/>
  <c r="G4201" i="5" s="1"/>
  <c r="G4200" i="5" a="1"/>
  <c r="G4200" i="5" s="1"/>
  <c r="G4199" i="5" a="1"/>
  <c r="G4199" i="5" s="1"/>
  <c r="G4198" i="5" a="1"/>
  <c r="G4198" i="5" s="1"/>
  <c r="G4197" i="5" a="1"/>
  <c r="G4197" i="5" s="1"/>
  <c r="G4196" i="5" a="1"/>
  <c r="G4196" i="5" s="1"/>
  <c r="G4195" i="5" a="1"/>
  <c r="G4195" i="5" s="1"/>
  <c r="G4194" i="5" a="1"/>
  <c r="G4194" i="5" s="1"/>
  <c r="G4193" i="5" a="1"/>
  <c r="G4193" i="5" s="1"/>
  <c r="G4192" i="5" a="1"/>
  <c r="G4192" i="5" s="1"/>
  <c r="G4191" i="5" a="1"/>
  <c r="G4191" i="5" s="1"/>
  <c r="G4190" i="5" a="1"/>
  <c r="G4190" i="5" s="1"/>
  <c r="G4189" i="5" a="1"/>
  <c r="G4189" i="5" s="1"/>
  <c r="G4188" i="5" a="1"/>
  <c r="G4188" i="5" s="1"/>
  <c r="G4187" i="5" a="1"/>
  <c r="G4187" i="5" s="1"/>
  <c r="G4186" i="5" a="1"/>
  <c r="G4186" i="5" s="1"/>
  <c r="G4185" i="5" a="1"/>
  <c r="G4185" i="5" s="1"/>
  <c r="G4184" i="5" a="1"/>
  <c r="G4184" i="5" s="1"/>
  <c r="G4183" i="5" a="1"/>
  <c r="G4183" i="5" s="1"/>
  <c r="G4182" i="5" a="1"/>
  <c r="G4182" i="5" s="1"/>
  <c r="G4181" i="5" a="1"/>
  <c r="G4181" i="5" s="1"/>
  <c r="G4180" i="5" a="1"/>
  <c r="G4180" i="5" s="1"/>
  <c r="G4179" i="5" a="1"/>
  <c r="G4179" i="5" s="1"/>
  <c r="G4178" i="5" a="1"/>
  <c r="G4178" i="5" s="1"/>
  <c r="G4177" i="5" a="1"/>
  <c r="G4177" i="5" s="1"/>
  <c r="G4176" i="5" a="1"/>
  <c r="G4176" i="5" s="1"/>
  <c r="G4175" i="5" a="1"/>
  <c r="G4175" i="5" s="1"/>
  <c r="G4174" i="5" a="1"/>
  <c r="G4174" i="5" s="1"/>
  <c r="G4173" i="5" a="1"/>
  <c r="G4173" i="5" s="1"/>
  <c r="G4172" i="5" a="1"/>
  <c r="G4172" i="5" s="1"/>
  <c r="G4171" i="5" a="1"/>
  <c r="G4171" i="5" s="1"/>
  <c r="G4170" i="5" a="1"/>
  <c r="G4170" i="5" s="1"/>
  <c r="G4169" i="5" a="1"/>
  <c r="G4169" i="5" s="1"/>
  <c r="G4168" i="5" a="1"/>
  <c r="G4168" i="5" s="1"/>
  <c r="G4167" i="5" a="1"/>
  <c r="G4167" i="5" s="1"/>
  <c r="G4166" i="5" a="1"/>
  <c r="G4166" i="5" s="1"/>
  <c r="G4165" i="5" a="1"/>
  <c r="G4165" i="5" s="1"/>
  <c r="G4164" i="5" a="1"/>
  <c r="G4164" i="5" s="1"/>
  <c r="G4163" i="5" a="1"/>
  <c r="G4163" i="5" s="1"/>
  <c r="G4162" i="5" a="1"/>
  <c r="G4162" i="5" s="1"/>
  <c r="G4161" i="5" a="1"/>
  <c r="G4161" i="5" s="1"/>
  <c r="G4160" i="5" a="1"/>
  <c r="G4160" i="5" s="1"/>
  <c r="G4159" i="5" a="1"/>
  <c r="G4159" i="5" s="1"/>
  <c r="G4158" i="5" a="1"/>
  <c r="G4158" i="5" s="1"/>
  <c r="G4157" i="5" a="1"/>
  <c r="G4157" i="5" s="1"/>
  <c r="G4156" i="5" a="1"/>
  <c r="G4156" i="5" s="1"/>
  <c r="G4155" i="5" a="1"/>
  <c r="G4155" i="5" s="1"/>
  <c r="G4154" i="5" a="1"/>
  <c r="G4154" i="5" s="1"/>
  <c r="G4153" i="5" a="1"/>
  <c r="G4153" i="5" s="1"/>
  <c r="G4152" i="5" a="1"/>
  <c r="G4152" i="5" s="1"/>
  <c r="G4151" i="5" a="1"/>
  <c r="G4151" i="5" s="1"/>
  <c r="G4150" i="5" a="1"/>
  <c r="G4150" i="5" s="1"/>
  <c r="G4149" i="5" a="1"/>
  <c r="G4149" i="5" s="1"/>
  <c r="G4148" i="5" a="1"/>
  <c r="G4148" i="5" s="1"/>
  <c r="G4147" i="5" a="1"/>
  <c r="G4147" i="5" s="1"/>
  <c r="G4146" i="5" a="1"/>
  <c r="G4146" i="5" s="1"/>
  <c r="G4145" i="5" a="1"/>
  <c r="G4145" i="5" s="1"/>
  <c r="G4144" i="5" a="1"/>
  <c r="G4144" i="5" s="1"/>
  <c r="G4143" i="5" a="1"/>
  <c r="G4143" i="5" s="1"/>
  <c r="G4142" i="5" a="1"/>
  <c r="G4142" i="5" s="1"/>
  <c r="G4141" i="5" a="1"/>
  <c r="G4141" i="5" s="1"/>
  <c r="G4140" i="5" a="1"/>
  <c r="G4140" i="5" s="1"/>
  <c r="G4139" i="5" a="1"/>
  <c r="G4139" i="5" s="1"/>
  <c r="G4138" i="5" a="1"/>
  <c r="G4138" i="5" s="1"/>
  <c r="G4137" i="5" a="1"/>
  <c r="G4137" i="5" s="1"/>
  <c r="G4136" i="5" a="1"/>
  <c r="G4136" i="5" s="1"/>
  <c r="G4135" i="5" a="1"/>
  <c r="G4135" i="5" s="1"/>
  <c r="G4134" i="5" a="1"/>
  <c r="G4134" i="5" s="1"/>
  <c r="G4133" i="5" a="1"/>
  <c r="G4133" i="5" s="1"/>
  <c r="G4132" i="5" a="1"/>
  <c r="G4132" i="5" s="1"/>
  <c r="G4131" i="5" a="1"/>
  <c r="G4131" i="5" s="1"/>
  <c r="G4130" i="5" a="1"/>
  <c r="G4130" i="5" s="1"/>
  <c r="G4129" i="5" a="1"/>
  <c r="G4129" i="5" s="1"/>
  <c r="G4128" i="5" a="1"/>
  <c r="G4128" i="5" s="1"/>
  <c r="G4127" i="5" a="1"/>
  <c r="G4127" i="5" s="1"/>
  <c r="G4126" i="5" a="1"/>
  <c r="G4126" i="5" s="1"/>
  <c r="G4125" i="5" a="1"/>
  <c r="G4125" i="5" s="1"/>
  <c r="G4124" i="5" a="1"/>
  <c r="G4124" i="5" s="1"/>
  <c r="G4123" i="5" a="1"/>
  <c r="G4123" i="5" s="1"/>
  <c r="G4122" i="5" a="1"/>
  <c r="G4122" i="5" s="1"/>
  <c r="G4121" i="5" a="1"/>
  <c r="G4121" i="5" s="1"/>
  <c r="G4120" i="5" a="1"/>
  <c r="G4120" i="5" s="1"/>
  <c r="G4119" i="5" a="1"/>
  <c r="G4119" i="5" s="1"/>
  <c r="G4118" i="5" a="1"/>
  <c r="G4118" i="5" s="1"/>
  <c r="G4117" i="5" a="1"/>
  <c r="G4117" i="5" s="1"/>
  <c r="G4116" i="5" a="1"/>
  <c r="G4116" i="5" s="1"/>
  <c r="G4115" i="5" a="1"/>
  <c r="G4115" i="5" s="1"/>
  <c r="G4114" i="5" a="1"/>
  <c r="G4114" i="5" s="1"/>
  <c r="G4113" i="5" a="1"/>
  <c r="G4113" i="5" s="1"/>
  <c r="G4112" i="5" a="1"/>
  <c r="G4112" i="5" s="1"/>
  <c r="G4111" i="5" a="1"/>
  <c r="G4111" i="5" s="1"/>
  <c r="G4110" i="5" a="1"/>
  <c r="G4110" i="5" s="1"/>
  <c r="G4109" i="5" a="1"/>
  <c r="G4109" i="5" s="1"/>
  <c r="G4108" i="5" a="1"/>
  <c r="G4108" i="5" s="1"/>
  <c r="G4107" i="5" a="1"/>
  <c r="G4107" i="5" s="1"/>
  <c r="G4106" i="5" a="1"/>
  <c r="G4106" i="5" s="1"/>
  <c r="G4105" i="5" a="1"/>
  <c r="G4105" i="5" s="1"/>
  <c r="G4104" i="5" a="1"/>
  <c r="G4104" i="5" s="1"/>
  <c r="G4103" i="5" a="1"/>
  <c r="G4103" i="5" s="1"/>
  <c r="G4102" i="5" a="1"/>
  <c r="G4102" i="5" s="1"/>
  <c r="G4101" i="5" a="1"/>
  <c r="G4101" i="5" s="1"/>
  <c r="G4100" i="5" a="1"/>
  <c r="G4100" i="5" s="1"/>
  <c r="G4099" i="5" a="1"/>
  <c r="G4099" i="5" s="1"/>
  <c r="G4098" i="5" a="1"/>
  <c r="G4098" i="5" s="1"/>
  <c r="G4097" i="5" a="1"/>
  <c r="G4097" i="5" s="1"/>
  <c r="G4096" i="5" a="1"/>
  <c r="G4096" i="5" s="1"/>
  <c r="G4095" i="5" a="1"/>
  <c r="G4095" i="5" s="1"/>
  <c r="G4094" i="5" a="1"/>
  <c r="G4094" i="5" s="1"/>
  <c r="G4093" i="5" a="1"/>
  <c r="G4093" i="5" s="1"/>
  <c r="G4092" i="5" a="1"/>
  <c r="G4092" i="5" s="1"/>
  <c r="G4091" i="5" a="1"/>
  <c r="G4091" i="5" s="1"/>
  <c r="G4090" i="5" a="1"/>
  <c r="G4090" i="5" s="1"/>
  <c r="G4089" i="5" a="1"/>
  <c r="G4089" i="5" s="1"/>
  <c r="G4088" i="5" a="1"/>
  <c r="G4088" i="5" s="1"/>
  <c r="G4087" i="5" a="1"/>
  <c r="G4087" i="5" s="1"/>
  <c r="G4086" i="5" a="1"/>
  <c r="G4086" i="5" s="1"/>
  <c r="G4085" i="5" a="1"/>
  <c r="G4085" i="5" s="1"/>
  <c r="G4084" i="5" a="1"/>
  <c r="G4084" i="5" s="1"/>
  <c r="G4083" i="5" a="1"/>
  <c r="G4083" i="5" s="1"/>
  <c r="G4082" i="5" a="1"/>
  <c r="G4082" i="5" s="1"/>
  <c r="G4081" i="5" a="1"/>
  <c r="G4081" i="5" s="1"/>
  <c r="G4080" i="5" a="1"/>
  <c r="G4080" i="5" s="1"/>
  <c r="G4079" i="5" a="1"/>
  <c r="G4079" i="5" s="1"/>
  <c r="G4078" i="5" a="1"/>
  <c r="G4078" i="5" s="1"/>
  <c r="G4077" i="5" a="1"/>
  <c r="G4077" i="5" s="1"/>
  <c r="G4076" i="5" a="1"/>
  <c r="G4076" i="5" s="1"/>
  <c r="G4075" i="5" a="1"/>
  <c r="G4075" i="5" s="1"/>
  <c r="G4074" i="5" a="1"/>
  <c r="G4074" i="5" s="1"/>
  <c r="G4073" i="5" a="1"/>
  <c r="G4073" i="5" s="1"/>
  <c r="G4072" i="5" a="1"/>
  <c r="G4072" i="5" s="1"/>
  <c r="G4071" i="5" a="1"/>
  <c r="G4071" i="5" s="1"/>
  <c r="G4070" i="5" a="1"/>
  <c r="G4070" i="5" s="1"/>
  <c r="G4069" i="5" a="1"/>
  <c r="G4069" i="5" s="1"/>
  <c r="G4068" i="5" a="1"/>
  <c r="G4068" i="5" s="1"/>
  <c r="G4067" i="5" a="1"/>
  <c r="G4067" i="5" s="1"/>
  <c r="G4066" i="5" a="1"/>
  <c r="G4066" i="5" s="1"/>
  <c r="G4065" i="5" a="1"/>
  <c r="G4065" i="5" s="1"/>
  <c r="G4064" i="5" a="1"/>
  <c r="G4064" i="5" s="1"/>
  <c r="G4063" i="5" a="1"/>
  <c r="G4063" i="5" s="1"/>
  <c r="G4062" i="5" a="1"/>
  <c r="G4062" i="5" s="1"/>
  <c r="G4061" i="5" a="1"/>
  <c r="G4061" i="5" s="1"/>
  <c r="G4060" i="5" a="1"/>
  <c r="G4060" i="5" s="1"/>
  <c r="G4059" i="5" a="1"/>
  <c r="G4059" i="5" s="1"/>
  <c r="G4058" i="5" a="1"/>
  <c r="G4058" i="5" s="1"/>
  <c r="G4057" i="5" a="1"/>
  <c r="G4057" i="5" s="1"/>
  <c r="G4056" i="5" a="1"/>
  <c r="G4056" i="5" s="1"/>
  <c r="G4055" i="5" a="1"/>
  <c r="G4055" i="5" s="1"/>
  <c r="G4054" i="5" a="1"/>
  <c r="G4054" i="5" s="1"/>
  <c r="G4053" i="5" a="1"/>
  <c r="G4053" i="5" s="1"/>
  <c r="G4052" i="5" a="1"/>
  <c r="G4052" i="5" s="1"/>
  <c r="G4051" i="5" a="1"/>
  <c r="G4051" i="5" s="1"/>
  <c r="G4050" i="5" a="1"/>
  <c r="G4050" i="5" s="1"/>
  <c r="G4049" i="5" a="1"/>
  <c r="G4049" i="5" s="1"/>
  <c r="G4048" i="5" a="1"/>
  <c r="G4048" i="5" s="1"/>
  <c r="G4047" i="5" a="1"/>
  <c r="G4047" i="5" s="1"/>
  <c r="G4046" i="5" a="1"/>
  <c r="G4046" i="5" s="1"/>
  <c r="G4045" i="5" a="1"/>
  <c r="G4045" i="5" s="1"/>
  <c r="G4044" i="5" a="1"/>
  <c r="G4044" i="5" s="1"/>
  <c r="G4043" i="5" a="1"/>
  <c r="G4043" i="5" s="1"/>
  <c r="G4042" i="5" a="1"/>
  <c r="G4042" i="5" s="1"/>
  <c r="G4041" i="5" a="1"/>
  <c r="G4041" i="5" s="1"/>
  <c r="G4040" i="5" a="1"/>
  <c r="G4040" i="5" s="1"/>
  <c r="G4039" i="5" a="1"/>
  <c r="G4039" i="5" s="1"/>
  <c r="G4038" i="5" a="1"/>
  <c r="G4038" i="5" s="1"/>
  <c r="G4037" i="5" a="1"/>
  <c r="G4037" i="5" s="1"/>
  <c r="G4036" i="5" a="1"/>
  <c r="G4036" i="5" s="1"/>
  <c r="G4035" i="5" a="1"/>
  <c r="G4035" i="5" s="1"/>
  <c r="G4034" i="5" a="1"/>
  <c r="G4034" i="5" s="1"/>
  <c r="G4033" i="5" a="1"/>
  <c r="G4033" i="5" s="1"/>
  <c r="G4032" i="5" a="1"/>
  <c r="G4032" i="5" s="1"/>
  <c r="G4031" i="5" a="1"/>
  <c r="G4031" i="5" s="1"/>
  <c r="G4030" i="5" a="1"/>
  <c r="G4030" i="5" s="1"/>
  <c r="G4029" i="5" a="1"/>
  <c r="G4029" i="5" s="1"/>
  <c r="G4028" i="5" a="1"/>
  <c r="G4028" i="5" s="1"/>
  <c r="G4027" i="5" a="1"/>
  <c r="G4027" i="5" s="1"/>
  <c r="G4026" i="5" a="1"/>
  <c r="G4026" i="5" s="1"/>
  <c r="G4025" i="5" a="1"/>
  <c r="G4025" i="5" s="1"/>
  <c r="G4024" i="5" a="1"/>
  <c r="G4024" i="5" s="1"/>
  <c r="G4023" i="5" a="1"/>
  <c r="G4023" i="5" s="1"/>
  <c r="G4022" i="5" a="1"/>
  <c r="G4022" i="5" s="1"/>
  <c r="G4021" i="5" a="1"/>
  <c r="G4021" i="5" s="1"/>
  <c r="G4020" i="5" a="1"/>
  <c r="G4020" i="5" s="1"/>
  <c r="G4019" i="5" a="1"/>
  <c r="G4019" i="5" s="1"/>
  <c r="G4018" i="5" a="1"/>
  <c r="G4018" i="5" s="1"/>
  <c r="G4017" i="5" a="1"/>
  <c r="G4017" i="5" s="1"/>
  <c r="G4016" i="5" a="1"/>
  <c r="G4016" i="5" s="1"/>
  <c r="G4015" i="5" a="1"/>
  <c r="G4015" i="5" s="1"/>
  <c r="G4014" i="5" a="1"/>
  <c r="G4014" i="5" s="1"/>
  <c r="G4013" i="5" a="1"/>
  <c r="G4013" i="5" s="1"/>
  <c r="G4012" i="5" a="1"/>
  <c r="G4012" i="5" s="1"/>
  <c r="G4011" i="5" a="1"/>
  <c r="G4011" i="5" s="1"/>
  <c r="G4010" i="5" a="1"/>
  <c r="G4010" i="5" s="1"/>
  <c r="G4009" i="5" a="1"/>
  <c r="G4009" i="5" s="1"/>
  <c r="G4008" i="5" a="1"/>
  <c r="G4008" i="5" s="1"/>
  <c r="G4007" i="5" a="1"/>
  <c r="G4007" i="5" s="1"/>
  <c r="G4006" i="5" a="1"/>
  <c r="G4006" i="5" s="1"/>
  <c r="G4005" i="5" a="1"/>
  <c r="G4005" i="5" s="1"/>
  <c r="G4004" i="5" a="1"/>
  <c r="G4004" i="5" s="1"/>
  <c r="G4003" i="5" a="1"/>
  <c r="G4003" i="5" s="1"/>
  <c r="G4002" i="5" a="1"/>
  <c r="G4002" i="5" s="1"/>
  <c r="G4001" i="5" a="1"/>
  <c r="G4001" i="5" s="1"/>
  <c r="G4000" i="5" a="1"/>
  <c r="G4000" i="5" s="1"/>
  <c r="G3999" i="5" a="1"/>
  <c r="G3999" i="5" s="1"/>
  <c r="G3998" i="5" a="1"/>
  <c r="G3998" i="5" s="1"/>
  <c r="G3997" i="5" a="1"/>
  <c r="G3997" i="5" s="1"/>
  <c r="G3996" i="5" a="1"/>
  <c r="G3996" i="5" s="1"/>
  <c r="G3995" i="5" a="1"/>
  <c r="G3995" i="5" s="1"/>
  <c r="G3994" i="5" a="1"/>
  <c r="G3994" i="5" s="1"/>
  <c r="G3993" i="5" a="1"/>
  <c r="G3993" i="5" s="1"/>
  <c r="G3992" i="5" a="1"/>
  <c r="G3992" i="5" s="1"/>
  <c r="G3991" i="5" a="1"/>
  <c r="G3991" i="5" s="1"/>
  <c r="G3990" i="5" a="1"/>
  <c r="G3990" i="5" s="1"/>
  <c r="G3989" i="5" a="1"/>
  <c r="G3989" i="5" s="1"/>
  <c r="G3988" i="5" a="1"/>
  <c r="G3988" i="5" s="1"/>
  <c r="G3987" i="5" a="1"/>
  <c r="G3987" i="5" s="1"/>
  <c r="G3986" i="5" a="1"/>
  <c r="G3986" i="5" s="1"/>
  <c r="G3985" i="5" a="1"/>
  <c r="G3985" i="5" s="1"/>
  <c r="G3984" i="5" a="1"/>
  <c r="G3984" i="5" s="1"/>
  <c r="G3983" i="5" a="1"/>
  <c r="G3983" i="5" s="1"/>
  <c r="G3982" i="5" a="1"/>
  <c r="G3982" i="5" s="1"/>
  <c r="G3981" i="5" a="1"/>
  <c r="G3981" i="5" s="1"/>
  <c r="G3980" i="5" a="1"/>
  <c r="G3980" i="5" s="1"/>
  <c r="G3979" i="5" a="1"/>
  <c r="G3979" i="5" s="1"/>
  <c r="G3978" i="5" a="1"/>
  <c r="G3978" i="5" s="1"/>
  <c r="G3977" i="5" a="1"/>
  <c r="G3977" i="5" s="1"/>
  <c r="G3976" i="5" a="1"/>
  <c r="G3976" i="5" s="1"/>
  <c r="G3975" i="5" a="1"/>
  <c r="G3975" i="5" s="1"/>
  <c r="G3974" i="5" a="1"/>
  <c r="G3974" i="5" s="1"/>
  <c r="G3973" i="5" a="1"/>
  <c r="G3973" i="5" s="1"/>
  <c r="G3972" i="5" a="1"/>
  <c r="G3972" i="5" s="1"/>
  <c r="G3971" i="5" a="1"/>
  <c r="G3971" i="5" s="1"/>
  <c r="G3970" i="5" a="1"/>
  <c r="G3970" i="5" s="1"/>
  <c r="G3969" i="5" a="1"/>
  <c r="G3969" i="5" s="1"/>
  <c r="G3968" i="5" a="1"/>
  <c r="G3968" i="5" s="1"/>
  <c r="G3967" i="5" a="1"/>
  <c r="G3967" i="5" s="1"/>
  <c r="G3966" i="5" a="1"/>
  <c r="G3966" i="5" s="1"/>
  <c r="G3965" i="5" a="1"/>
  <c r="G3965" i="5" s="1"/>
  <c r="G3964" i="5" a="1"/>
  <c r="G3964" i="5" s="1"/>
  <c r="G3963" i="5" a="1"/>
  <c r="G3963" i="5" s="1"/>
  <c r="G3962" i="5" a="1"/>
  <c r="G3962" i="5" s="1"/>
  <c r="G3961" i="5" a="1"/>
  <c r="G3961" i="5" s="1"/>
  <c r="G3960" i="5" a="1"/>
  <c r="G3960" i="5" s="1"/>
  <c r="G3959" i="5" a="1"/>
  <c r="G3959" i="5" s="1"/>
  <c r="G3958" i="5" a="1"/>
  <c r="G3958" i="5" s="1"/>
  <c r="G3957" i="5" a="1"/>
  <c r="G3957" i="5" s="1"/>
  <c r="G3956" i="5" a="1"/>
  <c r="G3956" i="5" s="1"/>
  <c r="G3955" i="5" a="1"/>
  <c r="G3955" i="5" s="1"/>
  <c r="G3954" i="5" a="1"/>
  <c r="G3954" i="5" s="1"/>
  <c r="G3953" i="5" a="1"/>
  <c r="G3953" i="5" s="1"/>
  <c r="G3952" i="5" a="1"/>
  <c r="G3952" i="5" s="1"/>
  <c r="G3951" i="5" a="1"/>
  <c r="G3951" i="5" s="1"/>
  <c r="G3950" i="5" a="1"/>
  <c r="G3950" i="5" s="1"/>
  <c r="G3949" i="5" a="1"/>
  <c r="G3949" i="5" s="1"/>
  <c r="G3948" i="5" a="1"/>
  <c r="G3948" i="5" s="1"/>
  <c r="G3947" i="5" a="1"/>
  <c r="G3947" i="5" s="1"/>
  <c r="G3946" i="5" a="1"/>
  <c r="G3946" i="5" s="1"/>
  <c r="G3945" i="5" a="1"/>
  <c r="G3945" i="5" s="1"/>
  <c r="G3944" i="5" a="1"/>
  <c r="G3944" i="5" s="1"/>
  <c r="G3943" i="5" a="1"/>
  <c r="G3943" i="5" s="1"/>
  <c r="G3942" i="5" a="1"/>
  <c r="G3942" i="5" s="1"/>
  <c r="G3941" i="5" a="1"/>
  <c r="G3941" i="5" s="1"/>
  <c r="G3940" i="5" a="1"/>
  <c r="G3940" i="5" s="1"/>
  <c r="G3939" i="5" a="1"/>
  <c r="G3939" i="5" s="1"/>
  <c r="G3938" i="5" a="1"/>
  <c r="G3938" i="5" s="1"/>
  <c r="G3937" i="5" a="1"/>
  <c r="G3937" i="5" s="1"/>
  <c r="G3936" i="5" a="1"/>
  <c r="G3936" i="5" s="1"/>
  <c r="G3935" i="5" a="1"/>
  <c r="G3935" i="5" s="1"/>
  <c r="G3934" i="5" a="1"/>
  <c r="G3934" i="5" s="1"/>
  <c r="G3933" i="5" a="1"/>
  <c r="G3933" i="5" s="1"/>
  <c r="G3932" i="5" a="1"/>
  <c r="G3932" i="5" s="1"/>
  <c r="G3931" i="5" a="1"/>
  <c r="G3931" i="5" s="1"/>
  <c r="G3930" i="5" a="1"/>
  <c r="G3930" i="5" s="1"/>
  <c r="G3929" i="5" a="1"/>
  <c r="G3929" i="5" s="1"/>
  <c r="G3928" i="5" a="1"/>
  <c r="G3928" i="5" s="1"/>
  <c r="G3927" i="5" a="1"/>
  <c r="G3927" i="5" s="1"/>
  <c r="G3926" i="5" a="1"/>
  <c r="G3926" i="5" s="1"/>
  <c r="G3925" i="5" a="1"/>
  <c r="G3925" i="5" s="1"/>
  <c r="G3924" i="5" a="1"/>
  <c r="G3924" i="5" s="1"/>
  <c r="G3923" i="5" a="1"/>
  <c r="G3923" i="5" s="1"/>
  <c r="G3922" i="5" a="1"/>
  <c r="G3922" i="5" s="1"/>
  <c r="G3921" i="5" a="1"/>
  <c r="G3921" i="5" s="1"/>
  <c r="G3920" i="5" a="1"/>
  <c r="G3920" i="5" s="1"/>
  <c r="G3919" i="5" a="1"/>
  <c r="G3919" i="5" s="1"/>
  <c r="G3918" i="5" a="1"/>
  <c r="G3918" i="5" s="1"/>
  <c r="G3917" i="5" a="1"/>
  <c r="G3917" i="5" s="1"/>
  <c r="G3916" i="5" a="1"/>
  <c r="G3916" i="5" s="1"/>
  <c r="G3915" i="5" a="1"/>
  <c r="G3915" i="5" s="1"/>
  <c r="G3914" i="5" a="1"/>
  <c r="G3914" i="5" s="1"/>
  <c r="G3913" i="5" a="1"/>
  <c r="G3913" i="5" s="1"/>
  <c r="G3912" i="5" a="1"/>
  <c r="G3912" i="5" s="1"/>
  <c r="G3911" i="5" a="1"/>
  <c r="G3911" i="5" s="1"/>
  <c r="G3910" i="5" a="1"/>
  <c r="G3910" i="5" s="1"/>
  <c r="G3909" i="5" a="1"/>
  <c r="G3909" i="5" s="1"/>
  <c r="G3908" i="5" a="1"/>
  <c r="G3908" i="5" s="1"/>
  <c r="G3907" i="5" a="1"/>
  <c r="G3907" i="5" s="1"/>
  <c r="G3906" i="5" a="1"/>
  <c r="G3906" i="5" s="1"/>
  <c r="G3905" i="5" a="1"/>
  <c r="G3905" i="5" s="1"/>
  <c r="G3904" i="5" a="1"/>
  <c r="G3904" i="5" s="1"/>
  <c r="G3903" i="5" a="1"/>
  <c r="G3903" i="5" s="1"/>
  <c r="G3902" i="5" a="1"/>
  <c r="G3902" i="5" s="1"/>
  <c r="G3901" i="5" a="1"/>
  <c r="G3901" i="5" s="1"/>
  <c r="G3900" i="5" a="1"/>
  <c r="G3900" i="5" s="1"/>
  <c r="G3899" i="5" a="1"/>
  <c r="G3899" i="5" s="1"/>
  <c r="G3898" i="5" a="1"/>
  <c r="G3898" i="5" s="1"/>
  <c r="G3897" i="5" a="1"/>
  <c r="G3897" i="5" s="1"/>
  <c r="G3896" i="5" a="1"/>
  <c r="G3896" i="5" s="1"/>
  <c r="G3895" i="5" a="1"/>
  <c r="G3895" i="5" s="1"/>
  <c r="G3894" i="5" a="1"/>
  <c r="G3894" i="5" s="1"/>
  <c r="G3893" i="5" a="1"/>
  <c r="G3893" i="5" s="1"/>
  <c r="G3892" i="5" a="1"/>
  <c r="G3892" i="5" s="1"/>
  <c r="G3891" i="5" a="1"/>
  <c r="G3891" i="5" s="1"/>
  <c r="G3890" i="5" a="1"/>
  <c r="G3890" i="5" s="1"/>
  <c r="G3889" i="5" a="1"/>
  <c r="G3889" i="5" s="1"/>
  <c r="G3888" i="5" a="1"/>
  <c r="G3888" i="5" s="1"/>
  <c r="G3887" i="5" a="1"/>
  <c r="G3887" i="5" s="1"/>
  <c r="G3886" i="5" a="1"/>
  <c r="G3886" i="5" s="1"/>
  <c r="G3885" i="5" a="1"/>
  <c r="G3885" i="5" s="1"/>
  <c r="G3884" i="5" a="1"/>
  <c r="G3884" i="5" s="1"/>
  <c r="G3883" i="5" a="1"/>
  <c r="G3883" i="5" s="1"/>
  <c r="G3882" i="5" a="1"/>
  <c r="G3882" i="5" s="1"/>
  <c r="G3881" i="5" a="1"/>
  <c r="G3881" i="5" s="1"/>
  <c r="G3880" i="5" a="1"/>
  <c r="G3880" i="5" s="1"/>
  <c r="G3879" i="5" a="1"/>
  <c r="G3879" i="5" s="1"/>
  <c r="G3878" i="5" a="1"/>
  <c r="G3878" i="5" s="1"/>
  <c r="G3877" i="5" a="1"/>
  <c r="G3877" i="5" s="1"/>
  <c r="G3876" i="5" a="1"/>
  <c r="G3876" i="5" s="1"/>
  <c r="G3875" i="5" a="1"/>
  <c r="G3875" i="5" s="1"/>
  <c r="G3874" i="5" a="1"/>
  <c r="G3874" i="5" s="1"/>
  <c r="G3873" i="5" a="1"/>
  <c r="G3873" i="5" s="1"/>
  <c r="G3872" i="5" a="1"/>
  <c r="G3872" i="5" s="1"/>
  <c r="G3871" i="5" a="1"/>
  <c r="G3871" i="5" s="1"/>
  <c r="G3870" i="5" a="1"/>
  <c r="G3870" i="5" s="1"/>
  <c r="G3869" i="5" a="1"/>
  <c r="G3869" i="5" s="1"/>
  <c r="G3868" i="5" a="1"/>
  <c r="G3868" i="5" s="1"/>
  <c r="G3867" i="5" a="1"/>
  <c r="G3867" i="5" s="1"/>
  <c r="G3866" i="5" a="1"/>
  <c r="G3866" i="5" s="1"/>
  <c r="G3865" i="5" a="1"/>
  <c r="G3865" i="5" s="1"/>
  <c r="G3864" i="5" a="1"/>
  <c r="G3864" i="5" s="1"/>
  <c r="G3863" i="5" a="1"/>
  <c r="G3863" i="5" s="1"/>
  <c r="G3862" i="5" a="1"/>
  <c r="G3862" i="5" s="1"/>
  <c r="G3861" i="5" a="1"/>
  <c r="G3861" i="5" s="1"/>
  <c r="G3860" i="5" a="1"/>
  <c r="G3860" i="5" s="1"/>
  <c r="G3859" i="5" a="1"/>
  <c r="G3859" i="5" s="1"/>
  <c r="G3858" i="5" a="1"/>
  <c r="G3858" i="5" s="1"/>
  <c r="G3857" i="5" a="1"/>
  <c r="G3857" i="5" s="1"/>
  <c r="G3856" i="5" a="1"/>
  <c r="G3856" i="5" s="1"/>
  <c r="G3855" i="5" a="1"/>
  <c r="G3855" i="5" s="1"/>
  <c r="G3854" i="5" a="1"/>
  <c r="G3854" i="5" s="1"/>
  <c r="G3853" i="5" a="1"/>
  <c r="G3853" i="5" s="1"/>
  <c r="G3852" i="5" a="1"/>
  <c r="G3852" i="5" s="1"/>
  <c r="G3851" i="5" a="1"/>
  <c r="G3851" i="5" s="1"/>
  <c r="G3850" i="5" a="1"/>
  <c r="G3850" i="5" s="1"/>
  <c r="G3849" i="5" a="1"/>
  <c r="G3849" i="5" s="1"/>
  <c r="G3848" i="5" a="1"/>
  <c r="G3848" i="5" s="1"/>
  <c r="G3847" i="5" a="1"/>
  <c r="G3847" i="5" s="1"/>
  <c r="G3846" i="5" a="1"/>
  <c r="G3846" i="5" s="1"/>
  <c r="G3845" i="5" a="1"/>
  <c r="G3845" i="5" s="1"/>
  <c r="G3844" i="5" a="1"/>
  <c r="G3844" i="5" s="1"/>
  <c r="G3843" i="5" a="1"/>
  <c r="G3843" i="5" s="1"/>
  <c r="G3842" i="5" a="1"/>
  <c r="G3842" i="5" s="1"/>
  <c r="G3841" i="5" a="1"/>
  <c r="G3841" i="5" s="1"/>
  <c r="G3840" i="5" a="1"/>
  <c r="G3840" i="5" s="1"/>
  <c r="G3839" i="5" a="1"/>
  <c r="G3839" i="5" s="1"/>
  <c r="G3838" i="5" a="1"/>
  <c r="G3838" i="5" s="1"/>
  <c r="G3837" i="5" a="1"/>
  <c r="G3837" i="5" s="1"/>
  <c r="G3836" i="5" a="1"/>
  <c r="G3836" i="5" s="1"/>
  <c r="G3835" i="5" a="1"/>
  <c r="G3835" i="5" s="1"/>
  <c r="G3834" i="5" a="1"/>
  <c r="G3834" i="5" s="1"/>
  <c r="G3833" i="5" a="1"/>
  <c r="G3833" i="5" s="1"/>
  <c r="G3832" i="5" a="1"/>
  <c r="G3832" i="5" s="1"/>
  <c r="G3831" i="5" a="1"/>
  <c r="G3831" i="5" s="1"/>
  <c r="G3830" i="5" a="1"/>
  <c r="G3830" i="5" s="1"/>
  <c r="G3829" i="5" a="1"/>
  <c r="G3829" i="5" s="1"/>
  <c r="G3828" i="5" a="1"/>
  <c r="G3828" i="5" s="1"/>
  <c r="G3827" i="5" a="1"/>
  <c r="G3827" i="5" s="1"/>
  <c r="G3826" i="5" a="1"/>
  <c r="G3826" i="5" s="1"/>
  <c r="G3825" i="5" a="1"/>
  <c r="G3825" i="5" s="1"/>
  <c r="G3824" i="5" a="1"/>
  <c r="G3824" i="5" s="1"/>
  <c r="G3823" i="5" a="1"/>
  <c r="G3823" i="5" s="1"/>
  <c r="G3822" i="5" a="1"/>
  <c r="G3822" i="5" s="1"/>
  <c r="G3821" i="5" a="1"/>
  <c r="G3821" i="5" s="1"/>
  <c r="G3820" i="5" a="1"/>
  <c r="G3820" i="5" s="1"/>
  <c r="G3819" i="5" a="1"/>
  <c r="G3819" i="5" s="1"/>
  <c r="G3818" i="5" a="1"/>
  <c r="G3818" i="5" s="1"/>
  <c r="G3817" i="5" a="1"/>
  <c r="G3817" i="5" s="1"/>
  <c r="G3816" i="5" a="1"/>
  <c r="G3816" i="5" s="1"/>
  <c r="G3815" i="5" a="1"/>
  <c r="G3815" i="5" s="1"/>
  <c r="G3814" i="5" a="1"/>
  <c r="G3814" i="5" s="1"/>
  <c r="G3813" i="5" a="1"/>
  <c r="G3813" i="5" s="1"/>
  <c r="G3812" i="5" a="1"/>
  <c r="G3812" i="5" s="1"/>
  <c r="G3811" i="5" a="1"/>
  <c r="G3811" i="5" s="1"/>
  <c r="G3810" i="5" a="1"/>
  <c r="G3810" i="5" s="1"/>
  <c r="G3809" i="5" a="1"/>
  <c r="G3809" i="5" s="1"/>
  <c r="G3808" i="5" a="1"/>
  <c r="G3808" i="5" s="1"/>
  <c r="G3807" i="5" a="1"/>
  <c r="G3807" i="5" s="1"/>
  <c r="G3806" i="5" a="1"/>
  <c r="G3806" i="5" s="1"/>
  <c r="G3805" i="5" a="1"/>
  <c r="G3805" i="5" s="1"/>
  <c r="G3804" i="5" a="1"/>
  <c r="G3804" i="5" s="1"/>
  <c r="G3803" i="5" a="1"/>
  <c r="G3803" i="5" s="1"/>
  <c r="G3802" i="5" a="1"/>
  <c r="G3802" i="5" s="1"/>
  <c r="G3801" i="5" a="1"/>
  <c r="G3801" i="5" s="1"/>
  <c r="G3800" i="5" a="1"/>
  <c r="G3800" i="5" s="1"/>
  <c r="G3799" i="5" a="1"/>
  <c r="G3799" i="5" s="1"/>
  <c r="G3798" i="5" a="1"/>
  <c r="G3798" i="5" s="1"/>
  <c r="G3797" i="5" a="1"/>
  <c r="G3797" i="5" s="1"/>
  <c r="G3796" i="5" a="1"/>
  <c r="G3796" i="5" s="1"/>
  <c r="G3795" i="5" a="1"/>
  <c r="G3795" i="5" s="1"/>
  <c r="G3794" i="5" a="1"/>
  <c r="G3794" i="5" s="1"/>
  <c r="G3793" i="5" a="1"/>
  <c r="G3793" i="5" s="1"/>
  <c r="G3792" i="5" a="1"/>
  <c r="G3792" i="5" s="1"/>
  <c r="G3791" i="5" a="1"/>
  <c r="G3791" i="5" s="1"/>
  <c r="G3790" i="5" a="1"/>
  <c r="G3790" i="5" s="1"/>
  <c r="G3789" i="5" a="1"/>
  <c r="G3789" i="5" s="1"/>
  <c r="G3788" i="5" a="1"/>
  <c r="G3788" i="5" s="1"/>
  <c r="G3787" i="5" a="1"/>
  <c r="G3787" i="5" s="1"/>
  <c r="G3786" i="5" a="1"/>
  <c r="G3786" i="5" s="1"/>
  <c r="G3785" i="5" a="1"/>
  <c r="G3785" i="5" s="1"/>
  <c r="G3784" i="5" a="1"/>
  <c r="G3784" i="5" s="1"/>
  <c r="G3783" i="5" a="1"/>
  <c r="G3783" i="5" s="1"/>
  <c r="G3782" i="5" a="1"/>
  <c r="G3782" i="5" s="1"/>
  <c r="G3781" i="5" a="1"/>
  <c r="G3781" i="5" s="1"/>
  <c r="G3780" i="5" a="1"/>
  <c r="G3780" i="5" s="1"/>
  <c r="G3779" i="5" a="1"/>
  <c r="G3779" i="5" s="1"/>
  <c r="G3778" i="5" a="1"/>
  <c r="G3778" i="5" s="1"/>
  <c r="G3777" i="5" a="1"/>
  <c r="G3777" i="5" s="1"/>
  <c r="G3776" i="5" a="1"/>
  <c r="G3776" i="5" s="1"/>
  <c r="G3775" i="5" a="1"/>
  <c r="G3775" i="5" s="1"/>
  <c r="G3774" i="5" a="1"/>
  <c r="G3774" i="5" s="1"/>
  <c r="G3773" i="5" a="1"/>
  <c r="G3773" i="5" s="1"/>
  <c r="G3772" i="5" a="1"/>
  <c r="G3772" i="5" s="1"/>
  <c r="G3771" i="5" a="1"/>
  <c r="G3771" i="5" s="1"/>
  <c r="G3770" i="5" a="1"/>
  <c r="G3770" i="5" s="1"/>
  <c r="G3769" i="5" a="1"/>
  <c r="G3769" i="5" s="1"/>
  <c r="G3768" i="5" a="1"/>
  <c r="G3768" i="5" s="1"/>
  <c r="G3767" i="5" a="1"/>
  <c r="G3767" i="5" s="1"/>
  <c r="G3766" i="5" a="1"/>
  <c r="G3766" i="5" s="1"/>
  <c r="G3765" i="5" a="1"/>
  <c r="G3765" i="5" s="1"/>
  <c r="G3764" i="5" a="1"/>
  <c r="G3764" i="5" s="1"/>
  <c r="G3763" i="5" a="1"/>
  <c r="G3763" i="5" s="1"/>
  <c r="G3762" i="5" a="1"/>
  <c r="G3762" i="5" s="1"/>
  <c r="G3761" i="5" a="1"/>
  <c r="G3761" i="5" s="1"/>
  <c r="G3760" i="5" a="1"/>
  <c r="G3760" i="5" s="1"/>
  <c r="G3759" i="5" a="1"/>
  <c r="G3759" i="5" s="1"/>
  <c r="G3758" i="5" a="1"/>
  <c r="G3758" i="5" s="1"/>
  <c r="G3757" i="5" a="1"/>
  <c r="G3757" i="5" s="1"/>
  <c r="G3756" i="5" a="1"/>
  <c r="G3756" i="5" s="1"/>
  <c r="G3755" i="5" a="1"/>
  <c r="G3755" i="5" s="1"/>
  <c r="G3754" i="5" a="1"/>
  <c r="G3754" i="5" s="1"/>
  <c r="G3753" i="5" a="1"/>
  <c r="G3753" i="5" s="1"/>
  <c r="G3752" i="5" a="1"/>
  <c r="G3752" i="5" s="1"/>
  <c r="G3751" i="5" a="1"/>
  <c r="G3751" i="5" s="1"/>
  <c r="G3750" i="5" a="1"/>
  <c r="G3750" i="5" s="1"/>
  <c r="G3749" i="5" a="1"/>
  <c r="G3749" i="5" s="1"/>
  <c r="G3748" i="5" a="1"/>
  <c r="G3748" i="5" s="1"/>
  <c r="G3747" i="5" a="1"/>
  <c r="G3747" i="5" s="1"/>
  <c r="G3746" i="5" a="1"/>
  <c r="G3746" i="5" s="1"/>
  <c r="G3745" i="5" a="1"/>
  <c r="G3745" i="5" s="1"/>
  <c r="G3744" i="5" a="1"/>
  <c r="G3744" i="5" s="1"/>
  <c r="G3743" i="5" a="1"/>
  <c r="G3743" i="5" s="1"/>
  <c r="G3742" i="5" a="1"/>
  <c r="G3742" i="5" s="1"/>
  <c r="G3741" i="5" a="1"/>
  <c r="G3741" i="5" s="1"/>
  <c r="G3740" i="5" a="1"/>
  <c r="G3740" i="5" s="1"/>
  <c r="G3739" i="5" a="1"/>
  <c r="G3739" i="5" s="1"/>
  <c r="G3738" i="5" a="1"/>
  <c r="G3738" i="5" s="1"/>
  <c r="G3737" i="5" a="1"/>
  <c r="G3737" i="5" s="1"/>
  <c r="G3736" i="5" a="1"/>
  <c r="G3736" i="5" s="1"/>
  <c r="G3735" i="5" a="1"/>
  <c r="G3735" i="5" s="1"/>
  <c r="G3734" i="5" a="1"/>
  <c r="G3734" i="5" s="1"/>
  <c r="G3733" i="5" a="1"/>
  <c r="G3733" i="5" s="1"/>
  <c r="G3732" i="5" a="1"/>
  <c r="G3732" i="5" s="1"/>
  <c r="G3731" i="5" a="1"/>
  <c r="G3731" i="5" s="1"/>
  <c r="G3730" i="5" a="1"/>
  <c r="G3730" i="5" s="1"/>
  <c r="G3729" i="5" a="1"/>
  <c r="G3729" i="5" s="1"/>
  <c r="G3728" i="5" a="1"/>
  <c r="G3728" i="5" s="1"/>
  <c r="G3727" i="5" a="1"/>
  <c r="G3727" i="5" s="1"/>
  <c r="G3726" i="5" a="1"/>
  <c r="G3726" i="5" s="1"/>
  <c r="G3725" i="5" a="1"/>
  <c r="G3725" i="5" s="1"/>
  <c r="G3724" i="5" a="1"/>
  <c r="G3724" i="5" s="1"/>
  <c r="G3723" i="5" a="1"/>
  <c r="G3723" i="5" s="1"/>
  <c r="G3722" i="5" a="1"/>
  <c r="G3722" i="5" s="1"/>
  <c r="G3721" i="5" a="1"/>
  <c r="G3721" i="5" s="1"/>
  <c r="G3720" i="5" a="1"/>
  <c r="G3720" i="5" s="1"/>
  <c r="G3719" i="5" a="1"/>
  <c r="G3719" i="5" s="1"/>
  <c r="G3718" i="5" a="1"/>
  <c r="G3718" i="5" s="1"/>
  <c r="G3717" i="5" a="1"/>
  <c r="G3717" i="5" s="1"/>
  <c r="G3716" i="5" a="1"/>
  <c r="G3716" i="5" s="1"/>
  <c r="G3715" i="5" a="1"/>
  <c r="G3715" i="5" s="1"/>
  <c r="G3714" i="5" a="1"/>
  <c r="G3714" i="5" s="1"/>
  <c r="G3713" i="5" a="1"/>
  <c r="G3713" i="5" s="1"/>
  <c r="G3712" i="5" a="1"/>
  <c r="G3712" i="5" s="1"/>
  <c r="G3711" i="5" a="1"/>
  <c r="G3711" i="5" s="1"/>
  <c r="G3710" i="5" a="1"/>
  <c r="G3710" i="5" s="1"/>
  <c r="G3709" i="5" a="1"/>
  <c r="G3709" i="5" s="1"/>
  <c r="G3708" i="5" a="1"/>
  <c r="G3708" i="5" s="1"/>
  <c r="G3707" i="5" a="1"/>
  <c r="G3707" i="5" s="1"/>
  <c r="G3706" i="5" a="1"/>
  <c r="G3706" i="5" s="1"/>
  <c r="G3705" i="5" a="1"/>
  <c r="G3705" i="5" s="1"/>
  <c r="G3704" i="5" a="1"/>
  <c r="G3704" i="5" s="1"/>
  <c r="G3703" i="5" a="1"/>
  <c r="G3703" i="5" s="1"/>
  <c r="G3702" i="5" a="1"/>
  <c r="G3702" i="5" s="1"/>
  <c r="G3701" i="5" a="1"/>
  <c r="G3701" i="5" s="1"/>
  <c r="G3700" i="5" a="1"/>
  <c r="G3700" i="5" s="1"/>
  <c r="G3699" i="5" a="1"/>
  <c r="G3699" i="5" s="1"/>
  <c r="G3698" i="5" a="1"/>
  <c r="G3698" i="5" s="1"/>
  <c r="G3697" i="5" a="1"/>
  <c r="G3697" i="5" s="1"/>
  <c r="G3696" i="5" a="1"/>
  <c r="G3696" i="5" s="1"/>
  <c r="G3695" i="5" a="1"/>
  <c r="G3695" i="5" s="1"/>
  <c r="G3694" i="5" a="1"/>
  <c r="G3694" i="5" s="1"/>
  <c r="G3693" i="5" a="1"/>
  <c r="G3693" i="5" s="1"/>
  <c r="G3692" i="5" a="1"/>
  <c r="G3692" i="5" s="1"/>
  <c r="G3691" i="5" a="1"/>
  <c r="G3691" i="5" s="1"/>
  <c r="G3690" i="5" a="1"/>
  <c r="G3690" i="5" s="1"/>
  <c r="G3689" i="5" a="1"/>
  <c r="G3689" i="5" s="1"/>
  <c r="G3688" i="5" a="1"/>
  <c r="G3688" i="5" s="1"/>
  <c r="G3687" i="5" a="1"/>
  <c r="G3687" i="5" s="1"/>
  <c r="G3686" i="5" a="1"/>
  <c r="G3686" i="5" s="1"/>
  <c r="G3685" i="5" a="1"/>
  <c r="G3685" i="5" s="1"/>
  <c r="G3684" i="5" a="1"/>
  <c r="G3684" i="5" s="1"/>
  <c r="G3683" i="5" a="1"/>
  <c r="G3683" i="5" s="1"/>
  <c r="G3682" i="5" a="1"/>
  <c r="G3682" i="5" s="1"/>
  <c r="G3681" i="5" a="1"/>
  <c r="G3681" i="5" s="1"/>
  <c r="G3680" i="5" a="1"/>
  <c r="G3680" i="5" s="1"/>
  <c r="G3679" i="5" a="1"/>
  <c r="G3679" i="5" s="1"/>
  <c r="G3678" i="5" a="1"/>
  <c r="G3678" i="5" s="1"/>
  <c r="G3677" i="5" a="1"/>
  <c r="G3677" i="5" s="1"/>
  <c r="G3676" i="5" a="1"/>
  <c r="G3676" i="5" s="1"/>
  <c r="G3675" i="5" a="1"/>
  <c r="G3675" i="5" s="1"/>
  <c r="G3674" i="5" a="1"/>
  <c r="G3674" i="5" s="1"/>
  <c r="G3673" i="5" a="1"/>
  <c r="G3673" i="5" s="1"/>
  <c r="G3672" i="5" a="1"/>
  <c r="G3672" i="5" s="1"/>
  <c r="G3671" i="5" a="1"/>
  <c r="G3671" i="5" s="1"/>
  <c r="G3670" i="5" a="1"/>
  <c r="G3670" i="5" s="1"/>
  <c r="G3669" i="5" a="1"/>
  <c r="G3669" i="5" s="1"/>
  <c r="G3668" i="5" a="1"/>
  <c r="G3668" i="5" s="1"/>
  <c r="G3667" i="5" a="1"/>
  <c r="G3667" i="5" s="1"/>
  <c r="G3666" i="5" a="1"/>
  <c r="G3666" i="5" s="1"/>
  <c r="G3665" i="5" a="1"/>
  <c r="G3665" i="5" s="1"/>
  <c r="G3664" i="5" a="1"/>
  <c r="G3664" i="5" s="1"/>
  <c r="G3663" i="5" a="1"/>
  <c r="G3663" i="5" s="1"/>
  <c r="G3662" i="5" a="1"/>
  <c r="G3662" i="5" s="1"/>
  <c r="G3661" i="5" a="1"/>
  <c r="G3661" i="5" s="1"/>
  <c r="G3660" i="5" a="1"/>
  <c r="G3660" i="5" s="1"/>
  <c r="G3659" i="5" a="1"/>
  <c r="G3659" i="5" s="1"/>
  <c r="G3658" i="5" a="1"/>
  <c r="G3658" i="5" s="1"/>
  <c r="G3657" i="5" a="1"/>
  <c r="G3657" i="5" s="1"/>
  <c r="G3656" i="5" a="1"/>
  <c r="G3656" i="5" s="1"/>
  <c r="G3655" i="5" a="1"/>
  <c r="G3655" i="5" s="1"/>
  <c r="G3654" i="5" a="1"/>
  <c r="G3654" i="5" s="1"/>
  <c r="G3653" i="5" a="1"/>
  <c r="G3653" i="5" s="1"/>
  <c r="G3652" i="5" a="1"/>
  <c r="G3652" i="5" s="1"/>
  <c r="G3651" i="5" a="1"/>
  <c r="G3651" i="5" s="1"/>
  <c r="G3650" i="5" a="1"/>
  <c r="G3650" i="5" s="1"/>
  <c r="G3649" i="5" a="1"/>
  <c r="G3649" i="5" s="1"/>
  <c r="G3648" i="5" a="1"/>
  <c r="G3648" i="5" s="1"/>
  <c r="G3647" i="5" a="1"/>
  <c r="G3647" i="5" s="1"/>
  <c r="G3646" i="5" a="1"/>
  <c r="G3646" i="5" s="1"/>
  <c r="G3645" i="5" a="1"/>
  <c r="G3645" i="5" s="1"/>
  <c r="G3644" i="5" a="1"/>
  <c r="G3644" i="5" s="1"/>
  <c r="G3643" i="5" a="1"/>
  <c r="G3643" i="5" s="1"/>
  <c r="G3642" i="5" a="1"/>
  <c r="G3642" i="5" s="1"/>
  <c r="G3641" i="5" a="1"/>
  <c r="G3641" i="5" s="1"/>
  <c r="G3640" i="5" a="1"/>
  <c r="G3640" i="5" s="1"/>
  <c r="G3639" i="5" a="1"/>
  <c r="G3639" i="5" s="1"/>
  <c r="G3638" i="5" a="1"/>
  <c r="G3638" i="5" s="1"/>
  <c r="G3637" i="5" a="1"/>
  <c r="G3637" i="5" s="1"/>
  <c r="G3636" i="5" a="1"/>
  <c r="G3636" i="5" s="1"/>
  <c r="G3635" i="5" a="1"/>
  <c r="G3635" i="5" s="1"/>
  <c r="G3634" i="5" a="1"/>
  <c r="G3634" i="5" s="1"/>
  <c r="G3633" i="5" a="1"/>
  <c r="G3633" i="5" s="1"/>
  <c r="G3632" i="5" a="1"/>
  <c r="G3632" i="5" s="1"/>
  <c r="G3631" i="5" a="1"/>
  <c r="G3631" i="5" s="1"/>
  <c r="G3630" i="5" a="1"/>
  <c r="G3630" i="5" s="1"/>
  <c r="G3629" i="5" a="1"/>
  <c r="G3629" i="5" s="1"/>
  <c r="G3628" i="5" a="1"/>
  <c r="G3628" i="5" s="1"/>
  <c r="G3627" i="5" a="1"/>
  <c r="G3627" i="5" s="1"/>
  <c r="G3626" i="5" a="1"/>
  <c r="G3626" i="5" s="1"/>
  <c r="G3625" i="5" a="1"/>
  <c r="G3625" i="5" s="1"/>
  <c r="G3624" i="5" a="1"/>
  <c r="G3624" i="5" s="1"/>
  <c r="G3623" i="5" a="1"/>
  <c r="G3623" i="5" s="1"/>
  <c r="G3622" i="5" a="1"/>
  <c r="G3622" i="5" s="1"/>
  <c r="G3621" i="5" a="1"/>
  <c r="G3621" i="5" s="1"/>
  <c r="G3620" i="5" a="1"/>
  <c r="G3620" i="5" s="1"/>
  <c r="G3619" i="5" a="1"/>
  <c r="G3619" i="5" s="1"/>
  <c r="G3618" i="5" a="1"/>
  <c r="G3618" i="5" s="1"/>
  <c r="G3617" i="5" a="1"/>
  <c r="G3617" i="5" s="1"/>
  <c r="G3616" i="5" a="1"/>
  <c r="G3616" i="5" s="1"/>
  <c r="G3615" i="5" a="1"/>
  <c r="G3615" i="5" s="1"/>
  <c r="G3614" i="5" a="1"/>
  <c r="G3614" i="5" s="1"/>
  <c r="G3613" i="5" a="1"/>
  <c r="G3613" i="5" s="1"/>
  <c r="G3612" i="5" a="1"/>
  <c r="G3612" i="5" s="1"/>
  <c r="G3611" i="5" a="1"/>
  <c r="G3611" i="5" s="1"/>
  <c r="G3610" i="5" a="1"/>
  <c r="G3610" i="5" s="1"/>
  <c r="G3609" i="5" a="1"/>
  <c r="G3609" i="5" s="1"/>
  <c r="G3608" i="5" a="1"/>
  <c r="G3608" i="5" s="1"/>
  <c r="G3607" i="5" a="1"/>
  <c r="G3607" i="5" s="1"/>
  <c r="G3606" i="5" a="1"/>
  <c r="G3606" i="5" s="1"/>
  <c r="G3605" i="5" a="1"/>
  <c r="G3605" i="5" s="1"/>
  <c r="G3604" i="5" a="1"/>
  <c r="G3604" i="5" s="1"/>
  <c r="G3603" i="5" a="1"/>
  <c r="G3603" i="5" s="1"/>
  <c r="G3602" i="5" a="1"/>
  <c r="G3602" i="5" s="1"/>
  <c r="G3601" i="5" a="1"/>
  <c r="G3601" i="5" s="1"/>
  <c r="G3600" i="5" a="1"/>
  <c r="G3600" i="5" s="1"/>
  <c r="G3599" i="5" a="1"/>
  <c r="G3599" i="5" s="1"/>
  <c r="G3598" i="5" a="1"/>
  <c r="G3598" i="5" s="1"/>
  <c r="G3597" i="5" a="1"/>
  <c r="G3597" i="5" s="1"/>
  <c r="G3596" i="5" a="1"/>
  <c r="G3596" i="5" s="1"/>
  <c r="G3595" i="5" a="1"/>
  <c r="G3595" i="5" s="1"/>
  <c r="G3594" i="5" a="1"/>
  <c r="G3594" i="5" s="1"/>
  <c r="G3593" i="5" a="1"/>
  <c r="G3593" i="5" s="1"/>
  <c r="G3592" i="5" a="1"/>
  <c r="G3592" i="5" s="1"/>
  <c r="G3591" i="5" a="1"/>
  <c r="G3591" i="5" s="1"/>
  <c r="G3590" i="5" a="1"/>
  <c r="G3590" i="5" s="1"/>
  <c r="G3589" i="5" a="1"/>
  <c r="G3589" i="5" s="1"/>
  <c r="G3588" i="5" a="1"/>
  <c r="G3588" i="5" s="1"/>
  <c r="G3587" i="5" a="1"/>
  <c r="G3587" i="5" s="1"/>
  <c r="G3586" i="5" a="1"/>
  <c r="G3586" i="5" s="1"/>
  <c r="G3585" i="5" a="1"/>
  <c r="G3585" i="5" s="1"/>
  <c r="G3584" i="5" a="1"/>
  <c r="G3584" i="5" s="1"/>
  <c r="G3583" i="5" a="1"/>
  <c r="G3583" i="5" s="1"/>
  <c r="G3582" i="5" a="1"/>
  <c r="G3582" i="5" s="1"/>
  <c r="G3581" i="5" a="1"/>
  <c r="G3581" i="5" s="1"/>
  <c r="G3580" i="5" a="1"/>
  <c r="G3580" i="5" s="1"/>
  <c r="G3579" i="5" a="1"/>
  <c r="G3579" i="5" s="1"/>
  <c r="G3578" i="5" a="1"/>
  <c r="G3578" i="5" s="1"/>
  <c r="G3577" i="5" a="1"/>
  <c r="G3577" i="5" s="1"/>
  <c r="G3576" i="5" a="1"/>
  <c r="G3576" i="5" s="1"/>
  <c r="G3575" i="5" a="1"/>
  <c r="G3575" i="5" s="1"/>
  <c r="G3574" i="5" a="1"/>
  <c r="G3574" i="5" s="1"/>
  <c r="G3573" i="5" a="1"/>
  <c r="G3573" i="5" s="1"/>
  <c r="G3572" i="5" a="1"/>
  <c r="G3572" i="5" s="1"/>
  <c r="G3571" i="5" a="1"/>
  <c r="G3571" i="5" s="1"/>
  <c r="G3570" i="5" a="1"/>
  <c r="G3570" i="5" s="1"/>
  <c r="G3569" i="5" a="1"/>
  <c r="G3569" i="5" s="1"/>
  <c r="G3568" i="5" a="1"/>
  <c r="G3568" i="5" s="1"/>
  <c r="G3567" i="5" a="1"/>
  <c r="G3567" i="5" s="1"/>
  <c r="G3566" i="5" a="1"/>
  <c r="G3566" i="5" s="1"/>
  <c r="G3565" i="5" a="1"/>
  <c r="G3565" i="5" s="1"/>
  <c r="G3564" i="5" a="1"/>
  <c r="G3564" i="5" s="1"/>
  <c r="G3563" i="5" a="1"/>
  <c r="G3563" i="5" s="1"/>
  <c r="G3562" i="5" a="1"/>
  <c r="G3562" i="5" s="1"/>
  <c r="G3561" i="5" a="1"/>
  <c r="G3561" i="5" s="1"/>
  <c r="G3560" i="5" a="1"/>
  <c r="G3560" i="5" s="1"/>
  <c r="G3559" i="5" a="1"/>
  <c r="G3559" i="5" s="1"/>
  <c r="G3558" i="5" a="1"/>
  <c r="G3558" i="5" s="1"/>
  <c r="G3557" i="5" a="1"/>
  <c r="G3557" i="5" s="1"/>
  <c r="G3556" i="5" a="1"/>
  <c r="G3556" i="5" s="1"/>
  <c r="G3555" i="5" a="1"/>
  <c r="G3555" i="5" s="1"/>
  <c r="G3554" i="5" a="1"/>
  <c r="G3554" i="5" s="1"/>
  <c r="G3553" i="5" a="1"/>
  <c r="G3553" i="5" s="1"/>
  <c r="G3552" i="5" a="1"/>
  <c r="G3552" i="5" s="1"/>
  <c r="G3551" i="5" a="1"/>
  <c r="G3551" i="5" s="1"/>
  <c r="G3550" i="5" a="1"/>
  <c r="G3550" i="5" s="1"/>
  <c r="G3549" i="5" a="1"/>
  <c r="G3549" i="5" s="1"/>
  <c r="G3548" i="5" a="1"/>
  <c r="G3548" i="5" s="1"/>
  <c r="G3547" i="5" a="1"/>
  <c r="G3547" i="5" s="1"/>
  <c r="G3546" i="5" a="1"/>
  <c r="G3546" i="5" s="1"/>
  <c r="G3545" i="5" a="1"/>
  <c r="G3545" i="5" s="1"/>
  <c r="G3544" i="5" a="1"/>
  <c r="G3544" i="5" s="1"/>
  <c r="G3543" i="5" a="1"/>
  <c r="G3543" i="5" s="1"/>
  <c r="G3542" i="5" a="1"/>
  <c r="G3542" i="5" s="1"/>
  <c r="G3541" i="5" a="1"/>
  <c r="G3541" i="5" s="1"/>
  <c r="G3540" i="5" a="1"/>
  <c r="G3540" i="5" s="1"/>
  <c r="G3539" i="5" a="1"/>
  <c r="G3539" i="5" s="1"/>
  <c r="G3538" i="5" a="1"/>
  <c r="G3538" i="5" s="1"/>
  <c r="G3537" i="5" a="1"/>
  <c r="G3537" i="5" s="1"/>
  <c r="G3536" i="5" a="1"/>
  <c r="G3536" i="5" s="1"/>
  <c r="G3535" i="5" a="1"/>
  <c r="G3535" i="5" s="1"/>
  <c r="G3534" i="5" a="1"/>
  <c r="G3534" i="5" s="1"/>
  <c r="G3533" i="5" a="1"/>
  <c r="G3533" i="5" s="1"/>
  <c r="G3532" i="5" a="1"/>
  <c r="G3532" i="5" s="1"/>
  <c r="G3531" i="5" a="1"/>
  <c r="G3531" i="5" s="1"/>
  <c r="G3530" i="5" a="1"/>
  <c r="G3530" i="5" s="1"/>
  <c r="G3529" i="5" a="1"/>
  <c r="G3529" i="5" s="1"/>
  <c r="G3528" i="5" a="1"/>
  <c r="G3528" i="5" s="1"/>
  <c r="G3527" i="5" a="1"/>
  <c r="G3527" i="5" s="1"/>
  <c r="G3526" i="5" a="1"/>
  <c r="G3526" i="5" s="1"/>
  <c r="G3525" i="5" a="1"/>
  <c r="G3525" i="5" s="1"/>
  <c r="G3524" i="5" a="1"/>
  <c r="G3524" i="5" s="1"/>
  <c r="G3523" i="5" a="1"/>
  <c r="G3523" i="5" s="1"/>
  <c r="G3522" i="5" a="1"/>
  <c r="G3522" i="5" s="1"/>
  <c r="G3521" i="5" a="1"/>
  <c r="G3521" i="5" s="1"/>
  <c r="G3520" i="5" a="1"/>
  <c r="G3520" i="5" s="1"/>
  <c r="G3519" i="5" a="1"/>
  <c r="G3519" i="5" s="1"/>
  <c r="G3518" i="5" a="1"/>
  <c r="G3518" i="5" s="1"/>
  <c r="G3517" i="5" a="1"/>
  <c r="G3517" i="5" s="1"/>
  <c r="G3516" i="5" a="1"/>
  <c r="G3516" i="5" s="1"/>
  <c r="G3515" i="5" a="1"/>
  <c r="G3515" i="5" s="1"/>
  <c r="G3514" i="5" a="1"/>
  <c r="G3514" i="5" s="1"/>
  <c r="G3513" i="5" a="1"/>
  <c r="G3513" i="5" s="1"/>
  <c r="G3512" i="5" a="1"/>
  <c r="G3512" i="5" s="1"/>
  <c r="G3511" i="5" a="1"/>
  <c r="G3511" i="5" s="1"/>
  <c r="G3510" i="5" a="1"/>
  <c r="G3510" i="5" s="1"/>
  <c r="G3509" i="5" a="1"/>
  <c r="G3509" i="5" s="1"/>
  <c r="G3508" i="5" a="1"/>
  <c r="G3508" i="5" s="1"/>
  <c r="G3507" i="5" a="1"/>
  <c r="G3507" i="5" s="1"/>
  <c r="G3506" i="5" a="1"/>
  <c r="G3506" i="5" s="1"/>
  <c r="G3505" i="5" a="1"/>
  <c r="G3505" i="5" s="1"/>
  <c r="G3504" i="5" a="1"/>
  <c r="G3504" i="5" s="1"/>
  <c r="G3503" i="5" a="1"/>
  <c r="G3503" i="5" s="1"/>
  <c r="G3502" i="5" a="1"/>
  <c r="G3502" i="5" s="1"/>
  <c r="G3501" i="5" a="1"/>
  <c r="G3501" i="5" s="1"/>
  <c r="G3500" i="5" a="1"/>
  <c r="G3500" i="5" s="1"/>
  <c r="G3499" i="5" a="1"/>
  <c r="G3499" i="5" s="1"/>
  <c r="G3498" i="5" a="1"/>
  <c r="G3498" i="5" s="1"/>
  <c r="G3497" i="5" a="1"/>
  <c r="G3497" i="5" s="1"/>
  <c r="G3496" i="5" a="1"/>
  <c r="G3496" i="5" s="1"/>
  <c r="G3495" i="5" a="1"/>
  <c r="G3495" i="5" s="1"/>
  <c r="G3494" i="5" a="1"/>
  <c r="G3494" i="5" s="1"/>
  <c r="G3493" i="5" a="1"/>
  <c r="G3493" i="5" s="1"/>
  <c r="G3492" i="5" a="1"/>
  <c r="G3492" i="5" s="1"/>
  <c r="G3491" i="5" a="1"/>
  <c r="G3491" i="5" s="1"/>
  <c r="G3490" i="5" a="1"/>
  <c r="G3490" i="5" s="1"/>
  <c r="G3489" i="5" a="1"/>
  <c r="G3489" i="5" s="1"/>
  <c r="G3488" i="5" a="1"/>
  <c r="G3488" i="5" s="1"/>
  <c r="G3487" i="5" a="1"/>
  <c r="G3487" i="5" s="1"/>
  <c r="G3486" i="5" a="1"/>
  <c r="G3486" i="5" s="1"/>
  <c r="G3485" i="5" a="1"/>
  <c r="G3485" i="5" s="1"/>
  <c r="G3484" i="5" a="1"/>
  <c r="G3484" i="5" s="1"/>
  <c r="G3483" i="5" a="1"/>
  <c r="G3483" i="5" s="1"/>
  <c r="G3482" i="5" a="1"/>
  <c r="G3482" i="5" s="1"/>
  <c r="G3481" i="5" a="1"/>
  <c r="G3481" i="5" s="1"/>
  <c r="G3480" i="5" a="1"/>
  <c r="G3480" i="5" s="1"/>
  <c r="G3479" i="5" a="1"/>
  <c r="G3479" i="5" s="1"/>
  <c r="G3478" i="5" a="1"/>
  <c r="G3478" i="5" s="1"/>
  <c r="G3477" i="5" a="1"/>
  <c r="G3477" i="5" s="1"/>
  <c r="G3476" i="5" a="1"/>
  <c r="G3476" i="5" s="1"/>
  <c r="G3475" i="5" a="1"/>
  <c r="G3475" i="5" s="1"/>
  <c r="G3474" i="5" a="1"/>
  <c r="G3474" i="5" s="1"/>
  <c r="G3473" i="5" a="1"/>
  <c r="G3473" i="5" s="1"/>
  <c r="G3472" i="5" a="1"/>
  <c r="G3472" i="5" s="1"/>
  <c r="G3471" i="5" a="1"/>
  <c r="G3471" i="5" s="1"/>
  <c r="G3470" i="5" a="1"/>
  <c r="G3470" i="5" s="1"/>
  <c r="G3469" i="5" a="1"/>
  <c r="G3469" i="5" s="1"/>
  <c r="G3468" i="5" a="1"/>
  <c r="G3468" i="5" s="1"/>
  <c r="G3467" i="5" a="1"/>
  <c r="G3467" i="5" s="1"/>
  <c r="G3466" i="5" a="1"/>
  <c r="G3466" i="5" s="1"/>
  <c r="G3465" i="5" a="1"/>
  <c r="G3465" i="5" s="1"/>
  <c r="G3464" i="5" a="1"/>
  <c r="G3464" i="5" s="1"/>
  <c r="G3463" i="5" a="1"/>
  <c r="G3463" i="5" s="1"/>
  <c r="G3462" i="5" a="1"/>
  <c r="G3462" i="5" s="1"/>
  <c r="G3461" i="5" a="1"/>
  <c r="G3461" i="5" s="1"/>
  <c r="G3460" i="5" a="1"/>
  <c r="G3460" i="5" s="1"/>
  <c r="G3459" i="5" a="1"/>
  <c r="G3459" i="5" s="1"/>
  <c r="G3458" i="5" a="1"/>
  <c r="G3458" i="5" s="1"/>
  <c r="G3457" i="5" a="1"/>
  <c r="G3457" i="5" s="1"/>
  <c r="G3456" i="5" a="1"/>
  <c r="G3456" i="5" s="1"/>
  <c r="G3455" i="5" a="1"/>
  <c r="G3455" i="5" s="1"/>
  <c r="G3454" i="5" a="1"/>
  <c r="G3454" i="5" s="1"/>
  <c r="G3453" i="5" a="1"/>
  <c r="G3453" i="5" s="1"/>
  <c r="G3452" i="5" a="1"/>
  <c r="G3452" i="5" s="1"/>
  <c r="G3451" i="5" a="1"/>
  <c r="G3451" i="5" s="1"/>
  <c r="G3450" i="5" a="1"/>
  <c r="G3450" i="5" s="1"/>
  <c r="G3449" i="5" a="1"/>
  <c r="G3449" i="5" s="1"/>
  <c r="G3448" i="5" a="1"/>
  <c r="G3448" i="5" s="1"/>
  <c r="G3447" i="5" a="1"/>
  <c r="G3447" i="5" s="1"/>
  <c r="G3446" i="5" a="1"/>
  <c r="G3446" i="5" s="1"/>
  <c r="G3445" i="5" a="1"/>
  <c r="G3445" i="5" s="1"/>
  <c r="G3444" i="5" a="1"/>
  <c r="G3444" i="5" s="1"/>
  <c r="G3443" i="5" a="1"/>
  <c r="G3443" i="5" s="1"/>
  <c r="G3442" i="5" a="1"/>
  <c r="G3442" i="5" s="1"/>
  <c r="G3441" i="5" a="1"/>
  <c r="G3441" i="5" s="1"/>
  <c r="G3440" i="5" a="1"/>
  <c r="G3440" i="5" s="1"/>
  <c r="G3439" i="5" a="1"/>
  <c r="G3439" i="5" s="1"/>
  <c r="G3438" i="5" a="1"/>
  <c r="G3438" i="5" s="1"/>
  <c r="G3437" i="5" a="1"/>
  <c r="G3437" i="5" s="1"/>
  <c r="G3436" i="5" a="1"/>
  <c r="G3436" i="5" s="1"/>
  <c r="G3435" i="5" a="1"/>
  <c r="G3435" i="5" s="1"/>
  <c r="G3434" i="5" a="1"/>
  <c r="G3434" i="5" s="1"/>
  <c r="G3433" i="5" a="1"/>
  <c r="G3433" i="5" s="1"/>
  <c r="G3432" i="5" a="1"/>
  <c r="G3432" i="5" s="1"/>
  <c r="G3431" i="5" a="1"/>
  <c r="G3431" i="5" s="1"/>
  <c r="G3430" i="5" a="1"/>
  <c r="G3430" i="5" s="1"/>
  <c r="G3429" i="5" a="1"/>
  <c r="G3429" i="5" s="1"/>
  <c r="G3428" i="5" a="1"/>
  <c r="G3428" i="5" s="1"/>
  <c r="G3427" i="5" a="1"/>
  <c r="G3427" i="5" s="1"/>
  <c r="G3426" i="5" a="1"/>
  <c r="G3426" i="5" s="1"/>
  <c r="G3425" i="5" a="1"/>
  <c r="G3425" i="5" s="1"/>
  <c r="G3424" i="5" a="1"/>
  <c r="G3424" i="5" s="1"/>
  <c r="G3423" i="5" a="1"/>
  <c r="G3423" i="5" s="1"/>
  <c r="G3422" i="5" a="1"/>
  <c r="G3422" i="5" s="1"/>
  <c r="G3421" i="5" a="1"/>
  <c r="G3421" i="5" s="1"/>
  <c r="G3420" i="5" a="1"/>
  <c r="G3420" i="5" s="1"/>
  <c r="G3419" i="5" a="1"/>
  <c r="G3419" i="5" s="1"/>
  <c r="G3418" i="5" a="1"/>
  <c r="G3418" i="5" s="1"/>
  <c r="G3417" i="5" a="1"/>
  <c r="G3417" i="5" s="1"/>
  <c r="G3416" i="5" a="1"/>
  <c r="G3416" i="5" s="1"/>
  <c r="G3415" i="5" a="1"/>
  <c r="G3415" i="5" s="1"/>
  <c r="G3414" i="5" a="1"/>
  <c r="G3414" i="5" s="1"/>
  <c r="G3413" i="5" a="1"/>
  <c r="G3413" i="5" s="1"/>
  <c r="G3412" i="5" a="1"/>
  <c r="G3412" i="5" s="1"/>
  <c r="G3411" i="5" a="1"/>
  <c r="G3411" i="5" s="1"/>
  <c r="G3410" i="5" a="1"/>
  <c r="G3410" i="5" s="1"/>
  <c r="G3409" i="5" a="1"/>
  <c r="G3409" i="5" s="1"/>
  <c r="G3408" i="5" a="1"/>
  <c r="G3408" i="5" s="1"/>
  <c r="G3407" i="5" a="1"/>
  <c r="G3407" i="5" s="1"/>
  <c r="G3406" i="5" a="1"/>
  <c r="G3406" i="5" s="1"/>
  <c r="G3405" i="5" a="1"/>
  <c r="G3405" i="5" s="1"/>
  <c r="G3404" i="5" a="1"/>
  <c r="G3404" i="5" s="1"/>
  <c r="G3403" i="5" a="1"/>
  <c r="G3403" i="5" s="1"/>
  <c r="G3402" i="5" a="1"/>
  <c r="G3402" i="5" s="1"/>
  <c r="G3401" i="5" a="1"/>
  <c r="G3401" i="5" s="1"/>
  <c r="G3400" i="5" a="1"/>
  <c r="G3400" i="5" s="1"/>
  <c r="G3399" i="5" a="1"/>
  <c r="G3399" i="5" s="1"/>
  <c r="G3398" i="5" a="1"/>
  <c r="G3398" i="5" s="1"/>
  <c r="G3397" i="5" a="1"/>
  <c r="G3397" i="5" s="1"/>
  <c r="G3396" i="5" a="1"/>
  <c r="G3396" i="5" s="1"/>
  <c r="G3395" i="5" a="1"/>
  <c r="G3395" i="5" s="1"/>
  <c r="G3394" i="5" a="1"/>
  <c r="G3394" i="5" s="1"/>
  <c r="G3393" i="5" a="1"/>
  <c r="G3393" i="5" s="1"/>
  <c r="G3392" i="5" a="1"/>
  <c r="G3392" i="5" s="1"/>
  <c r="G3391" i="5" a="1"/>
  <c r="G3391" i="5" s="1"/>
  <c r="G3390" i="5" a="1"/>
  <c r="G3390" i="5" s="1"/>
  <c r="G3389" i="5" a="1"/>
  <c r="G3389" i="5" s="1"/>
  <c r="G3388" i="5" a="1"/>
  <c r="G3388" i="5" s="1"/>
  <c r="G3387" i="5" a="1"/>
  <c r="G3387" i="5" s="1"/>
  <c r="G3386" i="5" a="1"/>
  <c r="G3386" i="5" s="1"/>
  <c r="G3385" i="5" a="1"/>
  <c r="G3385" i="5" s="1"/>
  <c r="G3384" i="5" a="1"/>
  <c r="G3384" i="5" s="1"/>
  <c r="G3383" i="5" a="1"/>
  <c r="G3383" i="5" s="1"/>
  <c r="G3382" i="5" a="1"/>
  <c r="G3382" i="5" s="1"/>
  <c r="G3381" i="5" a="1"/>
  <c r="G3381" i="5" s="1"/>
  <c r="G3380" i="5" a="1"/>
  <c r="G3380" i="5" s="1"/>
  <c r="G3379" i="5" a="1"/>
  <c r="G3379" i="5" s="1"/>
  <c r="G3378" i="5" a="1"/>
  <c r="G3378" i="5" s="1"/>
  <c r="G3377" i="5" a="1"/>
  <c r="G3377" i="5" s="1"/>
  <c r="G3376" i="5" a="1"/>
  <c r="G3376" i="5" s="1"/>
  <c r="G3375" i="5" a="1"/>
  <c r="G3375" i="5" s="1"/>
  <c r="G3374" i="5" a="1"/>
  <c r="G3374" i="5" s="1"/>
  <c r="G3373" i="5" a="1"/>
  <c r="G3373" i="5" s="1"/>
  <c r="G3372" i="5" a="1"/>
  <c r="G3372" i="5" s="1"/>
  <c r="G3371" i="5" a="1"/>
  <c r="G3371" i="5" s="1"/>
  <c r="G3370" i="5" a="1"/>
  <c r="G3370" i="5" s="1"/>
  <c r="G3369" i="5" a="1"/>
  <c r="G3369" i="5" s="1"/>
  <c r="G3368" i="5" a="1"/>
  <c r="G3368" i="5" s="1"/>
  <c r="G3367" i="5" a="1"/>
  <c r="G3367" i="5" s="1"/>
  <c r="G3366" i="5" a="1"/>
  <c r="G3366" i="5" s="1"/>
  <c r="G3365" i="5" a="1"/>
  <c r="G3365" i="5" s="1"/>
  <c r="G3364" i="5" a="1"/>
  <c r="G3364" i="5" s="1"/>
  <c r="G3363" i="5" a="1"/>
  <c r="G3363" i="5" s="1"/>
  <c r="G3362" i="5" a="1"/>
  <c r="G3362" i="5" s="1"/>
  <c r="G3361" i="5" a="1"/>
  <c r="G3361" i="5" s="1"/>
  <c r="G3360" i="5" a="1"/>
  <c r="G3360" i="5" s="1"/>
  <c r="G3359" i="5" a="1"/>
  <c r="G3359" i="5" s="1"/>
  <c r="G3358" i="5" a="1"/>
  <c r="G3358" i="5" s="1"/>
  <c r="G3357" i="5" a="1"/>
  <c r="G3357" i="5" s="1"/>
  <c r="G3356" i="5" a="1"/>
  <c r="G3356" i="5" s="1"/>
  <c r="G3355" i="5" a="1"/>
  <c r="G3355" i="5" s="1"/>
  <c r="G3354" i="5" a="1"/>
  <c r="G3354" i="5" s="1"/>
  <c r="G3353" i="5" a="1"/>
  <c r="G3353" i="5" s="1"/>
  <c r="G3352" i="5" a="1"/>
  <c r="G3352" i="5" s="1"/>
  <c r="G3351" i="5" a="1"/>
  <c r="G3351" i="5" s="1"/>
  <c r="G3350" i="5" a="1"/>
  <c r="G3350" i="5" s="1"/>
  <c r="G3349" i="5" a="1"/>
  <c r="G3349" i="5" s="1"/>
  <c r="G3348" i="5" a="1"/>
  <c r="G3348" i="5" s="1"/>
  <c r="G3347" i="5" a="1"/>
  <c r="G3347" i="5" s="1"/>
  <c r="G3346" i="5" a="1"/>
  <c r="G3346" i="5" s="1"/>
  <c r="G3345" i="5" a="1"/>
  <c r="G3345" i="5" s="1"/>
  <c r="G3344" i="5" a="1"/>
  <c r="G3344" i="5" s="1"/>
  <c r="G3343" i="5" a="1"/>
  <c r="G3343" i="5" s="1"/>
  <c r="G3342" i="5" a="1"/>
  <c r="G3342" i="5" s="1"/>
  <c r="G3341" i="5" a="1"/>
  <c r="G3341" i="5" s="1"/>
  <c r="G3340" i="5" a="1"/>
  <c r="G3340" i="5" s="1"/>
  <c r="G3339" i="5" a="1"/>
  <c r="G3339" i="5" s="1"/>
  <c r="G3338" i="5" a="1"/>
  <c r="G3338" i="5" s="1"/>
  <c r="G3337" i="5" a="1"/>
  <c r="G3337" i="5" s="1"/>
  <c r="G3336" i="5" a="1"/>
  <c r="G3336" i="5" s="1"/>
  <c r="G3335" i="5" a="1"/>
  <c r="G3335" i="5" s="1"/>
  <c r="G3334" i="5" a="1"/>
  <c r="G3334" i="5" s="1"/>
  <c r="G3333" i="5" a="1"/>
  <c r="G3333" i="5" s="1"/>
  <c r="G3332" i="5" a="1"/>
  <c r="G3332" i="5" s="1"/>
  <c r="G3331" i="5" a="1"/>
  <c r="G3331" i="5" s="1"/>
  <c r="G3330" i="5" a="1"/>
  <c r="G3330" i="5" s="1"/>
  <c r="G3329" i="5" a="1"/>
  <c r="G3329" i="5" s="1"/>
  <c r="G3328" i="5" a="1"/>
  <c r="G3328" i="5" s="1"/>
  <c r="G3327" i="5" a="1"/>
  <c r="G3327" i="5" s="1"/>
  <c r="G3326" i="5" a="1"/>
  <c r="G3326" i="5" s="1"/>
  <c r="G3325" i="5" a="1"/>
  <c r="G3325" i="5" s="1"/>
  <c r="G3324" i="5" a="1"/>
  <c r="G3324" i="5" s="1"/>
  <c r="G3323" i="5" a="1"/>
  <c r="G3323" i="5" s="1"/>
  <c r="G3322" i="5" a="1"/>
  <c r="G3322" i="5" s="1"/>
  <c r="G3321" i="5" a="1"/>
  <c r="G3321" i="5" s="1"/>
  <c r="G3320" i="5" a="1"/>
  <c r="G3320" i="5" s="1"/>
  <c r="G3319" i="5" a="1"/>
  <c r="G3319" i="5" s="1"/>
  <c r="G3318" i="5" a="1"/>
  <c r="G3318" i="5" s="1"/>
  <c r="G3317" i="5" a="1"/>
  <c r="G3317" i="5" s="1"/>
  <c r="G3316" i="5" a="1"/>
  <c r="G3316" i="5" s="1"/>
  <c r="G3315" i="5" a="1"/>
  <c r="G3315" i="5" s="1"/>
  <c r="G3314" i="5" a="1"/>
  <c r="G3314" i="5" s="1"/>
  <c r="G3313" i="5" a="1"/>
  <c r="G3313" i="5" s="1"/>
  <c r="G3312" i="5" a="1"/>
  <c r="G3312" i="5" s="1"/>
  <c r="G3311" i="5" a="1"/>
  <c r="G3311" i="5" s="1"/>
  <c r="G3310" i="5" a="1"/>
  <c r="G3310" i="5" s="1"/>
  <c r="G3309" i="5" a="1"/>
  <c r="G3309" i="5" s="1"/>
  <c r="G3308" i="5" a="1"/>
  <c r="G3308" i="5" s="1"/>
  <c r="G3307" i="5" a="1"/>
  <c r="G3307" i="5" s="1"/>
  <c r="G3306" i="5" a="1"/>
  <c r="G3306" i="5" s="1"/>
  <c r="G3305" i="5" a="1"/>
  <c r="G3305" i="5" s="1"/>
  <c r="G3304" i="5" a="1"/>
  <c r="G3304" i="5" s="1"/>
  <c r="G3303" i="5" a="1"/>
  <c r="G3303" i="5" s="1"/>
  <c r="G3302" i="5" a="1"/>
  <c r="G3302" i="5" s="1"/>
  <c r="G3301" i="5" a="1"/>
  <c r="G3301" i="5" s="1"/>
  <c r="G3300" i="5" a="1"/>
  <c r="G3300" i="5" s="1"/>
  <c r="G3299" i="5" a="1"/>
  <c r="G3299" i="5" s="1"/>
  <c r="G3298" i="5" a="1"/>
  <c r="G3298" i="5" s="1"/>
  <c r="G3297" i="5" a="1"/>
  <c r="G3297" i="5" s="1"/>
  <c r="G3296" i="5" a="1"/>
  <c r="G3296" i="5" s="1"/>
  <c r="G3295" i="5" a="1"/>
  <c r="G3295" i="5" s="1"/>
  <c r="G3294" i="5" a="1"/>
  <c r="G3294" i="5" s="1"/>
  <c r="G3293" i="5" a="1"/>
  <c r="G3293" i="5" s="1"/>
  <c r="G3292" i="5" a="1"/>
  <c r="G3292" i="5" s="1"/>
  <c r="G3291" i="5" a="1"/>
  <c r="G3291" i="5" s="1"/>
  <c r="G3290" i="5" a="1"/>
  <c r="G3290" i="5" s="1"/>
  <c r="G3289" i="5" a="1"/>
  <c r="G3289" i="5" s="1"/>
  <c r="G3288" i="5" a="1"/>
  <c r="G3288" i="5" s="1"/>
  <c r="G3287" i="5" a="1"/>
  <c r="G3287" i="5" s="1"/>
  <c r="G3286" i="5" a="1"/>
  <c r="G3286" i="5" s="1"/>
  <c r="G3285" i="5" a="1"/>
  <c r="G3285" i="5" s="1"/>
  <c r="G3284" i="5" a="1"/>
  <c r="G3284" i="5" s="1"/>
  <c r="G3283" i="5" a="1"/>
  <c r="G3283" i="5" s="1"/>
  <c r="G3282" i="5" a="1"/>
  <c r="G3282" i="5" s="1"/>
  <c r="G3281" i="5" a="1"/>
  <c r="G3281" i="5" s="1"/>
  <c r="G3280" i="5" a="1"/>
  <c r="G3280" i="5" s="1"/>
  <c r="G3279" i="5" a="1"/>
  <c r="G3279" i="5" s="1"/>
  <c r="G3278" i="5" a="1"/>
  <c r="G3278" i="5" s="1"/>
  <c r="G3277" i="5" a="1"/>
  <c r="G3277" i="5" s="1"/>
  <c r="G3276" i="5" a="1"/>
  <c r="G3276" i="5" s="1"/>
  <c r="G3275" i="5" a="1"/>
  <c r="G3275" i="5" s="1"/>
  <c r="G3274" i="5" a="1"/>
  <c r="G3274" i="5" s="1"/>
  <c r="G3273" i="5" a="1"/>
  <c r="G3273" i="5" s="1"/>
  <c r="G3272" i="5" a="1"/>
  <c r="G3272" i="5" s="1"/>
  <c r="G3271" i="5" a="1"/>
  <c r="G3271" i="5" s="1"/>
  <c r="G3270" i="5" a="1"/>
  <c r="G3270" i="5" s="1"/>
  <c r="G3269" i="5" a="1"/>
  <c r="G3269" i="5" s="1"/>
  <c r="G3268" i="5" a="1"/>
  <c r="G3268" i="5" s="1"/>
  <c r="G3267" i="5" a="1"/>
  <c r="G3267" i="5" s="1"/>
  <c r="G3266" i="5" a="1"/>
  <c r="G3266" i="5" s="1"/>
  <c r="G3265" i="5" a="1"/>
  <c r="G3265" i="5" s="1"/>
  <c r="G3264" i="5" a="1"/>
  <c r="G3264" i="5" s="1"/>
  <c r="G3263" i="5" a="1"/>
  <c r="G3263" i="5" s="1"/>
  <c r="G3262" i="5" a="1"/>
  <c r="G3262" i="5" s="1"/>
  <c r="G3261" i="5" a="1"/>
  <c r="G3261" i="5" s="1"/>
  <c r="G3260" i="5" a="1"/>
  <c r="G3260" i="5" s="1"/>
  <c r="G3259" i="5" a="1"/>
  <c r="G3259" i="5" s="1"/>
  <c r="G3258" i="5" a="1"/>
  <c r="G3258" i="5" s="1"/>
  <c r="G3257" i="5" a="1"/>
  <c r="G3257" i="5" s="1"/>
  <c r="G3256" i="5" a="1"/>
  <c r="G3256" i="5" s="1"/>
  <c r="G3255" i="5" a="1"/>
  <c r="G3255" i="5" s="1"/>
  <c r="G3254" i="5" a="1"/>
  <c r="G3254" i="5" s="1"/>
  <c r="G3253" i="5" a="1"/>
  <c r="G3253" i="5" s="1"/>
  <c r="G3252" i="5" a="1"/>
  <c r="G3252" i="5" s="1"/>
  <c r="G3251" i="5" a="1"/>
  <c r="G3251" i="5" s="1"/>
  <c r="G3250" i="5" a="1"/>
  <c r="G3250" i="5" s="1"/>
  <c r="G3249" i="5" a="1"/>
  <c r="G3249" i="5" s="1"/>
  <c r="G3248" i="5" a="1"/>
  <c r="G3248" i="5" s="1"/>
  <c r="G3247" i="5" a="1"/>
  <c r="G3247" i="5" s="1"/>
  <c r="G3246" i="5" a="1"/>
  <c r="G3246" i="5" s="1"/>
  <c r="G3245" i="5" a="1"/>
  <c r="G3245" i="5" s="1"/>
  <c r="G3244" i="5" a="1"/>
  <c r="G3244" i="5" s="1"/>
  <c r="G3243" i="5" a="1"/>
  <c r="G3243" i="5" s="1"/>
  <c r="G3242" i="5" a="1"/>
  <c r="G3242" i="5" s="1"/>
  <c r="G3241" i="5" a="1"/>
  <c r="G3241" i="5" s="1"/>
  <c r="G3240" i="5" a="1"/>
  <c r="G3240" i="5" s="1"/>
  <c r="G3239" i="5" a="1"/>
  <c r="G3239" i="5" s="1"/>
  <c r="G3238" i="5" a="1"/>
  <c r="G3238" i="5" s="1"/>
  <c r="G3237" i="5" a="1"/>
  <c r="G3237" i="5" s="1"/>
  <c r="G3236" i="5" a="1"/>
  <c r="G3236" i="5" s="1"/>
  <c r="G3235" i="5" a="1"/>
  <c r="G3235" i="5" s="1"/>
  <c r="G3234" i="5" a="1"/>
  <c r="G3234" i="5" s="1"/>
  <c r="G3233" i="5" a="1"/>
  <c r="G3233" i="5" s="1"/>
  <c r="G3232" i="5" a="1"/>
  <c r="G3232" i="5" s="1"/>
  <c r="G3231" i="5" a="1"/>
  <c r="G3231" i="5" s="1"/>
  <c r="G3230" i="5" a="1"/>
  <c r="G3230" i="5" s="1"/>
  <c r="G3229" i="5" a="1"/>
  <c r="G3229" i="5" s="1"/>
  <c r="G3228" i="5" a="1"/>
  <c r="G3228" i="5" s="1"/>
  <c r="G3227" i="5" a="1"/>
  <c r="G3227" i="5" s="1"/>
  <c r="G3226" i="5" a="1"/>
  <c r="G3226" i="5" s="1"/>
  <c r="G3225" i="5" a="1"/>
  <c r="G3225" i="5" s="1"/>
  <c r="G3224" i="5" a="1"/>
  <c r="G3224" i="5" s="1"/>
  <c r="G3223" i="5" a="1"/>
  <c r="G3223" i="5" s="1"/>
  <c r="G3222" i="5" a="1"/>
  <c r="G3222" i="5" s="1"/>
  <c r="G3221" i="5" a="1"/>
  <c r="G3221" i="5" s="1"/>
  <c r="G3220" i="5" a="1"/>
  <c r="G3220" i="5" s="1"/>
  <c r="G3219" i="5" a="1"/>
  <c r="G3219" i="5" s="1"/>
  <c r="G3218" i="5" a="1"/>
  <c r="G3218" i="5" s="1"/>
  <c r="G3217" i="5" a="1"/>
  <c r="G3217" i="5" s="1"/>
  <c r="G3216" i="5" a="1"/>
  <c r="G3216" i="5" s="1"/>
  <c r="G3215" i="5" a="1"/>
  <c r="G3215" i="5" s="1"/>
  <c r="G3214" i="5" a="1"/>
  <c r="G3214" i="5" s="1"/>
  <c r="G3213" i="5" a="1"/>
  <c r="G3213" i="5" s="1"/>
  <c r="G3212" i="5" a="1"/>
  <c r="G3212" i="5" s="1"/>
  <c r="G3211" i="5" a="1"/>
  <c r="G3211" i="5" s="1"/>
  <c r="G3210" i="5" a="1"/>
  <c r="G3210" i="5" s="1"/>
  <c r="G3209" i="5" a="1"/>
  <c r="G3209" i="5" s="1"/>
  <c r="G3208" i="5" a="1"/>
  <c r="G3208" i="5" s="1"/>
  <c r="G3207" i="5" a="1"/>
  <c r="G3207" i="5" s="1"/>
  <c r="G3206" i="5" a="1"/>
  <c r="G3206" i="5" s="1"/>
  <c r="G3205" i="5" a="1"/>
  <c r="G3205" i="5" s="1"/>
  <c r="G3204" i="5" a="1"/>
  <c r="G3204" i="5" s="1"/>
  <c r="G3203" i="5" a="1"/>
  <c r="G3203" i="5" s="1"/>
  <c r="G3202" i="5" a="1"/>
  <c r="G3202" i="5" s="1"/>
  <c r="G3201" i="5" a="1"/>
  <c r="G3201" i="5" s="1"/>
  <c r="G3200" i="5" a="1"/>
  <c r="G3200" i="5" s="1"/>
  <c r="G3199" i="5" a="1"/>
  <c r="G3199" i="5" s="1"/>
  <c r="G3198" i="5" a="1"/>
  <c r="G3198" i="5" s="1"/>
  <c r="G3197" i="5" a="1"/>
  <c r="G3197" i="5" s="1"/>
  <c r="G3196" i="5" a="1"/>
  <c r="G3196" i="5" s="1"/>
  <c r="G3195" i="5" a="1"/>
  <c r="G3195" i="5" s="1"/>
  <c r="G3194" i="5" a="1"/>
  <c r="G3194" i="5" s="1"/>
  <c r="G3193" i="5" a="1"/>
  <c r="G3193" i="5" s="1"/>
  <c r="G3192" i="5" a="1"/>
  <c r="G3192" i="5" s="1"/>
  <c r="G3191" i="5" a="1"/>
  <c r="G3191" i="5" s="1"/>
  <c r="G3190" i="5" a="1"/>
  <c r="G3190" i="5" s="1"/>
  <c r="G3189" i="5" a="1"/>
  <c r="G3189" i="5" s="1"/>
  <c r="G3188" i="5" a="1"/>
  <c r="G3188" i="5" s="1"/>
  <c r="G3187" i="5" a="1"/>
  <c r="G3187" i="5" s="1"/>
  <c r="G3186" i="5" a="1"/>
  <c r="G3186" i="5" s="1"/>
  <c r="G3185" i="5" a="1"/>
  <c r="G3185" i="5" s="1"/>
  <c r="G3184" i="5" a="1"/>
  <c r="G3184" i="5" s="1"/>
  <c r="G3183" i="5" a="1"/>
  <c r="G3183" i="5" s="1"/>
  <c r="G3182" i="5" a="1"/>
  <c r="G3182" i="5" s="1"/>
  <c r="G3181" i="5" a="1"/>
  <c r="G3181" i="5" s="1"/>
  <c r="G3180" i="5" a="1"/>
  <c r="G3180" i="5" s="1"/>
  <c r="G3179" i="5" a="1"/>
  <c r="G3179" i="5" s="1"/>
  <c r="G3178" i="5" a="1"/>
  <c r="G3178" i="5" s="1"/>
  <c r="G3177" i="5" a="1"/>
  <c r="G3177" i="5" s="1"/>
  <c r="G3176" i="5" a="1"/>
  <c r="G3176" i="5" s="1"/>
  <c r="G3175" i="5" a="1"/>
  <c r="G3175" i="5" s="1"/>
  <c r="G3174" i="5" a="1"/>
  <c r="G3174" i="5" s="1"/>
  <c r="G3173" i="5" a="1"/>
  <c r="G3173" i="5" s="1"/>
  <c r="G3172" i="5" a="1"/>
  <c r="G3172" i="5" s="1"/>
  <c r="G3171" i="5" a="1"/>
  <c r="G3171" i="5" s="1"/>
  <c r="G3170" i="5" a="1"/>
  <c r="G3170" i="5" s="1"/>
  <c r="G3169" i="5" a="1"/>
  <c r="G3169" i="5" s="1"/>
  <c r="G3168" i="5" a="1"/>
  <c r="G3168" i="5" s="1"/>
  <c r="G3167" i="5" a="1"/>
  <c r="G3167" i="5" s="1"/>
  <c r="G3166" i="5" a="1"/>
  <c r="G3166" i="5" s="1"/>
  <c r="G3165" i="5" a="1"/>
  <c r="G3165" i="5" s="1"/>
  <c r="G3164" i="5" a="1"/>
  <c r="G3164" i="5" s="1"/>
  <c r="G3163" i="5" a="1"/>
  <c r="G3163" i="5" s="1"/>
  <c r="G3162" i="5" a="1"/>
  <c r="G3162" i="5" s="1"/>
  <c r="G3161" i="5" a="1"/>
  <c r="G3161" i="5" s="1"/>
  <c r="G3160" i="5" a="1"/>
  <c r="G3160" i="5" s="1"/>
  <c r="G3159" i="5" a="1"/>
  <c r="G3159" i="5" s="1"/>
  <c r="G3158" i="5" a="1"/>
  <c r="G3158" i="5" s="1"/>
  <c r="G3157" i="5" a="1"/>
  <c r="G3157" i="5" s="1"/>
  <c r="G3156" i="5" a="1"/>
  <c r="G3156" i="5" s="1"/>
  <c r="G3155" i="5" a="1"/>
  <c r="G3155" i="5" s="1"/>
  <c r="G3154" i="5" a="1"/>
  <c r="G3154" i="5" s="1"/>
  <c r="G3153" i="5" a="1"/>
  <c r="G3153" i="5" s="1"/>
  <c r="G3152" i="5" a="1"/>
  <c r="G3152" i="5" s="1"/>
  <c r="G3151" i="5" a="1"/>
  <c r="G3151" i="5" s="1"/>
  <c r="G3150" i="5" a="1"/>
  <c r="G3150" i="5" s="1"/>
  <c r="G3149" i="5" a="1"/>
  <c r="G3149" i="5" s="1"/>
  <c r="G3148" i="5" a="1"/>
  <c r="G3148" i="5" s="1"/>
  <c r="G3147" i="5" a="1"/>
  <c r="G3147" i="5" s="1"/>
  <c r="G3146" i="5" a="1"/>
  <c r="G3146" i="5" s="1"/>
  <c r="G3145" i="5" a="1"/>
  <c r="G3145" i="5" s="1"/>
  <c r="G3144" i="5" a="1"/>
  <c r="G3144" i="5" s="1"/>
  <c r="G3143" i="5" a="1"/>
  <c r="G3143" i="5" s="1"/>
  <c r="G3142" i="5" a="1"/>
  <c r="G3142" i="5" s="1"/>
  <c r="G3141" i="5" a="1"/>
  <c r="G3141" i="5" s="1"/>
  <c r="G3140" i="5" a="1"/>
  <c r="G3140" i="5" s="1"/>
  <c r="G3139" i="5" a="1"/>
  <c r="G3139" i="5" s="1"/>
  <c r="G3138" i="5" a="1"/>
  <c r="G3138" i="5" s="1"/>
  <c r="G3137" i="5" a="1"/>
  <c r="G3137" i="5" s="1"/>
  <c r="G3136" i="5" a="1"/>
  <c r="G3136" i="5" s="1"/>
  <c r="G3135" i="5" a="1"/>
  <c r="G3135" i="5" s="1"/>
  <c r="G3134" i="5" a="1"/>
  <c r="G3134" i="5" s="1"/>
  <c r="G3133" i="5" a="1"/>
  <c r="G3133" i="5" s="1"/>
  <c r="G3132" i="5" a="1"/>
  <c r="G3132" i="5" s="1"/>
  <c r="G3131" i="5" a="1"/>
  <c r="G3131" i="5" s="1"/>
  <c r="G3130" i="5" a="1"/>
  <c r="G3130" i="5" s="1"/>
  <c r="G3129" i="5" a="1"/>
  <c r="G3129" i="5" s="1"/>
  <c r="G3128" i="5" a="1"/>
  <c r="G3128" i="5" s="1"/>
  <c r="G3127" i="5" a="1"/>
  <c r="G3127" i="5" s="1"/>
  <c r="G3126" i="5" a="1"/>
  <c r="G3126" i="5" s="1"/>
  <c r="G3125" i="5" a="1"/>
  <c r="G3125" i="5" s="1"/>
  <c r="G3124" i="5" a="1"/>
  <c r="G3124" i="5" s="1"/>
  <c r="G3123" i="5" a="1"/>
  <c r="G3123" i="5" s="1"/>
  <c r="G3122" i="5" a="1"/>
  <c r="G3122" i="5" s="1"/>
  <c r="G3121" i="5" a="1"/>
  <c r="G3121" i="5" s="1"/>
  <c r="G3120" i="5" a="1"/>
  <c r="G3120" i="5" s="1"/>
  <c r="G3119" i="5" a="1"/>
  <c r="G3119" i="5" s="1"/>
  <c r="G3118" i="5" a="1"/>
  <c r="G3118" i="5" s="1"/>
  <c r="G3117" i="5" a="1"/>
  <c r="G3117" i="5" s="1"/>
  <c r="G3116" i="5" a="1"/>
  <c r="G3116" i="5" s="1"/>
  <c r="G3115" i="5" a="1"/>
  <c r="G3115" i="5" s="1"/>
  <c r="G3114" i="5" a="1"/>
  <c r="G3114" i="5" s="1"/>
  <c r="G3113" i="5" a="1"/>
  <c r="G3113" i="5" s="1"/>
  <c r="G3112" i="5" a="1"/>
  <c r="G3112" i="5" s="1"/>
  <c r="G3111" i="5" a="1"/>
  <c r="G3111" i="5" s="1"/>
  <c r="G3110" i="5" a="1"/>
  <c r="G3110" i="5" s="1"/>
  <c r="G3109" i="5" a="1"/>
  <c r="G3109" i="5" s="1"/>
  <c r="G3108" i="5" a="1"/>
  <c r="G3108" i="5" s="1"/>
  <c r="G3107" i="5" a="1"/>
  <c r="G3107" i="5" s="1"/>
  <c r="G3106" i="5" a="1"/>
  <c r="G3106" i="5" s="1"/>
  <c r="G3105" i="5" a="1"/>
  <c r="G3105" i="5" s="1"/>
  <c r="G3104" i="5" a="1"/>
  <c r="G3104" i="5" s="1"/>
  <c r="G3103" i="5" a="1"/>
  <c r="G3103" i="5" s="1"/>
  <c r="G3102" i="5" a="1"/>
  <c r="G3102" i="5" s="1"/>
  <c r="G3101" i="5" a="1"/>
  <c r="G3101" i="5" s="1"/>
  <c r="G3100" i="5" a="1"/>
  <c r="G3100" i="5" s="1"/>
  <c r="G3099" i="5" a="1"/>
  <c r="G3099" i="5" s="1"/>
  <c r="G3098" i="5" a="1"/>
  <c r="G3098" i="5" s="1"/>
  <c r="G3097" i="5" a="1"/>
  <c r="G3097" i="5" s="1"/>
  <c r="G3096" i="5" a="1"/>
  <c r="G3096" i="5" s="1"/>
  <c r="G3095" i="5" a="1"/>
  <c r="G3095" i="5" s="1"/>
  <c r="G3094" i="5" a="1"/>
  <c r="G3094" i="5" s="1"/>
  <c r="G3093" i="5" a="1"/>
  <c r="G3093" i="5" s="1"/>
  <c r="G3092" i="5" a="1"/>
  <c r="G3092" i="5" s="1"/>
  <c r="G3091" i="5" a="1"/>
  <c r="G3091" i="5" s="1"/>
  <c r="G3090" i="5" a="1"/>
  <c r="G3090" i="5" s="1"/>
  <c r="G3089" i="5" a="1"/>
  <c r="G3089" i="5" s="1"/>
  <c r="G3088" i="5" a="1"/>
  <c r="G3088" i="5" s="1"/>
  <c r="G3087" i="5" a="1"/>
  <c r="G3087" i="5" s="1"/>
  <c r="G3086" i="5" a="1"/>
  <c r="G3086" i="5" s="1"/>
  <c r="G3085" i="5" a="1"/>
  <c r="G3085" i="5" s="1"/>
  <c r="G3084" i="5" a="1"/>
  <c r="G3084" i="5" s="1"/>
  <c r="G3083" i="5" a="1"/>
  <c r="G3083" i="5" s="1"/>
  <c r="G3082" i="5" a="1"/>
  <c r="G3082" i="5" s="1"/>
  <c r="G3081" i="5" a="1"/>
  <c r="G3081" i="5" s="1"/>
  <c r="G3080" i="5" a="1"/>
  <c r="G3080" i="5" s="1"/>
  <c r="G3079" i="5" a="1"/>
  <c r="G3079" i="5" s="1"/>
  <c r="G3078" i="5" a="1"/>
  <c r="G3078" i="5" s="1"/>
  <c r="G3077" i="5" a="1"/>
  <c r="G3077" i="5" s="1"/>
  <c r="G3076" i="5" a="1"/>
  <c r="G3076" i="5" s="1"/>
  <c r="G3075" i="5" a="1"/>
  <c r="G3075" i="5" s="1"/>
  <c r="G3074" i="5" a="1"/>
  <c r="G3074" i="5" s="1"/>
  <c r="G3073" i="5" a="1"/>
  <c r="G3073" i="5" s="1"/>
  <c r="G3072" i="5" a="1"/>
  <c r="G3072" i="5" s="1"/>
  <c r="G3071" i="5" a="1"/>
  <c r="G3071" i="5" s="1"/>
  <c r="G3070" i="5" a="1"/>
  <c r="G3070" i="5" s="1"/>
  <c r="G3069" i="5" a="1"/>
  <c r="G3069" i="5" s="1"/>
  <c r="G3068" i="5" a="1"/>
  <c r="G3068" i="5" s="1"/>
  <c r="G3067" i="5" a="1"/>
  <c r="G3067" i="5" s="1"/>
  <c r="G3066" i="5" a="1"/>
  <c r="G3066" i="5" s="1"/>
  <c r="G3065" i="5" a="1"/>
  <c r="G3065" i="5" s="1"/>
  <c r="G3064" i="5" a="1"/>
  <c r="G3064" i="5" s="1"/>
  <c r="G3063" i="5" a="1"/>
  <c r="G3063" i="5" s="1"/>
  <c r="G3062" i="5" a="1"/>
  <c r="G3062" i="5" s="1"/>
  <c r="G3061" i="5" a="1"/>
  <c r="G3061" i="5" s="1"/>
  <c r="G3060" i="5" a="1"/>
  <c r="G3060" i="5" s="1"/>
  <c r="G3059" i="5" a="1"/>
  <c r="G3059" i="5" s="1"/>
  <c r="G3058" i="5" a="1"/>
  <c r="G3058" i="5" s="1"/>
  <c r="G3057" i="5" a="1"/>
  <c r="G3057" i="5" s="1"/>
  <c r="G3056" i="5" a="1"/>
  <c r="G3056" i="5" s="1"/>
  <c r="G3055" i="5" a="1"/>
  <c r="G3055" i="5" s="1"/>
  <c r="G3054" i="5" a="1"/>
  <c r="G3054" i="5" s="1"/>
  <c r="G3053" i="5" a="1"/>
  <c r="G3053" i="5" s="1"/>
  <c r="G3052" i="5" a="1"/>
  <c r="G3052" i="5" s="1"/>
  <c r="G3051" i="5" a="1"/>
  <c r="G3051" i="5" s="1"/>
  <c r="G3050" i="5" a="1"/>
  <c r="G3050" i="5" s="1"/>
  <c r="G3049" i="5" a="1"/>
  <c r="G3049" i="5" s="1"/>
  <c r="G3048" i="5" a="1"/>
  <c r="G3048" i="5" s="1"/>
  <c r="G3047" i="5" a="1"/>
  <c r="G3047" i="5" s="1"/>
  <c r="G3046" i="5" a="1"/>
  <c r="G3046" i="5" s="1"/>
  <c r="G3045" i="5" a="1"/>
  <c r="G3045" i="5" s="1"/>
  <c r="G3044" i="5" a="1"/>
  <c r="G3044" i="5" s="1"/>
  <c r="G3043" i="5" a="1"/>
  <c r="G3043" i="5" s="1"/>
  <c r="G3042" i="5" a="1"/>
  <c r="G3042" i="5" s="1"/>
  <c r="G3041" i="5" a="1"/>
  <c r="G3041" i="5" s="1"/>
  <c r="G3040" i="5" a="1"/>
  <c r="G3040" i="5" s="1"/>
  <c r="G3039" i="5" a="1"/>
  <c r="G3039" i="5" s="1"/>
  <c r="G3038" i="5" a="1"/>
  <c r="G3038" i="5" s="1"/>
  <c r="G3037" i="5" a="1"/>
  <c r="G3037" i="5" s="1"/>
  <c r="G3036" i="5" a="1"/>
  <c r="G3036" i="5" s="1"/>
  <c r="G3035" i="5" a="1"/>
  <c r="G3035" i="5" s="1"/>
  <c r="G3034" i="5" a="1"/>
  <c r="G3034" i="5" s="1"/>
  <c r="G3033" i="5" a="1"/>
  <c r="G3033" i="5" s="1"/>
  <c r="G3032" i="5" a="1"/>
  <c r="G3032" i="5" s="1"/>
  <c r="G3031" i="5" a="1"/>
  <c r="G3031" i="5" s="1"/>
  <c r="G3030" i="5" a="1"/>
  <c r="G3030" i="5" s="1"/>
  <c r="G3029" i="5" a="1"/>
  <c r="G3029" i="5" s="1"/>
  <c r="G3028" i="5" a="1"/>
  <c r="G3028" i="5" s="1"/>
  <c r="G3027" i="5" a="1"/>
  <c r="G3027" i="5" s="1"/>
  <c r="G3026" i="5" a="1"/>
  <c r="G3026" i="5" s="1"/>
  <c r="G3025" i="5" a="1"/>
  <c r="G3025" i="5" s="1"/>
  <c r="G3024" i="5" a="1"/>
  <c r="G3024" i="5" s="1"/>
  <c r="G3023" i="5" a="1"/>
  <c r="G3023" i="5" s="1"/>
  <c r="G3022" i="5" a="1"/>
  <c r="G3022" i="5" s="1"/>
  <c r="G3021" i="5" a="1"/>
  <c r="G3021" i="5" s="1"/>
  <c r="G3020" i="5" a="1"/>
  <c r="G3020" i="5" s="1"/>
  <c r="G3019" i="5" a="1"/>
  <c r="G3019" i="5" s="1"/>
  <c r="G3018" i="5" a="1"/>
  <c r="G3018" i="5" s="1"/>
  <c r="G3017" i="5" a="1"/>
  <c r="G3017" i="5" s="1"/>
  <c r="G3016" i="5" a="1"/>
  <c r="G3016" i="5" s="1"/>
  <c r="G3015" i="5" a="1"/>
  <c r="G3015" i="5" s="1"/>
  <c r="G3014" i="5" a="1"/>
  <c r="G3014" i="5" s="1"/>
  <c r="G3013" i="5" a="1"/>
  <c r="G3013" i="5" s="1"/>
  <c r="G3012" i="5" a="1"/>
  <c r="G3012" i="5" s="1"/>
  <c r="G3011" i="5" a="1"/>
  <c r="G3011" i="5" s="1"/>
  <c r="G3010" i="5" a="1"/>
  <c r="G3010" i="5" s="1"/>
  <c r="G3009" i="5" a="1"/>
  <c r="G3009" i="5" s="1"/>
  <c r="G3008" i="5" a="1"/>
  <c r="G3008" i="5" s="1"/>
  <c r="G3007" i="5" a="1"/>
  <c r="G3007" i="5" s="1"/>
  <c r="G3006" i="5" a="1"/>
  <c r="G3006" i="5" s="1"/>
  <c r="G3005" i="5" a="1"/>
  <c r="G3005" i="5" s="1"/>
  <c r="G3004" i="5" a="1"/>
  <c r="G3004" i="5" s="1"/>
  <c r="G3003" i="5" a="1"/>
  <c r="G3003" i="5" s="1"/>
  <c r="G3002" i="5" a="1"/>
  <c r="G3002" i="5" s="1"/>
  <c r="G3001" i="5" a="1"/>
  <c r="G3001" i="5" s="1"/>
  <c r="G3000" i="5" a="1"/>
  <c r="G3000" i="5" s="1"/>
  <c r="G2999" i="5" a="1"/>
  <c r="G2999" i="5" s="1"/>
  <c r="G2998" i="5" a="1"/>
  <c r="G2998" i="5" s="1"/>
  <c r="G2997" i="5" a="1"/>
  <c r="G2997" i="5" s="1"/>
  <c r="G2996" i="5" a="1"/>
  <c r="G2996" i="5" s="1"/>
  <c r="G2995" i="5" a="1"/>
  <c r="G2995" i="5" s="1"/>
  <c r="G2994" i="5" a="1"/>
  <c r="G2994" i="5" s="1"/>
  <c r="G2993" i="5" a="1"/>
  <c r="G2993" i="5" s="1"/>
  <c r="G2992" i="5" a="1"/>
  <c r="G2992" i="5" s="1"/>
  <c r="G2991" i="5" a="1"/>
  <c r="G2991" i="5" s="1"/>
  <c r="G2990" i="5" a="1"/>
  <c r="G2990" i="5" s="1"/>
  <c r="G2989" i="5" a="1"/>
  <c r="G2989" i="5" s="1"/>
  <c r="G2988" i="5" a="1"/>
  <c r="G2988" i="5" s="1"/>
  <c r="G2987" i="5" a="1"/>
  <c r="G2987" i="5" s="1"/>
  <c r="G2986" i="5" a="1"/>
  <c r="G2986" i="5" s="1"/>
  <c r="G2985" i="5" a="1"/>
  <c r="G2985" i="5" s="1"/>
  <c r="G2984" i="5" a="1"/>
  <c r="G2984" i="5" s="1"/>
  <c r="G2983" i="5" a="1"/>
  <c r="G2983" i="5" s="1"/>
  <c r="G2982" i="5" a="1"/>
  <c r="G2982" i="5" s="1"/>
  <c r="G2981" i="5" a="1"/>
  <c r="G2981" i="5" s="1"/>
  <c r="G2980" i="5" a="1"/>
  <c r="G2980" i="5" s="1"/>
  <c r="G2979" i="5" a="1"/>
  <c r="G2979" i="5" s="1"/>
  <c r="G2978" i="5" a="1"/>
  <c r="G2978" i="5" s="1"/>
  <c r="G2977" i="5" a="1"/>
  <c r="G2977" i="5" s="1"/>
  <c r="G2976" i="5" a="1"/>
  <c r="G2976" i="5" s="1"/>
  <c r="G2975" i="5" a="1"/>
  <c r="G2975" i="5" s="1"/>
  <c r="G2974" i="5" a="1"/>
  <c r="G2974" i="5" s="1"/>
  <c r="G2973" i="5" a="1"/>
  <c r="G2973" i="5" s="1"/>
  <c r="G2972" i="5" a="1"/>
  <c r="G2972" i="5" s="1"/>
  <c r="G2971" i="5" a="1"/>
  <c r="G2971" i="5" s="1"/>
  <c r="G2970" i="5" a="1"/>
  <c r="G2970" i="5" s="1"/>
  <c r="G2969" i="5" a="1"/>
  <c r="G2969" i="5" s="1"/>
  <c r="G2968" i="5" a="1"/>
  <c r="G2968" i="5" s="1"/>
  <c r="G2967" i="5" a="1"/>
  <c r="G2967" i="5" s="1"/>
  <c r="G2966" i="5" a="1"/>
  <c r="G2966" i="5" s="1"/>
  <c r="G2965" i="5" a="1"/>
  <c r="G2965" i="5" s="1"/>
  <c r="G2964" i="5" a="1"/>
  <c r="G2964" i="5" s="1"/>
  <c r="G2963" i="5" a="1"/>
  <c r="G2963" i="5" s="1"/>
  <c r="G2962" i="5" a="1"/>
  <c r="G2962" i="5" s="1"/>
  <c r="G2961" i="5" a="1"/>
  <c r="G2961" i="5" s="1"/>
  <c r="G2960" i="5" a="1"/>
  <c r="G2960" i="5" s="1"/>
  <c r="G2959" i="5" a="1"/>
  <c r="G2959" i="5" s="1"/>
  <c r="G2958" i="5" a="1"/>
  <c r="G2958" i="5" s="1"/>
  <c r="G2957" i="5" a="1"/>
  <c r="G2957" i="5" s="1"/>
  <c r="G2956" i="5" a="1"/>
  <c r="G2956" i="5" s="1"/>
  <c r="G2955" i="5" a="1"/>
  <c r="G2955" i="5" s="1"/>
  <c r="G2954" i="5" a="1"/>
  <c r="G2954" i="5" s="1"/>
  <c r="G2953" i="5" a="1"/>
  <c r="G2953" i="5" s="1"/>
  <c r="G2952" i="5" a="1"/>
  <c r="G2952" i="5" s="1"/>
  <c r="G2951" i="5" a="1"/>
  <c r="G2951" i="5" s="1"/>
  <c r="G2950" i="5" a="1"/>
  <c r="G2950" i="5" s="1"/>
  <c r="G2949" i="5" a="1"/>
  <c r="G2949" i="5" s="1"/>
  <c r="G2948" i="5" a="1"/>
  <c r="G2948" i="5" s="1"/>
  <c r="G2947" i="5" a="1"/>
  <c r="G2947" i="5" s="1"/>
  <c r="G2946" i="5" a="1"/>
  <c r="G2946" i="5" s="1"/>
  <c r="G2945" i="5" a="1"/>
  <c r="G2945" i="5" s="1"/>
  <c r="G2944" i="5" a="1"/>
  <c r="G2944" i="5" s="1"/>
  <c r="G2943" i="5" a="1"/>
  <c r="G2943" i="5" s="1"/>
  <c r="G2942" i="5" a="1"/>
  <c r="G2942" i="5" s="1"/>
  <c r="G2941" i="5" a="1"/>
  <c r="G2941" i="5" s="1"/>
  <c r="G2940" i="5" a="1"/>
  <c r="G2940" i="5" s="1"/>
  <c r="G2939" i="5" a="1"/>
  <c r="G2939" i="5" s="1"/>
  <c r="G2938" i="5" a="1"/>
  <c r="G2938" i="5" s="1"/>
  <c r="G2937" i="5" a="1"/>
  <c r="G2937" i="5" s="1"/>
  <c r="G2936" i="5" a="1"/>
  <c r="G2936" i="5" s="1"/>
  <c r="G2935" i="5" a="1"/>
  <c r="G2935" i="5" s="1"/>
  <c r="G2934" i="5" a="1"/>
  <c r="G2934" i="5" s="1"/>
  <c r="G2933" i="5" a="1"/>
  <c r="G2933" i="5" s="1"/>
  <c r="G2932" i="5" a="1"/>
  <c r="G2932" i="5" s="1"/>
  <c r="G2931" i="5" a="1"/>
  <c r="G2931" i="5" s="1"/>
  <c r="G2930" i="5" a="1"/>
  <c r="G2930" i="5" s="1"/>
  <c r="G2929" i="5" a="1"/>
  <c r="G2929" i="5" s="1"/>
  <c r="G2928" i="5" a="1"/>
  <c r="G2928" i="5" s="1"/>
  <c r="G2927" i="5" a="1"/>
  <c r="G2927" i="5" s="1"/>
  <c r="G2926" i="5" a="1"/>
  <c r="G2926" i="5" s="1"/>
  <c r="G2925" i="5" a="1"/>
  <c r="G2925" i="5" s="1"/>
  <c r="G2924" i="5" a="1"/>
  <c r="G2924" i="5" s="1"/>
  <c r="G2923" i="5" a="1"/>
  <c r="G2923" i="5" s="1"/>
  <c r="G2922" i="5" a="1"/>
  <c r="G2922" i="5" s="1"/>
  <c r="G2921" i="5" a="1"/>
  <c r="G2921" i="5" s="1"/>
  <c r="G2920" i="5" a="1"/>
  <c r="G2920" i="5" s="1"/>
  <c r="G2919" i="5" a="1"/>
  <c r="G2919" i="5" s="1"/>
  <c r="G2918" i="5" a="1"/>
  <c r="G2918" i="5" s="1"/>
  <c r="G2917" i="5" a="1"/>
  <c r="G2917" i="5" s="1"/>
  <c r="G2916" i="5" a="1"/>
  <c r="G2916" i="5" s="1"/>
  <c r="G2915" i="5" a="1"/>
  <c r="G2915" i="5" s="1"/>
  <c r="G2914" i="5" a="1"/>
  <c r="G2914" i="5" s="1"/>
  <c r="G2913" i="5" a="1"/>
  <c r="G2913" i="5" s="1"/>
  <c r="G2912" i="5" a="1"/>
  <c r="G2912" i="5" s="1"/>
  <c r="G2911" i="5" a="1"/>
  <c r="G2911" i="5" s="1"/>
  <c r="G2910" i="5" a="1"/>
  <c r="G2910" i="5" s="1"/>
  <c r="G2909" i="5" a="1"/>
  <c r="G2909" i="5" s="1"/>
  <c r="G2908" i="5" a="1"/>
  <c r="G2908" i="5" s="1"/>
  <c r="G2907" i="5" a="1"/>
  <c r="G2907" i="5" s="1"/>
  <c r="G2906" i="5" a="1"/>
  <c r="G2906" i="5" s="1"/>
  <c r="G2905" i="5" a="1"/>
  <c r="G2905" i="5" s="1"/>
  <c r="G2904" i="5" a="1"/>
  <c r="G2904" i="5" s="1"/>
  <c r="G2903" i="5" a="1"/>
  <c r="G2903" i="5" s="1"/>
  <c r="G2902" i="5" a="1"/>
  <c r="G2902" i="5" s="1"/>
  <c r="G2901" i="5" a="1"/>
  <c r="G2901" i="5" s="1"/>
  <c r="G2900" i="5" a="1"/>
  <c r="G2900" i="5" s="1"/>
  <c r="G2899" i="5" a="1"/>
  <c r="G2899" i="5" s="1"/>
  <c r="G2898" i="5" a="1"/>
  <c r="G2898" i="5" s="1"/>
  <c r="G2897" i="5" a="1"/>
  <c r="G2897" i="5" s="1"/>
  <c r="G2896" i="5" a="1"/>
  <c r="G2896" i="5" s="1"/>
  <c r="G2895" i="5" a="1"/>
  <c r="G2895" i="5" s="1"/>
  <c r="G2894" i="5" a="1"/>
  <c r="G2894" i="5" s="1"/>
  <c r="G2893" i="5" a="1"/>
  <c r="G2893" i="5" s="1"/>
  <c r="G2892" i="5" a="1"/>
  <c r="G2892" i="5" s="1"/>
  <c r="G2891" i="5" a="1"/>
  <c r="G2891" i="5" s="1"/>
  <c r="G2890" i="5" a="1"/>
  <c r="G2890" i="5" s="1"/>
  <c r="G2889" i="5" a="1"/>
  <c r="G2889" i="5" s="1"/>
  <c r="G2888" i="5" a="1"/>
  <c r="G2888" i="5" s="1"/>
  <c r="G2887" i="5" a="1"/>
  <c r="G2887" i="5" s="1"/>
  <c r="G2886" i="5" a="1"/>
  <c r="G2886" i="5" s="1"/>
  <c r="G2885" i="5" a="1"/>
  <c r="G2885" i="5" s="1"/>
  <c r="G2884" i="5" a="1"/>
  <c r="G2884" i="5" s="1"/>
  <c r="G2883" i="5" a="1"/>
  <c r="G2883" i="5" s="1"/>
  <c r="G2882" i="5" a="1"/>
  <c r="G2882" i="5" s="1"/>
  <c r="G2881" i="5" a="1"/>
  <c r="G2881" i="5" s="1"/>
  <c r="G2880" i="5" a="1"/>
  <c r="G2880" i="5" s="1"/>
  <c r="G2879" i="5" a="1"/>
  <c r="G2879" i="5" s="1"/>
  <c r="G2878" i="5" a="1"/>
  <c r="G2878" i="5" s="1"/>
  <c r="G2877" i="5" a="1"/>
  <c r="G2877" i="5" s="1"/>
  <c r="G2876" i="5" a="1"/>
  <c r="G2876" i="5" s="1"/>
  <c r="G2875" i="5" a="1"/>
  <c r="G2875" i="5" s="1"/>
  <c r="G2874" i="5" a="1"/>
  <c r="G2874" i="5" s="1"/>
  <c r="G2873" i="5" a="1"/>
  <c r="G2873" i="5" s="1"/>
  <c r="G2872" i="5" a="1"/>
  <c r="G2872" i="5" s="1"/>
  <c r="G2871" i="5" a="1"/>
  <c r="G2871" i="5" s="1"/>
  <c r="G2870" i="5" a="1"/>
  <c r="G2870" i="5" s="1"/>
  <c r="G2869" i="5" a="1"/>
  <c r="G2869" i="5" s="1"/>
  <c r="G2868" i="5" a="1"/>
  <c r="G2868" i="5" s="1"/>
  <c r="G2867" i="5" a="1"/>
  <c r="G2867" i="5" s="1"/>
  <c r="G2866" i="5" a="1"/>
  <c r="G2866" i="5" s="1"/>
  <c r="G2865" i="5" a="1"/>
  <c r="G2865" i="5" s="1"/>
  <c r="G2864" i="5" a="1"/>
  <c r="G2864" i="5" s="1"/>
  <c r="G2863" i="5" a="1"/>
  <c r="G2863" i="5" s="1"/>
  <c r="G2862" i="5" a="1"/>
  <c r="G2862" i="5" s="1"/>
  <c r="G2861" i="5" a="1"/>
  <c r="G2861" i="5" s="1"/>
  <c r="G2860" i="5" a="1"/>
  <c r="G2860" i="5" s="1"/>
  <c r="G2859" i="5" a="1"/>
  <c r="G2859" i="5" s="1"/>
  <c r="G2858" i="5" a="1"/>
  <c r="G2858" i="5" s="1"/>
  <c r="G2857" i="5" a="1"/>
  <c r="G2857" i="5" s="1"/>
  <c r="G2856" i="5" a="1"/>
  <c r="G2856" i="5" s="1"/>
  <c r="G2855" i="5" a="1"/>
  <c r="G2855" i="5" s="1"/>
  <c r="G2854" i="5" a="1"/>
  <c r="G2854" i="5" s="1"/>
  <c r="G2853" i="5" a="1"/>
  <c r="G2853" i="5" s="1"/>
  <c r="G2852" i="5" a="1"/>
  <c r="G2852" i="5" s="1"/>
  <c r="G2851" i="5" a="1"/>
  <c r="G2851" i="5" s="1"/>
  <c r="G2850" i="5" a="1"/>
  <c r="G2850" i="5" s="1"/>
  <c r="G2849" i="5" a="1"/>
  <c r="G2849" i="5" s="1"/>
  <c r="G2848" i="5" a="1"/>
  <c r="G2848" i="5" s="1"/>
  <c r="G2847" i="5" a="1"/>
  <c r="G2847" i="5" s="1"/>
  <c r="G2846" i="5" a="1"/>
  <c r="G2846" i="5" s="1"/>
  <c r="G2845" i="5" a="1"/>
  <c r="G2845" i="5" s="1"/>
  <c r="G2844" i="5" a="1"/>
  <c r="G2844" i="5" s="1"/>
  <c r="G2843" i="5" a="1"/>
  <c r="G2843" i="5" s="1"/>
  <c r="G2842" i="5" a="1"/>
  <c r="G2842" i="5" s="1"/>
  <c r="G2841" i="5" a="1"/>
  <c r="G2841" i="5" s="1"/>
  <c r="G2840" i="5" a="1"/>
  <c r="G2840" i="5" s="1"/>
  <c r="G2839" i="5" a="1"/>
  <c r="G2839" i="5" s="1"/>
  <c r="G2838" i="5" a="1"/>
  <c r="G2838" i="5" s="1"/>
  <c r="G2837" i="5" a="1"/>
  <c r="G2837" i="5" s="1"/>
  <c r="G2836" i="5" a="1"/>
  <c r="G2836" i="5" s="1"/>
  <c r="G2835" i="5" a="1"/>
  <c r="G2835" i="5" s="1"/>
  <c r="G2834" i="5" a="1"/>
  <c r="G2834" i="5" s="1"/>
  <c r="G2833" i="5" a="1"/>
  <c r="G2833" i="5" s="1"/>
  <c r="G2832" i="5" a="1"/>
  <c r="G2832" i="5" s="1"/>
  <c r="G2831" i="5" a="1"/>
  <c r="G2831" i="5" s="1"/>
  <c r="G2830" i="5" a="1"/>
  <c r="G2830" i="5" s="1"/>
  <c r="G2829" i="5" a="1"/>
  <c r="G2829" i="5" s="1"/>
  <c r="G2828" i="5" a="1"/>
  <c r="G2828" i="5" s="1"/>
  <c r="G2827" i="5" a="1"/>
  <c r="G2827" i="5" s="1"/>
  <c r="G2826" i="5" a="1"/>
  <c r="G2826" i="5" s="1"/>
  <c r="G2825" i="5" a="1"/>
  <c r="G2825" i="5" s="1"/>
  <c r="G2824" i="5" a="1"/>
  <c r="G2824" i="5" s="1"/>
  <c r="G2823" i="5" a="1"/>
  <c r="G2823" i="5" s="1"/>
  <c r="G2822" i="5" a="1"/>
  <c r="G2822" i="5" s="1"/>
  <c r="G2821" i="5" a="1"/>
  <c r="G2821" i="5" s="1"/>
  <c r="G2820" i="5" a="1"/>
  <c r="G2820" i="5" s="1"/>
  <c r="G2819" i="5" a="1"/>
  <c r="G2819" i="5" s="1"/>
  <c r="G2818" i="5" a="1"/>
  <c r="G2818" i="5" s="1"/>
  <c r="G2817" i="5" a="1"/>
  <c r="G2817" i="5" s="1"/>
  <c r="G2816" i="5" a="1"/>
  <c r="G2816" i="5" s="1"/>
  <c r="G2815" i="5" a="1"/>
  <c r="G2815" i="5" s="1"/>
  <c r="G2814" i="5" a="1"/>
  <c r="G2814" i="5" s="1"/>
  <c r="G2813" i="5" a="1"/>
  <c r="G2813" i="5" s="1"/>
  <c r="G2812" i="5" a="1"/>
  <c r="G2812" i="5" s="1"/>
  <c r="G2811" i="5" a="1"/>
  <c r="G2811" i="5" s="1"/>
  <c r="G2810" i="5" a="1"/>
  <c r="G2810" i="5" s="1"/>
  <c r="G2809" i="5" a="1"/>
  <c r="G2809" i="5" s="1"/>
  <c r="G2808" i="5" a="1"/>
  <c r="G2808" i="5" s="1"/>
  <c r="G2807" i="5" a="1"/>
  <c r="G2807" i="5" s="1"/>
  <c r="G2806" i="5" a="1"/>
  <c r="G2806" i="5" s="1"/>
  <c r="G2805" i="5" a="1"/>
  <c r="G2805" i="5" s="1"/>
  <c r="G2804" i="5" a="1"/>
  <c r="G2804" i="5" s="1"/>
  <c r="G2803" i="5" a="1"/>
  <c r="G2803" i="5" s="1"/>
  <c r="G2802" i="5" a="1"/>
  <c r="G2802" i="5" s="1"/>
  <c r="G2801" i="5" a="1"/>
  <c r="G2801" i="5" s="1"/>
  <c r="G2800" i="5" a="1"/>
  <c r="G2800" i="5" s="1"/>
  <c r="G2799" i="5" a="1"/>
  <c r="G2799" i="5" s="1"/>
  <c r="G2798" i="5" a="1"/>
  <c r="G2798" i="5" s="1"/>
  <c r="G2797" i="5" a="1"/>
  <c r="G2797" i="5" s="1"/>
  <c r="G2796" i="5" a="1"/>
  <c r="G2796" i="5" s="1"/>
  <c r="G2795" i="5" a="1"/>
  <c r="G2795" i="5" s="1"/>
  <c r="G2794" i="5" a="1"/>
  <c r="G2794" i="5" s="1"/>
  <c r="G2793" i="5" a="1"/>
  <c r="G2793" i="5" s="1"/>
  <c r="G2792" i="5" a="1"/>
  <c r="G2792" i="5" s="1"/>
  <c r="G2791" i="5" a="1"/>
  <c r="G2791" i="5" s="1"/>
  <c r="G2790" i="5" a="1"/>
  <c r="G2790" i="5" s="1"/>
  <c r="G2789" i="5" a="1"/>
  <c r="G2789" i="5" s="1"/>
  <c r="G2788" i="5" a="1"/>
  <c r="G2788" i="5" s="1"/>
  <c r="G2787" i="5" a="1"/>
  <c r="G2787" i="5" s="1"/>
  <c r="G2786" i="5" a="1"/>
  <c r="G2786" i="5" s="1"/>
  <c r="G2785" i="5" a="1"/>
  <c r="G2785" i="5" s="1"/>
  <c r="G2784" i="5" a="1"/>
  <c r="G2784" i="5" s="1"/>
  <c r="G2783" i="5" a="1"/>
  <c r="G2783" i="5" s="1"/>
  <c r="G2782" i="5" a="1"/>
  <c r="G2782" i="5" s="1"/>
  <c r="G2781" i="5" a="1"/>
  <c r="G2781" i="5" s="1"/>
  <c r="G2780" i="5" a="1"/>
  <c r="G2780" i="5" s="1"/>
  <c r="G2779" i="5" a="1"/>
  <c r="G2779" i="5" s="1"/>
  <c r="G2778" i="5" a="1"/>
  <c r="G2778" i="5" s="1"/>
  <c r="G2777" i="5" a="1"/>
  <c r="G2777" i="5" s="1"/>
  <c r="G2776" i="5" a="1"/>
  <c r="G2776" i="5" s="1"/>
  <c r="G2775" i="5" a="1"/>
  <c r="G2775" i="5" s="1"/>
  <c r="G2774" i="5" a="1"/>
  <c r="G2774" i="5" s="1"/>
  <c r="G2773" i="5" a="1"/>
  <c r="G2773" i="5" s="1"/>
  <c r="G2772" i="5" a="1"/>
  <c r="G2772" i="5" s="1"/>
  <c r="G2771" i="5" a="1"/>
  <c r="G2771" i="5" s="1"/>
  <c r="G2770" i="5" a="1"/>
  <c r="G2770" i="5" s="1"/>
  <c r="G2769" i="5" a="1"/>
  <c r="G2769" i="5" s="1"/>
  <c r="G2768" i="5" a="1"/>
  <c r="G2768" i="5" s="1"/>
  <c r="G2767" i="5" a="1"/>
  <c r="G2767" i="5" s="1"/>
  <c r="G2766" i="5" a="1"/>
  <c r="G2766" i="5" s="1"/>
  <c r="G2765" i="5" a="1"/>
  <c r="G2765" i="5" s="1"/>
  <c r="G2764" i="5" a="1"/>
  <c r="G2764" i="5" s="1"/>
  <c r="G2763" i="5" a="1"/>
  <c r="G2763" i="5" s="1"/>
  <c r="G2762" i="5" a="1"/>
  <c r="G2762" i="5" s="1"/>
  <c r="G2761" i="5" a="1"/>
  <c r="G2761" i="5" s="1"/>
  <c r="G2760" i="5" a="1"/>
  <c r="G2760" i="5" s="1"/>
  <c r="G2759" i="5" a="1"/>
  <c r="G2759" i="5" s="1"/>
  <c r="G2758" i="5" a="1"/>
  <c r="G2758" i="5" s="1"/>
  <c r="G2757" i="5" a="1"/>
  <c r="G2757" i="5" s="1"/>
  <c r="G2756" i="5" a="1"/>
  <c r="G2756" i="5" s="1"/>
  <c r="G2755" i="5" a="1"/>
  <c r="G2755" i="5" s="1"/>
  <c r="G2754" i="5" a="1"/>
  <c r="G2754" i="5" s="1"/>
  <c r="G2753" i="5" a="1"/>
  <c r="G2753" i="5" s="1"/>
  <c r="G2752" i="5" a="1"/>
  <c r="G2752" i="5" s="1"/>
  <c r="G2751" i="5" a="1"/>
  <c r="G2751" i="5" s="1"/>
  <c r="G2750" i="5" a="1"/>
  <c r="G2750" i="5" s="1"/>
  <c r="G2749" i="5" a="1"/>
  <c r="G2749" i="5" s="1"/>
  <c r="G2748" i="5" a="1"/>
  <c r="G2748" i="5" s="1"/>
  <c r="G2747" i="5" a="1"/>
  <c r="G2747" i="5" s="1"/>
  <c r="G2746" i="5" a="1"/>
  <c r="G2746" i="5" s="1"/>
  <c r="G2745" i="5" a="1"/>
  <c r="G2745" i="5" s="1"/>
  <c r="G2744" i="5" a="1"/>
  <c r="G2744" i="5" s="1"/>
  <c r="G2743" i="5" a="1"/>
  <c r="G2743" i="5" s="1"/>
  <c r="G2742" i="5" a="1"/>
  <c r="G2742" i="5" s="1"/>
  <c r="G2741" i="5" a="1"/>
  <c r="G2741" i="5" s="1"/>
  <c r="G2740" i="5" a="1"/>
  <c r="G2740" i="5" s="1"/>
  <c r="G2739" i="5" a="1"/>
  <c r="G2739" i="5" s="1"/>
  <c r="G2738" i="5" a="1"/>
  <c r="G2738" i="5" s="1"/>
  <c r="G2737" i="5" a="1"/>
  <c r="G2737" i="5" s="1"/>
  <c r="G2736" i="5" a="1"/>
  <c r="G2736" i="5" s="1"/>
  <c r="G2735" i="5" a="1"/>
  <c r="G2735" i="5" s="1"/>
  <c r="G2734" i="5" a="1"/>
  <c r="G2734" i="5" s="1"/>
  <c r="G2733" i="5" a="1"/>
  <c r="G2733" i="5" s="1"/>
  <c r="G2732" i="5" a="1"/>
  <c r="G2732" i="5" s="1"/>
  <c r="G2731" i="5" a="1"/>
  <c r="G2731" i="5" s="1"/>
  <c r="G2730" i="5" a="1"/>
  <c r="G2730" i="5" s="1"/>
  <c r="G2729" i="5" a="1"/>
  <c r="G2729" i="5" s="1"/>
  <c r="G2728" i="5" a="1"/>
  <c r="G2728" i="5" s="1"/>
  <c r="G2727" i="5" a="1"/>
  <c r="G2727" i="5" s="1"/>
  <c r="G2726" i="5" a="1"/>
  <c r="G2726" i="5" s="1"/>
  <c r="G2725" i="5" a="1"/>
  <c r="G2725" i="5" s="1"/>
  <c r="G2724" i="5" a="1"/>
  <c r="G2724" i="5" s="1"/>
  <c r="G2723" i="5" a="1"/>
  <c r="G2723" i="5" s="1"/>
  <c r="G2722" i="5" a="1"/>
  <c r="G2722" i="5" s="1"/>
  <c r="G2721" i="5" a="1"/>
  <c r="G2721" i="5" s="1"/>
  <c r="G2720" i="5" a="1"/>
  <c r="G2720" i="5" s="1"/>
  <c r="G2719" i="5" a="1"/>
  <c r="G2719" i="5" s="1"/>
  <c r="G2718" i="5" a="1"/>
  <c r="G2718" i="5" s="1"/>
  <c r="G2717" i="5" a="1"/>
  <c r="G2717" i="5" s="1"/>
  <c r="G2716" i="5" a="1"/>
  <c r="G2716" i="5" s="1"/>
  <c r="G2715" i="5" a="1"/>
  <c r="G2715" i="5" s="1"/>
  <c r="G2714" i="5" a="1"/>
  <c r="G2714" i="5" s="1"/>
  <c r="G2713" i="5" a="1"/>
  <c r="G2713" i="5" s="1"/>
  <c r="G2712" i="5" a="1"/>
  <c r="G2712" i="5" s="1"/>
  <c r="G2711" i="5" a="1"/>
  <c r="G2711" i="5" s="1"/>
  <c r="G2710" i="5" a="1"/>
  <c r="G2710" i="5" s="1"/>
  <c r="G2709" i="5" a="1"/>
  <c r="G2709" i="5" s="1"/>
  <c r="G2708" i="5" a="1"/>
  <c r="G2708" i="5" s="1"/>
  <c r="G2707" i="5" a="1"/>
  <c r="G2707" i="5" s="1"/>
  <c r="G2706" i="5" a="1"/>
  <c r="G2706" i="5" s="1"/>
  <c r="G2705" i="5" a="1"/>
  <c r="G2705" i="5" s="1"/>
  <c r="G2704" i="5" a="1"/>
  <c r="G2704" i="5" s="1"/>
  <c r="G2703" i="5" a="1"/>
  <c r="G2703" i="5" s="1"/>
  <c r="G2702" i="5" a="1"/>
  <c r="G2702" i="5" s="1"/>
  <c r="G2701" i="5" a="1"/>
  <c r="G2701" i="5" s="1"/>
  <c r="G2700" i="5" a="1"/>
  <c r="G2700" i="5" s="1"/>
  <c r="G2699" i="5" a="1"/>
  <c r="G2699" i="5" s="1"/>
  <c r="G2698" i="5" a="1"/>
  <c r="G2698" i="5" s="1"/>
  <c r="G2697" i="5" a="1"/>
  <c r="G2697" i="5" s="1"/>
  <c r="G2696" i="5" a="1"/>
  <c r="G2696" i="5" s="1"/>
  <c r="G2695" i="5" a="1"/>
  <c r="G2695" i="5" s="1"/>
  <c r="G2694" i="5" a="1"/>
  <c r="G2694" i="5" s="1"/>
  <c r="G2693" i="5" a="1"/>
  <c r="G2693" i="5" s="1"/>
  <c r="G2692" i="5" a="1"/>
  <c r="G2692" i="5" s="1"/>
  <c r="G2691" i="5" a="1"/>
  <c r="G2691" i="5" s="1"/>
  <c r="G2690" i="5" a="1"/>
  <c r="G2690" i="5" s="1"/>
  <c r="G2689" i="5" a="1"/>
  <c r="G2689" i="5" s="1"/>
  <c r="G2688" i="5" a="1"/>
  <c r="G2688" i="5" s="1"/>
  <c r="G2687" i="5" a="1"/>
  <c r="G2687" i="5" s="1"/>
  <c r="G2686" i="5" a="1"/>
  <c r="G2686" i="5" s="1"/>
  <c r="G2685" i="5" a="1"/>
  <c r="G2685" i="5" s="1"/>
  <c r="G2684" i="5" a="1"/>
  <c r="G2684" i="5" s="1"/>
  <c r="G2683" i="5" a="1"/>
  <c r="G2683" i="5" s="1"/>
  <c r="G2682" i="5" a="1"/>
  <c r="G2682" i="5" s="1"/>
  <c r="G2681" i="5" a="1"/>
  <c r="G2681" i="5" s="1"/>
  <c r="G2680" i="5" a="1"/>
  <c r="G2680" i="5" s="1"/>
  <c r="G2679" i="5" a="1"/>
  <c r="G2679" i="5" s="1"/>
  <c r="G2678" i="5" a="1"/>
  <c r="G2678" i="5" s="1"/>
  <c r="G2677" i="5" a="1"/>
  <c r="G2677" i="5" s="1"/>
  <c r="G2676" i="5" a="1"/>
  <c r="G2676" i="5" s="1"/>
  <c r="G2675" i="5" a="1"/>
  <c r="G2675" i="5" s="1"/>
  <c r="G2674" i="5" a="1"/>
  <c r="G2674" i="5" s="1"/>
  <c r="G2673" i="5" a="1"/>
  <c r="G2673" i="5" s="1"/>
  <c r="G2672" i="5" a="1"/>
  <c r="G2672" i="5" s="1"/>
  <c r="G2671" i="5" a="1"/>
  <c r="G2671" i="5" s="1"/>
  <c r="G2670" i="5" a="1"/>
  <c r="G2670" i="5" s="1"/>
  <c r="G2669" i="5" a="1"/>
  <c r="G2669" i="5" s="1"/>
  <c r="G2668" i="5" a="1"/>
  <c r="G2668" i="5" s="1"/>
  <c r="G2667" i="5" a="1"/>
  <c r="G2667" i="5" s="1"/>
  <c r="G2666" i="5" a="1"/>
  <c r="G2666" i="5" s="1"/>
  <c r="G2665" i="5" a="1"/>
  <c r="G2665" i="5" s="1"/>
  <c r="G2664" i="5" a="1"/>
  <c r="G2664" i="5" s="1"/>
  <c r="G2663" i="5" a="1"/>
  <c r="G2663" i="5" s="1"/>
  <c r="G2662" i="5" a="1"/>
  <c r="G2662" i="5" s="1"/>
  <c r="G2661" i="5" a="1"/>
  <c r="G2661" i="5" s="1"/>
  <c r="G2660" i="5" a="1"/>
  <c r="G2660" i="5" s="1"/>
  <c r="G2659" i="5" a="1"/>
  <c r="G2659" i="5" s="1"/>
  <c r="G2658" i="5" a="1"/>
  <c r="G2658" i="5" s="1"/>
  <c r="G2657" i="5" a="1"/>
  <c r="G2657" i="5" s="1"/>
  <c r="G2656" i="5" a="1"/>
  <c r="G2656" i="5" s="1"/>
  <c r="G2655" i="5" a="1"/>
  <c r="G2655" i="5" s="1"/>
  <c r="G2654" i="5" a="1"/>
  <c r="G2654" i="5" s="1"/>
  <c r="G2653" i="5" a="1"/>
  <c r="G2653" i="5" s="1"/>
  <c r="G2652" i="5" a="1"/>
  <c r="G2652" i="5" s="1"/>
  <c r="G2651" i="5" a="1"/>
  <c r="G2651" i="5" s="1"/>
  <c r="G2650" i="5" a="1"/>
  <c r="G2650" i="5" s="1"/>
  <c r="G2649" i="5" a="1"/>
  <c r="G2649" i="5" s="1"/>
  <c r="G2648" i="5" a="1"/>
  <c r="G2648" i="5" s="1"/>
  <c r="G2647" i="5" a="1"/>
  <c r="G2647" i="5" s="1"/>
  <c r="G2646" i="5" a="1"/>
  <c r="G2646" i="5" s="1"/>
  <c r="G2645" i="5" a="1"/>
  <c r="G2645" i="5" s="1"/>
  <c r="G2644" i="5" a="1"/>
  <c r="G2644" i="5" s="1"/>
  <c r="G2643" i="5" a="1"/>
  <c r="G2643" i="5" s="1"/>
  <c r="G2642" i="5" a="1"/>
  <c r="G2642" i="5" s="1"/>
  <c r="G2641" i="5" a="1"/>
  <c r="G2641" i="5" s="1"/>
  <c r="G2640" i="5" a="1"/>
  <c r="G2640" i="5" s="1"/>
  <c r="G2639" i="5" a="1"/>
  <c r="G2639" i="5" s="1"/>
  <c r="G2638" i="5" a="1"/>
  <c r="G2638" i="5" s="1"/>
  <c r="G2637" i="5" a="1"/>
  <c r="G2637" i="5" s="1"/>
  <c r="G2636" i="5" a="1"/>
  <c r="G2636" i="5" s="1"/>
  <c r="G2635" i="5" a="1"/>
  <c r="G2635" i="5" s="1"/>
  <c r="G2634" i="5" a="1"/>
  <c r="G2634" i="5" s="1"/>
  <c r="G2633" i="5" a="1"/>
  <c r="G2633" i="5" s="1"/>
  <c r="G2632" i="5" a="1"/>
  <c r="G2632" i="5" s="1"/>
  <c r="G2631" i="5" a="1"/>
  <c r="G2631" i="5" s="1"/>
  <c r="G2630" i="5" a="1"/>
  <c r="G2630" i="5" s="1"/>
  <c r="G2629" i="5" a="1"/>
  <c r="G2629" i="5" s="1"/>
  <c r="G2628" i="5" a="1"/>
  <c r="G2628" i="5" s="1"/>
  <c r="G2627" i="5" a="1"/>
  <c r="G2627" i="5" s="1"/>
  <c r="G2626" i="5" a="1"/>
  <c r="G2626" i="5" s="1"/>
  <c r="G2625" i="5" a="1"/>
  <c r="G2625" i="5" s="1"/>
  <c r="G2624" i="5" a="1"/>
  <c r="G2624" i="5" s="1"/>
  <c r="G2623" i="5" a="1"/>
  <c r="G2623" i="5" s="1"/>
  <c r="G2622" i="5" a="1"/>
  <c r="G2622" i="5" s="1"/>
  <c r="G2621" i="5" a="1"/>
  <c r="G2621" i="5" s="1"/>
  <c r="G2620" i="5" a="1"/>
  <c r="G2620" i="5" s="1"/>
  <c r="G2619" i="5" a="1"/>
  <c r="G2619" i="5" s="1"/>
  <c r="G2618" i="5" a="1"/>
  <c r="G2618" i="5" s="1"/>
  <c r="G2617" i="5" a="1"/>
  <c r="G2617" i="5" s="1"/>
  <c r="G2616" i="5" a="1"/>
  <c r="G2616" i="5" s="1"/>
  <c r="G2615" i="5" a="1"/>
  <c r="G2615" i="5" s="1"/>
  <c r="G2614" i="5" a="1"/>
  <c r="G2614" i="5" s="1"/>
  <c r="G2613" i="5" a="1"/>
  <c r="G2613" i="5" s="1"/>
  <c r="G2612" i="5" a="1"/>
  <c r="G2612" i="5" s="1"/>
  <c r="G2611" i="5" a="1"/>
  <c r="G2611" i="5" s="1"/>
  <c r="G2610" i="5" a="1"/>
  <c r="G2610" i="5" s="1"/>
  <c r="G2609" i="5" a="1"/>
  <c r="G2609" i="5" s="1"/>
  <c r="G2608" i="5" a="1"/>
  <c r="G2608" i="5" s="1"/>
  <c r="G2607" i="5" a="1"/>
  <c r="G2607" i="5" s="1"/>
  <c r="G2606" i="5" a="1"/>
  <c r="G2606" i="5" s="1"/>
  <c r="G2605" i="5" a="1"/>
  <c r="G2605" i="5" s="1"/>
  <c r="G2604" i="5" a="1"/>
  <c r="G2604" i="5" s="1"/>
  <c r="G2603" i="5" a="1"/>
  <c r="G2603" i="5" s="1"/>
  <c r="G2602" i="5" a="1"/>
  <c r="G2602" i="5" s="1"/>
  <c r="G2601" i="5" a="1"/>
  <c r="G2601" i="5" s="1"/>
  <c r="G2600" i="5" a="1"/>
  <c r="G2600" i="5" s="1"/>
  <c r="G2599" i="5" a="1"/>
  <c r="G2599" i="5" s="1"/>
  <c r="G2598" i="5" a="1"/>
  <c r="G2598" i="5" s="1"/>
  <c r="G2597" i="5" a="1"/>
  <c r="G2597" i="5" s="1"/>
  <c r="G2596" i="5" a="1"/>
  <c r="G2596" i="5" s="1"/>
  <c r="G2595" i="5" a="1"/>
  <c r="G2595" i="5" s="1"/>
  <c r="G2594" i="5" a="1"/>
  <c r="G2594" i="5" s="1"/>
  <c r="G2593" i="5" a="1"/>
  <c r="G2593" i="5" s="1"/>
  <c r="G2592" i="5" a="1"/>
  <c r="G2592" i="5" s="1"/>
  <c r="G2591" i="5" a="1"/>
  <c r="G2591" i="5" s="1"/>
  <c r="G2590" i="5" a="1"/>
  <c r="G2590" i="5" s="1"/>
  <c r="G2589" i="5" a="1"/>
  <c r="G2589" i="5" s="1"/>
  <c r="G2588" i="5" a="1"/>
  <c r="G2588" i="5" s="1"/>
  <c r="G2587" i="5" a="1"/>
  <c r="G2587" i="5" s="1"/>
  <c r="G2586" i="5" a="1"/>
  <c r="G2586" i="5" s="1"/>
  <c r="G2585" i="5" a="1"/>
  <c r="G2585" i="5" s="1"/>
  <c r="G2584" i="5" a="1"/>
  <c r="G2584" i="5" s="1"/>
  <c r="G2583" i="5" a="1"/>
  <c r="G2583" i="5" s="1"/>
  <c r="G2582" i="5" a="1"/>
  <c r="G2582" i="5" s="1"/>
  <c r="G2581" i="5" a="1"/>
  <c r="G2581" i="5" s="1"/>
  <c r="G2580" i="5" a="1"/>
  <c r="G2580" i="5" s="1"/>
  <c r="G2579" i="5" a="1"/>
  <c r="G2579" i="5" s="1"/>
  <c r="G2578" i="5" a="1"/>
  <c r="G2578" i="5" s="1"/>
  <c r="G2577" i="5" a="1"/>
  <c r="G2577" i="5" s="1"/>
  <c r="G2576" i="5" a="1"/>
  <c r="G2576" i="5" s="1"/>
  <c r="G2575" i="5" a="1"/>
  <c r="G2575" i="5" s="1"/>
  <c r="G2574" i="5" a="1"/>
  <c r="G2574" i="5" s="1"/>
  <c r="G2573" i="5" a="1"/>
  <c r="G2573" i="5" s="1"/>
  <c r="G2572" i="5" a="1"/>
  <c r="G2572" i="5" s="1"/>
  <c r="G2571" i="5" a="1"/>
  <c r="G2571" i="5" s="1"/>
  <c r="G2570" i="5" a="1"/>
  <c r="G2570" i="5" s="1"/>
  <c r="G2569" i="5" a="1"/>
  <c r="G2569" i="5" s="1"/>
  <c r="G2568" i="5" a="1"/>
  <c r="G2568" i="5" s="1"/>
  <c r="G2567" i="5" a="1"/>
  <c r="G2567" i="5" s="1"/>
  <c r="G2566" i="5" a="1"/>
  <c r="G2566" i="5" s="1"/>
  <c r="G2565" i="5" a="1"/>
  <c r="G2565" i="5" s="1"/>
  <c r="G2564" i="5" a="1"/>
  <c r="G2564" i="5" s="1"/>
  <c r="G2563" i="5" a="1"/>
  <c r="G2563" i="5" s="1"/>
  <c r="G2562" i="5" a="1"/>
  <c r="G2562" i="5" s="1"/>
  <c r="G2561" i="5" a="1"/>
  <c r="G2561" i="5" s="1"/>
  <c r="G2560" i="5" a="1"/>
  <c r="G2560" i="5" s="1"/>
  <c r="G2559" i="5" a="1"/>
  <c r="G2559" i="5" s="1"/>
  <c r="G2558" i="5" a="1"/>
  <c r="G2558" i="5" s="1"/>
  <c r="G2557" i="5" a="1"/>
  <c r="G2557" i="5" s="1"/>
  <c r="G2556" i="5" a="1"/>
  <c r="G2556" i="5" s="1"/>
  <c r="G2555" i="5" a="1"/>
  <c r="G2555" i="5" s="1"/>
  <c r="G2554" i="5" a="1"/>
  <c r="G2554" i="5" s="1"/>
  <c r="G2553" i="5" a="1"/>
  <c r="G2553" i="5" s="1"/>
  <c r="G2552" i="5" a="1"/>
  <c r="G2552" i="5" s="1"/>
  <c r="G2551" i="5" a="1"/>
  <c r="G2551" i="5" s="1"/>
  <c r="G2550" i="5" a="1"/>
  <c r="G2550" i="5" s="1"/>
  <c r="G2549" i="5" a="1"/>
  <c r="G2549" i="5" s="1"/>
  <c r="G2548" i="5" a="1"/>
  <c r="G2548" i="5" s="1"/>
  <c r="G2547" i="5" a="1"/>
  <c r="G2547" i="5" s="1"/>
  <c r="G2546" i="5" a="1"/>
  <c r="G2546" i="5" s="1"/>
  <c r="G2545" i="5" a="1"/>
  <c r="G2545" i="5" s="1"/>
  <c r="G2544" i="5" a="1"/>
  <c r="G2544" i="5" s="1"/>
  <c r="G2543" i="5" a="1"/>
  <c r="G2543" i="5" s="1"/>
  <c r="G2542" i="5" a="1"/>
  <c r="G2542" i="5" s="1"/>
  <c r="G2541" i="5" a="1"/>
  <c r="G2541" i="5" s="1"/>
  <c r="G2540" i="5" a="1"/>
  <c r="G2540" i="5" s="1"/>
  <c r="G2539" i="5" a="1"/>
  <c r="G2539" i="5" s="1"/>
  <c r="G2538" i="5" a="1"/>
  <c r="G2538" i="5" s="1"/>
  <c r="G2537" i="5" a="1"/>
  <c r="G2537" i="5" s="1"/>
  <c r="G2536" i="5" a="1"/>
  <c r="G2536" i="5" s="1"/>
  <c r="G2535" i="5" a="1"/>
  <c r="G2535" i="5" s="1"/>
  <c r="G2534" i="5" a="1"/>
  <c r="G2534" i="5" s="1"/>
  <c r="G2533" i="5" a="1"/>
  <c r="G2533" i="5" s="1"/>
  <c r="G2532" i="5" a="1"/>
  <c r="G2532" i="5" s="1"/>
  <c r="G2531" i="5" a="1"/>
  <c r="G2531" i="5" s="1"/>
  <c r="G2530" i="5" a="1"/>
  <c r="G2530" i="5" s="1"/>
  <c r="G2529" i="5" a="1"/>
  <c r="G2529" i="5" s="1"/>
  <c r="G2528" i="5" a="1"/>
  <c r="G2528" i="5" s="1"/>
  <c r="G2527" i="5" a="1"/>
  <c r="G2527" i="5" s="1"/>
  <c r="G2526" i="5" a="1"/>
  <c r="G2526" i="5" s="1"/>
  <c r="G2525" i="5" a="1"/>
  <c r="G2525" i="5" s="1"/>
  <c r="G2524" i="5" a="1"/>
  <c r="G2524" i="5" s="1"/>
  <c r="G2523" i="5" a="1"/>
  <c r="G2523" i="5" s="1"/>
  <c r="G2522" i="5" a="1"/>
  <c r="G2522" i="5" s="1"/>
  <c r="G2521" i="5" a="1"/>
  <c r="G2521" i="5" s="1"/>
  <c r="G2520" i="5" a="1"/>
  <c r="G2520" i="5" s="1"/>
  <c r="G2519" i="5" a="1"/>
  <c r="G2519" i="5" s="1"/>
  <c r="G2518" i="5" a="1"/>
  <c r="G2518" i="5" s="1"/>
  <c r="G2517" i="5" a="1"/>
  <c r="G2517" i="5" s="1"/>
  <c r="G2516" i="5" a="1"/>
  <c r="G2516" i="5" s="1"/>
  <c r="G2515" i="5" a="1"/>
  <c r="G2515" i="5" s="1"/>
  <c r="G2514" i="5" a="1"/>
  <c r="G2514" i="5" s="1"/>
  <c r="G2513" i="5" a="1"/>
  <c r="G2513" i="5" s="1"/>
  <c r="G2512" i="5" a="1"/>
  <c r="G2512" i="5" s="1"/>
  <c r="G2511" i="5" a="1"/>
  <c r="G2511" i="5" s="1"/>
  <c r="G2510" i="5" a="1"/>
  <c r="G2510" i="5" s="1"/>
  <c r="G2509" i="5" a="1"/>
  <c r="G2509" i="5" s="1"/>
  <c r="G2508" i="5" a="1"/>
  <c r="G2508" i="5" s="1"/>
  <c r="G2507" i="5" a="1"/>
  <c r="G2507" i="5" s="1"/>
  <c r="G2506" i="5" a="1"/>
  <c r="G2506" i="5" s="1"/>
  <c r="G2505" i="5" a="1"/>
  <c r="G2505" i="5" s="1"/>
  <c r="G2504" i="5" a="1"/>
  <c r="G2504" i="5" s="1"/>
  <c r="G2503" i="5" a="1"/>
  <c r="G2503" i="5" s="1"/>
  <c r="G2502" i="5" a="1"/>
  <c r="G2502" i="5" s="1"/>
  <c r="G2501" i="5" a="1"/>
  <c r="G2501" i="5" s="1"/>
  <c r="G2500" i="5" a="1"/>
  <c r="G2500" i="5" s="1"/>
  <c r="G2499" i="5" a="1"/>
  <c r="G2499" i="5" s="1"/>
  <c r="G2498" i="5" a="1"/>
  <c r="G2498" i="5" s="1"/>
  <c r="G2497" i="5" a="1"/>
  <c r="G2497" i="5" s="1"/>
  <c r="G2496" i="5" a="1"/>
  <c r="G2496" i="5" s="1"/>
  <c r="G2495" i="5" a="1"/>
  <c r="G2495" i="5" s="1"/>
  <c r="G2494" i="5" a="1"/>
  <c r="G2494" i="5" s="1"/>
  <c r="G2493" i="5" a="1"/>
  <c r="G2493" i="5" s="1"/>
  <c r="G2492" i="5" a="1"/>
  <c r="G2492" i="5" s="1"/>
  <c r="G2491" i="5" a="1"/>
  <c r="G2491" i="5" s="1"/>
  <c r="G2490" i="5" a="1"/>
  <c r="G2490" i="5" s="1"/>
  <c r="G2489" i="5" a="1"/>
  <c r="G2489" i="5" s="1"/>
  <c r="G2488" i="5" a="1"/>
  <c r="G2488" i="5" s="1"/>
  <c r="G2487" i="5" a="1"/>
  <c r="G2487" i="5" s="1"/>
  <c r="G2486" i="5" a="1"/>
  <c r="G2486" i="5" s="1"/>
  <c r="G2485" i="5" a="1"/>
  <c r="G2485" i="5" s="1"/>
  <c r="G2484" i="5" a="1"/>
  <c r="G2484" i="5" s="1"/>
  <c r="G2483" i="5" a="1"/>
  <c r="G2483" i="5" s="1"/>
  <c r="G2482" i="5" a="1"/>
  <c r="G2482" i="5" s="1"/>
  <c r="G2481" i="5" a="1"/>
  <c r="G2481" i="5" s="1"/>
  <c r="G2480" i="5" a="1"/>
  <c r="G2480" i="5" s="1"/>
  <c r="G2479" i="5" a="1"/>
  <c r="G2479" i="5" s="1"/>
  <c r="G2478" i="5" a="1"/>
  <c r="G2478" i="5" s="1"/>
  <c r="G2477" i="5" a="1"/>
  <c r="G2477" i="5" s="1"/>
  <c r="G2476" i="5" a="1"/>
  <c r="G2476" i="5" s="1"/>
  <c r="G2475" i="5" a="1"/>
  <c r="G2475" i="5" s="1"/>
  <c r="G2474" i="5" a="1"/>
  <c r="G2474" i="5" s="1"/>
  <c r="G2473" i="5" a="1"/>
  <c r="G2473" i="5" s="1"/>
  <c r="G2472" i="5" a="1"/>
  <c r="G2472" i="5" s="1"/>
  <c r="G2471" i="5" a="1"/>
  <c r="G2471" i="5" s="1"/>
  <c r="G2470" i="5" a="1"/>
  <c r="G2470" i="5" s="1"/>
  <c r="G2469" i="5" a="1"/>
  <c r="G2469" i="5" s="1"/>
  <c r="G2468" i="5" a="1"/>
  <c r="G2468" i="5" s="1"/>
  <c r="G2467" i="5" a="1"/>
  <c r="G2467" i="5" s="1"/>
  <c r="G2466" i="5" a="1"/>
  <c r="G2466" i="5" s="1"/>
  <c r="G2465" i="5" a="1"/>
  <c r="G2465" i="5" s="1"/>
  <c r="G2464" i="5" a="1"/>
  <c r="G2464" i="5" s="1"/>
  <c r="G2463" i="5" a="1"/>
  <c r="G2463" i="5" s="1"/>
  <c r="G2462" i="5" a="1"/>
  <c r="G2462" i="5" s="1"/>
  <c r="G2461" i="5" a="1"/>
  <c r="G2461" i="5" s="1"/>
  <c r="G2460" i="5" a="1"/>
  <c r="G2460" i="5" s="1"/>
  <c r="G2459" i="5" a="1"/>
  <c r="G2459" i="5" s="1"/>
  <c r="G2458" i="5" a="1"/>
  <c r="G2458" i="5" s="1"/>
  <c r="G2457" i="5" a="1"/>
  <c r="G2457" i="5" s="1"/>
  <c r="G2456" i="5" a="1"/>
  <c r="G2456" i="5" s="1"/>
  <c r="G2455" i="5" a="1"/>
  <c r="G2455" i="5" s="1"/>
  <c r="G2454" i="5" a="1"/>
  <c r="G2454" i="5" s="1"/>
  <c r="G2453" i="5" a="1"/>
  <c r="G2453" i="5" s="1"/>
  <c r="G2452" i="5" a="1"/>
  <c r="G2452" i="5" s="1"/>
  <c r="G2451" i="5" a="1"/>
  <c r="G2451" i="5" s="1"/>
  <c r="G2450" i="5" a="1"/>
  <c r="G2450" i="5" s="1"/>
  <c r="G2449" i="5" a="1"/>
  <c r="G2449" i="5" s="1"/>
  <c r="G2448" i="5" a="1"/>
  <c r="G2448" i="5" s="1"/>
  <c r="G2447" i="5" a="1"/>
  <c r="G2447" i="5" s="1"/>
  <c r="G2446" i="5" a="1"/>
  <c r="G2446" i="5" s="1"/>
  <c r="G2445" i="5" a="1"/>
  <c r="G2445" i="5" s="1"/>
  <c r="G2444" i="5" a="1"/>
  <c r="G2444" i="5" s="1"/>
  <c r="G2443" i="5" a="1"/>
  <c r="G2443" i="5" s="1"/>
  <c r="G2442" i="5" a="1"/>
  <c r="G2442" i="5" s="1"/>
  <c r="G2441" i="5" a="1"/>
  <c r="G2441" i="5" s="1"/>
  <c r="G2440" i="5" a="1"/>
  <c r="G2440" i="5" s="1"/>
  <c r="G2439" i="5" a="1"/>
  <c r="G2439" i="5" s="1"/>
  <c r="G2438" i="5" a="1"/>
  <c r="G2438" i="5" s="1"/>
  <c r="G2437" i="5" a="1"/>
  <c r="G2437" i="5" s="1"/>
  <c r="G2436" i="5" a="1"/>
  <c r="G2436" i="5" s="1"/>
  <c r="G2435" i="5" a="1"/>
  <c r="G2435" i="5" s="1"/>
  <c r="G2434" i="5" a="1"/>
  <c r="G2434" i="5" s="1"/>
  <c r="G2433" i="5" a="1"/>
  <c r="G2433" i="5" s="1"/>
  <c r="G2432" i="5" a="1"/>
  <c r="G2432" i="5" s="1"/>
  <c r="G2431" i="5" a="1"/>
  <c r="G2431" i="5" s="1"/>
  <c r="G2430" i="5" a="1"/>
  <c r="G2430" i="5" s="1"/>
  <c r="G2429" i="5" a="1"/>
  <c r="G2429" i="5" s="1"/>
  <c r="G2428" i="5" a="1"/>
  <c r="G2428" i="5" s="1"/>
  <c r="G2427" i="5" a="1"/>
  <c r="G2427" i="5" s="1"/>
  <c r="G2426" i="5" a="1"/>
  <c r="G2426" i="5" s="1"/>
  <c r="G2425" i="5" a="1"/>
  <c r="G2425" i="5" s="1"/>
  <c r="G2424" i="5" a="1"/>
  <c r="G2424" i="5" s="1"/>
  <c r="G2423" i="5" a="1"/>
  <c r="G2423" i="5" s="1"/>
  <c r="G2422" i="5" a="1"/>
  <c r="G2422" i="5" s="1"/>
  <c r="G2421" i="5" a="1"/>
  <c r="G2421" i="5" s="1"/>
  <c r="G2420" i="5" a="1"/>
  <c r="G2420" i="5" s="1"/>
  <c r="G2419" i="5" a="1"/>
  <c r="G2419" i="5" s="1"/>
  <c r="G2418" i="5" a="1"/>
  <c r="G2418" i="5" s="1"/>
  <c r="G2417" i="5" a="1"/>
  <c r="G2417" i="5" s="1"/>
  <c r="G2416" i="5" a="1"/>
  <c r="G2416" i="5" s="1"/>
  <c r="G2415" i="5" a="1"/>
  <c r="G2415" i="5" s="1"/>
  <c r="G2414" i="5" a="1"/>
  <c r="G2414" i="5" s="1"/>
  <c r="G2413" i="5" a="1"/>
  <c r="G2413" i="5" s="1"/>
  <c r="G2412" i="5" a="1"/>
  <c r="G2412" i="5" s="1"/>
  <c r="G2411" i="5" a="1"/>
  <c r="G2411" i="5" s="1"/>
  <c r="G2410" i="5" a="1"/>
  <c r="G2410" i="5" s="1"/>
  <c r="G2409" i="5" a="1"/>
  <c r="G2409" i="5" s="1"/>
  <c r="G2408" i="5" a="1"/>
  <c r="G2408" i="5" s="1"/>
  <c r="G2407" i="5" a="1"/>
  <c r="G2407" i="5" s="1"/>
  <c r="G2406" i="5" a="1"/>
  <c r="G2406" i="5" s="1"/>
  <c r="G2405" i="5" a="1"/>
  <c r="G2405" i="5" s="1"/>
  <c r="G2404" i="5" a="1"/>
  <c r="G2404" i="5" s="1"/>
  <c r="G2403" i="5" a="1"/>
  <c r="G2403" i="5" s="1"/>
  <c r="G2402" i="5" a="1"/>
  <c r="G2402" i="5" s="1"/>
  <c r="G2401" i="5" a="1"/>
  <c r="G2401" i="5" s="1"/>
  <c r="G2400" i="5" a="1"/>
  <c r="G2400" i="5" s="1"/>
  <c r="G2399" i="5" a="1"/>
  <c r="G2399" i="5" s="1"/>
  <c r="G2398" i="5" a="1"/>
  <c r="G2398" i="5" s="1"/>
  <c r="G2397" i="5" a="1"/>
  <c r="G2397" i="5" s="1"/>
  <c r="G2396" i="5" a="1"/>
  <c r="G2396" i="5" s="1"/>
  <c r="G2395" i="5" a="1"/>
  <c r="G2395" i="5" s="1"/>
  <c r="G2394" i="5" a="1"/>
  <c r="G2394" i="5" s="1"/>
  <c r="G2393" i="5" a="1"/>
  <c r="G2393" i="5" s="1"/>
  <c r="G2392" i="5" a="1"/>
  <c r="G2392" i="5" s="1"/>
  <c r="G2391" i="5" a="1"/>
  <c r="G2391" i="5" s="1"/>
  <c r="G2390" i="5" a="1"/>
  <c r="G2390" i="5" s="1"/>
  <c r="G2389" i="5" a="1"/>
  <c r="G2389" i="5" s="1"/>
  <c r="G2388" i="5" a="1"/>
  <c r="G2388" i="5" s="1"/>
  <c r="G2387" i="5" a="1"/>
  <c r="G2387" i="5" s="1"/>
  <c r="G2386" i="5" a="1"/>
  <c r="G2386" i="5" s="1"/>
  <c r="G2385" i="5" a="1"/>
  <c r="G2385" i="5" s="1"/>
  <c r="G2384" i="5" a="1"/>
  <c r="G2384" i="5" s="1"/>
  <c r="G2383" i="5" a="1"/>
  <c r="G2383" i="5" s="1"/>
  <c r="G2382" i="5" a="1"/>
  <c r="G2382" i="5" s="1"/>
  <c r="G2381" i="5" a="1"/>
  <c r="G2381" i="5" s="1"/>
  <c r="G2380" i="5" a="1"/>
  <c r="G2380" i="5" s="1"/>
  <c r="G2379" i="5" a="1"/>
  <c r="G2379" i="5" s="1"/>
  <c r="G2378" i="5" a="1"/>
  <c r="G2378" i="5" s="1"/>
  <c r="G2377" i="5" a="1"/>
  <c r="G2377" i="5" s="1"/>
  <c r="G2376" i="5" a="1"/>
  <c r="G2376" i="5" s="1"/>
  <c r="G2375" i="5" a="1"/>
  <c r="G2375" i="5" s="1"/>
  <c r="G2374" i="5" a="1"/>
  <c r="G2374" i="5" s="1"/>
  <c r="G2373" i="5" a="1"/>
  <c r="G2373" i="5" s="1"/>
  <c r="G2372" i="5" a="1"/>
  <c r="G2372" i="5" s="1"/>
  <c r="G2371" i="5" a="1"/>
  <c r="G2371" i="5" s="1"/>
  <c r="G2370" i="5" a="1"/>
  <c r="G2370" i="5" s="1"/>
  <c r="G2369" i="5" a="1"/>
  <c r="G2369" i="5" s="1"/>
  <c r="G2368" i="5" a="1"/>
  <c r="G2368" i="5" s="1"/>
  <c r="G2367" i="5" a="1"/>
  <c r="G2367" i="5" s="1"/>
  <c r="G2366" i="5" a="1"/>
  <c r="G2366" i="5" s="1"/>
  <c r="G2365" i="5" a="1"/>
  <c r="G2365" i="5" s="1"/>
  <c r="G2364" i="5" a="1"/>
  <c r="G2364" i="5" s="1"/>
  <c r="G2363" i="5" a="1"/>
  <c r="G2363" i="5" s="1"/>
  <c r="G2362" i="5" a="1"/>
  <c r="G2362" i="5" s="1"/>
  <c r="G2361" i="5" a="1"/>
  <c r="G2361" i="5" s="1"/>
  <c r="G2360" i="5" a="1"/>
  <c r="G2360" i="5" s="1"/>
  <c r="G2359" i="5" a="1"/>
  <c r="G2359" i="5" s="1"/>
  <c r="G2358" i="5" a="1"/>
  <c r="G2358" i="5" s="1"/>
  <c r="G2357" i="5" a="1"/>
  <c r="G2357" i="5" s="1"/>
  <c r="G2356" i="5" a="1"/>
  <c r="G2356" i="5" s="1"/>
  <c r="G2355" i="5" a="1"/>
  <c r="G2355" i="5" s="1"/>
  <c r="G2354" i="5" a="1"/>
  <c r="G2354" i="5" s="1"/>
  <c r="G2353" i="5" a="1"/>
  <c r="G2353" i="5" s="1"/>
  <c r="G2352" i="5" a="1"/>
  <c r="G2352" i="5" s="1"/>
  <c r="G2351" i="5" a="1"/>
  <c r="G2351" i="5" s="1"/>
  <c r="G2350" i="5" a="1"/>
  <c r="G2350" i="5" s="1"/>
  <c r="G2349" i="5" a="1"/>
  <c r="G2349" i="5" s="1"/>
  <c r="G2348" i="5" a="1"/>
  <c r="G2348" i="5" s="1"/>
  <c r="G2347" i="5" a="1"/>
  <c r="G2347" i="5" s="1"/>
  <c r="G2346" i="5" a="1"/>
  <c r="G2346" i="5" s="1"/>
  <c r="G2345" i="5" a="1"/>
  <c r="G2345" i="5" s="1"/>
  <c r="G2344" i="5" a="1"/>
  <c r="G2344" i="5" s="1"/>
  <c r="G2343" i="5" a="1"/>
  <c r="G2343" i="5" s="1"/>
  <c r="G2342" i="5" a="1"/>
  <c r="G2342" i="5" s="1"/>
  <c r="G2341" i="5" a="1"/>
  <c r="G2341" i="5" s="1"/>
  <c r="G2340" i="5" a="1"/>
  <c r="G2340" i="5" s="1"/>
  <c r="G2339" i="5" a="1"/>
  <c r="G2339" i="5" s="1"/>
  <c r="G2338" i="5" a="1"/>
  <c r="G2338" i="5" s="1"/>
  <c r="G2337" i="5" a="1"/>
  <c r="G2337" i="5" s="1"/>
  <c r="G2336" i="5" a="1"/>
  <c r="G2336" i="5" s="1"/>
  <c r="G2335" i="5" a="1"/>
  <c r="G2335" i="5" s="1"/>
  <c r="G2334" i="5" a="1"/>
  <c r="G2334" i="5" s="1"/>
  <c r="G2333" i="5" a="1"/>
  <c r="G2333" i="5" s="1"/>
  <c r="G2332" i="5" a="1"/>
  <c r="G2332" i="5" s="1"/>
  <c r="G2331" i="5" a="1"/>
  <c r="G2331" i="5" s="1"/>
  <c r="G2330" i="5" a="1"/>
  <c r="G2330" i="5" s="1"/>
  <c r="G2329" i="5" a="1"/>
  <c r="G2329" i="5" s="1"/>
  <c r="G2328" i="5" a="1"/>
  <c r="G2328" i="5" s="1"/>
  <c r="G2327" i="5" a="1"/>
  <c r="G2327" i="5" s="1"/>
  <c r="G2326" i="5" a="1"/>
  <c r="G2326" i="5" s="1"/>
  <c r="G2325" i="5" a="1"/>
  <c r="G2325" i="5" s="1"/>
  <c r="G2324" i="5" a="1"/>
  <c r="G2324" i="5" s="1"/>
  <c r="G2323" i="5" a="1"/>
  <c r="G2323" i="5" s="1"/>
  <c r="G2322" i="5" a="1"/>
  <c r="G2322" i="5" s="1"/>
  <c r="G2321" i="5" a="1"/>
  <c r="G2321" i="5" s="1"/>
  <c r="G2320" i="5" a="1"/>
  <c r="G2320" i="5" s="1"/>
  <c r="G2319" i="5" a="1"/>
  <c r="G2319" i="5" s="1"/>
  <c r="G2318" i="5" a="1"/>
  <c r="G2318" i="5" s="1"/>
  <c r="G2317" i="5" a="1"/>
  <c r="G2317" i="5" s="1"/>
  <c r="G2316" i="5" a="1"/>
  <c r="G2316" i="5" s="1"/>
  <c r="G2315" i="5" a="1"/>
  <c r="G2315" i="5" s="1"/>
  <c r="G2314" i="5" a="1"/>
  <c r="G2314" i="5" s="1"/>
  <c r="G2313" i="5" a="1"/>
  <c r="G2313" i="5" s="1"/>
  <c r="G2312" i="5" a="1"/>
  <c r="G2312" i="5" s="1"/>
  <c r="G2311" i="5" a="1"/>
  <c r="G2311" i="5" s="1"/>
  <c r="G2310" i="5" a="1"/>
  <c r="G2310" i="5" s="1"/>
  <c r="G2309" i="5" a="1"/>
  <c r="G2309" i="5" s="1"/>
  <c r="G2308" i="5" a="1"/>
  <c r="G2308" i="5" s="1"/>
  <c r="G2307" i="5" a="1"/>
  <c r="G2307" i="5" s="1"/>
  <c r="G2306" i="5" a="1"/>
  <c r="G2306" i="5" s="1"/>
  <c r="G2305" i="5" a="1"/>
  <c r="G2305" i="5" s="1"/>
  <c r="G2304" i="5" a="1"/>
  <c r="G2304" i="5" s="1"/>
  <c r="G2303" i="5" a="1"/>
  <c r="G2303" i="5" s="1"/>
  <c r="G2302" i="5" a="1"/>
  <c r="G2302" i="5" s="1"/>
  <c r="G2301" i="5" a="1"/>
  <c r="G2301" i="5" s="1"/>
  <c r="G2300" i="5" a="1"/>
  <c r="G2300" i="5" s="1"/>
  <c r="G2299" i="5" a="1"/>
  <c r="G2299" i="5" s="1"/>
  <c r="G2298" i="5" a="1"/>
  <c r="G2298" i="5" s="1"/>
  <c r="G2297" i="5" a="1"/>
  <c r="G2297" i="5" s="1"/>
  <c r="G2296" i="5" a="1"/>
  <c r="G2296" i="5" s="1"/>
  <c r="G2295" i="5" a="1"/>
  <c r="G2295" i="5" s="1"/>
  <c r="G2294" i="5" a="1"/>
  <c r="G2294" i="5" s="1"/>
  <c r="G2293" i="5" a="1"/>
  <c r="G2293" i="5" s="1"/>
  <c r="G2292" i="5" a="1"/>
  <c r="G2292" i="5" s="1"/>
  <c r="G2291" i="5" a="1"/>
  <c r="G2291" i="5" s="1"/>
  <c r="G2290" i="5" a="1"/>
  <c r="G2290" i="5" s="1"/>
  <c r="G2289" i="5" a="1"/>
  <c r="G2289" i="5" s="1"/>
  <c r="G2288" i="5" a="1"/>
  <c r="G2288" i="5" s="1"/>
  <c r="G2287" i="5" a="1"/>
  <c r="G2287" i="5" s="1"/>
  <c r="G2286" i="5" a="1"/>
  <c r="G2286" i="5" s="1"/>
  <c r="G2285" i="5" a="1"/>
  <c r="G2285" i="5" s="1"/>
  <c r="G2284" i="5" a="1"/>
  <c r="G2284" i="5" s="1"/>
  <c r="G2283" i="5" a="1"/>
  <c r="G2283" i="5" s="1"/>
  <c r="G2282" i="5" a="1"/>
  <c r="G2282" i="5" s="1"/>
  <c r="G2281" i="5" a="1"/>
  <c r="G2281" i="5" s="1"/>
  <c r="G2280" i="5" a="1"/>
  <c r="G2280" i="5" s="1"/>
  <c r="G2279" i="5" a="1"/>
  <c r="G2279" i="5" s="1"/>
  <c r="G2278" i="5" a="1"/>
  <c r="G2278" i="5" s="1"/>
  <c r="G2277" i="5" a="1"/>
  <c r="G2277" i="5" s="1"/>
  <c r="G2276" i="5" a="1"/>
  <c r="G2276" i="5" s="1"/>
  <c r="G2275" i="5" a="1"/>
  <c r="G2275" i="5" s="1"/>
  <c r="G2274" i="5" a="1"/>
  <c r="G2274" i="5" s="1"/>
  <c r="G2273" i="5" a="1"/>
  <c r="G2273" i="5" s="1"/>
  <c r="G2272" i="5" a="1"/>
  <c r="G2272" i="5" s="1"/>
  <c r="G2271" i="5" a="1"/>
  <c r="G2271" i="5" s="1"/>
  <c r="G2270" i="5" a="1"/>
  <c r="G2270" i="5" s="1"/>
  <c r="G2269" i="5" a="1"/>
  <c r="G2269" i="5" s="1"/>
  <c r="G2268" i="5" a="1"/>
  <c r="G2268" i="5" s="1"/>
  <c r="G2267" i="5" a="1"/>
  <c r="G2267" i="5" s="1"/>
  <c r="G2266" i="5" a="1"/>
  <c r="G2266" i="5" s="1"/>
  <c r="G2265" i="5" a="1"/>
  <c r="G2265" i="5" s="1"/>
  <c r="G2264" i="5" a="1"/>
  <c r="G2264" i="5" s="1"/>
  <c r="G2263" i="5" a="1"/>
  <c r="G2263" i="5" s="1"/>
  <c r="G2262" i="5" a="1"/>
  <c r="G2262" i="5" s="1"/>
  <c r="G2261" i="5" a="1"/>
  <c r="G2261" i="5" s="1"/>
  <c r="G2260" i="5" a="1"/>
  <c r="G2260" i="5" s="1"/>
  <c r="G2259" i="5" a="1"/>
  <c r="G2259" i="5" s="1"/>
  <c r="G2258" i="5" a="1"/>
  <c r="G2258" i="5" s="1"/>
  <c r="G2257" i="5" a="1"/>
  <c r="G2257" i="5" s="1"/>
  <c r="G2256" i="5" a="1"/>
  <c r="G2256" i="5" s="1"/>
  <c r="G2255" i="5" a="1"/>
  <c r="G2255" i="5" s="1"/>
  <c r="G2254" i="5" a="1"/>
  <c r="G2254" i="5" s="1"/>
  <c r="G2253" i="5" a="1"/>
  <c r="G2253" i="5" s="1"/>
  <c r="G2252" i="5" a="1"/>
  <c r="G2252" i="5" s="1"/>
  <c r="G2251" i="5" a="1"/>
  <c r="G2251" i="5" s="1"/>
  <c r="G2250" i="5" a="1"/>
  <c r="G2250" i="5" s="1"/>
  <c r="G2249" i="5" a="1"/>
  <c r="G2249" i="5" s="1"/>
  <c r="G2248" i="5" a="1"/>
  <c r="G2248" i="5" s="1"/>
  <c r="G2247" i="5" a="1"/>
  <c r="G2247" i="5" s="1"/>
  <c r="G2246" i="5" a="1"/>
  <c r="G2246" i="5" s="1"/>
  <c r="G2245" i="5" a="1"/>
  <c r="G2245" i="5" s="1"/>
  <c r="G2244" i="5" a="1"/>
  <c r="G2244" i="5" s="1"/>
  <c r="G2243" i="5" a="1"/>
  <c r="G2243" i="5" s="1"/>
  <c r="G2242" i="5" a="1"/>
  <c r="G2242" i="5" s="1"/>
  <c r="G2241" i="5" a="1"/>
  <c r="G2241" i="5" s="1"/>
  <c r="G2240" i="5" a="1"/>
  <c r="G2240" i="5" s="1"/>
  <c r="G2239" i="5" a="1"/>
  <c r="G2239" i="5" s="1"/>
  <c r="G2238" i="5" a="1"/>
  <c r="G2238" i="5" s="1"/>
  <c r="G2237" i="5" a="1"/>
  <c r="G2237" i="5" s="1"/>
  <c r="G2236" i="5" a="1"/>
  <c r="G2236" i="5" s="1"/>
  <c r="G2235" i="5" a="1"/>
  <c r="G2235" i="5" s="1"/>
  <c r="G2234" i="5" a="1"/>
  <c r="G2234" i="5" s="1"/>
  <c r="G2233" i="5" a="1"/>
  <c r="G2233" i="5" s="1"/>
  <c r="G2232" i="5" a="1"/>
  <c r="G2232" i="5" s="1"/>
  <c r="G2231" i="5" a="1"/>
  <c r="G2231" i="5" s="1"/>
  <c r="G2230" i="5" a="1"/>
  <c r="G2230" i="5" s="1"/>
  <c r="G2229" i="5" a="1"/>
  <c r="G2229" i="5" s="1"/>
  <c r="G2228" i="5" a="1"/>
  <c r="G2228" i="5" s="1"/>
  <c r="G2227" i="5" a="1"/>
  <c r="G2227" i="5" s="1"/>
  <c r="G2226" i="5" a="1"/>
  <c r="G2226" i="5" s="1"/>
  <c r="G2225" i="5" a="1"/>
  <c r="G2225" i="5" s="1"/>
  <c r="G2224" i="5" a="1"/>
  <c r="G2224" i="5" s="1"/>
  <c r="G2223" i="5" a="1"/>
  <c r="G2223" i="5" s="1"/>
  <c r="G2222" i="5" a="1"/>
  <c r="G2222" i="5" s="1"/>
  <c r="G2221" i="5" a="1"/>
  <c r="G2221" i="5" s="1"/>
  <c r="G2220" i="5" a="1"/>
  <c r="G2220" i="5" s="1"/>
  <c r="G2219" i="5" a="1"/>
  <c r="G2219" i="5" s="1"/>
  <c r="G2218" i="5" a="1"/>
  <c r="G2218" i="5" s="1"/>
  <c r="G2217" i="5" a="1"/>
  <c r="G2217" i="5" s="1"/>
  <c r="G2216" i="5" a="1"/>
  <c r="G2216" i="5" s="1"/>
  <c r="G2215" i="5" a="1"/>
  <c r="G2215" i="5" s="1"/>
  <c r="G2214" i="5" a="1"/>
  <c r="G2214" i="5" s="1"/>
  <c r="G2213" i="5" a="1"/>
  <c r="G2213" i="5" s="1"/>
  <c r="G2212" i="5" a="1"/>
  <c r="G2212" i="5" s="1"/>
  <c r="G2211" i="5" a="1"/>
  <c r="G2211" i="5" s="1"/>
  <c r="G2210" i="5" a="1"/>
  <c r="G2210" i="5" s="1"/>
  <c r="G2209" i="5" a="1"/>
  <c r="G2209" i="5" s="1"/>
  <c r="G2208" i="5" a="1"/>
  <c r="G2208" i="5" s="1"/>
  <c r="G2207" i="5" a="1"/>
  <c r="G2207" i="5" s="1"/>
  <c r="G2206" i="5" a="1"/>
  <c r="G2206" i="5" s="1"/>
  <c r="G2205" i="5" a="1"/>
  <c r="G2205" i="5" s="1"/>
  <c r="G2204" i="5" a="1"/>
  <c r="G2204" i="5" s="1"/>
  <c r="G2203" i="5" a="1"/>
  <c r="G2203" i="5" s="1"/>
  <c r="G2202" i="5" a="1"/>
  <c r="G2202" i="5" s="1"/>
  <c r="G2201" i="5" a="1"/>
  <c r="G2201" i="5" s="1"/>
  <c r="G2200" i="5" a="1"/>
  <c r="G2200" i="5" s="1"/>
  <c r="G2199" i="5" a="1"/>
  <c r="G2199" i="5" s="1"/>
  <c r="G2198" i="5" a="1"/>
  <c r="G2198" i="5" s="1"/>
  <c r="G2197" i="5" a="1"/>
  <c r="G2197" i="5" s="1"/>
  <c r="G2196" i="5" a="1"/>
  <c r="G2196" i="5" s="1"/>
  <c r="G2195" i="5" a="1"/>
  <c r="G2195" i="5" s="1"/>
  <c r="G2194" i="5" a="1"/>
  <c r="G2194" i="5" s="1"/>
  <c r="G2193" i="5" a="1"/>
  <c r="G2193" i="5" s="1"/>
  <c r="G2192" i="5" a="1"/>
  <c r="G2192" i="5" s="1"/>
  <c r="G2191" i="5" a="1"/>
  <c r="G2191" i="5" s="1"/>
  <c r="G2190" i="5" a="1"/>
  <c r="G2190" i="5" s="1"/>
  <c r="G2189" i="5" a="1"/>
  <c r="G2189" i="5" s="1"/>
  <c r="G2188" i="5" a="1"/>
  <c r="G2188" i="5" s="1"/>
  <c r="G2187" i="5" a="1"/>
  <c r="G2187" i="5" s="1"/>
  <c r="G2186" i="5" a="1"/>
  <c r="G2186" i="5" s="1"/>
  <c r="G2185" i="5" a="1"/>
  <c r="G2185" i="5" s="1"/>
  <c r="G2184" i="5" a="1"/>
  <c r="G2184" i="5" s="1"/>
  <c r="G2183" i="5" a="1"/>
  <c r="G2183" i="5" s="1"/>
  <c r="G2182" i="5" a="1"/>
  <c r="G2182" i="5" s="1"/>
  <c r="G2181" i="5" a="1"/>
  <c r="G2181" i="5" s="1"/>
  <c r="G2180" i="5" a="1"/>
  <c r="G2180" i="5" s="1"/>
  <c r="G2179" i="5" a="1"/>
  <c r="G2179" i="5" s="1"/>
  <c r="G2178" i="5" a="1"/>
  <c r="G2178" i="5" s="1"/>
  <c r="G2177" i="5" a="1"/>
  <c r="G2177" i="5" s="1"/>
  <c r="G2176" i="5" a="1"/>
  <c r="G2176" i="5" s="1"/>
  <c r="G2175" i="5" a="1"/>
  <c r="G2175" i="5" s="1"/>
  <c r="G2174" i="5" a="1"/>
  <c r="G2174" i="5" s="1"/>
  <c r="G2173" i="5" a="1"/>
  <c r="G2173" i="5" s="1"/>
  <c r="G2172" i="5" a="1"/>
  <c r="G2172" i="5" s="1"/>
  <c r="G2171" i="5" a="1"/>
  <c r="G2171" i="5" s="1"/>
  <c r="G2170" i="5" a="1"/>
  <c r="G2170" i="5" s="1"/>
  <c r="G2169" i="5" a="1"/>
  <c r="G2169" i="5" s="1"/>
  <c r="G2168" i="5" a="1"/>
  <c r="G2168" i="5" s="1"/>
  <c r="G2167" i="5" a="1"/>
  <c r="G2167" i="5" s="1"/>
  <c r="G2166" i="5" a="1"/>
  <c r="G2166" i="5" s="1"/>
  <c r="G2165" i="5" a="1"/>
  <c r="G2165" i="5" s="1"/>
  <c r="G2164" i="5" a="1"/>
  <c r="G2164" i="5" s="1"/>
  <c r="G2163" i="5" a="1"/>
  <c r="G2163" i="5" s="1"/>
  <c r="G2162" i="5" a="1"/>
  <c r="G2162" i="5" s="1"/>
  <c r="G2161" i="5" a="1"/>
  <c r="G2161" i="5" s="1"/>
  <c r="G2160" i="5" a="1"/>
  <c r="G2160" i="5" s="1"/>
  <c r="G2159" i="5" a="1"/>
  <c r="G2159" i="5" s="1"/>
  <c r="G2158" i="5" a="1"/>
  <c r="G2158" i="5" s="1"/>
  <c r="G2157" i="5" a="1"/>
  <c r="G2157" i="5" s="1"/>
  <c r="G2156" i="5" a="1"/>
  <c r="G2156" i="5" s="1"/>
  <c r="G2155" i="5" a="1"/>
  <c r="G2155" i="5" s="1"/>
  <c r="G2154" i="5" a="1"/>
  <c r="G2154" i="5" s="1"/>
  <c r="G2153" i="5" a="1"/>
  <c r="G2153" i="5" s="1"/>
  <c r="G2152" i="5" a="1"/>
  <c r="G2152" i="5" s="1"/>
  <c r="G2151" i="5" a="1"/>
  <c r="G2151" i="5" s="1"/>
  <c r="G2150" i="5" a="1"/>
  <c r="G2150" i="5" s="1"/>
  <c r="G2149" i="5" a="1"/>
  <c r="G2149" i="5" s="1"/>
  <c r="G2148" i="5" a="1"/>
  <c r="G2148" i="5" s="1"/>
  <c r="G2147" i="5" a="1"/>
  <c r="G2147" i="5" s="1"/>
  <c r="G2146" i="5" a="1"/>
  <c r="G2146" i="5" s="1"/>
  <c r="G2145" i="5" a="1"/>
  <c r="G2145" i="5" s="1"/>
  <c r="G2144" i="5" a="1"/>
  <c r="G2144" i="5" s="1"/>
  <c r="G2143" i="5" a="1"/>
  <c r="G2143" i="5" s="1"/>
  <c r="G2142" i="5" a="1"/>
  <c r="G2142" i="5" s="1"/>
  <c r="G2141" i="5" a="1"/>
  <c r="G2141" i="5" s="1"/>
  <c r="G2140" i="5" a="1"/>
  <c r="G2140" i="5" s="1"/>
  <c r="G2139" i="5" a="1"/>
  <c r="G2139" i="5" s="1"/>
  <c r="G2138" i="5" a="1"/>
  <c r="G2138" i="5" s="1"/>
  <c r="G2137" i="5" a="1"/>
  <c r="G2137" i="5" s="1"/>
  <c r="G2136" i="5" a="1"/>
  <c r="G2136" i="5" s="1"/>
  <c r="G2135" i="5" a="1"/>
  <c r="G2135" i="5" s="1"/>
  <c r="G2134" i="5" a="1"/>
  <c r="G2134" i="5" s="1"/>
  <c r="G2133" i="5" a="1"/>
  <c r="G2133" i="5" s="1"/>
  <c r="G2132" i="5" a="1"/>
  <c r="G2132" i="5" s="1"/>
  <c r="G2131" i="5" a="1"/>
  <c r="G2131" i="5" s="1"/>
  <c r="G2130" i="5" a="1"/>
  <c r="G2130" i="5" s="1"/>
  <c r="G2129" i="5" a="1"/>
  <c r="G2129" i="5" s="1"/>
  <c r="G2128" i="5" a="1"/>
  <c r="G2128" i="5" s="1"/>
  <c r="G2127" i="5" a="1"/>
  <c r="G2127" i="5" s="1"/>
  <c r="G2126" i="5" a="1"/>
  <c r="G2126" i="5" s="1"/>
  <c r="G2125" i="5" a="1"/>
  <c r="G2125" i="5" s="1"/>
  <c r="G2124" i="5" a="1"/>
  <c r="G2124" i="5" s="1"/>
  <c r="G2123" i="5" a="1"/>
  <c r="G2123" i="5" s="1"/>
  <c r="G2122" i="5" a="1"/>
  <c r="G2122" i="5" s="1"/>
  <c r="G2121" i="5" a="1"/>
  <c r="G2121" i="5" s="1"/>
  <c r="G2120" i="5" a="1"/>
  <c r="G2120" i="5" s="1"/>
  <c r="G2119" i="5" a="1"/>
  <c r="G2119" i="5" s="1"/>
  <c r="G2118" i="5" a="1"/>
  <c r="G2118" i="5" s="1"/>
  <c r="G2117" i="5" a="1"/>
  <c r="G2117" i="5" s="1"/>
  <c r="G2116" i="5" a="1"/>
  <c r="G2116" i="5" s="1"/>
  <c r="G2115" i="5" a="1"/>
  <c r="G2115" i="5" s="1"/>
  <c r="G2114" i="5" a="1"/>
  <c r="G2114" i="5" s="1"/>
  <c r="G2113" i="5" a="1"/>
  <c r="G2113" i="5" s="1"/>
  <c r="G2112" i="5" a="1"/>
  <c r="G2112" i="5" s="1"/>
  <c r="G2111" i="5" a="1"/>
  <c r="G2111" i="5" s="1"/>
  <c r="G2110" i="5" a="1"/>
  <c r="G2110" i="5" s="1"/>
  <c r="G2109" i="5" a="1"/>
  <c r="G2109" i="5" s="1"/>
  <c r="G2108" i="5" a="1"/>
  <c r="G2108" i="5" s="1"/>
  <c r="G2107" i="5" a="1"/>
  <c r="G2107" i="5" s="1"/>
  <c r="G2106" i="5" a="1"/>
  <c r="G2106" i="5" s="1"/>
  <c r="G2105" i="5" a="1"/>
  <c r="G2105" i="5" s="1"/>
  <c r="G2104" i="5" a="1"/>
  <c r="G2104" i="5" s="1"/>
  <c r="G2103" i="5" a="1"/>
  <c r="G2103" i="5" s="1"/>
  <c r="G2102" i="5" a="1"/>
  <c r="G2102" i="5" s="1"/>
  <c r="G2101" i="5" a="1"/>
  <c r="G2101" i="5" s="1"/>
  <c r="G2100" i="5" a="1"/>
  <c r="G2100" i="5" s="1"/>
  <c r="G2099" i="5" a="1"/>
  <c r="G2099" i="5" s="1"/>
  <c r="G2098" i="5" a="1"/>
  <c r="G2098" i="5" s="1"/>
  <c r="G2097" i="5" a="1"/>
  <c r="G2097" i="5" s="1"/>
  <c r="G2096" i="5" a="1"/>
  <c r="G2096" i="5" s="1"/>
  <c r="G2095" i="5" a="1"/>
  <c r="G2095" i="5" s="1"/>
  <c r="G2094" i="5" a="1"/>
  <c r="G2094" i="5" s="1"/>
  <c r="G2093" i="5" a="1"/>
  <c r="G2093" i="5" s="1"/>
  <c r="G2092" i="5" a="1"/>
  <c r="G2092" i="5" s="1"/>
  <c r="G2091" i="5" a="1"/>
  <c r="G2091" i="5" s="1"/>
  <c r="G2090" i="5" a="1"/>
  <c r="G2090" i="5" s="1"/>
  <c r="G2089" i="5" a="1"/>
  <c r="G2089" i="5" s="1"/>
  <c r="G2088" i="5" a="1"/>
  <c r="G2088" i="5" s="1"/>
  <c r="G2087" i="5" a="1"/>
  <c r="G2087" i="5" s="1"/>
  <c r="G2086" i="5" a="1"/>
  <c r="G2086" i="5" s="1"/>
  <c r="G2085" i="5" a="1"/>
  <c r="G2085" i="5" s="1"/>
  <c r="G2084" i="5" a="1"/>
  <c r="G2084" i="5" s="1"/>
  <c r="G2083" i="5" a="1"/>
  <c r="G2083" i="5" s="1"/>
  <c r="G2082" i="5" a="1"/>
  <c r="G2082" i="5" s="1"/>
  <c r="G2081" i="5" a="1"/>
  <c r="G2081" i="5" s="1"/>
  <c r="G2080" i="5" a="1"/>
  <c r="G2080" i="5" s="1"/>
  <c r="G2079" i="5" a="1"/>
  <c r="G2079" i="5" s="1"/>
  <c r="G2078" i="5" a="1"/>
  <c r="G2078" i="5" s="1"/>
  <c r="G2077" i="5" a="1"/>
  <c r="G2077" i="5" s="1"/>
  <c r="G2076" i="5" a="1"/>
  <c r="G2076" i="5" s="1"/>
  <c r="G2075" i="5" a="1"/>
  <c r="G2075" i="5" s="1"/>
  <c r="G2074" i="5" a="1"/>
  <c r="G2074" i="5" s="1"/>
  <c r="G2073" i="5" a="1"/>
  <c r="G2073" i="5" s="1"/>
  <c r="G2072" i="5" a="1"/>
  <c r="G2072" i="5" s="1"/>
  <c r="G2071" i="5" a="1"/>
  <c r="G2071" i="5" s="1"/>
  <c r="G2070" i="5" a="1"/>
  <c r="G2070" i="5" s="1"/>
  <c r="G2069" i="5" a="1"/>
  <c r="G2069" i="5" s="1"/>
  <c r="G2068" i="5" a="1"/>
  <c r="G2068" i="5" s="1"/>
  <c r="G2067" i="5" a="1"/>
  <c r="G2067" i="5" s="1"/>
  <c r="G2066" i="5" a="1"/>
  <c r="G2066" i="5" s="1"/>
  <c r="G2065" i="5" a="1"/>
  <c r="G2065" i="5" s="1"/>
  <c r="G2064" i="5" a="1"/>
  <c r="G2064" i="5" s="1"/>
  <c r="G2063" i="5" a="1"/>
  <c r="G2063" i="5" s="1"/>
  <c r="G2062" i="5" a="1"/>
  <c r="G2062" i="5" s="1"/>
  <c r="G2061" i="5" a="1"/>
  <c r="G2061" i="5" s="1"/>
  <c r="G2060" i="5" a="1"/>
  <c r="G2060" i="5" s="1"/>
  <c r="G2059" i="5" a="1"/>
  <c r="G2059" i="5" s="1"/>
  <c r="G2058" i="5" a="1"/>
  <c r="G2058" i="5" s="1"/>
  <c r="G2057" i="5" a="1"/>
  <c r="G2057" i="5" s="1"/>
  <c r="G2056" i="5" a="1"/>
  <c r="G2056" i="5" s="1"/>
  <c r="G2055" i="5" a="1"/>
  <c r="G2055" i="5" s="1"/>
  <c r="G2054" i="5" a="1"/>
  <c r="G2054" i="5" s="1"/>
  <c r="G2053" i="5" a="1"/>
  <c r="G2053" i="5" s="1"/>
  <c r="G2052" i="5" a="1"/>
  <c r="G2052" i="5" s="1"/>
  <c r="G2051" i="5" a="1"/>
  <c r="G2051" i="5" s="1"/>
  <c r="G2050" i="5" a="1"/>
  <c r="G2050" i="5" s="1"/>
  <c r="G2049" i="5" a="1"/>
  <c r="G2049" i="5" s="1"/>
  <c r="G2048" i="5" a="1"/>
  <c r="G2048" i="5" s="1"/>
  <c r="G2047" i="5" a="1"/>
  <c r="G2047" i="5" s="1"/>
  <c r="G2046" i="5" a="1"/>
  <c r="G2046" i="5" s="1"/>
  <c r="G2045" i="5" a="1"/>
  <c r="G2045" i="5" s="1"/>
  <c r="G2044" i="5" a="1"/>
  <c r="G2044" i="5" s="1"/>
  <c r="G2043" i="5" a="1"/>
  <c r="G2043" i="5" s="1"/>
  <c r="G2042" i="5" a="1"/>
  <c r="G2042" i="5" s="1"/>
  <c r="G2041" i="5" a="1"/>
  <c r="G2041" i="5" s="1"/>
  <c r="G2040" i="5" a="1"/>
  <c r="G2040" i="5" s="1"/>
  <c r="G2039" i="5" a="1"/>
  <c r="G2039" i="5" s="1"/>
  <c r="G2038" i="5" a="1"/>
  <c r="G2038" i="5" s="1"/>
  <c r="G2037" i="5" a="1"/>
  <c r="G2037" i="5" s="1"/>
  <c r="G2036" i="5" a="1"/>
  <c r="G2036" i="5" s="1"/>
  <c r="G2035" i="5" a="1"/>
  <c r="G2035" i="5" s="1"/>
  <c r="G2034" i="5" a="1"/>
  <c r="G2034" i="5" s="1"/>
  <c r="G2033" i="5" a="1"/>
  <c r="G2033" i="5" s="1"/>
  <c r="G2032" i="5" a="1"/>
  <c r="G2032" i="5" s="1"/>
  <c r="G2031" i="5" a="1"/>
  <c r="G2031" i="5" s="1"/>
  <c r="G2030" i="5" a="1"/>
  <c r="G2030" i="5" s="1"/>
  <c r="G2029" i="5" a="1"/>
  <c r="G2029" i="5" s="1"/>
  <c r="G2028" i="5" a="1"/>
  <c r="G2028" i="5" s="1"/>
  <c r="G2027" i="5" a="1"/>
  <c r="G2027" i="5" s="1"/>
  <c r="G2026" i="5" a="1"/>
  <c r="G2026" i="5" s="1"/>
  <c r="G2025" i="5" a="1"/>
  <c r="G2025" i="5" s="1"/>
  <c r="G2024" i="5" a="1"/>
  <c r="G2024" i="5" s="1"/>
  <c r="G2023" i="5" a="1"/>
  <c r="G2023" i="5" s="1"/>
  <c r="G2022" i="5" a="1"/>
  <c r="G2022" i="5" s="1"/>
  <c r="G2021" i="5" a="1"/>
  <c r="G2021" i="5" s="1"/>
  <c r="G2020" i="5" a="1"/>
  <c r="G2020" i="5" s="1"/>
  <c r="G2019" i="5" a="1"/>
  <c r="G2019" i="5" s="1"/>
  <c r="G2018" i="5" a="1"/>
  <c r="G2018" i="5" s="1"/>
  <c r="G2017" i="5" a="1"/>
  <c r="G2017" i="5" s="1"/>
  <c r="G2016" i="5" a="1"/>
  <c r="G2016" i="5" s="1"/>
  <c r="G2015" i="5" a="1"/>
  <c r="G2015" i="5" s="1"/>
  <c r="G2014" i="5" a="1"/>
  <c r="G2014" i="5" s="1"/>
  <c r="G2013" i="5" a="1"/>
  <c r="G2013" i="5" s="1"/>
  <c r="G2012" i="5" a="1"/>
  <c r="G2012" i="5" s="1"/>
  <c r="G2011" i="5" a="1"/>
  <c r="G2011" i="5" s="1"/>
  <c r="G2010" i="5" a="1"/>
  <c r="G2010" i="5" s="1"/>
  <c r="G2009" i="5" a="1"/>
  <c r="G2009" i="5" s="1"/>
  <c r="G2008" i="5" a="1"/>
  <c r="G2008" i="5" s="1"/>
  <c r="G2007" i="5" a="1"/>
  <c r="G2007" i="5" s="1"/>
  <c r="G2006" i="5" a="1"/>
  <c r="G2006" i="5" s="1"/>
  <c r="G2005" i="5" a="1"/>
  <c r="G2005" i="5" s="1"/>
  <c r="G2004" i="5" a="1"/>
  <c r="G2004" i="5" s="1"/>
  <c r="G2003" i="5" a="1"/>
  <c r="G2003" i="5" s="1"/>
  <c r="G2002" i="5" a="1"/>
  <c r="G2002" i="5" s="1"/>
  <c r="G2001" i="5" a="1"/>
  <c r="G2001" i="5" s="1"/>
  <c r="G2000" i="5" a="1"/>
  <c r="G2000" i="5" s="1"/>
  <c r="G1999" i="5" a="1"/>
  <c r="G1999" i="5" s="1"/>
  <c r="G1998" i="5" a="1"/>
  <c r="G1998" i="5" s="1"/>
  <c r="G1997" i="5" a="1"/>
  <c r="G1997" i="5" s="1"/>
  <c r="G1996" i="5" a="1"/>
  <c r="G1996" i="5" s="1"/>
  <c r="G1995" i="5" a="1"/>
  <c r="G1995" i="5" s="1"/>
  <c r="G1994" i="5" a="1"/>
  <c r="G1994" i="5" s="1"/>
  <c r="G1993" i="5" a="1"/>
  <c r="G1993" i="5" s="1"/>
  <c r="G1992" i="5" a="1"/>
  <c r="G1992" i="5" s="1"/>
  <c r="G1991" i="5" a="1"/>
  <c r="G1991" i="5" s="1"/>
  <c r="G1990" i="5" a="1"/>
  <c r="G1990" i="5" s="1"/>
  <c r="G1989" i="5" a="1"/>
  <c r="G1989" i="5" s="1"/>
  <c r="G1988" i="5" a="1"/>
  <c r="G1988" i="5" s="1"/>
  <c r="G1987" i="5" a="1"/>
  <c r="G1987" i="5" s="1"/>
  <c r="G1986" i="5" a="1"/>
  <c r="G1986" i="5" s="1"/>
  <c r="G1985" i="5" a="1"/>
  <c r="G1985" i="5" s="1"/>
  <c r="G1984" i="5" a="1"/>
  <c r="G1984" i="5" s="1"/>
  <c r="G1983" i="5" a="1"/>
  <c r="G1983" i="5" s="1"/>
  <c r="G1982" i="5" a="1"/>
  <c r="G1982" i="5" s="1"/>
  <c r="G1981" i="5" a="1"/>
  <c r="G1981" i="5" s="1"/>
  <c r="G1980" i="5" a="1"/>
  <c r="G1980" i="5" s="1"/>
  <c r="G1979" i="5" a="1"/>
  <c r="G1979" i="5" s="1"/>
  <c r="G1978" i="5" a="1"/>
  <c r="G1978" i="5" s="1"/>
  <c r="G1977" i="5" a="1"/>
  <c r="G1977" i="5" s="1"/>
  <c r="G1976" i="5" a="1"/>
  <c r="G1976" i="5" s="1"/>
  <c r="G1975" i="5" a="1"/>
  <c r="G1975" i="5" s="1"/>
  <c r="G1974" i="5" a="1"/>
  <c r="G1974" i="5" s="1"/>
  <c r="G1973" i="5" a="1"/>
  <c r="G1973" i="5" s="1"/>
  <c r="G1972" i="5" a="1"/>
  <c r="G1972" i="5" s="1"/>
  <c r="G1971" i="5" a="1"/>
  <c r="G1971" i="5" s="1"/>
  <c r="G1970" i="5" a="1"/>
  <c r="G1970" i="5" s="1"/>
  <c r="G1969" i="5" a="1"/>
  <c r="G1969" i="5" s="1"/>
  <c r="G1968" i="5" a="1"/>
  <c r="G1968" i="5" s="1"/>
  <c r="G1967" i="5" a="1"/>
  <c r="G1967" i="5" s="1"/>
  <c r="G1966" i="5" a="1"/>
  <c r="G1966" i="5" s="1"/>
  <c r="G1965" i="5" a="1"/>
  <c r="G1965" i="5" s="1"/>
  <c r="G1964" i="5" a="1"/>
  <c r="G1964" i="5" s="1"/>
  <c r="G1963" i="5" a="1"/>
  <c r="G1963" i="5" s="1"/>
  <c r="G1962" i="5" a="1"/>
  <c r="G1962" i="5" s="1"/>
  <c r="G1961" i="5" a="1"/>
  <c r="G1961" i="5" s="1"/>
  <c r="G1960" i="5" a="1"/>
  <c r="G1960" i="5" s="1"/>
  <c r="G1959" i="5" a="1"/>
  <c r="G1959" i="5" s="1"/>
  <c r="G1958" i="5" a="1"/>
  <c r="G1958" i="5" s="1"/>
  <c r="G1957" i="5" a="1"/>
  <c r="G1957" i="5" s="1"/>
  <c r="G1956" i="5" a="1"/>
  <c r="G1956" i="5" s="1"/>
  <c r="G1955" i="5" a="1"/>
  <c r="G1955" i="5" s="1"/>
  <c r="G1954" i="5" a="1"/>
  <c r="G1954" i="5" s="1"/>
  <c r="G1953" i="5" a="1"/>
  <c r="G1953" i="5" s="1"/>
  <c r="G1952" i="5" a="1"/>
  <c r="G1952" i="5" s="1"/>
  <c r="G1951" i="5" a="1"/>
  <c r="G1951" i="5" s="1"/>
  <c r="G1950" i="5" a="1"/>
  <c r="G1950" i="5" s="1"/>
  <c r="G1949" i="5" a="1"/>
  <c r="G1949" i="5" s="1"/>
  <c r="G1948" i="5" a="1"/>
  <c r="G1948" i="5" s="1"/>
  <c r="G1947" i="5" a="1"/>
  <c r="G1947" i="5" s="1"/>
  <c r="G1946" i="5" a="1"/>
  <c r="G1946" i="5" s="1"/>
  <c r="G1945" i="5" a="1"/>
  <c r="G1945" i="5" s="1"/>
  <c r="G1944" i="5" a="1"/>
  <c r="G1944" i="5" s="1"/>
  <c r="G1943" i="5" a="1"/>
  <c r="G1943" i="5" s="1"/>
  <c r="G1942" i="5" a="1"/>
  <c r="G1942" i="5" s="1"/>
  <c r="G1941" i="5" a="1"/>
  <c r="G1941" i="5" s="1"/>
  <c r="G1940" i="5" a="1"/>
  <c r="G1940" i="5" s="1"/>
  <c r="G1939" i="5" a="1"/>
  <c r="G1939" i="5" s="1"/>
  <c r="G1938" i="5" a="1"/>
  <c r="G1938" i="5" s="1"/>
  <c r="G1937" i="5" a="1"/>
  <c r="G1937" i="5" s="1"/>
  <c r="G1936" i="5" a="1"/>
  <c r="G1936" i="5" s="1"/>
  <c r="G1935" i="5" a="1"/>
  <c r="G1935" i="5" s="1"/>
  <c r="G1934" i="5" a="1"/>
  <c r="G1934" i="5" s="1"/>
  <c r="G1933" i="5" a="1"/>
  <c r="G1933" i="5" s="1"/>
  <c r="G1932" i="5" a="1"/>
  <c r="G1932" i="5" s="1"/>
  <c r="G1931" i="5" a="1"/>
  <c r="G1931" i="5" s="1"/>
  <c r="G1930" i="5" a="1"/>
  <c r="G1930" i="5" s="1"/>
  <c r="G1929" i="5" a="1"/>
  <c r="G1929" i="5" s="1"/>
  <c r="G1928" i="5" a="1"/>
  <c r="G1928" i="5" s="1"/>
  <c r="G1927" i="5" a="1"/>
  <c r="G1927" i="5" s="1"/>
  <c r="G1926" i="5" a="1"/>
  <c r="G1926" i="5" s="1"/>
  <c r="G1925" i="5" a="1"/>
  <c r="G1925" i="5" s="1"/>
  <c r="G1924" i="5" a="1"/>
  <c r="G1924" i="5" s="1"/>
  <c r="G1923" i="5" a="1"/>
  <c r="G1923" i="5" s="1"/>
  <c r="G1922" i="5" a="1"/>
  <c r="G1922" i="5" s="1"/>
  <c r="G1921" i="5" a="1"/>
  <c r="G1921" i="5" s="1"/>
  <c r="G1920" i="5" a="1"/>
  <c r="G1920" i="5" s="1"/>
  <c r="G1919" i="5" a="1"/>
  <c r="G1919" i="5" s="1"/>
  <c r="G1918" i="5" a="1"/>
  <c r="G1918" i="5" s="1"/>
  <c r="G1917" i="5" a="1"/>
  <c r="G1917" i="5" s="1"/>
  <c r="G1916" i="5" a="1"/>
  <c r="G1916" i="5" s="1"/>
  <c r="G1915" i="5" a="1"/>
  <c r="G1915" i="5" s="1"/>
  <c r="G1914" i="5" a="1"/>
  <c r="G1914" i="5" s="1"/>
  <c r="G1913" i="5" a="1"/>
  <c r="G1913" i="5" s="1"/>
  <c r="G1912" i="5" a="1"/>
  <c r="G1912" i="5" s="1"/>
  <c r="G1911" i="5" a="1"/>
  <c r="G1911" i="5" s="1"/>
  <c r="G1910" i="5" a="1"/>
  <c r="G1910" i="5" s="1"/>
  <c r="G1909" i="5" a="1"/>
  <c r="G1909" i="5" s="1"/>
  <c r="G1908" i="5" a="1"/>
  <c r="G1908" i="5" s="1"/>
  <c r="G1907" i="5" a="1"/>
  <c r="G1907" i="5" s="1"/>
  <c r="G1906" i="5" a="1"/>
  <c r="G1906" i="5" s="1"/>
  <c r="G1905" i="5" a="1"/>
  <c r="G1905" i="5" s="1"/>
  <c r="G1904" i="5" a="1"/>
  <c r="G1904" i="5" s="1"/>
  <c r="G1903" i="5" a="1"/>
  <c r="G1903" i="5" s="1"/>
  <c r="G1902" i="5" a="1"/>
  <c r="G1902" i="5" s="1"/>
  <c r="G1901" i="5" a="1"/>
  <c r="G1901" i="5" s="1"/>
  <c r="G1900" i="5" a="1"/>
  <c r="G1900" i="5" s="1"/>
  <c r="G1899" i="5" a="1"/>
  <c r="G1899" i="5" s="1"/>
  <c r="G1898" i="5" a="1"/>
  <c r="G1898" i="5" s="1"/>
  <c r="G1897" i="5" a="1"/>
  <c r="G1897" i="5" s="1"/>
  <c r="G1896" i="5" a="1"/>
  <c r="G1896" i="5" s="1"/>
  <c r="G1895" i="5" a="1"/>
  <c r="G1895" i="5" s="1"/>
  <c r="G1894" i="5" a="1"/>
  <c r="G1894" i="5" s="1"/>
  <c r="G1893" i="5" a="1"/>
  <c r="G1893" i="5" s="1"/>
  <c r="G1892" i="5" a="1"/>
  <c r="G1892" i="5" s="1"/>
  <c r="G1891" i="5" a="1"/>
  <c r="G1891" i="5" s="1"/>
  <c r="G1890" i="5" a="1"/>
  <c r="G1890" i="5" s="1"/>
  <c r="G1889" i="5" a="1"/>
  <c r="G1889" i="5" s="1"/>
  <c r="G1888" i="5" a="1"/>
  <c r="G1888" i="5" s="1"/>
  <c r="G1887" i="5" a="1"/>
  <c r="G1887" i="5" s="1"/>
  <c r="G1886" i="5" a="1"/>
  <c r="G1886" i="5" s="1"/>
  <c r="G1885" i="5" a="1"/>
  <c r="G1885" i="5" s="1"/>
  <c r="G1884" i="5" a="1"/>
  <c r="G1884" i="5" s="1"/>
  <c r="G1883" i="5" a="1"/>
  <c r="G1883" i="5" s="1"/>
  <c r="G1882" i="5" a="1"/>
  <c r="G1882" i="5" s="1"/>
  <c r="G1881" i="5" a="1"/>
  <c r="G1881" i="5" s="1"/>
  <c r="G1880" i="5" a="1"/>
  <c r="G1880" i="5" s="1"/>
  <c r="G1879" i="5" a="1"/>
  <c r="G1879" i="5" s="1"/>
  <c r="G1878" i="5" a="1"/>
  <c r="G1878" i="5" s="1"/>
  <c r="G1877" i="5" a="1"/>
  <c r="G1877" i="5" s="1"/>
  <c r="G1876" i="5" a="1"/>
  <c r="G1876" i="5" s="1"/>
  <c r="G1875" i="5" a="1"/>
  <c r="G1875" i="5" s="1"/>
  <c r="G1874" i="5" a="1"/>
  <c r="G1874" i="5" s="1"/>
  <c r="G1873" i="5" a="1"/>
  <c r="G1873" i="5" s="1"/>
  <c r="G1872" i="5" a="1"/>
  <c r="G1872" i="5" s="1"/>
  <c r="G1871" i="5" a="1"/>
  <c r="G1871" i="5" s="1"/>
  <c r="G1870" i="5" a="1"/>
  <c r="G1870" i="5" s="1"/>
  <c r="G1869" i="5" a="1"/>
  <c r="G1869" i="5" s="1"/>
  <c r="G1868" i="5" a="1"/>
  <c r="G1868" i="5" s="1"/>
  <c r="G1867" i="5" a="1"/>
  <c r="G1867" i="5" s="1"/>
  <c r="G1866" i="5" a="1"/>
  <c r="G1866" i="5" s="1"/>
  <c r="G1865" i="5" a="1"/>
  <c r="G1865" i="5" s="1"/>
  <c r="G1864" i="5" a="1"/>
  <c r="G1864" i="5" s="1"/>
  <c r="G1863" i="5" a="1"/>
  <c r="G1863" i="5" s="1"/>
  <c r="G1862" i="5" a="1"/>
  <c r="G1862" i="5" s="1"/>
  <c r="G1861" i="5" a="1"/>
  <c r="G1861" i="5" s="1"/>
  <c r="G1860" i="5" a="1"/>
  <c r="G1860" i="5" s="1"/>
  <c r="G1859" i="5" a="1"/>
  <c r="G1859" i="5" s="1"/>
  <c r="G1858" i="5" a="1"/>
  <c r="G1858" i="5" s="1"/>
  <c r="G1857" i="5" a="1"/>
  <c r="G1857" i="5" s="1"/>
  <c r="G1856" i="5" a="1"/>
  <c r="G1856" i="5" s="1"/>
  <c r="G1855" i="5" a="1"/>
  <c r="G1855" i="5" s="1"/>
  <c r="G1854" i="5" a="1"/>
  <c r="G1854" i="5" s="1"/>
  <c r="G1853" i="5" a="1"/>
  <c r="G1853" i="5" s="1"/>
  <c r="G1852" i="5" a="1"/>
  <c r="G1852" i="5" s="1"/>
  <c r="G1851" i="5" a="1"/>
  <c r="G1851" i="5" s="1"/>
  <c r="G1850" i="5" a="1"/>
  <c r="G1850" i="5" s="1"/>
  <c r="G1849" i="5" a="1"/>
  <c r="G1849" i="5" s="1"/>
  <c r="G1848" i="5" a="1"/>
  <c r="G1848" i="5" s="1"/>
  <c r="G1847" i="5" a="1"/>
  <c r="G1847" i="5" s="1"/>
  <c r="G1846" i="5" a="1"/>
  <c r="G1846" i="5" s="1"/>
  <c r="G1845" i="5" a="1"/>
  <c r="G1845" i="5" s="1"/>
  <c r="G1844" i="5" a="1"/>
  <c r="G1844" i="5" s="1"/>
  <c r="G1843" i="5" a="1"/>
  <c r="G1843" i="5" s="1"/>
  <c r="G1842" i="5" a="1"/>
  <c r="G1842" i="5" s="1"/>
  <c r="G1841" i="5" a="1"/>
  <c r="G1841" i="5" s="1"/>
  <c r="G1840" i="5" a="1"/>
  <c r="G1840" i="5" s="1"/>
  <c r="G1839" i="5" a="1"/>
  <c r="G1839" i="5" s="1"/>
  <c r="G1838" i="5" a="1"/>
  <c r="G1838" i="5" s="1"/>
  <c r="G1837" i="5" a="1"/>
  <c r="G1837" i="5" s="1"/>
  <c r="G1836" i="5" a="1"/>
  <c r="G1836" i="5" s="1"/>
  <c r="G1835" i="5" a="1"/>
  <c r="G1835" i="5" s="1"/>
  <c r="G1834" i="5" a="1"/>
  <c r="G1834" i="5" s="1"/>
  <c r="G1833" i="5" a="1"/>
  <c r="G1833" i="5" s="1"/>
  <c r="G1832" i="5" a="1"/>
  <c r="G1832" i="5" s="1"/>
  <c r="G1831" i="5" a="1"/>
  <c r="G1831" i="5" s="1"/>
  <c r="G1830" i="5" a="1"/>
  <c r="G1830" i="5" s="1"/>
  <c r="G1829" i="5" a="1"/>
  <c r="G1829" i="5" s="1"/>
  <c r="G1828" i="5" a="1"/>
  <c r="G1828" i="5" s="1"/>
  <c r="G1827" i="5" a="1"/>
  <c r="G1827" i="5" s="1"/>
  <c r="G1826" i="5" a="1"/>
  <c r="G1826" i="5" s="1"/>
  <c r="G1825" i="5" a="1"/>
  <c r="G1825" i="5" s="1"/>
  <c r="G1824" i="5" a="1"/>
  <c r="G1824" i="5" s="1"/>
  <c r="G1823" i="5" a="1"/>
  <c r="G1823" i="5" s="1"/>
  <c r="G1822" i="5" a="1"/>
  <c r="G1822" i="5" s="1"/>
  <c r="G1821" i="5" a="1"/>
  <c r="G1821" i="5" s="1"/>
  <c r="G1820" i="5" a="1"/>
  <c r="G1820" i="5" s="1"/>
  <c r="G1819" i="5" a="1"/>
  <c r="G1819" i="5" s="1"/>
  <c r="G1818" i="5" a="1"/>
  <c r="G1818" i="5" s="1"/>
  <c r="G1817" i="5" a="1"/>
  <c r="G1817" i="5" s="1"/>
  <c r="G1816" i="5" a="1"/>
  <c r="G1816" i="5" s="1"/>
  <c r="G1815" i="5" a="1"/>
  <c r="G1815" i="5" s="1"/>
  <c r="G1814" i="5" a="1"/>
  <c r="G1814" i="5" s="1"/>
  <c r="G1813" i="5" a="1"/>
  <c r="G1813" i="5" s="1"/>
  <c r="G1812" i="5" a="1"/>
  <c r="G1812" i="5" s="1"/>
  <c r="G1811" i="5" a="1"/>
  <c r="G1811" i="5" s="1"/>
  <c r="G1810" i="5" a="1"/>
  <c r="G1810" i="5" s="1"/>
  <c r="G1809" i="5" a="1"/>
  <c r="G1809" i="5" s="1"/>
  <c r="G1808" i="5" a="1"/>
  <c r="G1808" i="5" s="1"/>
  <c r="G1807" i="5" a="1"/>
  <c r="G1807" i="5" s="1"/>
  <c r="G1806" i="5" a="1"/>
  <c r="G1806" i="5" s="1"/>
  <c r="G1805" i="5" a="1"/>
  <c r="G1805" i="5" s="1"/>
  <c r="G1804" i="5" a="1"/>
  <c r="G1804" i="5" s="1"/>
  <c r="G1803" i="5" a="1"/>
  <c r="G1803" i="5" s="1"/>
  <c r="G1802" i="5" a="1"/>
  <c r="G1802" i="5" s="1"/>
  <c r="G1801" i="5" a="1"/>
  <c r="G1801" i="5" s="1"/>
  <c r="G1800" i="5" a="1"/>
  <c r="G1800" i="5" s="1"/>
  <c r="G1799" i="5" a="1"/>
  <c r="G1799" i="5" s="1"/>
  <c r="G1798" i="5" a="1"/>
  <c r="G1798" i="5" s="1"/>
  <c r="G1797" i="5" a="1"/>
  <c r="G1797" i="5" s="1"/>
  <c r="G1796" i="5" a="1"/>
  <c r="G1796" i="5" s="1"/>
  <c r="G1795" i="5" a="1"/>
  <c r="G1795" i="5" s="1"/>
  <c r="G1794" i="5" a="1"/>
  <c r="G1794" i="5" s="1"/>
  <c r="G1793" i="5" a="1"/>
  <c r="G1793" i="5" s="1"/>
  <c r="G1792" i="5" a="1"/>
  <c r="G1792" i="5" s="1"/>
  <c r="G1791" i="5" a="1"/>
  <c r="G1791" i="5" s="1"/>
  <c r="G1790" i="5" a="1"/>
  <c r="G1790" i="5" s="1"/>
  <c r="G1789" i="5" a="1"/>
  <c r="G1789" i="5" s="1"/>
  <c r="G1788" i="5" a="1"/>
  <c r="G1788" i="5" s="1"/>
  <c r="G1787" i="5" a="1"/>
  <c r="G1787" i="5" s="1"/>
  <c r="G1786" i="5" a="1"/>
  <c r="G1786" i="5" s="1"/>
  <c r="G1785" i="5" a="1"/>
  <c r="G1785" i="5" s="1"/>
  <c r="G1784" i="5" a="1"/>
  <c r="G1784" i="5" s="1"/>
  <c r="G1783" i="5" a="1"/>
  <c r="G1783" i="5" s="1"/>
  <c r="G1782" i="5" a="1"/>
  <c r="G1782" i="5" s="1"/>
  <c r="G1781" i="5" a="1"/>
  <c r="G1781" i="5" s="1"/>
  <c r="G1780" i="5" a="1"/>
  <c r="G1780" i="5" s="1"/>
  <c r="G1779" i="5" a="1"/>
  <c r="G1779" i="5" s="1"/>
  <c r="G1778" i="5" a="1"/>
  <c r="G1778" i="5" s="1"/>
  <c r="G1777" i="5" a="1"/>
  <c r="G1777" i="5" s="1"/>
  <c r="G1776" i="5" a="1"/>
  <c r="G1776" i="5" s="1"/>
  <c r="G1775" i="5" a="1"/>
  <c r="G1775" i="5" s="1"/>
  <c r="G1774" i="5" a="1"/>
  <c r="G1774" i="5" s="1"/>
  <c r="G1773" i="5" a="1"/>
  <c r="G1773" i="5" s="1"/>
  <c r="G1772" i="5" a="1"/>
  <c r="G1772" i="5" s="1"/>
  <c r="G1771" i="5" a="1"/>
  <c r="G1771" i="5" s="1"/>
  <c r="G1770" i="5" a="1"/>
  <c r="G1770" i="5" s="1"/>
  <c r="G1769" i="5" a="1"/>
  <c r="G1769" i="5" s="1"/>
  <c r="G1768" i="5" a="1"/>
  <c r="G1768" i="5" s="1"/>
  <c r="G1767" i="5" a="1"/>
  <c r="G1767" i="5" s="1"/>
  <c r="G1766" i="5" a="1"/>
  <c r="G1766" i="5" s="1"/>
  <c r="G1765" i="5" a="1"/>
  <c r="G1765" i="5" s="1"/>
  <c r="G1764" i="5" a="1"/>
  <c r="G1764" i="5" s="1"/>
  <c r="G1763" i="5" a="1"/>
  <c r="G1763" i="5" s="1"/>
  <c r="G1762" i="5" a="1"/>
  <c r="G1762" i="5" s="1"/>
  <c r="G1761" i="5" a="1"/>
  <c r="G1761" i="5" s="1"/>
  <c r="G1760" i="5" a="1"/>
  <c r="G1760" i="5" s="1"/>
  <c r="G1759" i="5" a="1"/>
  <c r="G1759" i="5" s="1"/>
  <c r="G1758" i="5" a="1"/>
  <c r="G1758" i="5" s="1"/>
  <c r="G1757" i="5" a="1"/>
  <c r="G1757" i="5" s="1"/>
  <c r="G1756" i="5" a="1"/>
  <c r="G1756" i="5" s="1"/>
  <c r="G1755" i="5" a="1"/>
  <c r="G1755" i="5" s="1"/>
  <c r="G1754" i="5" a="1"/>
  <c r="G1754" i="5" s="1"/>
  <c r="G1753" i="5" a="1"/>
  <c r="G1753" i="5" s="1"/>
  <c r="G1752" i="5" a="1"/>
  <c r="G1752" i="5" s="1"/>
  <c r="G1751" i="5" a="1"/>
  <c r="G1751" i="5" s="1"/>
  <c r="G1750" i="5" a="1"/>
  <c r="G1750" i="5" s="1"/>
  <c r="G1749" i="5" a="1"/>
  <c r="G1749" i="5" s="1"/>
  <c r="G1748" i="5" a="1"/>
  <c r="G1748" i="5" s="1"/>
  <c r="G1747" i="5" a="1"/>
  <c r="G1747" i="5" s="1"/>
  <c r="G1746" i="5" a="1"/>
  <c r="G1746" i="5" s="1"/>
  <c r="G1745" i="5" a="1"/>
  <c r="G1745" i="5" s="1"/>
  <c r="G1744" i="5" a="1"/>
  <c r="G1744" i="5" s="1"/>
  <c r="G1743" i="5" a="1"/>
  <c r="G1743" i="5" s="1"/>
  <c r="G1742" i="5" a="1"/>
  <c r="G1742" i="5" s="1"/>
  <c r="G1741" i="5" a="1"/>
  <c r="G1741" i="5" s="1"/>
  <c r="G1740" i="5" a="1"/>
  <c r="G1740" i="5" s="1"/>
  <c r="G1739" i="5" a="1"/>
  <c r="G1739" i="5" s="1"/>
  <c r="G1738" i="5" a="1"/>
  <c r="G1738" i="5" s="1"/>
  <c r="G1737" i="5" a="1"/>
  <c r="G1737" i="5" s="1"/>
  <c r="G1736" i="5" a="1"/>
  <c r="G1736" i="5" s="1"/>
  <c r="G1735" i="5" a="1"/>
  <c r="G1735" i="5" s="1"/>
  <c r="G1734" i="5" a="1"/>
  <c r="G1734" i="5" s="1"/>
  <c r="G1733" i="5" a="1"/>
  <c r="G1733" i="5" s="1"/>
  <c r="G1732" i="5" a="1"/>
  <c r="G1732" i="5" s="1"/>
  <c r="G1731" i="5" a="1"/>
  <c r="G1731" i="5" s="1"/>
  <c r="G1730" i="5" a="1"/>
  <c r="G1730" i="5" s="1"/>
  <c r="G1729" i="5" a="1"/>
  <c r="G1729" i="5" s="1"/>
  <c r="G1728" i="5" a="1"/>
  <c r="G1728" i="5" s="1"/>
  <c r="G1727" i="5" a="1"/>
  <c r="G1727" i="5" s="1"/>
  <c r="G1726" i="5" a="1"/>
  <c r="G1726" i="5" s="1"/>
  <c r="G1725" i="5" a="1"/>
  <c r="G1725" i="5" s="1"/>
  <c r="G1724" i="5" a="1"/>
  <c r="G1724" i="5" s="1"/>
  <c r="G1723" i="5" a="1"/>
  <c r="G1723" i="5" s="1"/>
  <c r="G1722" i="5" a="1"/>
  <c r="G1722" i="5" s="1"/>
  <c r="G1721" i="5" a="1"/>
  <c r="G1721" i="5" s="1"/>
  <c r="G1720" i="5" a="1"/>
  <c r="G1720" i="5" s="1"/>
  <c r="G1719" i="5" a="1"/>
  <c r="G1719" i="5" s="1"/>
  <c r="G1718" i="5" a="1"/>
  <c r="G1718" i="5" s="1"/>
  <c r="G1717" i="5" a="1"/>
  <c r="G1717" i="5" s="1"/>
  <c r="G1716" i="5" a="1"/>
  <c r="G1716" i="5" s="1"/>
  <c r="G1715" i="5" a="1"/>
  <c r="G1715" i="5" s="1"/>
  <c r="G1714" i="5" a="1"/>
  <c r="G1714" i="5" s="1"/>
  <c r="G1713" i="5" a="1"/>
  <c r="G1713" i="5" s="1"/>
  <c r="G1712" i="5" a="1"/>
  <c r="G1712" i="5" s="1"/>
  <c r="G1711" i="5" a="1"/>
  <c r="G1711" i="5" s="1"/>
  <c r="G1710" i="5" a="1"/>
  <c r="G1710" i="5" s="1"/>
  <c r="G1709" i="5" a="1"/>
  <c r="G1709" i="5" s="1"/>
  <c r="G1708" i="5" a="1"/>
  <c r="G1708" i="5" s="1"/>
  <c r="G1707" i="5" a="1"/>
  <c r="G1707" i="5" s="1"/>
  <c r="G1706" i="5" a="1"/>
  <c r="G1706" i="5" s="1"/>
  <c r="G1705" i="5" a="1"/>
  <c r="G1705" i="5" s="1"/>
  <c r="G1704" i="5" a="1"/>
  <c r="G1704" i="5" s="1"/>
  <c r="G1703" i="5" a="1"/>
  <c r="G1703" i="5" s="1"/>
  <c r="G1702" i="5" a="1"/>
  <c r="G1702" i="5" s="1"/>
  <c r="G1701" i="5" a="1"/>
  <c r="G1701" i="5" s="1"/>
  <c r="G1700" i="5" a="1"/>
  <c r="G1700" i="5" s="1"/>
  <c r="G1699" i="5" a="1"/>
  <c r="G1699" i="5" s="1"/>
  <c r="G1698" i="5" a="1"/>
  <c r="G1698" i="5" s="1"/>
  <c r="G1697" i="5" a="1"/>
  <c r="G1697" i="5" s="1"/>
  <c r="G1696" i="5" a="1"/>
  <c r="G1696" i="5" s="1"/>
  <c r="G1695" i="5" a="1"/>
  <c r="G1695" i="5" s="1"/>
  <c r="G1694" i="5" a="1"/>
  <c r="G1694" i="5" s="1"/>
  <c r="G1693" i="5" a="1"/>
  <c r="G1693" i="5" s="1"/>
  <c r="G1692" i="5" a="1"/>
  <c r="G1692" i="5" s="1"/>
  <c r="G1691" i="5" a="1"/>
  <c r="G1691" i="5" s="1"/>
  <c r="G1690" i="5" a="1"/>
  <c r="G1690" i="5" s="1"/>
  <c r="G1689" i="5" a="1"/>
  <c r="G1689" i="5" s="1"/>
  <c r="G1688" i="5" a="1"/>
  <c r="G1688" i="5" s="1"/>
  <c r="G1687" i="5" a="1"/>
  <c r="G1687" i="5" s="1"/>
  <c r="G1686" i="5" a="1"/>
  <c r="G1686" i="5" s="1"/>
  <c r="G1685" i="5" a="1"/>
  <c r="G1685" i="5" s="1"/>
  <c r="G1684" i="5" a="1"/>
  <c r="G1684" i="5" s="1"/>
  <c r="G1683" i="5" a="1"/>
  <c r="G1683" i="5" s="1"/>
  <c r="G1682" i="5" a="1"/>
  <c r="G1682" i="5" s="1"/>
  <c r="G1681" i="5" a="1"/>
  <c r="G1681" i="5" s="1"/>
  <c r="G1680" i="5" a="1"/>
  <c r="G1680" i="5" s="1"/>
  <c r="G1679" i="5" a="1"/>
  <c r="G1679" i="5" s="1"/>
  <c r="G1678" i="5" a="1"/>
  <c r="G1678" i="5" s="1"/>
  <c r="G1677" i="5" a="1"/>
  <c r="G1677" i="5" s="1"/>
  <c r="G1676" i="5" a="1"/>
  <c r="G1676" i="5" s="1"/>
  <c r="G1675" i="5" a="1"/>
  <c r="G1675" i="5" s="1"/>
  <c r="G1674" i="5" a="1"/>
  <c r="G1674" i="5" s="1"/>
  <c r="G1673" i="5" a="1"/>
  <c r="G1673" i="5" s="1"/>
  <c r="G1672" i="5" a="1"/>
  <c r="G1672" i="5" s="1"/>
  <c r="G1671" i="5" a="1"/>
  <c r="G1671" i="5" s="1"/>
  <c r="G1670" i="5" a="1"/>
  <c r="G1670" i="5" s="1"/>
  <c r="G1669" i="5" a="1"/>
  <c r="G1669" i="5" s="1"/>
  <c r="G1668" i="5" a="1"/>
  <c r="G1668" i="5" s="1"/>
  <c r="G1667" i="5" a="1"/>
  <c r="G1667" i="5" s="1"/>
  <c r="G1666" i="5" a="1"/>
  <c r="G1666" i="5" s="1"/>
  <c r="G1665" i="5" a="1"/>
  <c r="G1665" i="5" s="1"/>
  <c r="G1664" i="5" a="1"/>
  <c r="G1664" i="5" s="1"/>
  <c r="G1663" i="5" a="1"/>
  <c r="G1663" i="5" s="1"/>
  <c r="G1662" i="5" a="1"/>
  <c r="G1662" i="5" s="1"/>
  <c r="G1661" i="5" a="1"/>
  <c r="G1661" i="5" s="1"/>
  <c r="G1660" i="5" a="1"/>
  <c r="G1660" i="5" s="1"/>
  <c r="G1659" i="5" a="1"/>
  <c r="G1659" i="5" s="1"/>
  <c r="G1658" i="5" a="1"/>
  <c r="G1658" i="5" s="1"/>
  <c r="G1657" i="5" a="1"/>
  <c r="G1657" i="5" s="1"/>
  <c r="G1656" i="5" a="1"/>
  <c r="G1656" i="5" s="1"/>
  <c r="G1655" i="5" a="1"/>
  <c r="G1655" i="5" s="1"/>
  <c r="G1654" i="5" a="1"/>
  <c r="G1654" i="5" s="1"/>
  <c r="G1653" i="5" a="1"/>
  <c r="G1653" i="5" s="1"/>
  <c r="G1652" i="5" a="1"/>
  <c r="G1652" i="5" s="1"/>
  <c r="G1651" i="5" a="1"/>
  <c r="G1651" i="5" s="1"/>
  <c r="G1650" i="5" a="1"/>
  <c r="G1650" i="5" s="1"/>
  <c r="G1649" i="5" a="1"/>
  <c r="G1649" i="5" s="1"/>
  <c r="G1648" i="5" a="1"/>
  <c r="G1648" i="5" s="1"/>
  <c r="G1647" i="5" a="1"/>
  <c r="G1647" i="5" s="1"/>
  <c r="G1646" i="5" a="1"/>
  <c r="G1646" i="5" s="1"/>
  <c r="G1645" i="5" a="1"/>
  <c r="G1645" i="5" s="1"/>
  <c r="G1644" i="5" a="1"/>
  <c r="G1644" i="5" s="1"/>
  <c r="G1643" i="5" a="1"/>
  <c r="G1643" i="5" s="1"/>
  <c r="G1642" i="5" a="1"/>
  <c r="G1642" i="5" s="1"/>
  <c r="G1641" i="5" a="1"/>
  <c r="G1641" i="5" s="1"/>
  <c r="G1640" i="5" a="1"/>
  <c r="G1640" i="5" s="1"/>
  <c r="G1639" i="5" a="1"/>
  <c r="G1639" i="5" s="1"/>
  <c r="G1638" i="5" a="1"/>
  <c r="G1638" i="5" s="1"/>
  <c r="G1637" i="5" a="1"/>
  <c r="G1637" i="5" s="1"/>
  <c r="G1636" i="5" a="1"/>
  <c r="G1636" i="5" s="1"/>
  <c r="G1635" i="5" a="1"/>
  <c r="G1635" i="5" s="1"/>
  <c r="G1634" i="5" a="1"/>
  <c r="G1634" i="5" s="1"/>
  <c r="G1633" i="5" a="1"/>
  <c r="G1633" i="5" s="1"/>
  <c r="G1632" i="5" a="1"/>
  <c r="G1632" i="5" s="1"/>
  <c r="G1631" i="5" a="1"/>
  <c r="G1631" i="5" s="1"/>
  <c r="G1630" i="5" a="1"/>
  <c r="G1630" i="5" s="1"/>
  <c r="G1629" i="5" a="1"/>
  <c r="G1629" i="5" s="1"/>
  <c r="G1628" i="5" a="1"/>
  <c r="G1628" i="5" s="1"/>
  <c r="G1627" i="5" a="1"/>
  <c r="G1627" i="5" s="1"/>
  <c r="G1626" i="5" a="1"/>
  <c r="G1626" i="5" s="1"/>
  <c r="G1625" i="5" a="1"/>
  <c r="G1625" i="5" s="1"/>
  <c r="G1624" i="5" a="1"/>
  <c r="G1624" i="5" s="1"/>
  <c r="G1623" i="5" a="1"/>
  <c r="G1623" i="5" s="1"/>
  <c r="G1622" i="5" a="1"/>
  <c r="G1622" i="5" s="1"/>
  <c r="G1621" i="5" a="1"/>
  <c r="G1621" i="5" s="1"/>
  <c r="G1620" i="5" a="1"/>
  <c r="G1620" i="5" s="1"/>
  <c r="G1619" i="5" a="1"/>
  <c r="G1619" i="5" s="1"/>
  <c r="G1618" i="5" a="1"/>
  <c r="G1618" i="5" s="1"/>
  <c r="G1617" i="5" a="1"/>
  <c r="G1617" i="5" s="1"/>
  <c r="G1616" i="5" a="1"/>
  <c r="G1616" i="5" s="1"/>
  <c r="G1615" i="5" a="1"/>
  <c r="G1615" i="5" s="1"/>
  <c r="G1614" i="5" a="1"/>
  <c r="G1614" i="5" s="1"/>
  <c r="G1613" i="5" a="1"/>
  <c r="G1613" i="5" s="1"/>
  <c r="G1612" i="5" a="1"/>
  <c r="G1612" i="5" s="1"/>
  <c r="G1611" i="5" a="1"/>
  <c r="G1611" i="5" s="1"/>
  <c r="G1610" i="5" a="1"/>
  <c r="G1610" i="5" s="1"/>
  <c r="G1609" i="5" a="1"/>
  <c r="G1609" i="5" s="1"/>
  <c r="G1608" i="5" a="1"/>
  <c r="G1608" i="5" s="1"/>
  <c r="G1607" i="5" a="1"/>
  <c r="G1607" i="5" s="1"/>
  <c r="G1606" i="5" a="1"/>
  <c r="G1606" i="5" s="1"/>
  <c r="G1605" i="5" a="1"/>
  <c r="G1605" i="5" s="1"/>
  <c r="G1604" i="5" a="1"/>
  <c r="G1604" i="5" s="1"/>
  <c r="G1603" i="5" a="1"/>
  <c r="G1603" i="5" s="1"/>
  <c r="G1602" i="5" a="1"/>
  <c r="G1602" i="5" s="1"/>
  <c r="G1601" i="5" a="1"/>
  <c r="G1601" i="5" s="1"/>
  <c r="G1600" i="5" a="1"/>
  <c r="G1600" i="5" s="1"/>
  <c r="G1599" i="5" a="1"/>
  <c r="G1599" i="5" s="1"/>
  <c r="G1598" i="5" a="1"/>
  <c r="G1598" i="5" s="1"/>
  <c r="G1597" i="5" a="1"/>
  <c r="G1597" i="5" s="1"/>
  <c r="G1596" i="5" a="1"/>
  <c r="G1596" i="5" s="1"/>
  <c r="G1595" i="5" a="1"/>
  <c r="G1595" i="5" s="1"/>
  <c r="G1594" i="5" a="1"/>
  <c r="G1594" i="5" s="1"/>
  <c r="G1593" i="5" a="1"/>
  <c r="G1593" i="5" s="1"/>
  <c r="G1592" i="5" a="1"/>
  <c r="G1592" i="5" s="1"/>
  <c r="G1591" i="5" a="1"/>
  <c r="G1591" i="5" s="1"/>
  <c r="G1590" i="5" a="1"/>
  <c r="G1590" i="5" s="1"/>
  <c r="G1589" i="5" a="1"/>
  <c r="G1589" i="5" s="1"/>
  <c r="G1588" i="5" a="1"/>
  <c r="G1588" i="5" s="1"/>
  <c r="G1587" i="5" a="1"/>
  <c r="G1587" i="5" s="1"/>
  <c r="G1586" i="5" a="1"/>
  <c r="G1586" i="5" s="1"/>
  <c r="G1585" i="5" a="1"/>
  <c r="G1585" i="5" s="1"/>
  <c r="G1584" i="5" a="1"/>
  <c r="G1584" i="5" s="1"/>
  <c r="G1583" i="5" a="1"/>
  <c r="G1583" i="5" s="1"/>
  <c r="G1582" i="5" a="1"/>
  <c r="G1582" i="5" s="1"/>
  <c r="G1581" i="5" a="1"/>
  <c r="G1581" i="5" s="1"/>
  <c r="G1580" i="5" a="1"/>
  <c r="G1580" i="5" s="1"/>
  <c r="G1579" i="5" a="1"/>
  <c r="G1579" i="5" s="1"/>
  <c r="G1578" i="5" a="1"/>
  <c r="G1578" i="5" s="1"/>
  <c r="G1577" i="5" a="1"/>
  <c r="G1577" i="5" s="1"/>
  <c r="G1576" i="5" a="1"/>
  <c r="G1576" i="5" s="1"/>
  <c r="G1575" i="5" a="1"/>
  <c r="G1575" i="5" s="1"/>
  <c r="G1574" i="5" a="1"/>
  <c r="G1574" i="5" s="1"/>
  <c r="G1573" i="5" a="1"/>
  <c r="G1573" i="5" s="1"/>
  <c r="G1572" i="5" a="1"/>
  <c r="G1572" i="5" s="1"/>
  <c r="G1571" i="5" a="1"/>
  <c r="G1571" i="5" s="1"/>
  <c r="G1570" i="5" a="1"/>
  <c r="G1570" i="5" s="1"/>
  <c r="G1569" i="5" a="1"/>
  <c r="G1569" i="5" s="1"/>
  <c r="G1568" i="5" a="1"/>
  <c r="G1568" i="5" s="1"/>
  <c r="G1567" i="5" a="1"/>
  <c r="G1567" i="5" s="1"/>
  <c r="G1566" i="5" a="1"/>
  <c r="G1566" i="5" s="1"/>
  <c r="G1565" i="5" a="1"/>
  <c r="G1565" i="5" s="1"/>
  <c r="G1564" i="5" a="1"/>
  <c r="G1564" i="5" s="1"/>
  <c r="G1563" i="5" a="1"/>
  <c r="G1563" i="5" s="1"/>
  <c r="G1562" i="5" a="1"/>
  <c r="G1562" i="5" s="1"/>
  <c r="G1561" i="5" a="1"/>
  <c r="G1561" i="5" s="1"/>
  <c r="G1560" i="5" a="1"/>
  <c r="G1560" i="5" s="1"/>
  <c r="G1559" i="5" a="1"/>
  <c r="G1559" i="5" s="1"/>
  <c r="G1558" i="5" a="1"/>
  <c r="G1558" i="5" s="1"/>
  <c r="G1557" i="5" a="1"/>
  <c r="G1557" i="5" s="1"/>
  <c r="G1556" i="5" a="1"/>
  <c r="G1556" i="5" s="1"/>
  <c r="G1555" i="5" a="1"/>
  <c r="G1555" i="5" s="1"/>
  <c r="G1554" i="5" a="1"/>
  <c r="G1554" i="5" s="1"/>
  <c r="G1553" i="5" a="1"/>
  <c r="G1553" i="5" s="1"/>
  <c r="G1552" i="5" a="1"/>
  <c r="G1552" i="5" s="1"/>
  <c r="G1551" i="5" a="1"/>
  <c r="G1551" i="5" s="1"/>
  <c r="G1550" i="5" a="1"/>
  <c r="G1550" i="5" s="1"/>
  <c r="G1549" i="5" a="1"/>
  <c r="G1549" i="5" s="1"/>
  <c r="G1548" i="5" a="1"/>
  <c r="G1548" i="5" s="1"/>
  <c r="G1547" i="5" a="1"/>
  <c r="G1547" i="5" s="1"/>
  <c r="G1546" i="5" a="1"/>
  <c r="G1546" i="5" s="1"/>
  <c r="G1545" i="5" a="1"/>
  <c r="G1545" i="5" s="1"/>
  <c r="G1544" i="5" a="1"/>
  <c r="G1544" i="5" s="1"/>
  <c r="G1543" i="5" a="1"/>
  <c r="G1543" i="5" s="1"/>
  <c r="G1542" i="5" a="1"/>
  <c r="G1542" i="5" s="1"/>
  <c r="G1541" i="5" a="1"/>
  <c r="G1541" i="5" s="1"/>
  <c r="G1540" i="5" a="1"/>
  <c r="G1540" i="5" s="1"/>
  <c r="G1539" i="5" a="1"/>
  <c r="G1539" i="5" s="1"/>
  <c r="G1538" i="5" a="1"/>
  <c r="G1538" i="5" s="1"/>
  <c r="G1537" i="5" a="1"/>
  <c r="G1537" i="5" s="1"/>
  <c r="G1536" i="5" a="1"/>
  <c r="G1536" i="5" s="1"/>
  <c r="G1535" i="5" a="1"/>
  <c r="G1535" i="5" s="1"/>
  <c r="G1534" i="5" a="1"/>
  <c r="G1534" i="5" s="1"/>
  <c r="G1533" i="5" a="1"/>
  <c r="G1533" i="5" s="1"/>
  <c r="G1532" i="5" a="1"/>
  <c r="G1532" i="5" s="1"/>
  <c r="G1531" i="5" a="1"/>
  <c r="G1531" i="5" s="1"/>
  <c r="G1530" i="5" a="1"/>
  <c r="G1530" i="5" s="1"/>
  <c r="G1529" i="5" a="1"/>
  <c r="G1529" i="5" s="1"/>
  <c r="G1528" i="5" a="1"/>
  <c r="G1528" i="5" s="1"/>
  <c r="G1527" i="5" a="1"/>
  <c r="G1527" i="5" s="1"/>
  <c r="G1526" i="5" a="1"/>
  <c r="G1526" i="5" s="1"/>
  <c r="G1525" i="5" a="1"/>
  <c r="G1525" i="5" s="1"/>
  <c r="G1524" i="5" a="1"/>
  <c r="G1524" i="5" s="1"/>
  <c r="G1523" i="5" a="1"/>
  <c r="G1523" i="5" s="1"/>
  <c r="G1522" i="5" a="1"/>
  <c r="G1522" i="5" s="1"/>
  <c r="G1521" i="5" a="1"/>
  <c r="G1521" i="5" s="1"/>
  <c r="G1520" i="5" a="1"/>
  <c r="G1520" i="5" s="1"/>
  <c r="G1519" i="5" a="1"/>
  <c r="G1519" i="5" s="1"/>
  <c r="G1518" i="5" a="1"/>
  <c r="G1518" i="5" s="1"/>
  <c r="G1517" i="5" a="1"/>
  <c r="G1517" i="5" s="1"/>
  <c r="G1516" i="5" a="1"/>
  <c r="G1516" i="5" s="1"/>
  <c r="G1515" i="5" a="1"/>
  <c r="G1515" i="5" s="1"/>
  <c r="G1514" i="5" a="1"/>
  <c r="G1514" i="5" s="1"/>
  <c r="G1513" i="5" a="1"/>
  <c r="G1513" i="5" s="1"/>
  <c r="G1512" i="5" a="1"/>
  <c r="G1512" i="5" s="1"/>
  <c r="G1511" i="5" a="1"/>
  <c r="G1511" i="5" s="1"/>
  <c r="G1510" i="5" a="1"/>
  <c r="G1510" i="5" s="1"/>
  <c r="G1509" i="5" a="1"/>
  <c r="G1509" i="5" s="1"/>
  <c r="G1508" i="5" a="1"/>
  <c r="G1508" i="5" s="1"/>
  <c r="G1507" i="5" a="1"/>
  <c r="G1507" i="5" s="1"/>
  <c r="G1506" i="5" a="1"/>
  <c r="G1506" i="5" s="1"/>
  <c r="G1505" i="5" a="1"/>
  <c r="G1505" i="5" s="1"/>
  <c r="G1504" i="5" a="1"/>
  <c r="G1504" i="5" s="1"/>
  <c r="G1503" i="5" a="1"/>
  <c r="G1503" i="5" s="1"/>
  <c r="G1502" i="5" a="1"/>
  <c r="G1502" i="5" s="1"/>
  <c r="G1501" i="5" a="1"/>
  <c r="G1501" i="5" s="1"/>
  <c r="G1500" i="5" a="1"/>
  <c r="G1500" i="5" s="1"/>
  <c r="G1499" i="5" a="1"/>
  <c r="G1499" i="5" s="1"/>
  <c r="G1498" i="5" a="1"/>
  <c r="G1498" i="5" s="1"/>
  <c r="G1497" i="5" a="1"/>
  <c r="G1497" i="5" s="1"/>
  <c r="G1496" i="5" a="1"/>
  <c r="G1496" i="5" s="1"/>
  <c r="G1495" i="5" a="1"/>
  <c r="G1495" i="5" s="1"/>
  <c r="G1494" i="5" a="1"/>
  <c r="G1494" i="5" s="1"/>
  <c r="G1493" i="5" a="1"/>
  <c r="G1493" i="5" s="1"/>
  <c r="G1492" i="5" a="1"/>
  <c r="G1492" i="5" s="1"/>
  <c r="G1491" i="5" a="1"/>
  <c r="G1491" i="5" s="1"/>
  <c r="G1490" i="5" a="1"/>
  <c r="G1490" i="5" s="1"/>
  <c r="G1489" i="5" a="1"/>
  <c r="G1489" i="5" s="1"/>
  <c r="G1488" i="5" a="1"/>
  <c r="G1488" i="5" s="1"/>
  <c r="G1487" i="5" a="1"/>
  <c r="G1487" i="5" s="1"/>
  <c r="G1486" i="5" a="1"/>
  <c r="G1486" i="5" s="1"/>
  <c r="G1485" i="5" a="1"/>
  <c r="G1485" i="5" s="1"/>
  <c r="G1484" i="5" a="1"/>
  <c r="G1484" i="5" s="1"/>
  <c r="G1483" i="5" a="1"/>
  <c r="G1483" i="5" s="1"/>
  <c r="G1482" i="5" a="1"/>
  <c r="G1482" i="5" s="1"/>
  <c r="G1481" i="5" a="1"/>
  <c r="G1481" i="5" s="1"/>
  <c r="G1480" i="5" a="1"/>
  <c r="G1480" i="5" s="1"/>
  <c r="G1479" i="5" a="1"/>
  <c r="G1479" i="5" s="1"/>
  <c r="G1478" i="5" a="1"/>
  <c r="G1478" i="5" s="1"/>
  <c r="G1477" i="5" a="1"/>
  <c r="G1477" i="5" s="1"/>
  <c r="G1476" i="5" a="1"/>
  <c r="G1476" i="5" s="1"/>
  <c r="G1475" i="5" a="1"/>
  <c r="G1475" i="5" s="1"/>
  <c r="G1474" i="5" a="1"/>
  <c r="G1474" i="5" s="1"/>
  <c r="G1473" i="5" a="1"/>
  <c r="G1473" i="5" s="1"/>
  <c r="G1472" i="5" a="1"/>
  <c r="G1472" i="5" s="1"/>
  <c r="G1471" i="5" a="1"/>
  <c r="G1471" i="5" s="1"/>
  <c r="G1470" i="5" a="1"/>
  <c r="G1470" i="5" s="1"/>
  <c r="G1469" i="5" a="1"/>
  <c r="G1469" i="5" s="1"/>
  <c r="G1468" i="5" a="1"/>
  <c r="G1468" i="5" s="1"/>
  <c r="G1467" i="5" a="1"/>
  <c r="G1467" i="5" s="1"/>
  <c r="G1466" i="5" a="1"/>
  <c r="G1466" i="5" s="1"/>
  <c r="G1465" i="5" a="1"/>
  <c r="G1465" i="5" s="1"/>
  <c r="G1464" i="5" a="1"/>
  <c r="G1464" i="5" s="1"/>
  <c r="G1463" i="5" a="1"/>
  <c r="G1463" i="5" s="1"/>
  <c r="G1462" i="5" a="1"/>
  <c r="G1462" i="5" s="1"/>
  <c r="G1461" i="5" a="1"/>
  <c r="G1461" i="5" s="1"/>
  <c r="G1460" i="5" a="1"/>
  <c r="G1460" i="5" s="1"/>
  <c r="G1459" i="5" a="1"/>
  <c r="G1459" i="5" s="1"/>
  <c r="G1458" i="5" a="1"/>
  <c r="G1458" i="5" s="1"/>
  <c r="G1457" i="5" a="1"/>
  <c r="G1457" i="5" s="1"/>
  <c r="G1456" i="5" a="1"/>
  <c r="G1456" i="5" s="1"/>
  <c r="G1455" i="5" a="1"/>
  <c r="G1455" i="5" s="1"/>
  <c r="G1454" i="5" a="1"/>
  <c r="G1454" i="5" s="1"/>
  <c r="G1453" i="5" a="1"/>
  <c r="G1453" i="5" s="1"/>
  <c r="G1452" i="5" a="1"/>
  <c r="G1452" i="5" s="1"/>
  <c r="G1451" i="5" a="1"/>
  <c r="G1451" i="5" s="1"/>
  <c r="G1450" i="5" a="1"/>
  <c r="G1450" i="5" s="1"/>
  <c r="G1449" i="5" a="1"/>
  <c r="G1449" i="5" s="1"/>
  <c r="G1448" i="5" a="1"/>
  <c r="G1448" i="5" s="1"/>
  <c r="G1447" i="5" a="1"/>
  <c r="G1447" i="5" s="1"/>
  <c r="G1446" i="5" a="1"/>
  <c r="G1446" i="5" s="1"/>
  <c r="G1445" i="5" a="1"/>
  <c r="G1445" i="5" s="1"/>
  <c r="G1444" i="5" a="1"/>
  <c r="G1444" i="5" s="1"/>
  <c r="G1443" i="5" a="1"/>
  <c r="G1443" i="5" s="1"/>
  <c r="G1442" i="5" a="1"/>
  <c r="G1442" i="5" s="1"/>
  <c r="G1441" i="5" a="1"/>
  <c r="G1441" i="5" s="1"/>
  <c r="G1440" i="5" a="1"/>
  <c r="G1440" i="5" s="1"/>
  <c r="G1439" i="5" a="1"/>
  <c r="G1439" i="5" s="1"/>
  <c r="G1438" i="5" a="1"/>
  <c r="G1438" i="5" s="1"/>
  <c r="G1437" i="5" a="1"/>
  <c r="G1437" i="5" s="1"/>
  <c r="G1436" i="5" a="1"/>
  <c r="G1436" i="5" s="1"/>
  <c r="G1435" i="5" a="1"/>
  <c r="G1435" i="5" s="1"/>
  <c r="G1434" i="5" a="1"/>
  <c r="G1434" i="5" s="1"/>
  <c r="G1433" i="5" a="1"/>
  <c r="G1433" i="5" s="1"/>
  <c r="G1432" i="5" a="1"/>
  <c r="G1432" i="5" s="1"/>
  <c r="G1431" i="5" a="1"/>
  <c r="G1431" i="5" s="1"/>
  <c r="G1430" i="5" a="1"/>
  <c r="G1430" i="5" s="1"/>
  <c r="G1429" i="5" a="1"/>
  <c r="G1429" i="5" s="1"/>
  <c r="G1428" i="5" a="1"/>
  <c r="G1428" i="5" s="1"/>
  <c r="G1427" i="5" a="1"/>
  <c r="G1427" i="5" s="1"/>
  <c r="G1426" i="5" a="1"/>
  <c r="G1426" i="5" s="1"/>
  <c r="G1425" i="5" a="1"/>
  <c r="G1425" i="5" s="1"/>
  <c r="G1424" i="5" a="1"/>
  <c r="G1424" i="5" s="1"/>
  <c r="G1423" i="5" a="1"/>
  <c r="G1423" i="5" s="1"/>
  <c r="G1422" i="5" a="1"/>
  <c r="G1422" i="5" s="1"/>
  <c r="G1421" i="5" a="1"/>
  <c r="G1421" i="5" s="1"/>
  <c r="G1420" i="5" a="1"/>
  <c r="G1420" i="5" s="1"/>
  <c r="G1419" i="5" a="1"/>
  <c r="G1419" i="5" s="1"/>
  <c r="G1418" i="5" a="1"/>
  <c r="G1418" i="5" s="1"/>
  <c r="G1417" i="5" a="1"/>
  <c r="G1417" i="5" s="1"/>
  <c r="G1416" i="5" a="1"/>
  <c r="G1416" i="5" s="1"/>
  <c r="G1415" i="5" a="1"/>
  <c r="G1415" i="5" s="1"/>
  <c r="G1414" i="5" a="1"/>
  <c r="G1414" i="5" s="1"/>
  <c r="G1413" i="5" a="1"/>
  <c r="G1413" i="5" s="1"/>
  <c r="G1412" i="5" a="1"/>
  <c r="G1412" i="5" s="1"/>
  <c r="G1411" i="5" a="1"/>
  <c r="G1411" i="5" s="1"/>
  <c r="G1410" i="5" a="1"/>
  <c r="G1410" i="5" s="1"/>
  <c r="G1409" i="5" a="1"/>
  <c r="G1409" i="5" s="1"/>
  <c r="G1408" i="5" a="1"/>
  <c r="G1408" i="5" s="1"/>
  <c r="G1407" i="5" a="1"/>
  <c r="G1407" i="5" s="1"/>
  <c r="G1406" i="5" a="1"/>
  <c r="G1406" i="5" s="1"/>
  <c r="G1405" i="5" a="1"/>
  <c r="G1405" i="5" s="1"/>
  <c r="G1404" i="5" a="1"/>
  <c r="G1404" i="5" s="1"/>
  <c r="G1403" i="5" a="1"/>
  <c r="G1403" i="5" s="1"/>
  <c r="G1402" i="5" a="1"/>
  <c r="G1402" i="5" s="1"/>
  <c r="G1401" i="5" a="1"/>
  <c r="G1401" i="5" s="1"/>
  <c r="G1400" i="5" a="1"/>
  <c r="G1400" i="5" s="1"/>
  <c r="G1399" i="5" a="1"/>
  <c r="G1399" i="5" s="1"/>
  <c r="G1398" i="5" a="1"/>
  <c r="G1398" i="5" s="1"/>
  <c r="G1397" i="5" a="1"/>
  <c r="G1397" i="5" s="1"/>
  <c r="G1396" i="5" a="1"/>
  <c r="G1396" i="5" s="1"/>
  <c r="G1395" i="5" a="1"/>
  <c r="G1395" i="5" s="1"/>
  <c r="G1394" i="5" a="1"/>
  <c r="G1394" i="5" s="1"/>
  <c r="G1393" i="5" a="1"/>
  <c r="G1393" i="5" s="1"/>
  <c r="G1392" i="5" a="1"/>
  <c r="G1392" i="5" s="1"/>
  <c r="G1391" i="5" a="1"/>
  <c r="G1391" i="5" s="1"/>
  <c r="G1390" i="5" a="1"/>
  <c r="G1390" i="5" s="1"/>
  <c r="G1389" i="5" a="1"/>
  <c r="G1389" i="5" s="1"/>
  <c r="G1388" i="5" a="1"/>
  <c r="G1388" i="5" s="1"/>
  <c r="G1387" i="5" a="1"/>
  <c r="G1387" i="5" s="1"/>
  <c r="G1386" i="5" a="1"/>
  <c r="G1386" i="5" s="1"/>
  <c r="G1385" i="5" a="1"/>
  <c r="G1385" i="5" s="1"/>
  <c r="G1384" i="5" a="1"/>
  <c r="G1384" i="5" s="1"/>
  <c r="G1383" i="5" a="1"/>
  <c r="G1383" i="5" s="1"/>
  <c r="G1382" i="5" a="1"/>
  <c r="G1382" i="5" s="1"/>
  <c r="G1381" i="5" a="1"/>
  <c r="G1381" i="5" s="1"/>
  <c r="G1380" i="5" a="1"/>
  <c r="G1380" i="5" s="1"/>
  <c r="G1379" i="5" a="1"/>
  <c r="G1379" i="5" s="1"/>
  <c r="G1378" i="5" a="1"/>
  <c r="G1378" i="5" s="1"/>
  <c r="G1377" i="5" a="1"/>
  <c r="G1377" i="5" s="1"/>
  <c r="G1376" i="5" a="1"/>
  <c r="G1376" i="5" s="1"/>
  <c r="G1375" i="5" a="1"/>
  <c r="G1375" i="5" s="1"/>
  <c r="G1374" i="5" a="1"/>
  <c r="G1374" i="5" s="1"/>
  <c r="G1373" i="5" a="1"/>
  <c r="G1373" i="5" s="1"/>
  <c r="G1372" i="5" a="1"/>
  <c r="G1372" i="5" s="1"/>
  <c r="G1371" i="5" a="1"/>
  <c r="G1371" i="5" s="1"/>
  <c r="G1370" i="5" a="1"/>
  <c r="G1370" i="5" s="1"/>
  <c r="G1369" i="5" a="1"/>
  <c r="G1369" i="5" s="1"/>
  <c r="G1368" i="5" a="1"/>
  <c r="G1368" i="5" s="1"/>
  <c r="G1367" i="5" a="1"/>
  <c r="G1367" i="5" s="1"/>
  <c r="G1366" i="5" a="1"/>
  <c r="G1366" i="5" s="1"/>
  <c r="G1365" i="5" a="1"/>
  <c r="G1365" i="5" s="1"/>
  <c r="G1364" i="5" a="1"/>
  <c r="G1364" i="5" s="1"/>
  <c r="G1363" i="5" a="1"/>
  <c r="G1363" i="5" s="1"/>
  <c r="G1362" i="5" a="1"/>
  <c r="G1362" i="5" s="1"/>
  <c r="G1361" i="5" a="1"/>
  <c r="G1361" i="5" s="1"/>
  <c r="G1360" i="5" a="1"/>
  <c r="G1360" i="5" s="1"/>
  <c r="G1359" i="5" a="1"/>
  <c r="G1359" i="5" s="1"/>
  <c r="G1358" i="5" a="1"/>
  <c r="G1358" i="5" s="1"/>
  <c r="G1357" i="5" a="1"/>
  <c r="G1357" i="5" s="1"/>
  <c r="G1356" i="5" a="1"/>
  <c r="G1356" i="5" s="1"/>
  <c r="G1355" i="5" a="1"/>
  <c r="G1355" i="5" s="1"/>
  <c r="G1354" i="5" a="1"/>
  <c r="G1354" i="5" s="1"/>
  <c r="G1353" i="5" a="1"/>
  <c r="G1353" i="5" s="1"/>
  <c r="G1352" i="5" a="1"/>
  <c r="G1352" i="5" s="1"/>
  <c r="G1351" i="5" a="1"/>
  <c r="G1351" i="5" s="1"/>
  <c r="G1350" i="5" a="1"/>
  <c r="G1350" i="5" s="1"/>
  <c r="G1349" i="5" a="1"/>
  <c r="G1349" i="5" s="1"/>
  <c r="G1348" i="5" a="1"/>
  <c r="G1348" i="5" s="1"/>
  <c r="G1347" i="5" a="1"/>
  <c r="G1347" i="5" s="1"/>
  <c r="G1346" i="5" a="1"/>
  <c r="G1346" i="5" s="1"/>
  <c r="G1345" i="5" a="1"/>
  <c r="G1345" i="5" s="1"/>
  <c r="G1344" i="5" a="1"/>
  <c r="G1344" i="5" s="1"/>
  <c r="G1343" i="5" a="1"/>
  <c r="G1343" i="5" s="1"/>
  <c r="G1342" i="5" a="1"/>
  <c r="G1342" i="5" s="1"/>
  <c r="G1341" i="5" a="1"/>
  <c r="G1341" i="5" s="1"/>
  <c r="G1340" i="5" a="1"/>
  <c r="G1340" i="5" s="1"/>
  <c r="G1339" i="5" a="1"/>
  <c r="G1339" i="5" s="1"/>
  <c r="G1338" i="5" a="1"/>
  <c r="G1338" i="5" s="1"/>
  <c r="G1337" i="5" a="1"/>
  <c r="G1337" i="5" s="1"/>
  <c r="G1336" i="5" a="1"/>
  <c r="G1336" i="5" s="1"/>
  <c r="G1335" i="5" a="1"/>
  <c r="G1335" i="5" s="1"/>
  <c r="G1334" i="5" a="1"/>
  <c r="G1334" i="5" s="1"/>
  <c r="G1333" i="5" a="1"/>
  <c r="G1333" i="5" s="1"/>
  <c r="G1332" i="5" a="1"/>
  <c r="G1332" i="5" s="1"/>
  <c r="G1331" i="5" a="1"/>
  <c r="G1331" i="5" s="1"/>
  <c r="G1330" i="5" a="1"/>
  <c r="G1330" i="5" s="1"/>
  <c r="G1329" i="5" a="1"/>
  <c r="G1329" i="5" s="1"/>
  <c r="G1328" i="5" a="1"/>
  <c r="G1328" i="5" s="1"/>
  <c r="G1327" i="5" a="1"/>
  <c r="G1327" i="5" s="1"/>
  <c r="G1326" i="5" a="1"/>
  <c r="G1326" i="5" s="1"/>
  <c r="G1325" i="5" a="1"/>
  <c r="G1325" i="5" s="1"/>
  <c r="G1324" i="5" a="1"/>
  <c r="G1324" i="5" s="1"/>
  <c r="G1323" i="5" a="1"/>
  <c r="G1323" i="5" s="1"/>
  <c r="G1322" i="5" a="1"/>
  <c r="G1322" i="5" s="1"/>
  <c r="G1321" i="5" a="1"/>
  <c r="G1321" i="5" s="1"/>
  <c r="G1320" i="5" a="1"/>
  <c r="G1320" i="5" s="1"/>
  <c r="G1319" i="5" a="1"/>
  <c r="G1319" i="5" s="1"/>
  <c r="G1318" i="5" a="1"/>
  <c r="G1318" i="5" s="1"/>
  <c r="G1317" i="5" a="1"/>
  <c r="G1317" i="5" s="1"/>
  <c r="G1316" i="5" a="1"/>
  <c r="G1316" i="5" s="1"/>
  <c r="G1315" i="5" a="1"/>
  <c r="G1315" i="5" s="1"/>
  <c r="G1314" i="5" a="1"/>
  <c r="G1314" i="5" s="1"/>
  <c r="G1313" i="5" a="1"/>
  <c r="G1313" i="5" s="1"/>
  <c r="G1312" i="5" a="1"/>
  <c r="G1312" i="5" s="1"/>
  <c r="G1311" i="5" a="1"/>
  <c r="G1311" i="5" s="1"/>
  <c r="G1310" i="5" a="1"/>
  <c r="G1310" i="5" s="1"/>
  <c r="G1309" i="5" a="1"/>
  <c r="G1309" i="5" s="1"/>
  <c r="G1308" i="5" a="1"/>
  <c r="G1308" i="5" s="1"/>
  <c r="G1307" i="5" a="1"/>
  <c r="G1307" i="5" s="1"/>
  <c r="G1306" i="5" a="1"/>
  <c r="G1306" i="5" s="1"/>
  <c r="G1305" i="5" a="1"/>
  <c r="G1305" i="5" s="1"/>
  <c r="G1304" i="5" a="1"/>
  <c r="G1304" i="5" s="1"/>
  <c r="G1303" i="5" a="1"/>
  <c r="G1303" i="5" s="1"/>
  <c r="G1302" i="5" a="1"/>
  <c r="G1302" i="5" s="1"/>
  <c r="G1301" i="5" a="1"/>
  <c r="G1301" i="5" s="1"/>
  <c r="G1300" i="5" a="1"/>
  <c r="G1300" i="5" s="1"/>
  <c r="G1299" i="5" a="1"/>
  <c r="G1299" i="5" s="1"/>
  <c r="G1298" i="5" a="1"/>
  <c r="G1298" i="5" s="1"/>
  <c r="G1297" i="5" a="1"/>
  <c r="G1297" i="5" s="1"/>
  <c r="G1296" i="5" a="1"/>
  <c r="G1296" i="5" s="1"/>
  <c r="G1295" i="5" a="1"/>
  <c r="G1295" i="5" s="1"/>
  <c r="G1294" i="5" a="1"/>
  <c r="G1294" i="5" s="1"/>
  <c r="G1293" i="5" a="1"/>
  <c r="G1293" i="5" s="1"/>
  <c r="G1292" i="5" a="1"/>
  <c r="G1292" i="5" s="1"/>
  <c r="G1291" i="5" a="1"/>
  <c r="G1291" i="5" s="1"/>
  <c r="G1290" i="5" a="1"/>
  <c r="G1290" i="5" s="1"/>
  <c r="G1289" i="5" a="1"/>
  <c r="G1289" i="5" s="1"/>
  <c r="G1288" i="5" a="1"/>
  <c r="G1288" i="5" s="1"/>
  <c r="G1287" i="5" a="1"/>
  <c r="G1287" i="5" s="1"/>
  <c r="G1286" i="5" a="1"/>
  <c r="G1286" i="5" s="1"/>
  <c r="G1285" i="5" a="1"/>
  <c r="G1285" i="5" s="1"/>
  <c r="G1284" i="5" a="1"/>
  <c r="G1284" i="5" s="1"/>
  <c r="G1283" i="5" a="1"/>
  <c r="G1283" i="5" s="1"/>
  <c r="G1282" i="5" a="1"/>
  <c r="G1282" i="5" s="1"/>
  <c r="G1281" i="5" a="1"/>
  <c r="G1281" i="5" s="1"/>
  <c r="G1280" i="5" a="1"/>
  <c r="G1280" i="5" s="1"/>
  <c r="G1279" i="5" a="1"/>
  <c r="G1279" i="5" s="1"/>
  <c r="G1278" i="5" a="1"/>
  <c r="G1278" i="5" s="1"/>
  <c r="G1277" i="5" a="1"/>
  <c r="G1277" i="5" s="1"/>
  <c r="G1276" i="5" a="1"/>
  <c r="G1276" i="5" s="1"/>
  <c r="G1275" i="5" a="1"/>
  <c r="G1275" i="5" s="1"/>
  <c r="G1274" i="5" a="1"/>
  <c r="G1274" i="5" s="1"/>
  <c r="G1273" i="5" a="1"/>
  <c r="G1273" i="5" s="1"/>
  <c r="G1272" i="5" a="1"/>
  <c r="G1272" i="5" s="1"/>
  <c r="G1271" i="5" a="1"/>
  <c r="G1271" i="5" s="1"/>
  <c r="G1270" i="5" a="1"/>
  <c r="G1270" i="5" s="1"/>
  <c r="G1269" i="5" a="1"/>
  <c r="G1269" i="5" s="1"/>
  <c r="G1268" i="5" a="1"/>
  <c r="G1268" i="5" s="1"/>
  <c r="G1267" i="5" a="1"/>
  <c r="G1267" i="5" s="1"/>
  <c r="G1266" i="5" a="1"/>
  <c r="G1266" i="5" s="1"/>
  <c r="G1265" i="5" a="1"/>
  <c r="G1265" i="5" s="1"/>
  <c r="G1264" i="5" a="1"/>
  <c r="G1264" i="5" s="1"/>
  <c r="G1263" i="5" a="1"/>
  <c r="G1263" i="5" s="1"/>
  <c r="G1262" i="5" a="1"/>
  <c r="G1262" i="5" s="1"/>
  <c r="G1261" i="5" a="1"/>
  <c r="G1261" i="5" s="1"/>
  <c r="G1260" i="5" a="1"/>
  <c r="G1260" i="5" s="1"/>
  <c r="G1259" i="5" a="1"/>
  <c r="G1259" i="5" s="1"/>
  <c r="G1258" i="5" a="1"/>
  <c r="G1258" i="5" s="1"/>
  <c r="G1257" i="5" a="1"/>
  <c r="G1257" i="5" s="1"/>
  <c r="G1256" i="5" a="1"/>
  <c r="G1256" i="5" s="1"/>
  <c r="G1255" i="5" a="1"/>
  <c r="G1255" i="5" s="1"/>
  <c r="G1254" i="5" a="1"/>
  <c r="G1254" i="5" s="1"/>
  <c r="G1253" i="5" a="1"/>
  <c r="G1253" i="5" s="1"/>
  <c r="G1252" i="5" a="1"/>
  <c r="G1252" i="5" s="1"/>
  <c r="G1251" i="5" a="1"/>
  <c r="G1251" i="5" s="1"/>
  <c r="G1250" i="5" a="1"/>
  <c r="G1250" i="5" s="1"/>
  <c r="G1249" i="5" a="1"/>
  <c r="G1249" i="5" s="1"/>
  <c r="G1248" i="5" a="1"/>
  <c r="G1248" i="5" s="1"/>
  <c r="G1247" i="5" a="1"/>
  <c r="G1247" i="5" s="1"/>
  <c r="G1246" i="5" a="1"/>
  <c r="G1246" i="5" s="1"/>
  <c r="G1245" i="5" a="1"/>
  <c r="G1245" i="5" s="1"/>
  <c r="G1244" i="5" a="1"/>
  <c r="G1244" i="5" s="1"/>
  <c r="G1243" i="5" a="1"/>
  <c r="G1243" i="5" s="1"/>
  <c r="G1242" i="5" a="1"/>
  <c r="G1242" i="5" s="1"/>
  <c r="G1241" i="5" a="1"/>
  <c r="G1241" i="5" s="1"/>
  <c r="G1240" i="5" a="1"/>
  <c r="G1240" i="5" s="1"/>
  <c r="G1239" i="5" a="1"/>
  <c r="G1239" i="5" s="1"/>
  <c r="G1238" i="5" a="1"/>
  <c r="G1238" i="5" s="1"/>
  <c r="G1237" i="5" a="1"/>
  <c r="G1237" i="5" s="1"/>
  <c r="G1236" i="5" a="1"/>
  <c r="G1236" i="5" s="1"/>
  <c r="G1235" i="5" a="1"/>
  <c r="G1235" i="5" s="1"/>
  <c r="G1234" i="5" a="1"/>
  <c r="G1234" i="5" s="1"/>
  <c r="G1233" i="5" a="1"/>
  <c r="G1233" i="5" s="1"/>
  <c r="G1232" i="5" a="1"/>
  <c r="G1232" i="5" s="1"/>
  <c r="G1231" i="5" a="1"/>
  <c r="G1231" i="5" s="1"/>
  <c r="G1230" i="5" a="1"/>
  <c r="G1230" i="5" s="1"/>
  <c r="G1229" i="5" a="1"/>
  <c r="G1229" i="5" s="1"/>
  <c r="G1228" i="5" a="1"/>
  <c r="G1228" i="5" s="1"/>
  <c r="G1227" i="5" a="1"/>
  <c r="G1227" i="5" s="1"/>
  <c r="G1226" i="5" a="1"/>
  <c r="G1226" i="5" s="1"/>
  <c r="G1225" i="5" a="1"/>
  <c r="G1225" i="5" s="1"/>
  <c r="G1224" i="5" a="1"/>
  <c r="G1224" i="5" s="1"/>
  <c r="G1223" i="5" a="1"/>
  <c r="G1223" i="5" s="1"/>
  <c r="G1222" i="5" a="1"/>
  <c r="G1222" i="5" s="1"/>
  <c r="G1221" i="5" a="1"/>
  <c r="G1221" i="5" s="1"/>
  <c r="G1220" i="5" a="1"/>
  <c r="G1220" i="5" s="1"/>
  <c r="G1219" i="5" a="1"/>
  <c r="G1219" i="5" s="1"/>
  <c r="G1218" i="5" a="1"/>
  <c r="G1218" i="5" s="1"/>
  <c r="G1217" i="5" a="1"/>
  <c r="G1217" i="5" s="1"/>
  <c r="G1216" i="5" a="1"/>
  <c r="G1216" i="5" s="1"/>
  <c r="G1215" i="5" a="1"/>
  <c r="G1215" i="5" s="1"/>
  <c r="G1214" i="5" a="1"/>
  <c r="G1214" i="5" s="1"/>
  <c r="G1213" i="5" a="1"/>
  <c r="G1213" i="5" s="1"/>
  <c r="G1212" i="5" a="1"/>
  <c r="G1212" i="5" s="1"/>
  <c r="G1211" i="5" a="1"/>
  <c r="G1211" i="5" s="1"/>
  <c r="G1210" i="5" a="1"/>
  <c r="G1210" i="5" s="1"/>
  <c r="G1209" i="5" a="1"/>
  <c r="G1209" i="5" s="1"/>
  <c r="G1208" i="5" a="1"/>
  <c r="G1208" i="5" s="1"/>
  <c r="G1207" i="5" a="1"/>
  <c r="G1207" i="5" s="1"/>
  <c r="G1206" i="5" a="1"/>
  <c r="G1206" i="5" s="1"/>
  <c r="G1205" i="5" a="1"/>
  <c r="G1205" i="5" s="1"/>
  <c r="G1204" i="5" a="1"/>
  <c r="G1204" i="5" s="1"/>
  <c r="G1203" i="5" a="1"/>
  <c r="G1203" i="5" s="1"/>
  <c r="G1202" i="5" a="1"/>
  <c r="G1202" i="5" s="1"/>
  <c r="G1201" i="5" a="1"/>
  <c r="G1201" i="5" s="1"/>
  <c r="G1200" i="5" a="1"/>
  <c r="G1200" i="5" s="1"/>
  <c r="G1199" i="5" a="1"/>
  <c r="G1199" i="5" s="1"/>
  <c r="G1198" i="5" a="1"/>
  <c r="G1198" i="5" s="1"/>
  <c r="G1197" i="5" a="1"/>
  <c r="G1197" i="5" s="1"/>
  <c r="G1196" i="5" a="1"/>
  <c r="G1196" i="5" s="1"/>
  <c r="G1195" i="5" a="1"/>
  <c r="G1195" i="5" s="1"/>
  <c r="G1194" i="5" a="1"/>
  <c r="G1194" i="5" s="1"/>
  <c r="G1193" i="5" a="1"/>
  <c r="G1193" i="5" s="1"/>
  <c r="G1192" i="5" a="1"/>
  <c r="G1192" i="5" s="1"/>
  <c r="G1191" i="5" a="1"/>
  <c r="G1191" i="5" s="1"/>
  <c r="G1190" i="5" a="1"/>
  <c r="G1190" i="5" s="1"/>
  <c r="G1189" i="5" a="1"/>
  <c r="G1189" i="5" s="1"/>
  <c r="G1188" i="5" a="1"/>
  <c r="G1188" i="5" s="1"/>
  <c r="G1187" i="5" a="1"/>
  <c r="G1187" i="5" s="1"/>
  <c r="G1186" i="5" a="1"/>
  <c r="G1186" i="5" s="1"/>
  <c r="G1185" i="5" a="1"/>
  <c r="G1185" i="5" s="1"/>
  <c r="G1184" i="5" a="1"/>
  <c r="G1184" i="5" s="1"/>
  <c r="G1183" i="5" a="1"/>
  <c r="G1183" i="5" s="1"/>
  <c r="G1182" i="5" a="1"/>
  <c r="G1182" i="5" s="1"/>
  <c r="G1181" i="5" a="1"/>
  <c r="G1181" i="5" s="1"/>
  <c r="G1180" i="5" a="1"/>
  <c r="G1180" i="5" s="1"/>
  <c r="G1179" i="5" a="1"/>
  <c r="G1179" i="5" s="1"/>
  <c r="G1178" i="5" a="1"/>
  <c r="G1178" i="5" s="1"/>
  <c r="G1177" i="5" a="1"/>
  <c r="G1177" i="5" s="1"/>
  <c r="G1176" i="5" a="1"/>
  <c r="G1176" i="5" s="1"/>
  <c r="G1175" i="5" a="1"/>
  <c r="G1175" i="5" s="1"/>
  <c r="G1174" i="5" a="1"/>
  <c r="G1174" i="5" s="1"/>
  <c r="G1173" i="5" a="1"/>
  <c r="G1173" i="5" s="1"/>
  <c r="G1172" i="5" a="1"/>
  <c r="G1172" i="5" s="1"/>
  <c r="G1171" i="5" a="1"/>
  <c r="G1171" i="5" s="1"/>
  <c r="G1170" i="5" a="1"/>
  <c r="G1170" i="5" s="1"/>
  <c r="G1169" i="5" a="1"/>
  <c r="G1169" i="5" s="1"/>
  <c r="G1168" i="5" a="1"/>
  <c r="G1168" i="5" s="1"/>
  <c r="G1167" i="5" a="1"/>
  <c r="G1167" i="5" s="1"/>
  <c r="G1166" i="5" a="1"/>
  <c r="G1166" i="5" s="1"/>
  <c r="G1165" i="5" a="1"/>
  <c r="G1165" i="5" s="1"/>
  <c r="G1164" i="5" a="1"/>
  <c r="G1164" i="5" s="1"/>
  <c r="G1163" i="5" a="1"/>
  <c r="G1163" i="5" s="1"/>
  <c r="G1162" i="5" a="1"/>
  <c r="G1162" i="5" s="1"/>
  <c r="G1161" i="5" a="1"/>
  <c r="G1161" i="5" s="1"/>
  <c r="G1160" i="5" a="1"/>
  <c r="G1160" i="5" s="1"/>
  <c r="G1159" i="5" a="1"/>
  <c r="G1159" i="5" s="1"/>
  <c r="G1158" i="5" a="1"/>
  <c r="G1158" i="5" s="1"/>
  <c r="G1157" i="5" a="1"/>
  <c r="G1157" i="5" s="1"/>
  <c r="G1156" i="5" a="1"/>
  <c r="G1156" i="5" s="1"/>
  <c r="G1155" i="5" a="1"/>
  <c r="G1155" i="5" s="1"/>
  <c r="G1154" i="5" a="1"/>
  <c r="G1154" i="5" s="1"/>
  <c r="G1153" i="5" a="1"/>
  <c r="G1153" i="5" s="1"/>
  <c r="G1152" i="5" a="1"/>
  <c r="G1152" i="5" s="1"/>
  <c r="G1151" i="5" a="1"/>
  <c r="G1151" i="5" s="1"/>
  <c r="G1150" i="5" a="1"/>
  <c r="G1150" i="5" s="1"/>
  <c r="G1149" i="5" a="1"/>
  <c r="G1149" i="5" s="1"/>
  <c r="G1148" i="5" a="1"/>
  <c r="G1148" i="5" s="1"/>
  <c r="G1147" i="5" a="1"/>
  <c r="G1147" i="5" s="1"/>
  <c r="G1146" i="5" a="1"/>
  <c r="G1146" i="5" s="1"/>
  <c r="G1145" i="5" a="1"/>
  <c r="G1145" i="5" s="1"/>
  <c r="G1144" i="5" a="1"/>
  <c r="G1144" i="5" s="1"/>
  <c r="G1143" i="5" a="1"/>
  <c r="G1143" i="5" s="1"/>
  <c r="G1142" i="5" a="1"/>
  <c r="G1142" i="5" s="1"/>
  <c r="G1141" i="5" a="1"/>
  <c r="G1141" i="5" s="1"/>
  <c r="G1140" i="5" a="1"/>
  <c r="G1140" i="5" s="1"/>
  <c r="G1139" i="5" a="1"/>
  <c r="G1139" i="5" s="1"/>
  <c r="G1138" i="5" a="1"/>
  <c r="G1138" i="5" s="1"/>
  <c r="G1137" i="5" a="1"/>
  <c r="G1137" i="5" s="1"/>
  <c r="G1136" i="5" a="1"/>
  <c r="G1136" i="5" s="1"/>
  <c r="G1135" i="5" a="1"/>
  <c r="G1135" i="5" s="1"/>
  <c r="G1134" i="5" a="1"/>
  <c r="G1134" i="5" s="1"/>
  <c r="G1133" i="5" a="1"/>
  <c r="G1133" i="5" s="1"/>
  <c r="G1132" i="5" a="1"/>
  <c r="G1132" i="5" s="1"/>
  <c r="G1131" i="5" a="1"/>
  <c r="G1131" i="5" s="1"/>
  <c r="G1130" i="5" a="1"/>
  <c r="G1130" i="5" s="1"/>
  <c r="G1129" i="5" a="1"/>
  <c r="G1129" i="5" s="1"/>
  <c r="G1128" i="5" a="1"/>
  <c r="G1128" i="5" s="1"/>
  <c r="G1127" i="5" a="1"/>
  <c r="G1127" i="5" s="1"/>
  <c r="G1126" i="5" a="1"/>
  <c r="G1126" i="5" s="1"/>
  <c r="G1125" i="5" a="1"/>
  <c r="G1125" i="5" s="1"/>
  <c r="G1124" i="5" a="1"/>
  <c r="G1124" i="5" s="1"/>
  <c r="G1123" i="5" a="1"/>
  <c r="G1123" i="5" s="1"/>
  <c r="G1122" i="5" a="1"/>
  <c r="G1122" i="5" s="1"/>
  <c r="G1121" i="5" a="1"/>
  <c r="G1121" i="5" s="1"/>
  <c r="G1120" i="5" a="1"/>
  <c r="G1120" i="5" s="1"/>
  <c r="G1119" i="5" a="1"/>
  <c r="G1119" i="5" s="1"/>
  <c r="G1118" i="5" a="1"/>
  <c r="G1118" i="5" s="1"/>
  <c r="G1117" i="5" a="1"/>
  <c r="G1117" i="5" s="1"/>
  <c r="G1116" i="5" a="1"/>
  <c r="G1116" i="5" s="1"/>
  <c r="G1115" i="5" a="1"/>
  <c r="G1115" i="5" s="1"/>
  <c r="G1114" i="5" a="1"/>
  <c r="G1114" i="5" s="1"/>
  <c r="G1113" i="5" a="1"/>
  <c r="G1113" i="5" s="1"/>
  <c r="G1112" i="5" a="1"/>
  <c r="G1112" i="5" s="1"/>
  <c r="G1111" i="5" a="1"/>
  <c r="G1111" i="5" s="1"/>
  <c r="G1110" i="5" a="1"/>
  <c r="G1110" i="5" s="1"/>
  <c r="G1109" i="5" a="1"/>
  <c r="G1109" i="5" s="1"/>
  <c r="G1108" i="5" a="1"/>
  <c r="G1108" i="5" s="1"/>
  <c r="G1107" i="5" a="1"/>
  <c r="G1107" i="5" s="1"/>
  <c r="G1106" i="5" a="1"/>
  <c r="G1106" i="5" s="1"/>
  <c r="G1105" i="5" a="1"/>
  <c r="G1105" i="5" s="1"/>
  <c r="G1104" i="5" a="1"/>
  <c r="G1104" i="5" s="1"/>
  <c r="G1103" i="5" a="1"/>
  <c r="G1103" i="5" s="1"/>
  <c r="G1102" i="5" a="1"/>
  <c r="G1102" i="5" s="1"/>
  <c r="G1101" i="5" a="1"/>
  <c r="G1101" i="5" s="1"/>
  <c r="G1100" i="5" a="1"/>
  <c r="G1100" i="5" s="1"/>
  <c r="G1099" i="5" a="1"/>
  <c r="G1099" i="5" s="1"/>
  <c r="G1098" i="5" a="1"/>
  <c r="G1098" i="5" s="1"/>
  <c r="G1097" i="5" a="1"/>
  <c r="G1097" i="5" s="1"/>
  <c r="G1096" i="5" a="1"/>
  <c r="G1096" i="5" s="1"/>
  <c r="G1095" i="5" a="1"/>
  <c r="G1095" i="5" s="1"/>
  <c r="G1094" i="5" a="1"/>
  <c r="G1094" i="5" s="1"/>
  <c r="G1093" i="5" a="1"/>
  <c r="G1093" i="5" s="1"/>
  <c r="G1092" i="5" a="1"/>
  <c r="G1092" i="5" s="1"/>
  <c r="G1091" i="5" a="1"/>
  <c r="G1091" i="5" s="1"/>
  <c r="G1090" i="5" a="1"/>
  <c r="G1090" i="5" s="1"/>
  <c r="G1089" i="5" a="1"/>
  <c r="G1089" i="5" s="1"/>
  <c r="G1088" i="5" a="1"/>
  <c r="G1088" i="5" s="1"/>
  <c r="G1087" i="5" a="1"/>
  <c r="G1087" i="5" s="1"/>
  <c r="G1086" i="5" a="1"/>
  <c r="G1086" i="5" s="1"/>
  <c r="G1085" i="5" a="1"/>
  <c r="G1085" i="5" s="1"/>
  <c r="G1084" i="5" a="1"/>
  <c r="G1084" i="5" s="1"/>
  <c r="G1083" i="5" a="1"/>
  <c r="G1083" i="5" s="1"/>
  <c r="G1082" i="5" a="1"/>
  <c r="G1082" i="5" s="1"/>
  <c r="G1081" i="5" a="1"/>
  <c r="G1081" i="5" s="1"/>
  <c r="G1080" i="5" a="1"/>
  <c r="G1080" i="5" s="1"/>
  <c r="G1079" i="5" a="1"/>
  <c r="G1079" i="5" s="1"/>
  <c r="G1078" i="5" a="1"/>
  <c r="G1078" i="5" s="1"/>
  <c r="G1077" i="5" a="1"/>
  <c r="G1077" i="5" s="1"/>
  <c r="G1076" i="5" a="1"/>
  <c r="G1076" i="5" s="1"/>
  <c r="G1075" i="5" a="1"/>
  <c r="G1075" i="5" s="1"/>
  <c r="G1074" i="5" a="1"/>
  <c r="G1074" i="5" s="1"/>
  <c r="G1073" i="5" a="1"/>
  <c r="G1073" i="5" s="1"/>
  <c r="G1072" i="5" a="1"/>
  <c r="G1072" i="5" s="1"/>
  <c r="G1071" i="5" a="1"/>
  <c r="G1071" i="5" s="1"/>
  <c r="G1070" i="5" a="1"/>
  <c r="G1070" i="5" s="1"/>
  <c r="G1069" i="5" a="1"/>
  <c r="G1069" i="5" s="1"/>
  <c r="G1068" i="5" a="1"/>
  <c r="G1068" i="5" s="1"/>
  <c r="G1067" i="5" a="1"/>
  <c r="G1067" i="5" s="1"/>
  <c r="G1066" i="5" a="1"/>
  <c r="G1066" i="5" s="1"/>
  <c r="G1065" i="5" a="1"/>
  <c r="G1065" i="5" s="1"/>
  <c r="G1064" i="5" a="1"/>
  <c r="G1064" i="5" s="1"/>
  <c r="G1063" i="5" a="1"/>
  <c r="G1063" i="5" s="1"/>
  <c r="G1062" i="5" a="1"/>
  <c r="G1062" i="5" s="1"/>
  <c r="G1061" i="5" a="1"/>
  <c r="G1061" i="5" s="1"/>
  <c r="G1060" i="5" a="1"/>
  <c r="G1060" i="5" s="1"/>
  <c r="G1059" i="5" a="1"/>
  <c r="G1059" i="5" s="1"/>
  <c r="G1058" i="5" a="1"/>
  <c r="G1058" i="5" s="1"/>
  <c r="G1057" i="5" a="1"/>
  <c r="G1057" i="5" s="1"/>
  <c r="G1056" i="5" a="1"/>
  <c r="G1056" i="5" s="1"/>
  <c r="G1055" i="5" a="1"/>
  <c r="G1055" i="5" s="1"/>
  <c r="G1054" i="5" a="1"/>
  <c r="G1054" i="5" s="1"/>
  <c r="G1053" i="5" a="1"/>
  <c r="G1053" i="5" s="1"/>
  <c r="G1052" i="5" a="1"/>
  <c r="G1052" i="5" s="1"/>
  <c r="G1051" i="5" a="1"/>
  <c r="G1051" i="5" s="1"/>
  <c r="G1050" i="5" a="1"/>
  <c r="G1050" i="5" s="1"/>
  <c r="G1049" i="5" a="1"/>
  <c r="G1049" i="5" s="1"/>
  <c r="G1048" i="5" a="1"/>
  <c r="G1048" i="5" s="1"/>
  <c r="G1047" i="5" a="1"/>
  <c r="G1047" i="5" s="1"/>
  <c r="G1046" i="5" a="1"/>
  <c r="G1046" i="5" s="1"/>
  <c r="G1045" i="5" a="1"/>
  <c r="G1045" i="5" s="1"/>
  <c r="G1044" i="5" a="1"/>
  <c r="G1044" i="5" s="1"/>
  <c r="G1043" i="5" a="1"/>
  <c r="G1043" i="5" s="1"/>
  <c r="G1042" i="5" a="1"/>
  <c r="G1042" i="5" s="1"/>
  <c r="G1041" i="5" a="1"/>
  <c r="G1041" i="5" s="1"/>
  <c r="G1040" i="5" a="1"/>
  <c r="G1040" i="5" s="1"/>
  <c r="G1039" i="5" a="1"/>
  <c r="G1039" i="5" s="1"/>
  <c r="G1038" i="5" a="1"/>
  <c r="G1038" i="5" s="1"/>
  <c r="G1037" i="5" a="1"/>
  <c r="G1037" i="5" s="1"/>
  <c r="G1036" i="5" a="1"/>
  <c r="G1036" i="5" s="1"/>
  <c r="G1035" i="5" a="1"/>
  <c r="G1035" i="5" s="1"/>
  <c r="G1034" i="5" a="1"/>
  <c r="G1034" i="5" s="1"/>
  <c r="G1033" i="5" a="1"/>
  <c r="G1033" i="5" s="1"/>
  <c r="G1032" i="5" a="1"/>
  <c r="G1032" i="5" s="1"/>
  <c r="G1031" i="5" a="1"/>
  <c r="G1031" i="5" s="1"/>
  <c r="G1030" i="5" a="1"/>
  <c r="G1030" i="5" s="1"/>
  <c r="G1029" i="5" a="1"/>
  <c r="G1029" i="5" s="1"/>
  <c r="G1028" i="5" a="1"/>
  <c r="G1028" i="5" s="1"/>
  <c r="G1027" i="5" a="1"/>
  <c r="G1027" i="5" s="1"/>
  <c r="G1026" i="5" a="1"/>
  <c r="G1026" i="5" s="1"/>
  <c r="G1025" i="5" a="1"/>
  <c r="G1025" i="5" s="1"/>
  <c r="G1024" i="5" a="1"/>
  <c r="G1024" i="5" s="1"/>
  <c r="G1023" i="5" a="1"/>
  <c r="G1023" i="5" s="1"/>
  <c r="G1022" i="5" a="1"/>
  <c r="G1022" i="5" s="1"/>
  <c r="G1021" i="5" a="1"/>
  <c r="G1021" i="5" s="1"/>
  <c r="G1020" i="5" a="1"/>
  <c r="G1020" i="5" s="1"/>
  <c r="G1019" i="5" a="1"/>
  <c r="G1019" i="5" s="1"/>
  <c r="G1018" i="5" a="1"/>
  <c r="G1018" i="5" s="1"/>
  <c r="G1017" i="5" a="1"/>
  <c r="G1017" i="5" s="1"/>
  <c r="G1016" i="5" a="1"/>
  <c r="G1016" i="5" s="1"/>
  <c r="G1015" i="5" a="1"/>
  <c r="G1015" i="5" s="1"/>
  <c r="G1014" i="5" a="1"/>
  <c r="G1014" i="5" s="1"/>
  <c r="G1013" i="5" a="1"/>
  <c r="G1013" i="5" s="1"/>
  <c r="G1012" i="5" a="1"/>
  <c r="G1012" i="5" s="1"/>
  <c r="G1011" i="5" a="1"/>
  <c r="G1011" i="5" s="1"/>
  <c r="G1010" i="5" a="1"/>
  <c r="G1010" i="5" s="1"/>
  <c r="G1009" i="5" a="1"/>
  <c r="G1009" i="5" s="1"/>
  <c r="G1008" i="5" a="1"/>
  <c r="G1008" i="5" s="1"/>
  <c r="G1007" i="5" a="1"/>
  <c r="G1007" i="5" s="1"/>
  <c r="G1006" i="5" a="1"/>
  <c r="G1006" i="5" s="1"/>
  <c r="G1005" i="5" a="1"/>
  <c r="G1005" i="5" s="1"/>
  <c r="G1004" i="5" a="1"/>
  <c r="G1004" i="5" s="1"/>
  <c r="G1003" i="5" a="1"/>
  <c r="G1003" i="5" s="1"/>
  <c r="G1002" i="5" a="1"/>
  <c r="G1002" i="5" s="1"/>
  <c r="G1001" i="5" a="1"/>
  <c r="G1001" i="5" s="1"/>
  <c r="G1000" i="5" a="1"/>
  <c r="G1000" i="5" s="1"/>
  <c r="G999" i="5" a="1"/>
  <c r="G999" i="5" s="1"/>
  <c r="G998" i="5" a="1"/>
  <c r="G998" i="5" s="1"/>
  <c r="G997" i="5" a="1"/>
  <c r="G997" i="5" s="1"/>
  <c r="G996" i="5" a="1"/>
  <c r="G996" i="5" s="1"/>
  <c r="G995" i="5" a="1"/>
  <c r="G995" i="5" s="1"/>
  <c r="G994" i="5" a="1"/>
  <c r="G994" i="5" s="1"/>
  <c r="G993" i="5" a="1"/>
  <c r="G993" i="5" s="1"/>
  <c r="G992" i="5" a="1"/>
  <c r="G992" i="5" s="1"/>
  <c r="G991" i="5" a="1"/>
  <c r="G991" i="5" s="1"/>
  <c r="G990" i="5" a="1"/>
  <c r="G990" i="5" s="1"/>
  <c r="G989" i="5" a="1"/>
  <c r="G989" i="5" s="1"/>
  <c r="G988" i="5" a="1"/>
  <c r="G988" i="5" s="1"/>
  <c r="G987" i="5" a="1"/>
  <c r="G987" i="5" s="1"/>
  <c r="G986" i="5" a="1"/>
  <c r="G986" i="5" s="1"/>
  <c r="G985" i="5" a="1"/>
  <c r="G985" i="5" s="1"/>
  <c r="G984" i="5" a="1"/>
  <c r="G984" i="5" s="1"/>
  <c r="G983" i="5" a="1"/>
  <c r="G983" i="5" s="1"/>
  <c r="G982" i="5" a="1"/>
  <c r="G982" i="5" s="1"/>
  <c r="G981" i="5" a="1"/>
  <c r="G981" i="5" s="1"/>
  <c r="G980" i="5" a="1"/>
  <c r="G980" i="5" s="1"/>
  <c r="G979" i="5" a="1"/>
  <c r="G979" i="5" s="1"/>
  <c r="G978" i="5" a="1"/>
  <c r="G978" i="5" s="1"/>
  <c r="G977" i="5" a="1"/>
  <c r="G977" i="5" s="1"/>
  <c r="G976" i="5" a="1"/>
  <c r="G976" i="5" s="1"/>
  <c r="G975" i="5" a="1"/>
  <c r="G975" i="5" s="1"/>
  <c r="G974" i="5" a="1"/>
  <c r="G974" i="5" s="1"/>
  <c r="G973" i="5" a="1"/>
  <c r="G973" i="5" s="1"/>
  <c r="G972" i="5" a="1"/>
  <c r="G972" i="5" s="1"/>
  <c r="G971" i="5" a="1"/>
  <c r="G971" i="5" s="1"/>
  <c r="G970" i="5" a="1"/>
  <c r="G970" i="5" s="1"/>
  <c r="G969" i="5" a="1"/>
  <c r="G969" i="5" s="1"/>
  <c r="G968" i="5" a="1"/>
  <c r="G968" i="5" s="1"/>
  <c r="G967" i="5" a="1"/>
  <c r="G967" i="5" s="1"/>
  <c r="G966" i="5" a="1"/>
  <c r="G966" i="5" s="1"/>
  <c r="G965" i="5" a="1"/>
  <c r="G965" i="5" s="1"/>
  <c r="G964" i="5" a="1"/>
  <c r="G964" i="5" s="1"/>
  <c r="G963" i="5" a="1"/>
  <c r="G963" i="5" s="1"/>
  <c r="G962" i="5" a="1"/>
  <c r="G962" i="5" s="1"/>
  <c r="G961" i="5" a="1"/>
  <c r="G961" i="5" s="1"/>
  <c r="G960" i="5" a="1"/>
  <c r="G960" i="5" s="1"/>
  <c r="G959" i="5" a="1"/>
  <c r="G959" i="5" s="1"/>
  <c r="G958" i="5" a="1"/>
  <c r="G958" i="5" s="1"/>
  <c r="G957" i="5" a="1"/>
  <c r="G957" i="5" s="1"/>
  <c r="G956" i="5" a="1"/>
  <c r="G956" i="5" s="1"/>
  <c r="G955" i="5" a="1"/>
  <c r="G955" i="5" s="1"/>
  <c r="G954" i="5" a="1"/>
  <c r="G954" i="5" s="1"/>
  <c r="G953" i="5" a="1"/>
  <c r="G953" i="5" s="1"/>
  <c r="G952" i="5" a="1"/>
  <c r="G952" i="5" s="1"/>
  <c r="G951" i="5" a="1"/>
  <c r="G951" i="5" s="1"/>
  <c r="G950" i="5" a="1"/>
  <c r="G950" i="5" s="1"/>
  <c r="G949" i="5" a="1"/>
  <c r="G949" i="5" s="1"/>
  <c r="G948" i="5" a="1"/>
  <c r="G948" i="5" s="1"/>
  <c r="G947" i="5" a="1"/>
  <c r="G947" i="5" s="1"/>
  <c r="G946" i="5" a="1"/>
  <c r="G946" i="5" s="1"/>
  <c r="G945" i="5" a="1"/>
  <c r="G945" i="5" s="1"/>
  <c r="G944" i="5" a="1"/>
  <c r="G944" i="5" s="1"/>
  <c r="G943" i="5" a="1"/>
  <c r="G943" i="5" s="1"/>
  <c r="G942" i="5" a="1"/>
  <c r="G942" i="5" s="1"/>
  <c r="G941" i="5" a="1"/>
  <c r="G941" i="5" s="1"/>
  <c r="G940" i="5" a="1"/>
  <c r="G940" i="5" s="1"/>
  <c r="G939" i="5" a="1"/>
  <c r="G939" i="5" s="1"/>
  <c r="G938" i="5" a="1"/>
  <c r="G938" i="5" s="1"/>
  <c r="G937" i="5" a="1"/>
  <c r="G937" i="5" s="1"/>
  <c r="G936" i="5" a="1"/>
  <c r="G936" i="5" s="1"/>
  <c r="G935" i="5" a="1"/>
  <c r="G935" i="5" s="1"/>
  <c r="G934" i="5" a="1"/>
  <c r="G934" i="5" s="1"/>
  <c r="G933" i="5" a="1"/>
  <c r="G933" i="5" s="1"/>
  <c r="G932" i="5" a="1"/>
  <c r="G932" i="5" s="1"/>
  <c r="G931" i="5" a="1"/>
  <c r="G931" i="5" s="1"/>
  <c r="G930" i="5" a="1"/>
  <c r="G930" i="5" s="1"/>
  <c r="G929" i="5" a="1"/>
  <c r="G929" i="5" s="1"/>
  <c r="G928" i="5" a="1"/>
  <c r="G928" i="5" s="1"/>
  <c r="G927" i="5" a="1"/>
  <c r="G927" i="5" s="1"/>
  <c r="G926" i="5" a="1"/>
  <c r="G926" i="5" s="1"/>
  <c r="G925" i="5" a="1"/>
  <c r="G925" i="5" s="1"/>
  <c r="G924" i="5" a="1"/>
  <c r="G924" i="5" s="1"/>
  <c r="G923" i="5" a="1"/>
  <c r="G923" i="5" s="1"/>
  <c r="G922" i="5" a="1"/>
  <c r="G922" i="5" s="1"/>
  <c r="G921" i="5" a="1"/>
  <c r="G921" i="5" s="1"/>
  <c r="G920" i="5" a="1"/>
  <c r="G920" i="5" s="1"/>
  <c r="G919" i="5" a="1"/>
  <c r="G919" i="5" s="1"/>
  <c r="G918" i="5" a="1"/>
  <c r="G918" i="5" s="1"/>
  <c r="G917" i="5" a="1"/>
  <c r="G917" i="5" s="1"/>
  <c r="G916" i="5" a="1"/>
  <c r="G916" i="5" s="1"/>
  <c r="G915" i="5" a="1"/>
  <c r="G915" i="5" s="1"/>
  <c r="G914" i="5" a="1"/>
  <c r="G914" i="5" s="1"/>
  <c r="G913" i="5" a="1"/>
  <c r="G913" i="5" s="1"/>
  <c r="G912" i="5" a="1"/>
  <c r="G912" i="5" s="1"/>
  <c r="G911" i="5" a="1"/>
  <c r="G911" i="5" s="1"/>
  <c r="G910" i="5" a="1"/>
  <c r="G910" i="5" s="1"/>
  <c r="G909" i="5" a="1"/>
  <c r="G909" i="5" s="1"/>
  <c r="G908" i="5" a="1"/>
  <c r="G908" i="5" s="1"/>
  <c r="G907" i="5" a="1"/>
  <c r="G907" i="5" s="1"/>
  <c r="G906" i="5" a="1"/>
  <c r="G906" i="5" s="1"/>
  <c r="G905" i="5" a="1"/>
  <c r="G905" i="5" s="1"/>
  <c r="G904" i="5" a="1"/>
  <c r="G904" i="5" s="1"/>
  <c r="G903" i="5" a="1"/>
  <c r="G903" i="5" s="1"/>
  <c r="G902" i="5" a="1"/>
  <c r="G902" i="5" s="1"/>
  <c r="G901" i="5" a="1"/>
  <c r="G901" i="5" s="1"/>
  <c r="G900" i="5" a="1"/>
  <c r="G900" i="5" s="1"/>
  <c r="G899" i="5" a="1"/>
  <c r="G899" i="5" s="1"/>
  <c r="G898" i="5" a="1"/>
  <c r="G898" i="5" s="1"/>
  <c r="G897" i="5" a="1"/>
  <c r="G897" i="5" s="1"/>
  <c r="G896" i="5" a="1"/>
  <c r="G896" i="5" s="1"/>
  <c r="G895" i="5" a="1"/>
  <c r="G895" i="5" s="1"/>
  <c r="G894" i="5" a="1"/>
  <c r="G894" i="5" s="1"/>
  <c r="G893" i="5" a="1"/>
  <c r="G893" i="5" s="1"/>
  <c r="G892" i="5" a="1"/>
  <c r="G892" i="5" s="1"/>
  <c r="G891" i="5" a="1"/>
  <c r="G891" i="5" s="1"/>
  <c r="G890" i="5" a="1"/>
  <c r="G890" i="5" s="1"/>
  <c r="G889" i="5" a="1"/>
  <c r="G889" i="5" s="1"/>
  <c r="G888" i="5" a="1"/>
  <c r="G888" i="5" s="1"/>
  <c r="G887" i="5" a="1"/>
  <c r="G887" i="5" s="1"/>
  <c r="G886" i="5" a="1"/>
  <c r="G886" i="5" s="1"/>
  <c r="G885" i="5" a="1"/>
  <c r="G885" i="5" s="1"/>
  <c r="G884" i="5" a="1"/>
  <c r="G884" i="5" s="1"/>
  <c r="G883" i="5" a="1"/>
  <c r="G883" i="5" s="1"/>
  <c r="G882" i="5" a="1"/>
  <c r="G882" i="5" s="1"/>
  <c r="G881" i="5" a="1"/>
  <c r="G881" i="5" s="1"/>
  <c r="G880" i="5" a="1"/>
  <c r="G880" i="5" s="1"/>
  <c r="G879" i="5" a="1"/>
  <c r="G879" i="5" s="1"/>
  <c r="G878" i="5" a="1"/>
  <c r="G878" i="5" s="1"/>
  <c r="G877" i="5" a="1"/>
  <c r="G877" i="5" s="1"/>
  <c r="G876" i="5" a="1"/>
  <c r="G876" i="5" s="1"/>
  <c r="G875" i="5" a="1"/>
  <c r="G875" i="5" s="1"/>
  <c r="G874" i="5" a="1"/>
  <c r="G874" i="5" s="1"/>
  <c r="G873" i="5" a="1"/>
  <c r="G873" i="5" s="1"/>
  <c r="G872" i="5" a="1"/>
  <c r="G872" i="5" s="1"/>
  <c r="G871" i="5" a="1"/>
  <c r="G871" i="5" s="1"/>
  <c r="G870" i="5" a="1"/>
  <c r="G870" i="5" s="1"/>
  <c r="G869" i="5" a="1"/>
  <c r="G869" i="5" s="1"/>
  <c r="G868" i="5" a="1"/>
  <c r="G868" i="5" s="1"/>
  <c r="G867" i="5" a="1"/>
  <c r="G867" i="5" s="1"/>
  <c r="G866" i="5" a="1"/>
  <c r="G866" i="5" s="1"/>
  <c r="G865" i="5" a="1"/>
  <c r="G865" i="5" s="1"/>
  <c r="G864" i="5" a="1"/>
  <c r="G864" i="5" s="1"/>
  <c r="G863" i="5" a="1"/>
  <c r="G863" i="5" s="1"/>
  <c r="G862" i="5" a="1"/>
  <c r="G862" i="5" s="1"/>
  <c r="G861" i="5" a="1"/>
  <c r="G861" i="5" s="1"/>
  <c r="G860" i="5" a="1"/>
  <c r="G860" i="5" s="1"/>
  <c r="G859" i="5" a="1"/>
  <c r="G859" i="5" s="1"/>
  <c r="G858" i="5" a="1"/>
  <c r="G858" i="5" s="1"/>
  <c r="G857" i="5" a="1"/>
  <c r="G857" i="5" s="1"/>
  <c r="G856" i="5" a="1"/>
  <c r="G856" i="5" s="1"/>
  <c r="G855" i="5" a="1"/>
  <c r="G855" i="5" s="1"/>
  <c r="G854" i="5" a="1"/>
  <c r="G854" i="5" s="1"/>
  <c r="G853" i="5" a="1"/>
  <c r="G853" i="5" s="1"/>
  <c r="G852" i="5" a="1"/>
  <c r="G852" i="5" s="1"/>
  <c r="G851" i="5" a="1"/>
  <c r="G851" i="5" s="1"/>
  <c r="G850" i="5" a="1"/>
  <c r="G850" i="5" s="1"/>
  <c r="G849" i="5" a="1"/>
  <c r="G849" i="5" s="1"/>
  <c r="G848" i="5" a="1"/>
  <c r="G848" i="5" s="1"/>
  <c r="G847" i="5" a="1"/>
  <c r="G847" i="5" s="1"/>
  <c r="G846" i="5" a="1"/>
  <c r="G846" i="5" s="1"/>
  <c r="G845" i="5" a="1"/>
  <c r="G845" i="5" s="1"/>
  <c r="G844" i="5" a="1"/>
  <c r="G844" i="5" s="1"/>
  <c r="G843" i="5" a="1"/>
  <c r="G843" i="5" s="1"/>
  <c r="G842" i="5" a="1"/>
  <c r="G842" i="5" s="1"/>
  <c r="G841" i="5" a="1"/>
  <c r="G841" i="5" s="1"/>
  <c r="G840" i="5" a="1"/>
  <c r="G840" i="5" s="1"/>
  <c r="G839" i="5" a="1"/>
  <c r="G839" i="5" s="1"/>
  <c r="G838" i="5" a="1"/>
  <c r="G838" i="5" s="1"/>
  <c r="G837" i="5" a="1"/>
  <c r="G837" i="5" s="1"/>
  <c r="G836" i="5" a="1"/>
  <c r="G836" i="5" s="1"/>
  <c r="G835" i="5" a="1"/>
  <c r="G835" i="5" s="1"/>
  <c r="G834" i="5" a="1"/>
  <c r="G834" i="5" s="1"/>
  <c r="G833" i="5" a="1"/>
  <c r="G833" i="5" s="1"/>
  <c r="G832" i="5" a="1"/>
  <c r="G832" i="5" s="1"/>
  <c r="G831" i="5" a="1"/>
  <c r="G831" i="5" s="1"/>
  <c r="G830" i="5" a="1"/>
  <c r="G830" i="5" s="1"/>
  <c r="G829" i="5" a="1"/>
  <c r="G829" i="5" s="1"/>
  <c r="G828" i="5" a="1"/>
  <c r="G828" i="5" s="1"/>
  <c r="G827" i="5" a="1"/>
  <c r="G827" i="5" s="1"/>
  <c r="G826" i="5" a="1"/>
  <c r="G826" i="5" s="1"/>
  <c r="G825" i="5" a="1"/>
  <c r="G825" i="5" s="1"/>
  <c r="G824" i="5" a="1"/>
  <c r="G824" i="5" s="1"/>
  <c r="G823" i="5" a="1"/>
  <c r="G823" i="5" s="1"/>
  <c r="G822" i="5" a="1"/>
  <c r="G822" i="5" s="1"/>
  <c r="G821" i="5" a="1"/>
  <c r="G821" i="5" s="1"/>
  <c r="G820" i="5" a="1"/>
  <c r="G820" i="5" s="1"/>
  <c r="G819" i="5" a="1"/>
  <c r="G819" i="5" s="1"/>
  <c r="G818" i="5" a="1"/>
  <c r="G818" i="5" s="1"/>
  <c r="G817" i="5" a="1"/>
  <c r="G817" i="5" s="1"/>
  <c r="G816" i="5" a="1"/>
  <c r="G816" i="5" s="1"/>
  <c r="G815" i="5" a="1"/>
  <c r="G815" i="5" s="1"/>
  <c r="G814" i="5" a="1"/>
  <c r="G814" i="5" s="1"/>
  <c r="G813" i="5" a="1"/>
  <c r="G813" i="5" s="1"/>
  <c r="G812" i="5" a="1"/>
  <c r="G812" i="5" s="1"/>
  <c r="G811" i="5" a="1"/>
  <c r="G811" i="5" s="1"/>
  <c r="G810" i="5" a="1"/>
  <c r="G810" i="5" s="1"/>
  <c r="G809" i="5" a="1"/>
  <c r="G809" i="5" s="1"/>
  <c r="G808" i="5" a="1"/>
  <c r="G808" i="5" s="1"/>
  <c r="G807" i="5" a="1"/>
  <c r="G807" i="5" s="1"/>
  <c r="G806" i="5" a="1"/>
  <c r="G806" i="5" s="1"/>
  <c r="G805" i="5" a="1"/>
  <c r="G805" i="5" s="1"/>
  <c r="G804" i="5" a="1"/>
  <c r="G804" i="5" s="1"/>
  <c r="G803" i="5" a="1"/>
  <c r="G803" i="5" s="1"/>
  <c r="G802" i="5" a="1"/>
  <c r="G802" i="5" s="1"/>
  <c r="G801" i="5" a="1"/>
  <c r="G801" i="5" s="1"/>
  <c r="G800" i="5" a="1"/>
  <c r="G800" i="5" s="1"/>
  <c r="G799" i="5" a="1"/>
  <c r="G799" i="5" s="1"/>
  <c r="G798" i="5" a="1"/>
  <c r="G798" i="5" s="1"/>
  <c r="G797" i="5" a="1"/>
  <c r="G797" i="5" s="1"/>
  <c r="G796" i="5" a="1"/>
  <c r="G796" i="5" s="1"/>
  <c r="G795" i="5" a="1"/>
  <c r="G795" i="5" s="1"/>
  <c r="G794" i="5" a="1"/>
  <c r="G794" i="5" s="1"/>
  <c r="G793" i="5" a="1"/>
  <c r="G793" i="5" s="1"/>
  <c r="G792" i="5" a="1"/>
  <c r="G792" i="5" s="1"/>
  <c r="G791" i="5" a="1"/>
  <c r="G791" i="5" s="1"/>
  <c r="G790" i="5" a="1"/>
  <c r="G790" i="5" s="1"/>
  <c r="G789" i="5" a="1"/>
  <c r="G789" i="5" s="1"/>
  <c r="G788" i="5" a="1"/>
  <c r="G788" i="5" s="1"/>
  <c r="G787" i="5" a="1"/>
  <c r="G787" i="5" s="1"/>
  <c r="G786" i="5" a="1"/>
  <c r="G786" i="5" s="1"/>
  <c r="G785" i="5" a="1"/>
  <c r="G785" i="5" s="1"/>
  <c r="G784" i="5" a="1"/>
  <c r="G784" i="5" s="1"/>
  <c r="G783" i="5" a="1"/>
  <c r="G783" i="5" s="1"/>
  <c r="G782" i="5" a="1"/>
  <c r="G782" i="5" s="1"/>
  <c r="G781" i="5" a="1"/>
  <c r="G781" i="5" s="1"/>
  <c r="G780" i="5" a="1"/>
  <c r="G780" i="5" s="1"/>
  <c r="G779" i="5" a="1"/>
  <c r="G779" i="5" s="1"/>
  <c r="G778" i="5" a="1"/>
  <c r="G778" i="5" s="1"/>
  <c r="G777" i="5" a="1"/>
  <c r="G777" i="5" s="1"/>
  <c r="G776" i="5" a="1"/>
  <c r="G776" i="5" s="1"/>
  <c r="G775" i="5" a="1"/>
  <c r="G775" i="5" s="1"/>
  <c r="G774" i="5" a="1"/>
  <c r="G774" i="5" s="1"/>
  <c r="G773" i="5" a="1"/>
  <c r="G773" i="5" s="1"/>
  <c r="G772" i="5" a="1"/>
  <c r="G772" i="5" s="1"/>
  <c r="G771" i="5" a="1"/>
  <c r="G771" i="5" s="1"/>
  <c r="G770" i="5" a="1"/>
  <c r="G770" i="5" s="1"/>
  <c r="G769" i="5" a="1"/>
  <c r="G769" i="5" s="1"/>
  <c r="G768" i="5" a="1"/>
  <c r="G768" i="5" s="1"/>
  <c r="G767" i="5" a="1"/>
  <c r="G767" i="5" s="1"/>
  <c r="G766" i="5" a="1"/>
  <c r="G766" i="5" s="1"/>
  <c r="G765" i="5" a="1"/>
  <c r="G765" i="5" s="1"/>
  <c r="G764" i="5" a="1"/>
  <c r="G764" i="5" s="1"/>
  <c r="G763" i="5" a="1"/>
  <c r="G763" i="5" s="1"/>
  <c r="G762" i="5" a="1"/>
  <c r="G762" i="5" s="1"/>
  <c r="G761" i="5" a="1"/>
  <c r="G761" i="5" s="1"/>
  <c r="G760" i="5" a="1"/>
  <c r="G760" i="5" s="1"/>
  <c r="G759" i="5" a="1"/>
  <c r="G759" i="5" s="1"/>
  <c r="G758" i="5" a="1"/>
  <c r="G758" i="5" s="1"/>
  <c r="G757" i="5" a="1"/>
  <c r="G757" i="5" s="1"/>
  <c r="G756" i="5" a="1"/>
  <c r="G756" i="5" s="1"/>
  <c r="G755" i="5" a="1"/>
  <c r="G755" i="5" s="1"/>
  <c r="G754" i="5" a="1"/>
  <c r="G754" i="5" s="1"/>
  <c r="G753" i="5" a="1"/>
  <c r="G753" i="5" s="1"/>
  <c r="G752" i="5" a="1"/>
  <c r="G752" i="5" s="1"/>
  <c r="G751" i="5" a="1"/>
  <c r="G751" i="5" s="1"/>
  <c r="G750" i="5" a="1"/>
  <c r="G750" i="5" s="1"/>
  <c r="G749" i="5" a="1"/>
  <c r="G749" i="5" s="1"/>
  <c r="G748" i="5" a="1"/>
  <c r="G748" i="5" s="1"/>
  <c r="G747" i="5" a="1"/>
  <c r="G747" i="5" s="1"/>
  <c r="G746" i="5" a="1"/>
  <c r="G746" i="5" s="1"/>
  <c r="G745" i="5" a="1"/>
  <c r="G745" i="5" s="1"/>
  <c r="G744" i="5" a="1"/>
  <c r="G744" i="5" s="1"/>
  <c r="G743" i="5" a="1"/>
  <c r="G743" i="5" s="1"/>
  <c r="G742" i="5" a="1"/>
  <c r="G742" i="5" s="1"/>
  <c r="G741" i="5" a="1"/>
  <c r="G741" i="5" s="1"/>
  <c r="G740" i="5" a="1"/>
  <c r="G740" i="5" s="1"/>
  <c r="G739" i="5" a="1"/>
  <c r="G739" i="5" s="1"/>
  <c r="G738" i="5" a="1"/>
  <c r="G738" i="5" s="1"/>
  <c r="G737" i="5" a="1"/>
  <c r="G737" i="5" s="1"/>
  <c r="G736" i="5" a="1"/>
  <c r="G736" i="5" s="1"/>
  <c r="G735" i="5" a="1"/>
  <c r="G735" i="5" s="1"/>
  <c r="G734" i="5" a="1"/>
  <c r="G734" i="5" s="1"/>
  <c r="G733" i="5" a="1"/>
  <c r="G733" i="5" s="1"/>
  <c r="G732" i="5" a="1"/>
  <c r="G732" i="5" s="1"/>
  <c r="G731" i="5" a="1"/>
  <c r="G731" i="5" s="1"/>
  <c r="G730" i="5" a="1"/>
  <c r="G730" i="5" s="1"/>
  <c r="G729" i="5" a="1"/>
  <c r="G729" i="5" s="1"/>
  <c r="G728" i="5" a="1"/>
  <c r="G728" i="5" s="1"/>
  <c r="G727" i="5" a="1"/>
  <c r="G727" i="5" s="1"/>
  <c r="G726" i="5" a="1"/>
  <c r="G726" i="5" s="1"/>
  <c r="G725" i="5" a="1"/>
  <c r="G725" i="5" s="1"/>
  <c r="G724" i="5" a="1"/>
  <c r="G724" i="5" s="1"/>
  <c r="G723" i="5" a="1"/>
  <c r="G723" i="5" s="1"/>
  <c r="G722" i="5" a="1"/>
  <c r="G722" i="5" s="1"/>
  <c r="G721" i="5" a="1"/>
  <c r="G721" i="5" s="1"/>
  <c r="G720" i="5" a="1"/>
  <c r="G720" i="5" s="1"/>
  <c r="G719" i="5" a="1"/>
  <c r="G719" i="5" s="1"/>
  <c r="G718" i="5" a="1"/>
  <c r="G718" i="5" s="1"/>
  <c r="G717" i="5" a="1"/>
  <c r="G717" i="5" s="1"/>
  <c r="G716" i="5" a="1"/>
  <c r="G716" i="5" s="1"/>
  <c r="G715" i="5" a="1"/>
  <c r="G715" i="5" s="1"/>
  <c r="G714" i="5" a="1"/>
  <c r="G714" i="5" s="1"/>
  <c r="G713" i="5" a="1"/>
  <c r="G713" i="5" s="1"/>
  <c r="G712" i="5" a="1"/>
  <c r="G712" i="5" s="1"/>
  <c r="G711" i="5" a="1"/>
  <c r="G711" i="5" s="1"/>
  <c r="G710" i="5" a="1"/>
  <c r="G710" i="5" s="1"/>
  <c r="G709" i="5" a="1"/>
  <c r="G709" i="5" s="1"/>
  <c r="G708" i="5" a="1"/>
  <c r="G708" i="5" s="1"/>
  <c r="G707" i="5" a="1"/>
  <c r="G707" i="5" s="1"/>
  <c r="G706" i="5" a="1"/>
  <c r="G706" i="5" s="1"/>
  <c r="G705" i="5" a="1"/>
  <c r="G705" i="5" s="1"/>
  <c r="G704" i="5" a="1"/>
  <c r="G704" i="5" s="1"/>
  <c r="G703" i="5" a="1"/>
  <c r="G703" i="5" s="1"/>
  <c r="G702" i="5" a="1"/>
  <c r="G702" i="5" s="1"/>
  <c r="G701" i="5" a="1"/>
  <c r="G701" i="5" s="1"/>
  <c r="G700" i="5" a="1"/>
  <c r="G700" i="5" s="1"/>
  <c r="G699" i="5" a="1"/>
  <c r="G699" i="5" s="1"/>
  <c r="G698" i="5" a="1"/>
  <c r="G698" i="5" s="1"/>
  <c r="G697" i="5" a="1"/>
  <c r="G697" i="5" s="1"/>
  <c r="G696" i="5" a="1"/>
  <c r="G696" i="5" s="1"/>
  <c r="G695" i="5" a="1"/>
  <c r="G695" i="5" s="1"/>
  <c r="G694" i="5" a="1"/>
  <c r="G694" i="5" s="1"/>
  <c r="G693" i="5" a="1"/>
  <c r="G693" i="5" s="1"/>
  <c r="G692" i="5" a="1"/>
  <c r="G692" i="5" s="1"/>
  <c r="G691" i="5" a="1"/>
  <c r="G691" i="5" s="1"/>
  <c r="G690" i="5" a="1"/>
  <c r="G690" i="5" s="1"/>
  <c r="G689" i="5" a="1"/>
  <c r="G689" i="5" s="1"/>
  <c r="G688" i="5" a="1"/>
  <c r="G688" i="5" s="1"/>
  <c r="G687" i="5" a="1"/>
  <c r="G687" i="5" s="1"/>
  <c r="G686" i="5" a="1"/>
  <c r="G686" i="5" s="1"/>
  <c r="G685" i="5" a="1"/>
  <c r="G685" i="5" s="1"/>
  <c r="G684" i="5" a="1"/>
  <c r="G684" i="5" s="1"/>
  <c r="G683" i="5" a="1"/>
  <c r="G683" i="5" s="1"/>
  <c r="G682" i="5" a="1"/>
  <c r="G682" i="5" s="1"/>
  <c r="G681" i="5" a="1"/>
  <c r="G681" i="5" s="1"/>
  <c r="G680" i="5" a="1"/>
  <c r="G680" i="5" s="1"/>
  <c r="G679" i="5" a="1"/>
  <c r="G679" i="5" s="1"/>
  <c r="G678" i="5" a="1"/>
  <c r="G678" i="5" s="1"/>
  <c r="G677" i="5" a="1"/>
  <c r="G677" i="5" s="1"/>
  <c r="G676" i="5" a="1"/>
  <c r="G676" i="5" s="1"/>
  <c r="G675" i="5" a="1"/>
  <c r="G675" i="5" s="1"/>
  <c r="G674" i="5" a="1"/>
  <c r="G674" i="5" s="1"/>
  <c r="G673" i="5" a="1"/>
  <c r="G673" i="5" s="1"/>
  <c r="G672" i="5" a="1"/>
  <c r="G672" i="5" s="1"/>
  <c r="G671" i="5" a="1"/>
  <c r="G671" i="5" s="1"/>
  <c r="G670" i="5" a="1"/>
  <c r="G670" i="5" s="1"/>
  <c r="G669" i="5" a="1"/>
  <c r="G669" i="5" s="1"/>
  <c r="G668" i="5" a="1"/>
  <c r="G668" i="5" s="1"/>
  <c r="G667" i="5" a="1"/>
  <c r="G667" i="5" s="1"/>
  <c r="G666" i="5" a="1"/>
  <c r="G666" i="5" s="1"/>
  <c r="G665" i="5" a="1"/>
  <c r="G665" i="5" s="1"/>
  <c r="G664" i="5" a="1"/>
  <c r="G664" i="5" s="1"/>
  <c r="G663" i="5" a="1"/>
  <c r="G663" i="5" s="1"/>
  <c r="G662" i="5" a="1"/>
  <c r="G662" i="5" s="1"/>
  <c r="G661" i="5" a="1"/>
  <c r="G661" i="5" s="1"/>
  <c r="G660" i="5" a="1"/>
  <c r="G660" i="5" s="1"/>
  <c r="G659" i="5" a="1"/>
  <c r="G659" i="5" s="1"/>
  <c r="G658" i="5" a="1"/>
  <c r="G658" i="5" s="1"/>
  <c r="G657" i="5" a="1"/>
  <c r="G657" i="5" s="1"/>
  <c r="G656" i="5" a="1"/>
  <c r="G656" i="5" s="1"/>
  <c r="G655" i="5" a="1"/>
  <c r="G655" i="5" s="1"/>
  <c r="G654" i="5" a="1"/>
  <c r="G654" i="5" s="1"/>
  <c r="G653" i="5" a="1"/>
  <c r="G653" i="5" s="1"/>
  <c r="G652" i="5" a="1"/>
  <c r="G652" i="5" s="1"/>
  <c r="G651" i="5" a="1"/>
  <c r="G651" i="5" s="1"/>
  <c r="G650" i="5" a="1"/>
  <c r="G650" i="5" s="1"/>
  <c r="G649" i="5" a="1"/>
  <c r="G649" i="5" s="1"/>
  <c r="G648" i="5" a="1"/>
  <c r="G648" i="5" s="1"/>
  <c r="G647" i="5" a="1"/>
  <c r="G647" i="5" s="1"/>
  <c r="G646" i="5" a="1"/>
  <c r="G646" i="5" s="1"/>
  <c r="G645" i="5" a="1"/>
  <c r="G645" i="5" s="1"/>
  <c r="G644" i="5" a="1"/>
  <c r="G644" i="5" s="1"/>
  <c r="G643" i="5" a="1"/>
  <c r="G643" i="5" s="1"/>
  <c r="G642" i="5" a="1"/>
  <c r="G642" i="5" s="1"/>
  <c r="G641" i="5" a="1"/>
  <c r="G641" i="5" s="1"/>
  <c r="G640" i="5" a="1"/>
  <c r="G640" i="5" s="1"/>
  <c r="G639" i="5" a="1"/>
  <c r="G639" i="5" s="1"/>
  <c r="G638" i="5" a="1"/>
  <c r="G638" i="5" s="1"/>
  <c r="G637" i="5" a="1"/>
  <c r="G637" i="5" s="1"/>
  <c r="G636" i="5" a="1"/>
  <c r="G636" i="5" s="1"/>
  <c r="G635" i="5" a="1"/>
  <c r="G635" i="5" s="1"/>
  <c r="G634" i="5" a="1"/>
  <c r="G634" i="5" s="1"/>
  <c r="G633" i="5" a="1"/>
  <c r="G633" i="5" s="1"/>
  <c r="G632" i="5" a="1"/>
  <c r="G632" i="5" s="1"/>
  <c r="G631" i="5" a="1"/>
  <c r="G631" i="5" s="1"/>
  <c r="G630" i="5" a="1"/>
  <c r="G630" i="5" s="1"/>
  <c r="G629" i="5" a="1"/>
  <c r="G629" i="5" s="1"/>
  <c r="G628" i="5" a="1"/>
  <c r="G628" i="5" s="1"/>
  <c r="G627" i="5" a="1"/>
  <c r="G627" i="5" s="1"/>
  <c r="G626" i="5" a="1"/>
  <c r="G626" i="5" s="1"/>
  <c r="G625" i="5" a="1"/>
  <c r="G625" i="5" s="1"/>
  <c r="G624" i="5" a="1"/>
  <c r="G624" i="5" s="1"/>
  <c r="G623" i="5" a="1"/>
  <c r="G623" i="5" s="1"/>
  <c r="G622" i="5" a="1"/>
  <c r="G622" i="5" s="1"/>
  <c r="G621" i="5" a="1"/>
  <c r="G621" i="5" s="1"/>
  <c r="G620" i="5" a="1"/>
  <c r="G620" i="5" s="1"/>
  <c r="G619" i="5" a="1"/>
  <c r="G619" i="5" s="1"/>
  <c r="G618" i="5" a="1"/>
  <c r="G618" i="5" s="1"/>
  <c r="G617" i="5" a="1"/>
  <c r="G617" i="5" s="1"/>
  <c r="G616" i="5" a="1"/>
  <c r="G616" i="5" s="1"/>
  <c r="G615" i="5" a="1"/>
  <c r="G615" i="5" s="1"/>
  <c r="G614" i="5" a="1"/>
  <c r="G614" i="5" s="1"/>
  <c r="G613" i="5" a="1"/>
  <c r="G613" i="5" s="1"/>
  <c r="G612" i="5" a="1"/>
  <c r="G612" i="5" s="1"/>
  <c r="G611" i="5" a="1"/>
  <c r="G611" i="5" s="1"/>
  <c r="G610" i="5" a="1"/>
  <c r="G610" i="5" s="1"/>
  <c r="G609" i="5" a="1"/>
  <c r="G609" i="5" s="1"/>
  <c r="G608" i="5" a="1"/>
  <c r="G608" i="5" s="1"/>
  <c r="G607" i="5" a="1"/>
  <c r="G607" i="5" s="1"/>
  <c r="G606" i="5" a="1"/>
  <c r="G606" i="5" s="1"/>
  <c r="G605" i="5" a="1"/>
  <c r="G605" i="5" s="1"/>
  <c r="G604" i="5" a="1"/>
  <c r="G604" i="5" s="1"/>
  <c r="G603" i="5" a="1"/>
  <c r="G603" i="5" s="1"/>
  <c r="G602" i="5" a="1"/>
  <c r="G602" i="5" s="1"/>
  <c r="G601" i="5" a="1"/>
  <c r="G601" i="5" s="1"/>
  <c r="G600" i="5" a="1"/>
  <c r="G600" i="5" s="1"/>
  <c r="G599" i="5" a="1"/>
  <c r="G599" i="5" s="1"/>
  <c r="G598" i="5" a="1"/>
  <c r="G598" i="5" s="1"/>
  <c r="G597" i="5" a="1"/>
  <c r="G597" i="5" s="1"/>
  <c r="G596" i="5" a="1"/>
  <c r="G596" i="5" s="1"/>
  <c r="G595" i="5" a="1"/>
  <c r="G595" i="5" s="1"/>
  <c r="G594" i="5" a="1"/>
  <c r="G594" i="5" s="1"/>
  <c r="G593" i="5" a="1"/>
  <c r="G593" i="5" s="1"/>
  <c r="G592" i="5" a="1"/>
  <c r="G592" i="5" s="1"/>
  <c r="G591" i="5" a="1"/>
  <c r="G591" i="5" s="1"/>
  <c r="G590" i="5" a="1"/>
  <c r="G590" i="5" s="1"/>
  <c r="G589" i="5" a="1"/>
  <c r="G589" i="5" s="1"/>
  <c r="G588" i="5" a="1"/>
  <c r="G588" i="5" s="1"/>
  <c r="G587" i="5" a="1"/>
  <c r="G587" i="5" s="1"/>
  <c r="G586" i="5" a="1"/>
  <c r="G586" i="5" s="1"/>
  <c r="G585" i="5" a="1"/>
  <c r="G585" i="5" s="1"/>
  <c r="G584" i="5" a="1"/>
  <c r="G584" i="5" s="1"/>
  <c r="G583" i="5" a="1"/>
  <c r="G583" i="5" s="1"/>
  <c r="G582" i="5" a="1"/>
  <c r="G582" i="5" s="1"/>
  <c r="G581" i="5" a="1"/>
  <c r="G581" i="5" s="1"/>
  <c r="G580" i="5" a="1"/>
  <c r="G580" i="5" s="1"/>
  <c r="G579" i="5" a="1"/>
  <c r="G579" i="5" s="1"/>
  <c r="G578" i="5" a="1"/>
  <c r="G578" i="5" s="1"/>
  <c r="G577" i="5" a="1"/>
  <c r="G577" i="5" s="1"/>
  <c r="G576" i="5" a="1"/>
  <c r="G576" i="5" s="1"/>
  <c r="G575" i="5" a="1"/>
  <c r="G575" i="5" s="1"/>
  <c r="G574" i="5" a="1"/>
  <c r="G574" i="5" s="1"/>
  <c r="G573" i="5" a="1"/>
  <c r="G573" i="5" s="1"/>
  <c r="G572" i="5" a="1"/>
  <c r="G572" i="5" s="1"/>
  <c r="G571" i="5" a="1"/>
  <c r="G571" i="5" s="1"/>
  <c r="G570" i="5" a="1"/>
  <c r="G570" i="5" s="1"/>
  <c r="G569" i="5" a="1"/>
  <c r="G569" i="5" s="1"/>
  <c r="G568" i="5" a="1"/>
  <c r="G568" i="5" s="1"/>
  <c r="G567" i="5" a="1"/>
  <c r="G567" i="5" s="1"/>
  <c r="G566" i="5" a="1"/>
  <c r="G566" i="5" s="1"/>
  <c r="G565" i="5" a="1"/>
  <c r="G565" i="5" s="1"/>
  <c r="G564" i="5" a="1"/>
  <c r="G564" i="5" s="1"/>
  <c r="G563" i="5" a="1"/>
  <c r="G563" i="5" s="1"/>
  <c r="G562" i="5" a="1"/>
  <c r="G562" i="5" s="1"/>
  <c r="G561" i="5" a="1"/>
  <c r="G561" i="5" s="1"/>
  <c r="G560" i="5" a="1"/>
  <c r="G560" i="5" s="1"/>
  <c r="G559" i="5" a="1"/>
  <c r="G559" i="5" s="1"/>
  <c r="G558" i="5" a="1"/>
  <c r="G558" i="5" s="1"/>
  <c r="G557" i="5" a="1"/>
  <c r="G557" i="5" s="1"/>
  <c r="G556" i="5" a="1"/>
  <c r="G556" i="5" s="1"/>
  <c r="G555" i="5" a="1"/>
  <c r="G555" i="5" s="1"/>
  <c r="G554" i="5" a="1"/>
  <c r="G554" i="5" s="1"/>
  <c r="G553" i="5" a="1"/>
  <c r="G553" i="5" s="1"/>
  <c r="G552" i="5" a="1"/>
  <c r="G552" i="5" s="1"/>
  <c r="G551" i="5" a="1"/>
  <c r="G551" i="5" s="1"/>
  <c r="G550" i="5" a="1"/>
  <c r="G550" i="5" s="1"/>
  <c r="G549" i="5" a="1"/>
  <c r="G549" i="5" s="1"/>
  <c r="G548" i="5" a="1"/>
  <c r="G548" i="5" s="1"/>
  <c r="G547" i="5" a="1"/>
  <c r="G547" i="5" s="1"/>
  <c r="G546" i="5" a="1"/>
  <c r="G546" i="5" s="1"/>
  <c r="G545" i="5" a="1"/>
  <c r="G545" i="5" s="1"/>
  <c r="G544" i="5" a="1"/>
  <c r="G544" i="5" s="1"/>
  <c r="G543" i="5" a="1"/>
  <c r="G543" i="5" s="1"/>
  <c r="G542" i="5" a="1"/>
  <c r="G542" i="5" s="1"/>
  <c r="G541" i="5" a="1"/>
  <c r="G541" i="5" s="1"/>
  <c r="G540" i="5" a="1"/>
  <c r="G540" i="5" s="1"/>
  <c r="G539" i="5" a="1"/>
  <c r="G539" i="5" s="1"/>
  <c r="G538" i="5" a="1"/>
  <c r="G538" i="5" s="1"/>
  <c r="G537" i="5" a="1"/>
  <c r="G537" i="5" s="1"/>
  <c r="G536" i="5" a="1"/>
  <c r="G536" i="5" s="1"/>
  <c r="G535" i="5" a="1"/>
  <c r="G535" i="5" s="1"/>
  <c r="G534" i="5" a="1"/>
  <c r="G534" i="5" s="1"/>
  <c r="G533" i="5" a="1"/>
  <c r="G533" i="5" s="1"/>
  <c r="G532" i="5" a="1"/>
  <c r="G532" i="5" s="1"/>
  <c r="G531" i="5" a="1"/>
  <c r="G531" i="5" s="1"/>
  <c r="G530" i="5" a="1"/>
  <c r="G530" i="5" s="1"/>
  <c r="G529" i="5" a="1"/>
  <c r="G529" i="5" s="1"/>
  <c r="G528" i="5" a="1"/>
  <c r="G528" i="5" s="1"/>
  <c r="G527" i="5" a="1"/>
  <c r="G527" i="5" s="1"/>
  <c r="G526" i="5" a="1"/>
  <c r="G526" i="5" s="1"/>
  <c r="G525" i="5" a="1"/>
  <c r="G525" i="5" s="1"/>
  <c r="G524" i="5" a="1"/>
  <c r="G524" i="5" s="1"/>
  <c r="G523" i="5" a="1"/>
  <c r="G523" i="5" s="1"/>
  <c r="G522" i="5" a="1"/>
  <c r="G522" i="5" s="1"/>
  <c r="G521" i="5" a="1"/>
  <c r="G521" i="5" s="1"/>
  <c r="G520" i="5" a="1"/>
  <c r="G520" i="5" s="1"/>
  <c r="G519" i="5" a="1"/>
  <c r="G519" i="5" s="1"/>
  <c r="G518" i="5" a="1"/>
  <c r="G518" i="5" s="1"/>
  <c r="G517" i="5" a="1"/>
  <c r="G517" i="5" s="1"/>
  <c r="G516" i="5" a="1"/>
  <c r="G516" i="5" s="1"/>
  <c r="G515" i="5" a="1"/>
  <c r="G515" i="5" s="1"/>
  <c r="G514" i="5" a="1"/>
  <c r="G514" i="5" s="1"/>
  <c r="G513" i="5" a="1"/>
  <c r="G513" i="5" s="1"/>
  <c r="G512" i="5" a="1"/>
  <c r="G512" i="5" s="1"/>
  <c r="G511" i="5" a="1"/>
  <c r="G511" i="5" s="1"/>
  <c r="G510" i="5" a="1"/>
  <c r="G510" i="5" s="1"/>
  <c r="G509" i="5" a="1"/>
  <c r="G509" i="5" s="1"/>
  <c r="G508" i="5" a="1"/>
  <c r="G508" i="5" s="1"/>
  <c r="G507" i="5" a="1"/>
  <c r="G507" i="5" s="1"/>
  <c r="G506" i="5" a="1"/>
  <c r="G506" i="5" s="1"/>
  <c r="G505" i="5" a="1"/>
  <c r="G505" i="5" s="1"/>
  <c r="G504" i="5" a="1"/>
  <c r="G504" i="5" s="1"/>
  <c r="G503" i="5" a="1"/>
  <c r="G503" i="5" s="1"/>
  <c r="G502" i="5" a="1"/>
  <c r="G502" i="5" s="1"/>
  <c r="G501" i="5" a="1"/>
  <c r="G501" i="5" s="1"/>
  <c r="G500" i="5" a="1"/>
  <c r="G500" i="5" s="1"/>
  <c r="G499" i="5" a="1"/>
  <c r="G499" i="5" s="1"/>
  <c r="G498" i="5" a="1"/>
  <c r="G498" i="5" s="1"/>
  <c r="G497" i="5" a="1"/>
  <c r="G497" i="5" s="1"/>
  <c r="G496" i="5" a="1"/>
  <c r="G496" i="5" s="1"/>
  <c r="G495" i="5" a="1"/>
  <c r="G495" i="5" s="1"/>
  <c r="G494" i="5" a="1"/>
  <c r="G494" i="5" s="1"/>
  <c r="G493" i="5" a="1"/>
  <c r="G493" i="5" s="1"/>
  <c r="G492" i="5" a="1"/>
  <c r="G492" i="5" s="1"/>
  <c r="G491" i="5" a="1"/>
  <c r="G491" i="5" s="1"/>
  <c r="G490" i="5" a="1"/>
  <c r="G490" i="5" s="1"/>
  <c r="G489" i="5" a="1"/>
  <c r="G489" i="5" s="1"/>
  <c r="G488" i="5" a="1"/>
  <c r="G488" i="5" s="1"/>
  <c r="G487" i="5" a="1"/>
  <c r="G487" i="5" s="1"/>
  <c r="G486" i="5" a="1"/>
  <c r="G486" i="5" s="1"/>
  <c r="G485" i="5" a="1"/>
  <c r="G485" i="5" s="1"/>
  <c r="G484" i="5" a="1"/>
  <c r="G484" i="5" s="1"/>
  <c r="G483" i="5" a="1"/>
  <c r="G483" i="5" s="1"/>
  <c r="G482" i="5" a="1"/>
  <c r="G482" i="5" s="1"/>
  <c r="G481" i="5" a="1"/>
  <c r="G481" i="5" s="1"/>
  <c r="G480" i="5" a="1"/>
  <c r="G480" i="5" s="1"/>
  <c r="G479" i="5" a="1"/>
  <c r="G479" i="5" s="1"/>
  <c r="G478" i="5" a="1"/>
  <c r="G478" i="5" s="1"/>
  <c r="G477" i="5" a="1"/>
  <c r="G477" i="5" s="1"/>
  <c r="G476" i="5" a="1"/>
  <c r="G476" i="5" s="1"/>
  <c r="G475" i="5" a="1"/>
  <c r="G475" i="5" s="1"/>
  <c r="G474" i="5" a="1"/>
  <c r="G474" i="5" s="1"/>
  <c r="G473" i="5" a="1"/>
  <c r="G473" i="5" s="1"/>
  <c r="G472" i="5" a="1"/>
  <c r="G472" i="5" s="1"/>
  <c r="G471" i="5" a="1"/>
  <c r="G471" i="5" s="1"/>
  <c r="G470" i="5" a="1"/>
  <c r="G470" i="5" s="1"/>
  <c r="G469" i="5" a="1"/>
  <c r="G469" i="5" s="1"/>
  <c r="G468" i="5" a="1"/>
  <c r="G468" i="5" s="1"/>
  <c r="G467" i="5" a="1"/>
  <c r="G467" i="5" s="1"/>
  <c r="G466" i="5" a="1"/>
  <c r="G466" i="5" s="1"/>
  <c r="G465" i="5" a="1"/>
  <c r="G465" i="5" s="1"/>
  <c r="G464" i="5" a="1"/>
  <c r="G464" i="5" s="1"/>
  <c r="G463" i="5" a="1"/>
  <c r="G463" i="5" s="1"/>
  <c r="G462" i="5" a="1"/>
  <c r="G462" i="5" s="1"/>
  <c r="G461" i="5" a="1"/>
  <c r="G461" i="5" s="1"/>
  <c r="G460" i="5" a="1"/>
  <c r="G460" i="5" s="1"/>
  <c r="G459" i="5" a="1"/>
  <c r="G459" i="5" s="1"/>
  <c r="G458" i="5" a="1"/>
  <c r="G458" i="5" s="1"/>
  <c r="G457" i="5" a="1"/>
  <c r="G457" i="5" s="1"/>
  <c r="G456" i="5" a="1"/>
  <c r="G456" i="5" s="1"/>
  <c r="G455" i="5" a="1"/>
  <c r="G455" i="5" s="1"/>
  <c r="G454" i="5" a="1"/>
  <c r="G454" i="5" s="1"/>
  <c r="G453" i="5" a="1"/>
  <c r="G453" i="5" s="1"/>
  <c r="G452" i="5" a="1"/>
  <c r="G452" i="5" s="1"/>
  <c r="G451" i="5" a="1"/>
  <c r="G451" i="5" s="1"/>
  <c r="G450" i="5" a="1"/>
  <c r="G450" i="5" s="1"/>
  <c r="G449" i="5" a="1"/>
  <c r="G449" i="5" s="1"/>
  <c r="G448" i="5" a="1"/>
  <c r="G448" i="5" s="1"/>
  <c r="G447" i="5" a="1"/>
  <c r="G447" i="5" s="1"/>
  <c r="G446" i="5" a="1"/>
  <c r="G446" i="5" s="1"/>
  <c r="G445" i="5" a="1"/>
  <c r="G445" i="5" s="1"/>
  <c r="G444" i="5" a="1"/>
  <c r="G444" i="5" s="1"/>
  <c r="G443" i="5" a="1"/>
  <c r="G443" i="5" s="1"/>
  <c r="G442" i="5" a="1"/>
  <c r="G442" i="5" s="1"/>
  <c r="G441" i="5" a="1"/>
  <c r="G441" i="5" s="1"/>
  <c r="G440" i="5" a="1"/>
  <c r="G440" i="5" s="1"/>
  <c r="G439" i="5" a="1"/>
  <c r="G439" i="5" s="1"/>
  <c r="G438" i="5" a="1"/>
  <c r="G438" i="5" s="1"/>
  <c r="G437" i="5" a="1"/>
  <c r="G437" i="5" s="1"/>
  <c r="G436" i="5" a="1"/>
  <c r="G436" i="5" s="1"/>
  <c r="G435" i="5" a="1"/>
  <c r="G435" i="5" s="1"/>
  <c r="G434" i="5" a="1"/>
  <c r="G434" i="5" s="1"/>
  <c r="G433" i="5" a="1"/>
  <c r="G433" i="5" s="1"/>
  <c r="G432" i="5" a="1"/>
  <c r="G432" i="5" s="1"/>
  <c r="G431" i="5" a="1"/>
  <c r="G431" i="5" s="1"/>
  <c r="G430" i="5" a="1"/>
  <c r="G430" i="5" s="1"/>
  <c r="G429" i="5" a="1"/>
  <c r="G429" i="5" s="1"/>
  <c r="G428" i="5" a="1"/>
  <c r="G428" i="5" s="1"/>
  <c r="G427" i="5" a="1"/>
  <c r="G427" i="5" s="1"/>
  <c r="G426" i="5" a="1"/>
  <c r="G426" i="5" s="1"/>
  <c r="G425" i="5" a="1"/>
  <c r="G425" i="5" s="1"/>
  <c r="G424" i="5" a="1"/>
  <c r="G424" i="5" s="1"/>
  <c r="G423" i="5" a="1"/>
  <c r="G423" i="5" s="1"/>
  <c r="G422" i="5" a="1"/>
  <c r="G422" i="5" s="1"/>
  <c r="G421" i="5" a="1"/>
  <c r="G421" i="5" s="1"/>
  <c r="G420" i="5" a="1"/>
  <c r="G420" i="5" s="1"/>
  <c r="G419" i="5" a="1"/>
  <c r="G419" i="5" s="1"/>
  <c r="G418" i="5" a="1"/>
  <c r="G418" i="5" s="1"/>
  <c r="G417" i="5" a="1"/>
  <c r="G417" i="5" s="1"/>
  <c r="G416" i="5" a="1"/>
  <c r="G416" i="5" s="1"/>
  <c r="G415" i="5" a="1"/>
  <c r="G415" i="5" s="1"/>
  <c r="G414" i="5" a="1"/>
  <c r="G414" i="5" s="1"/>
  <c r="G413" i="5" a="1"/>
  <c r="G413" i="5" s="1"/>
  <c r="G412" i="5" a="1"/>
  <c r="G412" i="5" s="1"/>
  <c r="G411" i="5" a="1"/>
  <c r="G411" i="5" s="1"/>
  <c r="G410" i="5" a="1"/>
  <c r="G410" i="5" s="1"/>
  <c r="G409" i="5" a="1"/>
  <c r="G409" i="5" s="1"/>
  <c r="G408" i="5" a="1"/>
  <c r="G408" i="5" s="1"/>
  <c r="G407" i="5" a="1"/>
  <c r="G407" i="5" s="1"/>
  <c r="G406" i="5" a="1"/>
  <c r="G406" i="5" s="1"/>
  <c r="G405" i="5" a="1"/>
  <c r="G405" i="5" s="1"/>
  <c r="G404" i="5" a="1"/>
  <c r="G404" i="5" s="1"/>
  <c r="G403" i="5" a="1"/>
  <c r="G403" i="5" s="1"/>
  <c r="G402" i="5" a="1"/>
  <c r="G402" i="5" s="1"/>
  <c r="G401" i="5" a="1"/>
  <c r="G401" i="5" s="1"/>
  <c r="G400" i="5" a="1"/>
  <c r="G400" i="5" s="1"/>
  <c r="G399" i="5" a="1"/>
  <c r="G399" i="5" s="1"/>
  <c r="G398" i="5" a="1"/>
  <c r="G398" i="5" s="1"/>
  <c r="G397" i="5" a="1"/>
  <c r="G397" i="5" s="1"/>
  <c r="G396" i="5" a="1"/>
  <c r="G396" i="5" s="1"/>
  <c r="G395" i="5" a="1"/>
  <c r="G395" i="5" s="1"/>
  <c r="G394" i="5" a="1"/>
  <c r="G394" i="5" s="1"/>
  <c r="G393" i="5" a="1"/>
  <c r="G393" i="5" s="1"/>
  <c r="G392" i="5" a="1"/>
  <c r="G392" i="5" s="1"/>
  <c r="G391" i="5" a="1"/>
  <c r="G391" i="5" s="1"/>
  <c r="G390" i="5" a="1"/>
  <c r="G390" i="5" s="1"/>
  <c r="G389" i="5" a="1"/>
  <c r="G389" i="5" s="1"/>
  <c r="G388" i="5" a="1"/>
  <c r="G388" i="5" s="1"/>
  <c r="G387" i="5" a="1"/>
  <c r="G387" i="5" s="1"/>
  <c r="G386" i="5" a="1"/>
  <c r="G386" i="5" s="1"/>
  <c r="G385" i="5" a="1"/>
  <c r="G385" i="5" s="1"/>
  <c r="G384" i="5" a="1"/>
  <c r="G384" i="5" s="1"/>
  <c r="G383" i="5" a="1"/>
  <c r="G383" i="5" s="1"/>
  <c r="G382" i="5" a="1"/>
  <c r="G382" i="5" s="1"/>
  <c r="G381" i="5" a="1"/>
  <c r="G381" i="5" s="1"/>
  <c r="G380" i="5" a="1"/>
  <c r="G380" i="5" s="1"/>
  <c r="G379" i="5" a="1"/>
  <c r="G379" i="5" s="1"/>
  <c r="G378" i="5" a="1"/>
  <c r="G378" i="5" s="1"/>
  <c r="G377" i="5" a="1"/>
  <c r="G377" i="5" s="1"/>
  <c r="G376" i="5" a="1"/>
  <c r="G376" i="5" s="1"/>
  <c r="G375" i="5" a="1"/>
  <c r="G375" i="5" s="1"/>
  <c r="G374" i="5" a="1"/>
  <c r="G374" i="5" s="1"/>
  <c r="G373" i="5" a="1"/>
  <c r="G373" i="5" s="1"/>
  <c r="G372" i="5" a="1"/>
  <c r="G372" i="5" s="1"/>
  <c r="G371" i="5" a="1"/>
  <c r="G371" i="5" s="1"/>
  <c r="G370" i="5" a="1"/>
  <c r="G370" i="5" s="1"/>
  <c r="G369" i="5" a="1"/>
  <c r="G369" i="5" s="1"/>
  <c r="G368" i="5" a="1"/>
  <c r="G368" i="5" s="1"/>
  <c r="G367" i="5" a="1"/>
  <c r="G367" i="5" s="1"/>
  <c r="G366" i="5" a="1"/>
  <c r="G366" i="5" s="1"/>
  <c r="G365" i="5" a="1"/>
  <c r="G365" i="5" s="1"/>
  <c r="G364" i="5" a="1"/>
  <c r="G364" i="5" s="1"/>
  <c r="G363" i="5" a="1"/>
  <c r="G363" i="5" s="1"/>
  <c r="G362" i="5" a="1"/>
  <c r="G362" i="5" s="1"/>
  <c r="G361" i="5" a="1"/>
  <c r="G361" i="5" s="1"/>
  <c r="G360" i="5" a="1"/>
  <c r="G360" i="5" s="1"/>
  <c r="G359" i="5" a="1"/>
  <c r="G359" i="5" s="1"/>
  <c r="G358" i="5" a="1"/>
  <c r="G358" i="5" s="1"/>
  <c r="G357" i="5" a="1"/>
  <c r="G357" i="5" s="1"/>
  <c r="G356" i="5" a="1"/>
  <c r="G356" i="5" s="1"/>
  <c r="G355" i="5" a="1"/>
  <c r="G355" i="5" s="1"/>
  <c r="G354" i="5" a="1"/>
  <c r="G354" i="5" s="1"/>
  <c r="G353" i="5" a="1"/>
  <c r="G353" i="5" s="1"/>
  <c r="G352" i="5" a="1"/>
  <c r="G352" i="5" s="1"/>
  <c r="G351" i="5" a="1"/>
  <c r="G351" i="5" s="1"/>
  <c r="G350" i="5" a="1"/>
  <c r="G350" i="5" s="1"/>
  <c r="G349" i="5" a="1"/>
  <c r="G349" i="5" s="1"/>
  <c r="G348" i="5" a="1"/>
  <c r="G348" i="5" s="1"/>
  <c r="G347" i="5" a="1"/>
  <c r="G347" i="5" s="1"/>
  <c r="G346" i="5" a="1"/>
  <c r="G346" i="5" s="1"/>
  <c r="G345" i="5" a="1"/>
  <c r="G345" i="5" s="1"/>
  <c r="G344" i="5" a="1"/>
  <c r="G344" i="5" s="1"/>
  <c r="G343" i="5" a="1"/>
  <c r="G343" i="5" s="1"/>
  <c r="G342" i="5" a="1"/>
  <c r="G342" i="5" s="1"/>
  <c r="G341" i="5" a="1"/>
  <c r="G341" i="5" s="1"/>
  <c r="G340" i="5" a="1"/>
  <c r="G340" i="5" s="1"/>
  <c r="G339" i="5" a="1"/>
  <c r="G339" i="5" s="1"/>
  <c r="G338" i="5" a="1"/>
  <c r="G338" i="5" s="1"/>
  <c r="G337" i="5" a="1"/>
  <c r="G337" i="5" s="1"/>
  <c r="G336" i="5" a="1"/>
  <c r="G336" i="5" s="1"/>
  <c r="G335" i="5" a="1"/>
  <c r="G335" i="5" s="1"/>
  <c r="G334" i="5" a="1"/>
  <c r="G334" i="5" s="1"/>
  <c r="G333" i="5" a="1"/>
  <c r="G333" i="5" s="1"/>
  <c r="G332" i="5" a="1"/>
  <c r="G332" i="5" s="1"/>
  <c r="G331" i="5" a="1"/>
  <c r="G331" i="5" s="1"/>
  <c r="G330" i="5" a="1"/>
  <c r="G330" i="5" s="1"/>
  <c r="G329" i="5" a="1"/>
  <c r="G329" i="5" s="1"/>
  <c r="G328" i="5" a="1"/>
  <c r="G328" i="5" s="1"/>
  <c r="G327" i="5" a="1"/>
  <c r="G327" i="5" s="1"/>
  <c r="G326" i="5" a="1"/>
  <c r="G326" i="5" s="1"/>
  <c r="G325" i="5" a="1"/>
  <c r="G325" i="5" s="1"/>
  <c r="G324" i="5" a="1"/>
  <c r="G324" i="5" s="1"/>
  <c r="G323" i="5" a="1"/>
  <c r="G323" i="5" s="1"/>
  <c r="G322" i="5" a="1"/>
  <c r="G322" i="5" s="1"/>
  <c r="G321" i="5" a="1"/>
  <c r="G321" i="5" s="1"/>
  <c r="G320" i="5" a="1"/>
  <c r="G320" i="5" s="1"/>
  <c r="G319" i="5" a="1"/>
  <c r="G319" i="5" s="1"/>
  <c r="G318" i="5" a="1"/>
  <c r="G318" i="5" s="1"/>
  <c r="G317" i="5" a="1"/>
  <c r="G317" i="5" s="1"/>
  <c r="G316" i="5" a="1"/>
  <c r="G316" i="5" s="1"/>
  <c r="G315" i="5" a="1"/>
  <c r="G315" i="5" s="1"/>
  <c r="G314" i="5" a="1"/>
  <c r="G314" i="5" s="1"/>
  <c r="G313" i="5" a="1"/>
  <c r="G313" i="5" s="1"/>
  <c r="G312" i="5" a="1"/>
  <c r="G312" i="5" s="1"/>
  <c r="G311" i="5" a="1"/>
  <c r="G311" i="5" s="1"/>
  <c r="G310" i="5" a="1"/>
  <c r="G310" i="5" s="1"/>
  <c r="G309" i="5" a="1"/>
  <c r="G309" i="5" s="1"/>
  <c r="G308" i="5" a="1"/>
  <c r="G308" i="5" s="1"/>
  <c r="G307" i="5" a="1"/>
  <c r="G307" i="5" s="1"/>
  <c r="G306" i="5" a="1"/>
  <c r="G306" i="5" s="1"/>
  <c r="G305" i="5" a="1"/>
  <c r="G305" i="5" s="1"/>
  <c r="G304" i="5" a="1"/>
  <c r="G304" i="5" s="1"/>
  <c r="G303" i="5" a="1"/>
  <c r="G303" i="5" s="1"/>
  <c r="G302" i="5" a="1"/>
  <c r="G302" i="5" s="1"/>
  <c r="G301" i="5" a="1"/>
  <c r="G301" i="5" s="1"/>
  <c r="G300" i="5" a="1"/>
  <c r="G300" i="5" s="1"/>
  <c r="G299" i="5" a="1"/>
  <c r="G299" i="5" s="1"/>
  <c r="G298" i="5" a="1"/>
  <c r="G298" i="5" s="1"/>
  <c r="G297" i="5" a="1"/>
  <c r="G297" i="5" s="1"/>
  <c r="G296" i="5" a="1"/>
  <c r="G296" i="5" s="1"/>
  <c r="G295" i="5" a="1"/>
  <c r="G295" i="5" s="1"/>
  <c r="G294" i="5" a="1"/>
  <c r="G294" i="5" s="1"/>
  <c r="G293" i="5" a="1"/>
  <c r="G293" i="5" s="1"/>
  <c r="G292" i="5" a="1"/>
  <c r="G292" i="5" s="1"/>
  <c r="G291" i="5" a="1"/>
  <c r="G291" i="5" s="1"/>
  <c r="G290" i="5" a="1"/>
  <c r="G290" i="5" s="1"/>
  <c r="G289" i="5" a="1"/>
  <c r="G289" i="5" s="1"/>
  <c r="G288" i="5" a="1"/>
  <c r="G288" i="5" s="1"/>
  <c r="G287" i="5" a="1"/>
  <c r="G287" i="5" s="1"/>
  <c r="G286" i="5" a="1"/>
  <c r="G286" i="5" s="1"/>
  <c r="G285" i="5" a="1"/>
  <c r="G285" i="5" s="1"/>
  <c r="G284" i="5" a="1"/>
  <c r="G284" i="5" s="1"/>
  <c r="G283" i="5" a="1"/>
  <c r="G283" i="5" s="1"/>
  <c r="G282" i="5" a="1"/>
  <c r="G282" i="5" s="1"/>
  <c r="G281" i="5" a="1"/>
  <c r="G281" i="5" s="1"/>
  <c r="G280" i="5" a="1"/>
  <c r="G280" i="5" s="1"/>
  <c r="G279" i="5" a="1"/>
  <c r="G279" i="5" s="1"/>
  <c r="G278" i="5" a="1"/>
  <c r="G278" i="5" s="1"/>
  <c r="G277" i="5" a="1"/>
  <c r="G277" i="5" s="1"/>
  <c r="G276" i="5" a="1"/>
  <c r="G276" i="5" s="1"/>
  <c r="G275" i="5" a="1"/>
  <c r="G275" i="5" s="1"/>
  <c r="G274" i="5" a="1"/>
  <c r="G274" i="5" s="1"/>
  <c r="G273" i="5" a="1"/>
  <c r="G273" i="5" s="1"/>
  <c r="G272" i="5" a="1"/>
  <c r="G272" i="5" s="1"/>
  <c r="G271" i="5" a="1"/>
  <c r="G271" i="5" s="1"/>
  <c r="G270" i="5" a="1"/>
  <c r="G270" i="5" s="1"/>
  <c r="G269" i="5" a="1"/>
  <c r="G269" i="5" s="1"/>
  <c r="G268" i="5" a="1"/>
  <c r="G268" i="5" s="1"/>
  <c r="G267" i="5" a="1"/>
  <c r="G267" i="5" s="1"/>
  <c r="G266" i="5" a="1"/>
  <c r="G266" i="5" s="1"/>
  <c r="G265" i="5" a="1"/>
  <c r="G265" i="5" s="1"/>
  <c r="G264" i="5" a="1"/>
  <c r="G264" i="5" s="1"/>
  <c r="G263" i="5" a="1"/>
  <c r="G263" i="5" s="1"/>
  <c r="G262" i="5" a="1"/>
  <c r="G262" i="5" s="1"/>
  <c r="G261" i="5" a="1"/>
  <c r="G261" i="5" s="1"/>
  <c r="G260" i="5" a="1"/>
  <c r="G260" i="5" s="1"/>
  <c r="G259" i="5" a="1"/>
  <c r="G259" i="5" s="1"/>
  <c r="G258" i="5" a="1"/>
  <c r="G258" i="5" s="1"/>
  <c r="G257" i="5" a="1"/>
  <c r="G257" i="5" s="1"/>
  <c r="G256" i="5" a="1"/>
  <c r="G256" i="5" s="1"/>
  <c r="G255" i="5" a="1"/>
  <c r="G255" i="5" s="1"/>
  <c r="G254" i="5" a="1"/>
  <c r="G254" i="5" s="1"/>
  <c r="G253" i="5" a="1"/>
  <c r="G253" i="5" s="1"/>
  <c r="G252" i="5" a="1"/>
  <c r="G252" i="5" s="1"/>
  <c r="G251" i="5" a="1"/>
  <c r="G251" i="5" s="1"/>
  <c r="G250" i="5" a="1"/>
  <c r="G250" i="5" s="1"/>
  <c r="G249" i="5" a="1"/>
  <c r="G249" i="5" s="1"/>
  <c r="G248" i="5" a="1"/>
  <c r="G248" i="5" s="1"/>
  <c r="G247" i="5" a="1"/>
  <c r="G247" i="5" s="1"/>
  <c r="G246" i="5" a="1"/>
  <c r="G246" i="5" s="1"/>
  <c r="G245" i="5" a="1"/>
  <c r="G245" i="5" s="1"/>
  <c r="G244" i="5" a="1"/>
  <c r="G244" i="5" s="1"/>
  <c r="G243" i="5" a="1"/>
  <c r="G243" i="5" s="1"/>
  <c r="G242" i="5" a="1"/>
  <c r="G242" i="5" s="1"/>
  <c r="G241" i="5" a="1"/>
  <c r="G241" i="5" s="1"/>
  <c r="G240" i="5" a="1"/>
  <c r="G240" i="5" s="1"/>
  <c r="G239" i="5" a="1"/>
  <c r="G239" i="5" s="1"/>
  <c r="G238" i="5" a="1"/>
  <c r="G238" i="5" s="1"/>
  <c r="G237" i="5" a="1"/>
  <c r="G237" i="5" s="1"/>
  <c r="G236" i="5" a="1"/>
  <c r="G236" i="5" s="1"/>
  <c r="G235" i="5" a="1"/>
  <c r="G235" i="5" s="1"/>
  <c r="G234" i="5" a="1"/>
  <c r="G234" i="5" s="1"/>
  <c r="G233" i="5" a="1"/>
  <c r="G233" i="5" s="1"/>
  <c r="G232" i="5" a="1"/>
  <c r="G232" i="5" s="1"/>
  <c r="G231" i="5" a="1"/>
  <c r="G231" i="5" s="1"/>
  <c r="G230" i="5" a="1"/>
  <c r="G230" i="5" s="1"/>
  <c r="G229" i="5" a="1"/>
  <c r="G229" i="5" s="1"/>
  <c r="G228" i="5" a="1"/>
  <c r="G228" i="5" s="1"/>
  <c r="G227" i="5" a="1"/>
  <c r="G227" i="5" s="1"/>
  <c r="G226" i="5" a="1"/>
  <c r="G226" i="5" s="1"/>
  <c r="G225" i="5" a="1"/>
  <c r="G225" i="5" s="1"/>
  <c r="G224" i="5" a="1"/>
  <c r="G224" i="5" s="1"/>
  <c r="G223" i="5" a="1"/>
  <c r="G223" i="5" s="1"/>
  <c r="G222" i="5" a="1"/>
  <c r="G222" i="5" s="1"/>
  <c r="G221" i="5" a="1"/>
  <c r="G221" i="5" s="1"/>
  <c r="G220" i="5" a="1"/>
  <c r="G220" i="5" s="1"/>
  <c r="G219" i="5" a="1"/>
  <c r="G219" i="5" s="1"/>
  <c r="G218" i="5" a="1"/>
  <c r="G218" i="5" s="1"/>
  <c r="G217" i="5" a="1"/>
  <c r="G217" i="5" s="1"/>
  <c r="G216" i="5" a="1"/>
  <c r="G216" i="5" s="1"/>
  <c r="G215" i="5" a="1"/>
  <c r="G215" i="5" s="1"/>
  <c r="G214" i="5" a="1"/>
  <c r="G214" i="5" s="1"/>
  <c r="G213" i="5" a="1"/>
  <c r="G213" i="5" s="1"/>
  <c r="G212" i="5" a="1"/>
  <c r="G212" i="5" s="1"/>
  <c r="G211" i="5" a="1"/>
  <c r="G211" i="5" s="1"/>
  <c r="G210" i="5" a="1"/>
  <c r="G210" i="5" s="1"/>
  <c r="G209" i="5" a="1"/>
  <c r="G209" i="5" s="1"/>
  <c r="G208" i="5" a="1"/>
  <c r="G208" i="5" s="1"/>
  <c r="G207" i="5" a="1"/>
  <c r="G207" i="5" s="1"/>
  <c r="G206" i="5" a="1"/>
  <c r="G206" i="5" s="1"/>
  <c r="G205" i="5" a="1"/>
  <c r="G205" i="5" s="1"/>
  <c r="G204" i="5" a="1"/>
  <c r="G204" i="5" s="1"/>
  <c r="G203" i="5" a="1"/>
  <c r="G203" i="5" s="1"/>
  <c r="G202" i="5" a="1"/>
  <c r="G202" i="5" s="1"/>
  <c r="G201" i="5" a="1"/>
  <c r="G201" i="5" s="1"/>
  <c r="G200" i="5" a="1"/>
  <c r="G200" i="5" s="1"/>
  <c r="G199" i="5" a="1"/>
  <c r="G199" i="5" s="1"/>
  <c r="G198" i="5" a="1"/>
  <c r="G198" i="5" s="1"/>
  <c r="G197" i="5" a="1"/>
  <c r="G197" i="5" s="1"/>
  <c r="G196" i="5" a="1"/>
  <c r="G196" i="5" s="1"/>
  <c r="G195" i="5" a="1"/>
  <c r="G195" i="5" s="1"/>
  <c r="G194" i="5" a="1"/>
  <c r="G194" i="5" s="1"/>
  <c r="G193" i="5" a="1"/>
  <c r="G193" i="5" s="1"/>
  <c r="G192" i="5" a="1"/>
  <c r="G192" i="5" s="1"/>
  <c r="G191" i="5" a="1"/>
  <c r="G191" i="5" s="1"/>
  <c r="G190" i="5" a="1"/>
  <c r="G190" i="5" s="1"/>
  <c r="G189" i="5" a="1"/>
  <c r="G189" i="5" s="1"/>
  <c r="G188" i="5" a="1"/>
  <c r="G188" i="5" s="1"/>
  <c r="G187" i="5" a="1"/>
  <c r="G187" i="5" s="1"/>
  <c r="G186" i="5" a="1"/>
  <c r="G186" i="5" s="1"/>
  <c r="G185" i="5" a="1"/>
  <c r="G185" i="5" s="1"/>
  <c r="G184" i="5" a="1"/>
  <c r="G184" i="5" s="1"/>
  <c r="G183" i="5" a="1"/>
  <c r="G183" i="5" s="1"/>
  <c r="G182" i="5" a="1"/>
  <c r="G182" i="5" s="1"/>
  <c r="G181" i="5" a="1"/>
  <c r="G181" i="5" s="1"/>
  <c r="G180" i="5" a="1"/>
  <c r="G180" i="5" s="1"/>
  <c r="G179" i="5" a="1"/>
  <c r="G179" i="5" s="1"/>
  <c r="G178" i="5" a="1"/>
  <c r="G178" i="5" s="1"/>
  <c r="G177" i="5" a="1"/>
  <c r="G177" i="5" s="1"/>
  <c r="G176" i="5" a="1"/>
  <c r="G176" i="5" s="1"/>
  <c r="G175" i="5" a="1"/>
  <c r="G175" i="5" s="1"/>
  <c r="G174" i="5" a="1"/>
  <c r="G174" i="5" s="1"/>
  <c r="G173" i="5" a="1"/>
  <c r="G173" i="5" s="1"/>
  <c r="G172" i="5" a="1"/>
  <c r="G172" i="5" s="1"/>
  <c r="G171" i="5" a="1"/>
  <c r="G171" i="5" s="1"/>
  <c r="G170" i="5" a="1"/>
  <c r="G170" i="5" s="1"/>
  <c r="G169" i="5" a="1"/>
  <c r="G169" i="5" s="1"/>
  <c r="G168" i="5" a="1"/>
  <c r="G168" i="5" s="1"/>
  <c r="G167" i="5" a="1"/>
  <c r="G167" i="5" s="1"/>
  <c r="G166" i="5" a="1"/>
  <c r="G166" i="5" s="1"/>
  <c r="G165" i="5" a="1"/>
  <c r="G165" i="5" s="1"/>
  <c r="G164" i="5" a="1"/>
  <c r="G164" i="5" s="1"/>
  <c r="G163" i="5" a="1"/>
  <c r="G163" i="5" s="1"/>
  <c r="G162" i="5" a="1"/>
  <c r="G162" i="5" s="1"/>
  <c r="G161" i="5" a="1"/>
  <c r="G161" i="5" s="1"/>
  <c r="G160" i="5" a="1"/>
  <c r="G160" i="5" s="1"/>
  <c r="G159" i="5" a="1"/>
  <c r="G159" i="5" s="1"/>
  <c r="G158" i="5" a="1"/>
  <c r="G158" i="5" s="1"/>
  <c r="G157" i="5" a="1"/>
  <c r="G157" i="5" s="1"/>
  <c r="G156" i="5" a="1"/>
  <c r="G156" i="5" s="1"/>
  <c r="G155" i="5" a="1"/>
  <c r="G155" i="5" s="1"/>
  <c r="G154" i="5" a="1"/>
  <c r="G154" i="5" s="1"/>
  <c r="G153" i="5" a="1"/>
  <c r="G153" i="5" s="1"/>
  <c r="G152" i="5" a="1"/>
  <c r="G152" i="5" s="1"/>
  <c r="G151" i="5" a="1"/>
  <c r="G151" i="5" s="1"/>
  <c r="G150" i="5" a="1"/>
  <c r="G150" i="5" s="1"/>
  <c r="G149" i="5" a="1"/>
  <c r="G149" i="5" s="1"/>
  <c r="G148" i="5" a="1"/>
  <c r="G148" i="5" s="1"/>
  <c r="G147" i="5" a="1"/>
  <c r="G147" i="5" s="1"/>
  <c r="G146" i="5" a="1"/>
  <c r="G146" i="5" s="1"/>
  <c r="G145" i="5" a="1"/>
  <c r="G145" i="5" s="1"/>
  <c r="G144" i="5" a="1"/>
  <c r="G144" i="5" s="1"/>
  <c r="G143" i="5" a="1"/>
  <c r="G143" i="5" s="1"/>
  <c r="G142" i="5" a="1"/>
  <c r="G142" i="5" s="1"/>
  <c r="G141" i="5" a="1"/>
  <c r="G141" i="5" s="1"/>
  <c r="G140" i="5" a="1"/>
  <c r="G140" i="5" s="1"/>
  <c r="G139" i="5" a="1"/>
  <c r="G139" i="5" s="1"/>
  <c r="G138" i="5" a="1"/>
  <c r="G138" i="5" s="1"/>
  <c r="G137" i="5" a="1"/>
  <c r="G137" i="5" s="1"/>
  <c r="G136" i="5" a="1"/>
  <c r="G136" i="5" s="1"/>
  <c r="G135" i="5" a="1"/>
  <c r="G135" i="5" s="1"/>
  <c r="G134" i="5" a="1"/>
  <c r="G134" i="5" s="1"/>
  <c r="G133" i="5" a="1"/>
  <c r="G133" i="5" s="1"/>
  <c r="G132" i="5" a="1"/>
  <c r="G132" i="5" s="1"/>
  <c r="G131" i="5" a="1"/>
  <c r="G131" i="5" s="1"/>
  <c r="G130" i="5" a="1"/>
  <c r="G130" i="5" s="1"/>
  <c r="G129" i="5" a="1"/>
  <c r="G129" i="5" s="1"/>
  <c r="G128" i="5" a="1"/>
  <c r="G128" i="5" s="1"/>
  <c r="G127" i="5" a="1"/>
  <c r="G127" i="5" s="1"/>
  <c r="G126" i="5" a="1"/>
  <c r="G126" i="5" s="1"/>
  <c r="G125" i="5" a="1"/>
  <c r="G125" i="5" s="1"/>
  <c r="G124" i="5" a="1"/>
  <c r="G124" i="5" s="1"/>
  <c r="G123" i="5" a="1"/>
  <c r="G123" i="5" s="1"/>
  <c r="G122" i="5" a="1"/>
  <c r="G122" i="5" s="1"/>
  <c r="G121" i="5" a="1"/>
  <c r="G121" i="5" s="1"/>
  <c r="G120" i="5" a="1"/>
  <c r="G120" i="5" s="1"/>
  <c r="G119" i="5" a="1"/>
  <c r="G119" i="5" s="1"/>
  <c r="G118" i="5" a="1"/>
  <c r="G118" i="5" s="1"/>
  <c r="G117" i="5" a="1"/>
  <c r="G117" i="5" s="1"/>
  <c r="G116" i="5" a="1"/>
  <c r="G116" i="5" s="1"/>
  <c r="G115" i="5" a="1"/>
  <c r="G115" i="5" s="1"/>
  <c r="G114" i="5" a="1"/>
  <c r="G114" i="5" s="1"/>
  <c r="G113" i="5" a="1"/>
  <c r="G113" i="5" s="1"/>
  <c r="G112" i="5" a="1"/>
  <c r="G112" i="5" s="1"/>
  <c r="G111" i="5" a="1"/>
  <c r="G111" i="5" s="1"/>
  <c r="G110" i="5" a="1"/>
  <c r="G110" i="5" s="1"/>
  <c r="G109" i="5" a="1"/>
  <c r="G109" i="5" s="1"/>
  <c r="G108" i="5" a="1"/>
  <c r="G108" i="5" s="1"/>
  <c r="G107" i="5" a="1"/>
  <c r="G107" i="5" s="1"/>
  <c r="G106" i="5" a="1"/>
  <c r="G106" i="5" s="1"/>
  <c r="G105" i="5" a="1"/>
  <c r="G105" i="5" s="1"/>
  <c r="G104" i="5" a="1"/>
  <c r="G104" i="5" s="1"/>
  <c r="G103" i="5" a="1"/>
  <c r="G103" i="5" s="1"/>
  <c r="G102" i="5" a="1"/>
  <c r="G102" i="5" s="1"/>
  <c r="G101" i="5" a="1"/>
  <c r="G101" i="5" s="1"/>
  <c r="G100" i="5" a="1"/>
  <c r="G100" i="5" s="1"/>
  <c r="G99" i="5" a="1"/>
  <c r="G99" i="5" s="1"/>
  <c r="G98" i="5" a="1"/>
  <c r="G98" i="5" s="1"/>
  <c r="G97" i="5" a="1"/>
  <c r="G97" i="5" s="1"/>
  <c r="G96" i="5" a="1"/>
  <c r="G96" i="5" s="1"/>
  <c r="G95" i="5" a="1"/>
  <c r="G95" i="5" s="1"/>
  <c r="G94" i="5" a="1"/>
  <c r="G94" i="5" s="1"/>
  <c r="G93" i="5" a="1"/>
  <c r="G93" i="5" s="1"/>
  <c r="G92" i="5" a="1"/>
  <c r="G92" i="5" s="1"/>
  <c r="G91" i="5" a="1"/>
  <c r="G91" i="5" s="1"/>
  <c r="G90" i="5" a="1"/>
  <c r="G90" i="5" s="1"/>
  <c r="G89" i="5" a="1"/>
  <c r="G89" i="5" s="1"/>
  <c r="G88" i="5" a="1"/>
  <c r="G88" i="5" s="1"/>
  <c r="G87" i="5" a="1"/>
  <c r="G87" i="5" s="1"/>
  <c r="G86" i="5" a="1"/>
  <c r="G86" i="5" s="1"/>
  <c r="G85" i="5" a="1"/>
  <c r="G85" i="5" s="1"/>
  <c r="G84" i="5" a="1"/>
  <c r="G84" i="5" s="1"/>
  <c r="G83" i="5" a="1"/>
  <c r="G83" i="5" s="1"/>
  <c r="G82" i="5" a="1"/>
  <c r="G82" i="5" s="1"/>
  <c r="G81" i="5" a="1"/>
  <c r="G81" i="5" s="1"/>
  <c r="G80" i="5" a="1"/>
  <c r="G80" i="5" s="1"/>
  <c r="G79" i="5" a="1"/>
  <c r="G79" i="5" s="1"/>
  <c r="G78" i="5" a="1"/>
  <c r="G78" i="5" s="1"/>
  <c r="G77" i="5" a="1"/>
  <c r="G77" i="5" s="1"/>
  <c r="G76" i="5" a="1"/>
  <c r="G76" i="5" s="1"/>
  <c r="G75" i="5" a="1"/>
  <c r="G75" i="5" s="1"/>
  <c r="G74" i="5" a="1"/>
  <c r="G74" i="5" s="1"/>
  <c r="G73" i="5" a="1"/>
  <c r="G73" i="5" s="1"/>
  <c r="G72" i="5" a="1"/>
  <c r="G72" i="5" s="1"/>
  <c r="G71" i="5" a="1"/>
  <c r="G71" i="5" s="1"/>
  <c r="G70" i="5" a="1"/>
  <c r="G70" i="5" s="1"/>
  <c r="G69" i="5" a="1"/>
  <c r="G69" i="5" s="1"/>
  <c r="G68" i="5" a="1"/>
  <c r="G68" i="5" s="1"/>
  <c r="G67" i="5" a="1"/>
  <c r="G67" i="5" s="1"/>
  <c r="G66" i="5" a="1"/>
  <c r="G66" i="5" s="1"/>
  <c r="G65" i="5" a="1"/>
  <c r="G65" i="5" s="1"/>
  <c r="G64" i="5" a="1"/>
  <c r="G64" i="5" s="1"/>
  <c r="G63" i="5" a="1"/>
  <c r="G63" i="5" s="1"/>
  <c r="G62" i="5" a="1"/>
  <c r="G62" i="5" s="1"/>
  <c r="G61" i="5" a="1"/>
  <c r="G61" i="5" s="1"/>
  <c r="G60" i="5" a="1"/>
  <c r="G60" i="5" s="1"/>
  <c r="G59" i="5" a="1"/>
  <c r="G59" i="5" s="1"/>
  <c r="G58" i="5" a="1"/>
  <c r="G58" i="5" s="1"/>
  <c r="G57" i="5" a="1"/>
  <c r="G57" i="5" s="1"/>
  <c r="G56" i="5" a="1"/>
  <c r="G56" i="5" s="1"/>
  <c r="G55" i="5" a="1"/>
  <c r="G55" i="5" s="1"/>
  <c r="G54" i="5" a="1"/>
  <c r="G54" i="5" s="1"/>
  <c r="G53" i="5" a="1"/>
  <c r="G53" i="5" s="1"/>
  <c r="G52" i="5" a="1"/>
  <c r="G52" i="5" s="1"/>
  <c r="G51" i="5" a="1"/>
  <c r="G51" i="5" s="1"/>
  <c r="G50" i="5" a="1"/>
  <c r="G50" i="5" s="1"/>
  <c r="G49" i="5" a="1"/>
  <c r="G49" i="5" s="1"/>
  <c r="G48" i="5" a="1"/>
  <c r="G48" i="5" s="1"/>
  <c r="G47" i="5" a="1"/>
  <c r="G47" i="5" s="1"/>
  <c r="G46" i="5" a="1"/>
  <c r="G46" i="5" s="1"/>
  <c r="G45" i="5" a="1"/>
  <c r="G45" i="5" s="1"/>
  <c r="G44" i="5" a="1"/>
  <c r="G44" i="5" s="1"/>
  <c r="G43" i="5" a="1"/>
  <c r="G43" i="5" s="1"/>
  <c r="G42" i="5" a="1"/>
  <c r="G42" i="5" s="1"/>
  <c r="G41" i="5" a="1"/>
  <c r="G41" i="5" s="1"/>
  <c r="G40" i="5" a="1"/>
  <c r="G40" i="5" s="1"/>
  <c r="G39" i="5" a="1"/>
  <c r="G39" i="5" s="1"/>
  <c r="G38" i="5" a="1"/>
  <c r="G38" i="5" s="1"/>
  <c r="G37" i="5" a="1"/>
  <c r="G37" i="5" s="1"/>
  <c r="G36" i="5" a="1"/>
  <c r="G36" i="5" s="1"/>
  <c r="G35" i="5" a="1"/>
  <c r="G35" i="5" s="1"/>
  <c r="G34" i="5" a="1"/>
  <c r="G34" i="5" s="1"/>
  <c r="G33" i="5" a="1"/>
  <c r="G33" i="5" s="1"/>
  <c r="G32" i="5" a="1"/>
  <c r="G32" i="5" s="1"/>
  <c r="G31" i="5" a="1"/>
  <c r="G31" i="5" s="1"/>
  <c r="G30" i="5" a="1"/>
  <c r="G30" i="5" s="1"/>
  <c r="G29" i="5" a="1"/>
  <c r="G29" i="5" s="1"/>
  <c r="G28" i="5" a="1"/>
  <c r="G28" i="5" s="1"/>
  <c r="G27" i="5" a="1"/>
  <c r="G27" i="5" s="1"/>
  <c r="G26" i="5" a="1"/>
  <c r="G26" i="5" s="1"/>
  <c r="G25" i="5" a="1"/>
  <c r="G25" i="5" s="1"/>
  <c r="G24" i="5" a="1"/>
  <c r="G24" i="5" s="1"/>
  <c r="G23" i="5" a="1"/>
  <c r="G23" i="5" s="1"/>
  <c r="G22" i="5" a="1"/>
  <c r="G22" i="5" s="1"/>
  <c r="G21" i="5" a="1"/>
  <c r="G21" i="5" s="1"/>
  <c r="G20" i="5" a="1"/>
  <c r="G20" i="5" s="1"/>
  <c r="G19" i="5" a="1"/>
  <c r="G19" i="5" s="1"/>
  <c r="G18" i="5" a="1"/>
  <c r="G18" i="5" s="1"/>
  <c r="G17" i="5" a="1"/>
  <c r="G17" i="5" s="1"/>
  <c r="G16" i="5" a="1"/>
  <c r="G16" i="5" s="1"/>
  <c r="G15" i="5" a="1"/>
  <c r="G15" i="5" s="1"/>
  <c r="G14" i="5" a="1"/>
  <c r="G14" i="5" s="1"/>
  <c r="G13" i="5" a="1"/>
  <c r="G13" i="5" s="1"/>
  <c r="G12" i="5" a="1"/>
  <c r="G12" i="5" s="1"/>
  <c r="G11" i="5" a="1"/>
  <c r="G11" i="5" s="1"/>
  <c r="G10" i="5" a="1"/>
  <c r="G10" i="5" s="1"/>
  <c r="G9" i="5" a="1"/>
  <c r="G9" i="5" s="1"/>
  <c r="G8" i="5" a="1"/>
  <c r="G8" i="5" s="1"/>
  <c r="G7" i="5" a="1"/>
  <c r="G7" i="5" s="1"/>
  <c r="G6" i="5" a="1"/>
  <c r="G6" i="5" s="1"/>
  <c r="G5" i="5" a="1"/>
  <c r="G5" i="5" s="1"/>
  <c r="G4" i="5" a="1"/>
  <c r="G4" i="5" s="1"/>
  <c r="G3" i="5" a="1"/>
  <c r="G3" i="5" s="1"/>
  <c r="G2" i="5" a="1"/>
  <c r="G2" i="5" s="1"/>
  <c r="G12675" i="4" a="1"/>
  <c r="G12675" i="4" s="1"/>
  <c r="G12674" i="4" a="1"/>
  <c r="G12674" i="4" s="1"/>
  <c r="G12673" i="4" a="1"/>
  <c r="G12673" i="4" s="1"/>
  <c r="G12672" i="4" a="1"/>
  <c r="G12672" i="4" s="1"/>
  <c r="G12671" i="4" a="1"/>
  <c r="G12671" i="4" s="1"/>
  <c r="G12670" i="4" a="1"/>
  <c r="G12670" i="4" s="1"/>
  <c r="G12669" i="4" a="1"/>
  <c r="G12669" i="4" s="1"/>
  <c r="G12668" i="4" a="1"/>
  <c r="G12668" i="4" s="1"/>
  <c r="G12667" i="4" a="1"/>
  <c r="G12667" i="4" s="1"/>
  <c r="G12666" i="4" a="1"/>
  <c r="G12666" i="4" s="1"/>
  <c r="G12665" i="4" a="1"/>
  <c r="G12665" i="4" s="1"/>
  <c r="G12664" i="4" a="1"/>
  <c r="G12664" i="4" s="1"/>
  <c r="G12663" i="4" a="1"/>
  <c r="G12663" i="4" s="1"/>
  <c r="G12662" i="4" a="1"/>
  <c r="G12662" i="4" s="1"/>
  <c r="G12661" i="4" a="1"/>
  <c r="G12661" i="4" s="1"/>
  <c r="G12660" i="4" a="1"/>
  <c r="G12660" i="4" s="1"/>
  <c r="G12659" i="4" a="1"/>
  <c r="G12659" i="4" s="1"/>
  <c r="G12658" i="4" a="1"/>
  <c r="G12658" i="4" s="1"/>
  <c r="G12657" i="4" a="1"/>
  <c r="G12657" i="4" s="1"/>
  <c r="G12656" i="4" a="1"/>
  <c r="G12656" i="4" s="1"/>
  <c r="G12655" i="4" a="1"/>
  <c r="G12655" i="4" s="1"/>
  <c r="G12654" i="4" a="1"/>
  <c r="G12654" i="4" s="1"/>
  <c r="G12653" i="4" a="1"/>
  <c r="G12653" i="4" s="1"/>
  <c r="G12652" i="4" a="1"/>
  <c r="G12652" i="4" s="1"/>
  <c r="G12651" i="4" a="1"/>
  <c r="G12651" i="4" s="1"/>
  <c r="G12650" i="4" a="1"/>
  <c r="G12650" i="4" s="1"/>
  <c r="G12649" i="4" a="1"/>
  <c r="G12649" i="4" s="1"/>
  <c r="G12648" i="4" a="1"/>
  <c r="G12648" i="4" s="1"/>
  <c r="G12647" i="4" a="1"/>
  <c r="G12647" i="4" s="1"/>
  <c r="G12646" i="4" a="1"/>
  <c r="G12646" i="4" s="1"/>
  <c r="G12645" i="4" a="1"/>
  <c r="G12645" i="4" s="1"/>
  <c r="G12644" i="4" a="1"/>
  <c r="G12644" i="4" s="1"/>
  <c r="G12643" i="4" a="1"/>
  <c r="G12643" i="4" s="1"/>
  <c r="G12642" i="4" a="1"/>
  <c r="G12642" i="4" s="1"/>
  <c r="G12641" i="4" a="1"/>
  <c r="G12641" i="4" s="1"/>
  <c r="G12640" i="4" a="1"/>
  <c r="G12640" i="4" s="1"/>
  <c r="G12639" i="4" a="1"/>
  <c r="G12639" i="4" s="1"/>
  <c r="G12638" i="4" a="1"/>
  <c r="G12638" i="4" s="1"/>
  <c r="G12637" i="4" a="1"/>
  <c r="G12637" i="4" s="1"/>
  <c r="G12636" i="4" a="1"/>
  <c r="G12636" i="4" s="1"/>
  <c r="G12635" i="4" a="1"/>
  <c r="G12635" i="4" s="1"/>
  <c r="G12634" i="4" a="1"/>
  <c r="G12634" i="4" s="1"/>
  <c r="G12633" i="4" a="1"/>
  <c r="G12633" i="4" s="1"/>
  <c r="G12632" i="4" a="1"/>
  <c r="G12632" i="4" s="1"/>
  <c r="G12631" i="4" a="1"/>
  <c r="G12631" i="4" s="1"/>
  <c r="G12630" i="4" a="1"/>
  <c r="G12630" i="4" s="1"/>
  <c r="G12629" i="4" a="1"/>
  <c r="G12629" i="4" s="1"/>
  <c r="G12628" i="4" a="1"/>
  <c r="G12628" i="4" s="1"/>
  <c r="G12627" i="4" a="1"/>
  <c r="G12627" i="4" s="1"/>
  <c r="G12626" i="4" a="1"/>
  <c r="G12626" i="4" s="1"/>
  <c r="G12625" i="4" a="1"/>
  <c r="G12625" i="4" s="1"/>
  <c r="G12624" i="4" a="1"/>
  <c r="G12624" i="4" s="1"/>
  <c r="G12623" i="4" a="1"/>
  <c r="G12623" i="4" s="1"/>
  <c r="G12622" i="4" a="1"/>
  <c r="G12622" i="4" s="1"/>
  <c r="G12621" i="4" a="1"/>
  <c r="G12621" i="4" s="1"/>
  <c r="G12620" i="4" a="1"/>
  <c r="G12620" i="4" s="1"/>
  <c r="G12619" i="4" a="1"/>
  <c r="G12619" i="4" s="1"/>
  <c r="G12618" i="4" a="1"/>
  <c r="G12618" i="4" s="1"/>
  <c r="G12617" i="4" a="1"/>
  <c r="G12617" i="4" s="1"/>
  <c r="G12616" i="4" a="1"/>
  <c r="G12616" i="4" s="1"/>
  <c r="G12615" i="4" a="1"/>
  <c r="G12615" i="4" s="1"/>
  <c r="G12614" i="4" a="1"/>
  <c r="G12614" i="4" s="1"/>
  <c r="G12613" i="4" a="1"/>
  <c r="G12613" i="4" s="1"/>
  <c r="G12612" i="4" a="1"/>
  <c r="G12612" i="4" s="1"/>
  <c r="G12611" i="4" a="1"/>
  <c r="G12611" i="4" s="1"/>
  <c r="G12610" i="4" a="1"/>
  <c r="G12610" i="4" s="1"/>
  <c r="G12609" i="4" a="1"/>
  <c r="G12609" i="4" s="1"/>
  <c r="G12608" i="4" a="1"/>
  <c r="G12608" i="4" s="1"/>
  <c r="G12607" i="4" a="1"/>
  <c r="G12607" i="4" s="1"/>
  <c r="G12606" i="4" a="1"/>
  <c r="G12606" i="4" s="1"/>
  <c r="G12605" i="4" a="1"/>
  <c r="G12605" i="4" s="1"/>
  <c r="G12604" i="4" a="1"/>
  <c r="G12604" i="4" s="1"/>
  <c r="G12603" i="4" a="1"/>
  <c r="G12603" i="4" s="1"/>
  <c r="G12602" i="4" a="1"/>
  <c r="G12602" i="4" s="1"/>
  <c r="G12601" i="4" a="1"/>
  <c r="G12601" i="4" s="1"/>
  <c r="G12600" i="4" a="1"/>
  <c r="G12600" i="4" s="1"/>
  <c r="G12599" i="4" a="1"/>
  <c r="G12599" i="4" s="1"/>
  <c r="G12598" i="4" a="1"/>
  <c r="G12598" i="4" s="1"/>
  <c r="G12597" i="4" a="1"/>
  <c r="G12597" i="4" s="1"/>
  <c r="G12596" i="4" a="1"/>
  <c r="G12596" i="4" s="1"/>
  <c r="G12595" i="4" a="1"/>
  <c r="G12595" i="4" s="1"/>
  <c r="G12594" i="4" a="1"/>
  <c r="G12594" i="4" s="1"/>
  <c r="G12593" i="4" a="1"/>
  <c r="G12593" i="4" s="1"/>
  <c r="G12592" i="4" a="1"/>
  <c r="G12592" i="4" s="1"/>
  <c r="G12591" i="4" a="1"/>
  <c r="G12591" i="4" s="1"/>
  <c r="G12590" i="4" a="1"/>
  <c r="G12590" i="4" s="1"/>
  <c r="G12589" i="4" a="1"/>
  <c r="G12589" i="4" s="1"/>
  <c r="G12588" i="4" a="1"/>
  <c r="G12588" i="4" s="1"/>
  <c r="G12587" i="4" a="1"/>
  <c r="G12587" i="4" s="1"/>
  <c r="G12586" i="4" a="1"/>
  <c r="G12586" i="4" s="1"/>
  <c r="G12585" i="4" a="1"/>
  <c r="G12585" i="4" s="1"/>
  <c r="G12584" i="4" a="1"/>
  <c r="G12584" i="4" s="1"/>
  <c r="G12583" i="4" a="1"/>
  <c r="G12583" i="4" s="1"/>
  <c r="G12582" i="4" a="1"/>
  <c r="G12582" i="4" s="1"/>
  <c r="G12581" i="4" a="1"/>
  <c r="G12581" i="4" s="1"/>
  <c r="G12580" i="4" a="1"/>
  <c r="G12580" i="4" s="1"/>
  <c r="G12579" i="4" a="1"/>
  <c r="G12579" i="4" s="1"/>
  <c r="G12578" i="4" a="1"/>
  <c r="G12578" i="4" s="1"/>
  <c r="G12577" i="4" a="1"/>
  <c r="G12577" i="4" s="1"/>
  <c r="G12576" i="4" a="1"/>
  <c r="G12576" i="4" s="1"/>
  <c r="G12575" i="4" a="1"/>
  <c r="G12575" i="4" s="1"/>
  <c r="G12574" i="4" a="1"/>
  <c r="G12574" i="4" s="1"/>
  <c r="G12573" i="4" a="1"/>
  <c r="G12573" i="4" s="1"/>
  <c r="G12572" i="4" a="1"/>
  <c r="G12572" i="4" s="1"/>
  <c r="G12571" i="4" a="1"/>
  <c r="G12571" i="4" s="1"/>
  <c r="G12570" i="4" a="1"/>
  <c r="G12570" i="4" s="1"/>
  <c r="G12569" i="4" a="1"/>
  <c r="G12569" i="4" s="1"/>
  <c r="G12568" i="4" a="1"/>
  <c r="G12568" i="4" s="1"/>
  <c r="G12567" i="4" a="1"/>
  <c r="G12567" i="4" s="1"/>
  <c r="G12566" i="4" a="1"/>
  <c r="G12566" i="4" s="1"/>
  <c r="G12565" i="4" a="1"/>
  <c r="G12565" i="4" s="1"/>
  <c r="G12564" i="4" a="1"/>
  <c r="G12564" i="4" s="1"/>
  <c r="G12563" i="4" a="1"/>
  <c r="G12563" i="4" s="1"/>
  <c r="G12562" i="4" a="1"/>
  <c r="G12562" i="4" s="1"/>
  <c r="G12561" i="4" a="1"/>
  <c r="G12561" i="4" s="1"/>
  <c r="G12560" i="4" a="1"/>
  <c r="G12560" i="4" s="1"/>
  <c r="G12559" i="4" a="1"/>
  <c r="G12559" i="4" s="1"/>
  <c r="G12558" i="4" a="1"/>
  <c r="G12558" i="4" s="1"/>
  <c r="G12557" i="4" a="1"/>
  <c r="G12557" i="4" s="1"/>
  <c r="G12556" i="4" a="1"/>
  <c r="G12556" i="4" s="1"/>
  <c r="G12555" i="4" a="1"/>
  <c r="G12555" i="4" s="1"/>
  <c r="G12554" i="4" a="1"/>
  <c r="G12554" i="4" s="1"/>
  <c r="G12553" i="4" a="1"/>
  <c r="G12553" i="4" s="1"/>
  <c r="G12552" i="4" a="1"/>
  <c r="G12552" i="4" s="1"/>
  <c r="G12551" i="4" a="1"/>
  <c r="G12551" i="4" s="1"/>
  <c r="G12550" i="4" a="1"/>
  <c r="G12550" i="4" s="1"/>
  <c r="G12549" i="4" a="1"/>
  <c r="G12549" i="4" s="1"/>
  <c r="G12548" i="4" a="1"/>
  <c r="G12548" i="4" s="1"/>
  <c r="G12547" i="4" a="1"/>
  <c r="G12547" i="4" s="1"/>
  <c r="G12546" i="4" a="1"/>
  <c r="G12546" i="4" s="1"/>
  <c r="G12545" i="4" a="1"/>
  <c r="G12545" i="4" s="1"/>
  <c r="G12544" i="4" a="1"/>
  <c r="G12544" i="4" s="1"/>
  <c r="G12543" i="4" a="1"/>
  <c r="G12543" i="4" s="1"/>
  <c r="G12542" i="4" a="1"/>
  <c r="G12542" i="4" s="1"/>
  <c r="G12541" i="4" a="1"/>
  <c r="G12541" i="4" s="1"/>
  <c r="G12540" i="4" a="1"/>
  <c r="G12540" i="4" s="1"/>
  <c r="G12539" i="4" a="1"/>
  <c r="G12539" i="4" s="1"/>
  <c r="G12538" i="4" a="1"/>
  <c r="G12538" i="4" s="1"/>
  <c r="G12537" i="4" a="1"/>
  <c r="G12537" i="4" s="1"/>
  <c r="G12536" i="4" a="1"/>
  <c r="G12536" i="4" s="1"/>
  <c r="G12535" i="4" a="1"/>
  <c r="G12535" i="4" s="1"/>
  <c r="G12534" i="4" a="1"/>
  <c r="G12534" i="4" s="1"/>
  <c r="G12533" i="4" a="1"/>
  <c r="G12533" i="4" s="1"/>
  <c r="G12532" i="4" a="1"/>
  <c r="G12532" i="4" s="1"/>
  <c r="G12531" i="4" a="1"/>
  <c r="G12531" i="4" s="1"/>
  <c r="G12530" i="4" a="1"/>
  <c r="G12530" i="4" s="1"/>
  <c r="G12529" i="4" a="1"/>
  <c r="G12529" i="4" s="1"/>
  <c r="G12528" i="4" a="1"/>
  <c r="G12528" i="4" s="1"/>
  <c r="G12527" i="4" a="1"/>
  <c r="G12527" i="4" s="1"/>
  <c r="G12526" i="4" a="1"/>
  <c r="G12526" i="4" s="1"/>
  <c r="G12525" i="4" a="1"/>
  <c r="G12525" i="4" s="1"/>
  <c r="G12524" i="4" a="1"/>
  <c r="G12524" i="4" s="1"/>
  <c r="G12523" i="4" a="1"/>
  <c r="G12523" i="4" s="1"/>
  <c r="G12522" i="4" a="1"/>
  <c r="G12522" i="4" s="1"/>
  <c r="G12521" i="4" a="1"/>
  <c r="G12521" i="4" s="1"/>
  <c r="G12520" i="4" a="1"/>
  <c r="G12520" i="4" s="1"/>
  <c r="G12519" i="4" a="1"/>
  <c r="G12519" i="4" s="1"/>
  <c r="G12518" i="4" a="1"/>
  <c r="G12518" i="4" s="1"/>
  <c r="G12517" i="4" a="1"/>
  <c r="G12517" i="4" s="1"/>
  <c r="G12516" i="4" a="1"/>
  <c r="G12516" i="4" s="1"/>
  <c r="G12515" i="4" a="1"/>
  <c r="G12515" i="4" s="1"/>
  <c r="G12514" i="4" a="1"/>
  <c r="G12514" i="4" s="1"/>
  <c r="G12513" i="4" a="1"/>
  <c r="G12513" i="4" s="1"/>
  <c r="G12512" i="4" a="1"/>
  <c r="G12512" i="4" s="1"/>
  <c r="G12511" i="4" a="1"/>
  <c r="G12511" i="4" s="1"/>
  <c r="G12510" i="4" a="1"/>
  <c r="G12510" i="4" s="1"/>
  <c r="G12509" i="4" a="1"/>
  <c r="G12509" i="4" s="1"/>
  <c r="G12508" i="4" a="1"/>
  <c r="G12508" i="4" s="1"/>
  <c r="G12507" i="4" a="1"/>
  <c r="G12507" i="4" s="1"/>
  <c r="G12506" i="4" a="1"/>
  <c r="G12506" i="4" s="1"/>
  <c r="G12505" i="4" a="1"/>
  <c r="G12505" i="4" s="1"/>
  <c r="G12504" i="4" a="1"/>
  <c r="G12504" i="4" s="1"/>
  <c r="G12503" i="4" a="1"/>
  <c r="G12503" i="4" s="1"/>
  <c r="G12502" i="4" a="1"/>
  <c r="G12502" i="4" s="1"/>
  <c r="G12501" i="4" a="1"/>
  <c r="G12501" i="4" s="1"/>
  <c r="G12500" i="4" a="1"/>
  <c r="G12500" i="4" s="1"/>
  <c r="G12499" i="4" a="1"/>
  <c r="G12499" i="4" s="1"/>
  <c r="G12498" i="4" a="1"/>
  <c r="G12498" i="4" s="1"/>
  <c r="G12497" i="4" a="1"/>
  <c r="G12497" i="4" s="1"/>
  <c r="G12496" i="4" a="1"/>
  <c r="G12496" i="4" s="1"/>
  <c r="G12495" i="4" a="1"/>
  <c r="G12495" i="4" s="1"/>
  <c r="G12494" i="4" a="1"/>
  <c r="G12494" i="4" s="1"/>
  <c r="G12493" i="4" a="1"/>
  <c r="G12493" i="4" s="1"/>
  <c r="G12492" i="4" a="1"/>
  <c r="G12492" i="4" s="1"/>
  <c r="G12491" i="4" a="1"/>
  <c r="G12491" i="4" s="1"/>
  <c r="G12490" i="4" a="1"/>
  <c r="G12490" i="4" s="1"/>
  <c r="G12489" i="4" a="1"/>
  <c r="G12489" i="4" s="1"/>
  <c r="G12488" i="4" a="1"/>
  <c r="G12488" i="4" s="1"/>
  <c r="G12487" i="4" a="1"/>
  <c r="G12487" i="4" s="1"/>
  <c r="G12486" i="4" a="1"/>
  <c r="G12486" i="4" s="1"/>
  <c r="G12485" i="4" a="1"/>
  <c r="G12485" i="4" s="1"/>
  <c r="G12484" i="4" a="1"/>
  <c r="G12484" i="4" s="1"/>
  <c r="G12483" i="4" a="1"/>
  <c r="G12483" i="4" s="1"/>
  <c r="G12482" i="4" a="1"/>
  <c r="G12482" i="4" s="1"/>
  <c r="G12481" i="4" a="1"/>
  <c r="G12481" i="4" s="1"/>
  <c r="G12480" i="4" a="1"/>
  <c r="G12480" i="4" s="1"/>
  <c r="G12479" i="4" a="1"/>
  <c r="G12479" i="4" s="1"/>
  <c r="G12478" i="4" a="1"/>
  <c r="G12478" i="4" s="1"/>
  <c r="G12477" i="4" a="1"/>
  <c r="G12477" i="4" s="1"/>
  <c r="G12476" i="4" a="1"/>
  <c r="G12476" i="4" s="1"/>
  <c r="G12475" i="4" a="1"/>
  <c r="G12475" i="4" s="1"/>
  <c r="G12474" i="4" a="1"/>
  <c r="G12474" i="4" s="1"/>
  <c r="G12473" i="4" a="1"/>
  <c r="G12473" i="4" s="1"/>
  <c r="G12472" i="4" a="1"/>
  <c r="G12472" i="4" s="1"/>
  <c r="G12471" i="4" a="1"/>
  <c r="G12471" i="4" s="1"/>
  <c r="G12470" i="4" a="1"/>
  <c r="G12470" i="4" s="1"/>
  <c r="G12469" i="4" a="1"/>
  <c r="G12469" i="4" s="1"/>
  <c r="G12468" i="4" a="1"/>
  <c r="G12468" i="4" s="1"/>
  <c r="G12467" i="4" a="1"/>
  <c r="G12467" i="4" s="1"/>
  <c r="G12466" i="4" a="1"/>
  <c r="G12466" i="4" s="1"/>
  <c r="G12465" i="4" a="1"/>
  <c r="G12465" i="4" s="1"/>
  <c r="G12464" i="4" a="1"/>
  <c r="G12464" i="4" s="1"/>
  <c r="G12463" i="4" a="1"/>
  <c r="G12463" i="4" s="1"/>
  <c r="G12462" i="4" a="1"/>
  <c r="G12462" i="4" s="1"/>
  <c r="G12461" i="4" a="1"/>
  <c r="G12461" i="4" s="1"/>
  <c r="G12460" i="4" a="1"/>
  <c r="G12460" i="4" s="1"/>
  <c r="G12459" i="4" a="1"/>
  <c r="G12459" i="4" s="1"/>
  <c r="G12458" i="4" a="1"/>
  <c r="G12458" i="4" s="1"/>
  <c r="G12457" i="4" a="1"/>
  <c r="G12457" i="4" s="1"/>
  <c r="G12456" i="4" a="1"/>
  <c r="G12456" i="4" s="1"/>
  <c r="G12455" i="4" a="1"/>
  <c r="G12455" i="4" s="1"/>
  <c r="G12454" i="4" a="1"/>
  <c r="G12454" i="4" s="1"/>
  <c r="G12453" i="4" a="1"/>
  <c r="G12453" i="4" s="1"/>
  <c r="G12452" i="4" a="1"/>
  <c r="G12452" i="4" s="1"/>
  <c r="G12451" i="4" a="1"/>
  <c r="G12451" i="4" s="1"/>
  <c r="G12450" i="4" a="1"/>
  <c r="G12450" i="4" s="1"/>
  <c r="G12449" i="4" a="1"/>
  <c r="G12449" i="4" s="1"/>
  <c r="G12448" i="4" a="1"/>
  <c r="G12448" i="4" s="1"/>
  <c r="G12447" i="4" a="1"/>
  <c r="G12447" i="4" s="1"/>
  <c r="G12446" i="4" a="1"/>
  <c r="G12446" i="4" s="1"/>
  <c r="G12445" i="4" a="1"/>
  <c r="G12445" i="4" s="1"/>
  <c r="G12444" i="4" a="1"/>
  <c r="G12444" i="4" s="1"/>
  <c r="G12443" i="4" a="1"/>
  <c r="G12443" i="4" s="1"/>
  <c r="G12442" i="4" a="1"/>
  <c r="G12442" i="4" s="1"/>
  <c r="G12441" i="4" a="1"/>
  <c r="G12441" i="4" s="1"/>
  <c r="G12440" i="4" a="1"/>
  <c r="G12440" i="4" s="1"/>
  <c r="G12439" i="4" a="1"/>
  <c r="G12439" i="4" s="1"/>
  <c r="G12438" i="4" a="1"/>
  <c r="G12438" i="4" s="1"/>
  <c r="G12437" i="4" a="1"/>
  <c r="G12437" i="4" s="1"/>
  <c r="G12436" i="4" a="1"/>
  <c r="G12436" i="4" s="1"/>
  <c r="G12435" i="4" a="1"/>
  <c r="G12435" i="4" s="1"/>
  <c r="G12434" i="4" a="1"/>
  <c r="G12434" i="4" s="1"/>
  <c r="G12433" i="4" a="1"/>
  <c r="G12433" i="4" s="1"/>
  <c r="G12432" i="4" a="1"/>
  <c r="G12432" i="4" s="1"/>
  <c r="G12431" i="4" a="1"/>
  <c r="G12431" i="4" s="1"/>
  <c r="G12430" i="4" a="1"/>
  <c r="G12430" i="4" s="1"/>
  <c r="G12429" i="4" a="1"/>
  <c r="G12429" i="4" s="1"/>
  <c r="G12428" i="4" a="1"/>
  <c r="G12428" i="4" s="1"/>
  <c r="G12427" i="4" a="1"/>
  <c r="G12427" i="4" s="1"/>
  <c r="G12426" i="4" a="1"/>
  <c r="G12426" i="4" s="1"/>
  <c r="G12425" i="4" a="1"/>
  <c r="G12425" i="4" s="1"/>
  <c r="G12424" i="4" a="1"/>
  <c r="G12424" i="4" s="1"/>
  <c r="G12423" i="4" a="1"/>
  <c r="G12423" i="4" s="1"/>
  <c r="G12422" i="4" a="1"/>
  <c r="G12422" i="4" s="1"/>
  <c r="G12421" i="4" a="1"/>
  <c r="G12421" i="4" s="1"/>
  <c r="G12420" i="4" a="1"/>
  <c r="G12420" i="4" s="1"/>
  <c r="G12419" i="4" a="1"/>
  <c r="G12419" i="4" s="1"/>
  <c r="G12418" i="4" a="1"/>
  <c r="G12418" i="4" s="1"/>
  <c r="G12417" i="4" a="1"/>
  <c r="G12417" i="4" s="1"/>
  <c r="G12416" i="4" a="1"/>
  <c r="G12416" i="4" s="1"/>
  <c r="G12415" i="4" a="1"/>
  <c r="G12415" i="4" s="1"/>
  <c r="G12414" i="4" a="1"/>
  <c r="G12414" i="4" s="1"/>
  <c r="G12413" i="4" a="1"/>
  <c r="G12413" i="4" s="1"/>
  <c r="G12412" i="4" a="1"/>
  <c r="G12412" i="4" s="1"/>
  <c r="G12411" i="4" a="1"/>
  <c r="G12411" i="4" s="1"/>
  <c r="G12410" i="4" a="1"/>
  <c r="G12410" i="4" s="1"/>
  <c r="G12409" i="4" a="1"/>
  <c r="G12409" i="4" s="1"/>
  <c r="G12408" i="4" a="1"/>
  <c r="G12408" i="4" s="1"/>
  <c r="G12407" i="4" a="1"/>
  <c r="G12407" i="4" s="1"/>
  <c r="G12406" i="4" a="1"/>
  <c r="G12406" i="4" s="1"/>
  <c r="G12405" i="4" a="1"/>
  <c r="G12405" i="4" s="1"/>
  <c r="G12404" i="4" a="1"/>
  <c r="G12404" i="4" s="1"/>
  <c r="G12403" i="4" a="1"/>
  <c r="G12403" i="4" s="1"/>
  <c r="G12402" i="4" a="1"/>
  <c r="G12402" i="4" s="1"/>
  <c r="G12401" i="4" a="1"/>
  <c r="G12401" i="4" s="1"/>
  <c r="G12400" i="4" a="1"/>
  <c r="G12400" i="4" s="1"/>
  <c r="G12399" i="4" a="1"/>
  <c r="G12399" i="4" s="1"/>
  <c r="G12398" i="4" a="1"/>
  <c r="G12398" i="4" s="1"/>
  <c r="G12397" i="4" a="1"/>
  <c r="G12397" i="4" s="1"/>
  <c r="G12396" i="4" a="1"/>
  <c r="G12396" i="4" s="1"/>
  <c r="G12395" i="4" a="1"/>
  <c r="G12395" i="4" s="1"/>
  <c r="G12394" i="4" a="1"/>
  <c r="G12394" i="4" s="1"/>
  <c r="G12393" i="4" a="1"/>
  <c r="G12393" i="4" s="1"/>
  <c r="G12392" i="4" a="1"/>
  <c r="G12392" i="4" s="1"/>
  <c r="G12391" i="4" a="1"/>
  <c r="G12391" i="4" s="1"/>
  <c r="G12390" i="4" a="1"/>
  <c r="G12390" i="4" s="1"/>
  <c r="G12389" i="4" a="1"/>
  <c r="G12389" i="4" s="1"/>
  <c r="G12388" i="4" a="1"/>
  <c r="G12388" i="4" s="1"/>
  <c r="G12387" i="4" a="1"/>
  <c r="G12387" i="4" s="1"/>
  <c r="G12386" i="4" a="1"/>
  <c r="G12386" i="4" s="1"/>
  <c r="G12385" i="4" a="1"/>
  <c r="G12385" i="4" s="1"/>
  <c r="G12384" i="4" a="1"/>
  <c r="G12384" i="4" s="1"/>
  <c r="G12383" i="4" a="1"/>
  <c r="G12383" i="4" s="1"/>
  <c r="G12382" i="4" a="1"/>
  <c r="G12382" i="4" s="1"/>
  <c r="G12381" i="4" a="1"/>
  <c r="G12381" i="4" s="1"/>
  <c r="G12380" i="4" a="1"/>
  <c r="G12380" i="4" s="1"/>
  <c r="G12379" i="4" a="1"/>
  <c r="G12379" i="4" s="1"/>
  <c r="G12378" i="4" a="1"/>
  <c r="G12378" i="4" s="1"/>
  <c r="G12377" i="4" a="1"/>
  <c r="G12377" i="4" s="1"/>
  <c r="G12376" i="4" a="1"/>
  <c r="G12376" i="4" s="1"/>
  <c r="G12375" i="4" a="1"/>
  <c r="G12375" i="4" s="1"/>
  <c r="G12374" i="4" a="1"/>
  <c r="G12374" i="4" s="1"/>
  <c r="G12373" i="4" a="1"/>
  <c r="G12373" i="4" s="1"/>
  <c r="G12372" i="4" a="1"/>
  <c r="G12372" i="4" s="1"/>
  <c r="G12371" i="4" a="1"/>
  <c r="G12371" i="4" s="1"/>
  <c r="G12370" i="4" a="1"/>
  <c r="G12370" i="4" s="1"/>
  <c r="G12369" i="4" a="1"/>
  <c r="G12369" i="4" s="1"/>
  <c r="G12368" i="4" a="1"/>
  <c r="G12368" i="4" s="1"/>
  <c r="G12367" i="4" a="1"/>
  <c r="G12367" i="4" s="1"/>
  <c r="G12366" i="4" a="1"/>
  <c r="G12366" i="4" s="1"/>
  <c r="G12365" i="4" a="1"/>
  <c r="G12365" i="4" s="1"/>
  <c r="G12364" i="4" a="1"/>
  <c r="G12364" i="4" s="1"/>
  <c r="G12363" i="4" a="1"/>
  <c r="G12363" i="4" s="1"/>
  <c r="G12362" i="4" a="1"/>
  <c r="G12362" i="4" s="1"/>
  <c r="G12361" i="4" a="1"/>
  <c r="G12361" i="4" s="1"/>
  <c r="G12360" i="4" a="1"/>
  <c r="G12360" i="4" s="1"/>
  <c r="G12359" i="4" a="1"/>
  <c r="G12359" i="4" s="1"/>
  <c r="G12358" i="4" a="1"/>
  <c r="G12358" i="4" s="1"/>
  <c r="G12357" i="4" a="1"/>
  <c r="G12357" i="4" s="1"/>
  <c r="G12356" i="4" a="1"/>
  <c r="G12356" i="4" s="1"/>
  <c r="G12355" i="4" a="1"/>
  <c r="G12355" i="4" s="1"/>
  <c r="G12354" i="4" a="1"/>
  <c r="G12354" i="4" s="1"/>
  <c r="G12353" i="4" a="1"/>
  <c r="G12353" i="4" s="1"/>
  <c r="G12352" i="4" a="1"/>
  <c r="G12352" i="4" s="1"/>
  <c r="G12351" i="4" a="1"/>
  <c r="G12351" i="4" s="1"/>
  <c r="G12350" i="4" a="1"/>
  <c r="G12350" i="4" s="1"/>
  <c r="G12349" i="4" a="1"/>
  <c r="G12349" i="4" s="1"/>
  <c r="G12348" i="4" a="1"/>
  <c r="G12348" i="4" s="1"/>
  <c r="G12347" i="4" a="1"/>
  <c r="G12347" i="4" s="1"/>
  <c r="G12346" i="4" a="1"/>
  <c r="G12346" i="4" s="1"/>
  <c r="G12345" i="4" a="1"/>
  <c r="G12345" i="4" s="1"/>
  <c r="G12344" i="4" a="1"/>
  <c r="G12344" i="4" s="1"/>
  <c r="G12343" i="4" a="1"/>
  <c r="G12343" i="4" s="1"/>
  <c r="G12342" i="4" a="1"/>
  <c r="G12342" i="4" s="1"/>
  <c r="G12341" i="4" a="1"/>
  <c r="G12341" i="4" s="1"/>
  <c r="G12340" i="4" a="1"/>
  <c r="G12340" i="4" s="1"/>
  <c r="G12339" i="4" a="1"/>
  <c r="G12339" i="4" s="1"/>
  <c r="G12338" i="4" a="1"/>
  <c r="G12338" i="4" s="1"/>
  <c r="G12337" i="4" a="1"/>
  <c r="G12337" i="4" s="1"/>
  <c r="G12336" i="4" a="1"/>
  <c r="G12336" i="4" s="1"/>
  <c r="G12335" i="4" a="1"/>
  <c r="G12335" i="4" s="1"/>
  <c r="G12334" i="4" a="1"/>
  <c r="G12334" i="4" s="1"/>
  <c r="G12333" i="4" a="1"/>
  <c r="G12333" i="4" s="1"/>
  <c r="G12332" i="4" a="1"/>
  <c r="G12332" i="4" s="1"/>
  <c r="G12331" i="4" a="1"/>
  <c r="G12331" i="4" s="1"/>
  <c r="G12330" i="4" a="1"/>
  <c r="G12330" i="4" s="1"/>
  <c r="G12329" i="4" a="1"/>
  <c r="G12329" i="4" s="1"/>
  <c r="G12328" i="4" a="1"/>
  <c r="G12328" i="4" s="1"/>
  <c r="G12327" i="4" a="1"/>
  <c r="G12327" i="4" s="1"/>
  <c r="G12326" i="4" a="1"/>
  <c r="G12326" i="4" s="1"/>
  <c r="G12325" i="4" a="1"/>
  <c r="G12325" i="4" s="1"/>
  <c r="G12324" i="4" a="1"/>
  <c r="G12324" i="4" s="1"/>
  <c r="G12323" i="4" a="1"/>
  <c r="G12323" i="4" s="1"/>
  <c r="G12322" i="4" a="1"/>
  <c r="G12322" i="4" s="1"/>
  <c r="G12321" i="4" a="1"/>
  <c r="G12321" i="4" s="1"/>
  <c r="G12320" i="4" a="1"/>
  <c r="G12320" i="4" s="1"/>
  <c r="G12319" i="4" a="1"/>
  <c r="G12319" i="4" s="1"/>
  <c r="G12318" i="4" a="1"/>
  <c r="G12318" i="4" s="1"/>
  <c r="G12317" i="4" a="1"/>
  <c r="G12317" i="4" s="1"/>
  <c r="G12316" i="4" a="1"/>
  <c r="G12316" i="4" s="1"/>
  <c r="G12315" i="4" a="1"/>
  <c r="G12315" i="4" s="1"/>
  <c r="G12314" i="4" a="1"/>
  <c r="G12314" i="4" s="1"/>
  <c r="G12313" i="4" a="1"/>
  <c r="G12313" i="4" s="1"/>
  <c r="G12312" i="4" a="1"/>
  <c r="G12312" i="4" s="1"/>
  <c r="G12311" i="4" a="1"/>
  <c r="G12311" i="4" s="1"/>
  <c r="G12310" i="4" a="1"/>
  <c r="G12310" i="4" s="1"/>
  <c r="G12309" i="4" a="1"/>
  <c r="G12309" i="4" s="1"/>
  <c r="G12308" i="4" a="1"/>
  <c r="G12308" i="4" s="1"/>
  <c r="G12307" i="4" a="1"/>
  <c r="G12307" i="4" s="1"/>
  <c r="G12306" i="4" a="1"/>
  <c r="G12306" i="4" s="1"/>
  <c r="G12305" i="4" a="1"/>
  <c r="G12305" i="4" s="1"/>
  <c r="G12304" i="4" a="1"/>
  <c r="G12304" i="4" s="1"/>
  <c r="G12303" i="4" a="1"/>
  <c r="G12303" i="4" s="1"/>
  <c r="G12302" i="4" a="1"/>
  <c r="G12302" i="4" s="1"/>
  <c r="G12301" i="4" a="1"/>
  <c r="G12301" i="4" s="1"/>
  <c r="G12300" i="4" a="1"/>
  <c r="G12300" i="4" s="1"/>
  <c r="G12299" i="4" a="1"/>
  <c r="G12299" i="4" s="1"/>
  <c r="G12298" i="4" a="1"/>
  <c r="G12298" i="4" s="1"/>
  <c r="G12297" i="4" a="1"/>
  <c r="G12297" i="4" s="1"/>
  <c r="G12296" i="4" a="1"/>
  <c r="G12296" i="4" s="1"/>
  <c r="G12295" i="4" a="1"/>
  <c r="G12295" i="4" s="1"/>
  <c r="G12294" i="4" a="1"/>
  <c r="G12294" i="4" s="1"/>
  <c r="G12293" i="4" a="1"/>
  <c r="G12293" i="4" s="1"/>
  <c r="G12292" i="4" a="1"/>
  <c r="G12292" i="4" s="1"/>
  <c r="G12291" i="4" a="1"/>
  <c r="G12291" i="4" s="1"/>
  <c r="G12290" i="4" a="1"/>
  <c r="G12290" i="4" s="1"/>
  <c r="G12289" i="4" a="1"/>
  <c r="G12289" i="4" s="1"/>
  <c r="G12288" i="4" a="1"/>
  <c r="G12288" i="4" s="1"/>
  <c r="G12287" i="4" a="1"/>
  <c r="G12287" i="4" s="1"/>
  <c r="G12286" i="4" a="1"/>
  <c r="G12286" i="4" s="1"/>
  <c r="G12285" i="4" a="1"/>
  <c r="G12285" i="4" s="1"/>
  <c r="G12284" i="4" a="1"/>
  <c r="G12284" i="4" s="1"/>
  <c r="G12283" i="4" a="1"/>
  <c r="G12283" i="4" s="1"/>
  <c r="G12282" i="4" a="1"/>
  <c r="G12282" i="4" s="1"/>
  <c r="G12281" i="4" a="1"/>
  <c r="G12281" i="4" s="1"/>
  <c r="G12280" i="4" a="1"/>
  <c r="G12280" i="4" s="1"/>
  <c r="G12279" i="4" a="1"/>
  <c r="G12279" i="4" s="1"/>
  <c r="G12278" i="4" a="1"/>
  <c r="G12278" i="4" s="1"/>
  <c r="G12277" i="4" a="1"/>
  <c r="G12277" i="4" s="1"/>
  <c r="G12276" i="4" a="1"/>
  <c r="G12276" i="4" s="1"/>
  <c r="G12275" i="4" a="1"/>
  <c r="G12275" i="4" s="1"/>
  <c r="G12274" i="4" a="1"/>
  <c r="G12274" i="4" s="1"/>
  <c r="G12273" i="4" a="1"/>
  <c r="G12273" i="4" s="1"/>
  <c r="G12272" i="4" a="1"/>
  <c r="G12272" i="4" s="1"/>
  <c r="G12271" i="4" a="1"/>
  <c r="G12271" i="4" s="1"/>
  <c r="G12270" i="4" a="1"/>
  <c r="G12270" i="4" s="1"/>
  <c r="G12269" i="4" a="1"/>
  <c r="G12269" i="4" s="1"/>
  <c r="G12268" i="4" a="1"/>
  <c r="G12268" i="4" s="1"/>
  <c r="G12267" i="4" a="1"/>
  <c r="G12267" i="4" s="1"/>
  <c r="G12266" i="4" a="1"/>
  <c r="G12266" i="4" s="1"/>
  <c r="G12265" i="4" a="1"/>
  <c r="G12265" i="4" s="1"/>
  <c r="G12264" i="4" a="1"/>
  <c r="G12264" i="4" s="1"/>
  <c r="G12263" i="4" a="1"/>
  <c r="G12263" i="4" s="1"/>
  <c r="G12262" i="4" a="1"/>
  <c r="G12262" i="4" s="1"/>
  <c r="G12261" i="4" a="1"/>
  <c r="G12261" i="4" s="1"/>
  <c r="G12260" i="4" a="1"/>
  <c r="G12260" i="4" s="1"/>
  <c r="G12259" i="4" a="1"/>
  <c r="G12259" i="4" s="1"/>
  <c r="G12258" i="4" a="1"/>
  <c r="G12258" i="4" s="1"/>
  <c r="G12257" i="4" a="1"/>
  <c r="G12257" i="4" s="1"/>
  <c r="G12256" i="4" a="1"/>
  <c r="G12256" i="4" s="1"/>
  <c r="G12255" i="4" a="1"/>
  <c r="G12255" i="4" s="1"/>
  <c r="G12254" i="4" a="1"/>
  <c r="G12254" i="4" s="1"/>
  <c r="G12253" i="4" a="1"/>
  <c r="G12253" i="4" s="1"/>
  <c r="G12252" i="4" a="1"/>
  <c r="G12252" i="4" s="1"/>
  <c r="G12251" i="4" a="1"/>
  <c r="G12251" i="4" s="1"/>
  <c r="G12250" i="4" a="1"/>
  <c r="G12250" i="4" s="1"/>
  <c r="G12249" i="4" a="1"/>
  <c r="G12249" i="4" s="1"/>
  <c r="G12248" i="4" a="1"/>
  <c r="G12248" i="4" s="1"/>
  <c r="G12247" i="4" a="1"/>
  <c r="G12247" i="4" s="1"/>
  <c r="G12246" i="4" a="1"/>
  <c r="G12246" i="4" s="1"/>
  <c r="G12245" i="4" a="1"/>
  <c r="G12245" i="4" s="1"/>
  <c r="G12244" i="4" a="1"/>
  <c r="G12244" i="4" s="1"/>
  <c r="G12243" i="4" a="1"/>
  <c r="G12243" i="4" s="1"/>
  <c r="G12242" i="4" a="1"/>
  <c r="G12242" i="4" s="1"/>
  <c r="G12241" i="4" a="1"/>
  <c r="G12241" i="4" s="1"/>
  <c r="G12240" i="4" a="1"/>
  <c r="G12240" i="4" s="1"/>
  <c r="G12239" i="4" a="1"/>
  <c r="G12239" i="4" s="1"/>
  <c r="G12238" i="4" a="1"/>
  <c r="G12238" i="4" s="1"/>
  <c r="G12237" i="4" a="1"/>
  <c r="G12237" i="4" s="1"/>
  <c r="G12236" i="4" a="1"/>
  <c r="G12236" i="4" s="1"/>
  <c r="G12235" i="4" a="1"/>
  <c r="G12235" i="4" s="1"/>
  <c r="G12234" i="4" a="1"/>
  <c r="G12234" i="4" s="1"/>
  <c r="G12233" i="4" a="1"/>
  <c r="G12233" i="4" s="1"/>
  <c r="G12232" i="4" a="1"/>
  <c r="G12232" i="4" s="1"/>
  <c r="G12231" i="4" a="1"/>
  <c r="G12231" i="4" s="1"/>
  <c r="G12230" i="4" a="1"/>
  <c r="G12230" i="4" s="1"/>
  <c r="G12229" i="4" a="1"/>
  <c r="G12229" i="4" s="1"/>
  <c r="G12228" i="4" a="1"/>
  <c r="G12228" i="4" s="1"/>
  <c r="G12227" i="4" a="1"/>
  <c r="G12227" i="4" s="1"/>
  <c r="G12226" i="4" a="1"/>
  <c r="G12226" i="4" s="1"/>
  <c r="G12225" i="4" a="1"/>
  <c r="G12225" i="4" s="1"/>
  <c r="G12224" i="4" a="1"/>
  <c r="G12224" i="4" s="1"/>
  <c r="G12223" i="4" a="1"/>
  <c r="G12223" i="4" s="1"/>
  <c r="G12222" i="4" a="1"/>
  <c r="G12222" i="4" s="1"/>
  <c r="G12221" i="4" a="1"/>
  <c r="G12221" i="4" s="1"/>
  <c r="G12220" i="4" a="1"/>
  <c r="G12220" i="4" s="1"/>
  <c r="G12219" i="4" a="1"/>
  <c r="G12219" i="4" s="1"/>
  <c r="G12218" i="4" a="1"/>
  <c r="G12218" i="4" s="1"/>
  <c r="G12217" i="4" a="1"/>
  <c r="G12217" i="4" s="1"/>
  <c r="G12216" i="4" a="1"/>
  <c r="G12216" i="4" s="1"/>
  <c r="G12215" i="4" a="1"/>
  <c r="G12215" i="4" s="1"/>
  <c r="G12214" i="4" a="1"/>
  <c r="G12214" i="4" s="1"/>
  <c r="G12213" i="4" a="1"/>
  <c r="G12213" i="4" s="1"/>
  <c r="G12212" i="4" a="1"/>
  <c r="G12212" i="4" s="1"/>
  <c r="G12211" i="4" a="1"/>
  <c r="G12211" i="4" s="1"/>
  <c r="G12210" i="4" a="1"/>
  <c r="G12210" i="4" s="1"/>
  <c r="G12209" i="4" a="1"/>
  <c r="G12209" i="4" s="1"/>
  <c r="G12208" i="4" a="1"/>
  <c r="G12208" i="4" s="1"/>
  <c r="G12207" i="4" a="1"/>
  <c r="G12207" i="4" s="1"/>
  <c r="G12206" i="4" a="1"/>
  <c r="G12206" i="4" s="1"/>
  <c r="G12205" i="4" a="1"/>
  <c r="G12205" i="4" s="1"/>
  <c r="G12204" i="4" a="1"/>
  <c r="G12204" i="4" s="1"/>
  <c r="G12203" i="4" a="1"/>
  <c r="G12203" i="4" s="1"/>
  <c r="G12202" i="4" a="1"/>
  <c r="G12202" i="4" s="1"/>
  <c r="G12201" i="4" a="1"/>
  <c r="G12201" i="4" s="1"/>
  <c r="G12200" i="4" a="1"/>
  <c r="G12200" i="4" s="1"/>
  <c r="G12199" i="4" a="1"/>
  <c r="G12199" i="4" s="1"/>
  <c r="G12198" i="4" a="1"/>
  <c r="G12198" i="4" s="1"/>
  <c r="G12197" i="4" a="1"/>
  <c r="G12197" i="4" s="1"/>
  <c r="G12196" i="4" a="1"/>
  <c r="G12196" i="4" s="1"/>
  <c r="G12195" i="4" a="1"/>
  <c r="G12195" i="4" s="1"/>
  <c r="G12194" i="4" a="1"/>
  <c r="G12194" i="4" s="1"/>
  <c r="G12193" i="4" a="1"/>
  <c r="G12193" i="4" s="1"/>
  <c r="G12192" i="4" a="1"/>
  <c r="G12192" i="4" s="1"/>
  <c r="G12191" i="4" a="1"/>
  <c r="G12191" i="4" s="1"/>
  <c r="G12190" i="4" a="1"/>
  <c r="G12190" i="4" s="1"/>
  <c r="G12189" i="4" a="1"/>
  <c r="G12189" i="4" s="1"/>
  <c r="G12188" i="4" a="1"/>
  <c r="G12188" i="4" s="1"/>
  <c r="G12187" i="4" a="1"/>
  <c r="G12187" i="4" s="1"/>
  <c r="G12186" i="4" a="1"/>
  <c r="G12186" i="4" s="1"/>
  <c r="G12185" i="4" a="1"/>
  <c r="G12185" i="4" s="1"/>
  <c r="G12184" i="4" a="1"/>
  <c r="G12184" i="4" s="1"/>
  <c r="G12183" i="4" a="1"/>
  <c r="G12183" i="4" s="1"/>
  <c r="G12182" i="4" a="1"/>
  <c r="G12182" i="4" s="1"/>
  <c r="G12181" i="4" a="1"/>
  <c r="G12181" i="4" s="1"/>
  <c r="G12180" i="4" a="1"/>
  <c r="G12180" i="4" s="1"/>
  <c r="G12179" i="4" a="1"/>
  <c r="G12179" i="4" s="1"/>
  <c r="G12178" i="4" a="1"/>
  <c r="G12178" i="4" s="1"/>
  <c r="G12177" i="4" a="1"/>
  <c r="G12177" i="4" s="1"/>
  <c r="G12176" i="4" a="1"/>
  <c r="G12176" i="4" s="1"/>
  <c r="G12175" i="4" a="1"/>
  <c r="G12175" i="4" s="1"/>
  <c r="G12174" i="4" a="1"/>
  <c r="G12174" i="4" s="1"/>
  <c r="G12173" i="4" a="1"/>
  <c r="G12173" i="4" s="1"/>
  <c r="G12172" i="4" a="1"/>
  <c r="G12172" i="4" s="1"/>
  <c r="G12171" i="4" a="1"/>
  <c r="G12171" i="4" s="1"/>
  <c r="G12170" i="4" a="1"/>
  <c r="G12170" i="4" s="1"/>
  <c r="G12169" i="4" a="1"/>
  <c r="G12169" i="4" s="1"/>
  <c r="G12168" i="4" a="1"/>
  <c r="G12168" i="4" s="1"/>
  <c r="G12167" i="4" a="1"/>
  <c r="G12167" i="4" s="1"/>
  <c r="G12166" i="4" a="1"/>
  <c r="G12166" i="4" s="1"/>
  <c r="G12165" i="4" a="1"/>
  <c r="G12165" i="4" s="1"/>
  <c r="G12164" i="4" a="1"/>
  <c r="G12164" i="4" s="1"/>
  <c r="G12163" i="4" a="1"/>
  <c r="G12163" i="4" s="1"/>
  <c r="G12162" i="4" a="1"/>
  <c r="G12162" i="4" s="1"/>
  <c r="G12161" i="4" a="1"/>
  <c r="G12161" i="4" s="1"/>
  <c r="G12160" i="4" a="1"/>
  <c r="G12160" i="4" s="1"/>
  <c r="G12159" i="4" a="1"/>
  <c r="G12159" i="4" s="1"/>
  <c r="G12158" i="4" a="1"/>
  <c r="G12158" i="4" s="1"/>
  <c r="G12157" i="4" a="1"/>
  <c r="G12157" i="4" s="1"/>
  <c r="G12156" i="4" a="1"/>
  <c r="G12156" i="4" s="1"/>
  <c r="G12155" i="4" a="1"/>
  <c r="G12155" i="4" s="1"/>
  <c r="G12154" i="4" a="1"/>
  <c r="G12154" i="4" s="1"/>
  <c r="G12153" i="4" a="1"/>
  <c r="G12153" i="4" s="1"/>
  <c r="G12152" i="4" a="1"/>
  <c r="G12152" i="4" s="1"/>
  <c r="G12151" i="4" a="1"/>
  <c r="G12151" i="4" s="1"/>
  <c r="G12150" i="4" a="1"/>
  <c r="G12150" i="4" s="1"/>
  <c r="G12149" i="4" a="1"/>
  <c r="G12149" i="4" s="1"/>
  <c r="G12148" i="4" a="1"/>
  <c r="G12148" i="4" s="1"/>
  <c r="G12147" i="4" a="1"/>
  <c r="G12147" i="4" s="1"/>
  <c r="G12146" i="4" a="1"/>
  <c r="G12146" i="4" s="1"/>
  <c r="G12145" i="4" a="1"/>
  <c r="G12145" i="4" s="1"/>
  <c r="G12144" i="4" a="1"/>
  <c r="G12144" i="4" s="1"/>
  <c r="G12143" i="4" a="1"/>
  <c r="G12143" i="4" s="1"/>
  <c r="G12142" i="4" a="1"/>
  <c r="G12142" i="4" s="1"/>
  <c r="G12141" i="4" a="1"/>
  <c r="G12141" i="4" s="1"/>
  <c r="G12140" i="4" a="1"/>
  <c r="G12140" i="4" s="1"/>
  <c r="G12139" i="4" a="1"/>
  <c r="G12139" i="4" s="1"/>
  <c r="G12138" i="4" a="1"/>
  <c r="G12138" i="4" s="1"/>
  <c r="G12137" i="4" a="1"/>
  <c r="G12137" i="4" s="1"/>
  <c r="G12136" i="4" a="1"/>
  <c r="G12136" i="4" s="1"/>
  <c r="G12135" i="4" a="1"/>
  <c r="G12135" i="4" s="1"/>
  <c r="G12134" i="4" a="1"/>
  <c r="G12134" i="4" s="1"/>
  <c r="G12133" i="4" a="1"/>
  <c r="G12133" i="4" s="1"/>
  <c r="G12132" i="4" a="1"/>
  <c r="G12132" i="4" s="1"/>
  <c r="G12131" i="4" a="1"/>
  <c r="G12131" i="4" s="1"/>
  <c r="G12130" i="4" a="1"/>
  <c r="G12130" i="4" s="1"/>
  <c r="G12129" i="4" a="1"/>
  <c r="G12129" i="4" s="1"/>
  <c r="G12128" i="4" a="1"/>
  <c r="G12128" i="4" s="1"/>
  <c r="G12127" i="4" a="1"/>
  <c r="G12127" i="4" s="1"/>
  <c r="G12126" i="4" a="1"/>
  <c r="G12126" i="4" s="1"/>
  <c r="G12125" i="4" a="1"/>
  <c r="G12125" i="4" s="1"/>
  <c r="G12124" i="4" a="1"/>
  <c r="G12124" i="4" s="1"/>
  <c r="G12123" i="4" a="1"/>
  <c r="G12123" i="4" s="1"/>
  <c r="G12122" i="4" a="1"/>
  <c r="G12122" i="4" s="1"/>
  <c r="G12121" i="4" a="1"/>
  <c r="G12121" i="4" s="1"/>
  <c r="G12120" i="4" a="1"/>
  <c r="G12120" i="4" s="1"/>
  <c r="G12119" i="4" a="1"/>
  <c r="G12119" i="4" s="1"/>
  <c r="G12118" i="4" a="1"/>
  <c r="G12118" i="4" s="1"/>
  <c r="G12117" i="4" a="1"/>
  <c r="G12117" i="4" s="1"/>
  <c r="G12116" i="4" a="1"/>
  <c r="G12116" i="4" s="1"/>
  <c r="G12115" i="4" a="1"/>
  <c r="G12115" i="4" s="1"/>
  <c r="G12114" i="4" a="1"/>
  <c r="G12114" i="4" s="1"/>
  <c r="G12113" i="4" a="1"/>
  <c r="G12113" i="4" s="1"/>
  <c r="G12112" i="4" a="1"/>
  <c r="G12112" i="4" s="1"/>
  <c r="G12111" i="4" a="1"/>
  <c r="G12111" i="4" s="1"/>
  <c r="G12110" i="4" a="1"/>
  <c r="G12110" i="4" s="1"/>
  <c r="G12109" i="4" a="1"/>
  <c r="G12109" i="4" s="1"/>
  <c r="G12108" i="4" a="1"/>
  <c r="G12108" i="4" s="1"/>
  <c r="G12107" i="4" a="1"/>
  <c r="G12107" i="4" s="1"/>
  <c r="G12106" i="4" a="1"/>
  <c r="G12106" i="4" s="1"/>
  <c r="G12105" i="4" a="1"/>
  <c r="G12105" i="4" s="1"/>
  <c r="G12104" i="4" a="1"/>
  <c r="G12104" i="4" s="1"/>
  <c r="G12103" i="4" a="1"/>
  <c r="G12103" i="4" s="1"/>
  <c r="G12102" i="4" a="1"/>
  <c r="G12102" i="4" s="1"/>
  <c r="G12101" i="4" a="1"/>
  <c r="G12101" i="4" s="1"/>
  <c r="G12100" i="4" a="1"/>
  <c r="G12100" i="4" s="1"/>
  <c r="G12099" i="4" a="1"/>
  <c r="G12099" i="4" s="1"/>
  <c r="G12098" i="4" a="1"/>
  <c r="G12098" i="4" s="1"/>
  <c r="G12097" i="4" a="1"/>
  <c r="G12097" i="4" s="1"/>
  <c r="G12096" i="4" a="1"/>
  <c r="G12096" i="4" s="1"/>
  <c r="G12095" i="4" a="1"/>
  <c r="G12095" i="4" s="1"/>
  <c r="G12094" i="4" a="1"/>
  <c r="G12094" i="4" s="1"/>
  <c r="G12093" i="4" a="1"/>
  <c r="G12093" i="4" s="1"/>
  <c r="G12092" i="4" a="1"/>
  <c r="G12092" i="4" s="1"/>
  <c r="G12091" i="4" a="1"/>
  <c r="G12091" i="4" s="1"/>
  <c r="G12090" i="4" a="1"/>
  <c r="G12090" i="4" s="1"/>
  <c r="G12089" i="4" a="1"/>
  <c r="G12089" i="4" s="1"/>
  <c r="G12088" i="4" a="1"/>
  <c r="G12088" i="4" s="1"/>
  <c r="G12087" i="4" a="1"/>
  <c r="G12087" i="4" s="1"/>
  <c r="G12086" i="4" a="1"/>
  <c r="G12086" i="4" s="1"/>
  <c r="G12085" i="4" a="1"/>
  <c r="G12085" i="4" s="1"/>
  <c r="G12084" i="4" a="1"/>
  <c r="G12084" i="4" s="1"/>
  <c r="G12083" i="4" a="1"/>
  <c r="G12083" i="4" s="1"/>
  <c r="G12082" i="4" a="1"/>
  <c r="G12082" i="4" s="1"/>
  <c r="G12081" i="4" a="1"/>
  <c r="G12081" i="4" s="1"/>
  <c r="G12080" i="4" a="1"/>
  <c r="G12080" i="4" s="1"/>
  <c r="G12079" i="4" a="1"/>
  <c r="G12079" i="4" s="1"/>
  <c r="G12078" i="4" a="1"/>
  <c r="G12078" i="4" s="1"/>
  <c r="G12077" i="4" a="1"/>
  <c r="G12077" i="4" s="1"/>
  <c r="G12076" i="4" a="1"/>
  <c r="G12076" i="4" s="1"/>
  <c r="G12075" i="4" a="1"/>
  <c r="G12075" i="4" s="1"/>
  <c r="G12074" i="4" a="1"/>
  <c r="G12074" i="4" s="1"/>
  <c r="G12073" i="4" a="1"/>
  <c r="G12073" i="4" s="1"/>
  <c r="G12072" i="4" a="1"/>
  <c r="G12072" i="4" s="1"/>
  <c r="G12071" i="4" a="1"/>
  <c r="G12071" i="4" s="1"/>
  <c r="G12070" i="4" a="1"/>
  <c r="G12070" i="4" s="1"/>
  <c r="G12069" i="4" a="1"/>
  <c r="G12069" i="4" s="1"/>
  <c r="G12068" i="4" a="1"/>
  <c r="G12068" i="4" s="1"/>
  <c r="G12067" i="4" a="1"/>
  <c r="G12067" i="4" s="1"/>
  <c r="G12066" i="4" a="1"/>
  <c r="G12066" i="4" s="1"/>
  <c r="G12065" i="4" a="1"/>
  <c r="G12065" i="4" s="1"/>
  <c r="G12064" i="4" a="1"/>
  <c r="G12064" i="4" s="1"/>
  <c r="G12063" i="4" a="1"/>
  <c r="G12063" i="4" s="1"/>
  <c r="G12062" i="4" a="1"/>
  <c r="G12062" i="4" s="1"/>
  <c r="G12061" i="4" a="1"/>
  <c r="G12061" i="4" s="1"/>
  <c r="G12060" i="4" a="1"/>
  <c r="G12060" i="4" s="1"/>
  <c r="G12059" i="4" a="1"/>
  <c r="G12059" i="4" s="1"/>
  <c r="G12058" i="4" a="1"/>
  <c r="G12058" i="4" s="1"/>
  <c r="G12057" i="4" a="1"/>
  <c r="G12057" i="4" s="1"/>
  <c r="G12056" i="4" a="1"/>
  <c r="G12056" i="4" s="1"/>
  <c r="G12055" i="4" a="1"/>
  <c r="G12055" i="4" s="1"/>
  <c r="G12054" i="4" a="1"/>
  <c r="G12054" i="4" s="1"/>
  <c r="G12053" i="4" a="1"/>
  <c r="G12053" i="4" s="1"/>
  <c r="G12052" i="4" a="1"/>
  <c r="G12052" i="4" s="1"/>
  <c r="G12051" i="4" a="1"/>
  <c r="G12051" i="4" s="1"/>
  <c r="G12050" i="4" a="1"/>
  <c r="G12050" i="4" s="1"/>
  <c r="G12049" i="4" a="1"/>
  <c r="G12049" i="4" s="1"/>
  <c r="G12048" i="4" a="1"/>
  <c r="G12048" i="4" s="1"/>
  <c r="G12047" i="4" a="1"/>
  <c r="G12047" i="4" s="1"/>
  <c r="G12046" i="4" a="1"/>
  <c r="G12046" i="4" s="1"/>
  <c r="G12045" i="4" a="1"/>
  <c r="G12045" i="4" s="1"/>
  <c r="G12044" i="4" a="1"/>
  <c r="G12044" i="4" s="1"/>
  <c r="G12043" i="4" a="1"/>
  <c r="G12043" i="4" s="1"/>
  <c r="G12042" i="4" a="1"/>
  <c r="G12042" i="4" s="1"/>
  <c r="G12041" i="4" a="1"/>
  <c r="G12041" i="4" s="1"/>
  <c r="G12040" i="4" a="1"/>
  <c r="G12040" i="4" s="1"/>
  <c r="G12039" i="4" a="1"/>
  <c r="G12039" i="4" s="1"/>
  <c r="G12038" i="4" a="1"/>
  <c r="G12038" i="4" s="1"/>
  <c r="G12037" i="4" a="1"/>
  <c r="G12037" i="4" s="1"/>
  <c r="G12036" i="4" a="1"/>
  <c r="G12036" i="4" s="1"/>
  <c r="G12035" i="4" a="1"/>
  <c r="G12035" i="4" s="1"/>
  <c r="G12034" i="4" a="1"/>
  <c r="G12034" i="4" s="1"/>
  <c r="G12033" i="4" a="1"/>
  <c r="G12033" i="4" s="1"/>
  <c r="G12032" i="4" a="1"/>
  <c r="G12032" i="4" s="1"/>
  <c r="G12031" i="4" a="1"/>
  <c r="G12031" i="4" s="1"/>
  <c r="G12030" i="4" a="1"/>
  <c r="G12030" i="4" s="1"/>
  <c r="G12029" i="4" a="1"/>
  <c r="G12029" i="4" s="1"/>
  <c r="G12028" i="4" a="1"/>
  <c r="G12028" i="4" s="1"/>
  <c r="G12027" i="4" a="1"/>
  <c r="G12027" i="4" s="1"/>
  <c r="G12026" i="4" a="1"/>
  <c r="G12026" i="4" s="1"/>
  <c r="G12025" i="4" a="1"/>
  <c r="G12025" i="4" s="1"/>
  <c r="G12024" i="4" a="1"/>
  <c r="G12024" i="4" s="1"/>
  <c r="G12023" i="4" a="1"/>
  <c r="G12023" i="4" s="1"/>
  <c r="G12022" i="4" a="1"/>
  <c r="G12022" i="4" s="1"/>
  <c r="G12021" i="4" a="1"/>
  <c r="G12021" i="4" s="1"/>
  <c r="G12020" i="4" a="1"/>
  <c r="G12020" i="4" s="1"/>
  <c r="G12019" i="4" a="1"/>
  <c r="G12019" i="4" s="1"/>
  <c r="G12018" i="4" a="1"/>
  <c r="G12018" i="4" s="1"/>
  <c r="G12017" i="4" a="1"/>
  <c r="G12017" i="4" s="1"/>
  <c r="G12016" i="4" a="1"/>
  <c r="G12016" i="4" s="1"/>
  <c r="G12015" i="4" a="1"/>
  <c r="G12015" i="4" s="1"/>
  <c r="G12014" i="4" a="1"/>
  <c r="G12014" i="4" s="1"/>
  <c r="G12013" i="4" a="1"/>
  <c r="G12013" i="4" s="1"/>
  <c r="G12012" i="4" a="1"/>
  <c r="G12012" i="4" s="1"/>
  <c r="G12011" i="4" a="1"/>
  <c r="G12011" i="4" s="1"/>
  <c r="G12010" i="4" a="1"/>
  <c r="G12010" i="4" s="1"/>
  <c r="G12009" i="4" a="1"/>
  <c r="G12009" i="4" s="1"/>
  <c r="G12008" i="4" a="1"/>
  <c r="G12008" i="4" s="1"/>
  <c r="G12007" i="4" a="1"/>
  <c r="G12007" i="4" s="1"/>
  <c r="G12006" i="4" a="1"/>
  <c r="G12006" i="4" s="1"/>
  <c r="G12005" i="4" a="1"/>
  <c r="G12005" i="4" s="1"/>
  <c r="G12004" i="4" a="1"/>
  <c r="G12004" i="4" s="1"/>
  <c r="G12003" i="4" a="1"/>
  <c r="G12003" i="4" s="1"/>
  <c r="G12002" i="4" a="1"/>
  <c r="G12002" i="4" s="1"/>
  <c r="G12001" i="4" a="1"/>
  <c r="G12001" i="4" s="1"/>
  <c r="G12000" i="4" a="1"/>
  <c r="G12000" i="4" s="1"/>
  <c r="G11999" i="4" a="1"/>
  <c r="G11999" i="4" s="1"/>
  <c r="G11998" i="4" a="1"/>
  <c r="G11998" i="4" s="1"/>
  <c r="G11997" i="4" a="1"/>
  <c r="G11997" i="4" s="1"/>
  <c r="G11996" i="4" a="1"/>
  <c r="G11996" i="4" s="1"/>
  <c r="G11995" i="4" a="1"/>
  <c r="G11995" i="4" s="1"/>
  <c r="G11994" i="4" a="1"/>
  <c r="G11994" i="4" s="1"/>
  <c r="G11993" i="4" a="1"/>
  <c r="G11993" i="4" s="1"/>
  <c r="G11992" i="4" a="1"/>
  <c r="G11992" i="4" s="1"/>
  <c r="G11991" i="4" a="1"/>
  <c r="G11991" i="4" s="1"/>
  <c r="G11990" i="4" a="1"/>
  <c r="G11990" i="4" s="1"/>
  <c r="G11989" i="4" a="1"/>
  <c r="G11989" i="4" s="1"/>
  <c r="G11988" i="4" a="1"/>
  <c r="G11988" i="4" s="1"/>
  <c r="G11987" i="4" a="1"/>
  <c r="G11987" i="4" s="1"/>
  <c r="G11986" i="4" a="1"/>
  <c r="G11986" i="4" s="1"/>
  <c r="G11985" i="4" a="1"/>
  <c r="G11985" i="4" s="1"/>
  <c r="G11984" i="4" a="1"/>
  <c r="G11984" i="4" s="1"/>
  <c r="G11983" i="4" a="1"/>
  <c r="G11983" i="4" s="1"/>
  <c r="G11982" i="4" a="1"/>
  <c r="G11982" i="4" s="1"/>
  <c r="G11981" i="4" a="1"/>
  <c r="G11981" i="4" s="1"/>
  <c r="G11980" i="4" a="1"/>
  <c r="G11980" i="4" s="1"/>
  <c r="G11979" i="4" a="1"/>
  <c r="G11979" i="4" s="1"/>
  <c r="G11978" i="4" a="1"/>
  <c r="G11978" i="4" s="1"/>
  <c r="G11977" i="4" a="1"/>
  <c r="G11977" i="4" s="1"/>
  <c r="G11976" i="4" a="1"/>
  <c r="G11976" i="4" s="1"/>
  <c r="G11975" i="4" a="1"/>
  <c r="G11975" i="4" s="1"/>
  <c r="G11974" i="4" a="1"/>
  <c r="G11974" i="4" s="1"/>
  <c r="G11973" i="4" a="1"/>
  <c r="G11973" i="4" s="1"/>
  <c r="G11972" i="4" a="1"/>
  <c r="G11972" i="4" s="1"/>
  <c r="G11971" i="4" a="1"/>
  <c r="G11971" i="4" s="1"/>
  <c r="G11970" i="4" a="1"/>
  <c r="G11970" i="4" s="1"/>
  <c r="G11969" i="4" a="1"/>
  <c r="G11969" i="4" s="1"/>
  <c r="G11968" i="4" a="1"/>
  <c r="G11968" i="4" s="1"/>
  <c r="G11967" i="4" a="1"/>
  <c r="G11967" i="4" s="1"/>
  <c r="G11966" i="4" a="1"/>
  <c r="G11966" i="4" s="1"/>
  <c r="G11965" i="4" a="1"/>
  <c r="G11965" i="4" s="1"/>
  <c r="G11964" i="4" a="1"/>
  <c r="G11964" i="4" s="1"/>
  <c r="G11963" i="4" a="1"/>
  <c r="G11963" i="4" s="1"/>
  <c r="G11962" i="4" a="1"/>
  <c r="G11962" i="4" s="1"/>
  <c r="G11961" i="4" a="1"/>
  <c r="G11961" i="4" s="1"/>
  <c r="G11960" i="4" a="1"/>
  <c r="G11960" i="4" s="1"/>
  <c r="G11959" i="4" a="1"/>
  <c r="G11959" i="4" s="1"/>
  <c r="G11958" i="4" a="1"/>
  <c r="G11958" i="4" s="1"/>
  <c r="G11957" i="4" a="1"/>
  <c r="G11957" i="4" s="1"/>
  <c r="G11956" i="4" a="1"/>
  <c r="G11956" i="4" s="1"/>
  <c r="G11955" i="4" a="1"/>
  <c r="G11955" i="4" s="1"/>
  <c r="G11954" i="4" a="1"/>
  <c r="G11954" i="4" s="1"/>
  <c r="G11953" i="4" a="1"/>
  <c r="G11953" i="4" s="1"/>
  <c r="G11952" i="4" a="1"/>
  <c r="G11952" i="4" s="1"/>
  <c r="G11951" i="4" a="1"/>
  <c r="G11951" i="4" s="1"/>
  <c r="G11950" i="4" a="1"/>
  <c r="G11950" i="4" s="1"/>
  <c r="G11949" i="4" a="1"/>
  <c r="G11949" i="4" s="1"/>
  <c r="G11948" i="4" a="1"/>
  <c r="G11948" i="4" s="1"/>
  <c r="G11947" i="4" a="1"/>
  <c r="G11947" i="4" s="1"/>
  <c r="G11946" i="4" a="1"/>
  <c r="G11946" i="4" s="1"/>
  <c r="G11945" i="4" a="1"/>
  <c r="G11945" i="4" s="1"/>
  <c r="G11944" i="4" a="1"/>
  <c r="G11944" i="4" s="1"/>
  <c r="G11943" i="4" a="1"/>
  <c r="G11943" i="4" s="1"/>
  <c r="G11942" i="4" a="1"/>
  <c r="G11942" i="4" s="1"/>
  <c r="G11941" i="4" a="1"/>
  <c r="G11941" i="4" s="1"/>
  <c r="G11940" i="4" a="1"/>
  <c r="G11940" i="4" s="1"/>
  <c r="G11939" i="4" a="1"/>
  <c r="G11939" i="4" s="1"/>
  <c r="G11938" i="4" a="1"/>
  <c r="G11938" i="4" s="1"/>
  <c r="G11937" i="4" a="1"/>
  <c r="G11937" i="4" s="1"/>
  <c r="G11936" i="4" a="1"/>
  <c r="G11936" i="4" s="1"/>
  <c r="G11935" i="4" a="1"/>
  <c r="G11935" i="4" s="1"/>
  <c r="G11934" i="4" a="1"/>
  <c r="G11934" i="4" s="1"/>
  <c r="G11933" i="4" a="1"/>
  <c r="G11933" i="4" s="1"/>
  <c r="G11932" i="4" a="1"/>
  <c r="G11932" i="4" s="1"/>
  <c r="G11931" i="4" a="1"/>
  <c r="G11931" i="4" s="1"/>
  <c r="G11930" i="4" a="1"/>
  <c r="G11930" i="4" s="1"/>
  <c r="G11929" i="4" a="1"/>
  <c r="G11929" i="4" s="1"/>
  <c r="G11928" i="4" a="1"/>
  <c r="G11928" i="4" s="1"/>
  <c r="G11927" i="4" a="1"/>
  <c r="G11927" i="4" s="1"/>
  <c r="G11926" i="4" a="1"/>
  <c r="G11926" i="4" s="1"/>
  <c r="G11925" i="4" a="1"/>
  <c r="G11925" i="4" s="1"/>
  <c r="G11924" i="4" a="1"/>
  <c r="G11924" i="4" s="1"/>
  <c r="G11923" i="4" a="1"/>
  <c r="G11923" i="4" s="1"/>
  <c r="G11922" i="4" a="1"/>
  <c r="G11922" i="4" s="1"/>
  <c r="G11921" i="4" a="1"/>
  <c r="G11921" i="4" s="1"/>
  <c r="G11920" i="4" a="1"/>
  <c r="G11920" i="4" s="1"/>
  <c r="G11919" i="4" a="1"/>
  <c r="G11919" i="4" s="1"/>
  <c r="G11918" i="4" a="1"/>
  <c r="G11918" i="4" s="1"/>
  <c r="G11917" i="4" a="1"/>
  <c r="G11917" i="4" s="1"/>
  <c r="G11916" i="4" a="1"/>
  <c r="G11916" i="4" s="1"/>
  <c r="G11915" i="4" a="1"/>
  <c r="G11915" i="4" s="1"/>
  <c r="G11914" i="4" a="1"/>
  <c r="G11914" i="4" s="1"/>
  <c r="G11913" i="4" a="1"/>
  <c r="G11913" i="4" s="1"/>
  <c r="G11912" i="4" a="1"/>
  <c r="G11912" i="4" s="1"/>
  <c r="G11911" i="4" a="1"/>
  <c r="G11911" i="4" s="1"/>
  <c r="G11910" i="4" a="1"/>
  <c r="G11910" i="4" s="1"/>
  <c r="G11909" i="4" a="1"/>
  <c r="G11909" i="4" s="1"/>
  <c r="G11908" i="4" a="1"/>
  <c r="G11908" i="4" s="1"/>
  <c r="G11907" i="4" a="1"/>
  <c r="G11907" i="4" s="1"/>
  <c r="G11906" i="4" a="1"/>
  <c r="G11906" i="4" s="1"/>
  <c r="G11905" i="4" a="1"/>
  <c r="G11905" i="4" s="1"/>
  <c r="G11904" i="4" a="1"/>
  <c r="G11904" i="4" s="1"/>
  <c r="G11903" i="4" a="1"/>
  <c r="G11903" i="4" s="1"/>
  <c r="G11902" i="4" a="1"/>
  <c r="G11902" i="4" s="1"/>
  <c r="G11901" i="4" a="1"/>
  <c r="G11901" i="4" s="1"/>
  <c r="G11900" i="4" a="1"/>
  <c r="G11900" i="4" s="1"/>
  <c r="G11899" i="4" a="1"/>
  <c r="G11899" i="4" s="1"/>
  <c r="G11898" i="4" a="1"/>
  <c r="G11898" i="4" s="1"/>
  <c r="G11897" i="4" a="1"/>
  <c r="G11897" i="4" s="1"/>
  <c r="G11896" i="4" a="1"/>
  <c r="G11896" i="4" s="1"/>
  <c r="G11895" i="4" a="1"/>
  <c r="G11895" i="4" s="1"/>
  <c r="G11894" i="4" a="1"/>
  <c r="G11894" i="4" s="1"/>
  <c r="G11893" i="4" a="1"/>
  <c r="G11893" i="4" s="1"/>
  <c r="G11892" i="4" a="1"/>
  <c r="G11892" i="4" s="1"/>
  <c r="G11891" i="4" a="1"/>
  <c r="G11891" i="4" s="1"/>
  <c r="G11890" i="4" a="1"/>
  <c r="G11890" i="4" s="1"/>
  <c r="G11889" i="4" a="1"/>
  <c r="G11889" i="4" s="1"/>
  <c r="G11888" i="4" a="1"/>
  <c r="G11888" i="4" s="1"/>
  <c r="G11887" i="4" a="1"/>
  <c r="G11887" i="4" s="1"/>
  <c r="G11886" i="4" a="1"/>
  <c r="G11886" i="4" s="1"/>
  <c r="G11885" i="4" a="1"/>
  <c r="G11885" i="4" s="1"/>
  <c r="G11884" i="4" a="1"/>
  <c r="G11884" i="4" s="1"/>
  <c r="G11883" i="4" a="1"/>
  <c r="G11883" i="4" s="1"/>
  <c r="G11882" i="4" a="1"/>
  <c r="G11882" i="4" s="1"/>
  <c r="G11881" i="4" a="1"/>
  <c r="G11881" i="4" s="1"/>
  <c r="G11880" i="4" a="1"/>
  <c r="G11880" i="4" s="1"/>
  <c r="G11879" i="4" a="1"/>
  <c r="G11879" i="4" s="1"/>
  <c r="G11878" i="4" a="1"/>
  <c r="G11878" i="4" s="1"/>
  <c r="G11877" i="4" a="1"/>
  <c r="G11877" i="4" s="1"/>
  <c r="G11876" i="4" a="1"/>
  <c r="G11876" i="4" s="1"/>
  <c r="G11875" i="4" a="1"/>
  <c r="G11875" i="4" s="1"/>
  <c r="G11874" i="4" a="1"/>
  <c r="G11874" i="4" s="1"/>
  <c r="G11873" i="4" a="1"/>
  <c r="G11873" i="4" s="1"/>
  <c r="G11872" i="4" a="1"/>
  <c r="G11872" i="4" s="1"/>
  <c r="G11871" i="4" a="1"/>
  <c r="G11871" i="4" s="1"/>
  <c r="G11870" i="4" a="1"/>
  <c r="G11870" i="4" s="1"/>
  <c r="G11869" i="4" a="1"/>
  <c r="G11869" i="4" s="1"/>
  <c r="G11868" i="4" a="1"/>
  <c r="G11868" i="4" s="1"/>
  <c r="G11867" i="4" a="1"/>
  <c r="G11867" i="4" s="1"/>
  <c r="G11866" i="4" a="1"/>
  <c r="G11866" i="4" s="1"/>
  <c r="G11865" i="4" a="1"/>
  <c r="G11865" i="4" s="1"/>
  <c r="G11864" i="4" a="1"/>
  <c r="G11864" i="4" s="1"/>
  <c r="G11863" i="4" a="1"/>
  <c r="G11863" i="4" s="1"/>
  <c r="G11862" i="4" a="1"/>
  <c r="G11862" i="4" s="1"/>
  <c r="G11861" i="4" a="1"/>
  <c r="G11861" i="4" s="1"/>
  <c r="G11860" i="4" a="1"/>
  <c r="G11860" i="4" s="1"/>
  <c r="G11859" i="4" a="1"/>
  <c r="G11859" i="4" s="1"/>
  <c r="G11858" i="4" a="1"/>
  <c r="G11858" i="4" s="1"/>
  <c r="G11857" i="4" a="1"/>
  <c r="G11857" i="4" s="1"/>
  <c r="G11856" i="4" a="1"/>
  <c r="G11856" i="4" s="1"/>
  <c r="G11855" i="4" a="1"/>
  <c r="G11855" i="4" s="1"/>
  <c r="G11854" i="4" a="1"/>
  <c r="G11854" i="4" s="1"/>
  <c r="G11853" i="4" a="1"/>
  <c r="G11853" i="4" s="1"/>
  <c r="G11852" i="4" a="1"/>
  <c r="G11852" i="4" s="1"/>
  <c r="G11851" i="4" a="1"/>
  <c r="G11851" i="4" s="1"/>
  <c r="G11850" i="4" a="1"/>
  <c r="G11850" i="4" s="1"/>
  <c r="G11849" i="4" a="1"/>
  <c r="G11849" i="4" s="1"/>
  <c r="G11848" i="4" a="1"/>
  <c r="G11848" i="4" s="1"/>
  <c r="G11847" i="4" a="1"/>
  <c r="G11847" i="4" s="1"/>
  <c r="G11846" i="4" a="1"/>
  <c r="G11846" i="4" s="1"/>
  <c r="G11845" i="4" a="1"/>
  <c r="G11845" i="4" s="1"/>
  <c r="G11844" i="4" a="1"/>
  <c r="G11844" i="4" s="1"/>
  <c r="G11843" i="4" a="1"/>
  <c r="G11843" i="4" s="1"/>
  <c r="G11842" i="4" a="1"/>
  <c r="G11842" i="4" s="1"/>
  <c r="G11841" i="4" a="1"/>
  <c r="G11841" i="4" s="1"/>
  <c r="G11840" i="4" a="1"/>
  <c r="G11840" i="4" s="1"/>
  <c r="G11839" i="4" a="1"/>
  <c r="G11839" i="4" s="1"/>
  <c r="G11838" i="4" a="1"/>
  <c r="G11838" i="4" s="1"/>
  <c r="G11837" i="4" a="1"/>
  <c r="G11837" i="4" s="1"/>
  <c r="G11836" i="4" a="1"/>
  <c r="G11836" i="4" s="1"/>
  <c r="G11835" i="4" a="1"/>
  <c r="G11835" i="4" s="1"/>
  <c r="G11834" i="4" a="1"/>
  <c r="G11834" i="4" s="1"/>
  <c r="G11833" i="4" a="1"/>
  <c r="G11833" i="4" s="1"/>
  <c r="G11832" i="4" a="1"/>
  <c r="G11832" i="4" s="1"/>
  <c r="G11831" i="4" a="1"/>
  <c r="G11831" i="4" s="1"/>
  <c r="G11830" i="4" a="1"/>
  <c r="G11830" i="4" s="1"/>
  <c r="G11829" i="4" a="1"/>
  <c r="G11829" i="4" s="1"/>
  <c r="G11828" i="4" a="1"/>
  <c r="G11828" i="4" s="1"/>
  <c r="G11827" i="4" a="1"/>
  <c r="G11827" i="4" s="1"/>
  <c r="G11826" i="4" a="1"/>
  <c r="G11826" i="4" s="1"/>
  <c r="G11825" i="4" a="1"/>
  <c r="G11825" i="4" s="1"/>
  <c r="G11824" i="4" a="1"/>
  <c r="G11824" i="4" s="1"/>
  <c r="G11823" i="4" a="1"/>
  <c r="G11823" i="4" s="1"/>
  <c r="G11822" i="4" a="1"/>
  <c r="G11822" i="4" s="1"/>
  <c r="G11821" i="4" a="1"/>
  <c r="G11821" i="4" s="1"/>
  <c r="G11820" i="4" a="1"/>
  <c r="G11820" i="4" s="1"/>
  <c r="G11819" i="4" a="1"/>
  <c r="G11819" i="4" s="1"/>
  <c r="G11818" i="4" a="1"/>
  <c r="G11818" i="4" s="1"/>
  <c r="G11817" i="4" a="1"/>
  <c r="G11817" i="4" s="1"/>
  <c r="G11816" i="4" a="1"/>
  <c r="G11816" i="4" s="1"/>
  <c r="G11815" i="4" a="1"/>
  <c r="G11815" i="4" s="1"/>
  <c r="G11814" i="4" a="1"/>
  <c r="G11814" i="4" s="1"/>
  <c r="G11813" i="4" a="1"/>
  <c r="G11813" i="4" s="1"/>
  <c r="G11812" i="4" a="1"/>
  <c r="G11812" i="4" s="1"/>
  <c r="G11811" i="4" a="1"/>
  <c r="G11811" i="4" s="1"/>
  <c r="G11810" i="4" a="1"/>
  <c r="G11810" i="4" s="1"/>
  <c r="G11809" i="4" a="1"/>
  <c r="G11809" i="4" s="1"/>
  <c r="G11808" i="4" a="1"/>
  <c r="G11808" i="4" s="1"/>
  <c r="G11807" i="4" a="1"/>
  <c r="G11807" i="4" s="1"/>
  <c r="G11806" i="4" a="1"/>
  <c r="G11806" i="4" s="1"/>
  <c r="G11805" i="4" a="1"/>
  <c r="G11805" i="4" s="1"/>
  <c r="G11804" i="4" a="1"/>
  <c r="G11804" i="4" s="1"/>
  <c r="G11803" i="4" a="1"/>
  <c r="G11803" i="4" s="1"/>
  <c r="G11802" i="4" a="1"/>
  <c r="G11802" i="4" s="1"/>
  <c r="G11801" i="4" a="1"/>
  <c r="G11801" i="4" s="1"/>
  <c r="G11800" i="4" a="1"/>
  <c r="G11800" i="4" s="1"/>
  <c r="G11799" i="4" a="1"/>
  <c r="G11799" i="4" s="1"/>
  <c r="G11798" i="4" a="1"/>
  <c r="G11798" i="4" s="1"/>
  <c r="G11797" i="4" a="1"/>
  <c r="G11797" i="4" s="1"/>
  <c r="G11796" i="4" a="1"/>
  <c r="G11796" i="4" s="1"/>
  <c r="G11795" i="4" a="1"/>
  <c r="G11795" i="4" s="1"/>
  <c r="G11794" i="4" a="1"/>
  <c r="G11794" i="4" s="1"/>
  <c r="G11793" i="4" a="1"/>
  <c r="G11793" i="4" s="1"/>
  <c r="G11792" i="4" a="1"/>
  <c r="G11792" i="4" s="1"/>
  <c r="G11791" i="4" a="1"/>
  <c r="G11791" i="4" s="1"/>
  <c r="G11790" i="4" a="1"/>
  <c r="G11790" i="4" s="1"/>
  <c r="G11789" i="4" a="1"/>
  <c r="G11789" i="4" s="1"/>
  <c r="G11788" i="4" a="1"/>
  <c r="G11788" i="4" s="1"/>
  <c r="G11787" i="4" a="1"/>
  <c r="G11787" i="4" s="1"/>
  <c r="G11786" i="4" a="1"/>
  <c r="G11786" i="4" s="1"/>
  <c r="G11785" i="4" a="1"/>
  <c r="G11785" i="4" s="1"/>
  <c r="G11784" i="4" a="1"/>
  <c r="G11784" i="4" s="1"/>
  <c r="G11783" i="4" a="1"/>
  <c r="G11783" i="4" s="1"/>
  <c r="G11782" i="4" a="1"/>
  <c r="G11782" i="4" s="1"/>
  <c r="G11781" i="4" a="1"/>
  <c r="G11781" i="4" s="1"/>
  <c r="G11780" i="4" a="1"/>
  <c r="G11780" i="4" s="1"/>
  <c r="G11779" i="4" a="1"/>
  <c r="G11779" i="4" s="1"/>
  <c r="G11778" i="4" a="1"/>
  <c r="G11778" i="4" s="1"/>
  <c r="G11777" i="4" a="1"/>
  <c r="G11777" i="4" s="1"/>
  <c r="G11776" i="4" a="1"/>
  <c r="G11776" i="4" s="1"/>
  <c r="G11775" i="4" a="1"/>
  <c r="G11775" i="4" s="1"/>
  <c r="G11774" i="4" a="1"/>
  <c r="G11774" i="4" s="1"/>
  <c r="G11773" i="4" a="1"/>
  <c r="G11773" i="4" s="1"/>
  <c r="G11772" i="4" a="1"/>
  <c r="G11772" i="4" s="1"/>
  <c r="G11771" i="4" a="1"/>
  <c r="G11771" i="4" s="1"/>
  <c r="G11770" i="4" a="1"/>
  <c r="G11770" i="4" s="1"/>
  <c r="G11769" i="4" a="1"/>
  <c r="G11769" i="4" s="1"/>
  <c r="G11768" i="4" a="1"/>
  <c r="G11768" i="4" s="1"/>
  <c r="G11767" i="4" a="1"/>
  <c r="G11767" i="4" s="1"/>
  <c r="G11766" i="4" a="1"/>
  <c r="G11766" i="4" s="1"/>
  <c r="G11765" i="4" a="1"/>
  <c r="G11765" i="4" s="1"/>
  <c r="G11764" i="4" a="1"/>
  <c r="G11764" i="4" s="1"/>
  <c r="G11763" i="4" a="1"/>
  <c r="G11763" i="4" s="1"/>
  <c r="G11762" i="4" a="1"/>
  <c r="G11762" i="4" s="1"/>
  <c r="G11761" i="4" a="1"/>
  <c r="G11761" i="4" s="1"/>
  <c r="G11760" i="4" a="1"/>
  <c r="G11760" i="4" s="1"/>
  <c r="G11759" i="4" a="1"/>
  <c r="G11759" i="4" s="1"/>
  <c r="G11758" i="4" a="1"/>
  <c r="G11758" i="4" s="1"/>
  <c r="G11757" i="4" a="1"/>
  <c r="G11757" i="4" s="1"/>
  <c r="G11756" i="4" a="1"/>
  <c r="G11756" i="4" s="1"/>
  <c r="G11755" i="4" a="1"/>
  <c r="G11755" i="4" s="1"/>
  <c r="G11754" i="4" a="1"/>
  <c r="G11754" i="4" s="1"/>
  <c r="G11753" i="4" a="1"/>
  <c r="G11753" i="4" s="1"/>
  <c r="G11752" i="4" a="1"/>
  <c r="G11752" i="4" s="1"/>
  <c r="G11751" i="4" a="1"/>
  <c r="G11751" i="4" s="1"/>
  <c r="G11750" i="4" a="1"/>
  <c r="G11750" i="4" s="1"/>
  <c r="G11749" i="4" a="1"/>
  <c r="G11749" i="4" s="1"/>
  <c r="G11748" i="4" a="1"/>
  <c r="G11748" i="4" s="1"/>
  <c r="G11747" i="4" a="1"/>
  <c r="G11747" i="4" s="1"/>
  <c r="G11746" i="4" a="1"/>
  <c r="G11746" i="4" s="1"/>
  <c r="G11745" i="4" a="1"/>
  <c r="G11745" i="4" s="1"/>
  <c r="G11744" i="4" a="1"/>
  <c r="G11744" i="4" s="1"/>
  <c r="G11743" i="4" a="1"/>
  <c r="G11743" i="4" s="1"/>
  <c r="G11742" i="4" a="1"/>
  <c r="G11742" i="4" s="1"/>
  <c r="G11741" i="4" a="1"/>
  <c r="G11741" i="4" s="1"/>
  <c r="G11740" i="4" a="1"/>
  <c r="G11740" i="4" s="1"/>
  <c r="G11739" i="4" a="1"/>
  <c r="G11739" i="4" s="1"/>
  <c r="G11738" i="4" a="1"/>
  <c r="G11738" i="4" s="1"/>
  <c r="G11737" i="4" a="1"/>
  <c r="G11737" i="4" s="1"/>
  <c r="G11736" i="4" a="1"/>
  <c r="G11736" i="4" s="1"/>
  <c r="G11735" i="4" a="1"/>
  <c r="G11735" i="4" s="1"/>
  <c r="G11734" i="4" a="1"/>
  <c r="G11734" i="4" s="1"/>
  <c r="G11733" i="4" a="1"/>
  <c r="G11733" i="4" s="1"/>
  <c r="G11732" i="4" a="1"/>
  <c r="G11732" i="4" s="1"/>
  <c r="G11731" i="4" a="1"/>
  <c r="G11731" i="4" s="1"/>
  <c r="G11730" i="4" a="1"/>
  <c r="G11730" i="4" s="1"/>
  <c r="G11729" i="4" a="1"/>
  <c r="G11729" i="4" s="1"/>
  <c r="G11728" i="4" a="1"/>
  <c r="G11728" i="4" s="1"/>
  <c r="G11727" i="4" a="1"/>
  <c r="G11727" i="4" s="1"/>
  <c r="G11726" i="4" a="1"/>
  <c r="G11726" i="4" s="1"/>
  <c r="G11725" i="4" a="1"/>
  <c r="G11725" i="4" s="1"/>
  <c r="G11724" i="4" a="1"/>
  <c r="G11724" i="4" s="1"/>
  <c r="G11723" i="4" a="1"/>
  <c r="G11723" i="4" s="1"/>
  <c r="G11722" i="4" a="1"/>
  <c r="G11722" i="4" s="1"/>
  <c r="G11721" i="4" a="1"/>
  <c r="G11721" i="4" s="1"/>
  <c r="G11720" i="4" a="1"/>
  <c r="G11720" i="4" s="1"/>
  <c r="G11719" i="4" a="1"/>
  <c r="G11719" i="4" s="1"/>
  <c r="G11718" i="4" a="1"/>
  <c r="G11718" i="4" s="1"/>
  <c r="G11717" i="4" a="1"/>
  <c r="G11717" i="4" s="1"/>
  <c r="G11716" i="4" a="1"/>
  <c r="G11716" i="4" s="1"/>
  <c r="G11715" i="4" a="1"/>
  <c r="G11715" i="4" s="1"/>
  <c r="G11714" i="4" a="1"/>
  <c r="G11714" i="4" s="1"/>
  <c r="G11713" i="4" a="1"/>
  <c r="G11713" i="4" s="1"/>
  <c r="G11712" i="4" a="1"/>
  <c r="G11712" i="4" s="1"/>
  <c r="G11711" i="4" a="1"/>
  <c r="G11711" i="4" s="1"/>
  <c r="G11710" i="4" a="1"/>
  <c r="G11710" i="4" s="1"/>
  <c r="G11709" i="4" a="1"/>
  <c r="G11709" i="4" s="1"/>
  <c r="G11708" i="4" a="1"/>
  <c r="G11708" i="4" s="1"/>
  <c r="G11707" i="4" a="1"/>
  <c r="G11707" i="4" s="1"/>
  <c r="G11706" i="4" a="1"/>
  <c r="G11706" i="4" s="1"/>
  <c r="G11705" i="4" a="1"/>
  <c r="G11705" i="4" s="1"/>
  <c r="G11704" i="4" a="1"/>
  <c r="G11704" i="4" s="1"/>
  <c r="G11703" i="4" a="1"/>
  <c r="G11703" i="4" s="1"/>
  <c r="G11702" i="4" a="1"/>
  <c r="G11702" i="4" s="1"/>
  <c r="G11701" i="4" a="1"/>
  <c r="G11701" i="4" s="1"/>
  <c r="G11700" i="4" a="1"/>
  <c r="G11700" i="4" s="1"/>
  <c r="G11699" i="4" a="1"/>
  <c r="G11699" i="4" s="1"/>
  <c r="G11698" i="4" a="1"/>
  <c r="G11698" i="4" s="1"/>
  <c r="G11697" i="4" a="1"/>
  <c r="G11697" i="4" s="1"/>
  <c r="G11696" i="4" a="1"/>
  <c r="G11696" i="4" s="1"/>
  <c r="G11695" i="4" a="1"/>
  <c r="G11695" i="4" s="1"/>
  <c r="G11694" i="4" a="1"/>
  <c r="G11694" i="4" s="1"/>
  <c r="G11693" i="4" a="1"/>
  <c r="G11693" i="4" s="1"/>
  <c r="G11692" i="4" a="1"/>
  <c r="G11692" i="4" s="1"/>
  <c r="G11691" i="4" a="1"/>
  <c r="G11691" i="4" s="1"/>
  <c r="G11690" i="4" a="1"/>
  <c r="G11690" i="4" s="1"/>
  <c r="G11689" i="4" a="1"/>
  <c r="G11689" i="4" s="1"/>
  <c r="G11688" i="4" a="1"/>
  <c r="G11688" i="4" s="1"/>
  <c r="G11687" i="4" a="1"/>
  <c r="G11687" i="4" s="1"/>
  <c r="G11686" i="4" a="1"/>
  <c r="G11686" i="4" s="1"/>
  <c r="G11685" i="4" a="1"/>
  <c r="G11685" i="4" s="1"/>
  <c r="G11684" i="4" a="1"/>
  <c r="G11684" i="4" s="1"/>
  <c r="G11683" i="4" a="1"/>
  <c r="G11683" i="4" s="1"/>
  <c r="G11682" i="4" a="1"/>
  <c r="G11682" i="4" s="1"/>
  <c r="G11681" i="4" a="1"/>
  <c r="G11681" i="4" s="1"/>
  <c r="G11680" i="4" a="1"/>
  <c r="G11680" i="4" s="1"/>
  <c r="G11679" i="4" a="1"/>
  <c r="G11679" i="4" s="1"/>
  <c r="G11678" i="4" a="1"/>
  <c r="G11678" i="4" s="1"/>
  <c r="G11677" i="4" a="1"/>
  <c r="G11677" i="4" s="1"/>
  <c r="G11676" i="4" a="1"/>
  <c r="G11676" i="4" s="1"/>
  <c r="G11675" i="4" a="1"/>
  <c r="G11675" i="4" s="1"/>
  <c r="G11674" i="4" a="1"/>
  <c r="G11674" i="4" s="1"/>
  <c r="G11673" i="4" a="1"/>
  <c r="G11673" i="4" s="1"/>
  <c r="G11672" i="4" a="1"/>
  <c r="G11672" i="4" s="1"/>
  <c r="G11671" i="4" a="1"/>
  <c r="G11671" i="4" s="1"/>
  <c r="G11670" i="4" a="1"/>
  <c r="G11670" i="4" s="1"/>
  <c r="G11669" i="4" a="1"/>
  <c r="G11669" i="4" s="1"/>
  <c r="G11668" i="4" a="1"/>
  <c r="G11668" i="4" s="1"/>
  <c r="G11667" i="4" a="1"/>
  <c r="G11667" i="4" s="1"/>
  <c r="G11666" i="4" a="1"/>
  <c r="G11666" i="4" s="1"/>
  <c r="G11665" i="4" a="1"/>
  <c r="G11665" i="4" s="1"/>
  <c r="G11664" i="4" a="1"/>
  <c r="G11664" i="4" s="1"/>
  <c r="G11663" i="4" a="1"/>
  <c r="G11663" i="4" s="1"/>
  <c r="G11662" i="4" a="1"/>
  <c r="G11662" i="4" s="1"/>
  <c r="G11661" i="4" a="1"/>
  <c r="G11661" i="4" s="1"/>
  <c r="G11660" i="4" a="1"/>
  <c r="G11660" i="4" s="1"/>
  <c r="G11659" i="4" a="1"/>
  <c r="G11659" i="4" s="1"/>
  <c r="G11658" i="4" a="1"/>
  <c r="G11658" i="4" s="1"/>
  <c r="G11657" i="4" a="1"/>
  <c r="G11657" i="4" s="1"/>
  <c r="G11656" i="4" a="1"/>
  <c r="G11656" i="4" s="1"/>
  <c r="G11655" i="4" a="1"/>
  <c r="G11655" i="4" s="1"/>
  <c r="G11654" i="4" a="1"/>
  <c r="G11654" i="4" s="1"/>
  <c r="G11653" i="4" a="1"/>
  <c r="G11653" i="4" s="1"/>
  <c r="G11652" i="4" a="1"/>
  <c r="G11652" i="4" s="1"/>
  <c r="G11651" i="4" a="1"/>
  <c r="G11651" i="4" s="1"/>
  <c r="G11650" i="4" a="1"/>
  <c r="G11650" i="4" s="1"/>
  <c r="G11649" i="4" a="1"/>
  <c r="G11649" i="4" s="1"/>
  <c r="G11648" i="4" a="1"/>
  <c r="G11648" i="4" s="1"/>
  <c r="G11647" i="4" a="1"/>
  <c r="G11647" i="4" s="1"/>
  <c r="G11646" i="4" a="1"/>
  <c r="G11646" i="4" s="1"/>
  <c r="G11645" i="4" a="1"/>
  <c r="G11645" i="4" s="1"/>
  <c r="G11644" i="4" a="1"/>
  <c r="G11644" i="4" s="1"/>
  <c r="G11643" i="4" a="1"/>
  <c r="G11643" i="4" s="1"/>
  <c r="G11642" i="4" a="1"/>
  <c r="G11642" i="4" s="1"/>
  <c r="G11641" i="4" a="1"/>
  <c r="G11641" i="4" s="1"/>
  <c r="G11640" i="4" a="1"/>
  <c r="G11640" i="4" s="1"/>
  <c r="G11639" i="4" a="1"/>
  <c r="G11639" i="4" s="1"/>
  <c r="G11638" i="4" a="1"/>
  <c r="G11638" i="4" s="1"/>
  <c r="G11637" i="4" a="1"/>
  <c r="G11637" i="4" s="1"/>
  <c r="G11636" i="4" a="1"/>
  <c r="G11636" i="4" s="1"/>
  <c r="G11635" i="4" a="1"/>
  <c r="G11635" i="4" s="1"/>
  <c r="G11634" i="4" a="1"/>
  <c r="G11634" i="4" s="1"/>
  <c r="G11633" i="4" a="1"/>
  <c r="G11633" i="4" s="1"/>
  <c r="G11632" i="4" a="1"/>
  <c r="G11632" i="4" s="1"/>
  <c r="G11631" i="4" a="1"/>
  <c r="G11631" i="4" s="1"/>
  <c r="G11630" i="4" a="1"/>
  <c r="G11630" i="4" s="1"/>
  <c r="G11629" i="4" a="1"/>
  <c r="G11629" i="4" s="1"/>
  <c r="G11628" i="4" a="1"/>
  <c r="G11628" i="4" s="1"/>
  <c r="G11627" i="4" a="1"/>
  <c r="G11627" i="4" s="1"/>
  <c r="G11626" i="4" a="1"/>
  <c r="G11626" i="4" s="1"/>
  <c r="G11625" i="4" a="1"/>
  <c r="G11625" i="4" s="1"/>
  <c r="G11624" i="4" a="1"/>
  <c r="G11624" i="4" s="1"/>
  <c r="G11623" i="4" a="1"/>
  <c r="G11623" i="4" s="1"/>
  <c r="G11622" i="4" a="1"/>
  <c r="G11622" i="4" s="1"/>
  <c r="G11621" i="4" a="1"/>
  <c r="G11621" i="4" s="1"/>
  <c r="G11620" i="4" a="1"/>
  <c r="G11620" i="4" s="1"/>
  <c r="G11619" i="4" a="1"/>
  <c r="G11619" i="4" s="1"/>
  <c r="G11618" i="4" a="1"/>
  <c r="G11618" i="4" s="1"/>
  <c r="G11617" i="4" a="1"/>
  <c r="G11617" i="4" s="1"/>
  <c r="G11616" i="4" a="1"/>
  <c r="G11616" i="4" s="1"/>
  <c r="G11615" i="4" a="1"/>
  <c r="G11615" i="4" s="1"/>
  <c r="G11614" i="4" a="1"/>
  <c r="G11614" i="4" s="1"/>
  <c r="G11613" i="4" a="1"/>
  <c r="G11613" i="4" s="1"/>
  <c r="G11612" i="4" a="1"/>
  <c r="G11612" i="4" s="1"/>
  <c r="G11611" i="4" a="1"/>
  <c r="G11611" i="4" s="1"/>
  <c r="G11610" i="4" a="1"/>
  <c r="G11610" i="4" s="1"/>
  <c r="G11609" i="4" a="1"/>
  <c r="G11609" i="4" s="1"/>
  <c r="G11608" i="4" a="1"/>
  <c r="G11608" i="4" s="1"/>
  <c r="G11607" i="4" a="1"/>
  <c r="G11607" i="4" s="1"/>
  <c r="G11606" i="4" a="1"/>
  <c r="G11606" i="4" s="1"/>
  <c r="G11605" i="4" a="1"/>
  <c r="G11605" i="4" s="1"/>
  <c r="G11604" i="4" a="1"/>
  <c r="G11604" i="4" s="1"/>
  <c r="G11603" i="4" a="1"/>
  <c r="G11603" i="4" s="1"/>
  <c r="G11602" i="4" a="1"/>
  <c r="G11602" i="4" s="1"/>
  <c r="G11601" i="4" a="1"/>
  <c r="G11601" i="4" s="1"/>
  <c r="G11600" i="4" a="1"/>
  <c r="G11600" i="4" s="1"/>
  <c r="G11599" i="4" a="1"/>
  <c r="G11599" i="4" s="1"/>
  <c r="G11598" i="4" a="1"/>
  <c r="G11598" i="4" s="1"/>
  <c r="G11597" i="4" a="1"/>
  <c r="G11597" i="4" s="1"/>
  <c r="G11596" i="4" a="1"/>
  <c r="G11596" i="4" s="1"/>
  <c r="G11595" i="4" a="1"/>
  <c r="G11595" i="4" s="1"/>
  <c r="G11594" i="4" a="1"/>
  <c r="G11594" i="4" s="1"/>
  <c r="G11593" i="4" a="1"/>
  <c r="G11593" i="4" s="1"/>
  <c r="G11592" i="4" a="1"/>
  <c r="G11592" i="4" s="1"/>
  <c r="G11591" i="4" a="1"/>
  <c r="G11591" i="4" s="1"/>
  <c r="G11590" i="4" a="1"/>
  <c r="G11590" i="4" s="1"/>
  <c r="G11589" i="4" a="1"/>
  <c r="G11589" i="4" s="1"/>
  <c r="G11588" i="4" a="1"/>
  <c r="G11588" i="4" s="1"/>
  <c r="G11587" i="4" a="1"/>
  <c r="G11587" i="4" s="1"/>
  <c r="G11586" i="4" a="1"/>
  <c r="G11586" i="4" s="1"/>
  <c r="G11585" i="4" a="1"/>
  <c r="G11585" i="4" s="1"/>
  <c r="G11584" i="4" a="1"/>
  <c r="G11584" i="4" s="1"/>
  <c r="G11583" i="4" a="1"/>
  <c r="G11583" i="4" s="1"/>
  <c r="G11582" i="4" a="1"/>
  <c r="G11582" i="4" s="1"/>
  <c r="G11581" i="4" a="1"/>
  <c r="G11581" i="4" s="1"/>
  <c r="G11580" i="4" a="1"/>
  <c r="G11580" i="4" s="1"/>
  <c r="G11579" i="4" a="1"/>
  <c r="G11579" i="4" s="1"/>
  <c r="G11578" i="4" a="1"/>
  <c r="G11578" i="4" s="1"/>
  <c r="G11577" i="4" a="1"/>
  <c r="G11577" i="4" s="1"/>
  <c r="G11576" i="4" a="1"/>
  <c r="G11576" i="4" s="1"/>
  <c r="G11575" i="4" a="1"/>
  <c r="G11575" i="4" s="1"/>
  <c r="G11574" i="4" a="1"/>
  <c r="G11574" i="4" s="1"/>
  <c r="G11573" i="4" a="1"/>
  <c r="G11573" i="4" s="1"/>
  <c r="G11572" i="4" a="1"/>
  <c r="G11572" i="4" s="1"/>
  <c r="G11571" i="4" a="1"/>
  <c r="G11571" i="4" s="1"/>
  <c r="G11570" i="4" a="1"/>
  <c r="G11570" i="4" s="1"/>
  <c r="G11569" i="4" a="1"/>
  <c r="G11569" i="4" s="1"/>
  <c r="G11568" i="4" a="1"/>
  <c r="G11568" i="4" s="1"/>
  <c r="G11567" i="4" a="1"/>
  <c r="G11567" i="4" s="1"/>
  <c r="G11566" i="4" a="1"/>
  <c r="G11566" i="4" s="1"/>
  <c r="G11565" i="4" a="1"/>
  <c r="G11565" i="4" s="1"/>
  <c r="G11564" i="4" a="1"/>
  <c r="G11564" i="4" s="1"/>
  <c r="G11563" i="4" a="1"/>
  <c r="G11563" i="4" s="1"/>
  <c r="G11562" i="4" a="1"/>
  <c r="G11562" i="4" s="1"/>
  <c r="G11561" i="4" a="1"/>
  <c r="G11561" i="4" s="1"/>
  <c r="G11560" i="4" a="1"/>
  <c r="G11560" i="4" s="1"/>
  <c r="G11559" i="4" a="1"/>
  <c r="G11559" i="4" s="1"/>
  <c r="G11558" i="4" a="1"/>
  <c r="G11558" i="4" s="1"/>
  <c r="G11557" i="4" a="1"/>
  <c r="G11557" i="4" s="1"/>
  <c r="G11556" i="4" a="1"/>
  <c r="G11556" i="4" s="1"/>
  <c r="G11555" i="4" a="1"/>
  <c r="G11555" i="4" s="1"/>
  <c r="G11554" i="4" a="1"/>
  <c r="G11554" i="4" s="1"/>
  <c r="G11553" i="4" a="1"/>
  <c r="G11553" i="4" s="1"/>
  <c r="G11552" i="4" a="1"/>
  <c r="G11552" i="4" s="1"/>
  <c r="G11551" i="4" a="1"/>
  <c r="G11551" i="4" s="1"/>
  <c r="G11550" i="4" a="1"/>
  <c r="G11550" i="4" s="1"/>
  <c r="G11549" i="4" a="1"/>
  <c r="G11549" i="4" s="1"/>
  <c r="G11548" i="4" a="1"/>
  <c r="G11548" i="4" s="1"/>
  <c r="G11547" i="4" a="1"/>
  <c r="G11547" i="4" s="1"/>
  <c r="G11546" i="4" a="1"/>
  <c r="G11546" i="4" s="1"/>
  <c r="G11545" i="4" a="1"/>
  <c r="G11545" i="4" s="1"/>
  <c r="G11544" i="4" a="1"/>
  <c r="G11544" i="4" s="1"/>
  <c r="G11543" i="4" a="1"/>
  <c r="G11543" i="4" s="1"/>
  <c r="G11542" i="4" a="1"/>
  <c r="G11542" i="4" s="1"/>
  <c r="G11541" i="4" a="1"/>
  <c r="G11541" i="4" s="1"/>
  <c r="G11540" i="4" a="1"/>
  <c r="G11540" i="4" s="1"/>
  <c r="G11539" i="4" a="1"/>
  <c r="G11539" i="4" s="1"/>
  <c r="G11538" i="4" a="1"/>
  <c r="G11538" i="4" s="1"/>
  <c r="G11537" i="4" a="1"/>
  <c r="G11537" i="4" s="1"/>
  <c r="G11536" i="4" a="1"/>
  <c r="G11536" i="4" s="1"/>
  <c r="G11535" i="4" a="1"/>
  <c r="G11535" i="4" s="1"/>
  <c r="G11534" i="4" a="1"/>
  <c r="G11534" i="4" s="1"/>
  <c r="G11533" i="4" a="1"/>
  <c r="G11533" i="4" s="1"/>
  <c r="G11532" i="4" a="1"/>
  <c r="G11532" i="4" s="1"/>
  <c r="G11531" i="4" a="1"/>
  <c r="G11531" i="4" s="1"/>
  <c r="G11530" i="4" a="1"/>
  <c r="G11530" i="4" s="1"/>
  <c r="G11529" i="4" a="1"/>
  <c r="G11529" i="4" s="1"/>
  <c r="G11528" i="4" a="1"/>
  <c r="G11528" i="4" s="1"/>
  <c r="G11527" i="4" a="1"/>
  <c r="G11527" i="4" s="1"/>
  <c r="G11526" i="4" a="1"/>
  <c r="G11526" i="4" s="1"/>
  <c r="G11525" i="4" a="1"/>
  <c r="G11525" i="4" s="1"/>
  <c r="G11524" i="4" a="1"/>
  <c r="G11524" i="4" s="1"/>
  <c r="G11523" i="4" a="1"/>
  <c r="G11523" i="4" s="1"/>
  <c r="G11522" i="4" a="1"/>
  <c r="G11522" i="4" s="1"/>
  <c r="G11521" i="4" a="1"/>
  <c r="G11521" i="4" s="1"/>
  <c r="G11520" i="4" a="1"/>
  <c r="G11520" i="4" s="1"/>
  <c r="G11519" i="4" a="1"/>
  <c r="G11519" i="4" s="1"/>
  <c r="G11518" i="4" a="1"/>
  <c r="G11518" i="4" s="1"/>
  <c r="G11517" i="4" a="1"/>
  <c r="G11517" i="4" s="1"/>
  <c r="G11516" i="4" a="1"/>
  <c r="G11516" i="4" s="1"/>
  <c r="G11515" i="4" a="1"/>
  <c r="G11515" i="4" s="1"/>
  <c r="G11514" i="4" a="1"/>
  <c r="G11514" i="4" s="1"/>
  <c r="G11513" i="4" a="1"/>
  <c r="G11513" i="4" s="1"/>
  <c r="G11512" i="4" a="1"/>
  <c r="G11512" i="4" s="1"/>
  <c r="G11511" i="4" a="1"/>
  <c r="G11511" i="4" s="1"/>
  <c r="G11510" i="4" a="1"/>
  <c r="G11510" i="4" s="1"/>
  <c r="G11509" i="4" a="1"/>
  <c r="G11509" i="4" s="1"/>
  <c r="G11508" i="4" a="1"/>
  <c r="G11508" i="4" s="1"/>
  <c r="G11507" i="4" a="1"/>
  <c r="G11507" i="4" s="1"/>
  <c r="G11506" i="4" a="1"/>
  <c r="G11506" i="4" s="1"/>
  <c r="G11505" i="4" a="1"/>
  <c r="G11505" i="4" s="1"/>
  <c r="G11504" i="4" a="1"/>
  <c r="G11504" i="4" s="1"/>
  <c r="G11503" i="4" a="1"/>
  <c r="G11503" i="4" s="1"/>
  <c r="G11502" i="4" a="1"/>
  <c r="G11502" i="4" s="1"/>
  <c r="G11501" i="4" a="1"/>
  <c r="G11501" i="4" s="1"/>
  <c r="G11500" i="4" a="1"/>
  <c r="G11500" i="4" s="1"/>
  <c r="G11499" i="4" a="1"/>
  <c r="G11499" i="4" s="1"/>
  <c r="G11498" i="4" a="1"/>
  <c r="G11498" i="4" s="1"/>
  <c r="G11497" i="4" a="1"/>
  <c r="G11497" i="4" s="1"/>
  <c r="G11496" i="4" a="1"/>
  <c r="G11496" i="4" s="1"/>
  <c r="G11495" i="4" a="1"/>
  <c r="G11495" i="4" s="1"/>
  <c r="G11494" i="4" a="1"/>
  <c r="G11494" i="4" s="1"/>
  <c r="G11493" i="4" a="1"/>
  <c r="G11493" i="4" s="1"/>
  <c r="G11492" i="4" a="1"/>
  <c r="G11492" i="4" s="1"/>
  <c r="G11491" i="4" a="1"/>
  <c r="G11491" i="4" s="1"/>
  <c r="G11490" i="4" a="1"/>
  <c r="G11490" i="4" s="1"/>
  <c r="G11489" i="4" a="1"/>
  <c r="G11489" i="4" s="1"/>
  <c r="G11488" i="4" a="1"/>
  <c r="G11488" i="4" s="1"/>
  <c r="G11487" i="4" a="1"/>
  <c r="G11487" i="4" s="1"/>
  <c r="G11486" i="4" a="1"/>
  <c r="G11486" i="4" s="1"/>
  <c r="G11485" i="4" a="1"/>
  <c r="G11485" i="4" s="1"/>
  <c r="G11484" i="4" a="1"/>
  <c r="G11484" i="4" s="1"/>
  <c r="G11483" i="4" a="1"/>
  <c r="G11483" i="4" s="1"/>
  <c r="G11482" i="4" a="1"/>
  <c r="G11482" i="4" s="1"/>
  <c r="G11481" i="4" a="1"/>
  <c r="G11481" i="4" s="1"/>
  <c r="G11480" i="4" a="1"/>
  <c r="G11480" i="4" s="1"/>
  <c r="G11479" i="4" a="1"/>
  <c r="G11479" i="4" s="1"/>
  <c r="G11478" i="4" a="1"/>
  <c r="G11478" i="4" s="1"/>
  <c r="G11477" i="4" a="1"/>
  <c r="G11477" i="4" s="1"/>
  <c r="G11476" i="4" a="1"/>
  <c r="G11476" i="4" s="1"/>
  <c r="G11475" i="4" a="1"/>
  <c r="G11475" i="4" s="1"/>
  <c r="G11474" i="4" a="1"/>
  <c r="G11474" i="4" s="1"/>
  <c r="G11473" i="4" a="1"/>
  <c r="G11473" i="4" s="1"/>
  <c r="G11472" i="4" a="1"/>
  <c r="G11472" i="4" s="1"/>
  <c r="G11471" i="4" a="1"/>
  <c r="G11471" i="4" s="1"/>
  <c r="G11470" i="4" a="1"/>
  <c r="G11470" i="4" s="1"/>
  <c r="G11469" i="4" a="1"/>
  <c r="G11469" i="4" s="1"/>
  <c r="G11468" i="4" a="1"/>
  <c r="G11468" i="4" s="1"/>
  <c r="G11467" i="4" a="1"/>
  <c r="G11467" i="4" s="1"/>
  <c r="G11466" i="4" a="1"/>
  <c r="G11466" i="4" s="1"/>
  <c r="G11465" i="4" a="1"/>
  <c r="G11465" i="4" s="1"/>
  <c r="G11464" i="4" a="1"/>
  <c r="G11464" i="4" s="1"/>
  <c r="G11463" i="4" a="1"/>
  <c r="G11463" i="4" s="1"/>
  <c r="G11462" i="4" a="1"/>
  <c r="G11462" i="4" s="1"/>
  <c r="G11461" i="4" a="1"/>
  <c r="G11461" i="4" s="1"/>
  <c r="G11460" i="4" a="1"/>
  <c r="G11460" i="4" s="1"/>
  <c r="G11459" i="4" a="1"/>
  <c r="G11459" i="4" s="1"/>
  <c r="G11458" i="4" a="1"/>
  <c r="G11458" i="4" s="1"/>
  <c r="G11457" i="4" a="1"/>
  <c r="G11457" i="4" s="1"/>
  <c r="G11456" i="4" a="1"/>
  <c r="G11456" i="4" s="1"/>
  <c r="G11455" i="4" a="1"/>
  <c r="G11455" i="4" s="1"/>
  <c r="G11454" i="4" a="1"/>
  <c r="G11454" i="4" s="1"/>
  <c r="G11453" i="4" a="1"/>
  <c r="G11453" i="4" s="1"/>
  <c r="G11452" i="4" a="1"/>
  <c r="G11452" i="4" s="1"/>
  <c r="G11451" i="4" a="1"/>
  <c r="G11451" i="4" s="1"/>
  <c r="G11450" i="4" a="1"/>
  <c r="G11450" i="4" s="1"/>
  <c r="G11449" i="4" a="1"/>
  <c r="G11449" i="4" s="1"/>
  <c r="G11448" i="4" a="1"/>
  <c r="G11448" i="4" s="1"/>
  <c r="G11447" i="4" a="1"/>
  <c r="G11447" i="4" s="1"/>
  <c r="G11446" i="4" a="1"/>
  <c r="G11446" i="4" s="1"/>
  <c r="G11445" i="4" a="1"/>
  <c r="G11445" i="4" s="1"/>
  <c r="G11444" i="4" a="1"/>
  <c r="G11444" i="4" s="1"/>
  <c r="G11443" i="4" a="1"/>
  <c r="G11443" i="4" s="1"/>
  <c r="G11442" i="4" a="1"/>
  <c r="G11442" i="4" s="1"/>
  <c r="G11441" i="4" a="1"/>
  <c r="G11441" i="4" s="1"/>
  <c r="G11440" i="4" a="1"/>
  <c r="G11440" i="4" s="1"/>
  <c r="G11439" i="4" a="1"/>
  <c r="G11439" i="4" s="1"/>
  <c r="G11438" i="4" a="1"/>
  <c r="G11438" i="4" s="1"/>
  <c r="G11437" i="4" a="1"/>
  <c r="G11437" i="4" s="1"/>
  <c r="G11436" i="4" a="1"/>
  <c r="G11436" i="4" s="1"/>
  <c r="G11435" i="4" a="1"/>
  <c r="G11435" i="4" s="1"/>
  <c r="G11434" i="4" a="1"/>
  <c r="G11434" i="4" s="1"/>
  <c r="G11433" i="4" a="1"/>
  <c r="G11433" i="4" s="1"/>
  <c r="G11432" i="4" a="1"/>
  <c r="G11432" i="4" s="1"/>
  <c r="G11431" i="4" a="1"/>
  <c r="G11431" i="4" s="1"/>
  <c r="G11430" i="4" a="1"/>
  <c r="G11430" i="4" s="1"/>
  <c r="G11429" i="4" a="1"/>
  <c r="G11429" i="4" s="1"/>
  <c r="G11428" i="4" a="1"/>
  <c r="G11428" i="4" s="1"/>
  <c r="G11427" i="4" a="1"/>
  <c r="G11427" i="4" s="1"/>
  <c r="G11426" i="4" a="1"/>
  <c r="G11426" i="4" s="1"/>
  <c r="G11425" i="4" a="1"/>
  <c r="G11425" i="4" s="1"/>
  <c r="G11424" i="4" a="1"/>
  <c r="G11424" i="4" s="1"/>
  <c r="G11423" i="4" a="1"/>
  <c r="G11423" i="4" s="1"/>
  <c r="G11422" i="4" a="1"/>
  <c r="G11422" i="4" s="1"/>
  <c r="G11421" i="4" a="1"/>
  <c r="G11421" i="4" s="1"/>
  <c r="G11420" i="4" a="1"/>
  <c r="G11420" i="4" s="1"/>
  <c r="G11419" i="4" a="1"/>
  <c r="G11419" i="4" s="1"/>
  <c r="G11418" i="4" a="1"/>
  <c r="G11418" i="4" s="1"/>
  <c r="G11417" i="4" a="1"/>
  <c r="G11417" i="4" s="1"/>
  <c r="G11416" i="4" a="1"/>
  <c r="G11416" i="4" s="1"/>
  <c r="G11415" i="4" a="1"/>
  <c r="G11415" i="4" s="1"/>
  <c r="G11414" i="4" a="1"/>
  <c r="G11414" i="4" s="1"/>
  <c r="G11413" i="4" a="1"/>
  <c r="G11413" i="4" s="1"/>
  <c r="G11412" i="4" a="1"/>
  <c r="G11412" i="4" s="1"/>
  <c r="G11411" i="4" a="1"/>
  <c r="G11411" i="4" s="1"/>
  <c r="G11410" i="4" a="1"/>
  <c r="G11410" i="4" s="1"/>
  <c r="G11409" i="4" a="1"/>
  <c r="G11409" i="4" s="1"/>
  <c r="G11408" i="4" a="1"/>
  <c r="G11408" i="4" s="1"/>
  <c r="G11407" i="4" a="1"/>
  <c r="G11407" i="4" s="1"/>
  <c r="G11406" i="4" a="1"/>
  <c r="G11406" i="4" s="1"/>
  <c r="G11405" i="4" a="1"/>
  <c r="G11405" i="4" s="1"/>
  <c r="G11404" i="4" a="1"/>
  <c r="G11404" i="4" s="1"/>
  <c r="G11403" i="4" a="1"/>
  <c r="G11403" i="4" s="1"/>
  <c r="G11402" i="4" a="1"/>
  <c r="G11402" i="4" s="1"/>
  <c r="G11401" i="4" a="1"/>
  <c r="G11401" i="4" s="1"/>
  <c r="G11400" i="4" a="1"/>
  <c r="G11400" i="4" s="1"/>
  <c r="G11399" i="4" a="1"/>
  <c r="G11399" i="4" s="1"/>
  <c r="G11398" i="4" a="1"/>
  <c r="G11398" i="4" s="1"/>
  <c r="G11397" i="4" a="1"/>
  <c r="G11397" i="4" s="1"/>
  <c r="G11396" i="4" a="1"/>
  <c r="G11396" i="4" s="1"/>
  <c r="G11395" i="4" a="1"/>
  <c r="G11395" i="4" s="1"/>
  <c r="G11394" i="4" a="1"/>
  <c r="G11394" i="4" s="1"/>
  <c r="G11393" i="4" a="1"/>
  <c r="G11393" i="4" s="1"/>
  <c r="G11392" i="4" a="1"/>
  <c r="G11392" i="4" s="1"/>
  <c r="G11391" i="4" a="1"/>
  <c r="G11391" i="4" s="1"/>
  <c r="G11390" i="4" a="1"/>
  <c r="G11390" i="4" s="1"/>
  <c r="G11389" i="4" a="1"/>
  <c r="G11389" i="4" s="1"/>
  <c r="G11388" i="4" a="1"/>
  <c r="G11388" i="4" s="1"/>
  <c r="G11387" i="4" a="1"/>
  <c r="G11387" i="4" s="1"/>
  <c r="G11386" i="4" a="1"/>
  <c r="G11386" i="4" s="1"/>
  <c r="G11385" i="4" a="1"/>
  <c r="G11385" i="4" s="1"/>
  <c r="G11384" i="4" a="1"/>
  <c r="G11384" i="4" s="1"/>
  <c r="G11383" i="4" a="1"/>
  <c r="G11383" i="4" s="1"/>
  <c r="G11382" i="4" a="1"/>
  <c r="G11382" i="4" s="1"/>
  <c r="G11381" i="4" a="1"/>
  <c r="G11381" i="4" s="1"/>
  <c r="G11380" i="4" a="1"/>
  <c r="G11380" i="4" s="1"/>
  <c r="G11379" i="4" a="1"/>
  <c r="G11379" i="4" s="1"/>
  <c r="G11378" i="4" a="1"/>
  <c r="G11378" i="4" s="1"/>
  <c r="G11377" i="4" a="1"/>
  <c r="G11377" i="4" s="1"/>
  <c r="G11376" i="4" a="1"/>
  <c r="G11376" i="4" s="1"/>
  <c r="G11375" i="4" a="1"/>
  <c r="G11375" i="4" s="1"/>
  <c r="G11374" i="4" a="1"/>
  <c r="G11374" i="4" s="1"/>
  <c r="G11373" i="4" a="1"/>
  <c r="G11373" i="4" s="1"/>
  <c r="G11372" i="4" a="1"/>
  <c r="G11372" i="4" s="1"/>
  <c r="G11371" i="4" a="1"/>
  <c r="G11371" i="4" s="1"/>
  <c r="G11370" i="4" a="1"/>
  <c r="G11370" i="4" s="1"/>
  <c r="G11369" i="4" a="1"/>
  <c r="G11369" i="4" s="1"/>
  <c r="G11368" i="4" a="1"/>
  <c r="G11368" i="4" s="1"/>
  <c r="G11367" i="4" a="1"/>
  <c r="G11367" i="4" s="1"/>
  <c r="G11366" i="4" a="1"/>
  <c r="G11366" i="4" s="1"/>
  <c r="G11365" i="4" a="1"/>
  <c r="G11365" i="4" s="1"/>
  <c r="G11364" i="4" a="1"/>
  <c r="G11364" i="4" s="1"/>
  <c r="G11363" i="4" a="1"/>
  <c r="G11363" i="4" s="1"/>
  <c r="G11362" i="4" a="1"/>
  <c r="G11362" i="4" s="1"/>
  <c r="G11361" i="4" a="1"/>
  <c r="G11361" i="4" s="1"/>
  <c r="G11360" i="4" a="1"/>
  <c r="G11360" i="4" s="1"/>
  <c r="G11359" i="4" a="1"/>
  <c r="G11359" i="4" s="1"/>
  <c r="G11358" i="4" a="1"/>
  <c r="G11358" i="4" s="1"/>
  <c r="G11357" i="4" a="1"/>
  <c r="G11357" i="4" s="1"/>
  <c r="G11356" i="4" a="1"/>
  <c r="G11356" i="4" s="1"/>
  <c r="G11355" i="4" a="1"/>
  <c r="G11355" i="4" s="1"/>
  <c r="G11354" i="4" a="1"/>
  <c r="G11354" i="4" s="1"/>
  <c r="G11353" i="4" a="1"/>
  <c r="G11353" i="4" s="1"/>
  <c r="G11352" i="4" a="1"/>
  <c r="G11352" i="4" s="1"/>
  <c r="G11351" i="4" a="1"/>
  <c r="G11351" i="4" s="1"/>
  <c r="G11350" i="4" a="1"/>
  <c r="G11350" i="4" s="1"/>
  <c r="G11349" i="4" a="1"/>
  <c r="G11349" i="4" s="1"/>
  <c r="G11348" i="4" a="1"/>
  <c r="G11348" i="4" s="1"/>
  <c r="G11347" i="4" a="1"/>
  <c r="G11347" i="4" s="1"/>
  <c r="G11346" i="4" a="1"/>
  <c r="G11346" i="4" s="1"/>
  <c r="G11345" i="4" a="1"/>
  <c r="G11345" i="4" s="1"/>
  <c r="G11344" i="4" a="1"/>
  <c r="G11344" i="4" s="1"/>
  <c r="G11343" i="4" a="1"/>
  <c r="G11343" i="4" s="1"/>
  <c r="G11342" i="4" a="1"/>
  <c r="G11342" i="4" s="1"/>
  <c r="G11341" i="4" a="1"/>
  <c r="G11341" i="4" s="1"/>
  <c r="G11340" i="4" a="1"/>
  <c r="G11340" i="4" s="1"/>
  <c r="G11339" i="4" a="1"/>
  <c r="G11339" i="4" s="1"/>
  <c r="G11338" i="4" a="1"/>
  <c r="G11338" i="4" s="1"/>
  <c r="G11337" i="4" a="1"/>
  <c r="G11337" i="4" s="1"/>
  <c r="G11336" i="4" a="1"/>
  <c r="G11336" i="4" s="1"/>
  <c r="G11335" i="4" a="1"/>
  <c r="G11335" i="4" s="1"/>
  <c r="G11334" i="4" a="1"/>
  <c r="G11334" i="4" s="1"/>
  <c r="G11333" i="4" a="1"/>
  <c r="G11333" i="4" s="1"/>
  <c r="G11332" i="4" a="1"/>
  <c r="G11332" i="4" s="1"/>
  <c r="G11331" i="4" a="1"/>
  <c r="G11331" i="4" s="1"/>
  <c r="G11330" i="4" a="1"/>
  <c r="G11330" i="4" s="1"/>
  <c r="G11329" i="4" a="1"/>
  <c r="G11329" i="4" s="1"/>
  <c r="G11328" i="4" a="1"/>
  <c r="G11328" i="4" s="1"/>
  <c r="G11327" i="4" a="1"/>
  <c r="G11327" i="4" s="1"/>
  <c r="G11326" i="4" a="1"/>
  <c r="G11326" i="4" s="1"/>
  <c r="G11325" i="4" a="1"/>
  <c r="G11325" i="4" s="1"/>
  <c r="G11324" i="4" a="1"/>
  <c r="G11324" i="4" s="1"/>
  <c r="G11323" i="4" a="1"/>
  <c r="G11323" i="4" s="1"/>
  <c r="G11322" i="4" a="1"/>
  <c r="G11322" i="4" s="1"/>
  <c r="G11321" i="4" a="1"/>
  <c r="G11321" i="4" s="1"/>
  <c r="G11320" i="4" a="1"/>
  <c r="G11320" i="4" s="1"/>
  <c r="G11319" i="4" a="1"/>
  <c r="G11319" i="4" s="1"/>
  <c r="G11318" i="4" a="1"/>
  <c r="G11318" i="4" s="1"/>
  <c r="G11317" i="4" a="1"/>
  <c r="G11317" i="4" s="1"/>
  <c r="G11316" i="4" a="1"/>
  <c r="G11316" i="4" s="1"/>
  <c r="G11315" i="4" a="1"/>
  <c r="G11315" i="4" s="1"/>
  <c r="G11314" i="4" a="1"/>
  <c r="G11314" i="4" s="1"/>
  <c r="G11313" i="4" a="1"/>
  <c r="G11313" i="4" s="1"/>
  <c r="G11312" i="4" a="1"/>
  <c r="G11312" i="4" s="1"/>
  <c r="G11311" i="4" a="1"/>
  <c r="G11311" i="4" s="1"/>
  <c r="G11310" i="4" a="1"/>
  <c r="G11310" i="4" s="1"/>
  <c r="G11309" i="4" a="1"/>
  <c r="G11309" i="4" s="1"/>
  <c r="G11308" i="4" a="1"/>
  <c r="G11308" i="4" s="1"/>
  <c r="G11307" i="4" a="1"/>
  <c r="G11307" i="4" s="1"/>
  <c r="G11306" i="4" a="1"/>
  <c r="G11306" i="4" s="1"/>
  <c r="G11305" i="4" a="1"/>
  <c r="G11305" i="4" s="1"/>
  <c r="G11304" i="4" a="1"/>
  <c r="G11304" i="4" s="1"/>
  <c r="G11303" i="4" a="1"/>
  <c r="G11303" i="4" s="1"/>
  <c r="G11302" i="4" a="1"/>
  <c r="G11302" i="4" s="1"/>
  <c r="G11301" i="4" a="1"/>
  <c r="G11301" i="4" s="1"/>
  <c r="G11300" i="4" a="1"/>
  <c r="G11300" i="4" s="1"/>
  <c r="G11299" i="4" a="1"/>
  <c r="G11299" i="4" s="1"/>
  <c r="G11298" i="4" a="1"/>
  <c r="G11298" i="4" s="1"/>
  <c r="G11297" i="4" a="1"/>
  <c r="G11297" i="4" s="1"/>
  <c r="G11296" i="4" a="1"/>
  <c r="G11296" i="4" s="1"/>
  <c r="G11295" i="4" a="1"/>
  <c r="G11295" i="4" s="1"/>
  <c r="G11294" i="4" a="1"/>
  <c r="G11294" i="4" s="1"/>
  <c r="G11293" i="4" a="1"/>
  <c r="G11293" i="4" s="1"/>
  <c r="G11292" i="4" a="1"/>
  <c r="G11292" i="4" s="1"/>
  <c r="G11291" i="4" a="1"/>
  <c r="G11291" i="4" s="1"/>
  <c r="G11290" i="4" a="1"/>
  <c r="G11290" i="4" s="1"/>
  <c r="G11289" i="4" a="1"/>
  <c r="G11289" i="4" s="1"/>
  <c r="G11288" i="4" a="1"/>
  <c r="G11288" i="4" s="1"/>
  <c r="G11287" i="4" a="1"/>
  <c r="G11287" i="4" s="1"/>
  <c r="G11286" i="4" a="1"/>
  <c r="G11286" i="4" s="1"/>
  <c r="G11285" i="4" a="1"/>
  <c r="G11285" i="4" s="1"/>
  <c r="G11284" i="4" a="1"/>
  <c r="G11284" i="4" s="1"/>
  <c r="G11283" i="4" a="1"/>
  <c r="G11283" i="4" s="1"/>
  <c r="G11282" i="4" a="1"/>
  <c r="G11282" i="4" s="1"/>
  <c r="G11281" i="4" a="1"/>
  <c r="G11281" i="4" s="1"/>
  <c r="G11280" i="4" a="1"/>
  <c r="G11280" i="4" s="1"/>
  <c r="G11279" i="4" a="1"/>
  <c r="G11279" i="4" s="1"/>
  <c r="G11278" i="4" a="1"/>
  <c r="G11278" i="4" s="1"/>
  <c r="G11277" i="4" a="1"/>
  <c r="G11277" i="4" s="1"/>
  <c r="G11276" i="4" a="1"/>
  <c r="G11276" i="4" s="1"/>
  <c r="G11275" i="4" a="1"/>
  <c r="G11275" i="4" s="1"/>
  <c r="G11274" i="4" a="1"/>
  <c r="G11274" i="4" s="1"/>
  <c r="G11273" i="4" a="1"/>
  <c r="G11273" i="4" s="1"/>
  <c r="G11272" i="4" a="1"/>
  <c r="G11272" i="4" s="1"/>
  <c r="G11271" i="4" a="1"/>
  <c r="G11271" i="4" s="1"/>
  <c r="G11270" i="4" a="1"/>
  <c r="G11270" i="4" s="1"/>
  <c r="G11269" i="4" a="1"/>
  <c r="G11269" i="4" s="1"/>
  <c r="G11268" i="4" a="1"/>
  <c r="G11268" i="4" s="1"/>
  <c r="G11267" i="4" a="1"/>
  <c r="G11267" i="4" s="1"/>
  <c r="G11266" i="4" a="1"/>
  <c r="G11266" i="4" s="1"/>
  <c r="G11265" i="4" a="1"/>
  <c r="G11265" i="4" s="1"/>
  <c r="G11264" i="4" a="1"/>
  <c r="G11264" i="4" s="1"/>
  <c r="G11263" i="4" a="1"/>
  <c r="G11263" i="4" s="1"/>
  <c r="G11262" i="4" a="1"/>
  <c r="G11262" i="4" s="1"/>
  <c r="G11261" i="4" a="1"/>
  <c r="G11261" i="4" s="1"/>
  <c r="G11260" i="4" a="1"/>
  <c r="G11260" i="4" s="1"/>
  <c r="G11259" i="4" a="1"/>
  <c r="G11259" i="4" s="1"/>
  <c r="G11258" i="4" a="1"/>
  <c r="G11258" i="4" s="1"/>
  <c r="G11257" i="4" a="1"/>
  <c r="G11257" i="4" s="1"/>
  <c r="G11256" i="4" a="1"/>
  <c r="G11256" i="4" s="1"/>
  <c r="G11255" i="4" a="1"/>
  <c r="G11255" i="4" s="1"/>
  <c r="G11254" i="4" a="1"/>
  <c r="G11254" i="4" s="1"/>
  <c r="G11253" i="4" a="1"/>
  <c r="G11253" i="4" s="1"/>
  <c r="G11252" i="4" a="1"/>
  <c r="G11252" i="4" s="1"/>
  <c r="G11251" i="4" a="1"/>
  <c r="G11251" i="4" s="1"/>
  <c r="G11250" i="4" a="1"/>
  <c r="G11250" i="4" s="1"/>
  <c r="G11249" i="4" a="1"/>
  <c r="G11249" i="4" s="1"/>
  <c r="G11248" i="4" a="1"/>
  <c r="G11248" i="4" s="1"/>
  <c r="G11247" i="4" a="1"/>
  <c r="G11247" i="4" s="1"/>
  <c r="G11246" i="4" a="1"/>
  <c r="G11246" i="4" s="1"/>
  <c r="G11245" i="4" a="1"/>
  <c r="G11245" i="4" s="1"/>
  <c r="G11244" i="4" a="1"/>
  <c r="G11244" i="4" s="1"/>
  <c r="G11243" i="4" a="1"/>
  <c r="G11243" i="4" s="1"/>
  <c r="G11242" i="4" a="1"/>
  <c r="G11242" i="4" s="1"/>
  <c r="G11241" i="4" a="1"/>
  <c r="G11241" i="4" s="1"/>
  <c r="G11240" i="4" a="1"/>
  <c r="G11240" i="4" s="1"/>
  <c r="G11239" i="4" a="1"/>
  <c r="G11239" i="4" s="1"/>
  <c r="G11238" i="4" a="1"/>
  <c r="G11238" i="4" s="1"/>
  <c r="G11237" i="4" a="1"/>
  <c r="G11237" i="4" s="1"/>
  <c r="G11236" i="4" a="1"/>
  <c r="G11236" i="4" s="1"/>
  <c r="G11235" i="4" a="1"/>
  <c r="G11235" i="4" s="1"/>
  <c r="G11234" i="4" a="1"/>
  <c r="G11234" i="4" s="1"/>
  <c r="G11233" i="4" a="1"/>
  <c r="G11233" i="4" s="1"/>
  <c r="G11232" i="4" a="1"/>
  <c r="G11232" i="4" s="1"/>
  <c r="G11231" i="4" a="1"/>
  <c r="G11231" i="4" s="1"/>
  <c r="G11230" i="4" a="1"/>
  <c r="G11230" i="4" s="1"/>
  <c r="G11229" i="4" a="1"/>
  <c r="G11229" i="4" s="1"/>
  <c r="G11228" i="4" a="1"/>
  <c r="G11228" i="4" s="1"/>
  <c r="G11227" i="4" a="1"/>
  <c r="G11227" i="4" s="1"/>
  <c r="G11226" i="4" a="1"/>
  <c r="G11226" i="4" s="1"/>
  <c r="G11225" i="4" a="1"/>
  <c r="G11225" i="4" s="1"/>
  <c r="G11224" i="4" a="1"/>
  <c r="G11224" i="4" s="1"/>
  <c r="G11223" i="4" a="1"/>
  <c r="G11223" i="4" s="1"/>
  <c r="G11222" i="4" a="1"/>
  <c r="G11222" i="4" s="1"/>
  <c r="G11221" i="4" a="1"/>
  <c r="G11221" i="4" s="1"/>
  <c r="G11220" i="4" a="1"/>
  <c r="G11220" i="4" s="1"/>
  <c r="G11219" i="4" a="1"/>
  <c r="G11219" i="4" s="1"/>
  <c r="G11218" i="4" a="1"/>
  <c r="G11218" i="4" s="1"/>
  <c r="G11217" i="4" a="1"/>
  <c r="G11217" i="4" s="1"/>
  <c r="G11216" i="4" a="1"/>
  <c r="G11216" i="4" s="1"/>
  <c r="G11215" i="4" a="1"/>
  <c r="G11215" i="4" s="1"/>
  <c r="G11214" i="4" a="1"/>
  <c r="G11214" i="4" s="1"/>
  <c r="G11213" i="4" a="1"/>
  <c r="G11213" i="4" s="1"/>
  <c r="G11212" i="4" a="1"/>
  <c r="G11212" i="4" s="1"/>
  <c r="G11211" i="4" a="1"/>
  <c r="G11211" i="4" s="1"/>
  <c r="G11210" i="4" a="1"/>
  <c r="G11210" i="4" s="1"/>
  <c r="G11209" i="4" a="1"/>
  <c r="G11209" i="4" s="1"/>
  <c r="G11208" i="4" a="1"/>
  <c r="G11208" i="4" s="1"/>
  <c r="G11207" i="4" a="1"/>
  <c r="G11207" i="4" s="1"/>
  <c r="G11206" i="4" a="1"/>
  <c r="G11206" i="4" s="1"/>
  <c r="G11205" i="4" a="1"/>
  <c r="G11205" i="4" s="1"/>
  <c r="G11204" i="4" a="1"/>
  <c r="G11204" i="4" s="1"/>
  <c r="G11203" i="4" a="1"/>
  <c r="G11203" i="4" s="1"/>
  <c r="G11202" i="4" a="1"/>
  <c r="G11202" i="4" s="1"/>
  <c r="G11201" i="4" a="1"/>
  <c r="G11201" i="4" s="1"/>
  <c r="G11200" i="4" a="1"/>
  <c r="G11200" i="4" s="1"/>
  <c r="G11199" i="4" a="1"/>
  <c r="G11199" i="4" s="1"/>
  <c r="G11198" i="4" a="1"/>
  <c r="G11198" i="4" s="1"/>
  <c r="G11197" i="4" a="1"/>
  <c r="G11197" i="4" s="1"/>
  <c r="G11196" i="4" a="1"/>
  <c r="G11196" i="4" s="1"/>
  <c r="G11195" i="4" a="1"/>
  <c r="G11195" i="4" s="1"/>
  <c r="G11194" i="4" a="1"/>
  <c r="G11194" i="4" s="1"/>
  <c r="G11193" i="4" a="1"/>
  <c r="G11193" i="4" s="1"/>
  <c r="G11192" i="4" a="1"/>
  <c r="G11192" i="4" s="1"/>
  <c r="G11191" i="4" a="1"/>
  <c r="G11191" i="4" s="1"/>
  <c r="G11190" i="4" a="1"/>
  <c r="G11190" i="4" s="1"/>
  <c r="G11189" i="4" a="1"/>
  <c r="G11189" i="4" s="1"/>
  <c r="G11188" i="4" a="1"/>
  <c r="G11188" i="4" s="1"/>
  <c r="G11187" i="4" a="1"/>
  <c r="G11187" i="4" s="1"/>
  <c r="G11186" i="4" a="1"/>
  <c r="G11186" i="4" s="1"/>
  <c r="G11185" i="4" a="1"/>
  <c r="G11185" i="4" s="1"/>
  <c r="G11184" i="4" a="1"/>
  <c r="G11184" i="4" s="1"/>
  <c r="G11183" i="4" a="1"/>
  <c r="G11183" i="4" s="1"/>
  <c r="G11182" i="4" a="1"/>
  <c r="G11182" i="4" s="1"/>
  <c r="G11181" i="4" a="1"/>
  <c r="G11181" i="4" s="1"/>
  <c r="G11180" i="4" a="1"/>
  <c r="G11180" i="4" s="1"/>
  <c r="G11179" i="4" a="1"/>
  <c r="G11179" i="4" s="1"/>
  <c r="G11178" i="4" a="1"/>
  <c r="G11178" i="4" s="1"/>
  <c r="G11177" i="4" a="1"/>
  <c r="G11177" i="4" s="1"/>
  <c r="G11176" i="4" a="1"/>
  <c r="G11176" i="4" s="1"/>
  <c r="G11175" i="4" a="1"/>
  <c r="G11175" i="4" s="1"/>
  <c r="G11174" i="4" a="1"/>
  <c r="G11174" i="4" s="1"/>
  <c r="G11173" i="4" a="1"/>
  <c r="G11173" i="4" s="1"/>
  <c r="G11172" i="4" a="1"/>
  <c r="G11172" i="4" s="1"/>
  <c r="G11171" i="4" a="1"/>
  <c r="G11171" i="4" s="1"/>
  <c r="G11170" i="4" a="1"/>
  <c r="G11170" i="4" s="1"/>
  <c r="G11169" i="4" a="1"/>
  <c r="G11169" i="4" s="1"/>
  <c r="G11168" i="4" a="1"/>
  <c r="G11168" i="4" s="1"/>
  <c r="G11167" i="4" a="1"/>
  <c r="G11167" i="4" s="1"/>
  <c r="G11166" i="4" a="1"/>
  <c r="G11166" i="4" s="1"/>
  <c r="G11165" i="4" a="1"/>
  <c r="G11165" i="4" s="1"/>
  <c r="G11164" i="4" a="1"/>
  <c r="G11164" i="4" s="1"/>
  <c r="G11163" i="4" a="1"/>
  <c r="G11163" i="4" s="1"/>
  <c r="G11162" i="4" a="1"/>
  <c r="G11162" i="4" s="1"/>
  <c r="G11161" i="4" a="1"/>
  <c r="G11161" i="4" s="1"/>
  <c r="G11160" i="4" a="1"/>
  <c r="G11160" i="4" s="1"/>
  <c r="G11159" i="4" a="1"/>
  <c r="G11159" i="4" s="1"/>
  <c r="G11158" i="4" a="1"/>
  <c r="G11158" i="4" s="1"/>
  <c r="G11157" i="4" a="1"/>
  <c r="G11157" i="4" s="1"/>
  <c r="G11156" i="4" a="1"/>
  <c r="G11156" i="4" s="1"/>
  <c r="G11155" i="4" a="1"/>
  <c r="G11155" i="4" s="1"/>
  <c r="G11154" i="4" a="1"/>
  <c r="G11154" i="4" s="1"/>
  <c r="G11153" i="4" a="1"/>
  <c r="G11153" i="4" s="1"/>
  <c r="G11152" i="4" a="1"/>
  <c r="G11152" i="4" s="1"/>
  <c r="G11151" i="4" a="1"/>
  <c r="G11151" i="4" s="1"/>
  <c r="G11150" i="4" a="1"/>
  <c r="G11150" i="4" s="1"/>
  <c r="G11149" i="4" a="1"/>
  <c r="G11149" i="4" s="1"/>
  <c r="G11148" i="4" a="1"/>
  <c r="G11148" i="4" s="1"/>
  <c r="G11147" i="4" a="1"/>
  <c r="G11147" i="4" s="1"/>
  <c r="G11146" i="4" a="1"/>
  <c r="G11146" i="4" s="1"/>
  <c r="G11145" i="4" a="1"/>
  <c r="G11145" i="4" s="1"/>
  <c r="G11144" i="4" a="1"/>
  <c r="G11144" i="4" s="1"/>
  <c r="G11143" i="4" a="1"/>
  <c r="G11143" i="4" s="1"/>
  <c r="G11142" i="4" a="1"/>
  <c r="G11142" i="4" s="1"/>
  <c r="G11141" i="4" a="1"/>
  <c r="G11141" i="4" s="1"/>
  <c r="G11140" i="4" a="1"/>
  <c r="G11140" i="4" s="1"/>
  <c r="G11139" i="4" a="1"/>
  <c r="G11139" i="4" s="1"/>
  <c r="G11138" i="4" a="1"/>
  <c r="G11138" i="4" s="1"/>
  <c r="G11137" i="4" a="1"/>
  <c r="G11137" i="4" s="1"/>
  <c r="G11136" i="4" a="1"/>
  <c r="G11136" i="4" s="1"/>
  <c r="G11135" i="4" a="1"/>
  <c r="G11135" i="4" s="1"/>
  <c r="G11134" i="4" a="1"/>
  <c r="G11134" i="4" s="1"/>
  <c r="G11133" i="4" a="1"/>
  <c r="G11133" i="4" s="1"/>
  <c r="G11132" i="4" a="1"/>
  <c r="G11132" i="4" s="1"/>
  <c r="G11131" i="4" a="1"/>
  <c r="G11131" i="4" s="1"/>
  <c r="G11130" i="4"/>
  <c r="G11130" i="4" a="1"/>
  <c r="G11129" i="4" a="1"/>
  <c r="G11129" i="4" s="1"/>
  <c r="G11128" i="4" a="1"/>
  <c r="G11128" i="4" s="1"/>
  <c r="G11127" i="4" a="1"/>
  <c r="G11127" i="4" s="1"/>
  <c r="G11126" i="4" a="1"/>
  <c r="G11126" i="4" s="1"/>
  <c r="G11125" i="4" a="1"/>
  <c r="G11125" i="4" s="1"/>
  <c r="G11124" i="4" a="1"/>
  <c r="G11124" i="4" s="1"/>
  <c r="G11123" i="4" a="1"/>
  <c r="G11123" i="4" s="1"/>
  <c r="G11122" i="4" a="1"/>
  <c r="G11122" i="4" s="1"/>
  <c r="G11121" i="4" a="1"/>
  <c r="G11121" i="4" s="1"/>
  <c r="G11120" i="4" a="1"/>
  <c r="G11120" i="4" s="1"/>
  <c r="G11119" i="4" a="1"/>
  <c r="G11119" i="4" s="1"/>
  <c r="G11118" i="4" a="1"/>
  <c r="G11118" i="4" s="1"/>
  <c r="G11117" i="4" a="1"/>
  <c r="G11117" i="4" s="1"/>
  <c r="G11116" i="4" a="1"/>
  <c r="G11116" i="4" s="1"/>
  <c r="G11115" i="4" a="1"/>
  <c r="G11115" i="4" s="1"/>
  <c r="G11114" i="4" a="1"/>
  <c r="G11114" i="4" s="1"/>
  <c r="G11113" i="4" a="1"/>
  <c r="G11113" i="4" s="1"/>
  <c r="G11112" i="4" a="1"/>
  <c r="G11112" i="4" s="1"/>
  <c r="G11111" i="4" a="1"/>
  <c r="G11111" i="4" s="1"/>
  <c r="G11110" i="4" a="1"/>
  <c r="G11110" i="4" s="1"/>
  <c r="G11109" i="4" a="1"/>
  <c r="G11109" i="4" s="1"/>
  <c r="G11108" i="4" a="1"/>
  <c r="G11108" i="4" s="1"/>
  <c r="G11107" i="4" a="1"/>
  <c r="G11107" i="4" s="1"/>
  <c r="G11106" i="4" a="1"/>
  <c r="G11106" i="4" s="1"/>
  <c r="G11105" i="4" a="1"/>
  <c r="G11105" i="4" s="1"/>
  <c r="G11104" i="4" a="1"/>
  <c r="G11104" i="4" s="1"/>
  <c r="G11103" i="4" a="1"/>
  <c r="G11103" i="4" s="1"/>
  <c r="G11102" i="4" a="1"/>
  <c r="G11102" i="4" s="1"/>
  <c r="G11101" i="4" a="1"/>
  <c r="G11101" i="4" s="1"/>
  <c r="G11100" i="4" a="1"/>
  <c r="G11100" i="4" s="1"/>
  <c r="G11099" i="4" a="1"/>
  <c r="G11099" i="4" s="1"/>
  <c r="G11098" i="4" a="1"/>
  <c r="G11098" i="4" s="1"/>
  <c r="G11097" i="4" a="1"/>
  <c r="G11097" i="4" s="1"/>
  <c r="G11096" i="4" a="1"/>
  <c r="G11096" i="4" s="1"/>
  <c r="G11095" i="4" a="1"/>
  <c r="G11095" i="4" s="1"/>
  <c r="G11094" i="4" a="1"/>
  <c r="G11094" i="4" s="1"/>
  <c r="G11093" i="4" a="1"/>
  <c r="G11093" i="4" s="1"/>
  <c r="G11092" i="4" a="1"/>
  <c r="G11092" i="4" s="1"/>
  <c r="G11091" i="4" a="1"/>
  <c r="G11091" i="4" s="1"/>
  <c r="G11090" i="4" a="1"/>
  <c r="G11090" i="4" s="1"/>
  <c r="G11089" i="4" a="1"/>
  <c r="G11089" i="4" s="1"/>
  <c r="G11088" i="4" a="1"/>
  <c r="G11088" i="4" s="1"/>
  <c r="G11087" i="4" a="1"/>
  <c r="G11087" i="4" s="1"/>
  <c r="G11086" i="4" a="1"/>
  <c r="G11086" i="4" s="1"/>
  <c r="G11085" i="4" a="1"/>
  <c r="G11085" i="4" s="1"/>
  <c r="G11084" i="4" a="1"/>
  <c r="G11084" i="4" s="1"/>
  <c r="G11083" i="4" a="1"/>
  <c r="G11083" i="4" s="1"/>
  <c r="G11082" i="4" a="1"/>
  <c r="G11082" i="4" s="1"/>
  <c r="G11081" i="4" a="1"/>
  <c r="G11081" i="4" s="1"/>
  <c r="G11080" i="4" a="1"/>
  <c r="G11080" i="4" s="1"/>
  <c r="G11079" i="4" a="1"/>
  <c r="G11079" i="4" s="1"/>
  <c r="G11078" i="4" a="1"/>
  <c r="G11078" i="4" s="1"/>
  <c r="G11077" i="4" a="1"/>
  <c r="G11077" i="4" s="1"/>
  <c r="G11076" i="4" a="1"/>
  <c r="G11076" i="4" s="1"/>
  <c r="G11075" i="4" a="1"/>
  <c r="G11075" i="4" s="1"/>
  <c r="G11074" i="4" a="1"/>
  <c r="G11074" i="4" s="1"/>
  <c r="G11073" i="4" a="1"/>
  <c r="G11073" i="4" s="1"/>
  <c r="G11072" i="4" a="1"/>
  <c r="G11072" i="4" s="1"/>
  <c r="G11071" i="4" a="1"/>
  <c r="G11071" i="4" s="1"/>
  <c r="G11070" i="4" a="1"/>
  <c r="G11070" i="4" s="1"/>
  <c r="G11069" i="4" a="1"/>
  <c r="G11069" i="4" s="1"/>
  <c r="G11068" i="4" a="1"/>
  <c r="G11068" i="4" s="1"/>
  <c r="G11067" i="4" a="1"/>
  <c r="G11067" i="4" s="1"/>
  <c r="G11066" i="4" a="1"/>
  <c r="G11066" i="4" s="1"/>
  <c r="G11065" i="4" a="1"/>
  <c r="G11065" i="4" s="1"/>
  <c r="G11064" i="4" a="1"/>
  <c r="G11064" i="4" s="1"/>
  <c r="G11063" i="4" a="1"/>
  <c r="G11063" i="4" s="1"/>
  <c r="G11062" i="4" a="1"/>
  <c r="G11062" i="4" s="1"/>
  <c r="G11061" i="4" a="1"/>
  <c r="G11061" i="4" s="1"/>
  <c r="G11060" i="4" a="1"/>
  <c r="G11060" i="4" s="1"/>
  <c r="G11059" i="4" a="1"/>
  <c r="G11059" i="4" s="1"/>
  <c r="G11058" i="4" a="1"/>
  <c r="G11058" i="4" s="1"/>
  <c r="G11057" i="4" a="1"/>
  <c r="G11057" i="4" s="1"/>
  <c r="G11056" i="4" a="1"/>
  <c r="G11056" i="4" s="1"/>
  <c r="G11055" i="4" a="1"/>
  <c r="G11055" i="4" s="1"/>
  <c r="G11054" i="4" a="1"/>
  <c r="G11054" i="4" s="1"/>
  <c r="G11053" i="4" a="1"/>
  <c r="G11053" i="4" s="1"/>
  <c r="G11052" i="4" a="1"/>
  <c r="G11052" i="4" s="1"/>
  <c r="G11051" i="4" a="1"/>
  <c r="G11051" i="4" s="1"/>
  <c r="G11050" i="4" a="1"/>
  <c r="G11050" i="4" s="1"/>
  <c r="G11049" i="4" a="1"/>
  <c r="G11049" i="4" s="1"/>
  <c r="G11048" i="4" a="1"/>
  <c r="G11048" i="4" s="1"/>
  <c r="G11047" i="4" a="1"/>
  <c r="G11047" i="4" s="1"/>
  <c r="G11046" i="4" a="1"/>
  <c r="G11046" i="4" s="1"/>
  <c r="G11045" i="4" a="1"/>
  <c r="G11045" i="4" s="1"/>
  <c r="G11044" i="4" a="1"/>
  <c r="G11044" i="4" s="1"/>
  <c r="G11043" i="4" a="1"/>
  <c r="G11043" i="4" s="1"/>
  <c r="G11042" i="4" a="1"/>
  <c r="G11042" i="4" s="1"/>
  <c r="G11041" i="4" a="1"/>
  <c r="G11041" i="4" s="1"/>
  <c r="G11040" i="4" a="1"/>
  <c r="G11040" i="4" s="1"/>
  <c r="G11039" i="4" a="1"/>
  <c r="G11039" i="4" s="1"/>
  <c r="G11038" i="4" a="1"/>
  <c r="G11038" i="4" s="1"/>
  <c r="G11037" i="4" a="1"/>
  <c r="G11037" i="4" s="1"/>
  <c r="G11036" i="4" a="1"/>
  <c r="G11036" i="4" s="1"/>
  <c r="G11035" i="4" a="1"/>
  <c r="G11035" i="4" s="1"/>
  <c r="G11034" i="4" a="1"/>
  <c r="G11034" i="4" s="1"/>
  <c r="G11033" i="4" a="1"/>
  <c r="G11033" i="4" s="1"/>
  <c r="G11032" i="4" a="1"/>
  <c r="G11032" i="4" s="1"/>
  <c r="G11031" i="4" a="1"/>
  <c r="G11031" i="4" s="1"/>
  <c r="G11030" i="4" a="1"/>
  <c r="G11030" i="4" s="1"/>
  <c r="G11029" i="4" a="1"/>
  <c r="G11029" i="4" s="1"/>
  <c r="G11028" i="4" a="1"/>
  <c r="G11028" i="4" s="1"/>
  <c r="G11027" i="4" a="1"/>
  <c r="G11027" i="4" s="1"/>
  <c r="G11026" i="4" a="1"/>
  <c r="G11026" i="4" s="1"/>
  <c r="G11025" i="4" a="1"/>
  <c r="G11025" i="4" s="1"/>
  <c r="G11024" i="4" a="1"/>
  <c r="G11024" i="4" s="1"/>
  <c r="G11023" i="4" a="1"/>
  <c r="G11023" i="4" s="1"/>
  <c r="G11022" i="4" a="1"/>
  <c r="G11022" i="4" s="1"/>
  <c r="G11021" i="4" a="1"/>
  <c r="G11021" i="4" s="1"/>
  <c r="G11020" i="4" a="1"/>
  <c r="G11020" i="4" s="1"/>
  <c r="G11019" i="4" a="1"/>
  <c r="G11019" i="4" s="1"/>
  <c r="G11018" i="4" a="1"/>
  <c r="G11018" i="4" s="1"/>
  <c r="G11017" i="4" a="1"/>
  <c r="G11017" i="4" s="1"/>
  <c r="G11016" i="4" a="1"/>
  <c r="G11016" i="4" s="1"/>
  <c r="G11015" i="4" a="1"/>
  <c r="G11015" i="4" s="1"/>
  <c r="G11014" i="4" a="1"/>
  <c r="G11014" i="4" s="1"/>
  <c r="G11013" i="4" a="1"/>
  <c r="G11013" i="4" s="1"/>
  <c r="G11012" i="4" a="1"/>
  <c r="G11012" i="4" s="1"/>
  <c r="G11011" i="4" a="1"/>
  <c r="G11011" i="4" s="1"/>
  <c r="G11010" i="4" a="1"/>
  <c r="G11010" i="4" s="1"/>
  <c r="G11009" i="4" a="1"/>
  <c r="G11009" i="4" s="1"/>
  <c r="G11008" i="4" a="1"/>
  <c r="G11008" i="4" s="1"/>
  <c r="G11007" i="4" a="1"/>
  <c r="G11007" i="4" s="1"/>
  <c r="G11006" i="4" a="1"/>
  <c r="G11006" i="4" s="1"/>
  <c r="G11005" i="4" a="1"/>
  <c r="G11005" i="4" s="1"/>
  <c r="G11004" i="4" a="1"/>
  <c r="G11004" i="4" s="1"/>
  <c r="G11003" i="4" a="1"/>
  <c r="G11003" i="4" s="1"/>
  <c r="G11002" i="4" a="1"/>
  <c r="G11002" i="4" s="1"/>
  <c r="G11001" i="4" a="1"/>
  <c r="G11001" i="4" s="1"/>
  <c r="G11000" i="4" a="1"/>
  <c r="G11000" i="4" s="1"/>
  <c r="G10999" i="4" a="1"/>
  <c r="G10999" i="4" s="1"/>
  <c r="G10998" i="4" a="1"/>
  <c r="G10998" i="4" s="1"/>
  <c r="G10997" i="4" a="1"/>
  <c r="G10997" i="4" s="1"/>
  <c r="G10996" i="4" a="1"/>
  <c r="G10996" i="4" s="1"/>
  <c r="G10995" i="4" a="1"/>
  <c r="G10995" i="4" s="1"/>
  <c r="G10994" i="4" a="1"/>
  <c r="G10994" i="4" s="1"/>
  <c r="G10993" i="4" a="1"/>
  <c r="G10993" i="4" s="1"/>
  <c r="G10992" i="4" a="1"/>
  <c r="G10992" i="4" s="1"/>
  <c r="G10991" i="4" a="1"/>
  <c r="G10991" i="4" s="1"/>
  <c r="G10990" i="4" a="1"/>
  <c r="G10990" i="4" s="1"/>
  <c r="G10989" i="4" a="1"/>
  <c r="G10989" i="4" s="1"/>
  <c r="G10988" i="4" a="1"/>
  <c r="G10988" i="4" s="1"/>
  <c r="G10987" i="4" a="1"/>
  <c r="G10987" i="4" s="1"/>
  <c r="G10986" i="4" a="1"/>
  <c r="G10986" i="4" s="1"/>
  <c r="G10985" i="4" a="1"/>
  <c r="G10985" i="4" s="1"/>
  <c r="G10984" i="4" a="1"/>
  <c r="G10984" i="4" s="1"/>
  <c r="G10983" i="4" a="1"/>
  <c r="G10983" i="4" s="1"/>
  <c r="G10982" i="4" a="1"/>
  <c r="G10982" i="4" s="1"/>
  <c r="G10981" i="4" a="1"/>
  <c r="G10981" i="4" s="1"/>
  <c r="G10980" i="4" a="1"/>
  <c r="G10980" i="4" s="1"/>
  <c r="G10979" i="4" a="1"/>
  <c r="G10979" i="4" s="1"/>
  <c r="G10978" i="4" a="1"/>
  <c r="G10978" i="4" s="1"/>
  <c r="G10977" i="4" a="1"/>
  <c r="G10977" i="4" s="1"/>
  <c r="G10976" i="4" a="1"/>
  <c r="G10976" i="4" s="1"/>
  <c r="G10975" i="4" a="1"/>
  <c r="G10975" i="4" s="1"/>
  <c r="G10974" i="4" a="1"/>
  <c r="G10974" i="4" s="1"/>
  <c r="G10973" i="4" a="1"/>
  <c r="G10973" i="4" s="1"/>
  <c r="G10972" i="4" a="1"/>
  <c r="G10972" i="4" s="1"/>
  <c r="G10971" i="4" a="1"/>
  <c r="G10971" i="4" s="1"/>
  <c r="G10970" i="4" a="1"/>
  <c r="G10970" i="4" s="1"/>
  <c r="G10969" i="4" a="1"/>
  <c r="G10969" i="4" s="1"/>
  <c r="G10968" i="4" a="1"/>
  <c r="G10968" i="4" s="1"/>
  <c r="G10967" i="4" a="1"/>
  <c r="G10967" i="4" s="1"/>
  <c r="G10966" i="4" a="1"/>
  <c r="G10966" i="4" s="1"/>
  <c r="G10965" i="4" a="1"/>
  <c r="G10965" i="4" s="1"/>
  <c r="G10964" i="4" a="1"/>
  <c r="G10964" i="4" s="1"/>
  <c r="G10963" i="4" a="1"/>
  <c r="G10963" i="4" s="1"/>
  <c r="G10962" i="4" a="1"/>
  <c r="G10962" i="4" s="1"/>
  <c r="G10961" i="4" a="1"/>
  <c r="G10961" i="4" s="1"/>
  <c r="G10960" i="4" a="1"/>
  <c r="G10960" i="4" s="1"/>
  <c r="G10959" i="4"/>
  <c r="G10959" i="4" a="1"/>
  <c r="G10958" i="4" a="1"/>
  <c r="G10958" i="4" s="1"/>
  <c r="G10957" i="4" a="1"/>
  <c r="G10957" i="4" s="1"/>
  <c r="G10956" i="4" a="1"/>
  <c r="G10956" i="4" s="1"/>
  <c r="G10955" i="4" a="1"/>
  <c r="G10955" i="4" s="1"/>
  <c r="G10954" i="4" a="1"/>
  <c r="G10954" i="4" s="1"/>
  <c r="G10953" i="4" a="1"/>
  <c r="G10953" i="4" s="1"/>
  <c r="G10952" i="4" a="1"/>
  <c r="G10952" i="4" s="1"/>
  <c r="G10951" i="4" a="1"/>
  <c r="G10951" i="4" s="1"/>
  <c r="G10950" i="4" a="1"/>
  <c r="G10950" i="4" s="1"/>
  <c r="G10949" i="4" a="1"/>
  <c r="G10949" i="4" s="1"/>
  <c r="G10948" i="4" a="1"/>
  <c r="G10948" i="4" s="1"/>
  <c r="G10947" i="4" a="1"/>
  <c r="G10947" i="4" s="1"/>
  <c r="G10946" i="4" a="1"/>
  <c r="G10946" i="4" s="1"/>
  <c r="G10945" i="4" a="1"/>
  <c r="G10945" i="4" s="1"/>
  <c r="G10944" i="4" a="1"/>
  <c r="G10944" i="4" s="1"/>
  <c r="G10943" i="4" a="1"/>
  <c r="G10943" i="4" s="1"/>
  <c r="G10942" i="4" a="1"/>
  <c r="G10942" i="4" s="1"/>
  <c r="G10941" i="4" a="1"/>
  <c r="G10941" i="4" s="1"/>
  <c r="G10940" i="4" a="1"/>
  <c r="G10940" i="4" s="1"/>
  <c r="G10939" i="4" a="1"/>
  <c r="G10939" i="4" s="1"/>
  <c r="G10938" i="4" a="1"/>
  <c r="G10938" i="4" s="1"/>
  <c r="G10937" i="4" a="1"/>
  <c r="G10937" i="4" s="1"/>
  <c r="G10936" i="4" a="1"/>
  <c r="G10936" i="4" s="1"/>
  <c r="G10935" i="4" a="1"/>
  <c r="G10935" i="4" s="1"/>
  <c r="G10934" i="4" a="1"/>
  <c r="G10934" i="4" s="1"/>
  <c r="G10933" i="4" a="1"/>
  <c r="G10933" i="4" s="1"/>
  <c r="G10932" i="4" a="1"/>
  <c r="G10932" i="4" s="1"/>
  <c r="G10931" i="4" a="1"/>
  <c r="G10931" i="4" s="1"/>
  <c r="G10930" i="4" a="1"/>
  <c r="G10930" i="4" s="1"/>
  <c r="G10929" i="4" a="1"/>
  <c r="G10929" i="4" s="1"/>
  <c r="G10928" i="4" a="1"/>
  <c r="G10928" i="4" s="1"/>
  <c r="G10927" i="4" a="1"/>
  <c r="G10927" i="4" s="1"/>
  <c r="G10926" i="4" a="1"/>
  <c r="G10926" i="4" s="1"/>
  <c r="G10925" i="4" a="1"/>
  <c r="G10925" i="4" s="1"/>
  <c r="G10924" i="4" a="1"/>
  <c r="G10924" i="4" s="1"/>
  <c r="G10923" i="4" a="1"/>
  <c r="G10923" i="4" s="1"/>
  <c r="G10922" i="4" a="1"/>
  <c r="G10922" i="4" s="1"/>
  <c r="G10921" i="4" a="1"/>
  <c r="G10921" i="4" s="1"/>
  <c r="G10920" i="4" a="1"/>
  <c r="G10920" i="4" s="1"/>
  <c r="G10919" i="4" a="1"/>
  <c r="G10919" i="4" s="1"/>
  <c r="G10918" i="4" a="1"/>
  <c r="G10918" i="4" s="1"/>
  <c r="G10917" i="4" a="1"/>
  <c r="G10917" i="4" s="1"/>
  <c r="G10916" i="4" a="1"/>
  <c r="G10916" i="4" s="1"/>
  <c r="G10915" i="4" a="1"/>
  <c r="G10915" i="4" s="1"/>
  <c r="G10914" i="4" a="1"/>
  <c r="G10914" i="4" s="1"/>
  <c r="G10913" i="4" a="1"/>
  <c r="G10913" i="4" s="1"/>
  <c r="G10912" i="4" a="1"/>
  <c r="G10912" i="4" s="1"/>
  <c r="G10911" i="4" a="1"/>
  <c r="G10911" i="4" s="1"/>
  <c r="G10910" i="4" a="1"/>
  <c r="G10910" i="4" s="1"/>
  <c r="G10909" i="4" a="1"/>
  <c r="G10909" i="4" s="1"/>
  <c r="G10908" i="4" a="1"/>
  <c r="G10908" i="4" s="1"/>
  <c r="G10907" i="4" a="1"/>
  <c r="G10907" i="4" s="1"/>
  <c r="G10906" i="4" a="1"/>
  <c r="G10906" i="4" s="1"/>
  <c r="G10905" i="4" a="1"/>
  <c r="G10905" i="4" s="1"/>
  <c r="G10904" i="4" a="1"/>
  <c r="G10904" i="4" s="1"/>
  <c r="G10903" i="4" a="1"/>
  <c r="G10903" i="4" s="1"/>
  <c r="G10902" i="4" a="1"/>
  <c r="G10902" i="4" s="1"/>
  <c r="G10901" i="4" a="1"/>
  <c r="G10901" i="4" s="1"/>
  <c r="G10900" i="4" a="1"/>
  <c r="G10900" i="4" s="1"/>
  <c r="G10899" i="4" a="1"/>
  <c r="G10899" i="4" s="1"/>
  <c r="G10898" i="4" a="1"/>
  <c r="G10898" i="4" s="1"/>
  <c r="G10897" i="4" a="1"/>
  <c r="G10897" i="4" s="1"/>
  <c r="G10896" i="4" a="1"/>
  <c r="G10896" i="4" s="1"/>
  <c r="G10895" i="4" a="1"/>
  <c r="G10895" i="4" s="1"/>
  <c r="G10894" i="4" a="1"/>
  <c r="G10894" i="4" s="1"/>
  <c r="G10893" i="4" a="1"/>
  <c r="G10893" i="4" s="1"/>
  <c r="G10892" i="4" a="1"/>
  <c r="G10892" i="4" s="1"/>
  <c r="G10891" i="4" a="1"/>
  <c r="G10891" i="4" s="1"/>
  <c r="G10890" i="4" a="1"/>
  <c r="G10890" i="4" s="1"/>
  <c r="G10889" i="4" a="1"/>
  <c r="G10889" i="4" s="1"/>
  <c r="G10888" i="4" a="1"/>
  <c r="G10888" i="4" s="1"/>
  <c r="G10887" i="4" a="1"/>
  <c r="G10887" i="4" s="1"/>
  <c r="G10886" i="4" a="1"/>
  <c r="G10886" i="4" s="1"/>
  <c r="G10885" i="4" a="1"/>
  <c r="G10885" i="4" s="1"/>
  <c r="G10884" i="4" a="1"/>
  <c r="G10884" i="4" s="1"/>
  <c r="G10883" i="4" a="1"/>
  <c r="G10883" i="4" s="1"/>
  <c r="G10882" i="4" a="1"/>
  <c r="G10882" i="4" s="1"/>
  <c r="G10881" i="4" a="1"/>
  <c r="G10881" i="4" s="1"/>
  <c r="G10880" i="4" a="1"/>
  <c r="G10880" i="4" s="1"/>
  <c r="G10879" i="4" a="1"/>
  <c r="G10879" i="4" s="1"/>
  <c r="G10878" i="4" a="1"/>
  <c r="G10878" i="4" s="1"/>
  <c r="G10877" i="4" a="1"/>
  <c r="G10877" i="4" s="1"/>
  <c r="G10876" i="4" a="1"/>
  <c r="G10876" i="4" s="1"/>
  <c r="G10875" i="4" a="1"/>
  <c r="G10875" i="4" s="1"/>
  <c r="G10874" i="4" a="1"/>
  <c r="G10874" i="4" s="1"/>
  <c r="G10873" i="4" a="1"/>
  <c r="G10873" i="4" s="1"/>
  <c r="G10872" i="4" a="1"/>
  <c r="G10872" i="4" s="1"/>
  <c r="G10871" i="4" a="1"/>
  <c r="G10871" i="4" s="1"/>
  <c r="G10870" i="4" a="1"/>
  <c r="G10870" i="4" s="1"/>
  <c r="G10869" i="4" a="1"/>
  <c r="G10869" i="4" s="1"/>
  <c r="G10868" i="4" a="1"/>
  <c r="G10868" i="4" s="1"/>
  <c r="G10867" i="4" a="1"/>
  <c r="G10867" i="4" s="1"/>
  <c r="G10866" i="4" a="1"/>
  <c r="G10866" i="4" s="1"/>
  <c r="G10865" i="4" a="1"/>
  <c r="G10865" i="4" s="1"/>
  <c r="G10864" i="4" a="1"/>
  <c r="G10864" i="4" s="1"/>
  <c r="G10863" i="4" a="1"/>
  <c r="G10863" i="4" s="1"/>
  <c r="G10862" i="4" a="1"/>
  <c r="G10862" i="4" s="1"/>
  <c r="G10861" i="4" a="1"/>
  <c r="G10861" i="4" s="1"/>
  <c r="G10860" i="4" a="1"/>
  <c r="G10860" i="4" s="1"/>
  <c r="G10859" i="4" a="1"/>
  <c r="G10859" i="4" s="1"/>
  <c r="G10858" i="4" a="1"/>
  <c r="G10858" i="4" s="1"/>
  <c r="G10857" i="4" a="1"/>
  <c r="G10857" i="4" s="1"/>
  <c r="G10856" i="4" a="1"/>
  <c r="G10856" i="4" s="1"/>
  <c r="G10855" i="4" a="1"/>
  <c r="G10855" i="4" s="1"/>
  <c r="G10854" i="4" a="1"/>
  <c r="G10854" i="4" s="1"/>
  <c r="G10853" i="4" a="1"/>
  <c r="G10853" i="4" s="1"/>
  <c r="G10852" i="4" a="1"/>
  <c r="G10852" i="4" s="1"/>
  <c r="G10851" i="4" a="1"/>
  <c r="G10851" i="4" s="1"/>
  <c r="G10850" i="4" a="1"/>
  <c r="G10850" i="4" s="1"/>
  <c r="G10849" i="4" a="1"/>
  <c r="G10849" i="4" s="1"/>
  <c r="G10848" i="4" a="1"/>
  <c r="G10848" i="4" s="1"/>
  <c r="G10847" i="4" a="1"/>
  <c r="G10847" i="4" s="1"/>
  <c r="G10846" i="4" a="1"/>
  <c r="G10846" i="4" s="1"/>
  <c r="G10845" i="4" a="1"/>
  <c r="G10845" i="4" s="1"/>
  <c r="G10844" i="4" a="1"/>
  <c r="G10844" i="4" s="1"/>
  <c r="G10843" i="4" a="1"/>
  <c r="G10843" i="4" s="1"/>
  <c r="G10842" i="4" a="1"/>
  <c r="G10842" i="4" s="1"/>
  <c r="G10841" i="4" a="1"/>
  <c r="G10841" i="4" s="1"/>
  <c r="G10840" i="4" a="1"/>
  <c r="G10840" i="4" s="1"/>
  <c r="G10839" i="4" a="1"/>
  <c r="G10839" i="4" s="1"/>
  <c r="G10838" i="4" a="1"/>
  <c r="G10838" i="4" s="1"/>
  <c r="G10837" i="4" a="1"/>
  <c r="G10837" i="4" s="1"/>
  <c r="G10836" i="4" a="1"/>
  <c r="G10836" i="4" s="1"/>
  <c r="G10835" i="4" a="1"/>
  <c r="G10835" i="4" s="1"/>
  <c r="G10834" i="4" a="1"/>
  <c r="G10834" i="4" s="1"/>
  <c r="G10833" i="4" a="1"/>
  <c r="G10833" i="4" s="1"/>
  <c r="G10832" i="4" a="1"/>
  <c r="G10832" i="4" s="1"/>
  <c r="G10831" i="4" a="1"/>
  <c r="G10831" i="4" s="1"/>
  <c r="G10830" i="4" a="1"/>
  <c r="G10830" i="4" s="1"/>
  <c r="G10829" i="4" a="1"/>
  <c r="G10829" i="4" s="1"/>
  <c r="G10828" i="4" a="1"/>
  <c r="G10828" i="4" s="1"/>
  <c r="G10827" i="4" a="1"/>
  <c r="G10827" i="4" s="1"/>
  <c r="G10826" i="4" a="1"/>
  <c r="G10826" i="4" s="1"/>
  <c r="G10825" i="4" a="1"/>
  <c r="G10825" i="4" s="1"/>
  <c r="G10824" i="4" a="1"/>
  <c r="G10824" i="4" s="1"/>
  <c r="G10823" i="4" a="1"/>
  <c r="G10823" i="4" s="1"/>
  <c r="G10822" i="4" a="1"/>
  <c r="G10822" i="4" s="1"/>
  <c r="G10821" i="4" a="1"/>
  <c r="G10821" i="4" s="1"/>
  <c r="G10820" i="4" a="1"/>
  <c r="G10820" i="4" s="1"/>
  <c r="G10819" i="4" a="1"/>
  <c r="G10819" i="4" s="1"/>
  <c r="G10818" i="4" a="1"/>
  <c r="G10818" i="4" s="1"/>
  <c r="G10817" i="4" a="1"/>
  <c r="G10817" i="4" s="1"/>
  <c r="G10816" i="4" a="1"/>
  <c r="G10816" i="4" s="1"/>
  <c r="G10815" i="4" a="1"/>
  <c r="G10815" i="4" s="1"/>
  <c r="G10814" i="4" a="1"/>
  <c r="G10814" i="4" s="1"/>
  <c r="G10813" i="4" a="1"/>
  <c r="G10813" i="4" s="1"/>
  <c r="G10812" i="4" a="1"/>
  <c r="G10812" i="4" s="1"/>
  <c r="G10811" i="4" a="1"/>
  <c r="G10811" i="4" s="1"/>
  <c r="G10810" i="4" a="1"/>
  <c r="G10810" i="4" s="1"/>
  <c r="G10809" i="4" a="1"/>
  <c r="G10809" i="4" s="1"/>
  <c r="G10808" i="4" a="1"/>
  <c r="G10808" i="4" s="1"/>
  <c r="G10807" i="4" a="1"/>
  <c r="G10807" i="4" s="1"/>
  <c r="G10806" i="4" a="1"/>
  <c r="G10806" i="4" s="1"/>
  <c r="G10805" i="4" a="1"/>
  <c r="G10805" i="4" s="1"/>
  <c r="G10804" i="4" a="1"/>
  <c r="G10804" i="4" s="1"/>
  <c r="G10803" i="4" a="1"/>
  <c r="G10803" i="4" s="1"/>
  <c r="G10802" i="4" a="1"/>
  <c r="G10802" i="4" s="1"/>
  <c r="G10801" i="4" a="1"/>
  <c r="G10801" i="4" s="1"/>
  <c r="G10800" i="4" a="1"/>
  <c r="G10800" i="4" s="1"/>
  <c r="G10799" i="4" a="1"/>
  <c r="G10799" i="4" s="1"/>
  <c r="G10798" i="4" a="1"/>
  <c r="G10798" i="4" s="1"/>
  <c r="G10797" i="4" a="1"/>
  <c r="G10797" i="4" s="1"/>
  <c r="G10796" i="4" a="1"/>
  <c r="G10796" i="4" s="1"/>
  <c r="G10795" i="4" a="1"/>
  <c r="G10795" i="4" s="1"/>
  <c r="G10794" i="4" a="1"/>
  <c r="G10794" i="4" s="1"/>
  <c r="G10793" i="4" a="1"/>
  <c r="G10793" i="4" s="1"/>
  <c r="G10792" i="4" a="1"/>
  <c r="G10792" i="4" s="1"/>
  <c r="G10791" i="4" a="1"/>
  <c r="G10791" i="4" s="1"/>
  <c r="G10790" i="4" a="1"/>
  <c r="G10790" i="4" s="1"/>
  <c r="G10789" i="4" a="1"/>
  <c r="G10789" i="4" s="1"/>
  <c r="G10788" i="4" a="1"/>
  <c r="G10788" i="4" s="1"/>
  <c r="G10787" i="4" a="1"/>
  <c r="G10787" i="4" s="1"/>
  <c r="G10786" i="4" a="1"/>
  <c r="G10786" i="4" s="1"/>
  <c r="G10785" i="4" a="1"/>
  <c r="G10785" i="4" s="1"/>
  <c r="G10784" i="4" a="1"/>
  <c r="G10784" i="4" s="1"/>
  <c r="G10783" i="4" a="1"/>
  <c r="G10783" i="4" s="1"/>
  <c r="G10782" i="4" a="1"/>
  <c r="G10782" i="4" s="1"/>
  <c r="G10781" i="4" a="1"/>
  <c r="G10781" i="4" s="1"/>
  <c r="G10780" i="4" a="1"/>
  <c r="G10780" i="4" s="1"/>
  <c r="G10779" i="4" a="1"/>
  <c r="G10779" i="4" s="1"/>
  <c r="G10778" i="4" a="1"/>
  <c r="G10778" i="4" s="1"/>
  <c r="G10777" i="4" a="1"/>
  <c r="G10777" i="4" s="1"/>
  <c r="G10776" i="4" a="1"/>
  <c r="G10776" i="4" s="1"/>
  <c r="G10775" i="4" a="1"/>
  <c r="G10775" i="4" s="1"/>
  <c r="G10774" i="4" a="1"/>
  <c r="G10774" i="4" s="1"/>
  <c r="G10773" i="4" a="1"/>
  <c r="G10773" i="4" s="1"/>
  <c r="G10772" i="4" a="1"/>
  <c r="G10772" i="4" s="1"/>
  <c r="G10771" i="4" a="1"/>
  <c r="G10771" i="4" s="1"/>
  <c r="G10770" i="4" a="1"/>
  <c r="G10770" i="4" s="1"/>
  <c r="G10769" i="4" a="1"/>
  <c r="G10769" i="4" s="1"/>
  <c r="G10768" i="4" a="1"/>
  <c r="G10768" i="4" s="1"/>
  <c r="G10767" i="4" a="1"/>
  <c r="G10767" i="4" s="1"/>
  <c r="G10766" i="4" a="1"/>
  <c r="G10766" i="4" s="1"/>
  <c r="G10765" i="4" a="1"/>
  <c r="G10765" i="4" s="1"/>
  <c r="G10764" i="4" a="1"/>
  <c r="G10764" i="4" s="1"/>
  <c r="G10763" i="4" a="1"/>
  <c r="G10763" i="4" s="1"/>
  <c r="G10762" i="4" a="1"/>
  <c r="G10762" i="4" s="1"/>
  <c r="G10761" i="4" a="1"/>
  <c r="G10761" i="4" s="1"/>
  <c r="G10760" i="4" a="1"/>
  <c r="G10760" i="4" s="1"/>
  <c r="G10759" i="4" a="1"/>
  <c r="G10759" i="4" s="1"/>
  <c r="G10758" i="4" a="1"/>
  <c r="G10758" i="4" s="1"/>
  <c r="G10757" i="4" a="1"/>
  <c r="G10757" i="4" s="1"/>
  <c r="G10756" i="4" a="1"/>
  <c r="G10756" i="4" s="1"/>
  <c r="G10755" i="4" a="1"/>
  <c r="G10755" i="4" s="1"/>
  <c r="G10754" i="4" a="1"/>
  <c r="G10754" i="4" s="1"/>
  <c r="G10753" i="4" a="1"/>
  <c r="G10753" i="4" s="1"/>
  <c r="G10752" i="4" a="1"/>
  <c r="G10752" i="4" s="1"/>
  <c r="G10751" i="4" a="1"/>
  <c r="G10751" i="4" s="1"/>
  <c r="G10750" i="4" a="1"/>
  <c r="G10750" i="4" s="1"/>
  <c r="G10749" i="4" a="1"/>
  <c r="G10749" i="4" s="1"/>
  <c r="G10748" i="4" a="1"/>
  <c r="G10748" i="4" s="1"/>
  <c r="G10747" i="4" a="1"/>
  <c r="G10747" i="4" s="1"/>
  <c r="G10746" i="4" a="1"/>
  <c r="G10746" i="4" s="1"/>
  <c r="G10745" i="4" a="1"/>
  <c r="G10745" i="4" s="1"/>
  <c r="G10744" i="4" a="1"/>
  <c r="G10744" i="4" s="1"/>
  <c r="G10743" i="4" a="1"/>
  <c r="G10743" i="4" s="1"/>
  <c r="G10742" i="4" a="1"/>
  <c r="G10742" i="4" s="1"/>
  <c r="G10741" i="4" a="1"/>
  <c r="G10741" i="4" s="1"/>
  <c r="G10740" i="4" a="1"/>
  <c r="G10740" i="4" s="1"/>
  <c r="G10739" i="4" a="1"/>
  <c r="G10739" i="4" s="1"/>
  <c r="G10738" i="4" a="1"/>
  <c r="G10738" i="4" s="1"/>
  <c r="G10737" i="4" a="1"/>
  <c r="G10737" i="4" s="1"/>
  <c r="G10736" i="4" a="1"/>
  <c r="G10736" i="4" s="1"/>
  <c r="G10735" i="4" a="1"/>
  <c r="G10735" i="4" s="1"/>
  <c r="G10734" i="4" a="1"/>
  <c r="G10734" i="4" s="1"/>
  <c r="G10733" i="4" a="1"/>
  <c r="G10733" i="4" s="1"/>
  <c r="G10732" i="4" a="1"/>
  <c r="G10732" i="4" s="1"/>
  <c r="G10731" i="4" a="1"/>
  <c r="G10731" i="4" s="1"/>
  <c r="G10730" i="4" a="1"/>
  <c r="G10730" i="4" s="1"/>
  <c r="G10729" i="4" a="1"/>
  <c r="G10729" i="4" s="1"/>
  <c r="G10728" i="4" a="1"/>
  <c r="G10728" i="4" s="1"/>
  <c r="G10727" i="4" a="1"/>
  <c r="G10727" i="4" s="1"/>
  <c r="G10726" i="4" a="1"/>
  <c r="G10726" i="4" s="1"/>
  <c r="G10725" i="4" a="1"/>
  <c r="G10725" i="4" s="1"/>
  <c r="G10724" i="4" a="1"/>
  <c r="G10724" i="4" s="1"/>
  <c r="G10723" i="4" a="1"/>
  <c r="G10723" i="4" s="1"/>
  <c r="G10722" i="4" a="1"/>
  <c r="G10722" i="4" s="1"/>
  <c r="G10721" i="4" a="1"/>
  <c r="G10721" i="4" s="1"/>
  <c r="G10720" i="4" a="1"/>
  <c r="G10720" i="4" s="1"/>
  <c r="G10719" i="4" a="1"/>
  <c r="G10719" i="4" s="1"/>
  <c r="G10718" i="4" a="1"/>
  <c r="G10718" i="4" s="1"/>
  <c r="G10717" i="4" a="1"/>
  <c r="G10717" i="4" s="1"/>
  <c r="G10716" i="4" a="1"/>
  <c r="G10716" i="4" s="1"/>
  <c r="G10715" i="4" a="1"/>
  <c r="G10715" i="4" s="1"/>
  <c r="G10714" i="4" a="1"/>
  <c r="G10714" i="4" s="1"/>
  <c r="G10713" i="4" a="1"/>
  <c r="G10713" i="4" s="1"/>
  <c r="G10712" i="4" a="1"/>
  <c r="G10712" i="4" s="1"/>
  <c r="G10711" i="4" a="1"/>
  <c r="G10711" i="4" s="1"/>
  <c r="G10710" i="4" a="1"/>
  <c r="G10710" i="4" s="1"/>
  <c r="G10709" i="4" a="1"/>
  <c r="G10709" i="4" s="1"/>
  <c r="G10708" i="4" a="1"/>
  <c r="G10708" i="4" s="1"/>
  <c r="G10707" i="4" a="1"/>
  <c r="G10707" i="4" s="1"/>
  <c r="G10706" i="4" a="1"/>
  <c r="G10706" i="4" s="1"/>
  <c r="G10705" i="4" a="1"/>
  <c r="G10705" i="4" s="1"/>
  <c r="G10704" i="4" a="1"/>
  <c r="G10704" i="4" s="1"/>
  <c r="G10703" i="4" a="1"/>
  <c r="G10703" i="4" s="1"/>
  <c r="G10702" i="4" a="1"/>
  <c r="G10702" i="4" s="1"/>
  <c r="G10701" i="4" a="1"/>
  <c r="G10701" i="4" s="1"/>
  <c r="G10700" i="4" a="1"/>
  <c r="G10700" i="4" s="1"/>
  <c r="G10699" i="4" a="1"/>
  <c r="G10699" i="4" s="1"/>
  <c r="G10698" i="4" a="1"/>
  <c r="G10698" i="4" s="1"/>
  <c r="G10697" i="4" a="1"/>
  <c r="G10697" i="4" s="1"/>
  <c r="G10696" i="4" a="1"/>
  <c r="G10696" i="4" s="1"/>
  <c r="G10695" i="4" a="1"/>
  <c r="G10695" i="4" s="1"/>
  <c r="G10694" i="4" a="1"/>
  <c r="G10694" i="4" s="1"/>
  <c r="G10693" i="4" a="1"/>
  <c r="G10693" i="4" s="1"/>
  <c r="G10692" i="4" a="1"/>
  <c r="G10692" i="4" s="1"/>
  <c r="G10691" i="4" a="1"/>
  <c r="G10691" i="4" s="1"/>
  <c r="G10690" i="4" a="1"/>
  <c r="G10690" i="4" s="1"/>
  <c r="G10689" i="4" a="1"/>
  <c r="G10689" i="4" s="1"/>
  <c r="G10688" i="4" a="1"/>
  <c r="G10688" i="4" s="1"/>
  <c r="G10687" i="4" a="1"/>
  <c r="G10687" i="4" s="1"/>
  <c r="G10686" i="4" a="1"/>
  <c r="G10686" i="4" s="1"/>
  <c r="G10685" i="4" a="1"/>
  <c r="G10685" i="4" s="1"/>
  <c r="G10684" i="4" a="1"/>
  <c r="G10684" i="4" s="1"/>
  <c r="G10683" i="4" a="1"/>
  <c r="G10683" i="4" s="1"/>
  <c r="G10682" i="4" a="1"/>
  <c r="G10682" i="4" s="1"/>
  <c r="G10681" i="4" a="1"/>
  <c r="G10681" i="4" s="1"/>
  <c r="G10680" i="4" a="1"/>
  <c r="G10680" i="4" s="1"/>
  <c r="G10679" i="4" a="1"/>
  <c r="G10679" i="4" s="1"/>
  <c r="G10678" i="4" a="1"/>
  <c r="G10678" i="4" s="1"/>
  <c r="G10677" i="4" a="1"/>
  <c r="G10677" i="4" s="1"/>
  <c r="G10676" i="4" a="1"/>
  <c r="G10676" i="4" s="1"/>
  <c r="G10675" i="4" a="1"/>
  <c r="G10675" i="4" s="1"/>
  <c r="G10674" i="4" a="1"/>
  <c r="G10674" i="4" s="1"/>
  <c r="G10673" i="4" a="1"/>
  <c r="G10673" i="4" s="1"/>
  <c r="G10672" i="4" a="1"/>
  <c r="G10672" i="4" s="1"/>
  <c r="G10671" i="4" a="1"/>
  <c r="G10671" i="4" s="1"/>
  <c r="G10670" i="4" a="1"/>
  <c r="G10670" i="4" s="1"/>
  <c r="G10669" i="4" a="1"/>
  <c r="G10669" i="4" s="1"/>
  <c r="G10668" i="4" a="1"/>
  <c r="G10668" i="4" s="1"/>
  <c r="G10667" i="4" a="1"/>
  <c r="G10667" i="4" s="1"/>
  <c r="G10666" i="4" a="1"/>
  <c r="G10666" i="4" s="1"/>
  <c r="G10665" i="4" a="1"/>
  <c r="G10665" i="4" s="1"/>
  <c r="G10664" i="4" a="1"/>
  <c r="G10664" i="4" s="1"/>
  <c r="G10663" i="4" a="1"/>
  <c r="G10663" i="4" s="1"/>
  <c r="G10662" i="4" a="1"/>
  <c r="G10662" i="4" s="1"/>
  <c r="G10661" i="4" a="1"/>
  <c r="G10661" i="4" s="1"/>
  <c r="G10660" i="4" a="1"/>
  <c r="G10660" i="4" s="1"/>
  <c r="G10659" i="4" a="1"/>
  <c r="G10659" i="4" s="1"/>
  <c r="G10658" i="4" a="1"/>
  <c r="G10658" i="4" s="1"/>
  <c r="G10657" i="4" a="1"/>
  <c r="G10657" i="4" s="1"/>
  <c r="G10656" i="4" a="1"/>
  <c r="G10656" i="4" s="1"/>
  <c r="G10655" i="4" a="1"/>
  <c r="G10655" i="4" s="1"/>
  <c r="G10654" i="4" a="1"/>
  <c r="G10654" i="4" s="1"/>
  <c r="G10653" i="4" a="1"/>
  <c r="G10653" i="4" s="1"/>
  <c r="G10652" i="4" a="1"/>
  <c r="G10652" i="4" s="1"/>
  <c r="G10651" i="4" a="1"/>
  <c r="G10651" i="4" s="1"/>
  <c r="G10650" i="4" a="1"/>
  <c r="G10650" i="4" s="1"/>
  <c r="G10649" i="4" a="1"/>
  <c r="G10649" i="4" s="1"/>
  <c r="G10648" i="4" a="1"/>
  <c r="G10648" i="4" s="1"/>
  <c r="G10647" i="4" a="1"/>
  <c r="G10647" i="4" s="1"/>
  <c r="G10646" i="4" a="1"/>
  <c r="G10646" i="4" s="1"/>
  <c r="G10645" i="4" a="1"/>
  <c r="G10645" i="4" s="1"/>
  <c r="G10644" i="4" a="1"/>
  <c r="G10644" i="4" s="1"/>
  <c r="G10643" i="4" a="1"/>
  <c r="G10643" i="4" s="1"/>
  <c r="G10642" i="4" a="1"/>
  <c r="G10642" i="4" s="1"/>
  <c r="G10641" i="4" a="1"/>
  <c r="G10641" i="4" s="1"/>
  <c r="G10640" i="4" a="1"/>
  <c r="G10640" i="4" s="1"/>
  <c r="G10639" i="4" a="1"/>
  <c r="G10639" i="4" s="1"/>
  <c r="G10638" i="4" a="1"/>
  <c r="G10638" i="4" s="1"/>
  <c r="G10637" i="4" a="1"/>
  <c r="G10637" i="4" s="1"/>
  <c r="G10636" i="4" a="1"/>
  <c r="G10636" i="4" s="1"/>
  <c r="G10635" i="4" a="1"/>
  <c r="G10635" i="4" s="1"/>
  <c r="G10634" i="4" a="1"/>
  <c r="G10634" i="4" s="1"/>
  <c r="G10633" i="4" a="1"/>
  <c r="G10633" i="4" s="1"/>
  <c r="G10632" i="4" a="1"/>
  <c r="G10632" i="4" s="1"/>
  <c r="G10631" i="4" a="1"/>
  <c r="G10631" i="4" s="1"/>
  <c r="G10630" i="4" a="1"/>
  <c r="G10630" i="4" s="1"/>
  <c r="G10629" i="4" a="1"/>
  <c r="G10629" i="4" s="1"/>
  <c r="G10628" i="4" a="1"/>
  <c r="G10628" i="4" s="1"/>
  <c r="G10627" i="4" a="1"/>
  <c r="G10627" i="4" s="1"/>
  <c r="G10626" i="4" a="1"/>
  <c r="G10626" i="4" s="1"/>
  <c r="G10625" i="4" a="1"/>
  <c r="G10625" i="4" s="1"/>
  <c r="G10624" i="4" a="1"/>
  <c r="G10624" i="4" s="1"/>
  <c r="G10623" i="4" a="1"/>
  <c r="G10623" i="4" s="1"/>
  <c r="G10622" i="4" a="1"/>
  <c r="G10622" i="4" s="1"/>
  <c r="G10621" i="4" a="1"/>
  <c r="G10621" i="4" s="1"/>
  <c r="G10620" i="4" a="1"/>
  <c r="G10620" i="4" s="1"/>
  <c r="G10619" i="4" a="1"/>
  <c r="G10619" i="4" s="1"/>
  <c r="G10618" i="4" a="1"/>
  <c r="G10618" i="4" s="1"/>
  <c r="G10617" i="4" a="1"/>
  <c r="G10617" i="4" s="1"/>
  <c r="G10616" i="4" a="1"/>
  <c r="G10616" i="4" s="1"/>
  <c r="G10615" i="4" a="1"/>
  <c r="G10615" i="4" s="1"/>
  <c r="G10614" i="4" a="1"/>
  <c r="G10614" i="4" s="1"/>
  <c r="G10613" i="4" a="1"/>
  <c r="G10613" i="4" s="1"/>
  <c r="G10612" i="4" a="1"/>
  <c r="G10612" i="4" s="1"/>
  <c r="G10611" i="4" a="1"/>
  <c r="G10611" i="4" s="1"/>
  <c r="G10610" i="4" a="1"/>
  <c r="G10610" i="4" s="1"/>
  <c r="G10609" i="4" a="1"/>
  <c r="G10609" i="4" s="1"/>
  <c r="G10608" i="4" a="1"/>
  <c r="G10608" i="4" s="1"/>
  <c r="G10607" i="4" a="1"/>
  <c r="G10607" i="4" s="1"/>
  <c r="G10606" i="4" a="1"/>
  <c r="G10606" i="4" s="1"/>
  <c r="G10605" i="4" a="1"/>
  <c r="G10605" i="4" s="1"/>
  <c r="G10604" i="4" a="1"/>
  <c r="G10604" i="4" s="1"/>
  <c r="G10603" i="4" a="1"/>
  <c r="G10603" i="4" s="1"/>
  <c r="G10602" i="4" a="1"/>
  <c r="G10602" i="4" s="1"/>
  <c r="G10601" i="4" a="1"/>
  <c r="G10601" i="4" s="1"/>
  <c r="G10600" i="4" a="1"/>
  <c r="G10600" i="4" s="1"/>
  <c r="G10599" i="4" a="1"/>
  <c r="G10599" i="4" s="1"/>
  <c r="G10598" i="4" a="1"/>
  <c r="G10598" i="4" s="1"/>
  <c r="G10597" i="4" a="1"/>
  <c r="G10597" i="4" s="1"/>
  <c r="G10596" i="4" a="1"/>
  <c r="G10596" i="4" s="1"/>
  <c r="G10595" i="4" a="1"/>
  <c r="G10595" i="4" s="1"/>
  <c r="G10594" i="4" a="1"/>
  <c r="G10594" i="4" s="1"/>
  <c r="G10593" i="4" a="1"/>
  <c r="G10593" i="4" s="1"/>
  <c r="G10592" i="4" a="1"/>
  <c r="G10592" i="4" s="1"/>
  <c r="G10591" i="4" a="1"/>
  <c r="G10591" i="4" s="1"/>
  <c r="G10590" i="4" a="1"/>
  <c r="G10590" i="4" s="1"/>
  <c r="G10589" i="4" a="1"/>
  <c r="G10589" i="4" s="1"/>
  <c r="G10588" i="4" a="1"/>
  <c r="G10588" i="4" s="1"/>
  <c r="G10587" i="4" a="1"/>
  <c r="G10587" i="4" s="1"/>
  <c r="G10586" i="4" a="1"/>
  <c r="G10586" i="4" s="1"/>
  <c r="G10585" i="4" a="1"/>
  <c r="G10585" i="4" s="1"/>
  <c r="G10584" i="4" a="1"/>
  <c r="G10584" i="4" s="1"/>
  <c r="G10583" i="4" a="1"/>
  <c r="G10583" i="4" s="1"/>
  <c r="G10582" i="4" a="1"/>
  <c r="G10582" i="4" s="1"/>
  <c r="G10581" i="4" a="1"/>
  <c r="G10581" i="4" s="1"/>
  <c r="G10580" i="4" a="1"/>
  <c r="G10580" i="4" s="1"/>
  <c r="G10579" i="4" a="1"/>
  <c r="G10579" i="4" s="1"/>
  <c r="G10578" i="4" a="1"/>
  <c r="G10578" i="4" s="1"/>
  <c r="G10577" i="4" a="1"/>
  <c r="G10577" i="4" s="1"/>
  <c r="G10576" i="4" a="1"/>
  <c r="G10576" i="4" s="1"/>
  <c r="G10575" i="4" a="1"/>
  <c r="G10575" i="4" s="1"/>
  <c r="G10574" i="4" a="1"/>
  <c r="G10574" i="4" s="1"/>
  <c r="G10573" i="4" a="1"/>
  <c r="G10573" i="4" s="1"/>
  <c r="G10572" i="4" a="1"/>
  <c r="G10572" i="4" s="1"/>
  <c r="G10571" i="4" a="1"/>
  <c r="G10571" i="4" s="1"/>
  <c r="G10570" i="4" a="1"/>
  <c r="G10570" i="4" s="1"/>
  <c r="G10569" i="4" a="1"/>
  <c r="G10569" i="4" s="1"/>
  <c r="G10568" i="4" a="1"/>
  <c r="G10568" i="4" s="1"/>
  <c r="G10567" i="4" a="1"/>
  <c r="G10567" i="4" s="1"/>
  <c r="G10566" i="4" a="1"/>
  <c r="G10566" i="4" s="1"/>
  <c r="G10565" i="4" a="1"/>
  <c r="G10565" i="4" s="1"/>
  <c r="G10564" i="4" a="1"/>
  <c r="G10564" i="4" s="1"/>
  <c r="G10563" i="4" a="1"/>
  <c r="G10563" i="4" s="1"/>
  <c r="G10562" i="4" a="1"/>
  <c r="G10562" i="4" s="1"/>
  <c r="G10561" i="4" a="1"/>
  <c r="G10561" i="4" s="1"/>
  <c r="G10560" i="4" a="1"/>
  <c r="G10560" i="4" s="1"/>
  <c r="G10559" i="4" a="1"/>
  <c r="G10559" i="4" s="1"/>
  <c r="G10558" i="4" a="1"/>
  <c r="G10558" i="4" s="1"/>
  <c r="G10557" i="4" a="1"/>
  <c r="G10557" i="4" s="1"/>
  <c r="G10556" i="4" a="1"/>
  <c r="G10556" i="4" s="1"/>
  <c r="G10555" i="4" a="1"/>
  <c r="G10555" i="4" s="1"/>
  <c r="G10554" i="4" a="1"/>
  <c r="G10554" i="4" s="1"/>
  <c r="G10553" i="4" a="1"/>
  <c r="G10553" i="4" s="1"/>
  <c r="G10552" i="4" a="1"/>
  <c r="G10552" i="4" s="1"/>
  <c r="G10551" i="4" a="1"/>
  <c r="G10551" i="4" s="1"/>
  <c r="G10550" i="4" a="1"/>
  <c r="G10550" i="4" s="1"/>
  <c r="G10549" i="4" a="1"/>
  <c r="G10549" i="4" s="1"/>
  <c r="G10548" i="4" a="1"/>
  <c r="G10548" i="4" s="1"/>
  <c r="G10547" i="4" a="1"/>
  <c r="G10547" i="4" s="1"/>
  <c r="G10546" i="4" a="1"/>
  <c r="G10546" i="4" s="1"/>
  <c r="G10545" i="4" a="1"/>
  <c r="G10545" i="4" s="1"/>
  <c r="G10544" i="4" a="1"/>
  <c r="G10544" i="4" s="1"/>
  <c r="G10543" i="4" a="1"/>
  <c r="G10543" i="4" s="1"/>
  <c r="G10542" i="4" a="1"/>
  <c r="G10542" i="4" s="1"/>
  <c r="G10541" i="4" a="1"/>
  <c r="G10541" i="4" s="1"/>
  <c r="G10540" i="4" a="1"/>
  <c r="G10540" i="4" s="1"/>
  <c r="G10539" i="4" a="1"/>
  <c r="G10539" i="4" s="1"/>
  <c r="G10538" i="4" a="1"/>
  <c r="G10538" i="4" s="1"/>
  <c r="G10537" i="4" a="1"/>
  <c r="G10537" i="4" s="1"/>
  <c r="G10536" i="4" a="1"/>
  <c r="G10536" i="4" s="1"/>
  <c r="G10535" i="4" a="1"/>
  <c r="G10535" i="4" s="1"/>
  <c r="G10534" i="4" a="1"/>
  <c r="G10534" i="4" s="1"/>
  <c r="G10533" i="4" a="1"/>
  <c r="G10533" i="4" s="1"/>
  <c r="G10532" i="4" a="1"/>
  <c r="G10532" i="4" s="1"/>
  <c r="G10531" i="4" a="1"/>
  <c r="G10531" i="4" s="1"/>
  <c r="G10530" i="4" a="1"/>
  <c r="G10530" i="4" s="1"/>
  <c r="G10529" i="4" a="1"/>
  <c r="G10529" i="4" s="1"/>
  <c r="G10528" i="4" a="1"/>
  <c r="G10528" i="4" s="1"/>
  <c r="G10527" i="4" a="1"/>
  <c r="G10527" i="4" s="1"/>
  <c r="G10526" i="4" a="1"/>
  <c r="G10526" i="4" s="1"/>
  <c r="G10525" i="4" a="1"/>
  <c r="G10525" i="4" s="1"/>
  <c r="G10524" i="4" a="1"/>
  <c r="G10524" i="4" s="1"/>
  <c r="G10523" i="4" a="1"/>
  <c r="G10523" i="4" s="1"/>
  <c r="G10522" i="4" a="1"/>
  <c r="G10522" i="4" s="1"/>
  <c r="G10521" i="4" a="1"/>
  <c r="G10521" i="4" s="1"/>
  <c r="G10520" i="4" a="1"/>
  <c r="G10520" i="4" s="1"/>
  <c r="G10519" i="4" a="1"/>
  <c r="G10519" i="4" s="1"/>
  <c r="G10518" i="4" a="1"/>
  <c r="G10518" i="4" s="1"/>
  <c r="G10517" i="4" a="1"/>
  <c r="G10517" i="4" s="1"/>
  <c r="G10516" i="4" a="1"/>
  <c r="G10516" i="4" s="1"/>
  <c r="G10515" i="4" a="1"/>
  <c r="G10515" i="4" s="1"/>
  <c r="G10514" i="4" a="1"/>
  <c r="G10514" i="4" s="1"/>
  <c r="G10513" i="4" a="1"/>
  <c r="G10513" i="4" s="1"/>
  <c r="G10512" i="4" a="1"/>
  <c r="G10512" i="4" s="1"/>
  <c r="G10511" i="4" a="1"/>
  <c r="G10511" i="4" s="1"/>
  <c r="G10510" i="4" a="1"/>
  <c r="G10510" i="4" s="1"/>
  <c r="G10509" i="4" a="1"/>
  <c r="G10509" i="4" s="1"/>
  <c r="G10508" i="4" a="1"/>
  <c r="G10508" i="4" s="1"/>
  <c r="G10507" i="4" a="1"/>
  <c r="G10507" i="4" s="1"/>
  <c r="G10506" i="4" a="1"/>
  <c r="G10506" i="4" s="1"/>
  <c r="G10505" i="4" a="1"/>
  <c r="G10505" i="4" s="1"/>
  <c r="G10504" i="4" a="1"/>
  <c r="G10504" i="4" s="1"/>
  <c r="G10503" i="4" a="1"/>
  <c r="G10503" i="4" s="1"/>
  <c r="G10502" i="4" a="1"/>
  <c r="G10502" i="4" s="1"/>
  <c r="G10501" i="4" a="1"/>
  <c r="G10501" i="4" s="1"/>
  <c r="G10500" i="4" a="1"/>
  <c r="G10500" i="4" s="1"/>
  <c r="G10499" i="4" a="1"/>
  <c r="G10499" i="4" s="1"/>
  <c r="G10498" i="4" a="1"/>
  <c r="G10498" i="4" s="1"/>
  <c r="G10497" i="4" a="1"/>
  <c r="G10497" i="4" s="1"/>
  <c r="G10496" i="4" a="1"/>
  <c r="G10496" i="4" s="1"/>
  <c r="G10495" i="4" a="1"/>
  <c r="G10495" i="4" s="1"/>
  <c r="G10494" i="4" a="1"/>
  <c r="G10494" i="4" s="1"/>
  <c r="G10493" i="4" a="1"/>
  <c r="G10493" i="4" s="1"/>
  <c r="G10492" i="4" a="1"/>
  <c r="G10492" i="4" s="1"/>
  <c r="G10491" i="4" a="1"/>
  <c r="G10491" i="4" s="1"/>
  <c r="G10490" i="4" a="1"/>
  <c r="G10490" i="4" s="1"/>
  <c r="G10489" i="4" a="1"/>
  <c r="G10489" i="4" s="1"/>
  <c r="G10488" i="4" a="1"/>
  <c r="G10488" i="4" s="1"/>
  <c r="G10487" i="4" a="1"/>
  <c r="G10487" i="4" s="1"/>
  <c r="G10486" i="4" a="1"/>
  <c r="G10486" i="4" s="1"/>
  <c r="G10485" i="4" a="1"/>
  <c r="G10485" i="4" s="1"/>
  <c r="G10484" i="4" a="1"/>
  <c r="G10484" i="4" s="1"/>
  <c r="G10483" i="4" a="1"/>
  <c r="G10483" i="4" s="1"/>
  <c r="G10482" i="4" a="1"/>
  <c r="G10482" i="4" s="1"/>
  <c r="G10481" i="4" a="1"/>
  <c r="G10481" i="4" s="1"/>
  <c r="G10480" i="4" a="1"/>
  <c r="G10480" i="4" s="1"/>
  <c r="G10479" i="4" a="1"/>
  <c r="G10479" i="4" s="1"/>
  <c r="G10478" i="4" a="1"/>
  <c r="G10478" i="4" s="1"/>
  <c r="G10477" i="4" a="1"/>
  <c r="G10477" i="4" s="1"/>
  <c r="G10476" i="4" a="1"/>
  <c r="G10476" i="4" s="1"/>
  <c r="G10475" i="4" a="1"/>
  <c r="G10475" i="4" s="1"/>
  <c r="G10474" i="4" a="1"/>
  <c r="G10474" i="4" s="1"/>
  <c r="G10473" i="4" a="1"/>
  <c r="G10473" i="4" s="1"/>
  <c r="G10472" i="4" a="1"/>
  <c r="G10472" i="4" s="1"/>
  <c r="G10471" i="4" a="1"/>
  <c r="G10471" i="4" s="1"/>
  <c r="G10470" i="4" a="1"/>
  <c r="G10470" i="4" s="1"/>
  <c r="G10469" i="4" a="1"/>
  <c r="G10469" i="4" s="1"/>
  <c r="G10468" i="4" a="1"/>
  <c r="G10468" i="4" s="1"/>
  <c r="G10467" i="4" a="1"/>
  <c r="G10467" i="4" s="1"/>
  <c r="G10466" i="4" a="1"/>
  <c r="G10466" i="4" s="1"/>
  <c r="G10465" i="4" a="1"/>
  <c r="G10465" i="4" s="1"/>
  <c r="G10464" i="4" a="1"/>
  <c r="G10464" i="4" s="1"/>
  <c r="G10463" i="4" a="1"/>
  <c r="G10463" i="4" s="1"/>
  <c r="G10462" i="4" a="1"/>
  <c r="G10462" i="4" s="1"/>
  <c r="G10461" i="4" a="1"/>
  <c r="G10461" i="4" s="1"/>
  <c r="G10460" i="4" a="1"/>
  <c r="G10460" i="4" s="1"/>
  <c r="G10459" i="4" a="1"/>
  <c r="G10459" i="4" s="1"/>
  <c r="G10458" i="4" a="1"/>
  <c r="G10458" i="4" s="1"/>
  <c r="G10457" i="4" a="1"/>
  <c r="G10457" i="4" s="1"/>
  <c r="G10456" i="4" a="1"/>
  <c r="G10456" i="4" s="1"/>
  <c r="G10455" i="4" a="1"/>
  <c r="G10455" i="4" s="1"/>
  <c r="G10454" i="4" a="1"/>
  <c r="G10454" i="4" s="1"/>
  <c r="G10453" i="4" a="1"/>
  <c r="G10453" i="4" s="1"/>
  <c r="G10452" i="4" a="1"/>
  <c r="G10452" i="4" s="1"/>
  <c r="G10451" i="4" a="1"/>
  <c r="G10451" i="4" s="1"/>
  <c r="G10450" i="4" a="1"/>
  <c r="G10450" i="4" s="1"/>
  <c r="G10449" i="4" a="1"/>
  <c r="G10449" i="4" s="1"/>
  <c r="G10448" i="4" a="1"/>
  <c r="G10448" i="4" s="1"/>
  <c r="G10447" i="4" a="1"/>
  <c r="G10447" i="4" s="1"/>
  <c r="G10446" i="4" a="1"/>
  <c r="G10446" i="4" s="1"/>
  <c r="G10445" i="4" a="1"/>
  <c r="G10445" i="4" s="1"/>
  <c r="G10444" i="4" a="1"/>
  <c r="G10444" i="4" s="1"/>
  <c r="G10443" i="4" a="1"/>
  <c r="G10443" i="4" s="1"/>
  <c r="G10442" i="4" a="1"/>
  <c r="G10442" i="4" s="1"/>
  <c r="G10441" i="4" a="1"/>
  <c r="G10441" i="4" s="1"/>
  <c r="G10440" i="4" a="1"/>
  <c r="G10440" i="4" s="1"/>
  <c r="G10439" i="4" a="1"/>
  <c r="G10439" i="4" s="1"/>
  <c r="G10438" i="4" a="1"/>
  <c r="G10438" i="4" s="1"/>
  <c r="G10437" i="4" a="1"/>
  <c r="G10437" i="4" s="1"/>
  <c r="G10436" i="4" a="1"/>
  <c r="G10436" i="4" s="1"/>
  <c r="G10435" i="4" a="1"/>
  <c r="G10435" i="4" s="1"/>
  <c r="G10434" i="4" a="1"/>
  <c r="G10434" i="4" s="1"/>
  <c r="G10433" i="4" a="1"/>
  <c r="G10433" i="4" s="1"/>
  <c r="G10432" i="4" a="1"/>
  <c r="G10432" i="4" s="1"/>
  <c r="G10431" i="4" a="1"/>
  <c r="G10431" i="4" s="1"/>
  <c r="G10430" i="4" a="1"/>
  <c r="G10430" i="4" s="1"/>
  <c r="G10429" i="4" a="1"/>
  <c r="G10429" i="4" s="1"/>
  <c r="G10428" i="4" a="1"/>
  <c r="G10428" i="4" s="1"/>
  <c r="G10427" i="4" a="1"/>
  <c r="G10427" i="4" s="1"/>
  <c r="G10426" i="4" a="1"/>
  <c r="G10426" i="4" s="1"/>
  <c r="G10425" i="4" a="1"/>
  <c r="G10425" i="4" s="1"/>
  <c r="G10424" i="4" a="1"/>
  <c r="G10424" i="4" s="1"/>
  <c r="G10423" i="4" a="1"/>
  <c r="G10423" i="4" s="1"/>
  <c r="G10422" i="4" a="1"/>
  <c r="G10422" i="4" s="1"/>
  <c r="G10421" i="4" a="1"/>
  <c r="G10421" i="4" s="1"/>
  <c r="G10420" i="4" a="1"/>
  <c r="G10420" i="4" s="1"/>
  <c r="G10419" i="4" a="1"/>
  <c r="G10419" i="4" s="1"/>
  <c r="G10418" i="4" a="1"/>
  <c r="G10418" i="4" s="1"/>
  <c r="G10417" i="4" a="1"/>
  <c r="G10417" i="4" s="1"/>
  <c r="G10416" i="4" a="1"/>
  <c r="G10416" i="4" s="1"/>
  <c r="G10415" i="4" a="1"/>
  <c r="G10415" i="4" s="1"/>
  <c r="G10414" i="4" a="1"/>
  <c r="G10414" i="4" s="1"/>
  <c r="G10413" i="4" a="1"/>
  <c r="G10413" i="4" s="1"/>
  <c r="G10412" i="4" a="1"/>
  <c r="G10412" i="4" s="1"/>
  <c r="G10411" i="4" a="1"/>
  <c r="G10411" i="4" s="1"/>
  <c r="G10410" i="4" a="1"/>
  <c r="G10410" i="4" s="1"/>
  <c r="G10409" i="4" a="1"/>
  <c r="G10409" i="4" s="1"/>
  <c r="G10408" i="4" a="1"/>
  <c r="G10408" i="4" s="1"/>
  <c r="G10407" i="4" a="1"/>
  <c r="G10407" i="4" s="1"/>
  <c r="G10406" i="4" a="1"/>
  <c r="G10406" i="4" s="1"/>
  <c r="G10405" i="4" a="1"/>
  <c r="G10405" i="4" s="1"/>
  <c r="G10404" i="4" a="1"/>
  <c r="G10404" i="4" s="1"/>
  <c r="G10403" i="4" a="1"/>
  <c r="G10403" i="4" s="1"/>
  <c r="G10402" i="4" a="1"/>
  <c r="G10402" i="4" s="1"/>
  <c r="G10401" i="4" a="1"/>
  <c r="G10401" i="4" s="1"/>
  <c r="G10400" i="4" a="1"/>
  <c r="G10400" i="4" s="1"/>
  <c r="G10399" i="4" a="1"/>
  <c r="G10399" i="4" s="1"/>
  <c r="G10398" i="4" a="1"/>
  <c r="G10398" i="4" s="1"/>
  <c r="G10397" i="4" a="1"/>
  <c r="G10397" i="4" s="1"/>
  <c r="G10396" i="4" a="1"/>
  <c r="G10396" i="4" s="1"/>
  <c r="G10395" i="4" a="1"/>
  <c r="G10395" i="4" s="1"/>
  <c r="G10394" i="4" a="1"/>
  <c r="G10394" i="4" s="1"/>
  <c r="G10393" i="4" a="1"/>
  <c r="G10393" i="4" s="1"/>
  <c r="G10392" i="4" a="1"/>
  <c r="G10392" i="4" s="1"/>
  <c r="G10391" i="4" a="1"/>
  <c r="G10391" i="4" s="1"/>
  <c r="G10390" i="4" a="1"/>
  <c r="G10390" i="4" s="1"/>
  <c r="G10389" i="4" a="1"/>
  <c r="G10389" i="4" s="1"/>
  <c r="G10388" i="4" a="1"/>
  <c r="G10388" i="4" s="1"/>
  <c r="G10387" i="4" a="1"/>
  <c r="G10387" i="4" s="1"/>
  <c r="G10386" i="4" a="1"/>
  <c r="G10386" i="4" s="1"/>
  <c r="G10385" i="4" a="1"/>
  <c r="G10385" i="4" s="1"/>
  <c r="G10384" i="4" a="1"/>
  <c r="G10384" i="4" s="1"/>
  <c r="G10383" i="4" a="1"/>
  <c r="G10383" i="4" s="1"/>
  <c r="G10382" i="4" a="1"/>
  <c r="G10382" i="4" s="1"/>
  <c r="G10381" i="4" a="1"/>
  <c r="G10381" i="4" s="1"/>
  <c r="G10380" i="4" a="1"/>
  <c r="G10380" i="4" s="1"/>
  <c r="G10379" i="4" a="1"/>
  <c r="G10379" i="4" s="1"/>
  <c r="G10378" i="4" a="1"/>
  <c r="G10378" i="4" s="1"/>
  <c r="G10377" i="4" a="1"/>
  <c r="G10377" i="4" s="1"/>
  <c r="G10376" i="4" a="1"/>
  <c r="G10376" i="4" s="1"/>
  <c r="G10375" i="4" a="1"/>
  <c r="G10375" i="4" s="1"/>
  <c r="G10374" i="4" a="1"/>
  <c r="G10374" i="4" s="1"/>
  <c r="G10373" i="4" a="1"/>
  <c r="G10373" i="4" s="1"/>
  <c r="G10372" i="4" a="1"/>
  <c r="G10372" i="4" s="1"/>
  <c r="G10371" i="4" a="1"/>
  <c r="G10371" i="4" s="1"/>
  <c r="G10370" i="4" a="1"/>
  <c r="G10370" i="4" s="1"/>
  <c r="G10369" i="4" a="1"/>
  <c r="G10369" i="4" s="1"/>
  <c r="G10368" i="4" a="1"/>
  <c r="G10368" i="4" s="1"/>
  <c r="G10367" i="4" a="1"/>
  <c r="G10367" i="4" s="1"/>
  <c r="G10366" i="4" a="1"/>
  <c r="G10366" i="4" s="1"/>
  <c r="G10365" i="4" a="1"/>
  <c r="G10365" i="4" s="1"/>
  <c r="G10364" i="4" a="1"/>
  <c r="G10364" i="4" s="1"/>
  <c r="G10363" i="4" a="1"/>
  <c r="G10363" i="4" s="1"/>
  <c r="G10362" i="4" a="1"/>
  <c r="G10362" i="4" s="1"/>
  <c r="G10361" i="4" a="1"/>
  <c r="G10361" i="4" s="1"/>
  <c r="G10360" i="4" a="1"/>
  <c r="G10360" i="4" s="1"/>
  <c r="G10359" i="4" a="1"/>
  <c r="G10359" i="4" s="1"/>
  <c r="G10358" i="4" a="1"/>
  <c r="G10358" i="4" s="1"/>
  <c r="G10357" i="4" a="1"/>
  <c r="G10357" i="4" s="1"/>
  <c r="G10356" i="4" a="1"/>
  <c r="G10356" i="4" s="1"/>
  <c r="G10355" i="4" a="1"/>
  <c r="G10355" i="4" s="1"/>
  <c r="G10354" i="4" a="1"/>
  <c r="G10354" i="4" s="1"/>
  <c r="G10353" i="4" a="1"/>
  <c r="G10353" i="4" s="1"/>
  <c r="G10352" i="4" a="1"/>
  <c r="G10352" i="4" s="1"/>
  <c r="G10351" i="4" a="1"/>
  <c r="G10351" i="4" s="1"/>
  <c r="G10350" i="4" a="1"/>
  <c r="G10350" i="4" s="1"/>
  <c r="G10349" i="4" a="1"/>
  <c r="G10349" i="4" s="1"/>
  <c r="G10348" i="4" a="1"/>
  <c r="G10348" i="4" s="1"/>
  <c r="G10347" i="4" a="1"/>
  <c r="G10347" i="4" s="1"/>
  <c r="G10346" i="4" a="1"/>
  <c r="G10346" i="4" s="1"/>
  <c r="G10345" i="4" a="1"/>
  <c r="G10345" i="4" s="1"/>
  <c r="G10344" i="4" a="1"/>
  <c r="G10344" i="4" s="1"/>
  <c r="G10343" i="4" a="1"/>
  <c r="G10343" i="4" s="1"/>
  <c r="G10342" i="4" a="1"/>
  <c r="G10342" i="4" s="1"/>
  <c r="G10341" i="4" a="1"/>
  <c r="G10341" i="4" s="1"/>
  <c r="G10340" i="4" a="1"/>
  <c r="G10340" i="4" s="1"/>
  <c r="G10339" i="4" a="1"/>
  <c r="G10339" i="4" s="1"/>
  <c r="G10338" i="4" a="1"/>
  <c r="G10338" i="4" s="1"/>
  <c r="G10337" i="4" a="1"/>
  <c r="G10337" i="4" s="1"/>
  <c r="G10336" i="4" a="1"/>
  <c r="G10336" i="4" s="1"/>
  <c r="G10335" i="4" a="1"/>
  <c r="G10335" i="4" s="1"/>
  <c r="G10334" i="4" a="1"/>
  <c r="G10334" i="4" s="1"/>
  <c r="G10333" i="4" a="1"/>
  <c r="G10333" i="4" s="1"/>
  <c r="G10332" i="4" a="1"/>
  <c r="G10332" i="4" s="1"/>
  <c r="G10331" i="4" a="1"/>
  <c r="G10331" i="4" s="1"/>
  <c r="G10330" i="4" a="1"/>
  <c r="G10330" i="4" s="1"/>
  <c r="G10329" i="4" a="1"/>
  <c r="G10329" i="4" s="1"/>
  <c r="G10328" i="4" a="1"/>
  <c r="G10328" i="4" s="1"/>
  <c r="G10327" i="4" a="1"/>
  <c r="G10327" i="4" s="1"/>
  <c r="G10326" i="4" a="1"/>
  <c r="G10326" i="4" s="1"/>
  <c r="G10325" i="4" a="1"/>
  <c r="G10325" i="4" s="1"/>
  <c r="G10324" i="4" a="1"/>
  <c r="G10324" i="4" s="1"/>
  <c r="G10323" i="4" a="1"/>
  <c r="G10323" i="4" s="1"/>
  <c r="G10322" i="4" a="1"/>
  <c r="G10322" i="4" s="1"/>
  <c r="G10321" i="4" a="1"/>
  <c r="G10321" i="4" s="1"/>
  <c r="G10320" i="4" a="1"/>
  <c r="G10320" i="4" s="1"/>
  <c r="G10319" i="4" a="1"/>
  <c r="G10319" i="4" s="1"/>
  <c r="G10318" i="4" a="1"/>
  <c r="G10318" i="4" s="1"/>
  <c r="G10317" i="4" a="1"/>
  <c r="G10317" i="4" s="1"/>
  <c r="G10316" i="4" a="1"/>
  <c r="G10316" i="4" s="1"/>
  <c r="G10315" i="4" a="1"/>
  <c r="G10315" i="4" s="1"/>
  <c r="G10314" i="4" a="1"/>
  <c r="G10314" i="4" s="1"/>
  <c r="G10313" i="4" a="1"/>
  <c r="G10313" i="4" s="1"/>
  <c r="G10312" i="4" a="1"/>
  <c r="G10312" i="4" s="1"/>
  <c r="G10311" i="4" a="1"/>
  <c r="G10311" i="4" s="1"/>
  <c r="G10310" i="4" a="1"/>
  <c r="G10310" i="4" s="1"/>
  <c r="G10309" i="4" a="1"/>
  <c r="G10309" i="4" s="1"/>
  <c r="G10308" i="4" a="1"/>
  <c r="G10308" i="4" s="1"/>
  <c r="G10307" i="4" a="1"/>
  <c r="G10307" i="4" s="1"/>
  <c r="G10306" i="4" a="1"/>
  <c r="G10306" i="4" s="1"/>
  <c r="G10305" i="4" a="1"/>
  <c r="G10305" i="4" s="1"/>
  <c r="G10304" i="4" a="1"/>
  <c r="G10304" i="4" s="1"/>
  <c r="G10303" i="4" a="1"/>
  <c r="G10303" i="4" s="1"/>
  <c r="G10302" i="4" a="1"/>
  <c r="G10302" i="4" s="1"/>
  <c r="G10301" i="4" a="1"/>
  <c r="G10301" i="4" s="1"/>
  <c r="G10300" i="4" a="1"/>
  <c r="G10300" i="4" s="1"/>
  <c r="G10299" i="4" a="1"/>
  <c r="G10299" i="4" s="1"/>
  <c r="G10298" i="4" a="1"/>
  <c r="G10298" i="4" s="1"/>
  <c r="G10297" i="4" a="1"/>
  <c r="G10297" i="4" s="1"/>
  <c r="G10296" i="4" a="1"/>
  <c r="G10296" i="4" s="1"/>
  <c r="G10295" i="4" a="1"/>
  <c r="G10295" i="4" s="1"/>
  <c r="G10294" i="4" a="1"/>
  <c r="G10294" i="4" s="1"/>
  <c r="G10293" i="4" a="1"/>
  <c r="G10293" i="4" s="1"/>
  <c r="G10292" i="4" a="1"/>
  <c r="G10292" i="4" s="1"/>
  <c r="G10291" i="4" a="1"/>
  <c r="G10291" i="4" s="1"/>
  <c r="G10290" i="4" a="1"/>
  <c r="G10290" i="4" s="1"/>
  <c r="G10289" i="4" a="1"/>
  <c r="G10289" i="4" s="1"/>
  <c r="G10288" i="4" a="1"/>
  <c r="G10288" i="4" s="1"/>
  <c r="G10287" i="4" a="1"/>
  <c r="G10287" i="4" s="1"/>
  <c r="G10286" i="4" a="1"/>
  <c r="G10286" i="4" s="1"/>
  <c r="G10285" i="4" a="1"/>
  <c r="G10285" i="4" s="1"/>
  <c r="G10284" i="4" a="1"/>
  <c r="G10284" i="4" s="1"/>
  <c r="G10283" i="4" a="1"/>
  <c r="G10283" i="4" s="1"/>
  <c r="G10282" i="4" a="1"/>
  <c r="G10282" i="4" s="1"/>
  <c r="G10281" i="4" a="1"/>
  <c r="G10281" i="4" s="1"/>
  <c r="G10280" i="4" a="1"/>
  <c r="G10280" i="4" s="1"/>
  <c r="G10279" i="4" a="1"/>
  <c r="G10279" i="4" s="1"/>
  <c r="G10278" i="4" a="1"/>
  <c r="G10278" i="4" s="1"/>
  <c r="G10277" i="4" a="1"/>
  <c r="G10277" i="4" s="1"/>
  <c r="G10276" i="4" a="1"/>
  <c r="G10276" i="4" s="1"/>
  <c r="G10275" i="4" a="1"/>
  <c r="G10275" i="4" s="1"/>
  <c r="G10274" i="4" a="1"/>
  <c r="G10274" i="4" s="1"/>
  <c r="G10273" i="4" a="1"/>
  <c r="G10273" i="4" s="1"/>
  <c r="G10272" i="4" a="1"/>
  <c r="G10272" i="4" s="1"/>
  <c r="G10271" i="4" a="1"/>
  <c r="G10271" i="4" s="1"/>
  <c r="G10270" i="4" a="1"/>
  <c r="G10270" i="4" s="1"/>
  <c r="G10269" i="4" a="1"/>
  <c r="G10269" i="4" s="1"/>
  <c r="G10268" i="4" a="1"/>
  <c r="G10268" i="4" s="1"/>
  <c r="G10267" i="4" a="1"/>
  <c r="G10267" i="4" s="1"/>
  <c r="G10266" i="4" a="1"/>
  <c r="G10266" i="4" s="1"/>
  <c r="G10265" i="4" a="1"/>
  <c r="G10265" i="4" s="1"/>
  <c r="G10264" i="4" a="1"/>
  <c r="G10264" i="4" s="1"/>
  <c r="G10263" i="4" a="1"/>
  <c r="G10263" i="4" s="1"/>
  <c r="G10262" i="4" a="1"/>
  <c r="G10262" i="4" s="1"/>
  <c r="G10261" i="4" a="1"/>
  <c r="G10261" i="4" s="1"/>
  <c r="G10260" i="4" a="1"/>
  <c r="G10260" i="4" s="1"/>
  <c r="G10259" i="4" a="1"/>
  <c r="G10259" i="4" s="1"/>
  <c r="G10258" i="4" a="1"/>
  <c r="G10258" i="4" s="1"/>
  <c r="G10257" i="4" a="1"/>
  <c r="G10257" i="4" s="1"/>
  <c r="G10256" i="4" a="1"/>
  <c r="G10256" i="4" s="1"/>
  <c r="G10255" i="4" a="1"/>
  <c r="G10255" i="4" s="1"/>
  <c r="G10254" i="4" a="1"/>
  <c r="G10254" i="4" s="1"/>
  <c r="G10253" i="4" a="1"/>
  <c r="G10253" i="4" s="1"/>
  <c r="G10252" i="4" a="1"/>
  <c r="G10252" i="4" s="1"/>
  <c r="G10251" i="4" a="1"/>
  <c r="G10251" i="4" s="1"/>
  <c r="G10250" i="4" a="1"/>
  <c r="G10250" i="4" s="1"/>
  <c r="G10249" i="4" a="1"/>
  <c r="G10249" i="4" s="1"/>
  <c r="G10248" i="4" a="1"/>
  <c r="G10248" i="4" s="1"/>
  <c r="G10247" i="4" a="1"/>
  <c r="G10247" i="4" s="1"/>
  <c r="G10246" i="4" a="1"/>
  <c r="G10246" i="4" s="1"/>
  <c r="G10245" i="4" a="1"/>
  <c r="G10245" i="4" s="1"/>
  <c r="G10244" i="4" a="1"/>
  <c r="G10244" i="4" s="1"/>
  <c r="G10243" i="4" a="1"/>
  <c r="G10243" i="4" s="1"/>
  <c r="G10242" i="4" a="1"/>
  <c r="G10242" i="4" s="1"/>
  <c r="G10241" i="4" a="1"/>
  <c r="G10241" i="4" s="1"/>
  <c r="G10240" i="4" a="1"/>
  <c r="G10240" i="4" s="1"/>
  <c r="G10239" i="4" a="1"/>
  <c r="G10239" i="4" s="1"/>
  <c r="G10238" i="4" a="1"/>
  <c r="G10238" i="4" s="1"/>
  <c r="G10237" i="4" a="1"/>
  <c r="G10237" i="4" s="1"/>
  <c r="G10236" i="4" a="1"/>
  <c r="G10236" i="4" s="1"/>
  <c r="G10235" i="4" a="1"/>
  <c r="G10235" i="4" s="1"/>
  <c r="G10234" i="4" a="1"/>
  <c r="G10234" i="4" s="1"/>
  <c r="G10233" i="4" a="1"/>
  <c r="G10233" i="4" s="1"/>
  <c r="G10232" i="4" a="1"/>
  <c r="G10232" i="4" s="1"/>
  <c r="G10231" i="4" a="1"/>
  <c r="G10231" i="4" s="1"/>
  <c r="G10230" i="4" a="1"/>
  <c r="G10230" i="4" s="1"/>
  <c r="G10229" i="4" a="1"/>
  <c r="G10229" i="4" s="1"/>
  <c r="G10228" i="4" a="1"/>
  <c r="G10228" i="4" s="1"/>
  <c r="G10227" i="4" a="1"/>
  <c r="G10227" i="4" s="1"/>
  <c r="G10226" i="4" a="1"/>
  <c r="G10226" i="4" s="1"/>
  <c r="G10225" i="4" a="1"/>
  <c r="G10225" i="4" s="1"/>
  <c r="G10224" i="4" a="1"/>
  <c r="G10224" i="4" s="1"/>
  <c r="G10223" i="4" a="1"/>
  <c r="G10223" i="4" s="1"/>
  <c r="G10222" i="4" a="1"/>
  <c r="G10222" i="4" s="1"/>
  <c r="G10221" i="4" a="1"/>
  <c r="G10221" i="4" s="1"/>
  <c r="G10220" i="4" a="1"/>
  <c r="G10220" i="4" s="1"/>
  <c r="G10219" i="4" a="1"/>
  <c r="G10219" i="4" s="1"/>
  <c r="G10218" i="4" a="1"/>
  <c r="G10218" i="4" s="1"/>
  <c r="G10217" i="4" a="1"/>
  <c r="G10217" i="4" s="1"/>
  <c r="G10216" i="4" a="1"/>
  <c r="G10216" i="4" s="1"/>
  <c r="G10215" i="4" a="1"/>
  <c r="G10215" i="4" s="1"/>
  <c r="G10214" i="4" a="1"/>
  <c r="G10214" i="4" s="1"/>
  <c r="G10213" i="4" a="1"/>
  <c r="G10213" i="4" s="1"/>
  <c r="G10212" i="4" a="1"/>
  <c r="G10212" i="4" s="1"/>
  <c r="G10211" i="4" a="1"/>
  <c r="G10211" i="4" s="1"/>
  <c r="G10210" i="4" a="1"/>
  <c r="G10210" i="4" s="1"/>
  <c r="G10209" i="4" a="1"/>
  <c r="G10209" i="4" s="1"/>
  <c r="G10208" i="4" a="1"/>
  <c r="G10208" i="4" s="1"/>
  <c r="G10207" i="4" a="1"/>
  <c r="G10207" i="4" s="1"/>
  <c r="G10206" i="4" a="1"/>
  <c r="G10206" i="4" s="1"/>
  <c r="G10205" i="4" a="1"/>
  <c r="G10205" i="4" s="1"/>
  <c r="G10204" i="4" a="1"/>
  <c r="G10204" i="4" s="1"/>
  <c r="G10203" i="4" a="1"/>
  <c r="G10203" i="4" s="1"/>
  <c r="G10202" i="4" a="1"/>
  <c r="G10202" i="4" s="1"/>
  <c r="G10201" i="4" a="1"/>
  <c r="G10201" i="4" s="1"/>
  <c r="G10200" i="4" a="1"/>
  <c r="G10200" i="4" s="1"/>
  <c r="G10199" i="4" a="1"/>
  <c r="G10199" i="4" s="1"/>
  <c r="G10198" i="4" a="1"/>
  <c r="G10198" i="4" s="1"/>
  <c r="G10197" i="4" a="1"/>
  <c r="G10197" i="4" s="1"/>
  <c r="G10196" i="4" a="1"/>
  <c r="G10196" i="4" s="1"/>
  <c r="G10195" i="4" a="1"/>
  <c r="G10195" i="4" s="1"/>
  <c r="G10194" i="4" a="1"/>
  <c r="G10194" i="4" s="1"/>
  <c r="G10193" i="4" a="1"/>
  <c r="G10193" i="4" s="1"/>
  <c r="G10192" i="4" a="1"/>
  <c r="G10192" i="4" s="1"/>
  <c r="G10191" i="4" a="1"/>
  <c r="G10191" i="4" s="1"/>
  <c r="G10190" i="4" a="1"/>
  <c r="G10190" i="4" s="1"/>
  <c r="G10189" i="4" a="1"/>
  <c r="G10189" i="4" s="1"/>
  <c r="G10188" i="4" a="1"/>
  <c r="G10188" i="4" s="1"/>
  <c r="G10187" i="4" a="1"/>
  <c r="G10187" i="4" s="1"/>
  <c r="G10186" i="4" a="1"/>
  <c r="G10186" i="4" s="1"/>
  <c r="G10185" i="4" a="1"/>
  <c r="G10185" i="4" s="1"/>
  <c r="G10184" i="4" a="1"/>
  <c r="G10184" i="4" s="1"/>
  <c r="G10183" i="4" a="1"/>
  <c r="G10183" i="4" s="1"/>
  <c r="G10182" i="4" a="1"/>
  <c r="G10182" i="4" s="1"/>
  <c r="G10181" i="4" a="1"/>
  <c r="G10181" i="4" s="1"/>
  <c r="G10180" i="4" a="1"/>
  <c r="G10180" i="4" s="1"/>
  <c r="G10179" i="4" a="1"/>
  <c r="G10179" i="4" s="1"/>
  <c r="G10178" i="4" a="1"/>
  <c r="G10178" i="4" s="1"/>
  <c r="G10177" i="4" a="1"/>
  <c r="G10177" i="4" s="1"/>
  <c r="G10176" i="4" a="1"/>
  <c r="G10176" i="4" s="1"/>
  <c r="G10175" i="4" a="1"/>
  <c r="G10175" i="4" s="1"/>
  <c r="G10174" i="4" a="1"/>
  <c r="G10174" i="4" s="1"/>
  <c r="G10173" i="4" a="1"/>
  <c r="G10173" i="4" s="1"/>
  <c r="G10172" i="4" a="1"/>
  <c r="G10172" i="4" s="1"/>
  <c r="G10171" i="4" a="1"/>
  <c r="G10171" i="4" s="1"/>
  <c r="G10170" i="4" a="1"/>
  <c r="G10170" i="4" s="1"/>
  <c r="G10169" i="4" a="1"/>
  <c r="G10169" i="4" s="1"/>
  <c r="G10168" i="4" a="1"/>
  <c r="G10168" i="4" s="1"/>
  <c r="G10167" i="4" a="1"/>
  <c r="G10167" i="4" s="1"/>
  <c r="G10166" i="4" a="1"/>
  <c r="G10166" i="4" s="1"/>
  <c r="G10165" i="4" a="1"/>
  <c r="G10165" i="4" s="1"/>
  <c r="G10164" i="4" a="1"/>
  <c r="G10164" i="4" s="1"/>
  <c r="G10163" i="4" a="1"/>
  <c r="G10163" i="4" s="1"/>
  <c r="G10162" i="4" a="1"/>
  <c r="G10162" i="4" s="1"/>
  <c r="G10161" i="4" a="1"/>
  <c r="G10161" i="4" s="1"/>
  <c r="G10160" i="4" a="1"/>
  <c r="G10160" i="4" s="1"/>
  <c r="G10159" i="4" a="1"/>
  <c r="G10159" i="4" s="1"/>
  <c r="G10158" i="4" a="1"/>
  <c r="G10158" i="4" s="1"/>
  <c r="G10157" i="4" a="1"/>
  <c r="G10157" i="4" s="1"/>
  <c r="G10156" i="4" a="1"/>
  <c r="G10156" i="4" s="1"/>
  <c r="G10155" i="4" a="1"/>
  <c r="G10155" i="4" s="1"/>
  <c r="G10154" i="4" a="1"/>
  <c r="G10154" i="4" s="1"/>
  <c r="G10153" i="4" a="1"/>
  <c r="G10153" i="4" s="1"/>
  <c r="G10152" i="4" a="1"/>
  <c r="G10152" i="4" s="1"/>
  <c r="G10151" i="4" a="1"/>
  <c r="G10151" i="4" s="1"/>
  <c r="G10150" i="4" a="1"/>
  <c r="G10150" i="4" s="1"/>
  <c r="G10149" i="4" a="1"/>
  <c r="G10149" i="4" s="1"/>
  <c r="G10148" i="4" a="1"/>
  <c r="G10148" i="4" s="1"/>
  <c r="G10147" i="4" a="1"/>
  <c r="G10147" i="4" s="1"/>
  <c r="G10146" i="4" a="1"/>
  <c r="G10146" i="4" s="1"/>
  <c r="G10145" i="4" a="1"/>
  <c r="G10145" i="4" s="1"/>
  <c r="G10144" i="4" a="1"/>
  <c r="G10144" i="4" s="1"/>
  <c r="G10143" i="4" a="1"/>
  <c r="G10143" i="4" s="1"/>
  <c r="G10142" i="4" a="1"/>
  <c r="G10142" i="4" s="1"/>
  <c r="G10141" i="4" a="1"/>
  <c r="G10141" i="4" s="1"/>
  <c r="G10140" i="4" a="1"/>
  <c r="G10140" i="4" s="1"/>
  <c r="G10139" i="4" a="1"/>
  <c r="G10139" i="4" s="1"/>
  <c r="G10138" i="4" a="1"/>
  <c r="G10138" i="4" s="1"/>
  <c r="G10137" i="4" a="1"/>
  <c r="G10137" i="4" s="1"/>
  <c r="G10136" i="4" a="1"/>
  <c r="G10136" i="4" s="1"/>
  <c r="G10135" i="4" a="1"/>
  <c r="G10135" i="4" s="1"/>
  <c r="G10134" i="4" a="1"/>
  <c r="G10134" i="4" s="1"/>
  <c r="G10133" i="4" a="1"/>
  <c r="G10133" i="4" s="1"/>
  <c r="G10132" i="4" a="1"/>
  <c r="G10132" i="4" s="1"/>
  <c r="G10131" i="4" a="1"/>
  <c r="G10131" i="4" s="1"/>
  <c r="G10130" i="4" a="1"/>
  <c r="G10130" i="4" s="1"/>
  <c r="G10129" i="4" a="1"/>
  <c r="G10129" i="4" s="1"/>
  <c r="G10128" i="4" a="1"/>
  <c r="G10128" i="4" s="1"/>
  <c r="G10127" i="4" a="1"/>
  <c r="G10127" i="4" s="1"/>
  <c r="G10126" i="4" a="1"/>
  <c r="G10126" i="4" s="1"/>
  <c r="G10125" i="4" a="1"/>
  <c r="G10125" i="4" s="1"/>
  <c r="G10124" i="4" a="1"/>
  <c r="G10124" i="4" s="1"/>
  <c r="G10123" i="4" a="1"/>
  <c r="G10123" i="4" s="1"/>
  <c r="G10122" i="4" a="1"/>
  <c r="G10122" i="4" s="1"/>
  <c r="G10121" i="4" a="1"/>
  <c r="G10121" i="4" s="1"/>
  <c r="G10120" i="4" a="1"/>
  <c r="G10120" i="4" s="1"/>
  <c r="G10119" i="4" a="1"/>
  <c r="G10119" i="4" s="1"/>
  <c r="G10118" i="4" a="1"/>
  <c r="G10118" i="4" s="1"/>
  <c r="G10117" i="4" a="1"/>
  <c r="G10117" i="4" s="1"/>
  <c r="G10116" i="4" a="1"/>
  <c r="G10116" i="4" s="1"/>
  <c r="G10115" i="4" a="1"/>
  <c r="G10115" i="4" s="1"/>
  <c r="G10114" i="4" a="1"/>
  <c r="G10114" i="4" s="1"/>
  <c r="G10113" i="4" a="1"/>
  <c r="G10113" i="4" s="1"/>
  <c r="G10112" i="4" a="1"/>
  <c r="G10112" i="4" s="1"/>
  <c r="G10111" i="4" a="1"/>
  <c r="G10111" i="4" s="1"/>
  <c r="G10110" i="4" a="1"/>
  <c r="G10110" i="4" s="1"/>
  <c r="G10109" i="4" a="1"/>
  <c r="G10109" i="4" s="1"/>
  <c r="G10108" i="4" a="1"/>
  <c r="G10108" i="4" s="1"/>
  <c r="G10107" i="4" a="1"/>
  <c r="G10107" i="4" s="1"/>
  <c r="G10106" i="4" a="1"/>
  <c r="G10106" i="4" s="1"/>
  <c r="G10105" i="4" a="1"/>
  <c r="G10105" i="4" s="1"/>
  <c r="G10104" i="4" a="1"/>
  <c r="G10104" i="4" s="1"/>
  <c r="G10103" i="4" a="1"/>
  <c r="G10103" i="4" s="1"/>
  <c r="G10102" i="4" a="1"/>
  <c r="G10102" i="4" s="1"/>
  <c r="G10101" i="4" a="1"/>
  <c r="G10101" i="4" s="1"/>
  <c r="G10100" i="4" a="1"/>
  <c r="G10100" i="4" s="1"/>
  <c r="G10099" i="4" a="1"/>
  <c r="G10099" i="4" s="1"/>
  <c r="G10098" i="4" a="1"/>
  <c r="G10098" i="4" s="1"/>
  <c r="G10097" i="4" a="1"/>
  <c r="G10097" i="4" s="1"/>
  <c r="G10096" i="4" a="1"/>
  <c r="G10096" i="4" s="1"/>
  <c r="G10095" i="4" a="1"/>
  <c r="G10095" i="4" s="1"/>
  <c r="G10094" i="4" a="1"/>
  <c r="G10094" i="4" s="1"/>
  <c r="G10093" i="4" a="1"/>
  <c r="G10093" i="4" s="1"/>
  <c r="G10092" i="4" a="1"/>
  <c r="G10092" i="4" s="1"/>
  <c r="G10091" i="4" a="1"/>
  <c r="G10091" i="4" s="1"/>
  <c r="G10090" i="4" a="1"/>
  <c r="G10090" i="4" s="1"/>
  <c r="G10089" i="4" a="1"/>
  <c r="G10089" i="4" s="1"/>
  <c r="G10088" i="4" a="1"/>
  <c r="G10088" i="4" s="1"/>
  <c r="G10087" i="4" a="1"/>
  <c r="G10087" i="4" s="1"/>
  <c r="G10086" i="4" a="1"/>
  <c r="G10086" i="4" s="1"/>
  <c r="G10085" i="4" a="1"/>
  <c r="G10085" i="4" s="1"/>
  <c r="G10084" i="4" a="1"/>
  <c r="G10084" i="4" s="1"/>
  <c r="G10083" i="4" a="1"/>
  <c r="G10083" i="4" s="1"/>
  <c r="G10082" i="4" a="1"/>
  <c r="G10082" i="4" s="1"/>
  <c r="G10081" i="4" a="1"/>
  <c r="G10081" i="4" s="1"/>
  <c r="G10080" i="4" a="1"/>
  <c r="G10080" i="4" s="1"/>
  <c r="G10079" i="4" a="1"/>
  <c r="G10079" i="4" s="1"/>
  <c r="G10078" i="4" a="1"/>
  <c r="G10078" i="4" s="1"/>
  <c r="G10077" i="4" a="1"/>
  <c r="G10077" i="4" s="1"/>
  <c r="G10076" i="4" a="1"/>
  <c r="G10076" i="4" s="1"/>
  <c r="G10075" i="4" a="1"/>
  <c r="G10075" i="4" s="1"/>
  <c r="G10074" i="4" a="1"/>
  <c r="G10074" i="4" s="1"/>
  <c r="G10073" i="4" a="1"/>
  <c r="G10073" i="4" s="1"/>
  <c r="G10072" i="4" a="1"/>
  <c r="G10072" i="4" s="1"/>
  <c r="G10071" i="4" a="1"/>
  <c r="G10071" i="4" s="1"/>
  <c r="G10070" i="4" a="1"/>
  <c r="G10070" i="4" s="1"/>
  <c r="G10069" i="4" a="1"/>
  <c r="G10069" i="4" s="1"/>
  <c r="G10068" i="4" a="1"/>
  <c r="G10068" i="4" s="1"/>
  <c r="G10067" i="4" a="1"/>
  <c r="G10067" i="4" s="1"/>
  <c r="G10066" i="4" a="1"/>
  <c r="G10066" i="4" s="1"/>
  <c r="G10065" i="4" a="1"/>
  <c r="G10065" i="4" s="1"/>
  <c r="G10064" i="4" a="1"/>
  <c r="G10064" i="4" s="1"/>
  <c r="G10063" i="4" a="1"/>
  <c r="G10063" i="4" s="1"/>
  <c r="G10062" i="4" a="1"/>
  <c r="G10062" i="4" s="1"/>
  <c r="G10061" i="4" a="1"/>
  <c r="G10061" i="4" s="1"/>
  <c r="G10060" i="4" a="1"/>
  <c r="G10060" i="4" s="1"/>
  <c r="G10059" i="4" a="1"/>
  <c r="G10059" i="4" s="1"/>
  <c r="G10058" i="4" a="1"/>
  <c r="G10058" i="4" s="1"/>
  <c r="G10057" i="4" a="1"/>
  <c r="G10057" i="4" s="1"/>
  <c r="G10056" i="4" a="1"/>
  <c r="G10056" i="4" s="1"/>
  <c r="G10055" i="4" a="1"/>
  <c r="G10055" i="4" s="1"/>
  <c r="G10054" i="4" a="1"/>
  <c r="G10054" i="4" s="1"/>
  <c r="G10053" i="4" a="1"/>
  <c r="G10053" i="4" s="1"/>
  <c r="G10052" i="4" a="1"/>
  <c r="G10052" i="4" s="1"/>
  <c r="G10051" i="4" a="1"/>
  <c r="G10051" i="4" s="1"/>
  <c r="G10050" i="4" a="1"/>
  <c r="G10050" i="4" s="1"/>
  <c r="G10049" i="4" a="1"/>
  <c r="G10049" i="4" s="1"/>
  <c r="G10048" i="4" a="1"/>
  <c r="G10048" i="4" s="1"/>
  <c r="G10047" i="4" a="1"/>
  <c r="G10047" i="4" s="1"/>
  <c r="G10046" i="4" a="1"/>
  <c r="G10046" i="4" s="1"/>
  <c r="G10045" i="4" a="1"/>
  <c r="G10045" i="4" s="1"/>
  <c r="G10044" i="4" a="1"/>
  <c r="G10044" i="4" s="1"/>
  <c r="G10043" i="4" a="1"/>
  <c r="G10043" i="4" s="1"/>
  <c r="G10042" i="4" a="1"/>
  <c r="G10042" i="4" s="1"/>
  <c r="G10041" i="4" a="1"/>
  <c r="G10041" i="4" s="1"/>
  <c r="G10040" i="4" a="1"/>
  <c r="G10040" i="4" s="1"/>
  <c r="G10039" i="4" a="1"/>
  <c r="G10039" i="4" s="1"/>
  <c r="G10038" i="4" a="1"/>
  <c r="G10038" i="4" s="1"/>
  <c r="G10037" i="4" a="1"/>
  <c r="G10037" i="4" s="1"/>
  <c r="G10036" i="4" a="1"/>
  <c r="G10036" i="4" s="1"/>
  <c r="G10035" i="4" a="1"/>
  <c r="G10035" i="4" s="1"/>
  <c r="G10034" i="4" a="1"/>
  <c r="G10034" i="4" s="1"/>
  <c r="G10033" i="4" a="1"/>
  <c r="G10033" i="4" s="1"/>
  <c r="G10032" i="4" a="1"/>
  <c r="G10032" i="4" s="1"/>
  <c r="G10031" i="4" a="1"/>
  <c r="G10031" i="4" s="1"/>
  <c r="G10030" i="4" a="1"/>
  <c r="G10030" i="4" s="1"/>
  <c r="G10029" i="4" a="1"/>
  <c r="G10029" i="4" s="1"/>
  <c r="G10028" i="4" a="1"/>
  <c r="G10028" i="4" s="1"/>
  <c r="G10027" i="4" a="1"/>
  <c r="G10027" i="4" s="1"/>
  <c r="G10026" i="4" a="1"/>
  <c r="G10026" i="4" s="1"/>
  <c r="G10025" i="4" a="1"/>
  <c r="G10025" i="4" s="1"/>
  <c r="G10024" i="4" a="1"/>
  <c r="G10024" i="4" s="1"/>
  <c r="G10023" i="4" a="1"/>
  <c r="G10023" i="4" s="1"/>
  <c r="G10022" i="4" a="1"/>
  <c r="G10022" i="4" s="1"/>
  <c r="G10021" i="4" a="1"/>
  <c r="G10021" i="4" s="1"/>
  <c r="G10020" i="4" a="1"/>
  <c r="G10020" i="4" s="1"/>
  <c r="G10019" i="4" a="1"/>
  <c r="G10019" i="4" s="1"/>
  <c r="G10018" i="4" a="1"/>
  <c r="G10018" i="4" s="1"/>
  <c r="G10017" i="4" a="1"/>
  <c r="G10017" i="4" s="1"/>
  <c r="G10016" i="4" a="1"/>
  <c r="G10016" i="4" s="1"/>
  <c r="G10015" i="4" a="1"/>
  <c r="G10015" i="4" s="1"/>
  <c r="G10014" i="4" a="1"/>
  <c r="G10014" i="4" s="1"/>
  <c r="G10013" i="4" a="1"/>
  <c r="G10013" i="4" s="1"/>
  <c r="G10012" i="4" a="1"/>
  <c r="G10012" i="4" s="1"/>
  <c r="G10011" i="4" a="1"/>
  <c r="G10011" i="4" s="1"/>
  <c r="G10010" i="4" a="1"/>
  <c r="G10010" i="4" s="1"/>
  <c r="G10009" i="4" a="1"/>
  <c r="G10009" i="4" s="1"/>
  <c r="G10008" i="4" a="1"/>
  <c r="G10008" i="4" s="1"/>
  <c r="G10007" i="4" a="1"/>
  <c r="G10007" i="4" s="1"/>
  <c r="G10006" i="4" a="1"/>
  <c r="G10006" i="4" s="1"/>
  <c r="G10005" i="4" a="1"/>
  <c r="G10005" i="4" s="1"/>
  <c r="G10004" i="4" a="1"/>
  <c r="G10004" i="4" s="1"/>
  <c r="G10003" i="4" a="1"/>
  <c r="G10003" i="4" s="1"/>
  <c r="G10002" i="4" a="1"/>
  <c r="G10002" i="4" s="1"/>
  <c r="G10001" i="4" a="1"/>
  <c r="G10001" i="4" s="1"/>
  <c r="G10000" i="4" a="1"/>
  <c r="G10000" i="4" s="1"/>
  <c r="G9999" i="4" a="1"/>
  <c r="G9999" i="4" s="1"/>
  <c r="G9998" i="4" a="1"/>
  <c r="G9998" i="4" s="1"/>
  <c r="G9997" i="4" a="1"/>
  <c r="G9997" i="4" s="1"/>
  <c r="G9996" i="4" a="1"/>
  <c r="G9996" i="4" s="1"/>
  <c r="G9995" i="4" a="1"/>
  <c r="G9995" i="4" s="1"/>
  <c r="G9994" i="4" a="1"/>
  <c r="G9994" i="4" s="1"/>
  <c r="G9993" i="4" a="1"/>
  <c r="G9993" i="4" s="1"/>
  <c r="G9992" i="4" a="1"/>
  <c r="G9992" i="4" s="1"/>
  <c r="G9991" i="4" a="1"/>
  <c r="G9991" i="4" s="1"/>
  <c r="G9990" i="4" a="1"/>
  <c r="G9990" i="4" s="1"/>
  <c r="G9989" i="4" a="1"/>
  <c r="G9989" i="4" s="1"/>
  <c r="G9988" i="4" a="1"/>
  <c r="G9988" i="4" s="1"/>
  <c r="G9987" i="4" a="1"/>
  <c r="G9987" i="4" s="1"/>
  <c r="G9986" i="4" a="1"/>
  <c r="G9986" i="4" s="1"/>
  <c r="G9985" i="4" a="1"/>
  <c r="G9985" i="4" s="1"/>
  <c r="G9984" i="4" a="1"/>
  <c r="G9984" i="4" s="1"/>
  <c r="G9983" i="4" a="1"/>
  <c r="G9983" i="4" s="1"/>
  <c r="G9982" i="4" a="1"/>
  <c r="G9982" i="4" s="1"/>
  <c r="G9981" i="4" a="1"/>
  <c r="G9981" i="4" s="1"/>
  <c r="G9980" i="4" a="1"/>
  <c r="G9980" i="4" s="1"/>
  <c r="G9979" i="4" a="1"/>
  <c r="G9979" i="4" s="1"/>
  <c r="G9978" i="4" a="1"/>
  <c r="G9978" i="4" s="1"/>
  <c r="G9977" i="4" a="1"/>
  <c r="G9977" i="4" s="1"/>
  <c r="G9976" i="4" a="1"/>
  <c r="G9976" i="4" s="1"/>
  <c r="G9975" i="4" a="1"/>
  <c r="G9975" i="4" s="1"/>
  <c r="G9974" i="4" a="1"/>
  <c r="G9974" i="4" s="1"/>
  <c r="G9973" i="4" a="1"/>
  <c r="G9973" i="4" s="1"/>
  <c r="G9972" i="4" a="1"/>
  <c r="G9972" i="4" s="1"/>
  <c r="G9971" i="4" a="1"/>
  <c r="G9971" i="4" s="1"/>
  <c r="G9970" i="4" a="1"/>
  <c r="G9970" i="4" s="1"/>
  <c r="G9969" i="4" a="1"/>
  <c r="G9969" i="4" s="1"/>
  <c r="G9968" i="4" a="1"/>
  <c r="G9968" i="4" s="1"/>
  <c r="G9967" i="4" a="1"/>
  <c r="G9967" i="4" s="1"/>
  <c r="G9966" i="4" a="1"/>
  <c r="G9966" i="4" s="1"/>
  <c r="G9965" i="4" a="1"/>
  <c r="G9965" i="4" s="1"/>
  <c r="G9964" i="4" a="1"/>
  <c r="G9964" i="4" s="1"/>
  <c r="G9963" i="4" a="1"/>
  <c r="G9963" i="4" s="1"/>
  <c r="G9962" i="4" a="1"/>
  <c r="G9962" i="4" s="1"/>
  <c r="G9961" i="4" a="1"/>
  <c r="G9961" i="4" s="1"/>
  <c r="G9960" i="4" a="1"/>
  <c r="G9960" i="4" s="1"/>
  <c r="G9959" i="4" a="1"/>
  <c r="G9959" i="4" s="1"/>
  <c r="G9958" i="4" a="1"/>
  <c r="G9958" i="4" s="1"/>
  <c r="G9957" i="4" a="1"/>
  <c r="G9957" i="4" s="1"/>
  <c r="G9956" i="4" a="1"/>
  <c r="G9956" i="4" s="1"/>
  <c r="G9955" i="4" a="1"/>
  <c r="G9955" i="4" s="1"/>
  <c r="G9954" i="4" a="1"/>
  <c r="G9954" i="4" s="1"/>
  <c r="G9953" i="4" a="1"/>
  <c r="G9953" i="4" s="1"/>
  <c r="G9952" i="4" a="1"/>
  <c r="G9952" i="4" s="1"/>
  <c r="G9951" i="4" a="1"/>
  <c r="G9951" i="4" s="1"/>
  <c r="G9950" i="4" a="1"/>
  <c r="G9950" i="4" s="1"/>
  <c r="G9949" i="4" a="1"/>
  <c r="G9949" i="4" s="1"/>
  <c r="G9948" i="4" a="1"/>
  <c r="G9948" i="4" s="1"/>
  <c r="G9947" i="4" a="1"/>
  <c r="G9947" i="4" s="1"/>
  <c r="G9946" i="4" a="1"/>
  <c r="G9946" i="4" s="1"/>
  <c r="G9945" i="4" a="1"/>
  <c r="G9945" i="4" s="1"/>
  <c r="G9944" i="4" a="1"/>
  <c r="G9944" i="4" s="1"/>
  <c r="G9943" i="4" a="1"/>
  <c r="G9943" i="4" s="1"/>
  <c r="G9942" i="4" a="1"/>
  <c r="G9942" i="4" s="1"/>
  <c r="G9941" i="4" a="1"/>
  <c r="G9941" i="4" s="1"/>
  <c r="G9940" i="4" a="1"/>
  <c r="G9940" i="4" s="1"/>
  <c r="G9939" i="4" a="1"/>
  <c r="G9939" i="4" s="1"/>
  <c r="G9938" i="4" a="1"/>
  <c r="G9938" i="4" s="1"/>
  <c r="G9937" i="4" a="1"/>
  <c r="G9937" i="4" s="1"/>
  <c r="G9936" i="4" a="1"/>
  <c r="G9936" i="4" s="1"/>
  <c r="G9935" i="4" a="1"/>
  <c r="G9935" i="4" s="1"/>
  <c r="G9934" i="4" a="1"/>
  <c r="G9934" i="4" s="1"/>
  <c r="G9933" i="4" a="1"/>
  <c r="G9933" i="4" s="1"/>
  <c r="G9932" i="4" a="1"/>
  <c r="G9932" i="4" s="1"/>
  <c r="G9931" i="4" a="1"/>
  <c r="G9931" i="4" s="1"/>
  <c r="G9930" i="4" a="1"/>
  <c r="G9930" i="4" s="1"/>
  <c r="G9929" i="4" a="1"/>
  <c r="G9929" i="4" s="1"/>
  <c r="G9928" i="4" a="1"/>
  <c r="G9928" i="4" s="1"/>
  <c r="G9927" i="4" a="1"/>
  <c r="G9927" i="4" s="1"/>
  <c r="G9926" i="4" a="1"/>
  <c r="G9926" i="4" s="1"/>
  <c r="G9925" i="4" a="1"/>
  <c r="G9925" i="4" s="1"/>
  <c r="G9924" i="4" a="1"/>
  <c r="G9924" i="4" s="1"/>
  <c r="G9923" i="4" a="1"/>
  <c r="G9923" i="4" s="1"/>
  <c r="G9922" i="4" a="1"/>
  <c r="G9922" i="4" s="1"/>
  <c r="G9921" i="4" a="1"/>
  <c r="G9921" i="4" s="1"/>
  <c r="G9920" i="4" a="1"/>
  <c r="G9920" i="4" s="1"/>
  <c r="G9919" i="4" a="1"/>
  <c r="G9919" i="4" s="1"/>
  <c r="G9918" i="4" a="1"/>
  <c r="G9918" i="4" s="1"/>
  <c r="G9917" i="4" a="1"/>
  <c r="G9917" i="4" s="1"/>
  <c r="G9916" i="4" a="1"/>
  <c r="G9916" i="4" s="1"/>
  <c r="G9915" i="4" a="1"/>
  <c r="G9915" i="4" s="1"/>
  <c r="G9914" i="4" a="1"/>
  <c r="G9914" i="4" s="1"/>
  <c r="G9913" i="4" a="1"/>
  <c r="G9913" i="4" s="1"/>
  <c r="G9912" i="4" a="1"/>
  <c r="G9912" i="4" s="1"/>
  <c r="G9911" i="4" a="1"/>
  <c r="G9911" i="4" s="1"/>
  <c r="G9910" i="4" a="1"/>
  <c r="G9910" i="4" s="1"/>
  <c r="G9909" i="4" a="1"/>
  <c r="G9909" i="4" s="1"/>
  <c r="G9908" i="4" a="1"/>
  <c r="G9908" i="4" s="1"/>
  <c r="G9907" i="4" a="1"/>
  <c r="G9907" i="4" s="1"/>
  <c r="G9906" i="4" a="1"/>
  <c r="G9906" i="4" s="1"/>
  <c r="G9905" i="4" a="1"/>
  <c r="G9905" i="4" s="1"/>
  <c r="G9904" i="4" a="1"/>
  <c r="G9904" i="4" s="1"/>
  <c r="G9903" i="4" a="1"/>
  <c r="G9903" i="4" s="1"/>
  <c r="G9902" i="4" a="1"/>
  <c r="G9902" i="4" s="1"/>
  <c r="G9901" i="4" a="1"/>
  <c r="G9901" i="4" s="1"/>
  <c r="G9900" i="4" a="1"/>
  <c r="G9900" i="4" s="1"/>
  <c r="G9899" i="4" a="1"/>
  <c r="G9899" i="4" s="1"/>
  <c r="G9898" i="4" a="1"/>
  <c r="G9898" i="4" s="1"/>
  <c r="G9897" i="4" a="1"/>
  <c r="G9897" i="4" s="1"/>
  <c r="G9896" i="4" a="1"/>
  <c r="G9896" i="4" s="1"/>
  <c r="G9895" i="4" a="1"/>
  <c r="G9895" i="4" s="1"/>
  <c r="G9894" i="4" a="1"/>
  <c r="G9894" i="4" s="1"/>
  <c r="G9893" i="4" a="1"/>
  <c r="G9893" i="4" s="1"/>
  <c r="G9892" i="4" a="1"/>
  <c r="G9892" i="4" s="1"/>
  <c r="G9891" i="4" a="1"/>
  <c r="G9891" i="4" s="1"/>
  <c r="G9890" i="4" a="1"/>
  <c r="G9890" i="4" s="1"/>
  <c r="G9889" i="4" a="1"/>
  <c r="G9889" i="4" s="1"/>
  <c r="G9888" i="4" a="1"/>
  <c r="G9888" i="4" s="1"/>
  <c r="G9887" i="4" a="1"/>
  <c r="G9887" i="4" s="1"/>
  <c r="G9886" i="4" a="1"/>
  <c r="G9886" i="4" s="1"/>
  <c r="G9885" i="4" a="1"/>
  <c r="G9885" i="4" s="1"/>
  <c r="G9884" i="4" a="1"/>
  <c r="G9884" i="4" s="1"/>
  <c r="G9883" i="4" a="1"/>
  <c r="G9883" i="4" s="1"/>
  <c r="G9882" i="4" a="1"/>
  <c r="G9882" i="4" s="1"/>
  <c r="G9881" i="4" a="1"/>
  <c r="G9881" i="4" s="1"/>
  <c r="G9880" i="4" a="1"/>
  <c r="G9880" i="4" s="1"/>
  <c r="G9879" i="4" a="1"/>
  <c r="G9879" i="4" s="1"/>
  <c r="G9878" i="4" a="1"/>
  <c r="G9878" i="4" s="1"/>
  <c r="G9877" i="4" a="1"/>
  <c r="G9877" i="4" s="1"/>
  <c r="G9876" i="4" a="1"/>
  <c r="G9876" i="4" s="1"/>
  <c r="G9875" i="4" a="1"/>
  <c r="G9875" i="4" s="1"/>
  <c r="G9874" i="4" a="1"/>
  <c r="G9874" i="4" s="1"/>
  <c r="G9873" i="4" a="1"/>
  <c r="G9873" i="4" s="1"/>
  <c r="G9872" i="4" a="1"/>
  <c r="G9872" i="4" s="1"/>
  <c r="G9871" i="4" a="1"/>
  <c r="G9871" i="4" s="1"/>
  <c r="G9870" i="4" a="1"/>
  <c r="G9870" i="4" s="1"/>
  <c r="G9869" i="4" a="1"/>
  <c r="G9869" i="4" s="1"/>
  <c r="G9868" i="4" a="1"/>
  <c r="G9868" i="4" s="1"/>
  <c r="G9867" i="4" a="1"/>
  <c r="G9867" i="4" s="1"/>
  <c r="G9866" i="4" a="1"/>
  <c r="G9866" i="4" s="1"/>
  <c r="G9865" i="4" a="1"/>
  <c r="G9865" i="4" s="1"/>
  <c r="G9864" i="4" a="1"/>
  <c r="G9864" i="4" s="1"/>
  <c r="G9863" i="4" a="1"/>
  <c r="G9863" i="4" s="1"/>
  <c r="G9862" i="4" a="1"/>
  <c r="G9862" i="4" s="1"/>
  <c r="G9861" i="4" a="1"/>
  <c r="G9861" i="4" s="1"/>
  <c r="G9860" i="4" a="1"/>
  <c r="G9860" i="4" s="1"/>
  <c r="G9859" i="4" a="1"/>
  <c r="G9859" i="4" s="1"/>
  <c r="G9858" i="4" a="1"/>
  <c r="G9858" i="4" s="1"/>
  <c r="G9857" i="4" a="1"/>
  <c r="G9857" i="4" s="1"/>
  <c r="G9856" i="4" a="1"/>
  <c r="G9856" i="4" s="1"/>
  <c r="G9855" i="4" a="1"/>
  <c r="G9855" i="4" s="1"/>
  <c r="G9854" i="4" a="1"/>
  <c r="G9854" i="4" s="1"/>
  <c r="G9853" i="4" a="1"/>
  <c r="G9853" i="4" s="1"/>
  <c r="G9852" i="4" a="1"/>
  <c r="G9852" i="4" s="1"/>
  <c r="G9851" i="4" a="1"/>
  <c r="G9851" i="4" s="1"/>
  <c r="G9850" i="4" a="1"/>
  <c r="G9850" i="4" s="1"/>
  <c r="G9849" i="4" a="1"/>
  <c r="G9849" i="4" s="1"/>
  <c r="G9848" i="4" a="1"/>
  <c r="G9848" i="4" s="1"/>
  <c r="G9847" i="4" a="1"/>
  <c r="G9847" i="4" s="1"/>
  <c r="G9846" i="4" a="1"/>
  <c r="G9846" i="4" s="1"/>
  <c r="G9845" i="4" a="1"/>
  <c r="G9845" i="4" s="1"/>
  <c r="G9844" i="4" a="1"/>
  <c r="G9844" i="4" s="1"/>
  <c r="G9843" i="4" a="1"/>
  <c r="G9843" i="4" s="1"/>
  <c r="G9842" i="4" a="1"/>
  <c r="G9842" i="4" s="1"/>
  <c r="G9841" i="4" a="1"/>
  <c r="G9841" i="4" s="1"/>
  <c r="G9840" i="4" a="1"/>
  <c r="G9840" i="4" s="1"/>
  <c r="G9839" i="4" a="1"/>
  <c r="G9839" i="4" s="1"/>
  <c r="G9838" i="4" a="1"/>
  <c r="G9838" i="4" s="1"/>
  <c r="G9837" i="4" a="1"/>
  <c r="G9837" i="4" s="1"/>
  <c r="G9836" i="4" a="1"/>
  <c r="G9836" i="4" s="1"/>
  <c r="G9835" i="4" a="1"/>
  <c r="G9835" i="4" s="1"/>
  <c r="G9834" i="4" a="1"/>
  <c r="G9834" i="4" s="1"/>
  <c r="G9833" i="4" a="1"/>
  <c r="G9833" i="4" s="1"/>
  <c r="G9832" i="4" a="1"/>
  <c r="G9832" i="4" s="1"/>
  <c r="G9831" i="4" a="1"/>
  <c r="G9831" i="4" s="1"/>
  <c r="G9830" i="4" a="1"/>
  <c r="G9830" i="4" s="1"/>
  <c r="G9829" i="4" a="1"/>
  <c r="G9829" i="4" s="1"/>
  <c r="G9828" i="4" a="1"/>
  <c r="G9828" i="4" s="1"/>
  <c r="G9827" i="4" a="1"/>
  <c r="G9827" i="4" s="1"/>
  <c r="G9826" i="4" a="1"/>
  <c r="G9826" i="4" s="1"/>
  <c r="G9825" i="4" a="1"/>
  <c r="G9825" i="4" s="1"/>
  <c r="G9824" i="4" a="1"/>
  <c r="G9824" i="4" s="1"/>
  <c r="G9823" i="4" a="1"/>
  <c r="G9823" i="4" s="1"/>
  <c r="G9822" i="4" a="1"/>
  <c r="G9822" i="4" s="1"/>
  <c r="G9821" i="4" a="1"/>
  <c r="G9821" i="4" s="1"/>
  <c r="G9820" i="4" a="1"/>
  <c r="G9820" i="4" s="1"/>
  <c r="G9819" i="4" a="1"/>
  <c r="G9819" i="4" s="1"/>
  <c r="G9818" i="4" a="1"/>
  <c r="G9818" i="4" s="1"/>
  <c r="G9817" i="4" a="1"/>
  <c r="G9817" i="4" s="1"/>
  <c r="G9816" i="4" a="1"/>
  <c r="G9816" i="4" s="1"/>
  <c r="G9815" i="4" a="1"/>
  <c r="G9815" i="4" s="1"/>
  <c r="G9814" i="4" a="1"/>
  <c r="G9814" i="4" s="1"/>
  <c r="G9813" i="4" a="1"/>
  <c r="G9813" i="4" s="1"/>
  <c r="G9812" i="4" a="1"/>
  <c r="G9812" i="4" s="1"/>
  <c r="G9811" i="4" a="1"/>
  <c r="G9811" i="4" s="1"/>
  <c r="G9810" i="4" a="1"/>
  <c r="G9810" i="4" s="1"/>
  <c r="G9809" i="4" a="1"/>
  <c r="G9809" i="4" s="1"/>
  <c r="G9808" i="4" a="1"/>
  <c r="G9808" i="4" s="1"/>
  <c r="G9807" i="4" a="1"/>
  <c r="G9807" i="4" s="1"/>
  <c r="G9806" i="4" a="1"/>
  <c r="G9806" i="4" s="1"/>
  <c r="G9805" i="4" a="1"/>
  <c r="G9805" i="4" s="1"/>
  <c r="G9804" i="4" a="1"/>
  <c r="G9804" i="4" s="1"/>
  <c r="G9803" i="4" a="1"/>
  <c r="G9803" i="4" s="1"/>
  <c r="G9802" i="4" a="1"/>
  <c r="G9802" i="4" s="1"/>
  <c r="G9801" i="4" a="1"/>
  <c r="G9801" i="4" s="1"/>
  <c r="G9800" i="4" a="1"/>
  <c r="G9800" i="4" s="1"/>
  <c r="G9799" i="4" a="1"/>
  <c r="G9799" i="4" s="1"/>
  <c r="G9798" i="4" a="1"/>
  <c r="G9798" i="4" s="1"/>
  <c r="G9797" i="4" a="1"/>
  <c r="G9797" i="4" s="1"/>
  <c r="G9796" i="4" a="1"/>
  <c r="G9796" i="4" s="1"/>
  <c r="G9795" i="4" a="1"/>
  <c r="G9795" i="4" s="1"/>
  <c r="G9794" i="4" a="1"/>
  <c r="G9794" i="4" s="1"/>
  <c r="G9793" i="4" a="1"/>
  <c r="G9793" i="4" s="1"/>
  <c r="G9792" i="4" a="1"/>
  <c r="G9792" i="4" s="1"/>
  <c r="G9791" i="4" a="1"/>
  <c r="G9791" i="4" s="1"/>
  <c r="G9790" i="4" a="1"/>
  <c r="G9790" i="4" s="1"/>
  <c r="G9789" i="4" a="1"/>
  <c r="G9789" i="4" s="1"/>
  <c r="G9788" i="4" a="1"/>
  <c r="G9788" i="4" s="1"/>
  <c r="G9787" i="4" a="1"/>
  <c r="G9787" i="4" s="1"/>
  <c r="G9786" i="4" a="1"/>
  <c r="G9786" i="4" s="1"/>
  <c r="G9785" i="4" a="1"/>
  <c r="G9785" i="4" s="1"/>
  <c r="G9784" i="4" a="1"/>
  <c r="G9784" i="4" s="1"/>
  <c r="G9783" i="4" a="1"/>
  <c r="G9783" i="4" s="1"/>
  <c r="G9782" i="4" a="1"/>
  <c r="G9782" i="4" s="1"/>
  <c r="G9781" i="4" a="1"/>
  <c r="G9781" i="4" s="1"/>
  <c r="G9780" i="4" a="1"/>
  <c r="G9780" i="4" s="1"/>
  <c r="G9779" i="4" a="1"/>
  <c r="G9779" i="4" s="1"/>
  <c r="G9778" i="4" a="1"/>
  <c r="G9778" i="4" s="1"/>
  <c r="G9777" i="4" a="1"/>
  <c r="G9777" i="4" s="1"/>
  <c r="G9776" i="4" a="1"/>
  <c r="G9776" i="4" s="1"/>
  <c r="G9775" i="4" a="1"/>
  <c r="G9775" i="4" s="1"/>
  <c r="G9774" i="4" a="1"/>
  <c r="G9774" i="4" s="1"/>
  <c r="G9773" i="4" a="1"/>
  <c r="G9773" i="4" s="1"/>
  <c r="G9772" i="4" a="1"/>
  <c r="G9772" i="4" s="1"/>
  <c r="G9771" i="4" a="1"/>
  <c r="G9771" i="4" s="1"/>
  <c r="G9770" i="4" a="1"/>
  <c r="G9770" i="4" s="1"/>
  <c r="G9769" i="4" a="1"/>
  <c r="G9769" i="4" s="1"/>
  <c r="G9768" i="4" a="1"/>
  <c r="G9768" i="4" s="1"/>
  <c r="G9767" i="4" a="1"/>
  <c r="G9767" i="4" s="1"/>
  <c r="G9766" i="4" a="1"/>
  <c r="G9766" i="4" s="1"/>
  <c r="G9765" i="4" a="1"/>
  <c r="G9765" i="4" s="1"/>
  <c r="G9764" i="4" a="1"/>
  <c r="G9764" i="4" s="1"/>
  <c r="G9763" i="4" a="1"/>
  <c r="G9763" i="4" s="1"/>
  <c r="G9762" i="4" a="1"/>
  <c r="G9762" i="4" s="1"/>
  <c r="G9761" i="4" a="1"/>
  <c r="G9761" i="4" s="1"/>
  <c r="G9760" i="4" a="1"/>
  <c r="G9760" i="4" s="1"/>
  <c r="G9759" i="4" a="1"/>
  <c r="G9759" i="4" s="1"/>
  <c r="G9758" i="4" a="1"/>
  <c r="G9758" i="4" s="1"/>
  <c r="G9757" i="4" a="1"/>
  <c r="G9757" i="4" s="1"/>
  <c r="G9756" i="4" a="1"/>
  <c r="G9756" i="4" s="1"/>
  <c r="G9755" i="4" a="1"/>
  <c r="G9755" i="4" s="1"/>
  <c r="G9754" i="4" a="1"/>
  <c r="G9754" i="4" s="1"/>
  <c r="G9753" i="4" a="1"/>
  <c r="G9753" i="4" s="1"/>
  <c r="G9752" i="4" a="1"/>
  <c r="G9752" i="4" s="1"/>
  <c r="G9751" i="4" a="1"/>
  <c r="G9751" i="4" s="1"/>
  <c r="G9750" i="4" a="1"/>
  <c r="G9750" i="4" s="1"/>
  <c r="G9749" i="4" a="1"/>
  <c r="G9749" i="4" s="1"/>
  <c r="G9748" i="4" a="1"/>
  <c r="G9748" i="4" s="1"/>
  <c r="G9747" i="4" a="1"/>
  <c r="G9747" i="4" s="1"/>
  <c r="G9746" i="4" a="1"/>
  <c r="G9746" i="4" s="1"/>
  <c r="G9745" i="4" a="1"/>
  <c r="G9745" i="4" s="1"/>
  <c r="G9744" i="4" a="1"/>
  <c r="G9744" i="4" s="1"/>
  <c r="G9743" i="4" a="1"/>
  <c r="G9743" i="4" s="1"/>
  <c r="G9742" i="4" a="1"/>
  <c r="G9742" i="4" s="1"/>
  <c r="G9741" i="4" a="1"/>
  <c r="G9741" i="4" s="1"/>
  <c r="G9740" i="4" a="1"/>
  <c r="G9740" i="4" s="1"/>
  <c r="G9739" i="4" a="1"/>
  <c r="G9739" i="4" s="1"/>
  <c r="G9738" i="4" a="1"/>
  <c r="G9738" i="4" s="1"/>
  <c r="G9737" i="4" a="1"/>
  <c r="G9737" i="4" s="1"/>
  <c r="G9736" i="4" a="1"/>
  <c r="G9736" i="4" s="1"/>
  <c r="G9735" i="4" a="1"/>
  <c r="G9735" i="4" s="1"/>
  <c r="G9734" i="4" a="1"/>
  <c r="G9734" i="4" s="1"/>
  <c r="G9733" i="4" a="1"/>
  <c r="G9733" i="4" s="1"/>
  <c r="G9732" i="4" a="1"/>
  <c r="G9732" i="4" s="1"/>
  <c r="G9731" i="4" a="1"/>
  <c r="G9731" i="4" s="1"/>
  <c r="G9730" i="4" a="1"/>
  <c r="G9730" i="4" s="1"/>
  <c r="G9729" i="4" a="1"/>
  <c r="G9729" i="4" s="1"/>
  <c r="G9728" i="4" a="1"/>
  <c r="G9728" i="4" s="1"/>
  <c r="G9727" i="4" a="1"/>
  <c r="G9727" i="4" s="1"/>
  <c r="G9726" i="4" a="1"/>
  <c r="G9726" i="4" s="1"/>
  <c r="G9725" i="4" a="1"/>
  <c r="G9725" i="4" s="1"/>
  <c r="G9724" i="4" a="1"/>
  <c r="G9724" i="4" s="1"/>
  <c r="G9723" i="4" a="1"/>
  <c r="G9723" i="4" s="1"/>
  <c r="G9722" i="4" a="1"/>
  <c r="G9722" i="4" s="1"/>
  <c r="G9721" i="4" a="1"/>
  <c r="G9721" i="4" s="1"/>
  <c r="G9720" i="4" a="1"/>
  <c r="G9720" i="4" s="1"/>
  <c r="G9719" i="4" a="1"/>
  <c r="G9719" i="4" s="1"/>
  <c r="G9718" i="4" a="1"/>
  <c r="G9718" i="4" s="1"/>
  <c r="G9717" i="4" a="1"/>
  <c r="G9717" i="4" s="1"/>
  <c r="G9716" i="4" a="1"/>
  <c r="G9716" i="4" s="1"/>
  <c r="G9715" i="4" a="1"/>
  <c r="G9715" i="4" s="1"/>
  <c r="G9714" i="4" a="1"/>
  <c r="G9714" i="4" s="1"/>
  <c r="G9713" i="4" a="1"/>
  <c r="G9713" i="4" s="1"/>
  <c r="G9712" i="4" a="1"/>
  <c r="G9712" i="4" s="1"/>
  <c r="G9711" i="4" a="1"/>
  <c r="G9711" i="4" s="1"/>
  <c r="G9710" i="4" a="1"/>
  <c r="G9710" i="4" s="1"/>
  <c r="G9709" i="4" a="1"/>
  <c r="G9709" i="4" s="1"/>
  <c r="G9708" i="4" a="1"/>
  <c r="G9708" i="4" s="1"/>
  <c r="G9707" i="4" a="1"/>
  <c r="G9707" i="4" s="1"/>
  <c r="G9706" i="4" a="1"/>
  <c r="G9706" i="4" s="1"/>
  <c r="G9705" i="4" a="1"/>
  <c r="G9705" i="4" s="1"/>
  <c r="G9704" i="4" a="1"/>
  <c r="G9704" i="4" s="1"/>
  <c r="G9703" i="4" a="1"/>
  <c r="G9703" i="4" s="1"/>
  <c r="G9702" i="4" a="1"/>
  <c r="G9702" i="4" s="1"/>
  <c r="G9701" i="4" a="1"/>
  <c r="G9701" i="4" s="1"/>
  <c r="G9700" i="4" a="1"/>
  <c r="G9700" i="4" s="1"/>
  <c r="G9699" i="4" a="1"/>
  <c r="G9699" i="4" s="1"/>
  <c r="G9698" i="4" a="1"/>
  <c r="G9698" i="4" s="1"/>
  <c r="G9697" i="4" a="1"/>
  <c r="G9697" i="4" s="1"/>
  <c r="G9696" i="4" a="1"/>
  <c r="G9696" i="4" s="1"/>
  <c r="G9695" i="4" a="1"/>
  <c r="G9695" i="4" s="1"/>
  <c r="G9694" i="4" a="1"/>
  <c r="G9694" i="4" s="1"/>
  <c r="G9693" i="4" a="1"/>
  <c r="G9693" i="4" s="1"/>
  <c r="G9692" i="4" a="1"/>
  <c r="G9692" i="4" s="1"/>
  <c r="G9691" i="4" a="1"/>
  <c r="G9691" i="4" s="1"/>
  <c r="G9690" i="4" a="1"/>
  <c r="G9690" i="4" s="1"/>
  <c r="G9689" i="4" a="1"/>
  <c r="G9689" i="4" s="1"/>
  <c r="G9688" i="4" a="1"/>
  <c r="G9688" i="4" s="1"/>
  <c r="G9687" i="4" a="1"/>
  <c r="G9687" i="4" s="1"/>
  <c r="G9686" i="4" a="1"/>
  <c r="G9686" i="4" s="1"/>
  <c r="G9685" i="4" a="1"/>
  <c r="G9685" i="4" s="1"/>
  <c r="G9684" i="4" a="1"/>
  <c r="G9684" i="4" s="1"/>
  <c r="G9683" i="4" a="1"/>
  <c r="G9683" i="4" s="1"/>
  <c r="G9682" i="4" a="1"/>
  <c r="G9682" i="4" s="1"/>
  <c r="G9681" i="4" a="1"/>
  <c r="G9681" i="4" s="1"/>
  <c r="G9680" i="4" a="1"/>
  <c r="G9680" i="4" s="1"/>
  <c r="G9679" i="4" a="1"/>
  <c r="G9679" i="4" s="1"/>
  <c r="G9678" i="4" a="1"/>
  <c r="G9678" i="4" s="1"/>
  <c r="G9677" i="4" a="1"/>
  <c r="G9677" i="4" s="1"/>
  <c r="G9676" i="4" a="1"/>
  <c r="G9676" i="4" s="1"/>
  <c r="G9675" i="4" a="1"/>
  <c r="G9675" i="4" s="1"/>
  <c r="G9674" i="4" a="1"/>
  <c r="G9674" i="4" s="1"/>
  <c r="G9673" i="4" a="1"/>
  <c r="G9673" i="4" s="1"/>
  <c r="G9672" i="4" a="1"/>
  <c r="G9672" i="4" s="1"/>
  <c r="G9671" i="4" a="1"/>
  <c r="G9671" i="4" s="1"/>
  <c r="G9670" i="4" a="1"/>
  <c r="G9670" i="4" s="1"/>
  <c r="G9669" i="4" a="1"/>
  <c r="G9669" i="4" s="1"/>
  <c r="G9668" i="4" a="1"/>
  <c r="G9668" i="4" s="1"/>
  <c r="G9667" i="4" a="1"/>
  <c r="G9667" i="4" s="1"/>
  <c r="G9666" i="4" a="1"/>
  <c r="G9666" i="4" s="1"/>
  <c r="G9665" i="4" a="1"/>
  <c r="G9665" i="4" s="1"/>
  <c r="G9664" i="4" a="1"/>
  <c r="G9664" i="4" s="1"/>
  <c r="G9663" i="4" a="1"/>
  <c r="G9663" i="4" s="1"/>
  <c r="G9662" i="4" a="1"/>
  <c r="G9662" i="4" s="1"/>
  <c r="G9661" i="4" a="1"/>
  <c r="G9661" i="4" s="1"/>
  <c r="G9660" i="4" a="1"/>
  <c r="G9660" i="4" s="1"/>
  <c r="G9659" i="4" a="1"/>
  <c r="G9659" i="4" s="1"/>
  <c r="G9658" i="4" a="1"/>
  <c r="G9658" i="4" s="1"/>
  <c r="G9657" i="4" a="1"/>
  <c r="G9657" i="4" s="1"/>
  <c r="G9656" i="4" a="1"/>
  <c r="G9656" i="4" s="1"/>
  <c r="G9655" i="4" a="1"/>
  <c r="G9655" i="4" s="1"/>
  <c r="G9654" i="4" a="1"/>
  <c r="G9654" i="4" s="1"/>
  <c r="G9653" i="4" a="1"/>
  <c r="G9653" i="4" s="1"/>
  <c r="G9652" i="4" a="1"/>
  <c r="G9652" i="4" s="1"/>
  <c r="G9651" i="4" a="1"/>
  <c r="G9651" i="4" s="1"/>
  <c r="G9650" i="4" a="1"/>
  <c r="G9650" i="4" s="1"/>
  <c r="G9649" i="4" a="1"/>
  <c r="G9649" i="4" s="1"/>
  <c r="G9648" i="4" a="1"/>
  <c r="G9648" i="4" s="1"/>
  <c r="G9647" i="4" a="1"/>
  <c r="G9647" i="4" s="1"/>
  <c r="G9646" i="4" a="1"/>
  <c r="G9646" i="4" s="1"/>
  <c r="G9645" i="4" a="1"/>
  <c r="G9645" i="4" s="1"/>
  <c r="G9644" i="4" a="1"/>
  <c r="G9644" i="4" s="1"/>
  <c r="G9643" i="4" a="1"/>
  <c r="G9643" i="4" s="1"/>
  <c r="G9642" i="4" a="1"/>
  <c r="G9642" i="4" s="1"/>
  <c r="G9641" i="4" a="1"/>
  <c r="G9641" i="4" s="1"/>
  <c r="G9640" i="4" a="1"/>
  <c r="G9640" i="4" s="1"/>
  <c r="G9639" i="4" a="1"/>
  <c r="G9639" i="4" s="1"/>
  <c r="G9638" i="4" a="1"/>
  <c r="G9638" i="4" s="1"/>
  <c r="G9637" i="4" a="1"/>
  <c r="G9637" i="4" s="1"/>
  <c r="G9636" i="4" a="1"/>
  <c r="G9636" i="4" s="1"/>
  <c r="G9635" i="4" a="1"/>
  <c r="G9635" i="4" s="1"/>
  <c r="G9634" i="4" a="1"/>
  <c r="G9634" i="4" s="1"/>
  <c r="G9633" i="4" a="1"/>
  <c r="G9633" i="4" s="1"/>
  <c r="G9632" i="4" a="1"/>
  <c r="G9632" i="4" s="1"/>
  <c r="G9631" i="4" a="1"/>
  <c r="G9631" i="4" s="1"/>
  <c r="G9630" i="4" a="1"/>
  <c r="G9630" i="4" s="1"/>
  <c r="G9629" i="4" a="1"/>
  <c r="G9629" i="4" s="1"/>
  <c r="G9628" i="4" a="1"/>
  <c r="G9628" i="4" s="1"/>
  <c r="G9627" i="4" a="1"/>
  <c r="G9627" i="4" s="1"/>
  <c r="G9626" i="4" a="1"/>
  <c r="G9626" i="4" s="1"/>
  <c r="G9625" i="4" a="1"/>
  <c r="G9625" i="4" s="1"/>
  <c r="G9624" i="4" a="1"/>
  <c r="G9624" i="4" s="1"/>
  <c r="G9623" i="4" a="1"/>
  <c r="G9623" i="4" s="1"/>
  <c r="G9622" i="4" a="1"/>
  <c r="G9622" i="4" s="1"/>
  <c r="G9621" i="4" a="1"/>
  <c r="G9621" i="4" s="1"/>
  <c r="G9620" i="4" a="1"/>
  <c r="G9620" i="4" s="1"/>
  <c r="G9619" i="4" a="1"/>
  <c r="G9619" i="4" s="1"/>
  <c r="G9618" i="4" a="1"/>
  <c r="G9618" i="4" s="1"/>
  <c r="G9617" i="4" a="1"/>
  <c r="G9617" i="4" s="1"/>
  <c r="G9616" i="4" a="1"/>
  <c r="G9616" i="4" s="1"/>
  <c r="G9615" i="4" a="1"/>
  <c r="G9615" i="4" s="1"/>
  <c r="G9614" i="4" a="1"/>
  <c r="G9614" i="4" s="1"/>
  <c r="G9613" i="4" a="1"/>
  <c r="G9613" i="4" s="1"/>
  <c r="G9612" i="4" a="1"/>
  <c r="G9612" i="4" s="1"/>
  <c r="G9611" i="4" a="1"/>
  <c r="G9611" i="4" s="1"/>
  <c r="G9610" i="4" a="1"/>
  <c r="G9610" i="4" s="1"/>
  <c r="G9609" i="4" a="1"/>
  <c r="G9609" i="4" s="1"/>
  <c r="G9608" i="4" a="1"/>
  <c r="G9608" i="4" s="1"/>
  <c r="G9607" i="4" a="1"/>
  <c r="G9607" i="4" s="1"/>
  <c r="G9606" i="4" a="1"/>
  <c r="G9606" i="4" s="1"/>
  <c r="G9605" i="4" a="1"/>
  <c r="G9605" i="4" s="1"/>
  <c r="G9604" i="4" a="1"/>
  <c r="G9604" i="4" s="1"/>
  <c r="G9603" i="4" a="1"/>
  <c r="G9603" i="4" s="1"/>
  <c r="G9602" i="4" a="1"/>
  <c r="G9602" i="4" s="1"/>
  <c r="G9601" i="4" a="1"/>
  <c r="G9601" i="4" s="1"/>
  <c r="G9600" i="4" a="1"/>
  <c r="G9600" i="4" s="1"/>
  <c r="G9599" i="4" a="1"/>
  <c r="G9599" i="4" s="1"/>
  <c r="G9598" i="4" a="1"/>
  <c r="G9598" i="4" s="1"/>
  <c r="G9597" i="4" a="1"/>
  <c r="G9597" i="4" s="1"/>
  <c r="G9596" i="4" a="1"/>
  <c r="G9596" i="4" s="1"/>
  <c r="G9595" i="4" a="1"/>
  <c r="G9595" i="4" s="1"/>
  <c r="G9594" i="4" a="1"/>
  <c r="G9594" i="4" s="1"/>
  <c r="G9593" i="4" a="1"/>
  <c r="G9593" i="4" s="1"/>
  <c r="G9592" i="4" a="1"/>
  <c r="G9592" i="4" s="1"/>
  <c r="G9591" i="4" a="1"/>
  <c r="G9591" i="4" s="1"/>
  <c r="G9590" i="4" a="1"/>
  <c r="G9590" i="4" s="1"/>
  <c r="G9589" i="4" a="1"/>
  <c r="G9589" i="4" s="1"/>
  <c r="G9588" i="4" a="1"/>
  <c r="G9588" i="4" s="1"/>
  <c r="G9587" i="4" a="1"/>
  <c r="G9587" i="4" s="1"/>
  <c r="G9586" i="4" a="1"/>
  <c r="G9586" i="4" s="1"/>
  <c r="G9585" i="4" a="1"/>
  <c r="G9585" i="4" s="1"/>
  <c r="G9584" i="4" a="1"/>
  <c r="G9584" i="4" s="1"/>
  <c r="G9583" i="4" a="1"/>
  <c r="G9583" i="4" s="1"/>
  <c r="G9582" i="4" a="1"/>
  <c r="G9582" i="4" s="1"/>
  <c r="G9581" i="4"/>
  <c r="G9581" i="4" a="1"/>
  <c r="G9580" i="4" a="1"/>
  <c r="G9580" i="4" s="1"/>
  <c r="G9579" i="4" a="1"/>
  <c r="G9579" i="4" s="1"/>
  <c r="G9578" i="4" a="1"/>
  <c r="G9578" i="4" s="1"/>
  <c r="G9577" i="4" a="1"/>
  <c r="G9577" i="4" s="1"/>
  <c r="G9576" i="4" a="1"/>
  <c r="G9576" i="4" s="1"/>
  <c r="G9575" i="4" a="1"/>
  <c r="G9575" i="4" s="1"/>
  <c r="G9574" i="4" a="1"/>
  <c r="G9574" i="4" s="1"/>
  <c r="G9573" i="4" a="1"/>
  <c r="G9573" i="4" s="1"/>
  <c r="G9572" i="4" a="1"/>
  <c r="G9572" i="4" s="1"/>
  <c r="G9571" i="4" a="1"/>
  <c r="G9571" i="4" s="1"/>
  <c r="G9570" i="4" a="1"/>
  <c r="G9570" i="4" s="1"/>
  <c r="G9569" i="4" a="1"/>
  <c r="G9569" i="4" s="1"/>
  <c r="G9568" i="4" a="1"/>
  <c r="G9568" i="4" s="1"/>
  <c r="G9567" i="4" a="1"/>
  <c r="G9567" i="4" s="1"/>
  <c r="G9566" i="4" a="1"/>
  <c r="G9566" i="4" s="1"/>
  <c r="G9565" i="4" a="1"/>
  <c r="G9565" i="4" s="1"/>
  <c r="G9564" i="4" a="1"/>
  <c r="G9564" i="4" s="1"/>
  <c r="G9563" i="4" a="1"/>
  <c r="G9563" i="4" s="1"/>
  <c r="G9562" i="4" a="1"/>
  <c r="G9562" i="4" s="1"/>
  <c r="G9561" i="4" a="1"/>
  <c r="G9561" i="4" s="1"/>
  <c r="G9560" i="4" a="1"/>
  <c r="G9560" i="4" s="1"/>
  <c r="G9559" i="4" a="1"/>
  <c r="G9559" i="4" s="1"/>
  <c r="G9558" i="4" a="1"/>
  <c r="G9558" i="4" s="1"/>
  <c r="G9557" i="4" a="1"/>
  <c r="G9557" i="4" s="1"/>
  <c r="G9556" i="4" a="1"/>
  <c r="G9556" i="4" s="1"/>
  <c r="G9555" i="4" a="1"/>
  <c r="G9555" i="4" s="1"/>
  <c r="G9554" i="4" a="1"/>
  <c r="G9554" i="4" s="1"/>
  <c r="G9553" i="4" a="1"/>
  <c r="G9553" i="4" s="1"/>
  <c r="G9552" i="4" a="1"/>
  <c r="G9552" i="4" s="1"/>
  <c r="G9551" i="4" a="1"/>
  <c r="G9551" i="4" s="1"/>
  <c r="G9550" i="4" a="1"/>
  <c r="G9550" i="4" s="1"/>
  <c r="G9549" i="4" a="1"/>
  <c r="G9549" i="4" s="1"/>
  <c r="G9548" i="4" a="1"/>
  <c r="G9548" i="4" s="1"/>
  <c r="G9547" i="4" a="1"/>
  <c r="G9547" i="4" s="1"/>
  <c r="G9546" i="4" a="1"/>
  <c r="G9546" i="4" s="1"/>
  <c r="G9545" i="4" a="1"/>
  <c r="G9545" i="4" s="1"/>
  <c r="G9544" i="4" a="1"/>
  <c r="G9544" i="4" s="1"/>
  <c r="G9543" i="4" a="1"/>
  <c r="G9543" i="4" s="1"/>
  <c r="G9542" i="4" a="1"/>
  <c r="G9542" i="4" s="1"/>
  <c r="G9541" i="4" a="1"/>
  <c r="G9541" i="4" s="1"/>
  <c r="G9540" i="4" a="1"/>
  <c r="G9540" i="4" s="1"/>
  <c r="G9539" i="4" a="1"/>
  <c r="G9539" i="4" s="1"/>
  <c r="G9538" i="4" a="1"/>
  <c r="G9538" i="4" s="1"/>
  <c r="G9537" i="4" a="1"/>
  <c r="G9537" i="4" s="1"/>
  <c r="G9536" i="4" a="1"/>
  <c r="G9536" i="4" s="1"/>
  <c r="G9535" i="4" a="1"/>
  <c r="G9535" i="4" s="1"/>
  <c r="G9534" i="4" a="1"/>
  <c r="G9534" i="4" s="1"/>
  <c r="G9533" i="4" a="1"/>
  <c r="G9533" i="4" s="1"/>
  <c r="G9532" i="4" a="1"/>
  <c r="G9532" i="4" s="1"/>
  <c r="G9531" i="4" a="1"/>
  <c r="G9531" i="4" s="1"/>
  <c r="G9530" i="4" a="1"/>
  <c r="G9530" i="4" s="1"/>
  <c r="G9529" i="4" a="1"/>
  <c r="G9529" i="4" s="1"/>
  <c r="G9528" i="4" a="1"/>
  <c r="G9528" i="4" s="1"/>
  <c r="G9527" i="4" a="1"/>
  <c r="G9527" i="4" s="1"/>
  <c r="G9526" i="4" a="1"/>
  <c r="G9526" i="4" s="1"/>
  <c r="G9525" i="4" a="1"/>
  <c r="G9525" i="4" s="1"/>
  <c r="G9524" i="4" a="1"/>
  <c r="G9524" i="4" s="1"/>
  <c r="G9523" i="4" a="1"/>
  <c r="G9523" i="4" s="1"/>
  <c r="G9522" i="4" a="1"/>
  <c r="G9522" i="4" s="1"/>
  <c r="G9521" i="4" a="1"/>
  <c r="G9521" i="4" s="1"/>
  <c r="G9520" i="4" a="1"/>
  <c r="G9520" i="4" s="1"/>
  <c r="G9519" i="4" a="1"/>
  <c r="G9519" i="4" s="1"/>
  <c r="G9518" i="4" a="1"/>
  <c r="G9518" i="4" s="1"/>
  <c r="G9517" i="4" a="1"/>
  <c r="G9517" i="4" s="1"/>
  <c r="G9516" i="4" a="1"/>
  <c r="G9516" i="4" s="1"/>
  <c r="G9515" i="4" a="1"/>
  <c r="G9515" i="4" s="1"/>
  <c r="G9514" i="4" a="1"/>
  <c r="G9514" i="4" s="1"/>
  <c r="G9513" i="4" a="1"/>
  <c r="G9513" i="4" s="1"/>
  <c r="G9512" i="4" a="1"/>
  <c r="G9512" i="4" s="1"/>
  <c r="G9511" i="4" a="1"/>
  <c r="G9511" i="4" s="1"/>
  <c r="G9510" i="4" a="1"/>
  <c r="G9510" i="4" s="1"/>
  <c r="G9509" i="4" a="1"/>
  <c r="G9509" i="4" s="1"/>
  <c r="G9508" i="4" a="1"/>
  <c r="G9508" i="4" s="1"/>
  <c r="G9507" i="4" a="1"/>
  <c r="G9507" i="4" s="1"/>
  <c r="G9506" i="4" a="1"/>
  <c r="G9506" i="4" s="1"/>
  <c r="G9505" i="4" a="1"/>
  <c r="G9505" i="4" s="1"/>
  <c r="G9504" i="4" a="1"/>
  <c r="G9504" i="4" s="1"/>
  <c r="G9503" i="4" a="1"/>
  <c r="G9503" i="4" s="1"/>
  <c r="G9502" i="4" a="1"/>
  <c r="G9502" i="4" s="1"/>
  <c r="G9501" i="4" a="1"/>
  <c r="G9501" i="4" s="1"/>
  <c r="G9500" i="4" a="1"/>
  <c r="G9500" i="4" s="1"/>
  <c r="G9499" i="4" a="1"/>
  <c r="G9499" i="4" s="1"/>
  <c r="G9498" i="4" a="1"/>
  <c r="G9498" i="4" s="1"/>
  <c r="G9497" i="4" a="1"/>
  <c r="G9497" i="4" s="1"/>
  <c r="G9496" i="4" a="1"/>
  <c r="G9496" i="4" s="1"/>
  <c r="G9495" i="4" a="1"/>
  <c r="G9495" i="4" s="1"/>
  <c r="G9494" i="4" a="1"/>
  <c r="G9494" i="4" s="1"/>
  <c r="G9493" i="4" a="1"/>
  <c r="G9493" i="4" s="1"/>
  <c r="G9492" i="4" a="1"/>
  <c r="G9492" i="4" s="1"/>
  <c r="G9491" i="4" a="1"/>
  <c r="G9491" i="4" s="1"/>
  <c r="G9490" i="4" a="1"/>
  <c r="G9490" i="4" s="1"/>
  <c r="G9489" i="4" a="1"/>
  <c r="G9489" i="4" s="1"/>
  <c r="G9488" i="4" a="1"/>
  <c r="G9488" i="4" s="1"/>
  <c r="G9487" i="4" a="1"/>
  <c r="G9487" i="4" s="1"/>
  <c r="G9486" i="4" a="1"/>
  <c r="G9486" i="4" s="1"/>
  <c r="G9485" i="4" a="1"/>
  <c r="G9485" i="4" s="1"/>
  <c r="G9484" i="4" a="1"/>
  <c r="G9484" i="4" s="1"/>
  <c r="G9483" i="4" a="1"/>
  <c r="G9483" i="4" s="1"/>
  <c r="G9482" i="4" a="1"/>
  <c r="G9482" i="4" s="1"/>
  <c r="G9481" i="4" a="1"/>
  <c r="G9481" i="4" s="1"/>
  <c r="G9480" i="4" a="1"/>
  <c r="G9480" i="4" s="1"/>
  <c r="G9479" i="4" a="1"/>
  <c r="G9479" i="4" s="1"/>
  <c r="G9478" i="4" a="1"/>
  <c r="G9478" i="4" s="1"/>
  <c r="G9477" i="4" a="1"/>
  <c r="G9477" i="4" s="1"/>
  <c r="G9476" i="4" a="1"/>
  <c r="G9476" i="4" s="1"/>
  <c r="G9475" i="4" a="1"/>
  <c r="G9475" i="4" s="1"/>
  <c r="G9474" i="4" a="1"/>
  <c r="G9474" i="4" s="1"/>
  <c r="G9473" i="4" a="1"/>
  <c r="G9473" i="4" s="1"/>
  <c r="G9472" i="4" a="1"/>
  <c r="G9472" i="4" s="1"/>
  <c r="G9471" i="4" a="1"/>
  <c r="G9471" i="4" s="1"/>
  <c r="G9470" i="4" a="1"/>
  <c r="G9470" i="4" s="1"/>
  <c r="G9469" i="4" a="1"/>
  <c r="G9469" i="4" s="1"/>
  <c r="G9468" i="4" a="1"/>
  <c r="G9468" i="4" s="1"/>
  <c r="G9467" i="4" a="1"/>
  <c r="G9467" i="4" s="1"/>
  <c r="G9466" i="4" a="1"/>
  <c r="G9466" i="4" s="1"/>
  <c r="G9465" i="4" a="1"/>
  <c r="G9465" i="4" s="1"/>
  <c r="G9464" i="4" a="1"/>
  <c r="G9464" i="4" s="1"/>
  <c r="G9463" i="4" a="1"/>
  <c r="G9463" i="4" s="1"/>
  <c r="G9462" i="4" a="1"/>
  <c r="G9462" i="4" s="1"/>
  <c r="G9461" i="4" a="1"/>
  <c r="G9461" i="4" s="1"/>
  <c r="G9460" i="4" a="1"/>
  <c r="G9460" i="4" s="1"/>
  <c r="G9459" i="4" a="1"/>
  <c r="G9459" i="4" s="1"/>
  <c r="G9458" i="4" a="1"/>
  <c r="G9458" i="4" s="1"/>
  <c r="G9457" i="4" a="1"/>
  <c r="G9457" i="4" s="1"/>
  <c r="G9456" i="4" a="1"/>
  <c r="G9456" i="4" s="1"/>
  <c r="G9455" i="4" a="1"/>
  <c r="G9455" i="4" s="1"/>
  <c r="G9454" i="4" a="1"/>
  <c r="G9454" i="4" s="1"/>
  <c r="G9453" i="4" a="1"/>
  <c r="G9453" i="4" s="1"/>
  <c r="G9452" i="4" a="1"/>
  <c r="G9452" i="4" s="1"/>
  <c r="G9451" i="4" a="1"/>
  <c r="G9451" i="4" s="1"/>
  <c r="G9450" i="4" a="1"/>
  <c r="G9450" i="4" s="1"/>
  <c r="G9449" i="4" a="1"/>
  <c r="G9449" i="4" s="1"/>
  <c r="G9448" i="4" a="1"/>
  <c r="G9448" i="4" s="1"/>
  <c r="G9447" i="4" a="1"/>
  <c r="G9447" i="4" s="1"/>
  <c r="G9446" i="4" a="1"/>
  <c r="G9446" i="4" s="1"/>
  <c r="G9445" i="4" a="1"/>
  <c r="G9445" i="4" s="1"/>
  <c r="G9444" i="4" a="1"/>
  <c r="G9444" i="4" s="1"/>
  <c r="G9443" i="4" a="1"/>
  <c r="G9443" i="4" s="1"/>
  <c r="G9442" i="4" a="1"/>
  <c r="G9442" i="4" s="1"/>
  <c r="G9441" i="4" a="1"/>
  <c r="G9441" i="4" s="1"/>
  <c r="G9440" i="4" a="1"/>
  <c r="G9440" i="4" s="1"/>
  <c r="G9439" i="4" a="1"/>
  <c r="G9439" i="4" s="1"/>
  <c r="G9438" i="4" a="1"/>
  <c r="G9438" i="4" s="1"/>
  <c r="G9437" i="4" a="1"/>
  <c r="G9437" i="4" s="1"/>
  <c r="G9436" i="4" a="1"/>
  <c r="G9436" i="4" s="1"/>
  <c r="G9435" i="4" a="1"/>
  <c r="G9435" i="4" s="1"/>
  <c r="G9434" i="4" a="1"/>
  <c r="G9434" i="4" s="1"/>
  <c r="G9433" i="4" a="1"/>
  <c r="G9433" i="4" s="1"/>
  <c r="G9432" i="4" a="1"/>
  <c r="G9432" i="4" s="1"/>
  <c r="G9431" i="4" a="1"/>
  <c r="G9431" i="4" s="1"/>
  <c r="G9430" i="4" a="1"/>
  <c r="G9430" i="4" s="1"/>
  <c r="G9429" i="4" a="1"/>
  <c r="G9429" i="4" s="1"/>
  <c r="G9428" i="4" a="1"/>
  <c r="G9428" i="4" s="1"/>
  <c r="G9427" i="4" a="1"/>
  <c r="G9427" i="4" s="1"/>
  <c r="G9426" i="4" a="1"/>
  <c r="G9426" i="4" s="1"/>
  <c r="G9425" i="4" a="1"/>
  <c r="G9425" i="4" s="1"/>
  <c r="G9424" i="4" a="1"/>
  <c r="G9424" i="4" s="1"/>
  <c r="G9423" i="4" a="1"/>
  <c r="G9423" i="4" s="1"/>
  <c r="G9422" i="4" a="1"/>
  <c r="G9422" i="4" s="1"/>
  <c r="G9421" i="4" a="1"/>
  <c r="G9421" i="4" s="1"/>
  <c r="G9420" i="4" a="1"/>
  <c r="G9420" i="4" s="1"/>
  <c r="G9419" i="4" a="1"/>
  <c r="G9419" i="4" s="1"/>
  <c r="G9418" i="4" a="1"/>
  <c r="G9418" i="4" s="1"/>
  <c r="G9417" i="4" a="1"/>
  <c r="G9417" i="4" s="1"/>
  <c r="G9416" i="4" a="1"/>
  <c r="G9416" i="4" s="1"/>
  <c r="G9415" i="4" a="1"/>
  <c r="G9415" i="4" s="1"/>
  <c r="G9414" i="4" a="1"/>
  <c r="G9414" i="4" s="1"/>
  <c r="G9413" i="4" a="1"/>
  <c r="G9413" i="4" s="1"/>
  <c r="G9412" i="4" a="1"/>
  <c r="G9412" i="4" s="1"/>
  <c r="G9411" i="4" a="1"/>
  <c r="G9411" i="4" s="1"/>
  <c r="G9410" i="4" a="1"/>
  <c r="G9410" i="4" s="1"/>
  <c r="G9409" i="4" a="1"/>
  <c r="G9409" i="4" s="1"/>
  <c r="G9408" i="4" a="1"/>
  <c r="G9408" i="4" s="1"/>
  <c r="G9407" i="4" a="1"/>
  <c r="G9407" i="4" s="1"/>
  <c r="G9406" i="4" a="1"/>
  <c r="G9406" i="4" s="1"/>
  <c r="G9405" i="4" a="1"/>
  <c r="G9405" i="4" s="1"/>
  <c r="G9404" i="4" a="1"/>
  <c r="G9404" i="4" s="1"/>
  <c r="G9403" i="4" a="1"/>
  <c r="G9403" i="4" s="1"/>
  <c r="G9402" i="4" a="1"/>
  <c r="G9402" i="4" s="1"/>
  <c r="G9401" i="4" a="1"/>
  <c r="G9401" i="4" s="1"/>
  <c r="G9400" i="4" a="1"/>
  <c r="G9400" i="4" s="1"/>
  <c r="G9399" i="4" a="1"/>
  <c r="G9399" i="4" s="1"/>
  <c r="G9398" i="4" a="1"/>
  <c r="G9398" i="4" s="1"/>
  <c r="G9397" i="4" a="1"/>
  <c r="G9397" i="4" s="1"/>
  <c r="G9396" i="4" a="1"/>
  <c r="G9396" i="4" s="1"/>
  <c r="G9395" i="4" a="1"/>
  <c r="G9395" i="4" s="1"/>
  <c r="G9394" i="4" a="1"/>
  <c r="G9394" i="4" s="1"/>
  <c r="G9393" i="4" a="1"/>
  <c r="G9393" i="4" s="1"/>
  <c r="G9392" i="4" a="1"/>
  <c r="G9392" i="4" s="1"/>
  <c r="G9391" i="4" a="1"/>
  <c r="G9391" i="4" s="1"/>
  <c r="G9390" i="4" a="1"/>
  <c r="G9390" i="4" s="1"/>
  <c r="G9389" i="4" a="1"/>
  <c r="G9389" i="4" s="1"/>
  <c r="G9388" i="4" a="1"/>
  <c r="G9388" i="4" s="1"/>
  <c r="G9387" i="4" a="1"/>
  <c r="G9387" i="4" s="1"/>
  <c r="G9386" i="4" a="1"/>
  <c r="G9386" i="4" s="1"/>
  <c r="G9385" i="4" a="1"/>
  <c r="G9385" i="4" s="1"/>
  <c r="G9384" i="4" a="1"/>
  <c r="G9384" i="4" s="1"/>
  <c r="G9383" i="4" a="1"/>
  <c r="G9383" i="4" s="1"/>
  <c r="G9382" i="4" a="1"/>
  <c r="G9382" i="4" s="1"/>
  <c r="G9381" i="4" a="1"/>
  <c r="G9381" i="4" s="1"/>
  <c r="G9380" i="4" a="1"/>
  <c r="G9380" i="4" s="1"/>
  <c r="G9379" i="4" a="1"/>
  <c r="G9379" i="4" s="1"/>
  <c r="G9378" i="4" a="1"/>
  <c r="G9378" i="4" s="1"/>
  <c r="G9377" i="4" a="1"/>
  <c r="G9377" i="4" s="1"/>
  <c r="G9376" i="4" a="1"/>
  <c r="G9376" i="4" s="1"/>
  <c r="G9375" i="4" a="1"/>
  <c r="G9375" i="4" s="1"/>
  <c r="G9374" i="4" a="1"/>
  <c r="G9374" i="4" s="1"/>
  <c r="G9373" i="4" a="1"/>
  <c r="G9373" i="4" s="1"/>
  <c r="G9372" i="4" a="1"/>
  <c r="G9372" i="4" s="1"/>
  <c r="G9371" i="4" a="1"/>
  <c r="G9371" i="4" s="1"/>
  <c r="G9370" i="4" a="1"/>
  <c r="G9370" i="4" s="1"/>
  <c r="G9369" i="4" a="1"/>
  <c r="G9369" i="4" s="1"/>
  <c r="G9368" i="4" a="1"/>
  <c r="G9368" i="4" s="1"/>
  <c r="G9367" i="4" a="1"/>
  <c r="G9367" i="4" s="1"/>
  <c r="G9366" i="4" a="1"/>
  <c r="G9366" i="4" s="1"/>
  <c r="G9365" i="4" a="1"/>
  <c r="G9365" i="4" s="1"/>
  <c r="G9364" i="4" a="1"/>
  <c r="G9364" i="4" s="1"/>
  <c r="G9363" i="4" a="1"/>
  <c r="G9363" i="4" s="1"/>
  <c r="G9362" i="4" a="1"/>
  <c r="G9362" i="4" s="1"/>
  <c r="G9361" i="4" a="1"/>
  <c r="G9361" i="4" s="1"/>
  <c r="G9360" i="4" a="1"/>
  <c r="G9360" i="4" s="1"/>
  <c r="G9359" i="4" a="1"/>
  <c r="G9359" i="4" s="1"/>
  <c r="G9358" i="4" a="1"/>
  <c r="G9358" i="4" s="1"/>
  <c r="G9357" i="4" a="1"/>
  <c r="G9357" i="4" s="1"/>
  <c r="G9356" i="4" a="1"/>
  <c r="G9356" i="4" s="1"/>
  <c r="G9355" i="4" a="1"/>
  <c r="G9355" i="4" s="1"/>
  <c r="G9354" i="4" a="1"/>
  <c r="G9354" i="4" s="1"/>
  <c r="G9353" i="4" a="1"/>
  <c r="G9353" i="4" s="1"/>
  <c r="G9352" i="4" a="1"/>
  <c r="G9352" i="4" s="1"/>
  <c r="G9351" i="4" a="1"/>
  <c r="G9351" i="4" s="1"/>
  <c r="G9350" i="4" a="1"/>
  <c r="G9350" i="4" s="1"/>
  <c r="G9349" i="4" a="1"/>
  <c r="G9349" i="4" s="1"/>
  <c r="G9348" i="4" a="1"/>
  <c r="G9348" i="4" s="1"/>
  <c r="G9347" i="4" a="1"/>
  <c r="G9347" i="4" s="1"/>
  <c r="G9346" i="4" a="1"/>
  <c r="G9346" i="4" s="1"/>
  <c r="G9345" i="4" a="1"/>
  <c r="G9345" i="4" s="1"/>
  <c r="G9344" i="4" a="1"/>
  <c r="G9344" i="4" s="1"/>
  <c r="G9343" i="4" a="1"/>
  <c r="G9343" i="4" s="1"/>
  <c r="G9342" i="4" a="1"/>
  <c r="G9342" i="4" s="1"/>
  <c r="G9341" i="4" a="1"/>
  <c r="G9341" i="4" s="1"/>
  <c r="G9340" i="4" a="1"/>
  <c r="G9340" i="4" s="1"/>
  <c r="G9339" i="4" a="1"/>
  <c r="G9339" i="4" s="1"/>
  <c r="G9338" i="4" a="1"/>
  <c r="G9338" i="4" s="1"/>
  <c r="G9337" i="4" a="1"/>
  <c r="G9337" i="4" s="1"/>
  <c r="G9336" i="4" a="1"/>
  <c r="G9336" i="4" s="1"/>
  <c r="G9335" i="4" a="1"/>
  <c r="G9335" i="4" s="1"/>
  <c r="G9334" i="4" a="1"/>
  <c r="G9334" i="4" s="1"/>
  <c r="G9333" i="4" a="1"/>
  <c r="G9333" i="4" s="1"/>
  <c r="G9332" i="4" a="1"/>
  <c r="G9332" i="4" s="1"/>
  <c r="G9331" i="4" a="1"/>
  <c r="G9331" i="4" s="1"/>
  <c r="G9330" i="4" a="1"/>
  <c r="G9330" i="4" s="1"/>
  <c r="G9329" i="4" a="1"/>
  <c r="G9329" i="4" s="1"/>
  <c r="G9328" i="4" a="1"/>
  <c r="G9328" i="4" s="1"/>
  <c r="G9327" i="4" a="1"/>
  <c r="G9327" i="4" s="1"/>
  <c r="G9326" i="4" a="1"/>
  <c r="G9326" i="4" s="1"/>
  <c r="G9325" i="4" a="1"/>
  <c r="G9325" i="4" s="1"/>
  <c r="G9324" i="4" a="1"/>
  <c r="G9324" i="4" s="1"/>
  <c r="G9323" i="4" a="1"/>
  <c r="G9323" i="4" s="1"/>
  <c r="G9322" i="4" a="1"/>
  <c r="G9322" i="4" s="1"/>
  <c r="G9321" i="4" a="1"/>
  <c r="G9321" i="4" s="1"/>
  <c r="G9320" i="4" a="1"/>
  <c r="G9320" i="4" s="1"/>
  <c r="G9319" i="4" a="1"/>
  <c r="G9319" i="4" s="1"/>
  <c r="G9318" i="4" a="1"/>
  <c r="G9318" i="4" s="1"/>
  <c r="G9317" i="4" a="1"/>
  <c r="G9317" i="4" s="1"/>
  <c r="G9316" i="4" a="1"/>
  <c r="G9316" i="4" s="1"/>
  <c r="G9315" i="4" a="1"/>
  <c r="G9315" i="4" s="1"/>
  <c r="G9314" i="4" a="1"/>
  <c r="G9314" i="4" s="1"/>
  <c r="G9313" i="4" a="1"/>
  <c r="G9313" i="4" s="1"/>
  <c r="G9312" i="4" a="1"/>
  <c r="G9312" i="4" s="1"/>
  <c r="G9311" i="4" a="1"/>
  <c r="G9311" i="4" s="1"/>
  <c r="G9310" i="4" a="1"/>
  <c r="G9310" i="4" s="1"/>
  <c r="G9309" i="4" a="1"/>
  <c r="G9309" i="4" s="1"/>
  <c r="G9308" i="4" a="1"/>
  <c r="G9308" i="4" s="1"/>
  <c r="G9307" i="4" a="1"/>
  <c r="G9307" i="4" s="1"/>
  <c r="G9306" i="4" a="1"/>
  <c r="G9306" i="4" s="1"/>
  <c r="G9305" i="4" a="1"/>
  <c r="G9305" i="4" s="1"/>
  <c r="G9304" i="4" a="1"/>
  <c r="G9304" i="4" s="1"/>
  <c r="G9303" i="4" a="1"/>
  <c r="G9303" i="4" s="1"/>
  <c r="G9302" i="4" a="1"/>
  <c r="G9302" i="4" s="1"/>
  <c r="G9301" i="4" a="1"/>
  <c r="G9301" i="4" s="1"/>
  <c r="G9300" i="4" a="1"/>
  <c r="G9300" i="4" s="1"/>
  <c r="G9299" i="4" a="1"/>
  <c r="G9299" i="4" s="1"/>
  <c r="G9298" i="4" a="1"/>
  <c r="G9298" i="4" s="1"/>
  <c r="G9297" i="4" a="1"/>
  <c r="G9297" i="4" s="1"/>
  <c r="G9296" i="4" a="1"/>
  <c r="G9296" i="4" s="1"/>
  <c r="G9295" i="4" a="1"/>
  <c r="G9295" i="4" s="1"/>
  <c r="G9294" i="4" a="1"/>
  <c r="G9294" i="4" s="1"/>
  <c r="G9293" i="4" a="1"/>
  <c r="G9293" i="4" s="1"/>
  <c r="G9292" i="4" a="1"/>
  <c r="G9292" i="4" s="1"/>
  <c r="G9291" i="4" a="1"/>
  <c r="G9291" i="4" s="1"/>
  <c r="G9290" i="4" a="1"/>
  <c r="G9290" i="4" s="1"/>
  <c r="G9289" i="4" a="1"/>
  <c r="G9289" i="4" s="1"/>
  <c r="G9288" i="4" a="1"/>
  <c r="G9288" i="4" s="1"/>
  <c r="G9287" i="4" a="1"/>
  <c r="G9287" i="4" s="1"/>
  <c r="G9286" i="4" a="1"/>
  <c r="G9286" i="4" s="1"/>
  <c r="G9285" i="4" a="1"/>
  <c r="G9285" i="4" s="1"/>
  <c r="G9284" i="4" a="1"/>
  <c r="G9284" i="4" s="1"/>
  <c r="G9283" i="4" a="1"/>
  <c r="G9283" i="4" s="1"/>
  <c r="G9282" i="4" a="1"/>
  <c r="G9282" i="4" s="1"/>
  <c r="G9281" i="4" a="1"/>
  <c r="G9281" i="4" s="1"/>
  <c r="G9280" i="4" a="1"/>
  <c r="G9280" i="4" s="1"/>
  <c r="G9279" i="4" a="1"/>
  <c r="G9279" i="4" s="1"/>
  <c r="G9278" i="4" a="1"/>
  <c r="G9278" i="4" s="1"/>
  <c r="G9277" i="4" a="1"/>
  <c r="G9277" i="4" s="1"/>
  <c r="G9276" i="4" a="1"/>
  <c r="G9276" i="4" s="1"/>
  <c r="G9275" i="4" a="1"/>
  <c r="G9275" i="4" s="1"/>
  <c r="G9274" i="4" a="1"/>
  <c r="G9274" i="4" s="1"/>
  <c r="G9273" i="4" a="1"/>
  <c r="G9273" i="4" s="1"/>
  <c r="G9272" i="4" a="1"/>
  <c r="G9272" i="4" s="1"/>
  <c r="G9271" i="4" a="1"/>
  <c r="G9271" i="4" s="1"/>
  <c r="G9270" i="4" a="1"/>
  <c r="G9270" i="4" s="1"/>
  <c r="G9269" i="4" a="1"/>
  <c r="G9269" i="4" s="1"/>
  <c r="G9268" i="4" a="1"/>
  <c r="G9268" i="4" s="1"/>
  <c r="G9267" i="4" a="1"/>
  <c r="G9267" i="4" s="1"/>
  <c r="G9266" i="4" a="1"/>
  <c r="G9266" i="4" s="1"/>
  <c r="G9265" i="4" a="1"/>
  <c r="G9265" i="4" s="1"/>
  <c r="G9264" i="4" a="1"/>
  <c r="G9264" i="4" s="1"/>
  <c r="G9263" i="4" a="1"/>
  <c r="G9263" i="4" s="1"/>
  <c r="G9262" i="4" a="1"/>
  <c r="G9262" i="4" s="1"/>
  <c r="G9261" i="4" a="1"/>
  <c r="G9261" i="4" s="1"/>
  <c r="G9260" i="4" a="1"/>
  <c r="G9260" i="4" s="1"/>
  <c r="G9259" i="4" a="1"/>
  <c r="G9259" i="4" s="1"/>
  <c r="G9258" i="4" a="1"/>
  <c r="G9258" i="4" s="1"/>
  <c r="G9257" i="4" a="1"/>
  <c r="G9257" i="4" s="1"/>
  <c r="G9256" i="4" a="1"/>
  <c r="G9256" i="4" s="1"/>
  <c r="G9255" i="4" a="1"/>
  <c r="G9255" i="4" s="1"/>
  <c r="G9254" i="4" a="1"/>
  <c r="G9254" i="4" s="1"/>
  <c r="G9253" i="4" a="1"/>
  <c r="G9253" i="4" s="1"/>
  <c r="G9252" i="4" a="1"/>
  <c r="G9252" i="4" s="1"/>
  <c r="G9251" i="4" a="1"/>
  <c r="G9251" i="4" s="1"/>
  <c r="G9250" i="4" a="1"/>
  <c r="G9250" i="4" s="1"/>
  <c r="G9249" i="4" a="1"/>
  <c r="G9249" i="4" s="1"/>
  <c r="G9248" i="4" a="1"/>
  <c r="G9248" i="4" s="1"/>
  <c r="G9247" i="4" a="1"/>
  <c r="G9247" i="4" s="1"/>
  <c r="G9246" i="4" a="1"/>
  <c r="G9246" i="4" s="1"/>
  <c r="G9245" i="4" a="1"/>
  <c r="G9245" i="4" s="1"/>
  <c r="G9244" i="4" a="1"/>
  <c r="G9244" i="4" s="1"/>
  <c r="G9243" i="4" a="1"/>
  <c r="G9243" i="4" s="1"/>
  <c r="G9242" i="4" a="1"/>
  <c r="G9242" i="4" s="1"/>
  <c r="G9241" i="4" a="1"/>
  <c r="G9241" i="4" s="1"/>
  <c r="G9240" i="4" a="1"/>
  <c r="G9240" i="4" s="1"/>
  <c r="G9239" i="4" a="1"/>
  <c r="G9239" i="4" s="1"/>
  <c r="G9238" i="4" a="1"/>
  <c r="G9238" i="4" s="1"/>
  <c r="G9237" i="4" a="1"/>
  <c r="G9237" i="4" s="1"/>
  <c r="G9236" i="4" a="1"/>
  <c r="G9236" i="4" s="1"/>
  <c r="G9235" i="4" a="1"/>
  <c r="G9235" i="4" s="1"/>
  <c r="G9234" i="4" a="1"/>
  <c r="G9234" i="4" s="1"/>
  <c r="G9233" i="4" a="1"/>
  <c r="G9233" i="4" s="1"/>
  <c r="G9232" i="4" a="1"/>
  <c r="G9232" i="4" s="1"/>
  <c r="G9231" i="4" a="1"/>
  <c r="G9231" i="4" s="1"/>
  <c r="G9230" i="4" a="1"/>
  <c r="G9230" i="4" s="1"/>
  <c r="G9229" i="4" a="1"/>
  <c r="G9229" i="4" s="1"/>
  <c r="G9228" i="4" a="1"/>
  <c r="G9228" i="4" s="1"/>
  <c r="G9227" i="4" a="1"/>
  <c r="G9227" i="4" s="1"/>
  <c r="G9226" i="4" a="1"/>
  <c r="G9226" i="4" s="1"/>
  <c r="G9225" i="4" a="1"/>
  <c r="G9225" i="4" s="1"/>
  <c r="G9224" i="4" a="1"/>
  <c r="G9224" i="4" s="1"/>
  <c r="G9223" i="4" a="1"/>
  <c r="G9223" i="4" s="1"/>
  <c r="G9222" i="4" a="1"/>
  <c r="G9222" i="4" s="1"/>
  <c r="G9221" i="4" a="1"/>
  <c r="G9221" i="4" s="1"/>
  <c r="G9220" i="4" a="1"/>
  <c r="G9220" i="4" s="1"/>
  <c r="G9219" i="4" a="1"/>
  <c r="G9219" i="4" s="1"/>
  <c r="G9218" i="4" a="1"/>
  <c r="G9218" i="4" s="1"/>
  <c r="G9217" i="4" a="1"/>
  <c r="G9217" i="4" s="1"/>
  <c r="G9216" i="4" a="1"/>
  <c r="G9216" i="4" s="1"/>
  <c r="G9215" i="4" a="1"/>
  <c r="G9215" i="4" s="1"/>
  <c r="G9214" i="4" a="1"/>
  <c r="G9214" i="4" s="1"/>
  <c r="G9213" i="4" a="1"/>
  <c r="G9213" i="4" s="1"/>
  <c r="G9212" i="4" a="1"/>
  <c r="G9212" i="4" s="1"/>
  <c r="G9211" i="4" a="1"/>
  <c r="G9211" i="4" s="1"/>
  <c r="G9210" i="4" a="1"/>
  <c r="G9210" i="4" s="1"/>
  <c r="G9209" i="4" a="1"/>
  <c r="G9209" i="4" s="1"/>
  <c r="G9208" i="4" a="1"/>
  <c r="G9208" i="4" s="1"/>
  <c r="G9207" i="4" a="1"/>
  <c r="G9207" i="4" s="1"/>
  <c r="G9206" i="4" a="1"/>
  <c r="G9206" i="4" s="1"/>
  <c r="G9205" i="4" a="1"/>
  <c r="G9205" i="4" s="1"/>
  <c r="G9204" i="4" a="1"/>
  <c r="G9204" i="4" s="1"/>
  <c r="G9203" i="4" a="1"/>
  <c r="G9203" i="4" s="1"/>
  <c r="G9202" i="4" a="1"/>
  <c r="G9202" i="4" s="1"/>
  <c r="G9201" i="4" a="1"/>
  <c r="G9201" i="4" s="1"/>
  <c r="G9200" i="4" a="1"/>
  <c r="G9200" i="4" s="1"/>
  <c r="G9199" i="4" a="1"/>
  <c r="G9199" i="4" s="1"/>
  <c r="G9198" i="4" a="1"/>
  <c r="G9198" i="4" s="1"/>
  <c r="G9197" i="4" a="1"/>
  <c r="G9197" i="4" s="1"/>
  <c r="G9196" i="4" a="1"/>
  <c r="G9196" i="4" s="1"/>
  <c r="G9195" i="4" a="1"/>
  <c r="G9195" i="4" s="1"/>
  <c r="G9194" i="4" a="1"/>
  <c r="G9194" i="4" s="1"/>
  <c r="G9193" i="4" a="1"/>
  <c r="G9193" i="4" s="1"/>
  <c r="G9192" i="4" a="1"/>
  <c r="G9192" i="4" s="1"/>
  <c r="G9191" i="4" a="1"/>
  <c r="G9191" i="4" s="1"/>
  <c r="G9190" i="4" a="1"/>
  <c r="G9190" i="4" s="1"/>
  <c r="G9189" i="4" a="1"/>
  <c r="G9189" i="4" s="1"/>
  <c r="G9188" i="4" a="1"/>
  <c r="G9188" i="4" s="1"/>
  <c r="G9187" i="4" a="1"/>
  <c r="G9187" i="4" s="1"/>
  <c r="G9186" i="4" a="1"/>
  <c r="G9186" i="4" s="1"/>
  <c r="G9185" i="4" a="1"/>
  <c r="G9185" i="4" s="1"/>
  <c r="G9184" i="4" a="1"/>
  <c r="G9184" i="4" s="1"/>
  <c r="G9183" i="4" a="1"/>
  <c r="G9183" i="4" s="1"/>
  <c r="G9182" i="4" a="1"/>
  <c r="G9182" i="4" s="1"/>
  <c r="G9181" i="4" a="1"/>
  <c r="G9181" i="4" s="1"/>
  <c r="G9180" i="4" a="1"/>
  <c r="G9180" i="4" s="1"/>
  <c r="G9179" i="4" a="1"/>
  <c r="G9179" i="4" s="1"/>
  <c r="G9178" i="4" a="1"/>
  <c r="G9178" i="4" s="1"/>
  <c r="G9177" i="4" a="1"/>
  <c r="G9177" i="4" s="1"/>
  <c r="G9176" i="4" a="1"/>
  <c r="G9176" i="4" s="1"/>
  <c r="G9175" i="4" a="1"/>
  <c r="G9175" i="4" s="1"/>
  <c r="G9174" i="4" a="1"/>
  <c r="G9174" i="4" s="1"/>
  <c r="G9173" i="4" a="1"/>
  <c r="G9173" i="4" s="1"/>
  <c r="G9172" i="4" a="1"/>
  <c r="G9172" i="4" s="1"/>
  <c r="G9171" i="4" a="1"/>
  <c r="G9171" i="4" s="1"/>
  <c r="G9170" i="4" a="1"/>
  <c r="G9170" i="4" s="1"/>
  <c r="G9169" i="4" a="1"/>
  <c r="G9169" i="4" s="1"/>
  <c r="G9168" i="4" a="1"/>
  <c r="G9168" i="4" s="1"/>
  <c r="G9167" i="4" a="1"/>
  <c r="G9167" i="4" s="1"/>
  <c r="G9166" i="4" a="1"/>
  <c r="G9166" i="4" s="1"/>
  <c r="G9165" i="4" a="1"/>
  <c r="G9165" i="4" s="1"/>
  <c r="G9164" i="4" a="1"/>
  <c r="G9164" i="4" s="1"/>
  <c r="G9163" i="4" a="1"/>
  <c r="G9163" i="4" s="1"/>
  <c r="G9162" i="4" a="1"/>
  <c r="G9162" i="4" s="1"/>
  <c r="G9161" i="4" a="1"/>
  <c r="G9161" i="4" s="1"/>
  <c r="G9160" i="4" a="1"/>
  <c r="G9160" i="4" s="1"/>
  <c r="G9159" i="4" a="1"/>
  <c r="G9159" i="4" s="1"/>
  <c r="G9158" i="4" a="1"/>
  <c r="G9158" i="4" s="1"/>
  <c r="G9157" i="4" a="1"/>
  <c r="G9157" i="4" s="1"/>
  <c r="G9156" i="4" a="1"/>
  <c r="G9156" i="4" s="1"/>
  <c r="G9155" i="4" a="1"/>
  <c r="G9155" i="4" s="1"/>
  <c r="G9154" i="4" a="1"/>
  <c r="G9154" i="4" s="1"/>
  <c r="G9153" i="4" a="1"/>
  <c r="G9153" i="4" s="1"/>
  <c r="G9152" i="4" a="1"/>
  <c r="G9152" i="4" s="1"/>
  <c r="G9151" i="4" a="1"/>
  <c r="G9151" i="4" s="1"/>
  <c r="G9150" i="4" a="1"/>
  <c r="G9150" i="4" s="1"/>
  <c r="G9149" i="4" a="1"/>
  <c r="G9149" i="4" s="1"/>
  <c r="G9148" i="4" a="1"/>
  <c r="G9148" i="4" s="1"/>
  <c r="G9147" i="4" a="1"/>
  <c r="G9147" i="4" s="1"/>
  <c r="G9146" i="4" a="1"/>
  <c r="G9146" i="4" s="1"/>
  <c r="G9145" i="4" a="1"/>
  <c r="G9145" i="4" s="1"/>
  <c r="G9144" i="4" a="1"/>
  <c r="G9144" i="4" s="1"/>
  <c r="G9143" i="4" a="1"/>
  <c r="G9143" i="4" s="1"/>
  <c r="G9142" i="4" a="1"/>
  <c r="G9142" i="4" s="1"/>
  <c r="G9141" i="4" a="1"/>
  <c r="G9141" i="4" s="1"/>
  <c r="G9140" i="4" a="1"/>
  <c r="G9140" i="4" s="1"/>
  <c r="G9139" i="4" a="1"/>
  <c r="G9139" i="4" s="1"/>
  <c r="G9138" i="4" a="1"/>
  <c r="G9138" i="4" s="1"/>
  <c r="G9137" i="4" a="1"/>
  <c r="G9137" i="4" s="1"/>
  <c r="G9136" i="4" a="1"/>
  <c r="G9136" i="4" s="1"/>
  <c r="G9135" i="4" a="1"/>
  <c r="G9135" i="4" s="1"/>
  <c r="G9134" i="4" a="1"/>
  <c r="G9134" i="4" s="1"/>
  <c r="G9133" i="4" a="1"/>
  <c r="G9133" i="4" s="1"/>
  <c r="G9132" i="4" a="1"/>
  <c r="G9132" i="4" s="1"/>
  <c r="G9131" i="4" a="1"/>
  <c r="G9131" i="4" s="1"/>
  <c r="G9130" i="4" a="1"/>
  <c r="G9130" i="4" s="1"/>
  <c r="G9129" i="4" a="1"/>
  <c r="G9129" i="4" s="1"/>
  <c r="G9128" i="4" a="1"/>
  <c r="G9128" i="4" s="1"/>
  <c r="G9127" i="4" a="1"/>
  <c r="G9127" i="4" s="1"/>
  <c r="G9126" i="4" a="1"/>
  <c r="G9126" i="4" s="1"/>
  <c r="G9125" i="4" a="1"/>
  <c r="G9125" i="4" s="1"/>
  <c r="G9124" i="4" a="1"/>
  <c r="G9124" i="4" s="1"/>
  <c r="G9123" i="4" a="1"/>
  <c r="G9123" i="4" s="1"/>
  <c r="G9122" i="4" a="1"/>
  <c r="G9122" i="4" s="1"/>
  <c r="G9121" i="4" a="1"/>
  <c r="G9121" i="4" s="1"/>
  <c r="G9120" i="4" a="1"/>
  <c r="G9120" i="4" s="1"/>
  <c r="G9119" i="4" a="1"/>
  <c r="G9119" i="4" s="1"/>
  <c r="G9118" i="4" a="1"/>
  <c r="G9118" i="4" s="1"/>
  <c r="G9117" i="4" a="1"/>
  <c r="G9117" i="4" s="1"/>
  <c r="G9116" i="4" a="1"/>
  <c r="G9116" i="4" s="1"/>
  <c r="G9115" i="4" a="1"/>
  <c r="G9115" i="4" s="1"/>
  <c r="G9114" i="4" a="1"/>
  <c r="G9114" i="4" s="1"/>
  <c r="G9113" i="4" a="1"/>
  <c r="G9113" i="4" s="1"/>
  <c r="G9112" i="4" a="1"/>
  <c r="G9112" i="4" s="1"/>
  <c r="G9111" i="4" a="1"/>
  <c r="G9111" i="4" s="1"/>
  <c r="G9110" i="4" a="1"/>
  <c r="G9110" i="4" s="1"/>
  <c r="G9109" i="4" a="1"/>
  <c r="G9109" i="4" s="1"/>
  <c r="G9108" i="4" a="1"/>
  <c r="G9108" i="4" s="1"/>
  <c r="G9107" i="4" a="1"/>
  <c r="G9107" i="4" s="1"/>
  <c r="G9106" i="4" a="1"/>
  <c r="G9106" i="4" s="1"/>
  <c r="G9105" i="4" a="1"/>
  <c r="G9105" i="4" s="1"/>
  <c r="G9104" i="4" a="1"/>
  <c r="G9104" i="4" s="1"/>
  <c r="G9103" i="4" a="1"/>
  <c r="G9103" i="4" s="1"/>
  <c r="G9102" i="4" a="1"/>
  <c r="G9102" i="4" s="1"/>
  <c r="G9101" i="4" a="1"/>
  <c r="G9101" i="4" s="1"/>
  <c r="G9100" i="4" a="1"/>
  <c r="G9100" i="4" s="1"/>
  <c r="G9099" i="4" a="1"/>
  <c r="G9099" i="4" s="1"/>
  <c r="G9098" i="4" a="1"/>
  <c r="G9098" i="4" s="1"/>
  <c r="G9097" i="4" a="1"/>
  <c r="G9097" i="4" s="1"/>
  <c r="G9096" i="4" a="1"/>
  <c r="G9096" i="4" s="1"/>
  <c r="G9095" i="4" a="1"/>
  <c r="G9095" i="4" s="1"/>
  <c r="G9094" i="4" a="1"/>
  <c r="G9094" i="4" s="1"/>
  <c r="G9093" i="4" a="1"/>
  <c r="G9093" i="4" s="1"/>
  <c r="G9092" i="4" a="1"/>
  <c r="G9092" i="4" s="1"/>
  <c r="G9091" i="4" a="1"/>
  <c r="G9091" i="4" s="1"/>
  <c r="G9090" i="4" a="1"/>
  <c r="G9090" i="4" s="1"/>
  <c r="G9089" i="4" a="1"/>
  <c r="G9089" i="4" s="1"/>
  <c r="G9088" i="4" a="1"/>
  <c r="G9088" i="4" s="1"/>
  <c r="G9087" i="4" a="1"/>
  <c r="G9087" i="4" s="1"/>
  <c r="G9086" i="4" a="1"/>
  <c r="G9086" i="4" s="1"/>
  <c r="G9085" i="4" a="1"/>
  <c r="G9085" i="4" s="1"/>
  <c r="G9084" i="4" a="1"/>
  <c r="G9084" i="4" s="1"/>
  <c r="G9083" i="4" a="1"/>
  <c r="G9083" i="4" s="1"/>
  <c r="G9082" i="4" a="1"/>
  <c r="G9082" i="4" s="1"/>
  <c r="G9081" i="4" a="1"/>
  <c r="G9081" i="4" s="1"/>
  <c r="G9080" i="4" a="1"/>
  <c r="G9080" i="4" s="1"/>
  <c r="G9079" i="4" a="1"/>
  <c r="G9079" i="4" s="1"/>
  <c r="G9078" i="4" a="1"/>
  <c r="G9078" i="4" s="1"/>
  <c r="G9077" i="4" a="1"/>
  <c r="G9077" i="4" s="1"/>
  <c r="G9076" i="4" a="1"/>
  <c r="G9076" i="4" s="1"/>
  <c r="G9075" i="4" a="1"/>
  <c r="G9075" i="4" s="1"/>
  <c r="G9074" i="4" a="1"/>
  <c r="G9074" i="4" s="1"/>
  <c r="G9073" i="4" a="1"/>
  <c r="G9073" i="4" s="1"/>
  <c r="G9072" i="4" a="1"/>
  <c r="G9072" i="4" s="1"/>
  <c r="G9071" i="4" a="1"/>
  <c r="G9071" i="4" s="1"/>
  <c r="G9070" i="4" a="1"/>
  <c r="G9070" i="4" s="1"/>
  <c r="G9069" i="4" a="1"/>
  <c r="G9069" i="4" s="1"/>
  <c r="G9068" i="4" a="1"/>
  <c r="G9068" i="4" s="1"/>
  <c r="G9067" i="4" a="1"/>
  <c r="G9067" i="4" s="1"/>
  <c r="G9066" i="4" a="1"/>
  <c r="G9066" i="4" s="1"/>
  <c r="G9065" i="4" a="1"/>
  <c r="G9065" i="4" s="1"/>
  <c r="G9064" i="4" a="1"/>
  <c r="G9064" i="4" s="1"/>
  <c r="G9063" i="4" a="1"/>
  <c r="G9063" i="4" s="1"/>
  <c r="G9062" i="4" a="1"/>
  <c r="G9062" i="4" s="1"/>
  <c r="G9061" i="4" a="1"/>
  <c r="G9061" i="4" s="1"/>
  <c r="G9060" i="4" a="1"/>
  <c r="G9060" i="4" s="1"/>
  <c r="G9059" i="4" a="1"/>
  <c r="G9059" i="4" s="1"/>
  <c r="G9058" i="4" a="1"/>
  <c r="G9058" i="4" s="1"/>
  <c r="G9057" i="4" a="1"/>
  <c r="G9057" i="4" s="1"/>
  <c r="G9056" i="4" a="1"/>
  <c r="G9056" i="4" s="1"/>
  <c r="G9055" i="4" a="1"/>
  <c r="G9055" i="4" s="1"/>
  <c r="G9054" i="4" a="1"/>
  <c r="G9054" i="4" s="1"/>
  <c r="G9053" i="4" a="1"/>
  <c r="G9053" i="4" s="1"/>
  <c r="G9052" i="4" a="1"/>
  <c r="G9052" i="4" s="1"/>
  <c r="G9051" i="4" a="1"/>
  <c r="G9051" i="4" s="1"/>
  <c r="G9050" i="4" a="1"/>
  <c r="G9050" i="4" s="1"/>
  <c r="G9049" i="4" a="1"/>
  <c r="G9049" i="4" s="1"/>
  <c r="G9048" i="4" a="1"/>
  <c r="G9048" i="4" s="1"/>
  <c r="G9047" i="4" a="1"/>
  <c r="G9047" i="4" s="1"/>
  <c r="G9046" i="4" a="1"/>
  <c r="G9046" i="4" s="1"/>
  <c r="G9045" i="4" a="1"/>
  <c r="G9045" i="4" s="1"/>
  <c r="G9044" i="4" a="1"/>
  <c r="G9044" i="4" s="1"/>
  <c r="G9043" i="4" a="1"/>
  <c r="G9043" i="4" s="1"/>
  <c r="G9042" i="4" a="1"/>
  <c r="G9042" i="4" s="1"/>
  <c r="G9041" i="4" a="1"/>
  <c r="G9041" i="4" s="1"/>
  <c r="G9040" i="4" a="1"/>
  <c r="G9040" i="4" s="1"/>
  <c r="G9039" i="4" a="1"/>
  <c r="G9039" i="4" s="1"/>
  <c r="G9038" i="4" a="1"/>
  <c r="G9038" i="4" s="1"/>
  <c r="G9037" i="4" a="1"/>
  <c r="G9037" i="4" s="1"/>
  <c r="G9036" i="4" a="1"/>
  <c r="G9036" i="4" s="1"/>
  <c r="G9035" i="4" a="1"/>
  <c r="G9035" i="4" s="1"/>
  <c r="G9034" i="4" a="1"/>
  <c r="G9034" i="4" s="1"/>
  <c r="G9033" i="4" a="1"/>
  <c r="G9033" i="4" s="1"/>
  <c r="G9032" i="4" a="1"/>
  <c r="G9032" i="4" s="1"/>
  <c r="G9031" i="4" a="1"/>
  <c r="G9031" i="4" s="1"/>
  <c r="G9030" i="4" a="1"/>
  <c r="G9030" i="4" s="1"/>
  <c r="G9029" i="4" a="1"/>
  <c r="G9029" i="4" s="1"/>
  <c r="G9028" i="4" a="1"/>
  <c r="G9028" i="4" s="1"/>
  <c r="G9027" i="4" a="1"/>
  <c r="G9027" i="4" s="1"/>
  <c r="G9026" i="4" a="1"/>
  <c r="G9026" i="4" s="1"/>
  <c r="G9025" i="4" a="1"/>
  <c r="G9025" i="4" s="1"/>
  <c r="G9024" i="4" a="1"/>
  <c r="G9024" i="4" s="1"/>
  <c r="G9023" i="4" a="1"/>
  <c r="G9023" i="4" s="1"/>
  <c r="G9022" i="4" a="1"/>
  <c r="G9022" i="4" s="1"/>
  <c r="G9021" i="4" a="1"/>
  <c r="G9021" i="4" s="1"/>
  <c r="G9020" i="4" a="1"/>
  <c r="G9020" i="4" s="1"/>
  <c r="G9019" i="4" a="1"/>
  <c r="G9019" i="4" s="1"/>
  <c r="G9018" i="4" a="1"/>
  <c r="G9018" i="4" s="1"/>
  <c r="G9017" i="4" a="1"/>
  <c r="G9017" i="4" s="1"/>
  <c r="G9016" i="4" a="1"/>
  <c r="G9016" i="4" s="1"/>
  <c r="G9015" i="4" a="1"/>
  <c r="G9015" i="4" s="1"/>
  <c r="G9014" i="4" a="1"/>
  <c r="G9014" i="4" s="1"/>
  <c r="G9013" i="4" a="1"/>
  <c r="G9013" i="4" s="1"/>
  <c r="G9012" i="4" a="1"/>
  <c r="G9012" i="4" s="1"/>
  <c r="G9011" i="4" a="1"/>
  <c r="G9011" i="4" s="1"/>
  <c r="G9010" i="4" a="1"/>
  <c r="G9010" i="4" s="1"/>
  <c r="G9009" i="4" a="1"/>
  <c r="G9009" i="4" s="1"/>
  <c r="G9008" i="4" a="1"/>
  <c r="G9008" i="4" s="1"/>
  <c r="G9007" i="4" a="1"/>
  <c r="G9007" i="4" s="1"/>
  <c r="G9006" i="4" a="1"/>
  <c r="G9006" i="4" s="1"/>
  <c r="G9005" i="4" a="1"/>
  <c r="G9005" i="4" s="1"/>
  <c r="G9004" i="4" a="1"/>
  <c r="G9004" i="4" s="1"/>
  <c r="G9003" i="4" a="1"/>
  <c r="G9003" i="4" s="1"/>
  <c r="G9002" i="4" a="1"/>
  <c r="G9002" i="4" s="1"/>
  <c r="G9001" i="4" a="1"/>
  <c r="G9001" i="4" s="1"/>
  <c r="G9000" i="4" a="1"/>
  <c r="G9000" i="4" s="1"/>
  <c r="G8999" i="4" a="1"/>
  <c r="G8999" i="4" s="1"/>
  <c r="G8998" i="4" a="1"/>
  <c r="G8998" i="4" s="1"/>
  <c r="G8997" i="4" a="1"/>
  <c r="G8997" i="4" s="1"/>
  <c r="G8996" i="4" a="1"/>
  <c r="G8996" i="4" s="1"/>
  <c r="G8995" i="4" a="1"/>
  <c r="G8995" i="4" s="1"/>
  <c r="G8994" i="4" a="1"/>
  <c r="G8994" i="4" s="1"/>
  <c r="G8993" i="4" a="1"/>
  <c r="G8993" i="4" s="1"/>
  <c r="G8992" i="4" a="1"/>
  <c r="G8992" i="4" s="1"/>
  <c r="G8991" i="4" a="1"/>
  <c r="G8991" i="4" s="1"/>
  <c r="G8990" i="4" a="1"/>
  <c r="G8990" i="4" s="1"/>
  <c r="G8989" i="4" a="1"/>
  <c r="G8989" i="4" s="1"/>
  <c r="G8988" i="4" a="1"/>
  <c r="G8988" i="4" s="1"/>
  <c r="G8987" i="4" a="1"/>
  <c r="G8987" i="4" s="1"/>
  <c r="G8986" i="4" a="1"/>
  <c r="G8986" i="4" s="1"/>
  <c r="G8985" i="4" a="1"/>
  <c r="G8985" i="4" s="1"/>
  <c r="G8984" i="4" a="1"/>
  <c r="G8984" i="4" s="1"/>
  <c r="G8983" i="4" a="1"/>
  <c r="G8983" i="4" s="1"/>
  <c r="G8982" i="4" a="1"/>
  <c r="G8982" i="4" s="1"/>
  <c r="G8981" i="4" a="1"/>
  <c r="G8981" i="4" s="1"/>
  <c r="G8980" i="4" a="1"/>
  <c r="G8980" i="4" s="1"/>
  <c r="G8979" i="4" a="1"/>
  <c r="G8979" i="4" s="1"/>
  <c r="G8978" i="4" a="1"/>
  <c r="G8978" i="4" s="1"/>
  <c r="G8977" i="4" a="1"/>
  <c r="G8977" i="4" s="1"/>
  <c r="G8976" i="4" a="1"/>
  <c r="G8976" i="4" s="1"/>
  <c r="G8975" i="4" a="1"/>
  <c r="G8975" i="4" s="1"/>
  <c r="G8974" i="4" a="1"/>
  <c r="G8974" i="4" s="1"/>
  <c r="G8973" i="4" a="1"/>
  <c r="G8973" i="4" s="1"/>
  <c r="G8972" i="4" a="1"/>
  <c r="G8972" i="4" s="1"/>
  <c r="G8971" i="4" a="1"/>
  <c r="G8971" i="4" s="1"/>
  <c r="G8970" i="4" a="1"/>
  <c r="G8970" i="4" s="1"/>
  <c r="G8969" i="4" a="1"/>
  <c r="G8969" i="4" s="1"/>
  <c r="G8968" i="4" a="1"/>
  <c r="G8968" i="4" s="1"/>
  <c r="G8967" i="4" a="1"/>
  <c r="G8967" i="4" s="1"/>
  <c r="G8966" i="4" a="1"/>
  <c r="G8966" i="4" s="1"/>
  <c r="G8965" i="4" a="1"/>
  <c r="G8965" i="4" s="1"/>
  <c r="G8964" i="4" a="1"/>
  <c r="G8964" i="4" s="1"/>
  <c r="G8963" i="4" a="1"/>
  <c r="G8963" i="4" s="1"/>
  <c r="G8962" i="4" a="1"/>
  <c r="G8962" i="4" s="1"/>
  <c r="G8961" i="4" a="1"/>
  <c r="G8961" i="4" s="1"/>
  <c r="G8960" i="4" a="1"/>
  <c r="G8960" i="4" s="1"/>
  <c r="G8959" i="4" a="1"/>
  <c r="G8959" i="4" s="1"/>
  <c r="G8958" i="4" a="1"/>
  <c r="G8958" i="4" s="1"/>
  <c r="G8957" i="4" a="1"/>
  <c r="G8957" i="4" s="1"/>
  <c r="G8956" i="4" a="1"/>
  <c r="G8956" i="4" s="1"/>
  <c r="G8955" i="4" a="1"/>
  <c r="G8955" i="4" s="1"/>
  <c r="G8954" i="4" a="1"/>
  <c r="G8954" i="4" s="1"/>
  <c r="G8953" i="4" a="1"/>
  <c r="G8953" i="4" s="1"/>
  <c r="G8952" i="4" a="1"/>
  <c r="G8952" i="4" s="1"/>
  <c r="G8951" i="4" a="1"/>
  <c r="G8951" i="4" s="1"/>
  <c r="G8950" i="4" a="1"/>
  <c r="G8950" i="4" s="1"/>
  <c r="G8949" i="4" a="1"/>
  <c r="G8949" i="4" s="1"/>
  <c r="G8948" i="4" a="1"/>
  <c r="G8948" i="4" s="1"/>
  <c r="G8947" i="4" a="1"/>
  <c r="G8947" i="4" s="1"/>
  <c r="G8946" i="4" a="1"/>
  <c r="G8946" i="4" s="1"/>
  <c r="G8945" i="4" a="1"/>
  <c r="G8945" i="4" s="1"/>
  <c r="G8944" i="4" a="1"/>
  <c r="G8944" i="4" s="1"/>
  <c r="G8943" i="4" a="1"/>
  <c r="G8943" i="4" s="1"/>
  <c r="G8942" i="4" a="1"/>
  <c r="G8942" i="4" s="1"/>
  <c r="G8941" i="4" a="1"/>
  <c r="G8941" i="4" s="1"/>
  <c r="G8940" i="4" a="1"/>
  <c r="G8940" i="4" s="1"/>
  <c r="G8939" i="4" a="1"/>
  <c r="G8939" i="4" s="1"/>
  <c r="G8938" i="4" a="1"/>
  <c r="G8938" i="4" s="1"/>
  <c r="G8937" i="4" a="1"/>
  <c r="G8937" i="4" s="1"/>
  <c r="G8936" i="4" a="1"/>
  <c r="G8936" i="4" s="1"/>
  <c r="G8935" i="4" a="1"/>
  <c r="G8935" i="4" s="1"/>
  <c r="G8934" i="4" a="1"/>
  <c r="G8934" i="4" s="1"/>
  <c r="G8933" i="4" a="1"/>
  <c r="G8933" i="4" s="1"/>
  <c r="G8932" i="4" a="1"/>
  <c r="G8932" i="4" s="1"/>
  <c r="G8931" i="4" a="1"/>
  <c r="G8931" i="4" s="1"/>
  <c r="G8930" i="4" a="1"/>
  <c r="G8930" i="4" s="1"/>
  <c r="G8929" i="4" a="1"/>
  <c r="G8929" i="4" s="1"/>
  <c r="G8928" i="4" a="1"/>
  <c r="G8928" i="4" s="1"/>
  <c r="G8927" i="4" a="1"/>
  <c r="G8927" i="4" s="1"/>
  <c r="G8926" i="4" a="1"/>
  <c r="G8926" i="4" s="1"/>
  <c r="G8925" i="4" a="1"/>
  <c r="G8925" i="4" s="1"/>
  <c r="G8924" i="4" a="1"/>
  <c r="G8924" i="4" s="1"/>
  <c r="G8923" i="4" a="1"/>
  <c r="G8923" i="4" s="1"/>
  <c r="G8922" i="4" a="1"/>
  <c r="G8922" i="4" s="1"/>
  <c r="G8921" i="4" a="1"/>
  <c r="G8921" i="4" s="1"/>
  <c r="G8920" i="4" a="1"/>
  <c r="G8920" i="4" s="1"/>
  <c r="G8919" i="4" a="1"/>
  <c r="G8919" i="4" s="1"/>
  <c r="G8918" i="4" a="1"/>
  <c r="G8918" i="4" s="1"/>
  <c r="G8917" i="4" a="1"/>
  <c r="G8917" i="4" s="1"/>
  <c r="G8916" i="4" a="1"/>
  <c r="G8916" i="4" s="1"/>
  <c r="G8915" i="4" a="1"/>
  <c r="G8915" i="4" s="1"/>
  <c r="G8914" i="4" a="1"/>
  <c r="G8914" i="4" s="1"/>
  <c r="G8913" i="4" a="1"/>
  <c r="G8913" i="4" s="1"/>
  <c r="G8912" i="4" a="1"/>
  <c r="G8912" i="4" s="1"/>
  <c r="G8911" i="4" a="1"/>
  <c r="G8911" i="4" s="1"/>
  <c r="G8910" i="4" a="1"/>
  <c r="G8910" i="4" s="1"/>
  <c r="G8909" i="4" a="1"/>
  <c r="G8909" i="4" s="1"/>
  <c r="G8908" i="4" a="1"/>
  <c r="G8908" i="4" s="1"/>
  <c r="G8907" i="4" a="1"/>
  <c r="G8907" i="4" s="1"/>
  <c r="G8906" i="4" a="1"/>
  <c r="G8906" i="4" s="1"/>
  <c r="G8905" i="4" a="1"/>
  <c r="G8905" i="4" s="1"/>
  <c r="G8904" i="4" a="1"/>
  <c r="G8904" i="4" s="1"/>
  <c r="G8903" i="4" a="1"/>
  <c r="G8903" i="4" s="1"/>
  <c r="G8902" i="4" a="1"/>
  <c r="G8902" i="4" s="1"/>
  <c r="G8901" i="4" a="1"/>
  <c r="G8901" i="4" s="1"/>
  <c r="G8900" i="4" a="1"/>
  <c r="G8900" i="4" s="1"/>
  <c r="G8899" i="4" a="1"/>
  <c r="G8899" i="4" s="1"/>
  <c r="G8898" i="4" a="1"/>
  <c r="G8898" i="4" s="1"/>
  <c r="G8897" i="4" a="1"/>
  <c r="G8897" i="4" s="1"/>
  <c r="G8896" i="4" a="1"/>
  <c r="G8896" i="4" s="1"/>
  <c r="G8895" i="4" a="1"/>
  <c r="G8895" i="4" s="1"/>
  <c r="G8894" i="4" a="1"/>
  <c r="G8894" i="4" s="1"/>
  <c r="G8893" i="4" a="1"/>
  <c r="G8893" i="4" s="1"/>
  <c r="G8892" i="4" a="1"/>
  <c r="G8892" i="4" s="1"/>
  <c r="G8891" i="4" a="1"/>
  <c r="G8891" i="4" s="1"/>
  <c r="G8890" i="4" a="1"/>
  <c r="G8890" i="4" s="1"/>
  <c r="G8889" i="4" a="1"/>
  <c r="G8889" i="4" s="1"/>
  <c r="G8888" i="4" a="1"/>
  <c r="G8888" i="4" s="1"/>
  <c r="G8887" i="4" a="1"/>
  <c r="G8887" i="4" s="1"/>
  <c r="G8886" i="4" a="1"/>
  <c r="G8886" i="4" s="1"/>
  <c r="G8885" i="4" a="1"/>
  <c r="G8885" i="4" s="1"/>
  <c r="G8884" i="4" a="1"/>
  <c r="G8884" i="4" s="1"/>
  <c r="G8883" i="4" a="1"/>
  <c r="G8883" i="4" s="1"/>
  <c r="G8882" i="4" a="1"/>
  <c r="G8882" i="4" s="1"/>
  <c r="G8881" i="4" a="1"/>
  <c r="G8881" i="4" s="1"/>
  <c r="G8880" i="4" a="1"/>
  <c r="G8880" i="4" s="1"/>
  <c r="G8879" i="4" a="1"/>
  <c r="G8879" i="4" s="1"/>
  <c r="G8878" i="4" a="1"/>
  <c r="G8878" i="4" s="1"/>
  <c r="G8877" i="4" a="1"/>
  <c r="G8877" i="4" s="1"/>
  <c r="G8876" i="4" a="1"/>
  <c r="G8876" i="4" s="1"/>
  <c r="G8875" i="4" a="1"/>
  <c r="G8875" i="4" s="1"/>
  <c r="G8874" i="4" a="1"/>
  <c r="G8874" i="4" s="1"/>
  <c r="G8873" i="4" a="1"/>
  <c r="G8873" i="4" s="1"/>
  <c r="G8872" i="4" a="1"/>
  <c r="G8872" i="4" s="1"/>
  <c r="G8871" i="4" a="1"/>
  <c r="G8871" i="4" s="1"/>
  <c r="G8870" i="4" a="1"/>
  <c r="G8870" i="4" s="1"/>
  <c r="G8869" i="4" a="1"/>
  <c r="G8869" i="4" s="1"/>
  <c r="G8868" i="4" a="1"/>
  <c r="G8868" i="4" s="1"/>
  <c r="G8867" i="4" a="1"/>
  <c r="G8867" i="4" s="1"/>
  <c r="G8866" i="4" a="1"/>
  <c r="G8866" i="4" s="1"/>
  <c r="G8865" i="4" a="1"/>
  <c r="G8865" i="4" s="1"/>
  <c r="G8864" i="4" a="1"/>
  <c r="G8864" i="4" s="1"/>
  <c r="G8863" i="4" a="1"/>
  <c r="G8863" i="4" s="1"/>
  <c r="G8862" i="4" a="1"/>
  <c r="G8862" i="4" s="1"/>
  <c r="G8861" i="4" a="1"/>
  <c r="G8861" i="4" s="1"/>
  <c r="G8860" i="4" a="1"/>
  <c r="G8860" i="4" s="1"/>
  <c r="G8859" i="4" a="1"/>
  <c r="G8859" i="4" s="1"/>
  <c r="G8858" i="4" a="1"/>
  <c r="G8858" i="4" s="1"/>
  <c r="G8857" i="4" a="1"/>
  <c r="G8857" i="4" s="1"/>
  <c r="G8856" i="4" a="1"/>
  <c r="G8856" i="4" s="1"/>
  <c r="G8855" i="4" a="1"/>
  <c r="G8855" i="4" s="1"/>
  <c r="G8854" i="4" a="1"/>
  <c r="G8854" i="4" s="1"/>
  <c r="G8853" i="4" a="1"/>
  <c r="G8853" i="4" s="1"/>
  <c r="G8852" i="4" a="1"/>
  <c r="G8852" i="4" s="1"/>
  <c r="G8851" i="4" a="1"/>
  <c r="G8851" i="4" s="1"/>
  <c r="G8850" i="4" a="1"/>
  <c r="G8850" i="4" s="1"/>
  <c r="G8849" i="4" a="1"/>
  <c r="G8849" i="4" s="1"/>
  <c r="G8848" i="4" a="1"/>
  <c r="G8848" i="4" s="1"/>
  <c r="G8847" i="4" a="1"/>
  <c r="G8847" i="4" s="1"/>
  <c r="G8846" i="4" a="1"/>
  <c r="G8846" i="4" s="1"/>
  <c r="G8845" i="4" a="1"/>
  <c r="G8845" i="4" s="1"/>
  <c r="G8844" i="4" a="1"/>
  <c r="G8844" i="4" s="1"/>
  <c r="G8843" i="4" a="1"/>
  <c r="G8843" i="4" s="1"/>
  <c r="G8842" i="4" a="1"/>
  <c r="G8842" i="4" s="1"/>
  <c r="G8841" i="4" a="1"/>
  <c r="G8841" i="4" s="1"/>
  <c r="G8840" i="4" a="1"/>
  <c r="G8840" i="4" s="1"/>
  <c r="G8839" i="4" a="1"/>
  <c r="G8839" i="4" s="1"/>
  <c r="G8838" i="4" a="1"/>
  <c r="G8838" i="4" s="1"/>
  <c r="G8837" i="4" a="1"/>
  <c r="G8837" i="4" s="1"/>
  <c r="G8836" i="4" a="1"/>
  <c r="G8836" i="4" s="1"/>
  <c r="G8835" i="4" a="1"/>
  <c r="G8835" i="4" s="1"/>
  <c r="G8834" i="4" a="1"/>
  <c r="G8834" i="4" s="1"/>
  <c r="G8833" i="4" a="1"/>
  <c r="G8833" i="4" s="1"/>
  <c r="G8832" i="4" a="1"/>
  <c r="G8832" i="4" s="1"/>
  <c r="G8831" i="4" a="1"/>
  <c r="G8831" i="4" s="1"/>
  <c r="G8830" i="4" a="1"/>
  <c r="G8830" i="4" s="1"/>
  <c r="G8829" i="4" a="1"/>
  <c r="G8829" i="4" s="1"/>
  <c r="G8828" i="4" a="1"/>
  <c r="G8828" i="4" s="1"/>
  <c r="G8827" i="4" a="1"/>
  <c r="G8827" i="4" s="1"/>
  <c r="G8826" i="4" a="1"/>
  <c r="G8826" i="4" s="1"/>
  <c r="G8825" i="4" a="1"/>
  <c r="G8825" i="4" s="1"/>
  <c r="G8824" i="4" a="1"/>
  <c r="G8824" i="4" s="1"/>
  <c r="G8823" i="4" a="1"/>
  <c r="G8823" i="4" s="1"/>
  <c r="G8822" i="4" a="1"/>
  <c r="G8822" i="4" s="1"/>
  <c r="G8821" i="4" a="1"/>
  <c r="G8821" i="4" s="1"/>
  <c r="G8820" i="4" a="1"/>
  <c r="G8820" i="4" s="1"/>
  <c r="G8819" i="4" a="1"/>
  <c r="G8819" i="4" s="1"/>
  <c r="G8818" i="4" a="1"/>
  <c r="G8818" i="4" s="1"/>
  <c r="G8817" i="4" a="1"/>
  <c r="G8817" i="4" s="1"/>
  <c r="G8816" i="4" a="1"/>
  <c r="G8816" i="4" s="1"/>
  <c r="G8815" i="4" a="1"/>
  <c r="G8815" i="4" s="1"/>
  <c r="G8814" i="4" a="1"/>
  <c r="G8814" i="4" s="1"/>
  <c r="G8813" i="4" a="1"/>
  <c r="G8813" i="4" s="1"/>
  <c r="G8812" i="4" a="1"/>
  <c r="G8812" i="4" s="1"/>
  <c r="G8811" i="4" a="1"/>
  <c r="G8811" i="4" s="1"/>
  <c r="G8810" i="4" a="1"/>
  <c r="G8810" i="4" s="1"/>
  <c r="G8809" i="4" a="1"/>
  <c r="G8809" i="4" s="1"/>
  <c r="G8808" i="4" a="1"/>
  <c r="G8808" i="4" s="1"/>
  <c r="G8807" i="4" a="1"/>
  <c r="G8807" i="4" s="1"/>
  <c r="G8806" i="4" a="1"/>
  <c r="G8806" i="4" s="1"/>
  <c r="G8805" i="4" a="1"/>
  <c r="G8805" i="4" s="1"/>
  <c r="G8804" i="4" a="1"/>
  <c r="G8804" i="4" s="1"/>
  <c r="G8803" i="4" a="1"/>
  <c r="G8803" i="4" s="1"/>
  <c r="G8802" i="4" a="1"/>
  <c r="G8802" i="4" s="1"/>
  <c r="G8801" i="4" a="1"/>
  <c r="G8801" i="4" s="1"/>
  <c r="G8800" i="4" a="1"/>
  <c r="G8800" i="4" s="1"/>
  <c r="G8799" i="4" a="1"/>
  <c r="G8799" i="4" s="1"/>
  <c r="G8798" i="4" a="1"/>
  <c r="G8798" i="4" s="1"/>
  <c r="G8797" i="4" a="1"/>
  <c r="G8797" i="4" s="1"/>
  <c r="G8796" i="4" a="1"/>
  <c r="G8796" i="4" s="1"/>
  <c r="G8795" i="4" a="1"/>
  <c r="G8795" i="4" s="1"/>
  <c r="G8794" i="4" a="1"/>
  <c r="G8794" i="4" s="1"/>
  <c r="G8793" i="4" a="1"/>
  <c r="G8793" i="4" s="1"/>
  <c r="G8792" i="4" a="1"/>
  <c r="G8792" i="4" s="1"/>
  <c r="G8791" i="4" a="1"/>
  <c r="G8791" i="4" s="1"/>
  <c r="G8790" i="4" a="1"/>
  <c r="G8790" i="4" s="1"/>
  <c r="G8789" i="4" a="1"/>
  <c r="G8789" i="4" s="1"/>
  <c r="G8788" i="4" a="1"/>
  <c r="G8788" i="4" s="1"/>
  <c r="G8787" i="4" a="1"/>
  <c r="G8787" i="4" s="1"/>
  <c r="G8786" i="4" a="1"/>
  <c r="G8786" i="4" s="1"/>
  <c r="G8785" i="4" a="1"/>
  <c r="G8785" i="4" s="1"/>
  <c r="G8784" i="4" a="1"/>
  <c r="G8784" i="4" s="1"/>
  <c r="G8783" i="4" a="1"/>
  <c r="G8783" i="4" s="1"/>
  <c r="G8782" i="4" a="1"/>
  <c r="G8782" i="4" s="1"/>
  <c r="G8781" i="4" a="1"/>
  <c r="G8781" i="4" s="1"/>
  <c r="G8780" i="4" a="1"/>
  <c r="G8780" i="4" s="1"/>
  <c r="G8779" i="4" a="1"/>
  <c r="G8779" i="4" s="1"/>
  <c r="G8778" i="4" a="1"/>
  <c r="G8778" i="4" s="1"/>
  <c r="G8777" i="4" a="1"/>
  <c r="G8777" i="4" s="1"/>
  <c r="G8776" i="4" a="1"/>
  <c r="G8776" i="4" s="1"/>
  <c r="G8775" i="4" a="1"/>
  <c r="G8775" i="4" s="1"/>
  <c r="G8774" i="4" a="1"/>
  <c r="G8774" i="4" s="1"/>
  <c r="G8773" i="4" a="1"/>
  <c r="G8773" i="4" s="1"/>
  <c r="G8772" i="4" a="1"/>
  <c r="G8772" i="4" s="1"/>
  <c r="G8771" i="4" a="1"/>
  <c r="G8771" i="4" s="1"/>
  <c r="G8770" i="4" a="1"/>
  <c r="G8770" i="4" s="1"/>
  <c r="G8769" i="4" a="1"/>
  <c r="G8769" i="4" s="1"/>
  <c r="G8768" i="4" a="1"/>
  <c r="G8768" i="4" s="1"/>
  <c r="G8767" i="4" a="1"/>
  <c r="G8767" i="4" s="1"/>
  <c r="G8766" i="4" a="1"/>
  <c r="G8766" i="4" s="1"/>
  <c r="G8765" i="4" a="1"/>
  <c r="G8765" i="4" s="1"/>
  <c r="G8764" i="4" a="1"/>
  <c r="G8764" i="4" s="1"/>
  <c r="G8763" i="4" a="1"/>
  <c r="G8763" i="4" s="1"/>
  <c r="G8762" i="4" a="1"/>
  <c r="G8762" i="4" s="1"/>
  <c r="G8761" i="4" a="1"/>
  <c r="G8761" i="4" s="1"/>
  <c r="G8760" i="4" a="1"/>
  <c r="G8760" i="4" s="1"/>
  <c r="G8759" i="4" a="1"/>
  <c r="G8759" i="4" s="1"/>
  <c r="G8758" i="4" a="1"/>
  <c r="G8758" i="4" s="1"/>
  <c r="G8757" i="4" a="1"/>
  <c r="G8757" i="4" s="1"/>
  <c r="G8756" i="4" a="1"/>
  <c r="G8756" i="4" s="1"/>
  <c r="G8755" i="4" a="1"/>
  <c r="G8755" i="4" s="1"/>
  <c r="G8754" i="4" a="1"/>
  <c r="G8754" i="4" s="1"/>
  <c r="G8753" i="4" a="1"/>
  <c r="G8753" i="4" s="1"/>
  <c r="G8752" i="4" a="1"/>
  <c r="G8752" i="4" s="1"/>
  <c r="G8751" i="4" a="1"/>
  <c r="G8751" i="4" s="1"/>
  <c r="G8750" i="4" a="1"/>
  <c r="G8750" i="4" s="1"/>
  <c r="G8749" i="4" a="1"/>
  <c r="G8749" i="4" s="1"/>
  <c r="G8748" i="4" a="1"/>
  <c r="G8748" i="4" s="1"/>
  <c r="G8747" i="4" a="1"/>
  <c r="G8747" i="4" s="1"/>
  <c r="G8746" i="4" a="1"/>
  <c r="G8746" i="4" s="1"/>
  <c r="G8745" i="4" a="1"/>
  <c r="G8745" i="4" s="1"/>
  <c r="G8744" i="4" a="1"/>
  <c r="G8744" i="4" s="1"/>
  <c r="G8743" i="4" a="1"/>
  <c r="G8743" i="4" s="1"/>
  <c r="G8742" i="4" a="1"/>
  <c r="G8742" i="4" s="1"/>
  <c r="G8741" i="4" a="1"/>
  <c r="G8741" i="4" s="1"/>
  <c r="G8740" i="4" a="1"/>
  <c r="G8740" i="4" s="1"/>
  <c r="G8739" i="4" a="1"/>
  <c r="G8739" i="4" s="1"/>
  <c r="G8738" i="4" a="1"/>
  <c r="G8738" i="4" s="1"/>
  <c r="G8737" i="4" a="1"/>
  <c r="G8737" i="4" s="1"/>
  <c r="G8736" i="4" a="1"/>
  <c r="G8736" i="4" s="1"/>
  <c r="G8735" i="4" a="1"/>
  <c r="G8735" i="4" s="1"/>
  <c r="G8734" i="4" a="1"/>
  <c r="G8734" i="4" s="1"/>
  <c r="G8733" i="4" a="1"/>
  <c r="G8733" i="4" s="1"/>
  <c r="G8732" i="4" a="1"/>
  <c r="G8732" i="4" s="1"/>
  <c r="G8731" i="4" a="1"/>
  <c r="G8731" i="4" s="1"/>
  <c r="G8730" i="4" a="1"/>
  <c r="G8730" i="4" s="1"/>
  <c r="G8729" i="4" a="1"/>
  <c r="G8729" i="4" s="1"/>
  <c r="G8728" i="4" a="1"/>
  <c r="G8728" i="4" s="1"/>
  <c r="G8727" i="4" a="1"/>
  <c r="G8727" i="4" s="1"/>
  <c r="G8726" i="4" a="1"/>
  <c r="G8726" i="4" s="1"/>
  <c r="G8725" i="4" a="1"/>
  <c r="G8725" i="4" s="1"/>
  <c r="G8724" i="4" a="1"/>
  <c r="G8724" i="4" s="1"/>
  <c r="G8723" i="4" a="1"/>
  <c r="G8723" i="4" s="1"/>
  <c r="G8722" i="4" a="1"/>
  <c r="G8722" i="4" s="1"/>
  <c r="G8721" i="4" a="1"/>
  <c r="G8721" i="4" s="1"/>
  <c r="G8720" i="4" a="1"/>
  <c r="G8720" i="4" s="1"/>
  <c r="G8719" i="4" a="1"/>
  <c r="G8719" i="4" s="1"/>
  <c r="G8718" i="4" a="1"/>
  <c r="G8718" i="4" s="1"/>
  <c r="G8717" i="4" a="1"/>
  <c r="G8717" i="4" s="1"/>
  <c r="G8716" i="4" a="1"/>
  <c r="G8716" i="4" s="1"/>
  <c r="G8715" i="4" a="1"/>
  <c r="G8715" i="4" s="1"/>
  <c r="G8714" i="4" a="1"/>
  <c r="G8714" i="4" s="1"/>
  <c r="G8713" i="4" a="1"/>
  <c r="G8713" i="4" s="1"/>
  <c r="G8712" i="4" a="1"/>
  <c r="G8712" i="4" s="1"/>
  <c r="G8711" i="4" a="1"/>
  <c r="G8711" i="4" s="1"/>
  <c r="G8710" i="4" a="1"/>
  <c r="G8710" i="4" s="1"/>
  <c r="G8709" i="4" a="1"/>
  <c r="G8709" i="4" s="1"/>
  <c r="G8708" i="4" a="1"/>
  <c r="G8708" i="4" s="1"/>
  <c r="G8707" i="4" a="1"/>
  <c r="G8707" i="4" s="1"/>
  <c r="G8706" i="4" a="1"/>
  <c r="G8706" i="4" s="1"/>
  <c r="G8705" i="4" a="1"/>
  <c r="G8705" i="4" s="1"/>
  <c r="G8704" i="4" a="1"/>
  <c r="G8704" i="4" s="1"/>
  <c r="G8703" i="4" a="1"/>
  <c r="G8703" i="4" s="1"/>
  <c r="G8702" i="4" a="1"/>
  <c r="G8702" i="4" s="1"/>
  <c r="G8701" i="4" a="1"/>
  <c r="G8701" i="4" s="1"/>
  <c r="G8700" i="4" a="1"/>
  <c r="G8700" i="4" s="1"/>
  <c r="G8699" i="4" a="1"/>
  <c r="G8699" i="4" s="1"/>
  <c r="G8698" i="4" a="1"/>
  <c r="G8698" i="4" s="1"/>
  <c r="G8697" i="4" a="1"/>
  <c r="G8697" i="4" s="1"/>
  <c r="G8696" i="4" a="1"/>
  <c r="G8696" i="4" s="1"/>
  <c r="G8695" i="4" a="1"/>
  <c r="G8695" i="4" s="1"/>
  <c r="G8694" i="4" a="1"/>
  <c r="G8694" i="4" s="1"/>
  <c r="G8693" i="4" a="1"/>
  <c r="G8693" i="4" s="1"/>
  <c r="G8692" i="4" a="1"/>
  <c r="G8692" i="4" s="1"/>
  <c r="G8691" i="4" a="1"/>
  <c r="G8691" i="4" s="1"/>
  <c r="G8690" i="4" a="1"/>
  <c r="G8690" i="4" s="1"/>
  <c r="G8689" i="4" a="1"/>
  <c r="G8689" i="4" s="1"/>
  <c r="G8688" i="4" a="1"/>
  <c r="G8688" i="4" s="1"/>
  <c r="G8687" i="4" a="1"/>
  <c r="G8687" i="4" s="1"/>
  <c r="G8686" i="4" a="1"/>
  <c r="G8686" i="4" s="1"/>
  <c r="G8685" i="4" a="1"/>
  <c r="G8685" i="4" s="1"/>
  <c r="G8684" i="4" a="1"/>
  <c r="G8684" i="4" s="1"/>
  <c r="G8683" i="4" a="1"/>
  <c r="G8683" i="4" s="1"/>
  <c r="G8682" i="4" a="1"/>
  <c r="G8682" i="4" s="1"/>
  <c r="G8681" i="4" a="1"/>
  <c r="G8681" i="4" s="1"/>
  <c r="G8680" i="4" a="1"/>
  <c r="G8680" i="4" s="1"/>
  <c r="G8679" i="4" a="1"/>
  <c r="G8679" i="4" s="1"/>
  <c r="G8678" i="4" a="1"/>
  <c r="G8678" i="4" s="1"/>
  <c r="G8677" i="4" a="1"/>
  <c r="G8677" i="4" s="1"/>
  <c r="G8676" i="4" a="1"/>
  <c r="G8676" i="4" s="1"/>
  <c r="G8675" i="4" a="1"/>
  <c r="G8675" i="4" s="1"/>
  <c r="G8674" i="4" a="1"/>
  <c r="G8674" i="4" s="1"/>
  <c r="G8673" i="4" a="1"/>
  <c r="G8673" i="4" s="1"/>
  <c r="G8672" i="4" a="1"/>
  <c r="G8672" i="4" s="1"/>
  <c r="G8671" i="4" a="1"/>
  <c r="G8671" i="4" s="1"/>
  <c r="G8670" i="4" a="1"/>
  <c r="G8670" i="4" s="1"/>
  <c r="G8669" i="4" a="1"/>
  <c r="G8669" i="4" s="1"/>
  <c r="G8668" i="4" a="1"/>
  <c r="G8668" i="4" s="1"/>
  <c r="G8667" i="4" a="1"/>
  <c r="G8667" i="4" s="1"/>
  <c r="G8666" i="4" a="1"/>
  <c r="G8666" i="4" s="1"/>
  <c r="G8665" i="4" a="1"/>
  <c r="G8665" i="4" s="1"/>
  <c r="G8664" i="4" a="1"/>
  <c r="G8664" i="4" s="1"/>
  <c r="G8663" i="4" a="1"/>
  <c r="G8663" i="4" s="1"/>
  <c r="G8662" i="4" a="1"/>
  <c r="G8662" i="4" s="1"/>
  <c r="G8661" i="4" a="1"/>
  <c r="G8661" i="4" s="1"/>
  <c r="G8660" i="4" a="1"/>
  <c r="G8660" i="4" s="1"/>
  <c r="G8659" i="4" a="1"/>
  <c r="G8659" i="4" s="1"/>
  <c r="G8658" i="4" a="1"/>
  <c r="G8658" i="4" s="1"/>
  <c r="G8657" i="4" a="1"/>
  <c r="G8657" i="4" s="1"/>
  <c r="G8656" i="4" a="1"/>
  <c r="G8656" i="4" s="1"/>
  <c r="G8655" i="4" a="1"/>
  <c r="G8655" i="4" s="1"/>
  <c r="G8654" i="4" a="1"/>
  <c r="G8654" i="4" s="1"/>
  <c r="G8653" i="4" a="1"/>
  <c r="G8653" i="4" s="1"/>
  <c r="G8652" i="4" a="1"/>
  <c r="G8652" i="4" s="1"/>
  <c r="G8651" i="4" a="1"/>
  <c r="G8651" i="4" s="1"/>
  <c r="G8650" i="4" a="1"/>
  <c r="G8650" i="4" s="1"/>
  <c r="G8649" i="4" a="1"/>
  <c r="G8649" i="4" s="1"/>
  <c r="G8648" i="4" a="1"/>
  <c r="G8648" i="4" s="1"/>
  <c r="G8647" i="4" a="1"/>
  <c r="G8647" i="4" s="1"/>
  <c r="G8646" i="4" a="1"/>
  <c r="G8646" i="4" s="1"/>
  <c r="G8645" i="4" a="1"/>
  <c r="G8645" i="4" s="1"/>
  <c r="G8644" i="4" a="1"/>
  <c r="G8644" i="4" s="1"/>
  <c r="G8643" i="4" a="1"/>
  <c r="G8643" i="4" s="1"/>
  <c r="G8642" i="4" a="1"/>
  <c r="G8642" i="4" s="1"/>
  <c r="G8641" i="4" a="1"/>
  <c r="G8641" i="4" s="1"/>
  <c r="G8640" i="4" a="1"/>
  <c r="G8640" i="4" s="1"/>
  <c r="G8639" i="4" a="1"/>
  <c r="G8639" i="4" s="1"/>
  <c r="G8638" i="4" a="1"/>
  <c r="G8638" i="4" s="1"/>
  <c r="G8637" i="4" a="1"/>
  <c r="G8637" i="4" s="1"/>
  <c r="G8636" i="4" a="1"/>
  <c r="G8636" i="4" s="1"/>
  <c r="G8635" i="4" a="1"/>
  <c r="G8635" i="4" s="1"/>
  <c r="G8634" i="4" a="1"/>
  <c r="G8634" i="4" s="1"/>
  <c r="G8633" i="4" a="1"/>
  <c r="G8633" i="4" s="1"/>
  <c r="G8632" i="4" a="1"/>
  <c r="G8632" i="4" s="1"/>
  <c r="G8631" i="4" a="1"/>
  <c r="G8631" i="4" s="1"/>
  <c r="G8630" i="4" a="1"/>
  <c r="G8630" i="4" s="1"/>
  <c r="G8629" i="4" a="1"/>
  <c r="G8629" i="4" s="1"/>
  <c r="G8628" i="4" a="1"/>
  <c r="G8628" i="4" s="1"/>
  <c r="G8627" i="4" a="1"/>
  <c r="G8627" i="4" s="1"/>
  <c r="G8626" i="4" a="1"/>
  <c r="G8626" i="4" s="1"/>
  <c r="G8625" i="4" a="1"/>
  <c r="G8625" i="4" s="1"/>
  <c r="G8624" i="4" a="1"/>
  <c r="G8624" i="4" s="1"/>
  <c r="G8623" i="4" a="1"/>
  <c r="G8623" i="4" s="1"/>
  <c r="G8622" i="4" a="1"/>
  <c r="G8622" i="4" s="1"/>
  <c r="G8621" i="4" a="1"/>
  <c r="G8621" i="4" s="1"/>
  <c r="G8620" i="4" a="1"/>
  <c r="G8620" i="4" s="1"/>
  <c r="G8619" i="4" a="1"/>
  <c r="G8619" i="4" s="1"/>
  <c r="G8618" i="4" a="1"/>
  <c r="G8618" i="4" s="1"/>
  <c r="G8617" i="4" a="1"/>
  <c r="G8617" i="4" s="1"/>
  <c r="G8616" i="4" a="1"/>
  <c r="G8616" i="4" s="1"/>
  <c r="G8615" i="4" a="1"/>
  <c r="G8615" i="4" s="1"/>
  <c r="G8614" i="4" a="1"/>
  <c r="G8614" i="4" s="1"/>
  <c r="G8613" i="4" a="1"/>
  <c r="G8613" i="4" s="1"/>
  <c r="G8612" i="4" a="1"/>
  <c r="G8612" i="4" s="1"/>
  <c r="G8611" i="4" a="1"/>
  <c r="G8611" i="4" s="1"/>
  <c r="G8610" i="4" a="1"/>
  <c r="G8610" i="4" s="1"/>
  <c r="G8609" i="4" a="1"/>
  <c r="G8609" i="4" s="1"/>
  <c r="G8608" i="4" a="1"/>
  <c r="G8608" i="4" s="1"/>
  <c r="G8607" i="4" a="1"/>
  <c r="G8607" i="4" s="1"/>
  <c r="G8606" i="4" a="1"/>
  <c r="G8606" i="4" s="1"/>
  <c r="G8605" i="4" a="1"/>
  <c r="G8605" i="4" s="1"/>
  <c r="G8604" i="4" a="1"/>
  <c r="G8604" i="4" s="1"/>
  <c r="G8603" i="4" a="1"/>
  <c r="G8603" i="4" s="1"/>
  <c r="G8602" i="4" a="1"/>
  <c r="G8602" i="4" s="1"/>
  <c r="G8601" i="4" a="1"/>
  <c r="G8601" i="4" s="1"/>
  <c r="G8600" i="4" a="1"/>
  <c r="G8600" i="4" s="1"/>
  <c r="G8599" i="4" a="1"/>
  <c r="G8599" i="4" s="1"/>
  <c r="G8598" i="4" a="1"/>
  <c r="G8598" i="4" s="1"/>
  <c r="G8597" i="4" a="1"/>
  <c r="G8597" i="4" s="1"/>
  <c r="G8596" i="4" a="1"/>
  <c r="G8596" i="4" s="1"/>
  <c r="G8595" i="4" a="1"/>
  <c r="G8595" i="4" s="1"/>
  <c r="G8594" i="4" a="1"/>
  <c r="G8594" i="4" s="1"/>
  <c r="G8593" i="4" a="1"/>
  <c r="G8593" i="4" s="1"/>
  <c r="G8592" i="4" a="1"/>
  <c r="G8592" i="4" s="1"/>
  <c r="G8591" i="4" a="1"/>
  <c r="G8591" i="4" s="1"/>
  <c r="G8590" i="4" a="1"/>
  <c r="G8590" i="4" s="1"/>
  <c r="G8589" i="4" a="1"/>
  <c r="G8589" i="4" s="1"/>
  <c r="G8588" i="4" a="1"/>
  <c r="G8588" i="4" s="1"/>
  <c r="G8587" i="4" a="1"/>
  <c r="G8587" i="4" s="1"/>
  <c r="G8586" i="4" a="1"/>
  <c r="G8586" i="4" s="1"/>
  <c r="G8585" i="4" a="1"/>
  <c r="G8585" i="4" s="1"/>
  <c r="G8584" i="4" a="1"/>
  <c r="G8584" i="4" s="1"/>
  <c r="G8583" i="4" a="1"/>
  <c r="G8583" i="4" s="1"/>
  <c r="G8582" i="4" a="1"/>
  <c r="G8582" i="4" s="1"/>
  <c r="G8581" i="4" a="1"/>
  <c r="G8581" i="4" s="1"/>
  <c r="G8580" i="4" a="1"/>
  <c r="G8580" i="4" s="1"/>
  <c r="G8579" i="4" a="1"/>
  <c r="G8579" i="4" s="1"/>
  <c r="G8578" i="4" a="1"/>
  <c r="G8578" i="4" s="1"/>
  <c r="G8577" i="4" a="1"/>
  <c r="G8577" i="4" s="1"/>
  <c r="G8576" i="4" a="1"/>
  <c r="G8576" i="4" s="1"/>
  <c r="G8575" i="4" a="1"/>
  <c r="G8575" i="4" s="1"/>
  <c r="G8574" i="4" a="1"/>
  <c r="G8574" i="4" s="1"/>
  <c r="G8573" i="4" a="1"/>
  <c r="G8573" i="4" s="1"/>
  <c r="G8572" i="4" a="1"/>
  <c r="G8572" i="4" s="1"/>
  <c r="G8571" i="4" a="1"/>
  <c r="G8571" i="4" s="1"/>
  <c r="G8570" i="4" a="1"/>
  <c r="G8570" i="4" s="1"/>
  <c r="G8569" i="4" a="1"/>
  <c r="G8569" i="4" s="1"/>
  <c r="G8568" i="4" a="1"/>
  <c r="G8568" i="4" s="1"/>
  <c r="G8567" i="4" a="1"/>
  <c r="G8567" i="4" s="1"/>
  <c r="G8566" i="4" a="1"/>
  <c r="G8566" i="4" s="1"/>
  <c r="G8565" i="4" a="1"/>
  <c r="G8565" i="4" s="1"/>
  <c r="G8564" i="4" a="1"/>
  <c r="G8564" i="4" s="1"/>
  <c r="G8563" i="4" a="1"/>
  <c r="G8563" i="4" s="1"/>
  <c r="G8562" i="4" a="1"/>
  <c r="G8562" i="4" s="1"/>
  <c r="G8561" i="4" a="1"/>
  <c r="G8561" i="4" s="1"/>
  <c r="G8560" i="4" a="1"/>
  <c r="G8560" i="4" s="1"/>
  <c r="G8559" i="4" a="1"/>
  <c r="G8559" i="4" s="1"/>
  <c r="G8558" i="4" a="1"/>
  <c r="G8558" i="4" s="1"/>
  <c r="G8557" i="4" a="1"/>
  <c r="G8557" i="4" s="1"/>
  <c r="G8556" i="4" a="1"/>
  <c r="G8556" i="4" s="1"/>
  <c r="G8555" i="4" a="1"/>
  <c r="G8555" i="4" s="1"/>
  <c r="G8554" i="4" a="1"/>
  <c r="G8554" i="4" s="1"/>
  <c r="G8553" i="4" a="1"/>
  <c r="G8553" i="4" s="1"/>
  <c r="G8552" i="4" a="1"/>
  <c r="G8552" i="4" s="1"/>
  <c r="G8551" i="4" a="1"/>
  <c r="G8551" i="4" s="1"/>
  <c r="G8550" i="4" a="1"/>
  <c r="G8550" i="4" s="1"/>
  <c r="G8549" i="4" a="1"/>
  <c r="G8549" i="4" s="1"/>
  <c r="G8548" i="4" a="1"/>
  <c r="G8548" i="4" s="1"/>
  <c r="G8547" i="4" a="1"/>
  <c r="G8547" i="4" s="1"/>
  <c r="G8546" i="4" a="1"/>
  <c r="G8546" i="4" s="1"/>
  <c r="G8545" i="4" a="1"/>
  <c r="G8545" i="4" s="1"/>
  <c r="G8544" i="4" a="1"/>
  <c r="G8544" i="4" s="1"/>
  <c r="G8543" i="4" a="1"/>
  <c r="G8543" i="4" s="1"/>
  <c r="G8542" i="4" a="1"/>
  <c r="G8542" i="4" s="1"/>
  <c r="G8541" i="4" a="1"/>
  <c r="G8541" i="4" s="1"/>
  <c r="G8540" i="4" a="1"/>
  <c r="G8540" i="4" s="1"/>
  <c r="G8539" i="4" a="1"/>
  <c r="G8539" i="4" s="1"/>
  <c r="G8538" i="4" a="1"/>
  <c r="G8538" i="4" s="1"/>
  <c r="G8537" i="4" a="1"/>
  <c r="G8537" i="4" s="1"/>
  <c r="G8536" i="4" a="1"/>
  <c r="G8536" i="4" s="1"/>
  <c r="G8535" i="4" a="1"/>
  <c r="G8535" i="4" s="1"/>
  <c r="G8534" i="4" a="1"/>
  <c r="G8534" i="4" s="1"/>
  <c r="G8533" i="4" a="1"/>
  <c r="G8533" i="4" s="1"/>
  <c r="G8532" i="4" a="1"/>
  <c r="G8532" i="4" s="1"/>
  <c r="G8531" i="4" a="1"/>
  <c r="G8531" i="4" s="1"/>
  <c r="G8530" i="4" a="1"/>
  <c r="G8530" i="4" s="1"/>
  <c r="G8529" i="4" a="1"/>
  <c r="G8529" i="4" s="1"/>
  <c r="G8528" i="4" a="1"/>
  <c r="G8528" i="4" s="1"/>
  <c r="G8527" i="4" a="1"/>
  <c r="G8527" i="4" s="1"/>
  <c r="G8526" i="4" a="1"/>
  <c r="G8526" i="4" s="1"/>
  <c r="G8525" i="4" a="1"/>
  <c r="G8525" i="4" s="1"/>
  <c r="G8524" i="4" a="1"/>
  <c r="G8524" i="4" s="1"/>
  <c r="G8523" i="4" a="1"/>
  <c r="G8523" i="4" s="1"/>
  <c r="G8522" i="4" a="1"/>
  <c r="G8522" i="4" s="1"/>
  <c r="G8521" i="4" a="1"/>
  <c r="G8521" i="4" s="1"/>
  <c r="G8520" i="4" a="1"/>
  <c r="G8520" i="4" s="1"/>
  <c r="G8519" i="4" a="1"/>
  <c r="G8519" i="4" s="1"/>
  <c r="G8518" i="4" a="1"/>
  <c r="G8518" i="4" s="1"/>
  <c r="G8517" i="4" a="1"/>
  <c r="G8517" i="4" s="1"/>
  <c r="G8516" i="4" a="1"/>
  <c r="G8516" i="4" s="1"/>
  <c r="G8515" i="4" a="1"/>
  <c r="G8515" i="4" s="1"/>
  <c r="G8514" i="4" a="1"/>
  <c r="G8514" i="4" s="1"/>
  <c r="G8513" i="4" a="1"/>
  <c r="G8513" i="4" s="1"/>
  <c r="G8512" i="4" a="1"/>
  <c r="G8512" i="4" s="1"/>
  <c r="G8511" i="4" a="1"/>
  <c r="G8511" i="4" s="1"/>
  <c r="G8510" i="4" a="1"/>
  <c r="G8510" i="4" s="1"/>
  <c r="G8509" i="4" a="1"/>
  <c r="G8509" i="4" s="1"/>
  <c r="G8508" i="4" a="1"/>
  <c r="G8508" i="4" s="1"/>
  <c r="G8507" i="4" a="1"/>
  <c r="G8507" i="4" s="1"/>
  <c r="G8506" i="4" a="1"/>
  <c r="G8506" i="4" s="1"/>
  <c r="G8505" i="4" a="1"/>
  <c r="G8505" i="4" s="1"/>
  <c r="G8504" i="4" a="1"/>
  <c r="G8504" i="4" s="1"/>
  <c r="G8503" i="4" a="1"/>
  <c r="G8503" i="4" s="1"/>
  <c r="G8502" i="4" a="1"/>
  <c r="G8502" i="4" s="1"/>
  <c r="G8501" i="4" a="1"/>
  <c r="G8501" i="4" s="1"/>
  <c r="G8500" i="4" a="1"/>
  <c r="G8500" i="4" s="1"/>
  <c r="G8499" i="4" a="1"/>
  <c r="G8499" i="4" s="1"/>
  <c r="G8498" i="4" a="1"/>
  <c r="G8498" i="4" s="1"/>
  <c r="G8497" i="4" a="1"/>
  <c r="G8497" i="4" s="1"/>
  <c r="G8496" i="4" a="1"/>
  <c r="G8496" i="4" s="1"/>
  <c r="G8495" i="4" a="1"/>
  <c r="G8495" i="4" s="1"/>
  <c r="G8494" i="4" a="1"/>
  <c r="G8494" i="4" s="1"/>
  <c r="G8493" i="4" a="1"/>
  <c r="G8493" i="4" s="1"/>
  <c r="G8492" i="4" a="1"/>
  <c r="G8492" i="4" s="1"/>
  <c r="G8491" i="4" a="1"/>
  <c r="G8491" i="4" s="1"/>
  <c r="G8490" i="4" a="1"/>
  <c r="G8490" i="4" s="1"/>
  <c r="G8489" i="4" a="1"/>
  <c r="G8489" i="4" s="1"/>
  <c r="G8488" i="4" a="1"/>
  <c r="G8488" i="4" s="1"/>
  <c r="G8487" i="4" a="1"/>
  <c r="G8487" i="4" s="1"/>
  <c r="G8486" i="4" a="1"/>
  <c r="G8486" i="4" s="1"/>
  <c r="G8485" i="4" a="1"/>
  <c r="G8485" i="4" s="1"/>
  <c r="G8484" i="4" a="1"/>
  <c r="G8484" i="4" s="1"/>
  <c r="G8483" i="4" a="1"/>
  <c r="G8483" i="4" s="1"/>
  <c r="G8482" i="4" a="1"/>
  <c r="G8482" i="4" s="1"/>
  <c r="G8481" i="4" a="1"/>
  <c r="G8481" i="4" s="1"/>
  <c r="G8480" i="4" a="1"/>
  <c r="G8480" i="4" s="1"/>
  <c r="G8479" i="4" a="1"/>
  <c r="G8479" i="4" s="1"/>
  <c r="G8478" i="4" a="1"/>
  <c r="G8478" i="4" s="1"/>
  <c r="G8477" i="4" a="1"/>
  <c r="G8477" i="4" s="1"/>
  <c r="G8476" i="4" a="1"/>
  <c r="G8476" i="4" s="1"/>
  <c r="G8475" i="4" a="1"/>
  <c r="G8475" i="4" s="1"/>
  <c r="G8474" i="4" a="1"/>
  <c r="G8474" i="4" s="1"/>
  <c r="G8473" i="4" a="1"/>
  <c r="G8473" i="4" s="1"/>
  <c r="G8472" i="4" a="1"/>
  <c r="G8472" i="4" s="1"/>
  <c r="G8471" i="4" a="1"/>
  <c r="G8471" i="4" s="1"/>
  <c r="G8470" i="4" a="1"/>
  <c r="G8470" i="4" s="1"/>
  <c r="G8469" i="4" a="1"/>
  <c r="G8469" i="4" s="1"/>
  <c r="G8468" i="4" a="1"/>
  <c r="G8468" i="4" s="1"/>
  <c r="G8467" i="4" a="1"/>
  <c r="G8467" i="4" s="1"/>
  <c r="G8466" i="4" a="1"/>
  <c r="G8466" i="4" s="1"/>
  <c r="G8465" i="4" a="1"/>
  <c r="G8465" i="4" s="1"/>
  <c r="G8464" i="4" a="1"/>
  <c r="G8464" i="4" s="1"/>
  <c r="G8463" i="4" a="1"/>
  <c r="G8463" i="4" s="1"/>
  <c r="G8462" i="4" a="1"/>
  <c r="G8462" i="4" s="1"/>
  <c r="G8461" i="4" a="1"/>
  <c r="G8461" i="4" s="1"/>
  <c r="G8460" i="4" a="1"/>
  <c r="G8460" i="4" s="1"/>
  <c r="G8459" i="4" a="1"/>
  <c r="G8459" i="4" s="1"/>
  <c r="G8458" i="4" a="1"/>
  <c r="G8458" i="4" s="1"/>
  <c r="G8457" i="4" a="1"/>
  <c r="G8457" i="4" s="1"/>
  <c r="G8456" i="4" a="1"/>
  <c r="G8456" i="4" s="1"/>
  <c r="G8455" i="4" a="1"/>
  <c r="G8455" i="4" s="1"/>
  <c r="G8454" i="4" a="1"/>
  <c r="G8454" i="4" s="1"/>
  <c r="G8453" i="4" a="1"/>
  <c r="G8453" i="4" s="1"/>
  <c r="G8452" i="4" a="1"/>
  <c r="G8452" i="4" s="1"/>
  <c r="G8451" i="4" a="1"/>
  <c r="G8451" i="4" s="1"/>
  <c r="G8450" i="4" a="1"/>
  <c r="G8450" i="4" s="1"/>
  <c r="G8449" i="4" a="1"/>
  <c r="G8449" i="4" s="1"/>
  <c r="G8448" i="4" a="1"/>
  <c r="G8448" i="4" s="1"/>
  <c r="G8447" i="4" a="1"/>
  <c r="G8447" i="4" s="1"/>
  <c r="G8446" i="4" a="1"/>
  <c r="G8446" i="4" s="1"/>
  <c r="G8445" i="4" a="1"/>
  <c r="G8445" i="4" s="1"/>
  <c r="G8444" i="4" a="1"/>
  <c r="G8444" i="4" s="1"/>
  <c r="G8443" i="4" a="1"/>
  <c r="G8443" i="4" s="1"/>
  <c r="G8442" i="4" a="1"/>
  <c r="G8442" i="4" s="1"/>
  <c r="G8441" i="4" a="1"/>
  <c r="G8441" i="4" s="1"/>
  <c r="G8440" i="4" a="1"/>
  <c r="G8440" i="4" s="1"/>
  <c r="G8439" i="4" a="1"/>
  <c r="G8439" i="4" s="1"/>
  <c r="G8438" i="4" a="1"/>
  <c r="G8438" i="4" s="1"/>
  <c r="G8437" i="4" a="1"/>
  <c r="G8437" i="4" s="1"/>
  <c r="G8436" i="4" a="1"/>
  <c r="G8436" i="4" s="1"/>
  <c r="G8435" i="4" a="1"/>
  <c r="G8435" i="4" s="1"/>
  <c r="G8434" i="4" a="1"/>
  <c r="G8434" i="4" s="1"/>
  <c r="G8433" i="4" a="1"/>
  <c r="G8433" i="4" s="1"/>
  <c r="G8432" i="4" a="1"/>
  <c r="G8432" i="4" s="1"/>
  <c r="G8431" i="4" a="1"/>
  <c r="G8431" i="4" s="1"/>
  <c r="G8430" i="4" a="1"/>
  <c r="G8430" i="4" s="1"/>
  <c r="G8429" i="4" a="1"/>
  <c r="G8429" i="4" s="1"/>
  <c r="G8428" i="4" a="1"/>
  <c r="G8428" i="4" s="1"/>
  <c r="G8427" i="4" a="1"/>
  <c r="G8427" i="4" s="1"/>
  <c r="G8426" i="4" a="1"/>
  <c r="G8426" i="4" s="1"/>
  <c r="G8425" i="4" a="1"/>
  <c r="G8425" i="4" s="1"/>
  <c r="G8424" i="4" a="1"/>
  <c r="G8424" i="4" s="1"/>
  <c r="G8423" i="4" a="1"/>
  <c r="G8423" i="4" s="1"/>
  <c r="G8422" i="4" a="1"/>
  <c r="G8422" i="4" s="1"/>
  <c r="G8421" i="4" a="1"/>
  <c r="G8421" i="4" s="1"/>
  <c r="G8420" i="4" a="1"/>
  <c r="G8420" i="4" s="1"/>
  <c r="G8419" i="4" a="1"/>
  <c r="G8419" i="4" s="1"/>
  <c r="G8418" i="4" a="1"/>
  <c r="G8418" i="4" s="1"/>
  <c r="G8417" i="4" a="1"/>
  <c r="G8417" i="4" s="1"/>
  <c r="G8416" i="4" a="1"/>
  <c r="G8416" i="4" s="1"/>
  <c r="G8415" i="4" a="1"/>
  <c r="G8415" i="4" s="1"/>
  <c r="G8414" i="4" a="1"/>
  <c r="G8414" i="4" s="1"/>
  <c r="G8413" i="4" a="1"/>
  <c r="G8413" i="4" s="1"/>
  <c r="G8412" i="4" a="1"/>
  <c r="G8412" i="4" s="1"/>
  <c r="G8411" i="4" a="1"/>
  <c r="G8411" i="4" s="1"/>
  <c r="G8410" i="4" a="1"/>
  <c r="G8410" i="4" s="1"/>
  <c r="G8409" i="4" a="1"/>
  <c r="G8409" i="4" s="1"/>
  <c r="G8408" i="4" a="1"/>
  <c r="G8408" i="4" s="1"/>
  <c r="G8407" i="4" a="1"/>
  <c r="G8407" i="4" s="1"/>
  <c r="G8406" i="4" a="1"/>
  <c r="G8406" i="4" s="1"/>
  <c r="G8405" i="4" a="1"/>
  <c r="G8405" i="4" s="1"/>
  <c r="G8404" i="4" a="1"/>
  <c r="G8404" i="4" s="1"/>
  <c r="G8403" i="4" a="1"/>
  <c r="G8403" i="4" s="1"/>
  <c r="G8402" i="4" a="1"/>
  <c r="G8402" i="4" s="1"/>
  <c r="G8401" i="4" a="1"/>
  <c r="G8401" i="4" s="1"/>
  <c r="G8400" i="4" a="1"/>
  <c r="G8400" i="4" s="1"/>
  <c r="G8399" i="4" a="1"/>
  <c r="G8399" i="4" s="1"/>
  <c r="G8398" i="4" a="1"/>
  <c r="G8398" i="4" s="1"/>
  <c r="G8397" i="4" a="1"/>
  <c r="G8397" i="4" s="1"/>
  <c r="G8396" i="4" a="1"/>
  <c r="G8396" i="4" s="1"/>
  <c r="G8395" i="4" a="1"/>
  <c r="G8395" i="4" s="1"/>
  <c r="G8394" i="4" a="1"/>
  <c r="G8394" i="4" s="1"/>
  <c r="G8393" i="4" a="1"/>
  <c r="G8393" i="4" s="1"/>
  <c r="G8392" i="4" a="1"/>
  <c r="G8392" i="4" s="1"/>
  <c r="G8391" i="4" a="1"/>
  <c r="G8391" i="4" s="1"/>
  <c r="G8390" i="4" a="1"/>
  <c r="G8390" i="4" s="1"/>
  <c r="G8389" i="4" a="1"/>
  <c r="G8389" i="4" s="1"/>
  <c r="G8388" i="4" a="1"/>
  <c r="G8388" i="4" s="1"/>
  <c r="G8387" i="4" a="1"/>
  <c r="G8387" i="4" s="1"/>
  <c r="G8386" i="4" a="1"/>
  <c r="G8386" i="4" s="1"/>
  <c r="G8385" i="4" a="1"/>
  <c r="G8385" i="4" s="1"/>
  <c r="G8384" i="4" a="1"/>
  <c r="G8384" i="4" s="1"/>
  <c r="G8383" i="4" a="1"/>
  <c r="G8383" i="4" s="1"/>
  <c r="G8382" i="4" a="1"/>
  <c r="G8382" i="4" s="1"/>
  <c r="G8381" i="4" a="1"/>
  <c r="G8381" i="4" s="1"/>
  <c r="G8380" i="4" a="1"/>
  <c r="G8380" i="4" s="1"/>
  <c r="G8379" i="4" a="1"/>
  <c r="G8379" i="4" s="1"/>
  <c r="G8378" i="4" a="1"/>
  <c r="G8378" i="4" s="1"/>
  <c r="G8377" i="4" a="1"/>
  <c r="G8377" i="4" s="1"/>
  <c r="G8376" i="4" a="1"/>
  <c r="G8376" i="4" s="1"/>
  <c r="G8375" i="4" a="1"/>
  <c r="G8375" i="4" s="1"/>
  <c r="G8374" i="4" a="1"/>
  <c r="G8374" i="4" s="1"/>
  <c r="G8373" i="4" a="1"/>
  <c r="G8373" i="4" s="1"/>
  <c r="G8372" i="4" a="1"/>
  <c r="G8372" i="4" s="1"/>
  <c r="G8371" i="4" a="1"/>
  <c r="G8371" i="4" s="1"/>
  <c r="G8370" i="4" a="1"/>
  <c r="G8370" i="4" s="1"/>
  <c r="G8369" i="4" a="1"/>
  <c r="G8369" i="4" s="1"/>
  <c r="G8368" i="4" a="1"/>
  <c r="G8368" i="4" s="1"/>
  <c r="G8367" i="4" a="1"/>
  <c r="G8367" i="4" s="1"/>
  <c r="G8366" i="4" a="1"/>
  <c r="G8366" i="4" s="1"/>
  <c r="G8365" i="4" a="1"/>
  <c r="G8365" i="4" s="1"/>
  <c r="G8364" i="4" a="1"/>
  <c r="G8364" i="4" s="1"/>
  <c r="G8363" i="4" a="1"/>
  <c r="G8363" i="4" s="1"/>
  <c r="G8362" i="4" a="1"/>
  <c r="G8362" i="4" s="1"/>
  <c r="G8361" i="4" a="1"/>
  <c r="G8361" i="4" s="1"/>
  <c r="G8360" i="4" a="1"/>
  <c r="G8360" i="4" s="1"/>
  <c r="G8359" i="4" a="1"/>
  <c r="G8359" i="4" s="1"/>
  <c r="G8358" i="4" a="1"/>
  <c r="G8358" i="4" s="1"/>
  <c r="G8357" i="4" a="1"/>
  <c r="G8357" i="4" s="1"/>
  <c r="G8356" i="4" a="1"/>
  <c r="G8356" i="4" s="1"/>
  <c r="G8355" i="4" a="1"/>
  <c r="G8355" i="4" s="1"/>
  <c r="G8354" i="4" a="1"/>
  <c r="G8354" i="4" s="1"/>
  <c r="G8353" i="4" a="1"/>
  <c r="G8353" i="4" s="1"/>
  <c r="G8352" i="4" a="1"/>
  <c r="G8352" i="4" s="1"/>
  <c r="G8351" i="4" a="1"/>
  <c r="G8351" i="4" s="1"/>
  <c r="G8350" i="4" a="1"/>
  <c r="G8350" i="4" s="1"/>
  <c r="G8349" i="4" a="1"/>
  <c r="G8349" i="4" s="1"/>
  <c r="G8348" i="4" a="1"/>
  <c r="G8348" i="4" s="1"/>
  <c r="G8347" i="4" a="1"/>
  <c r="G8347" i="4" s="1"/>
  <c r="G8346" i="4" a="1"/>
  <c r="G8346" i="4" s="1"/>
  <c r="G8345" i="4" a="1"/>
  <c r="G8345" i="4" s="1"/>
  <c r="G8344" i="4" a="1"/>
  <c r="G8344" i="4" s="1"/>
  <c r="G8343" i="4" a="1"/>
  <c r="G8343" i="4" s="1"/>
  <c r="G8342" i="4" a="1"/>
  <c r="G8342" i="4" s="1"/>
  <c r="G8341" i="4" a="1"/>
  <c r="G8341" i="4" s="1"/>
  <c r="G8340" i="4" a="1"/>
  <c r="G8340" i="4" s="1"/>
  <c r="G8339" i="4" a="1"/>
  <c r="G8339" i="4" s="1"/>
  <c r="G8338" i="4" a="1"/>
  <c r="G8338" i="4" s="1"/>
  <c r="G8337" i="4" a="1"/>
  <c r="G8337" i="4" s="1"/>
  <c r="G8336" i="4" a="1"/>
  <c r="G8336" i="4" s="1"/>
  <c r="G8335" i="4" a="1"/>
  <c r="G8335" i="4" s="1"/>
  <c r="G8334" i="4" a="1"/>
  <c r="G8334" i="4" s="1"/>
  <c r="G8333" i="4" a="1"/>
  <c r="G8333" i="4" s="1"/>
  <c r="G8332" i="4" a="1"/>
  <c r="G8332" i="4" s="1"/>
  <c r="G8331" i="4" a="1"/>
  <c r="G8331" i="4" s="1"/>
  <c r="G8330" i="4" a="1"/>
  <c r="G8330" i="4" s="1"/>
  <c r="G8329" i="4" a="1"/>
  <c r="G8329" i="4" s="1"/>
  <c r="G8328" i="4" a="1"/>
  <c r="G8328" i="4" s="1"/>
  <c r="G8327" i="4" a="1"/>
  <c r="G8327" i="4" s="1"/>
  <c r="G8326" i="4" a="1"/>
  <c r="G8326" i="4" s="1"/>
  <c r="G8325" i="4" a="1"/>
  <c r="G8325" i="4" s="1"/>
  <c r="G8324" i="4" a="1"/>
  <c r="G8324" i="4" s="1"/>
  <c r="G8323" i="4" a="1"/>
  <c r="G8323" i="4" s="1"/>
  <c r="G8322" i="4" a="1"/>
  <c r="G8322" i="4" s="1"/>
  <c r="G8321" i="4" a="1"/>
  <c r="G8321" i="4" s="1"/>
  <c r="G8320" i="4" a="1"/>
  <c r="G8320" i="4" s="1"/>
  <c r="G8319" i="4" a="1"/>
  <c r="G8319" i="4" s="1"/>
  <c r="G8318" i="4" a="1"/>
  <c r="G8318" i="4" s="1"/>
  <c r="G8317" i="4" a="1"/>
  <c r="G8317" i="4" s="1"/>
  <c r="G8316" i="4" a="1"/>
  <c r="G8316" i="4" s="1"/>
  <c r="G8315" i="4" a="1"/>
  <c r="G8315" i="4" s="1"/>
  <c r="G8314" i="4" a="1"/>
  <c r="G8314" i="4" s="1"/>
  <c r="G8313" i="4" a="1"/>
  <c r="G8313" i="4" s="1"/>
  <c r="G8312" i="4" a="1"/>
  <c r="G8312" i="4" s="1"/>
  <c r="G8311" i="4" a="1"/>
  <c r="G8311" i="4" s="1"/>
  <c r="G8310" i="4" a="1"/>
  <c r="G8310" i="4" s="1"/>
  <c r="G8309" i="4" a="1"/>
  <c r="G8309" i="4" s="1"/>
  <c r="G8308" i="4" a="1"/>
  <c r="G8308" i="4" s="1"/>
  <c r="G8307" i="4" a="1"/>
  <c r="G8307" i="4" s="1"/>
  <c r="G8306" i="4" a="1"/>
  <c r="G8306" i="4" s="1"/>
  <c r="G8305" i="4" a="1"/>
  <c r="G8305" i="4" s="1"/>
  <c r="G8304" i="4" a="1"/>
  <c r="G8304" i="4" s="1"/>
  <c r="G8303" i="4" a="1"/>
  <c r="G8303" i="4" s="1"/>
  <c r="G8302" i="4" a="1"/>
  <c r="G8302" i="4" s="1"/>
  <c r="G8301" i="4" a="1"/>
  <c r="G8301" i="4" s="1"/>
  <c r="G8300" i="4" a="1"/>
  <c r="G8300" i="4" s="1"/>
  <c r="G8299" i="4" a="1"/>
  <c r="G8299" i="4" s="1"/>
  <c r="G8298" i="4" a="1"/>
  <c r="G8298" i="4" s="1"/>
  <c r="G8297" i="4" a="1"/>
  <c r="G8297" i="4" s="1"/>
  <c r="G8296" i="4" a="1"/>
  <c r="G8296" i="4" s="1"/>
  <c r="G8295" i="4" a="1"/>
  <c r="G8295" i="4" s="1"/>
  <c r="G8294" i="4" a="1"/>
  <c r="G8294" i="4" s="1"/>
  <c r="G8293" i="4" a="1"/>
  <c r="G8293" i="4" s="1"/>
  <c r="G8292" i="4" a="1"/>
  <c r="G8292" i="4" s="1"/>
  <c r="G8291" i="4" a="1"/>
  <c r="G8291" i="4" s="1"/>
  <c r="G8290" i="4" a="1"/>
  <c r="G8290" i="4" s="1"/>
  <c r="G8289" i="4" a="1"/>
  <c r="G8289" i="4" s="1"/>
  <c r="G8288" i="4" a="1"/>
  <c r="G8288" i="4" s="1"/>
  <c r="G8287" i="4" a="1"/>
  <c r="G8287" i="4" s="1"/>
  <c r="G8286" i="4" a="1"/>
  <c r="G8286" i="4" s="1"/>
  <c r="G8285" i="4" a="1"/>
  <c r="G8285" i="4" s="1"/>
  <c r="G8284" i="4" a="1"/>
  <c r="G8284" i="4" s="1"/>
  <c r="G8283" i="4" a="1"/>
  <c r="G8283" i="4" s="1"/>
  <c r="G8282" i="4" a="1"/>
  <c r="G8282" i="4" s="1"/>
  <c r="G8281" i="4" a="1"/>
  <c r="G8281" i="4" s="1"/>
  <c r="G8280" i="4" a="1"/>
  <c r="G8280" i="4" s="1"/>
  <c r="G8279" i="4" a="1"/>
  <c r="G8279" i="4" s="1"/>
  <c r="G8278" i="4" a="1"/>
  <c r="G8278" i="4" s="1"/>
  <c r="G8277" i="4" a="1"/>
  <c r="G8277" i="4" s="1"/>
  <c r="G8276" i="4" a="1"/>
  <c r="G8276" i="4" s="1"/>
  <c r="G8275" i="4" a="1"/>
  <c r="G8275" i="4" s="1"/>
  <c r="G8274" i="4" a="1"/>
  <c r="G8274" i="4" s="1"/>
  <c r="G8273" i="4" a="1"/>
  <c r="G8273" i="4" s="1"/>
  <c r="G8272" i="4" a="1"/>
  <c r="G8272" i="4" s="1"/>
  <c r="G8271" i="4" a="1"/>
  <c r="G8271" i="4" s="1"/>
  <c r="G8270" i="4" a="1"/>
  <c r="G8270" i="4" s="1"/>
  <c r="G8269" i="4" a="1"/>
  <c r="G8269" i="4" s="1"/>
  <c r="G8268" i="4" a="1"/>
  <c r="G8268" i="4" s="1"/>
  <c r="G8267" i="4" a="1"/>
  <c r="G8267" i="4" s="1"/>
  <c r="G8266" i="4" a="1"/>
  <c r="G8266" i="4" s="1"/>
  <c r="G8265" i="4" a="1"/>
  <c r="G8265" i="4" s="1"/>
  <c r="G8264" i="4" a="1"/>
  <c r="G8264" i="4" s="1"/>
  <c r="G8263" i="4" a="1"/>
  <c r="G8263" i="4" s="1"/>
  <c r="G8262" i="4" a="1"/>
  <c r="G8262" i="4" s="1"/>
  <c r="G8261" i="4" a="1"/>
  <c r="G8261" i="4" s="1"/>
  <c r="G8260" i="4" a="1"/>
  <c r="G8260" i="4" s="1"/>
  <c r="G8259" i="4" a="1"/>
  <c r="G8259" i="4" s="1"/>
  <c r="G8258" i="4" a="1"/>
  <c r="G8258" i="4" s="1"/>
  <c r="G8257" i="4" a="1"/>
  <c r="G8257" i="4" s="1"/>
  <c r="G8256" i="4" a="1"/>
  <c r="G8256" i="4" s="1"/>
  <c r="G8255" i="4" a="1"/>
  <c r="G8255" i="4" s="1"/>
  <c r="G8254" i="4" a="1"/>
  <c r="G8254" i="4" s="1"/>
  <c r="G8253" i="4" a="1"/>
  <c r="G8253" i="4" s="1"/>
  <c r="G8252" i="4" a="1"/>
  <c r="G8252" i="4" s="1"/>
  <c r="G8251" i="4" a="1"/>
  <c r="G8251" i="4" s="1"/>
  <c r="G8250" i="4" a="1"/>
  <c r="G8250" i="4" s="1"/>
  <c r="G8249" i="4" a="1"/>
  <c r="G8249" i="4" s="1"/>
  <c r="G8248" i="4" a="1"/>
  <c r="G8248" i="4" s="1"/>
  <c r="G8247" i="4" a="1"/>
  <c r="G8247" i="4" s="1"/>
  <c r="G8246" i="4" a="1"/>
  <c r="G8246" i="4" s="1"/>
  <c r="G8245" i="4" a="1"/>
  <c r="G8245" i="4" s="1"/>
  <c r="G8244" i="4" a="1"/>
  <c r="G8244" i="4" s="1"/>
  <c r="G8243" i="4" a="1"/>
  <c r="G8243" i="4" s="1"/>
  <c r="G8242" i="4" a="1"/>
  <c r="G8242" i="4" s="1"/>
  <c r="G8241" i="4" a="1"/>
  <c r="G8241" i="4" s="1"/>
  <c r="G8240" i="4" a="1"/>
  <c r="G8240" i="4" s="1"/>
  <c r="G8239" i="4" a="1"/>
  <c r="G8239" i="4" s="1"/>
  <c r="G8238" i="4" a="1"/>
  <c r="G8238" i="4" s="1"/>
  <c r="G8237" i="4" a="1"/>
  <c r="G8237" i="4" s="1"/>
  <c r="G8236" i="4" a="1"/>
  <c r="G8236" i="4" s="1"/>
  <c r="G8235" i="4" a="1"/>
  <c r="G8235" i="4" s="1"/>
  <c r="G8234" i="4" a="1"/>
  <c r="G8234" i="4" s="1"/>
  <c r="G8233" i="4" a="1"/>
  <c r="G8233" i="4" s="1"/>
  <c r="G8232" i="4" a="1"/>
  <c r="G8232" i="4" s="1"/>
  <c r="G8231" i="4" a="1"/>
  <c r="G8231" i="4" s="1"/>
  <c r="G8230" i="4" a="1"/>
  <c r="G8230" i="4" s="1"/>
  <c r="G8229" i="4" a="1"/>
  <c r="G8229" i="4" s="1"/>
  <c r="G8228" i="4" a="1"/>
  <c r="G8228" i="4" s="1"/>
  <c r="G8227" i="4" a="1"/>
  <c r="G8227" i="4" s="1"/>
  <c r="G8226" i="4" a="1"/>
  <c r="G8226" i="4" s="1"/>
  <c r="G8225" i="4" a="1"/>
  <c r="G8225" i="4" s="1"/>
  <c r="G8224" i="4" a="1"/>
  <c r="G8224" i="4" s="1"/>
  <c r="G8223" i="4" a="1"/>
  <c r="G8223" i="4" s="1"/>
  <c r="G8222" i="4" a="1"/>
  <c r="G8222" i="4" s="1"/>
  <c r="G8221" i="4" a="1"/>
  <c r="G8221" i="4" s="1"/>
  <c r="G8220" i="4" a="1"/>
  <c r="G8220" i="4" s="1"/>
  <c r="G8219" i="4" a="1"/>
  <c r="G8219" i="4" s="1"/>
  <c r="G8218" i="4" a="1"/>
  <c r="G8218" i="4" s="1"/>
  <c r="G8217" i="4" a="1"/>
  <c r="G8217" i="4" s="1"/>
  <c r="G8216" i="4" a="1"/>
  <c r="G8216" i="4" s="1"/>
  <c r="G8215" i="4" a="1"/>
  <c r="G8215" i="4" s="1"/>
  <c r="G8214" i="4" a="1"/>
  <c r="G8214" i="4" s="1"/>
  <c r="G8213" i="4" a="1"/>
  <c r="G8213" i="4" s="1"/>
  <c r="G8212" i="4" a="1"/>
  <c r="G8212" i="4" s="1"/>
  <c r="G8211" i="4" a="1"/>
  <c r="G8211" i="4" s="1"/>
  <c r="G8210" i="4" a="1"/>
  <c r="G8210" i="4" s="1"/>
  <c r="G8209" i="4" a="1"/>
  <c r="G8209" i="4" s="1"/>
  <c r="G8208" i="4" a="1"/>
  <c r="G8208" i="4" s="1"/>
  <c r="G8207" i="4" a="1"/>
  <c r="G8207" i="4" s="1"/>
  <c r="G8206" i="4" a="1"/>
  <c r="G8206" i="4" s="1"/>
  <c r="G8205" i="4" a="1"/>
  <c r="G8205" i="4" s="1"/>
  <c r="G8204" i="4" a="1"/>
  <c r="G8204" i="4" s="1"/>
  <c r="G8203" i="4" a="1"/>
  <c r="G8203" i="4" s="1"/>
  <c r="G8202" i="4" a="1"/>
  <c r="G8202" i="4" s="1"/>
  <c r="G8201" i="4" a="1"/>
  <c r="G8201" i="4" s="1"/>
  <c r="G8200" i="4" a="1"/>
  <c r="G8200" i="4" s="1"/>
  <c r="G8199" i="4" a="1"/>
  <c r="G8199" i="4" s="1"/>
  <c r="G8198" i="4" a="1"/>
  <c r="G8198" i="4" s="1"/>
  <c r="G8197" i="4" a="1"/>
  <c r="G8197" i="4" s="1"/>
  <c r="G8196" i="4" a="1"/>
  <c r="G8196" i="4" s="1"/>
  <c r="G8195" i="4" a="1"/>
  <c r="G8195" i="4" s="1"/>
  <c r="G8194" i="4" a="1"/>
  <c r="G8194" i="4" s="1"/>
  <c r="G8193" i="4" a="1"/>
  <c r="G8193" i="4" s="1"/>
  <c r="G8192" i="4" a="1"/>
  <c r="G8192" i="4" s="1"/>
  <c r="G8191" i="4" a="1"/>
  <c r="G8191" i="4" s="1"/>
  <c r="G8190" i="4" a="1"/>
  <c r="G8190" i="4" s="1"/>
  <c r="G8189" i="4" a="1"/>
  <c r="G8189" i="4" s="1"/>
  <c r="G8188" i="4" a="1"/>
  <c r="G8188" i="4" s="1"/>
  <c r="G8187" i="4" a="1"/>
  <c r="G8187" i="4" s="1"/>
  <c r="G8186" i="4" a="1"/>
  <c r="G8186" i="4" s="1"/>
  <c r="G8185" i="4" a="1"/>
  <c r="G8185" i="4" s="1"/>
  <c r="G8184" i="4" a="1"/>
  <c r="G8184" i="4" s="1"/>
  <c r="G8183" i="4" a="1"/>
  <c r="G8183" i="4" s="1"/>
  <c r="G8182" i="4" a="1"/>
  <c r="G8182" i="4" s="1"/>
  <c r="G8181" i="4" a="1"/>
  <c r="G8181" i="4" s="1"/>
  <c r="G8180" i="4" a="1"/>
  <c r="G8180" i="4" s="1"/>
  <c r="G8179" i="4" a="1"/>
  <c r="G8179" i="4" s="1"/>
  <c r="G8178" i="4" a="1"/>
  <c r="G8178" i="4" s="1"/>
  <c r="G8177" i="4" a="1"/>
  <c r="G8177" i="4" s="1"/>
  <c r="G8176" i="4" a="1"/>
  <c r="G8176" i="4" s="1"/>
  <c r="G8175" i="4" a="1"/>
  <c r="G8175" i="4" s="1"/>
  <c r="G8174" i="4" a="1"/>
  <c r="G8174" i="4" s="1"/>
  <c r="G8173" i="4" a="1"/>
  <c r="G8173" i="4" s="1"/>
  <c r="G8172" i="4" a="1"/>
  <c r="G8172" i="4" s="1"/>
  <c r="G8171" i="4" a="1"/>
  <c r="G8171" i="4" s="1"/>
  <c r="G8170" i="4" a="1"/>
  <c r="G8170" i="4" s="1"/>
  <c r="G8169" i="4" a="1"/>
  <c r="G8169" i="4" s="1"/>
  <c r="G8168" i="4" a="1"/>
  <c r="G8168" i="4" s="1"/>
  <c r="G8167" i="4" a="1"/>
  <c r="G8167" i="4" s="1"/>
  <c r="G8166" i="4" a="1"/>
  <c r="G8166" i="4" s="1"/>
  <c r="G8165" i="4" a="1"/>
  <c r="G8165" i="4" s="1"/>
  <c r="G8164" i="4" a="1"/>
  <c r="G8164" i="4" s="1"/>
  <c r="G8163" i="4" a="1"/>
  <c r="G8163" i="4" s="1"/>
  <c r="G8162" i="4" a="1"/>
  <c r="G8162" i="4" s="1"/>
  <c r="G8161" i="4" a="1"/>
  <c r="G8161" i="4" s="1"/>
  <c r="G8160" i="4" a="1"/>
  <c r="G8160" i="4" s="1"/>
  <c r="G8159" i="4" a="1"/>
  <c r="G8159" i="4" s="1"/>
  <c r="G8158" i="4" a="1"/>
  <c r="G8158" i="4" s="1"/>
  <c r="G8157" i="4" a="1"/>
  <c r="G8157" i="4" s="1"/>
  <c r="G8156" i="4" a="1"/>
  <c r="G8156" i="4" s="1"/>
  <c r="G8155" i="4" a="1"/>
  <c r="G8155" i="4" s="1"/>
  <c r="G8154" i="4" a="1"/>
  <c r="G8154" i="4" s="1"/>
  <c r="G8153" i="4" a="1"/>
  <c r="G8153" i="4" s="1"/>
  <c r="G8152" i="4" a="1"/>
  <c r="G8152" i="4" s="1"/>
  <c r="G8151" i="4" a="1"/>
  <c r="G8151" i="4" s="1"/>
  <c r="G8150" i="4" a="1"/>
  <c r="G8150" i="4" s="1"/>
  <c r="G8149" i="4" a="1"/>
  <c r="G8149" i="4" s="1"/>
  <c r="G8148" i="4" a="1"/>
  <c r="G8148" i="4" s="1"/>
  <c r="G8147" i="4" a="1"/>
  <c r="G8147" i="4" s="1"/>
  <c r="G8146" i="4" a="1"/>
  <c r="G8146" i="4" s="1"/>
  <c r="G8145" i="4" a="1"/>
  <c r="G8145" i="4" s="1"/>
  <c r="G8144" i="4" a="1"/>
  <c r="G8144" i="4" s="1"/>
  <c r="G8143" i="4" a="1"/>
  <c r="G8143" i="4" s="1"/>
  <c r="G8142" i="4" a="1"/>
  <c r="G8142" i="4" s="1"/>
  <c r="G8141" i="4" a="1"/>
  <c r="G8141" i="4" s="1"/>
  <c r="G8140" i="4" a="1"/>
  <c r="G8140" i="4" s="1"/>
  <c r="G8139" i="4" a="1"/>
  <c r="G8139" i="4" s="1"/>
  <c r="G8138" i="4" a="1"/>
  <c r="G8138" i="4" s="1"/>
  <c r="G8137" i="4" a="1"/>
  <c r="G8137" i="4" s="1"/>
  <c r="G8136" i="4" a="1"/>
  <c r="G8136" i="4" s="1"/>
  <c r="G8135" i="4" a="1"/>
  <c r="G8135" i="4" s="1"/>
  <c r="G8134" i="4" a="1"/>
  <c r="G8134" i="4" s="1"/>
  <c r="G8133" i="4" a="1"/>
  <c r="G8133" i="4" s="1"/>
  <c r="G8132" i="4" a="1"/>
  <c r="G8132" i="4" s="1"/>
  <c r="G8131" i="4" a="1"/>
  <c r="G8131" i="4" s="1"/>
  <c r="G8130" i="4" a="1"/>
  <c r="G8130" i="4" s="1"/>
  <c r="G8129" i="4" a="1"/>
  <c r="G8129" i="4" s="1"/>
  <c r="G8128" i="4" a="1"/>
  <c r="G8128" i="4" s="1"/>
  <c r="G8127" i="4" a="1"/>
  <c r="G8127" i="4" s="1"/>
  <c r="G8126" i="4" a="1"/>
  <c r="G8126" i="4" s="1"/>
  <c r="G8125" i="4" a="1"/>
  <c r="G8125" i="4" s="1"/>
  <c r="G8124" i="4" a="1"/>
  <c r="G8124" i="4" s="1"/>
  <c r="G8123" i="4" a="1"/>
  <c r="G8123" i="4" s="1"/>
  <c r="G8122" i="4" a="1"/>
  <c r="G8122" i="4" s="1"/>
  <c r="G8121" i="4" a="1"/>
  <c r="G8121" i="4" s="1"/>
  <c r="G8120" i="4" a="1"/>
  <c r="G8120" i="4" s="1"/>
  <c r="G8119" i="4" a="1"/>
  <c r="G8119" i="4" s="1"/>
  <c r="G8118" i="4" a="1"/>
  <c r="G8118" i="4" s="1"/>
  <c r="G8117" i="4" a="1"/>
  <c r="G8117" i="4" s="1"/>
  <c r="G8116" i="4" a="1"/>
  <c r="G8116" i="4" s="1"/>
  <c r="G8115" i="4" a="1"/>
  <c r="G8115" i="4" s="1"/>
  <c r="G8114" i="4" a="1"/>
  <c r="G8114" i="4" s="1"/>
  <c r="G8113" i="4" a="1"/>
  <c r="G8113" i="4" s="1"/>
  <c r="G8112" i="4" a="1"/>
  <c r="G8112" i="4" s="1"/>
  <c r="G8111" i="4" a="1"/>
  <c r="G8111" i="4" s="1"/>
  <c r="G8110" i="4" a="1"/>
  <c r="G8110" i="4" s="1"/>
  <c r="G8109" i="4" a="1"/>
  <c r="G8109" i="4" s="1"/>
  <c r="G8108" i="4" a="1"/>
  <c r="G8108" i="4" s="1"/>
  <c r="G8107" i="4" a="1"/>
  <c r="G8107" i="4" s="1"/>
  <c r="G8106" i="4" a="1"/>
  <c r="G8106" i="4" s="1"/>
  <c r="G8105" i="4" a="1"/>
  <c r="G8105" i="4" s="1"/>
  <c r="G8104" i="4" a="1"/>
  <c r="G8104" i="4" s="1"/>
  <c r="G8103" i="4" a="1"/>
  <c r="G8103" i="4" s="1"/>
  <c r="G8102" i="4" a="1"/>
  <c r="G8102" i="4" s="1"/>
  <c r="G8101" i="4" a="1"/>
  <c r="G8101" i="4" s="1"/>
  <c r="G8100" i="4" a="1"/>
  <c r="G8100" i="4" s="1"/>
  <c r="G8099" i="4" a="1"/>
  <c r="G8099" i="4" s="1"/>
  <c r="G8098" i="4" a="1"/>
  <c r="G8098" i="4" s="1"/>
  <c r="G8097" i="4" a="1"/>
  <c r="G8097" i="4" s="1"/>
  <c r="G8096" i="4" a="1"/>
  <c r="G8096" i="4" s="1"/>
  <c r="G8095" i="4" a="1"/>
  <c r="G8095" i="4" s="1"/>
  <c r="G8094" i="4" a="1"/>
  <c r="G8094" i="4" s="1"/>
  <c r="G8093" i="4" a="1"/>
  <c r="G8093" i="4" s="1"/>
  <c r="G8092" i="4" a="1"/>
  <c r="G8092" i="4" s="1"/>
  <c r="G8091" i="4" a="1"/>
  <c r="G8091" i="4" s="1"/>
  <c r="G8090" i="4" a="1"/>
  <c r="G8090" i="4" s="1"/>
  <c r="G8089" i="4" a="1"/>
  <c r="G8089" i="4" s="1"/>
  <c r="G8088" i="4" a="1"/>
  <c r="G8088" i="4" s="1"/>
  <c r="G8087" i="4" a="1"/>
  <c r="G8087" i="4" s="1"/>
  <c r="G8086" i="4" a="1"/>
  <c r="G8086" i="4" s="1"/>
  <c r="G8085" i="4" a="1"/>
  <c r="G8085" i="4" s="1"/>
  <c r="G8084" i="4" a="1"/>
  <c r="G8084" i="4" s="1"/>
  <c r="G8083" i="4" a="1"/>
  <c r="G8083" i="4" s="1"/>
  <c r="G8082" i="4" a="1"/>
  <c r="G8082" i="4" s="1"/>
  <c r="G8081" i="4" a="1"/>
  <c r="G8081" i="4" s="1"/>
  <c r="G8080" i="4" a="1"/>
  <c r="G8080" i="4" s="1"/>
  <c r="G8079" i="4" a="1"/>
  <c r="G8079" i="4" s="1"/>
  <c r="G8078" i="4" a="1"/>
  <c r="G8078" i="4" s="1"/>
  <c r="G8077" i="4" a="1"/>
  <c r="G8077" i="4" s="1"/>
  <c r="G8076" i="4" a="1"/>
  <c r="G8076" i="4" s="1"/>
  <c r="G8075" i="4" a="1"/>
  <c r="G8075" i="4" s="1"/>
  <c r="G8074" i="4" a="1"/>
  <c r="G8074" i="4" s="1"/>
  <c r="G8073" i="4" a="1"/>
  <c r="G8073" i="4" s="1"/>
  <c r="G8072" i="4" a="1"/>
  <c r="G8072" i="4" s="1"/>
  <c r="G8071" i="4" a="1"/>
  <c r="G8071" i="4" s="1"/>
  <c r="G8070" i="4" a="1"/>
  <c r="G8070" i="4" s="1"/>
  <c r="G8069" i="4" a="1"/>
  <c r="G8069" i="4" s="1"/>
  <c r="G8068" i="4" a="1"/>
  <c r="G8068" i="4" s="1"/>
  <c r="G8067" i="4" a="1"/>
  <c r="G8067" i="4" s="1"/>
  <c r="G8066" i="4" a="1"/>
  <c r="G8066" i="4" s="1"/>
  <c r="G8065" i="4" a="1"/>
  <c r="G8065" i="4" s="1"/>
  <c r="G8064" i="4" a="1"/>
  <c r="G8064" i="4" s="1"/>
  <c r="G8063" i="4" a="1"/>
  <c r="G8063" i="4" s="1"/>
  <c r="G8062" i="4" a="1"/>
  <c r="G8062" i="4" s="1"/>
  <c r="G8061" i="4" a="1"/>
  <c r="G8061" i="4" s="1"/>
  <c r="G8060" i="4" a="1"/>
  <c r="G8060" i="4" s="1"/>
  <c r="G8059" i="4" a="1"/>
  <c r="G8059" i="4" s="1"/>
  <c r="G8058" i="4" a="1"/>
  <c r="G8058" i="4" s="1"/>
  <c r="G8057" i="4" a="1"/>
  <c r="G8057" i="4" s="1"/>
  <c r="G8056" i="4" a="1"/>
  <c r="G8056" i="4" s="1"/>
  <c r="G8055" i="4" a="1"/>
  <c r="G8055" i="4" s="1"/>
  <c r="G8054" i="4" a="1"/>
  <c r="G8054" i="4" s="1"/>
  <c r="G8053" i="4" a="1"/>
  <c r="G8053" i="4" s="1"/>
  <c r="G8052" i="4" a="1"/>
  <c r="G8052" i="4" s="1"/>
  <c r="G8051" i="4" a="1"/>
  <c r="G8051" i="4" s="1"/>
  <c r="G8050" i="4" a="1"/>
  <c r="G8050" i="4" s="1"/>
  <c r="G8049" i="4" a="1"/>
  <c r="G8049" i="4" s="1"/>
  <c r="G8048" i="4" a="1"/>
  <c r="G8048" i="4" s="1"/>
  <c r="G8047" i="4" a="1"/>
  <c r="G8047" i="4" s="1"/>
  <c r="G8046" i="4" a="1"/>
  <c r="G8046" i="4" s="1"/>
  <c r="G8045" i="4" a="1"/>
  <c r="G8045" i="4" s="1"/>
  <c r="G8044" i="4" a="1"/>
  <c r="G8044" i="4" s="1"/>
  <c r="G8043" i="4" a="1"/>
  <c r="G8043" i="4" s="1"/>
  <c r="G8042" i="4" a="1"/>
  <c r="G8042" i="4" s="1"/>
  <c r="G8041" i="4" a="1"/>
  <c r="G8041" i="4" s="1"/>
  <c r="G8040" i="4" a="1"/>
  <c r="G8040" i="4" s="1"/>
  <c r="G8039" i="4" a="1"/>
  <c r="G8039" i="4" s="1"/>
  <c r="G8038" i="4" a="1"/>
  <c r="G8038" i="4" s="1"/>
  <c r="G8037" i="4" a="1"/>
  <c r="G8037" i="4" s="1"/>
  <c r="G8036" i="4" a="1"/>
  <c r="G8036" i="4" s="1"/>
  <c r="G8035" i="4" a="1"/>
  <c r="G8035" i="4" s="1"/>
  <c r="G8034" i="4" a="1"/>
  <c r="G8034" i="4" s="1"/>
  <c r="G8033" i="4" a="1"/>
  <c r="G8033" i="4" s="1"/>
  <c r="G8032" i="4" a="1"/>
  <c r="G8032" i="4" s="1"/>
  <c r="G8031" i="4" a="1"/>
  <c r="G8031" i="4" s="1"/>
  <c r="G8030" i="4" a="1"/>
  <c r="G8030" i="4" s="1"/>
  <c r="G8029" i="4" a="1"/>
  <c r="G8029" i="4" s="1"/>
  <c r="G8028" i="4" a="1"/>
  <c r="G8028" i="4" s="1"/>
  <c r="G8027" i="4" a="1"/>
  <c r="G8027" i="4" s="1"/>
  <c r="G8026" i="4" a="1"/>
  <c r="G8026" i="4" s="1"/>
  <c r="G8025" i="4" a="1"/>
  <c r="G8025" i="4" s="1"/>
  <c r="G8024" i="4" a="1"/>
  <c r="G8024" i="4" s="1"/>
  <c r="G8023" i="4" a="1"/>
  <c r="G8023" i="4" s="1"/>
  <c r="G8022" i="4" a="1"/>
  <c r="G8022" i="4" s="1"/>
  <c r="G8021" i="4" a="1"/>
  <c r="G8021" i="4" s="1"/>
  <c r="G8020" i="4" a="1"/>
  <c r="G8020" i="4" s="1"/>
  <c r="G8019" i="4" a="1"/>
  <c r="G8019" i="4" s="1"/>
  <c r="G8018" i="4" a="1"/>
  <c r="G8018" i="4" s="1"/>
  <c r="G8017" i="4" a="1"/>
  <c r="G8017" i="4" s="1"/>
  <c r="G8016" i="4" a="1"/>
  <c r="G8016" i="4" s="1"/>
  <c r="G8015" i="4" a="1"/>
  <c r="G8015" i="4" s="1"/>
  <c r="G8014" i="4" a="1"/>
  <c r="G8014" i="4" s="1"/>
  <c r="G8013" i="4" a="1"/>
  <c r="G8013" i="4" s="1"/>
  <c r="G8012" i="4" a="1"/>
  <c r="G8012" i="4" s="1"/>
  <c r="G8011" i="4" a="1"/>
  <c r="G8011" i="4" s="1"/>
  <c r="G8010" i="4" a="1"/>
  <c r="G8010" i="4" s="1"/>
  <c r="G8009" i="4" a="1"/>
  <c r="G8009" i="4" s="1"/>
  <c r="G8008" i="4" a="1"/>
  <c r="G8008" i="4" s="1"/>
  <c r="G8007" i="4" a="1"/>
  <c r="G8007" i="4" s="1"/>
  <c r="G8006" i="4" a="1"/>
  <c r="G8006" i="4" s="1"/>
  <c r="G8005" i="4" a="1"/>
  <c r="G8005" i="4" s="1"/>
  <c r="G8004" i="4" a="1"/>
  <c r="G8004" i="4" s="1"/>
  <c r="G8003" i="4" a="1"/>
  <c r="G8003" i="4" s="1"/>
  <c r="G8002" i="4" a="1"/>
  <c r="G8002" i="4" s="1"/>
  <c r="G8001" i="4" a="1"/>
  <c r="G8001" i="4" s="1"/>
  <c r="G8000" i="4" a="1"/>
  <c r="G8000" i="4" s="1"/>
  <c r="G7999" i="4" a="1"/>
  <c r="G7999" i="4" s="1"/>
  <c r="G7998" i="4" a="1"/>
  <c r="G7998" i="4" s="1"/>
  <c r="G7997" i="4" a="1"/>
  <c r="G7997" i="4" s="1"/>
  <c r="G7996" i="4" a="1"/>
  <c r="G7996" i="4" s="1"/>
  <c r="G7995" i="4" a="1"/>
  <c r="G7995" i="4" s="1"/>
  <c r="G7994" i="4" a="1"/>
  <c r="G7994" i="4" s="1"/>
  <c r="G7993" i="4" a="1"/>
  <c r="G7993" i="4" s="1"/>
  <c r="G7992" i="4" a="1"/>
  <c r="G7992" i="4" s="1"/>
  <c r="G7991" i="4" a="1"/>
  <c r="G7991" i="4" s="1"/>
  <c r="G7990" i="4" a="1"/>
  <c r="G7990" i="4" s="1"/>
  <c r="G7989" i="4" a="1"/>
  <c r="G7989" i="4" s="1"/>
  <c r="G7988" i="4" a="1"/>
  <c r="G7988" i="4" s="1"/>
  <c r="G7987" i="4" a="1"/>
  <c r="G7987" i="4" s="1"/>
  <c r="G7986" i="4" a="1"/>
  <c r="G7986" i="4" s="1"/>
  <c r="G7985" i="4" a="1"/>
  <c r="G7985" i="4" s="1"/>
  <c r="G7984" i="4" a="1"/>
  <c r="G7984" i="4" s="1"/>
  <c r="G7983" i="4" a="1"/>
  <c r="G7983" i="4" s="1"/>
  <c r="G7982" i="4" a="1"/>
  <c r="G7982" i="4" s="1"/>
  <c r="G7981" i="4" a="1"/>
  <c r="G7981" i="4" s="1"/>
  <c r="G7980" i="4" a="1"/>
  <c r="G7980" i="4" s="1"/>
  <c r="G7979" i="4" a="1"/>
  <c r="G7979" i="4" s="1"/>
  <c r="G7978" i="4" a="1"/>
  <c r="G7978" i="4" s="1"/>
  <c r="G7977" i="4" a="1"/>
  <c r="G7977" i="4" s="1"/>
  <c r="G7976" i="4" a="1"/>
  <c r="G7976" i="4" s="1"/>
  <c r="G7975" i="4" a="1"/>
  <c r="G7975" i="4" s="1"/>
  <c r="G7974" i="4" a="1"/>
  <c r="G7974" i="4" s="1"/>
  <c r="G7973" i="4" a="1"/>
  <c r="G7973" i="4" s="1"/>
  <c r="G7972" i="4" a="1"/>
  <c r="G7972" i="4" s="1"/>
  <c r="G7971" i="4" a="1"/>
  <c r="G7971" i="4" s="1"/>
  <c r="G7970" i="4" a="1"/>
  <c r="G7970" i="4" s="1"/>
  <c r="G7969" i="4" a="1"/>
  <c r="G7969" i="4" s="1"/>
  <c r="G7968" i="4" a="1"/>
  <c r="G7968" i="4" s="1"/>
  <c r="G7967" i="4" a="1"/>
  <c r="G7967" i="4" s="1"/>
  <c r="G7966" i="4" a="1"/>
  <c r="G7966" i="4" s="1"/>
  <c r="G7965" i="4" a="1"/>
  <c r="G7965" i="4" s="1"/>
  <c r="G7964" i="4"/>
  <c r="G7964" i="4" a="1"/>
  <c r="G7963" i="4" a="1"/>
  <c r="G7963" i="4" s="1"/>
  <c r="G7962" i="4" a="1"/>
  <c r="G7962" i="4" s="1"/>
  <c r="G7961" i="4" a="1"/>
  <c r="G7961" i="4" s="1"/>
  <c r="G7960" i="4" a="1"/>
  <c r="G7960" i="4" s="1"/>
  <c r="G7959" i="4" a="1"/>
  <c r="G7959" i="4" s="1"/>
  <c r="G7958" i="4" a="1"/>
  <c r="G7958" i="4" s="1"/>
  <c r="G7957" i="4" a="1"/>
  <c r="G7957" i="4" s="1"/>
  <c r="G7956" i="4" a="1"/>
  <c r="G7956" i="4" s="1"/>
  <c r="G7955" i="4" a="1"/>
  <c r="G7955" i="4" s="1"/>
  <c r="G7954" i="4" a="1"/>
  <c r="G7954" i="4" s="1"/>
  <c r="G7953" i="4" a="1"/>
  <c r="G7953" i="4" s="1"/>
  <c r="G7952" i="4" a="1"/>
  <c r="G7952" i="4" s="1"/>
  <c r="G7951" i="4" a="1"/>
  <c r="G7951" i="4" s="1"/>
  <c r="G7950" i="4" a="1"/>
  <c r="G7950" i="4" s="1"/>
  <c r="G7949" i="4" a="1"/>
  <c r="G7949" i="4" s="1"/>
  <c r="G7948" i="4" a="1"/>
  <c r="G7948" i="4" s="1"/>
  <c r="G7947" i="4" a="1"/>
  <c r="G7947" i="4" s="1"/>
  <c r="G7946" i="4" a="1"/>
  <c r="G7946" i="4" s="1"/>
  <c r="G7945" i="4" a="1"/>
  <c r="G7945" i="4" s="1"/>
  <c r="G7944" i="4" a="1"/>
  <c r="G7944" i="4" s="1"/>
  <c r="G7943" i="4" a="1"/>
  <c r="G7943" i="4" s="1"/>
  <c r="G7942" i="4" a="1"/>
  <c r="G7942" i="4" s="1"/>
  <c r="G7941" i="4" a="1"/>
  <c r="G7941" i="4" s="1"/>
  <c r="G7940" i="4" a="1"/>
  <c r="G7940" i="4" s="1"/>
  <c r="G7939" i="4" a="1"/>
  <c r="G7939" i="4" s="1"/>
  <c r="G7938" i="4" a="1"/>
  <c r="G7938" i="4" s="1"/>
  <c r="G7937" i="4" a="1"/>
  <c r="G7937" i="4" s="1"/>
  <c r="G7936" i="4" a="1"/>
  <c r="G7936" i="4" s="1"/>
  <c r="G7935" i="4" a="1"/>
  <c r="G7935" i="4" s="1"/>
  <c r="G7934" i="4" a="1"/>
  <c r="G7934" i="4" s="1"/>
  <c r="G7933" i="4" a="1"/>
  <c r="G7933" i="4" s="1"/>
  <c r="G7932" i="4" a="1"/>
  <c r="G7932" i="4" s="1"/>
  <c r="G7931" i="4" a="1"/>
  <c r="G7931" i="4" s="1"/>
  <c r="G7930" i="4" a="1"/>
  <c r="G7930" i="4" s="1"/>
  <c r="G7929" i="4" a="1"/>
  <c r="G7929" i="4" s="1"/>
  <c r="G7928" i="4" a="1"/>
  <c r="G7928" i="4" s="1"/>
  <c r="G7927" i="4" a="1"/>
  <c r="G7927" i="4" s="1"/>
  <c r="G7926" i="4" a="1"/>
  <c r="G7926" i="4" s="1"/>
  <c r="G7925" i="4" a="1"/>
  <c r="G7925" i="4" s="1"/>
  <c r="G7924" i="4" a="1"/>
  <c r="G7924" i="4" s="1"/>
  <c r="G7923" i="4" a="1"/>
  <c r="G7923" i="4" s="1"/>
  <c r="G7922" i="4" a="1"/>
  <c r="G7922" i="4" s="1"/>
  <c r="G7921" i="4" a="1"/>
  <c r="G7921" i="4" s="1"/>
  <c r="G7920" i="4" a="1"/>
  <c r="G7920" i="4" s="1"/>
  <c r="G7919" i="4" a="1"/>
  <c r="G7919" i="4" s="1"/>
  <c r="G7918" i="4" a="1"/>
  <c r="G7918" i="4" s="1"/>
  <c r="G7917" i="4" a="1"/>
  <c r="G7917" i="4" s="1"/>
  <c r="G7916" i="4" a="1"/>
  <c r="G7916" i="4" s="1"/>
  <c r="G7915" i="4" a="1"/>
  <c r="G7915" i="4" s="1"/>
  <c r="G7914" i="4" a="1"/>
  <c r="G7914" i="4" s="1"/>
  <c r="G7913" i="4" a="1"/>
  <c r="G7913" i="4" s="1"/>
  <c r="G7912" i="4" a="1"/>
  <c r="G7912" i="4" s="1"/>
  <c r="G7911" i="4" a="1"/>
  <c r="G7911" i="4" s="1"/>
  <c r="G7910" i="4" a="1"/>
  <c r="G7910" i="4" s="1"/>
  <c r="G7909" i="4" a="1"/>
  <c r="G7909" i="4" s="1"/>
  <c r="G7908" i="4" a="1"/>
  <c r="G7908" i="4" s="1"/>
  <c r="G7907" i="4" a="1"/>
  <c r="G7907" i="4" s="1"/>
  <c r="G7906" i="4" a="1"/>
  <c r="G7906" i="4" s="1"/>
  <c r="G7905" i="4" a="1"/>
  <c r="G7905" i="4" s="1"/>
  <c r="G7904" i="4" a="1"/>
  <c r="G7904" i="4" s="1"/>
  <c r="G7903" i="4" a="1"/>
  <c r="G7903" i="4" s="1"/>
  <c r="G7902" i="4" a="1"/>
  <c r="G7902" i="4" s="1"/>
  <c r="G7901" i="4" a="1"/>
  <c r="G7901" i="4" s="1"/>
  <c r="G7900" i="4" a="1"/>
  <c r="G7900" i="4" s="1"/>
  <c r="G7899" i="4" a="1"/>
  <c r="G7899" i="4" s="1"/>
  <c r="G7898" i="4" a="1"/>
  <c r="G7898" i="4" s="1"/>
  <c r="G7897" i="4" a="1"/>
  <c r="G7897" i="4" s="1"/>
  <c r="G7896" i="4" a="1"/>
  <c r="G7896" i="4" s="1"/>
  <c r="G7895" i="4" a="1"/>
  <c r="G7895" i="4" s="1"/>
  <c r="G7894" i="4" a="1"/>
  <c r="G7894" i="4" s="1"/>
  <c r="G7893" i="4" a="1"/>
  <c r="G7893" i="4" s="1"/>
  <c r="G7892" i="4" a="1"/>
  <c r="G7892" i="4" s="1"/>
  <c r="G7891" i="4" a="1"/>
  <c r="G7891" i="4" s="1"/>
  <c r="G7890" i="4" a="1"/>
  <c r="G7890" i="4" s="1"/>
  <c r="G7889" i="4" a="1"/>
  <c r="G7889" i="4" s="1"/>
  <c r="G7888" i="4" a="1"/>
  <c r="G7888" i="4" s="1"/>
  <c r="G7887" i="4" a="1"/>
  <c r="G7887" i="4" s="1"/>
  <c r="G7886" i="4" a="1"/>
  <c r="G7886" i="4" s="1"/>
  <c r="G7885" i="4" a="1"/>
  <c r="G7885" i="4" s="1"/>
  <c r="G7884" i="4" a="1"/>
  <c r="G7884" i="4" s="1"/>
  <c r="G7883" i="4" a="1"/>
  <c r="G7883" i="4" s="1"/>
  <c r="G7882" i="4" a="1"/>
  <c r="G7882" i="4" s="1"/>
  <c r="G7881" i="4" a="1"/>
  <c r="G7881" i="4" s="1"/>
  <c r="G7880" i="4" a="1"/>
  <c r="G7880" i="4" s="1"/>
  <c r="G7879" i="4" a="1"/>
  <c r="G7879" i="4" s="1"/>
  <c r="G7878" i="4" a="1"/>
  <c r="G7878" i="4" s="1"/>
  <c r="G7877" i="4" a="1"/>
  <c r="G7877" i="4" s="1"/>
  <c r="G7876" i="4" a="1"/>
  <c r="G7876" i="4" s="1"/>
  <c r="G7875" i="4" a="1"/>
  <c r="G7875" i="4" s="1"/>
  <c r="G7874" i="4" a="1"/>
  <c r="G7874" i="4" s="1"/>
  <c r="G7873" i="4" a="1"/>
  <c r="G7873" i="4" s="1"/>
  <c r="G7872" i="4" a="1"/>
  <c r="G7872" i="4" s="1"/>
  <c r="G7871" i="4" a="1"/>
  <c r="G7871" i="4" s="1"/>
  <c r="G7870" i="4" a="1"/>
  <c r="G7870" i="4" s="1"/>
  <c r="G7869" i="4" a="1"/>
  <c r="G7869" i="4" s="1"/>
  <c r="G7868" i="4" a="1"/>
  <c r="G7868" i="4" s="1"/>
  <c r="G7867" i="4" a="1"/>
  <c r="G7867" i="4" s="1"/>
  <c r="G7866" i="4" a="1"/>
  <c r="G7866" i="4" s="1"/>
  <c r="G7865" i="4" a="1"/>
  <c r="G7865" i="4" s="1"/>
  <c r="G7864" i="4" a="1"/>
  <c r="G7864" i="4" s="1"/>
  <c r="G7863" i="4" a="1"/>
  <c r="G7863" i="4" s="1"/>
  <c r="G7862" i="4" a="1"/>
  <c r="G7862" i="4" s="1"/>
  <c r="G7861" i="4" a="1"/>
  <c r="G7861" i="4" s="1"/>
  <c r="G7860" i="4" a="1"/>
  <c r="G7860" i="4" s="1"/>
  <c r="G7859" i="4" a="1"/>
  <c r="G7859" i="4" s="1"/>
  <c r="G7858" i="4" a="1"/>
  <c r="G7858" i="4" s="1"/>
  <c r="G7857" i="4" a="1"/>
  <c r="G7857" i="4" s="1"/>
  <c r="G7856" i="4" a="1"/>
  <c r="G7856" i="4" s="1"/>
  <c r="G7855" i="4" a="1"/>
  <c r="G7855" i="4" s="1"/>
  <c r="G7854" i="4" a="1"/>
  <c r="G7854" i="4" s="1"/>
  <c r="G7853" i="4" a="1"/>
  <c r="G7853" i="4" s="1"/>
  <c r="G7852" i="4" a="1"/>
  <c r="G7852" i="4" s="1"/>
  <c r="G7851" i="4" a="1"/>
  <c r="G7851" i="4" s="1"/>
  <c r="G7850" i="4" a="1"/>
  <c r="G7850" i="4" s="1"/>
  <c r="G7849" i="4" a="1"/>
  <c r="G7849" i="4" s="1"/>
  <c r="G7848" i="4" a="1"/>
  <c r="G7848" i="4" s="1"/>
  <c r="G7847" i="4" a="1"/>
  <c r="G7847" i="4" s="1"/>
  <c r="G7846" i="4" a="1"/>
  <c r="G7846" i="4" s="1"/>
  <c r="G7845" i="4" a="1"/>
  <c r="G7845" i="4" s="1"/>
  <c r="G7844" i="4" a="1"/>
  <c r="G7844" i="4" s="1"/>
  <c r="G7843" i="4" a="1"/>
  <c r="G7843" i="4" s="1"/>
  <c r="G7842" i="4" a="1"/>
  <c r="G7842" i="4" s="1"/>
  <c r="G7841" i="4" a="1"/>
  <c r="G7841" i="4" s="1"/>
  <c r="G7840" i="4" a="1"/>
  <c r="G7840" i="4" s="1"/>
  <c r="G7839" i="4" a="1"/>
  <c r="G7839" i="4" s="1"/>
  <c r="G7838" i="4" a="1"/>
  <c r="G7838" i="4" s="1"/>
  <c r="G7837" i="4" a="1"/>
  <c r="G7837" i="4" s="1"/>
  <c r="G7836" i="4" a="1"/>
  <c r="G7836" i="4" s="1"/>
  <c r="G7835" i="4" a="1"/>
  <c r="G7835" i="4" s="1"/>
  <c r="G7834" i="4" a="1"/>
  <c r="G7834" i="4" s="1"/>
  <c r="G7833" i="4" a="1"/>
  <c r="G7833" i="4" s="1"/>
  <c r="G7832" i="4" a="1"/>
  <c r="G7832" i="4" s="1"/>
  <c r="G7831" i="4" a="1"/>
  <c r="G7831" i="4" s="1"/>
  <c r="G7830" i="4" a="1"/>
  <c r="G7830" i="4" s="1"/>
  <c r="G7829" i="4" a="1"/>
  <c r="G7829" i="4" s="1"/>
  <c r="G7828" i="4" a="1"/>
  <c r="G7828" i="4" s="1"/>
  <c r="G7827" i="4" a="1"/>
  <c r="G7827" i="4" s="1"/>
  <c r="G7826" i="4" a="1"/>
  <c r="G7826" i="4" s="1"/>
  <c r="G7825" i="4" a="1"/>
  <c r="G7825" i="4" s="1"/>
  <c r="G7824" i="4" a="1"/>
  <c r="G7824" i="4" s="1"/>
  <c r="G7823" i="4" a="1"/>
  <c r="G7823" i="4" s="1"/>
  <c r="G7822" i="4" a="1"/>
  <c r="G7822" i="4" s="1"/>
  <c r="G7821" i="4" a="1"/>
  <c r="G7821" i="4" s="1"/>
  <c r="G7820" i="4" a="1"/>
  <c r="G7820" i="4" s="1"/>
  <c r="G7819" i="4" a="1"/>
  <c r="G7819" i="4" s="1"/>
  <c r="G7818" i="4" a="1"/>
  <c r="G7818" i="4" s="1"/>
  <c r="G7817" i="4" a="1"/>
  <c r="G7817" i="4" s="1"/>
  <c r="G7816" i="4" a="1"/>
  <c r="G7816" i="4" s="1"/>
  <c r="G7815" i="4" a="1"/>
  <c r="G7815" i="4" s="1"/>
  <c r="G7814" i="4" a="1"/>
  <c r="G7814" i="4" s="1"/>
  <c r="G7813" i="4" a="1"/>
  <c r="G7813" i="4" s="1"/>
  <c r="G7812" i="4" a="1"/>
  <c r="G7812" i="4" s="1"/>
  <c r="G7811" i="4" a="1"/>
  <c r="G7811" i="4" s="1"/>
  <c r="G7810" i="4" a="1"/>
  <c r="G7810" i="4" s="1"/>
  <c r="G7809" i="4" a="1"/>
  <c r="G7809" i="4" s="1"/>
  <c r="G7808" i="4" a="1"/>
  <c r="G7808" i="4" s="1"/>
  <c r="G7807" i="4" a="1"/>
  <c r="G7807" i="4" s="1"/>
  <c r="G7806" i="4" a="1"/>
  <c r="G7806" i="4" s="1"/>
  <c r="G7805" i="4" a="1"/>
  <c r="G7805" i="4" s="1"/>
  <c r="G7804" i="4" a="1"/>
  <c r="G7804" i="4" s="1"/>
  <c r="G7803" i="4" a="1"/>
  <c r="G7803" i="4" s="1"/>
  <c r="G7802" i="4" a="1"/>
  <c r="G7802" i="4" s="1"/>
  <c r="G7801" i="4" a="1"/>
  <c r="G7801" i="4" s="1"/>
  <c r="G7800" i="4" a="1"/>
  <c r="G7800" i="4" s="1"/>
  <c r="G7799" i="4" a="1"/>
  <c r="G7799" i="4" s="1"/>
  <c r="G7798" i="4" a="1"/>
  <c r="G7798" i="4" s="1"/>
  <c r="G7797" i="4" a="1"/>
  <c r="G7797" i="4" s="1"/>
  <c r="G7796" i="4" a="1"/>
  <c r="G7796" i="4" s="1"/>
  <c r="G7795" i="4" a="1"/>
  <c r="G7795" i="4" s="1"/>
  <c r="G7794" i="4" a="1"/>
  <c r="G7794" i="4" s="1"/>
  <c r="G7793" i="4" a="1"/>
  <c r="G7793" i="4" s="1"/>
  <c r="G7792" i="4" a="1"/>
  <c r="G7792" i="4" s="1"/>
  <c r="G7791" i="4" a="1"/>
  <c r="G7791" i="4" s="1"/>
  <c r="G7790" i="4" a="1"/>
  <c r="G7790" i="4" s="1"/>
  <c r="G7789" i="4" a="1"/>
  <c r="G7789" i="4" s="1"/>
  <c r="G7788" i="4" a="1"/>
  <c r="G7788" i="4" s="1"/>
  <c r="G7787" i="4" a="1"/>
  <c r="G7787" i="4" s="1"/>
  <c r="G7786" i="4" a="1"/>
  <c r="G7786" i="4" s="1"/>
  <c r="G7785" i="4" a="1"/>
  <c r="G7785" i="4" s="1"/>
  <c r="G7784" i="4" a="1"/>
  <c r="G7784" i="4" s="1"/>
  <c r="G7783" i="4" a="1"/>
  <c r="G7783" i="4" s="1"/>
  <c r="G7782" i="4" a="1"/>
  <c r="G7782" i="4" s="1"/>
  <c r="G7781" i="4" a="1"/>
  <c r="G7781" i="4" s="1"/>
  <c r="G7780" i="4" a="1"/>
  <c r="G7780" i="4" s="1"/>
  <c r="G7779" i="4" a="1"/>
  <c r="G7779" i="4" s="1"/>
  <c r="G7778" i="4" a="1"/>
  <c r="G7778" i="4" s="1"/>
  <c r="G7777" i="4" a="1"/>
  <c r="G7777" i="4" s="1"/>
  <c r="G7776" i="4" a="1"/>
  <c r="G7776" i="4" s="1"/>
  <c r="G7775" i="4" a="1"/>
  <c r="G7775" i="4" s="1"/>
  <c r="G7774" i="4" a="1"/>
  <c r="G7774" i="4" s="1"/>
  <c r="G7773" i="4" a="1"/>
  <c r="G7773" i="4" s="1"/>
  <c r="G7772" i="4" a="1"/>
  <c r="G7772" i="4" s="1"/>
  <c r="G7771" i="4" a="1"/>
  <c r="G7771" i="4" s="1"/>
  <c r="G7770" i="4" a="1"/>
  <c r="G7770" i="4" s="1"/>
  <c r="G7769" i="4" a="1"/>
  <c r="G7769" i="4" s="1"/>
  <c r="G7768" i="4" a="1"/>
  <c r="G7768" i="4" s="1"/>
  <c r="G7767" i="4" a="1"/>
  <c r="G7767" i="4" s="1"/>
  <c r="G7766" i="4" a="1"/>
  <c r="G7766" i="4" s="1"/>
  <c r="G7765" i="4" a="1"/>
  <c r="G7765" i="4" s="1"/>
  <c r="G7764" i="4" a="1"/>
  <c r="G7764" i="4" s="1"/>
  <c r="G7763" i="4" a="1"/>
  <c r="G7763" i="4" s="1"/>
  <c r="G7762" i="4" a="1"/>
  <c r="G7762" i="4" s="1"/>
  <c r="G7761" i="4" a="1"/>
  <c r="G7761" i="4" s="1"/>
  <c r="G7760" i="4" a="1"/>
  <c r="G7760" i="4" s="1"/>
  <c r="G7759" i="4" a="1"/>
  <c r="G7759" i="4" s="1"/>
  <c r="G7758" i="4" a="1"/>
  <c r="G7758" i="4" s="1"/>
  <c r="G7757" i="4" a="1"/>
  <c r="G7757" i="4" s="1"/>
  <c r="G7756" i="4" a="1"/>
  <c r="G7756" i="4" s="1"/>
  <c r="G7755" i="4" a="1"/>
  <c r="G7755" i="4" s="1"/>
  <c r="G7754" i="4" a="1"/>
  <c r="G7754" i="4" s="1"/>
  <c r="G7753" i="4" a="1"/>
  <c r="G7753" i="4" s="1"/>
  <c r="G7752" i="4" a="1"/>
  <c r="G7752" i="4" s="1"/>
  <c r="G7751" i="4" a="1"/>
  <c r="G7751" i="4" s="1"/>
  <c r="G7750" i="4" a="1"/>
  <c r="G7750" i="4" s="1"/>
  <c r="G7749" i="4" a="1"/>
  <c r="G7749" i="4" s="1"/>
  <c r="G7748" i="4" a="1"/>
  <c r="G7748" i="4" s="1"/>
  <c r="G7747" i="4" a="1"/>
  <c r="G7747" i="4" s="1"/>
  <c r="G7746" i="4" a="1"/>
  <c r="G7746" i="4" s="1"/>
  <c r="G7745" i="4" a="1"/>
  <c r="G7745" i="4" s="1"/>
  <c r="G7744" i="4" a="1"/>
  <c r="G7744" i="4" s="1"/>
  <c r="G7743" i="4" a="1"/>
  <c r="G7743" i="4" s="1"/>
  <c r="G7742" i="4" a="1"/>
  <c r="G7742" i="4" s="1"/>
  <c r="G7741" i="4" a="1"/>
  <c r="G7741" i="4" s="1"/>
  <c r="G7740" i="4" a="1"/>
  <c r="G7740" i="4" s="1"/>
  <c r="G7739" i="4" a="1"/>
  <c r="G7739" i="4" s="1"/>
  <c r="G7738" i="4" a="1"/>
  <c r="G7738" i="4" s="1"/>
  <c r="G7737" i="4" a="1"/>
  <c r="G7737" i="4" s="1"/>
  <c r="G7736" i="4" a="1"/>
  <c r="G7736" i="4" s="1"/>
  <c r="G7735" i="4" a="1"/>
  <c r="G7735" i="4" s="1"/>
  <c r="G7734" i="4" a="1"/>
  <c r="G7734" i="4" s="1"/>
  <c r="G7733" i="4" a="1"/>
  <c r="G7733" i="4" s="1"/>
  <c r="G7732" i="4" a="1"/>
  <c r="G7732" i="4" s="1"/>
  <c r="G7731" i="4" a="1"/>
  <c r="G7731" i="4" s="1"/>
  <c r="G7730" i="4" a="1"/>
  <c r="G7730" i="4" s="1"/>
  <c r="G7729" i="4" a="1"/>
  <c r="G7729" i="4" s="1"/>
  <c r="G7728" i="4" a="1"/>
  <c r="G7728" i="4" s="1"/>
  <c r="G7727" i="4" a="1"/>
  <c r="G7727" i="4" s="1"/>
  <c r="G7726" i="4" a="1"/>
  <c r="G7726" i="4" s="1"/>
  <c r="G7725" i="4" a="1"/>
  <c r="G7725" i="4" s="1"/>
  <c r="G7724" i="4" a="1"/>
  <c r="G7724" i="4" s="1"/>
  <c r="G7723" i="4" a="1"/>
  <c r="G7723" i="4" s="1"/>
  <c r="G7722" i="4" a="1"/>
  <c r="G7722" i="4" s="1"/>
  <c r="G7721" i="4" a="1"/>
  <c r="G7721" i="4" s="1"/>
  <c r="G7720" i="4" a="1"/>
  <c r="G7720" i="4" s="1"/>
  <c r="G7719" i="4" a="1"/>
  <c r="G7719" i="4" s="1"/>
  <c r="G7718" i="4" a="1"/>
  <c r="G7718" i="4" s="1"/>
  <c r="G7717" i="4" a="1"/>
  <c r="G7717" i="4" s="1"/>
  <c r="G7716" i="4" a="1"/>
  <c r="G7716" i="4" s="1"/>
  <c r="G7715" i="4" a="1"/>
  <c r="G7715" i="4" s="1"/>
  <c r="G7714" i="4" a="1"/>
  <c r="G7714" i="4" s="1"/>
  <c r="G7713" i="4" a="1"/>
  <c r="G7713" i="4" s="1"/>
  <c r="G7712" i="4" a="1"/>
  <c r="G7712" i="4" s="1"/>
  <c r="G7711" i="4" a="1"/>
  <c r="G7711" i="4" s="1"/>
  <c r="G7710" i="4" a="1"/>
  <c r="G7710" i="4" s="1"/>
  <c r="G7709" i="4" a="1"/>
  <c r="G7709" i="4" s="1"/>
  <c r="G7708" i="4" a="1"/>
  <c r="G7708" i="4" s="1"/>
  <c r="G7707" i="4" a="1"/>
  <c r="G7707" i="4" s="1"/>
  <c r="G7706" i="4" a="1"/>
  <c r="G7706" i="4" s="1"/>
  <c r="G7705" i="4" a="1"/>
  <c r="G7705" i="4" s="1"/>
  <c r="G7704" i="4" a="1"/>
  <c r="G7704" i="4" s="1"/>
  <c r="G7703" i="4" a="1"/>
  <c r="G7703" i="4" s="1"/>
  <c r="G7702" i="4" a="1"/>
  <c r="G7702" i="4" s="1"/>
  <c r="G7701" i="4" a="1"/>
  <c r="G7701" i="4" s="1"/>
  <c r="G7700" i="4" a="1"/>
  <c r="G7700" i="4" s="1"/>
  <c r="G7699" i="4" a="1"/>
  <c r="G7699" i="4" s="1"/>
  <c r="G7698" i="4" a="1"/>
  <c r="G7698" i="4" s="1"/>
  <c r="G7697" i="4" a="1"/>
  <c r="G7697" i="4" s="1"/>
  <c r="G7696" i="4" a="1"/>
  <c r="G7696" i="4" s="1"/>
  <c r="G7695" i="4" a="1"/>
  <c r="G7695" i="4" s="1"/>
  <c r="G7694" i="4" a="1"/>
  <c r="G7694" i="4" s="1"/>
  <c r="G7693" i="4" a="1"/>
  <c r="G7693" i="4" s="1"/>
  <c r="G7692" i="4" a="1"/>
  <c r="G7692" i="4" s="1"/>
  <c r="G7691" i="4" a="1"/>
  <c r="G7691" i="4" s="1"/>
  <c r="G7690" i="4" a="1"/>
  <c r="G7690" i="4" s="1"/>
  <c r="G7689" i="4" a="1"/>
  <c r="G7689" i="4" s="1"/>
  <c r="G7688" i="4" a="1"/>
  <c r="G7688" i="4" s="1"/>
  <c r="G7687" i="4" a="1"/>
  <c r="G7687" i="4" s="1"/>
  <c r="G7686" i="4" a="1"/>
  <c r="G7686" i="4" s="1"/>
  <c r="G7685" i="4" a="1"/>
  <c r="G7685" i="4" s="1"/>
  <c r="G7684" i="4" a="1"/>
  <c r="G7684" i="4" s="1"/>
  <c r="G7683" i="4" a="1"/>
  <c r="G7683" i="4" s="1"/>
  <c r="G7682" i="4" a="1"/>
  <c r="G7682" i="4" s="1"/>
  <c r="G7681" i="4" a="1"/>
  <c r="G7681" i="4" s="1"/>
  <c r="G7680" i="4" a="1"/>
  <c r="G7680" i="4" s="1"/>
  <c r="G7679" i="4" a="1"/>
  <c r="G7679" i="4" s="1"/>
  <c r="G7678" i="4" a="1"/>
  <c r="G7678" i="4" s="1"/>
  <c r="G7677" i="4" a="1"/>
  <c r="G7677" i="4" s="1"/>
  <c r="G7676" i="4" a="1"/>
  <c r="G7676" i="4" s="1"/>
  <c r="G7675" i="4" a="1"/>
  <c r="G7675" i="4" s="1"/>
  <c r="G7674" i="4" a="1"/>
  <c r="G7674" i="4" s="1"/>
  <c r="G7673" i="4" a="1"/>
  <c r="G7673" i="4" s="1"/>
  <c r="G7672" i="4" a="1"/>
  <c r="G7672" i="4" s="1"/>
  <c r="G7671" i="4" a="1"/>
  <c r="G7671" i="4" s="1"/>
  <c r="G7670" i="4" a="1"/>
  <c r="G7670" i="4" s="1"/>
  <c r="G7669" i="4" a="1"/>
  <c r="G7669" i="4" s="1"/>
  <c r="G7668" i="4" a="1"/>
  <c r="G7668" i="4" s="1"/>
  <c r="G7667" i="4" a="1"/>
  <c r="G7667" i="4" s="1"/>
  <c r="G7666" i="4" a="1"/>
  <c r="G7666" i="4" s="1"/>
  <c r="G7665" i="4" a="1"/>
  <c r="G7665" i="4" s="1"/>
  <c r="G7664" i="4" a="1"/>
  <c r="G7664" i="4" s="1"/>
  <c r="G7663" i="4" a="1"/>
  <c r="G7663" i="4" s="1"/>
  <c r="G7662" i="4" a="1"/>
  <c r="G7662" i="4" s="1"/>
  <c r="G7661" i="4" a="1"/>
  <c r="G7661" i="4" s="1"/>
  <c r="G7660" i="4" a="1"/>
  <c r="G7660" i="4" s="1"/>
  <c r="G7659" i="4" a="1"/>
  <c r="G7659" i="4" s="1"/>
  <c r="G7658" i="4" a="1"/>
  <c r="G7658" i="4" s="1"/>
  <c r="G7657" i="4" a="1"/>
  <c r="G7657" i="4" s="1"/>
  <c r="G7656" i="4" a="1"/>
  <c r="G7656" i="4" s="1"/>
  <c r="G7655" i="4" a="1"/>
  <c r="G7655" i="4" s="1"/>
  <c r="G7654" i="4" a="1"/>
  <c r="G7654" i="4" s="1"/>
  <c r="G7653" i="4" a="1"/>
  <c r="G7653" i="4" s="1"/>
  <c r="G7652" i="4" a="1"/>
  <c r="G7652" i="4" s="1"/>
  <c r="G7651" i="4" a="1"/>
  <c r="G7651" i="4" s="1"/>
  <c r="G7650" i="4" a="1"/>
  <c r="G7650" i="4" s="1"/>
  <c r="G7649" i="4" a="1"/>
  <c r="G7649" i="4" s="1"/>
  <c r="G7648" i="4" a="1"/>
  <c r="G7648" i="4" s="1"/>
  <c r="G7647" i="4" a="1"/>
  <c r="G7647" i="4" s="1"/>
  <c r="G7646" i="4" a="1"/>
  <c r="G7646" i="4" s="1"/>
  <c r="G7645" i="4" a="1"/>
  <c r="G7645" i="4" s="1"/>
  <c r="G7644" i="4" a="1"/>
  <c r="G7644" i="4" s="1"/>
  <c r="G7643" i="4" a="1"/>
  <c r="G7643" i="4" s="1"/>
  <c r="G7642" i="4" a="1"/>
  <c r="G7642" i="4" s="1"/>
  <c r="G7641" i="4" a="1"/>
  <c r="G7641" i="4" s="1"/>
  <c r="G7640" i="4" a="1"/>
  <c r="G7640" i="4" s="1"/>
  <c r="G7639" i="4" a="1"/>
  <c r="G7639" i="4" s="1"/>
  <c r="G7638" i="4" a="1"/>
  <c r="G7638" i="4" s="1"/>
  <c r="G7637" i="4" a="1"/>
  <c r="G7637" i="4" s="1"/>
  <c r="G7636" i="4" a="1"/>
  <c r="G7636" i="4" s="1"/>
  <c r="G7635" i="4" a="1"/>
  <c r="G7635" i="4" s="1"/>
  <c r="G7634" i="4" a="1"/>
  <c r="G7634" i="4" s="1"/>
  <c r="G7633" i="4" a="1"/>
  <c r="G7633" i="4" s="1"/>
  <c r="G7632" i="4" a="1"/>
  <c r="G7632" i="4" s="1"/>
  <c r="G7631" i="4" a="1"/>
  <c r="G7631" i="4" s="1"/>
  <c r="G7630" i="4" a="1"/>
  <c r="G7630" i="4" s="1"/>
  <c r="G7629" i="4" a="1"/>
  <c r="G7629" i="4" s="1"/>
  <c r="G7628" i="4" a="1"/>
  <c r="G7628" i="4" s="1"/>
  <c r="G7627" i="4" a="1"/>
  <c r="G7627" i="4" s="1"/>
  <c r="G7626" i="4" a="1"/>
  <c r="G7626" i="4" s="1"/>
  <c r="G7625" i="4" a="1"/>
  <c r="G7625" i="4" s="1"/>
  <c r="G7624" i="4" a="1"/>
  <c r="G7624" i="4" s="1"/>
  <c r="G7623" i="4" a="1"/>
  <c r="G7623" i="4" s="1"/>
  <c r="G7622" i="4" a="1"/>
  <c r="G7622" i="4" s="1"/>
  <c r="G7621" i="4" a="1"/>
  <c r="G7621" i="4" s="1"/>
  <c r="G7620" i="4" a="1"/>
  <c r="G7620" i="4" s="1"/>
  <c r="G7619" i="4" a="1"/>
  <c r="G7619" i="4" s="1"/>
  <c r="G7618" i="4" a="1"/>
  <c r="G7618" i="4" s="1"/>
  <c r="G7617" i="4" a="1"/>
  <c r="G7617" i="4" s="1"/>
  <c r="G7616" i="4" a="1"/>
  <c r="G7616" i="4" s="1"/>
  <c r="G7615" i="4" a="1"/>
  <c r="G7615" i="4" s="1"/>
  <c r="G7614" i="4" a="1"/>
  <c r="G7614" i="4" s="1"/>
  <c r="G7613" i="4" a="1"/>
  <c r="G7613" i="4" s="1"/>
  <c r="G7612" i="4" a="1"/>
  <c r="G7612" i="4" s="1"/>
  <c r="G7611" i="4" a="1"/>
  <c r="G7611" i="4" s="1"/>
  <c r="G7610" i="4" a="1"/>
  <c r="G7610" i="4" s="1"/>
  <c r="G7609" i="4" a="1"/>
  <c r="G7609" i="4" s="1"/>
  <c r="G7608" i="4" a="1"/>
  <c r="G7608" i="4" s="1"/>
  <c r="G7607" i="4" a="1"/>
  <c r="G7607" i="4" s="1"/>
  <c r="G7606" i="4" a="1"/>
  <c r="G7606" i="4" s="1"/>
  <c r="G7605" i="4" a="1"/>
  <c r="G7605" i="4" s="1"/>
  <c r="G7604" i="4" a="1"/>
  <c r="G7604" i="4" s="1"/>
  <c r="G7603" i="4" a="1"/>
  <c r="G7603" i="4" s="1"/>
  <c r="G7602" i="4" a="1"/>
  <c r="G7602" i="4" s="1"/>
  <c r="G7601" i="4" a="1"/>
  <c r="G7601" i="4" s="1"/>
  <c r="G7600" i="4" a="1"/>
  <c r="G7600" i="4" s="1"/>
  <c r="G7599" i="4" a="1"/>
  <c r="G7599" i="4" s="1"/>
  <c r="G7598" i="4" a="1"/>
  <c r="G7598" i="4" s="1"/>
  <c r="G7597" i="4" a="1"/>
  <c r="G7597" i="4" s="1"/>
  <c r="G7596" i="4" a="1"/>
  <c r="G7596" i="4" s="1"/>
  <c r="G7595" i="4" a="1"/>
  <c r="G7595" i="4" s="1"/>
  <c r="G7594" i="4" a="1"/>
  <c r="G7594" i="4" s="1"/>
  <c r="G7593" i="4" a="1"/>
  <c r="G7593" i="4" s="1"/>
  <c r="G7592" i="4" a="1"/>
  <c r="G7592" i="4" s="1"/>
  <c r="G7591" i="4" a="1"/>
  <c r="G7591" i="4" s="1"/>
  <c r="G7590" i="4" a="1"/>
  <c r="G7590" i="4" s="1"/>
  <c r="G7589" i="4" a="1"/>
  <c r="G7589" i="4" s="1"/>
  <c r="G7588" i="4" a="1"/>
  <c r="G7588" i="4" s="1"/>
  <c r="G7587" i="4" a="1"/>
  <c r="G7587" i="4" s="1"/>
  <c r="G7586" i="4" a="1"/>
  <c r="G7586" i="4" s="1"/>
  <c r="G7585" i="4" a="1"/>
  <c r="G7585" i="4" s="1"/>
  <c r="G7584" i="4" a="1"/>
  <c r="G7584" i="4" s="1"/>
  <c r="G7583" i="4" a="1"/>
  <c r="G7583" i="4" s="1"/>
  <c r="G7582" i="4" a="1"/>
  <c r="G7582" i="4" s="1"/>
  <c r="G7581" i="4" a="1"/>
  <c r="G7581" i="4" s="1"/>
  <c r="G7580" i="4" a="1"/>
  <c r="G7580" i="4" s="1"/>
  <c r="G7579" i="4" a="1"/>
  <c r="G7579" i="4" s="1"/>
  <c r="G7578" i="4" a="1"/>
  <c r="G7578" i="4" s="1"/>
  <c r="G7577" i="4" a="1"/>
  <c r="G7577" i="4" s="1"/>
  <c r="G7576" i="4" a="1"/>
  <c r="G7576" i="4" s="1"/>
  <c r="G7575" i="4" a="1"/>
  <c r="G7575" i="4" s="1"/>
  <c r="G7574" i="4" a="1"/>
  <c r="G7574" i="4" s="1"/>
  <c r="G7573" i="4" a="1"/>
  <c r="G7573" i="4" s="1"/>
  <c r="G7572" i="4" a="1"/>
  <c r="G7572" i="4" s="1"/>
  <c r="G7571" i="4" a="1"/>
  <c r="G7571" i="4" s="1"/>
  <c r="G7570" i="4" a="1"/>
  <c r="G7570" i="4" s="1"/>
  <c r="G7569" i="4" a="1"/>
  <c r="G7569" i="4" s="1"/>
  <c r="G7568" i="4" a="1"/>
  <c r="G7568" i="4" s="1"/>
  <c r="G7567" i="4" a="1"/>
  <c r="G7567" i="4" s="1"/>
  <c r="G7566" i="4" a="1"/>
  <c r="G7566" i="4" s="1"/>
  <c r="G7565" i="4" a="1"/>
  <c r="G7565" i="4" s="1"/>
  <c r="G7564" i="4" a="1"/>
  <c r="G7564" i="4" s="1"/>
  <c r="G7563" i="4" a="1"/>
  <c r="G7563" i="4" s="1"/>
  <c r="G7562" i="4" a="1"/>
  <c r="G7562" i="4" s="1"/>
  <c r="G7561" i="4" a="1"/>
  <c r="G7561" i="4" s="1"/>
  <c r="G7560" i="4" a="1"/>
  <c r="G7560" i="4" s="1"/>
  <c r="G7559" i="4" a="1"/>
  <c r="G7559" i="4" s="1"/>
  <c r="G7558" i="4" a="1"/>
  <c r="G7558" i="4" s="1"/>
  <c r="G7557" i="4" a="1"/>
  <c r="G7557" i="4" s="1"/>
  <c r="G7556" i="4" a="1"/>
  <c r="G7556" i="4" s="1"/>
  <c r="G7555" i="4" a="1"/>
  <c r="G7555" i="4" s="1"/>
  <c r="G7554" i="4" a="1"/>
  <c r="G7554" i="4" s="1"/>
  <c r="G7553" i="4" a="1"/>
  <c r="G7553" i="4" s="1"/>
  <c r="G7552" i="4" a="1"/>
  <c r="G7552" i="4" s="1"/>
  <c r="G7551" i="4" a="1"/>
  <c r="G7551" i="4" s="1"/>
  <c r="G7550" i="4" a="1"/>
  <c r="G7550" i="4" s="1"/>
  <c r="G7549" i="4" a="1"/>
  <c r="G7549" i="4" s="1"/>
  <c r="G7548" i="4" a="1"/>
  <c r="G7548" i="4" s="1"/>
  <c r="G7547" i="4" a="1"/>
  <c r="G7547" i="4" s="1"/>
  <c r="G7546" i="4" a="1"/>
  <c r="G7546" i="4" s="1"/>
  <c r="G7545" i="4" a="1"/>
  <c r="G7545" i="4" s="1"/>
  <c r="G7544" i="4" a="1"/>
  <c r="G7544" i="4" s="1"/>
  <c r="G7543" i="4" a="1"/>
  <c r="G7543" i="4" s="1"/>
  <c r="G7542" i="4" a="1"/>
  <c r="G7542" i="4" s="1"/>
  <c r="G7541" i="4" a="1"/>
  <c r="G7541" i="4" s="1"/>
  <c r="G7540" i="4" a="1"/>
  <c r="G7540" i="4" s="1"/>
  <c r="G7539" i="4" a="1"/>
  <c r="G7539" i="4" s="1"/>
  <c r="G7538" i="4" a="1"/>
  <c r="G7538" i="4" s="1"/>
  <c r="G7537" i="4" a="1"/>
  <c r="G7537" i="4" s="1"/>
  <c r="G7536" i="4" a="1"/>
  <c r="G7536" i="4" s="1"/>
  <c r="G7535" i="4" a="1"/>
  <c r="G7535" i="4" s="1"/>
  <c r="G7534" i="4" a="1"/>
  <c r="G7534" i="4" s="1"/>
  <c r="G7533" i="4" a="1"/>
  <c r="G7533" i="4" s="1"/>
  <c r="G7532" i="4" a="1"/>
  <c r="G7532" i="4" s="1"/>
  <c r="G7531" i="4" a="1"/>
  <c r="G7531" i="4" s="1"/>
  <c r="G7530" i="4" a="1"/>
  <c r="G7530" i="4" s="1"/>
  <c r="G7529" i="4" a="1"/>
  <c r="G7529" i="4" s="1"/>
  <c r="G7528" i="4" a="1"/>
  <c r="G7528" i="4" s="1"/>
  <c r="G7527" i="4" a="1"/>
  <c r="G7527" i="4" s="1"/>
  <c r="G7526" i="4" a="1"/>
  <c r="G7526" i="4" s="1"/>
  <c r="G7525" i="4" a="1"/>
  <c r="G7525" i="4" s="1"/>
  <c r="G7524" i="4" a="1"/>
  <c r="G7524" i="4" s="1"/>
  <c r="G7523" i="4" a="1"/>
  <c r="G7523" i="4" s="1"/>
  <c r="G7522" i="4" a="1"/>
  <c r="G7522" i="4" s="1"/>
  <c r="G7521" i="4" a="1"/>
  <c r="G7521" i="4" s="1"/>
  <c r="G7520" i="4" a="1"/>
  <c r="G7520" i="4" s="1"/>
  <c r="G7519" i="4" a="1"/>
  <c r="G7519" i="4" s="1"/>
  <c r="G7518" i="4" a="1"/>
  <c r="G7518" i="4" s="1"/>
  <c r="G7517" i="4" a="1"/>
  <c r="G7517" i="4" s="1"/>
  <c r="G7516" i="4" a="1"/>
  <c r="G7516" i="4" s="1"/>
  <c r="G7515" i="4" a="1"/>
  <c r="G7515" i="4" s="1"/>
  <c r="G7514" i="4" a="1"/>
  <c r="G7514" i="4" s="1"/>
  <c r="G7513" i="4" a="1"/>
  <c r="G7513" i="4" s="1"/>
  <c r="G7512" i="4" a="1"/>
  <c r="G7512" i="4" s="1"/>
  <c r="G7511" i="4" a="1"/>
  <c r="G7511" i="4" s="1"/>
  <c r="G7510" i="4" a="1"/>
  <c r="G7510" i="4" s="1"/>
  <c r="G7509" i="4" a="1"/>
  <c r="G7509" i="4" s="1"/>
  <c r="G7508" i="4" a="1"/>
  <c r="G7508" i="4" s="1"/>
  <c r="G7507" i="4" a="1"/>
  <c r="G7507" i="4" s="1"/>
  <c r="G7506" i="4" a="1"/>
  <c r="G7506" i="4" s="1"/>
  <c r="G7505" i="4" a="1"/>
  <c r="G7505" i="4" s="1"/>
  <c r="G7504" i="4" a="1"/>
  <c r="G7504" i="4" s="1"/>
  <c r="G7503" i="4" a="1"/>
  <c r="G7503" i="4" s="1"/>
  <c r="G7502" i="4" a="1"/>
  <c r="G7502" i="4" s="1"/>
  <c r="G7501" i="4" a="1"/>
  <c r="G7501" i="4" s="1"/>
  <c r="G7500" i="4" a="1"/>
  <c r="G7500" i="4" s="1"/>
  <c r="G7499" i="4" a="1"/>
  <c r="G7499" i="4" s="1"/>
  <c r="G7498" i="4" a="1"/>
  <c r="G7498" i="4" s="1"/>
  <c r="G7497" i="4" a="1"/>
  <c r="G7497" i="4" s="1"/>
  <c r="G7496" i="4" a="1"/>
  <c r="G7496" i="4" s="1"/>
  <c r="G7495" i="4" a="1"/>
  <c r="G7495" i="4" s="1"/>
  <c r="G7494" i="4" a="1"/>
  <c r="G7494" i="4" s="1"/>
  <c r="G7493" i="4" a="1"/>
  <c r="G7493" i="4" s="1"/>
  <c r="G7492" i="4" a="1"/>
  <c r="G7492" i="4" s="1"/>
  <c r="G7491" i="4" a="1"/>
  <c r="G7491" i="4" s="1"/>
  <c r="G7490" i="4" a="1"/>
  <c r="G7490" i="4" s="1"/>
  <c r="G7489" i="4" a="1"/>
  <c r="G7489" i="4" s="1"/>
  <c r="G7488" i="4" a="1"/>
  <c r="G7488" i="4" s="1"/>
  <c r="G7487" i="4" a="1"/>
  <c r="G7487" i="4" s="1"/>
  <c r="G7486" i="4" a="1"/>
  <c r="G7486" i="4" s="1"/>
  <c r="G7485" i="4" a="1"/>
  <c r="G7485" i="4" s="1"/>
  <c r="G7484" i="4" a="1"/>
  <c r="G7484" i="4" s="1"/>
  <c r="G7483" i="4" a="1"/>
  <c r="G7483" i="4" s="1"/>
  <c r="G7482" i="4" a="1"/>
  <c r="G7482" i="4" s="1"/>
  <c r="G7481" i="4" a="1"/>
  <c r="G7481" i="4" s="1"/>
  <c r="G7480" i="4" a="1"/>
  <c r="G7480" i="4" s="1"/>
  <c r="G7479" i="4" a="1"/>
  <c r="G7479" i="4" s="1"/>
  <c r="G7478" i="4" a="1"/>
  <c r="G7478" i="4" s="1"/>
  <c r="G7477" i="4" a="1"/>
  <c r="G7477" i="4" s="1"/>
  <c r="G7476" i="4" a="1"/>
  <c r="G7476" i="4" s="1"/>
  <c r="G7475" i="4" a="1"/>
  <c r="G7475" i="4" s="1"/>
  <c r="G7474" i="4" a="1"/>
  <c r="G7474" i="4" s="1"/>
  <c r="G7473" i="4" a="1"/>
  <c r="G7473" i="4" s="1"/>
  <c r="G7472" i="4" a="1"/>
  <c r="G7472" i="4" s="1"/>
  <c r="G7471" i="4" a="1"/>
  <c r="G7471" i="4" s="1"/>
  <c r="G7470" i="4" a="1"/>
  <c r="G7470" i="4" s="1"/>
  <c r="G7469" i="4" a="1"/>
  <c r="G7469" i="4" s="1"/>
  <c r="G7468" i="4" a="1"/>
  <c r="G7468" i="4" s="1"/>
  <c r="G7467" i="4" a="1"/>
  <c r="G7467" i="4" s="1"/>
  <c r="G7466" i="4" a="1"/>
  <c r="G7466" i="4" s="1"/>
  <c r="G7465" i="4" a="1"/>
  <c r="G7465" i="4" s="1"/>
  <c r="G7464" i="4" a="1"/>
  <c r="G7464" i="4" s="1"/>
  <c r="G7463" i="4" a="1"/>
  <c r="G7463" i="4" s="1"/>
  <c r="G7462" i="4" a="1"/>
  <c r="G7462" i="4" s="1"/>
  <c r="G7461" i="4" a="1"/>
  <c r="G7461" i="4" s="1"/>
  <c r="G7460" i="4" a="1"/>
  <c r="G7460" i="4" s="1"/>
  <c r="G7459" i="4" a="1"/>
  <c r="G7459" i="4" s="1"/>
  <c r="G7458" i="4" a="1"/>
  <c r="G7458" i="4" s="1"/>
  <c r="G7457" i="4" a="1"/>
  <c r="G7457" i="4" s="1"/>
  <c r="G7456" i="4" a="1"/>
  <c r="G7456" i="4" s="1"/>
  <c r="G7455" i="4" a="1"/>
  <c r="G7455" i="4" s="1"/>
  <c r="G7454" i="4" a="1"/>
  <c r="G7454" i="4" s="1"/>
  <c r="G7453" i="4" a="1"/>
  <c r="G7453" i="4" s="1"/>
  <c r="G7452" i="4" a="1"/>
  <c r="G7452" i="4" s="1"/>
  <c r="G7451" i="4" a="1"/>
  <c r="G7451" i="4" s="1"/>
  <c r="G7450" i="4" a="1"/>
  <c r="G7450" i="4" s="1"/>
  <c r="G7449" i="4" a="1"/>
  <c r="G7449" i="4" s="1"/>
  <c r="G7448" i="4" a="1"/>
  <c r="G7448" i="4" s="1"/>
  <c r="G7447" i="4" a="1"/>
  <c r="G7447" i="4" s="1"/>
  <c r="G7446" i="4" a="1"/>
  <c r="G7446" i="4" s="1"/>
  <c r="G7445" i="4" a="1"/>
  <c r="G7445" i="4" s="1"/>
  <c r="G7444" i="4" a="1"/>
  <c r="G7444" i="4" s="1"/>
  <c r="G7443" i="4" a="1"/>
  <c r="G7443" i="4" s="1"/>
  <c r="G7442" i="4" a="1"/>
  <c r="G7442" i="4" s="1"/>
  <c r="G7441" i="4" a="1"/>
  <c r="G7441" i="4" s="1"/>
  <c r="G7440" i="4" a="1"/>
  <c r="G7440" i="4" s="1"/>
  <c r="G7439" i="4" a="1"/>
  <c r="G7439" i="4" s="1"/>
  <c r="G7438" i="4" a="1"/>
  <c r="G7438" i="4" s="1"/>
  <c r="G7437" i="4" a="1"/>
  <c r="G7437" i="4" s="1"/>
  <c r="G7436" i="4" a="1"/>
  <c r="G7436" i="4" s="1"/>
  <c r="G7435" i="4" a="1"/>
  <c r="G7435" i="4" s="1"/>
  <c r="G7434" i="4" a="1"/>
  <c r="G7434" i="4" s="1"/>
  <c r="G7433" i="4" a="1"/>
  <c r="G7433" i="4" s="1"/>
  <c r="G7432" i="4" a="1"/>
  <c r="G7432" i="4" s="1"/>
  <c r="G7431" i="4" a="1"/>
  <c r="G7431" i="4" s="1"/>
  <c r="G7430" i="4" a="1"/>
  <c r="G7430" i="4" s="1"/>
  <c r="G7429" i="4" a="1"/>
  <c r="G7429" i="4" s="1"/>
  <c r="G7428" i="4" a="1"/>
  <c r="G7428" i="4" s="1"/>
  <c r="G7427" i="4" a="1"/>
  <c r="G7427" i="4" s="1"/>
  <c r="G7426" i="4" a="1"/>
  <c r="G7426" i="4" s="1"/>
  <c r="G7425" i="4" a="1"/>
  <c r="G7425" i="4" s="1"/>
  <c r="G7424" i="4" a="1"/>
  <c r="G7424" i="4" s="1"/>
  <c r="G7423" i="4" a="1"/>
  <c r="G7423" i="4" s="1"/>
  <c r="G7422" i="4" a="1"/>
  <c r="G7422" i="4" s="1"/>
  <c r="G7421" i="4" a="1"/>
  <c r="G7421" i="4" s="1"/>
  <c r="G7420" i="4" a="1"/>
  <c r="G7420" i="4" s="1"/>
  <c r="G7419" i="4" a="1"/>
  <c r="G7419" i="4" s="1"/>
  <c r="G7418" i="4" a="1"/>
  <c r="G7418" i="4" s="1"/>
  <c r="G7417" i="4" a="1"/>
  <c r="G7417" i="4" s="1"/>
  <c r="G7416" i="4" a="1"/>
  <c r="G7416" i="4" s="1"/>
  <c r="G7415" i="4" a="1"/>
  <c r="G7415" i="4" s="1"/>
  <c r="G7414" i="4" a="1"/>
  <c r="G7414" i="4" s="1"/>
  <c r="G7413" i="4" a="1"/>
  <c r="G7413" i="4" s="1"/>
  <c r="G7412" i="4" a="1"/>
  <c r="G7412" i="4" s="1"/>
  <c r="G7411" i="4" a="1"/>
  <c r="G7411" i="4" s="1"/>
  <c r="G7410" i="4" a="1"/>
  <c r="G7410" i="4" s="1"/>
  <c r="G7409" i="4" a="1"/>
  <c r="G7409" i="4" s="1"/>
  <c r="G7408" i="4" a="1"/>
  <c r="G7408" i="4" s="1"/>
  <c r="G7407" i="4" a="1"/>
  <c r="G7407" i="4" s="1"/>
  <c r="G7406" i="4" a="1"/>
  <c r="G7406" i="4" s="1"/>
  <c r="G7405" i="4" a="1"/>
  <c r="G7405" i="4" s="1"/>
  <c r="G7404" i="4" a="1"/>
  <c r="G7404" i="4" s="1"/>
  <c r="G7403" i="4" a="1"/>
  <c r="G7403" i="4" s="1"/>
  <c r="G7402" i="4" a="1"/>
  <c r="G7402" i="4" s="1"/>
  <c r="G7401" i="4" a="1"/>
  <c r="G7401" i="4" s="1"/>
  <c r="G7400" i="4" a="1"/>
  <c r="G7400" i="4" s="1"/>
  <c r="G7399" i="4" a="1"/>
  <c r="G7399" i="4" s="1"/>
  <c r="G7398" i="4" a="1"/>
  <c r="G7398" i="4" s="1"/>
  <c r="G7397" i="4" a="1"/>
  <c r="G7397" i="4" s="1"/>
  <c r="G7396" i="4" a="1"/>
  <c r="G7396" i="4" s="1"/>
  <c r="G7395" i="4" a="1"/>
  <c r="G7395" i="4" s="1"/>
  <c r="G7394" i="4" a="1"/>
  <c r="G7394" i="4" s="1"/>
  <c r="G7393" i="4" a="1"/>
  <c r="G7393" i="4" s="1"/>
  <c r="G7392" i="4" a="1"/>
  <c r="G7392" i="4" s="1"/>
  <c r="G7391" i="4" a="1"/>
  <c r="G7391" i="4" s="1"/>
  <c r="G7390" i="4" a="1"/>
  <c r="G7390" i="4" s="1"/>
  <c r="G7389" i="4" a="1"/>
  <c r="G7389" i="4" s="1"/>
  <c r="G7388" i="4" a="1"/>
  <c r="G7388" i="4" s="1"/>
  <c r="G7387" i="4" a="1"/>
  <c r="G7387" i="4" s="1"/>
  <c r="G7386" i="4" a="1"/>
  <c r="G7386" i="4" s="1"/>
  <c r="G7385" i="4" a="1"/>
  <c r="G7385" i="4" s="1"/>
  <c r="G7384" i="4" a="1"/>
  <c r="G7384" i="4" s="1"/>
  <c r="G7383" i="4" a="1"/>
  <c r="G7383" i="4" s="1"/>
  <c r="G7382" i="4" a="1"/>
  <c r="G7382" i="4" s="1"/>
  <c r="G7381" i="4" a="1"/>
  <c r="G7381" i="4" s="1"/>
  <c r="G7380" i="4" a="1"/>
  <c r="G7380" i="4" s="1"/>
  <c r="G7379" i="4" a="1"/>
  <c r="G7379" i="4" s="1"/>
  <c r="G7378" i="4" a="1"/>
  <c r="G7378" i="4" s="1"/>
  <c r="G7377" i="4" a="1"/>
  <c r="G7377" i="4" s="1"/>
  <c r="G7376" i="4" a="1"/>
  <c r="G7376" i="4" s="1"/>
  <c r="G7375" i="4" a="1"/>
  <c r="G7375" i="4" s="1"/>
  <c r="G7374" i="4" a="1"/>
  <c r="G7374" i="4" s="1"/>
  <c r="G7373" i="4" a="1"/>
  <c r="G7373" i="4" s="1"/>
  <c r="G7372" i="4" a="1"/>
  <c r="G7372" i="4" s="1"/>
  <c r="G7371" i="4" a="1"/>
  <c r="G7371" i="4" s="1"/>
  <c r="G7370" i="4" a="1"/>
  <c r="G7370" i="4" s="1"/>
  <c r="G7369" i="4" a="1"/>
  <c r="G7369" i="4" s="1"/>
  <c r="G7368" i="4" a="1"/>
  <c r="G7368" i="4" s="1"/>
  <c r="G7367" i="4" a="1"/>
  <c r="G7367" i="4" s="1"/>
  <c r="G7366" i="4" a="1"/>
  <c r="G7366" i="4" s="1"/>
  <c r="G7365" i="4" a="1"/>
  <c r="G7365" i="4" s="1"/>
  <c r="G7364" i="4" a="1"/>
  <c r="G7364" i="4" s="1"/>
  <c r="G7363" i="4" a="1"/>
  <c r="G7363" i="4" s="1"/>
  <c r="G7362" i="4" a="1"/>
  <c r="G7362" i="4" s="1"/>
  <c r="G7361" i="4" a="1"/>
  <c r="G7361" i="4" s="1"/>
  <c r="G7360" i="4" a="1"/>
  <c r="G7360" i="4" s="1"/>
  <c r="G7359" i="4" a="1"/>
  <c r="G7359" i="4" s="1"/>
  <c r="G7358" i="4" a="1"/>
  <c r="G7358" i="4" s="1"/>
  <c r="G7357" i="4" a="1"/>
  <c r="G7357" i="4" s="1"/>
  <c r="G7356" i="4" a="1"/>
  <c r="G7356" i="4" s="1"/>
  <c r="G7355" i="4" a="1"/>
  <c r="G7355" i="4" s="1"/>
  <c r="G7354" i="4" a="1"/>
  <c r="G7354" i="4" s="1"/>
  <c r="G7353" i="4" a="1"/>
  <c r="G7353" i="4" s="1"/>
  <c r="G7352" i="4" a="1"/>
  <c r="G7352" i="4" s="1"/>
  <c r="G7351" i="4" a="1"/>
  <c r="G7351" i="4" s="1"/>
  <c r="G7350" i="4" a="1"/>
  <c r="G7350" i="4" s="1"/>
  <c r="G7349" i="4" a="1"/>
  <c r="G7349" i="4" s="1"/>
  <c r="G7348" i="4" a="1"/>
  <c r="G7348" i="4" s="1"/>
  <c r="G7347" i="4" a="1"/>
  <c r="G7347" i="4" s="1"/>
  <c r="G7346" i="4" a="1"/>
  <c r="G7346" i="4" s="1"/>
  <c r="G7345" i="4" a="1"/>
  <c r="G7345" i="4" s="1"/>
  <c r="G7344" i="4" a="1"/>
  <c r="G7344" i="4" s="1"/>
  <c r="G7343" i="4" a="1"/>
  <c r="G7343" i="4" s="1"/>
  <c r="G7342" i="4" a="1"/>
  <c r="G7342" i="4" s="1"/>
  <c r="G7341" i="4" a="1"/>
  <c r="G7341" i="4" s="1"/>
  <c r="G7340" i="4" a="1"/>
  <c r="G7340" i="4" s="1"/>
  <c r="G7339" i="4" a="1"/>
  <c r="G7339" i="4" s="1"/>
  <c r="G7338" i="4" a="1"/>
  <c r="G7338" i="4" s="1"/>
  <c r="G7337" i="4" a="1"/>
  <c r="G7337" i="4" s="1"/>
  <c r="G7336" i="4" a="1"/>
  <c r="G7336" i="4" s="1"/>
  <c r="G7335" i="4" a="1"/>
  <c r="G7335" i="4" s="1"/>
  <c r="G7334" i="4" a="1"/>
  <c r="G7334" i="4" s="1"/>
  <c r="G7333" i="4" a="1"/>
  <c r="G7333" i="4" s="1"/>
  <c r="G7332" i="4" a="1"/>
  <c r="G7332" i="4" s="1"/>
  <c r="G7331" i="4" a="1"/>
  <c r="G7331" i="4" s="1"/>
  <c r="G7330" i="4" a="1"/>
  <c r="G7330" i="4" s="1"/>
  <c r="G7329" i="4" a="1"/>
  <c r="G7329" i="4" s="1"/>
  <c r="G7328" i="4" a="1"/>
  <c r="G7328" i="4" s="1"/>
  <c r="G7327" i="4" a="1"/>
  <c r="G7327" i="4" s="1"/>
  <c r="G7326" i="4" a="1"/>
  <c r="G7326" i="4" s="1"/>
  <c r="G7325" i="4" a="1"/>
  <c r="G7325" i="4" s="1"/>
  <c r="G7324" i="4" a="1"/>
  <c r="G7324" i="4" s="1"/>
  <c r="G7323" i="4" a="1"/>
  <c r="G7323" i="4" s="1"/>
  <c r="G7322" i="4" a="1"/>
  <c r="G7322" i="4" s="1"/>
  <c r="G7321" i="4" a="1"/>
  <c r="G7321" i="4" s="1"/>
  <c r="G7320" i="4" a="1"/>
  <c r="G7320" i="4" s="1"/>
  <c r="G7319" i="4" a="1"/>
  <c r="G7319" i="4" s="1"/>
  <c r="G7318" i="4" a="1"/>
  <c r="G7318" i="4" s="1"/>
  <c r="G7317" i="4" a="1"/>
  <c r="G7317" i="4" s="1"/>
  <c r="G7316" i="4" a="1"/>
  <c r="G7316" i="4" s="1"/>
  <c r="G7315" i="4" a="1"/>
  <c r="G7315" i="4" s="1"/>
  <c r="G7314" i="4" a="1"/>
  <c r="G7314" i="4" s="1"/>
  <c r="G7313" i="4" a="1"/>
  <c r="G7313" i="4" s="1"/>
  <c r="G7312" i="4" a="1"/>
  <c r="G7312" i="4" s="1"/>
  <c r="G7311" i="4" a="1"/>
  <c r="G7311" i="4" s="1"/>
  <c r="G7310" i="4" a="1"/>
  <c r="G7310" i="4" s="1"/>
  <c r="G7309" i="4" a="1"/>
  <c r="G7309" i="4" s="1"/>
  <c r="G7308" i="4" a="1"/>
  <c r="G7308" i="4" s="1"/>
  <c r="G7307" i="4" a="1"/>
  <c r="G7307" i="4" s="1"/>
  <c r="G7306" i="4" a="1"/>
  <c r="G7306" i="4" s="1"/>
  <c r="G7305" i="4" a="1"/>
  <c r="G7305" i="4" s="1"/>
  <c r="G7304" i="4" a="1"/>
  <c r="G7304" i="4" s="1"/>
  <c r="G7303" i="4" a="1"/>
  <c r="G7303" i="4" s="1"/>
  <c r="G7302" i="4" a="1"/>
  <c r="G7302" i="4" s="1"/>
  <c r="G7301" i="4" a="1"/>
  <c r="G7301" i="4" s="1"/>
  <c r="G7300" i="4" a="1"/>
  <c r="G7300" i="4" s="1"/>
  <c r="G7299" i="4" a="1"/>
  <c r="G7299" i="4" s="1"/>
  <c r="G7298" i="4" a="1"/>
  <c r="G7298" i="4" s="1"/>
  <c r="G7297" i="4" a="1"/>
  <c r="G7297" i="4" s="1"/>
  <c r="G7296" i="4" a="1"/>
  <c r="G7296" i="4" s="1"/>
  <c r="G7295" i="4" a="1"/>
  <c r="G7295" i="4" s="1"/>
  <c r="G7294" i="4" a="1"/>
  <c r="G7294" i="4" s="1"/>
  <c r="G7293" i="4" a="1"/>
  <c r="G7293" i="4" s="1"/>
  <c r="G7292" i="4" a="1"/>
  <c r="G7292" i="4" s="1"/>
  <c r="G7291" i="4" a="1"/>
  <c r="G7291" i="4" s="1"/>
  <c r="G7290" i="4" a="1"/>
  <c r="G7290" i="4" s="1"/>
  <c r="G7289" i="4" a="1"/>
  <c r="G7289" i="4" s="1"/>
  <c r="G7288" i="4" a="1"/>
  <c r="G7288" i="4" s="1"/>
  <c r="G7287" i="4" a="1"/>
  <c r="G7287" i="4" s="1"/>
  <c r="G7286" i="4" a="1"/>
  <c r="G7286" i="4" s="1"/>
  <c r="G7285" i="4" a="1"/>
  <c r="G7285" i="4" s="1"/>
  <c r="G7284" i="4" a="1"/>
  <c r="G7284" i="4" s="1"/>
  <c r="G7283" i="4" a="1"/>
  <c r="G7283" i="4" s="1"/>
  <c r="G7282" i="4" a="1"/>
  <c r="G7282" i="4" s="1"/>
  <c r="G7281" i="4" a="1"/>
  <c r="G7281" i="4" s="1"/>
  <c r="G7280" i="4" a="1"/>
  <c r="G7280" i="4" s="1"/>
  <c r="G7279" i="4" a="1"/>
  <c r="G7279" i="4" s="1"/>
  <c r="G7278" i="4" a="1"/>
  <c r="G7278" i="4" s="1"/>
  <c r="G7277" i="4" a="1"/>
  <c r="G7277" i="4" s="1"/>
  <c r="G7276" i="4" a="1"/>
  <c r="G7276" i="4" s="1"/>
  <c r="G7275" i="4" a="1"/>
  <c r="G7275" i="4" s="1"/>
  <c r="G7274" i="4" a="1"/>
  <c r="G7274" i="4" s="1"/>
  <c r="G7273" i="4" a="1"/>
  <c r="G7273" i="4" s="1"/>
  <c r="G7272" i="4" a="1"/>
  <c r="G7272" i="4" s="1"/>
  <c r="G7271" i="4" a="1"/>
  <c r="G7271" i="4" s="1"/>
  <c r="G7270" i="4" a="1"/>
  <c r="G7270" i="4" s="1"/>
  <c r="G7269" i="4" a="1"/>
  <c r="G7269" i="4" s="1"/>
  <c r="G7268" i="4" a="1"/>
  <c r="G7268" i="4" s="1"/>
  <c r="G7267" i="4" a="1"/>
  <c r="G7267" i="4" s="1"/>
  <c r="G7266" i="4" a="1"/>
  <c r="G7266" i="4" s="1"/>
  <c r="G7265" i="4" a="1"/>
  <c r="G7265" i="4" s="1"/>
  <c r="G7264" i="4" a="1"/>
  <c r="G7264" i="4" s="1"/>
  <c r="G7263" i="4" a="1"/>
  <c r="G7263" i="4" s="1"/>
  <c r="G7262" i="4" a="1"/>
  <c r="G7262" i="4" s="1"/>
  <c r="G7261" i="4" a="1"/>
  <c r="G7261" i="4" s="1"/>
  <c r="G7260" i="4" a="1"/>
  <c r="G7260" i="4" s="1"/>
  <c r="G7259" i="4" a="1"/>
  <c r="G7259" i="4" s="1"/>
  <c r="G7258" i="4" a="1"/>
  <c r="G7258" i="4" s="1"/>
  <c r="G7257" i="4" a="1"/>
  <c r="G7257" i="4" s="1"/>
  <c r="G7256" i="4" a="1"/>
  <c r="G7256" i="4" s="1"/>
  <c r="G7255" i="4" a="1"/>
  <c r="G7255" i="4" s="1"/>
  <c r="G7254" i="4" a="1"/>
  <c r="G7254" i="4" s="1"/>
  <c r="G7253" i="4" a="1"/>
  <c r="G7253" i="4" s="1"/>
  <c r="G7252" i="4" a="1"/>
  <c r="G7252" i="4" s="1"/>
  <c r="G7251" i="4" a="1"/>
  <c r="G7251" i="4" s="1"/>
  <c r="G7250" i="4" a="1"/>
  <c r="G7250" i="4" s="1"/>
  <c r="G7249" i="4" a="1"/>
  <c r="G7249" i="4" s="1"/>
  <c r="G7248" i="4" a="1"/>
  <c r="G7248" i="4" s="1"/>
  <c r="G7247" i="4" a="1"/>
  <c r="G7247" i="4" s="1"/>
  <c r="G7246" i="4" a="1"/>
  <c r="G7246" i="4" s="1"/>
  <c r="G7245" i="4" a="1"/>
  <c r="G7245" i="4" s="1"/>
  <c r="G7244" i="4" a="1"/>
  <c r="G7244" i="4" s="1"/>
  <c r="G7243" i="4" a="1"/>
  <c r="G7243" i="4" s="1"/>
  <c r="G7242" i="4" a="1"/>
  <c r="G7242" i="4" s="1"/>
  <c r="G7241" i="4" a="1"/>
  <c r="G7241" i="4" s="1"/>
  <c r="G7240" i="4" a="1"/>
  <c r="G7240" i="4" s="1"/>
  <c r="G7239" i="4" a="1"/>
  <c r="G7239" i="4" s="1"/>
  <c r="G7238" i="4" a="1"/>
  <c r="G7238" i="4" s="1"/>
  <c r="G7237" i="4" a="1"/>
  <c r="G7237" i="4" s="1"/>
  <c r="G7236" i="4" a="1"/>
  <c r="G7236" i="4" s="1"/>
  <c r="G7235" i="4" a="1"/>
  <c r="G7235" i="4" s="1"/>
  <c r="G7234" i="4" a="1"/>
  <c r="G7234" i="4" s="1"/>
  <c r="G7233" i="4" a="1"/>
  <c r="G7233" i="4" s="1"/>
  <c r="G7232" i="4" a="1"/>
  <c r="G7232" i="4" s="1"/>
  <c r="G7231" i="4" a="1"/>
  <c r="G7231" i="4" s="1"/>
  <c r="G7230" i="4" a="1"/>
  <c r="G7230" i="4" s="1"/>
  <c r="G7229" i="4" a="1"/>
  <c r="G7229" i="4" s="1"/>
  <c r="G7228" i="4" a="1"/>
  <c r="G7228" i="4" s="1"/>
  <c r="G7227" i="4" a="1"/>
  <c r="G7227" i="4" s="1"/>
  <c r="G7226" i="4" a="1"/>
  <c r="G7226" i="4" s="1"/>
  <c r="G7225" i="4" a="1"/>
  <c r="G7225" i="4" s="1"/>
  <c r="G7224" i="4" a="1"/>
  <c r="G7224" i="4" s="1"/>
  <c r="G7223" i="4" a="1"/>
  <c r="G7223" i="4" s="1"/>
  <c r="G7222" i="4" a="1"/>
  <c r="G7222" i="4" s="1"/>
  <c r="G7221" i="4" a="1"/>
  <c r="G7221" i="4" s="1"/>
  <c r="G7220" i="4" a="1"/>
  <c r="G7220" i="4" s="1"/>
  <c r="G7219" i="4" a="1"/>
  <c r="G7219" i="4" s="1"/>
  <c r="G7218" i="4" a="1"/>
  <c r="G7218" i="4" s="1"/>
  <c r="G7217" i="4" a="1"/>
  <c r="G7217" i="4" s="1"/>
  <c r="G7216" i="4" a="1"/>
  <c r="G7216" i="4" s="1"/>
  <c r="G7215" i="4" a="1"/>
  <c r="G7215" i="4" s="1"/>
  <c r="G7214" i="4" a="1"/>
  <c r="G7214" i="4" s="1"/>
  <c r="G7213" i="4" a="1"/>
  <c r="G7213" i="4" s="1"/>
  <c r="G7212" i="4" a="1"/>
  <c r="G7212" i="4" s="1"/>
  <c r="G7211" i="4" a="1"/>
  <c r="G7211" i="4" s="1"/>
  <c r="G7210" i="4" a="1"/>
  <c r="G7210" i="4" s="1"/>
  <c r="G7209" i="4" a="1"/>
  <c r="G7209" i="4" s="1"/>
  <c r="G7208" i="4" a="1"/>
  <c r="G7208" i="4" s="1"/>
  <c r="G7207" i="4" a="1"/>
  <c r="G7207" i="4" s="1"/>
  <c r="G7206" i="4" a="1"/>
  <c r="G7206" i="4" s="1"/>
  <c r="G7205" i="4" a="1"/>
  <c r="G7205" i="4" s="1"/>
  <c r="G7204" i="4" a="1"/>
  <c r="G7204" i="4" s="1"/>
  <c r="G7203" i="4" a="1"/>
  <c r="G7203" i="4" s="1"/>
  <c r="G7202" i="4" a="1"/>
  <c r="G7202" i="4" s="1"/>
  <c r="G7201" i="4" a="1"/>
  <c r="G7201" i="4" s="1"/>
  <c r="G7200" i="4" a="1"/>
  <c r="G7200" i="4" s="1"/>
  <c r="G7199" i="4" a="1"/>
  <c r="G7199" i="4" s="1"/>
  <c r="G7198" i="4" a="1"/>
  <c r="G7198" i="4" s="1"/>
  <c r="G7197" i="4" a="1"/>
  <c r="G7197" i="4" s="1"/>
  <c r="G7196" i="4" a="1"/>
  <c r="G7196" i="4" s="1"/>
  <c r="G7195" i="4" a="1"/>
  <c r="G7195" i="4" s="1"/>
  <c r="G7194" i="4" a="1"/>
  <c r="G7194" i="4" s="1"/>
  <c r="G7193" i="4" a="1"/>
  <c r="G7193" i="4" s="1"/>
  <c r="G7192" i="4" a="1"/>
  <c r="G7192" i="4" s="1"/>
  <c r="G7191" i="4" a="1"/>
  <c r="G7191" i="4" s="1"/>
  <c r="G7190" i="4" a="1"/>
  <c r="G7190" i="4" s="1"/>
  <c r="G7189" i="4" a="1"/>
  <c r="G7189" i="4" s="1"/>
  <c r="G7188" i="4" a="1"/>
  <c r="G7188" i="4" s="1"/>
  <c r="G7187" i="4" a="1"/>
  <c r="G7187" i="4" s="1"/>
  <c r="G7186" i="4" a="1"/>
  <c r="G7186" i="4" s="1"/>
  <c r="G7185" i="4" a="1"/>
  <c r="G7185" i="4" s="1"/>
  <c r="G7184" i="4" a="1"/>
  <c r="G7184" i="4" s="1"/>
  <c r="G7183" i="4" a="1"/>
  <c r="G7183" i="4" s="1"/>
  <c r="G7182" i="4" a="1"/>
  <c r="G7182" i="4" s="1"/>
  <c r="G7181" i="4" a="1"/>
  <c r="G7181" i="4" s="1"/>
  <c r="G7180" i="4" a="1"/>
  <c r="G7180" i="4" s="1"/>
  <c r="G7179" i="4" a="1"/>
  <c r="G7179" i="4" s="1"/>
  <c r="G7178" i="4" a="1"/>
  <c r="G7178" i="4" s="1"/>
  <c r="G7177" i="4" a="1"/>
  <c r="G7177" i="4" s="1"/>
  <c r="G7176" i="4" a="1"/>
  <c r="G7176" i="4" s="1"/>
  <c r="G7175" i="4" a="1"/>
  <c r="G7175" i="4" s="1"/>
  <c r="G7174" i="4" a="1"/>
  <c r="G7174" i="4" s="1"/>
  <c r="G7173" i="4" a="1"/>
  <c r="G7173" i="4" s="1"/>
  <c r="G7172" i="4" a="1"/>
  <c r="G7172" i="4" s="1"/>
  <c r="G7171" i="4" a="1"/>
  <c r="G7171" i="4" s="1"/>
  <c r="G7170" i="4" a="1"/>
  <c r="G7170" i="4" s="1"/>
  <c r="G7169" i="4" a="1"/>
  <c r="G7169" i="4" s="1"/>
  <c r="G7168" i="4" a="1"/>
  <c r="G7168" i="4" s="1"/>
  <c r="G7167" i="4" a="1"/>
  <c r="G7167" i="4" s="1"/>
  <c r="G7166" i="4" a="1"/>
  <c r="G7166" i="4" s="1"/>
  <c r="G7165" i="4" a="1"/>
  <c r="G7165" i="4" s="1"/>
  <c r="G7164" i="4" a="1"/>
  <c r="G7164" i="4" s="1"/>
  <c r="G7163" i="4" a="1"/>
  <c r="G7163" i="4" s="1"/>
  <c r="G7162" i="4" a="1"/>
  <c r="G7162" i="4" s="1"/>
  <c r="G7161" i="4" a="1"/>
  <c r="G7161" i="4" s="1"/>
  <c r="G7160" i="4" a="1"/>
  <c r="G7160" i="4" s="1"/>
  <c r="G7159" i="4" a="1"/>
  <c r="G7159" i="4" s="1"/>
  <c r="G7158" i="4" a="1"/>
  <c r="G7158" i="4" s="1"/>
  <c r="G7157" i="4" a="1"/>
  <c r="G7157" i="4" s="1"/>
  <c r="G7156" i="4" a="1"/>
  <c r="G7156" i="4" s="1"/>
  <c r="G7155" i="4" a="1"/>
  <c r="G7155" i="4" s="1"/>
  <c r="G7154" i="4" a="1"/>
  <c r="G7154" i="4" s="1"/>
  <c r="G7153" i="4" a="1"/>
  <c r="G7153" i="4" s="1"/>
  <c r="G7152" i="4" a="1"/>
  <c r="G7152" i="4" s="1"/>
  <c r="G7151" i="4" a="1"/>
  <c r="G7151" i="4" s="1"/>
  <c r="G7150" i="4" a="1"/>
  <c r="G7150" i="4" s="1"/>
  <c r="G7149" i="4" a="1"/>
  <c r="G7149" i="4" s="1"/>
  <c r="G7148" i="4" a="1"/>
  <c r="G7148" i="4" s="1"/>
  <c r="G7147" i="4" a="1"/>
  <c r="G7147" i="4" s="1"/>
  <c r="G7146" i="4" a="1"/>
  <c r="G7146" i="4" s="1"/>
  <c r="G7145" i="4" a="1"/>
  <c r="G7145" i="4" s="1"/>
  <c r="G7144" i="4" a="1"/>
  <c r="G7144" i="4" s="1"/>
  <c r="G7143" i="4" a="1"/>
  <c r="G7143" i="4" s="1"/>
  <c r="G7142" i="4" a="1"/>
  <c r="G7142" i="4" s="1"/>
  <c r="G7141" i="4" a="1"/>
  <c r="G7141" i="4" s="1"/>
  <c r="G7140" i="4" a="1"/>
  <c r="G7140" i="4" s="1"/>
  <c r="G7139" i="4" a="1"/>
  <c r="G7139" i="4" s="1"/>
  <c r="G7138" i="4" a="1"/>
  <c r="G7138" i="4" s="1"/>
  <c r="G7137" i="4" a="1"/>
  <c r="G7137" i="4" s="1"/>
  <c r="G7136" i="4" a="1"/>
  <c r="G7136" i="4" s="1"/>
  <c r="G7135" i="4" a="1"/>
  <c r="G7135" i="4" s="1"/>
  <c r="G7134" i="4" a="1"/>
  <c r="G7134" i="4" s="1"/>
  <c r="G7133" i="4" a="1"/>
  <c r="G7133" i="4" s="1"/>
  <c r="G7132" i="4" a="1"/>
  <c r="G7132" i="4" s="1"/>
  <c r="G7131" i="4" a="1"/>
  <c r="G7131" i="4" s="1"/>
  <c r="G7130" i="4" a="1"/>
  <c r="G7130" i="4" s="1"/>
  <c r="G7129" i="4" a="1"/>
  <c r="G7129" i="4" s="1"/>
  <c r="G7128" i="4" a="1"/>
  <c r="G7128" i="4" s="1"/>
  <c r="G7127" i="4" a="1"/>
  <c r="G7127" i="4" s="1"/>
  <c r="G7126" i="4" a="1"/>
  <c r="G7126" i="4" s="1"/>
  <c r="G7125" i="4" a="1"/>
  <c r="G7125" i="4" s="1"/>
  <c r="G7124" i="4" a="1"/>
  <c r="G7124" i="4" s="1"/>
  <c r="G7123" i="4" a="1"/>
  <c r="G7123" i="4" s="1"/>
  <c r="G7122" i="4" a="1"/>
  <c r="G7122" i="4" s="1"/>
  <c r="G7121" i="4" a="1"/>
  <c r="G7121" i="4" s="1"/>
  <c r="G7120" i="4" a="1"/>
  <c r="G7120" i="4" s="1"/>
  <c r="G7119" i="4" a="1"/>
  <c r="G7119" i="4" s="1"/>
  <c r="G7118" i="4" a="1"/>
  <c r="G7118" i="4" s="1"/>
  <c r="G7117" i="4" a="1"/>
  <c r="G7117" i="4" s="1"/>
  <c r="G7116" i="4" a="1"/>
  <c r="G7116" i="4" s="1"/>
  <c r="G7115" i="4" a="1"/>
  <c r="G7115" i="4" s="1"/>
  <c r="G7114" i="4" a="1"/>
  <c r="G7114" i="4" s="1"/>
  <c r="G7113" i="4" a="1"/>
  <c r="G7113" i="4" s="1"/>
  <c r="G7112" i="4" a="1"/>
  <c r="G7112" i="4" s="1"/>
  <c r="G7111" i="4" a="1"/>
  <c r="G7111" i="4" s="1"/>
  <c r="G7110" i="4" a="1"/>
  <c r="G7110" i="4" s="1"/>
  <c r="G7109" i="4" a="1"/>
  <c r="G7109" i="4" s="1"/>
  <c r="G7108" i="4" a="1"/>
  <c r="G7108" i="4" s="1"/>
  <c r="G7107" i="4" a="1"/>
  <c r="G7107" i="4" s="1"/>
  <c r="G7106" i="4" a="1"/>
  <c r="G7106" i="4" s="1"/>
  <c r="G7105" i="4" a="1"/>
  <c r="G7105" i="4" s="1"/>
  <c r="G7104" i="4" a="1"/>
  <c r="G7104" i="4" s="1"/>
  <c r="G7103" i="4" a="1"/>
  <c r="G7103" i="4" s="1"/>
  <c r="G7102" i="4" a="1"/>
  <c r="G7102" i="4" s="1"/>
  <c r="G7101" i="4" a="1"/>
  <c r="G7101" i="4" s="1"/>
  <c r="G7100" i="4" a="1"/>
  <c r="G7100" i="4" s="1"/>
  <c r="G7099" i="4" a="1"/>
  <c r="G7099" i="4" s="1"/>
  <c r="G7098" i="4" a="1"/>
  <c r="G7098" i="4" s="1"/>
  <c r="G7097" i="4" a="1"/>
  <c r="G7097" i="4" s="1"/>
  <c r="G7096" i="4" a="1"/>
  <c r="G7096" i="4" s="1"/>
  <c r="G7095" i="4" a="1"/>
  <c r="G7095" i="4" s="1"/>
  <c r="G7094" i="4" a="1"/>
  <c r="G7094" i="4" s="1"/>
  <c r="G7093" i="4" a="1"/>
  <c r="G7093" i="4" s="1"/>
  <c r="G7092" i="4" a="1"/>
  <c r="G7092" i="4" s="1"/>
  <c r="G7091" i="4" a="1"/>
  <c r="G7091" i="4" s="1"/>
  <c r="G7090" i="4" a="1"/>
  <c r="G7090" i="4" s="1"/>
  <c r="G7089" i="4" a="1"/>
  <c r="G7089" i="4" s="1"/>
  <c r="G7088" i="4" a="1"/>
  <c r="G7088" i="4" s="1"/>
  <c r="G7087" i="4" a="1"/>
  <c r="G7087" i="4" s="1"/>
  <c r="G7086" i="4" a="1"/>
  <c r="G7086" i="4" s="1"/>
  <c r="G7085" i="4" a="1"/>
  <c r="G7085" i="4" s="1"/>
  <c r="G7084" i="4" a="1"/>
  <c r="G7084" i="4" s="1"/>
  <c r="G7083" i="4" a="1"/>
  <c r="G7083" i="4" s="1"/>
  <c r="G7082" i="4" a="1"/>
  <c r="G7082" i="4" s="1"/>
  <c r="G7081" i="4" a="1"/>
  <c r="G7081" i="4" s="1"/>
  <c r="G7080" i="4" a="1"/>
  <c r="G7080" i="4" s="1"/>
  <c r="G7079" i="4" a="1"/>
  <c r="G7079" i="4" s="1"/>
  <c r="G7078" i="4" a="1"/>
  <c r="G7078" i="4" s="1"/>
  <c r="G7077" i="4" a="1"/>
  <c r="G7077" i="4" s="1"/>
  <c r="G7076" i="4" a="1"/>
  <c r="G7076" i="4" s="1"/>
  <c r="G7075" i="4" a="1"/>
  <c r="G7075" i="4" s="1"/>
  <c r="G7074" i="4" a="1"/>
  <c r="G7074" i="4" s="1"/>
  <c r="G7073" i="4" a="1"/>
  <c r="G7073" i="4" s="1"/>
  <c r="G7072" i="4" a="1"/>
  <c r="G7072" i="4" s="1"/>
  <c r="G7071" i="4" a="1"/>
  <c r="G7071" i="4" s="1"/>
  <c r="G7070" i="4" a="1"/>
  <c r="G7070" i="4" s="1"/>
  <c r="G7069" i="4" a="1"/>
  <c r="G7069" i="4" s="1"/>
  <c r="G7068" i="4" a="1"/>
  <c r="G7068" i="4" s="1"/>
  <c r="G7067" i="4" a="1"/>
  <c r="G7067" i="4" s="1"/>
  <c r="G7066" i="4" a="1"/>
  <c r="G7066" i="4" s="1"/>
  <c r="G7065" i="4" a="1"/>
  <c r="G7065" i="4" s="1"/>
  <c r="G7064" i="4" a="1"/>
  <c r="G7064" i="4" s="1"/>
  <c r="G7063" i="4" a="1"/>
  <c r="G7063" i="4" s="1"/>
  <c r="G7062" i="4" a="1"/>
  <c r="G7062" i="4" s="1"/>
  <c r="G7061" i="4" a="1"/>
  <c r="G7061" i="4" s="1"/>
  <c r="G7060" i="4" a="1"/>
  <c r="G7060" i="4" s="1"/>
  <c r="G7059" i="4" a="1"/>
  <c r="G7059" i="4" s="1"/>
  <c r="G7058" i="4" a="1"/>
  <c r="G7058" i="4" s="1"/>
  <c r="G7057" i="4" a="1"/>
  <c r="G7057" i="4" s="1"/>
  <c r="G7056" i="4" a="1"/>
  <c r="G7056" i="4" s="1"/>
  <c r="G7055" i="4" a="1"/>
  <c r="G7055" i="4" s="1"/>
  <c r="G7054" i="4" a="1"/>
  <c r="G7054" i="4" s="1"/>
  <c r="G7053" i="4" a="1"/>
  <c r="G7053" i="4" s="1"/>
  <c r="G7052" i="4" a="1"/>
  <c r="G7052" i="4" s="1"/>
  <c r="G7051" i="4" a="1"/>
  <c r="G7051" i="4" s="1"/>
  <c r="G7050" i="4" a="1"/>
  <c r="G7050" i="4" s="1"/>
  <c r="G7049" i="4" a="1"/>
  <c r="G7049" i="4" s="1"/>
  <c r="G7048" i="4" a="1"/>
  <c r="G7048" i="4" s="1"/>
  <c r="G7047" i="4" a="1"/>
  <c r="G7047" i="4" s="1"/>
  <c r="G7046" i="4" a="1"/>
  <c r="G7046" i="4" s="1"/>
  <c r="G7045" i="4" a="1"/>
  <c r="G7045" i="4" s="1"/>
  <c r="G7044" i="4" a="1"/>
  <c r="G7044" i="4" s="1"/>
  <c r="G7043" i="4" a="1"/>
  <c r="G7043" i="4" s="1"/>
  <c r="G7042" i="4" a="1"/>
  <c r="G7042" i="4" s="1"/>
  <c r="G7041" i="4" a="1"/>
  <c r="G7041" i="4" s="1"/>
  <c r="G7040" i="4" a="1"/>
  <c r="G7040" i="4" s="1"/>
  <c r="G7039" i="4" a="1"/>
  <c r="G7039" i="4" s="1"/>
  <c r="G7038" i="4" a="1"/>
  <c r="G7038" i="4" s="1"/>
  <c r="G7037" i="4" a="1"/>
  <c r="G7037" i="4" s="1"/>
  <c r="G7036" i="4" a="1"/>
  <c r="G7036" i="4" s="1"/>
  <c r="G7035" i="4" a="1"/>
  <c r="G7035" i="4" s="1"/>
  <c r="G7034" i="4" a="1"/>
  <c r="G7034" i="4" s="1"/>
  <c r="G7033" i="4" a="1"/>
  <c r="G7033" i="4" s="1"/>
  <c r="G7032" i="4" a="1"/>
  <c r="G7032" i="4" s="1"/>
  <c r="G7031" i="4" a="1"/>
  <c r="G7031" i="4" s="1"/>
  <c r="G7030" i="4" a="1"/>
  <c r="G7030" i="4" s="1"/>
  <c r="G7029" i="4" a="1"/>
  <c r="G7029" i="4" s="1"/>
  <c r="G7028" i="4" a="1"/>
  <c r="G7028" i="4" s="1"/>
  <c r="G7027" i="4" a="1"/>
  <c r="G7027" i="4" s="1"/>
  <c r="G7026" i="4" a="1"/>
  <c r="G7026" i="4" s="1"/>
  <c r="G7025" i="4" a="1"/>
  <c r="G7025" i="4" s="1"/>
  <c r="G7024" i="4" a="1"/>
  <c r="G7024" i="4" s="1"/>
  <c r="G7023" i="4" a="1"/>
  <c r="G7023" i="4" s="1"/>
  <c r="G7022" i="4" a="1"/>
  <c r="G7022" i="4" s="1"/>
  <c r="G7021" i="4" a="1"/>
  <c r="G7021" i="4" s="1"/>
  <c r="G7020" i="4" a="1"/>
  <c r="G7020" i="4" s="1"/>
  <c r="G7019" i="4" a="1"/>
  <c r="G7019" i="4" s="1"/>
  <c r="G7018" i="4" a="1"/>
  <c r="G7018" i="4" s="1"/>
  <c r="G7017" i="4" a="1"/>
  <c r="G7017" i="4" s="1"/>
  <c r="G7016" i="4" a="1"/>
  <c r="G7016" i="4" s="1"/>
  <c r="G7015" i="4" a="1"/>
  <c r="G7015" i="4" s="1"/>
  <c r="G7014" i="4" a="1"/>
  <c r="G7014" i="4" s="1"/>
  <c r="G7013" i="4" a="1"/>
  <c r="G7013" i="4" s="1"/>
  <c r="G7012" i="4" a="1"/>
  <c r="G7012" i="4" s="1"/>
  <c r="G7011" i="4" a="1"/>
  <c r="G7011" i="4" s="1"/>
  <c r="G7010" i="4" a="1"/>
  <c r="G7010" i="4" s="1"/>
  <c r="G7009" i="4" a="1"/>
  <c r="G7009" i="4" s="1"/>
  <c r="G7008" i="4" a="1"/>
  <c r="G7008" i="4" s="1"/>
  <c r="G7007" i="4" a="1"/>
  <c r="G7007" i="4" s="1"/>
  <c r="G7006" i="4" a="1"/>
  <c r="G7006" i="4" s="1"/>
  <c r="G7005" i="4" a="1"/>
  <c r="G7005" i="4" s="1"/>
  <c r="G7004" i="4" a="1"/>
  <c r="G7004" i="4" s="1"/>
  <c r="G7003" i="4" a="1"/>
  <c r="G7003" i="4" s="1"/>
  <c r="G7002" i="4" a="1"/>
  <c r="G7002" i="4" s="1"/>
  <c r="G7001" i="4" a="1"/>
  <c r="G7001" i="4" s="1"/>
  <c r="G7000" i="4" a="1"/>
  <c r="G7000" i="4" s="1"/>
  <c r="G6999" i="4" a="1"/>
  <c r="G6999" i="4" s="1"/>
  <c r="G6998" i="4" a="1"/>
  <c r="G6998" i="4" s="1"/>
  <c r="G6997" i="4" a="1"/>
  <c r="G6997" i="4" s="1"/>
  <c r="G6996" i="4" a="1"/>
  <c r="G6996" i="4" s="1"/>
  <c r="G6995" i="4" a="1"/>
  <c r="G6995" i="4" s="1"/>
  <c r="G6994" i="4" a="1"/>
  <c r="G6994" i="4" s="1"/>
  <c r="G6993" i="4" a="1"/>
  <c r="G6993" i="4" s="1"/>
  <c r="G6992" i="4" a="1"/>
  <c r="G6992" i="4" s="1"/>
  <c r="G6991" i="4" a="1"/>
  <c r="G6991" i="4" s="1"/>
  <c r="G6990" i="4" a="1"/>
  <c r="G6990" i="4" s="1"/>
  <c r="G6989" i="4" a="1"/>
  <c r="G6989" i="4" s="1"/>
  <c r="G6988" i="4" a="1"/>
  <c r="G6988" i="4" s="1"/>
  <c r="G6987" i="4" a="1"/>
  <c r="G6987" i="4" s="1"/>
  <c r="G6986" i="4" a="1"/>
  <c r="G6986" i="4" s="1"/>
  <c r="G6985" i="4" a="1"/>
  <c r="G6985" i="4" s="1"/>
  <c r="G6984" i="4" a="1"/>
  <c r="G6984" i="4" s="1"/>
  <c r="G6983" i="4" a="1"/>
  <c r="G6983" i="4" s="1"/>
  <c r="G6982" i="4" a="1"/>
  <c r="G6982" i="4" s="1"/>
  <c r="G6981" i="4" a="1"/>
  <c r="G6981" i="4" s="1"/>
  <c r="G6980" i="4" a="1"/>
  <c r="G6980" i="4" s="1"/>
  <c r="G6979" i="4" a="1"/>
  <c r="G6979" i="4" s="1"/>
  <c r="G6978" i="4" a="1"/>
  <c r="G6978" i="4" s="1"/>
  <c r="G6977" i="4" a="1"/>
  <c r="G6977" i="4" s="1"/>
  <c r="G6976" i="4" a="1"/>
  <c r="G6976" i="4" s="1"/>
  <c r="G6975" i="4" a="1"/>
  <c r="G6975" i="4" s="1"/>
  <c r="G6974" i="4" a="1"/>
  <c r="G6974" i="4" s="1"/>
  <c r="G6973" i="4" a="1"/>
  <c r="G6973" i="4" s="1"/>
  <c r="G6972" i="4" a="1"/>
  <c r="G6972" i="4" s="1"/>
  <c r="G6971" i="4" a="1"/>
  <c r="G6971" i="4" s="1"/>
  <c r="G6970" i="4" a="1"/>
  <c r="G6970" i="4" s="1"/>
  <c r="G6969" i="4" a="1"/>
  <c r="G6969" i="4" s="1"/>
  <c r="G6968" i="4" a="1"/>
  <c r="G6968" i="4" s="1"/>
  <c r="G6967" i="4" a="1"/>
  <c r="G6967" i="4" s="1"/>
  <c r="G6966" i="4" a="1"/>
  <c r="G6966" i="4" s="1"/>
  <c r="G6965" i="4" a="1"/>
  <c r="G6965" i="4" s="1"/>
  <c r="G6964" i="4" a="1"/>
  <c r="G6964" i="4" s="1"/>
  <c r="G6963" i="4" a="1"/>
  <c r="G6963" i="4" s="1"/>
  <c r="G6962" i="4" a="1"/>
  <c r="G6962" i="4" s="1"/>
  <c r="G6961" i="4" a="1"/>
  <c r="G6961" i="4" s="1"/>
  <c r="G6960" i="4" a="1"/>
  <c r="G6960" i="4" s="1"/>
  <c r="G6959" i="4" a="1"/>
  <c r="G6959" i="4" s="1"/>
  <c r="G6958" i="4" a="1"/>
  <c r="G6958" i="4" s="1"/>
  <c r="G6957" i="4" a="1"/>
  <c r="G6957" i="4" s="1"/>
  <c r="G6956" i="4" a="1"/>
  <c r="G6956" i="4" s="1"/>
  <c r="G6955" i="4" a="1"/>
  <c r="G6955" i="4" s="1"/>
  <c r="G6954" i="4" a="1"/>
  <c r="G6954" i="4" s="1"/>
  <c r="G6953" i="4" a="1"/>
  <c r="G6953" i="4" s="1"/>
  <c r="G6952" i="4" a="1"/>
  <c r="G6952" i="4" s="1"/>
  <c r="G6951" i="4" a="1"/>
  <c r="G6951" i="4" s="1"/>
  <c r="G6950" i="4" a="1"/>
  <c r="G6950" i="4" s="1"/>
  <c r="G6949" i="4" a="1"/>
  <c r="G6949" i="4" s="1"/>
  <c r="G6948" i="4" a="1"/>
  <c r="G6948" i="4" s="1"/>
  <c r="G6947" i="4" a="1"/>
  <c r="G6947" i="4" s="1"/>
  <c r="G6946" i="4" a="1"/>
  <c r="G6946" i="4" s="1"/>
  <c r="G6945" i="4" a="1"/>
  <c r="G6945" i="4" s="1"/>
  <c r="G6944" i="4" a="1"/>
  <c r="G6944" i="4" s="1"/>
  <c r="G6943" i="4" a="1"/>
  <c r="G6943" i="4" s="1"/>
  <c r="G6942" i="4" a="1"/>
  <c r="G6942" i="4" s="1"/>
  <c r="G6941" i="4" a="1"/>
  <c r="G6941" i="4" s="1"/>
  <c r="G6940" i="4" a="1"/>
  <c r="G6940" i="4" s="1"/>
  <c r="G6939" i="4" a="1"/>
  <c r="G6939" i="4" s="1"/>
  <c r="G6938" i="4" a="1"/>
  <c r="G6938" i="4" s="1"/>
  <c r="G6937" i="4" a="1"/>
  <c r="G6937" i="4" s="1"/>
  <c r="G6936" i="4" a="1"/>
  <c r="G6936" i="4" s="1"/>
  <c r="G6935" i="4" a="1"/>
  <c r="G6935" i="4" s="1"/>
  <c r="G6934" i="4" a="1"/>
  <c r="G6934" i="4" s="1"/>
  <c r="G6933" i="4" a="1"/>
  <c r="G6933" i="4" s="1"/>
  <c r="G6932" i="4" a="1"/>
  <c r="G6932" i="4" s="1"/>
  <c r="G6931" i="4" a="1"/>
  <c r="G6931" i="4" s="1"/>
  <c r="G6930" i="4" a="1"/>
  <c r="G6930" i="4" s="1"/>
  <c r="G6929" i="4" a="1"/>
  <c r="G6929" i="4" s="1"/>
  <c r="G6928" i="4" a="1"/>
  <c r="G6928" i="4" s="1"/>
  <c r="G6927" i="4" a="1"/>
  <c r="G6927" i="4" s="1"/>
  <c r="G6926" i="4" a="1"/>
  <c r="G6926" i="4" s="1"/>
  <c r="G6925" i="4" a="1"/>
  <c r="G6925" i="4" s="1"/>
  <c r="G6924" i="4" a="1"/>
  <c r="G6924" i="4" s="1"/>
  <c r="G6923" i="4" a="1"/>
  <c r="G6923" i="4" s="1"/>
  <c r="G6922" i="4" a="1"/>
  <c r="G6922" i="4" s="1"/>
  <c r="G6921" i="4" a="1"/>
  <c r="G6921" i="4" s="1"/>
  <c r="G6920" i="4" a="1"/>
  <c r="G6920" i="4" s="1"/>
  <c r="G6919" i="4" a="1"/>
  <c r="G6919" i="4" s="1"/>
  <c r="G6918" i="4" a="1"/>
  <c r="G6918" i="4" s="1"/>
  <c r="G6917" i="4" a="1"/>
  <c r="G6917" i="4" s="1"/>
  <c r="G6916" i="4" a="1"/>
  <c r="G6916" i="4" s="1"/>
  <c r="G6915" i="4" a="1"/>
  <c r="G6915" i="4" s="1"/>
  <c r="G6914" i="4" a="1"/>
  <c r="G6914" i="4" s="1"/>
  <c r="G6913" i="4" a="1"/>
  <c r="G6913" i="4" s="1"/>
  <c r="G6912" i="4" a="1"/>
  <c r="G6912" i="4" s="1"/>
  <c r="G6911" i="4" a="1"/>
  <c r="G6911" i="4" s="1"/>
  <c r="G6910" i="4" a="1"/>
  <c r="G6910" i="4" s="1"/>
  <c r="G6909" i="4" a="1"/>
  <c r="G6909" i="4" s="1"/>
  <c r="G6908" i="4" a="1"/>
  <c r="G6908" i="4" s="1"/>
  <c r="G6907" i="4" a="1"/>
  <c r="G6907" i="4" s="1"/>
  <c r="G6906" i="4" a="1"/>
  <c r="G6906" i="4" s="1"/>
  <c r="G6905" i="4" a="1"/>
  <c r="G6905" i="4" s="1"/>
  <c r="G6904" i="4" a="1"/>
  <c r="G6904" i="4" s="1"/>
  <c r="G6903" i="4" a="1"/>
  <c r="G6903" i="4" s="1"/>
  <c r="G6902" i="4" a="1"/>
  <c r="G6902" i="4" s="1"/>
  <c r="G6901" i="4" a="1"/>
  <c r="G6901" i="4" s="1"/>
  <c r="G6900" i="4" a="1"/>
  <c r="G6900" i="4" s="1"/>
  <c r="G6899" i="4" a="1"/>
  <c r="G6899" i="4" s="1"/>
  <c r="G6898" i="4" a="1"/>
  <c r="G6898" i="4" s="1"/>
  <c r="G6897" i="4" a="1"/>
  <c r="G6897" i="4" s="1"/>
  <c r="G6896" i="4" a="1"/>
  <c r="G6896" i="4" s="1"/>
  <c r="G6895" i="4" a="1"/>
  <c r="G6895" i="4" s="1"/>
  <c r="G6894" i="4" a="1"/>
  <c r="G6894" i="4" s="1"/>
  <c r="G6893" i="4" a="1"/>
  <c r="G6893" i="4" s="1"/>
  <c r="G6892" i="4" a="1"/>
  <c r="G6892" i="4" s="1"/>
  <c r="G6891" i="4" a="1"/>
  <c r="G6891" i="4" s="1"/>
  <c r="G6890" i="4" a="1"/>
  <c r="G6890" i="4" s="1"/>
  <c r="G6889" i="4" a="1"/>
  <c r="G6889" i="4" s="1"/>
  <c r="G6888" i="4" a="1"/>
  <c r="G6888" i="4" s="1"/>
  <c r="G6887" i="4" a="1"/>
  <c r="G6887" i="4" s="1"/>
  <c r="G6886" i="4" a="1"/>
  <c r="G6886" i="4" s="1"/>
  <c r="G6885" i="4" a="1"/>
  <c r="G6885" i="4" s="1"/>
  <c r="G6884" i="4" a="1"/>
  <c r="G6884" i="4" s="1"/>
  <c r="G6883" i="4" a="1"/>
  <c r="G6883" i="4" s="1"/>
  <c r="G6882" i="4" a="1"/>
  <c r="G6882" i="4" s="1"/>
  <c r="G6881" i="4" a="1"/>
  <c r="G6881" i="4" s="1"/>
  <c r="G6880" i="4" a="1"/>
  <c r="G6880" i="4" s="1"/>
  <c r="G6879" i="4" a="1"/>
  <c r="G6879" i="4" s="1"/>
  <c r="G6878" i="4" a="1"/>
  <c r="G6878" i="4" s="1"/>
  <c r="G6877" i="4" a="1"/>
  <c r="G6877" i="4" s="1"/>
  <c r="G6876" i="4" a="1"/>
  <c r="G6876" i="4" s="1"/>
  <c r="G6875" i="4" a="1"/>
  <c r="G6875" i="4" s="1"/>
  <c r="G6874" i="4" a="1"/>
  <c r="G6874" i="4" s="1"/>
  <c r="G6873" i="4" a="1"/>
  <c r="G6873" i="4" s="1"/>
  <c r="G6872" i="4" a="1"/>
  <c r="G6872" i="4" s="1"/>
  <c r="G6871" i="4" a="1"/>
  <c r="G6871" i="4" s="1"/>
  <c r="G6870" i="4" a="1"/>
  <c r="G6870" i="4" s="1"/>
  <c r="G6869" i="4" a="1"/>
  <c r="G6869" i="4" s="1"/>
  <c r="G6868" i="4" a="1"/>
  <c r="G6868" i="4" s="1"/>
  <c r="G6867" i="4" a="1"/>
  <c r="G6867" i="4" s="1"/>
  <c r="G6866" i="4" a="1"/>
  <c r="G6866" i="4" s="1"/>
  <c r="G6865" i="4" a="1"/>
  <c r="G6865" i="4" s="1"/>
  <c r="G6864" i="4" a="1"/>
  <c r="G6864" i="4" s="1"/>
  <c r="G6863" i="4" a="1"/>
  <c r="G6863" i="4" s="1"/>
  <c r="G6862" i="4" a="1"/>
  <c r="G6862" i="4" s="1"/>
  <c r="G6861" i="4" a="1"/>
  <c r="G6861" i="4" s="1"/>
  <c r="G6860" i="4" a="1"/>
  <c r="G6860" i="4" s="1"/>
  <c r="G6859" i="4" a="1"/>
  <c r="G6859" i="4" s="1"/>
  <c r="G6858" i="4" a="1"/>
  <c r="G6858" i="4" s="1"/>
  <c r="G6857" i="4" a="1"/>
  <c r="G6857" i="4" s="1"/>
  <c r="G6856" i="4" a="1"/>
  <c r="G6856" i="4" s="1"/>
  <c r="G6855" i="4" a="1"/>
  <c r="G6855" i="4" s="1"/>
  <c r="G6854" i="4" a="1"/>
  <c r="G6854" i="4" s="1"/>
  <c r="G6853" i="4" a="1"/>
  <c r="G6853" i="4" s="1"/>
  <c r="G6852" i="4" a="1"/>
  <c r="G6852" i="4" s="1"/>
  <c r="G6851" i="4" a="1"/>
  <c r="G6851" i="4" s="1"/>
  <c r="G6850" i="4" a="1"/>
  <c r="G6850" i="4" s="1"/>
  <c r="G6849" i="4" a="1"/>
  <c r="G6849" i="4" s="1"/>
  <c r="G6848" i="4" a="1"/>
  <c r="G6848" i="4" s="1"/>
  <c r="G6847" i="4" a="1"/>
  <c r="G6847" i="4" s="1"/>
  <c r="G6846" i="4" a="1"/>
  <c r="G6846" i="4" s="1"/>
  <c r="G6845" i="4" a="1"/>
  <c r="G6845" i="4" s="1"/>
  <c r="G6844" i="4" a="1"/>
  <c r="G6844" i="4" s="1"/>
  <c r="G6843" i="4" a="1"/>
  <c r="G6843" i="4" s="1"/>
  <c r="G6842" i="4" a="1"/>
  <c r="G6842" i="4" s="1"/>
  <c r="G6841" i="4" a="1"/>
  <c r="G6841" i="4" s="1"/>
  <c r="G6840" i="4" a="1"/>
  <c r="G6840" i="4" s="1"/>
  <c r="G6839" i="4" a="1"/>
  <c r="G6839" i="4" s="1"/>
  <c r="G6838" i="4" a="1"/>
  <c r="G6838" i="4" s="1"/>
  <c r="G6837" i="4" a="1"/>
  <c r="G6837" i="4" s="1"/>
  <c r="G6836" i="4" a="1"/>
  <c r="G6836" i="4" s="1"/>
  <c r="G6835" i="4" a="1"/>
  <c r="G6835" i="4" s="1"/>
  <c r="G6834" i="4" a="1"/>
  <c r="G6834" i="4" s="1"/>
  <c r="G6833" i="4" a="1"/>
  <c r="G6833" i="4" s="1"/>
  <c r="G6832" i="4" a="1"/>
  <c r="G6832" i="4" s="1"/>
  <c r="G6831" i="4" a="1"/>
  <c r="G6831" i="4" s="1"/>
  <c r="G6830" i="4" a="1"/>
  <c r="G6830" i="4" s="1"/>
  <c r="G6829" i="4" a="1"/>
  <c r="G6829" i="4" s="1"/>
  <c r="G6828" i="4" a="1"/>
  <c r="G6828" i="4" s="1"/>
  <c r="G6827" i="4" a="1"/>
  <c r="G6827" i="4" s="1"/>
  <c r="G6826" i="4" a="1"/>
  <c r="G6826" i="4" s="1"/>
  <c r="G6825" i="4" a="1"/>
  <c r="G6825" i="4" s="1"/>
  <c r="G6824" i="4" a="1"/>
  <c r="G6824" i="4" s="1"/>
  <c r="G6823" i="4" a="1"/>
  <c r="G6823" i="4" s="1"/>
  <c r="G6822" i="4" a="1"/>
  <c r="G6822" i="4" s="1"/>
  <c r="G6821" i="4" a="1"/>
  <c r="G6821" i="4" s="1"/>
  <c r="G6820" i="4" a="1"/>
  <c r="G6820" i="4" s="1"/>
  <c r="G6819" i="4" a="1"/>
  <c r="G6819" i="4" s="1"/>
  <c r="G6818" i="4" a="1"/>
  <c r="G6818" i="4" s="1"/>
  <c r="G6817" i="4" a="1"/>
  <c r="G6817" i="4" s="1"/>
  <c r="G6816" i="4" a="1"/>
  <c r="G6816" i="4" s="1"/>
  <c r="G6815" i="4" a="1"/>
  <c r="G6815" i="4" s="1"/>
  <c r="G6814" i="4" a="1"/>
  <c r="G6814" i="4" s="1"/>
  <c r="G6813" i="4" a="1"/>
  <c r="G6813" i="4" s="1"/>
  <c r="G6812" i="4" a="1"/>
  <c r="G6812" i="4" s="1"/>
  <c r="G6811" i="4" a="1"/>
  <c r="G6811" i="4" s="1"/>
  <c r="G6810" i="4" a="1"/>
  <c r="G6810" i="4" s="1"/>
  <c r="G6809" i="4" a="1"/>
  <c r="G6809" i="4" s="1"/>
  <c r="G6808" i="4" a="1"/>
  <c r="G6808" i="4" s="1"/>
  <c r="G6807" i="4" a="1"/>
  <c r="G6807" i="4" s="1"/>
  <c r="G6806" i="4" a="1"/>
  <c r="G6806" i="4" s="1"/>
  <c r="G6805" i="4" a="1"/>
  <c r="G6805" i="4" s="1"/>
  <c r="G6804" i="4" a="1"/>
  <c r="G6804" i="4" s="1"/>
  <c r="G6803" i="4" a="1"/>
  <c r="G6803" i="4" s="1"/>
  <c r="G6802" i="4" a="1"/>
  <c r="G6802" i="4" s="1"/>
  <c r="G6801" i="4" a="1"/>
  <c r="G6801" i="4" s="1"/>
  <c r="G6800" i="4" a="1"/>
  <c r="G6800" i="4" s="1"/>
  <c r="G6799" i="4" a="1"/>
  <c r="G6799" i="4" s="1"/>
  <c r="G6798" i="4" a="1"/>
  <c r="G6798" i="4" s="1"/>
  <c r="G6797" i="4" a="1"/>
  <c r="G6797" i="4" s="1"/>
  <c r="G6796" i="4" a="1"/>
  <c r="G6796" i="4" s="1"/>
  <c r="G6795" i="4" a="1"/>
  <c r="G6795" i="4" s="1"/>
  <c r="G6794" i="4" a="1"/>
  <c r="G6794" i="4" s="1"/>
  <c r="G6793" i="4" a="1"/>
  <c r="G6793" i="4" s="1"/>
  <c r="G6792" i="4" a="1"/>
  <c r="G6792" i="4" s="1"/>
  <c r="G6791" i="4" a="1"/>
  <c r="G6791" i="4" s="1"/>
  <c r="G6790" i="4" a="1"/>
  <c r="G6790" i="4" s="1"/>
  <c r="G6789" i="4" a="1"/>
  <c r="G6789" i="4" s="1"/>
  <c r="G6788" i="4" a="1"/>
  <c r="G6788" i="4" s="1"/>
  <c r="G6787" i="4" a="1"/>
  <c r="G6787" i="4" s="1"/>
  <c r="G6786" i="4" a="1"/>
  <c r="G6786" i="4" s="1"/>
  <c r="G6785" i="4" a="1"/>
  <c r="G6785" i="4" s="1"/>
  <c r="G6784" i="4" a="1"/>
  <c r="G6784" i="4" s="1"/>
  <c r="G6783" i="4" a="1"/>
  <c r="G6783" i="4" s="1"/>
  <c r="G6782" i="4" a="1"/>
  <c r="G6782" i="4" s="1"/>
  <c r="G6781" i="4" a="1"/>
  <c r="G6781" i="4" s="1"/>
  <c r="G6780" i="4" a="1"/>
  <c r="G6780" i="4" s="1"/>
  <c r="G6779" i="4" a="1"/>
  <c r="G6779" i="4" s="1"/>
  <c r="G6778" i="4" a="1"/>
  <c r="G6778" i="4" s="1"/>
  <c r="G6777" i="4" a="1"/>
  <c r="G6777" i="4" s="1"/>
  <c r="G6776" i="4" a="1"/>
  <c r="G6776" i="4" s="1"/>
  <c r="G6775" i="4" a="1"/>
  <c r="G6775" i="4" s="1"/>
  <c r="G6774" i="4" a="1"/>
  <c r="G6774" i="4" s="1"/>
  <c r="G6773" i="4" a="1"/>
  <c r="G6773" i="4" s="1"/>
  <c r="G6772" i="4" a="1"/>
  <c r="G6772" i="4" s="1"/>
  <c r="G6771" i="4" a="1"/>
  <c r="G6771" i="4" s="1"/>
  <c r="G6770" i="4" a="1"/>
  <c r="G6770" i="4" s="1"/>
  <c r="G6769" i="4" a="1"/>
  <c r="G6769" i="4" s="1"/>
  <c r="G6768" i="4" a="1"/>
  <c r="G6768" i="4" s="1"/>
  <c r="G6767" i="4" a="1"/>
  <c r="G6767" i="4" s="1"/>
  <c r="G6766" i="4" a="1"/>
  <c r="G6766" i="4" s="1"/>
  <c r="G6765" i="4" a="1"/>
  <c r="G6765" i="4" s="1"/>
  <c r="G6764" i="4" a="1"/>
  <c r="G6764" i="4" s="1"/>
  <c r="G6763" i="4" a="1"/>
  <c r="G6763" i="4" s="1"/>
  <c r="G6762" i="4" a="1"/>
  <c r="G6762" i="4" s="1"/>
  <c r="G6761" i="4" a="1"/>
  <c r="G6761" i="4" s="1"/>
  <c r="G6760" i="4" a="1"/>
  <c r="G6760" i="4" s="1"/>
  <c r="G6759" i="4" a="1"/>
  <c r="G6759" i="4" s="1"/>
  <c r="G6758" i="4" a="1"/>
  <c r="G6758" i="4" s="1"/>
  <c r="G6757" i="4" a="1"/>
  <c r="G6757" i="4" s="1"/>
  <c r="G6756" i="4" a="1"/>
  <c r="G6756" i="4" s="1"/>
  <c r="G6755" i="4" a="1"/>
  <c r="G6755" i="4" s="1"/>
  <c r="G6754" i="4" a="1"/>
  <c r="G6754" i="4" s="1"/>
  <c r="G6753" i="4" a="1"/>
  <c r="G6753" i="4" s="1"/>
  <c r="G6752" i="4" a="1"/>
  <c r="G6752" i="4" s="1"/>
  <c r="G6751" i="4" a="1"/>
  <c r="G6751" i="4" s="1"/>
  <c r="G6750" i="4" a="1"/>
  <c r="G6750" i="4" s="1"/>
  <c r="G6749" i="4" a="1"/>
  <c r="G6749" i="4" s="1"/>
  <c r="G6748" i="4" a="1"/>
  <c r="G6748" i="4" s="1"/>
  <c r="G6747" i="4" a="1"/>
  <c r="G6747" i="4" s="1"/>
  <c r="G6746" i="4" a="1"/>
  <c r="G6746" i="4" s="1"/>
  <c r="G6745" i="4" a="1"/>
  <c r="G6745" i="4" s="1"/>
  <c r="G6744" i="4" a="1"/>
  <c r="G6744" i="4" s="1"/>
  <c r="G6743" i="4" a="1"/>
  <c r="G6743" i="4" s="1"/>
  <c r="G6742" i="4" a="1"/>
  <c r="G6742" i="4" s="1"/>
  <c r="G6741" i="4" a="1"/>
  <c r="G6741" i="4" s="1"/>
  <c r="G6740" i="4" a="1"/>
  <c r="G6740" i="4" s="1"/>
  <c r="G6739" i="4" a="1"/>
  <c r="G6739" i="4" s="1"/>
  <c r="G6738" i="4" a="1"/>
  <c r="G6738" i="4" s="1"/>
  <c r="G6737" i="4" a="1"/>
  <c r="G6737" i="4" s="1"/>
  <c r="G6736" i="4" a="1"/>
  <c r="G6736" i="4" s="1"/>
  <c r="G6735" i="4" a="1"/>
  <c r="G6735" i="4" s="1"/>
  <c r="G6734" i="4" a="1"/>
  <c r="G6734" i="4" s="1"/>
  <c r="G6733" i="4" a="1"/>
  <c r="G6733" i="4" s="1"/>
  <c r="G6732" i="4" a="1"/>
  <c r="G6732" i="4" s="1"/>
  <c r="G6731" i="4" a="1"/>
  <c r="G6731" i="4" s="1"/>
  <c r="G6730" i="4" a="1"/>
  <c r="G6730" i="4" s="1"/>
  <c r="G6729" i="4" a="1"/>
  <c r="G6729" i="4" s="1"/>
  <c r="G6728" i="4" a="1"/>
  <c r="G6728" i="4" s="1"/>
  <c r="G6727" i="4" a="1"/>
  <c r="G6727" i="4" s="1"/>
  <c r="G6726" i="4" a="1"/>
  <c r="G6726" i="4" s="1"/>
  <c r="G6725" i="4" a="1"/>
  <c r="G6725" i="4" s="1"/>
  <c r="G6724" i="4" a="1"/>
  <c r="G6724" i="4" s="1"/>
  <c r="G6723" i="4" a="1"/>
  <c r="G6723" i="4" s="1"/>
  <c r="G6722" i="4" a="1"/>
  <c r="G6722" i="4" s="1"/>
  <c r="G6721" i="4" a="1"/>
  <c r="G6721" i="4" s="1"/>
  <c r="G6720" i="4" a="1"/>
  <c r="G6720" i="4" s="1"/>
  <c r="G6719" i="4" a="1"/>
  <c r="G6719" i="4" s="1"/>
  <c r="G6718" i="4" a="1"/>
  <c r="G6718" i="4" s="1"/>
  <c r="G6717" i="4" a="1"/>
  <c r="G6717" i="4" s="1"/>
  <c r="G6716" i="4" a="1"/>
  <c r="G6716" i="4" s="1"/>
  <c r="G6715" i="4" a="1"/>
  <c r="G6715" i="4" s="1"/>
  <c r="G6714" i="4" a="1"/>
  <c r="G6714" i="4" s="1"/>
  <c r="G6713" i="4" a="1"/>
  <c r="G6713" i="4" s="1"/>
  <c r="G6712" i="4" a="1"/>
  <c r="G6712" i="4" s="1"/>
  <c r="G6711" i="4" a="1"/>
  <c r="G6711" i="4" s="1"/>
  <c r="G6710" i="4" a="1"/>
  <c r="G6710" i="4" s="1"/>
  <c r="G6709" i="4" a="1"/>
  <c r="G6709" i="4" s="1"/>
  <c r="G6708" i="4" a="1"/>
  <c r="G6708" i="4" s="1"/>
  <c r="G6707" i="4" a="1"/>
  <c r="G6707" i="4" s="1"/>
  <c r="G6706" i="4" a="1"/>
  <c r="G6706" i="4" s="1"/>
  <c r="G6705" i="4" a="1"/>
  <c r="G6705" i="4" s="1"/>
  <c r="G6704" i="4" a="1"/>
  <c r="G6704" i="4" s="1"/>
  <c r="G6703" i="4" a="1"/>
  <c r="G6703" i="4" s="1"/>
  <c r="G6702" i="4" a="1"/>
  <c r="G6702" i="4" s="1"/>
  <c r="G6701" i="4" a="1"/>
  <c r="G6701" i="4" s="1"/>
  <c r="G6700" i="4" a="1"/>
  <c r="G6700" i="4" s="1"/>
  <c r="G6699" i="4" a="1"/>
  <c r="G6699" i="4" s="1"/>
  <c r="G6698" i="4" a="1"/>
  <c r="G6698" i="4" s="1"/>
  <c r="G6697" i="4" a="1"/>
  <c r="G6697" i="4" s="1"/>
  <c r="G6696" i="4" a="1"/>
  <c r="G6696" i="4" s="1"/>
  <c r="G6695" i="4" a="1"/>
  <c r="G6695" i="4" s="1"/>
  <c r="G6694" i="4" a="1"/>
  <c r="G6694" i="4" s="1"/>
  <c r="G6693" i="4" a="1"/>
  <c r="G6693" i="4" s="1"/>
  <c r="G6692" i="4" a="1"/>
  <c r="G6692" i="4" s="1"/>
  <c r="G6691" i="4" a="1"/>
  <c r="G6691" i="4" s="1"/>
  <c r="G6690" i="4" a="1"/>
  <c r="G6690" i="4" s="1"/>
  <c r="G6689" i="4" a="1"/>
  <c r="G6689" i="4" s="1"/>
  <c r="G6688" i="4" a="1"/>
  <c r="G6688" i="4" s="1"/>
  <c r="G6687" i="4" a="1"/>
  <c r="G6687" i="4" s="1"/>
  <c r="G6686" i="4" a="1"/>
  <c r="G6686" i="4" s="1"/>
  <c r="G6685" i="4" a="1"/>
  <c r="G6685" i="4" s="1"/>
  <c r="G6684" i="4" a="1"/>
  <c r="G6684" i="4" s="1"/>
  <c r="G6683" i="4" a="1"/>
  <c r="G6683" i="4" s="1"/>
  <c r="G6682" i="4" a="1"/>
  <c r="G6682" i="4" s="1"/>
  <c r="G6681" i="4" a="1"/>
  <c r="G6681" i="4" s="1"/>
  <c r="G6680" i="4" a="1"/>
  <c r="G6680" i="4" s="1"/>
  <c r="G6679" i="4" a="1"/>
  <c r="G6679" i="4" s="1"/>
  <c r="G6678" i="4" a="1"/>
  <c r="G6678" i="4" s="1"/>
  <c r="G6677" i="4" a="1"/>
  <c r="G6677" i="4" s="1"/>
  <c r="G6676" i="4" a="1"/>
  <c r="G6676" i="4" s="1"/>
  <c r="G6675" i="4" a="1"/>
  <c r="G6675" i="4" s="1"/>
  <c r="G6674" i="4" a="1"/>
  <c r="G6674" i="4" s="1"/>
  <c r="G6673" i="4" a="1"/>
  <c r="G6673" i="4" s="1"/>
  <c r="G6672" i="4" a="1"/>
  <c r="G6672" i="4" s="1"/>
  <c r="G6671" i="4" a="1"/>
  <c r="G6671" i="4" s="1"/>
  <c r="G6670" i="4" a="1"/>
  <c r="G6670" i="4" s="1"/>
  <c r="G6669" i="4" a="1"/>
  <c r="G6669" i="4" s="1"/>
  <c r="G6668" i="4" a="1"/>
  <c r="G6668" i="4" s="1"/>
  <c r="G6667" i="4" a="1"/>
  <c r="G6667" i="4" s="1"/>
  <c r="G6666" i="4" a="1"/>
  <c r="G6666" i="4" s="1"/>
  <c r="G6665" i="4" a="1"/>
  <c r="G6665" i="4" s="1"/>
  <c r="G6664" i="4" a="1"/>
  <c r="G6664" i="4" s="1"/>
  <c r="G6663" i="4" a="1"/>
  <c r="G6663" i="4" s="1"/>
  <c r="G6662" i="4" a="1"/>
  <c r="G6662" i="4" s="1"/>
  <c r="G6661" i="4" a="1"/>
  <c r="G6661" i="4" s="1"/>
  <c r="G6660" i="4" a="1"/>
  <c r="G6660" i="4" s="1"/>
  <c r="G6659" i="4" a="1"/>
  <c r="G6659" i="4" s="1"/>
  <c r="G6658" i="4" a="1"/>
  <c r="G6658" i="4" s="1"/>
  <c r="G6657" i="4" a="1"/>
  <c r="G6657" i="4" s="1"/>
  <c r="G6656" i="4" a="1"/>
  <c r="G6656" i="4" s="1"/>
  <c r="G6655" i="4" a="1"/>
  <c r="G6655" i="4" s="1"/>
  <c r="G6654" i="4" a="1"/>
  <c r="G6654" i="4" s="1"/>
  <c r="G6653" i="4" a="1"/>
  <c r="G6653" i="4" s="1"/>
  <c r="G6652" i="4" a="1"/>
  <c r="G6652" i="4" s="1"/>
  <c r="G6651" i="4" a="1"/>
  <c r="G6651" i="4" s="1"/>
  <c r="G6650" i="4" a="1"/>
  <c r="G6650" i="4" s="1"/>
  <c r="G6649" i="4" a="1"/>
  <c r="G6649" i="4" s="1"/>
  <c r="G6648" i="4" a="1"/>
  <c r="G6648" i="4" s="1"/>
  <c r="G6647" i="4" a="1"/>
  <c r="G6647" i="4" s="1"/>
  <c r="G6646" i="4" a="1"/>
  <c r="G6646" i="4" s="1"/>
  <c r="G6645" i="4" a="1"/>
  <c r="G6645" i="4" s="1"/>
  <c r="G6644" i="4" a="1"/>
  <c r="G6644" i="4" s="1"/>
  <c r="G6643" i="4" a="1"/>
  <c r="G6643" i="4" s="1"/>
  <c r="G6642" i="4" a="1"/>
  <c r="G6642" i="4" s="1"/>
  <c r="G6641" i="4" a="1"/>
  <c r="G6641" i="4" s="1"/>
  <c r="G6640" i="4" a="1"/>
  <c r="G6640" i="4" s="1"/>
  <c r="G6639" i="4"/>
  <c r="G6639" i="4" a="1"/>
  <c r="G6638" i="4" a="1"/>
  <c r="G6638" i="4" s="1"/>
  <c r="G6637" i="4" a="1"/>
  <c r="G6637" i="4" s="1"/>
  <c r="G6636" i="4" a="1"/>
  <c r="G6636" i="4" s="1"/>
  <c r="G6635" i="4" a="1"/>
  <c r="G6635" i="4" s="1"/>
  <c r="G6634" i="4" a="1"/>
  <c r="G6634" i="4" s="1"/>
  <c r="G6633" i="4" a="1"/>
  <c r="G6633" i="4" s="1"/>
  <c r="G6632" i="4" a="1"/>
  <c r="G6632" i="4" s="1"/>
  <c r="G6631" i="4" a="1"/>
  <c r="G6631" i="4" s="1"/>
  <c r="G6630" i="4" a="1"/>
  <c r="G6630" i="4" s="1"/>
  <c r="G6629" i="4" a="1"/>
  <c r="G6629" i="4" s="1"/>
  <c r="G6628" i="4" a="1"/>
  <c r="G6628" i="4" s="1"/>
  <c r="G6627" i="4" a="1"/>
  <c r="G6627" i="4" s="1"/>
  <c r="G6626" i="4" a="1"/>
  <c r="G6626" i="4" s="1"/>
  <c r="G6625" i="4" a="1"/>
  <c r="G6625" i="4" s="1"/>
  <c r="G6624" i="4" a="1"/>
  <c r="G6624" i="4" s="1"/>
  <c r="G6623" i="4" a="1"/>
  <c r="G6623" i="4" s="1"/>
  <c r="G6622" i="4" a="1"/>
  <c r="G6622" i="4" s="1"/>
  <c r="G6621" i="4" a="1"/>
  <c r="G6621" i="4" s="1"/>
  <c r="G6620" i="4" a="1"/>
  <c r="G6620" i="4" s="1"/>
  <c r="G6619" i="4" a="1"/>
  <c r="G6619" i="4" s="1"/>
  <c r="G6618" i="4" a="1"/>
  <c r="G6618" i="4" s="1"/>
  <c r="G6617" i="4" a="1"/>
  <c r="G6617" i="4" s="1"/>
  <c r="G6616" i="4" a="1"/>
  <c r="G6616" i="4" s="1"/>
  <c r="G6615" i="4" a="1"/>
  <c r="G6615" i="4" s="1"/>
  <c r="G6614" i="4" a="1"/>
  <c r="G6614" i="4" s="1"/>
  <c r="G6613" i="4" a="1"/>
  <c r="G6613" i="4" s="1"/>
  <c r="G6612" i="4" a="1"/>
  <c r="G6612" i="4" s="1"/>
  <c r="G6611" i="4" a="1"/>
  <c r="G6611" i="4" s="1"/>
  <c r="G6610" i="4" a="1"/>
  <c r="G6610" i="4" s="1"/>
  <c r="G6609" i="4" a="1"/>
  <c r="G6609" i="4" s="1"/>
  <c r="G6608" i="4" a="1"/>
  <c r="G6608" i="4" s="1"/>
  <c r="G6607" i="4" a="1"/>
  <c r="G6607" i="4" s="1"/>
  <c r="G6606" i="4" a="1"/>
  <c r="G6606" i="4" s="1"/>
  <c r="G6605" i="4" a="1"/>
  <c r="G6605" i="4" s="1"/>
  <c r="G6604" i="4" a="1"/>
  <c r="G6604" i="4" s="1"/>
  <c r="G6603" i="4" a="1"/>
  <c r="G6603" i="4" s="1"/>
  <c r="G6602" i="4" a="1"/>
  <c r="G6602" i="4" s="1"/>
  <c r="G6601" i="4" a="1"/>
  <c r="G6601" i="4" s="1"/>
  <c r="G6600" i="4" a="1"/>
  <c r="G6600" i="4" s="1"/>
  <c r="G6599" i="4" a="1"/>
  <c r="G6599" i="4" s="1"/>
  <c r="G6598" i="4" a="1"/>
  <c r="G6598" i="4" s="1"/>
  <c r="G6597" i="4" a="1"/>
  <c r="G6597" i="4" s="1"/>
  <c r="G6596" i="4" a="1"/>
  <c r="G6596" i="4" s="1"/>
  <c r="G6595" i="4" a="1"/>
  <c r="G6595" i="4" s="1"/>
  <c r="G6594" i="4" a="1"/>
  <c r="G6594" i="4" s="1"/>
  <c r="G6593" i="4" a="1"/>
  <c r="G6593" i="4" s="1"/>
  <c r="G6592" i="4" a="1"/>
  <c r="G6592" i="4" s="1"/>
  <c r="G6591" i="4" a="1"/>
  <c r="G6591" i="4" s="1"/>
  <c r="G6590" i="4" a="1"/>
  <c r="G6590" i="4" s="1"/>
  <c r="G6589" i="4" a="1"/>
  <c r="G6589" i="4" s="1"/>
  <c r="G6588" i="4" a="1"/>
  <c r="G6588" i="4" s="1"/>
  <c r="G6587" i="4" a="1"/>
  <c r="G6587" i="4" s="1"/>
  <c r="G6586" i="4" a="1"/>
  <c r="G6586" i="4" s="1"/>
  <c r="G6585" i="4" a="1"/>
  <c r="G6585" i="4" s="1"/>
  <c r="G6584" i="4" a="1"/>
  <c r="G6584" i="4" s="1"/>
  <c r="G6583" i="4" a="1"/>
  <c r="G6583" i="4" s="1"/>
  <c r="G6582" i="4" a="1"/>
  <c r="G6582" i="4" s="1"/>
  <c r="G6581" i="4" a="1"/>
  <c r="G6581" i="4" s="1"/>
  <c r="G6580" i="4" a="1"/>
  <c r="G6580" i="4" s="1"/>
  <c r="G6579" i="4" a="1"/>
  <c r="G6579" i="4" s="1"/>
  <c r="G6578" i="4" a="1"/>
  <c r="G6578" i="4" s="1"/>
  <c r="G6577" i="4" a="1"/>
  <c r="G6577" i="4" s="1"/>
  <c r="G6576" i="4" a="1"/>
  <c r="G6576" i="4" s="1"/>
  <c r="G6575" i="4" a="1"/>
  <c r="G6575" i="4" s="1"/>
  <c r="G6574" i="4" a="1"/>
  <c r="G6574" i="4" s="1"/>
  <c r="G6573" i="4" a="1"/>
  <c r="G6573" i="4" s="1"/>
  <c r="G6572" i="4" a="1"/>
  <c r="G6572" i="4" s="1"/>
  <c r="G6571" i="4" a="1"/>
  <c r="G6571" i="4" s="1"/>
  <c r="G6570" i="4" a="1"/>
  <c r="G6570" i="4" s="1"/>
  <c r="G6569" i="4" a="1"/>
  <c r="G6569" i="4" s="1"/>
  <c r="G6568" i="4" a="1"/>
  <c r="G6568" i="4" s="1"/>
  <c r="G6567" i="4" a="1"/>
  <c r="G6567" i="4" s="1"/>
  <c r="G6566" i="4" a="1"/>
  <c r="G6566" i="4" s="1"/>
  <c r="G6565" i="4" a="1"/>
  <c r="G6565" i="4" s="1"/>
  <c r="G6564" i="4" a="1"/>
  <c r="G6564" i="4" s="1"/>
  <c r="G6563" i="4" a="1"/>
  <c r="G6563" i="4" s="1"/>
  <c r="G6562" i="4" a="1"/>
  <c r="G6562" i="4" s="1"/>
  <c r="G6561" i="4" a="1"/>
  <c r="G6561" i="4" s="1"/>
  <c r="G6560" i="4" a="1"/>
  <c r="G6560" i="4" s="1"/>
  <c r="G6559" i="4" a="1"/>
  <c r="G6559" i="4" s="1"/>
  <c r="G6558" i="4" a="1"/>
  <c r="G6558" i="4" s="1"/>
  <c r="G6557" i="4" a="1"/>
  <c r="G6557" i="4" s="1"/>
  <c r="G6556" i="4" a="1"/>
  <c r="G6556" i="4" s="1"/>
  <c r="G6555" i="4" a="1"/>
  <c r="G6555" i="4" s="1"/>
  <c r="G6554" i="4" a="1"/>
  <c r="G6554" i="4" s="1"/>
  <c r="G6553" i="4" a="1"/>
  <c r="G6553" i="4" s="1"/>
  <c r="G6552" i="4" a="1"/>
  <c r="G6552" i="4" s="1"/>
  <c r="G6551" i="4" a="1"/>
  <c r="G6551" i="4" s="1"/>
  <c r="G6550" i="4" a="1"/>
  <c r="G6550" i="4" s="1"/>
  <c r="G6549" i="4" a="1"/>
  <c r="G6549" i="4" s="1"/>
  <c r="G6548" i="4" a="1"/>
  <c r="G6548" i="4" s="1"/>
  <c r="G6547" i="4" a="1"/>
  <c r="G6547" i="4" s="1"/>
  <c r="G6546" i="4" a="1"/>
  <c r="G6546" i="4" s="1"/>
  <c r="G6545" i="4" a="1"/>
  <c r="G6545" i="4" s="1"/>
  <c r="G6544" i="4" a="1"/>
  <c r="G6544" i="4" s="1"/>
  <c r="G6543" i="4" a="1"/>
  <c r="G6543" i="4" s="1"/>
  <c r="G6542" i="4" a="1"/>
  <c r="G6542" i="4" s="1"/>
  <c r="G6541" i="4" a="1"/>
  <c r="G6541" i="4" s="1"/>
  <c r="G6540" i="4" a="1"/>
  <c r="G6540" i="4" s="1"/>
  <c r="G6539" i="4" a="1"/>
  <c r="G6539" i="4" s="1"/>
  <c r="G6538" i="4" a="1"/>
  <c r="G6538" i="4" s="1"/>
  <c r="G6537" i="4" a="1"/>
  <c r="G6537" i="4" s="1"/>
  <c r="G6536" i="4" a="1"/>
  <c r="G6536" i="4" s="1"/>
  <c r="G6535" i="4" a="1"/>
  <c r="G6535" i="4" s="1"/>
  <c r="G6534" i="4" a="1"/>
  <c r="G6534" i="4" s="1"/>
  <c r="G6533" i="4" a="1"/>
  <c r="G6533" i="4" s="1"/>
  <c r="G6532" i="4" a="1"/>
  <c r="G6532" i="4" s="1"/>
  <c r="G6531" i="4" a="1"/>
  <c r="G6531" i="4" s="1"/>
  <c r="G6530" i="4" a="1"/>
  <c r="G6530" i="4" s="1"/>
  <c r="G6529" i="4" a="1"/>
  <c r="G6529" i="4" s="1"/>
  <c r="G6528" i="4" a="1"/>
  <c r="G6528" i="4" s="1"/>
  <c r="G6527" i="4" a="1"/>
  <c r="G6527" i="4" s="1"/>
  <c r="G6526" i="4" a="1"/>
  <c r="G6526" i="4" s="1"/>
  <c r="G6525" i="4" a="1"/>
  <c r="G6525" i="4" s="1"/>
  <c r="G6524" i="4" a="1"/>
  <c r="G6524" i="4" s="1"/>
  <c r="G6523" i="4" a="1"/>
  <c r="G6523" i="4" s="1"/>
  <c r="G6522" i="4" a="1"/>
  <c r="G6522" i="4" s="1"/>
  <c r="G6521" i="4" a="1"/>
  <c r="G6521" i="4" s="1"/>
  <c r="G6520" i="4" a="1"/>
  <c r="G6520" i="4" s="1"/>
  <c r="G6519" i="4" a="1"/>
  <c r="G6519" i="4" s="1"/>
  <c r="G6518" i="4" a="1"/>
  <c r="G6518" i="4" s="1"/>
  <c r="G6517" i="4" a="1"/>
  <c r="G6517" i="4" s="1"/>
  <c r="G6516" i="4" a="1"/>
  <c r="G6516" i="4" s="1"/>
  <c r="G6515" i="4" a="1"/>
  <c r="G6515" i="4" s="1"/>
  <c r="G6514" i="4" a="1"/>
  <c r="G6514" i="4" s="1"/>
  <c r="G6513" i="4" a="1"/>
  <c r="G6513" i="4" s="1"/>
  <c r="G6512" i="4" a="1"/>
  <c r="G6512" i="4" s="1"/>
  <c r="G6511" i="4" a="1"/>
  <c r="G6511" i="4" s="1"/>
  <c r="G6510" i="4" a="1"/>
  <c r="G6510" i="4" s="1"/>
  <c r="G6509" i="4" a="1"/>
  <c r="G6509" i="4" s="1"/>
  <c r="G6508" i="4" a="1"/>
  <c r="G6508" i="4" s="1"/>
  <c r="G6507" i="4" a="1"/>
  <c r="G6507" i="4" s="1"/>
  <c r="G6506" i="4" a="1"/>
  <c r="G6506" i="4" s="1"/>
  <c r="G6505" i="4" a="1"/>
  <c r="G6505" i="4" s="1"/>
  <c r="G6504" i="4" a="1"/>
  <c r="G6504" i="4" s="1"/>
  <c r="G6503" i="4" a="1"/>
  <c r="G6503" i="4" s="1"/>
  <c r="G6502" i="4" a="1"/>
  <c r="G6502" i="4" s="1"/>
  <c r="G6501" i="4" a="1"/>
  <c r="G6501" i="4" s="1"/>
  <c r="G6500" i="4" a="1"/>
  <c r="G6500" i="4" s="1"/>
  <c r="G6499" i="4" a="1"/>
  <c r="G6499" i="4" s="1"/>
  <c r="G6498" i="4" a="1"/>
  <c r="G6498" i="4" s="1"/>
  <c r="G6497" i="4" a="1"/>
  <c r="G6497" i="4" s="1"/>
  <c r="G6496" i="4" a="1"/>
  <c r="G6496" i="4" s="1"/>
  <c r="G6495" i="4" a="1"/>
  <c r="G6495" i="4" s="1"/>
  <c r="G6494" i="4" a="1"/>
  <c r="G6494" i="4" s="1"/>
  <c r="G6493" i="4" a="1"/>
  <c r="G6493" i="4" s="1"/>
  <c r="G6492" i="4" a="1"/>
  <c r="G6492" i="4" s="1"/>
  <c r="G6491" i="4" a="1"/>
  <c r="G6491" i="4" s="1"/>
  <c r="G6490" i="4" a="1"/>
  <c r="G6490" i="4" s="1"/>
  <c r="G6489" i="4" a="1"/>
  <c r="G6489" i="4" s="1"/>
  <c r="G6488" i="4" a="1"/>
  <c r="G6488" i="4" s="1"/>
  <c r="G6487" i="4" a="1"/>
  <c r="G6487" i="4" s="1"/>
  <c r="G6486" i="4" a="1"/>
  <c r="G6486" i="4" s="1"/>
  <c r="G6485" i="4" a="1"/>
  <c r="G6485" i="4" s="1"/>
  <c r="G6484" i="4" a="1"/>
  <c r="G6484" i="4" s="1"/>
  <c r="G6483" i="4" a="1"/>
  <c r="G6483" i="4" s="1"/>
  <c r="G6482" i="4" a="1"/>
  <c r="G6482" i="4" s="1"/>
  <c r="G6481" i="4" a="1"/>
  <c r="G6481" i="4" s="1"/>
  <c r="G6480" i="4" a="1"/>
  <c r="G6480" i="4" s="1"/>
  <c r="G6479" i="4" a="1"/>
  <c r="G6479" i="4" s="1"/>
  <c r="G6478" i="4" a="1"/>
  <c r="G6478" i="4" s="1"/>
  <c r="G6477" i="4" a="1"/>
  <c r="G6477" i="4" s="1"/>
  <c r="G6476" i="4" a="1"/>
  <c r="G6476" i="4" s="1"/>
  <c r="G6475" i="4" a="1"/>
  <c r="G6475" i="4" s="1"/>
  <c r="G6474" i="4" a="1"/>
  <c r="G6474" i="4" s="1"/>
  <c r="G6473" i="4" a="1"/>
  <c r="G6473" i="4" s="1"/>
  <c r="G6472" i="4" a="1"/>
  <c r="G6472" i="4" s="1"/>
  <c r="G6471" i="4" a="1"/>
  <c r="G6471" i="4" s="1"/>
  <c r="G6470" i="4" a="1"/>
  <c r="G6470" i="4" s="1"/>
  <c r="G6469" i="4" a="1"/>
  <c r="G6469" i="4" s="1"/>
  <c r="G6468" i="4" a="1"/>
  <c r="G6468" i="4" s="1"/>
  <c r="G6467" i="4" a="1"/>
  <c r="G6467" i="4" s="1"/>
  <c r="G6466" i="4" a="1"/>
  <c r="G6466" i="4" s="1"/>
  <c r="G6465" i="4" a="1"/>
  <c r="G6465" i="4" s="1"/>
  <c r="G6464" i="4" a="1"/>
  <c r="G6464" i="4" s="1"/>
  <c r="G6463" i="4" a="1"/>
  <c r="G6463" i="4" s="1"/>
  <c r="G6462" i="4" a="1"/>
  <c r="G6462" i="4" s="1"/>
  <c r="G6461" i="4" a="1"/>
  <c r="G6461" i="4" s="1"/>
  <c r="G6460" i="4" a="1"/>
  <c r="G6460" i="4" s="1"/>
  <c r="G6459" i="4" a="1"/>
  <c r="G6459" i="4" s="1"/>
  <c r="G6458" i="4" a="1"/>
  <c r="G6458" i="4" s="1"/>
  <c r="G6457" i="4" a="1"/>
  <c r="G6457" i="4" s="1"/>
  <c r="G6456" i="4" a="1"/>
  <c r="G6456" i="4" s="1"/>
  <c r="G6455" i="4" a="1"/>
  <c r="G6455" i="4" s="1"/>
  <c r="G6454" i="4" a="1"/>
  <c r="G6454" i="4" s="1"/>
  <c r="G6453" i="4" a="1"/>
  <c r="G6453" i="4" s="1"/>
  <c r="G6452" i="4" a="1"/>
  <c r="G6452" i="4" s="1"/>
  <c r="G6451" i="4" a="1"/>
  <c r="G6451" i="4" s="1"/>
  <c r="G6450" i="4" a="1"/>
  <c r="G6450" i="4" s="1"/>
  <c r="G6449" i="4" a="1"/>
  <c r="G6449" i="4" s="1"/>
  <c r="G6448" i="4" a="1"/>
  <c r="G6448" i="4" s="1"/>
  <c r="G6447" i="4" a="1"/>
  <c r="G6447" i="4" s="1"/>
  <c r="G6446" i="4" a="1"/>
  <c r="G6446" i="4" s="1"/>
  <c r="G6445" i="4" a="1"/>
  <c r="G6445" i="4" s="1"/>
  <c r="G6444" i="4" a="1"/>
  <c r="G6444" i="4" s="1"/>
  <c r="G6443" i="4" a="1"/>
  <c r="G6443" i="4" s="1"/>
  <c r="G6442" i="4" a="1"/>
  <c r="G6442" i="4" s="1"/>
  <c r="G6441" i="4" a="1"/>
  <c r="G6441" i="4" s="1"/>
  <c r="G6440" i="4" a="1"/>
  <c r="G6440" i="4" s="1"/>
  <c r="G6439" i="4" a="1"/>
  <c r="G6439" i="4" s="1"/>
  <c r="G6438" i="4" a="1"/>
  <c r="G6438" i="4" s="1"/>
  <c r="G6437" i="4" a="1"/>
  <c r="G6437" i="4" s="1"/>
  <c r="G6436" i="4" a="1"/>
  <c r="G6436" i="4" s="1"/>
  <c r="G6435" i="4" a="1"/>
  <c r="G6435" i="4" s="1"/>
  <c r="G6434" i="4" a="1"/>
  <c r="G6434" i="4" s="1"/>
  <c r="G6433" i="4" a="1"/>
  <c r="G6433" i="4" s="1"/>
  <c r="G6432" i="4" a="1"/>
  <c r="G6432" i="4" s="1"/>
  <c r="G6431" i="4" a="1"/>
  <c r="G6431" i="4" s="1"/>
  <c r="G6430" i="4" a="1"/>
  <c r="G6430" i="4" s="1"/>
  <c r="G6429" i="4" a="1"/>
  <c r="G6429" i="4" s="1"/>
  <c r="G6428" i="4" a="1"/>
  <c r="G6428" i="4" s="1"/>
  <c r="G6427" i="4" a="1"/>
  <c r="G6427" i="4" s="1"/>
  <c r="G6426" i="4" a="1"/>
  <c r="G6426" i="4" s="1"/>
  <c r="G6425" i="4" a="1"/>
  <c r="G6425" i="4" s="1"/>
  <c r="G6424" i="4" a="1"/>
  <c r="G6424" i="4" s="1"/>
  <c r="G6423" i="4" a="1"/>
  <c r="G6423" i="4" s="1"/>
  <c r="G6422" i="4" a="1"/>
  <c r="G6422" i="4" s="1"/>
  <c r="G6421" i="4" a="1"/>
  <c r="G6421" i="4" s="1"/>
  <c r="G6420" i="4" a="1"/>
  <c r="G6420" i="4" s="1"/>
  <c r="G6419" i="4" a="1"/>
  <c r="G6419" i="4" s="1"/>
  <c r="G6418" i="4" a="1"/>
  <c r="G6418" i="4" s="1"/>
  <c r="G6417" i="4" a="1"/>
  <c r="G6417" i="4" s="1"/>
  <c r="G6416" i="4" a="1"/>
  <c r="G6416" i="4" s="1"/>
  <c r="G6415" i="4" a="1"/>
  <c r="G6415" i="4" s="1"/>
  <c r="G6414" i="4" a="1"/>
  <c r="G6414" i="4" s="1"/>
  <c r="G6413" i="4" a="1"/>
  <c r="G6413" i="4" s="1"/>
  <c r="G6412" i="4" a="1"/>
  <c r="G6412" i="4" s="1"/>
  <c r="G6411" i="4" a="1"/>
  <c r="G6411" i="4" s="1"/>
  <c r="G6410" i="4" a="1"/>
  <c r="G6410" i="4" s="1"/>
  <c r="G6409" i="4" a="1"/>
  <c r="G6409" i="4" s="1"/>
  <c r="G6408" i="4" a="1"/>
  <c r="G6408" i="4" s="1"/>
  <c r="G6407" i="4" a="1"/>
  <c r="G6407" i="4" s="1"/>
  <c r="G6406" i="4" a="1"/>
  <c r="G6406" i="4" s="1"/>
  <c r="G6405" i="4" a="1"/>
  <c r="G6405" i="4" s="1"/>
  <c r="G6404" i="4" a="1"/>
  <c r="G6404" i="4" s="1"/>
  <c r="G6403" i="4" a="1"/>
  <c r="G6403" i="4" s="1"/>
  <c r="G6402" i="4" a="1"/>
  <c r="G6402" i="4" s="1"/>
  <c r="G6401" i="4" a="1"/>
  <c r="G6401" i="4" s="1"/>
  <c r="G6400" i="4" a="1"/>
  <c r="G6400" i="4" s="1"/>
  <c r="G6399" i="4" a="1"/>
  <c r="G6399" i="4" s="1"/>
  <c r="G6398" i="4" a="1"/>
  <c r="G6398" i="4" s="1"/>
  <c r="G6397" i="4" a="1"/>
  <c r="G6397" i="4" s="1"/>
  <c r="G6396" i="4" a="1"/>
  <c r="G6396" i="4" s="1"/>
  <c r="G6395" i="4" a="1"/>
  <c r="G6395" i="4" s="1"/>
  <c r="G6394" i="4" a="1"/>
  <c r="G6394" i="4" s="1"/>
  <c r="G6393" i="4" a="1"/>
  <c r="G6393" i="4" s="1"/>
  <c r="G6392" i="4" a="1"/>
  <c r="G6392" i="4" s="1"/>
  <c r="G6391" i="4" a="1"/>
  <c r="G6391" i="4" s="1"/>
  <c r="G6390" i="4" a="1"/>
  <c r="G6390" i="4" s="1"/>
  <c r="G6389" i="4" a="1"/>
  <c r="G6389" i="4" s="1"/>
  <c r="G6388" i="4" a="1"/>
  <c r="G6388" i="4" s="1"/>
  <c r="G6387" i="4" a="1"/>
  <c r="G6387" i="4" s="1"/>
  <c r="G6386" i="4" a="1"/>
  <c r="G6386" i="4" s="1"/>
  <c r="G6385" i="4" a="1"/>
  <c r="G6385" i="4" s="1"/>
  <c r="G6384" i="4" a="1"/>
  <c r="G6384" i="4" s="1"/>
  <c r="G6383" i="4" a="1"/>
  <c r="G6383" i="4" s="1"/>
  <c r="G6382" i="4" a="1"/>
  <c r="G6382" i="4" s="1"/>
  <c r="G6381" i="4" a="1"/>
  <c r="G6381" i="4" s="1"/>
  <c r="G6380" i="4" a="1"/>
  <c r="G6380" i="4" s="1"/>
  <c r="G6379" i="4" a="1"/>
  <c r="G6379" i="4" s="1"/>
  <c r="G6378" i="4" a="1"/>
  <c r="G6378" i="4" s="1"/>
  <c r="G6377" i="4" a="1"/>
  <c r="G6377" i="4" s="1"/>
  <c r="G6376" i="4" a="1"/>
  <c r="G6376" i="4" s="1"/>
  <c r="G6375" i="4" a="1"/>
  <c r="G6375" i="4" s="1"/>
  <c r="G6374" i="4" a="1"/>
  <c r="G6374" i="4" s="1"/>
  <c r="G6373" i="4" a="1"/>
  <c r="G6373" i="4" s="1"/>
  <c r="G6372" i="4" a="1"/>
  <c r="G6372" i="4" s="1"/>
  <c r="G6371" i="4" a="1"/>
  <c r="G6371" i="4" s="1"/>
  <c r="G6370" i="4" a="1"/>
  <c r="G6370" i="4" s="1"/>
  <c r="G6369" i="4" a="1"/>
  <c r="G6369" i="4" s="1"/>
  <c r="G6368" i="4" a="1"/>
  <c r="G6368" i="4" s="1"/>
  <c r="G6367" i="4" a="1"/>
  <c r="G6367" i="4" s="1"/>
  <c r="G6366" i="4" a="1"/>
  <c r="G6366" i="4" s="1"/>
  <c r="G6365" i="4" a="1"/>
  <c r="G6365" i="4" s="1"/>
  <c r="G6364" i="4" a="1"/>
  <c r="G6364" i="4" s="1"/>
  <c r="G6363" i="4" a="1"/>
  <c r="G6363" i="4" s="1"/>
  <c r="G6362" i="4" a="1"/>
  <c r="G6362" i="4" s="1"/>
  <c r="G6361" i="4" a="1"/>
  <c r="G6361" i="4" s="1"/>
  <c r="G6360" i="4" a="1"/>
  <c r="G6360" i="4" s="1"/>
  <c r="G6359" i="4" a="1"/>
  <c r="G6359" i="4" s="1"/>
  <c r="G6358" i="4" a="1"/>
  <c r="G6358" i="4" s="1"/>
  <c r="G6357" i="4" a="1"/>
  <c r="G6357" i="4" s="1"/>
  <c r="G6356" i="4" a="1"/>
  <c r="G6356" i="4" s="1"/>
  <c r="G6355" i="4" a="1"/>
  <c r="G6355" i="4" s="1"/>
  <c r="G6354" i="4" a="1"/>
  <c r="G6354" i="4" s="1"/>
  <c r="G6353" i="4" a="1"/>
  <c r="G6353" i="4" s="1"/>
  <c r="G6352" i="4" a="1"/>
  <c r="G6352" i="4" s="1"/>
  <c r="G6351" i="4" a="1"/>
  <c r="G6351" i="4" s="1"/>
  <c r="G6350" i="4" a="1"/>
  <c r="G6350" i="4" s="1"/>
  <c r="G6349" i="4" a="1"/>
  <c r="G6349" i="4" s="1"/>
  <c r="G6348" i="4" a="1"/>
  <c r="G6348" i="4" s="1"/>
  <c r="G6347" i="4" a="1"/>
  <c r="G6347" i="4" s="1"/>
  <c r="G6346" i="4" a="1"/>
  <c r="G6346" i="4" s="1"/>
  <c r="G6345" i="4" a="1"/>
  <c r="G6345" i="4" s="1"/>
  <c r="G6344" i="4" a="1"/>
  <c r="G6344" i="4" s="1"/>
  <c r="G6343" i="4" a="1"/>
  <c r="G6343" i="4" s="1"/>
  <c r="G6342" i="4" a="1"/>
  <c r="G6342" i="4" s="1"/>
  <c r="G6341" i="4" a="1"/>
  <c r="G6341" i="4" s="1"/>
  <c r="G6340" i="4" a="1"/>
  <c r="G6340" i="4" s="1"/>
  <c r="G6339" i="4" a="1"/>
  <c r="G6339" i="4" s="1"/>
  <c r="G6338" i="4" a="1"/>
  <c r="G6338" i="4" s="1"/>
  <c r="G6337" i="4" a="1"/>
  <c r="G6337" i="4" s="1"/>
  <c r="G6336" i="4" a="1"/>
  <c r="G6336" i="4" s="1"/>
  <c r="G6335" i="4" a="1"/>
  <c r="G6335" i="4" s="1"/>
  <c r="G6334" i="4" a="1"/>
  <c r="G6334" i="4" s="1"/>
  <c r="G6333" i="4" a="1"/>
  <c r="G6333" i="4" s="1"/>
  <c r="G6332" i="4" a="1"/>
  <c r="G6332" i="4" s="1"/>
  <c r="G6331" i="4" a="1"/>
  <c r="G6331" i="4" s="1"/>
  <c r="G6330" i="4" a="1"/>
  <c r="G6330" i="4" s="1"/>
  <c r="G6329" i="4" a="1"/>
  <c r="G6329" i="4" s="1"/>
  <c r="G6328" i="4" a="1"/>
  <c r="G6328" i="4" s="1"/>
  <c r="G6327" i="4" a="1"/>
  <c r="G6327" i="4" s="1"/>
  <c r="G6326" i="4" a="1"/>
  <c r="G6326" i="4" s="1"/>
  <c r="G6325" i="4" a="1"/>
  <c r="G6325" i="4" s="1"/>
  <c r="G6324" i="4" a="1"/>
  <c r="G6324" i="4" s="1"/>
  <c r="G6323" i="4" a="1"/>
  <c r="G6323" i="4" s="1"/>
  <c r="G6322" i="4" a="1"/>
  <c r="G6322" i="4" s="1"/>
  <c r="G6321" i="4" a="1"/>
  <c r="G6321" i="4" s="1"/>
  <c r="G6320" i="4" a="1"/>
  <c r="G6320" i="4" s="1"/>
  <c r="G6319" i="4" a="1"/>
  <c r="G6319" i="4" s="1"/>
  <c r="G6318" i="4" a="1"/>
  <c r="G6318" i="4" s="1"/>
  <c r="G6317" i="4" a="1"/>
  <c r="G6317" i="4" s="1"/>
  <c r="G6316" i="4" a="1"/>
  <c r="G6316" i="4" s="1"/>
  <c r="G6315" i="4" a="1"/>
  <c r="G6315" i="4" s="1"/>
  <c r="G6314" i="4" a="1"/>
  <c r="G6314" i="4" s="1"/>
  <c r="G6313" i="4" a="1"/>
  <c r="G6313" i="4" s="1"/>
  <c r="G6312" i="4" a="1"/>
  <c r="G6312" i="4" s="1"/>
  <c r="G6311" i="4" a="1"/>
  <c r="G6311" i="4" s="1"/>
  <c r="G6310" i="4" a="1"/>
  <c r="G6310" i="4" s="1"/>
  <c r="G6309" i="4" a="1"/>
  <c r="G6309" i="4" s="1"/>
  <c r="G6308" i="4" a="1"/>
  <c r="G6308" i="4" s="1"/>
  <c r="G6307" i="4" a="1"/>
  <c r="G6307" i="4" s="1"/>
  <c r="G6306" i="4" a="1"/>
  <c r="G6306" i="4" s="1"/>
  <c r="G6305" i="4" a="1"/>
  <c r="G6305" i="4" s="1"/>
  <c r="G6304" i="4" a="1"/>
  <c r="G6304" i="4" s="1"/>
  <c r="G6303" i="4" a="1"/>
  <c r="G6303" i="4" s="1"/>
  <c r="G6302" i="4" a="1"/>
  <c r="G6302" i="4" s="1"/>
  <c r="G6301" i="4" a="1"/>
  <c r="G6301" i="4" s="1"/>
  <c r="G6300" i="4" a="1"/>
  <c r="G6300" i="4" s="1"/>
  <c r="G6299" i="4" a="1"/>
  <c r="G6299" i="4" s="1"/>
  <c r="G6298" i="4" a="1"/>
  <c r="G6298" i="4" s="1"/>
  <c r="G6297" i="4" a="1"/>
  <c r="G6297" i="4" s="1"/>
  <c r="G6296" i="4" a="1"/>
  <c r="G6296" i="4" s="1"/>
  <c r="G6295" i="4" a="1"/>
  <c r="G6295" i="4" s="1"/>
  <c r="G6294" i="4" a="1"/>
  <c r="G6294" i="4" s="1"/>
  <c r="G6293" i="4" a="1"/>
  <c r="G6293" i="4" s="1"/>
  <c r="G6292" i="4" a="1"/>
  <c r="G6292" i="4" s="1"/>
  <c r="G6291" i="4" a="1"/>
  <c r="G6291" i="4" s="1"/>
  <c r="G6290" i="4" a="1"/>
  <c r="G6290" i="4" s="1"/>
  <c r="G6289" i="4" a="1"/>
  <c r="G6289" i="4" s="1"/>
  <c r="G6288" i="4" a="1"/>
  <c r="G6288" i="4" s="1"/>
  <c r="G6287" i="4" a="1"/>
  <c r="G6287" i="4" s="1"/>
  <c r="G6286" i="4" a="1"/>
  <c r="G6286" i="4" s="1"/>
  <c r="G6285" i="4" a="1"/>
  <c r="G6285" i="4" s="1"/>
  <c r="G6284" i="4" a="1"/>
  <c r="G6284" i="4" s="1"/>
  <c r="G6283" i="4" a="1"/>
  <c r="G6283" i="4" s="1"/>
  <c r="G6282" i="4" a="1"/>
  <c r="G6282" i="4" s="1"/>
  <c r="G6281" i="4" a="1"/>
  <c r="G6281" i="4" s="1"/>
  <c r="G6280" i="4" a="1"/>
  <c r="G6280" i="4" s="1"/>
  <c r="G6279" i="4" a="1"/>
  <c r="G6279" i="4" s="1"/>
  <c r="G6278" i="4" a="1"/>
  <c r="G6278" i="4" s="1"/>
  <c r="G6277" i="4" a="1"/>
  <c r="G6277" i="4" s="1"/>
  <c r="G6276" i="4" a="1"/>
  <c r="G6276" i="4" s="1"/>
  <c r="G6275" i="4" a="1"/>
  <c r="G6275" i="4" s="1"/>
  <c r="G6274" i="4" a="1"/>
  <c r="G6274" i="4" s="1"/>
  <c r="G6273" i="4" a="1"/>
  <c r="G6273" i="4" s="1"/>
  <c r="G6272" i="4" a="1"/>
  <c r="G6272" i="4" s="1"/>
  <c r="G6271" i="4" a="1"/>
  <c r="G6271" i="4" s="1"/>
  <c r="G6270" i="4" a="1"/>
  <c r="G6270" i="4" s="1"/>
  <c r="G6269" i="4" a="1"/>
  <c r="G6269" i="4" s="1"/>
  <c r="G6268" i="4" a="1"/>
  <c r="G6268" i="4" s="1"/>
  <c r="G6267" i="4" a="1"/>
  <c r="G6267" i="4" s="1"/>
  <c r="G6266" i="4" a="1"/>
  <c r="G6266" i="4" s="1"/>
  <c r="G6265" i="4" a="1"/>
  <c r="G6265" i="4" s="1"/>
  <c r="G6264" i="4" a="1"/>
  <c r="G6264" i="4" s="1"/>
  <c r="G6263" i="4" a="1"/>
  <c r="G6263" i="4" s="1"/>
  <c r="G6262" i="4" a="1"/>
  <c r="G6262" i="4" s="1"/>
  <c r="G6261" i="4" a="1"/>
  <c r="G6261" i="4" s="1"/>
  <c r="G6260" i="4" a="1"/>
  <c r="G6260" i="4" s="1"/>
  <c r="G6259" i="4" a="1"/>
  <c r="G6259" i="4" s="1"/>
  <c r="G6258" i="4" a="1"/>
  <c r="G6258" i="4" s="1"/>
  <c r="G6257" i="4" a="1"/>
  <c r="G6257" i="4" s="1"/>
  <c r="G6256" i="4" a="1"/>
  <c r="G6256" i="4" s="1"/>
  <c r="G6255" i="4" a="1"/>
  <c r="G6255" i="4" s="1"/>
  <c r="G6254" i="4" a="1"/>
  <c r="G6254" i="4" s="1"/>
  <c r="G6253" i="4" a="1"/>
  <c r="G6253" i="4" s="1"/>
  <c r="G6252" i="4" a="1"/>
  <c r="G6252" i="4" s="1"/>
  <c r="G6251" i="4" a="1"/>
  <c r="G6251" i="4" s="1"/>
  <c r="G6250" i="4" a="1"/>
  <c r="G6250" i="4" s="1"/>
  <c r="G6249" i="4" a="1"/>
  <c r="G6249" i="4" s="1"/>
  <c r="G6248" i="4" a="1"/>
  <c r="G6248" i="4" s="1"/>
  <c r="G6247" i="4" a="1"/>
  <c r="G6247" i="4" s="1"/>
  <c r="G6246" i="4" a="1"/>
  <c r="G6246" i="4" s="1"/>
  <c r="G6245" i="4" a="1"/>
  <c r="G6245" i="4" s="1"/>
  <c r="G6244" i="4" a="1"/>
  <c r="G6244" i="4" s="1"/>
  <c r="G6243" i="4" a="1"/>
  <c r="G6243" i="4" s="1"/>
  <c r="G6242" i="4" a="1"/>
  <c r="G6242" i="4" s="1"/>
  <c r="G6241" i="4" a="1"/>
  <c r="G6241" i="4" s="1"/>
  <c r="G6240" i="4" a="1"/>
  <c r="G6240" i="4" s="1"/>
  <c r="G6239" i="4" a="1"/>
  <c r="G6239" i="4" s="1"/>
  <c r="G6238" i="4" a="1"/>
  <c r="G6238" i="4" s="1"/>
  <c r="G6237" i="4" a="1"/>
  <c r="G6237" i="4" s="1"/>
  <c r="G6236" i="4" a="1"/>
  <c r="G6236" i="4" s="1"/>
  <c r="G6235" i="4" a="1"/>
  <c r="G6235" i="4" s="1"/>
  <c r="G6234" i="4" a="1"/>
  <c r="G6234" i="4" s="1"/>
  <c r="G6233" i="4" a="1"/>
  <c r="G6233" i="4" s="1"/>
  <c r="G6232" i="4" a="1"/>
  <c r="G6232" i="4" s="1"/>
  <c r="G6231" i="4" a="1"/>
  <c r="G6231" i="4" s="1"/>
  <c r="G6230" i="4" a="1"/>
  <c r="G6230" i="4" s="1"/>
  <c r="G6229" i="4" a="1"/>
  <c r="G6229" i="4" s="1"/>
  <c r="G6228" i="4" a="1"/>
  <c r="G6228" i="4" s="1"/>
  <c r="G6227" i="4" a="1"/>
  <c r="G6227" i="4" s="1"/>
  <c r="G6226" i="4" a="1"/>
  <c r="G6226" i="4" s="1"/>
  <c r="G6225" i="4" a="1"/>
  <c r="G6225" i="4" s="1"/>
  <c r="G6224" i="4" a="1"/>
  <c r="G6224" i="4" s="1"/>
  <c r="G6223" i="4" a="1"/>
  <c r="G6223" i="4" s="1"/>
  <c r="G6222" i="4" a="1"/>
  <c r="G6222" i="4" s="1"/>
  <c r="G6221" i="4" a="1"/>
  <c r="G6221" i="4" s="1"/>
  <c r="G6220" i="4" a="1"/>
  <c r="G6220" i="4" s="1"/>
  <c r="G6219" i="4" a="1"/>
  <c r="G6219" i="4" s="1"/>
  <c r="G6218" i="4" a="1"/>
  <c r="G6218" i="4" s="1"/>
  <c r="G6217" i="4" a="1"/>
  <c r="G6217" i="4" s="1"/>
  <c r="G6216" i="4" a="1"/>
  <c r="G6216" i="4" s="1"/>
  <c r="G6215" i="4" a="1"/>
  <c r="G6215" i="4" s="1"/>
  <c r="G6214" i="4" a="1"/>
  <c r="G6214" i="4" s="1"/>
  <c r="G6213" i="4" a="1"/>
  <c r="G6213" i="4" s="1"/>
  <c r="G6212" i="4" a="1"/>
  <c r="G6212" i="4" s="1"/>
  <c r="G6211" i="4" a="1"/>
  <c r="G6211" i="4" s="1"/>
  <c r="G6210" i="4" a="1"/>
  <c r="G6210" i="4" s="1"/>
  <c r="G6209" i="4" a="1"/>
  <c r="G6209" i="4" s="1"/>
  <c r="G6208" i="4" a="1"/>
  <c r="G6208" i="4" s="1"/>
  <c r="G6207" i="4" a="1"/>
  <c r="G6207" i="4" s="1"/>
  <c r="G6206" i="4" a="1"/>
  <c r="G6206" i="4" s="1"/>
  <c r="G6205" i="4" a="1"/>
  <c r="G6205" i="4" s="1"/>
  <c r="G6204" i="4" a="1"/>
  <c r="G6204" i="4" s="1"/>
  <c r="G6203" i="4" a="1"/>
  <c r="G6203" i="4" s="1"/>
  <c r="G6202" i="4" a="1"/>
  <c r="G6202" i="4" s="1"/>
  <c r="G6201" i="4" a="1"/>
  <c r="G6201" i="4" s="1"/>
  <c r="G6200" i="4" a="1"/>
  <c r="G6200" i="4" s="1"/>
  <c r="G6199" i="4" a="1"/>
  <c r="G6199" i="4" s="1"/>
  <c r="G6198" i="4" a="1"/>
  <c r="G6198" i="4" s="1"/>
  <c r="G6197" i="4" a="1"/>
  <c r="G6197" i="4" s="1"/>
  <c r="G6196" i="4" a="1"/>
  <c r="G6196" i="4" s="1"/>
  <c r="G6195" i="4" a="1"/>
  <c r="G6195" i="4" s="1"/>
  <c r="G6194" i="4" a="1"/>
  <c r="G6194" i="4" s="1"/>
  <c r="G6193" i="4" a="1"/>
  <c r="G6193" i="4" s="1"/>
  <c r="G6192" i="4" a="1"/>
  <c r="G6192" i="4" s="1"/>
  <c r="G6191" i="4" a="1"/>
  <c r="G6191" i="4" s="1"/>
  <c r="G6190" i="4" a="1"/>
  <c r="G6190" i="4" s="1"/>
  <c r="G6189" i="4" a="1"/>
  <c r="G6189" i="4" s="1"/>
  <c r="G6188" i="4" a="1"/>
  <c r="G6188" i="4" s="1"/>
  <c r="G6187" i="4" a="1"/>
  <c r="G6187" i="4" s="1"/>
  <c r="G6186" i="4" a="1"/>
  <c r="G6186" i="4" s="1"/>
  <c r="G6185" i="4" a="1"/>
  <c r="G6185" i="4" s="1"/>
  <c r="G6184" i="4" a="1"/>
  <c r="G6184" i="4" s="1"/>
  <c r="G6183" i="4" a="1"/>
  <c r="G6183" i="4" s="1"/>
  <c r="G6182" i="4" a="1"/>
  <c r="G6182" i="4" s="1"/>
  <c r="G6181" i="4" a="1"/>
  <c r="G6181" i="4" s="1"/>
  <c r="G6180" i="4" a="1"/>
  <c r="G6180" i="4" s="1"/>
  <c r="G6179" i="4" a="1"/>
  <c r="G6179" i="4" s="1"/>
  <c r="G6178" i="4" a="1"/>
  <c r="G6178" i="4" s="1"/>
  <c r="G6177" i="4" a="1"/>
  <c r="G6177" i="4" s="1"/>
  <c r="G6176" i="4" a="1"/>
  <c r="G6176" i="4" s="1"/>
  <c r="G6175" i="4" a="1"/>
  <c r="G6175" i="4" s="1"/>
  <c r="G6174" i="4" a="1"/>
  <c r="G6174" i="4" s="1"/>
  <c r="G6173" i="4" a="1"/>
  <c r="G6173" i="4" s="1"/>
  <c r="G6172" i="4" a="1"/>
  <c r="G6172" i="4" s="1"/>
  <c r="G6171" i="4" a="1"/>
  <c r="G6171" i="4" s="1"/>
  <c r="G6170" i="4" a="1"/>
  <c r="G6170" i="4" s="1"/>
  <c r="G6169" i="4" a="1"/>
  <c r="G6169" i="4" s="1"/>
  <c r="G6168" i="4" a="1"/>
  <c r="G6168" i="4" s="1"/>
  <c r="G6167" i="4" a="1"/>
  <c r="G6167" i="4" s="1"/>
  <c r="G6166" i="4" a="1"/>
  <c r="G6166" i="4" s="1"/>
  <c r="G6165" i="4" a="1"/>
  <c r="G6165" i="4" s="1"/>
  <c r="G6164" i="4" a="1"/>
  <c r="G6164" i="4" s="1"/>
  <c r="G6163" i="4" a="1"/>
  <c r="G6163" i="4" s="1"/>
  <c r="G6162" i="4" a="1"/>
  <c r="G6162" i="4" s="1"/>
  <c r="G6161" i="4" a="1"/>
  <c r="G6161" i="4" s="1"/>
  <c r="G6160" i="4" a="1"/>
  <c r="G6160" i="4" s="1"/>
  <c r="G6159" i="4" a="1"/>
  <c r="G6159" i="4" s="1"/>
  <c r="G6158" i="4" a="1"/>
  <c r="G6158" i="4" s="1"/>
  <c r="G6157" i="4" a="1"/>
  <c r="G6157" i="4" s="1"/>
  <c r="G6156" i="4" a="1"/>
  <c r="G6156" i="4" s="1"/>
  <c r="G6155" i="4" a="1"/>
  <c r="G6155" i="4" s="1"/>
  <c r="G6154" i="4" a="1"/>
  <c r="G6154" i="4" s="1"/>
  <c r="G6153" i="4" a="1"/>
  <c r="G6153" i="4" s="1"/>
  <c r="G6152" i="4" a="1"/>
  <c r="G6152" i="4" s="1"/>
  <c r="G6151" i="4" a="1"/>
  <c r="G6151" i="4" s="1"/>
  <c r="G6150" i="4" a="1"/>
  <c r="G6150" i="4" s="1"/>
  <c r="G6149" i="4" a="1"/>
  <c r="G6149" i="4" s="1"/>
  <c r="G6148" i="4" a="1"/>
  <c r="G6148" i="4" s="1"/>
  <c r="G6147" i="4" a="1"/>
  <c r="G6147" i="4" s="1"/>
  <c r="G6146" i="4" a="1"/>
  <c r="G6146" i="4" s="1"/>
  <c r="G6145" i="4" a="1"/>
  <c r="G6145" i="4" s="1"/>
  <c r="G6144" i="4" a="1"/>
  <c r="G6144" i="4" s="1"/>
  <c r="G6143" i="4" a="1"/>
  <c r="G6143" i="4" s="1"/>
  <c r="G6142" i="4" a="1"/>
  <c r="G6142" i="4" s="1"/>
  <c r="G6141" i="4" a="1"/>
  <c r="G6141" i="4" s="1"/>
  <c r="G6140" i="4" a="1"/>
  <c r="G6140" i="4" s="1"/>
  <c r="G6139" i="4" a="1"/>
  <c r="G6139" i="4" s="1"/>
  <c r="G6138" i="4" a="1"/>
  <c r="G6138" i="4" s="1"/>
  <c r="G6137" i="4" a="1"/>
  <c r="G6137" i="4" s="1"/>
  <c r="G6136" i="4" a="1"/>
  <c r="G6136" i="4" s="1"/>
  <c r="G6135" i="4" a="1"/>
  <c r="G6135" i="4" s="1"/>
  <c r="G6134" i="4" a="1"/>
  <c r="G6134" i="4" s="1"/>
  <c r="G6133" i="4" a="1"/>
  <c r="G6133" i="4" s="1"/>
  <c r="G6132" i="4" a="1"/>
  <c r="G6132" i="4" s="1"/>
  <c r="G6131" i="4" a="1"/>
  <c r="G6131" i="4" s="1"/>
  <c r="G6130" i="4" a="1"/>
  <c r="G6130" i="4" s="1"/>
  <c r="G6129" i="4" a="1"/>
  <c r="G6129" i="4" s="1"/>
  <c r="G6128" i="4" a="1"/>
  <c r="G6128" i="4" s="1"/>
  <c r="G6127" i="4" a="1"/>
  <c r="G6127" i="4" s="1"/>
  <c r="G6126" i="4" a="1"/>
  <c r="G6126" i="4" s="1"/>
  <c r="G6125" i="4" a="1"/>
  <c r="G6125" i="4" s="1"/>
  <c r="G6124" i="4" a="1"/>
  <c r="G6124" i="4" s="1"/>
  <c r="G6123" i="4" a="1"/>
  <c r="G6123" i="4" s="1"/>
  <c r="G6122" i="4" a="1"/>
  <c r="G6122" i="4" s="1"/>
  <c r="G6121" i="4" a="1"/>
  <c r="G6121" i="4" s="1"/>
  <c r="G6120" i="4" a="1"/>
  <c r="G6120" i="4" s="1"/>
  <c r="G6119" i="4" a="1"/>
  <c r="G6119" i="4" s="1"/>
  <c r="G6118" i="4" a="1"/>
  <c r="G6118" i="4" s="1"/>
  <c r="G6117" i="4" a="1"/>
  <c r="G6117" i="4" s="1"/>
  <c r="G6116" i="4" a="1"/>
  <c r="G6116" i="4" s="1"/>
  <c r="G6115" i="4" a="1"/>
  <c r="G6115" i="4" s="1"/>
  <c r="G6114" i="4" a="1"/>
  <c r="G6114" i="4" s="1"/>
  <c r="G6113" i="4" a="1"/>
  <c r="G6113" i="4" s="1"/>
  <c r="G6112" i="4" a="1"/>
  <c r="G6112" i="4" s="1"/>
  <c r="G6111" i="4" a="1"/>
  <c r="G6111" i="4" s="1"/>
  <c r="G6110" i="4" a="1"/>
  <c r="G6110" i="4" s="1"/>
  <c r="G6109" i="4" a="1"/>
  <c r="G6109" i="4" s="1"/>
  <c r="G6108" i="4" a="1"/>
  <c r="G6108" i="4" s="1"/>
  <c r="G6107" i="4" a="1"/>
  <c r="G6107" i="4" s="1"/>
  <c r="G6106" i="4" a="1"/>
  <c r="G6106" i="4" s="1"/>
  <c r="G6105" i="4" a="1"/>
  <c r="G6105" i="4" s="1"/>
  <c r="G6104" i="4" a="1"/>
  <c r="G6104" i="4" s="1"/>
  <c r="G6103" i="4" a="1"/>
  <c r="G6103" i="4" s="1"/>
  <c r="G6102" i="4" a="1"/>
  <c r="G6102" i="4" s="1"/>
  <c r="G6101" i="4" a="1"/>
  <c r="G6101" i="4" s="1"/>
  <c r="G6100" i="4" a="1"/>
  <c r="G6100" i="4" s="1"/>
  <c r="G6099" i="4" a="1"/>
  <c r="G6099" i="4" s="1"/>
  <c r="G6098" i="4" a="1"/>
  <c r="G6098" i="4" s="1"/>
  <c r="G6097" i="4" a="1"/>
  <c r="G6097" i="4" s="1"/>
  <c r="G6096" i="4" a="1"/>
  <c r="G6096" i="4" s="1"/>
  <c r="G6095" i="4" a="1"/>
  <c r="G6095" i="4" s="1"/>
  <c r="G6094" i="4" a="1"/>
  <c r="G6094" i="4" s="1"/>
  <c r="G6093" i="4" a="1"/>
  <c r="G6093" i="4" s="1"/>
  <c r="G6092" i="4" a="1"/>
  <c r="G6092" i="4" s="1"/>
  <c r="G6091" i="4" a="1"/>
  <c r="G6091" i="4" s="1"/>
  <c r="G6090" i="4" a="1"/>
  <c r="G6090" i="4" s="1"/>
  <c r="G6089" i="4" a="1"/>
  <c r="G6089" i="4" s="1"/>
  <c r="G6088" i="4" a="1"/>
  <c r="G6088" i="4" s="1"/>
  <c r="G6087" i="4" a="1"/>
  <c r="G6087" i="4" s="1"/>
  <c r="G6086" i="4" a="1"/>
  <c r="G6086" i="4" s="1"/>
  <c r="G6085" i="4" a="1"/>
  <c r="G6085" i="4" s="1"/>
  <c r="G6084" i="4" a="1"/>
  <c r="G6084" i="4" s="1"/>
  <c r="G6083" i="4" a="1"/>
  <c r="G6083" i="4" s="1"/>
  <c r="G6082" i="4" a="1"/>
  <c r="G6082" i="4" s="1"/>
  <c r="G6081" i="4" a="1"/>
  <c r="G6081" i="4" s="1"/>
  <c r="G6080" i="4" a="1"/>
  <c r="G6080" i="4" s="1"/>
  <c r="G6079" i="4" a="1"/>
  <c r="G6079" i="4" s="1"/>
  <c r="G6078" i="4" a="1"/>
  <c r="G6078" i="4" s="1"/>
  <c r="G6077" i="4" a="1"/>
  <c r="G6077" i="4" s="1"/>
  <c r="G6076" i="4" a="1"/>
  <c r="G6076" i="4" s="1"/>
  <c r="G6075" i="4" a="1"/>
  <c r="G6075" i="4" s="1"/>
  <c r="G6074" i="4" a="1"/>
  <c r="G6074" i="4" s="1"/>
  <c r="G6073" i="4" a="1"/>
  <c r="G6073" i="4" s="1"/>
  <c r="G6072" i="4" a="1"/>
  <c r="G6072" i="4" s="1"/>
  <c r="G6071" i="4" a="1"/>
  <c r="G6071" i="4" s="1"/>
  <c r="G6070" i="4" a="1"/>
  <c r="G6070" i="4" s="1"/>
  <c r="G6069" i="4" a="1"/>
  <c r="G6069" i="4" s="1"/>
  <c r="G6068" i="4" a="1"/>
  <c r="G6068" i="4" s="1"/>
  <c r="G6067" i="4" a="1"/>
  <c r="G6067" i="4" s="1"/>
  <c r="G6066" i="4" a="1"/>
  <c r="G6066" i="4" s="1"/>
  <c r="G6065" i="4" a="1"/>
  <c r="G6065" i="4" s="1"/>
  <c r="G6064" i="4" a="1"/>
  <c r="G6064" i="4" s="1"/>
  <c r="G6063" i="4" a="1"/>
  <c r="G6063" i="4" s="1"/>
  <c r="G6062" i="4" a="1"/>
  <c r="G6062" i="4" s="1"/>
  <c r="G6061" i="4" a="1"/>
  <c r="G6061" i="4" s="1"/>
  <c r="G6060" i="4" a="1"/>
  <c r="G6060" i="4" s="1"/>
  <c r="G6059" i="4" a="1"/>
  <c r="G6059" i="4" s="1"/>
  <c r="G6058" i="4" a="1"/>
  <c r="G6058" i="4" s="1"/>
  <c r="G6057" i="4" a="1"/>
  <c r="G6057" i="4" s="1"/>
  <c r="G6056" i="4" a="1"/>
  <c r="G6056" i="4" s="1"/>
  <c r="G6055" i="4" a="1"/>
  <c r="G6055" i="4" s="1"/>
  <c r="G6054" i="4" a="1"/>
  <c r="G6054" i="4" s="1"/>
  <c r="G6053" i="4" a="1"/>
  <c r="G6053" i="4" s="1"/>
  <c r="G6052" i="4" a="1"/>
  <c r="G6052" i="4" s="1"/>
  <c r="G6051" i="4" a="1"/>
  <c r="G6051" i="4" s="1"/>
  <c r="G6050" i="4" a="1"/>
  <c r="G6050" i="4" s="1"/>
  <c r="G6049" i="4" a="1"/>
  <c r="G6049" i="4" s="1"/>
  <c r="G6048" i="4" a="1"/>
  <c r="G6048" i="4" s="1"/>
  <c r="G6047" i="4" a="1"/>
  <c r="G6047" i="4" s="1"/>
  <c r="G6046" i="4" a="1"/>
  <c r="G6046" i="4" s="1"/>
  <c r="G6045" i="4" a="1"/>
  <c r="G6045" i="4" s="1"/>
  <c r="G6044" i="4" a="1"/>
  <c r="G6044" i="4" s="1"/>
  <c r="G6043" i="4" a="1"/>
  <c r="G6043" i="4" s="1"/>
  <c r="G6042" i="4" a="1"/>
  <c r="G6042" i="4" s="1"/>
  <c r="G6041" i="4" a="1"/>
  <c r="G6041" i="4" s="1"/>
  <c r="G6040" i="4" a="1"/>
  <c r="G6040" i="4" s="1"/>
  <c r="G6039" i="4" a="1"/>
  <c r="G6039" i="4" s="1"/>
  <c r="G6038" i="4" a="1"/>
  <c r="G6038" i="4" s="1"/>
  <c r="G6037" i="4" a="1"/>
  <c r="G6037" i="4" s="1"/>
  <c r="G6036" i="4" a="1"/>
  <c r="G6036" i="4" s="1"/>
  <c r="G6035" i="4" a="1"/>
  <c r="G6035" i="4" s="1"/>
  <c r="G6034" i="4" a="1"/>
  <c r="G6034" i="4" s="1"/>
  <c r="G6033" i="4" a="1"/>
  <c r="G6033" i="4" s="1"/>
  <c r="G6032" i="4" a="1"/>
  <c r="G6032" i="4" s="1"/>
  <c r="G6031" i="4" a="1"/>
  <c r="G6031" i="4" s="1"/>
  <c r="G6030" i="4" a="1"/>
  <c r="G6030" i="4" s="1"/>
  <c r="G6029" i="4" a="1"/>
  <c r="G6029" i="4" s="1"/>
  <c r="G6028" i="4" a="1"/>
  <c r="G6028" i="4" s="1"/>
  <c r="G6027" i="4" a="1"/>
  <c r="G6027" i="4" s="1"/>
  <c r="G6026" i="4" a="1"/>
  <c r="G6026" i="4" s="1"/>
  <c r="G6025" i="4" a="1"/>
  <c r="G6025" i="4" s="1"/>
  <c r="G6024" i="4" a="1"/>
  <c r="G6024" i="4" s="1"/>
  <c r="G6023" i="4" a="1"/>
  <c r="G6023" i="4" s="1"/>
  <c r="G6022" i="4" a="1"/>
  <c r="G6022" i="4" s="1"/>
  <c r="G6021" i="4" a="1"/>
  <c r="G6021" i="4" s="1"/>
  <c r="G6020" i="4" a="1"/>
  <c r="G6020" i="4" s="1"/>
  <c r="G6019" i="4" a="1"/>
  <c r="G6019" i="4" s="1"/>
  <c r="G6018" i="4" a="1"/>
  <c r="G6018" i="4" s="1"/>
  <c r="G6017" i="4" a="1"/>
  <c r="G6017" i="4" s="1"/>
  <c r="G6016" i="4" a="1"/>
  <c r="G6016" i="4" s="1"/>
  <c r="G6015" i="4" a="1"/>
  <c r="G6015" i="4" s="1"/>
  <c r="G6014" i="4" a="1"/>
  <c r="G6014" i="4" s="1"/>
  <c r="G6013" i="4" a="1"/>
  <c r="G6013" i="4" s="1"/>
  <c r="G6012" i="4" a="1"/>
  <c r="G6012" i="4" s="1"/>
  <c r="G6011" i="4" a="1"/>
  <c r="G6011" i="4" s="1"/>
  <c r="G6010" i="4" a="1"/>
  <c r="G6010" i="4" s="1"/>
  <c r="G6009" i="4" a="1"/>
  <c r="G6009" i="4" s="1"/>
  <c r="G6008" i="4" a="1"/>
  <c r="G6008" i="4" s="1"/>
  <c r="G6007" i="4" a="1"/>
  <c r="G6007" i="4" s="1"/>
  <c r="G6006" i="4" a="1"/>
  <c r="G6006" i="4" s="1"/>
  <c r="G6005" i="4" a="1"/>
  <c r="G6005" i="4" s="1"/>
  <c r="G6004" i="4" a="1"/>
  <c r="G6004" i="4" s="1"/>
  <c r="G6003" i="4" a="1"/>
  <c r="G6003" i="4" s="1"/>
  <c r="G6002" i="4" a="1"/>
  <c r="G6002" i="4" s="1"/>
  <c r="G6001" i="4" a="1"/>
  <c r="G6001" i="4" s="1"/>
  <c r="G6000" i="4" a="1"/>
  <c r="G6000" i="4" s="1"/>
  <c r="G5999" i="4" a="1"/>
  <c r="G5999" i="4" s="1"/>
  <c r="G5998" i="4" a="1"/>
  <c r="G5998" i="4" s="1"/>
  <c r="G5997" i="4" a="1"/>
  <c r="G5997" i="4" s="1"/>
  <c r="G5996" i="4" a="1"/>
  <c r="G5996" i="4" s="1"/>
  <c r="G5995" i="4" a="1"/>
  <c r="G5995" i="4" s="1"/>
  <c r="G5994" i="4" a="1"/>
  <c r="G5994" i="4" s="1"/>
  <c r="G5993" i="4" a="1"/>
  <c r="G5993" i="4" s="1"/>
  <c r="G5992" i="4" a="1"/>
  <c r="G5992" i="4" s="1"/>
  <c r="G5991" i="4" a="1"/>
  <c r="G5991" i="4" s="1"/>
  <c r="G5990" i="4" a="1"/>
  <c r="G5990" i="4" s="1"/>
  <c r="G5989" i="4" a="1"/>
  <c r="G5989" i="4" s="1"/>
  <c r="G5988" i="4" a="1"/>
  <c r="G5988" i="4" s="1"/>
  <c r="G5987" i="4" a="1"/>
  <c r="G5987" i="4" s="1"/>
  <c r="G5986" i="4" a="1"/>
  <c r="G5986" i="4" s="1"/>
  <c r="G5985" i="4" a="1"/>
  <c r="G5985" i="4" s="1"/>
  <c r="G5984" i="4" a="1"/>
  <c r="G5984" i="4" s="1"/>
  <c r="G5983" i="4" a="1"/>
  <c r="G5983" i="4" s="1"/>
  <c r="G5982" i="4" a="1"/>
  <c r="G5982" i="4" s="1"/>
  <c r="G5981" i="4" a="1"/>
  <c r="G5981" i="4" s="1"/>
  <c r="G5980" i="4" a="1"/>
  <c r="G5980" i="4" s="1"/>
  <c r="G5979" i="4" a="1"/>
  <c r="G5979" i="4" s="1"/>
  <c r="G5978" i="4" a="1"/>
  <c r="G5978" i="4" s="1"/>
  <c r="G5977" i="4" a="1"/>
  <c r="G5977" i="4" s="1"/>
  <c r="G5976" i="4" a="1"/>
  <c r="G5976" i="4" s="1"/>
  <c r="G5975" i="4" a="1"/>
  <c r="G5975" i="4" s="1"/>
  <c r="G5974" i="4" a="1"/>
  <c r="G5974" i="4" s="1"/>
  <c r="G5973" i="4" a="1"/>
  <c r="G5973" i="4" s="1"/>
  <c r="G5972" i="4" a="1"/>
  <c r="G5972" i="4" s="1"/>
  <c r="G5971" i="4" a="1"/>
  <c r="G5971" i="4" s="1"/>
  <c r="G5970" i="4" a="1"/>
  <c r="G5970" i="4" s="1"/>
  <c r="G5969" i="4" a="1"/>
  <c r="G5969" i="4" s="1"/>
  <c r="G5968" i="4" a="1"/>
  <c r="G5968" i="4" s="1"/>
  <c r="G5967" i="4" a="1"/>
  <c r="G5967" i="4" s="1"/>
  <c r="G5966" i="4" a="1"/>
  <c r="G5966" i="4" s="1"/>
  <c r="G5965" i="4" a="1"/>
  <c r="G5965" i="4" s="1"/>
  <c r="G5964" i="4" a="1"/>
  <c r="G5964" i="4" s="1"/>
  <c r="G5963" i="4" a="1"/>
  <c r="G5963" i="4" s="1"/>
  <c r="G5962" i="4" a="1"/>
  <c r="G5962" i="4" s="1"/>
  <c r="G5961" i="4" a="1"/>
  <c r="G5961" i="4" s="1"/>
  <c r="G5960" i="4" a="1"/>
  <c r="G5960" i="4" s="1"/>
  <c r="G5959" i="4" a="1"/>
  <c r="G5959" i="4" s="1"/>
  <c r="G5958" i="4" a="1"/>
  <c r="G5958" i="4" s="1"/>
  <c r="G5957" i="4" a="1"/>
  <c r="G5957" i="4" s="1"/>
  <c r="G5956" i="4" a="1"/>
  <c r="G5956" i="4" s="1"/>
  <c r="G5955" i="4" a="1"/>
  <c r="G5955" i="4" s="1"/>
  <c r="G5954" i="4" a="1"/>
  <c r="G5954" i="4" s="1"/>
  <c r="G5953" i="4" a="1"/>
  <c r="G5953" i="4" s="1"/>
  <c r="G5952" i="4" a="1"/>
  <c r="G5952" i="4" s="1"/>
  <c r="G5951" i="4" a="1"/>
  <c r="G5951" i="4" s="1"/>
  <c r="G5950" i="4" a="1"/>
  <c r="G5950" i="4" s="1"/>
  <c r="G5949" i="4" a="1"/>
  <c r="G5949" i="4" s="1"/>
  <c r="G5948" i="4" a="1"/>
  <c r="G5948" i="4" s="1"/>
  <c r="G5947" i="4" a="1"/>
  <c r="G5947" i="4" s="1"/>
  <c r="G5946" i="4" a="1"/>
  <c r="G5946" i="4" s="1"/>
  <c r="G5945" i="4" a="1"/>
  <c r="G5945" i="4" s="1"/>
  <c r="G5944" i="4" a="1"/>
  <c r="G5944" i="4" s="1"/>
  <c r="G5943" i="4" a="1"/>
  <c r="G5943" i="4" s="1"/>
  <c r="G5942" i="4" a="1"/>
  <c r="G5942" i="4" s="1"/>
  <c r="G5941" i="4" a="1"/>
  <c r="G5941" i="4" s="1"/>
  <c r="G5940" i="4" a="1"/>
  <c r="G5940" i="4" s="1"/>
  <c r="G5939" i="4" a="1"/>
  <c r="G5939" i="4" s="1"/>
  <c r="G5938" i="4" a="1"/>
  <c r="G5938" i="4" s="1"/>
  <c r="G5937" i="4" a="1"/>
  <c r="G5937" i="4" s="1"/>
  <c r="G5936" i="4" a="1"/>
  <c r="G5936" i="4" s="1"/>
  <c r="G5935" i="4" a="1"/>
  <c r="G5935" i="4" s="1"/>
  <c r="G5934" i="4" a="1"/>
  <c r="G5934" i="4" s="1"/>
  <c r="G5933" i="4" a="1"/>
  <c r="G5933" i="4" s="1"/>
  <c r="G5932" i="4" a="1"/>
  <c r="G5932" i="4" s="1"/>
  <c r="G5931" i="4" a="1"/>
  <c r="G5931" i="4" s="1"/>
  <c r="G5930" i="4" a="1"/>
  <c r="G5930" i="4" s="1"/>
  <c r="G5929" i="4" a="1"/>
  <c r="G5929" i="4" s="1"/>
  <c r="G5928" i="4" a="1"/>
  <c r="G5928" i="4" s="1"/>
  <c r="G5927" i="4" a="1"/>
  <c r="G5927" i="4" s="1"/>
  <c r="G5926" i="4" a="1"/>
  <c r="G5926" i="4" s="1"/>
  <c r="G5925" i="4" a="1"/>
  <c r="G5925" i="4" s="1"/>
  <c r="G5924" i="4" a="1"/>
  <c r="G5924" i="4" s="1"/>
  <c r="G5923" i="4" a="1"/>
  <c r="G5923" i="4" s="1"/>
  <c r="G5922" i="4" a="1"/>
  <c r="G5922" i="4" s="1"/>
  <c r="G5921" i="4" a="1"/>
  <c r="G5921" i="4" s="1"/>
  <c r="G5920" i="4" a="1"/>
  <c r="G5920" i="4" s="1"/>
  <c r="G5919" i="4" a="1"/>
  <c r="G5919" i="4" s="1"/>
  <c r="G5918" i="4" a="1"/>
  <c r="G5918" i="4" s="1"/>
  <c r="G5917" i="4" a="1"/>
  <c r="G5917" i="4" s="1"/>
  <c r="G5916" i="4" a="1"/>
  <c r="G5916" i="4" s="1"/>
  <c r="G5915" i="4" a="1"/>
  <c r="G5915" i="4" s="1"/>
  <c r="G5914" i="4" a="1"/>
  <c r="G5914" i="4" s="1"/>
  <c r="G5913" i="4" a="1"/>
  <c r="G5913" i="4" s="1"/>
  <c r="G5912" i="4" a="1"/>
  <c r="G5912" i="4" s="1"/>
  <c r="G5911" i="4" a="1"/>
  <c r="G5911" i="4" s="1"/>
  <c r="G5910" i="4" a="1"/>
  <c r="G5910" i="4" s="1"/>
  <c r="G5909" i="4" a="1"/>
  <c r="G5909" i="4" s="1"/>
  <c r="G5908" i="4" a="1"/>
  <c r="G5908" i="4" s="1"/>
  <c r="G5907" i="4" a="1"/>
  <c r="G5907" i="4" s="1"/>
  <c r="G5906" i="4" a="1"/>
  <c r="G5906" i="4" s="1"/>
  <c r="G5905" i="4" a="1"/>
  <c r="G5905" i="4" s="1"/>
  <c r="G5904" i="4" a="1"/>
  <c r="G5904" i="4" s="1"/>
  <c r="G5903" i="4" a="1"/>
  <c r="G5903" i="4" s="1"/>
  <c r="G5902" i="4" a="1"/>
  <c r="G5902" i="4" s="1"/>
  <c r="G5901" i="4" a="1"/>
  <c r="G5901" i="4" s="1"/>
  <c r="G5900" i="4" a="1"/>
  <c r="G5900" i="4" s="1"/>
  <c r="G5899" i="4" a="1"/>
  <c r="G5899" i="4" s="1"/>
  <c r="G5898" i="4" a="1"/>
  <c r="G5898" i="4" s="1"/>
  <c r="G5897" i="4" a="1"/>
  <c r="G5897" i="4" s="1"/>
  <c r="G5896" i="4" a="1"/>
  <c r="G5896" i="4" s="1"/>
  <c r="G5895" i="4" a="1"/>
  <c r="G5895" i="4" s="1"/>
  <c r="G5894" i="4" a="1"/>
  <c r="G5894" i="4" s="1"/>
  <c r="G5893" i="4" a="1"/>
  <c r="G5893" i="4" s="1"/>
  <c r="G5892" i="4" a="1"/>
  <c r="G5892" i="4" s="1"/>
  <c r="G5891" i="4" a="1"/>
  <c r="G5891" i="4" s="1"/>
  <c r="G5890" i="4" a="1"/>
  <c r="G5890" i="4" s="1"/>
  <c r="G5889" i="4" a="1"/>
  <c r="G5889" i="4" s="1"/>
  <c r="G5888" i="4" a="1"/>
  <c r="G5888" i="4" s="1"/>
  <c r="G5887" i="4" a="1"/>
  <c r="G5887" i="4" s="1"/>
  <c r="G5886" i="4" a="1"/>
  <c r="G5886" i="4" s="1"/>
  <c r="G5885" i="4" a="1"/>
  <c r="G5885" i="4" s="1"/>
  <c r="G5884" i="4" a="1"/>
  <c r="G5884" i="4" s="1"/>
  <c r="G5883" i="4" a="1"/>
  <c r="G5883" i="4" s="1"/>
  <c r="G5882" i="4" a="1"/>
  <c r="G5882" i="4" s="1"/>
  <c r="G5881" i="4" a="1"/>
  <c r="G5881" i="4" s="1"/>
  <c r="G5880" i="4" a="1"/>
  <c r="G5880" i="4" s="1"/>
  <c r="G5879" i="4" a="1"/>
  <c r="G5879" i="4" s="1"/>
  <c r="G5878" i="4" a="1"/>
  <c r="G5878" i="4" s="1"/>
  <c r="G5877" i="4" a="1"/>
  <c r="G5877" i="4" s="1"/>
  <c r="G5876" i="4" a="1"/>
  <c r="G5876" i="4" s="1"/>
  <c r="G5875" i="4" a="1"/>
  <c r="G5875" i="4" s="1"/>
  <c r="G5874" i="4" a="1"/>
  <c r="G5874" i="4" s="1"/>
  <c r="G5873" i="4" a="1"/>
  <c r="G5873" i="4" s="1"/>
  <c r="G5872" i="4" a="1"/>
  <c r="G5872" i="4" s="1"/>
  <c r="G5871" i="4" a="1"/>
  <c r="G5871" i="4" s="1"/>
  <c r="G5870" i="4" a="1"/>
  <c r="G5870" i="4" s="1"/>
  <c r="G5869" i="4" a="1"/>
  <c r="G5869" i="4" s="1"/>
  <c r="G5868" i="4" a="1"/>
  <c r="G5868" i="4" s="1"/>
  <c r="G5867" i="4" a="1"/>
  <c r="G5867" i="4" s="1"/>
  <c r="G5866" i="4" a="1"/>
  <c r="G5866" i="4" s="1"/>
  <c r="G5865" i="4" a="1"/>
  <c r="G5865" i="4" s="1"/>
  <c r="G5864" i="4" a="1"/>
  <c r="G5864" i="4" s="1"/>
  <c r="G5863" i="4" a="1"/>
  <c r="G5863" i="4" s="1"/>
  <c r="G5862" i="4" a="1"/>
  <c r="G5862" i="4" s="1"/>
  <c r="G5861" i="4" a="1"/>
  <c r="G5861" i="4" s="1"/>
  <c r="G5860" i="4" a="1"/>
  <c r="G5860" i="4" s="1"/>
  <c r="G5859" i="4" a="1"/>
  <c r="G5859" i="4" s="1"/>
  <c r="G5858" i="4" a="1"/>
  <c r="G5858" i="4" s="1"/>
  <c r="G5857" i="4" a="1"/>
  <c r="G5857" i="4" s="1"/>
  <c r="G5856" i="4" a="1"/>
  <c r="G5856" i="4" s="1"/>
  <c r="G5855" i="4" a="1"/>
  <c r="G5855" i="4" s="1"/>
  <c r="G5854" i="4" a="1"/>
  <c r="G5854" i="4" s="1"/>
  <c r="G5853" i="4" a="1"/>
  <c r="G5853" i="4" s="1"/>
  <c r="G5852" i="4" a="1"/>
  <c r="G5852" i="4" s="1"/>
  <c r="G5851" i="4" a="1"/>
  <c r="G5851" i="4" s="1"/>
  <c r="G5850" i="4" a="1"/>
  <c r="G5850" i="4" s="1"/>
  <c r="G5849" i="4" a="1"/>
  <c r="G5849" i="4" s="1"/>
  <c r="G5848" i="4" a="1"/>
  <c r="G5848" i="4" s="1"/>
  <c r="G5847" i="4" a="1"/>
  <c r="G5847" i="4" s="1"/>
  <c r="G5846" i="4" a="1"/>
  <c r="G5846" i="4" s="1"/>
  <c r="G5845" i="4" a="1"/>
  <c r="G5845" i="4" s="1"/>
  <c r="G5844" i="4" a="1"/>
  <c r="G5844" i="4" s="1"/>
  <c r="G5843" i="4" a="1"/>
  <c r="G5843" i="4" s="1"/>
  <c r="G5842" i="4" a="1"/>
  <c r="G5842" i="4" s="1"/>
  <c r="G5841" i="4" a="1"/>
  <c r="G5841" i="4" s="1"/>
  <c r="G5840" i="4" a="1"/>
  <c r="G5840" i="4" s="1"/>
  <c r="G5839" i="4" a="1"/>
  <c r="G5839" i="4" s="1"/>
  <c r="G5838" i="4" a="1"/>
  <c r="G5838" i="4" s="1"/>
  <c r="G5837" i="4" a="1"/>
  <c r="G5837" i="4" s="1"/>
  <c r="G5836" i="4" a="1"/>
  <c r="G5836" i="4" s="1"/>
  <c r="G5835" i="4" a="1"/>
  <c r="G5835" i="4" s="1"/>
  <c r="G5834" i="4" a="1"/>
  <c r="G5834" i="4" s="1"/>
  <c r="G5833" i="4" a="1"/>
  <c r="G5833" i="4" s="1"/>
  <c r="G5832" i="4" a="1"/>
  <c r="G5832" i="4" s="1"/>
  <c r="G5831" i="4" a="1"/>
  <c r="G5831" i="4" s="1"/>
  <c r="G5830" i="4" a="1"/>
  <c r="G5830" i="4" s="1"/>
  <c r="G5829" i="4" a="1"/>
  <c r="G5829" i="4" s="1"/>
  <c r="G5828" i="4" a="1"/>
  <c r="G5828" i="4" s="1"/>
  <c r="G5827" i="4" a="1"/>
  <c r="G5827" i="4" s="1"/>
  <c r="G5826" i="4" a="1"/>
  <c r="G5826" i="4" s="1"/>
  <c r="G5825" i="4" a="1"/>
  <c r="G5825" i="4" s="1"/>
  <c r="G5824" i="4" a="1"/>
  <c r="G5824" i="4" s="1"/>
  <c r="G5823" i="4" a="1"/>
  <c r="G5823" i="4" s="1"/>
  <c r="G5822" i="4" a="1"/>
  <c r="G5822" i="4" s="1"/>
  <c r="G5821" i="4" a="1"/>
  <c r="G5821" i="4" s="1"/>
  <c r="G5820" i="4" a="1"/>
  <c r="G5820" i="4" s="1"/>
  <c r="G5819" i="4" a="1"/>
  <c r="G5819" i="4" s="1"/>
  <c r="G5818" i="4" a="1"/>
  <c r="G5818" i="4" s="1"/>
  <c r="G5817" i="4" a="1"/>
  <c r="G5817" i="4" s="1"/>
  <c r="G5816" i="4" a="1"/>
  <c r="G5816" i="4" s="1"/>
  <c r="G5815" i="4" a="1"/>
  <c r="G5815" i="4" s="1"/>
  <c r="G5814" i="4" a="1"/>
  <c r="G5814" i="4" s="1"/>
  <c r="G5813" i="4" a="1"/>
  <c r="G5813" i="4" s="1"/>
  <c r="G5812" i="4" a="1"/>
  <c r="G5812" i="4" s="1"/>
  <c r="G5811" i="4" a="1"/>
  <c r="G5811" i="4" s="1"/>
  <c r="G5810" i="4" a="1"/>
  <c r="G5810" i="4" s="1"/>
  <c r="G5809" i="4" a="1"/>
  <c r="G5809" i="4" s="1"/>
  <c r="G5808" i="4" a="1"/>
  <c r="G5808" i="4" s="1"/>
  <c r="G5807" i="4" a="1"/>
  <c r="G5807" i="4" s="1"/>
  <c r="G5806" i="4" a="1"/>
  <c r="G5806" i="4" s="1"/>
  <c r="G5805" i="4" a="1"/>
  <c r="G5805" i="4" s="1"/>
  <c r="G5804" i="4" a="1"/>
  <c r="G5804" i="4" s="1"/>
  <c r="G5803" i="4" a="1"/>
  <c r="G5803" i="4" s="1"/>
  <c r="G5802" i="4" a="1"/>
  <c r="G5802" i="4" s="1"/>
  <c r="G5801" i="4" a="1"/>
  <c r="G5801" i="4" s="1"/>
  <c r="G5800" i="4" a="1"/>
  <c r="G5800" i="4" s="1"/>
  <c r="G5799" i="4" a="1"/>
  <c r="G5799" i="4" s="1"/>
  <c r="G5798" i="4" a="1"/>
  <c r="G5798" i="4" s="1"/>
  <c r="G5797" i="4" a="1"/>
  <c r="G5797" i="4" s="1"/>
  <c r="G5796" i="4" a="1"/>
  <c r="G5796" i="4" s="1"/>
  <c r="G5795" i="4" a="1"/>
  <c r="G5795" i="4" s="1"/>
  <c r="G5794" i="4" a="1"/>
  <c r="G5794" i="4" s="1"/>
  <c r="G5793" i="4" a="1"/>
  <c r="G5793" i="4" s="1"/>
  <c r="G5792" i="4" a="1"/>
  <c r="G5792" i="4" s="1"/>
  <c r="G5791" i="4" a="1"/>
  <c r="G5791" i="4" s="1"/>
  <c r="G5790" i="4" a="1"/>
  <c r="G5790" i="4" s="1"/>
  <c r="G5789" i="4" a="1"/>
  <c r="G5789" i="4" s="1"/>
  <c r="G5788" i="4" a="1"/>
  <c r="G5788" i="4" s="1"/>
  <c r="G5787" i="4" a="1"/>
  <c r="G5787" i="4" s="1"/>
  <c r="G5786" i="4" a="1"/>
  <c r="G5786" i="4" s="1"/>
  <c r="G5785" i="4" a="1"/>
  <c r="G5785" i="4" s="1"/>
  <c r="G5784" i="4" a="1"/>
  <c r="G5784" i="4" s="1"/>
  <c r="G5783" i="4" a="1"/>
  <c r="G5783" i="4" s="1"/>
  <c r="G5782" i="4" a="1"/>
  <c r="G5782" i="4" s="1"/>
  <c r="G5781" i="4" a="1"/>
  <c r="G5781" i="4" s="1"/>
  <c r="G5780" i="4" a="1"/>
  <c r="G5780" i="4" s="1"/>
  <c r="G5779" i="4" a="1"/>
  <c r="G5779" i="4" s="1"/>
  <c r="G5778" i="4" a="1"/>
  <c r="G5778" i="4" s="1"/>
  <c r="G5777" i="4" a="1"/>
  <c r="G5777" i="4" s="1"/>
  <c r="G5776" i="4" a="1"/>
  <c r="G5776" i="4" s="1"/>
  <c r="G5775" i="4" a="1"/>
  <c r="G5775" i="4" s="1"/>
  <c r="G5774" i="4" a="1"/>
  <c r="G5774" i="4" s="1"/>
  <c r="G5773" i="4" a="1"/>
  <c r="G5773" i="4" s="1"/>
  <c r="G5772" i="4" a="1"/>
  <c r="G5772" i="4" s="1"/>
  <c r="G5771" i="4" a="1"/>
  <c r="G5771" i="4" s="1"/>
  <c r="G5770" i="4" a="1"/>
  <c r="G5770" i="4" s="1"/>
  <c r="G5769" i="4" a="1"/>
  <c r="G5769" i="4" s="1"/>
  <c r="G5768" i="4" a="1"/>
  <c r="G5768" i="4" s="1"/>
  <c r="G5767" i="4" a="1"/>
  <c r="G5767" i="4" s="1"/>
  <c r="G5766" i="4" a="1"/>
  <c r="G5766" i="4" s="1"/>
  <c r="G5765" i="4" a="1"/>
  <c r="G5765" i="4" s="1"/>
  <c r="G5764" i="4" a="1"/>
  <c r="G5764" i="4" s="1"/>
  <c r="G5763" i="4" a="1"/>
  <c r="G5763" i="4" s="1"/>
  <c r="G5762" i="4" a="1"/>
  <c r="G5762" i="4" s="1"/>
  <c r="G5761" i="4" a="1"/>
  <c r="G5761" i="4" s="1"/>
  <c r="G5760" i="4" a="1"/>
  <c r="G5760" i="4" s="1"/>
  <c r="G5759" i="4" a="1"/>
  <c r="G5759" i="4" s="1"/>
  <c r="G5758" i="4" a="1"/>
  <c r="G5758" i="4" s="1"/>
  <c r="G5757" i="4" a="1"/>
  <c r="G5757" i="4" s="1"/>
  <c r="G5756" i="4" a="1"/>
  <c r="G5756" i="4" s="1"/>
  <c r="G5755" i="4" a="1"/>
  <c r="G5755" i="4" s="1"/>
  <c r="G5754" i="4" a="1"/>
  <c r="G5754" i="4" s="1"/>
  <c r="G5753" i="4" a="1"/>
  <c r="G5753" i="4" s="1"/>
  <c r="G5752" i="4" a="1"/>
  <c r="G5752" i="4" s="1"/>
  <c r="G5751" i="4" a="1"/>
  <c r="G5751" i="4" s="1"/>
  <c r="G5750" i="4" a="1"/>
  <c r="G5750" i="4" s="1"/>
  <c r="G5749" i="4" a="1"/>
  <c r="G5749" i="4" s="1"/>
  <c r="G5748" i="4" a="1"/>
  <c r="G5748" i="4" s="1"/>
  <c r="G5747" i="4" a="1"/>
  <c r="G5747" i="4" s="1"/>
  <c r="G5746" i="4" a="1"/>
  <c r="G5746" i="4" s="1"/>
  <c r="G5745" i="4" a="1"/>
  <c r="G5745" i="4" s="1"/>
  <c r="G5744" i="4" a="1"/>
  <c r="G5744" i="4" s="1"/>
  <c r="G5743" i="4" a="1"/>
  <c r="G5743" i="4" s="1"/>
  <c r="G5742" i="4" a="1"/>
  <c r="G5742" i="4" s="1"/>
  <c r="G5741" i="4" a="1"/>
  <c r="G5741" i="4" s="1"/>
  <c r="G5740" i="4" a="1"/>
  <c r="G5740" i="4" s="1"/>
  <c r="G5739" i="4" a="1"/>
  <c r="G5739" i="4" s="1"/>
  <c r="G5738" i="4" a="1"/>
  <c r="G5738" i="4" s="1"/>
  <c r="G5737" i="4" a="1"/>
  <c r="G5737" i="4" s="1"/>
  <c r="G5736" i="4" a="1"/>
  <c r="G5736" i="4" s="1"/>
  <c r="G5735" i="4" a="1"/>
  <c r="G5735" i="4" s="1"/>
  <c r="G5734" i="4" a="1"/>
  <c r="G5734" i="4" s="1"/>
  <c r="G5733" i="4" a="1"/>
  <c r="G5733" i="4" s="1"/>
  <c r="G5732" i="4" a="1"/>
  <c r="G5732" i="4" s="1"/>
  <c r="G5731" i="4" a="1"/>
  <c r="G5731" i="4" s="1"/>
  <c r="G5730" i="4" a="1"/>
  <c r="G5730" i="4" s="1"/>
  <c r="G5729" i="4" a="1"/>
  <c r="G5729" i="4" s="1"/>
  <c r="G5728" i="4" a="1"/>
  <c r="G5728" i="4" s="1"/>
  <c r="G5727" i="4" a="1"/>
  <c r="G5727" i="4" s="1"/>
  <c r="G5726" i="4" a="1"/>
  <c r="G5726" i="4" s="1"/>
  <c r="G5725" i="4" a="1"/>
  <c r="G5725" i="4" s="1"/>
  <c r="G5724" i="4" a="1"/>
  <c r="G5724" i="4" s="1"/>
  <c r="G5723" i="4" a="1"/>
  <c r="G5723" i="4" s="1"/>
  <c r="G5722" i="4" a="1"/>
  <c r="G5722" i="4" s="1"/>
  <c r="G5721" i="4" a="1"/>
  <c r="G5721" i="4" s="1"/>
  <c r="G5720" i="4" a="1"/>
  <c r="G5720" i="4" s="1"/>
  <c r="G5719" i="4" a="1"/>
  <c r="G5719" i="4" s="1"/>
  <c r="G5718" i="4" a="1"/>
  <c r="G5718" i="4" s="1"/>
  <c r="G5717" i="4" a="1"/>
  <c r="G5717" i="4" s="1"/>
  <c r="G5716" i="4" a="1"/>
  <c r="G5716" i="4" s="1"/>
  <c r="G5715" i="4" a="1"/>
  <c r="G5715" i="4" s="1"/>
  <c r="G5714" i="4" a="1"/>
  <c r="G5714" i="4" s="1"/>
  <c r="G5713" i="4" a="1"/>
  <c r="G5713" i="4" s="1"/>
  <c r="G5712" i="4" a="1"/>
  <c r="G5712" i="4" s="1"/>
  <c r="G5711" i="4" a="1"/>
  <c r="G5711" i="4" s="1"/>
  <c r="G5710" i="4" a="1"/>
  <c r="G5710" i="4" s="1"/>
  <c r="G5709" i="4" a="1"/>
  <c r="G5709" i="4" s="1"/>
  <c r="G5708" i="4" a="1"/>
  <c r="G5708" i="4" s="1"/>
  <c r="G5707" i="4" a="1"/>
  <c r="G5707" i="4" s="1"/>
  <c r="G5706" i="4" a="1"/>
  <c r="G5706" i="4" s="1"/>
  <c r="G5705" i="4" a="1"/>
  <c r="G5705" i="4" s="1"/>
  <c r="G5704" i="4" a="1"/>
  <c r="G5704" i="4" s="1"/>
  <c r="G5703" i="4" a="1"/>
  <c r="G5703" i="4" s="1"/>
  <c r="G5702" i="4" a="1"/>
  <c r="G5702" i="4" s="1"/>
  <c r="G5701" i="4" a="1"/>
  <c r="G5701" i="4" s="1"/>
  <c r="G5700" i="4" a="1"/>
  <c r="G5700" i="4" s="1"/>
  <c r="G5699" i="4" a="1"/>
  <c r="G5699" i="4" s="1"/>
  <c r="G5698" i="4" a="1"/>
  <c r="G5698" i="4" s="1"/>
  <c r="G5697" i="4" a="1"/>
  <c r="G5697" i="4" s="1"/>
  <c r="G5696" i="4" a="1"/>
  <c r="G5696" i="4" s="1"/>
  <c r="G5695" i="4" a="1"/>
  <c r="G5695" i="4" s="1"/>
  <c r="G5694" i="4" a="1"/>
  <c r="G5694" i="4" s="1"/>
  <c r="G5693" i="4" a="1"/>
  <c r="G5693" i="4" s="1"/>
  <c r="G5692" i="4" a="1"/>
  <c r="G5692" i="4" s="1"/>
  <c r="G5691" i="4" a="1"/>
  <c r="G5691" i="4" s="1"/>
  <c r="G5690" i="4" a="1"/>
  <c r="G5690" i="4" s="1"/>
  <c r="G5689" i="4" a="1"/>
  <c r="G5689" i="4" s="1"/>
  <c r="G5688" i="4" a="1"/>
  <c r="G5688" i="4" s="1"/>
  <c r="G5687" i="4" a="1"/>
  <c r="G5687" i="4" s="1"/>
  <c r="G5686" i="4" a="1"/>
  <c r="G5686" i="4" s="1"/>
  <c r="G5685" i="4" a="1"/>
  <c r="G5685" i="4" s="1"/>
  <c r="G5684" i="4" a="1"/>
  <c r="G5684" i="4" s="1"/>
  <c r="G5683" i="4" a="1"/>
  <c r="G5683" i="4" s="1"/>
  <c r="G5682" i="4" a="1"/>
  <c r="G5682" i="4" s="1"/>
  <c r="G5681" i="4" a="1"/>
  <c r="G5681" i="4" s="1"/>
  <c r="G5680" i="4" a="1"/>
  <c r="G5680" i="4" s="1"/>
  <c r="G5679" i="4" a="1"/>
  <c r="G5679" i="4" s="1"/>
  <c r="G5678" i="4" a="1"/>
  <c r="G5678" i="4" s="1"/>
  <c r="G5677" i="4" a="1"/>
  <c r="G5677" i="4" s="1"/>
  <c r="G5676" i="4" a="1"/>
  <c r="G5676" i="4" s="1"/>
  <c r="G5675" i="4" a="1"/>
  <c r="G5675" i="4" s="1"/>
  <c r="G5674" i="4" a="1"/>
  <c r="G5674" i="4" s="1"/>
  <c r="G5673" i="4" a="1"/>
  <c r="G5673" i="4" s="1"/>
  <c r="G5672" i="4" a="1"/>
  <c r="G5672" i="4" s="1"/>
  <c r="G5671" i="4" a="1"/>
  <c r="G5671" i="4" s="1"/>
  <c r="G5670" i="4" a="1"/>
  <c r="G5670" i="4" s="1"/>
  <c r="G5669" i="4" a="1"/>
  <c r="G5669" i="4" s="1"/>
  <c r="G5668" i="4" a="1"/>
  <c r="G5668" i="4" s="1"/>
  <c r="G5667" i="4" a="1"/>
  <c r="G5667" i="4" s="1"/>
  <c r="G5666" i="4" a="1"/>
  <c r="G5666" i="4" s="1"/>
  <c r="G5665" i="4" a="1"/>
  <c r="G5665" i="4" s="1"/>
  <c r="G5664" i="4" a="1"/>
  <c r="G5664" i="4" s="1"/>
  <c r="G5663" i="4" a="1"/>
  <c r="G5663" i="4" s="1"/>
  <c r="G5662" i="4" a="1"/>
  <c r="G5662" i="4" s="1"/>
  <c r="G5661" i="4" a="1"/>
  <c r="G5661" i="4" s="1"/>
  <c r="G5660" i="4" a="1"/>
  <c r="G5660" i="4" s="1"/>
  <c r="G5659" i="4" a="1"/>
  <c r="G5659" i="4" s="1"/>
  <c r="G5658" i="4" a="1"/>
  <c r="G5658" i="4" s="1"/>
  <c r="G5657" i="4" a="1"/>
  <c r="G5657" i="4" s="1"/>
  <c r="G5656" i="4" a="1"/>
  <c r="G5656" i="4" s="1"/>
  <c r="G5655" i="4" a="1"/>
  <c r="G5655" i="4" s="1"/>
  <c r="G5654" i="4" a="1"/>
  <c r="G5654" i="4" s="1"/>
  <c r="G5653" i="4" a="1"/>
  <c r="G5653" i="4" s="1"/>
  <c r="G5652" i="4" a="1"/>
  <c r="G5652" i="4" s="1"/>
  <c r="G5651" i="4" a="1"/>
  <c r="G5651" i="4" s="1"/>
  <c r="G5650" i="4" a="1"/>
  <c r="G5650" i="4" s="1"/>
  <c r="G5649" i="4" a="1"/>
  <c r="G5649" i="4" s="1"/>
  <c r="G5648" i="4" a="1"/>
  <c r="G5648" i="4" s="1"/>
  <c r="G5647" i="4" a="1"/>
  <c r="G5647" i="4" s="1"/>
  <c r="G5646" i="4" a="1"/>
  <c r="G5646" i="4" s="1"/>
  <c r="G5645" i="4" a="1"/>
  <c r="G5645" i="4" s="1"/>
  <c r="G5644" i="4" a="1"/>
  <c r="G5644" i="4" s="1"/>
  <c r="G5643" i="4" a="1"/>
  <c r="G5643" i="4" s="1"/>
  <c r="G5642" i="4" a="1"/>
  <c r="G5642" i="4" s="1"/>
  <c r="G5641" i="4" a="1"/>
  <c r="G5641" i="4" s="1"/>
  <c r="G5640" i="4" a="1"/>
  <c r="G5640" i="4" s="1"/>
  <c r="G5639" i="4" a="1"/>
  <c r="G5639" i="4" s="1"/>
  <c r="G5638" i="4" a="1"/>
  <c r="G5638" i="4" s="1"/>
  <c r="G5637" i="4" a="1"/>
  <c r="G5637" i="4" s="1"/>
  <c r="G5636" i="4" a="1"/>
  <c r="G5636" i="4" s="1"/>
  <c r="G5635" i="4" a="1"/>
  <c r="G5635" i="4" s="1"/>
  <c r="G5634" i="4" a="1"/>
  <c r="G5634" i="4" s="1"/>
  <c r="G5633" i="4" a="1"/>
  <c r="G5633" i="4" s="1"/>
  <c r="G5632" i="4" a="1"/>
  <c r="G5632" i="4" s="1"/>
  <c r="G5631" i="4" a="1"/>
  <c r="G5631" i="4" s="1"/>
  <c r="G5630" i="4" a="1"/>
  <c r="G5630" i="4" s="1"/>
  <c r="G5629" i="4" a="1"/>
  <c r="G5629" i="4" s="1"/>
  <c r="G5628" i="4" a="1"/>
  <c r="G5628" i="4" s="1"/>
  <c r="G5627" i="4" a="1"/>
  <c r="G5627" i="4" s="1"/>
  <c r="G5626" i="4" a="1"/>
  <c r="G5626" i="4" s="1"/>
  <c r="G5625" i="4" a="1"/>
  <c r="G5625" i="4" s="1"/>
  <c r="G5624" i="4" a="1"/>
  <c r="G5624" i="4" s="1"/>
  <c r="G5623" i="4" a="1"/>
  <c r="G5623" i="4" s="1"/>
  <c r="G5622" i="4" a="1"/>
  <c r="G5622" i="4" s="1"/>
  <c r="G5621" i="4" a="1"/>
  <c r="G5621" i="4" s="1"/>
  <c r="G5620" i="4" a="1"/>
  <c r="G5620" i="4" s="1"/>
  <c r="G5619" i="4" a="1"/>
  <c r="G5619" i="4" s="1"/>
  <c r="G5618" i="4" a="1"/>
  <c r="G5618" i="4" s="1"/>
  <c r="G5617" i="4" a="1"/>
  <c r="G5617" i="4" s="1"/>
  <c r="G5616" i="4" a="1"/>
  <c r="G5616" i="4" s="1"/>
  <c r="G5615" i="4" a="1"/>
  <c r="G5615" i="4" s="1"/>
  <c r="G5614" i="4" a="1"/>
  <c r="G5614" i="4" s="1"/>
  <c r="G5613" i="4" a="1"/>
  <c r="G5613" i="4" s="1"/>
  <c r="G5612" i="4" a="1"/>
  <c r="G5612" i="4" s="1"/>
  <c r="G5611" i="4" a="1"/>
  <c r="G5611" i="4" s="1"/>
  <c r="G5610" i="4" a="1"/>
  <c r="G5610" i="4" s="1"/>
  <c r="G5609" i="4" a="1"/>
  <c r="G5609" i="4" s="1"/>
  <c r="G5608" i="4" a="1"/>
  <c r="G5608" i="4" s="1"/>
  <c r="G5607" i="4" a="1"/>
  <c r="G5607" i="4" s="1"/>
  <c r="G5606" i="4" a="1"/>
  <c r="G5606" i="4" s="1"/>
  <c r="G5605" i="4" a="1"/>
  <c r="G5605" i="4" s="1"/>
  <c r="G5604" i="4" a="1"/>
  <c r="G5604" i="4" s="1"/>
  <c r="G5603" i="4" a="1"/>
  <c r="G5603" i="4" s="1"/>
  <c r="G5602" i="4" a="1"/>
  <c r="G5602" i="4" s="1"/>
  <c r="G5601" i="4" a="1"/>
  <c r="G5601" i="4" s="1"/>
  <c r="G5600" i="4" a="1"/>
  <c r="G5600" i="4" s="1"/>
  <c r="G5599" i="4" a="1"/>
  <c r="G5599" i="4" s="1"/>
  <c r="G5598" i="4" a="1"/>
  <c r="G5598" i="4" s="1"/>
  <c r="G5597" i="4" a="1"/>
  <c r="G5597" i="4" s="1"/>
  <c r="G5596" i="4" a="1"/>
  <c r="G5596" i="4" s="1"/>
  <c r="G5595" i="4" a="1"/>
  <c r="G5595" i="4" s="1"/>
  <c r="G5594" i="4" a="1"/>
  <c r="G5594" i="4" s="1"/>
  <c r="G5593" i="4" a="1"/>
  <c r="G5593" i="4" s="1"/>
  <c r="G5592" i="4" a="1"/>
  <c r="G5592" i="4" s="1"/>
  <c r="G5591" i="4" a="1"/>
  <c r="G5591" i="4" s="1"/>
  <c r="G5590" i="4" a="1"/>
  <c r="G5590" i="4" s="1"/>
  <c r="G5589" i="4" a="1"/>
  <c r="G5589" i="4" s="1"/>
  <c r="G5588" i="4" a="1"/>
  <c r="G5588" i="4" s="1"/>
  <c r="G5587" i="4" a="1"/>
  <c r="G5587" i="4" s="1"/>
  <c r="G5586" i="4" a="1"/>
  <c r="G5586" i="4" s="1"/>
  <c r="G5585" i="4" a="1"/>
  <c r="G5585" i="4" s="1"/>
  <c r="G5584" i="4" a="1"/>
  <c r="G5584" i="4" s="1"/>
  <c r="G5583" i="4" a="1"/>
  <c r="G5583" i="4" s="1"/>
  <c r="G5582" i="4" a="1"/>
  <c r="G5582" i="4" s="1"/>
  <c r="G5581" i="4" a="1"/>
  <c r="G5581" i="4" s="1"/>
  <c r="G5580" i="4" a="1"/>
  <c r="G5580" i="4" s="1"/>
  <c r="G5579" i="4" a="1"/>
  <c r="G5579" i="4" s="1"/>
  <c r="G5578" i="4" a="1"/>
  <c r="G5578" i="4" s="1"/>
  <c r="G5577" i="4" a="1"/>
  <c r="G5577" i="4" s="1"/>
  <c r="G5576" i="4" a="1"/>
  <c r="G5576" i="4" s="1"/>
  <c r="G5575" i="4" a="1"/>
  <c r="G5575" i="4" s="1"/>
  <c r="G5574" i="4" a="1"/>
  <c r="G5574" i="4" s="1"/>
  <c r="G5573" i="4" a="1"/>
  <c r="G5573" i="4" s="1"/>
  <c r="G5572" i="4" a="1"/>
  <c r="G5572" i="4" s="1"/>
  <c r="G5571" i="4" a="1"/>
  <c r="G5571" i="4" s="1"/>
  <c r="G5570" i="4" a="1"/>
  <c r="G5570" i="4" s="1"/>
  <c r="G5569" i="4" a="1"/>
  <c r="G5569" i="4" s="1"/>
  <c r="G5568" i="4" a="1"/>
  <c r="G5568" i="4" s="1"/>
  <c r="G5567" i="4" a="1"/>
  <c r="G5567" i="4" s="1"/>
  <c r="G5566" i="4" a="1"/>
  <c r="G5566" i="4" s="1"/>
  <c r="G5565" i="4" a="1"/>
  <c r="G5565" i="4" s="1"/>
  <c r="G5564" i="4" a="1"/>
  <c r="G5564" i="4" s="1"/>
  <c r="G5563" i="4" a="1"/>
  <c r="G5563" i="4" s="1"/>
  <c r="G5562" i="4" a="1"/>
  <c r="G5562" i="4" s="1"/>
  <c r="G5561" i="4" a="1"/>
  <c r="G5561" i="4" s="1"/>
  <c r="G5560" i="4" a="1"/>
  <c r="G5560" i="4" s="1"/>
  <c r="G5559" i="4" a="1"/>
  <c r="G5559" i="4" s="1"/>
  <c r="G5558" i="4" a="1"/>
  <c r="G5558" i="4" s="1"/>
  <c r="G5557" i="4" a="1"/>
  <c r="G5557" i="4" s="1"/>
  <c r="G5556" i="4" a="1"/>
  <c r="G5556" i="4" s="1"/>
  <c r="G5555" i="4" a="1"/>
  <c r="G5555" i="4" s="1"/>
  <c r="G5554" i="4" a="1"/>
  <c r="G5554" i="4" s="1"/>
  <c r="G5553" i="4" a="1"/>
  <c r="G5553" i="4" s="1"/>
  <c r="G5552" i="4" a="1"/>
  <c r="G5552" i="4" s="1"/>
  <c r="G5551" i="4" a="1"/>
  <c r="G5551" i="4" s="1"/>
  <c r="G5550" i="4" a="1"/>
  <c r="G5550" i="4" s="1"/>
  <c r="G5549" i="4" a="1"/>
  <c r="G5549" i="4" s="1"/>
  <c r="G5548" i="4" a="1"/>
  <c r="G5548" i="4" s="1"/>
  <c r="G5547" i="4" a="1"/>
  <c r="G5547" i="4" s="1"/>
  <c r="G5546" i="4" a="1"/>
  <c r="G5546" i="4" s="1"/>
  <c r="G5545" i="4" a="1"/>
  <c r="G5545" i="4" s="1"/>
  <c r="G5544" i="4" a="1"/>
  <c r="G5544" i="4" s="1"/>
  <c r="G5543" i="4" a="1"/>
  <c r="G5543" i="4" s="1"/>
  <c r="G5542" i="4" a="1"/>
  <c r="G5542" i="4" s="1"/>
  <c r="G5541" i="4" a="1"/>
  <c r="G5541" i="4" s="1"/>
  <c r="G5540" i="4" a="1"/>
  <c r="G5540" i="4" s="1"/>
  <c r="G5539" i="4" a="1"/>
  <c r="G5539" i="4" s="1"/>
  <c r="G5538" i="4" a="1"/>
  <c r="G5538" i="4" s="1"/>
  <c r="G5537" i="4" a="1"/>
  <c r="G5537" i="4" s="1"/>
  <c r="G5536" i="4" a="1"/>
  <c r="G5536" i="4" s="1"/>
  <c r="G5535" i="4" a="1"/>
  <c r="G5535" i="4" s="1"/>
  <c r="G5534" i="4" a="1"/>
  <c r="G5534" i="4" s="1"/>
  <c r="G5533" i="4" a="1"/>
  <c r="G5533" i="4" s="1"/>
  <c r="G5532" i="4" a="1"/>
  <c r="G5532" i="4" s="1"/>
  <c r="G5531" i="4" a="1"/>
  <c r="G5531" i="4" s="1"/>
  <c r="G5530" i="4" a="1"/>
  <c r="G5530" i="4" s="1"/>
  <c r="G5529" i="4" a="1"/>
  <c r="G5529" i="4" s="1"/>
  <c r="G5528" i="4" a="1"/>
  <c r="G5528" i="4" s="1"/>
  <c r="G5527" i="4" a="1"/>
  <c r="G5527" i="4" s="1"/>
  <c r="G5526" i="4" a="1"/>
  <c r="G5526" i="4" s="1"/>
  <c r="G5525" i="4" a="1"/>
  <c r="G5525" i="4" s="1"/>
  <c r="G5524" i="4" a="1"/>
  <c r="G5524" i="4" s="1"/>
  <c r="G5523" i="4" a="1"/>
  <c r="G5523" i="4" s="1"/>
  <c r="G5522" i="4" a="1"/>
  <c r="G5522" i="4" s="1"/>
  <c r="G5521" i="4" a="1"/>
  <c r="G5521" i="4" s="1"/>
  <c r="G5520" i="4" a="1"/>
  <c r="G5520" i="4" s="1"/>
  <c r="G5519" i="4" a="1"/>
  <c r="G5519" i="4" s="1"/>
  <c r="G5518" i="4" a="1"/>
  <c r="G5518" i="4" s="1"/>
  <c r="G5517" i="4" a="1"/>
  <c r="G5517" i="4" s="1"/>
  <c r="G5516" i="4" a="1"/>
  <c r="G5516" i="4" s="1"/>
  <c r="G5515" i="4" a="1"/>
  <c r="G5515" i="4" s="1"/>
  <c r="G5514" i="4" a="1"/>
  <c r="G5514" i="4" s="1"/>
  <c r="G5513" i="4" a="1"/>
  <c r="G5513" i="4" s="1"/>
  <c r="G5512" i="4" a="1"/>
  <c r="G5512" i="4" s="1"/>
  <c r="G5511" i="4" a="1"/>
  <c r="G5511" i="4" s="1"/>
  <c r="G5510" i="4" a="1"/>
  <c r="G5510" i="4" s="1"/>
  <c r="G5509" i="4" a="1"/>
  <c r="G5509" i="4" s="1"/>
  <c r="G5508" i="4" a="1"/>
  <c r="G5508" i="4" s="1"/>
  <c r="G5507" i="4" a="1"/>
  <c r="G5507" i="4" s="1"/>
  <c r="G5506" i="4" a="1"/>
  <c r="G5506" i="4" s="1"/>
  <c r="G5505" i="4" a="1"/>
  <c r="G5505" i="4" s="1"/>
  <c r="G5504" i="4" a="1"/>
  <c r="G5504" i="4" s="1"/>
  <c r="G5503" i="4" a="1"/>
  <c r="G5503" i="4" s="1"/>
  <c r="G5502" i="4" a="1"/>
  <c r="G5502" i="4" s="1"/>
  <c r="G5501" i="4" a="1"/>
  <c r="G5501" i="4" s="1"/>
  <c r="G5500" i="4" a="1"/>
  <c r="G5500" i="4" s="1"/>
  <c r="G5499" i="4" a="1"/>
  <c r="G5499" i="4" s="1"/>
  <c r="G5498" i="4" a="1"/>
  <c r="G5498" i="4" s="1"/>
  <c r="G5497" i="4" a="1"/>
  <c r="G5497" i="4" s="1"/>
  <c r="G5496" i="4" a="1"/>
  <c r="G5496" i="4" s="1"/>
  <c r="G5495" i="4" a="1"/>
  <c r="G5495" i="4" s="1"/>
  <c r="G5494" i="4" a="1"/>
  <c r="G5494" i="4" s="1"/>
  <c r="G5493" i="4" a="1"/>
  <c r="G5493" i="4" s="1"/>
  <c r="G5492" i="4" a="1"/>
  <c r="G5492" i="4" s="1"/>
  <c r="G5491" i="4" a="1"/>
  <c r="G5491" i="4" s="1"/>
  <c r="G5490" i="4" a="1"/>
  <c r="G5490" i="4" s="1"/>
  <c r="G5489" i="4" a="1"/>
  <c r="G5489" i="4" s="1"/>
  <c r="G5488" i="4" a="1"/>
  <c r="G5488" i="4" s="1"/>
  <c r="G5487" i="4" a="1"/>
  <c r="G5487" i="4" s="1"/>
  <c r="G5486" i="4" a="1"/>
  <c r="G5486" i="4" s="1"/>
  <c r="G5485" i="4" a="1"/>
  <c r="G5485" i="4" s="1"/>
  <c r="G5484" i="4" a="1"/>
  <c r="G5484" i="4" s="1"/>
  <c r="G5483" i="4" a="1"/>
  <c r="G5483" i="4" s="1"/>
  <c r="G5482" i="4" a="1"/>
  <c r="G5482" i="4" s="1"/>
  <c r="G5481" i="4" a="1"/>
  <c r="G5481" i="4" s="1"/>
  <c r="G5480" i="4" a="1"/>
  <c r="G5480" i="4" s="1"/>
  <c r="G5479" i="4" a="1"/>
  <c r="G5479" i="4" s="1"/>
  <c r="G5478" i="4" a="1"/>
  <c r="G5478" i="4" s="1"/>
  <c r="G5477" i="4" a="1"/>
  <c r="G5477" i="4" s="1"/>
  <c r="G5476" i="4" a="1"/>
  <c r="G5476" i="4" s="1"/>
  <c r="G5475" i="4" a="1"/>
  <c r="G5475" i="4" s="1"/>
  <c r="G5474" i="4" a="1"/>
  <c r="G5474" i="4" s="1"/>
  <c r="G5473" i="4" a="1"/>
  <c r="G5473" i="4" s="1"/>
  <c r="G5472" i="4" a="1"/>
  <c r="G5472" i="4" s="1"/>
  <c r="G5471" i="4" a="1"/>
  <c r="G5471" i="4" s="1"/>
  <c r="G5470" i="4" a="1"/>
  <c r="G5470" i="4" s="1"/>
  <c r="G5469" i="4" a="1"/>
  <c r="G5469" i="4" s="1"/>
  <c r="G5468" i="4" a="1"/>
  <c r="G5468" i="4" s="1"/>
  <c r="G5467" i="4" a="1"/>
  <c r="G5467" i="4" s="1"/>
  <c r="G5466" i="4" a="1"/>
  <c r="G5466" i="4" s="1"/>
  <c r="G5465" i="4" a="1"/>
  <c r="G5465" i="4" s="1"/>
  <c r="G5464" i="4" a="1"/>
  <c r="G5464" i="4" s="1"/>
  <c r="G5463" i="4" a="1"/>
  <c r="G5463" i="4" s="1"/>
  <c r="G5462" i="4" a="1"/>
  <c r="G5462" i="4" s="1"/>
  <c r="G5461" i="4" a="1"/>
  <c r="G5461" i="4" s="1"/>
  <c r="G5460" i="4" a="1"/>
  <c r="G5460" i="4" s="1"/>
  <c r="G5459" i="4" a="1"/>
  <c r="G5459" i="4" s="1"/>
  <c r="G5458" i="4" a="1"/>
  <c r="G5458" i="4" s="1"/>
  <c r="G5457" i="4" a="1"/>
  <c r="G5457" i="4" s="1"/>
  <c r="G5456" i="4" a="1"/>
  <c r="G5456" i="4" s="1"/>
  <c r="G5455" i="4" a="1"/>
  <c r="G5455" i="4" s="1"/>
  <c r="G5454" i="4" a="1"/>
  <c r="G5454" i="4" s="1"/>
  <c r="G5453" i="4" a="1"/>
  <c r="G5453" i="4" s="1"/>
  <c r="G5452" i="4" a="1"/>
  <c r="G5452" i="4" s="1"/>
  <c r="G5451" i="4" a="1"/>
  <c r="G5451" i="4" s="1"/>
  <c r="G5450" i="4" a="1"/>
  <c r="G5450" i="4" s="1"/>
  <c r="G5449" i="4" a="1"/>
  <c r="G5449" i="4" s="1"/>
  <c r="G5448" i="4" a="1"/>
  <c r="G5448" i="4" s="1"/>
  <c r="G5447" i="4" a="1"/>
  <c r="G5447" i="4" s="1"/>
  <c r="G5446" i="4" a="1"/>
  <c r="G5446" i="4" s="1"/>
  <c r="G5445" i="4" a="1"/>
  <c r="G5445" i="4" s="1"/>
  <c r="G5444" i="4" a="1"/>
  <c r="G5444" i="4" s="1"/>
  <c r="G5443" i="4" a="1"/>
  <c r="G5443" i="4" s="1"/>
  <c r="G5442" i="4" a="1"/>
  <c r="G5442" i="4" s="1"/>
  <c r="G5441" i="4" a="1"/>
  <c r="G5441" i="4" s="1"/>
  <c r="G5440" i="4" a="1"/>
  <c r="G5440" i="4" s="1"/>
  <c r="G5439" i="4" a="1"/>
  <c r="G5439" i="4" s="1"/>
  <c r="G5438" i="4" a="1"/>
  <c r="G5438" i="4" s="1"/>
  <c r="G5437" i="4" a="1"/>
  <c r="G5437" i="4" s="1"/>
  <c r="G5436" i="4" a="1"/>
  <c r="G5436" i="4" s="1"/>
  <c r="G5435" i="4" a="1"/>
  <c r="G5435" i="4" s="1"/>
  <c r="G5434" i="4" a="1"/>
  <c r="G5434" i="4" s="1"/>
  <c r="G5433" i="4" a="1"/>
  <c r="G5433" i="4" s="1"/>
  <c r="G5432" i="4" a="1"/>
  <c r="G5432" i="4" s="1"/>
  <c r="G5431" i="4" a="1"/>
  <c r="G5431" i="4" s="1"/>
  <c r="G5430" i="4" a="1"/>
  <c r="G5430" i="4" s="1"/>
  <c r="G5429" i="4" a="1"/>
  <c r="G5429" i="4" s="1"/>
  <c r="G5428" i="4" a="1"/>
  <c r="G5428" i="4" s="1"/>
  <c r="G5427" i="4" a="1"/>
  <c r="G5427" i="4" s="1"/>
  <c r="G5426" i="4" a="1"/>
  <c r="G5426" i="4" s="1"/>
  <c r="G5425" i="4" a="1"/>
  <c r="G5425" i="4" s="1"/>
  <c r="G5424" i="4" a="1"/>
  <c r="G5424" i="4" s="1"/>
  <c r="G5423" i="4" a="1"/>
  <c r="G5423" i="4" s="1"/>
  <c r="G5422" i="4" a="1"/>
  <c r="G5422" i="4" s="1"/>
  <c r="G5421" i="4" a="1"/>
  <c r="G5421" i="4" s="1"/>
  <c r="G5420" i="4" a="1"/>
  <c r="G5420" i="4" s="1"/>
  <c r="G5419" i="4" a="1"/>
  <c r="G5419" i="4" s="1"/>
  <c r="G5418" i="4" a="1"/>
  <c r="G5418" i="4" s="1"/>
  <c r="G5417" i="4" a="1"/>
  <c r="G5417" i="4" s="1"/>
  <c r="G5416" i="4" a="1"/>
  <c r="G5416" i="4" s="1"/>
  <c r="G5415" i="4" a="1"/>
  <c r="G5415" i="4" s="1"/>
  <c r="G5414" i="4" a="1"/>
  <c r="G5414" i="4" s="1"/>
  <c r="G5413" i="4" a="1"/>
  <c r="G5413" i="4" s="1"/>
  <c r="G5412" i="4" a="1"/>
  <c r="G5412" i="4" s="1"/>
  <c r="G5411" i="4" a="1"/>
  <c r="G5411" i="4" s="1"/>
  <c r="G5410" i="4" a="1"/>
  <c r="G5410" i="4" s="1"/>
  <c r="G5409" i="4" a="1"/>
  <c r="G5409" i="4" s="1"/>
  <c r="G5408" i="4" a="1"/>
  <c r="G5408" i="4" s="1"/>
  <c r="G5407" i="4" a="1"/>
  <c r="G5407" i="4" s="1"/>
  <c r="G5406" i="4" a="1"/>
  <c r="G5406" i="4" s="1"/>
  <c r="G5405" i="4" a="1"/>
  <c r="G5405" i="4" s="1"/>
  <c r="G5404" i="4" a="1"/>
  <c r="G5404" i="4" s="1"/>
  <c r="G5403" i="4" a="1"/>
  <c r="G5403" i="4" s="1"/>
  <c r="G5402" i="4" a="1"/>
  <c r="G5402" i="4" s="1"/>
  <c r="G5401" i="4" a="1"/>
  <c r="G5401" i="4" s="1"/>
  <c r="G5400" i="4" a="1"/>
  <c r="G5400" i="4" s="1"/>
  <c r="G5399" i="4" a="1"/>
  <c r="G5399" i="4" s="1"/>
  <c r="G5398" i="4" a="1"/>
  <c r="G5398" i="4" s="1"/>
  <c r="G5397" i="4" a="1"/>
  <c r="G5397" i="4" s="1"/>
  <c r="G5396" i="4" a="1"/>
  <c r="G5396" i="4" s="1"/>
  <c r="G5395" i="4" a="1"/>
  <c r="G5395" i="4" s="1"/>
  <c r="G5394" i="4" a="1"/>
  <c r="G5394" i="4" s="1"/>
  <c r="G5393" i="4" a="1"/>
  <c r="G5393" i="4" s="1"/>
  <c r="G5392" i="4" a="1"/>
  <c r="G5392" i="4" s="1"/>
  <c r="G5391" i="4" a="1"/>
  <c r="G5391" i="4" s="1"/>
  <c r="G5390" i="4" a="1"/>
  <c r="G5390" i="4" s="1"/>
  <c r="G5389" i="4" a="1"/>
  <c r="G5389" i="4" s="1"/>
  <c r="G5388" i="4" a="1"/>
  <c r="G5388" i="4" s="1"/>
  <c r="G5387" i="4" a="1"/>
  <c r="G5387" i="4" s="1"/>
  <c r="G5386" i="4" a="1"/>
  <c r="G5386" i="4" s="1"/>
  <c r="G5385" i="4" a="1"/>
  <c r="G5385" i="4" s="1"/>
  <c r="G5384" i="4" a="1"/>
  <c r="G5384" i="4" s="1"/>
  <c r="G5383" i="4" a="1"/>
  <c r="G5383" i="4" s="1"/>
  <c r="G5382" i="4" a="1"/>
  <c r="G5382" i="4" s="1"/>
  <c r="G5381" i="4" a="1"/>
  <c r="G5381" i="4" s="1"/>
  <c r="G5380" i="4" a="1"/>
  <c r="G5380" i="4" s="1"/>
  <c r="G5379" i="4" a="1"/>
  <c r="G5379" i="4" s="1"/>
  <c r="G5378" i="4" a="1"/>
  <c r="G5378" i="4" s="1"/>
  <c r="G5377" i="4" a="1"/>
  <c r="G5377" i="4" s="1"/>
  <c r="G5376" i="4" a="1"/>
  <c r="G5376" i="4" s="1"/>
  <c r="G5375" i="4" a="1"/>
  <c r="G5375" i="4" s="1"/>
  <c r="G5374" i="4" a="1"/>
  <c r="G5374" i="4" s="1"/>
  <c r="G5373" i="4" a="1"/>
  <c r="G5373" i="4" s="1"/>
  <c r="G5372" i="4" a="1"/>
  <c r="G5372" i="4" s="1"/>
  <c r="G5371" i="4" a="1"/>
  <c r="G5371" i="4" s="1"/>
  <c r="G5370" i="4" a="1"/>
  <c r="G5370" i="4" s="1"/>
  <c r="G5369" i="4" a="1"/>
  <c r="G5369" i="4" s="1"/>
  <c r="G5368" i="4" a="1"/>
  <c r="G5368" i="4" s="1"/>
  <c r="G5367" i="4" a="1"/>
  <c r="G5367" i="4" s="1"/>
  <c r="G5366" i="4" a="1"/>
  <c r="G5366" i="4" s="1"/>
  <c r="G5365" i="4" a="1"/>
  <c r="G5365" i="4" s="1"/>
  <c r="G5364" i="4" a="1"/>
  <c r="G5364" i="4" s="1"/>
  <c r="G5363" i="4" a="1"/>
  <c r="G5363" i="4" s="1"/>
  <c r="G5362" i="4" a="1"/>
  <c r="G5362" i="4" s="1"/>
  <c r="G5361" i="4" a="1"/>
  <c r="G5361" i="4" s="1"/>
  <c r="G5360" i="4" a="1"/>
  <c r="G5360" i="4" s="1"/>
  <c r="G5359" i="4" a="1"/>
  <c r="G5359" i="4" s="1"/>
  <c r="G5358" i="4" a="1"/>
  <c r="G5358" i="4" s="1"/>
  <c r="G5357" i="4" a="1"/>
  <c r="G5357" i="4" s="1"/>
  <c r="G5356" i="4" a="1"/>
  <c r="G5356" i="4" s="1"/>
  <c r="G5355" i="4" a="1"/>
  <c r="G5355" i="4" s="1"/>
  <c r="G5354" i="4" a="1"/>
  <c r="G5354" i="4" s="1"/>
  <c r="G5353" i="4" a="1"/>
  <c r="G5353" i="4" s="1"/>
  <c r="G5352" i="4" a="1"/>
  <c r="G5352" i="4" s="1"/>
  <c r="G5351" i="4" a="1"/>
  <c r="G5351" i="4" s="1"/>
  <c r="G5350" i="4" a="1"/>
  <c r="G5350" i="4" s="1"/>
  <c r="G5349" i="4" a="1"/>
  <c r="G5349" i="4" s="1"/>
  <c r="G5348" i="4" a="1"/>
  <c r="G5348" i="4" s="1"/>
  <c r="G5347" i="4" a="1"/>
  <c r="G5347" i="4" s="1"/>
  <c r="G5346" i="4" a="1"/>
  <c r="G5346" i="4" s="1"/>
  <c r="G5345" i="4" a="1"/>
  <c r="G5345" i="4" s="1"/>
  <c r="G5344" i="4" a="1"/>
  <c r="G5344" i="4" s="1"/>
  <c r="G5343" i="4" a="1"/>
  <c r="G5343" i="4" s="1"/>
  <c r="G5342" i="4" a="1"/>
  <c r="G5342" i="4" s="1"/>
  <c r="G5341" i="4" a="1"/>
  <c r="G5341" i="4" s="1"/>
  <c r="G5340" i="4" a="1"/>
  <c r="G5340" i="4" s="1"/>
  <c r="G5339" i="4" a="1"/>
  <c r="G5339" i="4" s="1"/>
  <c r="G5338" i="4" a="1"/>
  <c r="G5338" i="4" s="1"/>
  <c r="G5337" i="4" a="1"/>
  <c r="G5337" i="4" s="1"/>
  <c r="G5336" i="4" a="1"/>
  <c r="G5336" i="4" s="1"/>
  <c r="G5335" i="4" a="1"/>
  <c r="G5335" i="4" s="1"/>
  <c r="G5334" i="4" a="1"/>
  <c r="G5334" i="4" s="1"/>
  <c r="G5333" i="4" a="1"/>
  <c r="G5333" i="4" s="1"/>
  <c r="G5332" i="4" a="1"/>
  <c r="G5332" i="4" s="1"/>
  <c r="G5331" i="4" a="1"/>
  <c r="G5331" i="4" s="1"/>
  <c r="G5330" i="4" a="1"/>
  <c r="G5330" i="4" s="1"/>
  <c r="G5329" i="4" a="1"/>
  <c r="G5329" i="4" s="1"/>
  <c r="G5328" i="4" a="1"/>
  <c r="G5328" i="4" s="1"/>
  <c r="G5327" i="4" a="1"/>
  <c r="G5327" i="4" s="1"/>
  <c r="G5326" i="4" a="1"/>
  <c r="G5326" i="4" s="1"/>
  <c r="G5325" i="4" a="1"/>
  <c r="G5325" i="4" s="1"/>
  <c r="G5324" i="4" a="1"/>
  <c r="G5324" i="4" s="1"/>
  <c r="G5323" i="4" a="1"/>
  <c r="G5323" i="4" s="1"/>
  <c r="G5322" i="4" a="1"/>
  <c r="G5322" i="4" s="1"/>
  <c r="G5321" i="4" a="1"/>
  <c r="G5321" i="4" s="1"/>
  <c r="G5320" i="4" a="1"/>
  <c r="G5320" i="4" s="1"/>
  <c r="G5319" i="4" a="1"/>
  <c r="G5319" i="4" s="1"/>
  <c r="G5318" i="4" a="1"/>
  <c r="G5318" i="4" s="1"/>
  <c r="G5317" i="4" a="1"/>
  <c r="G5317" i="4" s="1"/>
  <c r="G5316" i="4" a="1"/>
  <c r="G5316" i="4" s="1"/>
  <c r="G5315" i="4" a="1"/>
  <c r="G5315" i="4" s="1"/>
  <c r="G5314" i="4" a="1"/>
  <c r="G5314" i="4" s="1"/>
  <c r="G5313" i="4" a="1"/>
  <c r="G5313" i="4" s="1"/>
  <c r="G5312" i="4" a="1"/>
  <c r="G5312" i="4" s="1"/>
  <c r="G5311" i="4" a="1"/>
  <c r="G5311" i="4" s="1"/>
  <c r="G5310" i="4" a="1"/>
  <c r="G5310" i="4" s="1"/>
  <c r="G5309" i="4" a="1"/>
  <c r="G5309" i="4" s="1"/>
  <c r="G5308" i="4" a="1"/>
  <c r="G5308" i="4" s="1"/>
  <c r="G5307" i="4" a="1"/>
  <c r="G5307" i="4" s="1"/>
  <c r="G5306" i="4" a="1"/>
  <c r="G5306" i="4" s="1"/>
  <c r="G5305" i="4" a="1"/>
  <c r="G5305" i="4" s="1"/>
  <c r="G5304" i="4" a="1"/>
  <c r="G5304" i="4" s="1"/>
  <c r="G5303" i="4" a="1"/>
  <c r="G5303" i="4" s="1"/>
  <c r="G5302" i="4" a="1"/>
  <c r="G5302" i="4" s="1"/>
  <c r="G5301" i="4" a="1"/>
  <c r="G5301" i="4" s="1"/>
  <c r="G5300" i="4" a="1"/>
  <c r="G5300" i="4" s="1"/>
  <c r="G5299" i="4" a="1"/>
  <c r="G5299" i="4" s="1"/>
  <c r="G5298" i="4" a="1"/>
  <c r="G5298" i="4" s="1"/>
  <c r="G5297" i="4" a="1"/>
  <c r="G5297" i="4" s="1"/>
  <c r="G5296" i="4" a="1"/>
  <c r="G5296" i="4" s="1"/>
  <c r="G5295" i="4" a="1"/>
  <c r="G5295" i="4" s="1"/>
  <c r="G5294" i="4" a="1"/>
  <c r="G5294" i="4" s="1"/>
  <c r="G5293" i="4" a="1"/>
  <c r="G5293" i="4" s="1"/>
  <c r="G5292" i="4" a="1"/>
  <c r="G5292" i="4" s="1"/>
  <c r="G5291" i="4" a="1"/>
  <c r="G5291" i="4" s="1"/>
  <c r="G5290" i="4" a="1"/>
  <c r="G5290" i="4" s="1"/>
  <c r="G5289" i="4" a="1"/>
  <c r="G5289" i="4" s="1"/>
  <c r="G5288" i="4" a="1"/>
  <c r="G5288" i="4" s="1"/>
  <c r="G5287" i="4" a="1"/>
  <c r="G5287" i="4" s="1"/>
  <c r="G5286" i="4" a="1"/>
  <c r="G5286" i="4" s="1"/>
  <c r="G5285" i="4" a="1"/>
  <c r="G5285" i="4" s="1"/>
  <c r="G5284" i="4" a="1"/>
  <c r="G5284" i="4" s="1"/>
  <c r="G5283" i="4" a="1"/>
  <c r="G5283" i="4" s="1"/>
  <c r="G5282" i="4" a="1"/>
  <c r="G5282" i="4" s="1"/>
  <c r="G5281" i="4" a="1"/>
  <c r="G5281" i="4" s="1"/>
  <c r="G5280" i="4" a="1"/>
  <c r="G5280" i="4" s="1"/>
  <c r="G5279" i="4" a="1"/>
  <c r="G5279" i="4" s="1"/>
  <c r="G5278" i="4" a="1"/>
  <c r="G5278" i="4" s="1"/>
  <c r="G5277" i="4" a="1"/>
  <c r="G5277" i="4" s="1"/>
  <c r="G5276" i="4" a="1"/>
  <c r="G5276" i="4" s="1"/>
  <c r="G5275" i="4" a="1"/>
  <c r="G5275" i="4" s="1"/>
  <c r="G5274" i="4" a="1"/>
  <c r="G5274" i="4" s="1"/>
  <c r="G5273" i="4" a="1"/>
  <c r="G5273" i="4" s="1"/>
  <c r="G5272" i="4" a="1"/>
  <c r="G5272" i="4" s="1"/>
  <c r="G5271" i="4" a="1"/>
  <c r="G5271" i="4" s="1"/>
  <c r="G5270" i="4" a="1"/>
  <c r="G5270" i="4" s="1"/>
  <c r="G5269" i="4" a="1"/>
  <c r="G5269" i="4" s="1"/>
  <c r="G5268" i="4" a="1"/>
  <c r="G5268" i="4" s="1"/>
  <c r="G5267" i="4" a="1"/>
  <c r="G5267" i="4" s="1"/>
  <c r="G5266" i="4" a="1"/>
  <c r="G5266" i="4" s="1"/>
  <c r="G5265" i="4" a="1"/>
  <c r="G5265" i="4" s="1"/>
  <c r="G5264" i="4" a="1"/>
  <c r="G5264" i="4" s="1"/>
  <c r="G5263" i="4" a="1"/>
  <c r="G5263" i="4" s="1"/>
  <c r="G5262" i="4" a="1"/>
  <c r="G5262" i="4" s="1"/>
  <c r="G5261" i="4" a="1"/>
  <c r="G5261" i="4" s="1"/>
  <c r="G5260" i="4" a="1"/>
  <c r="G5260" i="4" s="1"/>
  <c r="G5259" i="4" a="1"/>
  <c r="G5259" i="4" s="1"/>
  <c r="G5258" i="4" a="1"/>
  <c r="G5258" i="4" s="1"/>
  <c r="G5257" i="4" a="1"/>
  <c r="G5257" i="4" s="1"/>
  <c r="G5256" i="4" a="1"/>
  <c r="G5256" i="4" s="1"/>
  <c r="G5255" i="4" a="1"/>
  <c r="G5255" i="4" s="1"/>
  <c r="G5254" i="4" a="1"/>
  <c r="G5254" i="4" s="1"/>
  <c r="G5253" i="4" a="1"/>
  <c r="G5253" i="4" s="1"/>
  <c r="G5252" i="4" a="1"/>
  <c r="G5252" i="4" s="1"/>
  <c r="G5251" i="4" a="1"/>
  <c r="G5251" i="4" s="1"/>
  <c r="G5250" i="4" a="1"/>
  <c r="G5250" i="4" s="1"/>
  <c r="G5249" i="4" a="1"/>
  <c r="G5249" i="4" s="1"/>
  <c r="G5248" i="4" a="1"/>
  <c r="G5248" i="4" s="1"/>
  <c r="G5247" i="4" a="1"/>
  <c r="G5247" i="4" s="1"/>
  <c r="G5246" i="4" a="1"/>
  <c r="G5246" i="4" s="1"/>
  <c r="G5245" i="4" a="1"/>
  <c r="G5245" i="4" s="1"/>
  <c r="G5244" i="4" a="1"/>
  <c r="G5244" i="4" s="1"/>
  <c r="G5243" i="4" a="1"/>
  <c r="G5243" i="4" s="1"/>
  <c r="G5242" i="4" a="1"/>
  <c r="G5242" i="4" s="1"/>
  <c r="G5241" i="4" a="1"/>
  <c r="G5241" i="4" s="1"/>
  <c r="G5240" i="4" a="1"/>
  <c r="G5240" i="4" s="1"/>
  <c r="G5239" i="4" a="1"/>
  <c r="G5239" i="4" s="1"/>
  <c r="G5238" i="4" a="1"/>
  <c r="G5238" i="4" s="1"/>
  <c r="G5237" i="4" a="1"/>
  <c r="G5237" i="4" s="1"/>
  <c r="G5236" i="4" a="1"/>
  <c r="G5236" i="4" s="1"/>
  <c r="G5235" i="4" a="1"/>
  <c r="G5235" i="4" s="1"/>
  <c r="G5234" i="4" a="1"/>
  <c r="G5234" i="4" s="1"/>
  <c r="G5233" i="4" a="1"/>
  <c r="G5233" i="4" s="1"/>
  <c r="G5232" i="4" a="1"/>
  <c r="G5232" i="4" s="1"/>
  <c r="G5231" i="4" a="1"/>
  <c r="G5231" i="4" s="1"/>
  <c r="G5230" i="4" a="1"/>
  <c r="G5230" i="4" s="1"/>
  <c r="G5229" i="4" a="1"/>
  <c r="G5229" i="4" s="1"/>
  <c r="G5228" i="4" a="1"/>
  <c r="G5228" i="4" s="1"/>
  <c r="G5227" i="4" a="1"/>
  <c r="G5227" i="4" s="1"/>
  <c r="G5226" i="4" a="1"/>
  <c r="G5226" i="4" s="1"/>
  <c r="G5225" i="4" a="1"/>
  <c r="G5225" i="4" s="1"/>
  <c r="G5224" i="4" a="1"/>
  <c r="G5224" i="4" s="1"/>
  <c r="G5223" i="4" a="1"/>
  <c r="G5223" i="4" s="1"/>
  <c r="G5222" i="4" a="1"/>
  <c r="G5222" i="4" s="1"/>
  <c r="G5221" i="4" a="1"/>
  <c r="G5221" i="4" s="1"/>
  <c r="G5220" i="4" a="1"/>
  <c r="G5220" i="4" s="1"/>
  <c r="G5219" i="4" a="1"/>
  <c r="G5219" i="4" s="1"/>
  <c r="G5218" i="4" a="1"/>
  <c r="G5218" i="4" s="1"/>
  <c r="G5217" i="4" a="1"/>
  <c r="G5217" i="4" s="1"/>
  <c r="G5216" i="4" a="1"/>
  <c r="G5216" i="4" s="1"/>
  <c r="G5215" i="4" a="1"/>
  <c r="G5215" i="4" s="1"/>
  <c r="G5214" i="4" a="1"/>
  <c r="G5214" i="4" s="1"/>
  <c r="G5213" i="4" a="1"/>
  <c r="G5213" i="4" s="1"/>
  <c r="G5212" i="4" a="1"/>
  <c r="G5212" i="4" s="1"/>
  <c r="G5211" i="4" a="1"/>
  <c r="G5211" i="4" s="1"/>
  <c r="G5210" i="4" a="1"/>
  <c r="G5210" i="4" s="1"/>
  <c r="G5209" i="4" a="1"/>
  <c r="G5209" i="4" s="1"/>
  <c r="G5208" i="4" a="1"/>
  <c r="G5208" i="4" s="1"/>
  <c r="G5207" i="4" a="1"/>
  <c r="G5207" i="4" s="1"/>
  <c r="G5206" i="4" a="1"/>
  <c r="G5206" i="4" s="1"/>
  <c r="G5205" i="4" a="1"/>
  <c r="G5205" i="4" s="1"/>
  <c r="G5204" i="4" a="1"/>
  <c r="G5204" i="4" s="1"/>
  <c r="G5203" i="4" a="1"/>
  <c r="G5203" i="4" s="1"/>
  <c r="G5202" i="4" a="1"/>
  <c r="G5202" i="4" s="1"/>
  <c r="G5201" i="4" a="1"/>
  <c r="G5201" i="4" s="1"/>
  <c r="G5200" i="4" a="1"/>
  <c r="G5200" i="4" s="1"/>
  <c r="G5199" i="4" a="1"/>
  <c r="G5199" i="4" s="1"/>
  <c r="G5198" i="4" a="1"/>
  <c r="G5198" i="4" s="1"/>
  <c r="G5197" i="4" a="1"/>
  <c r="G5197" i="4" s="1"/>
  <c r="G5196" i="4" a="1"/>
  <c r="G5196" i="4" s="1"/>
  <c r="G5195" i="4" a="1"/>
  <c r="G5195" i="4" s="1"/>
  <c r="G5194" i="4" a="1"/>
  <c r="G5194" i="4" s="1"/>
  <c r="G5193" i="4" a="1"/>
  <c r="G5193" i="4" s="1"/>
  <c r="G5192" i="4" a="1"/>
  <c r="G5192" i="4" s="1"/>
  <c r="G5191" i="4" a="1"/>
  <c r="G5191" i="4" s="1"/>
  <c r="G5190" i="4" a="1"/>
  <c r="G5190" i="4" s="1"/>
  <c r="G5189" i="4" a="1"/>
  <c r="G5189" i="4" s="1"/>
  <c r="G5188" i="4" a="1"/>
  <c r="G5188" i="4" s="1"/>
  <c r="G5187" i="4" a="1"/>
  <c r="G5187" i="4" s="1"/>
  <c r="G5186" i="4" a="1"/>
  <c r="G5186" i="4" s="1"/>
  <c r="G5185" i="4" a="1"/>
  <c r="G5185" i="4" s="1"/>
  <c r="G5184" i="4" a="1"/>
  <c r="G5184" i="4" s="1"/>
  <c r="G5183" i="4" a="1"/>
  <c r="G5183" i="4" s="1"/>
  <c r="G5182" i="4" a="1"/>
  <c r="G5182" i="4" s="1"/>
  <c r="G5181" i="4" a="1"/>
  <c r="G5181" i="4" s="1"/>
  <c r="G5180" i="4" a="1"/>
  <c r="G5180" i="4" s="1"/>
  <c r="G5179" i="4" a="1"/>
  <c r="G5179" i="4" s="1"/>
  <c r="G5178" i="4" a="1"/>
  <c r="G5178" i="4" s="1"/>
  <c r="G5177" i="4" a="1"/>
  <c r="G5177" i="4" s="1"/>
  <c r="G5176" i="4" a="1"/>
  <c r="G5176" i="4" s="1"/>
  <c r="G5175" i="4" a="1"/>
  <c r="G5175" i="4" s="1"/>
  <c r="G5174" i="4" a="1"/>
  <c r="G5174" i="4" s="1"/>
  <c r="G5173" i="4" a="1"/>
  <c r="G5173" i="4" s="1"/>
  <c r="G5172" i="4" a="1"/>
  <c r="G5172" i="4" s="1"/>
  <c r="G5171" i="4" a="1"/>
  <c r="G5171" i="4" s="1"/>
  <c r="G5170" i="4" a="1"/>
  <c r="G5170" i="4" s="1"/>
  <c r="G5169" i="4" a="1"/>
  <c r="G5169" i="4" s="1"/>
  <c r="G5168" i="4" a="1"/>
  <c r="G5168" i="4" s="1"/>
  <c r="G5167" i="4" a="1"/>
  <c r="G5167" i="4" s="1"/>
  <c r="G5166" i="4" a="1"/>
  <c r="G5166" i="4" s="1"/>
  <c r="G5165" i="4" a="1"/>
  <c r="G5165" i="4" s="1"/>
  <c r="G5164" i="4" a="1"/>
  <c r="G5164" i="4" s="1"/>
  <c r="G5163" i="4" a="1"/>
  <c r="G5163" i="4" s="1"/>
  <c r="G5162" i="4" a="1"/>
  <c r="G5162" i="4" s="1"/>
  <c r="G5161" i="4" a="1"/>
  <c r="G5161" i="4" s="1"/>
  <c r="G5160" i="4" a="1"/>
  <c r="G5160" i="4" s="1"/>
  <c r="G5159" i="4" a="1"/>
  <c r="G5159" i="4" s="1"/>
  <c r="G5158" i="4" a="1"/>
  <c r="G5158" i="4" s="1"/>
  <c r="G5157" i="4" a="1"/>
  <c r="G5157" i="4" s="1"/>
  <c r="G5156" i="4" a="1"/>
  <c r="G5156" i="4" s="1"/>
  <c r="G5155" i="4" a="1"/>
  <c r="G5155" i="4" s="1"/>
  <c r="G5154" i="4" a="1"/>
  <c r="G5154" i="4" s="1"/>
  <c r="G5153" i="4" a="1"/>
  <c r="G5153" i="4" s="1"/>
  <c r="G5152" i="4" a="1"/>
  <c r="G5152" i="4" s="1"/>
  <c r="G5151" i="4" a="1"/>
  <c r="G5151" i="4" s="1"/>
  <c r="G5150" i="4" a="1"/>
  <c r="G5150" i="4" s="1"/>
  <c r="G5149" i="4" a="1"/>
  <c r="G5149" i="4" s="1"/>
  <c r="G5148" i="4" a="1"/>
  <c r="G5148" i="4" s="1"/>
  <c r="G5147" i="4" a="1"/>
  <c r="G5147" i="4" s="1"/>
  <c r="G5146" i="4" a="1"/>
  <c r="G5146" i="4" s="1"/>
  <c r="G5145" i="4" a="1"/>
  <c r="G5145" i="4" s="1"/>
  <c r="G5144" i="4" a="1"/>
  <c r="G5144" i="4" s="1"/>
  <c r="G5143" i="4" a="1"/>
  <c r="G5143" i="4" s="1"/>
  <c r="G5142" i="4" a="1"/>
  <c r="G5142" i="4" s="1"/>
  <c r="G5141" i="4" a="1"/>
  <c r="G5141" i="4" s="1"/>
  <c r="G5140" i="4" a="1"/>
  <c r="G5140" i="4" s="1"/>
  <c r="G5139" i="4" a="1"/>
  <c r="G5139" i="4" s="1"/>
  <c r="G5138" i="4" a="1"/>
  <c r="G5138" i="4" s="1"/>
  <c r="G5137" i="4" a="1"/>
  <c r="G5137" i="4" s="1"/>
  <c r="G5136" i="4" a="1"/>
  <c r="G5136" i="4" s="1"/>
  <c r="G5135" i="4" a="1"/>
  <c r="G5135" i="4" s="1"/>
  <c r="G5134" i="4" a="1"/>
  <c r="G5134" i="4" s="1"/>
  <c r="G5133" i="4" a="1"/>
  <c r="G5133" i="4" s="1"/>
  <c r="G5132" i="4" a="1"/>
  <c r="G5132" i="4" s="1"/>
  <c r="G5131" i="4" a="1"/>
  <c r="G5131" i="4" s="1"/>
  <c r="G5130" i="4" a="1"/>
  <c r="G5130" i="4" s="1"/>
  <c r="G5129" i="4" a="1"/>
  <c r="G5129" i="4" s="1"/>
  <c r="G5128" i="4" a="1"/>
  <c r="G5128" i="4" s="1"/>
  <c r="G5127" i="4" a="1"/>
  <c r="G5127" i="4" s="1"/>
  <c r="G5126" i="4" a="1"/>
  <c r="G5126" i="4" s="1"/>
  <c r="G5125" i="4" a="1"/>
  <c r="G5125" i="4" s="1"/>
  <c r="G5124" i="4" a="1"/>
  <c r="G5124" i="4" s="1"/>
  <c r="G5123" i="4" a="1"/>
  <c r="G5123" i="4" s="1"/>
  <c r="G5122" i="4" a="1"/>
  <c r="G5122" i="4" s="1"/>
  <c r="G5121" i="4" a="1"/>
  <c r="G5121" i="4" s="1"/>
  <c r="G5120" i="4" a="1"/>
  <c r="G5120" i="4" s="1"/>
  <c r="G5119" i="4" a="1"/>
  <c r="G5119" i="4" s="1"/>
  <c r="G5118" i="4" a="1"/>
  <c r="G5118" i="4" s="1"/>
  <c r="G5117" i="4" a="1"/>
  <c r="G5117" i="4" s="1"/>
  <c r="G5116" i="4" a="1"/>
  <c r="G5116" i="4" s="1"/>
  <c r="G5115" i="4" a="1"/>
  <c r="G5115" i="4" s="1"/>
  <c r="G5114" i="4" a="1"/>
  <c r="G5114" i="4" s="1"/>
  <c r="G5113" i="4" a="1"/>
  <c r="G5113" i="4" s="1"/>
  <c r="G5112" i="4" a="1"/>
  <c r="G5112" i="4" s="1"/>
  <c r="G5111" i="4" a="1"/>
  <c r="G5111" i="4" s="1"/>
  <c r="G5110" i="4" a="1"/>
  <c r="G5110" i="4" s="1"/>
  <c r="G5109" i="4" a="1"/>
  <c r="G5109" i="4" s="1"/>
  <c r="G5108" i="4" a="1"/>
  <c r="G5108" i="4" s="1"/>
  <c r="G5107" i="4" a="1"/>
  <c r="G5107" i="4" s="1"/>
  <c r="G5106" i="4" a="1"/>
  <c r="G5106" i="4" s="1"/>
  <c r="G5105" i="4" a="1"/>
  <c r="G5105" i="4" s="1"/>
  <c r="G5104" i="4" a="1"/>
  <c r="G5104" i="4" s="1"/>
  <c r="G5103" i="4" a="1"/>
  <c r="G5103" i="4" s="1"/>
  <c r="G5102" i="4" a="1"/>
  <c r="G5102" i="4" s="1"/>
  <c r="G5101" i="4" a="1"/>
  <c r="G5101" i="4" s="1"/>
  <c r="G5100" i="4" a="1"/>
  <c r="G5100" i="4" s="1"/>
  <c r="G5099" i="4" a="1"/>
  <c r="G5099" i="4" s="1"/>
  <c r="G5098" i="4" a="1"/>
  <c r="G5098" i="4" s="1"/>
  <c r="G5097" i="4" a="1"/>
  <c r="G5097" i="4" s="1"/>
  <c r="G5096" i="4" a="1"/>
  <c r="G5096" i="4" s="1"/>
  <c r="G5095" i="4" a="1"/>
  <c r="G5095" i="4" s="1"/>
  <c r="G5094" i="4" a="1"/>
  <c r="G5094" i="4" s="1"/>
  <c r="G5093" i="4" a="1"/>
  <c r="G5093" i="4" s="1"/>
  <c r="G5092" i="4" a="1"/>
  <c r="G5092" i="4" s="1"/>
  <c r="G5091" i="4" a="1"/>
  <c r="G5091" i="4" s="1"/>
  <c r="G5090" i="4" a="1"/>
  <c r="G5090" i="4" s="1"/>
  <c r="G5089" i="4" a="1"/>
  <c r="G5089" i="4" s="1"/>
  <c r="G5088" i="4" a="1"/>
  <c r="G5088" i="4" s="1"/>
  <c r="G5087" i="4" a="1"/>
  <c r="G5087" i="4" s="1"/>
  <c r="G5086" i="4" a="1"/>
  <c r="G5086" i="4" s="1"/>
  <c r="G5085" i="4" a="1"/>
  <c r="G5085" i="4" s="1"/>
  <c r="G5084" i="4" a="1"/>
  <c r="G5084" i="4" s="1"/>
  <c r="G5083" i="4" a="1"/>
  <c r="G5083" i="4" s="1"/>
  <c r="G5082" i="4" a="1"/>
  <c r="G5082" i="4" s="1"/>
  <c r="G5081" i="4" a="1"/>
  <c r="G5081" i="4" s="1"/>
  <c r="G5080" i="4" a="1"/>
  <c r="G5080" i="4" s="1"/>
  <c r="G5079" i="4" a="1"/>
  <c r="G5079" i="4" s="1"/>
  <c r="G5078" i="4" a="1"/>
  <c r="G5078" i="4" s="1"/>
  <c r="G5077" i="4" a="1"/>
  <c r="G5077" i="4" s="1"/>
  <c r="G5076" i="4" a="1"/>
  <c r="G5076" i="4" s="1"/>
  <c r="G5075" i="4" a="1"/>
  <c r="G5075" i="4" s="1"/>
  <c r="G5074" i="4" a="1"/>
  <c r="G5074" i="4" s="1"/>
  <c r="G5073" i="4" a="1"/>
  <c r="G5073" i="4" s="1"/>
  <c r="G5072" i="4" a="1"/>
  <c r="G5072" i="4" s="1"/>
  <c r="G5071" i="4" a="1"/>
  <c r="G5071" i="4" s="1"/>
  <c r="G5070" i="4" a="1"/>
  <c r="G5070" i="4" s="1"/>
  <c r="G5069" i="4" a="1"/>
  <c r="G5069" i="4" s="1"/>
  <c r="G5068" i="4" a="1"/>
  <c r="G5068" i="4" s="1"/>
  <c r="G5067" i="4" a="1"/>
  <c r="G5067" i="4" s="1"/>
  <c r="G5066" i="4" a="1"/>
  <c r="G5066" i="4" s="1"/>
  <c r="G5065" i="4" a="1"/>
  <c r="G5065" i="4" s="1"/>
  <c r="G5064" i="4" a="1"/>
  <c r="G5064" i="4" s="1"/>
  <c r="G5063" i="4" a="1"/>
  <c r="G5063" i="4" s="1"/>
  <c r="G5062" i="4" a="1"/>
  <c r="G5062" i="4" s="1"/>
  <c r="G5061" i="4" a="1"/>
  <c r="G5061" i="4" s="1"/>
  <c r="G5060" i="4" a="1"/>
  <c r="G5060" i="4" s="1"/>
  <c r="G5059" i="4" a="1"/>
  <c r="G5059" i="4" s="1"/>
  <c r="G5058" i="4" a="1"/>
  <c r="G5058" i="4" s="1"/>
  <c r="G5057" i="4" a="1"/>
  <c r="G5057" i="4" s="1"/>
  <c r="G5056" i="4" a="1"/>
  <c r="G5056" i="4" s="1"/>
  <c r="G5055" i="4" a="1"/>
  <c r="G5055" i="4" s="1"/>
  <c r="G5054" i="4" a="1"/>
  <c r="G5054" i="4" s="1"/>
  <c r="G5053" i="4" a="1"/>
  <c r="G5053" i="4" s="1"/>
  <c r="G5052" i="4" a="1"/>
  <c r="G5052" i="4" s="1"/>
  <c r="G5051" i="4" a="1"/>
  <c r="G5051" i="4" s="1"/>
  <c r="G5050" i="4" a="1"/>
  <c r="G5050" i="4" s="1"/>
  <c r="G5049" i="4" a="1"/>
  <c r="G5049" i="4" s="1"/>
  <c r="G5048" i="4" a="1"/>
  <c r="G5048" i="4" s="1"/>
  <c r="G5047" i="4" a="1"/>
  <c r="G5047" i="4" s="1"/>
  <c r="G5046" i="4" a="1"/>
  <c r="G5046" i="4" s="1"/>
  <c r="G5045" i="4" a="1"/>
  <c r="G5045" i="4" s="1"/>
  <c r="G5044" i="4" a="1"/>
  <c r="G5044" i="4" s="1"/>
  <c r="G5043" i="4" a="1"/>
  <c r="G5043" i="4" s="1"/>
  <c r="G5042" i="4" a="1"/>
  <c r="G5042" i="4" s="1"/>
  <c r="G5041" i="4" a="1"/>
  <c r="G5041" i="4" s="1"/>
  <c r="G5040" i="4" a="1"/>
  <c r="G5040" i="4" s="1"/>
  <c r="G5039" i="4" a="1"/>
  <c r="G5039" i="4" s="1"/>
  <c r="G5038" i="4" a="1"/>
  <c r="G5038" i="4" s="1"/>
  <c r="G5037" i="4" a="1"/>
  <c r="G5037" i="4" s="1"/>
  <c r="G5036" i="4" a="1"/>
  <c r="G5036" i="4" s="1"/>
  <c r="G5035" i="4" a="1"/>
  <c r="G5035" i="4" s="1"/>
  <c r="G5034" i="4" a="1"/>
  <c r="G5034" i="4" s="1"/>
  <c r="G5033" i="4" a="1"/>
  <c r="G5033" i="4" s="1"/>
  <c r="G5032" i="4" a="1"/>
  <c r="G5032" i="4" s="1"/>
  <c r="G5031" i="4" a="1"/>
  <c r="G5031" i="4" s="1"/>
  <c r="G5030" i="4" a="1"/>
  <c r="G5030" i="4" s="1"/>
  <c r="G5029" i="4" a="1"/>
  <c r="G5029" i="4" s="1"/>
  <c r="G5028" i="4" a="1"/>
  <c r="G5028" i="4" s="1"/>
  <c r="G5027" i="4" a="1"/>
  <c r="G5027" i="4" s="1"/>
  <c r="G5026" i="4" a="1"/>
  <c r="G5026" i="4" s="1"/>
  <c r="G5025" i="4" a="1"/>
  <c r="G5025" i="4" s="1"/>
  <c r="G5024" i="4" a="1"/>
  <c r="G5024" i="4" s="1"/>
  <c r="G5023" i="4" a="1"/>
  <c r="G5023" i="4" s="1"/>
  <c r="G5022" i="4" a="1"/>
  <c r="G5022" i="4" s="1"/>
  <c r="G5021" i="4" a="1"/>
  <c r="G5021" i="4" s="1"/>
  <c r="G5020" i="4" a="1"/>
  <c r="G5020" i="4" s="1"/>
  <c r="G5019" i="4" a="1"/>
  <c r="G5019" i="4" s="1"/>
  <c r="G5018" i="4" a="1"/>
  <c r="G5018" i="4" s="1"/>
  <c r="G5017" i="4" a="1"/>
  <c r="G5017" i="4" s="1"/>
  <c r="G5016" i="4" a="1"/>
  <c r="G5016" i="4" s="1"/>
  <c r="G5015" i="4" a="1"/>
  <c r="G5015" i="4" s="1"/>
  <c r="G5014" i="4" a="1"/>
  <c r="G5014" i="4" s="1"/>
  <c r="G5013" i="4" a="1"/>
  <c r="G5013" i="4" s="1"/>
  <c r="G5012" i="4" a="1"/>
  <c r="G5012" i="4" s="1"/>
  <c r="G5011" i="4" a="1"/>
  <c r="G5011" i="4" s="1"/>
  <c r="G5010" i="4" a="1"/>
  <c r="G5010" i="4" s="1"/>
  <c r="G5009" i="4" a="1"/>
  <c r="G5009" i="4" s="1"/>
  <c r="G5008" i="4" a="1"/>
  <c r="G5008" i="4" s="1"/>
  <c r="G5007" i="4" a="1"/>
  <c r="G5007" i="4" s="1"/>
  <c r="G5006" i="4" a="1"/>
  <c r="G5006" i="4" s="1"/>
  <c r="G5005" i="4" a="1"/>
  <c r="G5005" i="4" s="1"/>
  <c r="G5004" i="4" a="1"/>
  <c r="G5004" i="4" s="1"/>
  <c r="G5003" i="4" a="1"/>
  <c r="G5003" i="4" s="1"/>
  <c r="G5002" i="4" a="1"/>
  <c r="G5002" i="4" s="1"/>
  <c r="G5001" i="4" a="1"/>
  <c r="G5001" i="4" s="1"/>
  <c r="G5000" i="4" a="1"/>
  <c r="G5000" i="4" s="1"/>
  <c r="G4999" i="4" a="1"/>
  <c r="G4999" i="4" s="1"/>
  <c r="G4998" i="4" a="1"/>
  <c r="G4998" i="4" s="1"/>
  <c r="G4997" i="4" a="1"/>
  <c r="G4997" i="4" s="1"/>
  <c r="G4996" i="4" a="1"/>
  <c r="G4996" i="4" s="1"/>
  <c r="G4995" i="4" a="1"/>
  <c r="G4995" i="4" s="1"/>
  <c r="G4994" i="4" a="1"/>
  <c r="G4994" i="4" s="1"/>
  <c r="G4993" i="4" a="1"/>
  <c r="G4993" i="4" s="1"/>
  <c r="G4992" i="4" a="1"/>
  <c r="G4992" i="4" s="1"/>
  <c r="G4991" i="4" a="1"/>
  <c r="G4991" i="4" s="1"/>
  <c r="G4990" i="4" a="1"/>
  <c r="G4990" i="4" s="1"/>
  <c r="G4989" i="4" a="1"/>
  <c r="G4989" i="4" s="1"/>
  <c r="G4988" i="4" a="1"/>
  <c r="G4988" i="4" s="1"/>
  <c r="G4987" i="4" a="1"/>
  <c r="G4987" i="4" s="1"/>
  <c r="G4986" i="4" a="1"/>
  <c r="G4986" i="4" s="1"/>
  <c r="G4985" i="4" a="1"/>
  <c r="G4985" i="4" s="1"/>
  <c r="G4984" i="4" a="1"/>
  <c r="G4984" i="4" s="1"/>
  <c r="G4983" i="4" a="1"/>
  <c r="G4983" i="4" s="1"/>
  <c r="G4982" i="4" a="1"/>
  <c r="G4982" i="4" s="1"/>
  <c r="G4981" i="4" a="1"/>
  <c r="G4981" i="4" s="1"/>
  <c r="G4980" i="4" a="1"/>
  <c r="G4980" i="4" s="1"/>
  <c r="G4979" i="4" a="1"/>
  <c r="G4979" i="4" s="1"/>
  <c r="G4978" i="4" a="1"/>
  <c r="G4978" i="4" s="1"/>
  <c r="G4977" i="4" a="1"/>
  <c r="G4977" i="4" s="1"/>
  <c r="G4976" i="4" a="1"/>
  <c r="G4976" i="4" s="1"/>
  <c r="G4975" i="4" a="1"/>
  <c r="G4975" i="4" s="1"/>
  <c r="G4974" i="4" a="1"/>
  <c r="G4974" i="4" s="1"/>
  <c r="G4973" i="4" a="1"/>
  <c r="G4973" i="4" s="1"/>
  <c r="G4972" i="4" a="1"/>
  <c r="G4972" i="4" s="1"/>
  <c r="G4971" i="4" a="1"/>
  <c r="G4971" i="4" s="1"/>
  <c r="G4970" i="4" a="1"/>
  <c r="G4970" i="4" s="1"/>
  <c r="G4969" i="4" a="1"/>
  <c r="G4969" i="4" s="1"/>
  <c r="G4968" i="4" a="1"/>
  <c r="G4968" i="4" s="1"/>
  <c r="G4967" i="4" a="1"/>
  <c r="G4967" i="4" s="1"/>
  <c r="G4966" i="4" a="1"/>
  <c r="G4966" i="4" s="1"/>
  <c r="G4965" i="4" a="1"/>
  <c r="G4965" i="4" s="1"/>
  <c r="G4964" i="4" a="1"/>
  <c r="G4964" i="4" s="1"/>
  <c r="G4963" i="4" a="1"/>
  <c r="G4963" i="4" s="1"/>
  <c r="G4962" i="4" a="1"/>
  <c r="G4962" i="4" s="1"/>
  <c r="G4961" i="4" a="1"/>
  <c r="G4961" i="4" s="1"/>
  <c r="G4960" i="4" a="1"/>
  <c r="G4960" i="4" s="1"/>
  <c r="G4959" i="4" a="1"/>
  <c r="G4959" i="4" s="1"/>
  <c r="G4958" i="4" a="1"/>
  <c r="G4958" i="4" s="1"/>
  <c r="G4957" i="4" a="1"/>
  <c r="G4957" i="4" s="1"/>
  <c r="G4956" i="4" a="1"/>
  <c r="G4956" i="4" s="1"/>
  <c r="G4955" i="4" a="1"/>
  <c r="G4955" i="4" s="1"/>
  <c r="G4954" i="4" a="1"/>
  <c r="G4954" i="4" s="1"/>
  <c r="G4953" i="4" a="1"/>
  <c r="G4953" i="4" s="1"/>
  <c r="G4952" i="4" a="1"/>
  <c r="G4952" i="4" s="1"/>
  <c r="G4951" i="4" a="1"/>
  <c r="G4951" i="4" s="1"/>
  <c r="G4950" i="4" a="1"/>
  <c r="G4950" i="4" s="1"/>
  <c r="G4949" i="4" a="1"/>
  <c r="G4949" i="4" s="1"/>
  <c r="G4948" i="4" a="1"/>
  <c r="G4948" i="4" s="1"/>
  <c r="G4947" i="4" a="1"/>
  <c r="G4947" i="4" s="1"/>
  <c r="G4946" i="4" a="1"/>
  <c r="G4946" i="4" s="1"/>
  <c r="G4945" i="4" a="1"/>
  <c r="G4945" i="4" s="1"/>
  <c r="G4944" i="4" a="1"/>
  <c r="G4944" i="4" s="1"/>
  <c r="G4943" i="4" a="1"/>
  <c r="G4943" i="4" s="1"/>
  <c r="G4942" i="4" a="1"/>
  <c r="G4942" i="4" s="1"/>
  <c r="G4941" i="4" a="1"/>
  <c r="G4941" i="4" s="1"/>
  <c r="G4940" i="4" a="1"/>
  <c r="G4940" i="4" s="1"/>
  <c r="G4939" i="4" a="1"/>
  <c r="G4939" i="4" s="1"/>
  <c r="G4938" i="4" a="1"/>
  <c r="G4938" i="4" s="1"/>
  <c r="G4937" i="4" a="1"/>
  <c r="G4937" i="4" s="1"/>
  <c r="G4936" i="4" a="1"/>
  <c r="G4936" i="4" s="1"/>
  <c r="G4935" i="4" a="1"/>
  <c r="G4935" i="4" s="1"/>
  <c r="G4934" i="4" a="1"/>
  <c r="G4934" i="4" s="1"/>
  <c r="G4933" i="4" a="1"/>
  <c r="G4933" i="4" s="1"/>
  <c r="G4932" i="4" a="1"/>
  <c r="G4932" i="4" s="1"/>
  <c r="G4931" i="4" a="1"/>
  <c r="G4931" i="4" s="1"/>
  <c r="G4930" i="4" a="1"/>
  <c r="G4930" i="4" s="1"/>
  <c r="G4929" i="4" a="1"/>
  <c r="G4929" i="4" s="1"/>
  <c r="G4928" i="4" a="1"/>
  <c r="G4928" i="4" s="1"/>
  <c r="G4927" i="4" a="1"/>
  <c r="G4927" i="4" s="1"/>
  <c r="G4926" i="4" a="1"/>
  <c r="G4926" i="4" s="1"/>
  <c r="G4925" i="4" a="1"/>
  <c r="G4925" i="4" s="1"/>
  <c r="G4924" i="4" a="1"/>
  <c r="G4924" i="4" s="1"/>
  <c r="G4923" i="4" a="1"/>
  <c r="G4923" i="4" s="1"/>
  <c r="G4922" i="4" a="1"/>
  <c r="G4922" i="4" s="1"/>
  <c r="G4921" i="4" a="1"/>
  <c r="G4921" i="4" s="1"/>
  <c r="G4920" i="4" a="1"/>
  <c r="G4920" i="4" s="1"/>
  <c r="G4919" i="4" a="1"/>
  <c r="G4919" i="4" s="1"/>
  <c r="G4918" i="4" a="1"/>
  <c r="G4918" i="4" s="1"/>
  <c r="G4917" i="4" a="1"/>
  <c r="G4917" i="4" s="1"/>
  <c r="G4916" i="4" a="1"/>
  <c r="G4916" i="4" s="1"/>
  <c r="G4915" i="4" a="1"/>
  <c r="G4915" i="4" s="1"/>
  <c r="G4914" i="4" a="1"/>
  <c r="G4914" i="4" s="1"/>
  <c r="G4913" i="4" a="1"/>
  <c r="G4913" i="4" s="1"/>
  <c r="G4912" i="4" a="1"/>
  <c r="G4912" i="4" s="1"/>
  <c r="G4911" i="4" a="1"/>
  <c r="G4911" i="4" s="1"/>
  <c r="G4910" i="4" a="1"/>
  <c r="G4910" i="4" s="1"/>
  <c r="G4909" i="4" a="1"/>
  <c r="G4909" i="4" s="1"/>
  <c r="G4908" i="4" a="1"/>
  <c r="G4908" i="4" s="1"/>
  <c r="G4907" i="4" a="1"/>
  <c r="G4907" i="4" s="1"/>
  <c r="G4906" i="4" a="1"/>
  <c r="G4906" i="4" s="1"/>
  <c r="G4905" i="4" a="1"/>
  <c r="G4905" i="4" s="1"/>
  <c r="G4904" i="4" a="1"/>
  <c r="G4904" i="4" s="1"/>
  <c r="G4903" i="4" a="1"/>
  <c r="G4903" i="4" s="1"/>
  <c r="G4902" i="4" a="1"/>
  <c r="G4902" i="4" s="1"/>
  <c r="G4901" i="4" a="1"/>
  <c r="G4901" i="4" s="1"/>
  <c r="G4900" i="4" a="1"/>
  <c r="G4900" i="4" s="1"/>
  <c r="G4899" i="4" a="1"/>
  <c r="G4899" i="4" s="1"/>
  <c r="G4898" i="4" a="1"/>
  <c r="G4898" i="4" s="1"/>
  <c r="G4897" i="4" a="1"/>
  <c r="G4897" i="4" s="1"/>
  <c r="G4896" i="4" a="1"/>
  <c r="G4896" i="4" s="1"/>
  <c r="G4895" i="4" a="1"/>
  <c r="G4895" i="4" s="1"/>
  <c r="G4894" i="4" a="1"/>
  <c r="G4894" i="4" s="1"/>
  <c r="G4893" i="4" a="1"/>
  <c r="G4893" i="4" s="1"/>
  <c r="G4892" i="4" a="1"/>
  <c r="G4892" i="4" s="1"/>
  <c r="G4891" i="4" a="1"/>
  <c r="G4891" i="4" s="1"/>
  <c r="G4890" i="4" a="1"/>
  <c r="G4890" i="4" s="1"/>
  <c r="G4889" i="4" a="1"/>
  <c r="G4889" i="4" s="1"/>
  <c r="G4888" i="4" a="1"/>
  <c r="G4888" i="4" s="1"/>
  <c r="G4887" i="4" a="1"/>
  <c r="G4887" i="4" s="1"/>
  <c r="G4886" i="4" a="1"/>
  <c r="G4886" i="4" s="1"/>
  <c r="G4885" i="4" a="1"/>
  <c r="G4885" i="4" s="1"/>
  <c r="G4884" i="4" a="1"/>
  <c r="G4884" i="4" s="1"/>
  <c r="G4883" i="4" a="1"/>
  <c r="G4883" i="4" s="1"/>
  <c r="G4882" i="4" a="1"/>
  <c r="G4882" i="4" s="1"/>
  <c r="G4881" i="4" a="1"/>
  <c r="G4881" i="4" s="1"/>
  <c r="G4880" i="4" a="1"/>
  <c r="G4880" i="4" s="1"/>
  <c r="G4879" i="4" a="1"/>
  <c r="G4879" i="4" s="1"/>
  <c r="G4878" i="4" a="1"/>
  <c r="G4878" i="4" s="1"/>
  <c r="G4877" i="4" a="1"/>
  <c r="G4877" i="4" s="1"/>
  <c r="G4876" i="4" a="1"/>
  <c r="G4876" i="4" s="1"/>
  <c r="G4875" i="4" a="1"/>
  <c r="G4875" i="4" s="1"/>
  <c r="G4874" i="4" a="1"/>
  <c r="G4874" i="4" s="1"/>
  <c r="G4873" i="4" a="1"/>
  <c r="G4873" i="4" s="1"/>
  <c r="G4872" i="4" a="1"/>
  <c r="G4872" i="4" s="1"/>
  <c r="G4871" i="4" a="1"/>
  <c r="G4871" i="4" s="1"/>
  <c r="G4870" i="4" a="1"/>
  <c r="G4870" i="4" s="1"/>
  <c r="G4869" i="4" a="1"/>
  <c r="G4869" i="4" s="1"/>
  <c r="G4868" i="4" a="1"/>
  <c r="G4868" i="4" s="1"/>
  <c r="G4867" i="4" a="1"/>
  <c r="G4867" i="4" s="1"/>
  <c r="G4866" i="4" a="1"/>
  <c r="G4866" i="4" s="1"/>
  <c r="G4865" i="4" a="1"/>
  <c r="G4865" i="4" s="1"/>
  <c r="G4864" i="4" a="1"/>
  <c r="G4864" i="4" s="1"/>
  <c r="G4863" i="4" a="1"/>
  <c r="G4863" i="4" s="1"/>
  <c r="G4862" i="4" a="1"/>
  <c r="G4862" i="4" s="1"/>
  <c r="G4861" i="4" a="1"/>
  <c r="G4861" i="4" s="1"/>
  <c r="G4860" i="4" a="1"/>
  <c r="G4860" i="4" s="1"/>
  <c r="G4859" i="4" a="1"/>
  <c r="G4859" i="4" s="1"/>
  <c r="G4858" i="4" a="1"/>
  <c r="G4858" i="4" s="1"/>
  <c r="G4857" i="4" a="1"/>
  <c r="G4857" i="4" s="1"/>
  <c r="G4856" i="4" a="1"/>
  <c r="G4856" i="4" s="1"/>
  <c r="G4855" i="4" a="1"/>
  <c r="G4855" i="4" s="1"/>
  <c r="G4854" i="4" a="1"/>
  <c r="G4854" i="4" s="1"/>
  <c r="G4853" i="4" a="1"/>
  <c r="G4853" i="4" s="1"/>
  <c r="G4852" i="4" a="1"/>
  <c r="G4852" i="4" s="1"/>
  <c r="G4851" i="4" a="1"/>
  <c r="G4851" i="4" s="1"/>
  <c r="G4850" i="4" a="1"/>
  <c r="G4850" i="4" s="1"/>
  <c r="G4849" i="4" a="1"/>
  <c r="G4849" i="4" s="1"/>
  <c r="G4848" i="4" a="1"/>
  <c r="G4848" i="4" s="1"/>
  <c r="G4847" i="4" a="1"/>
  <c r="G4847" i="4" s="1"/>
  <c r="G4846" i="4" a="1"/>
  <c r="G4846" i="4" s="1"/>
  <c r="G4845" i="4" a="1"/>
  <c r="G4845" i="4" s="1"/>
  <c r="G4844" i="4" a="1"/>
  <c r="G4844" i="4" s="1"/>
  <c r="G4843" i="4" a="1"/>
  <c r="G4843" i="4" s="1"/>
  <c r="G4842" i="4" a="1"/>
  <c r="G4842" i="4" s="1"/>
  <c r="G4841" i="4" a="1"/>
  <c r="G4841" i="4" s="1"/>
  <c r="G4840" i="4" a="1"/>
  <c r="G4840" i="4" s="1"/>
  <c r="G4839" i="4" a="1"/>
  <c r="G4839" i="4" s="1"/>
  <c r="G4838" i="4" a="1"/>
  <c r="G4838" i="4" s="1"/>
  <c r="G4837" i="4" a="1"/>
  <c r="G4837" i="4" s="1"/>
  <c r="G4836" i="4" a="1"/>
  <c r="G4836" i="4" s="1"/>
  <c r="G4835" i="4" a="1"/>
  <c r="G4835" i="4" s="1"/>
  <c r="G4834" i="4" a="1"/>
  <c r="G4834" i="4" s="1"/>
  <c r="G4833" i="4" a="1"/>
  <c r="G4833" i="4" s="1"/>
  <c r="G4832" i="4" a="1"/>
  <c r="G4832" i="4" s="1"/>
  <c r="G4831" i="4" a="1"/>
  <c r="G4831" i="4" s="1"/>
  <c r="G4830" i="4" a="1"/>
  <c r="G4830" i="4" s="1"/>
  <c r="G4829" i="4" a="1"/>
  <c r="G4829" i="4" s="1"/>
  <c r="G4828" i="4" a="1"/>
  <c r="G4828" i="4" s="1"/>
  <c r="G4827" i="4" a="1"/>
  <c r="G4827" i="4" s="1"/>
  <c r="G4826" i="4" a="1"/>
  <c r="G4826" i="4" s="1"/>
  <c r="G4825" i="4" a="1"/>
  <c r="G4825" i="4" s="1"/>
  <c r="G4824" i="4" a="1"/>
  <c r="G4824" i="4" s="1"/>
  <c r="G4823" i="4" a="1"/>
  <c r="G4823" i="4" s="1"/>
  <c r="G4822" i="4" a="1"/>
  <c r="G4822" i="4" s="1"/>
  <c r="G4821" i="4" a="1"/>
  <c r="G4821" i="4" s="1"/>
  <c r="G4820" i="4" a="1"/>
  <c r="G4820" i="4" s="1"/>
  <c r="G4819" i="4" a="1"/>
  <c r="G4819" i="4" s="1"/>
  <c r="G4818" i="4" a="1"/>
  <c r="G4818" i="4" s="1"/>
  <c r="G4817" i="4" a="1"/>
  <c r="G4817" i="4" s="1"/>
  <c r="G4816" i="4" a="1"/>
  <c r="G4816" i="4" s="1"/>
  <c r="G4815" i="4" a="1"/>
  <c r="G4815" i="4" s="1"/>
  <c r="G4814" i="4" a="1"/>
  <c r="G4814" i="4" s="1"/>
  <c r="G4813" i="4" a="1"/>
  <c r="G4813" i="4" s="1"/>
  <c r="G4812" i="4" a="1"/>
  <c r="G4812" i="4" s="1"/>
  <c r="G4811" i="4" a="1"/>
  <c r="G4811" i="4" s="1"/>
  <c r="G4810" i="4" a="1"/>
  <c r="G4810" i="4" s="1"/>
  <c r="G4809" i="4" a="1"/>
  <c r="G4809" i="4" s="1"/>
  <c r="G4808" i="4" a="1"/>
  <c r="G4808" i="4" s="1"/>
  <c r="G4807" i="4" a="1"/>
  <c r="G4807" i="4" s="1"/>
  <c r="G4806" i="4" a="1"/>
  <c r="G4806" i="4" s="1"/>
  <c r="G4805" i="4" a="1"/>
  <c r="G4805" i="4" s="1"/>
  <c r="G4804" i="4" a="1"/>
  <c r="G4804" i="4" s="1"/>
  <c r="G4803" i="4" a="1"/>
  <c r="G4803" i="4" s="1"/>
  <c r="G4802" i="4" a="1"/>
  <c r="G4802" i="4" s="1"/>
  <c r="G4801" i="4" a="1"/>
  <c r="G4801" i="4" s="1"/>
  <c r="G4800" i="4" a="1"/>
  <c r="G4800" i="4" s="1"/>
  <c r="G4799" i="4" a="1"/>
  <c r="G4799" i="4" s="1"/>
  <c r="G4798" i="4" a="1"/>
  <c r="G4798" i="4" s="1"/>
  <c r="G4797" i="4" a="1"/>
  <c r="G4797" i="4" s="1"/>
  <c r="G4796" i="4" a="1"/>
  <c r="G4796" i="4" s="1"/>
  <c r="G4795" i="4" a="1"/>
  <c r="G4795" i="4" s="1"/>
  <c r="G4794" i="4" a="1"/>
  <c r="G4794" i="4" s="1"/>
  <c r="G4793" i="4" a="1"/>
  <c r="G4793" i="4" s="1"/>
  <c r="G4792" i="4" a="1"/>
  <c r="G4792" i="4" s="1"/>
  <c r="G4791" i="4" a="1"/>
  <c r="G4791" i="4" s="1"/>
  <c r="G4790" i="4" a="1"/>
  <c r="G4790" i="4" s="1"/>
  <c r="G4789" i="4" a="1"/>
  <c r="G4789" i="4" s="1"/>
  <c r="G4788" i="4" a="1"/>
  <c r="G4788" i="4" s="1"/>
  <c r="G4787" i="4" a="1"/>
  <c r="G4787" i="4" s="1"/>
  <c r="G4786" i="4" a="1"/>
  <c r="G4786" i="4" s="1"/>
  <c r="G4785" i="4" a="1"/>
  <c r="G4785" i="4" s="1"/>
  <c r="G4784" i="4" a="1"/>
  <c r="G4784" i="4" s="1"/>
  <c r="G4783" i="4" a="1"/>
  <c r="G4783" i="4" s="1"/>
  <c r="G4782" i="4" a="1"/>
  <c r="G4782" i="4" s="1"/>
  <c r="G4781" i="4" a="1"/>
  <c r="G4781" i="4" s="1"/>
  <c r="G4780" i="4" a="1"/>
  <c r="G4780" i="4" s="1"/>
  <c r="G4779" i="4" a="1"/>
  <c r="G4779" i="4" s="1"/>
  <c r="G4778" i="4" a="1"/>
  <c r="G4778" i="4" s="1"/>
  <c r="G4777" i="4" a="1"/>
  <c r="G4777" i="4" s="1"/>
  <c r="G4776" i="4" a="1"/>
  <c r="G4776" i="4" s="1"/>
  <c r="G4775" i="4" a="1"/>
  <c r="G4775" i="4" s="1"/>
  <c r="G4774" i="4" a="1"/>
  <c r="G4774" i="4" s="1"/>
  <c r="G4773" i="4" a="1"/>
  <c r="G4773" i="4" s="1"/>
  <c r="G4772" i="4" a="1"/>
  <c r="G4772" i="4" s="1"/>
  <c r="G4771" i="4" a="1"/>
  <c r="G4771" i="4" s="1"/>
  <c r="G4770" i="4" a="1"/>
  <c r="G4770" i="4" s="1"/>
  <c r="G4769" i="4" a="1"/>
  <c r="G4769" i="4" s="1"/>
  <c r="G4768" i="4" a="1"/>
  <c r="G4768" i="4" s="1"/>
  <c r="G4767" i="4" a="1"/>
  <c r="G4767" i="4" s="1"/>
  <c r="G4766" i="4" a="1"/>
  <c r="G4766" i="4" s="1"/>
  <c r="G4765" i="4" a="1"/>
  <c r="G4765" i="4" s="1"/>
  <c r="G4764" i="4" a="1"/>
  <c r="G4764" i="4" s="1"/>
  <c r="G4763" i="4" a="1"/>
  <c r="G4763" i="4" s="1"/>
  <c r="G4762" i="4" a="1"/>
  <c r="G4762" i="4" s="1"/>
  <c r="G4761" i="4" a="1"/>
  <c r="G4761" i="4" s="1"/>
  <c r="G4760" i="4" a="1"/>
  <c r="G4760" i="4" s="1"/>
  <c r="G4759" i="4" a="1"/>
  <c r="G4759" i="4" s="1"/>
  <c r="G4758" i="4" a="1"/>
  <c r="G4758" i="4" s="1"/>
  <c r="G4757" i="4" a="1"/>
  <c r="G4757" i="4" s="1"/>
  <c r="G4756" i="4" a="1"/>
  <c r="G4756" i="4" s="1"/>
  <c r="G4755" i="4" a="1"/>
  <c r="G4755" i="4" s="1"/>
  <c r="G4754" i="4" a="1"/>
  <c r="G4754" i="4" s="1"/>
  <c r="G4753" i="4" a="1"/>
  <c r="G4753" i="4" s="1"/>
  <c r="G4752" i="4" a="1"/>
  <c r="G4752" i="4" s="1"/>
  <c r="G4751" i="4" a="1"/>
  <c r="G4751" i="4" s="1"/>
  <c r="G4750" i="4" a="1"/>
  <c r="G4750" i="4" s="1"/>
  <c r="G4749" i="4" a="1"/>
  <c r="G4749" i="4" s="1"/>
  <c r="G4748" i="4" a="1"/>
  <c r="G4748" i="4" s="1"/>
  <c r="G4747" i="4" a="1"/>
  <c r="G4747" i="4" s="1"/>
  <c r="G4746" i="4" a="1"/>
  <c r="G4746" i="4" s="1"/>
  <c r="G4745" i="4" a="1"/>
  <c r="G4745" i="4" s="1"/>
  <c r="G4744" i="4" a="1"/>
  <c r="G4744" i="4" s="1"/>
  <c r="G4743" i="4" a="1"/>
  <c r="G4743" i="4" s="1"/>
  <c r="G4742" i="4" a="1"/>
  <c r="G4742" i="4" s="1"/>
  <c r="G4741" i="4" a="1"/>
  <c r="G4741" i="4" s="1"/>
  <c r="G4740" i="4" a="1"/>
  <c r="G4740" i="4" s="1"/>
  <c r="G4739" i="4" a="1"/>
  <c r="G4739" i="4" s="1"/>
  <c r="G4738" i="4" a="1"/>
  <c r="G4738" i="4" s="1"/>
  <c r="G4737" i="4" a="1"/>
  <c r="G4737" i="4" s="1"/>
  <c r="G4736" i="4" a="1"/>
  <c r="G4736" i="4" s="1"/>
  <c r="G4735" i="4" a="1"/>
  <c r="G4735" i="4" s="1"/>
  <c r="G4734" i="4" a="1"/>
  <c r="G4734" i="4" s="1"/>
  <c r="G4733" i="4" a="1"/>
  <c r="G4733" i="4" s="1"/>
  <c r="G4732" i="4" a="1"/>
  <c r="G4732" i="4" s="1"/>
  <c r="G4731" i="4" a="1"/>
  <c r="G4731" i="4" s="1"/>
  <c r="G4730" i="4" a="1"/>
  <c r="G4730" i="4" s="1"/>
  <c r="G4729" i="4" a="1"/>
  <c r="G4729" i="4" s="1"/>
  <c r="G4728" i="4" a="1"/>
  <c r="G4728" i="4" s="1"/>
  <c r="G4727" i="4" a="1"/>
  <c r="G4727" i="4" s="1"/>
  <c r="G4726" i="4" a="1"/>
  <c r="G4726" i="4" s="1"/>
  <c r="G4725" i="4" a="1"/>
  <c r="G4725" i="4" s="1"/>
  <c r="G4724" i="4" a="1"/>
  <c r="G4724" i="4" s="1"/>
  <c r="G4723" i="4" a="1"/>
  <c r="G4723" i="4" s="1"/>
  <c r="G4722" i="4" a="1"/>
  <c r="G4722" i="4" s="1"/>
  <c r="G4721" i="4" a="1"/>
  <c r="G4721" i="4" s="1"/>
  <c r="G4720" i="4" a="1"/>
  <c r="G4720" i="4" s="1"/>
  <c r="G4719" i="4" a="1"/>
  <c r="G4719" i="4" s="1"/>
  <c r="G4718" i="4" a="1"/>
  <c r="G4718" i="4" s="1"/>
  <c r="G4717" i="4" a="1"/>
  <c r="G4717" i="4" s="1"/>
  <c r="G4716" i="4" a="1"/>
  <c r="G4716" i="4" s="1"/>
  <c r="G4715" i="4" a="1"/>
  <c r="G4715" i="4" s="1"/>
  <c r="G4714" i="4" a="1"/>
  <c r="G4714" i="4" s="1"/>
  <c r="G4713" i="4" a="1"/>
  <c r="G4713" i="4" s="1"/>
  <c r="G4712" i="4" a="1"/>
  <c r="G4712" i="4" s="1"/>
  <c r="G4711" i="4" a="1"/>
  <c r="G4711" i="4" s="1"/>
  <c r="G4710" i="4" a="1"/>
  <c r="G4710" i="4" s="1"/>
  <c r="G4709" i="4" a="1"/>
  <c r="G4709" i="4" s="1"/>
  <c r="G4708" i="4" a="1"/>
  <c r="G4708" i="4" s="1"/>
  <c r="G4707" i="4" a="1"/>
  <c r="G4707" i="4" s="1"/>
  <c r="G4706" i="4" a="1"/>
  <c r="G4706" i="4" s="1"/>
  <c r="G4705" i="4" a="1"/>
  <c r="G4705" i="4" s="1"/>
  <c r="G4704" i="4" a="1"/>
  <c r="G4704" i="4" s="1"/>
  <c r="G4703" i="4" a="1"/>
  <c r="G4703" i="4" s="1"/>
  <c r="G4702" i="4" a="1"/>
  <c r="G4702" i="4" s="1"/>
  <c r="G4701" i="4" a="1"/>
  <c r="G4701" i="4" s="1"/>
  <c r="G4700" i="4" a="1"/>
  <c r="G4700" i="4" s="1"/>
  <c r="G4699" i="4" a="1"/>
  <c r="G4699" i="4" s="1"/>
  <c r="G4698" i="4" a="1"/>
  <c r="G4698" i="4" s="1"/>
  <c r="G4697" i="4" a="1"/>
  <c r="G4697" i="4" s="1"/>
  <c r="G4696" i="4" a="1"/>
  <c r="G4696" i="4" s="1"/>
  <c r="G4695" i="4" a="1"/>
  <c r="G4695" i="4" s="1"/>
  <c r="G4694" i="4" a="1"/>
  <c r="G4694" i="4" s="1"/>
  <c r="G4693" i="4" a="1"/>
  <c r="G4693" i="4" s="1"/>
  <c r="G4692" i="4" a="1"/>
  <c r="G4692" i="4" s="1"/>
  <c r="G4691" i="4" a="1"/>
  <c r="G4691" i="4" s="1"/>
  <c r="G4690" i="4" a="1"/>
  <c r="G4690" i="4" s="1"/>
  <c r="G4689" i="4" a="1"/>
  <c r="G4689" i="4" s="1"/>
  <c r="G4688" i="4" a="1"/>
  <c r="G4688" i="4" s="1"/>
  <c r="G4687" i="4" a="1"/>
  <c r="G4687" i="4" s="1"/>
  <c r="G4686" i="4" a="1"/>
  <c r="G4686" i="4" s="1"/>
  <c r="G4685" i="4" a="1"/>
  <c r="G4685" i="4" s="1"/>
  <c r="G4684" i="4" a="1"/>
  <c r="G4684" i="4" s="1"/>
  <c r="G4683" i="4" a="1"/>
  <c r="G4683" i="4" s="1"/>
  <c r="G4682" i="4" a="1"/>
  <c r="G4682" i="4" s="1"/>
  <c r="G4681" i="4" a="1"/>
  <c r="G4681" i="4" s="1"/>
  <c r="G4680" i="4" a="1"/>
  <c r="G4680" i="4" s="1"/>
  <c r="G4679" i="4" a="1"/>
  <c r="G4679" i="4" s="1"/>
  <c r="G4678" i="4" a="1"/>
  <c r="G4678" i="4" s="1"/>
  <c r="G4677" i="4" a="1"/>
  <c r="G4677" i="4" s="1"/>
  <c r="G4676" i="4" a="1"/>
  <c r="G4676" i="4" s="1"/>
  <c r="G4675" i="4" a="1"/>
  <c r="G4675" i="4" s="1"/>
  <c r="G4674" i="4" a="1"/>
  <c r="G4674" i="4" s="1"/>
  <c r="G4673" i="4" a="1"/>
  <c r="G4673" i="4" s="1"/>
  <c r="G4672" i="4" a="1"/>
  <c r="G4672" i="4" s="1"/>
  <c r="G4671" i="4" a="1"/>
  <c r="G4671" i="4" s="1"/>
  <c r="G4670" i="4" a="1"/>
  <c r="G4670" i="4" s="1"/>
  <c r="G4669" i="4" a="1"/>
  <c r="G4669" i="4" s="1"/>
  <c r="G4668" i="4" a="1"/>
  <c r="G4668" i="4" s="1"/>
  <c r="G4667" i="4" a="1"/>
  <c r="G4667" i="4" s="1"/>
  <c r="G4666" i="4" a="1"/>
  <c r="G4666" i="4" s="1"/>
  <c r="G4665" i="4" a="1"/>
  <c r="G4665" i="4" s="1"/>
  <c r="G4664" i="4" a="1"/>
  <c r="G4664" i="4" s="1"/>
  <c r="G4663" i="4" a="1"/>
  <c r="G4663" i="4" s="1"/>
  <c r="G4662" i="4" a="1"/>
  <c r="G4662" i="4" s="1"/>
  <c r="G4661" i="4" a="1"/>
  <c r="G4661" i="4" s="1"/>
  <c r="G4660" i="4" a="1"/>
  <c r="G4660" i="4" s="1"/>
  <c r="G4659" i="4" a="1"/>
  <c r="G4659" i="4" s="1"/>
  <c r="G4658" i="4" a="1"/>
  <c r="G4658" i="4" s="1"/>
  <c r="G4657" i="4" a="1"/>
  <c r="G4657" i="4" s="1"/>
  <c r="G4656" i="4" a="1"/>
  <c r="G4656" i="4" s="1"/>
  <c r="G4655" i="4" a="1"/>
  <c r="G4655" i="4" s="1"/>
  <c r="G4654" i="4" a="1"/>
  <c r="G4654" i="4" s="1"/>
  <c r="G4653" i="4" a="1"/>
  <c r="G4653" i="4" s="1"/>
  <c r="G4652" i="4" a="1"/>
  <c r="G4652" i="4" s="1"/>
  <c r="G4651" i="4" a="1"/>
  <c r="G4651" i="4" s="1"/>
  <c r="G4650" i="4" a="1"/>
  <c r="G4650" i="4" s="1"/>
  <c r="G4649" i="4" a="1"/>
  <c r="G4649" i="4" s="1"/>
  <c r="G4648" i="4" a="1"/>
  <c r="G4648" i="4" s="1"/>
  <c r="G4647" i="4" a="1"/>
  <c r="G4647" i="4" s="1"/>
  <c r="G4646" i="4" a="1"/>
  <c r="G4646" i="4" s="1"/>
  <c r="G4645" i="4" a="1"/>
  <c r="G4645" i="4" s="1"/>
  <c r="G4644" i="4" a="1"/>
  <c r="G4644" i="4" s="1"/>
  <c r="G4643" i="4" a="1"/>
  <c r="G4643" i="4" s="1"/>
  <c r="G4642" i="4" a="1"/>
  <c r="G4642" i="4" s="1"/>
  <c r="G4641" i="4" a="1"/>
  <c r="G4641" i="4" s="1"/>
  <c r="G4640" i="4" a="1"/>
  <c r="G4640" i="4" s="1"/>
  <c r="G4639" i="4" a="1"/>
  <c r="G4639" i="4" s="1"/>
  <c r="G4638" i="4" a="1"/>
  <c r="G4638" i="4" s="1"/>
  <c r="G4637" i="4" a="1"/>
  <c r="G4637" i="4" s="1"/>
  <c r="G4636" i="4" a="1"/>
  <c r="G4636" i="4" s="1"/>
  <c r="G4635" i="4" a="1"/>
  <c r="G4635" i="4" s="1"/>
  <c r="G4634" i="4" a="1"/>
  <c r="G4634" i="4" s="1"/>
  <c r="G4633" i="4" a="1"/>
  <c r="G4633" i="4" s="1"/>
  <c r="G4632" i="4" a="1"/>
  <c r="G4632" i="4" s="1"/>
  <c r="G4631" i="4" a="1"/>
  <c r="G4631" i="4" s="1"/>
  <c r="G4630" i="4" a="1"/>
  <c r="G4630" i="4" s="1"/>
  <c r="G4629" i="4" a="1"/>
  <c r="G4629" i="4" s="1"/>
  <c r="G4628" i="4" a="1"/>
  <c r="G4628" i="4" s="1"/>
  <c r="G4627" i="4" a="1"/>
  <c r="G4627" i="4" s="1"/>
  <c r="G4626" i="4" a="1"/>
  <c r="G4626" i="4" s="1"/>
  <c r="G4625" i="4" a="1"/>
  <c r="G4625" i="4" s="1"/>
  <c r="G4624" i="4" a="1"/>
  <c r="G4624" i="4" s="1"/>
  <c r="G4623" i="4" a="1"/>
  <c r="G4623" i="4" s="1"/>
  <c r="G4622" i="4" a="1"/>
  <c r="G4622" i="4" s="1"/>
  <c r="G4621" i="4" a="1"/>
  <c r="G4621" i="4" s="1"/>
  <c r="G4620" i="4" a="1"/>
  <c r="G4620" i="4" s="1"/>
  <c r="G4619" i="4" a="1"/>
  <c r="G4619" i="4" s="1"/>
  <c r="G4618" i="4" a="1"/>
  <c r="G4618" i="4" s="1"/>
  <c r="G4617" i="4" a="1"/>
  <c r="G4617" i="4" s="1"/>
  <c r="G4616" i="4" a="1"/>
  <c r="G4616" i="4" s="1"/>
  <c r="G4615" i="4" a="1"/>
  <c r="G4615" i="4" s="1"/>
  <c r="G4614" i="4" a="1"/>
  <c r="G4614" i="4" s="1"/>
  <c r="G4613" i="4" a="1"/>
  <c r="G4613" i="4" s="1"/>
  <c r="G4612" i="4" a="1"/>
  <c r="G4612" i="4" s="1"/>
  <c r="G4611" i="4" a="1"/>
  <c r="G4611" i="4" s="1"/>
  <c r="G4610" i="4" a="1"/>
  <c r="G4610" i="4" s="1"/>
  <c r="G4609" i="4" a="1"/>
  <c r="G4609" i="4" s="1"/>
  <c r="G4608" i="4" a="1"/>
  <c r="G4608" i="4" s="1"/>
  <c r="G4607" i="4" a="1"/>
  <c r="G4607" i="4" s="1"/>
  <c r="G4606" i="4" a="1"/>
  <c r="G4606" i="4" s="1"/>
  <c r="G4605" i="4" a="1"/>
  <c r="G4605" i="4" s="1"/>
  <c r="G4604" i="4" a="1"/>
  <c r="G4604" i="4" s="1"/>
  <c r="G4603" i="4" a="1"/>
  <c r="G4603" i="4" s="1"/>
  <c r="G4602" i="4" a="1"/>
  <c r="G4602" i="4" s="1"/>
  <c r="G4601" i="4" a="1"/>
  <c r="G4601" i="4" s="1"/>
  <c r="G4600" i="4" a="1"/>
  <c r="G4600" i="4" s="1"/>
  <c r="G4599" i="4" a="1"/>
  <c r="G4599" i="4" s="1"/>
  <c r="G4598" i="4" a="1"/>
  <c r="G4598" i="4" s="1"/>
  <c r="G4597" i="4" a="1"/>
  <c r="G4597" i="4" s="1"/>
  <c r="G4596" i="4" a="1"/>
  <c r="G4596" i="4" s="1"/>
  <c r="G4595" i="4" a="1"/>
  <c r="G4595" i="4" s="1"/>
  <c r="G4594" i="4" a="1"/>
  <c r="G4594" i="4" s="1"/>
  <c r="G4593" i="4" a="1"/>
  <c r="G4593" i="4" s="1"/>
  <c r="G4592" i="4" a="1"/>
  <c r="G4592" i="4" s="1"/>
  <c r="G4591" i="4" a="1"/>
  <c r="G4591" i="4" s="1"/>
  <c r="G4590" i="4" a="1"/>
  <c r="G4590" i="4" s="1"/>
  <c r="G4589" i="4" a="1"/>
  <c r="G4589" i="4" s="1"/>
  <c r="G4588" i="4" a="1"/>
  <c r="G4588" i="4" s="1"/>
  <c r="G4587" i="4" a="1"/>
  <c r="G4587" i="4" s="1"/>
  <c r="G4586" i="4" a="1"/>
  <c r="G4586" i="4" s="1"/>
  <c r="G4585" i="4" a="1"/>
  <c r="G4585" i="4" s="1"/>
  <c r="G4584" i="4" a="1"/>
  <c r="G4584" i="4" s="1"/>
  <c r="G4583" i="4" a="1"/>
  <c r="G4583" i="4" s="1"/>
  <c r="G4582" i="4" a="1"/>
  <c r="G4582" i="4" s="1"/>
  <c r="G4581" i="4" a="1"/>
  <c r="G4581" i="4" s="1"/>
  <c r="G4580" i="4" a="1"/>
  <c r="G4580" i="4" s="1"/>
  <c r="G4579" i="4" a="1"/>
  <c r="G4579" i="4" s="1"/>
  <c r="G4578" i="4" a="1"/>
  <c r="G4578" i="4" s="1"/>
  <c r="G4577" i="4" a="1"/>
  <c r="G4577" i="4" s="1"/>
  <c r="G4576" i="4" a="1"/>
  <c r="G4576" i="4" s="1"/>
  <c r="G4575" i="4" a="1"/>
  <c r="G4575" i="4" s="1"/>
  <c r="G4574" i="4" a="1"/>
  <c r="G4574" i="4" s="1"/>
  <c r="G4573" i="4" a="1"/>
  <c r="G4573" i="4" s="1"/>
  <c r="G4572" i="4" a="1"/>
  <c r="G4572" i="4" s="1"/>
  <c r="G4571" i="4" a="1"/>
  <c r="G4571" i="4" s="1"/>
  <c r="G4570" i="4" a="1"/>
  <c r="G4570" i="4" s="1"/>
  <c r="G4569" i="4" a="1"/>
  <c r="G4569" i="4" s="1"/>
  <c r="G4568" i="4" a="1"/>
  <c r="G4568" i="4" s="1"/>
  <c r="G4567" i="4" a="1"/>
  <c r="G4567" i="4" s="1"/>
  <c r="G4566" i="4" a="1"/>
  <c r="G4566" i="4" s="1"/>
  <c r="G4565" i="4" a="1"/>
  <c r="G4565" i="4" s="1"/>
  <c r="G4564" i="4" a="1"/>
  <c r="G4564" i="4" s="1"/>
  <c r="G4563" i="4" a="1"/>
  <c r="G4563" i="4" s="1"/>
  <c r="G4562" i="4" a="1"/>
  <c r="G4562" i="4" s="1"/>
  <c r="G4561" i="4" a="1"/>
  <c r="G4561" i="4" s="1"/>
  <c r="G4560" i="4" a="1"/>
  <c r="G4560" i="4" s="1"/>
  <c r="G4559" i="4" a="1"/>
  <c r="G4559" i="4" s="1"/>
  <c r="G4558" i="4" a="1"/>
  <c r="G4558" i="4" s="1"/>
  <c r="G4557" i="4" a="1"/>
  <c r="G4557" i="4" s="1"/>
  <c r="G4556" i="4" a="1"/>
  <c r="G4556" i="4" s="1"/>
  <c r="G4555" i="4" a="1"/>
  <c r="G4555" i="4" s="1"/>
  <c r="G4554" i="4" a="1"/>
  <c r="G4554" i="4" s="1"/>
  <c r="G4553" i="4" a="1"/>
  <c r="G4553" i="4" s="1"/>
  <c r="G4552" i="4" a="1"/>
  <c r="G4552" i="4" s="1"/>
  <c r="G4551" i="4" a="1"/>
  <c r="G4551" i="4" s="1"/>
  <c r="G4550" i="4" a="1"/>
  <c r="G4550" i="4" s="1"/>
  <c r="G4549" i="4" a="1"/>
  <c r="G4549" i="4" s="1"/>
  <c r="G4548" i="4" a="1"/>
  <c r="G4548" i="4" s="1"/>
  <c r="G4547" i="4" a="1"/>
  <c r="G4547" i="4" s="1"/>
  <c r="G4546" i="4" a="1"/>
  <c r="G4546" i="4" s="1"/>
  <c r="G4545" i="4" a="1"/>
  <c r="G4545" i="4" s="1"/>
  <c r="G4544" i="4" a="1"/>
  <c r="G4544" i="4" s="1"/>
  <c r="G4543" i="4" a="1"/>
  <c r="G4543" i="4" s="1"/>
  <c r="G4542" i="4" a="1"/>
  <c r="G4542" i="4" s="1"/>
  <c r="G4541" i="4" a="1"/>
  <c r="G4541" i="4" s="1"/>
  <c r="G4540" i="4" a="1"/>
  <c r="G4540" i="4" s="1"/>
  <c r="G4539" i="4" a="1"/>
  <c r="G4539" i="4" s="1"/>
  <c r="G4538" i="4" a="1"/>
  <c r="G4538" i="4" s="1"/>
  <c r="G4537" i="4" a="1"/>
  <c r="G4537" i="4" s="1"/>
  <c r="G4536" i="4" a="1"/>
  <c r="G4536" i="4" s="1"/>
  <c r="G4535" i="4" a="1"/>
  <c r="G4535" i="4" s="1"/>
  <c r="G4534" i="4" a="1"/>
  <c r="G4534" i="4" s="1"/>
  <c r="G4533" i="4" a="1"/>
  <c r="G4533" i="4" s="1"/>
  <c r="G4532" i="4" a="1"/>
  <c r="G4532" i="4" s="1"/>
  <c r="G4531" i="4" a="1"/>
  <c r="G4531" i="4" s="1"/>
  <c r="G4530" i="4" a="1"/>
  <c r="G4530" i="4" s="1"/>
  <c r="G4529" i="4" a="1"/>
  <c r="G4529" i="4" s="1"/>
  <c r="G4528" i="4" a="1"/>
  <c r="G4528" i="4" s="1"/>
  <c r="G4527" i="4" a="1"/>
  <c r="G4527" i="4" s="1"/>
  <c r="G4526" i="4" a="1"/>
  <c r="G4526" i="4" s="1"/>
  <c r="G4525" i="4" a="1"/>
  <c r="G4525" i="4" s="1"/>
  <c r="G4524" i="4" a="1"/>
  <c r="G4524" i="4" s="1"/>
  <c r="G4523" i="4" a="1"/>
  <c r="G4523" i="4" s="1"/>
  <c r="G4522" i="4" a="1"/>
  <c r="G4522" i="4" s="1"/>
  <c r="G4521" i="4" a="1"/>
  <c r="G4521" i="4" s="1"/>
  <c r="G4520" i="4" a="1"/>
  <c r="G4520" i="4" s="1"/>
  <c r="G4519" i="4" a="1"/>
  <c r="G4519" i="4" s="1"/>
  <c r="G4518" i="4" a="1"/>
  <c r="G4518" i="4" s="1"/>
  <c r="G4517" i="4" a="1"/>
  <c r="G4517" i="4" s="1"/>
  <c r="G4516" i="4" a="1"/>
  <c r="G4516" i="4" s="1"/>
  <c r="G4515" i="4" a="1"/>
  <c r="G4515" i="4" s="1"/>
  <c r="G4514" i="4" a="1"/>
  <c r="G4514" i="4" s="1"/>
  <c r="G4513" i="4" a="1"/>
  <c r="G4513" i="4" s="1"/>
  <c r="G4512" i="4" a="1"/>
  <c r="G4512" i="4" s="1"/>
  <c r="G4511" i="4" a="1"/>
  <c r="G4511" i="4" s="1"/>
  <c r="G4510" i="4" a="1"/>
  <c r="G4510" i="4" s="1"/>
  <c r="G4509" i="4" a="1"/>
  <c r="G4509" i="4" s="1"/>
  <c r="G4508" i="4" a="1"/>
  <c r="G4508" i="4" s="1"/>
  <c r="G4507" i="4" a="1"/>
  <c r="G4507" i="4" s="1"/>
  <c r="G4506" i="4" a="1"/>
  <c r="G4506" i="4" s="1"/>
  <c r="G4505" i="4" a="1"/>
  <c r="G4505" i="4" s="1"/>
  <c r="G4504" i="4" a="1"/>
  <c r="G4504" i="4" s="1"/>
  <c r="G4503" i="4" a="1"/>
  <c r="G4503" i="4" s="1"/>
  <c r="G4502" i="4" a="1"/>
  <c r="G4502" i="4" s="1"/>
  <c r="G4501" i="4" a="1"/>
  <c r="G4501" i="4" s="1"/>
  <c r="G4500" i="4" a="1"/>
  <c r="G4500" i="4" s="1"/>
  <c r="G4499" i="4" a="1"/>
  <c r="G4499" i="4" s="1"/>
  <c r="G4498" i="4" a="1"/>
  <c r="G4498" i="4" s="1"/>
  <c r="G4497" i="4" a="1"/>
  <c r="G4497" i="4" s="1"/>
  <c r="G4496" i="4" a="1"/>
  <c r="G4496" i="4" s="1"/>
  <c r="G4495" i="4" a="1"/>
  <c r="G4495" i="4" s="1"/>
  <c r="G4494" i="4" a="1"/>
  <c r="G4494" i="4" s="1"/>
  <c r="G4493" i="4" a="1"/>
  <c r="G4493" i="4" s="1"/>
  <c r="G4492" i="4" a="1"/>
  <c r="G4492" i="4" s="1"/>
  <c r="G4491" i="4" a="1"/>
  <c r="G4491" i="4" s="1"/>
  <c r="G4490" i="4" a="1"/>
  <c r="G4490" i="4" s="1"/>
  <c r="G4489" i="4" a="1"/>
  <c r="G4489" i="4" s="1"/>
  <c r="G4488" i="4" a="1"/>
  <c r="G4488" i="4" s="1"/>
  <c r="G4487" i="4" a="1"/>
  <c r="G4487" i="4" s="1"/>
  <c r="G4486" i="4" a="1"/>
  <c r="G4486" i="4" s="1"/>
  <c r="G4485" i="4" a="1"/>
  <c r="G4485" i="4" s="1"/>
  <c r="G4484" i="4" a="1"/>
  <c r="G4484" i="4" s="1"/>
  <c r="G4483" i="4" a="1"/>
  <c r="G4483" i="4" s="1"/>
  <c r="G4482" i="4" a="1"/>
  <c r="G4482" i="4" s="1"/>
  <c r="G4481" i="4" a="1"/>
  <c r="G4481" i="4" s="1"/>
  <c r="G4480" i="4" a="1"/>
  <c r="G4480" i="4" s="1"/>
  <c r="G4479" i="4" a="1"/>
  <c r="G4479" i="4" s="1"/>
  <c r="G4478" i="4" a="1"/>
  <c r="G4478" i="4" s="1"/>
  <c r="G4477" i="4" a="1"/>
  <c r="G4477" i="4" s="1"/>
  <c r="G4476" i="4" a="1"/>
  <c r="G4476" i="4" s="1"/>
  <c r="G4475" i="4" a="1"/>
  <c r="G4475" i="4" s="1"/>
  <c r="G4474" i="4" a="1"/>
  <c r="G4474" i="4" s="1"/>
  <c r="G4473" i="4" a="1"/>
  <c r="G4473" i="4" s="1"/>
  <c r="G4472" i="4" a="1"/>
  <c r="G4472" i="4" s="1"/>
  <c r="G4471" i="4" a="1"/>
  <c r="G4471" i="4" s="1"/>
  <c r="G4470" i="4" a="1"/>
  <c r="G4470" i="4" s="1"/>
  <c r="G4469" i="4" a="1"/>
  <c r="G4469" i="4" s="1"/>
  <c r="G4468" i="4" a="1"/>
  <c r="G4468" i="4" s="1"/>
  <c r="G4467" i="4" a="1"/>
  <c r="G4467" i="4" s="1"/>
  <c r="G4466" i="4" a="1"/>
  <c r="G4466" i="4" s="1"/>
  <c r="G4465" i="4" a="1"/>
  <c r="G4465" i="4" s="1"/>
  <c r="G4464" i="4" a="1"/>
  <c r="G4464" i="4" s="1"/>
  <c r="G4463" i="4" a="1"/>
  <c r="G4463" i="4" s="1"/>
  <c r="G4462" i="4" a="1"/>
  <c r="G4462" i="4" s="1"/>
  <c r="G4461" i="4" a="1"/>
  <c r="G4461" i="4" s="1"/>
  <c r="G4460" i="4" a="1"/>
  <c r="G4460" i="4" s="1"/>
  <c r="G4459" i="4" a="1"/>
  <c r="G4459" i="4" s="1"/>
  <c r="G4458" i="4" a="1"/>
  <c r="G4458" i="4" s="1"/>
  <c r="G4457" i="4" a="1"/>
  <c r="G4457" i="4" s="1"/>
  <c r="G4456" i="4" a="1"/>
  <c r="G4456" i="4" s="1"/>
  <c r="G4455" i="4" a="1"/>
  <c r="G4455" i="4" s="1"/>
  <c r="G4454" i="4" a="1"/>
  <c r="G4454" i="4" s="1"/>
  <c r="G4453" i="4" a="1"/>
  <c r="G4453" i="4" s="1"/>
  <c r="G4452" i="4" a="1"/>
  <c r="G4452" i="4" s="1"/>
  <c r="G4451" i="4" a="1"/>
  <c r="G4451" i="4" s="1"/>
  <c r="G4450" i="4" a="1"/>
  <c r="G4450" i="4" s="1"/>
  <c r="G4449" i="4" a="1"/>
  <c r="G4449" i="4" s="1"/>
  <c r="G4448" i="4" a="1"/>
  <c r="G4448" i="4" s="1"/>
  <c r="G4447" i="4" a="1"/>
  <c r="G4447" i="4" s="1"/>
  <c r="G4446" i="4" a="1"/>
  <c r="G4446" i="4" s="1"/>
  <c r="G4445" i="4" a="1"/>
  <c r="G4445" i="4" s="1"/>
  <c r="G4444" i="4" a="1"/>
  <c r="G4444" i="4" s="1"/>
  <c r="G4443" i="4" a="1"/>
  <c r="G4443" i="4" s="1"/>
  <c r="G4442" i="4" a="1"/>
  <c r="G4442" i="4" s="1"/>
  <c r="G4441" i="4" a="1"/>
  <c r="G4441" i="4" s="1"/>
  <c r="G4440" i="4" a="1"/>
  <c r="G4440" i="4" s="1"/>
  <c r="G4439" i="4" a="1"/>
  <c r="G4439" i="4" s="1"/>
  <c r="G4438" i="4" a="1"/>
  <c r="G4438" i="4" s="1"/>
  <c r="G4437" i="4" a="1"/>
  <c r="G4437" i="4" s="1"/>
  <c r="G4436" i="4" a="1"/>
  <c r="G4436" i="4" s="1"/>
  <c r="G4435" i="4" a="1"/>
  <c r="G4435" i="4" s="1"/>
  <c r="G4434" i="4" a="1"/>
  <c r="G4434" i="4" s="1"/>
  <c r="G4433" i="4" a="1"/>
  <c r="G4433" i="4" s="1"/>
  <c r="G4432" i="4" a="1"/>
  <c r="G4432" i="4" s="1"/>
  <c r="G4431" i="4" a="1"/>
  <c r="G4431" i="4" s="1"/>
  <c r="G4430" i="4" a="1"/>
  <c r="G4430" i="4" s="1"/>
  <c r="G4429" i="4" a="1"/>
  <c r="G4429" i="4" s="1"/>
  <c r="G4428" i="4" a="1"/>
  <c r="G4428" i="4" s="1"/>
  <c r="G4427" i="4" a="1"/>
  <c r="G4427" i="4" s="1"/>
  <c r="G4426" i="4" a="1"/>
  <c r="G4426" i="4" s="1"/>
  <c r="G4425" i="4" a="1"/>
  <c r="G4425" i="4" s="1"/>
  <c r="G4424" i="4" a="1"/>
  <c r="G4424" i="4" s="1"/>
  <c r="G4423" i="4" a="1"/>
  <c r="G4423" i="4" s="1"/>
  <c r="G4422" i="4" a="1"/>
  <c r="G4422" i="4" s="1"/>
  <c r="G4421" i="4" a="1"/>
  <c r="G4421" i="4" s="1"/>
  <c r="G4420" i="4" a="1"/>
  <c r="G4420" i="4" s="1"/>
  <c r="G4419" i="4" a="1"/>
  <c r="G4419" i="4" s="1"/>
  <c r="G4418" i="4" a="1"/>
  <c r="G4418" i="4" s="1"/>
  <c r="G4417" i="4" a="1"/>
  <c r="G4417" i="4" s="1"/>
  <c r="G4416" i="4" a="1"/>
  <c r="G4416" i="4" s="1"/>
  <c r="G4415" i="4" a="1"/>
  <c r="G4415" i="4" s="1"/>
  <c r="G4414" i="4" a="1"/>
  <c r="G4414" i="4" s="1"/>
  <c r="G4413" i="4" a="1"/>
  <c r="G4413" i="4" s="1"/>
  <c r="G4412" i="4" a="1"/>
  <c r="G4412" i="4" s="1"/>
  <c r="G4411" i="4" a="1"/>
  <c r="G4411" i="4" s="1"/>
  <c r="G4410" i="4" a="1"/>
  <c r="G4410" i="4" s="1"/>
  <c r="G4409" i="4" a="1"/>
  <c r="G4409" i="4" s="1"/>
  <c r="G4408" i="4" a="1"/>
  <c r="G4408" i="4" s="1"/>
  <c r="G4407" i="4" a="1"/>
  <c r="G4407" i="4" s="1"/>
  <c r="G4406" i="4" a="1"/>
  <c r="G4406" i="4" s="1"/>
  <c r="G4405" i="4" a="1"/>
  <c r="G4405" i="4" s="1"/>
  <c r="G4404" i="4" a="1"/>
  <c r="G4404" i="4" s="1"/>
  <c r="G4403" i="4" a="1"/>
  <c r="G4403" i="4" s="1"/>
  <c r="G4402" i="4" a="1"/>
  <c r="G4402" i="4" s="1"/>
  <c r="G4401" i="4" a="1"/>
  <c r="G4401" i="4" s="1"/>
  <c r="G4400" i="4" a="1"/>
  <c r="G4400" i="4" s="1"/>
  <c r="G4399" i="4" a="1"/>
  <c r="G4399" i="4" s="1"/>
  <c r="G4398" i="4" a="1"/>
  <c r="G4398" i="4" s="1"/>
  <c r="G4397" i="4" a="1"/>
  <c r="G4397" i="4" s="1"/>
  <c r="G4396" i="4" a="1"/>
  <c r="G4396" i="4" s="1"/>
  <c r="G4395" i="4" a="1"/>
  <c r="G4395" i="4" s="1"/>
  <c r="G4394" i="4" a="1"/>
  <c r="G4394" i="4" s="1"/>
  <c r="G4393" i="4" a="1"/>
  <c r="G4393" i="4" s="1"/>
  <c r="G4392" i="4" a="1"/>
  <c r="G4392" i="4" s="1"/>
  <c r="G4391" i="4" a="1"/>
  <c r="G4391" i="4" s="1"/>
  <c r="G4390" i="4" a="1"/>
  <c r="G4390" i="4" s="1"/>
  <c r="G4389" i="4" a="1"/>
  <c r="G4389" i="4" s="1"/>
  <c r="G4388" i="4" a="1"/>
  <c r="G4388" i="4" s="1"/>
  <c r="G4387" i="4" a="1"/>
  <c r="G4387" i="4" s="1"/>
  <c r="G4386" i="4" a="1"/>
  <c r="G4386" i="4" s="1"/>
  <c r="G4385" i="4" a="1"/>
  <c r="G4385" i="4" s="1"/>
  <c r="G4384" i="4" a="1"/>
  <c r="G4384" i="4" s="1"/>
  <c r="G4383" i="4" a="1"/>
  <c r="G4383" i="4" s="1"/>
  <c r="G4382" i="4" a="1"/>
  <c r="G4382" i="4" s="1"/>
  <c r="G4381" i="4" a="1"/>
  <c r="G4381" i="4" s="1"/>
  <c r="G4380" i="4" a="1"/>
  <c r="G4380" i="4" s="1"/>
  <c r="G4379" i="4" a="1"/>
  <c r="G4379" i="4" s="1"/>
  <c r="G4378" i="4" a="1"/>
  <c r="G4378" i="4" s="1"/>
  <c r="G4377" i="4" a="1"/>
  <c r="G4377" i="4" s="1"/>
  <c r="G4376" i="4" a="1"/>
  <c r="G4376" i="4" s="1"/>
  <c r="G4375" i="4" a="1"/>
  <c r="G4375" i="4" s="1"/>
  <c r="G4374" i="4" a="1"/>
  <c r="G4374" i="4" s="1"/>
  <c r="G4373" i="4" a="1"/>
  <c r="G4373" i="4" s="1"/>
  <c r="G4372" i="4" a="1"/>
  <c r="G4372" i="4" s="1"/>
  <c r="G4371" i="4" a="1"/>
  <c r="G4371" i="4" s="1"/>
  <c r="G4370" i="4" a="1"/>
  <c r="G4370" i="4" s="1"/>
  <c r="G4369" i="4" a="1"/>
  <c r="G4369" i="4" s="1"/>
  <c r="G4368" i="4" a="1"/>
  <c r="G4368" i="4" s="1"/>
  <c r="G4367" i="4" a="1"/>
  <c r="G4367" i="4" s="1"/>
  <c r="G4366" i="4" a="1"/>
  <c r="G4366" i="4" s="1"/>
  <c r="G4365" i="4" a="1"/>
  <c r="G4365" i="4" s="1"/>
  <c r="G4364" i="4" a="1"/>
  <c r="G4364" i="4" s="1"/>
  <c r="G4363" i="4" a="1"/>
  <c r="G4363" i="4" s="1"/>
  <c r="G4362" i="4" a="1"/>
  <c r="G4362" i="4" s="1"/>
  <c r="G4361" i="4" a="1"/>
  <c r="G4361" i="4" s="1"/>
  <c r="G4360" i="4" a="1"/>
  <c r="G4360" i="4" s="1"/>
  <c r="G4359" i="4" a="1"/>
  <c r="G4359" i="4" s="1"/>
  <c r="G4358" i="4" a="1"/>
  <c r="G4358" i="4" s="1"/>
  <c r="G4357" i="4" a="1"/>
  <c r="G4357" i="4" s="1"/>
  <c r="G4356" i="4" a="1"/>
  <c r="G4356" i="4" s="1"/>
  <c r="G4355" i="4" a="1"/>
  <c r="G4355" i="4" s="1"/>
  <c r="G4354" i="4" a="1"/>
  <c r="G4354" i="4" s="1"/>
  <c r="G4353" i="4" a="1"/>
  <c r="G4353" i="4" s="1"/>
  <c r="G4352" i="4" a="1"/>
  <c r="G4352" i="4" s="1"/>
  <c r="G4351" i="4" a="1"/>
  <c r="G4351" i="4" s="1"/>
  <c r="G4350" i="4" a="1"/>
  <c r="G4350" i="4" s="1"/>
  <c r="G4349" i="4" a="1"/>
  <c r="G4349" i="4" s="1"/>
  <c r="G4348" i="4" a="1"/>
  <c r="G4348" i="4" s="1"/>
  <c r="G4347" i="4" a="1"/>
  <c r="G4347" i="4" s="1"/>
  <c r="G4346" i="4" a="1"/>
  <c r="G4346" i="4" s="1"/>
  <c r="G4345" i="4" a="1"/>
  <c r="G4345" i="4" s="1"/>
  <c r="G4344" i="4" a="1"/>
  <c r="G4344" i="4" s="1"/>
  <c r="G4343" i="4" a="1"/>
  <c r="G4343" i="4" s="1"/>
  <c r="G4342" i="4" a="1"/>
  <c r="G4342" i="4" s="1"/>
  <c r="G4341" i="4" a="1"/>
  <c r="G4341" i="4" s="1"/>
  <c r="G4340" i="4" a="1"/>
  <c r="G4340" i="4" s="1"/>
  <c r="G4339" i="4" a="1"/>
  <c r="G4339" i="4" s="1"/>
  <c r="G4338" i="4" a="1"/>
  <c r="G4338" i="4" s="1"/>
  <c r="G4337" i="4" a="1"/>
  <c r="G4337" i="4" s="1"/>
  <c r="G4336" i="4" a="1"/>
  <c r="G4336" i="4" s="1"/>
  <c r="G4335" i="4" a="1"/>
  <c r="G4335" i="4" s="1"/>
  <c r="G4334" i="4" a="1"/>
  <c r="G4334" i="4" s="1"/>
  <c r="G4333" i="4" a="1"/>
  <c r="G4333" i="4" s="1"/>
  <c r="G4332" i="4" a="1"/>
  <c r="G4332" i="4" s="1"/>
  <c r="G4331" i="4" a="1"/>
  <c r="G4331" i="4" s="1"/>
  <c r="G4330" i="4" a="1"/>
  <c r="G4330" i="4" s="1"/>
  <c r="G4329" i="4" a="1"/>
  <c r="G4329" i="4" s="1"/>
  <c r="G4328" i="4" a="1"/>
  <c r="G4328" i="4" s="1"/>
  <c r="G4327" i="4" a="1"/>
  <c r="G4327" i="4" s="1"/>
  <c r="G4326" i="4" a="1"/>
  <c r="G4326" i="4" s="1"/>
  <c r="G4325" i="4" a="1"/>
  <c r="G4325" i="4" s="1"/>
  <c r="G4324" i="4" a="1"/>
  <c r="G4324" i="4" s="1"/>
  <c r="G4323" i="4" a="1"/>
  <c r="G4323" i="4" s="1"/>
  <c r="G4322" i="4" a="1"/>
  <c r="G4322" i="4" s="1"/>
  <c r="G4321" i="4" a="1"/>
  <c r="G4321" i="4" s="1"/>
  <c r="G4320" i="4" a="1"/>
  <c r="G4320" i="4" s="1"/>
  <c r="G4319" i="4" a="1"/>
  <c r="G4319" i="4" s="1"/>
  <c r="G4318" i="4" a="1"/>
  <c r="G4318" i="4" s="1"/>
  <c r="G4317" i="4" a="1"/>
  <c r="G4317" i="4" s="1"/>
  <c r="G4316" i="4" a="1"/>
  <c r="G4316" i="4" s="1"/>
  <c r="G4315" i="4" a="1"/>
  <c r="G4315" i="4" s="1"/>
  <c r="G4314" i="4" a="1"/>
  <c r="G4314" i="4" s="1"/>
  <c r="G4313" i="4" a="1"/>
  <c r="G4313" i="4" s="1"/>
  <c r="G4312" i="4" a="1"/>
  <c r="G4312" i="4" s="1"/>
  <c r="G4311" i="4" a="1"/>
  <c r="G4311" i="4" s="1"/>
  <c r="G4310" i="4" a="1"/>
  <c r="G4310" i="4" s="1"/>
  <c r="G4309" i="4" a="1"/>
  <c r="G4309" i="4" s="1"/>
  <c r="G4308" i="4" a="1"/>
  <c r="G4308" i="4" s="1"/>
  <c r="G4307" i="4" a="1"/>
  <c r="G4307" i="4" s="1"/>
  <c r="G4306" i="4" a="1"/>
  <c r="G4306" i="4" s="1"/>
  <c r="G4305" i="4" a="1"/>
  <c r="G4305" i="4" s="1"/>
  <c r="G4304" i="4" a="1"/>
  <c r="G4304" i="4" s="1"/>
  <c r="G4303" i="4" a="1"/>
  <c r="G4303" i="4" s="1"/>
  <c r="G4302" i="4" a="1"/>
  <c r="G4302" i="4" s="1"/>
  <c r="G4301" i="4" a="1"/>
  <c r="G4301" i="4" s="1"/>
  <c r="G4300" i="4" a="1"/>
  <c r="G4300" i="4" s="1"/>
  <c r="G4299" i="4" a="1"/>
  <c r="G4299" i="4" s="1"/>
  <c r="G4298" i="4" a="1"/>
  <c r="G4298" i="4" s="1"/>
  <c r="G4297" i="4" a="1"/>
  <c r="G4297" i="4" s="1"/>
  <c r="G4296" i="4" a="1"/>
  <c r="G4296" i="4" s="1"/>
  <c r="G4295" i="4" a="1"/>
  <c r="G4295" i="4" s="1"/>
  <c r="G4294" i="4" a="1"/>
  <c r="G4294" i="4" s="1"/>
  <c r="G4293" i="4" a="1"/>
  <c r="G4293" i="4" s="1"/>
  <c r="G4292" i="4" a="1"/>
  <c r="G4292" i="4" s="1"/>
  <c r="G4291" i="4" a="1"/>
  <c r="G4291" i="4" s="1"/>
  <c r="G4290" i="4" a="1"/>
  <c r="G4290" i="4" s="1"/>
  <c r="G4289" i="4" a="1"/>
  <c r="G4289" i="4" s="1"/>
  <c r="G4288" i="4" a="1"/>
  <c r="G4288" i="4" s="1"/>
  <c r="G4287" i="4" a="1"/>
  <c r="G4287" i="4" s="1"/>
  <c r="G4286" i="4" a="1"/>
  <c r="G4286" i="4" s="1"/>
  <c r="G4285" i="4" a="1"/>
  <c r="G4285" i="4" s="1"/>
  <c r="G4284" i="4" a="1"/>
  <c r="G4284" i="4" s="1"/>
  <c r="G4283" i="4" a="1"/>
  <c r="G4283" i="4" s="1"/>
  <c r="G4282" i="4" a="1"/>
  <c r="G4282" i="4" s="1"/>
  <c r="G4281" i="4" a="1"/>
  <c r="G4281" i="4" s="1"/>
  <c r="G4280" i="4" a="1"/>
  <c r="G4280" i="4" s="1"/>
  <c r="G4279" i="4" a="1"/>
  <c r="G4279" i="4" s="1"/>
  <c r="G4278" i="4" a="1"/>
  <c r="G4278" i="4" s="1"/>
  <c r="G4277" i="4" a="1"/>
  <c r="G4277" i="4" s="1"/>
  <c r="G4276" i="4" a="1"/>
  <c r="G4276" i="4" s="1"/>
  <c r="G4275" i="4" a="1"/>
  <c r="G4275" i="4" s="1"/>
  <c r="G4274" i="4" a="1"/>
  <c r="G4274" i="4" s="1"/>
  <c r="G4273" i="4" a="1"/>
  <c r="G4273" i="4" s="1"/>
  <c r="G4272" i="4" a="1"/>
  <c r="G4272" i="4" s="1"/>
  <c r="G4271" i="4" a="1"/>
  <c r="G4271" i="4" s="1"/>
  <c r="G4270" i="4" a="1"/>
  <c r="G4270" i="4" s="1"/>
  <c r="G4269" i="4" a="1"/>
  <c r="G4269" i="4" s="1"/>
  <c r="G4268" i="4" a="1"/>
  <c r="G4268" i="4" s="1"/>
  <c r="G4267" i="4" a="1"/>
  <c r="G4267" i="4" s="1"/>
  <c r="G4266" i="4" a="1"/>
  <c r="G4266" i="4" s="1"/>
  <c r="G4265" i="4" a="1"/>
  <c r="G4265" i="4" s="1"/>
  <c r="G4264" i="4" a="1"/>
  <c r="G4264" i="4" s="1"/>
  <c r="G4263" i="4" a="1"/>
  <c r="G4263" i="4" s="1"/>
  <c r="G4262" i="4" a="1"/>
  <c r="G4262" i="4" s="1"/>
  <c r="G4261" i="4" a="1"/>
  <c r="G4261" i="4" s="1"/>
  <c r="G4260" i="4" a="1"/>
  <c r="G4260" i="4" s="1"/>
  <c r="G4259" i="4" a="1"/>
  <c r="G4259" i="4" s="1"/>
  <c r="G4258" i="4" a="1"/>
  <c r="G4258" i="4" s="1"/>
  <c r="G4257" i="4" a="1"/>
  <c r="G4257" i="4" s="1"/>
  <c r="G4256" i="4" a="1"/>
  <c r="G4256" i="4" s="1"/>
  <c r="G4255" i="4" a="1"/>
  <c r="G4255" i="4" s="1"/>
  <c r="G4254" i="4" a="1"/>
  <c r="G4254" i="4" s="1"/>
  <c r="G4253" i="4" a="1"/>
  <c r="G4253" i="4" s="1"/>
  <c r="G4252" i="4" a="1"/>
  <c r="G4252" i="4" s="1"/>
  <c r="G4251" i="4" a="1"/>
  <c r="G4251" i="4" s="1"/>
  <c r="G4250" i="4" a="1"/>
  <c r="G4250" i="4" s="1"/>
  <c r="G4249" i="4" a="1"/>
  <c r="G4249" i="4" s="1"/>
  <c r="G4248" i="4" a="1"/>
  <c r="G4248" i="4" s="1"/>
  <c r="G4247" i="4" a="1"/>
  <c r="G4247" i="4" s="1"/>
  <c r="G4246" i="4" a="1"/>
  <c r="G4246" i="4" s="1"/>
  <c r="G4245" i="4" a="1"/>
  <c r="G4245" i="4" s="1"/>
  <c r="G4244" i="4" a="1"/>
  <c r="G4244" i="4" s="1"/>
  <c r="G4243" i="4" a="1"/>
  <c r="G4243" i="4" s="1"/>
  <c r="G4242" i="4" a="1"/>
  <c r="G4242" i="4" s="1"/>
  <c r="G4241" i="4" a="1"/>
  <c r="G4241" i="4" s="1"/>
  <c r="G4240" i="4" a="1"/>
  <c r="G4240" i="4" s="1"/>
  <c r="G4239" i="4" a="1"/>
  <c r="G4239" i="4" s="1"/>
  <c r="G4238" i="4" a="1"/>
  <c r="G4238" i="4" s="1"/>
  <c r="G4237" i="4" a="1"/>
  <c r="G4237" i="4" s="1"/>
  <c r="G4236" i="4" a="1"/>
  <c r="G4236" i="4" s="1"/>
  <c r="G4235" i="4" a="1"/>
  <c r="G4235" i="4" s="1"/>
  <c r="G4234" i="4" a="1"/>
  <c r="G4234" i="4" s="1"/>
  <c r="G4233" i="4" a="1"/>
  <c r="G4233" i="4" s="1"/>
  <c r="G4232" i="4" a="1"/>
  <c r="G4232" i="4" s="1"/>
  <c r="G4231" i="4" a="1"/>
  <c r="G4231" i="4" s="1"/>
  <c r="G4230" i="4" a="1"/>
  <c r="G4230" i="4" s="1"/>
  <c r="G4229" i="4" a="1"/>
  <c r="G4229" i="4" s="1"/>
  <c r="G4228" i="4" a="1"/>
  <c r="G4228" i="4" s="1"/>
  <c r="G4227" i="4" a="1"/>
  <c r="G4227" i="4" s="1"/>
  <c r="G4226" i="4" a="1"/>
  <c r="G4226" i="4" s="1"/>
  <c r="G4225" i="4" a="1"/>
  <c r="G4225" i="4" s="1"/>
  <c r="G4224" i="4" a="1"/>
  <c r="G4224" i="4" s="1"/>
  <c r="G4223" i="4" a="1"/>
  <c r="G4223" i="4" s="1"/>
  <c r="G4222" i="4" a="1"/>
  <c r="G4222" i="4" s="1"/>
  <c r="G4221" i="4" a="1"/>
  <c r="G4221" i="4" s="1"/>
  <c r="G4220" i="4" a="1"/>
  <c r="G4220" i="4" s="1"/>
  <c r="G4219" i="4" a="1"/>
  <c r="G4219" i="4" s="1"/>
  <c r="G4218" i="4" a="1"/>
  <c r="G4218" i="4" s="1"/>
  <c r="G4217" i="4" a="1"/>
  <c r="G4217" i="4" s="1"/>
  <c r="G4216" i="4" a="1"/>
  <c r="G4216" i="4" s="1"/>
  <c r="G4215" i="4" a="1"/>
  <c r="G4215" i="4" s="1"/>
  <c r="G4214" i="4" a="1"/>
  <c r="G4214" i="4" s="1"/>
  <c r="G4213" i="4" a="1"/>
  <c r="G4213" i="4" s="1"/>
  <c r="G4212" i="4" a="1"/>
  <c r="G4212" i="4" s="1"/>
  <c r="G4211" i="4" a="1"/>
  <c r="G4211" i="4" s="1"/>
  <c r="G4210" i="4" a="1"/>
  <c r="G4210" i="4" s="1"/>
  <c r="G4209" i="4" a="1"/>
  <c r="G4209" i="4" s="1"/>
  <c r="G4208" i="4" a="1"/>
  <c r="G4208" i="4" s="1"/>
  <c r="G4207" i="4" a="1"/>
  <c r="G4207" i="4" s="1"/>
  <c r="G4206" i="4" a="1"/>
  <c r="G4206" i="4" s="1"/>
  <c r="G4205" i="4" a="1"/>
  <c r="G4205" i="4" s="1"/>
  <c r="G4204" i="4" a="1"/>
  <c r="G4204" i="4" s="1"/>
  <c r="G4203" i="4" a="1"/>
  <c r="G4203" i="4" s="1"/>
  <c r="G4202" i="4" a="1"/>
  <c r="G4202" i="4" s="1"/>
  <c r="G4201" i="4" a="1"/>
  <c r="G4201" i="4" s="1"/>
  <c r="G4200" i="4" a="1"/>
  <c r="G4200" i="4" s="1"/>
  <c r="G4199" i="4" a="1"/>
  <c r="G4199" i="4" s="1"/>
  <c r="G4198" i="4" a="1"/>
  <c r="G4198" i="4" s="1"/>
  <c r="G4197" i="4" a="1"/>
  <c r="G4197" i="4" s="1"/>
  <c r="G4196" i="4" a="1"/>
  <c r="G4196" i="4" s="1"/>
  <c r="G4195" i="4" a="1"/>
  <c r="G4195" i="4" s="1"/>
  <c r="G4194" i="4" a="1"/>
  <c r="G4194" i="4" s="1"/>
  <c r="G4193" i="4" a="1"/>
  <c r="G4193" i="4" s="1"/>
  <c r="G4192" i="4" a="1"/>
  <c r="G4192" i="4" s="1"/>
  <c r="G4191" i="4" a="1"/>
  <c r="G4191" i="4" s="1"/>
  <c r="G4190" i="4" a="1"/>
  <c r="G4190" i="4" s="1"/>
  <c r="G4189" i="4" a="1"/>
  <c r="G4189" i="4" s="1"/>
  <c r="G4188" i="4" a="1"/>
  <c r="G4188" i="4" s="1"/>
  <c r="G4187" i="4" a="1"/>
  <c r="G4187" i="4" s="1"/>
  <c r="G4186" i="4" a="1"/>
  <c r="G4186" i="4" s="1"/>
  <c r="G4185" i="4" a="1"/>
  <c r="G4185" i="4" s="1"/>
  <c r="G4184" i="4" a="1"/>
  <c r="G4184" i="4" s="1"/>
  <c r="G4183" i="4" a="1"/>
  <c r="G4183" i="4" s="1"/>
  <c r="G4182" i="4" a="1"/>
  <c r="G4182" i="4" s="1"/>
  <c r="G4181" i="4" a="1"/>
  <c r="G4181" i="4" s="1"/>
  <c r="G4180" i="4" a="1"/>
  <c r="G4180" i="4" s="1"/>
  <c r="G4179" i="4" a="1"/>
  <c r="G4179" i="4" s="1"/>
  <c r="G4178" i="4" a="1"/>
  <c r="G4178" i="4" s="1"/>
  <c r="G4177" i="4" a="1"/>
  <c r="G4177" i="4" s="1"/>
  <c r="G4176" i="4" a="1"/>
  <c r="G4176" i="4" s="1"/>
  <c r="G4175" i="4" a="1"/>
  <c r="G4175" i="4" s="1"/>
  <c r="G4174" i="4" a="1"/>
  <c r="G4174" i="4" s="1"/>
  <c r="G4173" i="4" a="1"/>
  <c r="G4173" i="4" s="1"/>
  <c r="G4172" i="4" a="1"/>
  <c r="G4172" i="4" s="1"/>
  <c r="G4171" i="4" a="1"/>
  <c r="G4171" i="4" s="1"/>
  <c r="G4170" i="4" a="1"/>
  <c r="G4170" i="4" s="1"/>
  <c r="G4169" i="4" a="1"/>
  <c r="G4169" i="4" s="1"/>
  <c r="G4168" i="4" a="1"/>
  <c r="G4168" i="4" s="1"/>
  <c r="G4167" i="4" a="1"/>
  <c r="G4167" i="4" s="1"/>
  <c r="G4166" i="4" a="1"/>
  <c r="G4166" i="4" s="1"/>
  <c r="G4165" i="4" a="1"/>
  <c r="G4165" i="4" s="1"/>
  <c r="G4164" i="4" a="1"/>
  <c r="G4164" i="4" s="1"/>
  <c r="G4163" i="4" a="1"/>
  <c r="G4163" i="4" s="1"/>
  <c r="G4162" i="4" a="1"/>
  <c r="G4162" i="4" s="1"/>
  <c r="G4161" i="4" a="1"/>
  <c r="G4161" i="4" s="1"/>
  <c r="G4160" i="4" a="1"/>
  <c r="G4160" i="4" s="1"/>
  <c r="G4159" i="4" a="1"/>
  <c r="G4159" i="4" s="1"/>
  <c r="G4158" i="4" a="1"/>
  <c r="G4158" i="4" s="1"/>
  <c r="G4157" i="4" a="1"/>
  <c r="G4157" i="4" s="1"/>
  <c r="G4156" i="4" a="1"/>
  <c r="G4156" i="4" s="1"/>
  <c r="G4155" i="4" a="1"/>
  <c r="G4155" i="4" s="1"/>
  <c r="G4154" i="4" a="1"/>
  <c r="G4154" i="4" s="1"/>
  <c r="G4153" i="4" a="1"/>
  <c r="G4153" i="4" s="1"/>
  <c r="G4152" i="4" a="1"/>
  <c r="G4152" i="4" s="1"/>
  <c r="G4151" i="4" a="1"/>
  <c r="G4151" i="4" s="1"/>
  <c r="G4150" i="4" a="1"/>
  <c r="G4150" i="4" s="1"/>
  <c r="G4149" i="4" a="1"/>
  <c r="G4149" i="4" s="1"/>
  <c r="G4148" i="4" a="1"/>
  <c r="G4148" i="4" s="1"/>
  <c r="G4147" i="4" a="1"/>
  <c r="G4147" i="4" s="1"/>
  <c r="G4146" i="4" a="1"/>
  <c r="G4146" i="4" s="1"/>
  <c r="G4145" i="4" a="1"/>
  <c r="G4145" i="4" s="1"/>
  <c r="G4144" i="4" a="1"/>
  <c r="G4144" i="4" s="1"/>
  <c r="G4143" i="4" a="1"/>
  <c r="G4143" i="4" s="1"/>
  <c r="G4142" i="4" a="1"/>
  <c r="G4142" i="4" s="1"/>
  <c r="G4141" i="4" a="1"/>
  <c r="G4141" i="4" s="1"/>
  <c r="G4140" i="4" a="1"/>
  <c r="G4140" i="4" s="1"/>
  <c r="G4139" i="4" a="1"/>
  <c r="G4139" i="4" s="1"/>
  <c r="G4138" i="4" a="1"/>
  <c r="G4138" i="4" s="1"/>
  <c r="G4137" i="4" a="1"/>
  <c r="G4137" i="4" s="1"/>
  <c r="G4136" i="4" a="1"/>
  <c r="G4136" i="4" s="1"/>
  <c r="G4135" i="4" a="1"/>
  <c r="G4135" i="4" s="1"/>
  <c r="G4134" i="4" a="1"/>
  <c r="G4134" i="4" s="1"/>
  <c r="G4133" i="4" a="1"/>
  <c r="G4133" i="4" s="1"/>
  <c r="G4132" i="4" a="1"/>
  <c r="G4132" i="4" s="1"/>
  <c r="G4131" i="4" a="1"/>
  <c r="G4131" i="4" s="1"/>
  <c r="G4130" i="4" a="1"/>
  <c r="G4130" i="4" s="1"/>
  <c r="G4129" i="4" a="1"/>
  <c r="G4129" i="4" s="1"/>
  <c r="G4128" i="4" a="1"/>
  <c r="G4128" i="4" s="1"/>
  <c r="G4127" i="4" a="1"/>
  <c r="G4127" i="4" s="1"/>
  <c r="G4126" i="4" a="1"/>
  <c r="G4126" i="4" s="1"/>
  <c r="G4125" i="4" a="1"/>
  <c r="G4125" i="4" s="1"/>
  <c r="G4124" i="4" a="1"/>
  <c r="G4124" i="4" s="1"/>
  <c r="G4123" i="4" a="1"/>
  <c r="G4123" i="4" s="1"/>
  <c r="G4122" i="4" a="1"/>
  <c r="G4122" i="4" s="1"/>
  <c r="G4121" i="4" a="1"/>
  <c r="G4121" i="4" s="1"/>
  <c r="G4120" i="4" a="1"/>
  <c r="G4120" i="4" s="1"/>
  <c r="G4119" i="4" a="1"/>
  <c r="G4119" i="4" s="1"/>
  <c r="G4118" i="4" a="1"/>
  <c r="G4118" i="4" s="1"/>
  <c r="G4117" i="4" a="1"/>
  <c r="G4117" i="4" s="1"/>
  <c r="G4116" i="4" a="1"/>
  <c r="G4116" i="4" s="1"/>
  <c r="G4115" i="4" a="1"/>
  <c r="G4115" i="4" s="1"/>
  <c r="G4114" i="4" a="1"/>
  <c r="G4114" i="4" s="1"/>
  <c r="G4113" i="4" a="1"/>
  <c r="G4113" i="4" s="1"/>
  <c r="G4112" i="4" a="1"/>
  <c r="G4112" i="4" s="1"/>
  <c r="G4111" i="4" a="1"/>
  <c r="G4111" i="4" s="1"/>
  <c r="G4110" i="4" a="1"/>
  <c r="G4110" i="4" s="1"/>
  <c r="G4109" i="4" a="1"/>
  <c r="G4109" i="4" s="1"/>
  <c r="G4108" i="4" a="1"/>
  <c r="G4108" i="4" s="1"/>
  <c r="G4107" i="4" a="1"/>
  <c r="G4107" i="4" s="1"/>
  <c r="G4106" i="4" a="1"/>
  <c r="G4106" i="4" s="1"/>
  <c r="G4105" i="4" a="1"/>
  <c r="G4105" i="4" s="1"/>
  <c r="G4104" i="4" a="1"/>
  <c r="G4104" i="4" s="1"/>
  <c r="G4103" i="4" a="1"/>
  <c r="G4103" i="4" s="1"/>
  <c r="G4102" i="4" a="1"/>
  <c r="G4102" i="4" s="1"/>
  <c r="G4101" i="4" a="1"/>
  <c r="G4101" i="4" s="1"/>
  <c r="G4100" i="4" a="1"/>
  <c r="G4100" i="4" s="1"/>
  <c r="G4099" i="4" a="1"/>
  <c r="G4099" i="4" s="1"/>
  <c r="G4098" i="4" a="1"/>
  <c r="G4098" i="4" s="1"/>
  <c r="G4097" i="4" a="1"/>
  <c r="G4097" i="4" s="1"/>
  <c r="G4096" i="4" a="1"/>
  <c r="G4096" i="4" s="1"/>
  <c r="G4095" i="4" a="1"/>
  <c r="G4095" i="4" s="1"/>
  <c r="G4094" i="4" a="1"/>
  <c r="G4094" i="4" s="1"/>
  <c r="G4093" i="4" a="1"/>
  <c r="G4093" i="4" s="1"/>
  <c r="G4092" i="4" a="1"/>
  <c r="G4092" i="4" s="1"/>
  <c r="G4091" i="4" a="1"/>
  <c r="G4091" i="4" s="1"/>
  <c r="G4090" i="4" a="1"/>
  <c r="G4090" i="4" s="1"/>
  <c r="G4089" i="4" a="1"/>
  <c r="G4089" i="4" s="1"/>
  <c r="G4088" i="4" a="1"/>
  <c r="G4088" i="4" s="1"/>
  <c r="G4087" i="4" a="1"/>
  <c r="G4087" i="4" s="1"/>
  <c r="G4086" i="4" a="1"/>
  <c r="G4086" i="4" s="1"/>
  <c r="G4085" i="4" a="1"/>
  <c r="G4085" i="4" s="1"/>
  <c r="G4084" i="4" a="1"/>
  <c r="G4084" i="4" s="1"/>
  <c r="G4083" i="4" a="1"/>
  <c r="G4083" i="4" s="1"/>
  <c r="G4082" i="4" a="1"/>
  <c r="G4082" i="4" s="1"/>
  <c r="G4081" i="4" a="1"/>
  <c r="G4081" i="4" s="1"/>
  <c r="G4080" i="4" a="1"/>
  <c r="G4080" i="4" s="1"/>
  <c r="G4079" i="4" a="1"/>
  <c r="G4079" i="4" s="1"/>
  <c r="G4078" i="4" a="1"/>
  <c r="G4078" i="4" s="1"/>
  <c r="G4077" i="4" a="1"/>
  <c r="G4077" i="4" s="1"/>
  <c r="G4076" i="4" a="1"/>
  <c r="G4076" i="4" s="1"/>
  <c r="G4075" i="4" a="1"/>
  <c r="G4075" i="4" s="1"/>
  <c r="G4074" i="4" a="1"/>
  <c r="G4074" i="4" s="1"/>
  <c r="G4073" i="4" a="1"/>
  <c r="G4073" i="4" s="1"/>
  <c r="G4072" i="4" a="1"/>
  <c r="G4072" i="4" s="1"/>
  <c r="G4071" i="4" a="1"/>
  <c r="G4071" i="4" s="1"/>
  <c r="G4070" i="4" a="1"/>
  <c r="G4070" i="4" s="1"/>
  <c r="G4069" i="4" a="1"/>
  <c r="G4069" i="4" s="1"/>
  <c r="G4068" i="4" a="1"/>
  <c r="G4068" i="4" s="1"/>
  <c r="G4067" i="4" a="1"/>
  <c r="G4067" i="4" s="1"/>
  <c r="G4066" i="4" a="1"/>
  <c r="G4066" i="4" s="1"/>
  <c r="G4065" i="4" a="1"/>
  <c r="G4065" i="4" s="1"/>
  <c r="G4064" i="4" a="1"/>
  <c r="G4064" i="4" s="1"/>
  <c r="G4063" i="4" a="1"/>
  <c r="G4063" i="4" s="1"/>
  <c r="G4062" i="4" a="1"/>
  <c r="G4062" i="4" s="1"/>
  <c r="G4061" i="4" a="1"/>
  <c r="G4061" i="4" s="1"/>
  <c r="G4060" i="4" a="1"/>
  <c r="G4060" i="4" s="1"/>
  <c r="G4059" i="4" a="1"/>
  <c r="G4059" i="4" s="1"/>
  <c r="G4058" i="4" a="1"/>
  <c r="G4058" i="4" s="1"/>
  <c r="G4057" i="4" a="1"/>
  <c r="G4057" i="4" s="1"/>
  <c r="G4056" i="4" a="1"/>
  <c r="G4056" i="4" s="1"/>
  <c r="G4055" i="4" a="1"/>
  <c r="G4055" i="4" s="1"/>
  <c r="G4054" i="4" a="1"/>
  <c r="G4054" i="4" s="1"/>
  <c r="G4053" i="4" a="1"/>
  <c r="G4053" i="4" s="1"/>
  <c r="G4052" i="4" a="1"/>
  <c r="G4052" i="4" s="1"/>
  <c r="G4051" i="4" a="1"/>
  <c r="G4051" i="4" s="1"/>
  <c r="G4050" i="4" a="1"/>
  <c r="G4050" i="4" s="1"/>
  <c r="G4049" i="4" a="1"/>
  <c r="G4049" i="4" s="1"/>
  <c r="G4048" i="4" a="1"/>
  <c r="G4048" i="4" s="1"/>
  <c r="G4047" i="4" a="1"/>
  <c r="G4047" i="4" s="1"/>
  <c r="G4046" i="4" a="1"/>
  <c r="G4046" i="4" s="1"/>
  <c r="G4045" i="4" a="1"/>
  <c r="G4045" i="4" s="1"/>
  <c r="G4044" i="4" a="1"/>
  <c r="G4044" i="4" s="1"/>
  <c r="G4043" i="4" a="1"/>
  <c r="G4043" i="4" s="1"/>
  <c r="G4042" i="4" a="1"/>
  <c r="G4042" i="4" s="1"/>
  <c r="G4041" i="4" a="1"/>
  <c r="G4041" i="4" s="1"/>
  <c r="G4040" i="4" a="1"/>
  <c r="G4040" i="4" s="1"/>
  <c r="G4039" i="4" a="1"/>
  <c r="G4039" i="4" s="1"/>
  <c r="G4038" i="4" a="1"/>
  <c r="G4038" i="4" s="1"/>
  <c r="G4037" i="4" a="1"/>
  <c r="G4037" i="4" s="1"/>
  <c r="G4036" i="4" a="1"/>
  <c r="G4036" i="4" s="1"/>
  <c r="G4035" i="4" a="1"/>
  <c r="G4035" i="4" s="1"/>
  <c r="G4034" i="4" a="1"/>
  <c r="G4034" i="4" s="1"/>
  <c r="G4033" i="4" a="1"/>
  <c r="G4033" i="4" s="1"/>
  <c r="G4032" i="4" a="1"/>
  <c r="G4032" i="4" s="1"/>
  <c r="G4031" i="4" a="1"/>
  <c r="G4031" i="4" s="1"/>
  <c r="G4030" i="4" a="1"/>
  <c r="G4030" i="4" s="1"/>
  <c r="G4029" i="4" a="1"/>
  <c r="G4029" i="4" s="1"/>
  <c r="G4028" i="4" a="1"/>
  <c r="G4028" i="4" s="1"/>
  <c r="G4027" i="4" a="1"/>
  <c r="G4027" i="4" s="1"/>
  <c r="G4026" i="4" a="1"/>
  <c r="G4026" i="4" s="1"/>
  <c r="G4025" i="4" a="1"/>
  <c r="G4025" i="4" s="1"/>
  <c r="G4024" i="4" a="1"/>
  <c r="G4024" i="4" s="1"/>
  <c r="G4023" i="4" a="1"/>
  <c r="G4023" i="4" s="1"/>
  <c r="G4022" i="4" a="1"/>
  <c r="G4022" i="4" s="1"/>
  <c r="G4021" i="4" a="1"/>
  <c r="G4021" i="4" s="1"/>
  <c r="G4020" i="4" a="1"/>
  <c r="G4020" i="4" s="1"/>
  <c r="G4019" i="4" a="1"/>
  <c r="G4019" i="4" s="1"/>
  <c r="G4018" i="4" a="1"/>
  <c r="G4018" i="4" s="1"/>
  <c r="G4017" i="4" a="1"/>
  <c r="G4017" i="4" s="1"/>
  <c r="G4016" i="4" a="1"/>
  <c r="G4016" i="4" s="1"/>
  <c r="G4015" i="4" a="1"/>
  <c r="G4015" i="4" s="1"/>
  <c r="G4014" i="4" a="1"/>
  <c r="G4014" i="4" s="1"/>
  <c r="G4013" i="4" a="1"/>
  <c r="G4013" i="4" s="1"/>
  <c r="G4012" i="4" a="1"/>
  <c r="G4012" i="4" s="1"/>
  <c r="G4011" i="4" a="1"/>
  <c r="G4011" i="4" s="1"/>
  <c r="G4010" i="4" a="1"/>
  <c r="G4010" i="4" s="1"/>
  <c r="G4009" i="4" a="1"/>
  <c r="G4009" i="4" s="1"/>
  <c r="G4008" i="4" a="1"/>
  <c r="G4008" i="4" s="1"/>
  <c r="G4007" i="4" a="1"/>
  <c r="G4007" i="4" s="1"/>
  <c r="G4006" i="4" a="1"/>
  <c r="G4006" i="4" s="1"/>
  <c r="G4005" i="4" a="1"/>
  <c r="G4005" i="4" s="1"/>
  <c r="G4004" i="4" a="1"/>
  <c r="G4004" i="4" s="1"/>
  <c r="G4003" i="4" a="1"/>
  <c r="G4003" i="4" s="1"/>
  <c r="G4002" i="4" a="1"/>
  <c r="G4002" i="4" s="1"/>
  <c r="G4001" i="4" a="1"/>
  <c r="G4001" i="4" s="1"/>
  <c r="G4000" i="4" a="1"/>
  <c r="G4000" i="4" s="1"/>
  <c r="G3999" i="4" a="1"/>
  <c r="G3999" i="4" s="1"/>
  <c r="G3998" i="4" a="1"/>
  <c r="G3998" i="4" s="1"/>
  <c r="G3997" i="4" a="1"/>
  <c r="G3997" i="4" s="1"/>
  <c r="G3996" i="4" a="1"/>
  <c r="G3996" i="4" s="1"/>
  <c r="G3995" i="4" a="1"/>
  <c r="G3995" i="4" s="1"/>
  <c r="G3994" i="4" a="1"/>
  <c r="G3994" i="4" s="1"/>
  <c r="G3993" i="4" a="1"/>
  <c r="G3993" i="4" s="1"/>
  <c r="G3992" i="4" a="1"/>
  <c r="G3992" i="4" s="1"/>
  <c r="G3991" i="4" a="1"/>
  <c r="G3991" i="4" s="1"/>
  <c r="G3990" i="4" a="1"/>
  <c r="G3990" i="4" s="1"/>
  <c r="G3989" i="4" a="1"/>
  <c r="G3989" i="4" s="1"/>
  <c r="G3988" i="4" a="1"/>
  <c r="G3988" i="4" s="1"/>
  <c r="G3987" i="4" a="1"/>
  <c r="G3987" i="4" s="1"/>
  <c r="G3986" i="4" a="1"/>
  <c r="G3986" i="4" s="1"/>
  <c r="G3985" i="4" a="1"/>
  <c r="G3985" i="4" s="1"/>
  <c r="G3984" i="4" a="1"/>
  <c r="G3984" i="4" s="1"/>
  <c r="G3983" i="4" a="1"/>
  <c r="G3983" i="4" s="1"/>
  <c r="G3982" i="4" a="1"/>
  <c r="G3982" i="4" s="1"/>
  <c r="G3981" i="4" a="1"/>
  <c r="G3981" i="4" s="1"/>
  <c r="G3980" i="4" a="1"/>
  <c r="G3980" i="4" s="1"/>
  <c r="G3979" i="4" a="1"/>
  <c r="G3979" i="4" s="1"/>
  <c r="G3978" i="4" a="1"/>
  <c r="G3978" i="4" s="1"/>
  <c r="G3977" i="4" a="1"/>
  <c r="G3977" i="4" s="1"/>
  <c r="G3976" i="4" a="1"/>
  <c r="G3976" i="4" s="1"/>
  <c r="G3975" i="4" a="1"/>
  <c r="G3975" i="4" s="1"/>
  <c r="G3974" i="4" a="1"/>
  <c r="G3974" i="4" s="1"/>
  <c r="G3973" i="4" a="1"/>
  <c r="G3973" i="4" s="1"/>
  <c r="G3972" i="4" a="1"/>
  <c r="G3972" i="4" s="1"/>
  <c r="G3971" i="4" a="1"/>
  <c r="G3971" i="4" s="1"/>
  <c r="G3970" i="4" a="1"/>
  <c r="G3970" i="4" s="1"/>
  <c r="G3969" i="4" a="1"/>
  <c r="G3969" i="4" s="1"/>
  <c r="G3968" i="4" a="1"/>
  <c r="G3968" i="4" s="1"/>
  <c r="G3967" i="4" a="1"/>
  <c r="G3967" i="4" s="1"/>
  <c r="G3966" i="4" a="1"/>
  <c r="G3966" i="4" s="1"/>
  <c r="G3965" i="4" a="1"/>
  <c r="G3965" i="4" s="1"/>
  <c r="G3964" i="4" a="1"/>
  <c r="G3964" i="4" s="1"/>
  <c r="G3963" i="4" a="1"/>
  <c r="G3963" i="4" s="1"/>
  <c r="G3962" i="4" a="1"/>
  <c r="G3962" i="4" s="1"/>
  <c r="G3961" i="4" a="1"/>
  <c r="G3961" i="4" s="1"/>
  <c r="G3960" i="4" a="1"/>
  <c r="G3960" i="4" s="1"/>
  <c r="G3959" i="4" a="1"/>
  <c r="G3959" i="4" s="1"/>
  <c r="G3958" i="4" a="1"/>
  <c r="G3958" i="4" s="1"/>
  <c r="G3957" i="4" a="1"/>
  <c r="G3957" i="4" s="1"/>
  <c r="G3956" i="4" a="1"/>
  <c r="G3956" i="4" s="1"/>
  <c r="G3955" i="4" a="1"/>
  <c r="G3955" i="4" s="1"/>
  <c r="G3954" i="4" a="1"/>
  <c r="G3954" i="4" s="1"/>
  <c r="G3953" i="4" a="1"/>
  <c r="G3953" i="4" s="1"/>
  <c r="G3952" i="4" a="1"/>
  <c r="G3952" i="4" s="1"/>
  <c r="G3951" i="4" a="1"/>
  <c r="G3951" i="4" s="1"/>
  <c r="G3950" i="4" a="1"/>
  <c r="G3950" i="4" s="1"/>
  <c r="G3949" i="4" a="1"/>
  <c r="G3949" i="4" s="1"/>
  <c r="G3948" i="4" a="1"/>
  <c r="G3948" i="4" s="1"/>
  <c r="G3947" i="4" a="1"/>
  <c r="G3947" i="4" s="1"/>
  <c r="G3946" i="4" a="1"/>
  <c r="G3946" i="4" s="1"/>
  <c r="G3945" i="4" a="1"/>
  <c r="G3945" i="4" s="1"/>
  <c r="G3944" i="4" a="1"/>
  <c r="G3944" i="4" s="1"/>
  <c r="G3943" i="4" a="1"/>
  <c r="G3943" i="4" s="1"/>
  <c r="G3942" i="4" a="1"/>
  <c r="G3942" i="4" s="1"/>
  <c r="G3941" i="4" a="1"/>
  <c r="G3941" i="4" s="1"/>
  <c r="G3940" i="4" a="1"/>
  <c r="G3940" i="4" s="1"/>
  <c r="G3939" i="4" a="1"/>
  <c r="G3939" i="4" s="1"/>
  <c r="G3938" i="4" a="1"/>
  <c r="G3938" i="4" s="1"/>
  <c r="G3937" i="4" a="1"/>
  <c r="G3937" i="4" s="1"/>
  <c r="G3936" i="4" a="1"/>
  <c r="G3936" i="4" s="1"/>
  <c r="G3935" i="4" a="1"/>
  <c r="G3935" i="4" s="1"/>
  <c r="G3934" i="4" a="1"/>
  <c r="G3934" i="4" s="1"/>
  <c r="G3933" i="4" a="1"/>
  <c r="G3933" i="4" s="1"/>
  <c r="G3932" i="4" a="1"/>
  <c r="G3932" i="4" s="1"/>
  <c r="G3931" i="4" a="1"/>
  <c r="G3931" i="4" s="1"/>
  <c r="G3930" i="4" a="1"/>
  <c r="G3930" i="4" s="1"/>
  <c r="G3929" i="4" a="1"/>
  <c r="G3929" i="4" s="1"/>
  <c r="G3928" i="4" a="1"/>
  <c r="G3928" i="4" s="1"/>
  <c r="G3927" i="4" a="1"/>
  <c r="G3927" i="4" s="1"/>
  <c r="G3926" i="4" a="1"/>
  <c r="G3926" i="4" s="1"/>
  <c r="G3925" i="4" a="1"/>
  <c r="G3925" i="4" s="1"/>
  <c r="G3924" i="4" a="1"/>
  <c r="G3924" i="4" s="1"/>
  <c r="G3923" i="4" a="1"/>
  <c r="G3923" i="4" s="1"/>
  <c r="G3922" i="4" a="1"/>
  <c r="G3922" i="4" s="1"/>
  <c r="G3921" i="4" a="1"/>
  <c r="G3921" i="4" s="1"/>
  <c r="G3920" i="4" a="1"/>
  <c r="G3920" i="4" s="1"/>
  <c r="G3919" i="4" a="1"/>
  <c r="G3919" i="4" s="1"/>
  <c r="G3918" i="4" a="1"/>
  <c r="G3918" i="4" s="1"/>
  <c r="G3917" i="4" a="1"/>
  <c r="G3917" i="4" s="1"/>
  <c r="G3916" i="4" a="1"/>
  <c r="G3916" i="4" s="1"/>
  <c r="G3915" i="4" a="1"/>
  <c r="G3915" i="4" s="1"/>
  <c r="G3914" i="4" a="1"/>
  <c r="G3914" i="4" s="1"/>
  <c r="G3913" i="4" a="1"/>
  <c r="G3913" i="4" s="1"/>
  <c r="G3912" i="4" a="1"/>
  <c r="G3912" i="4" s="1"/>
  <c r="G3911" i="4" a="1"/>
  <c r="G3911" i="4" s="1"/>
  <c r="G3910" i="4" a="1"/>
  <c r="G3910" i="4" s="1"/>
  <c r="G3909" i="4" a="1"/>
  <c r="G3909" i="4" s="1"/>
  <c r="G3908" i="4" a="1"/>
  <c r="G3908" i="4" s="1"/>
  <c r="G3907" i="4" a="1"/>
  <c r="G3907" i="4" s="1"/>
  <c r="G3906" i="4" a="1"/>
  <c r="G3906" i="4" s="1"/>
  <c r="G3905" i="4" a="1"/>
  <c r="G3905" i="4" s="1"/>
  <c r="G3904" i="4" a="1"/>
  <c r="G3904" i="4" s="1"/>
  <c r="G3903" i="4" a="1"/>
  <c r="G3903" i="4" s="1"/>
  <c r="G3902" i="4" a="1"/>
  <c r="G3902" i="4" s="1"/>
  <c r="G3901" i="4" a="1"/>
  <c r="G3901" i="4" s="1"/>
  <c r="G3900" i="4" a="1"/>
  <c r="G3900" i="4" s="1"/>
  <c r="G3899" i="4" a="1"/>
  <c r="G3899" i="4" s="1"/>
  <c r="G3898" i="4" a="1"/>
  <c r="G3898" i="4" s="1"/>
  <c r="G3897" i="4" a="1"/>
  <c r="G3897" i="4" s="1"/>
  <c r="G3896" i="4" a="1"/>
  <c r="G3896" i="4" s="1"/>
  <c r="G3895" i="4" a="1"/>
  <c r="G3895" i="4" s="1"/>
  <c r="G3894" i="4" a="1"/>
  <c r="G3894" i="4" s="1"/>
  <c r="G3893" i="4" a="1"/>
  <c r="G3893" i="4" s="1"/>
  <c r="G3892" i="4" a="1"/>
  <c r="G3892" i="4" s="1"/>
  <c r="G3891" i="4" a="1"/>
  <c r="G3891" i="4" s="1"/>
  <c r="G3890" i="4" a="1"/>
  <c r="G3890" i="4" s="1"/>
  <c r="G3889" i="4" a="1"/>
  <c r="G3889" i="4" s="1"/>
  <c r="G3888" i="4" a="1"/>
  <c r="G3888" i="4" s="1"/>
  <c r="G3887" i="4" a="1"/>
  <c r="G3887" i="4" s="1"/>
  <c r="G3886" i="4" a="1"/>
  <c r="G3886" i="4" s="1"/>
  <c r="G3885" i="4" a="1"/>
  <c r="G3885" i="4" s="1"/>
  <c r="G3884" i="4" a="1"/>
  <c r="G3884" i="4" s="1"/>
  <c r="G3883" i="4" a="1"/>
  <c r="G3883" i="4" s="1"/>
  <c r="G3882" i="4" a="1"/>
  <c r="G3882" i="4" s="1"/>
  <c r="G3881" i="4" a="1"/>
  <c r="G3881" i="4" s="1"/>
  <c r="G3880" i="4" a="1"/>
  <c r="G3880" i="4" s="1"/>
  <c r="G3879" i="4" a="1"/>
  <c r="G3879" i="4" s="1"/>
  <c r="G3878" i="4" a="1"/>
  <c r="G3878" i="4" s="1"/>
  <c r="G3877" i="4" a="1"/>
  <c r="G3877" i="4" s="1"/>
  <c r="G3876" i="4" a="1"/>
  <c r="G3876" i="4" s="1"/>
  <c r="G3875" i="4" a="1"/>
  <c r="G3875" i="4" s="1"/>
  <c r="G3874" i="4" a="1"/>
  <c r="G3874" i="4" s="1"/>
  <c r="G3873" i="4" a="1"/>
  <c r="G3873" i="4" s="1"/>
  <c r="G3872" i="4" a="1"/>
  <c r="G3872" i="4" s="1"/>
  <c r="G3871" i="4" a="1"/>
  <c r="G3871" i="4" s="1"/>
  <c r="G3870" i="4" a="1"/>
  <c r="G3870" i="4" s="1"/>
  <c r="G3869" i="4" a="1"/>
  <c r="G3869" i="4" s="1"/>
  <c r="G3868" i="4" a="1"/>
  <c r="G3868" i="4" s="1"/>
  <c r="G3867" i="4" a="1"/>
  <c r="G3867" i="4" s="1"/>
  <c r="G3866" i="4" a="1"/>
  <c r="G3866" i="4" s="1"/>
  <c r="G3865" i="4" a="1"/>
  <c r="G3865" i="4" s="1"/>
  <c r="G3864" i="4" a="1"/>
  <c r="G3864" i="4" s="1"/>
  <c r="G3863" i="4" a="1"/>
  <c r="G3863" i="4" s="1"/>
  <c r="G3862" i="4" a="1"/>
  <c r="G3862" i="4" s="1"/>
  <c r="G3861" i="4" a="1"/>
  <c r="G3861" i="4" s="1"/>
  <c r="G3860" i="4" a="1"/>
  <c r="G3860" i="4" s="1"/>
  <c r="G3859" i="4" a="1"/>
  <c r="G3859" i="4" s="1"/>
  <c r="G3858" i="4" a="1"/>
  <c r="G3858" i="4" s="1"/>
  <c r="G3857" i="4" a="1"/>
  <c r="G3857" i="4" s="1"/>
  <c r="G3856" i="4" a="1"/>
  <c r="G3856" i="4" s="1"/>
  <c r="G3855" i="4" a="1"/>
  <c r="G3855" i="4" s="1"/>
  <c r="G3854" i="4" a="1"/>
  <c r="G3854" i="4" s="1"/>
  <c r="G3853" i="4" a="1"/>
  <c r="G3853" i="4" s="1"/>
  <c r="G3852" i="4" a="1"/>
  <c r="G3852" i="4" s="1"/>
  <c r="G3851" i="4" a="1"/>
  <c r="G3851" i="4" s="1"/>
  <c r="G3850" i="4" a="1"/>
  <c r="G3850" i="4" s="1"/>
  <c r="G3849" i="4" a="1"/>
  <c r="G3849" i="4" s="1"/>
  <c r="G3848" i="4" a="1"/>
  <c r="G3848" i="4" s="1"/>
  <c r="G3847" i="4" a="1"/>
  <c r="G3847" i="4" s="1"/>
  <c r="G3846" i="4" a="1"/>
  <c r="G3846" i="4" s="1"/>
  <c r="G3845" i="4" a="1"/>
  <c r="G3845" i="4" s="1"/>
  <c r="G3844" i="4" a="1"/>
  <c r="G3844" i="4" s="1"/>
  <c r="G3843" i="4" a="1"/>
  <c r="G3843" i="4" s="1"/>
  <c r="G3842" i="4" a="1"/>
  <c r="G3842" i="4" s="1"/>
  <c r="G3841" i="4" a="1"/>
  <c r="G3841" i="4" s="1"/>
  <c r="G3840" i="4" a="1"/>
  <c r="G3840" i="4" s="1"/>
  <c r="G3839" i="4" a="1"/>
  <c r="G3839" i="4" s="1"/>
  <c r="G3838" i="4" a="1"/>
  <c r="G3838" i="4" s="1"/>
  <c r="G3837" i="4" a="1"/>
  <c r="G3837" i="4" s="1"/>
  <c r="G3836" i="4" a="1"/>
  <c r="G3836" i="4" s="1"/>
  <c r="G3835" i="4" a="1"/>
  <c r="G3835" i="4" s="1"/>
  <c r="G3834" i="4" a="1"/>
  <c r="G3834" i="4" s="1"/>
  <c r="G3833" i="4" a="1"/>
  <c r="G3833" i="4" s="1"/>
  <c r="G3832" i="4" a="1"/>
  <c r="G3832" i="4" s="1"/>
  <c r="G3831" i="4" a="1"/>
  <c r="G3831" i="4" s="1"/>
  <c r="G3830" i="4" a="1"/>
  <c r="G3830" i="4" s="1"/>
  <c r="G3829" i="4" a="1"/>
  <c r="G3829" i="4" s="1"/>
  <c r="G3828" i="4" a="1"/>
  <c r="G3828" i="4" s="1"/>
  <c r="G3827" i="4" a="1"/>
  <c r="G3827" i="4" s="1"/>
  <c r="G3826" i="4" a="1"/>
  <c r="G3826" i="4" s="1"/>
  <c r="G3825" i="4" a="1"/>
  <c r="G3825" i="4" s="1"/>
  <c r="G3824" i="4" a="1"/>
  <c r="G3824" i="4" s="1"/>
  <c r="G3823" i="4" a="1"/>
  <c r="G3823" i="4" s="1"/>
  <c r="G3822" i="4" a="1"/>
  <c r="G3822" i="4" s="1"/>
  <c r="G3821" i="4" a="1"/>
  <c r="G3821" i="4" s="1"/>
  <c r="G3820" i="4" a="1"/>
  <c r="G3820" i="4" s="1"/>
  <c r="G3819" i="4" a="1"/>
  <c r="G3819" i="4" s="1"/>
  <c r="G3818" i="4" a="1"/>
  <c r="G3818" i="4" s="1"/>
  <c r="G3817" i="4" a="1"/>
  <c r="G3817" i="4" s="1"/>
  <c r="G3816" i="4" a="1"/>
  <c r="G3816" i="4" s="1"/>
  <c r="G3815" i="4" a="1"/>
  <c r="G3815" i="4" s="1"/>
  <c r="G3814" i="4" a="1"/>
  <c r="G3814" i="4" s="1"/>
  <c r="G3813" i="4" a="1"/>
  <c r="G3813" i="4" s="1"/>
  <c r="G3812" i="4" a="1"/>
  <c r="G3812" i="4" s="1"/>
  <c r="G3811" i="4" a="1"/>
  <c r="G3811" i="4" s="1"/>
  <c r="G3810" i="4" a="1"/>
  <c r="G3810" i="4" s="1"/>
  <c r="G3809" i="4" a="1"/>
  <c r="G3809" i="4" s="1"/>
  <c r="G3808" i="4" a="1"/>
  <c r="G3808" i="4" s="1"/>
  <c r="G3807" i="4" a="1"/>
  <c r="G3807" i="4" s="1"/>
  <c r="G3806" i="4" a="1"/>
  <c r="G3806" i="4" s="1"/>
  <c r="G3805" i="4" a="1"/>
  <c r="G3805" i="4" s="1"/>
  <c r="G3804" i="4" a="1"/>
  <c r="G3804" i="4" s="1"/>
  <c r="G3803" i="4" a="1"/>
  <c r="G3803" i="4" s="1"/>
  <c r="G3802" i="4" a="1"/>
  <c r="G3802" i="4" s="1"/>
  <c r="G3801" i="4" a="1"/>
  <c r="G3801" i="4" s="1"/>
  <c r="G3800" i="4" a="1"/>
  <c r="G3800" i="4" s="1"/>
  <c r="G3799" i="4" a="1"/>
  <c r="G3799" i="4" s="1"/>
  <c r="G3798" i="4" a="1"/>
  <c r="G3798" i="4" s="1"/>
  <c r="G3797" i="4" a="1"/>
  <c r="G3797" i="4" s="1"/>
  <c r="G3796" i="4" a="1"/>
  <c r="G3796" i="4" s="1"/>
  <c r="G3795" i="4" a="1"/>
  <c r="G3795" i="4" s="1"/>
  <c r="G3794" i="4" a="1"/>
  <c r="G3794" i="4" s="1"/>
  <c r="G3793" i="4" a="1"/>
  <c r="G3793" i="4" s="1"/>
  <c r="G3792" i="4" a="1"/>
  <c r="G3792" i="4" s="1"/>
  <c r="G3791" i="4" a="1"/>
  <c r="G3791" i="4" s="1"/>
  <c r="G3790" i="4" a="1"/>
  <c r="G3790" i="4" s="1"/>
  <c r="G3789" i="4" a="1"/>
  <c r="G3789" i="4" s="1"/>
  <c r="G3788" i="4" a="1"/>
  <c r="G3788" i="4" s="1"/>
  <c r="G3787" i="4" a="1"/>
  <c r="G3787" i="4" s="1"/>
  <c r="G3786" i="4" a="1"/>
  <c r="G3786" i="4" s="1"/>
  <c r="G3785" i="4" a="1"/>
  <c r="G3785" i="4" s="1"/>
  <c r="G3784" i="4" a="1"/>
  <c r="G3784" i="4" s="1"/>
  <c r="G3783" i="4" a="1"/>
  <c r="G3783" i="4" s="1"/>
  <c r="G3782" i="4" a="1"/>
  <c r="G3782" i="4" s="1"/>
  <c r="G3781" i="4" a="1"/>
  <c r="G3781" i="4" s="1"/>
  <c r="G3780" i="4" a="1"/>
  <c r="G3780" i="4" s="1"/>
  <c r="G3779" i="4" a="1"/>
  <c r="G3779" i="4" s="1"/>
  <c r="G3778" i="4" a="1"/>
  <c r="G3778" i="4" s="1"/>
  <c r="G3777" i="4" a="1"/>
  <c r="G3777" i="4" s="1"/>
  <c r="G3776" i="4" a="1"/>
  <c r="G3776" i="4" s="1"/>
  <c r="G3775" i="4" a="1"/>
  <c r="G3775" i="4" s="1"/>
  <c r="G3774" i="4" a="1"/>
  <c r="G3774" i="4" s="1"/>
  <c r="G3773" i="4" a="1"/>
  <c r="G3773" i="4" s="1"/>
  <c r="G3772" i="4" a="1"/>
  <c r="G3772" i="4" s="1"/>
  <c r="G3771" i="4" a="1"/>
  <c r="G3771" i="4" s="1"/>
  <c r="G3770" i="4" a="1"/>
  <c r="G3770" i="4" s="1"/>
  <c r="G3769" i="4" a="1"/>
  <c r="G3769" i="4" s="1"/>
  <c r="G3768" i="4" a="1"/>
  <c r="G3768" i="4" s="1"/>
  <c r="G3767" i="4" a="1"/>
  <c r="G3767" i="4" s="1"/>
  <c r="G3766" i="4" a="1"/>
  <c r="G3766" i="4" s="1"/>
  <c r="G3765" i="4" a="1"/>
  <c r="G3765" i="4" s="1"/>
  <c r="G3764" i="4" a="1"/>
  <c r="G3764" i="4" s="1"/>
  <c r="G3763" i="4" a="1"/>
  <c r="G3763" i="4" s="1"/>
  <c r="G3762" i="4" a="1"/>
  <c r="G3762" i="4" s="1"/>
  <c r="G3761" i="4" a="1"/>
  <c r="G3761" i="4" s="1"/>
  <c r="G3760" i="4" a="1"/>
  <c r="G3760" i="4" s="1"/>
  <c r="G3759" i="4" a="1"/>
  <c r="G3759" i="4" s="1"/>
  <c r="G3758" i="4" a="1"/>
  <c r="G3758" i="4" s="1"/>
  <c r="G3757" i="4" a="1"/>
  <c r="G3757" i="4" s="1"/>
  <c r="G3756" i="4" a="1"/>
  <c r="G3756" i="4" s="1"/>
  <c r="G3755" i="4" a="1"/>
  <c r="G3755" i="4" s="1"/>
  <c r="G3754" i="4" a="1"/>
  <c r="G3754" i="4" s="1"/>
  <c r="G3753" i="4" a="1"/>
  <c r="G3753" i="4" s="1"/>
  <c r="G3752" i="4" a="1"/>
  <c r="G3752" i="4" s="1"/>
  <c r="G3751" i="4" a="1"/>
  <c r="G3751" i="4" s="1"/>
  <c r="G3750" i="4" a="1"/>
  <c r="G3750" i="4" s="1"/>
  <c r="G3749" i="4" a="1"/>
  <c r="G3749" i="4" s="1"/>
  <c r="G3748" i="4" a="1"/>
  <c r="G3748" i="4" s="1"/>
  <c r="G3747" i="4" a="1"/>
  <c r="G3747" i="4" s="1"/>
  <c r="G3746" i="4" a="1"/>
  <c r="G3746" i="4" s="1"/>
  <c r="G3745" i="4" a="1"/>
  <c r="G3745" i="4" s="1"/>
  <c r="G3744" i="4" a="1"/>
  <c r="G3744" i="4" s="1"/>
  <c r="G3743" i="4" a="1"/>
  <c r="G3743" i="4" s="1"/>
  <c r="G3742" i="4" a="1"/>
  <c r="G3742" i="4" s="1"/>
  <c r="G3741" i="4" a="1"/>
  <c r="G3741" i="4" s="1"/>
  <c r="G3740" i="4" a="1"/>
  <c r="G3740" i="4" s="1"/>
  <c r="G3739" i="4" a="1"/>
  <c r="G3739" i="4" s="1"/>
  <c r="G3738" i="4" a="1"/>
  <c r="G3738" i="4" s="1"/>
  <c r="G3737" i="4" a="1"/>
  <c r="G3737" i="4" s="1"/>
  <c r="G3736" i="4" a="1"/>
  <c r="G3736" i="4" s="1"/>
  <c r="G3735" i="4" a="1"/>
  <c r="G3735" i="4" s="1"/>
  <c r="G3734" i="4" a="1"/>
  <c r="G3734" i="4" s="1"/>
  <c r="G3733" i="4" a="1"/>
  <c r="G3733" i="4" s="1"/>
  <c r="G3732" i="4" a="1"/>
  <c r="G3732" i="4" s="1"/>
  <c r="G3731" i="4" a="1"/>
  <c r="G3731" i="4" s="1"/>
  <c r="G3730" i="4" a="1"/>
  <c r="G3730" i="4" s="1"/>
  <c r="G3729" i="4" a="1"/>
  <c r="G3729" i="4" s="1"/>
  <c r="G3728" i="4" a="1"/>
  <c r="G3728" i="4" s="1"/>
  <c r="G3727" i="4" a="1"/>
  <c r="G3727" i="4" s="1"/>
  <c r="G3726" i="4" a="1"/>
  <c r="G3726" i="4" s="1"/>
  <c r="G3725" i="4" a="1"/>
  <c r="G3725" i="4" s="1"/>
  <c r="G3724" i="4" a="1"/>
  <c r="G3724" i="4" s="1"/>
  <c r="G3723" i="4" a="1"/>
  <c r="G3723" i="4" s="1"/>
  <c r="G3722" i="4" a="1"/>
  <c r="G3722" i="4" s="1"/>
  <c r="G3721" i="4" a="1"/>
  <c r="G3721" i="4" s="1"/>
  <c r="G3720" i="4" a="1"/>
  <c r="G3720" i="4" s="1"/>
  <c r="G3719" i="4" a="1"/>
  <c r="G3719" i="4" s="1"/>
  <c r="G3718" i="4" a="1"/>
  <c r="G3718" i="4" s="1"/>
  <c r="G3717" i="4" a="1"/>
  <c r="G3717" i="4" s="1"/>
  <c r="G3716" i="4" a="1"/>
  <c r="G3716" i="4" s="1"/>
  <c r="G3715" i="4" a="1"/>
  <c r="G3715" i="4" s="1"/>
  <c r="G3714" i="4" a="1"/>
  <c r="G3714" i="4" s="1"/>
  <c r="G3713" i="4" a="1"/>
  <c r="G3713" i="4" s="1"/>
  <c r="G3712" i="4" a="1"/>
  <c r="G3712" i="4" s="1"/>
  <c r="G3711" i="4" a="1"/>
  <c r="G3711" i="4" s="1"/>
  <c r="G3710" i="4" a="1"/>
  <c r="G3710" i="4" s="1"/>
  <c r="G3709" i="4" a="1"/>
  <c r="G3709" i="4" s="1"/>
  <c r="G3708" i="4" a="1"/>
  <c r="G3708" i="4" s="1"/>
  <c r="G3707" i="4" a="1"/>
  <c r="G3707" i="4" s="1"/>
  <c r="G3706" i="4" a="1"/>
  <c r="G3706" i="4" s="1"/>
  <c r="G3705" i="4" a="1"/>
  <c r="G3705" i="4" s="1"/>
  <c r="G3704" i="4" a="1"/>
  <c r="G3704" i="4" s="1"/>
  <c r="G3703" i="4" a="1"/>
  <c r="G3703" i="4" s="1"/>
  <c r="G3702" i="4" a="1"/>
  <c r="G3702" i="4" s="1"/>
  <c r="G3701" i="4" a="1"/>
  <c r="G3701" i="4" s="1"/>
  <c r="G3700" i="4" a="1"/>
  <c r="G3700" i="4" s="1"/>
  <c r="G3699" i="4" a="1"/>
  <c r="G3699" i="4" s="1"/>
  <c r="G3698" i="4" a="1"/>
  <c r="G3698" i="4" s="1"/>
  <c r="G3697" i="4" a="1"/>
  <c r="G3697" i="4" s="1"/>
  <c r="G3696" i="4" a="1"/>
  <c r="G3696" i="4" s="1"/>
  <c r="G3695" i="4" a="1"/>
  <c r="G3695" i="4" s="1"/>
  <c r="G3694" i="4" a="1"/>
  <c r="G3694" i="4" s="1"/>
  <c r="G3693" i="4" a="1"/>
  <c r="G3693" i="4" s="1"/>
  <c r="G3692" i="4" a="1"/>
  <c r="G3692" i="4" s="1"/>
  <c r="G3691" i="4" a="1"/>
  <c r="G3691" i="4" s="1"/>
  <c r="G3690" i="4" a="1"/>
  <c r="G3690" i="4" s="1"/>
  <c r="G3689" i="4" a="1"/>
  <c r="G3689" i="4" s="1"/>
  <c r="G3688" i="4" a="1"/>
  <c r="G3688" i="4" s="1"/>
  <c r="G3687" i="4" a="1"/>
  <c r="G3687" i="4" s="1"/>
  <c r="G3686" i="4" a="1"/>
  <c r="G3686" i="4" s="1"/>
  <c r="G3685" i="4" a="1"/>
  <c r="G3685" i="4" s="1"/>
  <c r="G3684" i="4" a="1"/>
  <c r="G3684" i="4" s="1"/>
  <c r="G3683" i="4" a="1"/>
  <c r="G3683" i="4" s="1"/>
  <c r="G3682" i="4" a="1"/>
  <c r="G3682" i="4" s="1"/>
  <c r="G3681" i="4" a="1"/>
  <c r="G3681" i="4" s="1"/>
  <c r="G3680" i="4" a="1"/>
  <c r="G3680" i="4" s="1"/>
  <c r="G3679" i="4" a="1"/>
  <c r="G3679" i="4" s="1"/>
  <c r="G3678" i="4" a="1"/>
  <c r="G3678" i="4" s="1"/>
  <c r="G3677" i="4" a="1"/>
  <c r="G3677" i="4" s="1"/>
  <c r="G3676" i="4" a="1"/>
  <c r="G3676" i="4" s="1"/>
  <c r="G3675" i="4" a="1"/>
  <c r="G3675" i="4" s="1"/>
  <c r="G3674" i="4" a="1"/>
  <c r="G3674" i="4" s="1"/>
  <c r="G3673" i="4" a="1"/>
  <c r="G3673" i="4" s="1"/>
  <c r="G3672" i="4" a="1"/>
  <c r="G3672" i="4" s="1"/>
  <c r="G3671" i="4" a="1"/>
  <c r="G3671" i="4" s="1"/>
  <c r="G3670" i="4" a="1"/>
  <c r="G3670" i="4" s="1"/>
  <c r="G3669" i="4" a="1"/>
  <c r="G3669" i="4" s="1"/>
  <c r="G3668" i="4" a="1"/>
  <c r="G3668" i="4" s="1"/>
  <c r="G3667" i="4" a="1"/>
  <c r="G3667" i="4" s="1"/>
  <c r="G3666" i="4" a="1"/>
  <c r="G3666" i="4" s="1"/>
  <c r="G3665" i="4" a="1"/>
  <c r="G3665" i="4" s="1"/>
  <c r="G3664" i="4" a="1"/>
  <c r="G3664" i="4" s="1"/>
  <c r="G3663" i="4" a="1"/>
  <c r="G3663" i="4" s="1"/>
  <c r="G3662" i="4" a="1"/>
  <c r="G3662" i="4" s="1"/>
  <c r="G3661" i="4" a="1"/>
  <c r="G3661" i="4" s="1"/>
  <c r="G3660" i="4" a="1"/>
  <c r="G3660" i="4" s="1"/>
  <c r="G3659" i="4" a="1"/>
  <c r="G3659" i="4" s="1"/>
  <c r="G3658" i="4" a="1"/>
  <c r="G3658" i="4" s="1"/>
  <c r="G3657" i="4" a="1"/>
  <c r="G3657" i="4" s="1"/>
  <c r="G3656" i="4" a="1"/>
  <c r="G3656" i="4" s="1"/>
  <c r="G3655" i="4" a="1"/>
  <c r="G3655" i="4" s="1"/>
  <c r="G3654" i="4" a="1"/>
  <c r="G3654" i="4" s="1"/>
  <c r="G3653" i="4" a="1"/>
  <c r="G3653" i="4" s="1"/>
  <c r="G3652" i="4" a="1"/>
  <c r="G3652" i="4" s="1"/>
  <c r="G3651" i="4" a="1"/>
  <c r="G3651" i="4" s="1"/>
  <c r="G3650" i="4" a="1"/>
  <c r="G3650" i="4" s="1"/>
  <c r="G3649" i="4" a="1"/>
  <c r="G3649" i="4" s="1"/>
  <c r="G3648" i="4" a="1"/>
  <c r="G3648" i="4" s="1"/>
  <c r="G3647" i="4" a="1"/>
  <c r="G3647" i="4" s="1"/>
  <c r="G3646" i="4" a="1"/>
  <c r="G3646" i="4" s="1"/>
  <c r="G3645" i="4" a="1"/>
  <c r="G3645" i="4" s="1"/>
  <c r="G3644" i="4" a="1"/>
  <c r="G3644" i="4" s="1"/>
  <c r="G3643" i="4" a="1"/>
  <c r="G3643" i="4" s="1"/>
  <c r="G3642" i="4" a="1"/>
  <c r="G3642" i="4" s="1"/>
  <c r="G3641" i="4" a="1"/>
  <c r="G3641" i="4" s="1"/>
  <c r="G3640" i="4" a="1"/>
  <c r="G3640" i="4" s="1"/>
  <c r="G3639" i="4" a="1"/>
  <c r="G3639" i="4" s="1"/>
  <c r="G3638" i="4" a="1"/>
  <c r="G3638" i="4" s="1"/>
  <c r="G3637" i="4" a="1"/>
  <c r="G3637" i="4" s="1"/>
  <c r="G3636" i="4" a="1"/>
  <c r="G3636" i="4" s="1"/>
  <c r="G3635" i="4" a="1"/>
  <c r="G3635" i="4" s="1"/>
  <c r="G3634" i="4" a="1"/>
  <c r="G3634" i="4" s="1"/>
  <c r="G3633" i="4" a="1"/>
  <c r="G3633" i="4" s="1"/>
  <c r="G3632" i="4" a="1"/>
  <c r="G3632" i="4" s="1"/>
  <c r="G3631" i="4" a="1"/>
  <c r="G3631" i="4" s="1"/>
  <c r="G3630" i="4" a="1"/>
  <c r="G3630" i="4" s="1"/>
  <c r="G3629" i="4" a="1"/>
  <c r="G3629" i="4" s="1"/>
  <c r="G3628" i="4" a="1"/>
  <c r="G3628" i="4" s="1"/>
  <c r="G3627" i="4" a="1"/>
  <c r="G3627" i="4" s="1"/>
  <c r="G3626" i="4" a="1"/>
  <c r="G3626" i="4" s="1"/>
  <c r="G3625" i="4" a="1"/>
  <c r="G3625" i="4" s="1"/>
  <c r="G3624" i="4" a="1"/>
  <c r="G3624" i="4" s="1"/>
  <c r="G3623" i="4" a="1"/>
  <c r="G3623" i="4" s="1"/>
  <c r="G3622" i="4" a="1"/>
  <c r="G3622" i="4" s="1"/>
  <c r="G3621" i="4" a="1"/>
  <c r="G3621" i="4" s="1"/>
  <c r="G3620" i="4" a="1"/>
  <c r="G3620" i="4" s="1"/>
  <c r="G3619" i="4" a="1"/>
  <c r="G3619" i="4" s="1"/>
  <c r="G3618" i="4" a="1"/>
  <c r="G3618" i="4" s="1"/>
  <c r="G3617" i="4" a="1"/>
  <c r="G3617" i="4" s="1"/>
  <c r="G3616" i="4" a="1"/>
  <c r="G3616" i="4" s="1"/>
  <c r="G3615" i="4" a="1"/>
  <c r="G3615" i="4" s="1"/>
  <c r="G3614" i="4" a="1"/>
  <c r="G3614" i="4" s="1"/>
  <c r="G3613" i="4" a="1"/>
  <c r="G3613" i="4" s="1"/>
  <c r="G3612" i="4" a="1"/>
  <c r="G3612" i="4" s="1"/>
  <c r="G3611" i="4" a="1"/>
  <c r="G3611" i="4" s="1"/>
  <c r="G3610" i="4" a="1"/>
  <c r="G3610" i="4" s="1"/>
  <c r="G3609" i="4" a="1"/>
  <c r="G3609" i="4" s="1"/>
  <c r="G3608" i="4" a="1"/>
  <c r="G3608" i="4" s="1"/>
  <c r="G3607" i="4" a="1"/>
  <c r="G3607" i="4" s="1"/>
  <c r="G3606" i="4" a="1"/>
  <c r="G3606" i="4" s="1"/>
  <c r="G3605" i="4" a="1"/>
  <c r="G3605" i="4" s="1"/>
  <c r="G3604" i="4" a="1"/>
  <c r="G3604" i="4" s="1"/>
  <c r="G3603" i="4" a="1"/>
  <c r="G3603" i="4" s="1"/>
  <c r="G3602" i="4" a="1"/>
  <c r="G3602" i="4" s="1"/>
  <c r="G3601" i="4" a="1"/>
  <c r="G3601" i="4" s="1"/>
  <c r="G3600" i="4" a="1"/>
  <c r="G3600" i="4" s="1"/>
  <c r="G3599" i="4" a="1"/>
  <c r="G3599" i="4" s="1"/>
  <c r="G3598" i="4" a="1"/>
  <c r="G3598" i="4" s="1"/>
  <c r="G3597" i="4" a="1"/>
  <c r="G3597" i="4" s="1"/>
  <c r="G3596" i="4" a="1"/>
  <c r="G3596" i="4" s="1"/>
  <c r="G3595" i="4" a="1"/>
  <c r="G3595" i="4" s="1"/>
  <c r="G3594" i="4" a="1"/>
  <c r="G3594" i="4" s="1"/>
  <c r="G3593" i="4" a="1"/>
  <c r="G3593" i="4" s="1"/>
  <c r="G3592" i="4" a="1"/>
  <c r="G3592" i="4" s="1"/>
  <c r="G3591" i="4" a="1"/>
  <c r="G3591" i="4" s="1"/>
  <c r="G3590" i="4" a="1"/>
  <c r="G3590" i="4" s="1"/>
  <c r="G3589" i="4" a="1"/>
  <c r="G3589" i="4" s="1"/>
  <c r="G3588" i="4" a="1"/>
  <c r="G3588" i="4" s="1"/>
  <c r="G3587" i="4" a="1"/>
  <c r="G3587" i="4" s="1"/>
  <c r="G3586" i="4" a="1"/>
  <c r="G3586" i="4" s="1"/>
  <c r="G3585" i="4" a="1"/>
  <c r="G3585" i="4" s="1"/>
  <c r="G3584" i="4" a="1"/>
  <c r="G3584" i="4" s="1"/>
  <c r="G3583" i="4" a="1"/>
  <c r="G3583" i="4" s="1"/>
  <c r="G3582" i="4" a="1"/>
  <c r="G3582" i="4" s="1"/>
  <c r="G3581" i="4" a="1"/>
  <c r="G3581" i="4" s="1"/>
  <c r="G3580" i="4" a="1"/>
  <c r="G3580" i="4" s="1"/>
  <c r="G3579" i="4" a="1"/>
  <c r="G3579" i="4" s="1"/>
  <c r="G3578" i="4" a="1"/>
  <c r="G3578" i="4" s="1"/>
  <c r="G3577" i="4" a="1"/>
  <c r="G3577" i="4" s="1"/>
  <c r="G3576" i="4" a="1"/>
  <c r="G3576" i="4" s="1"/>
  <c r="G3575" i="4" a="1"/>
  <c r="G3575" i="4" s="1"/>
  <c r="G3574" i="4" a="1"/>
  <c r="G3574" i="4" s="1"/>
  <c r="G3573" i="4" a="1"/>
  <c r="G3573" i="4" s="1"/>
  <c r="G3572" i="4" a="1"/>
  <c r="G3572" i="4" s="1"/>
  <c r="G3571" i="4" a="1"/>
  <c r="G3571" i="4" s="1"/>
  <c r="G3570" i="4" a="1"/>
  <c r="G3570" i="4" s="1"/>
  <c r="G3569" i="4" a="1"/>
  <c r="G3569" i="4" s="1"/>
  <c r="G3568" i="4" a="1"/>
  <c r="G3568" i="4" s="1"/>
  <c r="G3567" i="4" a="1"/>
  <c r="G3567" i="4" s="1"/>
  <c r="G3566" i="4" a="1"/>
  <c r="G3566" i="4" s="1"/>
  <c r="G3565" i="4" a="1"/>
  <c r="G3565" i="4" s="1"/>
  <c r="G3564" i="4" a="1"/>
  <c r="G3564" i="4" s="1"/>
  <c r="G3563" i="4" a="1"/>
  <c r="G3563" i="4" s="1"/>
  <c r="G3562" i="4" a="1"/>
  <c r="G3562" i="4" s="1"/>
  <c r="G3561" i="4" a="1"/>
  <c r="G3561" i="4" s="1"/>
  <c r="G3560" i="4" a="1"/>
  <c r="G3560" i="4" s="1"/>
  <c r="G3559" i="4" a="1"/>
  <c r="G3559" i="4" s="1"/>
  <c r="G3558" i="4" a="1"/>
  <c r="G3558" i="4" s="1"/>
  <c r="G3557" i="4" a="1"/>
  <c r="G3557" i="4" s="1"/>
  <c r="G3556" i="4" a="1"/>
  <c r="G3556" i="4" s="1"/>
  <c r="G3555" i="4" a="1"/>
  <c r="G3555" i="4" s="1"/>
  <c r="G3554" i="4" a="1"/>
  <c r="G3554" i="4" s="1"/>
  <c r="G3553" i="4" a="1"/>
  <c r="G3553" i="4" s="1"/>
  <c r="G3552" i="4" a="1"/>
  <c r="G3552" i="4" s="1"/>
  <c r="G3551" i="4" a="1"/>
  <c r="G3551" i="4" s="1"/>
  <c r="G3550" i="4" a="1"/>
  <c r="G3550" i="4" s="1"/>
  <c r="G3549" i="4" a="1"/>
  <c r="G3549" i="4" s="1"/>
  <c r="G3548" i="4" a="1"/>
  <c r="G3548" i="4" s="1"/>
  <c r="G3547" i="4" a="1"/>
  <c r="G3547" i="4" s="1"/>
  <c r="G3546" i="4" a="1"/>
  <c r="G3546" i="4" s="1"/>
  <c r="G3545" i="4" a="1"/>
  <c r="G3545" i="4" s="1"/>
  <c r="G3544" i="4" a="1"/>
  <c r="G3544" i="4" s="1"/>
  <c r="G3543" i="4" a="1"/>
  <c r="G3543" i="4" s="1"/>
  <c r="G3542" i="4" a="1"/>
  <c r="G3542" i="4" s="1"/>
  <c r="G3541" i="4" a="1"/>
  <c r="G3541" i="4" s="1"/>
  <c r="G3540" i="4" a="1"/>
  <c r="G3540" i="4" s="1"/>
  <c r="G3539" i="4" a="1"/>
  <c r="G3539" i="4" s="1"/>
  <c r="G3538" i="4" a="1"/>
  <c r="G3538" i="4" s="1"/>
  <c r="G3537" i="4" a="1"/>
  <c r="G3537" i="4" s="1"/>
  <c r="G3536" i="4" a="1"/>
  <c r="G3536" i="4" s="1"/>
  <c r="G3535" i="4" a="1"/>
  <c r="G3535" i="4" s="1"/>
  <c r="G3534" i="4" a="1"/>
  <c r="G3534" i="4" s="1"/>
  <c r="G3533" i="4" a="1"/>
  <c r="G3533" i="4" s="1"/>
  <c r="G3532" i="4" a="1"/>
  <c r="G3532" i="4" s="1"/>
  <c r="G3531" i="4" a="1"/>
  <c r="G3531" i="4" s="1"/>
  <c r="G3530" i="4" a="1"/>
  <c r="G3530" i="4" s="1"/>
  <c r="G3529" i="4" a="1"/>
  <c r="G3529" i="4" s="1"/>
  <c r="G3528" i="4" a="1"/>
  <c r="G3528" i="4" s="1"/>
  <c r="G3527" i="4" a="1"/>
  <c r="G3527" i="4" s="1"/>
  <c r="G3526" i="4" a="1"/>
  <c r="G3526" i="4" s="1"/>
  <c r="G3525" i="4" a="1"/>
  <c r="G3525" i="4" s="1"/>
  <c r="G3524" i="4" a="1"/>
  <c r="G3524" i="4" s="1"/>
  <c r="G3523" i="4" a="1"/>
  <c r="G3523" i="4" s="1"/>
  <c r="G3522" i="4" a="1"/>
  <c r="G3522" i="4" s="1"/>
  <c r="G3521" i="4" a="1"/>
  <c r="G3521" i="4" s="1"/>
  <c r="G3520" i="4" a="1"/>
  <c r="G3520" i="4" s="1"/>
  <c r="G3519" i="4" a="1"/>
  <c r="G3519" i="4" s="1"/>
  <c r="G3518" i="4" a="1"/>
  <c r="G3518" i="4" s="1"/>
  <c r="G3517" i="4" a="1"/>
  <c r="G3517" i="4" s="1"/>
  <c r="G3516" i="4" a="1"/>
  <c r="G3516" i="4" s="1"/>
  <c r="G3515" i="4" a="1"/>
  <c r="G3515" i="4" s="1"/>
  <c r="G3514" i="4" a="1"/>
  <c r="G3514" i="4" s="1"/>
  <c r="G3513" i="4" a="1"/>
  <c r="G3513" i="4" s="1"/>
  <c r="G3512" i="4" a="1"/>
  <c r="G3512" i="4" s="1"/>
  <c r="G3511" i="4" a="1"/>
  <c r="G3511" i="4" s="1"/>
  <c r="G3510" i="4" a="1"/>
  <c r="G3510" i="4" s="1"/>
  <c r="G3509" i="4" a="1"/>
  <c r="G3509" i="4" s="1"/>
  <c r="G3508" i="4" a="1"/>
  <c r="G3508" i="4" s="1"/>
  <c r="G3507" i="4" a="1"/>
  <c r="G3507" i="4" s="1"/>
  <c r="G3506" i="4" a="1"/>
  <c r="G3506" i="4" s="1"/>
  <c r="G3505" i="4" a="1"/>
  <c r="G3505" i="4" s="1"/>
  <c r="G3504" i="4" a="1"/>
  <c r="G3504" i="4" s="1"/>
  <c r="G3503" i="4" a="1"/>
  <c r="G3503" i="4" s="1"/>
  <c r="G3502" i="4" a="1"/>
  <c r="G3502" i="4" s="1"/>
  <c r="G3501" i="4" a="1"/>
  <c r="G3501" i="4" s="1"/>
  <c r="G3500" i="4" a="1"/>
  <c r="G3500" i="4" s="1"/>
  <c r="G3499" i="4" a="1"/>
  <c r="G3499" i="4" s="1"/>
  <c r="G3498" i="4" a="1"/>
  <c r="G3498" i="4" s="1"/>
  <c r="G3497" i="4" a="1"/>
  <c r="G3497" i="4" s="1"/>
  <c r="G3496" i="4" a="1"/>
  <c r="G3496" i="4" s="1"/>
  <c r="G3495" i="4" a="1"/>
  <c r="G3495" i="4" s="1"/>
  <c r="G3494" i="4" a="1"/>
  <c r="G3494" i="4" s="1"/>
  <c r="G3493" i="4" a="1"/>
  <c r="G3493" i="4" s="1"/>
  <c r="G3492" i="4" a="1"/>
  <c r="G3492" i="4" s="1"/>
  <c r="G3491" i="4" a="1"/>
  <c r="G3491" i="4" s="1"/>
  <c r="G3490" i="4" a="1"/>
  <c r="G3490" i="4" s="1"/>
  <c r="G3489" i="4" a="1"/>
  <c r="G3489" i="4" s="1"/>
  <c r="G3488" i="4" a="1"/>
  <c r="G3488" i="4" s="1"/>
  <c r="G3487" i="4" a="1"/>
  <c r="G3487" i="4" s="1"/>
  <c r="G3486" i="4" a="1"/>
  <c r="G3486" i="4" s="1"/>
  <c r="G3485" i="4" a="1"/>
  <c r="G3485" i="4" s="1"/>
  <c r="G3484" i="4" a="1"/>
  <c r="G3484" i="4" s="1"/>
  <c r="G3483" i="4" a="1"/>
  <c r="G3483" i="4" s="1"/>
  <c r="G3482" i="4" a="1"/>
  <c r="G3482" i="4" s="1"/>
  <c r="G3481" i="4" a="1"/>
  <c r="G3481" i="4" s="1"/>
  <c r="G3480" i="4" a="1"/>
  <c r="G3480" i="4" s="1"/>
  <c r="G3479" i="4" a="1"/>
  <c r="G3479" i="4" s="1"/>
  <c r="G3478" i="4" a="1"/>
  <c r="G3478" i="4" s="1"/>
  <c r="G3477" i="4" a="1"/>
  <c r="G3477" i="4" s="1"/>
  <c r="G3476" i="4" a="1"/>
  <c r="G3476" i="4" s="1"/>
  <c r="G3475" i="4" a="1"/>
  <c r="G3475" i="4" s="1"/>
  <c r="G3474" i="4" a="1"/>
  <c r="G3474" i="4" s="1"/>
  <c r="G3473" i="4" a="1"/>
  <c r="G3473" i="4" s="1"/>
  <c r="G3472" i="4" a="1"/>
  <c r="G3472" i="4" s="1"/>
  <c r="G3471" i="4" a="1"/>
  <c r="G3471" i="4" s="1"/>
  <c r="G3470" i="4" a="1"/>
  <c r="G3470" i="4" s="1"/>
  <c r="G3469" i="4" a="1"/>
  <c r="G3469" i="4" s="1"/>
  <c r="G3468" i="4" a="1"/>
  <c r="G3468" i="4" s="1"/>
  <c r="G3467" i="4" a="1"/>
  <c r="G3467" i="4" s="1"/>
  <c r="G3466" i="4" a="1"/>
  <c r="G3466" i="4" s="1"/>
  <c r="G3465" i="4" a="1"/>
  <c r="G3465" i="4" s="1"/>
  <c r="G3464" i="4" a="1"/>
  <c r="G3464" i="4" s="1"/>
  <c r="G3463" i="4" a="1"/>
  <c r="G3463" i="4" s="1"/>
  <c r="G3462" i="4" a="1"/>
  <c r="G3462" i="4" s="1"/>
  <c r="G3461" i="4" a="1"/>
  <c r="G3461" i="4" s="1"/>
  <c r="G3460" i="4" a="1"/>
  <c r="G3460" i="4" s="1"/>
  <c r="G3459" i="4" a="1"/>
  <c r="G3459" i="4" s="1"/>
  <c r="G3458" i="4" a="1"/>
  <c r="G3458" i="4" s="1"/>
  <c r="G3457" i="4" a="1"/>
  <c r="G3457" i="4" s="1"/>
  <c r="G3456" i="4" a="1"/>
  <c r="G3456" i="4" s="1"/>
  <c r="G3455" i="4" a="1"/>
  <c r="G3455" i="4" s="1"/>
  <c r="G3454" i="4" a="1"/>
  <c r="G3454" i="4" s="1"/>
  <c r="G3453" i="4" a="1"/>
  <c r="G3453" i="4" s="1"/>
  <c r="G3452" i="4" a="1"/>
  <c r="G3452" i="4" s="1"/>
  <c r="G3451" i="4" a="1"/>
  <c r="G3451" i="4" s="1"/>
  <c r="G3450" i="4" a="1"/>
  <c r="G3450" i="4" s="1"/>
  <c r="G3449" i="4" a="1"/>
  <c r="G3449" i="4" s="1"/>
  <c r="G3448" i="4" a="1"/>
  <c r="G3448" i="4" s="1"/>
  <c r="G3447" i="4" a="1"/>
  <c r="G3447" i="4" s="1"/>
  <c r="G3446" i="4" a="1"/>
  <c r="G3446" i="4" s="1"/>
  <c r="G3445" i="4" a="1"/>
  <c r="G3445" i="4" s="1"/>
  <c r="G3444" i="4" a="1"/>
  <c r="G3444" i="4" s="1"/>
  <c r="G3443" i="4" a="1"/>
  <c r="G3443" i="4" s="1"/>
  <c r="G3442" i="4" a="1"/>
  <c r="G3442" i="4" s="1"/>
  <c r="G3441" i="4" a="1"/>
  <c r="G3441" i="4" s="1"/>
  <c r="G3440" i="4" a="1"/>
  <c r="G3440" i="4" s="1"/>
  <c r="G3439" i="4" a="1"/>
  <c r="G3439" i="4" s="1"/>
  <c r="G3438" i="4" a="1"/>
  <c r="G3438" i="4" s="1"/>
  <c r="G3437" i="4" a="1"/>
  <c r="G3437" i="4" s="1"/>
  <c r="G3436" i="4" a="1"/>
  <c r="G3436" i="4" s="1"/>
  <c r="G3435" i="4" a="1"/>
  <c r="G3435" i="4" s="1"/>
  <c r="G3434" i="4" a="1"/>
  <c r="G3434" i="4" s="1"/>
  <c r="G3433" i="4" a="1"/>
  <c r="G3433" i="4" s="1"/>
  <c r="G3432" i="4" a="1"/>
  <c r="G3432" i="4" s="1"/>
  <c r="G3431" i="4" a="1"/>
  <c r="G3431" i="4" s="1"/>
  <c r="G3430" i="4" a="1"/>
  <c r="G3430" i="4" s="1"/>
  <c r="G3429" i="4" a="1"/>
  <c r="G3429" i="4" s="1"/>
  <c r="G3428" i="4" a="1"/>
  <c r="G3428" i="4" s="1"/>
  <c r="G3427" i="4" a="1"/>
  <c r="G3427" i="4" s="1"/>
  <c r="G3426" i="4" a="1"/>
  <c r="G3426" i="4" s="1"/>
  <c r="G3425" i="4" a="1"/>
  <c r="G3425" i="4" s="1"/>
  <c r="G3424" i="4" a="1"/>
  <c r="G3424" i="4" s="1"/>
  <c r="G3423" i="4" a="1"/>
  <c r="G3423" i="4" s="1"/>
  <c r="G3422" i="4" a="1"/>
  <c r="G3422" i="4" s="1"/>
  <c r="G3421" i="4" a="1"/>
  <c r="G3421" i="4" s="1"/>
  <c r="G3420" i="4" a="1"/>
  <c r="G3420" i="4" s="1"/>
  <c r="G3419" i="4" a="1"/>
  <c r="G3419" i="4" s="1"/>
  <c r="G3418" i="4" a="1"/>
  <c r="G3418" i="4" s="1"/>
  <c r="G3417" i="4" a="1"/>
  <c r="G3417" i="4" s="1"/>
  <c r="G3416" i="4" a="1"/>
  <c r="G3416" i="4" s="1"/>
  <c r="G3415" i="4" a="1"/>
  <c r="G3415" i="4" s="1"/>
  <c r="G3414" i="4" a="1"/>
  <c r="G3414" i="4" s="1"/>
  <c r="G3413" i="4" a="1"/>
  <c r="G3413" i="4" s="1"/>
  <c r="G3412" i="4" a="1"/>
  <c r="G3412" i="4" s="1"/>
  <c r="G3411" i="4" a="1"/>
  <c r="G3411" i="4" s="1"/>
  <c r="G3410" i="4" a="1"/>
  <c r="G3410" i="4" s="1"/>
  <c r="G3409" i="4" a="1"/>
  <c r="G3409" i="4" s="1"/>
  <c r="G3408" i="4" a="1"/>
  <c r="G3408" i="4" s="1"/>
  <c r="G3407" i="4" a="1"/>
  <c r="G3407" i="4" s="1"/>
  <c r="G3406" i="4" a="1"/>
  <c r="G3406" i="4" s="1"/>
  <c r="G3405" i="4" a="1"/>
  <c r="G3405" i="4" s="1"/>
  <c r="G3404" i="4" a="1"/>
  <c r="G3404" i="4" s="1"/>
  <c r="G3403" i="4" a="1"/>
  <c r="G3403" i="4" s="1"/>
  <c r="G3402" i="4" a="1"/>
  <c r="G3402" i="4" s="1"/>
  <c r="G3401" i="4" a="1"/>
  <c r="G3401" i="4" s="1"/>
  <c r="G3400" i="4" a="1"/>
  <c r="G3400" i="4" s="1"/>
  <c r="G3399" i="4" a="1"/>
  <c r="G3399" i="4" s="1"/>
  <c r="G3398" i="4" a="1"/>
  <c r="G3398" i="4" s="1"/>
  <c r="G3397" i="4" a="1"/>
  <c r="G3397" i="4" s="1"/>
  <c r="G3396" i="4" a="1"/>
  <c r="G3396" i="4" s="1"/>
  <c r="G3395" i="4" a="1"/>
  <c r="G3395" i="4" s="1"/>
  <c r="G3394" i="4" a="1"/>
  <c r="G3394" i="4" s="1"/>
  <c r="G3393" i="4" a="1"/>
  <c r="G3393" i="4" s="1"/>
  <c r="G3392" i="4" a="1"/>
  <c r="G3392" i="4" s="1"/>
  <c r="G3391" i="4" a="1"/>
  <c r="G3391" i="4" s="1"/>
  <c r="G3390" i="4" a="1"/>
  <c r="G3390" i="4" s="1"/>
  <c r="G3389" i="4" a="1"/>
  <c r="G3389" i="4" s="1"/>
  <c r="G3388" i="4" a="1"/>
  <c r="G3388" i="4" s="1"/>
  <c r="G3387" i="4" a="1"/>
  <c r="G3387" i="4" s="1"/>
  <c r="G3386" i="4" a="1"/>
  <c r="G3386" i="4" s="1"/>
  <c r="G3385" i="4" a="1"/>
  <c r="G3385" i="4" s="1"/>
  <c r="G3384" i="4" a="1"/>
  <c r="G3384" i="4" s="1"/>
  <c r="G3383" i="4" a="1"/>
  <c r="G3383" i="4" s="1"/>
  <c r="G3382" i="4" a="1"/>
  <c r="G3382" i="4" s="1"/>
  <c r="G3381" i="4" a="1"/>
  <c r="G3381" i="4" s="1"/>
  <c r="G3380" i="4" a="1"/>
  <c r="G3380" i="4" s="1"/>
  <c r="G3379" i="4" a="1"/>
  <c r="G3379" i="4" s="1"/>
  <c r="G3378" i="4" a="1"/>
  <c r="G3378" i="4" s="1"/>
  <c r="G3377" i="4" a="1"/>
  <c r="G3377" i="4" s="1"/>
  <c r="G3376" i="4" a="1"/>
  <c r="G3376" i="4" s="1"/>
  <c r="G3375" i="4" a="1"/>
  <c r="G3375" i="4" s="1"/>
  <c r="G3374" i="4" a="1"/>
  <c r="G3374" i="4" s="1"/>
  <c r="G3373" i="4" a="1"/>
  <c r="G3373" i="4" s="1"/>
  <c r="G3372" i="4" a="1"/>
  <c r="G3372" i="4" s="1"/>
  <c r="G3371" i="4" a="1"/>
  <c r="G3371" i="4" s="1"/>
  <c r="G3370" i="4" a="1"/>
  <c r="G3370" i="4" s="1"/>
  <c r="G3369" i="4" a="1"/>
  <c r="G3369" i="4" s="1"/>
  <c r="G3368" i="4" a="1"/>
  <c r="G3368" i="4" s="1"/>
  <c r="G3367" i="4" a="1"/>
  <c r="G3367" i="4" s="1"/>
  <c r="G3366" i="4" a="1"/>
  <c r="G3366" i="4" s="1"/>
  <c r="G3365" i="4" a="1"/>
  <c r="G3365" i="4" s="1"/>
  <c r="G3364" i="4" a="1"/>
  <c r="G3364" i="4" s="1"/>
  <c r="G3363" i="4" a="1"/>
  <c r="G3363" i="4" s="1"/>
  <c r="G3362" i="4" a="1"/>
  <c r="G3362" i="4" s="1"/>
  <c r="G3361" i="4" a="1"/>
  <c r="G3361" i="4" s="1"/>
  <c r="G3360" i="4" a="1"/>
  <c r="G3360" i="4" s="1"/>
  <c r="G3359" i="4" a="1"/>
  <c r="G3359" i="4" s="1"/>
  <c r="G3358" i="4" a="1"/>
  <c r="G3358" i="4" s="1"/>
  <c r="G3357" i="4" a="1"/>
  <c r="G3357" i="4" s="1"/>
  <c r="G3356" i="4" a="1"/>
  <c r="G3356" i="4" s="1"/>
  <c r="G3355" i="4" a="1"/>
  <c r="G3355" i="4" s="1"/>
  <c r="G3354" i="4" a="1"/>
  <c r="G3354" i="4" s="1"/>
  <c r="G3353" i="4" a="1"/>
  <c r="G3353" i="4" s="1"/>
  <c r="G3352" i="4" a="1"/>
  <c r="G3352" i="4" s="1"/>
  <c r="G3351" i="4" a="1"/>
  <c r="G3351" i="4" s="1"/>
  <c r="G3350" i="4" a="1"/>
  <c r="G3350" i="4" s="1"/>
  <c r="G3349" i="4" a="1"/>
  <c r="G3349" i="4" s="1"/>
  <c r="G3348" i="4" a="1"/>
  <c r="G3348" i="4" s="1"/>
  <c r="G3347" i="4" a="1"/>
  <c r="G3347" i="4" s="1"/>
  <c r="G3346" i="4" a="1"/>
  <c r="G3346" i="4" s="1"/>
  <c r="G3345" i="4" a="1"/>
  <c r="G3345" i="4" s="1"/>
  <c r="G3344" i="4" a="1"/>
  <c r="G3344" i="4" s="1"/>
  <c r="G3343" i="4" a="1"/>
  <c r="G3343" i="4" s="1"/>
  <c r="G3342" i="4" a="1"/>
  <c r="G3342" i="4" s="1"/>
  <c r="G3341" i="4" a="1"/>
  <c r="G3341" i="4" s="1"/>
  <c r="G3340" i="4" a="1"/>
  <c r="G3340" i="4" s="1"/>
  <c r="G3339" i="4" a="1"/>
  <c r="G3339" i="4" s="1"/>
  <c r="G3338" i="4" a="1"/>
  <c r="G3338" i="4" s="1"/>
  <c r="G3337" i="4" a="1"/>
  <c r="G3337" i="4" s="1"/>
  <c r="G3336" i="4" a="1"/>
  <c r="G3336" i="4" s="1"/>
  <c r="G3335" i="4" a="1"/>
  <c r="G3335" i="4" s="1"/>
  <c r="G3334" i="4" a="1"/>
  <c r="G3334" i="4" s="1"/>
  <c r="G3333" i="4" a="1"/>
  <c r="G3333" i="4" s="1"/>
  <c r="G3332" i="4" a="1"/>
  <c r="G3332" i="4" s="1"/>
  <c r="G3331" i="4" a="1"/>
  <c r="G3331" i="4" s="1"/>
  <c r="G3330" i="4" a="1"/>
  <c r="G3330" i="4" s="1"/>
  <c r="G3329" i="4" a="1"/>
  <c r="G3329" i="4" s="1"/>
  <c r="G3328" i="4" a="1"/>
  <c r="G3328" i="4" s="1"/>
  <c r="G3327" i="4" a="1"/>
  <c r="G3327" i="4" s="1"/>
  <c r="G3326" i="4" a="1"/>
  <c r="G3326" i="4" s="1"/>
  <c r="G3325" i="4" a="1"/>
  <c r="G3325" i="4" s="1"/>
  <c r="G3324" i="4" a="1"/>
  <c r="G3324" i="4" s="1"/>
  <c r="G3323" i="4" a="1"/>
  <c r="G3323" i="4" s="1"/>
  <c r="G3322" i="4" a="1"/>
  <c r="G3322" i="4" s="1"/>
  <c r="G3321" i="4" a="1"/>
  <c r="G3321" i="4" s="1"/>
  <c r="G3320" i="4" a="1"/>
  <c r="G3320" i="4" s="1"/>
  <c r="G3319" i="4" a="1"/>
  <c r="G3319" i="4" s="1"/>
  <c r="G3318" i="4" a="1"/>
  <c r="G3318" i="4" s="1"/>
  <c r="G3317" i="4" a="1"/>
  <c r="G3317" i="4" s="1"/>
  <c r="G3316" i="4" a="1"/>
  <c r="G3316" i="4" s="1"/>
  <c r="G3315" i="4" a="1"/>
  <c r="G3315" i="4" s="1"/>
  <c r="G3314" i="4" a="1"/>
  <c r="G3314" i="4" s="1"/>
  <c r="G3313" i="4" a="1"/>
  <c r="G3313" i="4" s="1"/>
  <c r="G3312" i="4" a="1"/>
  <c r="G3312" i="4" s="1"/>
  <c r="G3311" i="4" a="1"/>
  <c r="G3311" i="4" s="1"/>
  <c r="G3310" i="4" a="1"/>
  <c r="G3310" i="4" s="1"/>
  <c r="G3309" i="4" a="1"/>
  <c r="G3309" i="4" s="1"/>
  <c r="G3308" i="4" a="1"/>
  <c r="G3308" i="4" s="1"/>
  <c r="G3307" i="4" a="1"/>
  <c r="G3307" i="4" s="1"/>
  <c r="G3306" i="4" a="1"/>
  <c r="G3306" i="4" s="1"/>
  <c r="G3305" i="4" a="1"/>
  <c r="G3305" i="4" s="1"/>
  <c r="G3304" i="4" a="1"/>
  <c r="G3304" i="4" s="1"/>
  <c r="G3303" i="4" a="1"/>
  <c r="G3303" i="4" s="1"/>
  <c r="G3302" i="4" a="1"/>
  <c r="G3302" i="4" s="1"/>
  <c r="G3301" i="4" a="1"/>
  <c r="G3301" i="4" s="1"/>
  <c r="G3300" i="4" a="1"/>
  <c r="G3300" i="4" s="1"/>
  <c r="G3299" i="4" a="1"/>
  <c r="G3299" i="4" s="1"/>
  <c r="G3298" i="4" a="1"/>
  <c r="G3298" i="4" s="1"/>
  <c r="G3297" i="4" a="1"/>
  <c r="G3297" i="4" s="1"/>
  <c r="G3296" i="4" a="1"/>
  <c r="G3296" i="4" s="1"/>
  <c r="G3295" i="4" a="1"/>
  <c r="G3295" i="4" s="1"/>
  <c r="G3294" i="4" a="1"/>
  <c r="G3294" i="4" s="1"/>
  <c r="G3293" i="4" a="1"/>
  <c r="G3293" i="4" s="1"/>
  <c r="G3292" i="4" a="1"/>
  <c r="G3292" i="4" s="1"/>
  <c r="G3291" i="4" a="1"/>
  <c r="G3291" i="4" s="1"/>
  <c r="G3290" i="4" a="1"/>
  <c r="G3290" i="4" s="1"/>
  <c r="G3289" i="4" a="1"/>
  <c r="G3289" i="4" s="1"/>
  <c r="G3288" i="4" a="1"/>
  <c r="G3288" i="4" s="1"/>
  <c r="G3287" i="4" a="1"/>
  <c r="G3287" i="4" s="1"/>
  <c r="G3286" i="4" a="1"/>
  <c r="G3286" i="4" s="1"/>
  <c r="G3285" i="4" a="1"/>
  <c r="G3285" i="4" s="1"/>
  <c r="G3284" i="4" a="1"/>
  <c r="G3284" i="4" s="1"/>
  <c r="G3283" i="4" a="1"/>
  <c r="G3283" i="4" s="1"/>
  <c r="G3282" i="4" a="1"/>
  <c r="G3282" i="4" s="1"/>
  <c r="G3281" i="4" a="1"/>
  <c r="G3281" i="4" s="1"/>
  <c r="G3280" i="4" a="1"/>
  <c r="G3280" i="4" s="1"/>
  <c r="G3279" i="4" a="1"/>
  <c r="G3279" i="4" s="1"/>
  <c r="G3278" i="4" a="1"/>
  <c r="G3278" i="4" s="1"/>
  <c r="G3277" i="4" a="1"/>
  <c r="G3277" i="4" s="1"/>
  <c r="G3276" i="4" a="1"/>
  <c r="G3276" i="4" s="1"/>
  <c r="G3275" i="4" a="1"/>
  <c r="G3275" i="4" s="1"/>
  <c r="G3274" i="4" a="1"/>
  <c r="G3274" i="4" s="1"/>
  <c r="G3273" i="4" a="1"/>
  <c r="G3273" i="4" s="1"/>
  <c r="G3272" i="4" a="1"/>
  <c r="G3272" i="4" s="1"/>
  <c r="G3271" i="4" a="1"/>
  <c r="G3271" i="4" s="1"/>
  <c r="G3270" i="4" a="1"/>
  <c r="G3270" i="4" s="1"/>
  <c r="G3269" i="4" a="1"/>
  <c r="G3269" i="4" s="1"/>
  <c r="G3268" i="4" a="1"/>
  <c r="G3268" i="4" s="1"/>
  <c r="G3267" i="4" a="1"/>
  <c r="G3267" i="4" s="1"/>
  <c r="G3266" i="4" a="1"/>
  <c r="G3266" i="4" s="1"/>
  <c r="G3265" i="4" a="1"/>
  <c r="G3265" i="4" s="1"/>
  <c r="G3264" i="4" a="1"/>
  <c r="G3264" i="4" s="1"/>
  <c r="G3263" i="4" a="1"/>
  <c r="G3263" i="4" s="1"/>
  <c r="G3262" i="4" a="1"/>
  <c r="G3262" i="4" s="1"/>
  <c r="G3261" i="4" a="1"/>
  <c r="G3261" i="4" s="1"/>
  <c r="G3260" i="4" a="1"/>
  <c r="G3260" i="4" s="1"/>
  <c r="G3259" i="4" a="1"/>
  <c r="G3259" i="4" s="1"/>
  <c r="G3258" i="4" a="1"/>
  <c r="G3258" i="4" s="1"/>
  <c r="G3257" i="4" a="1"/>
  <c r="G3257" i="4" s="1"/>
  <c r="G3256" i="4" a="1"/>
  <c r="G3256" i="4" s="1"/>
  <c r="G3255" i="4" a="1"/>
  <c r="G3255" i="4" s="1"/>
  <c r="G3254" i="4" a="1"/>
  <c r="G3254" i="4" s="1"/>
  <c r="G3253" i="4" a="1"/>
  <c r="G3253" i="4" s="1"/>
  <c r="G3252" i="4" a="1"/>
  <c r="G3252" i="4" s="1"/>
  <c r="G3251" i="4" a="1"/>
  <c r="G3251" i="4" s="1"/>
  <c r="G3250" i="4" a="1"/>
  <c r="G3250" i="4" s="1"/>
  <c r="G3249" i="4" a="1"/>
  <c r="G3249" i="4" s="1"/>
  <c r="G3248" i="4" a="1"/>
  <c r="G3248" i="4" s="1"/>
  <c r="G3247" i="4" a="1"/>
  <c r="G3247" i="4" s="1"/>
  <c r="G3246" i="4" a="1"/>
  <c r="G3246" i="4" s="1"/>
  <c r="G3245" i="4" a="1"/>
  <c r="G3245" i="4" s="1"/>
  <c r="G3244" i="4" a="1"/>
  <c r="G3244" i="4" s="1"/>
  <c r="G3243" i="4" a="1"/>
  <c r="G3243" i="4" s="1"/>
  <c r="G3242" i="4" a="1"/>
  <c r="G3242" i="4" s="1"/>
  <c r="G3241" i="4" a="1"/>
  <c r="G3241" i="4" s="1"/>
  <c r="G3240" i="4" a="1"/>
  <c r="G3240" i="4" s="1"/>
  <c r="G3239" i="4" a="1"/>
  <c r="G3239" i="4" s="1"/>
  <c r="G3238" i="4" a="1"/>
  <c r="G3238" i="4" s="1"/>
  <c r="G3237" i="4" a="1"/>
  <c r="G3237" i="4" s="1"/>
  <c r="G3236" i="4" a="1"/>
  <c r="G3236" i="4" s="1"/>
  <c r="G3235" i="4" a="1"/>
  <c r="G3235" i="4" s="1"/>
  <c r="G3234" i="4" a="1"/>
  <c r="G3234" i="4" s="1"/>
  <c r="G3233" i="4" a="1"/>
  <c r="G3233" i="4" s="1"/>
  <c r="G3232" i="4" a="1"/>
  <c r="G3232" i="4" s="1"/>
  <c r="G3231" i="4" a="1"/>
  <c r="G3231" i="4" s="1"/>
  <c r="G3230" i="4" a="1"/>
  <c r="G3230" i="4" s="1"/>
  <c r="G3229" i="4" a="1"/>
  <c r="G3229" i="4" s="1"/>
  <c r="G3228" i="4" a="1"/>
  <c r="G3228" i="4" s="1"/>
  <c r="G3227" i="4" a="1"/>
  <c r="G3227" i="4" s="1"/>
  <c r="G3226" i="4" a="1"/>
  <c r="G3226" i="4" s="1"/>
  <c r="G3225" i="4" a="1"/>
  <c r="G3225" i="4" s="1"/>
  <c r="G3224" i="4" a="1"/>
  <c r="G3224" i="4" s="1"/>
  <c r="G3223" i="4" a="1"/>
  <c r="G3223" i="4" s="1"/>
  <c r="G3222" i="4" a="1"/>
  <c r="G3222" i="4" s="1"/>
  <c r="G3221" i="4" a="1"/>
  <c r="G3221" i="4" s="1"/>
  <c r="G3220" i="4" a="1"/>
  <c r="G3220" i="4" s="1"/>
  <c r="G3219" i="4" a="1"/>
  <c r="G3219" i="4" s="1"/>
  <c r="G3218" i="4" a="1"/>
  <c r="G3218" i="4" s="1"/>
  <c r="G3217" i="4" a="1"/>
  <c r="G3217" i="4" s="1"/>
  <c r="G3216" i="4" a="1"/>
  <c r="G3216" i="4" s="1"/>
  <c r="G3215" i="4" a="1"/>
  <c r="G3215" i="4" s="1"/>
  <c r="G3214" i="4" a="1"/>
  <c r="G3214" i="4" s="1"/>
  <c r="G3213" i="4" a="1"/>
  <c r="G3213" i="4" s="1"/>
  <c r="G3212" i="4" a="1"/>
  <c r="G3212" i="4" s="1"/>
  <c r="G3211" i="4" a="1"/>
  <c r="G3211" i="4" s="1"/>
  <c r="G3210" i="4" a="1"/>
  <c r="G3210" i="4" s="1"/>
  <c r="G3209" i="4" a="1"/>
  <c r="G3209" i="4" s="1"/>
  <c r="G3208" i="4" a="1"/>
  <c r="G3208" i="4" s="1"/>
  <c r="G3207" i="4" a="1"/>
  <c r="G3207" i="4" s="1"/>
  <c r="G3206" i="4" a="1"/>
  <c r="G3206" i="4" s="1"/>
  <c r="G3205" i="4" a="1"/>
  <c r="G3205" i="4" s="1"/>
  <c r="G3204" i="4" a="1"/>
  <c r="G3204" i="4" s="1"/>
  <c r="G3203" i="4" a="1"/>
  <c r="G3203" i="4" s="1"/>
  <c r="G3202" i="4" a="1"/>
  <c r="G3202" i="4" s="1"/>
  <c r="G3201" i="4" a="1"/>
  <c r="G3201" i="4" s="1"/>
  <c r="G3200" i="4" a="1"/>
  <c r="G3200" i="4" s="1"/>
  <c r="G3199" i="4" a="1"/>
  <c r="G3199" i="4" s="1"/>
  <c r="G3198" i="4" a="1"/>
  <c r="G3198" i="4" s="1"/>
  <c r="G3197" i="4" a="1"/>
  <c r="G3197" i="4" s="1"/>
  <c r="G3196" i="4" a="1"/>
  <c r="G3196" i="4" s="1"/>
  <c r="G3195" i="4" a="1"/>
  <c r="G3195" i="4" s="1"/>
  <c r="G3194" i="4" a="1"/>
  <c r="G3194" i="4" s="1"/>
  <c r="G3193" i="4" a="1"/>
  <c r="G3193" i="4" s="1"/>
  <c r="G3192" i="4" a="1"/>
  <c r="G3192" i="4" s="1"/>
  <c r="G3191" i="4" a="1"/>
  <c r="G3191" i="4" s="1"/>
  <c r="G3190" i="4" a="1"/>
  <c r="G3190" i="4" s="1"/>
  <c r="G3189" i="4" a="1"/>
  <c r="G3189" i="4" s="1"/>
  <c r="G3188" i="4" a="1"/>
  <c r="G3188" i="4" s="1"/>
  <c r="G3187" i="4" a="1"/>
  <c r="G3187" i="4" s="1"/>
  <c r="G3186" i="4" a="1"/>
  <c r="G3186" i="4" s="1"/>
  <c r="G3185" i="4" a="1"/>
  <c r="G3185" i="4" s="1"/>
  <c r="G3184" i="4" a="1"/>
  <c r="G3184" i="4" s="1"/>
  <c r="G3183" i="4" a="1"/>
  <c r="G3183" i="4" s="1"/>
  <c r="G3182" i="4" a="1"/>
  <c r="G3182" i="4" s="1"/>
  <c r="G3181" i="4" a="1"/>
  <c r="G3181" i="4" s="1"/>
  <c r="G3180" i="4" a="1"/>
  <c r="G3180" i="4" s="1"/>
  <c r="G3179" i="4" a="1"/>
  <c r="G3179" i="4" s="1"/>
  <c r="G3178" i="4" a="1"/>
  <c r="G3178" i="4" s="1"/>
  <c r="G3177" i="4" a="1"/>
  <c r="G3177" i="4" s="1"/>
  <c r="G3176" i="4" a="1"/>
  <c r="G3176" i="4" s="1"/>
  <c r="G3175" i="4" a="1"/>
  <c r="G3175" i="4" s="1"/>
  <c r="G3174" i="4" a="1"/>
  <c r="G3174" i="4" s="1"/>
  <c r="G3173" i="4" a="1"/>
  <c r="G3173" i="4" s="1"/>
  <c r="G3172" i="4" a="1"/>
  <c r="G3172" i="4" s="1"/>
  <c r="G3171" i="4" a="1"/>
  <c r="G3171" i="4" s="1"/>
  <c r="G3170" i="4" a="1"/>
  <c r="G3170" i="4" s="1"/>
  <c r="G3169" i="4" a="1"/>
  <c r="G3169" i="4" s="1"/>
  <c r="G3168" i="4" a="1"/>
  <c r="G3168" i="4" s="1"/>
  <c r="G3167" i="4" a="1"/>
  <c r="G3167" i="4" s="1"/>
  <c r="G3166" i="4" a="1"/>
  <c r="G3166" i="4" s="1"/>
  <c r="G3165" i="4" a="1"/>
  <c r="G3165" i="4" s="1"/>
  <c r="G3164" i="4" a="1"/>
  <c r="G3164" i="4" s="1"/>
  <c r="G3163" i="4" a="1"/>
  <c r="G3163" i="4" s="1"/>
  <c r="G3162" i="4" a="1"/>
  <c r="G3162" i="4" s="1"/>
  <c r="G3161" i="4" a="1"/>
  <c r="G3161" i="4" s="1"/>
  <c r="G3160" i="4" a="1"/>
  <c r="G3160" i="4" s="1"/>
  <c r="G3159" i="4" a="1"/>
  <c r="G3159" i="4" s="1"/>
  <c r="G3158" i="4" a="1"/>
  <c r="G3158" i="4" s="1"/>
  <c r="G3157" i="4" a="1"/>
  <c r="G3157" i="4" s="1"/>
  <c r="G3156" i="4" a="1"/>
  <c r="G3156" i="4" s="1"/>
  <c r="G3155" i="4" a="1"/>
  <c r="G3155" i="4" s="1"/>
  <c r="G3154" i="4" a="1"/>
  <c r="G3154" i="4" s="1"/>
  <c r="G3153" i="4" a="1"/>
  <c r="G3153" i="4" s="1"/>
  <c r="G3152" i="4" a="1"/>
  <c r="G3152" i="4" s="1"/>
  <c r="G3151" i="4" a="1"/>
  <c r="G3151" i="4" s="1"/>
  <c r="G3150" i="4" a="1"/>
  <c r="G3150" i="4" s="1"/>
  <c r="G3149" i="4" a="1"/>
  <c r="G3149" i="4" s="1"/>
  <c r="G3148" i="4" a="1"/>
  <c r="G3148" i="4" s="1"/>
  <c r="G3147" i="4" a="1"/>
  <c r="G3147" i="4" s="1"/>
  <c r="G3146" i="4" a="1"/>
  <c r="G3146" i="4" s="1"/>
  <c r="G3145" i="4" a="1"/>
  <c r="G3145" i="4" s="1"/>
  <c r="G3144" i="4" a="1"/>
  <c r="G3144" i="4" s="1"/>
  <c r="G3143" i="4" a="1"/>
  <c r="G3143" i="4" s="1"/>
  <c r="G3142" i="4" a="1"/>
  <c r="G3142" i="4" s="1"/>
  <c r="G3141" i="4" a="1"/>
  <c r="G3141" i="4" s="1"/>
  <c r="G3140" i="4" a="1"/>
  <c r="G3140" i="4" s="1"/>
  <c r="G3139" i="4" a="1"/>
  <c r="G3139" i="4" s="1"/>
  <c r="G3138" i="4" a="1"/>
  <c r="G3138" i="4" s="1"/>
  <c r="G3137" i="4" a="1"/>
  <c r="G3137" i="4" s="1"/>
  <c r="G3136" i="4" a="1"/>
  <c r="G3136" i="4" s="1"/>
  <c r="G3135" i="4" a="1"/>
  <c r="G3135" i="4" s="1"/>
  <c r="G3134" i="4" a="1"/>
  <c r="G3134" i="4" s="1"/>
  <c r="G3133" i="4" a="1"/>
  <c r="G3133" i="4" s="1"/>
  <c r="G3132" i="4" a="1"/>
  <c r="G3132" i="4" s="1"/>
  <c r="G3131" i="4" a="1"/>
  <c r="G3131" i="4" s="1"/>
  <c r="G3130" i="4" a="1"/>
  <c r="G3130" i="4" s="1"/>
  <c r="G3129" i="4" a="1"/>
  <c r="G3129" i="4" s="1"/>
  <c r="G3128" i="4" a="1"/>
  <c r="G3128" i="4" s="1"/>
  <c r="G3127" i="4" a="1"/>
  <c r="G3127" i="4" s="1"/>
  <c r="G3126" i="4" a="1"/>
  <c r="G3126" i="4" s="1"/>
  <c r="G3125" i="4" a="1"/>
  <c r="G3125" i="4" s="1"/>
  <c r="G3124" i="4" a="1"/>
  <c r="G3124" i="4" s="1"/>
  <c r="G3123" i="4" a="1"/>
  <c r="G3123" i="4" s="1"/>
  <c r="G3122" i="4" a="1"/>
  <c r="G3122" i="4" s="1"/>
  <c r="G3121" i="4" a="1"/>
  <c r="G3121" i="4" s="1"/>
  <c r="G3120" i="4" a="1"/>
  <c r="G3120" i="4" s="1"/>
  <c r="G3119" i="4" a="1"/>
  <c r="G3119" i="4" s="1"/>
  <c r="G3118" i="4" a="1"/>
  <c r="G3118" i="4" s="1"/>
  <c r="G3117" i="4" a="1"/>
  <c r="G3117" i="4" s="1"/>
  <c r="G3116" i="4" a="1"/>
  <c r="G3116" i="4" s="1"/>
  <c r="G3115" i="4" a="1"/>
  <c r="G3115" i="4" s="1"/>
  <c r="G3114" i="4" a="1"/>
  <c r="G3114" i="4" s="1"/>
  <c r="G3113" i="4" a="1"/>
  <c r="G3113" i="4" s="1"/>
  <c r="G3112" i="4" a="1"/>
  <c r="G3112" i="4" s="1"/>
  <c r="G3111" i="4" a="1"/>
  <c r="G3111" i="4" s="1"/>
  <c r="G3110" i="4" a="1"/>
  <c r="G3110" i="4" s="1"/>
  <c r="G3109" i="4" a="1"/>
  <c r="G3109" i="4" s="1"/>
  <c r="G3108" i="4" a="1"/>
  <c r="G3108" i="4" s="1"/>
  <c r="G3107" i="4" a="1"/>
  <c r="G3107" i="4" s="1"/>
  <c r="G3106" i="4" a="1"/>
  <c r="G3106" i="4" s="1"/>
  <c r="G3105" i="4" a="1"/>
  <c r="G3105" i="4" s="1"/>
  <c r="G3104" i="4" a="1"/>
  <c r="G3104" i="4" s="1"/>
  <c r="G3103" i="4" a="1"/>
  <c r="G3103" i="4" s="1"/>
  <c r="G3102" i="4" a="1"/>
  <c r="G3102" i="4" s="1"/>
  <c r="G3101" i="4" a="1"/>
  <c r="G3101" i="4" s="1"/>
  <c r="G3100" i="4" a="1"/>
  <c r="G3100" i="4" s="1"/>
  <c r="G3099" i="4" a="1"/>
  <c r="G3099" i="4" s="1"/>
  <c r="G3098" i="4" a="1"/>
  <c r="G3098" i="4" s="1"/>
  <c r="G3097" i="4" a="1"/>
  <c r="G3097" i="4" s="1"/>
  <c r="G3096" i="4" a="1"/>
  <c r="G3096" i="4" s="1"/>
  <c r="G3095" i="4" a="1"/>
  <c r="G3095" i="4" s="1"/>
  <c r="G3094" i="4" a="1"/>
  <c r="G3094" i="4" s="1"/>
  <c r="G3093" i="4" a="1"/>
  <c r="G3093" i="4" s="1"/>
  <c r="G3092" i="4" a="1"/>
  <c r="G3092" i="4" s="1"/>
  <c r="G3091" i="4" a="1"/>
  <c r="G3091" i="4" s="1"/>
  <c r="G3090" i="4" a="1"/>
  <c r="G3090" i="4" s="1"/>
  <c r="G3089" i="4" a="1"/>
  <c r="G3089" i="4" s="1"/>
  <c r="G3088" i="4" a="1"/>
  <c r="G3088" i="4" s="1"/>
  <c r="G3087" i="4" a="1"/>
  <c r="G3087" i="4" s="1"/>
  <c r="G3086" i="4" a="1"/>
  <c r="G3086" i="4" s="1"/>
  <c r="G3085" i="4" a="1"/>
  <c r="G3085" i="4" s="1"/>
  <c r="G3084" i="4" a="1"/>
  <c r="G3084" i="4" s="1"/>
  <c r="G3083" i="4" a="1"/>
  <c r="G3083" i="4" s="1"/>
  <c r="G3082" i="4" a="1"/>
  <c r="G3082" i="4" s="1"/>
  <c r="G3081" i="4" a="1"/>
  <c r="G3081" i="4" s="1"/>
  <c r="G3080" i="4" a="1"/>
  <c r="G3080" i="4" s="1"/>
  <c r="G3079" i="4" a="1"/>
  <c r="G3079" i="4" s="1"/>
  <c r="G3078" i="4" a="1"/>
  <c r="G3078" i="4" s="1"/>
  <c r="G3077" i="4" a="1"/>
  <c r="G3077" i="4" s="1"/>
  <c r="G3076" i="4" a="1"/>
  <c r="G3076" i="4" s="1"/>
  <c r="G3075" i="4" a="1"/>
  <c r="G3075" i="4" s="1"/>
  <c r="G3074" i="4" a="1"/>
  <c r="G3074" i="4" s="1"/>
  <c r="G3073" i="4" a="1"/>
  <c r="G3073" i="4" s="1"/>
  <c r="G3072" i="4" a="1"/>
  <c r="G3072" i="4" s="1"/>
  <c r="G3071" i="4" a="1"/>
  <c r="G3071" i="4" s="1"/>
  <c r="G3070" i="4" a="1"/>
  <c r="G3070" i="4" s="1"/>
  <c r="G3069" i="4" a="1"/>
  <c r="G3069" i="4" s="1"/>
  <c r="G3068" i="4" a="1"/>
  <c r="G3068" i="4" s="1"/>
  <c r="G3067" i="4" a="1"/>
  <c r="G3067" i="4" s="1"/>
  <c r="G3066" i="4" a="1"/>
  <c r="G3066" i="4" s="1"/>
  <c r="G3065" i="4" a="1"/>
  <c r="G3065" i="4" s="1"/>
  <c r="G3064" i="4" a="1"/>
  <c r="G3064" i="4" s="1"/>
  <c r="G3063" i="4" a="1"/>
  <c r="G3063" i="4" s="1"/>
  <c r="G3062" i="4" a="1"/>
  <c r="G3062" i="4" s="1"/>
  <c r="G3061" i="4" a="1"/>
  <c r="G3061" i="4" s="1"/>
  <c r="G3060" i="4" a="1"/>
  <c r="G3060" i="4" s="1"/>
  <c r="G3059" i="4" a="1"/>
  <c r="G3059" i="4" s="1"/>
  <c r="G3058" i="4" a="1"/>
  <c r="G3058" i="4" s="1"/>
  <c r="G3057" i="4" a="1"/>
  <c r="G3057" i="4" s="1"/>
  <c r="G3056" i="4" a="1"/>
  <c r="G3056" i="4" s="1"/>
  <c r="G3055" i="4" a="1"/>
  <c r="G3055" i="4" s="1"/>
  <c r="G3054" i="4" a="1"/>
  <c r="G3054" i="4" s="1"/>
  <c r="G3053" i="4" a="1"/>
  <c r="G3053" i="4" s="1"/>
  <c r="G3052" i="4" a="1"/>
  <c r="G3052" i="4" s="1"/>
  <c r="G3051" i="4" a="1"/>
  <c r="G3051" i="4" s="1"/>
  <c r="G3050" i="4" a="1"/>
  <c r="G3050" i="4" s="1"/>
  <c r="G3049" i="4" a="1"/>
  <c r="G3049" i="4" s="1"/>
  <c r="G3048" i="4" a="1"/>
  <c r="G3048" i="4" s="1"/>
  <c r="G3047" i="4" a="1"/>
  <c r="G3047" i="4" s="1"/>
  <c r="G3046" i="4" a="1"/>
  <c r="G3046" i="4" s="1"/>
  <c r="G3045" i="4" a="1"/>
  <c r="G3045" i="4" s="1"/>
  <c r="G3044" i="4" a="1"/>
  <c r="G3044" i="4" s="1"/>
  <c r="G3043" i="4" a="1"/>
  <c r="G3043" i="4" s="1"/>
  <c r="G3042" i="4" a="1"/>
  <c r="G3042" i="4" s="1"/>
  <c r="G3041" i="4" a="1"/>
  <c r="G3041" i="4" s="1"/>
  <c r="G3040" i="4" a="1"/>
  <c r="G3040" i="4" s="1"/>
  <c r="G3039" i="4" a="1"/>
  <c r="G3039" i="4" s="1"/>
  <c r="G3038" i="4" a="1"/>
  <c r="G3038" i="4" s="1"/>
  <c r="G3037" i="4" a="1"/>
  <c r="G3037" i="4" s="1"/>
  <c r="G3036" i="4" a="1"/>
  <c r="G3036" i="4" s="1"/>
  <c r="G3035" i="4" a="1"/>
  <c r="G3035" i="4" s="1"/>
  <c r="G3034" i="4" a="1"/>
  <c r="G3034" i="4" s="1"/>
  <c r="G3033" i="4" a="1"/>
  <c r="G3033" i="4" s="1"/>
  <c r="G3032" i="4" a="1"/>
  <c r="G3032" i="4" s="1"/>
  <c r="G3031" i="4" a="1"/>
  <c r="G3031" i="4" s="1"/>
  <c r="G3030" i="4" a="1"/>
  <c r="G3030" i="4" s="1"/>
  <c r="G3029" i="4" a="1"/>
  <c r="G3029" i="4" s="1"/>
  <c r="G3028" i="4" a="1"/>
  <c r="G3028" i="4" s="1"/>
  <c r="G3027" i="4" a="1"/>
  <c r="G3027" i="4" s="1"/>
  <c r="G3026" i="4" a="1"/>
  <c r="G3026" i="4" s="1"/>
  <c r="G3025" i="4" a="1"/>
  <c r="G3025" i="4" s="1"/>
  <c r="G3024" i="4" a="1"/>
  <c r="G3024" i="4" s="1"/>
  <c r="G3023" i="4" a="1"/>
  <c r="G3023" i="4" s="1"/>
  <c r="G3022" i="4" a="1"/>
  <c r="G3022" i="4" s="1"/>
  <c r="G3021" i="4" a="1"/>
  <c r="G3021" i="4" s="1"/>
  <c r="G3020" i="4" a="1"/>
  <c r="G3020" i="4" s="1"/>
  <c r="G3019" i="4" a="1"/>
  <c r="G3019" i="4" s="1"/>
  <c r="G3018" i="4" a="1"/>
  <c r="G3018" i="4" s="1"/>
  <c r="G3017" i="4" a="1"/>
  <c r="G3017" i="4" s="1"/>
  <c r="G3016" i="4" a="1"/>
  <c r="G3016" i="4" s="1"/>
  <c r="G3015" i="4" a="1"/>
  <c r="G3015" i="4" s="1"/>
  <c r="G3014" i="4" a="1"/>
  <c r="G3014" i="4" s="1"/>
  <c r="G3013" i="4" a="1"/>
  <c r="G3013" i="4" s="1"/>
  <c r="G3012" i="4" a="1"/>
  <c r="G3012" i="4" s="1"/>
  <c r="G3011" i="4" a="1"/>
  <c r="G3011" i="4" s="1"/>
  <c r="G3010" i="4" a="1"/>
  <c r="G3010" i="4" s="1"/>
  <c r="G3009" i="4" a="1"/>
  <c r="G3009" i="4" s="1"/>
  <c r="G3008" i="4" a="1"/>
  <c r="G3008" i="4" s="1"/>
  <c r="G3007" i="4" a="1"/>
  <c r="G3007" i="4" s="1"/>
  <c r="G3006" i="4" a="1"/>
  <c r="G3006" i="4" s="1"/>
  <c r="G3005" i="4" a="1"/>
  <c r="G3005" i="4" s="1"/>
  <c r="G3004" i="4" a="1"/>
  <c r="G3004" i="4" s="1"/>
  <c r="G3003" i="4" a="1"/>
  <c r="G3003" i="4" s="1"/>
  <c r="G3002" i="4" a="1"/>
  <c r="G3002" i="4" s="1"/>
  <c r="G3001" i="4" a="1"/>
  <c r="G3001" i="4" s="1"/>
  <c r="G3000" i="4" a="1"/>
  <c r="G3000" i="4" s="1"/>
  <c r="G2999" i="4" a="1"/>
  <c r="G2999" i="4" s="1"/>
  <c r="G2998" i="4" a="1"/>
  <c r="G2998" i="4" s="1"/>
  <c r="G2997" i="4" a="1"/>
  <c r="G2997" i="4" s="1"/>
  <c r="G2996" i="4" a="1"/>
  <c r="G2996" i="4" s="1"/>
  <c r="G2995" i="4" a="1"/>
  <c r="G2995" i="4" s="1"/>
  <c r="G2994" i="4" a="1"/>
  <c r="G2994" i="4" s="1"/>
  <c r="G2993" i="4" a="1"/>
  <c r="G2993" i="4" s="1"/>
  <c r="G2992" i="4" a="1"/>
  <c r="G2992" i="4" s="1"/>
  <c r="G2991" i="4" a="1"/>
  <c r="G2991" i="4" s="1"/>
  <c r="G2990" i="4" a="1"/>
  <c r="G2990" i="4" s="1"/>
  <c r="G2989" i="4" a="1"/>
  <c r="G2989" i="4" s="1"/>
  <c r="G2988" i="4" a="1"/>
  <c r="G2988" i="4" s="1"/>
  <c r="G2987" i="4" a="1"/>
  <c r="G2987" i="4" s="1"/>
  <c r="G2986" i="4" a="1"/>
  <c r="G2986" i="4" s="1"/>
  <c r="G2985" i="4" a="1"/>
  <c r="G2985" i="4" s="1"/>
  <c r="G2984" i="4" a="1"/>
  <c r="G2984" i="4" s="1"/>
  <c r="G2983" i="4" a="1"/>
  <c r="G2983" i="4" s="1"/>
  <c r="G2982" i="4" a="1"/>
  <c r="G2982" i="4" s="1"/>
  <c r="G2981" i="4" a="1"/>
  <c r="G2981" i="4" s="1"/>
  <c r="G2980" i="4" a="1"/>
  <c r="G2980" i="4" s="1"/>
  <c r="G2979" i="4" a="1"/>
  <c r="G2979" i="4" s="1"/>
  <c r="G2978" i="4" a="1"/>
  <c r="G2978" i="4" s="1"/>
  <c r="G2977" i="4" a="1"/>
  <c r="G2977" i="4" s="1"/>
  <c r="G2976" i="4" a="1"/>
  <c r="G2976" i="4" s="1"/>
  <c r="G2975" i="4" a="1"/>
  <c r="G2975" i="4" s="1"/>
  <c r="G2974" i="4" a="1"/>
  <c r="G2974" i="4" s="1"/>
  <c r="G2973" i="4" a="1"/>
  <c r="G2973" i="4" s="1"/>
  <c r="G2972" i="4" a="1"/>
  <c r="G2972" i="4" s="1"/>
  <c r="G2971" i="4" a="1"/>
  <c r="G2971" i="4" s="1"/>
  <c r="G2970" i="4" a="1"/>
  <c r="G2970" i="4" s="1"/>
  <c r="G2969" i="4" a="1"/>
  <c r="G2969" i="4" s="1"/>
  <c r="G2968" i="4" a="1"/>
  <c r="G2968" i="4" s="1"/>
  <c r="G2967" i="4" a="1"/>
  <c r="G2967" i="4" s="1"/>
  <c r="G2966" i="4" a="1"/>
  <c r="G2966" i="4" s="1"/>
  <c r="G2965" i="4" a="1"/>
  <c r="G2965" i="4" s="1"/>
  <c r="G2964" i="4" a="1"/>
  <c r="G2964" i="4" s="1"/>
  <c r="G2963" i="4" a="1"/>
  <c r="G2963" i="4" s="1"/>
  <c r="G2962" i="4" a="1"/>
  <c r="G2962" i="4" s="1"/>
  <c r="G2961" i="4" a="1"/>
  <c r="G2961" i="4" s="1"/>
  <c r="G2960" i="4" a="1"/>
  <c r="G2960" i="4" s="1"/>
  <c r="G2959" i="4" a="1"/>
  <c r="G2959" i="4" s="1"/>
  <c r="G2958" i="4" a="1"/>
  <c r="G2958" i="4" s="1"/>
  <c r="G2957" i="4" a="1"/>
  <c r="G2957" i="4" s="1"/>
  <c r="G2956" i="4" a="1"/>
  <c r="G2956" i="4" s="1"/>
  <c r="G2955" i="4" a="1"/>
  <c r="G2955" i="4" s="1"/>
  <c r="G2954" i="4" a="1"/>
  <c r="G2954" i="4" s="1"/>
  <c r="G2953" i="4" a="1"/>
  <c r="G2953" i="4" s="1"/>
  <c r="G2952" i="4" a="1"/>
  <c r="G2952" i="4" s="1"/>
  <c r="G2951" i="4" a="1"/>
  <c r="G2951" i="4" s="1"/>
  <c r="G2950" i="4" a="1"/>
  <c r="G2950" i="4" s="1"/>
  <c r="G2949" i="4" a="1"/>
  <c r="G2949" i="4" s="1"/>
  <c r="G2948" i="4" a="1"/>
  <c r="G2948" i="4" s="1"/>
  <c r="G2947" i="4" a="1"/>
  <c r="G2947" i="4" s="1"/>
  <c r="G2946" i="4" a="1"/>
  <c r="G2946" i="4" s="1"/>
  <c r="G2945" i="4" a="1"/>
  <c r="G2945" i="4" s="1"/>
  <c r="G2944" i="4" a="1"/>
  <c r="G2944" i="4" s="1"/>
  <c r="G2943" i="4" a="1"/>
  <c r="G2943" i="4" s="1"/>
  <c r="G2942" i="4" a="1"/>
  <c r="G2942" i="4" s="1"/>
  <c r="G2941" i="4" a="1"/>
  <c r="G2941" i="4" s="1"/>
  <c r="G2940" i="4" a="1"/>
  <c r="G2940" i="4" s="1"/>
  <c r="G2939" i="4" a="1"/>
  <c r="G2939" i="4" s="1"/>
  <c r="G2938" i="4" a="1"/>
  <c r="G2938" i="4" s="1"/>
  <c r="G2937" i="4" a="1"/>
  <c r="G2937" i="4" s="1"/>
  <c r="G2936" i="4" a="1"/>
  <c r="G2936" i="4" s="1"/>
  <c r="G2935" i="4" a="1"/>
  <c r="G2935" i="4" s="1"/>
  <c r="G2934" i="4" a="1"/>
  <c r="G2934" i="4" s="1"/>
  <c r="G2933" i="4" a="1"/>
  <c r="G2933" i="4" s="1"/>
  <c r="G2932" i="4" a="1"/>
  <c r="G2932" i="4" s="1"/>
  <c r="G2931" i="4" a="1"/>
  <c r="G2931" i="4" s="1"/>
  <c r="G2930" i="4" a="1"/>
  <c r="G2930" i="4" s="1"/>
  <c r="G2929" i="4" a="1"/>
  <c r="G2929" i="4" s="1"/>
  <c r="G2928" i="4" a="1"/>
  <c r="G2928" i="4" s="1"/>
  <c r="G2927" i="4" a="1"/>
  <c r="G2927" i="4" s="1"/>
  <c r="G2926" i="4" a="1"/>
  <c r="G2926" i="4" s="1"/>
  <c r="G2925" i="4" a="1"/>
  <c r="G2925" i="4" s="1"/>
  <c r="G2924" i="4" a="1"/>
  <c r="G2924" i="4" s="1"/>
  <c r="G2923" i="4" a="1"/>
  <c r="G2923" i="4" s="1"/>
  <c r="G2922" i="4" a="1"/>
  <c r="G2922" i="4" s="1"/>
  <c r="G2921" i="4" a="1"/>
  <c r="G2921" i="4" s="1"/>
  <c r="G2920" i="4" a="1"/>
  <c r="G2920" i="4" s="1"/>
  <c r="G2919" i="4" a="1"/>
  <c r="G2919" i="4" s="1"/>
  <c r="G2918" i="4" a="1"/>
  <c r="G2918" i="4" s="1"/>
  <c r="G2917" i="4" a="1"/>
  <c r="G2917" i="4" s="1"/>
  <c r="G2916" i="4" a="1"/>
  <c r="G2916" i="4" s="1"/>
  <c r="G2915" i="4" a="1"/>
  <c r="G2915" i="4" s="1"/>
  <c r="G2914" i="4" a="1"/>
  <c r="G2914" i="4" s="1"/>
  <c r="G2913" i="4" a="1"/>
  <c r="G2913" i="4" s="1"/>
  <c r="G2912" i="4" a="1"/>
  <c r="G2912" i="4" s="1"/>
  <c r="G2911" i="4" a="1"/>
  <c r="G2911" i="4" s="1"/>
  <c r="G2910" i="4" a="1"/>
  <c r="G2910" i="4" s="1"/>
  <c r="G2909" i="4" a="1"/>
  <c r="G2909" i="4" s="1"/>
  <c r="G2908" i="4" a="1"/>
  <c r="G2908" i="4" s="1"/>
  <c r="G2907" i="4" a="1"/>
  <c r="G2907" i="4" s="1"/>
  <c r="G2906" i="4" a="1"/>
  <c r="G2906" i="4" s="1"/>
  <c r="G2905" i="4" a="1"/>
  <c r="G2905" i="4" s="1"/>
  <c r="G2904" i="4" a="1"/>
  <c r="G2904" i="4" s="1"/>
  <c r="G2903" i="4" a="1"/>
  <c r="G2903" i="4" s="1"/>
  <c r="G2902" i="4" a="1"/>
  <c r="G2902" i="4" s="1"/>
  <c r="G2901" i="4" a="1"/>
  <c r="G2901" i="4" s="1"/>
  <c r="G2900" i="4" a="1"/>
  <c r="G2900" i="4" s="1"/>
  <c r="G2899" i="4" a="1"/>
  <c r="G2899" i="4" s="1"/>
  <c r="G2898" i="4" a="1"/>
  <c r="G2898" i="4" s="1"/>
  <c r="G2897" i="4" a="1"/>
  <c r="G2897" i="4" s="1"/>
  <c r="G2896" i="4" a="1"/>
  <c r="G2896" i="4" s="1"/>
  <c r="G2895" i="4" a="1"/>
  <c r="G2895" i="4" s="1"/>
  <c r="G2894" i="4" a="1"/>
  <c r="G2894" i="4" s="1"/>
  <c r="G2893" i="4" a="1"/>
  <c r="G2893" i="4" s="1"/>
  <c r="G2892" i="4" a="1"/>
  <c r="G2892" i="4" s="1"/>
  <c r="G2891" i="4" a="1"/>
  <c r="G2891" i="4" s="1"/>
  <c r="G2890" i="4" a="1"/>
  <c r="G2890" i="4" s="1"/>
  <c r="G2889" i="4" a="1"/>
  <c r="G2889" i="4" s="1"/>
  <c r="G2888" i="4" a="1"/>
  <c r="G2888" i="4" s="1"/>
  <c r="G2887" i="4" a="1"/>
  <c r="G2887" i="4" s="1"/>
  <c r="G2886" i="4" a="1"/>
  <c r="G2886" i="4" s="1"/>
  <c r="G2885" i="4" a="1"/>
  <c r="G2885" i="4" s="1"/>
  <c r="G2884" i="4" a="1"/>
  <c r="G2884" i="4" s="1"/>
  <c r="G2883" i="4" a="1"/>
  <c r="G2883" i="4" s="1"/>
  <c r="G2882" i="4" a="1"/>
  <c r="G2882" i="4" s="1"/>
  <c r="G2881" i="4" a="1"/>
  <c r="G2881" i="4" s="1"/>
  <c r="G2880" i="4" a="1"/>
  <c r="G2880" i="4" s="1"/>
  <c r="G2879" i="4" a="1"/>
  <c r="G2879" i="4" s="1"/>
  <c r="G2878" i="4" a="1"/>
  <c r="G2878" i="4" s="1"/>
  <c r="G2877" i="4" a="1"/>
  <c r="G2877" i="4" s="1"/>
  <c r="G2876" i="4" a="1"/>
  <c r="G2876" i="4" s="1"/>
  <c r="G2875" i="4" a="1"/>
  <c r="G2875" i="4" s="1"/>
  <c r="G2874" i="4" a="1"/>
  <c r="G2874" i="4" s="1"/>
  <c r="G2873" i="4" a="1"/>
  <c r="G2873" i="4" s="1"/>
  <c r="G2872" i="4" a="1"/>
  <c r="G2872" i="4" s="1"/>
  <c r="G2871" i="4" a="1"/>
  <c r="G2871" i="4" s="1"/>
  <c r="G2870" i="4" a="1"/>
  <c r="G2870" i="4" s="1"/>
  <c r="G2869" i="4" a="1"/>
  <c r="G2869" i="4" s="1"/>
  <c r="G2868" i="4" a="1"/>
  <c r="G2868" i="4" s="1"/>
  <c r="G2867" i="4" a="1"/>
  <c r="G2867" i="4" s="1"/>
  <c r="G2866" i="4" a="1"/>
  <c r="G2866" i="4" s="1"/>
  <c r="G2865" i="4" a="1"/>
  <c r="G2865" i="4" s="1"/>
  <c r="G2864" i="4" a="1"/>
  <c r="G2864" i="4" s="1"/>
  <c r="G2863" i="4" a="1"/>
  <c r="G2863" i="4" s="1"/>
  <c r="G2862" i="4" a="1"/>
  <c r="G2862" i="4" s="1"/>
  <c r="G2861" i="4" a="1"/>
  <c r="G2861" i="4" s="1"/>
  <c r="G2860" i="4" a="1"/>
  <c r="G2860" i="4" s="1"/>
  <c r="G2859" i="4" a="1"/>
  <c r="G2859" i="4" s="1"/>
  <c r="G2858" i="4" a="1"/>
  <c r="G2858" i="4" s="1"/>
  <c r="G2857" i="4" a="1"/>
  <c r="G2857" i="4" s="1"/>
  <c r="G2856" i="4" a="1"/>
  <c r="G2856" i="4" s="1"/>
  <c r="G2855" i="4" a="1"/>
  <c r="G2855" i="4" s="1"/>
  <c r="G2854" i="4" a="1"/>
  <c r="G2854" i="4" s="1"/>
  <c r="G2853" i="4" a="1"/>
  <c r="G2853" i="4" s="1"/>
  <c r="G2852" i="4" a="1"/>
  <c r="G2852" i="4" s="1"/>
  <c r="G2851" i="4" a="1"/>
  <c r="G2851" i="4" s="1"/>
  <c r="G2850" i="4" a="1"/>
  <c r="G2850" i="4" s="1"/>
  <c r="G2849" i="4" a="1"/>
  <c r="G2849" i="4" s="1"/>
  <c r="G2848" i="4" a="1"/>
  <c r="G2848" i="4" s="1"/>
  <c r="G2847" i="4" a="1"/>
  <c r="G2847" i="4" s="1"/>
  <c r="G2846" i="4" a="1"/>
  <c r="G2846" i="4" s="1"/>
  <c r="G2845" i="4" a="1"/>
  <c r="G2845" i="4" s="1"/>
  <c r="G2844" i="4" a="1"/>
  <c r="G2844" i="4" s="1"/>
  <c r="G2843" i="4" a="1"/>
  <c r="G2843" i="4" s="1"/>
  <c r="G2842" i="4" a="1"/>
  <c r="G2842" i="4" s="1"/>
  <c r="G2841" i="4" a="1"/>
  <c r="G2841" i="4" s="1"/>
  <c r="G2840" i="4" a="1"/>
  <c r="G2840" i="4" s="1"/>
  <c r="G2839" i="4" a="1"/>
  <c r="G2839" i="4" s="1"/>
  <c r="G2838" i="4" a="1"/>
  <c r="G2838" i="4" s="1"/>
  <c r="G2837" i="4" a="1"/>
  <c r="G2837" i="4" s="1"/>
  <c r="G2836" i="4" a="1"/>
  <c r="G2836" i="4" s="1"/>
  <c r="G2835" i="4" a="1"/>
  <c r="G2835" i="4" s="1"/>
  <c r="G2834" i="4" a="1"/>
  <c r="G2834" i="4" s="1"/>
  <c r="G2833" i="4" a="1"/>
  <c r="G2833" i="4" s="1"/>
  <c r="G2832" i="4" a="1"/>
  <c r="G2832" i="4" s="1"/>
  <c r="G2831" i="4" a="1"/>
  <c r="G2831" i="4" s="1"/>
  <c r="G2830" i="4" a="1"/>
  <c r="G2830" i="4" s="1"/>
  <c r="G2829" i="4" a="1"/>
  <c r="G2829" i="4" s="1"/>
  <c r="G2828" i="4" a="1"/>
  <c r="G2828" i="4" s="1"/>
  <c r="G2827" i="4" a="1"/>
  <c r="G2827" i="4" s="1"/>
  <c r="G2826" i="4" a="1"/>
  <c r="G2826" i="4" s="1"/>
  <c r="G2825" i="4" a="1"/>
  <c r="G2825" i="4" s="1"/>
  <c r="G2824" i="4" a="1"/>
  <c r="G2824" i="4" s="1"/>
  <c r="G2823" i="4" a="1"/>
  <c r="G2823" i="4" s="1"/>
  <c r="G2822" i="4" a="1"/>
  <c r="G2822" i="4" s="1"/>
  <c r="G2821" i="4" a="1"/>
  <c r="G2821" i="4" s="1"/>
  <c r="G2820" i="4" a="1"/>
  <c r="G2820" i="4" s="1"/>
  <c r="G2819" i="4" a="1"/>
  <c r="G2819" i="4" s="1"/>
  <c r="G2818" i="4" a="1"/>
  <c r="G2818" i="4" s="1"/>
  <c r="G2817" i="4" a="1"/>
  <c r="G2817" i="4" s="1"/>
  <c r="G2816" i="4" a="1"/>
  <c r="G2816" i="4" s="1"/>
  <c r="G2815" i="4" a="1"/>
  <c r="G2815" i="4" s="1"/>
  <c r="G2814" i="4" a="1"/>
  <c r="G2814" i="4" s="1"/>
  <c r="G2813" i="4" a="1"/>
  <c r="G2813" i="4" s="1"/>
  <c r="G2812" i="4" a="1"/>
  <c r="G2812" i="4" s="1"/>
  <c r="G2811" i="4" a="1"/>
  <c r="G2811" i="4" s="1"/>
  <c r="G2810" i="4" a="1"/>
  <c r="G2810" i="4" s="1"/>
  <c r="G2809" i="4" a="1"/>
  <c r="G2809" i="4" s="1"/>
  <c r="G2808" i="4" a="1"/>
  <c r="G2808" i="4" s="1"/>
  <c r="G2807" i="4" a="1"/>
  <c r="G2807" i="4" s="1"/>
  <c r="G2806" i="4" a="1"/>
  <c r="G2806" i="4" s="1"/>
  <c r="G2805" i="4" a="1"/>
  <c r="G2805" i="4" s="1"/>
  <c r="G2804" i="4" a="1"/>
  <c r="G2804" i="4" s="1"/>
  <c r="G2803" i="4" a="1"/>
  <c r="G2803" i="4" s="1"/>
  <c r="G2802" i="4" a="1"/>
  <c r="G2802" i="4" s="1"/>
  <c r="G2801" i="4" a="1"/>
  <c r="G2801" i="4" s="1"/>
  <c r="G2800" i="4" a="1"/>
  <c r="G2800" i="4" s="1"/>
  <c r="G2799" i="4" a="1"/>
  <c r="G2799" i="4" s="1"/>
  <c r="G2798" i="4" a="1"/>
  <c r="G2798" i="4" s="1"/>
  <c r="G2797" i="4" a="1"/>
  <c r="G2797" i="4" s="1"/>
  <c r="G2796" i="4" a="1"/>
  <c r="G2796" i="4" s="1"/>
  <c r="G2795" i="4" a="1"/>
  <c r="G2795" i="4" s="1"/>
  <c r="G2794" i="4" a="1"/>
  <c r="G2794" i="4" s="1"/>
  <c r="G2793" i="4" a="1"/>
  <c r="G2793" i="4" s="1"/>
  <c r="G2792" i="4" a="1"/>
  <c r="G2792" i="4" s="1"/>
  <c r="G2791" i="4" a="1"/>
  <c r="G2791" i="4" s="1"/>
  <c r="G2790" i="4" a="1"/>
  <c r="G2790" i="4" s="1"/>
  <c r="G2789" i="4" a="1"/>
  <c r="G2789" i="4" s="1"/>
  <c r="G2788" i="4" a="1"/>
  <c r="G2788" i="4" s="1"/>
  <c r="G2787" i="4" a="1"/>
  <c r="G2787" i="4" s="1"/>
  <c r="G2786" i="4" a="1"/>
  <c r="G2786" i="4" s="1"/>
  <c r="G2785" i="4" a="1"/>
  <c r="G2785" i="4" s="1"/>
  <c r="G2784" i="4" a="1"/>
  <c r="G2784" i="4" s="1"/>
  <c r="G2783" i="4" a="1"/>
  <c r="G2783" i="4" s="1"/>
  <c r="G2782" i="4" a="1"/>
  <c r="G2782" i="4" s="1"/>
  <c r="G2781" i="4" a="1"/>
  <c r="G2781" i="4" s="1"/>
  <c r="G2780" i="4" a="1"/>
  <c r="G2780" i="4" s="1"/>
  <c r="G2779" i="4" a="1"/>
  <c r="G2779" i="4" s="1"/>
  <c r="G2778" i="4" a="1"/>
  <c r="G2778" i="4" s="1"/>
  <c r="G2777" i="4" a="1"/>
  <c r="G2777" i="4" s="1"/>
  <c r="G2776" i="4" a="1"/>
  <c r="G2776" i="4" s="1"/>
  <c r="G2775" i="4" a="1"/>
  <c r="G2775" i="4" s="1"/>
  <c r="G2774" i="4" a="1"/>
  <c r="G2774" i="4" s="1"/>
  <c r="G2773" i="4" a="1"/>
  <c r="G2773" i="4" s="1"/>
  <c r="G2772" i="4" a="1"/>
  <c r="G2772" i="4" s="1"/>
  <c r="G2771" i="4" a="1"/>
  <c r="G2771" i="4" s="1"/>
  <c r="G2770" i="4" a="1"/>
  <c r="G2770" i="4" s="1"/>
  <c r="G2769" i="4" a="1"/>
  <c r="G2769" i="4" s="1"/>
  <c r="G2768" i="4" a="1"/>
  <c r="G2768" i="4" s="1"/>
  <c r="G2767" i="4" a="1"/>
  <c r="G2767" i="4" s="1"/>
  <c r="G2766" i="4" a="1"/>
  <c r="G2766" i="4" s="1"/>
  <c r="G2765" i="4" a="1"/>
  <c r="G2765" i="4" s="1"/>
  <c r="G2764" i="4" a="1"/>
  <c r="G2764" i="4" s="1"/>
  <c r="G2763" i="4" a="1"/>
  <c r="G2763" i="4" s="1"/>
  <c r="G2762" i="4" a="1"/>
  <c r="G2762" i="4" s="1"/>
  <c r="G2761" i="4" a="1"/>
  <c r="G2761" i="4" s="1"/>
  <c r="G2760" i="4" a="1"/>
  <c r="G2760" i="4" s="1"/>
  <c r="G2759" i="4" a="1"/>
  <c r="G2759" i="4" s="1"/>
  <c r="G2758" i="4" a="1"/>
  <c r="G2758" i="4" s="1"/>
  <c r="G2757" i="4" a="1"/>
  <c r="G2757" i="4" s="1"/>
  <c r="G2756" i="4" a="1"/>
  <c r="G2756" i="4" s="1"/>
  <c r="G2755" i="4" a="1"/>
  <c r="G2755" i="4" s="1"/>
  <c r="G2754" i="4" a="1"/>
  <c r="G2754" i="4" s="1"/>
  <c r="G2753" i="4" a="1"/>
  <c r="G2753" i="4" s="1"/>
  <c r="G2752" i="4" a="1"/>
  <c r="G2752" i="4" s="1"/>
  <c r="G2751" i="4" a="1"/>
  <c r="G2751" i="4" s="1"/>
  <c r="G2750" i="4" a="1"/>
  <c r="G2750" i="4" s="1"/>
  <c r="G2749" i="4" a="1"/>
  <c r="G2749" i="4" s="1"/>
  <c r="G2748" i="4" a="1"/>
  <c r="G2748" i="4" s="1"/>
  <c r="G2747" i="4" a="1"/>
  <c r="G2747" i="4" s="1"/>
  <c r="G2746" i="4" a="1"/>
  <c r="G2746" i="4" s="1"/>
  <c r="G2745" i="4" a="1"/>
  <c r="G2745" i="4" s="1"/>
  <c r="G2744" i="4" a="1"/>
  <c r="G2744" i="4" s="1"/>
  <c r="G2743" i="4" a="1"/>
  <c r="G2743" i="4" s="1"/>
  <c r="G2742" i="4" a="1"/>
  <c r="G2742" i="4" s="1"/>
  <c r="G2741" i="4" a="1"/>
  <c r="G2741" i="4" s="1"/>
  <c r="G2740" i="4" a="1"/>
  <c r="G2740" i="4" s="1"/>
  <c r="G2739" i="4" a="1"/>
  <c r="G2739" i="4" s="1"/>
  <c r="G2738" i="4" a="1"/>
  <c r="G2738" i="4" s="1"/>
  <c r="G2737" i="4" a="1"/>
  <c r="G2737" i="4" s="1"/>
  <c r="G2736" i="4" a="1"/>
  <c r="G2736" i="4" s="1"/>
  <c r="G2735" i="4" a="1"/>
  <c r="G2735" i="4" s="1"/>
  <c r="G2734" i="4" a="1"/>
  <c r="G2734" i="4" s="1"/>
  <c r="G2733" i="4" a="1"/>
  <c r="G2733" i="4" s="1"/>
  <c r="G2732" i="4" a="1"/>
  <c r="G2732" i="4" s="1"/>
  <c r="G2731" i="4" a="1"/>
  <c r="G2731" i="4" s="1"/>
  <c r="G2730" i="4" a="1"/>
  <c r="G2730" i="4" s="1"/>
  <c r="G2729" i="4" a="1"/>
  <c r="G2729" i="4" s="1"/>
  <c r="G2728" i="4" a="1"/>
  <c r="G2728" i="4" s="1"/>
  <c r="G2727" i="4" a="1"/>
  <c r="G2727" i="4" s="1"/>
  <c r="G2726" i="4" a="1"/>
  <c r="G2726" i="4" s="1"/>
  <c r="G2725" i="4" a="1"/>
  <c r="G2725" i="4" s="1"/>
  <c r="G2724" i="4" a="1"/>
  <c r="G2724" i="4" s="1"/>
  <c r="G2723" i="4" a="1"/>
  <c r="G2723" i="4" s="1"/>
  <c r="G2722" i="4" a="1"/>
  <c r="G2722" i="4" s="1"/>
  <c r="G2721" i="4" a="1"/>
  <c r="G2721" i="4" s="1"/>
  <c r="G2720" i="4" a="1"/>
  <c r="G2720" i="4" s="1"/>
  <c r="G2719" i="4" a="1"/>
  <c r="G2719" i="4" s="1"/>
  <c r="G2718" i="4" a="1"/>
  <c r="G2718" i="4" s="1"/>
  <c r="G2717" i="4" a="1"/>
  <c r="G2717" i="4" s="1"/>
  <c r="G2716" i="4" a="1"/>
  <c r="G2716" i="4" s="1"/>
  <c r="G2715" i="4" a="1"/>
  <c r="G2715" i="4" s="1"/>
  <c r="G2714" i="4" a="1"/>
  <c r="G2714" i="4" s="1"/>
  <c r="G2713" i="4" a="1"/>
  <c r="G2713" i="4" s="1"/>
  <c r="G2712" i="4" a="1"/>
  <c r="G2712" i="4" s="1"/>
  <c r="G2711" i="4" a="1"/>
  <c r="G2711" i="4" s="1"/>
  <c r="G2710" i="4" a="1"/>
  <c r="G2710" i="4" s="1"/>
  <c r="G2709" i="4" a="1"/>
  <c r="G2709" i="4" s="1"/>
  <c r="G2708" i="4" a="1"/>
  <c r="G2708" i="4" s="1"/>
  <c r="G2707" i="4" a="1"/>
  <c r="G2707" i="4" s="1"/>
  <c r="G2706" i="4" a="1"/>
  <c r="G2706" i="4" s="1"/>
  <c r="G2705" i="4" a="1"/>
  <c r="G2705" i="4" s="1"/>
  <c r="G2704" i="4" a="1"/>
  <c r="G2704" i="4" s="1"/>
  <c r="G2703" i="4" a="1"/>
  <c r="G2703" i="4" s="1"/>
  <c r="G2702" i="4" a="1"/>
  <c r="G2702" i="4" s="1"/>
  <c r="G2701" i="4" a="1"/>
  <c r="G2701" i="4" s="1"/>
  <c r="G2700" i="4" a="1"/>
  <c r="G2700" i="4" s="1"/>
  <c r="G2699" i="4" a="1"/>
  <c r="G2699" i="4" s="1"/>
  <c r="G2698" i="4" a="1"/>
  <c r="G2698" i="4" s="1"/>
  <c r="G2697" i="4" a="1"/>
  <c r="G2697" i="4" s="1"/>
  <c r="G2696" i="4" a="1"/>
  <c r="G2696" i="4" s="1"/>
  <c r="G2695" i="4" a="1"/>
  <c r="G2695" i="4" s="1"/>
  <c r="G2694" i="4" a="1"/>
  <c r="G2694" i="4" s="1"/>
  <c r="G2693" i="4" a="1"/>
  <c r="G2693" i="4" s="1"/>
  <c r="G2692" i="4" a="1"/>
  <c r="G2692" i="4" s="1"/>
  <c r="G2691" i="4" a="1"/>
  <c r="G2691" i="4" s="1"/>
  <c r="G2690" i="4" a="1"/>
  <c r="G2690" i="4" s="1"/>
  <c r="G2689" i="4" a="1"/>
  <c r="G2689" i="4" s="1"/>
  <c r="G2688" i="4" a="1"/>
  <c r="G2688" i="4" s="1"/>
  <c r="G2687" i="4" a="1"/>
  <c r="G2687" i="4" s="1"/>
  <c r="G2686" i="4" a="1"/>
  <c r="G2686" i="4" s="1"/>
  <c r="G2685" i="4" a="1"/>
  <c r="G2685" i="4" s="1"/>
  <c r="G2684" i="4" a="1"/>
  <c r="G2684" i="4" s="1"/>
  <c r="G2683" i="4" a="1"/>
  <c r="G2683" i="4" s="1"/>
  <c r="G2682" i="4" a="1"/>
  <c r="G2682" i="4" s="1"/>
  <c r="G2681" i="4" a="1"/>
  <c r="G2681" i="4" s="1"/>
  <c r="G2680" i="4" a="1"/>
  <c r="G2680" i="4" s="1"/>
  <c r="G2679" i="4" a="1"/>
  <c r="G2679" i="4" s="1"/>
  <c r="G2678" i="4" a="1"/>
  <c r="G2678" i="4" s="1"/>
  <c r="G2677" i="4" a="1"/>
  <c r="G2677" i="4" s="1"/>
  <c r="G2676" i="4" a="1"/>
  <c r="G2676" i="4" s="1"/>
  <c r="G2675" i="4" a="1"/>
  <c r="G2675" i="4" s="1"/>
  <c r="G2674" i="4" a="1"/>
  <c r="G2674" i="4" s="1"/>
  <c r="G2673" i="4" a="1"/>
  <c r="G2673" i="4" s="1"/>
  <c r="G2672" i="4" a="1"/>
  <c r="G2672" i="4" s="1"/>
  <c r="G2671" i="4" a="1"/>
  <c r="G2671" i="4" s="1"/>
  <c r="G2670" i="4" a="1"/>
  <c r="G2670" i="4" s="1"/>
  <c r="G2669" i="4" a="1"/>
  <c r="G2669" i="4" s="1"/>
  <c r="G2668" i="4" a="1"/>
  <c r="G2668" i="4" s="1"/>
  <c r="G2667" i="4" a="1"/>
  <c r="G2667" i="4" s="1"/>
  <c r="G2666" i="4" a="1"/>
  <c r="G2666" i="4" s="1"/>
  <c r="G2665" i="4" a="1"/>
  <c r="G2665" i="4" s="1"/>
  <c r="G2664" i="4" a="1"/>
  <c r="G2664" i="4" s="1"/>
  <c r="G2663" i="4" a="1"/>
  <c r="G2663" i="4" s="1"/>
  <c r="G2662" i="4" a="1"/>
  <c r="G2662" i="4" s="1"/>
  <c r="G2661" i="4" a="1"/>
  <c r="G2661" i="4" s="1"/>
  <c r="G2660" i="4" a="1"/>
  <c r="G2660" i="4" s="1"/>
  <c r="G2659" i="4" a="1"/>
  <c r="G2659" i="4" s="1"/>
  <c r="G2658" i="4" a="1"/>
  <c r="G2658" i="4" s="1"/>
  <c r="G2657" i="4" a="1"/>
  <c r="G2657" i="4" s="1"/>
  <c r="G2656" i="4" a="1"/>
  <c r="G2656" i="4" s="1"/>
  <c r="G2655" i="4" a="1"/>
  <c r="G2655" i="4" s="1"/>
  <c r="G2654" i="4" a="1"/>
  <c r="G2654" i="4" s="1"/>
  <c r="G2653" i="4" a="1"/>
  <c r="G2653" i="4" s="1"/>
  <c r="G2652" i="4" a="1"/>
  <c r="G2652" i="4" s="1"/>
  <c r="G2651" i="4" a="1"/>
  <c r="G2651" i="4" s="1"/>
  <c r="G2650" i="4" a="1"/>
  <c r="G2650" i="4" s="1"/>
  <c r="G2649" i="4" a="1"/>
  <c r="G2649" i="4" s="1"/>
  <c r="G2648" i="4" a="1"/>
  <c r="G2648" i="4" s="1"/>
  <c r="G2647" i="4" a="1"/>
  <c r="G2647" i="4" s="1"/>
  <c r="G2646" i="4" a="1"/>
  <c r="G2646" i="4" s="1"/>
  <c r="G2645" i="4" a="1"/>
  <c r="G2645" i="4" s="1"/>
  <c r="G2644" i="4" a="1"/>
  <c r="G2644" i="4" s="1"/>
  <c r="G2643" i="4" a="1"/>
  <c r="G2643" i="4" s="1"/>
  <c r="G2642" i="4" a="1"/>
  <c r="G2642" i="4" s="1"/>
  <c r="G2641" i="4" a="1"/>
  <c r="G2641" i="4" s="1"/>
  <c r="G2640" i="4" a="1"/>
  <c r="G2640" i="4" s="1"/>
  <c r="G2639" i="4" a="1"/>
  <c r="G2639" i="4" s="1"/>
  <c r="G2638" i="4" a="1"/>
  <c r="G2638" i="4" s="1"/>
  <c r="G2637" i="4" a="1"/>
  <c r="G2637" i="4" s="1"/>
  <c r="G2636" i="4" a="1"/>
  <c r="G2636" i="4" s="1"/>
  <c r="G2635" i="4" a="1"/>
  <c r="G2635" i="4" s="1"/>
  <c r="G2634" i="4" a="1"/>
  <c r="G2634" i="4" s="1"/>
  <c r="G2633" i="4" a="1"/>
  <c r="G2633" i="4" s="1"/>
  <c r="G2632" i="4" a="1"/>
  <c r="G2632" i="4" s="1"/>
  <c r="G2631" i="4" a="1"/>
  <c r="G2631" i="4" s="1"/>
  <c r="G2630" i="4" a="1"/>
  <c r="G2630" i="4" s="1"/>
  <c r="G2629" i="4" a="1"/>
  <c r="G2629" i="4" s="1"/>
  <c r="G2628" i="4" a="1"/>
  <c r="G2628" i="4" s="1"/>
  <c r="G2627" i="4" a="1"/>
  <c r="G2627" i="4" s="1"/>
  <c r="G2626" i="4" a="1"/>
  <c r="G2626" i="4" s="1"/>
  <c r="G2625" i="4" a="1"/>
  <c r="G2625" i="4" s="1"/>
  <c r="G2624" i="4" a="1"/>
  <c r="G2624" i="4" s="1"/>
  <c r="G2623" i="4" a="1"/>
  <c r="G2623" i="4" s="1"/>
  <c r="G2622" i="4" a="1"/>
  <c r="G2622" i="4" s="1"/>
  <c r="G2621" i="4" a="1"/>
  <c r="G2621" i="4" s="1"/>
  <c r="G2620" i="4" a="1"/>
  <c r="G2620" i="4" s="1"/>
  <c r="G2619" i="4" a="1"/>
  <c r="G2619" i="4" s="1"/>
  <c r="G2618" i="4" a="1"/>
  <c r="G2618" i="4" s="1"/>
  <c r="G2617" i="4" a="1"/>
  <c r="G2617" i="4" s="1"/>
  <c r="G2616" i="4" a="1"/>
  <c r="G2616" i="4" s="1"/>
  <c r="G2615" i="4" a="1"/>
  <c r="G2615" i="4" s="1"/>
  <c r="G2614" i="4" a="1"/>
  <c r="G2614" i="4" s="1"/>
  <c r="G2613" i="4" a="1"/>
  <c r="G2613" i="4" s="1"/>
  <c r="G2612" i="4" a="1"/>
  <c r="G2612" i="4" s="1"/>
  <c r="G2611" i="4" a="1"/>
  <c r="G2611" i="4" s="1"/>
  <c r="G2610" i="4" a="1"/>
  <c r="G2610" i="4" s="1"/>
  <c r="G2609" i="4" a="1"/>
  <c r="G2609" i="4" s="1"/>
  <c r="G2608" i="4" a="1"/>
  <c r="G2608" i="4" s="1"/>
  <c r="G2607" i="4" a="1"/>
  <c r="G2607" i="4" s="1"/>
  <c r="G2606" i="4" a="1"/>
  <c r="G2606" i="4" s="1"/>
  <c r="G2605" i="4" a="1"/>
  <c r="G2605" i="4" s="1"/>
  <c r="G2604" i="4" a="1"/>
  <c r="G2604" i="4" s="1"/>
  <c r="G2603" i="4" a="1"/>
  <c r="G2603" i="4" s="1"/>
  <c r="G2602" i="4" a="1"/>
  <c r="G2602" i="4" s="1"/>
  <c r="G2601" i="4" a="1"/>
  <c r="G2601" i="4" s="1"/>
  <c r="G2600" i="4" a="1"/>
  <c r="G2600" i="4" s="1"/>
  <c r="G2599" i="4" a="1"/>
  <c r="G2599" i="4" s="1"/>
  <c r="G2598" i="4" a="1"/>
  <c r="G2598" i="4" s="1"/>
  <c r="G2597" i="4" a="1"/>
  <c r="G2597" i="4" s="1"/>
  <c r="G2596" i="4" a="1"/>
  <c r="G2596" i="4" s="1"/>
  <c r="G2595" i="4" a="1"/>
  <c r="G2595" i="4" s="1"/>
  <c r="G2594" i="4" a="1"/>
  <c r="G2594" i="4" s="1"/>
  <c r="G2593" i="4" a="1"/>
  <c r="G2593" i="4" s="1"/>
  <c r="G2592" i="4" a="1"/>
  <c r="G2592" i="4" s="1"/>
  <c r="G2591" i="4" a="1"/>
  <c r="G2591" i="4" s="1"/>
  <c r="G2590" i="4" a="1"/>
  <c r="G2590" i="4" s="1"/>
  <c r="G2589" i="4" a="1"/>
  <c r="G2589" i="4" s="1"/>
  <c r="G2588" i="4" a="1"/>
  <c r="G2588" i="4" s="1"/>
  <c r="G2587" i="4" a="1"/>
  <c r="G2587" i="4" s="1"/>
  <c r="G2586" i="4" a="1"/>
  <c r="G2586" i="4" s="1"/>
  <c r="G2585" i="4" a="1"/>
  <c r="G2585" i="4" s="1"/>
  <c r="G2584" i="4" a="1"/>
  <c r="G2584" i="4" s="1"/>
  <c r="G2583" i="4" a="1"/>
  <c r="G2583" i="4" s="1"/>
  <c r="G2582" i="4" a="1"/>
  <c r="G2582" i="4" s="1"/>
  <c r="G2581" i="4" a="1"/>
  <c r="G2581" i="4" s="1"/>
  <c r="G2580" i="4" a="1"/>
  <c r="G2580" i="4" s="1"/>
  <c r="G2579" i="4" a="1"/>
  <c r="G2579" i="4" s="1"/>
  <c r="G2578" i="4" a="1"/>
  <c r="G2578" i="4" s="1"/>
  <c r="G2577" i="4" a="1"/>
  <c r="G2577" i="4" s="1"/>
  <c r="G2576" i="4" a="1"/>
  <c r="G2576" i="4" s="1"/>
  <c r="G2575" i="4" a="1"/>
  <c r="G2575" i="4" s="1"/>
  <c r="G2574" i="4" a="1"/>
  <c r="G2574" i="4" s="1"/>
  <c r="G2573" i="4" a="1"/>
  <c r="G2573" i="4" s="1"/>
  <c r="G2572" i="4" a="1"/>
  <c r="G2572" i="4" s="1"/>
  <c r="G2571" i="4" a="1"/>
  <c r="G2571" i="4" s="1"/>
  <c r="G2570" i="4" a="1"/>
  <c r="G2570" i="4" s="1"/>
  <c r="G2569" i="4" a="1"/>
  <c r="G2569" i="4" s="1"/>
  <c r="G2568" i="4" a="1"/>
  <c r="G2568" i="4" s="1"/>
  <c r="G2567" i="4" a="1"/>
  <c r="G2567" i="4" s="1"/>
  <c r="G2566" i="4" a="1"/>
  <c r="G2566" i="4" s="1"/>
  <c r="G2565" i="4" a="1"/>
  <c r="G2565" i="4" s="1"/>
  <c r="G2564" i="4" a="1"/>
  <c r="G2564" i="4" s="1"/>
  <c r="G2563" i="4" a="1"/>
  <c r="G2563" i="4" s="1"/>
  <c r="G2562" i="4" a="1"/>
  <c r="G2562" i="4" s="1"/>
  <c r="G2561" i="4" a="1"/>
  <c r="G2561" i="4" s="1"/>
  <c r="G2560" i="4" a="1"/>
  <c r="G2560" i="4" s="1"/>
  <c r="G2559" i="4" a="1"/>
  <c r="G2559" i="4" s="1"/>
  <c r="G2558" i="4" a="1"/>
  <c r="G2558" i="4" s="1"/>
  <c r="G2557" i="4" a="1"/>
  <c r="G2557" i="4" s="1"/>
  <c r="G2556" i="4" a="1"/>
  <c r="G2556" i="4" s="1"/>
  <c r="G2555" i="4" a="1"/>
  <c r="G2555" i="4" s="1"/>
  <c r="G2554" i="4" a="1"/>
  <c r="G2554" i="4" s="1"/>
  <c r="G2553" i="4" a="1"/>
  <c r="G2553" i="4" s="1"/>
  <c r="G2552" i="4" a="1"/>
  <c r="G2552" i="4" s="1"/>
  <c r="G2551" i="4" a="1"/>
  <c r="G2551" i="4" s="1"/>
  <c r="G2550" i="4" a="1"/>
  <c r="G2550" i="4" s="1"/>
  <c r="G2549" i="4" a="1"/>
  <c r="G2549" i="4" s="1"/>
  <c r="G2548" i="4" a="1"/>
  <c r="G2548" i="4" s="1"/>
  <c r="G2547" i="4" a="1"/>
  <c r="G2547" i="4" s="1"/>
  <c r="G2546" i="4" a="1"/>
  <c r="G2546" i="4" s="1"/>
  <c r="G2545" i="4" a="1"/>
  <c r="G2545" i="4" s="1"/>
  <c r="G2544" i="4" a="1"/>
  <c r="G2544" i="4" s="1"/>
  <c r="G2543" i="4" a="1"/>
  <c r="G2543" i="4" s="1"/>
  <c r="G2542" i="4" a="1"/>
  <c r="G2542" i="4" s="1"/>
  <c r="G2541" i="4" a="1"/>
  <c r="G2541" i="4" s="1"/>
  <c r="G2540" i="4" a="1"/>
  <c r="G2540" i="4" s="1"/>
  <c r="G2539" i="4" a="1"/>
  <c r="G2539" i="4" s="1"/>
  <c r="G2538" i="4" a="1"/>
  <c r="G2538" i="4" s="1"/>
  <c r="G2537" i="4" a="1"/>
  <c r="G2537" i="4" s="1"/>
  <c r="G2536" i="4" a="1"/>
  <c r="G2536" i="4" s="1"/>
  <c r="G2535" i="4" a="1"/>
  <c r="G2535" i="4" s="1"/>
  <c r="G2534" i="4" a="1"/>
  <c r="G2534" i="4" s="1"/>
  <c r="G2533" i="4" a="1"/>
  <c r="G2533" i="4" s="1"/>
  <c r="G2532" i="4" a="1"/>
  <c r="G2532" i="4" s="1"/>
  <c r="G2531" i="4" a="1"/>
  <c r="G2531" i="4" s="1"/>
  <c r="G2530" i="4" a="1"/>
  <c r="G2530" i="4" s="1"/>
  <c r="G2529" i="4" a="1"/>
  <c r="G2529" i="4" s="1"/>
  <c r="G2528" i="4" a="1"/>
  <c r="G2528" i="4" s="1"/>
  <c r="G2527" i="4" a="1"/>
  <c r="G2527" i="4" s="1"/>
  <c r="G2526" i="4" a="1"/>
  <c r="G2526" i="4" s="1"/>
  <c r="G2525" i="4" a="1"/>
  <c r="G2525" i="4" s="1"/>
  <c r="G2524" i="4" a="1"/>
  <c r="G2524" i="4" s="1"/>
  <c r="G2523" i="4" a="1"/>
  <c r="G2523" i="4" s="1"/>
  <c r="G2522" i="4" a="1"/>
  <c r="G2522" i="4" s="1"/>
  <c r="G2521" i="4" a="1"/>
  <c r="G2521" i="4" s="1"/>
  <c r="G2520" i="4" a="1"/>
  <c r="G2520" i="4" s="1"/>
  <c r="G2519" i="4" a="1"/>
  <c r="G2519" i="4" s="1"/>
  <c r="G2518" i="4" a="1"/>
  <c r="G2518" i="4" s="1"/>
  <c r="G2517" i="4" a="1"/>
  <c r="G2517" i="4" s="1"/>
  <c r="G2516" i="4" a="1"/>
  <c r="G2516" i="4" s="1"/>
  <c r="G2515" i="4" a="1"/>
  <c r="G2515" i="4" s="1"/>
  <c r="G2514" i="4" a="1"/>
  <c r="G2514" i="4" s="1"/>
  <c r="G2513" i="4" a="1"/>
  <c r="G2513" i="4" s="1"/>
  <c r="G2512" i="4" a="1"/>
  <c r="G2512" i="4" s="1"/>
  <c r="G2511" i="4" a="1"/>
  <c r="G2511" i="4" s="1"/>
  <c r="G2510" i="4" a="1"/>
  <c r="G2510" i="4" s="1"/>
  <c r="G2509" i="4" a="1"/>
  <c r="G2509" i="4" s="1"/>
  <c r="G2508" i="4" a="1"/>
  <c r="G2508" i="4" s="1"/>
  <c r="G2507" i="4" a="1"/>
  <c r="G2507" i="4" s="1"/>
  <c r="G2506" i="4" a="1"/>
  <c r="G2506" i="4" s="1"/>
  <c r="G2505" i="4" a="1"/>
  <c r="G2505" i="4" s="1"/>
  <c r="G2504" i="4" a="1"/>
  <c r="G2504" i="4" s="1"/>
  <c r="G2503" i="4" a="1"/>
  <c r="G2503" i="4" s="1"/>
  <c r="G2502" i="4" a="1"/>
  <c r="G2502" i="4" s="1"/>
  <c r="G2501" i="4" a="1"/>
  <c r="G2501" i="4" s="1"/>
  <c r="G2500" i="4" a="1"/>
  <c r="G2500" i="4" s="1"/>
  <c r="G2499" i="4" a="1"/>
  <c r="G2499" i="4" s="1"/>
  <c r="G2498" i="4" a="1"/>
  <c r="G2498" i="4" s="1"/>
  <c r="G2497" i="4" a="1"/>
  <c r="G2497" i="4" s="1"/>
  <c r="G2496" i="4" a="1"/>
  <c r="G2496" i="4" s="1"/>
  <c r="G2495" i="4" a="1"/>
  <c r="G2495" i="4" s="1"/>
  <c r="G2494" i="4" a="1"/>
  <c r="G2494" i="4" s="1"/>
  <c r="G2493" i="4" a="1"/>
  <c r="G2493" i="4" s="1"/>
  <c r="G2492" i="4" a="1"/>
  <c r="G2492" i="4" s="1"/>
  <c r="G2491" i="4" a="1"/>
  <c r="G2491" i="4" s="1"/>
  <c r="G2490" i="4" a="1"/>
  <c r="G2490" i="4" s="1"/>
  <c r="G2489" i="4" a="1"/>
  <c r="G2489" i="4" s="1"/>
  <c r="G2488" i="4" a="1"/>
  <c r="G2488" i="4" s="1"/>
  <c r="G2487" i="4" a="1"/>
  <c r="G2487" i="4" s="1"/>
  <c r="G2486" i="4" a="1"/>
  <c r="G2486" i="4" s="1"/>
  <c r="G2485" i="4" a="1"/>
  <c r="G2485" i="4" s="1"/>
  <c r="G2484" i="4" a="1"/>
  <c r="G2484" i="4" s="1"/>
  <c r="G2483" i="4" a="1"/>
  <c r="G2483" i="4" s="1"/>
  <c r="G2482" i="4" a="1"/>
  <c r="G2482" i="4" s="1"/>
  <c r="G2481" i="4" a="1"/>
  <c r="G2481" i="4" s="1"/>
  <c r="G2480" i="4" a="1"/>
  <c r="G2480" i="4" s="1"/>
  <c r="G2479" i="4" a="1"/>
  <c r="G2479" i="4" s="1"/>
  <c r="G2478" i="4" a="1"/>
  <c r="G2478" i="4" s="1"/>
  <c r="G2477" i="4" a="1"/>
  <c r="G2477" i="4" s="1"/>
  <c r="G2476" i="4" a="1"/>
  <c r="G2476" i="4" s="1"/>
  <c r="G2475" i="4" a="1"/>
  <c r="G2475" i="4" s="1"/>
  <c r="G2474" i="4" a="1"/>
  <c r="G2474" i="4" s="1"/>
  <c r="G2473" i="4" a="1"/>
  <c r="G2473" i="4" s="1"/>
  <c r="G2472" i="4" a="1"/>
  <c r="G2472" i="4" s="1"/>
  <c r="G2471" i="4" a="1"/>
  <c r="G2471" i="4" s="1"/>
  <c r="G2470" i="4" a="1"/>
  <c r="G2470" i="4" s="1"/>
  <c r="G2469" i="4" a="1"/>
  <c r="G2469" i="4" s="1"/>
  <c r="G2468" i="4" a="1"/>
  <c r="G2468" i="4" s="1"/>
  <c r="G2467" i="4" a="1"/>
  <c r="G2467" i="4" s="1"/>
  <c r="G2466" i="4" a="1"/>
  <c r="G2466" i="4" s="1"/>
  <c r="G2465" i="4" a="1"/>
  <c r="G2465" i="4" s="1"/>
  <c r="G2464" i="4" a="1"/>
  <c r="G2464" i="4" s="1"/>
  <c r="G2463" i="4" a="1"/>
  <c r="G2463" i="4" s="1"/>
  <c r="G2462" i="4" a="1"/>
  <c r="G2462" i="4" s="1"/>
  <c r="G2461" i="4" a="1"/>
  <c r="G2461" i="4" s="1"/>
  <c r="G2460" i="4" a="1"/>
  <c r="G2460" i="4" s="1"/>
  <c r="G2459" i="4" a="1"/>
  <c r="G2459" i="4" s="1"/>
  <c r="G2458" i="4" a="1"/>
  <c r="G2458" i="4" s="1"/>
  <c r="G2457" i="4" a="1"/>
  <c r="G2457" i="4" s="1"/>
  <c r="G2456" i="4" a="1"/>
  <c r="G2456" i="4" s="1"/>
  <c r="G2455" i="4" a="1"/>
  <c r="G2455" i="4" s="1"/>
  <c r="G2454" i="4" a="1"/>
  <c r="G2454" i="4" s="1"/>
  <c r="G2453" i="4" a="1"/>
  <c r="G2453" i="4" s="1"/>
  <c r="G2452" i="4" a="1"/>
  <c r="G2452" i="4" s="1"/>
  <c r="G2451" i="4" a="1"/>
  <c r="G2451" i="4" s="1"/>
  <c r="G2450" i="4" a="1"/>
  <c r="G2450" i="4" s="1"/>
  <c r="G2449" i="4" a="1"/>
  <c r="G2449" i="4" s="1"/>
  <c r="G2448" i="4" a="1"/>
  <c r="G2448" i="4" s="1"/>
  <c r="G2447" i="4" a="1"/>
  <c r="G2447" i="4" s="1"/>
  <c r="G2446" i="4" a="1"/>
  <c r="G2446" i="4" s="1"/>
  <c r="G2445" i="4" a="1"/>
  <c r="G2445" i="4" s="1"/>
  <c r="G2444" i="4" a="1"/>
  <c r="G2444" i="4" s="1"/>
  <c r="G2443" i="4" a="1"/>
  <c r="G2443" i="4" s="1"/>
  <c r="G2442" i="4" a="1"/>
  <c r="G2442" i="4" s="1"/>
  <c r="G2441" i="4" a="1"/>
  <c r="G2441" i="4" s="1"/>
  <c r="G2440" i="4" a="1"/>
  <c r="G2440" i="4" s="1"/>
  <c r="G2439" i="4" a="1"/>
  <c r="G2439" i="4" s="1"/>
  <c r="G2438" i="4" a="1"/>
  <c r="G2438" i="4" s="1"/>
  <c r="G2437" i="4" a="1"/>
  <c r="G2437" i="4" s="1"/>
  <c r="G2436" i="4" a="1"/>
  <c r="G2436" i="4" s="1"/>
  <c r="G2435" i="4" a="1"/>
  <c r="G2435" i="4" s="1"/>
  <c r="G2434" i="4" a="1"/>
  <c r="G2434" i="4" s="1"/>
  <c r="G2433" i="4" a="1"/>
  <c r="G2433" i="4" s="1"/>
  <c r="G2432" i="4" a="1"/>
  <c r="G2432" i="4" s="1"/>
  <c r="G2431" i="4" a="1"/>
  <c r="G2431" i="4" s="1"/>
  <c r="G2430" i="4" a="1"/>
  <c r="G2430" i="4" s="1"/>
  <c r="G2429" i="4" a="1"/>
  <c r="G2429" i="4" s="1"/>
  <c r="G2428" i="4" a="1"/>
  <c r="G2428" i="4" s="1"/>
  <c r="G2427" i="4" a="1"/>
  <c r="G2427" i="4" s="1"/>
  <c r="G2426" i="4" a="1"/>
  <c r="G2426" i="4" s="1"/>
  <c r="G2425" i="4" a="1"/>
  <c r="G2425" i="4" s="1"/>
  <c r="G2424" i="4" a="1"/>
  <c r="G2424" i="4" s="1"/>
  <c r="G2423" i="4" a="1"/>
  <c r="G2423" i="4" s="1"/>
  <c r="G2422" i="4" a="1"/>
  <c r="G2422" i="4" s="1"/>
  <c r="G2421" i="4" a="1"/>
  <c r="G2421" i="4" s="1"/>
  <c r="G2420" i="4" a="1"/>
  <c r="G2420" i="4" s="1"/>
  <c r="G2419" i="4" a="1"/>
  <c r="G2419" i="4" s="1"/>
  <c r="G2418" i="4" a="1"/>
  <c r="G2418" i="4" s="1"/>
  <c r="G2417" i="4" a="1"/>
  <c r="G2417" i="4" s="1"/>
  <c r="G2416" i="4" a="1"/>
  <c r="G2416" i="4" s="1"/>
  <c r="G2415" i="4" a="1"/>
  <c r="G2415" i="4" s="1"/>
  <c r="G2414" i="4" a="1"/>
  <c r="G2414" i="4" s="1"/>
  <c r="G2413" i="4" a="1"/>
  <c r="G2413" i="4" s="1"/>
  <c r="G2412" i="4" a="1"/>
  <c r="G2412" i="4" s="1"/>
  <c r="G2411" i="4" a="1"/>
  <c r="G2411" i="4" s="1"/>
  <c r="G2410" i="4" a="1"/>
  <c r="G2410" i="4" s="1"/>
  <c r="G2409" i="4" a="1"/>
  <c r="G2409" i="4" s="1"/>
  <c r="G2408" i="4" a="1"/>
  <c r="G2408" i="4" s="1"/>
  <c r="G2407" i="4" a="1"/>
  <c r="G2407" i="4" s="1"/>
  <c r="G2406" i="4" a="1"/>
  <c r="G2406" i="4" s="1"/>
  <c r="G2405" i="4" a="1"/>
  <c r="G2405" i="4" s="1"/>
  <c r="G2404" i="4" a="1"/>
  <c r="G2404" i="4" s="1"/>
  <c r="G2403" i="4" a="1"/>
  <c r="G2403" i="4" s="1"/>
  <c r="G2402" i="4" a="1"/>
  <c r="G2402" i="4" s="1"/>
  <c r="G2401" i="4" a="1"/>
  <c r="G2401" i="4" s="1"/>
  <c r="G2400" i="4" a="1"/>
  <c r="G2400" i="4" s="1"/>
  <c r="G2399" i="4" a="1"/>
  <c r="G2399" i="4" s="1"/>
  <c r="G2398" i="4" a="1"/>
  <c r="G2398" i="4" s="1"/>
  <c r="G2397" i="4" a="1"/>
  <c r="G2397" i="4" s="1"/>
  <c r="G2396" i="4" a="1"/>
  <c r="G2396" i="4" s="1"/>
  <c r="G2395" i="4" a="1"/>
  <c r="G2395" i="4" s="1"/>
  <c r="G2394" i="4" a="1"/>
  <c r="G2394" i="4" s="1"/>
  <c r="G2393" i="4" a="1"/>
  <c r="G2393" i="4" s="1"/>
  <c r="G2392" i="4" a="1"/>
  <c r="G2392" i="4" s="1"/>
  <c r="G2391" i="4" a="1"/>
  <c r="G2391" i="4" s="1"/>
  <c r="G2390" i="4" a="1"/>
  <c r="G2390" i="4" s="1"/>
  <c r="G2389" i="4" a="1"/>
  <c r="G2389" i="4" s="1"/>
  <c r="G2388" i="4" a="1"/>
  <c r="G2388" i="4" s="1"/>
  <c r="G2387" i="4" a="1"/>
  <c r="G2387" i="4" s="1"/>
  <c r="G2386" i="4" a="1"/>
  <c r="G2386" i="4" s="1"/>
  <c r="G2385" i="4" a="1"/>
  <c r="G2385" i="4" s="1"/>
  <c r="G2384" i="4" a="1"/>
  <c r="G2384" i="4" s="1"/>
  <c r="G2383" i="4" a="1"/>
  <c r="G2383" i="4" s="1"/>
  <c r="G2382" i="4" a="1"/>
  <c r="G2382" i="4" s="1"/>
  <c r="G2381" i="4" a="1"/>
  <c r="G2381" i="4" s="1"/>
  <c r="G2380" i="4" a="1"/>
  <c r="G2380" i="4" s="1"/>
  <c r="G2379" i="4" a="1"/>
  <c r="G2379" i="4" s="1"/>
  <c r="G2378" i="4" a="1"/>
  <c r="G2378" i="4" s="1"/>
  <c r="G2377" i="4" a="1"/>
  <c r="G2377" i="4" s="1"/>
  <c r="G2376" i="4" a="1"/>
  <c r="G2376" i="4" s="1"/>
  <c r="G2375" i="4" a="1"/>
  <c r="G2375" i="4" s="1"/>
  <c r="G2374" i="4" a="1"/>
  <c r="G2374" i="4" s="1"/>
  <c r="G2373" i="4" a="1"/>
  <c r="G2373" i="4" s="1"/>
  <c r="G2372" i="4" a="1"/>
  <c r="G2372" i="4" s="1"/>
  <c r="G2371" i="4" a="1"/>
  <c r="G2371" i="4" s="1"/>
  <c r="G2370" i="4" a="1"/>
  <c r="G2370" i="4" s="1"/>
  <c r="G2369" i="4" a="1"/>
  <c r="G2369" i="4" s="1"/>
  <c r="G2368" i="4" a="1"/>
  <c r="G2368" i="4" s="1"/>
  <c r="G2367" i="4" a="1"/>
  <c r="G2367" i="4" s="1"/>
  <c r="G2366" i="4" a="1"/>
  <c r="G2366" i="4" s="1"/>
  <c r="G2365" i="4" a="1"/>
  <c r="G2365" i="4" s="1"/>
  <c r="G2364" i="4" a="1"/>
  <c r="G2364" i="4" s="1"/>
  <c r="G2363" i="4" a="1"/>
  <c r="G2363" i="4" s="1"/>
  <c r="G2362" i="4" a="1"/>
  <c r="G2362" i="4" s="1"/>
  <c r="G2361" i="4" a="1"/>
  <c r="G2361" i="4" s="1"/>
  <c r="G2360" i="4" a="1"/>
  <c r="G2360" i="4" s="1"/>
  <c r="G2359" i="4" a="1"/>
  <c r="G2359" i="4" s="1"/>
  <c r="G2358" i="4" a="1"/>
  <c r="G2358" i="4" s="1"/>
  <c r="G2357" i="4" a="1"/>
  <c r="G2357" i="4" s="1"/>
  <c r="G2356" i="4" a="1"/>
  <c r="G2356" i="4" s="1"/>
  <c r="G2355" i="4" a="1"/>
  <c r="G2355" i="4" s="1"/>
  <c r="G2354" i="4" a="1"/>
  <c r="G2354" i="4" s="1"/>
  <c r="G2353" i="4" a="1"/>
  <c r="G2353" i="4" s="1"/>
  <c r="G2352" i="4" a="1"/>
  <c r="G2352" i="4" s="1"/>
  <c r="G2351" i="4" a="1"/>
  <c r="G2351" i="4" s="1"/>
  <c r="G2350" i="4" a="1"/>
  <c r="G2350" i="4" s="1"/>
  <c r="G2349" i="4" a="1"/>
  <c r="G2349" i="4" s="1"/>
  <c r="G2348" i="4" a="1"/>
  <c r="G2348" i="4" s="1"/>
  <c r="G2347" i="4" a="1"/>
  <c r="G2347" i="4" s="1"/>
  <c r="G2346" i="4" a="1"/>
  <c r="G2346" i="4" s="1"/>
  <c r="G2345" i="4" a="1"/>
  <c r="G2345" i="4" s="1"/>
  <c r="G2344" i="4" a="1"/>
  <c r="G2344" i="4" s="1"/>
  <c r="G2343" i="4" a="1"/>
  <c r="G2343" i="4" s="1"/>
  <c r="G2342" i="4" a="1"/>
  <c r="G2342" i="4" s="1"/>
  <c r="G2341" i="4" a="1"/>
  <c r="G2341" i="4" s="1"/>
  <c r="G2340" i="4" a="1"/>
  <c r="G2340" i="4" s="1"/>
  <c r="G2339" i="4" a="1"/>
  <c r="G2339" i="4" s="1"/>
  <c r="G2338" i="4" a="1"/>
  <c r="G2338" i="4" s="1"/>
  <c r="G2337" i="4" a="1"/>
  <c r="G2337" i="4" s="1"/>
  <c r="G2336" i="4" a="1"/>
  <c r="G2336" i="4" s="1"/>
  <c r="G2335" i="4" a="1"/>
  <c r="G2335" i="4" s="1"/>
  <c r="G2334" i="4" a="1"/>
  <c r="G2334" i="4" s="1"/>
  <c r="G2333" i="4" a="1"/>
  <c r="G2333" i="4" s="1"/>
  <c r="G2332" i="4" a="1"/>
  <c r="G2332" i="4" s="1"/>
  <c r="G2331" i="4" a="1"/>
  <c r="G2331" i="4" s="1"/>
  <c r="G2330" i="4" a="1"/>
  <c r="G2330" i="4" s="1"/>
  <c r="G2329" i="4" a="1"/>
  <c r="G2329" i="4" s="1"/>
  <c r="G2328" i="4" a="1"/>
  <c r="G2328" i="4" s="1"/>
  <c r="G2327" i="4" a="1"/>
  <c r="G2327" i="4" s="1"/>
  <c r="G2326" i="4" a="1"/>
  <c r="G2326" i="4" s="1"/>
  <c r="G2325" i="4" a="1"/>
  <c r="G2325" i="4" s="1"/>
  <c r="G2324" i="4" a="1"/>
  <c r="G2324" i="4" s="1"/>
  <c r="G2323" i="4" a="1"/>
  <c r="G2323" i="4" s="1"/>
  <c r="G2322" i="4" a="1"/>
  <c r="G2322" i="4" s="1"/>
  <c r="G2321" i="4" a="1"/>
  <c r="G2321" i="4" s="1"/>
  <c r="G2320" i="4" a="1"/>
  <c r="G2320" i="4" s="1"/>
  <c r="G2319" i="4" a="1"/>
  <c r="G2319" i="4" s="1"/>
  <c r="G2318" i="4" a="1"/>
  <c r="G2318" i="4" s="1"/>
  <c r="G2317" i="4" a="1"/>
  <c r="G2317" i="4" s="1"/>
  <c r="G2316" i="4" a="1"/>
  <c r="G2316" i="4" s="1"/>
  <c r="G2315" i="4" a="1"/>
  <c r="G2315" i="4" s="1"/>
  <c r="G2314" i="4" a="1"/>
  <c r="G2314" i="4" s="1"/>
  <c r="G2313" i="4" a="1"/>
  <c r="G2313" i="4" s="1"/>
  <c r="G2312" i="4" a="1"/>
  <c r="G2312" i="4" s="1"/>
  <c r="G2311" i="4" a="1"/>
  <c r="G2311" i="4" s="1"/>
  <c r="G2310" i="4" a="1"/>
  <c r="G2310" i="4" s="1"/>
  <c r="G2309" i="4" a="1"/>
  <c r="G2309" i="4" s="1"/>
  <c r="G2308" i="4" a="1"/>
  <c r="G2308" i="4" s="1"/>
  <c r="G2307" i="4" a="1"/>
  <c r="G2307" i="4" s="1"/>
  <c r="G2306" i="4" a="1"/>
  <c r="G2306" i="4" s="1"/>
  <c r="G2305" i="4" a="1"/>
  <c r="G2305" i="4" s="1"/>
  <c r="G2304" i="4" a="1"/>
  <c r="G2304" i="4" s="1"/>
  <c r="G2303" i="4" a="1"/>
  <c r="G2303" i="4" s="1"/>
  <c r="G2302" i="4" a="1"/>
  <c r="G2302" i="4" s="1"/>
  <c r="G2301" i="4" a="1"/>
  <c r="G2301" i="4" s="1"/>
  <c r="G2300" i="4" a="1"/>
  <c r="G2300" i="4" s="1"/>
  <c r="G2299" i="4" a="1"/>
  <c r="G2299" i="4" s="1"/>
  <c r="G2298" i="4" a="1"/>
  <c r="G2298" i="4" s="1"/>
  <c r="G2297" i="4" a="1"/>
  <c r="G2297" i="4" s="1"/>
  <c r="G2296" i="4" a="1"/>
  <c r="G2296" i="4" s="1"/>
  <c r="G2295" i="4" a="1"/>
  <c r="G2295" i="4" s="1"/>
  <c r="G2294" i="4" a="1"/>
  <c r="G2294" i="4" s="1"/>
  <c r="G2293" i="4" a="1"/>
  <c r="G2293" i="4" s="1"/>
  <c r="G2292" i="4" a="1"/>
  <c r="G2292" i="4" s="1"/>
  <c r="G2291" i="4" a="1"/>
  <c r="G2291" i="4" s="1"/>
  <c r="G2290" i="4" a="1"/>
  <c r="G2290" i="4" s="1"/>
  <c r="G2289" i="4" a="1"/>
  <c r="G2289" i="4" s="1"/>
  <c r="G2288" i="4" a="1"/>
  <c r="G2288" i="4" s="1"/>
  <c r="G2287" i="4" a="1"/>
  <c r="G2287" i="4" s="1"/>
  <c r="G2286" i="4" a="1"/>
  <c r="G2286" i="4" s="1"/>
  <c r="G2285" i="4" a="1"/>
  <c r="G2285" i="4" s="1"/>
  <c r="G2284" i="4" a="1"/>
  <c r="G2284" i="4" s="1"/>
  <c r="G2283" i="4" a="1"/>
  <c r="G2283" i="4" s="1"/>
  <c r="G2282" i="4" a="1"/>
  <c r="G2282" i="4" s="1"/>
  <c r="G2281" i="4" a="1"/>
  <c r="G2281" i="4" s="1"/>
  <c r="G2280" i="4" a="1"/>
  <c r="G2280" i="4" s="1"/>
  <c r="G2279" i="4" a="1"/>
  <c r="G2279" i="4" s="1"/>
  <c r="G2278" i="4" a="1"/>
  <c r="G2278" i="4" s="1"/>
  <c r="G2277" i="4" a="1"/>
  <c r="G2277" i="4" s="1"/>
  <c r="G2276" i="4" a="1"/>
  <c r="G2276" i="4" s="1"/>
  <c r="G2275" i="4" a="1"/>
  <c r="G2275" i="4" s="1"/>
  <c r="G2274" i="4" a="1"/>
  <c r="G2274" i="4" s="1"/>
  <c r="G2273" i="4" a="1"/>
  <c r="G2273" i="4" s="1"/>
  <c r="G2272" i="4" a="1"/>
  <c r="G2272" i="4" s="1"/>
  <c r="G2271" i="4" a="1"/>
  <c r="G2271" i="4" s="1"/>
  <c r="G2270" i="4" a="1"/>
  <c r="G2270" i="4" s="1"/>
  <c r="G2269" i="4" a="1"/>
  <c r="G2269" i="4" s="1"/>
  <c r="G2268" i="4" a="1"/>
  <c r="G2268" i="4" s="1"/>
  <c r="G2267" i="4" a="1"/>
  <c r="G2267" i="4" s="1"/>
  <c r="G2266" i="4" a="1"/>
  <c r="G2266" i="4" s="1"/>
  <c r="G2265" i="4" a="1"/>
  <c r="G2265" i="4" s="1"/>
  <c r="G2264" i="4" a="1"/>
  <c r="G2264" i="4" s="1"/>
  <c r="G2263" i="4" a="1"/>
  <c r="G2263" i="4" s="1"/>
  <c r="G2262" i="4" a="1"/>
  <c r="G2262" i="4" s="1"/>
  <c r="G2261" i="4" a="1"/>
  <c r="G2261" i="4" s="1"/>
  <c r="G2260" i="4" a="1"/>
  <c r="G2260" i="4" s="1"/>
  <c r="G2259" i="4" a="1"/>
  <c r="G2259" i="4" s="1"/>
  <c r="G2258" i="4" a="1"/>
  <c r="G2258" i="4" s="1"/>
  <c r="G2257" i="4" a="1"/>
  <c r="G2257" i="4" s="1"/>
  <c r="G2256" i="4" a="1"/>
  <c r="G2256" i="4" s="1"/>
  <c r="G2255" i="4" a="1"/>
  <c r="G2255" i="4" s="1"/>
  <c r="G2254" i="4" a="1"/>
  <c r="G2254" i="4" s="1"/>
  <c r="G2253" i="4" a="1"/>
  <c r="G2253" i="4" s="1"/>
  <c r="G2252" i="4" a="1"/>
  <c r="G2252" i="4" s="1"/>
  <c r="G2251" i="4" a="1"/>
  <c r="G2251" i="4" s="1"/>
  <c r="G2250" i="4" a="1"/>
  <c r="G2250" i="4" s="1"/>
  <c r="G2249" i="4" a="1"/>
  <c r="G2249" i="4" s="1"/>
  <c r="G2248" i="4" a="1"/>
  <c r="G2248" i="4" s="1"/>
  <c r="G2247" i="4" a="1"/>
  <c r="G2247" i="4" s="1"/>
  <c r="G2246" i="4" a="1"/>
  <c r="G2246" i="4" s="1"/>
  <c r="G2245" i="4" a="1"/>
  <c r="G2245" i="4" s="1"/>
  <c r="G2244" i="4" a="1"/>
  <c r="G2244" i="4" s="1"/>
  <c r="G2243" i="4" a="1"/>
  <c r="G2243" i="4" s="1"/>
  <c r="G2242" i="4" a="1"/>
  <c r="G2242" i="4" s="1"/>
  <c r="G2241" i="4" a="1"/>
  <c r="G2241" i="4" s="1"/>
  <c r="G2240" i="4" a="1"/>
  <c r="G2240" i="4" s="1"/>
  <c r="G2239" i="4" a="1"/>
  <c r="G2239" i="4" s="1"/>
  <c r="G2238" i="4" a="1"/>
  <c r="G2238" i="4" s="1"/>
  <c r="G2237" i="4" a="1"/>
  <c r="G2237" i="4" s="1"/>
  <c r="G2236" i="4" a="1"/>
  <c r="G2236" i="4" s="1"/>
  <c r="G2235" i="4" a="1"/>
  <c r="G2235" i="4" s="1"/>
  <c r="G2234" i="4" a="1"/>
  <c r="G2234" i="4" s="1"/>
  <c r="G2233" i="4" a="1"/>
  <c r="G2233" i="4" s="1"/>
  <c r="G2232" i="4" a="1"/>
  <c r="G2232" i="4" s="1"/>
  <c r="G2231" i="4" a="1"/>
  <c r="G2231" i="4" s="1"/>
  <c r="G2230" i="4" a="1"/>
  <c r="G2230" i="4" s="1"/>
  <c r="G2229" i="4" a="1"/>
  <c r="G2229" i="4" s="1"/>
  <c r="G2228" i="4" a="1"/>
  <c r="G2228" i="4" s="1"/>
  <c r="G2227" i="4" a="1"/>
  <c r="G2227" i="4" s="1"/>
  <c r="G2226" i="4" a="1"/>
  <c r="G2226" i="4" s="1"/>
  <c r="G2225" i="4" a="1"/>
  <c r="G2225" i="4" s="1"/>
  <c r="G2224" i="4" a="1"/>
  <c r="G2224" i="4" s="1"/>
  <c r="G2223" i="4" a="1"/>
  <c r="G2223" i="4" s="1"/>
  <c r="G2222" i="4" a="1"/>
  <c r="G2222" i="4" s="1"/>
  <c r="G2221" i="4" a="1"/>
  <c r="G2221" i="4" s="1"/>
  <c r="G2220" i="4" a="1"/>
  <c r="G2220" i="4" s="1"/>
  <c r="G2219" i="4" a="1"/>
  <c r="G2219" i="4" s="1"/>
  <c r="G2218" i="4" a="1"/>
  <c r="G2218" i="4" s="1"/>
  <c r="G2217" i="4" a="1"/>
  <c r="G2217" i="4" s="1"/>
  <c r="G2216" i="4" a="1"/>
  <c r="G2216" i="4" s="1"/>
  <c r="G2215" i="4" a="1"/>
  <c r="G2215" i="4" s="1"/>
  <c r="G2214" i="4" a="1"/>
  <c r="G2214" i="4" s="1"/>
  <c r="G2213" i="4" a="1"/>
  <c r="G2213" i="4" s="1"/>
  <c r="G2212" i="4" a="1"/>
  <c r="G2212" i="4" s="1"/>
  <c r="G2211" i="4" a="1"/>
  <c r="G2211" i="4" s="1"/>
  <c r="G2210" i="4" a="1"/>
  <c r="G2210" i="4" s="1"/>
  <c r="G2209" i="4" a="1"/>
  <c r="G2209" i="4" s="1"/>
  <c r="G2208" i="4" a="1"/>
  <c r="G2208" i="4" s="1"/>
  <c r="G2207" i="4" a="1"/>
  <c r="G2207" i="4" s="1"/>
  <c r="G2206" i="4" a="1"/>
  <c r="G2206" i="4" s="1"/>
  <c r="G2205" i="4" a="1"/>
  <c r="G2205" i="4" s="1"/>
  <c r="G2204" i="4" a="1"/>
  <c r="G2204" i="4" s="1"/>
  <c r="G2203" i="4" a="1"/>
  <c r="G2203" i="4" s="1"/>
  <c r="G2202" i="4" a="1"/>
  <c r="G2202" i="4" s="1"/>
  <c r="G2201" i="4" a="1"/>
  <c r="G2201" i="4" s="1"/>
  <c r="G2200" i="4" a="1"/>
  <c r="G2200" i="4" s="1"/>
  <c r="G2199" i="4" a="1"/>
  <c r="G2199" i="4" s="1"/>
  <c r="G2198" i="4" a="1"/>
  <c r="G2198" i="4" s="1"/>
  <c r="G2197" i="4" a="1"/>
  <c r="G2197" i="4" s="1"/>
  <c r="G2196" i="4" a="1"/>
  <c r="G2196" i="4" s="1"/>
  <c r="G2195" i="4" a="1"/>
  <c r="G2195" i="4" s="1"/>
  <c r="G2194" i="4" a="1"/>
  <c r="G2194" i="4" s="1"/>
  <c r="G2193" i="4" a="1"/>
  <c r="G2193" i="4" s="1"/>
  <c r="G2192" i="4" a="1"/>
  <c r="G2192" i="4" s="1"/>
  <c r="G2191" i="4" a="1"/>
  <c r="G2191" i="4" s="1"/>
  <c r="G2190" i="4" a="1"/>
  <c r="G2190" i="4" s="1"/>
  <c r="G2189" i="4" a="1"/>
  <c r="G2189" i="4" s="1"/>
  <c r="G2188" i="4" a="1"/>
  <c r="G2188" i="4" s="1"/>
  <c r="G2187" i="4" a="1"/>
  <c r="G2187" i="4" s="1"/>
  <c r="G2186" i="4" a="1"/>
  <c r="G2186" i="4" s="1"/>
  <c r="G2185" i="4" a="1"/>
  <c r="G2185" i="4" s="1"/>
  <c r="G2184" i="4" a="1"/>
  <c r="G2184" i="4" s="1"/>
  <c r="G2183" i="4" a="1"/>
  <c r="G2183" i="4" s="1"/>
  <c r="G2182" i="4" a="1"/>
  <c r="G2182" i="4" s="1"/>
  <c r="G2181" i="4" a="1"/>
  <c r="G2181" i="4" s="1"/>
  <c r="G2180" i="4" a="1"/>
  <c r="G2180" i="4" s="1"/>
  <c r="G2179" i="4" a="1"/>
  <c r="G2179" i="4" s="1"/>
  <c r="G2178" i="4" a="1"/>
  <c r="G2178" i="4" s="1"/>
  <c r="G2177" i="4" a="1"/>
  <c r="G2177" i="4" s="1"/>
  <c r="G2176" i="4" a="1"/>
  <c r="G2176" i="4" s="1"/>
  <c r="G2175" i="4" a="1"/>
  <c r="G2175" i="4" s="1"/>
  <c r="G2174" i="4" a="1"/>
  <c r="G2174" i="4" s="1"/>
  <c r="G2173" i="4" a="1"/>
  <c r="G2173" i="4" s="1"/>
  <c r="G2172" i="4" a="1"/>
  <c r="G2172" i="4" s="1"/>
  <c r="G2171" i="4" a="1"/>
  <c r="G2171" i="4" s="1"/>
  <c r="G2170" i="4" a="1"/>
  <c r="G2170" i="4" s="1"/>
  <c r="G2169" i="4" a="1"/>
  <c r="G2169" i="4" s="1"/>
  <c r="G2168" i="4" a="1"/>
  <c r="G2168" i="4" s="1"/>
  <c r="G2167" i="4" a="1"/>
  <c r="G2167" i="4" s="1"/>
  <c r="G2166" i="4" a="1"/>
  <c r="G2166" i="4" s="1"/>
  <c r="G2165" i="4" a="1"/>
  <c r="G2165" i="4" s="1"/>
  <c r="G2164" i="4" a="1"/>
  <c r="G2164" i="4" s="1"/>
  <c r="G2163" i="4" a="1"/>
  <c r="G2163" i="4" s="1"/>
  <c r="G2162" i="4" a="1"/>
  <c r="G2162" i="4" s="1"/>
  <c r="G2161" i="4" a="1"/>
  <c r="G2161" i="4" s="1"/>
  <c r="G2160" i="4" a="1"/>
  <c r="G2160" i="4" s="1"/>
  <c r="G2159" i="4" a="1"/>
  <c r="G2159" i="4" s="1"/>
  <c r="G2158" i="4" a="1"/>
  <c r="G2158" i="4" s="1"/>
  <c r="G2157" i="4" a="1"/>
  <c r="G2157" i="4" s="1"/>
  <c r="G2156" i="4" a="1"/>
  <c r="G2156" i="4" s="1"/>
  <c r="G2155" i="4" a="1"/>
  <c r="G2155" i="4" s="1"/>
  <c r="G2154" i="4" a="1"/>
  <c r="G2154" i="4" s="1"/>
  <c r="G2153" i="4" a="1"/>
  <c r="G2153" i="4" s="1"/>
  <c r="G2152" i="4" a="1"/>
  <c r="G2152" i="4" s="1"/>
  <c r="G2151" i="4" a="1"/>
  <c r="G2151" i="4" s="1"/>
  <c r="G2150" i="4" a="1"/>
  <c r="G2150" i="4" s="1"/>
  <c r="G2149" i="4" a="1"/>
  <c r="G2149" i="4" s="1"/>
  <c r="G2148" i="4" a="1"/>
  <c r="G2148" i="4" s="1"/>
  <c r="G2147" i="4" a="1"/>
  <c r="G2147" i="4" s="1"/>
  <c r="G2146" i="4" a="1"/>
  <c r="G2146" i="4" s="1"/>
  <c r="G2145" i="4" a="1"/>
  <c r="G2145" i="4" s="1"/>
  <c r="G2144" i="4" a="1"/>
  <c r="G2144" i="4" s="1"/>
  <c r="G2143" i="4" a="1"/>
  <c r="G2143" i="4" s="1"/>
  <c r="G2142" i="4" a="1"/>
  <c r="G2142" i="4" s="1"/>
  <c r="G2141" i="4" a="1"/>
  <c r="G2141" i="4" s="1"/>
  <c r="G2140" i="4" a="1"/>
  <c r="G2140" i="4" s="1"/>
  <c r="G2139" i="4" a="1"/>
  <c r="G2139" i="4" s="1"/>
  <c r="G2138" i="4" a="1"/>
  <c r="G2138" i="4" s="1"/>
  <c r="G2137" i="4" a="1"/>
  <c r="G2137" i="4" s="1"/>
  <c r="G2136" i="4" a="1"/>
  <c r="G2136" i="4" s="1"/>
  <c r="G2135" i="4" a="1"/>
  <c r="G2135" i="4" s="1"/>
  <c r="G2134" i="4" a="1"/>
  <c r="G2134" i="4" s="1"/>
  <c r="G2133" i="4" a="1"/>
  <c r="G2133" i="4" s="1"/>
  <c r="G2132" i="4" a="1"/>
  <c r="G2132" i="4" s="1"/>
  <c r="G2131" i="4" a="1"/>
  <c r="G2131" i="4" s="1"/>
  <c r="G2130" i="4" a="1"/>
  <c r="G2130" i="4" s="1"/>
  <c r="G2129" i="4" a="1"/>
  <c r="G2129" i="4" s="1"/>
  <c r="G2128" i="4" a="1"/>
  <c r="G2128" i="4" s="1"/>
  <c r="G2127" i="4" a="1"/>
  <c r="G2127" i="4" s="1"/>
  <c r="G2126" i="4" a="1"/>
  <c r="G2126" i="4" s="1"/>
  <c r="G2125" i="4" a="1"/>
  <c r="G2125" i="4" s="1"/>
  <c r="G2124" i="4" a="1"/>
  <c r="G2124" i="4" s="1"/>
  <c r="G2123" i="4" a="1"/>
  <c r="G2123" i="4" s="1"/>
  <c r="G2122" i="4" a="1"/>
  <c r="G2122" i="4" s="1"/>
  <c r="G2121" i="4" a="1"/>
  <c r="G2121" i="4" s="1"/>
  <c r="G2120" i="4" a="1"/>
  <c r="G2120" i="4" s="1"/>
  <c r="G2119" i="4" a="1"/>
  <c r="G2119" i="4" s="1"/>
  <c r="G2118" i="4" a="1"/>
  <c r="G2118" i="4" s="1"/>
  <c r="G2117" i="4" a="1"/>
  <c r="G2117" i="4" s="1"/>
  <c r="G2116" i="4" a="1"/>
  <c r="G2116" i="4" s="1"/>
  <c r="G2115" i="4" a="1"/>
  <c r="G2115" i="4" s="1"/>
  <c r="G2114" i="4" a="1"/>
  <c r="G2114" i="4" s="1"/>
  <c r="G2113" i="4" a="1"/>
  <c r="G2113" i="4" s="1"/>
  <c r="G2112" i="4" a="1"/>
  <c r="G2112" i="4" s="1"/>
  <c r="G2111" i="4" a="1"/>
  <c r="G2111" i="4" s="1"/>
  <c r="G2110" i="4" a="1"/>
  <c r="G2110" i="4" s="1"/>
  <c r="G2109" i="4" a="1"/>
  <c r="G2109" i="4" s="1"/>
  <c r="G2108" i="4" a="1"/>
  <c r="G2108" i="4" s="1"/>
  <c r="G2107" i="4" a="1"/>
  <c r="G2107" i="4" s="1"/>
  <c r="G2106" i="4" a="1"/>
  <c r="G2106" i="4" s="1"/>
  <c r="G2105" i="4" a="1"/>
  <c r="G2105" i="4" s="1"/>
  <c r="G2104" i="4" a="1"/>
  <c r="G2104" i="4" s="1"/>
  <c r="G2103" i="4" a="1"/>
  <c r="G2103" i="4" s="1"/>
  <c r="G2102" i="4" a="1"/>
  <c r="G2102" i="4" s="1"/>
  <c r="G2101" i="4" a="1"/>
  <c r="G2101" i="4" s="1"/>
  <c r="G2100" i="4" a="1"/>
  <c r="G2100" i="4" s="1"/>
  <c r="G2099" i="4" a="1"/>
  <c r="G2099" i="4" s="1"/>
  <c r="G2098" i="4" a="1"/>
  <c r="G2098" i="4" s="1"/>
  <c r="G2097" i="4" a="1"/>
  <c r="G2097" i="4" s="1"/>
  <c r="G2096" i="4" a="1"/>
  <c r="G2096" i="4" s="1"/>
  <c r="G2095" i="4" a="1"/>
  <c r="G2095" i="4" s="1"/>
  <c r="G2094" i="4" a="1"/>
  <c r="G2094" i="4" s="1"/>
  <c r="G2093" i="4" a="1"/>
  <c r="G2093" i="4" s="1"/>
  <c r="G2092" i="4" a="1"/>
  <c r="G2092" i="4" s="1"/>
  <c r="G2091" i="4" a="1"/>
  <c r="G2091" i="4" s="1"/>
  <c r="G2090" i="4" a="1"/>
  <c r="G2090" i="4" s="1"/>
  <c r="G2089" i="4" a="1"/>
  <c r="G2089" i="4" s="1"/>
  <c r="G2088" i="4" a="1"/>
  <c r="G2088" i="4" s="1"/>
  <c r="G2087" i="4" a="1"/>
  <c r="G2087" i="4" s="1"/>
  <c r="G2086" i="4" a="1"/>
  <c r="G2086" i="4" s="1"/>
  <c r="G2085" i="4" a="1"/>
  <c r="G2085" i="4" s="1"/>
  <c r="G2084" i="4" a="1"/>
  <c r="G2084" i="4" s="1"/>
  <c r="G2083" i="4" a="1"/>
  <c r="G2083" i="4" s="1"/>
  <c r="G2082" i="4" a="1"/>
  <c r="G2082" i="4" s="1"/>
  <c r="G2081" i="4" a="1"/>
  <c r="G2081" i="4" s="1"/>
  <c r="G2080" i="4" a="1"/>
  <c r="G2080" i="4" s="1"/>
  <c r="G2079" i="4" a="1"/>
  <c r="G2079" i="4" s="1"/>
  <c r="G2078" i="4" a="1"/>
  <c r="G2078" i="4" s="1"/>
  <c r="G2077" i="4" a="1"/>
  <c r="G2077" i="4" s="1"/>
  <c r="G2076" i="4" a="1"/>
  <c r="G2076" i="4" s="1"/>
  <c r="G2075" i="4" a="1"/>
  <c r="G2075" i="4" s="1"/>
  <c r="G2074" i="4" a="1"/>
  <c r="G2074" i="4" s="1"/>
  <c r="G2073" i="4" a="1"/>
  <c r="G2073" i="4" s="1"/>
  <c r="G2072" i="4" a="1"/>
  <c r="G2072" i="4" s="1"/>
  <c r="G2071" i="4" a="1"/>
  <c r="G2071" i="4" s="1"/>
  <c r="G2070" i="4" a="1"/>
  <c r="G2070" i="4" s="1"/>
  <c r="G2069" i="4" a="1"/>
  <c r="G2069" i="4" s="1"/>
  <c r="G2068" i="4" a="1"/>
  <c r="G2068" i="4" s="1"/>
  <c r="G2067" i="4" a="1"/>
  <c r="G2067" i="4" s="1"/>
  <c r="G2066" i="4" a="1"/>
  <c r="G2066" i="4" s="1"/>
  <c r="G2065" i="4" a="1"/>
  <c r="G2065" i="4" s="1"/>
  <c r="G2064" i="4" a="1"/>
  <c r="G2064" i="4" s="1"/>
  <c r="G2063" i="4" a="1"/>
  <c r="G2063" i="4" s="1"/>
  <c r="G2062" i="4" a="1"/>
  <c r="G2062" i="4" s="1"/>
  <c r="G2061" i="4" a="1"/>
  <c r="G2061" i="4" s="1"/>
  <c r="G2060" i="4" a="1"/>
  <c r="G2060" i="4" s="1"/>
  <c r="G2059" i="4" a="1"/>
  <c r="G2059" i="4" s="1"/>
  <c r="G2058" i="4" a="1"/>
  <c r="G2058" i="4" s="1"/>
  <c r="G2057" i="4" a="1"/>
  <c r="G2057" i="4" s="1"/>
  <c r="G2056" i="4" a="1"/>
  <c r="G2056" i="4" s="1"/>
  <c r="G2055" i="4" a="1"/>
  <c r="G2055" i="4" s="1"/>
  <c r="G2054" i="4" a="1"/>
  <c r="G2054" i="4" s="1"/>
  <c r="G2053" i="4" a="1"/>
  <c r="G2053" i="4" s="1"/>
  <c r="G2052" i="4" a="1"/>
  <c r="G2052" i="4" s="1"/>
  <c r="G2051" i="4" a="1"/>
  <c r="G2051" i="4" s="1"/>
  <c r="G2050" i="4" a="1"/>
  <c r="G2050" i="4" s="1"/>
  <c r="G2049" i="4" a="1"/>
  <c r="G2049" i="4" s="1"/>
  <c r="G2048" i="4" a="1"/>
  <c r="G2048" i="4" s="1"/>
  <c r="G2047" i="4" a="1"/>
  <c r="G2047" i="4" s="1"/>
  <c r="G2046" i="4" a="1"/>
  <c r="G2046" i="4" s="1"/>
  <c r="G2045" i="4" a="1"/>
  <c r="G2045" i="4" s="1"/>
  <c r="G2044" i="4" a="1"/>
  <c r="G2044" i="4" s="1"/>
  <c r="G2043" i="4" a="1"/>
  <c r="G2043" i="4" s="1"/>
  <c r="G2042" i="4" a="1"/>
  <c r="G2042" i="4" s="1"/>
  <c r="G2041" i="4" a="1"/>
  <c r="G2041" i="4" s="1"/>
  <c r="G2040" i="4" a="1"/>
  <c r="G2040" i="4" s="1"/>
  <c r="G2039" i="4" a="1"/>
  <c r="G2039" i="4" s="1"/>
  <c r="G2038" i="4" a="1"/>
  <c r="G2038" i="4" s="1"/>
  <c r="G2037" i="4" a="1"/>
  <c r="G2037" i="4" s="1"/>
  <c r="G2036" i="4" a="1"/>
  <c r="G2036" i="4" s="1"/>
  <c r="G2035" i="4" a="1"/>
  <c r="G2035" i="4" s="1"/>
  <c r="G2034" i="4" a="1"/>
  <c r="G2034" i="4" s="1"/>
  <c r="G2033" i="4" a="1"/>
  <c r="G2033" i="4" s="1"/>
  <c r="G2032" i="4" a="1"/>
  <c r="G2032" i="4" s="1"/>
  <c r="G2031" i="4" a="1"/>
  <c r="G2031" i="4" s="1"/>
  <c r="G2030" i="4" a="1"/>
  <c r="G2030" i="4" s="1"/>
  <c r="G2029" i="4" a="1"/>
  <c r="G2029" i="4" s="1"/>
  <c r="G2028" i="4" a="1"/>
  <c r="G2028" i="4" s="1"/>
  <c r="G2027" i="4" a="1"/>
  <c r="G2027" i="4" s="1"/>
  <c r="G2026" i="4" a="1"/>
  <c r="G2026" i="4" s="1"/>
  <c r="G2025" i="4" a="1"/>
  <c r="G2025" i="4" s="1"/>
  <c r="G2024" i="4" a="1"/>
  <c r="G2024" i="4" s="1"/>
  <c r="G2023" i="4" a="1"/>
  <c r="G2023" i="4" s="1"/>
  <c r="G2022" i="4" a="1"/>
  <c r="G2022" i="4" s="1"/>
  <c r="G2021" i="4" a="1"/>
  <c r="G2021" i="4" s="1"/>
  <c r="G2020" i="4" a="1"/>
  <c r="G2020" i="4" s="1"/>
  <c r="G2019" i="4" a="1"/>
  <c r="G2019" i="4" s="1"/>
  <c r="G2018" i="4" a="1"/>
  <c r="G2018" i="4" s="1"/>
  <c r="G2017" i="4" a="1"/>
  <c r="G2017" i="4" s="1"/>
  <c r="G2016" i="4" a="1"/>
  <c r="G2016" i="4" s="1"/>
  <c r="G2015" i="4" a="1"/>
  <c r="G2015" i="4" s="1"/>
  <c r="G2014" i="4" a="1"/>
  <c r="G2014" i="4" s="1"/>
  <c r="G2013" i="4" a="1"/>
  <c r="G2013" i="4" s="1"/>
  <c r="G2012" i="4" a="1"/>
  <c r="G2012" i="4" s="1"/>
  <c r="G2011" i="4" a="1"/>
  <c r="G2011" i="4" s="1"/>
  <c r="G2010" i="4" a="1"/>
  <c r="G2010" i="4" s="1"/>
  <c r="G2009" i="4" a="1"/>
  <c r="G2009" i="4" s="1"/>
  <c r="G2008" i="4" a="1"/>
  <c r="G2008" i="4" s="1"/>
  <c r="G2007" i="4" a="1"/>
  <c r="G2007" i="4" s="1"/>
  <c r="G2006" i="4" a="1"/>
  <c r="G2006" i="4" s="1"/>
  <c r="G2005" i="4" a="1"/>
  <c r="G2005" i="4" s="1"/>
  <c r="G2004" i="4" a="1"/>
  <c r="G2004" i="4" s="1"/>
  <c r="G2003" i="4" a="1"/>
  <c r="G2003" i="4" s="1"/>
  <c r="G2002" i="4" a="1"/>
  <c r="G2002" i="4" s="1"/>
  <c r="G2001" i="4" a="1"/>
  <c r="G2001" i="4" s="1"/>
  <c r="G2000" i="4" a="1"/>
  <c r="G2000" i="4" s="1"/>
  <c r="G1999" i="4" a="1"/>
  <c r="G1999" i="4" s="1"/>
  <c r="G1998" i="4" a="1"/>
  <c r="G1998" i="4" s="1"/>
  <c r="G1997" i="4" a="1"/>
  <c r="G1997" i="4" s="1"/>
  <c r="G1996" i="4" a="1"/>
  <c r="G1996" i="4" s="1"/>
  <c r="G1995" i="4" a="1"/>
  <c r="G1995" i="4" s="1"/>
  <c r="G1994" i="4" a="1"/>
  <c r="G1994" i="4" s="1"/>
  <c r="G1993" i="4" a="1"/>
  <c r="G1993" i="4" s="1"/>
  <c r="G1992" i="4" a="1"/>
  <c r="G1992" i="4" s="1"/>
  <c r="G1991" i="4" a="1"/>
  <c r="G1991" i="4" s="1"/>
  <c r="G1990" i="4" a="1"/>
  <c r="G1990" i="4" s="1"/>
  <c r="G1989" i="4" a="1"/>
  <c r="G1989" i="4" s="1"/>
  <c r="G1988" i="4" a="1"/>
  <c r="G1988" i="4" s="1"/>
  <c r="G1987" i="4" a="1"/>
  <c r="G1987" i="4" s="1"/>
  <c r="G1986" i="4" a="1"/>
  <c r="G1986" i="4" s="1"/>
  <c r="G1985" i="4" a="1"/>
  <c r="G1985" i="4" s="1"/>
  <c r="G1984" i="4" a="1"/>
  <c r="G1984" i="4" s="1"/>
  <c r="G1983" i="4" a="1"/>
  <c r="G1983" i="4" s="1"/>
  <c r="G1982" i="4" a="1"/>
  <c r="G1982" i="4" s="1"/>
  <c r="G1981" i="4" a="1"/>
  <c r="G1981" i="4" s="1"/>
  <c r="G1980" i="4" a="1"/>
  <c r="G1980" i="4" s="1"/>
  <c r="G1979" i="4" a="1"/>
  <c r="G1979" i="4" s="1"/>
  <c r="G1978" i="4" a="1"/>
  <c r="G1978" i="4" s="1"/>
  <c r="G1977" i="4" a="1"/>
  <c r="G1977" i="4" s="1"/>
  <c r="G1976" i="4" a="1"/>
  <c r="G1976" i="4" s="1"/>
  <c r="G1975" i="4" a="1"/>
  <c r="G1975" i="4" s="1"/>
  <c r="G1974" i="4" a="1"/>
  <c r="G1974" i="4" s="1"/>
  <c r="G1973" i="4" a="1"/>
  <c r="G1973" i="4" s="1"/>
  <c r="G1972" i="4" a="1"/>
  <c r="G1972" i="4" s="1"/>
  <c r="G1971" i="4" a="1"/>
  <c r="G1971" i="4" s="1"/>
  <c r="G1970" i="4" a="1"/>
  <c r="G1970" i="4" s="1"/>
  <c r="G1969" i="4" a="1"/>
  <c r="G1969" i="4" s="1"/>
  <c r="G1968" i="4" a="1"/>
  <c r="G1968" i="4" s="1"/>
  <c r="G1967" i="4" a="1"/>
  <c r="G1967" i="4" s="1"/>
  <c r="G1966" i="4" a="1"/>
  <c r="G1966" i="4" s="1"/>
  <c r="G1965" i="4" a="1"/>
  <c r="G1965" i="4" s="1"/>
  <c r="G1964" i="4" a="1"/>
  <c r="G1964" i="4" s="1"/>
  <c r="G1963" i="4" a="1"/>
  <c r="G1963" i="4" s="1"/>
  <c r="G1962" i="4" a="1"/>
  <c r="G1962" i="4" s="1"/>
  <c r="G1961" i="4" a="1"/>
  <c r="G1961" i="4" s="1"/>
  <c r="G1960" i="4" a="1"/>
  <c r="G1960" i="4" s="1"/>
  <c r="G1959" i="4" a="1"/>
  <c r="G1959" i="4" s="1"/>
  <c r="G1958" i="4" a="1"/>
  <c r="G1958" i="4" s="1"/>
  <c r="G1957" i="4" a="1"/>
  <c r="G1957" i="4" s="1"/>
  <c r="G1956" i="4" a="1"/>
  <c r="G1956" i="4" s="1"/>
  <c r="G1955" i="4" a="1"/>
  <c r="G1955" i="4" s="1"/>
  <c r="G1954" i="4" a="1"/>
  <c r="G1954" i="4" s="1"/>
  <c r="G1953" i="4" a="1"/>
  <c r="G1953" i="4" s="1"/>
  <c r="G1952" i="4" a="1"/>
  <c r="G1952" i="4" s="1"/>
  <c r="G1951" i="4" a="1"/>
  <c r="G1951" i="4" s="1"/>
  <c r="G1950" i="4" a="1"/>
  <c r="G1950" i="4" s="1"/>
  <c r="G1949" i="4" a="1"/>
  <c r="G1949" i="4" s="1"/>
  <c r="G1948" i="4" a="1"/>
  <c r="G1948" i="4" s="1"/>
  <c r="G1947" i="4" a="1"/>
  <c r="G1947" i="4" s="1"/>
  <c r="G1946" i="4" a="1"/>
  <c r="G1946" i="4" s="1"/>
  <c r="G1945" i="4" a="1"/>
  <c r="G1945" i="4" s="1"/>
  <c r="G1944" i="4" a="1"/>
  <c r="G1944" i="4" s="1"/>
  <c r="G1943" i="4" a="1"/>
  <c r="G1943" i="4" s="1"/>
  <c r="G1942" i="4" a="1"/>
  <c r="G1942" i="4" s="1"/>
  <c r="G1941" i="4" a="1"/>
  <c r="G1941" i="4" s="1"/>
  <c r="G1940" i="4" a="1"/>
  <c r="G1940" i="4" s="1"/>
  <c r="G1939" i="4" a="1"/>
  <c r="G1939" i="4" s="1"/>
  <c r="G1938" i="4" a="1"/>
  <c r="G1938" i="4" s="1"/>
  <c r="G1937" i="4" a="1"/>
  <c r="G1937" i="4" s="1"/>
  <c r="G1936" i="4" a="1"/>
  <c r="G1936" i="4" s="1"/>
  <c r="G1935" i="4" a="1"/>
  <c r="G1935" i="4" s="1"/>
  <c r="G1934" i="4" a="1"/>
  <c r="G1934" i="4" s="1"/>
  <c r="G1933" i="4" a="1"/>
  <c r="G1933" i="4" s="1"/>
  <c r="G1932" i="4" a="1"/>
  <c r="G1932" i="4" s="1"/>
  <c r="G1931" i="4" a="1"/>
  <c r="G1931" i="4" s="1"/>
  <c r="G1930" i="4" a="1"/>
  <c r="G1930" i="4" s="1"/>
  <c r="G1929" i="4" a="1"/>
  <c r="G1929" i="4" s="1"/>
  <c r="G1928" i="4" a="1"/>
  <c r="G1928" i="4" s="1"/>
  <c r="G1927" i="4" a="1"/>
  <c r="G1927" i="4" s="1"/>
  <c r="G1926" i="4" a="1"/>
  <c r="G1926" i="4" s="1"/>
  <c r="G1925" i="4" a="1"/>
  <c r="G1925" i="4" s="1"/>
  <c r="G1924" i="4" a="1"/>
  <c r="G1924" i="4" s="1"/>
  <c r="G1923" i="4" a="1"/>
  <c r="G1923" i="4" s="1"/>
  <c r="G1922" i="4" a="1"/>
  <c r="G1922" i="4" s="1"/>
  <c r="G1921" i="4" a="1"/>
  <c r="G1921" i="4" s="1"/>
  <c r="G1920" i="4" a="1"/>
  <c r="G1920" i="4" s="1"/>
  <c r="G1919" i="4" a="1"/>
  <c r="G1919" i="4" s="1"/>
  <c r="G1918" i="4" a="1"/>
  <c r="G1918" i="4" s="1"/>
  <c r="G1917" i="4" a="1"/>
  <c r="G1917" i="4" s="1"/>
  <c r="G1916" i="4" a="1"/>
  <c r="G1916" i="4" s="1"/>
  <c r="G1915" i="4" a="1"/>
  <c r="G1915" i="4" s="1"/>
  <c r="G1914" i="4" a="1"/>
  <c r="G1914" i="4" s="1"/>
  <c r="G1913" i="4" a="1"/>
  <c r="G1913" i="4" s="1"/>
  <c r="G1912" i="4" a="1"/>
  <c r="G1912" i="4" s="1"/>
  <c r="G1911" i="4" a="1"/>
  <c r="G1911" i="4" s="1"/>
  <c r="G1910" i="4" a="1"/>
  <c r="G1910" i="4" s="1"/>
  <c r="G1909" i="4" a="1"/>
  <c r="G1909" i="4" s="1"/>
  <c r="G1908" i="4" a="1"/>
  <c r="G1908" i="4" s="1"/>
  <c r="G1907" i="4" a="1"/>
  <c r="G1907" i="4" s="1"/>
  <c r="G1906" i="4" a="1"/>
  <c r="G1906" i="4" s="1"/>
  <c r="G1905" i="4" a="1"/>
  <c r="G1905" i="4" s="1"/>
  <c r="G1904" i="4" a="1"/>
  <c r="G1904" i="4" s="1"/>
  <c r="G1903" i="4" a="1"/>
  <c r="G1903" i="4" s="1"/>
  <c r="G1902" i="4" a="1"/>
  <c r="G1902" i="4" s="1"/>
  <c r="G1901" i="4" a="1"/>
  <c r="G1901" i="4" s="1"/>
  <c r="G1900" i="4" a="1"/>
  <c r="G1900" i="4" s="1"/>
  <c r="G1899" i="4" a="1"/>
  <c r="G1899" i="4" s="1"/>
  <c r="G1898" i="4" a="1"/>
  <c r="G1898" i="4" s="1"/>
  <c r="G1897" i="4" a="1"/>
  <c r="G1897" i="4" s="1"/>
  <c r="G1896" i="4" a="1"/>
  <c r="G1896" i="4" s="1"/>
  <c r="G1895" i="4" a="1"/>
  <c r="G1895" i="4" s="1"/>
  <c r="G1894" i="4" a="1"/>
  <c r="G1894" i="4" s="1"/>
  <c r="G1893" i="4" a="1"/>
  <c r="G1893" i="4" s="1"/>
  <c r="G1892" i="4" a="1"/>
  <c r="G1892" i="4" s="1"/>
  <c r="G1891" i="4" a="1"/>
  <c r="G1891" i="4" s="1"/>
  <c r="G1890" i="4" a="1"/>
  <c r="G1890" i="4" s="1"/>
  <c r="G1889" i="4" a="1"/>
  <c r="G1889" i="4" s="1"/>
  <c r="G1888" i="4" a="1"/>
  <c r="G1888" i="4" s="1"/>
  <c r="G1887" i="4" a="1"/>
  <c r="G1887" i="4" s="1"/>
  <c r="G1886" i="4" a="1"/>
  <c r="G1886" i="4" s="1"/>
  <c r="G1885" i="4" a="1"/>
  <c r="G1885" i="4" s="1"/>
  <c r="G1884" i="4" a="1"/>
  <c r="G1884" i="4" s="1"/>
  <c r="G1883" i="4" a="1"/>
  <c r="G1883" i="4" s="1"/>
  <c r="G1882" i="4" a="1"/>
  <c r="G1882" i="4" s="1"/>
  <c r="G1881" i="4" a="1"/>
  <c r="G1881" i="4" s="1"/>
  <c r="G1880" i="4" a="1"/>
  <c r="G1880" i="4" s="1"/>
  <c r="G1879" i="4" a="1"/>
  <c r="G1879" i="4" s="1"/>
  <c r="G1878" i="4" a="1"/>
  <c r="G1878" i="4" s="1"/>
  <c r="G1877" i="4" a="1"/>
  <c r="G1877" i="4" s="1"/>
  <c r="G1876" i="4" a="1"/>
  <c r="G1876" i="4" s="1"/>
  <c r="G1875" i="4" a="1"/>
  <c r="G1875" i="4" s="1"/>
  <c r="G1874" i="4" a="1"/>
  <c r="G1874" i="4" s="1"/>
  <c r="G1873" i="4" a="1"/>
  <c r="G1873" i="4" s="1"/>
  <c r="G1872" i="4" a="1"/>
  <c r="G1872" i="4" s="1"/>
  <c r="G1871" i="4" a="1"/>
  <c r="G1871" i="4" s="1"/>
  <c r="G1870" i="4" a="1"/>
  <c r="G1870" i="4" s="1"/>
  <c r="G1869" i="4" a="1"/>
  <c r="G1869" i="4" s="1"/>
  <c r="G1868" i="4" a="1"/>
  <c r="G1868" i="4" s="1"/>
  <c r="G1867" i="4" a="1"/>
  <c r="G1867" i="4" s="1"/>
  <c r="G1866" i="4" a="1"/>
  <c r="G1866" i="4" s="1"/>
  <c r="G1865" i="4" a="1"/>
  <c r="G1865" i="4" s="1"/>
  <c r="G1864" i="4" a="1"/>
  <c r="G1864" i="4" s="1"/>
  <c r="G1863" i="4" a="1"/>
  <c r="G1863" i="4" s="1"/>
  <c r="G1862" i="4" a="1"/>
  <c r="G1862" i="4" s="1"/>
  <c r="G1861" i="4" a="1"/>
  <c r="G1861" i="4" s="1"/>
  <c r="G1860" i="4" a="1"/>
  <c r="G1860" i="4" s="1"/>
  <c r="G1859" i="4" a="1"/>
  <c r="G1859" i="4" s="1"/>
  <c r="G1858" i="4" a="1"/>
  <c r="G1858" i="4" s="1"/>
  <c r="G1857" i="4" a="1"/>
  <c r="G1857" i="4" s="1"/>
  <c r="G1856" i="4" a="1"/>
  <c r="G1856" i="4" s="1"/>
  <c r="G1855" i="4" a="1"/>
  <c r="G1855" i="4" s="1"/>
  <c r="G1854" i="4" a="1"/>
  <c r="G1854" i="4" s="1"/>
  <c r="G1853" i="4" a="1"/>
  <c r="G1853" i="4" s="1"/>
  <c r="G1852" i="4" a="1"/>
  <c r="G1852" i="4" s="1"/>
  <c r="G1851" i="4" a="1"/>
  <c r="G1851" i="4" s="1"/>
  <c r="G1850" i="4" a="1"/>
  <c r="G1850" i="4" s="1"/>
  <c r="G1849" i="4" a="1"/>
  <c r="G1849" i="4" s="1"/>
  <c r="G1848" i="4" a="1"/>
  <c r="G1848" i="4" s="1"/>
  <c r="G1847" i="4" a="1"/>
  <c r="G1847" i="4" s="1"/>
  <c r="G1846" i="4" a="1"/>
  <c r="G1846" i="4" s="1"/>
  <c r="G1845" i="4" a="1"/>
  <c r="G1845" i="4" s="1"/>
  <c r="G1844" i="4" a="1"/>
  <c r="G1844" i="4" s="1"/>
  <c r="G1843" i="4" a="1"/>
  <c r="G1843" i="4" s="1"/>
  <c r="G1842" i="4" a="1"/>
  <c r="G1842" i="4" s="1"/>
  <c r="G1841" i="4" a="1"/>
  <c r="G1841" i="4" s="1"/>
  <c r="G1840" i="4" a="1"/>
  <c r="G1840" i="4" s="1"/>
  <c r="G1839" i="4" a="1"/>
  <c r="G1839" i="4" s="1"/>
  <c r="G1838" i="4" a="1"/>
  <c r="G1838" i="4" s="1"/>
  <c r="G1837" i="4" a="1"/>
  <c r="G1837" i="4" s="1"/>
  <c r="G1836" i="4" a="1"/>
  <c r="G1836" i="4" s="1"/>
  <c r="G1835" i="4" a="1"/>
  <c r="G1835" i="4" s="1"/>
  <c r="G1834" i="4" a="1"/>
  <c r="G1834" i="4" s="1"/>
  <c r="G1833" i="4" a="1"/>
  <c r="G1833" i="4" s="1"/>
  <c r="G1832" i="4" a="1"/>
  <c r="G1832" i="4" s="1"/>
  <c r="G1831" i="4" a="1"/>
  <c r="G1831" i="4" s="1"/>
  <c r="G1830" i="4" a="1"/>
  <c r="G1830" i="4" s="1"/>
  <c r="G1829" i="4" a="1"/>
  <c r="G1829" i="4" s="1"/>
  <c r="G1828" i="4" a="1"/>
  <c r="G1828" i="4" s="1"/>
  <c r="G1827" i="4" a="1"/>
  <c r="G1827" i="4" s="1"/>
  <c r="G1826" i="4" a="1"/>
  <c r="G1826" i="4" s="1"/>
  <c r="G1825" i="4" a="1"/>
  <c r="G1825" i="4" s="1"/>
  <c r="G1824" i="4" a="1"/>
  <c r="G1824" i="4" s="1"/>
  <c r="G1823" i="4" a="1"/>
  <c r="G1823" i="4" s="1"/>
  <c r="G1822" i="4" a="1"/>
  <c r="G1822" i="4" s="1"/>
  <c r="G1821" i="4" a="1"/>
  <c r="G1821" i="4" s="1"/>
  <c r="G1820" i="4" a="1"/>
  <c r="G1820" i="4" s="1"/>
  <c r="G1819" i="4" a="1"/>
  <c r="G1819" i="4" s="1"/>
  <c r="G1818" i="4" a="1"/>
  <c r="G1818" i="4" s="1"/>
  <c r="G1817" i="4" a="1"/>
  <c r="G1817" i="4" s="1"/>
  <c r="G1816" i="4" a="1"/>
  <c r="G1816" i="4" s="1"/>
  <c r="G1815" i="4" a="1"/>
  <c r="G1815" i="4" s="1"/>
  <c r="G1814" i="4" a="1"/>
  <c r="G1814" i="4" s="1"/>
  <c r="G1813" i="4" a="1"/>
  <c r="G1813" i="4" s="1"/>
  <c r="G1812" i="4" a="1"/>
  <c r="G1812" i="4" s="1"/>
  <c r="G1811" i="4" a="1"/>
  <c r="G1811" i="4" s="1"/>
  <c r="G1810" i="4" a="1"/>
  <c r="G1810" i="4" s="1"/>
  <c r="G1809" i="4" a="1"/>
  <c r="G1809" i="4" s="1"/>
  <c r="G1808" i="4" a="1"/>
  <c r="G1808" i="4" s="1"/>
  <c r="G1807" i="4" a="1"/>
  <c r="G1807" i="4" s="1"/>
  <c r="G1806" i="4" a="1"/>
  <c r="G1806" i="4" s="1"/>
  <c r="G1805" i="4" a="1"/>
  <c r="G1805" i="4" s="1"/>
  <c r="G1804" i="4"/>
  <c r="G1804" i="4" a="1"/>
  <c r="G1803" i="4" a="1"/>
  <c r="G1803" i="4" s="1"/>
  <c r="G1802" i="4" a="1"/>
  <c r="G1802" i="4" s="1"/>
  <c r="G1801" i="4" a="1"/>
  <c r="G1801" i="4" s="1"/>
  <c r="G1800" i="4" a="1"/>
  <c r="G1800" i="4" s="1"/>
  <c r="G1799" i="4" a="1"/>
  <c r="G1799" i="4" s="1"/>
  <c r="G1798" i="4" a="1"/>
  <c r="G1798" i="4" s="1"/>
  <c r="G1797" i="4" a="1"/>
  <c r="G1797" i="4" s="1"/>
  <c r="G1796" i="4" a="1"/>
  <c r="G1796" i="4" s="1"/>
  <c r="G1795" i="4" a="1"/>
  <c r="G1795" i="4" s="1"/>
  <c r="G1794" i="4" a="1"/>
  <c r="G1794" i="4" s="1"/>
  <c r="G1793" i="4" a="1"/>
  <c r="G1793" i="4" s="1"/>
  <c r="G1792" i="4" a="1"/>
  <c r="G1792" i="4" s="1"/>
  <c r="G1791" i="4" a="1"/>
  <c r="G1791" i="4" s="1"/>
  <c r="G1790" i="4" a="1"/>
  <c r="G1790" i="4" s="1"/>
  <c r="G1789" i="4" a="1"/>
  <c r="G1789" i="4" s="1"/>
  <c r="G1788" i="4" a="1"/>
  <c r="G1788" i="4" s="1"/>
  <c r="G1787" i="4" a="1"/>
  <c r="G1787" i="4" s="1"/>
  <c r="G1786" i="4" a="1"/>
  <c r="G1786" i="4" s="1"/>
  <c r="G1785" i="4" a="1"/>
  <c r="G1785" i="4" s="1"/>
  <c r="G1784" i="4" a="1"/>
  <c r="G1784" i="4" s="1"/>
  <c r="G1783" i="4" a="1"/>
  <c r="G1783" i="4" s="1"/>
  <c r="G1782" i="4" a="1"/>
  <c r="G1782" i="4" s="1"/>
  <c r="G1781" i="4" a="1"/>
  <c r="G1781" i="4" s="1"/>
  <c r="G1780" i="4" a="1"/>
  <c r="G1780" i="4" s="1"/>
  <c r="G1779" i="4" a="1"/>
  <c r="G1779" i="4" s="1"/>
  <c r="G1778" i="4" a="1"/>
  <c r="G1778" i="4" s="1"/>
  <c r="G1777" i="4" a="1"/>
  <c r="G1777" i="4" s="1"/>
  <c r="G1776" i="4" a="1"/>
  <c r="G1776" i="4" s="1"/>
  <c r="G1775" i="4"/>
  <c r="G1775" i="4" a="1"/>
  <c r="G1774" i="4" a="1"/>
  <c r="G1774" i="4" s="1"/>
  <c r="G1773" i="4" a="1"/>
  <c r="G1773" i="4" s="1"/>
  <c r="G1772" i="4" a="1"/>
  <c r="G1772" i="4" s="1"/>
  <c r="G1771" i="4" a="1"/>
  <c r="G1771" i="4" s="1"/>
  <c r="G1770" i="4" a="1"/>
  <c r="G1770" i="4" s="1"/>
  <c r="G1769" i="4" a="1"/>
  <c r="G1769" i="4" s="1"/>
  <c r="G1768" i="4" a="1"/>
  <c r="G1768" i="4" s="1"/>
  <c r="G1767" i="4" a="1"/>
  <c r="G1767" i="4" s="1"/>
  <c r="G1766" i="4" a="1"/>
  <c r="G1766" i="4" s="1"/>
  <c r="G1765" i="4" a="1"/>
  <c r="G1765" i="4" s="1"/>
  <c r="G1764" i="4" a="1"/>
  <c r="G1764" i="4" s="1"/>
  <c r="G1763" i="4" a="1"/>
  <c r="G1763" i="4" s="1"/>
  <c r="G1762" i="4" a="1"/>
  <c r="G1762" i="4" s="1"/>
  <c r="G1761" i="4" a="1"/>
  <c r="G1761" i="4" s="1"/>
  <c r="G1760" i="4" a="1"/>
  <c r="G1760" i="4" s="1"/>
  <c r="G1759" i="4" a="1"/>
  <c r="G1759" i="4" s="1"/>
  <c r="G1758" i="4" a="1"/>
  <c r="G1758" i="4" s="1"/>
  <c r="G1757" i="4" a="1"/>
  <c r="G1757" i="4" s="1"/>
  <c r="G1756" i="4" a="1"/>
  <c r="G1756" i="4" s="1"/>
  <c r="G1755" i="4" a="1"/>
  <c r="G1755" i="4" s="1"/>
  <c r="G1754" i="4" a="1"/>
  <c r="G1754" i="4" s="1"/>
  <c r="G1753" i="4" a="1"/>
  <c r="G1753" i="4" s="1"/>
  <c r="G1752" i="4" a="1"/>
  <c r="G1752" i="4" s="1"/>
  <c r="G1751" i="4" a="1"/>
  <c r="G1751" i="4" s="1"/>
  <c r="G1750" i="4" a="1"/>
  <c r="G1750" i="4" s="1"/>
  <c r="G1749" i="4" a="1"/>
  <c r="G1749" i="4" s="1"/>
  <c r="G1748" i="4" a="1"/>
  <c r="G1748" i="4" s="1"/>
  <c r="G1747" i="4" a="1"/>
  <c r="G1747" i="4" s="1"/>
  <c r="G1746" i="4" a="1"/>
  <c r="G1746" i="4" s="1"/>
  <c r="G1745" i="4" a="1"/>
  <c r="G1745" i="4" s="1"/>
  <c r="G1744" i="4" a="1"/>
  <c r="G1744" i="4" s="1"/>
  <c r="G1743" i="4" a="1"/>
  <c r="G1743" i="4" s="1"/>
  <c r="G1742" i="4" a="1"/>
  <c r="G1742" i="4" s="1"/>
  <c r="G1741" i="4" a="1"/>
  <c r="G1741" i="4" s="1"/>
  <c r="G1740" i="4" a="1"/>
  <c r="G1740" i="4" s="1"/>
  <c r="G1739" i="4" a="1"/>
  <c r="G1739" i="4" s="1"/>
  <c r="G1738" i="4" a="1"/>
  <c r="G1738" i="4" s="1"/>
  <c r="G1737" i="4" a="1"/>
  <c r="G1737" i="4" s="1"/>
  <c r="G1736" i="4" a="1"/>
  <c r="G1736" i="4" s="1"/>
  <c r="G1735" i="4" a="1"/>
  <c r="G1735" i="4" s="1"/>
  <c r="G1734" i="4" a="1"/>
  <c r="G1734" i="4" s="1"/>
  <c r="G1733" i="4" a="1"/>
  <c r="G1733" i="4" s="1"/>
  <c r="G1732" i="4" a="1"/>
  <c r="G1732" i="4" s="1"/>
  <c r="G1731" i="4" a="1"/>
  <c r="G1731" i="4" s="1"/>
  <c r="G1730" i="4" a="1"/>
  <c r="G1730" i="4" s="1"/>
  <c r="G1729" i="4" a="1"/>
  <c r="G1729" i="4" s="1"/>
  <c r="G1728" i="4" a="1"/>
  <c r="G1728" i="4" s="1"/>
  <c r="G1727" i="4" a="1"/>
  <c r="G1727" i="4" s="1"/>
  <c r="G1726" i="4" a="1"/>
  <c r="G1726" i="4" s="1"/>
  <c r="G1725" i="4" a="1"/>
  <c r="G1725" i="4" s="1"/>
  <c r="G1724" i="4" a="1"/>
  <c r="G1724" i="4" s="1"/>
  <c r="G1723" i="4" a="1"/>
  <c r="G1723" i="4" s="1"/>
  <c r="G1722" i="4" a="1"/>
  <c r="G1722" i="4" s="1"/>
  <c r="G1721" i="4" a="1"/>
  <c r="G1721" i="4" s="1"/>
  <c r="G1720" i="4" a="1"/>
  <c r="G1720" i="4" s="1"/>
  <c r="G1719" i="4" a="1"/>
  <c r="G1719" i="4" s="1"/>
  <c r="G1718" i="4" a="1"/>
  <c r="G1718" i="4" s="1"/>
  <c r="G1717" i="4" a="1"/>
  <c r="G1717" i="4" s="1"/>
  <c r="G1716" i="4" a="1"/>
  <c r="G1716" i="4" s="1"/>
  <c r="G1715" i="4" a="1"/>
  <c r="G1715" i="4" s="1"/>
  <c r="G1714" i="4" a="1"/>
  <c r="G1714" i="4" s="1"/>
  <c r="G1713" i="4" a="1"/>
  <c r="G1713" i="4" s="1"/>
  <c r="G1712" i="4" a="1"/>
  <c r="G1712" i="4" s="1"/>
  <c r="G1711" i="4" a="1"/>
  <c r="G1711" i="4" s="1"/>
  <c r="G1710" i="4" a="1"/>
  <c r="G1710" i="4" s="1"/>
  <c r="G1709" i="4" a="1"/>
  <c r="G1709" i="4" s="1"/>
  <c r="G1708" i="4" a="1"/>
  <c r="G1708" i="4" s="1"/>
  <c r="G1707" i="4" a="1"/>
  <c r="G1707" i="4" s="1"/>
  <c r="G1706" i="4" a="1"/>
  <c r="G1706" i="4" s="1"/>
  <c r="G1705" i="4" a="1"/>
  <c r="G1705" i="4" s="1"/>
  <c r="G1704" i="4" a="1"/>
  <c r="G1704" i="4" s="1"/>
  <c r="G1703" i="4" a="1"/>
  <c r="G1703" i="4" s="1"/>
  <c r="G1702" i="4" a="1"/>
  <c r="G1702" i="4" s="1"/>
  <c r="G1701" i="4" a="1"/>
  <c r="G1701" i="4" s="1"/>
  <c r="G1700" i="4" a="1"/>
  <c r="G1700" i="4" s="1"/>
  <c r="G1699" i="4" a="1"/>
  <c r="G1699" i="4" s="1"/>
  <c r="G1698" i="4" a="1"/>
  <c r="G1698" i="4" s="1"/>
  <c r="G1697" i="4" a="1"/>
  <c r="G1697" i="4" s="1"/>
  <c r="G1696" i="4" a="1"/>
  <c r="G1696" i="4" s="1"/>
  <c r="G1695" i="4" a="1"/>
  <c r="G1695" i="4" s="1"/>
  <c r="G1694" i="4" a="1"/>
  <c r="G1694" i="4" s="1"/>
  <c r="G1693" i="4" a="1"/>
  <c r="G1693" i="4" s="1"/>
  <c r="G1692" i="4" a="1"/>
  <c r="G1692" i="4" s="1"/>
  <c r="G1691" i="4" a="1"/>
  <c r="G1691" i="4" s="1"/>
  <c r="G1690" i="4" a="1"/>
  <c r="G1690" i="4" s="1"/>
  <c r="G1689" i="4" a="1"/>
  <c r="G1689" i="4" s="1"/>
  <c r="G1688" i="4" a="1"/>
  <c r="G1688" i="4" s="1"/>
  <c r="G1687" i="4" a="1"/>
  <c r="G1687" i="4" s="1"/>
  <c r="G1686" i="4" a="1"/>
  <c r="G1686" i="4" s="1"/>
  <c r="G1685" i="4" a="1"/>
  <c r="G1685" i="4" s="1"/>
  <c r="G1684" i="4" a="1"/>
  <c r="G1684" i="4" s="1"/>
  <c r="G1683" i="4" a="1"/>
  <c r="G1683" i="4" s="1"/>
  <c r="G1682" i="4" a="1"/>
  <c r="G1682" i="4" s="1"/>
  <c r="G1681" i="4" a="1"/>
  <c r="G1681" i="4" s="1"/>
  <c r="G1680" i="4" a="1"/>
  <c r="G1680" i="4" s="1"/>
  <c r="G1679" i="4" a="1"/>
  <c r="G1679" i="4" s="1"/>
  <c r="G1678" i="4" a="1"/>
  <c r="G1678" i="4" s="1"/>
  <c r="G1677" i="4" a="1"/>
  <c r="G1677" i="4" s="1"/>
  <c r="G1676" i="4" a="1"/>
  <c r="G1676" i="4" s="1"/>
  <c r="G1675" i="4" a="1"/>
  <c r="G1675" i="4" s="1"/>
  <c r="G1674" i="4" a="1"/>
  <c r="G1674" i="4" s="1"/>
  <c r="G1673" i="4" a="1"/>
  <c r="G1673" i="4" s="1"/>
  <c r="G1672" i="4" a="1"/>
  <c r="G1672" i="4" s="1"/>
  <c r="G1671" i="4" a="1"/>
  <c r="G1671" i="4" s="1"/>
  <c r="G1670" i="4" a="1"/>
  <c r="G1670" i="4" s="1"/>
  <c r="G1669" i="4" a="1"/>
  <c r="G1669" i="4" s="1"/>
  <c r="G1668" i="4" a="1"/>
  <c r="G1668" i="4" s="1"/>
  <c r="G1667" i="4" a="1"/>
  <c r="G1667" i="4" s="1"/>
  <c r="G1666" i="4" a="1"/>
  <c r="G1666" i="4" s="1"/>
  <c r="G1665" i="4" a="1"/>
  <c r="G1665" i="4" s="1"/>
  <c r="G1664" i="4" a="1"/>
  <c r="G1664" i="4" s="1"/>
  <c r="G1663" i="4" a="1"/>
  <c r="G1663" i="4" s="1"/>
  <c r="G1662" i="4" a="1"/>
  <c r="G1662" i="4" s="1"/>
  <c r="G1661" i="4" a="1"/>
  <c r="G1661" i="4" s="1"/>
  <c r="G1660" i="4" a="1"/>
  <c r="G1660" i="4" s="1"/>
  <c r="G1659" i="4" a="1"/>
  <c r="G1659" i="4" s="1"/>
  <c r="G1658" i="4" a="1"/>
  <c r="G1658" i="4" s="1"/>
  <c r="G1657" i="4" a="1"/>
  <c r="G1657" i="4" s="1"/>
  <c r="G1656" i="4" a="1"/>
  <c r="G1656" i="4" s="1"/>
  <c r="G1655" i="4" a="1"/>
  <c r="G1655" i="4" s="1"/>
  <c r="G1654" i="4" a="1"/>
  <c r="G1654" i="4" s="1"/>
  <c r="G1653" i="4" a="1"/>
  <c r="G1653" i="4" s="1"/>
  <c r="G1652" i="4" a="1"/>
  <c r="G1652" i="4" s="1"/>
  <c r="G1651" i="4"/>
  <c r="G1651" i="4" a="1"/>
  <c r="G1650" i="4" a="1"/>
  <c r="G1650" i="4" s="1"/>
  <c r="G1649" i="4" a="1"/>
  <c r="G1649" i="4" s="1"/>
  <c r="G1648" i="4" a="1"/>
  <c r="G1648" i="4" s="1"/>
  <c r="G1647" i="4" a="1"/>
  <c r="G1647" i="4" s="1"/>
  <c r="G1646" i="4" a="1"/>
  <c r="G1646" i="4" s="1"/>
  <c r="G1645" i="4" a="1"/>
  <c r="G1645" i="4" s="1"/>
  <c r="G1644" i="4" a="1"/>
  <c r="G1644" i="4" s="1"/>
  <c r="G1643" i="4" a="1"/>
  <c r="G1643" i="4" s="1"/>
  <c r="G1642" i="4" a="1"/>
  <c r="G1642" i="4" s="1"/>
  <c r="G1641" i="4" a="1"/>
  <c r="G1641" i="4" s="1"/>
  <c r="G1640" i="4" a="1"/>
  <c r="G1640" i="4" s="1"/>
  <c r="G1639" i="4" a="1"/>
  <c r="G1639" i="4" s="1"/>
  <c r="G1638" i="4" a="1"/>
  <c r="G1638" i="4" s="1"/>
  <c r="G1637" i="4" a="1"/>
  <c r="G1637" i="4" s="1"/>
  <c r="G1636" i="4" a="1"/>
  <c r="G1636" i="4" s="1"/>
  <c r="G1635" i="4" a="1"/>
  <c r="G1635" i="4" s="1"/>
  <c r="G1634" i="4" a="1"/>
  <c r="G1634" i="4" s="1"/>
  <c r="G1633" i="4" a="1"/>
  <c r="G1633" i="4" s="1"/>
  <c r="G1632" i="4" a="1"/>
  <c r="G1632" i="4" s="1"/>
  <c r="G1631" i="4" a="1"/>
  <c r="G1631" i="4" s="1"/>
  <c r="G1630" i="4" a="1"/>
  <c r="G1630" i="4" s="1"/>
  <c r="G1629" i="4" a="1"/>
  <c r="G1629" i="4" s="1"/>
  <c r="G1628" i="4" a="1"/>
  <c r="G1628" i="4" s="1"/>
  <c r="G1627" i="4" a="1"/>
  <c r="G1627" i="4" s="1"/>
  <c r="G1626" i="4" a="1"/>
  <c r="G1626" i="4" s="1"/>
  <c r="G1625" i="4" a="1"/>
  <c r="G1625" i="4" s="1"/>
  <c r="G1624" i="4" a="1"/>
  <c r="G1624" i="4" s="1"/>
  <c r="G1623" i="4" a="1"/>
  <c r="G1623" i="4" s="1"/>
  <c r="G1622" i="4" a="1"/>
  <c r="G1622" i="4" s="1"/>
  <c r="G1621" i="4" a="1"/>
  <c r="G1621" i="4" s="1"/>
  <c r="G1620" i="4" a="1"/>
  <c r="G1620" i="4" s="1"/>
  <c r="G1619" i="4" a="1"/>
  <c r="G1619" i="4" s="1"/>
  <c r="G1618" i="4" a="1"/>
  <c r="G1618" i="4" s="1"/>
  <c r="G1617" i="4" a="1"/>
  <c r="G1617" i="4" s="1"/>
  <c r="G1616" i="4" a="1"/>
  <c r="G1616" i="4" s="1"/>
  <c r="G1615" i="4" a="1"/>
  <c r="G1615" i="4" s="1"/>
  <c r="G1614" i="4" a="1"/>
  <c r="G1614" i="4" s="1"/>
  <c r="G1613" i="4" a="1"/>
  <c r="G1613" i="4" s="1"/>
  <c r="G1612" i="4" a="1"/>
  <c r="G1612" i="4" s="1"/>
  <c r="G1611" i="4" a="1"/>
  <c r="G1611" i="4" s="1"/>
  <c r="G1610" i="4" a="1"/>
  <c r="G1610" i="4" s="1"/>
  <c r="G1609" i="4" a="1"/>
  <c r="G1609" i="4" s="1"/>
  <c r="G1608" i="4" a="1"/>
  <c r="G1608" i="4" s="1"/>
  <c r="G1607" i="4" a="1"/>
  <c r="G1607" i="4" s="1"/>
  <c r="G1606" i="4" a="1"/>
  <c r="G1606" i="4" s="1"/>
  <c r="G1605" i="4" a="1"/>
  <c r="G1605" i="4" s="1"/>
  <c r="G1604" i="4" a="1"/>
  <c r="G1604" i="4" s="1"/>
  <c r="G1603" i="4" a="1"/>
  <c r="G1603" i="4" s="1"/>
  <c r="G1602" i="4" a="1"/>
  <c r="G1602" i="4" s="1"/>
  <c r="G1601" i="4" a="1"/>
  <c r="G1601" i="4" s="1"/>
  <c r="G1600" i="4" a="1"/>
  <c r="G1600" i="4" s="1"/>
  <c r="G1599" i="4" a="1"/>
  <c r="G1599" i="4" s="1"/>
  <c r="G1598" i="4" a="1"/>
  <c r="G1598" i="4" s="1"/>
  <c r="G1597" i="4" a="1"/>
  <c r="G1597" i="4" s="1"/>
  <c r="G1596" i="4" a="1"/>
  <c r="G1596" i="4" s="1"/>
  <c r="G1595" i="4" a="1"/>
  <c r="G1595" i="4" s="1"/>
  <c r="G1594" i="4" a="1"/>
  <c r="G1594" i="4" s="1"/>
  <c r="G1593" i="4" a="1"/>
  <c r="G1593" i="4" s="1"/>
  <c r="G1592" i="4" a="1"/>
  <c r="G1592" i="4" s="1"/>
  <c r="G1591" i="4" a="1"/>
  <c r="G1591" i="4" s="1"/>
  <c r="G1590" i="4" a="1"/>
  <c r="G1590" i="4" s="1"/>
  <c r="G1589" i="4" a="1"/>
  <c r="G1589" i="4" s="1"/>
  <c r="G1588" i="4" a="1"/>
  <c r="G1588" i="4" s="1"/>
  <c r="G1587" i="4" a="1"/>
  <c r="G1587" i="4" s="1"/>
  <c r="G1586" i="4" a="1"/>
  <c r="G1586" i="4" s="1"/>
  <c r="G1585" i="4" a="1"/>
  <c r="G1585" i="4" s="1"/>
  <c r="G1584" i="4" a="1"/>
  <c r="G1584" i="4" s="1"/>
  <c r="G1583" i="4" a="1"/>
  <c r="G1583" i="4" s="1"/>
  <c r="G1582" i="4" a="1"/>
  <c r="G1582" i="4" s="1"/>
  <c r="G1581" i="4" a="1"/>
  <c r="G1581" i="4" s="1"/>
  <c r="G1580" i="4" a="1"/>
  <c r="G1580" i="4" s="1"/>
  <c r="G1579" i="4" a="1"/>
  <c r="G1579" i="4" s="1"/>
  <c r="G1578" i="4" a="1"/>
  <c r="G1578" i="4" s="1"/>
  <c r="G1577" i="4" a="1"/>
  <c r="G1577" i="4" s="1"/>
  <c r="G1576" i="4" a="1"/>
  <c r="G1576" i="4" s="1"/>
  <c r="G1575" i="4" a="1"/>
  <c r="G1575" i="4" s="1"/>
  <c r="G1574" i="4" a="1"/>
  <c r="G1574" i="4" s="1"/>
  <c r="G1573" i="4" a="1"/>
  <c r="G1573" i="4" s="1"/>
  <c r="G1572" i="4" a="1"/>
  <c r="G1572" i="4" s="1"/>
  <c r="G1571" i="4" a="1"/>
  <c r="G1571" i="4" s="1"/>
  <c r="G1570" i="4" a="1"/>
  <c r="G1570" i="4" s="1"/>
  <c r="G1569" i="4" a="1"/>
  <c r="G1569" i="4" s="1"/>
  <c r="G1568" i="4" a="1"/>
  <c r="G1568" i="4" s="1"/>
  <c r="G1567" i="4" a="1"/>
  <c r="G1567" i="4" s="1"/>
  <c r="G1566" i="4" a="1"/>
  <c r="G1566" i="4" s="1"/>
  <c r="G1565" i="4" a="1"/>
  <c r="G1565" i="4" s="1"/>
  <c r="G1564" i="4" a="1"/>
  <c r="G1564" i="4" s="1"/>
  <c r="G1563" i="4" a="1"/>
  <c r="G1563" i="4" s="1"/>
  <c r="G1562" i="4" a="1"/>
  <c r="G1562" i="4" s="1"/>
  <c r="G1561" i="4" a="1"/>
  <c r="G1561" i="4" s="1"/>
  <c r="G1560" i="4" a="1"/>
  <c r="G1560" i="4" s="1"/>
  <c r="G1559" i="4" a="1"/>
  <c r="G1559" i="4" s="1"/>
  <c r="G1558" i="4" a="1"/>
  <c r="G1558" i="4" s="1"/>
  <c r="G1557" i="4" a="1"/>
  <c r="G1557" i="4" s="1"/>
  <c r="G1556" i="4" a="1"/>
  <c r="G1556" i="4" s="1"/>
  <c r="G1555" i="4" a="1"/>
  <c r="G1555" i="4" s="1"/>
  <c r="G1554" i="4" a="1"/>
  <c r="G1554" i="4" s="1"/>
  <c r="G1553" i="4" a="1"/>
  <c r="G1553" i="4" s="1"/>
  <c r="G1552" i="4" a="1"/>
  <c r="G1552" i="4" s="1"/>
  <c r="G1551" i="4" a="1"/>
  <c r="G1551" i="4" s="1"/>
  <c r="G1550" i="4" a="1"/>
  <c r="G1550" i="4" s="1"/>
  <c r="G1549" i="4" a="1"/>
  <c r="G1549" i="4" s="1"/>
  <c r="G1548" i="4" a="1"/>
  <c r="G1548" i="4" s="1"/>
  <c r="G1547" i="4" a="1"/>
  <c r="G1547" i="4" s="1"/>
  <c r="G1546" i="4" a="1"/>
  <c r="G1546" i="4" s="1"/>
  <c r="G1545" i="4" a="1"/>
  <c r="G1545" i="4" s="1"/>
  <c r="G1544" i="4" a="1"/>
  <c r="G1544" i="4" s="1"/>
  <c r="G1543" i="4" a="1"/>
  <c r="G1543" i="4" s="1"/>
  <c r="G1542" i="4" a="1"/>
  <c r="G1542" i="4" s="1"/>
  <c r="G1541" i="4" a="1"/>
  <c r="G1541" i="4" s="1"/>
  <c r="G1540" i="4" a="1"/>
  <c r="G1540" i="4" s="1"/>
  <c r="G1539" i="4" a="1"/>
  <c r="G1539" i="4" s="1"/>
  <c r="G1538" i="4" a="1"/>
  <c r="G1538" i="4" s="1"/>
  <c r="G1537" i="4" a="1"/>
  <c r="G1537" i="4" s="1"/>
  <c r="G1536" i="4" a="1"/>
  <c r="G1536" i="4" s="1"/>
  <c r="G1535" i="4" a="1"/>
  <c r="G1535" i="4" s="1"/>
  <c r="G1534" i="4" a="1"/>
  <c r="G1534" i="4" s="1"/>
  <c r="G1533" i="4" a="1"/>
  <c r="G1533" i="4" s="1"/>
  <c r="G1532" i="4" a="1"/>
  <c r="G1532" i="4" s="1"/>
  <c r="G1531" i="4" a="1"/>
  <c r="G1531" i="4" s="1"/>
  <c r="G1530" i="4" a="1"/>
  <c r="G1530" i="4" s="1"/>
  <c r="G1529" i="4" a="1"/>
  <c r="G1529" i="4" s="1"/>
  <c r="G1528" i="4" a="1"/>
  <c r="G1528" i="4" s="1"/>
  <c r="G1527" i="4" a="1"/>
  <c r="G1527" i="4" s="1"/>
  <c r="G1526" i="4" a="1"/>
  <c r="G1526" i="4" s="1"/>
  <c r="G1525" i="4" a="1"/>
  <c r="G1525" i="4" s="1"/>
  <c r="G1524" i="4" a="1"/>
  <c r="G1524" i="4" s="1"/>
  <c r="G1523" i="4" a="1"/>
  <c r="G1523" i="4" s="1"/>
  <c r="G1522" i="4" a="1"/>
  <c r="G1522" i="4" s="1"/>
  <c r="G1521" i="4" a="1"/>
  <c r="G1521" i="4" s="1"/>
  <c r="G1520" i="4" a="1"/>
  <c r="G1520" i="4" s="1"/>
  <c r="G1519" i="4" a="1"/>
  <c r="G1519" i="4" s="1"/>
  <c r="G1518" i="4" a="1"/>
  <c r="G1518" i="4" s="1"/>
  <c r="G1517" i="4" a="1"/>
  <c r="G1517" i="4" s="1"/>
  <c r="G1516" i="4" a="1"/>
  <c r="G1516" i="4" s="1"/>
  <c r="G1515" i="4" a="1"/>
  <c r="G1515" i="4" s="1"/>
  <c r="G1514" i="4" a="1"/>
  <c r="G1514" i="4" s="1"/>
  <c r="G1513" i="4" a="1"/>
  <c r="G1513" i="4" s="1"/>
  <c r="G1512" i="4" a="1"/>
  <c r="G1512" i="4" s="1"/>
  <c r="G1511" i="4" a="1"/>
  <c r="G1511" i="4" s="1"/>
  <c r="G1510" i="4" a="1"/>
  <c r="G1510" i="4" s="1"/>
  <c r="G1509" i="4" a="1"/>
  <c r="G1509" i="4" s="1"/>
  <c r="G1508" i="4" a="1"/>
  <c r="G1508" i="4" s="1"/>
  <c r="G1507" i="4" a="1"/>
  <c r="G1507" i="4" s="1"/>
  <c r="G1506" i="4" a="1"/>
  <c r="G1506" i="4" s="1"/>
  <c r="G1505" i="4" a="1"/>
  <c r="G1505" i="4" s="1"/>
  <c r="G1504" i="4" a="1"/>
  <c r="G1504" i="4" s="1"/>
  <c r="G1503" i="4" a="1"/>
  <c r="G1503" i="4" s="1"/>
  <c r="G1502" i="4" a="1"/>
  <c r="G1502" i="4" s="1"/>
  <c r="G1501" i="4" a="1"/>
  <c r="G1501" i="4" s="1"/>
  <c r="G1500" i="4" a="1"/>
  <c r="G1500" i="4" s="1"/>
  <c r="G1499" i="4" a="1"/>
  <c r="G1499" i="4" s="1"/>
  <c r="G1498" i="4" a="1"/>
  <c r="G1498" i="4" s="1"/>
  <c r="G1497" i="4" a="1"/>
  <c r="G1497" i="4" s="1"/>
  <c r="G1496" i="4" a="1"/>
  <c r="G1496" i="4" s="1"/>
  <c r="G1495" i="4" a="1"/>
  <c r="G1495" i="4" s="1"/>
  <c r="G1494" i="4" a="1"/>
  <c r="G1494" i="4" s="1"/>
  <c r="G1493" i="4" a="1"/>
  <c r="G1493" i="4" s="1"/>
  <c r="G1492" i="4" a="1"/>
  <c r="G1492" i="4" s="1"/>
  <c r="G1491" i="4" a="1"/>
  <c r="G1491" i="4" s="1"/>
  <c r="G1490" i="4" a="1"/>
  <c r="G1490" i="4" s="1"/>
  <c r="G1489" i="4" a="1"/>
  <c r="G1489" i="4" s="1"/>
  <c r="G1488" i="4" a="1"/>
  <c r="G1488" i="4" s="1"/>
  <c r="G1487" i="4" a="1"/>
  <c r="G1487" i="4" s="1"/>
  <c r="G1486" i="4" a="1"/>
  <c r="G1486" i="4" s="1"/>
  <c r="G1485" i="4" a="1"/>
  <c r="G1485" i="4" s="1"/>
  <c r="G1484" i="4" a="1"/>
  <c r="G1484" i="4" s="1"/>
  <c r="G1483" i="4" a="1"/>
  <c r="G1483" i="4" s="1"/>
  <c r="G1482" i="4" a="1"/>
  <c r="G1482" i="4" s="1"/>
  <c r="G1481" i="4" a="1"/>
  <c r="G1481" i="4" s="1"/>
  <c r="G1480" i="4" a="1"/>
  <c r="G1480" i="4" s="1"/>
  <c r="G1479" i="4" a="1"/>
  <c r="G1479" i="4" s="1"/>
  <c r="G1478" i="4" a="1"/>
  <c r="G1478" i="4" s="1"/>
  <c r="G1477" i="4" a="1"/>
  <c r="G1477" i="4" s="1"/>
  <c r="G1476" i="4" a="1"/>
  <c r="G1476" i="4" s="1"/>
  <c r="G1475" i="4" a="1"/>
  <c r="G1475" i="4" s="1"/>
  <c r="G1474" i="4" a="1"/>
  <c r="G1474" i="4" s="1"/>
  <c r="G1473" i="4" a="1"/>
  <c r="G1473" i="4" s="1"/>
  <c r="G1472" i="4" a="1"/>
  <c r="G1472" i="4" s="1"/>
  <c r="G1471" i="4" a="1"/>
  <c r="G1471" i="4" s="1"/>
  <c r="G1470" i="4" a="1"/>
  <c r="G1470" i="4" s="1"/>
  <c r="G1469" i="4" a="1"/>
  <c r="G1469" i="4" s="1"/>
  <c r="G1468" i="4" a="1"/>
  <c r="G1468" i="4" s="1"/>
  <c r="G1467" i="4" a="1"/>
  <c r="G1467" i="4" s="1"/>
  <c r="G1466" i="4" a="1"/>
  <c r="G1466" i="4" s="1"/>
  <c r="G1465" i="4" a="1"/>
  <c r="G1465" i="4" s="1"/>
  <c r="G1464" i="4" a="1"/>
  <c r="G1464" i="4" s="1"/>
  <c r="G1463" i="4" a="1"/>
  <c r="G1463" i="4" s="1"/>
  <c r="G1462" i="4" a="1"/>
  <c r="G1462" i="4" s="1"/>
  <c r="G1461" i="4" a="1"/>
  <c r="G1461" i="4" s="1"/>
  <c r="G1460" i="4" a="1"/>
  <c r="G1460" i="4" s="1"/>
  <c r="G1459" i="4" a="1"/>
  <c r="G1459" i="4" s="1"/>
  <c r="G1458" i="4" a="1"/>
  <c r="G1458" i="4" s="1"/>
  <c r="G1457" i="4" a="1"/>
  <c r="G1457" i="4" s="1"/>
  <c r="G1456" i="4" a="1"/>
  <c r="G1456" i="4" s="1"/>
  <c r="G1455" i="4" a="1"/>
  <c r="G1455" i="4" s="1"/>
  <c r="G1454" i="4" a="1"/>
  <c r="G1454" i="4" s="1"/>
  <c r="G1453" i="4" a="1"/>
  <c r="G1453" i="4" s="1"/>
  <c r="G1452" i="4" a="1"/>
  <c r="G1452" i="4" s="1"/>
  <c r="G1451" i="4" a="1"/>
  <c r="G1451" i="4" s="1"/>
  <c r="G1450" i="4" a="1"/>
  <c r="G1450" i="4" s="1"/>
  <c r="G1449" i="4" a="1"/>
  <c r="G1449" i="4" s="1"/>
  <c r="G1448" i="4" a="1"/>
  <c r="G1448" i="4" s="1"/>
  <c r="G1447" i="4" a="1"/>
  <c r="G1447" i="4" s="1"/>
  <c r="G1446" i="4" a="1"/>
  <c r="G1446" i="4" s="1"/>
  <c r="G1445" i="4" a="1"/>
  <c r="G1445" i="4" s="1"/>
  <c r="G1444" i="4" a="1"/>
  <c r="G1444" i="4" s="1"/>
  <c r="G1443" i="4" a="1"/>
  <c r="G1443" i="4" s="1"/>
  <c r="G1442" i="4" a="1"/>
  <c r="G1442" i="4" s="1"/>
  <c r="G1441" i="4" a="1"/>
  <c r="G1441" i="4" s="1"/>
  <c r="G1440" i="4" a="1"/>
  <c r="G1440" i="4" s="1"/>
  <c r="G1439" i="4" a="1"/>
  <c r="G1439" i="4" s="1"/>
  <c r="G1438" i="4" a="1"/>
  <c r="G1438" i="4" s="1"/>
  <c r="G1437" i="4" a="1"/>
  <c r="G1437" i="4" s="1"/>
  <c r="G1436" i="4" a="1"/>
  <c r="G1436" i="4" s="1"/>
  <c r="G1435" i="4" a="1"/>
  <c r="G1435" i="4" s="1"/>
  <c r="G1434" i="4" a="1"/>
  <c r="G1434" i="4" s="1"/>
  <c r="G1433" i="4" a="1"/>
  <c r="G1433" i="4" s="1"/>
  <c r="G1432" i="4" a="1"/>
  <c r="G1432" i="4" s="1"/>
  <c r="G1431" i="4" a="1"/>
  <c r="G1431" i="4" s="1"/>
  <c r="G1430" i="4" a="1"/>
  <c r="G1430" i="4" s="1"/>
  <c r="G1429" i="4" a="1"/>
  <c r="G1429" i="4" s="1"/>
  <c r="G1428" i="4" a="1"/>
  <c r="G1428" i="4" s="1"/>
  <c r="G1427" i="4" a="1"/>
  <c r="G1427" i="4" s="1"/>
  <c r="G1426" i="4" a="1"/>
  <c r="G1426" i="4" s="1"/>
  <c r="G1425" i="4" a="1"/>
  <c r="G1425" i="4" s="1"/>
  <c r="G1424" i="4" a="1"/>
  <c r="G1424" i="4" s="1"/>
  <c r="G1423" i="4" a="1"/>
  <c r="G1423" i="4" s="1"/>
  <c r="G1422" i="4" a="1"/>
  <c r="G1422" i="4" s="1"/>
  <c r="G1421" i="4" a="1"/>
  <c r="G1421" i="4" s="1"/>
  <c r="G1420" i="4" a="1"/>
  <c r="G1420" i="4" s="1"/>
  <c r="G1419" i="4" a="1"/>
  <c r="G1419" i="4" s="1"/>
  <c r="G1418" i="4" a="1"/>
  <c r="G1418" i="4" s="1"/>
  <c r="G1417" i="4" a="1"/>
  <c r="G1417" i="4" s="1"/>
  <c r="G1416" i="4" a="1"/>
  <c r="G1416" i="4" s="1"/>
  <c r="G1415" i="4" a="1"/>
  <c r="G1415" i="4" s="1"/>
  <c r="G1414" i="4" a="1"/>
  <c r="G1414" i="4" s="1"/>
  <c r="G1413" i="4" a="1"/>
  <c r="G1413" i="4" s="1"/>
  <c r="G1412" i="4" a="1"/>
  <c r="G1412" i="4" s="1"/>
  <c r="G1411" i="4" a="1"/>
  <c r="G1411" i="4" s="1"/>
  <c r="G1410" i="4" a="1"/>
  <c r="G1410" i="4" s="1"/>
  <c r="G1409" i="4" a="1"/>
  <c r="G1409" i="4" s="1"/>
  <c r="G1408" i="4" a="1"/>
  <c r="G1408" i="4" s="1"/>
  <c r="G1407" i="4" a="1"/>
  <c r="G1407" i="4" s="1"/>
  <c r="G1406" i="4" a="1"/>
  <c r="G1406" i="4" s="1"/>
  <c r="G1405" i="4" a="1"/>
  <c r="G1405" i="4" s="1"/>
  <c r="G1404" i="4" a="1"/>
  <c r="G1404" i="4" s="1"/>
  <c r="G1403" i="4" a="1"/>
  <c r="G1403" i="4" s="1"/>
  <c r="G1402" i="4" a="1"/>
  <c r="G1402" i="4" s="1"/>
  <c r="G1401" i="4" a="1"/>
  <c r="G1401" i="4" s="1"/>
  <c r="G1400" i="4" a="1"/>
  <c r="G1400" i="4" s="1"/>
  <c r="G1399" i="4" a="1"/>
  <c r="G1399" i="4" s="1"/>
  <c r="G1398" i="4" a="1"/>
  <c r="G1398" i="4" s="1"/>
  <c r="G1397" i="4" a="1"/>
  <c r="G1397" i="4" s="1"/>
  <c r="G1396" i="4" a="1"/>
  <c r="G1396" i="4" s="1"/>
  <c r="G1395" i="4" a="1"/>
  <c r="G1395" i="4" s="1"/>
  <c r="G1394" i="4" a="1"/>
  <c r="G1394" i="4" s="1"/>
  <c r="G1393" i="4" a="1"/>
  <c r="G1393" i="4" s="1"/>
  <c r="G1392" i="4" a="1"/>
  <c r="G1392" i="4" s="1"/>
  <c r="G1391" i="4" a="1"/>
  <c r="G1391" i="4" s="1"/>
  <c r="G1390" i="4" a="1"/>
  <c r="G1390" i="4" s="1"/>
  <c r="G1389" i="4" a="1"/>
  <c r="G1389" i="4" s="1"/>
  <c r="G1388" i="4" a="1"/>
  <c r="G1388" i="4" s="1"/>
  <c r="G1387" i="4" a="1"/>
  <c r="G1387" i="4" s="1"/>
  <c r="G1386" i="4" a="1"/>
  <c r="G1386" i="4" s="1"/>
  <c r="G1385" i="4" a="1"/>
  <c r="G1385" i="4" s="1"/>
  <c r="G1384" i="4" a="1"/>
  <c r="G1384" i="4" s="1"/>
  <c r="G1383" i="4" a="1"/>
  <c r="G1383" i="4" s="1"/>
  <c r="G1382" i="4" a="1"/>
  <c r="G1382" i="4" s="1"/>
  <c r="G1381" i="4" a="1"/>
  <c r="G1381" i="4" s="1"/>
  <c r="G1380" i="4" a="1"/>
  <c r="G1380" i="4" s="1"/>
  <c r="G1379" i="4" a="1"/>
  <c r="G1379" i="4" s="1"/>
  <c r="G1378" i="4" a="1"/>
  <c r="G1378" i="4" s="1"/>
  <c r="G1377" i="4" a="1"/>
  <c r="G1377" i="4" s="1"/>
  <c r="G1376" i="4" a="1"/>
  <c r="G1376" i="4" s="1"/>
  <c r="G1375" i="4" a="1"/>
  <c r="G1375" i="4" s="1"/>
  <c r="G1374" i="4" a="1"/>
  <c r="G1374" i="4" s="1"/>
  <c r="G1373" i="4" a="1"/>
  <c r="G1373" i="4" s="1"/>
  <c r="G1372" i="4" a="1"/>
  <c r="G1372" i="4" s="1"/>
  <c r="G1371" i="4" a="1"/>
  <c r="G1371" i="4" s="1"/>
  <c r="G1370" i="4" a="1"/>
  <c r="G1370" i="4" s="1"/>
  <c r="G1369" i="4" a="1"/>
  <c r="G1369" i="4" s="1"/>
  <c r="G1368" i="4" a="1"/>
  <c r="G1368" i="4" s="1"/>
  <c r="G1367" i="4" a="1"/>
  <c r="G1367" i="4" s="1"/>
  <c r="G1366" i="4" a="1"/>
  <c r="G1366" i="4" s="1"/>
  <c r="G1365" i="4" a="1"/>
  <c r="G1365" i="4" s="1"/>
  <c r="G1364" i="4" a="1"/>
  <c r="G1364" i="4" s="1"/>
  <c r="G1363" i="4" a="1"/>
  <c r="G1363" i="4" s="1"/>
  <c r="G1362" i="4" a="1"/>
  <c r="G1362" i="4" s="1"/>
  <c r="G1361" i="4" a="1"/>
  <c r="G1361" i="4" s="1"/>
  <c r="G1360" i="4" a="1"/>
  <c r="G1360" i="4" s="1"/>
  <c r="G1359" i="4" a="1"/>
  <c r="G1359" i="4" s="1"/>
  <c r="G1358" i="4" a="1"/>
  <c r="G1358" i="4" s="1"/>
  <c r="G1357" i="4" a="1"/>
  <c r="G1357" i="4" s="1"/>
  <c r="G1356" i="4" a="1"/>
  <c r="G1356" i="4" s="1"/>
  <c r="G1355" i="4" a="1"/>
  <c r="G1355" i="4" s="1"/>
  <c r="G1354" i="4" a="1"/>
  <c r="G1354" i="4" s="1"/>
  <c r="G1353" i="4" a="1"/>
  <c r="G1353" i="4" s="1"/>
  <c r="G1352" i="4" a="1"/>
  <c r="G1352" i="4" s="1"/>
  <c r="G1351" i="4" a="1"/>
  <c r="G1351" i="4" s="1"/>
  <c r="G1350" i="4" a="1"/>
  <c r="G1350" i="4" s="1"/>
  <c r="G1349" i="4" a="1"/>
  <c r="G1349" i="4" s="1"/>
  <c r="G1348" i="4" a="1"/>
  <c r="G1348" i="4" s="1"/>
  <c r="G1347" i="4" a="1"/>
  <c r="G1347" i="4" s="1"/>
  <c r="G1346" i="4" a="1"/>
  <c r="G1346" i="4" s="1"/>
  <c r="G1345" i="4" a="1"/>
  <c r="G1345" i="4" s="1"/>
  <c r="G1344" i="4" a="1"/>
  <c r="G1344" i="4" s="1"/>
  <c r="G1343" i="4" a="1"/>
  <c r="G1343" i="4" s="1"/>
  <c r="G1342" i="4" a="1"/>
  <c r="G1342" i="4" s="1"/>
  <c r="G1341" i="4" a="1"/>
  <c r="G1341" i="4" s="1"/>
  <c r="G1340" i="4" a="1"/>
  <c r="G1340" i="4" s="1"/>
  <c r="G1339" i="4" a="1"/>
  <c r="G1339" i="4" s="1"/>
  <c r="G1338" i="4" a="1"/>
  <c r="G1338" i="4" s="1"/>
  <c r="G1337" i="4" a="1"/>
  <c r="G1337" i="4" s="1"/>
  <c r="G1336" i="4" a="1"/>
  <c r="G1336" i="4" s="1"/>
  <c r="G1335" i="4" a="1"/>
  <c r="G1335" i="4" s="1"/>
  <c r="G1334" i="4" a="1"/>
  <c r="G1334" i="4" s="1"/>
  <c r="G1333" i="4" a="1"/>
  <c r="G1333" i="4" s="1"/>
  <c r="G1332" i="4" a="1"/>
  <c r="G1332" i="4" s="1"/>
  <c r="G1331" i="4" a="1"/>
  <c r="G1331" i="4" s="1"/>
  <c r="G1330" i="4" a="1"/>
  <c r="G1330" i="4" s="1"/>
  <c r="G1329" i="4" a="1"/>
  <c r="G1329" i="4" s="1"/>
  <c r="G1328" i="4" a="1"/>
  <c r="G1328" i="4" s="1"/>
  <c r="G1327" i="4" a="1"/>
  <c r="G1327" i="4" s="1"/>
  <c r="G1326" i="4" a="1"/>
  <c r="G1326" i="4" s="1"/>
  <c r="G1325" i="4" a="1"/>
  <c r="G1325" i="4" s="1"/>
  <c r="G1324" i="4" a="1"/>
  <c r="G1324" i="4" s="1"/>
  <c r="G1323" i="4" a="1"/>
  <c r="G1323" i="4" s="1"/>
  <c r="G1322" i="4" a="1"/>
  <c r="G1322" i="4" s="1"/>
  <c r="G1321" i="4" a="1"/>
  <c r="G1321" i="4" s="1"/>
  <c r="G1320" i="4" a="1"/>
  <c r="G1320" i="4" s="1"/>
  <c r="G1319" i="4" a="1"/>
  <c r="G1319" i="4" s="1"/>
  <c r="G1318" i="4" a="1"/>
  <c r="G1318" i="4" s="1"/>
  <c r="G1317" i="4" a="1"/>
  <c r="G1317" i="4" s="1"/>
  <c r="G1316" i="4" a="1"/>
  <c r="G1316" i="4" s="1"/>
  <c r="G1315" i="4" a="1"/>
  <c r="G1315" i="4" s="1"/>
  <c r="G1314" i="4" a="1"/>
  <c r="G1314" i="4" s="1"/>
  <c r="G1313" i="4" a="1"/>
  <c r="G1313" i="4" s="1"/>
  <c r="G1312" i="4" a="1"/>
  <c r="G1312" i="4" s="1"/>
  <c r="G1311" i="4" a="1"/>
  <c r="G1311" i="4" s="1"/>
  <c r="G1310" i="4" a="1"/>
  <c r="G1310" i="4" s="1"/>
  <c r="G1309" i="4" a="1"/>
  <c r="G1309" i="4" s="1"/>
  <c r="G1308" i="4" a="1"/>
  <c r="G1308" i="4" s="1"/>
  <c r="G1307" i="4" a="1"/>
  <c r="G1307" i="4" s="1"/>
  <c r="G1306" i="4" a="1"/>
  <c r="G1306" i="4" s="1"/>
  <c r="G1305" i="4" a="1"/>
  <c r="G1305" i="4" s="1"/>
  <c r="G1304" i="4" a="1"/>
  <c r="G1304" i="4" s="1"/>
  <c r="G1303" i="4" a="1"/>
  <c r="G1303" i="4" s="1"/>
  <c r="G1302" i="4" a="1"/>
  <c r="G1302" i="4" s="1"/>
  <c r="G1301" i="4" a="1"/>
  <c r="G1301" i="4" s="1"/>
  <c r="G1300" i="4" a="1"/>
  <c r="G1300" i="4" s="1"/>
  <c r="G1299" i="4" a="1"/>
  <c r="G1299" i="4" s="1"/>
  <c r="G1298" i="4" a="1"/>
  <c r="G1298" i="4" s="1"/>
  <c r="G1297" i="4" a="1"/>
  <c r="G1297" i="4" s="1"/>
  <c r="G1296" i="4" a="1"/>
  <c r="G1296" i="4" s="1"/>
  <c r="G1295" i="4" a="1"/>
  <c r="G1295" i="4" s="1"/>
  <c r="G1294" i="4" a="1"/>
  <c r="G1294" i="4" s="1"/>
  <c r="G1293" i="4" a="1"/>
  <c r="G1293" i="4" s="1"/>
  <c r="G1292" i="4" a="1"/>
  <c r="G1292" i="4" s="1"/>
  <c r="G1291" i="4" a="1"/>
  <c r="G1291" i="4" s="1"/>
  <c r="G1290" i="4" a="1"/>
  <c r="G1290" i="4" s="1"/>
  <c r="G1289" i="4" a="1"/>
  <c r="G1289" i="4" s="1"/>
  <c r="G1288" i="4" a="1"/>
  <c r="G1288" i="4" s="1"/>
  <c r="G1287" i="4" a="1"/>
  <c r="G1287" i="4" s="1"/>
  <c r="G1286" i="4" a="1"/>
  <c r="G1286" i="4" s="1"/>
  <c r="G1285" i="4" a="1"/>
  <c r="G1285" i="4" s="1"/>
  <c r="G1284" i="4" a="1"/>
  <c r="G1284" i="4" s="1"/>
  <c r="G1283" i="4" a="1"/>
  <c r="G1283" i="4" s="1"/>
  <c r="G1282" i="4" a="1"/>
  <c r="G1282" i="4" s="1"/>
  <c r="G1281" i="4" a="1"/>
  <c r="G1281" i="4" s="1"/>
  <c r="G1280" i="4" a="1"/>
  <c r="G1280" i="4" s="1"/>
  <c r="G1279" i="4" a="1"/>
  <c r="G1279" i="4" s="1"/>
  <c r="G1278" i="4" a="1"/>
  <c r="G1278" i="4" s="1"/>
  <c r="G1277" i="4" a="1"/>
  <c r="G1277" i="4" s="1"/>
  <c r="G1276" i="4" a="1"/>
  <c r="G1276" i="4" s="1"/>
  <c r="G1275" i="4" a="1"/>
  <c r="G1275" i="4" s="1"/>
  <c r="G1274" i="4" a="1"/>
  <c r="G1274" i="4" s="1"/>
  <c r="G1273" i="4" a="1"/>
  <c r="G1273" i="4" s="1"/>
  <c r="G1272" i="4" a="1"/>
  <c r="G1272" i="4" s="1"/>
  <c r="G1271" i="4" a="1"/>
  <c r="G1271" i="4" s="1"/>
  <c r="G1270" i="4" a="1"/>
  <c r="G1270" i="4" s="1"/>
  <c r="G1269" i="4" a="1"/>
  <c r="G1269" i="4" s="1"/>
  <c r="G1268" i="4" a="1"/>
  <c r="G1268" i="4" s="1"/>
  <c r="G1267" i="4" a="1"/>
  <c r="G1267" i="4" s="1"/>
  <c r="G1266" i="4" a="1"/>
  <c r="G1266" i="4" s="1"/>
  <c r="G1265" i="4" a="1"/>
  <c r="G1265" i="4" s="1"/>
  <c r="G1264" i="4" a="1"/>
  <c r="G1264" i="4" s="1"/>
  <c r="G1263" i="4" a="1"/>
  <c r="G1263" i="4" s="1"/>
  <c r="G1262" i="4" a="1"/>
  <c r="G1262" i="4" s="1"/>
  <c r="G1261" i="4" a="1"/>
  <c r="G1261" i="4" s="1"/>
  <c r="G1260" i="4" a="1"/>
  <c r="G1260" i="4" s="1"/>
  <c r="G1259" i="4" a="1"/>
  <c r="G1259" i="4" s="1"/>
  <c r="G1258" i="4" a="1"/>
  <c r="G1258" i="4" s="1"/>
  <c r="G1257" i="4" a="1"/>
  <c r="G1257" i="4" s="1"/>
  <c r="G1256" i="4" a="1"/>
  <c r="G1256" i="4" s="1"/>
  <c r="G1255" i="4" a="1"/>
  <c r="G1255" i="4" s="1"/>
  <c r="G1254" i="4" a="1"/>
  <c r="G1254" i="4" s="1"/>
  <c r="G1253" i="4" a="1"/>
  <c r="G1253" i="4" s="1"/>
  <c r="G1252" i="4" a="1"/>
  <c r="G1252" i="4" s="1"/>
  <c r="G1251" i="4" a="1"/>
  <c r="G1251" i="4" s="1"/>
  <c r="G1250" i="4" a="1"/>
  <c r="G1250" i="4" s="1"/>
  <c r="G1249" i="4" a="1"/>
  <c r="G1249" i="4" s="1"/>
  <c r="G1248" i="4" a="1"/>
  <c r="G1248" i="4" s="1"/>
  <c r="G1247" i="4" a="1"/>
  <c r="G1247" i="4" s="1"/>
  <c r="G1246" i="4" a="1"/>
  <c r="G1246" i="4" s="1"/>
  <c r="G1245" i="4" a="1"/>
  <c r="G1245" i="4" s="1"/>
  <c r="G1244" i="4" a="1"/>
  <c r="G1244" i="4" s="1"/>
  <c r="G1243" i="4" a="1"/>
  <c r="G1243" i="4" s="1"/>
  <c r="G1242" i="4" a="1"/>
  <c r="G1242" i="4" s="1"/>
  <c r="G1241" i="4" a="1"/>
  <c r="G1241" i="4" s="1"/>
  <c r="G1240" i="4" a="1"/>
  <c r="G1240" i="4" s="1"/>
  <c r="G1239" i="4" a="1"/>
  <c r="G1239" i="4" s="1"/>
  <c r="G1238" i="4" a="1"/>
  <c r="G1238" i="4" s="1"/>
  <c r="G1237" i="4" a="1"/>
  <c r="G1237" i="4" s="1"/>
  <c r="G1236" i="4" a="1"/>
  <c r="G1236" i="4" s="1"/>
  <c r="G1235" i="4" a="1"/>
  <c r="G1235" i="4" s="1"/>
  <c r="G1234" i="4" a="1"/>
  <c r="G1234" i="4" s="1"/>
  <c r="G1233" i="4" a="1"/>
  <c r="G1233" i="4" s="1"/>
  <c r="G1232" i="4" a="1"/>
  <c r="G1232" i="4" s="1"/>
  <c r="G1231" i="4" a="1"/>
  <c r="G1231" i="4" s="1"/>
  <c r="G1230" i="4" a="1"/>
  <c r="G1230" i="4" s="1"/>
  <c r="G1229" i="4" a="1"/>
  <c r="G1229" i="4" s="1"/>
  <c r="G1228" i="4" a="1"/>
  <c r="G1228" i="4" s="1"/>
  <c r="G1227" i="4" a="1"/>
  <c r="G1227" i="4" s="1"/>
  <c r="G1226" i="4" a="1"/>
  <c r="G1226" i="4" s="1"/>
  <c r="G1225" i="4" a="1"/>
  <c r="G1225" i="4" s="1"/>
  <c r="G1224" i="4" a="1"/>
  <c r="G1224" i="4" s="1"/>
  <c r="G1223" i="4" a="1"/>
  <c r="G1223" i="4" s="1"/>
  <c r="G1222" i="4" a="1"/>
  <c r="G1222" i="4" s="1"/>
  <c r="G1221" i="4" a="1"/>
  <c r="G1221" i="4" s="1"/>
  <c r="G1220" i="4" a="1"/>
  <c r="G1220" i="4" s="1"/>
  <c r="G1219" i="4" a="1"/>
  <c r="G1219" i="4" s="1"/>
  <c r="G1218" i="4" a="1"/>
  <c r="G1218" i="4" s="1"/>
  <c r="G1217" i="4" a="1"/>
  <c r="G1217" i="4" s="1"/>
  <c r="G1216" i="4" a="1"/>
  <c r="G1216" i="4" s="1"/>
  <c r="G1215" i="4" a="1"/>
  <c r="G1215" i="4" s="1"/>
  <c r="G1214" i="4" a="1"/>
  <c r="G1214" i="4" s="1"/>
  <c r="G1213" i="4" a="1"/>
  <c r="G1213" i="4" s="1"/>
  <c r="G1212" i="4" a="1"/>
  <c r="G1212" i="4" s="1"/>
  <c r="G1211" i="4" a="1"/>
  <c r="G1211" i="4" s="1"/>
  <c r="G1210" i="4" a="1"/>
  <c r="G1210" i="4" s="1"/>
  <c r="G1209" i="4" a="1"/>
  <c r="G1209" i="4" s="1"/>
  <c r="G1208" i="4" a="1"/>
  <c r="G1208" i="4" s="1"/>
  <c r="G1207" i="4" a="1"/>
  <c r="G1207" i="4" s="1"/>
  <c r="G1206" i="4" a="1"/>
  <c r="G1206" i="4" s="1"/>
  <c r="G1205" i="4" a="1"/>
  <c r="G1205" i="4" s="1"/>
  <c r="G1204" i="4" a="1"/>
  <c r="G1204" i="4" s="1"/>
  <c r="G1203" i="4" a="1"/>
  <c r="G1203" i="4" s="1"/>
  <c r="G1202" i="4" a="1"/>
  <c r="G1202" i="4" s="1"/>
  <c r="G1201" i="4" a="1"/>
  <c r="G1201" i="4" s="1"/>
  <c r="G1200" i="4" a="1"/>
  <c r="G1200" i="4" s="1"/>
  <c r="G1199" i="4" a="1"/>
  <c r="G1199" i="4" s="1"/>
  <c r="G1198" i="4" a="1"/>
  <c r="G1198" i="4" s="1"/>
  <c r="G1197" i="4" a="1"/>
  <c r="G1197" i="4" s="1"/>
  <c r="G1196" i="4" a="1"/>
  <c r="G1196" i="4" s="1"/>
  <c r="G1195" i="4" a="1"/>
  <c r="G1195" i="4" s="1"/>
  <c r="G1194" i="4" a="1"/>
  <c r="G1194" i="4" s="1"/>
  <c r="G1193" i="4" a="1"/>
  <c r="G1193" i="4" s="1"/>
  <c r="G1192" i="4" a="1"/>
  <c r="G1192" i="4" s="1"/>
  <c r="G1191" i="4" a="1"/>
  <c r="G1191" i="4" s="1"/>
  <c r="G1190" i="4" a="1"/>
  <c r="G1190" i="4" s="1"/>
  <c r="G1189" i="4" a="1"/>
  <c r="G1189" i="4" s="1"/>
  <c r="G1188" i="4" a="1"/>
  <c r="G1188" i="4" s="1"/>
  <c r="G1187" i="4" a="1"/>
  <c r="G1187" i="4" s="1"/>
  <c r="G1186" i="4" a="1"/>
  <c r="G1186" i="4" s="1"/>
  <c r="G1185" i="4" a="1"/>
  <c r="G1185" i="4" s="1"/>
  <c r="G1184" i="4" a="1"/>
  <c r="G1184" i="4" s="1"/>
  <c r="G1183" i="4" a="1"/>
  <c r="G1183" i="4" s="1"/>
  <c r="G1182" i="4" a="1"/>
  <c r="G1182" i="4" s="1"/>
  <c r="G1181" i="4" a="1"/>
  <c r="G1181" i="4" s="1"/>
  <c r="G1180" i="4" a="1"/>
  <c r="G1180" i="4" s="1"/>
  <c r="G1179" i="4" a="1"/>
  <c r="G1179" i="4" s="1"/>
  <c r="G1178" i="4" a="1"/>
  <c r="G1178" i="4" s="1"/>
  <c r="G1177" i="4" a="1"/>
  <c r="G1177" i="4" s="1"/>
  <c r="G1176" i="4" a="1"/>
  <c r="G1176" i="4" s="1"/>
  <c r="G1175" i="4" a="1"/>
  <c r="G1175" i="4" s="1"/>
  <c r="G1174" i="4" a="1"/>
  <c r="G1174" i="4" s="1"/>
  <c r="G1173" i="4" a="1"/>
  <c r="G1173" i="4" s="1"/>
  <c r="G1172" i="4" a="1"/>
  <c r="G1172" i="4" s="1"/>
  <c r="G1171" i="4" a="1"/>
  <c r="G1171" i="4" s="1"/>
  <c r="G1170" i="4" a="1"/>
  <c r="G1170" i="4" s="1"/>
  <c r="G1169" i="4" a="1"/>
  <c r="G1169" i="4" s="1"/>
  <c r="G1168" i="4" a="1"/>
  <c r="G1168" i="4" s="1"/>
  <c r="G1167" i="4" a="1"/>
  <c r="G1167" i="4" s="1"/>
  <c r="G1166" i="4" a="1"/>
  <c r="G1166" i="4" s="1"/>
  <c r="G1165" i="4" a="1"/>
  <c r="G1165" i="4" s="1"/>
  <c r="G1164" i="4" a="1"/>
  <c r="G1164" i="4" s="1"/>
  <c r="G1163" i="4" a="1"/>
  <c r="G1163" i="4" s="1"/>
  <c r="G1162" i="4" a="1"/>
  <c r="G1162" i="4" s="1"/>
  <c r="G1161" i="4" a="1"/>
  <c r="G1161" i="4" s="1"/>
  <c r="G1160" i="4" a="1"/>
  <c r="G1160" i="4" s="1"/>
  <c r="G1159" i="4" a="1"/>
  <c r="G1159" i="4" s="1"/>
  <c r="G1158" i="4" a="1"/>
  <c r="G1158" i="4" s="1"/>
  <c r="G1157" i="4" a="1"/>
  <c r="G1157" i="4" s="1"/>
  <c r="G1156" i="4" a="1"/>
  <c r="G1156" i="4" s="1"/>
  <c r="G1155" i="4" a="1"/>
  <c r="G1155" i="4" s="1"/>
  <c r="G1154" i="4" a="1"/>
  <c r="G1154" i="4" s="1"/>
  <c r="G1153" i="4" a="1"/>
  <c r="G1153" i="4" s="1"/>
  <c r="G1152" i="4" a="1"/>
  <c r="G1152" i="4" s="1"/>
  <c r="G1151" i="4" a="1"/>
  <c r="G1151" i="4" s="1"/>
  <c r="G1150" i="4" a="1"/>
  <c r="G1150" i="4" s="1"/>
  <c r="G1149" i="4" a="1"/>
  <c r="G1149" i="4" s="1"/>
  <c r="G1148" i="4" a="1"/>
  <c r="G1148" i="4" s="1"/>
  <c r="G1147" i="4" a="1"/>
  <c r="G1147" i="4" s="1"/>
  <c r="G1146" i="4" a="1"/>
  <c r="G1146" i="4" s="1"/>
  <c r="G1145" i="4" a="1"/>
  <c r="G1145" i="4" s="1"/>
  <c r="G1144" i="4" a="1"/>
  <c r="G1144" i="4" s="1"/>
  <c r="G1143" i="4" a="1"/>
  <c r="G1143" i="4" s="1"/>
  <c r="G1142" i="4" a="1"/>
  <c r="G1142" i="4" s="1"/>
  <c r="G1141" i="4" a="1"/>
  <c r="G1141" i="4" s="1"/>
  <c r="G1140" i="4" a="1"/>
  <c r="G1140" i="4" s="1"/>
  <c r="G1139" i="4" a="1"/>
  <c r="G1139" i="4" s="1"/>
  <c r="G1138" i="4" a="1"/>
  <c r="G1138" i="4" s="1"/>
  <c r="G1137" i="4" a="1"/>
  <c r="G1137" i="4" s="1"/>
  <c r="G1136" i="4" a="1"/>
  <c r="G1136" i="4" s="1"/>
  <c r="G1135" i="4" a="1"/>
  <c r="G1135" i="4" s="1"/>
  <c r="G1134" i="4" a="1"/>
  <c r="G1134" i="4" s="1"/>
  <c r="G1133" i="4" a="1"/>
  <c r="G1133" i="4" s="1"/>
  <c r="G1132" i="4" a="1"/>
  <c r="G1132" i="4" s="1"/>
  <c r="G1131" i="4" a="1"/>
  <c r="G1131" i="4" s="1"/>
  <c r="G1130" i="4" a="1"/>
  <c r="G1130" i="4" s="1"/>
  <c r="G1129" i="4" a="1"/>
  <c r="G1129" i="4" s="1"/>
  <c r="G1128" i="4" a="1"/>
  <c r="G1128" i="4" s="1"/>
  <c r="G1127" i="4" a="1"/>
  <c r="G1127" i="4" s="1"/>
  <c r="G1126" i="4" a="1"/>
  <c r="G1126" i="4" s="1"/>
  <c r="G1125" i="4" a="1"/>
  <c r="G1125" i="4" s="1"/>
  <c r="G1124" i="4" a="1"/>
  <c r="G1124" i="4" s="1"/>
  <c r="G1123" i="4" a="1"/>
  <c r="G1123" i="4" s="1"/>
  <c r="G1122" i="4" a="1"/>
  <c r="G1122" i="4" s="1"/>
  <c r="G1121" i="4" a="1"/>
  <c r="G1121" i="4" s="1"/>
  <c r="G1120" i="4" a="1"/>
  <c r="G1120" i="4" s="1"/>
  <c r="G1119" i="4" a="1"/>
  <c r="G1119" i="4" s="1"/>
  <c r="G1118" i="4" a="1"/>
  <c r="G1118" i="4" s="1"/>
  <c r="G1117" i="4" a="1"/>
  <c r="G1117" i="4" s="1"/>
  <c r="G1116" i="4" a="1"/>
  <c r="G1116" i="4" s="1"/>
  <c r="G1115" i="4" a="1"/>
  <c r="G1115" i="4" s="1"/>
  <c r="G1114" i="4" a="1"/>
  <c r="G1114" i="4" s="1"/>
  <c r="G1113" i="4" a="1"/>
  <c r="G1113" i="4" s="1"/>
  <c r="G1112" i="4" a="1"/>
  <c r="G1112" i="4" s="1"/>
  <c r="G1111" i="4" a="1"/>
  <c r="G1111" i="4" s="1"/>
  <c r="G1110" i="4" a="1"/>
  <c r="G1110" i="4" s="1"/>
  <c r="G1109" i="4" a="1"/>
  <c r="G1109" i="4" s="1"/>
  <c r="G1108" i="4" a="1"/>
  <c r="G1108" i="4" s="1"/>
  <c r="G1107" i="4" a="1"/>
  <c r="G1107" i="4" s="1"/>
  <c r="G1106" i="4" a="1"/>
  <c r="G1106" i="4" s="1"/>
  <c r="G1105" i="4" a="1"/>
  <c r="G1105" i="4" s="1"/>
  <c r="G1104" i="4" a="1"/>
  <c r="G1104" i="4" s="1"/>
  <c r="G1103" i="4" a="1"/>
  <c r="G1103" i="4" s="1"/>
  <c r="G1102" i="4" a="1"/>
  <c r="G1102" i="4" s="1"/>
  <c r="G1101" i="4" a="1"/>
  <c r="G1101" i="4" s="1"/>
  <c r="G1100" i="4" a="1"/>
  <c r="G1100" i="4" s="1"/>
  <c r="G1099" i="4" a="1"/>
  <c r="G1099" i="4" s="1"/>
  <c r="G1098" i="4" a="1"/>
  <c r="G1098" i="4" s="1"/>
  <c r="G1097" i="4" a="1"/>
  <c r="G1097" i="4" s="1"/>
  <c r="G1096" i="4" a="1"/>
  <c r="G1096" i="4" s="1"/>
  <c r="G1095" i="4" a="1"/>
  <c r="G1095" i="4" s="1"/>
  <c r="G1094" i="4" a="1"/>
  <c r="G1094" i="4" s="1"/>
  <c r="G1093" i="4" a="1"/>
  <c r="G1093" i="4" s="1"/>
  <c r="G1092" i="4" a="1"/>
  <c r="G1092" i="4" s="1"/>
  <c r="G1091" i="4" a="1"/>
  <c r="G1091" i="4" s="1"/>
  <c r="G1090" i="4" a="1"/>
  <c r="G1090" i="4" s="1"/>
  <c r="G1089" i="4" a="1"/>
  <c r="G1089" i="4" s="1"/>
  <c r="G1088" i="4" a="1"/>
  <c r="G1088" i="4" s="1"/>
  <c r="G1087" i="4" a="1"/>
  <c r="G1087" i="4" s="1"/>
  <c r="G1086" i="4" a="1"/>
  <c r="G1086" i="4" s="1"/>
  <c r="G1085" i="4" a="1"/>
  <c r="G1085" i="4" s="1"/>
  <c r="G1084" i="4" a="1"/>
  <c r="G1084" i="4" s="1"/>
  <c r="G1083" i="4" a="1"/>
  <c r="G1083" i="4" s="1"/>
  <c r="G1082" i="4" a="1"/>
  <c r="G1082" i="4" s="1"/>
  <c r="G1081" i="4" a="1"/>
  <c r="G1081" i="4" s="1"/>
  <c r="G1080" i="4" a="1"/>
  <c r="G1080" i="4" s="1"/>
  <c r="G1079" i="4" a="1"/>
  <c r="G1079" i="4" s="1"/>
  <c r="G1078" i="4" a="1"/>
  <c r="G1078" i="4" s="1"/>
  <c r="G1077" i="4" a="1"/>
  <c r="G1077" i="4" s="1"/>
  <c r="G1076" i="4" a="1"/>
  <c r="G1076" i="4" s="1"/>
  <c r="G1075" i="4" a="1"/>
  <c r="G1075" i="4" s="1"/>
  <c r="G1074" i="4" a="1"/>
  <c r="G1074" i="4" s="1"/>
  <c r="G1073" i="4" a="1"/>
  <c r="G1073" i="4" s="1"/>
  <c r="G1072" i="4" a="1"/>
  <c r="G1072" i="4" s="1"/>
  <c r="G1071" i="4" a="1"/>
  <c r="G1071" i="4" s="1"/>
  <c r="G1070" i="4" a="1"/>
  <c r="G1070" i="4" s="1"/>
  <c r="G1069" i="4" a="1"/>
  <c r="G1069" i="4" s="1"/>
  <c r="G1068" i="4" a="1"/>
  <c r="G1068" i="4" s="1"/>
  <c r="G1067" i="4" a="1"/>
  <c r="G1067" i="4" s="1"/>
  <c r="G1066" i="4" a="1"/>
  <c r="G1066" i="4" s="1"/>
  <c r="G1065" i="4" a="1"/>
  <c r="G1065" i="4" s="1"/>
  <c r="G1064" i="4" a="1"/>
  <c r="G1064" i="4" s="1"/>
  <c r="G1063" i="4" a="1"/>
  <c r="G1063" i="4" s="1"/>
  <c r="G1062" i="4" a="1"/>
  <c r="G1062" i="4" s="1"/>
  <c r="G1061" i="4" a="1"/>
  <c r="G1061" i="4" s="1"/>
  <c r="G1060" i="4" a="1"/>
  <c r="G1060" i="4" s="1"/>
  <c r="G1059" i="4" a="1"/>
  <c r="G1059" i="4" s="1"/>
  <c r="G1058" i="4" a="1"/>
  <c r="G1058" i="4" s="1"/>
  <c r="G1057" i="4" a="1"/>
  <c r="G1057" i="4" s="1"/>
  <c r="G1056" i="4" a="1"/>
  <c r="G1056" i="4" s="1"/>
  <c r="G1055" i="4" a="1"/>
  <c r="G1055" i="4" s="1"/>
  <c r="G1054" i="4" a="1"/>
  <c r="G1054" i="4" s="1"/>
  <c r="G1053" i="4" a="1"/>
  <c r="G1053" i="4" s="1"/>
  <c r="G1052" i="4" a="1"/>
  <c r="G1052" i="4" s="1"/>
  <c r="G1051" i="4" a="1"/>
  <c r="G1051" i="4" s="1"/>
  <c r="G1050" i="4" a="1"/>
  <c r="G1050" i="4" s="1"/>
  <c r="G1049" i="4" a="1"/>
  <c r="G1049" i="4" s="1"/>
  <c r="G1048" i="4" a="1"/>
  <c r="G1048" i="4" s="1"/>
  <c r="G1047" i="4" a="1"/>
  <c r="G1047" i="4" s="1"/>
  <c r="G1046" i="4" a="1"/>
  <c r="G1046" i="4" s="1"/>
  <c r="G1045" i="4" a="1"/>
  <c r="G1045" i="4" s="1"/>
  <c r="G1044" i="4" a="1"/>
  <c r="G1044" i="4" s="1"/>
  <c r="G1043" i="4" a="1"/>
  <c r="G1043" i="4" s="1"/>
  <c r="G1042" i="4" a="1"/>
  <c r="G1042" i="4" s="1"/>
  <c r="G1041" i="4" a="1"/>
  <c r="G1041" i="4" s="1"/>
  <c r="G1040" i="4" a="1"/>
  <c r="G1040" i="4" s="1"/>
  <c r="G1039" i="4" a="1"/>
  <c r="G1039" i="4" s="1"/>
  <c r="G1038" i="4" a="1"/>
  <c r="G1038" i="4" s="1"/>
  <c r="G1037" i="4" a="1"/>
  <c r="G1037" i="4" s="1"/>
  <c r="G1036" i="4" a="1"/>
  <c r="G1036" i="4" s="1"/>
  <c r="G1035" i="4" a="1"/>
  <c r="G1035" i="4" s="1"/>
  <c r="G1034" i="4" a="1"/>
  <c r="G1034" i="4" s="1"/>
  <c r="G1033" i="4" a="1"/>
  <c r="G1033" i="4" s="1"/>
  <c r="G1032" i="4" a="1"/>
  <c r="G1032" i="4" s="1"/>
  <c r="G1031" i="4" a="1"/>
  <c r="G1031" i="4" s="1"/>
  <c r="G1030" i="4" a="1"/>
  <c r="G1030" i="4" s="1"/>
  <c r="G1029" i="4" a="1"/>
  <c r="G1029" i="4" s="1"/>
  <c r="G1028" i="4" a="1"/>
  <c r="G1028" i="4" s="1"/>
  <c r="G1027" i="4" a="1"/>
  <c r="G1027" i="4" s="1"/>
  <c r="G1026" i="4" a="1"/>
  <c r="G1026" i="4" s="1"/>
  <c r="G1025" i="4" a="1"/>
  <c r="G1025" i="4" s="1"/>
  <c r="G1024" i="4" a="1"/>
  <c r="G1024" i="4" s="1"/>
  <c r="G1023" i="4" a="1"/>
  <c r="G1023" i="4" s="1"/>
  <c r="G1022" i="4" a="1"/>
  <c r="G1022" i="4" s="1"/>
  <c r="G1021" i="4" a="1"/>
  <c r="G1021" i="4" s="1"/>
  <c r="G1020" i="4" a="1"/>
  <c r="G1020" i="4" s="1"/>
  <c r="G1019" i="4" a="1"/>
  <c r="G1019" i="4" s="1"/>
  <c r="G1018" i="4" a="1"/>
  <c r="G1018" i="4" s="1"/>
  <c r="G1017" i="4" a="1"/>
  <c r="G1017" i="4" s="1"/>
  <c r="G1016" i="4" a="1"/>
  <c r="G1016" i="4" s="1"/>
  <c r="G1015" i="4" a="1"/>
  <c r="G1015" i="4" s="1"/>
  <c r="G1014" i="4" a="1"/>
  <c r="G1014" i="4" s="1"/>
  <c r="G1013" i="4" a="1"/>
  <c r="G1013" i="4" s="1"/>
  <c r="G1012" i="4" a="1"/>
  <c r="G1012" i="4" s="1"/>
  <c r="G1011" i="4" a="1"/>
  <c r="G1011" i="4" s="1"/>
  <c r="G1010" i="4" a="1"/>
  <c r="G1010" i="4" s="1"/>
  <c r="G1009" i="4" a="1"/>
  <c r="G1009" i="4" s="1"/>
  <c r="G1008" i="4" a="1"/>
  <c r="G1008" i="4" s="1"/>
  <c r="G1007" i="4" a="1"/>
  <c r="G1007" i="4" s="1"/>
  <c r="G1006" i="4" a="1"/>
  <c r="G1006" i="4" s="1"/>
  <c r="G1005" i="4" a="1"/>
  <c r="G1005" i="4" s="1"/>
  <c r="G1004" i="4" a="1"/>
  <c r="G1004" i="4" s="1"/>
  <c r="G1003" i="4" a="1"/>
  <c r="G1003" i="4" s="1"/>
  <c r="G1002" i="4" a="1"/>
  <c r="G1002" i="4" s="1"/>
  <c r="G1001" i="4" a="1"/>
  <c r="G1001" i="4" s="1"/>
  <c r="G1000" i="4" a="1"/>
  <c r="G1000" i="4" s="1"/>
  <c r="G999" i="4" a="1"/>
  <c r="G999" i="4" s="1"/>
  <c r="G998" i="4" a="1"/>
  <c r="G998" i="4" s="1"/>
  <c r="G997" i="4" a="1"/>
  <c r="G997" i="4" s="1"/>
  <c r="G996" i="4" a="1"/>
  <c r="G996" i="4" s="1"/>
  <c r="G995" i="4" a="1"/>
  <c r="G995" i="4" s="1"/>
  <c r="G994" i="4" a="1"/>
  <c r="G994" i="4" s="1"/>
  <c r="G993" i="4" a="1"/>
  <c r="G993" i="4" s="1"/>
  <c r="G992" i="4" a="1"/>
  <c r="G992" i="4" s="1"/>
  <c r="G991" i="4" a="1"/>
  <c r="G991" i="4" s="1"/>
  <c r="G990" i="4" a="1"/>
  <c r="G990" i="4" s="1"/>
  <c r="G989" i="4" a="1"/>
  <c r="G989" i="4" s="1"/>
  <c r="G988" i="4" a="1"/>
  <c r="G988" i="4" s="1"/>
  <c r="G987" i="4" a="1"/>
  <c r="G987" i="4" s="1"/>
  <c r="G986" i="4" a="1"/>
  <c r="G986" i="4" s="1"/>
  <c r="G985" i="4" a="1"/>
  <c r="G985" i="4" s="1"/>
  <c r="G984" i="4" a="1"/>
  <c r="G984" i="4" s="1"/>
  <c r="G983" i="4" a="1"/>
  <c r="G983" i="4" s="1"/>
  <c r="G982" i="4" a="1"/>
  <c r="G982" i="4" s="1"/>
  <c r="G981" i="4" a="1"/>
  <c r="G981" i="4" s="1"/>
  <c r="G980" i="4" a="1"/>
  <c r="G980" i="4" s="1"/>
  <c r="G979" i="4" a="1"/>
  <c r="G979" i="4" s="1"/>
  <c r="G978" i="4" a="1"/>
  <c r="G978" i="4" s="1"/>
  <c r="G977" i="4" a="1"/>
  <c r="G977" i="4" s="1"/>
  <c r="G976" i="4" a="1"/>
  <c r="G976" i="4" s="1"/>
  <c r="G975" i="4" a="1"/>
  <c r="G975" i="4" s="1"/>
  <c r="G974" i="4" a="1"/>
  <c r="G974" i="4" s="1"/>
  <c r="G973" i="4" a="1"/>
  <c r="G973" i="4" s="1"/>
  <c r="G972" i="4" a="1"/>
  <c r="G972" i="4" s="1"/>
  <c r="G971" i="4" a="1"/>
  <c r="G971" i="4" s="1"/>
  <c r="G970" i="4" a="1"/>
  <c r="G970" i="4" s="1"/>
  <c r="G969" i="4" a="1"/>
  <c r="G969" i="4" s="1"/>
  <c r="G968" i="4" a="1"/>
  <c r="G968" i="4" s="1"/>
  <c r="G967" i="4" a="1"/>
  <c r="G967" i="4" s="1"/>
  <c r="G966" i="4" a="1"/>
  <c r="G966" i="4" s="1"/>
  <c r="G965" i="4" a="1"/>
  <c r="G965" i="4" s="1"/>
  <c r="G964" i="4" a="1"/>
  <c r="G964" i="4" s="1"/>
  <c r="G963" i="4" a="1"/>
  <c r="G963" i="4" s="1"/>
  <c r="G962" i="4" a="1"/>
  <c r="G962" i="4" s="1"/>
  <c r="G961" i="4" a="1"/>
  <c r="G961" i="4" s="1"/>
  <c r="G960" i="4" a="1"/>
  <c r="G960" i="4" s="1"/>
  <c r="G959" i="4" a="1"/>
  <c r="G959" i="4" s="1"/>
  <c r="G958" i="4" a="1"/>
  <c r="G958" i="4" s="1"/>
  <c r="G957" i="4" a="1"/>
  <c r="G957" i="4" s="1"/>
  <c r="G956" i="4" a="1"/>
  <c r="G956" i="4" s="1"/>
  <c r="G955" i="4" a="1"/>
  <c r="G955" i="4" s="1"/>
  <c r="G954" i="4" a="1"/>
  <c r="G954" i="4" s="1"/>
  <c r="G953" i="4" a="1"/>
  <c r="G953" i="4" s="1"/>
  <c r="G952" i="4" a="1"/>
  <c r="G952" i="4" s="1"/>
  <c r="G951" i="4" a="1"/>
  <c r="G951" i="4" s="1"/>
  <c r="G950" i="4" a="1"/>
  <c r="G950" i="4" s="1"/>
  <c r="G949" i="4" a="1"/>
  <c r="G949" i="4" s="1"/>
  <c r="G948" i="4" a="1"/>
  <c r="G948" i="4" s="1"/>
  <c r="G947" i="4" a="1"/>
  <c r="G947" i="4" s="1"/>
  <c r="G946" i="4" a="1"/>
  <c r="G946" i="4" s="1"/>
  <c r="G945" i="4" a="1"/>
  <c r="G945" i="4" s="1"/>
  <c r="G944" i="4" a="1"/>
  <c r="G944" i="4" s="1"/>
  <c r="G943" i="4" a="1"/>
  <c r="G943" i="4" s="1"/>
  <c r="G942" i="4" a="1"/>
  <c r="G942" i="4" s="1"/>
  <c r="G941" i="4" a="1"/>
  <c r="G941" i="4" s="1"/>
  <c r="G940" i="4" a="1"/>
  <c r="G940" i="4" s="1"/>
  <c r="G939" i="4" a="1"/>
  <c r="G939" i="4" s="1"/>
  <c r="G938" i="4" a="1"/>
  <c r="G938" i="4" s="1"/>
  <c r="G937" i="4" a="1"/>
  <c r="G937" i="4" s="1"/>
  <c r="G936" i="4" a="1"/>
  <c r="G936" i="4" s="1"/>
  <c r="G935" i="4" a="1"/>
  <c r="G935" i="4" s="1"/>
  <c r="G934" i="4" a="1"/>
  <c r="G934" i="4" s="1"/>
  <c r="G933" i="4" a="1"/>
  <c r="G933" i="4" s="1"/>
  <c r="G932" i="4" a="1"/>
  <c r="G932" i="4" s="1"/>
  <c r="G931" i="4" a="1"/>
  <c r="G931" i="4" s="1"/>
  <c r="G930" i="4" a="1"/>
  <c r="G930" i="4" s="1"/>
  <c r="G929" i="4" a="1"/>
  <c r="G929" i="4" s="1"/>
  <c r="G928" i="4" a="1"/>
  <c r="G928" i="4" s="1"/>
  <c r="G927" i="4" a="1"/>
  <c r="G927" i="4" s="1"/>
  <c r="G926" i="4" a="1"/>
  <c r="G926" i="4" s="1"/>
  <c r="G925" i="4" a="1"/>
  <c r="G925" i="4" s="1"/>
  <c r="G924" i="4" a="1"/>
  <c r="G924" i="4" s="1"/>
  <c r="G923" i="4" a="1"/>
  <c r="G923" i="4" s="1"/>
  <c r="G922" i="4" a="1"/>
  <c r="G922" i="4" s="1"/>
  <c r="G921" i="4" a="1"/>
  <c r="G921" i="4" s="1"/>
  <c r="G920" i="4" a="1"/>
  <c r="G920" i="4" s="1"/>
  <c r="G919" i="4" a="1"/>
  <c r="G919" i="4" s="1"/>
  <c r="G918" i="4" a="1"/>
  <c r="G918" i="4" s="1"/>
  <c r="G917" i="4" a="1"/>
  <c r="G917" i="4" s="1"/>
  <c r="G916" i="4" a="1"/>
  <c r="G916" i="4" s="1"/>
  <c r="G915" i="4" a="1"/>
  <c r="G915" i="4" s="1"/>
  <c r="G914" i="4" a="1"/>
  <c r="G914" i="4" s="1"/>
  <c r="G913" i="4" a="1"/>
  <c r="G913" i="4" s="1"/>
  <c r="G912" i="4" a="1"/>
  <c r="G912" i="4" s="1"/>
  <c r="G911" i="4" a="1"/>
  <c r="G911" i="4" s="1"/>
  <c r="G910" i="4" a="1"/>
  <c r="G910" i="4" s="1"/>
  <c r="G909" i="4" a="1"/>
  <c r="G909" i="4" s="1"/>
  <c r="G908" i="4" a="1"/>
  <c r="G908" i="4" s="1"/>
  <c r="G907" i="4" a="1"/>
  <c r="G907" i="4" s="1"/>
  <c r="G906" i="4" a="1"/>
  <c r="G906" i="4" s="1"/>
  <c r="G905" i="4" a="1"/>
  <c r="G905" i="4" s="1"/>
  <c r="G904" i="4" a="1"/>
  <c r="G904" i="4" s="1"/>
  <c r="G903" i="4" a="1"/>
  <c r="G903" i="4" s="1"/>
  <c r="G902" i="4" a="1"/>
  <c r="G902" i="4" s="1"/>
  <c r="G901" i="4" a="1"/>
  <c r="G901" i="4" s="1"/>
  <c r="G900" i="4" a="1"/>
  <c r="G900" i="4" s="1"/>
  <c r="G899" i="4" a="1"/>
  <c r="G899" i="4" s="1"/>
  <c r="G898" i="4" a="1"/>
  <c r="G898" i="4" s="1"/>
  <c r="G897" i="4" a="1"/>
  <c r="G897" i="4" s="1"/>
  <c r="G896" i="4" a="1"/>
  <c r="G896" i="4" s="1"/>
  <c r="G895" i="4" a="1"/>
  <c r="G895" i="4" s="1"/>
  <c r="G894" i="4" a="1"/>
  <c r="G894" i="4" s="1"/>
  <c r="G893" i="4" a="1"/>
  <c r="G893" i="4" s="1"/>
  <c r="G892" i="4" a="1"/>
  <c r="G892" i="4" s="1"/>
  <c r="G891" i="4" a="1"/>
  <c r="G891" i="4" s="1"/>
  <c r="G890" i="4" a="1"/>
  <c r="G890" i="4" s="1"/>
  <c r="G889" i="4" a="1"/>
  <c r="G889" i="4" s="1"/>
  <c r="G888" i="4" a="1"/>
  <c r="G888" i="4" s="1"/>
  <c r="G887" i="4" a="1"/>
  <c r="G887" i="4" s="1"/>
  <c r="G886" i="4" a="1"/>
  <c r="G886" i="4" s="1"/>
  <c r="G885" i="4" a="1"/>
  <c r="G885" i="4" s="1"/>
  <c r="G884" i="4" a="1"/>
  <c r="G884" i="4" s="1"/>
  <c r="G883" i="4" a="1"/>
  <c r="G883" i="4" s="1"/>
  <c r="G882" i="4" a="1"/>
  <c r="G882" i="4" s="1"/>
  <c r="G881" i="4" a="1"/>
  <c r="G881" i="4" s="1"/>
  <c r="G880" i="4" a="1"/>
  <c r="G880" i="4" s="1"/>
  <c r="G879" i="4" a="1"/>
  <c r="G879" i="4" s="1"/>
  <c r="G878" i="4" a="1"/>
  <c r="G878" i="4" s="1"/>
  <c r="G877" i="4" a="1"/>
  <c r="G877" i="4" s="1"/>
  <c r="G876" i="4" a="1"/>
  <c r="G876" i="4" s="1"/>
  <c r="G875" i="4" a="1"/>
  <c r="G875" i="4" s="1"/>
  <c r="G874" i="4" a="1"/>
  <c r="G874" i="4" s="1"/>
  <c r="G873" i="4" a="1"/>
  <c r="G873" i="4" s="1"/>
  <c r="G872" i="4" a="1"/>
  <c r="G872" i="4" s="1"/>
  <c r="G871" i="4" a="1"/>
  <c r="G871" i="4" s="1"/>
  <c r="G870" i="4" a="1"/>
  <c r="G870" i="4" s="1"/>
  <c r="G869" i="4" a="1"/>
  <c r="G869" i="4" s="1"/>
  <c r="G868" i="4" a="1"/>
  <c r="G868" i="4" s="1"/>
  <c r="G867" i="4" a="1"/>
  <c r="G867" i="4" s="1"/>
  <c r="G866" i="4" a="1"/>
  <c r="G866" i="4" s="1"/>
  <c r="G865" i="4" a="1"/>
  <c r="G865" i="4" s="1"/>
  <c r="G864" i="4" a="1"/>
  <c r="G864" i="4" s="1"/>
  <c r="G863" i="4" a="1"/>
  <c r="G863" i="4" s="1"/>
  <c r="G862" i="4" a="1"/>
  <c r="G862" i="4" s="1"/>
  <c r="G861" i="4" a="1"/>
  <c r="G861" i="4" s="1"/>
  <c r="G860" i="4" a="1"/>
  <c r="G860" i="4" s="1"/>
  <c r="G859" i="4" a="1"/>
  <c r="G859" i="4" s="1"/>
  <c r="G858" i="4" a="1"/>
  <c r="G858" i="4" s="1"/>
  <c r="G857" i="4" a="1"/>
  <c r="G857" i="4" s="1"/>
  <c r="G856" i="4" a="1"/>
  <c r="G856" i="4" s="1"/>
  <c r="G855" i="4" a="1"/>
  <c r="G855" i="4" s="1"/>
  <c r="G854" i="4" a="1"/>
  <c r="G854" i="4" s="1"/>
  <c r="G853" i="4" a="1"/>
  <c r="G853" i="4" s="1"/>
  <c r="G852" i="4" a="1"/>
  <c r="G852" i="4" s="1"/>
  <c r="G851" i="4" a="1"/>
  <c r="G851" i="4" s="1"/>
  <c r="G850" i="4" a="1"/>
  <c r="G850" i="4" s="1"/>
  <c r="G849" i="4" a="1"/>
  <c r="G849" i="4" s="1"/>
  <c r="G848" i="4" a="1"/>
  <c r="G848" i="4" s="1"/>
  <c r="G847" i="4" a="1"/>
  <c r="G847" i="4" s="1"/>
  <c r="G846" i="4" a="1"/>
  <c r="G846" i="4" s="1"/>
  <c r="G845" i="4" a="1"/>
  <c r="G845" i="4" s="1"/>
  <c r="G844" i="4" a="1"/>
  <c r="G844" i="4" s="1"/>
  <c r="G843" i="4" a="1"/>
  <c r="G843" i="4" s="1"/>
  <c r="G842" i="4" a="1"/>
  <c r="G842" i="4" s="1"/>
  <c r="G841" i="4" a="1"/>
  <c r="G841" i="4" s="1"/>
  <c r="G840" i="4" a="1"/>
  <c r="G840" i="4" s="1"/>
  <c r="G839" i="4" a="1"/>
  <c r="G839" i="4" s="1"/>
  <c r="G838" i="4" a="1"/>
  <c r="G838" i="4" s="1"/>
  <c r="G837" i="4" a="1"/>
  <c r="G837" i="4" s="1"/>
  <c r="G836" i="4" a="1"/>
  <c r="G836" i="4" s="1"/>
  <c r="G835" i="4" a="1"/>
  <c r="G835" i="4" s="1"/>
  <c r="G834" i="4" a="1"/>
  <c r="G834" i="4" s="1"/>
  <c r="G833" i="4" a="1"/>
  <c r="G833" i="4" s="1"/>
  <c r="G832" i="4" a="1"/>
  <c r="G832" i="4" s="1"/>
  <c r="G831" i="4" a="1"/>
  <c r="G831" i="4" s="1"/>
  <c r="G830" i="4" a="1"/>
  <c r="G830" i="4" s="1"/>
  <c r="G829" i="4" a="1"/>
  <c r="G829" i="4" s="1"/>
  <c r="G828" i="4" a="1"/>
  <c r="G828" i="4" s="1"/>
  <c r="G827" i="4" a="1"/>
  <c r="G827" i="4" s="1"/>
  <c r="G826" i="4" a="1"/>
  <c r="G826" i="4" s="1"/>
  <c r="G825" i="4" a="1"/>
  <c r="G825" i="4" s="1"/>
  <c r="G824" i="4" a="1"/>
  <c r="G824" i="4" s="1"/>
  <c r="G823" i="4" a="1"/>
  <c r="G823" i="4" s="1"/>
  <c r="G822" i="4" a="1"/>
  <c r="G822" i="4" s="1"/>
  <c r="G821" i="4" a="1"/>
  <c r="G821" i="4" s="1"/>
  <c r="G820" i="4" a="1"/>
  <c r="G820" i="4" s="1"/>
  <c r="G819" i="4" a="1"/>
  <c r="G819" i="4" s="1"/>
  <c r="G818" i="4" a="1"/>
  <c r="G818" i="4" s="1"/>
  <c r="G817" i="4" a="1"/>
  <c r="G817" i="4" s="1"/>
  <c r="G816" i="4" a="1"/>
  <c r="G816" i="4" s="1"/>
  <c r="G815" i="4" a="1"/>
  <c r="G815" i="4" s="1"/>
  <c r="G814" i="4" a="1"/>
  <c r="G814" i="4" s="1"/>
  <c r="G813" i="4" a="1"/>
  <c r="G813" i="4" s="1"/>
  <c r="G812" i="4" a="1"/>
  <c r="G812" i="4" s="1"/>
  <c r="G811" i="4" a="1"/>
  <c r="G811" i="4" s="1"/>
  <c r="G810" i="4" a="1"/>
  <c r="G810" i="4" s="1"/>
  <c r="G809" i="4" a="1"/>
  <c r="G809" i="4" s="1"/>
  <c r="G808" i="4" a="1"/>
  <c r="G808" i="4" s="1"/>
  <c r="G807" i="4" a="1"/>
  <c r="G807" i="4" s="1"/>
  <c r="G806" i="4" a="1"/>
  <c r="G806" i="4" s="1"/>
  <c r="G805" i="4" a="1"/>
  <c r="G805" i="4" s="1"/>
  <c r="G804" i="4" a="1"/>
  <c r="G804" i="4" s="1"/>
  <c r="G803" i="4" a="1"/>
  <c r="G803" i="4" s="1"/>
  <c r="G802" i="4" a="1"/>
  <c r="G802" i="4" s="1"/>
  <c r="G801" i="4" a="1"/>
  <c r="G801" i="4" s="1"/>
  <c r="G800" i="4" a="1"/>
  <c r="G800" i="4" s="1"/>
  <c r="G799" i="4" a="1"/>
  <c r="G799" i="4" s="1"/>
  <c r="G798" i="4" a="1"/>
  <c r="G798" i="4" s="1"/>
  <c r="G797" i="4" a="1"/>
  <c r="G797" i="4" s="1"/>
  <c r="G796" i="4" a="1"/>
  <c r="G796" i="4" s="1"/>
  <c r="G795" i="4" a="1"/>
  <c r="G795" i="4" s="1"/>
  <c r="G794" i="4" a="1"/>
  <c r="G794" i="4" s="1"/>
  <c r="G793" i="4" a="1"/>
  <c r="G793" i="4" s="1"/>
  <c r="G792" i="4" a="1"/>
  <c r="G792" i="4" s="1"/>
  <c r="G791" i="4" a="1"/>
  <c r="G791" i="4" s="1"/>
  <c r="G790" i="4" a="1"/>
  <c r="G790" i="4" s="1"/>
  <c r="G789" i="4" a="1"/>
  <c r="G789" i="4" s="1"/>
  <c r="G788" i="4" a="1"/>
  <c r="G788" i="4" s="1"/>
  <c r="G787" i="4" a="1"/>
  <c r="G787" i="4" s="1"/>
  <c r="G786" i="4" a="1"/>
  <c r="G786" i="4" s="1"/>
  <c r="G785" i="4" a="1"/>
  <c r="G785" i="4" s="1"/>
  <c r="G784" i="4" a="1"/>
  <c r="G784" i="4" s="1"/>
  <c r="G783" i="4" a="1"/>
  <c r="G783" i="4" s="1"/>
  <c r="G782" i="4" a="1"/>
  <c r="G782" i="4" s="1"/>
  <c r="G781" i="4" a="1"/>
  <c r="G781" i="4" s="1"/>
  <c r="G780" i="4" a="1"/>
  <c r="G780" i="4" s="1"/>
  <c r="G779" i="4" a="1"/>
  <c r="G779" i="4" s="1"/>
  <c r="G778" i="4" a="1"/>
  <c r="G778" i="4" s="1"/>
  <c r="G777" i="4" a="1"/>
  <c r="G777" i="4" s="1"/>
  <c r="G776" i="4" a="1"/>
  <c r="G776" i="4" s="1"/>
  <c r="G775" i="4" a="1"/>
  <c r="G775" i="4" s="1"/>
  <c r="G774" i="4" a="1"/>
  <c r="G774" i="4" s="1"/>
  <c r="G773" i="4" a="1"/>
  <c r="G773" i="4" s="1"/>
  <c r="G772" i="4" a="1"/>
  <c r="G772" i="4" s="1"/>
  <c r="G771" i="4" a="1"/>
  <c r="G771" i="4" s="1"/>
  <c r="G770" i="4" a="1"/>
  <c r="G770" i="4" s="1"/>
  <c r="G769" i="4" a="1"/>
  <c r="G769" i="4" s="1"/>
  <c r="G768" i="4" a="1"/>
  <c r="G768" i="4" s="1"/>
  <c r="G767" i="4" a="1"/>
  <c r="G767" i="4" s="1"/>
  <c r="G766" i="4" a="1"/>
  <c r="G766" i="4" s="1"/>
  <c r="G765" i="4" a="1"/>
  <c r="G765" i="4" s="1"/>
  <c r="G764" i="4" a="1"/>
  <c r="G764" i="4" s="1"/>
  <c r="G763" i="4" a="1"/>
  <c r="G763" i="4" s="1"/>
  <c r="G762" i="4" a="1"/>
  <c r="G762" i="4" s="1"/>
  <c r="G761" i="4" a="1"/>
  <c r="G761" i="4" s="1"/>
  <c r="G760" i="4" a="1"/>
  <c r="G760" i="4" s="1"/>
  <c r="G759" i="4" a="1"/>
  <c r="G759" i="4" s="1"/>
  <c r="G758" i="4" a="1"/>
  <c r="G758" i="4" s="1"/>
  <c r="G757" i="4" a="1"/>
  <c r="G757" i="4" s="1"/>
  <c r="G756" i="4" a="1"/>
  <c r="G756" i="4" s="1"/>
  <c r="G755" i="4" a="1"/>
  <c r="G755" i="4" s="1"/>
  <c r="G754" i="4" a="1"/>
  <c r="G754" i="4" s="1"/>
  <c r="G753" i="4" a="1"/>
  <c r="G753" i="4" s="1"/>
  <c r="G752" i="4" a="1"/>
  <c r="G752" i="4" s="1"/>
  <c r="G751" i="4" a="1"/>
  <c r="G751" i="4" s="1"/>
  <c r="G750" i="4" a="1"/>
  <c r="G750" i="4" s="1"/>
  <c r="G749" i="4" a="1"/>
  <c r="G749" i="4" s="1"/>
  <c r="G748" i="4" a="1"/>
  <c r="G748" i="4" s="1"/>
  <c r="G747" i="4" a="1"/>
  <c r="G747" i="4" s="1"/>
  <c r="G746" i="4" a="1"/>
  <c r="G746" i="4" s="1"/>
  <c r="G745" i="4" a="1"/>
  <c r="G745" i="4" s="1"/>
  <c r="G744" i="4" a="1"/>
  <c r="G744" i="4" s="1"/>
  <c r="G743" i="4" a="1"/>
  <c r="G743" i="4" s="1"/>
  <c r="G742" i="4" a="1"/>
  <c r="G742" i="4" s="1"/>
  <c r="G741" i="4" a="1"/>
  <c r="G741" i="4" s="1"/>
  <c r="G740" i="4" a="1"/>
  <c r="G740" i="4" s="1"/>
  <c r="G739" i="4" a="1"/>
  <c r="G739" i="4" s="1"/>
  <c r="G738" i="4" a="1"/>
  <c r="G738" i="4" s="1"/>
  <c r="G737" i="4" a="1"/>
  <c r="G737" i="4" s="1"/>
  <c r="G736" i="4" a="1"/>
  <c r="G736" i="4" s="1"/>
  <c r="G735" i="4" a="1"/>
  <c r="G735" i="4" s="1"/>
  <c r="G734" i="4" a="1"/>
  <c r="G734" i="4" s="1"/>
  <c r="G733" i="4" a="1"/>
  <c r="G733" i="4" s="1"/>
  <c r="G732" i="4" a="1"/>
  <c r="G732" i="4" s="1"/>
  <c r="G731" i="4" a="1"/>
  <c r="G731" i="4" s="1"/>
  <c r="G730" i="4" a="1"/>
  <c r="G730" i="4" s="1"/>
  <c r="G729" i="4" a="1"/>
  <c r="G729" i="4" s="1"/>
  <c r="G728" i="4" a="1"/>
  <c r="G728" i="4" s="1"/>
  <c r="G727" i="4" a="1"/>
  <c r="G727" i="4" s="1"/>
  <c r="G726" i="4" a="1"/>
  <c r="G726" i="4" s="1"/>
  <c r="G725" i="4" a="1"/>
  <c r="G725" i="4" s="1"/>
  <c r="G724" i="4" a="1"/>
  <c r="G724" i="4" s="1"/>
  <c r="G723" i="4" a="1"/>
  <c r="G723" i="4" s="1"/>
  <c r="G722" i="4" a="1"/>
  <c r="G722" i="4" s="1"/>
  <c r="G721" i="4" a="1"/>
  <c r="G721" i="4" s="1"/>
  <c r="G720" i="4" a="1"/>
  <c r="G720" i="4" s="1"/>
  <c r="G719" i="4" a="1"/>
  <c r="G719" i="4" s="1"/>
  <c r="G718" i="4" a="1"/>
  <c r="G718" i="4" s="1"/>
  <c r="G717" i="4" a="1"/>
  <c r="G717" i="4" s="1"/>
  <c r="G716" i="4" a="1"/>
  <c r="G716" i="4" s="1"/>
  <c r="G715" i="4" a="1"/>
  <c r="G715" i="4" s="1"/>
  <c r="G714" i="4" a="1"/>
  <c r="G714" i="4" s="1"/>
  <c r="G713" i="4" a="1"/>
  <c r="G713" i="4" s="1"/>
  <c r="G712" i="4" a="1"/>
  <c r="G712" i="4" s="1"/>
  <c r="G711" i="4" a="1"/>
  <c r="G711" i="4" s="1"/>
  <c r="G710" i="4" a="1"/>
  <c r="G710" i="4" s="1"/>
  <c r="G709" i="4" a="1"/>
  <c r="G709" i="4" s="1"/>
  <c r="G708" i="4" a="1"/>
  <c r="G708" i="4" s="1"/>
  <c r="G707" i="4" a="1"/>
  <c r="G707" i="4" s="1"/>
  <c r="G706" i="4" a="1"/>
  <c r="G706" i="4" s="1"/>
  <c r="G705" i="4" a="1"/>
  <c r="G705" i="4" s="1"/>
  <c r="G704" i="4" a="1"/>
  <c r="G704" i="4" s="1"/>
  <c r="G703" i="4" a="1"/>
  <c r="G703" i="4" s="1"/>
  <c r="G702" i="4" a="1"/>
  <c r="G702" i="4" s="1"/>
  <c r="G701" i="4" a="1"/>
  <c r="G701" i="4" s="1"/>
  <c r="G700" i="4" a="1"/>
  <c r="G700" i="4" s="1"/>
  <c r="G699" i="4" a="1"/>
  <c r="G699" i="4" s="1"/>
  <c r="G698" i="4" a="1"/>
  <c r="G698" i="4" s="1"/>
  <c r="G697" i="4" a="1"/>
  <c r="G697" i="4" s="1"/>
  <c r="G696" i="4" a="1"/>
  <c r="G696" i="4" s="1"/>
  <c r="G695" i="4" a="1"/>
  <c r="G695" i="4" s="1"/>
  <c r="G694" i="4" a="1"/>
  <c r="G694" i="4" s="1"/>
  <c r="G693" i="4" a="1"/>
  <c r="G693" i="4" s="1"/>
  <c r="G692" i="4" a="1"/>
  <c r="G692" i="4" s="1"/>
  <c r="G691" i="4" a="1"/>
  <c r="G691" i="4" s="1"/>
  <c r="G690" i="4" a="1"/>
  <c r="G690" i="4" s="1"/>
  <c r="G689" i="4" a="1"/>
  <c r="G689" i="4" s="1"/>
  <c r="G688" i="4" a="1"/>
  <c r="G688" i="4" s="1"/>
  <c r="G687" i="4" a="1"/>
  <c r="G687" i="4" s="1"/>
  <c r="G686" i="4" a="1"/>
  <c r="G686" i="4" s="1"/>
  <c r="G685" i="4" a="1"/>
  <c r="G685" i="4" s="1"/>
  <c r="G684" i="4" a="1"/>
  <c r="G684" i="4" s="1"/>
  <c r="G683" i="4" a="1"/>
  <c r="G683" i="4" s="1"/>
  <c r="G682" i="4" a="1"/>
  <c r="G682" i="4" s="1"/>
  <c r="G681" i="4" a="1"/>
  <c r="G681" i="4" s="1"/>
  <c r="G680" i="4" a="1"/>
  <c r="G680" i="4" s="1"/>
  <c r="G679" i="4" a="1"/>
  <c r="G679" i="4" s="1"/>
  <c r="G678" i="4" a="1"/>
  <c r="G678" i="4" s="1"/>
  <c r="G677" i="4" a="1"/>
  <c r="G677" i="4" s="1"/>
  <c r="G676" i="4" a="1"/>
  <c r="G676" i="4" s="1"/>
  <c r="G675" i="4" a="1"/>
  <c r="G675" i="4" s="1"/>
  <c r="G674" i="4" a="1"/>
  <c r="G674" i="4" s="1"/>
  <c r="G673" i="4" a="1"/>
  <c r="G673" i="4" s="1"/>
  <c r="G672" i="4" a="1"/>
  <c r="G672" i="4" s="1"/>
  <c r="G671" i="4" a="1"/>
  <c r="G671" i="4" s="1"/>
  <c r="G670" i="4" a="1"/>
  <c r="G670" i="4" s="1"/>
  <c r="G669" i="4" a="1"/>
  <c r="G669" i="4" s="1"/>
  <c r="G668" i="4" a="1"/>
  <c r="G668" i="4" s="1"/>
  <c r="G667" i="4" a="1"/>
  <c r="G667" i="4" s="1"/>
  <c r="G666" i="4" a="1"/>
  <c r="G666" i="4" s="1"/>
  <c r="G665" i="4" a="1"/>
  <c r="G665" i="4" s="1"/>
  <c r="G664" i="4" a="1"/>
  <c r="G664" i="4" s="1"/>
  <c r="G663" i="4" a="1"/>
  <c r="G663" i="4" s="1"/>
  <c r="G662" i="4" a="1"/>
  <c r="G662" i="4" s="1"/>
  <c r="G661" i="4" a="1"/>
  <c r="G661" i="4" s="1"/>
  <c r="G660" i="4" a="1"/>
  <c r="G660" i="4" s="1"/>
  <c r="G659" i="4" a="1"/>
  <c r="G659" i="4" s="1"/>
  <c r="G658" i="4" a="1"/>
  <c r="G658" i="4" s="1"/>
  <c r="G657" i="4" a="1"/>
  <c r="G657" i="4" s="1"/>
  <c r="G656" i="4" a="1"/>
  <c r="G656" i="4" s="1"/>
  <c r="G655" i="4" a="1"/>
  <c r="G655" i="4" s="1"/>
  <c r="G654" i="4" a="1"/>
  <c r="G654" i="4" s="1"/>
  <c r="G653" i="4" a="1"/>
  <c r="G653" i="4" s="1"/>
  <c r="G652" i="4" a="1"/>
  <c r="G652" i="4" s="1"/>
  <c r="G651" i="4" a="1"/>
  <c r="G651" i="4" s="1"/>
  <c r="G650" i="4" a="1"/>
  <c r="G650" i="4" s="1"/>
  <c r="G649" i="4" a="1"/>
  <c r="G649" i="4" s="1"/>
  <c r="G648" i="4" a="1"/>
  <c r="G648" i="4" s="1"/>
  <c r="G647" i="4" a="1"/>
  <c r="G647" i="4" s="1"/>
  <c r="G646" i="4" a="1"/>
  <c r="G646" i="4" s="1"/>
  <c r="G645" i="4" a="1"/>
  <c r="G645" i="4" s="1"/>
  <c r="G644" i="4" a="1"/>
  <c r="G644" i="4" s="1"/>
  <c r="G643" i="4" a="1"/>
  <c r="G643" i="4" s="1"/>
  <c r="G642" i="4" a="1"/>
  <c r="G642" i="4" s="1"/>
  <c r="G641" i="4" a="1"/>
  <c r="G641" i="4" s="1"/>
  <c r="G640" i="4" a="1"/>
  <c r="G640" i="4" s="1"/>
  <c r="G639" i="4" a="1"/>
  <c r="G639" i="4" s="1"/>
  <c r="G638" i="4" a="1"/>
  <c r="G638" i="4" s="1"/>
  <c r="G637" i="4" a="1"/>
  <c r="G637" i="4" s="1"/>
  <c r="G636" i="4" a="1"/>
  <c r="G636" i="4" s="1"/>
  <c r="G635" i="4" a="1"/>
  <c r="G635" i="4" s="1"/>
  <c r="G634" i="4" a="1"/>
  <c r="G634" i="4" s="1"/>
  <c r="G633" i="4" a="1"/>
  <c r="G633" i="4" s="1"/>
  <c r="G632" i="4" a="1"/>
  <c r="G632" i="4" s="1"/>
  <c r="G631" i="4" a="1"/>
  <c r="G631" i="4" s="1"/>
  <c r="G630" i="4" a="1"/>
  <c r="G630" i="4" s="1"/>
  <c r="G629" i="4" a="1"/>
  <c r="G629" i="4" s="1"/>
  <c r="G628" i="4" a="1"/>
  <c r="G628" i="4" s="1"/>
  <c r="G627" i="4" a="1"/>
  <c r="G627" i="4" s="1"/>
  <c r="G626" i="4" a="1"/>
  <c r="G626" i="4" s="1"/>
  <c r="G625" i="4" a="1"/>
  <c r="G625" i="4" s="1"/>
  <c r="G624" i="4" a="1"/>
  <c r="G624" i="4" s="1"/>
  <c r="G623" i="4" a="1"/>
  <c r="G623" i="4" s="1"/>
  <c r="G622" i="4" a="1"/>
  <c r="G622" i="4" s="1"/>
  <c r="G621" i="4" a="1"/>
  <c r="G621" i="4" s="1"/>
  <c r="G620" i="4" a="1"/>
  <c r="G620" i="4" s="1"/>
  <c r="G619" i="4" a="1"/>
  <c r="G619" i="4" s="1"/>
  <c r="G618" i="4" a="1"/>
  <c r="G618" i="4" s="1"/>
  <c r="G617" i="4" a="1"/>
  <c r="G617" i="4" s="1"/>
  <c r="G616" i="4" a="1"/>
  <c r="G616" i="4" s="1"/>
  <c r="G615" i="4" a="1"/>
  <c r="G615" i="4" s="1"/>
  <c r="G614" i="4" a="1"/>
  <c r="G614" i="4" s="1"/>
  <c r="G613" i="4" a="1"/>
  <c r="G613" i="4" s="1"/>
  <c r="G612" i="4" a="1"/>
  <c r="G612" i="4" s="1"/>
  <c r="G611" i="4" a="1"/>
  <c r="G611" i="4" s="1"/>
  <c r="G610" i="4" a="1"/>
  <c r="G610" i="4" s="1"/>
  <c r="G609" i="4" a="1"/>
  <c r="G609" i="4" s="1"/>
  <c r="G608" i="4" a="1"/>
  <c r="G608" i="4" s="1"/>
  <c r="G607" i="4" a="1"/>
  <c r="G607" i="4" s="1"/>
  <c r="G606" i="4" a="1"/>
  <c r="G606" i="4" s="1"/>
  <c r="G605" i="4" a="1"/>
  <c r="G605" i="4" s="1"/>
  <c r="G604" i="4" a="1"/>
  <c r="G604" i="4" s="1"/>
  <c r="G603" i="4" a="1"/>
  <c r="G603" i="4" s="1"/>
  <c r="G602" i="4" a="1"/>
  <c r="G602" i="4" s="1"/>
  <c r="G601" i="4" a="1"/>
  <c r="G601" i="4" s="1"/>
  <c r="G600" i="4" a="1"/>
  <c r="G600" i="4" s="1"/>
  <c r="G599" i="4" a="1"/>
  <c r="G599" i="4" s="1"/>
  <c r="G598" i="4" a="1"/>
  <c r="G598" i="4" s="1"/>
  <c r="G597" i="4" a="1"/>
  <c r="G597" i="4" s="1"/>
  <c r="G596" i="4" a="1"/>
  <c r="G596" i="4" s="1"/>
  <c r="G595" i="4" a="1"/>
  <c r="G595" i="4" s="1"/>
  <c r="G594" i="4" a="1"/>
  <c r="G594" i="4" s="1"/>
  <c r="G593" i="4" a="1"/>
  <c r="G593" i="4" s="1"/>
  <c r="G592" i="4" a="1"/>
  <c r="G592" i="4" s="1"/>
  <c r="G591" i="4" a="1"/>
  <c r="G591" i="4" s="1"/>
  <c r="G590" i="4" a="1"/>
  <c r="G590" i="4" s="1"/>
  <c r="G589" i="4" a="1"/>
  <c r="G589" i="4" s="1"/>
  <c r="G588" i="4" a="1"/>
  <c r="G588" i="4" s="1"/>
  <c r="G587" i="4" a="1"/>
  <c r="G587" i="4" s="1"/>
  <c r="G586" i="4" a="1"/>
  <c r="G586" i="4" s="1"/>
  <c r="G585" i="4" a="1"/>
  <c r="G585" i="4" s="1"/>
  <c r="G584" i="4" a="1"/>
  <c r="G584" i="4" s="1"/>
  <c r="G583" i="4" a="1"/>
  <c r="G583" i="4" s="1"/>
  <c r="G582" i="4" a="1"/>
  <c r="G582" i="4" s="1"/>
  <c r="G581" i="4" a="1"/>
  <c r="G581" i="4" s="1"/>
  <c r="G580" i="4" a="1"/>
  <c r="G580" i="4" s="1"/>
  <c r="G579" i="4" a="1"/>
  <c r="G579" i="4" s="1"/>
  <c r="G578" i="4" a="1"/>
  <c r="G578" i="4" s="1"/>
  <c r="G577" i="4" a="1"/>
  <c r="G577" i="4" s="1"/>
  <c r="G576" i="4" a="1"/>
  <c r="G576" i="4" s="1"/>
  <c r="G575" i="4" a="1"/>
  <c r="G575" i="4" s="1"/>
  <c r="G574" i="4" a="1"/>
  <c r="G574" i="4" s="1"/>
  <c r="G573" i="4" a="1"/>
  <c r="G573" i="4" s="1"/>
  <c r="G572" i="4" a="1"/>
  <c r="G572" i="4" s="1"/>
  <c r="G571" i="4" a="1"/>
  <c r="G571" i="4" s="1"/>
  <c r="G570" i="4" a="1"/>
  <c r="G570" i="4" s="1"/>
  <c r="G569" i="4" a="1"/>
  <c r="G569" i="4" s="1"/>
  <c r="G568" i="4" a="1"/>
  <c r="G568" i="4" s="1"/>
  <c r="G567" i="4" a="1"/>
  <c r="G567" i="4" s="1"/>
  <c r="G566" i="4" a="1"/>
  <c r="G566" i="4" s="1"/>
  <c r="G565" i="4" a="1"/>
  <c r="G565" i="4" s="1"/>
  <c r="G564" i="4" a="1"/>
  <c r="G564" i="4" s="1"/>
  <c r="G563" i="4" a="1"/>
  <c r="G563" i="4" s="1"/>
  <c r="G562" i="4" a="1"/>
  <c r="G562" i="4" s="1"/>
  <c r="G561" i="4" a="1"/>
  <c r="G561" i="4" s="1"/>
  <c r="G560" i="4" a="1"/>
  <c r="G560" i="4" s="1"/>
  <c r="G559" i="4" a="1"/>
  <c r="G559" i="4" s="1"/>
  <c r="G558" i="4" a="1"/>
  <c r="G558" i="4" s="1"/>
  <c r="G557" i="4" a="1"/>
  <c r="G557" i="4" s="1"/>
  <c r="G556" i="4" a="1"/>
  <c r="G556" i="4" s="1"/>
  <c r="G555" i="4" a="1"/>
  <c r="G555" i="4" s="1"/>
  <c r="G554" i="4" a="1"/>
  <c r="G554" i="4" s="1"/>
  <c r="G553" i="4" a="1"/>
  <c r="G553" i="4" s="1"/>
  <c r="G552" i="4" a="1"/>
  <c r="G552" i="4" s="1"/>
  <c r="G551" i="4" a="1"/>
  <c r="G551" i="4" s="1"/>
  <c r="G550" i="4" a="1"/>
  <c r="G550" i="4" s="1"/>
  <c r="G549" i="4" a="1"/>
  <c r="G549" i="4" s="1"/>
  <c r="G548" i="4" a="1"/>
  <c r="G548" i="4" s="1"/>
  <c r="G547" i="4" a="1"/>
  <c r="G547" i="4" s="1"/>
  <c r="G546" i="4" a="1"/>
  <c r="G546" i="4" s="1"/>
  <c r="G545" i="4" a="1"/>
  <c r="G545" i="4" s="1"/>
  <c r="G544" i="4" a="1"/>
  <c r="G544" i="4" s="1"/>
  <c r="G543" i="4" a="1"/>
  <c r="G543" i="4" s="1"/>
  <c r="G542" i="4" a="1"/>
  <c r="G542" i="4" s="1"/>
  <c r="G541" i="4" a="1"/>
  <c r="G541" i="4" s="1"/>
  <c r="G540" i="4" a="1"/>
  <c r="G540" i="4" s="1"/>
  <c r="G539" i="4" a="1"/>
  <c r="G539" i="4" s="1"/>
  <c r="G538" i="4" a="1"/>
  <c r="G538" i="4" s="1"/>
  <c r="G537" i="4" a="1"/>
  <c r="G537" i="4" s="1"/>
  <c r="G536" i="4" a="1"/>
  <c r="G536" i="4" s="1"/>
  <c r="G535" i="4" a="1"/>
  <c r="G535" i="4" s="1"/>
  <c r="G534" i="4" a="1"/>
  <c r="G534" i="4" s="1"/>
  <c r="G533" i="4" a="1"/>
  <c r="G533" i="4" s="1"/>
  <c r="G532" i="4" a="1"/>
  <c r="G532" i="4" s="1"/>
  <c r="G531" i="4" a="1"/>
  <c r="G531" i="4" s="1"/>
  <c r="G530" i="4" a="1"/>
  <c r="G530" i="4" s="1"/>
  <c r="G529" i="4" a="1"/>
  <c r="G529" i="4" s="1"/>
  <c r="G528" i="4" a="1"/>
  <c r="G528" i="4" s="1"/>
  <c r="G527" i="4" a="1"/>
  <c r="G527" i="4" s="1"/>
  <c r="G526" i="4" a="1"/>
  <c r="G526" i="4" s="1"/>
  <c r="G525" i="4" a="1"/>
  <c r="G525" i="4" s="1"/>
  <c r="G524" i="4" a="1"/>
  <c r="G524" i="4" s="1"/>
  <c r="G523" i="4" a="1"/>
  <c r="G523" i="4" s="1"/>
  <c r="G522" i="4" a="1"/>
  <c r="G522" i="4" s="1"/>
  <c r="G521" i="4" a="1"/>
  <c r="G521" i="4" s="1"/>
  <c r="G520" i="4" a="1"/>
  <c r="G520" i="4" s="1"/>
  <c r="G519" i="4" a="1"/>
  <c r="G519" i="4" s="1"/>
  <c r="G518" i="4" a="1"/>
  <c r="G518" i="4" s="1"/>
  <c r="G517" i="4" a="1"/>
  <c r="G517" i="4" s="1"/>
  <c r="G516" i="4" a="1"/>
  <c r="G516" i="4" s="1"/>
  <c r="G515" i="4" a="1"/>
  <c r="G515" i="4" s="1"/>
  <c r="G514" i="4" a="1"/>
  <c r="G514" i="4" s="1"/>
  <c r="G513" i="4" a="1"/>
  <c r="G513" i="4" s="1"/>
  <c r="G512" i="4" a="1"/>
  <c r="G512" i="4" s="1"/>
  <c r="G511" i="4" a="1"/>
  <c r="G511" i="4" s="1"/>
  <c r="G510" i="4" a="1"/>
  <c r="G510" i="4" s="1"/>
  <c r="G509" i="4" a="1"/>
  <c r="G509" i="4" s="1"/>
  <c r="G508" i="4" a="1"/>
  <c r="G508" i="4" s="1"/>
  <c r="G507" i="4" a="1"/>
  <c r="G507" i="4" s="1"/>
  <c r="G506" i="4" a="1"/>
  <c r="G506" i="4" s="1"/>
  <c r="G505" i="4" a="1"/>
  <c r="G505" i="4" s="1"/>
  <c r="G504" i="4" a="1"/>
  <c r="G504" i="4" s="1"/>
  <c r="G503" i="4" a="1"/>
  <c r="G503" i="4" s="1"/>
  <c r="G502" i="4" a="1"/>
  <c r="G502" i="4" s="1"/>
  <c r="G501" i="4" a="1"/>
  <c r="G501" i="4" s="1"/>
  <c r="G500" i="4" a="1"/>
  <c r="G500" i="4" s="1"/>
  <c r="G499" i="4" a="1"/>
  <c r="G499" i="4" s="1"/>
  <c r="G498" i="4" a="1"/>
  <c r="G498" i="4" s="1"/>
  <c r="G497" i="4" a="1"/>
  <c r="G497" i="4" s="1"/>
  <c r="G496" i="4" a="1"/>
  <c r="G496" i="4" s="1"/>
  <c r="G495" i="4" a="1"/>
  <c r="G495" i="4" s="1"/>
  <c r="G494" i="4" a="1"/>
  <c r="G494" i="4" s="1"/>
  <c r="G493" i="4" a="1"/>
  <c r="G493" i="4" s="1"/>
  <c r="G492" i="4" a="1"/>
  <c r="G492" i="4" s="1"/>
  <c r="G491" i="4" a="1"/>
  <c r="G491" i="4" s="1"/>
  <c r="G490" i="4" a="1"/>
  <c r="G490" i="4" s="1"/>
  <c r="G489" i="4" a="1"/>
  <c r="G489" i="4" s="1"/>
  <c r="G488" i="4" a="1"/>
  <c r="G488" i="4" s="1"/>
  <c r="G487" i="4" a="1"/>
  <c r="G487" i="4" s="1"/>
  <c r="G486" i="4" a="1"/>
  <c r="G486" i="4" s="1"/>
  <c r="G485" i="4" a="1"/>
  <c r="G485" i="4" s="1"/>
  <c r="G484" i="4" a="1"/>
  <c r="G484" i="4" s="1"/>
  <c r="G483" i="4" a="1"/>
  <c r="G483" i="4" s="1"/>
  <c r="G482" i="4" a="1"/>
  <c r="G482" i="4" s="1"/>
  <c r="G481" i="4" a="1"/>
  <c r="G481" i="4" s="1"/>
  <c r="G480" i="4" a="1"/>
  <c r="G480" i="4" s="1"/>
  <c r="G479" i="4" a="1"/>
  <c r="G479" i="4" s="1"/>
  <c r="G478" i="4" a="1"/>
  <c r="G478" i="4" s="1"/>
  <c r="G477" i="4" a="1"/>
  <c r="G477" i="4" s="1"/>
  <c r="G476" i="4" a="1"/>
  <c r="G476" i="4" s="1"/>
  <c r="G475" i="4" a="1"/>
  <c r="G475" i="4" s="1"/>
  <c r="G474" i="4" a="1"/>
  <c r="G474" i="4" s="1"/>
  <c r="G473" i="4" a="1"/>
  <c r="G473" i="4" s="1"/>
  <c r="G472" i="4" a="1"/>
  <c r="G472" i="4" s="1"/>
  <c r="G471" i="4" a="1"/>
  <c r="G471" i="4" s="1"/>
  <c r="G470" i="4" a="1"/>
  <c r="G470" i="4" s="1"/>
  <c r="G469" i="4" a="1"/>
  <c r="G469" i="4" s="1"/>
  <c r="G468" i="4" a="1"/>
  <c r="G468" i="4" s="1"/>
  <c r="G467" i="4" a="1"/>
  <c r="G467" i="4" s="1"/>
  <c r="G466" i="4" a="1"/>
  <c r="G466" i="4" s="1"/>
  <c r="G465" i="4" a="1"/>
  <c r="G465" i="4" s="1"/>
  <c r="G464" i="4" a="1"/>
  <c r="G464" i="4" s="1"/>
  <c r="G463" i="4" a="1"/>
  <c r="G463" i="4" s="1"/>
  <c r="G462" i="4" a="1"/>
  <c r="G462" i="4" s="1"/>
  <c r="G461" i="4" a="1"/>
  <c r="G461" i="4" s="1"/>
  <c r="G460" i="4" a="1"/>
  <c r="G460" i="4" s="1"/>
  <c r="G459" i="4" a="1"/>
  <c r="G459" i="4" s="1"/>
  <c r="G458" i="4" a="1"/>
  <c r="G458" i="4" s="1"/>
  <c r="G457" i="4" a="1"/>
  <c r="G457" i="4" s="1"/>
  <c r="G456" i="4" a="1"/>
  <c r="G456" i="4" s="1"/>
  <c r="G455" i="4" a="1"/>
  <c r="G455" i="4" s="1"/>
  <c r="G454" i="4" a="1"/>
  <c r="G454" i="4" s="1"/>
  <c r="G453" i="4" a="1"/>
  <c r="G453" i="4" s="1"/>
  <c r="G452" i="4" a="1"/>
  <c r="G452" i="4" s="1"/>
  <c r="G451" i="4" a="1"/>
  <c r="G451" i="4" s="1"/>
  <c r="G450" i="4" a="1"/>
  <c r="G450" i="4" s="1"/>
  <c r="G449" i="4" a="1"/>
  <c r="G449" i="4" s="1"/>
  <c r="G448" i="4" a="1"/>
  <c r="G448" i="4" s="1"/>
  <c r="G447" i="4" a="1"/>
  <c r="G447" i="4" s="1"/>
  <c r="G446" i="4" a="1"/>
  <c r="G446" i="4" s="1"/>
  <c r="G445" i="4" a="1"/>
  <c r="G445" i="4" s="1"/>
  <c r="G444" i="4" a="1"/>
  <c r="G444" i="4" s="1"/>
  <c r="G443" i="4" a="1"/>
  <c r="G443" i="4" s="1"/>
  <c r="G442" i="4" a="1"/>
  <c r="G442" i="4" s="1"/>
  <c r="G441" i="4" a="1"/>
  <c r="G441" i="4" s="1"/>
  <c r="G440" i="4" a="1"/>
  <c r="G440" i="4" s="1"/>
  <c r="G439" i="4" a="1"/>
  <c r="G439" i="4" s="1"/>
  <c r="G438" i="4" a="1"/>
  <c r="G438" i="4" s="1"/>
  <c r="G437" i="4" a="1"/>
  <c r="G437" i="4" s="1"/>
  <c r="G436" i="4" a="1"/>
  <c r="G436" i="4" s="1"/>
  <c r="G435" i="4" a="1"/>
  <c r="G435" i="4" s="1"/>
  <c r="G434" i="4" a="1"/>
  <c r="G434" i="4" s="1"/>
  <c r="G433" i="4" a="1"/>
  <c r="G433" i="4" s="1"/>
  <c r="G432" i="4" a="1"/>
  <c r="G432" i="4" s="1"/>
  <c r="G431" i="4" a="1"/>
  <c r="G431" i="4" s="1"/>
  <c r="G430" i="4" a="1"/>
  <c r="G430" i="4" s="1"/>
  <c r="G429" i="4" a="1"/>
  <c r="G429" i="4" s="1"/>
  <c r="G428" i="4" a="1"/>
  <c r="G428" i="4" s="1"/>
  <c r="G427" i="4" a="1"/>
  <c r="G427" i="4" s="1"/>
  <c r="G426" i="4" a="1"/>
  <c r="G426" i="4" s="1"/>
  <c r="G425" i="4" a="1"/>
  <c r="G425" i="4" s="1"/>
  <c r="G424" i="4" a="1"/>
  <c r="G424" i="4" s="1"/>
  <c r="G423" i="4" a="1"/>
  <c r="G423" i="4" s="1"/>
  <c r="G422" i="4" a="1"/>
  <c r="G422" i="4" s="1"/>
  <c r="G421" i="4" a="1"/>
  <c r="G421" i="4" s="1"/>
  <c r="G420" i="4" a="1"/>
  <c r="G420" i="4" s="1"/>
  <c r="G419" i="4" a="1"/>
  <c r="G419" i="4" s="1"/>
  <c r="G418" i="4" a="1"/>
  <c r="G418" i="4" s="1"/>
  <c r="G417" i="4" a="1"/>
  <c r="G417" i="4" s="1"/>
  <c r="G416" i="4" a="1"/>
  <c r="G416" i="4" s="1"/>
  <c r="G415" i="4" a="1"/>
  <c r="G415" i="4" s="1"/>
  <c r="G414" i="4" a="1"/>
  <c r="G414" i="4" s="1"/>
  <c r="G413" i="4" a="1"/>
  <c r="G413" i="4" s="1"/>
  <c r="G412" i="4" a="1"/>
  <c r="G412" i="4" s="1"/>
  <c r="G411" i="4" a="1"/>
  <c r="G411" i="4" s="1"/>
  <c r="G410" i="4" a="1"/>
  <c r="G410" i="4" s="1"/>
  <c r="G409" i="4" a="1"/>
  <c r="G409" i="4" s="1"/>
  <c r="G408" i="4" a="1"/>
  <c r="G408" i="4" s="1"/>
  <c r="G407" i="4" a="1"/>
  <c r="G407" i="4" s="1"/>
  <c r="G406" i="4" a="1"/>
  <c r="G406" i="4" s="1"/>
  <c r="G405" i="4" a="1"/>
  <c r="G405" i="4" s="1"/>
  <c r="G404" i="4" a="1"/>
  <c r="G404" i="4" s="1"/>
  <c r="G403" i="4" a="1"/>
  <c r="G403" i="4" s="1"/>
  <c r="G402" i="4" a="1"/>
  <c r="G402" i="4" s="1"/>
  <c r="G401" i="4" a="1"/>
  <c r="G401" i="4" s="1"/>
  <c r="G400" i="4" a="1"/>
  <c r="G400" i="4" s="1"/>
  <c r="G399" i="4" a="1"/>
  <c r="G399" i="4" s="1"/>
  <c r="G398" i="4" a="1"/>
  <c r="G398" i="4" s="1"/>
  <c r="G397" i="4" a="1"/>
  <c r="G397" i="4" s="1"/>
  <c r="G396" i="4" a="1"/>
  <c r="G396" i="4" s="1"/>
  <c r="G395" i="4" a="1"/>
  <c r="G395" i="4" s="1"/>
  <c r="G394" i="4" a="1"/>
  <c r="G394" i="4" s="1"/>
  <c r="G393" i="4" a="1"/>
  <c r="G393" i="4" s="1"/>
  <c r="G392" i="4" a="1"/>
  <c r="G392" i="4" s="1"/>
  <c r="G391" i="4" a="1"/>
  <c r="G391" i="4" s="1"/>
  <c r="G390" i="4" a="1"/>
  <c r="G390" i="4" s="1"/>
  <c r="G389" i="4" a="1"/>
  <c r="G389" i="4" s="1"/>
  <c r="G388" i="4" a="1"/>
  <c r="G388" i="4" s="1"/>
  <c r="G387" i="4" a="1"/>
  <c r="G387" i="4" s="1"/>
  <c r="G386" i="4" a="1"/>
  <c r="G386" i="4" s="1"/>
  <c r="G385" i="4" a="1"/>
  <c r="G385" i="4" s="1"/>
  <c r="G384" i="4" a="1"/>
  <c r="G384" i="4" s="1"/>
  <c r="G383" i="4" a="1"/>
  <c r="G383" i="4" s="1"/>
  <c r="G382" i="4" a="1"/>
  <c r="G382" i="4" s="1"/>
  <c r="G381" i="4" a="1"/>
  <c r="G381" i="4" s="1"/>
  <c r="G380" i="4" a="1"/>
  <c r="G380" i="4" s="1"/>
  <c r="G379" i="4" a="1"/>
  <c r="G379" i="4" s="1"/>
  <c r="G378" i="4" a="1"/>
  <c r="G378" i="4" s="1"/>
  <c r="G377" i="4" a="1"/>
  <c r="G377" i="4" s="1"/>
  <c r="G376" i="4" a="1"/>
  <c r="G376" i="4" s="1"/>
  <c r="G375" i="4" a="1"/>
  <c r="G375" i="4" s="1"/>
  <c r="G374" i="4" a="1"/>
  <c r="G374" i="4" s="1"/>
  <c r="G373" i="4" a="1"/>
  <c r="G373" i="4" s="1"/>
  <c r="G372" i="4" a="1"/>
  <c r="G372" i="4" s="1"/>
  <c r="G371" i="4" a="1"/>
  <c r="G371" i="4" s="1"/>
  <c r="G370" i="4" a="1"/>
  <c r="G370" i="4" s="1"/>
  <c r="G369" i="4" a="1"/>
  <c r="G369" i="4" s="1"/>
  <c r="G368" i="4" a="1"/>
  <c r="G368" i="4" s="1"/>
  <c r="G367" i="4" a="1"/>
  <c r="G367" i="4" s="1"/>
  <c r="G366" i="4" a="1"/>
  <c r="G366" i="4" s="1"/>
  <c r="G365" i="4" a="1"/>
  <c r="G365" i="4" s="1"/>
  <c r="G364" i="4" a="1"/>
  <c r="G364" i="4" s="1"/>
  <c r="G363" i="4" a="1"/>
  <c r="G363" i="4" s="1"/>
  <c r="G362" i="4" a="1"/>
  <c r="G362" i="4" s="1"/>
  <c r="G361" i="4" a="1"/>
  <c r="G361" i="4" s="1"/>
  <c r="G360" i="4" a="1"/>
  <c r="G360" i="4" s="1"/>
  <c r="G359" i="4" a="1"/>
  <c r="G359" i="4" s="1"/>
  <c r="G358" i="4" a="1"/>
  <c r="G358" i="4" s="1"/>
  <c r="G357" i="4" a="1"/>
  <c r="G357" i="4" s="1"/>
  <c r="G356" i="4" a="1"/>
  <c r="G356" i="4" s="1"/>
  <c r="G355" i="4" a="1"/>
  <c r="G355" i="4" s="1"/>
  <c r="G354" i="4" a="1"/>
  <c r="G354" i="4" s="1"/>
  <c r="G353" i="4" a="1"/>
  <c r="G353" i="4" s="1"/>
  <c r="G352" i="4" a="1"/>
  <c r="G352" i="4" s="1"/>
  <c r="G351" i="4" a="1"/>
  <c r="G351" i="4" s="1"/>
  <c r="G350" i="4" a="1"/>
  <c r="G350" i="4" s="1"/>
  <c r="G349" i="4" a="1"/>
  <c r="G349" i="4" s="1"/>
  <c r="G348" i="4" a="1"/>
  <c r="G348" i="4" s="1"/>
  <c r="G347" i="4" a="1"/>
  <c r="G347" i="4" s="1"/>
  <c r="G346" i="4" a="1"/>
  <c r="G346" i="4" s="1"/>
  <c r="G345" i="4" a="1"/>
  <c r="G345" i="4" s="1"/>
  <c r="G344" i="4" a="1"/>
  <c r="G344" i="4" s="1"/>
  <c r="G343" i="4" a="1"/>
  <c r="G343" i="4" s="1"/>
  <c r="G342" i="4" a="1"/>
  <c r="G342" i="4" s="1"/>
  <c r="G341" i="4" a="1"/>
  <c r="G341" i="4" s="1"/>
  <c r="G340" i="4" a="1"/>
  <c r="G340" i="4" s="1"/>
  <c r="G339" i="4" a="1"/>
  <c r="G339" i="4" s="1"/>
  <c r="G338" i="4" a="1"/>
  <c r="G338" i="4" s="1"/>
  <c r="G337" i="4" a="1"/>
  <c r="G337" i="4" s="1"/>
  <c r="G336" i="4" a="1"/>
  <c r="G336" i="4" s="1"/>
  <c r="G335" i="4" a="1"/>
  <c r="G335" i="4" s="1"/>
  <c r="G334" i="4" a="1"/>
  <c r="G334" i="4" s="1"/>
  <c r="G333" i="4" a="1"/>
  <c r="G333" i="4" s="1"/>
  <c r="G332" i="4" a="1"/>
  <c r="G332" i="4" s="1"/>
  <c r="G331" i="4" a="1"/>
  <c r="G331" i="4" s="1"/>
  <c r="G330" i="4" a="1"/>
  <c r="G330" i="4" s="1"/>
  <c r="G329" i="4" a="1"/>
  <c r="G329" i="4" s="1"/>
  <c r="G328" i="4" a="1"/>
  <c r="G328" i="4" s="1"/>
  <c r="G327" i="4" a="1"/>
  <c r="G327" i="4" s="1"/>
  <c r="G326" i="4" a="1"/>
  <c r="G326" i="4" s="1"/>
  <c r="G325" i="4" a="1"/>
  <c r="G325" i="4" s="1"/>
  <c r="G324" i="4" a="1"/>
  <c r="G324" i="4" s="1"/>
  <c r="G323" i="4" a="1"/>
  <c r="G323" i="4" s="1"/>
  <c r="G322" i="4" a="1"/>
  <c r="G322" i="4" s="1"/>
  <c r="G321" i="4" a="1"/>
  <c r="G321" i="4" s="1"/>
  <c r="G320" i="4" a="1"/>
  <c r="G320" i="4" s="1"/>
  <c r="G319" i="4" a="1"/>
  <c r="G319" i="4" s="1"/>
  <c r="G318" i="4" a="1"/>
  <c r="G318" i="4" s="1"/>
  <c r="G317" i="4" a="1"/>
  <c r="G317" i="4" s="1"/>
  <c r="G316" i="4" a="1"/>
  <c r="G316" i="4" s="1"/>
  <c r="G315" i="4" a="1"/>
  <c r="G315" i="4" s="1"/>
  <c r="G314" i="4" a="1"/>
  <c r="G314" i="4" s="1"/>
  <c r="G313" i="4" a="1"/>
  <c r="G313" i="4" s="1"/>
  <c r="G312" i="4" a="1"/>
  <c r="G312" i="4" s="1"/>
  <c r="G311" i="4" a="1"/>
  <c r="G311" i="4" s="1"/>
  <c r="G310" i="4" a="1"/>
  <c r="G310" i="4" s="1"/>
  <c r="G309" i="4" a="1"/>
  <c r="G309" i="4" s="1"/>
  <c r="G308" i="4" a="1"/>
  <c r="G308" i="4" s="1"/>
  <c r="G307" i="4" a="1"/>
  <c r="G307" i="4" s="1"/>
  <c r="G306" i="4" a="1"/>
  <c r="G306" i="4" s="1"/>
  <c r="G305" i="4" a="1"/>
  <c r="G305" i="4" s="1"/>
  <c r="G304" i="4" a="1"/>
  <c r="G304" i="4" s="1"/>
  <c r="G303" i="4" a="1"/>
  <c r="G303" i="4" s="1"/>
  <c r="G302" i="4" a="1"/>
  <c r="G302" i="4" s="1"/>
  <c r="G301" i="4" a="1"/>
  <c r="G301" i="4" s="1"/>
  <c r="G300" i="4" a="1"/>
  <c r="G300" i="4" s="1"/>
  <c r="G299" i="4" a="1"/>
  <c r="G299" i="4" s="1"/>
  <c r="G298" i="4" a="1"/>
  <c r="G298" i="4" s="1"/>
  <c r="G297" i="4" a="1"/>
  <c r="G297" i="4" s="1"/>
  <c r="G296" i="4" a="1"/>
  <c r="G296" i="4" s="1"/>
  <c r="G295" i="4" a="1"/>
  <c r="G295" i="4" s="1"/>
  <c r="G294" i="4" a="1"/>
  <c r="G294" i="4" s="1"/>
  <c r="G293" i="4" a="1"/>
  <c r="G293" i="4" s="1"/>
  <c r="G292" i="4" a="1"/>
  <c r="G292" i="4" s="1"/>
  <c r="G291" i="4" a="1"/>
  <c r="G291" i="4" s="1"/>
  <c r="G290" i="4" a="1"/>
  <c r="G290" i="4" s="1"/>
  <c r="G289" i="4" a="1"/>
  <c r="G289" i="4" s="1"/>
  <c r="G288" i="4" a="1"/>
  <c r="G288" i="4" s="1"/>
  <c r="G287" i="4" a="1"/>
  <c r="G287" i="4" s="1"/>
  <c r="G286" i="4" a="1"/>
  <c r="G286" i="4" s="1"/>
  <c r="G285" i="4" a="1"/>
  <c r="G285" i="4" s="1"/>
  <c r="G284" i="4" a="1"/>
  <c r="G284" i="4" s="1"/>
  <c r="G283" i="4" a="1"/>
  <c r="G283" i="4" s="1"/>
  <c r="G282" i="4" a="1"/>
  <c r="G282" i="4" s="1"/>
  <c r="G281" i="4" a="1"/>
  <c r="G281" i="4" s="1"/>
  <c r="G280" i="4" a="1"/>
  <c r="G280" i="4" s="1"/>
  <c r="G279" i="4" a="1"/>
  <c r="G279" i="4" s="1"/>
  <c r="G278" i="4" a="1"/>
  <c r="G278" i="4" s="1"/>
  <c r="G277" i="4" a="1"/>
  <c r="G277" i="4" s="1"/>
  <c r="G276" i="4" a="1"/>
  <c r="G276" i="4" s="1"/>
  <c r="G275" i="4" a="1"/>
  <c r="G275" i="4" s="1"/>
  <c r="G274" i="4" a="1"/>
  <c r="G274" i="4" s="1"/>
  <c r="G273" i="4" a="1"/>
  <c r="G273" i="4" s="1"/>
  <c r="G272" i="4" a="1"/>
  <c r="G272" i="4" s="1"/>
  <c r="G271" i="4" a="1"/>
  <c r="G271" i="4" s="1"/>
  <c r="G270" i="4" a="1"/>
  <c r="G270" i="4" s="1"/>
  <c r="G269" i="4" a="1"/>
  <c r="G269" i="4" s="1"/>
  <c r="G268" i="4" a="1"/>
  <c r="G268" i="4" s="1"/>
  <c r="G267" i="4" a="1"/>
  <c r="G267" i="4" s="1"/>
  <c r="G266" i="4" a="1"/>
  <c r="G266" i="4" s="1"/>
  <c r="G265" i="4" a="1"/>
  <c r="G265" i="4" s="1"/>
  <c r="G264" i="4" a="1"/>
  <c r="G264" i="4" s="1"/>
  <c r="G263" i="4" a="1"/>
  <c r="G263" i="4" s="1"/>
  <c r="G262" i="4" a="1"/>
  <c r="G262" i="4" s="1"/>
  <c r="G261" i="4" a="1"/>
  <c r="G261" i="4" s="1"/>
  <c r="G260" i="4" a="1"/>
  <c r="G260" i="4" s="1"/>
  <c r="G259" i="4" a="1"/>
  <c r="G259" i="4" s="1"/>
  <c r="G258" i="4" a="1"/>
  <c r="G258" i="4" s="1"/>
  <c r="G257" i="4" a="1"/>
  <c r="G257" i="4" s="1"/>
  <c r="G256" i="4" a="1"/>
  <c r="G256" i="4" s="1"/>
  <c r="G255" i="4" a="1"/>
  <c r="G255" i="4" s="1"/>
  <c r="G254" i="4" a="1"/>
  <c r="G254" i="4" s="1"/>
  <c r="G253" i="4" a="1"/>
  <c r="G253" i="4" s="1"/>
  <c r="G252" i="4" a="1"/>
  <c r="G252" i="4" s="1"/>
  <c r="G251" i="4" a="1"/>
  <c r="G251" i="4" s="1"/>
  <c r="G250" i="4" a="1"/>
  <c r="G250" i="4" s="1"/>
  <c r="G249" i="4" a="1"/>
  <c r="G249" i="4" s="1"/>
  <c r="G248" i="4" a="1"/>
  <c r="G248" i="4" s="1"/>
  <c r="G247" i="4" a="1"/>
  <c r="G247" i="4" s="1"/>
  <c r="G246" i="4" a="1"/>
  <c r="G246" i="4" s="1"/>
  <c r="G245" i="4" a="1"/>
  <c r="G245" i="4" s="1"/>
  <c r="G244" i="4" a="1"/>
  <c r="G244" i="4" s="1"/>
  <c r="G243" i="4" a="1"/>
  <c r="G243" i="4" s="1"/>
  <c r="G242" i="4" a="1"/>
  <c r="G242" i="4" s="1"/>
  <c r="G241" i="4" a="1"/>
  <c r="G241" i="4" s="1"/>
  <c r="G240" i="4" a="1"/>
  <c r="G240" i="4" s="1"/>
  <c r="G239" i="4" a="1"/>
  <c r="G239" i="4" s="1"/>
  <c r="G238" i="4" a="1"/>
  <c r="G238" i="4" s="1"/>
  <c r="G237" i="4" a="1"/>
  <c r="G237" i="4" s="1"/>
  <c r="G236" i="4" a="1"/>
  <c r="G236" i="4" s="1"/>
  <c r="G235" i="4" a="1"/>
  <c r="G235" i="4" s="1"/>
  <c r="G234" i="4" a="1"/>
  <c r="G234" i="4" s="1"/>
  <c r="G233" i="4" a="1"/>
  <c r="G233" i="4" s="1"/>
  <c r="G232" i="4" a="1"/>
  <c r="G232" i="4" s="1"/>
  <c r="G231" i="4" a="1"/>
  <c r="G231" i="4" s="1"/>
  <c r="G230" i="4" a="1"/>
  <c r="G230" i="4" s="1"/>
  <c r="G229" i="4" a="1"/>
  <c r="G229" i="4" s="1"/>
  <c r="G228" i="4" a="1"/>
  <c r="G228" i="4" s="1"/>
  <c r="G227" i="4" a="1"/>
  <c r="G227" i="4" s="1"/>
  <c r="G226" i="4" a="1"/>
  <c r="G226" i="4" s="1"/>
  <c r="G225" i="4" a="1"/>
  <c r="G225" i="4" s="1"/>
  <c r="G224" i="4" a="1"/>
  <c r="G224" i="4" s="1"/>
  <c r="G223" i="4" a="1"/>
  <c r="G223" i="4" s="1"/>
  <c r="G222" i="4" a="1"/>
  <c r="G222" i="4" s="1"/>
  <c r="G221" i="4" a="1"/>
  <c r="G221" i="4" s="1"/>
  <c r="G220" i="4" a="1"/>
  <c r="G220" i="4" s="1"/>
  <c r="G219" i="4" a="1"/>
  <c r="G219" i="4" s="1"/>
  <c r="G218" i="4" a="1"/>
  <c r="G218" i="4" s="1"/>
  <c r="G217" i="4" a="1"/>
  <c r="G217" i="4" s="1"/>
  <c r="G216" i="4" a="1"/>
  <c r="G216" i="4" s="1"/>
  <c r="G215" i="4" a="1"/>
  <c r="G215" i="4" s="1"/>
  <c r="G214" i="4" a="1"/>
  <c r="G214" i="4" s="1"/>
  <c r="G213" i="4" a="1"/>
  <c r="G213" i="4" s="1"/>
  <c r="G212" i="4" a="1"/>
  <c r="G212" i="4" s="1"/>
  <c r="G211" i="4" a="1"/>
  <c r="G211" i="4" s="1"/>
  <c r="G210" i="4" a="1"/>
  <c r="G210" i="4" s="1"/>
  <c r="G209" i="4" a="1"/>
  <c r="G209" i="4" s="1"/>
  <c r="G208" i="4" a="1"/>
  <c r="G208" i="4" s="1"/>
  <c r="G207" i="4" a="1"/>
  <c r="G207" i="4" s="1"/>
  <c r="G206" i="4" a="1"/>
  <c r="G206" i="4" s="1"/>
  <c r="G205" i="4" a="1"/>
  <c r="G205" i="4" s="1"/>
  <c r="G204" i="4" a="1"/>
  <c r="G204" i="4" s="1"/>
  <c r="G203" i="4" a="1"/>
  <c r="G203" i="4" s="1"/>
  <c r="G202" i="4" a="1"/>
  <c r="G202" i="4" s="1"/>
  <c r="G201" i="4" a="1"/>
  <c r="G201" i="4" s="1"/>
  <c r="G200" i="4" a="1"/>
  <c r="G200" i="4" s="1"/>
  <c r="G199" i="4" a="1"/>
  <c r="G199" i="4" s="1"/>
  <c r="G198" i="4" a="1"/>
  <c r="G198" i="4" s="1"/>
  <c r="G197" i="4" a="1"/>
  <c r="G197" i="4" s="1"/>
  <c r="G196" i="4" a="1"/>
  <c r="G196" i="4" s="1"/>
  <c r="G195" i="4" a="1"/>
  <c r="G195" i="4" s="1"/>
  <c r="G194" i="4" a="1"/>
  <c r="G194" i="4" s="1"/>
  <c r="G193" i="4" a="1"/>
  <c r="G193" i="4" s="1"/>
  <c r="G192" i="4" a="1"/>
  <c r="G192" i="4" s="1"/>
  <c r="G191" i="4" a="1"/>
  <c r="G191" i="4" s="1"/>
  <c r="G190" i="4" a="1"/>
  <c r="G190" i="4" s="1"/>
  <c r="G189" i="4" a="1"/>
  <c r="G189" i="4" s="1"/>
  <c r="G188" i="4" a="1"/>
  <c r="G188" i="4" s="1"/>
  <c r="G187" i="4" a="1"/>
  <c r="G187" i="4" s="1"/>
  <c r="G186" i="4" a="1"/>
  <c r="G186" i="4" s="1"/>
  <c r="G185" i="4" a="1"/>
  <c r="G185" i="4" s="1"/>
  <c r="G184" i="4" a="1"/>
  <c r="G184" i="4" s="1"/>
  <c r="G183" i="4" a="1"/>
  <c r="G183" i="4" s="1"/>
  <c r="G182" i="4" a="1"/>
  <c r="G182" i="4" s="1"/>
  <c r="G181" i="4" a="1"/>
  <c r="G181" i="4" s="1"/>
  <c r="G180" i="4" a="1"/>
  <c r="G180" i="4" s="1"/>
  <c r="G179" i="4" a="1"/>
  <c r="G179" i="4" s="1"/>
  <c r="G178" i="4" a="1"/>
  <c r="G178" i="4" s="1"/>
  <c r="G177" i="4" a="1"/>
  <c r="G177" i="4" s="1"/>
  <c r="G176" i="4" a="1"/>
  <c r="G176" i="4" s="1"/>
  <c r="G175" i="4" a="1"/>
  <c r="G175" i="4" s="1"/>
  <c r="G174" i="4" a="1"/>
  <c r="G174" i="4" s="1"/>
  <c r="G173" i="4" a="1"/>
  <c r="G173" i="4" s="1"/>
  <c r="G172" i="4" a="1"/>
  <c r="G172" i="4" s="1"/>
  <c r="G171" i="4" a="1"/>
  <c r="G171" i="4" s="1"/>
  <c r="G170" i="4" a="1"/>
  <c r="G170" i="4" s="1"/>
  <c r="G169" i="4" a="1"/>
  <c r="G169" i="4" s="1"/>
  <c r="G168" i="4" a="1"/>
  <c r="G168" i="4" s="1"/>
  <c r="G167" i="4" a="1"/>
  <c r="G167" i="4" s="1"/>
  <c r="G166" i="4" a="1"/>
  <c r="G166" i="4" s="1"/>
  <c r="G165" i="4" a="1"/>
  <c r="G165" i="4" s="1"/>
  <c r="G164" i="4" a="1"/>
  <c r="G164" i="4" s="1"/>
  <c r="G163" i="4" a="1"/>
  <c r="G163" i="4" s="1"/>
  <c r="G162" i="4" a="1"/>
  <c r="G162" i="4" s="1"/>
  <c r="G161" i="4" a="1"/>
  <c r="G161" i="4" s="1"/>
  <c r="G160" i="4" a="1"/>
  <c r="G160" i="4" s="1"/>
  <c r="G159" i="4" a="1"/>
  <c r="G159" i="4" s="1"/>
  <c r="G158" i="4" a="1"/>
  <c r="G158" i="4" s="1"/>
  <c r="G157" i="4" a="1"/>
  <c r="G157" i="4" s="1"/>
  <c r="G156" i="4" a="1"/>
  <c r="G156" i="4" s="1"/>
  <c r="G155" i="4" a="1"/>
  <c r="G155" i="4" s="1"/>
  <c r="G154" i="4" a="1"/>
  <c r="G154" i="4" s="1"/>
  <c r="G153" i="4" a="1"/>
  <c r="G153" i="4" s="1"/>
  <c r="G152" i="4" a="1"/>
  <c r="G152" i="4" s="1"/>
  <c r="G151" i="4" a="1"/>
  <c r="G151" i="4" s="1"/>
  <c r="G150" i="4" a="1"/>
  <c r="G150" i="4" s="1"/>
  <c r="G149" i="4" a="1"/>
  <c r="G149" i="4" s="1"/>
  <c r="G148" i="4" a="1"/>
  <c r="G148" i="4" s="1"/>
  <c r="G147" i="4" a="1"/>
  <c r="G147" i="4" s="1"/>
  <c r="G146" i="4" a="1"/>
  <c r="G146" i="4" s="1"/>
  <c r="G145" i="4" a="1"/>
  <c r="G145" i="4" s="1"/>
  <c r="G144" i="4" a="1"/>
  <c r="G144" i="4" s="1"/>
  <c r="G143" i="4" a="1"/>
  <c r="G143" i="4" s="1"/>
  <c r="G142" i="4" a="1"/>
  <c r="G142" i="4" s="1"/>
  <c r="G141" i="4" a="1"/>
  <c r="G141" i="4" s="1"/>
  <c r="G140" i="4" a="1"/>
  <c r="G140" i="4" s="1"/>
  <c r="G139" i="4" a="1"/>
  <c r="G139" i="4" s="1"/>
  <c r="G138" i="4" a="1"/>
  <c r="G138" i="4" s="1"/>
  <c r="G137" i="4" a="1"/>
  <c r="G137" i="4" s="1"/>
  <c r="G136" i="4" a="1"/>
  <c r="G136" i="4" s="1"/>
  <c r="G135" i="4" a="1"/>
  <c r="G135" i="4" s="1"/>
  <c r="G134" i="4" a="1"/>
  <c r="G134" i="4" s="1"/>
  <c r="G133" i="4" a="1"/>
  <c r="G133" i="4" s="1"/>
  <c r="G132" i="4" a="1"/>
  <c r="G132" i="4" s="1"/>
  <c r="G131" i="4" a="1"/>
  <c r="G131" i="4" s="1"/>
  <c r="G130" i="4" a="1"/>
  <c r="G130" i="4" s="1"/>
  <c r="G129" i="4" a="1"/>
  <c r="G129" i="4" s="1"/>
  <c r="G128" i="4" a="1"/>
  <c r="G128" i="4" s="1"/>
  <c r="G127" i="4" a="1"/>
  <c r="G127" i="4" s="1"/>
  <c r="G126" i="4" a="1"/>
  <c r="G126" i="4" s="1"/>
  <c r="G125" i="4" a="1"/>
  <c r="G125" i="4" s="1"/>
  <c r="G124" i="4" a="1"/>
  <c r="G124" i="4" s="1"/>
  <c r="G123" i="4" a="1"/>
  <c r="G123" i="4" s="1"/>
  <c r="G122" i="4" a="1"/>
  <c r="G122" i="4" s="1"/>
  <c r="G121" i="4" a="1"/>
  <c r="G121" i="4" s="1"/>
  <c r="G120" i="4" a="1"/>
  <c r="G120" i="4" s="1"/>
  <c r="G119" i="4" a="1"/>
  <c r="G119" i="4" s="1"/>
  <c r="G118" i="4" a="1"/>
  <c r="G118" i="4" s="1"/>
  <c r="G117" i="4" a="1"/>
  <c r="G117" i="4" s="1"/>
  <c r="G116" i="4" a="1"/>
  <c r="G116" i="4" s="1"/>
  <c r="G115" i="4" a="1"/>
  <c r="G115" i="4" s="1"/>
  <c r="G114" i="4" a="1"/>
  <c r="G114" i="4" s="1"/>
  <c r="G113" i="4" a="1"/>
  <c r="G113" i="4" s="1"/>
  <c r="G112" i="4" a="1"/>
  <c r="G112" i="4" s="1"/>
  <c r="G111" i="4" a="1"/>
  <c r="G111" i="4" s="1"/>
  <c r="G110" i="4" a="1"/>
  <c r="G110" i="4" s="1"/>
  <c r="G109" i="4" a="1"/>
  <c r="G109" i="4" s="1"/>
  <c r="G108" i="4" a="1"/>
  <c r="G108" i="4" s="1"/>
  <c r="G107" i="4" a="1"/>
  <c r="G107" i="4" s="1"/>
  <c r="G106" i="4" a="1"/>
  <c r="G106" i="4" s="1"/>
  <c r="G105" i="4" a="1"/>
  <c r="G105" i="4" s="1"/>
  <c r="G104" i="4" a="1"/>
  <c r="G104" i="4" s="1"/>
  <c r="G103" i="4" a="1"/>
  <c r="G103" i="4" s="1"/>
  <c r="G102" i="4" a="1"/>
  <c r="G102" i="4" s="1"/>
  <c r="G101" i="4" a="1"/>
  <c r="G101" i="4" s="1"/>
  <c r="G100" i="4" a="1"/>
  <c r="G100" i="4" s="1"/>
  <c r="G99" i="4" a="1"/>
  <c r="G99" i="4" s="1"/>
  <c r="G98" i="4" a="1"/>
  <c r="G98" i="4" s="1"/>
  <c r="G97" i="4" a="1"/>
  <c r="G97" i="4" s="1"/>
  <c r="G96" i="4" a="1"/>
  <c r="G96" i="4" s="1"/>
  <c r="G95" i="4" a="1"/>
  <c r="G95" i="4" s="1"/>
  <c r="G94" i="4" a="1"/>
  <c r="G94" i="4" s="1"/>
  <c r="G93" i="4" a="1"/>
  <c r="G93" i="4" s="1"/>
  <c r="G92" i="4" a="1"/>
  <c r="G92" i="4" s="1"/>
  <c r="G91" i="4" a="1"/>
  <c r="G91" i="4" s="1"/>
  <c r="G90" i="4" a="1"/>
  <c r="G90" i="4" s="1"/>
  <c r="G89" i="4" a="1"/>
  <c r="G89" i="4" s="1"/>
  <c r="G88" i="4" a="1"/>
  <c r="G88" i="4" s="1"/>
  <c r="G87" i="4" a="1"/>
  <c r="G87" i="4" s="1"/>
  <c r="G86" i="4" a="1"/>
  <c r="G86" i="4" s="1"/>
  <c r="G85" i="4" a="1"/>
  <c r="G85" i="4" s="1"/>
  <c r="G84" i="4" a="1"/>
  <c r="G84" i="4" s="1"/>
  <c r="G83" i="4" a="1"/>
  <c r="G83" i="4" s="1"/>
  <c r="G82" i="4" a="1"/>
  <c r="G82" i="4" s="1"/>
  <c r="G81" i="4" a="1"/>
  <c r="G81" i="4" s="1"/>
  <c r="G80" i="4" a="1"/>
  <c r="G80" i="4" s="1"/>
  <c r="G79" i="4" a="1"/>
  <c r="G79" i="4" s="1"/>
  <c r="G78" i="4" a="1"/>
  <c r="G78" i="4" s="1"/>
  <c r="G77" i="4" a="1"/>
  <c r="G77" i="4" s="1"/>
  <c r="G76" i="4" a="1"/>
  <c r="G76" i="4" s="1"/>
  <c r="G75" i="4" a="1"/>
  <c r="G75" i="4" s="1"/>
  <c r="G74" i="4" a="1"/>
  <c r="G74" i="4" s="1"/>
  <c r="G73" i="4" a="1"/>
  <c r="G73" i="4" s="1"/>
  <c r="G72" i="4" a="1"/>
  <c r="G72" i="4" s="1"/>
  <c r="G71" i="4" a="1"/>
  <c r="G71" i="4" s="1"/>
  <c r="G70" i="4" a="1"/>
  <c r="G70" i="4" s="1"/>
  <c r="G69" i="4" a="1"/>
  <c r="G69" i="4" s="1"/>
  <c r="G68" i="4" a="1"/>
  <c r="G68" i="4" s="1"/>
  <c r="G67" i="4" a="1"/>
  <c r="G67" i="4" s="1"/>
  <c r="G66" i="4" a="1"/>
  <c r="G66" i="4" s="1"/>
  <c r="G65" i="4" a="1"/>
  <c r="G65" i="4" s="1"/>
  <c r="G64" i="4" a="1"/>
  <c r="G64" i="4" s="1"/>
  <c r="G63" i="4" a="1"/>
  <c r="G63" i="4" s="1"/>
  <c r="G62" i="4" a="1"/>
  <c r="G62" i="4" s="1"/>
  <c r="G61" i="4" a="1"/>
  <c r="G61" i="4" s="1"/>
  <c r="G60" i="4" a="1"/>
  <c r="G60" i="4" s="1"/>
  <c r="G59" i="4" a="1"/>
  <c r="G59" i="4" s="1"/>
  <c r="G58" i="4" a="1"/>
  <c r="G58" i="4" s="1"/>
  <c r="G57" i="4" a="1"/>
  <c r="G57" i="4" s="1"/>
  <c r="G56" i="4" a="1"/>
  <c r="G56" i="4" s="1"/>
  <c r="G55" i="4" a="1"/>
  <c r="G55" i="4" s="1"/>
  <c r="G54" i="4" a="1"/>
  <c r="G54" i="4" s="1"/>
  <c r="G53" i="4" a="1"/>
  <c r="G53" i="4" s="1"/>
  <c r="G52" i="4" a="1"/>
  <c r="G52" i="4" s="1"/>
  <c r="G51" i="4" a="1"/>
  <c r="G51" i="4" s="1"/>
  <c r="G50" i="4" a="1"/>
  <c r="G50" i="4" s="1"/>
  <c r="G49" i="4" a="1"/>
  <c r="G49" i="4" s="1"/>
  <c r="G48" i="4" a="1"/>
  <c r="G48" i="4" s="1"/>
  <c r="G47" i="4" a="1"/>
  <c r="G47" i="4" s="1"/>
  <c r="G46" i="4" a="1"/>
  <c r="G46" i="4" s="1"/>
  <c r="G45" i="4" a="1"/>
  <c r="G45" i="4" s="1"/>
  <c r="G44" i="4" a="1"/>
  <c r="G44" i="4" s="1"/>
  <c r="G43" i="4" a="1"/>
  <c r="G43" i="4" s="1"/>
  <c r="G42" i="4" a="1"/>
  <c r="G42" i="4" s="1"/>
  <c r="G41" i="4" a="1"/>
  <c r="G41" i="4" s="1"/>
  <c r="G40" i="4" a="1"/>
  <c r="G40" i="4" s="1"/>
  <c r="G39" i="4" a="1"/>
  <c r="G39" i="4" s="1"/>
  <c r="G38" i="4" a="1"/>
  <c r="G38" i="4" s="1"/>
  <c r="G37" i="4" a="1"/>
  <c r="G37" i="4" s="1"/>
  <c r="G36" i="4" a="1"/>
  <c r="G36" i="4" s="1"/>
  <c r="G35" i="4" a="1"/>
  <c r="G35" i="4" s="1"/>
  <c r="G34" i="4" a="1"/>
  <c r="G34" i="4" s="1"/>
  <c r="G33" i="4" a="1"/>
  <c r="G33" i="4" s="1"/>
  <c r="G32" i="4" a="1"/>
  <c r="G32" i="4" s="1"/>
  <c r="G31" i="4" a="1"/>
  <c r="G31" i="4" s="1"/>
  <c r="G30" i="4" a="1"/>
  <c r="G30" i="4" s="1"/>
  <c r="G29" i="4" a="1"/>
  <c r="G29" i="4" s="1"/>
  <c r="G28" i="4" a="1"/>
  <c r="G28" i="4" s="1"/>
  <c r="G27" i="4" a="1"/>
  <c r="G27" i="4" s="1"/>
  <c r="G26" i="4" a="1"/>
  <c r="G26" i="4" s="1"/>
  <c r="G25" i="4" a="1"/>
  <c r="G25" i="4" s="1"/>
  <c r="G24" i="4" a="1"/>
  <c r="G24" i="4" s="1"/>
  <c r="G23" i="4" a="1"/>
  <c r="G23" i="4" s="1"/>
  <c r="G22" i="4" a="1"/>
  <c r="G22" i="4" s="1"/>
  <c r="G21" i="4" a="1"/>
  <c r="G21" i="4" s="1"/>
  <c r="G20" i="4" a="1"/>
  <c r="G20" i="4" s="1"/>
  <c r="G19" i="4" a="1"/>
  <c r="G19" i="4" s="1"/>
  <c r="G18" i="4" a="1"/>
  <c r="G18" i="4" s="1"/>
  <c r="G17" i="4" a="1"/>
  <c r="G17" i="4" s="1"/>
  <c r="G16" i="4" a="1"/>
  <c r="G16" i="4" s="1"/>
  <c r="G15" i="4" a="1"/>
  <c r="G15" i="4" s="1"/>
  <c r="G14" i="4" a="1"/>
  <c r="G14" i="4" s="1"/>
  <c r="G13" i="4" a="1"/>
  <c r="G13" i="4" s="1"/>
  <c r="G12" i="4" a="1"/>
  <c r="G12" i="4" s="1"/>
  <c r="G11" i="4" a="1"/>
  <c r="G11" i="4" s="1"/>
  <c r="G10" i="4" a="1"/>
  <c r="G10" i="4" s="1"/>
  <c r="G9" i="4" a="1"/>
  <c r="G9" i="4" s="1"/>
  <c r="G8" i="4" a="1"/>
  <c r="G8" i="4" s="1"/>
  <c r="G7" i="4" a="1"/>
  <c r="G7" i="4" s="1"/>
  <c r="G6" i="4" a="1"/>
  <c r="G6" i="4" s="1"/>
  <c r="G5" i="4" a="1"/>
  <c r="G5" i="4" s="1"/>
  <c r="G4" i="4" a="1"/>
  <c r="G4" i="4" s="1"/>
  <c r="G3" i="4" a="1"/>
  <c r="G3" i="4" s="1"/>
  <c r="G2" i="4" a="1"/>
  <c r="G2" i="4" s="1"/>
  <c r="G3" i="3" a="1"/>
  <c r="G3" i="3" s="1"/>
  <c r="G4" i="3" a="1"/>
  <c r="G4" i="3" s="1"/>
  <c r="G5" i="3" a="1"/>
  <c r="G5" i="3" s="1"/>
  <c r="G6" i="3" a="1"/>
  <c r="G6" i="3" s="1"/>
  <c r="G7" i="3" a="1"/>
  <c r="G7" i="3" s="1"/>
  <c r="G8" i="3" a="1"/>
  <c r="G8" i="3" s="1"/>
  <c r="G9" i="3" a="1"/>
  <c r="G9" i="3" s="1"/>
  <c r="G10" i="3" a="1"/>
  <c r="G10" i="3" s="1"/>
  <c r="G11" i="3" a="1"/>
  <c r="G11" i="3" s="1"/>
  <c r="G12" i="3" a="1"/>
  <c r="G12" i="3" s="1"/>
  <c r="G13" i="3" a="1"/>
  <c r="G13" i="3" s="1"/>
  <c r="G14" i="3" a="1"/>
  <c r="G14" i="3" s="1"/>
  <c r="G15" i="3" a="1"/>
  <c r="G15" i="3" s="1"/>
  <c r="G16" i="3" a="1"/>
  <c r="G16" i="3" s="1"/>
  <c r="G17" i="3" a="1"/>
  <c r="G17" i="3" s="1"/>
  <c r="G18" i="3" a="1"/>
  <c r="G18" i="3" s="1"/>
  <c r="G19" i="3" a="1"/>
  <c r="G19" i="3" s="1"/>
  <c r="G20" i="3" a="1"/>
  <c r="G20" i="3" s="1"/>
  <c r="G21" i="3" a="1"/>
  <c r="G21" i="3" s="1"/>
  <c r="G22" i="3" a="1"/>
  <c r="G22" i="3" s="1"/>
  <c r="G23" i="3" a="1"/>
  <c r="G23" i="3" s="1"/>
  <c r="G24" i="3" a="1"/>
  <c r="G24" i="3" s="1"/>
  <c r="G25" i="3" a="1"/>
  <c r="G25" i="3" s="1"/>
  <c r="G26" i="3" a="1"/>
  <c r="G26" i="3" s="1"/>
  <c r="G27" i="3" a="1"/>
  <c r="G27" i="3" s="1"/>
  <c r="G28" i="3" a="1"/>
  <c r="G28" i="3" s="1"/>
  <c r="G29" i="3" a="1"/>
  <c r="G29" i="3" s="1"/>
  <c r="G30" i="3" a="1"/>
  <c r="G30" i="3" s="1"/>
  <c r="G31" i="3" a="1"/>
  <c r="G31" i="3" s="1"/>
  <c r="G32" i="3" a="1"/>
  <c r="G32" i="3" s="1"/>
  <c r="G33" i="3" a="1"/>
  <c r="G33" i="3" s="1"/>
  <c r="G34" i="3" a="1"/>
  <c r="G34" i="3" s="1"/>
  <c r="G35" i="3" a="1"/>
  <c r="G35" i="3" s="1"/>
  <c r="G36" i="3" a="1"/>
  <c r="G36" i="3" s="1"/>
  <c r="G37" i="3" a="1"/>
  <c r="G37" i="3" s="1"/>
  <c r="G38" i="3" a="1"/>
  <c r="G38" i="3" s="1"/>
  <c r="G39" i="3" a="1"/>
  <c r="G39" i="3" s="1"/>
  <c r="G40" i="3" a="1"/>
  <c r="G40" i="3" s="1"/>
  <c r="G41" i="3" a="1"/>
  <c r="G41" i="3" s="1"/>
  <c r="G42" i="3" a="1"/>
  <c r="G42" i="3" s="1"/>
  <c r="G43" i="3" a="1"/>
  <c r="G43" i="3" s="1"/>
  <c r="G44" i="3" a="1"/>
  <c r="G44" i="3" s="1"/>
  <c r="G45" i="3" a="1"/>
  <c r="G45" i="3" s="1"/>
  <c r="G46" i="3" a="1"/>
  <c r="G46" i="3" s="1"/>
  <c r="G47" i="3" a="1"/>
  <c r="G47" i="3" s="1"/>
  <c r="G48" i="3" a="1"/>
  <c r="G48" i="3" s="1"/>
  <c r="G49" i="3" a="1"/>
  <c r="G49" i="3" s="1"/>
  <c r="G50" i="3" a="1"/>
  <c r="G50" i="3" s="1"/>
  <c r="G51" i="3" a="1"/>
  <c r="G51" i="3" s="1"/>
  <c r="G52" i="3" a="1"/>
  <c r="G52" i="3" s="1"/>
  <c r="G53" i="3" a="1"/>
  <c r="G53" i="3" s="1"/>
  <c r="G54" i="3" a="1"/>
  <c r="G54" i="3" s="1"/>
  <c r="G55" i="3" a="1"/>
  <c r="G55" i="3" s="1"/>
  <c r="G56" i="3" a="1"/>
  <c r="G56" i="3" s="1"/>
  <c r="G57" i="3" a="1"/>
  <c r="G57" i="3" s="1"/>
  <c r="G58" i="3" a="1"/>
  <c r="G58" i="3" s="1"/>
  <c r="G59" i="3" a="1"/>
  <c r="G59" i="3" s="1"/>
  <c r="G60" i="3" a="1"/>
  <c r="G60" i="3" s="1"/>
  <c r="G61" i="3" a="1"/>
  <c r="G61" i="3" s="1"/>
  <c r="G62" i="3" a="1"/>
  <c r="G62" i="3" s="1"/>
  <c r="G63" i="3" a="1"/>
  <c r="G63" i="3" s="1"/>
  <c r="G64" i="3" a="1"/>
  <c r="G64" i="3" s="1"/>
  <c r="G65" i="3" a="1"/>
  <c r="G65" i="3" s="1"/>
  <c r="G66" i="3" a="1"/>
  <c r="G66" i="3" s="1"/>
  <c r="G67" i="3" a="1"/>
  <c r="G67" i="3" s="1"/>
  <c r="G68" i="3" a="1"/>
  <c r="G68" i="3" s="1"/>
  <c r="G69" i="3" a="1"/>
  <c r="G69" i="3" s="1"/>
  <c r="G70" i="3" a="1"/>
  <c r="G70" i="3" s="1"/>
  <c r="G71" i="3" a="1"/>
  <c r="G71" i="3" s="1"/>
  <c r="G72" i="3" a="1"/>
  <c r="G72" i="3" s="1"/>
  <c r="G73" i="3" a="1"/>
  <c r="G73" i="3" s="1"/>
  <c r="G74" i="3" a="1"/>
  <c r="G74" i="3" s="1"/>
  <c r="G75" i="3" a="1"/>
  <c r="G75" i="3" s="1"/>
  <c r="G76" i="3" a="1"/>
  <c r="G76" i="3" s="1"/>
  <c r="G77" i="3" a="1"/>
  <c r="G77" i="3" s="1"/>
  <c r="G78" i="3" a="1"/>
  <c r="G78" i="3" s="1"/>
  <c r="G79" i="3" a="1"/>
  <c r="G79" i="3" s="1"/>
  <c r="G80" i="3" a="1"/>
  <c r="G80" i="3" s="1"/>
  <c r="G81" i="3" a="1"/>
  <c r="G81" i="3" s="1"/>
  <c r="G82" i="3" a="1"/>
  <c r="G82" i="3" s="1"/>
  <c r="G83" i="3" a="1"/>
  <c r="G83" i="3" s="1"/>
  <c r="G84" i="3" a="1"/>
  <c r="G84" i="3" s="1"/>
  <c r="G85" i="3" a="1"/>
  <c r="G85" i="3" s="1"/>
  <c r="G86" i="3" a="1"/>
  <c r="G86" i="3" s="1"/>
  <c r="G87" i="3" a="1"/>
  <c r="G87" i="3" s="1"/>
  <c r="G88" i="3" a="1"/>
  <c r="G88" i="3" s="1"/>
  <c r="G89" i="3" a="1"/>
  <c r="G89" i="3" s="1"/>
  <c r="G90" i="3" a="1"/>
  <c r="G90" i="3" s="1"/>
  <c r="G91" i="3" a="1"/>
  <c r="G91" i="3" s="1"/>
  <c r="G92" i="3" a="1"/>
  <c r="G92" i="3" s="1"/>
  <c r="G93" i="3" a="1"/>
  <c r="G93" i="3" s="1"/>
  <c r="G94" i="3" a="1"/>
  <c r="G94" i="3" s="1"/>
  <c r="G95" i="3" a="1"/>
  <c r="G95" i="3" s="1"/>
  <c r="G96" i="3" a="1"/>
  <c r="G96" i="3" s="1"/>
  <c r="G97" i="3" a="1"/>
  <c r="G97" i="3" s="1"/>
  <c r="G98" i="3" a="1"/>
  <c r="G98" i="3" s="1"/>
  <c r="G99" i="3" a="1"/>
  <c r="G99" i="3" s="1"/>
  <c r="G100" i="3" a="1"/>
  <c r="G100" i="3" s="1"/>
  <c r="G101" i="3" a="1"/>
  <c r="G101" i="3" s="1"/>
  <c r="G102" i="3" a="1"/>
  <c r="G102" i="3" s="1"/>
  <c r="G103" i="3" a="1"/>
  <c r="G103" i="3" s="1"/>
  <c r="G104" i="3" a="1"/>
  <c r="G104" i="3" s="1"/>
  <c r="G105" i="3" a="1"/>
  <c r="G105" i="3" s="1"/>
  <c r="G106" i="3" a="1"/>
  <c r="G106" i="3" s="1"/>
  <c r="G107" i="3" a="1"/>
  <c r="G107" i="3" s="1"/>
  <c r="G108" i="3" a="1"/>
  <c r="G108" i="3" s="1"/>
  <c r="G109" i="3" a="1"/>
  <c r="G109" i="3" s="1"/>
  <c r="G110" i="3" a="1"/>
  <c r="G110" i="3" s="1"/>
  <c r="G111" i="3" a="1"/>
  <c r="G111" i="3" s="1"/>
  <c r="G112" i="3" a="1"/>
  <c r="G112" i="3" s="1"/>
  <c r="G113" i="3" a="1"/>
  <c r="G113" i="3" s="1"/>
  <c r="G114" i="3" a="1"/>
  <c r="G114" i="3" s="1"/>
  <c r="G115" i="3" a="1"/>
  <c r="G115" i="3" s="1"/>
  <c r="G116" i="3" a="1"/>
  <c r="G116" i="3" s="1"/>
  <c r="G117" i="3" a="1"/>
  <c r="G117" i="3" s="1"/>
  <c r="G118" i="3" a="1"/>
  <c r="G118" i="3" s="1"/>
  <c r="G119" i="3" a="1"/>
  <c r="G119" i="3" s="1"/>
  <c r="G120" i="3" a="1"/>
  <c r="G120" i="3" s="1"/>
  <c r="G121" i="3" a="1"/>
  <c r="G121" i="3" s="1"/>
  <c r="G122" i="3" a="1"/>
  <c r="G122" i="3" s="1"/>
  <c r="G123" i="3" a="1"/>
  <c r="G123" i="3" s="1"/>
  <c r="G124" i="3" a="1"/>
  <c r="G124" i="3" s="1"/>
  <c r="G125" i="3" a="1"/>
  <c r="G125" i="3" s="1"/>
  <c r="G126" i="3" a="1"/>
  <c r="G126" i="3" s="1"/>
  <c r="G127" i="3" a="1"/>
  <c r="G127" i="3" s="1"/>
  <c r="G128" i="3" a="1"/>
  <c r="G128" i="3" s="1"/>
  <c r="G129" i="3" a="1"/>
  <c r="G129" i="3" s="1"/>
  <c r="G130" i="3" a="1"/>
  <c r="G130" i="3" s="1"/>
  <c r="G131" i="3" a="1"/>
  <c r="G131" i="3" s="1"/>
  <c r="G132" i="3" a="1"/>
  <c r="G132" i="3" s="1"/>
  <c r="G133" i="3" a="1"/>
  <c r="G133" i="3" s="1"/>
  <c r="G134" i="3" a="1"/>
  <c r="G134" i="3" s="1"/>
  <c r="G135" i="3" a="1"/>
  <c r="G135" i="3" s="1"/>
  <c r="G136" i="3" a="1"/>
  <c r="G136" i="3" s="1"/>
  <c r="G137" i="3" a="1"/>
  <c r="G137" i="3" s="1"/>
  <c r="G138" i="3" a="1"/>
  <c r="G138" i="3" s="1"/>
  <c r="G139" i="3" a="1"/>
  <c r="G139" i="3" s="1"/>
  <c r="G140" i="3" a="1"/>
  <c r="G140" i="3" s="1"/>
  <c r="G141" i="3" a="1"/>
  <c r="G141" i="3" s="1"/>
  <c r="G142" i="3" a="1"/>
  <c r="G142" i="3" s="1"/>
  <c r="G143" i="3" a="1"/>
  <c r="G143" i="3" s="1"/>
  <c r="G144" i="3" a="1"/>
  <c r="G144" i="3" s="1"/>
  <c r="G145" i="3" a="1"/>
  <c r="G145" i="3" s="1"/>
  <c r="G146" i="3" a="1"/>
  <c r="G146" i="3" s="1"/>
  <c r="G147" i="3" a="1"/>
  <c r="G147" i="3" s="1"/>
  <c r="G148" i="3" a="1"/>
  <c r="G148" i="3" s="1"/>
  <c r="G149" i="3" a="1"/>
  <c r="G149" i="3" s="1"/>
  <c r="G150" i="3" a="1"/>
  <c r="G150" i="3" s="1"/>
  <c r="G151" i="3" a="1"/>
  <c r="G151" i="3" s="1"/>
  <c r="G152" i="3" a="1"/>
  <c r="G152" i="3" s="1"/>
  <c r="G153" i="3" a="1"/>
  <c r="G153" i="3" s="1"/>
  <c r="G154" i="3" a="1"/>
  <c r="G154" i="3" s="1"/>
  <c r="G155" i="3" a="1"/>
  <c r="G155" i="3" s="1"/>
  <c r="G156" i="3" a="1"/>
  <c r="G156" i="3" s="1"/>
  <c r="G157" i="3" a="1"/>
  <c r="G157" i="3" s="1"/>
  <c r="G158" i="3" a="1"/>
  <c r="G158" i="3" s="1"/>
  <c r="G159" i="3" a="1"/>
  <c r="G159" i="3" s="1"/>
  <c r="G160" i="3" a="1"/>
  <c r="G160" i="3" s="1"/>
  <c r="G161" i="3" a="1"/>
  <c r="G161" i="3" s="1"/>
  <c r="G162" i="3" a="1"/>
  <c r="G162" i="3" s="1"/>
  <c r="G163" i="3" a="1"/>
  <c r="G163" i="3" s="1"/>
  <c r="G164" i="3" a="1"/>
  <c r="G164" i="3" s="1"/>
  <c r="G165" i="3" a="1"/>
  <c r="G165" i="3" s="1"/>
  <c r="G166" i="3" a="1"/>
  <c r="G166" i="3" s="1"/>
  <c r="G167" i="3" a="1"/>
  <c r="G167" i="3" s="1"/>
  <c r="G168" i="3" a="1"/>
  <c r="G168" i="3" s="1"/>
  <c r="G169" i="3" a="1"/>
  <c r="G169" i="3" s="1"/>
  <c r="G170" i="3" a="1"/>
  <c r="G170" i="3" s="1"/>
  <c r="G171" i="3" a="1"/>
  <c r="G171" i="3" s="1"/>
  <c r="G172" i="3" a="1"/>
  <c r="G172" i="3" s="1"/>
  <c r="G173" i="3" a="1"/>
  <c r="G173" i="3" s="1"/>
  <c r="G174" i="3" a="1"/>
  <c r="G174" i="3" s="1"/>
  <c r="G175" i="3" a="1"/>
  <c r="G175" i="3" s="1"/>
  <c r="G176" i="3" a="1"/>
  <c r="G176" i="3" s="1"/>
  <c r="G177" i="3" a="1"/>
  <c r="G177" i="3" s="1"/>
  <c r="G178" i="3" a="1"/>
  <c r="G178" i="3" s="1"/>
  <c r="G179" i="3" a="1"/>
  <c r="G179" i="3" s="1"/>
  <c r="G180" i="3" a="1"/>
  <c r="G180" i="3" s="1"/>
  <c r="G181" i="3" a="1"/>
  <c r="G181" i="3" s="1"/>
  <c r="G182" i="3" a="1"/>
  <c r="G182" i="3" s="1"/>
  <c r="G183" i="3" a="1"/>
  <c r="G183" i="3" s="1"/>
  <c r="G184" i="3" a="1"/>
  <c r="G184" i="3" s="1"/>
  <c r="G185" i="3" a="1"/>
  <c r="G185" i="3" s="1"/>
  <c r="G186" i="3" a="1"/>
  <c r="G186" i="3" s="1"/>
  <c r="G187" i="3" a="1"/>
  <c r="G187" i="3" s="1"/>
  <c r="G188" i="3" a="1"/>
  <c r="G188" i="3" s="1"/>
  <c r="G189" i="3" a="1"/>
  <c r="G189" i="3" s="1"/>
  <c r="G190" i="3" a="1"/>
  <c r="G190" i="3" s="1"/>
  <c r="G191" i="3" a="1"/>
  <c r="G191" i="3" s="1"/>
  <c r="G192" i="3" a="1"/>
  <c r="G192" i="3" s="1"/>
  <c r="G193" i="3" a="1"/>
  <c r="G193" i="3" s="1"/>
  <c r="G194" i="3" a="1"/>
  <c r="G194" i="3" s="1"/>
  <c r="G195" i="3" a="1"/>
  <c r="G195" i="3" s="1"/>
  <c r="G196" i="3" a="1"/>
  <c r="G196" i="3" s="1"/>
  <c r="G197" i="3" a="1"/>
  <c r="G197" i="3" s="1"/>
  <c r="G198" i="3" a="1"/>
  <c r="G198" i="3" s="1"/>
  <c r="G199" i="3" a="1"/>
  <c r="G199" i="3" s="1"/>
  <c r="G200" i="3" a="1"/>
  <c r="G200" i="3" s="1"/>
  <c r="G201" i="3" a="1"/>
  <c r="G201" i="3" s="1"/>
  <c r="G202" i="3" a="1"/>
  <c r="G202" i="3" s="1"/>
  <c r="G203" i="3" a="1"/>
  <c r="G203" i="3" s="1"/>
  <c r="G204" i="3" a="1"/>
  <c r="G204" i="3" s="1"/>
  <c r="G205" i="3" a="1"/>
  <c r="G205" i="3" s="1"/>
  <c r="G206" i="3" a="1"/>
  <c r="G206" i="3" s="1"/>
  <c r="G207" i="3" a="1"/>
  <c r="G207" i="3" s="1"/>
  <c r="G208" i="3" a="1"/>
  <c r="G208" i="3" s="1"/>
  <c r="G209" i="3" a="1"/>
  <c r="G209" i="3" s="1"/>
  <c r="G210" i="3" a="1"/>
  <c r="G210" i="3" s="1"/>
  <c r="G211" i="3" a="1"/>
  <c r="G211" i="3" s="1"/>
  <c r="G212" i="3" a="1"/>
  <c r="G212" i="3" s="1"/>
  <c r="G213" i="3" a="1"/>
  <c r="G213" i="3" s="1"/>
  <c r="G214" i="3" a="1"/>
  <c r="G214" i="3" s="1"/>
  <c r="G215" i="3" a="1"/>
  <c r="G215" i="3" s="1"/>
  <c r="G216" i="3" a="1"/>
  <c r="G216" i="3" s="1"/>
  <c r="G217" i="3" a="1"/>
  <c r="G217" i="3" s="1"/>
  <c r="G218" i="3" a="1"/>
  <c r="G218" i="3" s="1"/>
  <c r="G219" i="3" a="1"/>
  <c r="G219" i="3" s="1"/>
  <c r="G220" i="3" a="1"/>
  <c r="G220" i="3" s="1"/>
  <c r="G221" i="3" a="1"/>
  <c r="G221" i="3" s="1"/>
  <c r="G222" i="3" a="1"/>
  <c r="G222" i="3" s="1"/>
  <c r="G223" i="3" a="1"/>
  <c r="G223" i="3" s="1"/>
  <c r="G224" i="3" a="1"/>
  <c r="G224" i="3" s="1"/>
  <c r="G225" i="3" a="1"/>
  <c r="G225" i="3" s="1"/>
  <c r="G226" i="3" a="1"/>
  <c r="G226" i="3" s="1"/>
  <c r="G227" i="3" a="1"/>
  <c r="G227" i="3" s="1"/>
  <c r="G228" i="3" a="1"/>
  <c r="G228" i="3" s="1"/>
  <c r="G229" i="3" a="1"/>
  <c r="G229" i="3" s="1"/>
  <c r="G230" i="3" a="1"/>
  <c r="G230" i="3" s="1"/>
  <c r="G231" i="3" a="1"/>
  <c r="G231" i="3" s="1"/>
  <c r="G232" i="3" a="1"/>
  <c r="G232" i="3" s="1"/>
  <c r="G233" i="3" a="1"/>
  <c r="G233" i="3" s="1"/>
  <c r="G234" i="3" a="1"/>
  <c r="G234" i="3" s="1"/>
  <c r="G235" i="3" a="1"/>
  <c r="G235" i="3" s="1"/>
  <c r="G236" i="3" a="1"/>
  <c r="G236" i="3" s="1"/>
  <c r="G237" i="3" a="1"/>
  <c r="G237" i="3" s="1"/>
  <c r="G238" i="3" a="1"/>
  <c r="G238" i="3" s="1"/>
  <c r="G239" i="3" a="1"/>
  <c r="G239" i="3" s="1"/>
  <c r="G240" i="3" a="1"/>
  <c r="G240" i="3" s="1"/>
  <c r="G241" i="3" a="1"/>
  <c r="G241" i="3" s="1"/>
  <c r="G242" i="3" a="1"/>
  <c r="G242" i="3" s="1"/>
  <c r="G243" i="3" a="1"/>
  <c r="G243" i="3" s="1"/>
  <c r="G244" i="3" a="1"/>
  <c r="G244" i="3" s="1"/>
  <c r="G245" i="3" a="1"/>
  <c r="G245" i="3" s="1"/>
  <c r="G246" i="3" a="1"/>
  <c r="G246" i="3" s="1"/>
  <c r="G247" i="3" a="1"/>
  <c r="G247" i="3" s="1"/>
  <c r="G248" i="3" a="1"/>
  <c r="G248" i="3" s="1"/>
  <c r="G249" i="3" a="1"/>
  <c r="G249" i="3" s="1"/>
  <c r="G250" i="3" a="1"/>
  <c r="G250" i="3" s="1"/>
  <c r="G251" i="3" a="1"/>
  <c r="G251" i="3" s="1"/>
  <c r="G252" i="3" a="1"/>
  <c r="G252" i="3" s="1"/>
  <c r="G253" i="3" a="1"/>
  <c r="G253" i="3" s="1"/>
  <c r="G254" i="3" a="1"/>
  <c r="G254" i="3" s="1"/>
  <c r="G255" i="3" a="1"/>
  <c r="G255" i="3" s="1"/>
  <c r="G256" i="3" a="1"/>
  <c r="G256" i="3" s="1"/>
  <c r="G257" i="3" a="1"/>
  <c r="G257" i="3" s="1"/>
  <c r="G258" i="3" a="1"/>
  <c r="G258" i="3" s="1"/>
  <c r="G259" i="3" a="1"/>
  <c r="G259" i="3" s="1"/>
  <c r="G260" i="3" a="1"/>
  <c r="G260" i="3" s="1"/>
  <c r="G261" i="3" a="1"/>
  <c r="G261" i="3" s="1"/>
  <c r="G262" i="3" a="1"/>
  <c r="G262" i="3" s="1"/>
  <c r="G263" i="3" a="1"/>
  <c r="G263" i="3" s="1"/>
  <c r="G264" i="3" a="1"/>
  <c r="G264" i="3" s="1"/>
  <c r="G265" i="3" a="1"/>
  <c r="G265" i="3" s="1"/>
  <c r="G266" i="3" a="1"/>
  <c r="G266" i="3" s="1"/>
  <c r="G267" i="3" a="1"/>
  <c r="G267" i="3" s="1"/>
  <c r="G268" i="3" a="1"/>
  <c r="G268" i="3" s="1"/>
  <c r="G269" i="3" a="1"/>
  <c r="G269" i="3" s="1"/>
  <c r="G270" i="3" a="1"/>
  <c r="G270" i="3" s="1"/>
  <c r="G271" i="3" a="1"/>
  <c r="G271" i="3" s="1"/>
  <c r="G272" i="3" a="1"/>
  <c r="G272" i="3" s="1"/>
  <c r="G273" i="3" a="1"/>
  <c r="G273" i="3" s="1"/>
  <c r="G274" i="3" a="1"/>
  <c r="G274" i="3" s="1"/>
  <c r="G275" i="3" a="1"/>
  <c r="G275" i="3" s="1"/>
  <c r="G276" i="3" a="1"/>
  <c r="G276" i="3" s="1"/>
  <c r="G277" i="3" a="1"/>
  <c r="G277" i="3" s="1"/>
  <c r="G278" i="3" a="1"/>
  <c r="G278" i="3" s="1"/>
  <c r="G279" i="3" a="1"/>
  <c r="G279" i="3" s="1"/>
  <c r="G280" i="3" a="1"/>
  <c r="G280" i="3" s="1"/>
  <c r="G281" i="3" a="1"/>
  <c r="G281" i="3" s="1"/>
  <c r="G282" i="3" a="1"/>
  <c r="G282" i="3" s="1"/>
  <c r="G283" i="3" a="1"/>
  <c r="G283" i="3" s="1"/>
  <c r="G284" i="3" a="1"/>
  <c r="G284" i="3" s="1"/>
  <c r="G285" i="3" a="1"/>
  <c r="G285" i="3" s="1"/>
  <c r="G286" i="3" a="1"/>
  <c r="G286" i="3" s="1"/>
  <c r="G287" i="3" a="1"/>
  <c r="G287" i="3" s="1"/>
  <c r="G288" i="3" a="1"/>
  <c r="G288" i="3" s="1"/>
  <c r="G289" i="3" a="1"/>
  <c r="G289" i="3" s="1"/>
  <c r="G290" i="3" a="1"/>
  <c r="G290" i="3" s="1"/>
  <c r="G291" i="3" a="1"/>
  <c r="G291" i="3" s="1"/>
  <c r="G292" i="3" a="1"/>
  <c r="G292" i="3" s="1"/>
  <c r="G293" i="3" a="1"/>
  <c r="G293" i="3" s="1"/>
  <c r="G294" i="3" a="1"/>
  <c r="G294" i="3" s="1"/>
  <c r="G295" i="3" a="1"/>
  <c r="G295" i="3" s="1"/>
  <c r="G296" i="3" a="1"/>
  <c r="G296" i="3" s="1"/>
  <c r="G297" i="3" a="1"/>
  <c r="G297" i="3" s="1"/>
  <c r="G298" i="3" a="1"/>
  <c r="G298" i="3" s="1"/>
  <c r="G299" i="3" a="1"/>
  <c r="G299" i="3" s="1"/>
  <c r="G300" i="3" a="1"/>
  <c r="G300" i="3" s="1"/>
  <c r="G301" i="3" a="1"/>
  <c r="G301" i="3" s="1"/>
  <c r="G302" i="3" a="1"/>
  <c r="G302" i="3" s="1"/>
  <c r="G303" i="3" a="1"/>
  <c r="G303" i="3" s="1"/>
  <c r="G304" i="3" a="1"/>
  <c r="G304" i="3" s="1"/>
  <c r="G305" i="3" a="1"/>
  <c r="G305" i="3" s="1"/>
  <c r="G306" i="3" a="1"/>
  <c r="G306" i="3" s="1"/>
  <c r="G307" i="3" a="1"/>
  <c r="G307" i="3" s="1"/>
  <c r="G308" i="3" a="1"/>
  <c r="G308" i="3" s="1"/>
  <c r="G309" i="3" a="1"/>
  <c r="G309" i="3" s="1"/>
  <c r="G310" i="3" a="1"/>
  <c r="G310" i="3" s="1"/>
  <c r="G311" i="3" a="1"/>
  <c r="G311" i="3" s="1"/>
  <c r="G312" i="3" a="1"/>
  <c r="G312" i="3" s="1"/>
  <c r="G313" i="3" a="1"/>
  <c r="G313" i="3" s="1"/>
  <c r="G314" i="3" a="1"/>
  <c r="G314" i="3" s="1"/>
  <c r="G315" i="3" a="1"/>
  <c r="G315" i="3" s="1"/>
  <c r="G316" i="3" a="1"/>
  <c r="G316" i="3" s="1"/>
  <c r="G317" i="3" a="1"/>
  <c r="G317" i="3" s="1"/>
  <c r="G318" i="3" a="1"/>
  <c r="G318" i="3" s="1"/>
  <c r="G319" i="3" a="1"/>
  <c r="G319" i="3" s="1"/>
  <c r="G320" i="3" a="1"/>
  <c r="G320" i="3" s="1"/>
  <c r="G321" i="3" a="1"/>
  <c r="G321" i="3" s="1"/>
  <c r="G322" i="3" a="1"/>
  <c r="G322" i="3" s="1"/>
  <c r="G323" i="3" a="1"/>
  <c r="G323" i="3" s="1"/>
  <c r="G324" i="3" a="1"/>
  <c r="G324" i="3" s="1"/>
  <c r="G325" i="3" a="1"/>
  <c r="G325" i="3" s="1"/>
  <c r="G326" i="3" a="1"/>
  <c r="G326" i="3" s="1"/>
  <c r="G327" i="3" a="1"/>
  <c r="G327" i="3" s="1"/>
  <c r="G328" i="3" a="1"/>
  <c r="G328" i="3" s="1"/>
  <c r="G329" i="3" a="1"/>
  <c r="G329" i="3" s="1"/>
  <c r="G330" i="3" a="1"/>
  <c r="G330" i="3" s="1"/>
  <c r="G331" i="3" a="1"/>
  <c r="G331" i="3" s="1"/>
  <c r="G332" i="3" a="1"/>
  <c r="G332" i="3" s="1"/>
  <c r="G333" i="3" a="1"/>
  <c r="G333" i="3" s="1"/>
  <c r="G334" i="3" a="1"/>
  <c r="G334" i="3" s="1"/>
  <c r="G335" i="3" a="1"/>
  <c r="G335" i="3" s="1"/>
  <c r="G336" i="3" a="1"/>
  <c r="G336" i="3" s="1"/>
  <c r="G337" i="3" a="1"/>
  <c r="G337" i="3" s="1"/>
  <c r="G338" i="3" a="1"/>
  <c r="G338" i="3" s="1"/>
  <c r="G339" i="3" a="1"/>
  <c r="G339" i="3" s="1"/>
  <c r="G340" i="3" a="1"/>
  <c r="G340" i="3" s="1"/>
  <c r="G341" i="3" a="1"/>
  <c r="G341" i="3" s="1"/>
  <c r="G342" i="3" a="1"/>
  <c r="G342" i="3" s="1"/>
  <c r="G343" i="3" a="1"/>
  <c r="G343" i="3" s="1"/>
  <c r="G344" i="3" a="1"/>
  <c r="G344" i="3" s="1"/>
  <c r="G345" i="3" a="1"/>
  <c r="G345" i="3" s="1"/>
  <c r="G346" i="3" a="1"/>
  <c r="G346" i="3" s="1"/>
  <c r="G347" i="3" a="1"/>
  <c r="G347" i="3" s="1"/>
  <c r="G348" i="3" a="1"/>
  <c r="G348" i="3" s="1"/>
  <c r="G349" i="3" a="1"/>
  <c r="G349" i="3" s="1"/>
  <c r="G350" i="3" a="1"/>
  <c r="G350" i="3" s="1"/>
  <c r="G351" i="3" a="1"/>
  <c r="G351" i="3" s="1"/>
  <c r="G352" i="3" a="1"/>
  <c r="G352" i="3" s="1"/>
  <c r="G353" i="3" a="1"/>
  <c r="G353" i="3" s="1"/>
  <c r="G354" i="3" a="1"/>
  <c r="G354" i="3" s="1"/>
  <c r="G355" i="3" a="1"/>
  <c r="G355" i="3" s="1"/>
  <c r="G356" i="3" a="1"/>
  <c r="G356" i="3" s="1"/>
  <c r="G357" i="3" a="1"/>
  <c r="G357" i="3" s="1"/>
  <c r="G358" i="3" a="1"/>
  <c r="G358" i="3" s="1"/>
  <c r="G359" i="3" a="1"/>
  <c r="G359" i="3" s="1"/>
  <c r="G360" i="3" a="1"/>
  <c r="G360" i="3" s="1"/>
  <c r="G361" i="3" a="1"/>
  <c r="G361" i="3" s="1"/>
  <c r="G362" i="3" a="1"/>
  <c r="G362" i="3" s="1"/>
  <c r="G363" i="3" a="1"/>
  <c r="G363" i="3" s="1"/>
  <c r="G364" i="3" a="1"/>
  <c r="G364" i="3" s="1"/>
  <c r="G365" i="3" a="1"/>
  <c r="G365" i="3" s="1"/>
  <c r="G366" i="3" a="1"/>
  <c r="G366" i="3" s="1"/>
  <c r="G367" i="3" a="1"/>
  <c r="G367" i="3" s="1"/>
  <c r="G368" i="3" a="1"/>
  <c r="G368" i="3" s="1"/>
  <c r="G369" i="3" a="1"/>
  <c r="G369" i="3" s="1"/>
  <c r="G370" i="3" a="1"/>
  <c r="G370" i="3" s="1"/>
  <c r="G371" i="3" a="1"/>
  <c r="G371" i="3" s="1"/>
  <c r="G372" i="3" a="1"/>
  <c r="G372" i="3" s="1"/>
  <c r="G373" i="3" a="1"/>
  <c r="G373" i="3" s="1"/>
  <c r="G374" i="3" a="1"/>
  <c r="G374" i="3" s="1"/>
  <c r="G375" i="3" a="1"/>
  <c r="G375" i="3" s="1"/>
  <c r="G376" i="3" a="1"/>
  <c r="G376" i="3" s="1"/>
  <c r="G377" i="3" a="1"/>
  <c r="G377" i="3" s="1"/>
  <c r="G378" i="3" a="1"/>
  <c r="G378" i="3" s="1"/>
  <c r="G379" i="3" a="1"/>
  <c r="G379" i="3" s="1"/>
  <c r="G380" i="3" a="1"/>
  <c r="G380" i="3" s="1"/>
  <c r="G381" i="3" a="1"/>
  <c r="G381" i="3" s="1"/>
  <c r="G382" i="3" a="1"/>
  <c r="G382" i="3" s="1"/>
  <c r="G383" i="3" a="1"/>
  <c r="G383" i="3" s="1"/>
  <c r="G384" i="3" a="1"/>
  <c r="G384" i="3" s="1"/>
  <c r="G385" i="3" a="1"/>
  <c r="G385" i="3" s="1"/>
  <c r="G386" i="3" a="1"/>
  <c r="G386" i="3" s="1"/>
  <c r="G387" i="3" a="1"/>
  <c r="G387" i="3" s="1"/>
  <c r="G388" i="3" a="1"/>
  <c r="G388" i="3" s="1"/>
  <c r="G389" i="3" a="1"/>
  <c r="G389" i="3" s="1"/>
  <c r="G390" i="3" a="1"/>
  <c r="G390" i="3" s="1"/>
  <c r="G391" i="3" a="1"/>
  <c r="G391" i="3" s="1"/>
  <c r="G392" i="3" a="1"/>
  <c r="G392" i="3" s="1"/>
  <c r="G393" i="3" a="1"/>
  <c r="G393" i="3" s="1"/>
  <c r="G394" i="3" a="1"/>
  <c r="G394" i="3" s="1"/>
  <c r="G395" i="3" a="1"/>
  <c r="G395" i="3" s="1"/>
  <c r="G396" i="3" a="1"/>
  <c r="G396" i="3" s="1"/>
  <c r="G397" i="3" a="1"/>
  <c r="G397" i="3" s="1"/>
  <c r="G398" i="3" a="1"/>
  <c r="G398" i="3" s="1"/>
  <c r="G399" i="3" a="1"/>
  <c r="G399" i="3" s="1"/>
  <c r="G400" i="3" a="1"/>
  <c r="G400" i="3" s="1"/>
  <c r="G401" i="3" a="1"/>
  <c r="G401" i="3" s="1"/>
  <c r="G402" i="3" a="1"/>
  <c r="G402" i="3" s="1"/>
  <c r="G403" i="3" a="1"/>
  <c r="G403" i="3" s="1"/>
  <c r="G404" i="3" a="1"/>
  <c r="G404" i="3" s="1"/>
  <c r="G405" i="3" a="1"/>
  <c r="G405" i="3" s="1"/>
  <c r="G406" i="3" a="1"/>
  <c r="G406" i="3" s="1"/>
  <c r="G407" i="3" a="1"/>
  <c r="G407" i="3" s="1"/>
  <c r="G408" i="3" a="1"/>
  <c r="G408" i="3" s="1"/>
  <c r="G409" i="3" a="1"/>
  <c r="G409" i="3" s="1"/>
  <c r="G410" i="3" a="1"/>
  <c r="G410" i="3" s="1"/>
  <c r="G411" i="3" a="1"/>
  <c r="G411" i="3" s="1"/>
  <c r="G412" i="3" a="1"/>
  <c r="G412" i="3" s="1"/>
  <c r="G413" i="3" a="1"/>
  <c r="G413" i="3" s="1"/>
  <c r="G414" i="3" a="1"/>
  <c r="G414" i="3" s="1"/>
  <c r="G415" i="3" a="1"/>
  <c r="G415" i="3" s="1"/>
  <c r="G416" i="3" a="1"/>
  <c r="G416" i="3" s="1"/>
  <c r="G417" i="3" a="1"/>
  <c r="G417" i="3" s="1"/>
  <c r="G418" i="3" a="1"/>
  <c r="G418" i="3" s="1"/>
  <c r="G419" i="3" a="1"/>
  <c r="G419" i="3" s="1"/>
  <c r="G420" i="3" a="1"/>
  <c r="G420" i="3" s="1"/>
  <c r="G421" i="3" a="1"/>
  <c r="G421" i="3" s="1"/>
  <c r="G422" i="3" a="1"/>
  <c r="G422" i="3" s="1"/>
  <c r="G423" i="3" a="1"/>
  <c r="G423" i="3" s="1"/>
  <c r="G424" i="3" a="1"/>
  <c r="G424" i="3" s="1"/>
  <c r="G425" i="3" a="1"/>
  <c r="G425" i="3" s="1"/>
  <c r="G426" i="3" a="1"/>
  <c r="G426" i="3" s="1"/>
  <c r="G427" i="3" a="1"/>
  <c r="G427" i="3" s="1"/>
  <c r="G428" i="3" a="1"/>
  <c r="G428" i="3" s="1"/>
  <c r="G429" i="3" a="1"/>
  <c r="G429" i="3" s="1"/>
  <c r="G430" i="3" a="1"/>
  <c r="G430" i="3" s="1"/>
  <c r="G431" i="3" a="1"/>
  <c r="G431" i="3" s="1"/>
  <c r="G432" i="3" a="1"/>
  <c r="G432" i="3" s="1"/>
  <c r="G433" i="3" a="1"/>
  <c r="G433" i="3" s="1"/>
  <c r="G434" i="3" a="1"/>
  <c r="G434" i="3" s="1"/>
  <c r="G435" i="3" a="1"/>
  <c r="G435" i="3" s="1"/>
  <c r="G436" i="3" a="1"/>
  <c r="G436" i="3" s="1"/>
  <c r="G437" i="3" a="1"/>
  <c r="G437" i="3" s="1"/>
  <c r="G438" i="3" a="1"/>
  <c r="G438" i="3" s="1"/>
  <c r="G439" i="3" a="1"/>
  <c r="G439" i="3" s="1"/>
  <c r="G440" i="3" a="1"/>
  <c r="G440" i="3" s="1"/>
  <c r="G441" i="3" a="1"/>
  <c r="G441" i="3" s="1"/>
  <c r="G442" i="3" a="1"/>
  <c r="G442" i="3" s="1"/>
  <c r="G443" i="3" a="1"/>
  <c r="G443" i="3" s="1"/>
  <c r="G444" i="3" a="1"/>
  <c r="G444" i="3" s="1"/>
  <c r="G445" i="3" a="1"/>
  <c r="G445" i="3" s="1"/>
  <c r="G446" i="3" a="1"/>
  <c r="G446" i="3" s="1"/>
  <c r="G447" i="3" a="1"/>
  <c r="G447" i="3" s="1"/>
  <c r="G448" i="3" a="1"/>
  <c r="G448" i="3" s="1"/>
  <c r="G449" i="3" a="1"/>
  <c r="G449" i="3" s="1"/>
  <c r="G450" i="3" a="1"/>
  <c r="G450" i="3" s="1"/>
  <c r="G451" i="3" a="1"/>
  <c r="G451" i="3" s="1"/>
  <c r="G452" i="3" a="1"/>
  <c r="G452" i="3" s="1"/>
  <c r="G453" i="3" a="1"/>
  <c r="G453" i="3" s="1"/>
  <c r="G454" i="3" a="1"/>
  <c r="G454" i="3" s="1"/>
  <c r="G455" i="3" a="1"/>
  <c r="G455" i="3" s="1"/>
  <c r="G456" i="3" a="1"/>
  <c r="G456" i="3" s="1"/>
  <c r="G457" i="3" a="1"/>
  <c r="G457" i="3" s="1"/>
  <c r="G458" i="3" a="1"/>
  <c r="G458" i="3" s="1"/>
  <c r="G459" i="3" a="1"/>
  <c r="G459" i="3" s="1"/>
  <c r="G460" i="3" a="1"/>
  <c r="G460" i="3" s="1"/>
  <c r="G461" i="3" a="1"/>
  <c r="G461" i="3" s="1"/>
  <c r="G462" i="3" a="1"/>
  <c r="G462" i="3" s="1"/>
  <c r="G463" i="3" a="1"/>
  <c r="G463" i="3" s="1"/>
  <c r="G464" i="3" a="1"/>
  <c r="G464" i="3" s="1"/>
  <c r="G465" i="3" a="1"/>
  <c r="G465" i="3" s="1"/>
  <c r="G466" i="3" a="1"/>
  <c r="G466" i="3" s="1"/>
  <c r="G467" i="3" a="1"/>
  <c r="G467" i="3" s="1"/>
  <c r="G468" i="3" a="1"/>
  <c r="G468" i="3" s="1"/>
  <c r="G469" i="3" a="1"/>
  <c r="G469" i="3" s="1"/>
  <c r="G470" i="3" a="1"/>
  <c r="G470" i="3" s="1"/>
  <c r="G471" i="3" a="1"/>
  <c r="G471" i="3" s="1"/>
  <c r="G472" i="3" a="1"/>
  <c r="G472" i="3" s="1"/>
  <c r="G473" i="3" a="1"/>
  <c r="G473" i="3" s="1"/>
  <c r="G474" i="3" a="1"/>
  <c r="G474" i="3" s="1"/>
  <c r="G475" i="3" a="1"/>
  <c r="G475" i="3" s="1"/>
  <c r="G476" i="3" a="1"/>
  <c r="G476" i="3" s="1"/>
  <c r="G477" i="3" a="1"/>
  <c r="G477" i="3" s="1"/>
  <c r="G478" i="3" a="1"/>
  <c r="G478" i="3" s="1"/>
  <c r="G479" i="3" a="1"/>
  <c r="G479" i="3" s="1"/>
  <c r="G480" i="3" a="1"/>
  <c r="G480" i="3" s="1"/>
  <c r="G481" i="3" a="1"/>
  <c r="G481" i="3" s="1"/>
  <c r="G482" i="3" a="1"/>
  <c r="G482" i="3" s="1"/>
  <c r="G483" i="3" a="1"/>
  <c r="G483" i="3" s="1"/>
  <c r="G484" i="3" a="1"/>
  <c r="G484" i="3" s="1"/>
  <c r="G485" i="3" a="1"/>
  <c r="G485" i="3" s="1"/>
  <c r="G486" i="3" a="1"/>
  <c r="G486" i="3" s="1"/>
  <c r="G487" i="3" a="1"/>
  <c r="G487" i="3" s="1"/>
  <c r="G488" i="3" a="1"/>
  <c r="G488" i="3" s="1"/>
  <c r="G489" i="3" a="1"/>
  <c r="G489" i="3" s="1"/>
  <c r="G490" i="3" a="1"/>
  <c r="G490" i="3" s="1"/>
  <c r="G491" i="3" a="1"/>
  <c r="G491" i="3" s="1"/>
  <c r="G492" i="3" a="1"/>
  <c r="G492" i="3" s="1"/>
  <c r="G493" i="3" a="1"/>
  <c r="G493" i="3" s="1"/>
  <c r="G494" i="3" a="1"/>
  <c r="G494" i="3" s="1"/>
  <c r="G495" i="3" a="1"/>
  <c r="G495" i="3" s="1"/>
  <c r="G496" i="3" a="1"/>
  <c r="G496" i="3" s="1"/>
  <c r="G497" i="3" a="1"/>
  <c r="G497" i="3" s="1"/>
  <c r="G498" i="3" a="1"/>
  <c r="G498" i="3" s="1"/>
  <c r="G499" i="3" a="1"/>
  <c r="G499" i="3" s="1"/>
  <c r="G500" i="3" a="1"/>
  <c r="G500" i="3" s="1"/>
  <c r="G501" i="3" a="1"/>
  <c r="G501" i="3" s="1"/>
  <c r="G502" i="3" a="1"/>
  <c r="G502" i="3" s="1"/>
  <c r="G503" i="3" a="1"/>
  <c r="G503" i="3" s="1"/>
  <c r="G504" i="3" a="1"/>
  <c r="G504" i="3" s="1"/>
  <c r="G505" i="3" a="1"/>
  <c r="G505" i="3" s="1"/>
  <c r="G506" i="3" a="1"/>
  <c r="G506" i="3" s="1"/>
  <c r="G507" i="3" a="1"/>
  <c r="G507" i="3" s="1"/>
  <c r="G508" i="3" a="1"/>
  <c r="G508" i="3" s="1"/>
  <c r="G509" i="3" a="1"/>
  <c r="G509" i="3" s="1"/>
  <c r="G510" i="3" a="1"/>
  <c r="G510" i="3" s="1"/>
  <c r="G511" i="3" a="1"/>
  <c r="G511" i="3" s="1"/>
  <c r="G512" i="3" a="1"/>
  <c r="G512" i="3" s="1"/>
  <c r="G513" i="3" a="1"/>
  <c r="G513" i="3" s="1"/>
  <c r="G514" i="3" a="1"/>
  <c r="G514" i="3" s="1"/>
  <c r="G515" i="3" a="1"/>
  <c r="G515" i="3" s="1"/>
  <c r="G516" i="3" a="1"/>
  <c r="G516" i="3" s="1"/>
  <c r="G517" i="3" a="1"/>
  <c r="G517" i="3" s="1"/>
  <c r="G518" i="3" a="1"/>
  <c r="G518" i="3" s="1"/>
  <c r="G519" i="3" a="1"/>
  <c r="G519" i="3" s="1"/>
  <c r="G520" i="3" a="1"/>
  <c r="G520" i="3" s="1"/>
  <c r="G521" i="3" a="1"/>
  <c r="G521" i="3" s="1"/>
  <c r="G522" i="3" a="1"/>
  <c r="G522" i="3" s="1"/>
  <c r="G523" i="3" a="1"/>
  <c r="G523" i="3" s="1"/>
  <c r="G524" i="3" a="1"/>
  <c r="G524" i="3" s="1"/>
  <c r="G525" i="3" a="1"/>
  <c r="G525" i="3" s="1"/>
  <c r="G526" i="3" a="1"/>
  <c r="G526" i="3" s="1"/>
  <c r="G527" i="3" a="1"/>
  <c r="G527" i="3" s="1"/>
  <c r="G528" i="3" a="1"/>
  <c r="G528" i="3" s="1"/>
  <c r="G529" i="3" a="1"/>
  <c r="G529" i="3" s="1"/>
  <c r="G530" i="3" a="1"/>
  <c r="G530" i="3" s="1"/>
  <c r="G531" i="3" a="1"/>
  <c r="G531" i="3" s="1"/>
  <c r="G532" i="3" a="1"/>
  <c r="G532" i="3" s="1"/>
  <c r="G533" i="3" a="1"/>
  <c r="G533" i="3" s="1"/>
  <c r="G534" i="3" a="1"/>
  <c r="G534" i="3" s="1"/>
  <c r="G535" i="3" a="1"/>
  <c r="G535" i="3" s="1"/>
  <c r="G536" i="3" a="1"/>
  <c r="G536" i="3"/>
  <c r="G537" i="3" a="1"/>
  <c r="G537" i="3" s="1"/>
  <c r="G538" i="3" a="1"/>
  <c r="G538" i="3" s="1"/>
  <c r="G539" i="3" a="1"/>
  <c r="G539" i="3" s="1"/>
  <c r="G540" i="3" a="1"/>
  <c r="G540" i="3" s="1"/>
  <c r="G541" i="3" a="1"/>
  <c r="G541" i="3" s="1"/>
  <c r="G542" i="3" a="1"/>
  <c r="G542" i="3" s="1"/>
  <c r="G543" i="3" a="1"/>
  <c r="G543" i="3" s="1"/>
  <c r="G544" i="3" a="1"/>
  <c r="G544" i="3" s="1"/>
  <c r="G545" i="3" a="1"/>
  <c r="G545" i="3" s="1"/>
  <c r="G546" i="3" a="1"/>
  <c r="G546" i="3" s="1"/>
  <c r="G547" i="3" a="1"/>
  <c r="G547" i="3" s="1"/>
  <c r="G548" i="3" a="1"/>
  <c r="G548" i="3" s="1"/>
  <c r="G549" i="3" a="1"/>
  <c r="G549" i="3" s="1"/>
  <c r="G550" i="3" a="1"/>
  <c r="G550" i="3" s="1"/>
  <c r="G551" i="3" a="1"/>
  <c r="G551" i="3" s="1"/>
  <c r="G552" i="3" a="1"/>
  <c r="G552" i="3" s="1"/>
  <c r="G553" i="3" a="1"/>
  <c r="G553" i="3" s="1"/>
  <c r="G554" i="3" a="1"/>
  <c r="G554" i="3" s="1"/>
  <c r="G555" i="3" a="1"/>
  <c r="G555" i="3" s="1"/>
  <c r="G556" i="3" a="1"/>
  <c r="G556" i="3" s="1"/>
  <c r="G557" i="3" a="1"/>
  <c r="G557" i="3" s="1"/>
  <c r="G558" i="3" a="1"/>
  <c r="G558" i="3" s="1"/>
  <c r="G559" i="3" a="1"/>
  <c r="G559" i="3" s="1"/>
  <c r="G560" i="3" a="1"/>
  <c r="G560" i="3" s="1"/>
  <c r="G561" i="3" a="1"/>
  <c r="G561" i="3" s="1"/>
  <c r="G562" i="3" a="1"/>
  <c r="G562" i="3" s="1"/>
  <c r="G563" i="3" a="1"/>
  <c r="G563" i="3" s="1"/>
  <c r="G564" i="3" a="1"/>
  <c r="G564" i="3" s="1"/>
  <c r="G565" i="3" a="1"/>
  <c r="G565" i="3" s="1"/>
  <c r="G566" i="3" a="1"/>
  <c r="G566" i="3" s="1"/>
  <c r="G567" i="3" a="1"/>
  <c r="G567" i="3" s="1"/>
  <c r="G568" i="3" a="1"/>
  <c r="G568" i="3" s="1"/>
  <c r="G569" i="3" a="1"/>
  <c r="G569" i="3" s="1"/>
  <c r="G570" i="3" a="1"/>
  <c r="G570" i="3" s="1"/>
  <c r="G571" i="3" a="1"/>
  <c r="G571" i="3" s="1"/>
  <c r="G572" i="3" a="1"/>
  <c r="G572" i="3" s="1"/>
  <c r="G573" i="3" a="1"/>
  <c r="G573" i="3" s="1"/>
  <c r="G574" i="3" a="1"/>
  <c r="G574" i="3" s="1"/>
  <c r="G575" i="3" a="1"/>
  <c r="G575" i="3" s="1"/>
  <c r="G576" i="3" a="1"/>
  <c r="G576" i="3" s="1"/>
  <c r="G577" i="3" a="1"/>
  <c r="G577" i="3" s="1"/>
  <c r="G578" i="3" a="1"/>
  <c r="G578" i="3" s="1"/>
  <c r="G579" i="3" a="1"/>
  <c r="G579" i="3" s="1"/>
  <c r="G580" i="3" a="1"/>
  <c r="G580" i="3" s="1"/>
  <c r="G581" i="3" a="1"/>
  <c r="G581" i="3" s="1"/>
  <c r="G582" i="3" a="1"/>
  <c r="G582" i="3" s="1"/>
  <c r="G583" i="3" a="1"/>
  <c r="G583" i="3" s="1"/>
  <c r="G584" i="3" a="1"/>
  <c r="G584" i="3" s="1"/>
  <c r="G585" i="3" a="1"/>
  <c r="G585" i="3" s="1"/>
  <c r="G586" i="3" a="1"/>
  <c r="G586" i="3" s="1"/>
  <c r="G587" i="3" a="1"/>
  <c r="G587" i="3" s="1"/>
  <c r="G588" i="3" a="1"/>
  <c r="G588" i="3" s="1"/>
  <c r="G589" i="3" a="1"/>
  <c r="G589" i="3" s="1"/>
  <c r="G590" i="3" a="1"/>
  <c r="G590" i="3" s="1"/>
  <c r="G591" i="3" a="1"/>
  <c r="G591" i="3" s="1"/>
  <c r="G592" i="3" a="1"/>
  <c r="G592" i="3" s="1"/>
  <c r="G593" i="3" a="1"/>
  <c r="G593" i="3" s="1"/>
  <c r="G594" i="3" a="1"/>
  <c r="G594" i="3" s="1"/>
  <c r="G595" i="3" a="1"/>
  <c r="G595" i="3" s="1"/>
  <c r="G596" i="3" a="1"/>
  <c r="G596" i="3" s="1"/>
  <c r="G597" i="3" a="1"/>
  <c r="G597" i="3" s="1"/>
  <c r="G598" i="3" a="1"/>
  <c r="G598" i="3" s="1"/>
  <c r="G599" i="3" a="1"/>
  <c r="G599" i="3" s="1"/>
  <c r="G600" i="3" a="1"/>
  <c r="G600" i="3" s="1"/>
  <c r="G601" i="3" a="1"/>
  <c r="G601" i="3" s="1"/>
  <c r="G602" i="3" a="1"/>
  <c r="G602" i="3" s="1"/>
  <c r="G603" i="3" a="1"/>
  <c r="G603" i="3" s="1"/>
  <c r="G604" i="3" a="1"/>
  <c r="G604" i="3" s="1"/>
  <c r="G605" i="3" a="1"/>
  <c r="G605" i="3" s="1"/>
  <c r="G606" i="3" a="1"/>
  <c r="G606" i="3" s="1"/>
  <c r="G607" i="3" a="1"/>
  <c r="G607" i="3" s="1"/>
  <c r="G608" i="3" a="1"/>
  <c r="G608" i="3" s="1"/>
  <c r="G609" i="3" a="1"/>
  <c r="G609" i="3" s="1"/>
  <c r="G610" i="3" a="1"/>
  <c r="G610" i="3" s="1"/>
  <c r="G611" i="3" a="1"/>
  <c r="G611" i="3" s="1"/>
  <c r="G612" i="3" a="1"/>
  <c r="G612" i="3" s="1"/>
  <c r="G613" i="3" a="1"/>
  <c r="G613" i="3" s="1"/>
  <c r="G614" i="3" a="1"/>
  <c r="G614" i="3" s="1"/>
  <c r="G615" i="3" a="1"/>
  <c r="G615" i="3" s="1"/>
  <c r="G616" i="3" a="1"/>
  <c r="G616" i="3" s="1"/>
  <c r="G617" i="3" a="1"/>
  <c r="G617" i="3" s="1"/>
  <c r="G618" i="3" a="1"/>
  <c r="G618" i="3" s="1"/>
  <c r="G619" i="3" a="1"/>
  <c r="G619" i="3" s="1"/>
  <c r="G620" i="3" a="1"/>
  <c r="G620" i="3" s="1"/>
  <c r="G621" i="3" a="1"/>
  <c r="G621" i="3" s="1"/>
  <c r="G622" i="3" a="1"/>
  <c r="G622" i="3" s="1"/>
  <c r="G623" i="3" a="1"/>
  <c r="G623" i="3" s="1"/>
  <c r="G624" i="3" a="1"/>
  <c r="G624" i="3" s="1"/>
  <c r="G625" i="3" a="1"/>
  <c r="G625" i="3" s="1"/>
  <c r="G626" i="3" a="1"/>
  <c r="G626" i="3" s="1"/>
  <c r="G627" i="3" a="1"/>
  <c r="G627" i="3" s="1"/>
  <c r="G628" i="3" a="1"/>
  <c r="G628" i="3" s="1"/>
  <c r="G629" i="3" a="1"/>
  <c r="G629" i="3" s="1"/>
  <c r="G630" i="3" a="1"/>
  <c r="G630" i="3" s="1"/>
  <c r="G631" i="3" a="1"/>
  <c r="G631" i="3" s="1"/>
  <c r="G632" i="3" a="1"/>
  <c r="G632" i="3" s="1"/>
  <c r="G633" i="3" a="1"/>
  <c r="G633" i="3" s="1"/>
  <c r="G634" i="3" a="1"/>
  <c r="G634" i="3" s="1"/>
  <c r="G635" i="3" a="1"/>
  <c r="G635" i="3" s="1"/>
  <c r="G636" i="3" a="1"/>
  <c r="G636" i="3" s="1"/>
  <c r="G637" i="3" a="1"/>
  <c r="G637" i="3" s="1"/>
  <c r="G638" i="3" a="1"/>
  <c r="G638" i="3" s="1"/>
  <c r="G639" i="3" a="1"/>
  <c r="G639" i="3" s="1"/>
  <c r="G640" i="3" a="1"/>
  <c r="G640" i="3" s="1"/>
  <c r="G641" i="3" a="1"/>
  <c r="G641" i="3" s="1"/>
  <c r="G642" i="3" a="1"/>
  <c r="G642" i="3" s="1"/>
  <c r="G643" i="3" a="1"/>
  <c r="G643" i="3" s="1"/>
  <c r="G644" i="3" a="1"/>
  <c r="G644" i="3" s="1"/>
  <c r="G645" i="3" a="1"/>
  <c r="G645" i="3" s="1"/>
  <c r="G646" i="3" a="1"/>
  <c r="G646" i="3" s="1"/>
  <c r="G647" i="3" a="1"/>
  <c r="G647" i="3" s="1"/>
  <c r="G648" i="3" a="1"/>
  <c r="G648" i="3" s="1"/>
  <c r="G649" i="3" a="1"/>
  <c r="G649" i="3" s="1"/>
  <c r="G650" i="3" a="1"/>
  <c r="G650" i="3" s="1"/>
  <c r="G651" i="3" a="1"/>
  <c r="G651" i="3" s="1"/>
  <c r="G652" i="3" a="1"/>
  <c r="G652" i="3" s="1"/>
  <c r="G653" i="3" a="1"/>
  <c r="G653" i="3" s="1"/>
  <c r="G654" i="3" a="1"/>
  <c r="G654" i="3" s="1"/>
  <c r="G655" i="3" a="1"/>
  <c r="G655" i="3" s="1"/>
  <c r="G656" i="3" a="1"/>
  <c r="G656" i="3" s="1"/>
  <c r="G657" i="3" a="1"/>
  <c r="G657" i="3" s="1"/>
  <c r="G658" i="3" a="1"/>
  <c r="G658" i="3" s="1"/>
  <c r="G659" i="3" a="1"/>
  <c r="G659" i="3" s="1"/>
  <c r="G660" i="3" a="1"/>
  <c r="G660" i="3" s="1"/>
  <c r="G661" i="3" a="1"/>
  <c r="G661" i="3" s="1"/>
  <c r="G662" i="3" a="1"/>
  <c r="G662" i="3" s="1"/>
  <c r="G663" i="3" a="1"/>
  <c r="G663" i="3" s="1"/>
  <c r="G664" i="3" a="1"/>
  <c r="G664" i="3" s="1"/>
  <c r="G665" i="3" a="1"/>
  <c r="G665" i="3" s="1"/>
  <c r="G666" i="3" a="1"/>
  <c r="G666" i="3" s="1"/>
  <c r="G667" i="3" a="1"/>
  <c r="G667" i="3" s="1"/>
  <c r="G668" i="3" a="1"/>
  <c r="G668" i="3" s="1"/>
  <c r="G669" i="3" a="1"/>
  <c r="G669" i="3" s="1"/>
  <c r="G670" i="3" a="1"/>
  <c r="G670" i="3" s="1"/>
  <c r="G671" i="3" a="1"/>
  <c r="G671" i="3" s="1"/>
  <c r="G672" i="3" a="1"/>
  <c r="G672" i="3" s="1"/>
  <c r="G673" i="3" a="1"/>
  <c r="G673" i="3" s="1"/>
  <c r="G674" i="3" a="1"/>
  <c r="G674" i="3" s="1"/>
  <c r="G675" i="3" a="1"/>
  <c r="G675" i="3" s="1"/>
  <c r="G676" i="3" a="1"/>
  <c r="G676" i="3" s="1"/>
  <c r="G677" i="3" a="1"/>
  <c r="G677" i="3" s="1"/>
  <c r="G678" i="3" a="1"/>
  <c r="G678" i="3" s="1"/>
  <c r="G679" i="3" a="1"/>
  <c r="G679" i="3" s="1"/>
  <c r="G680" i="3" a="1"/>
  <c r="G680" i="3" s="1"/>
  <c r="G681" i="3" a="1"/>
  <c r="G681" i="3" s="1"/>
  <c r="G682" i="3" a="1"/>
  <c r="G682" i="3" s="1"/>
  <c r="G683" i="3" a="1"/>
  <c r="G683" i="3" s="1"/>
  <c r="G684" i="3" a="1"/>
  <c r="G684" i="3" s="1"/>
  <c r="G685" i="3" a="1"/>
  <c r="G685" i="3" s="1"/>
  <c r="G686" i="3" a="1"/>
  <c r="G686" i="3" s="1"/>
  <c r="G687" i="3" a="1"/>
  <c r="G687" i="3" s="1"/>
  <c r="G688" i="3" a="1"/>
  <c r="G688" i="3" s="1"/>
  <c r="G689" i="3" a="1"/>
  <c r="G689" i="3" s="1"/>
  <c r="G690" i="3" a="1"/>
  <c r="G690" i="3" s="1"/>
  <c r="G691" i="3" a="1"/>
  <c r="G691" i="3" s="1"/>
  <c r="G692" i="3" a="1"/>
  <c r="G692" i="3" s="1"/>
  <c r="G693" i="3" a="1"/>
  <c r="G693" i="3" s="1"/>
  <c r="G694" i="3" a="1"/>
  <c r="G694" i="3" s="1"/>
  <c r="G695" i="3" a="1"/>
  <c r="G695" i="3" s="1"/>
  <c r="G696" i="3" a="1"/>
  <c r="G696" i="3" s="1"/>
  <c r="G697" i="3" a="1"/>
  <c r="G697" i="3" s="1"/>
  <c r="G698" i="3" a="1"/>
  <c r="G698" i="3" s="1"/>
  <c r="G699" i="3" a="1"/>
  <c r="G699" i="3" s="1"/>
  <c r="G700" i="3" a="1"/>
  <c r="G700" i="3" s="1"/>
  <c r="G701" i="3" a="1"/>
  <c r="G701" i="3" s="1"/>
  <c r="G702" i="3" a="1"/>
  <c r="G702" i="3" s="1"/>
  <c r="G703" i="3" a="1"/>
  <c r="G703" i="3" s="1"/>
  <c r="G704" i="3" a="1"/>
  <c r="G704" i="3" s="1"/>
  <c r="G705" i="3" a="1"/>
  <c r="G705" i="3" s="1"/>
  <c r="G706" i="3" a="1"/>
  <c r="G706" i="3" s="1"/>
  <c r="G707" i="3" a="1"/>
  <c r="G707" i="3" s="1"/>
  <c r="G708" i="3" a="1"/>
  <c r="G708" i="3" s="1"/>
  <c r="G709" i="3" a="1"/>
  <c r="G709" i="3" s="1"/>
  <c r="G710" i="3" a="1"/>
  <c r="G710" i="3" s="1"/>
  <c r="G711" i="3" a="1"/>
  <c r="G711" i="3" s="1"/>
  <c r="G712" i="3" a="1"/>
  <c r="G712" i="3" s="1"/>
  <c r="G713" i="3" a="1"/>
  <c r="G713" i="3" s="1"/>
  <c r="G714" i="3" a="1"/>
  <c r="G714" i="3" s="1"/>
  <c r="G715" i="3" a="1"/>
  <c r="G715" i="3" s="1"/>
  <c r="G716" i="3" a="1"/>
  <c r="G716" i="3" s="1"/>
  <c r="G717" i="3" a="1"/>
  <c r="G717" i="3" s="1"/>
  <c r="G718" i="3" a="1"/>
  <c r="G718" i="3" s="1"/>
  <c r="G719" i="3" a="1"/>
  <c r="G719" i="3" s="1"/>
  <c r="G720" i="3" a="1"/>
  <c r="G720" i="3" s="1"/>
  <c r="G721" i="3" a="1"/>
  <c r="G721" i="3" s="1"/>
  <c r="G722" i="3" a="1"/>
  <c r="G722" i="3" s="1"/>
  <c r="G723" i="3" a="1"/>
  <c r="G723" i="3" s="1"/>
  <c r="G724" i="3" a="1"/>
  <c r="G724" i="3" s="1"/>
  <c r="G725" i="3" a="1"/>
  <c r="G725" i="3" s="1"/>
  <c r="G726" i="3" a="1"/>
  <c r="G726" i="3" s="1"/>
  <c r="G727" i="3" a="1"/>
  <c r="G727" i="3" s="1"/>
  <c r="G728" i="3" a="1"/>
  <c r="G728" i="3" s="1"/>
  <c r="G729" i="3" a="1"/>
  <c r="G729" i="3" s="1"/>
  <c r="G730" i="3" a="1"/>
  <c r="G730" i="3" s="1"/>
  <c r="G731" i="3" a="1"/>
  <c r="G731" i="3" s="1"/>
  <c r="G732" i="3" a="1"/>
  <c r="G732" i="3" s="1"/>
  <c r="G733" i="3" a="1"/>
  <c r="G733" i="3" s="1"/>
  <c r="G734" i="3" a="1"/>
  <c r="G734" i="3" s="1"/>
  <c r="G735" i="3" a="1"/>
  <c r="G735" i="3" s="1"/>
  <c r="G736" i="3" a="1"/>
  <c r="G736" i="3" s="1"/>
  <c r="G737" i="3" a="1"/>
  <c r="G737" i="3" s="1"/>
  <c r="G738" i="3" a="1"/>
  <c r="G738" i="3" s="1"/>
  <c r="G739" i="3" a="1"/>
  <c r="G739" i="3" s="1"/>
  <c r="G740" i="3" a="1"/>
  <c r="G740" i="3" s="1"/>
  <c r="G741" i="3" a="1"/>
  <c r="G741" i="3" s="1"/>
  <c r="G742" i="3" a="1"/>
  <c r="G742" i="3" s="1"/>
  <c r="G743" i="3" a="1"/>
  <c r="G743" i="3" s="1"/>
  <c r="G744" i="3" a="1"/>
  <c r="G744" i="3" s="1"/>
  <c r="G745" i="3" a="1"/>
  <c r="G745" i="3" s="1"/>
  <c r="G746" i="3" a="1"/>
  <c r="G746" i="3" s="1"/>
  <c r="G747" i="3" a="1"/>
  <c r="G747" i="3" s="1"/>
  <c r="G748" i="3" a="1"/>
  <c r="G748" i="3" s="1"/>
  <c r="G749" i="3" a="1"/>
  <c r="G749" i="3" s="1"/>
  <c r="G750" i="3" a="1"/>
  <c r="G750" i="3" s="1"/>
  <c r="G751" i="3" a="1"/>
  <c r="G751" i="3" s="1"/>
  <c r="G752" i="3" a="1"/>
  <c r="G752" i="3" s="1"/>
  <c r="G753" i="3" a="1"/>
  <c r="G753" i="3" s="1"/>
  <c r="G754" i="3" a="1"/>
  <c r="G754" i="3" s="1"/>
  <c r="G755" i="3" a="1"/>
  <c r="G755" i="3" s="1"/>
  <c r="G756" i="3" a="1"/>
  <c r="G756" i="3" s="1"/>
  <c r="G757" i="3" a="1"/>
  <c r="G757" i="3" s="1"/>
  <c r="G758" i="3" a="1"/>
  <c r="G758" i="3" s="1"/>
  <c r="G759" i="3" a="1"/>
  <c r="G759" i="3" s="1"/>
  <c r="G760" i="3" a="1"/>
  <c r="G760" i="3" s="1"/>
  <c r="G761" i="3" a="1"/>
  <c r="G761" i="3" s="1"/>
  <c r="G762" i="3" a="1"/>
  <c r="G762" i="3" s="1"/>
  <c r="G763" i="3" a="1"/>
  <c r="G763" i="3" s="1"/>
  <c r="G764" i="3" a="1"/>
  <c r="G764" i="3" s="1"/>
  <c r="G765" i="3" a="1"/>
  <c r="G765" i="3" s="1"/>
  <c r="G766" i="3" a="1"/>
  <c r="G766" i="3" s="1"/>
  <c r="G767" i="3" a="1"/>
  <c r="G767" i="3" s="1"/>
  <c r="G768" i="3" a="1"/>
  <c r="G768" i="3" s="1"/>
  <c r="G769" i="3" a="1"/>
  <c r="G769" i="3" s="1"/>
  <c r="G770" i="3" a="1"/>
  <c r="G770" i="3" s="1"/>
  <c r="G771" i="3" a="1"/>
  <c r="G771" i="3" s="1"/>
  <c r="G772" i="3" a="1"/>
  <c r="G772" i="3" s="1"/>
  <c r="G773" i="3" a="1"/>
  <c r="G773" i="3" s="1"/>
  <c r="G774" i="3" a="1"/>
  <c r="G774" i="3" s="1"/>
  <c r="G775" i="3" a="1"/>
  <c r="G775" i="3" s="1"/>
  <c r="G776" i="3" a="1"/>
  <c r="G776" i="3" s="1"/>
  <c r="G777" i="3" a="1"/>
  <c r="G777" i="3" s="1"/>
  <c r="G778" i="3" a="1"/>
  <c r="G778" i="3" s="1"/>
  <c r="G779" i="3" a="1"/>
  <c r="G779" i="3" s="1"/>
  <c r="G780" i="3" a="1"/>
  <c r="G780" i="3" s="1"/>
  <c r="G781" i="3" a="1"/>
  <c r="G781" i="3" s="1"/>
  <c r="G782" i="3" a="1"/>
  <c r="G782" i="3" s="1"/>
  <c r="G783" i="3" a="1"/>
  <c r="G783" i="3" s="1"/>
  <c r="G784" i="3" a="1"/>
  <c r="G784" i="3" s="1"/>
  <c r="G785" i="3" a="1"/>
  <c r="G785" i="3" s="1"/>
  <c r="G786" i="3" a="1"/>
  <c r="G786" i="3" s="1"/>
  <c r="G787" i="3" a="1"/>
  <c r="G787" i="3" s="1"/>
  <c r="G788" i="3" a="1"/>
  <c r="G788" i="3" s="1"/>
  <c r="G789" i="3" a="1"/>
  <c r="G789" i="3" s="1"/>
  <c r="G790" i="3" a="1"/>
  <c r="G790" i="3" s="1"/>
  <c r="G791" i="3" a="1"/>
  <c r="G791" i="3" s="1"/>
  <c r="G792" i="3" a="1"/>
  <c r="G792" i="3" s="1"/>
  <c r="G793" i="3" a="1"/>
  <c r="G793" i="3" s="1"/>
  <c r="G794" i="3" a="1"/>
  <c r="G794" i="3" s="1"/>
  <c r="G795" i="3" a="1"/>
  <c r="G795" i="3" s="1"/>
  <c r="G796" i="3" a="1"/>
  <c r="G796" i="3" s="1"/>
  <c r="G797" i="3" a="1"/>
  <c r="G797" i="3" s="1"/>
  <c r="G798" i="3" a="1"/>
  <c r="G798" i="3" s="1"/>
  <c r="G799" i="3" a="1"/>
  <c r="G799" i="3" s="1"/>
  <c r="G800" i="3" a="1"/>
  <c r="G800" i="3" s="1"/>
  <c r="G801" i="3" a="1"/>
  <c r="G801" i="3" s="1"/>
  <c r="G802" i="3" a="1"/>
  <c r="G802" i="3" s="1"/>
  <c r="G803" i="3" a="1"/>
  <c r="G803" i="3" s="1"/>
  <c r="G804" i="3" a="1"/>
  <c r="G804" i="3" s="1"/>
  <c r="G805" i="3" a="1"/>
  <c r="G805" i="3" s="1"/>
  <c r="G806" i="3" a="1"/>
  <c r="G806" i="3" s="1"/>
  <c r="G807" i="3" a="1"/>
  <c r="G807" i="3" s="1"/>
  <c r="G808" i="3" a="1"/>
  <c r="G808" i="3" s="1"/>
  <c r="G809" i="3" a="1"/>
  <c r="G809" i="3" s="1"/>
  <c r="G810" i="3" a="1"/>
  <c r="G810" i="3" s="1"/>
  <c r="G811" i="3" a="1"/>
  <c r="G811" i="3" s="1"/>
  <c r="G812" i="3" a="1"/>
  <c r="G812" i="3" s="1"/>
  <c r="G813" i="3" a="1"/>
  <c r="G813" i="3" s="1"/>
  <c r="G814" i="3" a="1"/>
  <c r="G814" i="3" s="1"/>
  <c r="G815" i="3" a="1"/>
  <c r="G815" i="3" s="1"/>
  <c r="G816" i="3" a="1"/>
  <c r="G816" i="3" s="1"/>
  <c r="G817" i="3" a="1"/>
  <c r="G817" i="3" s="1"/>
  <c r="G818" i="3" a="1"/>
  <c r="G818" i="3" s="1"/>
  <c r="G819" i="3" a="1"/>
  <c r="G819" i="3" s="1"/>
  <c r="G820" i="3" a="1"/>
  <c r="G820" i="3" s="1"/>
  <c r="G821" i="3" a="1"/>
  <c r="G821" i="3" s="1"/>
  <c r="G822" i="3" a="1"/>
  <c r="G822" i="3" s="1"/>
  <c r="G823" i="3" a="1"/>
  <c r="G823" i="3" s="1"/>
  <c r="G824" i="3" a="1"/>
  <c r="G824" i="3" s="1"/>
  <c r="G825" i="3" a="1"/>
  <c r="G825" i="3" s="1"/>
  <c r="G826" i="3" a="1"/>
  <c r="G826" i="3" s="1"/>
  <c r="G827" i="3" a="1"/>
  <c r="G827" i="3" s="1"/>
  <c r="G828" i="3" a="1"/>
  <c r="G828" i="3" s="1"/>
  <c r="G829" i="3" a="1"/>
  <c r="G829" i="3" s="1"/>
  <c r="G830" i="3" a="1"/>
  <c r="G830" i="3" s="1"/>
  <c r="G831" i="3" a="1"/>
  <c r="G831" i="3" s="1"/>
  <c r="G832" i="3" a="1"/>
  <c r="G832" i="3" s="1"/>
  <c r="G833" i="3" a="1"/>
  <c r="G833" i="3" s="1"/>
  <c r="G834" i="3" a="1"/>
  <c r="G834" i="3" s="1"/>
  <c r="G835" i="3" a="1"/>
  <c r="G835" i="3" s="1"/>
  <c r="G836" i="3" a="1"/>
  <c r="G836" i="3" s="1"/>
  <c r="G837" i="3" a="1"/>
  <c r="G837" i="3" s="1"/>
  <c r="G838" i="3" a="1"/>
  <c r="G838" i="3" s="1"/>
  <c r="G839" i="3" a="1"/>
  <c r="G839" i="3" s="1"/>
  <c r="G840" i="3" a="1"/>
  <c r="G840" i="3" s="1"/>
  <c r="G841" i="3" a="1"/>
  <c r="G841" i="3" s="1"/>
  <c r="G842" i="3" a="1"/>
  <c r="G842" i="3" s="1"/>
  <c r="G843" i="3" a="1"/>
  <c r="G843" i="3" s="1"/>
  <c r="G844" i="3" a="1"/>
  <c r="G844" i="3" s="1"/>
  <c r="G845" i="3" a="1"/>
  <c r="G845" i="3" s="1"/>
  <c r="G846" i="3" a="1"/>
  <c r="G846" i="3" s="1"/>
  <c r="G847" i="3" a="1"/>
  <c r="G847" i="3" s="1"/>
  <c r="G848" i="3" a="1"/>
  <c r="G848" i="3" s="1"/>
  <c r="G849" i="3" a="1"/>
  <c r="G849" i="3" s="1"/>
  <c r="G850" i="3" a="1"/>
  <c r="G850" i="3" s="1"/>
  <c r="G851" i="3" a="1"/>
  <c r="G851" i="3" s="1"/>
  <c r="G852" i="3" a="1"/>
  <c r="G852" i="3" s="1"/>
  <c r="G853" i="3" a="1"/>
  <c r="G853" i="3" s="1"/>
  <c r="G854" i="3" a="1"/>
  <c r="G854" i="3" s="1"/>
  <c r="G855" i="3" a="1"/>
  <c r="G855" i="3" s="1"/>
  <c r="G856" i="3" a="1"/>
  <c r="G856" i="3" s="1"/>
  <c r="G857" i="3" a="1"/>
  <c r="G857" i="3" s="1"/>
  <c r="G858" i="3" a="1"/>
  <c r="G858" i="3" s="1"/>
  <c r="G859" i="3" a="1"/>
  <c r="G859" i="3" s="1"/>
  <c r="G860" i="3" a="1"/>
  <c r="G860" i="3" s="1"/>
  <c r="G861" i="3" a="1"/>
  <c r="G861" i="3" s="1"/>
  <c r="G862" i="3" a="1"/>
  <c r="G862" i="3" s="1"/>
  <c r="G863" i="3" a="1"/>
  <c r="G863" i="3" s="1"/>
  <c r="G864" i="3" a="1"/>
  <c r="G864" i="3" s="1"/>
  <c r="G865" i="3" a="1"/>
  <c r="G865" i="3" s="1"/>
  <c r="G866" i="3" a="1"/>
  <c r="G866" i="3" s="1"/>
  <c r="G867" i="3" a="1"/>
  <c r="G867" i="3" s="1"/>
  <c r="G868" i="3" a="1"/>
  <c r="G868" i="3" s="1"/>
  <c r="G869" i="3" a="1"/>
  <c r="G869" i="3" s="1"/>
  <c r="G870" i="3" a="1"/>
  <c r="G870" i="3" s="1"/>
  <c r="G871" i="3" a="1"/>
  <c r="G871" i="3" s="1"/>
  <c r="G872" i="3" a="1"/>
  <c r="G872" i="3" s="1"/>
  <c r="G873" i="3" a="1"/>
  <c r="G873" i="3" s="1"/>
  <c r="G874" i="3" a="1"/>
  <c r="G874" i="3" s="1"/>
  <c r="G875" i="3" a="1"/>
  <c r="G875" i="3" s="1"/>
  <c r="G876" i="3" a="1"/>
  <c r="G876" i="3" s="1"/>
  <c r="G877" i="3" a="1"/>
  <c r="G877" i="3" s="1"/>
  <c r="G878" i="3" a="1"/>
  <c r="G878" i="3" s="1"/>
  <c r="G879" i="3" a="1"/>
  <c r="G879" i="3" s="1"/>
  <c r="G880" i="3" a="1"/>
  <c r="G880" i="3" s="1"/>
  <c r="G881" i="3" a="1"/>
  <c r="G881" i="3" s="1"/>
  <c r="G882" i="3" a="1"/>
  <c r="G882" i="3" s="1"/>
  <c r="G883" i="3" a="1"/>
  <c r="G883" i="3" s="1"/>
  <c r="G884" i="3" a="1"/>
  <c r="G884" i="3" s="1"/>
  <c r="G885" i="3" a="1"/>
  <c r="G885" i="3" s="1"/>
  <c r="G886" i="3" a="1"/>
  <c r="G886" i="3" s="1"/>
  <c r="G887" i="3" a="1"/>
  <c r="G887" i="3" s="1"/>
  <c r="G888" i="3" a="1"/>
  <c r="G888" i="3" s="1"/>
  <c r="G889" i="3" a="1"/>
  <c r="G889" i="3" s="1"/>
  <c r="G890" i="3" a="1"/>
  <c r="G890" i="3" s="1"/>
  <c r="G891" i="3" a="1"/>
  <c r="G891" i="3" s="1"/>
  <c r="G892" i="3" a="1"/>
  <c r="G892" i="3" s="1"/>
  <c r="G893" i="3" a="1"/>
  <c r="G893" i="3" s="1"/>
  <c r="G894" i="3" a="1"/>
  <c r="G894" i="3" s="1"/>
  <c r="G895" i="3" a="1"/>
  <c r="G895" i="3" s="1"/>
  <c r="G896" i="3" a="1"/>
  <c r="G896" i="3" s="1"/>
  <c r="G897" i="3" a="1"/>
  <c r="G897" i="3" s="1"/>
  <c r="G898" i="3" a="1"/>
  <c r="G898" i="3" s="1"/>
  <c r="G899" i="3" a="1"/>
  <c r="G899" i="3" s="1"/>
  <c r="G900" i="3" a="1"/>
  <c r="G900" i="3" s="1"/>
  <c r="G901" i="3" a="1"/>
  <c r="G901" i="3" s="1"/>
  <c r="G902" i="3" a="1"/>
  <c r="G902" i="3" s="1"/>
  <c r="G903" i="3" a="1"/>
  <c r="G903" i="3" s="1"/>
  <c r="G904" i="3" a="1"/>
  <c r="G904" i="3" s="1"/>
  <c r="G905" i="3" a="1"/>
  <c r="G905" i="3" s="1"/>
  <c r="G906" i="3" a="1"/>
  <c r="G906" i="3" s="1"/>
  <c r="G907" i="3" a="1"/>
  <c r="G907" i="3" s="1"/>
  <c r="G908" i="3" a="1"/>
  <c r="G908" i="3" s="1"/>
  <c r="G909" i="3" a="1"/>
  <c r="G909" i="3" s="1"/>
  <c r="G910" i="3" a="1"/>
  <c r="G910" i="3" s="1"/>
  <c r="G911" i="3" a="1"/>
  <c r="G911" i="3" s="1"/>
  <c r="G912" i="3" a="1"/>
  <c r="G912" i="3" s="1"/>
  <c r="G913" i="3" a="1"/>
  <c r="G913" i="3" s="1"/>
  <c r="G914" i="3" a="1"/>
  <c r="G914" i="3" s="1"/>
  <c r="G915" i="3" a="1"/>
  <c r="G915" i="3" s="1"/>
  <c r="G916" i="3" a="1"/>
  <c r="G916" i="3" s="1"/>
  <c r="G917" i="3" a="1"/>
  <c r="G917" i="3" s="1"/>
  <c r="G918" i="3" a="1"/>
  <c r="G918" i="3" s="1"/>
  <c r="G919" i="3" a="1"/>
  <c r="G919" i="3" s="1"/>
  <c r="G920" i="3" a="1"/>
  <c r="G920" i="3" s="1"/>
  <c r="G921" i="3" a="1"/>
  <c r="G921" i="3" s="1"/>
  <c r="G922" i="3" a="1"/>
  <c r="G922" i="3" s="1"/>
  <c r="G923" i="3" a="1"/>
  <c r="G923" i="3" s="1"/>
  <c r="G924" i="3" a="1"/>
  <c r="G924" i="3" s="1"/>
  <c r="G925" i="3" a="1"/>
  <c r="G925" i="3" s="1"/>
  <c r="G926" i="3" a="1"/>
  <c r="G926" i="3" s="1"/>
  <c r="G927" i="3" a="1"/>
  <c r="G927" i="3" s="1"/>
  <c r="G928" i="3" a="1"/>
  <c r="G928" i="3" s="1"/>
  <c r="G929" i="3" a="1"/>
  <c r="G929" i="3" s="1"/>
  <c r="G930" i="3" a="1"/>
  <c r="G930" i="3" s="1"/>
  <c r="G931" i="3" a="1"/>
  <c r="G931" i="3" s="1"/>
  <c r="G932" i="3" a="1"/>
  <c r="G932" i="3" s="1"/>
  <c r="G933" i="3" a="1"/>
  <c r="G933" i="3" s="1"/>
  <c r="G934" i="3" a="1"/>
  <c r="G934" i="3" s="1"/>
  <c r="G935" i="3" a="1"/>
  <c r="G935" i="3" s="1"/>
  <c r="G936" i="3" a="1"/>
  <c r="G936" i="3" s="1"/>
  <c r="G937" i="3" a="1"/>
  <c r="G937" i="3" s="1"/>
  <c r="G938" i="3" a="1"/>
  <c r="G938" i="3" s="1"/>
  <c r="G939" i="3" a="1"/>
  <c r="G939" i="3" s="1"/>
  <c r="G940" i="3" a="1"/>
  <c r="G940" i="3" s="1"/>
  <c r="G941" i="3" a="1"/>
  <c r="G941" i="3" s="1"/>
  <c r="G942" i="3" a="1"/>
  <c r="G942" i="3" s="1"/>
  <c r="G943" i="3" a="1"/>
  <c r="G943" i="3" s="1"/>
  <c r="G944" i="3" a="1"/>
  <c r="G944" i="3" s="1"/>
  <c r="G945" i="3" a="1"/>
  <c r="G945" i="3" s="1"/>
  <c r="G946" i="3" a="1"/>
  <c r="G946" i="3" s="1"/>
  <c r="G947" i="3" a="1"/>
  <c r="G947" i="3" s="1"/>
  <c r="G948" i="3" a="1"/>
  <c r="G948" i="3" s="1"/>
  <c r="G949" i="3" a="1"/>
  <c r="G949" i="3" s="1"/>
  <c r="G950" i="3" a="1"/>
  <c r="G950" i="3" s="1"/>
  <c r="G951" i="3" a="1"/>
  <c r="G951" i="3" s="1"/>
  <c r="G952" i="3" a="1"/>
  <c r="G952" i="3" s="1"/>
  <c r="G953" i="3" a="1"/>
  <c r="G953" i="3" s="1"/>
  <c r="G954" i="3" a="1"/>
  <c r="G954" i="3" s="1"/>
  <c r="G955" i="3" a="1"/>
  <c r="G955" i="3" s="1"/>
  <c r="G956" i="3" a="1"/>
  <c r="G956" i="3" s="1"/>
  <c r="G957" i="3" a="1"/>
  <c r="G957" i="3" s="1"/>
  <c r="G958" i="3" a="1"/>
  <c r="G958" i="3" s="1"/>
  <c r="G959" i="3" a="1"/>
  <c r="G959" i="3" s="1"/>
  <c r="G960" i="3" a="1"/>
  <c r="G960" i="3" s="1"/>
  <c r="G961" i="3" a="1"/>
  <c r="G961" i="3" s="1"/>
  <c r="G962" i="3" a="1"/>
  <c r="G962" i="3" s="1"/>
  <c r="G963" i="3" a="1"/>
  <c r="G963" i="3" s="1"/>
  <c r="G964" i="3" a="1"/>
  <c r="G964" i="3" s="1"/>
  <c r="G965" i="3" a="1"/>
  <c r="G965" i="3" s="1"/>
  <c r="G966" i="3" a="1"/>
  <c r="G966" i="3" s="1"/>
  <c r="G967" i="3" a="1"/>
  <c r="G967" i="3" s="1"/>
  <c r="G968" i="3" a="1"/>
  <c r="G968" i="3" s="1"/>
  <c r="G969" i="3" a="1"/>
  <c r="G969" i="3" s="1"/>
  <c r="G970" i="3" a="1"/>
  <c r="G970" i="3" s="1"/>
  <c r="G971" i="3" a="1"/>
  <c r="G971" i="3" s="1"/>
  <c r="G972" i="3" a="1"/>
  <c r="G972" i="3" s="1"/>
  <c r="G973" i="3" a="1"/>
  <c r="G973" i="3" s="1"/>
  <c r="G974" i="3" a="1"/>
  <c r="G974" i="3" s="1"/>
  <c r="G975" i="3" a="1"/>
  <c r="G975" i="3" s="1"/>
  <c r="G976" i="3" a="1"/>
  <c r="G976" i="3" s="1"/>
  <c r="G977" i="3" a="1"/>
  <c r="G977" i="3" s="1"/>
  <c r="G978" i="3" a="1"/>
  <c r="G978" i="3" s="1"/>
  <c r="G979" i="3" a="1"/>
  <c r="G979" i="3" s="1"/>
  <c r="G980" i="3" a="1"/>
  <c r="G980" i="3" s="1"/>
  <c r="G981" i="3" a="1"/>
  <c r="G981" i="3" s="1"/>
  <c r="G982" i="3" a="1"/>
  <c r="G982" i="3" s="1"/>
  <c r="G983" i="3" a="1"/>
  <c r="G983" i="3" s="1"/>
  <c r="G984" i="3" a="1"/>
  <c r="G984" i="3" s="1"/>
  <c r="G985" i="3" a="1"/>
  <c r="G985" i="3" s="1"/>
  <c r="G986" i="3" a="1"/>
  <c r="G986" i="3" s="1"/>
  <c r="G987" i="3" a="1"/>
  <c r="G987" i="3" s="1"/>
  <c r="G988" i="3" a="1"/>
  <c r="G988" i="3" s="1"/>
  <c r="G989" i="3" a="1"/>
  <c r="G989" i="3" s="1"/>
  <c r="G990" i="3" a="1"/>
  <c r="G990" i="3" s="1"/>
  <c r="G991" i="3" a="1"/>
  <c r="G991" i="3" s="1"/>
  <c r="G992" i="3" a="1"/>
  <c r="G992" i="3" s="1"/>
  <c r="G993" i="3" a="1"/>
  <c r="G993" i="3" s="1"/>
  <c r="G994" i="3" a="1"/>
  <c r="G994" i="3" s="1"/>
  <c r="G995" i="3" a="1"/>
  <c r="G995" i="3" s="1"/>
  <c r="G996" i="3" a="1"/>
  <c r="G996" i="3" s="1"/>
  <c r="G997" i="3" a="1"/>
  <c r="G997" i="3" s="1"/>
  <c r="G998" i="3" a="1"/>
  <c r="G998" i="3" s="1"/>
  <c r="G999" i="3" a="1"/>
  <c r="G999" i="3" s="1"/>
  <c r="G1000" i="3" a="1"/>
  <c r="G1000" i="3" s="1"/>
  <c r="G1001" i="3" a="1"/>
  <c r="G1001" i="3" s="1"/>
  <c r="G1002" i="3" a="1"/>
  <c r="G1002" i="3" s="1"/>
  <c r="G1003" i="3" a="1"/>
  <c r="G1003" i="3" s="1"/>
  <c r="G1004" i="3" a="1"/>
  <c r="G1004" i="3" s="1"/>
  <c r="G1005" i="3" a="1"/>
  <c r="G1005" i="3" s="1"/>
  <c r="G1006" i="3" a="1"/>
  <c r="G1006" i="3" s="1"/>
  <c r="G1007" i="3" a="1"/>
  <c r="G1007" i="3" s="1"/>
  <c r="G1008" i="3" a="1"/>
  <c r="G1008" i="3" s="1"/>
  <c r="G1009" i="3" a="1"/>
  <c r="G1009" i="3" s="1"/>
  <c r="G1010" i="3" a="1"/>
  <c r="G1010" i="3" s="1"/>
  <c r="G1011" i="3" a="1"/>
  <c r="G1011" i="3" s="1"/>
  <c r="G1012" i="3" a="1"/>
  <c r="G1012" i="3" s="1"/>
  <c r="G1013" i="3" a="1"/>
  <c r="G1013" i="3" s="1"/>
  <c r="G1014" i="3" a="1"/>
  <c r="G1014" i="3" s="1"/>
  <c r="G1015" i="3" a="1"/>
  <c r="G1015" i="3" s="1"/>
  <c r="G1016" i="3" a="1"/>
  <c r="G1016" i="3" s="1"/>
  <c r="G1017" i="3" a="1"/>
  <c r="G1017" i="3" s="1"/>
  <c r="G1018" i="3" a="1"/>
  <c r="G1018" i="3" s="1"/>
  <c r="G1019" i="3" a="1"/>
  <c r="G1019" i="3" s="1"/>
  <c r="G1020" i="3" a="1"/>
  <c r="G1020" i="3" s="1"/>
  <c r="G1021" i="3" a="1"/>
  <c r="G1021" i="3" s="1"/>
  <c r="G1022" i="3" a="1"/>
  <c r="G1022" i="3" s="1"/>
  <c r="G1023" i="3" a="1"/>
  <c r="G1023" i="3" s="1"/>
  <c r="G1024" i="3" a="1"/>
  <c r="G1024" i="3" s="1"/>
  <c r="G1025" i="3" a="1"/>
  <c r="G1025" i="3" s="1"/>
  <c r="G1026" i="3" a="1"/>
  <c r="G1026" i="3" s="1"/>
  <c r="G1027" i="3" a="1"/>
  <c r="G1027" i="3" s="1"/>
  <c r="G1028" i="3" a="1"/>
  <c r="G1028" i="3" s="1"/>
  <c r="G1029" i="3" a="1"/>
  <c r="G1029" i="3" s="1"/>
  <c r="G1030" i="3" a="1"/>
  <c r="G1030" i="3" s="1"/>
  <c r="G1031" i="3" a="1"/>
  <c r="G1031" i="3" s="1"/>
  <c r="G1032" i="3" a="1"/>
  <c r="G1032" i="3" s="1"/>
  <c r="G1033" i="3" a="1"/>
  <c r="G1033" i="3" s="1"/>
  <c r="G1034" i="3" a="1"/>
  <c r="G1034" i="3" s="1"/>
  <c r="G1035" i="3" a="1"/>
  <c r="G1035" i="3" s="1"/>
  <c r="G1036" i="3" a="1"/>
  <c r="G1036" i="3" s="1"/>
  <c r="G1037" i="3" a="1"/>
  <c r="G1037" i="3" s="1"/>
  <c r="G1038" i="3" a="1"/>
  <c r="G1038" i="3" s="1"/>
  <c r="G1039" i="3" a="1"/>
  <c r="G1039" i="3" s="1"/>
  <c r="G1040" i="3" a="1"/>
  <c r="G1040" i="3" s="1"/>
  <c r="G1041" i="3" a="1"/>
  <c r="G1041" i="3" s="1"/>
  <c r="G1042" i="3" a="1"/>
  <c r="G1042" i="3" s="1"/>
  <c r="G1043" i="3" a="1"/>
  <c r="G1043" i="3" s="1"/>
  <c r="G1044" i="3" a="1"/>
  <c r="G1044" i="3" s="1"/>
  <c r="G1045" i="3" a="1"/>
  <c r="G1045" i="3" s="1"/>
  <c r="G1046" i="3" a="1"/>
  <c r="G1046" i="3" s="1"/>
  <c r="G1047" i="3" a="1"/>
  <c r="G1047" i="3" s="1"/>
  <c r="G1048" i="3" a="1"/>
  <c r="G1048" i="3" s="1"/>
  <c r="G1049" i="3" a="1"/>
  <c r="G1049" i="3" s="1"/>
  <c r="G1050" i="3" a="1"/>
  <c r="G1050" i="3" s="1"/>
  <c r="G1051" i="3" a="1"/>
  <c r="G1051" i="3" s="1"/>
  <c r="G1052" i="3" a="1"/>
  <c r="G1052" i="3" s="1"/>
  <c r="G1053" i="3" a="1"/>
  <c r="G1053" i="3" s="1"/>
  <c r="G1054" i="3" a="1"/>
  <c r="G1054" i="3" s="1"/>
  <c r="G1055" i="3" a="1"/>
  <c r="G1055" i="3" s="1"/>
  <c r="G1056" i="3" a="1"/>
  <c r="G1056" i="3" s="1"/>
  <c r="G1057" i="3" a="1"/>
  <c r="G1057" i="3" s="1"/>
  <c r="G1058" i="3" a="1"/>
  <c r="G1058" i="3" s="1"/>
  <c r="G1059" i="3" a="1"/>
  <c r="G1059" i="3" s="1"/>
  <c r="G1060" i="3" a="1"/>
  <c r="G1060" i="3" s="1"/>
  <c r="G1061" i="3" a="1"/>
  <c r="G1061" i="3" s="1"/>
  <c r="G1062" i="3" a="1"/>
  <c r="G1062" i="3" s="1"/>
  <c r="G1063" i="3" a="1"/>
  <c r="G1063" i="3" s="1"/>
  <c r="G1064" i="3" a="1"/>
  <c r="G1064" i="3" s="1"/>
  <c r="G1065" i="3" a="1"/>
  <c r="G1065" i="3" s="1"/>
  <c r="G1066" i="3" a="1"/>
  <c r="G1066" i="3" s="1"/>
  <c r="G1067" i="3" a="1"/>
  <c r="G1067" i="3" s="1"/>
  <c r="G1068" i="3" a="1"/>
  <c r="G1068" i="3" s="1"/>
  <c r="G1069" i="3" a="1"/>
  <c r="G1069" i="3" s="1"/>
  <c r="G1070" i="3" a="1"/>
  <c r="G1070" i="3" s="1"/>
  <c r="G1071" i="3" a="1"/>
  <c r="G1071" i="3" s="1"/>
  <c r="G1072" i="3" a="1"/>
  <c r="G1072" i="3" s="1"/>
  <c r="G1073" i="3" a="1"/>
  <c r="G1073" i="3" s="1"/>
  <c r="G1074" i="3" a="1"/>
  <c r="G1074" i="3" s="1"/>
  <c r="G1075" i="3" a="1"/>
  <c r="G1075" i="3" s="1"/>
  <c r="G1076" i="3" a="1"/>
  <c r="G1076" i="3" s="1"/>
  <c r="G1077" i="3" a="1"/>
  <c r="G1077" i="3" s="1"/>
  <c r="G1078" i="3" a="1"/>
  <c r="G1078" i="3" s="1"/>
  <c r="G1079" i="3" a="1"/>
  <c r="G1079" i="3" s="1"/>
  <c r="G1080" i="3" a="1"/>
  <c r="G1080" i="3" s="1"/>
  <c r="G1081" i="3" a="1"/>
  <c r="G1081" i="3" s="1"/>
  <c r="G1082" i="3" a="1"/>
  <c r="G1082" i="3" s="1"/>
  <c r="G1083" i="3" a="1"/>
  <c r="G1083" i="3" s="1"/>
  <c r="G1084" i="3" a="1"/>
  <c r="G1084" i="3" s="1"/>
  <c r="G1085" i="3" a="1"/>
  <c r="G1085" i="3" s="1"/>
  <c r="G1086" i="3" a="1"/>
  <c r="G1086" i="3" s="1"/>
  <c r="G1087" i="3" a="1"/>
  <c r="G1087" i="3" s="1"/>
  <c r="G1088" i="3" a="1"/>
  <c r="G1088" i="3" s="1"/>
  <c r="G1089" i="3" a="1"/>
  <c r="G1089" i="3" s="1"/>
  <c r="G1090" i="3" a="1"/>
  <c r="G1090" i="3" s="1"/>
  <c r="G1091" i="3" a="1"/>
  <c r="G1091" i="3" s="1"/>
  <c r="G1092" i="3" a="1"/>
  <c r="G1092" i="3" s="1"/>
  <c r="G1093" i="3" a="1"/>
  <c r="G1093" i="3" s="1"/>
  <c r="G1094" i="3" a="1"/>
  <c r="G1094" i="3" s="1"/>
  <c r="G1095" i="3" a="1"/>
  <c r="G1095" i="3" s="1"/>
  <c r="G1096" i="3" a="1"/>
  <c r="G1096" i="3" s="1"/>
  <c r="G1097" i="3" a="1"/>
  <c r="G1097" i="3" s="1"/>
  <c r="G1098" i="3" a="1"/>
  <c r="G1098" i="3" s="1"/>
  <c r="G1099" i="3" a="1"/>
  <c r="G1099" i="3" s="1"/>
  <c r="G1100" i="3" a="1"/>
  <c r="G1100" i="3" s="1"/>
  <c r="G1101" i="3" a="1"/>
  <c r="G1101" i="3" s="1"/>
  <c r="G1102" i="3" a="1"/>
  <c r="G1102" i="3" s="1"/>
  <c r="G1103" i="3" a="1"/>
  <c r="G1103" i="3" s="1"/>
  <c r="G1104" i="3" a="1"/>
  <c r="G1104" i="3" s="1"/>
  <c r="G1105" i="3" a="1"/>
  <c r="G1105" i="3" s="1"/>
  <c r="G1106" i="3" a="1"/>
  <c r="G1106" i="3" s="1"/>
  <c r="G1107" i="3" a="1"/>
  <c r="G1107" i="3" s="1"/>
  <c r="G1108" i="3" a="1"/>
  <c r="G1108" i="3" s="1"/>
  <c r="G1109" i="3" a="1"/>
  <c r="G1109" i="3" s="1"/>
  <c r="G1110" i="3" a="1"/>
  <c r="G1110" i="3" s="1"/>
  <c r="G1111" i="3" a="1"/>
  <c r="G1111" i="3" s="1"/>
  <c r="G1112" i="3" a="1"/>
  <c r="G1112" i="3" s="1"/>
  <c r="G1113" i="3" a="1"/>
  <c r="G1113" i="3" s="1"/>
  <c r="G1114" i="3" a="1"/>
  <c r="G1114" i="3" s="1"/>
  <c r="G1115" i="3" a="1"/>
  <c r="G1115" i="3" s="1"/>
  <c r="G1116" i="3" a="1"/>
  <c r="G1116" i="3" s="1"/>
  <c r="G1117" i="3" a="1"/>
  <c r="G1117" i="3" s="1"/>
  <c r="G1118" i="3" a="1"/>
  <c r="G1118" i="3" s="1"/>
  <c r="G1119" i="3" a="1"/>
  <c r="G1119" i="3" s="1"/>
  <c r="G1120" i="3" a="1"/>
  <c r="G1120" i="3" s="1"/>
  <c r="G1121" i="3" a="1"/>
  <c r="G1121" i="3" s="1"/>
  <c r="G1122" i="3" a="1"/>
  <c r="G1122" i="3" s="1"/>
  <c r="G1123" i="3" a="1"/>
  <c r="G1123" i="3" s="1"/>
  <c r="G1124" i="3" a="1"/>
  <c r="G1124" i="3" s="1"/>
  <c r="G1125" i="3" a="1"/>
  <c r="G1125" i="3" s="1"/>
  <c r="G1126" i="3" a="1"/>
  <c r="G1126" i="3" s="1"/>
  <c r="G1127" i="3" a="1"/>
  <c r="G1127" i="3" s="1"/>
  <c r="G1128" i="3" a="1"/>
  <c r="G1128" i="3" s="1"/>
  <c r="G1129" i="3" a="1"/>
  <c r="G1129" i="3" s="1"/>
  <c r="G1130" i="3" a="1"/>
  <c r="G1130" i="3" s="1"/>
  <c r="G1131" i="3" a="1"/>
  <c r="G1131" i="3" s="1"/>
  <c r="G1132" i="3" a="1"/>
  <c r="G1132" i="3" s="1"/>
  <c r="G1133" i="3" a="1"/>
  <c r="G1133" i="3" s="1"/>
  <c r="G1134" i="3" a="1"/>
  <c r="G1134" i="3" s="1"/>
  <c r="G1135" i="3" a="1"/>
  <c r="G1135" i="3" s="1"/>
  <c r="G1136" i="3" a="1"/>
  <c r="G1136" i="3" s="1"/>
  <c r="G1137" i="3" a="1"/>
  <c r="G1137" i="3" s="1"/>
  <c r="G1138" i="3" a="1"/>
  <c r="G1138" i="3" s="1"/>
  <c r="G1139" i="3" a="1"/>
  <c r="G1139" i="3" s="1"/>
  <c r="G1140" i="3" a="1"/>
  <c r="G1140" i="3" s="1"/>
  <c r="G1141" i="3" a="1"/>
  <c r="G1141" i="3" s="1"/>
  <c r="G1142" i="3" a="1"/>
  <c r="G1142" i="3" s="1"/>
  <c r="G1143" i="3" a="1"/>
  <c r="G1143" i="3" s="1"/>
  <c r="G1144" i="3" a="1"/>
  <c r="G1144" i="3" s="1"/>
  <c r="G1145" i="3" a="1"/>
  <c r="G1145" i="3" s="1"/>
  <c r="G1146" i="3" a="1"/>
  <c r="G1146" i="3" s="1"/>
  <c r="G1147" i="3" a="1"/>
  <c r="G1147" i="3" s="1"/>
  <c r="G1148" i="3" a="1"/>
  <c r="G1148" i="3" s="1"/>
  <c r="G1149" i="3" a="1"/>
  <c r="G1149" i="3" s="1"/>
  <c r="G1150" i="3" a="1"/>
  <c r="G1150" i="3" s="1"/>
  <c r="G1151" i="3" a="1"/>
  <c r="G1151" i="3" s="1"/>
  <c r="G1152" i="3" a="1"/>
  <c r="G1152" i="3" s="1"/>
  <c r="G1153" i="3" a="1"/>
  <c r="G1153" i="3" s="1"/>
  <c r="G1154" i="3" a="1"/>
  <c r="G1154" i="3" s="1"/>
  <c r="G1155" i="3" a="1"/>
  <c r="G1155" i="3" s="1"/>
  <c r="G1156" i="3" a="1"/>
  <c r="G1156" i="3" s="1"/>
  <c r="G1157" i="3" a="1"/>
  <c r="G1157" i="3" s="1"/>
  <c r="G1158" i="3" a="1"/>
  <c r="G1158" i="3" s="1"/>
  <c r="G1159" i="3" a="1"/>
  <c r="G1159" i="3" s="1"/>
  <c r="G1160" i="3" a="1"/>
  <c r="G1160" i="3" s="1"/>
  <c r="G1161" i="3" a="1"/>
  <c r="G1161" i="3" s="1"/>
  <c r="G1162" i="3" a="1"/>
  <c r="G1162" i="3" s="1"/>
  <c r="G1163" i="3" a="1"/>
  <c r="G1163" i="3" s="1"/>
  <c r="G1164" i="3" a="1"/>
  <c r="G1164" i="3" s="1"/>
  <c r="G1165" i="3" a="1"/>
  <c r="G1165" i="3" s="1"/>
  <c r="G1166" i="3" a="1"/>
  <c r="G1166" i="3" s="1"/>
  <c r="G1167" i="3" a="1"/>
  <c r="G1167" i="3" s="1"/>
  <c r="G1168" i="3" a="1"/>
  <c r="G1168" i="3" s="1"/>
  <c r="G1169" i="3" a="1"/>
  <c r="G1169" i="3" s="1"/>
  <c r="G1170" i="3" a="1"/>
  <c r="G1170" i="3" s="1"/>
  <c r="G1171" i="3" a="1"/>
  <c r="G1171" i="3" s="1"/>
  <c r="G1172" i="3" a="1"/>
  <c r="G1172" i="3" s="1"/>
  <c r="G1173" i="3" a="1"/>
  <c r="G1173" i="3" s="1"/>
  <c r="G1174" i="3" a="1"/>
  <c r="G1174" i="3" s="1"/>
  <c r="G1175" i="3" a="1"/>
  <c r="G1175" i="3" s="1"/>
  <c r="G1176" i="3" a="1"/>
  <c r="G1176" i="3" s="1"/>
  <c r="G1177" i="3" a="1"/>
  <c r="G1177" i="3" s="1"/>
  <c r="G1178" i="3" a="1"/>
  <c r="G1178" i="3" s="1"/>
  <c r="G1179" i="3" a="1"/>
  <c r="G1179" i="3" s="1"/>
  <c r="G1180" i="3" a="1"/>
  <c r="G1180" i="3" s="1"/>
  <c r="G1181" i="3" a="1"/>
  <c r="G1181" i="3" s="1"/>
  <c r="G1182" i="3" a="1"/>
  <c r="G1182" i="3" s="1"/>
  <c r="G1183" i="3" a="1"/>
  <c r="G1183" i="3" s="1"/>
  <c r="G1184" i="3" a="1"/>
  <c r="G1184" i="3" s="1"/>
  <c r="G1185" i="3" a="1"/>
  <c r="G1185" i="3" s="1"/>
  <c r="G1186" i="3" a="1"/>
  <c r="G1186" i="3" s="1"/>
  <c r="G1187" i="3" a="1"/>
  <c r="G1187" i="3" s="1"/>
  <c r="G1188" i="3" a="1"/>
  <c r="G1188" i="3" s="1"/>
  <c r="G1189" i="3" a="1"/>
  <c r="G1189" i="3" s="1"/>
  <c r="G1190" i="3" a="1"/>
  <c r="G1190" i="3" s="1"/>
  <c r="G1191" i="3" a="1"/>
  <c r="G1191" i="3" s="1"/>
  <c r="G1192" i="3" a="1"/>
  <c r="G1192" i="3" s="1"/>
  <c r="G1193" i="3" a="1"/>
  <c r="G1193" i="3" s="1"/>
  <c r="G1194" i="3" a="1"/>
  <c r="G1194" i="3" s="1"/>
  <c r="G1195" i="3" a="1"/>
  <c r="G1195" i="3" s="1"/>
  <c r="G1196" i="3" a="1"/>
  <c r="G1196" i="3" s="1"/>
  <c r="G1197" i="3" a="1"/>
  <c r="G1197" i="3" s="1"/>
  <c r="G1198" i="3" a="1"/>
  <c r="G1198" i="3" s="1"/>
  <c r="G1199" i="3" a="1"/>
  <c r="G1199" i="3" s="1"/>
  <c r="G1200" i="3" a="1"/>
  <c r="G1200" i="3" s="1"/>
  <c r="G1201" i="3" a="1"/>
  <c r="G1201" i="3" s="1"/>
  <c r="G1202" i="3" a="1"/>
  <c r="G1202" i="3" s="1"/>
  <c r="G1203" i="3" a="1"/>
  <c r="G1203" i="3" s="1"/>
  <c r="G1204" i="3" a="1"/>
  <c r="G1204" i="3" s="1"/>
  <c r="G1205" i="3" a="1"/>
  <c r="G1205" i="3" s="1"/>
  <c r="G1206" i="3" a="1"/>
  <c r="G1206" i="3" s="1"/>
  <c r="G1207" i="3" a="1"/>
  <c r="G1207" i="3" s="1"/>
  <c r="G1208" i="3" a="1"/>
  <c r="G1208" i="3" s="1"/>
  <c r="G1209" i="3" a="1"/>
  <c r="G1209" i="3" s="1"/>
  <c r="G1210" i="3" a="1"/>
  <c r="G1210" i="3" s="1"/>
  <c r="G1211" i="3" a="1"/>
  <c r="G1211" i="3" s="1"/>
  <c r="G1212" i="3" a="1"/>
  <c r="G1212" i="3" s="1"/>
  <c r="G1213" i="3" a="1"/>
  <c r="G1213" i="3" s="1"/>
  <c r="G1214" i="3" a="1"/>
  <c r="G1214" i="3" s="1"/>
  <c r="G1215" i="3" a="1"/>
  <c r="G1215" i="3" s="1"/>
  <c r="G1216" i="3" a="1"/>
  <c r="G1216" i="3" s="1"/>
  <c r="G1217" i="3" a="1"/>
  <c r="G1217" i="3" s="1"/>
  <c r="G1218" i="3" a="1"/>
  <c r="G1218" i="3" s="1"/>
  <c r="G1219" i="3" a="1"/>
  <c r="G1219" i="3" s="1"/>
  <c r="G1220" i="3" a="1"/>
  <c r="G1220" i="3" s="1"/>
  <c r="G1221" i="3" a="1"/>
  <c r="G1221" i="3" s="1"/>
  <c r="G1222" i="3" a="1"/>
  <c r="G1222" i="3" s="1"/>
  <c r="G1223" i="3" a="1"/>
  <c r="G1223" i="3" s="1"/>
  <c r="G1224" i="3" a="1"/>
  <c r="G1224" i="3" s="1"/>
  <c r="G1225" i="3" a="1"/>
  <c r="G1225" i="3" s="1"/>
  <c r="G1226" i="3" a="1"/>
  <c r="G1226" i="3" s="1"/>
  <c r="G1227" i="3" a="1"/>
  <c r="G1227" i="3" s="1"/>
  <c r="G1228" i="3" a="1"/>
  <c r="G1228" i="3" s="1"/>
  <c r="G1229" i="3" a="1"/>
  <c r="G1229" i="3" s="1"/>
  <c r="G1230" i="3" a="1"/>
  <c r="G1230" i="3" s="1"/>
  <c r="G1231" i="3" a="1"/>
  <c r="G1231" i="3" s="1"/>
  <c r="G1232" i="3" a="1"/>
  <c r="G1232" i="3" s="1"/>
  <c r="G1233" i="3" a="1"/>
  <c r="G1233" i="3" s="1"/>
  <c r="G1234" i="3" a="1"/>
  <c r="G1234" i="3" s="1"/>
  <c r="G1235" i="3" a="1"/>
  <c r="G1235" i="3" s="1"/>
  <c r="G1236" i="3" a="1"/>
  <c r="G1236" i="3" s="1"/>
  <c r="G1237" i="3" a="1"/>
  <c r="G1237" i="3" s="1"/>
  <c r="G1238" i="3" a="1"/>
  <c r="G1238" i="3" s="1"/>
  <c r="G1239" i="3" a="1"/>
  <c r="G1239" i="3" s="1"/>
  <c r="G1240" i="3" a="1"/>
  <c r="G1240" i="3" s="1"/>
  <c r="G1241" i="3" a="1"/>
  <c r="G1241" i="3" s="1"/>
  <c r="G1242" i="3" a="1"/>
  <c r="G1242" i="3" s="1"/>
  <c r="G1243" i="3" a="1"/>
  <c r="G1243" i="3" s="1"/>
  <c r="G1244" i="3" a="1"/>
  <c r="G1244" i="3" s="1"/>
  <c r="G1245" i="3" a="1"/>
  <c r="G1245" i="3" s="1"/>
  <c r="G1246" i="3" a="1"/>
  <c r="G1246" i="3" s="1"/>
  <c r="G1247" i="3" a="1"/>
  <c r="G1247" i="3" s="1"/>
  <c r="G1248" i="3" a="1"/>
  <c r="G1248" i="3" s="1"/>
  <c r="G1249" i="3" a="1"/>
  <c r="G1249" i="3" s="1"/>
  <c r="G1250" i="3" a="1"/>
  <c r="G1250" i="3" s="1"/>
  <c r="G1251" i="3" a="1"/>
  <c r="G1251" i="3" s="1"/>
  <c r="G1252" i="3" a="1"/>
  <c r="G1252" i="3" s="1"/>
  <c r="G1253" i="3" a="1"/>
  <c r="G1253" i="3" s="1"/>
  <c r="G1254" i="3" a="1"/>
  <c r="G1254" i="3" s="1"/>
  <c r="G1255" i="3" a="1"/>
  <c r="G1255" i="3" s="1"/>
  <c r="G1256" i="3" a="1"/>
  <c r="G1256" i="3" s="1"/>
  <c r="G1257" i="3" a="1"/>
  <c r="G1257" i="3" s="1"/>
  <c r="G1258" i="3" a="1"/>
  <c r="G1258" i="3" s="1"/>
  <c r="G1259" i="3" a="1"/>
  <c r="G1259" i="3" s="1"/>
  <c r="G1260" i="3" a="1"/>
  <c r="G1260" i="3" s="1"/>
  <c r="G1261" i="3" a="1"/>
  <c r="G1261" i="3" s="1"/>
  <c r="G1262" i="3" a="1"/>
  <c r="G1262" i="3" s="1"/>
  <c r="G1263" i="3" a="1"/>
  <c r="G1263" i="3" s="1"/>
  <c r="G1264" i="3" a="1"/>
  <c r="G1264" i="3" s="1"/>
  <c r="G1265" i="3" a="1"/>
  <c r="G1265" i="3" s="1"/>
  <c r="G1266" i="3" a="1"/>
  <c r="G1266" i="3" s="1"/>
  <c r="G1267" i="3" a="1"/>
  <c r="G1267" i="3" s="1"/>
  <c r="G1268" i="3" a="1"/>
  <c r="G1268" i="3" s="1"/>
  <c r="G1269" i="3" a="1"/>
  <c r="G1269" i="3" s="1"/>
  <c r="G1270" i="3" a="1"/>
  <c r="G1270" i="3" s="1"/>
  <c r="G1271" i="3" a="1"/>
  <c r="G1271" i="3" s="1"/>
  <c r="G1272" i="3" a="1"/>
  <c r="G1272" i="3" s="1"/>
  <c r="G1273" i="3" a="1"/>
  <c r="G1273" i="3" s="1"/>
  <c r="G1274" i="3" a="1"/>
  <c r="G1274" i="3" s="1"/>
  <c r="G1275" i="3" a="1"/>
  <c r="G1275" i="3" s="1"/>
  <c r="G1276" i="3" a="1"/>
  <c r="G1276" i="3" s="1"/>
  <c r="G1277" i="3" a="1"/>
  <c r="G1277" i="3" s="1"/>
  <c r="G1278" i="3" a="1"/>
  <c r="G1278" i="3" s="1"/>
  <c r="G1279" i="3" a="1"/>
  <c r="G1279" i="3" s="1"/>
  <c r="G1280" i="3" a="1"/>
  <c r="G1280" i="3" s="1"/>
  <c r="G1281" i="3" a="1"/>
  <c r="G1281" i="3" s="1"/>
  <c r="G1282" i="3" a="1"/>
  <c r="G1282" i="3" s="1"/>
  <c r="G1283" i="3" a="1"/>
  <c r="G1283" i="3" s="1"/>
  <c r="G1284" i="3" a="1"/>
  <c r="G1284" i="3" s="1"/>
  <c r="G1285" i="3" a="1"/>
  <c r="G1285" i="3" s="1"/>
  <c r="G1286" i="3" a="1"/>
  <c r="G1286" i="3" s="1"/>
  <c r="G1287" i="3" a="1"/>
  <c r="G1287" i="3" s="1"/>
  <c r="G1288" i="3" a="1"/>
  <c r="G1288" i="3" s="1"/>
  <c r="G1289" i="3" a="1"/>
  <c r="G1289" i="3" s="1"/>
  <c r="G1290" i="3" a="1"/>
  <c r="G1290" i="3" s="1"/>
  <c r="G1291" i="3" a="1"/>
  <c r="G1291" i="3" s="1"/>
  <c r="G1292" i="3" a="1"/>
  <c r="G1292" i="3" s="1"/>
  <c r="G1293" i="3" a="1"/>
  <c r="G1293" i="3" s="1"/>
  <c r="G1294" i="3" a="1"/>
  <c r="G1294" i="3" s="1"/>
  <c r="G1295" i="3" a="1"/>
  <c r="G1295" i="3" s="1"/>
  <c r="G1296" i="3" a="1"/>
  <c r="G1296" i="3" s="1"/>
  <c r="G1297" i="3" a="1"/>
  <c r="G1297" i="3" s="1"/>
  <c r="G1298" i="3" a="1"/>
  <c r="G1298" i="3" s="1"/>
  <c r="G1299" i="3" a="1"/>
  <c r="G1299" i="3" s="1"/>
  <c r="G1300" i="3" a="1"/>
  <c r="G1300" i="3" s="1"/>
  <c r="G1301" i="3" a="1"/>
  <c r="G1301" i="3" s="1"/>
  <c r="G1302" i="3" a="1"/>
  <c r="G1302" i="3" s="1"/>
  <c r="G1303" i="3" a="1"/>
  <c r="G1303" i="3" s="1"/>
  <c r="G1304" i="3" a="1"/>
  <c r="G1304" i="3" s="1"/>
  <c r="G1305" i="3" a="1"/>
  <c r="G1305" i="3" s="1"/>
  <c r="G1306" i="3" a="1"/>
  <c r="G1306" i="3" s="1"/>
  <c r="G1307" i="3" a="1"/>
  <c r="G1307" i="3" s="1"/>
  <c r="G1308" i="3" a="1"/>
  <c r="G1308" i="3" s="1"/>
  <c r="G1309" i="3" a="1"/>
  <c r="G1309" i="3" s="1"/>
  <c r="G1310" i="3" a="1"/>
  <c r="G1310" i="3" s="1"/>
  <c r="G1311" i="3" a="1"/>
  <c r="G1311" i="3" s="1"/>
  <c r="G1312" i="3" a="1"/>
  <c r="G1312" i="3" s="1"/>
  <c r="G1313" i="3" a="1"/>
  <c r="G1313" i="3" s="1"/>
  <c r="G1314" i="3" a="1"/>
  <c r="G1314" i="3" s="1"/>
  <c r="G1315" i="3" a="1"/>
  <c r="G1315" i="3" s="1"/>
  <c r="G1316" i="3" a="1"/>
  <c r="G1316" i="3" s="1"/>
  <c r="G1317" i="3" a="1"/>
  <c r="G1317" i="3" s="1"/>
  <c r="G1318" i="3" a="1"/>
  <c r="G1318" i="3" s="1"/>
  <c r="G1319" i="3" a="1"/>
  <c r="G1319" i="3" s="1"/>
  <c r="G1320" i="3" a="1"/>
  <c r="G1320" i="3" s="1"/>
  <c r="G1321" i="3" a="1"/>
  <c r="G1321" i="3" s="1"/>
  <c r="G1322" i="3" a="1"/>
  <c r="G1322" i="3" s="1"/>
  <c r="G1323" i="3" a="1"/>
  <c r="G1323" i="3" s="1"/>
  <c r="G1324" i="3" a="1"/>
  <c r="G1324" i="3" s="1"/>
  <c r="G1325" i="3" a="1"/>
  <c r="G1325" i="3" s="1"/>
  <c r="G1326" i="3" a="1"/>
  <c r="G1326" i="3" s="1"/>
  <c r="G1327" i="3" a="1"/>
  <c r="G1327" i="3" s="1"/>
  <c r="G1328" i="3" a="1"/>
  <c r="G1328" i="3" s="1"/>
  <c r="G1329" i="3" a="1"/>
  <c r="G1329" i="3" s="1"/>
  <c r="G1330" i="3" a="1"/>
  <c r="G1330" i="3" s="1"/>
  <c r="G1331" i="3" a="1"/>
  <c r="G1331" i="3" s="1"/>
  <c r="G1332" i="3" a="1"/>
  <c r="G1332" i="3" s="1"/>
  <c r="G1333" i="3" a="1"/>
  <c r="G1333" i="3" s="1"/>
  <c r="G1334" i="3" a="1"/>
  <c r="G1334" i="3" s="1"/>
  <c r="G1335" i="3" a="1"/>
  <c r="G1335" i="3" s="1"/>
  <c r="G1336" i="3" a="1"/>
  <c r="G1336" i="3" s="1"/>
  <c r="G1337" i="3" a="1"/>
  <c r="G1337" i="3" s="1"/>
  <c r="G1338" i="3" a="1"/>
  <c r="G1338" i="3" s="1"/>
  <c r="G1339" i="3" a="1"/>
  <c r="G1339" i="3" s="1"/>
  <c r="G1340" i="3" a="1"/>
  <c r="G1340" i="3" s="1"/>
  <c r="G1341" i="3" a="1"/>
  <c r="G1341" i="3" s="1"/>
  <c r="G1342" i="3" a="1"/>
  <c r="G1342" i="3" s="1"/>
  <c r="G1343" i="3" a="1"/>
  <c r="G1343" i="3" s="1"/>
  <c r="G1344" i="3" a="1"/>
  <c r="G1344" i="3" s="1"/>
  <c r="G1345" i="3" a="1"/>
  <c r="G1345" i="3" s="1"/>
  <c r="G1346" i="3" a="1"/>
  <c r="G1346" i="3" s="1"/>
  <c r="G1347" i="3" a="1"/>
  <c r="G1347" i="3" s="1"/>
  <c r="G1348" i="3" a="1"/>
  <c r="G1348" i="3" s="1"/>
  <c r="G1349" i="3" a="1"/>
  <c r="G1349" i="3" s="1"/>
  <c r="G1350" i="3" a="1"/>
  <c r="G1350" i="3" s="1"/>
  <c r="G1351" i="3" a="1"/>
  <c r="G1351" i="3" s="1"/>
  <c r="G1352" i="3" a="1"/>
  <c r="G1352" i="3" s="1"/>
  <c r="G1353" i="3" a="1"/>
  <c r="G1353" i="3" s="1"/>
  <c r="G1354" i="3" a="1"/>
  <c r="G1354" i="3" s="1"/>
  <c r="G1355" i="3" a="1"/>
  <c r="G1355" i="3" s="1"/>
  <c r="G1356" i="3" a="1"/>
  <c r="G1356" i="3" s="1"/>
  <c r="G1357" i="3" a="1"/>
  <c r="G1357" i="3" s="1"/>
  <c r="G1358" i="3" a="1"/>
  <c r="G1358" i="3" s="1"/>
  <c r="G1359" i="3" a="1"/>
  <c r="G1359" i="3" s="1"/>
  <c r="G1360" i="3" a="1"/>
  <c r="G1360" i="3" s="1"/>
  <c r="G1361" i="3" a="1"/>
  <c r="G1361" i="3" s="1"/>
  <c r="G1362" i="3" a="1"/>
  <c r="G1362" i="3" s="1"/>
  <c r="G1363" i="3" a="1"/>
  <c r="G1363" i="3" s="1"/>
  <c r="G1364" i="3" a="1"/>
  <c r="G1364" i="3" s="1"/>
  <c r="G1365" i="3" a="1"/>
  <c r="G1365" i="3" s="1"/>
  <c r="G1366" i="3" a="1"/>
  <c r="G1366" i="3" s="1"/>
  <c r="G1367" i="3" a="1"/>
  <c r="G1367" i="3" s="1"/>
  <c r="G1368" i="3" a="1"/>
  <c r="G1368" i="3" s="1"/>
  <c r="G1369" i="3" a="1"/>
  <c r="G1369" i="3" s="1"/>
  <c r="G1370" i="3" a="1"/>
  <c r="G1370" i="3" s="1"/>
  <c r="G1371" i="3" a="1"/>
  <c r="G1371" i="3" s="1"/>
  <c r="G1372" i="3" a="1"/>
  <c r="G1372" i="3" s="1"/>
  <c r="G1373" i="3" a="1"/>
  <c r="G1373" i="3" s="1"/>
  <c r="G1374" i="3" a="1"/>
  <c r="G1374" i="3" s="1"/>
  <c r="G1375" i="3" a="1"/>
  <c r="G1375" i="3" s="1"/>
  <c r="G1376" i="3" a="1"/>
  <c r="G1376" i="3" s="1"/>
  <c r="G1377" i="3" a="1"/>
  <c r="G1377" i="3" s="1"/>
  <c r="G1378" i="3" a="1"/>
  <c r="G1378" i="3" s="1"/>
  <c r="G1379" i="3" a="1"/>
  <c r="G1379" i="3" s="1"/>
  <c r="G1380" i="3" a="1"/>
  <c r="G1380" i="3" s="1"/>
  <c r="G1381" i="3" a="1"/>
  <c r="G1381" i="3" s="1"/>
  <c r="G1382" i="3" a="1"/>
  <c r="G1382" i="3" s="1"/>
  <c r="G1383" i="3" a="1"/>
  <c r="G1383" i="3" s="1"/>
  <c r="G1384" i="3" a="1"/>
  <c r="G1384" i="3" s="1"/>
  <c r="G1385" i="3" a="1"/>
  <c r="G1385" i="3" s="1"/>
  <c r="G1386" i="3" a="1"/>
  <c r="G1386" i="3" s="1"/>
  <c r="G1387" i="3" a="1"/>
  <c r="G1387" i="3" s="1"/>
  <c r="G1388" i="3" a="1"/>
  <c r="G1388" i="3" s="1"/>
  <c r="G1389" i="3" a="1"/>
  <c r="G1389" i="3" s="1"/>
  <c r="G1390" i="3" a="1"/>
  <c r="G1390" i="3"/>
  <c r="G1391" i="3" a="1"/>
  <c r="G1391" i="3" s="1"/>
  <c r="G1392" i="3" a="1"/>
  <c r="G1392" i="3" s="1"/>
  <c r="G1393" i="3" a="1"/>
  <c r="G1393" i="3" s="1"/>
  <c r="G1394" i="3" a="1"/>
  <c r="G1394" i="3" s="1"/>
  <c r="G1395" i="3" a="1"/>
  <c r="G1395" i="3" s="1"/>
  <c r="G1396" i="3" a="1"/>
  <c r="G1396" i="3" s="1"/>
  <c r="G1397" i="3" a="1"/>
  <c r="G1397" i="3" s="1"/>
  <c r="G1398" i="3" a="1"/>
  <c r="G1398" i="3" s="1"/>
  <c r="G1399" i="3" a="1"/>
  <c r="G1399" i="3" s="1"/>
  <c r="G1400" i="3" a="1"/>
  <c r="G1400" i="3" s="1"/>
  <c r="G1401" i="3" a="1"/>
  <c r="G1401" i="3" s="1"/>
  <c r="G1402" i="3" a="1"/>
  <c r="G1402" i="3" s="1"/>
  <c r="G1403" i="3" a="1"/>
  <c r="G1403" i="3" s="1"/>
  <c r="G1404" i="3" a="1"/>
  <c r="G1404" i="3" s="1"/>
  <c r="G1405" i="3" a="1"/>
  <c r="G1405" i="3" s="1"/>
  <c r="G1406" i="3" a="1"/>
  <c r="G1406" i="3" s="1"/>
  <c r="G1407" i="3" a="1"/>
  <c r="G1407" i="3" s="1"/>
  <c r="G1408" i="3" a="1"/>
  <c r="G1408" i="3" s="1"/>
  <c r="G1409" i="3" a="1"/>
  <c r="G1409" i="3" s="1"/>
  <c r="G1410" i="3" a="1"/>
  <c r="G1410" i="3" s="1"/>
  <c r="G1411" i="3" a="1"/>
  <c r="G1411" i="3" s="1"/>
  <c r="G1412" i="3" a="1"/>
  <c r="G1412" i="3" s="1"/>
  <c r="G1413" i="3" a="1"/>
  <c r="G1413" i="3" s="1"/>
  <c r="G1414" i="3" a="1"/>
  <c r="G1414" i="3" s="1"/>
  <c r="G1415" i="3" a="1"/>
  <c r="G1415" i="3" s="1"/>
  <c r="G1416" i="3" a="1"/>
  <c r="G1416" i="3" s="1"/>
  <c r="G1417" i="3" a="1"/>
  <c r="G1417" i="3" s="1"/>
  <c r="G1418" i="3" a="1"/>
  <c r="G1418" i="3" s="1"/>
  <c r="G1419" i="3" a="1"/>
  <c r="G1419" i="3" s="1"/>
  <c r="G1420" i="3" a="1"/>
  <c r="G1420" i="3" s="1"/>
  <c r="G1421" i="3" a="1"/>
  <c r="G1421" i="3" s="1"/>
  <c r="G1422" i="3" a="1"/>
  <c r="G1422" i="3" s="1"/>
  <c r="G1423" i="3" a="1"/>
  <c r="G1423" i="3" s="1"/>
  <c r="G1424" i="3" a="1"/>
  <c r="G1424" i="3" s="1"/>
  <c r="G1425" i="3" a="1"/>
  <c r="G1425" i="3" s="1"/>
  <c r="G1426" i="3" a="1"/>
  <c r="G1426" i="3" s="1"/>
  <c r="G1427" i="3" a="1"/>
  <c r="G1427" i="3" s="1"/>
  <c r="G1428" i="3" a="1"/>
  <c r="G1428" i="3" s="1"/>
  <c r="G1429" i="3" a="1"/>
  <c r="G1429" i="3" s="1"/>
  <c r="G1430" i="3" a="1"/>
  <c r="G1430" i="3" s="1"/>
  <c r="G1431" i="3" a="1"/>
  <c r="G1431" i="3" s="1"/>
  <c r="G1432" i="3" a="1"/>
  <c r="G1432" i="3" s="1"/>
  <c r="G1433" i="3" a="1"/>
  <c r="G1433" i="3" s="1"/>
  <c r="G1434" i="3" a="1"/>
  <c r="G1434" i="3" s="1"/>
  <c r="G1435" i="3" a="1"/>
  <c r="G1435" i="3" s="1"/>
  <c r="G1436" i="3" a="1"/>
  <c r="G1436" i="3" s="1"/>
  <c r="G1437" i="3" a="1"/>
  <c r="G1437" i="3" s="1"/>
  <c r="G1438" i="3" a="1"/>
  <c r="G1438" i="3" s="1"/>
  <c r="G1439" i="3" a="1"/>
  <c r="G1439" i="3" s="1"/>
  <c r="G1440" i="3" a="1"/>
  <c r="G1440" i="3" s="1"/>
  <c r="G1441" i="3" a="1"/>
  <c r="G1441" i="3" s="1"/>
  <c r="G1442" i="3" a="1"/>
  <c r="G1442" i="3" s="1"/>
  <c r="G1443" i="3" a="1"/>
  <c r="G1443" i="3" s="1"/>
  <c r="G1444" i="3" a="1"/>
  <c r="G1444" i="3" s="1"/>
  <c r="G1445" i="3" a="1"/>
  <c r="G1445" i="3" s="1"/>
  <c r="G1446" i="3" a="1"/>
  <c r="G1446" i="3" s="1"/>
  <c r="G1447" i="3" a="1"/>
  <c r="G1447" i="3" s="1"/>
  <c r="G1448" i="3" a="1"/>
  <c r="G1448" i="3" s="1"/>
  <c r="G1449" i="3" a="1"/>
  <c r="G1449" i="3" s="1"/>
  <c r="G1450" i="3" a="1"/>
  <c r="G1450" i="3" s="1"/>
  <c r="G1451" i="3" a="1"/>
  <c r="G1451" i="3" s="1"/>
  <c r="G1452" i="3" a="1"/>
  <c r="G1452" i="3" s="1"/>
  <c r="G1453" i="3" a="1"/>
  <c r="G1453" i="3" s="1"/>
  <c r="G1454" i="3" a="1"/>
  <c r="G1454" i="3" s="1"/>
  <c r="G1455" i="3" a="1"/>
  <c r="G1455" i="3" s="1"/>
  <c r="G1456" i="3" a="1"/>
  <c r="G1456" i="3" s="1"/>
  <c r="G1457" i="3" a="1"/>
  <c r="G1457" i="3" s="1"/>
  <c r="G1458" i="3" a="1"/>
  <c r="G1458" i="3" s="1"/>
  <c r="G1459" i="3" a="1"/>
  <c r="G1459" i="3" s="1"/>
  <c r="G1460" i="3" a="1"/>
  <c r="G1460" i="3" s="1"/>
  <c r="G1461" i="3" a="1"/>
  <c r="G1461" i="3" s="1"/>
  <c r="G1462" i="3" a="1"/>
  <c r="G1462" i="3" s="1"/>
  <c r="G1463" i="3" a="1"/>
  <c r="G1463" i="3" s="1"/>
  <c r="G1464" i="3" a="1"/>
  <c r="G1464" i="3" s="1"/>
  <c r="G1465" i="3" a="1"/>
  <c r="G1465" i="3" s="1"/>
  <c r="G1466" i="3" a="1"/>
  <c r="G1466" i="3" s="1"/>
  <c r="G1467" i="3" a="1"/>
  <c r="G1467" i="3" s="1"/>
  <c r="G1468" i="3" a="1"/>
  <c r="G1468" i="3" s="1"/>
  <c r="G1469" i="3" a="1"/>
  <c r="G1469" i="3" s="1"/>
  <c r="G1470" i="3" a="1"/>
  <c r="G1470" i="3" s="1"/>
  <c r="G1471" i="3" a="1"/>
  <c r="G1471" i="3" s="1"/>
  <c r="G1472" i="3" a="1"/>
  <c r="G1472" i="3" s="1"/>
  <c r="G1473" i="3" a="1"/>
  <c r="G1473" i="3" s="1"/>
  <c r="G1474" i="3" a="1"/>
  <c r="G1474" i="3" s="1"/>
  <c r="G1475" i="3" a="1"/>
  <c r="G1475" i="3" s="1"/>
  <c r="G1476" i="3" a="1"/>
  <c r="G1476" i="3" s="1"/>
  <c r="G1477" i="3" a="1"/>
  <c r="G1477" i="3" s="1"/>
  <c r="G1478" i="3" a="1"/>
  <c r="G1478" i="3" s="1"/>
  <c r="G1479" i="3" a="1"/>
  <c r="G1479" i="3" s="1"/>
  <c r="G1480" i="3" a="1"/>
  <c r="G1480" i="3" s="1"/>
  <c r="G1481" i="3" a="1"/>
  <c r="G1481" i="3" s="1"/>
  <c r="G1482" i="3" a="1"/>
  <c r="G1482" i="3" s="1"/>
  <c r="G1483" i="3" a="1"/>
  <c r="G1483" i="3" s="1"/>
  <c r="G1484" i="3" a="1"/>
  <c r="G1484" i="3" s="1"/>
  <c r="G1485" i="3" a="1"/>
  <c r="G1485" i="3" s="1"/>
  <c r="G1486" i="3" a="1"/>
  <c r="G1486" i="3" s="1"/>
  <c r="G1487" i="3" a="1"/>
  <c r="G1487" i="3" s="1"/>
  <c r="G1488" i="3" a="1"/>
  <c r="G1488" i="3" s="1"/>
  <c r="G1489" i="3" a="1"/>
  <c r="G1489" i="3" s="1"/>
  <c r="G1490" i="3" a="1"/>
  <c r="G1490" i="3" s="1"/>
  <c r="G1491" i="3" a="1"/>
  <c r="G1491" i="3" s="1"/>
  <c r="G1492" i="3" a="1"/>
  <c r="G1492" i="3" s="1"/>
  <c r="G1493" i="3" a="1"/>
  <c r="G1493" i="3" s="1"/>
  <c r="G1494" i="3" a="1"/>
  <c r="G1494" i="3" s="1"/>
  <c r="G1495" i="3" a="1"/>
  <c r="G1495" i="3" s="1"/>
  <c r="G1496" i="3" a="1"/>
  <c r="G1496" i="3" s="1"/>
  <c r="G1497" i="3" a="1"/>
  <c r="G1497" i="3" s="1"/>
  <c r="G1498" i="3" a="1"/>
  <c r="G1498" i="3" s="1"/>
  <c r="G1499" i="3" a="1"/>
  <c r="G1499" i="3" s="1"/>
  <c r="G1500" i="3" a="1"/>
  <c r="G1500" i="3" s="1"/>
  <c r="G1501" i="3" a="1"/>
  <c r="G1501" i="3" s="1"/>
  <c r="G1502" i="3" a="1"/>
  <c r="G1502" i="3" s="1"/>
  <c r="G1503" i="3" a="1"/>
  <c r="G1503" i="3" s="1"/>
  <c r="G1504" i="3" a="1"/>
  <c r="G1504" i="3" s="1"/>
  <c r="G1505" i="3" a="1"/>
  <c r="G1505" i="3" s="1"/>
  <c r="G1506" i="3" a="1"/>
  <c r="G1506" i="3" s="1"/>
  <c r="G1507" i="3" a="1"/>
  <c r="G1507" i="3" s="1"/>
  <c r="G1508" i="3" a="1"/>
  <c r="G1508" i="3" s="1"/>
  <c r="G1509" i="3" a="1"/>
  <c r="G1509" i="3" s="1"/>
  <c r="G1510" i="3" a="1"/>
  <c r="G1510" i="3" s="1"/>
  <c r="G1511" i="3" a="1"/>
  <c r="G1511" i="3" s="1"/>
  <c r="G1512" i="3" a="1"/>
  <c r="G1512" i="3" s="1"/>
  <c r="G1513" i="3" a="1"/>
  <c r="G1513" i="3" s="1"/>
  <c r="G1514" i="3" a="1"/>
  <c r="G1514" i="3" s="1"/>
  <c r="G1515" i="3" a="1"/>
  <c r="G1515" i="3" s="1"/>
  <c r="G1516" i="3" a="1"/>
  <c r="G1516" i="3" s="1"/>
  <c r="G1517" i="3" a="1"/>
  <c r="G1517" i="3" s="1"/>
  <c r="G1518" i="3" a="1"/>
  <c r="G1518" i="3" s="1"/>
  <c r="G1519" i="3" a="1"/>
  <c r="G1519" i="3" s="1"/>
  <c r="G1520" i="3" a="1"/>
  <c r="G1520" i="3" s="1"/>
  <c r="G1521" i="3" a="1"/>
  <c r="G1521" i="3" s="1"/>
  <c r="G1522" i="3" a="1"/>
  <c r="G1522" i="3" s="1"/>
  <c r="G1523" i="3" a="1"/>
  <c r="G1523" i="3" s="1"/>
  <c r="G1524" i="3" a="1"/>
  <c r="G1524" i="3" s="1"/>
  <c r="G1525" i="3" a="1"/>
  <c r="G1525" i="3" s="1"/>
  <c r="G1526" i="3" a="1"/>
  <c r="G1526" i="3" s="1"/>
  <c r="G1527" i="3" a="1"/>
  <c r="G1527" i="3" s="1"/>
  <c r="G1528" i="3" a="1"/>
  <c r="G1528" i="3" s="1"/>
  <c r="G1529" i="3" a="1"/>
  <c r="G1529" i="3" s="1"/>
  <c r="G1530" i="3" a="1"/>
  <c r="G1530" i="3" s="1"/>
  <c r="G1531" i="3" a="1"/>
  <c r="G1531" i="3" s="1"/>
  <c r="G1532" i="3" a="1"/>
  <c r="G1532" i="3" s="1"/>
  <c r="G1533" i="3" a="1"/>
  <c r="G1533" i="3" s="1"/>
  <c r="G1534" i="3" a="1"/>
  <c r="G1534" i="3" s="1"/>
  <c r="G1535" i="3" a="1"/>
  <c r="G1535" i="3" s="1"/>
  <c r="G1536" i="3" a="1"/>
  <c r="G1536" i="3" s="1"/>
  <c r="G1537" i="3" a="1"/>
  <c r="G1537" i="3" s="1"/>
  <c r="G1538" i="3" a="1"/>
  <c r="G1538" i="3" s="1"/>
  <c r="G1539" i="3" a="1"/>
  <c r="G1539" i="3" s="1"/>
  <c r="G1540" i="3" a="1"/>
  <c r="G1540" i="3" s="1"/>
  <c r="G1541" i="3" a="1"/>
  <c r="G1541" i="3" s="1"/>
  <c r="G1542" i="3" a="1"/>
  <c r="G1542" i="3" s="1"/>
  <c r="G1543" i="3" a="1"/>
  <c r="G1543" i="3" s="1"/>
  <c r="G1544" i="3" a="1"/>
  <c r="G1544" i="3" s="1"/>
  <c r="G1545" i="3" a="1"/>
  <c r="G1545" i="3" s="1"/>
  <c r="G1546" i="3" a="1"/>
  <c r="G1546" i="3" s="1"/>
  <c r="G1547" i="3" a="1"/>
  <c r="G1547" i="3" s="1"/>
  <c r="G1548" i="3" a="1"/>
  <c r="G1548" i="3" s="1"/>
  <c r="G1549" i="3" a="1"/>
  <c r="G1549" i="3" s="1"/>
  <c r="G1550" i="3" a="1"/>
  <c r="G1550" i="3" s="1"/>
  <c r="G1551" i="3" a="1"/>
  <c r="G1551" i="3" s="1"/>
  <c r="G1552" i="3" a="1"/>
  <c r="G1552" i="3" s="1"/>
  <c r="G1553" i="3" a="1"/>
  <c r="G1553" i="3" s="1"/>
  <c r="G1554" i="3" a="1"/>
  <c r="G1554" i="3" s="1"/>
  <c r="G1555" i="3" a="1"/>
  <c r="G1555" i="3" s="1"/>
  <c r="G1556" i="3" a="1"/>
  <c r="G1556" i="3" s="1"/>
  <c r="G1557" i="3" a="1"/>
  <c r="G1557" i="3" s="1"/>
  <c r="G1558" i="3" a="1"/>
  <c r="G1558" i="3" s="1"/>
  <c r="G1559" i="3" a="1"/>
  <c r="G1559" i="3" s="1"/>
  <c r="G1560" i="3" a="1"/>
  <c r="G1560" i="3" s="1"/>
  <c r="G1561" i="3" a="1"/>
  <c r="G1561" i="3" s="1"/>
  <c r="G1562" i="3" a="1"/>
  <c r="G1562" i="3" s="1"/>
  <c r="G1563" i="3" a="1"/>
  <c r="G1563" i="3" s="1"/>
  <c r="G1564" i="3" a="1"/>
  <c r="G1564" i="3" s="1"/>
  <c r="G1565" i="3" a="1"/>
  <c r="G1565" i="3" s="1"/>
  <c r="G1566" i="3" a="1"/>
  <c r="G1566" i="3" s="1"/>
  <c r="G1567" i="3" a="1"/>
  <c r="G1567" i="3" s="1"/>
  <c r="G1568" i="3" a="1"/>
  <c r="G1568" i="3" s="1"/>
  <c r="G1569" i="3" a="1"/>
  <c r="G1569" i="3" s="1"/>
  <c r="G1570" i="3" a="1"/>
  <c r="G1570" i="3" s="1"/>
  <c r="G1571" i="3" a="1"/>
  <c r="G1571" i="3" s="1"/>
  <c r="G1572" i="3" a="1"/>
  <c r="G1572" i="3" s="1"/>
  <c r="G1573" i="3" a="1"/>
  <c r="G1573" i="3" s="1"/>
  <c r="G1574" i="3" a="1"/>
  <c r="G1574" i="3" s="1"/>
  <c r="G1575" i="3" a="1"/>
  <c r="G1575" i="3" s="1"/>
  <c r="G1576" i="3" a="1"/>
  <c r="G1576" i="3" s="1"/>
  <c r="G1577" i="3" a="1"/>
  <c r="G1577" i="3" s="1"/>
  <c r="G1578" i="3" a="1"/>
  <c r="G1578" i="3" s="1"/>
  <c r="G1579" i="3" a="1"/>
  <c r="G1579" i="3" s="1"/>
  <c r="G1580" i="3" a="1"/>
  <c r="G1580" i="3" s="1"/>
  <c r="G1581" i="3" a="1"/>
  <c r="G1581" i="3" s="1"/>
  <c r="G1582" i="3" a="1"/>
  <c r="G1582" i="3" s="1"/>
  <c r="G1583" i="3" a="1"/>
  <c r="G1583" i="3" s="1"/>
  <c r="G1584" i="3" a="1"/>
  <c r="G1584" i="3" s="1"/>
  <c r="G1585" i="3" a="1"/>
  <c r="G1585" i="3" s="1"/>
  <c r="G1586" i="3" a="1"/>
  <c r="G1586" i="3" s="1"/>
  <c r="G1587" i="3" a="1"/>
  <c r="G1587" i="3" s="1"/>
  <c r="G1588" i="3" a="1"/>
  <c r="G1588" i="3" s="1"/>
  <c r="G1589" i="3" a="1"/>
  <c r="G1589" i="3" s="1"/>
  <c r="G1590" i="3" a="1"/>
  <c r="G1590" i="3" s="1"/>
  <c r="G1591" i="3" a="1"/>
  <c r="G1591" i="3" s="1"/>
  <c r="G1592" i="3" a="1"/>
  <c r="G1592" i="3" s="1"/>
  <c r="G1593" i="3" a="1"/>
  <c r="G1593" i="3" s="1"/>
  <c r="G1594" i="3" a="1"/>
  <c r="G1594" i="3" s="1"/>
  <c r="G1595" i="3" a="1"/>
  <c r="G1595" i="3" s="1"/>
  <c r="G1596" i="3" a="1"/>
  <c r="G1596" i="3" s="1"/>
  <c r="G1597" i="3" a="1"/>
  <c r="G1597" i="3" s="1"/>
  <c r="G1598" i="3" a="1"/>
  <c r="G1598" i="3" s="1"/>
  <c r="G1599" i="3" a="1"/>
  <c r="G1599" i="3" s="1"/>
  <c r="G1600" i="3" a="1"/>
  <c r="G1600" i="3" s="1"/>
  <c r="G1601" i="3" a="1"/>
  <c r="G1601" i="3" s="1"/>
  <c r="G1602" i="3" a="1"/>
  <c r="G1602" i="3" s="1"/>
  <c r="G1603" i="3" a="1"/>
  <c r="G1603" i="3" s="1"/>
  <c r="G1604" i="3" a="1"/>
  <c r="G1604" i="3" s="1"/>
  <c r="G1605" i="3" a="1"/>
  <c r="G1605" i="3" s="1"/>
  <c r="G1606" i="3" a="1"/>
  <c r="G1606" i="3" s="1"/>
  <c r="G1607" i="3" a="1"/>
  <c r="G1607" i="3" s="1"/>
  <c r="G1608" i="3" a="1"/>
  <c r="G1608" i="3" s="1"/>
  <c r="G1609" i="3" a="1"/>
  <c r="G1609" i="3" s="1"/>
  <c r="G1610" i="3" a="1"/>
  <c r="G1610" i="3" s="1"/>
  <c r="G1611" i="3" a="1"/>
  <c r="G1611" i="3" s="1"/>
  <c r="G1612" i="3" a="1"/>
  <c r="G1612" i="3" s="1"/>
  <c r="G1613" i="3" a="1"/>
  <c r="G1613" i="3" s="1"/>
  <c r="G1614" i="3" a="1"/>
  <c r="G1614" i="3" s="1"/>
  <c r="G1615" i="3" a="1"/>
  <c r="G1615" i="3" s="1"/>
  <c r="G1616" i="3" a="1"/>
  <c r="G1616" i="3" s="1"/>
  <c r="G1617" i="3" a="1"/>
  <c r="G1617" i="3" s="1"/>
  <c r="G1618" i="3" a="1"/>
  <c r="G1618" i="3" s="1"/>
  <c r="G1619" i="3" a="1"/>
  <c r="G1619" i="3" s="1"/>
  <c r="G1620" i="3" a="1"/>
  <c r="G1620" i="3" s="1"/>
  <c r="G1621" i="3" a="1"/>
  <c r="G1621" i="3" s="1"/>
  <c r="G1622" i="3" a="1"/>
  <c r="G1622" i="3" s="1"/>
  <c r="G1623" i="3" a="1"/>
  <c r="G1623" i="3" s="1"/>
  <c r="G1624" i="3" a="1"/>
  <c r="G1624" i="3" s="1"/>
  <c r="G1625" i="3" a="1"/>
  <c r="G1625" i="3" s="1"/>
  <c r="G1626" i="3" a="1"/>
  <c r="G1626" i="3" s="1"/>
  <c r="G1627" i="3" a="1"/>
  <c r="G1627" i="3" s="1"/>
  <c r="G1628" i="3" a="1"/>
  <c r="G1628" i="3" s="1"/>
  <c r="G1629" i="3" a="1"/>
  <c r="G1629" i="3" s="1"/>
  <c r="G1630" i="3" a="1"/>
  <c r="G1630" i="3" s="1"/>
  <c r="G1631" i="3" a="1"/>
  <c r="G1631" i="3" s="1"/>
  <c r="G1632" i="3" a="1"/>
  <c r="G1632" i="3" s="1"/>
  <c r="G1633" i="3" a="1"/>
  <c r="G1633" i="3" s="1"/>
  <c r="G1634" i="3" a="1"/>
  <c r="G1634" i="3" s="1"/>
  <c r="G1635" i="3" a="1"/>
  <c r="G1635" i="3" s="1"/>
  <c r="G1636" i="3" a="1"/>
  <c r="G1636" i="3" s="1"/>
  <c r="G1637" i="3" a="1"/>
  <c r="G1637" i="3" s="1"/>
  <c r="G1638" i="3" a="1"/>
  <c r="G1638" i="3" s="1"/>
  <c r="G1639" i="3" a="1"/>
  <c r="G1639" i="3" s="1"/>
  <c r="G1640" i="3" a="1"/>
  <c r="G1640" i="3" s="1"/>
  <c r="G1641" i="3" a="1"/>
  <c r="G1641" i="3" s="1"/>
  <c r="G1642" i="3" a="1"/>
  <c r="G1642" i="3" s="1"/>
  <c r="G1643" i="3" a="1"/>
  <c r="G1643" i="3" s="1"/>
  <c r="G1644" i="3" a="1"/>
  <c r="G1644" i="3" s="1"/>
  <c r="G1645" i="3" a="1"/>
  <c r="G1645" i="3" s="1"/>
  <c r="G1646" i="3" a="1"/>
  <c r="G1646" i="3" s="1"/>
  <c r="G1647" i="3" a="1"/>
  <c r="G1647" i="3" s="1"/>
  <c r="G1648" i="3" a="1"/>
  <c r="G1648" i="3" s="1"/>
  <c r="G1649" i="3" a="1"/>
  <c r="G1649" i="3" s="1"/>
  <c r="G1650" i="3" a="1"/>
  <c r="G1650" i="3" s="1"/>
  <c r="G1651" i="3" a="1"/>
  <c r="G1651" i="3" s="1"/>
  <c r="G1652" i="3" a="1"/>
  <c r="G1652" i="3" s="1"/>
  <c r="G1653" i="3" a="1"/>
  <c r="G1653" i="3" s="1"/>
  <c r="G1654" i="3" a="1"/>
  <c r="G1654" i="3" s="1"/>
  <c r="G1655" i="3" a="1"/>
  <c r="G1655" i="3" s="1"/>
  <c r="G1656" i="3" a="1"/>
  <c r="G1656" i="3" s="1"/>
  <c r="G1657" i="3" a="1"/>
  <c r="G1657" i="3" s="1"/>
  <c r="G1658" i="3" a="1"/>
  <c r="G1658" i="3" s="1"/>
  <c r="G1659" i="3" a="1"/>
  <c r="G1659" i="3" s="1"/>
  <c r="G1660" i="3" a="1"/>
  <c r="G1660" i="3" s="1"/>
  <c r="G1661" i="3" a="1"/>
  <c r="G1661" i="3" s="1"/>
  <c r="G1662" i="3" a="1"/>
  <c r="G1662" i="3" s="1"/>
  <c r="G1663" i="3" a="1"/>
  <c r="G1663" i="3" s="1"/>
  <c r="G1664" i="3" a="1"/>
  <c r="G1664" i="3" s="1"/>
  <c r="G1665" i="3" a="1"/>
  <c r="G1665" i="3" s="1"/>
  <c r="G1666" i="3" a="1"/>
  <c r="G1666" i="3" s="1"/>
  <c r="G1667" i="3" a="1"/>
  <c r="G1667" i="3" s="1"/>
  <c r="G1668" i="3" a="1"/>
  <c r="G1668" i="3" s="1"/>
  <c r="G1669" i="3" a="1"/>
  <c r="G1669" i="3" s="1"/>
  <c r="G1670" i="3" a="1"/>
  <c r="G1670" i="3" s="1"/>
  <c r="G1671" i="3" a="1"/>
  <c r="G1671" i="3" s="1"/>
  <c r="G1672" i="3" a="1"/>
  <c r="G1672" i="3" s="1"/>
  <c r="G1673" i="3" a="1"/>
  <c r="G1673" i="3" s="1"/>
  <c r="G1674" i="3" a="1"/>
  <c r="G1674" i="3" s="1"/>
  <c r="G1675" i="3" a="1"/>
  <c r="G1675" i="3" s="1"/>
  <c r="G1676" i="3" a="1"/>
  <c r="G1676" i="3" s="1"/>
  <c r="G1677" i="3" a="1"/>
  <c r="G1677" i="3" s="1"/>
  <c r="G1678" i="3" a="1"/>
  <c r="G1678" i="3" s="1"/>
  <c r="G1679" i="3" a="1"/>
  <c r="G1679" i="3"/>
  <c r="G1680" i="3" a="1"/>
  <c r="G1680" i="3" s="1"/>
  <c r="G1681" i="3" a="1"/>
  <c r="G1681" i="3" s="1"/>
  <c r="G1682" i="3" a="1"/>
  <c r="G1682" i="3" s="1"/>
  <c r="G1683" i="3" a="1"/>
  <c r="G1683" i="3" s="1"/>
  <c r="G1684" i="3" a="1"/>
  <c r="G1684" i="3" s="1"/>
  <c r="G1685" i="3" a="1"/>
  <c r="G1685" i="3" s="1"/>
  <c r="G1686" i="3" a="1"/>
  <c r="G1686" i="3" s="1"/>
  <c r="G1687" i="3" a="1"/>
  <c r="G1687" i="3" s="1"/>
  <c r="G1688" i="3" a="1"/>
  <c r="G1688" i="3" s="1"/>
  <c r="G1689" i="3" a="1"/>
  <c r="G1689" i="3" s="1"/>
  <c r="G1690" i="3" a="1"/>
  <c r="G1690" i="3" s="1"/>
  <c r="G1691" i="3" a="1"/>
  <c r="G1691" i="3" s="1"/>
  <c r="G1692" i="3" a="1"/>
  <c r="G1692" i="3" s="1"/>
  <c r="G1693" i="3" a="1"/>
  <c r="G1693" i="3" s="1"/>
  <c r="G1694" i="3" a="1"/>
  <c r="G1694" i="3" s="1"/>
  <c r="G1695" i="3" a="1"/>
  <c r="G1695" i="3" s="1"/>
  <c r="G1696" i="3" a="1"/>
  <c r="G1696" i="3" s="1"/>
  <c r="G1697" i="3" a="1"/>
  <c r="G1697" i="3" s="1"/>
  <c r="G1698" i="3" a="1"/>
  <c r="G1698" i="3" s="1"/>
  <c r="G1699" i="3" a="1"/>
  <c r="G1699" i="3" s="1"/>
  <c r="G1700" i="3" a="1"/>
  <c r="G1700" i="3" s="1"/>
  <c r="G1701" i="3" a="1"/>
  <c r="G1701" i="3" s="1"/>
  <c r="G1702" i="3" a="1"/>
  <c r="G1702" i="3" s="1"/>
  <c r="G1703" i="3" a="1"/>
  <c r="G1703" i="3" s="1"/>
  <c r="G1704" i="3" a="1"/>
  <c r="G1704" i="3" s="1"/>
  <c r="G1705" i="3" a="1"/>
  <c r="G1705" i="3" s="1"/>
  <c r="G1706" i="3" a="1"/>
  <c r="G1706" i="3" s="1"/>
  <c r="G1707" i="3" a="1"/>
  <c r="G1707" i="3" s="1"/>
  <c r="G1708" i="3" a="1"/>
  <c r="G1708" i="3" s="1"/>
  <c r="G1709" i="3" a="1"/>
  <c r="G1709" i="3" s="1"/>
  <c r="G1710" i="3" a="1"/>
  <c r="G1710" i="3" s="1"/>
  <c r="G1711" i="3" a="1"/>
  <c r="G1711" i="3" s="1"/>
  <c r="G1712" i="3" a="1"/>
  <c r="G1712" i="3" s="1"/>
  <c r="G1713" i="3" a="1"/>
  <c r="G1713" i="3" s="1"/>
  <c r="G1714" i="3" a="1"/>
  <c r="G1714" i="3" s="1"/>
  <c r="G1715" i="3" a="1"/>
  <c r="G1715" i="3" s="1"/>
  <c r="G1716" i="3" a="1"/>
  <c r="G1716" i="3" s="1"/>
  <c r="G1717" i="3" a="1"/>
  <c r="G1717" i="3" s="1"/>
  <c r="G1718" i="3" a="1"/>
  <c r="G1718" i="3" s="1"/>
  <c r="G1719" i="3" a="1"/>
  <c r="G1719" i="3" s="1"/>
  <c r="G1720" i="3" a="1"/>
  <c r="G1720" i="3" s="1"/>
  <c r="G1721" i="3" a="1"/>
  <c r="G1721" i="3" s="1"/>
  <c r="G1722" i="3" a="1"/>
  <c r="G1722" i="3" s="1"/>
  <c r="G1723" i="3" a="1"/>
  <c r="G1723" i="3" s="1"/>
  <c r="G1724" i="3" a="1"/>
  <c r="G1724" i="3" s="1"/>
  <c r="G1725" i="3" a="1"/>
  <c r="G1725" i="3" s="1"/>
  <c r="G1726" i="3" a="1"/>
  <c r="G1726" i="3" s="1"/>
  <c r="G1727" i="3" a="1"/>
  <c r="G1727" i="3" s="1"/>
  <c r="G1728" i="3" a="1"/>
  <c r="G1728" i="3" s="1"/>
  <c r="G1729" i="3" a="1"/>
  <c r="G1729" i="3" s="1"/>
  <c r="G1730" i="3" a="1"/>
  <c r="G1730" i="3" s="1"/>
  <c r="G1731" i="3" a="1"/>
  <c r="G1731" i="3" s="1"/>
  <c r="G1732" i="3" a="1"/>
  <c r="G1732" i="3" s="1"/>
  <c r="G1733" i="3" a="1"/>
  <c r="G1733" i="3" s="1"/>
  <c r="G1734" i="3" a="1"/>
  <c r="G1734" i="3" s="1"/>
  <c r="G1735" i="3" a="1"/>
  <c r="G1735" i="3" s="1"/>
  <c r="G1736" i="3" a="1"/>
  <c r="G1736" i="3" s="1"/>
  <c r="G1737" i="3" a="1"/>
  <c r="G1737" i="3" s="1"/>
  <c r="G1738" i="3" a="1"/>
  <c r="G1738" i="3" s="1"/>
  <c r="G1739" i="3" a="1"/>
  <c r="G1739" i="3" s="1"/>
  <c r="G1740" i="3" a="1"/>
  <c r="G1740" i="3" s="1"/>
  <c r="G1741" i="3" a="1"/>
  <c r="G1741" i="3" s="1"/>
  <c r="G1742" i="3" a="1"/>
  <c r="G1742" i="3" s="1"/>
  <c r="G1743" i="3" a="1"/>
  <c r="G1743" i="3" s="1"/>
  <c r="G1744" i="3" a="1"/>
  <c r="G1744" i="3" s="1"/>
  <c r="G1745" i="3" a="1"/>
  <c r="G1745" i="3" s="1"/>
  <c r="G1746" i="3" a="1"/>
  <c r="G1746" i="3" s="1"/>
  <c r="G1747" i="3" a="1"/>
  <c r="G1747" i="3" s="1"/>
  <c r="G1748" i="3" a="1"/>
  <c r="G1748" i="3" s="1"/>
  <c r="G1749" i="3" a="1"/>
  <c r="G1749" i="3" s="1"/>
  <c r="G1750" i="3" a="1"/>
  <c r="G1750" i="3" s="1"/>
  <c r="G1751" i="3" a="1"/>
  <c r="G1751" i="3" s="1"/>
  <c r="G1752" i="3" a="1"/>
  <c r="G1752" i="3" s="1"/>
  <c r="G1753" i="3" a="1"/>
  <c r="G1753" i="3" s="1"/>
  <c r="G1754" i="3" a="1"/>
  <c r="G1754" i="3" s="1"/>
  <c r="G1755" i="3" a="1"/>
  <c r="G1755" i="3" s="1"/>
  <c r="G1756" i="3" a="1"/>
  <c r="G1756" i="3" s="1"/>
  <c r="G1757" i="3" a="1"/>
  <c r="G1757" i="3" s="1"/>
  <c r="G1758" i="3" a="1"/>
  <c r="G1758" i="3" s="1"/>
  <c r="G1759" i="3" a="1"/>
  <c r="G1759" i="3" s="1"/>
  <c r="G1760" i="3" a="1"/>
  <c r="G1760" i="3" s="1"/>
  <c r="G1761" i="3" a="1"/>
  <c r="G1761" i="3" s="1"/>
  <c r="G1762" i="3" a="1"/>
  <c r="G1762" i="3" s="1"/>
  <c r="G1763" i="3" a="1"/>
  <c r="G1763" i="3" s="1"/>
  <c r="G1764" i="3" a="1"/>
  <c r="G1764" i="3" s="1"/>
  <c r="G1765" i="3" a="1"/>
  <c r="G1765" i="3" s="1"/>
  <c r="G1766" i="3" a="1"/>
  <c r="G1766" i="3" s="1"/>
  <c r="G1767" i="3" a="1"/>
  <c r="G1767" i="3" s="1"/>
  <c r="G1768" i="3" a="1"/>
  <c r="G1768" i="3" s="1"/>
  <c r="G1769" i="3" a="1"/>
  <c r="G1769" i="3" s="1"/>
  <c r="G1770" i="3" a="1"/>
  <c r="G1770" i="3" s="1"/>
  <c r="G1771" i="3" a="1"/>
  <c r="G1771" i="3" s="1"/>
  <c r="G1772" i="3" a="1"/>
  <c r="G1772" i="3" s="1"/>
  <c r="G1773" i="3" a="1"/>
  <c r="G1773" i="3" s="1"/>
  <c r="G1774" i="3" a="1"/>
  <c r="G1774" i="3"/>
  <c r="G1775" i="3" a="1"/>
  <c r="G1775" i="3" s="1"/>
  <c r="G1776" i="3" a="1"/>
  <c r="G1776" i="3" s="1"/>
  <c r="G1777" i="3" a="1"/>
  <c r="G1777" i="3" s="1"/>
  <c r="G1778" i="3" a="1"/>
  <c r="G1778" i="3" s="1"/>
  <c r="G1779" i="3" a="1"/>
  <c r="G1779" i="3" s="1"/>
  <c r="G1780" i="3" a="1"/>
  <c r="G1780" i="3" s="1"/>
  <c r="G1781" i="3" a="1"/>
  <c r="G1781" i="3" s="1"/>
  <c r="G1782" i="3" a="1"/>
  <c r="G1782" i="3" s="1"/>
  <c r="G1783" i="3" a="1"/>
  <c r="G1783" i="3" s="1"/>
  <c r="G1784" i="3" a="1"/>
  <c r="G1784" i="3" s="1"/>
  <c r="G1785" i="3" a="1"/>
  <c r="G1785" i="3" s="1"/>
  <c r="G1786" i="3" a="1"/>
  <c r="G1786" i="3" s="1"/>
  <c r="G1787" i="3" a="1"/>
  <c r="G1787" i="3" s="1"/>
  <c r="G1788" i="3" a="1"/>
  <c r="G1788" i="3" s="1"/>
  <c r="G1789" i="3" a="1"/>
  <c r="G1789" i="3" s="1"/>
  <c r="G1790" i="3" a="1"/>
  <c r="G1790" i="3" s="1"/>
  <c r="G1791" i="3" a="1"/>
  <c r="G1791" i="3" s="1"/>
  <c r="G1792" i="3" a="1"/>
  <c r="G1792" i="3" s="1"/>
  <c r="G1793" i="3" a="1"/>
  <c r="G1793" i="3" s="1"/>
  <c r="G1794" i="3" a="1"/>
  <c r="G1794" i="3" s="1"/>
  <c r="G1795" i="3" a="1"/>
  <c r="G1795" i="3" s="1"/>
  <c r="G1796" i="3" a="1"/>
  <c r="G1796" i="3" s="1"/>
  <c r="G1797" i="3" a="1"/>
  <c r="G1797" i="3" s="1"/>
  <c r="G1798" i="3" a="1"/>
  <c r="G1798" i="3" s="1"/>
  <c r="G1799" i="3" a="1"/>
  <c r="G1799" i="3" s="1"/>
  <c r="G1800" i="3" a="1"/>
  <c r="G1800" i="3" s="1"/>
  <c r="G1801" i="3" a="1"/>
  <c r="G1801" i="3" s="1"/>
  <c r="G1802" i="3" a="1"/>
  <c r="G1802" i="3" s="1"/>
  <c r="G1803" i="3" a="1"/>
  <c r="G1803" i="3" s="1"/>
  <c r="G1804" i="3" a="1"/>
  <c r="G1804" i="3" s="1"/>
  <c r="G1805" i="3" a="1"/>
  <c r="G1805" i="3" s="1"/>
  <c r="G1806" i="3" a="1"/>
  <c r="G1806" i="3" s="1"/>
  <c r="G1807" i="3" a="1"/>
  <c r="G1807" i="3" s="1"/>
  <c r="G1808" i="3" a="1"/>
  <c r="G1808" i="3" s="1"/>
  <c r="G1809" i="3" a="1"/>
  <c r="G1809" i="3" s="1"/>
  <c r="G1810" i="3" a="1"/>
  <c r="G1810" i="3" s="1"/>
  <c r="G1811" i="3" a="1"/>
  <c r="G1811" i="3" s="1"/>
  <c r="G1812" i="3" a="1"/>
  <c r="G1812" i="3" s="1"/>
  <c r="G1813" i="3" a="1"/>
  <c r="G1813" i="3" s="1"/>
  <c r="G1814" i="3" a="1"/>
  <c r="G1814" i="3" s="1"/>
  <c r="G1815" i="3" a="1"/>
  <c r="G1815" i="3" s="1"/>
  <c r="G1816" i="3" a="1"/>
  <c r="G1816" i="3" s="1"/>
  <c r="G1817" i="3" a="1"/>
  <c r="G1817" i="3" s="1"/>
  <c r="G1818" i="3" a="1"/>
  <c r="G1818" i="3" s="1"/>
  <c r="G1819" i="3" a="1"/>
  <c r="G1819" i="3" s="1"/>
  <c r="G1820" i="3" a="1"/>
  <c r="G1820" i="3" s="1"/>
  <c r="G1821" i="3" a="1"/>
  <c r="G1821" i="3" s="1"/>
  <c r="G1822" i="3" a="1"/>
  <c r="G1822" i="3" s="1"/>
  <c r="G1823" i="3" a="1"/>
  <c r="G1823" i="3" s="1"/>
  <c r="G1824" i="3" a="1"/>
  <c r="G1824" i="3" s="1"/>
  <c r="G1825" i="3" a="1"/>
  <c r="G1825" i="3" s="1"/>
  <c r="G1826" i="3" a="1"/>
  <c r="G1826" i="3" s="1"/>
  <c r="G1827" i="3" a="1"/>
  <c r="G1827" i="3" s="1"/>
  <c r="G1828" i="3" a="1"/>
  <c r="G1828" i="3" s="1"/>
  <c r="G1829" i="3" a="1"/>
  <c r="G1829" i="3" s="1"/>
  <c r="G1830" i="3" a="1"/>
  <c r="G1830" i="3" s="1"/>
  <c r="G1831" i="3" a="1"/>
  <c r="G1831" i="3" s="1"/>
  <c r="G1832" i="3" a="1"/>
  <c r="G1832" i="3" s="1"/>
  <c r="G1833" i="3" a="1"/>
  <c r="G1833" i="3" s="1"/>
  <c r="G1834" i="3" a="1"/>
  <c r="G1834" i="3" s="1"/>
  <c r="G1835" i="3" a="1"/>
  <c r="G1835" i="3" s="1"/>
  <c r="G1836" i="3" a="1"/>
  <c r="G1836" i="3" s="1"/>
  <c r="G1837" i="3" a="1"/>
  <c r="G1837" i="3" s="1"/>
  <c r="G1838" i="3" a="1"/>
  <c r="G1838" i="3" s="1"/>
  <c r="G1839" i="3" a="1"/>
  <c r="G1839" i="3" s="1"/>
  <c r="G1840" i="3" a="1"/>
  <c r="G1840" i="3" s="1"/>
  <c r="G1841" i="3" a="1"/>
  <c r="G1841" i="3" s="1"/>
  <c r="G1842" i="3" a="1"/>
  <c r="G1842" i="3" s="1"/>
  <c r="G1843" i="3" a="1"/>
  <c r="G1843" i="3" s="1"/>
  <c r="G1844" i="3" a="1"/>
  <c r="G1844" i="3" s="1"/>
  <c r="G1845" i="3" a="1"/>
  <c r="G1845" i="3" s="1"/>
  <c r="G1846" i="3" a="1"/>
  <c r="G1846" i="3" s="1"/>
  <c r="G1847" i="3" a="1"/>
  <c r="G1847" i="3" s="1"/>
  <c r="G1848" i="3" a="1"/>
  <c r="G1848" i="3" s="1"/>
  <c r="G1849" i="3" a="1"/>
  <c r="G1849" i="3" s="1"/>
  <c r="G1850" i="3" a="1"/>
  <c r="G1850" i="3" s="1"/>
  <c r="G1851" i="3" a="1"/>
  <c r="G1851" i="3" s="1"/>
  <c r="G1852" i="3" a="1"/>
  <c r="G1852" i="3" s="1"/>
  <c r="G1853" i="3" a="1"/>
  <c r="G1853" i="3" s="1"/>
  <c r="G1854" i="3" a="1"/>
  <c r="G1854" i="3" s="1"/>
  <c r="G1855" i="3" a="1"/>
  <c r="G1855" i="3" s="1"/>
  <c r="G1856" i="3" a="1"/>
  <c r="G1856" i="3" s="1"/>
  <c r="G1857" i="3" a="1"/>
  <c r="G1857" i="3" s="1"/>
  <c r="G1858" i="3" a="1"/>
  <c r="G1858" i="3" s="1"/>
  <c r="G1859" i="3" a="1"/>
  <c r="G1859" i="3" s="1"/>
  <c r="G1860" i="3" a="1"/>
  <c r="G1860" i="3" s="1"/>
  <c r="G1861" i="3" a="1"/>
  <c r="G1861" i="3" s="1"/>
  <c r="G1862" i="3" a="1"/>
  <c r="G1862" i="3" s="1"/>
  <c r="G1863" i="3" a="1"/>
  <c r="G1863" i="3" s="1"/>
  <c r="G1864" i="3" a="1"/>
  <c r="G1864" i="3" s="1"/>
  <c r="G1865" i="3" a="1"/>
  <c r="G1865" i="3" s="1"/>
  <c r="G1866" i="3" a="1"/>
  <c r="G1866" i="3" s="1"/>
  <c r="G1867" i="3" a="1"/>
  <c r="G1867" i="3" s="1"/>
  <c r="G1868" i="3" a="1"/>
  <c r="G1868" i="3" s="1"/>
  <c r="G1869" i="3" a="1"/>
  <c r="G1869" i="3" s="1"/>
  <c r="G1870" i="3" a="1"/>
  <c r="G1870" i="3" s="1"/>
  <c r="G1871" i="3" a="1"/>
  <c r="G1871" i="3" s="1"/>
  <c r="G1872" i="3" a="1"/>
  <c r="G1872" i="3" s="1"/>
  <c r="G1873" i="3" a="1"/>
  <c r="G1873" i="3" s="1"/>
  <c r="G1874" i="3" a="1"/>
  <c r="G1874" i="3" s="1"/>
  <c r="G1875" i="3" a="1"/>
  <c r="G1875" i="3" s="1"/>
  <c r="G1876" i="3" a="1"/>
  <c r="G1876" i="3" s="1"/>
  <c r="G1877" i="3" a="1"/>
  <c r="G1877" i="3" s="1"/>
  <c r="G1878" i="3" a="1"/>
  <c r="G1878" i="3" s="1"/>
  <c r="G1879" i="3" a="1"/>
  <c r="G1879" i="3" s="1"/>
  <c r="G1880" i="3" a="1"/>
  <c r="G1880" i="3" s="1"/>
  <c r="G1881" i="3" a="1"/>
  <c r="G1881" i="3" s="1"/>
  <c r="G1882" i="3" a="1"/>
  <c r="G1882" i="3" s="1"/>
  <c r="G1883" i="3" a="1"/>
  <c r="G1883" i="3" s="1"/>
  <c r="G1884" i="3" a="1"/>
  <c r="G1884" i="3" s="1"/>
  <c r="G1885" i="3" a="1"/>
  <c r="G1885" i="3" s="1"/>
  <c r="G1886" i="3" a="1"/>
  <c r="G1886" i="3" s="1"/>
  <c r="G1887" i="3" a="1"/>
  <c r="G1887" i="3" s="1"/>
  <c r="G1888" i="3" a="1"/>
  <c r="G1888" i="3" s="1"/>
  <c r="G1889" i="3" a="1"/>
  <c r="G1889" i="3" s="1"/>
  <c r="G1890" i="3" a="1"/>
  <c r="G1890" i="3" s="1"/>
  <c r="G1891" i="3" a="1"/>
  <c r="G1891" i="3" s="1"/>
  <c r="G1892" i="3" a="1"/>
  <c r="G1892" i="3" s="1"/>
  <c r="G1893" i="3" a="1"/>
  <c r="G1893" i="3" s="1"/>
  <c r="G1894" i="3" a="1"/>
  <c r="G1894" i="3" s="1"/>
  <c r="G1895" i="3" a="1"/>
  <c r="G1895" i="3" s="1"/>
  <c r="G1896" i="3" a="1"/>
  <c r="G1896" i="3" s="1"/>
  <c r="G1897" i="3" a="1"/>
  <c r="G1897" i="3" s="1"/>
  <c r="G1898" i="3" a="1"/>
  <c r="G1898" i="3" s="1"/>
  <c r="G1899" i="3" a="1"/>
  <c r="G1899" i="3" s="1"/>
  <c r="G1900" i="3" a="1"/>
  <c r="G1900" i="3" s="1"/>
  <c r="G1901" i="3" a="1"/>
  <c r="G1901" i="3" s="1"/>
  <c r="G1902" i="3" a="1"/>
  <c r="G1902" i="3" s="1"/>
  <c r="G1903" i="3" a="1"/>
  <c r="G1903" i="3" s="1"/>
  <c r="G1904" i="3" a="1"/>
  <c r="G1904" i="3" s="1"/>
  <c r="G1905" i="3" a="1"/>
  <c r="G1905" i="3" s="1"/>
  <c r="G1906" i="3" a="1"/>
  <c r="G1906" i="3" s="1"/>
  <c r="G1907" i="3" a="1"/>
  <c r="G1907" i="3" s="1"/>
  <c r="G1908" i="3" a="1"/>
  <c r="G1908" i="3" s="1"/>
  <c r="G1909" i="3" a="1"/>
  <c r="G1909" i="3" s="1"/>
  <c r="G1910" i="3" a="1"/>
  <c r="G1910" i="3" s="1"/>
  <c r="G1911" i="3" a="1"/>
  <c r="G1911" i="3" s="1"/>
  <c r="G1912" i="3" a="1"/>
  <c r="G1912" i="3" s="1"/>
  <c r="G1913" i="3" a="1"/>
  <c r="G1913" i="3" s="1"/>
  <c r="G1914" i="3" a="1"/>
  <c r="G1914" i="3" s="1"/>
  <c r="G1915" i="3" a="1"/>
  <c r="G1915" i="3" s="1"/>
  <c r="G1916" i="3" a="1"/>
  <c r="G1916" i="3" s="1"/>
  <c r="G1917" i="3" a="1"/>
  <c r="G1917" i="3" s="1"/>
  <c r="G1918" i="3" a="1"/>
  <c r="G1918" i="3" s="1"/>
  <c r="G1919" i="3" a="1"/>
  <c r="G1919" i="3" s="1"/>
  <c r="G1920" i="3" a="1"/>
  <c r="G1920" i="3" s="1"/>
  <c r="G1921" i="3" a="1"/>
  <c r="G1921" i="3" s="1"/>
  <c r="G1922" i="3" a="1"/>
  <c r="G1922" i="3" s="1"/>
  <c r="G1923" i="3" a="1"/>
  <c r="G1923" i="3" s="1"/>
  <c r="G1924" i="3" a="1"/>
  <c r="G1924" i="3" s="1"/>
  <c r="G1925" i="3" a="1"/>
  <c r="G1925" i="3" s="1"/>
  <c r="G1926" i="3" a="1"/>
  <c r="G1926" i="3" s="1"/>
  <c r="G1927" i="3" a="1"/>
  <c r="G1927" i="3" s="1"/>
  <c r="G1928" i="3" a="1"/>
  <c r="G1928" i="3" s="1"/>
  <c r="G1929" i="3" a="1"/>
  <c r="G1929" i="3" s="1"/>
  <c r="G1930" i="3" a="1"/>
  <c r="G1930" i="3" s="1"/>
  <c r="G1931" i="3" a="1"/>
  <c r="G1931" i="3" s="1"/>
  <c r="G1932" i="3" a="1"/>
  <c r="G1932" i="3" s="1"/>
  <c r="G1933" i="3" a="1"/>
  <c r="G1933" i="3" s="1"/>
  <c r="G1934" i="3" a="1"/>
  <c r="G1934" i="3" s="1"/>
  <c r="G1935" i="3" a="1"/>
  <c r="G1935" i="3" s="1"/>
  <c r="G1936" i="3" a="1"/>
  <c r="G1936" i="3" s="1"/>
  <c r="G1937" i="3" a="1"/>
  <c r="G1937" i="3" s="1"/>
  <c r="G1938" i="3" a="1"/>
  <c r="G1938" i="3" s="1"/>
  <c r="G1939" i="3" a="1"/>
  <c r="G1939" i="3" s="1"/>
  <c r="G1940" i="3" a="1"/>
  <c r="G1940" i="3" s="1"/>
  <c r="G1941" i="3" a="1"/>
  <c r="G1941" i="3" s="1"/>
  <c r="G1942" i="3" a="1"/>
  <c r="G1942" i="3" s="1"/>
  <c r="G1943" i="3" a="1"/>
  <c r="G1943" i="3" s="1"/>
  <c r="G1944" i="3" a="1"/>
  <c r="G1944" i="3" s="1"/>
  <c r="G1945" i="3" a="1"/>
  <c r="G1945" i="3" s="1"/>
  <c r="G1946" i="3" a="1"/>
  <c r="G1946" i="3" s="1"/>
  <c r="G1947" i="3" a="1"/>
  <c r="G1947" i="3" s="1"/>
  <c r="G1948" i="3" a="1"/>
  <c r="G1948" i="3" s="1"/>
  <c r="G1949" i="3" a="1"/>
  <c r="G1949" i="3" s="1"/>
  <c r="G1950" i="3" a="1"/>
  <c r="G1950" i="3" s="1"/>
  <c r="G1951" i="3" a="1"/>
  <c r="G1951" i="3" s="1"/>
  <c r="G1952" i="3" a="1"/>
  <c r="G1952" i="3" s="1"/>
  <c r="G1953" i="3" a="1"/>
  <c r="G1953" i="3" s="1"/>
  <c r="G1954" i="3" a="1"/>
  <c r="G1954" i="3" s="1"/>
  <c r="G1955" i="3" a="1"/>
  <c r="G1955" i="3" s="1"/>
  <c r="G1956" i="3" a="1"/>
  <c r="G1956" i="3" s="1"/>
  <c r="G1957" i="3" a="1"/>
  <c r="G1957" i="3" s="1"/>
  <c r="G1958" i="3" a="1"/>
  <c r="G1958" i="3" s="1"/>
  <c r="G1959" i="3" a="1"/>
  <c r="G1959" i="3" s="1"/>
  <c r="G1960" i="3" a="1"/>
  <c r="G1960" i="3" s="1"/>
  <c r="G1961" i="3" a="1"/>
  <c r="G1961" i="3" s="1"/>
  <c r="G1962" i="3" a="1"/>
  <c r="G1962" i="3" s="1"/>
  <c r="G1963" i="3" a="1"/>
  <c r="G1963" i="3" s="1"/>
  <c r="G1964" i="3" a="1"/>
  <c r="G1964" i="3" s="1"/>
  <c r="G1965" i="3" a="1"/>
  <c r="G1965" i="3" s="1"/>
  <c r="G1966" i="3" a="1"/>
  <c r="G1966" i="3" s="1"/>
  <c r="G1967" i="3" a="1"/>
  <c r="G1967" i="3" s="1"/>
  <c r="G1968" i="3" a="1"/>
  <c r="G1968" i="3" s="1"/>
  <c r="G1969" i="3" a="1"/>
  <c r="G1969" i="3" s="1"/>
  <c r="G1970" i="3" a="1"/>
  <c r="G1970" i="3" s="1"/>
  <c r="G1971" i="3" a="1"/>
  <c r="G1971" i="3" s="1"/>
  <c r="G1972" i="3" a="1"/>
  <c r="G1972" i="3" s="1"/>
  <c r="G1973" i="3" a="1"/>
  <c r="G1973" i="3" s="1"/>
  <c r="G1974" i="3" a="1"/>
  <c r="G1974" i="3" s="1"/>
  <c r="G1975" i="3" a="1"/>
  <c r="G1975" i="3" s="1"/>
  <c r="G1976" i="3" a="1"/>
  <c r="G1976" i="3" s="1"/>
  <c r="G1977" i="3" a="1"/>
  <c r="G1977" i="3" s="1"/>
  <c r="G1978" i="3" a="1"/>
  <c r="G1978" i="3" s="1"/>
  <c r="G1979" i="3" a="1"/>
  <c r="G1979" i="3" s="1"/>
  <c r="G1980" i="3" a="1"/>
  <c r="G1980" i="3" s="1"/>
  <c r="G1981" i="3" a="1"/>
  <c r="G1981" i="3" s="1"/>
  <c r="G1982" i="3" a="1"/>
  <c r="G1982" i="3" s="1"/>
  <c r="G1983" i="3" a="1"/>
  <c r="G1983" i="3" s="1"/>
  <c r="G1984" i="3" a="1"/>
  <c r="G1984" i="3" s="1"/>
  <c r="G1985" i="3" a="1"/>
  <c r="G1985" i="3" s="1"/>
  <c r="G1986" i="3" a="1"/>
  <c r="G1986" i="3" s="1"/>
  <c r="G1987" i="3" a="1"/>
  <c r="G1987" i="3" s="1"/>
  <c r="G1988" i="3" a="1"/>
  <c r="G1988" i="3" s="1"/>
  <c r="G1989" i="3" a="1"/>
  <c r="G1989" i="3" s="1"/>
  <c r="G1990" i="3" a="1"/>
  <c r="G1990" i="3" s="1"/>
  <c r="G1991" i="3" a="1"/>
  <c r="G1991" i="3" s="1"/>
  <c r="G1992" i="3" a="1"/>
  <c r="G1992" i="3" s="1"/>
  <c r="G1993" i="3" a="1"/>
  <c r="G1993" i="3" s="1"/>
  <c r="G1994" i="3" a="1"/>
  <c r="G1994" i="3" s="1"/>
  <c r="G1995" i="3" a="1"/>
  <c r="G1995" i="3" s="1"/>
  <c r="G1996" i="3" a="1"/>
  <c r="G1996" i="3" s="1"/>
  <c r="G1997" i="3" a="1"/>
  <c r="G1997" i="3" s="1"/>
  <c r="G1998" i="3" a="1"/>
  <c r="G1998" i="3" s="1"/>
  <c r="G1999" i="3" a="1"/>
  <c r="G1999" i="3" s="1"/>
  <c r="G2000" i="3" a="1"/>
  <c r="G2000" i="3" s="1"/>
  <c r="G2001" i="3" a="1"/>
  <c r="G2001" i="3" s="1"/>
  <c r="G2002" i="3" a="1"/>
  <c r="G2002" i="3" s="1"/>
  <c r="G2003" i="3" a="1"/>
  <c r="G2003" i="3" s="1"/>
  <c r="G2004" i="3" a="1"/>
  <c r="G2004" i="3" s="1"/>
  <c r="G2005" i="3" a="1"/>
  <c r="G2005" i="3" s="1"/>
  <c r="G2006" i="3" a="1"/>
  <c r="G2006" i="3" s="1"/>
  <c r="G2007" i="3" a="1"/>
  <c r="G2007" i="3" s="1"/>
  <c r="G2008" i="3" a="1"/>
  <c r="G2008" i="3" s="1"/>
  <c r="G2009" i="3" a="1"/>
  <c r="G2009" i="3" s="1"/>
  <c r="G2010" i="3" a="1"/>
  <c r="G2010" i="3" s="1"/>
  <c r="G2011" i="3" a="1"/>
  <c r="G2011" i="3" s="1"/>
  <c r="G2012" i="3" a="1"/>
  <c r="G2012" i="3" s="1"/>
  <c r="G2013" i="3" a="1"/>
  <c r="G2013" i="3" s="1"/>
  <c r="G2014" i="3" a="1"/>
  <c r="G2014" i="3" s="1"/>
  <c r="G2015" i="3" a="1"/>
  <c r="G2015" i="3" s="1"/>
  <c r="G2016" i="3" a="1"/>
  <c r="G2016" i="3" s="1"/>
  <c r="G2017" i="3" a="1"/>
  <c r="G2017" i="3" s="1"/>
  <c r="G2018" i="3" a="1"/>
  <c r="G2018" i="3" s="1"/>
  <c r="G2019" i="3" a="1"/>
  <c r="G2019" i="3" s="1"/>
  <c r="G2020" i="3" a="1"/>
  <c r="G2020" i="3" s="1"/>
  <c r="G2021" i="3" a="1"/>
  <c r="G2021" i="3" s="1"/>
  <c r="G2022" i="3" a="1"/>
  <c r="G2022" i="3" s="1"/>
  <c r="G2023" i="3" a="1"/>
  <c r="G2023" i="3" s="1"/>
  <c r="G2024" i="3" a="1"/>
  <c r="G2024" i="3" s="1"/>
  <c r="G2025" i="3" a="1"/>
  <c r="G2025" i="3" s="1"/>
  <c r="G2026" i="3" a="1"/>
  <c r="G2026" i="3" s="1"/>
  <c r="G2027" i="3" a="1"/>
  <c r="G2027" i="3" s="1"/>
  <c r="G2028" i="3" a="1"/>
  <c r="G2028" i="3" s="1"/>
  <c r="G2029" i="3" a="1"/>
  <c r="G2029" i="3" s="1"/>
  <c r="G2030" i="3" a="1"/>
  <c r="G2030" i="3" s="1"/>
  <c r="G2031" i="3" a="1"/>
  <c r="G2031" i="3" s="1"/>
  <c r="G2032" i="3" a="1"/>
  <c r="G2032" i="3" s="1"/>
  <c r="G2033" i="3" a="1"/>
  <c r="G2033" i="3" s="1"/>
  <c r="G2034" i="3" a="1"/>
  <c r="G2034" i="3" s="1"/>
  <c r="G2035" i="3" a="1"/>
  <c r="G2035" i="3" s="1"/>
  <c r="G2036" i="3" a="1"/>
  <c r="G2036" i="3" s="1"/>
  <c r="G2037" i="3" a="1"/>
  <c r="G2037" i="3" s="1"/>
  <c r="G2038" i="3" a="1"/>
  <c r="G2038" i="3" s="1"/>
  <c r="G2039" i="3" a="1"/>
  <c r="G2039" i="3" s="1"/>
  <c r="G2040" i="3" a="1"/>
  <c r="G2040" i="3" s="1"/>
  <c r="G2041" i="3" a="1"/>
  <c r="G2041" i="3" s="1"/>
  <c r="G2042" i="3" a="1"/>
  <c r="G2042" i="3" s="1"/>
  <c r="G2043" i="3" a="1"/>
  <c r="G2043" i="3" s="1"/>
  <c r="G2044" i="3" a="1"/>
  <c r="G2044" i="3" s="1"/>
  <c r="G2045" i="3" a="1"/>
  <c r="G2045" i="3" s="1"/>
  <c r="G2046" i="3" a="1"/>
  <c r="G2046" i="3" s="1"/>
  <c r="G2047" i="3" a="1"/>
  <c r="G2047" i="3" s="1"/>
  <c r="G2048" i="3" a="1"/>
  <c r="G2048" i="3" s="1"/>
  <c r="G2049" i="3" a="1"/>
  <c r="G2049" i="3" s="1"/>
  <c r="G2050" i="3" a="1"/>
  <c r="G2050" i="3" s="1"/>
  <c r="G2051" i="3" a="1"/>
  <c r="G2051" i="3" s="1"/>
  <c r="G2052" i="3" a="1"/>
  <c r="G2052" i="3" s="1"/>
  <c r="G2053" i="3" a="1"/>
  <c r="G2053" i="3" s="1"/>
  <c r="G2054" i="3" a="1"/>
  <c r="G2054" i="3" s="1"/>
  <c r="G2055" i="3" a="1"/>
  <c r="G2055" i="3" s="1"/>
  <c r="G2056" i="3" a="1"/>
  <c r="G2056" i="3" s="1"/>
  <c r="G2057" i="3" a="1"/>
  <c r="G2057" i="3" s="1"/>
  <c r="G2058" i="3" a="1"/>
  <c r="G2058" i="3" s="1"/>
  <c r="G2059" i="3" a="1"/>
  <c r="G2059" i="3" s="1"/>
  <c r="G2060" i="3" a="1"/>
  <c r="G2060" i="3" s="1"/>
  <c r="G2061" i="3" a="1"/>
  <c r="G2061" i="3" s="1"/>
  <c r="G2062" i="3" a="1"/>
  <c r="G2062" i="3" s="1"/>
  <c r="G2063" i="3" a="1"/>
  <c r="G2063" i="3" s="1"/>
  <c r="G2064" i="3" a="1"/>
  <c r="G2064" i="3" s="1"/>
  <c r="G2065" i="3" a="1"/>
  <c r="G2065" i="3" s="1"/>
  <c r="G2066" i="3" a="1"/>
  <c r="G2066" i="3" s="1"/>
  <c r="G2067" i="3" a="1"/>
  <c r="G2067" i="3" s="1"/>
  <c r="G2068" i="3" a="1"/>
  <c r="G2068" i="3" s="1"/>
  <c r="G2069" i="3" a="1"/>
  <c r="G2069" i="3" s="1"/>
  <c r="G2070" i="3" a="1"/>
  <c r="G2070" i="3" s="1"/>
  <c r="G2071" i="3" a="1"/>
  <c r="G2071" i="3" s="1"/>
  <c r="G2072" i="3" a="1"/>
  <c r="G2072" i="3" s="1"/>
  <c r="G2073" i="3" a="1"/>
  <c r="G2073" i="3" s="1"/>
  <c r="G2074" i="3" a="1"/>
  <c r="G2074" i="3" s="1"/>
  <c r="G2075" i="3" a="1"/>
  <c r="G2075" i="3" s="1"/>
  <c r="G2076" i="3" a="1"/>
  <c r="G2076" i="3" s="1"/>
  <c r="G2077" i="3" a="1"/>
  <c r="G2077" i="3" s="1"/>
  <c r="G2078" i="3" a="1"/>
  <c r="G2078" i="3" s="1"/>
  <c r="G2079" i="3" a="1"/>
  <c r="G2079" i="3" s="1"/>
  <c r="G2080" i="3" a="1"/>
  <c r="G2080" i="3" s="1"/>
  <c r="G2081" i="3" a="1"/>
  <c r="G2081" i="3" s="1"/>
  <c r="G2082" i="3" a="1"/>
  <c r="G2082" i="3" s="1"/>
  <c r="G2083" i="3" a="1"/>
  <c r="G2083" i="3" s="1"/>
  <c r="G2084" i="3" a="1"/>
  <c r="G2084" i="3" s="1"/>
  <c r="G2085" i="3" a="1"/>
  <c r="G2085" i="3" s="1"/>
  <c r="G2086" i="3" a="1"/>
  <c r="G2086" i="3" s="1"/>
  <c r="G2087" i="3" a="1"/>
  <c r="G2087" i="3" s="1"/>
  <c r="G2088" i="3" a="1"/>
  <c r="G2088" i="3" s="1"/>
  <c r="G2089" i="3" a="1"/>
  <c r="G2089" i="3" s="1"/>
  <c r="G2090" i="3" a="1"/>
  <c r="G2090" i="3" s="1"/>
  <c r="G2091" i="3" a="1"/>
  <c r="G2091" i="3" s="1"/>
  <c r="G2092" i="3" a="1"/>
  <c r="G2092" i="3" s="1"/>
  <c r="G2093" i="3" a="1"/>
  <c r="G2093" i="3" s="1"/>
  <c r="G2094" i="3" a="1"/>
  <c r="G2094" i="3" s="1"/>
  <c r="G2095" i="3" a="1"/>
  <c r="G2095" i="3" s="1"/>
  <c r="G2096" i="3" a="1"/>
  <c r="G2096" i="3" s="1"/>
  <c r="G2097" i="3" a="1"/>
  <c r="G2097" i="3" s="1"/>
  <c r="G2098" i="3" a="1"/>
  <c r="G2098" i="3" s="1"/>
  <c r="G2099" i="3" a="1"/>
  <c r="G2099" i="3" s="1"/>
  <c r="G2100" i="3" a="1"/>
  <c r="G2100" i="3" s="1"/>
  <c r="G2101" i="3" a="1"/>
  <c r="G2101" i="3" s="1"/>
  <c r="G2102" i="3" a="1"/>
  <c r="G2102" i="3" s="1"/>
  <c r="G2103" i="3" a="1"/>
  <c r="G2103" i="3" s="1"/>
  <c r="G2104" i="3" a="1"/>
  <c r="G2104" i="3" s="1"/>
  <c r="G2105" i="3" a="1"/>
  <c r="G2105" i="3" s="1"/>
  <c r="G2106" i="3" a="1"/>
  <c r="G2106" i="3" s="1"/>
  <c r="G2107" i="3" a="1"/>
  <c r="G2107" i="3" s="1"/>
  <c r="G2108" i="3" a="1"/>
  <c r="G2108" i="3" s="1"/>
  <c r="G2109" i="3" a="1"/>
  <c r="G2109" i="3" s="1"/>
  <c r="G2110" i="3" a="1"/>
  <c r="G2110" i="3" s="1"/>
  <c r="G2111" i="3" a="1"/>
  <c r="G2111" i="3" s="1"/>
  <c r="G2112" i="3" a="1"/>
  <c r="G2112" i="3" s="1"/>
  <c r="G2113" i="3" a="1"/>
  <c r="G2113" i="3" s="1"/>
  <c r="G2114" i="3" a="1"/>
  <c r="G2114" i="3" s="1"/>
  <c r="G2115" i="3" a="1"/>
  <c r="G2115" i="3" s="1"/>
  <c r="G2116" i="3" a="1"/>
  <c r="G2116" i="3" s="1"/>
  <c r="G2117" i="3" a="1"/>
  <c r="G2117" i="3" s="1"/>
  <c r="G2118" i="3" a="1"/>
  <c r="G2118" i="3" s="1"/>
  <c r="G2119" i="3" a="1"/>
  <c r="G2119" i="3" s="1"/>
  <c r="G2120" i="3" a="1"/>
  <c r="G2120" i="3" s="1"/>
  <c r="G2121" i="3" a="1"/>
  <c r="G2121" i="3" s="1"/>
  <c r="G2122" i="3" a="1"/>
  <c r="G2122" i="3" s="1"/>
  <c r="G2123" i="3" a="1"/>
  <c r="G2123" i="3" s="1"/>
  <c r="G2124" i="3" a="1"/>
  <c r="G2124" i="3" s="1"/>
  <c r="G2125" i="3" a="1"/>
  <c r="G2125" i="3" s="1"/>
  <c r="G2126" i="3" a="1"/>
  <c r="G2126" i="3" s="1"/>
  <c r="G2127" i="3" a="1"/>
  <c r="G2127" i="3" s="1"/>
  <c r="G2128" i="3" a="1"/>
  <c r="G2128" i="3" s="1"/>
  <c r="G2129" i="3" a="1"/>
  <c r="G2129" i="3" s="1"/>
  <c r="G2130" i="3" a="1"/>
  <c r="G2130" i="3" s="1"/>
  <c r="G2131" i="3" a="1"/>
  <c r="G2131" i="3" s="1"/>
  <c r="G2132" i="3" a="1"/>
  <c r="G2132" i="3" s="1"/>
  <c r="G2133" i="3" a="1"/>
  <c r="G2133" i="3" s="1"/>
  <c r="G2134" i="3" a="1"/>
  <c r="G2134" i="3" s="1"/>
  <c r="G2135" i="3" a="1"/>
  <c r="G2135" i="3" s="1"/>
  <c r="G2136" i="3" a="1"/>
  <c r="G2136" i="3" s="1"/>
  <c r="G2137" i="3" a="1"/>
  <c r="G2137" i="3" s="1"/>
  <c r="G2138" i="3" a="1"/>
  <c r="G2138" i="3" s="1"/>
  <c r="G2139" i="3" a="1"/>
  <c r="G2139" i="3" s="1"/>
  <c r="G2140" i="3" a="1"/>
  <c r="G2140" i="3" s="1"/>
  <c r="G2141" i="3" a="1"/>
  <c r="G2141" i="3" s="1"/>
  <c r="G2142" i="3" a="1"/>
  <c r="G2142" i="3" s="1"/>
  <c r="G2143" i="3" a="1"/>
  <c r="G2143" i="3" s="1"/>
  <c r="G2144" i="3" a="1"/>
  <c r="G2144" i="3" s="1"/>
  <c r="G2145" i="3" a="1"/>
  <c r="G2145" i="3" s="1"/>
  <c r="G2146" i="3" a="1"/>
  <c r="G2146" i="3" s="1"/>
  <c r="G2147" i="3" a="1"/>
  <c r="G2147" i="3" s="1"/>
  <c r="G2148" i="3" a="1"/>
  <c r="G2148" i="3" s="1"/>
  <c r="G2149" i="3" a="1"/>
  <c r="G2149" i="3" s="1"/>
  <c r="G2150" i="3" a="1"/>
  <c r="G2150" i="3" s="1"/>
  <c r="G2151" i="3" a="1"/>
  <c r="G2151" i="3" s="1"/>
  <c r="G2152" i="3" a="1"/>
  <c r="G2152" i="3" s="1"/>
  <c r="G2153" i="3" a="1"/>
  <c r="G2153" i="3" s="1"/>
  <c r="G2154" i="3" a="1"/>
  <c r="G2154" i="3" s="1"/>
  <c r="G2155" i="3" a="1"/>
  <c r="G2155" i="3" s="1"/>
  <c r="G2156" i="3" a="1"/>
  <c r="G2156" i="3" s="1"/>
  <c r="G2157" i="3" a="1"/>
  <c r="G2157" i="3" s="1"/>
  <c r="G2158" i="3" a="1"/>
  <c r="G2158" i="3" s="1"/>
  <c r="G2159" i="3" a="1"/>
  <c r="G2159" i="3" s="1"/>
  <c r="G2160" i="3" a="1"/>
  <c r="G2160" i="3" s="1"/>
  <c r="G2161" i="3" a="1"/>
  <c r="G2161" i="3" s="1"/>
  <c r="G2162" i="3" a="1"/>
  <c r="G2162" i="3" s="1"/>
  <c r="G2163" i="3" a="1"/>
  <c r="G2163" i="3" s="1"/>
  <c r="G2164" i="3" a="1"/>
  <c r="G2164" i="3" s="1"/>
  <c r="G2165" i="3" a="1"/>
  <c r="G2165" i="3" s="1"/>
  <c r="G2166" i="3" a="1"/>
  <c r="G2166" i="3" s="1"/>
  <c r="G2167" i="3" a="1"/>
  <c r="G2167" i="3" s="1"/>
  <c r="G2168" i="3" a="1"/>
  <c r="G2168" i="3" s="1"/>
  <c r="G2169" i="3" a="1"/>
  <c r="G2169" i="3" s="1"/>
  <c r="G2170" i="3" a="1"/>
  <c r="G2170" i="3" s="1"/>
  <c r="G2171" i="3" a="1"/>
  <c r="G2171" i="3" s="1"/>
  <c r="G2172" i="3" a="1"/>
  <c r="G2172" i="3" s="1"/>
  <c r="G2173" i="3" a="1"/>
  <c r="G2173" i="3" s="1"/>
  <c r="G2174" i="3" a="1"/>
  <c r="G2174" i="3" s="1"/>
  <c r="G2175" i="3" a="1"/>
  <c r="G2175" i="3" s="1"/>
  <c r="G2176" i="3" a="1"/>
  <c r="G2176" i="3" s="1"/>
  <c r="G2177" i="3" a="1"/>
  <c r="G2177" i="3" s="1"/>
  <c r="G2178" i="3" a="1"/>
  <c r="G2178" i="3" s="1"/>
  <c r="G2179" i="3" a="1"/>
  <c r="G2179" i="3" s="1"/>
  <c r="G2180" i="3" a="1"/>
  <c r="G2180" i="3" s="1"/>
  <c r="G2181" i="3" a="1"/>
  <c r="G2181" i="3" s="1"/>
  <c r="G2182" i="3" a="1"/>
  <c r="G2182" i="3" s="1"/>
  <c r="G2183" i="3" a="1"/>
  <c r="G2183" i="3" s="1"/>
  <c r="G2184" i="3" a="1"/>
  <c r="G2184" i="3" s="1"/>
  <c r="G2185" i="3" a="1"/>
  <c r="G2185" i="3" s="1"/>
  <c r="G2186" i="3" a="1"/>
  <c r="G2186" i="3" s="1"/>
  <c r="G2187" i="3" a="1"/>
  <c r="G2187" i="3" s="1"/>
  <c r="G2188" i="3" a="1"/>
  <c r="G2188" i="3" s="1"/>
  <c r="G2189" i="3" a="1"/>
  <c r="G2189" i="3" s="1"/>
  <c r="G2190" i="3" a="1"/>
  <c r="G2190" i="3" s="1"/>
  <c r="G2191" i="3" a="1"/>
  <c r="G2191" i="3" s="1"/>
  <c r="G2192" i="3" a="1"/>
  <c r="G2192" i="3" s="1"/>
  <c r="G2193" i="3" a="1"/>
  <c r="G2193" i="3" s="1"/>
  <c r="G2194" i="3" a="1"/>
  <c r="G2194" i="3" s="1"/>
  <c r="G2195" i="3" a="1"/>
  <c r="G2195" i="3" s="1"/>
  <c r="G2196" i="3" a="1"/>
  <c r="G2196" i="3" s="1"/>
  <c r="G2197" i="3" a="1"/>
  <c r="G2197" i="3" s="1"/>
  <c r="G2198" i="3" a="1"/>
  <c r="G2198" i="3" s="1"/>
  <c r="G2199" i="3" a="1"/>
  <c r="G2199" i="3" s="1"/>
  <c r="G2200" i="3" a="1"/>
  <c r="G2200" i="3" s="1"/>
  <c r="G2201" i="3" a="1"/>
  <c r="G2201" i="3" s="1"/>
  <c r="G2202" i="3" a="1"/>
  <c r="G2202" i="3" s="1"/>
  <c r="G2203" i="3" a="1"/>
  <c r="G2203" i="3" s="1"/>
  <c r="G2204" i="3" a="1"/>
  <c r="G2204" i="3" s="1"/>
  <c r="G2205" i="3" a="1"/>
  <c r="G2205" i="3" s="1"/>
  <c r="G2206" i="3" a="1"/>
  <c r="G2206" i="3" s="1"/>
  <c r="G2207" i="3" a="1"/>
  <c r="G2207" i="3" s="1"/>
  <c r="G2208" i="3" a="1"/>
  <c r="G2208" i="3" s="1"/>
  <c r="G2209" i="3" a="1"/>
  <c r="G2209" i="3" s="1"/>
  <c r="G2210" i="3" a="1"/>
  <c r="G2210" i="3" s="1"/>
  <c r="G2211" i="3" a="1"/>
  <c r="G2211" i="3" s="1"/>
  <c r="G2212" i="3" a="1"/>
  <c r="G2212" i="3" s="1"/>
  <c r="G2213" i="3" a="1"/>
  <c r="G2213" i="3" s="1"/>
  <c r="G2214" i="3" a="1"/>
  <c r="G2214" i="3" s="1"/>
  <c r="G2215" i="3" a="1"/>
  <c r="G2215" i="3" s="1"/>
  <c r="G2216" i="3" a="1"/>
  <c r="G2216" i="3" s="1"/>
  <c r="G2217" i="3" a="1"/>
  <c r="G2217" i="3" s="1"/>
  <c r="G2218" i="3" a="1"/>
  <c r="G2218" i="3" s="1"/>
  <c r="G2219" i="3" a="1"/>
  <c r="G2219" i="3" s="1"/>
  <c r="G2220" i="3" a="1"/>
  <c r="G2220" i="3" s="1"/>
  <c r="G2221" i="3" a="1"/>
  <c r="G2221" i="3" s="1"/>
  <c r="G2222" i="3" a="1"/>
  <c r="G2222" i="3" s="1"/>
  <c r="G2223" i="3" a="1"/>
  <c r="G2223" i="3" s="1"/>
  <c r="G2224" i="3" a="1"/>
  <c r="G2224" i="3" s="1"/>
  <c r="G2225" i="3" a="1"/>
  <c r="G2225" i="3" s="1"/>
  <c r="G2226" i="3" a="1"/>
  <c r="G2226" i="3" s="1"/>
  <c r="G2227" i="3" a="1"/>
  <c r="G2227" i="3" s="1"/>
  <c r="G2228" i="3" a="1"/>
  <c r="G2228" i="3" s="1"/>
  <c r="G2229" i="3" a="1"/>
  <c r="G2229" i="3" s="1"/>
  <c r="G2230" i="3" a="1"/>
  <c r="G2230" i="3" s="1"/>
  <c r="G2231" i="3" a="1"/>
  <c r="G2231" i="3" s="1"/>
  <c r="G2232" i="3" a="1"/>
  <c r="G2232" i="3" s="1"/>
  <c r="G2233" i="3" a="1"/>
  <c r="G2233" i="3" s="1"/>
  <c r="G2234" i="3" a="1"/>
  <c r="G2234" i="3" s="1"/>
  <c r="G2235" i="3" a="1"/>
  <c r="G2235" i="3" s="1"/>
  <c r="G2236" i="3" a="1"/>
  <c r="G2236" i="3" s="1"/>
  <c r="G2237" i="3" a="1"/>
  <c r="G2237" i="3" s="1"/>
  <c r="G2238" i="3" a="1"/>
  <c r="G2238" i="3" s="1"/>
  <c r="G2239" i="3" a="1"/>
  <c r="G2239" i="3" s="1"/>
  <c r="G2240" i="3" a="1"/>
  <c r="G2240" i="3" s="1"/>
  <c r="G2241" i="3" a="1"/>
  <c r="G2241" i="3" s="1"/>
  <c r="G2242" i="3" a="1"/>
  <c r="G2242" i="3" s="1"/>
  <c r="G2243" i="3" a="1"/>
  <c r="G2243" i="3" s="1"/>
  <c r="G2244" i="3" a="1"/>
  <c r="G2244" i="3" s="1"/>
  <c r="G2245" i="3" a="1"/>
  <c r="G2245" i="3" s="1"/>
  <c r="G2246" i="3" a="1"/>
  <c r="G2246" i="3" s="1"/>
  <c r="G2247" i="3" a="1"/>
  <c r="G2247" i="3" s="1"/>
  <c r="G2248" i="3" a="1"/>
  <c r="G2248" i="3" s="1"/>
  <c r="G2249" i="3" a="1"/>
  <c r="G2249" i="3" s="1"/>
  <c r="G2250" i="3" a="1"/>
  <c r="G2250" i="3" s="1"/>
  <c r="G2251" i="3" a="1"/>
  <c r="G2251" i="3" s="1"/>
  <c r="G2252" i="3" a="1"/>
  <c r="G2252" i="3" s="1"/>
  <c r="G2253" i="3" a="1"/>
  <c r="G2253" i="3" s="1"/>
  <c r="G2254" i="3" a="1"/>
  <c r="G2254" i="3" s="1"/>
  <c r="G2255" i="3" a="1"/>
  <c r="G2255" i="3" s="1"/>
  <c r="G2256" i="3" a="1"/>
  <c r="G2256" i="3" s="1"/>
  <c r="G2257" i="3" a="1"/>
  <c r="G2257" i="3" s="1"/>
  <c r="G2258" i="3" a="1"/>
  <c r="G2258" i="3" s="1"/>
  <c r="G2259" i="3" a="1"/>
  <c r="G2259" i="3" s="1"/>
  <c r="G2260" i="3" a="1"/>
  <c r="G2260" i="3" s="1"/>
  <c r="G2261" i="3" a="1"/>
  <c r="G2261" i="3" s="1"/>
  <c r="G2262" i="3" a="1"/>
  <c r="G2262" i="3" s="1"/>
  <c r="G2263" i="3" a="1"/>
  <c r="G2263" i="3" s="1"/>
  <c r="G2264" i="3" a="1"/>
  <c r="G2264" i="3" s="1"/>
  <c r="G2265" i="3" a="1"/>
  <c r="G2265" i="3" s="1"/>
  <c r="G2266" i="3" a="1"/>
  <c r="G2266" i="3" s="1"/>
  <c r="G2267" i="3" a="1"/>
  <c r="G2267" i="3" s="1"/>
  <c r="G2268" i="3" a="1"/>
  <c r="G2268" i="3" s="1"/>
  <c r="G2269" i="3" a="1"/>
  <c r="G2269" i="3" s="1"/>
  <c r="G2270" i="3" a="1"/>
  <c r="G2270" i="3" s="1"/>
  <c r="G2271" i="3" a="1"/>
  <c r="G2271" i="3" s="1"/>
  <c r="G2272" i="3" a="1"/>
  <c r="G2272" i="3" s="1"/>
  <c r="G2273" i="3" a="1"/>
  <c r="G2273" i="3" s="1"/>
  <c r="G2274" i="3" a="1"/>
  <c r="G2274" i="3" s="1"/>
  <c r="G2275" i="3" a="1"/>
  <c r="G2275" i="3" s="1"/>
  <c r="G2276" i="3" a="1"/>
  <c r="G2276" i="3" s="1"/>
  <c r="G2277" i="3" a="1"/>
  <c r="G2277" i="3" s="1"/>
  <c r="G2278" i="3" a="1"/>
  <c r="G2278" i="3" s="1"/>
  <c r="G2279" i="3" a="1"/>
  <c r="G2279" i="3" s="1"/>
  <c r="G2280" i="3" a="1"/>
  <c r="G2280" i="3" s="1"/>
  <c r="G2281" i="3" a="1"/>
  <c r="G2281" i="3" s="1"/>
  <c r="G2282" i="3" a="1"/>
  <c r="G2282" i="3" s="1"/>
  <c r="G2283" i="3" a="1"/>
  <c r="G2283" i="3" s="1"/>
  <c r="G2284" i="3" a="1"/>
  <c r="G2284" i="3" s="1"/>
  <c r="G2285" i="3" a="1"/>
  <c r="G2285" i="3" s="1"/>
  <c r="G2286" i="3" a="1"/>
  <c r="G2286" i="3" s="1"/>
  <c r="G2287" i="3" a="1"/>
  <c r="G2287" i="3"/>
  <c r="G2288" i="3" a="1"/>
  <c r="G2288" i="3" s="1"/>
  <c r="G2289" i="3" a="1"/>
  <c r="G2289" i="3" s="1"/>
  <c r="G2290" i="3" a="1"/>
  <c r="G2290" i="3" s="1"/>
  <c r="G2291" i="3" a="1"/>
  <c r="G2291" i="3" s="1"/>
  <c r="G2292" i="3" a="1"/>
  <c r="G2292" i="3" s="1"/>
  <c r="G2293" i="3" a="1"/>
  <c r="G2293" i="3" s="1"/>
  <c r="G2294" i="3" a="1"/>
  <c r="G2294" i="3" s="1"/>
  <c r="G2295" i="3" a="1"/>
  <c r="G2295" i="3" s="1"/>
  <c r="G2296" i="3" a="1"/>
  <c r="G2296" i="3" s="1"/>
  <c r="G2297" i="3" a="1"/>
  <c r="G2297" i="3" s="1"/>
  <c r="G2298" i="3" a="1"/>
  <c r="G2298" i="3" s="1"/>
  <c r="G2299" i="3" a="1"/>
  <c r="G2299" i="3" s="1"/>
  <c r="G2300" i="3" a="1"/>
  <c r="G2300" i="3" s="1"/>
  <c r="G2301" i="3" a="1"/>
  <c r="G2301" i="3" s="1"/>
  <c r="G2302" i="3" a="1"/>
  <c r="G2302" i="3" s="1"/>
  <c r="G2303" i="3" a="1"/>
  <c r="G2303" i="3" s="1"/>
  <c r="G2304" i="3" a="1"/>
  <c r="G2304" i="3" s="1"/>
  <c r="G2305" i="3" a="1"/>
  <c r="G2305" i="3" s="1"/>
  <c r="G2306" i="3" a="1"/>
  <c r="G2306" i="3" s="1"/>
  <c r="G2307" i="3" a="1"/>
  <c r="G2307" i="3" s="1"/>
  <c r="G2308" i="3" a="1"/>
  <c r="G2308" i="3" s="1"/>
  <c r="G2309" i="3" a="1"/>
  <c r="G2309" i="3" s="1"/>
  <c r="G2310" i="3" a="1"/>
  <c r="G2310" i="3" s="1"/>
  <c r="G2311" i="3" a="1"/>
  <c r="G2311" i="3" s="1"/>
  <c r="G2312" i="3" a="1"/>
  <c r="G2312" i="3" s="1"/>
  <c r="G2313" i="3" a="1"/>
  <c r="G2313" i="3" s="1"/>
  <c r="G2314" i="3" a="1"/>
  <c r="G2314" i="3" s="1"/>
  <c r="G2315" i="3" a="1"/>
  <c r="G2315" i="3" s="1"/>
  <c r="G2316" i="3" a="1"/>
  <c r="G2316" i="3" s="1"/>
  <c r="G2317" i="3" a="1"/>
  <c r="G2317" i="3" s="1"/>
  <c r="G2318" i="3" a="1"/>
  <c r="G2318" i="3" s="1"/>
  <c r="G2319" i="3" a="1"/>
  <c r="G2319" i="3" s="1"/>
  <c r="G2320" i="3" a="1"/>
  <c r="G2320" i="3" s="1"/>
  <c r="G2321" i="3" a="1"/>
  <c r="G2321" i="3" s="1"/>
  <c r="G2322" i="3" a="1"/>
  <c r="G2322" i="3" s="1"/>
  <c r="G2323" i="3" a="1"/>
  <c r="G2323" i="3" s="1"/>
  <c r="G2324" i="3" a="1"/>
  <c r="G2324" i="3" s="1"/>
  <c r="G2325" i="3" a="1"/>
  <c r="G2325" i="3" s="1"/>
  <c r="G2326" i="3" a="1"/>
  <c r="G2326" i="3" s="1"/>
  <c r="G2327" i="3" a="1"/>
  <c r="G2327" i="3" s="1"/>
  <c r="G2328" i="3" a="1"/>
  <c r="G2328" i="3" s="1"/>
  <c r="G2329" i="3" a="1"/>
  <c r="G2329" i="3" s="1"/>
  <c r="G2330" i="3" a="1"/>
  <c r="G2330" i="3" s="1"/>
  <c r="G2331" i="3" a="1"/>
  <c r="G2331" i="3" s="1"/>
  <c r="G2332" i="3" a="1"/>
  <c r="G2332" i="3" s="1"/>
  <c r="G2333" i="3" a="1"/>
  <c r="G2333" i="3" s="1"/>
  <c r="G2334" i="3" a="1"/>
  <c r="G2334" i="3" s="1"/>
  <c r="G2335" i="3" a="1"/>
  <c r="G2335" i="3" s="1"/>
  <c r="G2336" i="3" a="1"/>
  <c r="G2336" i="3" s="1"/>
  <c r="G2337" i="3" a="1"/>
  <c r="G2337" i="3" s="1"/>
  <c r="G2338" i="3" a="1"/>
  <c r="G2338" i="3" s="1"/>
  <c r="G2339" i="3" a="1"/>
  <c r="G2339" i="3" s="1"/>
  <c r="G2340" i="3" a="1"/>
  <c r="G2340" i="3" s="1"/>
  <c r="G2341" i="3" a="1"/>
  <c r="G2341" i="3" s="1"/>
  <c r="G2342" i="3" a="1"/>
  <c r="G2342" i="3" s="1"/>
  <c r="G2343" i="3" a="1"/>
  <c r="G2343" i="3" s="1"/>
  <c r="G2344" i="3" a="1"/>
  <c r="G2344" i="3" s="1"/>
  <c r="G2345" i="3" a="1"/>
  <c r="G2345" i="3" s="1"/>
  <c r="G2346" i="3" a="1"/>
  <c r="G2346" i="3" s="1"/>
  <c r="G2347" i="3" a="1"/>
  <c r="G2347" i="3" s="1"/>
  <c r="G2348" i="3" a="1"/>
  <c r="G2348" i="3" s="1"/>
  <c r="G2349" i="3" a="1"/>
  <c r="G2349" i="3" s="1"/>
  <c r="G2350" i="3" a="1"/>
  <c r="G2350" i="3" s="1"/>
  <c r="G2351" i="3" a="1"/>
  <c r="G2351" i="3" s="1"/>
  <c r="G2352" i="3" a="1"/>
  <c r="G2352" i="3" s="1"/>
  <c r="G2353" i="3" a="1"/>
  <c r="G2353" i="3" s="1"/>
  <c r="G2354" i="3" a="1"/>
  <c r="G2354" i="3" s="1"/>
  <c r="G2355" i="3" a="1"/>
  <c r="G2355" i="3" s="1"/>
  <c r="G2356" i="3" a="1"/>
  <c r="G2356" i="3" s="1"/>
  <c r="G2357" i="3" a="1"/>
  <c r="G2357" i="3" s="1"/>
  <c r="G2358" i="3" a="1"/>
  <c r="G2358" i="3" s="1"/>
  <c r="G2359" i="3" a="1"/>
  <c r="G2359" i="3" s="1"/>
  <c r="G2360" i="3" a="1"/>
  <c r="G2360" i="3" s="1"/>
  <c r="G2361" i="3" a="1"/>
  <c r="G2361" i="3" s="1"/>
  <c r="G2362" i="3" a="1"/>
  <c r="G2362" i="3" s="1"/>
  <c r="G2363" i="3" a="1"/>
  <c r="G2363" i="3" s="1"/>
  <c r="G2364" i="3" a="1"/>
  <c r="G2364" i="3" s="1"/>
  <c r="G2365" i="3" a="1"/>
  <c r="G2365" i="3" s="1"/>
  <c r="G2366" i="3" a="1"/>
  <c r="G2366" i="3" s="1"/>
  <c r="G2367" i="3" a="1"/>
  <c r="G2367" i="3" s="1"/>
  <c r="G2368" i="3" a="1"/>
  <c r="G2368" i="3" s="1"/>
  <c r="G2369" i="3" a="1"/>
  <c r="G2369" i="3" s="1"/>
  <c r="G2370" i="3" a="1"/>
  <c r="G2370" i="3" s="1"/>
  <c r="G2371" i="3" a="1"/>
  <c r="G2371" i="3" s="1"/>
  <c r="G2372" i="3" a="1"/>
  <c r="G2372" i="3" s="1"/>
  <c r="G2373" i="3" a="1"/>
  <c r="G2373" i="3" s="1"/>
  <c r="G2374" i="3" a="1"/>
  <c r="G2374" i="3" s="1"/>
  <c r="G2375" i="3" a="1"/>
  <c r="G2375" i="3" s="1"/>
  <c r="G2376" i="3" a="1"/>
  <c r="G2376" i="3" s="1"/>
  <c r="G2377" i="3" a="1"/>
  <c r="G2377" i="3" s="1"/>
  <c r="G2378" i="3" a="1"/>
  <c r="G2378" i="3" s="1"/>
  <c r="G2379" i="3" a="1"/>
  <c r="G2379" i="3" s="1"/>
  <c r="G2380" i="3" a="1"/>
  <c r="G2380" i="3" s="1"/>
  <c r="G2381" i="3" a="1"/>
  <c r="G2381" i="3" s="1"/>
  <c r="G2382" i="3" a="1"/>
  <c r="G2382" i="3" s="1"/>
  <c r="G2383" i="3" a="1"/>
  <c r="G2383" i="3" s="1"/>
  <c r="G2384" i="3" a="1"/>
  <c r="G2384" i="3" s="1"/>
  <c r="G2385" i="3" a="1"/>
  <c r="G2385" i="3" s="1"/>
  <c r="G2386" i="3" a="1"/>
  <c r="G2386" i="3" s="1"/>
  <c r="G2387" i="3" a="1"/>
  <c r="G2387" i="3" s="1"/>
  <c r="G2388" i="3" a="1"/>
  <c r="G2388" i="3" s="1"/>
  <c r="G2389" i="3" a="1"/>
  <c r="G2389" i="3" s="1"/>
  <c r="G2390" i="3" a="1"/>
  <c r="G2390" i="3" s="1"/>
  <c r="G2391" i="3" a="1"/>
  <c r="G2391" i="3" s="1"/>
  <c r="G2392" i="3" a="1"/>
  <c r="G2392" i="3" s="1"/>
  <c r="G2393" i="3" a="1"/>
  <c r="G2393" i="3" s="1"/>
  <c r="G2394" i="3" a="1"/>
  <c r="G2394" i="3" s="1"/>
  <c r="G2395" i="3" a="1"/>
  <c r="G2395" i="3" s="1"/>
  <c r="G2396" i="3" a="1"/>
  <c r="G2396" i="3" s="1"/>
  <c r="G2397" i="3" a="1"/>
  <c r="G2397" i="3" s="1"/>
  <c r="G2398" i="3" a="1"/>
  <c r="G2398" i="3" s="1"/>
  <c r="G2399" i="3" a="1"/>
  <c r="G2399" i="3" s="1"/>
  <c r="G2400" i="3" a="1"/>
  <c r="G2400" i="3" s="1"/>
  <c r="G2401" i="3" a="1"/>
  <c r="G2401" i="3" s="1"/>
  <c r="G2402" i="3" a="1"/>
  <c r="G2402" i="3" s="1"/>
  <c r="G2403" i="3" a="1"/>
  <c r="G2403" i="3" s="1"/>
  <c r="G2404" i="3" a="1"/>
  <c r="G2404" i="3" s="1"/>
  <c r="G2405" i="3" a="1"/>
  <c r="G2405" i="3" s="1"/>
  <c r="G2406" i="3" a="1"/>
  <c r="G2406" i="3" s="1"/>
  <c r="G2407" i="3" a="1"/>
  <c r="G2407" i="3" s="1"/>
  <c r="G2408" i="3" a="1"/>
  <c r="G2408" i="3" s="1"/>
  <c r="G2409" i="3" a="1"/>
  <c r="G2409" i="3" s="1"/>
  <c r="G2410" i="3" a="1"/>
  <c r="G2410" i="3" s="1"/>
  <c r="G2411" i="3" a="1"/>
  <c r="G2411" i="3" s="1"/>
  <c r="G2412" i="3" a="1"/>
  <c r="G2412" i="3" s="1"/>
  <c r="G2413" i="3" a="1"/>
  <c r="G2413" i="3" s="1"/>
  <c r="G2414" i="3" a="1"/>
  <c r="G2414" i="3" s="1"/>
  <c r="G2415" i="3" a="1"/>
  <c r="G2415" i="3" s="1"/>
  <c r="G2416" i="3" a="1"/>
  <c r="G2416" i="3" s="1"/>
  <c r="G2417" i="3" a="1"/>
  <c r="G2417" i="3" s="1"/>
  <c r="G2418" i="3" a="1"/>
  <c r="G2418" i="3" s="1"/>
  <c r="G2419" i="3" a="1"/>
  <c r="G2419" i="3" s="1"/>
  <c r="G2420" i="3" a="1"/>
  <c r="G2420" i="3" s="1"/>
  <c r="G2421" i="3" a="1"/>
  <c r="G2421" i="3" s="1"/>
  <c r="G2422" i="3" a="1"/>
  <c r="G2422" i="3" s="1"/>
  <c r="G2423" i="3" a="1"/>
  <c r="G2423" i="3" s="1"/>
  <c r="G2424" i="3" a="1"/>
  <c r="G2424" i="3" s="1"/>
  <c r="G2425" i="3" a="1"/>
  <c r="G2425" i="3" s="1"/>
  <c r="G2426" i="3" a="1"/>
  <c r="G2426" i="3" s="1"/>
  <c r="G2427" i="3" a="1"/>
  <c r="G2427" i="3" s="1"/>
  <c r="G2428" i="3" a="1"/>
  <c r="G2428" i="3" s="1"/>
  <c r="G2429" i="3" a="1"/>
  <c r="G2429" i="3" s="1"/>
  <c r="G2430" i="3" a="1"/>
  <c r="G2430" i="3" s="1"/>
  <c r="G2431" i="3" a="1"/>
  <c r="G2431" i="3" s="1"/>
  <c r="G2432" i="3" a="1"/>
  <c r="G2432" i="3" s="1"/>
  <c r="G2433" i="3" a="1"/>
  <c r="G2433" i="3" s="1"/>
  <c r="G2434" i="3" a="1"/>
  <c r="G2434" i="3" s="1"/>
  <c r="G2435" i="3" a="1"/>
  <c r="G2435" i="3" s="1"/>
  <c r="G2436" i="3" a="1"/>
  <c r="G2436" i="3" s="1"/>
  <c r="G2437" i="3" a="1"/>
  <c r="G2437" i="3" s="1"/>
  <c r="G2438" i="3" a="1"/>
  <c r="G2438" i="3" s="1"/>
  <c r="G2439" i="3" a="1"/>
  <c r="G2439" i="3" s="1"/>
  <c r="G2440" i="3" a="1"/>
  <c r="G2440" i="3" s="1"/>
  <c r="G2441" i="3" a="1"/>
  <c r="G2441" i="3" s="1"/>
  <c r="G2442" i="3" a="1"/>
  <c r="G2442" i="3" s="1"/>
  <c r="G2443" i="3" a="1"/>
  <c r="G2443" i="3" s="1"/>
  <c r="G2444" i="3" a="1"/>
  <c r="G2444" i="3" s="1"/>
  <c r="G2445" i="3" a="1"/>
  <c r="G2445" i="3" s="1"/>
  <c r="G2446" i="3" a="1"/>
  <c r="G2446" i="3" s="1"/>
  <c r="G2447" i="3" a="1"/>
  <c r="G2447" i="3" s="1"/>
  <c r="G2448" i="3" a="1"/>
  <c r="G2448" i="3" s="1"/>
  <c r="G2449" i="3" a="1"/>
  <c r="G2449" i="3" s="1"/>
  <c r="G2450" i="3" a="1"/>
  <c r="G2450" i="3" s="1"/>
  <c r="G2451" i="3" a="1"/>
  <c r="G2451" i="3" s="1"/>
  <c r="G2452" i="3" a="1"/>
  <c r="G2452" i="3" s="1"/>
  <c r="G2453" i="3" a="1"/>
  <c r="G2453" i="3" s="1"/>
  <c r="G2454" i="3" a="1"/>
  <c r="G2454" i="3" s="1"/>
  <c r="G2455" i="3" a="1"/>
  <c r="G2455" i="3" s="1"/>
  <c r="G2456" i="3" a="1"/>
  <c r="G2456" i="3" s="1"/>
  <c r="G2457" i="3" a="1"/>
  <c r="G2457" i="3" s="1"/>
  <c r="G2458" i="3" a="1"/>
  <c r="G2458" i="3" s="1"/>
  <c r="G2459" i="3" a="1"/>
  <c r="G2459" i="3" s="1"/>
  <c r="G2460" i="3" a="1"/>
  <c r="G2460" i="3" s="1"/>
  <c r="G2461" i="3" a="1"/>
  <c r="G2461" i="3" s="1"/>
  <c r="G2462" i="3" a="1"/>
  <c r="G2462" i="3" s="1"/>
  <c r="G2463" i="3" a="1"/>
  <c r="G2463" i="3" s="1"/>
  <c r="G2464" i="3" a="1"/>
  <c r="G2464" i="3" s="1"/>
  <c r="G2465" i="3" a="1"/>
  <c r="G2465" i="3" s="1"/>
  <c r="G2466" i="3" a="1"/>
  <c r="G2466" i="3" s="1"/>
  <c r="G2467" i="3" a="1"/>
  <c r="G2467" i="3" s="1"/>
  <c r="G2468" i="3" a="1"/>
  <c r="G2468" i="3" s="1"/>
  <c r="G2469" i="3" a="1"/>
  <c r="G2469" i="3" s="1"/>
  <c r="G2470" i="3" a="1"/>
  <c r="G2470" i="3" s="1"/>
  <c r="G2471" i="3" a="1"/>
  <c r="G2471" i="3" s="1"/>
  <c r="G2472" i="3" a="1"/>
  <c r="G2472" i="3" s="1"/>
  <c r="G2473" i="3" a="1"/>
  <c r="G2473" i="3" s="1"/>
  <c r="G2474" i="3" a="1"/>
  <c r="G2474" i="3" s="1"/>
  <c r="G2475" i="3" a="1"/>
  <c r="G2475" i="3" s="1"/>
  <c r="G2476" i="3" a="1"/>
  <c r="G2476" i="3" s="1"/>
  <c r="G2477" i="3" a="1"/>
  <c r="G2477" i="3" s="1"/>
  <c r="G2478" i="3" a="1"/>
  <c r="G2478" i="3" s="1"/>
  <c r="G2479" i="3" a="1"/>
  <c r="G2479" i="3" s="1"/>
  <c r="G2480" i="3" a="1"/>
  <c r="G2480" i="3" s="1"/>
  <c r="G2481" i="3" a="1"/>
  <c r="G2481" i="3" s="1"/>
  <c r="G2482" i="3" a="1"/>
  <c r="G2482" i="3" s="1"/>
  <c r="G2483" i="3" a="1"/>
  <c r="G2483" i="3" s="1"/>
  <c r="G2484" i="3" a="1"/>
  <c r="G2484" i="3" s="1"/>
  <c r="G2485" i="3" a="1"/>
  <c r="G2485" i="3" s="1"/>
  <c r="G2486" i="3" a="1"/>
  <c r="G2486" i="3" s="1"/>
  <c r="G2487" i="3" a="1"/>
  <c r="G2487" i="3" s="1"/>
  <c r="G2488" i="3" a="1"/>
  <c r="G2488" i="3" s="1"/>
  <c r="G2489" i="3" a="1"/>
  <c r="G2489" i="3" s="1"/>
  <c r="G2490" i="3" a="1"/>
  <c r="G2490" i="3" s="1"/>
  <c r="G2491" i="3" a="1"/>
  <c r="G2491" i="3" s="1"/>
  <c r="G2492" i="3" a="1"/>
  <c r="G2492" i="3" s="1"/>
  <c r="G2493" i="3" a="1"/>
  <c r="G2493" i="3" s="1"/>
  <c r="G2494" i="3" a="1"/>
  <c r="G2494" i="3" s="1"/>
  <c r="G2495" i="3" a="1"/>
  <c r="G2495" i="3" s="1"/>
  <c r="G2496" i="3" a="1"/>
  <c r="G2496" i="3" s="1"/>
  <c r="G2497" i="3" a="1"/>
  <c r="G2497" i="3" s="1"/>
  <c r="G2498" i="3" a="1"/>
  <c r="G2498" i="3" s="1"/>
  <c r="G2499" i="3" a="1"/>
  <c r="G2499" i="3" s="1"/>
  <c r="G2500" i="3" a="1"/>
  <c r="G2500" i="3" s="1"/>
  <c r="G2501" i="3" a="1"/>
  <c r="G2501" i="3" s="1"/>
  <c r="G2502" i="3" a="1"/>
  <c r="G2502" i="3" s="1"/>
  <c r="G2503" i="3" a="1"/>
  <c r="G2503" i="3" s="1"/>
  <c r="G2504" i="3" a="1"/>
  <c r="G2504" i="3" s="1"/>
  <c r="G2505" i="3" a="1"/>
  <c r="G2505" i="3" s="1"/>
  <c r="G2506" i="3" a="1"/>
  <c r="G2506" i="3" s="1"/>
  <c r="G2507" i="3" a="1"/>
  <c r="G2507" i="3" s="1"/>
  <c r="G2508" i="3" a="1"/>
  <c r="G2508" i="3" s="1"/>
  <c r="G2509" i="3" a="1"/>
  <c r="G2509" i="3" s="1"/>
  <c r="G2510" i="3" a="1"/>
  <c r="G2510" i="3" s="1"/>
  <c r="G2511" i="3" a="1"/>
  <c r="G2511" i="3" s="1"/>
  <c r="G2512" i="3" a="1"/>
  <c r="G2512" i="3" s="1"/>
  <c r="G2513" i="3" a="1"/>
  <c r="G2513" i="3" s="1"/>
  <c r="G2514" i="3" a="1"/>
  <c r="G2514" i="3" s="1"/>
  <c r="G2515" i="3" a="1"/>
  <c r="G2515" i="3" s="1"/>
  <c r="G2516" i="3" a="1"/>
  <c r="G2516" i="3" s="1"/>
  <c r="G2517" i="3" a="1"/>
  <c r="G2517" i="3" s="1"/>
  <c r="G2518" i="3" a="1"/>
  <c r="G2518" i="3" s="1"/>
  <c r="G2519" i="3" a="1"/>
  <c r="G2519" i="3" s="1"/>
  <c r="G2520" i="3" a="1"/>
  <c r="G2520" i="3" s="1"/>
  <c r="G2521" i="3" a="1"/>
  <c r="G2521" i="3" s="1"/>
  <c r="G2522" i="3" a="1"/>
  <c r="G2522" i="3" s="1"/>
  <c r="G2523" i="3" a="1"/>
  <c r="G2523" i="3" s="1"/>
  <c r="G2524" i="3" a="1"/>
  <c r="G2524" i="3" s="1"/>
  <c r="G2525" i="3" a="1"/>
  <c r="G2525" i="3" s="1"/>
  <c r="G2526" i="3" a="1"/>
  <c r="G2526" i="3" s="1"/>
  <c r="G2527" i="3" a="1"/>
  <c r="G2527" i="3" s="1"/>
  <c r="G2528" i="3" a="1"/>
  <c r="G2528" i="3" s="1"/>
  <c r="G2529" i="3" a="1"/>
  <c r="G2529" i="3" s="1"/>
  <c r="G2530" i="3" a="1"/>
  <c r="G2530" i="3" s="1"/>
  <c r="G2531" i="3" a="1"/>
  <c r="G2531" i="3" s="1"/>
  <c r="G2532" i="3" a="1"/>
  <c r="G2532" i="3" s="1"/>
  <c r="G2533" i="3" a="1"/>
  <c r="G2533" i="3" s="1"/>
  <c r="G2534" i="3" a="1"/>
  <c r="G2534" i="3" s="1"/>
  <c r="G2535" i="3" a="1"/>
  <c r="G2535" i="3" s="1"/>
  <c r="G2536" i="3" a="1"/>
  <c r="G2536" i="3" s="1"/>
  <c r="G2537" i="3" a="1"/>
  <c r="G2537" i="3" s="1"/>
  <c r="G2538" i="3" a="1"/>
  <c r="G2538" i="3" s="1"/>
  <c r="G2539" i="3" a="1"/>
  <c r="G2539" i="3" s="1"/>
  <c r="G2540" i="3" a="1"/>
  <c r="G2540" i="3" s="1"/>
  <c r="G2541" i="3" a="1"/>
  <c r="G2541" i="3" s="1"/>
  <c r="G2542" i="3" a="1"/>
  <c r="G2542" i="3" s="1"/>
  <c r="G2543" i="3" a="1"/>
  <c r="G2543" i="3" s="1"/>
  <c r="G2544" i="3" a="1"/>
  <c r="G2544" i="3" s="1"/>
  <c r="G2545" i="3" a="1"/>
  <c r="G2545" i="3" s="1"/>
  <c r="G2546" i="3" a="1"/>
  <c r="G2546" i="3" s="1"/>
  <c r="G2547" i="3" a="1"/>
  <c r="G2547" i="3" s="1"/>
  <c r="G2548" i="3" a="1"/>
  <c r="G2548" i="3" s="1"/>
  <c r="G2549" i="3" a="1"/>
  <c r="G2549" i="3" s="1"/>
  <c r="G2550" i="3" a="1"/>
  <c r="G2550" i="3" s="1"/>
  <c r="G2551" i="3" a="1"/>
  <c r="G2551" i="3" s="1"/>
  <c r="G2552" i="3" a="1"/>
  <c r="G2552" i="3" s="1"/>
  <c r="G2553" i="3" a="1"/>
  <c r="G2553" i="3" s="1"/>
  <c r="G2554" i="3" a="1"/>
  <c r="G2554" i="3" s="1"/>
  <c r="G2555" i="3" a="1"/>
  <c r="G2555" i="3" s="1"/>
  <c r="G2556" i="3" a="1"/>
  <c r="G2556" i="3" s="1"/>
  <c r="G2557" i="3" a="1"/>
  <c r="G2557" i="3" s="1"/>
  <c r="G2558" i="3" a="1"/>
  <c r="G2558" i="3" s="1"/>
  <c r="G2559" i="3" a="1"/>
  <c r="G2559" i="3" s="1"/>
  <c r="G2560" i="3" a="1"/>
  <c r="G2560" i="3" s="1"/>
  <c r="G2561" i="3" a="1"/>
  <c r="G2561" i="3" s="1"/>
  <c r="G2562" i="3" a="1"/>
  <c r="G2562" i="3" s="1"/>
  <c r="G2563" i="3" a="1"/>
  <c r="G2563" i="3" s="1"/>
  <c r="G2564" i="3" a="1"/>
  <c r="G2564" i="3" s="1"/>
  <c r="G2565" i="3" a="1"/>
  <c r="G2565" i="3" s="1"/>
  <c r="G2566" i="3" a="1"/>
  <c r="G2566" i="3" s="1"/>
  <c r="G2567" i="3" a="1"/>
  <c r="G2567" i="3" s="1"/>
  <c r="G2568" i="3" a="1"/>
  <c r="G2568" i="3" s="1"/>
  <c r="G2569" i="3" a="1"/>
  <c r="G2569" i="3" s="1"/>
  <c r="G2570" i="3" a="1"/>
  <c r="G2570" i="3" s="1"/>
  <c r="G2571" i="3" a="1"/>
  <c r="G2571" i="3" s="1"/>
  <c r="G2572" i="3" a="1"/>
  <c r="G2572" i="3" s="1"/>
  <c r="G2573" i="3" a="1"/>
  <c r="G2573" i="3" s="1"/>
  <c r="G2574" i="3" a="1"/>
  <c r="G2574" i="3" s="1"/>
  <c r="G2575" i="3" a="1"/>
  <c r="G2575" i="3" s="1"/>
  <c r="G2576" i="3" a="1"/>
  <c r="G2576" i="3" s="1"/>
  <c r="G2577" i="3" a="1"/>
  <c r="G2577" i="3" s="1"/>
  <c r="G2578" i="3" a="1"/>
  <c r="G2578" i="3" s="1"/>
  <c r="G2579" i="3" a="1"/>
  <c r="G2579" i="3" s="1"/>
  <c r="G2580" i="3" a="1"/>
  <c r="G2580" i="3" s="1"/>
  <c r="G2581" i="3" a="1"/>
  <c r="G2581" i="3" s="1"/>
  <c r="G2582" i="3" a="1"/>
  <c r="G2582" i="3" s="1"/>
  <c r="G2583" i="3" a="1"/>
  <c r="G2583" i="3" s="1"/>
  <c r="G2584" i="3" a="1"/>
  <c r="G2584" i="3" s="1"/>
  <c r="G2585" i="3" a="1"/>
  <c r="G2585" i="3" s="1"/>
  <c r="G2586" i="3" a="1"/>
  <c r="G2586" i="3" s="1"/>
  <c r="G2587" i="3" a="1"/>
  <c r="G2587" i="3" s="1"/>
  <c r="G2588" i="3" a="1"/>
  <c r="G2588" i="3" s="1"/>
  <c r="G2589" i="3" a="1"/>
  <c r="G2589" i="3" s="1"/>
  <c r="G2590" i="3" a="1"/>
  <c r="G2590" i="3" s="1"/>
  <c r="G2591" i="3" a="1"/>
  <c r="G2591" i="3" s="1"/>
  <c r="G2592" i="3" a="1"/>
  <c r="G2592" i="3" s="1"/>
  <c r="G2593" i="3" a="1"/>
  <c r="G2593" i="3" s="1"/>
  <c r="G2594" i="3" a="1"/>
  <c r="G2594" i="3" s="1"/>
  <c r="G2595" i="3" a="1"/>
  <c r="G2595" i="3" s="1"/>
  <c r="G2596" i="3" a="1"/>
  <c r="G2596" i="3" s="1"/>
  <c r="G2597" i="3" a="1"/>
  <c r="G2597" i="3" s="1"/>
  <c r="G2598" i="3" a="1"/>
  <c r="G2598" i="3" s="1"/>
  <c r="G2599" i="3" a="1"/>
  <c r="G2599" i="3" s="1"/>
  <c r="G2600" i="3" a="1"/>
  <c r="G2600" i="3" s="1"/>
  <c r="G2601" i="3" a="1"/>
  <c r="G2601" i="3" s="1"/>
  <c r="G2602" i="3" a="1"/>
  <c r="G2602" i="3" s="1"/>
  <c r="G2603" i="3" a="1"/>
  <c r="G2603" i="3" s="1"/>
  <c r="G2604" i="3" a="1"/>
  <c r="G2604" i="3" s="1"/>
  <c r="G2605" i="3" a="1"/>
  <c r="G2605" i="3" s="1"/>
  <c r="G2606" i="3" a="1"/>
  <c r="G2606" i="3" s="1"/>
  <c r="G2607" i="3" a="1"/>
  <c r="G2607" i="3" s="1"/>
  <c r="G2608" i="3" a="1"/>
  <c r="G2608" i="3" s="1"/>
  <c r="G2609" i="3" a="1"/>
  <c r="G2609" i="3" s="1"/>
  <c r="G2610" i="3" a="1"/>
  <c r="G2610" i="3" s="1"/>
  <c r="G2611" i="3" a="1"/>
  <c r="G2611" i="3" s="1"/>
  <c r="G2612" i="3" a="1"/>
  <c r="G2612" i="3" s="1"/>
  <c r="G2613" i="3" a="1"/>
  <c r="G2613" i="3" s="1"/>
  <c r="G2614" i="3" a="1"/>
  <c r="G2614" i="3" s="1"/>
  <c r="G2615" i="3" a="1"/>
  <c r="G2615" i="3" s="1"/>
  <c r="G2616" i="3" a="1"/>
  <c r="G2616" i="3" s="1"/>
  <c r="G2617" i="3" a="1"/>
  <c r="G2617" i="3" s="1"/>
  <c r="G2618" i="3" a="1"/>
  <c r="G2618" i="3" s="1"/>
  <c r="G2619" i="3" a="1"/>
  <c r="G2619" i="3" s="1"/>
  <c r="G2620" i="3" a="1"/>
  <c r="G2620" i="3" s="1"/>
  <c r="G2621" i="3" a="1"/>
  <c r="G2621" i="3" s="1"/>
  <c r="G2622" i="3" a="1"/>
  <c r="G2622" i="3" s="1"/>
  <c r="G2623" i="3" a="1"/>
  <c r="G2623" i="3" s="1"/>
  <c r="G2624" i="3" a="1"/>
  <c r="G2624" i="3" s="1"/>
  <c r="G2625" i="3" a="1"/>
  <c r="G2625" i="3" s="1"/>
  <c r="G2626" i="3" a="1"/>
  <c r="G2626" i="3" s="1"/>
  <c r="G2627" i="3" a="1"/>
  <c r="G2627" i="3" s="1"/>
  <c r="G2628" i="3" a="1"/>
  <c r="G2628" i="3" s="1"/>
  <c r="G2629" i="3" a="1"/>
  <c r="G2629" i="3" s="1"/>
  <c r="G2630" i="3" a="1"/>
  <c r="G2630" i="3" s="1"/>
  <c r="G2631" i="3" a="1"/>
  <c r="G2631" i="3" s="1"/>
  <c r="G2632" i="3" a="1"/>
  <c r="G2632" i="3" s="1"/>
  <c r="G2633" i="3" a="1"/>
  <c r="G2633" i="3"/>
  <c r="G2634" i="3" a="1"/>
  <c r="G2634" i="3" s="1"/>
  <c r="G2635" i="3" a="1"/>
  <c r="G2635" i="3" s="1"/>
  <c r="G2636" i="3" a="1"/>
  <c r="G2636" i="3" s="1"/>
  <c r="G2637" i="3" a="1"/>
  <c r="G2637" i="3" s="1"/>
  <c r="G2638" i="3" a="1"/>
  <c r="G2638" i="3" s="1"/>
  <c r="G2639" i="3" a="1"/>
  <c r="G2639" i="3" s="1"/>
  <c r="G2640" i="3" a="1"/>
  <c r="G2640" i="3" s="1"/>
  <c r="G2641" i="3" a="1"/>
  <c r="G2641" i="3" s="1"/>
  <c r="G2642" i="3" a="1"/>
  <c r="G2642" i="3" s="1"/>
  <c r="G2643" i="3" a="1"/>
  <c r="G2643" i="3" s="1"/>
  <c r="G2644" i="3" a="1"/>
  <c r="G2644" i="3" s="1"/>
  <c r="G2645" i="3" a="1"/>
  <c r="G2645" i="3" s="1"/>
  <c r="G2646" i="3" a="1"/>
  <c r="G2646" i="3" s="1"/>
  <c r="G2647" i="3" a="1"/>
  <c r="G2647" i="3" s="1"/>
  <c r="G2648" i="3" a="1"/>
  <c r="G2648" i="3" s="1"/>
  <c r="G2649" i="3" a="1"/>
  <c r="G2649" i="3" s="1"/>
  <c r="G2650" i="3" a="1"/>
  <c r="G2650" i="3" s="1"/>
  <c r="G2651" i="3" a="1"/>
  <c r="G2651" i="3" s="1"/>
  <c r="G2652" i="3" a="1"/>
  <c r="G2652" i="3" s="1"/>
  <c r="G2653" i="3" a="1"/>
  <c r="G2653" i="3" s="1"/>
  <c r="G2654" i="3" a="1"/>
  <c r="G2654" i="3" s="1"/>
  <c r="G2655" i="3" a="1"/>
  <c r="G2655" i="3" s="1"/>
  <c r="G2656" i="3" a="1"/>
  <c r="G2656" i="3" s="1"/>
  <c r="G2657" i="3" a="1"/>
  <c r="G2657" i="3" s="1"/>
  <c r="G2658" i="3" a="1"/>
  <c r="G2658" i="3" s="1"/>
  <c r="G2659" i="3" a="1"/>
  <c r="G2659" i="3" s="1"/>
  <c r="G2660" i="3" a="1"/>
  <c r="G2660" i="3" s="1"/>
  <c r="G2661" i="3" a="1"/>
  <c r="G2661" i="3" s="1"/>
  <c r="G2662" i="3" a="1"/>
  <c r="G2662" i="3" s="1"/>
  <c r="G2663" i="3" a="1"/>
  <c r="G2663" i="3" s="1"/>
  <c r="G2664" i="3" a="1"/>
  <c r="G2664" i="3" s="1"/>
  <c r="G2665" i="3" a="1"/>
  <c r="G2665" i="3" s="1"/>
  <c r="G2666" i="3" a="1"/>
  <c r="G2666" i="3" s="1"/>
  <c r="G2667" i="3" a="1"/>
  <c r="G2667" i="3" s="1"/>
  <c r="G2668" i="3" a="1"/>
  <c r="G2668" i="3" s="1"/>
  <c r="G2669" i="3" a="1"/>
  <c r="G2669" i="3" s="1"/>
  <c r="G2670" i="3" a="1"/>
  <c r="G2670" i="3" s="1"/>
  <c r="G2671" i="3" a="1"/>
  <c r="G2671" i="3" s="1"/>
  <c r="G2672" i="3" a="1"/>
  <c r="G2672" i="3" s="1"/>
  <c r="G2673" i="3" a="1"/>
  <c r="G2673" i="3" s="1"/>
  <c r="G2674" i="3" a="1"/>
  <c r="G2674" i="3" s="1"/>
  <c r="G2675" i="3" a="1"/>
  <c r="G2675" i="3" s="1"/>
  <c r="G2676" i="3" a="1"/>
  <c r="G2676" i="3" s="1"/>
  <c r="G2677" i="3" a="1"/>
  <c r="G2677" i="3" s="1"/>
  <c r="G2678" i="3" a="1"/>
  <c r="G2678" i="3" s="1"/>
  <c r="G2679" i="3" a="1"/>
  <c r="G2679" i="3" s="1"/>
  <c r="G2680" i="3" a="1"/>
  <c r="G2680" i="3" s="1"/>
  <c r="G2681" i="3" a="1"/>
  <c r="G2681" i="3" s="1"/>
  <c r="G2682" i="3" a="1"/>
  <c r="G2682" i="3" s="1"/>
  <c r="G2683" i="3" a="1"/>
  <c r="G2683" i="3" s="1"/>
  <c r="G2684" i="3" a="1"/>
  <c r="G2684" i="3" s="1"/>
  <c r="G2685" i="3" a="1"/>
  <c r="G2685" i="3" s="1"/>
  <c r="G2686" i="3" a="1"/>
  <c r="G2686" i="3" s="1"/>
  <c r="G2687" i="3" a="1"/>
  <c r="G2687" i="3" s="1"/>
  <c r="G2688" i="3" a="1"/>
  <c r="G2688" i="3" s="1"/>
  <c r="G2689" i="3" a="1"/>
  <c r="G2689" i="3" s="1"/>
  <c r="G2690" i="3" a="1"/>
  <c r="G2690" i="3" s="1"/>
  <c r="G2691" i="3" a="1"/>
  <c r="G2691" i="3" s="1"/>
  <c r="G2692" i="3" a="1"/>
  <c r="G2692" i="3" s="1"/>
  <c r="G2693" i="3" a="1"/>
  <c r="G2693" i="3" s="1"/>
  <c r="G2694" i="3" a="1"/>
  <c r="G2694" i="3" s="1"/>
  <c r="G2695" i="3" a="1"/>
  <c r="G2695" i="3" s="1"/>
  <c r="G2696" i="3" a="1"/>
  <c r="G2696" i="3" s="1"/>
  <c r="G2697" i="3" a="1"/>
  <c r="G2697" i="3" s="1"/>
  <c r="G2698" i="3" a="1"/>
  <c r="G2698" i="3" s="1"/>
  <c r="G2699" i="3" a="1"/>
  <c r="G2699" i="3" s="1"/>
  <c r="G2700" i="3" a="1"/>
  <c r="G2700" i="3" s="1"/>
  <c r="G2701" i="3" a="1"/>
  <c r="G2701" i="3" s="1"/>
  <c r="G2702" i="3" a="1"/>
  <c r="G2702" i="3" s="1"/>
  <c r="G2703" i="3" a="1"/>
  <c r="G2703" i="3" s="1"/>
  <c r="G2704" i="3" a="1"/>
  <c r="G2704" i="3" s="1"/>
  <c r="G2705" i="3" a="1"/>
  <c r="G2705" i="3" s="1"/>
  <c r="G2706" i="3" a="1"/>
  <c r="G2706" i="3" s="1"/>
  <c r="G2707" i="3" a="1"/>
  <c r="G2707" i="3" s="1"/>
  <c r="G2708" i="3" a="1"/>
  <c r="G2708" i="3" s="1"/>
  <c r="G2709" i="3" a="1"/>
  <c r="G2709" i="3" s="1"/>
  <c r="G2710" i="3" a="1"/>
  <c r="G2710" i="3" s="1"/>
  <c r="G2711" i="3" a="1"/>
  <c r="G2711" i="3" s="1"/>
  <c r="G2712" i="3" a="1"/>
  <c r="G2712" i="3" s="1"/>
  <c r="G2713" i="3" a="1"/>
  <c r="G2713" i="3" s="1"/>
  <c r="G2714" i="3" a="1"/>
  <c r="G2714" i="3" s="1"/>
  <c r="G2715" i="3" a="1"/>
  <c r="G2715" i="3" s="1"/>
  <c r="G2716" i="3" a="1"/>
  <c r="G2716" i="3" s="1"/>
  <c r="G2717" i="3" a="1"/>
  <c r="G2717" i="3" s="1"/>
  <c r="G2718" i="3" a="1"/>
  <c r="G2718" i="3" s="1"/>
  <c r="G2719" i="3" a="1"/>
  <c r="G2719" i="3" s="1"/>
  <c r="G2720" i="3" a="1"/>
  <c r="G2720" i="3" s="1"/>
  <c r="G2721" i="3" a="1"/>
  <c r="G2721" i="3" s="1"/>
  <c r="G2722" i="3" a="1"/>
  <c r="G2722" i="3" s="1"/>
  <c r="G2723" i="3" a="1"/>
  <c r="G2723" i="3" s="1"/>
  <c r="G2724" i="3" a="1"/>
  <c r="G2724" i="3" s="1"/>
  <c r="G2725" i="3" a="1"/>
  <c r="G2725" i="3" s="1"/>
  <c r="G2726" i="3" a="1"/>
  <c r="G2726" i="3" s="1"/>
  <c r="G2727" i="3" a="1"/>
  <c r="G2727" i="3" s="1"/>
  <c r="G2728" i="3" a="1"/>
  <c r="G2728" i="3" s="1"/>
  <c r="G2729" i="3" a="1"/>
  <c r="G2729" i="3" s="1"/>
  <c r="G2730" i="3" a="1"/>
  <c r="G2730" i="3" s="1"/>
  <c r="G2731" i="3" a="1"/>
  <c r="G2731" i="3" s="1"/>
  <c r="G2732" i="3" a="1"/>
  <c r="G2732" i="3" s="1"/>
  <c r="G2733" i="3" a="1"/>
  <c r="G2733" i="3" s="1"/>
  <c r="G2734" i="3" a="1"/>
  <c r="G2734" i="3" s="1"/>
  <c r="G2735" i="3" a="1"/>
  <c r="G2735" i="3" s="1"/>
  <c r="G2736" i="3" a="1"/>
  <c r="G2736" i="3" s="1"/>
  <c r="G2737" i="3" a="1"/>
  <c r="G2737" i="3" s="1"/>
  <c r="G2738" i="3" a="1"/>
  <c r="G2738" i="3" s="1"/>
  <c r="G2739" i="3" a="1"/>
  <c r="G2739" i="3" s="1"/>
  <c r="G2740" i="3" a="1"/>
  <c r="G2740" i="3" s="1"/>
  <c r="G2741" i="3" a="1"/>
  <c r="G2741" i="3" s="1"/>
  <c r="G2742" i="3" a="1"/>
  <c r="G2742" i="3" s="1"/>
  <c r="G2743" i="3" a="1"/>
  <c r="G2743" i="3" s="1"/>
  <c r="G2744" i="3" a="1"/>
  <c r="G2744" i="3" s="1"/>
  <c r="G2745" i="3" a="1"/>
  <c r="G2745" i="3" s="1"/>
  <c r="G2746" i="3" a="1"/>
  <c r="G2746" i="3" s="1"/>
  <c r="G2747" i="3" a="1"/>
  <c r="G2747" i="3" s="1"/>
  <c r="G2748" i="3" a="1"/>
  <c r="G2748" i="3" s="1"/>
  <c r="G2749" i="3" a="1"/>
  <c r="G2749" i="3" s="1"/>
  <c r="G2750" i="3" a="1"/>
  <c r="G2750" i="3" s="1"/>
  <c r="G2751" i="3" a="1"/>
  <c r="G2751" i="3" s="1"/>
  <c r="G2752" i="3" a="1"/>
  <c r="G2752" i="3" s="1"/>
  <c r="G2753" i="3" a="1"/>
  <c r="G2753" i="3" s="1"/>
  <c r="G2754" i="3" a="1"/>
  <c r="G2754" i="3" s="1"/>
  <c r="G2755" i="3" a="1"/>
  <c r="G2755" i="3" s="1"/>
  <c r="G2756" i="3" a="1"/>
  <c r="G2756" i="3" s="1"/>
  <c r="G2757" i="3" a="1"/>
  <c r="G2757" i="3" s="1"/>
  <c r="G2758" i="3" a="1"/>
  <c r="G2758" i="3" s="1"/>
  <c r="G2759" i="3" a="1"/>
  <c r="G2759" i="3" s="1"/>
  <c r="G2760" i="3" a="1"/>
  <c r="G2760" i="3" s="1"/>
  <c r="G2761" i="3" a="1"/>
  <c r="G2761" i="3" s="1"/>
  <c r="G2762" i="3" a="1"/>
  <c r="G2762" i="3" s="1"/>
  <c r="G2763" i="3" a="1"/>
  <c r="G2763" i="3" s="1"/>
  <c r="G2764" i="3" a="1"/>
  <c r="G2764" i="3" s="1"/>
  <c r="G2765" i="3" a="1"/>
  <c r="G2765" i="3" s="1"/>
  <c r="G2766" i="3" a="1"/>
  <c r="G2766" i="3" s="1"/>
  <c r="G2767" i="3" a="1"/>
  <c r="G2767" i="3" s="1"/>
  <c r="G2768" i="3" a="1"/>
  <c r="G2768" i="3" s="1"/>
  <c r="G2769" i="3" a="1"/>
  <c r="G2769" i="3" s="1"/>
  <c r="G2770" i="3" a="1"/>
  <c r="G2770" i="3" s="1"/>
  <c r="G2771" i="3" a="1"/>
  <c r="G2771" i="3" s="1"/>
  <c r="G2772" i="3" a="1"/>
  <c r="G2772" i="3" s="1"/>
  <c r="G2773" i="3" a="1"/>
  <c r="G2773" i="3" s="1"/>
  <c r="G2774" i="3" a="1"/>
  <c r="G2774" i="3" s="1"/>
  <c r="G2775" i="3" a="1"/>
  <c r="G2775" i="3" s="1"/>
  <c r="G2776" i="3" a="1"/>
  <c r="G2776" i="3" s="1"/>
  <c r="G2777" i="3" a="1"/>
  <c r="G2777" i="3" s="1"/>
  <c r="G2778" i="3" a="1"/>
  <c r="G2778" i="3" s="1"/>
  <c r="G2779" i="3" a="1"/>
  <c r="G2779" i="3" s="1"/>
  <c r="G2780" i="3" a="1"/>
  <c r="G2780" i="3" s="1"/>
  <c r="G2781" i="3" a="1"/>
  <c r="G2781" i="3" s="1"/>
  <c r="G2782" i="3" a="1"/>
  <c r="G2782" i="3" s="1"/>
  <c r="G2783" i="3" a="1"/>
  <c r="G2783" i="3" s="1"/>
  <c r="G2784" i="3" a="1"/>
  <c r="G2784" i="3" s="1"/>
  <c r="G2785" i="3" a="1"/>
  <c r="G2785" i="3" s="1"/>
  <c r="G2786" i="3" a="1"/>
  <c r="G2786" i="3" s="1"/>
  <c r="G2787" i="3" a="1"/>
  <c r="G2787" i="3" s="1"/>
  <c r="G2788" i="3" a="1"/>
  <c r="G2788" i="3" s="1"/>
  <c r="G2789" i="3" a="1"/>
  <c r="G2789" i="3" s="1"/>
  <c r="G2790" i="3" a="1"/>
  <c r="G2790" i="3" s="1"/>
  <c r="G2791" i="3" a="1"/>
  <c r="G2791" i="3" s="1"/>
  <c r="G2792" i="3" a="1"/>
  <c r="G2792" i="3" s="1"/>
  <c r="G2793" i="3" a="1"/>
  <c r="G2793" i="3" s="1"/>
  <c r="G2794" i="3" a="1"/>
  <c r="G2794" i="3" s="1"/>
  <c r="G2795" i="3" a="1"/>
  <c r="G2795" i="3" s="1"/>
  <c r="G2796" i="3" a="1"/>
  <c r="G2796" i="3" s="1"/>
  <c r="G2797" i="3" a="1"/>
  <c r="G2797" i="3" s="1"/>
  <c r="G2798" i="3" a="1"/>
  <c r="G2798" i="3" s="1"/>
  <c r="G2799" i="3" a="1"/>
  <c r="G2799" i="3" s="1"/>
  <c r="G2800" i="3" a="1"/>
  <c r="G2800" i="3" s="1"/>
  <c r="G2801" i="3" a="1"/>
  <c r="G2801" i="3" s="1"/>
  <c r="G2802" i="3" a="1"/>
  <c r="G2802" i="3" s="1"/>
  <c r="G2803" i="3" a="1"/>
  <c r="G2803" i="3" s="1"/>
  <c r="G2804" i="3" a="1"/>
  <c r="G2804" i="3" s="1"/>
  <c r="G2805" i="3" a="1"/>
  <c r="G2805" i="3" s="1"/>
  <c r="G2806" i="3" a="1"/>
  <c r="G2806" i="3" s="1"/>
  <c r="G2807" i="3" a="1"/>
  <c r="G2807" i="3" s="1"/>
  <c r="G2808" i="3" a="1"/>
  <c r="G2808" i="3" s="1"/>
  <c r="G2809" i="3" a="1"/>
  <c r="G2809" i="3" s="1"/>
  <c r="G2810" i="3" a="1"/>
  <c r="G2810" i="3" s="1"/>
  <c r="G2811" i="3" a="1"/>
  <c r="G2811" i="3" s="1"/>
  <c r="G2812" i="3" a="1"/>
  <c r="G2812" i="3" s="1"/>
  <c r="G2813" i="3" a="1"/>
  <c r="G2813" i="3" s="1"/>
  <c r="G2814" i="3" a="1"/>
  <c r="G2814" i="3" s="1"/>
  <c r="G2815" i="3" a="1"/>
  <c r="G2815" i="3" s="1"/>
  <c r="G2816" i="3" a="1"/>
  <c r="G2816" i="3" s="1"/>
  <c r="G2817" i="3" a="1"/>
  <c r="G2817" i="3" s="1"/>
  <c r="G2818" i="3" a="1"/>
  <c r="G2818" i="3" s="1"/>
  <c r="G2819" i="3" a="1"/>
  <c r="G2819" i="3" s="1"/>
  <c r="G2820" i="3" a="1"/>
  <c r="G2820" i="3" s="1"/>
  <c r="G2821" i="3" a="1"/>
  <c r="G2821" i="3" s="1"/>
  <c r="G2822" i="3" a="1"/>
  <c r="G2822" i="3" s="1"/>
  <c r="G2823" i="3" a="1"/>
  <c r="G2823" i="3" s="1"/>
  <c r="G2824" i="3" a="1"/>
  <c r="G2824" i="3" s="1"/>
  <c r="G2825" i="3" a="1"/>
  <c r="G2825" i="3" s="1"/>
  <c r="G2826" i="3" a="1"/>
  <c r="G2826" i="3" s="1"/>
  <c r="G2827" i="3" a="1"/>
  <c r="G2827" i="3" s="1"/>
  <c r="G2828" i="3" a="1"/>
  <c r="G2828" i="3" s="1"/>
  <c r="G2829" i="3" a="1"/>
  <c r="G2829" i="3" s="1"/>
  <c r="G2830" i="3" a="1"/>
  <c r="G2830" i="3" s="1"/>
  <c r="G2831" i="3" a="1"/>
  <c r="G2831" i="3" s="1"/>
  <c r="G2832" i="3" a="1"/>
  <c r="G2832" i="3" s="1"/>
  <c r="G2833" i="3" a="1"/>
  <c r="G2833" i="3" s="1"/>
  <c r="G2834" i="3" a="1"/>
  <c r="G2834" i="3" s="1"/>
  <c r="G2835" i="3" a="1"/>
  <c r="G2835" i="3" s="1"/>
  <c r="G2836" i="3" a="1"/>
  <c r="G2836" i="3" s="1"/>
  <c r="G2837" i="3" a="1"/>
  <c r="G2837" i="3" s="1"/>
  <c r="G2838" i="3" a="1"/>
  <c r="G2838" i="3" s="1"/>
  <c r="G2839" i="3" a="1"/>
  <c r="G2839" i="3" s="1"/>
  <c r="G2840" i="3" a="1"/>
  <c r="G2840" i="3" s="1"/>
  <c r="G2841" i="3" a="1"/>
  <c r="G2841" i="3" s="1"/>
  <c r="G2842" i="3" a="1"/>
  <c r="G2842" i="3" s="1"/>
  <c r="G2843" i="3" a="1"/>
  <c r="G2843" i="3" s="1"/>
  <c r="G2844" i="3" a="1"/>
  <c r="G2844" i="3" s="1"/>
  <c r="G2845" i="3" a="1"/>
  <c r="G2845" i="3" s="1"/>
  <c r="G2846" i="3" a="1"/>
  <c r="G2846" i="3" s="1"/>
  <c r="G2847" i="3" a="1"/>
  <c r="G2847" i="3" s="1"/>
  <c r="G2848" i="3" a="1"/>
  <c r="G2848" i="3" s="1"/>
  <c r="G2849" i="3" a="1"/>
  <c r="G2849" i="3" s="1"/>
  <c r="G2850" i="3" a="1"/>
  <c r="G2850" i="3" s="1"/>
  <c r="G2851" i="3" a="1"/>
  <c r="G2851" i="3" s="1"/>
  <c r="G2852" i="3" a="1"/>
  <c r="G2852" i="3" s="1"/>
  <c r="G2853" i="3" a="1"/>
  <c r="G2853" i="3" s="1"/>
  <c r="G2854" i="3" a="1"/>
  <c r="G2854" i="3" s="1"/>
  <c r="G2855" i="3" a="1"/>
  <c r="G2855" i="3" s="1"/>
  <c r="G2856" i="3" a="1"/>
  <c r="G2856" i="3" s="1"/>
  <c r="G2857" i="3" a="1"/>
  <c r="G2857" i="3" s="1"/>
  <c r="G2858" i="3" a="1"/>
  <c r="G2858" i="3" s="1"/>
  <c r="G2859" i="3" a="1"/>
  <c r="G2859" i="3" s="1"/>
  <c r="G2860" i="3" a="1"/>
  <c r="G2860" i="3" s="1"/>
  <c r="G2861" i="3" a="1"/>
  <c r="G2861" i="3" s="1"/>
  <c r="G2862" i="3" a="1"/>
  <c r="G2862" i="3" s="1"/>
  <c r="G2863" i="3" a="1"/>
  <c r="G2863" i="3" s="1"/>
  <c r="G2864" i="3" a="1"/>
  <c r="G2864" i="3" s="1"/>
  <c r="G2865" i="3" a="1"/>
  <c r="G2865" i="3" s="1"/>
  <c r="G2866" i="3" a="1"/>
  <c r="G2866" i="3" s="1"/>
  <c r="G2867" i="3" a="1"/>
  <c r="G2867" i="3" s="1"/>
  <c r="G2868" i="3" a="1"/>
  <c r="G2868" i="3" s="1"/>
  <c r="G2869" i="3" a="1"/>
  <c r="G2869" i="3" s="1"/>
  <c r="G2870" i="3" a="1"/>
  <c r="G2870" i="3" s="1"/>
  <c r="G2871" i="3" a="1"/>
  <c r="G2871" i="3" s="1"/>
  <c r="G2872" i="3" a="1"/>
  <c r="G2872" i="3" s="1"/>
  <c r="G2873" i="3" a="1"/>
  <c r="G2873" i="3" s="1"/>
  <c r="G2874" i="3" a="1"/>
  <c r="G2874" i="3" s="1"/>
  <c r="G2875" i="3" a="1"/>
  <c r="G2875" i="3" s="1"/>
  <c r="G2876" i="3" a="1"/>
  <c r="G2876" i="3" s="1"/>
  <c r="G2877" i="3" a="1"/>
  <c r="G2877" i="3" s="1"/>
  <c r="G2878" i="3" a="1"/>
  <c r="G2878" i="3" s="1"/>
  <c r="G2879" i="3" a="1"/>
  <c r="G2879" i="3" s="1"/>
  <c r="G2880" i="3" a="1"/>
  <c r="G2880" i="3" s="1"/>
  <c r="G2881" i="3" a="1"/>
  <c r="G2881" i="3" s="1"/>
  <c r="G2882" i="3" a="1"/>
  <c r="G2882" i="3" s="1"/>
  <c r="G2883" i="3" a="1"/>
  <c r="G2883" i="3" s="1"/>
  <c r="G2884" i="3" a="1"/>
  <c r="G2884" i="3" s="1"/>
  <c r="G2885" i="3" a="1"/>
  <c r="G2885" i="3" s="1"/>
  <c r="G2886" i="3" a="1"/>
  <c r="G2886" i="3" s="1"/>
  <c r="G2887" i="3" a="1"/>
  <c r="G2887" i="3" s="1"/>
  <c r="G2888" i="3" a="1"/>
  <c r="G2888" i="3" s="1"/>
  <c r="G2889" i="3" a="1"/>
  <c r="G2889" i="3" s="1"/>
  <c r="G2890" i="3" a="1"/>
  <c r="G2890" i="3" s="1"/>
  <c r="G2891" i="3" a="1"/>
  <c r="G2891" i="3" s="1"/>
  <c r="G2892" i="3" a="1"/>
  <c r="G2892" i="3" s="1"/>
  <c r="G2893" i="3" a="1"/>
  <c r="G2893" i="3" s="1"/>
  <c r="G2894" i="3" a="1"/>
  <c r="G2894" i="3" s="1"/>
  <c r="G2895" i="3" a="1"/>
  <c r="G2895" i="3" s="1"/>
  <c r="G2896" i="3" a="1"/>
  <c r="G2896" i="3" s="1"/>
  <c r="G2897" i="3" a="1"/>
  <c r="G2897" i="3" s="1"/>
  <c r="G2898" i="3" a="1"/>
  <c r="G2898" i="3" s="1"/>
  <c r="G2899" i="3" a="1"/>
  <c r="G2899" i="3" s="1"/>
  <c r="G2900" i="3" a="1"/>
  <c r="G2900" i="3" s="1"/>
  <c r="G2901" i="3" a="1"/>
  <c r="G2901" i="3" s="1"/>
  <c r="G2902" i="3" a="1"/>
  <c r="G2902" i="3" s="1"/>
  <c r="G2903" i="3" a="1"/>
  <c r="G2903" i="3" s="1"/>
  <c r="G2904" i="3" a="1"/>
  <c r="G2904" i="3" s="1"/>
  <c r="G2905" i="3" a="1"/>
  <c r="G2905" i="3" s="1"/>
  <c r="G2906" i="3" a="1"/>
  <c r="G2906" i="3" s="1"/>
  <c r="G2907" i="3" a="1"/>
  <c r="G2907" i="3" s="1"/>
  <c r="G2908" i="3" a="1"/>
  <c r="G2908" i="3" s="1"/>
  <c r="G2909" i="3" a="1"/>
  <c r="G2909" i="3" s="1"/>
  <c r="G2910" i="3" a="1"/>
  <c r="G2910" i="3" s="1"/>
  <c r="G2911" i="3" a="1"/>
  <c r="G2911" i="3" s="1"/>
  <c r="G2912" i="3" a="1"/>
  <c r="G2912" i="3" s="1"/>
  <c r="G2913" i="3" a="1"/>
  <c r="G2913" i="3" s="1"/>
  <c r="G2914" i="3" a="1"/>
  <c r="G2914" i="3" s="1"/>
  <c r="G2915" i="3" a="1"/>
  <c r="G2915" i="3" s="1"/>
  <c r="G2916" i="3" a="1"/>
  <c r="G2916" i="3" s="1"/>
  <c r="G2917" i="3" a="1"/>
  <c r="G2917" i="3" s="1"/>
  <c r="G2918" i="3" a="1"/>
  <c r="G2918" i="3" s="1"/>
  <c r="G2919" i="3" a="1"/>
  <c r="G2919" i="3" s="1"/>
  <c r="G2920" i="3" a="1"/>
  <c r="G2920" i="3" s="1"/>
  <c r="G2921" i="3" a="1"/>
  <c r="G2921" i="3" s="1"/>
  <c r="G2922" i="3" a="1"/>
  <c r="G2922" i="3" s="1"/>
  <c r="G2923" i="3" a="1"/>
  <c r="G2923" i="3" s="1"/>
  <c r="G2924" i="3" a="1"/>
  <c r="G2924" i="3" s="1"/>
  <c r="G2925" i="3" a="1"/>
  <c r="G2925" i="3" s="1"/>
  <c r="G2926" i="3" a="1"/>
  <c r="G2926" i="3" s="1"/>
  <c r="G2927" i="3" a="1"/>
  <c r="G2927" i="3" s="1"/>
  <c r="G2928" i="3" a="1"/>
  <c r="G2928" i="3" s="1"/>
  <c r="G2929" i="3" a="1"/>
  <c r="G2929" i="3" s="1"/>
  <c r="G2930" i="3" a="1"/>
  <c r="G2930" i="3" s="1"/>
  <c r="G2931" i="3" a="1"/>
  <c r="G2931" i="3" s="1"/>
  <c r="G2932" i="3" a="1"/>
  <c r="G2932" i="3" s="1"/>
  <c r="G2933" i="3" a="1"/>
  <c r="G2933" i="3" s="1"/>
  <c r="G2934" i="3" a="1"/>
  <c r="G2934" i="3" s="1"/>
  <c r="G2935" i="3" a="1"/>
  <c r="G2935" i="3" s="1"/>
  <c r="G2936" i="3" a="1"/>
  <c r="G2936" i="3" s="1"/>
  <c r="G2937" i="3" a="1"/>
  <c r="G2937" i="3" s="1"/>
  <c r="G2938" i="3" a="1"/>
  <c r="G2938" i="3" s="1"/>
  <c r="G2939" i="3" a="1"/>
  <c r="G2939" i="3" s="1"/>
  <c r="G2940" i="3" a="1"/>
  <c r="G2940" i="3" s="1"/>
  <c r="G2941" i="3" a="1"/>
  <c r="G2941" i="3" s="1"/>
  <c r="G2942" i="3" a="1"/>
  <c r="G2942" i="3" s="1"/>
  <c r="G2943" i="3" a="1"/>
  <c r="G2943" i="3" s="1"/>
  <c r="G2944" i="3" a="1"/>
  <c r="G2944" i="3" s="1"/>
  <c r="G2945" i="3" a="1"/>
  <c r="G2945" i="3" s="1"/>
  <c r="G2946" i="3" a="1"/>
  <c r="G2946" i="3" s="1"/>
  <c r="G2947" i="3" a="1"/>
  <c r="G2947" i="3" s="1"/>
  <c r="G2948" i="3" a="1"/>
  <c r="G2948" i="3" s="1"/>
  <c r="G2949" i="3" a="1"/>
  <c r="G2949" i="3" s="1"/>
  <c r="G2950" i="3" a="1"/>
  <c r="G2950" i="3" s="1"/>
  <c r="G2951" i="3" a="1"/>
  <c r="G2951" i="3" s="1"/>
  <c r="G2952" i="3" a="1"/>
  <c r="G2952" i="3" s="1"/>
  <c r="G2953" i="3" a="1"/>
  <c r="G2953" i="3" s="1"/>
  <c r="G2954" i="3" a="1"/>
  <c r="G2954" i="3" s="1"/>
  <c r="G2955" i="3" a="1"/>
  <c r="G2955" i="3" s="1"/>
  <c r="G2956" i="3" a="1"/>
  <c r="G2956" i="3" s="1"/>
  <c r="G2957" i="3" a="1"/>
  <c r="G2957" i="3" s="1"/>
  <c r="G2958" i="3" a="1"/>
  <c r="G2958" i="3" s="1"/>
  <c r="G2959" i="3" a="1"/>
  <c r="G2959" i="3" s="1"/>
  <c r="G2960" i="3" a="1"/>
  <c r="G2960" i="3" s="1"/>
  <c r="G2961" i="3" a="1"/>
  <c r="G2961" i="3" s="1"/>
  <c r="G2962" i="3" a="1"/>
  <c r="G2962" i="3" s="1"/>
  <c r="G2963" i="3" a="1"/>
  <c r="G2963" i="3" s="1"/>
  <c r="G2964" i="3" a="1"/>
  <c r="G2964" i="3" s="1"/>
  <c r="G2965" i="3" a="1"/>
  <c r="G2965" i="3" s="1"/>
  <c r="G2966" i="3" a="1"/>
  <c r="G2966" i="3" s="1"/>
  <c r="G2967" i="3" a="1"/>
  <c r="G2967" i="3" s="1"/>
  <c r="G2968" i="3" a="1"/>
  <c r="G2968" i="3" s="1"/>
  <c r="G2969" i="3" a="1"/>
  <c r="G2969" i="3" s="1"/>
  <c r="G2970" i="3" a="1"/>
  <c r="G2970" i="3" s="1"/>
  <c r="G2971" i="3" a="1"/>
  <c r="G2971" i="3" s="1"/>
  <c r="G2972" i="3" a="1"/>
  <c r="G2972" i="3" s="1"/>
  <c r="G2973" i="3" a="1"/>
  <c r="G2973" i="3" s="1"/>
  <c r="G2974" i="3" a="1"/>
  <c r="G2974" i="3" s="1"/>
  <c r="G2975" i="3" a="1"/>
  <c r="G2975" i="3" s="1"/>
  <c r="G2976" i="3" a="1"/>
  <c r="G2976" i="3" s="1"/>
  <c r="G2977" i="3" a="1"/>
  <c r="G2977" i="3" s="1"/>
  <c r="G2978" i="3" a="1"/>
  <c r="G2978" i="3" s="1"/>
  <c r="G2979" i="3" a="1"/>
  <c r="G2979" i="3" s="1"/>
  <c r="G2980" i="3" a="1"/>
  <c r="G2980" i="3" s="1"/>
  <c r="G2981" i="3" a="1"/>
  <c r="G2981" i="3" s="1"/>
  <c r="G2982" i="3" a="1"/>
  <c r="G2982" i="3" s="1"/>
  <c r="G2983" i="3" a="1"/>
  <c r="G2983" i="3" s="1"/>
  <c r="G2984" i="3" a="1"/>
  <c r="G2984" i="3" s="1"/>
  <c r="G2985" i="3" a="1"/>
  <c r="G2985" i="3" s="1"/>
  <c r="G2986" i="3" a="1"/>
  <c r="G2986" i="3" s="1"/>
  <c r="G2987" i="3" a="1"/>
  <c r="G2987" i="3" s="1"/>
  <c r="G2988" i="3" a="1"/>
  <c r="G2988" i="3" s="1"/>
  <c r="G2989" i="3" a="1"/>
  <c r="G2989" i="3" s="1"/>
  <c r="G2990" i="3" a="1"/>
  <c r="G2990" i="3" s="1"/>
  <c r="G2991" i="3" a="1"/>
  <c r="G2991" i="3" s="1"/>
  <c r="G2992" i="3" a="1"/>
  <c r="G2992" i="3" s="1"/>
  <c r="G2993" i="3" a="1"/>
  <c r="G2993" i="3" s="1"/>
  <c r="G2994" i="3" a="1"/>
  <c r="G2994" i="3" s="1"/>
  <c r="G2995" i="3" a="1"/>
  <c r="G2995" i="3" s="1"/>
  <c r="G2996" i="3" a="1"/>
  <c r="G2996" i="3" s="1"/>
  <c r="G2997" i="3" a="1"/>
  <c r="G2997" i="3" s="1"/>
  <c r="G2998" i="3" a="1"/>
  <c r="G2998" i="3" s="1"/>
  <c r="G2999" i="3" a="1"/>
  <c r="G2999" i="3" s="1"/>
  <c r="G3000" i="3" a="1"/>
  <c r="G3000" i="3" s="1"/>
  <c r="G3001" i="3" a="1"/>
  <c r="G3001" i="3" s="1"/>
  <c r="G3002" i="3" a="1"/>
  <c r="G3002" i="3" s="1"/>
  <c r="G3003" i="3" a="1"/>
  <c r="G3003" i="3" s="1"/>
  <c r="G3004" i="3" a="1"/>
  <c r="G3004" i="3" s="1"/>
  <c r="G3005" i="3" a="1"/>
  <c r="G3005" i="3" s="1"/>
  <c r="G3006" i="3" a="1"/>
  <c r="G3006" i="3" s="1"/>
  <c r="G3007" i="3" a="1"/>
  <c r="G3007" i="3" s="1"/>
  <c r="G3008" i="3" a="1"/>
  <c r="G3008" i="3" s="1"/>
  <c r="G3009" i="3" a="1"/>
  <c r="G3009" i="3" s="1"/>
  <c r="G3010" i="3" a="1"/>
  <c r="G3010" i="3" s="1"/>
  <c r="G3011" i="3" a="1"/>
  <c r="G3011" i="3" s="1"/>
  <c r="G3012" i="3" a="1"/>
  <c r="G3012" i="3" s="1"/>
  <c r="G3013" i="3" a="1"/>
  <c r="G3013" i="3" s="1"/>
  <c r="G3014" i="3" a="1"/>
  <c r="G3014" i="3" s="1"/>
  <c r="G3015" i="3" a="1"/>
  <c r="G3015" i="3" s="1"/>
  <c r="G3016" i="3" a="1"/>
  <c r="G3016" i="3" s="1"/>
  <c r="G3017" i="3" a="1"/>
  <c r="G3017" i="3" s="1"/>
  <c r="G3018" i="3" a="1"/>
  <c r="G3018" i="3" s="1"/>
  <c r="G3019" i="3" a="1"/>
  <c r="G3019" i="3" s="1"/>
  <c r="G3020" i="3" a="1"/>
  <c r="G3020" i="3" s="1"/>
  <c r="G3021" i="3" a="1"/>
  <c r="G3021" i="3" s="1"/>
  <c r="G3022" i="3" a="1"/>
  <c r="G3022" i="3" s="1"/>
  <c r="G3023" i="3" a="1"/>
  <c r="G3023" i="3" s="1"/>
  <c r="G3024" i="3" a="1"/>
  <c r="G3024" i="3" s="1"/>
  <c r="G3025" i="3" a="1"/>
  <c r="G3025" i="3" s="1"/>
  <c r="G3026" i="3" a="1"/>
  <c r="G3026" i="3" s="1"/>
  <c r="G3027" i="3" a="1"/>
  <c r="G3027" i="3" s="1"/>
  <c r="G3028" i="3" a="1"/>
  <c r="G3028" i="3" s="1"/>
  <c r="G3029" i="3" a="1"/>
  <c r="G3029" i="3" s="1"/>
  <c r="G3030" i="3" a="1"/>
  <c r="G3030" i="3" s="1"/>
  <c r="G3031" i="3" a="1"/>
  <c r="G3031" i="3" s="1"/>
  <c r="G3032" i="3" a="1"/>
  <c r="G3032" i="3" s="1"/>
  <c r="G3033" i="3" a="1"/>
  <c r="G3033" i="3" s="1"/>
  <c r="G3034" i="3" a="1"/>
  <c r="G3034" i="3" s="1"/>
  <c r="G3035" i="3" a="1"/>
  <c r="G3035" i="3" s="1"/>
  <c r="G3036" i="3" a="1"/>
  <c r="G3036" i="3" s="1"/>
  <c r="G3037" i="3" a="1"/>
  <c r="G3037" i="3" s="1"/>
  <c r="G3038" i="3" a="1"/>
  <c r="G3038" i="3" s="1"/>
  <c r="G3039" i="3" a="1"/>
  <c r="G3039" i="3" s="1"/>
  <c r="G3040" i="3" a="1"/>
  <c r="G3040" i="3" s="1"/>
  <c r="G3041" i="3" a="1"/>
  <c r="G3041" i="3" s="1"/>
  <c r="G3042" i="3" a="1"/>
  <c r="G3042" i="3" s="1"/>
  <c r="G3043" i="3" a="1"/>
  <c r="G3043" i="3" s="1"/>
  <c r="G3044" i="3" a="1"/>
  <c r="G3044" i="3" s="1"/>
  <c r="G3045" i="3" a="1"/>
  <c r="G3045" i="3" s="1"/>
  <c r="G3046" i="3" a="1"/>
  <c r="G3046" i="3" s="1"/>
  <c r="G3047" i="3" a="1"/>
  <c r="G3047" i="3" s="1"/>
  <c r="G3048" i="3" a="1"/>
  <c r="G3048" i="3" s="1"/>
  <c r="G3049" i="3" a="1"/>
  <c r="G3049" i="3" s="1"/>
  <c r="G3050" i="3" a="1"/>
  <c r="G3050" i="3" s="1"/>
  <c r="G3051" i="3" a="1"/>
  <c r="G3051" i="3" s="1"/>
  <c r="G3052" i="3" a="1"/>
  <c r="G3052" i="3" s="1"/>
  <c r="G3053" i="3" a="1"/>
  <c r="G3053" i="3" s="1"/>
  <c r="G3054" i="3" a="1"/>
  <c r="G3054" i="3" s="1"/>
  <c r="G3055" i="3" a="1"/>
  <c r="G3055" i="3" s="1"/>
  <c r="G3056" i="3" a="1"/>
  <c r="G3056" i="3" s="1"/>
  <c r="G3057" i="3" a="1"/>
  <c r="G3057" i="3" s="1"/>
  <c r="G3058" i="3" a="1"/>
  <c r="G3058" i="3" s="1"/>
  <c r="G3059" i="3" a="1"/>
  <c r="G3059" i="3" s="1"/>
  <c r="G3060" i="3" a="1"/>
  <c r="G3060" i="3" s="1"/>
  <c r="G3061" i="3" a="1"/>
  <c r="G3061" i="3" s="1"/>
  <c r="G3062" i="3" a="1"/>
  <c r="G3062" i="3" s="1"/>
  <c r="G3063" i="3" a="1"/>
  <c r="G3063" i="3" s="1"/>
  <c r="G3064" i="3" a="1"/>
  <c r="G3064" i="3" s="1"/>
  <c r="G3065" i="3" a="1"/>
  <c r="G3065" i="3" s="1"/>
  <c r="G3066" i="3" a="1"/>
  <c r="G3066" i="3" s="1"/>
  <c r="G3067" i="3" a="1"/>
  <c r="G3067" i="3" s="1"/>
  <c r="G3068" i="3" a="1"/>
  <c r="G3068" i="3" s="1"/>
  <c r="G3069" i="3" a="1"/>
  <c r="G3069" i="3" s="1"/>
  <c r="G3070" i="3" a="1"/>
  <c r="G3070" i="3" s="1"/>
  <c r="G3071" i="3" a="1"/>
  <c r="G3071" i="3" s="1"/>
  <c r="G3072" i="3" a="1"/>
  <c r="G3072" i="3" s="1"/>
  <c r="G3073" i="3" a="1"/>
  <c r="G3073" i="3" s="1"/>
  <c r="G3074" i="3" a="1"/>
  <c r="G3074" i="3" s="1"/>
  <c r="G3075" i="3" a="1"/>
  <c r="G3075" i="3" s="1"/>
  <c r="G3076" i="3" a="1"/>
  <c r="G3076" i="3" s="1"/>
  <c r="G3077" i="3" a="1"/>
  <c r="G3077" i="3" s="1"/>
  <c r="G3078" i="3" a="1"/>
  <c r="G3078" i="3" s="1"/>
  <c r="G3079" i="3" a="1"/>
  <c r="G3079" i="3" s="1"/>
  <c r="G3080" i="3" a="1"/>
  <c r="G3080" i="3" s="1"/>
  <c r="G3081" i="3" a="1"/>
  <c r="G3081" i="3" s="1"/>
  <c r="G3082" i="3" a="1"/>
  <c r="G3082" i="3" s="1"/>
  <c r="G3083" i="3" a="1"/>
  <c r="G3083" i="3" s="1"/>
  <c r="G3084" i="3" a="1"/>
  <c r="G3084" i="3" s="1"/>
  <c r="G3085" i="3" a="1"/>
  <c r="G3085" i="3" s="1"/>
  <c r="G3086" i="3" a="1"/>
  <c r="G3086" i="3" s="1"/>
  <c r="G3087" i="3" a="1"/>
  <c r="G3087" i="3" s="1"/>
  <c r="G3088" i="3" a="1"/>
  <c r="G3088" i="3" s="1"/>
  <c r="G3089" i="3" a="1"/>
  <c r="G3089" i="3" s="1"/>
  <c r="G3090" i="3" a="1"/>
  <c r="G3090" i="3" s="1"/>
  <c r="G3091" i="3" a="1"/>
  <c r="G3091" i="3" s="1"/>
  <c r="G3092" i="3" a="1"/>
  <c r="G3092" i="3" s="1"/>
  <c r="G3093" i="3" a="1"/>
  <c r="G3093" i="3" s="1"/>
  <c r="G3094" i="3" a="1"/>
  <c r="G3094" i="3" s="1"/>
  <c r="G3095" i="3" a="1"/>
  <c r="G3095" i="3" s="1"/>
  <c r="G3096" i="3" a="1"/>
  <c r="G3096" i="3" s="1"/>
  <c r="G3097" i="3" a="1"/>
  <c r="G3097" i="3" s="1"/>
  <c r="G3098" i="3" a="1"/>
  <c r="G3098" i="3" s="1"/>
  <c r="G3099" i="3" a="1"/>
  <c r="G3099" i="3" s="1"/>
  <c r="G3100" i="3" a="1"/>
  <c r="G3100" i="3" s="1"/>
  <c r="G3101" i="3" a="1"/>
  <c r="G3101" i="3" s="1"/>
  <c r="G3102" i="3" a="1"/>
  <c r="G3102" i="3" s="1"/>
  <c r="G3103" i="3" a="1"/>
  <c r="G3103" i="3" s="1"/>
  <c r="G3104" i="3" a="1"/>
  <c r="G3104" i="3" s="1"/>
  <c r="G3105" i="3" a="1"/>
  <c r="G3105" i="3" s="1"/>
  <c r="G3106" i="3" a="1"/>
  <c r="G3106" i="3" s="1"/>
  <c r="G3107" i="3" a="1"/>
  <c r="G3107" i="3" s="1"/>
  <c r="G3108" i="3" a="1"/>
  <c r="G3108" i="3" s="1"/>
  <c r="G3109" i="3" a="1"/>
  <c r="G3109" i="3" s="1"/>
  <c r="G3110" i="3" a="1"/>
  <c r="G3110" i="3" s="1"/>
  <c r="G3111" i="3" a="1"/>
  <c r="G3111" i="3" s="1"/>
  <c r="G3112" i="3" a="1"/>
  <c r="G3112" i="3" s="1"/>
  <c r="G3113" i="3" a="1"/>
  <c r="G3113" i="3" s="1"/>
  <c r="G3114" i="3" a="1"/>
  <c r="G3114" i="3" s="1"/>
  <c r="G3115" i="3" a="1"/>
  <c r="G3115" i="3" s="1"/>
  <c r="G3116" i="3" a="1"/>
  <c r="G3116" i="3" s="1"/>
  <c r="G3117" i="3" a="1"/>
  <c r="G3117" i="3" s="1"/>
  <c r="G3118" i="3" a="1"/>
  <c r="G3118" i="3" s="1"/>
  <c r="G3119" i="3" a="1"/>
  <c r="G3119" i="3" s="1"/>
  <c r="G3120" i="3" a="1"/>
  <c r="G3120" i="3" s="1"/>
  <c r="G3121" i="3" a="1"/>
  <c r="G3121" i="3" s="1"/>
  <c r="G3122" i="3" a="1"/>
  <c r="G3122" i="3" s="1"/>
  <c r="G3123" i="3" a="1"/>
  <c r="G3123" i="3" s="1"/>
  <c r="G3124" i="3" a="1"/>
  <c r="G3124" i="3" s="1"/>
  <c r="G3125" i="3" a="1"/>
  <c r="G3125" i="3" s="1"/>
  <c r="G3126" i="3" a="1"/>
  <c r="G3126" i="3" s="1"/>
  <c r="G3127" i="3" a="1"/>
  <c r="G3127" i="3" s="1"/>
  <c r="G3128" i="3" a="1"/>
  <c r="G3128" i="3" s="1"/>
  <c r="G3129" i="3" a="1"/>
  <c r="G3129" i="3" s="1"/>
  <c r="G3130" i="3" a="1"/>
  <c r="G3130" i="3" s="1"/>
  <c r="G3131" i="3" a="1"/>
  <c r="G3131" i="3" s="1"/>
  <c r="G3132" i="3" a="1"/>
  <c r="G3132" i="3" s="1"/>
  <c r="G3133" i="3" a="1"/>
  <c r="G3133" i="3" s="1"/>
  <c r="G3134" i="3" a="1"/>
  <c r="G3134" i="3" s="1"/>
  <c r="G3135" i="3" a="1"/>
  <c r="G3135" i="3" s="1"/>
  <c r="G3136" i="3" a="1"/>
  <c r="G3136" i="3" s="1"/>
  <c r="G3137" i="3" a="1"/>
  <c r="G3137" i="3" s="1"/>
  <c r="G3138" i="3" a="1"/>
  <c r="G3138" i="3" s="1"/>
  <c r="G3139" i="3" a="1"/>
  <c r="G3139" i="3" s="1"/>
  <c r="G3140" i="3" a="1"/>
  <c r="G3140" i="3" s="1"/>
  <c r="G3141" i="3" a="1"/>
  <c r="G3141" i="3" s="1"/>
  <c r="G3142" i="3" a="1"/>
  <c r="G3142" i="3" s="1"/>
  <c r="G3143" i="3" a="1"/>
  <c r="G3143" i="3" s="1"/>
  <c r="G3144" i="3" a="1"/>
  <c r="G3144" i="3" s="1"/>
  <c r="G3145" i="3" a="1"/>
  <c r="G3145" i="3" s="1"/>
  <c r="G3146" i="3" a="1"/>
  <c r="G3146" i="3" s="1"/>
  <c r="G3147" i="3" a="1"/>
  <c r="G3147" i="3" s="1"/>
  <c r="G3148" i="3" a="1"/>
  <c r="G3148" i="3" s="1"/>
  <c r="G3149" i="3" a="1"/>
  <c r="G3149" i="3" s="1"/>
  <c r="G3150" i="3" a="1"/>
  <c r="G3150" i="3" s="1"/>
  <c r="G3151" i="3" a="1"/>
  <c r="G3151" i="3" s="1"/>
  <c r="G3152" i="3" a="1"/>
  <c r="G3152" i="3" s="1"/>
  <c r="G3153" i="3" a="1"/>
  <c r="G3153" i="3" s="1"/>
  <c r="G3154" i="3" a="1"/>
  <c r="G3154" i="3" s="1"/>
  <c r="G3155" i="3" a="1"/>
  <c r="G3155" i="3" s="1"/>
  <c r="G3156" i="3" a="1"/>
  <c r="G3156" i="3" s="1"/>
  <c r="G3157" i="3" a="1"/>
  <c r="G3157" i="3" s="1"/>
  <c r="G3158" i="3" a="1"/>
  <c r="G3158" i="3" s="1"/>
  <c r="G3159" i="3" a="1"/>
  <c r="G3159" i="3" s="1"/>
  <c r="G3160" i="3" a="1"/>
  <c r="G3160" i="3" s="1"/>
  <c r="G3161" i="3" a="1"/>
  <c r="G3161" i="3" s="1"/>
  <c r="G3162" i="3" a="1"/>
  <c r="G3162" i="3" s="1"/>
  <c r="G3163" i="3" a="1"/>
  <c r="G3163" i="3" s="1"/>
  <c r="G3164" i="3" a="1"/>
  <c r="G3164" i="3" s="1"/>
  <c r="G3165" i="3" a="1"/>
  <c r="G3165" i="3" s="1"/>
  <c r="G3166" i="3" a="1"/>
  <c r="G3166" i="3" s="1"/>
  <c r="G3167" i="3" a="1"/>
  <c r="G3167" i="3" s="1"/>
  <c r="G3168" i="3" a="1"/>
  <c r="G3168" i="3" s="1"/>
  <c r="G3169" i="3" a="1"/>
  <c r="G3169" i="3" s="1"/>
  <c r="G3170" i="3" a="1"/>
  <c r="G3170" i="3" s="1"/>
  <c r="G3171" i="3" a="1"/>
  <c r="G3171" i="3" s="1"/>
  <c r="G3172" i="3" a="1"/>
  <c r="G3172" i="3" s="1"/>
  <c r="G3173" i="3" a="1"/>
  <c r="G3173" i="3" s="1"/>
  <c r="G3174" i="3" a="1"/>
  <c r="G3174" i="3" s="1"/>
  <c r="G3175" i="3" a="1"/>
  <c r="G3175" i="3" s="1"/>
  <c r="G3176" i="3" a="1"/>
  <c r="G3176" i="3" s="1"/>
  <c r="G3177" i="3" a="1"/>
  <c r="G3177" i="3" s="1"/>
  <c r="G3178" i="3" a="1"/>
  <c r="G3178" i="3" s="1"/>
  <c r="G3179" i="3" a="1"/>
  <c r="G3179" i="3" s="1"/>
  <c r="G3180" i="3" a="1"/>
  <c r="G3180" i="3" s="1"/>
  <c r="G3181" i="3" a="1"/>
  <c r="G3181" i="3" s="1"/>
  <c r="G3182" i="3" a="1"/>
  <c r="G3182" i="3" s="1"/>
  <c r="G3183" i="3" a="1"/>
  <c r="G3183" i="3" s="1"/>
  <c r="G3184" i="3" a="1"/>
  <c r="G3184" i="3" s="1"/>
  <c r="G3185" i="3" a="1"/>
  <c r="G3185" i="3" s="1"/>
  <c r="G3186" i="3" a="1"/>
  <c r="G3186" i="3" s="1"/>
  <c r="G3187" i="3" a="1"/>
  <c r="G3187" i="3" s="1"/>
  <c r="G3188" i="3" a="1"/>
  <c r="G3188" i="3" s="1"/>
  <c r="G3189" i="3" a="1"/>
  <c r="G3189" i="3" s="1"/>
  <c r="G3190" i="3" a="1"/>
  <c r="G3190" i="3" s="1"/>
  <c r="G3191" i="3" a="1"/>
  <c r="G3191" i="3" s="1"/>
  <c r="G3192" i="3" a="1"/>
  <c r="G3192" i="3" s="1"/>
  <c r="G3193" i="3" a="1"/>
  <c r="G3193" i="3" s="1"/>
  <c r="G3194" i="3" a="1"/>
  <c r="G3194" i="3" s="1"/>
  <c r="G3195" i="3" a="1"/>
  <c r="G3195" i="3" s="1"/>
  <c r="G3196" i="3" a="1"/>
  <c r="G3196" i="3" s="1"/>
  <c r="G3197" i="3" a="1"/>
  <c r="G3197" i="3" s="1"/>
  <c r="G3198" i="3" a="1"/>
  <c r="G3198" i="3" s="1"/>
  <c r="G3199" i="3" a="1"/>
  <c r="G3199" i="3" s="1"/>
  <c r="G3200" i="3" a="1"/>
  <c r="G3200" i="3" s="1"/>
  <c r="G3201" i="3" a="1"/>
  <c r="G3201" i="3" s="1"/>
  <c r="G3202" i="3" a="1"/>
  <c r="G3202" i="3" s="1"/>
  <c r="G3203" i="3" a="1"/>
  <c r="G3203" i="3" s="1"/>
  <c r="G3204" i="3" a="1"/>
  <c r="G3204" i="3" s="1"/>
  <c r="G3205" i="3" a="1"/>
  <c r="G3205" i="3" s="1"/>
  <c r="G3206" i="3" a="1"/>
  <c r="G3206" i="3" s="1"/>
  <c r="G3207" i="3" a="1"/>
  <c r="G3207" i="3" s="1"/>
  <c r="G3208" i="3" a="1"/>
  <c r="G3208" i="3" s="1"/>
  <c r="G3209" i="3" a="1"/>
  <c r="G3209" i="3" s="1"/>
  <c r="G3210" i="3" a="1"/>
  <c r="G3210" i="3" s="1"/>
  <c r="G3211" i="3" a="1"/>
  <c r="G3211" i="3" s="1"/>
  <c r="G3212" i="3" a="1"/>
  <c r="G3212" i="3" s="1"/>
  <c r="G3213" i="3" a="1"/>
  <c r="G3213" i="3" s="1"/>
  <c r="G3214" i="3" a="1"/>
  <c r="G3214" i="3" s="1"/>
  <c r="G3215" i="3" a="1"/>
  <c r="G3215" i="3" s="1"/>
  <c r="G3216" i="3" a="1"/>
  <c r="G3216" i="3" s="1"/>
  <c r="G3217" i="3" a="1"/>
  <c r="G3217" i="3" s="1"/>
  <c r="G3218" i="3" a="1"/>
  <c r="G3218" i="3" s="1"/>
  <c r="G3219" i="3" a="1"/>
  <c r="G3219" i="3" s="1"/>
  <c r="G3220" i="3" a="1"/>
  <c r="G3220" i="3" s="1"/>
  <c r="G3221" i="3" a="1"/>
  <c r="G3221" i="3" s="1"/>
  <c r="G3222" i="3" a="1"/>
  <c r="G3222" i="3" s="1"/>
  <c r="G3223" i="3" a="1"/>
  <c r="G3223" i="3" s="1"/>
  <c r="G3224" i="3" a="1"/>
  <c r="G3224" i="3" s="1"/>
  <c r="G3225" i="3" a="1"/>
  <c r="G3225" i="3" s="1"/>
  <c r="G3226" i="3" a="1"/>
  <c r="G3226" i="3" s="1"/>
  <c r="G3227" i="3" a="1"/>
  <c r="G3227" i="3" s="1"/>
  <c r="G3228" i="3" a="1"/>
  <c r="G3228" i="3" s="1"/>
  <c r="G3229" i="3" a="1"/>
  <c r="G3229" i="3" s="1"/>
  <c r="G3230" i="3" a="1"/>
  <c r="G3230" i="3" s="1"/>
  <c r="G3231" i="3" a="1"/>
  <c r="G3231" i="3" s="1"/>
  <c r="G3232" i="3" a="1"/>
  <c r="G3232" i="3" s="1"/>
  <c r="G3233" i="3" a="1"/>
  <c r="G3233" i="3" s="1"/>
  <c r="G3234" i="3" a="1"/>
  <c r="G3234" i="3" s="1"/>
  <c r="G3235" i="3" a="1"/>
  <c r="G3235" i="3" s="1"/>
  <c r="G3236" i="3" a="1"/>
  <c r="G3236" i="3" s="1"/>
  <c r="G3237" i="3" a="1"/>
  <c r="G3237" i="3" s="1"/>
  <c r="G3238" i="3" a="1"/>
  <c r="G3238" i="3" s="1"/>
  <c r="G3239" i="3" a="1"/>
  <c r="G3239" i="3" s="1"/>
  <c r="G3240" i="3" a="1"/>
  <c r="G3240" i="3" s="1"/>
  <c r="G3241" i="3" a="1"/>
  <c r="G3241" i="3" s="1"/>
  <c r="G3242" i="3" a="1"/>
  <c r="G3242" i="3" s="1"/>
  <c r="G3243" i="3" a="1"/>
  <c r="G3243" i="3" s="1"/>
  <c r="G3244" i="3" a="1"/>
  <c r="G3244" i="3" s="1"/>
  <c r="G3245" i="3" a="1"/>
  <c r="G3245" i="3" s="1"/>
  <c r="G3246" i="3" a="1"/>
  <c r="G3246" i="3" s="1"/>
  <c r="G3247" i="3" a="1"/>
  <c r="G3247" i="3" s="1"/>
  <c r="G3248" i="3" a="1"/>
  <c r="G3248" i="3" s="1"/>
  <c r="G3249" i="3" a="1"/>
  <c r="G3249" i="3" s="1"/>
  <c r="G3250" i="3" a="1"/>
  <c r="G3250" i="3" s="1"/>
  <c r="G3251" i="3" a="1"/>
  <c r="G3251" i="3" s="1"/>
  <c r="G3252" i="3" a="1"/>
  <c r="G3252" i="3" s="1"/>
  <c r="G3253" i="3" a="1"/>
  <c r="G3253" i="3" s="1"/>
  <c r="G3254" i="3" a="1"/>
  <c r="G3254" i="3" s="1"/>
  <c r="G3255" i="3" a="1"/>
  <c r="G3255" i="3" s="1"/>
  <c r="G3256" i="3" a="1"/>
  <c r="G3256" i="3" s="1"/>
  <c r="G3257" i="3" a="1"/>
  <c r="G3257" i="3" s="1"/>
  <c r="G3258" i="3" a="1"/>
  <c r="G3258" i="3" s="1"/>
  <c r="G3259" i="3" a="1"/>
  <c r="G3259" i="3" s="1"/>
  <c r="G3260" i="3" a="1"/>
  <c r="G3260" i="3" s="1"/>
  <c r="G3261" i="3" a="1"/>
  <c r="G3261" i="3" s="1"/>
  <c r="G3262" i="3" a="1"/>
  <c r="G3262" i="3" s="1"/>
  <c r="G3263" i="3" a="1"/>
  <c r="G3263" i="3" s="1"/>
  <c r="G3264" i="3" a="1"/>
  <c r="G3264" i="3" s="1"/>
  <c r="G3265" i="3" a="1"/>
  <c r="G3265" i="3" s="1"/>
  <c r="G3266" i="3" a="1"/>
  <c r="G3266" i="3" s="1"/>
  <c r="G3267" i="3" a="1"/>
  <c r="G3267" i="3" s="1"/>
  <c r="G3268" i="3" a="1"/>
  <c r="G3268" i="3" s="1"/>
  <c r="G3269" i="3" a="1"/>
  <c r="G3269" i="3" s="1"/>
  <c r="G3270" i="3" a="1"/>
  <c r="G3270" i="3" s="1"/>
  <c r="G3271" i="3" a="1"/>
  <c r="G3271" i="3" s="1"/>
  <c r="G3272" i="3" a="1"/>
  <c r="G3272" i="3" s="1"/>
  <c r="G3273" i="3" a="1"/>
  <c r="G3273" i="3" s="1"/>
  <c r="G3274" i="3" a="1"/>
  <c r="G3274" i="3" s="1"/>
  <c r="G3275" i="3" a="1"/>
  <c r="G3275" i="3" s="1"/>
  <c r="G3276" i="3" a="1"/>
  <c r="G3276" i="3" s="1"/>
  <c r="G3277" i="3" a="1"/>
  <c r="G3277" i="3" s="1"/>
  <c r="G3278" i="3" a="1"/>
  <c r="G3278" i="3" s="1"/>
  <c r="G3279" i="3" a="1"/>
  <c r="G3279" i="3" s="1"/>
  <c r="G3280" i="3" a="1"/>
  <c r="G3280" i="3" s="1"/>
  <c r="G3281" i="3" a="1"/>
  <c r="G3281" i="3" s="1"/>
  <c r="G3282" i="3" a="1"/>
  <c r="G3282" i="3" s="1"/>
  <c r="G3283" i="3" a="1"/>
  <c r="G3283" i="3" s="1"/>
  <c r="G3284" i="3" a="1"/>
  <c r="G3284" i="3" s="1"/>
  <c r="G3285" i="3" a="1"/>
  <c r="G3285" i="3" s="1"/>
  <c r="G3286" i="3" a="1"/>
  <c r="G3286" i="3" s="1"/>
  <c r="G3287" i="3" a="1"/>
  <c r="G3287" i="3" s="1"/>
  <c r="G3288" i="3" a="1"/>
  <c r="G3288" i="3" s="1"/>
  <c r="G3289" i="3" a="1"/>
  <c r="G3289" i="3" s="1"/>
  <c r="G3290" i="3" a="1"/>
  <c r="G3290" i="3" s="1"/>
  <c r="G3291" i="3" a="1"/>
  <c r="G3291" i="3" s="1"/>
  <c r="G3292" i="3" a="1"/>
  <c r="G3292" i="3" s="1"/>
  <c r="G3293" i="3" a="1"/>
  <c r="G3293" i="3" s="1"/>
  <c r="G3294" i="3" a="1"/>
  <c r="G3294" i="3" s="1"/>
  <c r="G3295" i="3" a="1"/>
  <c r="G3295" i="3" s="1"/>
  <c r="G3296" i="3" a="1"/>
  <c r="G3296" i="3" s="1"/>
  <c r="G3297" i="3" a="1"/>
  <c r="G3297" i="3" s="1"/>
  <c r="G3298" i="3" a="1"/>
  <c r="G3298" i="3" s="1"/>
  <c r="G3299" i="3" a="1"/>
  <c r="G3299" i="3" s="1"/>
  <c r="G3300" i="3" a="1"/>
  <c r="G3300" i="3" s="1"/>
  <c r="G3301" i="3" a="1"/>
  <c r="G3301" i="3" s="1"/>
  <c r="G3302" i="3" a="1"/>
  <c r="G3302" i="3" s="1"/>
  <c r="G3303" i="3" a="1"/>
  <c r="G3303" i="3" s="1"/>
  <c r="G3304" i="3" a="1"/>
  <c r="G3304" i="3" s="1"/>
  <c r="G3305" i="3" a="1"/>
  <c r="G3305" i="3" s="1"/>
  <c r="G3306" i="3" a="1"/>
  <c r="G3306" i="3" s="1"/>
  <c r="G3307" i="3" a="1"/>
  <c r="G3307" i="3" s="1"/>
  <c r="G3308" i="3" a="1"/>
  <c r="G3308" i="3" s="1"/>
  <c r="G3309" i="3" a="1"/>
  <c r="G3309" i="3" s="1"/>
  <c r="G3310" i="3" a="1"/>
  <c r="G3310" i="3" s="1"/>
  <c r="G3311" i="3" a="1"/>
  <c r="G3311" i="3" s="1"/>
  <c r="G3312" i="3" a="1"/>
  <c r="G3312" i="3" s="1"/>
  <c r="G3313" i="3" a="1"/>
  <c r="G3313" i="3" s="1"/>
  <c r="G3314" i="3" a="1"/>
  <c r="G3314" i="3" s="1"/>
  <c r="G3315" i="3" a="1"/>
  <c r="G3315" i="3" s="1"/>
  <c r="G3316" i="3" a="1"/>
  <c r="G3316" i="3" s="1"/>
  <c r="G3317" i="3" a="1"/>
  <c r="G3317" i="3" s="1"/>
  <c r="G3318" i="3" a="1"/>
  <c r="G3318" i="3" s="1"/>
  <c r="G3319" i="3" a="1"/>
  <c r="G3319" i="3" s="1"/>
  <c r="G3320" i="3" a="1"/>
  <c r="G3320" i="3" s="1"/>
  <c r="G3321" i="3" a="1"/>
  <c r="G3321" i="3" s="1"/>
  <c r="G3322" i="3" a="1"/>
  <c r="G3322" i="3" s="1"/>
  <c r="G3323" i="3" a="1"/>
  <c r="G3323" i="3" s="1"/>
  <c r="G3324" i="3" a="1"/>
  <c r="G3324" i="3" s="1"/>
  <c r="G3325" i="3" a="1"/>
  <c r="G3325" i="3" s="1"/>
  <c r="G3326" i="3" a="1"/>
  <c r="G3326" i="3" s="1"/>
  <c r="G3327" i="3" a="1"/>
  <c r="G3327" i="3" s="1"/>
  <c r="G3328" i="3" a="1"/>
  <c r="G3328" i="3" s="1"/>
  <c r="G3329" i="3" a="1"/>
  <c r="G3329" i="3" s="1"/>
  <c r="G3330" i="3" a="1"/>
  <c r="G3330" i="3" s="1"/>
  <c r="G3331" i="3" a="1"/>
  <c r="G3331" i="3" s="1"/>
  <c r="G3332" i="3" a="1"/>
  <c r="G3332" i="3" s="1"/>
  <c r="G3333" i="3" a="1"/>
  <c r="G3333" i="3" s="1"/>
  <c r="G3334" i="3" a="1"/>
  <c r="G3334" i="3" s="1"/>
  <c r="G3335" i="3" a="1"/>
  <c r="G3335" i="3" s="1"/>
  <c r="G3336" i="3" a="1"/>
  <c r="G3336" i="3" s="1"/>
  <c r="G3337" i="3" a="1"/>
  <c r="G3337" i="3" s="1"/>
  <c r="G3338" i="3" a="1"/>
  <c r="G3338" i="3" s="1"/>
  <c r="G3339" i="3" a="1"/>
  <c r="G3339" i="3" s="1"/>
  <c r="G3340" i="3" a="1"/>
  <c r="G3340" i="3" s="1"/>
  <c r="G3341" i="3" a="1"/>
  <c r="G3341" i="3" s="1"/>
  <c r="G3342" i="3" a="1"/>
  <c r="G3342" i="3" s="1"/>
  <c r="G3343" i="3" a="1"/>
  <c r="G3343" i="3" s="1"/>
  <c r="G3344" i="3" a="1"/>
  <c r="G3344" i="3" s="1"/>
  <c r="G3345" i="3" a="1"/>
  <c r="G3345" i="3" s="1"/>
  <c r="G3346" i="3" a="1"/>
  <c r="G3346" i="3" s="1"/>
  <c r="G3347" i="3" a="1"/>
  <c r="G3347" i="3" s="1"/>
  <c r="G3348" i="3" a="1"/>
  <c r="G3348" i="3" s="1"/>
  <c r="G3349" i="3" a="1"/>
  <c r="G3349" i="3" s="1"/>
  <c r="G3350" i="3" a="1"/>
  <c r="G3350" i="3" s="1"/>
  <c r="G3351" i="3" a="1"/>
  <c r="G3351" i="3" s="1"/>
  <c r="G3352" i="3" a="1"/>
  <c r="G3352" i="3" s="1"/>
  <c r="G3353" i="3" a="1"/>
  <c r="G3353" i="3" s="1"/>
  <c r="G3354" i="3" a="1"/>
  <c r="G3354" i="3" s="1"/>
  <c r="G3355" i="3" a="1"/>
  <c r="G3355" i="3" s="1"/>
  <c r="G3356" i="3" a="1"/>
  <c r="G3356" i="3" s="1"/>
  <c r="G3357" i="3" a="1"/>
  <c r="G3357" i="3" s="1"/>
  <c r="G3358" i="3" a="1"/>
  <c r="G3358" i="3" s="1"/>
  <c r="G3359" i="3" a="1"/>
  <c r="G3359" i="3" s="1"/>
  <c r="G3360" i="3" a="1"/>
  <c r="G3360" i="3" s="1"/>
  <c r="G3361" i="3" a="1"/>
  <c r="G3361" i="3" s="1"/>
  <c r="G3362" i="3" a="1"/>
  <c r="G3362" i="3" s="1"/>
  <c r="G3363" i="3" a="1"/>
  <c r="G3363" i="3" s="1"/>
  <c r="G3364" i="3" a="1"/>
  <c r="G3364" i="3" s="1"/>
  <c r="G3365" i="3" a="1"/>
  <c r="G3365" i="3" s="1"/>
  <c r="G3366" i="3" a="1"/>
  <c r="G3366" i="3" s="1"/>
  <c r="G3367" i="3" a="1"/>
  <c r="G3367" i="3" s="1"/>
  <c r="G3368" i="3" a="1"/>
  <c r="G3368" i="3" s="1"/>
  <c r="G3369" i="3" a="1"/>
  <c r="G3369" i="3" s="1"/>
  <c r="G3370" i="3" a="1"/>
  <c r="G3370" i="3" s="1"/>
  <c r="G3371" i="3" a="1"/>
  <c r="G3371" i="3" s="1"/>
  <c r="G3372" i="3" a="1"/>
  <c r="G3372" i="3" s="1"/>
  <c r="G3373" i="3" a="1"/>
  <c r="G3373" i="3" s="1"/>
  <c r="G3374" i="3" a="1"/>
  <c r="G3374" i="3" s="1"/>
  <c r="G3375" i="3" a="1"/>
  <c r="G3375" i="3" s="1"/>
  <c r="G3376" i="3" a="1"/>
  <c r="G3376" i="3" s="1"/>
  <c r="G3377" i="3" a="1"/>
  <c r="G3377" i="3" s="1"/>
  <c r="G3378" i="3" a="1"/>
  <c r="G3378" i="3" s="1"/>
  <c r="G3379" i="3" a="1"/>
  <c r="G3379" i="3" s="1"/>
  <c r="G3380" i="3" a="1"/>
  <c r="G3380" i="3" s="1"/>
  <c r="G3381" i="3" a="1"/>
  <c r="G3381" i="3" s="1"/>
  <c r="G3382" i="3" a="1"/>
  <c r="G3382" i="3" s="1"/>
  <c r="G3383" i="3" a="1"/>
  <c r="G3383" i="3" s="1"/>
  <c r="G3384" i="3" a="1"/>
  <c r="G3384" i="3" s="1"/>
  <c r="G3385" i="3" a="1"/>
  <c r="G3385" i="3" s="1"/>
  <c r="G3386" i="3" a="1"/>
  <c r="G3386" i="3" s="1"/>
  <c r="G3387" i="3" a="1"/>
  <c r="G3387" i="3" s="1"/>
  <c r="G3388" i="3" a="1"/>
  <c r="G3388" i="3" s="1"/>
  <c r="G3389" i="3" a="1"/>
  <c r="G3389" i="3" s="1"/>
  <c r="G3390" i="3" a="1"/>
  <c r="G3390" i="3" s="1"/>
  <c r="G3391" i="3" a="1"/>
  <c r="G3391" i="3" s="1"/>
  <c r="G3392" i="3" a="1"/>
  <c r="G3392" i="3" s="1"/>
  <c r="G3393" i="3" a="1"/>
  <c r="G3393" i="3" s="1"/>
  <c r="G3394" i="3" a="1"/>
  <c r="G3394" i="3" s="1"/>
  <c r="G3395" i="3" a="1"/>
  <c r="G3395" i="3" s="1"/>
  <c r="G3396" i="3" a="1"/>
  <c r="G3396" i="3" s="1"/>
  <c r="G3397" i="3" a="1"/>
  <c r="G3397" i="3" s="1"/>
  <c r="G3398" i="3" a="1"/>
  <c r="G3398" i="3" s="1"/>
  <c r="G3399" i="3" a="1"/>
  <c r="G3399" i="3" s="1"/>
  <c r="G3400" i="3" a="1"/>
  <c r="G3400" i="3" s="1"/>
  <c r="G3401" i="3" a="1"/>
  <c r="G3401" i="3" s="1"/>
  <c r="G3402" i="3" a="1"/>
  <c r="G3402" i="3" s="1"/>
  <c r="G3403" i="3" a="1"/>
  <c r="G3403" i="3" s="1"/>
  <c r="G3404" i="3" a="1"/>
  <c r="G3404" i="3" s="1"/>
  <c r="G3405" i="3" a="1"/>
  <c r="G3405" i="3" s="1"/>
  <c r="G3406" i="3" a="1"/>
  <c r="G3406" i="3" s="1"/>
  <c r="G3407" i="3" a="1"/>
  <c r="G3407" i="3" s="1"/>
  <c r="G3408" i="3" a="1"/>
  <c r="G3408" i="3" s="1"/>
  <c r="G3409" i="3" a="1"/>
  <c r="G3409" i="3" s="1"/>
  <c r="G3410" i="3" a="1"/>
  <c r="G3410" i="3" s="1"/>
  <c r="G3411" i="3" a="1"/>
  <c r="G3411" i="3" s="1"/>
  <c r="G3412" i="3" a="1"/>
  <c r="G3412" i="3" s="1"/>
  <c r="G3413" i="3" a="1"/>
  <c r="G3413" i="3" s="1"/>
  <c r="G3414" i="3" a="1"/>
  <c r="G3414" i="3" s="1"/>
  <c r="G3415" i="3" a="1"/>
  <c r="G3415" i="3" s="1"/>
  <c r="G3416" i="3" a="1"/>
  <c r="G3416" i="3" s="1"/>
  <c r="G3417" i="3" a="1"/>
  <c r="G3417" i="3" s="1"/>
  <c r="G3418" i="3" a="1"/>
  <c r="G3418" i="3" s="1"/>
  <c r="G3419" i="3" a="1"/>
  <c r="G3419" i="3" s="1"/>
  <c r="G3420" i="3" a="1"/>
  <c r="G3420" i="3" s="1"/>
  <c r="G3421" i="3" a="1"/>
  <c r="G3421" i="3" s="1"/>
  <c r="G3422" i="3" a="1"/>
  <c r="G3422" i="3" s="1"/>
  <c r="G3423" i="3" a="1"/>
  <c r="G3423" i="3" s="1"/>
  <c r="G3424" i="3" a="1"/>
  <c r="G3424" i="3" s="1"/>
  <c r="G3425" i="3" a="1"/>
  <c r="G3425" i="3" s="1"/>
  <c r="G3426" i="3" a="1"/>
  <c r="G3426" i="3" s="1"/>
  <c r="G3427" i="3" a="1"/>
  <c r="G3427" i="3" s="1"/>
  <c r="G3428" i="3" a="1"/>
  <c r="G3428" i="3" s="1"/>
  <c r="G3429" i="3" a="1"/>
  <c r="G3429" i="3" s="1"/>
  <c r="G3430" i="3" a="1"/>
  <c r="G3430" i="3" s="1"/>
  <c r="G3431" i="3" a="1"/>
  <c r="G3431" i="3" s="1"/>
  <c r="G3432" i="3" a="1"/>
  <c r="G3432" i="3" s="1"/>
  <c r="G3433" i="3" a="1"/>
  <c r="G3433" i="3" s="1"/>
  <c r="G3434" i="3" a="1"/>
  <c r="G3434" i="3" s="1"/>
  <c r="G3435" i="3" a="1"/>
  <c r="G3435" i="3" s="1"/>
  <c r="G3436" i="3" a="1"/>
  <c r="G3436" i="3" s="1"/>
  <c r="G3437" i="3" a="1"/>
  <c r="G3437" i="3" s="1"/>
  <c r="G3438" i="3" a="1"/>
  <c r="G3438" i="3" s="1"/>
  <c r="G3439" i="3" a="1"/>
  <c r="G3439" i="3" s="1"/>
  <c r="G3440" i="3" a="1"/>
  <c r="G3440" i="3" s="1"/>
  <c r="G3441" i="3" a="1"/>
  <c r="G3441" i="3" s="1"/>
  <c r="G3442" i="3" a="1"/>
  <c r="G3442" i="3" s="1"/>
  <c r="G3443" i="3" a="1"/>
  <c r="G3443" i="3" s="1"/>
  <c r="G3444" i="3" a="1"/>
  <c r="G3444" i="3" s="1"/>
  <c r="G3445" i="3" a="1"/>
  <c r="G3445" i="3" s="1"/>
  <c r="G3446" i="3" a="1"/>
  <c r="G3446" i="3" s="1"/>
  <c r="G3447" i="3" a="1"/>
  <c r="G3447" i="3" s="1"/>
  <c r="G3448" i="3" a="1"/>
  <c r="G3448" i="3" s="1"/>
  <c r="G3449" i="3" a="1"/>
  <c r="G3449" i="3" s="1"/>
  <c r="G3450" i="3" a="1"/>
  <c r="G3450" i="3" s="1"/>
  <c r="G3451" i="3" a="1"/>
  <c r="G3451" i="3" s="1"/>
  <c r="G3452" i="3" a="1"/>
  <c r="G3452" i="3" s="1"/>
  <c r="G3453" i="3" a="1"/>
  <c r="G3453" i="3" s="1"/>
  <c r="G3454" i="3" a="1"/>
  <c r="G3454" i="3" s="1"/>
  <c r="G3455" i="3" a="1"/>
  <c r="G3455" i="3" s="1"/>
  <c r="G3456" i="3" a="1"/>
  <c r="G3456" i="3" s="1"/>
  <c r="G3457" i="3" a="1"/>
  <c r="G3457" i="3" s="1"/>
  <c r="G3458" i="3" a="1"/>
  <c r="G3458" i="3" s="1"/>
  <c r="G3459" i="3" a="1"/>
  <c r="G3459" i="3" s="1"/>
  <c r="G3460" i="3" a="1"/>
  <c r="G3460" i="3" s="1"/>
  <c r="G3461" i="3" a="1"/>
  <c r="G3461" i="3" s="1"/>
  <c r="G3462" i="3" a="1"/>
  <c r="G3462" i="3" s="1"/>
  <c r="G3463" i="3" a="1"/>
  <c r="G3463" i="3" s="1"/>
  <c r="G3464" i="3" a="1"/>
  <c r="G3464" i="3" s="1"/>
  <c r="G3465" i="3" a="1"/>
  <c r="G3465" i="3" s="1"/>
  <c r="G3466" i="3" a="1"/>
  <c r="G3466" i="3" s="1"/>
  <c r="G3467" i="3" a="1"/>
  <c r="G3467" i="3" s="1"/>
  <c r="G3468" i="3" a="1"/>
  <c r="G3468" i="3" s="1"/>
  <c r="G3469" i="3" a="1"/>
  <c r="G3469" i="3" s="1"/>
  <c r="G3470" i="3" a="1"/>
  <c r="G3470" i="3" s="1"/>
  <c r="G3471" i="3" a="1"/>
  <c r="G3471" i="3" s="1"/>
  <c r="G3472" i="3" a="1"/>
  <c r="G3472" i="3" s="1"/>
  <c r="G3473" i="3" a="1"/>
  <c r="G3473" i="3" s="1"/>
  <c r="G3474" i="3" a="1"/>
  <c r="G3474" i="3" s="1"/>
  <c r="G3475" i="3" a="1"/>
  <c r="G3475" i="3" s="1"/>
  <c r="G3476" i="3" a="1"/>
  <c r="G3476" i="3" s="1"/>
  <c r="G3477" i="3" a="1"/>
  <c r="G3477" i="3" s="1"/>
  <c r="G3478" i="3" a="1"/>
  <c r="G3478" i="3" s="1"/>
  <c r="G3479" i="3" a="1"/>
  <c r="G3479" i="3" s="1"/>
  <c r="G3480" i="3" a="1"/>
  <c r="G3480" i="3" s="1"/>
  <c r="G3481" i="3" a="1"/>
  <c r="G3481" i="3" s="1"/>
  <c r="G3482" i="3" a="1"/>
  <c r="G3482" i="3" s="1"/>
  <c r="G3483" i="3" a="1"/>
  <c r="G3483" i="3" s="1"/>
  <c r="G3484" i="3" a="1"/>
  <c r="G3484" i="3" s="1"/>
  <c r="G3485" i="3" a="1"/>
  <c r="G3485" i="3" s="1"/>
  <c r="G3486" i="3" a="1"/>
  <c r="G3486" i="3" s="1"/>
  <c r="G3487" i="3" a="1"/>
  <c r="G3487" i="3" s="1"/>
  <c r="G3488" i="3" a="1"/>
  <c r="G3488" i="3" s="1"/>
  <c r="G3489" i="3" a="1"/>
  <c r="G3489" i="3" s="1"/>
  <c r="G3490" i="3" a="1"/>
  <c r="G3490" i="3" s="1"/>
  <c r="G3491" i="3" a="1"/>
  <c r="G3491" i="3" s="1"/>
  <c r="G3492" i="3" a="1"/>
  <c r="G3492" i="3" s="1"/>
  <c r="G3493" i="3" a="1"/>
  <c r="G3493" i="3" s="1"/>
  <c r="G3494" i="3" a="1"/>
  <c r="G3494" i="3" s="1"/>
  <c r="G3495" i="3" a="1"/>
  <c r="G3495" i="3" s="1"/>
  <c r="G3496" i="3" a="1"/>
  <c r="G3496" i="3" s="1"/>
  <c r="G3497" i="3" a="1"/>
  <c r="G3497" i="3" s="1"/>
  <c r="G3498" i="3" a="1"/>
  <c r="G3498" i="3" s="1"/>
  <c r="G3499" i="3" a="1"/>
  <c r="G3499" i="3" s="1"/>
  <c r="G3500" i="3" a="1"/>
  <c r="G3500" i="3" s="1"/>
  <c r="G3501" i="3" a="1"/>
  <c r="G3501" i="3" s="1"/>
  <c r="G3502" i="3" a="1"/>
  <c r="G3502" i="3" s="1"/>
  <c r="G3503" i="3" a="1"/>
  <c r="G3503" i="3" s="1"/>
  <c r="G3504" i="3" a="1"/>
  <c r="G3504" i="3" s="1"/>
  <c r="G3505" i="3" a="1"/>
  <c r="G3505" i="3" s="1"/>
  <c r="G3506" i="3" a="1"/>
  <c r="G3506" i="3" s="1"/>
  <c r="G3507" i="3" a="1"/>
  <c r="G3507" i="3" s="1"/>
  <c r="G3508" i="3" a="1"/>
  <c r="G3508" i="3" s="1"/>
  <c r="G3509" i="3" a="1"/>
  <c r="G3509" i="3" s="1"/>
  <c r="G3510" i="3" a="1"/>
  <c r="G3510" i="3" s="1"/>
  <c r="G3511" i="3" a="1"/>
  <c r="G3511" i="3" s="1"/>
  <c r="G3512" i="3" a="1"/>
  <c r="G3512" i="3" s="1"/>
  <c r="G3513" i="3" a="1"/>
  <c r="G3513" i="3" s="1"/>
  <c r="G3514" i="3" a="1"/>
  <c r="G3514" i="3" s="1"/>
  <c r="G3515" i="3" a="1"/>
  <c r="G3515" i="3" s="1"/>
  <c r="G3516" i="3" a="1"/>
  <c r="G3516" i="3" s="1"/>
  <c r="G3517" i="3" a="1"/>
  <c r="G3517" i="3" s="1"/>
  <c r="G3518" i="3" a="1"/>
  <c r="G3518" i="3" s="1"/>
  <c r="G3519" i="3" a="1"/>
  <c r="G3519" i="3" s="1"/>
  <c r="G3520" i="3" a="1"/>
  <c r="G3520" i="3" s="1"/>
  <c r="G3521" i="3" a="1"/>
  <c r="G3521" i="3" s="1"/>
  <c r="G3522" i="3" a="1"/>
  <c r="G3522" i="3" s="1"/>
  <c r="G3523" i="3" a="1"/>
  <c r="G3523" i="3" s="1"/>
  <c r="G3524" i="3" a="1"/>
  <c r="G3524" i="3" s="1"/>
  <c r="G3525" i="3" a="1"/>
  <c r="G3525" i="3" s="1"/>
  <c r="G3526" i="3" a="1"/>
  <c r="G3526" i="3" s="1"/>
  <c r="G3527" i="3" a="1"/>
  <c r="G3527" i="3" s="1"/>
  <c r="G3528" i="3" a="1"/>
  <c r="G3528" i="3" s="1"/>
  <c r="G3529" i="3" a="1"/>
  <c r="G3529" i="3" s="1"/>
  <c r="G3530" i="3" a="1"/>
  <c r="G3530" i="3" s="1"/>
  <c r="G3531" i="3" a="1"/>
  <c r="G3531" i="3" s="1"/>
  <c r="G3532" i="3" a="1"/>
  <c r="G3532" i="3" s="1"/>
  <c r="G3533" i="3" a="1"/>
  <c r="G3533" i="3" s="1"/>
  <c r="G3534" i="3" a="1"/>
  <c r="G3534" i="3" s="1"/>
  <c r="G3535" i="3" a="1"/>
  <c r="G3535" i="3" s="1"/>
  <c r="G3536" i="3" a="1"/>
  <c r="G3536" i="3" s="1"/>
  <c r="G3537" i="3" a="1"/>
  <c r="G3537" i="3" s="1"/>
  <c r="G3538" i="3" a="1"/>
  <c r="G3538" i="3" s="1"/>
  <c r="G3539" i="3" a="1"/>
  <c r="G3539" i="3" s="1"/>
  <c r="G3540" i="3" a="1"/>
  <c r="G3540" i="3" s="1"/>
  <c r="G3541" i="3" a="1"/>
  <c r="G3541" i="3" s="1"/>
  <c r="G3542" i="3" a="1"/>
  <c r="G3542" i="3" s="1"/>
  <c r="G3543" i="3" a="1"/>
  <c r="G3543" i="3" s="1"/>
  <c r="G3544" i="3" a="1"/>
  <c r="G3544" i="3" s="1"/>
  <c r="G3545" i="3" a="1"/>
  <c r="G3545" i="3" s="1"/>
  <c r="G3546" i="3" a="1"/>
  <c r="G3546" i="3" s="1"/>
  <c r="G3547" i="3" a="1"/>
  <c r="G3547" i="3" s="1"/>
  <c r="G3548" i="3" a="1"/>
  <c r="G3548" i="3" s="1"/>
  <c r="G3549" i="3" a="1"/>
  <c r="G3549" i="3" s="1"/>
  <c r="G3550" i="3" a="1"/>
  <c r="G3550" i="3" s="1"/>
  <c r="G3551" i="3" a="1"/>
  <c r="G3551" i="3" s="1"/>
  <c r="G3552" i="3" a="1"/>
  <c r="G3552" i="3" s="1"/>
  <c r="G3553" i="3" a="1"/>
  <c r="G3553" i="3" s="1"/>
  <c r="G3554" i="3" a="1"/>
  <c r="G3554" i="3" s="1"/>
  <c r="G3555" i="3" a="1"/>
  <c r="G3555" i="3" s="1"/>
  <c r="G3556" i="3" a="1"/>
  <c r="G3556" i="3" s="1"/>
  <c r="G3557" i="3" a="1"/>
  <c r="G3557" i="3" s="1"/>
  <c r="G3558" i="3" a="1"/>
  <c r="G3558" i="3" s="1"/>
  <c r="G3559" i="3" a="1"/>
  <c r="G3559" i="3" s="1"/>
  <c r="G3560" i="3" a="1"/>
  <c r="G3560" i="3" s="1"/>
  <c r="G3561" i="3" a="1"/>
  <c r="G3561" i="3" s="1"/>
  <c r="G3562" i="3" a="1"/>
  <c r="G3562" i="3" s="1"/>
  <c r="G3563" i="3" a="1"/>
  <c r="G3563" i="3" s="1"/>
  <c r="G3564" i="3" a="1"/>
  <c r="G3564" i="3" s="1"/>
  <c r="G3565" i="3" a="1"/>
  <c r="G3565" i="3" s="1"/>
  <c r="G3566" i="3" a="1"/>
  <c r="G3566" i="3" s="1"/>
  <c r="G3567" i="3" a="1"/>
  <c r="G3567" i="3" s="1"/>
  <c r="G3568" i="3" a="1"/>
  <c r="G3568" i="3" s="1"/>
  <c r="G3569" i="3" a="1"/>
  <c r="G3569" i="3" s="1"/>
  <c r="G3570" i="3" a="1"/>
  <c r="G3570" i="3" s="1"/>
  <c r="G3571" i="3" a="1"/>
  <c r="G3571" i="3" s="1"/>
  <c r="G3572" i="3" a="1"/>
  <c r="G3572" i="3" s="1"/>
  <c r="G3573" i="3" a="1"/>
  <c r="G3573" i="3" s="1"/>
  <c r="G3574" i="3" a="1"/>
  <c r="G3574" i="3" s="1"/>
  <c r="G3575" i="3" a="1"/>
  <c r="G3575" i="3" s="1"/>
  <c r="G3576" i="3" a="1"/>
  <c r="G3576" i="3" s="1"/>
  <c r="G3577" i="3" a="1"/>
  <c r="G3577" i="3" s="1"/>
  <c r="G3578" i="3" a="1"/>
  <c r="G3578" i="3" s="1"/>
  <c r="G3579" i="3" a="1"/>
  <c r="G3579" i="3" s="1"/>
  <c r="G3580" i="3" a="1"/>
  <c r="G3580" i="3" s="1"/>
  <c r="G3581" i="3" a="1"/>
  <c r="G3581" i="3" s="1"/>
  <c r="G3582" i="3" a="1"/>
  <c r="G3582" i="3" s="1"/>
  <c r="G3583" i="3" a="1"/>
  <c r="G3583" i="3" s="1"/>
  <c r="G3584" i="3" a="1"/>
  <c r="G3584" i="3" s="1"/>
  <c r="G3585" i="3" a="1"/>
  <c r="G3585" i="3" s="1"/>
  <c r="G3586" i="3" a="1"/>
  <c r="G3586" i="3" s="1"/>
  <c r="G3587" i="3" a="1"/>
  <c r="G3587" i="3" s="1"/>
  <c r="G3588" i="3" a="1"/>
  <c r="G3588" i="3" s="1"/>
  <c r="G3589" i="3" a="1"/>
  <c r="G3589" i="3" s="1"/>
  <c r="G3590" i="3" a="1"/>
  <c r="G3590" i="3" s="1"/>
  <c r="G3591" i="3" a="1"/>
  <c r="G3591" i="3" s="1"/>
  <c r="G3592" i="3" a="1"/>
  <c r="G3592" i="3" s="1"/>
  <c r="G3593" i="3" a="1"/>
  <c r="G3593" i="3" s="1"/>
  <c r="G3594" i="3" a="1"/>
  <c r="G3594" i="3" s="1"/>
  <c r="G3595" i="3" a="1"/>
  <c r="G3595" i="3" s="1"/>
  <c r="G3596" i="3" a="1"/>
  <c r="G3596" i="3" s="1"/>
  <c r="G3597" i="3" a="1"/>
  <c r="G3597" i="3" s="1"/>
  <c r="G3598" i="3" a="1"/>
  <c r="G3598" i="3" s="1"/>
  <c r="G3599" i="3" a="1"/>
  <c r="G3599" i="3" s="1"/>
  <c r="G3600" i="3" a="1"/>
  <c r="G3600" i="3" s="1"/>
  <c r="G3601" i="3" a="1"/>
  <c r="G3601" i="3" s="1"/>
  <c r="G3602" i="3" a="1"/>
  <c r="G3602" i="3" s="1"/>
  <c r="G3603" i="3" a="1"/>
  <c r="G3603" i="3" s="1"/>
  <c r="G3604" i="3" a="1"/>
  <c r="G3604" i="3" s="1"/>
  <c r="G3605" i="3" a="1"/>
  <c r="G3605" i="3" s="1"/>
  <c r="G3606" i="3" a="1"/>
  <c r="G3606" i="3" s="1"/>
  <c r="G3607" i="3" a="1"/>
  <c r="G3607" i="3" s="1"/>
  <c r="G3608" i="3" a="1"/>
  <c r="G3608" i="3" s="1"/>
  <c r="G3609" i="3" a="1"/>
  <c r="G3609" i="3" s="1"/>
  <c r="G3610" i="3" a="1"/>
  <c r="G3610" i="3" s="1"/>
  <c r="G3611" i="3" a="1"/>
  <c r="G3611" i="3" s="1"/>
  <c r="G3612" i="3" a="1"/>
  <c r="G3612" i="3" s="1"/>
  <c r="G3613" i="3" a="1"/>
  <c r="G3613" i="3" s="1"/>
  <c r="G3614" i="3" a="1"/>
  <c r="G3614" i="3" s="1"/>
  <c r="G3615" i="3" a="1"/>
  <c r="G3615" i="3" s="1"/>
  <c r="G3616" i="3" a="1"/>
  <c r="G3616" i="3" s="1"/>
  <c r="G3617" i="3" a="1"/>
  <c r="G3617" i="3" s="1"/>
  <c r="G3618" i="3" a="1"/>
  <c r="G3618" i="3" s="1"/>
  <c r="G3619" i="3" a="1"/>
  <c r="G3619" i="3" s="1"/>
  <c r="G3620" i="3" a="1"/>
  <c r="G3620" i="3" s="1"/>
  <c r="G3621" i="3" a="1"/>
  <c r="G3621" i="3" s="1"/>
  <c r="G3622" i="3" a="1"/>
  <c r="G3622" i="3" s="1"/>
  <c r="G3623" i="3" a="1"/>
  <c r="G3623" i="3" s="1"/>
  <c r="G3624" i="3" a="1"/>
  <c r="G3624" i="3" s="1"/>
  <c r="G3625" i="3" a="1"/>
  <c r="G3625" i="3" s="1"/>
  <c r="G3626" i="3" a="1"/>
  <c r="G3626" i="3" s="1"/>
  <c r="G3627" i="3" a="1"/>
  <c r="G3627" i="3" s="1"/>
  <c r="G3628" i="3" a="1"/>
  <c r="G3628" i="3" s="1"/>
  <c r="G3629" i="3" a="1"/>
  <c r="G3629" i="3" s="1"/>
  <c r="G3630" i="3" a="1"/>
  <c r="G3630" i="3" s="1"/>
  <c r="G3631" i="3" a="1"/>
  <c r="G3631" i="3" s="1"/>
  <c r="G3632" i="3" a="1"/>
  <c r="G3632" i="3" s="1"/>
  <c r="G3633" i="3" a="1"/>
  <c r="G3633" i="3" s="1"/>
  <c r="G3634" i="3" a="1"/>
  <c r="G3634" i="3" s="1"/>
  <c r="G3635" i="3" a="1"/>
  <c r="G3635" i="3" s="1"/>
  <c r="G3636" i="3" a="1"/>
  <c r="G3636" i="3" s="1"/>
  <c r="G3637" i="3" a="1"/>
  <c r="G3637" i="3" s="1"/>
  <c r="G3638" i="3" a="1"/>
  <c r="G3638" i="3" s="1"/>
  <c r="G3639" i="3" a="1"/>
  <c r="G3639" i="3" s="1"/>
  <c r="G3640" i="3" a="1"/>
  <c r="G3640" i="3" s="1"/>
  <c r="G3641" i="3" a="1"/>
  <c r="G3641" i="3" s="1"/>
  <c r="G3642" i="3" a="1"/>
  <c r="G3642" i="3" s="1"/>
  <c r="G3643" i="3" a="1"/>
  <c r="G3643" i="3" s="1"/>
  <c r="G3644" i="3" a="1"/>
  <c r="G3644" i="3" s="1"/>
  <c r="G3645" i="3" a="1"/>
  <c r="G3645" i="3" s="1"/>
  <c r="G3646" i="3" a="1"/>
  <c r="G3646" i="3" s="1"/>
  <c r="G3647" i="3" a="1"/>
  <c r="G3647" i="3" s="1"/>
  <c r="G3648" i="3" a="1"/>
  <c r="G3648" i="3" s="1"/>
  <c r="G3649" i="3" a="1"/>
  <c r="G3649" i="3" s="1"/>
  <c r="G3650" i="3" a="1"/>
  <c r="G3650" i="3" s="1"/>
  <c r="G3651" i="3" a="1"/>
  <c r="G3651" i="3" s="1"/>
  <c r="G3652" i="3" a="1"/>
  <c r="G3652" i="3" s="1"/>
  <c r="G3653" i="3" a="1"/>
  <c r="G3653" i="3" s="1"/>
  <c r="G3654" i="3" a="1"/>
  <c r="G3654" i="3" s="1"/>
  <c r="G3655" i="3" a="1"/>
  <c r="G3655" i="3" s="1"/>
  <c r="G3656" i="3" a="1"/>
  <c r="G3656" i="3" s="1"/>
  <c r="G3657" i="3" a="1"/>
  <c r="G3657" i="3" s="1"/>
  <c r="G3658" i="3" a="1"/>
  <c r="G3658" i="3" s="1"/>
  <c r="G3659" i="3" a="1"/>
  <c r="G3659" i="3" s="1"/>
  <c r="G3660" i="3" a="1"/>
  <c r="G3660" i="3" s="1"/>
  <c r="G3661" i="3" a="1"/>
  <c r="G3661" i="3" s="1"/>
  <c r="G3662" i="3" a="1"/>
  <c r="G3662" i="3" s="1"/>
  <c r="G3663" i="3" a="1"/>
  <c r="G3663" i="3" s="1"/>
  <c r="G3664" i="3" a="1"/>
  <c r="G3664" i="3" s="1"/>
  <c r="G3665" i="3" a="1"/>
  <c r="G3665" i="3" s="1"/>
  <c r="G3666" i="3" a="1"/>
  <c r="G3666" i="3" s="1"/>
  <c r="G3667" i="3" a="1"/>
  <c r="G3667" i="3" s="1"/>
  <c r="G3668" i="3" a="1"/>
  <c r="G3668" i="3" s="1"/>
  <c r="G3669" i="3" a="1"/>
  <c r="G3669" i="3" s="1"/>
  <c r="G3670" i="3" a="1"/>
  <c r="G3670" i="3" s="1"/>
  <c r="G3671" i="3" a="1"/>
  <c r="G3671" i="3" s="1"/>
  <c r="G3672" i="3" a="1"/>
  <c r="G3672" i="3" s="1"/>
  <c r="G3673" i="3" a="1"/>
  <c r="G3673" i="3" s="1"/>
  <c r="G3674" i="3" a="1"/>
  <c r="G3674" i="3" s="1"/>
  <c r="G3675" i="3" a="1"/>
  <c r="G3675" i="3" s="1"/>
  <c r="G3676" i="3" a="1"/>
  <c r="G3676" i="3" s="1"/>
  <c r="G3677" i="3" a="1"/>
  <c r="G3677" i="3" s="1"/>
  <c r="G3678" i="3" a="1"/>
  <c r="G3678" i="3" s="1"/>
  <c r="G3679" i="3" a="1"/>
  <c r="G3679" i="3" s="1"/>
  <c r="G3680" i="3" a="1"/>
  <c r="G3680" i="3" s="1"/>
  <c r="G3681" i="3" a="1"/>
  <c r="G3681" i="3" s="1"/>
  <c r="G3682" i="3" a="1"/>
  <c r="G3682" i="3" s="1"/>
  <c r="G3683" i="3" a="1"/>
  <c r="G3683" i="3" s="1"/>
  <c r="G3684" i="3" a="1"/>
  <c r="G3684" i="3" s="1"/>
  <c r="G3685" i="3" a="1"/>
  <c r="G3685" i="3" s="1"/>
  <c r="G3686" i="3" a="1"/>
  <c r="G3686" i="3" s="1"/>
  <c r="G3687" i="3" a="1"/>
  <c r="G3687" i="3" s="1"/>
  <c r="G3688" i="3" a="1"/>
  <c r="G3688" i="3" s="1"/>
  <c r="G3689" i="3" a="1"/>
  <c r="G3689" i="3" s="1"/>
  <c r="G3690" i="3" a="1"/>
  <c r="G3690" i="3" s="1"/>
  <c r="G3691" i="3" a="1"/>
  <c r="G3691" i="3" s="1"/>
  <c r="G3692" i="3" a="1"/>
  <c r="G3692" i="3" s="1"/>
  <c r="G3693" i="3" a="1"/>
  <c r="G3693" i="3" s="1"/>
  <c r="G3694" i="3" a="1"/>
  <c r="G3694" i="3" s="1"/>
  <c r="G3695" i="3" a="1"/>
  <c r="G3695" i="3" s="1"/>
  <c r="G3696" i="3" a="1"/>
  <c r="G3696" i="3" s="1"/>
  <c r="G3697" i="3" a="1"/>
  <c r="G3697" i="3" s="1"/>
  <c r="G3698" i="3" a="1"/>
  <c r="G3698" i="3" s="1"/>
  <c r="G3699" i="3" a="1"/>
  <c r="G3699" i="3" s="1"/>
  <c r="G3700" i="3" a="1"/>
  <c r="G3700" i="3" s="1"/>
  <c r="G3701" i="3" a="1"/>
  <c r="G3701" i="3" s="1"/>
  <c r="G3702" i="3" a="1"/>
  <c r="G3702" i="3" s="1"/>
  <c r="G3703" i="3" a="1"/>
  <c r="G3703" i="3" s="1"/>
  <c r="G3704" i="3" a="1"/>
  <c r="G3704" i="3" s="1"/>
  <c r="G3705" i="3" a="1"/>
  <c r="G3705" i="3" s="1"/>
  <c r="G3706" i="3" a="1"/>
  <c r="G3706" i="3" s="1"/>
  <c r="G3707" i="3" a="1"/>
  <c r="G3707" i="3" s="1"/>
  <c r="G3708" i="3" a="1"/>
  <c r="G3708" i="3" s="1"/>
  <c r="G3709" i="3" a="1"/>
  <c r="G3709" i="3" s="1"/>
  <c r="G3710" i="3" a="1"/>
  <c r="G3710" i="3" s="1"/>
  <c r="G3711" i="3" a="1"/>
  <c r="G3711" i="3" s="1"/>
  <c r="G3712" i="3" a="1"/>
  <c r="G3712" i="3" s="1"/>
  <c r="G3713" i="3" a="1"/>
  <c r="G3713" i="3" s="1"/>
  <c r="G3714" i="3" a="1"/>
  <c r="G3714" i="3" s="1"/>
  <c r="G3715" i="3" a="1"/>
  <c r="G3715" i="3" s="1"/>
  <c r="G3716" i="3" a="1"/>
  <c r="G3716" i="3" s="1"/>
  <c r="G3717" i="3" a="1"/>
  <c r="G3717" i="3" s="1"/>
  <c r="G3718" i="3" a="1"/>
  <c r="G3718" i="3" s="1"/>
  <c r="G3719" i="3" a="1"/>
  <c r="G3719" i="3" s="1"/>
  <c r="G3720" i="3" a="1"/>
  <c r="G3720" i="3" s="1"/>
  <c r="G3721" i="3" a="1"/>
  <c r="G3721" i="3" s="1"/>
  <c r="G3722" i="3" a="1"/>
  <c r="G3722" i="3" s="1"/>
  <c r="G3723" i="3" a="1"/>
  <c r="G3723" i="3" s="1"/>
  <c r="G3724" i="3" a="1"/>
  <c r="G3724" i="3" s="1"/>
  <c r="G3725" i="3" a="1"/>
  <c r="G3725" i="3" s="1"/>
  <c r="G3726" i="3" a="1"/>
  <c r="G3726" i="3" s="1"/>
  <c r="G3727" i="3" a="1"/>
  <c r="G3727" i="3" s="1"/>
  <c r="G3728" i="3" a="1"/>
  <c r="G3728" i="3" s="1"/>
  <c r="G3729" i="3" a="1"/>
  <c r="G3729" i="3" s="1"/>
  <c r="G3730" i="3" a="1"/>
  <c r="G3730" i="3" s="1"/>
  <c r="G3731" i="3" a="1"/>
  <c r="G3731" i="3" s="1"/>
  <c r="G3732" i="3" a="1"/>
  <c r="G3732" i="3" s="1"/>
  <c r="G3733" i="3" a="1"/>
  <c r="G3733" i="3" s="1"/>
  <c r="G3734" i="3" a="1"/>
  <c r="G3734" i="3" s="1"/>
  <c r="G3735" i="3" a="1"/>
  <c r="G3735" i="3" s="1"/>
  <c r="G3736" i="3" a="1"/>
  <c r="G3736" i="3" s="1"/>
  <c r="G3737" i="3" a="1"/>
  <c r="G3737" i="3" s="1"/>
  <c r="G3738" i="3" a="1"/>
  <c r="G3738" i="3" s="1"/>
  <c r="G3739" i="3" a="1"/>
  <c r="G3739" i="3" s="1"/>
  <c r="G3740" i="3" a="1"/>
  <c r="G3740" i="3" s="1"/>
  <c r="G3741" i="3" a="1"/>
  <c r="G3741" i="3" s="1"/>
  <c r="G3742" i="3" a="1"/>
  <c r="G3742" i="3" s="1"/>
  <c r="G3743" i="3" a="1"/>
  <c r="G3743" i="3" s="1"/>
  <c r="G3744" i="3" a="1"/>
  <c r="G3744" i="3" s="1"/>
  <c r="G3745" i="3" a="1"/>
  <c r="G3745" i="3" s="1"/>
  <c r="G3746" i="3" a="1"/>
  <c r="G3746" i="3" s="1"/>
  <c r="G3747" i="3" a="1"/>
  <c r="G3747" i="3" s="1"/>
  <c r="G3748" i="3" a="1"/>
  <c r="G3748" i="3" s="1"/>
  <c r="G3749" i="3" a="1"/>
  <c r="G3749" i="3" s="1"/>
  <c r="G3750" i="3" a="1"/>
  <c r="G3750" i="3" s="1"/>
  <c r="G3751" i="3" a="1"/>
  <c r="G3751" i="3" s="1"/>
  <c r="G3752" i="3" a="1"/>
  <c r="G3752" i="3" s="1"/>
  <c r="G3753" i="3" a="1"/>
  <c r="G3753" i="3" s="1"/>
  <c r="G3754" i="3" a="1"/>
  <c r="G3754" i="3" s="1"/>
  <c r="G3755" i="3" a="1"/>
  <c r="G3755" i="3" s="1"/>
  <c r="G3756" i="3" a="1"/>
  <c r="G3756" i="3" s="1"/>
  <c r="G3757" i="3" a="1"/>
  <c r="G3757" i="3" s="1"/>
  <c r="G3758" i="3" a="1"/>
  <c r="G3758" i="3" s="1"/>
  <c r="G3759" i="3" a="1"/>
  <c r="G3759" i="3" s="1"/>
  <c r="G3760" i="3" a="1"/>
  <c r="G3760" i="3" s="1"/>
  <c r="G3761" i="3" a="1"/>
  <c r="G3761" i="3" s="1"/>
  <c r="G3762" i="3" a="1"/>
  <c r="G3762" i="3" s="1"/>
  <c r="G3763" i="3" a="1"/>
  <c r="G3763" i="3" s="1"/>
  <c r="G3764" i="3" a="1"/>
  <c r="G3764" i="3" s="1"/>
  <c r="G3765" i="3" a="1"/>
  <c r="G3765" i="3" s="1"/>
  <c r="G3766" i="3" a="1"/>
  <c r="G3766" i="3" s="1"/>
  <c r="G3767" i="3" a="1"/>
  <c r="G3767" i="3" s="1"/>
  <c r="G3768" i="3" a="1"/>
  <c r="G3768" i="3" s="1"/>
  <c r="G3769" i="3" a="1"/>
  <c r="G3769" i="3" s="1"/>
  <c r="G3770" i="3" a="1"/>
  <c r="G3770" i="3" s="1"/>
  <c r="G3771" i="3" a="1"/>
  <c r="G3771" i="3" s="1"/>
  <c r="G3772" i="3" a="1"/>
  <c r="G3772" i="3" s="1"/>
  <c r="G3773" i="3" a="1"/>
  <c r="G3773" i="3" s="1"/>
  <c r="G3774" i="3" a="1"/>
  <c r="G3774" i="3" s="1"/>
  <c r="G3775" i="3" a="1"/>
  <c r="G3775" i="3" s="1"/>
  <c r="G3776" i="3" a="1"/>
  <c r="G3776" i="3" s="1"/>
  <c r="G3777" i="3" a="1"/>
  <c r="G3777" i="3" s="1"/>
  <c r="G3778" i="3" a="1"/>
  <c r="G3778" i="3" s="1"/>
  <c r="G3779" i="3" a="1"/>
  <c r="G3779" i="3" s="1"/>
  <c r="G3780" i="3" a="1"/>
  <c r="G3780" i="3" s="1"/>
  <c r="G3781" i="3" a="1"/>
  <c r="G3781" i="3" s="1"/>
  <c r="G3782" i="3" a="1"/>
  <c r="G3782" i="3" s="1"/>
  <c r="G3783" i="3" a="1"/>
  <c r="G3783" i="3" s="1"/>
  <c r="G3784" i="3" a="1"/>
  <c r="G3784" i="3" s="1"/>
  <c r="G3785" i="3" a="1"/>
  <c r="G3785" i="3" s="1"/>
  <c r="G3786" i="3" a="1"/>
  <c r="G3786" i="3" s="1"/>
  <c r="G3787" i="3" a="1"/>
  <c r="G3787" i="3" s="1"/>
  <c r="G3788" i="3" a="1"/>
  <c r="G3788" i="3" s="1"/>
  <c r="G3789" i="3" a="1"/>
  <c r="G3789" i="3" s="1"/>
  <c r="G3790" i="3" a="1"/>
  <c r="G3790" i="3" s="1"/>
  <c r="G3791" i="3" a="1"/>
  <c r="G3791" i="3" s="1"/>
  <c r="G3792" i="3" a="1"/>
  <c r="G3792" i="3" s="1"/>
  <c r="G3793" i="3" a="1"/>
  <c r="G3793" i="3" s="1"/>
  <c r="G3794" i="3" a="1"/>
  <c r="G3794" i="3" s="1"/>
  <c r="G3795" i="3" a="1"/>
  <c r="G3795" i="3" s="1"/>
  <c r="G3796" i="3" a="1"/>
  <c r="G3796" i="3" s="1"/>
  <c r="G3797" i="3" a="1"/>
  <c r="G3797" i="3" s="1"/>
  <c r="G3798" i="3" a="1"/>
  <c r="G3798" i="3" s="1"/>
  <c r="G3799" i="3" a="1"/>
  <c r="G3799" i="3" s="1"/>
  <c r="G3800" i="3" a="1"/>
  <c r="G3800" i="3" s="1"/>
  <c r="G3801" i="3" a="1"/>
  <c r="G3801" i="3" s="1"/>
  <c r="G3802" i="3" a="1"/>
  <c r="G3802" i="3" s="1"/>
  <c r="G3803" i="3" a="1"/>
  <c r="G3803" i="3" s="1"/>
  <c r="G3804" i="3" a="1"/>
  <c r="G3804" i="3" s="1"/>
  <c r="G3805" i="3" a="1"/>
  <c r="G3805" i="3" s="1"/>
  <c r="G3806" i="3" a="1"/>
  <c r="G3806" i="3" s="1"/>
  <c r="G3807" i="3" a="1"/>
  <c r="G3807" i="3" s="1"/>
  <c r="G3808" i="3" a="1"/>
  <c r="G3808" i="3" s="1"/>
  <c r="G3809" i="3" a="1"/>
  <c r="G3809" i="3" s="1"/>
  <c r="G3810" i="3" a="1"/>
  <c r="G3810" i="3" s="1"/>
  <c r="G3811" i="3" a="1"/>
  <c r="G3811" i="3" s="1"/>
  <c r="G3812" i="3" a="1"/>
  <c r="G3812" i="3" s="1"/>
  <c r="G3813" i="3" a="1"/>
  <c r="G3813" i="3" s="1"/>
  <c r="G3814" i="3" a="1"/>
  <c r="G3814" i="3" s="1"/>
  <c r="G3815" i="3" a="1"/>
  <c r="G3815" i="3" s="1"/>
  <c r="G3816" i="3" a="1"/>
  <c r="G3816" i="3" s="1"/>
  <c r="G3817" i="3" a="1"/>
  <c r="G3817" i="3" s="1"/>
  <c r="G3818" i="3" a="1"/>
  <c r="G3818" i="3" s="1"/>
  <c r="G3819" i="3" a="1"/>
  <c r="G3819" i="3" s="1"/>
  <c r="G3820" i="3" a="1"/>
  <c r="G3820" i="3" s="1"/>
  <c r="G3821" i="3" a="1"/>
  <c r="G3821" i="3" s="1"/>
  <c r="G3822" i="3" a="1"/>
  <c r="G3822" i="3" s="1"/>
  <c r="G3823" i="3" a="1"/>
  <c r="G3823" i="3" s="1"/>
  <c r="G3824" i="3" a="1"/>
  <c r="G3824" i="3" s="1"/>
  <c r="G3825" i="3" a="1"/>
  <c r="G3825" i="3" s="1"/>
  <c r="G3826" i="3" a="1"/>
  <c r="G3826" i="3" s="1"/>
  <c r="G3827" i="3" a="1"/>
  <c r="G3827" i="3" s="1"/>
  <c r="G3828" i="3" a="1"/>
  <c r="G3828" i="3" s="1"/>
  <c r="G3829" i="3" a="1"/>
  <c r="G3829" i="3" s="1"/>
  <c r="G3830" i="3" a="1"/>
  <c r="G3830" i="3" s="1"/>
  <c r="G3831" i="3" a="1"/>
  <c r="G3831" i="3" s="1"/>
  <c r="G3832" i="3" a="1"/>
  <c r="G3832" i="3" s="1"/>
  <c r="G3833" i="3" a="1"/>
  <c r="G3833" i="3" s="1"/>
  <c r="G3834" i="3" a="1"/>
  <c r="G3834" i="3" s="1"/>
  <c r="G3835" i="3" a="1"/>
  <c r="G3835" i="3" s="1"/>
  <c r="G3836" i="3" a="1"/>
  <c r="G3836" i="3" s="1"/>
  <c r="G3837" i="3" a="1"/>
  <c r="G3837" i="3" s="1"/>
  <c r="G3838" i="3" a="1"/>
  <c r="G3838" i="3" s="1"/>
  <c r="G3839" i="3" a="1"/>
  <c r="G3839" i="3" s="1"/>
  <c r="G3840" i="3" a="1"/>
  <c r="G3840" i="3" s="1"/>
  <c r="G3841" i="3" a="1"/>
  <c r="G3841" i="3" s="1"/>
  <c r="G3842" i="3" a="1"/>
  <c r="G3842" i="3" s="1"/>
  <c r="G3843" i="3" a="1"/>
  <c r="G3843" i="3" s="1"/>
  <c r="G3844" i="3" a="1"/>
  <c r="G3844" i="3" s="1"/>
  <c r="G3845" i="3" a="1"/>
  <c r="G3845" i="3" s="1"/>
  <c r="G3846" i="3" a="1"/>
  <c r="G3846" i="3" s="1"/>
  <c r="G3847" i="3" a="1"/>
  <c r="G3847" i="3" s="1"/>
  <c r="G3848" i="3" a="1"/>
  <c r="G3848" i="3" s="1"/>
  <c r="G3849" i="3" a="1"/>
  <c r="G3849" i="3" s="1"/>
  <c r="G3850" i="3" a="1"/>
  <c r="G3850" i="3" s="1"/>
  <c r="G3851" i="3" a="1"/>
  <c r="G3851" i="3" s="1"/>
  <c r="G3852" i="3" a="1"/>
  <c r="G3852" i="3" s="1"/>
  <c r="G3853" i="3" a="1"/>
  <c r="G3853" i="3" s="1"/>
  <c r="G3854" i="3" a="1"/>
  <c r="G3854" i="3" s="1"/>
  <c r="G3855" i="3" a="1"/>
  <c r="G3855" i="3" s="1"/>
  <c r="G3856" i="3" a="1"/>
  <c r="G3856" i="3" s="1"/>
  <c r="G3857" i="3" a="1"/>
  <c r="G3857" i="3" s="1"/>
  <c r="G3858" i="3" a="1"/>
  <c r="G3858" i="3" s="1"/>
  <c r="G3859" i="3" a="1"/>
  <c r="G3859" i="3" s="1"/>
  <c r="G3860" i="3" a="1"/>
  <c r="G3860" i="3" s="1"/>
  <c r="G3861" i="3" a="1"/>
  <c r="G3861" i="3" s="1"/>
  <c r="G3862" i="3" a="1"/>
  <c r="G3862" i="3" s="1"/>
  <c r="G3863" i="3" a="1"/>
  <c r="G3863" i="3" s="1"/>
  <c r="G3864" i="3" a="1"/>
  <c r="G3864" i="3" s="1"/>
  <c r="G3865" i="3" a="1"/>
  <c r="G3865" i="3" s="1"/>
  <c r="G3866" i="3" a="1"/>
  <c r="G3866" i="3" s="1"/>
  <c r="G3867" i="3" a="1"/>
  <c r="G3867" i="3" s="1"/>
  <c r="G3868" i="3" a="1"/>
  <c r="G3868" i="3" s="1"/>
  <c r="G3869" i="3" a="1"/>
  <c r="G3869" i="3" s="1"/>
  <c r="G3870" i="3" a="1"/>
  <c r="G3870" i="3" s="1"/>
  <c r="G3871" i="3" a="1"/>
  <c r="G3871" i="3" s="1"/>
  <c r="G3872" i="3" a="1"/>
  <c r="G3872" i="3" s="1"/>
  <c r="G3873" i="3" a="1"/>
  <c r="G3873" i="3" s="1"/>
  <c r="G3874" i="3" a="1"/>
  <c r="G3874" i="3" s="1"/>
  <c r="G3875" i="3" a="1"/>
  <c r="G3875" i="3" s="1"/>
  <c r="G3876" i="3" a="1"/>
  <c r="G3876" i="3" s="1"/>
  <c r="G3877" i="3" a="1"/>
  <c r="G3877" i="3" s="1"/>
  <c r="G3878" i="3" a="1"/>
  <c r="G3878" i="3" s="1"/>
  <c r="G3879" i="3" a="1"/>
  <c r="G3879" i="3" s="1"/>
  <c r="G3880" i="3" a="1"/>
  <c r="G3880" i="3" s="1"/>
  <c r="G3881" i="3" a="1"/>
  <c r="G3881" i="3" s="1"/>
  <c r="G3882" i="3" a="1"/>
  <c r="G3882" i="3" s="1"/>
  <c r="G3883" i="3" a="1"/>
  <c r="G3883" i="3" s="1"/>
  <c r="G3884" i="3" a="1"/>
  <c r="G3884" i="3" s="1"/>
  <c r="G3885" i="3" a="1"/>
  <c r="G3885" i="3" s="1"/>
  <c r="G3886" i="3" a="1"/>
  <c r="G3886" i="3" s="1"/>
  <c r="G3887" i="3" a="1"/>
  <c r="G3887" i="3" s="1"/>
  <c r="G3888" i="3" a="1"/>
  <c r="G3888" i="3" s="1"/>
  <c r="G3889" i="3" a="1"/>
  <c r="G3889" i="3" s="1"/>
  <c r="G3890" i="3" a="1"/>
  <c r="G3890" i="3" s="1"/>
  <c r="G3891" i="3" a="1"/>
  <c r="G3891" i="3" s="1"/>
  <c r="G3892" i="3" a="1"/>
  <c r="G3892" i="3" s="1"/>
  <c r="G3893" i="3" a="1"/>
  <c r="G3893" i="3" s="1"/>
  <c r="G3894" i="3" a="1"/>
  <c r="G3894" i="3" s="1"/>
  <c r="G3895" i="3" a="1"/>
  <c r="G3895" i="3" s="1"/>
  <c r="G3896" i="3" a="1"/>
  <c r="G3896" i="3" s="1"/>
  <c r="G3897" i="3" a="1"/>
  <c r="G3897" i="3" s="1"/>
  <c r="G3898" i="3" a="1"/>
  <c r="G3898" i="3" s="1"/>
  <c r="G3899" i="3" a="1"/>
  <c r="G3899" i="3" s="1"/>
  <c r="G3900" i="3" a="1"/>
  <c r="G3900" i="3" s="1"/>
  <c r="G3901" i="3" a="1"/>
  <c r="G3901" i="3" s="1"/>
  <c r="G3902" i="3" a="1"/>
  <c r="G3902" i="3" s="1"/>
  <c r="G3903" i="3" a="1"/>
  <c r="G3903" i="3" s="1"/>
  <c r="G3904" i="3" a="1"/>
  <c r="G3904" i="3" s="1"/>
  <c r="G3905" i="3" a="1"/>
  <c r="G3905" i="3" s="1"/>
  <c r="G3906" i="3" a="1"/>
  <c r="G3906" i="3" s="1"/>
  <c r="G3907" i="3" a="1"/>
  <c r="G3907" i="3" s="1"/>
  <c r="G3908" i="3" a="1"/>
  <c r="G3908" i="3" s="1"/>
  <c r="G3909" i="3" a="1"/>
  <c r="G3909" i="3" s="1"/>
  <c r="G3910" i="3" a="1"/>
  <c r="G3910" i="3" s="1"/>
  <c r="G3911" i="3" a="1"/>
  <c r="G3911" i="3" s="1"/>
  <c r="G3912" i="3" a="1"/>
  <c r="G3912" i="3" s="1"/>
  <c r="G3913" i="3" a="1"/>
  <c r="G3913" i="3" s="1"/>
  <c r="G3914" i="3" a="1"/>
  <c r="G3914" i="3" s="1"/>
  <c r="G3915" i="3" a="1"/>
  <c r="G3915" i="3" s="1"/>
  <c r="G3916" i="3" a="1"/>
  <c r="G3916" i="3" s="1"/>
  <c r="G3917" i="3" a="1"/>
  <c r="G3917" i="3" s="1"/>
  <c r="G3918" i="3" a="1"/>
  <c r="G3918" i="3" s="1"/>
  <c r="G3919" i="3" a="1"/>
  <c r="G3919" i="3" s="1"/>
  <c r="G3920" i="3" a="1"/>
  <c r="G3920" i="3" s="1"/>
  <c r="G3921" i="3" a="1"/>
  <c r="G3921" i="3" s="1"/>
  <c r="G3922" i="3" a="1"/>
  <c r="G3922" i="3" s="1"/>
  <c r="G3923" i="3" a="1"/>
  <c r="G3923" i="3" s="1"/>
  <c r="G3924" i="3" a="1"/>
  <c r="G3924" i="3" s="1"/>
  <c r="G3925" i="3" a="1"/>
  <c r="G3925" i="3" s="1"/>
  <c r="G3926" i="3" a="1"/>
  <c r="G3926" i="3" s="1"/>
  <c r="G3927" i="3" a="1"/>
  <c r="G3927" i="3" s="1"/>
  <c r="G3928" i="3" a="1"/>
  <c r="G3928" i="3" s="1"/>
  <c r="G3929" i="3" a="1"/>
  <c r="G3929" i="3" s="1"/>
  <c r="G3930" i="3" a="1"/>
  <c r="G3930" i="3" s="1"/>
  <c r="G3931" i="3" a="1"/>
  <c r="G3931" i="3" s="1"/>
  <c r="G3932" i="3" a="1"/>
  <c r="G3932" i="3" s="1"/>
  <c r="G3933" i="3" a="1"/>
  <c r="G3933" i="3" s="1"/>
  <c r="G3934" i="3" a="1"/>
  <c r="G3934" i="3" s="1"/>
  <c r="G3935" i="3" a="1"/>
  <c r="G3935" i="3" s="1"/>
  <c r="G3936" i="3" a="1"/>
  <c r="G3936" i="3" s="1"/>
  <c r="G3937" i="3" a="1"/>
  <c r="G3937" i="3" s="1"/>
  <c r="G3938" i="3" a="1"/>
  <c r="G3938" i="3" s="1"/>
  <c r="G3939" i="3" a="1"/>
  <c r="G3939" i="3" s="1"/>
  <c r="G3940" i="3" a="1"/>
  <c r="G3940" i="3" s="1"/>
  <c r="G3941" i="3" a="1"/>
  <c r="G3941" i="3" s="1"/>
  <c r="G3942" i="3" a="1"/>
  <c r="G3942" i="3" s="1"/>
  <c r="G3943" i="3" a="1"/>
  <c r="G3943" i="3" s="1"/>
  <c r="G3944" i="3" a="1"/>
  <c r="G3944" i="3" s="1"/>
  <c r="G3945" i="3" a="1"/>
  <c r="G3945" i="3" s="1"/>
  <c r="G3946" i="3" a="1"/>
  <c r="G3946" i="3" s="1"/>
  <c r="G3947" i="3" a="1"/>
  <c r="G3947" i="3" s="1"/>
  <c r="G3948" i="3" a="1"/>
  <c r="G3948" i="3" s="1"/>
  <c r="G3949" i="3" a="1"/>
  <c r="G3949" i="3" s="1"/>
  <c r="G3950" i="3" a="1"/>
  <c r="G3950" i="3" s="1"/>
  <c r="G3951" i="3" a="1"/>
  <c r="G3951" i="3" s="1"/>
  <c r="G3952" i="3" a="1"/>
  <c r="G3952" i="3" s="1"/>
  <c r="G3953" i="3" a="1"/>
  <c r="G3953" i="3" s="1"/>
  <c r="G3954" i="3" a="1"/>
  <c r="G3954" i="3" s="1"/>
  <c r="G3955" i="3" a="1"/>
  <c r="G3955" i="3" s="1"/>
  <c r="G3956" i="3" a="1"/>
  <c r="G3956" i="3" s="1"/>
  <c r="G3957" i="3" a="1"/>
  <c r="G3957" i="3" s="1"/>
  <c r="G3958" i="3" a="1"/>
  <c r="G3958" i="3" s="1"/>
  <c r="G3959" i="3" a="1"/>
  <c r="G3959" i="3" s="1"/>
  <c r="G3960" i="3" a="1"/>
  <c r="G3960" i="3" s="1"/>
  <c r="G3961" i="3" a="1"/>
  <c r="G3961" i="3" s="1"/>
  <c r="G3962" i="3" a="1"/>
  <c r="G3962" i="3" s="1"/>
  <c r="G3963" i="3" a="1"/>
  <c r="G3963" i="3" s="1"/>
  <c r="G3964" i="3" a="1"/>
  <c r="G3964" i="3" s="1"/>
  <c r="G3965" i="3" a="1"/>
  <c r="G3965" i="3" s="1"/>
  <c r="G3966" i="3" a="1"/>
  <c r="G3966" i="3" s="1"/>
  <c r="G3967" i="3" a="1"/>
  <c r="G3967" i="3" s="1"/>
  <c r="G3968" i="3" a="1"/>
  <c r="G3968" i="3" s="1"/>
  <c r="G3969" i="3" a="1"/>
  <c r="G3969" i="3" s="1"/>
  <c r="G3970" i="3" a="1"/>
  <c r="G3970" i="3" s="1"/>
  <c r="G3971" i="3" a="1"/>
  <c r="G3971" i="3" s="1"/>
  <c r="G3972" i="3" a="1"/>
  <c r="G3972" i="3" s="1"/>
  <c r="G3973" i="3" a="1"/>
  <c r="G3973" i="3" s="1"/>
  <c r="G3974" i="3" a="1"/>
  <c r="G3974" i="3" s="1"/>
  <c r="G3975" i="3" a="1"/>
  <c r="G3975" i="3" s="1"/>
  <c r="G3976" i="3" a="1"/>
  <c r="G3976" i="3" s="1"/>
  <c r="G3977" i="3" a="1"/>
  <c r="G3977" i="3" s="1"/>
  <c r="G3978" i="3" a="1"/>
  <c r="G3978" i="3" s="1"/>
  <c r="G3979" i="3" a="1"/>
  <c r="G3979" i="3" s="1"/>
  <c r="G3980" i="3" a="1"/>
  <c r="G3980" i="3" s="1"/>
  <c r="G3981" i="3" a="1"/>
  <c r="G3981" i="3" s="1"/>
  <c r="G3982" i="3" a="1"/>
  <c r="G3982" i="3" s="1"/>
  <c r="G3983" i="3" a="1"/>
  <c r="G3983" i="3" s="1"/>
  <c r="G3984" i="3" a="1"/>
  <c r="G3984" i="3" s="1"/>
  <c r="G3985" i="3" a="1"/>
  <c r="G3985" i="3" s="1"/>
  <c r="G3986" i="3" a="1"/>
  <c r="G3986" i="3" s="1"/>
  <c r="G3987" i="3" a="1"/>
  <c r="G3987" i="3" s="1"/>
  <c r="G3988" i="3" a="1"/>
  <c r="G3988" i="3" s="1"/>
  <c r="G3989" i="3" a="1"/>
  <c r="G3989" i="3" s="1"/>
  <c r="G3990" i="3" a="1"/>
  <c r="G3990" i="3" s="1"/>
  <c r="G3991" i="3" a="1"/>
  <c r="G3991" i="3" s="1"/>
  <c r="G3992" i="3" a="1"/>
  <c r="G3992" i="3" s="1"/>
  <c r="G3993" i="3" a="1"/>
  <c r="G3993" i="3" s="1"/>
  <c r="G3994" i="3" a="1"/>
  <c r="G3994" i="3" s="1"/>
  <c r="G3995" i="3" a="1"/>
  <c r="G3995" i="3" s="1"/>
  <c r="G3996" i="3" a="1"/>
  <c r="G3996" i="3" s="1"/>
  <c r="G3997" i="3" a="1"/>
  <c r="G3997" i="3" s="1"/>
  <c r="G3998" i="3" a="1"/>
  <c r="G3998" i="3" s="1"/>
  <c r="G3999" i="3" a="1"/>
  <c r="G3999" i="3" s="1"/>
  <c r="G4000" i="3" a="1"/>
  <c r="G4000" i="3" s="1"/>
  <c r="G4001" i="3" a="1"/>
  <c r="G4001" i="3" s="1"/>
  <c r="G4002" i="3" a="1"/>
  <c r="G4002" i="3" s="1"/>
  <c r="G4003" i="3" a="1"/>
  <c r="G4003" i="3" s="1"/>
  <c r="G4004" i="3" a="1"/>
  <c r="G4004" i="3" s="1"/>
  <c r="G4005" i="3" a="1"/>
  <c r="G4005" i="3" s="1"/>
  <c r="G4006" i="3" a="1"/>
  <c r="G4006" i="3" s="1"/>
  <c r="G4007" i="3" a="1"/>
  <c r="G4007" i="3" s="1"/>
  <c r="G4008" i="3" a="1"/>
  <c r="G4008" i="3" s="1"/>
  <c r="G4009" i="3" a="1"/>
  <c r="G4009" i="3" s="1"/>
  <c r="G4010" i="3" a="1"/>
  <c r="G4010" i="3" s="1"/>
  <c r="G4011" i="3" a="1"/>
  <c r="G4011" i="3" s="1"/>
  <c r="G4012" i="3" a="1"/>
  <c r="G4012" i="3" s="1"/>
  <c r="G4013" i="3" a="1"/>
  <c r="G4013" i="3" s="1"/>
  <c r="G4014" i="3" a="1"/>
  <c r="G4014" i="3" s="1"/>
  <c r="G4015" i="3" a="1"/>
  <c r="G4015" i="3" s="1"/>
  <c r="G4016" i="3" a="1"/>
  <c r="G4016" i="3" s="1"/>
  <c r="G4017" i="3" a="1"/>
  <c r="G4017" i="3" s="1"/>
  <c r="G4018" i="3" a="1"/>
  <c r="G4018" i="3" s="1"/>
  <c r="G4019" i="3" a="1"/>
  <c r="G4019" i="3" s="1"/>
  <c r="G4020" i="3" a="1"/>
  <c r="G4020" i="3" s="1"/>
  <c r="G4021" i="3" a="1"/>
  <c r="G4021" i="3" s="1"/>
  <c r="G4022" i="3" a="1"/>
  <c r="G4022" i="3" s="1"/>
  <c r="G4023" i="3" a="1"/>
  <c r="G4023" i="3" s="1"/>
  <c r="G4024" i="3" a="1"/>
  <c r="G4024" i="3" s="1"/>
  <c r="G4025" i="3" a="1"/>
  <c r="G4025" i="3" s="1"/>
  <c r="G4026" i="3" a="1"/>
  <c r="G4026" i="3" s="1"/>
  <c r="G4027" i="3" a="1"/>
  <c r="G4027" i="3" s="1"/>
  <c r="G4028" i="3" a="1"/>
  <c r="G4028" i="3" s="1"/>
  <c r="G4029" i="3" a="1"/>
  <c r="G4029" i="3" s="1"/>
  <c r="G4030" i="3" a="1"/>
  <c r="G4030" i="3" s="1"/>
  <c r="G4031" i="3" a="1"/>
  <c r="G4031" i="3" s="1"/>
  <c r="G4032" i="3" a="1"/>
  <c r="G4032" i="3" s="1"/>
  <c r="G4033" i="3" a="1"/>
  <c r="G4033" i="3" s="1"/>
  <c r="G4034" i="3" a="1"/>
  <c r="G4034" i="3" s="1"/>
  <c r="G4035" i="3" a="1"/>
  <c r="G4035" i="3" s="1"/>
  <c r="G4036" i="3" a="1"/>
  <c r="G4036" i="3" s="1"/>
  <c r="G4037" i="3" a="1"/>
  <c r="G4037" i="3" s="1"/>
  <c r="G4038" i="3" a="1"/>
  <c r="G4038" i="3" s="1"/>
  <c r="G4039" i="3" a="1"/>
  <c r="G4039" i="3" s="1"/>
  <c r="G4040" i="3" a="1"/>
  <c r="G4040" i="3" s="1"/>
  <c r="G4041" i="3" a="1"/>
  <c r="G4041" i="3" s="1"/>
  <c r="G4042" i="3" a="1"/>
  <c r="G4042" i="3" s="1"/>
  <c r="G4043" i="3" a="1"/>
  <c r="G4043" i="3" s="1"/>
  <c r="G4044" i="3" a="1"/>
  <c r="G4044" i="3" s="1"/>
  <c r="G4045" i="3" a="1"/>
  <c r="G4045" i="3" s="1"/>
  <c r="G4046" i="3" a="1"/>
  <c r="G4046" i="3" s="1"/>
  <c r="G4047" i="3" a="1"/>
  <c r="G4047" i="3" s="1"/>
  <c r="G4048" i="3" a="1"/>
  <c r="G4048" i="3" s="1"/>
  <c r="G4049" i="3" a="1"/>
  <c r="G4049" i="3" s="1"/>
  <c r="G4050" i="3" a="1"/>
  <c r="G4050" i="3" s="1"/>
  <c r="G4051" i="3" a="1"/>
  <c r="G4051" i="3" s="1"/>
  <c r="G4052" i="3" a="1"/>
  <c r="G4052" i="3" s="1"/>
  <c r="G4053" i="3" a="1"/>
  <c r="G4053" i="3" s="1"/>
  <c r="G4054" i="3" a="1"/>
  <c r="G4054" i="3" s="1"/>
  <c r="G4055" i="3" a="1"/>
  <c r="G4055" i="3" s="1"/>
  <c r="G4056" i="3" a="1"/>
  <c r="G4056" i="3" s="1"/>
  <c r="G4057" i="3" a="1"/>
  <c r="G4057" i="3" s="1"/>
  <c r="G4058" i="3" a="1"/>
  <c r="G4058" i="3" s="1"/>
  <c r="G4059" i="3" a="1"/>
  <c r="G4059" i="3" s="1"/>
  <c r="G4060" i="3" a="1"/>
  <c r="G4060" i="3" s="1"/>
  <c r="G4061" i="3" a="1"/>
  <c r="G4061" i="3" s="1"/>
  <c r="G4062" i="3" a="1"/>
  <c r="G4062" i="3" s="1"/>
  <c r="G4063" i="3" a="1"/>
  <c r="G4063" i="3" s="1"/>
  <c r="G4064" i="3" a="1"/>
  <c r="G4064" i="3" s="1"/>
  <c r="G4065" i="3" a="1"/>
  <c r="G4065" i="3" s="1"/>
  <c r="G4066" i="3" a="1"/>
  <c r="G4066" i="3" s="1"/>
  <c r="G4067" i="3" a="1"/>
  <c r="G4067" i="3" s="1"/>
  <c r="G4068" i="3" a="1"/>
  <c r="G4068" i="3" s="1"/>
  <c r="G4069" i="3" a="1"/>
  <c r="G4069" i="3" s="1"/>
  <c r="G4070" i="3" a="1"/>
  <c r="G4070" i="3" s="1"/>
  <c r="G4071" i="3" a="1"/>
  <c r="G4071" i="3" s="1"/>
  <c r="G4072" i="3" a="1"/>
  <c r="G4072" i="3" s="1"/>
  <c r="G4073" i="3" a="1"/>
  <c r="G4073" i="3" s="1"/>
  <c r="G4074" i="3" a="1"/>
  <c r="G4074" i="3" s="1"/>
  <c r="G4075" i="3" a="1"/>
  <c r="G4075" i="3" s="1"/>
  <c r="G4076" i="3" a="1"/>
  <c r="G4076" i="3" s="1"/>
  <c r="G4077" i="3" a="1"/>
  <c r="G4077" i="3" s="1"/>
  <c r="G4078" i="3" a="1"/>
  <c r="G4078" i="3" s="1"/>
  <c r="G4079" i="3" a="1"/>
  <c r="G4079" i="3" s="1"/>
  <c r="G4080" i="3" a="1"/>
  <c r="G4080" i="3" s="1"/>
  <c r="G4081" i="3" a="1"/>
  <c r="G4081" i="3" s="1"/>
  <c r="G4082" i="3" a="1"/>
  <c r="G4082" i="3" s="1"/>
  <c r="G4083" i="3" a="1"/>
  <c r="G4083" i="3" s="1"/>
  <c r="G4084" i="3" a="1"/>
  <c r="G4084" i="3" s="1"/>
  <c r="G4085" i="3" a="1"/>
  <c r="G4085" i="3" s="1"/>
  <c r="G4086" i="3" a="1"/>
  <c r="G4086" i="3" s="1"/>
  <c r="G4087" i="3" a="1"/>
  <c r="G4087" i="3" s="1"/>
  <c r="G4088" i="3" a="1"/>
  <c r="G4088" i="3" s="1"/>
  <c r="G4089" i="3" a="1"/>
  <c r="G4089" i="3" s="1"/>
  <c r="G4090" i="3" a="1"/>
  <c r="G4090" i="3" s="1"/>
  <c r="G4091" i="3" a="1"/>
  <c r="G4091" i="3" s="1"/>
  <c r="G4092" i="3" a="1"/>
  <c r="G4092" i="3" s="1"/>
  <c r="G4093" i="3" a="1"/>
  <c r="G4093" i="3" s="1"/>
  <c r="G4094" i="3" a="1"/>
  <c r="G4094" i="3" s="1"/>
  <c r="G4095" i="3" a="1"/>
  <c r="G4095" i="3" s="1"/>
  <c r="G4096" i="3" a="1"/>
  <c r="G4096" i="3" s="1"/>
  <c r="G4097" i="3" a="1"/>
  <c r="G4097" i="3" s="1"/>
  <c r="G4098" i="3" a="1"/>
  <c r="G4098" i="3" s="1"/>
  <c r="G4099" i="3" a="1"/>
  <c r="G4099" i="3" s="1"/>
  <c r="G4100" i="3" a="1"/>
  <c r="G4100" i="3" s="1"/>
  <c r="G4101" i="3" a="1"/>
  <c r="G4101" i="3" s="1"/>
  <c r="G4102" i="3" a="1"/>
  <c r="G4102" i="3" s="1"/>
  <c r="G4103" i="3" a="1"/>
  <c r="G4103" i="3" s="1"/>
  <c r="G4104" i="3" a="1"/>
  <c r="G4104" i="3" s="1"/>
  <c r="G4105" i="3" a="1"/>
  <c r="G4105" i="3" s="1"/>
  <c r="G4106" i="3" a="1"/>
  <c r="G4106" i="3"/>
  <c r="G4107" i="3" a="1"/>
  <c r="G4107" i="3" s="1"/>
  <c r="G4108" i="3" a="1"/>
  <c r="G4108" i="3" s="1"/>
  <c r="G4109" i="3" a="1"/>
  <c r="G4109" i="3" s="1"/>
  <c r="G4110" i="3" a="1"/>
  <c r="G4110" i="3" s="1"/>
  <c r="G4111" i="3" a="1"/>
  <c r="G4111" i="3" s="1"/>
  <c r="G4112" i="3" a="1"/>
  <c r="G4112" i="3" s="1"/>
  <c r="G4113" i="3" a="1"/>
  <c r="G4113" i="3" s="1"/>
  <c r="G4114" i="3" a="1"/>
  <c r="G4114" i="3" s="1"/>
  <c r="G4115" i="3" a="1"/>
  <c r="G4115" i="3" s="1"/>
  <c r="G4116" i="3" a="1"/>
  <c r="G4116" i="3" s="1"/>
  <c r="G4117" i="3" a="1"/>
  <c r="G4117" i="3" s="1"/>
  <c r="G4118" i="3" a="1"/>
  <c r="G4118" i="3" s="1"/>
  <c r="G4119" i="3" a="1"/>
  <c r="G4119" i="3" s="1"/>
  <c r="G4120" i="3" a="1"/>
  <c r="G4120" i="3" s="1"/>
  <c r="G4121" i="3" a="1"/>
  <c r="G4121" i="3" s="1"/>
  <c r="G4122" i="3" a="1"/>
  <c r="G4122" i="3" s="1"/>
  <c r="G4123" i="3" a="1"/>
  <c r="G4123" i="3" s="1"/>
  <c r="G4124" i="3" a="1"/>
  <c r="G4124" i="3" s="1"/>
  <c r="G4125" i="3" a="1"/>
  <c r="G4125" i="3" s="1"/>
  <c r="G4126" i="3" a="1"/>
  <c r="G4126" i="3" s="1"/>
  <c r="G4127" i="3" a="1"/>
  <c r="G4127" i="3" s="1"/>
  <c r="G4128" i="3" a="1"/>
  <c r="G4128" i="3" s="1"/>
  <c r="G4129" i="3" a="1"/>
  <c r="G4129" i="3" s="1"/>
  <c r="G4130" i="3" a="1"/>
  <c r="G4130" i="3" s="1"/>
  <c r="G4131" i="3" a="1"/>
  <c r="G4131" i="3" s="1"/>
  <c r="G4132" i="3" a="1"/>
  <c r="G4132" i="3" s="1"/>
  <c r="G4133" i="3" a="1"/>
  <c r="G4133" i="3" s="1"/>
  <c r="G4134" i="3" a="1"/>
  <c r="G4134" i="3" s="1"/>
  <c r="G4135" i="3" a="1"/>
  <c r="G4135" i="3" s="1"/>
  <c r="G4136" i="3" a="1"/>
  <c r="G4136" i="3" s="1"/>
  <c r="G4137" i="3" a="1"/>
  <c r="G4137" i="3" s="1"/>
  <c r="G4138" i="3" a="1"/>
  <c r="G4138" i="3" s="1"/>
  <c r="G4139" i="3" a="1"/>
  <c r="G4139" i="3" s="1"/>
  <c r="G4140" i="3" a="1"/>
  <c r="G4140" i="3" s="1"/>
  <c r="G4141" i="3" a="1"/>
  <c r="G4141" i="3" s="1"/>
  <c r="G4142" i="3" a="1"/>
  <c r="G4142" i="3" s="1"/>
  <c r="G4143" i="3" a="1"/>
  <c r="G4143" i="3" s="1"/>
  <c r="G4144" i="3" a="1"/>
  <c r="G4144" i="3" s="1"/>
  <c r="G4145" i="3" a="1"/>
  <c r="G4145" i="3" s="1"/>
  <c r="G4146" i="3" a="1"/>
  <c r="G4146" i="3" s="1"/>
  <c r="G4147" i="3" a="1"/>
  <c r="G4147" i="3" s="1"/>
  <c r="G4148" i="3" a="1"/>
  <c r="G4148" i="3" s="1"/>
  <c r="G4149" i="3" a="1"/>
  <c r="G4149" i="3" s="1"/>
  <c r="G4150" i="3" a="1"/>
  <c r="G4150" i="3" s="1"/>
  <c r="G4151" i="3" a="1"/>
  <c r="G4151" i="3" s="1"/>
  <c r="G4152" i="3" a="1"/>
  <c r="G4152" i="3" s="1"/>
  <c r="G4153" i="3" a="1"/>
  <c r="G4153" i="3" s="1"/>
  <c r="G4154" i="3" a="1"/>
  <c r="G4154" i="3" s="1"/>
  <c r="G4155" i="3" a="1"/>
  <c r="G4155" i="3" s="1"/>
  <c r="G4156" i="3" a="1"/>
  <c r="G4156" i="3" s="1"/>
  <c r="G4157" i="3" a="1"/>
  <c r="G4157" i="3" s="1"/>
  <c r="G4158" i="3" a="1"/>
  <c r="G4158" i="3" s="1"/>
  <c r="G4159" i="3" a="1"/>
  <c r="G4159" i="3" s="1"/>
  <c r="G4160" i="3" a="1"/>
  <c r="G4160" i="3" s="1"/>
  <c r="G4161" i="3" a="1"/>
  <c r="G4161" i="3" s="1"/>
  <c r="G4162" i="3" a="1"/>
  <c r="G4162" i="3" s="1"/>
  <c r="G4163" i="3" a="1"/>
  <c r="G4163" i="3" s="1"/>
  <c r="G4164" i="3" a="1"/>
  <c r="G4164" i="3" s="1"/>
  <c r="G4165" i="3" a="1"/>
  <c r="G4165" i="3" s="1"/>
  <c r="G4166" i="3" a="1"/>
  <c r="G4166" i="3" s="1"/>
  <c r="G4167" i="3" a="1"/>
  <c r="G4167" i="3" s="1"/>
  <c r="G4168" i="3" a="1"/>
  <c r="G4168" i="3" s="1"/>
  <c r="G4169" i="3" a="1"/>
  <c r="G4169" i="3" s="1"/>
  <c r="G4170" i="3" a="1"/>
  <c r="G4170" i="3" s="1"/>
  <c r="G4171" i="3" a="1"/>
  <c r="G4171" i="3" s="1"/>
  <c r="G4172" i="3" a="1"/>
  <c r="G4172" i="3" s="1"/>
  <c r="G4173" i="3" a="1"/>
  <c r="G4173" i="3" s="1"/>
  <c r="G4174" i="3" a="1"/>
  <c r="G4174" i="3" s="1"/>
  <c r="G4175" i="3" a="1"/>
  <c r="G4175" i="3" s="1"/>
  <c r="G4176" i="3" a="1"/>
  <c r="G4176" i="3" s="1"/>
  <c r="G4177" i="3" a="1"/>
  <c r="G4177" i="3" s="1"/>
  <c r="G4178" i="3" a="1"/>
  <c r="G4178" i="3" s="1"/>
  <c r="G4179" i="3" a="1"/>
  <c r="G4179" i="3" s="1"/>
  <c r="G4180" i="3" a="1"/>
  <c r="G4180" i="3" s="1"/>
  <c r="G4181" i="3" a="1"/>
  <c r="G4181" i="3" s="1"/>
  <c r="G4182" i="3" a="1"/>
  <c r="G4182" i="3" s="1"/>
  <c r="G4183" i="3" a="1"/>
  <c r="G4183" i="3" s="1"/>
  <c r="G4184" i="3" a="1"/>
  <c r="G4184" i="3" s="1"/>
  <c r="G4185" i="3" a="1"/>
  <c r="G4185" i="3" s="1"/>
  <c r="G4186" i="3" a="1"/>
  <c r="G4186" i="3" s="1"/>
  <c r="G4187" i="3" a="1"/>
  <c r="G4187" i="3" s="1"/>
  <c r="G4188" i="3" a="1"/>
  <c r="G4188" i="3" s="1"/>
  <c r="G4189" i="3" a="1"/>
  <c r="G4189" i="3" s="1"/>
  <c r="G4190" i="3" a="1"/>
  <c r="G4190" i="3" s="1"/>
  <c r="G4191" i="3" a="1"/>
  <c r="G4191" i="3" s="1"/>
  <c r="G4192" i="3" a="1"/>
  <c r="G4192" i="3" s="1"/>
  <c r="G4193" i="3" a="1"/>
  <c r="G4193" i="3" s="1"/>
  <c r="G4194" i="3" a="1"/>
  <c r="G4194" i="3" s="1"/>
  <c r="G4195" i="3" a="1"/>
  <c r="G4195" i="3" s="1"/>
  <c r="G4196" i="3" a="1"/>
  <c r="G4196" i="3" s="1"/>
  <c r="G4197" i="3" a="1"/>
  <c r="G4197" i="3" s="1"/>
  <c r="G4198" i="3" a="1"/>
  <c r="G4198" i="3" s="1"/>
  <c r="G4199" i="3" a="1"/>
  <c r="G4199" i="3" s="1"/>
  <c r="G4200" i="3" a="1"/>
  <c r="G4200" i="3" s="1"/>
  <c r="G4201" i="3" a="1"/>
  <c r="G4201" i="3" s="1"/>
  <c r="G4202" i="3" a="1"/>
  <c r="G4202" i="3" s="1"/>
  <c r="G4203" i="3" a="1"/>
  <c r="G4203" i="3" s="1"/>
  <c r="G4204" i="3" a="1"/>
  <c r="G4204" i="3" s="1"/>
  <c r="G4205" i="3" a="1"/>
  <c r="G4205" i="3" s="1"/>
  <c r="G4206" i="3" a="1"/>
  <c r="G4206" i="3" s="1"/>
  <c r="G4207" i="3" a="1"/>
  <c r="G4207" i="3" s="1"/>
  <c r="G4208" i="3" a="1"/>
  <c r="G4208" i="3" s="1"/>
  <c r="G4209" i="3" a="1"/>
  <c r="G4209" i="3" s="1"/>
  <c r="G4210" i="3" a="1"/>
  <c r="G4210" i="3" s="1"/>
  <c r="G4211" i="3" a="1"/>
  <c r="G4211" i="3" s="1"/>
  <c r="G4212" i="3" a="1"/>
  <c r="G4212" i="3" s="1"/>
  <c r="G4213" i="3" a="1"/>
  <c r="G4213" i="3" s="1"/>
  <c r="G4214" i="3" a="1"/>
  <c r="G4214" i="3" s="1"/>
  <c r="G4215" i="3" a="1"/>
  <c r="G4215" i="3" s="1"/>
  <c r="G4216" i="3" a="1"/>
  <c r="G4216" i="3" s="1"/>
  <c r="G4217" i="3" a="1"/>
  <c r="G4217" i="3" s="1"/>
  <c r="G4218" i="3" a="1"/>
  <c r="G4218" i="3" s="1"/>
  <c r="G4219" i="3" a="1"/>
  <c r="G4219" i="3" s="1"/>
  <c r="G4220" i="3" a="1"/>
  <c r="G4220" i="3" s="1"/>
  <c r="G4221" i="3" a="1"/>
  <c r="G4221" i="3" s="1"/>
  <c r="G4222" i="3" a="1"/>
  <c r="G4222" i="3" s="1"/>
  <c r="G4223" i="3" a="1"/>
  <c r="G4223" i="3" s="1"/>
  <c r="G4224" i="3" a="1"/>
  <c r="G4224" i="3" s="1"/>
  <c r="G4225" i="3" a="1"/>
  <c r="G4225" i="3" s="1"/>
  <c r="G4226" i="3" a="1"/>
  <c r="G4226" i="3" s="1"/>
  <c r="G4227" i="3" a="1"/>
  <c r="G4227" i="3" s="1"/>
  <c r="G4228" i="3" a="1"/>
  <c r="G4228" i="3" s="1"/>
  <c r="G4229" i="3" a="1"/>
  <c r="G4229" i="3" s="1"/>
  <c r="G4230" i="3" a="1"/>
  <c r="G4230" i="3" s="1"/>
  <c r="G4231" i="3" a="1"/>
  <c r="G4231" i="3" s="1"/>
  <c r="G4232" i="3" a="1"/>
  <c r="G4232" i="3" s="1"/>
  <c r="G4233" i="3" a="1"/>
  <c r="G4233" i="3" s="1"/>
  <c r="G4234" i="3" a="1"/>
  <c r="G4234" i="3" s="1"/>
  <c r="G4235" i="3" a="1"/>
  <c r="G4235" i="3" s="1"/>
  <c r="G4236" i="3" a="1"/>
  <c r="G4236" i="3" s="1"/>
  <c r="G4237" i="3" a="1"/>
  <c r="G4237" i="3" s="1"/>
  <c r="G4238" i="3" a="1"/>
  <c r="G4238" i="3" s="1"/>
  <c r="G4239" i="3" a="1"/>
  <c r="G4239" i="3" s="1"/>
  <c r="G4240" i="3" a="1"/>
  <c r="G4240" i="3" s="1"/>
  <c r="G4241" i="3" a="1"/>
  <c r="G4241" i="3" s="1"/>
  <c r="G4242" i="3" a="1"/>
  <c r="G4242" i="3" s="1"/>
  <c r="G4243" i="3" a="1"/>
  <c r="G4243" i="3" s="1"/>
  <c r="G4244" i="3" a="1"/>
  <c r="G4244" i="3" s="1"/>
  <c r="G4245" i="3" a="1"/>
  <c r="G4245" i="3" s="1"/>
  <c r="G4246" i="3" a="1"/>
  <c r="G4246" i="3" s="1"/>
  <c r="G4247" i="3" a="1"/>
  <c r="G4247" i="3" s="1"/>
  <c r="G4248" i="3" a="1"/>
  <c r="G4248" i="3" s="1"/>
  <c r="G4249" i="3" a="1"/>
  <c r="G4249" i="3" s="1"/>
  <c r="G4250" i="3" a="1"/>
  <c r="G4250" i="3" s="1"/>
  <c r="G4251" i="3" a="1"/>
  <c r="G4251" i="3" s="1"/>
  <c r="G4252" i="3" a="1"/>
  <c r="G4252" i="3" s="1"/>
  <c r="G4253" i="3" a="1"/>
  <c r="G4253" i="3" s="1"/>
  <c r="G4254" i="3" a="1"/>
  <c r="G4254" i="3" s="1"/>
  <c r="G4255" i="3" a="1"/>
  <c r="G4255" i="3" s="1"/>
  <c r="G4256" i="3" a="1"/>
  <c r="G4256" i="3" s="1"/>
  <c r="G4257" i="3" a="1"/>
  <c r="G4257" i="3" s="1"/>
  <c r="G4258" i="3" a="1"/>
  <c r="G4258" i="3" s="1"/>
  <c r="G4259" i="3" a="1"/>
  <c r="G4259" i="3" s="1"/>
  <c r="G4260" i="3" a="1"/>
  <c r="G4260" i="3" s="1"/>
  <c r="G4261" i="3" a="1"/>
  <c r="G4261" i="3" s="1"/>
  <c r="G4262" i="3" a="1"/>
  <c r="G4262" i="3" s="1"/>
  <c r="G4263" i="3" a="1"/>
  <c r="G4263" i="3" s="1"/>
  <c r="G4264" i="3" a="1"/>
  <c r="G4264" i="3" s="1"/>
  <c r="G4265" i="3" a="1"/>
  <c r="G4265" i="3" s="1"/>
  <c r="G4266" i="3" a="1"/>
  <c r="G4266" i="3" s="1"/>
  <c r="G4267" i="3" a="1"/>
  <c r="G4267" i="3" s="1"/>
  <c r="G4268" i="3" a="1"/>
  <c r="G4268" i="3" s="1"/>
  <c r="G4269" i="3" a="1"/>
  <c r="G4269" i="3" s="1"/>
  <c r="G4270" i="3" a="1"/>
  <c r="G4270" i="3" s="1"/>
  <c r="G4271" i="3" a="1"/>
  <c r="G4271" i="3" s="1"/>
  <c r="G4272" i="3" a="1"/>
  <c r="G4272" i="3" s="1"/>
  <c r="G4273" i="3" a="1"/>
  <c r="G4273" i="3" s="1"/>
  <c r="G4274" i="3" a="1"/>
  <c r="G4274" i="3" s="1"/>
  <c r="G4275" i="3" a="1"/>
  <c r="G4275" i="3" s="1"/>
  <c r="G4276" i="3" a="1"/>
  <c r="G4276" i="3" s="1"/>
  <c r="G4277" i="3" a="1"/>
  <c r="G4277" i="3"/>
  <c r="G4278" i="3" a="1"/>
  <c r="G4278" i="3" s="1"/>
  <c r="G4279" i="3" a="1"/>
  <c r="G4279" i="3" s="1"/>
  <c r="G4280" i="3" a="1"/>
  <c r="G4280" i="3" s="1"/>
  <c r="G4281" i="3" a="1"/>
  <c r="G4281" i="3" s="1"/>
  <c r="G4282" i="3" a="1"/>
  <c r="G4282" i="3" s="1"/>
  <c r="G4283" i="3" a="1"/>
  <c r="G4283" i="3" s="1"/>
  <c r="G4284" i="3" a="1"/>
  <c r="G4284" i="3" s="1"/>
  <c r="G4285" i="3" a="1"/>
  <c r="G4285" i="3" s="1"/>
  <c r="G4286" i="3" a="1"/>
  <c r="G4286" i="3" s="1"/>
  <c r="G4287" i="3" a="1"/>
  <c r="G4287" i="3" s="1"/>
  <c r="G4288" i="3" a="1"/>
  <c r="G4288" i="3" s="1"/>
  <c r="G4289" i="3" a="1"/>
  <c r="G4289" i="3" s="1"/>
  <c r="G4290" i="3" a="1"/>
  <c r="G4290" i="3" s="1"/>
  <c r="G4291" i="3" a="1"/>
  <c r="G4291" i="3" s="1"/>
  <c r="G4292" i="3" a="1"/>
  <c r="G4292" i="3" s="1"/>
  <c r="G4293" i="3" a="1"/>
  <c r="G4293" i="3" s="1"/>
  <c r="G4294" i="3" a="1"/>
  <c r="G4294" i="3" s="1"/>
  <c r="G4295" i="3" a="1"/>
  <c r="G4295" i="3" s="1"/>
  <c r="G4296" i="3" a="1"/>
  <c r="G4296" i="3" s="1"/>
  <c r="G4297" i="3" a="1"/>
  <c r="G4297" i="3" s="1"/>
  <c r="G4298" i="3" a="1"/>
  <c r="G4298" i="3" s="1"/>
  <c r="G4299" i="3" a="1"/>
  <c r="G4299" i="3" s="1"/>
  <c r="G4300" i="3" a="1"/>
  <c r="G4300" i="3" s="1"/>
  <c r="G4301" i="3" a="1"/>
  <c r="G4301" i="3" s="1"/>
  <c r="G4302" i="3" a="1"/>
  <c r="G4302" i="3" s="1"/>
  <c r="G4303" i="3" a="1"/>
  <c r="G4303" i="3" s="1"/>
  <c r="G4304" i="3" a="1"/>
  <c r="G4304" i="3" s="1"/>
  <c r="G4305" i="3" a="1"/>
  <c r="G4305" i="3" s="1"/>
  <c r="G4306" i="3" a="1"/>
  <c r="G4306" i="3" s="1"/>
  <c r="G4307" i="3" a="1"/>
  <c r="G4307" i="3" s="1"/>
  <c r="G4308" i="3" a="1"/>
  <c r="G4308" i="3" s="1"/>
  <c r="G4309" i="3" a="1"/>
  <c r="G4309" i="3" s="1"/>
  <c r="G4310" i="3" a="1"/>
  <c r="G4310" i="3" s="1"/>
  <c r="G4311" i="3" a="1"/>
  <c r="G4311" i="3" s="1"/>
  <c r="G4312" i="3" a="1"/>
  <c r="G4312" i="3" s="1"/>
  <c r="G4313" i="3" a="1"/>
  <c r="G4313" i="3" s="1"/>
  <c r="G4314" i="3" a="1"/>
  <c r="G4314" i="3" s="1"/>
  <c r="G4315" i="3" a="1"/>
  <c r="G4315" i="3" s="1"/>
  <c r="G4316" i="3" a="1"/>
  <c r="G4316" i="3" s="1"/>
  <c r="G4317" i="3" a="1"/>
  <c r="G4317" i="3" s="1"/>
  <c r="G4318" i="3" a="1"/>
  <c r="G4318" i="3" s="1"/>
  <c r="G4319" i="3" a="1"/>
  <c r="G4319" i="3" s="1"/>
  <c r="G4320" i="3" a="1"/>
  <c r="G4320" i="3" s="1"/>
  <c r="G4321" i="3" a="1"/>
  <c r="G4321" i="3" s="1"/>
  <c r="G4322" i="3" a="1"/>
  <c r="G4322" i="3" s="1"/>
  <c r="G4323" i="3" a="1"/>
  <c r="G4323" i="3" s="1"/>
  <c r="G4324" i="3" a="1"/>
  <c r="G4324" i="3" s="1"/>
  <c r="G4325" i="3" a="1"/>
  <c r="G4325" i="3" s="1"/>
  <c r="G4326" i="3" a="1"/>
  <c r="G4326" i="3" s="1"/>
  <c r="G4327" i="3" a="1"/>
  <c r="G4327" i="3" s="1"/>
  <c r="G4328" i="3" a="1"/>
  <c r="G4328" i="3" s="1"/>
  <c r="G4329" i="3" a="1"/>
  <c r="G4329" i="3" s="1"/>
  <c r="G4330" i="3" a="1"/>
  <c r="G4330" i="3" s="1"/>
  <c r="G4331" i="3" a="1"/>
  <c r="G4331" i="3" s="1"/>
  <c r="G4332" i="3" a="1"/>
  <c r="G4332" i="3" s="1"/>
  <c r="G4333" i="3" a="1"/>
  <c r="G4333" i="3" s="1"/>
  <c r="G4334" i="3" a="1"/>
  <c r="G4334" i="3" s="1"/>
  <c r="G4335" i="3" a="1"/>
  <c r="G4335" i="3" s="1"/>
  <c r="G4336" i="3" a="1"/>
  <c r="G4336" i="3" s="1"/>
  <c r="G4337" i="3" a="1"/>
  <c r="G4337" i="3" s="1"/>
  <c r="G4338" i="3" a="1"/>
  <c r="G4338" i="3" s="1"/>
  <c r="G4339" i="3" a="1"/>
  <c r="G4339" i="3" s="1"/>
  <c r="G4340" i="3" a="1"/>
  <c r="G4340" i="3" s="1"/>
  <c r="G4341" i="3" a="1"/>
  <c r="G4341" i="3" s="1"/>
  <c r="G4342" i="3" a="1"/>
  <c r="G4342" i="3" s="1"/>
  <c r="G4343" i="3" a="1"/>
  <c r="G4343" i="3" s="1"/>
  <c r="G4344" i="3" a="1"/>
  <c r="G4344" i="3" s="1"/>
  <c r="G4345" i="3" a="1"/>
  <c r="G4345" i="3" s="1"/>
  <c r="G4346" i="3" a="1"/>
  <c r="G4346" i="3" s="1"/>
  <c r="G4347" i="3" a="1"/>
  <c r="G4347" i="3" s="1"/>
  <c r="G4348" i="3" a="1"/>
  <c r="G4348" i="3" s="1"/>
  <c r="G4349" i="3" a="1"/>
  <c r="G4349" i="3" s="1"/>
  <c r="G4350" i="3" a="1"/>
  <c r="G4350" i="3" s="1"/>
  <c r="G4351" i="3" a="1"/>
  <c r="G4351" i="3" s="1"/>
  <c r="G4352" i="3" a="1"/>
  <c r="G4352" i="3" s="1"/>
  <c r="G4353" i="3" a="1"/>
  <c r="G4353" i="3" s="1"/>
  <c r="G4354" i="3" a="1"/>
  <c r="G4354" i="3" s="1"/>
  <c r="G4355" i="3" a="1"/>
  <c r="G4355" i="3" s="1"/>
  <c r="G4356" i="3" a="1"/>
  <c r="G4356" i="3" s="1"/>
  <c r="G4357" i="3" a="1"/>
  <c r="G4357" i="3" s="1"/>
  <c r="G4358" i="3" a="1"/>
  <c r="G4358" i="3" s="1"/>
  <c r="G4359" i="3" a="1"/>
  <c r="G4359" i="3" s="1"/>
  <c r="G4360" i="3" a="1"/>
  <c r="G4360" i="3" s="1"/>
  <c r="G4361" i="3" a="1"/>
  <c r="G4361" i="3" s="1"/>
  <c r="G4362" i="3" a="1"/>
  <c r="G4362" i="3" s="1"/>
  <c r="G4363" i="3" a="1"/>
  <c r="G4363" i="3" s="1"/>
  <c r="G4364" i="3" a="1"/>
  <c r="G4364" i="3" s="1"/>
  <c r="G4365" i="3" a="1"/>
  <c r="G4365" i="3" s="1"/>
  <c r="G4366" i="3" a="1"/>
  <c r="G4366" i="3" s="1"/>
  <c r="G4367" i="3" a="1"/>
  <c r="G4367" i="3" s="1"/>
  <c r="G4368" i="3" a="1"/>
  <c r="G4368" i="3" s="1"/>
  <c r="G4369" i="3" a="1"/>
  <c r="G4369" i="3" s="1"/>
  <c r="G4370" i="3" a="1"/>
  <c r="G4370" i="3" s="1"/>
  <c r="G4371" i="3" a="1"/>
  <c r="G4371" i="3" s="1"/>
  <c r="G4372" i="3" a="1"/>
  <c r="G4372" i="3" s="1"/>
  <c r="G4373" i="3" a="1"/>
  <c r="G4373" i="3" s="1"/>
  <c r="G4374" i="3" a="1"/>
  <c r="G4374" i="3" s="1"/>
  <c r="G4375" i="3" a="1"/>
  <c r="G4375" i="3" s="1"/>
  <c r="G4376" i="3" a="1"/>
  <c r="G4376" i="3" s="1"/>
  <c r="G4377" i="3" a="1"/>
  <c r="G4377" i="3" s="1"/>
  <c r="G4378" i="3" a="1"/>
  <c r="G4378" i="3" s="1"/>
  <c r="G4379" i="3" a="1"/>
  <c r="G4379" i="3" s="1"/>
  <c r="G4380" i="3" a="1"/>
  <c r="G4380" i="3" s="1"/>
  <c r="G4381" i="3" a="1"/>
  <c r="G4381" i="3" s="1"/>
  <c r="G4382" i="3" a="1"/>
  <c r="G4382" i="3" s="1"/>
  <c r="G4383" i="3" a="1"/>
  <c r="G4383" i="3" s="1"/>
  <c r="G4384" i="3" a="1"/>
  <c r="G4384" i="3" s="1"/>
  <c r="G4385" i="3" a="1"/>
  <c r="G4385" i="3" s="1"/>
  <c r="G4386" i="3" a="1"/>
  <c r="G4386" i="3" s="1"/>
  <c r="G4387" i="3" a="1"/>
  <c r="G4387" i="3" s="1"/>
  <c r="G4388" i="3" a="1"/>
  <c r="G4388" i="3" s="1"/>
  <c r="G4389" i="3" a="1"/>
  <c r="G4389" i="3" s="1"/>
  <c r="G4390" i="3" a="1"/>
  <c r="G4390" i="3" s="1"/>
  <c r="G4391" i="3" a="1"/>
  <c r="G4391" i="3" s="1"/>
  <c r="G4392" i="3" a="1"/>
  <c r="G4392" i="3" s="1"/>
  <c r="G4393" i="3" a="1"/>
  <c r="G4393" i="3" s="1"/>
  <c r="G4394" i="3" a="1"/>
  <c r="G4394" i="3" s="1"/>
  <c r="G4395" i="3" a="1"/>
  <c r="G4395" i="3" s="1"/>
  <c r="G4396" i="3" a="1"/>
  <c r="G4396" i="3" s="1"/>
  <c r="G4397" i="3" a="1"/>
  <c r="G4397" i="3" s="1"/>
  <c r="G4398" i="3" a="1"/>
  <c r="G4398" i="3" s="1"/>
  <c r="G4399" i="3" a="1"/>
  <c r="G4399" i="3" s="1"/>
  <c r="G4400" i="3" a="1"/>
  <c r="G4400" i="3" s="1"/>
  <c r="G4401" i="3" a="1"/>
  <c r="G4401" i="3" s="1"/>
  <c r="G4402" i="3" a="1"/>
  <c r="G4402" i="3" s="1"/>
  <c r="G4403" i="3" a="1"/>
  <c r="G4403" i="3" s="1"/>
  <c r="G4404" i="3" a="1"/>
  <c r="G4404" i="3" s="1"/>
  <c r="G4405" i="3" a="1"/>
  <c r="G4405" i="3" s="1"/>
  <c r="G4406" i="3" a="1"/>
  <c r="G4406" i="3" s="1"/>
  <c r="G4407" i="3" a="1"/>
  <c r="G4407" i="3" s="1"/>
  <c r="G4408" i="3" a="1"/>
  <c r="G4408" i="3" s="1"/>
  <c r="G4409" i="3" a="1"/>
  <c r="G4409" i="3" s="1"/>
  <c r="G4410" i="3" a="1"/>
  <c r="G4410" i="3" s="1"/>
  <c r="G4411" i="3" a="1"/>
  <c r="G4411" i="3" s="1"/>
  <c r="G4412" i="3" a="1"/>
  <c r="G4412" i="3" s="1"/>
  <c r="G4413" i="3" a="1"/>
  <c r="G4413" i="3" s="1"/>
  <c r="G4414" i="3" a="1"/>
  <c r="G4414" i="3" s="1"/>
  <c r="G4415" i="3" a="1"/>
  <c r="G4415" i="3" s="1"/>
  <c r="G4416" i="3" a="1"/>
  <c r="G4416" i="3" s="1"/>
  <c r="G4417" i="3" a="1"/>
  <c r="G4417" i="3" s="1"/>
  <c r="G4418" i="3" a="1"/>
  <c r="G4418" i="3" s="1"/>
  <c r="G4419" i="3" a="1"/>
  <c r="G4419" i="3" s="1"/>
  <c r="G4420" i="3" a="1"/>
  <c r="G4420" i="3" s="1"/>
  <c r="G4421" i="3" a="1"/>
  <c r="G4421" i="3" s="1"/>
  <c r="G4422" i="3" a="1"/>
  <c r="G4422" i="3" s="1"/>
  <c r="G4423" i="3" a="1"/>
  <c r="G4423" i="3" s="1"/>
  <c r="G4424" i="3" a="1"/>
  <c r="G4424" i="3" s="1"/>
  <c r="G4425" i="3" a="1"/>
  <c r="G4425" i="3" s="1"/>
  <c r="G4426" i="3" a="1"/>
  <c r="G4426" i="3" s="1"/>
  <c r="G4427" i="3" a="1"/>
  <c r="G4427" i="3" s="1"/>
  <c r="G4428" i="3" a="1"/>
  <c r="G4428" i="3" s="1"/>
  <c r="G4429" i="3" a="1"/>
  <c r="G4429" i="3" s="1"/>
  <c r="G4430" i="3" a="1"/>
  <c r="G4430" i="3" s="1"/>
  <c r="G4431" i="3" a="1"/>
  <c r="G4431" i="3" s="1"/>
  <c r="G4432" i="3" a="1"/>
  <c r="G4432" i="3" s="1"/>
  <c r="G4433" i="3" a="1"/>
  <c r="G4433" i="3" s="1"/>
  <c r="G4434" i="3" a="1"/>
  <c r="G4434" i="3" s="1"/>
  <c r="G4435" i="3" a="1"/>
  <c r="G4435" i="3" s="1"/>
  <c r="G4436" i="3" a="1"/>
  <c r="G4436" i="3" s="1"/>
  <c r="G4437" i="3" a="1"/>
  <c r="G4437" i="3" s="1"/>
  <c r="G4438" i="3" a="1"/>
  <c r="G4438" i="3" s="1"/>
  <c r="G4439" i="3" a="1"/>
  <c r="G4439" i="3" s="1"/>
  <c r="G4440" i="3" a="1"/>
  <c r="G4440" i="3" s="1"/>
  <c r="G4441" i="3" a="1"/>
  <c r="G4441" i="3" s="1"/>
  <c r="G4442" i="3" a="1"/>
  <c r="G4442" i="3" s="1"/>
  <c r="G4443" i="3" a="1"/>
  <c r="G4443" i="3" s="1"/>
  <c r="G4444" i="3" a="1"/>
  <c r="G4444" i="3" s="1"/>
  <c r="G4445" i="3" a="1"/>
  <c r="G4445" i="3" s="1"/>
  <c r="G4446" i="3" a="1"/>
  <c r="G4446" i="3" s="1"/>
  <c r="G4447" i="3" a="1"/>
  <c r="G4447" i="3" s="1"/>
  <c r="G4448" i="3" a="1"/>
  <c r="G4448" i="3" s="1"/>
  <c r="G4449" i="3" a="1"/>
  <c r="G4449" i="3" s="1"/>
  <c r="G4450" i="3" a="1"/>
  <c r="G4450" i="3" s="1"/>
  <c r="G4451" i="3" a="1"/>
  <c r="G4451" i="3" s="1"/>
  <c r="G4452" i="3" a="1"/>
  <c r="G4452" i="3" s="1"/>
  <c r="G4453" i="3" a="1"/>
  <c r="G4453" i="3" s="1"/>
  <c r="G4454" i="3" a="1"/>
  <c r="G4454" i="3" s="1"/>
  <c r="G4455" i="3" a="1"/>
  <c r="G4455" i="3" s="1"/>
  <c r="G4456" i="3" a="1"/>
  <c r="G4456" i="3" s="1"/>
  <c r="G4457" i="3" a="1"/>
  <c r="G4457" i="3" s="1"/>
  <c r="G4458" i="3" a="1"/>
  <c r="G4458" i="3" s="1"/>
  <c r="G4459" i="3" a="1"/>
  <c r="G4459" i="3" s="1"/>
  <c r="G4460" i="3" a="1"/>
  <c r="G4460" i="3" s="1"/>
  <c r="G4461" i="3" a="1"/>
  <c r="G4461" i="3" s="1"/>
  <c r="G4462" i="3" a="1"/>
  <c r="G4462" i="3" s="1"/>
  <c r="G4463" i="3" a="1"/>
  <c r="G4463" i="3" s="1"/>
  <c r="G4464" i="3" a="1"/>
  <c r="G4464" i="3" s="1"/>
  <c r="G4465" i="3" a="1"/>
  <c r="G4465" i="3" s="1"/>
  <c r="G4466" i="3" a="1"/>
  <c r="G4466" i="3" s="1"/>
  <c r="G4467" i="3" a="1"/>
  <c r="G4467" i="3" s="1"/>
  <c r="G4468" i="3" a="1"/>
  <c r="G4468" i="3" s="1"/>
  <c r="G4469" i="3" a="1"/>
  <c r="G4469" i="3" s="1"/>
  <c r="G4470" i="3" a="1"/>
  <c r="G4470" i="3" s="1"/>
  <c r="G4471" i="3" a="1"/>
  <c r="G4471" i="3" s="1"/>
  <c r="G4472" i="3" a="1"/>
  <c r="G4472" i="3" s="1"/>
  <c r="G4473" i="3" a="1"/>
  <c r="G4473" i="3" s="1"/>
  <c r="G4474" i="3" a="1"/>
  <c r="G4474" i="3" s="1"/>
  <c r="G4475" i="3" a="1"/>
  <c r="G4475" i="3" s="1"/>
  <c r="G4476" i="3" a="1"/>
  <c r="G4476" i="3" s="1"/>
  <c r="G4477" i="3" a="1"/>
  <c r="G4477" i="3" s="1"/>
  <c r="G4478" i="3" a="1"/>
  <c r="G4478" i="3" s="1"/>
  <c r="G4479" i="3" a="1"/>
  <c r="G4479" i="3" s="1"/>
  <c r="G4480" i="3" a="1"/>
  <c r="G4480" i="3" s="1"/>
  <c r="G4481" i="3" a="1"/>
  <c r="G4481" i="3" s="1"/>
  <c r="G4482" i="3" a="1"/>
  <c r="G4482" i="3" s="1"/>
  <c r="G4483" i="3" a="1"/>
  <c r="G4483" i="3" s="1"/>
  <c r="G4484" i="3" a="1"/>
  <c r="G4484" i="3" s="1"/>
  <c r="G4485" i="3" a="1"/>
  <c r="G4485" i="3" s="1"/>
  <c r="G4486" i="3" a="1"/>
  <c r="G4486" i="3" s="1"/>
  <c r="G4487" i="3" a="1"/>
  <c r="G4487" i="3" s="1"/>
  <c r="G4488" i="3" a="1"/>
  <c r="G4488" i="3" s="1"/>
  <c r="G4489" i="3" a="1"/>
  <c r="G4489" i="3" s="1"/>
  <c r="G4490" i="3" a="1"/>
  <c r="G4490" i="3" s="1"/>
  <c r="G4491" i="3" a="1"/>
  <c r="G4491" i="3" s="1"/>
  <c r="G4492" i="3" a="1"/>
  <c r="G4492" i="3" s="1"/>
  <c r="G4493" i="3" a="1"/>
  <c r="G4493" i="3" s="1"/>
  <c r="G4494" i="3" a="1"/>
  <c r="G4494" i="3" s="1"/>
  <c r="G4495" i="3" a="1"/>
  <c r="G4495" i="3" s="1"/>
  <c r="G4496" i="3" a="1"/>
  <c r="G4496" i="3" s="1"/>
  <c r="G4497" i="3" a="1"/>
  <c r="G4497" i="3" s="1"/>
  <c r="G4498" i="3" a="1"/>
  <c r="G4498" i="3" s="1"/>
  <c r="G4499" i="3" a="1"/>
  <c r="G4499" i="3" s="1"/>
  <c r="G4500" i="3" a="1"/>
  <c r="G4500" i="3" s="1"/>
  <c r="G4501" i="3" a="1"/>
  <c r="G4501" i="3" s="1"/>
  <c r="G4502" i="3" a="1"/>
  <c r="G4502" i="3" s="1"/>
  <c r="G4503" i="3" a="1"/>
  <c r="G4503" i="3" s="1"/>
  <c r="G4504" i="3" a="1"/>
  <c r="G4504" i="3" s="1"/>
  <c r="G4505" i="3" a="1"/>
  <c r="G4505" i="3" s="1"/>
  <c r="G4506" i="3" a="1"/>
  <c r="G4506" i="3" s="1"/>
  <c r="G4507" i="3" a="1"/>
  <c r="G4507" i="3" s="1"/>
  <c r="G4508" i="3" a="1"/>
  <c r="G4508" i="3" s="1"/>
  <c r="G4509" i="3" a="1"/>
  <c r="G4509" i="3" s="1"/>
  <c r="G4510" i="3" a="1"/>
  <c r="G4510" i="3" s="1"/>
  <c r="G4511" i="3" a="1"/>
  <c r="G4511" i="3" s="1"/>
  <c r="G4512" i="3" a="1"/>
  <c r="G4512" i="3" s="1"/>
  <c r="G4513" i="3" a="1"/>
  <c r="G4513" i="3" s="1"/>
  <c r="G4514" i="3" a="1"/>
  <c r="G4514" i="3" s="1"/>
  <c r="G4515" i="3" a="1"/>
  <c r="G4515" i="3" s="1"/>
  <c r="G4516" i="3" a="1"/>
  <c r="G4516" i="3" s="1"/>
  <c r="G4517" i="3" a="1"/>
  <c r="G4517" i="3" s="1"/>
  <c r="G4518" i="3" a="1"/>
  <c r="G4518" i="3" s="1"/>
  <c r="G4519" i="3" a="1"/>
  <c r="G4519" i="3" s="1"/>
  <c r="G4520" i="3" a="1"/>
  <c r="G4520" i="3" s="1"/>
  <c r="G4521" i="3" a="1"/>
  <c r="G4521" i="3" s="1"/>
  <c r="G4522" i="3" a="1"/>
  <c r="G4522" i="3" s="1"/>
  <c r="G4523" i="3" a="1"/>
  <c r="G4523" i="3" s="1"/>
  <c r="G4524" i="3" a="1"/>
  <c r="G4524" i="3" s="1"/>
  <c r="G4525" i="3" a="1"/>
  <c r="G4525" i="3" s="1"/>
  <c r="G4526" i="3" a="1"/>
  <c r="G4526" i="3" s="1"/>
  <c r="G4527" i="3" a="1"/>
  <c r="G4527" i="3" s="1"/>
  <c r="G4528" i="3" a="1"/>
  <c r="G4528" i="3" s="1"/>
  <c r="G4529" i="3" a="1"/>
  <c r="G4529" i="3" s="1"/>
  <c r="G4530" i="3" a="1"/>
  <c r="G4530" i="3" s="1"/>
  <c r="G4531" i="3" a="1"/>
  <c r="G4531" i="3" s="1"/>
  <c r="G4532" i="3" a="1"/>
  <c r="G4532" i="3" s="1"/>
  <c r="G4533" i="3" a="1"/>
  <c r="G4533" i="3" s="1"/>
  <c r="G4534" i="3" a="1"/>
  <c r="G4534" i="3" s="1"/>
  <c r="G4535" i="3" a="1"/>
  <c r="G4535" i="3" s="1"/>
  <c r="G4536" i="3" a="1"/>
  <c r="G4536" i="3" s="1"/>
  <c r="G4537" i="3" a="1"/>
  <c r="G4537" i="3" s="1"/>
  <c r="G4538" i="3" a="1"/>
  <c r="G4538" i="3" s="1"/>
  <c r="G4539" i="3" a="1"/>
  <c r="G4539" i="3" s="1"/>
  <c r="G4540" i="3" a="1"/>
  <c r="G4540" i="3" s="1"/>
  <c r="G4541" i="3" a="1"/>
  <c r="G4541" i="3" s="1"/>
  <c r="G4542" i="3" a="1"/>
  <c r="G4542" i="3" s="1"/>
  <c r="G4543" i="3" a="1"/>
  <c r="G4543" i="3" s="1"/>
  <c r="G4544" i="3" a="1"/>
  <c r="G4544" i="3" s="1"/>
  <c r="G4545" i="3" a="1"/>
  <c r="G4545" i="3" s="1"/>
  <c r="G4546" i="3" a="1"/>
  <c r="G4546" i="3" s="1"/>
  <c r="G4547" i="3" a="1"/>
  <c r="G4547" i="3" s="1"/>
  <c r="G4548" i="3" a="1"/>
  <c r="G4548" i="3" s="1"/>
  <c r="G4549" i="3" a="1"/>
  <c r="G4549" i="3" s="1"/>
  <c r="G4550" i="3" a="1"/>
  <c r="G4550" i="3" s="1"/>
  <c r="G4551" i="3" a="1"/>
  <c r="G4551" i="3" s="1"/>
  <c r="G4552" i="3" a="1"/>
  <c r="G4552" i="3" s="1"/>
  <c r="G4553" i="3" a="1"/>
  <c r="G4553" i="3" s="1"/>
  <c r="G4554" i="3" a="1"/>
  <c r="G4554" i="3" s="1"/>
  <c r="G4555" i="3" a="1"/>
  <c r="G4555" i="3" s="1"/>
  <c r="G4556" i="3" a="1"/>
  <c r="G4556" i="3" s="1"/>
  <c r="G4557" i="3" a="1"/>
  <c r="G4557" i="3" s="1"/>
  <c r="G4558" i="3" a="1"/>
  <c r="G4558" i="3" s="1"/>
  <c r="G4559" i="3" a="1"/>
  <c r="G4559" i="3" s="1"/>
  <c r="G4560" i="3" a="1"/>
  <c r="G4560" i="3" s="1"/>
  <c r="G4561" i="3" a="1"/>
  <c r="G4561" i="3" s="1"/>
  <c r="G4562" i="3" a="1"/>
  <c r="G4562" i="3" s="1"/>
  <c r="G4563" i="3" a="1"/>
  <c r="G4563" i="3" s="1"/>
  <c r="G4564" i="3" a="1"/>
  <c r="G4564" i="3" s="1"/>
  <c r="G4565" i="3" a="1"/>
  <c r="G4565" i="3" s="1"/>
  <c r="G4566" i="3" a="1"/>
  <c r="G4566" i="3" s="1"/>
  <c r="G4567" i="3" a="1"/>
  <c r="G4567" i="3" s="1"/>
  <c r="G4568" i="3" a="1"/>
  <c r="G4568" i="3" s="1"/>
  <c r="G4569" i="3" a="1"/>
  <c r="G4569" i="3" s="1"/>
  <c r="G4570" i="3" a="1"/>
  <c r="G4570" i="3" s="1"/>
  <c r="G4571" i="3" a="1"/>
  <c r="G4571" i="3" s="1"/>
  <c r="G4572" i="3" a="1"/>
  <c r="G4572" i="3" s="1"/>
  <c r="G4573" i="3" a="1"/>
  <c r="G4573" i="3" s="1"/>
  <c r="G4574" i="3" a="1"/>
  <c r="G4574" i="3" s="1"/>
  <c r="G4575" i="3" a="1"/>
  <c r="G4575" i="3" s="1"/>
  <c r="G4576" i="3" a="1"/>
  <c r="G4576" i="3" s="1"/>
  <c r="G4577" i="3" a="1"/>
  <c r="G4577" i="3" s="1"/>
  <c r="G4578" i="3" a="1"/>
  <c r="G4578" i="3" s="1"/>
  <c r="G4579" i="3" a="1"/>
  <c r="G4579" i="3" s="1"/>
  <c r="G4580" i="3" a="1"/>
  <c r="G4580" i="3" s="1"/>
  <c r="G4581" i="3" a="1"/>
  <c r="G4581" i="3" s="1"/>
  <c r="G4582" i="3" a="1"/>
  <c r="G4582" i="3" s="1"/>
  <c r="G4583" i="3" a="1"/>
  <c r="G4583" i="3" s="1"/>
  <c r="G4584" i="3" a="1"/>
  <c r="G4584" i="3" s="1"/>
  <c r="G4585" i="3" a="1"/>
  <c r="G4585" i="3" s="1"/>
  <c r="G4586" i="3" a="1"/>
  <c r="G4586" i="3" s="1"/>
  <c r="G4587" i="3" a="1"/>
  <c r="G4587" i="3" s="1"/>
  <c r="G4588" i="3" a="1"/>
  <c r="G4588" i="3" s="1"/>
  <c r="G4589" i="3" a="1"/>
  <c r="G4589" i="3" s="1"/>
  <c r="G4590" i="3" a="1"/>
  <c r="G4590" i="3" s="1"/>
  <c r="G4591" i="3" a="1"/>
  <c r="G4591" i="3" s="1"/>
  <c r="G4592" i="3" a="1"/>
  <c r="G4592" i="3" s="1"/>
  <c r="G4593" i="3" a="1"/>
  <c r="G4593" i="3" s="1"/>
  <c r="G4594" i="3" a="1"/>
  <c r="G4594" i="3" s="1"/>
  <c r="G4595" i="3" a="1"/>
  <c r="G4595" i="3" s="1"/>
  <c r="G4596" i="3" a="1"/>
  <c r="G4596" i="3" s="1"/>
  <c r="G4597" i="3" a="1"/>
  <c r="G4597" i="3" s="1"/>
  <c r="G4598" i="3" a="1"/>
  <c r="G4598" i="3" s="1"/>
  <c r="G4599" i="3" a="1"/>
  <c r="G4599" i="3" s="1"/>
  <c r="G4600" i="3" a="1"/>
  <c r="G4600" i="3" s="1"/>
  <c r="G4601" i="3" a="1"/>
  <c r="G4601" i="3" s="1"/>
  <c r="G4602" i="3" a="1"/>
  <c r="G4602" i="3" s="1"/>
  <c r="G4603" i="3" a="1"/>
  <c r="G4603" i="3" s="1"/>
  <c r="G4604" i="3" a="1"/>
  <c r="G4604" i="3" s="1"/>
  <c r="G4605" i="3" a="1"/>
  <c r="G4605" i="3" s="1"/>
  <c r="G4606" i="3" a="1"/>
  <c r="G4606" i="3" s="1"/>
  <c r="G4607" i="3" a="1"/>
  <c r="G4607" i="3" s="1"/>
  <c r="G4608" i="3" a="1"/>
  <c r="G4608" i="3" s="1"/>
  <c r="G4609" i="3" a="1"/>
  <c r="G4609" i="3" s="1"/>
  <c r="G4610" i="3" a="1"/>
  <c r="G4610" i="3" s="1"/>
  <c r="G4611" i="3" a="1"/>
  <c r="G4611" i="3" s="1"/>
  <c r="G4612" i="3" a="1"/>
  <c r="G4612" i="3" s="1"/>
  <c r="G4613" i="3" a="1"/>
  <c r="G4613" i="3" s="1"/>
  <c r="G4614" i="3" a="1"/>
  <c r="G4614" i="3" s="1"/>
  <c r="G4615" i="3" a="1"/>
  <c r="G4615" i="3" s="1"/>
  <c r="G4616" i="3" a="1"/>
  <c r="G4616" i="3" s="1"/>
  <c r="G4617" i="3" a="1"/>
  <c r="G4617" i="3" s="1"/>
  <c r="G4618" i="3" a="1"/>
  <c r="G4618" i="3" s="1"/>
  <c r="G4619" i="3" a="1"/>
  <c r="G4619" i="3" s="1"/>
  <c r="G4620" i="3" a="1"/>
  <c r="G4620" i="3" s="1"/>
  <c r="G4621" i="3" a="1"/>
  <c r="G4621" i="3" s="1"/>
  <c r="G4622" i="3" a="1"/>
  <c r="G4622" i="3" s="1"/>
  <c r="G4623" i="3" a="1"/>
  <c r="G4623" i="3" s="1"/>
  <c r="G4624" i="3" a="1"/>
  <c r="G4624" i="3" s="1"/>
  <c r="G4625" i="3" a="1"/>
  <c r="G4625" i="3" s="1"/>
  <c r="G4626" i="3" a="1"/>
  <c r="G4626" i="3" s="1"/>
  <c r="G4627" i="3" a="1"/>
  <c r="G4627" i="3" s="1"/>
  <c r="G4628" i="3" a="1"/>
  <c r="G4628" i="3" s="1"/>
  <c r="G4629" i="3" a="1"/>
  <c r="G4629" i="3" s="1"/>
  <c r="G4630" i="3" a="1"/>
  <c r="G4630" i="3" s="1"/>
  <c r="G4631" i="3" a="1"/>
  <c r="G4631" i="3" s="1"/>
  <c r="G4632" i="3" a="1"/>
  <c r="G4632" i="3" s="1"/>
  <c r="G4633" i="3" a="1"/>
  <c r="G4633" i="3" s="1"/>
  <c r="G4634" i="3" a="1"/>
  <c r="G4634" i="3" s="1"/>
  <c r="G4635" i="3" a="1"/>
  <c r="G4635" i="3" s="1"/>
  <c r="G4636" i="3" a="1"/>
  <c r="G4636" i="3" s="1"/>
  <c r="G4637" i="3" a="1"/>
  <c r="G4637" i="3" s="1"/>
  <c r="G4638" i="3" a="1"/>
  <c r="G4638" i="3" s="1"/>
  <c r="G4639" i="3" a="1"/>
  <c r="G4639" i="3" s="1"/>
  <c r="G4640" i="3" a="1"/>
  <c r="G4640" i="3" s="1"/>
  <c r="G4641" i="3" a="1"/>
  <c r="G4641" i="3" s="1"/>
  <c r="G4642" i="3" a="1"/>
  <c r="G4642" i="3" s="1"/>
  <c r="G4643" i="3" a="1"/>
  <c r="G4643" i="3" s="1"/>
  <c r="G4644" i="3" a="1"/>
  <c r="G4644" i="3" s="1"/>
  <c r="G4645" i="3" a="1"/>
  <c r="G4645" i="3" s="1"/>
  <c r="G4646" i="3" a="1"/>
  <c r="G4646" i="3" s="1"/>
  <c r="G4647" i="3" a="1"/>
  <c r="G4647" i="3" s="1"/>
  <c r="G4648" i="3" a="1"/>
  <c r="G4648" i="3" s="1"/>
  <c r="G4649" i="3" a="1"/>
  <c r="G4649" i="3" s="1"/>
  <c r="G4650" i="3" a="1"/>
  <c r="G4650" i="3" s="1"/>
  <c r="G4651" i="3" a="1"/>
  <c r="G4651" i="3" s="1"/>
  <c r="G4652" i="3" a="1"/>
  <c r="G4652" i="3" s="1"/>
  <c r="G4653" i="3" a="1"/>
  <c r="G4653" i="3" s="1"/>
  <c r="G4654" i="3" a="1"/>
  <c r="G4654" i="3" s="1"/>
  <c r="G4655" i="3" a="1"/>
  <c r="G4655" i="3" s="1"/>
  <c r="G4656" i="3" a="1"/>
  <c r="G4656" i="3" s="1"/>
  <c r="G4657" i="3" a="1"/>
  <c r="G4657" i="3" s="1"/>
  <c r="G4658" i="3" a="1"/>
  <c r="G4658" i="3" s="1"/>
  <c r="G4659" i="3" a="1"/>
  <c r="G4659" i="3" s="1"/>
  <c r="G4660" i="3" a="1"/>
  <c r="G4660" i="3" s="1"/>
  <c r="G4661" i="3" a="1"/>
  <c r="G4661" i="3" s="1"/>
  <c r="G4662" i="3" a="1"/>
  <c r="G4662" i="3" s="1"/>
  <c r="G4663" i="3" a="1"/>
  <c r="G4663" i="3" s="1"/>
  <c r="G4664" i="3" a="1"/>
  <c r="G4664" i="3" s="1"/>
  <c r="G4665" i="3" a="1"/>
  <c r="G4665" i="3" s="1"/>
  <c r="G4666" i="3" a="1"/>
  <c r="G4666" i="3" s="1"/>
  <c r="G4667" i="3" a="1"/>
  <c r="G4667" i="3" s="1"/>
  <c r="G4668" i="3" a="1"/>
  <c r="G4668" i="3" s="1"/>
  <c r="G4669" i="3" a="1"/>
  <c r="G4669" i="3" s="1"/>
  <c r="G4670" i="3" a="1"/>
  <c r="G4670" i="3" s="1"/>
  <c r="G4671" i="3" a="1"/>
  <c r="G4671" i="3" s="1"/>
  <c r="G4672" i="3" a="1"/>
  <c r="G4672" i="3" s="1"/>
  <c r="G4673" i="3" a="1"/>
  <c r="G4673" i="3" s="1"/>
  <c r="G4674" i="3" a="1"/>
  <c r="G4674" i="3" s="1"/>
  <c r="G4675" i="3" a="1"/>
  <c r="G4675" i="3" s="1"/>
  <c r="G4676" i="3" a="1"/>
  <c r="G4676" i="3" s="1"/>
  <c r="G4677" i="3" a="1"/>
  <c r="G4677" i="3" s="1"/>
  <c r="G4678" i="3" a="1"/>
  <c r="G4678" i="3" s="1"/>
  <c r="G4679" i="3" a="1"/>
  <c r="G4679" i="3" s="1"/>
  <c r="G4680" i="3" a="1"/>
  <c r="G4680" i="3" s="1"/>
  <c r="G4681" i="3" a="1"/>
  <c r="G4681" i="3" s="1"/>
  <c r="G4682" i="3" a="1"/>
  <c r="G4682" i="3" s="1"/>
  <c r="G4683" i="3" a="1"/>
  <c r="G4683" i="3" s="1"/>
  <c r="G4684" i="3" a="1"/>
  <c r="G4684" i="3" s="1"/>
  <c r="G4685" i="3" a="1"/>
  <c r="G4685" i="3" s="1"/>
  <c r="G4686" i="3" a="1"/>
  <c r="G4686" i="3" s="1"/>
  <c r="G4687" i="3" a="1"/>
  <c r="G4687" i="3" s="1"/>
  <c r="G4688" i="3" a="1"/>
  <c r="G4688" i="3" s="1"/>
  <c r="G4689" i="3" a="1"/>
  <c r="G4689" i="3" s="1"/>
  <c r="G4690" i="3" a="1"/>
  <c r="G4690" i="3" s="1"/>
  <c r="G4691" i="3" a="1"/>
  <c r="G4691" i="3" s="1"/>
  <c r="G4692" i="3" a="1"/>
  <c r="G4692" i="3" s="1"/>
  <c r="G4693" i="3" a="1"/>
  <c r="G4693" i="3" s="1"/>
  <c r="G4694" i="3" a="1"/>
  <c r="G4694" i="3" s="1"/>
  <c r="G4695" i="3" a="1"/>
  <c r="G4695" i="3" s="1"/>
  <c r="G4696" i="3" a="1"/>
  <c r="G4696" i="3" s="1"/>
  <c r="G4697" i="3" a="1"/>
  <c r="G4697" i="3" s="1"/>
  <c r="G4698" i="3" a="1"/>
  <c r="G4698" i="3" s="1"/>
  <c r="G4699" i="3" a="1"/>
  <c r="G4699" i="3" s="1"/>
  <c r="G4700" i="3" a="1"/>
  <c r="G4700" i="3" s="1"/>
  <c r="G4701" i="3" a="1"/>
  <c r="G4701" i="3" s="1"/>
  <c r="G4702" i="3" a="1"/>
  <c r="G4702" i="3" s="1"/>
  <c r="G4703" i="3" a="1"/>
  <c r="G4703" i="3" s="1"/>
  <c r="G4704" i="3" a="1"/>
  <c r="G4704" i="3" s="1"/>
  <c r="G4705" i="3" a="1"/>
  <c r="G4705" i="3" s="1"/>
  <c r="G4706" i="3" a="1"/>
  <c r="G4706" i="3" s="1"/>
  <c r="G4707" i="3" a="1"/>
  <c r="G4707" i="3" s="1"/>
  <c r="G4708" i="3" a="1"/>
  <c r="G4708" i="3" s="1"/>
  <c r="G4709" i="3" a="1"/>
  <c r="G4709" i="3" s="1"/>
  <c r="G4710" i="3" a="1"/>
  <c r="G4710" i="3" s="1"/>
  <c r="G4711" i="3" a="1"/>
  <c r="G4711" i="3" s="1"/>
  <c r="G4712" i="3" a="1"/>
  <c r="G4712" i="3" s="1"/>
  <c r="G4713" i="3" a="1"/>
  <c r="G4713" i="3" s="1"/>
  <c r="G4714" i="3" a="1"/>
  <c r="G4714" i="3" s="1"/>
  <c r="G4715" i="3" a="1"/>
  <c r="G4715" i="3" s="1"/>
  <c r="G4716" i="3" a="1"/>
  <c r="G4716" i="3" s="1"/>
  <c r="G4717" i="3" a="1"/>
  <c r="G4717" i="3" s="1"/>
  <c r="G4718" i="3" a="1"/>
  <c r="G4718" i="3" s="1"/>
  <c r="G4719" i="3" a="1"/>
  <c r="G4719" i="3" s="1"/>
  <c r="G4720" i="3" a="1"/>
  <c r="G4720" i="3" s="1"/>
  <c r="G4721" i="3" a="1"/>
  <c r="G4721" i="3" s="1"/>
  <c r="G4722" i="3" a="1"/>
  <c r="G4722" i="3" s="1"/>
  <c r="G4723" i="3" a="1"/>
  <c r="G4723" i="3" s="1"/>
  <c r="G4724" i="3" a="1"/>
  <c r="G4724" i="3" s="1"/>
  <c r="G4725" i="3" a="1"/>
  <c r="G4725" i="3" s="1"/>
  <c r="G4726" i="3" a="1"/>
  <c r="G4726" i="3" s="1"/>
  <c r="G4727" i="3" a="1"/>
  <c r="G4727" i="3" s="1"/>
  <c r="G4728" i="3" a="1"/>
  <c r="G4728" i="3" s="1"/>
  <c r="G4729" i="3" a="1"/>
  <c r="G4729" i="3" s="1"/>
  <c r="G4730" i="3" a="1"/>
  <c r="G4730" i="3" s="1"/>
  <c r="G4731" i="3" a="1"/>
  <c r="G4731" i="3" s="1"/>
  <c r="G4732" i="3" a="1"/>
  <c r="G4732" i="3" s="1"/>
  <c r="G4733" i="3" a="1"/>
  <c r="G4733" i="3" s="1"/>
  <c r="G4734" i="3" a="1"/>
  <c r="G4734" i="3" s="1"/>
  <c r="G4735" i="3" a="1"/>
  <c r="G4735" i="3" s="1"/>
  <c r="G4736" i="3" a="1"/>
  <c r="G4736" i="3" s="1"/>
  <c r="G4737" i="3" a="1"/>
  <c r="G4737" i="3" s="1"/>
  <c r="G4738" i="3" a="1"/>
  <c r="G4738" i="3" s="1"/>
  <c r="G4739" i="3" a="1"/>
  <c r="G4739" i="3" s="1"/>
  <c r="G4740" i="3" a="1"/>
  <c r="G4740" i="3" s="1"/>
  <c r="G4741" i="3" a="1"/>
  <c r="G4741" i="3" s="1"/>
  <c r="G4742" i="3" a="1"/>
  <c r="G4742" i="3" s="1"/>
  <c r="G4743" i="3" a="1"/>
  <c r="G4743" i="3" s="1"/>
  <c r="G4744" i="3" a="1"/>
  <c r="G4744" i="3" s="1"/>
  <c r="G4745" i="3" a="1"/>
  <c r="G4745" i="3" s="1"/>
  <c r="G4746" i="3" a="1"/>
  <c r="G4746" i="3" s="1"/>
  <c r="G4747" i="3" a="1"/>
  <c r="G4747" i="3" s="1"/>
  <c r="G4748" i="3" a="1"/>
  <c r="G4748" i="3" s="1"/>
  <c r="G4749" i="3" a="1"/>
  <c r="G4749" i="3" s="1"/>
  <c r="G4750" i="3" a="1"/>
  <c r="G4750" i="3" s="1"/>
  <c r="G4751" i="3" a="1"/>
  <c r="G4751" i="3" s="1"/>
  <c r="G4752" i="3" a="1"/>
  <c r="G4752" i="3" s="1"/>
  <c r="G4753" i="3" a="1"/>
  <c r="G4753" i="3" s="1"/>
  <c r="G4754" i="3" a="1"/>
  <c r="G4754" i="3" s="1"/>
  <c r="G4755" i="3" a="1"/>
  <c r="G4755" i="3" s="1"/>
  <c r="G4756" i="3" a="1"/>
  <c r="G4756" i="3" s="1"/>
  <c r="G4757" i="3" a="1"/>
  <c r="G4757" i="3" s="1"/>
  <c r="G4758" i="3" a="1"/>
  <c r="G4758" i="3" s="1"/>
  <c r="G4759" i="3" a="1"/>
  <c r="G4759" i="3" s="1"/>
  <c r="G4760" i="3" a="1"/>
  <c r="G4760" i="3" s="1"/>
  <c r="G4761" i="3" a="1"/>
  <c r="G4761" i="3" s="1"/>
  <c r="G4762" i="3" a="1"/>
  <c r="G4762" i="3" s="1"/>
  <c r="G4763" i="3" a="1"/>
  <c r="G4763" i="3" s="1"/>
  <c r="G4764" i="3" a="1"/>
  <c r="G4764" i="3" s="1"/>
  <c r="G4765" i="3" a="1"/>
  <c r="G4765" i="3" s="1"/>
  <c r="G4766" i="3" a="1"/>
  <c r="G4766" i="3" s="1"/>
  <c r="G4767" i="3" a="1"/>
  <c r="G4767" i="3" s="1"/>
  <c r="G4768" i="3" a="1"/>
  <c r="G4768" i="3" s="1"/>
  <c r="G4769" i="3" a="1"/>
  <c r="G4769" i="3" s="1"/>
  <c r="G4770" i="3" a="1"/>
  <c r="G4770" i="3" s="1"/>
  <c r="G4771" i="3" a="1"/>
  <c r="G4771" i="3" s="1"/>
  <c r="G4772" i="3" a="1"/>
  <c r="G4772" i="3" s="1"/>
  <c r="G4773" i="3" a="1"/>
  <c r="G4773" i="3" s="1"/>
  <c r="G4774" i="3" a="1"/>
  <c r="G4774" i="3" s="1"/>
  <c r="G4775" i="3" a="1"/>
  <c r="G4775" i="3" s="1"/>
  <c r="G4776" i="3" a="1"/>
  <c r="G4776" i="3" s="1"/>
  <c r="G4777" i="3" a="1"/>
  <c r="G4777" i="3" s="1"/>
  <c r="G4778" i="3" a="1"/>
  <c r="G4778" i="3" s="1"/>
  <c r="G4779" i="3" a="1"/>
  <c r="G4779" i="3" s="1"/>
  <c r="G4780" i="3" a="1"/>
  <c r="G4780" i="3" s="1"/>
  <c r="G4781" i="3" a="1"/>
  <c r="G4781" i="3" s="1"/>
  <c r="G4782" i="3" a="1"/>
  <c r="G4782" i="3" s="1"/>
  <c r="G4783" i="3" a="1"/>
  <c r="G4783" i="3" s="1"/>
  <c r="G4784" i="3" a="1"/>
  <c r="G4784" i="3" s="1"/>
  <c r="G4785" i="3" a="1"/>
  <c r="G4785" i="3" s="1"/>
  <c r="G4786" i="3" a="1"/>
  <c r="G4786" i="3" s="1"/>
  <c r="G4787" i="3" a="1"/>
  <c r="G4787" i="3" s="1"/>
  <c r="G4788" i="3" a="1"/>
  <c r="G4788" i="3" s="1"/>
  <c r="G4789" i="3" a="1"/>
  <c r="G4789" i="3" s="1"/>
  <c r="G4790" i="3" a="1"/>
  <c r="G4790" i="3" s="1"/>
  <c r="G4791" i="3" a="1"/>
  <c r="G4791" i="3" s="1"/>
  <c r="G4792" i="3" a="1"/>
  <c r="G4792" i="3" s="1"/>
  <c r="G4793" i="3" a="1"/>
  <c r="G4793" i="3" s="1"/>
  <c r="G4794" i="3" a="1"/>
  <c r="G4794" i="3" s="1"/>
  <c r="G4795" i="3" a="1"/>
  <c r="G4795" i="3" s="1"/>
  <c r="G4796" i="3" a="1"/>
  <c r="G4796" i="3" s="1"/>
  <c r="G4797" i="3" a="1"/>
  <c r="G4797" i="3" s="1"/>
  <c r="G4798" i="3" a="1"/>
  <c r="G4798" i="3" s="1"/>
  <c r="G4799" i="3" a="1"/>
  <c r="G4799" i="3" s="1"/>
  <c r="G4800" i="3" a="1"/>
  <c r="G4800" i="3" s="1"/>
  <c r="G4801" i="3" a="1"/>
  <c r="G4801" i="3" s="1"/>
  <c r="G4802" i="3" a="1"/>
  <c r="G4802" i="3" s="1"/>
  <c r="G4803" i="3" a="1"/>
  <c r="G4803" i="3" s="1"/>
  <c r="G4804" i="3" a="1"/>
  <c r="G4804" i="3" s="1"/>
  <c r="G4805" i="3" a="1"/>
  <c r="G4805" i="3" s="1"/>
  <c r="G4806" i="3" a="1"/>
  <c r="G4806" i="3" s="1"/>
  <c r="G4807" i="3" a="1"/>
  <c r="G4807" i="3" s="1"/>
  <c r="G4808" i="3" a="1"/>
  <c r="G4808" i="3" s="1"/>
  <c r="G4809" i="3" a="1"/>
  <c r="G4809" i="3" s="1"/>
  <c r="G4810" i="3" a="1"/>
  <c r="G4810" i="3" s="1"/>
  <c r="G4811" i="3" a="1"/>
  <c r="G4811" i="3" s="1"/>
  <c r="G4812" i="3" a="1"/>
  <c r="G4812" i="3" s="1"/>
  <c r="G4813" i="3" a="1"/>
  <c r="G4813" i="3" s="1"/>
  <c r="G4814" i="3" a="1"/>
  <c r="G4814" i="3" s="1"/>
  <c r="G4815" i="3" a="1"/>
  <c r="G4815" i="3" s="1"/>
  <c r="G4816" i="3" a="1"/>
  <c r="G4816" i="3" s="1"/>
  <c r="G4817" i="3" a="1"/>
  <c r="G4817" i="3" s="1"/>
  <c r="G4818" i="3" a="1"/>
  <c r="G4818" i="3" s="1"/>
  <c r="G4819" i="3" a="1"/>
  <c r="G4819" i="3" s="1"/>
  <c r="G4820" i="3" a="1"/>
  <c r="G4820" i="3" s="1"/>
  <c r="G4821" i="3" a="1"/>
  <c r="G4821" i="3" s="1"/>
  <c r="G4822" i="3" a="1"/>
  <c r="G4822" i="3" s="1"/>
  <c r="G4823" i="3" a="1"/>
  <c r="G4823" i="3" s="1"/>
  <c r="G4824" i="3" a="1"/>
  <c r="G4824" i="3" s="1"/>
  <c r="G4825" i="3" a="1"/>
  <c r="G4825" i="3" s="1"/>
  <c r="G4826" i="3" a="1"/>
  <c r="G4826" i="3" s="1"/>
  <c r="G4827" i="3" a="1"/>
  <c r="G4827" i="3" s="1"/>
  <c r="G4828" i="3" a="1"/>
  <c r="G4828" i="3" s="1"/>
  <c r="G4829" i="3" a="1"/>
  <c r="G4829" i="3" s="1"/>
  <c r="G4830" i="3" a="1"/>
  <c r="G4830" i="3" s="1"/>
  <c r="G4831" i="3" a="1"/>
  <c r="G4831" i="3" s="1"/>
  <c r="G4832" i="3" a="1"/>
  <c r="G4832" i="3" s="1"/>
  <c r="G4833" i="3" a="1"/>
  <c r="G4833" i="3" s="1"/>
  <c r="G4834" i="3" a="1"/>
  <c r="G4834" i="3" s="1"/>
  <c r="G4835" i="3" a="1"/>
  <c r="G4835" i="3" s="1"/>
  <c r="G4836" i="3" a="1"/>
  <c r="G4836" i="3" s="1"/>
  <c r="G4837" i="3" a="1"/>
  <c r="G4837" i="3" s="1"/>
  <c r="G4838" i="3" a="1"/>
  <c r="G4838" i="3" s="1"/>
  <c r="G4839" i="3" a="1"/>
  <c r="G4839" i="3" s="1"/>
  <c r="G4840" i="3" a="1"/>
  <c r="G4840" i="3" s="1"/>
  <c r="G4841" i="3" a="1"/>
  <c r="G4841" i="3" s="1"/>
  <c r="G4842" i="3" a="1"/>
  <c r="G4842" i="3" s="1"/>
  <c r="G4843" i="3" a="1"/>
  <c r="G4843" i="3" s="1"/>
  <c r="G4844" i="3" a="1"/>
  <c r="G4844" i="3" s="1"/>
  <c r="G4845" i="3" a="1"/>
  <c r="G4845" i="3" s="1"/>
  <c r="G4846" i="3" a="1"/>
  <c r="G4846" i="3" s="1"/>
  <c r="G4847" i="3" a="1"/>
  <c r="G4847" i="3" s="1"/>
  <c r="G4848" i="3" a="1"/>
  <c r="G4848" i="3" s="1"/>
  <c r="G4849" i="3" a="1"/>
  <c r="G4849" i="3" s="1"/>
  <c r="G4850" i="3" a="1"/>
  <c r="G4850" i="3" s="1"/>
  <c r="G4851" i="3" a="1"/>
  <c r="G4851" i="3" s="1"/>
  <c r="G4852" i="3" a="1"/>
  <c r="G4852" i="3" s="1"/>
  <c r="G4853" i="3" a="1"/>
  <c r="G4853" i="3" s="1"/>
  <c r="G4854" i="3" a="1"/>
  <c r="G4854" i="3" s="1"/>
  <c r="G4855" i="3" a="1"/>
  <c r="G4855" i="3" s="1"/>
  <c r="G4856" i="3" a="1"/>
  <c r="G4856" i="3" s="1"/>
  <c r="G4857" i="3" a="1"/>
  <c r="G4857" i="3" s="1"/>
  <c r="G4858" i="3" a="1"/>
  <c r="G4858" i="3" s="1"/>
  <c r="G4859" i="3" a="1"/>
  <c r="G4859" i="3" s="1"/>
  <c r="G4860" i="3" a="1"/>
  <c r="G4860" i="3" s="1"/>
  <c r="G4861" i="3" a="1"/>
  <c r="G4861" i="3" s="1"/>
  <c r="G4862" i="3" a="1"/>
  <c r="G4862" i="3" s="1"/>
  <c r="G4863" i="3" a="1"/>
  <c r="G4863" i="3" s="1"/>
  <c r="G4864" i="3" a="1"/>
  <c r="G4864" i="3" s="1"/>
  <c r="G4865" i="3" a="1"/>
  <c r="G4865" i="3" s="1"/>
  <c r="G4866" i="3" a="1"/>
  <c r="G4866" i="3" s="1"/>
  <c r="G4867" i="3" a="1"/>
  <c r="G4867" i="3" s="1"/>
  <c r="G4868" i="3" a="1"/>
  <c r="G4868" i="3" s="1"/>
  <c r="G4869" i="3" a="1"/>
  <c r="G4869" i="3" s="1"/>
  <c r="G4870" i="3" a="1"/>
  <c r="G4870" i="3" s="1"/>
  <c r="G4871" i="3" a="1"/>
  <c r="G4871" i="3" s="1"/>
  <c r="G4872" i="3" a="1"/>
  <c r="G4872" i="3" s="1"/>
  <c r="G4873" i="3" a="1"/>
  <c r="G4873" i="3" s="1"/>
  <c r="G4874" i="3" a="1"/>
  <c r="G4874" i="3" s="1"/>
  <c r="G4875" i="3" a="1"/>
  <c r="G4875" i="3" s="1"/>
  <c r="G4876" i="3" a="1"/>
  <c r="G4876" i="3" s="1"/>
  <c r="G4877" i="3" a="1"/>
  <c r="G4877" i="3" s="1"/>
  <c r="G4878" i="3" a="1"/>
  <c r="G4878" i="3" s="1"/>
  <c r="G4879" i="3" a="1"/>
  <c r="G4879" i="3" s="1"/>
  <c r="G4880" i="3" a="1"/>
  <c r="G4880" i="3" s="1"/>
  <c r="G4881" i="3" a="1"/>
  <c r="G4881" i="3" s="1"/>
  <c r="G4882" i="3" a="1"/>
  <c r="G4882" i="3" s="1"/>
  <c r="G4883" i="3" a="1"/>
  <c r="G4883" i="3" s="1"/>
  <c r="G4884" i="3" a="1"/>
  <c r="G4884" i="3" s="1"/>
  <c r="G4885" i="3" a="1"/>
  <c r="G4885" i="3" s="1"/>
  <c r="G4886" i="3" a="1"/>
  <c r="G4886" i="3" s="1"/>
  <c r="G4887" i="3" a="1"/>
  <c r="G4887" i="3" s="1"/>
  <c r="G4888" i="3" a="1"/>
  <c r="G4888" i="3" s="1"/>
  <c r="G4889" i="3" a="1"/>
  <c r="G4889" i="3" s="1"/>
  <c r="G4890" i="3" a="1"/>
  <c r="G4890" i="3" s="1"/>
  <c r="G4891" i="3" a="1"/>
  <c r="G4891" i="3" s="1"/>
  <c r="G4892" i="3" a="1"/>
  <c r="G4892" i="3" s="1"/>
  <c r="G4893" i="3" a="1"/>
  <c r="G4893" i="3" s="1"/>
  <c r="G4894" i="3" a="1"/>
  <c r="G4894" i="3" s="1"/>
  <c r="G4895" i="3" a="1"/>
  <c r="G4895" i="3" s="1"/>
  <c r="G4896" i="3" a="1"/>
  <c r="G4896" i="3" s="1"/>
  <c r="G4897" i="3" a="1"/>
  <c r="G4897" i="3" s="1"/>
  <c r="G4898" i="3" a="1"/>
  <c r="G4898" i="3" s="1"/>
  <c r="G4899" i="3" a="1"/>
  <c r="G4899" i="3" s="1"/>
  <c r="G4900" i="3" a="1"/>
  <c r="G4900" i="3" s="1"/>
  <c r="G4901" i="3" a="1"/>
  <c r="G4901" i="3" s="1"/>
  <c r="G4902" i="3" a="1"/>
  <c r="G4902" i="3" s="1"/>
  <c r="G4903" i="3" a="1"/>
  <c r="G4903" i="3" s="1"/>
  <c r="G4904" i="3" a="1"/>
  <c r="G4904" i="3" s="1"/>
  <c r="G4905" i="3" a="1"/>
  <c r="G4905" i="3" s="1"/>
  <c r="G4906" i="3" a="1"/>
  <c r="G4906" i="3" s="1"/>
  <c r="G4907" i="3" a="1"/>
  <c r="G4907" i="3" s="1"/>
  <c r="G4908" i="3" a="1"/>
  <c r="G4908" i="3" s="1"/>
  <c r="G4909" i="3" a="1"/>
  <c r="G4909" i="3" s="1"/>
  <c r="G4910" i="3" a="1"/>
  <c r="G4910" i="3" s="1"/>
  <c r="G4911" i="3" a="1"/>
  <c r="G4911" i="3" s="1"/>
  <c r="G4912" i="3" a="1"/>
  <c r="G4912" i="3" s="1"/>
  <c r="G4913" i="3" a="1"/>
  <c r="G4913" i="3" s="1"/>
  <c r="G4914" i="3" a="1"/>
  <c r="G4914" i="3" s="1"/>
  <c r="G4915" i="3" a="1"/>
  <c r="G4915" i="3" s="1"/>
  <c r="G4916" i="3" a="1"/>
  <c r="G4916" i="3" s="1"/>
  <c r="G4917" i="3" a="1"/>
  <c r="G4917" i="3" s="1"/>
  <c r="G4918" i="3" a="1"/>
  <c r="G4918" i="3" s="1"/>
  <c r="G4919" i="3" a="1"/>
  <c r="G4919" i="3" s="1"/>
  <c r="G4920" i="3" a="1"/>
  <c r="G4920" i="3" s="1"/>
  <c r="G4921" i="3" a="1"/>
  <c r="G4921" i="3" s="1"/>
  <c r="G4922" i="3" a="1"/>
  <c r="G4922" i="3" s="1"/>
  <c r="G4923" i="3" a="1"/>
  <c r="G4923" i="3" s="1"/>
  <c r="G4924" i="3" a="1"/>
  <c r="G4924" i="3" s="1"/>
  <c r="G4925" i="3" a="1"/>
  <c r="G4925" i="3" s="1"/>
  <c r="G4926" i="3" a="1"/>
  <c r="G4926" i="3" s="1"/>
  <c r="G4927" i="3" a="1"/>
  <c r="G4927" i="3" s="1"/>
  <c r="G4928" i="3" a="1"/>
  <c r="G4928" i="3" s="1"/>
  <c r="G4929" i="3" a="1"/>
  <c r="G4929" i="3" s="1"/>
  <c r="G4930" i="3" a="1"/>
  <c r="G4930" i="3" s="1"/>
  <c r="G4931" i="3" a="1"/>
  <c r="G4931" i="3" s="1"/>
  <c r="G4932" i="3" a="1"/>
  <c r="G4932" i="3" s="1"/>
  <c r="G4933" i="3" a="1"/>
  <c r="G4933" i="3" s="1"/>
  <c r="G4934" i="3" a="1"/>
  <c r="G4934" i="3" s="1"/>
  <c r="G4935" i="3" a="1"/>
  <c r="G4935" i="3" s="1"/>
  <c r="G4936" i="3" a="1"/>
  <c r="G4936" i="3" s="1"/>
  <c r="G4937" i="3" a="1"/>
  <c r="G4937" i="3" s="1"/>
  <c r="G4938" i="3" a="1"/>
  <c r="G4938" i="3" s="1"/>
  <c r="G4939" i="3" a="1"/>
  <c r="G4939" i="3" s="1"/>
  <c r="G4940" i="3" a="1"/>
  <c r="G4940" i="3" s="1"/>
  <c r="G4941" i="3" a="1"/>
  <c r="G4941" i="3" s="1"/>
  <c r="G4942" i="3" a="1"/>
  <c r="G4942" i="3" s="1"/>
  <c r="G4943" i="3" a="1"/>
  <c r="G4943" i="3" s="1"/>
  <c r="G4944" i="3" a="1"/>
  <c r="G4944" i="3" s="1"/>
  <c r="G4945" i="3" a="1"/>
  <c r="G4945" i="3" s="1"/>
  <c r="G4946" i="3" a="1"/>
  <c r="G4946" i="3" s="1"/>
  <c r="G4947" i="3" a="1"/>
  <c r="G4947" i="3" s="1"/>
  <c r="G4948" i="3" a="1"/>
  <c r="G4948" i="3" s="1"/>
  <c r="G4949" i="3" a="1"/>
  <c r="G4949" i="3" s="1"/>
  <c r="G4950" i="3" a="1"/>
  <c r="G4950" i="3" s="1"/>
  <c r="G4951" i="3" a="1"/>
  <c r="G4951" i="3" s="1"/>
  <c r="G4952" i="3" a="1"/>
  <c r="G4952" i="3" s="1"/>
  <c r="G4953" i="3" a="1"/>
  <c r="G4953" i="3" s="1"/>
  <c r="G4954" i="3" a="1"/>
  <c r="G4954" i="3" s="1"/>
  <c r="G4955" i="3" a="1"/>
  <c r="G4955" i="3" s="1"/>
  <c r="G4956" i="3" a="1"/>
  <c r="G4956" i="3" s="1"/>
  <c r="G4957" i="3" a="1"/>
  <c r="G4957" i="3" s="1"/>
  <c r="G4958" i="3" a="1"/>
  <c r="G4958" i="3" s="1"/>
  <c r="G4959" i="3" a="1"/>
  <c r="G4959" i="3" s="1"/>
  <c r="G4960" i="3" a="1"/>
  <c r="G4960" i="3" s="1"/>
  <c r="G4961" i="3" a="1"/>
  <c r="G4961" i="3" s="1"/>
  <c r="G4962" i="3" a="1"/>
  <c r="G4962" i="3" s="1"/>
  <c r="G4963" i="3" a="1"/>
  <c r="G4963" i="3" s="1"/>
  <c r="G4964" i="3" a="1"/>
  <c r="G4964" i="3" s="1"/>
  <c r="G4965" i="3" a="1"/>
  <c r="G4965" i="3" s="1"/>
  <c r="G4966" i="3" a="1"/>
  <c r="G4966" i="3" s="1"/>
  <c r="G4967" i="3" a="1"/>
  <c r="G4967" i="3" s="1"/>
  <c r="G4968" i="3" a="1"/>
  <c r="G4968" i="3" s="1"/>
  <c r="G4969" i="3" a="1"/>
  <c r="G4969" i="3" s="1"/>
  <c r="G4970" i="3" a="1"/>
  <c r="G4970" i="3" s="1"/>
  <c r="G4971" i="3" a="1"/>
  <c r="G4971" i="3" s="1"/>
  <c r="G4972" i="3" a="1"/>
  <c r="G4972" i="3" s="1"/>
  <c r="G4973" i="3" a="1"/>
  <c r="G4973" i="3" s="1"/>
  <c r="G4974" i="3" a="1"/>
  <c r="G4974" i="3" s="1"/>
  <c r="G4975" i="3" a="1"/>
  <c r="G4975" i="3" s="1"/>
  <c r="G4976" i="3" a="1"/>
  <c r="G4976" i="3" s="1"/>
  <c r="G4977" i="3" a="1"/>
  <c r="G4977" i="3" s="1"/>
  <c r="G4978" i="3" a="1"/>
  <c r="G4978" i="3" s="1"/>
  <c r="G4979" i="3" a="1"/>
  <c r="G4979" i="3" s="1"/>
  <c r="G4980" i="3" a="1"/>
  <c r="G4980" i="3" s="1"/>
  <c r="G4981" i="3" a="1"/>
  <c r="G4981" i="3" s="1"/>
  <c r="G4982" i="3" a="1"/>
  <c r="G4982" i="3" s="1"/>
  <c r="G4983" i="3" a="1"/>
  <c r="G4983" i="3" s="1"/>
  <c r="G4984" i="3" a="1"/>
  <c r="G4984" i="3" s="1"/>
  <c r="G4985" i="3" a="1"/>
  <c r="G4985" i="3" s="1"/>
  <c r="G4986" i="3" a="1"/>
  <c r="G4986" i="3" s="1"/>
  <c r="G4987" i="3" a="1"/>
  <c r="G4987" i="3" s="1"/>
  <c r="G4988" i="3" a="1"/>
  <c r="G4988" i="3" s="1"/>
  <c r="G4989" i="3" a="1"/>
  <c r="G4989" i="3" s="1"/>
  <c r="G4990" i="3" a="1"/>
  <c r="G4990" i="3" s="1"/>
  <c r="G4991" i="3" a="1"/>
  <c r="G4991" i="3" s="1"/>
  <c r="G4992" i="3" a="1"/>
  <c r="G4992" i="3" s="1"/>
  <c r="G4993" i="3" a="1"/>
  <c r="G4993" i="3" s="1"/>
  <c r="G4994" i="3" a="1"/>
  <c r="G4994" i="3" s="1"/>
  <c r="G4995" i="3" a="1"/>
  <c r="G4995" i="3" s="1"/>
  <c r="G4996" i="3" a="1"/>
  <c r="G4996" i="3" s="1"/>
  <c r="G4997" i="3" a="1"/>
  <c r="G4997" i="3" s="1"/>
  <c r="G4998" i="3" a="1"/>
  <c r="G4998" i="3" s="1"/>
  <c r="G4999" i="3" a="1"/>
  <c r="G4999" i="3" s="1"/>
  <c r="G5000" i="3" a="1"/>
  <c r="G5000" i="3" s="1"/>
  <c r="G5001" i="3" a="1"/>
  <c r="G5001" i="3" s="1"/>
  <c r="G5002" i="3" a="1"/>
  <c r="G5002" i="3" s="1"/>
  <c r="G5003" i="3" a="1"/>
  <c r="G5003" i="3" s="1"/>
  <c r="G5004" i="3" a="1"/>
  <c r="G5004" i="3" s="1"/>
  <c r="G5005" i="3" a="1"/>
  <c r="G5005" i="3" s="1"/>
  <c r="G5006" i="3" a="1"/>
  <c r="G5006" i="3" s="1"/>
  <c r="G5007" i="3" a="1"/>
  <c r="G5007" i="3" s="1"/>
  <c r="G5008" i="3" a="1"/>
  <c r="G5008" i="3" s="1"/>
  <c r="G5009" i="3" a="1"/>
  <c r="G5009" i="3" s="1"/>
  <c r="G5010" i="3" a="1"/>
  <c r="G5010" i="3" s="1"/>
  <c r="G5011" i="3" a="1"/>
  <c r="G5011" i="3" s="1"/>
  <c r="G5012" i="3" a="1"/>
  <c r="G5012" i="3" s="1"/>
  <c r="G5013" i="3" a="1"/>
  <c r="G5013" i="3" s="1"/>
  <c r="G5014" i="3" a="1"/>
  <c r="G5014" i="3" s="1"/>
  <c r="G5015" i="3" a="1"/>
  <c r="G5015" i="3" s="1"/>
  <c r="G5016" i="3" a="1"/>
  <c r="G5016" i="3" s="1"/>
  <c r="G5017" i="3" a="1"/>
  <c r="G5017" i="3" s="1"/>
  <c r="G5018" i="3" a="1"/>
  <c r="G5018" i="3" s="1"/>
  <c r="G5019" i="3" a="1"/>
  <c r="G5019" i="3" s="1"/>
  <c r="G5020" i="3" a="1"/>
  <c r="G5020" i="3" s="1"/>
  <c r="G5021" i="3" a="1"/>
  <c r="G5021" i="3" s="1"/>
  <c r="G5022" i="3" a="1"/>
  <c r="G5022" i="3" s="1"/>
  <c r="G5023" i="3" a="1"/>
  <c r="G5023" i="3" s="1"/>
  <c r="G5024" i="3" a="1"/>
  <c r="G5024" i="3" s="1"/>
  <c r="G5025" i="3" a="1"/>
  <c r="G5025" i="3" s="1"/>
  <c r="G5026" i="3" a="1"/>
  <c r="G5026" i="3" s="1"/>
  <c r="G5027" i="3" a="1"/>
  <c r="G5027" i="3" s="1"/>
  <c r="G5028" i="3" a="1"/>
  <c r="G5028" i="3" s="1"/>
  <c r="G5029" i="3" a="1"/>
  <c r="G5029" i="3" s="1"/>
  <c r="G5030" i="3" a="1"/>
  <c r="G5030" i="3" s="1"/>
  <c r="G5031" i="3" a="1"/>
  <c r="G5031" i="3" s="1"/>
  <c r="G5032" i="3" a="1"/>
  <c r="G5032" i="3" s="1"/>
  <c r="G5033" i="3" a="1"/>
  <c r="G5033" i="3" s="1"/>
  <c r="G5034" i="3" a="1"/>
  <c r="G5034" i="3" s="1"/>
  <c r="G5035" i="3" a="1"/>
  <c r="G5035" i="3" s="1"/>
  <c r="G5036" i="3" a="1"/>
  <c r="G5036" i="3" s="1"/>
  <c r="G5037" i="3" a="1"/>
  <c r="G5037" i="3" s="1"/>
  <c r="G5038" i="3" a="1"/>
  <c r="G5038" i="3" s="1"/>
  <c r="G5039" i="3" a="1"/>
  <c r="G5039" i="3" s="1"/>
  <c r="G5040" i="3" a="1"/>
  <c r="G5040" i="3" s="1"/>
  <c r="G5041" i="3" a="1"/>
  <c r="G5041" i="3" s="1"/>
  <c r="G5042" i="3" a="1"/>
  <c r="G5042" i="3" s="1"/>
  <c r="G5043" i="3" a="1"/>
  <c r="G5043" i="3" s="1"/>
  <c r="G5044" i="3" a="1"/>
  <c r="G5044" i="3" s="1"/>
  <c r="G5045" i="3" a="1"/>
  <c r="G5045" i="3" s="1"/>
  <c r="G5046" i="3" a="1"/>
  <c r="G5046" i="3" s="1"/>
  <c r="G5047" i="3" a="1"/>
  <c r="G5047" i="3" s="1"/>
  <c r="G5048" i="3" a="1"/>
  <c r="G5048" i="3" s="1"/>
  <c r="G5049" i="3" a="1"/>
  <c r="G5049" i="3" s="1"/>
  <c r="G5050" i="3" a="1"/>
  <c r="G5050" i="3" s="1"/>
  <c r="G5051" i="3" a="1"/>
  <c r="G5051" i="3" s="1"/>
  <c r="G5052" i="3" a="1"/>
  <c r="G5052" i="3" s="1"/>
  <c r="G5053" i="3" a="1"/>
  <c r="G5053" i="3" s="1"/>
  <c r="G5054" i="3" a="1"/>
  <c r="G5054" i="3" s="1"/>
  <c r="G5055" i="3" a="1"/>
  <c r="G5055" i="3" s="1"/>
  <c r="G5056" i="3" a="1"/>
  <c r="G5056" i="3" s="1"/>
  <c r="G5057" i="3" a="1"/>
  <c r="G5057" i="3" s="1"/>
  <c r="G5058" i="3" a="1"/>
  <c r="G5058" i="3" s="1"/>
  <c r="G5059" i="3" a="1"/>
  <c r="G5059" i="3" s="1"/>
  <c r="G5060" i="3" a="1"/>
  <c r="G5060" i="3" s="1"/>
  <c r="G5061" i="3" a="1"/>
  <c r="G5061" i="3" s="1"/>
  <c r="G5062" i="3" a="1"/>
  <c r="G5062" i="3" s="1"/>
  <c r="G5063" i="3" a="1"/>
  <c r="G5063" i="3" s="1"/>
  <c r="G5064" i="3" a="1"/>
  <c r="G5064" i="3" s="1"/>
  <c r="G5065" i="3" a="1"/>
  <c r="G5065" i="3" s="1"/>
  <c r="G5066" i="3" a="1"/>
  <c r="G5066" i="3" s="1"/>
  <c r="G5067" i="3" a="1"/>
  <c r="G5067" i="3" s="1"/>
  <c r="G5068" i="3" a="1"/>
  <c r="G5068" i="3" s="1"/>
  <c r="G5069" i="3" a="1"/>
  <c r="G5069" i="3" s="1"/>
  <c r="G5070" i="3" a="1"/>
  <c r="G5070" i="3" s="1"/>
  <c r="G5071" i="3" a="1"/>
  <c r="G5071" i="3" s="1"/>
  <c r="G5072" i="3" a="1"/>
  <c r="G5072" i="3" s="1"/>
  <c r="G5073" i="3" a="1"/>
  <c r="G5073" i="3" s="1"/>
  <c r="G5074" i="3" a="1"/>
  <c r="G5074" i="3" s="1"/>
  <c r="G5075" i="3" a="1"/>
  <c r="G5075" i="3" s="1"/>
  <c r="G5076" i="3" a="1"/>
  <c r="G5076" i="3" s="1"/>
  <c r="G5077" i="3" a="1"/>
  <c r="G5077" i="3" s="1"/>
  <c r="G5078" i="3" a="1"/>
  <c r="G5078" i="3" s="1"/>
  <c r="G5079" i="3" a="1"/>
  <c r="G5079" i="3" s="1"/>
  <c r="G5080" i="3" a="1"/>
  <c r="G5080" i="3" s="1"/>
  <c r="G5081" i="3" a="1"/>
  <c r="G5081" i="3" s="1"/>
  <c r="G5082" i="3" a="1"/>
  <c r="G5082" i="3" s="1"/>
  <c r="G5083" i="3" a="1"/>
  <c r="G5083" i="3" s="1"/>
  <c r="G5084" i="3" a="1"/>
  <c r="G5084" i="3" s="1"/>
  <c r="G5085" i="3" a="1"/>
  <c r="G5085" i="3" s="1"/>
  <c r="G5086" i="3" a="1"/>
  <c r="G5086" i="3" s="1"/>
  <c r="G5087" i="3" a="1"/>
  <c r="G5087" i="3" s="1"/>
  <c r="G5088" i="3" a="1"/>
  <c r="G5088" i="3" s="1"/>
  <c r="G5089" i="3" a="1"/>
  <c r="G5089" i="3" s="1"/>
  <c r="G5090" i="3" a="1"/>
  <c r="G5090" i="3" s="1"/>
  <c r="G5091" i="3" a="1"/>
  <c r="G5091" i="3" s="1"/>
  <c r="G5092" i="3" a="1"/>
  <c r="G5092" i="3" s="1"/>
  <c r="G5093" i="3" a="1"/>
  <c r="G5093" i="3" s="1"/>
  <c r="G5094" i="3" a="1"/>
  <c r="G5094" i="3" s="1"/>
  <c r="G5095" i="3" a="1"/>
  <c r="G5095" i="3" s="1"/>
  <c r="G5096" i="3" a="1"/>
  <c r="G5096" i="3" s="1"/>
  <c r="G5097" i="3" a="1"/>
  <c r="G5097" i="3" s="1"/>
  <c r="G5098" i="3" a="1"/>
  <c r="G5098" i="3" s="1"/>
  <c r="G5099" i="3" a="1"/>
  <c r="G5099" i="3" s="1"/>
  <c r="G5100" i="3" a="1"/>
  <c r="G5100" i="3" s="1"/>
  <c r="G5101" i="3" a="1"/>
  <c r="G5101" i="3" s="1"/>
  <c r="G5102" i="3" a="1"/>
  <c r="G5102" i="3" s="1"/>
  <c r="G5103" i="3" a="1"/>
  <c r="G5103" i="3" s="1"/>
  <c r="G5104" i="3" a="1"/>
  <c r="G5104" i="3" s="1"/>
  <c r="G5105" i="3" a="1"/>
  <c r="G5105" i="3" s="1"/>
  <c r="G5106" i="3" a="1"/>
  <c r="G5106" i="3" s="1"/>
  <c r="G5107" i="3" a="1"/>
  <c r="G5107" i="3" s="1"/>
  <c r="G5108" i="3" a="1"/>
  <c r="G5108" i="3" s="1"/>
  <c r="G5109" i="3" a="1"/>
  <c r="G5109" i="3" s="1"/>
  <c r="G5110" i="3" a="1"/>
  <c r="G5110" i="3" s="1"/>
  <c r="G5111" i="3" a="1"/>
  <c r="G5111" i="3" s="1"/>
  <c r="G5112" i="3" a="1"/>
  <c r="G5112" i="3" s="1"/>
  <c r="G5113" i="3" a="1"/>
  <c r="G5113" i="3" s="1"/>
  <c r="G5114" i="3" a="1"/>
  <c r="G5114" i="3" s="1"/>
  <c r="G5115" i="3" a="1"/>
  <c r="G5115" i="3" s="1"/>
  <c r="G5116" i="3" a="1"/>
  <c r="G5116" i="3" s="1"/>
  <c r="G5117" i="3" a="1"/>
  <c r="G5117" i="3" s="1"/>
  <c r="G5118" i="3" a="1"/>
  <c r="G5118" i="3" s="1"/>
  <c r="G5119" i="3" a="1"/>
  <c r="G5119" i="3" s="1"/>
  <c r="G5120" i="3" a="1"/>
  <c r="G5120" i="3" s="1"/>
  <c r="G5121" i="3" a="1"/>
  <c r="G5121" i="3" s="1"/>
  <c r="G5122" i="3" a="1"/>
  <c r="G5122" i="3" s="1"/>
  <c r="G5123" i="3" a="1"/>
  <c r="G5123" i="3" s="1"/>
  <c r="G5124" i="3" a="1"/>
  <c r="G5124" i="3" s="1"/>
  <c r="G5125" i="3" a="1"/>
  <c r="G5125" i="3" s="1"/>
  <c r="G5126" i="3" a="1"/>
  <c r="G5126" i="3" s="1"/>
  <c r="G5127" i="3" a="1"/>
  <c r="G5127" i="3" s="1"/>
  <c r="G5128" i="3" a="1"/>
  <c r="G5128" i="3" s="1"/>
  <c r="G5129" i="3" a="1"/>
  <c r="G5129" i="3" s="1"/>
  <c r="G5130" i="3" a="1"/>
  <c r="G5130" i="3" s="1"/>
  <c r="G5131" i="3" a="1"/>
  <c r="G5131" i="3" s="1"/>
  <c r="G5132" i="3" a="1"/>
  <c r="G5132" i="3" s="1"/>
  <c r="G5133" i="3" a="1"/>
  <c r="G5133" i="3" s="1"/>
  <c r="G5134" i="3" a="1"/>
  <c r="G5134" i="3" s="1"/>
  <c r="G5135" i="3" a="1"/>
  <c r="G5135" i="3" s="1"/>
  <c r="G5136" i="3" a="1"/>
  <c r="G5136" i="3" s="1"/>
  <c r="G5137" i="3" a="1"/>
  <c r="G5137" i="3" s="1"/>
  <c r="G5138" i="3" a="1"/>
  <c r="G5138" i="3" s="1"/>
  <c r="G5139" i="3" a="1"/>
  <c r="G5139" i="3" s="1"/>
  <c r="G5140" i="3" a="1"/>
  <c r="G5140" i="3" s="1"/>
  <c r="G5141" i="3" a="1"/>
  <c r="G5141" i="3" s="1"/>
  <c r="G5142" i="3" a="1"/>
  <c r="G5142" i="3" s="1"/>
  <c r="G5143" i="3" a="1"/>
  <c r="G5143" i="3" s="1"/>
  <c r="G5144" i="3" a="1"/>
  <c r="G5144" i="3" s="1"/>
  <c r="G5145" i="3" a="1"/>
  <c r="G5145" i="3" s="1"/>
  <c r="G5146" i="3" a="1"/>
  <c r="G5146" i="3" s="1"/>
  <c r="G5147" i="3" a="1"/>
  <c r="G5147" i="3" s="1"/>
  <c r="G5148" i="3" a="1"/>
  <c r="G5148" i="3" s="1"/>
  <c r="G5149" i="3" a="1"/>
  <c r="G5149" i="3" s="1"/>
  <c r="G5150" i="3" a="1"/>
  <c r="G5150" i="3" s="1"/>
  <c r="G5151" i="3" a="1"/>
  <c r="G5151" i="3" s="1"/>
  <c r="G5152" i="3" a="1"/>
  <c r="G5152" i="3" s="1"/>
  <c r="G5153" i="3" a="1"/>
  <c r="G5153" i="3" s="1"/>
  <c r="G5154" i="3" a="1"/>
  <c r="G5154" i="3" s="1"/>
  <c r="G5155" i="3" a="1"/>
  <c r="G5155" i="3" s="1"/>
  <c r="G5156" i="3" a="1"/>
  <c r="G5156" i="3" s="1"/>
  <c r="G5157" i="3" a="1"/>
  <c r="G5157" i="3" s="1"/>
  <c r="G5158" i="3" a="1"/>
  <c r="G5158" i="3" s="1"/>
  <c r="G5159" i="3" a="1"/>
  <c r="G5159" i="3" s="1"/>
  <c r="G5160" i="3" a="1"/>
  <c r="G5160" i="3" s="1"/>
  <c r="G5161" i="3" a="1"/>
  <c r="G5161" i="3" s="1"/>
  <c r="G5162" i="3" a="1"/>
  <c r="G5162" i="3" s="1"/>
  <c r="G5163" i="3" a="1"/>
  <c r="G5163" i="3" s="1"/>
  <c r="G5164" i="3" a="1"/>
  <c r="G5164" i="3" s="1"/>
  <c r="G5165" i="3" a="1"/>
  <c r="G5165" i="3" s="1"/>
  <c r="G5166" i="3" a="1"/>
  <c r="G5166" i="3" s="1"/>
  <c r="G5167" i="3" a="1"/>
  <c r="G5167" i="3" s="1"/>
  <c r="G5168" i="3" a="1"/>
  <c r="G5168" i="3" s="1"/>
  <c r="G5169" i="3" a="1"/>
  <c r="G5169" i="3" s="1"/>
  <c r="G5170" i="3" a="1"/>
  <c r="G5170" i="3" s="1"/>
  <c r="G5171" i="3" a="1"/>
  <c r="G5171" i="3" s="1"/>
  <c r="G5172" i="3" a="1"/>
  <c r="G5172" i="3" s="1"/>
  <c r="G5173" i="3" a="1"/>
  <c r="G5173" i="3" s="1"/>
  <c r="G5174" i="3" a="1"/>
  <c r="G5174" i="3" s="1"/>
  <c r="G5175" i="3" a="1"/>
  <c r="G5175" i="3" s="1"/>
  <c r="G5176" i="3" a="1"/>
  <c r="G5176" i="3" s="1"/>
  <c r="G5177" i="3" a="1"/>
  <c r="G5177" i="3" s="1"/>
  <c r="G5178" i="3" a="1"/>
  <c r="G5178" i="3" s="1"/>
  <c r="G5179" i="3" a="1"/>
  <c r="G5179" i="3" s="1"/>
  <c r="G5180" i="3" a="1"/>
  <c r="G5180" i="3" s="1"/>
  <c r="G5181" i="3" a="1"/>
  <c r="G5181" i="3" s="1"/>
  <c r="G5182" i="3" a="1"/>
  <c r="G5182" i="3" s="1"/>
  <c r="G5183" i="3" a="1"/>
  <c r="G5183" i="3" s="1"/>
  <c r="G5184" i="3" a="1"/>
  <c r="G5184" i="3" s="1"/>
  <c r="G5185" i="3" a="1"/>
  <c r="G5185" i="3" s="1"/>
  <c r="G5186" i="3" a="1"/>
  <c r="G5186" i="3" s="1"/>
  <c r="G5187" i="3" a="1"/>
  <c r="G5187" i="3" s="1"/>
  <c r="G5188" i="3" a="1"/>
  <c r="G5188" i="3" s="1"/>
  <c r="G5189" i="3" a="1"/>
  <c r="G5189" i="3" s="1"/>
  <c r="G5190" i="3" a="1"/>
  <c r="G5190" i="3" s="1"/>
  <c r="G5191" i="3" a="1"/>
  <c r="G5191" i="3" s="1"/>
  <c r="G5192" i="3" a="1"/>
  <c r="G5192" i="3" s="1"/>
  <c r="G5193" i="3" a="1"/>
  <c r="G5193" i="3" s="1"/>
  <c r="G5194" i="3" a="1"/>
  <c r="G5194" i="3" s="1"/>
  <c r="G5195" i="3" a="1"/>
  <c r="G5195" i="3" s="1"/>
  <c r="G5196" i="3" a="1"/>
  <c r="G5196" i="3" s="1"/>
  <c r="G5197" i="3" a="1"/>
  <c r="G5197" i="3" s="1"/>
  <c r="G5198" i="3" a="1"/>
  <c r="G5198" i="3" s="1"/>
  <c r="G5199" i="3" a="1"/>
  <c r="G5199" i="3" s="1"/>
  <c r="G5200" i="3" a="1"/>
  <c r="G5200" i="3" s="1"/>
  <c r="G5201" i="3" a="1"/>
  <c r="G5201" i="3" s="1"/>
  <c r="G5202" i="3" a="1"/>
  <c r="G5202" i="3" s="1"/>
  <c r="G5203" i="3" a="1"/>
  <c r="G5203" i="3" s="1"/>
  <c r="G5204" i="3" a="1"/>
  <c r="G5204" i="3" s="1"/>
  <c r="G5205" i="3" a="1"/>
  <c r="G5205" i="3" s="1"/>
  <c r="G5206" i="3" a="1"/>
  <c r="G5206" i="3" s="1"/>
  <c r="G5207" i="3" a="1"/>
  <c r="G5207" i="3" s="1"/>
  <c r="G5208" i="3" a="1"/>
  <c r="G5208" i="3" s="1"/>
  <c r="G5209" i="3" a="1"/>
  <c r="G5209" i="3" s="1"/>
  <c r="G5210" i="3" a="1"/>
  <c r="G5210" i="3" s="1"/>
  <c r="G5211" i="3" a="1"/>
  <c r="G5211" i="3" s="1"/>
  <c r="G5212" i="3" a="1"/>
  <c r="G5212" i="3" s="1"/>
  <c r="G5213" i="3" a="1"/>
  <c r="G5213" i="3" s="1"/>
  <c r="G5214" i="3" a="1"/>
  <c r="G5214" i="3" s="1"/>
  <c r="G5215" i="3" a="1"/>
  <c r="G5215" i="3" s="1"/>
  <c r="G5216" i="3" a="1"/>
  <c r="G5216" i="3" s="1"/>
  <c r="G5217" i="3" a="1"/>
  <c r="G5217" i="3" s="1"/>
  <c r="G5218" i="3" a="1"/>
  <c r="G5218" i="3" s="1"/>
  <c r="G5219" i="3" a="1"/>
  <c r="G5219" i="3" s="1"/>
  <c r="G5220" i="3" a="1"/>
  <c r="G5220" i="3" s="1"/>
  <c r="G5221" i="3" a="1"/>
  <c r="G5221" i="3" s="1"/>
  <c r="G5222" i="3" a="1"/>
  <c r="G5222" i="3" s="1"/>
  <c r="G5223" i="3" a="1"/>
  <c r="G5223" i="3" s="1"/>
  <c r="G5224" i="3" a="1"/>
  <c r="G5224" i="3" s="1"/>
  <c r="G5225" i="3" a="1"/>
  <c r="G5225" i="3" s="1"/>
  <c r="G5226" i="3" a="1"/>
  <c r="G5226" i="3" s="1"/>
  <c r="G5227" i="3" a="1"/>
  <c r="G5227" i="3" s="1"/>
  <c r="G5228" i="3" a="1"/>
  <c r="G5228" i="3" s="1"/>
  <c r="G5229" i="3" a="1"/>
  <c r="G5229" i="3" s="1"/>
  <c r="G5230" i="3" a="1"/>
  <c r="G5230" i="3" s="1"/>
  <c r="G5231" i="3" a="1"/>
  <c r="G5231" i="3" s="1"/>
  <c r="G5232" i="3" a="1"/>
  <c r="G5232" i="3" s="1"/>
  <c r="G5233" i="3" a="1"/>
  <c r="G5233" i="3" s="1"/>
  <c r="G5234" i="3" a="1"/>
  <c r="G5234" i="3" s="1"/>
  <c r="G5235" i="3" a="1"/>
  <c r="G5235" i="3" s="1"/>
  <c r="G5236" i="3" a="1"/>
  <c r="G5236" i="3" s="1"/>
  <c r="G5237" i="3" a="1"/>
  <c r="G5237" i="3" s="1"/>
  <c r="G5238" i="3" a="1"/>
  <c r="G5238" i="3" s="1"/>
  <c r="G5239" i="3" a="1"/>
  <c r="G5239" i="3" s="1"/>
  <c r="G5240" i="3" a="1"/>
  <c r="G5240" i="3" s="1"/>
  <c r="G5241" i="3" a="1"/>
  <c r="G5241" i="3" s="1"/>
  <c r="G5242" i="3" a="1"/>
  <c r="G5242" i="3" s="1"/>
  <c r="G5243" i="3" a="1"/>
  <c r="G5243" i="3" s="1"/>
  <c r="G5244" i="3" a="1"/>
  <c r="G5244" i="3" s="1"/>
  <c r="G5245" i="3" a="1"/>
  <c r="G5245" i="3" s="1"/>
  <c r="G5246" i="3" a="1"/>
  <c r="G5246" i="3" s="1"/>
  <c r="G5247" i="3" a="1"/>
  <c r="G5247" i="3" s="1"/>
  <c r="G5248" i="3" a="1"/>
  <c r="G5248" i="3" s="1"/>
  <c r="G5249" i="3" a="1"/>
  <c r="G5249" i="3" s="1"/>
  <c r="G5250" i="3" a="1"/>
  <c r="G5250" i="3" s="1"/>
  <c r="G5251" i="3" a="1"/>
  <c r="G5251" i="3" s="1"/>
  <c r="G5252" i="3" a="1"/>
  <c r="G5252" i="3" s="1"/>
  <c r="G5253" i="3" a="1"/>
  <c r="G5253" i="3" s="1"/>
  <c r="G5254" i="3" a="1"/>
  <c r="G5254" i="3" s="1"/>
  <c r="G5255" i="3" a="1"/>
  <c r="G5255" i="3" s="1"/>
  <c r="G5256" i="3" a="1"/>
  <c r="G5256" i="3" s="1"/>
  <c r="G5257" i="3" a="1"/>
  <c r="G5257" i="3" s="1"/>
  <c r="G5258" i="3" a="1"/>
  <c r="G5258" i="3" s="1"/>
  <c r="G5259" i="3" a="1"/>
  <c r="G5259" i="3" s="1"/>
  <c r="G5260" i="3" a="1"/>
  <c r="G5260" i="3" s="1"/>
  <c r="G5261" i="3" a="1"/>
  <c r="G5261" i="3" s="1"/>
  <c r="G5262" i="3" a="1"/>
  <c r="G5262" i="3" s="1"/>
  <c r="G5263" i="3" a="1"/>
  <c r="G5263" i="3" s="1"/>
  <c r="G5264" i="3" a="1"/>
  <c r="G5264" i="3" s="1"/>
  <c r="G5265" i="3" a="1"/>
  <c r="G5265" i="3" s="1"/>
  <c r="G5266" i="3" a="1"/>
  <c r="G5266" i="3" s="1"/>
  <c r="G5267" i="3" a="1"/>
  <c r="G5267" i="3" s="1"/>
  <c r="G5268" i="3" a="1"/>
  <c r="G5268" i="3" s="1"/>
  <c r="G5269" i="3" a="1"/>
  <c r="G5269" i="3" s="1"/>
  <c r="G5270" i="3" a="1"/>
  <c r="G5270" i="3" s="1"/>
  <c r="G5271" i="3" a="1"/>
  <c r="G5271" i="3" s="1"/>
  <c r="G5272" i="3" a="1"/>
  <c r="G5272" i="3" s="1"/>
  <c r="G5273" i="3" a="1"/>
  <c r="G5273" i="3" s="1"/>
  <c r="G5274" i="3" a="1"/>
  <c r="G5274" i="3" s="1"/>
  <c r="G5275" i="3" a="1"/>
  <c r="G5275" i="3" s="1"/>
  <c r="G5276" i="3" a="1"/>
  <c r="G5276" i="3" s="1"/>
  <c r="G5277" i="3" a="1"/>
  <c r="G5277" i="3" s="1"/>
  <c r="G5278" i="3" a="1"/>
  <c r="G5278" i="3" s="1"/>
  <c r="G5279" i="3" a="1"/>
  <c r="G5279" i="3" s="1"/>
  <c r="G5280" i="3" a="1"/>
  <c r="G5280" i="3" s="1"/>
  <c r="G5281" i="3" a="1"/>
  <c r="G5281" i="3" s="1"/>
  <c r="G5282" i="3" a="1"/>
  <c r="G5282" i="3" s="1"/>
  <c r="G5283" i="3" a="1"/>
  <c r="G5283" i="3" s="1"/>
  <c r="G5284" i="3" a="1"/>
  <c r="G5284" i="3" s="1"/>
  <c r="G5285" i="3" a="1"/>
  <c r="G5285" i="3" s="1"/>
  <c r="G5286" i="3" a="1"/>
  <c r="G5286" i="3" s="1"/>
  <c r="G5287" i="3" a="1"/>
  <c r="G5287" i="3" s="1"/>
  <c r="G5288" i="3" a="1"/>
  <c r="G5288" i="3" s="1"/>
  <c r="G5289" i="3" a="1"/>
  <c r="G5289" i="3" s="1"/>
  <c r="G5290" i="3" a="1"/>
  <c r="G5290" i="3" s="1"/>
  <c r="G5291" i="3" a="1"/>
  <c r="G5291" i="3" s="1"/>
  <c r="G5292" i="3" a="1"/>
  <c r="G5292" i="3" s="1"/>
  <c r="G5293" i="3" a="1"/>
  <c r="G5293" i="3" s="1"/>
  <c r="G5294" i="3" a="1"/>
  <c r="G5294" i="3" s="1"/>
  <c r="G5295" i="3" a="1"/>
  <c r="G5295" i="3" s="1"/>
  <c r="G5296" i="3" a="1"/>
  <c r="G5296" i="3" s="1"/>
  <c r="G5297" i="3" a="1"/>
  <c r="G5297" i="3" s="1"/>
  <c r="G5298" i="3" a="1"/>
  <c r="G5298" i="3" s="1"/>
  <c r="G5299" i="3" a="1"/>
  <c r="G5299" i="3" s="1"/>
  <c r="G5300" i="3" a="1"/>
  <c r="G5300" i="3" s="1"/>
  <c r="G5301" i="3" a="1"/>
  <c r="G5301" i="3" s="1"/>
  <c r="G5302" i="3" a="1"/>
  <c r="G5302" i="3" s="1"/>
  <c r="G5303" i="3" a="1"/>
  <c r="G5303" i="3" s="1"/>
  <c r="G5304" i="3" a="1"/>
  <c r="G5304" i="3" s="1"/>
  <c r="G5305" i="3" a="1"/>
  <c r="G5305" i="3" s="1"/>
  <c r="G5306" i="3" a="1"/>
  <c r="G5306" i="3" s="1"/>
  <c r="G5307" i="3" a="1"/>
  <c r="G5307" i="3" s="1"/>
  <c r="G5308" i="3" a="1"/>
  <c r="G5308" i="3" s="1"/>
  <c r="G5309" i="3" a="1"/>
  <c r="G5309" i="3" s="1"/>
  <c r="G5310" i="3" a="1"/>
  <c r="G5310" i="3" s="1"/>
  <c r="G5311" i="3" a="1"/>
  <c r="G5311" i="3" s="1"/>
  <c r="G5312" i="3" a="1"/>
  <c r="G5312" i="3" s="1"/>
  <c r="G5313" i="3" a="1"/>
  <c r="G5313" i="3" s="1"/>
  <c r="G5314" i="3" a="1"/>
  <c r="G5314" i="3" s="1"/>
  <c r="G5315" i="3" a="1"/>
  <c r="G5315" i="3" s="1"/>
  <c r="G5316" i="3" a="1"/>
  <c r="G5316" i="3" s="1"/>
  <c r="G5317" i="3" a="1"/>
  <c r="G5317" i="3" s="1"/>
  <c r="G5318" i="3" a="1"/>
  <c r="G5318" i="3" s="1"/>
  <c r="G5319" i="3" a="1"/>
  <c r="G5319" i="3" s="1"/>
  <c r="G5320" i="3" a="1"/>
  <c r="G5320" i="3" s="1"/>
  <c r="G5321" i="3" a="1"/>
  <c r="G5321" i="3" s="1"/>
  <c r="G5322" i="3" a="1"/>
  <c r="G5322" i="3" s="1"/>
  <c r="G5323" i="3" a="1"/>
  <c r="G5323" i="3" s="1"/>
  <c r="G5324" i="3" a="1"/>
  <c r="G5324" i="3" s="1"/>
  <c r="G5325" i="3" a="1"/>
  <c r="G5325" i="3" s="1"/>
  <c r="G5326" i="3" a="1"/>
  <c r="G5326" i="3" s="1"/>
  <c r="G5327" i="3" a="1"/>
  <c r="G5327" i="3" s="1"/>
  <c r="G5328" i="3" a="1"/>
  <c r="G5328" i="3" s="1"/>
  <c r="G5329" i="3" a="1"/>
  <c r="G5329" i="3" s="1"/>
  <c r="G5330" i="3" a="1"/>
  <c r="G5330" i="3" s="1"/>
  <c r="G5331" i="3" a="1"/>
  <c r="G5331" i="3" s="1"/>
  <c r="G5332" i="3" a="1"/>
  <c r="G5332" i="3" s="1"/>
  <c r="G5333" i="3" a="1"/>
  <c r="G5333" i="3" s="1"/>
  <c r="G5334" i="3" a="1"/>
  <c r="G5334" i="3" s="1"/>
  <c r="G5335" i="3" a="1"/>
  <c r="G5335" i="3" s="1"/>
  <c r="G5336" i="3" a="1"/>
  <c r="G5336" i="3" s="1"/>
  <c r="G5337" i="3" a="1"/>
  <c r="G5337" i="3" s="1"/>
  <c r="G5338" i="3" a="1"/>
  <c r="G5338" i="3" s="1"/>
  <c r="G5339" i="3" a="1"/>
  <c r="G5339" i="3" s="1"/>
  <c r="G5340" i="3" a="1"/>
  <c r="G5340" i="3" s="1"/>
  <c r="G5341" i="3" a="1"/>
  <c r="G5341" i="3" s="1"/>
  <c r="G5342" i="3" a="1"/>
  <c r="G5342" i="3" s="1"/>
  <c r="G5343" i="3" a="1"/>
  <c r="G5343" i="3" s="1"/>
  <c r="G5344" i="3" a="1"/>
  <c r="G5344" i="3" s="1"/>
  <c r="G5345" i="3" a="1"/>
  <c r="G5345" i="3" s="1"/>
  <c r="G5346" i="3" a="1"/>
  <c r="G5346" i="3" s="1"/>
  <c r="G5347" i="3" a="1"/>
  <c r="G5347" i="3" s="1"/>
  <c r="G5348" i="3" a="1"/>
  <c r="G5348" i="3" s="1"/>
  <c r="G5349" i="3" a="1"/>
  <c r="G5349" i="3" s="1"/>
  <c r="G5350" i="3" a="1"/>
  <c r="G5350" i="3" s="1"/>
  <c r="G5351" i="3" a="1"/>
  <c r="G5351" i="3" s="1"/>
  <c r="G5352" i="3" a="1"/>
  <c r="G5352" i="3" s="1"/>
  <c r="G5353" i="3" a="1"/>
  <c r="G5353" i="3" s="1"/>
  <c r="G5354" i="3" a="1"/>
  <c r="G5354" i="3" s="1"/>
  <c r="G5355" i="3" a="1"/>
  <c r="G5355" i="3" s="1"/>
  <c r="G5356" i="3" a="1"/>
  <c r="G5356" i="3" s="1"/>
  <c r="G5357" i="3" a="1"/>
  <c r="G5357" i="3" s="1"/>
  <c r="G5358" i="3" a="1"/>
  <c r="G5358" i="3" s="1"/>
  <c r="G5359" i="3" a="1"/>
  <c r="G5359" i="3" s="1"/>
  <c r="G5360" i="3" a="1"/>
  <c r="G5360" i="3" s="1"/>
  <c r="G5361" i="3" a="1"/>
  <c r="G5361" i="3" s="1"/>
  <c r="G5362" i="3" a="1"/>
  <c r="G5362" i="3" s="1"/>
  <c r="G5363" i="3" a="1"/>
  <c r="G5363" i="3" s="1"/>
  <c r="G5364" i="3" a="1"/>
  <c r="G5364" i="3" s="1"/>
  <c r="G5365" i="3" a="1"/>
  <c r="G5365" i="3" s="1"/>
  <c r="G5366" i="3" a="1"/>
  <c r="G5366" i="3" s="1"/>
  <c r="G5367" i="3" a="1"/>
  <c r="G5367" i="3" s="1"/>
  <c r="G5368" i="3" a="1"/>
  <c r="G5368" i="3" s="1"/>
  <c r="G5369" i="3" a="1"/>
  <c r="G5369" i="3" s="1"/>
  <c r="G5370" i="3" a="1"/>
  <c r="G5370" i="3" s="1"/>
  <c r="G5371" i="3" a="1"/>
  <c r="G5371" i="3" s="1"/>
  <c r="G5372" i="3" a="1"/>
  <c r="G5372" i="3" s="1"/>
  <c r="G5373" i="3" a="1"/>
  <c r="G5373" i="3" s="1"/>
  <c r="G5374" i="3" a="1"/>
  <c r="G5374" i="3" s="1"/>
  <c r="G5375" i="3" a="1"/>
  <c r="G5375" i="3" s="1"/>
  <c r="G5376" i="3" a="1"/>
  <c r="G5376" i="3" s="1"/>
  <c r="G5377" i="3" a="1"/>
  <c r="G5377" i="3" s="1"/>
  <c r="G5378" i="3" a="1"/>
  <c r="G5378" i="3" s="1"/>
  <c r="G5379" i="3" a="1"/>
  <c r="G5379" i="3" s="1"/>
  <c r="G5380" i="3" a="1"/>
  <c r="G5380" i="3" s="1"/>
  <c r="G5381" i="3" a="1"/>
  <c r="G5381" i="3" s="1"/>
  <c r="G5382" i="3" a="1"/>
  <c r="G5382" i="3" s="1"/>
  <c r="G5383" i="3" a="1"/>
  <c r="G5383" i="3" s="1"/>
  <c r="G5384" i="3" a="1"/>
  <c r="G5384" i="3" s="1"/>
  <c r="G5385" i="3" a="1"/>
  <c r="G5385" i="3" s="1"/>
  <c r="G5386" i="3" a="1"/>
  <c r="G5386" i="3" s="1"/>
  <c r="G5387" i="3" a="1"/>
  <c r="G5387" i="3" s="1"/>
  <c r="G5388" i="3" a="1"/>
  <c r="G5388" i="3" s="1"/>
  <c r="G5389" i="3" a="1"/>
  <c r="G5389" i="3" s="1"/>
  <c r="G5390" i="3" a="1"/>
  <c r="G5390" i="3" s="1"/>
  <c r="G5391" i="3" a="1"/>
  <c r="G5391" i="3" s="1"/>
  <c r="G5392" i="3" a="1"/>
  <c r="G5392" i="3" s="1"/>
  <c r="G5393" i="3" a="1"/>
  <c r="G5393" i="3" s="1"/>
  <c r="G5394" i="3" a="1"/>
  <c r="G5394" i="3" s="1"/>
  <c r="G5395" i="3" a="1"/>
  <c r="G5395" i="3" s="1"/>
  <c r="G5396" i="3" a="1"/>
  <c r="G5396" i="3" s="1"/>
  <c r="G5397" i="3" a="1"/>
  <c r="G5397" i="3" s="1"/>
  <c r="G5398" i="3" a="1"/>
  <c r="G5398" i="3" s="1"/>
  <c r="G5399" i="3" a="1"/>
  <c r="G5399" i="3" s="1"/>
  <c r="G5400" i="3" a="1"/>
  <c r="G5400" i="3" s="1"/>
  <c r="G5401" i="3" a="1"/>
  <c r="G5401" i="3" s="1"/>
  <c r="G5402" i="3" a="1"/>
  <c r="G5402" i="3" s="1"/>
  <c r="G5403" i="3" a="1"/>
  <c r="G5403" i="3" s="1"/>
  <c r="G5404" i="3" a="1"/>
  <c r="G5404" i="3" s="1"/>
  <c r="G5405" i="3" a="1"/>
  <c r="G5405" i="3" s="1"/>
  <c r="G5406" i="3" a="1"/>
  <c r="G5406" i="3" s="1"/>
  <c r="G5407" i="3" a="1"/>
  <c r="G5407" i="3" s="1"/>
  <c r="G5408" i="3" a="1"/>
  <c r="G5408" i="3" s="1"/>
  <c r="G5409" i="3" a="1"/>
  <c r="G5409" i="3" s="1"/>
  <c r="G5410" i="3" a="1"/>
  <c r="G5410" i="3" s="1"/>
  <c r="G5411" i="3" a="1"/>
  <c r="G5411" i="3" s="1"/>
  <c r="G5412" i="3" a="1"/>
  <c r="G5412" i="3" s="1"/>
  <c r="G5413" i="3" a="1"/>
  <c r="G5413" i="3" s="1"/>
  <c r="G5414" i="3" a="1"/>
  <c r="G5414" i="3" s="1"/>
  <c r="G5415" i="3" a="1"/>
  <c r="G5415" i="3" s="1"/>
  <c r="G5416" i="3" a="1"/>
  <c r="G5416" i="3" s="1"/>
  <c r="G5417" i="3" a="1"/>
  <c r="G5417" i="3" s="1"/>
  <c r="G5418" i="3" a="1"/>
  <c r="G5418" i="3" s="1"/>
  <c r="G5419" i="3" a="1"/>
  <c r="G5419" i="3" s="1"/>
  <c r="G5420" i="3" a="1"/>
  <c r="G5420" i="3" s="1"/>
  <c r="G5421" i="3" a="1"/>
  <c r="G5421" i="3" s="1"/>
  <c r="G5422" i="3" a="1"/>
  <c r="G5422" i="3" s="1"/>
  <c r="G5423" i="3" a="1"/>
  <c r="G5423" i="3" s="1"/>
  <c r="G5424" i="3" a="1"/>
  <c r="G5424" i="3" s="1"/>
  <c r="G5425" i="3" a="1"/>
  <c r="G5425" i="3" s="1"/>
  <c r="G5426" i="3" a="1"/>
  <c r="G5426" i="3" s="1"/>
  <c r="G5427" i="3" a="1"/>
  <c r="G5427" i="3" s="1"/>
  <c r="G5428" i="3" a="1"/>
  <c r="G5428" i="3" s="1"/>
  <c r="G5429" i="3" a="1"/>
  <c r="G5429" i="3" s="1"/>
  <c r="G5430" i="3" a="1"/>
  <c r="G5430" i="3" s="1"/>
  <c r="G5431" i="3" a="1"/>
  <c r="G5431" i="3" s="1"/>
  <c r="G5432" i="3" a="1"/>
  <c r="G5432" i="3" s="1"/>
  <c r="G5433" i="3" a="1"/>
  <c r="G5433" i="3" s="1"/>
  <c r="G5434" i="3" a="1"/>
  <c r="G5434" i="3" s="1"/>
  <c r="G5435" i="3" a="1"/>
  <c r="G5435" i="3" s="1"/>
  <c r="G5436" i="3" a="1"/>
  <c r="G5436" i="3" s="1"/>
  <c r="G5437" i="3" a="1"/>
  <c r="G5437" i="3" s="1"/>
  <c r="G5438" i="3" a="1"/>
  <c r="G5438" i="3" s="1"/>
  <c r="G5439" i="3" a="1"/>
  <c r="G5439" i="3" s="1"/>
  <c r="G5440" i="3" a="1"/>
  <c r="G5440" i="3" s="1"/>
  <c r="G5441" i="3" a="1"/>
  <c r="G5441" i="3" s="1"/>
  <c r="G5442" i="3" a="1"/>
  <c r="G5442" i="3" s="1"/>
  <c r="G5443" i="3" a="1"/>
  <c r="G5443" i="3" s="1"/>
  <c r="G5444" i="3" a="1"/>
  <c r="G5444" i="3" s="1"/>
  <c r="G5445" i="3" a="1"/>
  <c r="G5445" i="3" s="1"/>
  <c r="G5446" i="3" a="1"/>
  <c r="G5446" i="3" s="1"/>
  <c r="G5447" i="3" a="1"/>
  <c r="G5447" i="3" s="1"/>
  <c r="G5448" i="3" a="1"/>
  <c r="G5448" i="3" s="1"/>
  <c r="G5449" i="3" a="1"/>
  <c r="G5449" i="3" s="1"/>
  <c r="G5450" i="3" a="1"/>
  <c r="G5450" i="3" s="1"/>
  <c r="G5451" i="3" a="1"/>
  <c r="G5451" i="3" s="1"/>
  <c r="G5452" i="3" a="1"/>
  <c r="G5452" i="3" s="1"/>
  <c r="G5453" i="3" a="1"/>
  <c r="G5453" i="3" s="1"/>
  <c r="G5454" i="3" a="1"/>
  <c r="G5454" i="3" s="1"/>
  <c r="G5455" i="3" a="1"/>
  <c r="G5455" i="3" s="1"/>
  <c r="G5456" i="3" a="1"/>
  <c r="G5456" i="3" s="1"/>
  <c r="G5457" i="3" a="1"/>
  <c r="G5457" i="3" s="1"/>
  <c r="G5458" i="3" a="1"/>
  <c r="G5458" i="3" s="1"/>
  <c r="G5459" i="3" a="1"/>
  <c r="G5459" i="3" s="1"/>
  <c r="G5460" i="3" a="1"/>
  <c r="G5460" i="3" s="1"/>
  <c r="G5461" i="3" a="1"/>
  <c r="G5461" i="3" s="1"/>
  <c r="G5462" i="3" a="1"/>
  <c r="G5462" i="3" s="1"/>
  <c r="G5463" i="3" a="1"/>
  <c r="G5463" i="3" s="1"/>
  <c r="G5464" i="3" a="1"/>
  <c r="G5464" i="3" s="1"/>
  <c r="G5465" i="3" a="1"/>
  <c r="G5465" i="3" s="1"/>
  <c r="G5466" i="3" a="1"/>
  <c r="G5466" i="3" s="1"/>
  <c r="G5467" i="3" a="1"/>
  <c r="G5467" i="3" s="1"/>
  <c r="G5468" i="3" a="1"/>
  <c r="G5468" i="3" s="1"/>
  <c r="G5469" i="3" a="1"/>
  <c r="G5469" i="3" s="1"/>
  <c r="G5470" i="3" a="1"/>
  <c r="G5470" i="3" s="1"/>
  <c r="G5471" i="3" a="1"/>
  <c r="G5471" i="3" s="1"/>
  <c r="G5472" i="3" a="1"/>
  <c r="G5472" i="3" s="1"/>
  <c r="G5473" i="3" a="1"/>
  <c r="G5473" i="3" s="1"/>
  <c r="G5474" i="3" a="1"/>
  <c r="G5474" i="3" s="1"/>
  <c r="G5475" i="3" a="1"/>
  <c r="G5475" i="3" s="1"/>
  <c r="G5476" i="3" a="1"/>
  <c r="G5476" i="3" s="1"/>
  <c r="G5477" i="3" a="1"/>
  <c r="G5477" i="3" s="1"/>
  <c r="G5478" i="3" a="1"/>
  <c r="G5478" i="3" s="1"/>
  <c r="G5479" i="3" a="1"/>
  <c r="G5479" i="3" s="1"/>
  <c r="G5480" i="3" a="1"/>
  <c r="G5480" i="3" s="1"/>
  <c r="G5481" i="3" a="1"/>
  <c r="G5481" i="3" s="1"/>
  <c r="G5482" i="3" a="1"/>
  <c r="G5482" i="3" s="1"/>
  <c r="G5483" i="3" a="1"/>
  <c r="G5483" i="3" s="1"/>
  <c r="G5484" i="3" a="1"/>
  <c r="G5484" i="3" s="1"/>
  <c r="G5485" i="3" a="1"/>
  <c r="G5485" i="3" s="1"/>
  <c r="G5486" i="3" a="1"/>
  <c r="G5486" i="3" s="1"/>
  <c r="G5487" i="3" a="1"/>
  <c r="G5487" i="3" s="1"/>
  <c r="G5488" i="3" a="1"/>
  <c r="G5488" i="3" s="1"/>
  <c r="G5489" i="3" a="1"/>
  <c r="G5489" i="3" s="1"/>
  <c r="G5490" i="3" a="1"/>
  <c r="G5490" i="3" s="1"/>
  <c r="G5491" i="3" a="1"/>
  <c r="G5491" i="3" s="1"/>
  <c r="G5492" i="3" a="1"/>
  <c r="G5492" i="3" s="1"/>
  <c r="G5493" i="3" a="1"/>
  <c r="G5493" i="3" s="1"/>
  <c r="G5494" i="3" a="1"/>
  <c r="G5494" i="3" s="1"/>
  <c r="G5495" i="3" a="1"/>
  <c r="G5495" i="3" s="1"/>
  <c r="G5496" i="3" a="1"/>
  <c r="G5496" i="3" s="1"/>
  <c r="G5497" i="3" a="1"/>
  <c r="G5497" i="3" s="1"/>
  <c r="G5498" i="3" a="1"/>
  <c r="G5498" i="3" s="1"/>
  <c r="G5499" i="3" a="1"/>
  <c r="G5499" i="3" s="1"/>
  <c r="G5500" i="3" a="1"/>
  <c r="G5500" i="3" s="1"/>
  <c r="G5501" i="3" a="1"/>
  <c r="G5501" i="3" s="1"/>
  <c r="G5502" i="3" a="1"/>
  <c r="G5502" i="3" s="1"/>
  <c r="G5503" i="3" a="1"/>
  <c r="G5503" i="3" s="1"/>
  <c r="G5504" i="3" a="1"/>
  <c r="G5504" i="3" s="1"/>
  <c r="G5505" i="3" a="1"/>
  <c r="G5505" i="3" s="1"/>
  <c r="G5506" i="3" a="1"/>
  <c r="G5506" i="3" s="1"/>
  <c r="G5507" i="3" a="1"/>
  <c r="G5507" i="3" s="1"/>
  <c r="G5508" i="3" a="1"/>
  <c r="G5508" i="3" s="1"/>
  <c r="G5509" i="3" a="1"/>
  <c r="G5509" i="3" s="1"/>
  <c r="G5510" i="3" a="1"/>
  <c r="G5510" i="3" s="1"/>
  <c r="G5511" i="3" a="1"/>
  <c r="G5511" i="3" s="1"/>
  <c r="G5512" i="3" a="1"/>
  <c r="G5512" i="3" s="1"/>
  <c r="G5513" i="3" a="1"/>
  <c r="G5513" i="3" s="1"/>
  <c r="G5514" i="3" a="1"/>
  <c r="G5514" i="3" s="1"/>
  <c r="G5515" i="3" a="1"/>
  <c r="G5515" i="3" s="1"/>
  <c r="G5516" i="3" a="1"/>
  <c r="G5516" i="3" s="1"/>
  <c r="G5517" i="3" a="1"/>
  <c r="G5517" i="3" s="1"/>
  <c r="G5518" i="3" a="1"/>
  <c r="G5518" i="3" s="1"/>
  <c r="G5519" i="3" a="1"/>
  <c r="G5519" i="3" s="1"/>
  <c r="G5520" i="3" a="1"/>
  <c r="G5520" i="3" s="1"/>
  <c r="G5521" i="3" a="1"/>
  <c r="G5521" i="3" s="1"/>
  <c r="G5522" i="3" a="1"/>
  <c r="G5522" i="3" s="1"/>
  <c r="G5523" i="3" a="1"/>
  <c r="G5523" i="3" s="1"/>
  <c r="G5524" i="3" a="1"/>
  <c r="G5524" i="3" s="1"/>
  <c r="G5525" i="3" a="1"/>
  <c r="G5525" i="3" s="1"/>
  <c r="G5526" i="3" a="1"/>
  <c r="G5526" i="3" s="1"/>
  <c r="G5527" i="3" a="1"/>
  <c r="G5527" i="3" s="1"/>
  <c r="G5528" i="3" a="1"/>
  <c r="G5528" i="3" s="1"/>
  <c r="G5529" i="3" a="1"/>
  <c r="G5529" i="3" s="1"/>
  <c r="G5530" i="3" a="1"/>
  <c r="G5530" i="3" s="1"/>
  <c r="G5531" i="3" a="1"/>
  <c r="G5531" i="3" s="1"/>
  <c r="G5532" i="3" a="1"/>
  <c r="G5532" i="3" s="1"/>
  <c r="G5533" i="3" a="1"/>
  <c r="G5533" i="3" s="1"/>
  <c r="G5534" i="3" a="1"/>
  <c r="G5534" i="3" s="1"/>
  <c r="G5535" i="3" a="1"/>
  <c r="G5535" i="3" s="1"/>
  <c r="G5536" i="3" a="1"/>
  <c r="G5536" i="3" s="1"/>
  <c r="G5537" i="3" a="1"/>
  <c r="G5537" i="3" s="1"/>
  <c r="G5538" i="3" a="1"/>
  <c r="G5538" i="3" s="1"/>
  <c r="G5539" i="3" a="1"/>
  <c r="G5539" i="3" s="1"/>
  <c r="G5540" i="3" a="1"/>
  <c r="G5540" i="3" s="1"/>
  <c r="G5541" i="3" a="1"/>
  <c r="G5541" i="3" s="1"/>
  <c r="G5542" i="3" a="1"/>
  <c r="G5542" i="3" s="1"/>
  <c r="G5543" i="3" a="1"/>
  <c r="G5543" i="3" s="1"/>
  <c r="G5544" i="3" a="1"/>
  <c r="G5544" i="3" s="1"/>
  <c r="G5545" i="3" a="1"/>
  <c r="G5545" i="3" s="1"/>
  <c r="G5546" i="3" a="1"/>
  <c r="G5546" i="3" s="1"/>
  <c r="G5547" i="3" a="1"/>
  <c r="G5547" i="3" s="1"/>
  <c r="G5548" i="3" a="1"/>
  <c r="G5548" i="3" s="1"/>
  <c r="G5549" i="3" a="1"/>
  <c r="G5549" i="3" s="1"/>
  <c r="G5550" i="3" a="1"/>
  <c r="G5550" i="3" s="1"/>
  <c r="G5551" i="3" a="1"/>
  <c r="G5551" i="3" s="1"/>
  <c r="G5552" i="3" a="1"/>
  <c r="G5552" i="3" s="1"/>
  <c r="G5553" i="3" a="1"/>
  <c r="G5553" i="3" s="1"/>
  <c r="G5554" i="3" a="1"/>
  <c r="G5554" i="3" s="1"/>
  <c r="G5555" i="3" a="1"/>
  <c r="G5555" i="3" s="1"/>
  <c r="G5556" i="3" a="1"/>
  <c r="G5556" i="3" s="1"/>
  <c r="G5557" i="3" a="1"/>
  <c r="G5557" i="3" s="1"/>
  <c r="G5558" i="3" a="1"/>
  <c r="G5558" i="3" s="1"/>
  <c r="G5559" i="3" a="1"/>
  <c r="G5559" i="3" s="1"/>
  <c r="G5560" i="3" a="1"/>
  <c r="G5560" i="3" s="1"/>
  <c r="G5561" i="3" a="1"/>
  <c r="G5561" i="3" s="1"/>
  <c r="G5562" i="3" a="1"/>
  <c r="G5562" i="3" s="1"/>
  <c r="G5563" i="3" a="1"/>
  <c r="G5563" i="3" s="1"/>
  <c r="G5564" i="3" a="1"/>
  <c r="G5564" i="3" s="1"/>
  <c r="G5565" i="3" a="1"/>
  <c r="G5565" i="3" s="1"/>
  <c r="G5566" i="3" a="1"/>
  <c r="G5566" i="3" s="1"/>
  <c r="G5567" i="3" a="1"/>
  <c r="G5567" i="3" s="1"/>
  <c r="G5568" i="3" a="1"/>
  <c r="G5568" i="3" s="1"/>
  <c r="G5569" i="3" a="1"/>
  <c r="G5569" i="3" s="1"/>
  <c r="G5570" i="3" a="1"/>
  <c r="G5570" i="3" s="1"/>
  <c r="G5571" i="3" a="1"/>
  <c r="G5571" i="3" s="1"/>
  <c r="G5572" i="3" a="1"/>
  <c r="G5572" i="3" s="1"/>
  <c r="G5573" i="3" a="1"/>
  <c r="G5573" i="3" s="1"/>
  <c r="G5574" i="3" a="1"/>
  <c r="G5574" i="3" s="1"/>
  <c r="G5575" i="3" a="1"/>
  <c r="G5575" i="3" s="1"/>
  <c r="G5576" i="3" a="1"/>
  <c r="G5576" i="3" s="1"/>
  <c r="G5577" i="3" a="1"/>
  <c r="G5577" i="3" s="1"/>
  <c r="G5578" i="3" a="1"/>
  <c r="G5578" i="3" s="1"/>
  <c r="G5579" i="3" a="1"/>
  <c r="G5579" i="3" s="1"/>
  <c r="G5580" i="3" a="1"/>
  <c r="G5580" i="3" s="1"/>
  <c r="G5581" i="3" a="1"/>
  <c r="G5581" i="3" s="1"/>
  <c r="G5582" i="3" a="1"/>
  <c r="G5582" i="3" s="1"/>
  <c r="G5583" i="3" a="1"/>
  <c r="G5583" i="3" s="1"/>
  <c r="G5584" i="3" a="1"/>
  <c r="G5584" i="3" s="1"/>
  <c r="G5585" i="3" a="1"/>
  <c r="G5585" i="3" s="1"/>
  <c r="G5586" i="3" a="1"/>
  <c r="G5586" i="3" s="1"/>
  <c r="G5587" i="3" a="1"/>
  <c r="G5587" i="3" s="1"/>
  <c r="G5588" i="3" a="1"/>
  <c r="G5588" i="3" s="1"/>
  <c r="G5589" i="3" a="1"/>
  <c r="G5589" i="3" s="1"/>
  <c r="G5590" i="3" a="1"/>
  <c r="G5590" i="3" s="1"/>
  <c r="G5591" i="3" a="1"/>
  <c r="G5591" i="3" s="1"/>
  <c r="G5592" i="3" a="1"/>
  <c r="G5592" i="3" s="1"/>
  <c r="G5593" i="3" a="1"/>
  <c r="G5593" i="3" s="1"/>
  <c r="G5594" i="3" a="1"/>
  <c r="G5594" i="3" s="1"/>
  <c r="G5595" i="3" a="1"/>
  <c r="G5595" i="3" s="1"/>
  <c r="G5596" i="3" a="1"/>
  <c r="G5596" i="3" s="1"/>
  <c r="G5597" i="3" a="1"/>
  <c r="G5597" i="3" s="1"/>
  <c r="G5598" i="3" a="1"/>
  <c r="G5598" i="3" s="1"/>
  <c r="G5599" i="3" a="1"/>
  <c r="G5599" i="3" s="1"/>
  <c r="G5600" i="3" a="1"/>
  <c r="G5600" i="3" s="1"/>
  <c r="G5601" i="3" a="1"/>
  <c r="G5601" i="3" s="1"/>
  <c r="G5602" i="3" a="1"/>
  <c r="G5602" i="3" s="1"/>
  <c r="G5603" i="3" a="1"/>
  <c r="G5603" i="3" s="1"/>
  <c r="G5604" i="3" a="1"/>
  <c r="G5604" i="3" s="1"/>
  <c r="G5605" i="3" a="1"/>
  <c r="G5605" i="3" s="1"/>
  <c r="G5606" i="3" a="1"/>
  <c r="G5606" i="3" s="1"/>
  <c r="G5607" i="3" a="1"/>
  <c r="G5607" i="3" s="1"/>
  <c r="G5608" i="3" a="1"/>
  <c r="G5608" i="3" s="1"/>
  <c r="G5609" i="3" a="1"/>
  <c r="G5609" i="3" s="1"/>
  <c r="G5610" i="3" a="1"/>
  <c r="G5610" i="3" s="1"/>
  <c r="G5611" i="3" a="1"/>
  <c r="G5611" i="3" s="1"/>
  <c r="G5612" i="3" a="1"/>
  <c r="G5612" i="3" s="1"/>
  <c r="G5613" i="3" a="1"/>
  <c r="G5613" i="3" s="1"/>
  <c r="G5614" i="3" a="1"/>
  <c r="G5614" i="3" s="1"/>
  <c r="G5615" i="3" a="1"/>
  <c r="G5615" i="3" s="1"/>
  <c r="G5616" i="3" a="1"/>
  <c r="G5616" i="3" s="1"/>
  <c r="G5617" i="3" a="1"/>
  <c r="G5617" i="3" s="1"/>
  <c r="G5618" i="3" a="1"/>
  <c r="G5618" i="3" s="1"/>
  <c r="G5619" i="3" a="1"/>
  <c r="G5619" i="3" s="1"/>
  <c r="G5620" i="3" a="1"/>
  <c r="G5620" i="3" s="1"/>
  <c r="G5621" i="3" a="1"/>
  <c r="G5621" i="3" s="1"/>
  <c r="G5622" i="3" a="1"/>
  <c r="G5622" i="3" s="1"/>
  <c r="G5623" i="3" a="1"/>
  <c r="G5623" i="3" s="1"/>
  <c r="G5624" i="3" a="1"/>
  <c r="G5624" i="3" s="1"/>
  <c r="G5625" i="3" a="1"/>
  <c r="G5625" i="3" s="1"/>
  <c r="G5626" i="3" a="1"/>
  <c r="G5626" i="3" s="1"/>
  <c r="G5627" i="3" a="1"/>
  <c r="G5627" i="3" s="1"/>
  <c r="G5628" i="3" a="1"/>
  <c r="G5628" i="3" s="1"/>
  <c r="G5629" i="3" a="1"/>
  <c r="G5629" i="3" s="1"/>
  <c r="G5630" i="3" a="1"/>
  <c r="G5630" i="3" s="1"/>
  <c r="G5631" i="3" a="1"/>
  <c r="G5631" i="3" s="1"/>
  <c r="G5632" i="3" a="1"/>
  <c r="G5632" i="3" s="1"/>
  <c r="G5633" i="3" a="1"/>
  <c r="G5633" i="3" s="1"/>
  <c r="G5634" i="3" a="1"/>
  <c r="G5634" i="3" s="1"/>
  <c r="G5635" i="3" a="1"/>
  <c r="G5635" i="3" s="1"/>
  <c r="G5636" i="3" a="1"/>
  <c r="G5636" i="3" s="1"/>
  <c r="G5637" i="3" a="1"/>
  <c r="G5637" i="3" s="1"/>
  <c r="G5638" i="3" a="1"/>
  <c r="G5638" i="3" s="1"/>
  <c r="G5639" i="3" a="1"/>
  <c r="G5639" i="3" s="1"/>
  <c r="G5640" i="3" a="1"/>
  <c r="G5640" i="3" s="1"/>
  <c r="G5641" i="3" a="1"/>
  <c r="G5641" i="3" s="1"/>
  <c r="G5642" i="3" a="1"/>
  <c r="G5642" i="3" s="1"/>
  <c r="G5643" i="3" a="1"/>
  <c r="G5643" i="3" s="1"/>
  <c r="G5644" i="3" a="1"/>
  <c r="G5644" i="3" s="1"/>
  <c r="G5645" i="3" a="1"/>
  <c r="G5645" i="3" s="1"/>
  <c r="G5646" i="3" a="1"/>
  <c r="G5646" i="3" s="1"/>
  <c r="G5647" i="3" a="1"/>
  <c r="G5647" i="3" s="1"/>
  <c r="G5648" i="3" a="1"/>
  <c r="G5648" i="3" s="1"/>
  <c r="G5649" i="3" a="1"/>
  <c r="G5649" i="3" s="1"/>
  <c r="G5650" i="3" a="1"/>
  <c r="G5650" i="3" s="1"/>
  <c r="G5651" i="3" a="1"/>
  <c r="G5651" i="3" s="1"/>
  <c r="G5652" i="3" a="1"/>
  <c r="G5652" i="3" s="1"/>
  <c r="G5653" i="3" a="1"/>
  <c r="G5653" i="3" s="1"/>
  <c r="G5654" i="3" a="1"/>
  <c r="G5654" i="3" s="1"/>
  <c r="G5655" i="3" a="1"/>
  <c r="G5655" i="3" s="1"/>
  <c r="G5656" i="3" a="1"/>
  <c r="G5656" i="3" s="1"/>
  <c r="G5657" i="3" a="1"/>
  <c r="G5657" i="3" s="1"/>
  <c r="G5658" i="3" a="1"/>
  <c r="G5658" i="3" s="1"/>
  <c r="G5659" i="3" a="1"/>
  <c r="G5659" i="3" s="1"/>
  <c r="G5660" i="3" a="1"/>
  <c r="G5660" i="3" s="1"/>
  <c r="G5661" i="3" a="1"/>
  <c r="G5661" i="3" s="1"/>
  <c r="G5662" i="3" a="1"/>
  <c r="G5662" i="3" s="1"/>
  <c r="G5663" i="3" a="1"/>
  <c r="G5663" i="3" s="1"/>
  <c r="G5664" i="3" a="1"/>
  <c r="G5664" i="3" s="1"/>
  <c r="G5665" i="3" a="1"/>
  <c r="G5665" i="3" s="1"/>
  <c r="G5666" i="3" a="1"/>
  <c r="G5666" i="3" s="1"/>
  <c r="G5667" i="3" a="1"/>
  <c r="G5667" i="3"/>
  <c r="G5668" i="3" a="1"/>
  <c r="G5668" i="3" s="1"/>
  <c r="G5669" i="3" a="1"/>
  <c r="G5669" i="3" s="1"/>
  <c r="G5670" i="3" a="1"/>
  <c r="G5670" i="3" s="1"/>
  <c r="G5671" i="3" a="1"/>
  <c r="G5671" i="3" s="1"/>
  <c r="G5672" i="3" a="1"/>
  <c r="G5672" i="3" s="1"/>
  <c r="G5673" i="3" a="1"/>
  <c r="G5673" i="3" s="1"/>
  <c r="G5674" i="3" a="1"/>
  <c r="G5674" i="3" s="1"/>
  <c r="G5675" i="3" a="1"/>
  <c r="G5675" i="3" s="1"/>
  <c r="G5676" i="3" a="1"/>
  <c r="G5676" i="3" s="1"/>
  <c r="G5677" i="3" a="1"/>
  <c r="G5677" i="3" s="1"/>
  <c r="G5678" i="3" a="1"/>
  <c r="G5678" i="3" s="1"/>
  <c r="G5679" i="3" a="1"/>
  <c r="G5679" i="3" s="1"/>
  <c r="G5680" i="3" a="1"/>
  <c r="G5680" i="3" s="1"/>
  <c r="G5681" i="3" a="1"/>
  <c r="G5681" i="3" s="1"/>
  <c r="G5682" i="3" a="1"/>
  <c r="G5682" i="3" s="1"/>
  <c r="G5683" i="3" a="1"/>
  <c r="G5683" i="3" s="1"/>
  <c r="G5684" i="3" a="1"/>
  <c r="G5684" i="3" s="1"/>
  <c r="G5685" i="3" a="1"/>
  <c r="G5685" i="3" s="1"/>
  <c r="G5686" i="3" a="1"/>
  <c r="G5686" i="3" s="1"/>
  <c r="G5687" i="3" a="1"/>
  <c r="G5687" i="3" s="1"/>
  <c r="G5688" i="3" a="1"/>
  <c r="G5688" i="3" s="1"/>
  <c r="G5689" i="3" a="1"/>
  <c r="G5689" i="3" s="1"/>
  <c r="G5690" i="3" a="1"/>
  <c r="G5690" i="3" s="1"/>
  <c r="G5691" i="3" a="1"/>
  <c r="G5691" i="3"/>
  <c r="G5692" i="3" a="1"/>
  <c r="G5692" i="3" s="1"/>
  <c r="G5693" i="3" a="1"/>
  <c r="G5693" i="3" s="1"/>
  <c r="G5694" i="3" a="1"/>
  <c r="G5694" i="3" s="1"/>
  <c r="G5695" i="3" a="1"/>
  <c r="G5695" i="3" s="1"/>
  <c r="G5696" i="3" a="1"/>
  <c r="G5696" i="3" s="1"/>
  <c r="G5697" i="3" a="1"/>
  <c r="G5697" i="3" s="1"/>
  <c r="G5698" i="3" a="1"/>
  <c r="G5698" i="3" s="1"/>
  <c r="G5699" i="3" a="1"/>
  <c r="G5699" i="3" s="1"/>
  <c r="G5700" i="3" a="1"/>
  <c r="G5700" i="3" s="1"/>
  <c r="G5701" i="3" a="1"/>
  <c r="G5701" i="3" s="1"/>
  <c r="G5702" i="3" a="1"/>
  <c r="G5702" i="3" s="1"/>
  <c r="G5703" i="3" a="1"/>
  <c r="G5703" i="3" s="1"/>
  <c r="G5704" i="3" a="1"/>
  <c r="G5704" i="3" s="1"/>
  <c r="G5705" i="3" a="1"/>
  <c r="G5705" i="3" s="1"/>
  <c r="G5706" i="3" a="1"/>
  <c r="G5706" i="3" s="1"/>
  <c r="G5707" i="3" a="1"/>
  <c r="G5707" i="3" s="1"/>
  <c r="G5708" i="3" a="1"/>
  <c r="G5708" i="3" s="1"/>
  <c r="G5709" i="3" a="1"/>
  <c r="G5709" i="3" s="1"/>
  <c r="G5710" i="3" a="1"/>
  <c r="G5710" i="3" s="1"/>
  <c r="G5711" i="3" a="1"/>
  <c r="G5711" i="3" s="1"/>
  <c r="G5712" i="3" a="1"/>
  <c r="G5712" i="3" s="1"/>
  <c r="G5713" i="3" a="1"/>
  <c r="G5713" i="3" s="1"/>
  <c r="G5714" i="3" a="1"/>
  <c r="G5714" i="3" s="1"/>
  <c r="G5715" i="3" a="1"/>
  <c r="G5715" i="3" s="1"/>
  <c r="G5716" i="3" a="1"/>
  <c r="G5716" i="3" s="1"/>
  <c r="G5717" i="3" a="1"/>
  <c r="G5717" i="3" s="1"/>
  <c r="G5718" i="3" a="1"/>
  <c r="G5718" i="3" s="1"/>
  <c r="G5719" i="3" a="1"/>
  <c r="G5719" i="3" s="1"/>
  <c r="G5720" i="3" a="1"/>
  <c r="G5720" i="3" s="1"/>
  <c r="G5721" i="3" a="1"/>
  <c r="G5721" i="3" s="1"/>
  <c r="G5722" i="3" a="1"/>
  <c r="G5722" i="3" s="1"/>
  <c r="G5723" i="3" a="1"/>
  <c r="G5723" i="3" s="1"/>
  <c r="G5724" i="3" a="1"/>
  <c r="G5724" i="3" s="1"/>
  <c r="G5725" i="3" a="1"/>
  <c r="G5725" i="3" s="1"/>
  <c r="G5726" i="3" a="1"/>
  <c r="G5726" i="3" s="1"/>
  <c r="G5727" i="3" a="1"/>
  <c r="G5727" i="3" s="1"/>
  <c r="G5728" i="3" a="1"/>
  <c r="G5728" i="3" s="1"/>
  <c r="G5729" i="3" a="1"/>
  <c r="G5729" i="3" s="1"/>
  <c r="G5730" i="3" a="1"/>
  <c r="G5730" i="3" s="1"/>
  <c r="G5731" i="3" a="1"/>
  <c r="G5731" i="3" s="1"/>
  <c r="G5732" i="3" a="1"/>
  <c r="G5732" i="3" s="1"/>
  <c r="G5733" i="3" a="1"/>
  <c r="G5733" i="3" s="1"/>
  <c r="G5734" i="3" a="1"/>
  <c r="G5734" i="3" s="1"/>
  <c r="G5735" i="3" a="1"/>
  <c r="G5735" i="3" s="1"/>
  <c r="G5736" i="3" a="1"/>
  <c r="G5736" i="3" s="1"/>
  <c r="G5737" i="3" a="1"/>
  <c r="G5737" i="3" s="1"/>
  <c r="G5738" i="3" a="1"/>
  <c r="G5738" i="3" s="1"/>
  <c r="G5739" i="3" a="1"/>
  <c r="G5739" i="3" s="1"/>
  <c r="G5740" i="3" a="1"/>
  <c r="G5740" i="3" s="1"/>
  <c r="G5741" i="3" a="1"/>
  <c r="G5741" i="3" s="1"/>
  <c r="G5742" i="3" a="1"/>
  <c r="G5742" i="3" s="1"/>
  <c r="G5743" i="3" a="1"/>
  <c r="G5743" i="3" s="1"/>
  <c r="G5744" i="3" a="1"/>
  <c r="G5744" i="3" s="1"/>
  <c r="G5745" i="3" a="1"/>
  <c r="G5745" i="3" s="1"/>
  <c r="G5746" i="3" a="1"/>
  <c r="G5746" i="3" s="1"/>
  <c r="G5747" i="3" a="1"/>
  <c r="G5747" i="3" s="1"/>
  <c r="G5748" i="3" a="1"/>
  <c r="G5748" i="3" s="1"/>
  <c r="G5749" i="3" a="1"/>
  <c r="G5749" i="3" s="1"/>
  <c r="G5750" i="3" a="1"/>
  <c r="G5750" i="3" s="1"/>
  <c r="G5751" i="3" a="1"/>
  <c r="G5751" i="3" s="1"/>
  <c r="G5752" i="3" a="1"/>
  <c r="G5752" i="3" s="1"/>
  <c r="G5753" i="3" a="1"/>
  <c r="G5753" i="3" s="1"/>
  <c r="G5754" i="3" a="1"/>
  <c r="G5754" i="3" s="1"/>
  <c r="G5755" i="3" a="1"/>
  <c r="G5755" i="3" s="1"/>
  <c r="G5756" i="3" a="1"/>
  <c r="G5756" i="3" s="1"/>
  <c r="G5757" i="3" a="1"/>
  <c r="G5757" i="3" s="1"/>
  <c r="G5758" i="3" a="1"/>
  <c r="G5758" i="3" s="1"/>
  <c r="G5759" i="3" a="1"/>
  <c r="G5759" i="3" s="1"/>
  <c r="G5760" i="3" a="1"/>
  <c r="G5760" i="3" s="1"/>
  <c r="G5761" i="3" a="1"/>
  <c r="G5761" i="3" s="1"/>
  <c r="G5762" i="3" a="1"/>
  <c r="G5762" i="3" s="1"/>
  <c r="G5763" i="3" a="1"/>
  <c r="G5763" i="3" s="1"/>
  <c r="G5764" i="3" a="1"/>
  <c r="G5764" i="3" s="1"/>
  <c r="G5765" i="3" a="1"/>
  <c r="G5765" i="3" s="1"/>
  <c r="G5766" i="3" a="1"/>
  <c r="G5766" i="3" s="1"/>
  <c r="G5767" i="3" a="1"/>
  <c r="G5767" i="3" s="1"/>
  <c r="G5768" i="3" a="1"/>
  <c r="G5768" i="3" s="1"/>
  <c r="G5769" i="3" a="1"/>
  <c r="G5769" i="3" s="1"/>
  <c r="G5770" i="3" a="1"/>
  <c r="G5770" i="3" s="1"/>
  <c r="G5771" i="3" a="1"/>
  <c r="G5771" i="3" s="1"/>
  <c r="G5772" i="3" a="1"/>
  <c r="G5772" i="3" s="1"/>
  <c r="G5773" i="3" a="1"/>
  <c r="G5773" i="3" s="1"/>
  <c r="G5774" i="3" a="1"/>
  <c r="G5774" i="3" s="1"/>
  <c r="G5775" i="3" a="1"/>
  <c r="G5775" i="3" s="1"/>
  <c r="G5776" i="3" a="1"/>
  <c r="G5776" i="3" s="1"/>
  <c r="G5777" i="3" a="1"/>
  <c r="G5777" i="3" s="1"/>
  <c r="G5778" i="3" a="1"/>
  <c r="G5778" i="3" s="1"/>
  <c r="G5779" i="3" a="1"/>
  <c r="G5779" i="3" s="1"/>
  <c r="G5780" i="3" a="1"/>
  <c r="G5780" i="3" s="1"/>
  <c r="G5781" i="3" a="1"/>
  <c r="G5781" i="3" s="1"/>
  <c r="G5782" i="3" a="1"/>
  <c r="G5782" i="3" s="1"/>
  <c r="G5783" i="3" a="1"/>
  <c r="G5783" i="3" s="1"/>
  <c r="G5784" i="3" a="1"/>
  <c r="G5784" i="3" s="1"/>
  <c r="G5785" i="3" a="1"/>
  <c r="G5785" i="3" s="1"/>
  <c r="G5786" i="3" a="1"/>
  <c r="G5786" i="3" s="1"/>
  <c r="G5787" i="3" a="1"/>
  <c r="G5787" i="3" s="1"/>
  <c r="G5788" i="3" a="1"/>
  <c r="G5788" i="3" s="1"/>
  <c r="G5789" i="3" a="1"/>
  <c r="G5789" i="3" s="1"/>
  <c r="G5790" i="3" a="1"/>
  <c r="G5790" i="3" s="1"/>
  <c r="G5791" i="3" a="1"/>
  <c r="G5791" i="3" s="1"/>
  <c r="G5792" i="3" a="1"/>
  <c r="G5792" i="3" s="1"/>
  <c r="G5793" i="3" a="1"/>
  <c r="G5793" i="3" s="1"/>
  <c r="G5794" i="3" a="1"/>
  <c r="G5794" i="3" s="1"/>
  <c r="G5795" i="3" a="1"/>
  <c r="G5795" i="3" s="1"/>
  <c r="G5796" i="3" a="1"/>
  <c r="G5796" i="3" s="1"/>
  <c r="G5797" i="3" a="1"/>
  <c r="G5797" i="3" s="1"/>
  <c r="G5798" i="3" a="1"/>
  <c r="G5798" i="3" s="1"/>
  <c r="G5799" i="3" a="1"/>
  <c r="G5799" i="3" s="1"/>
  <c r="G5800" i="3" a="1"/>
  <c r="G5800" i="3" s="1"/>
  <c r="G5801" i="3" a="1"/>
  <c r="G5801" i="3" s="1"/>
  <c r="G5802" i="3" a="1"/>
  <c r="G5802" i="3" s="1"/>
  <c r="G5803" i="3" a="1"/>
  <c r="G5803" i="3" s="1"/>
  <c r="G5804" i="3" a="1"/>
  <c r="G5804" i="3" s="1"/>
  <c r="G5805" i="3" a="1"/>
  <c r="G5805" i="3" s="1"/>
  <c r="G5806" i="3" a="1"/>
  <c r="G5806" i="3" s="1"/>
  <c r="G5807" i="3" a="1"/>
  <c r="G5807" i="3" s="1"/>
  <c r="G5808" i="3" a="1"/>
  <c r="G5808" i="3" s="1"/>
  <c r="G5809" i="3" a="1"/>
  <c r="G5809" i="3" s="1"/>
  <c r="G5810" i="3" a="1"/>
  <c r="G5810" i="3" s="1"/>
  <c r="G5811" i="3" a="1"/>
  <c r="G5811" i="3" s="1"/>
  <c r="G5812" i="3" a="1"/>
  <c r="G5812" i="3" s="1"/>
  <c r="G5813" i="3" a="1"/>
  <c r="G5813" i="3" s="1"/>
  <c r="G5814" i="3" a="1"/>
  <c r="G5814" i="3" s="1"/>
  <c r="G5815" i="3" a="1"/>
  <c r="G5815" i="3" s="1"/>
  <c r="G5816" i="3" a="1"/>
  <c r="G5816" i="3" s="1"/>
  <c r="G5817" i="3" a="1"/>
  <c r="G5817" i="3" s="1"/>
  <c r="G5818" i="3" a="1"/>
  <c r="G5818" i="3" s="1"/>
  <c r="G5819" i="3" a="1"/>
  <c r="G5819" i="3" s="1"/>
  <c r="G5820" i="3" a="1"/>
  <c r="G5820" i="3" s="1"/>
  <c r="G5821" i="3" a="1"/>
  <c r="G5821" i="3" s="1"/>
  <c r="G5822" i="3" a="1"/>
  <c r="G5822" i="3" s="1"/>
  <c r="G5823" i="3" a="1"/>
  <c r="G5823" i="3" s="1"/>
  <c r="G5824" i="3" a="1"/>
  <c r="G5824" i="3" s="1"/>
  <c r="G5825" i="3" a="1"/>
  <c r="G5825" i="3" s="1"/>
  <c r="G5826" i="3" a="1"/>
  <c r="G5826" i="3" s="1"/>
  <c r="G5827" i="3" a="1"/>
  <c r="G5827" i="3" s="1"/>
  <c r="G5828" i="3" a="1"/>
  <c r="G5828" i="3" s="1"/>
  <c r="G5829" i="3" a="1"/>
  <c r="G5829" i="3" s="1"/>
  <c r="G5830" i="3" a="1"/>
  <c r="G5830" i="3" s="1"/>
  <c r="G5831" i="3" a="1"/>
  <c r="G5831" i="3" s="1"/>
  <c r="G5832" i="3" a="1"/>
  <c r="G5832" i="3" s="1"/>
  <c r="G5833" i="3" a="1"/>
  <c r="G5833" i="3" s="1"/>
  <c r="G5834" i="3" a="1"/>
  <c r="G5834" i="3" s="1"/>
  <c r="G5835" i="3" a="1"/>
  <c r="G5835" i="3" s="1"/>
  <c r="G5836" i="3" a="1"/>
  <c r="G5836" i="3" s="1"/>
  <c r="G5837" i="3" a="1"/>
  <c r="G5837" i="3" s="1"/>
  <c r="G5838" i="3" a="1"/>
  <c r="G5838" i="3" s="1"/>
  <c r="G5839" i="3" a="1"/>
  <c r="G5839" i="3" s="1"/>
  <c r="G5840" i="3" a="1"/>
  <c r="G5840" i="3" s="1"/>
  <c r="G5841" i="3" a="1"/>
  <c r="G5841" i="3" s="1"/>
  <c r="G5842" i="3" a="1"/>
  <c r="G5842" i="3" s="1"/>
  <c r="G5843" i="3" a="1"/>
  <c r="G5843" i="3" s="1"/>
  <c r="G5844" i="3" a="1"/>
  <c r="G5844" i="3" s="1"/>
  <c r="G5845" i="3" a="1"/>
  <c r="G5845" i="3" s="1"/>
  <c r="G5846" i="3" a="1"/>
  <c r="G5846" i="3" s="1"/>
  <c r="G5847" i="3" a="1"/>
  <c r="G5847" i="3" s="1"/>
  <c r="G5848" i="3" a="1"/>
  <c r="G5848" i="3" s="1"/>
  <c r="G5849" i="3" a="1"/>
  <c r="G5849" i="3" s="1"/>
  <c r="G5850" i="3" a="1"/>
  <c r="G5850" i="3" s="1"/>
  <c r="G5851" i="3" a="1"/>
  <c r="G5851" i="3" s="1"/>
  <c r="G5852" i="3" a="1"/>
  <c r="G5852" i="3" s="1"/>
  <c r="G5853" i="3" a="1"/>
  <c r="G5853" i="3" s="1"/>
  <c r="G5854" i="3" a="1"/>
  <c r="G5854" i="3" s="1"/>
  <c r="G5855" i="3" a="1"/>
  <c r="G5855" i="3" s="1"/>
  <c r="G5856" i="3" a="1"/>
  <c r="G5856" i="3" s="1"/>
  <c r="G5857" i="3" a="1"/>
  <c r="G5857" i="3" s="1"/>
  <c r="G5858" i="3" a="1"/>
  <c r="G5858" i="3" s="1"/>
  <c r="G5859" i="3" a="1"/>
  <c r="G5859" i="3" s="1"/>
  <c r="G5860" i="3" a="1"/>
  <c r="G5860" i="3" s="1"/>
  <c r="G5861" i="3" a="1"/>
  <c r="G5861" i="3" s="1"/>
  <c r="G5862" i="3" a="1"/>
  <c r="G5862" i="3" s="1"/>
  <c r="G5863" i="3" a="1"/>
  <c r="G5863" i="3" s="1"/>
  <c r="G5864" i="3" a="1"/>
  <c r="G5864" i="3" s="1"/>
  <c r="G5865" i="3" a="1"/>
  <c r="G5865" i="3" s="1"/>
  <c r="G5866" i="3" a="1"/>
  <c r="G5866" i="3" s="1"/>
  <c r="G5867" i="3" a="1"/>
  <c r="G5867" i="3" s="1"/>
  <c r="G5868" i="3" a="1"/>
  <c r="G5868" i="3" s="1"/>
  <c r="G5869" i="3" a="1"/>
  <c r="G5869" i="3" s="1"/>
  <c r="G5870" i="3" a="1"/>
  <c r="G5870" i="3" s="1"/>
  <c r="G5871" i="3" a="1"/>
  <c r="G5871" i="3" s="1"/>
  <c r="G5872" i="3" a="1"/>
  <c r="G5872" i="3" s="1"/>
  <c r="G5873" i="3" a="1"/>
  <c r="G5873" i="3" s="1"/>
  <c r="G5874" i="3" a="1"/>
  <c r="G5874" i="3" s="1"/>
  <c r="G5875" i="3" a="1"/>
  <c r="G5875" i="3" s="1"/>
  <c r="G5876" i="3" a="1"/>
  <c r="G5876" i="3" s="1"/>
  <c r="G5877" i="3" a="1"/>
  <c r="G5877" i="3" s="1"/>
  <c r="G5878" i="3" a="1"/>
  <c r="G5878" i="3" s="1"/>
  <c r="G5879" i="3" a="1"/>
  <c r="G5879" i="3" s="1"/>
  <c r="G5880" i="3" a="1"/>
  <c r="G5880" i="3" s="1"/>
  <c r="G5881" i="3" a="1"/>
  <c r="G5881" i="3" s="1"/>
  <c r="G5882" i="3" a="1"/>
  <c r="G5882" i="3" s="1"/>
  <c r="G5883" i="3" a="1"/>
  <c r="G5883" i="3" s="1"/>
  <c r="G5884" i="3" a="1"/>
  <c r="G5884" i="3" s="1"/>
  <c r="G5885" i="3" a="1"/>
  <c r="G5885" i="3" s="1"/>
  <c r="G5886" i="3" a="1"/>
  <c r="G5886" i="3" s="1"/>
  <c r="G5887" i="3" a="1"/>
  <c r="G5887" i="3" s="1"/>
  <c r="G5888" i="3" a="1"/>
  <c r="G5888" i="3" s="1"/>
  <c r="G5889" i="3" a="1"/>
  <c r="G5889" i="3" s="1"/>
  <c r="G5890" i="3" a="1"/>
  <c r="G5890" i="3" s="1"/>
  <c r="G5891" i="3" a="1"/>
  <c r="G5891" i="3" s="1"/>
  <c r="G5892" i="3" a="1"/>
  <c r="G5892" i="3" s="1"/>
  <c r="G5893" i="3" a="1"/>
  <c r="G5893" i="3" s="1"/>
  <c r="G5894" i="3" a="1"/>
  <c r="G5894" i="3" s="1"/>
  <c r="G5895" i="3" a="1"/>
  <c r="G5895" i="3" s="1"/>
  <c r="G5896" i="3" a="1"/>
  <c r="G5896" i="3" s="1"/>
  <c r="G5897" i="3" a="1"/>
  <c r="G5897" i="3" s="1"/>
  <c r="G5898" i="3" a="1"/>
  <c r="G5898" i="3" s="1"/>
  <c r="G5899" i="3" a="1"/>
  <c r="G5899" i="3" s="1"/>
  <c r="G5900" i="3" a="1"/>
  <c r="G5900" i="3" s="1"/>
  <c r="G5901" i="3" a="1"/>
  <c r="G5901" i="3" s="1"/>
  <c r="G5902" i="3" a="1"/>
  <c r="G5902" i="3" s="1"/>
  <c r="G5903" i="3" a="1"/>
  <c r="G5903" i="3" s="1"/>
  <c r="G5904" i="3" a="1"/>
  <c r="G5904" i="3" s="1"/>
  <c r="G5905" i="3" a="1"/>
  <c r="G5905" i="3" s="1"/>
  <c r="G5906" i="3" a="1"/>
  <c r="G5906" i="3" s="1"/>
  <c r="G5907" i="3" a="1"/>
  <c r="G5907" i="3" s="1"/>
  <c r="G5908" i="3" a="1"/>
  <c r="G5908" i="3" s="1"/>
  <c r="G5909" i="3" a="1"/>
  <c r="G5909" i="3" s="1"/>
  <c r="G5910" i="3" a="1"/>
  <c r="G5910" i="3" s="1"/>
  <c r="G5911" i="3" a="1"/>
  <c r="G5911" i="3" s="1"/>
  <c r="G5912" i="3" a="1"/>
  <c r="G5912" i="3" s="1"/>
  <c r="G5913" i="3" a="1"/>
  <c r="G5913" i="3" s="1"/>
  <c r="G5914" i="3" a="1"/>
  <c r="G5914" i="3" s="1"/>
  <c r="G5915" i="3" a="1"/>
  <c r="G5915" i="3" s="1"/>
  <c r="G5916" i="3" a="1"/>
  <c r="G5916" i="3" s="1"/>
  <c r="G5917" i="3" a="1"/>
  <c r="G5917" i="3" s="1"/>
  <c r="G5918" i="3" a="1"/>
  <c r="G5918" i="3" s="1"/>
  <c r="G5919" i="3" a="1"/>
  <c r="G5919" i="3" s="1"/>
  <c r="G5920" i="3" a="1"/>
  <c r="G5920" i="3" s="1"/>
  <c r="G5921" i="3" a="1"/>
  <c r="G5921" i="3" s="1"/>
  <c r="G5922" i="3" a="1"/>
  <c r="G5922" i="3" s="1"/>
  <c r="G5923" i="3" a="1"/>
  <c r="G5923" i="3" s="1"/>
  <c r="G5924" i="3" a="1"/>
  <c r="G5924" i="3" s="1"/>
  <c r="G5925" i="3" a="1"/>
  <c r="G5925" i="3" s="1"/>
  <c r="G5926" i="3" a="1"/>
  <c r="G5926" i="3" s="1"/>
  <c r="G5927" i="3" a="1"/>
  <c r="G5927" i="3" s="1"/>
  <c r="G5928" i="3" a="1"/>
  <c r="G5928" i="3" s="1"/>
  <c r="G5929" i="3" a="1"/>
  <c r="G5929" i="3" s="1"/>
  <c r="G5930" i="3" a="1"/>
  <c r="G5930" i="3" s="1"/>
  <c r="G5931" i="3" a="1"/>
  <c r="G5931" i="3" s="1"/>
  <c r="G5932" i="3" a="1"/>
  <c r="G5932" i="3" s="1"/>
  <c r="G5933" i="3" a="1"/>
  <c r="G5933" i="3" s="1"/>
  <c r="G5934" i="3" a="1"/>
  <c r="G5934" i="3" s="1"/>
  <c r="G5935" i="3" a="1"/>
  <c r="G5935" i="3" s="1"/>
  <c r="G5936" i="3" a="1"/>
  <c r="G5936" i="3" s="1"/>
  <c r="G5937" i="3" a="1"/>
  <c r="G5937" i="3" s="1"/>
  <c r="G5938" i="3" a="1"/>
  <c r="G5938" i="3" s="1"/>
  <c r="G5939" i="3" a="1"/>
  <c r="G5939" i="3" s="1"/>
  <c r="G5940" i="3" a="1"/>
  <c r="G5940" i="3" s="1"/>
  <c r="G5941" i="3" a="1"/>
  <c r="G5941" i="3" s="1"/>
  <c r="G5942" i="3" a="1"/>
  <c r="G5942" i="3" s="1"/>
  <c r="G5943" i="3" a="1"/>
  <c r="G5943" i="3" s="1"/>
  <c r="G5944" i="3" a="1"/>
  <c r="G5944" i="3" s="1"/>
  <c r="G5945" i="3" a="1"/>
  <c r="G5945" i="3" s="1"/>
  <c r="G5946" i="3" a="1"/>
  <c r="G5946" i="3" s="1"/>
  <c r="G5947" i="3" a="1"/>
  <c r="G5947" i="3" s="1"/>
  <c r="G5948" i="3" a="1"/>
  <c r="G5948" i="3" s="1"/>
  <c r="G5949" i="3" a="1"/>
  <c r="G5949" i="3" s="1"/>
  <c r="G5950" i="3" a="1"/>
  <c r="G5950" i="3" s="1"/>
  <c r="G5951" i="3" a="1"/>
  <c r="G5951" i="3" s="1"/>
  <c r="G5952" i="3" a="1"/>
  <c r="G5952" i="3" s="1"/>
  <c r="G5953" i="3" a="1"/>
  <c r="G5953" i="3" s="1"/>
  <c r="G5954" i="3" a="1"/>
  <c r="G5954" i="3" s="1"/>
  <c r="G5955" i="3" a="1"/>
  <c r="G5955" i="3" s="1"/>
  <c r="G5956" i="3" a="1"/>
  <c r="G5956" i="3" s="1"/>
  <c r="G5957" i="3" a="1"/>
  <c r="G5957" i="3" s="1"/>
  <c r="G5958" i="3" a="1"/>
  <c r="G5958" i="3" s="1"/>
  <c r="G5959" i="3" a="1"/>
  <c r="G5959" i="3" s="1"/>
  <c r="G5960" i="3" a="1"/>
  <c r="G5960" i="3" s="1"/>
  <c r="G5961" i="3" a="1"/>
  <c r="G5961" i="3" s="1"/>
  <c r="G5962" i="3" a="1"/>
  <c r="G5962" i="3" s="1"/>
  <c r="G5963" i="3" a="1"/>
  <c r="G5963" i="3" s="1"/>
  <c r="G5964" i="3" a="1"/>
  <c r="G5964" i="3" s="1"/>
  <c r="G5965" i="3" a="1"/>
  <c r="G5965" i="3" s="1"/>
  <c r="G5966" i="3" a="1"/>
  <c r="G5966" i="3" s="1"/>
  <c r="G5967" i="3" a="1"/>
  <c r="G5967" i="3" s="1"/>
  <c r="G5968" i="3" a="1"/>
  <c r="G5968" i="3" s="1"/>
  <c r="G5969" i="3" a="1"/>
  <c r="G5969" i="3" s="1"/>
  <c r="G5970" i="3" a="1"/>
  <c r="G5970" i="3" s="1"/>
  <c r="G5971" i="3" a="1"/>
  <c r="G5971" i="3" s="1"/>
  <c r="G5972" i="3" a="1"/>
  <c r="G5972" i="3" s="1"/>
  <c r="G5973" i="3" a="1"/>
  <c r="G5973" i="3" s="1"/>
  <c r="G5974" i="3" a="1"/>
  <c r="G5974" i="3" s="1"/>
  <c r="G5975" i="3" a="1"/>
  <c r="G5975" i="3" s="1"/>
  <c r="G5976" i="3" a="1"/>
  <c r="G5976" i="3" s="1"/>
  <c r="G5977" i="3" a="1"/>
  <c r="G5977" i="3" s="1"/>
  <c r="G5978" i="3" a="1"/>
  <c r="G5978" i="3" s="1"/>
  <c r="G5979" i="3" a="1"/>
  <c r="G5979" i="3" s="1"/>
  <c r="G5980" i="3" a="1"/>
  <c r="G5980" i="3" s="1"/>
  <c r="G5981" i="3" a="1"/>
  <c r="G5981" i="3" s="1"/>
  <c r="G5982" i="3" a="1"/>
  <c r="G5982" i="3" s="1"/>
  <c r="G5983" i="3" a="1"/>
  <c r="G5983" i="3" s="1"/>
  <c r="G5984" i="3" a="1"/>
  <c r="G5984" i="3" s="1"/>
  <c r="G5985" i="3" a="1"/>
  <c r="G5985" i="3" s="1"/>
  <c r="G5986" i="3" a="1"/>
  <c r="G5986" i="3" s="1"/>
  <c r="G5987" i="3" a="1"/>
  <c r="G5987" i="3" s="1"/>
  <c r="G5988" i="3" a="1"/>
  <c r="G5988" i="3" s="1"/>
  <c r="G5989" i="3" a="1"/>
  <c r="G5989" i="3" s="1"/>
  <c r="G5990" i="3" a="1"/>
  <c r="G5990" i="3" s="1"/>
  <c r="G5991" i="3" a="1"/>
  <c r="G5991" i="3" s="1"/>
  <c r="G5992" i="3" a="1"/>
  <c r="G5992" i="3" s="1"/>
  <c r="G5993" i="3" a="1"/>
  <c r="G5993" i="3" s="1"/>
  <c r="G5994" i="3" a="1"/>
  <c r="G5994" i="3" s="1"/>
  <c r="G5995" i="3" a="1"/>
  <c r="G5995" i="3" s="1"/>
  <c r="G5996" i="3" a="1"/>
  <c r="G5996" i="3" s="1"/>
  <c r="G5997" i="3" a="1"/>
  <c r="G5997" i="3" s="1"/>
  <c r="G5998" i="3" a="1"/>
  <c r="G5998" i="3" s="1"/>
  <c r="G5999" i="3" a="1"/>
  <c r="G5999" i="3" s="1"/>
  <c r="G6000" i="3" a="1"/>
  <c r="G6000" i="3" s="1"/>
  <c r="G6001" i="3" a="1"/>
  <c r="G6001" i="3" s="1"/>
  <c r="G6002" i="3" a="1"/>
  <c r="G6002" i="3" s="1"/>
  <c r="G6003" i="3" a="1"/>
  <c r="G6003" i="3" s="1"/>
  <c r="G6004" i="3" a="1"/>
  <c r="G6004" i="3" s="1"/>
  <c r="G6005" i="3" a="1"/>
  <c r="G6005" i="3" s="1"/>
  <c r="G6006" i="3" a="1"/>
  <c r="G6006" i="3" s="1"/>
  <c r="G6007" i="3" a="1"/>
  <c r="G6007" i="3" s="1"/>
  <c r="G6008" i="3" a="1"/>
  <c r="G6008" i="3" s="1"/>
  <c r="G6009" i="3" a="1"/>
  <c r="G6009" i="3" s="1"/>
  <c r="G6010" i="3" a="1"/>
  <c r="G6010" i="3" s="1"/>
  <c r="G6011" i="3" a="1"/>
  <c r="G6011" i="3" s="1"/>
  <c r="G6012" i="3" a="1"/>
  <c r="G6012" i="3" s="1"/>
  <c r="G6013" i="3" a="1"/>
  <c r="G6013" i="3" s="1"/>
  <c r="G6014" i="3" a="1"/>
  <c r="G6014" i="3" s="1"/>
  <c r="G6015" i="3" a="1"/>
  <c r="G6015" i="3" s="1"/>
  <c r="G6016" i="3" a="1"/>
  <c r="G6016" i="3" s="1"/>
  <c r="G6017" i="3" a="1"/>
  <c r="G6017" i="3" s="1"/>
  <c r="G6018" i="3" a="1"/>
  <c r="G6018" i="3" s="1"/>
  <c r="G6019" i="3" a="1"/>
  <c r="G6019" i="3" s="1"/>
  <c r="G6020" i="3" a="1"/>
  <c r="G6020" i="3" s="1"/>
  <c r="G6021" i="3" a="1"/>
  <c r="G6021" i="3" s="1"/>
  <c r="G6022" i="3" a="1"/>
  <c r="G6022" i="3" s="1"/>
  <c r="G6023" i="3" a="1"/>
  <c r="G6023" i="3" s="1"/>
  <c r="G6024" i="3" a="1"/>
  <c r="G6024" i="3" s="1"/>
  <c r="G6025" i="3" a="1"/>
  <c r="G6025" i="3" s="1"/>
  <c r="G6026" i="3" a="1"/>
  <c r="G6026" i="3" s="1"/>
  <c r="G6027" i="3" a="1"/>
  <c r="G6027" i="3" s="1"/>
  <c r="G6028" i="3" a="1"/>
  <c r="G6028" i="3" s="1"/>
  <c r="G6029" i="3" a="1"/>
  <c r="G6029" i="3" s="1"/>
  <c r="G6030" i="3" a="1"/>
  <c r="G6030" i="3" s="1"/>
  <c r="G6031" i="3" a="1"/>
  <c r="G6031" i="3" s="1"/>
  <c r="G6032" i="3" a="1"/>
  <c r="G6032" i="3" s="1"/>
  <c r="G6033" i="3" a="1"/>
  <c r="G6033" i="3" s="1"/>
  <c r="G6034" i="3" a="1"/>
  <c r="G6034" i="3" s="1"/>
  <c r="G6035" i="3" a="1"/>
  <c r="G6035" i="3" s="1"/>
  <c r="G6036" i="3" a="1"/>
  <c r="G6036" i="3" s="1"/>
  <c r="G6037" i="3" a="1"/>
  <c r="G6037" i="3" s="1"/>
  <c r="G6038" i="3" a="1"/>
  <c r="G6038" i="3" s="1"/>
  <c r="G6039" i="3" a="1"/>
  <c r="G6039" i="3" s="1"/>
  <c r="G6040" i="3" a="1"/>
  <c r="G6040" i="3" s="1"/>
  <c r="G6041" i="3" a="1"/>
  <c r="G6041" i="3" s="1"/>
  <c r="G6042" i="3" a="1"/>
  <c r="G6042" i="3" s="1"/>
  <c r="G6043" i="3" a="1"/>
  <c r="G6043" i="3" s="1"/>
  <c r="G6044" i="3" a="1"/>
  <c r="G6044" i="3" s="1"/>
  <c r="G6045" i="3" a="1"/>
  <c r="G6045" i="3" s="1"/>
  <c r="G6046" i="3" a="1"/>
  <c r="G6046" i="3" s="1"/>
  <c r="G6047" i="3" a="1"/>
  <c r="G6047" i="3" s="1"/>
  <c r="G6048" i="3" a="1"/>
  <c r="G6048" i="3" s="1"/>
  <c r="G6049" i="3" a="1"/>
  <c r="G6049" i="3" s="1"/>
  <c r="G6050" i="3" a="1"/>
  <c r="G6050" i="3" s="1"/>
  <c r="G6051" i="3" a="1"/>
  <c r="G6051" i="3" s="1"/>
  <c r="G6052" i="3" a="1"/>
  <c r="G6052" i="3" s="1"/>
  <c r="G6053" i="3" a="1"/>
  <c r="G6053" i="3" s="1"/>
  <c r="G6054" i="3" a="1"/>
  <c r="G6054" i="3" s="1"/>
  <c r="G6055" i="3" a="1"/>
  <c r="G6055" i="3" s="1"/>
  <c r="G6056" i="3" a="1"/>
  <c r="G6056" i="3" s="1"/>
  <c r="G6057" i="3" a="1"/>
  <c r="G6057" i="3" s="1"/>
  <c r="G6058" i="3" a="1"/>
  <c r="G6058" i="3" s="1"/>
  <c r="G6059" i="3" a="1"/>
  <c r="G6059" i="3" s="1"/>
  <c r="G6060" i="3" a="1"/>
  <c r="G6060" i="3" s="1"/>
  <c r="G6061" i="3" a="1"/>
  <c r="G6061" i="3" s="1"/>
  <c r="G6062" i="3" a="1"/>
  <c r="G6062" i="3" s="1"/>
  <c r="G6063" i="3" a="1"/>
  <c r="G6063" i="3" s="1"/>
  <c r="G6064" i="3" a="1"/>
  <c r="G6064" i="3" s="1"/>
  <c r="G6065" i="3" a="1"/>
  <c r="G6065" i="3" s="1"/>
  <c r="G6066" i="3" a="1"/>
  <c r="G6066" i="3" s="1"/>
  <c r="G6067" i="3" a="1"/>
  <c r="G6067" i="3" s="1"/>
  <c r="G6068" i="3" a="1"/>
  <c r="G6068" i="3" s="1"/>
  <c r="G6069" i="3" a="1"/>
  <c r="G6069" i="3" s="1"/>
  <c r="G6070" i="3" a="1"/>
  <c r="G6070" i="3" s="1"/>
  <c r="G6071" i="3" a="1"/>
  <c r="G6071" i="3" s="1"/>
  <c r="G6072" i="3" a="1"/>
  <c r="G6072" i="3" s="1"/>
  <c r="G6073" i="3" a="1"/>
  <c r="G6073" i="3" s="1"/>
  <c r="G6074" i="3" a="1"/>
  <c r="G6074" i="3" s="1"/>
  <c r="G6075" i="3" a="1"/>
  <c r="G6075" i="3" s="1"/>
  <c r="G6076" i="3" a="1"/>
  <c r="G6076" i="3" s="1"/>
  <c r="G6077" i="3" a="1"/>
  <c r="G6077" i="3" s="1"/>
  <c r="G6078" i="3" a="1"/>
  <c r="G6078" i="3" s="1"/>
  <c r="G6079" i="3" a="1"/>
  <c r="G6079" i="3" s="1"/>
  <c r="G6080" i="3" a="1"/>
  <c r="G6080" i="3" s="1"/>
  <c r="G6081" i="3" a="1"/>
  <c r="G6081" i="3" s="1"/>
  <c r="G6082" i="3" a="1"/>
  <c r="G6082" i="3" s="1"/>
  <c r="G6083" i="3" a="1"/>
  <c r="G6083" i="3" s="1"/>
  <c r="G6084" i="3" a="1"/>
  <c r="G6084" i="3" s="1"/>
  <c r="G6085" i="3" a="1"/>
  <c r="G6085" i="3" s="1"/>
  <c r="G6086" i="3" a="1"/>
  <c r="G6086" i="3" s="1"/>
  <c r="G6087" i="3" a="1"/>
  <c r="G6087" i="3" s="1"/>
  <c r="G6088" i="3" a="1"/>
  <c r="G6088" i="3" s="1"/>
  <c r="G6089" i="3" a="1"/>
  <c r="G6089" i="3" s="1"/>
  <c r="G6090" i="3" a="1"/>
  <c r="G6090" i="3" s="1"/>
  <c r="G6091" i="3" a="1"/>
  <c r="G6091" i="3" s="1"/>
  <c r="G6092" i="3" a="1"/>
  <c r="G6092" i="3" s="1"/>
  <c r="G6093" i="3" a="1"/>
  <c r="G6093" i="3" s="1"/>
  <c r="G6094" i="3" a="1"/>
  <c r="G6094" i="3" s="1"/>
  <c r="G6095" i="3" a="1"/>
  <c r="G6095" i="3" s="1"/>
  <c r="G6096" i="3" a="1"/>
  <c r="G6096" i="3" s="1"/>
  <c r="G6097" i="3" a="1"/>
  <c r="G6097" i="3" s="1"/>
  <c r="G6098" i="3" a="1"/>
  <c r="G6098" i="3" s="1"/>
  <c r="G6099" i="3" a="1"/>
  <c r="G6099" i="3" s="1"/>
  <c r="G6100" i="3" a="1"/>
  <c r="G6100" i="3" s="1"/>
  <c r="G6101" i="3" a="1"/>
  <c r="G6101" i="3" s="1"/>
  <c r="G6102" i="3" a="1"/>
  <c r="G6102" i="3" s="1"/>
  <c r="G6103" i="3" a="1"/>
  <c r="G6103" i="3" s="1"/>
  <c r="G6104" i="3" a="1"/>
  <c r="G6104" i="3" s="1"/>
  <c r="G6105" i="3" a="1"/>
  <c r="G6105" i="3" s="1"/>
  <c r="G6106" i="3" a="1"/>
  <c r="G6106" i="3" s="1"/>
  <c r="G6107" i="3" a="1"/>
  <c r="G6107" i="3" s="1"/>
  <c r="G6108" i="3" a="1"/>
  <c r="G6108" i="3" s="1"/>
  <c r="G6109" i="3" a="1"/>
  <c r="G6109" i="3" s="1"/>
  <c r="G6110" i="3" a="1"/>
  <c r="G6110" i="3" s="1"/>
  <c r="G6111" i="3" a="1"/>
  <c r="G6111" i="3" s="1"/>
  <c r="G6112" i="3" a="1"/>
  <c r="G6112" i="3" s="1"/>
  <c r="G6113" i="3" a="1"/>
  <c r="G6113" i="3" s="1"/>
  <c r="G6114" i="3" a="1"/>
  <c r="G6114" i="3" s="1"/>
  <c r="G6115" i="3" a="1"/>
  <c r="G6115" i="3" s="1"/>
  <c r="G6116" i="3" a="1"/>
  <c r="G6116" i="3" s="1"/>
  <c r="G6117" i="3" a="1"/>
  <c r="G6117" i="3" s="1"/>
  <c r="G6118" i="3" a="1"/>
  <c r="G6118" i="3" s="1"/>
  <c r="G6119" i="3" a="1"/>
  <c r="G6119" i="3" s="1"/>
  <c r="G6120" i="3" a="1"/>
  <c r="G6120" i="3" s="1"/>
  <c r="G6121" i="3" a="1"/>
  <c r="G6121" i="3" s="1"/>
  <c r="G6122" i="3" a="1"/>
  <c r="G6122" i="3" s="1"/>
  <c r="G6123" i="3" a="1"/>
  <c r="G6123" i="3" s="1"/>
  <c r="G6124" i="3" a="1"/>
  <c r="G6124" i="3" s="1"/>
  <c r="G6125" i="3" a="1"/>
  <c r="G6125" i="3" s="1"/>
  <c r="G6126" i="3" a="1"/>
  <c r="G6126" i="3" s="1"/>
  <c r="G6127" i="3" a="1"/>
  <c r="G6127" i="3" s="1"/>
  <c r="G6128" i="3" a="1"/>
  <c r="G6128" i="3" s="1"/>
  <c r="G6129" i="3" a="1"/>
  <c r="G6129" i="3" s="1"/>
  <c r="G6130" i="3" a="1"/>
  <c r="G6130" i="3" s="1"/>
  <c r="G6131" i="3" a="1"/>
  <c r="G6131" i="3" s="1"/>
  <c r="G6132" i="3" a="1"/>
  <c r="G6132" i="3" s="1"/>
  <c r="G6133" i="3" a="1"/>
  <c r="G6133" i="3" s="1"/>
  <c r="G6134" i="3" a="1"/>
  <c r="G6134" i="3" s="1"/>
  <c r="G6135" i="3" a="1"/>
  <c r="G6135" i="3" s="1"/>
  <c r="G6136" i="3" a="1"/>
  <c r="G6136" i="3" s="1"/>
  <c r="G6137" i="3" a="1"/>
  <c r="G6137" i="3" s="1"/>
  <c r="G6138" i="3" a="1"/>
  <c r="G6138" i="3" s="1"/>
  <c r="G6139" i="3" a="1"/>
  <c r="G6139" i="3" s="1"/>
  <c r="G6140" i="3" a="1"/>
  <c r="G6140" i="3" s="1"/>
  <c r="G6141" i="3" a="1"/>
  <c r="G6141" i="3" s="1"/>
  <c r="G6142" i="3" a="1"/>
  <c r="G6142" i="3" s="1"/>
  <c r="G6143" i="3" a="1"/>
  <c r="G6143" i="3" s="1"/>
  <c r="G6144" i="3" a="1"/>
  <c r="G6144" i="3" s="1"/>
  <c r="G6145" i="3" a="1"/>
  <c r="G6145" i="3" s="1"/>
  <c r="G6146" i="3" a="1"/>
  <c r="G6146" i="3" s="1"/>
  <c r="G6147" i="3" a="1"/>
  <c r="G6147" i="3" s="1"/>
  <c r="G6148" i="3" a="1"/>
  <c r="G6148" i="3" s="1"/>
  <c r="G6149" i="3" a="1"/>
  <c r="G6149" i="3" s="1"/>
  <c r="G6150" i="3" a="1"/>
  <c r="G6150" i="3" s="1"/>
  <c r="G6151" i="3" a="1"/>
  <c r="G6151" i="3" s="1"/>
  <c r="G6152" i="3" a="1"/>
  <c r="G6152" i="3" s="1"/>
  <c r="G6153" i="3" a="1"/>
  <c r="G6153" i="3" s="1"/>
  <c r="G6154" i="3" a="1"/>
  <c r="G6154" i="3" s="1"/>
  <c r="G6155" i="3" a="1"/>
  <c r="G6155" i="3" s="1"/>
  <c r="G6156" i="3" a="1"/>
  <c r="G6156" i="3" s="1"/>
  <c r="G6157" i="3" a="1"/>
  <c r="G6157" i="3" s="1"/>
  <c r="G6158" i="3" a="1"/>
  <c r="G6158" i="3" s="1"/>
  <c r="G6159" i="3" a="1"/>
  <c r="G6159" i="3" s="1"/>
  <c r="G6160" i="3" a="1"/>
  <c r="G6160" i="3" s="1"/>
  <c r="G6161" i="3" a="1"/>
  <c r="G6161" i="3" s="1"/>
  <c r="G6162" i="3" a="1"/>
  <c r="G6162" i="3" s="1"/>
  <c r="G6163" i="3" a="1"/>
  <c r="G6163" i="3" s="1"/>
  <c r="G6164" i="3" a="1"/>
  <c r="G6164" i="3" s="1"/>
  <c r="G6165" i="3" a="1"/>
  <c r="G6165" i="3" s="1"/>
  <c r="G6166" i="3" a="1"/>
  <c r="G6166" i="3" s="1"/>
  <c r="G6167" i="3" a="1"/>
  <c r="G6167" i="3" s="1"/>
  <c r="G6168" i="3" a="1"/>
  <c r="G6168" i="3" s="1"/>
  <c r="G6169" i="3" a="1"/>
  <c r="G6169" i="3" s="1"/>
  <c r="G6170" i="3" a="1"/>
  <c r="G6170" i="3" s="1"/>
  <c r="G6171" i="3" a="1"/>
  <c r="G6171" i="3" s="1"/>
  <c r="G6172" i="3" a="1"/>
  <c r="G6172" i="3" s="1"/>
  <c r="G6173" i="3" a="1"/>
  <c r="G6173" i="3" s="1"/>
  <c r="G6174" i="3" a="1"/>
  <c r="G6174" i="3" s="1"/>
  <c r="G6175" i="3" a="1"/>
  <c r="G6175" i="3" s="1"/>
  <c r="G6176" i="3" a="1"/>
  <c r="G6176" i="3" s="1"/>
  <c r="G6177" i="3" a="1"/>
  <c r="G6177" i="3" s="1"/>
  <c r="G6178" i="3" a="1"/>
  <c r="G6178" i="3" s="1"/>
  <c r="G6179" i="3" a="1"/>
  <c r="G6179" i="3" s="1"/>
  <c r="G6180" i="3" a="1"/>
  <c r="G6180" i="3" s="1"/>
  <c r="G6181" i="3" a="1"/>
  <c r="G6181" i="3" s="1"/>
  <c r="G6182" i="3" a="1"/>
  <c r="G6182" i="3" s="1"/>
  <c r="G6183" i="3" a="1"/>
  <c r="G6183" i="3" s="1"/>
  <c r="G6184" i="3" a="1"/>
  <c r="G6184" i="3" s="1"/>
  <c r="G6185" i="3" a="1"/>
  <c r="G6185" i="3" s="1"/>
  <c r="G6186" i="3" a="1"/>
  <c r="G6186" i="3" s="1"/>
  <c r="G6187" i="3" a="1"/>
  <c r="G6187" i="3" s="1"/>
  <c r="G6188" i="3" a="1"/>
  <c r="G6188" i="3" s="1"/>
  <c r="G6189" i="3" a="1"/>
  <c r="G6189" i="3" s="1"/>
  <c r="G6190" i="3" a="1"/>
  <c r="G6190" i="3" s="1"/>
  <c r="G6191" i="3" a="1"/>
  <c r="G6191" i="3" s="1"/>
  <c r="G6192" i="3" a="1"/>
  <c r="G6192" i="3" s="1"/>
  <c r="G6193" i="3" a="1"/>
  <c r="G6193" i="3" s="1"/>
  <c r="G6194" i="3" a="1"/>
  <c r="G6194" i="3" s="1"/>
  <c r="G6195" i="3" a="1"/>
  <c r="G6195" i="3" s="1"/>
  <c r="G6196" i="3" a="1"/>
  <c r="G6196" i="3" s="1"/>
  <c r="G6197" i="3" a="1"/>
  <c r="G6197" i="3" s="1"/>
  <c r="G6198" i="3" a="1"/>
  <c r="G6198" i="3" s="1"/>
  <c r="G6199" i="3" a="1"/>
  <c r="G6199" i="3" s="1"/>
  <c r="G6200" i="3" a="1"/>
  <c r="G6200" i="3" s="1"/>
  <c r="G6201" i="3" a="1"/>
  <c r="G6201" i="3" s="1"/>
  <c r="G6202" i="3" a="1"/>
  <c r="G6202" i="3" s="1"/>
  <c r="G6203" i="3" a="1"/>
  <c r="G6203" i="3" s="1"/>
  <c r="G6204" i="3" a="1"/>
  <c r="G6204" i="3" s="1"/>
  <c r="G6205" i="3" a="1"/>
  <c r="G6205" i="3" s="1"/>
  <c r="G6206" i="3" a="1"/>
  <c r="G6206" i="3" s="1"/>
  <c r="G6207" i="3" a="1"/>
  <c r="G6207" i="3" s="1"/>
  <c r="G6208" i="3" a="1"/>
  <c r="G6208" i="3" s="1"/>
  <c r="G6209" i="3" a="1"/>
  <c r="G6209" i="3" s="1"/>
  <c r="G6210" i="3" a="1"/>
  <c r="G6210" i="3" s="1"/>
  <c r="G6211" i="3" a="1"/>
  <c r="G6211" i="3" s="1"/>
  <c r="G6212" i="3" a="1"/>
  <c r="G6212" i="3" s="1"/>
  <c r="G6213" i="3" a="1"/>
  <c r="G6213" i="3" s="1"/>
  <c r="G6214" i="3" a="1"/>
  <c r="G6214" i="3" s="1"/>
  <c r="G6215" i="3" a="1"/>
  <c r="G6215" i="3" s="1"/>
  <c r="G6216" i="3" a="1"/>
  <c r="G6216" i="3" s="1"/>
  <c r="G6217" i="3" a="1"/>
  <c r="G6217" i="3" s="1"/>
  <c r="G6218" i="3" a="1"/>
  <c r="G6218" i="3" s="1"/>
  <c r="G6219" i="3" a="1"/>
  <c r="G6219" i="3" s="1"/>
  <c r="G6220" i="3" a="1"/>
  <c r="G6220" i="3" s="1"/>
  <c r="G6221" i="3" a="1"/>
  <c r="G6221" i="3" s="1"/>
  <c r="G6222" i="3" a="1"/>
  <c r="G6222" i="3" s="1"/>
  <c r="G6223" i="3" a="1"/>
  <c r="G6223" i="3" s="1"/>
  <c r="G6224" i="3" a="1"/>
  <c r="G6224" i="3" s="1"/>
  <c r="G6225" i="3" a="1"/>
  <c r="G6225" i="3" s="1"/>
  <c r="G6226" i="3" a="1"/>
  <c r="G6226" i="3" s="1"/>
  <c r="G6227" i="3" a="1"/>
  <c r="G6227" i="3" s="1"/>
  <c r="G6228" i="3" a="1"/>
  <c r="G6228" i="3" s="1"/>
  <c r="G6229" i="3" a="1"/>
  <c r="G6229" i="3" s="1"/>
  <c r="G6230" i="3" a="1"/>
  <c r="G6230" i="3" s="1"/>
  <c r="G6231" i="3" a="1"/>
  <c r="G6231" i="3" s="1"/>
  <c r="G6232" i="3" a="1"/>
  <c r="G6232" i="3" s="1"/>
  <c r="G6233" i="3" a="1"/>
  <c r="G6233" i="3" s="1"/>
  <c r="G6234" i="3" a="1"/>
  <c r="G6234" i="3" s="1"/>
  <c r="G6235" i="3" a="1"/>
  <c r="G6235" i="3" s="1"/>
  <c r="G6236" i="3" a="1"/>
  <c r="G6236" i="3" s="1"/>
  <c r="G6237" i="3" a="1"/>
  <c r="G6237" i="3" s="1"/>
  <c r="G6238" i="3" a="1"/>
  <c r="G6238" i="3" s="1"/>
  <c r="G6239" i="3" a="1"/>
  <c r="G6239" i="3" s="1"/>
  <c r="G6240" i="3" a="1"/>
  <c r="G6240" i="3" s="1"/>
  <c r="G6241" i="3" a="1"/>
  <c r="G6241" i="3" s="1"/>
  <c r="G6242" i="3" a="1"/>
  <c r="G6242" i="3" s="1"/>
  <c r="G6243" i="3" a="1"/>
  <c r="G6243" i="3" s="1"/>
  <c r="G6244" i="3" a="1"/>
  <c r="G6244" i="3" s="1"/>
  <c r="G6245" i="3" a="1"/>
  <c r="G6245" i="3" s="1"/>
  <c r="G6246" i="3" a="1"/>
  <c r="G6246" i="3" s="1"/>
  <c r="G6247" i="3" a="1"/>
  <c r="G6247" i="3" s="1"/>
  <c r="G6248" i="3" a="1"/>
  <c r="G6248" i="3" s="1"/>
  <c r="G6249" i="3" a="1"/>
  <c r="G6249" i="3" s="1"/>
  <c r="G6250" i="3" a="1"/>
  <c r="G6250" i="3" s="1"/>
  <c r="G6251" i="3" a="1"/>
  <c r="G6251" i="3" s="1"/>
  <c r="G6252" i="3" a="1"/>
  <c r="G6252" i="3" s="1"/>
  <c r="G6253" i="3" a="1"/>
  <c r="G6253" i="3" s="1"/>
  <c r="G6254" i="3" a="1"/>
  <c r="G6254" i="3" s="1"/>
  <c r="G6255" i="3" a="1"/>
  <c r="G6255" i="3" s="1"/>
  <c r="G6256" i="3" a="1"/>
  <c r="G6256" i="3" s="1"/>
  <c r="G6257" i="3" a="1"/>
  <c r="G6257" i="3" s="1"/>
  <c r="G6258" i="3" a="1"/>
  <c r="G6258" i="3" s="1"/>
  <c r="G6259" i="3" a="1"/>
  <c r="G6259" i="3" s="1"/>
  <c r="G6260" i="3" a="1"/>
  <c r="G6260" i="3" s="1"/>
  <c r="G6261" i="3" a="1"/>
  <c r="G6261" i="3" s="1"/>
  <c r="G6262" i="3" a="1"/>
  <c r="G6262" i="3" s="1"/>
  <c r="G6263" i="3" a="1"/>
  <c r="G6263" i="3" s="1"/>
  <c r="G6264" i="3" a="1"/>
  <c r="G6264" i="3" s="1"/>
  <c r="G6265" i="3" a="1"/>
  <c r="G6265" i="3" s="1"/>
  <c r="G6266" i="3" a="1"/>
  <c r="G6266" i="3" s="1"/>
  <c r="G6267" i="3" a="1"/>
  <c r="G6267" i="3" s="1"/>
  <c r="G6268" i="3" a="1"/>
  <c r="G6268" i="3" s="1"/>
  <c r="G6269" i="3" a="1"/>
  <c r="G6269" i="3" s="1"/>
  <c r="G6270" i="3" a="1"/>
  <c r="G6270" i="3" s="1"/>
  <c r="G6271" i="3" a="1"/>
  <c r="G6271" i="3" s="1"/>
  <c r="G6272" i="3" a="1"/>
  <c r="G6272" i="3" s="1"/>
  <c r="G6273" i="3" a="1"/>
  <c r="G6273" i="3" s="1"/>
  <c r="G6274" i="3" a="1"/>
  <c r="G6274" i="3" s="1"/>
  <c r="G6275" i="3" a="1"/>
  <c r="G6275" i="3" s="1"/>
  <c r="G6276" i="3" a="1"/>
  <c r="G6276" i="3" s="1"/>
  <c r="G6277" i="3" a="1"/>
  <c r="G6277" i="3" s="1"/>
  <c r="G6278" i="3" a="1"/>
  <c r="G6278" i="3" s="1"/>
  <c r="G6279" i="3" a="1"/>
  <c r="G6279" i="3" s="1"/>
  <c r="G6280" i="3" a="1"/>
  <c r="G6280" i="3" s="1"/>
  <c r="G6281" i="3" a="1"/>
  <c r="G6281" i="3" s="1"/>
  <c r="G6282" i="3" a="1"/>
  <c r="G6282" i="3"/>
  <c r="G6283" i="3" a="1"/>
  <c r="G6283" i="3" s="1"/>
  <c r="G6284" i="3" a="1"/>
  <c r="G6284" i="3" s="1"/>
  <c r="G6285" i="3" a="1"/>
  <c r="G6285" i="3" s="1"/>
  <c r="G6286" i="3" a="1"/>
  <c r="G6286" i="3" s="1"/>
  <c r="G6287" i="3" a="1"/>
  <c r="G6287" i="3" s="1"/>
  <c r="G6288" i="3" a="1"/>
  <c r="G6288" i="3" s="1"/>
  <c r="G6289" i="3" a="1"/>
  <c r="G6289" i="3" s="1"/>
  <c r="G6290" i="3" a="1"/>
  <c r="G6290" i="3" s="1"/>
  <c r="G6291" i="3" a="1"/>
  <c r="G6291" i="3" s="1"/>
  <c r="G6292" i="3" a="1"/>
  <c r="G6292" i="3" s="1"/>
  <c r="G6293" i="3" a="1"/>
  <c r="G6293" i="3" s="1"/>
  <c r="G6294" i="3" a="1"/>
  <c r="G6294" i="3" s="1"/>
  <c r="G6295" i="3" a="1"/>
  <c r="G6295" i="3" s="1"/>
  <c r="G6296" i="3" a="1"/>
  <c r="G6296" i="3" s="1"/>
  <c r="G6297" i="3" a="1"/>
  <c r="G6297" i="3" s="1"/>
  <c r="G6298" i="3" a="1"/>
  <c r="G6298" i="3" s="1"/>
  <c r="G6299" i="3" a="1"/>
  <c r="G6299" i="3" s="1"/>
  <c r="G6300" i="3" a="1"/>
  <c r="G6300" i="3" s="1"/>
  <c r="G6301" i="3" a="1"/>
  <c r="G6301" i="3" s="1"/>
  <c r="G6302" i="3" a="1"/>
  <c r="G6302" i="3" s="1"/>
  <c r="G6303" i="3" a="1"/>
  <c r="G6303" i="3" s="1"/>
  <c r="G6304" i="3" a="1"/>
  <c r="G6304" i="3" s="1"/>
  <c r="G6305" i="3" a="1"/>
  <c r="G6305" i="3" s="1"/>
  <c r="G6306" i="3" a="1"/>
  <c r="G6306" i="3" s="1"/>
  <c r="G6307" i="3" a="1"/>
  <c r="G6307" i="3" s="1"/>
  <c r="G6308" i="3" a="1"/>
  <c r="G6308" i="3" s="1"/>
  <c r="G6309" i="3" a="1"/>
  <c r="G6309" i="3" s="1"/>
  <c r="G6310" i="3" a="1"/>
  <c r="G6310" i="3" s="1"/>
  <c r="G6311" i="3" a="1"/>
  <c r="G6311" i="3" s="1"/>
  <c r="G6312" i="3" a="1"/>
  <c r="G6312" i="3" s="1"/>
  <c r="G6313" i="3" a="1"/>
  <c r="G6313" i="3" s="1"/>
  <c r="G6314" i="3" a="1"/>
  <c r="G6314" i="3" s="1"/>
  <c r="G6315" i="3" a="1"/>
  <c r="G6315" i="3" s="1"/>
  <c r="G6316" i="3" a="1"/>
  <c r="G6316" i="3" s="1"/>
  <c r="G6317" i="3" a="1"/>
  <c r="G6317" i="3" s="1"/>
  <c r="G6318" i="3" a="1"/>
  <c r="G6318" i="3" s="1"/>
  <c r="G6319" i="3" a="1"/>
  <c r="G6319" i="3" s="1"/>
  <c r="G6320" i="3" a="1"/>
  <c r="G6320" i="3" s="1"/>
  <c r="G6321" i="3" a="1"/>
  <c r="G6321" i="3" s="1"/>
  <c r="G6322" i="3" a="1"/>
  <c r="G6322" i="3" s="1"/>
  <c r="G6323" i="3" a="1"/>
  <c r="G6323" i="3" s="1"/>
  <c r="G6324" i="3" a="1"/>
  <c r="G6324" i="3" s="1"/>
  <c r="G6325" i="3" a="1"/>
  <c r="G6325" i="3" s="1"/>
  <c r="G6326" i="3" a="1"/>
  <c r="G6326" i="3" s="1"/>
  <c r="G6327" i="3" a="1"/>
  <c r="G6327" i="3" s="1"/>
  <c r="G6328" i="3" a="1"/>
  <c r="G6328" i="3" s="1"/>
  <c r="G6329" i="3" a="1"/>
  <c r="G6329" i="3" s="1"/>
  <c r="G6330" i="3" a="1"/>
  <c r="G6330" i="3" s="1"/>
  <c r="G6331" i="3" a="1"/>
  <c r="G6331" i="3" s="1"/>
  <c r="G6332" i="3" a="1"/>
  <c r="G6332" i="3" s="1"/>
  <c r="G6333" i="3" a="1"/>
  <c r="G6333" i="3" s="1"/>
  <c r="G6334" i="3" a="1"/>
  <c r="G6334" i="3" s="1"/>
  <c r="G6335" i="3" a="1"/>
  <c r="G6335" i="3" s="1"/>
  <c r="G6336" i="3" a="1"/>
  <c r="G6336" i="3" s="1"/>
  <c r="G6337" i="3" a="1"/>
  <c r="G6337" i="3" s="1"/>
  <c r="G6338" i="3" a="1"/>
  <c r="G6338" i="3" s="1"/>
  <c r="G6339" i="3" a="1"/>
  <c r="G6339" i="3" s="1"/>
  <c r="G6340" i="3" a="1"/>
  <c r="G6340" i="3" s="1"/>
  <c r="G6341" i="3" a="1"/>
  <c r="G6341" i="3" s="1"/>
  <c r="G6342" i="3" a="1"/>
  <c r="G6342" i="3" s="1"/>
  <c r="G6343" i="3" a="1"/>
  <c r="G6343" i="3" s="1"/>
  <c r="G6344" i="3" a="1"/>
  <c r="G6344" i="3" s="1"/>
  <c r="G6345" i="3" a="1"/>
  <c r="G6345" i="3" s="1"/>
  <c r="G6346" i="3" a="1"/>
  <c r="G6346" i="3" s="1"/>
  <c r="G6347" i="3" a="1"/>
  <c r="G6347" i="3" s="1"/>
  <c r="G6348" i="3" a="1"/>
  <c r="G6348" i="3" s="1"/>
  <c r="G6349" i="3" a="1"/>
  <c r="G6349" i="3" s="1"/>
  <c r="G6350" i="3" a="1"/>
  <c r="G6350" i="3" s="1"/>
  <c r="G6351" i="3" a="1"/>
  <c r="G6351" i="3" s="1"/>
  <c r="G6352" i="3" a="1"/>
  <c r="G6352" i="3" s="1"/>
  <c r="G6353" i="3" a="1"/>
  <c r="G6353" i="3" s="1"/>
  <c r="G6354" i="3" a="1"/>
  <c r="G6354" i="3" s="1"/>
  <c r="G6355" i="3" a="1"/>
  <c r="G6355" i="3" s="1"/>
  <c r="G6356" i="3" a="1"/>
  <c r="G6356" i="3" s="1"/>
  <c r="G6357" i="3" a="1"/>
  <c r="G6357" i="3" s="1"/>
  <c r="G6358" i="3" a="1"/>
  <c r="G6358" i="3" s="1"/>
  <c r="G6359" i="3" a="1"/>
  <c r="G6359" i="3" s="1"/>
  <c r="G6360" i="3" a="1"/>
  <c r="G6360" i="3" s="1"/>
  <c r="G6361" i="3" a="1"/>
  <c r="G6361" i="3" s="1"/>
  <c r="G6362" i="3" a="1"/>
  <c r="G6362" i="3" s="1"/>
  <c r="G6363" i="3" a="1"/>
  <c r="G6363" i="3" s="1"/>
  <c r="G6364" i="3" a="1"/>
  <c r="G6364" i="3" s="1"/>
  <c r="G6365" i="3" a="1"/>
  <c r="G6365" i="3" s="1"/>
  <c r="G6366" i="3" a="1"/>
  <c r="G6366" i="3" s="1"/>
  <c r="G6367" i="3" a="1"/>
  <c r="G6367" i="3" s="1"/>
  <c r="G6368" i="3" a="1"/>
  <c r="G6368" i="3" s="1"/>
  <c r="G6369" i="3" a="1"/>
  <c r="G6369" i="3" s="1"/>
  <c r="G6370" i="3" a="1"/>
  <c r="G6370" i="3" s="1"/>
  <c r="G6371" i="3" a="1"/>
  <c r="G6371" i="3" s="1"/>
  <c r="G6372" i="3" a="1"/>
  <c r="G6372" i="3" s="1"/>
  <c r="G6373" i="3" a="1"/>
  <c r="G6373" i="3" s="1"/>
  <c r="G6374" i="3" a="1"/>
  <c r="G6374" i="3" s="1"/>
  <c r="G6375" i="3" a="1"/>
  <c r="G6375" i="3" s="1"/>
  <c r="G6376" i="3" a="1"/>
  <c r="G6376" i="3" s="1"/>
  <c r="G6377" i="3" a="1"/>
  <c r="G6377" i="3" s="1"/>
  <c r="G6378" i="3" a="1"/>
  <c r="G6378" i="3" s="1"/>
  <c r="G6379" i="3" a="1"/>
  <c r="G6379" i="3" s="1"/>
  <c r="G6380" i="3" a="1"/>
  <c r="G6380" i="3" s="1"/>
  <c r="G6381" i="3" a="1"/>
  <c r="G6381" i="3" s="1"/>
  <c r="G6382" i="3" a="1"/>
  <c r="G6382" i="3" s="1"/>
  <c r="G6383" i="3" a="1"/>
  <c r="G6383" i="3" s="1"/>
  <c r="G6384" i="3" a="1"/>
  <c r="G6384" i="3" s="1"/>
  <c r="G6385" i="3" a="1"/>
  <c r="G6385" i="3" s="1"/>
  <c r="G6386" i="3" a="1"/>
  <c r="G6386" i="3" s="1"/>
  <c r="G6387" i="3" a="1"/>
  <c r="G6387" i="3" s="1"/>
  <c r="G6388" i="3" a="1"/>
  <c r="G6388" i="3" s="1"/>
  <c r="G6389" i="3" a="1"/>
  <c r="G6389" i="3" s="1"/>
  <c r="G6390" i="3" a="1"/>
  <c r="G6390" i="3" s="1"/>
  <c r="G6391" i="3" a="1"/>
  <c r="G6391" i="3" s="1"/>
  <c r="G6392" i="3" a="1"/>
  <c r="G6392" i="3" s="1"/>
  <c r="G6393" i="3" a="1"/>
  <c r="G6393" i="3" s="1"/>
  <c r="G6394" i="3" a="1"/>
  <c r="G6394" i="3" s="1"/>
  <c r="G6395" i="3" a="1"/>
  <c r="G6395" i="3" s="1"/>
  <c r="G6396" i="3" a="1"/>
  <c r="G6396" i="3" s="1"/>
  <c r="G6397" i="3" a="1"/>
  <c r="G6397" i="3" s="1"/>
  <c r="G6398" i="3" a="1"/>
  <c r="G6398" i="3" s="1"/>
  <c r="G6399" i="3" a="1"/>
  <c r="G6399" i="3" s="1"/>
  <c r="G6400" i="3" a="1"/>
  <c r="G6400" i="3" s="1"/>
  <c r="G6401" i="3" a="1"/>
  <c r="G6401" i="3" s="1"/>
  <c r="G6402" i="3" a="1"/>
  <c r="G6402" i="3" s="1"/>
  <c r="G6403" i="3" a="1"/>
  <c r="G6403" i="3" s="1"/>
  <c r="G6404" i="3" a="1"/>
  <c r="G6404" i="3" s="1"/>
  <c r="G6405" i="3" a="1"/>
  <c r="G6405" i="3" s="1"/>
  <c r="G6406" i="3" a="1"/>
  <c r="G6406" i="3" s="1"/>
  <c r="G6407" i="3" a="1"/>
  <c r="G6407" i="3" s="1"/>
  <c r="G6408" i="3" a="1"/>
  <c r="G6408" i="3" s="1"/>
  <c r="G6409" i="3" a="1"/>
  <c r="G6409" i="3" s="1"/>
  <c r="G6410" i="3" a="1"/>
  <c r="G6410" i="3" s="1"/>
  <c r="G6411" i="3" a="1"/>
  <c r="G6411" i="3" s="1"/>
  <c r="G6412" i="3" a="1"/>
  <c r="G6412" i="3" s="1"/>
  <c r="G6413" i="3" a="1"/>
  <c r="G6413" i="3" s="1"/>
  <c r="G6414" i="3" a="1"/>
  <c r="G6414" i="3" s="1"/>
  <c r="G6415" i="3" a="1"/>
  <c r="G6415" i="3" s="1"/>
  <c r="G6416" i="3" a="1"/>
  <c r="G6416" i="3" s="1"/>
  <c r="G6417" i="3" a="1"/>
  <c r="G6417" i="3" s="1"/>
  <c r="G6418" i="3" a="1"/>
  <c r="G6418" i="3" s="1"/>
  <c r="G6419" i="3" a="1"/>
  <c r="G6419" i="3" s="1"/>
  <c r="G6420" i="3" a="1"/>
  <c r="G6420" i="3" s="1"/>
  <c r="G6421" i="3" a="1"/>
  <c r="G6421" i="3" s="1"/>
  <c r="G6422" i="3" a="1"/>
  <c r="G6422" i="3" s="1"/>
  <c r="G6423" i="3" a="1"/>
  <c r="G6423" i="3" s="1"/>
  <c r="G6424" i="3" a="1"/>
  <c r="G6424" i="3" s="1"/>
  <c r="G6425" i="3" a="1"/>
  <c r="G6425" i="3" s="1"/>
  <c r="G6426" i="3" a="1"/>
  <c r="G6426" i="3" s="1"/>
  <c r="G6427" i="3" a="1"/>
  <c r="G6427" i="3" s="1"/>
  <c r="G6428" i="3" a="1"/>
  <c r="G6428" i="3" s="1"/>
  <c r="G6429" i="3" a="1"/>
  <c r="G6429" i="3" s="1"/>
  <c r="G6430" i="3" a="1"/>
  <c r="G6430" i="3" s="1"/>
  <c r="G6431" i="3" a="1"/>
  <c r="G6431" i="3" s="1"/>
  <c r="G6432" i="3" a="1"/>
  <c r="G6432" i="3" s="1"/>
  <c r="G6433" i="3" a="1"/>
  <c r="G6433" i="3" s="1"/>
  <c r="G6434" i="3" a="1"/>
  <c r="G6434" i="3" s="1"/>
  <c r="G6435" i="3" a="1"/>
  <c r="G6435" i="3" s="1"/>
  <c r="G6436" i="3" a="1"/>
  <c r="G6436" i="3" s="1"/>
  <c r="G6437" i="3" a="1"/>
  <c r="G6437" i="3" s="1"/>
  <c r="G6438" i="3" a="1"/>
  <c r="G6438" i="3" s="1"/>
  <c r="G6439" i="3" a="1"/>
  <c r="G6439" i="3" s="1"/>
  <c r="G6440" i="3" a="1"/>
  <c r="G6440" i="3" s="1"/>
  <c r="G6441" i="3" a="1"/>
  <c r="G6441" i="3" s="1"/>
  <c r="G6442" i="3" a="1"/>
  <c r="G6442" i="3" s="1"/>
  <c r="G6443" i="3" a="1"/>
  <c r="G6443" i="3" s="1"/>
  <c r="G6444" i="3" a="1"/>
  <c r="G6444" i="3" s="1"/>
  <c r="G6445" i="3" a="1"/>
  <c r="G6445" i="3" s="1"/>
  <c r="G6446" i="3" a="1"/>
  <c r="G6446" i="3" s="1"/>
  <c r="G6447" i="3" a="1"/>
  <c r="G6447" i="3" s="1"/>
  <c r="G6448" i="3" a="1"/>
  <c r="G6448" i="3" s="1"/>
  <c r="G6449" i="3" a="1"/>
  <c r="G6449" i="3" s="1"/>
  <c r="G6450" i="3" a="1"/>
  <c r="G6450" i="3" s="1"/>
  <c r="G6451" i="3" a="1"/>
  <c r="G6451" i="3" s="1"/>
  <c r="G6452" i="3" a="1"/>
  <c r="G6452" i="3" s="1"/>
  <c r="G6453" i="3" a="1"/>
  <c r="G6453" i="3" s="1"/>
  <c r="G6454" i="3" a="1"/>
  <c r="G6454" i="3" s="1"/>
  <c r="G6455" i="3" a="1"/>
  <c r="G6455" i="3" s="1"/>
  <c r="G6456" i="3" a="1"/>
  <c r="G6456" i="3" s="1"/>
  <c r="G6457" i="3" a="1"/>
  <c r="G6457" i="3" s="1"/>
  <c r="G6458" i="3" a="1"/>
  <c r="G6458" i="3" s="1"/>
  <c r="G6459" i="3" a="1"/>
  <c r="G6459" i="3" s="1"/>
  <c r="G6460" i="3" a="1"/>
  <c r="G6460" i="3" s="1"/>
  <c r="G6461" i="3" a="1"/>
  <c r="G6461" i="3" s="1"/>
  <c r="G6462" i="3" a="1"/>
  <c r="G6462" i="3" s="1"/>
  <c r="G6463" i="3" a="1"/>
  <c r="G6463" i="3" s="1"/>
  <c r="G6464" i="3" a="1"/>
  <c r="G6464" i="3" s="1"/>
  <c r="G6465" i="3" a="1"/>
  <c r="G6465" i="3" s="1"/>
  <c r="G6466" i="3" a="1"/>
  <c r="G6466" i="3" s="1"/>
  <c r="G6467" i="3" a="1"/>
  <c r="G6467" i="3" s="1"/>
  <c r="G6468" i="3" a="1"/>
  <c r="G6468" i="3" s="1"/>
  <c r="G6469" i="3" a="1"/>
  <c r="G6469" i="3" s="1"/>
  <c r="G6470" i="3" a="1"/>
  <c r="G6470" i="3" s="1"/>
  <c r="G6471" i="3" a="1"/>
  <c r="G6471" i="3" s="1"/>
  <c r="G6472" i="3" a="1"/>
  <c r="G6472" i="3" s="1"/>
  <c r="G6473" i="3" a="1"/>
  <c r="G6473" i="3" s="1"/>
  <c r="G6474" i="3" a="1"/>
  <c r="G6474" i="3" s="1"/>
  <c r="G6475" i="3" a="1"/>
  <c r="G6475" i="3" s="1"/>
  <c r="G6476" i="3" a="1"/>
  <c r="G6476" i="3" s="1"/>
  <c r="G6477" i="3" a="1"/>
  <c r="G6477" i="3" s="1"/>
  <c r="G6478" i="3" a="1"/>
  <c r="G6478" i="3" s="1"/>
  <c r="G6479" i="3" a="1"/>
  <c r="G6479" i="3" s="1"/>
  <c r="G6480" i="3" a="1"/>
  <c r="G6480" i="3" s="1"/>
  <c r="G6481" i="3" a="1"/>
  <c r="G6481" i="3" s="1"/>
  <c r="G6482" i="3" a="1"/>
  <c r="G6482" i="3" s="1"/>
  <c r="G6483" i="3" a="1"/>
  <c r="G6483" i="3" s="1"/>
  <c r="G6484" i="3" a="1"/>
  <c r="G6484" i="3" s="1"/>
  <c r="G6485" i="3" a="1"/>
  <c r="G6485" i="3" s="1"/>
  <c r="G6486" i="3" a="1"/>
  <c r="G6486" i="3" s="1"/>
  <c r="G6487" i="3" a="1"/>
  <c r="G6487" i="3" s="1"/>
  <c r="G6488" i="3" a="1"/>
  <c r="G6488" i="3" s="1"/>
  <c r="G6489" i="3" a="1"/>
  <c r="G6489" i="3" s="1"/>
  <c r="G6490" i="3" a="1"/>
  <c r="G6490" i="3" s="1"/>
  <c r="G6491" i="3" a="1"/>
  <c r="G6491" i="3" s="1"/>
  <c r="G6492" i="3" a="1"/>
  <c r="G6492" i="3" s="1"/>
  <c r="G6493" i="3" a="1"/>
  <c r="G6493" i="3" s="1"/>
  <c r="G6494" i="3" a="1"/>
  <c r="G6494" i="3" s="1"/>
  <c r="G6495" i="3" a="1"/>
  <c r="G6495" i="3" s="1"/>
  <c r="G6496" i="3" a="1"/>
  <c r="G6496" i="3" s="1"/>
  <c r="G6497" i="3" a="1"/>
  <c r="G6497" i="3" s="1"/>
  <c r="G6498" i="3" a="1"/>
  <c r="G6498" i="3" s="1"/>
  <c r="G6499" i="3" a="1"/>
  <c r="G6499" i="3" s="1"/>
  <c r="G6500" i="3" a="1"/>
  <c r="G6500" i="3" s="1"/>
  <c r="G6501" i="3" a="1"/>
  <c r="G6501" i="3" s="1"/>
  <c r="G6502" i="3" a="1"/>
  <c r="G6502" i="3" s="1"/>
  <c r="G6503" i="3" a="1"/>
  <c r="G6503" i="3" s="1"/>
  <c r="G6504" i="3" a="1"/>
  <c r="G6504" i="3" s="1"/>
  <c r="G6505" i="3" a="1"/>
  <c r="G6505" i="3" s="1"/>
  <c r="G6506" i="3" a="1"/>
  <c r="G6506" i="3" s="1"/>
  <c r="G6507" i="3" a="1"/>
  <c r="G6507" i="3" s="1"/>
  <c r="G6508" i="3" a="1"/>
  <c r="G6508" i="3" s="1"/>
  <c r="G6509" i="3" a="1"/>
  <c r="G6509" i="3" s="1"/>
  <c r="G6510" i="3" a="1"/>
  <c r="G6510" i="3" s="1"/>
  <c r="G6511" i="3" a="1"/>
  <c r="G6511" i="3" s="1"/>
  <c r="G6512" i="3" a="1"/>
  <c r="G6512" i="3" s="1"/>
  <c r="G6513" i="3" a="1"/>
  <c r="G6513" i="3" s="1"/>
  <c r="G6514" i="3" a="1"/>
  <c r="G6514" i="3" s="1"/>
  <c r="G6515" i="3" a="1"/>
  <c r="G6515" i="3" s="1"/>
  <c r="G6516" i="3" a="1"/>
  <c r="G6516" i="3" s="1"/>
  <c r="G6517" i="3" a="1"/>
  <c r="G6517" i="3" s="1"/>
  <c r="G6518" i="3" a="1"/>
  <c r="G6518" i="3" s="1"/>
  <c r="G6519" i="3" a="1"/>
  <c r="G6519" i="3" s="1"/>
  <c r="G6520" i="3" a="1"/>
  <c r="G6520" i="3" s="1"/>
  <c r="G6521" i="3" a="1"/>
  <c r="G6521" i="3" s="1"/>
  <c r="G6522" i="3" a="1"/>
  <c r="G6522" i="3" s="1"/>
  <c r="G6523" i="3" a="1"/>
  <c r="G6523" i="3" s="1"/>
  <c r="G6524" i="3" a="1"/>
  <c r="G6524" i="3" s="1"/>
  <c r="G6525" i="3" a="1"/>
  <c r="G6525" i="3" s="1"/>
  <c r="G6526" i="3" a="1"/>
  <c r="G6526" i="3" s="1"/>
  <c r="G6527" i="3" a="1"/>
  <c r="G6527" i="3" s="1"/>
  <c r="G6528" i="3" a="1"/>
  <c r="G6528" i="3" s="1"/>
  <c r="G6529" i="3" a="1"/>
  <c r="G6529" i="3" s="1"/>
  <c r="G6530" i="3" a="1"/>
  <c r="G6530" i="3" s="1"/>
  <c r="G6531" i="3" a="1"/>
  <c r="G6531" i="3" s="1"/>
  <c r="G6532" i="3" a="1"/>
  <c r="G6532" i="3" s="1"/>
  <c r="G6533" i="3" a="1"/>
  <c r="G6533" i="3" s="1"/>
  <c r="G6534" i="3" a="1"/>
  <c r="G6534" i="3" s="1"/>
  <c r="G6535" i="3" a="1"/>
  <c r="G6535" i="3" s="1"/>
  <c r="G6536" i="3" a="1"/>
  <c r="G6536" i="3" s="1"/>
  <c r="G6537" i="3" a="1"/>
  <c r="G6537" i="3" s="1"/>
  <c r="G6538" i="3" a="1"/>
  <c r="G6538" i="3" s="1"/>
  <c r="G6539" i="3" a="1"/>
  <c r="G6539" i="3" s="1"/>
  <c r="G6540" i="3" a="1"/>
  <c r="G6540" i="3" s="1"/>
  <c r="G6541" i="3" a="1"/>
  <c r="G6541" i="3" s="1"/>
  <c r="G6542" i="3" a="1"/>
  <c r="G6542" i="3" s="1"/>
  <c r="G6543" i="3" a="1"/>
  <c r="G6543" i="3" s="1"/>
  <c r="G6544" i="3" a="1"/>
  <c r="G6544" i="3" s="1"/>
  <c r="G6545" i="3" a="1"/>
  <c r="G6545" i="3" s="1"/>
  <c r="G6546" i="3" a="1"/>
  <c r="G6546" i="3" s="1"/>
  <c r="G6547" i="3" a="1"/>
  <c r="G6547" i="3" s="1"/>
  <c r="G6548" i="3" a="1"/>
  <c r="G6548" i="3" s="1"/>
  <c r="G6549" i="3" a="1"/>
  <c r="G6549" i="3" s="1"/>
  <c r="G6550" i="3" a="1"/>
  <c r="G6550" i="3" s="1"/>
  <c r="G6551" i="3" a="1"/>
  <c r="G6551" i="3" s="1"/>
  <c r="G6552" i="3" a="1"/>
  <c r="G6552" i="3" s="1"/>
  <c r="G6553" i="3" a="1"/>
  <c r="G6553" i="3" s="1"/>
  <c r="G6554" i="3" a="1"/>
  <c r="G6554" i="3" s="1"/>
  <c r="G6555" i="3" a="1"/>
  <c r="G6555" i="3" s="1"/>
  <c r="G6556" i="3" a="1"/>
  <c r="G6556" i="3" s="1"/>
  <c r="G6557" i="3" a="1"/>
  <c r="G6557" i="3" s="1"/>
  <c r="G6558" i="3" a="1"/>
  <c r="G6558" i="3" s="1"/>
  <c r="G6559" i="3" a="1"/>
  <c r="G6559" i="3" s="1"/>
  <c r="G6560" i="3" a="1"/>
  <c r="G6560" i="3" s="1"/>
  <c r="G6561" i="3" a="1"/>
  <c r="G6561" i="3" s="1"/>
  <c r="G6562" i="3" a="1"/>
  <c r="G6562" i="3" s="1"/>
  <c r="G6563" i="3" a="1"/>
  <c r="G6563" i="3" s="1"/>
  <c r="G6564" i="3" a="1"/>
  <c r="G6564" i="3" s="1"/>
  <c r="G6565" i="3" a="1"/>
  <c r="G6565" i="3" s="1"/>
  <c r="G6566" i="3" a="1"/>
  <c r="G6566" i="3" s="1"/>
  <c r="G6567" i="3" a="1"/>
  <c r="G6567" i="3" s="1"/>
  <c r="G6568" i="3" a="1"/>
  <c r="G6568" i="3" s="1"/>
  <c r="G6569" i="3" a="1"/>
  <c r="G6569" i="3" s="1"/>
  <c r="G6570" i="3" a="1"/>
  <c r="G6570" i="3" s="1"/>
  <c r="G6571" i="3" a="1"/>
  <c r="G6571" i="3" s="1"/>
  <c r="G6572" i="3" a="1"/>
  <c r="G6572" i="3" s="1"/>
  <c r="G6573" i="3" a="1"/>
  <c r="G6573" i="3" s="1"/>
  <c r="G6574" i="3" a="1"/>
  <c r="G6574" i="3" s="1"/>
  <c r="G6575" i="3" a="1"/>
  <c r="G6575" i="3" s="1"/>
  <c r="G6576" i="3" a="1"/>
  <c r="G6576" i="3" s="1"/>
  <c r="G6577" i="3" a="1"/>
  <c r="G6577" i="3" s="1"/>
  <c r="G6578" i="3" a="1"/>
  <c r="G6578" i="3" s="1"/>
  <c r="G6579" i="3" a="1"/>
  <c r="G6579" i="3" s="1"/>
  <c r="G6580" i="3" a="1"/>
  <c r="G6580" i="3" s="1"/>
  <c r="G6581" i="3" a="1"/>
  <c r="G6581" i="3" s="1"/>
  <c r="G6582" i="3" a="1"/>
  <c r="G6582" i="3" s="1"/>
  <c r="G6583" i="3" a="1"/>
  <c r="G6583" i="3" s="1"/>
  <c r="G6584" i="3" a="1"/>
  <c r="G6584" i="3" s="1"/>
  <c r="G6585" i="3" a="1"/>
  <c r="G6585" i="3" s="1"/>
  <c r="G6586" i="3" a="1"/>
  <c r="G6586" i="3" s="1"/>
  <c r="G6587" i="3" a="1"/>
  <c r="G6587" i="3" s="1"/>
  <c r="G6588" i="3" a="1"/>
  <c r="G6588" i="3" s="1"/>
  <c r="G6589" i="3" a="1"/>
  <c r="G6589" i="3" s="1"/>
  <c r="G6590" i="3" a="1"/>
  <c r="G6590" i="3" s="1"/>
  <c r="G6591" i="3" a="1"/>
  <c r="G6591" i="3" s="1"/>
  <c r="G6592" i="3" a="1"/>
  <c r="G6592" i="3" s="1"/>
  <c r="G6593" i="3" a="1"/>
  <c r="G6593" i="3" s="1"/>
  <c r="G6594" i="3" a="1"/>
  <c r="G6594" i="3" s="1"/>
  <c r="G6595" i="3" a="1"/>
  <c r="G6595" i="3" s="1"/>
  <c r="G6596" i="3" a="1"/>
  <c r="G6596" i="3" s="1"/>
  <c r="G6597" i="3" a="1"/>
  <c r="G6597" i="3" s="1"/>
  <c r="G6598" i="3" a="1"/>
  <c r="G6598" i="3" s="1"/>
  <c r="G6599" i="3" a="1"/>
  <c r="G6599" i="3" s="1"/>
  <c r="G6600" i="3" a="1"/>
  <c r="G6600" i="3" s="1"/>
  <c r="G6601" i="3" a="1"/>
  <c r="G6601" i="3" s="1"/>
  <c r="G6602" i="3" a="1"/>
  <c r="G6602" i="3" s="1"/>
  <c r="G6603" i="3" a="1"/>
  <c r="G6603" i="3" s="1"/>
  <c r="G6604" i="3" a="1"/>
  <c r="G6604" i="3" s="1"/>
  <c r="G6605" i="3" a="1"/>
  <c r="G6605" i="3" s="1"/>
  <c r="G6606" i="3" a="1"/>
  <c r="G6606" i="3" s="1"/>
  <c r="G6607" i="3" a="1"/>
  <c r="G6607" i="3" s="1"/>
  <c r="G6608" i="3" a="1"/>
  <c r="G6608" i="3" s="1"/>
  <c r="G6609" i="3" a="1"/>
  <c r="G6609" i="3" s="1"/>
  <c r="G6610" i="3" a="1"/>
  <c r="G6610" i="3" s="1"/>
  <c r="G6611" i="3" a="1"/>
  <c r="G6611" i="3" s="1"/>
  <c r="G6612" i="3" a="1"/>
  <c r="G6612" i="3" s="1"/>
  <c r="G6613" i="3" a="1"/>
  <c r="G6613" i="3" s="1"/>
  <c r="G6614" i="3" a="1"/>
  <c r="G6614" i="3" s="1"/>
  <c r="G6615" i="3" a="1"/>
  <c r="G6615" i="3" s="1"/>
  <c r="G6616" i="3" a="1"/>
  <c r="G6616" i="3" s="1"/>
  <c r="G6617" i="3" a="1"/>
  <c r="G6617" i="3" s="1"/>
  <c r="G6618" i="3" a="1"/>
  <c r="G6618" i="3" s="1"/>
  <c r="G6619" i="3" a="1"/>
  <c r="G6619" i="3" s="1"/>
  <c r="G6620" i="3" a="1"/>
  <c r="G6620" i="3" s="1"/>
  <c r="G6621" i="3" a="1"/>
  <c r="G6621" i="3" s="1"/>
  <c r="G6622" i="3" a="1"/>
  <c r="G6622" i="3" s="1"/>
  <c r="G6623" i="3" a="1"/>
  <c r="G6623" i="3" s="1"/>
  <c r="G6624" i="3" a="1"/>
  <c r="G6624" i="3" s="1"/>
  <c r="G6625" i="3" a="1"/>
  <c r="G6625" i="3" s="1"/>
  <c r="G6626" i="3" a="1"/>
  <c r="G6626" i="3" s="1"/>
  <c r="G6627" i="3" a="1"/>
  <c r="G6627" i="3" s="1"/>
  <c r="G6628" i="3" a="1"/>
  <c r="G6628" i="3" s="1"/>
  <c r="G6629" i="3" a="1"/>
  <c r="G6629" i="3" s="1"/>
  <c r="G6630" i="3" a="1"/>
  <c r="G6630" i="3"/>
  <c r="G6631" i="3" a="1"/>
  <c r="G6631" i="3" s="1"/>
  <c r="G6632" i="3" a="1"/>
  <c r="G6632" i="3" s="1"/>
  <c r="G6633" i="3" a="1"/>
  <c r="G6633" i="3" s="1"/>
  <c r="G6634" i="3" a="1"/>
  <c r="G6634" i="3" s="1"/>
  <c r="G6635" i="3" a="1"/>
  <c r="G6635" i="3" s="1"/>
  <c r="G6636" i="3" a="1"/>
  <c r="G6636" i="3" s="1"/>
  <c r="G6637" i="3" a="1"/>
  <c r="G6637" i="3" s="1"/>
  <c r="G6638" i="3" a="1"/>
  <c r="G6638" i="3" s="1"/>
  <c r="G6639" i="3" a="1"/>
  <c r="G6639" i="3" s="1"/>
  <c r="G6640" i="3" a="1"/>
  <c r="G6640" i="3" s="1"/>
  <c r="G6641" i="3" a="1"/>
  <c r="G6641" i="3" s="1"/>
  <c r="G6642" i="3" a="1"/>
  <c r="G6642" i="3" s="1"/>
  <c r="G6643" i="3" a="1"/>
  <c r="G6643" i="3" s="1"/>
  <c r="G6644" i="3" a="1"/>
  <c r="G6644" i="3" s="1"/>
  <c r="G6645" i="3" a="1"/>
  <c r="G6645" i="3" s="1"/>
  <c r="G6646" i="3" a="1"/>
  <c r="G6646" i="3" s="1"/>
  <c r="G6647" i="3" a="1"/>
  <c r="G6647" i="3" s="1"/>
  <c r="G6648" i="3" a="1"/>
  <c r="G6648" i="3" s="1"/>
  <c r="G6649" i="3" a="1"/>
  <c r="G6649" i="3" s="1"/>
  <c r="G6650" i="3" a="1"/>
  <c r="G6650" i="3" s="1"/>
  <c r="G6651" i="3" a="1"/>
  <c r="G6651" i="3" s="1"/>
  <c r="G6652" i="3" a="1"/>
  <c r="G6652" i="3" s="1"/>
  <c r="G6653" i="3" a="1"/>
  <c r="G6653" i="3" s="1"/>
  <c r="G6654" i="3" a="1"/>
  <c r="G6654" i="3" s="1"/>
  <c r="G6655" i="3" a="1"/>
  <c r="G6655" i="3" s="1"/>
  <c r="G6656" i="3" a="1"/>
  <c r="G6656" i="3" s="1"/>
  <c r="G6657" i="3" a="1"/>
  <c r="G6657" i="3" s="1"/>
  <c r="G6658" i="3" a="1"/>
  <c r="G6658" i="3" s="1"/>
  <c r="G6659" i="3" a="1"/>
  <c r="G6659" i="3" s="1"/>
  <c r="G6660" i="3" a="1"/>
  <c r="G6660" i="3" s="1"/>
  <c r="G6661" i="3" a="1"/>
  <c r="G6661" i="3" s="1"/>
  <c r="G6662" i="3" a="1"/>
  <c r="G6662" i="3" s="1"/>
  <c r="G6663" i="3" a="1"/>
  <c r="G6663" i="3" s="1"/>
  <c r="G6664" i="3" a="1"/>
  <c r="G6664" i="3" s="1"/>
  <c r="G6665" i="3" a="1"/>
  <c r="G6665" i="3" s="1"/>
  <c r="G6666" i="3" a="1"/>
  <c r="G6666" i="3" s="1"/>
  <c r="G6667" i="3" a="1"/>
  <c r="G6667" i="3" s="1"/>
  <c r="G6668" i="3" a="1"/>
  <c r="G6668" i="3" s="1"/>
  <c r="G6669" i="3" a="1"/>
  <c r="G6669" i="3" s="1"/>
  <c r="G6670" i="3" a="1"/>
  <c r="G6670" i="3" s="1"/>
  <c r="G6671" i="3" a="1"/>
  <c r="G6671" i="3" s="1"/>
  <c r="G6672" i="3" a="1"/>
  <c r="G6672" i="3" s="1"/>
  <c r="G6673" i="3" a="1"/>
  <c r="G6673" i="3" s="1"/>
  <c r="G6674" i="3" a="1"/>
  <c r="G6674" i="3" s="1"/>
  <c r="G6675" i="3" a="1"/>
  <c r="G6675" i="3" s="1"/>
  <c r="G6676" i="3" a="1"/>
  <c r="G6676" i="3" s="1"/>
  <c r="G6677" i="3" a="1"/>
  <c r="G6677" i="3" s="1"/>
  <c r="G6678" i="3" a="1"/>
  <c r="G6678" i="3" s="1"/>
  <c r="G6679" i="3" a="1"/>
  <c r="G6679" i="3" s="1"/>
  <c r="G6680" i="3" a="1"/>
  <c r="G6680" i="3" s="1"/>
  <c r="G6681" i="3" a="1"/>
  <c r="G6681" i="3" s="1"/>
  <c r="G6682" i="3" a="1"/>
  <c r="G6682" i="3" s="1"/>
  <c r="G6683" i="3" a="1"/>
  <c r="G6683" i="3" s="1"/>
  <c r="G6684" i="3" a="1"/>
  <c r="G6684" i="3" s="1"/>
  <c r="G6685" i="3" a="1"/>
  <c r="G6685" i="3" s="1"/>
  <c r="G6686" i="3" a="1"/>
  <c r="G6686" i="3" s="1"/>
  <c r="G6687" i="3" a="1"/>
  <c r="G6687" i="3" s="1"/>
  <c r="G6688" i="3" a="1"/>
  <c r="G6688" i="3" s="1"/>
  <c r="G6689" i="3" a="1"/>
  <c r="G6689" i="3" s="1"/>
  <c r="G6690" i="3" a="1"/>
  <c r="G6690" i="3" s="1"/>
  <c r="G6691" i="3" a="1"/>
  <c r="G6691" i="3" s="1"/>
  <c r="G6692" i="3" a="1"/>
  <c r="G6692" i="3" s="1"/>
  <c r="G6693" i="3" a="1"/>
  <c r="G6693" i="3" s="1"/>
  <c r="G6694" i="3" a="1"/>
  <c r="G6694" i="3" s="1"/>
  <c r="G6695" i="3" a="1"/>
  <c r="G6695" i="3" s="1"/>
  <c r="G6696" i="3" a="1"/>
  <c r="G6696" i="3" s="1"/>
  <c r="G6697" i="3" a="1"/>
  <c r="G6697" i="3" s="1"/>
  <c r="G6698" i="3" a="1"/>
  <c r="G6698" i="3" s="1"/>
  <c r="G6699" i="3" a="1"/>
  <c r="G6699" i="3" s="1"/>
  <c r="G6700" i="3" a="1"/>
  <c r="G6700" i="3" s="1"/>
  <c r="G6701" i="3" a="1"/>
  <c r="G6701" i="3" s="1"/>
  <c r="G6702" i="3" a="1"/>
  <c r="G6702" i="3" s="1"/>
  <c r="G6703" i="3" a="1"/>
  <c r="G6703" i="3" s="1"/>
  <c r="G6704" i="3" a="1"/>
  <c r="G6704" i="3" s="1"/>
  <c r="G6705" i="3" a="1"/>
  <c r="G6705" i="3" s="1"/>
  <c r="G6706" i="3" a="1"/>
  <c r="G6706" i="3" s="1"/>
  <c r="G6707" i="3" a="1"/>
  <c r="G6707" i="3" s="1"/>
  <c r="G6708" i="3" a="1"/>
  <c r="G6708" i="3" s="1"/>
  <c r="G6709" i="3" a="1"/>
  <c r="G6709" i="3" s="1"/>
  <c r="G6710" i="3" a="1"/>
  <c r="G6710" i="3" s="1"/>
  <c r="G6711" i="3" a="1"/>
  <c r="G6711" i="3" s="1"/>
  <c r="G6712" i="3" a="1"/>
  <c r="G6712" i="3" s="1"/>
  <c r="G6713" i="3" a="1"/>
  <c r="G6713" i="3" s="1"/>
  <c r="G6714" i="3" a="1"/>
  <c r="G6714" i="3" s="1"/>
  <c r="G6715" i="3" a="1"/>
  <c r="G6715" i="3" s="1"/>
  <c r="G6716" i="3" a="1"/>
  <c r="G6716" i="3" s="1"/>
  <c r="G6717" i="3" a="1"/>
  <c r="G6717" i="3" s="1"/>
  <c r="G6718" i="3" a="1"/>
  <c r="G6718" i="3" s="1"/>
  <c r="G6719" i="3" a="1"/>
  <c r="G6719" i="3" s="1"/>
  <c r="G6720" i="3" a="1"/>
  <c r="G6720" i="3" s="1"/>
  <c r="G6721" i="3" a="1"/>
  <c r="G6721" i="3" s="1"/>
  <c r="G6722" i="3" a="1"/>
  <c r="G6722" i="3" s="1"/>
  <c r="G6723" i="3" a="1"/>
  <c r="G6723" i="3" s="1"/>
  <c r="G6724" i="3" a="1"/>
  <c r="G6724" i="3" s="1"/>
  <c r="G6725" i="3" a="1"/>
  <c r="G6725" i="3" s="1"/>
  <c r="G6726" i="3" a="1"/>
  <c r="G6726" i="3" s="1"/>
  <c r="G6727" i="3" a="1"/>
  <c r="G6727" i="3" s="1"/>
  <c r="G6728" i="3" a="1"/>
  <c r="G6728" i="3" s="1"/>
  <c r="G6729" i="3" a="1"/>
  <c r="G6729" i="3" s="1"/>
  <c r="G6730" i="3" a="1"/>
  <c r="G6730" i="3" s="1"/>
  <c r="G6731" i="3" a="1"/>
  <c r="G6731" i="3" s="1"/>
  <c r="G6732" i="3" a="1"/>
  <c r="G6732" i="3" s="1"/>
  <c r="G6733" i="3" a="1"/>
  <c r="G6733" i="3" s="1"/>
  <c r="G6734" i="3" a="1"/>
  <c r="G6734" i="3" s="1"/>
  <c r="G6735" i="3" a="1"/>
  <c r="G6735" i="3" s="1"/>
  <c r="G6736" i="3" a="1"/>
  <c r="G6736" i="3" s="1"/>
  <c r="G6737" i="3" a="1"/>
  <c r="G6737" i="3" s="1"/>
  <c r="G6738" i="3" a="1"/>
  <c r="G6738" i="3" s="1"/>
  <c r="G6739" i="3" a="1"/>
  <c r="G6739" i="3" s="1"/>
  <c r="G6740" i="3" a="1"/>
  <c r="G6740" i="3" s="1"/>
  <c r="G6741" i="3" a="1"/>
  <c r="G6741" i="3" s="1"/>
  <c r="G6742" i="3" a="1"/>
  <c r="G6742" i="3" s="1"/>
  <c r="G6743" i="3" a="1"/>
  <c r="G6743" i="3" s="1"/>
  <c r="G6744" i="3" a="1"/>
  <c r="G6744" i="3" s="1"/>
  <c r="G6745" i="3" a="1"/>
  <c r="G6745" i="3" s="1"/>
  <c r="G6746" i="3" a="1"/>
  <c r="G6746" i="3"/>
  <c r="G6747" i="3" a="1"/>
  <c r="G6747" i="3" s="1"/>
  <c r="G6748" i="3" a="1"/>
  <c r="G6748" i="3" s="1"/>
  <c r="G6749" i="3" a="1"/>
  <c r="G6749" i="3" s="1"/>
  <c r="G6750" i="3" a="1"/>
  <c r="G6750" i="3" s="1"/>
  <c r="G6751" i="3" a="1"/>
  <c r="G6751" i="3" s="1"/>
  <c r="G6752" i="3" a="1"/>
  <c r="G6752" i="3" s="1"/>
  <c r="G6753" i="3" a="1"/>
  <c r="G6753" i="3" s="1"/>
  <c r="G6754" i="3" a="1"/>
  <c r="G6754" i="3" s="1"/>
  <c r="G6755" i="3" a="1"/>
  <c r="G6755" i="3" s="1"/>
  <c r="G6756" i="3" a="1"/>
  <c r="G6756" i="3" s="1"/>
  <c r="G6757" i="3" a="1"/>
  <c r="G6757" i="3" s="1"/>
  <c r="G6758" i="3" a="1"/>
  <c r="G6758" i="3" s="1"/>
  <c r="G6759" i="3" a="1"/>
  <c r="G6759" i="3" s="1"/>
  <c r="G6760" i="3" a="1"/>
  <c r="G6760" i="3" s="1"/>
  <c r="G6761" i="3" a="1"/>
  <c r="G6761" i="3" s="1"/>
  <c r="G6762" i="3" a="1"/>
  <c r="G6762" i="3" s="1"/>
  <c r="G6763" i="3" a="1"/>
  <c r="G6763" i="3" s="1"/>
  <c r="G6764" i="3" a="1"/>
  <c r="G6764" i="3" s="1"/>
  <c r="G6765" i="3" a="1"/>
  <c r="G6765" i="3" s="1"/>
  <c r="G6766" i="3" a="1"/>
  <c r="G6766" i="3" s="1"/>
  <c r="G6767" i="3" a="1"/>
  <c r="G6767" i="3" s="1"/>
  <c r="G6768" i="3" a="1"/>
  <c r="G6768" i="3" s="1"/>
  <c r="G6769" i="3" a="1"/>
  <c r="G6769" i="3" s="1"/>
  <c r="G6770" i="3" a="1"/>
  <c r="G6770" i="3" s="1"/>
  <c r="G6771" i="3" a="1"/>
  <c r="G6771" i="3" s="1"/>
  <c r="G6772" i="3" a="1"/>
  <c r="G6772" i="3" s="1"/>
  <c r="G6773" i="3" a="1"/>
  <c r="G6773" i="3" s="1"/>
  <c r="G6774" i="3" a="1"/>
  <c r="G6774" i="3" s="1"/>
  <c r="G6775" i="3" a="1"/>
  <c r="G6775" i="3" s="1"/>
  <c r="G6776" i="3" a="1"/>
  <c r="G6776" i="3" s="1"/>
  <c r="G6777" i="3" a="1"/>
  <c r="G6777" i="3" s="1"/>
  <c r="G6778" i="3" a="1"/>
  <c r="G6778" i="3" s="1"/>
  <c r="G6779" i="3" a="1"/>
  <c r="G6779" i="3" s="1"/>
  <c r="G6780" i="3" a="1"/>
  <c r="G6780" i="3" s="1"/>
  <c r="G6781" i="3" a="1"/>
  <c r="G6781" i="3" s="1"/>
  <c r="G6782" i="3" a="1"/>
  <c r="G6782" i="3" s="1"/>
  <c r="G6783" i="3" a="1"/>
  <c r="G6783" i="3" s="1"/>
  <c r="G6784" i="3" a="1"/>
  <c r="G6784" i="3" s="1"/>
  <c r="G6785" i="3" a="1"/>
  <c r="G6785" i="3" s="1"/>
  <c r="G6786" i="3" a="1"/>
  <c r="G6786" i="3" s="1"/>
  <c r="G6787" i="3" a="1"/>
  <c r="G6787" i="3" s="1"/>
  <c r="G6788" i="3" a="1"/>
  <c r="G6788" i="3" s="1"/>
  <c r="G6789" i="3" a="1"/>
  <c r="G6789" i="3" s="1"/>
  <c r="G6790" i="3" a="1"/>
  <c r="G6790" i="3" s="1"/>
  <c r="G6791" i="3" a="1"/>
  <c r="G6791" i="3" s="1"/>
  <c r="G6792" i="3" a="1"/>
  <c r="G6792" i="3" s="1"/>
  <c r="G6793" i="3" a="1"/>
  <c r="G6793" i="3" s="1"/>
  <c r="G6794" i="3" a="1"/>
  <c r="G6794" i="3" s="1"/>
  <c r="G6795" i="3" a="1"/>
  <c r="G6795" i="3" s="1"/>
  <c r="G6796" i="3" a="1"/>
  <c r="G6796" i="3" s="1"/>
  <c r="G6797" i="3" a="1"/>
  <c r="G6797" i="3" s="1"/>
  <c r="G6798" i="3" a="1"/>
  <c r="G6798" i="3" s="1"/>
  <c r="G6799" i="3" a="1"/>
  <c r="G6799" i="3" s="1"/>
  <c r="G6800" i="3" a="1"/>
  <c r="G6800" i="3" s="1"/>
  <c r="G6801" i="3" a="1"/>
  <c r="G6801" i="3" s="1"/>
  <c r="G6802" i="3" a="1"/>
  <c r="G6802" i="3" s="1"/>
  <c r="G6803" i="3" a="1"/>
  <c r="G6803" i="3" s="1"/>
  <c r="G6804" i="3" a="1"/>
  <c r="G6804" i="3" s="1"/>
  <c r="G6805" i="3" a="1"/>
  <c r="G6805" i="3" s="1"/>
  <c r="G6806" i="3" a="1"/>
  <c r="G6806" i="3" s="1"/>
  <c r="G6807" i="3" a="1"/>
  <c r="G6807" i="3" s="1"/>
  <c r="G6808" i="3" a="1"/>
  <c r="G6808" i="3" s="1"/>
  <c r="G6809" i="3" a="1"/>
  <c r="G6809" i="3" s="1"/>
  <c r="G6810" i="3" a="1"/>
  <c r="G6810" i="3" s="1"/>
  <c r="G6811" i="3" a="1"/>
  <c r="G6811" i="3" s="1"/>
  <c r="G6812" i="3" a="1"/>
  <c r="G6812" i="3" s="1"/>
  <c r="G6813" i="3" a="1"/>
  <c r="G6813" i="3" s="1"/>
  <c r="G6814" i="3" a="1"/>
  <c r="G6814" i="3" s="1"/>
  <c r="G6815" i="3" a="1"/>
  <c r="G6815" i="3" s="1"/>
  <c r="G6816" i="3" a="1"/>
  <c r="G6816" i="3" s="1"/>
  <c r="G6817" i="3" a="1"/>
  <c r="G6817" i="3" s="1"/>
  <c r="G6818" i="3" a="1"/>
  <c r="G6818" i="3" s="1"/>
  <c r="G6819" i="3" a="1"/>
  <c r="G6819" i="3" s="1"/>
  <c r="G6820" i="3" a="1"/>
  <c r="G6820" i="3" s="1"/>
  <c r="G6821" i="3" a="1"/>
  <c r="G6821" i="3" s="1"/>
  <c r="G6822" i="3" a="1"/>
  <c r="G6822" i="3" s="1"/>
  <c r="G6823" i="3" a="1"/>
  <c r="G6823" i="3" s="1"/>
  <c r="G6824" i="3" a="1"/>
  <c r="G6824" i="3" s="1"/>
  <c r="G6825" i="3" a="1"/>
  <c r="G6825" i="3" s="1"/>
  <c r="G6826" i="3" a="1"/>
  <c r="G6826" i="3" s="1"/>
  <c r="G6827" i="3" a="1"/>
  <c r="G6827" i="3" s="1"/>
  <c r="G6828" i="3" a="1"/>
  <c r="G6828" i="3" s="1"/>
  <c r="G6829" i="3" a="1"/>
  <c r="G6829" i="3" s="1"/>
  <c r="G6830" i="3" a="1"/>
  <c r="G6830" i="3" s="1"/>
  <c r="G6831" i="3" a="1"/>
  <c r="G6831" i="3" s="1"/>
  <c r="G6832" i="3" a="1"/>
  <c r="G6832" i="3" s="1"/>
  <c r="G6833" i="3" a="1"/>
  <c r="G6833" i="3" s="1"/>
  <c r="G6834" i="3" a="1"/>
  <c r="G6834" i="3" s="1"/>
  <c r="G6835" i="3" a="1"/>
  <c r="G6835" i="3" s="1"/>
  <c r="G6836" i="3" a="1"/>
  <c r="G6836" i="3" s="1"/>
  <c r="G6837" i="3" a="1"/>
  <c r="G6837" i="3" s="1"/>
  <c r="G6838" i="3" a="1"/>
  <c r="G6838" i="3" s="1"/>
  <c r="G6839" i="3" a="1"/>
  <c r="G6839" i="3" s="1"/>
  <c r="G6840" i="3" a="1"/>
  <c r="G6840" i="3" s="1"/>
  <c r="G6841" i="3" a="1"/>
  <c r="G6841" i="3" s="1"/>
  <c r="G6842" i="3" a="1"/>
  <c r="G6842" i="3" s="1"/>
  <c r="G6843" i="3" a="1"/>
  <c r="G6843" i="3" s="1"/>
  <c r="G6844" i="3" a="1"/>
  <c r="G6844" i="3" s="1"/>
  <c r="G6845" i="3" a="1"/>
  <c r="G6845" i="3" s="1"/>
  <c r="G6846" i="3" a="1"/>
  <c r="G6846" i="3" s="1"/>
  <c r="G6847" i="3" a="1"/>
  <c r="G6847" i="3" s="1"/>
  <c r="G6848" i="3" a="1"/>
  <c r="G6848" i="3" s="1"/>
  <c r="G6849" i="3" a="1"/>
  <c r="G6849" i="3" s="1"/>
  <c r="G6850" i="3" a="1"/>
  <c r="G6850" i="3" s="1"/>
  <c r="G6851" i="3" a="1"/>
  <c r="G6851" i="3" s="1"/>
  <c r="G6852" i="3" a="1"/>
  <c r="G6852" i="3" s="1"/>
  <c r="G6853" i="3" a="1"/>
  <c r="G6853" i="3" s="1"/>
  <c r="G6854" i="3" a="1"/>
  <c r="G6854" i="3" s="1"/>
  <c r="G6855" i="3" a="1"/>
  <c r="G6855" i="3" s="1"/>
  <c r="G6856" i="3" a="1"/>
  <c r="G6856" i="3" s="1"/>
  <c r="G6857" i="3" a="1"/>
  <c r="G6857" i="3" s="1"/>
  <c r="G6858" i="3" a="1"/>
  <c r="G6858" i="3" s="1"/>
  <c r="G6859" i="3" a="1"/>
  <c r="G6859" i="3" s="1"/>
  <c r="G6860" i="3" a="1"/>
  <c r="G6860" i="3" s="1"/>
  <c r="G6861" i="3" a="1"/>
  <c r="G6861" i="3" s="1"/>
  <c r="G6862" i="3" a="1"/>
  <c r="G6862" i="3" s="1"/>
  <c r="G6863" i="3" a="1"/>
  <c r="G6863" i="3" s="1"/>
  <c r="G6864" i="3" a="1"/>
  <c r="G6864" i="3" s="1"/>
  <c r="G6865" i="3" a="1"/>
  <c r="G6865" i="3" s="1"/>
  <c r="G6866" i="3" a="1"/>
  <c r="G6866" i="3" s="1"/>
  <c r="G6867" i="3" a="1"/>
  <c r="G6867" i="3" s="1"/>
  <c r="G6868" i="3" a="1"/>
  <c r="G6868" i="3" s="1"/>
  <c r="G6869" i="3" a="1"/>
  <c r="G6869" i="3" s="1"/>
  <c r="G6870" i="3" a="1"/>
  <c r="G6870" i="3" s="1"/>
  <c r="G6871" i="3" a="1"/>
  <c r="G6871" i="3" s="1"/>
  <c r="G6872" i="3" a="1"/>
  <c r="G6872" i="3" s="1"/>
  <c r="G6873" i="3" a="1"/>
  <c r="G6873" i="3" s="1"/>
  <c r="G6874" i="3" a="1"/>
  <c r="G6874" i="3" s="1"/>
  <c r="G6875" i="3" a="1"/>
  <c r="G6875" i="3" s="1"/>
  <c r="G6876" i="3" a="1"/>
  <c r="G6876" i="3" s="1"/>
  <c r="G6877" i="3" a="1"/>
  <c r="G6877" i="3" s="1"/>
  <c r="G6878" i="3" a="1"/>
  <c r="G6878" i="3" s="1"/>
  <c r="G6879" i="3" a="1"/>
  <c r="G6879" i="3" s="1"/>
  <c r="G6880" i="3" a="1"/>
  <c r="G6880" i="3" s="1"/>
  <c r="G6881" i="3" a="1"/>
  <c r="G6881" i="3" s="1"/>
  <c r="G6882" i="3" a="1"/>
  <c r="G6882" i="3" s="1"/>
  <c r="G6883" i="3" a="1"/>
  <c r="G6883" i="3" s="1"/>
  <c r="G6884" i="3" a="1"/>
  <c r="G6884" i="3" s="1"/>
  <c r="G6885" i="3" a="1"/>
  <c r="G6885" i="3" s="1"/>
  <c r="G6886" i="3" a="1"/>
  <c r="G6886" i="3" s="1"/>
  <c r="G6887" i="3" a="1"/>
  <c r="G6887" i="3" s="1"/>
  <c r="G6888" i="3" a="1"/>
  <c r="G6888" i="3" s="1"/>
  <c r="G6889" i="3" a="1"/>
  <c r="G6889" i="3" s="1"/>
  <c r="G6890" i="3" a="1"/>
  <c r="G6890" i="3" s="1"/>
  <c r="G6891" i="3" a="1"/>
  <c r="G6891" i="3" s="1"/>
  <c r="G6892" i="3" a="1"/>
  <c r="G6892" i="3" s="1"/>
  <c r="G6893" i="3" a="1"/>
  <c r="G6893" i="3" s="1"/>
  <c r="G6894" i="3" a="1"/>
  <c r="G6894" i="3" s="1"/>
  <c r="G6895" i="3" a="1"/>
  <c r="G6895" i="3" s="1"/>
  <c r="G6896" i="3" a="1"/>
  <c r="G6896" i="3" s="1"/>
  <c r="G6897" i="3" a="1"/>
  <c r="G6897" i="3" s="1"/>
  <c r="G6898" i="3" a="1"/>
  <c r="G6898" i="3" s="1"/>
  <c r="G6899" i="3" a="1"/>
  <c r="G6899" i="3" s="1"/>
  <c r="G6900" i="3" a="1"/>
  <c r="G6900" i="3" s="1"/>
  <c r="G6901" i="3" a="1"/>
  <c r="G6901" i="3" s="1"/>
  <c r="G6902" i="3" a="1"/>
  <c r="G6902" i="3" s="1"/>
  <c r="G6903" i="3" a="1"/>
  <c r="G6903" i="3" s="1"/>
  <c r="G6904" i="3" a="1"/>
  <c r="G6904" i="3" s="1"/>
  <c r="G6905" i="3" a="1"/>
  <c r="G6905" i="3" s="1"/>
  <c r="G6906" i="3" a="1"/>
  <c r="G6906" i="3" s="1"/>
  <c r="G6907" i="3" a="1"/>
  <c r="G6907" i="3" s="1"/>
  <c r="G6908" i="3" a="1"/>
  <c r="G6908" i="3" s="1"/>
  <c r="G6909" i="3" a="1"/>
  <c r="G6909" i="3" s="1"/>
  <c r="G6910" i="3" a="1"/>
  <c r="G6910" i="3" s="1"/>
  <c r="G6911" i="3" a="1"/>
  <c r="G6911" i="3" s="1"/>
  <c r="G6912" i="3" a="1"/>
  <c r="G6912" i="3" s="1"/>
  <c r="G6913" i="3" a="1"/>
  <c r="G6913" i="3" s="1"/>
  <c r="G6914" i="3" a="1"/>
  <c r="G6914" i="3" s="1"/>
  <c r="G6915" i="3" a="1"/>
  <c r="G6915" i="3" s="1"/>
  <c r="G6916" i="3" a="1"/>
  <c r="G6916" i="3" s="1"/>
  <c r="G6917" i="3" a="1"/>
  <c r="G6917" i="3" s="1"/>
  <c r="G6918" i="3" a="1"/>
  <c r="G6918" i="3" s="1"/>
  <c r="G6919" i="3" a="1"/>
  <c r="G6919" i="3" s="1"/>
  <c r="G6920" i="3" a="1"/>
  <c r="G6920" i="3" s="1"/>
  <c r="G6921" i="3" a="1"/>
  <c r="G6921" i="3" s="1"/>
  <c r="G6922" i="3" a="1"/>
  <c r="G6922" i="3" s="1"/>
  <c r="G6923" i="3" a="1"/>
  <c r="G6923" i="3" s="1"/>
  <c r="G6924" i="3" a="1"/>
  <c r="G6924" i="3" s="1"/>
  <c r="G6925" i="3" a="1"/>
  <c r="G6925" i="3" s="1"/>
  <c r="G6926" i="3" a="1"/>
  <c r="G6926" i="3" s="1"/>
  <c r="G6927" i="3" a="1"/>
  <c r="G6927" i="3" s="1"/>
  <c r="G6928" i="3" a="1"/>
  <c r="G6928" i="3" s="1"/>
  <c r="G6929" i="3" a="1"/>
  <c r="G6929" i="3" s="1"/>
  <c r="G6930" i="3" a="1"/>
  <c r="G6930" i="3"/>
  <c r="G6931" i="3" a="1"/>
  <c r="G6931" i="3" s="1"/>
  <c r="G6932" i="3" a="1"/>
  <c r="G6932" i="3" s="1"/>
  <c r="G6933" i="3" a="1"/>
  <c r="G6933" i="3" s="1"/>
  <c r="G6934" i="3" a="1"/>
  <c r="G6934" i="3" s="1"/>
  <c r="G6935" i="3" a="1"/>
  <c r="G6935" i="3" s="1"/>
  <c r="G6936" i="3" a="1"/>
  <c r="G6936" i="3" s="1"/>
  <c r="G6937" i="3" a="1"/>
  <c r="G6937" i="3" s="1"/>
  <c r="G6938" i="3" a="1"/>
  <c r="G6938" i="3" s="1"/>
  <c r="G6939" i="3" a="1"/>
  <c r="G6939" i="3" s="1"/>
  <c r="G6940" i="3" a="1"/>
  <c r="G6940" i="3" s="1"/>
  <c r="G6941" i="3" a="1"/>
  <c r="G6941" i="3" s="1"/>
  <c r="G6942" i="3" a="1"/>
  <c r="G6942" i="3" s="1"/>
  <c r="G6943" i="3" a="1"/>
  <c r="G6943" i="3" s="1"/>
  <c r="G6944" i="3" a="1"/>
  <c r="G6944" i="3" s="1"/>
  <c r="G6945" i="3" a="1"/>
  <c r="G6945" i="3" s="1"/>
  <c r="G6946" i="3" a="1"/>
  <c r="G6946" i="3" s="1"/>
  <c r="G6947" i="3" a="1"/>
  <c r="G6947" i="3" s="1"/>
  <c r="G6948" i="3" a="1"/>
  <c r="G6948" i="3" s="1"/>
  <c r="G6949" i="3" a="1"/>
  <c r="G6949" i="3" s="1"/>
  <c r="G6950" i="3" a="1"/>
  <c r="G6950" i="3" s="1"/>
  <c r="G6951" i="3" a="1"/>
  <c r="G6951" i="3" s="1"/>
  <c r="G6952" i="3" a="1"/>
  <c r="G6952" i="3" s="1"/>
  <c r="G6953" i="3" a="1"/>
  <c r="G6953" i="3" s="1"/>
  <c r="G6954" i="3" a="1"/>
  <c r="G6954" i="3" s="1"/>
  <c r="G6955" i="3" a="1"/>
  <c r="G6955" i="3" s="1"/>
  <c r="G6956" i="3" a="1"/>
  <c r="G6956" i="3" s="1"/>
  <c r="G6957" i="3" a="1"/>
  <c r="G6957" i="3" s="1"/>
  <c r="G6958" i="3" a="1"/>
  <c r="G6958" i="3" s="1"/>
  <c r="G6959" i="3" a="1"/>
  <c r="G6959" i="3" s="1"/>
  <c r="G6960" i="3" a="1"/>
  <c r="G6960" i="3" s="1"/>
  <c r="G6961" i="3" a="1"/>
  <c r="G6961" i="3" s="1"/>
  <c r="G6962" i="3" a="1"/>
  <c r="G6962" i="3" s="1"/>
  <c r="G6963" i="3" a="1"/>
  <c r="G6963" i="3" s="1"/>
  <c r="G6964" i="3" a="1"/>
  <c r="G6964" i="3" s="1"/>
  <c r="G6965" i="3" a="1"/>
  <c r="G6965" i="3" s="1"/>
  <c r="G6966" i="3" a="1"/>
  <c r="G6966" i="3" s="1"/>
  <c r="G6967" i="3" a="1"/>
  <c r="G6967" i="3" s="1"/>
  <c r="G6968" i="3" a="1"/>
  <c r="G6968" i="3" s="1"/>
  <c r="G6969" i="3" a="1"/>
  <c r="G6969" i="3" s="1"/>
  <c r="G6970" i="3" a="1"/>
  <c r="G6970" i="3" s="1"/>
  <c r="G6971" i="3" a="1"/>
  <c r="G6971" i="3" s="1"/>
  <c r="G6972" i="3" a="1"/>
  <c r="G6972" i="3" s="1"/>
  <c r="G6973" i="3" a="1"/>
  <c r="G6973" i="3" s="1"/>
  <c r="G6974" i="3" a="1"/>
  <c r="G6974" i="3" s="1"/>
  <c r="G6975" i="3" a="1"/>
  <c r="G6975" i="3" s="1"/>
  <c r="G6976" i="3" a="1"/>
  <c r="G6976" i="3" s="1"/>
  <c r="G6977" i="3" a="1"/>
  <c r="G6977" i="3" s="1"/>
  <c r="G6978" i="3" a="1"/>
  <c r="G6978" i="3" s="1"/>
  <c r="G6979" i="3" a="1"/>
  <c r="G6979" i="3" s="1"/>
  <c r="G6980" i="3" a="1"/>
  <c r="G6980" i="3" s="1"/>
  <c r="G6981" i="3" a="1"/>
  <c r="G6981" i="3" s="1"/>
  <c r="G6982" i="3" a="1"/>
  <c r="G6982" i="3" s="1"/>
  <c r="G6983" i="3" a="1"/>
  <c r="G6983" i="3" s="1"/>
  <c r="G6984" i="3" a="1"/>
  <c r="G6984" i="3" s="1"/>
  <c r="G6985" i="3" a="1"/>
  <c r="G6985" i="3" s="1"/>
  <c r="G6986" i="3" a="1"/>
  <c r="G6986" i="3" s="1"/>
  <c r="G6987" i="3" a="1"/>
  <c r="G6987" i="3" s="1"/>
  <c r="G6988" i="3" a="1"/>
  <c r="G6988" i="3" s="1"/>
  <c r="G6989" i="3" a="1"/>
  <c r="G6989" i="3" s="1"/>
  <c r="G6990" i="3" a="1"/>
  <c r="G6990" i="3" s="1"/>
  <c r="G6991" i="3" a="1"/>
  <c r="G6991" i="3" s="1"/>
  <c r="G6992" i="3" a="1"/>
  <c r="G6992" i="3" s="1"/>
  <c r="G6993" i="3" a="1"/>
  <c r="G6993" i="3" s="1"/>
  <c r="G6994" i="3" a="1"/>
  <c r="G6994" i="3" s="1"/>
  <c r="G6995" i="3" a="1"/>
  <c r="G6995" i="3" s="1"/>
  <c r="G6996" i="3" a="1"/>
  <c r="G6996" i="3" s="1"/>
  <c r="G6997" i="3" a="1"/>
  <c r="G6997" i="3" s="1"/>
  <c r="G6998" i="3" a="1"/>
  <c r="G6998" i="3" s="1"/>
  <c r="G6999" i="3" a="1"/>
  <c r="G6999" i="3" s="1"/>
  <c r="G7000" i="3" a="1"/>
  <c r="G7000" i="3" s="1"/>
  <c r="G7001" i="3" a="1"/>
  <c r="G7001" i="3" s="1"/>
  <c r="G7002" i="3" a="1"/>
  <c r="G7002" i="3" s="1"/>
  <c r="G7003" i="3" a="1"/>
  <c r="G7003" i="3" s="1"/>
  <c r="G7004" i="3" a="1"/>
  <c r="G7004" i="3" s="1"/>
  <c r="G7005" i="3" a="1"/>
  <c r="G7005" i="3" s="1"/>
  <c r="G7006" i="3" a="1"/>
  <c r="G7006" i="3" s="1"/>
  <c r="G7007" i="3" a="1"/>
  <c r="G7007" i="3" s="1"/>
  <c r="G7008" i="3" a="1"/>
  <c r="G7008" i="3" s="1"/>
  <c r="G7009" i="3" a="1"/>
  <c r="G7009" i="3" s="1"/>
  <c r="G7010" i="3" a="1"/>
  <c r="G7010" i="3" s="1"/>
  <c r="G7011" i="3" a="1"/>
  <c r="G7011" i="3" s="1"/>
  <c r="G7012" i="3" a="1"/>
  <c r="G7012" i="3" s="1"/>
  <c r="G7013" i="3" a="1"/>
  <c r="G7013" i="3" s="1"/>
  <c r="G7014" i="3" a="1"/>
  <c r="G7014" i="3" s="1"/>
  <c r="G7015" i="3" a="1"/>
  <c r="G7015" i="3" s="1"/>
  <c r="G7016" i="3" a="1"/>
  <c r="G7016" i="3" s="1"/>
  <c r="G7017" i="3" a="1"/>
  <c r="G7017" i="3" s="1"/>
  <c r="G7018" i="3" a="1"/>
  <c r="G7018" i="3" s="1"/>
  <c r="G7019" i="3" a="1"/>
  <c r="G7019" i="3" s="1"/>
  <c r="G7020" i="3" a="1"/>
  <c r="G7020" i="3" s="1"/>
  <c r="G7021" i="3" a="1"/>
  <c r="G7021" i="3" s="1"/>
  <c r="G7022" i="3" a="1"/>
  <c r="G7022" i="3" s="1"/>
  <c r="G7023" i="3" a="1"/>
  <c r="G7023" i="3" s="1"/>
  <c r="G7024" i="3" a="1"/>
  <c r="G7024" i="3" s="1"/>
  <c r="G7025" i="3" a="1"/>
  <c r="G7025" i="3" s="1"/>
  <c r="G7026" i="3" a="1"/>
  <c r="G7026" i="3" s="1"/>
  <c r="G7027" i="3" a="1"/>
  <c r="G7027" i="3" s="1"/>
  <c r="G7028" i="3" a="1"/>
  <c r="G7028" i="3" s="1"/>
  <c r="G7029" i="3" a="1"/>
  <c r="G7029" i="3" s="1"/>
  <c r="G7030" i="3" a="1"/>
  <c r="G7030" i="3" s="1"/>
  <c r="G7031" i="3" a="1"/>
  <c r="G7031" i="3" s="1"/>
  <c r="G7032" i="3" a="1"/>
  <c r="G7032" i="3" s="1"/>
  <c r="G7033" i="3" a="1"/>
  <c r="G7033" i="3" s="1"/>
  <c r="G7034" i="3" a="1"/>
  <c r="G7034" i="3" s="1"/>
  <c r="G7035" i="3" a="1"/>
  <c r="G7035" i="3" s="1"/>
  <c r="G7036" i="3" a="1"/>
  <c r="G7036" i="3" s="1"/>
  <c r="G7037" i="3" a="1"/>
  <c r="G7037" i="3" s="1"/>
  <c r="G7038" i="3" a="1"/>
  <c r="G7038" i="3" s="1"/>
  <c r="G7039" i="3" a="1"/>
  <c r="G7039" i="3" s="1"/>
  <c r="G7040" i="3" a="1"/>
  <c r="G7040" i="3" s="1"/>
  <c r="G7041" i="3" a="1"/>
  <c r="G7041" i="3" s="1"/>
  <c r="G7042" i="3" a="1"/>
  <c r="G7042" i="3" s="1"/>
  <c r="G7043" i="3" a="1"/>
  <c r="G7043" i="3" s="1"/>
  <c r="G7044" i="3" a="1"/>
  <c r="G7044" i="3" s="1"/>
  <c r="G7045" i="3" a="1"/>
  <c r="G7045" i="3" s="1"/>
  <c r="G7046" i="3" a="1"/>
  <c r="G7046" i="3" s="1"/>
  <c r="G7047" i="3" a="1"/>
  <c r="G7047" i="3" s="1"/>
  <c r="G7048" i="3" a="1"/>
  <c r="G7048" i="3" s="1"/>
  <c r="G7049" i="3" a="1"/>
  <c r="G7049" i="3" s="1"/>
  <c r="G7050" i="3" a="1"/>
  <c r="G7050" i="3" s="1"/>
  <c r="G7051" i="3" a="1"/>
  <c r="G7051" i="3" s="1"/>
  <c r="G7052" i="3" a="1"/>
  <c r="G7052" i="3" s="1"/>
  <c r="G7053" i="3" a="1"/>
  <c r="G7053" i="3" s="1"/>
  <c r="G7054" i="3" a="1"/>
  <c r="G7054" i="3" s="1"/>
  <c r="G7055" i="3" a="1"/>
  <c r="G7055" i="3" s="1"/>
  <c r="G7056" i="3" a="1"/>
  <c r="G7056" i="3" s="1"/>
  <c r="G7057" i="3" a="1"/>
  <c r="G7057" i="3" s="1"/>
  <c r="G7058" i="3" a="1"/>
  <c r="G7058" i="3" s="1"/>
  <c r="G7059" i="3" a="1"/>
  <c r="G7059" i="3" s="1"/>
  <c r="G7060" i="3" a="1"/>
  <c r="G7060" i="3" s="1"/>
  <c r="G7061" i="3" a="1"/>
  <c r="G7061" i="3" s="1"/>
  <c r="G7062" i="3" a="1"/>
  <c r="G7062" i="3" s="1"/>
  <c r="G7063" i="3" a="1"/>
  <c r="G7063" i="3" s="1"/>
  <c r="G7064" i="3" a="1"/>
  <c r="G7064" i="3" s="1"/>
  <c r="G7065" i="3" a="1"/>
  <c r="G7065" i="3" s="1"/>
  <c r="G7066" i="3" a="1"/>
  <c r="G7066" i="3"/>
  <c r="G7067" i="3" a="1"/>
  <c r="G7067" i="3" s="1"/>
  <c r="G7068" i="3" a="1"/>
  <c r="G7068" i="3" s="1"/>
  <c r="G7069" i="3" a="1"/>
  <c r="G7069" i="3" s="1"/>
  <c r="G7070" i="3" a="1"/>
  <c r="G7070" i="3" s="1"/>
  <c r="G7071" i="3" a="1"/>
  <c r="G7071" i="3" s="1"/>
  <c r="G7072" i="3" a="1"/>
  <c r="G7072" i="3" s="1"/>
  <c r="G7073" i="3" a="1"/>
  <c r="G7073" i="3" s="1"/>
  <c r="G7074" i="3" a="1"/>
  <c r="G7074" i="3" s="1"/>
  <c r="G7075" i="3" a="1"/>
  <c r="G7075" i="3" s="1"/>
  <c r="G7076" i="3" a="1"/>
  <c r="G7076" i="3" s="1"/>
  <c r="G7077" i="3" a="1"/>
  <c r="G7077" i="3" s="1"/>
  <c r="G7078" i="3" a="1"/>
  <c r="G7078" i="3" s="1"/>
  <c r="G7079" i="3" a="1"/>
  <c r="G7079" i="3" s="1"/>
  <c r="G7080" i="3" a="1"/>
  <c r="G7080" i="3" s="1"/>
  <c r="G7081" i="3" a="1"/>
  <c r="G7081" i="3" s="1"/>
  <c r="G7082" i="3" a="1"/>
  <c r="G7082" i="3" s="1"/>
  <c r="G7083" i="3" a="1"/>
  <c r="G7083" i="3" s="1"/>
  <c r="G7084" i="3" a="1"/>
  <c r="G7084" i="3" s="1"/>
  <c r="G7085" i="3" a="1"/>
  <c r="G7085" i="3" s="1"/>
  <c r="G7086" i="3" a="1"/>
  <c r="G7086" i="3" s="1"/>
  <c r="G7087" i="3" a="1"/>
  <c r="G7087" i="3" s="1"/>
  <c r="G7088" i="3" a="1"/>
  <c r="G7088" i="3" s="1"/>
  <c r="G7089" i="3" a="1"/>
  <c r="G7089" i="3" s="1"/>
  <c r="G7090" i="3" a="1"/>
  <c r="G7090" i="3" s="1"/>
  <c r="G7091" i="3" a="1"/>
  <c r="G7091" i="3" s="1"/>
  <c r="G7092" i="3" a="1"/>
  <c r="G7092" i="3" s="1"/>
  <c r="G7093" i="3" a="1"/>
  <c r="G7093" i="3" s="1"/>
  <c r="G7094" i="3" a="1"/>
  <c r="G7094" i="3" s="1"/>
  <c r="G7095" i="3" a="1"/>
  <c r="G7095" i="3" s="1"/>
  <c r="G7096" i="3" a="1"/>
  <c r="G7096" i="3" s="1"/>
  <c r="G7097" i="3" a="1"/>
  <c r="G7097" i="3" s="1"/>
  <c r="G7098" i="3" a="1"/>
  <c r="G7098" i="3" s="1"/>
  <c r="G7099" i="3" a="1"/>
  <c r="G7099" i="3" s="1"/>
  <c r="G7100" i="3" a="1"/>
  <c r="G7100" i="3" s="1"/>
  <c r="G7101" i="3" a="1"/>
  <c r="G7101" i="3" s="1"/>
  <c r="G7102" i="3" a="1"/>
  <c r="G7102" i="3" s="1"/>
  <c r="G7103" i="3" a="1"/>
  <c r="G7103" i="3" s="1"/>
  <c r="G7104" i="3" a="1"/>
  <c r="G7104" i="3" s="1"/>
  <c r="G7105" i="3" a="1"/>
  <c r="G7105" i="3" s="1"/>
  <c r="G7106" i="3" a="1"/>
  <c r="G7106" i="3" s="1"/>
  <c r="G7107" i="3" a="1"/>
  <c r="G7107" i="3" s="1"/>
  <c r="G7108" i="3" a="1"/>
  <c r="G7108" i="3" s="1"/>
  <c r="G7109" i="3" a="1"/>
  <c r="G7109" i="3" s="1"/>
  <c r="G7110" i="3" a="1"/>
  <c r="G7110" i="3" s="1"/>
  <c r="G7111" i="3" a="1"/>
  <c r="G7111" i="3" s="1"/>
  <c r="G7112" i="3" a="1"/>
  <c r="G7112" i="3" s="1"/>
  <c r="G7113" i="3" a="1"/>
  <c r="G7113" i="3" s="1"/>
  <c r="G7114" i="3" a="1"/>
  <c r="G7114" i="3" s="1"/>
  <c r="G7115" i="3" a="1"/>
  <c r="G7115" i="3" s="1"/>
  <c r="G7116" i="3" a="1"/>
  <c r="G7116" i="3" s="1"/>
  <c r="G7117" i="3" a="1"/>
  <c r="G7117" i="3" s="1"/>
  <c r="G7118" i="3" a="1"/>
  <c r="G7118" i="3" s="1"/>
  <c r="G7119" i="3" a="1"/>
  <c r="G7119" i="3" s="1"/>
  <c r="G7120" i="3" a="1"/>
  <c r="G7120" i="3" s="1"/>
  <c r="G7121" i="3" a="1"/>
  <c r="G7121" i="3" s="1"/>
  <c r="G7122" i="3" a="1"/>
  <c r="G7122" i="3" s="1"/>
  <c r="G7123" i="3" a="1"/>
  <c r="G7123" i="3" s="1"/>
  <c r="G7124" i="3" a="1"/>
  <c r="G7124" i="3" s="1"/>
  <c r="G7125" i="3" a="1"/>
  <c r="G7125" i="3" s="1"/>
  <c r="G7126" i="3" a="1"/>
  <c r="G7126" i="3" s="1"/>
  <c r="G7127" i="3" a="1"/>
  <c r="G7127" i="3" s="1"/>
  <c r="G7128" i="3" a="1"/>
  <c r="G7128" i="3" s="1"/>
  <c r="G7129" i="3" a="1"/>
  <c r="G7129" i="3" s="1"/>
  <c r="G7130" i="3" a="1"/>
  <c r="G7130" i="3" s="1"/>
  <c r="G7131" i="3" a="1"/>
  <c r="G7131" i="3" s="1"/>
  <c r="G7132" i="3" a="1"/>
  <c r="G7132" i="3" s="1"/>
  <c r="G7133" i="3" a="1"/>
  <c r="G7133" i="3" s="1"/>
  <c r="G7134" i="3" a="1"/>
  <c r="G7134" i="3" s="1"/>
  <c r="G7135" i="3" a="1"/>
  <c r="G7135" i="3" s="1"/>
  <c r="G7136" i="3" a="1"/>
  <c r="G7136" i="3" s="1"/>
  <c r="G7137" i="3" a="1"/>
  <c r="G7137" i="3" s="1"/>
  <c r="G7138" i="3" a="1"/>
  <c r="G7138" i="3" s="1"/>
  <c r="G7139" i="3" a="1"/>
  <c r="G7139" i="3" s="1"/>
  <c r="G7140" i="3" a="1"/>
  <c r="G7140" i="3" s="1"/>
  <c r="G7141" i="3" a="1"/>
  <c r="G7141" i="3" s="1"/>
  <c r="G7142" i="3" a="1"/>
  <c r="G7142" i="3" s="1"/>
  <c r="G7143" i="3" a="1"/>
  <c r="G7143" i="3" s="1"/>
  <c r="G7144" i="3" a="1"/>
  <c r="G7144" i="3" s="1"/>
  <c r="G7145" i="3" a="1"/>
  <c r="G7145" i="3" s="1"/>
  <c r="G7146" i="3" a="1"/>
  <c r="G7146" i="3" s="1"/>
  <c r="G7147" i="3" a="1"/>
  <c r="G7147" i="3" s="1"/>
  <c r="G7148" i="3" a="1"/>
  <c r="G7148" i="3" s="1"/>
  <c r="G7149" i="3" a="1"/>
  <c r="G7149" i="3" s="1"/>
  <c r="G7150" i="3" a="1"/>
  <c r="G7150" i="3" s="1"/>
  <c r="G7151" i="3" a="1"/>
  <c r="G7151" i="3" s="1"/>
  <c r="G7152" i="3" a="1"/>
  <c r="G7152" i="3" s="1"/>
  <c r="G7153" i="3" a="1"/>
  <c r="G7153" i="3" s="1"/>
  <c r="G7154" i="3" a="1"/>
  <c r="G7154" i="3" s="1"/>
  <c r="G7155" i="3" a="1"/>
  <c r="G7155" i="3" s="1"/>
  <c r="G7156" i="3" a="1"/>
  <c r="G7156" i="3" s="1"/>
  <c r="G7157" i="3" a="1"/>
  <c r="G7157" i="3" s="1"/>
  <c r="G7158" i="3" a="1"/>
  <c r="G7158" i="3" s="1"/>
  <c r="G7159" i="3" a="1"/>
  <c r="G7159" i="3" s="1"/>
  <c r="G7160" i="3" a="1"/>
  <c r="G7160" i="3" s="1"/>
  <c r="G7161" i="3" a="1"/>
  <c r="G7161" i="3" s="1"/>
  <c r="G7162" i="3" a="1"/>
  <c r="G7162" i="3" s="1"/>
  <c r="G7163" i="3" a="1"/>
  <c r="G7163" i="3" s="1"/>
  <c r="G7164" i="3" a="1"/>
  <c r="G7164" i="3" s="1"/>
  <c r="G7165" i="3" a="1"/>
  <c r="G7165" i="3" s="1"/>
  <c r="G7166" i="3" a="1"/>
  <c r="G7166" i="3" s="1"/>
  <c r="G7167" i="3" a="1"/>
  <c r="G7167" i="3" s="1"/>
  <c r="G7168" i="3" a="1"/>
  <c r="G7168" i="3" s="1"/>
  <c r="G7169" i="3" a="1"/>
  <c r="G7169" i="3" s="1"/>
  <c r="G7170" i="3" a="1"/>
  <c r="G7170" i="3" s="1"/>
  <c r="G7171" i="3" a="1"/>
  <c r="G7171" i="3" s="1"/>
  <c r="G7172" i="3" a="1"/>
  <c r="G7172" i="3" s="1"/>
  <c r="G7173" i="3" a="1"/>
  <c r="G7173" i="3" s="1"/>
  <c r="G7174" i="3" a="1"/>
  <c r="G7174" i="3" s="1"/>
  <c r="G7175" i="3" a="1"/>
  <c r="G7175" i="3" s="1"/>
  <c r="G7176" i="3" a="1"/>
  <c r="G7176" i="3" s="1"/>
  <c r="G7177" i="3" a="1"/>
  <c r="G7177" i="3" s="1"/>
  <c r="G7178" i="3" a="1"/>
  <c r="G7178" i="3" s="1"/>
  <c r="G7179" i="3" a="1"/>
  <c r="G7179" i="3" s="1"/>
  <c r="G7180" i="3" a="1"/>
  <c r="G7180" i="3" s="1"/>
  <c r="G7181" i="3" a="1"/>
  <c r="G7181" i="3" s="1"/>
  <c r="G7182" i="3" a="1"/>
  <c r="G7182" i="3" s="1"/>
  <c r="G7183" i="3" a="1"/>
  <c r="G7183" i="3" s="1"/>
  <c r="G7184" i="3" a="1"/>
  <c r="G7184" i="3" s="1"/>
  <c r="G7185" i="3" a="1"/>
  <c r="G7185" i="3" s="1"/>
  <c r="G7186" i="3" a="1"/>
  <c r="G7186" i="3" s="1"/>
  <c r="G7187" i="3" a="1"/>
  <c r="G7187" i="3" s="1"/>
  <c r="G7188" i="3" a="1"/>
  <c r="G7188" i="3" s="1"/>
  <c r="G7189" i="3" a="1"/>
  <c r="G7189" i="3" s="1"/>
  <c r="G7190" i="3" a="1"/>
  <c r="G7190" i="3" s="1"/>
  <c r="G7191" i="3" a="1"/>
  <c r="G7191" i="3" s="1"/>
  <c r="G7192" i="3" a="1"/>
  <c r="G7192" i="3" s="1"/>
  <c r="G7193" i="3" a="1"/>
  <c r="G7193" i="3" s="1"/>
  <c r="G7194" i="3" a="1"/>
  <c r="G7194" i="3" s="1"/>
  <c r="G7195" i="3" a="1"/>
  <c r="G7195" i="3" s="1"/>
  <c r="G7196" i="3" a="1"/>
  <c r="G7196" i="3" s="1"/>
  <c r="G7197" i="3" a="1"/>
  <c r="G7197" i="3" s="1"/>
  <c r="G7198" i="3" a="1"/>
  <c r="G7198" i="3" s="1"/>
  <c r="G7199" i="3" a="1"/>
  <c r="G7199" i="3" s="1"/>
  <c r="G7200" i="3" a="1"/>
  <c r="G7200" i="3" s="1"/>
  <c r="G7201" i="3" a="1"/>
  <c r="G7201" i="3" s="1"/>
  <c r="G7202" i="3" a="1"/>
  <c r="G7202" i="3" s="1"/>
  <c r="G7203" i="3" a="1"/>
  <c r="G7203" i="3" s="1"/>
  <c r="G7204" i="3" a="1"/>
  <c r="G7204" i="3" s="1"/>
  <c r="G7205" i="3" a="1"/>
  <c r="G7205" i="3" s="1"/>
  <c r="G7206" i="3" a="1"/>
  <c r="G7206" i="3" s="1"/>
  <c r="G7207" i="3" a="1"/>
  <c r="G7207" i="3" s="1"/>
  <c r="G7208" i="3" a="1"/>
  <c r="G7208" i="3" s="1"/>
  <c r="G7209" i="3" a="1"/>
  <c r="G7209" i="3" s="1"/>
  <c r="G7210" i="3" a="1"/>
  <c r="G7210" i="3" s="1"/>
  <c r="G7211" i="3" a="1"/>
  <c r="G7211" i="3" s="1"/>
  <c r="G7212" i="3" a="1"/>
  <c r="G7212" i="3" s="1"/>
  <c r="G7213" i="3" a="1"/>
  <c r="G7213" i="3" s="1"/>
  <c r="G7214" i="3" a="1"/>
  <c r="G7214" i="3" s="1"/>
  <c r="G7215" i="3" a="1"/>
  <c r="G7215" i="3" s="1"/>
  <c r="G7216" i="3" a="1"/>
  <c r="G7216" i="3" s="1"/>
  <c r="G7217" i="3" a="1"/>
  <c r="G7217" i="3" s="1"/>
  <c r="G7218" i="3" a="1"/>
  <c r="G7218" i="3" s="1"/>
  <c r="G7219" i="3" a="1"/>
  <c r="G7219" i="3" s="1"/>
  <c r="G7220" i="3" a="1"/>
  <c r="G7220" i="3" s="1"/>
  <c r="G7221" i="3" a="1"/>
  <c r="G7221" i="3" s="1"/>
  <c r="G7222" i="3" a="1"/>
  <c r="G7222" i="3" s="1"/>
  <c r="G7223" i="3" a="1"/>
  <c r="G7223" i="3" s="1"/>
  <c r="G7224" i="3" a="1"/>
  <c r="G7224" i="3" s="1"/>
  <c r="G7225" i="3" a="1"/>
  <c r="G7225" i="3" s="1"/>
  <c r="G7226" i="3" a="1"/>
  <c r="G7226" i="3" s="1"/>
  <c r="G7227" i="3" a="1"/>
  <c r="G7227" i="3" s="1"/>
  <c r="G7228" i="3" a="1"/>
  <c r="G7228" i="3" s="1"/>
  <c r="G7229" i="3" a="1"/>
  <c r="G7229" i="3" s="1"/>
  <c r="G7230" i="3" a="1"/>
  <c r="G7230" i="3" s="1"/>
  <c r="G7231" i="3" a="1"/>
  <c r="G7231" i="3" s="1"/>
  <c r="G7232" i="3" a="1"/>
  <c r="G7232" i="3" s="1"/>
  <c r="G7233" i="3" a="1"/>
  <c r="G7233" i="3" s="1"/>
  <c r="G7234" i="3" a="1"/>
  <c r="G7234" i="3" s="1"/>
  <c r="G7235" i="3" a="1"/>
  <c r="G7235" i="3" s="1"/>
  <c r="G7236" i="3" a="1"/>
  <c r="G7236" i="3" s="1"/>
  <c r="G7237" i="3" a="1"/>
  <c r="G7237" i="3" s="1"/>
  <c r="G7238" i="3" a="1"/>
  <c r="G7238" i="3" s="1"/>
  <c r="G7239" i="3" a="1"/>
  <c r="G7239" i="3" s="1"/>
  <c r="G7240" i="3" a="1"/>
  <c r="G7240" i="3" s="1"/>
  <c r="G7241" i="3" a="1"/>
  <c r="G7241" i="3" s="1"/>
  <c r="G7242" i="3" a="1"/>
  <c r="G7242" i="3" s="1"/>
  <c r="G7243" i="3" a="1"/>
  <c r="G7243" i="3" s="1"/>
  <c r="G7244" i="3" a="1"/>
  <c r="G7244" i="3" s="1"/>
  <c r="G7245" i="3" a="1"/>
  <c r="G7245" i="3" s="1"/>
  <c r="G7246" i="3" a="1"/>
  <c r="G7246" i="3" s="1"/>
  <c r="G7247" i="3" a="1"/>
  <c r="G7247" i="3" s="1"/>
  <c r="G7248" i="3" a="1"/>
  <c r="G7248" i="3" s="1"/>
  <c r="G7249" i="3" a="1"/>
  <c r="G7249" i="3" s="1"/>
  <c r="G7250" i="3" a="1"/>
  <c r="G7250" i="3" s="1"/>
  <c r="G7251" i="3" a="1"/>
  <c r="G7251" i="3" s="1"/>
  <c r="G7252" i="3" a="1"/>
  <c r="G7252" i="3" s="1"/>
  <c r="G7253" i="3" a="1"/>
  <c r="G7253" i="3" s="1"/>
  <c r="G7254" i="3" a="1"/>
  <c r="G7254" i="3" s="1"/>
  <c r="G7255" i="3" a="1"/>
  <c r="G7255" i="3" s="1"/>
  <c r="G7256" i="3" a="1"/>
  <c r="G7256" i="3" s="1"/>
  <c r="G7257" i="3" a="1"/>
  <c r="G7257" i="3" s="1"/>
  <c r="G7258" i="3" a="1"/>
  <c r="G7258" i="3" s="1"/>
  <c r="G7259" i="3" a="1"/>
  <c r="G7259" i="3" s="1"/>
  <c r="G7260" i="3" a="1"/>
  <c r="G7260" i="3" s="1"/>
  <c r="G7261" i="3" a="1"/>
  <c r="G7261" i="3" s="1"/>
  <c r="G7262" i="3" a="1"/>
  <c r="G7262" i="3" s="1"/>
  <c r="G7263" i="3" a="1"/>
  <c r="G7263" i="3" s="1"/>
  <c r="G7264" i="3" a="1"/>
  <c r="G7264" i="3" s="1"/>
  <c r="G7265" i="3" a="1"/>
  <c r="G7265" i="3" s="1"/>
  <c r="G7266" i="3" a="1"/>
  <c r="G7266" i="3" s="1"/>
  <c r="G7267" i="3" a="1"/>
  <c r="G7267" i="3" s="1"/>
  <c r="G7268" i="3" a="1"/>
  <c r="G7268" i="3" s="1"/>
  <c r="G7269" i="3" a="1"/>
  <c r="G7269" i="3" s="1"/>
  <c r="G7270" i="3" a="1"/>
  <c r="G7270" i="3" s="1"/>
  <c r="G7271" i="3" a="1"/>
  <c r="G7271" i="3" s="1"/>
  <c r="G7272" i="3" a="1"/>
  <c r="G7272" i="3" s="1"/>
  <c r="G7273" i="3" a="1"/>
  <c r="G7273" i="3" s="1"/>
  <c r="G7274" i="3" a="1"/>
  <c r="G7274" i="3" s="1"/>
  <c r="G7275" i="3" a="1"/>
  <c r="G7275" i="3" s="1"/>
  <c r="G7276" i="3" a="1"/>
  <c r="G7276" i="3" s="1"/>
  <c r="G7277" i="3" a="1"/>
  <c r="G7277" i="3" s="1"/>
  <c r="G7278" i="3" a="1"/>
  <c r="G7278" i="3" s="1"/>
  <c r="G7279" i="3" a="1"/>
  <c r="G7279" i="3" s="1"/>
  <c r="G7280" i="3" a="1"/>
  <c r="G7280" i="3" s="1"/>
  <c r="G7281" i="3" a="1"/>
  <c r="G7281" i="3" s="1"/>
  <c r="G7282" i="3" a="1"/>
  <c r="G7282" i="3" s="1"/>
  <c r="G7283" i="3" a="1"/>
  <c r="G7283" i="3" s="1"/>
  <c r="G7284" i="3" a="1"/>
  <c r="G7284" i="3" s="1"/>
  <c r="G7285" i="3" a="1"/>
  <c r="G7285" i="3" s="1"/>
  <c r="G7286" i="3" a="1"/>
  <c r="G7286" i="3" s="1"/>
  <c r="G7287" i="3" a="1"/>
  <c r="G7287" i="3" s="1"/>
  <c r="G7288" i="3" a="1"/>
  <c r="G7288" i="3" s="1"/>
  <c r="G7289" i="3" a="1"/>
  <c r="G7289" i="3" s="1"/>
  <c r="G7290" i="3" a="1"/>
  <c r="G7290" i="3" s="1"/>
  <c r="G7291" i="3" a="1"/>
  <c r="G7291" i="3" s="1"/>
  <c r="G7292" i="3" a="1"/>
  <c r="G7292" i="3" s="1"/>
  <c r="G7293" i="3" a="1"/>
  <c r="G7293" i="3" s="1"/>
  <c r="G7294" i="3" a="1"/>
  <c r="G7294" i="3" s="1"/>
  <c r="G7295" i="3" a="1"/>
  <c r="G7295" i="3" s="1"/>
  <c r="G7296" i="3" a="1"/>
  <c r="G7296" i="3" s="1"/>
  <c r="G7297" i="3" a="1"/>
  <c r="G7297" i="3" s="1"/>
  <c r="G7298" i="3" a="1"/>
  <c r="G7298" i="3" s="1"/>
  <c r="G7299" i="3" a="1"/>
  <c r="G7299" i="3" s="1"/>
  <c r="G7300" i="3" a="1"/>
  <c r="G7300" i="3" s="1"/>
  <c r="G7301" i="3" a="1"/>
  <c r="G7301" i="3" s="1"/>
  <c r="G7302" i="3" a="1"/>
  <c r="G7302" i="3" s="1"/>
  <c r="G7303" i="3" a="1"/>
  <c r="G7303" i="3" s="1"/>
  <c r="G7304" i="3" a="1"/>
  <c r="G7304" i="3" s="1"/>
  <c r="G7305" i="3" a="1"/>
  <c r="G7305" i="3" s="1"/>
  <c r="G7306" i="3" a="1"/>
  <c r="G7306" i="3" s="1"/>
  <c r="G7307" i="3" a="1"/>
  <c r="G7307" i="3" s="1"/>
  <c r="G7308" i="3" a="1"/>
  <c r="G7308" i="3" s="1"/>
  <c r="G7309" i="3" a="1"/>
  <c r="G7309" i="3" s="1"/>
  <c r="G7310" i="3" a="1"/>
  <c r="G7310" i="3" s="1"/>
  <c r="G7311" i="3" a="1"/>
  <c r="G7311" i="3" s="1"/>
  <c r="G7312" i="3" a="1"/>
  <c r="G7312" i="3" s="1"/>
  <c r="G7313" i="3" a="1"/>
  <c r="G7313" i="3" s="1"/>
  <c r="G7314" i="3" a="1"/>
  <c r="G7314" i="3" s="1"/>
  <c r="G7315" i="3" a="1"/>
  <c r="G7315" i="3" s="1"/>
  <c r="G7316" i="3" a="1"/>
  <c r="G7316" i="3" s="1"/>
  <c r="G7317" i="3" a="1"/>
  <c r="G7317" i="3" s="1"/>
  <c r="G7318" i="3" a="1"/>
  <c r="G7318" i="3" s="1"/>
  <c r="G7319" i="3" a="1"/>
  <c r="G7319" i="3" s="1"/>
  <c r="G7320" i="3" a="1"/>
  <c r="G7320" i="3" s="1"/>
  <c r="G7321" i="3" a="1"/>
  <c r="G7321" i="3" s="1"/>
  <c r="G7322" i="3" a="1"/>
  <c r="G7322" i="3" s="1"/>
  <c r="G7323" i="3" a="1"/>
  <c r="G7323" i="3" s="1"/>
  <c r="G7324" i="3" a="1"/>
  <c r="G7324" i="3" s="1"/>
  <c r="G7325" i="3" a="1"/>
  <c r="G7325" i="3" s="1"/>
  <c r="G7326" i="3" a="1"/>
  <c r="G7326" i="3" s="1"/>
  <c r="G7327" i="3" a="1"/>
  <c r="G7327" i="3" s="1"/>
  <c r="G7328" i="3" a="1"/>
  <c r="G7328" i="3" s="1"/>
  <c r="G7329" i="3" a="1"/>
  <c r="G7329" i="3" s="1"/>
  <c r="G7330" i="3" a="1"/>
  <c r="G7330" i="3" s="1"/>
  <c r="G7331" i="3" a="1"/>
  <c r="G7331" i="3" s="1"/>
  <c r="G7332" i="3" a="1"/>
  <c r="G7332" i="3" s="1"/>
  <c r="G7333" i="3" a="1"/>
  <c r="G7333" i="3" s="1"/>
  <c r="G7334" i="3" a="1"/>
  <c r="G7334" i="3" s="1"/>
  <c r="G7335" i="3" a="1"/>
  <c r="G7335" i="3" s="1"/>
  <c r="G7336" i="3" a="1"/>
  <c r="G7336" i="3" s="1"/>
  <c r="G7337" i="3" a="1"/>
  <c r="G7337" i="3" s="1"/>
  <c r="G7338" i="3" a="1"/>
  <c r="G7338" i="3" s="1"/>
  <c r="G7339" i="3" a="1"/>
  <c r="G7339" i="3" s="1"/>
  <c r="G7340" i="3" a="1"/>
  <c r="G7340" i="3" s="1"/>
  <c r="G7341" i="3" a="1"/>
  <c r="G7341" i="3" s="1"/>
  <c r="G7342" i="3" a="1"/>
  <c r="G7342" i="3" s="1"/>
  <c r="G7343" i="3" a="1"/>
  <c r="G7343" i="3" s="1"/>
  <c r="G7344" i="3" a="1"/>
  <c r="G7344" i="3" s="1"/>
  <c r="G7345" i="3" a="1"/>
  <c r="G7345" i="3" s="1"/>
  <c r="G7346" i="3" a="1"/>
  <c r="G7346" i="3" s="1"/>
  <c r="G7347" i="3" a="1"/>
  <c r="G7347" i="3" s="1"/>
  <c r="G7348" i="3" a="1"/>
  <c r="G7348" i="3" s="1"/>
  <c r="G7349" i="3" a="1"/>
  <c r="G7349" i="3" s="1"/>
  <c r="G7350" i="3" a="1"/>
  <c r="G7350" i="3" s="1"/>
  <c r="G7351" i="3" a="1"/>
  <c r="G7351" i="3" s="1"/>
  <c r="G7352" i="3" a="1"/>
  <c r="G7352" i="3" s="1"/>
  <c r="G7353" i="3" a="1"/>
  <c r="G7353" i="3" s="1"/>
  <c r="G7354" i="3" a="1"/>
  <c r="G7354" i="3" s="1"/>
  <c r="G7355" i="3" a="1"/>
  <c r="G7355" i="3" s="1"/>
  <c r="G7356" i="3" a="1"/>
  <c r="G7356" i="3" s="1"/>
  <c r="G7357" i="3" a="1"/>
  <c r="G7357" i="3" s="1"/>
  <c r="G7358" i="3" a="1"/>
  <c r="G7358" i="3" s="1"/>
  <c r="G7359" i="3" a="1"/>
  <c r="G7359" i="3" s="1"/>
  <c r="G7360" i="3" a="1"/>
  <c r="G7360" i="3" s="1"/>
  <c r="G7361" i="3" a="1"/>
  <c r="G7361" i="3" s="1"/>
  <c r="G7362" i="3" a="1"/>
  <c r="G7362" i="3" s="1"/>
  <c r="G7363" i="3" a="1"/>
  <c r="G7363" i="3" s="1"/>
  <c r="G7364" i="3" a="1"/>
  <c r="G7364" i="3" s="1"/>
  <c r="G7365" i="3" a="1"/>
  <c r="G7365" i="3" s="1"/>
  <c r="G7366" i="3" a="1"/>
  <c r="G7366" i="3" s="1"/>
  <c r="G7367" i="3" a="1"/>
  <c r="G7367" i="3" s="1"/>
  <c r="G7368" i="3" a="1"/>
  <c r="G7368" i="3" s="1"/>
  <c r="G7369" i="3" a="1"/>
  <c r="G7369" i="3" s="1"/>
  <c r="G7370" i="3" a="1"/>
  <c r="G7370" i="3" s="1"/>
  <c r="G7371" i="3" a="1"/>
  <c r="G7371" i="3" s="1"/>
  <c r="G7372" i="3" a="1"/>
  <c r="G7372" i="3" s="1"/>
  <c r="G7373" i="3" a="1"/>
  <c r="G7373" i="3" s="1"/>
  <c r="G7374" i="3" a="1"/>
  <c r="G7374" i="3" s="1"/>
  <c r="G7375" i="3" a="1"/>
  <c r="G7375" i="3" s="1"/>
  <c r="G7376" i="3" a="1"/>
  <c r="G7376" i="3" s="1"/>
  <c r="G7377" i="3" a="1"/>
  <c r="G7377" i="3" s="1"/>
  <c r="G7378" i="3" a="1"/>
  <c r="G7378" i="3" s="1"/>
  <c r="G7379" i="3" a="1"/>
  <c r="G7379" i="3" s="1"/>
  <c r="G7380" i="3" a="1"/>
  <c r="G7380" i="3" s="1"/>
  <c r="G7381" i="3" a="1"/>
  <c r="G7381" i="3" s="1"/>
  <c r="G7382" i="3" a="1"/>
  <c r="G7382" i="3" s="1"/>
  <c r="G7383" i="3" a="1"/>
  <c r="G7383" i="3" s="1"/>
  <c r="G7384" i="3" a="1"/>
  <c r="G7384" i="3" s="1"/>
  <c r="G7385" i="3" a="1"/>
  <c r="G7385" i="3" s="1"/>
  <c r="G7386" i="3" a="1"/>
  <c r="G7386" i="3" s="1"/>
  <c r="G7387" i="3" a="1"/>
  <c r="G7387" i="3" s="1"/>
  <c r="G7388" i="3" a="1"/>
  <c r="G7388" i="3" s="1"/>
  <c r="G7389" i="3" a="1"/>
  <c r="G7389" i="3" s="1"/>
  <c r="G7390" i="3" a="1"/>
  <c r="G7390" i="3" s="1"/>
  <c r="G7391" i="3" a="1"/>
  <c r="G7391" i="3" s="1"/>
  <c r="G7392" i="3" a="1"/>
  <c r="G7392" i="3" s="1"/>
  <c r="G7393" i="3" a="1"/>
  <c r="G7393" i="3" s="1"/>
  <c r="G7394" i="3" a="1"/>
  <c r="G7394" i="3"/>
  <c r="G7395" i="3" a="1"/>
  <c r="G7395" i="3" s="1"/>
  <c r="G7396" i="3" a="1"/>
  <c r="G7396" i="3" s="1"/>
  <c r="G7397" i="3" a="1"/>
  <c r="G7397" i="3" s="1"/>
  <c r="G7398" i="3" a="1"/>
  <c r="G7398" i="3" s="1"/>
  <c r="G7399" i="3" a="1"/>
  <c r="G7399" i="3" s="1"/>
  <c r="G7400" i="3" a="1"/>
  <c r="G7400" i="3" s="1"/>
  <c r="G7401" i="3" a="1"/>
  <c r="G7401" i="3" s="1"/>
  <c r="G7402" i="3" a="1"/>
  <c r="G7402" i="3" s="1"/>
  <c r="G7403" i="3" a="1"/>
  <c r="G7403" i="3" s="1"/>
  <c r="G7404" i="3" a="1"/>
  <c r="G7404" i="3" s="1"/>
  <c r="G7405" i="3" a="1"/>
  <c r="G7405" i="3" s="1"/>
  <c r="G7406" i="3" a="1"/>
  <c r="G7406" i="3" s="1"/>
  <c r="G7407" i="3" a="1"/>
  <c r="G7407" i="3" s="1"/>
  <c r="G7408" i="3" a="1"/>
  <c r="G7408" i="3" s="1"/>
  <c r="G7409" i="3" a="1"/>
  <c r="G7409" i="3" s="1"/>
  <c r="G7410" i="3" a="1"/>
  <c r="G7410" i="3" s="1"/>
  <c r="G7411" i="3" a="1"/>
  <c r="G7411" i="3" s="1"/>
  <c r="G7412" i="3" a="1"/>
  <c r="G7412" i="3" s="1"/>
  <c r="G7413" i="3" a="1"/>
  <c r="G7413" i="3" s="1"/>
  <c r="G7414" i="3" a="1"/>
  <c r="G7414" i="3" s="1"/>
  <c r="G7415" i="3" a="1"/>
  <c r="G7415" i="3" s="1"/>
  <c r="G7416" i="3" a="1"/>
  <c r="G7416" i="3" s="1"/>
  <c r="G7417" i="3" a="1"/>
  <c r="G7417" i="3" s="1"/>
  <c r="G7418" i="3" a="1"/>
  <c r="G7418" i="3" s="1"/>
  <c r="G7419" i="3" a="1"/>
  <c r="G7419" i="3" s="1"/>
  <c r="G7420" i="3" a="1"/>
  <c r="G7420" i="3" s="1"/>
  <c r="G7421" i="3" a="1"/>
  <c r="G7421" i="3" s="1"/>
  <c r="G7422" i="3" a="1"/>
  <c r="G7422" i="3" s="1"/>
  <c r="G7423" i="3" a="1"/>
  <c r="G7423" i="3" s="1"/>
  <c r="G7424" i="3" a="1"/>
  <c r="G7424" i="3" s="1"/>
  <c r="G7425" i="3" a="1"/>
  <c r="G7425" i="3" s="1"/>
  <c r="G7426" i="3" a="1"/>
  <c r="G7426" i="3" s="1"/>
  <c r="G7427" i="3" a="1"/>
  <c r="G7427" i="3" s="1"/>
  <c r="G7428" i="3" a="1"/>
  <c r="G7428" i="3" s="1"/>
  <c r="G7429" i="3" a="1"/>
  <c r="G7429" i="3" s="1"/>
  <c r="G7430" i="3" a="1"/>
  <c r="G7430" i="3" s="1"/>
  <c r="G7431" i="3" a="1"/>
  <c r="G7431" i="3" s="1"/>
  <c r="G7432" i="3" a="1"/>
  <c r="G7432" i="3" s="1"/>
  <c r="G7433" i="3" a="1"/>
  <c r="G7433" i="3" s="1"/>
  <c r="G7434" i="3" a="1"/>
  <c r="G7434" i="3" s="1"/>
  <c r="G7435" i="3" a="1"/>
  <c r="G7435" i="3" s="1"/>
  <c r="G7436" i="3" a="1"/>
  <c r="G7436" i="3" s="1"/>
  <c r="G7437" i="3" a="1"/>
  <c r="G7437" i="3" s="1"/>
  <c r="G7438" i="3" a="1"/>
  <c r="G7438" i="3" s="1"/>
  <c r="G7439" i="3" a="1"/>
  <c r="G7439" i="3" s="1"/>
  <c r="G7440" i="3" a="1"/>
  <c r="G7440" i="3" s="1"/>
  <c r="G7441" i="3" a="1"/>
  <c r="G7441" i="3" s="1"/>
  <c r="G7442" i="3" a="1"/>
  <c r="G7442" i="3" s="1"/>
  <c r="G7443" i="3" a="1"/>
  <c r="G7443" i="3" s="1"/>
  <c r="G7444" i="3" a="1"/>
  <c r="G7444" i="3" s="1"/>
  <c r="G7445" i="3" a="1"/>
  <c r="G7445" i="3" s="1"/>
  <c r="G7446" i="3" a="1"/>
  <c r="G7446" i="3" s="1"/>
  <c r="G7447" i="3" a="1"/>
  <c r="G7447" i="3" s="1"/>
  <c r="G7448" i="3" a="1"/>
  <c r="G7448" i="3" s="1"/>
  <c r="G7449" i="3" a="1"/>
  <c r="G7449" i="3" s="1"/>
  <c r="G7450" i="3" a="1"/>
  <c r="G7450" i="3" s="1"/>
  <c r="G7451" i="3" a="1"/>
  <c r="G7451" i="3" s="1"/>
  <c r="G7452" i="3" a="1"/>
  <c r="G7452" i="3" s="1"/>
  <c r="G7453" i="3" a="1"/>
  <c r="G7453" i="3" s="1"/>
  <c r="G7454" i="3" a="1"/>
  <c r="G7454" i="3" s="1"/>
  <c r="G7455" i="3" a="1"/>
  <c r="G7455" i="3" s="1"/>
  <c r="G7456" i="3" a="1"/>
  <c r="G7456" i="3" s="1"/>
  <c r="G7457" i="3" a="1"/>
  <c r="G7457" i="3" s="1"/>
  <c r="G7458" i="3" a="1"/>
  <c r="G7458" i="3" s="1"/>
  <c r="G7459" i="3" a="1"/>
  <c r="G7459" i="3" s="1"/>
  <c r="G7460" i="3" a="1"/>
  <c r="G7460" i="3" s="1"/>
  <c r="G7461" i="3" a="1"/>
  <c r="G7461" i="3" s="1"/>
  <c r="G7462" i="3" a="1"/>
  <c r="G7462" i="3" s="1"/>
  <c r="G7463" i="3" a="1"/>
  <c r="G7463" i="3" s="1"/>
  <c r="G7464" i="3" a="1"/>
  <c r="G7464" i="3" s="1"/>
  <c r="G7465" i="3" a="1"/>
  <c r="G7465" i="3" s="1"/>
  <c r="G7466" i="3" a="1"/>
  <c r="G7466" i="3" s="1"/>
  <c r="G7467" i="3" a="1"/>
  <c r="G7467" i="3" s="1"/>
  <c r="G7468" i="3" a="1"/>
  <c r="G7468" i="3" s="1"/>
  <c r="G7469" i="3" a="1"/>
  <c r="G7469" i="3" s="1"/>
  <c r="G7470" i="3" a="1"/>
  <c r="G7470" i="3" s="1"/>
  <c r="G7471" i="3" a="1"/>
  <c r="G7471" i="3" s="1"/>
  <c r="G7472" i="3" a="1"/>
  <c r="G7472" i="3" s="1"/>
  <c r="G7473" i="3" a="1"/>
  <c r="G7473" i="3" s="1"/>
  <c r="G7474" i="3" a="1"/>
  <c r="G7474" i="3" s="1"/>
  <c r="G7475" i="3" a="1"/>
  <c r="G7475" i="3" s="1"/>
  <c r="G7476" i="3" a="1"/>
  <c r="G7476" i="3" s="1"/>
  <c r="G7477" i="3" a="1"/>
  <c r="G7477" i="3" s="1"/>
  <c r="G7478" i="3" a="1"/>
  <c r="G7478" i="3" s="1"/>
  <c r="G7479" i="3" a="1"/>
  <c r="G7479" i="3" s="1"/>
  <c r="G7480" i="3" a="1"/>
  <c r="G7480" i="3" s="1"/>
  <c r="G7481" i="3" a="1"/>
  <c r="G7481" i="3" s="1"/>
  <c r="G7482" i="3" a="1"/>
  <c r="G7482" i="3" s="1"/>
  <c r="G7483" i="3" a="1"/>
  <c r="G7483" i="3" s="1"/>
  <c r="G7484" i="3" a="1"/>
  <c r="G7484" i="3" s="1"/>
  <c r="G7485" i="3" a="1"/>
  <c r="G7485" i="3" s="1"/>
  <c r="G7486" i="3" a="1"/>
  <c r="G7486" i="3" s="1"/>
  <c r="G7487" i="3" a="1"/>
  <c r="G7487" i="3" s="1"/>
  <c r="G7488" i="3" a="1"/>
  <c r="G7488" i="3" s="1"/>
  <c r="G7489" i="3" a="1"/>
  <c r="G7489" i="3" s="1"/>
  <c r="G7490" i="3" a="1"/>
  <c r="G7490" i="3" s="1"/>
  <c r="G7491" i="3" a="1"/>
  <c r="G7491" i="3" s="1"/>
  <c r="G7492" i="3" a="1"/>
  <c r="G7492" i="3" s="1"/>
  <c r="G7493" i="3" a="1"/>
  <c r="G7493" i="3" s="1"/>
  <c r="G7494" i="3" a="1"/>
  <c r="G7494" i="3" s="1"/>
  <c r="G7495" i="3" a="1"/>
  <c r="G7495" i="3" s="1"/>
  <c r="G7496" i="3" a="1"/>
  <c r="G7496" i="3" s="1"/>
  <c r="G7497" i="3" a="1"/>
  <c r="G7497" i="3" s="1"/>
  <c r="G7498" i="3" a="1"/>
  <c r="G7498" i="3" s="1"/>
  <c r="G7499" i="3" a="1"/>
  <c r="G7499" i="3" s="1"/>
  <c r="G7500" i="3" a="1"/>
  <c r="G7500" i="3" s="1"/>
  <c r="G7501" i="3" a="1"/>
  <c r="G7501" i="3" s="1"/>
  <c r="G7502" i="3" a="1"/>
  <c r="G7502" i="3" s="1"/>
  <c r="G7503" i="3" a="1"/>
  <c r="G7503" i="3" s="1"/>
  <c r="G7504" i="3" a="1"/>
  <c r="G7504" i="3" s="1"/>
  <c r="G7505" i="3" a="1"/>
  <c r="G7505" i="3" s="1"/>
  <c r="G7506" i="3" a="1"/>
  <c r="G7506" i="3" s="1"/>
  <c r="G7507" i="3" a="1"/>
  <c r="G7507" i="3" s="1"/>
  <c r="G7508" i="3" a="1"/>
  <c r="G7508" i="3" s="1"/>
  <c r="G7509" i="3" a="1"/>
  <c r="G7509" i="3" s="1"/>
  <c r="G7510" i="3" a="1"/>
  <c r="G7510" i="3" s="1"/>
  <c r="G7511" i="3" a="1"/>
  <c r="G7511" i="3" s="1"/>
  <c r="G7512" i="3" a="1"/>
  <c r="G7512" i="3" s="1"/>
  <c r="G7513" i="3" a="1"/>
  <c r="G7513" i="3" s="1"/>
  <c r="G7514" i="3" a="1"/>
  <c r="G7514" i="3" s="1"/>
  <c r="G7515" i="3" a="1"/>
  <c r="G7515" i="3" s="1"/>
  <c r="G7516" i="3" a="1"/>
  <c r="G7516" i="3" s="1"/>
  <c r="G7517" i="3" a="1"/>
  <c r="G7517" i="3" s="1"/>
  <c r="G7518" i="3" a="1"/>
  <c r="G7518" i="3" s="1"/>
  <c r="G7519" i="3" a="1"/>
  <c r="G7519" i="3" s="1"/>
  <c r="G7520" i="3" a="1"/>
  <c r="G7520" i="3" s="1"/>
  <c r="G7521" i="3" a="1"/>
  <c r="G7521" i="3" s="1"/>
  <c r="G7522" i="3" a="1"/>
  <c r="G7522" i="3" s="1"/>
  <c r="G7523" i="3" a="1"/>
  <c r="G7523" i="3" s="1"/>
  <c r="G7524" i="3" a="1"/>
  <c r="G7524" i="3" s="1"/>
  <c r="G7525" i="3" a="1"/>
  <c r="G7525" i="3" s="1"/>
  <c r="G7526" i="3" a="1"/>
  <c r="G7526" i="3" s="1"/>
  <c r="G7527" i="3" a="1"/>
  <c r="G7527" i="3" s="1"/>
  <c r="G7528" i="3" a="1"/>
  <c r="G7528" i="3" s="1"/>
  <c r="G7529" i="3" a="1"/>
  <c r="G7529" i="3" s="1"/>
  <c r="G7530" i="3" a="1"/>
  <c r="G7530" i="3" s="1"/>
  <c r="G7531" i="3" a="1"/>
  <c r="G7531" i="3" s="1"/>
  <c r="G7532" i="3" a="1"/>
  <c r="G7532" i="3" s="1"/>
  <c r="G7533" i="3" a="1"/>
  <c r="G7533" i="3" s="1"/>
  <c r="G7534" i="3" a="1"/>
  <c r="G7534" i="3" s="1"/>
  <c r="G7535" i="3" a="1"/>
  <c r="G7535" i="3" s="1"/>
  <c r="G7536" i="3" a="1"/>
  <c r="G7536" i="3" s="1"/>
  <c r="G7537" i="3" a="1"/>
  <c r="G7537" i="3" s="1"/>
  <c r="G7538" i="3" a="1"/>
  <c r="G7538" i="3" s="1"/>
  <c r="G7539" i="3" a="1"/>
  <c r="G7539" i="3" s="1"/>
  <c r="G7540" i="3" a="1"/>
  <c r="G7540" i="3" s="1"/>
  <c r="G7541" i="3" a="1"/>
  <c r="G7541" i="3" s="1"/>
  <c r="G7542" i="3" a="1"/>
  <c r="G7542" i="3" s="1"/>
  <c r="G7543" i="3" a="1"/>
  <c r="G7543" i="3" s="1"/>
  <c r="G7544" i="3" a="1"/>
  <c r="G7544" i="3" s="1"/>
  <c r="G7545" i="3" a="1"/>
  <c r="G7545" i="3" s="1"/>
  <c r="G7546" i="3" a="1"/>
  <c r="G7546" i="3" s="1"/>
  <c r="G7547" i="3" a="1"/>
  <c r="G7547" i="3" s="1"/>
  <c r="G7548" i="3" a="1"/>
  <c r="G7548" i="3" s="1"/>
  <c r="G7549" i="3" a="1"/>
  <c r="G7549" i="3" s="1"/>
  <c r="G7550" i="3" a="1"/>
  <c r="G7550" i="3" s="1"/>
  <c r="G7551" i="3" a="1"/>
  <c r="G7551" i="3" s="1"/>
  <c r="G7552" i="3" a="1"/>
  <c r="G7552" i="3" s="1"/>
  <c r="G7553" i="3" a="1"/>
  <c r="G7553" i="3" s="1"/>
  <c r="G7554" i="3" a="1"/>
  <c r="G7554" i="3" s="1"/>
  <c r="G7555" i="3" a="1"/>
  <c r="G7555" i="3" s="1"/>
  <c r="G7556" i="3" a="1"/>
  <c r="G7556" i="3" s="1"/>
  <c r="G7557" i="3" a="1"/>
  <c r="G7557" i="3" s="1"/>
  <c r="G7558" i="3" a="1"/>
  <c r="G7558" i="3" s="1"/>
  <c r="G7559" i="3" a="1"/>
  <c r="G7559" i="3" s="1"/>
  <c r="G7560" i="3" a="1"/>
  <c r="G7560" i="3" s="1"/>
  <c r="G7561" i="3" a="1"/>
  <c r="G7561" i="3" s="1"/>
  <c r="G7562" i="3" a="1"/>
  <c r="G7562" i="3" s="1"/>
  <c r="G7563" i="3" a="1"/>
  <c r="G7563" i="3" s="1"/>
  <c r="G7564" i="3" a="1"/>
  <c r="G7564" i="3" s="1"/>
  <c r="G7565" i="3" a="1"/>
  <c r="G7565" i="3" s="1"/>
  <c r="G7566" i="3" a="1"/>
  <c r="G7566" i="3" s="1"/>
  <c r="G7567" i="3" a="1"/>
  <c r="G7567" i="3" s="1"/>
  <c r="G7568" i="3" a="1"/>
  <c r="G7568" i="3" s="1"/>
  <c r="G7569" i="3" a="1"/>
  <c r="G7569" i="3" s="1"/>
  <c r="G7570" i="3" a="1"/>
  <c r="G7570" i="3" s="1"/>
  <c r="G7571" i="3" a="1"/>
  <c r="G7571" i="3" s="1"/>
  <c r="G7572" i="3" a="1"/>
  <c r="G7572" i="3" s="1"/>
  <c r="G7573" i="3" a="1"/>
  <c r="G7573" i="3" s="1"/>
  <c r="G7574" i="3" a="1"/>
  <c r="G7574" i="3" s="1"/>
  <c r="G7575" i="3" a="1"/>
  <c r="G7575" i="3" s="1"/>
  <c r="G7576" i="3" a="1"/>
  <c r="G7576" i="3" s="1"/>
  <c r="G7577" i="3" a="1"/>
  <c r="G7577" i="3" s="1"/>
  <c r="G7578" i="3" a="1"/>
  <c r="G7578" i="3" s="1"/>
  <c r="G7579" i="3" a="1"/>
  <c r="G7579" i="3" s="1"/>
  <c r="G7580" i="3" a="1"/>
  <c r="G7580" i="3" s="1"/>
  <c r="G7581" i="3" a="1"/>
  <c r="G7581" i="3" s="1"/>
  <c r="G7582" i="3" a="1"/>
  <c r="G7582" i="3" s="1"/>
  <c r="G7583" i="3" a="1"/>
  <c r="G7583" i="3" s="1"/>
  <c r="G7584" i="3" a="1"/>
  <c r="G7584" i="3" s="1"/>
  <c r="G7585" i="3" a="1"/>
  <c r="G7585" i="3" s="1"/>
  <c r="G7586" i="3" a="1"/>
  <c r="G7586" i="3" s="1"/>
  <c r="G7587" i="3" a="1"/>
  <c r="G7587" i="3" s="1"/>
  <c r="G7588" i="3" a="1"/>
  <c r="G7588" i="3" s="1"/>
  <c r="G7589" i="3" a="1"/>
  <c r="G7589" i="3" s="1"/>
  <c r="G7590" i="3" a="1"/>
  <c r="G7590" i="3" s="1"/>
  <c r="G7591" i="3" a="1"/>
  <c r="G7591" i="3" s="1"/>
  <c r="G7592" i="3" a="1"/>
  <c r="G7592" i="3" s="1"/>
  <c r="G7593" i="3" a="1"/>
  <c r="G7593" i="3" s="1"/>
  <c r="G7594" i="3" a="1"/>
  <c r="G7594" i="3" s="1"/>
  <c r="G7595" i="3" a="1"/>
  <c r="G7595" i="3" s="1"/>
  <c r="G7596" i="3" a="1"/>
  <c r="G7596" i="3" s="1"/>
  <c r="G7597" i="3" a="1"/>
  <c r="G7597" i="3" s="1"/>
  <c r="G7598" i="3" a="1"/>
  <c r="G7598" i="3" s="1"/>
  <c r="G7599" i="3" a="1"/>
  <c r="G7599" i="3" s="1"/>
  <c r="G7600" i="3" a="1"/>
  <c r="G7600" i="3" s="1"/>
  <c r="G7601" i="3" a="1"/>
  <c r="G7601" i="3" s="1"/>
  <c r="G7602" i="3" a="1"/>
  <c r="G7602" i="3" s="1"/>
  <c r="G7603" i="3" a="1"/>
  <c r="G7603" i="3" s="1"/>
  <c r="G7604" i="3" a="1"/>
  <c r="G7604" i="3" s="1"/>
  <c r="G7605" i="3" a="1"/>
  <c r="G7605" i="3" s="1"/>
  <c r="G7606" i="3" a="1"/>
  <c r="G7606" i="3" s="1"/>
  <c r="G7607" i="3" a="1"/>
  <c r="G7607" i="3" s="1"/>
  <c r="G7608" i="3" a="1"/>
  <c r="G7608" i="3" s="1"/>
  <c r="G7609" i="3" a="1"/>
  <c r="G7609" i="3" s="1"/>
  <c r="G7610" i="3" a="1"/>
  <c r="G7610" i="3" s="1"/>
  <c r="G7611" i="3" a="1"/>
  <c r="G7611" i="3" s="1"/>
  <c r="G7612" i="3" a="1"/>
  <c r="G7612" i="3" s="1"/>
  <c r="G7613" i="3" a="1"/>
  <c r="G7613" i="3" s="1"/>
  <c r="G7614" i="3" a="1"/>
  <c r="G7614" i="3" s="1"/>
  <c r="G7615" i="3" a="1"/>
  <c r="G7615" i="3" s="1"/>
  <c r="G7616" i="3" a="1"/>
  <c r="G7616" i="3" s="1"/>
  <c r="G7617" i="3" a="1"/>
  <c r="G7617" i="3" s="1"/>
  <c r="G7618" i="3" a="1"/>
  <c r="G7618" i="3" s="1"/>
  <c r="G7619" i="3" a="1"/>
  <c r="G7619" i="3" s="1"/>
  <c r="G7620" i="3" a="1"/>
  <c r="G7620" i="3" s="1"/>
  <c r="G7621" i="3" a="1"/>
  <c r="G7621" i="3" s="1"/>
  <c r="G7622" i="3" a="1"/>
  <c r="G7622" i="3" s="1"/>
  <c r="G7623" i="3" a="1"/>
  <c r="G7623" i="3" s="1"/>
  <c r="G7624" i="3" a="1"/>
  <c r="G7624" i="3" s="1"/>
  <c r="G7625" i="3" a="1"/>
  <c r="G7625" i="3" s="1"/>
  <c r="G7626" i="3" a="1"/>
  <c r="G7626" i="3" s="1"/>
  <c r="G7627" i="3" a="1"/>
  <c r="G7627" i="3" s="1"/>
  <c r="G7628" i="3" a="1"/>
  <c r="G7628" i="3" s="1"/>
  <c r="G7629" i="3" a="1"/>
  <c r="G7629" i="3" s="1"/>
  <c r="G7630" i="3" a="1"/>
  <c r="G7630" i="3" s="1"/>
  <c r="G7631" i="3" a="1"/>
  <c r="G7631" i="3" s="1"/>
  <c r="G7632" i="3" a="1"/>
  <c r="G7632" i="3" s="1"/>
  <c r="G7633" i="3" a="1"/>
  <c r="G7633" i="3" s="1"/>
  <c r="G7634" i="3" a="1"/>
  <c r="G7634" i="3" s="1"/>
  <c r="G7635" i="3" a="1"/>
  <c r="G7635" i="3" s="1"/>
  <c r="G7636" i="3" a="1"/>
  <c r="G7636" i="3" s="1"/>
  <c r="G7637" i="3" a="1"/>
  <c r="G7637" i="3" s="1"/>
  <c r="G7638" i="3" a="1"/>
  <c r="G7638" i="3" s="1"/>
  <c r="G7639" i="3" a="1"/>
  <c r="G7639" i="3" s="1"/>
  <c r="G7640" i="3" a="1"/>
  <c r="G7640" i="3" s="1"/>
  <c r="G7641" i="3" a="1"/>
  <c r="G7641" i="3" s="1"/>
  <c r="G7642" i="3" a="1"/>
  <c r="G7642" i="3" s="1"/>
  <c r="G7643" i="3" a="1"/>
  <c r="G7643" i="3" s="1"/>
  <c r="G7644" i="3" a="1"/>
  <c r="G7644" i="3" s="1"/>
  <c r="G7645" i="3" a="1"/>
  <c r="G7645" i="3" s="1"/>
  <c r="G7646" i="3" a="1"/>
  <c r="G7646" i="3" s="1"/>
  <c r="G7647" i="3" a="1"/>
  <c r="G7647" i="3" s="1"/>
  <c r="G7648" i="3" a="1"/>
  <c r="G7648" i="3" s="1"/>
  <c r="G7649" i="3" a="1"/>
  <c r="G7649" i="3" s="1"/>
  <c r="G7650" i="3" a="1"/>
  <c r="G7650" i="3" s="1"/>
  <c r="G7651" i="3" a="1"/>
  <c r="G7651" i="3" s="1"/>
  <c r="G7652" i="3" a="1"/>
  <c r="G7652" i="3" s="1"/>
  <c r="G7653" i="3" a="1"/>
  <c r="G7653" i="3" s="1"/>
  <c r="G7654" i="3" a="1"/>
  <c r="G7654" i="3" s="1"/>
  <c r="G7655" i="3" a="1"/>
  <c r="G7655" i="3" s="1"/>
  <c r="G7656" i="3" a="1"/>
  <c r="G7656" i="3" s="1"/>
  <c r="G7657" i="3" a="1"/>
  <c r="G7657" i="3" s="1"/>
  <c r="G7658" i="3" a="1"/>
  <c r="G7658" i="3" s="1"/>
  <c r="G7659" i="3" a="1"/>
  <c r="G7659" i="3" s="1"/>
  <c r="G7660" i="3" a="1"/>
  <c r="G7660" i="3" s="1"/>
  <c r="G7661" i="3" a="1"/>
  <c r="G7661" i="3" s="1"/>
  <c r="G7662" i="3" a="1"/>
  <c r="G7662" i="3" s="1"/>
  <c r="G7663" i="3" a="1"/>
  <c r="G7663" i="3" s="1"/>
  <c r="G7664" i="3" a="1"/>
  <c r="G7664" i="3" s="1"/>
  <c r="G7665" i="3" a="1"/>
  <c r="G7665" i="3" s="1"/>
  <c r="G7666" i="3" a="1"/>
  <c r="G7666" i="3" s="1"/>
  <c r="G7667" i="3" a="1"/>
  <c r="G7667" i="3" s="1"/>
  <c r="G7668" i="3" a="1"/>
  <c r="G7668" i="3" s="1"/>
  <c r="G7669" i="3" a="1"/>
  <c r="G7669" i="3" s="1"/>
  <c r="G7670" i="3" a="1"/>
  <c r="G7670" i="3" s="1"/>
  <c r="G7671" i="3" a="1"/>
  <c r="G7671" i="3" s="1"/>
  <c r="G7672" i="3" a="1"/>
  <c r="G7672" i="3" s="1"/>
  <c r="G7673" i="3" a="1"/>
  <c r="G7673" i="3" s="1"/>
  <c r="G7674" i="3" a="1"/>
  <c r="G7674" i="3" s="1"/>
  <c r="G7675" i="3" a="1"/>
  <c r="G7675" i="3" s="1"/>
  <c r="G7676" i="3" a="1"/>
  <c r="G7676" i="3" s="1"/>
  <c r="G7677" i="3" a="1"/>
  <c r="G7677" i="3" s="1"/>
  <c r="G7678" i="3" a="1"/>
  <c r="G7678" i="3" s="1"/>
  <c r="G7679" i="3" a="1"/>
  <c r="G7679" i="3" s="1"/>
  <c r="G7680" i="3" a="1"/>
  <c r="G7680" i="3" s="1"/>
  <c r="G7681" i="3" a="1"/>
  <c r="G7681" i="3" s="1"/>
  <c r="G7682" i="3" a="1"/>
  <c r="G7682" i="3" s="1"/>
  <c r="G7683" i="3" a="1"/>
  <c r="G7683" i="3" s="1"/>
  <c r="G7684" i="3" a="1"/>
  <c r="G7684" i="3" s="1"/>
  <c r="G7685" i="3" a="1"/>
  <c r="G7685" i="3" s="1"/>
  <c r="G7686" i="3" a="1"/>
  <c r="G7686" i="3" s="1"/>
  <c r="G7687" i="3" a="1"/>
  <c r="G7687" i="3" s="1"/>
  <c r="G7688" i="3" a="1"/>
  <c r="G7688" i="3" s="1"/>
  <c r="G7689" i="3" a="1"/>
  <c r="G7689" i="3" s="1"/>
  <c r="G7690" i="3" a="1"/>
  <c r="G7690" i="3" s="1"/>
  <c r="G7691" i="3" a="1"/>
  <c r="G7691" i="3" s="1"/>
  <c r="G7692" i="3" a="1"/>
  <c r="G7692" i="3" s="1"/>
  <c r="G7693" i="3" a="1"/>
  <c r="G7693" i="3" s="1"/>
  <c r="G7694" i="3" a="1"/>
  <c r="G7694" i="3" s="1"/>
  <c r="G7695" i="3" a="1"/>
  <c r="G7695" i="3" s="1"/>
  <c r="G7696" i="3" a="1"/>
  <c r="G7696" i="3" s="1"/>
  <c r="G7697" i="3" a="1"/>
  <c r="G7697" i="3" s="1"/>
  <c r="G7698" i="3" a="1"/>
  <c r="G7698" i="3" s="1"/>
  <c r="G7699" i="3" a="1"/>
  <c r="G7699" i="3" s="1"/>
  <c r="G7700" i="3" a="1"/>
  <c r="G7700" i="3" s="1"/>
  <c r="G7701" i="3" a="1"/>
  <c r="G7701" i="3" s="1"/>
  <c r="G7702" i="3" a="1"/>
  <c r="G7702" i="3" s="1"/>
  <c r="G7703" i="3" a="1"/>
  <c r="G7703" i="3" s="1"/>
  <c r="G7704" i="3" a="1"/>
  <c r="G7704" i="3" s="1"/>
  <c r="G7705" i="3" a="1"/>
  <c r="G7705" i="3" s="1"/>
  <c r="G7706" i="3" a="1"/>
  <c r="G7706" i="3" s="1"/>
  <c r="G7707" i="3" a="1"/>
  <c r="G7707" i="3" s="1"/>
  <c r="G7708" i="3" a="1"/>
  <c r="G7708" i="3" s="1"/>
  <c r="G7709" i="3" a="1"/>
  <c r="G7709" i="3" s="1"/>
  <c r="G7710" i="3" a="1"/>
  <c r="G7710" i="3" s="1"/>
  <c r="G7711" i="3" a="1"/>
  <c r="G7711" i="3" s="1"/>
  <c r="G7712" i="3" a="1"/>
  <c r="G7712" i="3" s="1"/>
  <c r="G7713" i="3" a="1"/>
  <c r="G7713" i="3" s="1"/>
  <c r="G7714" i="3" a="1"/>
  <c r="G7714" i="3" s="1"/>
  <c r="G7715" i="3" a="1"/>
  <c r="G7715" i="3" s="1"/>
  <c r="G7716" i="3" a="1"/>
  <c r="G7716" i="3" s="1"/>
  <c r="G7717" i="3" a="1"/>
  <c r="G7717" i="3" s="1"/>
  <c r="G7718" i="3" a="1"/>
  <c r="G7718" i="3" s="1"/>
  <c r="G7719" i="3" a="1"/>
  <c r="G7719" i="3" s="1"/>
  <c r="G7720" i="3" a="1"/>
  <c r="G7720" i="3" s="1"/>
  <c r="G7721" i="3" a="1"/>
  <c r="G7721" i="3" s="1"/>
  <c r="G7722" i="3" a="1"/>
  <c r="G7722" i="3" s="1"/>
  <c r="G7723" i="3" a="1"/>
  <c r="G7723" i="3" s="1"/>
  <c r="G7724" i="3" a="1"/>
  <c r="G7724" i="3" s="1"/>
  <c r="G7725" i="3" a="1"/>
  <c r="G7725" i="3" s="1"/>
  <c r="G7726" i="3" a="1"/>
  <c r="G7726" i="3" s="1"/>
  <c r="G7727" i="3" a="1"/>
  <c r="G7727" i="3" s="1"/>
  <c r="G7728" i="3" a="1"/>
  <c r="G7728" i="3" s="1"/>
  <c r="G7729" i="3" a="1"/>
  <c r="G7729" i="3" s="1"/>
  <c r="G7730" i="3" a="1"/>
  <c r="G7730" i="3" s="1"/>
  <c r="G7731" i="3" a="1"/>
  <c r="G7731" i="3" s="1"/>
  <c r="G7732" i="3" a="1"/>
  <c r="G7732" i="3" s="1"/>
  <c r="G7733" i="3" a="1"/>
  <c r="G7733" i="3" s="1"/>
  <c r="G7734" i="3" a="1"/>
  <c r="G7734" i="3" s="1"/>
  <c r="G7735" i="3" a="1"/>
  <c r="G7735" i="3" s="1"/>
  <c r="G7736" i="3" a="1"/>
  <c r="G7736" i="3" s="1"/>
  <c r="G7737" i="3" a="1"/>
  <c r="G7737" i="3" s="1"/>
  <c r="G7738" i="3" a="1"/>
  <c r="G7738" i="3" s="1"/>
  <c r="G7739" i="3" a="1"/>
  <c r="G7739" i="3" s="1"/>
  <c r="G7740" i="3" a="1"/>
  <c r="G7740" i="3" s="1"/>
  <c r="G7741" i="3" a="1"/>
  <c r="G7741" i="3" s="1"/>
  <c r="G7742" i="3" a="1"/>
  <c r="G7742" i="3" s="1"/>
  <c r="G7743" i="3" a="1"/>
  <c r="G7743" i="3" s="1"/>
  <c r="G7744" i="3" a="1"/>
  <c r="G7744" i="3" s="1"/>
  <c r="G7745" i="3" a="1"/>
  <c r="G7745" i="3" s="1"/>
  <c r="G7746" i="3" a="1"/>
  <c r="G7746" i="3" s="1"/>
  <c r="G7747" i="3" a="1"/>
  <c r="G7747" i="3" s="1"/>
  <c r="G7748" i="3" a="1"/>
  <c r="G7748" i="3" s="1"/>
  <c r="G7749" i="3" a="1"/>
  <c r="G7749" i="3" s="1"/>
  <c r="G7750" i="3" a="1"/>
  <c r="G7750" i="3" s="1"/>
  <c r="G7751" i="3" a="1"/>
  <c r="G7751" i="3" s="1"/>
  <c r="G7752" i="3" a="1"/>
  <c r="G7752" i="3" s="1"/>
  <c r="G7753" i="3" a="1"/>
  <c r="G7753" i="3" s="1"/>
  <c r="G7754" i="3" a="1"/>
  <c r="G7754" i="3" s="1"/>
  <c r="G7755" i="3" a="1"/>
  <c r="G7755" i="3" s="1"/>
  <c r="G7756" i="3" a="1"/>
  <c r="G7756" i="3" s="1"/>
  <c r="G7757" i="3" a="1"/>
  <c r="G7757" i="3" s="1"/>
  <c r="G7758" i="3" a="1"/>
  <c r="G7758" i="3" s="1"/>
  <c r="G7759" i="3" a="1"/>
  <c r="G7759" i="3" s="1"/>
  <c r="G7760" i="3" a="1"/>
  <c r="G7760" i="3" s="1"/>
  <c r="G7761" i="3" a="1"/>
  <c r="G7761" i="3" s="1"/>
  <c r="G7762" i="3" a="1"/>
  <c r="G7762" i="3" s="1"/>
  <c r="G7763" i="3" a="1"/>
  <c r="G7763" i="3" s="1"/>
  <c r="G7764" i="3" a="1"/>
  <c r="G7764" i="3" s="1"/>
  <c r="G7765" i="3" a="1"/>
  <c r="G7765" i="3" s="1"/>
  <c r="G7766" i="3" a="1"/>
  <c r="G7766" i="3" s="1"/>
  <c r="G7767" i="3" a="1"/>
  <c r="G7767" i="3" s="1"/>
  <c r="G7768" i="3" a="1"/>
  <c r="G7768" i="3" s="1"/>
  <c r="G7769" i="3" a="1"/>
  <c r="G7769" i="3" s="1"/>
  <c r="G7770" i="3" a="1"/>
  <c r="G7770" i="3" s="1"/>
  <c r="G7771" i="3" a="1"/>
  <c r="G7771" i="3" s="1"/>
  <c r="G7772" i="3" a="1"/>
  <c r="G7772" i="3" s="1"/>
  <c r="G7773" i="3" a="1"/>
  <c r="G7773" i="3" s="1"/>
  <c r="G7774" i="3" a="1"/>
  <c r="G7774" i="3" s="1"/>
  <c r="G7775" i="3" a="1"/>
  <c r="G7775" i="3" s="1"/>
  <c r="G7776" i="3" a="1"/>
  <c r="G7776" i="3" s="1"/>
  <c r="G7777" i="3" a="1"/>
  <c r="G7777" i="3" s="1"/>
  <c r="G7778" i="3" a="1"/>
  <c r="G7778" i="3" s="1"/>
  <c r="G7779" i="3" a="1"/>
  <c r="G7779" i="3" s="1"/>
  <c r="G7780" i="3" a="1"/>
  <c r="G7780" i="3" s="1"/>
  <c r="G7781" i="3" a="1"/>
  <c r="G7781" i="3" s="1"/>
  <c r="G7782" i="3" a="1"/>
  <c r="G7782" i="3" s="1"/>
  <c r="G7783" i="3" a="1"/>
  <c r="G7783" i="3" s="1"/>
  <c r="G7784" i="3" a="1"/>
  <c r="G7784" i="3" s="1"/>
  <c r="G7785" i="3" a="1"/>
  <c r="G7785" i="3" s="1"/>
  <c r="G7786" i="3" a="1"/>
  <c r="G7786" i="3" s="1"/>
  <c r="G7787" i="3" a="1"/>
  <c r="G7787" i="3" s="1"/>
  <c r="G7788" i="3" a="1"/>
  <c r="G7788" i="3" s="1"/>
  <c r="G7789" i="3" a="1"/>
  <c r="G7789" i="3" s="1"/>
  <c r="G7790" i="3" a="1"/>
  <c r="G7790" i="3" s="1"/>
  <c r="G7791" i="3" a="1"/>
  <c r="G7791" i="3" s="1"/>
  <c r="G7792" i="3" a="1"/>
  <c r="G7792" i="3" s="1"/>
  <c r="G7793" i="3" a="1"/>
  <c r="G7793" i="3" s="1"/>
  <c r="G7794" i="3" a="1"/>
  <c r="G7794" i="3"/>
  <c r="G7795" i="3" a="1"/>
  <c r="G7795" i="3" s="1"/>
  <c r="G7796" i="3" a="1"/>
  <c r="G7796" i="3" s="1"/>
  <c r="G7797" i="3" a="1"/>
  <c r="G7797" i="3" s="1"/>
  <c r="G7798" i="3" a="1"/>
  <c r="G7798" i="3" s="1"/>
  <c r="G7799" i="3" a="1"/>
  <c r="G7799" i="3" s="1"/>
  <c r="G7800" i="3" a="1"/>
  <c r="G7800" i="3" s="1"/>
  <c r="G7801" i="3" a="1"/>
  <c r="G7801" i="3" s="1"/>
  <c r="G7802" i="3" a="1"/>
  <c r="G7802" i="3" s="1"/>
  <c r="G7803" i="3" a="1"/>
  <c r="G7803" i="3" s="1"/>
  <c r="G7804" i="3" a="1"/>
  <c r="G7804" i="3" s="1"/>
  <c r="G7805" i="3" a="1"/>
  <c r="G7805" i="3" s="1"/>
  <c r="G7806" i="3" a="1"/>
  <c r="G7806" i="3" s="1"/>
  <c r="G7807" i="3" a="1"/>
  <c r="G7807" i="3" s="1"/>
  <c r="G7808" i="3" a="1"/>
  <c r="G7808" i="3" s="1"/>
  <c r="G7809" i="3" a="1"/>
  <c r="G7809" i="3" s="1"/>
  <c r="G7810" i="3" a="1"/>
  <c r="G7810" i="3" s="1"/>
  <c r="G7811" i="3" a="1"/>
  <c r="G7811" i="3" s="1"/>
  <c r="G7812" i="3" a="1"/>
  <c r="G7812" i="3" s="1"/>
  <c r="G7813" i="3" a="1"/>
  <c r="G7813" i="3" s="1"/>
  <c r="G7814" i="3" a="1"/>
  <c r="G7814" i="3" s="1"/>
  <c r="G7815" i="3" a="1"/>
  <c r="G7815" i="3" s="1"/>
  <c r="G7816" i="3" a="1"/>
  <c r="G7816" i="3" s="1"/>
  <c r="G7817" i="3" a="1"/>
  <c r="G7817" i="3" s="1"/>
  <c r="G7818" i="3" a="1"/>
  <c r="G7818" i="3" s="1"/>
  <c r="G7819" i="3" a="1"/>
  <c r="G7819" i="3" s="1"/>
  <c r="G7820" i="3" a="1"/>
  <c r="G7820" i="3" s="1"/>
  <c r="G7821" i="3" a="1"/>
  <c r="G7821" i="3" s="1"/>
  <c r="G7822" i="3" a="1"/>
  <c r="G7822" i="3" s="1"/>
  <c r="G7823" i="3" a="1"/>
  <c r="G7823" i="3" s="1"/>
  <c r="G7824" i="3" a="1"/>
  <c r="G7824" i="3" s="1"/>
  <c r="G7825" i="3" a="1"/>
  <c r="G7825" i="3" s="1"/>
  <c r="G7826" i="3" a="1"/>
  <c r="G7826" i="3" s="1"/>
  <c r="G7827" i="3" a="1"/>
  <c r="G7827" i="3" s="1"/>
  <c r="G7828" i="3" a="1"/>
  <c r="G7828" i="3" s="1"/>
  <c r="G7829" i="3" a="1"/>
  <c r="G7829" i="3" s="1"/>
  <c r="G7830" i="3" a="1"/>
  <c r="G7830" i="3" s="1"/>
  <c r="G7831" i="3" a="1"/>
  <c r="G7831" i="3" s="1"/>
  <c r="G7832" i="3" a="1"/>
  <c r="G7832" i="3" s="1"/>
  <c r="G7833" i="3" a="1"/>
  <c r="G7833" i="3" s="1"/>
  <c r="G7834" i="3" a="1"/>
  <c r="G7834" i="3" s="1"/>
  <c r="G7835" i="3" a="1"/>
  <c r="G7835" i="3" s="1"/>
  <c r="G7836" i="3" a="1"/>
  <c r="G7836" i="3" s="1"/>
  <c r="G7837" i="3" a="1"/>
  <c r="G7837" i="3" s="1"/>
  <c r="G7838" i="3" a="1"/>
  <c r="G7838" i="3" s="1"/>
  <c r="G7839" i="3" a="1"/>
  <c r="G7839" i="3" s="1"/>
  <c r="G7840" i="3" a="1"/>
  <c r="G7840" i="3" s="1"/>
  <c r="G7841" i="3" a="1"/>
  <c r="G7841" i="3" s="1"/>
  <c r="G7842" i="3" a="1"/>
  <c r="G7842" i="3" s="1"/>
  <c r="G7843" i="3" a="1"/>
  <c r="G7843" i="3" s="1"/>
  <c r="G7844" i="3" a="1"/>
  <c r="G7844" i="3" s="1"/>
  <c r="G7845" i="3" a="1"/>
  <c r="G7845" i="3" s="1"/>
  <c r="G7846" i="3" a="1"/>
  <c r="G7846" i="3" s="1"/>
  <c r="G7847" i="3" a="1"/>
  <c r="G7847" i="3" s="1"/>
  <c r="G7848" i="3" a="1"/>
  <c r="G7848" i="3" s="1"/>
  <c r="G7849" i="3" a="1"/>
  <c r="G7849" i="3" s="1"/>
  <c r="G7850" i="3" a="1"/>
  <c r="G7850" i="3" s="1"/>
  <c r="G7851" i="3" a="1"/>
  <c r="G7851" i="3" s="1"/>
  <c r="G7852" i="3" a="1"/>
  <c r="G7852" i="3" s="1"/>
  <c r="G7853" i="3" a="1"/>
  <c r="G7853" i="3" s="1"/>
  <c r="G7854" i="3" a="1"/>
  <c r="G7854" i="3" s="1"/>
  <c r="G7855" i="3" a="1"/>
  <c r="G7855" i="3" s="1"/>
  <c r="G7856" i="3" a="1"/>
  <c r="G7856" i="3" s="1"/>
  <c r="G7857" i="3" a="1"/>
  <c r="G7857" i="3" s="1"/>
  <c r="G7858" i="3" a="1"/>
  <c r="G7858" i="3" s="1"/>
  <c r="G7859" i="3" a="1"/>
  <c r="G7859" i="3" s="1"/>
  <c r="G7860" i="3" a="1"/>
  <c r="G7860" i="3" s="1"/>
  <c r="G7861" i="3" a="1"/>
  <c r="G7861" i="3" s="1"/>
  <c r="G7862" i="3" a="1"/>
  <c r="G7862" i="3" s="1"/>
  <c r="G7863" i="3" a="1"/>
  <c r="G7863" i="3" s="1"/>
  <c r="G7864" i="3" a="1"/>
  <c r="G7864" i="3" s="1"/>
  <c r="G7865" i="3" a="1"/>
  <c r="G7865" i="3" s="1"/>
  <c r="G7866" i="3" a="1"/>
  <c r="G7866" i="3" s="1"/>
  <c r="G7867" i="3" a="1"/>
  <c r="G7867" i="3" s="1"/>
  <c r="G7868" i="3" a="1"/>
  <c r="G7868" i="3" s="1"/>
  <c r="G7869" i="3" a="1"/>
  <c r="G7869" i="3" s="1"/>
  <c r="G7870" i="3" a="1"/>
  <c r="G7870" i="3" s="1"/>
  <c r="G7871" i="3" a="1"/>
  <c r="G7871" i="3" s="1"/>
  <c r="G7872" i="3" a="1"/>
  <c r="G7872" i="3" s="1"/>
  <c r="G7873" i="3" a="1"/>
  <c r="G7873" i="3" s="1"/>
  <c r="G7874" i="3" a="1"/>
  <c r="G7874" i="3" s="1"/>
  <c r="G7875" i="3" a="1"/>
  <c r="G7875" i="3" s="1"/>
  <c r="G7876" i="3" a="1"/>
  <c r="G7876" i="3" s="1"/>
  <c r="G7877" i="3" a="1"/>
  <c r="G7877" i="3" s="1"/>
  <c r="G7878" i="3" a="1"/>
  <c r="G7878" i="3" s="1"/>
  <c r="G7879" i="3" a="1"/>
  <c r="G7879" i="3" s="1"/>
  <c r="G7880" i="3" a="1"/>
  <c r="G7880" i="3" s="1"/>
  <c r="G7881" i="3" a="1"/>
  <c r="G7881" i="3" s="1"/>
  <c r="G7882" i="3" a="1"/>
  <c r="G7882" i="3" s="1"/>
  <c r="G7883" i="3" a="1"/>
  <c r="G7883" i="3" s="1"/>
  <c r="G7884" i="3" a="1"/>
  <c r="G7884" i="3" s="1"/>
  <c r="G7885" i="3" a="1"/>
  <c r="G7885" i="3" s="1"/>
  <c r="G7886" i="3" a="1"/>
  <c r="G7886" i="3" s="1"/>
  <c r="G7887" i="3" a="1"/>
  <c r="G7887" i="3" s="1"/>
  <c r="G7888" i="3" a="1"/>
  <c r="G7888" i="3" s="1"/>
  <c r="G7889" i="3" a="1"/>
  <c r="G7889" i="3" s="1"/>
  <c r="G7890" i="3" a="1"/>
  <c r="G7890" i="3" s="1"/>
  <c r="G7891" i="3" a="1"/>
  <c r="G7891" i="3" s="1"/>
  <c r="G7892" i="3" a="1"/>
  <c r="G7892" i="3" s="1"/>
  <c r="G7893" i="3" a="1"/>
  <c r="G7893" i="3" s="1"/>
  <c r="G7894" i="3" a="1"/>
  <c r="G7894" i="3" s="1"/>
  <c r="G7895" i="3" a="1"/>
  <c r="G7895" i="3" s="1"/>
  <c r="G7896" i="3" a="1"/>
  <c r="G7896" i="3" s="1"/>
  <c r="G7897" i="3" a="1"/>
  <c r="G7897" i="3" s="1"/>
  <c r="G7898" i="3" a="1"/>
  <c r="G7898" i="3" s="1"/>
  <c r="G7899" i="3" a="1"/>
  <c r="G7899" i="3" s="1"/>
  <c r="G7900" i="3" a="1"/>
  <c r="G7900" i="3" s="1"/>
  <c r="G7901" i="3" a="1"/>
  <c r="G7901" i="3" s="1"/>
  <c r="G7902" i="3" a="1"/>
  <c r="G7902" i="3" s="1"/>
  <c r="G7903" i="3" a="1"/>
  <c r="G7903" i="3" s="1"/>
  <c r="G7904" i="3" a="1"/>
  <c r="G7904" i="3" s="1"/>
  <c r="G7905" i="3" a="1"/>
  <c r="G7905" i="3" s="1"/>
  <c r="G7906" i="3" a="1"/>
  <c r="G7906" i="3" s="1"/>
  <c r="G7907" i="3" a="1"/>
  <c r="G7907" i="3" s="1"/>
  <c r="G7908" i="3" a="1"/>
  <c r="G7908" i="3" s="1"/>
  <c r="G7909" i="3" a="1"/>
  <c r="G7909" i="3" s="1"/>
  <c r="G7910" i="3" a="1"/>
  <c r="G7910" i="3" s="1"/>
  <c r="G7911" i="3" a="1"/>
  <c r="G7911" i="3" s="1"/>
  <c r="G7912" i="3" a="1"/>
  <c r="G7912" i="3" s="1"/>
  <c r="G7913" i="3" a="1"/>
  <c r="G7913" i="3" s="1"/>
  <c r="G7914" i="3" a="1"/>
  <c r="G7914" i="3" s="1"/>
  <c r="G7915" i="3" a="1"/>
  <c r="G7915" i="3" s="1"/>
  <c r="G7916" i="3" a="1"/>
  <c r="G7916" i="3" s="1"/>
  <c r="G7917" i="3" a="1"/>
  <c r="G7917" i="3" s="1"/>
  <c r="G7918" i="3" a="1"/>
  <c r="G7918" i="3" s="1"/>
  <c r="G7919" i="3" a="1"/>
  <c r="G7919" i="3" s="1"/>
  <c r="G7920" i="3" a="1"/>
  <c r="G7920" i="3" s="1"/>
  <c r="G7921" i="3" a="1"/>
  <c r="G7921" i="3" s="1"/>
  <c r="G7922" i="3" a="1"/>
  <c r="G7922" i="3" s="1"/>
  <c r="G7923" i="3" a="1"/>
  <c r="G7923" i="3" s="1"/>
  <c r="G7924" i="3" a="1"/>
  <c r="G7924" i="3" s="1"/>
  <c r="G7925" i="3" a="1"/>
  <c r="G7925" i="3" s="1"/>
  <c r="G7926" i="3" a="1"/>
  <c r="G7926" i="3" s="1"/>
  <c r="G7927" i="3" a="1"/>
  <c r="G7927" i="3" s="1"/>
  <c r="G7928" i="3" a="1"/>
  <c r="G7928" i="3" s="1"/>
  <c r="G7929" i="3" a="1"/>
  <c r="G7929" i="3" s="1"/>
  <c r="G7930" i="3" a="1"/>
  <c r="G7930" i="3" s="1"/>
  <c r="G7931" i="3" a="1"/>
  <c r="G7931" i="3" s="1"/>
  <c r="G7932" i="3" a="1"/>
  <c r="G7932" i="3" s="1"/>
  <c r="G7933" i="3" a="1"/>
  <c r="G7933" i="3" s="1"/>
  <c r="G7934" i="3" a="1"/>
  <c r="G7934" i="3" s="1"/>
  <c r="G7935" i="3" a="1"/>
  <c r="G7935" i="3" s="1"/>
  <c r="G7936" i="3" a="1"/>
  <c r="G7936" i="3" s="1"/>
  <c r="G7937" i="3" a="1"/>
  <c r="G7937" i="3" s="1"/>
  <c r="G7938" i="3" a="1"/>
  <c r="G7938" i="3" s="1"/>
  <c r="G7939" i="3" a="1"/>
  <c r="G7939" i="3" s="1"/>
  <c r="G7940" i="3" a="1"/>
  <c r="G7940" i="3" s="1"/>
  <c r="G7941" i="3" a="1"/>
  <c r="G7941" i="3" s="1"/>
  <c r="G7942" i="3" a="1"/>
  <c r="G7942" i="3" s="1"/>
  <c r="G7943" i="3" a="1"/>
  <c r="G7943" i="3" s="1"/>
  <c r="G7944" i="3" a="1"/>
  <c r="G7944" i="3" s="1"/>
  <c r="G7945" i="3" a="1"/>
  <c r="G7945" i="3" s="1"/>
  <c r="G7946" i="3" a="1"/>
  <c r="G7946" i="3" s="1"/>
  <c r="G7947" i="3" a="1"/>
  <c r="G7947" i="3" s="1"/>
  <c r="G7948" i="3" a="1"/>
  <c r="G7948" i="3" s="1"/>
  <c r="G7949" i="3" a="1"/>
  <c r="G7949" i="3" s="1"/>
  <c r="G7950" i="3" a="1"/>
  <c r="G7950" i="3" s="1"/>
  <c r="G7951" i="3" a="1"/>
  <c r="G7951" i="3" s="1"/>
  <c r="G7952" i="3" a="1"/>
  <c r="G7952" i="3" s="1"/>
  <c r="G7953" i="3" a="1"/>
  <c r="G7953" i="3" s="1"/>
  <c r="G7954" i="3" a="1"/>
  <c r="G7954" i="3" s="1"/>
  <c r="G7955" i="3" a="1"/>
  <c r="G7955" i="3" s="1"/>
  <c r="G7956" i="3" a="1"/>
  <c r="G7956" i="3" s="1"/>
  <c r="G7957" i="3" a="1"/>
  <c r="G7957" i="3" s="1"/>
  <c r="G7958" i="3" a="1"/>
  <c r="G7958" i="3" s="1"/>
  <c r="G7959" i="3" a="1"/>
  <c r="G7959" i="3" s="1"/>
  <c r="G7960" i="3" a="1"/>
  <c r="G7960" i="3" s="1"/>
  <c r="G7961" i="3" a="1"/>
  <c r="G7961" i="3" s="1"/>
  <c r="G7962" i="3" a="1"/>
  <c r="G7962" i="3" s="1"/>
  <c r="G7963" i="3" a="1"/>
  <c r="G7963" i="3" s="1"/>
  <c r="G7964" i="3" a="1"/>
  <c r="G7964" i="3" s="1"/>
  <c r="G7965" i="3" a="1"/>
  <c r="G7965" i="3" s="1"/>
  <c r="G7966" i="3" a="1"/>
  <c r="G7966" i="3" s="1"/>
  <c r="G7967" i="3" a="1"/>
  <c r="G7967" i="3" s="1"/>
  <c r="G7968" i="3" a="1"/>
  <c r="G7968" i="3" s="1"/>
  <c r="G7969" i="3" a="1"/>
  <c r="G7969" i="3" s="1"/>
  <c r="G7970" i="3" a="1"/>
  <c r="G7970" i="3" s="1"/>
  <c r="G7971" i="3" a="1"/>
  <c r="G7971" i="3" s="1"/>
  <c r="G7972" i="3" a="1"/>
  <c r="G7972" i="3" s="1"/>
  <c r="G7973" i="3" a="1"/>
  <c r="G7973" i="3" s="1"/>
  <c r="G7974" i="3" a="1"/>
  <c r="G7974" i="3" s="1"/>
  <c r="G7975" i="3" a="1"/>
  <c r="G7975" i="3" s="1"/>
  <c r="G7976" i="3" a="1"/>
  <c r="G7976" i="3" s="1"/>
  <c r="G7977" i="3" a="1"/>
  <c r="G7977" i="3" s="1"/>
  <c r="G7978" i="3" a="1"/>
  <c r="G7978" i="3" s="1"/>
  <c r="G7979" i="3" a="1"/>
  <c r="G7979" i="3" s="1"/>
  <c r="G7980" i="3" a="1"/>
  <c r="G7980" i="3" s="1"/>
  <c r="G7981" i="3" a="1"/>
  <c r="G7981" i="3" s="1"/>
  <c r="G7982" i="3" a="1"/>
  <c r="G7982" i="3" s="1"/>
  <c r="G7983" i="3" a="1"/>
  <c r="G7983" i="3" s="1"/>
  <c r="G7984" i="3" a="1"/>
  <c r="G7984" i="3" s="1"/>
  <c r="G7985" i="3" a="1"/>
  <c r="G7985" i="3" s="1"/>
  <c r="G7986" i="3" a="1"/>
  <c r="G7986" i="3" s="1"/>
  <c r="G7987" i="3" a="1"/>
  <c r="G7987" i="3" s="1"/>
  <c r="G7988" i="3" a="1"/>
  <c r="G7988" i="3" s="1"/>
  <c r="G7989" i="3" a="1"/>
  <c r="G7989" i="3" s="1"/>
  <c r="G7990" i="3" a="1"/>
  <c r="G7990" i="3" s="1"/>
  <c r="G7991" i="3" a="1"/>
  <c r="G7991" i="3" s="1"/>
  <c r="G7992" i="3" a="1"/>
  <c r="G7992" i="3" s="1"/>
  <c r="G7993" i="3" a="1"/>
  <c r="G7993" i="3" s="1"/>
  <c r="G7994" i="3" a="1"/>
  <c r="G7994" i="3" s="1"/>
  <c r="G7995" i="3" a="1"/>
  <c r="G7995" i="3" s="1"/>
  <c r="G7996" i="3" a="1"/>
  <c r="G7996" i="3" s="1"/>
  <c r="G7997" i="3" a="1"/>
  <c r="G7997" i="3" s="1"/>
  <c r="G7998" i="3" a="1"/>
  <c r="G7998" i="3" s="1"/>
  <c r="G7999" i="3" a="1"/>
  <c r="G7999" i="3" s="1"/>
  <c r="G8000" i="3" a="1"/>
  <c r="G8000" i="3" s="1"/>
  <c r="G8001" i="3" a="1"/>
  <c r="G8001" i="3" s="1"/>
  <c r="G8002" i="3" a="1"/>
  <c r="G8002" i="3" s="1"/>
  <c r="G8003" i="3" a="1"/>
  <c r="G8003" i="3" s="1"/>
  <c r="G8004" i="3" a="1"/>
  <c r="G8004" i="3" s="1"/>
  <c r="G8005" i="3" a="1"/>
  <c r="G8005" i="3" s="1"/>
  <c r="G8006" i="3" a="1"/>
  <c r="G8006" i="3" s="1"/>
  <c r="G8007" i="3" a="1"/>
  <c r="G8007" i="3" s="1"/>
  <c r="G8008" i="3" a="1"/>
  <c r="G8008" i="3" s="1"/>
  <c r="G8009" i="3" a="1"/>
  <c r="G8009" i="3" s="1"/>
  <c r="G8010" i="3" a="1"/>
  <c r="G8010" i="3" s="1"/>
  <c r="G8011" i="3" a="1"/>
  <c r="G8011" i="3" s="1"/>
  <c r="G8012" i="3" a="1"/>
  <c r="G8012" i="3" s="1"/>
  <c r="G8013" i="3" a="1"/>
  <c r="G8013" i="3" s="1"/>
  <c r="G8014" i="3" a="1"/>
  <c r="G8014" i="3" s="1"/>
  <c r="G8015" i="3" a="1"/>
  <c r="G8015" i="3" s="1"/>
  <c r="G8016" i="3" a="1"/>
  <c r="G8016" i="3" s="1"/>
  <c r="G8017" i="3" a="1"/>
  <c r="G8017" i="3" s="1"/>
  <c r="G8018" i="3" a="1"/>
  <c r="G8018" i="3" s="1"/>
  <c r="G8019" i="3" a="1"/>
  <c r="G8019" i="3" s="1"/>
  <c r="G8020" i="3" a="1"/>
  <c r="G8020" i="3" s="1"/>
  <c r="G8021" i="3" a="1"/>
  <c r="G8021" i="3" s="1"/>
  <c r="G8022" i="3" a="1"/>
  <c r="G8022" i="3" s="1"/>
  <c r="G8023" i="3" a="1"/>
  <c r="G8023" i="3" s="1"/>
  <c r="G8024" i="3" a="1"/>
  <c r="G8024" i="3" s="1"/>
  <c r="G8025" i="3" a="1"/>
  <c r="G8025" i="3" s="1"/>
  <c r="G8026" i="3" a="1"/>
  <c r="G8026" i="3" s="1"/>
  <c r="G8027" i="3" a="1"/>
  <c r="G8027" i="3" s="1"/>
  <c r="G8028" i="3" a="1"/>
  <c r="G8028" i="3" s="1"/>
  <c r="G8029" i="3" a="1"/>
  <c r="G8029" i="3" s="1"/>
  <c r="G8030" i="3" a="1"/>
  <c r="G8030" i="3" s="1"/>
  <c r="G8031" i="3" a="1"/>
  <c r="G8031" i="3" s="1"/>
  <c r="G8032" i="3" a="1"/>
  <c r="G8032" i="3" s="1"/>
  <c r="G8033" i="3" a="1"/>
  <c r="G8033" i="3" s="1"/>
  <c r="G8034" i="3" a="1"/>
  <c r="G8034" i="3" s="1"/>
  <c r="G8035" i="3" a="1"/>
  <c r="G8035" i="3" s="1"/>
  <c r="G8036" i="3" a="1"/>
  <c r="G8036" i="3" s="1"/>
  <c r="G8037" i="3" a="1"/>
  <c r="G8037" i="3" s="1"/>
  <c r="G8038" i="3" a="1"/>
  <c r="G8038" i="3" s="1"/>
  <c r="G8039" i="3" a="1"/>
  <c r="G8039" i="3" s="1"/>
  <c r="G8040" i="3" a="1"/>
  <c r="G8040" i="3" s="1"/>
  <c r="G8041" i="3" a="1"/>
  <c r="G8041" i="3" s="1"/>
  <c r="G8042" i="3" a="1"/>
  <c r="G8042" i="3" s="1"/>
  <c r="G8043" i="3" a="1"/>
  <c r="G8043" i="3" s="1"/>
  <c r="G8044" i="3" a="1"/>
  <c r="G8044" i="3" s="1"/>
  <c r="G8045" i="3" a="1"/>
  <c r="G8045" i="3" s="1"/>
  <c r="G8046" i="3" a="1"/>
  <c r="G8046" i="3" s="1"/>
  <c r="G8047" i="3" a="1"/>
  <c r="G8047" i="3" s="1"/>
  <c r="G8048" i="3" a="1"/>
  <c r="G8048" i="3" s="1"/>
  <c r="G8049" i="3" a="1"/>
  <c r="G8049" i="3" s="1"/>
  <c r="G8050" i="3" a="1"/>
  <c r="G8050" i="3" s="1"/>
  <c r="G8051" i="3" a="1"/>
  <c r="G8051" i="3" s="1"/>
  <c r="G8052" i="3" a="1"/>
  <c r="G8052" i="3" s="1"/>
  <c r="G8053" i="3" a="1"/>
  <c r="G8053" i="3" s="1"/>
  <c r="G8054" i="3" a="1"/>
  <c r="G8054" i="3" s="1"/>
  <c r="G8055" i="3" a="1"/>
  <c r="G8055" i="3" s="1"/>
  <c r="G8056" i="3" a="1"/>
  <c r="G8056" i="3" s="1"/>
  <c r="G8057" i="3" a="1"/>
  <c r="G8057" i="3" s="1"/>
  <c r="G8058" i="3" a="1"/>
  <c r="G8058" i="3" s="1"/>
  <c r="G8059" i="3" a="1"/>
  <c r="G8059" i="3" s="1"/>
  <c r="G8060" i="3" a="1"/>
  <c r="G8060" i="3" s="1"/>
  <c r="G8061" i="3" a="1"/>
  <c r="G8061" i="3" s="1"/>
  <c r="G8062" i="3" a="1"/>
  <c r="G8062" i="3" s="1"/>
  <c r="G8063" i="3" a="1"/>
  <c r="G8063" i="3" s="1"/>
  <c r="G8064" i="3" a="1"/>
  <c r="G8064" i="3" s="1"/>
  <c r="G8065" i="3" a="1"/>
  <c r="G8065" i="3" s="1"/>
  <c r="G8066" i="3" a="1"/>
  <c r="G8066" i="3" s="1"/>
  <c r="G8067" i="3" a="1"/>
  <c r="G8067" i="3" s="1"/>
  <c r="G8068" i="3" a="1"/>
  <c r="G8068" i="3" s="1"/>
  <c r="G8069" i="3" a="1"/>
  <c r="G8069" i="3" s="1"/>
  <c r="G8070" i="3" a="1"/>
  <c r="G8070" i="3" s="1"/>
  <c r="G8071" i="3" a="1"/>
  <c r="G8071" i="3" s="1"/>
  <c r="G8072" i="3" a="1"/>
  <c r="G8072" i="3" s="1"/>
  <c r="G8073" i="3" a="1"/>
  <c r="G8073" i="3" s="1"/>
  <c r="G8074" i="3" a="1"/>
  <c r="G8074" i="3" s="1"/>
  <c r="G8075" i="3" a="1"/>
  <c r="G8075" i="3" s="1"/>
  <c r="G8076" i="3" a="1"/>
  <c r="G8076" i="3" s="1"/>
  <c r="G8077" i="3" a="1"/>
  <c r="G8077" i="3" s="1"/>
  <c r="G8078" i="3" a="1"/>
  <c r="G8078" i="3" s="1"/>
  <c r="G8079" i="3" a="1"/>
  <c r="G8079" i="3" s="1"/>
  <c r="G8080" i="3" a="1"/>
  <c r="G8080" i="3" s="1"/>
  <c r="G8081" i="3" a="1"/>
  <c r="G8081" i="3" s="1"/>
  <c r="G8082" i="3" a="1"/>
  <c r="G8082" i="3" s="1"/>
  <c r="G8083" i="3" a="1"/>
  <c r="G8083" i="3" s="1"/>
  <c r="G8084" i="3" a="1"/>
  <c r="G8084" i="3" s="1"/>
  <c r="G8085" i="3" a="1"/>
  <c r="G8085" i="3" s="1"/>
  <c r="G8086" i="3" a="1"/>
  <c r="G8086" i="3" s="1"/>
  <c r="G8087" i="3" a="1"/>
  <c r="G8087" i="3" s="1"/>
  <c r="G8088" i="3" a="1"/>
  <c r="G8088" i="3" s="1"/>
  <c r="G8089" i="3" a="1"/>
  <c r="G8089" i="3" s="1"/>
  <c r="G8090" i="3" a="1"/>
  <c r="G8090" i="3" s="1"/>
  <c r="G8091" i="3" a="1"/>
  <c r="G8091" i="3" s="1"/>
  <c r="G8092" i="3" a="1"/>
  <c r="G8092" i="3" s="1"/>
  <c r="G8093" i="3" a="1"/>
  <c r="G8093" i="3" s="1"/>
  <c r="G8094" i="3" a="1"/>
  <c r="G8094" i="3" s="1"/>
  <c r="G8095" i="3" a="1"/>
  <c r="G8095" i="3" s="1"/>
  <c r="G8096" i="3" a="1"/>
  <c r="G8096" i="3" s="1"/>
  <c r="G8097" i="3" a="1"/>
  <c r="G8097" i="3"/>
  <c r="G8098" i="3" a="1"/>
  <c r="G8098" i="3" s="1"/>
  <c r="G8099" i="3" a="1"/>
  <c r="G8099" i="3" s="1"/>
  <c r="G8100" i="3" a="1"/>
  <c r="G8100" i="3" s="1"/>
  <c r="G8101" i="3" a="1"/>
  <c r="G8101" i="3" s="1"/>
  <c r="G8102" i="3" a="1"/>
  <c r="G8102" i="3" s="1"/>
  <c r="G8103" i="3" a="1"/>
  <c r="G8103" i="3" s="1"/>
  <c r="G8104" i="3" a="1"/>
  <c r="G8104" i="3" s="1"/>
  <c r="G8105" i="3" a="1"/>
  <c r="G8105" i="3" s="1"/>
  <c r="G8106" i="3" a="1"/>
  <c r="G8106" i="3" s="1"/>
  <c r="G8107" i="3" a="1"/>
  <c r="G8107" i="3" s="1"/>
  <c r="G8108" i="3" a="1"/>
  <c r="G8108" i="3" s="1"/>
  <c r="G8109" i="3" a="1"/>
  <c r="G8109" i="3" s="1"/>
  <c r="G8110" i="3" a="1"/>
  <c r="G8110" i="3" s="1"/>
  <c r="G8111" i="3" a="1"/>
  <c r="G8111" i="3" s="1"/>
  <c r="G8112" i="3" a="1"/>
  <c r="G8112" i="3" s="1"/>
  <c r="G8113" i="3" a="1"/>
  <c r="G8113" i="3" s="1"/>
  <c r="G8114" i="3" a="1"/>
  <c r="G8114" i="3" s="1"/>
  <c r="G8115" i="3" a="1"/>
  <c r="G8115" i="3" s="1"/>
  <c r="G8116" i="3" a="1"/>
  <c r="G8116" i="3" s="1"/>
  <c r="G8117" i="3" a="1"/>
  <c r="G8117" i="3" s="1"/>
  <c r="G8118" i="3" a="1"/>
  <c r="G8118" i="3" s="1"/>
  <c r="G8119" i="3" a="1"/>
  <c r="G8119" i="3" s="1"/>
  <c r="G8120" i="3" a="1"/>
  <c r="G8120" i="3" s="1"/>
  <c r="G8121" i="3" a="1"/>
  <c r="G8121" i="3" s="1"/>
  <c r="G8122" i="3" a="1"/>
  <c r="G8122" i="3" s="1"/>
  <c r="G8123" i="3" a="1"/>
  <c r="G8123" i="3" s="1"/>
  <c r="G8124" i="3" a="1"/>
  <c r="G8124" i="3" s="1"/>
  <c r="G8125" i="3" a="1"/>
  <c r="G8125" i="3" s="1"/>
  <c r="G8126" i="3" a="1"/>
  <c r="G8126" i="3" s="1"/>
  <c r="G8127" i="3" a="1"/>
  <c r="G8127" i="3" s="1"/>
  <c r="G8128" i="3" a="1"/>
  <c r="G8128" i="3" s="1"/>
  <c r="G8129" i="3" a="1"/>
  <c r="G8129" i="3" s="1"/>
  <c r="G8130" i="3" a="1"/>
  <c r="G8130" i="3" s="1"/>
  <c r="G8131" i="3" a="1"/>
  <c r="G8131" i="3" s="1"/>
  <c r="G8132" i="3" a="1"/>
  <c r="G8132" i="3" s="1"/>
  <c r="G8133" i="3" a="1"/>
  <c r="G8133" i="3" s="1"/>
  <c r="G8134" i="3" a="1"/>
  <c r="G8134" i="3" s="1"/>
  <c r="G8135" i="3" a="1"/>
  <c r="G8135" i="3" s="1"/>
  <c r="G8136" i="3" a="1"/>
  <c r="G8136" i="3" s="1"/>
  <c r="G8137" i="3" a="1"/>
  <c r="G8137" i="3" s="1"/>
  <c r="G8138" i="3" a="1"/>
  <c r="G8138" i="3" s="1"/>
  <c r="G8139" i="3" a="1"/>
  <c r="G8139" i="3" s="1"/>
  <c r="G8140" i="3" a="1"/>
  <c r="G8140" i="3" s="1"/>
  <c r="G8141" i="3" a="1"/>
  <c r="G8141" i="3" s="1"/>
  <c r="G8142" i="3" a="1"/>
  <c r="G8142" i="3" s="1"/>
  <c r="G8143" i="3" a="1"/>
  <c r="G8143" i="3" s="1"/>
  <c r="G8144" i="3" a="1"/>
  <c r="G8144" i="3" s="1"/>
  <c r="G8145" i="3" a="1"/>
  <c r="G8145" i="3" s="1"/>
  <c r="G8146" i="3" a="1"/>
  <c r="G8146" i="3" s="1"/>
  <c r="G8147" i="3" a="1"/>
  <c r="G8147" i="3" s="1"/>
  <c r="G8148" i="3" a="1"/>
  <c r="G8148" i="3" s="1"/>
  <c r="G8149" i="3" a="1"/>
  <c r="G8149" i="3" s="1"/>
  <c r="G8150" i="3" a="1"/>
  <c r="G8150" i="3" s="1"/>
  <c r="G8151" i="3" a="1"/>
  <c r="G8151" i="3" s="1"/>
  <c r="G8152" i="3" a="1"/>
  <c r="G8152" i="3" s="1"/>
  <c r="G8153" i="3" a="1"/>
  <c r="G8153" i="3" s="1"/>
  <c r="G8154" i="3" a="1"/>
  <c r="G8154" i="3" s="1"/>
  <c r="G8155" i="3" a="1"/>
  <c r="G8155" i="3" s="1"/>
  <c r="G8156" i="3" a="1"/>
  <c r="G8156" i="3" s="1"/>
  <c r="G8157" i="3" a="1"/>
  <c r="G8157" i="3" s="1"/>
  <c r="G8158" i="3" a="1"/>
  <c r="G8158" i="3" s="1"/>
  <c r="G8159" i="3" a="1"/>
  <c r="G8159" i="3" s="1"/>
  <c r="G8160" i="3" a="1"/>
  <c r="G8160" i="3" s="1"/>
  <c r="G8161" i="3" a="1"/>
  <c r="G8161" i="3" s="1"/>
  <c r="G8162" i="3" a="1"/>
  <c r="G8162" i="3" s="1"/>
  <c r="G8163" i="3" a="1"/>
  <c r="G8163" i="3" s="1"/>
  <c r="G8164" i="3" a="1"/>
  <c r="G8164" i="3" s="1"/>
  <c r="G8165" i="3" a="1"/>
  <c r="G8165" i="3" s="1"/>
  <c r="G8166" i="3" a="1"/>
  <c r="G8166" i="3" s="1"/>
  <c r="G8167" i="3" a="1"/>
  <c r="G8167" i="3" s="1"/>
  <c r="G8168" i="3" a="1"/>
  <c r="G8168" i="3" s="1"/>
  <c r="G8169" i="3" a="1"/>
  <c r="G8169" i="3" s="1"/>
  <c r="G8170" i="3" a="1"/>
  <c r="G8170" i="3" s="1"/>
  <c r="G8171" i="3" a="1"/>
  <c r="G8171" i="3" s="1"/>
  <c r="G8172" i="3" a="1"/>
  <c r="G8172" i="3" s="1"/>
  <c r="G8173" i="3" a="1"/>
  <c r="G8173" i="3" s="1"/>
  <c r="G8174" i="3" a="1"/>
  <c r="G8174" i="3" s="1"/>
  <c r="G8175" i="3" a="1"/>
  <c r="G8175" i="3" s="1"/>
  <c r="G8176" i="3" a="1"/>
  <c r="G8176" i="3" s="1"/>
  <c r="G8177" i="3" a="1"/>
  <c r="G8177" i="3" s="1"/>
  <c r="G8178" i="3" a="1"/>
  <c r="G8178" i="3" s="1"/>
  <c r="G8179" i="3" a="1"/>
  <c r="G8179" i="3" s="1"/>
  <c r="G8180" i="3" a="1"/>
  <c r="G8180" i="3" s="1"/>
  <c r="G8181" i="3" a="1"/>
  <c r="G8181" i="3" s="1"/>
  <c r="G8182" i="3" a="1"/>
  <c r="G8182" i="3" s="1"/>
  <c r="G8183" i="3" a="1"/>
  <c r="G8183" i="3" s="1"/>
  <c r="G8184" i="3" a="1"/>
  <c r="G8184" i="3" s="1"/>
  <c r="G8185" i="3" a="1"/>
  <c r="G8185" i="3" s="1"/>
  <c r="G8186" i="3" a="1"/>
  <c r="G8186" i="3" s="1"/>
  <c r="G8187" i="3" a="1"/>
  <c r="G8187" i="3" s="1"/>
  <c r="G8188" i="3" a="1"/>
  <c r="G8188" i="3" s="1"/>
  <c r="G8189" i="3" a="1"/>
  <c r="G8189" i="3" s="1"/>
  <c r="G8190" i="3" a="1"/>
  <c r="G8190" i="3" s="1"/>
  <c r="G8191" i="3" a="1"/>
  <c r="G8191" i="3" s="1"/>
  <c r="G8192" i="3" a="1"/>
  <c r="G8192" i="3" s="1"/>
  <c r="G8193" i="3" a="1"/>
  <c r="G8193" i="3" s="1"/>
  <c r="G8194" i="3" a="1"/>
  <c r="G8194" i="3" s="1"/>
  <c r="G8195" i="3" a="1"/>
  <c r="G8195" i="3" s="1"/>
  <c r="G8196" i="3" a="1"/>
  <c r="G8196" i="3" s="1"/>
  <c r="G8197" i="3" a="1"/>
  <c r="G8197" i="3" s="1"/>
  <c r="G8198" i="3" a="1"/>
  <c r="G8198" i="3" s="1"/>
  <c r="G8199" i="3" a="1"/>
  <c r="G8199" i="3" s="1"/>
  <c r="G8200" i="3" a="1"/>
  <c r="G8200" i="3" s="1"/>
  <c r="G8201" i="3" a="1"/>
  <c r="G8201" i="3" s="1"/>
  <c r="G8202" i="3" a="1"/>
  <c r="G8202" i="3" s="1"/>
  <c r="G8203" i="3" a="1"/>
  <c r="G8203" i="3" s="1"/>
  <c r="G8204" i="3" a="1"/>
  <c r="G8204" i="3" s="1"/>
  <c r="G8205" i="3" a="1"/>
  <c r="G8205" i="3" s="1"/>
  <c r="G8206" i="3" a="1"/>
  <c r="G8206" i="3" s="1"/>
  <c r="G8207" i="3" a="1"/>
  <c r="G8207" i="3" s="1"/>
  <c r="G8208" i="3" a="1"/>
  <c r="G8208" i="3" s="1"/>
  <c r="G8209" i="3" a="1"/>
  <c r="G8209" i="3" s="1"/>
  <c r="G8210" i="3" a="1"/>
  <c r="G8210" i="3" s="1"/>
  <c r="G8211" i="3" a="1"/>
  <c r="G8211" i="3" s="1"/>
  <c r="G8212" i="3" a="1"/>
  <c r="G8212" i="3" s="1"/>
  <c r="G8213" i="3" a="1"/>
  <c r="G8213" i="3" s="1"/>
  <c r="G8214" i="3" a="1"/>
  <c r="G8214" i="3" s="1"/>
  <c r="G8215" i="3" a="1"/>
  <c r="G8215" i="3" s="1"/>
  <c r="G8216" i="3" a="1"/>
  <c r="G8216" i="3" s="1"/>
  <c r="G8217" i="3" a="1"/>
  <c r="G8217" i="3" s="1"/>
  <c r="G8218" i="3" a="1"/>
  <c r="G8218" i="3" s="1"/>
  <c r="G8219" i="3" a="1"/>
  <c r="G8219" i="3" s="1"/>
  <c r="G8220" i="3" a="1"/>
  <c r="G8220" i="3" s="1"/>
  <c r="G8221" i="3" a="1"/>
  <c r="G8221" i="3" s="1"/>
  <c r="G8222" i="3" a="1"/>
  <c r="G8222" i="3" s="1"/>
  <c r="G8223" i="3" a="1"/>
  <c r="G8223" i="3" s="1"/>
  <c r="G8224" i="3" a="1"/>
  <c r="G8224" i="3" s="1"/>
  <c r="G8225" i="3" a="1"/>
  <c r="G8225" i="3" s="1"/>
  <c r="G8226" i="3" a="1"/>
  <c r="G8226" i="3" s="1"/>
  <c r="G8227" i="3" a="1"/>
  <c r="G8227" i="3" s="1"/>
  <c r="G8228" i="3" a="1"/>
  <c r="G8228" i="3" s="1"/>
  <c r="G8229" i="3" a="1"/>
  <c r="G8229" i="3" s="1"/>
  <c r="G8230" i="3" a="1"/>
  <c r="G8230" i="3" s="1"/>
  <c r="G8231" i="3" a="1"/>
  <c r="G8231" i="3" s="1"/>
  <c r="G8232" i="3" a="1"/>
  <c r="G8232" i="3" s="1"/>
  <c r="G8233" i="3" a="1"/>
  <c r="G8233" i="3" s="1"/>
  <c r="G8234" i="3" a="1"/>
  <c r="G8234" i="3" s="1"/>
  <c r="G8235" i="3" a="1"/>
  <c r="G8235" i="3" s="1"/>
  <c r="G8236" i="3" a="1"/>
  <c r="G8236" i="3" s="1"/>
  <c r="G8237" i="3" a="1"/>
  <c r="G8237" i="3" s="1"/>
  <c r="G8238" i="3" a="1"/>
  <c r="G8238" i="3" s="1"/>
  <c r="G8239" i="3" a="1"/>
  <c r="G8239" i="3" s="1"/>
  <c r="G8240" i="3" a="1"/>
  <c r="G8240" i="3" s="1"/>
  <c r="G8241" i="3" a="1"/>
  <c r="G8241" i="3" s="1"/>
  <c r="G8242" i="3" a="1"/>
  <c r="G8242" i="3" s="1"/>
  <c r="G8243" i="3" a="1"/>
  <c r="G8243" i="3" s="1"/>
  <c r="G8244" i="3" a="1"/>
  <c r="G8244" i="3" s="1"/>
  <c r="G8245" i="3" a="1"/>
  <c r="G8245" i="3" s="1"/>
  <c r="G8246" i="3" a="1"/>
  <c r="G8246" i="3" s="1"/>
  <c r="G8247" i="3" a="1"/>
  <c r="G8247" i="3" s="1"/>
  <c r="G8248" i="3" a="1"/>
  <c r="G8248" i="3" s="1"/>
  <c r="G8249" i="3" a="1"/>
  <c r="G8249" i="3" s="1"/>
  <c r="G8250" i="3" a="1"/>
  <c r="G8250" i="3" s="1"/>
  <c r="G8251" i="3" a="1"/>
  <c r="G8251" i="3" s="1"/>
  <c r="G8252" i="3" a="1"/>
  <c r="G8252" i="3" s="1"/>
  <c r="G8253" i="3" a="1"/>
  <c r="G8253" i="3" s="1"/>
  <c r="G8254" i="3" a="1"/>
  <c r="G8254" i="3" s="1"/>
  <c r="G8255" i="3" a="1"/>
  <c r="G8255" i="3" s="1"/>
  <c r="G8256" i="3" a="1"/>
  <c r="G8256" i="3" s="1"/>
  <c r="G8257" i="3" a="1"/>
  <c r="G8257" i="3" s="1"/>
  <c r="G8258" i="3" a="1"/>
  <c r="G8258" i="3" s="1"/>
  <c r="G8259" i="3" a="1"/>
  <c r="G8259" i="3" s="1"/>
  <c r="G8260" i="3" a="1"/>
  <c r="G8260" i="3" s="1"/>
  <c r="G8261" i="3" a="1"/>
  <c r="G8261" i="3" s="1"/>
  <c r="G8262" i="3" a="1"/>
  <c r="G8262" i="3" s="1"/>
  <c r="G8263" i="3" a="1"/>
  <c r="G8263" i="3" s="1"/>
  <c r="G8264" i="3" a="1"/>
  <c r="G8264" i="3" s="1"/>
  <c r="G8265" i="3" a="1"/>
  <c r="G8265" i="3" s="1"/>
  <c r="G8266" i="3" a="1"/>
  <c r="G8266" i="3" s="1"/>
  <c r="G8267" i="3" a="1"/>
  <c r="G8267" i="3" s="1"/>
  <c r="G8268" i="3" a="1"/>
  <c r="G8268" i="3" s="1"/>
  <c r="G8269" i="3" a="1"/>
  <c r="G8269" i="3" s="1"/>
  <c r="G8270" i="3" a="1"/>
  <c r="G8270" i="3" s="1"/>
  <c r="G8271" i="3" a="1"/>
  <c r="G8271" i="3" s="1"/>
  <c r="G8272" i="3" a="1"/>
  <c r="G8272" i="3" s="1"/>
  <c r="G8273" i="3" a="1"/>
  <c r="G8273" i="3" s="1"/>
  <c r="G8274" i="3" a="1"/>
  <c r="G8274" i="3" s="1"/>
  <c r="G8275" i="3" a="1"/>
  <c r="G8275" i="3" s="1"/>
  <c r="G8276" i="3" a="1"/>
  <c r="G8276" i="3" s="1"/>
  <c r="G8277" i="3" a="1"/>
  <c r="G8277" i="3" s="1"/>
  <c r="G8278" i="3" a="1"/>
  <c r="G8278" i="3" s="1"/>
  <c r="G8279" i="3" a="1"/>
  <c r="G8279" i="3" s="1"/>
  <c r="G8280" i="3" a="1"/>
  <c r="G8280" i="3" s="1"/>
  <c r="G8281" i="3" a="1"/>
  <c r="G8281" i="3" s="1"/>
  <c r="G8282" i="3" a="1"/>
  <c r="G8282" i="3" s="1"/>
  <c r="G8283" i="3" a="1"/>
  <c r="G8283" i="3" s="1"/>
  <c r="G8284" i="3" a="1"/>
  <c r="G8284" i="3" s="1"/>
  <c r="G8285" i="3" a="1"/>
  <c r="G8285" i="3" s="1"/>
  <c r="G8286" i="3" a="1"/>
  <c r="G8286" i="3" s="1"/>
  <c r="G8287" i="3" a="1"/>
  <c r="G8287" i="3" s="1"/>
  <c r="G8288" i="3" a="1"/>
  <c r="G8288" i="3" s="1"/>
  <c r="G8289" i="3" a="1"/>
  <c r="G8289" i="3" s="1"/>
  <c r="G8290" i="3" a="1"/>
  <c r="G8290" i="3" s="1"/>
  <c r="G8291" i="3" a="1"/>
  <c r="G8291" i="3" s="1"/>
  <c r="G8292" i="3" a="1"/>
  <c r="G8292" i="3" s="1"/>
  <c r="G8293" i="3" a="1"/>
  <c r="G8293" i="3" s="1"/>
  <c r="G8294" i="3" a="1"/>
  <c r="G8294" i="3" s="1"/>
  <c r="G8295" i="3" a="1"/>
  <c r="G8295" i="3" s="1"/>
  <c r="G8296" i="3" a="1"/>
  <c r="G8296" i="3" s="1"/>
  <c r="G8297" i="3" a="1"/>
  <c r="G8297" i="3" s="1"/>
  <c r="G8298" i="3" a="1"/>
  <c r="G8298" i="3" s="1"/>
  <c r="G8299" i="3" a="1"/>
  <c r="G8299" i="3" s="1"/>
  <c r="G8300" i="3" a="1"/>
  <c r="G8300" i="3" s="1"/>
  <c r="G8301" i="3" a="1"/>
  <c r="G8301" i="3" s="1"/>
  <c r="G8302" i="3" a="1"/>
  <c r="G8302" i="3" s="1"/>
  <c r="G8303" i="3" a="1"/>
  <c r="G8303" i="3" s="1"/>
  <c r="G8304" i="3" a="1"/>
  <c r="G8304" i="3" s="1"/>
  <c r="G8305" i="3" a="1"/>
  <c r="G8305" i="3" s="1"/>
  <c r="G8306" i="3" a="1"/>
  <c r="G8306" i="3" s="1"/>
  <c r="G8307" i="3" a="1"/>
  <c r="G8307" i="3" s="1"/>
  <c r="G8308" i="3" a="1"/>
  <c r="G8308" i="3" s="1"/>
  <c r="G8309" i="3" a="1"/>
  <c r="G8309" i="3" s="1"/>
  <c r="G8310" i="3" a="1"/>
  <c r="G8310" i="3" s="1"/>
  <c r="G8311" i="3" a="1"/>
  <c r="G8311" i="3" s="1"/>
  <c r="G8312" i="3" a="1"/>
  <c r="G8312" i="3" s="1"/>
  <c r="G8313" i="3" a="1"/>
  <c r="G8313" i="3" s="1"/>
  <c r="G8314" i="3" a="1"/>
  <c r="G8314" i="3" s="1"/>
  <c r="G8315" i="3" a="1"/>
  <c r="G8315" i="3" s="1"/>
  <c r="G8316" i="3" a="1"/>
  <c r="G8316" i="3" s="1"/>
  <c r="G8317" i="3" a="1"/>
  <c r="G8317" i="3" s="1"/>
  <c r="G8318" i="3" a="1"/>
  <c r="G8318" i="3" s="1"/>
  <c r="G8319" i="3" a="1"/>
  <c r="G8319" i="3" s="1"/>
  <c r="G8320" i="3" a="1"/>
  <c r="G8320" i="3" s="1"/>
  <c r="G8321" i="3" a="1"/>
  <c r="G8321" i="3" s="1"/>
  <c r="G8322" i="3" a="1"/>
  <c r="G8322" i="3" s="1"/>
  <c r="G8323" i="3" a="1"/>
  <c r="G8323" i="3" s="1"/>
  <c r="G8324" i="3" a="1"/>
  <c r="G8324" i="3" s="1"/>
  <c r="G8325" i="3" a="1"/>
  <c r="G8325" i="3" s="1"/>
  <c r="G8326" i="3" a="1"/>
  <c r="G8326" i="3" s="1"/>
  <c r="G8327" i="3" a="1"/>
  <c r="G8327" i="3" s="1"/>
  <c r="G8328" i="3" a="1"/>
  <c r="G8328" i="3" s="1"/>
  <c r="G8329" i="3" a="1"/>
  <c r="G8329" i="3" s="1"/>
  <c r="G8330" i="3" a="1"/>
  <c r="G8330" i="3" s="1"/>
  <c r="G8331" i="3" a="1"/>
  <c r="G8331" i="3" s="1"/>
  <c r="G8332" i="3" a="1"/>
  <c r="G8332" i="3" s="1"/>
  <c r="G8333" i="3" a="1"/>
  <c r="G8333" i="3" s="1"/>
  <c r="G8334" i="3" a="1"/>
  <c r="G8334" i="3" s="1"/>
  <c r="G8335" i="3" a="1"/>
  <c r="G8335" i="3" s="1"/>
  <c r="G8336" i="3" a="1"/>
  <c r="G8336" i="3" s="1"/>
  <c r="G8337" i="3" a="1"/>
  <c r="G8337" i="3" s="1"/>
  <c r="G8338" i="3" a="1"/>
  <c r="G8338" i="3" s="1"/>
  <c r="G8339" i="3" a="1"/>
  <c r="G8339" i="3" s="1"/>
  <c r="G8340" i="3" a="1"/>
  <c r="G8340" i="3" s="1"/>
  <c r="G8341" i="3" a="1"/>
  <c r="G8341" i="3" s="1"/>
  <c r="G8342" i="3" a="1"/>
  <c r="G8342" i="3" s="1"/>
  <c r="G8343" i="3" a="1"/>
  <c r="G8343" i="3" s="1"/>
  <c r="G8344" i="3" a="1"/>
  <c r="G8344" i="3" s="1"/>
  <c r="G8345" i="3" a="1"/>
  <c r="G8345" i="3" s="1"/>
  <c r="G8346" i="3" a="1"/>
  <c r="G8346" i="3" s="1"/>
  <c r="G8347" i="3" a="1"/>
  <c r="G8347" i="3" s="1"/>
  <c r="G8348" i="3" a="1"/>
  <c r="G8348" i="3" s="1"/>
  <c r="G8349" i="3" a="1"/>
  <c r="G8349" i="3" s="1"/>
  <c r="G8350" i="3" a="1"/>
  <c r="G8350" i="3" s="1"/>
  <c r="G8351" i="3" a="1"/>
  <c r="G8351" i="3" s="1"/>
  <c r="G8352" i="3" a="1"/>
  <c r="G8352" i="3" s="1"/>
  <c r="G8353" i="3" a="1"/>
  <c r="G8353" i="3" s="1"/>
  <c r="G8354" i="3" a="1"/>
  <c r="G8354" i="3" s="1"/>
  <c r="G8355" i="3" a="1"/>
  <c r="G8355" i="3" s="1"/>
  <c r="G8356" i="3" a="1"/>
  <c r="G8356" i="3" s="1"/>
  <c r="G8357" i="3" a="1"/>
  <c r="G8357" i="3" s="1"/>
  <c r="G8358" i="3" a="1"/>
  <c r="G8358" i="3" s="1"/>
  <c r="G8359" i="3" a="1"/>
  <c r="G8359" i="3" s="1"/>
  <c r="G8360" i="3" a="1"/>
  <c r="G8360" i="3" s="1"/>
  <c r="G8361" i="3" a="1"/>
  <c r="G8361" i="3" s="1"/>
  <c r="G8362" i="3" a="1"/>
  <c r="G8362" i="3" s="1"/>
  <c r="G8363" i="3" a="1"/>
  <c r="G8363" i="3" s="1"/>
  <c r="G8364" i="3" a="1"/>
  <c r="G8364" i="3" s="1"/>
  <c r="G8365" i="3" a="1"/>
  <c r="G8365" i="3" s="1"/>
  <c r="G8366" i="3" a="1"/>
  <c r="G8366" i="3" s="1"/>
  <c r="G8367" i="3" a="1"/>
  <c r="G8367" i="3" s="1"/>
  <c r="G8368" i="3" a="1"/>
  <c r="G8368" i="3" s="1"/>
  <c r="G8369" i="3" a="1"/>
  <c r="G8369" i="3" s="1"/>
  <c r="G8370" i="3" a="1"/>
  <c r="G8370" i="3" s="1"/>
  <c r="G8371" i="3" a="1"/>
  <c r="G8371" i="3" s="1"/>
  <c r="G8372" i="3" a="1"/>
  <c r="G8372" i="3" s="1"/>
  <c r="G8373" i="3" a="1"/>
  <c r="G8373" i="3" s="1"/>
  <c r="G8374" i="3" a="1"/>
  <c r="G8374" i="3" s="1"/>
  <c r="G8375" i="3" a="1"/>
  <c r="G8375" i="3" s="1"/>
  <c r="G8376" i="3" a="1"/>
  <c r="G8376" i="3" s="1"/>
  <c r="G8377" i="3" a="1"/>
  <c r="G8377" i="3" s="1"/>
  <c r="G8378" i="3" a="1"/>
  <c r="G8378" i="3" s="1"/>
  <c r="G8379" i="3" a="1"/>
  <c r="G8379" i="3" s="1"/>
  <c r="G8380" i="3" a="1"/>
  <c r="G8380" i="3" s="1"/>
  <c r="G8381" i="3" a="1"/>
  <c r="G8381" i="3" s="1"/>
  <c r="G8382" i="3" a="1"/>
  <c r="G8382" i="3" s="1"/>
  <c r="G8383" i="3" a="1"/>
  <c r="G8383" i="3" s="1"/>
  <c r="G8384" i="3" a="1"/>
  <c r="G8384" i="3" s="1"/>
  <c r="G8385" i="3" a="1"/>
  <c r="G8385" i="3" s="1"/>
  <c r="G8386" i="3" a="1"/>
  <c r="G8386" i="3" s="1"/>
  <c r="G8387" i="3" a="1"/>
  <c r="G8387" i="3" s="1"/>
  <c r="G8388" i="3" a="1"/>
  <c r="G8388" i="3" s="1"/>
  <c r="G8389" i="3" a="1"/>
  <c r="G8389" i="3" s="1"/>
  <c r="G8390" i="3" a="1"/>
  <c r="G8390" i="3" s="1"/>
  <c r="G8391" i="3" a="1"/>
  <c r="G8391" i="3" s="1"/>
  <c r="G8392" i="3" a="1"/>
  <c r="G8392" i="3" s="1"/>
  <c r="G8393" i="3" a="1"/>
  <c r="G8393" i="3" s="1"/>
  <c r="G8394" i="3" a="1"/>
  <c r="G8394" i="3" s="1"/>
  <c r="G8395" i="3" a="1"/>
  <c r="G8395" i="3" s="1"/>
  <c r="G8396" i="3" a="1"/>
  <c r="G8396" i="3" s="1"/>
  <c r="G8397" i="3" a="1"/>
  <c r="G8397" i="3" s="1"/>
  <c r="G8398" i="3" a="1"/>
  <c r="G8398" i="3" s="1"/>
  <c r="G8399" i="3" a="1"/>
  <c r="G8399" i="3" s="1"/>
  <c r="G8400" i="3" a="1"/>
  <c r="G8400" i="3" s="1"/>
  <c r="G8401" i="3" a="1"/>
  <c r="G8401" i="3" s="1"/>
  <c r="G8402" i="3" a="1"/>
  <c r="G8402" i="3" s="1"/>
  <c r="G8403" i="3" a="1"/>
  <c r="G8403" i="3" s="1"/>
  <c r="G8404" i="3" a="1"/>
  <c r="G8404" i="3" s="1"/>
  <c r="G8405" i="3" a="1"/>
  <c r="G8405" i="3" s="1"/>
  <c r="G8406" i="3" a="1"/>
  <c r="G8406" i="3" s="1"/>
  <c r="G8407" i="3" a="1"/>
  <c r="G8407" i="3" s="1"/>
  <c r="G8408" i="3" a="1"/>
  <c r="G8408" i="3" s="1"/>
  <c r="G8409" i="3" a="1"/>
  <c r="G8409" i="3" s="1"/>
  <c r="G8410" i="3" a="1"/>
  <c r="G8410" i="3" s="1"/>
  <c r="G8411" i="3" a="1"/>
  <c r="G8411" i="3" s="1"/>
  <c r="G8412" i="3" a="1"/>
  <c r="G8412" i="3" s="1"/>
  <c r="G8413" i="3" a="1"/>
  <c r="G8413" i="3" s="1"/>
  <c r="G8414" i="3" a="1"/>
  <c r="G8414" i="3" s="1"/>
  <c r="G8415" i="3" a="1"/>
  <c r="G8415" i="3" s="1"/>
  <c r="G8416" i="3" a="1"/>
  <c r="G8416" i="3" s="1"/>
  <c r="G8417" i="3" a="1"/>
  <c r="G8417" i="3" s="1"/>
  <c r="G8418" i="3" a="1"/>
  <c r="G8418" i="3" s="1"/>
  <c r="G8419" i="3" a="1"/>
  <c r="G8419" i="3" s="1"/>
  <c r="G8420" i="3" a="1"/>
  <c r="G8420" i="3" s="1"/>
  <c r="G8421" i="3" a="1"/>
  <c r="G8421" i="3" s="1"/>
  <c r="G8422" i="3" a="1"/>
  <c r="G8422" i="3" s="1"/>
  <c r="G8423" i="3" a="1"/>
  <c r="G8423" i="3" s="1"/>
  <c r="G8424" i="3" a="1"/>
  <c r="G8424" i="3" s="1"/>
  <c r="G8425" i="3" a="1"/>
  <c r="G8425" i="3" s="1"/>
  <c r="G8426" i="3" a="1"/>
  <c r="G8426" i="3" s="1"/>
  <c r="G8427" i="3" a="1"/>
  <c r="G8427" i="3" s="1"/>
  <c r="G8428" i="3" a="1"/>
  <c r="G8428" i="3" s="1"/>
  <c r="G8429" i="3" a="1"/>
  <c r="G8429" i="3" s="1"/>
  <c r="G8430" i="3" a="1"/>
  <c r="G8430" i="3" s="1"/>
  <c r="G8431" i="3" a="1"/>
  <c r="G8431" i="3" s="1"/>
  <c r="G8432" i="3" a="1"/>
  <c r="G8432" i="3" s="1"/>
  <c r="G8433" i="3" a="1"/>
  <c r="G8433" i="3" s="1"/>
  <c r="G8434" i="3" a="1"/>
  <c r="G8434" i="3" s="1"/>
  <c r="G8435" i="3" a="1"/>
  <c r="G8435" i="3" s="1"/>
  <c r="G8436" i="3" a="1"/>
  <c r="G8436" i="3" s="1"/>
  <c r="G8437" i="3" a="1"/>
  <c r="G8437" i="3" s="1"/>
  <c r="G8438" i="3" a="1"/>
  <c r="G8438" i="3" s="1"/>
  <c r="G8439" i="3" a="1"/>
  <c r="G8439" i="3" s="1"/>
  <c r="G8440" i="3" a="1"/>
  <c r="G8440" i="3" s="1"/>
  <c r="G8441" i="3" a="1"/>
  <c r="G8441" i="3" s="1"/>
  <c r="G8442" i="3" a="1"/>
  <c r="G8442" i="3" s="1"/>
  <c r="G8443" i="3" a="1"/>
  <c r="G8443" i="3" s="1"/>
  <c r="G8444" i="3" a="1"/>
  <c r="G8444" i="3" s="1"/>
  <c r="G8445" i="3" a="1"/>
  <c r="G8445" i="3" s="1"/>
  <c r="G8446" i="3" a="1"/>
  <c r="G8446" i="3" s="1"/>
  <c r="G8447" i="3" a="1"/>
  <c r="G8447" i="3" s="1"/>
  <c r="G8448" i="3" a="1"/>
  <c r="G8448" i="3" s="1"/>
  <c r="G8449" i="3" a="1"/>
  <c r="G8449" i="3" s="1"/>
  <c r="G8450" i="3" a="1"/>
  <c r="G8450" i="3" s="1"/>
  <c r="G8451" i="3" a="1"/>
  <c r="G8451" i="3" s="1"/>
  <c r="G8452" i="3" a="1"/>
  <c r="G8452" i="3" s="1"/>
  <c r="G8453" i="3" a="1"/>
  <c r="G8453" i="3" s="1"/>
  <c r="G8454" i="3" a="1"/>
  <c r="G8454" i="3" s="1"/>
  <c r="G8455" i="3" a="1"/>
  <c r="G8455" i="3" s="1"/>
  <c r="G8456" i="3" a="1"/>
  <c r="G8456" i="3" s="1"/>
  <c r="G8457" i="3" a="1"/>
  <c r="G8457" i="3" s="1"/>
  <c r="G8458" i="3" a="1"/>
  <c r="G8458" i="3" s="1"/>
  <c r="G8459" i="3" a="1"/>
  <c r="G8459" i="3" s="1"/>
  <c r="G8460" i="3" a="1"/>
  <c r="G8460" i="3" s="1"/>
  <c r="G8461" i="3" a="1"/>
  <c r="G8461" i="3" s="1"/>
  <c r="G8462" i="3" a="1"/>
  <c r="G8462" i="3" s="1"/>
  <c r="G8463" i="3" a="1"/>
  <c r="G8463" i="3" s="1"/>
  <c r="G8464" i="3" a="1"/>
  <c r="G8464" i="3" s="1"/>
  <c r="G8465" i="3" a="1"/>
  <c r="G8465" i="3" s="1"/>
  <c r="G8466" i="3" a="1"/>
  <c r="G8466" i="3" s="1"/>
  <c r="G8467" i="3" a="1"/>
  <c r="G8467" i="3" s="1"/>
  <c r="G8468" i="3" a="1"/>
  <c r="G8468" i="3" s="1"/>
  <c r="G8469" i="3" a="1"/>
  <c r="G8469" i="3" s="1"/>
  <c r="G8470" i="3" a="1"/>
  <c r="G8470" i="3" s="1"/>
  <c r="G8471" i="3" a="1"/>
  <c r="G8471" i="3" s="1"/>
  <c r="G8472" i="3" a="1"/>
  <c r="G8472" i="3" s="1"/>
  <c r="G8473" i="3" a="1"/>
  <c r="G8473" i="3" s="1"/>
  <c r="G8474" i="3" a="1"/>
  <c r="G8474" i="3" s="1"/>
  <c r="G8475" i="3" a="1"/>
  <c r="G8475" i="3" s="1"/>
  <c r="G8476" i="3" a="1"/>
  <c r="G8476" i="3" s="1"/>
  <c r="G8477" i="3" a="1"/>
  <c r="G8477" i="3" s="1"/>
  <c r="G8478" i="3" a="1"/>
  <c r="G8478" i="3" s="1"/>
  <c r="G8479" i="3" a="1"/>
  <c r="G8479" i="3" s="1"/>
  <c r="G8480" i="3" a="1"/>
  <c r="G8480" i="3" s="1"/>
  <c r="G8481" i="3" a="1"/>
  <c r="G8481" i="3" s="1"/>
  <c r="G8482" i="3" a="1"/>
  <c r="G8482" i="3" s="1"/>
  <c r="G8483" i="3" a="1"/>
  <c r="G8483" i="3" s="1"/>
  <c r="G8484" i="3" a="1"/>
  <c r="G8484" i="3" s="1"/>
  <c r="G8485" i="3" a="1"/>
  <c r="G8485" i="3" s="1"/>
  <c r="G8486" i="3" a="1"/>
  <c r="G8486" i="3" s="1"/>
  <c r="G8487" i="3" a="1"/>
  <c r="G8487" i="3" s="1"/>
  <c r="G8488" i="3" a="1"/>
  <c r="G8488" i="3" s="1"/>
  <c r="G8489" i="3" a="1"/>
  <c r="G8489" i="3" s="1"/>
  <c r="G8490" i="3" a="1"/>
  <c r="G8490" i="3" s="1"/>
  <c r="G8491" i="3" a="1"/>
  <c r="G8491" i="3" s="1"/>
  <c r="G8492" i="3" a="1"/>
  <c r="G8492" i="3" s="1"/>
  <c r="G8493" i="3" a="1"/>
  <c r="G8493" i="3" s="1"/>
  <c r="G8494" i="3" a="1"/>
  <c r="G8494" i="3" s="1"/>
  <c r="G8495" i="3" a="1"/>
  <c r="G8495" i="3" s="1"/>
  <c r="G8496" i="3" a="1"/>
  <c r="G8496" i="3" s="1"/>
  <c r="G8497" i="3" a="1"/>
  <c r="G8497" i="3" s="1"/>
  <c r="G8498" i="3" a="1"/>
  <c r="G8498" i="3" s="1"/>
  <c r="G8499" i="3" a="1"/>
  <c r="G8499" i="3" s="1"/>
  <c r="G8500" i="3" a="1"/>
  <c r="G8500" i="3" s="1"/>
  <c r="G8501" i="3" a="1"/>
  <c r="G8501" i="3" s="1"/>
  <c r="G8502" i="3" a="1"/>
  <c r="G8502" i="3" s="1"/>
  <c r="G8503" i="3" a="1"/>
  <c r="G8503" i="3" s="1"/>
  <c r="G8504" i="3" a="1"/>
  <c r="G8504" i="3" s="1"/>
  <c r="G8505" i="3" a="1"/>
  <c r="G8505" i="3" s="1"/>
  <c r="G8506" i="3" a="1"/>
  <c r="G8506" i="3" s="1"/>
  <c r="G8507" i="3" a="1"/>
  <c r="G8507" i="3" s="1"/>
  <c r="G8508" i="3" a="1"/>
  <c r="G8508" i="3" s="1"/>
  <c r="G8509" i="3" a="1"/>
  <c r="G8509" i="3" s="1"/>
  <c r="G8510" i="3" a="1"/>
  <c r="G8510" i="3" s="1"/>
  <c r="G8511" i="3" a="1"/>
  <c r="G8511" i="3" s="1"/>
  <c r="G8512" i="3" a="1"/>
  <c r="G8512" i="3" s="1"/>
  <c r="G8513" i="3" a="1"/>
  <c r="G8513" i="3" s="1"/>
  <c r="G8514" i="3" a="1"/>
  <c r="G8514" i="3" s="1"/>
  <c r="G8515" i="3" a="1"/>
  <c r="G8515" i="3" s="1"/>
  <c r="G8516" i="3" a="1"/>
  <c r="G8516" i="3" s="1"/>
  <c r="G8517" i="3" a="1"/>
  <c r="G8517" i="3" s="1"/>
  <c r="G8518" i="3" a="1"/>
  <c r="G8518" i="3" s="1"/>
  <c r="G8519" i="3" a="1"/>
  <c r="G8519" i="3" s="1"/>
  <c r="G8520" i="3" a="1"/>
  <c r="G8520" i="3" s="1"/>
  <c r="G8521" i="3" a="1"/>
  <c r="G8521" i="3" s="1"/>
  <c r="G8522" i="3" a="1"/>
  <c r="G8522" i="3" s="1"/>
  <c r="G8523" i="3" a="1"/>
  <c r="G8523" i="3" s="1"/>
  <c r="G8524" i="3" a="1"/>
  <c r="G8524" i="3" s="1"/>
  <c r="G8525" i="3" a="1"/>
  <c r="G8525" i="3" s="1"/>
  <c r="G8526" i="3" a="1"/>
  <c r="G8526" i="3" s="1"/>
  <c r="G8527" i="3" a="1"/>
  <c r="G8527" i="3" s="1"/>
  <c r="G8528" i="3" a="1"/>
  <c r="G8528" i="3" s="1"/>
  <c r="G8529" i="3" a="1"/>
  <c r="G8529" i="3" s="1"/>
  <c r="G8530" i="3" a="1"/>
  <c r="G8530" i="3" s="1"/>
  <c r="G8531" i="3" a="1"/>
  <c r="G8531" i="3"/>
  <c r="G8532" i="3" a="1"/>
  <c r="G8532" i="3" s="1"/>
  <c r="G8533" i="3" a="1"/>
  <c r="G8533" i="3" s="1"/>
  <c r="G8534" i="3" a="1"/>
  <c r="G8534" i="3" s="1"/>
  <c r="G8535" i="3" a="1"/>
  <c r="G8535" i="3" s="1"/>
  <c r="G8536" i="3" a="1"/>
  <c r="G8536" i="3" s="1"/>
  <c r="G8537" i="3" a="1"/>
  <c r="G8537" i="3" s="1"/>
  <c r="G8538" i="3" a="1"/>
  <c r="G8538" i="3" s="1"/>
  <c r="G8539" i="3" a="1"/>
  <c r="G8539" i="3" s="1"/>
  <c r="G8540" i="3" a="1"/>
  <c r="G8540" i="3"/>
  <c r="G8541" i="3" a="1"/>
  <c r="G8541" i="3" s="1"/>
  <c r="G8542" i="3" a="1"/>
  <c r="G8542" i="3" s="1"/>
  <c r="G8543" i="3" a="1"/>
  <c r="G8543" i="3" s="1"/>
  <c r="G8544" i="3" a="1"/>
  <c r="G8544" i="3" s="1"/>
  <c r="G8545" i="3" a="1"/>
  <c r="G8545" i="3" s="1"/>
  <c r="G8546" i="3" a="1"/>
  <c r="G8546" i="3" s="1"/>
  <c r="G8547" i="3" a="1"/>
  <c r="G8547" i="3" s="1"/>
  <c r="G8548" i="3" a="1"/>
  <c r="G8548" i="3" s="1"/>
  <c r="G8549" i="3" a="1"/>
  <c r="G8549" i="3" s="1"/>
  <c r="G8550" i="3" a="1"/>
  <c r="G8550" i="3" s="1"/>
  <c r="G8551" i="3" a="1"/>
  <c r="G8551" i="3" s="1"/>
  <c r="G8552" i="3" a="1"/>
  <c r="G8552" i="3" s="1"/>
  <c r="G8553" i="3" a="1"/>
  <c r="G8553" i="3" s="1"/>
  <c r="G8554" i="3" a="1"/>
  <c r="G8554" i="3" s="1"/>
  <c r="G8555" i="3" a="1"/>
  <c r="G8555" i="3" s="1"/>
  <c r="G8556" i="3" a="1"/>
  <c r="G8556" i="3" s="1"/>
  <c r="G8557" i="3" a="1"/>
  <c r="G8557" i="3" s="1"/>
  <c r="G8558" i="3" a="1"/>
  <c r="G8558" i="3" s="1"/>
  <c r="G8559" i="3" a="1"/>
  <c r="G8559" i="3" s="1"/>
  <c r="G8560" i="3" a="1"/>
  <c r="G8560" i="3" s="1"/>
  <c r="G8561" i="3" a="1"/>
  <c r="G8561" i="3" s="1"/>
  <c r="G8562" i="3" a="1"/>
  <c r="G8562" i="3" s="1"/>
  <c r="G8563" i="3" a="1"/>
  <c r="G8563" i="3" s="1"/>
  <c r="G8564" i="3" a="1"/>
  <c r="G8564" i="3" s="1"/>
  <c r="G8565" i="3" a="1"/>
  <c r="G8565" i="3" s="1"/>
  <c r="G8566" i="3" a="1"/>
  <c r="G8566" i="3" s="1"/>
  <c r="G8567" i="3" a="1"/>
  <c r="G8567" i="3" s="1"/>
  <c r="G8568" i="3" a="1"/>
  <c r="G8568" i="3" s="1"/>
  <c r="G8569" i="3" a="1"/>
  <c r="G8569" i="3" s="1"/>
  <c r="G8570" i="3" a="1"/>
  <c r="G8570" i="3" s="1"/>
  <c r="G8571" i="3" a="1"/>
  <c r="G8571" i="3" s="1"/>
  <c r="G8572" i="3" a="1"/>
  <c r="G8572" i="3" s="1"/>
  <c r="G8573" i="3" a="1"/>
  <c r="G8573" i="3" s="1"/>
  <c r="G8574" i="3" a="1"/>
  <c r="G8574" i="3" s="1"/>
  <c r="G8575" i="3" a="1"/>
  <c r="G8575" i="3" s="1"/>
  <c r="G8576" i="3" a="1"/>
  <c r="G8576" i="3" s="1"/>
  <c r="G8577" i="3" a="1"/>
  <c r="G8577" i="3" s="1"/>
  <c r="G8578" i="3" a="1"/>
  <c r="G8578" i="3" s="1"/>
  <c r="G8579" i="3" a="1"/>
  <c r="G8579" i="3" s="1"/>
  <c r="G8580" i="3" a="1"/>
  <c r="G8580" i="3" s="1"/>
  <c r="G8581" i="3" a="1"/>
  <c r="G8581" i="3" s="1"/>
  <c r="G8582" i="3" a="1"/>
  <c r="G8582" i="3" s="1"/>
  <c r="G8583" i="3" a="1"/>
  <c r="G8583" i="3" s="1"/>
  <c r="G8584" i="3" a="1"/>
  <c r="G8584" i="3" s="1"/>
  <c r="G8585" i="3" a="1"/>
  <c r="G8585" i="3" s="1"/>
  <c r="G8586" i="3" a="1"/>
  <c r="G8586" i="3" s="1"/>
  <c r="G8587" i="3" a="1"/>
  <c r="G8587" i="3" s="1"/>
  <c r="G8588" i="3" a="1"/>
  <c r="G8588" i="3" s="1"/>
  <c r="G8589" i="3" a="1"/>
  <c r="G8589" i="3" s="1"/>
  <c r="G8590" i="3" a="1"/>
  <c r="G8590" i="3" s="1"/>
  <c r="G8591" i="3" a="1"/>
  <c r="G8591" i="3" s="1"/>
  <c r="G8592" i="3" a="1"/>
  <c r="G8592" i="3" s="1"/>
  <c r="G8593" i="3" a="1"/>
  <c r="G8593" i="3" s="1"/>
  <c r="G8594" i="3" a="1"/>
  <c r="G8594" i="3" s="1"/>
  <c r="G8595" i="3" a="1"/>
  <c r="G8595" i="3"/>
  <c r="G8596" i="3" a="1"/>
  <c r="G8596" i="3" s="1"/>
  <c r="G8597" i="3" a="1"/>
  <c r="G8597" i="3" s="1"/>
  <c r="G8598" i="3" a="1"/>
  <c r="G8598" i="3" s="1"/>
  <c r="G8599" i="3" a="1"/>
  <c r="G8599" i="3" s="1"/>
  <c r="G8600" i="3" a="1"/>
  <c r="G8600" i="3" s="1"/>
  <c r="G8601" i="3" a="1"/>
  <c r="G8601" i="3" s="1"/>
  <c r="G8602" i="3" a="1"/>
  <c r="G8602" i="3" s="1"/>
  <c r="G8603" i="3" a="1"/>
  <c r="G8603" i="3" s="1"/>
  <c r="G8604" i="3" a="1"/>
  <c r="G8604" i="3" s="1"/>
  <c r="G8605" i="3" a="1"/>
  <c r="G8605" i="3" s="1"/>
  <c r="G8606" i="3" a="1"/>
  <c r="G8606" i="3" s="1"/>
  <c r="G8607" i="3" a="1"/>
  <c r="G8607" i="3" s="1"/>
  <c r="G8608" i="3" a="1"/>
  <c r="G8608" i="3" s="1"/>
  <c r="G8609" i="3" a="1"/>
  <c r="G8609" i="3" s="1"/>
  <c r="G8610" i="3" a="1"/>
  <c r="G8610" i="3" s="1"/>
  <c r="G8611" i="3" a="1"/>
  <c r="G8611" i="3" s="1"/>
  <c r="G8612" i="3" a="1"/>
  <c r="G8612" i="3" s="1"/>
  <c r="G8613" i="3" a="1"/>
  <c r="G8613" i="3" s="1"/>
  <c r="G8614" i="3" a="1"/>
  <c r="G8614" i="3" s="1"/>
  <c r="G8615" i="3" a="1"/>
  <c r="G8615" i="3" s="1"/>
  <c r="G8616" i="3" a="1"/>
  <c r="G8616" i="3" s="1"/>
  <c r="G8617" i="3" a="1"/>
  <c r="G8617" i="3" s="1"/>
  <c r="G8618" i="3" a="1"/>
  <c r="G8618" i="3" s="1"/>
  <c r="G8619" i="3" a="1"/>
  <c r="G8619" i="3" s="1"/>
  <c r="G8620" i="3" a="1"/>
  <c r="G8620" i="3"/>
  <c r="G8621" i="3" a="1"/>
  <c r="G8621" i="3" s="1"/>
  <c r="G8622" i="3" a="1"/>
  <c r="G8622" i="3" s="1"/>
  <c r="G8623" i="3" a="1"/>
  <c r="G8623" i="3" s="1"/>
  <c r="G8624" i="3" a="1"/>
  <c r="G8624" i="3" s="1"/>
  <c r="G8625" i="3" a="1"/>
  <c r="G8625" i="3" s="1"/>
  <c r="G8626" i="3" a="1"/>
  <c r="G8626" i="3" s="1"/>
  <c r="G8627" i="3" a="1"/>
  <c r="G8627" i="3" s="1"/>
  <c r="G8628" i="3" a="1"/>
  <c r="G8628" i="3" s="1"/>
  <c r="G8629" i="3" a="1"/>
  <c r="G8629" i="3" s="1"/>
  <c r="G8630" i="3" a="1"/>
  <c r="G8630" i="3" s="1"/>
  <c r="G8631" i="3" a="1"/>
  <c r="G8631" i="3" s="1"/>
  <c r="G8632" i="3" a="1"/>
  <c r="G8632" i="3" s="1"/>
  <c r="G8633" i="3" a="1"/>
  <c r="G8633" i="3" s="1"/>
  <c r="G8634" i="3" a="1"/>
  <c r="G8634" i="3" s="1"/>
  <c r="G8635" i="3" a="1"/>
  <c r="G8635" i="3" s="1"/>
  <c r="G8636" i="3" a="1"/>
  <c r="G8636" i="3" s="1"/>
  <c r="G8637" i="3" a="1"/>
  <c r="G8637" i="3" s="1"/>
  <c r="G8638" i="3" a="1"/>
  <c r="G8638" i="3" s="1"/>
  <c r="G8639" i="3" a="1"/>
  <c r="G8639" i="3" s="1"/>
  <c r="G8640" i="3" a="1"/>
  <c r="G8640" i="3" s="1"/>
  <c r="G8641" i="3" a="1"/>
  <c r="G8641" i="3" s="1"/>
  <c r="G8642" i="3" a="1"/>
  <c r="G8642" i="3" s="1"/>
  <c r="G8643" i="3" a="1"/>
  <c r="G8643" i="3" s="1"/>
  <c r="G8644" i="3" a="1"/>
  <c r="G8644" i="3" s="1"/>
  <c r="G8645" i="3" a="1"/>
  <c r="G8645" i="3" s="1"/>
  <c r="G8646" i="3" a="1"/>
  <c r="G8646" i="3" s="1"/>
  <c r="G8647" i="3" a="1"/>
  <c r="G8647" i="3" s="1"/>
  <c r="G8648" i="3" a="1"/>
  <c r="G8648" i="3" s="1"/>
  <c r="G8649" i="3" a="1"/>
  <c r="G8649" i="3" s="1"/>
  <c r="G8650" i="3" a="1"/>
  <c r="G8650" i="3" s="1"/>
  <c r="G8651" i="3" a="1"/>
  <c r="G8651" i="3" s="1"/>
  <c r="G8652" i="3" a="1"/>
  <c r="G8652" i="3" s="1"/>
  <c r="G8653" i="3" a="1"/>
  <c r="G8653" i="3" s="1"/>
  <c r="G8654" i="3" a="1"/>
  <c r="G8654" i="3" s="1"/>
  <c r="G8655" i="3" a="1"/>
  <c r="G8655" i="3" s="1"/>
  <c r="G8656" i="3" a="1"/>
  <c r="G8656" i="3" s="1"/>
  <c r="G8657" i="3" a="1"/>
  <c r="G8657" i="3" s="1"/>
  <c r="G8658" i="3" a="1"/>
  <c r="G8658" i="3" s="1"/>
  <c r="G8659" i="3" a="1"/>
  <c r="G8659" i="3" s="1"/>
  <c r="G8660" i="3" a="1"/>
  <c r="G8660" i="3" s="1"/>
  <c r="G8661" i="3" a="1"/>
  <c r="G8661" i="3" s="1"/>
  <c r="G8662" i="3" a="1"/>
  <c r="G8662" i="3" s="1"/>
  <c r="G8663" i="3" a="1"/>
  <c r="G8663" i="3" s="1"/>
  <c r="G8664" i="3" a="1"/>
  <c r="G8664" i="3" s="1"/>
  <c r="G8665" i="3" a="1"/>
  <c r="G8665" i="3" s="1"/>
  <c r="G8666" i="3" a="1"/>
  <c r="G8666" i="3" s="1"/>
  <c r="G8667" i="3" a="1"/>
  <c r="G8667" i="3" s="1"/>
  <c r="G8668" i="3" a="1"/>
  <c r="G8668" i="3" s="1"/>
  <c r="G8669" i="3" a="1"/>
  <c r="G8669" i="3" s="1"/>
  <c r="G8670" i="3" a="1"/>
  <c r="G8670" i="3" s="1"/>
  <c r="G8671" i="3" a="1"/>
  <c r="G8671" i="3" s="1"/>
  <c r="G8672" i="3" a="1"/>
  <c r="G8672" i="3" s="1"/>
  <c r="G8673" i="3" a="1"/>
  <c r="G8673" i="3" s="1"/>
  <c r="G8674" i="3" a="1"/>
  <c r="G8674" i="3" s="1"/>
  <c r="G8675" i="3" a="1"/>
  <c r="G8675" i="3" s="1"/>
  <c r="G8676" i="3" a="1"/>
  <c r="G8676" i="3" s="1"/>
  <c r="G8677" i="3" a="1"/>
  <c r="G8677" i="3" s="1"/>
  <c r="G8678" i="3" a="1"/>
  <c r="G8678" i="3" s="1"/>
  <c r="G8679" i="3" a="1"/>
  <c r="G8679" i="3" s="1"/>
  <c r="G8680" i="3" a="1"/>
  <c r="G8680" i="3" s="1"/>
  <c r="G8681" i="3" a="1"/>
  <c r="G8681" i="3" s="1"/>
  <c r="G8682" i="3" a="1"/>
  <c r="G8682" i="3" s="1"/>
  <c r="G8683" i="3" a="1"/>
  <c r="G8683" i="3" s="1"/>
  <c r="G8684" i="3" a="1"/>
  <c r="G8684" i="3" s="1"/>
  <c r="G8685" i="3" a="1"/>
  <c r="G8685" i="3" s="1"/>
  <c r="G8686" i="3" a="1"/>
  <c r="G8686" i="3" s="1"/>
  <c r="G8687" i="3" a="1"/>
  <c r="G8687" i="3" s="1"/>
  <c r="G8688" i="3" a="1"/>
  <c r="G8688" i="3" s="1"/>
  <c r="G8689" i="3" a="1"/>
  <c r="G8689" i="3" s="1"/>
  <c r="G8690" i="3" a="1"/>
  <c r="G8690" i="3" s="1"/>
  <c r="G8691" i="3" a="1"/>
  <c r="G8691" i="3" s="1"/>
  <c r="G8692" i="3" a="1"/>
  <c r="G8692" i="3" s="1"/>
  <c r="G8693" i="3" a="1"/>
  <c r="G8693" i="3" s="1"/>
  <c r="G8694" i="3" a="1"/>
  <c r="G8694" i="3" s="1"/>
  <c r="G8695" i="3" a="1"/>
  <c r="G8695" i="3" s="1"/>
  <c r="G8696" i="3" a="1"/>
  <c r="G8696" i="3" s="1"/>
  <c r="G8697" i="3" a="1"/>
  <c r="G8697" i="3" s="1"/>
  <c r="G8698" i="3" a="1"/>
  <c r="G8698" i="3" s="1"/>
  <c r="G8699" i="3" a="1"/>
  <c r="G8699" i="3" s="1"/>
  <c r="G8700" i="3" a="1"/>
  <c r="G8700" i="3" s="1"/>
  <c r="G8701" i="3" a="1"/>
  <c r="G8701" i="3" s="1"/>
  <c r="G8702" i="3" a="1"/>
  <c r="G8702" i="3" s="1"/>
  <c r="G8703" i="3" a="1"/>
  <c r="G8703" i="3" s="1"/>
  <c r="G8704" i="3" a="1"/>
  <c r="G8704" i="3" s="1"/>
  <c r="G8705" i="3" a="1"/>
  <c r="G8705" i="3" s="1"/>
  <c r="G8706" i="3" a="1"/>
  <c r="G8706" i="3" s="1"/>
  <c r="G8707" i="3" a="1"/>
  <c r="G8707" i="3" s="1"/>
  <c r="G8708" i="3" a="1"/>
  <c r="G8708" i="3" s="1"/>
  <c r="G8709" i="3" a="1"/>
  <c r="G8709" i="3" s="1"/>
  <c r="G8710" i="3" a="1"/>
  <c r="G8710" i="3" s="1"/>
  <c r="G8711" i="3" a="1"/>
  <c r="G8711" i="3" s="1"/>
  <c r="G8712" i="3" a="1"/>
  <c r="G8712" i="3" s="1"/>
  <c r="G8713" i="3" a="1"/>
  <c r="G8713" i="3" s="1"/>
  <c r="G8714" i="3" a="1"/>
  <c r="G8714" i="3" s="1"/>
  <c r="G8715" i="3" a="1"/>
  <c r="G8715" i="3" s="1"/>
  <c r="G8716" i="3" a="1"/>
  <c r="G8716" i="3" s="1"/>
  <c r="G8717" i="3" a="1"/>
  <c r="G8717" i="3" s="1"/>
  <c r="G8718" i="3" a="1"/>
  <c r="G8718" i="3" s="1"/>
  <c r="G8719" i="3" a="1"/>
  <c r="G8719" i="3" s="1"/>
  <c r="G8720" i="3" a="1"/>
  <c r="G8720" i="3" s="1"/>
  <c r="G8721" i="3" a="1"/>
  <c r="G8721" i="3" s="1"/>
  <c r="G8722" i="3" a="1"/>
  <c r="G8722" i="3" s="1"/>
  <c r="G8723" i="3" a="1"/>
  <c r="G8723" i="3" s="1"/>
  <c r="G8724" i="3" a="1"/>
  <c r="G8724" i="3" s="1"/>
  <c r="G8725" i="3" a="1"/>
  <c r="G8725" i="3" s="1"/>
  <c r="G8726" i="3" a="1"/>
  <c r="G8726" i="3" s="1"/>
  <c r="G8727" i="3" a="1"/>
  <c r="G8727" i="3" s="1"/>
  <c r="G8728" i="3" a="1"/>
  <c r="G8728" i="3" s="1"/>
  <c r="G8729" i="3" a="1"/>
  <c r="G8729" i="3" s="1"/>
  <c r="G8730" i="3" a="1"/>
  <c r="G8730" i="3" s="1"/>
  <c r="G8731" i="3" a="1"/>
  <c r="G8731" i="3" s="1"/>
  <c r="G8732" i="3" a="1"/>
  <c r="G8732" i="3" s="1"/>
  <c r="G8733" i="3" a="1"/>
  <c r="G8733" i="3" s="1"/>
  <c r="G8734" i="3" a="1"/>
  <c r="G8734" i="3" s="1"/>
  <c r="G8735" i="3" a="1"/>
  <c r="G8735" i="3" s="1"/>
  <c r="G8736" i="3" a="1"/>
  <c r="G8736" i="3" s="1"/>
  <c r="G8737" i="3" a="1"/>
  <c r="G8737" i="3" s="1"/>
  <c r="G8738" i="3" a="1"/>
  <c r="G8738" i="3" s="1"/>
  <c r="G8739" i="3" a="1"/>
  <c r="G8739" i="3" s="1"/>
  <c r="G8740" i="3" a="1"/>
  <c r="G8740" i="3" s="1"/>
  <c r="G8741" i="3" a="1"/>
  <c r="G8741" i="3" s="1"/>
  <c r="G8742" i="3" a="1"/>
  <c r="G8742" i="3" s="1"/>
  <c r="G8743" i="3" a="1"/>
  <c r="G8743" i="3" s="1"/>
  <c r="G8744" i="3" a="1"/>
  <c r="G8744" i="3" s="1"/>
  <c r="G8745" i="3" a="1"/>
  <c r="G8745" i="3" s="1"/>
  <c r="G8746" i="3" a="1"/>
  <c r="G8746" i="3" s="1"/>
  <c r="G8747" i="3" a="1"/>
  <c r="G8747" i="3" s="1"/>
  <c r="G8748" i="3" a="1"/>
  <c r="G8748" i="3" s="1"/>
  <c r="G8749" i="3" a="1"/>
  <c r="G8749" i="3" s="1"/>
  <c r="G8750" i="3" a="1"/>
  <c r="G8750" i="3" s="1"/>
  <c r="G8751" i="3" a="1"/>
  <c r="G8751" i="3" s="1"/>
  <c r="G8752" i="3" a="1"/>
  <c r="G8752" i="3" s="1"/>
  <c r="G8753" i="3" a="1"/>
  <c r="G8753" i="3" s="1"/>
  <c r="G8754" i="3" a="1"/>
  <c r="G8754" i="3" s="1"/>
  <c r="G8755" i="3" a="1"/>
  <c r="G8755" i="3" s="1"/>
  <c r="G8756" i="3" a="1"/>
  <c r="G8756" i="3" s="1"/>
  <c r="G8757" i="3" a="1"/>
  <c r="G8757" i="3" s="1"/>
  <c r="G8758" i="3" a="1"/>
  <c r="G8758" i="3" s="1"/>
  <c r="G8759" i="3" a="1"/>
  <c r="G8759" i="3" s="1"/>
  <c r="G8760" i="3" a="1"/>
  <c r="G8760" i="3" s="1"/>
  <c r="G8761" i="3" a="1"/>
  <c r="G8761" i="3" s="1"/>
  <c r="G8762" i="3" a="1"/>
  <c r="G8762" i="3" s="1"/>
  <c r="G8763" i="3" a="1"/>
  <c r="G8763" i="3" s="1"/>
  <c r="G8764" i="3" a="1"/>
  <c r="G8764" i="3" s="1"/>
  <c r="G8765" i="3" a="1"/>
  <c r="G8765" i="3" s="1"/>
  <c r="G8766" i="3" a="1"/>
  <c r="G8766" i="3" s="1"/>
  <c r="G8767" i="3" a="1"/>
  <c r="G8767" i="3" s="1"/>
  <c r="G8768" i="3" a="1"/>
  <c r="G8768" i="3" s="1"/>
  <c r="G8769" i="3" a="1"/>
  <c r="G8769" i="3" s="1"/>
  <c r="G8770" i="3" a="1"/>
  <c r="G8770" i="3" s="1"/>
  <c r="G8771" i="3" a="1"/>
  <c r="G8771" i="3" s="1"/>
  <c r="G8772" i="3" a="1"/>
  <c r="G8772" i="3" s="1"/>
  <c r="G8773" i="3" a="1"/>
  <c r="G8773" i="3" s="1"/>
  <c r="G8774" i="3" a="1"/>
  <c r="G8774" i="3" s="1"/>
  <c r="G8775" i="3" a="1"/>
  <c r="G8775" i="3" s="1"/>
  <c r="G8776" i="3" a="1"/>
  <c r="G8776" i="3" s="1"/>
  <c r="G8777" i="3" a="1"/>
  <c r="G8777" i="3" s="1"/>
  <c r="G8778" i="3" a="1"/>
  <c r="G8778" i="3" s="1"/>
  <c r="G8779" i="3" a="1"/>
  <c r="G8779" i="3" s="1"/>
  <c r="G8780" i="3" a="1"/>
  <c r="G8780" i="3" s="1"/>
  <c r="G8781" i="3" a="1"/>
  <c r="G8781" i="3" s="1"/>
  <c r="G8782" i="3" a="1"/>
  <c r="G8782" i="3" s="1"/>
  <c r="G8783" i="3" a="1"/>
  <c r="G8783" i="3" s="1"/>
  <c r="G8784" i="3" a="1"/>
  <c r="G8784" i="3" s="1"/>
  <c r="G8785" i="3" a="1"/>
  <c r="G8785" i="3" s="1"/>
  <c r="G8786" i="3" a="1"/>
  <c r="G8786" i="3" s="1"/>
  <c r="G8787" i="3" a="1"/>
  <c r="G8787" i="3" s="1"/>
  <c r="G8788" i="3" a="1"/>
  <c r="G8788" i="3"/>
  <c r="G8789" i="3" a="1"/>
  <c r="G8789" i="3" s="1"/>
  <c r="G8790" i="3" a="1"/>
  <c r="G8790" i="3" s="1"/>
  <c r="G8791" i="3" a="1"/>
  <c r="G8791" i="3" s="1"/>
  <c r="G8792" i="3" a="1"/>
  <c r="G8792" i="3" s="1"/>
  <c r="G8793" i="3" a="1"/>
  <c r="G8793" i="3" s="1"/>
  <c r="G8794" i="3" a="1"/>
  <c r="G8794" i="3" s="1"/>
  <c r="G8795" i="3" a="1"/>
  <c r="G8795" i="3" s="1"/>
  <c r="G8796" i="3" a="1"/>
  <c r="G8796" i="3" s="1"/>
  <c r="G8797" i="3" a="1"/>
  <c r="G8797" i="3" s="1"/>
  <c r="G8798" i="3" a="1"/>
  <c r="G8798" i="3" s="1"/>
  <c r="G8799" i="3" a="1"/>
  <c r="G8799" i="3" s="1"/>
  <c r="G8800" i="3" a="1"/>
  <c r="G8800" i="3" s="1"/>
  <c r="G8801" i="3" a="1"/>
  <c r="G8801" i="3" s="1"/>
  <c r="G8802" i="3" a="1"/>
  <c r="G8802" i="3" s="1"/>
  <c r="G8803" i="3" a="1"/>
  <c r="G8803" i="3" s="1"/>
  <c r="G8804" i="3" a="1"/>
  <c r="G8804" i="3" s="1"/>
  <c r="G8805" i="3" a="1"/>
  <c r="G8805" i="3" s="1"/>
  <c r="G8806" i="3" a="1"/>
  <c r="G8806" i="3" s="1"/>
  <c r="G8807" i="3" a="1"/>
  <c r="G8807" i="3" s="1"/>
  <c r="G8808" i="3" a="1"/>
  <c r="G8808" i="3" s="1"/>
  <c r="G8809" i="3" a="1"/>
  <c r="G8809" i="3" s="1"/>
  <c r="G8810" i="3" a="1"/>
  <c r="G8810" i="3" s="1"/>
  <c r="G8811" i="3" a="1"/>
  <c r="G8811" i="3" s="1"/>
  <c r="G8812" i="3" a="1"/>
  <c r="G8812" i="3" s="1"/>
  <c r="G8813" i="3" a="1"/>
  <c r="G8813" i="3" s="1"/>
  <c r="G8814" i="3" a="1"/>
  <c r="G8814" i="3" s="1"/>
  <c r="G8815" i="3" a="1"/>
  <c r="G8815" i="3" s="1"/>
  <c r="G8816" i="3" a="1"/>
  <c r="G8816" i="3" s="1"/>
  <c r="G8817" i="3" a="1"/>
  <c r="G8817" i="3" s="1"/>
  <c r="G8818" i="3" a="1"/>
  <c r="G8818" i="3" s="1"/>
  <c r="G8819" i="3" a="1"/>
  <c r="G8819" i="3" s="1"/>
  <c r="G8820" i="3" a="1"/>
  <c r="G8820" i="3" s="1"/>
  <c r="G8821" i="3" a="1"/>
  <c r="G8821" i="3" s="1"/>
  <c r="G8822" i="3" a="1"/>
  <c r="G8822" i="3" s="1"/>
  <c r="G8823" i="3" a="1"/>
  <c r="G8823" i="3" s="1"/>
  <c r="G8824" i="3" a="1"/>
  <c r="G8824" i="3" s="1"/>
  <c r="G8825" i="3" a="1"/>
  <c r="G8825" i="3" s="1"/>
  <c r="G8826" i="3" a="1"/>
  <c r="G8826" i="3" s="1"/>
  <c r="G8827" i="3" a="1"/>
  <c r="G8827" i="3" s="1"/>
  <c r="G8828" i="3" a="1"/>
  <c r="G8828" i="3" s="1"/>
  <c r="G8829" i="3" a="1"/>
  <c r="G8829" i="3" s="1"/>
  <c r="G8830" i="3" a="1"/>
  <c r="G8830" i="3" s="1"/>
  <c r="G8831" i="3" a="1"/>
  <c r="G8831" i="3" s="1"/>
  <c r="G8832" i="3" a="1"/>
  <c r="G8832" i="3" s="1"/>
  <c r="G8833" i="3" a="1"/>
  <c r="G8833" i="3" s="1"/>
  <c r="G8834" i="3" a="1"/>
  <c r="G8834" i="3" s="1"/>
  <c r="G8835" i="3" a="1"/>
  <c r="G8835" i="3" s="1"/>
  <c r="G8836" i="3" a="1"/>
  <c r="G8836" i="3" s="1"/>
  <c r="G8837" i="3" a="1"/>
  <c r="G8837" i="3" s="1"/>
  <c r="G8838" i="3" a="1"/>
  <c r="G8838" i="3" s="1"/>
  <c r="G8839" i="3" a="1"/>
  <c r="G8839" i="3" s="1"/>
  <c r="G8840" i="3" a="1"/>
  <c r="G8840" i="3" s="1"/>
  <c r="G8841" i="3" a="1"/>
  <c r="G8841" i="3" s="1"/>
  <c r="G8842" i="3" a="1"/>
  <c r="G8842" i="3" s="1"/>
  <c r="G8843" i="3" a="1"/>
  <c r="G8843" i="3" s="1"/>
  <c r="G8844" i="3" a="1"/>
  <c r="G8844" i="3" s="1"/>
  <c r="G8845" i="3" a="1"/>
  <c r="G8845" i="3" s="1"/>
  <c r="G8846" i="3" a="1"/>
  <c r="G8846" i="3" s="1"/>
  <c r="G8847" i="3" a="1"/>
  <c r="G8847" i="3" s="1"/>
  <c r="G8848" i="3" a="1"/>
  <c r="G8848" i="3" s="1"/>
  <c r="G8849" i="3" a="1"/>
  <c r="G8849" i="3" s="1"/>
  <c r="G8850" i="3" a="1"/>
  <c r="G8850" i="3" s="1"/>
  <c r="G8851" i="3" a="1"/>
  <c r="G8851" i="3" s="1"/>
  <c r="G8852" i="3" a="1"/>
  <c r="G8852" i="3" s="1"/>
  <c r="G8853" i="3" a="1"/>
  <c r="G8853" i="3" s="1"/>
  <c r="G8854" i="3" a="1"/>
  <c r="G8854" i="3" s="1"/>
  <c r="G8855" i="3" a="1"/>
  <c r="G8855" i="3" s="1"/>
  <c r="G8856" i="3" a="1"/>
  <c r="G8856" i="3" s="1"/>
  <c r="G8857" i="3" a="1"/>
  <c r="G8857" i="3" s="1"/>
  <c r="G8858" i="3" a="1"/>
  <c r="G8858" i="3" s="1"/>
  <c r="G8859" i="3" a="1"/>
  <c r="G8859" i="3" s="1"/>
  <c r="G8860" i="3" a="1"/>
  <c r="G8860" i="3" s="1"/>
  <c r="G8861" i="3" a="1"/>
  <c r="G8861" i="3" s="1"/>
  <c r="G8862" i="3" a="1"/>
  <c r="G8862" i="3" s="1"/>
  <c r="G8863" i="3" a="1"/>
  <c r="G8863" i="3" s="1"/>
  <c r="G8864" i="3" a="1"/>
  <c r="G8864" i="3" s="1"/>
  <c r="G8865" i="3" a="1"/>
  <c r="G8865" i="3" s="1"/>
  <c r="G8866" i="3" a="1"/>
  <c r="G8866" i="3" s="1"/>
  <c r="G8867" i="3" a="1"/>
  <c r="G8867" i="3" s="1"/>
  <c r="G8868" i="3" a="1"/>
  <c r="G8868" i="3" s="1"/>
  <c r="G8869" i="3" a="1"/>
  <c r="G8869" i="3" s="1"/>
  <c r="G8870" i="3" a="1"/>
  <c r="G8870" i="3" s="1"/>
  <c r="G8871" i="3" a="1"/>
  <c r="G8871" i="3" s="1"/>
  <c r="G8872" i="3" a="1"/>
  <c r="G8872" i="3" s="1"/>
  <c r="G8873" i="3" a="1"/>
  <c r="G8873" i="3" s="1"/>
  <c r="G8874" i="3" a="1"/>
  <c r="G8874" i="3" s="1"/>
  <c r="G8875" i="3" a="1"/>
  <c r="G8875" i="3" s="1"/>
  <c r="G8876" i="3" a="1"/>
  <c r="G8876" i="3" s="1"/>
  <c r="G8877" i="3" a="1"/>
  <c r="G8877" i="3" s="1"/>
  <c r="G8878" i="3" a="1"/>
  <c r="G8878" i="3" s="1"/>
  <c r="G8879" i="3" a="1"/>
  <c r="G8879" i="3" s="1"/>
  <c r="G8880" i="3" a="1"/>
  <c r="G8880" i="3" s="1"/>
  <c r="G8881" i="3" a="1"/>
  <c r="G8881" i="3" s="1"/>
  <c r="G8882" i="3" a="1"/>
  <c r="G8882" i="3" s="1"/>
  <c r="G8883" i="3" a="1"/>
  <c r="G8883" i="3" s="1"/>
  <c r="G8884" i="3" a="1"/>
  <c r="G8884" i="3" s="1"/>
  <c r="G8885" i="3" a="1"/>
  <c r="G8885" i="3" s="1"/>
  <c r="G8886" i="3" a="1"/>
  <c r="G8886" i="3" s="1"/>
  <c r="G8887" i="3" a="1"/>
  <c r="G8887" i="3" s="1"/>
  <c r="G8888" i="3" a="1"/>
  <c r="G8888" i="3" s="1"/>
  <c r="G8889" i="3" a="1"/>
  <c r="G8889" i="3" s="1"/>
  <c r="G8890" i="3" a="1"/>
  <c r="G8890" i="3" s="1"/>
  <c r="G8891" i="3" a="1"/>
  <c r="G8891" i="3" s="1"/>
  <c r="G8892" i="3" a="1"/>
  <c r="G8892" i="3" s="1"/>
  <c r="G8893" i="3" a="1"/>
  <c r="G8893" i="3" s="1"/>
  <c r="G8894" i="3" a="1"/>
  <c r="G8894" i="3" s="1"/>
  <c r="G8895" i="3" a="1"/>
  <c r="G8895" i="3" s="1"/>
  <c r="G8896" i="3" a="1"/>
  <c r="G8896" i="3" s="1"/>
  <c r="G8897" i="3" a="1"/>
  <c r="G8897" i="3" s="1"/>
  <c r="G8898" i="3" a="1"/>
  <c r="G8898" i="3" s="1"/>
  <c r="G8899" i="3" a="1"/>
  <c r="G8899" i="3" s="1"/>
  <c r="G8900" i="3" a="1"/>
  <c r="G8900" i="3" s="1"/>
  <c r="G8901" i="3" a="1"/>
  <c r="G8901" i="3" s="1"/>
  <c r="G8902" i="3" a="1"/>
  <c r="G8902" i="3" s="1"/>
  <c r="G8903" i="3" a="1"/>
  <c r="G8903" i="3" s="1"/>
  <c r="G8904" i="3" a="1"/>
  <c r="G8904" i="3" s="1"/>
  <c r="G8905" i="3" a="1"/>
  <c r="G8905" i="3" s="1"/>
  <c r="G8906" i="3" a="1"/>
  <c r="G8906" i="3" s="1"/>
  <c r="G8907" i="3" a="1"/>
  <c r="G8907" i="3" s="1"/>
  <c r="G8908" i="3" a="1"/>
  <c r="G8908" i="3" s="1"/>
  <c r="G8909" i="3" a="1"/>
  <c r="G8909" i="3" s="1"/>
  <c r="G8910" i="3" a="1"/>
  <c r="G8910" i="3" s="1"/>
  <c r="G8911" i="3" a="1"/>
  <c r="G8911" i="3" s="1"/>
  <c r="G8912" i="3" a="1"/>
  <c r="G8912" i="3" s="1"/>
  <c r="G8913" i="3" a="1"/>
  <c r="G8913" i="3" s="1"/>
  <c r="G8914" i="3" a="1"/>
  <c r="G8914" i="3" s="1"/>
  <c r="G8915" i="3" a="1"/>
  <c r="G8915" i="3" s="1"/>
  <c r="G8916" i="3" a="1"/>
  <c r="G8916" i="3" s="1"/>
  <c r="G8917" i="3" a="1"/>
  <c r="G8917" i="3" s="1"/>
  <c r="G8918" i="3" a="1"/>
  <c r="G8918" i="3" s="1"/>
  <c r="G8919" i="3" a="1"/>
  <c r="G8919" i="3" s="1"/>
  <c r="G8920" i="3" a="1"/>
  <c r="G8920" i="3" s="1"/>
  <c r="G8921" i="3" a="1"/>
  <c r="G8921" i="3" s="1"/>
  <c r="G8922" i="3" a="1"/>
  <c r="G8922" i="3" s="1"/>
  <c r="G8923" i="3" a="1"/>
  <c r="G8923" i="3" s="1"/>
  <c r="G8924" i="3" a="1"/>
  <c r="G8924" i="3" s="1"/>
  <c r="G8925" i="3" a="1"/>
  <c r="G8925" i="3" s="1"/>
  <c r="G8926" i="3" a="1"/>
  <c r="G8926" i="3" s="1"/>
  <c r="G8927" i="3" a="1"/>
  <c r="G8927" i="3" s="1"/>
  <c r="G8928" i="3" a="1"/>
  <c r="G8928" i="3" s="1"/>
  <c r="G8929" i="3" a="1"/>
  <c r="G8929" i="3" s="1"/>
  <c r="G8930" i="3" a="1"/>
  <c r="G8930" i="3" s="1"/>
  <c r="G8931" i="3" a="1"/>
  <c r="G8931" i="3" s="1"/>
  <c r="G8932" i="3" a="1"/>
  <c r="G8932" i="3" s="1"/>
  <c r="G8933" i="3" a="1"/>
  <c r="G8933" i="3" s="1"/>
  <c r="G8934" i="3" a="1"/>
  <c r="G8934" i="3" s="1"/>
  <c r="G8935" i="3" a="1"/>
  <c r="G8935" i="3" s="1"/>
  <c r="G8936" i="3" a="1"/>
  <c r="G8936" i="3" s="1"/>
  <c r="G8937" i="3" a="1"/>
  <c r="G8937" i="3" s="1"/>
  <c r="G8938" i="3" a="1"/>
  <c r="G8938" i="3" s="1"/>
  <c r="G8939" i="3" a="1"/>
  <c r="G8939" i="3" s="1"/>
  <c r="G8940" i="3" a="1"/>
  <c r="G8940" i="3" s="1"/>
  <c r="G8941" i="3" a="1"/>
  <c r="G8941" i="3" s="1"/>
  <c r="G8942" i="3" a="1"/>
  <c r="G8942" i="3" s="1"/>
  <c r="G8943" i="3" a="1"/>
  <c r="G8943" i="3" s="1"/>
  <c r="G8944" i="3" a="1"/>
  <c r="G8944" i="3" s="1"/>
  <c r="G8945" i="3" a="1"/>
  <c r="G8945" i="3" s="1"/>
  <c r="G8946" i="3" a="1"/>
  <c r="G8946" i="3" s="1"/>
  <c r="G8947" i="3" a="1"/>
  <c r="G8947" i="3" s="1"/>
  <c r="G8948" i="3" a="1"/>
  <c r="G8948" i="3" s="1"/>
  <c r="G8949" i="3" a="1"/>
  <c r="G8949" i="3" s="1"/>
  <c r="G8950" i="3" a="1"/>
  <c r="G8950" i="3" s="1"/>
  <c r="G8951" i="3" a="1"/>
  <c r="G8951" i="3" s="1"/>
  <c r="G8952" i="3" a="1"/>
  <c r="G8952" i="3" s="1"/>
  <c r="G8953" i="3" a="1"/>
  <c r="G8953" i="3" s="1"/>
  <c r="G8954" i="3" a="1"/>
  <c r="G8954" i="3" s="1"/>
  <c r="G8955" i="3" a="1"/>
  <c r="G8955" i="3" s="1"/>
  <c r="G8956" i="3" a="1"/>
  <c r="G8956" i="3" s="1"/>
  <c r="G8957" i="3" a="1"/>
  <c r="G8957" i="3" s="1"/>
  <c r="G8958" i="3" a="1"/>
  <c r="G8958" i="3" s="1"/>
  <c r="G8959" i="3" a="1"/>
  <c r="G8959" i="3" s="1"/>
  <c r="G8960" i="3" a="1"/>
  <c r="G8960" i="3" s="1"/>
  <c r="G8961" i="3" a="1"/>
  <c r="G8961" i="3" s="1"/>
  <c r="G8962" i="3" a="1"/>
  <c r="G8962" i="3" s="1"/>
  <c r="G8963" i="3" a="1"/>
  <c r="G8963" i="3" s="1"/>
  <c r="G8964" i="3" a="1"/>
  <c r="G8964" i="3" s="1"/>
  <c r="G8965" i="3" a="1"/>
  <c r="G8965" i="3" s="1"/>
  <c r="G8966" i="3" a="1"/>
  <c r="G8966" i="3" s="1"/>
  <c r="G8967" i="3" a="1"/>
  <c r="G8967" i="3" s="1"/>
  <c r="G8968" i="3" a="1"/>
  <c r="G8968" i="3" s="1"/>
  <c r="G8969" i="3" a="1"/>
  <c r="G8969" i="3" s="1"/>
  <c r="G8970" i="3" a="1"/>
  <c r="G8970" i="3" s="1"/>
  <c r="G8971" i="3" a="1"/>
  <c r="G8971" i="3" s="1"/>
  <c r="G8972" i="3" a="1"/>
  <c r="G8972" i="3" s="1"/>
  <c r="G8973" i="3" a="1"/>
  <c r="G8973" i="3" s="1"/>
  <c r="G8974" i="3" a="1"/>
  <c r="G8974" i="3" s="1"/>
  <c r="G8975" i="3" a="1"/>
  <c r="G8975" i="3" s="1"/>
  <c r="G8976" i="3" a="1"/>
  <c r="G8976" i="3" s="1"/>
  <c r="G8977" i="3" a="1"/>
  <c r="G8977" i="3" s="1"/>
  <c r="G8978" i="3" a="1"/>
  <c r="G8978" i="3" s="1"/>
  <c r="G8979" i="3" a="1"/>
  <c r="G8979" i="3" s="1"/>
  <c r="G8980" i="3" a="1"/>
  <c r="G8980" i="3" s="1"/>
  <c r="G8981" i="3" a="1"/>
  <c r="G8981" i="3" s="1"/>
  <c r="G8982" i="3" a="1"/>
  <c r="G8982" i="3" s="1"/>
  <c r="G8983" i="3" a="1"/>
  <c r="G8983" i="3" s="1"/>
  <c r="G8984" i="3" a="1"/>
  <c r="G8984" i="3" s="1"/>
  <c r="G8985" i="3" a="1"/>
  <c r="G8985" i="3" s="1"/>
  <c r="G8986" i="3" a="1"/>
  <c r="G8986" i="3" s="1"/>
  <c r="G8987" i="3" a="1"/>
  <c r="G8987" i="3" s="1"/>
  <c r="G8988" i="3" a="1"/>
  <c r="G8988" i="3" s="1"/>
  <c r="G8989" i="3" a="1"/>
  <c r="G8989" i="3" s="1"/>
  <c r="G8990" i="3" a="1"/>
  <c r="G8990" i="3" s="1"/>
  <c r="G8991" i="3" a="1"/>
  <c r="G8991" i="3" s="1"/>
  <c r="G8992" i="3" a="1"/>
  <c r="G8992" i="3" s="1"/>
  <c r="G8993" i="3" a="1"/>
  <c r="G8993" i="3" s="1"/>
  <c r="G8994" i="3" a="1"/>
  <c r="G8994" i="3" s="1"/>
  <c r="G8995" i="3" a="1"/>
  <c r="G8995" i="3" s="1"/>
  <c r="G8996" i="3" a="1"/>
  <c r="G8996" i="3" s="1"/>
  <c r="G8997" i="3" a="1"/>
  <c r="G8997" i="3" s="1"/>
  <c r="G8998" i="3" a="1"/>
  <c r="G8998" i="3" s="1"/>
  <c r="G8999" i="3" a="1"/>
  <c r="G8999" i="3" s="1"/>
  <c r="G9000" i="3" a="1"/>
  <c r="G9000" i="3" s="1"/>
  <c r="G9001" i="3" a="1"/>
  <c r="G9001" i="3" s="1"/>
  <c r="G9002" i="3" a="1"/>
  <c r="G9002" i="3" s="1"/>
  <c r="G9003" i="3" a="1"/>
  <c r="G9003" i="3" s="1"/>
  <c r="G9004" i="3" a="1"/>
  <c r="G9004" i="3" s="1"/>
  <c r="G9005" i="3" a="1"/>
  <c r="G9005" i="3" s="1"/>
  <c r="G9006" i="3" a="1"/>
  <c r="G9006" i="3" s="1"/>
  <c r="G9007" i="3" a="1"/>
  <c r="G9007" i="3" s="1"/>
  <c r="G9008" i="3" a="1"/>
  <c r="G9008" i="3" s="1"/>
  <c r="G9009" i="3" a="1"/>
  <c r="G9009" i="3" s="1"/>
  <c r="G9010" i="3" a="1"/>
  <c r="G9010" i="3" s="1"/>
  <c r="G9011" i="3" a="1"/>
  <c r="G9011" i="3" s="1"/>
  <c r="G9012" i="3" a="1"/>
  <c r="G9012" i="3" s="1"/>
  <c r="G9013" i="3" a="1"/>
  <c r="G9013" i="3" s="1"/>
  <c r="G9014" i="3" a="1"/>
  <c r="G9014" i="3" s="1"/>
  <c r="G9015" i="3" a="1"/>
  <c r="G9015" i="3" s="1"/>
  <c r="G9016" i="3" a="1"/>
  <c r="G9016" i="3" s="1"/>
  <c r="G9017" i="3" a="1"/>
  <c r="G9017" i="3" s="1"/>
  <c r="G9018" i="3" a="1"/>
  <c r="G9018" i="3" s="1"/>
  <c r="G9019" i="3" a="1"/>
  <c r="G9019" i="3" s="1"/>
  <c r="G9020" i="3" a="1"/>
  <c r="G9020" i="3" s="1"/>
  <c r="G9021" i="3" a="1"/>
  <c r="G9021" i="3" s="1"/>
  <c r="G9022" i="3" a="1"/>
  <c r="G9022" i="3" s="1"/>
  <c r="G9023" i="3" a="1"/>
  <c r="G9023" i="3" s="1"/>
  <c r="G9024" i="3" a="1"/>
  <c r="G9024" i="3" s="1"/>
  <c r="G9025" i="3" a="1"/>
  <c r="G9025" i="3" s="1"/>
  <c r="G9026" i="3" a="1"/>
  <c r="G9026" i="3" s="1"/>
  <c r="G9027" i="3" a="1"/>
  <c r="G9027" i="3" s="1"/>
  <c r="G9028" i="3" a="1"/>
  <c r="G9028" i="3" s="1"/>
  <c r="G9029" i="3" a="1"/>
  <c r="G9029" i="3" s="1"/>
  <c r="G9030" i="3" a="1"/>
  <c r="G9030" i="3" s="1"/>
  <c r="G9031" i="3" a="1"/>
  <c r="G9031" i="3" s="1"/>
  <c r="G9032" i="3" a="1"/>
  <c r="G9032" i="3" s="1"/>
  <c r="G9033" i="3" a="1"/>
  <c r="G9033" i="3" s="1"/>
  <c r="G9034" i="3" a="1"/>
  <c r="G9034" i="3" s="1"/>
  <c r="G9035" i="3" a="1"/>
  <c r="G9035" i="3" s="1"/>
  <c r="G9036" i="3" a="1"/>
  <c r="G9036" i="3" s="1"/>
  <c r="G9037" i="3" a="1"/>
  <c r="G9037" i="3" s="1"/>
  <c r="G9038" i="3" a="1"/>
  <c r="G9038" i="3" s="1"/>
  <c r="G9039" i="3" a="1"/>
  <c r="G9039" i="3" s="1"/>
  <c r="G9040" i="3" a="1"/>
  <c r="G9040" i="3" s="1"/>
  <c r="G9041" i="3" a="1"/>
  <c r="G9041" i="3" s="1"/>
  <c r="G9042" i="3" a="1"/>
  <c r="G9042" i="3" s="1"/>
  <c r="G9043" i="3" a="1"/>
  <c r="G9043" i="3" s="1"/>
  <c r="G9044" i="3" a="1"/>
  <c r="G9044" i="3" s="1"/>
  <c r="G9045" i="3" a="1"/>
  <c r="G9045" i="3" s="1"/>
  <c r="G9046" i="3" a="1"/>
  <c r="G9046" i="3" s="1"/>
  <c r="G9047" i="3" a="1"/>
  <c r="G9047" i="3" s="1"/>
  <c r="G9048" i="3" a="1"/>
  <c r="G9048" i="3" s="1"/>
  <c r="G9049" i="3" a="1"/>
  <c r="G9049" i="3" s="1"/>
  <c r="G9050" i="3" a="1"/>
  <c r="G9050" i="3" s="1"/>
  <c r="G9051" i="3" a="1"/>
  <c r="G9051" i="3" s="1"/>
  <c r="G9052" i="3" a="1"/>
  <c r="G9052" i="3" s="1"/>
  <c r="G9053" i="3" a="1"/>
  <c r="G9053" i="3" s="1"/>
  <c r="G9054" i="3" a="1"/>
  <c r="G9054" i="3" s="1"/>
  <c r="G9055" i="3" a="1"/>
  <c r="G9055" i="3" s="1"/>
  <c r="G9056" i="3" a="1"/>
  <c r="G9056" i="3" s="1"/>
  <c r="G9057" i="3" a="1"/>
  <c r="G9057" i="3" s="1"/>
  <c r="G9058" i="3" a="1"/>
  <c r="G9058" i="3" s="1"/>
  <c r="G9059" i="3" a="1"/>
  <c r="G9059" i="3" s="1"/>
  <c r="G9060" i="3" a="1"/>
  <c r="G9060" i="3" s="1"/>
  <c r="G9061" i="3" a="1"/>
  <c r="G9061" i="3" s="1"/>
  <c r="G9062" i="3" a="1"/>
  <c r="G9062" i="3" s="1"/>
  <c r="G9063" i="3" a="1"/>
  <c r="G9063" i="3" s="1"/>
  <c r="G9064" i="3" a="1"/>
  <c r="G9064" i="3" s="1"/>
  <c r="G9065" i="3" a="1"/>
  <c r="G9065" i="3" s="1"/>
  <c r="G9066" i="3" a="1"/>
  <c r="G9066" i="3" s="1"/>
  <c r="G9067" i="3" a="1"/>
  <c r="G9067" i="3" s="1"/>
  <c r="G9068" i="3" a="1"/>
  <c r="G9068" i="3" s="1"/>
  <c r="G9069" i="3" a="1"/>
  <c r="G9069" i="3"/>
  <c r="G9070" i="3" a="1"/>
  <c r="G9070" i="3" s="1"/>
  <c r="G9071" i="3" a="1"/>
  <c r="G9071" i="3" s="1"/>
  <c r="G9072" i="3" a="1"/>
  <c r="G9072" i="3" s="1"/>
  <c r="G9073" i="3" a="1"/>
  <c r="G9073" i="3" s="1"/>
  <c r="G9074" i="3" a="1"/>
  <c r="G9074" i="3" s="1"/>
  <c r="G9075" i="3" a="1"/>
  <c r="G9075" i="3" s="1"/>
  <c r="G9076" i="3" a="1"/>
  <c r="G9076" i="3" s="1"/>
  <c r="G9077" i="3" a="1"/>
  <c r="G9077" i="3" s="1"/>
  <c r="G9078" i="3" a="1"/>
  <c r="G9078" i="3" s="1"/>
  <c r="G9079" i="3" a="1"/>
  <c r="G9079" i="3" s="1"/>
  <c r="G9080" i="3" a="1"/>
  <c r="G9080" i="3" s="1"/>
  <c r="G9081" i="3" a="1"/>
  <c r="G9081" i="3" s="1"/>
  <c r="G9082" i="3" a="1"/>
  <c r="G9082" i="3" s="1"/>
  <c r="G9083" i="3" a="1"/>
  <c r="G9083" i="3" s="1"/>
  <c r="G9084" i="3" a="1"/>
  <c r="G9084" i="3" s="1"/>
  <c r="G9085" i="3" a="1"/>
  <c r="G9085" i="3" s="1"/>
  <c r="G9086" i="3" a="1"/>
  <c r="G9086" i="3" s="1"/>
  <c r="G9087" i="3" a="1"/>
  <c r="G9087" i="3" s="1"/>
  <c r="G9088" i="3" a="1"/>
  <c r="G9088" i="3" s="1"/>
  <c r="G9089" i="3" a="1"/>
  <c r="G9089" i="3" s="1"/>
  <c r="G9090" i="3" a="1"/>
  <c r="G9090" i="3" s="1"/>
  <c r="G9091" i="3" a="1"/>
  <c r="G9091" i="3" s="1"/>
  <c r="G9092" i="3" a="1"/>
  <c r="G9092" i="3" s="1"/>
  <c r="G9093" i="3" a="1"/>
  <c r="G9093" i="3" s="1"/>
  <c r="G9094" i="3" a="1"/>
  <c r="G9094" i="3" s="1"/>
  <c r="G9095" i="3" a="1"/>
  <c r="G9095" i="3" s="1"/>
  <c r="G9096" i="3" a="1"/>
  <c r="G9096" i="3" s="1"/>
  <c r="G9097" i="3" a="1"/>
  <c r="G9097" i="3" s="1"/>
  <c r="G9098" i="3" a="1"/>
  <c r="G9098" i="3" s="1"/>
  <c r="G9099" i="3" a="1"/>
  <c r="G9099" i="3" s="1"/>
  <c r="G9100" i="3" a="1"/>
  <c r="G9100" i="3" s="1"/>
  <c r="G9101" i="3" a="1"/>
  <c r="G9101" i="3" s="1"/>
  <c r="G9102" i="3" a="1"/>
  <c r="G9102" i="3" s="1"/>
  <c r="G9103" i="3" a="1"/>
  <c r="G9103" i="3" s="1"/>
  <c r="G9104" i="3" a="1"/>
  <c r="G9104" i="3" s="1"/>
  <c r="G9105" i="3" a="1"/>
  <c r="G9105" i="3" s="1"/>
  <c r="G9106" i="3" a="1"/>
  <c r="G9106" i="3" s="1"/>
  <c r="G9107" i="3" a="1"/>
  <c r="G9107" i="3" s="1"/>
  <c r="G9108" i="3" a="1"/>
  <c r="G9108" i="3" s="1"/>
  <c r="G9109" i="3" a="1"/>
  <c r="G9109" i="3" s="1"/>
  <c r="G9110" i="3" a="1"/>
  <c r="G9110" i="3" s="1"/>
  <c r="G9111" i="3" a="1"/>
  <c r="G9111" i="3" s="1"/>
  <c r="G9112" i="3" a="1"/>
  <c r="G9112" i="3" s="1"/>
  <c r="G9113" i="3" a="1"/>
  <c r="G9113" i="3" s="1"/>
  <c r="G9114" i="3" a="1"/>
  <c r="G9114" i="3" s="1"/>
  <c r="G9115" i="3" a="1"/>
  <c r="G9115" i="3" s="1"/>
  <c r="G9116" i="3" a="1"/>
  <c r="G9116" i="3" s="1"/>
  <c r="G9117" i="3" a="1"/>
  <c r="G9117" i="3" s="1"/>
  <c r="G9118" i="3" a="1"/>
  <c r="G9118" i="3" s="1"/>
  <c r="G9119" i="3" a="1"/>
  <c r="G9119" i="3" s="1"/>
  <c r="G9120" i="3" a="1"/>
  <c r="G9120" i="3" s="1"/>
  <c r="G9121" i="3" a="1"/>
  <c r="G9121" i="3" s="1"/>
  <c r="G9122" i="3" a="1"/>
  <c r="G9122" i="3" s="1"/>
  <c r="G9123" i="3" a="1"/>
  <c r="G9123" i="3" s="1"/>
  <c r="G9124" i="3" a="1"/>
  <c r="G9124" i="3" s="1"/>
  <c r="G9125" i="3" a="1"/>
  <c r="G9125" i="3" s="1"/>
  <c r="G9126" i="3" a="1"/>
  <c r="G9126" i="3" s="1"/>
  <c r="G9127" i="3" a="1"/>
  <c r="G9127" i="3" s="1"/>
  <c r="G9128" i="3" a="1"/>
  <c r="G9128" i="3" s="1"/>
  <c r="G9129" i="3" a="1"/>
  <c r="G9129" i="3" s="1"/>
  <c r="G9130" i="3" a="1"/>
  <c r="G9130" i="3" s="1"/>
  <c r="G9131" i="3" a="1"/>
  <c r="G9131" i="3" s="1"/>
  <c r="G9132" i="3" a="1"/>
  <c r="G9132" i="3" s="1"/>
  <c r="G9133" i="3" a="1"/>
  <c r="G9133" i="3" s="1"/>
  <c r="G9134" i="3" a="1"/>
  <c r="G9134" i="3" s="1"/>
  <c r="G9135" i="3" a="1"/>
  <c r="G9135" i="3" s="1"/>
  <c r="G9136" i="3" a="1"/>
  <c r="G9136" i="3" s="1"/>
  <c r="G9137" i="3" a="1"/>
  <c r="G9137" i="3" s="1"/>
  <c r="G9138" i="3" a="1"/>
  <c r="G9138" i="3" s="1"/>
  <c r="G9139" i="3" a="1"/>
  <c r="G9139" i="3" s="1"/>
  <c r="G9140" i="3" a="1"/>
  <c r="G9140" i="3" s="1"/>
  <c r="G9141" i="3" a="1"/>
  <c r="G9141" i="3" s="1"/>
  <c r="G9142" i="3" a="1"/>
  <c r="G9142" i="3" s="1"/>
  <c r="G9143" i="3" a="1"/>
  <c r="G9143" i="3" s="1"/>
  <c r="G9144" i="3" a="1"/>
  <c r="G9144" i="3" s="1"/>
  <c r="G9145" i="3" a="1"/>
  <c r="G9145" i="3" s="1"/>
  <c r="G9146" i="3" a="1"/>
  <c r="G9146" i="3" s="1"/>
  <c r="G9147" i="3" a="1"/>
  <c r="G9147" i="3" s="1"/>
  <c r="G9148" i="3" a="1"/>
  <c r="G9148" i="3" s="1"/>
  <c r="G9149" i="3" a="1"/>
  <c r="G9149" i="3" s="1"/>
  <c r="G9150" i="3" a="1"/>
  <c r="G9150" i="3" s="1"/>
  <c r="G9151" i="3" a="1"/>
  <c r="G9151" i="3" s="1"/>
  <c r="G9152" i="3" a="1"/>
  <c r="G9152" i="3" s="1"/>
  <c r="G9153" i="3" a="1"/>
  <c r="G9153" i="3" s="1"/>
  <c r="G9154" i="3" a="1"/>
  <c r="G9154" i="3" s="1"/>
  <c r="G9155" i="3" a="1"/>
  <c r="G9155" i="3" s="1"/>
  <c r="G9156" i="3" a="1"/>
  <c r="G9156" i="3" s="1"/>
  <c r="G9157" i="3" a="1"/>
  <c r="G9157" i="3" s="1"/>
  <c r="G9158" i="3" a="1"/>
  <c r="G9158" i="3" s="1"/>
  <c r="G9159" i="3" a="1"/>
  <c r="G9159" i="3" s="1"/>
  <c r="G9160" i="3" a="1"/>
  <c r="G9160" i="3" s="1"/>
  <c r="G9161" i="3" a="1"/>
  <c r="G9161" i="3" s="1"/>
  <c r="G9162" i="3" a="1"/>
  <c r="G9162" i="3" s="1"/>
  <c r="G9163" i="3" a="1"/>
  <c r="G9163" i="3" s="1"/>
  <c r="G9164" i="3" a="1"/>
  <c r="G9164" i="3" s="1"/>
  <c r="G9165" i="3" a="1"/>
  <c r="G9165" i="3" s="1"/>
  <c r="G9166" i="3" a="1"/>
  <c r="G9166" i="3" s="1"/>
  <c r="G9167" i="3" a="1"/>
  <c r="G9167" i="3" s="1"/>
  <c r="G9168" i="3" a="1"/>
  <c r="G9168" i="3" s="1"/>
  <c r="G9169" i="3" a="1"/>
  <c r="G9169" i="3" s="1"/>
  <c r="G9170" i="3" a="1"/>
  <c r="G9170" i="3" s="1"/>
  <c r="G9171" i="3" a="1"/>
  <c r="G9171" i="3" s="1"/>
  <c r="G9172" i="3" a="1"/>
  <c r="G9172" i="3" s="1"/>
  <c r="G9173" i="3" a="1"/>
  <c r="G9173" i="3" s="1"/>
  <c r="G9174" i="3" a="1"/>
  <c r="G9174" i="3" s="1"/>
  <c r="G9175" i="3" a="1"/>
  <c r="G9175" i="3" s="1"/>
  <c r="G9176" i="3" a="1"/>
  <c r="G9176" i="3" s="1"/>
  <c r="G9177" i="3" a="1"/>
  <c r="G9177" i="3" s="1"/>
  <c r="G9178" i="3" a="1"/>
  <c r="G9178" i="3" s="1"/>
  <c r="G9179" i="3" a="1"/>
  <c r="G9179" i="3" s="1"/>
  <c r="G9180" i="3" a="1"/>
  <c r="G9180" i="3" s="1"/>
  <c r="G9181" i="3" a="1"/>
  <c r="G9181" i="3" s="1"/>
  <c r="G9182" i="3" a="1"/>
  <c r="G9182" i="3" s="1"/>
  <c r="G9183" i="3" a="1"/>
  <c r="G9183" i="3" s="1"/>
  <c r="G9184" i="3" a="1"/>
  <c r="G9184" i="3" s="1"/>
  <c r="G9185" i="3" a="1"/>
  <c r="G9185" i="3" s="1"/>
  <c r="G9186" i="3" a="1"/>
  <c r="G9186" i="3" s="1"/>
  <c r="G9187" i="3" a="1"/>
  <c r="G9187" i="3" s="1"/>
  <c r="G9188" i="3" a="1"/>
  <c r="G9188" i="3" s="1"/>
  <c r="G9189" i="3" a="1"/>
  <c r="G9189" i="3" s="1"/>
  <c r="G9190" i="3" a="1"/>
  <c r="G9190" i="3" s="1"/>
  <c r="G9191" i="3" a="1"/>
  <c r="G9191" i="3" s="1"/>
  <c r="G9192" i="3" a="1"/>
  <c r="G9192" i="3" s="1"/>
  <c r="G9193" i="3" a="1"/>
  <c r="G9193" i="3" s="1"/>
  <c r="G9194" i="3" a="1"/>
  <c r="G9194" i="3" s="1"/>
  <c r="G9195" i="3" a="1"/>
  <c r="G9195" i="3" s="1"/>
  <c r="G9196" i="3" a="1"/>
  <c r="G9196" i="3" s="1"/>
  <c r="G9197" i="3" a="1"/>
  <c r="G9197" i="3" s="1"/>
  <c r="G9198" i="3" a="1"/>
  <c r="G9198" i="3" s="1"/>
  <c r="G9199" i="3" a="1"/>
  <c r="G9199" i="3" s="1"/>
  <c r="G9200" i="3" a="1"/>
  <c r="G9200" i="3" s="1"/>
  <c r="G9201" i="3" a="1"/>
  <c r="G9201" i="3" s="1"/>
  <c r="G9202" i="3" a="1"/>
  <c r="G9202" i="3" s="1"/>
  <c r="G9203" i="3" a="1"/>
  <c r="G9203" i="3" s="1"/>
  <c r="G9204" i="3" a="1"/>
  <c r="G9204" i="3" s="1"/>
  <c r="G9205" i="3" a="1"/>
  <c r="G9205" i="3" s="1"/>
  <c r="G9206" i="3" a="1"/>
  <c r="G9206" i="3" s="1"/>
  <c r="G9207" i="3" a="1"/>
  <c r="G9207" i="3" s="1"/>
  <c r="G9208" i="3" a="1"/>
  <c r="G9208" i="3" s="1"/>
  <c r="G9209" i="3" a="1"/>
  <c r="G9209" i="3" s="1"/>
  <c r="G9210" i="3" a="1"/>
  <c r="G9210" i="3" s="1"/>
  <c r="G9211" i="3" a="1"/>
  <c r="G9211" i="3" s="1"/>
  <c r="G9212" i="3" a="1"/>
  <c r="G9212" i="3" s="1"/>
  <c r="G9213" i="3" a="1"/>
  <c r="G9213" i="3" s="1"/>
  <c r="G9214" i="3" a="1"/>
  <c r="G9214" i="3" s="1"/>
  <c r="G9215" i="3" a="1"/>
  <c r="G9215" i="3" s="1"/>
  <c r="G9216" i="3" a="1"/>
  <c r="G9216" i="3" s="1"/>
  <c r="G9217" i="3" a="1"/>
  <c r="G9217" i="3" s="1"/>
  <c r="G9218" i="3" a="1"/>
  <c r="G9218" i="3" s="1"/>
  <c r="G9219" i="3" a="1"/>
  <c r="G9219" i="3" s="1"/>
  <c r="G9220" i="3" a="1"/>
  <c r="G9220" i="3" s="1"/>
  <c r="G9221" i="3" a="1"/>
  <c r="G9221" i="3" s="1"/>
  <c r="G9222" i="3" a="1"/>
  <c r="G9222" i="3" s="1"/>
  <c r="G9223" i="3" a="1"/>
  <c r="G9223" i="3" s="1"/>
  <c r="G9224" i="3" a="1"/>
  <c r="G9224" i="3" s="1"/>
  <c r="G9225" i="3" a="1"/>
  <c r="G9225" i="3" s="1"/>
  <c r="G9226" i="3" a="1"/>
  <c r="G9226" i="3" s="1"/>
  <c r="G9227" i="3" a="1"/>
  <c r="G9227" i="3" s="1"/>
  <c r="G9228" i="3" a="1"/>
  <c r="G9228" i="3" s="1"/>
  <c r="G9229" i="3" a="1"/>
  <c r="G9229" i="3" s="1"/>
  <c r="G9230" i="3" a="1"/>
  <c r="G9230" i="3" s="1"/>
  <c r="G9231" i="3" a="1"/>
  <c r="G9231" i="3" s="1"/>
  <c r="G9232" i="3" a="1"/>
  <c r="G9232" i="3" s="1"/>
  <c r="G9233" i="3" a="1"/>
  <c r="G9233" i="3" s="1"/>
  <c r="G9234" i="3" a="1"/>
  <c r="G9234" i="3" s="1"/>
  <c r="G9235" i="3" a="1"/>
  <c r="G9235" i="3" s="1"/>
  <c r="G9236" i="3" a="1"/>
  <c r="G9236" i="3" s="1"/>
  <c r="G9237" i="3" a="1"/>
  <c r="G9237" i="3" s="1"/>
  <c r="G9238" i="3" a="1"/>
  <c r="G9238" i="3" s="1"/>
  <c r="G9239" i="3" a="1"/>
  <c r="G9239" i="3" s="1"/>
  <c r="G9240" i="3" a="1"/>
  <c r="G9240" i="3" s="1"/>
  <c r="G9241" i="3" a="1"/>
  <c r="G9241" i="3" s="1"/>
  <c r="G9242" i="3" a="1"/>
  <c r="G9242" i="3" s="1"/>
  <c r="G9243" i="3" a="1"/>
  <c r="G9243" i="3" s="1"/>
  <c r="G9244" i="3" a="1"/>
  <c r="G9244" i="3" s="1"/>
  <c r="G9245" i="3" a="1"/>
  <c r="G9245" i="3" s="1"/>
  <c r="G9246" i="3" a="1"/>
  <c r="G9246" i="3" s="1"/>
  <c r="G9247" i="3" a="1"/>
  <c r="G9247" i="3" s="1"/>
  <c r="G9248" i="3" a="1"/>
  <c r="G9248" i="3" s="1"/>
  <c r="G9249" i="3" a="1"/>
  <c r="G9249" i="3" s="1"/>
  <c r="G9250" i="3" a="1"/>
  <c r="G9250" i="3" s="1"/>
  <c r="G9251" i="3" a="1"/>
  <c r="G9251" i="3" s="1"/>
  <c r="G9252" i="3" a="1"/>
  <c r="G9252" i="3" s="1"/>
  <c r="G9253" i="3" a="1"/>
  <c r="G9253" i="3" s="1"/>
  <c r="G9254" i="3" a="1"/>
  <c r="G9254" i="3" s="1"/>
  <c r="G9255" i="3" a="1"/>
  <c r="G9255" i="3" s="1"/>
  <c r="G9256" i="3" a="1"/>
  <c r="G9256" i="3" s="1"/>
  <c r="G9257" i="3" a="1"/>
  <c r="G9257" i="3" s="1"/>
  <c r="G9258" i="3" a="1"/>
  <c r="G9258" i="3" s="1"/>
  <c r="G9259" i="3" a="1"/>
  <c r="G9259" i="3" s="1"/>
  <c r="G9260" i="3" a="1"/>
  <c r="G9260" i="3" s="1"/>
  <c r="G9261" i="3" a="1"/>
  <c r="G9261" i="3" s="1"/>
  <c r="G9262" i="3" a="1"/>
  <c r="G9262" i="3" s="1"/>
  <c r="G9263" i="3" a="1"/>
  <c r="G9263" i="3" s="1"/>
  <c r="G9264" i="3" a="1"/>
  <c r="G9264" i="3" s="1"/>
  <c r="G9265" i="3" a="1"/>
  <c r="G9265" i="3" s="1"/>
  <c r="G9266" i="3" a="1"/>
  <c r="G9266" i="3" s="1"/>
  <c r="G9267" i="3" a="1"/>
  <c r="G9267" i="3" s="1"/>
  <c r="G9268" i="3" a="1"/>
  <c r="G9268" i="3" s="1"/>
  <c r="G9269" i="3" a="1"/>
  <c r="G9269" i="3" s="1"/>
  <c r="G9270" i="3" a="1"/>
  <c r="G9270" i="3" s="1"/>
  <c r="G9271" i="3" a="1"/>
  <c r="G9271" i="3" s="1"/>
  <c r="G9272" i="3" a="1"/>
  <c r="G9272" i="3" s="1"/>
  <c r="G9273" i="3" a="1"/>
  <c r="G9273" i="3" s="1"/>
  <c r="G9274" i="3" a="1"/>
  <c r="G9274" i="3" s="1"/>
  <c r="G9275" i="3" a="1"/>
  <c r="G9275" i="3" s="1"/>
  <c r="G9276" i="3" a="1"/>
  <c r="G9276" i="3" s="1"/>
  <c r="G9277" i="3" a="1"/>
  <c r="G9277" i="3" s="1"/>
  <c r="G9278" i="3" a="1"/>
  <c r="G9278" i="3" s="1"/>
  <c r="G9279" i="3" a="1"/>
  <c r="G9279" i="3" s="1"/>
  <c r="G9280" i="3" a="1"/>
  <c r="G9280" i="3" s="1"/>
  <c r="G9281" i="3" a="1"/>
  <c r="G9281" i="3" s="1"/>
  <c r="G9282" i="3" a="1"/>
  <c r="G9282" i="3" s="1"/>
  <c r="G9283" i="3" a="1"/>
  <c r="G9283" i="3" s="1"/>
  <c r="G9284" i="3" a="1"/>
  <c r="G9284" i="3" s="1"/>
  <c r="G9285" i="3" a="1"/>
  <c r="G9285" i="3" s="1"/>
  <c r="G9286" i="3" a="1"/>
  <c r="G9286" i="3" s="1"/>
  <c r="G9287" i="3" a="1"/>
  <c r="G9287" i="3" s="1"/>
  <c r="G9288" i="3" a="1"/>
  <c r="G9288" i="3" s="1"/>
  <c r="G9289" i="3" a="1"/>
  <c r="G9289" i="3" s="1"/>
  <c r="G9290" i="3" a="1"/>
  <c r="G9290" i="3" s="1"/>
  <c r="G9291" i="3" a="1"/>
  <c r="G9291" i="3" s="1"/>
  <c r="G9292" i="3" a="1"/>
  <c r="G9292" i="3" s="1"/>
  <c r="G9293" i="3" a="1"/>
  <c r="G9293" i="3" s="1"/>
  <c r="G9294" i="3" a="1"/>
  <c r="G9294" i="3" s="1"/>
  <c r="G9295" i="3" a="1"/>
  <c r="G9295" i="3" s="1"/>
  <c r="G9296" i="3" a="1"/>
  <c r="G9296" i="3" s="1"/>
  <c r="G9297" i="3" a="1"/>
  <c r="G9297" i="3" s="1"/>
  <c r="G9298" i="3" a="1"/>
  <c r="G9298" i="3" s="1"/>
  <c r="G9299" i="3" a="1"/>
  <c r="G9299" i="3" s="1"/>
  <c r="G9300" i="3" a="1"/>
  <c r="G9300" i="3" s="1"/>
  <c r="G9301" i="3" a="1"/>
  <c r="G9301" i="3" s="1"/>
  <c r="G9302" i="3" a="1"/>
  <c r="G9302" i="3" s="1"/>
  <c r="G9303" i="3" a="1"/>
  <c r="G9303" i="3" s="1"/>
  <c r="G9304" i="3" a="1"/>
  <c r="G9304" i="3" s="1"/>
  <c r="G9305" i="3" a="1"/>
  <c r="G9305" i="3" s="1"/>
  <c r="G9306" i="3" a="1"/>
  <c r="G9306" i="3" s="1"/>
  <c r="G9307" i="3" a="1"/>
  <c r="G9307" i="3" s="1"/>
  <c r="G9308" i="3" a="1"/>
  <c r="G9308" i="3" s="1"/>
  <c r="G9309" i="3" a="1"/>
  <c r="G9309" i="3" s="1"/>
  <c r="G9310" i="3" a="1"/>
  <c r="G9310" i="3" s="1"/>
  <c r="G9311" i="3" a="1"/>
  <c r="G9311" i="3" s="1"/>
  <c r="G9312" i="3" a="1"/>
  <c r="G9312" i="3" s="1"/>
  <c r="G9313" i="3" a="1"/>
  <c r="G9313" i="3" s="1"/>
  <c r="G9314" i="3" a="1"/>
  <c r="G9314" i="3" s="1"/>
  <c r="G9315" i="3" a="1"/>
  <c r="G9315" i="3" s="1"/>
  <c r="G9316" i="3" a="1"/>
  <c r="G9316" i="3" s="1"/>
  <c r="G9317" i="3" a="1"/>
  <c r="G9317" i="3" s="1"/>
  <c r="G9318" i="3" a="1"/>
  <c r="G9318" i="3" s="1"/>
  <c r="G9319" i="3" a="1"/>
  <c r="G9319" i="3" s="1"/>
  <c r="G9320" i="3" a="1"/>
  <c r="G9320" i="3" s="1"/>
  <c r="G9321" i="3" a="1"/>
  <c r="G9321" i="3" s="1"/>
  <c r="G9322" i="3" a="1"/>
  <c r="G9322" i="3" s="1"/>
  <c r="G9323" i="3" a="1"/>
  <c r="G9323" i="3" s="1"/>
  <c r="G9324" i="3" a="1"/>
  <c r="G9324" i="3" s="1"/>
  <c r="G9325" i="3" a="1"/>
  <c r="G9325" i="3" s="1"/>
  <c r="G9326" i="3" a="1"/>
  <c r="G9326" i="3" s="1"/>
  <c r="G9327" i="3" a="1"/>
  <c r="G9327" i="3" s="1"/>
  <c r="G9328" i="3" a="1"/>
  <c r="G9328" i="3" s="1"/>
  <c r="G9329" i="3" a="1"/>
  <c r="G9329" i="3" s="1"/>
  <c r="G9330" i="3" a="1"/>
  <c r="G9330" i="3" s="1"/>
  <c r="G9331" i="3" a="1"/>
  <c r="G9331" i="3" s="1"/>
  <c r="G9332" i="3" a="1"/>
  <c r="G9332" i="3" s="1"/>
  <c r="G9333" i="3" a="1"/>
  <c r="G9333" i="3" s="1"/>
  <c r="G9334" i="3" a="1"/>
  <c r="G9334" i="3" s="1"/>
  <c r="G9335" i="3" a="1"/>
  <c r="G9335" i="3" s="1"/>
  <c r="G9336" i="3" a="1"/>
  <c r="G9336" i="3" s="1"/>
  <c r="G9337" i="3" a="1"/>
  <c r="G9337" i="3" s="1"/>
  <c r="G9338" i="3" a="1"/>
  <c r="G9338" i="3" s="1"/>
  <c r="G9339" i="3" a="1"/>
  <c r="G9339" i="3" s="1"/>
  <c r="G9340" i="3" a="1"/>
  <c r="G9340" i="3" s="1"/>
  <c r="G9341" i="3" a="1"/>
  <c r="G9341" i="3" s="1"/>
  <c r="G9342" i="3" a="1"/>
  <c r="G9342" i="3" s="1"/>
  <c r="G9343" i="3" a="1"/>
  <c r="G9343" i="3" s="1"/>
  <c r="G9344" i="3" a="1"/>
  <c r="G9344" i="3" s="1"/>
  <c r="G9345" i="3" a="1"/>
  <c r="G9345" i="3" s="1"/>
  <c r="G9346" i="3" a="1"/>
  <c r="G9346" i="3" s="1"/>
  <c r="G9347" i="3" a="1"/>
  <c r="G9347" i="3" s="1"/>
  <c r="G9348" i="3" a="1"/>
  <c r="G9348" i="3" s="1"/>
  <c r="G9349" i="3" a="1"/>
  <c r="G9349" i="3" s="1"/>
  <c r="G9350" i="3" a="1"/>
  <c r="G9350" i="3" s="1"/>
  <c r="G9351" i="3" a="1"/>
  <c r="G9351" i="3" s="1"/>
  <c r="G9352" i="3" a="1"/>
  <c r="G9352" i="3" s="1"/>
  <c r="G9353" i="3" a="1"/>
  <c r="G9353" i="3" s="1"/>
  <c r="G9354" i="3" a="1"/>
  <c r="G9354" i="3" s="1"/>
  <c r="G9355" i="3" a="1"/>
  <c r="G9355" i="3" s="1"/>
  <c r="G9356" i="3" a="1"/>
  <c r="G9356" i="3" s="1"/>
  <c r="G9357" i="3" a="1"/>
  <c r="G9357" i="3" s="1"/>
  <c r="G9358" i="3" a="1"/>
  <c r="G9358" i="3" s="1"/>
  <c r="G9359" i="3" a="1"/>
  <c r="G9359" i="3" s="1"/>
  <c r="G9360" i="3" a="1"/>
  <c r="G9360" i="3" s="1"/>
  <c r="G9361" i="3" a="1"/>
  <c r="G9361" i="3" s="1"/>
  <c r="G9362" i="3" a="1"/>
  <c r="G9362" i="3" s="1"/>
  <c r="G9363" i="3" a="1"/>
  <c r="G9363" i="3" s="1"/>
  <c r="G9364" i="3" a="1"/>
  <c r="G9364" i="3" s="1"/>
  <c r="G9365" i="3" a="1"/>
  <c r="G9365" i="3" s="1"/>
  <c r="G9366" i="3" a="1"/>
  <c r="G9366" i="3" s="1"/>
  <c r="G9367" i="3" a="1"/>
  <c r="G9367" i="3" s="1"/>
  <c r="G9368" i="3" a="1"/>
  <c r="G9368" i="3" s="1"/>
  <c r="G9369" i="3" a="1"/>
  <c r="G9369" i="3" s="1"/>
  <c r="G9370" i="3" a="1"/>
  <c r="G9370" i="3" s="1"/>
  <c r="G9371" i="3" a="1"/>
  <c r="G9371" i="3" s="1"/>
  <c r="G9372" i="3" a="1"/>
  <c r="G9372" i="3" s="1"/>
  <c r="G9373" i="3" a="1"/>
  <c r="G9373" i="3" s="1"/>
  <c r="G9374" i="3" a="1"/>
  <c r="G9374" i="3" s="1"/>
  <c r="G9375" i="3" a="1"/>
  <c r="G9375" i="3" s="1"/>
  <c r="G9376" i="3" a="1"/>
  <c r="G9376" i="3" s="1"/>
  <c r="G9377" i="3" a="1"/>
  <c r="G9377" i="3" s="1"/>
  <c r="G9378" i="3" a="1"/>
  <c r="G9378" i="3" s="1"/>
  <c r="G9379" i="3" a="1"/>
  <c r="G9379" i="3" s="1"/>
  <c r="G9380" i="3" a="1"/>
  <c r="G9380" i="3" s="1"/>
  <c r="G9381" i="3" a="1"/>
  <c r="G9381" i="3" s="1"/>
  <c r="G9382" i="3" a="1"/>
  <c r="G9382" i="3" s="1"/>
  <c r="G9383" i="3" a="1"/>
  <c r="G9383" i="3" s="1"/>
  <c r="G9384" i="3" a="1"/>
  <c r="G9384" i="3" s="1"/>
  <c r="G9385" i="3" a="1"/>
  <c r="G9385" i="3" s="1"/>
  <c r="G9386" i="3" a="1"/>
  <c r="G9386" i="3" s="1"/>
  <c r="G9387" i="3" a="1"/>
  <c r="G9387" i="3" s="1"/>
  <c r="G9388" i="3" a="1"/>
  <c r="G9388" i="3" s="1"/>
  <c r="G9389" i="3" a="1"/>
  <c r="G9389" i="3" s="1"/>
  <c r="G9390" i="3" a="1"/>
  <c r="G9390" i="3" s="1"/>
  <c r="G9391" i="3" a="1"/>
  <c r="G9391" i="3" s="1"/>
  <c r="G9392" i="3" a="1"/>
  <c r="G9392" i="3" s="1"/>
  <c r="G9393" i="3" a="1"/>
  <c r="G9393" i="3" s="1"/>
  <c r="G9394" i="3" a="1"/>
  <c r="G9394" i="3" s="1"/>
  <c r="G9395" i="3" a="1"/>
  <c r="G9395" i="3" s="1"/>
  <c r="G9396" i="3" a="1"/>
  <c r="G9396" i="3" s="1"/>
  <c r="G9397" i="3" a="1"/>
  <c r="G9397" i="3" s="1"/>
  <c r="G9398" i="3" a="1"/>
  <c r="G9398" i="3" s="1"/>
  <c r="G9399" i="3" a="1"/>
  <c r="G9399" i="3" s="1"/>
  <c r="G9400" i="3" a="1"/>
  <c r="G9400" i="3" s="1"/>
  <c r="G9401" i="3" a="1"/>
  <c r="G9401" i="3" s="1"/>
  <c r="G9402" i="3" a="1"/>
  <c r="G9402" i="3" s="1"/>
  <c r="G9403" i="3" a="1"/>
  <c r="G9403" i="3" s="1"/>
  <c r="G9404" i="3" a="1"/>
  <c r="G9404" i="3" s="1"/>
  <c r="G9405" i="3" a="1"/>
  <c r="G9405" i="3" s="1"/>
  <c r="G9406" i="3" a="1"/>
  <c r="G9406" i="3" s="1"/>
  <c r="G9407" i="3" a="1"/>
  <c r="G9407" i="3"/>
  <c r="G9408" i="3" a="1"/>
  <c r="G9408" i="3" s="1"/>
  <c r="G9409" i="3" a="1"/>
  <c r="G9409" i="3" s="1"/>
  <c r="G9410" i="3" a="1"/>
  <c r="G9410" i="3" s="1"/>
  <c r="G9411" i="3" a="1"/>
  <c r="G9411" i="3" s="1"/>
  <c r="G9412" i="3" a="1"/>
  <c r="G9412" i="3" s="1"/>
  <c r="G9413" i="3" a="1"/>
  <c r="G9413" i="3" s="1"/>
  <c r="G9414" i="3" a="1"/>
  <c r="G9414" i="3" s="1"/>
  <c r="G9415" i="3" a="1"/>
  <c r="G9415" i="3" s="1"/>
  <c r="G9416" i="3" a="1"/>
  <c r="G9416" i="3" s="1"/>
  <c r="G9417" i="3" a="1"/>
  <c r="G9417" i="3" s="1"/>
  <c r="G9418" i="3" a="1"/>
  <c r="G9418" i="3" s="1"/>
  <c r="G9419" i="3" a="1"/>
  <c r="G9419" i="3" s="1"/>
  <c r="G9420" i="3" a="1"/>
  <c r="G9420" i="3" s="1"/>
  <c r="G9421" i="3" a="1"/>
  <c r="G9421" i="3" s="1"/>
  <c r="G9422" i="3" a="1"/>
  <c r="G9422" i="3" s="1"/>
  <c r="G9423" i="3" a="1"/>
  <c r="G9423" i="3" s="1"/>
  <c r="G9424" i="3" a="1"/>
  <c r="G9424" i="3" s="1"/>
  <c r="G9425" i="3" a="1"/>
  <c r="G9425" i="3" s="1"/>
  <c r="G9426" i="3" a="1"/>
  <c r="G9426" i="3" s="1"/>
  <c r="G9427" i="3" a="1"/>
  <c r="G9427" i="3" s="1"/>
  <c r="G9428" i="3" a="1"/>
  <c r="G9428" i="3" s="1"/>
  <c r="G9429" i="3" a="1"/>
  <c r="G9429" i="3" s="1"/>
  <c r="G9430" i="3" a="1"/>
  <c r="G9430" i="3" s="1"/>
  <c r="G9431" i="3" a="1"/>
  <c r="G9431" i="3" s="1"/>
  <c r="G9432" i="3" a="1"/>
  <c r="G9432" i="3" s="1"/>
  <c r="G9433" i="3" a="1"/>
  <c r="G9433" i="3" s="1"/>
  <c r="G9434" i="3" a="1"/>
  <c r="G9434" i="3" s="1"/>
  <c r="G9435" i="3" a="1"/>
  <c r="G9435" i="3" s="1"/>
  <c r="G9436" i="3" a="1"/>
  <c r="G9436" i="3" s="1"/>
  <c r="G9437" i="3" a="1"/>
  <c r="G9437" i="3" s="1"/>
  <c r="G9438" i="3" a="1"/>
  <c r="G9438" i="3" s="1"/>
  <c r="G9439" i="3" a="1"/>
  <c r="G9439" i="3" s="1"/>
  <c r="G9440" i="3" a="1"/>
  <c r="G9440" i="3" s="1"/>
  <c r="G9441" i="3" a="1"/>
  <c r="G9441" i="3" s="1"/>
  <c r="G9442" i="3" a="1"/>
  <c r="G9442" i="3" s="1"/>
  <c r="G9443" i="3" a="1"/>
  <c r="G9443" i="3" s="1"/>
  <c r="G9444" i="3" a="1"/>
  <c r="G9444" i="3" s="1"/>
  <c r="G9445" i="3" a="1"/>
  <c r="G9445" i="3" s="1"/>
  <c r="G9446" i="3" a="1"/>
  <c r="G9446" i="3" s="1"/>
  <c r="G9447" i="3" a="1"/>
  <c r="G9447" i="3" s="1"/>
  <c r="G9448" i="3" a="1"/>
  <c r="G9448" i="3" s="1"/>
  <c r="G9449" i="3" a="1"/>
  <c r="G9449" i="3" s="1"/>
  <c r="G9450" i="3" a="1"/>
  <c r="G9450" i="3" s="1"/>
  <c r="G9451" i="3" a="1"/>
  <c r="G9451" i="3" s="1"/>
  <c r="G9452" i="3" a="1"/>
  <c r="G9452" i="3" s="1"/>
  <c r="G9453" i="3" a="1"/>
  <c r="G9453" i="3"/>
  <c r="G9454" i="3" a="1"/>
  <c r="G9454" i="3" s="1"/>
  <c r="G9455" i="3" a="1"/>
  <c r="G9455" i="3" s="1"/>
  <c r="G9456" i="3" a="1"/>
  <c r="G9456" i="3" s="1"/>
  <c r="G9457" i="3" a="1"/>
  <c r="G9457" i="3" s="1"/>
  <c r="G9458" i="3" a="1"/>
  <c r="G9458" i="3" s="1"/>
  <c r="G9459" i="3" a="1"/>
  <c r="G9459" i="3" s="1"/>
  <c r="G9460" i="3" a="1"/>
  <c r="G9460" i="3" s="1"/>
  <c r="G9461" i="3" a="1"/>
  <c r="G9461" i="3" s="1"/>
  <c r="G9462" i="3" a="1"/>
  <c r="G9462" i="3" s="1"/>
  <c r="G9463" i="3" a="1"/>
  <c r="G9463" i="3" s="1"/>
  <c r="G9464" i="3" a="1"/>
  <c r="G9464" i="3" s="1"/>
  <c r="G9465" i="3" a="1"/>
  <c r="G9465" i="3" s="1"/>
  <c r="G9466" i="3" a="1"/>
  <c r="G9466" i="3" s="1"/>
  <c r="G9467" i="3" a="1"/>
  <c r="G9467" i="3" s="1"/>
  <c r="G9468" i="3" a="1"/>
  <c r="G9468" i="3" s="1"/>
  <c r="G9469" i="3" a="1"/>
  <c r="G9469" i="3" s="1"/>
  <c r="G9470" i="3" a="1"/>
  <c r="G9470" i="3" s="1"/>
  <c r="G9471" i="3" a="1"/>
  <c r="G9471" i="3" s="1"/>
  <c r="G9472" i="3" a="1"/>
  <c r="G9472" i="3" s="1"/>
  <c r="G9473" i="3" a="1"/>
  <c r="G9473" i="3" s="1"/>
  <c r="G9474" i="3" a="1"/>
  <c r="G9474" i="3" s="1"/>
  <c r="G9475" i="3" a="1"/>
  <c r="G9475" i="3" s="1"/>
  <c r="G9476" i="3" a="1"/>
  <c r="G9476" i="3" s="1"/>
  <c r="G9477" i="3" a="1"/>
  <c r="G9477" i="3" s="1"/>
  <c r="G9478" i="3" a="1"/>
  <c r="G9478" i="3" s="1"/>
  <c r="G9479" i="3" a="1"/>
  <c r="G9479" i="3" s="1"/>
  <c r="G9480" i="3" a="1"/>
  <c r="G9480" i="3" s="1"/>
  <c r="G9481" i="3" a="1"/>
  <c r="G9481" i="3" s="1"/>
  <c r="G9482" i="3" a="1"/>
  <c r="G9482" i="3" s="1"/>
  <c r="G9483" i="3" a="1"/>
  <c r="G9483" i="3" s="1"/>
  <c r="G9484" i="3" a="1"/>
  <c r="G9484" i="3" s="1"/>
  <c r="G9485" i="3" a="1"/>
  <c r="G9485" i="3" s="1"/>
  <c r="G9486" i="3" a="1"/>
  <c r="G9486" i="3" s="1"/>
  <c r="G9487" i="3" a="1"/>
  <c r="G9487" i="3" s="1"/>
  <c r="G9488" i="3" a="1"/>
  <c r="G9488" i="3" s="1"/>
  <c r="G9489" i="3" a="1"/>
  <c r="G9489" i="3" s="1"/>
  <c r="G9490" i="3" a="1"/>
  <c r="G9490" i="3" s="1"/>
  <c r="G9491" i="3" a="1"/>
  <c r="G9491" i="3" s="1"/>
  <c r="G9492" i="3" a="1"/>
  <c r="G9492" i="3" s="1"/>
  <c r="G9493" i="3" a="1"/>
  <c r="G9493" i="3" s="1"/>
  <c r="G9494" i="3" a="1"/>
  <c r="G9494" i="3" s="1"/>
  <c r="G9495" i="3" a="1"/>
  <c r="G9495" i="3" s="1"/>
  <c r="G9496" i="3" a="1"/>
  <c r="G9496" i="3" s="1"/>
  <c r="G9497" i="3" a="1"/>
  <c r="G9497" i="3" s="1"/>
  <c r="G9498" i="3" a="1"/>
  <c r="G9498" i="3" s="1"/>
  <c r="G9499" i="3" a="1"/>
  <c r="G9499" i="3" s="1"/>
  <c r="G9500" i="3" a="1"/>
  <c r="G9500" i="3" s="1"/>
  <c r="G9501" i="3" a="1"/>
  <c r="G9501" i="3" s="1"/>
  <c r="G9502" i="3" a="1"/>
  <c r="G9502" i="3" s="1"/>
  <c r="G9503" i="3" a="1"/>
  <c r="G9503" i="3" s="1"/>
  <c r="G9504" i="3" a="1"/>
  <c r="G9504" i="3" s="1"/>
  <c r="G9505" i="3" a="1"/>
  <c r="G9505" i="3" s="1"/>
  <c r="G9506" i="3" a="1"/>
  <c r="G9506" i="3" s="1"/>
  <c r="G9507" i="3" a="1"/>
  <c r="G9507" i="3" s="1"/>
  <c r="G9508" i="3" a="1"/>
  <c r="G9508" i="3"/>
  <c r="G9509" i="3" a="1"/>
  <c r="G9509" i="3" s="1"/>
  <c r="G9510" i="3" a="1"/>
  <c r="G9510" i="3" s="1"/>
  <c r="G9511" i="3" a="1"/>
  <c r="G9511" i="3"/>
  <c r="G9512" i="3" a="1"/>
  <c r="G9512" i="3" s="1"/>
  <c r="G9513" i="3" a="1"/>
  <c r="G9513" i="3" s="1"/>
  <c r="G9514" i="3" a="1"/>
  <c r="G9514" i="3" s="1"/>
  <c r="G9515" i="3" a="1"/>
  <c r="G9515" i="3" s="1"/>
  <c r="G9516" i="3" a="1"/>
  <c r="G9516" i="3" s="1"/>
  <c r="G9517" i="3" a="1"/>
  <c r="G9517" i="3" s="1"/>
  <c r="G9518" i="3" a="1"/>
  <c r="G9518" i="3" s="1"/>
  <c r="G9519" i="3" a="1"/>
  <c r="G9519" i="3" s="1"/>
  <c r="G9520" i="3" a="1"/>
  <c r="G9520" i="3" s="1"/>
  <c r="G9521" i="3" a="1"/>
  <c r="G9521" i="3" s="1"/>
  <c r="G9522" i="3" a="1"/>
  <c r="G9522" i="3" s="1"/>
  <c r="G9523" i="3" a="1"/>
  <c r="G9523" i="3" s="1"/>
  <c r="G9524" i="3" a="1"/>
  <c r="G9524" i="3" s="1"/>
  <c r="G9525" i="3" a="1"/>
  <c r="G9525" i="3" s="1"/>
  <c r="G9526" i="3" a="1"/>
  <c r="G9526" i="3" s="1"/>
  <c r="G9527" i="3" a="1"/>
  <c r="G9527" i="3" s="1"/>
  <c r="G9528" i="3" a="1"/>
  <c r="G9528" i="3" s="1"/>
  <c r="G9529" i="3" a="1"/>
  <c r="G9529" i="3" s="1"/>
  <c r="G9530" i="3" a="1"/>
  <c r="G9530" i="3" s="1"/>
  <c r="G9531" i="3" a="1"/>
  <c r="G9531" i="3" s="1"/>
  <c r="G9532" i="3" a="1"/>
  <c r="G9532" i="3" s="1"/>
  <c r="G9533" i="3" a="1"/>
  <c r="G9533" i="3" s="1"/>
  <c r="G9534" i="3" a="1"/>
  <c r="G9534" i="3" s="1"/>
  <c r="G9535" i="3" a="1"/>
  <c r="G9535" i="3" s="1"/>
  <c r="G9536" i="3" a="1"/>
  <c r="G9536" i="3" s="1"/>
  <c r="G9537" i="3" a="1"/>
  <c r="G9537" i="3" s="1"/>
  <c r="G9538" i="3" a="1"/>
  <c r="G9538" i="3" s="1"/>
  <c r="G9539" i="3" a="1"/>
  <c r="G9539" i="3" s="1"/>
  <c r="G9540" i="3" a="1"/>
  <c r="G9540" i="3" s="1"/>
  <c r="G9541" i="3" a="1"/>
  <c r="G9541" i="3" s="1"/>
  <c r="G9542" i="3" a="1"/>
  <c r="G9542" i="3" s="1"/>
  <c r="G9543" i="3" a="1"/>
  <c r="G9543" i="3" s="1"/>
  <c r="G9544" i="3" a="1"/>
  <c r="G9544" i="3" s="1"/>
  <c r="G9545" i="3" a="1"/>
  <c r="G9545" i="3" s="1"/>
  <c r="G9546" i="3" a="1"/>
  <c r="G9546" i="3" s="1"/>
  <c r="G9547" i="3" a="1"/>
  <c r="G9547" i="3" s="1"/>
  <c r="G9548" i="3" a="1"/>
  <c r="G9548" i="3" s="1"/>
  <c r="G9549" i="3" a="1"/>
  <c r="G9549" i="3" s="1"/>
  <c r="G9550" i="3" a="1"/>
  <c r="G9550" i="3" s="1"/>
  <c r="G9551" i="3" a="1"/>
  <c r="G9551" i="3" s="1"/>
  <c r="G9552" i="3" a="1"/>
  <c r="G9552" i="3" s="1"/>
  <c r="G9553" i="3" a="1"/>
  <c r="G9553" i="3" s="1"/>
  <c r="G9554" i="3" a="1"/>
  <c r="G9554" i="3" s="1"/>
  <c r="G9555" i="3" a="1"/>
  <c r="G9555" i="3" s="1"/>
  <c r="G9556" i="3" a="1"/>
  <c r="G9556" i="3" s="1"/>
  <c r="G9557" i="3" a="1"/>
  <c r="G9557" i="3" s="1"/>
  <c r="G9558" i="3" a="1"/>
  <c r="G9558" i="3" s="1"/>
  <c r="G9559" i="3" a="1"/>
  <c r="G9559" i="3" s="1"/>
  <c r="G9560" i="3" a="1"/>
  <c r="G9560" i="3" s="1"/>
  <c r="G9561" i="3" a="1"/>
  <c r="G9561" i="3" s="1"/>
  <c r="G9562" i="3" a="1"/>
  <c r="G9562" i="3" s="1"/>
  <c r="G9563" i="3" a="1"/>
  <c r="G9563" i="3" s="1"/>
  <c r="G9564" i="3" a="1"/>
  <c r="G9564" i="3" s="1"/>
  <c r="G9565" i="3" a="1"/>
  <c r="G9565" i="3" s="1"/>
  <c r="G9566" i="3" a="1"/>
  <c r="G9566" i="3" s="1"/>
  <c r="G9567" i="3" a="1"/>
  <c r="G9567" i="3" s="1"/>
  <c r="G9568" i="3" a="1"/>
  <c r="G9568" i="3" s="1"/>
  <c r="G9569" i="3" a="1"/>
  <c r="G9569" i="3" s="1"/>
  <c r="G9570" i="3" a="1"/>
  <c r="G9570" i="3" s="1"/>
  <c r="G9571" i="3" a="1"/>
  <c r="G9571" i="3" s="1"/>
  <c r="G9572" i="3" a="1"/>
  <c r="G9572" i="3" s="1"/>
  <c r="G9573" i="3" a="1"/>
  <c r="G9573" i="3" s="1"/>
  <c r="G9574" i="3" a="1"/>
  <c r="G9574" i="3" s="1"/>
  <c r="G9575" i="3" a="1"/>
  <c r="G9575" i="3" s="1"/>
  <c r="G9576" i="3" a="1"/>
  <c r="G9576" i="3" s="1"/>
  <c r="G9577" i="3" a="1"/>
  <c r="G9577" i="3" s="1"/>
  <c r="G9578" i="3" a="1"/>
  <c r="G9578" i="3" s="1"/>
  <c r="G9579" i="3" a="1"/>
  <c r="G9579" i="3" s="1"/>
  <c r="G9580" i="3" a="1"/>
  <c r="G9580" i="3" s="1"/>
  <c r="G9581" i="3" a="1"/>
  <c r="G9581" i="3" s="1"/>
  <c r="G9582" i="3" a="1"/>
  <c r="G9582" i="3" s="1"/>
  <c r="G9583" i="3" a="1"/>
  <c r="G9583" i="3" s="1"/>
  <c r="G9584" i="3" a="1"/>
  <c r="G9584" i="3" s="1"/>
  <c r="G9585" i="3" a="1"/>
  <c r="G9585" i="3" s="1"/>
  <c r="G9586" i="3" a="1"/>
  <c r="G9586" i="3" s="1"/>
  <c r="G9587" i="3" a="1"/>
  <c r="G9587" i="3" s="1"/>
  <c r="G9588" i="3" a="1"/>
  <c r="G9588" i="3" s="1"/>
  <c r="G9589" i="3" a="1"/>
  <c r="G9589" i="3" s="1"/>
  <c r="G9590" i="3" a="1"/>
  <c r="G9590" i="3" s="1"/>
  <c r="G9591" i="3" a="1"/>
  <c r="G9591" i="3" s="1"/>
  <c r="G9592" i="3" a="1"/>
  <c r="G9592" i="3" s="1"/>
  <c r="G9593" i="3" a="1"/>
  <c r="G9593" i="3" s="1"/>
  <c r="G9594" i="3" a="1"/>
  <c r="G9594" i="3" s="1"/>
  <c r="G9595" i="3" a="1"/>
  <c r="G9595" i="3" s="1"/>
  <c r="G9596" i="3" a="1"/>
  <c r="G9596" i="3" s="1"/>
  <c r="G9597" i="3" a="1"/>
  <c r="G9597" i="3" s="1"/>
  <c r="G9598" i="3" a="1"/>
  <c r="G9598" i="3" s="1"/>
  <c r="G9599" i="3" a="1"/>
  <c r="G9599" i="3" s="1"/>
  <c r="G9600" i="3" a="1"/>
  <c r="G9600" i="3" s="1"/>
  <c r="G9601" i="3" a="1"/>
  <c r="G9601" i="3" s="1"/>
  <c r="G9602" i="3" a="1"/>
  <c r="G9602" i="3" s="1"/>
  <c r="G9603" i="3" a="1"/>
  <c r="G9603" i="3" s="1"/>
  <c r="G9604" i="3" a="1"/>
  <c r="G9604" i="3" s="1"/>
  <c r="G9605" i="3" a="1"/>
  <c r="G9605" i="3" s="1"/>
  <c r="G9606" i="3" a="1"/>
  <c r="G9606" i="3" s="1"/>
  <c r="G9607" i="3" a="1"/>
  <c r="G9607" i="3" s="1"/>
  <c r="G9608" i="3" a="1"/>
  <c r="G9608" i="3" s="1"/>
  <c r="G9609" i="3" a="1"/>
  <c r="G9609" i="3" s="1"/>
  <c r="G9610" i="3" a="1"/>
  <c r="G9610" i="3" s="1"/>
  <c r="G9611" i="3" a="1"/>
  <c r="G9611" i="3" s="1"/>
  <c r="G9612" i="3" a="1"/>
  <c r="G9612" i="3" s="1"/>
  <c r="G9613" i="3" a="1"/>
  <c r="G9613" i="3" s="1"/>
  <c r="G9614" i="3" a="1"/>
  <c r="G9614" i="3" s="1"/>
  <c r="G9615" i="3" a="1"/>
  <c r="G9615" i="3" s="1"/>
  <c r="G9616" i="3" a="1"/>
  <c r="G9616" i="3" s="1"/>
  <c r="G9617" i="3" a="1"/>
  <c r="G9617" i="3" s="1"/>
  <c r="G9618" i="3" a="1"/>
  <c r="G9618" i="3" s="1"/>
  <c r="G9619" i="3" a="1"/>
  <c r="G9619" i="3" s="1"/>
  <c r="G9620" i="3" a="1"/>
  <c r="G9620" i="3" s="1"/>
  <c r="G9621" i="3" a="1"/>
  <c r="G9621" i="3" s="1"/>
  <c r="G9622" i="3" a="1"/>
  <c r="G9622" i="3" s="1"/>
  <c r="G9623" i="3" a="1"/>
  <c r="G9623" i="3" s="1"/>
  <c r="G9624" i="3" a="1"/>
  <c r="G9624" i="3" s="1"/>
  <c r="G9625" i="3" a="1"/>
  <c r="G9625" i="3" s="1"/>
  <c r="G9626" i="3" a="1"/>
  <c r="G9626" i="3" s="1"/>
  <c r="G9627" i="3" a="1"/>
  <c r="G9627" i="3" s="1"/>
  <c r="G9628" i="3" a="1"/>
  <c r="G9628" i="3" s="1"/>
  <c r="G9629" i="3" a="1"/>
  <c r="G9629" i="3" s="1"/>
  <c r="G9630" i="3" a="1"/>
  <c r="G9630" i="3" s="1"/>
  <c r="G9631" i="3" a="1"/>
  <c r="G9631" i="3" s="1"/>
  <c r="G9632" i="3" a="1"/>
  <c r="G9632" i="3" s="1"/>
  <c r="G9633" i="3" a="1"/>
  <c r="G9633" i="3" s="1"/>
  <c r="G9634" i="3" a="1"/>
  <c r="G9634" i="3" s="1"/>
  <c r="G9635" i="3" a="1"/>
  <c r="G9635" i="3" s="1"/>
  <c r="G9636" i="3" a="1"/>
  <c r="G9636" i="3" s="1"/>
  <c r="G9637" i="3" a="1"/>
  <c r="G9637" i="3" s="1"/>
  <c r="G9638" i="3" a="1"/>
  <c r="G9638" i="3" s="1"/>
  <c r="G9639" i="3" a="1"/>
  <c r="G9639" i="3" s="1"/>
  <c r="G9640" i="3" a="1"/>
  <c r="G9640" i="3" s="1"/>
  <c r="G9641" i="3" a="1"/>
  <c r="G9641" i="3" s="1"/>
  <c r="G9642" i="3" a="1"/>
  <c r="G9642" i="3" s="1"/>
  <c r="G9643" i="3" a="1"/>
  <c r="G9643" i="3" s="1"/>
  <c r="G9644" i="3" a="1"/>
  <c r="G9644" i="3" s="1"/>
  <c r="G9645" i="3" a="1"/>
  <c r="G9645" i="3" s="1"/>
  <c r="G9646" i="3" a="1"/>
  <c r="G9646" i="3" s="1"/>
  <c r="G9647" i="3" a="1"/>
  <c r="G9647" i="3" s="1"/>
  <c r="G9648" i="3" a="1"/>
  <c r="G9648" i="3" s="1"/>
  <c r="G9649" i="3" a="1"/>
  <c r="G9649" i="3" s="1"/>
  <c r="G9650" i="3" a="1"/>
  <c r="G9650" i="3" s="1"/>
  <c r="G9651" i="3" a="1"/>
  <c r="G9651" i="3" s="1"/>
  <c r="G9652" i="3" a="1"/>
  <c r="G9652" i="3" s="1"/>
  <c r="G9653" i="3" a="1"/>
  <c r="G9653" i="3" s="1"/>
  <c r="G9654" i="3" a="1"/>
  <c r="G9654" i="3" s="1"/>
  <c r="G9655" i="3" a="1"/>
  <c r="G9655" i="3" s="1"/>
  <c r="G9656" i="3" a="1"/>
  <c r="G9656" i="3" s="1"/>
  <c r="G9657" i="3" a="1"/>
  <c r="G9657" i="3" s="1"/>
  <c r="G9658" i="3" a="1"/>
  <c r="G9658" i="3" s="1"/>
  <c r="G9659" i="3" a="1"/>
  <c r="G9659" i="3" s="1"/>
  <c r="G9660" i="3" a="1"/>
  <c r="G9660" i="3" s="1"/>
  <c r="G9661" i="3" a="1"/>
  <c r="G9661" i="3" s="1"/>
  <c r="G9662" i="3" a="1"/>
  <c r="G9662" i="3" s="1"/>
  <c r="G9663" i="3" a="1"/>
  <c r="G9663" i="3" s="1"/>
  <c r="G9664" i="3" a="1"/>
  <c r="G9664" i="3" s="1"/>
  <c r="G9665" i="3" a="1"/>
  <c r="G9665" i="3" s="1"/>
  <c r="G9666" i="3" a="1"/>
  <c r="G9666" i="3" s="1"/>
  <c r="G9667" i="3" a="1"/>
  <c r="G9667" i="3" s="1"/>
  <c r="G9668" i="3" a="1"/>
  <c r="G9668" i="3" s="1"/>
  <c r="G9669" i="3" a="1"/>
  <c r="G9669" i="3"/>
  <c r="G9670" i="3" a="1"/>
  <c r="G9670" i="3" s="1"/>
  <c r="G9671" i="3" a="1"/>
  <c r="G9671" i="3" s="1"/>
  <c r="G9672" i="3" a="1"/>
  <c r="G9672" i="3" s="1"/>
  <c r="G9673" i="3" a="1"/>
  <c r="G9673" i="3" s="1"/>
  <c r="G9674" i="3" a="1"/>
  <c r="G9674" i="3" s="1"/>
  <c r="G9675" i="3" a="1"/>
  <c r="G9675" i="3" s="1"/>
  <c r="G9676" i="3" a="1"/>
  <c r="G9676" i="3" s="1"/>
  <c r="G9677" i="3" a="1"/>
  <c r="G9677" i="3" s="1"/>
  <c r="G9678" i="3" a="1"/>
  <c r="G9678" i="3" s="1"/>
  <c r="G9679" i="3" a="1"/>
  <c r="G9679" i="3" s="1"/>
  <c r="G9680" i="3" a="1"/>
  <c r="G9680" i="3" s="1"/>
  <c r="G9681" i="3" a="1"/>
  <c r="G9681" i="3" s="1"/>
  <c r="G9682" i="3" a="1"/>
  <c r="G9682" i="3" s="1"/>
  <c r="G9683" i="3" a="1"/>
  <c r="G9683" i="3" s="1"/>
  <c r="G9684" i="3" a="1"/>
  <c r="G9684" i="3" s="1"/>
  <c r="G9685" i="3" a="1"/>
  <c r="G9685" i="3" s="1"/>
  <c r="G9686" i="3" a="1"/>
  <c r="G9686" i="3" s="1"/>
  <c r="G9687" i="3" a="1"/>
  <c r="G9687" i="3" s="1"/>
  <c r="G9688" i="3" a="1"/>
  <c r="G9688" i="3" s="1"/>
  <c r="G9689" i="3" a="1"/>
  <c r="G9689" i="3" s="1"/>
  <c r="G9690" i="3" a="1"/>
  <c r="G9690" i="3" s="1"/>
  <c r="G9691" i="3" a="1"/>
  <c r="G9691" i="3" s="1"/>
  <c r="G9692" i="3" a="1"/>
  <c r="G9692" i="3" s="1"/>
  <c r="G9693" i="3" a="1"/>
  <c r="G9693" i="3" s="1"/>
  <c r="G9694" i="3" a="1"/>
  <c r="G9694" i="3" s="1"/>
  <c r="G9695" i="3" a="1"/>
  <c r="G9695" i="3" s="1"/>
  <c r="G9696" i="3" a="1"/>
  <c r="G9696" i="3" s="1"/>
  <c r="G9697" i="3" a="1"/>
  <c r="G9697" i="3" s="1"/>
  <c r="G9698" i="3" a="1"/>
  <c r="G9698" i="3" s="1"/>
  <c r="G9699" i="3" a="1"/>
  <c r="G9699" i="3" s="1"/>
  <c r="G9700" i="3" a="1"/>
  <c r="G9700" i="3" s="1"/>
  <c r="G9701" i="3" a="1"/>
  <c r="G9701" i="3" s="1"/>
  <c r="G9702" i="3" a="1"/>
  <c r="G9702" i="3" s="1"/>
  <c r="G9703" i="3" a="1"/>
  <c r="G9703" i="3" s="1"/>
  <c r="G9704" i="3" a="1"/>
  <c r="G9704" i="3" s="1"/>
  <c r="G9705" i="3" a="1"/>
  <c r="G9705" i="3" s="1"/>
  <c r="G9706" i="3" a="1"/>
  <c r="G9706" i="3" s="1"/>
  <c r="G9707" i="3" a="1"/>
  <c r="G9707" i="3" s="1"/>
  <c r="G9708" i="3" a="1"/>
  <c r="G9708" i="3" s="1"/>
  <c r="G9709" i="3" a="1"/>
  <c r="G9709" i="3" s="1"/>
  <c r="G9710" i="3" a="1"/>
  <c r="G9710" i="3" s="1"/>
  <c r="G9711" i="3" a="1"/>
  <c r="G9711" i="3" s="1"/>
  <c r="G9712" i="3" a="1"/>
  <c r="G9712" i="3" s="1"/>
  <c r="G9713" i="3" a="1"/>
  <c r="G9713" i="3" s="1"/>
  <c r="G9714" i="3" a="1"/>
  <c r="G9714" i="3" s="1"/>
  <c r="G9715" i="3" a="1"/>
  <c r="G9715" i="3" s="1"/>
  <c r="G9716" i="3" a="1"/>
  <c r="G9716" i="3" s="1"/>
  <c r="G9717" i="3" a="1"/>
  <c r="G9717" i="3" s="1"/>
  <c r="G9718" i="3" a="1"/>
  <c r="G9718" i="3" s="1"/>
  <c r="G9719" i="3" a="1"/>
  <c r="G9719" i="3" s="1"/>
  <c r="G9720" i="3" a="1"/>
  <c r="G9720" i="3" s="1"/>
  <c r="G9721" i="3" a="1"/>
  <c r="G9721" i="3" s="1"/>
  <c r="G9722" i="3" a="1"/>
  <c r="G9722" i="3" s="1"/>
  <c r="G9723" i="3" a="1"/>
  <c r="G9723" i="3" s="1"/>
  <c r="G9724" i="3" a="1"/>
  <c r="G9724" i="3" s="1"/>
  <c r="G9725" i="3" a="1"/>
  <c r="G9725" i="3" s="1"/>
  <c r="G9726" i="3" a="1"/>
  <c r="G9726" i="3" s="1"/>
  <c r="G9727" i="3" a="1"/>
  <c r="G9727" i="3" s="1"/>
  <c r="G9728" i="3" a="1"/>
  <c r="G9728" i="3" s="1"/>
  <c r="G9729" i="3" a="1"/>
  <c r="G9729" i="3" s="1"/>
  <c r="G9730" i="3" a="1"/>
  <c r="G9730" i="3" s="1"/>
  <c r="G9731" i="3" a="1"/>
  <c r="G9731" i="3" s="1"/>
  <c r="G9732" i="3" a="1"/>
  <c r="G9732" i="3" s="1"/>
  <c r="G9733" i="3" a="1"/>
  <c r="G9733" i="3" s="1"/>
  <c r="G9734" i="3" a="1"/>
  <c r="G9734" i="3" s="1"/>
  <c r="G9735" i="3" a="1"/>
  <c r="G9735" i="3" s="1"/>
  <c r="G9736" i="3" a="1"/>
  <c r="G9736" i="3" s="1"/>
  <c r="G9737" i="3" a="1"/>
  <c r="G9737" i="3" s="1"/>
  <c r="G9738" i="3" a="1"/>
  <c r="G9738" i="3" s="1"/>
  <c r="G9739" i="3" a="1"/>
  <c r="G9739" i="3" s="1"/>
  <c r="G9740" i="3" a="1"/>
  <c r="G9740" i="3" s="1"/>
  <c r="G9741" i="3" a="1"/>
  <c r="G9741" i="3" s="1"/>
  <c r="G9742" i="3" a="1"/>
  <c r="G9742" i="3" s="1"/>
  <c r="G9743" i="3" a="1"/>
  <c r="G9743" i="3" s="1"/>
  <c r="G9744" i="3" a="1"/>
  <c r="G9744" i="3" s="1"/>
  <c r="G9745" i="3" a="1"/>
  <c r="G9745" i="3" s="1"/>
  <c r="G9746" i="3" a="1"/>
  <c r="G9746" i="3" s="1"/>
  <c r="G9747" i="3" a="1"/>
  <c r="G9747" i="3" s="1"/>
  <c r="G9748" i="3" a="1"/>
  <c r="G9748" i="3" s="1"/>
  <c r="G9749" i="3" a="1"/>
  <c r="G9749" i="3" s="1"/>
  <c r="G9750" i="3" a="1"/>
  <c r="G9750" i="3" s="1"/>
  <c r="G9751" i="3" a="1"/>
  <c r="G9751" i="3" s="1"/>
  <c r="G9752" i="3" a="1"/>
  <c r="G9752" i="3" s="1"/>
  <c r="G9753" i="3" a="1"/>
  <c r="G9753" i="3" s="1"/>
  <c r="G9754" i="3" a="1"/>
  <c r="G9754" i="3" s="1"/>
  <c r="G9755" i="3" a="1"/>
  <c r="G9755" i="3" s="1"/>
  <c r="G9756" i="3" a="1"/>
  <c r="G9756" i="3" s="1"/>
  <c r="G9757" i="3" a="1"/>
  <c r="G9757" i="3" s="1"/>
  <c r="G9758" i="3" a="1"/>
  <c r="G9758" i="3" s="1"/>
  <c r="G9759" i="3" a="1"/>
  <c r="G9759" i="3" s="1"/>
  <c r="G9760" i="3" a="1"/>
  <c r="G9760" i="3" s="1"/>
  <c r="G9761" i="3" a="1"/>
  <c r="G9761" i="3" s="1"/>
  <c r="G9762" i="3" a="1"/>
  <c r="G9762" i="3" s="1"/>
  <c r="G9763" i="3" a="1"/>
  <c r="G9763" i="3" s="1"/>
  <c r="G9764" i="3" a="1"/>
  <c r="G9764" i="3" s="1"/>
  <c r="G9765" i="3" a="1"/>
  <c r="G9765" i="3" s="1"/>
  <c r="G9766" i="3" a="1"/>
  <c r="G9766" i="3" s="1"/>
  <c r="G9767" i="3" a="1"/>
  <c r="G9767" i="3" s="1"/>
  <c r="G9768" i="3" a="1"/>
  <c r="G9768" i="3" s="1"/>
  <c r="G9769" i="3" a="1"/>
  <c r="G9769" i="3" s="1"/>
  <c r="G9770" i="3" a="1"/>
  <c r="G9770" i="3" s="1"/>
  <c r="G9771" i="3" a="1"/>
  <c r="G9771" i="3" s="1"/>
  <c r="G9772" i="3" a="1"/>
  <c r="G9772" i="3" s="1"/>
  <c r="G9773" i="3" a="1"/>
  <c r="G9773" i="3" s="1"/>
  <c r="G9774" i="3" a="1"/>
  <c r="G9774" i="3" s="1"/>
  <c r="G9775" i="3" a="1"/>
  <c r="G9775" i="3" s="1"/>
  <c r="G9776" i="3" a="1"/>
  <c r="G9776" i="3" s="1"/>
  <c r="G9777" i="3" a="1"/>
  <c r="G9777" i="3" s="1"/>
  <c r="G9778" i="3" a="1"/>
  <c r="G9778" i="3" s="1"/>
  <c r="G9779" i="3" a="1"/>
  <c r="G9779" i="3" s="1"/>
  <c r="G9780" i="3" a="1"/>
  <c r="G9780" i="3" s="1"/>
  <c r="G9781" i="3" a="1"/>
  <c r="G9781" i="3" s="1"/>
  <c r="G9782" i="3" a="1"/>
  <c r="G9782" i="3" s="1"/>
  <c r="G9783" i="3" a="1"/>
  <c r="G9783" i="3" s="1"/>
  <c r="G9784" i="3" a="1"/>
  <c r="G9784" i="3" s="1"/>
  <c r="G9785" i="3" a="1"/>
  <c r="G9785" i="3" s="1"/>
  <c r="G9786" i="3" a="1"/>
  <c r="G9786" i="3" s="1"/>
  <c r="G9787" i="3" a="1"/>
  <c r="G9787" i="3" s="1"/>
  <c r="G9788" i="3" a="1"/>
  <c r="G9788" i="3" s="1"/>
  <c r="G9789" i="3" a="1"/>
  <c r="G9789" i="3" s="1"/>
  <c r="G9790" i="3" a="1"/>
  <c r="G9790" i="3" s="1"/>
  <c r="G9791" i="3" a="1"/>
  <c r="G9791" i="3" s="1"/>
  <c r="G9792" i="3" a="1"/>
  <c r="G9792" i="3" s="1"/>
  <c r="G9793" i="3" a="1"/>
  <c r="G9793" i="3" s="1"/>
  <c r="G9794" i="3" a="1"/>
  <c r="G9794" i="3" s="1"/>
  <c r="G9795" i="3" a="1"/>
  <c r="G9795" i="3" s="1"/>
  <c r="G9796" i="3" a="1"/>
  <c r="G9796" i="3" s="1"/>
  <c r="G9797" i="3" a="1"/>
  <c r="G9797" i="3" s="1"/>
  <c r="G9798" i="3" a="1"/>
  <c r="G9798" i="3" s="1"/>
  <c r="G9799" i="3" a="1"/>
  <c r="G9799" i="3" s="1"/>
  <c r="G9800" i="3" a="1"/>
  <c r="G9800" i="3" s="1"/>
  <c r="G9801" i="3" a="1"/>
  <c r="G9801" i="3" s="1"/>
  <c r="G9802" i="3" a="1"/>
  <c r="G9802" i="3" s="1"/>
  <c r="G9803" i="3" a="1"/>
  <c r="G9803" i="3" s="1"/>
  <c r="G9804" i="3" a="1"/>
  <c r="G9804" i="3" s="1"/>
  <c r="G9805" i="3" a="1"/>
  <c r="G9805" i="3" s="1"/>
  <c r="G9806" i="3" a="1"/>
  <c r="G9806" i="3" s="1"/>
  <c r="G9807" i="3" a="1"/>
  <c r="G9807" i="3" s="1"/>
  <c r="G9808" i="3" a="1"/>
  <c r="G9808" i="3" s="1"/>
  <c r="G9809" i="3" a="1"/>
  <c r="G9809" i="3" s="1"/>
  <c r="G9810" i="3" a="1"/>
  <c r="G9810" i="3" s="1"/>
  <c r="G9811" i="3" a="1"/>
  <c r="G9811" i="3" s="1"/>
  <c r="G9812" i="3" a="1"/>
  <c r="G9812" i="3" s="1"/>
  <c r="G9813" i="3" a="1"/>
  <c r="G9813" i="3" s="1"/>
  <c r="G9814" i="3" a="1"/>
  <c r="G9814" i="3" s="1"/>
  <c r="G9815" i="3" a="1"/>
  <c r="G9815" i="3" s="1"/>
  <c r="G9816" i="3" a="1"/>
  <c r="G9816" i="3" s="1"/>
  <c r="G9817" i="3" a="1"/>
  <c r="G9817" i="3" s="1"/>
  <c r="G9818" i="3" a="1"/>
  <c r="G9818" i="3" s="1"/>
  <c r="G9819" i="3" a="1"/>
  <c r="G9819" i="3" s="1"/>
  <c r="G9820" i="3" a="1"/>
  <c r="G9820" i="3" s="1"/>
  <c r="G9821" i="3" a="1"/>
  <c r="G9821" i="3" s="1"/>
  <c r="G9822" i="3" a="1"/>
  <c r="G9822" i="3" s="1"/>
  <c r="G9823" i="3" a="1"/>
  <c r="G9823" i="3" s="1"/>
  <c r="G9824" i="3" a="1"/>
  <c r="G9824" i="3" s="1"/>
  <c r="G9825" i="3" a="1"/>
  <c r="G9825" i="3" s="1"/>
  <c r="G9826" i="3" a="1"/>
  <c r="G9826" i="3" s="1"/>
  <c r="G9827" i="3" a="1"/>
  <c r="G9827" i="3" s="1"/>
  <c r="G9828" i="3" a="1"/>
  <c r="G9828" i="3" s="1"/>
  <c r="G9829" i="3" a="1"/>
  <c r="G9829" i="3" s="1"/>
  <c r="G9830" i="3" a="1"/>
  <c r="G9830" i="3" s="1"/>
  <c r="G9831" i="3" a="1"/>
  <c r="G9831" i="3" s="1"/>
  <c r="G9832" i="3" a="1"/>
  <c r="G9832" i="3" s="1"/>
  <c r="G9833" i="3" a="1"/>
  <c r="G9833" i="3" s="1"/>
  <c r="G9834" i="3" a="1"/>
  <c r="G9834" i="3" s="1"/>
  <c r="G9835" i="3" a="1"/>
  <c r="G9835" i="3" s="1"/>
  <c r="G9836" i="3" a="1"/>
  <c r="G9836" i="3" s="1"/>
  <c r="G9837" i="3" a="1"/>
  <c r="G9837" i="3" s="1"/>
  <c r="G9838" i="3" a="1"/>
  <c r="G9838" i="3" s="1"/>
  <c r="G9839" i="3" a="1"/>
  <c r="G9839" i="3" s="1"/>
  <c r="G9840" i="3" a="1"/>
  <c r="G9840" i="3" s="1"/>
  <c r="G9841" i="3" a="1"/>
  <c r="G9841" i="3" s="1"/>
  <c r="G9842" i="3" a="1"/>
  <c r="G9842" i="3" s="1"/>
  <c r="G9843" i="3" a="1"/>
  <c r="G9843" i="3" s="1"/>
  <c r="G9844" i="3" a="1"/>
  <c r="G9844" i="3" s="1"/>
  <c r="G9845" i="3" a="1"/>
  <c r="G9845" i="3" s="1"/>
  <c r="G9846" i="3" a="1"/>
  <c r="G9846" i="3" s="1"/>
  <c r="G9847" i="3" a="1"/>
  <c r="G9847" i="3" s="1"/>
  <c r="G9848" i="3" a="1"/>
  <c r="G9848" i="3" s="1"/>
  <c r="G9849" i="3" a="1"/>
  <c r="G9849" i="3" s="1"/>
  <c r="G9850" i="3" a="1"/>
  <c r="G9850" i="3" s="1"/>
  <c r="G9851" i="3" a="1"/>
  <c r="G9851" i="3" s="1"/>
  <c r="G9852" i="3" a="1"/>
  <c r="G9852" i="3" s="1"/>
  <c r="G9853" i="3" a="1"/>
  <c r="G9853" i="3" s="1"/>
  <c r="G9854" i="3" a="1"/>
  <c r="G9854" i="3" s="1"/>
  <c r="G9855" i="3" a="1"/>
  <c r="G9855" i="3" s="1"/>
  <c r="G9856" i="3" a="1"/>
  <c r="G9856" i="3" s="1"/>
  <c r="G9857" i="3" a="1"/>
  <c r="G9857" i="3" s="1"/>
  <c r="G9858" i="3" a="1"/>
  <c r="G9858" i="3" s="1"/>
  <c r="G9859" i="3" a="1"/>
  <c r="G9859" i="3" s="1"/>
  <c r="G9860" i="3" a="1"/>
  <c r="G9860" i="3" s="1"/>
  <c r="G9861" i="3" a="1"/>
  <c r="G9861" i="3" s="1"/>
  <c r="G9862" i="3" a="1"/>
  <c r="G9862" i="3" s="1"/>
  <c r="G9863" i="3" a="1"/>
  <c r="G9863" i="3" s="1"/>
  <c r="G9864" i="3" a="1"/>
  <c r="G9864" i="3" s="1"/>
  <c r="G9865" i="3" a="1"/>
  <c r="G9865" i="3" s="1"/>
  <c r="G9866" i="3" a="1"/>
  <c r="G9866" i="3" s="1"/>
  <c r="G9867" i="3" a="1"/>
  <c r="G9867" i="3" s="1"/>
  <c r="G9868" i="3" a="1"/>
  <c r="G9868" i="3" s="1"/>
  <c r="G9869" i="3" a="1"/>
  <c r="G9869" i="3" s="1"/>
  <c r="G9870" i="3" a="1"/>
  <c r="G9870" i="3" s="1"/>
  <c r="G9871" i="3" a="1"/>
  <c r="G9871" i="3" s="1"/>
  <c r="G9872" i="3" a="1"/>
  <c r="G9872" i="3" s="1"/>
  <c r="G9873" i="3" a="1"/>
  <c r="G9873" i="3" s="1"/>
  <c r="G9874" i="3" a="1"/>
  <c r="G9874" i="3" s="1"/>
  <c r="G9875" i="3" a="1"/>
  <c r="G9875" i="3" s="1"/>
  <c r="G9876" i="3" a="1"/>
  <c r="G9876" i="3" s="1"/>
  <c r="G9877" i="3" a="1"/>
  <c r="G9877" i="3" s="1"/>
  <c r="G9878" i="3" a="1"/>
  <c r="G9878" i="3" s="1"/>
  <c r="G9879" i="3" a="1"/>
  <c r="G9879" i="3" s="1"/>
  <c r="G9880" i="3" a="1"/>
  <c r="G9880" i="3" s="1"/>
  <c r="G9881" i="3" a="1"/>
  <c r="G9881" i="3" s="1"/>
  <c r="G9882" i="3" a="1"/>
  <c r="G9882" i="3" s="1"/>
  <c r="G9883" i="3" a="1"/>
  <c r="G9883" i="3" s="1"/>
  <c r="G9884" i="3" a="1"/>
  <c r="G9884" i="3" s="1"/>
  <c r="G9885" i="3" a="1"/>
  <c r="G9885" i="3" s="1"/>
  <c r="G9886" i="3" a="1"/>
  <c r="G9886" i="3" s="1"/>
  <c r="G9887" i="3" a="1"/>
  <c r="G9887" i="3" s="1"/>
  <c r="G9888" i="3" a="1"/>
  <c r="G9888" i="3" s="1"/>
  <c r="G9889" i="3" a="1"/>
  <c r="G9889" i="3" s="1"/>
  <c r="G9890" i="3" a="1"/>
  <c r="G9890" i="3" s="1"/>
  <c r="G9891" i="3" a="1"/>
  <c r="G9891" i="3" s="1"/>
  <c r="G9892" i="3" a="1"/>
  <c r="G9892" i="3" s="1"/>
  <c r="G9893" i="3" a="1"/>
  <c r="G9893" i="3" s="1"/>
  <c r="G9894" i="3" a="1"/>
  <c r="G9894" i="3" s="1"/>
  <c r="G9895" i="3" a="1"/>
  <c r="G9895" i="3" s="1"/>
  <c r="G9896" i="3" a="1"/>
  <c r="G9896" i="3" s="1"/>
  <c r="G9897" i="3" a="1"/>
  <c r="G9897" i="3" s="1"/>
  <c r="G9898" i="3" a="1"/>
  <c r="G9898" i="3" s="1"/>
  <c r="G9899" i="3" a="1"/>
  <c r="G9899" i="3" s="1"/>
  <c r="G9900" i="3" a="1"/>
  <c r="G9900" i="3" s="1"/>
  <c r="G9901" i="3" a="1"/>
  <c r="G9901" i="3" s="1"/>
  <c r="G9902" i="3" a="1"/>
  <c r="G9902" i="3" s="1"/>
  <c r="G9903" i="3" a="1"/>
  <c r="G9903" i="3" s="1"/>
  <c r="G9904" i="3" a="1"/>
  <c r="G9904" i="3" s="1"/>
  <c r="G9905" i="3" a="1"/>
  <c r="G9905" i="3" s="1"/>
  <c r="G9906" i="3" a="1"/>
  <c r="G9906" i="3" s="1"/>
  <c r="G9907" i="3" a="1"/>
  <c r="G9907" i="3" s="1"/>
  <c r="G9908" i="3" a="1"/>
  <c r="G9908" i="3" s="1"/>
  <c r="G9909" i="3" a="1"/>
  <c r="G9909" i="3" s="1"/>
  <c r="G9910" i="3" a="1"/>
  <c r="G9910" i="3" s="1"/>
  <c r="G9911" i="3" a="1"/>
  <c r="G9911" i="3" s="1"/>
  <c r="G9912" i="3" a="1"/>
  <c r="G9912" i="3" s="1"/>
  <c r="G9913" i="3" a="1"/>
  <c r="G9913" i="3" s="1"/>
  <c r="G9914" i="3" a="1"/>
  <c r="G9914" i="3" s="1"/>
  <c r="G9915" i="3" a="1"/>
  <c r="G9915" i="3" s="1"/>
  <c r="G9916" i="3" a="1"/>
  <c r="G9916" i="3" s="1"/>
  <c r="G9917" i="3" a="1"/>
  <c r="G9917" i="3" s="1"/>
  <c r="G9918" i="3" a="1"/>
  <c r="G9918" i="3" s="1"/>
  <c r="G9919" i="3" a="1"/>
  <c r="G9919" i="3" s="1"/>
  <c r="G9920" i="3" a="1"/>
  <c r="G9920" i="3" s="1"/>
  <c r="G9921" i="3" a="1"/>
  <c r="G9921" i="3" s="1"/>
  <c r="G9922" i="3" a="1"/>
  <c r="G9922" i="3" s="1"/>
  <c r="G9923" i="3" a="1"/>
  <c r="G9923" i="3" s="1"/>
  <c r="G9924" i="3" a="1"/>
  <c r="G9924" i="3" s="1"/>
  <c r="G9925" i="3" a="1"/>
  <c r="G9925" i="3" s="1"/>
  <c r="G9926" i="3" a="1"/>
  <c r="G9926" i="3" s="1"/>
  <c r="G9927" i="3" a="1"/>
  <c r="G9927" i="3" s="1"/>
  <c r="G9928" i="3" a="1"/>
  <c r="G9928" i="3" s="1"/>
  <c r="G9929" i="3" a="1"/>
  <c r="G9929" i="3" s="1"/>
  <c r="G9930" i="3" a="1"/>
  <c r="G9930" i="3" s="1"/>
  <c r="G9931" i="3" a="1"/>
  <c r="G9931" i="3" s="1"/>
  <c r="G9932" i="3" a="1"/>
  <c r="G9932" i="3" s="1"/>
  <c r="G9933" i="3" a="1"/>
  <c r="G9933" i="3" s="1"/>
  <c r="G9934" i="3" a="1"/>
  <c r="G9934" i="3" s="1"/>
  <c r="G9935" i="3" a="1"/>
  <c r="G9935" i="3" s="1"/>
  <c r="G9936" i="3" a="1"/>
  <c r="G9936" i="3" s="1"/>
  <c r="G9937" i="3" a="1"/>
  <c r="G9937" i="3" s="1"/>
  <c r="G9938" i="3" a="1"/>
  <c r="G9938" i="3" s="1"/>
  <c r="G9939" i="3" a="1"/>
  <c r="G9939" i="3" s="1"/>
  <c r="G9940" i="3" a="1"/>
  <c r="G9940" i="3" s="1"/>
  <c r="G9941" i="3" a="1"/>
  <c r="G9941" i="3" s="1"/>
  <c r="G9942" i="3" a="1"/>
  <c r="G9942" i="3" s="1"/>
  <c r="G9943" i="3" a="1"/>
  <c r="G9943" i="3" s="1"/>
  <c r="G9944" i="3" a="1"/>
  <c r="G9944" i="3" s="1"/>
  <c r="G9945" i="3" a="1"/>
  <c r="G9945" i="3" s="1"/>
  <c r="G9946" i="3" a="1"/>
  <c r="G9946" i="3" s="1"/>
  <c r="G9947" i="3" a="1"/>
  <c r="G9947" i="3" s="1"/>
  <c r="G9948" i="3" a="1"/>
  <c r="G9948" i="3" s="1"/>
  <c r="G9949" i="3" a="1"/>
  <c r="G9949" i="3" s="1"/>
  <c r="G9950" i="3" a="1"/>
  <c r="G9950" i="3" s="1"/>
  <c r="G9951" i="3" a="1"/>
  <c r="G9951" i="3" s="1"/>
  <c r="G9952" i="3" a="1"/>
  <c r="G9952" i="3" s="1"/>
  <c r="G9953" i="3" a="1"/>
  <c r="G9953" i="3" s="1"/>
  <c r="G9954" i="3" a="1"/>
  <c r="G9954" i="3" s="1"/>
  <c r="G9955" i="3" a="1"/>
  <c r="G9955" i="3" s="1"/>
  <c r="G9956" i="3" a="1"/>
  <c r="G9956" i="3" s="1"/>
  <c r="G9957" i="3" a="1"/>
  <c r="G9957" i="3" s="1"/>
  <c r="G9958" i="3" a="1"/>
  <c r="G9958" i="3" s="1"/>
  <c r="G9959" i="3" a="1"/>
  <c r="G9959" i="3" s="1"/>
  <c r="G9960" i="3" a="1"/>
  <c r="G9960" i="3" s="1"/>
  <c r="G9961" i="3" a="1"/>
  <c r="G9961" i="3" s="1"/>
  <c r="G9962" i="3" a="1"/>
  <c r="G9962" i="3" s="1"/>
  <c r="G9963" i="3" a="1"/>
  <c r="G9963" i="3" s="1"/>
  <c r="G9964" i="3" a="1"/>
  <c r="G9964" i="3" s="1"/>
  <c r="G9965" i="3" a="1"/>
  <c r="G9965" i="3" s="1"/>
  <c r="G9966" i="3" a="1"/>
  <c r="G9966" i="3" s="1"/>
  <c r="G9967" i="3" a="1"/>
  <c r="G9967" i="3" s="1"/>
  <c r="G9968" i="3" a="1"/>
  <c r="G9968" i="3" s="1"/>
  <c r="G9969" i="3" a="1"/>
  <c r="G9969" i="3" s="1"/>
  <c r="G9970" i="3" a="1"/>
  <c r="G9970" i="3" s="1"/>
  <c r="G9971" i="3" a="1"/>
  <c r="G9971" i="3" s="1"/>
  <c r="G9972" i="3" a="1"/>
  <c r="G9972" i="3" s="1"/>
  <c r="G9973" i="3" a="1"/>
  <c r="G9973" i="3" s="1"/>
  <c r="G9974" i="3" a="1"/>
  <c r="G9974" i="3" s="1"/>
  <c r="G9975" i="3" a="1"/>
  <c r="G9975" i="3" s="1"/>
  <c r="G9976" i="3" a="1"/>
  <c r="G9976" i="3" s="1"/>
  <c r="G9977" i="3" a="1"/>
  <c r="G9977" i="3" s="1"/>
  <c r="G9978" i="3" a="1"/>
  <c r="G9978" i="3" s="1"/>
  <c r="G9979" i="3" a="1"/>
  <c r="G9979" i="3" s="1"/>
  <c r="G9980" i="3" a="1"/>
  <c r="G9980" i="3" s="1"/>
  <c r="G9981" i="3" a="1"/>
  <c r="G9981" i="3" s="1"/>
  <c r="G9982" i="3" a="1"/>
  <c r="G9982" i="3" s="1"/>
  <c r="G9983" i="3" a="1"/>
  <c r="G9983" i="3" s="1"/>
  <c r="G9984" i="3" a="1"/>
  <c r="G9984" i="3" s="1"/>
  <c r="G9985" i="3" a="1"/>
  <c r="G9985" i="3" s="1"/>
  <c r="G9986" i="3" a="1"/>
  <c r="G9986" i="3" s="1"/>
  <c r="G9987" i="3" a="1"/>
  <c r="G9987" i="3" s="1"/>
  <c r="G9988" i="3" a="1"/>
  <c r="G9988" i="3" s="1"/>
  <c r="G9989" i="3" a="1"/>
  <c r="G9989" i="3"/>
  <c r="G9990" i="3" a="1"/>
  <c r="G9990" i="3" s="1"/>
  <c r="G9991" i="3" a="1"/>
  <c r="G9991" i="3" s="1"/>
  <c r="G9992" i="3" a="1"/>
  <c r="G9992" i="3" s="1"/>
  <c r="G9993" i="3" a="1"/>
  <c r="G9993" i="3" s="1"/>
  <c r="G9994" i="3" a="1"/>
  <c r="G9994" i="3" s="1"/>
  <c r="G9995" i="3" a="1"/>
  <c r="G9995" i="3" s="1"/>
  <c r="G9996" i="3" a="1"/>
  <c r="G9996" i="3" s="1"/>
  <c r="G9997" i="3" a="1"/>
  <c r="G9997" i="3" s="1"/>
  <c r="G9998" i="3" a="1"/>
  <c r="G9998" i="3" s="1"/>
  <c r="G9999" i="3" a="1"/>
  <c r="G9999" i="3" s="1"/>
  <c r="G10000" i="3" a="1"/>
  <c r="G10000" i="3" s="1"/>
  <c r="G10001" i="3" a="1"/>
  <c r="G10001" i="3" s="1"/>
  <c r="G10002" i="3" a="1"/>
  <c r="G10002" i="3" s="1"/>
  <c r="G10003" i="3" a="1"/>
  <c r="G10003" i="3" s="1"/>
  <c r="G10004" i="3" a="1"/>
  <c r="G10004" i="3" s="1"/>
  <c r="G10005" i="3" a="1"/>
  <c r="G10005" i="3" s="1"/>
  <c r="G10006" i="3" a="1"/>
  <c r="G10006" i="3" s="1"/>
  <c r="G10007" i="3" a="1"/>
  <c r="G10007" i="3" s="1"/>
  <c r="G10008" i="3" a="1"/>
  <c r="G10008" i="3" s="1"/>
  <c r="G10009" i="3" a="1"/>
  <c r="G10009" i="3" s="1"/>
  <c r="G10010" i="3" a="1"/>
  <c r="G10010" i="3" s="1"/>
  <c r="G10011" i="3" a="1"/>
  <c r="G10011" i="3" s="1"/>
  <c r="G10012" i="3" a="1"/>
  <c r="G10012" i="3" s="1"/>
  <c r="G10013" i="3" a="1"/>
  <c r="G10013" i="3" s="1"/>
  <c r="G10014" i="3" a="1"/>
  <c r="G10014" i="3" s="1"/>
  <c r="G10015" i="3" a="1"/>
  <c r="G10015" i="3" s="1"/>
  <c r="G10016" i="3" a="1"/>
  <c r="G10016" i="3" s="1"/>
  <c r="G10017" i="3" a="1"/>
  <c r="G10017" i="3" s="1"/>
  <c r="G10018" i="3" a="1"/>
  <c r="G10018" i="3" s="1"/>
  <c r="G10019" i="3" a="1"/>
  <c r="G10019" i="3" s="1"/>
  <c r="G10020" i="3" a="1"/>
  <c r="G10020" i="3" s="1"/>
  <c r="G10021" i="3" a="1"/>
  <c r="G10021" i="3" s="1"/>
  <c r="G10022" i="3" a="1"/>
  <c r="G10022" i="3" s="1"/>
  <c r="G10023" i="3" a="1"/>
  <c r="G10023" i="3" s="1"/>
  <c r="G10024" i="3" a="1"/>
  <c r="G10024" i="3" s="1"/>
  <c r="G10025" i="3" a="1"/>
  <c r="G10025" i="3" s="1"/>
  <c r="G10026" i="3" a="1"/>
  <c r="G10026" i="3" s="1"/>
  <c r="G10027" i="3" a="1"/>
  <c r="G10027" i="3" s="1"/>
  <c r="G10028" i="3" a="1"/>
  <c r="G10028" i="3" s="1"/>
  <c r="G10029" i="3" a="1"/>
  <c r="G10029" i="3" s="1"/>
  <c r="G10030" i="3" a="1"/>
  <c r="G10030" i="3" s="1"/>
  <c r="G10031" i="3" a="1"/>
  <c r="G10031" i="3" s="1"/>
  <c r="G10032" i="3" a="1"/>
  <c r="G10032" i="3" s="1"/>
  <c r="G10033" i="3" a="1"/>
  <c r="G10033" i="3" s="1"/>
  <c r="G10034" i="3" a="1"/>
  <c r="G10034" i="3" s="1"/>
  <c r="G10035" i="3" a="1"/>
  <c r="G10035" i="3" s="1"/>
  <c r="G10036" i="3" a="1"/>
  <c r="G10036" i="3" s="1"/>
  <c r="G10037" i="3" a="1"/>
  <c r="G10037" i="3" s="1"/>
  <c r="G10038" i="3" a="1"/>
  <c r="G10038" i="3" s="1"/>
  <c r="G10039" i="3" a="1"/>
  <c r="G10039" i="3" s="1"/>
  <c r="G10040" i="3" a="1"/>
  <c r="G10040" i="3" s="1"/>
  <c r="G10041" i="3" a="1"/>
  <c r="G10041" i="3" s="1"/>
  <c r="G10042" i="3" a="1"/>
  <c r="G10042" i="3" s="1"/>
  <c r="G10043" i="3" a="1"/>
  <c r="G10043" i="3" s="1"/>
  <c r="G10044" i="3" a="1"/>
  <c r="G10044" i="3" s="1"/>
  <c r="G10045" i="3" a="1"/>
  <c r="G10045" i="3" s="1"/>
  <c r="G10046" i="3" a="1"/>
  <c r="G10046" i="3" s="1"/>
  <c r="G10047" i="3" a="1"/>
  <c r="G10047" i="3" s="1"/>
  <c r="G10048" i="3" a="1"/>
  <c r="G10048" i="3" s="1"/>
  <c r="G10049" i="3" a="1"/>
  <c r="G10049" i="3" s="1"/>
  <c r="G10050" i="3" a="1"/>
  <c r="G10050" i="3" s="1"/>
  <c r="G10051" i="3" a="1"/>
  <c r="G10051" i="3" s="1"/>
  <c r="G10052" i="3" a="1"/>
  <c r="G10052" i="3" s="1"/>
  <c r="G10053" i="3" a="1"/>
  <c r="G10053" i="3" s="1"/>
  <c r="G10054" i="3" a="1"/>
  <c r="G10054" i="3" s="1"/>
  <c r="G10055" i="3" a="1"/>
  <c r="G10055" i="3" s="1"/>
  <c r="G10056" i="3" a="1"/>
  <c r="G10056" i="3" s="1"/>
  <c r="G10057" i="3" a="1"/>
  <c r="G10057" i="3" s="1"/>
  <c r="G10058" i="3" a="1"/>
  <c r="G10058" i="3" s="1"/>
  <c r="G10059" i="3" a="1"/>
  <c r="G10059" i="3" s="1"/>
  <c r="G10060" i="3" a="1"/>
  <c r="G10060" i="3" s="1"/>
  <c r="G10061" i="3" a="1"/>
  <c r="G10061" i="3" s="1"/>
  <c r="G10062" i="3" a="1"/>
  <c r="G10062" i="3" s="1"/>
  <c r="G10063" i="3" a="1"/>
  <c r="G10063" i="3" s="1"/>
  <c r="G10064" i="3" a="1"/>
  <c r="G10064" i="3" s="1"/>
  <c r="G10065" i="3" a="1"/>
  <c r="G10065" i="3" s="1"/>
  <c r="G10066" i="3" a="1"/>
  <c r="G10066" i="3" s="1"/>
  <c r="G10067" i="3" a="1"/>
  <c r="G10067" i="3" s="1"/>
  <c r="G10068" i="3" a="1"/>
  <c r="G10068" i="3" s="1"/>
  <c r="G10069" i="3" a="1"/>
  <c r="G10069" i="3" s="1"/>
  <c r="G10070" i="3" a="1"/>
  <c r="G10070" i="3" s="1"/>
  <c r="G10071" i="3" a="1"/>
  <c r="G10071" i="3" s="1"/>
  <c r="G10072" i="3" a="1"/>
  <c r="G10072" i="3" s="1"/>
  <c r="G10073" i="3" a="1"/>
  <c r="G10073" i="3" s="1"/>
  <c r="G10074" i="3" a="1"/>
  <c r="G10074" i="3" s="1"/>
  <c r="G10075" i="3" a="1"/>
  <c r="G10075" i="3" s="1"/>
  <c r="G10076" i="3" a="1"/>
  <c r="G10076" i="3" s="1"/>
  <c r="G10077" i="3" a="1"/>
  <c r="G10077" i="3" s="1"/>
  <c r="G10078" i="3" a="1"/>
  <c r="G10078" i="3" s="1"/>
  <c r="G10079" i="3" a="1"/>
  <c r="G10079" i="3" s="1"/>
  <c r="G10080" i="3" a="1"/>
  <c r="G10080" i="3" s="1"/>
  <c r="G10081" i="3" a="1"/>
  <c r="G10081" i="3" s="1"/>
  <c r="G10082" i="3" a="1"/>
  <c r="G10082" i="3" s="1"/>
  <c r="G10083" i="3" a="1"/>
  <c r="G10083" i="3" s="1"/>
  <c r="G10084" i="3" a="1"/>
  <c r="G10084" i="3" s="1"/>
  <c r="G10085" i="3" a="1"/>
  <c r="G10085" i="3" s="1"/>
  <c r="G10086" i="3" a="1"/>
  <c r="G10086" i="3" s="1"/>
  <c r="G10087" i="3" a="1"/>
  <c r="G10087" i="3" s="1"/>
  <c r="G10088" i="3" a="1"/>
  <c r="G10088" i="3" s="1"/>
  <c r="G10089" i="3" a="1"/>
  <c r="G10089" i="3" s="1"/>
  <c r="G10090" i="3" a="1"/>
  <c r="G10090" i="3" s="1"/>
  <c r="G10091" i="3" a="1"/>
  <c r="G10091" i="3" s="1"/>
  <c r="G10092" i="3" a="1"/>
  <c r="G10092" i="3" s="1"/>
  <c r="G10093" i="3" a="1"/>
  <c r="G10093" i="3" s="1"/>
  <c r="G10094" i="3" a="1"/>
  <c r="G10094" i="3" s="1"/>
  <c r="G10095" i="3" a="1"/>
  <c r="G10095" i="3" s="1"/>
  <c r="G10096" i="3" a="1"/>
  <c r="G10096" i="3" s="1"/>
  <c r="G10097" i="3" a="1"/>
  <c r="G10097" i="3" s="1"/>
  <c r="G10098" i="3" a="1"/>
  <c r="G10098" i="3" s="1"/>
  <c r="G10099" i="3" a="1"/>
  <c r="G10099" i="3" s="1"/>
  <c r="G10100" i="3" a="1"/>
  <c r="G10100" i="3" s="1"/>
  <c r="G10101" i="3" a="1"/>
  <c r="G10101" i="3" s="1"/>
  <c r="G10102" i="3" a="1"/>
  <c r="G10102" i="3" s="1"/>
  <c r="G10103" i="3" a="1"/>
  <c r="G10103" i="3" s="1"/>
  <c r="G10104" i="3" a="1"/>
  <c r="G10104" i="3" s="1"/>
  <c r="G10105" i="3" a="1"/>
  <c r="G10105" i="3" s="1"/>
  <c r="G10106" i="3" a="1"/>
  <c r="G10106" i="3" s="1"/>
  <c r="G10107" i="3" a="1"/>
  <c r="G10107" i="3" s="1"/>
  <c r="G10108" i="3" a="1"/>
  <c r="G10108" i="3" s="1"/>
  <c r="G10109" i="3" a="1"/>
  <c r="G10109" i="3" s="1"/>
  <c r="G10110" i="3" a="1"/>
  <c r="G10110" i="3" s="1"/>
  <c r="G10111" i="3" a="1"/>
  <c r="G10111" i="3" s="1"/>
  <c r="G10112" i="3" a="1"/>
  <c r="G10112" i="3" s="1"/>
  <c r="G10113" i="3" a="1"/>
  <c r="G10113" i="3" s="1"/>
  <c r="G10114" i="3" a="1"/>
  <c r="G10114" i="3" s="1"/>
  <c r="G10115" i="3" a="1"/>
  <c r="G10115" i="3" s="1"/>
  <c r="G10116" i="3" a="1"/>
  <c r="G10116" i="3" s="1"/>
  <c r="G10117" i="3" a="1"/>
  <c r="G10117" i="3" s="1"/>
  <c r="G10118" i="3" a="1"/>
  <c r="G10118" i="3" s="1"/>
  <c r="G10119" i="3" a="1"/>
  <c r="G10119" i="3" s="1"/>
  <c r="G10120" i="3" a="1"/>
  <c r="G10120" i="3" s="1"/>
  <c r="G10121" i="3" a="1"/>
  <c r="G10121" i="3" s="1"/>
  <c r="G10122" i="3" a="1"/>
  <c r="G10122" i="3" s="1"/>
  <c r="G10123" i="3" a="1"/>
  <c r="G10123" i="3" s="1"/>
  <c r="G10124" i="3" a="1"/>
  <c r="G10124" i="3" s="1"/>
  <c r="G10125" i="3" a="1"/>
  <c r="G10125" i="3" s="1"/>
  <c r="G10126" i="3" a="1"/>
  <c r="G10126" i="3" s="1"/>
  <c r="G10127" i="3" a="1"/>
  <c r="G10127" i="3" s="1"/>
  <c r="G10128" i="3" a="1"/>
  <c r="G10128" i="3" s="1"/>
  <c r="G10129" i="3" a="1"/>
  <c r="G10129" i="3" s="1"/>
  <c r="G10130" i="3" a="1"/>
  <c r="G10130" i="3" s="1"/>
  <c r="G10131" i="3" a="1"/>
  <c r="G10131" i="3" s="1"/>
  <c r="G10132" i="3" a="1"/>
  <c r="G10132" i="3" s="1"/>
  <c r="G10133" i="3" a="1"/>
  <c r="G10133" i="3" s="1"/>
  <c r="G10134" i="3" a="1"/>
  <c r="G10134" i="3" s="1"/>
  <c r="G10135" i="3" a="1"/>
  <c r="G10135" i="3" s="1"/>
  <c r="G10136" i="3" a="1"/>
  <c r="G10136" i="3" s="1"/>
  <c r="G10137" i="3" a="1"/>
  <c r="G10137" i="3" s="1"/>
  <c r="G10138" i="3" a="1"/>
  <c r="G10138" i="3" s="1"/>
  <c r="G10139" i="3" a="1"/>
  <c r="G10139" i="3" s="1"/>
  <c r="G10140" i="3" a="1"/>
  <c r="G10140" i="3" s="1"/>
  <c r="G10141" i="3" a="1"/>
  <c r="G10141" i="3" s="1"/>
  <c r="G10142" i="3" a="1"/>
  <c r="G10142" i="3" s="1"/>
  <c r="G10143" i="3" a="1"/>
  <c r="G10143" i="3" s="1"/>
  <c r="G10144" i="3" a="1"/>
  <c r="G10144" i="3" s="1"/>
  <c r="G10145" i="3" a="1"/>
  <c r="G10145" i="3" s="1"/>
  <c r="G10146" i="3" a="1"/>
  <c r="G10146" i="3" s="1"/>
  <c r="G10147" i="3" a="1"/>
  <c r="G10147" i="3" s="1"/>
  <c r="G10148" i="3" a="1"/>
  <c r="G10148" i="3" s="1"/>
  <c r="G10149" i="3" a="1"/>
  <c r="G10149" i="3" s="1"/>
  <c r="G10150" i="3" a="1"/>
  <c r="G10150" i="3" s="1"/>
  <c r="G10151" i="3" a="1"/>
  <c r="G10151" i="3" s="1"/>
  <c r="G10152" i="3" a="1"/>
  <c r="G10152" i="3" s="1"/>
  <c r="G10153" i="3" a="1"/>
  <c r="G10153" i="3" s="1"/>
  <c r="G10154" i="3" a="1"/>
  <c r="G10154" i="3" s="1"/>
  <c r="G10155" i="3" a="1"/>
  <c r="G10155" i="3" s="1"/>
  <c r="G10156" i="3" a="1"/>
  <c r="G10156" i="3" s="1"/>
  <c r="G10157" i="3" a="1"/>
  <c r="G10157" i="3" s="1"/>
  <c r="G10158" i="3" a="1"/>
  <c r="G10158" i="3" s="1"/>
  <c r="G10159" i="3" a="1"/>
  <c r="G10159" i="3" s="1"/>
  <c r="G10160" i="3" a="1"/>
  <c r="G10160" i="3" s="1"/>
  <c r="G10161" i="3" a="1"/>
  <c r="G10161" i="3" s="1"/>
  <c r="G10162" i="3" a="1"/>
  <c r="G10162" i="3" s="1"/>
  <c r="G10163" i="3" a="1"/>
  <c r="G10163" i="3" s="1"/>
  <c r="G10164" i="3" a="1"/>
  <c r="G10164" i="3" s="1"/>
  <c r="G10165" i="3" a="1"/>
  <c r="G10165" i="3" s="1"/>
  <c r="G10166" i="3" a="1"/>
  <c r="G10166" i="3" s="1"/>
  <c r="G10167" i="3" a="1"/>
  <c r="G10167" i="3" s="1"/>
  <c r="G10168" i="3" a="1"/>
  <c r="G10168" i="3" s="1"/>
  <c r="G10169" i="3" a="1"/>
  <c r="G10169" i="3" s="1"/>
  <c r="G10170" i="3" a="1"/>
  <c r="G10170" i="3" s="1"/>
  <c r="G10171" i="3" a="1"/>
  <c r="G10171" i="3" s="1"/>
  <c r="G10172" i="3" a="1"/>
  <c r="G10172" i="3" s="1"/>
  <c r="G10173" i="3" a="1"/>
  <c r="G10173" i="3" s="1"/>
  <c r="G10174" i="3" a="1"/>
  <c r="G10174" i="3" s="1"/>
  <c r="G10175" i="3" a="1"/>
  <c r="G10175" i="3" s="1"/>
  <c r="G10176" i="3" a="1"/>
  <c r="G10176" i="3" s="1"/>
  <c r="G10177" i="3" a="1"/>
  <c r="G10177" i="3" s="1"/>
  <c r="G10178" i="3" a="1"/>
  <c r="G10178" i="3" s="1"/>
  <c r="G10179" i="3" a="1"/>
  <c r="G10179" i="3" s="1"/>
  <c r="G10180" i="3" a="1"/>
  <c r="G10180" i="3" s="1"/>
  <c r="G10181" i="3" a="1"/>
  <c r="G10181" i="3" s="1"/>
  <c r="G10182" i="3" a="1"/>
  <c r="G10182" i="3" s="1"/>
  <c r="G10183" i="3" a="1"/>
  <c r="G10183" i="3" s="1"/>
  <c r="G10184" i="3" a="1"/>
  <c r="G10184" i="3" s="1"/>
  <c r="G10185" i="3" a="1"/>
  <c r="G10185" i="3" s="1"/>
  <c r="G10186" i="3" a="1"/>
  <c r="G10186" i="3" s="1"/>
  <c r="G10187" i="3" a="1"/>
  <c r="G10187" i="3" s="1"/>
  <c r="G10188" i="3" a="1"/>
  <c r="G10188" i="3" s="1"/>
  <c r="G10189" i="3" a="1"/>
  <c r="G10189" i="3" s="1"/>
  <c r="G10190" i="3" a="1"/>
  <c r="G10190" i="3" s="1"/>
  <c r="G10191" i="3" a="1"/>
  <c r="G10191" i="3" s="1"/>
  <c r="G10192" i="3" a="1"/>
  <c r="G10192" i="3" s="1"/>
  <c r="G10193" i="3" a="1"/>
  <c r="G10193" i="3" s="1"/>
  <c r="G10194" i="3" a="1"/>
  <c r="G10194" i="3" s="1"/>
  <c r="G10195" i="3" a="1"/>
  <c r="G10195" i="3" s="1"/>
  <c r="G10196" i="3" a="1"/>
  <c r="G10196" i="3" s="1"/>
  <c r="G10197" i="3" a="1"/>
  <c r="G10197" i="3" s="1"/>
  <c r="G10198" i="3" a="1"/>
  <c r="G10198" i="3" s="1"/>
  <c r="G10199" i="3" a="1"/>
  <c r="G10199" i="3" s="1"/>
  <c r="G10200" i="3" a="1"/>
  <c r="G10200" i="3" s="1"/>
  <c r="G10201" i="3" a="1"/>
  <c r="G10201" i="3" s="1"/>
  <c r="G10202" i="3" a="1"/>
  <c r="G10202" i="3" s="1"/>
  <c r="G10203" i="3" a="1"/>
  <c r="G10203" i="3" s="1"/>
  <c r="G10204" i="3" a="1"/>
  <c r="G10204" i="3" s="1"/>
  <c r="G10205" i="3" a="1"/>
  <c r="G10205" i="3" s="1"/>
  <c r="G10206" i="3" a="1"/>
  <c r="G10206" i="3" s="1"/>
  <c r="G10207" i="3" a="1"/>
  <c r="G10207" i="3" s="1"/>
  <c r="G10208" i="3" a="1"/>
  <c r="G10208" i="3" s="1"/>
  <c r="G10209" i="3" a="1"/>
  <c r="G10209" i="3" s="1"/>
  <c r="G10210" i="3" a="1"/>
  <c r="G10210" i="3" s="1"/>
  <c r="G10211" i="3" a="1"/>
  <c r="G10211" i="3" s="1"/>
  <c r="G10212" i="3" a="1"/>
  <c r="G10212" i="3" s="1"/>
  <c r="G10213" i="3" a="1"/>
  <c r="G10213" i="3" s="1"/>
  <c r="G10214" i="3" a="1"/>
  <c r="G10214" i="3" s="1"/>
  <c r="G10215" i="3" a="1"/>
  <c r="G10215" i="3" s="1"/>
  <c r="G10216" i="3" a="1"/>
  <c r="G10216" i="3" s="1"/>
  <c r="G10217" i="3" a="1"/>
  <c r="G10217" i="3" s="1"/>
  <c r="G10218" i="3" a="1"/>
  <c r="G10218" i="3" s="1"/>
  <c r="G10219" i="3" a="1"/>
  <c r="G10219" i="3" s="1"/>
  <c r="G10220" i="3" a="1"/>
  <c r="G10220" i="3" s="1"/>
  <c r="G10221" i="3" a="1"/>
  <c r="G10221" i="3" s="1"/>
  <c r="G10222" i="3" a="1"/>
  <c r="G10222" i="3" s="1"/>
  <c r="G10223" i="3" a="1"/>
  <c r="G10223" i="3" s="1"/>
  <c r="G10224" i="3" a="1"/>
  <c r="G10224" i="3" s="1"/>
  <c r="G10225" i="3" a="1"/>
  <c r="G10225" i="3" s="1"/>
  <c r="G10226" i="3" a="1"/>
  <c r="G10226" i="3" s="1"/>
  <c r="G10227" i="3" a="1"/>
  <c r="G10227" i="3" s="1"/>
  <c r="G10228" i="3" a="1"/>
  <c r="G10228" i="3" s="1"/>
  <c r="G10229" i="3" a="1"/>
  <c r="G10229" i="3" s="1"/>
  <c r="G10230" i="3" a="1"/>
  <c r="G10230" i="3" s="1"/>
  <c r="G10231" i="3" a="1"/>
  <c r="G10231" i="3" s="1"/>
  <c r="G10232" i="3" a="1"/>
  <c r="G10232" i="3" s="1"/>
  <c r="G10233" i="3" a="1"/>
  <c r="G10233" i="3" s="1"/>
  <c r="G10234" i="3" a="1"/>
  <c r="G10234" i="3" s="1"/>
  <c r="G10235" i="3" a="1"/>
  <c r="G10235" i="3" s="1"/>
  <c r="G10236" i="3" a="1"/>
  <c r="G10236" i="3" s="1"/>
  <c r="G10237" i="3" a="1"/>
  <c r="G10237" i="3" s="1"/>
  <c r="G10238" i="3" a="1"/>
  <c r="G10238" i="3" s="1"/>
  <c r="G10239" i="3" a="1"/>
  <c r="G10239" i="3" s="1"/>
  <c r="G10240" i="3" a="1"/>
  <c r="G10240" i="3" s="1"/>
  <c r="G10241" i="3" a="1"/>
  <c r="G10241" i="3" s="1"/>
  <c r="G10242" i="3" a="1"/>
  <c r="G10242" i="3" s="1"/>
  <c r="G10243" i="3" a="1"/>
  <c r="G10243" i="3" s="1"/>
  <c r="G10244" i="3" a="1"/>
  <c r="G10244" i="3" s="1"/>
  <c r="G10245" i="3" a="1"/>
  <c r="G10245" i="3"/>
  <c r="G10246" i="3" a="1"/>
  <c r="G10246" i="3" s="1"/>
  <c r="G10247" i="3" a="1"/>
  <c r="G10247" i="3" s="1"/>
  <c r="G10248" i="3" a="1"/>
  <c r="G10248" i="3" s="1"/>
  <c r="G10249" i="3" a="1"/>
  <c r="G10249" i="3" s="1"/>
  <c r="G10250" i="3" a="1"/>
  <c r="G10250" i="3" s="1"/>
  <c r="G10251" i="3" a="1"/>
  <c r="G10251" i="3" s="1"/>
  <c r="G10252" i="3" a="1"/>
  <c r="G10252" i="3" s="1"/>
  <c r="G10253" i="3" a="1"/>
  <c r="G10253" i="3" s="1"/>
  <c r="G10254" i="3" a="1"/>
  <c r="G10254" i="3" s="1"/>
  <c r="G10255" i="3" a="1"/>
  <c r="G10255" i="3" s="1"/>
  <c r="G10256" i="3" a="1"/>
  <c r="G10256" i="3" s="1"/>
  <c r="G10257" i="3" a="1"/>
  <c r="G10257" i="3" s="1"/>
  <c r="G10258" i="3" a="1"/>
  <c r="G10258" i="3" s="1"/>
  <c r="G10259" i="3" a="1"/>
  <c r="G10259" i="3" s="1"/>
  <c r="G10260" i="3" a="1"/>
  <c r="G10260" i="3" s="1"/>
  <c r="G10261" i="3" a="1"/>
  <c r="G10261" i="3" s="1"/>
  <c r="G10262" i="3" a="1"/>
  <c r="G10262" i="3" s="1"/>
  <c r="G10263" i="3" a="1"/>
  <c r="G10263" i="3" s="1"/>
  <c r="G10264" i="3" a="1"/>
  <c r="G10264" i="3" s="1"/>
  <c r="G10265" i="3" a="1"/>
  <c r="G10265" i="3" s="1"/>
  <c r="G10266" i="3" a="1"/>
  <c r="G10266" i="3" s="1"/>
  <c r="G10267" i="3" a="1"/>
  <c r="G10267" i="3" s="1"/>
  <c r="G10268" i="3" a="1"/>
  <c r="G10268" i="3" s="1"/>
  <c r="G10269" i="3" a="1"/>
  <c r="G10269" i="3" s="1"/>
  <c r="G10270" i="3" a="1"/>
  <c r="G10270" i="3" s="1"/>
  <c r="G10271" i="3" a="1"/>
  <c r="G10271" i="3" s="1"/>
  <c r="G10272" i="3" a="1"/>
  <c r="G10272" i="3" s="1"/>
  <c r="G10273" i="3" a="1"/>
  <c r="G10273" i="3" s="1"/>
  <c r="G10274" i="3" a="1"/>
  <c r="G10274" i="3" s="1"/>
  <c r="G10275" i="3" a="1"/>
  <c r="G10275" i="3" s="1"/>
  <c r="G10276" i="3" a="1"/>
  <c r="G10276" i="3" s="1"/>
  <c r="G10277" i="3" a="1"/>
  <c r="G10277" i="3" s="1"/>
  <c r="G10278" i="3" a="1"/>
  <c r="G10278" i="3" s="1"/>
  <c r="G10279" i="3" a="1"/>
  <c r="G10279" i="3" s="1"/>
  <c r="G10280" i="3" a="1"/>
  <c r="G10280" i="3" s="1"/>
  <c r="G10281" i="3" a="1"/>
  <c r="G10281" i="3" s="1"/>
  <c r="G10282" i="3" a="1"/>
  <c r="G10282" i="3" s="1"/>
  <c r="G10283" i="3" a="1"/>
  <c r="G10283" i="3" s="1"/>
  <c r="G10284" i="3" a="1"/>
  <c r="G10284" i="3" s="1"/>
  <c r="G10285" i="3" a="1"/>
  <c r="G10285" i="3" s="1"/>
  <c r="G10286" i="3" a="1"/>
  <c r="G10286" i="3" s="1"/>
  <c r="G10287" i="3" a="1"/>
  <c r="G10287" i="3" s="1"/>
  <c r="G10288" i="3" a="1"/>
  <c r="G10288" i="3" s="1"/>
  <c r="G10289" i="3" a="1"/>
  <c r="G10289" i="3" s="1"/>
  <c r="G10290" i="3" a="1"/>
  <c r="G10290" i="3" s="1"/>
  <c r="G10291" i="3" a="1"/>
  <c r="G10291" i="3" s="1"/>
  <c r="G10292" i="3" a="1"/>
  <c r="G10292" i="3" s="1"/>
  <c r="G10293" i="3" a="1"/>
  <c r="G10293" i="3" s="1"/>
  <c r="G10294" i="3" a="1"/>
  <c r="G10294" i="3" s="1"/>
  <c r="G10295" i="3" a="1"/>
  <c r="G10295" i="3" s="1"/>
  <c r="G10296" i="3" a="1"/>
  <c r="G10296" i="3" s="1"/>
  <c r="G10297" i="3" a="1"/>
  <c r="G10297" i="3" s="1"/>
  <c r="G10298" i="3" a="1"/>
  <c r="G10298" i="3" s="1"/>
  <c r="G10299" i="3" a="1"/>
  <c r="G10299" i="3" s="1"/>
  <c r="G10300" i="3" a="1"/>
  <c r="G10300" i="3" s="1"/>
  <c r="G10301" i="3" a="1"/>
  <c r="G10301" i="3" s="1"/>
  <c r="G10302" i="3" a="1"/>
  <c r="G10302" i="3" s="1"/>
  <c r="G10303" i="3" a="1"/>
  <c r="G10303" i="3" s="1"/>
  <c r="G10304" i="3" a="1"/>
  <c r="G10304" i="3" s="1"/>
  <c r="G10305" i="3" a="1"/>
  <c r="G10305" i="3" s="1"/>
  <c r="G10306" i="3" a="1"/>
  <c r="G10306" i="3" s="1"/>
  <c r="G10307" i="3" a="1"/>
  <c r="G10307" i="3" s="1"/>
  <c r="G10308" i="3" a="1"/>
  <c r="G10308" i="3" s="1"/>
  <c r="G10309" i="3" a="1"/>
  <c r="G10309" i="3" s="1"/>
  <c r="G10310" i="3" a="1"/>
  <c r="G10310" i="3" s="1"/>
  <c r="G10311" i="3" a="1"/>
  <c r="G10311" i="3" s="1"/>
  <c r="G10312" i="3" a="1"/>
  <c r="G10312" i="3" s="1"/>
  <c r="G10313" i="3" a="1"/>
  <c r="G10313" i="3" s="1"/>
  <c r="G10314" i="3" a="1"/>
  <c r="G10314" i="3" s="1"/>
  <c r="G10315" i="3" a="1"/>
  <c r="G10315" i="3" s="1"/>
  <c r="G10316" i="3" a="1"/>
  <c r="G10316" i="3" s="1"/>
  <c r="G10317" i="3" a="1"/>
  <c r="G10317" i="3" s="1"/>
  <c r="G10318" i="3" a="1"/>
  <c r="G10318" i="3" s="1"/>
  <c r="G10319" i="3" a="1"/>
  <c r="G10319" i="3" s="1"/>
  <c r="G10320" i="3" a="1"/>
  <c r="G10320" i="3" s="1"/>
  <c r="G10321" i="3" a="1"/>
  <c r="G10321" i="3" s="1"/>
  <c r="G10322" i="3" a="1"/>
  <c r="G10322" i="3" s="1"/>
  <c r="G10323" i="3" a="1"/>
  <c r="G10323" i="3" s="1"/>
  <c r="G10324" i="3" a="1"/>
  <c r="G10324" i="3" s="1"/>
  <c r="G10325" i="3" a="1"/>
  <c r="G10325" i="3" s="1"/>
  <c r="G10326" i="3" a="1"/>
  <c r="G10326" i="3" s="1"/>
  <c r="G10327" i="3" a="1"/>
  <c r="G10327" i="3" s="1"/>
  <c r="G10328" i="3" a="1"/>
  <c r="G10328" i="3" s="1"/>
  <c r="G10329" i="3" a="1"/>
  <c r="G10329" i="3" s="1"/>
  <c r="G10330" i="3" a="1"/>
  <c r="G10330" i="3" s="1"/>
  <c r="G10331" i="3" a="1"/>
  <c r="G10331" i="3" s="1"/>
  <c r="G10332" i="3" a="1"/>
  <c r="G10332" i="3" s="1"/>
  <c r="G10333" i="3" a="1"/>
  <c r="G10333" i="3" s="1"/>
  <c r="G10334" i="3" a="1"/>
  <c r="G10334" i="3" s="1"/>
  <c r="G10335" i="3" a="1"/>
  <c r="G10335" i="3" s="1"/>
  <c r="G10336" i="3" a="1"/>
  <c r="G10336" i="3" s="1"/>
  <c r="G10337" i="3" a="1"/>
  <c r="G10337" i="3" s="1"/>
  <c r="G10338" i="3" a="1"/>
  <c r="G10338" i="3" s="1"/>
  <c r="G10339" i="3" a="1"/>
  <c r="G10339" i="3" s="1"/>
  <c r="G10340" i="3" a="1"/>
  <c r="G10340" i="3" s="1"/>
  <c r="G10341" i="3" a="1"/>
  <c r="G10341" i="3" s="1"/>
  <c r="G10342" i="3" a="1"/>
  <c r="G10342" i="3" s="1"/>
  <c r="G10343" i="3" a="1"/>
  <c r="G10343" i="3" s="1"/>
  <c r="G10344" i="3" a="1"/>
  <c r="G10344" i="3" s="1"/>
  <c r="G10345" i="3" a="1"/>
  <c r="G10345" i="3" s="1"/>
  <c r="G10346" i="3" a="1"/>
  <c r="G10346" i="3" s="1"/>
  <c r="G10347" i="3" a="1"/>
  <c r="G10347" i="3" s="1"/>
  <c r="G10348" i="3" a="1"/>
  <c r="G10348" i="3" s="1"/>
  <c r="G10349" i="3" a="1"/>
  <c r="G10349" i="3" s="1"/>
  <c r="G10350" i="3" a="1"/>
  <c r="G10350" i="3" s="1"/>
  <c r="G10351" i="3" a="1"/>
  <c r="G10351" i="3" s="1"/>
  <c r="G10352" i="3" a="1"/>
  <c r="G10352" i="3" s="1"/>
  <c r="G10353" i="3" a="1"/>
  <c r="G10353" i="3" s="1"/>
  <c r="G10354" i="3" a="1"/>
  <c r="G10354" i="3" s="1"/>
  <c r="G10355" i="3" a="1"/>
  <c r="G10355" i="3" s="1"/>
  <c r="G10356" i="3" a="1"/>
  <c r="G10356" i="3" s="1"/>
  <c r="G10357" i="3" a="1"/>
  <c r="G10357" i="3" s="1"/>
  <c r="G10358" i="3" a="1"/>
  <c r="G10358" i="3" s="1"/>
  <c r="G10359" i="3" a="1"/>
  <c r="G10359" i="3" s="1"/>
  <c r="G10360" i="3" a="1"/>
  <c r="G10360" i="3" s="1"/>
  <c r="G10361" i="3" a="1"/>
  <c r="G10361" i="3" s="1"/>
  <c r="G10362" i="3" a="1"/>
  <c r="G10362" i="3" s="1"/>
  <c r="G10363" i="3" a="1"/>
  <c r="G10363" i="3" s="1"/>
  <c r="G10364" i="3" a="1"/>
  <c r="G10364" i="3" s="1"/>
  <c r="G10365" i="3" a="1"/>
  <c r="G10365" i="3" s="1"/>
  <c r="G10366" i="3" a="1"/>
  <c r="G10366" i="3" s="1"/>
  <c r="G10367" i="3" a="1"/>
  <c r="G10367" i="3" s="1"/>
  <c r="G10368" i="3" a="1"/>
  <c r="G10368" i="3" s="1"/>
  <c r="G10369" i="3" a="1"/>
  <c r="G10369" i="3" s="1"/>
  <c r="G10370" i="3" a="1"/>
  <c r="G10370" i="3" s="1"/>
  <c r="G10371" i="3" a="1"/>
  <c r="G10371" i="3" s="1"/>
  <c r="G10372" i="3" a="1"/>
  <c r="G10372" i="3" s="1"/>
  <c r="G10373" i="3" a="1"/>
  <c r="G10373" i="3" s="1"/>
  <c r="G10374" i="3" a="1"/>
  <c r="G10374" i="3" s="1"/>
  <c r="G10375" i="3" a="1"/>
  <c r="G10375" i="3" s="1"/>
  <c r="G10376" i="3" a="1"/>
  <c r="G10376" i="3" s="1"/>
  <c r="G10377" i="3" a="1"/>
  <c r="G10377" i="3" s="1"/>
  <c r="G10378" i="3" a="1"/>
  <c r="G10378" i="3" s="1"/>
  <c r="G10379" i="3" a="1"/>
  <c r="G10379" i="3" s="1"/>
  <c r="G10380" i="3" a="1"/>
  <c r="G10380" i="3" s="1"/>
  <c r="G10381" i="3" a="1"/>
  <c r="G10381" i="3" s="1"/>
  <c r="G10382" i="3" a="1"/>
  <c r="G10382" i="3" s="1"/>
  <c r="G10383" i="3" a="1"/>
  <c r="G10383" i="3" s="1"/>
  <c r="G10384" i="3" a="1"/>
  <c r="G10384" i="3" s="1"/>
  <c r="G10385" i="3" a="1"/>
  <c r="G10385" i="3" s="1"/>
  <c r="G10386" i="3" a="1"/>
  <c r="G10386" i="3" s="1"/>
  <c r="G10387" i="3" a="1"/>
  <c r="G10387" i="3" s="1"/>
  <c r="G10388" i="3" a="1"/>
  <c r="G10388" i="3" s="1"/>
  <c r="G10389" i="3" a="1"/>
  <c r="G10389" i="3" s="1"/>
  <c r="G10390" i="3" a="1"/>
  <c r="G10390" i="3" s="1"/>
  <c r="G10391" i="3" a="1"/>
  <c r="G10391" i="3" s="1"/>
  <c r="G10392" i="3" a="1"/>
  <c r="G10392" i="3" s="1"/>
  <c r="G10393" i="3" a="1"/>
  <c r="G10393" i="3" s="1"/>
  <c r="G10394" i="3" a="1"/>
  <c r="G10394" i="3" s="1"/>
  <c r="G10395" i="3" a="1"/>
  <c r="G10395" i="3" s="1"/>
  <c r="G10396" i="3" a="1"/>
  <c r="G10396" i="3" s="1"/>
  <c r="G10397" i="3" a="1"/>
  <c r="G10397" i="3" s="1"/>
  <c r="G10398" i="3" a="1"/>
  <c r="G10398" i="3" s="1"/>
  <c r="G10399" i="3" a="1"/>
  <c r="G10399" i="3" s="1"/>
  <c r="G10400" i="3" a="1"/>
  <c r="G10400" i="3" s="1"/>
  <c r="G10401" i="3" a="1"/>
  <c r="G10401" i="3" s="1"/>
  <c r="G10402" i="3" a="1"/>
  <c r="G10402" i="3" s="1"/>
  <c r="G10403" i="3" a="1"/>
  <c r="G10403" i="3" s="1"/>
  <c r="G10404" i="3" a="1"/>
  <c r="G10404" i="3" s="1"/>
  <c r="G10405" i="3" a="1"/>
  <c r="G10405" i="3" s="1"/>
  <c r="G10406" i="3" a="1"/>
  <c r="G10406" i="3" s="1"/>
  <c r="G10407" i="3" a="1"/>
  <c r="G10407" i="3" s="1"/>
  <c r="G10408" i="3" a="1"/>
  <c r="G10408" i="3" s="1"/>
  <c r="G10409" i="3" a="1"/>
  <c r="G10409" i="3" s="1"/>
  <c r="G10410" i="3" a="1"/>
  <c r="G10410" i="3" s="1"/>
  <c r="G10411" i="3" a="1"/>
  <c r="G10411" i="3" s="1"/>
  <c r="G10412" i="3" a="1"/>
  <c r="G10412" i="3" s="1"/>
  <c r="G10413" i="3" a="1"/>
  <c r="G10413" i="3" s="1"/>
  <c r="G10414" i="3" a="1"/>
  <c r="G10414" i="3" s="1"/>
  <c r="G10415" i="3" a="1"/>
  <c r="G10415" i="3" s="1"/>
  <c r="G10416" i="3" a="1"/>
  <c r="G10416" i="3" s="1"/>
  <c r="G10417" i="3" a="1"/>
  <c r="G10417" i="3" s="1"/>
  <c r="G10418" i="3" a="1"/>
  <c r="G10418" i="3" s="1"/>
  <c r="G10419" i="3" a="1"/>
  <c r="G10419" i="3" s="1"/>
  <c r="G10420" i="3" a="1"/>
  <c r="G10420" i="3" s="1"/>
  <c r="G10421" i="3" a="1"/>
  <c r="G10421" i="3" s="1"/>
  <c r="G10422" i="3" a="1"/>
  <c r="G10422" i="3" s="1"/>
  <c r="G10423" i="3" a="1"/>
  <c r="G10423" i="3" s="1"/>
  <c r="G10424" i="3" a="1"/>
  <c r="G10424" i="3" s="1"/>
  <c r="G10425" i="3" a="1"/>
  <c r="G10425" i="3" s="1"/>
  <c r="G10426" i="3" a="1"/>
  <c r="G10426" i="3" s="1"/>
  <c r="G10427" i="3" a="1"/>
  <c r="G10427" i="3" s="1"/>
  <c r="G10428" i="3" a="1"/>
  <c r="G10428" i="3" s="1"/>
  <c r="G10429" i="3" a="1"/>
  <c r="G10429" i="3" s="1"/>
  <c r="G10430" i="3" a="1"/>
  <c r="G10430" i="3" s="1"/>
  <c r="G10431" i="3" a="1"/>
  <c r="G10431" i="3" s="1"/>
  <c r="G10432" i="3" a="1"/>
  <c r="G10432" i="3" s="1"/>
  <c r="G10433" i="3" a="1"/>
  <c r="G10433" i="3" s="1"/>
  <c r="G10434" i="3" a="1"/>
  <c r="G10434" i="3" s="1"/>
  <c r="G10435" i="3" a="1"/>
  <c r="G10435" i="3" s="1"/>
  <c r="G10436" i="3" a="1"/>
  <c r="G10436" i="3" s="1"/>
  <c r="G10437" i="3" a="1"/>
  <c r="G10437" i="3" s="1"/>
  <c r="G10438" i="3" a="1"/>
  <c r="G10438" i="3" s="1"/>
  <c r="G10439" i="3" a="1"/>
  <c r="G10439" i="3" s="1"/>
  <c r="G10440" i="3" a="1"/>
  <c r="G10440" i="3" s="1"/>
  <c r="G10441" i="3" a="1"/>
  <c r="G10441" i="3" s="1"/>
  <c r="G10442" i="3" a="1"/>
  <c r="G10442" i="3" s="1"/>
  <c r="G10443" i="3" a="1"/>
  <c r="G10443" i="3" s="1"/>
  <c r="G10444" i="3" a="1"/>
  <c r="G10444" i="3" s="1"/>
  <c r="G10445" i="3" a="1"/>
  <c r="G10445" i="3" s="1"/>
  <c r="G10446" i="3" a="1"/>
  <c r="G10446" i="3" s="1"/>
  <c r="G10447" i="3" a="1"/>
  <c r="G10447" i="3" s="1"/>
  <c r="G10448" i="3" a="1"/>
  <c r="G10448" i="3" s="1"/>
  <c r="G10449" i="3" a="1"/>
  <c r="G10449" i="3" s="1"/>
  <c r="G10450" i="3" a="1"/>
  <c r="G10450" i="3" s="1"/>
  <c r="G10451" i="3" a="1"/>
  <c r="G10451" i="3" s="1"/>
  <c r="G10452" i="3" a="1"/>
  <c r="G10452" i="3" s="1"/>
  <c r="G10453" i="3" a="1"/>
  <c r="G10453" i="3" s="1"/>
  <c r="G10454" i="3" a="1"/>
  <c r="G10454" i="3" s="1"/>
  <c r="G10455" i="3" a="1"/>
  <c r="G10455" i="3" s="1"/>
  <c r="G10456" i="3" a="1"/>
  <c r="G10456" i="3" s="1"/>
  <c r="G10457" i="3" a="1"/>
  <c r="G10457" i="3" s="1"/>
  <c r="G10458" i="3" a="1"/>
  <c r="G10458" i="3" s="1"/>
  <c r="G10459" i="3" a="1"/>
  <c r="G10459" i="3" s="1"/>
  <c r="G10460" i="3" a="1"/>
  <c r="G10460" i="3" s="1"/>
  <c r="G10461" i="3" a="1"/>
  <c r="G10461" i="3" s="1"/>
  <c r="G10462" i="3" a="1"/>
  <c r="G10462" i="3" s="1"/>
  <c r="G10463" i="3" a="1"/>
  <c r="G10463" i="3" s="1"/>
  <c r="G10464" i="3" a="1"/>
  <c r="G10464" i="3" s="1"/>
  <c r="G10465" i="3" a="1"/>
  <c r="G10465" i="3" s="1"/>
  <c r="G10466" i="3" a="1"/>
  <c r="G10466" i="3" s="1"/>
  <c r="G10467" i="3" a="1"/>
  <c r="G10467" i="3" s="1"/>
  <c r="G10468" i="3" a="1"/>
  <c r="G10468" i="3" s="1"/>
  <c r="G10469" i="3" a="1"/>
  <c r="G10469" i="3" s="1"/>
  <c r="G10470" i="3" a="1"/>
  <c r="G10470" i="3" s="1"/>
  <c r="G10471" i="3" a="1"/>
  <c r="G10471" i="3" s="1"/>
  <c r="G10472" i="3" a="1"/>
  <c r="G10472" i="3" s="1"/>
  <c r="G10473" i="3" a="1"/>
  <c r="G10473" i="3" s="1"/>
  <c r="G10474" i="3" a="1"/>
  <c r="G10474" i="3" s="1"/>
  <c r="G10475" i="3" a="1"/>
  <c r="G10475" i="3" s="1"/>
  <c r="G10476" i="3" a="1"/>
  <c r="G10476" i="3" s="1"/>
  <c r="G10477" i="3" a="1"/>
  <c r="G10477" i="3" s="1"/>
  <c r="G10478" i="3" a="1"/>
  <c r="G10478" i="3" s="1"/>
  <c r="G10479" i="3" a="1"/>
  <c r="G10479" i="3" s="1"/>
  <c r="G10480" i="3" a="1"/>
  <c r="G10480" i="3" s="1"/>
  <c r="G10481" i="3" a="1"/>
  <c r="G10481" i="3" s="1"/>
  <c r="G10482" i="3" a="1"/>
  <c r="G10482" i="3" s="1"/>
  <c r="G10483" i="3" a="1"/>
  <c r="G10483" i="3" s="1"/>
  <c r="G10484" i="3" a="1"/>
  <c r="G10484" i="3" s="1"/>
  <c r="G10485" i="3" a="1"/>
  <c r="G10485" i="3" s="1"/>
  <c r="G10486" i="3" a="1"/>
  <c r="G10486" i="3" s="1"/>
  <c r="G10487" i="3" a="1"/>
  <c r="G10487" i="3" s="1"/>
  <c r="G10488" i="3" a="1"/>
  <c r="G10488" i="3" s="1"/>
  <c r="G10489" i="3" a="1"/>
  <c r="G10489" i="3" s="1"/>
  <c r="G10490" i="3" a="1"/>
  <c r="G10490" i="3" s="1"/>
  <c r="G10491" i="3" a="1"/>
  <c r="G10491" i="3" s="1"/>
  <c r="G10492" i="3" a="1"/>
  <c r="G10492" i="3" s="1"/>
  <c r="G10493" i="3" a="1"/>
  <c r="G10493" i="3" s="1"/>
  <c r="G10494" i="3" a="1"/>
  <c r="G10494" i="3" s="1"/>
  <c r="G10495" i="3" a="1"/>
  <c r="G10495" i="3" s="1"/>
  <c r="G10496" i="3" a="1"/>
  <c r="G10496" i="3" s="1"/>
  <c r="G10497" i="3" a="1"/>
  <c r="G10497" i="3" s="1"/>
  <c r="G10498" i="3" a="1"/>
  <c r="G10498" i="3" s="1"/>
  <c r="G10499" i="3" a="1"/>
  <c r="G10499" i="3" s="1"/>
  <c r="G10500" i="3" a="1"/>
  <c r="G10500" i="3" s="1"/>
  <c r="G10501" i="3" a="1"/>
  <c r="G10501" i="3" s="1"/>
  <c r="G10502" i="3" a="1"/>
  <c r="G10502" i="3" s="1"/>
  <c r="G10503" i="3" a="1"/>
  <c r="G10503" i="3" s="1"/>
  <c r="G10504" i="3" a="1"/>
  <c r="G10504" i="3" s="1"/>
  <c r="G10505" i="3" a="1"/>
  <c r="G10505" i="3" s="1"/>
  <c r="G10506" i="3" a="1"/>
  <c r="G10506" i="3" s="1"/>
  <c r="G10507" i="3" a="1"/>
  <c r="G10507" i="3" s="1"/>
  <c r="G10508" i="3" a="1"/>
  <c r="G10508" i="3" s="1"/>
  <c r="G10509" i="3" a="1"/>
  <c r="G10509" i="3" s="1"/>
  <c r="G10510" i="3" a="1"/>
  <c r="G10510" i="3" s="1"/>
  <c r="G10511" i="3" a="1"/>
  <c r="G10511" i="3" s="1"/>
  <c r="G10512" i="3" a="1"/>
  <c r="G10512" i="3" s="1"/>
  <c r="G10513" i="3" a="1"/>
  <c r="G10513" i="3" s="1"/>
  <c r="G10514" i="3" a="1"/>
  <c r="G10514" i="3" s="1"/>
  <c r="G10515" i="3" a="1"/>
  <c r="G10515" i="3" s="1"/>
  <c r="G10516" i="3" a="1"/>
  <c r="G10516" i="3" s="1"/>
  <c r="G10517" i="3" a="1"/>
  <c r="G10517" i="3" s="1"/>
  <c r="G10518" i="3" a="1"/>
  <c r="G10518" i="3" s="1"/>
  <c r="G10519" i="3" a="1"/>
  <c r="G10519" i="3" s="1"/>
  <c r="G10520" i="3" a="1"/>
  <c r="G10520" i="3" s="1"/>
  <c r="G10521" i="3" a="1"/>
  <c r="G10521" i="3" s="1"/>
  <c r="G10522" i="3" a="1"/>
  <c r="G10522" i="3" s="1"/>
  <c r="G10523" i="3" a="1"/>
  <c r="G10523" i="3" s="1"/>
  <c r="G10524" i="3" a="1"/>
  <c r="G10524" i="3" s="1"/>
  <c r="G10525" i="3" a="1"/>
  <c r="G10525" i="3" s="1"/>
  <c r="G10526" i="3" a="1"/>
  <c r="G10526" i="3" s="1"/>
  <c r="G10527" i="3" a="1"/>
  <c r="G10527" i="3" s="1"/>
  <c r="G10528" i="3" a="1"/>
  <c r="G10528" i="3" s="1"/>
  <c r="G10529" i="3" a="1"/>
  <c r="G10529" i="3" s="1"/>
  <c r="G10530" i="3" a="1"/>
  <c r="G10530" i="3" s="1"/>
  <c r="G10531" i="3" a="1"/>
  <c r="G10531" i="3" s="1"/>
  <c r="G10532" i="3" a="1"/>
  <c r="G10532" i="3" s="1"/>
  <c r="G10533" i="3" a="1"/>
  <c r="G10533" i="3" s="1"/>
  <c r="G10534" i="3" a="1"/>
  <c r="G10534" i="3" s="1"/>
  <c r="G10535" i="3" a="1"/>
  <c r="G10535" i="3" s="1"/>
  <c r="G10536" i="3" a="1"/>
  <c r="G10536" i="3" s="1"/>
  <c r="G10537" i="3" a="1"/>
  <c r="G10537" i="3" s="1"/>
  <c r="G10538" i="3" a="1"/>
  <c r="G10538" i="3" s="1"/>
  <c r="G10539" i="3" a="1"/>
  <c r="G10539" i="3" s="1"/>
  <c r="G10540" i="3" a="1"/>
  <c r="G10540" i="3" s="1"/>
  <c r="G10541" i="3" a="1"/>
  <c r="G10541" i="3" s="1"/>
  <c r="G10542" i="3" a="1"/>
  <c r="G10542" i="3" s="1"/>
  <c r="G10543" i="3" a="1"/>
  <c r="G10543" i="3" s="1"/>
  <c r="G10544" i="3" a="1"/>
  <c r="G10544" i="3" s="1"/>
  <c r="G10545" i="3" a="1"/>
  <c r="G10545" i="3" s="1"/>
  <c r="G10546" i="3" a="1"/>
  <c r="G10546" i="3" s="1"/>
  <c r="G10547" i="3" a="1"/>
  <c r="G10547" i="3" s="1"/>
  <c r="G10548" i="3" a="1"/>
  <c r="G10548" i="3" s="1"/>
  <c r="G10549" i="3" a="1"/>
  <c r="G10549" i="3" s="1"/>
  <c r="G10550" i="3" a="1"/>
  <c r="G10550" i="3" s="1"/>
  <c r="G10551" i="3" a="1"/>
  <c r="G10551" i="3" s="1"/>
  <c r="G10552" i="3" a="1"/>
  <c r="G10552" i="3" s="1"/>
  <c r="G10553" i="3" a="1"/>
  <c r="G10553" i="3" s="1"/>
  <c r="G10554" i="3" a="1"/>
  <c r="G10554" i="3" s="1"/>
  <c r="G10555" i="3" a="1"/>
  <c r="G10555" i="3" s="1"/>
  <c r="G10556" i="3" a="1"/>
  <c r="G10556" i="3" s="1"/>
  <c r="G10557" i="3" a="1"/>
  <c r="G10557" i="3" s="1"/>
  <c r="G10558" i="3" a="1"/>
  <c r="G10558" i="3" s="1"/>
  <c r="G10559" i="3" a="1"/>
  <c r="G10559" i="3" s="1"/>
  <c r="G10560" i="3" a="1"/>
  <c r="G10560" i="3" s="1"/>
  <c r="G10561" i="3" a="1"/>
  <c r="G10561" i="3" s="1"/>
  <c r="G10562" i="3" a="1"/>
  <c r="G10562" i="3" s="1"/>
  <c r="G10563" i="3" a="1"/>
  <c r="G10563" i="3" s="1"/>
  <c r="G10564" i="3" a="1"/>
  <c r="G10564" i="3" s="1"/>
  <c r="G10565" i="3" a="1"/>
  <c r="G10565" i="3" s="1"/>
  <c r="G10566" i="3" a="1"/>
  <c r="G10566" i="3" s="1"/>
  <c r="G10567" i="3" a="1"/>
  <c r="G10567" i="3" s="1"/>
  <c r="G10568" i="3" a="1"/>
  <c r="G10568" i="3" s="1"/>
  <c r="G10569" i="3" a="1"/>
  <c r="G10569" i="3" s="1"/>
  <c r="G10570" i="3" a="1"/>
  <c r="G10570" i="3" s="1"/>
  <c r="G10571" i="3" a="1"/>
  <c r="G10571" i="3" s="1"/>
  <c r="G10572" i="3" a="1"/>
  <c r="G10572" i="3" s="1"/>
  <c r="G10573" i="3" a="1"/>
  <c r="G10573" i="3" s="1"/>
  <c r="G10574" i="3" a="1"/>
  <c r="G10574" i="3" s="1"/>
  <c r="G10575" i="3" a="1"/>
  <c r="G10575" i="3" s="1"/>
  <c r="G10576" i="3" a="1"/>
  <c r="G10576" i="3" s="1"/>
  <c r="G10577" i="3" a="1"/>
  <c r="G10577" i="3" s="1"/>
  <c r="G10578" i="3" a="1"/>
  <c r="G10578" i="3" s="1"/>
  <c r="G10579" i="3" a="1"/>
  <c r="G10579" i="3" s="1"/>
  <c r="G10580" i="3" a="1"/>
  <c r="G10580" i="3" s="1"/>
  <c r="G10581" i="3" a="1"/>
  <c r="G10581" i="3" s="1"/>
  <c r="G10582" i="3" a="1"/>
  <c r="G10582" i="3" s="1"/>
  <c r="G10583" i="3" a="1"/>
  <c r="G10583" i="3" s="1"/>
  <c r="G10584" i="3" a="1"/>
  <c r="G10584" i="3" s="1"/>
  <c r="G10585" i="3" a="1"/>
  <c r="G10585" i="3" s="1"/>
  <c r="G10586" i="3" a="1"/>
  <c r="G10586" i="3" s="1"/>
  <c r="G10587" i="3" a="1"/>
  <c r="G10587" i="3" s="1"/>
  <c r="G10588" i="3" a="1"/>
  <c r="G10588" i="3" s="1"/>
  <c r="G10589" i="3" a="1"/>
  <c r="G10589" i="3" s="1"/>
  <c r="G10590" i="3" a="1"/>
  <c r="G10590" i="3" s="1"/>
  <c r="G10591" i="3" a="1"/>
  <c r="G10591" i="3" s="1"/>
  <c r="G10592" i="3" a="1"/>
  <c r="G10592" i="3" s="1"/>
  <c r="G10593" i="3" a="1"/>
  <c r="G10593" i="3" s="1"/>
  <c r="G10594" i="3" a="1"/>
  <c r="G10594" i="3" s="1"/>
  <c r="G10595" i="3" a="1"/>
  <c r="G10595" i="3" s="1"/>
  <c r="G10596" i="3" a="1"/>
  <c r="G10596" i="3" s="1"/>
  <c r="G10597" i="3" a="1"/>
  <c r="G10597" i="3" s="1"/>
  <c r="G10598" i="3" a="1"/>
  <c r="G10598" i="3" s="1"/>
  <c r="G10599" i="3" a="1"/>
  <c r="G10599" i="3" s="1"/>
  <c r="G10600" i="3" a="1"/>
  <c r="G10600" i="3" s="1"/>
  <c r="G10601" i="3" a="1"/>
  <c r="G10601" i="3" s="1"/>
  <c r="G10602" i="3" a="1"/>
  <c r="G10602" i="3" s="1"/>
  <c r="G10603" i="3" a="1"/>
  <c r="G10603" i="3" s="1"/>
  <c r="G10604" i="3" a="1"/>
  <c r="G10604" i="3" s="1"/>
  <c r="G10605" i="3" a="1"/>
  <c r="G10605" i="3" s="1"/>
  <c r="G10606" i="3" a="1"/>
  <c r="G10606" i="3" s="1"/>
  <c r="G10607" i="3" a="1"/>
  <c r="G10607" i="3" s="1"/>
  <c r="G10608" i="3" a="1"/>
  <c r="G10608" i="3" s="1"/>
  <c r="G10609" i="3" a="1"/>
  <c r="G10609" i="3" s="1"/>
  <c r="G10610" i="3" a="1"/>
  <c r="G10610" i="3" s="1"/>
  <c r="G10611" i="3" a="1"/>
  <c r="G10611" i="3" s="1"/>
  <c r="G10612" i="3" a="1"/>
  <c r="G10612" i="3" s="1"/>
  <c r="G10613" i="3" a="1"/>
  <c r="G10613" i="3" s="1"/>
  <c r="G10614" i="3" a="1"/>
  <c r="G10614" i="3" s="1"/>
  <c r="G10615" i="3" a="1"/>
  <c r="G10615" i="3" s="1"/>
  <c r="G10616" i="3" a="1"/>
  <c r="G10616" i="3" s="1"/>
  <c r="G10617" i="3" a="1"/>
  <c r="G10617" i="3" s="1"/>
  <c r="G10618" i="3" a="1"/>
  <c r="G10618" i="3" s="1"/>
  <c r="G10619" i="3" a="1"/>
  <c r="G10619" i="3" s="1"/>
  <c r="G10620" i="3" a="1"/>
  <c r="G10620" i="3" s="1"/>
  <c r="G10621" i="3" a="1"/>
  <c r="G10621" i="3" s="1"/>
  <c r="G10622" i="3" a="1"/>
  <c r="G10622" i="3" s="1"/>
  <c r="G10623" i="3" a="1"/>
  <c r="G10623" i="3" s="1"/>
  <c r="G10624" i="3" a="1"/>
  <c r="G10624" i="3" s="1"/>
  <c r="G10625" i="3" a="1"/>
  <c r="G10625" i="3" s="1"/>
  <c r="G10626" i="3" a="1"/>
  <c r="G10626" i="3" s="1"/>
  <c r="G10627" i="3" a="1"/>
  <c r="G10627" i="3" s="1"/>
  <c r="G10628" i="3" a="1"/>
  <c r="G10628" i="3" s="1"/>
  <c r="G10629" i="3" a="1"/>
  <c r="G10629" i="3" s="1"/>
  <c r="G10630" i="3" a="1"/>
  <c r="G10630" i="3" s="1"/>
  <c r="G10631" i="3" a="1"/>
  <c r="G10631" i="3" s="1"/>
  <c r="G10632" i="3" a="1"/>
  <c r="G10632" i="3" s="1"/>
  <c r="G10633" i="3" a="1"/>
  <c r="G10633" i="3" s="1"/>
  <c r="G10634" i="3" a="1"/>
  <c r="G10634" i="3" s="1"/>
  <c r="G10635" i="3" a="1"/>
  <c r="G10635" i="3" s="1"/>
  <c r="G10636" i="3" a="1"/>
  <c r="G10636" i="3" s="1"/>
  <c r="G10637" i="3" a="1"/>
  <c r="G10637" i="3" s="1"/>
  <c r="G10638" i="3" a="1"/>
  <c r="G10638" i="3" s="1"/>
  <c r="G10639" i="3" a="1"/>
  <c r="G10639" i="3" s="1"/>
  <c r="G10640" i="3" a="1"/>
  <c r="G10640" i="3" s="1"/>
  <c r="G10641" i="3" a="1"/>
  <c r="G10641" i="3" s="1"/>
  <c r="G10642" i="3" a="1"/>
  <c r="G10642" i="3" s="1"/>
  <c r="G10643" i="3" a="1"/>
  <c r="G10643" i="3" s="1"/>
  <c r="G10644" i="3" a="1"/>
  <c r="G10644" i="3" s="1"/>
  <c r="G10645" i="3" a="1"/>
  <c r="G10645" i="3" s="1"/>
  <c r="G10646" i="3" a="1"/>
  <c r="G10646" i="3" s="1"/>
  <c r="G10647" i="3" a="1"/>
  <c r="G10647" i="3" s="1"/>
  <c r="G10648" i="3" a="1"/>
  <c r="G10648" i="3" s="1"/>
  <c r="G10649" i="3" a="1"/>
  <c r="G10649" i="3" s="1"/>
  <c r="G10650" i="3" a="1"/>
  <c r="G10650" i="3" s="1"/>
  <c r="G10651" i="3" a="1"/>
  <c r="G10651" i="3" s="1"/>
  <c r="G10652" i="3" a="1"/>
  <c r="G10652" i="3" s="1"/>
  <c r="G10653" i="3" a="1"/>
  <c r="G10653" i="3" s="1"/>
  <c r="G10654" i="3" a="1"/>
  <c r="G10654" i="3" s="1"/>
  <c r="G10655" i="3" a="1"/>
  <c r="G10655" i="3" s="1"/>
  <c r="G10656" i="3" a="1"/>
  <c r="G10656" i="3" s="1"/>
  <c r="G10657" i="3" a="1"/>
  <c r="G10657" i="3" s="1"/>
  <c r="G10658" i="3" a="1"/>
  <c r="G10658" i="3" s="1"/>
  <c r="G10659" i="3" a="1"/>
  <c r="G10659" i="3" s="1"/>
  <c r="G10660" i="3" a="1"/>
  <c r="G10660" i="3" s="1"/>
  <c r="G10661" i="3" a="1"/>
  <c r="G10661" i="3" s="1"/>
  <c r="G10662" i="3" a="1"/>
  <c r="G10662" i="3" s="1"/>
  <c r="G10663" i="3" a="1"/>
  <c r="G10663" i="3" s="1"/>
  <c r="G10664" i="3" a="1"/>
  <c r="G10664" i="3" s="1"/>
  <c r="G10665" i="3" a="1"/>
  <c r="G10665" i="3" s="1"/>
  <c r="G10666" i="3" a="1"/>
  <c r="G10666" i="3" s="1"/>
  <c r="G10667" i="3" a="1"/>
  <c r="G10667" i="3" s="1"/>
  <c r="G10668" i="3" a="1"/>
  <c r="G10668" i="3" s="1"/>
  <c r="G10669" i="3" a="1"/>
  <c r="G10669" i="3" s="1"/>
  <c r="G10670" i="3" a="1"/>
  <c r="G10670" i="3" s="1"/>
  <c r="G10671" i="3" a="1"/>
  <c r="G10671" i="3" s="1"/>
  <c r="G10672" i="3" a="1"/>
  <c r="G10672" i="3" s="1"/>
  <c r="G10673" i="3" a="1"/>
  <c r="G10673" i="3" s="1"/>
  <c r="G10674" i="3" a="1"/>
  <c r="G10674" i="3" s="1"/>
  <c r="G10675" i="3" a="1"/>
  <c r="G10675" i="3" s="1"/>
  <c r="G10676" i="3" a="1"/>
  <c r="G10676" i="3" s="1"/>
  <c r="G10677" i="3" a="1"/>
  <c r="G10677" i="3" s="1"/>
  <c r="G10678" i="3" a="1"/>
  <c r="G10678" i="3" s="1"/>
  <c r="G10679" i="3" a="1"/>
  <c r="G10679" i="3" s="1"/>
  <c r="G10680" i="3" a="1"/>
  <c r="G10680" i="3" s="1"/>
  <c r="G10681" i="3" a="1"/>
  <c r="G10681" i="3" s="1"/>
  <c r="G10682" i="3" a="1"/>
  <c r="G10682" i="3" s="1"/>
  <c r="G10683" i="3" a="1"/>
  <c r="G10683" i="3" s="1"/>
  <c r="G10684" i="3" a="1"/>
  <c r="G10684" i="3" s="1"/>
  <c r="G10685" i="3" a="1"/>
  <c r="G10685" i="3" s="1"/>
  <c r="G10686" i="3" a="1"/>
  <c r="G10686" i="3" s="1"/>
  <c r="G10687" i="3" a="1"/>
  <c r="G10687" i="3" s="1"/>
  <c r="G10688" i="3" a="1"/>
  <c r="G10688" i="3" s="1"/>
  <c r="G10689" i="3" a="1"/>
  <c r="G10689" i="3" s="1"/>
  <c r="G10690" i="3" a="1"/>
  <c r="G10690" i="3" s="1"/>
  <c r="G10691" i="3" a="1"/>
  <c r="G10691" i="3" s="1"/>
  <c r="G10692" i="3" a="1"/>
  <c r="G10692" i="3" s="1"/>
  <c r="G10693" i="3" a="1"/>
  <c r="G10693" i="3" s="1"/>
  <c r="G10694" i="3" a="1"/>
  <c r="G10694" i="3" s="1"/>
  <c r="G10695" i="3" a="1"/>
  <c r="G10695" i="3" s="1"/>
  <c r="G10696" i="3" a="1"/>
  <c r="G10696" i="3" s="1"/>
  <c r="G10697" i="3" a="1"/>
  <c r="G10697" i="3" s="1"/>
  <c r="G10698" i="3" a="1"/>
  <c r="G10698" i="3" s="1"/>
  <c r="G10699" i="3" a="1"/>
  <c r="G10699" i="3" s="1"/>
  <c r="G10700" i="3" a="1"/>
  <c r="G10700" i="3" s="1"/>
  <c r="G10701" i="3" a="1"/>
  <c r="G10701" i="3" s="1"/>
  <c r="G10702" i="3" a="1"/>
  <c r="G10702" i="3" s="1"/>
  <c r="G10703" i="3" a="1"/>
  <c r="G10703" i="3" s="1"/>
  <c r="G10704" i="3" a="1"/>
  <c r="G10704" i="3" s="1"/>
  <c r="G10705" i="3" a="1"/>
  <c r="G10705" i="3" s="1"/>
  <c r="G10706" i="3" a="1"/>
  <c r="G10706" i="3" s="1"/>
  <c r="G10707" i="3" a="1"/>
  <c r="G10707" i="3" s="1"/>
  <c r="G10708" i="3" a="1"/>
  <c r="G10708" i="3" s="1"/>
  <c r="G10709" i="3" a="1"/>
  <c r="G10709" i="3" s="1"/>
  <c r="G10710" i="3" a="1"/>
  <c r="G10710" i="3" s="1"/>
  <c r="G10711" i="3" a="1"/>
  <c r="G10711" i="3" s="1"/>
  <c r="G10712" i="3" a="1"/>
  <c r="G10712" i="3" s="1"/>
  <c r="G10713" i="3" a="1"/>
  <c r="G10713" i="3" s="1"/>
  <c r="G10714" i="3" a="1"/>
  <c r="G10714" i="3" s="1"/>
  <c r="G10715" i="3" a="1"/>
  <c r="G10715" i="3" s="1"/>
  <c r="G10716" i="3" a="1"/>
  <c r="G10716" i="3" s="1"/>
  <c r="G10717" i="3" a="1"/>
  <c r="G10717" i="3" s="1"/>
  <c r="G10718" i="3" a="1"/>
  <c r="G10718" i="3" s="1"/>
  <c r="G10719" i="3" a="1"/>
  <c r="G10719" i="3" s="1"/>
  <c r="G10720" i="3" a="1"/>
  <c r="G10720" i="3" s="1"/>
  <c r="G10721" i="3" a="1"/>
  <c r="G10721" i="3" s="1"/>
  <c r="G10722" i="3" a="1"/>
  <c r="G10722" i="3" s="1"/>
  <c r="G10723" i="3" a="1"/>
  <c r="G10723" i="3" s="1"/>
  <c r="G10724" i="3" a="1"/>
  <c r="G10724" i="3" s="1"/>
  <c r="G10725" i="3" a="1"/>
  <c r="G10725" i="3" s="1"/>
  <c r="G10726" i="3" a="1"/>
  <c r="G10726" i="3" s="1"/>
  <c r="G10727" i="3" a="1"/>
  <c r="G10727" i="3" s="1"/>
  <c r="G10728" i="3" a="1"/>
  <c r="G10728" i="3" s="1"/>
  <c r="G10729" i="3" a="1"/>
  <c r="G10729" i="3" s="1"/>
  <c r="G10730" i="3" a="1"/>
  <c r="G10730" i="3" s="1"/>
  <c r="G10731" i="3" a="1"/>
  <c r="G10731" i="3" s="1"/>
  <c r="G10732" i="3" a="1"/>
  <c r="G10732" i="3" s="1"/>
  <c r="G10733" i="3" a="1"/>
  <c r="G10733" i="3" s="1"/>
  <c r="G10734" i="3" a="1"/>
  <c r="G10734" i="3" s="1"/>
  <c r="G10735" i="3" a="1"/>
  <c r="G10735" i="3" s="1"/>
  <c r="G10736" i="3" a="1"/>
  <c r="G10736" i="3" s="1"/>
  <c r="G10737" i="3" a="1"/>
  <c r="G10737" i="3" s="1"/>
  <c r="G10738" i="3" a="1"/>
  <c r="G10738" i="3" s="1"/>
  <c r="G10739" i="3" a="1"/>
  <c r="G10739" i="3" s="1"/>
  <c r="G10740" i="3" a="1"/>
  <c r="G10740" i="3" s="1"/>
  <c r="G10741" i="3" a="1"/>
  <c r="G10741" i="3" s="1"/>
  <c r="G10742" i="3" a="1"/>
  <c r="G10742" i="3" s="1"/>
  <c r="G10743" i="3" a="1"/>
  <c r="G10743" i="3" s="1"/>
  <c r="G10744" i="3" a="1"/>
  <c r="G10744" i="3" s="1"/>
  <c r="G10745" i="3" a="1"/>
  <c r="G10745" i="3" s="1"/>
  <c r="G10746" i="3" a="1"/>
  <c r="G10746" i="3" s="1"/>
  <c r="G10747" i="3" a="1"/>
  <c r="G10747" i="3" s="1"/>
  <c r="G10748" i="3" a="1"/>
  <c r="G10748" i="3" s="1"/>
  <c r="G10749" i="3" a="1"/>
  <c r="G10749" i="3" s="1"/>
  <c r="G10750" i="3" a="1"/>
  <c r="G10750" i="3" s="1"/>
  <c r="G10751" i="3" a="1"/>
  <c r="G10751" i="3" s="1"/>
  <c r="G10752" i="3" a="1"/>
  <c r="G10752" i="3" s="1"/>
  <c r="G10753" i="3" a="1"/>
  <c r="G10753" i="3" s="1"/>
  <c r="G10754" i="3" a="1"/>
  <c r="G10754" i="3" s="1"/>
  <c r="G10755" i="3" a="1"/>
  <c r="G10755" i="3" s="1"/>
  <c r="G10756" i="3" a="1"/>
  <c r="G10756" i="3" s="1"/>
  <c r="G10757" i="3" a="1"/>
  <c r="G10757" i="3" s="1"/>
  <c r="G10758" i="3" a="1"/>
  <c r="G10758" i="3" s="1"/>
  <c r="G10759" i="3" a="1"/>
  <c r="G10759" i="3" s="1"/>
  <c r="G10760" i="3" a="1"/>
  <c r="G10760" i="3" s="1"/>
  <c r="G10761" i="3" a="1"/>
  <c r="G10761" i="3" s="1"/>
  <c r="G10762" i="3" a="1"/>
  <c r="G10762" i="3" s="1"/>
  <c r="G10763" i="3" a="1"/>
  <c r="G10763" i="3" s="1"/>
  <c r="G10764" i="3" a="1"/>
  <c r="G10764" i="3" s="1"/>
  <c r="G10765" i="3" a="1"/>
  <c r="G10765" i="3" s="1"/>
  <c r="G10766" i="3" a="1"/>
  <c r="G10766" i="3" s="1"/>
  <c r="G10767" i="3" a="1"/>
  <c r="G10767" i="3" s="1"/>
  <c r="G10768" i="3" a="1"/>
  <c r="G10768" i="3" s="1"/>
  <c r="G10769" i="3" a="1"/>
  <c r="G10769" i="3" s="1"/>
  <c r="G10770" i="3" a="1"/>
  <c r="G10770" i="3" s="1"/>
  <c r="G10771" i="3" a="1"/>
  <c r="G10771" i="3" s="1"/>
  <c r="G10772" i="3" a="1"/>
  <c r="G10772" i="3" s="1"/>
  <c r="G10773" i="3" a="1"/>
  <c r="G10773" i="3" s="1"/>
  <c r="G10774" i="3" a="1"/>
  <c r="G10774" i="3" s="1"/>
  <c r="G10775" i="3" a="1"/>
  <c r="G10775" i="3" s="1"/>
  <c r="G10776" i="3" a="1"/>
  <c r="G10776" i="3" s="1"/>
  <c r="G10777" i="3" a="1"/>
  <c r="G10777" i="3" s="1"/>
  <c r="G10778" i="3" a="1"/>
  <c r="G10778" i="3" s="1"/>
  <c r="G10779" i="3" a="1"/>
  <c r="G10779" i="3" s="1"/>
  <c r="G10780" i="3" a="1"/>
  <c r="G10780" i="3" s="1"/>
  <c r="G10781" i="3" a="1"/>
  <c r="G10781" i="3" s="1"/>
  <c r="G10782" i="3" a="1"/>
  <c r="G10782" i="3" s="1"/>
  <c r="G10783" i="3" a="1"/>
  <c r="G10783" i="3" s="1"/>
  <c r="G10784" i="3" a="1"/>
  <c r="G10784" i="3" s="1"/>
  <c r="G10785" i="3" a="1"/>
  <c r="G10785" i="3" s="1"/>
  <c r="G10786" i="3" a="1"/>
  <c r="G10786" i="3" s="1"/>
  <c r="G10787" i="3" a="1"/>
  <c r="G10787" i="3" s="1"/>
  <c r="G10788" i="3" a="1"/>
  <c r="G10788" i="3" s="1"/>
  <c r="G10789" i="3" a="1"/>
  <c r="G10789" i="3" s="1"/>
  <c r="G10790" i="3" a="1"/>
  <c r="G10790" i="3" s="1"/>
  <c r="G10791" i="3" a="1"/>
  <c r="G10791" i="3" s="1"/>
  <c r="G10792" i="3" a="1"/>
  <c r="G10792" i="3" s="1"/>
  <c r="G10793" i="3" a="1"/>
  <c r="G10793" i="3" s="1"/>
  <c r="G10794" i="3" a="1"/>
  <c r="G10794" i="3" s="1"/>
  <c r="G10795" i="3" a="1"/>
  <c r="G10795" i="3" s="1"/>
  <c r="G10796" i="3" a="1"/>
  <c r="G10796" i="3" s="1"/>
  <c r="G10797" i="3" a="1"/>
  <c r="G10797" i="3" s="1"/>
  <c r="G10798" i="3" a="1"/>
  <c r="G10798" i="3" s="1"/>
  <c r="G10799" i="3" a="1"/>
  <c r="G10799" i="3" s="1"/>
  <c r="G10800" i="3" a="1"/>
  <c r="G10800" i="3" s="1"/>
  <c r="G10801" i="3" a="1"/>
  <c r="G10801" i="3" s="1"/>
  <c r="G10802" i="3" a="1"/>
  <c r="G10802" i="3" s="1"/>
  <c r="G10803" i="3" a="1"/>
  <c r="G10803" i="3" s="1"/>
  <c r="G10804" i="3" a="1"/>
  <c r="G10804" i="3" s="1"/>
  <c r="G10805" i="3" a="1"/>
  <c r="G10805" i="3" s="1"/>
  <c r="G10806" i="3" a="1"/>
  <c r="G10806" i="3" s="1"/>
  <c r="G10807" i="3" a="1"/>
  <c r="G10807" i="3" s="1"/>
  <c r="G10808" i="3" a="1"/>
  <c r="G10808" i="3" s="1"/>
  <c r="G10809" i="3" a="1"/>
  <c r="G10809" i="3" s="1"/>
  <c r="G10810" i="3" a="1"/>
  <c r="G10810" i="3" s="1"/>
  <c r="G10811" i="3" a="1"/>
  <c r="G10811" i="3" s="1"/>
  <c r="G10812" i="3" a="1"/>
  <c r="G10812" i="3" s="1"/>
  <c r="G10813" i="3" a="1"/>
  <c r="G10813" i="3" s="1"/>
  <c r="G10814" i="3" a="1"/>
  <c r="G10814" i="3" s="1"/>
  <c r="G10815" i="3" a="1"/>
  <c r="G10815" i="3" s="1"/>
  <c r="G10816" i="3" a="1"/>
  <c r="G10816" i="3" s="1"/>
  <c r="G10817" i="3" a="1"/>
  <c r="G10817" i="3" s="1"/>
  <c r="G10818" i="3" a="1"/>
  <c r="G10818" i="3" s="1"/>
  <c r="G10819" i="3" a="1"/>
  <c r="G10819" i="3" s="1"/>
  <c r="G10820" i="3" a="1"/>
  <c r="G10820" i="3" s="1"/>
  <c r="G10821" i="3" a="1"/>
  <c r="G10821" i="3" s="1"/>
  <c r="G10822" i="3" a="1"/>
  <c r="G10822" i="3" s="1"/>
  <c r="G10823" i="3" a="1"/>
  <c r="G10823" i="3" s="1"/>
  <c r="G10824" i="3" a="1"/>
  <c r="G10824" i="3" s="1"/>
  <c r="G10825" i="3" a="1"/>
  <c r="G10825" i="3" s="1"/>
  <c r="G10826" i="3" a="1"/>
  <c r="G10826" i="3" s="1"/>
  <c r="G10827" i="3" a="1"/>
  <c r="G10827" i="3" s="1"/>
  <c r="G10828" i="3" a="1"/>
  <c r="G10828" i="3" s="1"/>
  <c r="G10829" i="3" a="1"/>
  <c r="G10829" i="3" s="1"/>
  <c r="G10830" i="3" a="1"/>
  <c r="G10830" i="3" s="1"/>
  <c r="G10831" i="3" a="1"/>
  <c r="G10831" i="3" s="1"/>
  <c r="G10832" i="3" a="1"/>
  <c r="G10832" i="3" s="1"/>
  <c r="G10833" i="3" a="1"/>
  <c r="G10833" i="3" s="1"/>
  <c r="G10834" i="3" a="1"/>
  <c r="G10834" i="3" s="1"/>
  <c r="G10835" i="3" a="1"/>
  <c r="G10835" i="3" s="1"/>
  <c r="G10836" i="3" a="1"/>
  <c r="G10836" i="3" s="1"/>
  <c r="G10837" i="3" a="1"/>
  <c r="G10837" i="3" s="1"/>
  <c r="G10838" i="3" a="1"/>
  <c r="G10838" i="3" s="1"/>
  <c r="G10839" i="3" a="1"/>
  <c r="G10839" i="3" s="1"/>
  <c r="G10840" i="3" a="1"/>
  <c r="G10840" i="3" s="1"/>
  <c r="G10841" i="3" a="1"/>
  <c r="G10841" i="3" s="1"/>
  <c r="G10842" i="3" a="1"/>
  <c r="G10842" i="3" s="1"/>
  <c r="G10843" i="3" a="1"/>
  <c r="G10843" i="3" s="1"/>
  <c r="G10844" i="3" a="1"/>
  <c r="G10844" i="3" s="1"/>
  <c r="G10845" i="3" a="1"/>
  <c r="G10845" i="3" s="1"/>
  <c r="G10846" i="3" a="1"/>
  <c r="G10846" i="3" s="1"/>
  <c r="G10847" i="3" a="1"/>
  <c r="G10847" i="3" s="1"/>
  <c r="G10848" i="3" a="1"/>
  <c r="G10848" i="3" s="1"/>
  <c r="G10849" i="3" a="1"/>
  <c r="G10849" i="3" s="1"/>
  <c r="G10850" i="3" a="1"/>
  <c r="G10850" i="3" s="1"/>
  <c r="G10851" i="3" a="1"/>
  <c r="G10851" i="3" s="1"/>
  <c r="G10852" i="3" a="1"/>
  <c r="G10852" i="3" s="1"/>
  <c r="G10853" i="3" a="1"/>
  <c r="G10853" i="3" s="1"/>
  <c r="G10854" i="3" a="1"/>
  <c r="G10854" i="3" s="1"/>
  <c r="G10855" i="3" a="1"/>
  <c r="G10855" i="3" s="1"/>
  <c r="G10856" i="3" a="1"/>
  <c r="G10856" i="3" s="1"/>
  <c r="G10857" i="3" a="1"/>
  <c r="G10857" i="3" s="1"/>
  <c r="G10858" i="3" a="1"/>
  <c r="G10858" i="3" s="1"/>
  <c r="G10859" i="3" a="1"/>
  <c r="G10859" i="3" s="1"/>
  <c r="G10860" i="3" a="1"/>
  <c r="G10860" i="3" s="1"/>
  <c r="G10861" i="3" a="1"/>
  <c r="G10861" i="3" s="1"/>
  <c r="G10862" i="3" a="1"/>
  <c r="G10862" i="3" s="1"/>
  <c r="G10863" i="3" a="1"/>
  <c r="G10863" i="3" s="1"/>
  <c r="G10864" i="3" a="1"/>
  <c r="G10864" i="3" s="1"/>
  <c r="G10865" i="3" a="1"/>
  <c r="G10865" i="3" s="1"/>
  <c r="G10866" i="3" a="1"/>
  <c r="G10866" i="3" s="1"/>
  <c r="G10867" i="3" a="1"/>
  <c r="G10867" i="3" s="1"/>
  <c r="G10868" i="3" a="1"/>
  <c r="G10868" i="3" s="1"/>
  <c r="G10869" i="3" a="1"/>
  <c r="G10869" i="3" s="1"/>
  <c r="G10870" i="3" a="1"/>
  <c r="G10870" i="3" s="1"/>
  <c r="G10871" i="3" a="1"/>
  <c r="G10871" i="3" s="1"/>
  <c r="G10872" i="3" a="1"/>
  <c r="G10872" i="3" s="1"/>
  <c r="G10873" i="3" a="1"/>
  <c r="G10873" i="3" s="1"/>
  <c r="G10874" i="3" a="1"/>
  <c r="G10874" i="3" s="1"/>
  <c r="G10875" i="3" a="1"/>
  <c r="G10875" i="3" s="1"/>
  <c r="G10876" i="3" a="1"/>
  <c r="G10876" i="3" s="1"/>
  <c r="G10877" i="3" a="1"/>
  <c r="G10877" i="3" s="1"/>
  <c r="G10878" i="3" a="1"/>
  <c r="G10878" i="3" s="1"/>
  <c r="G10879" i="3" a="1"/>
  <c r="G10879" i="3" s="1"/>
  <c r="G10880" i="3" a="1"/>
  <c r="G10880" i="3" s="1"/>
  <c r="G10881" i="3" a="1"/>
  <c r="G10881" i="3" s="1"/>
  <c r="G10882" i="3" a="1"/>
  <c r="G10882" i="3" s="1"/>
  <c r="G10883" i="3" a="1"/>
  <c r="G10883" i="3" s="1"/>
  <c r="G10884" i="3" a="1"/>
  <c r="G10884" i="3" s="1"/>
  <c r="G10885" i="3" a="1"/>
  <c r="G10885" i="3" s="1"/>
  <c r="G10886" i="3" a="1"/>
  <c r="G10886" i="3" s="1"/>
  <c r="G10887" i="3" a="1"/>
  <c r="G10887" i="3" s="1"/>
  <c r="G10888" i="3" a="1"/>
  <c r="G10888" i="3" s="1"/>
  <c r="G10889" i="3" a="1"/>
  <c r="G10889" i="3" s="1"/>
  <c r="G10890" i="3" a="1"/>
  <c r="G10890" i="3" s="1"/>
  <c r="G10891" i="3" a="1"/>
  <c r="G10891" i="3" s="1"/>
  <c r="G10892" i="3" a="1"/>
  <c r="G10892" i="3" s="1"/>
  <c r="G10893" i="3" a="1"/>
  <c r="G10893" i="3" s="1"/>
  <c r="G10894" i="3" a="1"/>
  <c r="G10894" i="3" s="1"/>
  <c r="G10895" i="3" a="1"/>
  <c r="G10895" i="3" s="1"/>
  <c r="G10896" i="3" a="1"/>
  <c r="G10896" i="3" s="1"/>
  <c r="G10897" i="3" a="1"/>
  <c r="G10897" i="3" s="1"/>
  <c r="G10898" i="3" a="1"/>
  <c r="G10898" i="3" s="1"/>
  <c r="G10899" i="3" a="1"/>
  <c r="G10899" i="3" s="1"/>
  <c r="G10900" i="3" a="1"/>
  <c r="G10900" i="3" s="1"/>
  <c r="G10901" i="3" a="1"/>
  <c r="G10901" i="3" s="1"/>
  <c r="G10902" i="3" a="1"/>
  <c r="G10902" i="3" s="1"/>
  <c r="G10903" i="3" a="1"/>
  <c r="G10903" i="3" s="1"/>
  <c r="G10904" i="3" a="1"/>
  <c r="G10904" i="3" s="1"/>
  <c r="G10905" i="3" a="1"/>
  <c r="G10905" i="3" s="1"/>
  <c r="G10906" i="3" a="1"/>
  <c r="G10906" i="3" s="1"/>
  <c r="G10907" i="3" a="1"/>
  <c r="G10907" i="3" s="1"/>
  <c r="G10908" i="3" a="1"/>
  <c r="G10908" i="3" s="1"/>
  <c r="G10909" i="3" a="1"/>
  <c r="G10909" i="3" s="1"/>
  <c r="G10910" i="3" a="1"/>
  <c r="G10910" i="3" s="1"/>
  <c r="G10911" i="3" a="1"/>
  <c r="G10911" i="3" s="1"/>
  <c r="G10912" i="3" a="1"/>
  <c r="G10912" i="3" s="1"/>
  <c r="G10913" i="3" a="1"/>
  <c r="G10913" i="3" s="1"/>
  <c r="G10914" i="3" a="1"/>
  <c r="G10914" i="3" s="1"/>
  <c r="G10915" i="3" a="1"/>
  <c r="G10915" i="3" s="1"/>
  <c r="G10916" i="3" a="1"/>
  <c r="G10916" i="3" s="1"/>
  <c r="G10917" i="3" a="1"/>
  <c r="G10917" i="3" s="1"/>
  <c r="G10918" i="3" a="1"/>
  <c r="G10918" i="3" s="1"/>
  <c r="G10919" i="3" a="1"/>
  <c r="G10919" i="3" s="1"/>
  <c r="G10920" i="3" a="1"/>
  <c r="G10920" i="3" s="1"/>
  <c r="G10921" i="3" a="1"/>
  <c r="G10921" i="3" s="1"/>
  <c r="G10922" i="3" a="1"/>
  <c r="G10922" i="3" s="1"/>
  <c r="G10923" i="3" a="1"/>
  <c r="G10923" i="3" s="1"/>
  <c r="G10924" i="3" a="1"/>
  <c r="G10924" i="3" s="1"/>
  <c r="G10925" i="3" a="1"/>
  <c r="G10925" i="3" s="1"/>
  <c r="G10926" i="3" a="1"/>
  <c r="G10926" i="3" s="1"/>
  <c r="G10927" i="3" a="1"/>
  <c r="G10927" i="3" s="1"/>
  <c r="G10928" i="3" a="1"/>
  <c r="G10928" i="3" s="1"/>
  <c r="G10929" i="3" a="1"/>
  <c r="G10929" i="3" s="1"/>
  <c r="G10930" i="3" a="1"/>
  <c r="G10930" i="3" s="1"/>
  <c r="G10931" i="3" a="1"/>
  <c r="G10931" i="3" s="1"/>
  <c r="G10932" i="3" a="1"/>
  <c r="G10932" i="3" s="1"/>
  <c r="G10933" i="3" a="1"/>
  <c r="G10933" i="3" s="1"/>
  <c r="G10934" i="3" a="1"/>
  <c r="G10934" i="3" s="1"/>
  <c r="G10935" i="3" a="1"/>
  <c r="G10935" i="3" s="1"/>
  <c r="G10936" i="3" a="1"/>
  <c r="G10936" i="3" s="1"/>
  <c r="G10937" i="3" a="1"/>
  <c r="G10937" i="3" s="1"/>
  <c r="G10938" i="3" a="1"/>
  <c r="G10938" i="3" s="1"/>
  <c r="G10939" i="3" a="1"/>
  <c r="G10939" i="3" s="1"/>
  <c r="G10940" i="3" a="1"/>
  <c r="G10940" i="3" s="1"/>
  <c r="G10941" i="3" a="1"/>
  <c r="G10941" i="3" s="1"/>
  <c r="G10942" i="3" a="1"/>
  <c r="G10942" i="3" s="1"/>
  <c r="G10943" i="3" a="1"/>
  <c r="G10943" i="3" s="1"/>
  <c r="G10944" i="3" a="1"/>
  <c r="G10944" i="3" s="1"/>
  <c r="G10945" i="3" a="1"/>
  <c r="G10945" i="3" s="1"/>
  <c r="G10946" i="3" a="1"/>
  <c r="G10946" i="3" s="1"/>
  <c r="G10947" i="3" a="1"/>
  <c r="G10947" i="3" s="1"/>
  <c r="G10948" i="3" a="1"/>
  <c r="G10948" i="3" s="1"/>
  <c r="G10949" i="3" a="1"/>
  <c r="G10949" i="3" s="1"/>
  <c r="G10950" i="3" a="1"/>
  <c r="G10950" i="3" s="1"/>
  <c r="G10951" i="3" a="1"/>
  <c r="G10951" i="3" s="1"/>
  <c r="G10952" i="3" a="1"/>
  <c r="G10952" i="3" s="1"/>
  <c r="G10953" i="3" a="1"/>
  <c r="G10953" i="3" s="1"/>
  <c r="G10954" i="3" a="1"/>
  <c r="G10954" i="3" s="1"/>
  <c r="G10955" i="3" a="1"/>
  <c r="G10955" i="3" s="1"/>
  <c r="G10956" i="3" a="1"/>
  <c r="G10956" i="3" s="1"/>
  <c r="G10957" i="3" a="1"/>
  <c r="G10957" i="3" s="1"/>
  <c r="G10958" i="3" a="1"/>
  <c r="G10958" i="3" s="1"/>
  <c r="G10959" i="3" a="1"/>
  <c r="G10959" i="3" s="1"/>
  <c r="G10960" i="3" a="1"/>
  <c r="G10960" i="3" s="1"/>
  <c r="G10961" i="3" a="1"/>
  <c r="G10961" i="3" s="1"/>
  <c r="G10962" i="3" a="1"/>
  <c r="G10962" i="3" s="1"/>
  <c r="G10963" i="3" a="1"/>
  <c r="G10963" i="3" s="1"/>
  <c r="G10964" i="3" a="1"/>
  <c r="G10964" i="3" s="1"/>
  <c r="G10965" i="3" a="1"/>
  <c r="G10965" i="3" s="1"/>
  <c r="G10966" i="3" a="1"/>
  <c r="G10966" i="3" s="1"/>
  <c r="G10967" i="3" a="1"/>
  <c r="G10967" i="3" s="1"/>
  <c r="G10968" i="3" a="1"/>
  <c r="G10968" i="3" s="1"/>
  <c r="G10969" i="3" a="1"/>
  <c r="G10969" i="3" s="1"/>
  <c r="G10970" i="3" a="1"/>
  <c r="G10970" i="3" s="1"/>
  <c r="G10971" i="3" a="1"/>
  <c r="G10971" i="3" s="1"/>
  <c r="G10972" i="3" a="1"/>
  <c r="G10972" i="3" s="1"/>
  <c r="G10973" i="3" a="1"/>
  <c r="G10973" i="3" s="1"/>
  <c r="G10974" i="3" a="1"/>
  <c r="G10974" i="3" s="1"/>
  <c r="G10975" i="3" a="1"/>
  <c r="G10975" i="3" s="1"/>
  <c r="G10976" i="3" a="1"/>
  <c r="G10976" i="3" s="1"/>
  <c r="G10977" i="3" a="1"/>
  <c r="G10977" i="3" s="1"/>
  <c r="G10978" i="3" a="1"/>
  <c r="G10978" i="3" s="1"/>
  <c r="G10979" i="3" a="1"/>
  <c r="G10979" i="3" s="1"/>
  <c r="G10980" i="3" a="1"/>
  <c r="G10980" i="3" s="1"/>
  <c r="G10981" i="3" a="1"/>
  <c r="G10981" i="3" s="1"/>
  <c r="G10982" i="3" a="1"/>
  <c r="G10982" i="3" s="1"/>
  <c r="G10983" i="3" a="1"/>
  <c r="G10983" i="3" s="1"/>
  <c r="G10984" i="3" a="1"/>
  <c r="G10984" i="3" s="1"/>
  <c r="G10985" i="3" a="1"/>
  <c r="G10985" i="3" s="1"/>
  <c r="G10986" i="3" a="1"/>
  <c r="G10986" i="3" s="1"/>
  <c r="G10987" i="3" a="1"/>
  <c r="G10987" i="3" s="1"/>
  <c r="G10988" i="3" a="1"/>
  <c r="G10988" i="3" s="1"/>
  <c r="G10989" i="3" a="1"/>
  <c r="G10989" i="3" s="1"/>
  <c r="G10990" i="3" a="1"/>
  <c r="G10990" i="3" s="1"/>
  <c r="G10991" i="3" a="1"/>
  <c r="G10991" i="3" s="1"/>
  <c r="G10992" i="3" a="1"/>
  <c r="G10992" i="3" s="1"/>
  <c r="G10993" i="3" a="1"/>
  <c r="G10993" i="3" s="1"/>
  <c r="G10994" i="3" a="1"/>
  <c r="G10994" i="3" s="1"/>
  <c r="G10995" i="3" a="1"/>
  <c r="G10995" i="3" s="1"/>
  <c r="G10996" i="3" a="1"/>
  <c r="G10996" i="3" s="1"/>
  <c r="G10997" i="3" a="1"/>
  <c r="G10997" i="3" s="1"/>
  <c r="G10998" i="3" a="1"/>
  <c r="G10998" i="3" s="1"/>
  <c r="G10999" i="3" a="1"/>
  <c r="G10999" i="3" s="1"/>
  <c r="G11000" i="3" a="1"/>
  <c r="G11000" i="3" s="1"/>
  <c r="G11001" i="3" a="1"/>
  <c r="G11001" i="3" s="1"/>
  <c r="G11002" i="3" a="1"/>
  <c r="G11002" i="3" s="1"/>
  <c r="G11003" i="3" a="1"/>
  <c r="G11003" i="3" s="1"/>
  <c r="G11004" i="3" a="1"/>
  <c r="G11004" i="3" s="1"/>
  <c r="G11005" i="3" a="1"/>
  <c r="G11005" i="3" s="1"/>
  <c r="G11006" i="3" a="1"/>
  <c r="G11006" i="3" s="1"/>
  <c r="G11007" i="3" a="1"/>
  <c r="G11007" i="3" s="1"/>
  <c r="G11008" i="3" a="1"/>
  <c r="G11008" i="3" s="1"/>
  <c r="G11009" i="3" a="1"/>
  <c r="G11009" i="3" s="1"/>
  <c r="G11010" i="3" a="1"/>
  <c r="G11010" i="3" s="1"/>
  <c r="G11011" i="3" a="1"/>
  <c r="G11011" i="3" s="1"/>
  <c r="G11012" i="3" a="1"/>
  <c r="G11012" i="3" s="1"/>
  <c r="G11013" i="3" a="1"/>
  <c r="G11013" i="3" s="1"/>
  <c r="G11014" i="3" a="1"/>
  <c r="G11014" i="3" s="1"/>
  <c r="G11015" i="3" a="1"/>
  <c r="G11015" i="3" s="1"/>
  <c r="G11016" i="3" a="1"/>
  <c r="G11016" i="3" s="1"/>
  <c r="G11017" i="3" a="1"/>
  <c r="G11017" i="3" s="1"/>
  <c r="G11018" i="3" a="1"/>
  <c r="G11018" i="3" s="1"/>
  <c r="G11019" i="3" a="1"/>
  <c r="G11019" i="3" s="1"/>
  <c r="G11020" i="3" a="1"/>
  <c r="G11020" i="3" s="1"/>
  <c r="G11021" i="3" a="1"/>
  <c r="G11021" i="3" s="1"/>
  <c r="G11022" i="3" a="1"/>
  <c r="G11022" i="3" s="1"/>
  <c r="G11023" i="3" a="1"/>
  <c r="G11023" i="3" s="1"/>
  <c r="G11024" i="3" a="1"/>
  <c r="G11024" i="3" s="1"/>
  <c r="G11025" i="3" a="1"/>
  <c r="G11025" i="3" s="1"/>
  <c r="G11026" i="3" a="1"/>
  <c r="G11026" i="3" s="1"/>
  <c r="G11027" i="3" a="1"/>
  <c r="G11027" i="3" s="1"/>
  <c r="G11028" i="3" a="1"/>
  <c r="G11028" i="3" s="1"/>
  <c r="G11029" i="3" a="1"/>
  <c r="G11029" i="3" s="1"/>
  <c r="G11030" i="3" a="1"/>
  <c r="G11030" i="3" s="1"/>
  <c r="G11031" i="3" a="1"/>
  <c r="G11031" i="3" s="1"/>
  <c r="G11032" i="3" a="1"/>
  <c r="G11032" i="3" s="1"/>
  <c r="G11033" i="3" a="1"/>
  <c r="G11033" i="3" s="1"/>
  <c r="G11034" i="3" a="1"/>
  <c r="G11034" i="3" s="1"/>
  <c r="G11035" i="3" a="1"/>
  <c r="G11035" i="3" s="1"/>
  <c r="G11036" i="3" a="1"/>
  <c r="G11036" i="3" s="1"/>
  <c r="G11037" i="3" a="1"/>
  <c r="G11037" i="3" s="1"/>
  <c r="G11038" i="3" a="1"/>
  <c r="G11038" i="3" s="1"/>
  <c r="G11039" i="3" a="1"/>
  <c r="G11039" i="3" s="1"/>
  <c r="G11040" i="3" a="1"/>
  <c r="G11040" i="3" s="1"/>
  <c r="G11041" i="3" a="1"/>
  <c r="G11041" i="3" s="1"/>
  <c r="G11042" i="3" a="1"/>
  <c r="G11042" i="3" s="1"/>
  <c r="G11043" i="3" a="1"/>
  <c r="G11043" i="3" s="1"/>
  <c r="G11044" i="3" a="1"/>
  <c r="G11044" i="3" s="1"/>
  <c r="G11045" i="3" a="1"/>
  <c r="G11045" i="3" s="1"/>
  <c r="G11046" i="3" a="1"/>
  <c r="G11046" i="3" s="1"/>
  <c r="G11047" i="3" a="1"/>
  <c r="G11047" i="3" s="1"/>
  <c r="G11048" i="3" a="1"/>
  <c r="G11048" i="3" s="1"/>
  <c r="G11049" i="3" a="1"/>
  <c r="G11049" i="3" s="1"/>
  <c r="G11050" i="3" a="1"/>
  <c r="G11050" i="3" s="1"/>
  <c r="G11051" i="3" a="1"/>
  <c r="G11051" i="3" s="1"/>
  <c r="G11052" i="3" a="1"/>
  <c r="G11052" i="3" s="1"/>
  <c r="G11053" i="3" a="1"/>
  <c r="G11053" i="3" s="1"/>
  <c r="G11054" i="3" a="1"/>
  <c r="G11054" i="3" s="1"/>
  <c r="G11055" i="3" a="1"/>
  <c r="G11055" i="3" s="1"/>
  <c r="G11056" i="3" a="1"/>
  <c r="G11056" i="3" s="1"/>
  <c r="G11057" i="3" a="1"/>
  <c r="G11057" i="3" s="1"/>
  <c r="G11058" i="3" a="1"/>
  <c r="G11058" i="3" s="1"/>
  <c r="G11059" i="3" a="1"/>
  <c r="G11059" i="3" s="1"/>
  <c r="G11060" i="3" a="1"/>
  <c r="G11060" i="3" s="1"/>
  <c r="G11061" i="3" a="1"/>
  <c r="G11061" i="3" s="1"/>
  <c r="G11062" i="3" a="1"/>
  <c r="G11062" i="3" s="1"/>
  <c r="G11063" i="3" a="1"/>
  <c r="G11063" i="3" s="1"/>
  <c r="G11064" i="3" a="1"/>
  <c r="G11064" i="3" s="1"/>
  <c r="G11065" i="3" a="1"/>
  <c r="G11065" i="3" s="1"/>
  <c r="G11066" i="3" a="1"/>
  <c r="G11066" i="3" s="1"/>
  <c r="G11067" i="3" a="1"/>
  <c r="G11067" i="3" s="1"/>
  <c r="G11068" i="3" a="1"/>
  <c r="G11068" i="3" s="1"/>
  <c r="G11069" i="3" a="1"/>
  <c r="G11069" i="3" s="1"/>
  <c r="G11070" i="3" a="1"/>
  <c r="G11070" i="3" s="1"/>
  <c r="G11071" i="3" a="1"/>
  <c r="G11071" i="3" s="1"/>
  <c r="G11072" i="3" a="1"/>
  <c r="G11072" i="3" s="1"/>
  <c r="G11073" i="3" a="1"/>
  <c r="G11073" i="3" s="1"/>
  <c r="G11074" i="3" a="1"/>
  <c r="G11074" i="3" s="1"/>
  <c r="G11075" i="3" a="1"/>
  <c r="G11075" i="3" s="1"/>
  <c r="G11076" i="3" a="1"/>
  <c r="G11076" i="3" s="1"/>
  <c r="G11077" i="3" a="1"/>
  <c r="G11077" i="3" s="1"/>
  <c r="G11078" i="3" a="1"/>
  <c r="G11078" i="3" s="1"/>
  <c r="G11079" i="3" a="1"/>
  <c r="G11079" i="3" s="1"/>
  <c r="G11080" i="3" a="1"/>
  <c r="G11080" i="3" s="1"/>
  <c r="G11081" i="3" a="1"/>
  <c r="G11081" i="3" s="1"/>
  <c r="G11082" i="3" a="1"/>
  <c r="G11082" i="3" s="1"/>
  <c r="G11083" i="3" a="1"/>
  <c r="G11083" i="3" s="1"/>
  <c r="G11084" i="3" a="1"/>
  <c r="G11084" i="3" s="1"/>
  <c r="G11085" i="3" a="1"/>
  <c r="G11085" i="3" s="1"/>
  <c r="G11086" i="3" a="1"/>
  <c r="G11086" i="3" s="1"/>
  <c r="G11087" i="3" a="1"/>
  <c r="G11087" i="3" s="1"/>
  <c r="G11088" i="3" a="1"/>
  <c r="G11088" i="3" s="1"/>
  <c r="G11089" i="3" a="1"/>
  <c r="G11089" i="3" s="1"/>
  <c r="G11090" i="3" a="1"/>
  <c r="G11090" i="3" s="1"/>
  <c r="G11091" i="3" a="1"/>
  <c r="G11091" i="3" s="1"/>
  <c r="G11092" i="3" a="1"/>
  <c r="G11092" i="3" s="1"/>
  <c r="G11093" i="3" a="1"/>
  <c r="G11093" i="3" s="1"/>
  <c r="G11094" i="3" a="1"/>
  <c r="G11094" i="3" s="1"/>
  <c r="G11095" i="3" a="1"/>
  <c r="G11095" i="3" s="1"/>
  <c r="G11096" i="3" a="1"/>
  <c r="G11096" i="3" s="1"/>
  <c r="G11097" i="3" a="1"/>
  <c r="G11097" i="3" s="1"/>
  <c r="G11098" i="3" a="1"/>
  <c r="G11098" i="3" s="1"/>
  <c r="G11099" i="3" a="1"/>
  <c r="G11099" i="3" s="1"/>
  <c r="G11100" i="3" a="1"/>
  <c r="G11100" i="3" s="1"/>
  <c r="G11101" i="3" a="1"/>
  <c r="G11101" i="3" s="1"/>
  <c r="G11102" i="3" a="1"/>
  <c r="G11102" i="3" s="1"/>
  <c r="G11103" i="3" a="1"/>
  <c r="G11103" i="3" s="1"/>
  <c r="G11104" i="3" a="1"/>
  <c r="G11104" i="3" s="1"/>
  <c r="G11105" i="3" a="1"/>
  <c r="G11105" i="3" s="1"/>
  <c r="G11106" i="3" a="1"/>
  <c r="G11106" i="3" s="1"/>
  <c r="G11107" i="3" a="1"/>
  <c r="G11107" i="3" s="1"/>
  <c r="G11108" i="3" a="1"/>
  <c r="G11108" i="3" s="1"/>
  <c r="G11109" i="3" a="1"/>
  <c r="G11109" i="3" s="1"/>
  <c r="G11110" i="3" a="1"/>
  <c r="G11110" i="3" s="1"/>
  <c r="G11111" i="3" a="1"/>
  <c r="G11111" i="3" s="1"/>
  <c r="G11112" i="3" a="1"/>
  <c r="G11112" i="3" s="1"/>
  <c r="G11113" i="3" a="1"/>
  <c r="G11113" i="3" s="1"/>
  <c r="G11114" i="3" a="1"/>
  <c r="G11114" i="3" s="1"/>
  <c r="G11115" i="3" a="1"/>
  <c r="G11115" i="3" s="1"/>
  <c r="G11116" i="3" a="1"/>
  <c r="G11116" i="3" s="1"/>
  <c r="G11117" i="3" a="1"/>
  <c r="G11117" i="3" s="1"/>
  <c r="G11118" i="3" a="1"/>
  <c r="G11118" i="3" s="1"/>
  <c r="G11119" i="3" a="1"/>
  <c r="G11119" i="3" s="1"/>
  <c r="G11120" i="3" a="1"/>
  <c r="G11120" i="3" s="1"/>
  <c r="G11121" i="3" a="1"/>
  <c r="G11121" i="3" s="1"/>
  <c r="G11122" i="3" a="1"/>
  <c r="G11122" i="3" s="1"/>
  <c r="G11123" i="3" a="1"/>
  <c r="G11123" i="3" s="1"/>
  <c r="G11124" i="3" a="1"/>
  <c r="G11124" i="3" s="1"/>
  <c r="G11125" i="3" a="1"/>
  <c r="G11125" i="3" s="1"/>
  <c r="G11126" i="3" a="1"/>
  <c r="G11126" i="3" s="1"/>
  <c r="G11127" i="3" a="1"/>
  <c r="G11127" i="3" s="1"/>
  <c r="G11128" i="3" a="1"/>
  <c r="G11128" i="3" s="1"/>
  <c r="G11129" i="3" a="1"/>
  <c r="G11129" i="3" s="1"/>
  <c r="G11130" i="3" a="1"/>
  <c r="G11130" i="3" s="1"/>
  <c r="G11131" i="3" a="1"/>
  <c r="G11131" i="3" s="1"/>
  <c r="G11132" i="3" a="1"/>
  <c r="G11132" i="3" s="1"/>
  <c r="G11133" i="3" a="1"/>
  <c r="G11133" i="3" s="1"/>
  <c r="G11134" i="3" a="1"/>
  <c r="G11134" i="3" s="1"/>
  <c r="G11135" i="3" a="1"/>
  <c r="G11135" i="3" s="1"/>
  <c r="G11136" i="3" a="1"/>
  <c r="G11136" i="3" s="1"/>
  <c r="G11137" i="3" a="1"/>
  <c r="G11137" i="3" s="1"/>
  <c r="G11138" i="3" a="1"/>
  <c r="G11138" i="3" s="1"/>
  <c r="G11139" i="3" a="1"/>
  <c r="G11139" i="3" s="1"/>
  <c r="G11140" i="3" a="1"/>
  <c r="G11140" i="3" s="1"/>
  <c r="G11141" i="3" a="1"/>
  <c r="G11141" i="3" s="1"/>
  <c r="G11142" i="3" a="1"/>
  <c r="G11142" i="3" s="1"/>
  <c r="G11143" i="3" a="1"/>
  <c r="G11143" i="3" s="1"/>
  <c r="G11144" i="3" a="1"/>
  <c r="G11144" i="3" s="1"/>
  <c r="G11145" i="3" a="1"/>
  <c r="G11145" i="3" s="1"/>
  <c r="G11146" i="3" a="1"/>
  <c r="G11146" i="3" s="1"/>
  <c r="G11147" i="3" a="1"/>
  <c r="G11147" i="3" s="1"/>
  <c r="G11148" i="3" a="1"/>
  <c r="G11148" i="3" s="1"/>
  <c r="G11149" i="3" a="1"/>
  <c r="G11149" i="3" s="1"/>
  <c r="G11150" i="3" a="1"/>
  <c r="G11150" i="3" s="1"/>
  <c r="G11151" i="3" a="1"/>
  <c r="G11151" i="3" s="1"/>
  <c r="G11152" i="3" a="1"/>
  <c r="G11152" i="3" s="1"/>
  <c r="G11153" i="3" a="1"/>
  <c r="G11153" i="3" s="1"/>
  <c r="G11154" i="3" a="1"/>
  <c r="G11154" i="3" s="1"/>
  <c r="G11155" i="3" a="1"/>
  <c r="G11155" i="3" s="1"/>
  <c r="G11156" i="3" a="1"/>
  <c r="G11156" i="3" s="1"/>
  <c r="G11157" i="3" a="1"/>
  <c r="G11157" i="3" s="1"/>
  <c r="G11158" i="3" a="1"/>
  <c r="G11158" i="3" s="1"/>
  <c r="G11159" i="3" a="1"/>
  <c r="G11159" i="3" s="1"/>
  <c r="G11160" i="3" a="1"/>
  <c r="G11160" i="3" s="1"/>
  <c r="G11161" i="3" a="1"/>
  <c r="G11161" i="3" s="1"/>
  <c r="G11162" i="3" a="1"/>
  <c r="G11162" i="3" s="1"/>
  <c r="G11163" i="3" a="1"/>
  <c r="G11163" i="3" s="1"/>
  <c r="G11164" i="3" a="1"/>
  <c r="G11164" i="3" s="1"/>
  <c r="G11165" i="3" a="1"/>
  <c r="G11165" i="3" s="1"/>
  <c r="G11166" i="3" a="1"/>
  <c r="G11166" i="3" s="1"/>
  <c r="G11167" i="3" a="1"/>
  <c r="G11167" i="3" s="1"/>
  <c r="G11168" i="3" a="1"/>
  <c r="G11168" i="3" s="1"/>
  <c r="G11169" i="3" a="1"/>
  <c r="G11169" i="3" s="1"/>
  <c r="G11170" i="3" a="1"/>
  <c r="G11170" i="3" s="1"/>
  <c r="G11171" i="3" a="1"/>
  <c r="G11171" i="3" s="1"/>
  <c r="G11172" i="3" a="1"/>
  <c r="G11172" i="3" s="1"/>
  <c r="G11173" i="3" a="1"/>
  <c r="G11173" i="3" s="1"/>
  <c r="G11174" i="3" a="1"/>
  <c r="G11174" i="3" s="1"/>
  <c r="G11175" i="3" a="1"/>
  <c r="G11175" i="3" s="1"/>
  <c r="G11176" i="3" a="1"/>
  <c r="G11176" i="3" s="1"/>
  <c r="G11177" i="3" a="1"/>
  <c r="G11177" i="3" s="1"/>
  <c r="G11178" i="3" a="1"/>
  <c r="G11178" i="3" s="1"/>
  <c r="G11179" i="3" a="1"/>
  <c r="G11179" i="3" s="1"/>
  <c r="G11180" i="3" a="1"/>
  <c r="G11180" i="3" s="1"/>
  <c r="G11181" i="3" a="1"/>
  <c r="G11181" i="3" s="1"/>
  <c r="G11182" i="3" a="1"/>
  <c r="G11182" i="3" s="1"/>
  <c r="G11183" i="3" a="1"/>
  <c r="G11183" i="3" s="1"/>
  <c r="G11184" i="3" a="1"/>
  <c r="G11184" i="3" s="1"/>
  <c r="G11185" i="3" a="1"/>
  <c r="G11185" i="3" s="1"/>
  <c r="G11186" i="3" a="1"/>
  <c r="G11186" i="3" s="1"/>
  <c r="G11187" i="3" a="1"/>
  <c r="G11187" i="3" s="1"/>
  <c r="G11188" i="3" a="1"/>
  <c r="G11188" i="3" s="1"/>
  <c r="G11189" i="3" a="1"/>
  <c r="G11189" i="3" s="1"/>
  <c r="G11190" i="3" a="1"/>
  <c r="G11190" i="3" s="1"/>
  <c r="G11191" i="3" a="1"/>
  <c r="G11191" i="3" s="1"/>
  <c r="G11192" i="3" a="1"/>
  <c r="G11192" i="3" s="1"/>
  <c r="G11193" i="3" a="1"/>
  <c r="G11193" i="3" s="1"/>
  <c r="G11194" i="3" a="1"/>
  <c r="G11194" i="3" s="1"/>
  <c r="G11195" i="3" a="1"/>
  <c r="G11195" i="3" s="1"/>
  <c r="G11196" i="3" a="1"/>
  <c r="G11196" i="3" s="1"/>
  <c r="G11197" i="3" a="1"/>
  <c r="G11197" i="3" s="1"/>
  <c r="G11198" i="3" a="1"/>
  <c r="G11198" i="3" s="1"/>
  <c r="G11199" i="3" a="1"/>
  <c r="G11199" i="3" s="1"/>
  <c r="G11200" i="3" a="1"/>
  <c r="G11200" i="3" s="1"/>
  <c r="G11201" i="3" a="1"/>
  <c r="G11201" i="3" s="1"/>
  <c r="G11202" i="3" a="1"/>
  <c r="G11202" i="3" s="1"/>
  <c r="G11203" i="3" a="1"/>
  <c r="G11203" i="3" s="1"/>
  <c r="G11204" i="3" a="1"/>
  <c r="G11204" i="3" s="1"/>
  <c r="G11205" i="3" a="1"/>
  <c r="G11205" i="3" s="1"/>
  <c r="G11206" i="3" a="1"/>
  <c r="G11206" i="3" s="1"/>
  <c r="G11207" i="3" a="1"/>
  <c r="G11207" i="3" s="1"/>
  <c r="G11208" i="3" a="1"/>
  <c r="G11208" i="3" s="1"/>
  <c r="G11209" i="3" a="1"/>
  <c r="G11209" i="3" s="1"/>
  <c r="G11210" i="3" a="1"/>
  <c r="G11210" i="3" s="1"/>
  <c r="G11211" i="3" a="1"/>
  <c r="G11211" i="3" s="1"/>
  <c r="G11212" i="3" a="1"/>
  <c r="G11212" i="3" s="1"/>
  <c r="G11213" i="3" a="1"/>
  <c r="G11213" i="3" s="1"/>
  <c r="G11214" i="3" a="1"/>
  <c r="G11214" i="3" s="1"/>
  <c r="G11215" i="3" a="1"/>
  <c r="G11215" i="3" s="1"/>
  <c r="G11216" i="3" a="1"/>
  <c r="G11216" i="3" s="1"/>
  <c r="G11217" i="3" a="1"/>
  <c r="G11217" i="3" s="1"/>
  <c r="G11218" i="3" a="1"/>
  <c r="G11218" i="3" s="1"/>
  <c r="G11219" i="3" a="1"/>
  <c r="G11219" i="3" s="1"/>
  <c r="G11220" i="3" a="1"/>
  <c r="G11220" i="3" s="1"/>
  <c r="G11221" i="3" a="1"/>
  <c r="G11221" i="3" s="1"/>
  <c r="G11222" i="3" a="1"/>
  <c r="G11222" i="3" s="1"/>
  <c r="G11223" i="3" a="1"/>
  <c r="G11223" i="3" s="1"/>
  <c r="G11224" i="3" a="1"/>
  <c r="G11224" i="3" s="1"/>
  <c r="G11225" i="3" a="1"/>
  <c r="G11225" i="3" s="1"/>
  <c r="G11226" i="3" a="1"/>
  <c r="G11226" i="3" s="1"/>
  <c r="G11227" i="3" a="1"/>
  <c r="G11227" i="3" s="1"/>
  <c r="G11228" i="3" a="1"/>
  <c r="G11228" i="3" s="1"/>
  <c r="G11229" i="3" a="1"/>
  <c r="G11229" i="3" s="1"/>
  <c r="G11230" i="3" a="1"/>
  <c r="G11230" i="3" s="1"/>
  <c r="G11231" i="3" a="1"/>
  <c r="G11231" i="3" s="1"/>
  <c r="G11232" i="3" a="1"/>
  <c r="G11232" i="3" s="1"/>
  <c r="G11233" i="3" a="1"/>
  <c r="G11233" i="3" s="1"/>
  <c r="G11234" i="3" a="1"/>
  <c r="G11234" i="3" s="1"/>
  <c r="G11235" i="3" a="1"/>
  <c r="G11235" i="3" s="1"/>
  <c r="G11236" i="3" a="1"/>
  <c r="G11236" i="3" s="1"/>
  <c r="G11237" i="3" a="1"/>
  <c r="G11237" i="3" s="1"/>
  <c r="G11238" i="3" a="1"/>
  <c r="G11238" i="3" s="1"/>
  <c r="G11239" i="3" a="1"/>
  <c r="G11239" i="3" s="1"/>
  <c r="G11240" i="3" a="1"/>
  <c r="G11240" i="3" s="1"/>
  <c r="G11241" i="3" a="1"/>
  <c r="G11241" i="3" s="1"/>
  <c r="G11242" i="3" a="1"/>
  <c r="G11242" i="3" s="1"/>
  <c r="G11243" i="3" a="1"/>
  <c r="G11243" i="3" s="1"/>
  <c r="G11244" i="3" a="1"/>
  <c r="G11244" i="3" s="1"/>
  <c r="G11245" i="3" a="1"/>
  <c r="G11245" i="3" s="1"/>
  <c r="G11246" i="3" a="1"/>
  <c r="G11246" i="3" s="1"/>
  <c r="G11247" i="3" a="1"/>
  <c r="G11247" i="3" s="1"/>
  <c r="G11248" i="3" a="1"/>
  <c r="G11248" i="3" s="1"/>
  <c r="G11249" i="3" a="1"/>
  <c r="G11249" i="3" s="1"/>
  <c r="G11250" i="3" a="1"/>
  <c r="G11250" i="3" s="1"/>
  <c r="G11251" i="3" a="1"/>
  <c r="G11251" i="3" s="1"/>
  <c r="G11252" i="3" a="1"/>
  <c r="G11252" i="3" s="1"/>
  <c r="G11253" i="3" a="1"/>
  <c r="G11253" i="3" s="1"/>
  <c r="G11254" i="3" a="1"/>
  <c r="G11254" i="3" s="1"/>
  <c r="G11255" i="3" a="1"/>
  <c r="G11255" i="3" s="1"/>
  <c r="G11256" i="3" a="1"/>
  <c r="G11256" i="3" s="1"/>
  <c r="G11257" i="3" a="1"/>
  <c r="G11257" i="3" s="1"/>
  <c r="G11258" i="3" a="1"/>
  <c r="G11258" i="3" s="1"/>
  <c r="G11259" i="3" a="1"/>
  <c r="G11259" i="3" s="1"/>
  <c r="G11260" i="3" a="1"/>
  <c r="G11260" i="3" s="1"/>
  <c r="G11261" i="3" a="1"/>
  <c r="G11261" i="3" s="1"/>
  <c r="G11262" i="3" a="1"/>
  <c r="G11262" i="3" s="1"/>
  <c r="G11263" i="3" a="1"/>
  <c r="G11263" i="3" s="1"/>
  <c r="G11264" i="3" a="1"/>
  <c r="G11264" i="3" s="1"/>
  <c r="G11265" i="3" a="1"/>
  <c r="G11265" i="3" s="1"/>
  <c r="G11266" i="3" a="1"/>
  <c r="G11266" i="3" s="1"/>
  <c r="G11267" i="3" a="1"/>
  <c r="G11267" i="3" s="1"/>
  <c r="G11268" i="3" a="1"/>
  <c r="G11268" i="3" s="1"/>
  <c r="G11269" i="3" a="1"/>
  <c r="G11269" i="3" s="1"/>
  <c r="G11270" i="3" a="1"/>
  <c r="G11270" i="3" s="1"/>
  <c r="G11271" i="3" a="1"/>
  <c r="G11271" i="3" s="1"/>
  <c r="G11272" i="3" a="1"/>
  <c r="G11272" i="3" s="1"/>
  <c r="G11273" i="3" a="1"/>
  <c r="G11273" i="3" s="1"/>
  <c r="G11274" i="3" a="1"/>
  <c r="G11274" i="3" s="1"/>
  <c r="G11275" i="3" a="1"/>
  <c r="G11275" i="3" s="1"/>
  <c r="G11276" i="3" a="1"/>
  <c r="G11276" i="3" s="1"/>
  <c r="G11277" i="3" a="1"/>
  <c r="G11277" i="3" s="1"/>
  <c r="G11278" i="3" a="1"/>
  <c r="G11278" i="3" s="1"/>
  <c r="G11279" i="3" a="1"/>
  <c r="G11279" i="3" s="1"/>
  <c r="G11280" i="3" a="1"/>
  <c r="G11280" i="3" s="1"/>
  <c r="G11281" i="3" a="1"/>
  <c r="G11281" i="3" s="1"/>
  <c r="G11282" i="3" a="1"/>
  <c r="G11282" i="3" s="1"/>
  <c r="G11283" i="3" a="1"/>
  <c r="G11283" i="3" s="1"/>
  <c r="G11284" i="3" a="1"/>
  <c r="G11284" i="3" s="1"/>
  <c r="G11285" i="3" a="1"/>
  <c r="G11285" i="3" s="1"/>
  <c r="G11286" i="3" a="1"/>
  <c r="G11286" i="3" s="1"/>
  <c r="G11287" i="3" a="1"/>
  <c r="G11287" i="3" s="1"/>
  <c r="G11288" i="3" a="1"/>
  <c r="G11288" i="3" s="1"/>
  <c r="G11289" i="3" a="1"/>
  <c r="G11289" i="3" s="1"/>
  <c r="G11290" i="3" a="1"/>
  <c r="G11290" i="3" s="1"/>
  <c r="G11291" i="3" a="1"/>
  <c r="G11291" i="3" s="1"/>
  <c r="G11292" i="3" a="1"/>
  <c r="G11292" i="3" s="1"/>
  <c r="G11293" i="3" a="1"/>
  <c r="G11293" i="3" s="1"/>
  <c r="G11294" i="3" a="1"/>
  <c r="G11294" i="3" s="1"/>
  <c r="G11295" i="3" a="1"/>
  <c r="G11295" i="3" s="1"/>
  <c r="G11296" i="3" a="1"/>
  <c r="G11296" i="3" s="1"/>
  <c r="G11297" i="3" a="1"/>
  <c r="G11297" i="3" s="1"/>
  <c r="G11298" i="3" a="1"/>
  <c r="G11298" i="3" s="1"/>
  <c r="G11299" i="3" a="1"/>
  <c r="G11299" i="3" s="1"/>
  <c r="G11300" i="3" a="1"/>
  <c r="G11300" i="3" s="1"/>
  <c r="G11301" i="3" a="1"/>
  <c r="G11301" i="3" s="1"/>
  <c r="G11302" i="3" a="1"/>
  <c r="G11302" i="3" s="1"/>
  <c r="G11303" i="3" a="1"/>
  <c r="G11303" i="3" s="1"/>
  <c r="G11304" i="3" a="1"/>
  <c r="G11304" i="3" s="1"/>
  <c r="G11305" i="3" a="1"/>
  <c r="G11305" i="3" s="1"/>
  <c r="G11306" i="3" a="1"/>
  <c r="G11306" i="3" s="1"/>
  <c r="G11307" i="3" a="1"/>
  <c r="G11307" i="3" s="1"/>
  <c r="G11308" i="3" a="1"/>
  <c r="G11308" i="3" s="1"/>
  <c r="G11309" i="3" a="1"/>
  <c r="G11309" i="3" s="1"/>
  <c r="G11310" i="3" a="1"/>
  <c r="G11310" i="3" s="1"/>
  <c r="G11311" i="3" a="1"/>
  <c r="G11311" i="3" s="1"/>
  <c r="G11312" i="3" a="1"/>
  <c r="G11312" i="3" s="1"/>
  <c r="G11313" i="3" a="1"/>
  <c r="G11313" i="3" s="1"/>
  <c r="G11314" i="3" a="1"/>
  <c r="G11314" i="3" s="1"/>
  <c r="G11315" i="3" a="1"/>
  <c r="G11315" i="3" s="1"/>
  <c r="G11316" i="3" a="1"/>
  <c r="G11316" i="3" s="1"/>
  <c r="G11317" i="3" a="1"/>
  <c r="G11317" i="3" s="1"/>
  <c r="G11318" i="3" a="1"/>
  <c r="G11318" i="3" s="1"/>
  <c r="G11319" i="3" a="1"/>
  <c r="G11319" i="3" s="1"/>
  <c r="G11320" i="3" a="1"/>
  <c r="G11320" i="3" s="1"/>
  <c r="G11321" i="3" a="1"/>
  <c r="G11321" i="3" s="1"/>
  <c r="G11322" i="3" a="1"/>
  <c r="G11322" i="3" s="1"/>
  <c r="G11323" i="3" a="1"/>
  <c r="G11323" i="3" s="1"/>
  <c r="G11324" i="3" a="1"/>
  <c r="G11324" i="3" s="1"/>
  <c r="G11325" i="3" a="1"/>
  <c r="G11325" i="3" s="1"/>
  <c r="G11326" i="3" a="1"/>
  <c r="G11326" i="3" s="1"/>
  <c r="G11327" i="3" a="1"/>
  <c r="G11327" i="3" s="1"/>
  <c r="G11328" i="3" a="1"/>
  <c r="G11328" i="3" s="1"/>
  <c r="G11329" i="3" a="1"/>
  <c r="G11329" i="3" s="1"/>
  <c r="G11330" i="3" a="1"/>
  <c r="G11330" i="3" s="1"/>
  <c r="G11331" i="3" a="1"/>
  <c r="G11331" i="3" s="1"/>
  <c r="G11332" i="3" a="1"/>
  <c r="G11332" i="3" s="1"/>
  <c r="G11333" i="3" a="1"/>
  <c r="G11333" i="3" s="1"/>
  <c r="G11334" i="3" a="1"/>
  <c r="G11334" i="3" s="1"/>
  <c r="G11335" i="3" a="1"/>
  <c r="G11335" i="3" s="1"/>
  <c r="G11336" i="3" a="1"/>
  <c r="G11336" i="3" s="1"/>
  <c r="G11337" i="3" a="1"/>
  <c r="G11337" i="3" s="1"/>
  <c r="G11338" i="3" a="1"/>
  <c r="G11338" i="3" s="1"/>
  <c r="G11339" i="3" a="1"/>
  <c r="G11339" i="3" s="1"/>
  <c r="G11340" i="3" a="1"/>
  <c r="G11340" i="3" s="1"/>
  <c r="G11341" i="3" a="1"/>
  <c r="G11341" i="3" s="1"/>
  <c r="G11342" i="3" a="1"/>
  <c r="G11342" i="3" s="1"/>
  <c r="G11343" i="3" a="1"/>
  <c r="G11343" i="3" s="1"/>
  <c r="G11344" i="3" a="1"/>
  <c r="G11344" i="3" s="1"/>
  <c r="G11345" i="3" a="1"/>
  <c r="G11345" i="3" s="1"/>
  <c r="G11346" i="3" a="1"/>
  <c r="G11346" i="3" s="1"/>
  <c r="G11347" i="3" a="1"/>
  <c r="G11347" i="3" s="1"/>
  <c r="G11348" i="3" a="1"/>
  <c r="G11348" i="3" s="1"/>
  <c r="G11349" i="3" a="1"/>
  <c r="G11349" i="3" s="1"/>
  <c r="G11350" i="3" a="1"/>
  <c r="G11350" i="3" s="1"/>
  <c r="G11351" i="3" a="1"/>
  <c r="G11351" i="3" s="1"/>
  <c r="G11352" i="3" a="1"/>
  <c r="G11352" i="3" s="1"/>
  <c r="G11353" i="3" a="1"/>
  <c r="G11353" i="3" s="1"/>
  <c r="G11354" i="3" a="1"/>
  <c r="G11354" i="3" s="1"/>
  <c r="G11355" i="3" a="1"/>
  <c r="G11355" i="3" s="1"/>
  <c r="G11356" i="3" a="1"/>
  <c r="G11356" i="3" s="1"/>
  <c r="G11357" i="3" a="1"/>
  <c r="G11357" i="3" s="1"/>
  <c r="G11358" i="3" a="1"/>
  <c r="G11358" i="3" s="1"/>
  <c r="G11359" i="3" a="1"/>
  <c r="G11359" i="3" s="1"/>
  <c r="G11360" i="3" a="1"/>
  <c r="G11360" i="3" s="1"/>
  <c r="G11361" i="3" a="1"/>
  <c r="G11361" i="3" s="1"/>
  <c r="G11362" i="3" a="1"/>
  <c r="G11362" i="3" s="1"/>
  <c r="G11363" i="3" a="1"/>
  <c r="G11363" i="3" s="1"/>
  <c r="G11364" i="3" a="1"/>
  <c r="G11364" i="3" s="1"/>
  <c r="G11365" i="3" a="1"/>
  <c r="G11365" i="3" s="1"/>
  <c r="G11366" i="3" a="1"/>
  <c r="G11366" i="3" s="1"/>
  <c r="G11367" i="3" a="1"/>
  <c r="G11367" i="3" s="1"/>
  <c r="G11368" i="3" a="1"/>
  <c r="G11368" i="3" s="1"/>
  <c r="G11369" i="3" a="1"/>
  <c r="G11369" i="3" s="1"/>
  <c r="G11370" i="3" a="1"/>
  <c r="G11370" i="3" s="1"/>
  <c r="G11371" i="3" a="1"/>
  <c r="G11371" i="3" s="1"/>
  <c r="G11372" i="3" a="1"/>
  <c r="G11372" i="3" s="1"/>
  <c r="G11373" i="3" a="1"/>
  <c r="G11373" i="3" s="1"/>
  <c r="G11374" i="3" a="1"/>
  <c r="G11374" i="3" s="1"/>
  <c r="G11375" i="3" a="1"/>
  <c r="G11375" i="3" s="1"/>
  <c r="G11376" i="3" a="1"/>
  <c r="G11376" i="3" s="1"/>
  <c r="G11377" i="3" a="1"/>
  <c r="G11377" i="3" s="1"/>
  <c r="G11378" i="3" a="1"/>
  <c r="G11378" i="3" s="1"/>
  <c r="G11379" i="3" a="1"/>
  <c r="G11379" i="3" s="1"/>
  <c r="G11380" i="3" a="1"/>
  <c r="G11380" i="3" s="1"/>
  <c r="G11381" i="3" a="1"/>
  <c r="G11381" i="3" s="1"/>
  <c r="G11382" i="3" a="1"/>
  <c r="G11382" i="3" s="1"/>
  <c r="G11383" i="3" a="1"/>
  <c r="G11383" i="3" s="1"/>
  <c r="G11384" i="3" a="1"/>
  <c r="G11384" i="3" s="1"/>
  <c r="G11385" i="3" a="1"/>
  <c r="G11385" i="3" s="1"/>
  <c r="G11386" i="3" a="1"/>
  <c r="G11386" i="3" s="1"/>
  <c r="G11387" i="3" a="1"/>
  <c r="G11387" i="3" s="1"/>
  <c r="G11388" i="3" a="1"/>
  <c r="G11388" i="3" s="1"/>
  <c r="G11389" i="3" a="1"/>
  <c r="G11389" i="3" s="1"/>
  <c r="G11390" i="3" a="1"/>
  <c r="G11390" i="3" s="1"/>
  <c r="G11391" i="3" a="1"/>
  <c r="G11391" i="3" s="1"/>
  <c r="G11392" i="3" a="1"/>
  <c r="G11392" i="3" s="1"/>
  <c r="G11393" i="3" a="1"/>
  <c r="G11393" i="3" s="1"/>
  <c r="G11394" i="3" a="1"/>
  <c r="G11394" i="3" s="1"/>
  <c r="G11395" i="3" a="1"/>
  <c r="G11395" i="3" s="1"/>
  <c r="G11396" i="3" a="1"/>
  <c r="G11396" i="3" s="1"/>
  <c r="G11397" i="3" a="1"/>
  <c r="G11397" i="3" s="1"/>
  <c r="G11398" i="3" a="1"/>
  <c r="G11398" i="3" s="1"/>
  <c r="G11399" i="3" a="1"/>
  <c r="G11399" i="3" s="1"/>
  <c r="G11400" i="3" a="1"/>
  <c r="G11400" i="3" s="1"/>
  <c r="G11401" i="3" a="1"/>
  <c r="G11401" i="3" s="1"/>
  <c r="G11402" i="3" a="1"/>
  <c r="G11402" i="3" s="1"/>
  <c r="G11403" i="3" a="1"/>
  <c r="G11403" i="3" s="1"/>
  <c r="G11404" i="3" a="1"/>
  <c r="G11404" i="3" s="1"/>
  <c r="G11405" i="3" a="1"/>
  <c r="G11405" i="3" s="1"/>
  <c r="G11406" i="3" a="1"/>
  <c r="G11406" i="3" s="1"/>
  <c r="G11407" i="3" a="1"/>
  <c r="G11407" i="3" s="1"/>
  <c r="G11408" i="3" a="1"/>
  <c r="G11408" i="3" s="1"/>
  <c r="G11409" i="3" a="1"/>
  <c r="G11409" i="3" s="1"/>
  <c r="G11410" i="3" a="1"/>
  <c r="G11410" i="3" s="1"/>
  <c r="G11411" i="3" a="1"/>
  <c r="G11411" i="3" s="1"/>
  <c r="G11412" i="3" a="1"/>
  <c r="G11412" i="3" s="1"/>
  <c r="G11413" i="3" a="1"/>
  <c r="G11413" i="3" s="1"/>
  <c r="G11414" i="3" a="1"/>
  <c r="G11414" i="3" s="1"/>
  <c r="G11415" i="3" a="1"/>
  <c r="G11415" i="3" s="1"/>
  <c r="G11416" i="3" a="1"/>
  <c r="G11416" i="3" s="1"/>
  <c r="G11417" i="3" a="1"/>
  <c r="G11417" i="3" s="1"/>
  <c r="G11418" i="3" a="1"/>
  <c r="G11418" i="3" s="1"/>
  <c r="G11419" i="3" a="1"/>
  <c r="G11419" i="3" s="1"/>
  <c r="G11420" i="3" a="1"/>
  <c r="G11420" i="3" s="1"/>
  <c r="G11421" i="3" a="1"/>
  <c r="G11421" i="3" s="1"/>
  <c r="G11422" i="3" a="1"/>
  <c r="G11422" i="3" s="1"/>
  <c r="G11423" i="3" a="1"/>
  <c r="G11423" i="3" s="1"/>
  <c r="G11424" i="3" a="1"/>
  <c r="G11424" i="3" s="1"/>
  <c r="G11425" i="3" a="1"/>
  <c r="G11425" i="3" s="1"/>
  <c r="G11426" i="3" a="1"/>
  <c r="G11426" i="3" s="1"/>
  <c r="G11427" i="3" a="1"/>
  <c r="G11427" i="3" s="1"/>
  <c r="G11428" i="3" a="1"/>
  <c r="G11428" i="3" s="1"/>
  <c r="G11429" i="3" a="1"/>
  <c r="G11429" i="3" s="1"/>
  <c r="G11430" i="3" a="1"/>
  <c r="G11430" i="3" s="1"/>
  <c r="G11431" i="3" a="1"/>
  <c r="G11431" i="3" s="1"/>
  <c r="G11432" i="3" a="1"/>
  <c r="G11432" i="3" s="1"/>
  <c r="G11433" i="3" a="1"/>
  <c r="G11433" i="3" s="1"/>
  <c r="G11434" i="3" a="1"/>
  <c r="G11434" i="3" s="1"/>
  <c r="G11435" i="3" a="1"/>
  <c r="G11435" i="3" s="1"/>
  <c r="G11436" i="3" a="1"/>
  <c r="G11436" i="3" s="1"/>
  <c r="G11437" i="3" a="1"/>
  <c r="G11437" i="3" s="1"/>
  <c r="G11438" i="3" a="1"/>
  <c r="G11438" i="3" s="1"/>
  <c r="G11439" i="3" a="1"/>
  <c r="G11439" i="3" s="1"/>
  <c r="G11440" i="3" a="1"/>
  <c r="G11440" i="3" s="1"/>
  <c r="G11441" i="3" a="1"/>
  <c r="G11441" i="3" s="1"/>
  <c r="G11442" i="3" a="1"/>
  <c r="G11442" i="3" s="1"/>
  <c r="G11443" i="3" a="1"/>
  <c r="G11443" i="3" s="1"/>
  <c r="G11444" i="3" a="1"/>
  <c r="G11444" i="3" s="1"/>
  <c r="G11445" i="3" a="1"/>
  <c r="G11445" i="3" s="1"/>
  <c r="G11446" i="3" a="1"/>
  <c r="G11446" i="3" s="1"/>
  <c r="G11447" i="3" a="1"/>
  <c r="G11447" i="3" s="1"/>
  <c r="G11448" i="3" a="1"/>
  <c r="G11448" i="3" s="1"/>
  <c r="G11449" i="3" a="1"/>
  <c r="G11449" i="3" s="1"/>
  <c r="G11450" i="3" a="1"/>
  <c r="G11450" i="3" s="1"/>
  <c r="G11451" i="3" a="1"/>
  <c r="G11451" i="3" s="1"/>
  <c r="G11452" i="3" a="1"/>
  <c r="G11452" i="3" s="1"/>
  <c r="G11453" i="3" a="1"/>
  <c r="G11453" i="3" s="1"/>
  <c r="G11454" i="3" a="1"/>
  <c r="G11454" i="3" s="1"/>
  <c r="G11455" i="3" a="1"/>
  <c r="G11455" i="3" s="1"/>
  <c r="G11456" i="3" a="1"/>
  <c r="G11456" i="3" s="1"/>
  <c r="G11457" i="3" a="1"/>
  <c r="G11457" i="3" s="1"/>
  <c r="G11458" i="3" a="1"/>
  <c r="G11458" i="3" s="1"/>
  <c r="G11459" i="3" a="1"/>
  <c r="G11459" i="3" s="1"/>
  <c r="G11460" i="3" a="1"/>
  <c r="G11460" i="3" s="1"/>
  <c r="G11461" i="3" a="1"/>
  <c r="G11461" i="3" s="1"/>
  <c r="G11462" i="3" a="1"/>
  <c r="G11462" i="3" s="1"/>
  <c r="G11463" i="3" a="1"/>
  <c r="G11463" i="3" s="1"/>
  <c r="G11464" i="3" a="1"/>
  <c r="G11464" i="3" s="1"/>
  <c r="G11465" i="3" a="1"/>
  <c r="G11465" i="3" s="1"/>
  <c r="G11466" i="3" a="1"/>
  <c r="G11466" i="3" s="1"/>
  <c r="G11467" i="3" a="1"/>
  <c r="G11467" i="3" s="1"/>
  <c r="G11468" i="3" a="1"/>
  <c r="G11468" i="3" s="1"/>
  <c r="G11469" i="3" a="1"/>
  <c r="G11469" i="3" s="1"/>
  <c r="G11470" i="3" a="1"/>
  <c r="G11470" i="3" s="1"/>
  <c r="G11471" i="3" a="1"/>
  <c r="G11471" i="3" s="1"/>
  <c r="G11472" i="3" a="1"/>
  <c r="G11472" i="3" s="1"/>
  <c r="G11473" i="3" a="1"/>
  <c r="G11473" i="3" s="1"/>
  <c r="G11474" i="3" a="1"/>
  <c r="G11474" i="3" s="1"/>
  <c r="G11475" i="3" a="1"/>
  <c r="G11475" i="3" s="1"/>
  <c r="G11476" i="3" a="1"/>
  <c r="G11476" i="3" s="1"/>
  <c r="G11477" i="3" a="1"/>
  <c r="G11477" i="3" s="1"/>
  <c r="G11478" i="3" a="1"/>
  <c r="G11478" i="3" s="1"/>
  <c r="G11479" i="3" a="1"/>
  <c r="G11479" i="3" s="1"/>
  <c r="G11480" i="3" a="1"/>
  <c r="G11480" i="3" s="1"/>
  <c r="G11481" i="3" a="1"/>
  <c r="G11481" i="3" s="1"/>
  <c r="G11482" i="3" a="1"/>
  <c r="G11482" i="3" s="1"/>
  <c r="G11483" i="3" a="1"/>
  <c r="G11483" i="3" s="1"/>
  <c r="G11484" i="3" a="1"/>
  <c r="G11484" i="3" s="1"/>
  <c r="G11485" i="3" a="1"/>
  <c r="G11485" i="3" s="1"/>
  <c r="G11486" i="3" a="1"/>
  <c r="G11486" i="3" s="1"/>
  <c r="G11487" i="3" a="1"/>
  <c r="G11487" i="3" s="1"/>
  <c r="G11488" i="3" a="1"/>
  <c r="G11488" i="3" s="1"/>
  <c r="G11489" i="3" a="1"/>
  <c r="G11489" i="3" s="1"/>
  <c r="G11490" i="3" a="1"/>
  <c r="G11490" i="3" s="1"/>
  <c r="G11491" i="3" a="1"/>
  <c r="G11491" i="3" s="1"/>
  <c r="G11492" i="3" a="1"/>
  <c r="G11492" i="3" s="1"/>
  <c r="G11493" i="3" a="1"/>
  <c r="G11493" i="3" s="1"/>
  <c r="G11494" i="3" a="1"/>
  <c r="G11494" i="3" s="1"/>
  <c r="G11495" i="3" a="1"/>
  <c r="G11495" i="3" s="1"/>
  <c r="G11496" i="3" a="1"/>
  <c r="G11496" i="3" s="1"/>
  <c r="G11497" i="3" a="1"/>
  <c r="G11497" i="3" s="1"/>
  <c r="G11498" i="3" a="1"/>
  <c r="G11498" i="3" s="1"/>
  <c r="G11499" i="3" a="1"/>
  <c r="G11499" i="3" s="1"/>
  <c r="G11500" i="3" a="1"/>
  <c r="G11500" i="3" s="1"/>
  <c r="G11501" i="3" a="1"/>
  <c r="G11501" i="3" s="1"/>
  <c r="G11502" i="3" a="1"/>
  <c r="G11502" i="3"/>
  <c r="G11503" i="3" a="1"/>
  <c r="G11503" i="3" s="1"/>
  <c r="G11504" i="3" a="1"/>
  <c r="G11504" i="3" s="1"/>
  <c r="G11505" i="3" a="1"/>
  <c r="G11505" i="3" s="1"/>
  <c r="G11506" i="3" a="1"/>
  <c r="G11506" i="3" s="1"/>
  <c r="G11507" i="3" a="1"/>
  <c r="G11507" i="3" s="1"/>
  <c r="G11508" i="3" a="1"/>
  <c r="G11508" i="3" s="1"/>
  <c r="G11509" i="3" a="1"/>
  <c r="G11509" i="3" s="1"/>
  <c r="G11510" i="3" a="1"/>
  <c r="G11510" i="3" s="1"/>
  <c r="G11511" i="3" a="1"/>
  <c r="G11511" i="3" s="1"/>
  <c r="G11512" i="3" a="1"/>
  <c r="G11512" i="3" s="1"/>
  <c r="G11513" i="3" a="1"/>
  <c r="G11513" i="3" s="1"/>
  <c r="G11514" i="3" a="1"/>
  <c r="G11514" i="3" s="1"/>
  <c r="G11515" i="3" a="1"/>
  <c r="G11515" i="3" s="1"/>
  <c r="G11516" i="3" a="1"/>
  <c r="G11516" i="3" s="1"/>
  <c r="G11517" i="3" a="1"/>
  <c r="G11517" i="3" s="1"/>
  <c r="G11518" i="3" a="1"/>
  <c r="G11518" i="3" s="1"/>
  <c r="G11519" i="3" a="1"/>
  <c r="G11519" i="3" s="1"/>
  <c r="G11520" i="3" a="1"/>
  <c r="G11520" i="3" s="1"/>
  <c r="G11521" i="3" a="1"/>
  <c r="G11521" i="3" s="1"/>
  <c r="G11522" i="3" a="1"/>
  <c r="G11522" i="3" s="1"/>
  <c r="G11523" i="3" a="1"/>
  <c r="G11523" i="3" s="1"/>
  <c r="G11524" i="3" a="1"/>
  <c r="G11524" i="3" s="1"/>
  <c r="G11525" i="3" a="1"/>
  <c r="G11525" i="3" s="1"/>
  <c r="G11526" i="3" a="1"/>
  <c r="G11526" i="3" s="1"/>
  <c r="G11527" i="3" a="1"/>
  <c r="G11527" i="3" s="1"/>
  <c r="G11528" i="3" a="1"/>
  <c r="G11528" i="3" s="1"/>
  <c r="G11529" i="3" a="1"/>
  <c r="G11529" i="3" s="1"/>
  <c r="G11530" i="3" a="1"/>
  <c r="G11530" i="3" s="1"/>
  <c r="G11531" i="3" a="1"/>
  <c r="G11531" i="3" s="1"/>
  <c r="G11532" i="3" a="1"/>
  <c r="G11532" i="3" s="1"/>
  <c r="G11533" i="3" a="1"/>
  <c r="G11533" i="3" s="1"/>
  <c r="G11534" i="3" a="1"/>
  <c r="G11534" i="3" s="1"/>
  <c r="G11535" i="3" a="1"/>
  <c r="G11535" i="3" s="1"/>
  <c r="G11536" i="3" a="1"/>
  <c r="G11536" i="3" s="1"/>
  <c r="G11537" i="3" a="1"/>
  <c r="G11537" i="3" s="1"/>
  <c r="G11538" i="3" a="1"/>
  <c r="G11538" i="3" s="1"/>
  <c r="G11539" i="3" a="1"/>
  <c r="G11539" i="3" s="1"/>
  <c r="G11540" i="3" a="1"/>
  <c r="G11540" i="3" s="1"/>
  <c r="G11541" i="3" a="1"/>
  <c r="G11541" i="3" s="1"/>
  <c r="G11542" i="3" a="1"/>
  <c r="G11542" i="3" s="1"/>
  <c r="G11543" i="3" a="1"/>
  <c r="G11543" i="3" s="1"/>
  <c r="G11544" i="3" a="1"/>
  <c r="G11544" i="3" s="1"/>
  <c r="G11545" i="3" a="1"/>
  <c r="G11545" i="3" s="1"/>
  <c r="G11546" i="3" a="1"/>
  <c r="G11546" i="3" s="1"/>
  <c r="G11547" i="3" a="1"/>
  <c r="G11547" i="3" s="1"/>
  <c r="G11548" i="3" a="1"/>
  <c r="G11548" i="3" s="1"/>
  <c r="G11549" i="3" a="1"/>
  <c r="G11549" i="3" s="1"/>
  <c r="G11550" i="3" a="1"/>
  <c r="G11550" i="3" s="1"/>
  <c r="G11551" i="3" a="1"/>
  <c r="G11551" i="3" s="1"/>
  <c r="G11552" i="3" a="1"/>
  <c r="G11552" i="3" s="1"/>
  <c r="G11553" i="3" a="1"/>
  <c r="G11553" i="3" s="1"/>
  <c r="G11554" i="3" a="1"/>
  <c r="G11554" i="3" s="1"/>
  <c r="G11555" i="3" a="1"/>
  <c r="G11555" i="3" s="1"/>
  <c r="G11556" i="3" a="1"/>
  <c r="G11556" i="3" s="1"/>
  <c r="G11557" i="3" a="1"/>
  <c r="G11557" i="3" s="1"/>
  <c r="G11558" i="3" a="1"/>
  <c r="G11558" i="3" s="1"/>
  <c r="G11559" i="3" a="1"/>
  <c r="G11559" i="3" s="1"/>
  <c r="G11560" i="3" a="1"/>
  <c r="G11560" i="3" s="1"/>
  <c r="G11561" i="3" a="1"/>
  <c r="G11561" i="3" s="1"/>
  <c r="G11562" i="3" a="1"/>
  <c r="G11562" i="3" s="1"/>
  <c r="G11563" i="3" a="1"/>
  <c r="G11563" i="3" s="1"/>
  <c r="G11564" i="3" a="1"/>
  <c r="G11564" i="3" s="1"/>
  <c r="G11565" i="3" a="1"/>
  <c r="G11565" i="3" s="1"/>
  <c r="G11566" i="3" a="1"/>
  <c r="G11566" i="3" s="1"/>
  <c r="G11567" i="3" a="1"/>
  <c r="G11567" i="3" s="1"/>
  <c r="G11568" i="3" a="1"/>
  <c r="G11568" i="3" s="1"/>
  <c r="G11569" i="3" a="1"/>
  <c r="G11569" i="3" s="1"/>
  <c r="G11570" i="3" a="1"/>
  <c r="G11570" i="3" s="1"/>
  <c r="G11571" i="3" a="1"/>
  <c r="G11571" i="3" s="1"/>
  <c r="G11572" i="3" a="1"/>
  <c r="G11572" i="3" s="1"/>
  <c r="G11573" i="3" a="1"/>
  <c r="G11573" i="3" s="1"/>
  <c r="G11574" i="3" a="1"/>
  <c r="G11574" i="3" s="1"/>
  <c r="G11575" i="3" a="1"/>
  <c r="G11575" i="3" s="1"/>
  <c r="G11576" i="3" a="1"/>
  <c r="G11576" i="3" s="1"/>
  <c r="G11577" i="3" a="1"/>
  <c r="G11577" i="3" s="1"/>
  <c r="G11578" i="3" a="1"/>
  <c r="G11578" i="3" s="1"/>
  <c r="G11579" i="3" a="1"/>
  <c r="G11579" i="3" s="1"/>
  <c r="G11580" i="3" a="1"/>
  <c r="G11580" i="3" s="1"/>
  <c r="G11581" i="3" a="1"/>
  <c r="G11581" i="3" s="1"/>
  <c r="G11582" i="3" a="1"/>
  <c r="G11582" i="3" s="1"/>
  <c r="G11583" i="3" a="1"/>
  <c r="G11583" i="3" s="1"/>
  <c r="G11584" i="3" a="1"/>
  <c r="G11584" i="3" s="1"/>
  <c r="G11585" i="3" a="1"/>
  <c r="G11585" i="3" s="1"/>
  <c r="G11586" i="3" a="1"/>
  <c r="G11586" i="3" s="1"/>
  <c r="G11587" i="3" a="1"/>
  <c r="G11587" i="3" s="1"/>
  <c r="G11588" i="3" a="1"/>
  <c r="G11588" i="3" s="1"/>
  <c r="G11589" i="3" a="1"/>
  <c r="G11589" i="3" s="1"/>
  <c r="G11590" i="3" a="1"/>
  <c r="G11590" i="3" s="1"/>
  <c r="G11591" i="3" a="1"/>
  <c r="G11591" i="3" s="1"/>
  <c r="G11592" i="3" a="1"/>
  <c r="G11592" i="3" s="1"/>
  <c r="G11593" i="3" a="1"/>
  <c r="G11593" i="3" s="1"/>
  <c r="G11594" i="3" a="1"/>
  <c r="G11594" i="3" s="1"/>
  <c r="G11595" i="3" a="1"/>
  <c r="G11595" i="3" s="1"/>
  <c r="G11596" i="3" a="1"/>
  <c r="G11596" i="3" s="1"/>
  <c r="G11597" i="3" a="1"/>
  <c r="G11597" i="3" s="1"/>
  <c r="G11598" i="3" a="1"/>
  <c r="G11598" i="3" s="1"/>
  <c r="G11599" i="3" a="1"/>
  <c r="G11599" i="3" s="1"/>
  <c r="G11600" i="3" a="1"/>
  <c r="G11600" i="3" s="1"/>
  <c r="G11601" i="3" a="1"/>
  <c r="G11601" i="3" s="1"/>
  <c r="G11602" i="3" a="1"/>
  <c r="G11602" i="3" s="1"/>
  <c r="G11603" i="3" a="1"/>
  <c r="G11603" i="3" s="1"/>
  <c r="G11604" i="3" a="1"/>
  <c r="G11604" i="3" s="1"/>
  <c r="G11605" i="3" a="1"/>
  <c r="G11605" i="3" s="1"/>
  <c r="G11606" i="3" a="1"/>
  <c r="G11606" i="3" s="1"/>
  <c r="G11607" i="3" a="1"/>
  <c r="G11607" i="3" s="1"/>
  <c r="G11608" i="3" a="1"/>
  <c r="G11608" i="3" s="1"/>
  <c r="G11609" i="3" a="1"/>
  <c r="G11609" i="3" s="1"/>
  <c r="G11610" i="3" a="1"/>
  <c r="G11610" i="3" s="1"/>
  <c r="G11611" i="3" a="1"/>
  <c r="G11611" i="3" s="1"/>
  <c r="G11612" i="3" a="1"/>
  <c r="G11612" i="3" s="1"/>
  <c r="G11613" i="3" a="1"/>
  <c r="G11613" i="3" s="1"/>
  <c r="G11614" i="3" a="1"/>
  <c r="G11614" i="3" s="1"/>
  <c r="G11615" i="3" a="1"/>
  <c r="G11615" i="3" s="1"/>
  <c r="G11616" i="3" a="1"/>
  <c r="G11616" i="3" s="1"/>
  <c r="G11617" i="3" a="1"/>
  <c r="G11617" i="3" s="1"/>
  <c r="G11618" i="3" a="1"/>
  <c r="G11618" i="3" s="1"/>
  <c r="G11619" i="3" a="1"/>
  <c r="G11619" i="3" s="1"/>
  <c r="G11620" i="3" a="1"/>
  <c r="G11620" i="3" s="1"/>
  <c r="G11621" i="3" a="1"/>
  <c r="G11621" i="3" s="1"/>
  <c r="G11622" i="3" a="1"/>
  <c r="G11622" i="3" s="1"/>
  <c r="G11623" i="3" a="1"/>
  <c r="G11623" i="3" s="1"/>
  <c r="G11624" i="3" a="1"/>
  <c r="G11624" i="3" s="1"/>
  <c r="G11625" i="3" a="1"/>
  <c r="G11625" i="3" s="1"/>
  <c r="G11626" i="3" a="1"/>
  <c r="G11626" i="3" s="1"/>
  <c r="G11627" i="3" a="1"/>
  <c r="G11627" i="3" s="1"/>
  <c r="G11628" i="3" a="1"/>
  <c r="G11628" i="3" s="1"/>
  <c r="G11629" i="3" a="1"/>
  <c r="G11629" i="3" s="1"/>
  <c r="G11630" i="3" a="1"/>
  <c r="G11630" i="3" s="1"/>
  <c r="G11631" i="3" a="1"/>
  <c r="G11631" i="3" s="1"/>
  <c r="G11632" i="3" a="1"/>
  <c r="G11632" i="3" s="1"/>
  <c r="G11633" i="3" a="1"/>
  <c r="G11633" i="3" s="1"/>
  <c r="G11634" i="3" a="1"/>
  <c r="G11634" i="3" s="1"/>
  <c r="G11635" i="3" a="1"/>
  <c r="G11635" i="3" s="1"/>
  <c r="G11636" i="3" a="1"/>
  <c r="G11636" i="3" s="1"/>
  <c r="G11637" i="3" a="1"/>
  <c r="G11637" i="3" s="1"/>
  <c r="G11638" i="3" a="1"/>
  <c r="G11638" i="3" s="1"/>
  <c r="G11639" i="3" a="1"/>
  <c r="G11639" i="3" s="1"/>
  <c r="G11640" i="3" a="1"/>
  <c r="G11640" i="3" s="1"/>
  <c r="G11641" i="3" a="1"/>
  <c r="G11641" i="3" s="1"/>
  <c r="G11642" i="3" a="1"/>
  <c r="G11642" i="3" s="1"/>
  <c r="G11643" i="3" a="1"/>
  <c r="G11643" i="3" s="1"/>
  <c r="G11644" i="3" a="1"/>
  <c r="G11644" i="3" s="1"/>
  <c r="G11645" i="3" a="1"/>
  <c r="G11645" i="3" s="1"/>
  <c r="G11646" i="3" a="1"/>
  <c r="G11646" i="3" s="1"/>
  <c r="G11647" i="3" a="1"/>
  <c r="G11647" i="3" s="1"/>
  <c r="G11648" i="3" a="1"/>
  <c r="G11648" i="3" s="1"/>
  <c r="G11649" i="3" a="1"/>
  <c r="G11649" i="3" s="1"/>
  <c r="G11650" i="3" a="1"/>
  <c r="G11650" i="3" s="1"/>
  <c r="G11651" i="3" a="1"/>
  <c r="G11651" i="3" s="1"/>
  <c r="G11652" i="3" a="1"/>
  <c r="G11652" i="3" s="1"/>
  <c r="G11653" i="3" a="1"/>
  <c r="G11653" i="3" s="1"/>
  <c r="G11654" i="3" a="1"/>
  <c r="G11654" i="3" s="1"/>
  <c r="G11655" i="3" a="1"/>
  <c r="G11655" i="3" s="1"/>
  <c r="G11656" i="3" a="1"/>
  <c r="G11656" i="3" s="1"/>
  <c r="G11657" i="3" a="1"/>
  <c r="G11657" i="3" s="1"/>
  <c r="G11658" i="3" a="1"/>
  <c r="G11658" i="3" s="1"/>
  <c r="G11659" i="3" a="1"/>
  <c r="G11659" i="3" s="1"/>
  <c r="G11660" i="3" a="1"/>
  <c r="G11660" i="3" s="1"/>
  <c r="G11661" i="3" a="1"/>
  <c r="G11661" i="3" s="1"/>
  <c r="G11662" i="3" a="1"/>
  <c r="G11662" i="3" s="1"/>
  <c r="G11663" i="3" a="1"/>
  <c r="G11663" i="3" s="1"/>
  <c r="G11664" i="3" a="1"/>
  <c r="G11664" i="3" s="1"/>
  <c r="G11665" i="3" a="1"/>
  <c r="G11665" i="3" s="1"/>
  <c r="G11666" i="3" a="1"/>
  <c r="G11666" i="3" s="1"/>
  <c r="G11667" i="3" a="1"/>
  <c r="G11667" i="3" s="1"/>
  <c r="G11668" i="3" a="1"/>
  <c r="G11668" i="3" s="1"/>
  <c r="G11669" i="3" a="1"/>
  <c r="G11669" i="3" s="1"/>
  <c r="G11670" i="3" a="1"/>
  <c r="G11670" i="3" s="1"/>
  <c r="G11671" i="3" a="1"/>
  <c r="G11671" i="3" s="1"/>
  <c r="G11672" i="3" a="1"/>
  <c r="G11672" i="3" s="1"/>
  <c r="G11673" i="3" a="1"/>
  <c r="G11673" i="3" s="1"/>
  <c r="G11674" i="3" a="1"/>
  <c r="G11674" i="3" s="1"/>
  <c r="G11675" i="3" a="1"/>
  <c r="G11675" i="3" s="1"/>
  <c r="G11676" i="3" a="1"/>
  <c r="G11676" i="3" s="1"/>
  <c r="G11677" i="3" a="1"/>
  <c r="G11677" i="3" s="1"/>
  <c r="G11678" i="3" a="1"/>
  <c r="G11678" i="3" s="1"/>
  <c r="G11679" i="3" a="1"/>
  <c r="G11679" i="3" s="1"/>
  <c r="G11680" i="3" a="1"/>
  <c r="G11680" i="3" s="1"/>
  <c r="G11681" i="3" a="1"/>
  <c r="G11681" i="3" s="1"/>
  <c r="G11682" i="3" a="1"/>
  <c r="G11682" i="3" s="1"/>
  <c r="G11683" i="3" a="1"/>
  <c r="G11683" i="3" s="1"/>
  <c r="G11684" i="3" a="1"/>
  <c r="G11684" i="3" s="1"/>
  <c r="G11685" i="3" a="1"/>
  <c r="G11685" i="3" s="1"/>
  <c r="G11686" i="3" a="1"/>
  <c r="G11686" i="3" s="1"/>
  <c r="G11687" i="3" a="1"/>
  <c r="G11687" i="3" s="1"/>
  <c r="G11688" i="3" a="1"/>
  <c r="G11688" i="3" s="1"/>
  <c r="G11689" i="3" a="1"/>
  <c r="G11689" i="3" s="1"/>
  <c r="G11690" i="3" a="1"/>
  <c r="G11690" i="3" s="1"/>
  <c r="G11691" i="3" a="1"/>
  <c r="G11691" i="3" s="1"/>
  <c r="G11692" i="3" a="1"/>
  <c r="G11692" i="3" s="1"/>
  <c r="G11693" i="3" a="1"/>
  <c r="G11693" i="3" s="1"/>
  <c r="G11694" i="3" a="1"/>
  <c r="G11694" i="3" s="1"/>
  <c r="G11695" i="3" a="1"/>
  <c r="G11695" i="3" s="1"/>
  <c r="G11696" i="3" a="1"/>
  <c r="G11696" i="3" s="1"/>
  <c r="G11697" i="3" a="1"/>
  <c r="G11697" i="3" s="1"/>
  <c r="G11698" i="3" a="1"/>
  <c r="G11698" i="3" s="1"/>
  <c r="G11699" i="3" a="1"/>
  <c r="G11699" i="3" s="1"/>
  <c r="G11700" i="3" a="1"/>
  <c r="G11700" i="3" s="1"/>
  <c r="G11701" i="3" a="1"/>
  <c r="G11701" i="3" s="1"/>
  <c r="G11702" i="3" a="1"/>
  <c r="G11702" i="3" s="1"/>
  <c r="G11703" i="3" a="1"/>
  <c r="G11703" i="3" s="1"/>
  <c r="G11704" i="3" a="1"/>
  <c r="G11704" i="3" s="1"/>
  <c r="G11705" i="3" a="1"/>
  <c r="G11705" i="3" s="1"/>
  <c r="G11706" i="3" a="1"/>
  <c r="G11706" i="3" s="1"/>
  <c r="G11707" i="3" a="1"/>
  <c r="G11707" i="3" s="1"/>
  <c r="G11708" i="3" a="1"/>
  <c r="G11708" i="3" s="1"/>
  <c r="G11709" i="3" a="1"/>
  <c r="G11709" i="3" s="1"/>
  <c r="G11710" i="3" a="1"/>
  <c r="G11710" i="3" s="1"/>
  <c r="G11711" i="3" a="1"/>
  <c r="G11711" i="3" s="1"/>
  <c r="G11712" i="3" a="1"/>
  <c r="G11712" i="3" s="1"/>
  <c r="G11713" i="3" a="1"/>
  <c r="G11713" i="3" s="1"/>
  <c r="G11714" i="3" a="1"/>
  <c r="G11714" i="3" s="1"/>
  <c r="G11715" i="3" a="1"/>
  <c r="G11715" i="3" s="1"/>
  <c r="G11716" i="3" a="1"/>
  <c r="G11716" i="3" s="1"/>
  <c r="G11717" i="3" a="1"/>
  <c r="G11717" i="3" s="1"/>
  <c r="G11718" i="3" a="1"/>
  <c r="G11718" i="3" s="1"/>
  <c r="G11719" i="3" a="1"/>
  <c r="G11719" i="3" s="1"/>
  <c r="G11720" i="3" a="1"/>
  <c r="G11720" i="3" s="1"/>
  <c r="G11721" i="3" a="1"/>
  <c r="G11721" i="3" s="1"/>
  <c r="G11722" i="3" a="1"/>
  <c r="G11722" i="3" s="1"/>
  <c r="G11723" i="3" a="1"/>
  <c r="G11723" i="3" s="1"/>
  <c r="G11724" i="3" a="1"/>
  <c r="G11724" i="3" s="1"/>
  <c r="G11725" i="3" a="1"/>
  <c r="G11725" i="3" s="1"/>
  <c r="G11726" i="3" a="1"/>
  <c r="G11726" i="3" s="1"/>
  <c r="G11727" i="3" a="1"/>
  <c r="G11727" i="3" s="1"/>
  <c r="G11728" i="3" a="1"/>
  <c r="G11728" i="3" s="1"/>
  <c r="G11729" i="3" a="1"/>
  <c r="G11729" i="3" s="1"/>
  <c r="G11730" i="3" a="1"/>
  <c r="G11730" i="3" s="1"/>
  <c r="G11731" i="3" a="1"/>
  <c r="G11731" i="3" s="1"/>
  <c r="G11732" i="3" a="1"/>
  <c r="G11732" i="3" s="1"/>
  <c r="G11733" i="3" a="1"/>
  <c r="G11733" i="3" s="1"/>
  <c r="G11734" i="3" a="1"/>
  <c r="G11734" i="3" s="1"/>
  <c r="G11735" i="3" a="1"/>
  <c r="G11735" i="3" s="1"/>
  <c r="G11736" i="3" a="1"/>
  <c r="G11736" i="3" s="1"/>
  <c r="G11737" i="3" a="1"/>
  <c r="G11737" i="3" s="1"/>
  <c r="G11738" i="3" a="1"/>
  <c r="G11738" i="3" s="1"/>
  <c r="G11739" i="3" a="1"/>
  <c r="G11739" i="3" s="1"/>
  <c r="G11740" i="3" a="1"/>
  <c r="G11740" i="3" s="1"/>
  <c r="G11741" i="3" a="1"/>
  <c r="G11741" i="3" s="1"/>
  <c r="G11742" i="3" a="1"/>
  <c r="G11742" i="3" s="1"/>
  <c r="G11743" i="3" a="1"/>
  <c r="G11743" i="3" s="1"/>
  <c r="G11744" i="3" a="1"/>
  <c r="G11744" i="3" s="1"/>
  <c r="G11745" i="3" a="1"/>
  <c r="G11745" i="3" s="1"/>
  <c r="G11746" i="3" a="1"/>
  <c r="G11746" i="3" s="1"/>
  <c r="G11747" i="3" a="1"/>
  <c r="G11747" i="3" s="1"/>
  <c r="G11748" i="3" a="1"/>
  <c r="G11748" i="3" s="1"/>
  <c r="G11749" i="3" a="1"/>
  <c r="G11749" i="3" s="1"/>
  <c r="G11750" i="3" a="1"/>
  <c r="G11750" i="3" s="1"/>
  <c r="G11751" i="3" a="1"/>
  <c r="G11751" i="3" s="1"/>
  <c r="G11752" i="3" a="1"/>
  <c r="G11752" i="3" s="1"/>
  <c r="G11753" i="3" a="1"/>
  <c r="G11753" i="3" s="1"/>
  <c r="G11754" i="3" a="1"/>
  <c r="G11754" i="3" s="1"/>
  <c r="G11755" i="3" a="1"/>
  <c r="G11755" i="3" s="1"/>
  <c r="G11756" i="3" a="1"/>
  <c r="G11756" i="3" s="1"/>
  <c r="G11757" i="3" a="1"/>
  <c r="G11757" i="3" s="1"/>
  <c r="G11758" i="3" a="1"/>
  <c r="G11758" i="3" s="1"/>
  <c r="G11759" i="3" a="1"/>
  <c r="G11759" i="3" s="1"/>
  <c r="G11760" i="3" a="1"/>
  <c r="G11760" i="3" s="1"/>
  <c r="G11761" i="3" a="1"/>
  <c r="G11761" i="3" s="1"/>
  <c r="G11762" i="3" a="1"/>
  <c r="G11762" i="3" s="1"/>
  <c r="G11763" i="3" a="1"/>
  <c r="G11763" i="3" s="1"/>
  <c r="G11764" i="3" a="1"/>
  <c r="G11764" i="3" s="1"/>
  <c r="G11765" i="3" a="1"/>
  <c r="G11765" i="3" s="1"/>
  <c r="G11766" i="3" a="1"/>
  <c r="G11766" i="3" s="1"/>
  <c r="G11767" i="3" a="1"/>
  <c r="G11767" i="3" s="1"/>
  <c r="G11768" i="3" a="1"/>
  <c r="G11768" i="3" s="1"/>
  <c r="G11769" i="3" a="1"/>
  <c r="G11769" i="3" s="1"/>
  <c r="G11770" i="3" a="1"/>
  <c r="G11770" i="3" s="1"/>
  <c r="G11771" i="3" a="1"/>
  <c r="G11771" i="3" s="1"/>
  <c r="G11772" i="3" a="1"/>
  <c r="G11772" i="3" s="1"/>
  <c r="G11773" i="3" a="1"/>
  <c r="G11773" i="3" s="1"/>
  <c r="G11774" i="3" a="1"/>
  <c r="G11774" i="3" s="1"/>
  <c r="G11775" i="3" a="1"/>
  <c r="G11775" i="3" s="1"/>
  <c r="G11776" i="3" a="1"/>
  <c r="G11776" i="3" s="1"/>
  <c r="G11777" i="3" a="1"/>
  <c r="G11777" i="3" s="1"/>
  <c r="G11778" i="3" a="1"/>
  <c r="G11778" i="3" s="1"/>
  <c r="G11779" i="3" a="1"/>
  <c r="G11779" i="3" s="1"/>
  <c r="G11780" i="3" a="1"/>
  <c r="G11780" i="3" s="1"/>
  <c r="G11781" i="3" a="1"/>
  <c r="G11781" i="3" s="1"/>
  <c r="G11782" i="3" a="1"/>
  <c r="G11782" i="3" s="1"/>
  <c r="G11783" i="3" a="1"/>
  <c r="G11783" i="3" s="1"/>
  <c r="G11784" i="3" a="1"/>
  <c r="G11784" i="3" s="1"/>
  <c r="G11785" i="3" a="1"/>
  <c r="G11785" i="3" s="1"/>
  <c r="G11786" i="3" a="1"/>
  <c r="G11786" i="3" s="1"/>
  <c r="G11787" i="3" a="1"/>
  <c r="G11787" i="3" s="1"/>
  <c r="G11788" i="3" a="1"/>
  <c r="G11788" i="3" s="1"/>
  <c r="G11789" i="3" a="1"/>
  <c r="G11789" i="3" s="1"/>
  <c r="G11790" i="3" a="1"/>
  <c r="G11790" i="3" s="1"/>
  <c r="G11791" i="3" a="1"/>
  <c r="G11791" i="3" s="1"/>
  <c r="G11792" i="3" a="1"/>
  <c r="G11792" i="3" s="1"/>
  <c r="G11793" i="3" a="1"/>
  <c r="G11793" i="3" s="1"/>
  <c r="G11794" i="3" a="1"/>
  <c r="G11794" i="3" s="1"/>
  <c r="G11795" i="3" a="1"/>
  <c r="G11795" i="3" s="1"/>
  <c r="G11796" i="3" a="1"/>
  <c r="G11796" i="3" s="1"/>
  <c r="G11797" i="3" a="1"/>
  <c r="G11797" i="3" s="1"/>
  <c r="G11798" i="3" a="1"/>
  <c r="G11798" i="3" s="1"/>
  <c r="G11799" i="3" a="1"/>
  <c r="G11799" i="3" s="1"/>
  <c r="G11800" i="3" a="1"/>
  <c r="G11800" i="3" s="1"/>
  <c r="G11801" i="3" a="1"/>
  <c r="G11801" i="3" s="1"/>
  <c r="G11802" i="3" a="1"/>
  <c r="G11802" i="3" s="1"/>
  <c r="G11803" i="3" a="1"/>
  <c r="G11803" i="3" s="1"/>
  <c r="G11804" i="3" a="1"/>
  <c r="G11804" i="3" s="1"/>
  <c r="G11805" i="3" a="1"/>
  <c r="G11805" i="3" s="1"/>
  <c r="G11806" i="3" a="1"/>
  <c r="G11806" i="3" s="1"/>
  <c r="G11807" i="3" a="1"/>
  <c r="G11807" i="3" s="1"/>
  <c r="G11808" i="3" a="1"/>
  <c r="G11808" i="3" s="1"/>
  <c r="G11809" i="3" a="1"/>
  <c r="G11809" i="3" s="1"/>
  <c r="G11810" i="3" a="1"/>
  <c r="G11810" i="3" s="1"/>
  <c r="G11811" i="3" a="1"/>
  <c r="G11811" i="3" s="1"/>
  <c r="G11812" i="3" a="1"/>
  <c r="G11812" i="3" s="1"/>
  <c r="G11813" i="3" a="1"/>
  <c r="G11813" i="3" s="1"/>
  <c r="G11814" i="3" a="1"/>
  <c r="G11814" i="3" s="1"/>
  <c r="G11815" i="3" a="1"/>
  <c r="G11815" i="3" s="1"/>
  <c r="G11816" i="3" a="1"/>
  <c r="G11816" i="3" s="1"/>
  <c r="G11817" i="3" a="1"/>
  <c r="G11817" i="3" s="1"/>
  <c r="G11818" i="3" a="1"/>
  <c r="G11818" i="3" s="1"/>
  <c r="G11819" i="3" a="1"/>
  <c r="G11819" i="3" s="1"/>
  <c r="G11820" i="3" a="1"/>
  <c r="G11820" i="3" s="1"/>
  <c r="G11821" i="3" a="1"/>
  <c r="G11821" i="3" s="1"/>
  <c r="G11822" i="3" a="1"/>
  <c r="G11822" i="3" s="1"/>
  <c r="G11823" i="3" a="1"/>
  <c r="G11823" i="3" s="1"/>
  <c r="G11824" i="3" a="1"/>
  <c r="G11824" i="3" s="1"/>
  <c r="G11825" i="3" a="1"/>
  <c r="G11825" i="3" s="1"/>
  <c r="G11826" i="3" a="1"/>
  <c r="G11826" i="3" s="1"/>
  <c r="G11827" i="3" a="1"/>
  <c r="G11827" i="3" s="1"/>
  <c r="G11828" i="3" a="1"/>
  <c r="G11828" i="3" s="1"/>
  <c r="G11829" i="3" a="1"/>
  <c r="G11829" i="3" s="1"/>
  <c r="G11830" i="3" a="1"/>
  <c r="G11830" i="3" s="1"/>
  <c r="G11831" i="3" a="1"/>
  <c r="G11831" i="3" s="1"/>
  <c r="G11832" i="3" a="1"/>
  <c r="G11832" i="3" s="1"/>
  <c r="G11833" i="3" a="1"/>
  <c r="G11833" i="3" s="1"/>
  <c r="G11834" i="3" a="1"/>
  <c r="G11834" i="3" s="1"/>
  <c r="G11835" i="3" a="1"/>
  <c r="G11835" i="3" s="1"/>
  <c r="G11836" i="3" a="1"/>
  <c r="G11836" i="3" s="1"/>
  <c r="G11837" i="3" a="1"/>
  <c r="G11837" i="3" s="1"/>
  <c r="G11838" i="3" a="1"/>
  <c r="G11838" i="3" s="1"/>
  <c r="G11839" i="3" a="1"/>
  <c r="G11839" i="3" s="1"/>
  <c r="G11840" i="3" a="1"/>
  <c r="G11840" i="3" s="1"/>
  <c r="G11841" i="3" a="1"/>
  <c r="G11841" i="3" s="1"/>
  <c r="G11842" i="3" a="1"/>
  <c r="G11842" i="3" s="1"/>
  <c r="G11843" i="3" a="1"/>
  <c r="G11843" i="3" s="1"/>
  <c r="G11844" i="3" a="1"/>
  <c r="G11844" i="3" s="1"/>
  <c r="G11845" i="3" a="1"/>
  <c r="G11845" i="3" s="1"/>
  <c r="G11846" i="3" a="1"/>
  <c r="G11846" i="3" s="1"/>
  <c r="G11847" i="3" a="1"/>
  <c r="G11847" i="3" s="1"/>
  <c r="G11848" i="3" a="1"/>
  <c r="G11848" i="3" s="1"/>
  <c r="G11849" i="3" a="1"/>
  <c r="G11849" i="3" s="1"/>
  <c r="G11850" i="3" a="1"/>
  <c r="G11850" i="3" s="1"/>
  <c r="G11851" i="3" a="1"/>
  <c r="G11851" i="3" s="1"/>
  <c r="G11852" i="3" a="1"/>
  <c r="G11852" i="3" s="1"/>
  <c r="G11853" i="3" a="1"/>
  <c r="G11853" i="3" s="1"/>
  <c r="G11854" i="3" a="1"/>
  <c r="G11854" i="3" s="1"/>
  <c r="G11855" i="3" a="1"/>
  <c r="G11855" i="3" s="1"/>
  <c r="G11856" i="3" a="1"/>
  <c r="G11856" i="3" s="1"/>
  <c r="G11857" i="3" a="1"/>
  <c r="G11857" i="3" s="1"/>
  <c r="G11858" i="3" a="1"/>
  <c r="G11858" i="3" s="1"/>
  <c r="G11859" i="3" a="1"/>
  <c r="G11859" i="3" s="1"/>
  <c r="G11860" i="3" a="1"/>
  <c r="G11860" i="3" s="1"/>
  <c r="G11861" i="3" a="1"/>
  <c r="G11861" i="3" s="1"/>
  <c r="G11862" i="3" a="1"/>
  <c r="G11862" i="3" s="1"/>
  <c r="G11863" i="3" a="1"/>
  <c r="G11863" i="3" s="1"/>
  <c r="G11864" i="3" a="1"/>
  <c r="G11864" i="3" s="1"/>
  <c r="G11865" i="3" a="1"/>
  <c r="G11865" i="3" s="1"/>
  <c r="G11866" i="3" a="1"/>
  <c r="G11866" i="3" s="1"/>
  <c r="G11867" i="3" a="1"/>
  <c r="G11867" i="3" s="1"/>
  <c r="G11868" i="3" a="1"/>
  <c r="G11868" i="3" s="1"/>
  <c r="G11869" i="3" a="1"/>
  <c r="G11869" i="3" s="1"/>
  <c r="G11870" i="3" a="1"/>
  <c r="G11870" i="3" s="1"/>
  <c r="G11871" i="3" a="1"/>
  <c r="G11871" i="3" s="1"/>
  <c r="G11872" i="3" a="1"/>
  <c r="G11872" i="3" s="1"/>
  <c r="G11873" i="3" a="1"/>
  <c r="G11873" i="3" s="1"/>
  <c r="G11874" i="3" a="1"/>
  <c r="G11874" i="3" s="1"/>
  <c r="G11875" i="3" a="1"/>
  <c r="G11875" i="3" s="1"/>
  <c r="G11876" i="3" a="1"/>
  <c r="G11876" i="3" s="1"/>
  <c r="G11877" i="3" a="1"/>
  <c r="G11877" i="3" s="1"/>
  <c r="G11878" i="3" a="1"/>
  <c r="G11878" i="3" s="1"/>
  <c r="G11879" i="3" a="1"/>
  <c r="G11879" i="3" s="1"/>
  <c r="G11880" i="3" a="1"/>
  <c r="G11880" i="3" s="1"/>
  <c r="G11881" i="3" a="1"/>
  <c r="G11881" i="3" s="1"/>
  <c r="G11882" i="3" a="1"/>
  <c r="G11882" i="3" s="1"/>
  <c r="G11883" i="3" a="1"/>
  <c r="G11883" i="3" s="1"/>
  <c r="G11884" i="3" a="1"/>
  <c r="G11884" i="3" s="1"/>
  <c r="G11885" i="3" a="1"/>
  <c r="G11885" i="3" s="1"/>
  <c r="G11886" i="3" a="1"/>
  <c r="G11886" i="3" s="1"/>
  <c r="G11887" i="3" a="1"/>
  <c r="G11887" i="3" s="1"/>
  <c r="G11888" i="3" a="1"/>
  <c r="G11888" i="3" s="1"/>
  <c r="G11889" i="3" a="1"/>
  <c r="G11889" i="3" s="1"/>
  <c r="G11890" i="3" a="1"/>
  <c r="G11890" i="3" s="1"/>
  <c r="G11891" i="3" a="1"/>
  <c r="G11891" i="3" s="1"/>
  <c r="G11892" i="3" a="1"/>
  <c r="G11892" i="3" s="1"/>
  <c r="G11893" i="3" a="1"/>
  <c r="G11893" i="3" s="1"/>
  <c r="G11894" i="3" a="1"/>
  <c r="G11894" i="3" s="1"/>
  <c r="G11895" i="3" a="1"/>
  <c r="G11895" i="3" s="1"/>
  <c r="G11896" i="3" a="1"/>
  <c r="G11896" i="3" s="1"/>
  <c r="G11897" i="3" a="1"/>
  <c r="G11897" i="3" s="1"/>
  <c r="G11898" i="3" a="1"/>
  <c r="G11898" i="3" s="1"/>
  <c r="G11899" i="3" a="1"/>
  <c r="G11899" i="3" s="1"/>
  <c r="G11900" i="3" a="1"/>
  <c r="G11900" i="3" s="1"/>
  <c r="G11901" i="3" a="1"/>
  <c r="G11901" i="3" s="1"/>
  <c r="G11902" i="3" a="1"/>
  <c r="G11902" i="3" s="1"/>
  <c r="G11903" i="3" a="1"/>
  <c r="G11903" i="3" s="1"/>
  <c r="G11904" i="3" a="1"/>
  <c r="G11904" i="3" s="1"/>
  <c r="G11905" i="3" a="1"/>
  <c r="G11905" i="3" s="1"/>
  <c r="G11906" i="3" a="1"/>
  <c r="G11906" i="3" s="1"/>
  <c r="G11907" i="3" a="1"/>
  <c r="G11907" i="3" s="1"/>
  <c r="G11908" i="3" a="1"/>
  <c r="G11908" i="3" s="1"/>
  <c r="G11909" i="3" a="1"/>
  <c r="G11909" i="3" s="1"/>
  <c r="G11910" i="3" a="1"/>
  <c r="G11910" i="3" s="1"/>
  <c r="G11911" i="3" a="1"/>
  <c r="G11911" i="3" s="1"/>
  <c r="G11912" i="3" a="1"/>
  <c r="G11912" i="3" s="1"/>
  <c r="G11913" i="3" a="1"/>
  <c r="G11913" i="3" s="1"/>
  <c r="G11914" i="3" a="1"/>
  <c r="G11914" i="3" s="1"/>
  <c r="G11915" i="3" a="1"/>
  <c r="G11915" i="3" s="1"/>
  <c r="G11916" i="3" a="1"/>
  <c r="G11916" i="3" s="1"/>
  <c r="G11917" i="3" a="1"/>
  <c r="G11917" i="3" s="1"/>
  <c r="G11918" i="3" a="1"/>
  <c r="G11918" i="3" s="1"/>
  <c r="G11919" i="3" a="1"/>
  <c r="G11919" i="3" s="1"/>
  <c r="G11920" i="3" a="1"/>
  <c r="G11920" i="3" s="1"/>
  <c r="G11921" i="3" a="1"/>
  <c r="G11921" i="3" s="1"/>
  <c r="G11922" i="3" a="1"/>
  <c r="G11922" i="3" s="1"/>
  <c r="G11923" i="3" a="1"/>
  <c r="G11923" i="3" s="1"/>
  <c r="G11924" i="3" a="1"/>
  <c r="G11924" i="3" s="1"/>
  <c r="G11925" i="3" a="1"/>
  <c r="G11925" i="3" s="1"/>
  <c r="G11926" i="3" a="1"/>
  <c r="G11926" i="3" s="1"/>
  <c r="G11927" i="3" a="1"/>
  <c r="G11927" i="3" s="1"/>
  <c r="G11928" i="3" a="1"/>
  <c r="G11928" i="3" s="1"/>
  <c r="G11929" i="3" a="1"/>
  <c r="G11929" i="3" s="1"/>
  <c r="G11930" i="3" a="1"/>
  <c r="G11930" i="3" s="1"/>
  <c r="G11931" i="3" a="1"/>
  <c r="G11931" i="3" s="1"/>
  <c r="G11932" i="3" a="1"/>
  <c r="G11932" i="3" s="1"/>
  <c r="G11933" i="3" a="1"/>
  <c r="G11933" i="3" s="1"/>
  <c r="G11934" i="3" a="1"/>
  <c r="G11934" i="3" s="1"/>
  <c r="G11935" i="3" a="1"/>
  <c r="G11935" i="3" s="1"/>
  <c r="G11936" i="3" a="1"/>
  <c r="G11936" i="3" s="1"/>
  <c r="G11937" i="3" a="1"/>
  <c r="G11937" i="3" s="1"/>
  <c r="G11938" i="3" a="1"/>
  <c r="G11938" i="3" s="1"/>
  <c r="G11939" i="3" a="1"/>
  <c r="G11939" i="3" s="1"/>
  <c r="G11940" i="3" a="1"/>
  <c r="G11940" i="3" s="1"/>
  <c r="G11941" i="3" a="1"/>
  <c r="G11941" i="3" s="1"/>
  <c r="G11942" i="3" a="1"/>
  <c r="G11942" i="3" s="1"/>
  <c r="G11943" i="3" a="1"/>
  <c r="G11943" i="3" s="1"/>
  <c r="G11944" i="3" a="1"/>
  <c r="G11944" i="3" s="1"/>
  <c r="G11945" i="3" a="1"/>
  <c r="G11945" i="3" s="1"/>
  <c r="G11946" i="3" a="1"/>
  <c r="G11946" i="3" s="1"/>
  <c r="G11947" i="3" a="1"/>
  <c r="G11947" i="3" s="1"/>
  <c r="G11948" i="3" a="1"/>
  <c r="G11948" i="3" s="1"/>
  <c r="G11949" i="3" a="1"/>
  <c r="G11949" i="3" s="1"/>
  <c r="G11950" i="3" a="1"/>
  <c r="G11950" i="3" s="1"/>
  <c r="G11951" i="3" a="1"/>
  <c r="G11951" i="3" s="1"/>
  <c r="G11952" i="3" a="1"/>
  <c r="G11952" i="3" s="1"/>
  <c r="G11953" i="3" a="1"/>
  <c r="G11953" i="3" s="1"/>
  <c r="G11954" i="3" a="1"/>
  <c r="G11954" i="3" s="1"/>
  <c r="G11955" i="3" a="1"/>
  <c r="G11955" i="3" s="1"/>
  <c r="G11956" i="3" a="1"/>
  <c r="G11956" i="3" s="1"/>
  <c r="G11957" i="3" a="1"/>
  <c r="G11957" i="3" s="1"/>
  <c r="G11958" i="3" a="1"/>
  <c r="G11958" i="3" s="1"/>
  <c r="G11959" i="3" a="1"/>
  <c r="G11959" i="3" s="1"/>
  <c r="G11960" i="3" a="1"/>
  <c r="G11960" i="3" s="1"/>
  <c r="G11961" i="3" a="1"/>
  <c r="G11961" i="3" s="1"/>
  <c r="G11962" i="3" a="1"/>
  <c r="G11962" i="3" s="1"/>
  <c r="G11963" i="3" a="1"/>
  <c r="G11963" i="3" s="1"/>
  <c r="G11964" i="3" a="1"/>
  <c r="G11964" i="3" s="1"/>
  <c r="G11965" i="3" a="1"/>
  <c r="G11965" i="3" s="1"/>
  <c r="G11966" i="3" a="1"/>
  <c r="G11966" i="3" s="1"/>
  <c r="G11967" i="3" a="1"/>
  <c r="G11967" i="3" s="1"/>
  <c r="G11968" i="3" a="1"/>
  <c r="G11968" i="3" s="1"/>
  <c r="G11969" i="3" a="1"/>
  <c r="G11969" i="3" s="1"/>
  <c r="G11970" i="3" a="1"/>
  <c r="G11970" i="3" s="1"/>
  <c r="G11971" i="3" a="1"/>
  <c r="G11971" i="3" s="1"/>
  <c r="G11972" i="3" a="1"/>
  <c r="G11972" i="3" s="1"/>
  <c r="G11973" i="3" a="1"/>
  <c r="G11973" i="3" s="1"/>
  <c r="G11974" i="3" a="1"/>
  <c r="G11974" i="3" s="1"/>
  <c r="G11975" i="3" a="1"/>
  <c r="G11975" i="3" s="1"/>
  <c r="G11976" i="3" a="1"/>
  <c r="G11976" i="3" s="1"/>
  <c r="G11977" i="3" a="1"/>
  <c r="G11977" i="3" s="1"/>
  <c r="G11978" i="3" a="1"/>
  <c r="G11978" i="3" s="1"/>
  <c r="G11979" i="3" a="1"/>
  <c r="G11979" i="3" s="1"/>
  <c r="G11980" i="3" a="1"/>
  <c r="G11980" i="3" s="1"/>
  <c r="G11981" i="3" a="1"/>
  <c r="G11981" i="3" s="1"/>
  <c r="G11982" i="3" a="1"/>
  <c r="G11982" i="3" s="1"/>
  <c r="G11983" i="3" a="1"/>
  <c r="G11983" i="3" s="1"/>
  <c r="G11984" i="3" a="1"/>
  <c r="G11984" i="3" s="1"/>
  <c r="G11985" i="3" a="1"/>
  <c r="G11985" i="3" s="1"/>
  <c r="G11986" i="3" a="1"/>
  <c r="G11986" i="3" s="1"/>
  <c r="G11987" i="3" a="1"/>
  <c r="G11987" i="3" s="1"/>
  <c r="G11988" i="3" a="1"/>
  <c r="G11988" i="3" s="1"/>
  <c r="G11989" i="3" a="1"/>
  <c r="G11989" i="3" s="1"/>
  <c r="G11990" i="3" a="1"/>
  <c r="G11990" i="3" s="1"/>
  <c r="G11991" i="3" a="1"/>
  <c r="G11991" i="3" s="1"/>
  <c r="G11992" i="3" a="1"/>
  <c r="G11992" i="3" s="1"/>
  <c r="G11993" i="3" a="1"/>
  <c r="G11993" i="3" s="1"/>
  <c r="G11994" i="3" a="1"/>
  <c r="G11994" i="3" s="1"/>
  <c r="G11995" i="3" a="1"/>
  <c r="G11995" i="3" s="1"/>
  <c r="G11996" i="3" a="1"/>
  <c r="G11996" i="3" s="1"/>
  <c r="G11997" i="3" a="1"/>
  <c r="G11997" i="3" s="1"/>
  <c r="G11998" i="3" a="1"/>
  <c r="G11998" i="3" s="1"/>
  <c r="G11999" i="3" a="1"/>
  <c r="G11999" i="3" s="1"/>
  <c r="G12000" i="3" a="1"/>
  <c r="G12000" i="3" s="1"/>
  <c r="G12001" i="3" a="1"/>
  <c r="G12001" i="3" s="1"/>
  <c r="G12002" i="3" a="1"/>
  <c r="G12002" i="3" s="1"/>
  <c r="G12003" i="3" a="1"/>
  <c r="G12003" i="3" s="1"/>
  <c r="G12004" i="3" a="1"/>
  <c r="G12004" i="3" s="1"/>
  <c r="G12005" i="3" a="1"/>
  <c r="G12005" i="3" s="1"/>
  <c r="G12006" i="3" a="1"/>
  <c r="G12006" i="3" s="1"/>
  <c r="G12007" i="3" a="1"/>
  <c r="G12007" i="3" s="1"/>
  <c r="G12008" i="3" a="1"/>
  <c r="G12008" i="3" s="1"/>
  <c r="G12009" i="3" a="1"/>
  <c r="G12009" i="3" s="1"/>
  <c r="G12010" i="3" a="1"/>
  <c r="G12010" i="3" s="1"/>
  <c r="G12011" i="3" a="1"/>
  <c r="G12011" i="3" s="1"/>
  <c r="G12012" i="3" a="1"/>
  <c r="G12012" i="3" s="1"/>
  <c r="G12013" i="3" a="1"/>
  <c r="G12013" i="3" s="1"/>
  <c r="G12014" i="3" a="1"/>
  <c r="G12014" i="3" s="1"/>
  <c r="G12015" i="3" a="1"/>
  <c r="G12015" i="3" s="1"/>
  <c r="G12016" i="3" a="1"/>
  <c r="G12016" i="3" s="1"/>
  <c r="G12017" i="3" a="1"/>
  <c r="G12017" i="3" s="1"/>
  <c r="G12018" i="3" a="1"/>
  <c r="G12018" i="3" s="1"/>
  <c r="G12019" i="3" a="1"/>
  <c r="G12019" i="3" s="1"/>
  <c r="G12020" i="3" a="1"/>
  <c r="G12020" i="3" s="1"/>
  <c r="G12021" i="3" a="1"/>
  <c r="G12021" i="3" s="1"/>
  <c r="G12022" i="3" a="1"/>
  <c r="G12022" i="3" s="1"/>
  <c r="G12023" i="3" a="1"/>
  <c r="G12023" i="3" s="1"/>
  <c r="G12024" i="3" a="1"/>
  <c r="G12024" i="3" s="1"/>
  <c r="G12025" i="3" a="1"/>
  <c r="G12025" i="3" s="1"/>
  <c r="G12026" i="3" a="1"/>
  <c r="G12026" i="3" s="1"/>
  <c r="G12027" i="3" a="1"/>
  <c r="G12027" i="3" s="1"/>
  <c r="G12028" i="3" a="1"/>
  <c r="G12028" i="3" s="1"/>
  <c r="G12029" i="3" a="1"/>
  <c r="G12029" i="3" s="1"/>
  <c r="G12030" i="3" a="1"/>
  <c r="G12030" i="3" s="1"/>
  <c r="G12031" i="3" a="1"/>
  <c r="G12031" i="3" s="1"/>
  <c r="G12032" i="3" a="1"/>
  <c r="G12032" i="3" s="1"/>
  <c r="G12033" i="3" a="1"/>
  <c r="G12033" i="3" s="1"/>
  <c r="G12034" i="3" a="1"/>
  <c r="G12034" i="3" s="1"/>
  <c r="G12035" i="3" a="1"/>
  <c r="G12035" i="3" s="1"/>
  <c r="G12036" i="3" a="1"/>
  <c r="G12036" i="3" s="1"/>
  <c r="G12037" i="3" a="1"/>
  <c r="G12037" i="3" s="1"/>
  <c r="G12038" i="3" a="1"/>
  <c r="G12038" i="3" s="1"/>
  <c r="G12039" i="3" a="1"/>
  <c r="G12039" i="3" s="1"/>
  <c r="G12040" i="3" a="1"/>
  <c r="G12040" i="3" s="1"/>
  <c r="G12041" i="3" a="1"/>
  <c r="G12041" i="3" s="1"/>
  <c r="G12042" i="3" a="1"/>
  <c r="G12042" i="3" s="1"/>
  <c r="G12043" i="3" a="1"/>
  <c r="G12043" i="3" s="1"/>
  <c r="G12044" i="3" a="1"/>
  <c r="G12044" i="3" s="1"/>
  <c r="G12045" i="3" a="1"/>
  <c r="G12045" i="3" s="1"/>
  <c r="G12046" i="3" a="1"/>
  <c r="G12046" i="3" s="1"/>
  <c r="G12047" i="3" a="1"/>
  <c r="G12047" i="3" s="1"/>
  <c r="G12048" i="3" a="1"/>
  <c r="G12048" i="3" s="1"/>
  <c r="G12049" i="3" a="1"/>
  <c r="G12049" i="3" s="1"/>
  <c r="G12050" i="3" a="1"/>
  <c r="G12050" i="3" s="1"/>
  <c r="G12051" i="3" a="1"/>
  <c r="G12051" i="3" s="1"/>
  <c r="G12052" i="3" a="1"/>
  <c r="G12052" i="3" s="1"/>
  <c r="G12053" i="3" a="1"/>
  <c r="G12053" i="3" s="1"/>
  <c r="G12054" i="3" a="1"/>
  <c r="G12054" i="3" s="1"/>
  <c r="G12055" i="3" a="1"/>
  <c r="G12055" i="3" s="1"/>
  <c r="G12056" i="3" a="1"/>
  <c r="G12056" i="3" s="1"/>
  <c r="G12057" i="3" a="1"/>
  <c r="G12057" i="3" s="1"/>
  <c r="G12058" i="3" a="1"/>
  <c r="G12058" i="3" s="1"/>
  <c r="G12059" i="3" a="1"/>
  <c r="G12059" i="3" s="1"/>
  <c r="G12060" i="3" a="1"/>
  <c r="G12060" i="3" s="1"/>
  <c r="G12061" i="3" a="1"/>
  <c r="G12061" i="3" s="1"/>
  <c r="G12062" i="3" a="1"/>
  <c r="G12062" i="3" s="1"/>
  <c r="G12063" i="3" a="1"/>
  <c r="G12063" i="3" s="1"/>
  <c r="G12064" i="3" a="1"/>
  <c r="G12064" i="3" s="1"/>
  <c r="G12065" i="3" a="1"/>
  <c r="G12065" i="3" s="1"/>
  <c r="G12066" i="3" a="1"/>
  <c r="G12066" i="3" s="1"/>
  <c r="G12067" i="3" a="1"/>
  <c r="G12067" i="3" s="1"/>
  <c r="G12068" i="3" a="1"/>
  <c r="G12068" i="3" s="1"/>
  <c r="G12069" i="3" a="1"/>
  <c r="G12069" i="3" s="1"/>
  <c r="G12070" i="3" a="1"/>
  <c r="G12070" i="3" s="1"/>
  <c r="G12071" i="3" a="1"/>
  <c r="G12071" i="3" s="1"/>
  <c r="G12072" i="3" a="1"/>
  <c r="G12072" i="3" s="1"/>
  <c r="G12073" i="3" a="1"/>
  <c r="G12073" i="3" s="1"/>
  <c r="G12074" i="3" a="1"/>
  <c r="G12074" i="3" s="1"/>
  <c r="G12075" i="3" a="1"/>
  <c r="G12075" i="3" s="1"/>
  <c r="G12076" i="3" a="1"/>
  <c r="G12076" i="3" s="1"/>
  <c r="G12077" i="3" a="1"/>
  <c r="G12077" i="3" s="1"/>
  <c r="G12078" i="3" a="1"/>
  <c r="G12078" i="3" s="1"/>
  <c r="G12079" i="3" a="1"/>
  <c r="G12079" i="3" s="1"/>
  <c r="G12080" i="3" a="1"/>
  <c r="G12080" i="3" s="1"/>
  <c r="G12081" i="3" a="1"/>
  <c r="G12081" i="3" s="1"/>
  <c r="G12082" i="3" a="1"/>
  <c r="G12082" i="3" s="1"/>
  <c r="G12083" i="3" a="1"/>
  <c r="G12083" i="3" s="1"/>
  <c r="G12084" i="3" a="1"/>
  <c r="G12084" i="3" s="1"/>
  <c r="G12085" i="3" a="1"/>
  <c r="G12085" i="3" s="1"/>
  <c r="G12086" i="3" a="1"/>
  <c r="G12086" i="3" s="1"/>
  <c r="G12087" i="3" a="1"/>
  <c r="G12087" i="3" s="1"/>
  <c r="G12088" i="3" a="1"/>
  <c r="G12088" i="3" s="1"/>
  <c r="G12089" i="3" a="1"/>
  <c r="G12089" i="3" s="1"/>
  <c r="G12090" i="3" a="1"/>
  <c r="G12090" i="3" s="1"/>
  <c r="G12091" i="3" a="1"/>
  <c r="G12091" i="3" s="1"/>
  <c r="G12092" i="3" a="1"/>
  <c r="G12092" i="3" s="1"/>
  <c r="G12093" i="3" a="1"/>
  <c r="G12093" i="3" s="1"/>
  <c r="G12094" i="3" a="1"/>
  <c r="G12094" i="3" s="1"/>
  <c r="G12095" i="3" a="1"/>
  <c r="G12095" i="3" s="1"/>
  <c r="G12096" i="3" a="1"/>
  <c r="G12096" i="3" s="1"/>
  <c r="G12097" i="3" a="1"/>
  <c r="G12097" i="3" s="1"/>
  <c r="G12098" i="3" a="1"/>
  <c r="G12098" i="3" s="1"/>
  <c r="G12099" i="3" a="1"/>
  <c r="G12099" i="3" s="1"/>
  <c r="G12100" i="3" a="1"/>
  <c r="G12100" i="3" s="1"/>
  <c r="G12101" i="3" a="1"/>
  <c r="G12101" i="3" s="1"/>
  <c r="G12102" i="3" a="1"/>
  <c r="G12102" i="3" s="1"/>
  <c r="G12103" i="3" a="1"/>
  <c r="G12103" i="3" s="1"/>
  <c r="G12104" i="3" a="1"/>
  <c r="G12104" i="3" s="1"/>
  <c r="G12105" i="3" a="1"/>
  <c r="G12105" i="3" s="1"/>
  <c r="G12106" i="3" a="1"/>
  <c r="G12106" i="3" s="1"/>
  <c r="G12107" i="3" a="1"/>
  <c r="G12107" i="3" s="1"/>
  <c r="G12108" i="3" a="1"/>
  <c r="G12108" i="3" s="1"/>
  <c r="G12109" i="3" a="1"/>
  <c r="G12109" i="3" s="1"/>
  <c r="G12110" i="3" a="1"/>
  <c r="G12110" i="3" s="1"/>
  <c r="G12111" i="3" a="1"/>
  <c r="G12111" i="3" s="1"/>
  <c r="G12112" i="3" a="1"/>
  <c r="G12112" i="3" s="1"/>
  <c r="G12113" i="3" a="1"/>
  <c r="G12113" i="3" s="1"/>
  <c r="G12114" i="3" a="1"/>
  <c r="G12114" i="3" s="1"/>
  <c r="G12115" i="3" a="1"/>
  <c r="G12115" i="3" s="1"/>
  <c r="G12116" i="3" a="1"/>
  <c r="G12116" i="3" s="1"/>
  <c r="G12117" i="3" a="1"/>
  <c r="G12117" i="3" s="1"/>
  <c r="G12118" i="3" a="1"/>
  <c r="G12118" i="3" s="1"/>
  <c r="G12119" i="3" a="1"/>
  <c r="G12119" i="3" s="1"/>
  <c r="G12120" i="3" a="1"/>
  <c r="G12120" i="3" s="1"/>
  <c r="G12121" i="3" a="1"/>
  <c r="G12121" i="3" s="1"/>
  <c r="G12122" i="3" a="1"/>
  <c r="G12122" i="3" s="1"/>
  <c r="G12123" i="3" a="1"/>
  <c r="G12123" i="3" s="1"/>
  <c r="G12124" i="3" a="1"/>
  <c r="G12124" i="3" s="1"/>
  <c r="G12125" i="3" a="1"/>
  <c r="G12125" i="3" s="1"/>
  <c r="G12126" i="3" a="1"/>
  <c r="G12126" i="3" s="1"/>
  <c r="G12127" i="3" a="1"/>
  <c r="G12127" i="3" s="1"/>
  <c r="G12128" i="3" a="1"/>
  <c r="G12128" i="3" s="1"/>
  <c r="G12129" i="3" a="1"/>
  <c r="G12129" i="3" s="1"/>
  <c r="G12130" i="3" a="1"/>
  <c r="G12130" i="3" s="1"/>
  <c r="G12131" i="3" a="1"/>
  <c r="G12131" i="3" s="1"/>
  <c r="G12132" i="3" a="1"/>
  <c r="G12132" i="3" s="1"/>
  <c r="G12133" i="3" a="1"/>
  <c r="G12133" i="3" s="1"/>
  <c r="G12134" i="3" a="1"/>
  <c r="G12134" i="3" s="1"/>
  <c r="G12135" i="3" a="1"/>
  <c r="G12135" i="3" s="1"/>
  <c r="G12136" i="3" a="1"/>
  <c r="G12136" i="3" s="1"/>
  <c r="G12137" i="3" a="1"/>
  <c r="G12137" i="3" s="1"/>
  <c r="G12138" i="3" a="1"/>
  <c r="G12138" i="3" s="1"/>
  <c r="G12139" i="3" a="1"/>
  <c r="G12139" i="3" s="1"/>
  <c r="G12140" i="3" a="1"/>
  <c r="G12140" i="3" s="1"/>
  <c r="G12141" i="3" a="1"/>
  <c r="G12141" i="3" s="1"/>
  <c r="G12142" i="3" a="1"/>
  <c r="G12142" i="3" s="1"/>
  <c r="G12143" i="3" a="1"/>
  <c r="G12143" i="3" s="1"/>
  <c r="G12144" i="3" a="1"/>
  <c r="G12144" i="3" s="1"/>
  <c r="G12145" i="3" a="1"/>
  <c r="G12145" i="3" s="1"/>
  <c r="G12146" i="3" a="1"/>
  <c r="G12146" i="3" s="1"/>
  <c r="G12147" i="3" a="1"/>
  <c r="G12147" i="3" s="1"/>
  <c r="G12148" i="3" a="1"/>
  <c r="G12148" i="3" s="1"/>
  <c r="G12149" i="3" a="1"/>
  <c r="G12149" i="3" s="1"/>
  <c r="G12150" i="3" a="1"/>
  <c r="G12150" i="3" s="1"/>
  <c r="G12151" i="3" a="1"/>
  <c r="G12151" i="3" s="1"/>
  <c r="G12152" i="3" a="1"/>
  <c r="G12152" i="3" s="1"/>
  <c r="G12153" i="3" a="1"/>
  <c r="G12153" i="3" s="1"/>
  <c r="G12154" i="3" a="1"/>
  <c r="G12154" i="3" s="1"/>
  <c r="G12155" i="3" a="1"/>
  <c r="G12155" i="3" s="1"/>
  <c r="G12156" i="3" a="1"/>
  <c r="G12156" i="3" s="1"/>
  <c r="G12157" i="3" a="1"/>
  <c r="G12157" i="3" s="1"/>
  <c r="G12158" i="3" a="1"/>
  <c r="G12158" i="3" s="1"/>
  <c r="G12159" i="3" a="1"/>
  <c r="G12159" i="3" s="1"/>
  <c r="G12160" i="3" a="1"/>
  <c r="G12160" i="3" s="1"/>
  <c r="G12161" i="3" a="1"/>
  <c r="G12161" i="3" s="1"/>
  <c r="G12162" i="3" a="1"/>
  <c r="G12162" i="3" s="1"/>
  <c r="G12163" i="3" a="1"/>
  <c r="G12163" i="3" s="1"/>
  <c r="G12164" i="3" a="1"/>
  <c r="G12164" i="3" s="1"/>
  <c r="G12165" i="3" a="1"/>
  <c r="G12165" i="3" s="1"/>
  <c r="G12166" i="3" a="1"/>
  <c r="G12166" i="3" s="1"/>
  <c r="G12167" i="3" a="1"/>
  <c r="G12167" i="3" s="1"/>
  <c r="G12168" i="3" a="1"/>
  <c r="G12168" i="3" s="1"/>
  <c r="G12169" i="3" a="1"/>
  <c r="G12169" i="3" s="1"/>
  <c r="G12170" i="3" a="1"/>
  <c r="G12170" i="3" s="1"/>
  <c r="G12171" i="3" a="1"/>
  <c r="G12171" i="3" s="1"/>
  <c r="G12172" i="3" a="1"/>
  <c r="G12172" i="3" s="1"/>
  <c r="G12173" i="3" a="1"/>
  <c r="G12173" i="3" s="1"/>
  <c r="G12174" i="3" a="1"/>
  <c r="G12174" i="3" s="1"/>
  <c r="G12175" i="3" a="1"/>
  <c r="G12175" i="3" s="1"/>
  <c r="G12176" i="3" a="1"/>
  <c r="G12176" i="3" s="1"/>
  <c r="G12177" i="3" a="1"/>
  <c r="G12177" i="3" s="1"/>
  <c r="G12178" i="3" a="1"/>
  <c r="G12178" i="3" s="1"/>
  <c r="G12179" i="3" a="1"/>
  <c r="G12179" i="3" s="1"/>
  <c r="G12180" i="3" a="1"/>
  <c r="G12180" i="3" s="1"/>
  <c r="G12181" i="3" a="1"/>
  <c r="G12181" i="3" s="1"/>
  <c r="G12182" i="3" a="1"/>
  <c r="G12182" i="3" s="1"/>
  <c r="G12183" i="3" a="1"/>
  <c r="G12183" i="3" s="1"/>
  <c r="G12184" i="3" a="1"/>
  <c r="G12184" i="3" s="1"/>
  <c r="G12185" i="3" a="1"/>
  <c r="G12185" i="3" s="1"/>
  <c r="G12186" i="3" a="1"/>
  <c r="G12186" i="3" s="1"/>
  <c r="G12187" i="3" a="1"/>
  <c r="G12187" i="3" s="1"/>
  <c r="G12188" i="3" a="1"/>
  <c r="G12188" i="3" s="1"/>
  <c r="G12189" i="3" a="1"/>
  <c r="G12189" i="3" s="1"/>
  <c r="G12190" i="3" a="1"/>
  <c r="G12190" i="3" s="1"/>
  <c r="G12191" i="3" a="1"/>
  <c r="G12191" i="3" s="1"/>
  <c r="G12192" i="3" a="1"/>
  <c r="G12192" i="3" s="1"/>
  <c r="G12193" i="3" a="1"/>
  <c r="G12193" i="3" s="1"/>
  <c r="G12194" i="3" a="1"/>
  <c r="G12194" i="3" s="1"/>
  <c r="G12195" i="3" a="1"/>
  <c r="G12195" i="3" s="1"/>
  <c r="G12196" i="3" a="1"/>
  <c r="G12196" i="3" s="1"/>
  <c r="G12197" i="3" a="1"/>
  <c r="G12197" i="3" s="1"/>
  <c r="G12198" i="3" a="1"/>
  <c r="G12198" i="3" s="1"/>
  <c r="G12199" i="3" a="1"/>
  <c r="G12199" i="3" s="1"/>
  <c r="G12200" i="3" a="1"/>
  <c r="G12200" i="3" s="1"/>
  <c r="G12201" i="3" a="1"/>
  <c r="G12201" i="3" s="1"/>
  <c r="G12202" i="3" a="1"/>
  <c r="G12202" i="3" s="1"/>
  <c r="G12203" i="3" a="1"/>
  <c r="G12203" i="3" s="1"/>
  <c r="G12204" i="3" a="1"/>
  <c r="G12204" i="3" s="1"/>
  <c r="G12205" i="3" a="1"/>
  <c r="G12205" i="3" s="1"/>
  <c r="G12206" i="3" a="1"/>
  <c r="G12206" i="3" s="1"/>
  <c r="G12207" i="3" a="1"/>
  <c r="G12207" i="3" s="1"/>
  <c r="G12208" i="3" a="1"/>
  <c r="G12208" i="3" s="1"/>
  <c r="G12209" i="3" a="1"/>
  <c r="G12209" i="3" s="1"/>
  <c r="G12210" i="3" a="1"/>
  <c r="G12210" i="3" s="1"/>
  <c r="G12211" i="3" a="1"/>
  <c r="G12211" i="3" s="1"/>
  <c r="G12212" i="3" a="1"/>
  <c r="G12212" i="3" s="1"/>
  <c r="G12213" i="3" a="1"/>
  <c r="G12213" i="3" s="1"/>
  <c r="G12214" i="3" a="1"/>
  <c r="G12214" i="3" s="1"/>
  <c r="G12215" i="3" a="1"/>
  <c r="G12215" i="3" s="1"/>
  <c r="G12216" i="3" a="1"/>
  <c r="G12216" i="3" s="1"/>
  <c r="G12217" i="3" a="1"/>
  <c r="G12217" i="3" s="1"/>
  <c r="G12218" i="3" a="1"/>
  <c r="G12218" i="3" s="1"/>
  <c r="G12219" i="3" a="1"/>
  <c r="G12219" i="3" s="1"/>
  <c r="G12220" i="3" a="1"/>
  <c r="G12220" i="3" s="1"/>
  <c r="G12221" i="3" a="1"/>
  <c r="G12221" i="3" s="1"/>
  <c r="G12222" i="3" a="1"/>
  <c r="G12222" i="3" s="1"/>
  <c r="G12223" i="3" a="1"/>
  <c r="G12223" i="3" s="1"/>
  <c r="G12224" i="3" a="1"/>
  <c r="G12224" i="3" s="1"/>
  <c r="G12225" i="3" a="1"/>
  <c r="G12225" i="3" s="1"/>
  <c r="G12226" i="3" a="1"/>
  <c r="G12226" i="3" s="1"/>
  <c r="G12227" i="3" a="1"/>
  <c r="G12227" i="3" s="1"/>
  <c r="G12228" i="3" a="1"/>
  <c r="G12228" i="3" s="1"/>
  <c r="G12229" i="3" a="1"/>
  <c r="G12229" i="3" s="1"/>
  <c r="G12230" i="3" a="1"/>
  <c r="G12230" i="3" s="1"/>
  <c r="G12231" i="3" a="1"/>
  <c r="G12231" i="3" s="1"/>
  <c r="G12232" i="3" a="1"/>
  <c r="G12232" i="3" s="1"/>
  <c r="G12233" i="3" a="1"/>
  <c r="G12233" i="3" s="1"/>
  <c r="G12234" i="3" a="1"/>
  <c r="G12234" i="3" s="1"/>
  <c r="G12235" i="3" a="1"/>
  <c r="G12235" i="3" s="1"/>
  <c r="G12236" i="3" a="1"/>
  <c r="G12236" i="3" s="1"/>
  <c r="G12237" i="3" a="1"/>
  <c r="G12237" i="3" s="1"/>
  <c r="G12238" i="3" a="1"/>
  <c r="G12238" i="3" s="1"/>
  <c r="G12239" i="3" a="1"/>
  <c r="G12239" i="3" s="1"/>
  <c r="G12240" i="3" a="1"/>
  <c r="G12240" i="3" s="1"/>
  <c r="G12241" i="3" a="1"/>
  <c r="G12241" i="3" s="1"/>
  <c r="G12242" i="3" a="1"/>
  <c r="G12242" i="3" s="1"/>
  <c r="G12243" i="3" a="1"/>
  <c r="G12243" i="3" s="1"/>
  <c r="G12244" i="3" a="1"/>
  <c r="G12244" i="3" s="1"/>
  <c r="G12245" i="3" a="1"/>
  <c r="G12245" i="3" s="1"/>
  <c r="G12246" i="3" a="1"/>
  <c r="G12246" i="3" s="1"/>
  <c r="G12247" i="3" a="1"/>
  <c r="G12247" i="3" s="1"/>
  <c r="G12248" i="3" a="1"/>
  <c r="G12248" i="3" s="1"/>
  <c r="G12249" i="3" a="1"/>
  <c r="G12249" i="3" s="1"/>
  <c r="G12250" i="3" a="1"/>
  <c r="G12250" i="3" s="1"/>
  <c r="G12251" i="3" a="1"/>
  <c r="G12251" i="3" s="1"/>
  <c r="G12252" i="3" a="1"/>
  <c r="G12252" i="3" s="1"/>
  <c r="G12253" i="3" a="1"/>
  <c r="G12253" i="3" s="1"/>
  <c r="G12254" i="3" a="1"/>
  <c r="G12254" i="3" s="1"/>
  <c r="G12255" i="3" a="1"/>
  <c r="G12255" i="3" s="1"/>
  <c r="G12256" i="3" a="1"/>
  <c r="G12256" i="3" s="1"/>
  <c r="G12257" i="3" a="1"/>
  <c r="G12257" i="3" s="1"/>
  <c r="G12258" i="3" a="1"/>
  <c r="G12258" i="3" s="1"/>
  <c r="G12259" i="3" a="1"/>
  <c r="G12259" i="3" s="1"/>
  <c r="G12260" i="3" a="1"/>
  <c r="G12260" i="3" s="1"/>
  <c r="G12261" i="3" a="1"/>
  <c r="G12261" i="3" s="1"/>
  <c r="G12262" i="3" a="1"/>
  <c r="G12262" i="3" s="1"/>
  <c r="G12263" i="3" a="1"/>
  <c r="G12263" i="3" s="1"/>
  <c r="G12264" i="3" a="1"/>
  <c r="G12264" i="3" s="1"/>
  <c r="G12265" i="3" a="1"/>
  <c r="G12265" i="3" s="1"/>
  <c r="G12266" i="3" a="1"/>
  <c r="G12266" i="3" s="1"/>
  <c r="G12267" i="3" a="1"/>
  <c r="G12267" i="3" s="1"/>
  <c r="G12268" i="3" a="1"/>
  <c r="G12268" i="3" s="1"/>
  <c r="G12269" i="3" a="1"/>
  <c r="G12269" i="3" s="1"/>
  <c r="G12270" i="3" a="1"/>
  <c r="G12270" i="3" s="1"/>
  <c r="G12271" i="3" a="1"/>
  <c r="G12271" i="3" s="1"/>
  <c r="G12272" i="3" a="1"/>
  <c r="G12272" i="3" s="1"/>
  <c r="G12273" i="3" a="1"/>
  <c r="G12273" i="3" s="1"/>
  <c r="G12274" i="3" a="1"/>
  <c r="G12274" i="3" s="1"/>
  <c r="G12275" i="3" a="1"/>
  <c r="G12275" i="3" s="1"/>
  <c r="G12276" i="3" a="1"/>
  <c r="G12276" i="3" s="1"/>
  <c r="G12277" i="3" a="1"/>
  <c r="G12277" i="3" s="1"/>
  <c r="G12278" i="3" a="1"/>
  <c r="G12278" i="3" s="1"/>
  <c r="G12279" i="3" a="1"/>
  <c r="G12279" i="3" s="1"/>
  <c r="G12280" i="3" a="1"/>
  <c r="G12280" i="3" s="1"/>
  <c r="G12281" i="3" a="1"/>
  <c r="G12281" i="3" s="1"/>
  <c r="G12282" i="3" a="1"/>
  <c r="G12282" i="3" s="1"/>
  <c r="G12283" i="3" a="1"/>
  <c r="G12283" i="3" s="1"/>
  <c r="G12284" i="3" a="1"/>
  <c r="G12284" i="3" s="1"/>
  <c r="G12285" i="3" a="1"/>
  <c r="G12285" i="3" s="1"/>
  <c r="G12286" i="3" a="1"/>
  <c r="G12286" i="3" s="1"/>
  <c r="G12287" i="3" a="1"/>
  <c r="G12287" i="3" s="1"/>
  <c r="G12288" i="3" a="1"/>
  <c r="G12288" i="3" s="1"/>
  <c r="G12289" i="3" a="1"/>
  <c r="G12289" i="3" s="1"/>
  <c r="G12290" i="3" a="1"/>
  <c r="G12290" i="3" s="1"/>
  <c r="G12291" i="3" a="1"/>
  <c r="G12291" i="3" s="1"/>
  <c r="G12292" i="3" a="1"/>
  <c r="G12292" i="3" s="1"/>
  <c r="G12293" i="3" a="1"/>
  <c r="G12293" i="3" s="1"/>
  <c r="G12294" i="3" a="1"/>
  <c r="G12294" i="3" s="1"/>
  <c r="G12295" i="3" a="1"/>
  <c r="G12295" i="3" s="1"/>
  <c r="G12296" i="3" a="1"/>
  <c r="G12296" i="3" s="1"/>
  <c r="G12297" i="3" a="1"/>
  <c r="G12297" i="3" s="1"/>
  <c r="G12298" i="3" a="1"/>
  <c r="G12298" i="3" s="1"/>
  <c r="G12299" i="3" a="1"/>
  <c r="G12299" i="3" s="1"/>
  <c r="G12300" i="3" a="1"/>
  <c r="G12300" i="3" s="1"/>
  <c r="G12301" i="3" a="1"/>
  <c r="G12301" i="3" s="1"/>
  <c r="G12302" i="3" a="1"/>
  <c r="G12302" i="3" s="1"/>
  <c r="G12303" i="3" a="1"/>
  <c r="G12303" i="3" s="1"/>
  <c r="G12304" i="3" a="1"/>
  <c r="G12304" i="3" s="1"/>
  <c r="G12305" i="3" a="1"/>
  <c r="G12305" i="3" s="1"/>
  <c r="G12306" i="3" a="1"/>
  <c r="G12306" i="3" s="1"/>
  <c r="G12307" i="3" a="1"/>
  <c r="G12307" i="3" s="1"/>
  <c r="G12308" i="3" a="1"/>
  <c r="G12308" i="3" s="1"/>
  <c r="G12309" i="3" a="1"/>
  <c r="G12309" i="3" s="1"/>
  <c r="G12310" i="3" a="1"/>
  <c r="G12310" i="3" s="1"/>
  <c r="G12311" i="3" a="1"/>
  <c r="G12311" i="3" s="1"/>
  <c r="G12312" i="3" a="1"/>
  <c r="G12312" i="3" s="1"/>
  <c r="G12313" i="3" a="1"/>
  <c r="G12313" i="3" s="1"/>
  <c r="G12314" i="3" a="1"/>
  <c r="G12314" i="3" s="1"/>
  <c r="G12315" i="3" a="1"/>
  <c r="G12315" i="3" s="1"/>
  <c r="G12316" i="3" a="1"/>
  <c r="G12316" i="3" s="1"/>
  <c r="G12317" i="3" a="1"/>
  <c r="G12317" i="3" s="1"/>
  <c r="G12318" i="3" a="1"/>
  <c r="G12318" i="3" s="1"/>
  <c r="G12319" i="3" a="1"/>
  <c r="G12319" i="3" s="1"/>
  <c r="G12320" i="3" a="1"/>
  <c r="G12320" i="3" s="1"/>
  <c r="G12321" i="3" a="1"/>
  <c r="G12321" i="3" s="1"/>
  <c r="G12322" i="3" a="1"/>
  <c r="G12322" i="3" s="1"/>
  <c r="G12323" i="3" a="1"/>
  <c r="G12323" i="3" s="1"/>
  <c r="G12324" i="3" a="1"/>
  <c r="G12324" i="3" s="1"/>
  <c r="G12325" i="3" a="1"/>
  <c r="G12325" i="3" s="1"/>
  <c r="G12326" i="3" a="1"/>
  <c r="G12326" i="3" s="1"/>
  <c r="G12327" i="3" a="1"/>
  <c r="G12327" i="3" s="1"/>
  <c r="G12328" i="3" a="1"/>
  <c r="G12328" i="3" s="1"/>
  <c r="G12329" i="3" a="1"/>
  <c r="G12329" i="3" s="1"/>
  <c r="G12330" i="3" a="1"/>
  <c r="G12330" i="3" s="1"/>
  <c r="G12331" i="3" a="1"/>
  <c r="G12331" i="3" s="1"/>
  <c r="G12332" i="3" a="1"/>
  <c r="G12332" i="3" s="1"/>
  <c r="G12333" i="3" a="1"/>
  <c r="G12333" i="3" s="1"/>
  <c r="G12334" i="3" a="1"/>
  <c r="G12334" i="3" s="1"/>
  <c r="G12335" i="3" a="1"/>
  <c r="G12335" i="3" s="1"/>
  <c r="G12336" i="3" a="1"/>
  <c r="G12336" i="3" s="1"/>
  <c r="G12337" i="3" a="1"/>
  <c r="G12337" i="3" s="1"/>
  <c r="G12338" i="3" a="1"/>
  <c r="G12338" i="3" s="1"/>
  <c r="G12339" i="3" a="1"/>
  <c r="G12339" i="3" s="1"/>
  <c r="G12340" i="3" a="1"/>
  <c r="G12340" i="3" s="1"/>
  <c r="G12341" i="3" a="1"/>
  <c r="G12341" i="3" s="1"/>
  <c r="G12342" i="3" a="1"/>
  <c r="G12342" i="3" s="1"/>
  <c r="G12343" i="3" a="1"/>
  <c r="G12343" i="3" s="1"/>
  <c r="G12344" i="3" a="1"/>
  <c r="G12344" i="3" s="1"/>
  <c r="G12345" i="3" a="1"/>
  <c r="G12345" i="3" s="1"/>
  <c r="G12346" i="3" a="1"/>
  <c r="G12346" i="3" s="1"/>
  <c r="G12347" i="3" a="1"/>
  <c r="G12347" i="3" s="1"/>
  <c r="G12348" i="3" a="1"/>
  <c r="G12348" i="3" s="1"/>
  <c r="G12349" i="3" a="1"/>
  <c r="G12349" i="3" s="1"/>
  <c r="G12350" i="3" a="1"/>
  <c r="G12350" i="3" s="1"/>
  <c r="G12351" i="3" a="1"/>
  <c r="G12351" i="3" s="1"/>
  <c r="G12352" i="3" a="1"/>
  <c r="G12352" i="3" s="1"/>
  <c r="G12353" i="3" a="1"/>
  <c r="G12353" i="3" s="1"/>
  <c r="G12354" i="3" a="1"/>
  <c r="G12354" i="3" s="1"/>
  <c r="G12355" i="3" a="1"/>
  <c r="G12355" i="3" s="1"/>
  <c r="G12356" i="3" a="1"/>
  <c r="G12356" i="3" s="1"/>
  <c r="G12357" i="3" a="1"/>
  <c r="G12357" i="3" s="1"/>
  <c r="G12358" i="3" a="1"/>
  <c r="G12358" i="3" s="1"/>
  <c r="G12359" i="3" a="1"/>
  <c r="G12359" i="3" s="1"/>
  <c r="G12360" i="3" a="1"/>
  <c r="G12360" i="3" s="1"/>
  <c r="G12361" i="3" a="1"/>
  <c r="G12361" i="3" s="1"/>
  <c r="G12362" i="3" a="1"/>
  <c r="G12362" i="3" s="1"/>
  <c r="G12363" i="3" a="1"/>
  <c r="G12363" i="3" s="1"/>
  <c r="G12364" i="3" a="1"/>
  <c r="G12364" i="3" s="1"/>
  <c r="G12365" i="3" a="1"/>
  <c r="G12365" i="3" s="1"/>
  <c r="G12366" i="3" a="1"/>
  <c r="G12366" i="3" s="1"/>
  <c r="G12367" i="3" a="1"/>
  <c r="G12367" i="3" s="1"/>
  <c r="G12368" i="3" a="1"/>
  <c r="G12368" i="3" s="1"/>
  <c r="G12369" i="3" a="1"/>
  <c r="G12369" i="3" s="1"/>
  <c r="G12370" i="3" a="1"/>
  <c r="G12370" i="3" s="1"/>
  <c r="G12371" i="3" a="1"/>
  <c r="G12371" i="3" s="1"/>
  <c r="G12372" i="3" a="1"/>
  <c r="G12372" i="3" s="1"/>
  <c r="G12373" i="3" a="1"/>
  <c r="G12373" i="3" s="1"/>
  <c r="G12374" i="3" a="1"/>
  <c r="G12374" i="3" s="1"/>
  <c r="G12375" i="3" a="1"/>
  <c r="G12375" i="3" s="1"/>
  <c r="G12376" i="3" a="1"/>
  <c r="G12376" i="3" s="1"/>
  <c r="G12377" i="3" a="1"/>
  <c r="G12377" i="3" s="1"/>
  <c r="G12378" i="3" a="1"/>
  <c r="G12378" i="3" s="1"/>
  <c r="G12379" i="3" a="1"/>
  <c r="G12379" i="3" s="1"/>
  <c r="G12380" i="3" a="1"/>
  <c r="G12380" i="3" s="1"/>
  <c r="G12381" i="3" a="1"/>
  <c r="G12381" i="3" s="1"/>
  <c r="G12382" i="3" a="1"/>
  <c r="G12382" i="3" s="1"/>
  <c r="G12383" i="3" a="1"/>
  <c r="G12383" i="3" s="1"/>
  <c r="G12384" i="3" a="1"/>
  <c r="G12384" i="3" s="1"/>
  <c r="G12385" i="3" a="1"/>
  <c r="G12385" i="3" s="1"/>
  <c r="G12386" i="3" a="1"/>
  <c r="G12386" i="3" s="1"/>
  <c r="G12387" i="3" a="1"/>
  <c r="G12387" i="3" s="1"/>
  <c r="G12388" i="3" a="1"/>
  <c r="G12388" i="3" s="1"/>
  <c r="G12389" i="3" a="1"/>
  <c r="G12389" i="3" s="1"/>
  <c r="G12390" i="3" a="1"/>
  <c r="G12390" i="3" s="1"/>
  <c r="G12391" i="3" a="1"/>
  <c r="G12391" i="3" s="1"/>
  <c r="G12392" i="3" a="1"/>
  <c r="G12392" i="3" s="1"/>
  <c r="G12393" i="3" a="1"/>
  <c r="G12393" i="3" s="1"/>
  <c r="G12394" i="3" a="1"/>
  <c r="G12394" i="3" s="1"/>
  <c r="G12395" i="3" a="1"/>
  <c r="G12395" i="3" s="1"/>
  <c r="G12396" i="3" a="1"/>
  <c r="G12396" i="3" s="1"/>
  <c r="G12397" i="3" a="1"/>
  <c r="G12397" i="3" s="1"/>
  <c r="G12398" i="3" a="1"/>
  <c r="G12398" i="3" s="1"/>
  <c r="G12399" i="3" a="1"/>
  <c r="G12399" i="3" s="1"/>
  <c r="G12400" i="3" a="1"/>
  <c r="G12400" i="3" s="1"/>
  <c r="G12401" i="3" a="1"/>
  <c r="G12401" i="3" s="1"/>
  <c r="G12402" i="3" a="1"/>
  <c r="G12402" i="3" s="1"/>
  <c r="G12403" i="3" a="1"/>
  <c r="G12403" i="3" s="1"/>
  <c r="G12404" i="3" a="1"/>
  <c r="G12404" i="3" s="1"/>
  <c r="G12405" i="3" a="1"/>
  <c r="G12405" i="3" s="1"/>
  <c r="G12406" i="3" a="1"/>
  <c r="G12406" i="3" s="1"/>
  <c r="G12407" i="3" a="1"/>
  <c r="G12407" i="3" s="1"/>
  <c r="G12408" i="3" a="1"/>
  <c r="G12408" i="3" s="1"/>
  <c r="G12409" i="3" a="1"/>
  <c r="G12409" i="3" s="1"/>
  <c r="G12410" i="3" a="1"/>
  <c r="G12410" i="3" s="1"/>
  <c r="G12411" i="3" a="1"/>
  <c r="G12411" i="3" s="1"/>
  <c r="G12412" i="3" a="1"/>
  <c r="G12412" i="3" s="1"/>
  <c r="G12413" i="3" a="1"/>
  <c r="G12413" i="3" s="1"/>
  <c r="G12414" i="3" a="1"/>
  <c r="G12414" i="3" s="1"/>
  <c r="G12415" i="3" a="1"/>
  <c r="G12415" i="3" s="1"/>
  <c r="G12416" i="3" a="1"/>
  <c r="G12416" i="3" s="1"/>
  <c r="G12417" i="3" a="1"/>
  <c r="G12417" i="3" s="1"/>
  <c r="G12418" i="3" a="1"/>
  <c r="G12418" i="3" s="1"/>
  <c r="G12419" i="3" a="1"/>
  <c r="G12419" i="3" s="1"/>
  <c r="G12420" i="3" a="1"/>
  <c r="G12420" i="3" s="1"/>
  <c r="G12421" i="3" a="1"/>
  <c r="G12421" i="3" s="1"/>
  <c r="G12422" i="3" a="1"/>
  <c r="G12422" i="3" s="1"/>
  <c r="G12423" i="3" a="1"/>
  <c r="G12423" i="3" s="1"/>
  <c r="G12424" i="3" a="1"/>
  <c r="G12424" i="3" s="1"/>
  <c r="G12425" i="3" a="1"/>
  <c r="G12425" i="3" s="1"/>
  <c r="G12426" i="3" a="1"/>
  <c r="G12426" i="3" s="1"/>
  <c r="G12427" i="3" a="1"/>
  <c r="G12427" i="3" s="1"/>
  <c r="G12428" i="3" a="1"/>
  <c r="G12428" i="3" s="1"/>
  <c r="G12429" i="3" a="1"/>
  <c r="G12429" i="3" s="1"/>
  <c r="G12430" i="3" a="1"/>
  <c r="G12430" i="3" s="1"/>
  <c r="G12431" i="3" a="1"/>
  <c r="G12431" i="3" s="1"/>
  <c r="G12432" i="3" a="1"/>
  <c r="G12432" i="3" s="1"/>
  <c r="G12433" i="3" a="1"/>
  <c r="G12433" i="3" s="1"/>
  <c r="G12434" i="3" a="1"/>
  <c r="G12434" i="3" s="1"/>
  <c r="G12435" i="3" a="1"/>
  <c r="G12435" i="3" s="1"/>
  <c r="G12436" i="3" a="1"/>
  <c r="G12436" i="3" s="1"/>
  <c r="G12437" i="3" a="1"/>
  <c r="G12437" i="3" s="1"/>
  <c r="G12438" i="3" a="1"/>
  <c r="G12438" i="3" s="1"/>
  <c r="G12439" i="3" a="1"/>
  <c r="G12439" i="3" s="1"/>
  <c r="G12440" i="3" a="1"/>
  <c r="G12440" i="3" s="1"/>
  <c r="G12441" i="3" a="1"/>
  <c r="G12441" i="3" s="1"/>
  <c r="G12442" i="3" a="1"/>
  <c r="G12442" i="3" s="1"/>
  <c r="G12443" i="3" a="1"/>
  <c r="G12443" i="3" s="1"/>
  <c r="G12444" i="3" a="1"/>
  <c r="G12444" i="3" s="1"/>
  <c r="G12445" i="3" a="1"/>
  <c r="G12445" i="3" s="1"/>
  <c r="G12446" i="3" a="1"/>
  <c r="G12446" i="3" s="1"/>
  <c r="G12447" i="3" a="1"/>
  <c r="G12447" i="3" s="1"/>
  <c r="G12448" i="3" a="1"/>
  <c r="G12448" i="3" s="1"/>
  <c r="G12449" i="3" a="1"/>
  <c r="G12449" i="3" s="1"/>
  <c r="G12450" i="3" a="1"/>
  <c r="G12450" i="3" s="1"/>
  <c r="G12451" i="3" a="1"/>
  <c r="G12451" i="3" s="1"/>
  <c r="G12452" i="3" a="1"/>
  <c r="G12452" i="3" s="1"/>
  <c r="G12453" i="3" a="1"/>
  <c r="G12453" i="3" s="1"/>
  <c r="G12454" i="3" a="1"/>
  <c r="G12454" i="3" s="1"/>
  <c r="G12455" i="3" a="1"/>
  <c r="G12455" i="3" s="1"/>
  <c r="G12456" i="3" a="1"/>
  <c r="G12456" i="3" s="1"/>
  <c r="G12457" i="3" a="1"/>
  <c r="G12457" i="3" s="1"/>
  <c r="G12458" i="3" a="1"/>
  <c r="G12458" i="3" s="1"/>
  <c r="G12459" i="3" a="1"/>
  <c r="G12459" i="3" s="1"/>
  <c r="G12460" i="3" a="1"/>
  <c r="G12460" i="3" s="1"/>
  <c r="G12461" i="3" a="1"/>
  <c r="G12461" i="3" s="1"/>
  <c r="G12462" i="3" a="1"/>
  <c r="G12462" i="3" s="1"/>
  <c r="G12463" i="3" a="1"/>
  <c r="G12463" i="3" s="1"/>
  <c r="G12464" i="3" a="1"/>
  <c r="G12464" i="3" s="1"/>
  <c r="G12465" i="3" a="1"/>
  <c r="G12465" i="3" s="1"/>
  <c r="G12466" i="3" a="1"/>
  <c r="G12466" i="3" s="1"/>
  <c r="G12467" i="3" a="1"/>
  <c r="G12467" i="3" s="1"/>
  <c r="G12468" i="3" a="1"/>
  <c r="G12468" i="3" s="1"/>
  <c r="G12469" i="3" a="1"/>
  <c r="G12469" i="3" s="1"/>
  <c r="G12470" i="3" a="1"/>
  <c r="G12470" i="3" s="1"/>
  <c r="G12471" i="3" a="1"/>
  <c r="G12471" i="3" s="1"/>
  <c r="G12472" i="3" a="1"/>
  <c r="G12472" i="3" s="1"/>
  <c r="G12473" i="3" a="1"/>
  <c r="G12473" i="3" s="1"/>
  <c r="G12474" i="3" a="1"/>
  <c r="G12474" i="3" s="1"/>
  <c r="G12475" i="3" a="1"/>
  <c r="G12475" i="3" s="1"/>
  <c r="G12476" i="3" a="1"/>
  <c r="G12476" i="3" s="1"/>
  <c r="G12477" i="3" a="1"/>
  <c r="G12477" i="3" s="1"/>
  <c r="G12478" i="3" a="1"/>
  <c r="G12478" i="3" s="1"/>
  <c r="G12479" i="3" a="1"/>
  <c r="G12479" i="3" s="1"/>
  <c r="G12480" i="3" a="1"/>
  <c r="G12480" i="3" s="1"/>
  <c r="G12481" i="3" a="1"/>
  <c r="G12481" i="3" s="1"/>
  <c r="G12482" i="3" a="1"/>
  <c r="G12482" i="3" s="1"/>
  <c r="G12483" i="3" a="1"/>
  <c r="G12483" i="3" s="1"/>
  <c r="G12484" i="3" a="1"/>
  <c r="G12484" i="3" s="1"/>
  <c r="G12485" i="3" a="1"/>
  <c r="G12485" i="3" s="1"/>
  <c r="G12486" i="3" a="1"/>
  <c r="G12486" i="3" s="1"/>
  <c r="G12487" i="3" a="1"/>
  <c r="G12487" i="3" s="1"/>
  <c r="G12488" i="3" a="1"/>
  <c r="G12488" i="3" s="1"/>
  <c r="G12489" i="3" a="1"/>
  <c r="G12489" i="3" s="1"/>
  <c r="G12490" i="3" a="1"/>
  <c r="G12490" i="3" s="1"/>
  <c r="G12491" i="3" a="1"/>
  <c r="G12491" i="3" s="1"/>
  <c r="G12492" i="3" a="1"/>
  <c r="G12492" i="3" s="1"/>
  <c r="G12493" i="3" a="1"/>
  <c r="G12493" i="3" s="1"/>
  <c r="G12494" i="3" a="1"/>
  <c r="G12494" i="3" s="1"/>
  <c r="G12495" i="3" a="1"/>
  <c r="G12495" i="3" s="1"/>
  <c r="G12496" i="3" a="1"/>
  <c r="G12496" i="3" s="1"/>
  <c r="G12497" i="3" a="1"/>
  <c r="G12497" i="3" s="1"/>
  <c r="G12498" i="3" a="1"/>
  <c r="G12498" i="3" s="1"/>
  <c r="G12499" i="3" a="1"/>
  <c r="G12499" i="3" s="1"/>
  <c r="G12500" i="3" a="1"/>
  <c r="G12500" i="3" s="1"/>
  <c r="G12501" i="3" a="1"/>
  <c r="G12501" i="3" s="1"/>
  <c r="G12502" i="3" a="1"/>
  <c r="G12502" i="3" s="1"/>
  <c r="G12503" i="3" a="1"/>
  <c r="G12503" i="3" s="1"/>
  <c r="G12504" i="3" a="1"/>
  <c r="G12504" i="3" s="1"/>
  <c r="G12505" i="3" a="1"/>
  <c r="G12505" i="3" s="1"/>
  <c r="G12506" i="3" a="1"/>
  <c r="G12506" i="3" s="1"/>
  <c r="G12507" i="3" a="1"/>
  <c r="G12507" i="3" s="1"/>
  <c r="G12508" i="3" a="1"/>
  <c r="G12508" i="3" s="1"/>
  <c r="G12509" i="3" a="1"/>
  <c r="G12509" i="3" s="1"/>
  <c r="G12510" i="3" a="1"/>
  <c r="G12510" i="3" s="1"/>
  <c r="G12511" i="3" a="1"/>
  <c r="G12511" i="3" s="1"/>
  <c r="G12512" i="3" a="1"/>
  <c r="G12512" i="3" s="1"/>
  <c r="G12513" i="3" a="1"/>
  <c r="G12513" i="3" s="1"/>
  <c r="G12514" i="3" a="1"/>
  <c r="G12514" i="3" s="1"/>
  <c r="G12515" i="3" a="1"/>
  <c r="G12515" i="3" s="1"/>
  <c r="G12516" i="3" a="1"/>
  <c r="G12516" i="3" s="1"/>
  <c r="G12517" i="3" a="1"/>
  <c r="G12517" i="3" s="1"/>
  <c r="G12518" i="3" a="1"/>
  <c r="G12518" i="3" s="1"/>
  <c r="G12519" i="3" a="1"/>
  <c r="G12519" i="3" s="1"/>
  <c r="G12520" i="3" a="1"/>
  <c r="G12520" i="3" s="1"/>
  <c r="G12521" i="3" a="1"/>
  <c r="G12521" i="3" s="1"/>
  <c r="G12522" i="3" a="1"/>
  <c r="G12522" i="3" s="1"/>
  <c r="G12523" i="3" a="1"/>
  <c r="G12523" i="3" s="1"/>
  <c r="G12524" i="3" a="1"/>
  <c r="G12524" i="3" s="1"/>
  <c r="G12525" i="3" a="1"/>
  <c r="G12525" i="3" s="1"/>
  <c r="G12526" i="3" a="1"/>
  <c r="G12526" i="3" s="1"/>
  <c r="G12527" i="3" a="1"/>
  <c r="G12527" i="3" s="1"/>
  <c r="G12528" i="3" a="1"/>
  <c r="G12528" i="3" s="1"/>
  <c r="G12529" i="3" a="1"/>
  <c r="G12529" i="3" s="1"/>
  <c r="G12530" i="3" a="1"/>
  <c r="G12530" i="3" s="1"/>
  <c r="G12531" i="3" a="1"/>
  <c r="G12531" i="3" s="1"/>
  <c r="G12532" i="3" a="1"/>
  <c r="G12532" i="3" s="1"/>
  <c r="G12533" i="3" a="1"/>
  <c r="G12533" i="3" s="1"/>
  <c r="G12534" i="3" a="1"/>
  <c r="G12534" i="3" s="1"/>
  <c r="G12535" i="3" a="1"/>
  <c r="G12535" i="3" s="1"/>
  <c r="G12536" i="3" a="1"/>
  <c r="G12536" i="3" s="1"/>
  <c r="G12537" i="3" a="1"/>
  <c r="G12537" i="3" s="1"/>
  <c r="G12538" i="3" a="1"/>
  <c r="G12538" i="3" s="1"/>
  <c r="G12539" i="3" a="1"/>
  <c r="G12539" i="3" s="1"/>
  <c r="G12540" i="3" a="1"/>
  <c r="G12540" i="3" s="1"/>
  <c r="G12541" i="3" a="1"/>
  <c r="G12541" i="3" s="1"/>
  <c r="G12542" i="3" a="1"/>
  <c r="G12542" i="3" s="1"/>
  <c r="G12543" i="3" a="1"/>
  <c r="G12543" i="3" s="1"/>
  <c r="G12544" i="3" a="1"/>
  <c r="G12544" i="3" s="1"/>
  <c r="G12545" i="3" a="1"/>
  <c r="G12545" i="3" s="1"/>
  <c r="G12546" i="3" a="1"/>
  <c r="G12546" i="3" s="1"/>
  <c r="G12547" i="3" a="1"/>
  <c r="G12547" i="3" s="1"/>
  <c r="G12548" i="3" a="1"/>
  <c r="G12548" i="3" s="1"/>
  <c r="G12549" i="3" a="1"/>
  <c r="G12549" i="3" s="1"/>
  <c r="G12550" i="3" a="1"/>
  <c r="G12550" i="3" s="1"/>
  <c r="G12551" i="3" a="1"/>
  <c r="G12551" i="3" s="1"/>
  <c r="G12552" i="3" a="1"/>
  <c r="G12552" i="3" s="1"/>
  <c r="G12553" i="3" a="1"/>
  <c r="G12553" i="3" s="1"/>
  <c r="G12554" i="3" a="1"/>
  <c r="G12554" i="3" s="1"/>
  <c r="G12555" i="3" a="1"/>
  <c r="G12555" i="3" s="1"/>
  <c r="G12556" i="3" a="1"/>
  <c r="G12556" i="3" s="1"/>
  <c r="G12557" i="3" a="1"/>
  <c r="G12557" i="3" s="1"/>
  <c r="G12558" i="3" a="1"/>
  <c r="G12558" i="3" s="1"/>
  <c r="G12559" i="3" a="1"/>
  <c r="G12559" i="3" s="1"/>
  <c r="G12560" i="3" a="1"/>
  <c r="G12560" i="3" s="1"/>
  <c r="G12561" i="3" a="1"/>
  <c r="G12561" i="3" s="1"/>
  <c r="G12562" i="3" a="1"/>
  <c r="G12562" i="3" s="1"/>
  <c r="G12563" i="3" a="1"/>
  <c r="G12563" i="3" s="1"/>
  <c r="G12564" i="3" a="1"/>
  <c r="G12564" i="3" s="1"/>
  <c r="G12565" i="3" a="1"/>
  <c r="G12565" i="3" s="1"/>
  <c r="G12566" i="3" a="1"/>
  <c r="G12566" i="3" s="1"/>
  <c r="G12567" i="3" a="1"/>
  <c r="G12567" i="3" s="1"/>
  <c r="G12568" i="3" a="1"/>
  <c r="G12568" i="3" s="1"/>
  <c r="G12569" i="3" a="1"/>
  <c r="G12569" i="3" s="1"/>
  <c r="G12570" i="3" a="1"/>
  <c r="G12570" i="3" s="1"/>
  <c r="G12571" i="3" a="1"/>
  <c r="G12571" i="3" s="1"/>
  <c r="G12572" i="3" a="1"/>
  <c r="G12572" i="3" s="1"/>
  <c r="G12573" i="3" a="1"/>
  <c r="G12573" i="3" s="1"/>
  <c r="G12574" i="3" a="1"/>
  <c r="G12574" i="3" s="1"/>
  <c r="G12575" i="3" a="1"/>
  <c r="G12575" i="3" s="1"/>
  <c r="G12576" i="3" a="1"/>
  <c r="G12576" i="3" s="1"/>
  <c r="G12577" i="3" a="1"/>
  <c r="G12577" i="3" s="1"/>
  <c r="G12578" i="3" a="1"/>
  <c r="G12578" i="3" s="1"/>
  <c r="G12579" i="3" a="1"/>
  <c r="G12579" i="3" s="1"/>
  <c r="G12580" i="3" a="1"/>
  <c r="G12580" i="3" s="1"/>
  <c r="G12581" i="3" a="1"/>
  <c r="G12581" i="3" s="1"/>
  <c r="G12582" i="3" a="1"/>
  <c r="G12582" i="3" s="1"/>
  <c r="G12583" i="3" a="1"/>
  <c r="G12583" i="3" s="1"/>
  <c r="G12584" i="3" a="1"/>
  <c r="G12584" i="3" s="1"/>
  <c r="G12585" i="3" a="1"/>
  <c r="G12585" i="3" s="1"/>
  <c r="G12586" i="3" a="1"/>
  <c r="G12586" i="3" s="1"/>
  <c r="G12587" i="3" a="1"/>
  <c r="G12587" i="3" s="1"/>
  <c r="G12588" i="3" a="1"/>
  <c r="G12588" i="3" s="1"/>
  <c r="G12589" i="3" a="1"/>
  <c r="G12589" i="3" s="1"/>
  <c r="G12590" i="3" a="1"/>
  <c r="G12590" i="3" s="1"/>
  <c r="G12591" i="3" a="1"/>
  <c r="G12591" i="3" s="1"/>
  <c r="G12592" i="3" a="1"/>
  <c r="G12592" i="3" s="1"/>
  <c r="G12593" i="3" a="1"/>
  <c r="G12593" i="3" s="1"/>
  <c r="G12594" i="3" a="1"/>
  <c r="G12594" i="3" s="1"/>
  <c r="G12595" i="3" a="1"/>
  <c r="G12595" i="3" s="1"/>
  <c r="G12596" i="3" a="1"/>
  <c r="G12596" i="3" s="1"/>
  <c r="G12597" i="3" a="1"/>
  <c r="G12597" i="3" s="1"/>
  <c r="G12598" i="3" a="1"/>
  <c r="G12598" i="3" s="1"/>
  <c r="G12599" i="3" a="1"/>
  <c r="G12599" i="3" s="1"/>
  <c r="G12600" i="3" a="1"/>
  <c r="G12600" i="3" s="1"/>
  <c r="G12601" i="3" a="1"/>
  <c r="G12601" i="3" s="1"/>
  <c r="G12602" i="3" a="1"/>
  <c r="G12602" i="3" s="1"/>
  <c r="G12603" i="3" a="1"/>
  <c r="G12603" i="3" s="1"/>
  <c r="G12604" i="3" a="1"/>
  <c r="G12604" i="3" s="1"/>
  <c r="G12605" i="3" a="1"/>
  <c r="G12605" i="3" s="1"/>
  <c r="G12606" i="3" a="1"/>
  <c r="G12606" i="3" s="1"/>
  <c r="G12607" i="3" a="1"/>
  <c r="G12607" i="3" s="1"/>
  <c r="G12608" i="3" a="1"/>
  <c r="G12608" i="3" s="1"/>
  <c r="G12609" i="3" a="1"/>
  <c r="G12609" i="3" s="1"/>
  <c r="G12610" i="3" a="1"/>
  <c r="G12610" i="3" s="1"/>
  <c r="G12611" i="3" a="1"/>
  <c r="G12611" i="3" s="1"/>
  <c r="G12612" i="3" a="1"/>
  <c r="G12612" i="3" s="1"/>
  <c r="G12613" i="3" a="1"/>
  <c r="G12613" i="3" s="1"/>
  <c r="G12614" i="3" a="1"/>
  <c r="G12614" i="3" s="1"/>
  <c r="G12615" i="3" a="1"/>
  <c r="G12615" i="3" s="1"/>
  <c r="G12616" i="3" a="1"/>
  <c r="G12616" i="3" s="1"/>
  <c r="G12617" i="3" a="1"/>
  <c r="G12617" i="3" s="1"/>
  <c r="G12618" i="3" a="1"/>
  <c r="G12618" i="3" s="1"/>
  <c r="G12619" i="3" a="1"/>
  <c r="G12619" i="3" s="1"/>
  <c r="G12620" i="3" a="1"/>
  <c r="G12620" i="3" s="1"/>
  <c r="G12621" i="3" a="1"/>
  <c r="G12621" i="3" s="1"/>
  <c r="G12622" i="3" a="1"/>
  <c r="G12622" i="3" s="1"/>
  <c r="G12623" i="3" a="1"/>
  <c r="G12623" i="3" s="1"/>
  <c r="G12624" i="3" a="1"/>
  <c r="G12624" i="3" s="1"/>
  <c r="G12625" i="3" a="1"/>
  <c r="G12625" i="3" s="1"/>
  <c r="G12626" i="3" a="1"/>
  <c r="G12626" i="3" s="1"/>
  <c r="G12627" i="3" a="1"/>
  <c r="G12627" i="3" s="1"/>
  <c r="G12628" i="3" a="1"/>
  <c r="G12628" i="3" s="1"/>
  <c r="G12629" i="3" a="1"/>
  <c r="G12629" i="3" s="1"/>
  <c r="G12630" i="3" a="1"/>
  <c r="G12630" i="3" s="1"/>
  <c r="G12631" i="3" a="1"/>
  <c r="G12631" i="3" s="1"/>
  <c r="G12632" i="3" a="1"/>
  <c r="G12632" i="3" s="1"/>
  <c r="G12633" i="3" a="1"/>
  <c r="G12633" i="3" s="1"/>
  <c r="G12634" i="3" a="1"/>
  <c r="G12634" i="3" s="1"/>
  <c r="G12635" i="3" a="1"/>
  <c r="G12635" i="3" s="1"/>
  <c r="G12636" i="3" a="1"/>
  <c r="G12636" i="3" s="1"/>
  <c r="G12637" i="3" a="1"/>
  <c r="G12637" i="3" s="1"/>
  <c r="G12638" i="3" a="1"/>
  <c r="G12638" i="3" s="1"/>
  <c r="G12639" i="3" a="1"/>
  <c r="G12639" i="3" s="1"/>
  <c r="G12640" i="3" a="1"/>
  <c r="G12640" i="3" s="1"/>
  <c r="G12641" i="3" a="1"/>
  <c r="G12641" i="3" s="1"/>
  <c r="G12642" i="3" a="1"/>
  <c r="G12642" i="3" s="1"/>
  <c r="G12643" i="3" a="1"/>
  <c r="G12643" i="3" s="1"/>
  <c r="G12644" i="3" a="1"/>
  <c r="G12644" i="3" s="1"/>
  <c r="G12645" i="3" a="1"/>
  <c r="G12645" i="3" s="1"/>
  <c r="G12646" i="3" a="1"/>
  <c r="G12646" i="3" s="1"/>
  <c r="G12647" i="3" a="1"/>
  <c r="G12647" i="3" s="1"/>
  <c r="G12648" i="3" a="1"/>
  <c r="G12648" i="3" s="1"/>
  <c r="G12649" i="3" a="1"/>
  <c r="G12649" i="3" s="1"/>
  <c r="G12650" i="3" a="1"/>
  <c r="G12650" i="3" s="1"/>
  <c r="G12651" i="3" a="1"/>
  <c r="G12651" i="3" s="1"/>
  <c r="G12652" i="3" a="1"/>
  <c r="G12652" i="3" s="1"/>
  <c r="G12653" i="3" a="1"/>
  <c r="G12653" i="3" s="1"/>
  <c r="G12654" i="3" a="1"/>
  <c r="G12654" i="3" s="1"/>
  <c r="G12655" i="3" a="1"/>
  <c r="G12655" i="3" s="1"/>
  <c r="G12656" i="3" a="1"/>
  <c r="G12656" i="3" s="1"/>
  <c r="G12657" i="3" a="1"/>
  <c r="G12657" i="3" s="1"/>
  <c r="G12658" i="3" a="1"/>
  <c r="G12658" i="3" s="1"/>
  <c r="G12659" i="3" a="1"/>
  <c r="G12659" i="3" s="1"/>
  <c r="G12660" i="3" a="1"/>
  <c r="G12660" i="3" s="1"/>
  <c r="G12661" i="3" a="1"/>
  <c r="G12661" i="3" s="1"/>
  <c r="G12662" i="3" a="1"/>
  <c r="G12662" i="3" s="1"/>
  <c r="G12663" i="3" a="1"/>
  <c r="G12663" i="3" s="1"/>
  <c r="G12664" i="3" a="1"/>
  <c r="G12664" i="3" s="1"/>
  <c r="G12665" i="3" a="1"/>
  <c r="G12665" i="3" s="1"/>
  <c r="G12666" i="3" a="1"/>
  <c r="G12666" i="3" s="1"/>
  <c r="G12667" i="3" a="1"/>
  <c r="G12667" i="3" s="1"/>
  <c r="G12668" i="3" a="1"/>
  <c r="G12668" i="3" s="1"/>
  <c r="G12669" i="3" a="1"/>
  <c r="G12669" i="3" s="1"/>
  <c r="G12670" i="3" a="1"/>
  <c r="G12670" i="3" s="1"/>
  <c r="G12671" i="3" a="1"/>
  <c r="G12671" i="3" s="1"/>
  <c r="G12672" i="3" a="1"/>
  <c r="G12672" i="3" s="1"/>
  <c r="G12673" i="3" a="1"/>
  <c r="G12673" i="3" s="1"/>
  <c r="G12674" i="3" a="1"/>
  <c r="G12674" i="3" s="1"/>
  <c r="G12675" i="3" a="1"/>
  <c r="G12675" i="3" s="1"/>
  <c r="G2" i="3" a="1"/>
  <c r="G2" i="3" s="1"/>
  <c r="F12675" i="8" a="1"/>
  <c r="F12675" i="8" s="1"/>
  <c r="F12674" i="8" a="1"/>
  <c r="F12674" i="8" s="1"/>
  <c r="F12673" i="8" a="1"/>
  <c r="F12673" i="8" s="1"/>
  <c r="F12672" i="8" a="1"/>
  <c r="F12672" i="8" s="1"/>
  <c r="F12671" i="8" a="1"/>
  <c r="F12671" i="8" s="1"/>
  <c r="F12670" i="8" a="1"/>
  <c r="F12670" i="8" s="1"/>
  <c r="F12669" i="8" a="1"/>
  <c r="F12669" i="8" s="1"/>
  <c r="F12668" i="8" a="1"/>
  <c r="F12668" i="8" s="1"/>
  <c r="F12667" i="8" a="1"/>
  <c r="F12667" i="8" s="1"/>
  <c r="F12666" i="8" a="1"/>
  <c r="F12666" i="8" s="1"/>
  <c r="F12665" i="8" a="1"/>
  <c r="F12665" i="8" s="1"/>
  <c r="F12664" i="8" a="1"/>
  <c r="F12664" i="8" s="1"/>
  <c r="F12663" i="8" a="1"/>
  <c r="F12663" i="8" s="1"/>
  <c r="F12662" i="8" a="1"/>
  <c r="F12662" i="8" s="1"/>
  <c r="F12661" i="8" a="1"/>
  <c r="F12661" i="8" s="1"/>
  <c r="F12660" i="8" a="1"/>
  <c r="F12660" i="8" s="1"/>
  <c r="F12659" i="8" a="1"/>
  <c r="F12659" i="8" s="1"/>
  <c r="F12658" i="8" a="1"/>
  <c r="F12658" i="8" s="1"/>
  <c r="F12657" i="8" a="1"/>
  <c r="F12657" i="8" s="1"/>
  <c r="F12656" i="8" a="1"/>
  <c r="F12656" i="8" s="1"/>
  <c r="F12655" i="8" a="1"/>
  <c r="F12655" i="8" s="1"/>
  <c r="F12654" i="8" a="1"/>
  <c r="F12654" i="8" s="1"/>
  <c r="F12653" i="8" a="1"/>
  <c r="F12653" i="8" s="1"/>
  <c r="F12652" i="8" a="1"/>
  <c r="F12652" i="8" s="1"/>
  <c r="F12651" i="8" a="1"/>
  <c r="F12651" i="8" s="1"/>
  <c r="F12650" i="8" a="1"/>
  <c r="F12650" i="8" s="1"/>
  <c r="F12649" i="8" a="1"/>
  <c r="F12649" i="8" s="1"/>
  <c r="F12648" i="8" a="1"/>
  <c r="F12648" i="8" s="1"/>
  <c r="F12647" i="8" a="1"/>
  <c r="F12647" i="8" s="1"/>
  <c r="F12646" i="8" a="1"/>
  <c r="F12646" i="8" s="1"/>
  <c r="F12645" i="8" a="1"/>
  <c r="F12645" i="8" s="1"/>
  <c r="F12644" i="8" a="1"/>
  <c r="F12644" i="8" s="1"/>
  <c r="F12643" i="8" a="1"/>
  <c r="F12643" i="8" s="1"/>
  <c r="F12642" i="8" a="1"/>
  <c r="F12642" i="8" s="1"/>
  <c r="F12641" i="8" a="1"/>
  <c r="F12641" i="8" s="1"/>
  <c r="F12640" i="8" a="1"/>
  <c r="F12640" i="8" s="1"/>
  <c r="F12639" i="8" a="1"/>
  <c r="F12639" i="8" s="1"/>
  <c r="F12638" i="8" a="1"/>
  <c r="F12638" i="8" s="1"/>
  <c r="F12637" i="8" a="1"/>
  <c r="F12637" i="8" s="1"/>
  <c r="F12636" i="8" a="1"/>
  <c r="F12636" i="8" s="1"/>
  <c r="F12635" i="8" a="1"/>
  <c r="F12635" i="8" s="1"/>
  <c r="F12634" i="8" a="1"/>
  <c r="F12634" i="8" s="1"/>
  <c r="F12633" i="8" a="1"/>
  <c r="F12633" i="8" s="1"/>
  <c r="F12632" i="8" a="1"/>
  <c r="F12632" i="8" s="1"/>
  <c r="F12631" i="8" a="1"/>
  <c r="F12631" i="8" s="1"/>
  <c r="F12630" i="8" a="1"/>
  <c r="F12630" i="8" s="1"/>
  <c r="F12629" i="8" a="1"/>
  <c r="F12629" i="8" s="1"/>
  <c r="F12628" i="8" a="1"/>
  <c r="F12628" i="8" s="1"/>
  <c r="F12627" i="8" a="1"/>
  <c r="F12627" i="8" s="1"/>
  <c r="F12626" i="8" a="1"/>
  <c r="F12626" i="8" s="1"/>
  <c r="F12625" i="8" a="1"/>
  <c r="F12625" i="8" s="1"/>
  <c r="F12624" i="8" a="1"/>
  <c r="F12624" i="8" s="1"/>
  <c r="F12623" i="8" a="1"/>
  <c r="F12623" i="8" s="1"/>
  <c r="F12622" i="8" a="1"/>
  <c r="F12622" i="8" s="1"/>
  <c r="F12621" i="8" a="1"/>
  <c r="F12621" i="8" s="1"/>
  <c r="F12620" i="8" a="1"/>
  <c r="F12620" i="8" s="1"/>
  <c r="F12619" i="8" a="1"/>
  <c r="F12619" i="8" s="1"/>
  <c r="F12618" i="8" a="1"/>
  <c r="F12618" i="8" s="1"/>
  <c r="F12617" i="8" a="1"/>
  <c r="F12617" i="8" s="1"/>
  <c r="F12616" i="8" a="1"/>
  <c r="F12616" i="8" s="1"/>
  <c r="F12615" i="8" a="1"/>
  <c r="F12615" i="8" s="1"/>
  <c r="F12614" i="8" a="1"/>
  <c r="F12614" i="8" s="1"/>
  <c r="F12613" i="8" a="1"/>
  <c r="F12613" i="8" s="1"/>
  <c r="F12612" i="8" a="1"/>
  <c r="F12612" i="8" s="1"/>
  <c r="F12611" i="8" a="1"/>
  <c r="F12611" i="8" s="1"/>
  <c r="F12610" i="8" a="1"/>
  <c r="F12610" i="8" s="1"/>
  <c r="F12609" i="8" a="1"/>
  <c r="F12609" i="8" s="1"/>
  <c r="F12608" i="8" a="1"/>
  <c r="F12608" i="8" s="1"/>
  <c r="F12607" i="8" a="1"/>
  <c r="F12607" i="8" s="1"/>
  <c r="F12606" i="8" a="1"/>
  <c r="F12606" i="8" s="1"/>
  <c r="F12605" i="8" a="1"/>
  <c r="F12605" i="8" s="1"/>
  <c r="F12604" i="8" a="1"/>
  <c r="F12604" i="8" s="1"/>
  <c r="F12603" i="8" a="1"/>
  <c r="F12603" i="8" s="1"/>
  <c r="F12602" i="8" a="1"/>
  <c r="F12602" i="8" s="1"/>
  <c r="F12601" i="8" a="1"/>
  <c r="F12601" i="8" s="1"/>
  <c r="F12600" i="8" a="1"/>
  <c r="F12600" i="8" s="1"/>
  <c r="F12599" i="8" a="1"/>
  <c r="F12599" i="8" s="1"/>
  <c r="F12598" i="8" a="1"/>
  <c r="F12598" i="8" s="1"/>
  <c r="F12597" i="8" a="1"/>
  <c r="F12597" i="8" s="1"/>
  <c r="F12596" i="8" a="1"/>
  <c r="F12596" i="8" s="1"/>
  <c r="F12595" i="8" a="1"/>
  <c r="F12595" i="8" s="1"/>
  <c r="F12594" i="8" a="1"/>
  <c r="F12594" i="8" s="1"/>
  <c r="F12593" i="8" a="1"/>
  <c r="F12593" i="8" s="1"/>
  <c r="F12592" i="8" a="1"/>
  <c r="F12592" i="8" s="1"/>
  <c r="F12591" i="8" a="1"/>
  <c r="F12591" i="8" s="1"/>
  <c r="F12590" i="8" a="1"/>
  <c r="F12590" i="8" s="1"/>
  <c r="F12589" i="8" a="1"/>
  <c r="F12589" i="8" s="1"/>
  <c r="F12588" i="8" a="1"/>
  <c r="F12588" i="8" s="1"/>
  <c r="F12587" i="8" a="1"/>
  <c r="F12587" i="8" s="1"/>
  <c r="F12586" i="8" a="1"/>
  <c r="F12586" i="8" s="1"/>
  <c r="F12585" i="8" a="1"/>
  <c r="F12585" i="8" s="1"/>
  <c r="F12584" i="8" a="1"/>
  <c r="F12584" i="8" s="1"/>
  <c r="F12583" i="8" a="1"/>
  <c r="F12583" i="8" s="1"/>
  <c r="F12582" i="8" a="1"/>
  <c r="F12582" i="8" s="1"/>
  <c r="F12581" i="8" a="1"/>
  <c r="F12581" i="8" s="1"/>
  <c r="F12580" i="8" a="1"/>
  <c r="F12580" i="8" s="1"/>
  <c r="F12579" i="8" a="1"/>
  <c r="F12579" i="8" s="1"/>
  <c r="F12578" i="8" a="1"/>
  <c r="F12578" i="8" s="1"/>
  <c r="F12577" i="8" a="1"/>
  <c r="F12577" i="8" s="1"/>
  <c r="F12576" i="8" a="1"/>
  <c r="F12576" i="8" s="1"/>
  <c r="F12575" i="8" a="1"/>
  <c r="F12575" i="8" s="1"/>
  <c r="F12574" i="8" a="1"/>
  <c r="F12574" i="8" s="1"/>
  <c r="F12573" i="8" a="1"/>
  <c r="F12573" i="8" s="1"/>
  <c r="F12572" i="8" a="1"/>
  <c r="F12572" i="8" s="1"/>
  <c r="F12571" i="8" a="1"/>
  <c r="F12571" i="8" s="1"/>
  <c r="F12570" i="8" a="1"/>
  <c r="F12570" i="8" s="1"/>
  <c r="F12569" i="8" a="1"/>
  <c r="F12569" i="8" s="1"/>
  <c r="F12568" i="8" a="1"/>
  <c r="F12568" i="8" s="1"/>
  <c r="F12567" i="8" a="1"/>
  <c r="F12567" i="8" s="1"/>
  <c r="F12566" i="8" a="1"/>
  <c r="F12566" i="8" s="1"/>
  <c r="F12565" i="8" a="1"/>
  <c r="F12565" i="8" s="1"/>
  <c r="F12564" i="8" a="1"/>
  <c r="F12564" i="8" s="1"/>
  <c r="F12563" i="8" a="1"/>
  <c r="F12563" i="8" s="1"/>
  <c r="F12562" i="8" a="1"/>
  <c r="F12562" i="8" s="1"/>
  <c r="F12561" i="8" a="1"/>
  <c r="F12561" i="8" s="1"/>
  <c r="F12560" i="8" a="1"/>
  <c r="F12560" i="8" s="1"/>
  <c r="F12559" i="8" a="1"/>
  <c r="F12559" i="8" s="1"/>
  <c r="F12558" i="8" a="1"/>
  <c r="F12558" i="8" s="1"/>
  <c r="F12557" i="8" a="1"/>
  <c r="F12557" i="8" s="1"/>
  <c r="F12556" i="8" a="1"/>
  <c r="F12556" i="8" s="1"/>
  <c r="F12555" i="8" a="1"/>
  <c r="F12555" i="8" s="1"/>
  <c r="F12554" i="8" a="1"/>
  <c r="F12554" i="8" s="1"/>
  <c r="F12553" i="8" a="1"/>
  <c r="F12553" i="8" s="1"/>
  <c r="F12552" i="8" a="1"/>
  <c r="F12552" i="8" s="1"/>
  <c r="F12551" i="8" a="1"/>
  <c r="F12551" i="8" s="1"/>
  <c r="F12550" i="8" a="1"/>
  <c r="F12550" i="8" s="1"/>
  <c r="F12549" i="8" a="1"/>
  <c r="F12549" i="8" s="1"/>
  <c r="F12548" i="8" a="1"/>
  <c r="F12548" i="8" s="1"/>
  <c r="F12547" i="8" a="1"/>
  <c r="F12547" i="8" s="1"/>
  <c r="F12546" i="8" a="1"/>
  <c r="F12546" i="8" s="1"/>
  <c r="F12545" i="8" a="1"/>
  <c r="F12545" i="8" s="1"/>
  <c r="F12544" i="8" a="1"/>
  <c r="F12544" i="8" s="1"/>
  <c r="F12543" i="8" a="1"/>
  <c r="F12543" i="8" s="1"/>
  <c r="F12542" i="8" a="1"/>
  <c r="F12542" i="8" s="1"/>
  <c r="F12541" i="8" a="1"/>
  <c r="F12541" i="8" s="1"/>
  <c r="F12540" i="8" a="1"/>
  <c r="F12540" i="8" s="1"/>
  <c r="F12539" i="8" a="1"/>
  <c r="F12539" i="8" s="1"/>
  <c r="F12538" i="8" a="1"/>
  <c r="F12538" i="8" s="1"/>
  <c r="F12537" i="8" a="1"/>
  <c r="F12537" i="8" s="1"/>
  <c r="F12536" i="8" a="1"/>
  <c r="F12536" i="8" s="1"/>
  <c r="F12535" i="8" a="1"/>
  <c r="F12535" i="8" s="1"/>
  <c r="F12534" i="8" a="1"/>
  <c r="F12534" i="8" s="1"/>
  <c r="F12533" i="8" a="1"/>
  <c r="F12533" i="8" s="1"/>
  <c r="F12532" i="8" a="1"/>
  <c r="F12532" i="8" s="1"/>
  <c r="F12531" i="8" a="1"/>
  <c r="F12531" i="8" s="1"/>
  <c r="F12530" i="8" a="1"/>
  <c r="F12530" i="8" s="1"/>
  <c r="F12529" i="8" a="1"/>
  <c r="F12529" i="8" s="1"/>
  <c r="F12528" i="8" a="1"/>
  <c r="F12528" i="8" s="1"/>
  <c r="F12527" i="8" a="1"/>
  <c r="F12527" i="8" s="1"/>
  <c r="F12526" i="8" a="1"/>
  <c r="F12526" i="8" s="1"/>
  <c r="F12525" i="8" a="1"/>
  <c r="F12525" i="8" s="1"/>
  <c r="F12524" i="8" a="1"/>
  <c r="F12524" i="8" s="1"/>
  <c r="F12523" i="8" a="1"/>
  <c r="F12523" i="8" s="1"/>
  <c r="F12522" i="8" a="1"/>
  <c r="F12522" i="8" s="1"/>
  <c r="F12521" i="8" a="1"/>
  <c r="F12521" i="8" s="1"/>
  <c r="F12520" i="8" a="1"/>
  <c r="F12520" i="8" s="1"/>
  <c r="F12519" i="8" a="1"/>
  <c r="F12519" i="8" s="1"/>
  <c r="F12518" i="8" a="1"/>
  <c r="F12518" i="8" s="1"/>
  <c r="F12517" i="8" a="1"/>
  <c r="F12517" i="8" s="1"/>
  <c r="F12516" i="8" a="1"/>
  <c r="F12516" i="8" s="1"/>
  <c r="F12515" i="8" a="1"/>
  <c r="F12515" i="8" s="1"/>
  <c r="F12514" i="8" a="1"/>
  <c r="F12514" i="8" s="1"/>
  <c r="F12513" i="8" a="1"/>
  <c r="F12513" i="8" s="1"/>
  <c r="F12512" i="8" a="1"/>
  <c r="F12512" i="8" s="1"/>
  <c r="F12511" i="8" a="1"/>
  <c r="F12511" i="8" s="1"/>
  <c r="F12510" i="8" a="1"/>
  <c r="F12510" i="8" s="1"/>
  <c r="F12509" i="8" a="1"/>
  <c r="F12509" i="8" s="1"/>
  <c r="F12508" i="8" a="1"/>
  <c r="F12508" i="8" s="1"/>
  <c r="F12507" i="8" a="1"/>
  <c r="F12507" i="8" s="1"/>
  <c r="F12506" i="8" a="1"/>
  <c r="F12506" i="8" s="1"/>
  <c r="F12505" i="8" a="1"/>
  <c r="F12505" i="8" s="1"/>
  <c r="F12504" i="8" a="1"/>
  <c r="F12504" i="8" s="1"/>
  <c r="F12503" i="8" a="1"/>
  <c r="F12503" i="8" s="1"/>
  <c r="F12502" i="8" a="1"/>
  <c r="F12502" i="8" s="1"/>
  <c r="F12501" i="8" a="1"/>
  <c r="F12501" i="8" s="1"/>
  <c r="F12500" i="8" a="1"/>
  <c r="F12500" i="8" s="1"/>
  <c r="F12499" i="8" a="1"/>
  <c r="F12499" i="8" s="1"/>
  <c r="F12498" i="8" a="1"/>
  <c r="F12498" i="8" s="1"/>
  <c r="F12497" i="8" a="1"/>
  <c r="F12497" i="8" s="1"/>
  <c r="F12496" i="8" a="1"/>
  <c r="F12496" i="8" s="1"/>
  <c r="F12495" i="8" a="1"/>
  <c r="F12495" i="8" s="1"/>
  <c r="F12494" i="8" a="1"/>
  <c r="F12494" i="8" s="1"/>
  <c r="F12493" i="8" a="1"/>
  <c r="F12493" i="8" s="1"/>
  <c r="F12492" i="8" a="1"/>
  <c r="F12492" i="8" s="1"/>
  <c r="F12491" i="8" a="1"/>
  <c r="F12491" i="8" s="1"/>
  <c r="F12490" i="8" a="1"/>
  <c r="F12490" i="8" s="1"/>
  <c r="F12489" i="8" a="1"/>
  <c r="F12489" i="8" s="1"/>
  <c r="F12488" i="8" a="1"/>
  <c r="F12488" i="8" s="1"/>
  <c r="F12487" i="8" a="1"/>
  <c r="F12487" i="8" s="1"/>
  <c r="F12486" i="8" a="1"/>
  <c r="F12486" i="8" s="1"/>
  <c r="F12485" i="8" a="1"/>
  <c r="F12485" i="8" s="1"/>
  <c r="F12484" i="8" a="1"/>
  <c r="F12484" i="8" s="1"/>
  <c r="F12483" i="8" a="1"/>
  <c r="F12483" i="8" s="1"/>
  <c r="F12482" i="8" a="1"/>
  <c r="F12482" i="8" s="1"/>
  <c r="F12481" i="8" a="1"/>
  <c r="F12481" i="8" s="1"/>
  <c r="F12480" i="8" a="1"/>
  <c r="F12480" i="8" s="1"/>
  <c r="F12479" i="8" a="1"/>
  <c r="F12479" i="8" s="1"/>
  <c r="F12478" i="8" a="1"/>
  <c r="F12478" i="8" s="1"/>
  <c r="F12477" i="8" a="1"/>
  <c r="F12477" i="8" s="1"/>
  <c r="F12476" i="8" a="1"/>
  <c r="F12476" i="8" s="1"/>
  <c r="F12475" i="8" a="1"/>
  <c r="F12475" i="8" s="1"/>
  <c r="F12474" i="8" a="1"/>
  <c r="F12474" i="8" s="1"/>
  <c r="F12473" i="8" a="1"/>
  <c r="F12473" i="8" s="1"/>
  <c r="F12472" i="8" a="1"/>
  <c r="F12472" i="8" s="1"/>
  <c r="F12471" i="8" a="1"/>
  <c r="F12471" i="8" s="1"/>
  <c r="F12470" i="8" a="1"/>
  <c r="F12470" i="8" s="1"/>
  <c r="F12469" i="8" a="1"/>
  <c r="F12469" i="8" s="1"/>
  <c r="F12468" i="8" a="1"/>
  <c r="F12468" i="8" s="1"/>
  <c r="F12467" i="8" a="1"/>
  <c r="F12467" i="8" s="1"/>
  <c r="F12466" i="8" a="1"/>
  <c r="F12466" i="8" s="1"/>
  <c r="F12465" i="8" a="1"/>
  <c r="F12465" i="8" s="1"/>
  <c r="F12464" i="8" a="1"/>
  <c r="F12464" i="8" s="1"/>
  <c r="F12463" i="8" a="1"/>
  <c r="F12463" i="8" s="1"/>
  <c r="F12462" i="8" a="1"/>
  <c r="F12462" i="8" s="1"/>
  <c r="F12461" i="8" a="1"/>
  <c r="F12461" i="8" s="1"/>
  <c r="F12460" i="8" a="1"/>
  <c r="F12460" i="8" s="1"/>
  <c r="F12459" i="8" a="1"/>
  <c r="F12459" i="8" s="1"/>
  <c r="F12458" i="8" a="1"/>
  <c r="F12458" i="8" s="1"/>
  <c r="F12457" i="8" a="1"/>
  <c r="F12457" i="8" s="1"/>
  <c r="F12456" i="8" a="1"/>
  <c r="F12456" i="8" s="1"/>
  <c r="F12455" i="8" a="1"/>
  <c r="F12455" i="8" s="1"/>
  <c r="F12454" i="8" a="1"/>
  <c r="F12454" i="8" s="1"/>
  <c r="F12453" i="8" a="1"/>
  <c r="F12453" i="8" s="1"/>
  <c r="F12452" i="8" a="1"/>
  <c r="F12452" i="8" s="1"/>
  <c r="F12451" i="8" a="1"/>
  <c r="F12451" i="8" s="1"/>
  <c r="F12450" i="8" a="1"/>
  <c r="F12450" i="8" s="1"/>
  <c r="F12449" i="8" a="1"/>
  <c r="F12449" i="8" s="1"/>
  <c r="F12448" i="8" a="1"/>
  <c r="F12448" i="8" s="1"/>
  <c r="F12447" i="8" a="1"/>
  <c r="F12447" i="8" s="1"/>
  <c r="F12446" i="8" a="1"/>
  <c r="F12446" i="8" s="1"/>
  <c r="F12445" i="8" a="1"/>
  <c r="F12445" i="8" s="1"/>
  <c r="F12444" i="8" a="1"/>
  <c r="F12444" i="8" s="1"/>
  <c r="F12443" i="8" a="1"/>
  <c r="F12443" i="8" s="1"/>
  <c r="F12442" i="8" a="1"/>
  <c r="F12442" i="8" s="1"/>
  <c r="F12441" i="8" a="1"/>
  <c r="F12441" i="8" s="1"/>
  <c r="F12440" i="8" a="1"/>
  <c r="F12440" i="8" s="1"/>
  <c r="F12439" i="8" a="1"/>
  <c r="F12439" i="8" s="1"/>
  <c r="F12438" i="8" a="1"/>
  <c r="F12438" i="8" s="1"/>
  <c r="F12437" i="8" a="1"/>
  <c r="F12437" i="8" s="1"/>
  <c r="F12436" i="8" a="1"/>
  <c r="F12436" i="8" s="1"/>
  <c r="F12435" i="8" a="1"/>
  <c r="F12435" i="8" s="1"/>
  <c r="F12434" i="8" a="1"/>
  <c r="F12434" i="8" s="1"/>
  <c r="F12433" i="8" a="1"/>
  <c r="F12433" i="8" s="1"/>
  <c r="F12432" i="8" a="1"/>
  <c r="F12432" i="8" s="1"/>
  <c r="F12431" i="8" a="1"/>
  <c r="F12431" i="8" s="1"/>
  <c r="F12430" i="8" a="1"/>
  <c r="F12430" i="8" s="1"/>
  <c r="F12429" i="8" a="1"/>
  <c r="F12429" i="8" s="1"/>
  <c r="F12428" i="8" a="1"/>
  <c r="F12428" i="8" s="1"/>
  <c r="F12427" i="8" a="1"/>
  <c r="F12427" i="8" s="1"/>
  <c r="F12426" i="8" a="1"/>
  <c r="F12426" i="8" s="1"/>
  <c r="F12425" i="8" a="1"/>
  <c r="F12425" i="8" s="1"/>
  <c r="F12424" i="8" a="1"/>
  <c r="F12424" i="8" s="1"/>
  <c r="F12423" i="8" a="1"/>
  <c r="F12423" i="8" s="1"/>
  <c r="F12422" i="8" a="1"/>
  <c r="F12422" i="8" s="1"/>
  <c r="F12421" i="8" a="1"/>
  <c r="F12421" i="8" s="1"/>
  <c r="F12420" i="8" a="1"/>
  <c r="F12420" i="8" s="1"/>
  <c r="F12419" i="8" a="1"/>
  <c r="F12419" i="8" s="1"/>
  <c r="F12418" i="8" a="1"/>
  <c r="F12418" i="8" s="1"/>
  <c r="F12417" i="8" a="1"/>
  <c r="F12417" i="8" s="1"/>
  <c r="F12416" i="8" a="1"/>
  <c r="F12416" i="8" s="1"/>
  <c r="F12415" i="8" a="1"/>
  <c r="F12415" i="8" s="1"/>
  <c r="F12414" i="8" a="1"/>
  <c r="F12414" i="8" s="1"/>
  <c r="F12413" i="8" a="1"/>
  <c r="F12413" i="8" s="1"/>
  <c r="F12412" i="8" a="1"/>
  <c r="F12412" i="8" s="1"/>
  <c r="F12411" i="8" a="1"/>
  <c r="F12411" i="8" s="1"/>
  <c r="F12410" i="8" a="1"/>
  <c r="F12410" i="8" s="1"/>
  <c r="F12409" i="8" a="1"/>
  <c r="F12409" i="8" s="1"/>
  <c r="F12408" i="8" a="1"/>
  <c r="F12408" i="8" s="1"/>
  <c r="F12407" i="8" a="1"/>
  <c r="F12407" i="8" s="1"/>
  <c r="F12406" i="8" a="1"/>
  <c r="F12406" i="8" s="1"/>
  <c r="F12405" i="8" a="1"/>
  <c r="F12405" i="8" s="1"/>
  <c r="F12404" i="8" a="1"/>
  <c r="F12404" i="8" s="1"/>
  <c r="F12403" i="8" a="1"/>
  <c r="F12403" i="8" s="1"/>
  <c r="F12402" i="8" a="1"/>
  <c r="F12402" i="8" s="1"/>
  <c r="F12401" i="8" a="1"/>
  <c r="F12401" i="8" s="1"/>
  <c r="F12400" i="8" a="1"/>
  <c r="F12400" i="8" s="1"/>
  <c r="F12399" i="8" a="1"/>
  <c r="F12399" i="8" s="1"/>
  <c r="F12398" i="8" a="1"/>
  <c r="F12398" i="8" s="1"/>
  <c r="F12397" i="8" a="1"/>
  <c r="F12397" i="8" s="1"/>
  <c r="F12396" i="8" a="1"/>
  <c r="F12396" i="8" s="1"/>
  <c r="F12395" i="8" a="1"/>
  <c r="F12395" i="8" s="1"/>
  <c r="F12394" i="8" a="1"/>
  <c r="F12394" i="8" s="1"/>
  <c r="F12393" i="8" a="1"/>
  <c r="F12393" i="8" s="1"/>
  <c r="F12392" i="8" a="1"/>
  <c r="F12392" i="8" s="1"/>
  <c r="F12391" i="8" a="1"/>
  <c r="F12391" i="8" s="1"/>
  <c r="F12390" i="8" a="1"/>
  <c r="F12390" i="8" s="1"/>
  <c r="F12389" i="8" a="1"/>
  <c r="F12389" i="8" s="1"/>
  <c r="F12388" i="8" a="1"/>
  <c r="F12388" i="8" s="1"/>
  <c r="F12387" i="8" a="1"/>
  <c r="F12387" i="8" s="1"/>
  <c r="F12386" i="8" a="1"/>
  <c r="F12386" i="8" s="1"/>
  <c r="F12385" i="8" a="1"/>
  <c r="F12385" i="8" s="1"/>
  <c r="F12384" i="8" a="1"/>
  <c r="F12384" i="8" s="1"/>
  <c r="F12383" i="8" a="1"/>
  <c r="F12383" i="8" s="1"/>
  <c r="F12382" i="8" a="1"/>
  <c r="F12382" i="8" s="1"/>
  <c r="F12381" i="8" a="1"/>
  <c r="F12381" i="8" s="1"/>
  <c r="F12380" i="8" a="1"/>
  <c r="F12380" i="8" s="1"/>
  <c r="F12379" i="8" a="1"/>
  <c r="F12379" i="8" s="1"/>
  <c r="F12378" i="8" a="1"/>
  <c r="F12378" i="8" s="1"/>
  <c r="F12377" i="8" a="1"/>
  <c r="F12377" i="8" s="1"/>
  <c r="F12376" i="8" a="1"/>
  <c r="F12376" i="8" s="1"/>
  <c r="F12375" i="8" a="1"/>
  <c r="F12375" i="8" s="1"/>
  <c r="F12374" i="8" a="1"/>
  <c r="F12374" i="8" s="1"/>
  <c r="F12373" i="8" a="1"/>
  <c r="F12373" i="8" s="1"/>
  <c r="F12372" i="8" a="1"/>
  <c r="F12372" i="8" s="1"/>
  <c r="F12371" i="8" a="1"/>
  <c r="F12371" i="8" s="1"/>
  <c r="F12370" i="8" a="1"/>
  <c r="F12370" i="8" s="1"/>
  <c r="F12369" i="8" a="1"/>
  <c r="F12369" i="8" s="1"/>
  <c r="F12368" i="8" a="1"/>
  <c r="F12368" i="8" s="1"/>
  <c r="F12367" i="8" a="1"/>
  <c r="F12367" i="8" s="1"/>
  <c r="F12366" i="8" a="1"/>
  <c r="F12366" i="8" s="1"/>
  <c r="F12365" i="8" a="1"/>
  <c r="F12365" i="8" s="1"/>
  <c r="F12364" i="8" a="1"/>
  <c r="F12364" i="8" s="1"/>
  <c r="F12363" i="8" a="1"/>
  <c r="F12363" i="8" s="1"/>
  <c r="F12362" i="8" a="1"/>
  <c r="F12362" i="8" s="1"/>
  <c r="F12361" i="8" a="1"/>
  <c r="F12361" i="8" s="1"/>
  <c r="F12360" i="8" a="1"/>
  <c r="F12360" i="8" s="1"/>
  <c r="F12359" i="8" a="1"/>
  <c r="F12359" i="8" s="1"/>
  <c r="F12358" i="8" a="1"/>
  <c r="F12358" i="8" s="1"/>
  <c r="F12357" i="8" a="1"/>
  <c r="F12357" i="8" s="1"/>
  <c r="F12356" i="8" a="1"/>
  <c r="F12356" i="8" s="1"/>
  <c r="F12355" i="8" a="1"/>
  <c r="F12355" i="8" s="1"/>
  <c r="F12354" i="8" a="1"/>
  <c r="F12354" i="8" s="1"/>
  <c r="F12353" i="8" a="1"/>
  <c r="F12353" i="8" s="1"/>
  <c r="F12352" i="8" a="1"/>
  <c r="F12352" i="8" s="1"/>
  <c r="F12351" i="8" a="1"/>
  <c r="F12351" i="8" s="1"/>
  <c r="F12350" i="8" a="1"/>
  <c r="F12350" i="8" s="1"/>
  <c r="F12349" i="8" a="1"/>
  <c r="F12349" i="8" s="1"/>
  <c r="F12348" i="8" a="1"/>
  <c r="F12348" i="8" s="1"/>
  <c r="F12347" i="8" a="1"/>
  <c r="F12347" i="8" s="1"/>
  <c r="F12346" i="8" a="1"/>
  <c r="F12346" i="8" s="1"/>
  <c r="F12345" i="8" a="1"/>
  <c r="F12345" i="8" s="1"/>
  <c r="F12344" i="8" a="1"/>
  <c r="F12344" i="8" s="1"/>
  <c r="F12343" i="8" a="1"/>
  <c r="F12343" i="8" s="1"/>
  <c r="F12342" i="8" a="1"/>
  <c r="F12342" i="8" s="1"/>
  <c r="F12341" i="8" a="1"/>
  <c r="F12341" i="8" s="1"/>
  <c r="F12340" i="8" a="1"/>
  <c r="F12340" i="8" s="1"/>
  <c r="F12339" i="8" a="1"/>
  <c r="F12339" i="8" s="1"/>
  <c r="F12338" i="8" a="1"/>
  <c r="F12338" i="8" s="1"/>
  <c r="F12337" i="8" a="1"/>
  <c r="F12337" i="8" s="1"/>
  <c r="F12336" i="8" a="1"/>
  <c r="F12336" i="8" s="1"/>
  <c r="F12335" i="8" a="1"/>
  <c r="F12335" i="8" s="1"/>
  <c r="F12334" i="8" a="1"/>
  <c r="F12334" i="8" s="1"/>
  <c r="F12333" i="8" a="1"/>
  <c r="F12333" i="8" s="1"/>
  <c r="F12332" i="8" a="1"/>
  <c r="F12332" i="8" s="1"/>
  <c r="F12331" i="8" a="1"/>
  <c r="F12331" i="8" s="1"/>
  <c r="F12330" i="8" a="1"/>
  <c r="F12330" i="8" s="1"/>
  <c r="F12329" i="8" a="1"/>
  <c r="F12329" i="8" s="1"/>
  <c r="F12328" i="8" a="1"/>
  <c r="F12328" i="8" s="1"/>
  <c r="F12327" i="8" a="1"/>
  <c r="F12327" i="8" s="1"/>
  <c r="F12326" i="8" a="1"/>
  <c r="F12326" i="8" s="1"/>
  <c r="F12325" i="8" a="1"/>
  <c r="F12325" i="8" s="1"/>
  <c r="F12324" i="8" a="1"/>
  <c r="F12324" i="8" s="1"/>
  <c r="F12323" i="8" a="1"/>
  <c r="F12323" i="8" s="1"/>
  <c r="F12322" i="8" a="1"/>
  <c r="F12322" i="8" s="1"/>
  <c r="F12321" i="8" a="1"/>
  <c r="F12321" i="8" s="1"/>
  <c r="F12320" i="8" a="1"/>
  <c r="F12320" i="8" s="1"/>
  <c r="F12319" i="8" a="1"/>
  <c r="F12319" i="8" s="1"/>
  <c r="F12318" i="8" a="1"/>
  <c r="F12318" i="8" s="1"/>
  <c r="F12317" i="8" a="1"/>
  <c r="F12317" i="8" s="1"/>
  <c r="F12316" i="8" a="1"/>
  <c r="F12316" i="8" s="1"/>
  <c r="F12315" i="8" a="1"/>
  <c r="F12315" i="8" s="1"/>
  <c r="F12314" i="8" a="1"/>
  <c r="F12314" i="8" s="1"/>
  <c r="F12313" i="8" a="1"/>
  <c r="F12313" i="8" s="1"/>
  <c r="F12312" i="8" a="1"/>
  <c r="F12312" i="8" s="1"/>
  <c r="F12311" i="8" a="1"/>
  <c r="F12311" i="8" s="1"/>
  <c r="F12310" i="8" a="1"/>
  <c r="F12310" i="8" s="1"/>
  <c r="F12309" i="8" a="1"/>
  <c r="F12309" i="8" s="1"/>
  <c r="F12308" i="8" a="1"/>
  <c r="F12308" i="8" s="1"/>
  <c r="F12307" i="8" a="1"/>
  <c r="F12307" i="8" s="1"/>
  <c r="F12306" i="8" a="1"/>
  <c r="F12306" i="8" s="1"/>
  <c r="F12305" i="8" a="1"/>
  <c r="F12305" i="8" s="1"/>
  <c r="F12304" i="8" a="1"/>
  <c r="F12304" i="8" s="1"/>
  <c r="F12303" i="8" a="1"/>
  <c r="F12303" i="8" s="1"/>
  <c r="F12302" i="8" a="1"/>
  <c r="F12302" i="8" s="1"/>
  <c r="F12301" i="8" a="1"/>
  <c r="F12301" i="8" s="1"/>
  <c r="F12300" i="8" a="1"/>
  <c r="F12300" i="8" s="1"/>
  <c r="F12299" i="8" a="1"/>
  <c r="F12299" i="8" s="1"/>
  <c r="F12298" i="8" a="1"/>
  <c r="F12298" i="8" s="1"/>
  <c r="F12297" i="8" a="1"/>
  <c r="F12297" i="8" s="1"/>
  <c r="F12296" i="8" a="1"/>
  <c r="F12296" i="8" s="1"/>
  <c r="F12295" i="8" a="1"/>
  <c r="F12295" i="8" s="1"/>
  <c r="F12294" i="8" a="1"/>
  <c r="F12294" i="8" s="1"/>
  <c r="F12293" i="8" a="1"/>
  <c r="F12293" i="8" s="1"/>
  <c r="F12292" i="8" a="1"/>
  <c r="F12292" i="8" s="1"/>
  <c r="F12291" i="8" a="1"/>
  <c r="F12291" i="8" s="1"/>
  <c r="F12290" i="8" a="1"/>
  <c r="F12290" i="8" s="1"/>
  <c r="F12289" i="8" a="1"/>
  <c r="F12289" i="8" s="1"/>
  <c r="F12288" i="8" a="1"/>
  <c r="F12288" i="8" s="1"/>
  <c r="F12287" i="8" a="1"/>
  <c r="F12287" i="8" s="1"/>
  <c r="F12286" i="8" a="1"/>
  <c r="F12286" i="8" s="1"/>
  <c r="F12285" i="8" a="1"/>
  <c r="F12285" i="8" s="1"/>
  <c r="F12284" i="8" a="1"/>
  <c r="F12284" i="8" s="1"/>
  <c r="F12283" i="8" a="1"/>
  <c r="F12283" i="8" s="1"/>
  <c r="F12282" i="8" a="1"/>
  <c r="F12282" i="8" s="1"/>
  <c r="F12281" i="8" a="1"/>
  <c r="F12281" i="8" s="1"/>
  <c r="F12280" i="8" a="1"/>
  <c r="F12280" i="8" s="1"/>
  <c r="F12279" i="8" a="1"/>
  <c r="F12279" i="8" s="1"/>
  <c r="F12278" i="8" a="1"/>
  <c r="F12278" i="8" s="1"/>
  <c r="F12277" i="8" a="1"/>
  <c r="F12277" i="8" s="1"/>
  <c r="F12276" i="8" a="1"/>
  <c r="F12276" i="8" s="1"/>
  <c r="F12275" i="8" a="1"/>
  <c r="F12275" i="8" s="1"/>
  <c r="F12274" i="8" a="1"/>
  <c r="F12274" i="8" s="1"/>
  <c r="F12273" i="8" a="1"/>
  <c r="F12273" i="8" s="1"/>
  <c r="F12272" i="8" a="1"/>
  <c r="F12272" i="8" s="1"/>
  <c r="F12271" i="8" a="1"/>
  <c r="F12271" i="8" s="1"/>
  <c r="F12270" i="8" a="1"/>
  <c r="F12270" i="8" s="1"/>
  <c r="F12269" i="8" a="1"/>
  <c r="F12269" i="8" s="1"/>
  <c r="F12268" i="8" a="1"/>
  <c r="F12268" i="8" s="1"/>
  <c r="F12267" i="8" a="1"/>
  <c r="F12267" i="8" s="1"/>
  <c r="F12266" i="8" a="1"/>
  <c r="F12266" i="8" s="1"/>
  <c r="F12265" i="8" a="1"/>
  <c r="F12265" i="8" s="1"/>
  <c r="F12264" i="8" a="1"/>
  <c r="F12264" i="8" s="1"/>
  <c r="F12263" i="8" a="1"/>
  <c r="F12263" i="8" s="1"/>
  <c r="F12262" i="8" a="1"/>
  <c r="F12262" i="8" s="1"/>
  <c r="F12261" i="8" a="1"/>
  <c r="F12261" i="8" s="1"/>
  <c r="F12260" i="8" a="1"/>
  <c r="F12260" i="8" s="1"/>
  <c r="F12259" i="8" a="1"/>
  <c r="F12259" i="8" s="1"/>
  <c r="F12258" i="8" a="1"/>
  <c r="F12258" i="8" s="1"/>
  <c r="F12257" i="8" a="1"/>
  <c r="F12257" i="8" s="1"/>
  <c r="F12256" i="8" a="1"/>
  <c r="F12256" i="8" s="1"/>
  <c r="F12255" i="8" a="1"/>
  <c r="F12255" i="8" s="1"/>
  <c r="F12254" i="8" a="1"/>
  <c r="F12254" i="8" s="1"/>
  <c r="F12253" i="8" a="1"/>
  <c r="F12253" i="8" s="1"/>
  <c r="F12252" i="8" a="1"/>
  <c r="F12252" i="8" s="1"/>
  <c r="F12251" i="8" a="1"/>
  <c r="F12251" i="8" s="1"/>
  <c r="F12250" i="8" a="1"/>
  <c r="F12250" i="8" s="1"/>
  <c r="F12249" i="8" a="1"/>
  <c r="F12249" i="8" s="1"/>
  <c r="F12248" i="8" a="1"/>
  <c r="F12248" i="8" s="1"/>
  <c r="F12247" i="8" a="1"/>
  <c r="F12247" i="8" s="1"/>
  <c r="F12246" i="8" a="1"/>
  <c r="F12246" i="8" s="1"/>
  <c r="F12245" i="8" a="1"/>
  <c r="F12245" i="8" s="1"/>
  <c r="F12244" i="8" a="1"/>
  <c r="F12244" i="8" s="1"/>
  <c r="F12243" i="8" a="1"/>
  <c r="F12243" i="8" s="1"/>
  <c r="F12242" i="8" a="1"/>
  <c r="F12242" i="8" s="1"/>
  <c r="F12241" i="8" a="1"/>
  <c r="F12241" i="8" s="1"/>
  <c r="F12240" i="8" a="1"/>
  <c r="F12240" i="8" s="1"/>
  <c r="F12239" i="8" a="1"/>
  <c r="F12239" i="8" s="1"/>
  <c r="F12238" i="8" a="1"/>
  <c r="F12238" i="8" s="1"/>
  <c r="F12237" i="8" a="1"/>
  <c r="F12237" i="8" s="1"/>
  <c r="F12236" i="8" a="1"/>
  <c r="F12236" i="8" s="1"/>
  <c r="F12235" i="8" a="1"/>
  <c r="F12235" i="8" s="1"/>
  <c r="F12234" i="8"/>
  <c r="F12234" i="8" a="1"/>
  <c r="F12233" i="8" a="1"/>
  <c r="F12233" i="8" s="1"/>
  <c r="F12232" i="8" a="1"/>
  <c r="F12232" i="8" s="1"/>
  <c r="F12231" i="8" a="1"/>
  <c r="F12231" i="8" s="1"/>
  <c r="F12230" i="8" a="1"/>
  <c r="F12230" i="8" s="1"/>
  <c r="F12229" i="8" a="1"/>
  <c r="F12229" i="8" s="1"/>
  <c r="F12228" i="8" a="1"/>
  <c r="F12228" i="8" s="1"/>
  <c r="F12227" i="8" a="1"/>
  <c r="F12227" i="8" s="1"/>
  <c r="F12226" i="8" a="1"/>
  <c r="F12226" i="8" s="1"/>
  <c r="F12225" i="8" a="1"/>
  <c r="F12225" i="8" s="1"/>
  <c r="F12224" i="8" a="1"/>
  <c r="F12224" i="8" s="1"/>
  <c r="F12223" i="8" a="1"/>
  <c r="F12223" i="8" s="1"/>
  <c r="F12222" i="8" a="1"/>
  <c r="F12222" i="8" s="1"/>
  <c r="F12221" i="8" a="1"/>
  <c r="F12221" i="8" s="1"/>
  <c r="F12220" i="8" a="1"/>
  <c r="F12220" i="8" s="1"/>
  <c r="F12219" i="8" a="1"/>
  <c r="F12219" i="8" s="1"/>
  <c r="F12218" i="8" a="1"/>
  <c r="F12218" i="8" s="1"/>
  <c r="F12217" i="8" a="1"/>
  <c r="F12217" i="8" s="1"/>
  <c r="F12216" i="8" a="1"/>
  <c r="F12216" i="8" s="1"/>
  <c r="F12215" i="8" a="1"/>
  <c r="F12215" i="8" s="1"/>
  <c r="F12214" i="8" a="1"/>
  <c r="F12214" i="8" s="1"/>
  <c r="F12213" i="8" a="1"/>
  <c r="F12213" i="8" s="1"/>
  <c r="F12212" i="8" a="1"/>
  <c r="F12212" i="8" s="1"/>
  <c r="F12211" i="8" a="1"/>
  <c r="F12211" i="8" s="1"/>
  <c r="F12210" i="8" a="1"/>
  <c r="F12210" i="8" s="1"/>
  <c r="F12209" i="8" a="1"/>
  <c r="F12209" i="8" s="1"/>
  <c r="F12208" i="8" a="1"/>
  <c r="F12208" i="8" s="1"/>
  <c r="F12207" i="8" a="1"/>
  <c r="F12207" i="8" s="1"/>
  <c r="F12206" i="8" a="1"/>
  <c r="F12206" i="8" s="1"/>
  <c r="F12205" i="8" a="1"/>
  <c r="F12205" i="8" s="1"/>
  <c r="F12204" i="8" a="1"/>
  <c r="F12204" i="8" s="1"/>
  <c r="F12203" i="8" a="1"/>
  <c r="F12203" i="8" s="1"/>
  <c r="F12202" i="8" a="1"/>
  <c r="F12202" i="8" s="1"/>
  <c r="F12201" i="8" a="1"/>
  <c r="F12201" i="8" s="1"/>
  <c r="F12200" i="8" a="1"/>
  <c r="F12200" i="8" s="1"/>
  <c r="F12199" i="8" a="1"/>
  <c r="F12199" i="8" s="1"/>
  <c r="F12198" i="8" a="1"/>
  <c r="F12198" i="8" s="1"/>
  <c r="F12197" i="8" a="1"/>
  <c r="F12197" i="8" s="1"/>
  <c r="F12196" i="8" a="1"/>
  <c r="F12196" i="8" s="1"/>
  <c r="F12195" i="8" a="1"/>
  <c r="F12195" i="8" s="1"/>
  <c r="F12194" i="8" a="1"/>
  <c r="F12194" i="8" s="1"/>
  <c r="F12193" i="8" a="1"/>
  <c r="F12193" i="8" s="1"/>
  <c r="F12192" i="8" a="1"/>
  <c r="F12192" i="8" s="1"/>
  <c r="F12191" i="8" a="1"/>
  <c r="F12191" i="8" s="1"/>
  <c r="F12190" i="8" a="1"/>
  <c r="F12190" i="8" s="1"/>
  <c r="F12189" i="8" a="1"/>
  <c r="F12189" i="8" s="1"/>
  <c r="F12188" i="8" a="1"/>
  <c r="F12188" i="8" s="1"/>
  <c r="F12187" i="8" a="1"/>
  <c r="F12187" i="8" s="1"/>
  <c r="F12186" i="8" a="1"/>
  <c r="F12186" i="8" s="1"/>
  <c r="F12185" i="8" a="1"/>
  <c r="F12185" i="8" s="1"/>
  <c r="F12184" i="8" a="1"/>
  <c r="F12184" i="8" s="1"/>
  <c r="F12183" i="8" a="1"/>
  <c r="F12183" i="8" s="1"/>
  <c r="F12182" i="8" a="1"/>
  <c r="F12182" i="8" s="1"/>
  <c r="F12181" i="8" a="1"/>
  <c r="F12181" i="8" s="1"/>
  <c r="F12180" i="8" a="1"/>
  <c r="F12180" i="8" s="1"/>
  <c r="F12179" i="8" a="1"/>
  <c r="F12179" i="8" s="1"/>
  <c r="F12178" i="8" a="1"/>
  <c r="F12178" i="8" s="1"/>
  <c r="F12177" i="8" a="1"/>
  <c r="F12177" i="8" s="1"/>
  <c r="F12176" i="8" a="1"/>
  <c r="F12176" i="8" s="1"/>
  <c r="F12175" i="8" a="1"/>
  <c r="F12175" i="8" s="1"/>
  <c r="F12174" i="8" a="1"/>
  <c r="F12174" i="8" s="1"/>
  <c r="F12173" i="8" a="1"/>
  <c r="F12173" i="8" s="1"/>
  <c r="F12172" i="8" a="1"/>
  <c r="F12172" i="8" s="1"/>
  <c r="F12171" i="8" a="1"/>
  <c r="F12171" i="8" s="1"/>
  <c r="F12170" i="8" a="1"/>
  <c r="F12170" i="8" s="1"/>
  <c r="F12169" i="8" a="1"/>
  <c r="F12169" i="8" s="1"/>
  <c r="F12168" i="8" a="1"/>
  <c r="F12168" i="8" s="1"/>
  <c r="F12167" i="8" a="1"/>
  <c r="F12167" i="8" s="1"/>
  <c r="F12166" i="8" a="1"/>
  <c r="F12166" i="8" s="1"/>
  <c r="F12165" i="8" a="1"/>
  <c r="F12165" i="8" s="1"/>
  <c r="F12164" i="8" a="1"/>
  <c r="F12164" i="8" s="1"/>
  <c r="F12163" i="8" a="1"/>
  <c r="F12163" i="8" s="1"/>
  <c r="F12162" i="8" a="1"/>
  <c r="F12162" i="8" s="1"/>
  <c r="F12161" i="8" a="1"/>
  <c r="F12161" i="8" s="1"/>
  <c r="F12160" i="8" a="1"/>
  <c r="F12160" i="8" s="1"/>
  <c r="F12159" i="8" a="1"/>
  <c r="F12159" i="8" s="1"/>
  <c r="F12158" i="8" a="1"/>
  <c r="F12158" i="8" s="1"/>
  <c r="F12157" i="8" a="1"/>
  <c r="F12157" i="8" s="1"/>
  <c r="F12156" i="8" a="1"/>
  <c r="F12156" i="8" s="1"/>
  <c r="F12155" i="8" a="1"/>
  <c r="F12155" i="8" s="1"/>
  <c r="F12154" i="8" a="1"/>
  <c r="F12154" i="8" s="1"/>
  <c r="F12153" i="8" a="1"/>
  <c r="F12153" i="8" s="1"/>
  <c r="F12152" i="8" a="1"/>
  <c r="F12152" i="8" s="1"/>
  <c r="F12151" i="8" a="1"/>
  <c r="F12151" i="8" s="1"/>
  <c r="F12150" i="8" a="1"/>
  <c r="F12150" i="8" s="1"/>
  <c r="F12149" i="8" a="1"/>
  <c r="F12149" i="8" s="1"/>
  <c r="F12148" i="8" a="1"/>
  <c r="F12148" i="8" s="1"/>
  <c r="F12147" i="8" a="1"/>
  <c r="F12147" i="8" s="1"/>
  <c r="F12146" i="8" a="1"/>
  <c r="F12146" i="8" s="1"/>
  <c r="F12145" i="8" a="1"/>
  <c r="F12145" i="8" s="1"/>
  <c r="F12144" i="8" a="1"/>
  <c r="F12144" i="8" s="1"/>
  <c r="F12143" i="8" a="1"/>
  <c r="F12143" i="8" s="1"/>
  <c r="F12142" i="8" a="1"/>
  <c r="F12142" i="8" s="1"/>
  <c r="F12141" i="8" a="1"/>
  <c r="F12141" i="8" s="1"/>
  <c r="F12140" i="8" a="1"/>
  <c r="F12140" i="8" s="1"/>
  <c r="F12139" i="8" a="1"/>
  <c r="F12139" i="8" s="1"/>
  <c r="F12138" i="8" a="1"/>
  <c r="F12138" i="8" s="1"/>
  <c r="F12137" i="8" a="1"/>
  <c r="F12137" i="8" s="1"/>
  <c r="F12136" i="8" a="1"/>
  <c r="F12136" i="8" s="1"/>
  <c r="F12135" i="8" a="1"/>
  <c r="F12135" i="8" s="1"/>
  <c r="F12134" i="8" a="1"/>
  <c r="F12134" i="8" s="1"/>
  <c r="F12133" i="8" a="1"/>
  <c r="F12133" i="8" s="1"/>
  <c r="F12132" i="8" a="1"/>
  <c r="F12132" i="8" s="1"/>
  <c r="F12131" i="8" a="1"/>
  <c r="F12131" i="8" s="1"/>
  <c r="F12130" i="8" a="1"/>
  <c r="F12130" i="8" s="1"/>
  <c r="F12129" i="8" a="1"/>
  <c r="F12129" i="8" s="1"/>
  <c r="F12128" i="8" a="1"/>
  <c r="F12128" i="8" s="1"/>
  <c r="F12127" i="8" a="1"/>
  <c r="F12127" i="8" s="1"/>
  <c r="F12126" i="8" a="1"/>
  <c r="F12126" i="8" s="1"/>
  <c r="F12125" i="8" a="1"/>
  <c r="F12125" i="8" s="1"/>
  <c r="F12124" i="8" a="1"/>
  <c r="F12124" i="8" s="1"/>
  <c r="F12123" i="8" a="1"/>
  <c r="F12123" i="8" s="1"/>
  <c r="F12122" i="8" a="1"/>
  <c r="F12122" i="8" s="1"/>
  <c r="F12121" i="8" a="1"/>
  <c r="F12121" i="8" s="1"/>
  <c r="F12120" i="8" a="1"/>
  <c r="F12120" i="8" s="1"/>
  <c r="F12119" i="8" a="1"/>
  <c r="F12119" i="8" s="1"/>
  <c r="F12118" i="8" a="1"/>
  <c r="F12118" i="8" s="1"/>
  <c r="F12117" i="8" a="1"/>
  <c r="F12117" i="8" s="1"/>
  <c r="F12116" i="8" a="1"/>
  <c r="F12116" i="8" s="1"/>
  <c r="F12115" i="8" a="1"/>
  <c r="F12115" i="8" s="1"/>
  <c r="F12114" i="8" a="1"/>
  <c r="F12114" i="8" s="1"/>
  <c r="F12113" i="8" a="1"/>
  <c r="F12113" i="8" s="1"/>
  <c r="F12112" i="8" a="1"/>
  <c r="F12112" i="8" s="1"/>
  <c r="F12111" i="8" a="1"/>
  <c r="F12111" i="8" s="1"/>
  <c r="F12110" i="8" a="1"/>
  <c r="F12110" i="8" s="1"/>
  <c r="F12109" i="8" a="1"/>
  <c r="F12109" i="8" s="1"/>
  <c r="F12108" i="8" a="1"/>
  <c r="F12108" i="8" s="1"/>
  <c r="F12107" i="8" a="1"/>
  <c r="F12107" i="8" s="1"/>
  <c r="F12106" i="8" a="1"/>
  <c r="F12106" i="8" s="1"/>
  <c r="F12105" i="8" a="1"/>
  <c r="F12105" i="8" s="1"/>
  <c r="F12104" i="8" a="1"/>
  <c r="F12104" i="8" s="1"/>
  <c r="F12103" i="8" a="1"/>
  <c r="F12103" i="8" s="1"/>
  <c r="F12102" i="8" a="1"/>
  <c r="F12102" i="8" s="1"/>
  <c r="F12101" i="8" a="1"/>
  <c r="F12101" i="8" s="1"/>
  <c r="F12100" i="8" a="1"/>
  <c r="F12100" i="8" s="1"/>
  <c r="F12099" i="8" a="1"/>
  <c r="F12099" i="8" s="1"/>
  <c r="F12098" i="8" a="1"/>
  <c r="F12098" i="8" s="1"/>
  <c r="F12097" i="8" a="1"/>
  <c r="F12097" i="8" s="1"/>
  <c r="F12096" i="8" a="1"/>
  <c r="F12096" i="8" s="1"/>
  <c r="F12095" i="8" a="1"/>
  <c r="F12095" i="8" s="1"/>
  <c r="F12094" i="8" a="1"/>
  <c r="F12094" i="8" s="1"/>
  <c r="F12093" i="8" a="1"/>
  <c r="F12093" i="8" s="1"/>
  <c r="F12092" i="8" a="1"/>
  <c r="F12092" i="8" s="1"/>
  <c r="F12091" i="8" a="1"/>
  <c r="F12091" i="8" s="1"/>
  <c r="F12090" i="8" a="1"/>
  <c r="F12090" i="8" s="1"/>
  <c r="F12089" i="8" a="1"/>
  <c r="F12089" i="8" s="1"/>
  <c r="F12088" i="8" a="1"/>
  <c r="F12088" i="8" s="1"/>
  <c r="F12087" i="8" a="1"/>
  <c r="F12087" i="8" s="1"/>
  <c r="F12086" i="8" a="1"/>
  <c r="F12086" i="8" s="1"/>
  <c r="F12085" i="8" a="1"/>
  <c r="F12085" i="8" s="1"/>
  <c r="F12084" i="8" a="1"/>
  <c r="F12084" i="8" s="1"/>
  <c r="F12083" i="8" a="1"/>
  <c r="F12083" i="8" s="1"/>
  <c r="F12082" i="8" a="1"/>
  <c r="F12082" i="8" s="1"/>
  <c r="F12081" i="8" a="1"/>
  <c r="F12081" i="8" s="1"/>
  <c r="F12080" i="8" a="1"/>
  <c r="F12080" i="8" s="1"/>
  <c r="F12079" i="8" a="1"/>
  <c r="F12079" i="8" s="1"/>
  <c r="F12078" i="8" a="1"/>
  <c r="F12078" i="8" s="1"/>
  <c r="F12077" i="8" a="1"/>
  <c r="F12077" i="8" s="1"/>
  <c r="F12076" i="8" a="1"/>
  <c r="F12076" i="8" s="1"/>
  <c r="F12075" i="8" a="1"/>
  <c r="F12075" i="8" s="1"/>
  <c r="F12074" i="8" a="1"/>
  <c r="F12074" i="8" s="1"/>
  <c r="F12073" i="8" a="1"/>
  <c r="F12073" i="8" s="1"/>
  <c r="F12072" i="8" a="1"/>
  <c r="F12072" i="8" s="1"/>
  <c r="F12071" i="8" a="1"/>
  <c r="F12071" i="8" s="1"/>
  <c r="F12070" i="8" a="1"/>
  <c r="F12070" i="8" s="1"/>
  <c r="F12069" i="8" a="1"/>
  <c r="F12069" i="8" s="1"/>
  <c r="F12068" i="8" a="1"/>
  <c r="F12068" i="8" s="1"/>
  <c r="F12067" i="8" a="1"/>
  <c r="F12067" i="8" s="1"/>
  <c r="F12066" i="8" a="1"/>
  <c r="F12066" i="8" s="1"/>
  <c r="F12065" i="8" a="1"/>
  <c r="F12065" i="8" s="1"/>
  <c r="F12064" i="8" a="1"/>
  <c r="F12064" i="8" s="1"/>
  <c r="F12063" i="8" a="1"/>
  <c r="F12063" i="8" s="1"/>
  <c r="F12062" i="8" a="1"/>
  <c r="F12062" i="8" s="1"/>
  <c r="F12061" i="8" a="1"/>
  <c r="F12061" i="8" s="1"/>
  <c r="F12060" i="8" a="1"/>
  <c r="F12060" i="8" s="1"/>
  <c r="F12059" i="8" a="1"/>
  <c r="F12059" i="8" s="1"/>
  <c r="F12058" i="8" a="1"/>
  <c r="F12058" i="8" s="1"/>
  <c r="F12057" i="8" a="1"/>
  <c r="F12057" i="8" s="1"/>
  <c r="F12056" i="8" a="1"/>
  <c r="F12056" i="8" s="1"/>
  <c r="F12055" i="8" a="1"/>
  <c r="F12055" i="8" s="1"/>
  <c r="F12054" i="8" a="1"/>
  <c r="F12054" i="8" s="1"/>
  <c r="F12053" i="8" a="1"/>
  <c r="F12053" i="8" s="1"/>
  <c r="F12052" i="8" a="1"/>
  <c r="F12052" i="8" s="1"/>
  <c r="F12051" i="8" a="1"/>
  <c r="F12051" i="8" s="1"/>
  <c r="F12050" i="8" a="1"/>
  <c r="F12050" i="8" s="1"/>
  <c r="F12049" i="8" a="1"/>
  <c r="F12049" i="8" s="1"/>
  <c r="F12048" i="8" a="1"/>
  <c r="F12048" i="8" s="1"/>
  <c r="F12047" i="8" a="1"/>
  <c r="F12047" i="8" s="1"/>
  <c r="F12046" i="8" a="1"/>
  <c r="F12046" i="8" s="1"/>
  <c r="F12045" i="8" a="1"/>
  <c r="F12045" i="8" s="1"/>
  <c r="F12044" i="8" a="1"/>
  <c r="F12044" i="8" s="1"/>
  <c r="F12043" i="8" a="1"/>
  <c r="F12043" i="8" s="1"/>
  <c r="F12042" i="8" a="1"/>
  <c r="F12042" i="8" s="1"/>
  <c r="F12041" i="8" a="1"/>
  <c r="F12041" i="8" s="1"/>
  <c r="F12040" i="8" a="1"/>
  <c r="F12040" i="8" s="1"/>
  <c r="F12039" i="8" a="1"/>
  <c r="F12039" i="8" s="1"/>
  <c r="F12038" i="8" a="1"/>
  <c r="F12038" i="8" s="1"/>
  <c r="F12037" i="8" a="1"/>
  <c r="F12037" i="8" s="1"/>
  <c r="F12036" i="8" a="1"/>
  <c r="F12036" i="8" s="1"/>
  <c r="F12035" i="8" a="1"/>
  <c r="F12035" i="8" s="1"/>
  <c r="F12034" i="8" a="1"/>
  <c r="F12034" i="8" s="1"/>
  <c r="F12033" i="8" a="1"/>
  <c r="F12033" i="8" s="1"/>
  <c r="F12032" i="8" a="1"/>
  <c r="F12032" i="8" s="1"/>
  <c r="F12031" i="8" a="1"/>
  <c r="F12031" i="8" s="1"/>
  <c r="F12030" i="8" a="1"/>
  <c r="F12030" i="8" s="1"/>
  <c r="F12029" i="8" a="1"/>
  <c r="F12029" i="8" s="1"/>
  <c r="F12028" i="8" a="1"/>
  <c r="F12028" i="8" s="1"/>
  <c r="F12027" i="8" a="1"/>
  <c r="F12027" i="8" s="1"/>
  <c r="F12026" i="8" a="1"/>
  <c r="F12026" i="8" s="1"/>
  <c r="F12025" i="8" a="1"/>
  <c r="F12025" i="8" s="1"/>
  <c r="F12024" i="8" a="1"/>
  <c r="F12024" i="8" s="1"/>
  <c r="F12023" i="8" a="1"/>
  <c r="F12023" i="8" s="1"/>
  <c r="F12022" i="8" a="1"/>
  <c r="F12022" i="8" s="1"/>
  <c r="F12021" i="8" a="1"/>
  <c r="F12021" i="8" s="1"/>
  <c r="F12020" i="8" a="1"/>
  <c r="F12020" i="8" s="1"/>
  <c r="F12019" i="8" a="1"/>
  <c r="F12019" i="8" s="1"/>
  <c r="F12018" i="8" a="1"/>
  <c r="F12018" i="8" s="1"/>
  <c r="F12017" i="8" a="1"/>
  <c r="F12017" i="8" s="1"/>
  <c r="F12016" i="8" a="1"/>
  <c r="F12016" i="8" s="1"/>
  <c r="F12015" i="8" a="1"/>
  <c r="F12015" i="8" s="1"/>
  <c r="F12014" i="8" a="1"/>
  <c r="F12014" i="8" s="1"/>
  <c r="F12013" i="8" a="1"/>
  <c r="F12013" i="8" s="1"/>
  <c r="F12012" i="8" a="1"/>
  <c r="F12012" i="8" s="1"/>
  <c r="F12011" i="8" a="1"/>
  <c r="F12011" i="8" s="1"/>
  <c r="F12010" i="8" a="1"/>
  <c r="F12010" i="8" s="1"/>
  <c r="F12009" i="8" a="1"/>
  <c r="F12009" i="8" s="1"/>
  <c r="F12008" i="8" a="1"/>
  <c r="F12008" i="8" s="1"/>
  <c r="F12007" i="8" a="1"/>
  <c r="F12007" i="8" s="1"/>
  <c r="F12006" i="8" a="1"/>
  <c r="F12006" i="8" s="1"/>
  <c r="F12005" i="8" a="1"/>
  <c r="F12005" i="8" s="1"/>
  <c r="F12004" i="8" a="1"/>
  <c r="F12004" i="8" s="1"/>
  <c r="F12003" i="8" a="1"/>
  <c r="F12003" i="8" s="1"/>
  <c r="F12002" i="8" a="1"/>
  <c r="F12002" i="8" s="1"/>
  <c r="F12001" i="8" a="1"/>
  <c r="F12001" i="8" s="1"/>
  <c r="F12000" i="8" a="1"/>
  <c r="F12000" i="8" s="1"/>
  <c r="F11999" i="8" a="1"/>
  <c r="F11999" i="8" s="1"/>
  <c r="F11998" i="8" a="1"/>
  <c r="F11998" i="8" s="1"/>
  <c r="F11997" i="8" a="1"/>
  <c r="F11997" i="8" s="1"/>
  <c r="F11996" i="8" a="1"/>
  <c r="F11996" i="8" s="1"/>
  <c r="F11995" i="8" a="1"/>
  <c r="F11995" i="8" s="1"/>
  <c r="F11994" i="8" a="1"/>
  <c r="F11994" i="8" s="1"/>
  <c r="F11993" i="8" a="1"/>
  <c r="F11993" i="8" s="1"/>
  <c r="F11992" i="8" a="1"/>
  <c r="F11992" i="8" s="1"/>
  <c r="F11991" i="8" a="1"/>
  <c r="F11991" i="8" s="1"/>
  <c r="F11990" i="8"/>
  <c r="F11990" i="8" a="1"/>
  <c r="F11989" i="8" a="1"/>
  <c r="F11989" i="8" s="1"/>
  <c r="F11988" i="8" a="1"/>
  <c r="F11988" i="8" s="1"/>
  <c r="F11987" i="8" a="1"/>
  <c r="F11987" i="8" s="1"/>
  <c r="F11986" i="8" a="1"/>
  <c r="F11986" i="8" s="1"/>
  <c r="F11985" i="8" a="1"/>
  <c r="F11985" i="8" s="1"/>
  <c r="F11984" i="8" a="1"/>
  <c r="F11984" i="8" s="1"/>
  <c r="F11983" i="8" a="1"/>
  <c r="F11983" i="8" s="1"/>
  <c r="F11982" i="8" a="1"/>
  <c r="F11982" i="8" s="1"/>
  <c r="F11981" i="8" a="1"/>
  <c r="F11981" i="8" s="1"/>
  <c r="F11980" i="8" a="1"/>
  <c r="F11980" i="8" s="1"/>
  <c r="F11979" i="8" a="1"/>
  <c r="F11979" i="8" s="1"/>
  <c r="F11978" i="8" a="1"/>
  <c r="F11978" i="8" s="1"/>
  <c r="F11977" i="8" a="1"/>
  <c r="F11977" i="8" s="1"/>
  <c r="F11976" i="8" a="1"/>
  <c r="F11976" i="8" s="1"/>
  <c r="F11975" i="8" a="1"/>
  <c r="F11975" i="8" s="1"/>
  <c r="F11974" i="8" a="1"/>
  <c r="F11974" i="8" s="1"/>
  <c r="F11973" i="8" a="1"/>
  <c r="F11973" i="8" s="1"/>
  <c r="F11972" i="8"/>
  <c r="F11972" i="8" a="1"/>
  <c r="F11971" i="8" a="1"/>
  <c r="F11971" i="8" s="1"/>
  <c r="F11970" i="8" a="1"/>
  <c r="F11970" i="8" s="1"/>
  <c r="F11969" i="8" a="1"/>
  <c r="F11969" i="8" s="1"/>
  <c r="F11968" i="8" a="1"/>
  <c r="F11968" i="8" s="1"/>
  <c r="F11967" i="8" a="1"/>
  <c r="F11967" i="8" s="1"/>
  <c r="F11966" i="8" a="1"/>
  <c r="F11966" i="8" s="1"/>
  <c r="F11965" i="8" a="1"/>
  <c r="F11965" i="8" s="1"/>
  <c r="F11964" i="8" a="1"/>
  <c r="F11964" i="8" s="1"/>
  <c r="F11963" i="8" a="1"/>
  <c r="F11963" i="8" s="1"/>
  <c r="F11962" i="8" a="1"/>
  <c r="F11962" i="8" s="1"/>
  <c r="F11961" i="8" a="1"/>
  <c r="F11961" i="8" s="1"/>
  <c r="F11960" i="8" a="1"/>
  <c r="F11960" i="8" s="1"/>
  <c r="F11959" i="8" a="1"/>
  <c r="F11959" i="8" s="1"/>
  <c r="F11958" i="8" a="1"/>
  <c r="F11958" i="8" s="1"/>
  <c r="F11957" i="8" a="1"/>
  <c r="F11957" i="8" s="1"/>
  <c r="F11956" i="8" a="1"/>
  <c r="F11956" i="8" s="1"/>
  <c r="F11955" i="8" a="1"/>
  <c r="F11955" i="8" s="1"/>
  <c r="F11954" i="8" a="1"/>
  <c r="F11954" i="8" s="1"/>
  <c r="F11953" i="8" a="1"/>
  <c r="F11953" i="8" s="1"/>
  <c r="F11952" i="8" a="1"/>
  <c r="F11952" i="8" s="1"/>
  <c r="F11951" i="8" a="1"/>
  <c r="F11951" i="8" s="1"/>
  <c r="F11950" i="8" a="1"/>
  <c r="F11950" i="8" s="1"/>
  <c r="F11949" i="8" a="1"/>
  <c r="F11949" i="8" s="1"/>
  <c r="F11948" i="8" a="1"/>
  <c r="F11948" i="8" s="1"/>
  <c r="F11947" i="8" a="1"/>
  <c r="F11947" i="8" s="1"/>
  <c r="F11946" i="8" a="1"/>
  <c r="F11946" i="8" s="1"/>
  <c r="F11945" i="8" a="1"/>
  <c r="F11945" i="8" s="1"/>
  <c r="F11944" i="8" a="1"/>
  <c r="F11944" i="8" s="1"/>
  <c r="F11943" i="8" a="1"/>
  <c r="F11943" i="8" s="1"/>
  <c r="F11942" i="8" a="1"/>
  <c r="F11942" i="8" s="1"/>
  <c r="F11941" i="8" a="1"/>
  <c r="F11941" i="8" s="1"/>
  <c r="F11940" i="8" a="1"/>
  <c r="F11940" i="8" s="1"/>
  <c r="F11939" i="8" a="1"/>
  <c r="F11939" i="8" s="1"/>
  <c r="F11938" i="8" a="1"/>
  <c r="F11938" i="8" s="1"/>
  <c r="F11937" i="8" a="1"/>
  <c r="F11937" i="8" s="1"/>
  <c r="F11936" i="8" a="1"/>
  <c r="F11936" i="8" s="1"/>
  <c r="F11935" i="8" a="1"/>
  <c r="F11935" i="8" s="1"/>
  <c r="F11934" i="8" a="1"/>
  <c r="F11934" i="8" s="1"/>
  <c r="F11933" i="8" a="1"/>
  <c r="F11933" i="8" s="1"/>
  <c r="F11932" i="8" a="1"/>
  <c r="F11932" i="8" s="1"/>
  <c r="F11931" i="8" a="1"/>
  <c r="F11931" i="8" s="1"/>
  <c r="F11930" i="8" a="1"/>
  <c r="F11930" i="8" s="1"/>
  <c r="F11929" i="8" a="1"/>
  <c r="F11929" i="8" s="1"/>
  <c r="F11928" i="8" a="1"/>
  <c r="F11928" i="8" s="1"/>
  <c r="F11927" i="8" a="1"/>
  <c r="F11927" i="8" s="1"/>
  <c r="F11926" i="8" a="1"/>
  <c r="F11926" i="8" s="1"/>
  <c r="F11925" i="8" a="1"/>
  <c r="F11925" i="8" s="1"/>
  <c r="F11924" i="8" a="1"/>
  <c r="F11924" i="8" s="1"/>
  <c r="F11923" i="8" a="1"/>
  <c r="F11923" i="8" s="1"/>
  <c r="F11922" i="8" a="1"/>
  <c r="F11922" i="8" s="1"/>
  <c r="F11921" i="8" a="1"/>
  <c r="F11921" i="8" s="1"/>
  <c r="F11920" i="8" a="1"/>
  <c r="F11920" i="8" s="1"/>
  <c r="F11919" i="8" a="1"/>
  <c r="F11919" i="8" s="1"/>
  <c r="F11918" i="8" a="1"/>
  <c r="F11918" i="8" s="1"/>
  <c r="F11917" i="8" a="1"/>
  <c r="F11917" i="8" s="1"/>
  <c r="F11916" i="8" a="1"/>
  <c r="F11916" i="8" s="1"/>
  <c r="F11915" i="8" a="1"/>
  <c r="F11915" i="8" s="1"/>
  <c r="F11914" i="8" a="1"/>
  <c r="F11914" i="8" s="1"/>
  <c r="F11913" i="8" a="1"/>
  <c r="F11913" i="8" s="1"/>
  <c r="F11912" i="8" a="1"/>
  <c r="F11912" i="8" s="1"/>
  <c r="F11911" i="8" a="1"/>
  <c r="F11911" i="8" s="1"/>
  <c r="F11910" i="8" a="1"/>
  <c r="F11910" i="8" s="1"/>
  <c r="F11909" i="8" a="1"/>
  <c r="F11909" i="8" s="1"/>
  <c r="F11908" i="8" a="1"/>
  <c r="F11908" i="8" s="1"/>
  <c r="F11907" i="8" a="1"/>
  <c r="F11907" i="8" s="1"/>
  <c r="F11906" i="8" a="1"/>
  <c r="F11906" i="8" s="1"/>
  <c r="F11905" i="8" a="1"/>
  <c r="F11905" i="8" s="1"/>
  <c r="F11904" i="8" a="1"/>
  <c r="F11904" i="8" s="1"/>
  <c r="F11903" i="8" a="1"/>
  <c r="F11903" i="8" s="1"/>
  <c r="F11902" i="8" a="1"/>
  <c r="F11902" i="8" s="1"/>
  <c r="F11901" i="8" a="1"/>
  <c r="F11901" i="8" s="1"/>
  <c r="F11900" i="8" a="1"/>
  <c r="F11900" i="8" s="1"/>
  <c r="F11899" i="8" a="1"/>
  <c r="F11899" i="8" s="1"/>
  <c r="F11898" i="8" a="1"/>
  <c r="F11898" i="8" s="1"/>
  <c r="F11897" i="8" a="1"/>
  <c r="F11897" i="8" s="1"/>
  <c r="F11896" i="8" a="1"/>
  <c r="F11896" i="8" s="1"/>
  <c r="F11895" i="8" a="1"/>
  <c r="F11895" i="8" s="1"/>
  <c r="F11894" i="8" a="1"/>
  <c r="F11894" i="8" s="1"/>
  <c r="F11893" i="8" a="1"/>
  <c r="F11893" i="8" s="1"/>
  <c r="F11892" i="8" a="1"/>
  <c r="F11892" i="8" s="1"/>
  <c r="F11891" i="8" a="1"/>
  <c r="F11891" i="8" s="1"/>
  <c r="F11890" i="8" a="1"/>
  <c r="F11890" i="8" s="1"/>
  <c r="F11889" i="8" a="1"/>
  <c r="F11889" i="8" s="1"/>
  <c r="F11888" i="8" a="1"/>
  <c r="F11888" i="8" s="1"/>
  <c r="F11887" i="8" a="1"/>
  <c r="F11887" i="8" s="1"/>
  <c r="F11886" i="8" a="1"/>
  <c r="F11886" i="8" s="1"/>
  <c r="F11885" i="8" a="1"/>
  <c r="F11885" i="8" s="1"/>
  <c r="F11884" i="8" a="1"/>
  <c r="F11884" i="8" s="1"/>
  <c r="F11883" i="8" a="1"/>
  <c r="F11883" i="8" s="1"/>
  <c r="F11882" i="8" a="1"/>
  <c r="F11882" i="8" s="1"/>
  <c r="F11881" i="8" a="1"/>
  <c r="F11881" i="8" s="1"/>
  <c r="F11880" i="8" a="1"/>
  <c r="F11880" i="8" s="1"/>
  <c r="F11879" i="8" a="1"/>
  <c r="F11879" i="8" s="1"/>
  <c r="F11878" i="8" a="1"/>
  <c r="F11878" i="8" s="1"/>
  <c r="F11877" i="8" a="1"/>
  <c r="F11877" i="8" s="1"/>
  <c r="F11876" i="8" a="1"/>
  <c r="F11876" i="8" s="1"/>
  <c r="F11875" i="8" a="1"/>
  <c r="F11875" i="8" s="1"/>
  <c r="F11874" i="8" a="1"/>
  <c r="F11874" i="8" s="1"/>
  <c r="F11873" i="8" a="1"/>
  <c r="F11873" i="8" s="1"/>
  <c r="F11872" i="8" a="1"/>
  <c r="F11872" i="8" s="1"/>
  <c r="F11871" i="8" a="1"/>
  <c r="F11871" i="8" s="1"/>
  <c r="F11870" i="8" a="1"/>
  <c r="F11870" i="8" s="1"/>
  <c r="F11869" i="8" a="1"/>
  <c r="F11869" i="8" s="1"/>
  <c r="F11868" i="8" a="1"/>
  <c r="F11868" i="8" s="1"/>
  <c r="F11867" i="8" a="1"/>
  <c r="F11867" i="8" s="1"/>
  <c r="F11866" i="8" a="1"/>
  <c r="F11866" i="8" s="1"/>
  <c r="F11865" i="8" a="1"/>
  <c r="F11865" i="8" s="1"/>
  <c r="F11864" i="8" a="1"/>
  <c r="F11864" i="8" s="1"/>
  <c r="F11863" i="8" a="1"/>
  <c r="F11863" i="8" s="1"/>
  <c r="F11862" i="8" a="1"/>
  <c r="F11862" i="8" s="1"/>
  <c r="F11861" i="8" a="1"/>
  <c r="F11861" i="8" s="1"/>
  <c r="F11860" i="8" a="1"/>
  <c r="F11860" i="8" s="1"/>
  <c r="F11859" i="8" a="1"/>
  <c r="F11859" i="8" s="1"/>
  <c r="F11858" i="8" a="1"/>
  <c r="F11858" i="8" s="1"/>
  <c r="F11857" i="8" a="1"/>
  <c r="F11857" i="8" s="1"/>
  <c r="F11856" i="8" a="1"/>
  <c r="F11856" i="8" s="1"/>
  <c r="F11855" i="8" a="1"/>
  <c r="F11855" i="8" s="1"/>
  <c r="F11854" i="8" a="1"/>
  <c r="F11854" i="8" s="1"/>
  <c r="F11853" i="8" a="1"/>
  <c r="F11853" i="8" s="1"/>
  <c r="F11852" i="8" a="1"/>
  <c r="F11852" i="8" s="1"/>
  <c r="F11851" i="8" a="1"/>
  <c r="F11851" i="8" s="1"/>
  <c r="F11850" i="8" a="1"/>
  <c r="F11850" i="8" s="1"/>
  <c r="F11849" i="8" a="1"/>
  <c r="F11849" i="8" s="1"/>
  <c r="F11848" i="8" a="1"/>
  <c r="F11848" i="8" s="1"/>
  <c r="F11847" i="8" a="1"/>
  <c r="F11847" i="8" s="1"/>
  <c r="F11846" i="8" a="1"/>
  <c r="F11846" i="8" s="1"/>
  <c r="F11845" i="8" a="1"/>
  <c r="F11845" i="8" s="1"/>
  <c r="F11844" i="8" a="1"/>
  <c r="F11844" i="8" s="1"/>
  <c r="F11843" i="8" a="1"/>
  <c r="F11843" i="8" s="1"/>
  <c r="F11842" i="8" a="1"/>
  <c r="F11842" i="8" s="1"/>
  <c r="F11841" i="8" a="1"/>
  <c r="F11841" i="8" s="1"/>
  <c r="F11840" i="8" a="1"/>
  <c r="F11840" i="8" s="1"/>
  <c r="F11839" i="8" a="1"/>
  <c r="F11839" i="8" s="1"/>
  <c r="F11838" i="8" a="1"/>
  <c r="F11838" i="8" s="1"/>
  <c r="F11837" i="8" a="1"/>
  <c r="F11837" i="8" s="1"/>
  <c r="F11836" i="8" a="1"/>
  <c r="F11836" i="8" s="1"/>
  <c r="F11835" i="8" a="1"/>
  <c r="F11835" i="8" s="1"/>
  <c r="F11834" i="8" a="1"/>
  <c r="F11834" i="8" s="1"/>
  <c r="F11833" i="8" a="1"/>
  <c r="F11833" i="8" s="1"/>
  <c r="F11832" i="8" a="1"/>
  <c r="F11832" i="8" s="1"/>
  <c r="F11831" i="8" a="1"/>
  <c r="F11831" i="8" s="1"/>
  <c r="F11830" i="8" a="1"/>
  <c r="F11830" i="8" s="1"/>
  <c r="F11829" i="8" a="1"/>
  <c r="F11829" i="8" s="1"/>
  <c r="F11828" i="8" a="1"/>
  <c r="F11828" i="8" s="1"/>
  <c r="F11827" i="8" a="1"/>
  <c r="F11827" i="8" s="1"/>
  <c r="F11826" i="8" a="1"/>
  <c r="F11826" i="8" s="1"/>
  <c r="F11825" i="8" a="1"/>
  <c r="F11825" i="8" s="1"/>
  <c r="F11824" i="8" a="1"/>
  <c r="F11824" i="8" s="1"/>
  <c r="F11823" i="8" a="1"/>
  <c r="F11823" i="8" s="1"/>
  <c r="F11822" i="8" a="1"/>
  <c r="F11822" i="8" s="1"/>
  <c r="F11821" i="8" a="1"/>
  <c r="F11821" i="8" s="1"/>
  <c r="F11820" i="8" a="1"/>
  <c r="F11820" i="8" s="1"/>
  <c r="F11819" i="8" a="1"/>
  <c r="F11819" i="8" s="1"/>
  <c r="F11818" i="8" a="1"/>
  <c r="F11818" i="8" s="1"/>
  <c r="F11817" i="8" a="1"/>
  <c r="F11817" i="8" s="1"/>
  <c r="F11816" i="8" a="1"/>
  <c r="F11816" i="8" s="1"/>
  <c r="F11815" i="8" a="1"/>
  <c r="F11815" i="8" s="1"/>
  <c r="F11814" i="8" a="1"/>
  <c r="F11814" i="8" s="1"/>
  <c r="F11813" i="8" a="1"/>
  <c r="F11813" i="8" s="1"/>
  <c r="F11812" i="8" a="1"/>
  <c r="F11812" i="8" s="1"/>
  <c r="F11811" i="8" a="1"/>
  <c r="F11811" i="8" s="1"/>
  <c r="F11810" i="8" a="1"/>
  <c r="F11810" i="8" s="1"/>
  <c r="F11809" i="8" a="1"/>
  <c r="F11809" i="8" s="1"/>
  <c r="F11808" i="8" a="1"/>
  <c r="F11808" i="8" s="1"/>
  <c r="F11807" i="8" a="1"/>
  <c r="F11807" i="8" s="1"/>
  <c r="F11806" i="8" a="1"/>
  <c r="F11806" i="8" s="1"/>
  <c r="F11805" i="8" a="1"/>
  <c r="F11805" i="8" s="1"/>
  <c r="F11804" i="8" a="1"/>
  <c r="F11804" i="8" s="1"/>
  <c r="F11803" i="8" a="1"/>
  <c r="F11803" i="8" s="1"/>
  <c r="F11802" i="8" a="1"/>
  <c r="F11802" i="8" s="1"/>
  <c r="F11801" i="8" a="1"/>
  <c r="F11801" i="8" s="1"/>
  <c r="F11800" i="8" a="1"/>
  <c r="F11800" i="8" s="1"/>
  <c r="F11799" i="8" a="1"/>
  <c r="F11799" i="8" s="1"/>
  <c r="F11798" i="8" a="1"/>
  <c r="F11798" i="8" s="1"/>
  <c r="F11797" i="8" a="1"/>
  <c r="F11797" i="8" s="1"/>
  <c r="F11796" i="8" a="1"/>
  <c r="F11796" i="8" s="1"/>
  <c r="F11795" i="8" a="1"/>
  <c r="F11795" i="8" s="1"/>
  <c r="F11794" i="8" a="1"/>
  <c r="F11794" i="8" s="1"/>
  <c r="F11793" i="8" a="1"/>
  <c r="F11793" i="8" s="1"/>
  <c r="F11792" i="8" a="1"/>
  <c r="F11792" i="8" s="1"/>
  <c r="F11791" i="8" a="1"/>
  <c r="F11791" i="8" s="1"/>
  <c r="F11790" i="8" a="1"/>
  <c r="F11790" i="8" s="1"/>
  <c r="F11789" i="8" a="1"/>
  <c r="F11789" i="8" s="1"/>
  <c r="F11788" i="8" a="1"/>
  <c r="F11788" i="8" s="1"/>
  <c r="F11787" i="8" a="1"/>
  <c r="F11787" i="8" s="1"/>
  <c r="F11786" i="8" a="1"/>
  <c r="F11786" i="8" s="1"/>
  <c r="F11785" i="8" a="1"/>
  <c r="F11785" i="8" s="1"/>
  <c r="F11784" i="8" a="1"/>
  <c r="F11784" i="8" s="1"/>
  <c r="F11783" i="8" a="1"/>
  <c r="F11783" i="8" s="1"/>
  <c r="F11782" i="8" a="1"/>
  <c r="F11782" i="8" s="1"/>
  <c r="F11781" i="8" a="1"/>
  <c r="F11781" i="8" s="1"/>
  <c r="F11780" i="8" a="1"/>
  <c r="F11780" i="8" s="1"/>
  <c r="F11779" i="8" a="1"/>
  <c r="F11779" i="8" s="1"/>
  <c r="F11778" i="8" a="1"/>
  <c r="F11778" i="8" s="1"/>
  <c r="F11777" i="8" a="1"/>
  <c r="F11777" i="8" s="1"/>
  <c r="F11776" i="8" a="1"/>
  <c r="F11776" i="8" s="1"/>
  <c r="F11775" i="8" a="1"/>
  <c r="F11775" i="8" s="1"/>
  <c r="F11774" i="8" a="1"/>
  <c r="F11774" i="8" s="1"/>
  <c r="F11773" i="8" a="1"/>
  <c r="F11773" i="8" s="1"/>
  <c r="F11772" i="8" a="1"/>
  <c r="F11772" i="8" s="1"/>
  <c r="F11771" i="8" a="1"/>
  <c r="F11771" i="8" s="1"/>
  <c r="F11770" i="8" a="1"/>
  <c r="F11770" i="8" s="1"/>
  <c r="F11769" i="8" a="1"/>
  <c r="F11769" i="8" s="1"/>
  <c r="F11768" i="8" a="1"/>
  <c r="F11768" i="8" s="1"/>
  <c r="F11767" i="8" a="1"/>
  <c r="F11767" i="8" s="1"/>
  <c r="F11766" i="8" a="1"/>
  <c r="F11766" i="8" s="1"/>
  <c r="F11765" i="8" a="1"/>
  <c r="F11765" i="8" s="1"/>
  <c r="F11764" i="8" a="1"/>
  <c r="F11764" i="8" s="1"/>
  <c r="F11763" i="8" a="1"/>
  <c r="F11763" i="8" s="1"/>
  <c r="F11762" i="8" a="1"/>
  <c r="F11762" i="8" s="1"/>
  <c r="F11761" i="8" a="1"/>
  <c r="F11761" i="8" s="1"/>
  <c r="F11760" i="8" a="1"/>
  <c r="F11760" i="8" s="1"/>
  <c r="F11759" i="8" a="1"/>
  <c r="F11759" i="8" s="1"/>
  <c r="F11758" i="8" a="1"/>
  <c r="F11758" i="8" s="1"/>
  <c r="F11757" i="8" a="1"/>
  <c r="F11757" i="8" s="1"/>
  <c r="F11756" i="8" a="1"/>
  <c r="F11756" i="8" s="1"/>
  <c r="F11755" i="8" a="1"/>
  <c r="F11755" i="8" s="1"/>
  <c r="F11754" i="8" a="1"/>
  <c r="F11754" i="8" s="1"/>
  <c r="F11753" i="8" a="1"/>
  <c r="F11753" i="8" s="1"/>
  <c r="F11752" i="8" a="1"/>
  <c r="F11752" i="8" s="1"/>
  <c r="F11751" i="8" a="1"/>
  <c r="F11751" i="8" s="1"/>
  <c r="F11750" i="8" a="1"/>
  <c r="F11750" i="8" s="1"/>
  <c r="F11749" i="8" a="1"/>
  <c r="F11749" i="8" s="1"/>
  <c r="F11748" i="8" a="1"/>
  <c r="F11748" i="8" s="1"/>
  <c r="F11747" i="8" a="1"/>
  <c r="F11747" i="8" s="1"/>
  <c r="F11746" i="8" a="1"/>
  <c r="F11746" i="8" s="1"/>
  <c r="F11745" i="8" a="1"/>
  <c r="F11745" i="8" s="1"/>
  <c r="F11744" i="8" a="1"/>
  <c r="F11744" i="8" s="1"/>
  <c r="F11743" i="8" a="1"/>
  <c r="F11743" i="8" s="1"/>
  <c r="F11742" i="8" a="1"/>
  <c r="F11742" i="8" s="1"/>
  <c r="F11741" i="8" a="1"/>
  <c r="F11741" i="8" s="1"/>
  <c r="F11740" i="8" a="1"/>
  <c r="F11740" i="8" s="1"/>
  <c r="F11739" i="8" a="1"/>
  <c r="F11739" i="8" s="1"/>
  <c r="F11738" i="8" a="1"/>
  <c r="F11738" i="8" s="1"/>
  <c r="F11737" i="8" a="1"/>
  <c r="F11737" i="8" s="1"/>
  <c r="F11736" i="8" a="1"/>
  <c r="F11736" i="8" s="1"/>
  <c r="F11735" i="8" a="1"/>
  <c r="F11735" i="8" s="1"/>
  <c r="F11734" i="8" a="1"/>
  <c r="F11734" i="8" s="1"/>
  <c r="F11733" i="8" a="1"/>
  <c r="F11733" i="8" s="1"/>
  <c r="F11732" i="8" a="1"/>
  <c r="F11732" i="8" s="1"/>
  <c r="F11731" i="8" a="1"/>
  <c r="F11731" i="8" s="1"/>
  <c r="F11730" i="8" a="1"/>
  <c r="F11730" i="8" s="1"/>
  <c r="F11729" i="8" a="1"/>
  <c r="F11729" i="8" s="1"/>
  <c r="F11728" i="8" a="1"/>
  <c r="F11728" i="8" s="1"/>
  <c r="F11727" i="8" a="1"/>
  <c r="F11727" i="8" s="1"/>
  <c r="F11726" i="8" a="1"/>
  <c r="F11726" i="8" s="1"/>
  <c r="F11725" i="8" a="1"/>
  <c r="F11725" i="8" s="1"/>
  <c r="F11724" i="8" a="1"/>
  <c r="F11724" i="8" s="1"/>
  <c r="F11723" i="8" a="1"/>
  <c r="F11723" i="8" s="1"/>
  <c r="F11722" i="8" a="1"/>
  <c r="F11722" i="8" s="1"/>
  <c r="F11721" i="8" a="1"/>
  <c r="F11721" i="8" s="1"/>
  <c r="F11720" i="8" a="1"/>
  <c r="F11720" i="8" s="1"/>
  <c r="F11719" i="8" a="1"/>
  <c r="F11719" i="8" s="1"/>
  <c r="F11718" i="8" a="1"/>
  <c r="F11718" i="8" s="1"/>
  <c r="F11717" i="8" a="1"/>
  <c r="F11717" i="8" s="1"/>
  <c r="F11716" i="8" a="1"/>
  <c r="F11716" i="8" s="1"/>
  <c r="F11715" i="8" a="1"/>
  <c r="F11715" i="8" s="1"/>
  <c r="F11714" i="8" a="1"/>
  <c r="F11714" i="8" s="1"/>
  <c r="F11713" i="8" a="1"/>
  <c r="F11713" i="8" s="1"/>
  <c r="F11712" i="8" a="1"/>
  <c r="F11712" i="8" s="1"/>
  <c r="F11711" i="8" a="1"/>
  <c r="F11711" i="8" s="1"/>
  <c r="F11710" i="8" a="1"/>
  <c r="F11710" i="8" s="1"/>
  <c r="F11709" i="8" a="1"/>
  <c r="F11709" i="8" s="1"/>
  <c r="F11708" i="8" a="1"/>
  <c r="F11708" i="8" s="1"/>
  <c r="F11707" i="8" a="1"/>
  <c r="F11707" i="8" s="1"/>
  <c r="F11706" i="8" a="1"/>
  <c r="F11706" i="8" s="1"/>
  <c r="F11705" i="8" a="1"/>
  <c r="F11705" i="8" s="1"/>
  <c r="F11704" i="8" a="1"/>
  <c r="F11704" i="8" s="1"/>
  <c r="F11703" i="8" a="1"/>
  <c r="F11703" i="8" s="1"/>
  <c r="F11702" i="8" a="1"/>
  <c r="F11702" i="8" s="1"/>
  <c r="F11701" i="8" a="1"/>
  <c r="F11701" i="8" s="1"/>
  <c r="F11700" i="8" a="1"/>
  <c r="F11700" i="8" s="1"/>
  <c r="F11699" i="8" a="1"/>
  <c r="F11699" i="8" s="1"/>
  <c r="F11698" i="8" a="1"/>
  <c r="F11698" i="8" s="1"/>
  <c r="F11697" i="8" a="1"/>
  <c r="F11697" i="8" s="1"/>
  <c r="F11696" i="8" a="1"/>
  <c r="F11696" i="8" s="1"/>
  <c r="F11695" i="8" a="1"/>
  <c r="F11695" i="8" s="1"/>
  <c r="F11694" i="8" a="1"/>
  <c r="F11694" i="8" s="1"/>
  <c r="F11693" i="8" a="1"/>
  <c r="F11693" i="8" s="1"/>
  <c r="F11692" i="8" a="1"/>
  <c r="F11692" i="8" s="1"/>
  <c r="F11691" i="8" a="1"/>
  <c r="F11691" i="8" s="1"/>
  <c r="F11690" i="8" a="1"/>
  <c r="F11690" i="8" s="1"/>
  <c r="F11689" i="8" a="1"/>
  <c r="F11689" i="8" s="1"/>
  <c r="F11688" i="8" a="1"/>
  <c r="F11688" i="8" s="1"/>
  <c r="F11687" i="8" a="1"/>
  <c r="F11687" i="8" s="1"/>
  <c r="F11686" i="8" a="1"/>
  <c r="F11686" i="8" s="1"/>
  <c r="F11685" i="8" a="1"/>
  <c r="F11685" i="8" s="1"/>
  <c r="F11684" i="8" a="1"/>
  <c r="F11684" i="8" s="1"/>
  <c r="F11683" i="8" a="1"/>
  <c r="F11683" i="8" s="1"/>
  <c r="F11682" i="8" a="1"/>
  <c r="F11682" i="8" s="1"/>
  <c r="F11681" i="8" a="1"/>
  <c r="F11681" i="8" s="1"/>
  <c r="F11680" i="8" a="1"/>
  <c r="F11680" i="8" s="1"/>
  <c r="F11679" i="8" a="1"/>
  <c r="F11679" i="8" s="1"/>
  <c r="F11678" i="8" a="1"/>
  <c r="F11678" i="8" s="1"/>
  <c r="F11677" i="8" a="1"/>
  <c r="F11677" i="8" s="1"/>
  <c r="F11676" i="8" a="1"/>
  <c r="F11676" i="8" s="1"/>
  <c r="F11675" i="8" a="1"/>
  <c r="F11675" i="8" s="1"/>
  <c r="F11674" i="8" a="1"/>
  <c r="F11674" i="8" s="1"/>
  <c r="F11673" i="8" a="1"/>
  <c r="F11673" i="8" s="1"/>
  <c r="F11672" i="8" a="1"/>
  <c r="F11672" i="8" s="1"/>
  <c r="F11671" i="8" a="1"/>
  <c r="F11671" i="8" s="1"/>
  <c r="F11670" i="8" a="1"/>
  <c r="F11670" i="8" s="1"/>
  <c r="F11669" i="8" a="1"/>
  <c r="F11669" i="8" s="1"/>
  <c r="F11668" i="8" a="1"/>
  <c r="F11668" i="8" s="1"/>
  <c r="F11667" i="8" a="1"/>
  <c r="F11667" i="8" s="1"/>
  <c r="F11666" i="8" a="1"/>
  <c r="F11666" i="8" s="1"/>
  <c r="F11665" i="8" a="1"/>
  <c r="F11665" i="8" s="1"/>
  <c r="F11664" i="8" a="1"/>
  <c r="F11664" i="8" s="1"/>
  <c r="F11663" i="8" a="1"/>
  <c r="F11663" i="8" s="1"/>
  <c r="F11662" i="8" a="1"/>
  <c r="F11662" i="8" s="1"/>
  <c r="F11661" i="8" a="1"/>
  <c r="F11661" i="8" s="1"/>
  <c r="F11660" i="8" a="1"/>
  <c r="F11660" i="8" s="1"/>
  <c r="F11659" i="8" a="1"/>
  <c r="F11659" i="8" s="1"/>
  <c r="F11658" i="8" a="1"/>
  <c r="F11658" i="8" s="1"/>
  <c r="F11657" i="8" a="1"/>
  <c r="F11657" i="8" s="1"/>
  <c r="F11656" i="8" a="1"/>
  <c r="F11656" i="8" s="1"/>
  <c r="F11655" i="8" a="1"/>
  <c r="F11655" i="8" s="1"/>
  <c r="F11654" i="8" a="1"/>
  <c r="F11654" i="8" s="1"/>
  <c r="F11653" i="8" a="1"/>
  <c r="F11653" i="8" s="1"/>
  <c r="F11652" i="8" a="1"/>
  <c r="F11652" i="8" s="1"/>
  <c r="F11651" i="8" a="1"/>
  <c r="F11651" i="8" s="1"/>
  <c r="F11650" i="8" a="1"/>
  <c r="F11650" i="8" s="1"/>
  <c r="F11649" i="8" a="1"/>
  <c r="F11649" i="8" s="1"/>
  <c r="F11648" i="8" a="1"/>
  <c r="F11648" i="8" s="1"/>
  <c r="F11647" i="8" a="1"/>
  <c r="F11647" i="8" s="1"/>
  <c r="F11646" i="8" a="1"/>
  <c r="F11646" i="8" s="1"/>
  <c r="F11645" i="8" a="1"/>
  <c r="F11645" i="8" s="1"/>
  <c r="F11644" i="8" a="1"/>
  <c r="F11644" i="8" s="1"/>
  <c r="F11643" i="8" a="1"/>
  <c r="F11643" i="8" s="1"/>
  <c r="F11642" i="8" a="1"/>
  <c r="F11642" i="8" s="1"/>
  <c r="F11641" i="8" a="1"/>
  <c r="F11641" i="8" s="1"/>
  <c r="F11640" i="8" a="1"/>
  <c r="F11640" i="8" s="1"/>
  <c r="F11639" i="8" a="1"/>
  <c r="F11639" i="8" s="1"/>
  <c r="F11638" i="8" a="1"/>
  <c r="F11638" i="8" s="1"/>
  <c r="F11637" i="8" a="1"/>
  <c r="F11637" i="8" s="1"/>
  <c r="F11636" i="8" a="1"/>
  <c r="F11636" i="8" s="1"/>
  <c r="F11635" i="8" a="1"/>
  <c r="F11635" i="8" s="1"/>
  <c r="F11634" i="8" a="1"/>
  <c r="F11634" i="8" s="1"/>
  <c r="F11633" i="8" a="1"/>
  <c r="F11633" i="8" s="1"/>
  <c r="F11632" i="8" a="1"/>
  <c r="F11632" i="8" s="1"/>
  <c r="F11631" i="8" a="1"/>
  <c r="F11631" i="8" s="1"/>
  <c r="F11630" i="8" a="1"/>
  <c r="F11630" i="8" s="1"/>
  <c r="F11629" i="8" a="1"/>
  <c r="F11629" i="8" s="1"/>
  <c r="F11628" i="8" a="1"/>
  <c r="F11628" i="8" s="1"/>
  <c r="F11627" i="8" a="1"/>
  <c r="F11627" i="8" s="1"/>
  <c r="F11626" i="8" a="1"/>
  <c r="F11626" i="8" s="1"/>
  <c r="F11625" i="8" a="1"/>
  <c r="F11625" i="8" s="1"/>
  <c r="F11624" i="8" a="1"/>
  <c r="F11624" i="8" s="1"/>
  <c r="F11623" i="8" a="1"/>
  <c r="F11623" i="8" s="1"/>
  <c r="F11622" i="8" a="1"/>
  <c r="F11622" i="8" s="1"/>
  <c r="F11621" i="8" a="1"/>
  <c r="F11621" i="8" s="1"/>
  <c r="F11620" i="8" a="1"/>
  <c r="F11620" i="8" s="1"/>
  <c r="F11619" i="8" a="1"/>
  <c r="F11619" i="8" s="1"/>
  <c r="F11618" i="8" a="1"/>
  <c r="F11618" i="8" s="1"/>
  <c r="F11617" i="8" a="1"/>
  <c r="F11617" i="8" s="1"/>
  <c r="F11616" i="8" a="1"/>
  <c r="F11616" i="8" s="1"/>
  <c r="F11615" i="8" a="1"/>
  <c r="F11615" i="8" s="1"/>
  <c r="F11614" i="8" a="1"/>
  <c r="F11614" i="8" s="1"/>
  <c r="F11613" i="8" a="1"/>
  <c r="F11613" i="8" s="1"/>
  <c r="F11612" i="8" a="1"/>
  <c r="F11612" i="8" s="1"/>
  <c r="F11611" i="8" a="1"/>
  <c r="F11611" i="8" s="1"/>
  <c r="F11610" i="8" a="1"/>
  <c r="F11610" i="8" s="1"/>
  <c r="F11609" i="8" a="1"/>
  <c r="F11609" i="8" s="1"/>
  <c r="F11608" i="8" a="1"/>
  <c r="F11608" i="8" s="1"/>
  <c r="F11607" i="8" a="1"/>
  <c r="F11607" i="8" s="1"/>
  <c r="F11606" i="8" a="1"/>
  <c r="F11606" i="8" s="1"/>
  <c r="F11605" i="8" a="1"/>
  <c r="F11605" i="8" s="1"/>
  <c r="F11604" i="8" a="1"/>
  <c r="F11604" i="8" s="1"/>
  <c r="F11603" i="8" a="1"/>
  <c r="F11603" i="8" s="1"/>
  <c r="F11602" i="8" a="1"/>
  <c r="F11602" i="8" s="1"/>
  <c r="F11601" i="8" a="1"/>
  <c r="F11601" i="8" s="1"/>
  <c r="F11600" i="8" a="1"/>
  <c r="F11600" i="8" s="1"/>
  <c r="F11599" i="8" a="1"/>
  <c r="F11599" i="8" s="1"/>
  <c r="F11598" i="8" a="1"/>
  <c r="F11598" i="8" s="1"/>
  <c r="F11597" i="8" a="1"/>
  <c r="F11597" i="8" s="1"/>
  <c r="F11596" i="8" a="1"/>
  <c r="F11596" i="8" s="1"/>
  <c r="F11595" i="8" a="1"/>
  <c r="F11595" i="8" s="1"/>
  <c r="F11594" i="8" a="1"/>
  <c r="F11594" i="8" s="1"/>
  <c r="F11593" i="8" a="1"/>
  <c r="F11593" i="8" s="1"/>
  <c r="F11592" i="8" a="1"/>
  <c r="F11592" i="8" s="1"/>
  <c r="F11591" i="8" a="1"/>
  <c r="F11591" i="8" s="1"/>
  <c r="F11590" i="8" a="1"/>
  <c r="F11590" i="8" s="1"/>
  <c r="F11589" i="8" a="1"/>
  <c r="F11589" i="8" s="1"/>
  <c r="F11588" i="8" a="1"/>
  <c r="F11588" i="8" s="1"/>
  <c r="F11587" i="8" a="1"/>
  <c r="F11587" i="8" s="1"/>
  <c r="F11586" i="8" a="1"/>
  <c r="F11586" i="8" s="1"/>
  <c r="F11585" i="8" a="1"/>
  <c r="F11585" i="8" s="1"/>
  <c r="F11584" i="8" a="1"/>
  <c r="F11584" i="8" s="1"/>
  <c r="F11583" i="8" a="1"/>
  <c r="F11583" i="8" s="1"/>
  <c r="F11582" i="8" a="1"/>
  <c r="F11582" i="8" s="1"/>
  <c r="F11581" i="8" a="1"/>
  <c r="F11581" i="8" s="1"/>
  <c r="F11580" i="8" a="1"/>
  <c r="F11580" i="8" s="1"/>
  <c r="F11579" i="8" a="1"/>
  <c r="F11579" i="8" s="1"/>
  <c r="F11578" i="8" a="1"/>
  <c r="F11578" i="8" s="1"/>
  <c r="F11577" i="8"/>
  <c r="F11577" i="8" a="1"/>
  <c r="F11576" i="8" a="1"/>
  <c r="F11576" i="8" s="1"/>
  <c r="F11575" i="8" a="1"/>
  <c r="F11575" i="8" s="1"/>
  <c r="F11574" i="8" a="1"/>
  <c r="F11574" i="8" s="1"/>
  <c r="F11573" i="8" a="1"/>
  <c r="F11573" i="8" s="1"/>
  <c r="F11572" i="8" a="1"/>
  <c r="F11572" i="8" s="1"/>
  <c r="F11571" i="8" a="1"/>
  <c r="F11571" i="8" s="1"/>
  <c r="F11570" i="8" a="1"/>
  <c r="F11570" i="8" s="1"/>
  <c r="F11569" i="8" a="1"/>
  <c r="F11569" i="8" s="1"/>
  <c r="F11568" i="8" a="1"/>
  <c r="F11568" i="8" s="1"/>
  <c r="F11567" i="8" a="1"/>
  <c r="F11567" i="8" s="1"/>
  <c r="F11566" i="8" a="1"/>
  <c r="F11566" i="8" s="1"/>
  <c r="F11565" i="8" a="1"/>
  <c r="F11565" i="8" s="1"/>
  <c r="F11564" i="8" a="1"/>
  <c r="F11564" i="8" s="1"/>
  <c r="F11563" i="8" a="1"/>
  <c r="F11563" i="8" s="1"/>
  <c r="F11562" i="8" a="1"/>
  <c r="F11562" i="8" s="1"/>
  <c r="F11561" i="8" a="1"/>
  <c r="F11561" i="8" s="1"/>
  <c r="F11560" i="8" a="1"/>
  <c r="F11560" i="8" s="1"/>
  <c r="F11559" i="8"/>
  <c r="F11559" i="8" a="1"/>
  <c r="F11558" i="8" a="1"/>
  <c r="F11558" i="8" s="1"/>
  <c r="F11557" i="8" a="1"/>
  <c r="F11557" i="8" s="1"/>
  <c r="F11556" i="8" a="1"/>
  <c r="F11556" i="8" s="1"/>
  <c r="F11555" i="8" a="1"/>
  <c r="F11555" i="8" s="1"/>
  <c r="F11554" i="8" a="1"/>
  <c r="F11554" i="8" s="1"/>
  <c r="F11553" i="8" a="1"/>
  <c r="F11553" i="8" s="1"/>
  <c r="F11552" i="8" a="1"/>
  <c r="F11552" i="8" s="1"/>
  <c r="F11551" i="8" a="1"/>
  <c r="F11551" i="8" s="1"/>
  <c r="F11550" i="8" a="1"/>
  <c r="F11550" i="8" s="1"/>
  <c r="F11549" i="8" a="1"/>
  <c r="F11549" i="8" s="1"/>
  <c r="F11548" i="8" a="1"/>
  <c r="F11548" i="8" s="1"/>
  <c r="F11547" i="8" a="1"/>
  <c r="F11547" i="8" s="1"/>
  <c r="F11546" i="8" a="1"/>
  <c r="F11546" i="8" s="1"/>
  <c r="F11545" i="8" a="1"/>
  <c r="F11545" i="8" s="1"/>
  <c r="F11544" i="8" a="1"/>
  <c r="F11544" i="8" s="1"/>
  <c r="F11543" i="8" a="1"/>
  <c r="F11543" i="8" s="1"/>
  <c r="F11542" i="8" a="1"/>
  <c r="F11542" i="8" s="1"/>
  <c r="F11541" i="8" a="1"/>
  <c r="F11541" i="8" s="1"/>
  <c r="F11540" i="8" a="1"/>
  <c r="F11540" i="8" s="1"/>
  <c r="F11539" i="8" a="1"/>
  <c r="F11539" i="8" s="1"/>
  <c r="F11538" i="8" a="1"/>
  <c r="F11538" i="8" s="1"/>
  <c r="F11537" i="8" a="1"/>
  <c r="F11537" i="8" s="1"/>
  <c r="F11536" i="8" a="1"/>
  <c r="F11536" i="8" s="1"/>
  <c r="F11535" i="8" a="1"/>
  <c r="F11535" i="8" s="1"/>
  <c r="F11534" i="8" a="1"/>
  <c r="F11534" i="8" s="1"/>
  <c r="F11533" i="8" a="1"/>
  <c r="F11533" i="8" s="1"/>
  <c r="F11532" i="8" a="1"/>
  <c r="F11532" i="8" s="1"/>
  <c r="F11531" i="8" a="1"/>
  <c r="F11531" i="8" s="1"/>
  <c r="F11530" i="8" a="1"/>
  <c r="F11530" i="8" s="1"/>
  <c r="F11529" i="8" a="1"/>
  <c r="F11529" i="8" s="1"/>
  <c r="F11528" i="8" a="1"/>
  <c r="F11528" i="8" s="1"/>
  <c r="F11527" i="8" a="1"/>
  <c r="F11527" i="8" s="1"/>
  <c r="F11526" i="8" a="1"/>
  <c r="F11526" i="8" s="1"/>
  <c r="F11525" i="8" a="1"/>
  <c r="F11525" i="8" s="1"/>
  <c r="F11524" i="8" a="1"/>
  <c r="F11524" i="8" s="1"/>
  <c r="F11523" i="8" a="1"/>
  <c r="F11523" i="8" s="1"/>
  <c r="F11522" i="8" a="1"/>
  <c r="F11522" i="8" s="1"/>
  <c r="F11521" i="8" a="1"/>
  <c r="F11521" i="8" s="1"/>
  <c r="F11520" i="8" a="1"/>
  <c r="F11520" i="8" s="1"/>
  <c r="F11519" i="8" a="1"/>
  <c r="F11519" i="8" s="1"/>
  <c r="F11518" i="8" a="1"/>
  <c r="F11518" i="8" s="1"/>
  <c r="F11517" i="8" a="1"/>
  <c r="F11517" i="8" s="1"/>
  <c r="F11516" i="8" a="1"/>
  <c r="F11516" i="8" s="1"/>
  <c r="F11515" i="8" a="1"/>
  <c r="F11515" i="8" s="1"/>
  <c r="F11514" i="8" a="1"/>
  <c r="F11514" i="8" s="1"/>
  <c r="F11513" i="8" a="1"/>
  <c r="F11513" i="8" s="1"/>
  <c r="F11512" i="8" a="1"/>
  <c r="F11512" i="8" s="1"/>
  <c r="F11511" i="8" a="1"/>
  <c r="F11511" i="8" s="1"/>
  <c r="F11510" i="8" a="1"/>
  <c r="F11510" i="8" s="1"/>
  <c r="F11509" i="8" a="1"/>
  <c r="F11509" i="8" s="1"/>
  <c r="F11508" i="8" a="1"/>
  <c r="F11508" i="8" s="1"/>
  <c r="F11507" i="8" a="1"/>
  <c r="F11507" i="8" s="1"/>
  <c r="F11506" i="8" a="1"/>
  <c r="F11506" i="8" s="1"/>
  <c r="F11505" i="8" a="1"/>
  <c r="F11505" i="8" s="1"/>
  <c r="F11504" i="8" a="1"/>
  <c r="F11504" i="8" s="1"/>
  <c r="F11503" i="8" a="1"/>
  <c r="F11503" i="8" s="1"/>
  <c r="F11502" i="8" a="1"/>
  <c r="F11502" i="8" s="1"/>
  <c r="F11501" i="8" a="1"/>
  <c r="F11501" i="8" s="1"/>
  <c r="F11500" i="8" a="1"/>
  <c r="F11500" i="8" s="1"/>
  <c r="F11499" i="8" a="1"/>
  <c r="F11499" i="8" s="1"/>
  <c r="F11498" i="8" a="1"/>
  <c r="F11498" i="8" s="1"/>
  <c r="F11497" i="8" a="1"/>
  <c r="F11497" i="8" s="1"/>
  <c r="F11496" i="8" a="1"/>
  <c r="F11496" i="8" s="1"/>
  <c r="F11495" i="8" a="1"/>
  <c r="F11495" i="8" s="1"/>
  <c r="F11494" i="8" a="1"/>
  <c r="F11494" i="8" s="1"/>
  <c r="F11493" i="8" a="1"/>
  <c r="F11493" i="8" s="1"/>
  <c r="F11492" i="8" a="1"/>
  <c r="F11492" i="8" s="1"/>
  <c r="F11491" i="8" a="1"/>
  <c r="F11491" i="8" s="1"/>
  <c r="F11490" i="8" a="1"/>
  <c r="F11490" i="8" s="1"/>
  <c r="F11489" i="8" a="1"/>
  <c r="F11489" i="8" s="1"/>
  <c r="F11488" i="8" a="1"/>
  <c r="F11488" i="8" s="1"/>
  <c r="F11487" i="8" a="1"/>
  <c r="F11487" i="8" s="1"/>
  <c r="F11486" i="8" a="1"/>
  <c r="F11486" i="8" s="1"/>
  <c r="F11485" i="8" a="1"/>
  <c r="F11485" i="8" s="1"/>
  <c r="F11484" i="8" a="1"/>
  <c r="F11484" i="8" s="1"/>
  <c r="F11483" i="8" a="1"/>
  <c r="F11483" i="8" s="1"/>
  <c r="F11482" i="8" a="1"/>
  <c r="F11482" i="8" s="1"/>
  <c r="F11481" i="8" a="1"/>
  <c r="F11481" i="8" s="1"/>
  <c r="F11480" i="8" a="1"/>
  <c r="F11480" i="8" s="1"/>
  <c r="F11479" i="8" a="1"/>
  <c r="F11479" i="8" s="1"/>
  <c r="F11478" i="8" a="1"/>
  <c r="F11478" i="8" s="1"/>
  <c r="F11477" i="8" a="1"/>
  <c r="F11477" i="8" s="1"/>
  <c r="F11476" i="8" a="1"/>
  <c r="F11476" i="8" s="1"/>
  <c r="F11475" i="8" a="1"/>
  <c r="F11475" i="8" s="1"/>
  <c r="F11474" i="8" a="1"/>
  <c r="F11474" i="8" s="1"/>
  <c r="F11473" i="8" a="1"/>
  <c r="F11473" i="8" s="1"/>
  <c r="F11472" i="8" a="1"/>
  <c r="F11472" i="8" s="1"/>
  <c r="F11471" i="8" a="1"/>
  <c r="F11471" i="8" s="1"/>
  <c r="F11470" i="8" a="1"/>
  <c r="F11470" i="8" s="1"/>
  <c r="F11469" i="8" a="1"/>
  <c r="F11469" i="8" s="1"/>
  <c r="F11468" i="8" a="1"/>
  <c r="F11468" i="8" s="1"/>
  <c r="F11467" i="8" a="1"/>
  <c r="F11467" i="8" s="1"/>
  <c r="F11466" i="8" a="1"/>
  <c r="F11466" i="8" s="1"/>
  <c r="F11465" i="8" a="1"/>
  <c r="F11465" i="8" s="1"/>
  <c r="F11464" i="8" a="1"/>
  <c r="F11464" i="8" s="1"/>
  <c r="F11463" i="8" a="1"/>
  <c r="F11463" i="8" s="1"/>
  <c r="F11462" i="8" a="1"/>
  <c r="F11462" i="8" s="1"/>
  <c r="F11461" i="8" a="1"/>
  <c r="F11461" i="8" s="1"/>
  <c r="F11460" i="8" a="1"/>
  <c r="F11460" i="8" s="1"/>
  <c r="F11459" i="8" a="1"/>
  <c r="F11459" i="8" s="1"/>
  <c r="F11458" i="8" a="1"/>
  <c r="F11458" i="8" s="1"/>
  <c r="F11457" i="8" a="1"/>
  <c r="F11457" i="8" s="1"/>
  <c r="F11456" i="8" a="1"/>
  <c r="F11456" i="8" s="1"/>
  <c r="F11455" i="8" a="1"/>
  <c r="F11455" i="8" s="1"/>
  <c r="F11454" i="8" a="1"/>
  <c r="F11454" i="8" s="1"/>
  <c r="F11453" i="8" a="1"/>
  <c r="F11453" i="8" s="1"/>
  <c r="F11452" i="8" a="1"/>
  <c r="F11452" i="8" s="1"/>
  <c r="F11451" i="8" a="1"/>
  <c r="F11451" i="8" s="1"/>
  <c r="F11450" i="8" a="1"/>
  <c r="F11450" i="8" s="1"/>
  <c r="F11449" i="8" a="1"/>
  <c r="F11449" i="8" s="1"/>
  <c r="F11448" i="8" a="1"/>
  <c r="F11448" i="8" s="1"/>
  <c r="F11447" i="8" a="1"/>
  <c r="F11447" i="8" s="1"/>
  <c r="F11446" i="8" a="1"/>
  <c r="F11446" i="8" s="1"/>
  <c r="F11445" i="8" a="1"/>
  <c r="F11445" i="8" s="1"/>
  <c r="F11444" i="8" a="1"/>
  <c r="F11444" i="8" s="1"/>
  <c r="F11443" i="8" a="1"/>
  <c r="F11443" i="8" s="1"/>
  <c r="F11442" i="8" a="1"/>
  <c r="F11442" i="8" s="1"/>
  <c r="F11441" i="8" a="1"/>
  <c r="F11441" i="8" s="1"/>
  <c r="F11440" i="8" a="1"/>
  <c r="F11440" i="8" s="1"/>
  <c r="F11439" i="8" a="1"/>
  <c r="F11439" i="8" s="1"/>
  <c r="F11438" i="8" a="1"/>
  <c r="F11438" i="8" s="1"/>
  <c r="F11437" i="8" a="1"/>
  <c r="F11437" i="8" s="1"/>
  <c r="F11436" i="8" a="1"/>
  <c r="F11436" i="8" s="1"/>
  <c r="F11435" i="8" a="1"/>
  <c r="F11435" i="8" s="1"/>
  <c r="F11434" i="8" a="1"/>
  <c r="F11434" i="8" s="1"/>
  <c r="F11433" i="8" a="1"/>
  <c r="F11433" i="8" s="1"/>
  <c r="F11432" i="8" a="1"/>
  <c r="F11432" i="8" s="1"/>
  <c r="F11431" i="8" a="1"/>
  <c r="F11431" i="8" s="1"/>
  <c r="F11430" i="8" a="1"/>
  <c r="F11430" i="8" s="1"/>
  <c r="F11429" i="8" a="1"/>
  <c r="F11429" i="8" s="1"/>
  <c r="F11428" i="8" a="1"/>
  <c r="F11428" i="8" s="1"/>
  <c r="F11427" i="8" a="1"/>
  <c r="F11427" i="8" s="1"/>
  <c r="F11426" i="8" a="1"/>
  <c r="F11426" i="8" s="1"/>
  <c r="F11425" i="8" a="1"/>
  <c r="F11425" i="8" s="1"/>
  <c r="F11424" i="8" a="1"/>
  <c r="F11424" i="8" s="1"/>
  <c r="F11423" i="8"/>
  <c r="F11423" i="8" a="1"/>
  <c r="F11422" i="8" a="1"/>
  <c r="F11422" i="8" s="1"/>
  <c r="F11421" i="8" a="1"/>
  <c r="F11421" i="8" s="1"/>
  <c r="F11420" i="8" a="1"/>
  <c r="F11420" i="8" s="1"/>
  <c r="F11419" i="8" a="1"/>
  <c r="F11419" i="8" s="1"/>
  <c r="F11418" i="8" a="1"/>
  <c r="F11418" i="8" s="1"/>
  <c r="F11417" i="8" a="1"/>
  <c r="F11417" i="8" s="1"/>
  <c r="F11416" i="8" a="1"/>
  <c r="F11416" i="8" s="1"/>
  <c r="F11415" i="8" a="1"/>
  <c r="F11415" i="8" s="1"/>
  <c r="F11414" i="8" a="1"/>
  <c r="F11414" i="8" s="1"/>
  <c r="F11413" i="8" a="1"/>
  <c r="F11413" i="8" s="1"/>
  <c r="F11412" i="8" a="1"/>
  <c r="F11412" i="8" s="1"/>
  <c r="F11411" i="8" a="1"/>
  <c r="F11411" i="8" s="1"/>
  <c r="F11410" i="8" a="1"/>
  <c r="F11410" i="8" s="1"/>
  <c r="F11409" i="8" a="1"/>
  <c r="F11409" i="8" s="1"/>
  <c r="F11408" i="8" a="1"/>
  <c r="F11408" i="8" s="1"/>
  <c r="F11407" i="8" a="1"/>
  <c r="F11407" i="8" s="1"/>
  <c r="F11406" i="8" a="1"/>
  <c r="F11406" i="8" s="1"/>
  <c r="F11405" i="8" a="1"/>
  <c r="F11405" i="8" s="1"/>
  <c r="F11404" i="8" a="1"/>
  <c r="F11404" i="8" s="1"/>
  <c r="F11403" i="8" a="1"/>
  <c r="F11403" i="8" s="1"/>
  <c r="F11402" i="8" a="1"/>
  <c r="F11402" i="8" s="1"/>
  <c r="F11401" i="8" a="1"/>
  <c r="F11401" i="8" s="1"/>
  <c r="F11400" i="8" a="1"/>
  <c r="F11400" i="8" s="1"/>
  <c r="F11399" i="8" a="1"/>
  <c r="F11399" i="8" s="1"/>
  <c r="F11398" i="8" a="1"/>
  <c r="F11398" i="8" s="1"/>
  <c r="F11397" i="8" a="1"/>
  <c r="F11397" i="8" s="1"/>
  <c r="F11396" i="8" a="1"/>
  <c r="F11396" i="8" s="1"/>
  <c r="F11395" i="8" a="1"/>
  <c r="F11395" i="8" s="1"/>
  <c r="F11394" i="8" a="1"/>
  <c r="F11394" i="8" s="1"/>
  <c r="F11393" i="8" a="1"/>
  <c r="F11393" i="8" s="1"/>
  <c r="F11392" i="8" a="1"/>
  <c r="F11392" i="8" s="1"/>
  <c r="F11391" i="8" a="1"/>
  <c r="F11391" i="8" s="1"/>
  <c r="F11390" i="8"/>
  <c r="F11390" i="8" a="1"/>
  <c r="F11389" i="8" a="1"/>
  <c r="F11389" i="8" s="1"/>
  <c r="F11388" i="8" a="1"/>
  <c r="F11388" i="8" s="1"/>
  <c r="F11387" i="8" a="1"/>
  <c r="F11387" i="8" s="1"/>
  <c r="F11386" i="8" a="1"/>
  <c r="F11386" i="8" s="1"/>
  <c r="F11385" i="8" a="1"/>
  <c r="F11385" i="8" s="1"/>
  <c r="F11384" i="8" a="1"/>
  <c r="F11384" i="8" s="1"/>
  <c r="F11383" i="8" a="1"/>
  <c r="F11383" i="8" s="1"/>
  <c r="F11382" i="8" a="1"/>
  <c r="F11382" i="8" s="1"/>
  <c r="F11381" i="8" a="1"/>
  <c r="F11381" i="8" s="1"/>
  <c r="F11380" i="8" a="1"/>
  <c r="F11380" i="8" s="1"/>
  <c r="F11379" i="8" a="1"/>
  <c r="F11379" i="8" s="1"/>
  <c r="F11378" i="8" a="1"/>
  <c r="F11378" i="8" s="1"/>
  <c r="F11377" i="8" a="1"/>
  <c r="F11377" i="8" s="1"/>
  <c r="F11376" i="8" a="1"/>
  <c r="F11376" i="8" s="1"/>
  <c r="F11375" i="8" a="1"/>
  <c r="F11375" i="8" s="1"/>
  <c r="F11374" i="8" a="1"/>
  <c r="F11374" i="8" s="1"/>
  <c r="F11373" i="8" a="1"/>
  <c r="F11373" i="8" s="1"/>
  <c r="F11372" i="8" a="1"/>
  <c r="F11372" i="8" s="1"/>
  <c r="F11371" i="8" a="1"/>
  <c r="F11371" i="8" s="1"/>
  <c r="F11370" i="8" a="1"/>
  <c r="F11370" i="8" s="1"/>
  <c r="F11369" i="8" a="1"/>
  <c r="F11369" i="8" s="1"/>
  <c r="F11368" i="8" a="1"/>
  <c r="F11368" i="8" s="1"/>
  <c r="F11367" i="8" a="1"/>
  <c r="F11367" i="8" s="1"/>
  <c r="F11366" i="8" a="1"/>
  <c r="F11366" i="8" s="1"/>
  <c r="F11365" i="8" a="1"/>
  <c r="F11365" i="8" s="1"/>
  <c r="F11364" i="8" a="1"/>
  <c r="F11364" i="8" s="1"/>
  <c r="F11363" i="8" a="1"/>
  <c r="F11363" i="8" s="1"/>
  <c r="F11362" i="8" a="1"/>
  <c r="F11362" i="8" s="1"/>
  <c r="F11361" i="8" a="1"/>
  <c r="F11361" i="8" s="1"/>
  <c r="F11360" i="8" a="1"/>
  <c r="F11360" i="8" s="1"/>
  <c r="F11359" i="8" a="1"/>
  <c r="F11359" i="8" s="1"/>
  <c r="F11358" i="8" a="1"/>
  <c r="F11358" i="8" s="1"/>
  <c r="F11357" i="8" a="1"/>
  <c r="F11357" i="8" s="1"/>
  <c r="F11356" i="8" a="1"/>
  <c r="F11356" i="8" s="1"/>
  <c r="F11355" i="8" a="1"/>
  <c r="F11355" i="8" s="1"/>
  <c r="F11354" i="8" a="1"/>
  <c r="F11354" i="8" s="1"/>
  <c r="F11353" i="8" a="1"/>
  <c r="F11353" i="8" s="1"/>
  <c r="F11352" i="8" a="1"/>
  <c r="F11352" i="8" s="1"/>
  <c r="F11351" i="8" a="1"/>
  <c r="F11351" i="8" s="1"/>
  <c r="F11350" i="8"/>
  <c r="F11350" i="8" a="1"/>
  <c r="F11349" i="8" a="1"/>
  <c r="F11349" i="8" s="1"/>
  <c r="F11348" i="8" a="1"/>
  <c r="F11348" i="8" s="1"/>
  <c r="F11347" i="8" a="1"/>
  <c r="F11347" i="8" s="1"/>
  <c r="F11346" i="8" a="1"/>
  <c r="F11346" i="8" s="1"/>
  <c r="F11345" i="8" a="1"/>
  <c r="F11345" i="8" s="1"/>
  <c r="F11344" i="8" a="1"/>
  <c r="F11344" i="8" s="1"/>
  <c r="F11343" i="8" a="1"/>
  <c r="F11343" i="8" s="1"/>
  <c r="F11342" i="8" a="1"/>
  <c r="F11342" i="8" s="1"/>
  <c r="F11341" i="8" a="1"/>
  <c r="F11341" i="8" s="1"/>
  <c r="F11340" i="8" a="1"/>
  <c r="F11340" i="8" s="1"/>
  <c r="F11339" i="8" a="1"/>
  <c r="F11339" i="8" s="1"/>
  <c r="F11338" i="8" a="1"/>
  <c r="F11338" i="8" s="1"/>
  <c r="F11337" i="8" a="1"/>
  <c r="F11337" i="8" s="1"/>
  <c r="F11336" i="8" a="1"/>
  <c r="F11336" i="8" s="1"/>
  <c r="F11335" i="8" a="1"/>
  <c r="F11335" i="8" s="1"/>
  <c r="F11334" i="8" a="1"/>
  <c r="F11334" i="8" s="1"/>
  <c r="F11333" i="8" a="1"/>
  <c r="F11333" i="8" s="1"/>
  <c r="F11332" i="8" a="1"/>
  <c r="F11332" i="8" s="1"/>
  <c r="F11331" i="8" a="1"/>
  <c r="F11331" i="8" s="1"/>
  <c r="F11330" i="8" a="1"/>
  <c r="F11330" i="8" s="1"/>
  <c r="F11329" i="8" a="1"/>
  <c r="F11329" i="8" s="1"/>
  <c r="F11328" i="8" a="1"/>
  <c r="F11328" i="8" s="1"/>
  <c r="F11327" i="8" a="1"/>
  <c r="F11327" i="8" s="1"/>
  <c r="F11326" i="8" a="1"/>
  <c r="F11326" i="8" s="1"/>
  <c r="F11325" i="8" a="1"/>
  <c r="F11325" i="8" s="1"/>
  <c r="F11324" i="8" a="1"/>
  <c r="F11324" i="8" s="1"/>
  <c r="F11323" i="8" a="1"/>
  <c r="F11323" i="8" s="1"/>
  <c r="F11322" i="8" a="1"/>
  <c r="F11322" i="8" s="1"/>
  <c r="F11321" i="8" a="1"/>
  <c r="F11321" i="8" s="1"/>
  <c r="F11320" i="8" a="1"/>
  <c r="F11320" i="8" s="1"/>
  <c r="F11319" i="8" a="1"/>
  <c r="F11319" i="8" s="1"/>
  <c r="F11318" i="8" a="1"/>
  <c r="F11318" i="8" s="1"/>
  <c r="F11317" i="8" a="1"/>
  <c r="F11317" i="8" s="1"/>
  <c r="F11316" i="8" a="1"/>
  <c r="F11316" i="8" s="1"/>
  <c r="F11315" i="8" a="1"/>
  <c r="F11315" i="8" s="1"/>
  <c r="F11314" i="8" a="1"/>
  <c r="F11314" i="8" s="1"/>
  <c r="F11313" i="8" a="1"/>
  <c r="F11313" i="8" s="1"/>
  <c r="F11312" i="8"/>
  <c r="F11312" i="8" a="1"/>
  <c r="F11311" i="8" a="1"/>
  <c r="F11311" i="8" s="1"/>
  <c r="F11310" i="8" a="1"/>
  <c r="F11310" i="8" s="1"/>
  <c r="F11309" i="8" a="1"/>
  <c r="F11309" i="8" s="1"/>
  <c r="F11308" i="8" a="1"/>
  <c r="F11308" i="8" s="1"/>
  <c r="F11307" i="8" a="1"/>
  <c r="F11307" i="8" s="1"/>
  <c r="F11306" i="8" a="1"/>
  <c r="F11306" i="8" s="1"/>
  <c r="F11305" i="8" a="1"/>
  <c r="F11305" i="8" s="1"/>
  <c r="F11304" i="8" a="1"/>
  <c r="F11304" i="8" s="1"/>
  <c r="F11303" i="8" a="1"/>
  <c r="F11303" i="8" s="1"/>
  <c r="F11302" i="8"/>
  <c r="F11302" i="8" a="1"/>
  <c r="F11301" i="8" a="1"/>
  <c r="F11301" i="8" s="1"/>
  <c r="F11300" i="8" a="1"/>
  <c r="F11300" i="8" s="1"/>
  <c r="F11299" i="8" a="1"/>
  <c r="F11299" i="8" s="1"/>
  <c r="F11298" i="8" a="1"/>
  <c r="F11298" i="8" s="1"/>
  <c r="F11297" i="8" a="1"/>
  <c r="F11297" i="8" s="1"/>
  <c r="F11296" i="8" a="1"/>
  <c r="F11296" i="8" s="1"/>
  <c r="F11295" i="8" a="1"/>
  <c r="F11295" i="8" s="1"/>
  <c r="F11294" i="8" a="1"/>
  <c r="F11294" i="8" s="1"/>
  <c r="F11293" i="8" a="1"/>
  <c r="F11293" i="8" s="1"/>
  <c r="F11292" i="8" a="1"/>
  <c r="F11292" i="8" s="1"/>
  <c r="F11291" i="8" a="1"/>
  <c r="F11291" i="8" s="1"/>
  <c r="F11290" i="8" a="1"/>
  <c r="F11290" i="8" s="1"/>
  <c r="F11289" i="8" a="1"/>
  <c r="F11289" i="8" s="1"/>
  <c r="F11288" i="8" a="1"/>
  <c r="F11288" i="8" s="1"/>
  <c r="F11287" i="8" a="1"/>
  <c r="F11287" i="8" s="1"/>
  <c r="F11286" i="8" a="1"/>
  <c r="F11286" i="8" s="1"/>
  <c r="F11285" i="8" a="1"/>
  <c r="F11285" i="8" s="1"/>
  <c r="F11284" i="8"/>
  <c r="F11284" i="8" a="1"/>
  <c r="F11283" i="8"/>
  <c r="F11283" i="8" a="1"/>
  <c r="F11282" i="8" a="1"/>
  <c r="F11282" i="8" s="1"/>
  <c r="F11281" i="8" a="1"/>
  <c r="F11281" i="8" s="1"/>
  <c r="F11280" i="8" a="1"/>
  <c r="F11280" i="8" s="1"/>
  <c r="F11279" i="8" a="1"/>
  <c r="F11279" i="8" s="1"/>
  <c r="F11278" i="8" a="1"/>
  <c r="F11278" i="8" s="1"/>
  <c r="F11277" i="8" a="1"/>
  <c r="F11277" i="8" s="1"/>
  <c r="F11276" i="8" a="1"/>
  <c r="F11276" i="8" s="1"/>
  <c r="F11275" i="8" a="1"/>
  <c r="F11275" i="8" s="1"/>
  <c r="F11274" i="8" a="1"/>
  <c r="F11274" i="8" s="1"/>
  <c r="F11273" i="8" a="1"/>
  <c r="F11273" i="8" s="1"/>
  <c r="F11272" i="8" a="1"/>
  <c r="F11272" i="8" s="1"/>
  <c r="F11271" i="8" a="1"/>
  <c r="F11271" i="8" s="1"/>
  <c r="F11270" i="8" a="1"/>
  <c r="F11270" i="8" s="1"/>
  <c r="F11269" i="8" a="1"/>
  <c r="F11269" i="8" s="1"/>
  <c r="F11268" i="8"/>
  <c r="F11268" i="8" a="1"/>
  <c r="F11267" i="8" a="1"/>
  <c r="F11267" i="8" s="1"/>
  <c r="F11266" i="8" a="1"/>
  <c r="F11266" i="8" s="1"/>
  <c r="F11265" i="8" a="1"/>
  <c r="F11265" i="8" s="1"/>
  <c r="F11264" i="8" a="1"/>
  <c r="F11264" i="8" s="1"/>
  <c r="F11263" i="8" a="1"/>
  <c r="F11263" i="8" s="1"/>
  <c r="F11262" i="8" a="1"/>
  <c r="F11262" i="8" s="1"/>
  <c r="F11261" i="8" a="1"/>
  <c r="F11261" i="8" s="1"/>
  <c r="F11260" i="8" a="1"/>
  <c r="F11260" i="8" s="1"/>
  <c r="F11259" i="8" a="1"/>
  <c r="F11259" i="8" s="1"/>
  <c r="F11258" i="8" a="1"/>
  <c r="F11258" i="8" s="1"/>
  <c r="F11257" i="8" a="1"/>
  <c r="F11257" i="8" s="1"/>
  <c r="F11256" i="8" a="1"/>
  <c r="F11256" i="8" s="1"/>
  <c r="F11255" i="8" a="1"/>
  <c r="F11255" i="8" s="1"/>
  <c r="F11254" i="8" a="1"/>
  <c r="F11254" i="8" s="1"/>
  <c r="F11253" i="8" a="1"/>
  <c r="F11253" i="8" s="1"/>
  <c r="F11252" i="8" a="1"/>
  <c r="F11252" i="8" s="1"/>
  <c r="F11251" i="8" a="1"/>
  <c r="F11251" i="8" s="1"/>
  <c r="F11250" i="8" a="1"/>
  <c r="F11250" i="8" s="1"/>
  <c r="F11249" i="8" a="1"/>
  <c r="F11249" i="8" s="1"/>
  <c r="F11248" i="8" a="1"/>
  <c r="F11248" i="8" s="1"/>
  <c r="F11247" i="8" a="1"/>
  <c r="F11247" i="8" s="1"/>
  <c r="F11246" i="8" a="1"/>
  <c r="F11246" i="8" s="1"/>
  <c r="F11245" i="8" a="1"/>
  <c r="F11245" i="8" s="1"/>
  <c r="F11244" i="8" a="1"/>
  <c r="F11244" i="8" s="1"/>
  <c r="F11243" i="8" a="1"/>
  <c r="F11243" i="8" s="1"/>
  <c r="F11242" i="8" a="1"/>
  <c r="F11242" i="8" s="1"/>
  <c r="F11241" i="8" a="1"/>
  <c r="F11241" i="8" s="1"/>
  <c r="F11240" i="8" a="1"/>
  <c r="F11240" i="8" s="1"/>
  <c r="F11239" i="8" a="1"/>
  <c r="F11239" i="8" s="1"/>
  <c r="F11238" i="8" a="1"/>
  <c r="F11238" i="8" s="1"/>
  <c r="F11237" i="8" a="1"/>
  <c r="F11237" i="8" s="1"/>
  <c r="F11236" i="8" a="1"/>
  <c r="F11236" i="8" s="1"/>
  <c r="F11235" i="8"/>
  <c r="F11235" i="8" a="1"/>
  <c r="F11234" i="8" a="1"/>
  <c r="F11234" i="8" s="1"/>
  <c r="F11233" i="8" a="1"/>
  <c r="F11233" i="8" s="1"/>
  <c r="F11232" i="8" a="1"/>
  <c r="F11232" i="8" s="1"/>
  <c r="F11231" i="8" a="1"/>
  <c r="F11231" i="8" s="1"/>
  <c r="F11230" i="8" a="1"/>
  <c r="F11230" i="8" s="1"/>
  <c r="F11229" i="8" a="1"/>
  <c r="F11229" i="8" s="1"/>
  <c r="F11228" i="8" a="1"/>
  <c r="F11228" i="8" s="1"/>
  <c r="F11227" i="8" a="1"/>
  <c r="F11227" i="8" s="1"/>
  <c r="F11226" i="8" a="1"/>
  <c r="F11226" i="8" s="1"/>
  <c r="F11225" i="8" a="1"/>
  <c r="F11225" i="8" s="1"/>
  <c r="F11224" i="8" a="1"/>
  <c r="F11224" i="8" s="1"/>
  <c r="F11223" i="8" a="1"/>
  <c r="F11223" i="8" s="1"/>
  <c r="F11222" i="8" a="1"/>
  <c r="F11222" i="8" s="1"/>
  <c r="F11221" i="8" a="1"/>
  <c r="F11221" i="8" s="1"/>
  <c r="F11220" i="8" a="1"/>
  <c r="F11220" i="8" s="1"/>
  <c r="F11219" i="8" a="1"/>
  <c r="F11219" i="8" s="1"/>
  <c r="F11218" i="8" a="1"/>
  <c r="F11218" i="8" s="1"/>
  <c r="F11217" i="8" a="1"/>
  <c r="F11217" i="8" s="1"/>
  <c r="F11216" i="8" a="1"/>
  <c r="F11216" i="8" s="1"/>
  <c r="F11215" i="8" a="1"/>
  <c r="F11215" i="8" s="1"/>
  <c r="F11214" i="8" a="1"/>
  <c r="F11214" i="8" s="1"/>
  <c r="F11213" i="8" a="1"/>
  <c r="F11213" i="8" s="1"/>
  <c r="F11212" i="8" a="1"/>
  <c r="F11212" i="8" s="1"/>
  <c r="F11211" i="8" a="1"/>
  <c r="F11211" i="8" s="1"/>
  <c r="F11210" i="8" a="1"/>
  <c r="F11210" i="8" s="1"/>
  <c r="F11209" i="8" a="1"/>
  <c r="F11209" i="8" s="1"/>
  <c r="F11208" i="8" a="1"/>
  <c r="F11208" i="8" s="1"/>
  <c r="F11207" i="8" a="1"/>
  <c r="F11207" i="8" s="1"/>
  <c r="F11206" i="8" a="1"/>
  <c r="F11206" i="8" s="1"/>
  <c r="F11205" i="8" a="1"/>
  <c r="F11205" i="8" s="1"/>
  <c r="F11204" i="8" a="1"/>
  <c r="F11204" i="8" s="1"/>
  <c r="F11203" i="8" a="1"/>
  <c r="F11203" i="8" s="1"/>
  <c r="F11202" i="8" a="1"/>
  <c r="F11202" i="8" s="1"/>
  <c r="F11201" i="8" a="1"/>
  <c r="F11201" i="8" s="1"/>
  <c r="F11200" i="8" a="1"/>
  <c r="F11200" i="8" s="1"/>
  <c r="F11199" i="8" a="1"/>
  <c r="F11199" i="8" s="1"/>
  <c r="F11198" i="8" a="1"/>
  <c r="F11198" i="8" s="1"/>
  <c r="F11197" i="8" a="1"/>
  <c r="F11197" i="8" s="1"/>
  <c r="F11196" i="8" a="1"/>
  <c r="F11196" i="8" s="1"/>
  <c r="F11195" i="8" a="1"/>
  <c r="F11195" i="8" s="1"/>
  <c r="F11194" i="8" a="1"/>
  <c r="F11194" i="8" s="1"/>
  <c r="F11193" i="8" a="1"/>
  <c r="F11193" i="8" s="1"/>
  <c r="F11192" i="8" a="1"/>
  <c r="F11192" i="8" s="1"/>
  <c r="F11191" i="8" a="1"/>
  <c r="F11191" i="8" s="1"/>
  <c r="F11190" i="8" a="1"/>
  <c r="F11190" i="8" s="1"/>
  <c r="F11189" i="8" a="1"/>
  <c r="F11189" i="8" s="1"/>
  <c r="F11188" i="8" a="1"/>
  <c r="F11188" i="8" s="1"/>
  <c r="F11187" i="8" a="1"/>
  <c r="F11187" i="8" s="1"/>
  <c r="F11186" i="8" a="1"/>
  <c r="F11186" i="8" s="1"/>
  <c r="F11185" i="8" a="1"/>
  <c r="F11185" i="8" s="1"/>
  <c r="F11184" i="8" a="1"/>
  <c r="F11184" i="8" s="1"/>
  <c r="F11183" i="8" a="1"/>
  <c r="F11183" i="8" s="1"/>
  <c r="F11182" i="8" a="1"/>
  <c r="F11182" i="8" s="1"/>
  <c r="F11181" i="8" a="1"/>
  <c r="F11181" i="8" s="1"/>
  <c r="F11180" i="8" a="1"/>
  <c r="F11180" i="8" s="1"/>
  <c r="F11179" i="8" a="1"/>
  <c r="F11179" i="8" s="1"/>
  <c r="F11178" i="8" a="1"/>
  <c r="F11178" i="8" s="1"/>
  <c r="F11177" i="8" a="1"/>
  <c r="F11177" i="8" s="1"/>
  <c r="F11176" i="8" a="1"/>
  <c r="F11176" i="8" s="1"/>
  <c r="F11175" i="8" a="1"/>
  <c r="F11175" i="8" s="1"/>
  <c r="F11174" i="8" a="1"/>
  <c r="F11174" i="8" s="1"/>
  <c r="F11173" i="8" a="1"/>
  <c r="F11173" i="8" s="1"/>
  <c r="F11172" i="8" a="1"/>
  <c r="F11172" i="8" s="1"/>
  <c r="F11171" i="8" a="1"/>
  <c r="F11171" i="8" s="1"/>
  <c r="F11170" i="8" a="1"/>
  <c r="F11170" i="8" s="1"/>
  <c r="F11169" i="8" a="1"/>
  <c r="F11169" i="8" s="1"/>
  <c r="F11168" i="8" a="1"/>
  <c r="F11168" i="8" s="1"/>
  <c r="F11167" i="8" a="1"/>
  <c r="F11167" i="8" s="1"/>
  <c r="F11166" i="8" a="1"/>
  <c r="F11166" i="8" s="1"/>
  <c r="F11165" i="8" a="1"/>
  <c r="F11165" i="8" s="1"/>
  <c r="F11164" i="8" a="1"/>
  <c r="F11164" i="8" s="1"/>
  <c r="F11163" i="8" a="1"/>
  <c r="F11163" i="8" s="1"/>
  <c r="F11162" i="8" a="1"/>
  <c r="F11162" i="8" s="1"/>
  <c r="F11161" i="8" a="1"/>
  <c r="F11161" i="8" s="1"/>
  <c r="F11160" i="8" a="1"/>
  <c r="F11160" i="8" s="1"/>
  <c r="F11159" i="8" a="1"/>
  <c r="F11159" i="8" s="1"/>
  <c r="F11158" i="8" a="1"/>
  <c r="F11158" i="8" s="1"/>
  <c r="F11157" i="8" a="1"/>
  <c r="F11157" i="8" s="1"/>
  <c r="F11156" i="8" a="1"/>
  <c r="F11156" i="8" s="1"/>
  <c r="F11155" i="8" a="1"/>
  <c r="F11155" i="8" s="1"/>
  <c r="F11154" i="8" a="1"/>
  <c r="F11154" i="8" s="1"/>
  <c r="F11153" i="8" a="1"/>
  <c r="F11153" i="8" s="1"/>
  <c r="F11152" i="8" a="1"/>
  <c r="F11152" i="8" s="1"/>
  <c r="F11151" i="8" a="1"/>
  <c r="F11151" i="8" s="1"/>
  <c r="F11150" i="8" a="1"/>
  <c r="F11150" i="8" s="1"/>
  <c r="F11149" i="8" a="1"/>
  <c r="F11149" i="8" s="1"/>
  <c r="F11148" i="8" a="1"/>
  <c r="F11148" i="8" s="1"/>
  <c r="F11147" i="8" a="1"/>
  <c r="F11147" i="8" s="1"/>
  <c r="F11146" i="8" a="1"/>
  <c r="F11146" i="8" s="1"/>
  <c r="F11145" i="8" a="1"/>
  <c r="F11145" i="8" s="1"/>
  <c r="F11144" i="8" a="1"/>
  <c r="F11144" i="8" s="1"/>
  <c r="F11143" i="8" a="1"/>
  <c r="F11143" i="8" s="1"/>
  <c r="F11142" i="8" a="1"/>
  <c r="F11142" i="8" s="1"/>
  <c r="F11141" i="8" a="1"/>
  <c r="F11141" i="8" s="1"/>
  <c r="F11140" i="8" a="1"/>
  <c r="F11140" i="8" s="1"/>
  <c r="F11139" i="8" a="1"/>
  <c r="F11139" i="8" s="1"/>
  <c r="F11138" i="8" a="1"/>
  <c r="F11138" i="8" s="1"/>
  <c r="F11137" i="8" a="1"/>
  <c r="F11137" i="8" s="1"/>
  <c r="F11136" i="8" a="1"/>
  <c r="F11136" i="8" s="1"/>
  <c r="F11135" i="8" a="1"/>
  <c r="F11135" i="8" s="1"/>
  <c r="F11134" i="8" a="1"/>
  <c r="F11134" i="8" s="1"/>
  <c r="F11133" i="8" a="1"/>
  <c r="F11133" i="8" s="1"/>
  <c r="F11132" i="8" a="1"/>
  <c r="F11132" i="8" s="1"/>
  <c r="F11131" i="8" a="1"/>
  <c r="F11131" i="8" s="1"/>
  <c r="F11130" i="8" a="1"/>
  <c r="F11130" i="8" s="1"/>
  <c r="F11129" i="8" a="1"/>
  <c r="F11129" i="8" s="1"/>
  <c r="F11128" i="8" a="1"/>
  <c r="F11128" i="8" s="1"/>
  <c r="F11127" i="8" a="1"/>
  <c r="F11127" i="8" s="1"/>
  <c r="F11126" i="8" a="1"/>
  <c r="F11126" i="8" s="1"/>
  <c r="F11125" i="8" a="1"/>
  <c r="F11125" i="8" s="1"/>
  <c r="F11124" i="8" a="1"/>
  <c r="F11124" i="8" s="1"/>
  <c r="F11123" i="8" a="1"/>
  <c r="F11123" i="8" s="1"/>
  <c r="F11122" i="8" a="1"/>
  <c r="F11122" i="8" s="1"/>
  <c r="F11121" i="8" a="1"/>
  <c r="F11121" i="8" s="1"/>
  <c r="F11120" i="8" a="1"/>
  <c r="F11120" i="8" s="1"/>
  <c r="F11119" i="8" a="1"/>
  <c r="F11119" i="8" s="1"/>
  <c r="F11118" i="8" a="1"/>
  <c r="F11118" i="8" s="1"/>
  <c r="F11117" i="8" a="1"/>
  <c r="F11117" i="8" s="1"/>
  <c r="F11116" i="8" a="1"/>
  <c r="F11116" i="8" s="1"/>
  <c r="F11115" i="8" a="1"/>
  <c r="F11115" i="8" s="1"/>
  <c r="F11114" i="8" a="1"/>
  <c r="F11114" i="8" s="1"/>
  <c r="F11113" i="8" a="1"/>
  <c r="F11113" i="8" s="1"/>
  <c r="F11112" i="8" a="1"/>
  <c r="F11112" i="8" s="1"/>
  <c r="F11111" i="8" a="1"/>
  <c r="F11111" i="8" s="1"/>
  <c r="F11110" i="8" a="1"/>
  <c r="F11110" i="8" s="1"/>
  <c r="F11109" i="8" a="1"/>
  <c r="F11109" i="8" s="1"/>
  <c r="F11108" i="8" a="1"/>
  <c r="F11108" i="8" s="1"/>
  <c r="F11107" i="8" a="1"/>
  <c r="F11107" i="8" s="1"/>
  <c r="F11106" i="8" a="1"/>
  <c r="F11106" i="8" s="1"/>
  <c r="F11105" i="8" a="1"/>
  <c r="F11105" i="8" s="1"/>
  <c r="F11104" i="8" a="1"/>
  <c r="F11104" i="8" s="1"/>
  <c r="F11103" i="8" a="1"/>
  <c r="F11103" i="8" s="1"/>
  <c r="F11102" i="8" a="1"/>
  <c r="F11102" i="8" s="1"/>
  <c r="F11101" i="8" a="1"/>
  <c r="F11101" i="8" s="1"/>
  <c r="F11100" i="8" a="1"/>
  <c r="F11100" i="8" s="1"/>
  <c r="F11099" i="8" a="1"/>
  <c r="F11099" i="8" s="1"/>
  <c r="F11098" i="8" a="1"/>
  <c r="F11098" i="8" s="1"/>
  <c r="F11097" i="8" a="1"/>
  <c r="F11097" i="8" s="1"/>
  <c r="F11096" i="8" a="1"/>
  <c r="F11096" i="8" s="1"/>
  <c r="F11095" i="8" a="1"/>
  <c r="F11095" i="8" s="1"/>
  <c r="F11094" i="8" a="1"/>
  <c r="F11094" i="8" s="1"/>
  <c r="F11093" i="8" a="1"/>
  <c r="F11093" i="8" s="1"/>
  <c r="F11092" i="8" a="1"/>
  <c r="F11092" i="8" s="1"/>
  <c r="F11091" i="8" a="1"/>
  <c r="F11091" i="8" s="1"/>
  <c r="F11090" i="8" a="1"/>
  <c r="F11090" i="8" s="1"/>
  <c r="F11089" i="8" a="1"/>
  <c r="F11089" i="8" s="1"/>
  <c r="F11088" i="8" a="1"/>
  <c r="F11088" i="8" s="1"/>
  <c r="F11087" i="8" a="1"/>
  <c r="F11087" i="8" s="1"/>
  <c r="F11086" i="8" a="1"/>
  <c r="F11086" i="8" s="1"/>
  <c r="F11085" i="8" a="1"/>
  <c r="F11085" i="8" s="1"/>
  <c r="F11084" i="8" a="1"/>
  <c r="F11084" i="8" s="1"/>
  <c r="F11083" i="8" a="1"/>
  <c r="F11083" i="8" s="1"/>
  <c r="F11082" i="8" a="1"/>
  <c r="F11082" i="8" s="1"/>
  <c r="F11081" i="8" a="1"/>
  <c r="F11081" i="8" s="1"/>
  <c r="F11080" i="8" a="1"/>
  <c r="F11080" i="8" s="1"/>
  <c r="F11079" i="8" a="1"/>
  <c r="F11079" i="8" s="1"/>
  <c r="F11078" i="8" a="1"/>
  <c r="F11078" i="8" s="1"/>
  <c r="F11077" i="8" a="1"/>
  <c r="F11077" i="8" s="1"/>
  <c r="F11076" i="8" a="1"/>
  <c r="F11076" i="8" s="1"/>
  <c r="F11075" i="8" a="1"/>
  <c r="F11075" i="8" s="1"/>
  <c r="F11074" i="8" a="1"/>
  <c r="F11074" i="8" s="1"/>
  <c r="F11073" i="8" a="1"/>
  <c r="F11073" i="8" s="1"/>
  <c r="F11072" i="8" a="1"/>
  <c r="F11072" i="8" s="1"/>
  <c r="F11071" i="8" a="1"/>
  <c r="F11071" i="8" s="1"/>
  <c r="F11070" i="8" a="1"/>
  <c r="F11070" i="8" s="1"/>
  <c r="F11069" i="8" a="1"/>
  <c r="F11069" i="8" s="1"/>
  <c r="F11068" i="8" a="1"/>
  <c r="F11068" i="8" s="1"/>
  <c r="F11067" i="8" a="1"/>
  <c r="F11067" i="8" s="1"/>
  <c r="F11066" i="8" a="1"/>
  <c r="F11066" i="8" s="1"/>
  <c r="F11065" i="8" a="1"/>
  <c r="F11065" i="8" s="1"/>
  <c r="F11064" i="8" a="1"/>
  <c r="F11064" i="8" s="1"/>
  <c r="F11063" i="8" a="1"/>
  <c r="F11063" i="8" s="1"/>
  <c r="F11062" i="8" a="1"/>
  <c r="F11062" i="8" s="1"/>
  <c r="F11061" i="8" a="1"/>
  <c r="F11061" i="8" s="1"/>
  <c r="F11060" i="8" a="1"/>
  <c r="F11060" i="8" s="1"/>
  <c r="F11059" i="8" a="1"/>
  <c r="F11059" i="8" s="1"/>
  <c r="F11058" i="8" a="1"/>
  <c r="F11058" i="8" s="1"/>
  <c r="F11057" i="8" a="1"/>
  <c r="F11057" i="8" s="1"/>
  <c r="F11056" i="8" a="1"/>
  <c r="F11056" i="8" s="1"/>
  <c r="F11055" i="8" a="1"/>
  <c r="F11055" i="8" s="1"/>
  <c r="F11054" i="8" a="1"/>
  <c r="F11054" i="8" s="1"/>
  <c r="F11053" i="8" a="1"/>
  <c r="F11053" i="8" s="1"/>
  <c r="F11052" i="8" a="1"/>
  <c r="F11052" i="8" s="1"/>
  <c r="F11051" i="8" a="1"/>
  <c r="F11051" i="8" s="1"/>
  <c r="F11050" i="8" a="1"/>
  <c r="F11050" i="8" s="1"/>
  <c r="F11049" i="8" a="1"/>
  <c r="F11049" i="8" s="1"/>
  <c r="F11048" i="8" a="1"/>
  <c r="F11048" i="8" s="1"/>
  <c r="F11047" i="8" a="1"/>
  <c r="F11047" i="8" s="1"/>
  <c r="F11046" i="8" a="1"/>
  <c r="F11046" i="8" s="1"/>
  <c r="F11045" i="8" a="1"/>
  <c r="F11045" i="8" s="1"/>
  <c r="F11044" i="8" a="1"/>
  <c r="F11044" i="8" s="1"/>
  <c r="F11043" i="8" a="1"/>
  <c r="F11043" i="8" s="1"/>
  <c r="F11042" i="8" a="1"/>
  <c r="F11042" i="8" s="1"/>
  <c r="F11041" i="8" a="1"/>
  <c r="F11041" i="8" s="1"/>
  <c r="F11040" i="8" a="1"/>
  <c r="F11040" i="8" s="1"/>
  <c r="F11039" i="8" a="1"/>
  <c r="F11039" i="8" s="1"/>
  <c r="F11038" i="8" a="1"/>
  <c r="F11038" i="8" s="1"/>
  <c r="F11037" i="8" a="1"/>
  <c r="F11037" i="8" s="1"/>
  <c r="F11036" i="8" a="1"/>
  <c r="F11036" i="8" s="1"/>
  <c r="F11035" i="8" a="1"/>
  <c r="F11035" i="8" s="1"/>
  <c r="F11034" i="8" a="1"/>
  <c r="F11034" i="8" s="1"/>
  <c r="F11033" i="8" a="1"/>
  <c r="F11033" i="8" s="1"/>
  <c r="F11032" i="8" a="1"/>
  <c r="F11032" i="8" s="1"/>
  <c r="F11031" i="8" a="1"/>
  <c r="F11031" i="8" s="1"/>
  <c r="F11030" i="8" a="1"/>
  <c r="F11030" i="8" s="1"/>
  <c r="F11029" i="8" a="1"/>
  <c r="F11029" i="8" s="1"/>
  <c r="F11028" i="8" a="1"/>
  <c r="F11028" i="8" s="1"/>
  <c r="F11027" i="8" a="1"/>
  <c r="F11027" i="8" s="1"/>
  <c r="F11026" i="8" a="1"/>
  <c r="F11026" i="8" s="1"/>
  <c r="F11025" i="8" a="1"/>
  <c r="F11025" i="8" s="1"/>
  <c r="F11024" i="8" a="1"/>
  <c r="F11024" i="8" s="1"/>
  <c r="F11023" i="8" a="1"/>
  <c r="F11023" i="8" s="1"/>
  <c r="F11022" i="8" a="1"/>
  <c r="F11022" i="8" s="1"/>
  <c r="F11021" i="8" a="1"/>
  <c r="F11021" i="8" s="1"/>
  <c r="F11020" i="8" a="1"/>
  <c r="F11020" i="8" s="1"/>
  <c r="F11019" i="8" a="1"/>
  <c r="F11019" i="8" s="1"/>
  <c r="F11018" i="8" a="1"/>
  <c r="F11018" i="8" s="1"/>
  <c r="F11017" i="8" a="1"/>
  <c r="F11017" i="8" s="1"/>
  <c r="F11016" i="8" a="1"/>
  <c r="F11016" i="8" s="1"/>
  <c r="F11015" i="8" a="1"/>
  <c r="F11015" i="8" s="1"/>
  <c r="F11014" i="8" a="1"/>
  <c r="F11014" i="8" s="1"/>
  <c r="F11013" i="8" a="1"/>
  <c r="F11013" i="8" s="1"/>
  <c r="F11012" i="8" a="1"/>
  <c r="F11012" i="8" s="1"/>
  <c r="F11011" i="8" a="1"/>
  <c r="F11011" i="8" s="1"/>
  <c r="F11010" i="8" a="1"/>
  <c r="F11010" i="8" s="1"/>
  <c r="F11009" i="8" a="1"/>
  <c r="F11009" i="8" s="1"/>
  <c r="F11008" i="8" a="1"/>
  <c r="F11008" i="8" s="1"/>
  <c r="F11007" i="8" a="1"/>
  <c r="F11007" i="8" s="1"/>
  <c r="F11006" i="8" a="1"/>
  <c r="F11006" i="8" s="1"/>
  <c r="F11005" i="8" a="1"/>
  <c r="F11005" i="8" s="1"/>
  <c r="F11004" i="8" a="1"/>
  <c r="F11004" i="8" s="1"/>
  <c r="F11003" i="8" a="1"/>
  <c r="F11003" i="8" s="1"/>
  <c r="F11002" i="8" a="1"/>
  <c r="F11002" i="8" s="1"/>
  <c r="F11001" i="8" a="1"/>
  <c r="F11001" i="8" s="1"/>
  <c r="F11000" i="8" a="1"/>
  <c r="F11000" i="8" s="1"/>
  <c r="F10999" i="8" a="1"/>
  <c r="F10999" i="8" s="1"/>
  <c r="F10998" i="8" a="1"/>
  <c r="F10998" i="8" s="1"/>
  <c r="F10997" i="8" a="1"/>
  <c r="F10997" i="8" s="1"/>
  <c r="F10996" i="8" a="1"/>
  <c r="F10996" i="8" s="1"/>
  <c r="F10995" i="8" a="1"/>
  <c r="F10995" i="8" s="1"/>
  <c r="F10994" i="8" a="1"/>
  <c r="F10994" i="8" s="1"/>
  <c r="F10993" i="8" a="1"/>
  <c r="F10993" i="8" s="1"/>
  <c r="F10992" i="8" a="1"/>
  <c r="F10992" i="8" s="1"/>
  <c r="F10991" i="8" a="1"/>
  <c r="F10991" i="8" s="1"/>
  <c r="F10990" i="8" a="1"/>
  <c r="F10990" i="8" s="1"/>
  <c r="F10989" i="8" a="1"/>
  <c r="F10989" i="8" s="1"/>
  <c r="F10988" i="8" a="1"/>
  <c r="F10988" i="8" s="1"/>
  <c r="F10987" i="8" a="1"/>
  <c r="F10987" i="8" s="1"/>
  <c r="F10986" i="8" a="1"/>
  <c r="F10986" i="8" s="1"/>
  <c r="F10985" i="8" a="1"/>
  <c r="F10985" i="8" s="1"/>
  <c r="F10984" i="8" a="1"/>
  <c r="F10984" i="8" s="1"/>
  <c r="F10983" i="8" a="1"/>
  <c r="F10983" i="8" s="1"/>
  <c r="F10982" i="8" a="1"/>
  <c r="F10982" i="8" s="1"/>
  <c r="F10981" i="8" a="1"/>
  <c r="F10981" i="8" s="1"/>
  <c r="F10980" i="8" a="1"/>
  <c r="F10980" i="8" s="1"/>
  <c r="F10979" i="8" a="1"/>
  <c r="F10979" i="8" s="1"/>
  <c r="F10978" i="8" a="1"/>
  <c r="F10978" i="8" s="1"/>
  <c r="F10977" i="8" a="1"/>
  <c r="F10977" i="8" s="1"/>
  <c r="F10976" i="8" a="1"/>
  <c r="F10976" i="8" s="1"/>
  <c r="F10975" i="8" a="1"/>
  <c r="F10975" i="8" s="1"/>
  <c r="F10974" i="8" a="1"/>
  <c r="F10974" i="8" s="1"/>
  <c r="F10973" i="8" a="1"/>
  <c r="F10973" i="8" s="1"/>
  <c r="F10972" i="8" a="1"/>
  <c r="F10972" i="8" s="1"/>
  <c r="F10971" i="8" a="1"/>
  <c r="F10971" i="8" s="1"/>
  <c r="F10970" i="8" a="1"/>
  <c r="F10970" i="8" s="1"/>
  <c r="F10969" i="8" a="1"/>
  <c r="F10969" i="8" s="1"/>
  <c r="F10968" i="8" a="1"/>
  <c r="F10968" i="8" s="1"/>
  <c r="F10967" i="8" a="1"/>
  <c r="F10967" i="8" s="1"/>
  <c r="F10966" i="8" a="1"/>
  <c r="F10966" i="8" s="1"/>
  <c r="F10965" i="8" a="1"/>
  <c r="F10965" i="8" s="1"/>
  <c r="F10964" i="8" a="1"/>
  <c r="F10964" i="8" s="1"/>
  <c r="F10963" i="8" a="1"/>
  <c r="F10963" i="8" s="1"/>
  <c r="F10962" i="8" a="1"/>
  <c r="F10962" i="8" s="1"/>
  <c r="F10961" i="8" a="1"/>
  <c r="F10961" i="8" s="1"/>
  <c r="F10960" i="8" a="1"/>
  <c r="F10960" i="8" s="1"/>
  <c r="F10959" i="8" a="1"/>
  <c r="F10959" i="8" s="1"/>
  <c r="F10958" i="8" a="1"/>
  <c r="F10958" i="8" s="1"/>
  <c r="F10957" i="8" a="1"/>
  <c r="F10957" i="8" s="1"/>
  <c r="F10956" i="8" a="1"/>
  <c r="F10956" i="8" s="1"/>
  <c r="F10955" i="8" a="1"/>
  <c r="F10955" i="8" s="1"/>
  <c r="F10954" i="8" a="1"/>
  <c r="F10954" i="8" s="1"/>
  <c r="F10953" i="8" a="1"/>
  <c r="F10953" i="8" s="1"/>
  <c r="F10952" i="8" a="1"/>
  <c r="F10952" i="8" s="1"/>
  <c r="F10951" i="8" a="1"/>
  <c r="F10951" i="8" s="1"/>
  <c r="F10950" i="8" a="1"/>
  <c r="F10950" i="8" s="1"/>
  <c r="F10949" i="8" a="1"/>
  <c r="F10949" i="8" s="1"/>
  <c r="F10948" i="8" a="1"/>
  <c r="F10948" i="8" s="1"/>
  <c r="F10947" i="8" a="1"/>
  <c r="F10947" i="8" s="1"/>
  <c r="F10946" i="8" a="1"/>
  <c r="F10946" i="8" s="1"/>
  <c r="F10945" i="8" a="1"/>
  <c r="F10945" i="8" s="1"/>
  <c r="F10944" i="8" a="1"/>
  <c r="F10944" i="8" s="1"/>
  <c r="F10943" i="8" a="1"/>
  <c r="F10943" i="8" s="1"/>
  <c r="F10942" i="8" a="1"/>
  <c r="F10942" i="8" s="1"/>
  <c r="F10941" i="8" a="1"/>
  <c r="F10941" i="8" s="1"/>
  <c r="F10940" i="8" a="1"/>
  <c r="F10940" i="8" s="1"/>
  <c r="F10939" i="8" a="1"/>
  <c r="F10939" i="8" s="1"/>
  <c r="F10938" i="8" a="1"/>
  <c r="F10938" i="8" s="1"/>
  <c r="F10937" i="8" a="1"/>
  <c r="F10937" i="8" s="1"/>
  <c r="F10936" i="8" a="1"/>
  <c r="F10936" i="8" s="1"/>
  <c r="F10935" i="8" a="1"/>
  <c r="F10935" i="8" s="1"/>
  <c r="F10934" i="8" a="1"/>
  <c r="F10934" i="8" s="1"/>
  <c r="F10933" i="8" a="1"/>
  <c r="F10933" i="8" s="1"/>
  <c r="F10932" i="8" a="1"/>
  <c r="F10932" i="8" s="1"/>
  <c r="F10931" i="8" a="1"/>
  <c r="F10931" i="8" s="1"/>
  <c r="F10930" i="8" a="1"/>
  <c r="F10930" i="8" s="1"/>
  <c r="F10929" i="8" a="1"/>
  <c r="F10929" i="8" s="1"/>
  <c r="F10928" i="8" a="1"/>
  <c r="F10928" i="8" s="1"/>
  <c r="F10927" i="8" a="1"/>
  <c r="F10927" i="8" s="1"/>
  <c r="F10926" i="8" a="1"/>
  <c r="F10926" i="8" s="1"/>
  <c r="F10925" i="8" a="1"/>
  <c r="F10925" i="8" s="1"/>
  <c r="F10924" i="8" a="1"/>
  <c r="F10924" i="8" s="1"/>
  <c r="F10923" i="8" a="1"/>
  <c r="F10923" i="8" s="1"/>
  <c r="F10922" i="8" a="1"/>
  <c r="F10922" i="8" s="1"/>
  <c r="F10921" i="8" a="1"/>
  <c r="F10921" i="8" s="1"/>
  <c r="F10920" i="8" a="1"/>
  <c r="F10920" i="8" s="1"/>
  <c r="F10919" i="8" a="1"/>
  <c r="F10919" i="8" s="1"/>
  <c r="F10918" i="8" a="1"/>
  <c r="F10918" i="8" s="1"/>
  <c r="F10917" i="8" a="1"/>
  <c r="F10917" i="8" s="1"/>
  <c r="F10916" i="8" a="1"/>
  <c r="F10916" i="8" s="1"/>
  <c r="F10915" i="8" a="1"/>
  <c r="F10915" i="8" s="1"/>
  <c r="F10914" i="8" a="1"/>
  <c r="F10914" i="8" s="1"/>
  <c r="F10913" i="8" a="1"/>
  <c r="F10913" i="8" s="1"/>
  <c r="F10912" i="8" a="1"/>
  <c r="F10912" i="8" s="1"/>
  <c r="F10911" i="8" a="1"/>
  <c r="F10911" i="8" s="1"/>
  <c r="F10910" i="8" a="1"/>
  <c r="F10910" i="8" s="1"/>
  <c r="F10909" i="8" a="1"/>
  <c r="F10909" i="8" s="1"/>
  <c r="F10908" i="8" a="1"/>
  <c r="F10908" i="8" s="1"/>
  <c r="F10907" i="8" a="1"/>
  <c r="F10907" i="8" s="1"/>
  <c r="F10906" i="8" a="1"/>
  <c r="F10906" i="8" s="1"/>
  <c r="F10905" i="8" a="1"/>
  <c r="F10905" i="8" s="1"/>
  <c r="F10904" i="8" a="1"/>
  <c r="F10904" i="8" s="1"/>
  <c r="F10903" i="8" a="1"/>
  <c r="F10903" i="8" s="1"/>
  <c r="F10902" i="8" a="1"/>
  <c r="F10902" i="8" s="1"/>
  <c r="F10901" i="8" a="1"/>
  <c r="F10901" i="8" s="1"/>
  <c r="F10900" i="8" a="1"/>
  <c r="F10900" i="8" s="1"/>
  <c r="F10899" i="8" a="1"/>
  <c r="F10899" i="8" s="1"/>
  <c r="F10898" i="8" a="1"/>
  <c r="F10898" i="8" s="1"/>
  <c r="F10897" i="8" a="1"/>
  <c r="F10897" i="8" s="1"/>
  <c r="F10896" i="8" a="1"/>
  <c r="F10896" i="8" s="1"/>
  <c r="F10895" i="8" a="1"/>
  <c r="F10895" i="8" s="1"/>
  <c r="F10894" i="8" a="1"/>
  <c r="F10894" i="8" s="1"/>
  <c r="F10893" i="8" a="1"/>
  <c r="F10893" i="8" s="1"/>
  <c r="F10892" i="8" a="1"/>
  <c r="F10892" i="8" s="1"/>
  <c r="F10891" i="8" a="1"/>
  <c r="F10891" i="8" s="1"/>
  <c r="F10890" i="8" a="1"/>
  <c r="F10890" i="8" s="1"/>
  <c r="F10889" i="8" a="1"/>
  <c r="F10889" i="8" s="1"/>
  <c r="F10888" i="8" a="1"/>
  <c r="F10888" i="8" s="1"/>
  <c r="F10887" i="8" a="1"/>
  <c r="F10887" i="8" s="1"/>
  <c r="F10886" i="8" a="1"/>
  <c r="F10886" i="8" s="1"/>
  <c r="F10885" i="8" a="1"/>
  <c r="F10885" i="8" s="1"/>
  <c r="F10884" i="8" a="1"/>
  <c r="F10884" i="8" s="1"/>
  <c r="F10883" i="8" a="1"/>
  <c r="F10883" i="8" s="1"/>
  <c r="F10882" i="8" a="1"/>
  <c r="F10882" i="8" s="1"/>
  <c r="F10881" i="8" a="1"/>
  <c r="F10881" i="8" s="1"/>
  <c r="F10880" i="8" a="1"/>
  <c r="F10880" i="8" s="1"/>
  <c r="F10879" i="8" a="1"/>
  <c r="F10879" i="8" s="1"/>
  <c r="F10878" i="8" a="1"/>
  <c r="F10878" i="8" s="1"/>
  <c r="F10877" i="8" a="1"/>
  <c r="F10877" i="8" s="1"/>
  <c r="F10876" i="8" a="1"/>
  <c r="F10876" i="8" s="1"/>
  <c r="F10875" i="8" a="1"/>
  <c r="F10875" i="8" s="1"/>
  <c r="F10874" i="8" a="1"/>
  <c r="F10874" i="8" s="1"/>
  <c r="F10873" i="8" a="1"/>
  <c r="F10873" i="8" s="1"/>
  <c r="F10872" i="8" a="1"/>
  <c r="F10872" i="8" s="1"/>
  <c r="F10871" i="8" a="1"/>
  <c r="F10871" i="8" s="1"/>
  <c r="F10870" i="8" a="1"/>
  <c r="F10870" i="8" s="1"/>
  <c r="F10869" i="8" a="1"/>
  <c r="F10869" i="8" s="1"/>
  <c r="F10868" i="8" a="1"/>
  <c r="F10868" i="8" s="1"/>
  <c r="F10867" i="8" a="1"/>
  <c r="F10867" i="8" s="1"/>
  <c r="F10866" i="8" a="1"/>
  <c r="F10866" i="8" s="1"/>
  <c r="F10865" i="8" a="1"/>
  <c r="F10865" i="8" s="1"/>
  <c r="F10864" i="8" a="1"/>
  <c r="F10864" i="8" s="1"/>
  <c r="F10863" i="8" a="1"/>
  <c r="F10863" i="8" s="1"/>
  <c r="F10862" i="8" a="1"/>
  <c r="F10862" i="8" s="1"/>
  <c r="F10861" i="8" a="1"/>
  <c r="F10861" i="8" s="1"/>
  <c r="F10860" i="8" a="1"/>
  <c r="F10860" i="8" s="1"/>
  <c r="F10859" i="8" a="1"/>
  <c r="F10859" i="8" s="1"/>
  <c r="F10858" i="8" a="1"/>
  <c r="F10858" i="8" s="1"/>
  <c r="F10857" i="8" a="1"/>
  <c r="F10857" i="8" s="1"/>
  <c r="F10856" i="8" a="1"/>
  <c r="F10856" i="8" s="1"/>
  <c r="F10855" i="8" a="1"/>
  <c r="F10855" i="8" s="1"/>
  <c r="F10854" i="8" a="1"/>
  <c r="F10854" i="8" s="1"/>
  <c r="F10853" i="8" a="1"/>
  <c r="F10853" i="8" s="1"/>
  <c r="F10852" i="8" a="1"/>
  <c r="F10852" i="8" s="1"/>
  <c r="F10851" i="8" a="1"/>
  <c r="F10851" i="8" s="1"/>
  <c r="F10850" i="8" a="1"/>
  <c r="F10850" i="8" s="1"/>
  <c r="F10849" i="8" a="1"/>
  <c r="F10849" i="8" s="1"/>
  <c r="F10848" i="8" a="1"/>
  <c r="F10848" i="8" s="1"/>
  <c r="F10847" i="8" a="1"/>
  <c r="F10847" i="8" s="1"/>
  <c r="F10846" i="8" a="1"/>
  <c r="F10846" i="8" s="1"/>
  <c r="F10845" i="8" a="1"/>
  <c r="F10845" i="8" s="1"/>
  <c r="F10844" i="8" a="1"/>
  <c r="F10844" i="8" s="1"/>
  <c r="F10843" i="8" a="1"/>
  <c r="F10843" i="8" s="1"/>
  <c r="F10842" i="8" a="1"/>
  <c r="F10842" i="8" s="1"/>
  <c r="F10841" i="8" a="1"/>
  <c r="F10841" i="8" s="1"/>
  <c r="F10840" i="8" a="1"/>
  <c r="F10840" i="8" s="1"/>
  <c r="F10839" i="8" a="1"/>
  <c r="F10839" i="8" s="1"/>
  <c r="F10838" i="8" a="1"/>
  <c r="F10838" i="8" s="1"/>
  <c r="F10837" i="8" a="1"/>
  <c r="F10837" i="8" s="1"/>
  <c r="F10836" i="8" a="1"/>
  <c r="F10836" i="8" s="1"/>
  <c r="F10835" i="8" a="1"/>
  <c r="F10835" i="8" s="1"/>
  <c r="F10834" i="8" a="1"/>
  <c r="F10834" i="8" s="1"/>
  <c r="F10833" i="8" a="1"/>
  <c r="F10833" i="8" s="1"/>
  <c r="F10832" i="8" a="1"/>
  <c r="F10832" i="8" s="1"/>
  <c r="F10831" i="8" a="1"/>
  <c r="F10831" i="8" s="1"/>
  <c r="F10830" i="8" a="1"/>
  <c r="F10830" i="8" s="1"/>
  <c r="F10829" i="8" a="1"/>
  <c r="F10829" i="8" s="1"/>
  <c r="F10828" i="8" a="1"/>
  <c r="F10828" i="8" s="1"/>
  <c r="F10827" i="8" a="1"/>
  <c r="F10827" i="8" s="1"/>
  <c r="F10826" i="8" a="1"/>
  <c r="F10826" i="8" s="1"/>
  <c r="F10825" i="8" a="1"/>
  <c r="F10825" i="8" s="1"/>
  <c r="F10824" i="8" a="1"/>
  <c r="F10824" i="8" s="1"/>
  <c r="F10823" i="8" a="1"/>
  <c r="F10823" i="8" s="1"/>
  <c r="F10822" i="8" a="1"/>
  <c r="F10822" i="8" s="1"/>
  <c r="F10821" i="8" a="1"/>
  <c r="F10821" i="8" s="1"/>
  <c r="F10820" i="8" a="1"/>
  <c r="F10820" i="8" s="1"/>
  <c r="F10819" i="8" a="1"/>
  <c r="F10819" i="8" s="1"/>
  <c r="F10818" i="8" a="1"/>
  <c r="F10818" i="8" s="1"/>
  <c r="F10817" i="8" a="1"/>
  <c r="F10817" i="8" s="1"/>
  <c r="F10816" i="8" a="1"/>
  <c r="F10816" i="8" s="1"/>
  <c r="F10815" i="8" a="1"/>
  <c r="F10815" i="8" s="1"/>
  <c r="F10814" i="8" a="1"/>
  <c r="F10814" i="8" s="1"/>
  <c r="F10813" i="8" a="1"/>
  <c r="F10813" i="8" s="1"/>
  <c r="F10812" i="8" a="1"/>
  <c r="F10812" i="8" s="1"/>
  <c r="F10811" i="8" a="1"/>
  <c r="F10811" i="8" s="1"/>
  <c r="F10810" i="8" a="1"/>
  <c r="F10810" i="8" s="1"/>
  <c r="F10809" i="8" a="1"/>
  <c r="F10809" i="8" s="1"/>
  <c r="F10808" i="8" a="1"/>
  <c r="F10808" i="8" s="1"/>
  <c r="F10807" i="8" a="1"/>
  <c r="F10807" i="8" s="1"/>
  <c r="F10806" i="8" a="1"/>
  <c r="F10806" i="8" s="1"/>
  <c r="F10805" i="8" a="1"/>
  <c r="F10805" i="8" s="1"/>
  <c r="F10804" i="8" a="1"/>
  <c r="F10804" i="8" s="1"/>
  <c r="F10803" i="8" a="1"/>
  <c r="F10803" i="8" s="1"/>
  <c r="F10802" i="8" a="1"/>
  <c r="F10802" i="8" s="1"/>
  <c r="F10801" i="8" a="1"/>
  <c r="F10801" i="8" s="1"/>
  <c r="F10800" i="8" a="1"/>
  <c r="F10800" i="8" s="1"/>
  <c r="F10799" i="8" a="1"/>
  <c r="F10799" i="8" s="1"/>
  <c r="F10798" i="8" a="1"/>
  <c r="F10798" i="8" s="1"/>
  <c r="F10797" i="8" a="1"/>
  <c r="F10797" i="8" s="1"/>
  <c r="F10796" i="8" a="1"/>
  <c r="F10796" i="8" s="1"/>
  <c r="F10795" i="8" a="1"/>
  <c r="F10795" i="8" s="1"/>
  <c r="F10794" i="8" a="1"/>
  <c r="F10794" i="8" s="1"/>
  <c r="F10793" i="8" a="1"/>
  <c r="F10793" i="8" s="1"/>
  <c r="F10792" i="8" a="1"/>
  <c r="F10792" i="8" s="1"/>
  <c r="F10791" i="8" a="1"/>
  <c r="F10791" i="8" s="1"/>
  <c r="F10790" i="8" a="1"/>
  <c r="F10790" i="8" s="1"/>
  <c r="F10789" i="8" a="1"/>
  <c r="F10789" i="8" s="1"/>
  <c r="F10788" i="8" a="1"/>
  <c r="F10788" i="8" s="1"/>
  <c r="F10787" i="8" a="1"/>
  <c r="F10787" i="8" s="1"/>
  <c r="F10786" i="8" a="1"/>
  <c r="F10786" i="8" s="1"/>
  <c r="F10785" i="8" a="1"/>
  <c r="F10785" i="8" s="1"/>
  <c r="F10784" i="8" a="1"/>
  <c r="F10784" i="8" s="1"/>
  <c r="F10783" i="8" a="1"/>
  <c r="F10783" i="8" s="1"/>
  <c r="F10782" i="8" a="1"/>
  <c r="F10782" i="8" s="1"/>
  <c r="F10781" i="8" a="1"/>
  <c r="F10781" i="8" s="1"/>
  <c r="F10780" i="8" a="1"/>
  <c r="F10780" i="8" s="1"/>
  <c r="F10779" i="8" a="1"/>
  <c r="F10779" i="8" s="1"/>
  <c r="F10778" i="8" a="1"/>
  <c r="F10778" i="8" s="1"/>
  <c r="F10777" i="8" a="1"/>
  <c r="F10777" i="8" s="1"/>
  <c r="F10776" i="8" a="1"/>
  <c r="F10776" i="8" s="1"/>
  <c r="F10775" i="8" a="1"/>
  <c r="F10775" i="8" s="1"/>
  <c r="F10774" i="8" a="1"/>
  <c r="F10774" i="8" s="1"/>
  <c r="F10773" i="8" a="1"/>
  <c r="F10773" i="8" s="1"/>
  <c r="F10772" i="8" a="1"/>
  <c r="F10772" i="8" s="1"/>
  <c r="F10771" i="8" a="1"/>
  <c r="F10771" i="8" s="1"/>
  <c r="F10770" i="8" a="1"/>
  <c r="F10770" i="8" s="1"/>
  <c r="F10769" i="8" a="1"/>
  <c r="F10769" i="8" s="1"/>
  <c r="F10768" i="8" a="1"/>
  <c r="F10768" i="8" s="1"/>
  <c r="F10767" i="8" a="1"/>
  <c r="F10767" i="8" s="1"/>
  <c r="F10766" i="8" a="1"/>
  <c r="F10766" i="8" s="1"/>
  <c r="F10765" i="8" a="1"/>
  <c r="F10765" i="8" s="1"/>
  <c r="F10764" i="8" a="1"/>
  <c r="F10764" i="8" s="1"/>
  <c r="F10763" i="8" a="1"/>
  <c r="F10763" i="8" s="1"/>
  <c r="F10762" i="8" a="1"/>
  <c r="F10762" i="8" s="1"/>
  <c r="F10761" i="8" a="1"/>
  <c r="F10761" i="8" s="1"/>
  <c r="F10760" i="8" a="1"/>
  <c r="F10760" i="8" s="1"/>
  <c r="F10759" i="8" a="1"/>
  <c r="F10759" i="8" s="1"/>
  <c r="F10758" i="8" a="1"/>
  <c r="F10758" i="8" s="1"/>
  <c r="F10757" i="8" a="1"/>
  <c r="F10757" i="8" s="1"/>
  <c r="F10756" i="8" a="1"/>
  <c r="F10756" i="8" s="1"/>
  <c r="F10755" i="8" a="1"/>
  <c r="F10755" i="8" s="1"/>
  <c r="F10754" i="8" a="1"/>
  <c r="F10754" i="8" s="1"/>
  <c r="F10753" i="8" a="1"/>
  <c r="F10753" i="8" s="1"/>
  <c r="F10752" i="8" a="1"/>
  <c r="F10752" i="8" s="1"/>
  <c r="F10751" i="8" a="1"/>
  <c r="F10751" i="8" s="1"/>
  <c r="F10750" i="8" a="1"/>
  <c r="F10750" i="8" s="1"/>
  <c r="F10749" i="8" a="1"/>
  <c r="F10749" i="8" s="1"/>
  <c r="F10748" i="8" a="1"/>
  <c r="F10748" i="8" s="1"/>
  <c r="F10747" i="8" a="1"/>
  <c r="F10747" i="8" s="1"/>
  <c r="F10746" i="8" a="1"/>
  <c r="F10746" i="8" s="1"/>
  <c r="F10745" i="8" a="1"/>
  <c r="F10745" i="8" s="1"/>
  <c r="F10744" i="8" a="1"/>
  <c r="F10744" i="8" s="1"/>
  <c r="F10743" i="8" a="1"/>
  <c r="F10743" i="8" s="1"/>
  <c r="F10742" i="8" a="1"/>
  <c r="F10742" i="8" s="1"/>
  <c r="F10741" i="8" a="1"/>
  <c r="F10741" i="8" s="1"/>
  <c r="F10740" i="8" a="1"/>
  <c r="F10740" i="8" s="1"/>
  <c r="F10739" i="8" a="1"/>
  <c r="F10739" i="8" s="1"/>
  <c r="F10738" i="8" a="1"/>
  <c r="F10738" i="8" s="1"/>
  <c r="F10737" i="8" a="1"/>
  <c r="F10737" i="8" s="1"/>
  <c r="F10736" i="8" a="1"/>
  <c r="F10736" i="8" s="1"/>
  <c r="F10735" i="8" a="1"/>
  <c r="F10735" i="8" s="1"/>
  <c r="F10734" i="8" a="1"/>
  <c r="F10734" i="8" s="1"/>
  <c r="F10733" i="8" a="1"/>
  <c r="F10733" i="8" s="1"/>
  <c r="F10732" i="8" a="1"/>
  <c r="F10732" i="8" s="1"/>
  <c r="F10731" i="8" a="1"/>
  <c r="F10731" i="8" s="1"/>
  <c r="F10730" i="8" a="1"/>
  <c r="F10730" i="8" s="1"/>
  <c r="F10729" i="8" a="1"/>
  <c r="F10729" i="8" s="1"/>
  <c r="F10728" i="8" a="1"/>
  <c r="F10728" i="8" s="1"/>
  <c r="F10727" i="8" a="1"/>
  <c r="F10727" i="8" s="1"/>
  <c r="F10726" i="8" a="1"/>
  <c r="F10726" i="8" s="1"/>
  <c r="F10725" i="8" a="1"/>
  <c r="F10725" i="8" s="1"/>
  <c r="F10724" i="8" a="1"/>
  <c r="F10724" i="8" s="1"/>
  <c r="F10723" i="8" a="1"/>
  <c r="F10723" i="8" s="1"/>
  <c r="F10722" i="8" a="1"/>
  <c r="F10722" i="8" s="1"/>
  <c r="F10721" i="8" a="1"/>
  <c r="F10721" i="8" s="1"/>
  <c r="F10720" i="8" a="1"/>
  <c r="F10720" i="8" s="1"/>
  <c r="F10719" i="8" a="1"/>
  <c r="F10719" i="8" s="1"/>
  <c r="F10718" i="8" a="1"/>
  <c r="F10718" i="8" s="1"/>
  <c r="F10717" i="8" a="1"/>
  <c r="F10717" i="8" s="1"/>
  <c r="F10716" i="8" a="1"/>
  <c r="F10716" i="8" s="1"/>
  <c r="F10715" i="8" a="1"/>
  <c r="F10715" i="8" s="1"/>
  <c r="F10714" i="8" a="1"/>
  <c r="F10714" i="8" s="1"/>
  <c r="F10713" i="8" a="1"/>
  <c r="F10713" i="8" s="1"/>
  <c r="F10712" i="8" a="1"/>
  <c r="F10712" i="8" s="1"/>
  <c r="F10711" i="8" a="1"/>
  <c r="F10711" i="8" s="1"/>
  <c r="F10710" i="8" a="1"/>
  <c r="F10710" i="8" s="1"/>
  <c r="F10709" i="8" a="1"/>
  <c r="F10709" i="8" s="1"/>
  <c r="F10708" i="8" a="1"/>
  <c r="F10708" i="8" s="1"/>
  <c r="F10707" i="8" a="1"/>
  <c r="F10707" i="8" s="1"/>
  <c r="F10706" i="8" a="1"/>
  <c r="F10706" i="8" s="1"/>
  <c r="F10705" i="8" a="1"/>
  <c r="F10705" i="8" s="1"/>
  <c r="F10704" i="8" a="1"/>
  <c r="F10704" i="8" s="1"/>
  <c r="F10703" i="8" a="1"/>
  <c r="F10703" i="8" s="1"/>
  <c r="F10702" i="8" a="1"/>
  <c r="F10702" i="8" s="1"/>
  <c r="F10701" i="8" a="1"/>
  <c r="F10701" i="8" s="1"/>
  <c r="F10700" i="8" a="1"/>
  <c r="F10700" i="8" s="1"/>
  <c r="F10699" i="8" a="1"/>
  <c r="F10699" i="8" s="1"/>
  <c r="F10698" i="8" a="1"/>
  <c r="F10698" i="8" s="1"/>
  <c r="F10697" i="8" a="1"/>
  <c r="F10697" i="8" s="1"/>
  <c r="F10696" i="8" a="1"/>
  <c r="F10696" i="8" s="1"/>
  <c r="F10695" i="8" a="1"/>
  <c r="F10695" i="8" s="1"/>
  <c r="F10694" i="8" a="1"/>
  <c r="F10694" i="8" s="1"/>
  <c r="F10693" i="8" a="1"/>
  <c r="F10693" i="8" s="1"/>
  <c r="F10692" i="8" a="1"/>
  <c r="F10692" i="8" s="1"/>
  <c r="F10691" i="8" a="1"/>
  <c r="F10691" i="8" s="1"/>
  <c r="F10690" i="8" a="1"/>
  <c r="F10690" i="8" s="1"/>
  <c r="F10689" i="8" a="1"/>
  <c r="F10689" i="8" s="1"/>
  <c r="F10688" i="8" a="1"/>
  <c r="F10688" i="8" s="1"/>
  <c r="F10687" i="8" a="1"/>
  <c r="F10687" i="8" s="1"/>
  <c r="F10686" i="8" a="1"/>
  <c r="F10686" i="8" s="1"/>
  <c r="F10685" i="8" a="1"/>
  <c r="F10685" i="8" s="1"/>
  <c r="F10684" i="8" a="1"/>
  <c r="F10684" i="8" s="1"/>
  <c r="F10683" i="8" a="1"/>
  <c r="F10683" i="8" s="1"/>
  <c r="F10682" i="8" a="1"/>
  <c r="F10682" i="8" s="1"/>
  <c r="F10681" i="8" a="1"/>
  <c r="F10681" i="8" s="1"/>
  <c r="F10680" i="8" a="1"/>
  <c r="F10680" i="8" s="1"/>
  <c r="F10679" i="8" a="1"/>
  <c r="F10679" i="8" s="1"/>
  <c r="F10678" i="8" a="1"/>
  <c r="F10678" i="8" s="1"/>
  <c r="F10677" i="8" a="1"/>
  <c r="F10677" i="8" s="1"/>
  <c r="F10676" i="8" a="1"/>
  <c r="F10676" i="8" s="1"/>
  <c r="F10675" i="8" a="1"/>
  <c r="F10675" i="8" s="1"/>
  <c r="F10674" i="8" a="1"/>
  <c r="F10674" i="8" s="1"/>
  <c r="F10673" i="8" a="1"/>
  <c r="F10673" i="8" s="1"/>
  <c r="F10672" i="8" a="1"/>
  <c r="F10672" i="8" s="1"/>
  <c r="F10671" i="8" a="1"/>
  <c r="F10671" i="8" s="1"/>
  <c r="F10670" i="8" a="1"/>
  <c r="F10670" i="8" s="1"/>
  <c r="F10669" i="8" a="1"/>
  <c r="F10669" i="8" s="1"/>
  <c r="F10668" i="8" a="1"/>
  <c r="F10668" i="8" s="1"/>
  <c r="F10667" i="8" a="1"/>
  <c r="F10667" i="8" s="1"/>
  <c r="F10666" i="8" a="1"/>
  <c r="F10666" i="8" s="1"/>
  <c r="F10665" i="8" a="1"/>
  <c r="F10665" i="8" s="1"/>
  <c r="F10664" i="8" a="1"/>
  <c r="F10664" i="8" s="1"/>
  <c r="F10663" i="8" a="1"/>
  <c r="F10663" i="8" s="1"/>
  <c r="F10662" i="8" a="1"/>
  <c r="F10662" i="8" s="1"/>
  <c r="F10661" i="8" a="1"/>
  <c r="F10661" i="8" s="1"/>
  <c r="F10660" i="8" a="1"/>
  <c r="F10660" i="8" s="1"/>
  <c r="F10659" i="8" a="1"/>
  <c r="F10659" i="8" s="1"/>
  <c r="F10658" i="8" a="1"/>
  <c r="F10658" i="8" s="1"/>
  <c r="F10657" i="8" a="1"/>
  <c r="F10657" i="8" s="1"/>
  <c r="F10656" i="8" a="1"/>
  <c r="F10656" i="8" s="1"/>
  <c r="F10655" i="8" a="1"/>
  <c r="F10655" i="8" s="1"/>
  <c r="F10654" i="8" a="1"/>
  <c r="F10654" i="8" s="1"/>
  <c r="F10653" i="8" a="1"/>
  <c r="F10653" i="8" s="1"/>
  <c r="F10652" i="8" a="1"/>
  <c r="F10652" i="8" s="1"/>
  <c r="F10651" i="8" a="1"/>
  <c r="F10651" i="8" s="1"/>
  <c r="F10650" i="8" a="1"/>
  <c r="F10650" i="8" s="1"/>
  <c r="F10649" i="8" a="1"/>
  <c r="F10649" i="8" s="1"/>
  <c r="F10648" i="8" a="1"/>
  <c r="F10648" i="8" s="1"/>
  <c r="F10647" i="8" a="1"/>
  <c r="F10647" i="8" s="1"/>
  <c r="F10646" i="8" a="1"/>
  <c r="F10646" i="8" s="1"/>
  <c r="F10645" i="8" a="1"/>
  <c r="F10645" i="8" s="1"/>
  <c r="F10644" i="8" a="1"/>
  <c r="F10644" i="8" s="1"/>
  <c r="F10643" i="8" a="1"/>
  <c r="F10643" i="8" s="1"/>
  <c r="F10642" i="8" a="1"/>
  <c r="F10642" i="8" s="1"/>
  <c r="F10641" i="8" a="1"/>
  <c r="F10641" i="8" s="1"/>
  <c r="F10640" i="8" a="1"/>
  <c r="F10640" i="8" s="1"/>
  <c r="F10639" i="8" a="1"/>
  <c r="F10639" i="8" s="1"/>
  <c r="F10638" i="8" a="1"/>
  <c r="F10638" i="8" s="1"/>
  <c r="F10637" i="8" a="1"/>
  <c r="F10637" i="8" s="1"/>
  <c r="F10636" i="8" a="1"/>
  <c r="F10636" i="8" s="1"/>
  <c r="F10635" i="8" a="1"/>
  <c r="F10635" i="8" s="1"/>
  <c r="F10634" i="8" a="1"/>
  <c r="F10634" i="8" s="1"/>
  <c r="F10633" i="8" a="1"/>
  <c r="F10633" i="8" s="1"/>
  <c r="F10632" i="8" a="1"/>
  <c r="F10632" i="8" s="1"/>
  <c r="F10631" i="8" a="1"/>
  <c r="F10631" i="8" s="1"/>
  <c r="F10630" i="8" a="1"/>
  <c r="F10630" i="8" s="1"/>
  <c r="F10629" i="8" a="1"/>
  <c r="F10629" i="8" s="1"/>
  <c r="F10628" i="8" a="1"/>
  <c r="F10628" i="8" s="1"/>
  <c r="F10627" i="8" a="1"/>
  <c r="F10627" i="8" s="1"/>
  <c r="F10626" i="8" a="1"/>
  <c r="F10626" i="8" s="1"/>
  <c r="F10625" i="8" a="1"/>
  <c r="F10625" i="8" s="1"/>
  <c r="F10624" i="8" a="1"/>
  <c r="F10624" i="8" s="1"/>
  <c r="F10623" i="8" a="1"/>
  <c r="F10623" i="8" s="1"/>
  <c r="F10622" i="8" a="1"/>
  <c r="F10622" i="8" s="1"/>
  <c r="F10621" i="8" a="1"/>
  <c r="F10621" i="8" s="1"/>
  <c r="F10620" i="8" a="1"/>
  <c r="F10620" i="8" s="1"/>
  <c r="F10619" i="8" a="1"/>
  <c r="F10619" i="8" s="1"/>
  <c r="F10618" i="8" a="1"/>
  <c r="F10618" i="8" s="1"/>
  <c r="F10617" i="8" a="1"/>
  <c r="F10617" i="8" s="1"/>
  <c r="F10616" i="8" a="1"/>
  <c r="F10616" i="8" s="1"/>
  <c r="F10615" i="8" a="1"/>
  <c r="F10615" i="8" s="1"/>
  <c r="F10614" i="8" a="1"/>
  <c r="F10614" i="8" s="1"/>
  <c r="F10613" i="8" a="1"/>
  <c r="F10613" i="8" s="1"/>
  <c r="F10612" i="8" a="1"/>
  <c r="F10612" i="8" s="1"/>
  <c r="F10611" i="8" a="1"/>
  <c r="F10611" i="8" s="1"/>
  <c r="F10610" i="8" a="1"/>
  <c r="F10610" i="8" s="1"/>
  <c r="F10609" i="8" a="1"/>
  <c r="F10609" i="8" s="1"/>
  <c r="F10608" i="8" a="1"/>
  <c r="F10608" i="8" s="1"/>
  <c r="F10607" i="8" a="1"/>
  <c r="F10607" i="8" s="1"/>
  <c r="F10606" i="8" a="1"/>
  <c r="F10606" i="8" s="1"/>
  <c r="F10605" i="8" a="1"/>
  <c r="F10605" i="8" s="1"/>
  <c r="F10604" i="8" a="1"/>
  <c r="F10604" i="8" s="1"/>
  <c r="F10603" i="8" a="1"/>
  <c r="F10603" i="8" s="1"/>
  <c r="F10602" i="8" a="1"/>
  <c r="F10602" i="8" s="1"/>
  <c r="F10601" i="8" a="1"/>
  <c r="F10601" i="8" s="1"/>
  <c r="F10600" i="8" a="1"/>
  <c r="F10600" i="8" s="1"/>
  <c r="F10599" i="8" a="1"/>
  <c r="F10599" i="8" s="1"/>
  <c r="F10598" i="8" a="1"/>
  <c r="F10598" i="8" s="1"/>
  <c r="F10597" i="8" a="1"/>
  <c r="F10597" i="8" s="1"/>
  <c r="F10596" i="8" a="1"/>
  <c r="F10596" i="8" s="1"/>
  <c r="F10595" i="8" a="1"/>
  <c r="F10595" i="8" s="1"/>
  <c r="F10594" i="8" a="1"/>
  <c r="F10594" i="8" s="1"/>
  <c r="F10593" i="8" a="1"/>
  <c r="F10593" i="8" s="1"/>
  <c r="F10592" i="8" a="1"/>
  <c r="F10592" i="8" s="1"/>
  <c r="F10591" i="8" a="1"/>
  <c r="F10591" i="8" s="1"/>
  <c r="F10590" i="8" a="1"/>
  <c r="F10590" i="8" s="1"/>
  <c r="F10589" i="8" a="1"/>
  <c r="F10589" i="8" s="1"/>
  <c r="F10588" i="8" a="1"/>
  <c r="F10588" i="8" s="1"/>
  <c r="F10587" i="8" a="1"/>
  <c r="F10587" i="8" s="1"/>
  <c r="F10586" i="8" a="1"/>
  <c r="F10586" i="8" s="1"/>
  <c r="F10585" i="8" a="1"/>
  <c r="F10585" i="8" s="1"/>
  <c r="F10584" i="8" a="1"/>
  <c r="F10584" i="8" s="1"/>
  <c r="F10583" i="8" a="1"/>
  <c r="F10583" i="8" s="1"/>
  <c r="F10582" i="8" a="1"/>
  <c r="F10582" i="8" s="1"/>
  <c r="F10581" i="8" a="1"/>
  <c r="F10581" i="8" s="1"/>
  <c r="F10580" i="8" a="1"/>
  <c r="F10580" i="8" s="1"/>
  <c r="F10579" i="8" a="1"/>
  <c r="F10579" i="8" s="1"/>
  <c r="F10578" i="8" a="1"/>
  <c r="F10578" i="8" s="1"/>
  <c r="F10577" i="8" a="1"/>
  <c r="F10577" i="8" s="1"/>
  <c r="F10576" i="8" a="1"/>
  <c r="F10576" i="8" s="1"/>
  <c r="F10575" i="8" a="1"/>
  <c r="F10575" i="8" s="1"/>
  <c r="F10574" i="8" a="1"/>
  <c r="F10574" i="8" s="1"/>
  <c r="F10573" i="8" a="1"/>
  <c r="F10573" i="8" s="1"/>
  <c r="F10572" i="8" a="1"/>
  <c r="F10572" i="8" s="1"/>
  <c r="F10571" i="8" a="1"/>
  <c r="F10571" i="8" s="1"/>
  <c r="F10570" i="8" a="1"/>
  <c r="F10570" i="8" s="1"/>
  <c r="F10569" i="8" a="1"/>
  <c r="F10569" i="8" s="1"/>
  <c r="F10568" i="8" a="1"/>
  <c r="F10568" i="8" s="1"/>
  <c r="F10567" i="8" a="1"/>
  <c r="F10567" i="8" s="1"/>
  <c r="F10566" i="8" a="1"/>
  <c r="F10566" i="8" s="1"/>
  <c r="F10565" i="8" a="1"/>
  <c r="F10565" i="8" s="1"/>
  <c r="F10564" i="8" a="1"/>
  <c r="F10564" i="8" s="1"/>
  <c r="F10563" i="8" a="1"/>
  <c r="F10563" i="8" s="1"/>
  <c r="F10562" i="8" a="1"/>
  <c r="F10562" i="8" s="1"/>
  <c r="F10561" i="8" a="1"/>
  <c r="F10561" i="8" s="1"/>
  <c r="F10560" i="8" a="1"/>
  <c r="F10560" i="8" s="1"/>
  <c r="F10559" i="8" a="1"/>
  <c r="F10559" i="8" s="1"/>
  <c r="F10558" i="8" a="1"/>
  <c r="F10558" i="8" s="1"/>
  <c r="F10557" i="8" a="1"/>
  <c r="F10557" i="8" s="1"/>
  <c r="F10556" i="8" a="1"/>
  <c r="F10556" i="8" s="1"/>
  <c r="F10555" i="8" a="1"/>
  <c r="F10555" i="8" s="1"/>
  <c r="F10554" i="8" a="1"/>
  <c r="F10554" i="8" s="1"/>
  <c r="F10553" i="8" a="1"/>
  <c r="F10553" i="8" s="1"/>
  <c r="F10552" i="8" a="1"/>
  <c r="F10552" i="8" s="1"/>
  <c r="F10551" i="8" a="1"/>
  <c r="F10551" i="8" s="1"/>
  <c r="F10550" i="8" a="1"/>
  <c r="F10550" i="8" s="1"/>
  <c r="F10549" i="8" a="1"/>
  <c r="F10549" i="8" s="1"/>
  <c r="F10548" i="8" a="1"/>
  <c r="F10548" i="8" s="1"/>
  <c r="F10547" i="8" a="1"/>
  <c r="F10547" i="8" s="1"/>
  <c r="F10546" i="8" a="1"/>
  <c r="F10546" i="8" s="1"/>
  <c r="F10545" i="8" a="1"/>
  <c r="F10545" i="8" s="1"/>
  <c r="F10544" i="8" a="1"/>
  <c r="F10544" i="8" s="1"/>
  <c r="F10543" i="8" a="1"/>
  <c r="F10543" i="8" s="1"/>
  <c r="F10542" i="8" a="1"/>
  <c r="F10542" i="8" s="1"/>
  <c r="F10541" i="8" a="1"/>
  <c r="F10541" i="8" s="1"/>
  <c r="F10540" i="8" a="1"/>
  <c r="F10540" i="8" s="1"/>
  <c r="F10539" i="8" a="1"/>
  <c r="F10539" i="8" s="1"/>
  <c r="F10538" i="8" a="1"/>
  <c r="F10538" i="8" s="1"/>
  <c r="F10537" i="8" a="1"/>
  <c r="F10537" i="8" s="1"/>
  <c r="F10536" i="8" a="1"/>
  <c r="F10536" i="8" s="1"/>
  <c r="F10535" i="8" a="1"/>
  <c r="F10535" i="8" s="1"/>
  <c r="F10534" i="8" a="1"/>
  <c r="F10534" i="8" s="1"/>
  <c r="F10533" i="8" a="1"/>
  <c r="F10533" i="8" s="1"/>
  <c r="F10532" i="8" a="1"/>
  <c r="F10532" i="8" s="1"/>
  <c r="F10531" i="8" a="1"/>
  <c r="F10531" i="8" s="1"/>
  <c r="F10530" i="8" a="1"/>
  <c r="F10530" i="8" s="1"/>
  <c r="F10529" i="8" a="1"/>
  <c r="F10529" i="8" s="1"/>
  <c r="F10528" i="8" a="1"/>
  <c r="F10528" i="8" s="1"/>
  <c r="F10527" i="8" a="1"/>
  <c r="F10527" i="8" s="1"/>
  <c r="F10526" i="8" a="1"/>
  <c r="F10526" i="8" s="1"/>
  <c r="F10525" i="8" a="1"/>
  <c r="F10525" i="8" s="1"/>
  <c r="F10524" i="8" a="1"/>
  <c r="F10524" i="8" s="1"/>
  <c r="F10523" i="8" a="1"/>
  <c r="F10523" i="8" s="1"/>
  <c r="F10522" i="8" a="1"/>
  <c r="F10522" i="8" s="1"/>
  <c r="F10521" i="8" a="1"/>
  <c r="F10521" i="8" s="1"/>
  <c r="F10520" i="8" a="1"/>
  <c r="F10520" i="8" s="1"/>
  <c r="F10519" i="8" a="1"/>
  <c r="F10519" i="8" s="1"/>
  <c r="F10518" i="8" a="1"/>
  <c r="F10518" i="8" s="1"/>
  <c r="F10517" i="8" a="1"/>
  <c r="F10517" i="8" s="1"/>
  <c r="F10516" i="8" a="1"/>
  <c r="F10516" i="8" s="1"/>
  <c r="F10515" i="8" a="1"/>
  <c r="F10515" i="8" s="1"/>
  <c r="F10514" i="8" a="1"/>
  <c r="F10514" i="8" s="1"/>
  <c r="F10513" i="8" a="1"/>
  <c r="F10513" i="8" s="1"/>
  <c r="F10512" i="8" a="1"/>
  <c r="F10512" i="8" s="1"/>
  <c r="F10511" i="8" a="1"/>
  <c r="F10511" i="8" s="1"/>
  <c r="F10510" i="8" a="1"/>
  <c r="F10510" i="8" s="1"/>
  <c r="F10509" i="8" a="1"/>
  <c r="F10509" i="8" s="1"/>
  <c r="F10508" i="8" a="1"/>
  <c r="F10508" i="8" s="1"/>
  <c r="F10507" i="8" a="1"/>
  <c r="F10507" i="8" s="1"/>
  <c r="F10506" i="8" a="1"/>
  <c r="F10506" i="8" s="1"/>
  <c r="F10505" i="8" a="1"/>
  <c r="F10505" i="8" s="1"/>
  <c r="F10504" i="8" a="1"/>
  <c r="F10504" i="8" s="1"/>
  <c r="F10503" i="8" a="1"/>
  <c r="F10503" i="8" s="1"/>
  <c r="F10502" i="8" a="1"/>
  <c r="F10502" i="8" s="1"/>
  <c r="F10501" i="8" a="1"/>
  <c r="F10501" i="8" s="1"/>
  <c r="F10500" i="8" a="1"/>
  <c r="F10500" i="8" s="1"/>
  <c r="F10499" i="8" a="1"/>
  <c r="F10499" i="8" s="1"/>
  <c r="F10498" i="8" a="1"/>
  <c r="F10498" i="8" s="1"/>
  <c r="F10497" i="8" a="1"/>
  <c r="F10497" i="8" s="1"/>
  <c r="F10496" i="8" a="1"/>
  <c r="F10496" i="8" s="1"/>
  <c r="F10495" i="8" a="1"/>
  <c r="F10495" i="8" s="1"/>
  <c r="F10494" i="8" a="1"/>
  <c r="F10494" i="8" s="1"/>
  <c r="F10493" i="8" a="1"/>
  <c r="F10493" i="8" s="1"/>
  <c r="F10492" i="8" a="1"/>
  <c r="F10492" i="8" s="1"/>
  <c r="F10491" i="8" a="1"/>
  <c r="F10491" i="8" s="1"/>
  <c r="F10490" i="8" a="1"/>
  <c r="F10490" i="8" s="1"/>
  <c r="F10489" i="8" a="1"/>
  <c r="F10489" i="8" s="1"/>
  <c r="F10488" i="8" a="1"/>
  <c r="F10488" i="8" s="1"/>
  <c r="F10487" i="8" a="1"/>
  <c r="F10487" i="8" s="1"/>
  <c r="F10486" i="8" a="1"/>
  <c r="F10486" i="8" s="1"/>
  <c r="F10485" i="8" a="1"/>
  <c r="F10485" i="8" s="1"/>
  <c r="F10484" i="8" a="1"/>
  <c r="F10484" i="8" s="1"/>
  <c r="F10483" i="8" a="1"/>
  <c r="F10483" i="8" s="1"/>
  <c r="F10482" i="8" a="1"/>
  <c r="F10482" i="8" s="1"/>
  <c r="F10481" i="8" a="1"/>
  <c r="F10481" i="8" s="1"/>
  <c r="F10480" i="8" a="1"/>
  <c r="F10480" i="8" s="1"/>
  <c r="F10479" i="8" a="1"/>
  <c r="F10479" i="8" s="1"/>
  <c r="F10478" i="8" a="1"/>
  <c r="F10478" i="8" s="1"/>
  <c r="F10477" i="8" a="1"/>
  <c r="F10477" i="8" s="1"/>
  <c r="F10476" i="8" a="1"/>
  <c r="F10476" i="8" s="1"/>
  <c r="F10475" i="8" a="1"/>
  <c r="F10475" i="8" s="1"/>
  <c r="F10474" i="8" a="1"/>
  <c r="F10474" i="8" s="1"/>
  <c r="F10473" i="8" a="1"/>
  <c r="F10473" i="8" s="1"/>
  <c r="F10472" i="8" a="1"/>
  <c r="F10472" i="8" s="1"/>
  <c r="F10471" i="8" a="1"/>
  <c r="F10471" i="8" s="1"/>
  <c r="F10470" i="8" a="1"/>
  <c r="F10470" i="8" s="1"/>
  <c r="F10469" i="8" a="1"/>
  <c r="F10469" i="8" s="1"/>
  <c r="F10468" i="8" a="1"/>
  <c r="F10468" i="8" s="1"/>
  <c r="F10467" i="8" a="1"/>
  <c r="F10467" i="8" s="1"/>
  <c r="F10466" i="8" a="1"/>
  <c r="F10466" i="8" s="1"/>
  <c r="F10465" i="8" a="1"/>
  <c r="F10465" i="8" s="1"/>
  <c r="F10464" i="8" a="1"/>
  <c r="F10464" i="8" s="1"/>
  <c r="F10463" i="8" a="1"/>
  <c r="F10463" i="8" s="1"/>
  <c r="F10462" i="8" a="1"/>
  <c r="F10462" i="8" s="1"/>
  <c r="F10461" i="8" a="1"/>
  <c r="F10461" i="8" s="1"/>
  <c r="F10460" i="8" a="1"/>
  <c r="F10460" i="8" s="1"/>
  <c r="F10459" i="8" a="1"/>
  <c r="F10459" i="8" s="1"/>
  <c r="F10458" i="8" a="1"/>
  <c r="F10458" i="8" s="1"/>
  <c r="F10457" i="8" a="1"/>
  <c r="F10457" i="8" s="1"/>
  <c r="F10456" i="8" a="1"/>
  <c r="F10456" i="8" s="1"/>
  <c r="F10455" i="8" a="1"/>
  <c r="F10455" i="8" s="1"/>
  <c r="F10454" i="8" a="1"/>
  <c r="F10454" i="8" s="1"/>
  <c r="F10453" i="8" a="1"/>
  <c r="F10453" i="8" s="1"/>
  <c r="F10452" i="8" a="1"/>
  <c r="F10452" i="8" s="1"/>
  <c r="F10451" i="8" a="1"/>
  <c r="F10451" i="8" s="1"/>
  <c r="F10450" i="8" a="1"/>
  <c r="F10450" i="8" s="1"/>
  <c r="F10449" i="8" a="1"/>
  <c r="F10449" i="8" s="1"/>
  <c r="F10448" i="8" a="1"/>
  <c r="F10448" i="8" s="1"/>
  <c r="F10447" i="8" a="1"/>
  <c r="F10447" i="8" s="1"/>
  <c r="F10446" i="8" a="1"/>
  <c r="F10446" i="8" s="1"/>
  <c r="F10445" i="8" a="1"/>
  <c r="F10445" i="8" s="1"/>
  <c r="F10444" i="8" a="1"/>
  <c r="F10444" i="8" s="1"/>
  <c r="F10443" i="8" a="1"/>
  <c r="F10443" i="8" s="1"/>
  <c r="F10442" i="8" a="1"/>
  <c r="F10442" i="8" s="1"/>
  <c r="F10441" i="8" a="1"/>
  <c r="F10441" i="8" s="1"/>
  <c r="F10440" i="8" a="1"/>
  <c r="F10440" i="8" s="1"/>
  <c r="F10439" i="8" a="1"/>
  <c r="F10439" i="8" s="1"/>
  <c r="F10438" i="8" a="1"/>
  <c r="F10438" i="8" s="1"/>
  <c r="F10437" i="8" a="1"/>
  <c r="F10437" i="8" s="1"/>
  <c r="F10436" i="8" a="1"/>
  <c r="F10436" i="8" s="1"/>
  <c r="F10435" i="8" a="1"/>
  <c r="F10435" i="8" s="1"/>
  <c r="F10434" i="8" a="1"/>
  <c r="F10434" i="8" s="1"/>
  <c r="F10433" i="8" a="1"/>
  <c r="F10433" i="8" s="1"/>
  <c r="F10432" i="8" a="1"/>
  <c r="F10432" i="8" s="1"/>
  <c r="F10431" i="8" a="1"/>
  <c r="F10431" i="8" s="1"/>
  <c r="F10430" i="8" a="1"/>
  <c r="F10430" i="8" s="1"/>
  <c r="F10429" i="8" a="1"/>
  <c r="F10429" i="8" s="1"/>
  <c r="F10428" i="8" a="1"/>
  <c r="F10428" i="8" s="1"/>
  <c r="F10427" i="8" a="1"/>
  <c r="F10427" i="8" s="1"/>
  <c r="F10426" i="8" a="1"/>
  <c r="F10426" i="8" s="1"/>
  <c r="F10425" i="8" a="1"/>
  <c r="F10425" i="8" s="1"/>
  <c r="F10424" i="8" a="1"/>
  <c r="F10424" i="8" s="1"/>
  <c r="F10423" i="8" a="1"/>
  <c r="F10423" i="8" s="1"/>
  <c r="F10422" i="8" a="1"/>
  <c r="F10422" i="8" s="1"/>
  <c r="F10421" i="8" a="1"/>
  <c r="F10421" i="8" s="1"/>
  <c r="F10420" i="8" a="1"/>
  <c r="F10420" i="8" s="1"/>
  <c r="F10419" i="8" a="1"/>
  <c r="F10419" i="8" s="1"/>
  <c r="F10418" i="8" a="1"/>
  <c r="F10418" i="8" s="1"/>
  <c r="F10417" i="8" a="1"/>
  <c r="F10417" i="8" s="1"/>
  <c r="F10416" i="8" a="1"/>
  <c r="F10416" i="8" s="1"/>
  <c r="F10415" i="8" a="1"/>
  <c r="F10415" i="8" s="1"/>
  <c r="F10414" i="8" a="1"/>
  <c r="F10414" i="8" s="1"/>
  <c r="F10413" i="8" a="1"/>
  <c r="F10413" i="8" s="1"/>
  <c r="F10412" i="8" a="1"/>
  <c r="F10412" i="8" s="1"/>
  <c r="F10411" i="8" a="1"/>
  <c r="F10411" i="8" s="1"/>
  <c r="F10410" i="8" a="1"/>
  <c r="F10410" i="8" s="1"/>
  <c r="F10409" i="8" a="1"/>
  <c r="F10409" i="8" s="1"/>
  <c r="F10408" i="8" a="1"/>
  <c r="F10408" i="8" s="1"/>
  <c r="F10407" i="8" a="1"/>
  <c r="F10407" i="8" s="1"/>
  <c r="F10406" i="8" a="1"/>
  <c r="F10406" i="8" s="1"/>
  <c r="F10405" i="8" a="1"/>
  <c r="F10405" i="8" s="1"/>
  <c r="F10404" i="8" a="1"/>
  <c r="F10404" i="8" s="1"/>
  <c r="F10403" i="8" a="1"/>
  <c r="F10403" i="8" s="1"/>
  <c r="F10402" i="8" a="1"/>
  <c r="F10402" i="8" s="1"/>
  <c r="F10401" i="8" a="1"/>
  <c r="F10401" i="8" s="1"/>
  <c r="F10400" i="8" a="1"/>
  <c r="F10400" i="8" s="1"/>
  <c r="F10399" i="8" a="1"/>
  <c r="F10399" i="8" s="1"/>
  <c r="F10398" i="8" a="1"/>
  <c r="F10398" i="8" s="1"/>
  <c r="F10397" i="8" a="1"/>
  <c r="F10397" i="8" s="1"/>
  <c r="F10396" i="8" a="1"/>
  <c r="F10396" i="8" s="1"/>
  <c r="F10395" i="8" a="1"/>
  <c r="F10395" i="8" s="1"/>
  <c r="F10394" i="8" a="1"/>
  <c r="F10394" i="8" s="1"/>
  <c r="F10393" i="8" a="1"/>
  <c r="F10393" i="8" s="1"/>
  <c r="F10392" i="8" a="1"/>
  <c r="F10392" i="8" s="1"/>
  <c r="F10391" i="8" a="1"/>
  <c r="F10391" i="8" s="1"/>
  <c r="F10390" i="8" a="1"/>
  <c r="F10390" i="8" s="1"/>
  <c r="F10389" i="8" a="1"/>
  <c r="F10389" i="8" s="1"/>
  <c r="F10388" i="8" a="1"/>
  <c r="F10388" i="8" s="1"/>
  <c r="F10387" i="8" a="1"/>
  <c r="F10387" i="8" s="1"/>
  <c r="F10386" i="8" a="1"/>
  <c r="F10386" i="8" s="1"/>
  <c r="F10385" i="8" a="1"/>
  <c r="F10385" i="8" s="1"/>
  <c r="F10384" i="8" a="1"/>
  <c r="F10384" i="8" s="1"/>
  <c r="F10383" i="8" a="1"/>
  <c r="F10383" i="8" s="1"/>
  <c r="F10382" i="8" a="1"/>
  <c r="F10382" i="8" s="1"/>
  <c r="F10381" i="8" a="1"/>
  <c r="F10381" i="8" s="1"/>
  <c r="F10380" i="8" a="1"/>
  <c r="F10380" i="8" s="1"/>
  <c r="F10379" i="8" a="1"/>
  <c r="F10379" i="8" s="1"/>
  <c r="F10378" i="8" a="1"/>
  <c r="F10378" i="8" s="1"/>
  <c r="F10377" i="8" a="1"/>
  <c r="F10377" i="8" s="1"/>
  <c r="F10376" i="8" a="1"/>
  <c r="F10376" i="8" s="1"/>
  <c r="F10375" i="8" a="1"/>
  <c r="F10375" i="8" s="1"/>
  <c r="F10374" i="8" a="1"/>
  <c r="F10374" i="8" s="1"/>
  <c r="F10373" i="8" a="1"/>
  <c r="F10373" i="8" s="1"/>
  <c r="F10372" i="8" a="1"/>
  <c r="F10372" i="8" s="1"/>
  <c r="F10371" i="8" a="1"/>
  <c r="F10371" i="8" s="1"/>
  <c r="F10370" i="8" a="1"/>
  <c r="F10370" i="8" s="1"/>
  <c r="F10369" i="8" a="1"/>
  <c r="F10369" i="8" s="1"/>
  <c r="F10368" i="8" a="1"/>
  <c r="F10368" i="8" s="1"/>
  <c r="F10367" i="8" a="1"/>
  <c r="F10367" i="8" s="1"/>
  <c r="F10366" i="8" a="1"/>
  <c r="F10366" i="8" s="1"/>
  <c r="F10365" i="8" a="1"/>
  <c r="F10365" i="8" s="1"/>
  <c r="F10364" i="8" a="1"/>
  <c r="F10364" i="8" s="1"/>
  <c r="F10363" i="8" a="1"/>
  <c r="F10363" i="8" s="1"/>
  <c r="F10362" i="8" a="1"/>
  <c r="F10362" i="8" s="1"/>
  <c r="F10361" i="8" a="1"/>
  <c r="F10361" i="8" s="1"/>
  <c r="F10360" i="8" a="1"/>
  <c r="F10360" i="8" s="1"/>
  <c r="F10359" i="8" a="1"/>
  <c r="F10359" i="8" s="1"/>
  <c r="F10358" i="8" a="1"/>
  <c r="F10358" i="8" s="1"/>
  <c r="F10357" i="8" a="1"/>
  <c r="F10357" i="8" s="1"/>
  <c r="F10356" i="8" a="1"/>
  <c r="F10356" i="8" s="1"/>
  <c r="F10355" i="8" a="1"/>
  <c r="F10355" i="8" s="1"/>
  <c r="F10354" i="8" a="1"/>
  <c r="F10354" i="8" s="1"/>
  <c r="F10353" i="8" a="1"/>
  <c r="F10353" i="8" s="1"/>
  <c r="F10352" i="8" a="1"/>
  <c r="F10352" i="8" s="1"/>
  <c r="F10351" i="8" a="1"/>
  <c r="F10351" i="8" s="1"/>
  <c r="F10350" i="8" a="1"/>
  <c r="F10350" i="8" s="1"/>
  <c r="F10349" i="8" a="1"/>
  <c r="F10349" i="8" s="1"/>
  <c r="F10348" i="8" a="1"/>
  <c r="F10348" i="8" s="1"/>
  <c r="F10347" i="8" a="1"/>
  <c r="F10347" i="8" s="1"/>
  <c r="F10346" i="8" a="1"/>
  <c r="F10346" i="8" s="1"/>
  <c r="F10345" i="8" a="1"/>
  <c r="F10345" i="8" s="1"/>
  <c r="F10344" i="8" a="1"/>
  <c r="F10344" i="8" s="1"/>
  <c r="F10343" i="8" a="1"/>
  <c r="F10343" i="8" s="1"/>
  <c r="F10342" i="8" a="1"/>
  <c r="F10342" i="8" s="1"/>
  <c r="F10341" i="8" a="1"/>
  <c r="F10341" i="8" s="1"/>
  <c r="F10340" i="8" a="1"/>
  <c r="F10340" i="8" s="1"/>
  <c r="F10339" i="8" a="1"/>
  <c r="F10339" i="8" s="1"/>
  <c r="F10338" i="8" a="1"/>
  <c r="F10338" i="8" s="1"/>
  <c r="F10337" i="8" a="1"/>
  <c r="F10337" i="8" s="1"/>
  <c r="F10336" i="8" a="1"/>
  <c r="F10336" i="8" s="1"/>
  <c r="F10335" i="8" a="1"/>
  <c r="F10335" i="8" s="1"/>
  <c r="F10334" i="8" a="1"/>
  <c r="F10334" i="8" s="1"/>
  <c r="F10333" i="8" a="1"/>
  <c r="F10333" i="8" s="1"/>
  <c r="F10332" i="8" a="1"/>
  <c r="F10332" i="8" s="1"/>
  <c r="F10331" i="8" a="1"/>
  <c r="F10331" i="8" s="1"/>
  <c r="F10330" i="8" a="1"/>
  <c r="F10330" i="8" s="1"/>
  <c r="F10329" i="8" a="1"/>
  <c r="F10329" i="8" s="1"/>
  <c r="F10328" i="8" a="1"/>
  <c r="F10328" i="8" s="1"/>
  <c r="F10327" i="8" a="1"/>
  <c r="F10327" i="8" s="1"/>
  <c r="F10326" i="8" a="1"/>
  <c r="F10326" i="8" s="1"/>
  <c r="F10325" i="8" a="1"/>
  <c r="F10325" i="8" s="1"/>
  <c r="F10324" i="8" a="1"/>
  <c r="F10324" i="8" s="1"/>
  <c r="F10323" i="8" a="1"/>
  <c r="F10323" i="8" s="1"/>
  <c r="F10322" i="8" a="1"/>
  <c r="F10322" i="8" s="1"/>
  <c r="F10321" i="8" a="1"/>
  <c r="F10321" i="8" s="1"/>
  <c r="F10320" i="8" a="1"/>
  <c r="F10320" i="8" s="1"/>
  <c r="F10319" i="8" a="1"/>
  <c r="F10319" i="8" s="1"/>
  <c r="F10318" i="8" a="1"/>
  <c r="F10318" i="8" s="1"/>
  <c r="F10317" i="8" a="1"/>
  <c r="F10317" i="8" s="1"/>
  <c r="F10316" i="8" a="1"/>
  <c r="F10316" i="8" s="1"/>
  <c r="F10315" i="8" a="1"/>
  <c r="F10315" i="8" s="1"/>
  <c r="F10314" i="8" a="1"/>
  <c r="F10314" i="8" s="1"/>
  <c r="F10313" i="8" a="1"/>
  <c r="F10313" i="8" s="1"/>
  <c r="F10312" i="8" a="1"/>
  <c r="F10312" i="8" s="1"/>
  <c r="F10311" i="8"/>
  <c r="F10311" i="8" a="1"/>
  <c r="F10310" i="8" a="1"/>
  <c r="F10310" i="8" s="1"/>
  <c r="F10309" i="8" a="1"/>
  <c r="F10309" i="8" s="1"/>
  <c r="F10308" i="8" a="1"/>
  <c r="F10308" i="8" s="1"/>
  <c r="F10307" i="8" a="1"/>
  <c r="F10307" i="8" s="1"/>
  <c r="F10306" i="8" a="1"/>
  <c r="F10306" i="8" s="1"/>
  <c r="F10305" i="8" a="1"/>
  <c r="F10305" i="8" s="1"/>
  <c r="F10304" i="8" a="1"/>
  <c r="F10304" i="8" s="1"/>
  <c r="F10303" i="8" a="1"/>
  <c r="F10303" i="8" s="1"/>
  <c r="F10302" i="8" a="1"/>
  <c r="F10302" i="8" s="1"/>
  <c r="F10301" i="8" a="1"/>
  <c r="F10301" i="8" s="1"/>
  <c r="F10300" i="8" a="1"/>
  <c r="F10300" i="8" s="1"/>
  <c r="F10299" i="8" a="1"/>
  <c r="F10299" i="8" s="1"/>
  <c r="F10298" i="8" a="1"/>
  <c r="F10298" i="8" s="1"/>
  <c r="F10297" i="8" a="1"/>
  <c r="F10297" i="8" s="1"/>
  <c r="F10296" i="8" a="1"/>
  <c r="F10296" i="8" s="1"/>
  <c r="F10295" i="8" a="1"/>
  <c r="F10295" i="8" s="1"/>
  <c r="F10294" i="8" a="1"/>
  <c r="F10294" i="8" s="1"/>
  <c r="F10293" i="8" a="1"/>
  <c r="F10293" i="8" s="1"/>
  <c r="F10292" i="8" a="1"/>
  <c r="F10292" i="8" s="1"/>
  <c r="F10291" i="8" a="1"/>
  <c r="F10291" i="8" s="1"/>
  <c r="F10290" i="8" a="1"/>
  <c r="F10290" i="8" s="1"/>
  <c r="F10289" i="8" a="1"/>
  <c r="F10289" i="8" s="1"/>
  <c r="F10288" i="8" a="1"/>
  <c r="F10288" i="8" s="1"/>
  <c r="F10287" i="8" a="1"/>
  <c r="F10287" i="8" s="1"/>
  <c r="F10286" i="8" a="1"/>
  <c r="F10286" i="8" s="1"/>
  <c r="F10285" i="8" a="1"/>
  <c r="F10285" i="8" s="1"/>
  <c r="F10284" i="8" a="1"/>
  <c r="F10284" i="8" s="1"/>
  <c r="F10283" i="8" a="1"/>
  <c r="F10283" i="8" s="1"/>
  <c r="F10282" i="8" a="1"/>
  <c r="F10282" i="8" s="1"/>
  <c r="F10281" i="8" a="1"/>
  <c r="F10281" i="8" s="1"/>
  <c r="F10280" i="8" a="1"/>
  <c r="F10280" i="8" s="1"/>
  <c r="F10279" i="8" a="1"/>
  <c r="F10279" i="8" s="1"/>
  <c r="F10278" i="8" a="1"/>
  <c r="F10278" i="8" s="1"/>
  <c r="F10277" i="8"/>
  <c r="F10277" i="8" a="1"/>
  <c r="F10276" i="8" a="1"/>
  <c r="F10276" i="8" s="1"/>
  <c r="F10275" i="8" a="1"/>
  <c r="F10275" i="8" s="1"/>
  <c r="F10274" i="8" a="1"/>
  <c r="F10274" i="8" s="1"/>
  <c r="F10273" i="8" a="1"/>
  <c r="F10273" i="8" s="1"/>
  <c r="F10272" i="8" a="1"/>
  <c r="F10272" i="8" s="1"/>
  <c r="F10271" i="8" a="1"/>
  <c r="F10271" i="8" s="1"/>
  <c r="F10270" i="8" a="1"/>
  <c r="F10270" i="8" s="1"/>
  <c r="F10269" i="8"/>
  <c r="F10269" i="8" a="1"/>
  <c r="F10268" i="8" a="1"/>
  <c r="F10268" i="8" s="1"/>
  <c r="F10267" i="8" a="1"/>
  <c r="F10267" i="8" s="1"/>
  <c r="F10266" i="8" a="1"/>
  <c r="F10266" i="8" s="1"/>
  <c r="F10265" i="8" a="1"/>
  <c r="F10265" i="8" s="1"/>
  <c r="F10264" i="8" a="1"/>
  <c r="F10264" i="8" s="1"/>
  <c r="F10263" i="8" a="1"/>
  <c r="F10263" i="8" s="1"/>
  <c r="F10262" i="8" a="1"/>
  <c r="F10262" i="8" s="1"/>
  <c r="F10261" i="8" a="1"/>
  <c r="F10261" i="8" s="1"/>
  <c r="F10260" i="8" a="1"/>
  <c r="F10260" i="8" s="1"/>
  <c r="F10259" i="8" a="1"/>
  <c r="F10259" i="8" s="1"/>
  <c r="F10258" i="8" a="1"/>
  <c r="F10258" i="8" s="1"/>
  <c r="F10257" i="8" a="1"/>
  <c r="F10257" i="8" s="1"/>
  <c r="F10256" i="8" a="1"/>
  <c r="F10256" i="8" s="1"/>
  <c r="F10255" i="8"/>
  <c r="F10255" i="8" a="1"/>
  <c r="F10254" i="8" a="1"/>
  <c r="F10254" i="8" s="1"/>
  <c r="F10253" i="8" a="1"/>
  <c r="F10253" i="8" s="1"/>
  <c r="F10252" i="8" a="1"/>
  <c r="F10252" i="8" s="1"/>
  <c r="F10251" i="8" a="1"/>
  <c r="F10251" i="8" s="1"/>
  <c r="F10250" i="8" a="1"/>
  <c r="F10250" i="8" s="1"/>
  <c r="F10249" i="8" a="1"/>
  <c r="F10249" i="8" s="1"/>
  <c r="F10248" i="8" a="1"/>
  <c r="F10248" i="8" s="1"/>
  <c r="F10247" i="8"/>
  <c r="F10247" i="8" a="1"/>
  <c r="F10246" i="8" a="1"/>
  <c r="F10246" i="8" s="1"/>
  <c r="F10245" i="8" a="1"/>
  <c r="F10245" i="8" s="1"/>
  <c r="F10244" i="8" a="1"/>
  <c r="F10244" i="8" s="1"/>
  <c r="F10243" i="8" a="1"/>
  <c r="F10243" i="8" s="1"/>
  <c r="F10242" i="8" a="1"/>
  <c r="F10242" i="8" s="1"/>
  <c r="F10241" i="8" a="1"/>
  <c r="F10241" i="8" s="1"/>
  <c r="F10240" i="8" a="1"/>
  <c r="F10240" i="8" s="1"/>
  <c r="F10239" i="8"/>
  <c r="F10239" i="8" a="1"/>
  <c r="F10238" i="8"/>
  <c r="F10238" i="8" a="1"/>
  <c r="F10237" i="8" a="1"/>
  <c r="F10237" i="8" s="1"/>
  <c r="F10236" i="8" a="1"/>
  <c r="F10236" i="8" s="1"/>
  <c r="F10235" i="8" a="1"/>
  <c r="F10235" i="8" s="1"/>
  <c r="F10234" i="8" a="1"/>
  <c r="F10234" i="8" s="1"/>
  <c r="F10233" i="8" a="1"/>
  <c r="F10233" i="8" s="1"/>
  <c r="F10232" i="8" a="1"/>
  <c r="F10232" i="8" s="1"/>
  <c r="F10231" i="8" a="1"/>
  <c r="F10231" i="8" s="1"/>
  <c r="F10230" i="8"/>
  <c r="F10230" i="8" a="1"/>
  <c r="F10229" i="8" a="1"/>
  <c r="F10229" i="8" s="1"/>
  <c r="F10228" i="8" a="1"/>
  <c r="F10228" i="8" s="1"/>
  <c r="F10227" i="8" a="1"/>
  <c r="F10227" i="8" s="1"/>
  <c r="F10226" i="8" a="1"/>
  <c r="F10226" i="8" s="1"/>
  <c r="F10225" i="8" a="1"/>
  <c r="F10225" i="8" s="1"/>
  <c r="F10224" i="8" a="1"/>
  <c r="F10224" i="8" s="1"/>
  <c r="F10223" i="8"/>
  <c r="F10223" i="8" a="1"/>
  <c r="F10222" i="8"/>
  <c r="F10222" i="8" a="1"/>
  <c r="F10221" i="8"/>
  <c r="F10221" i="8" a="1"/>
  <c r="F10220" i="8" a="1"/>
  <c r="F10220" i="8" s="1"/>
  <c r="F10219" i="8" a="1"/>
  <c r="F10219" i="8" s="1"/>
  <c r="F10218" i="8" a="1"/>
  <c r="F10218" i="8" s="1"/>
  <c r="F10217" i="8" a="1"/>
  <c r="F10217" i="8" s="1"/>
  <c r="F10216" i="8" a="1"/>
  <c r="F10216" i="8" s="1"/>
  <c r="F10215" i="8" a="1"/>
  <c r="F10215" i="8" s="1"/>
  <c r="F10214" i="8" a="1"/>
  <c r="F10214" i="8" s="1"/>
  <c r="F10213" i="8"/>
  <c r="F10213" i="8" a="1"/>
  <c r="F10212" i="8" a="1"/>
  <c r="F10212" i="8" s="1"/>
  <c r="F10211" i="8" a="1"/>
  <c r="F10211" i="8" s="1"/>
  <c r="F10210" i="8" a="1"/>
  <c r="F10210" i="8" s="1"/>
  <c r="F10209" i="8" a="1"/>
  <c r="F10209" i="8" s="1"/>
  <c r="F10208" i="8" a="1"/>
  <c r="F10208" i="8" s="1"/>
  <c r="F10207" i="8" a="1"/>
  <c r="F10207" i="8" s="1"/>
  <c r="F10206" i="8" a="1"/>
  <c r="F10206" i="8" s="1"/>
  <c r="F10205" i="8" a="1"/>
  <c r="F10205" i="8" s="1"/>
  <c r="F10204" i="8" a="1"/>
  <c r="F10204" i="8" s="1"/>
  <c r="F10203" i="8" a="1"/>
  <c r="F10203" i="8" s="1"/>
  <c r="F10202" i="8" a="1"/>
  <c r="F10202" i="8" s="1"/>
  <c r="F10201" i="8" a="1"/>
  <c r="F10201" i="8" s="1"/>
  <c r="F10200" i="8" a="1"/>
  <c r="F10200" i="8" s="1"/>
  <c r="F10199" i="8"/>
  <c r="F10199" i="8" a="1"/>
  <c r="F10198" i="8" a="1"/>
  <c r="F10198" i="8" s="1"/>
  <c r="F10197" i="8" a="1"/>
  <c r="F10197" i="8" s="1"/>
  <c r="F10196" i="8" a="1"/>
  <c r="F10196" i="8" s="1"/>
  <c r="F10195" i="8" a="1"/>
  <c r="F10195" i="8" s="1"/>
  <c r="F10194" i="8" a="1"/>
  <c r="F10194" i="8" s="1"/>
  <c r="F10193" i="8" a="1"/>
  <c r="F10193" i="8" s="1"/>
  <c r="F10192" i="8" a="1"/>
  <c r="F10192" i="8" s="1"/>
  <c r="F10191" i="8" a="1"/>
  <c r="F10191" i="8" s="1"/>
  <c r="F10190" i="8"/>
  <c r="F10190" i="8" a="1"/>
  <c r="F10189" i="8"/>
  <c r="F10189" i="8" a="1"/>
  <c r="F10188" i="8" a="1"/>
  <c r="F10188" i="8" s="1"/>
  <c r="F10187" i="8" a="1"/>
  <c r="F10187" i="8" s="1"/>
  <c r="F10186" i="8" a="1"/>
  <c r="F10186" i="8" s="1"/>
  <c r="F10185" i="8" a="1"/>
  <c r="F10185" i="8" s="1"/>
  <c r="F10184" i="8" a="1"/>
  <c r="F10184" i="8" s="1"/>
  <c r="F10183" i="8" a="1"/>
  <c r="F10183" i="8" s="1"/>
  <c r="F10182" i="8" a="1"/>
  <c r="F10182" i="8" s="1"/>
  <c r="F10181" i="8" a="1"/>
  <c r="F10181" i="8" s="1"/>
  <c r="F10180" i="8" a="1"/>
  <c r="F10180" i="8" s="1"/>
  <c r="F10179" i="8" a="1"/>
  <c r="F10179" i="8" s="1"/>
  <c r="F10178" i="8" a="1"/>
  <c r="F10178" i="8" s="1"/>
  <c r="F10177" i="8" a="1"/>
  <c r="F10177" i="8" s="1"/>
  <c r="F10176" i="8" a="1"/>
  <c r="F10176" i="8" s="1"/>
  <c r="F10175" i="8" a="1"/>
  <c r="F10175" i="8" s="1"/>
  <c r="F10174" i="8" a="1"/>
  <c r="F10174" i="8" s="1"/>
  <c r="F10173" i="8" a="1"/>
  <c r="F10173" i="8" s="1"/>
  <c r="F10172" i="8" a="1"/>
  <c r="F10172" i="8" s="1"/>
  <c r="F10171" i="8" a="1"/>
  <c r="F10171" i="8" s="1"/>
  <c r="F10170" i="8" a="1"/>
  <c r="F10170" i="8" s="1"/>
  <c r="F10169" i="8" a="1"/>
  <c r="F10169" i="8" s="1"/>
  <c r="F10168" i="8" a="1"/>
  <c r="F10168" i="8" s="1"/>
  <c r="F10167" i="8" a="1"/>
  <c r="F10167" i="8" s="1"/>
  <c r="F10166" i="8" a="1"/>
  <c r="F10166" i="8" s="1"/>
  <c r="F10165" i="8" a="1"/>
  <c r="F10165" i="8" s="1"/>
  <c r="F10164" i="8" a="1"/>
  <c r="F10164" i="8" s="1"/>
  <c r="F10163" i="8" a="1"/>
  <c r="F10163" i="8" s="1"/>
  <c r="F10162" i="8" a="1"/>
  <c r="F10162" i="8" s="1"/>
  <c r="F10161" i="8" a="1"/>
  <c r="F10161" i="8" s="1"/>
  <c r="F10160" i="8" a="1"/>
  <c r="F10160" i="8" s="1"/>
  <c r="F10159" i="8" a="1"/>
  <c r="F10159" i="8" s="1"/>
  <c r="F10158" i="8" a="1"/>
  <c r="F10158" i="8" s="1"/>
  <c r="F10157" i="8" a="1"/>
  <c r="F10157" i="8" s="1"/>
  <c r="F10156" i="8" a="1"/>
  <c r="F10156" i="8" s="1"/>
  <c r="F10155" i="8" a="1"/>
  <c r="F10155" i="8" s="1"/>
  <c r="F10154" i="8" a="1"/>
  <c r="F10154" i="8" s="1"/>
  <c r="F10153" i="8" a="1"/>
  <c r="F10153" i="8" s="1"/>
  <c r="F10152" i="8" a="1"/>
  <c r="F10152" i="8" s="1"/>
  <c r="F10151" i="8" a="1"/>
  <c r="F10151" i="8" s="1"/>
  <c r="F10150" i="8" a="1"/>
  <c r="F10150" i="8" s="1"/>
  <c r="F10149" i="8" a="1"/>
  <c r="F10149" i="8" s="1"/>
  <c r="F10148" i="8" a="1"/>
  <c r="F10148" i="8" s="1"/>
  <c r="F10147" i="8" a="1"/>
  <c r="F10147" i="8" s="1"/>
  <c r="F10146" i="8" a="1"/>
  <c r="F10146" i="8" s="1"/>
  <c r="F10145" i="8" a="1"/>
  <c r="F10145" i="8" s="1"/>
  <c r="F10144" i="8" a="1"/>
  <c r="F10144" i="8" s="1"/>
  <c r="F10143" i="8" a="1"/>
  <c r="F10143" i="8" s="1"/>
  <c r="F10142" i="8" a="1"/>
  <c r="F10142" i="8" s="1"/>
  <c r="F10141" i="8" a="1"/>
  <c r="F10141" i="8" s="1"/>
  <c r="F10140" i="8" a="1"/>
  <c r="F10140" i="8" s="1"/>
  <c r="F10139" i="8" a="1"/>
  <c r="F10139" i="8" s="1"/>
  <c r="F10138" i="8" a="1"/>
  <c r="F10138" i="8" s="1"/>
  <c r="F10137" i="8" a="1"/>
  <c r="F10137" i="8" s="1"/>
  <c r="F10136" i="8" a="1"/>
  <c r="F10136" i="8" s="1"/>
  <c r="F10135" i="8" a="1"/>
  <c r="F10135" i="8" s="1"/>
  <c r="F10134" i="8" a="1"/>
  <c r="F10134" i="8" s="1"/>
  <c r="F10133" i="8" a="1"/>
  <c r="F10133" i="8" s="1"/>
  <c r="F10132" i="8" a="1"/>
  <c r="F10132" i="8" s="1"/>
  <c r="F10131" i="8" a="1"/>
  <c r="F10131" i="8" s="1"/>
  <c r="F10130" i="8" a="1"/>
  <c r="F10130" i="8" s="1"/>
  <c r="F10129" i="8" a="1"/>
  <c r="F10129" i="8" s="1"/>
  <c r="F10128" i="8" a="1"/>
  <c r="F10128" i="8" s="1"/>
  <c r="F10127" i="8" a="1"/>
  <c r="F10127" i="8" s="1"/>
  <c r="F10126" i="8" a="1"/>
  <c r="F10126" i="8" s="1"/>
  <c r="F10125" i="8" a="1"/>
  <c r="F10125" i="8" s="1"/>
  <c r="F10124" i="8" a="1"/>
  <c r="F10124" i="8" s="1"/>
  <c r="F10123" i="8" a="1"/>
  <c r="F10123" i="8" s="1"/>
  <c r="F10122" i="8" a="1"/>
  <c r="F10122" i="8" s="1"/>
  <c r="F10121" i="8" a="1"/>
  <c r="F10121" i="8" s="1"/>
  <c r="F10120" i="8" a="1"/>
  <c r="F10120" i="8" s="1"/>
  <c r="F10119" i="8" a="1"/>
  <c r="F10119" i="8" s="1"/>
  <c r="F10118" i="8" a="1"/>
  <c r="F10118" i="8" s="1"/>
  <c r="F10117" i="8" a="1"/>
  <c r="F10117" i="8" s="1"/>
  <c r="F10116" i="8" a="1"/>
  <c r="F10116" i="8" s="1"/>
  <c r="F10115" i="8" a="1"/>
  <c r="F10115" i="8" s="1"/>
  <c r="F10114" i="8" a="1"/>
  <c r="F10114" i="8" s="1"/>
  <c r="F10113" i="8" a="1"/>
  <c r="F10113" i="8" s="1"/>
  <c r="F10112" i="8" a="1"/>
  <c r="F10112" i="8" s="1"/>
  <c r="F10111" i="8" a="1"/>
  <c r="F10111" i="8" s="1"/>
  <c r="F10110" i="8" a="1"/>
  <c r="F10110" i="8" s="1"/>
  <c r="F10109" i="8" a="1"/>
  <c r="F10109" i="8" s="1"/>
  <c r="F10108" i="8" a="1"/>
  <c r="F10108" i="8" s="1"/>
  <c r="F10107" i="8" a="1"/>
  <c r="F10107" i="8" s="1"/>
  <c r="F10106" i="8" a="1"/>
  <c r="F10106" i="8" s="1"/>
  <c r="F10105" i="8" a="1"/>
  <c r="F10105" i="8" s="1"/>
  <c r="F10104" i="8" a="1"/>
  <c r="F10104" i="8" s="1"/>
  <c r="F10103" i="8"/>
  <c r="F10103" i="8" a="1"/>
  <c r="F10102" i="8" a="1"/>
  <c r="F10102" i="8" s="1"/>
  <c r="F10101" i="8" a="1"/>
  <c r="F10101" i="8" s="1"/>
  <c r="F10100" i="8" a="1"/>
  <c r="F10100" i="8" s="1"/>
  <c r="F10099" i="8" a="1"/>
  <c r="F10099" i="8" s="1"/>
  <c r="F10098" i="8" a="1"/>
  <c r="F10098" i="8" s="1"/>
  <c r="F10097" i="8" a="1"/>
  <c r="F10097" i="8" s="1"/>
  <c r="F10096" i="8"/>
  <c r="F10096" i="8" a="1"/>
  <c r="F10095" i="8" a="1"/>
  <c r="F10095" i="8" s="1"/>
  <c r="F10094" i="8" a="1"/>
  <c r="F10094" i="8" s="1"/>
  <c r="F10093" i="8" a="1"/>
  <c r="F10093" i="8" s="1"/>
  <c r="F10092" i="8" a="1"/>
  <c r="F10092" i="8" s="1"/>
  <c r="F10091" i="8" a="1"/>
  <c r="F10091" i="8" s="1"/>
  <c r="F10090" i="8" a="1"/>
  <c r="F10090" i="8" s="1"/>
  <c r="F10089" i="8" a="1"/>
  <c r="F10089" i="8" s="1"/>
  <c r="F10088" i="8" a="1"/>
  <c r="F10088" i="8" s="1"/>
  <c r="F10087" i="8" a="1"/>
  <c r="F10087" i="8" s="1"/>
  <c r="F10086" i="8" a="1"/>
  <c r="F10086" i="8" s="1"/>
  <c r="F10085" i="8" a="1"/>
  <c r="F10085" i="8" s="1"/>
  <c r="F10084" i="8" a="1"/>
  <c r="F10084" i="8" s="1"/>
  <c r="F10083" i="8" a="1"/>
  <c r="F10083" i="8" s="1"/>
  <c r="F10082" i="8"/>
  <c r="F10082" i="8" a="1"/>
  <c r="F10081" i="8" a="1"/>
  <c r="F10081" i="8" s="1"/>
  <c r="F10080" i="8" a="1"/>
  <c r="F10080" i="8" s="1"/>
  <c r="F10079" i="8" a="1"/>
  <c r="F10079" i="8" s="1"/>
  <c r="F10078" i="8" a="1"/>
  <c r="F10078" i="8" s="1"/>
  <c r="F10077" i="8" a="1"/>
  <c r="F10077" i="8" s="1"/>
  <c r="F10076" i="8" a="1"/>
  <c r="F10076" i="8" s="1"/>
  <c r="F10075" i="8" a="1"/>
  <c r="F10075" i="8" s="1"/>
  <c r="F10074" i="8" a="1"/>
  <c r="F10074" i="8" s="1"/>
  <c r="F10073" i="8" a="1"/>
  <c r="F10073" i="8" s="1"/>
  <c r="F10072" i="8" a="1"/>
  <c r="F10072" i="8" s="1"/>
  <c r="F10071" i="8" a="1"/>
  <c r="F10071" i="8" s="1"/>
  <c r="F10070" i="8" a="1"/>
  <c r="F10070" i="8" s="1"/>
  <c r="F10069" i="8" a="1"/>
  <c r="F10069" i="8" s="1"/>
  <c r="F10068" i="8" a="1"/>
  <c r="F10068" i="8" s="1"/>
  <c r="F10067" i="8" a="1"/>
  <c r="F10067" i="8" s="1"/>
  <c r="F10066" i="8" a="1"/>
  <c r="F10066" i="8" s="1"/>
  <c r="F10065" i="8" a="1"/>
  <c r="F10065" i="8" s="1"/>
  <c r="F10064" i="8" a="1"/>
  <c r="F10064" i="8" s="1"/>
  <c r="F10063" i="8" a="1"/>
  <c r="F10063" i="8" s="1"/>
  <c r="F10062" i="8" a="1"/>
  <c r="F10062" i="8" s="1"/>
  <c r="F10061" i="8" a="1"/>
  <c r="F10061" i="8" s="1"/>
  <c r="F10060" i="8" a="1"/>
  <c r="F10060" i="8" s="1"/>
  <c r="F10059" i="8" a="1"/>
  <c r="F10059" i="8" s="1"/>
  <c r="F10058" i="8" a="1"/>
  <c r="F10058" i="8" s="1"/>
  <c r="F10057" i="8" a="1"/>
  <c r="F10057" i="8" s="1"/>
  <c r="F10056" i="8" a="1"/>
  <c r="F10056" i="8" s="1"/>
  <c r="F10055" i="8" a="1"/>
  <c r="F10055" i="8" s="1"/>
  <c r="F10054" i="8" a="1"/>
  <c r="F10054" i="8" s="1"/>
  <c r="F10053" i="8" a="1"/>
  <c r="F10053" i="8" s="1"/>
  <c r="F10052" i="8" a="1"/>
  <c r="F10052" i="8" s="1"/>
  <c r="F10051" i="8" a="1"/>
  <c r="F10051" i="8" s="1"/>
  <c r="F10050" i="8" a="1"/>
  <c r="F10050" i="8" s="1"/>
  <c r="F10049" i="8" a="1"/>
  <c r="F10049" i="8" s="1"/>
  <c r="F10048" i="8" a="1"/>
  <c r="F10048" i="8" s="1"/>
  <c r="F10047" i="8" a="1"/>
  <c r="F10047" i="8" s="1"/>
  <c r="F10046" i="8" a="1"/>
  <c r="F10046" i="8" s="1"/>
  <c r="F10045" i="8" a="1"/>
  <c r="F10045" i="8" s="1"/>
  <c r="F10044" i="8" a="1"/>
  <c r="F10044" i="8" s="1"/>
  <c r="F10043" i="8" a="1"/>
  <c r="F10043" i="8" s="1"/>
  <c r="F10042" i="8" a="1"/>
  <c r="F10042" i="8" s="1"/>
  <c r="F10041" i="8" a="1"/>
  <c r="F10041" i="8" s="1"/>
  <c r="F10040" i="8" a="1"/>
  <c r="F10040" i="8" s="1"/>
  <c r="F10039" i="8" a="1"/>
  <c r="F10039" i="8" s="1"/>
  <c r="F10038" i="8" a="1"/>
  <c r="F10038" i="8" s="1"/>
  <c r="F10037" i="8" a="1"/>
  <c r="F10037" i="8" s="1"/>
  <c r="F10036" i="8" a="1"/>
  <c r="F10036" i="8" s="1"/>
  <c r="F10035" i="8" a="1"/>
  <c r="F10035" i="8" s="1"/>
  <c r="F10034" i="8" a="1"/>
  <c r="F10034" i="8" s="1"/>
  <c r="F10033" i="8" a="1"/>
  <c r="F10033" i="8" s="1"/>
  <c r="F10032" i="8" a="1"/>
  <c r="F10032" i="8" s="1"/>
  <c r="F10031" i="8" a="1"/>
  <c r="F10031" i="8" s="1"/>
  <c r="F10030" i="8" a="1"/>
  <c r="F10030" i="8" s="1"/>
  <c r="F10029" i="8" a="1"/>
  <c r="F10029" i="8" s="1"/>
  <c r="F10028" i="8" a="1"/>
  <c r="F10028" i="8" s="1"/>
  <c r="F10027" i="8" a="1"/>
  <c r="F10027" i="8" s="1"/>
  <c r="F10026" i="8" a="1"/>
  <c r="F10026" i="8" s="1"/>
  <c r="F10025" i="8" a="1"/>
  <c r="F10025" i="8" s="1"/>
  <c r="F10024" i="8" a="1"/>
  <c r="F10024" i="8" s="1"/>
  <c r="F10023" i="8" a="1"/>
  <c r="F10023" i="8" s="1"/>
  <c r="F10022" i="8" a="1"/>
  <c r="F10022" i="8" s="1"/>
  <c r="F10021" i="8" a="1"/>
  <c r="F10021" i="8" s="1"/>
  <c r="F10020" i="8" a="1"/>
  <c r="F10020" i="8" s="1"/>
  <c r="F10019" i="8" a="1"/>
  <c r="F10019" i="8" s="1"/>
  <c r="F10018" i="8" a="1"/>
  <c r="F10018" i="8" s="1"/>
  <c r="F10017" i="8" a="1"/>
  <c r="F10017" i="8" s="1"/>
  <c r="F10016" i="8" a="1"/>
  <c r="F10016" i="8" s="1"/>
  <c r="F10015" i="8" a="1"/>
  <c r="F10015" i="8" s="1"/>
  <c r="F10014" i="8" a="1"/>
  <c r="F10014" i="8" s="1"/>
  <c r="F10013" i="8" a="1"/>
  <c r="F10013" i="8" s="1"/>
  <c r="F10012" i="8" a="1"/>
  <c r="F10012" i="8" s="1"/>
  <c r="F10011" i="8" a="1"/>
  <c r="F10011" i="8" s="1"/>
  <c r="F10010" i="8" a="1"/>
  <c r="F10010" i="8" s="1"/>
  <c r="F10009" i="8" a="1"/>
  <c r="F10009" i="8" s="1"/>
  <c r="F10008" i="8" a="1"/>
  <c r="F10008" i="8" s="1"/>
  <c r="F10007" i="8" a="1"/>
  <c r="F10007" i="8" s="1"/>
  <c r="F10006" i="8" a="1"/>
  <c r="F10006" i="8" s="1"/>
  <c r="F10005" i="8" a="1"/>
  <c r="F10005" i="8" s="1"/>
  <c r="F10004" i="8" a="1"/>
  <c r="F10004" i="8" s="1"/>
  <c r="F10003" i="8" a="1"/>
  <c r="F10003" i="8" s="1"/>
  <c r="F10002" i="8" a="1"/>
  <c r="F10002" i="8" s="1"/>
  <c r="F10001" i="8" a="1"/>
  <c r="F10001" i="8" s="1"/>
  <c r="F10000" i="8" a="1"/>
  <c r="F10000" i="8" s="1"/>
  <c r="F9999" i="8" a="1"/>
  <c r="F9999" i="8" s="1"/>
  <c r="F9998" i="8" a="1"/>
  <c r="F9998" i="8" s="1"/>
  <c r="F9997" i="8" a="1"/>
  <c r="F9997" i="8" s="1"/>
  <c r="F9996" i="8" a="1"/>
  <c r="F9996" i="8" s="1"/>
  <c r="F9995" i="8" a="1"/>
  <c r="F9995" i="8" s="1"/>
  <c r="F9994" i="8" a="1"/>
  <c r="F9994" i="8" s="1"/>
  <c r="F9993" i="8" a="1"/>
  <c r="F9993" i="8" s="1"/>
  <c r="F9992" i="8" a="1"/>
  <c r="F9992" i="8" s="1"/>
  <c r="F9991" i="8" a="1"/>
  <c r="F9991" i="8" s="1"/>
  <c r="F9990" i="8" a="1"/>
  <c r="F9990" i="8" s="1"/>
  <c r="F9989" i="8" a="1"/>
  <c r="F9989" i="8" s="1"/>
  <c r="F9988" i="8" a="1"/>
  <c r="F9988" i="8" s="1"/>
  <c r="F9987" i="8" a="1"/>
  <c r="F9987" i="8" s="1"/>
  <c r="F9986" i="8" a="1"/>
  <c r="F9986" i="8" s="1"/>
  <c r="F9985" i="8" a="1"/>
  <c r="F9985" i="8" s="1"/>
  <c r="F9984" i="8" a="1"/>
  <c r="F9984" i="8" s="1"/>
  <c r="F9983" i="8" a="1"/>
  <c r="F9983" i="8" s="1"/>
  <c r="F9982" i="8" a="1"/>
  <c r="F9982" i="8" s="1"/>
  <c r="F9981" i="8" a="1"/>
  <c r="F9981" i="8" s="1"/>
  <c r="F9980" i="8" a="1"/>
  <c r="F9980" i="8" s="1"/>
  <c r="F9979" i="8" a="1"/>
  <c r="F9979" i="8" s="1"/>
  <c r="F9978" i="8" a="1"/>
  <c r="F9978" i="8" s="1"/>
  <c r="F9977" i="8" a="1"/>
  <c r="F9977" i="8" s="1"/>
  <c r="F9976" i="8" a="1"/>
  <c r="F9976" i="8" s="1"/>
  <c r="F9975" i="8" a="1"/>
  <c r="F9975" i="8" s="1"/>
  <c r="F9974" i="8" a="1"/>
  <c r="F9974" i="8" s="1"/>
  <c r="F9973" i="8" a="1"/>
  <c r="F9973" i="8" s="1"/>
  <c r="F9972" i="8" a="1"/>
  <c r="F9972" i="8" s="1"/>
  <c r="F9971" i="8" a="1"/>
  <c r="F9971" i="8" s="1"/>
  <c r="F9970" i="8" a="1"/>
  <c r="F9970" i="8" s="1"/>
  <c r="F9969" i="8" a="1"/>
  <c r="F9969" i="8" s="1"/>
  <c r="F9968" i="8" a="1"/>
  <c r="F9968" i="8" s="1"/>
  <c r="F9967" i="8" a="1"/>
  <c r="F9967" i="8" s="1"/>
  <c r="F9966" i="8" a="1"/>
  <c r="F9966" i="8" s="1"/>
  <c r="F9965" i="8" a="1"/>
  <c r="F9965" i="8" s="1"/>
  <c r="F9964" i="8" a="1"/>
  <c r="F9964" i="8" s="1"/>
  <c r="F9963" i="8" a="1"/>
  <c r="F9963" i="8" s="1"/>
  <c r="F9962" i="8" a="1"/>
  <c r="F9962" i="8" s="1"/>
  <c r="F9961" i="8" a="1"/>
  <c r="F9961" i="8" s="1"/>
  <c r="F9960" i="8" a="1"/>
  <c r="F9960" i="8" s="1"/>
  <c r="F9959" i="8" a="1"/>
  <c r="F9959" i="8" s="1"/>
  <c r="F9958" i="8" a="1"/>
  <c r="F9958" i="8" s="1"/>
  <c r="F9957" i="8" a="1"/>
  <c r="F9957" i="8" s="1"/>
  <c r="F9956" i="8" a="1"/>
  <c r="F9956" i="8" s="1"/>
  <c r="F9955" i="8" a="1"/>
  <c r="F9955" i="8" s="1"/>
  <c r="F9954" i="8" a="1"/>
  <c r="F9954" i="8" s="1"/>
  <c r="F9953" i="8" a="1"/>
  <c r="F9953" i="8" s="1"/>
  <c r="F9952" i="8" a="1"/>
  <c r="F9952" i="8" s="1"/>
  <c r="F9951" i="8" a="1"/>
  <c r="F9951" i="8" s="1"/>
  <c r="F9950" i="8" a="1"/>
  <c r="F9950" i="8" s="1"/>
  <c r="F9949" i="8" a="1"/>
  <c r="F9949" i="8" s="1"/>
  <c r="F9948" i="8" a="1"/>
  <c r="F9948" i="8" s="1"/>
  <c r="F9947" i="8" a="1"/>
  <c r="F9947" i="8" s="1"/>
  <c r="F9946" i="8" a="1"/>
  <c r="F9946" i="8" s="1"/>
  <c r="F9945" i="8" a="1"/>
  <c r="F9945" i="8" s="1"/>
  <c r="F9944" i="8" a="1"/>
  <c r="F9944" i="8" s="1"/>
  <c r="F9943" i="8" a="1"/>
  <c r="F9943" i="8" s="1"/>
  <c r="F9942" i="8" a="1"/>
  <c r="F9942" i="8" s="1"/>
  <c r="F9941" i="8" a="1"/>
  <c r="F9941" i="8" s="1"/>
  <c r="F9940" i="8" a="1"/>
  <c r="F9940" i="8" s="1"/>
  <c r="F9939" i="8" a="1"/>
  <c r="F9939" i="8" s="1"/>
  <c r="F9938" i="8" a="1"/>
  <c r="F9938" i="8" s="1"/>
  <c r="F9937" i="8" a="1"/>
  <c r="F9937" i="8" s="1"/>
  <c r="F9936" i="8" a="1"/>
  <c r="F9936" i="8" s="1"/>
  <c r="F9935" i="8" a="1"/>
  <c r="F9935" i="8" s="1"/>
  <c r="F9934" i="8" a="1"/>
  <c r="F9934" i="8" s="1"/>
  <c r="F9933" i="8" a="1"/>
  <c r="F9933" i="8" s="1"/>
  <c r="F9932" i="8" a="1"/>
  <c r="F9932" i="8" s="1"/>
  <c r="F9931" i="8" a="1"/>
  <c r="F9931" i="8" s="1"/>
  <c r="F9930" i="8" a="1"/>
  <c r="F9930" i="8" s="1"/>
  <c r="F9929" i="8" a="1"/>
  <c r="F9929" i="8" s="1"/>
  <c r="F9928" i="8" a="1"/>
  <c r="F9928" i="8" s="1"/>
  <c r="F9927" i="8" a="1"/>
  <c r="F9927" i="8" s="1"/>
  <c r="F9926" i="8"/>
  <c r="F9926" i="8" a="1"/>
  <c r="F9925" i="8" a="1"/>
  <c r="F9925" i="8" s="1"/>
  <c r="F9924" i="8" a="1"/>
  <c r="F9924" i="8" s="1"/>
  <c r="F9923" i="8" a="1"/>
  <c r="F9923" i="8" s="1"/>
  <c r="F9922" i="8" a="1"/>
  <c r="F9922" i="8" s="1"/>
  <c r="F9921" i="8" a="1"/>
  <c r="F9921" i="8" s="1"/>
  <c r="F9920" i="8" a="1"/>
  <c r="F9920" i="8" s="1"/>
  <c r="F9919" i="8" a="1"/>
  <c r="F9919" i="8" s="1"/>
  <c r="F9918" i="8" a="1"/>
  <c r="F9918" i="8" s="1"/>
  <c r="F9917" i="8" a="1"/>
  <c r="F9917" i="8" s="1"/>
  <c r="F9916" i="8" a="1"/>
  <c r="F9916" i="8" s="1"/>
  <c r="F9915" i="8" a="1"/>
  <c r="F9915" i="8" s="1"/>
  <c r="F9914" i="8" a="1"/>
  <c r="F9914" i="8" s="1"/>
  <c r="F9913" i="8" a="1"/>
  <c r="F9913" i="8" s="1"/>
  <c r="F9912" i="8" a="1"/>
  <c r="F9912" i="8" s="1"/>
  <c r="F9911" i="8" a="1"/>
  <c r="F9911" i="8" s="1"/>
  <c r="F9910" i="8" a="1"/>
  <c r="F9910" i="8" s="1"/>
  <c r="F9909" i="8" a="1"/>
  <c r="F9909" i="8" s="1"/>
  <c r="F9908" i="8" a="1"/>
  <c r="F9908" i="8" s="1"/>
  <c r="F9907" i="8" a="1"/>
  <c r="F9907" i="8" s="1"/>
  <c r="F9906" i="8" a="1"/>
  <c r="F9906" i="8" s="1"/>
  <c r="F9905" i="8" a="1"/>
  <c r="F9905" i="8" s="1"/>
  <c r="F9904" i="8" a="1"/>
  <c r="F9904" i="8" s="1"/>
  <c r="F9903" i="8" a="1"/>
  <c r="F9903" i="8" s="1"/>
  <c r="F9902" i="8" a="1"/>
  <c r="F9902" i="8" s="1"/>
  <c r="F9901" i="8" a="1"/>
  <c r="F9901" i="8" s="1"/>
  <c r="F9900" i="8" a="1"/>
  <c r="F9900" i="8" s="1"/>
  <c r="F9899" i="8" a="1"/>
  <c r="F9899" i="8" s="1"/>
  <c r="F9898" i="8" a="1"/>
  <c r="F9898" i="8" s="1"/>
  <c r="F9897" i="8" a="1"/>
  <c r="F9897" i="8" s="1"/>
  <c r="F9896" i="8" a="1"/>
  <c r="F9896" i="8" s="1"/>
  <c r="F9895" i="8" a="1"/>
  <c r="F9895" i="8" s="1"/>
  <c r="F9894" i="8" a="1"/>
  <c r="F9894" i="8" s="1"/>
  <c r="F9893" i="8" a="1"/>
  <c r="F9893" i="8" s="1"/>
  <c r="F9892" i="8" a="1"/>
  <c r="F9892" i="8" s="1"/>
  <c r="F9891" i="8" a="1"/>
  <c r="F9891" i="8" s="1"/>
  <c r="F9890" i="8" a="1"/>
  <c r="F9890" i="8" s="1"/>
  <c r="F9889" i="8" a="1"/>
  <c r="F9889" i="8" s="1"/>
  <c r="F9888" i="8" a="1"/>
  <c r="F9888" i="8" s="1"/>
  <c r="F9887" i="8" a="1"/>
  <c r="F9887" i="8" s="1"/>
  <c r="F9886" i="8" a="1"/>
  <c r="F9886" i="8" s="1"/>
  <c r="F9885" i="8" a="1"/>
  <c r="F9885" i="8" s="1"/>
  <c r="F9884" i="8" a="1"/>
  <c r="F9884" i="8" s="1"/>
  <c r="F9883" i="8" a="1"/>
  <c r="F9883" i="8" s="1"/>
  <c r="F9882" i="8" a="1"/>
  <c r="F9882" i="8" s="1"/>
  <c r="F9881" i="8" a="1"/>
  <c r="F9881" i="8" s="1"/>
  <c r="F9880" i="8" a="1"/>
  <c r="F9880" i="8" s="1"/>
  <c r="F9879" i="8" a="1"/>
  <c r="F9879" i="8" s="1"/>
  <c r="F9878" i="8" a="1"/>
  <c r="F9878" i="8" s="1"/>
  <c r="F9877" i="8" a="1"/>
  <c r="F9877" i="8" s="1"/>
  <c r="F9876" i="8" a="1"/>
  <c r="F9876" i="8" s="1"/>
  <c r="F9875" i="8" a="1"/>
  <c r="F9875" i="8" s="1"/>
  <c r="F9874" i="8" a="1"/>
  <c r="F9874" i="8" s="1"/>
  <c r="F9873" i="8" a="1"/>
  <c r="F9873" i="8" s="1"/>
  <c r="F9872" i="8" a="1"/>
  <c r="F9872" i="8" s="1"/>
  <c r="F9871" i="8" a="1"/>
  <c r="F9871" i="8" s="1"/>
  <c r="F9870" i="8" a="1"/>
  <c r="F9870" i="8" s="1"/>
  <c r="F9869" i="8" a="1"/>
  <c r="F9869" i="8" s="1"/>
  <c r="F9868" i="8" a="1"/>
  <c r="F9868" i="8" s="1"/>
  <c r="F9867" i="8" a="1"/>
  <c r="F9867" i="8" s="1"/>
  <c r="F9866" i="8" a="1"/>
  <c r="F9866" i="8" s="1"/>
  <c r="F9865" i="8" a="1"/>
  <c r="F9865" i="8" s="1"/>
  <c r="F9864" i="8" a="1"/>
  <c r="F9864" i="8" s="1"/>
  <c r="F9863" i="8" a="1"/>
  <c r="F9863" i="8" s="1"/>
  <c r="F9862" i="8" a="1"/>
  <c r="F9862" i="8" s="1"/>
  <c r="F9861" i="8" a="1"/>
  <c r="F9861" i="8" s="1"/>
  <c r="F9860" i="8" a="1"/>
  <c r="F9860" i="8" s="1"/>
  <c r="F9859" i="8" a="1"/>
  <c r="F9859" i="8" s="1"/>
  <c r="F9858" i="8" a="1"/>
  <c r="F9858" i="8" s="1"/>
  <c r="F9857" i="8" a="1"/>
  <c r="F9857" i="8" s="1"/>
  <c r="F9856" i="8" a="1"/>
  <c r="F9856" i="8" s="1"/>
  <c r="F9855" i="8" a="1"/>
  <c r="F9855" i="8" s="1"/>
  <c r="F9854" i="8" a="1"/>
  <c r="F9854" i="8" s="1"/>
  <c r="F9853" i="8" a="1"/>
  <c r="F9853" i="8" s="1"/>
  <c r="F9852" i="8" a="1"/>
  <c r="F9852" i="8" s="1"/>
  <c r="F9851" i="8" a="1"/>
  <c r="F9851" i="8" s="1"/>
  <c r="F9850" i="8" a="1"/>
  <c r="F9850" i="8" s="1"/>
  <c r="F9849" i="8" a="1"/>
  <c r="F9849" i="8" s="1"/>
  <c r="F9848" i="8" a="1"/>
  <c r="F9848" i="8" s="1"/>
  <c r="F9847" i="8" a="1"/>
  <c r="F9847" i="8" s="1"/>
  <c r="F9846" i="8" a="1"/>
  <c r="F9846" i="8" s="1"/>
  <c r="F9845" i="8" a="1"/>
  <c r="F9845" i="8" s="1"/>
  <c r="F9844" i="8" a="1"/>
  <c r="F9844" i="8" s="1"/>
  <c r="F9843" i="8" a="1"/>
  <c r="F9843" i="8" s="1"/>
  <c r="F9842" i="8" a="1"/>
  <c r="F9842" i="8" s="1"/>
  <c r="F9841" i="8" a="1"/>
  <c r="F9841" i="8" s="1"/>
  <c r="F9840" i="8" a="1"/>
  <c r="F9840" i="8" s="1"/>
  <c r="F9839" i="8" a="1"/>
  <c r="F9839" i="8" s="1"/>
  <c r="F9838" i="8" a="1"/>
  <c r="F9838" i="8" s="1"/>
  <c r="F9837" i="8" a="1"/>
  <c r="F9837" i="8" s="1"/>
  <c r="F9836" i="8" a="1"/>
  <c r="F9836" i="8" s="1"/>
  <c r="F9835" i="8" a="1"/>
  <c r="F9835" i="8" s="1"/>
  <c r="F9834" i="8" a="1"/>
  <c r="F9834" i="8" s="1"/>
  <c r="F9833" i="8" a="1"/>
  <c r="F9833" i="8" s="1"/>
  <c r="F9832" i="8" a="1"/>
  <c r="F9832" i="8" s="1"/>
  <c r="F9831" i="8" a="1"/>
  <c r="F9831" i="8" s="1"/>
  <c r="F9830" i="8" a="1"/>
  <c r="F9830" i="8" s="1"/>
  <c r="F9829" i="8" a="1"/>
  <c r="F9829" i="8" s="1"/>
  <c r="F9828" i="8" a="1"/>
  <c r="F9828" i="8" s="1"/>
  <c r="F9827" i="8" a="1"/>
  <c r="F9827" i="8" s="1"/>
  <c r="F9826" i="8" a="1"/>
  <c r="F9826" i="8" s="1"/>
  <c r="F9825" i="8" a="1"/>
  <c r="F9825" i="8" s="1"/>
  <c r="F9824" i="8" a="1"/>
  <c r="F9824" i="8" s="1"/>
  <c r="F9823" i="8" a="1"/>
  <c r="F9823" i="8" s="1"/>
  <c r="F9822" i="8" a="1"/>
  <c r="F9822" i="8" s="1"/>
  <c r="F9821" i="8" a="1"/>
  <c r="F9821" i="8" s="1"/>
  <c r="F9820" i="8" a="1"/>
  <c r="F9820" i="8" s="1"/>
  <c r="F9819" i="8" a="1"/>
  <c r="F9819" i="8" s="1"/>
  <c r="F9818" i="8" a="1"/>
  <c r="F9818" i="8" s="1"/>
  <c r="F9817" i="8" a="1"/>
  <c r="F9817" i="8" s="1"/>
  <c r="F9816" i="8" a="1"/>
  <c r="F9816" i="8" s="1"/>
  <c r="F9815" i="8" a="1"/>
  <c r="F9815" i="8" s="1"/>
  <c r="F9814" i="8" a="1"/>
  <c r="F9814" i="8" s="1"/>
  <c r="F9813" i="8" a="1"/>
  <c r="F9813" i="8" s="1"/>
  <c r="F9812" i="8" a="1"/>
  <c r="F9812" i="8" s="1"/>
  <c r="F9811" i="8" a="1"/>
  <c r="F9811" i="8" s="1"/>
  <c r="F9810" i="8" a="1"/>
  <c r="F9810" i="8" s="1"/>
  <c r="F9809" i="8" a="1"/>
  <c r="F9809" i="8" s="1"/>
  <c r="F9808" i="8" a="1"/>
  <c r="F9808" i="8" s="1"/>
  <c r="F9807" i="8" a="1"/>
  <c r="F9807" i="8" s="1"/>
  <c r="F9806" i="8" a="1"/>
  <c r="F9806" i="8" s="1"/>
  <c r="F9805" i="8" a="1"/>
  <c r="F9805" i="8" s="1"/>
  <c r="F9804" i="8" a="1"/>
  <c r="F9804" i="8" s="1"/>
  <c r="F9803" i="8" a="1"/>
  <c r="F9803" i="8" s="1"/>
  <c r="F9802" i="8" a="1"/>
  <c r="F9802" i="8" s="1"/>
  <c r="F9801" i="8" a="1"/>
  <c r="F9801" i="8" s="1"/>
  <c r="F9800" i="8" a="1"/>
  <c r="F9800" i="8" s="1"/>
  <c r="F9799" i="8" a="1"/>
  <c r="F9799" i="8" s="1"/>
  <c r="F9798" i="8" a="1"/>
  <c r="F9798" i="8" s="1"/>
  <c r="F9797" i="8" a="1"/>
  <c r="F9797" i="8" s="1"/>
  <c r="F9796" i="8" a="1"/>
  <c r="F9796" i="8" s="1"/>
  <c r="F9795" i="8" a="1"/>
  <c r="F9795" i="8" s="1"/>
  <c r="F9794" i="8" a="1"/>
  <c r="F9794" i="8" s="1"/>
  <c r="F9793" i="8" a="1"/>
  <c r="F9793" i="8" s="1"/>
  <c r="F9792" i="8" a="1"/>
  <c r="F9792" i="8" s="1"/>
  <c r="F9791" i="8" a="1"/>
  <c r="F9791" i="8" s="1"/>
  <c r="F9790" i="8" a="1"/>
  <c r="F9790" i="8" s="1"/>
  <c r="F9789" i="8" a="1"/>
  <c r="F9789" i="8" s="1"/>
  <c r="F9788" i="8" a="1"/>
  <c r="F9788" i="8" s="1"/>
  <c r="F9787" i="8" a="1"/>
  <c r="F9787" i="8" s="1"/>
  <c r="F9786" i="8" a="1"/>
  <c r="F9786" i="8" s="1"/>
  <c r="F9785" i="8" a="1"/>
  <c r="F9785" i="8" s="1"/>
  <c r="F9784" i="8" a="1"/>
  <c r="F9784" i="8" s="1"/>
  <c r="F9783" i="8" a="1"/>
  <c r="F9783" i="8" s="1"/>
  <c r="F9782" i="8" a="1"/>
  <c r="F9782" i="8" s="1"/>
  <c r="F9781" i="8" a="1"/>
  <c r="F9781" i="8" s="1"/>
  <c r="F9780" i="8" a="1"/>
  <c r="F9780" i="8" s="1"/>
  <c r="F9779" i="8" a="1"/>
  <c r="F9779" i="8" s="1"/>
  <c r="F9778" i="8" a="1"/>
  <c r="F9778" i="8" s="1"/>
  <c r="F9777" i="8" a="1"/>
  <c r="F9777" i="8" s="1"/>
  <c r="F9776" i="8" a="1"/>
  <c r="F9776" i="8" s="1"/>
  <c r="F9775" i="8" a="1"/>
  <c r="F9775" i="8" s="1"/>
  <c r="F9774" i="8" a="1"/>
  <c r="F9774" i="8" s="1"/>
  <c r="F9773" i="8" a="1"/>
  <c r="F9773" i="8" s="1"/>
  <c r="F9772" i="8" a="1"/>
  <c r="F9772" i="8" s="1"/>
  <c r="F9771" i="8" a="1"/>
  <c r="F9771" i="8" s="1"/>
  <c r="F9770" i="8" a="1"/>
  <c r="F9770" i="8" s="1"/>
  <c r="F9769" i="8" a="1"/>
  <c r="F9769" i="8" s="1"/>
  <c r="F9768" i="8" a="1"/>
  <c r="F9768" i="8" s="1"/>
  <c r="F9767" i="8" a="1"/>
  <c r="F9767" i="8" s="1"/>
  <c r="F9766" i="8" a="1"/>
  <c r="F9766" i="8" s="1"/>
  <c r="F9765" i="8" a="1"/>
  <c r="F9765" i="8" s="1"/>
  <c r="F9764" i="8" a="1"/>
  <c r="F9764" i="8" s="1"/>
  <c r="F9763" i="8" a="1"/>
  <c r="F9763" i="8" s="1"/>
  <c r="F9762" i="8" a="1"/>
  <c r="F9762" i="8" s="1"/>
  <c r="F9761" i="8" a="1"/>
  <c r="F9761" i="8" s="1"/>
  <c r="F9760" i="8" a="1"/>
  <c r="F9760" i="8" s="1"/>
  <c r="F9759" i="8" a="1"/>
  <c r="F9759" i="8" s="1"/>
  <c r="F9758" i="8" a="1"/>
  <c r="F9758" i="8" s="1"/>
  <c r="F9757" i="8" a="1"/>
  <c r="F9757" i="8" s="1"/>
  <c r="F9756" i="8" a="1"/>
  <c r="F9756" i="8" s="1"/>
  <c r="F9755" i="8" a="1"/>
  <c r="F9755" i="8" s="1"/>
  <c r="F9754" i="8" a="1"/>
  <c r="F9754" i="8" s="1"/>
  <c r="F9753" i="8" a="1"/>
  <c r="F9753" i="8" s="1"/>
  <c r="F9752" i="8" a="1"/>
  <c r="F9752" i="8" s="1"/>
  <c r="F9751" i="8" a="1"/>
  <c r="F9751" i="8" s="1"/>
  <c r="F9750" i="8" a="1"/>
  <c r="F9750" i="8" s="1"/>
  <c r="F9749" i="8" a="1"/>
  <c r="F9749" i="8" s="1"/>
  <c r="F9748" i="8" a="1"/>
  <c r="F9748" i="8" s="1"/>
  <c r="F9747" i="8" a="1"/>
  <c r="F9747" i="8" s="1"/>
  <c r="F9746" i="8" a="1"/>
  <c r="F9746" i="8" s="1"/>
  <c r="F9745" i="8" a="1"/>
  <c r="F9745" i="8" s="1"/>
  <c r="F9744" i="8" a="1"/>
  <c r="F9744" i="8" s="1"/>
  <c r="F9743" i="8" a="1"/>
  <c r="F9743" i="8" s="1"/>
  <c r="F9742" i="8" a="1"/>
  <c r="F9742" i="8" s="1"/>
  <c r="F9741" i="8" a="1"/>
  <c r="F9741" i="8" s="1"/>
  <c r="F9740" i="8" a="1"/>
  <c r="F9740" i="8" s="1"/>
  <c r="F9739" i="8" a="1"/>
  <c r="F9739" i="8" s="1"/>
  <c r="F9738" i="8" a="1"/>
  <c r="F9738" i="8" s="1"/>
  <c r="F9737" i="8" a="1"/>
  <c r="F9737" i="8" s="1"/>
  <c r="F9736" i="8" a="1"/>
  <c r="F9736" i="8" s="1"/>
  <c r="F9735" i="8" a="1"/>
  <c r="F9735" i="8" s="1"/>
  <c r="F9734" i="8" a="1"/>
  <c r="F9734" i="8" s="1"/>
  <c r="F9733" i="8" a="1"/>
  <c r="F9733" i="8" s="1"/>
  <c r="F9732" i="8" a="1"/>
  <c r="F9732" i="8" s="1"/>
  <c r="F9731" i="8" a="1"/>
  <c r="F9731" i="8" s="1"/>
  <c r="F9730" i="8" a="1"/>
  <c r="F9730" i="8" s="1"/>
  <c r="F9729" i="8" a="1"/>
  <c r="F9729" i="8" s="1"/>
  <c r="F9728" i="8" a="1"/>
  <c r="F9728" i="8" s="1"/>
  <c r="F9727" i="8" a="1"/>
  <c r="F9727" i="8" s="1"/>
  <c r="F9726" i="8" a="1"/>
  <c r="F9726" i="8" s="1"/>
  <c r="F9725" i="8" a="1"/>
  <c r="F9725" i="8" s="1"/>
  <c r="F9724" i="8" a="1"/>
  <c r="F9724" i="8" s="1"/>
  <c r="F9723" i="8" a="1"/>
  <c r="F9723" i="8" s="1"/>
  <c r="F9722" i="8" a="1"/>
  <c r="F9722" i="8" s="1"/>
  <c r="F9721" i="8" a="1"/>
  <c r="F9721" i="8" s="1"/>
  <c r="F9720" i="8" a="1"/>
  <c r="F9720" i="8" s="1"/>
  <c r="F9719" i="8" a="1"/>
  <c r="F9719" i="8" s="1"/>
  <c r="F9718" i="8" a="1"/>
  <c r="F9718" i="8" s="1"/>
  <c r="F9717" i="8" a="1"/>
  <c r="F9717" i="8" s="1"/>
  <c r="F9716" i="8" a="1"/>
  <c r="F9716" i="8" s="1"/>
  <c r="F9715" i="8" a="1"/>
  <c r="F9715" i="8" s="1"/>
  <c r="F9714" i="8" a="1"/>
  <c r="F9714" i="8" s="1"/>
  <c r="F9713" i="8" a="1"/>
  <c r="F9713" i="8" s="1"/>
  <c r="F9712" i="8" a="1"/>
  <c r="F9712" i="8" s="1"/>
  <c r="F9711" i="8" a="1"/>
  <c r="F9711" i="8" s="1"/>
  <c r="F9710" i="8" a="1"/>
  <c r="F9710" i="8" s="1"/>
  <c r="F9709" i="8" a="1"/>
  <c r="F9709" i="8" s="1"/>
  <c r="F9708" i="8" a="1"/>
  <c r="F9708" i="8" s="1"/>
  <c r="F9707" i="8" a="1"/>
  <c r="F9707" i="8" s="1"/>
  <c r="F9706" i="8" a="1"/>
  <c r="F9706" i="8" s="1"/>
  <c r="F9705" i="8" a="1"/>
  <c r="F9705" i="8" s="1"/>
  <c r="F9704" i="8" a="1"/>
  <c r="F9704" i="8" s="1"/>
  <c r="F9703" i="8" a="1"/>
  <c r="F9703" i="8" s="1"/>
  <c r="F9702" i="8" a="1"/>
  <c r="F9702" i="8" s="1"/>
  <c r="F9701" i="8" a="1"/>
  <c r="F9701" i="8" s="1"/>
  <c r="F9700" i="8" a="1"/>
  <c r="F9700" i="8" s="1"/>
  <c r="F9699" i="8" a="1"/>
  <c r="F9699" i="8" s="1"/>
  <c r="F9698" i="8" a="1"/>
  <c r="F9698" i="8" s="1"/>
  <c r="F9697" i="8" a="1"/>
  <c r="F9697" i="8" s="1"/>
  <c r="F9696" i="8" a="1"/>
  <c r="F9696" i="8" s="1"/>
  <c r="F9695" i="8" a="1"/>
  <c r="F9695" i="8" s="1"/>
  <c r="F9694" i="8" a="1"/>
  <c r="F9694" i="8" s="1"/>
  <c r="F9693" i="8" a="1"/>
  <c r="F9693" i="8" s="1"/>
  <c r="F9692" i="8" a="1"/>
  <c r="F9692" i="8" s="1"/>
  <c r="F9691" i="8" a="1"/>
  <c r="F9691" i="8" s="1"/>
  <c r="F9690" i="8" a="1"/>
  <c r="F9690" i="8" s="1"/>
  <c r="F9689" i="8" a="1"/>
  <c r="F9689" i="8" s="1"/>
  <c r="F9688" i="8" a="1"/>
  <c r="F9688" i="8" s="1"/>
  <c r="F9687" i="8" a="1"/>
  <c r="F9687" i="8" s="1"/>
  <c r="F9686" i="8" a="1"/>
  <c r="F9686" i="8" s="1"/>
  <c r="F9685" i="8" a="1"/>
  <c r="F9685" i="8" s="1"/>
  <c r="F9684" i="8" a="1"/>
  <c r="F9684" i="8" s="1"/>
  <c r="F9683" i="8" a="1"/>
  <c r="F9683" i="8" s="1"/>
  <c r="F9682" i="8" a="1"/>
  <c r="F9682" i="8" s="1"/>
  <c r="F9681" i="8" a="1"/>
  <c r="F9681" i="8" s="1"/>
  <c r="F9680" i="8" a="1"/>
  <c r="F9680" i="8" s="1"/>
  <c r="F9679" i="8" a="1"/>
  <c r="F9679" i="8" s="1"/>
  <c r="F9678" i="8" a="1"/>
  <c r="F9678" i="8" s="1"/>
  <c r="F9677" i="8" a="1"/>
  <c r="F9677" i="8" s="1"/>
  <c r="F9676" i="8" a="1"/>
  <c r="F9676" i="8" s="1"/>
  <c r="F9675" i="8" a="1"/>
  <c r="F9675" i="8" s="1"/>
  <c r="F9674" i="8" a="1"/>
  <c r="F9674" i="8" s="1"/>
  <c r="F9673" i="8" a="1"/>
  <c r="F9673" i="8" s="1"/>
  <c r="F9672" i="8" a="1"/>
  <c r="F9672" i="8" s="1"/>
  <c r="F9671" i="8" a="1"/>
  <c r="F9671" i="8" s="1"/>
  <c r="F9670" i="8" a="1"/>
  <c r="F9670" i="8" s="1"/>
  <c r="F9669" i="8" a="1"/>
  <c r="F9669" i="8" s="1"/>
  <c r="F9668" i="8" a="1"/>
  <c r="F9668" i="8" s="1"/>
  <c r="F9667" i="8" a="1"/>
  <c r="F9667" i="8" s="1"/>
  <c r="F9666" i="8" a="1"/>
  <c r="F9666" i="8" s="1"/>
  <c r="F9665" i="8" a="1"/>
  <c r="F9665" i="8" s="1"/>
  <c r="F9664" i="8" a="1"/>
  <c r="F9664" i="8" s="1"/>
  <c r="F9663" i="8" a="1"/>
  <c r="F9663" i="8" s="1"/>
  <c r="F9662" i="8" a="1"/>
  <c r="F9662" i="8" s="1"/>
  <c r="F9661" i="8" a="1"/>
  <c r="F9661" i="8" s="1"/>
  <c r="F9660" i="8" a="1"/>
  <c r="F9660" i="8" s="1"/>
  <c r="F9659" i="8" a="1"/>
  <c r="F9659" i="8" s="1"/>
  <c r="F9658" i="8" a="1"/>
  <c r="F9658" i="8" s="1"/>
  <c r="F9657" i="8" a="1"/>
  <c r="F9657" i="8" s="1"/>
  <c r="F9656" i="8" a="1"/>
  <c r="F9656" i="8" s="1"/>
  <c r="F9655" i="8" a="1"/>
  <c r="F9655" i="8" s="1"/>
  <c r="F9654" i="8" a="1"/>
  <c r="F9654" i="8" s="1"/>
  <c r="F9653" i="8" a="1"/>
  <c r="F9653" i="8" s="1"/>
  <c r="F9652" i="8" a="1"/>
  <c r="F9652" i="8" s="1"/>
  <c r="F9651" i="8" a="1"/>
  <c r="F9651" i="8" s="1"/>
  <c r="F9650" i="8" a="1"/>
  <c r="F9650" i="8" s="1"/>
  <c r="F9649" i="8" a="1"/>
  <c r="F9649" i="8" s="1"/>
  <c r="F9648" i="8" a="1"/>
  <c r="F9648" i="8" s="1"/>
  <c r="F9647" i="8" a="1"/>
  <c r="F9647" i="8" s="1"/>
  <c r="F9646" i="8" a="1"/>
  <c r="F9646" i="8" s="1"/>
  <c r="F9645" i="8" a="1"/>
  <c r="F9645" i="8" s="1"/>
  <c r="F9644" i="8" a="1"/>
  <c r="F9644" i="8" s="1"/>
  <c r="F9643" i="8" a="1"/>
  <c r="F9643" i="8" s="1"/>
  <c r="F9642" i="8" a="1"/>
  <c r="F9642" i="8" s="1"/>
  <c r="F9641" i="8" a="1"/>
  <c r="F9641" i="8" s="1"/>
  <c r="F9640" i="8" a="1"/>
  <c r="F9640" i="8" s="1"/>
  <c r="F9639" i="8" a="1"/>
  <c r="F9639" i="8" s="1"/>
  <c r="F9638" i="8" a="1"/>
  <c r="F9638" i="8" s="1"/>
  <c r="F9637" i="8" a="1"/>
  <c r="F9637" i="8" s="1"/>
  <c r="F9636" i="8" a="1"/>
  <c r="F9636" i="8" s="1"/>
  <c r="F9635" i="8" a="1"/>
  <c r="F9635" i="8" s="1"/>
  <c r="F9634" i="8" a="1"/>
  <c r="F9634" i="8" s="1"/>
  <c r="F9633" i="8" a="1"/>
  <c r="F9633" i="8" s="1"/>
  <c r="F9632" i="8" a="1"/>
  <c r="F9632" i="8" s="1"/>
  <c r="F9631" i="8" a="1"/>
  <c r="F9631" i="8" s="1"/>
  <c r="F9630" i="8" a="1"/>
  <c r="F9630" i="8" s="1"/>
  <c r="F9629" i="8" a="1"/>
  <c r="F9629" i="8" s="1"/>
  <c r="F9628" i="8" a="1"/>
  <c r="F9628" i="8" s="1"/>
  <c r="F9627" i="8" a="1"/>
  <c r="F9627" i="8" s="1"/>
  <c r="F9626" i="8" a="1"/>
  <c r="F9626" i="8" s="1"/>
  <c r="F9625" i="8" a="1"/>
  <c r="F9625" i="8" s="1"/>
  <c r="F9624" i="8" a="1"/>
  <c r="F9624" i="8" s="1"/>
  <c r="F9623" i="8" a="1"/>
  <c r="F9623" i="8" s="1"/>
  <c r="F9622" i="8" a="1"/>
  <c r="F9622" i="8" s="1"/>
  <c r="F9621" i="8" a="1"/>
  <c r="F9621" i="8" s="1"/>
  <c r="F9620" i="8" a="1"/>
  <c r="F9620" i="8" s="1"/>
  <c r="F9619" i="8" a="1"/>
  <c r="F9619" i="8" s="1"/>
  <c r="F9618" i="8" a="1"/>
  <c r="F9618" i="8" s="1"/>
  <c r="F9617" i="8" a="1"/>
  <c r="F9617" i="8" s="1"/>
  <c r="F9616" i="8" a="1"/>
  <c r="F9616" i="8" s="1"/>
  <c r="F9615" i="8" a="1"/>
  <c r="F9615" i="8" s="1"/>
  <c r="F9614" i="8" a="1"/>
  <c r="F9614" i="8" s="1"/>
  <c r="F9613" i="8" a="1"/>
  <c r="F9613" i="8" s="1"/>
  <c r="F9612" i="8" a="1"/>
  <c r="F9612" i="8" s="1"/>
  <c r="F9611" i="8" a="1"/>
  <c r="F9611" i="8" s="1"/>
  <c r="F9610" i="8" a="1"/>
  <c r="F9610" i="8" s="1"/>
  <c r="F9609" i="8" a="1"/>
  <c r="F9609" i="8" s="1"/>
  <c r="F9608" i="8" a="1"/>
  <c r="F9608" i="8" s="1"/>
  <c r="F9607" i="8" a="1"/>
  <c r="F9607" i="8" s="1"/>
  <c r="F9606" i="8" a="1"/>
  <c r="F9606" i="8" s="1"/>
  <c r="F9605" i="8" a="1"/>
  <c r="F9605" i="8" s="1"/>
  <c r="F9604" i="8" a="1"/>
  <c r="F9604" i="8" s="1"/>
  <c r="F9603" i="8" a="1"/>
  <c r="F9603" i="8" s="1"/>
  <c r="F9602" i="8" a="1"/>
  <c r="F9602" i="8" s="1"/>
  <c r="F9601" i="8" a="1"/>
  <c r="F9601" i="8" s="1"/>
  <c r="F9600" i="8" a="1"/>
  <c r="F9600" i="8" s="1"/>
  <c r="F9599" i="8" a="1"/>
  <c r="F9599" i="8" s="1"/>
  <c r="F9598" i="8" a="1"/>
  <c r="F9598" i="8" s="1"/>
  <c r="F9597" i="8" a="1"/>
  <c r="F9597" i="8" s="1"/>
  <c r="F9596" i="8" a="1"/>
  <c r="F9596" i="8" s="1"/>
  <c r="F9595" i="8" a="1"/>
  <c r="F9595" i="8" s="1"/>
  <c r="F9594" i="8" a="1"/>
  <c r="F9594" i="8" s="1"/>
  <c r="F9593" i="8" a="1"/>
  <c r="F9593" i="8" s="1"/>
  <c r="F9592" i="8" a="1"/>
  <c r="F9592" i="8" s="1"/>
  <c r="F9591" i="8" a="1"/>
  <c r="F9591" i="8" s="1"/>
  <c r="F9590" i="8" a="1"/>
  <c r="F9590" i="8" s="1"/>
  <c r="F9589" i="8" a="1"/>
  <c r="F9589" i="8" s="1"/>
  <c r="F9588" i="8" a="1"/>
  <c r="F9588" i="8" s="1"/>
  <c r="F9587" i="8" a="1"/>
  <c r="F9587" i="8" s="1"/>
  <c r="F9586" i="8" a="1"/>
  <c r="F9586" i="8" s="1"/>
  <c r="F9585" i="8" a="1"/>
  <c r="F9585" i="8" s="1"/>
  <c r="F9584" i="8" a="1"/>
  <c r="F9584" i="8" s="1"/>
  <c r="F9583" i="8" a="1"/>
  <c r="F9583" i="8" s="1"/>
  <c r="F9582" i="8" a="1"/>
  <c r="F9582" i="8" s="1"/>
  <c r="F9581" i="8" a="1"/>
  <c r="F9581" i="8" s="1"/>
  <c r="F9580" i="8" a="1"/>
  <c r="F9580" i="8" s="1"/>
  <c r="F9579" i="8" a="1"/>
  <c r="F9579" i="8" s="1"/>
  <c r="F9578" i="8" a="1"/>
  <c r="F9578" i="8" s="1"/>
  <c r="F9577" i="8" a="1"/>
  <c r="F9577" i="8" s="1"/>
  <c r="F9576" i="8" a="1"/>
  <c r="F9576" i="8" s="1"/>
  <c r="F9575" i="8" a="1"/>
  <c r="F9575" i="8" s="1"/>
  <c r="F9574" i="8" a="1"/>
  <c r="F9574" i="8" s="1"/>
  <c r="F9573" i="8" a="1"/>
  <c r="F9573" i="8" s="1"/>
  <c r="F9572" i="8" a="1"/>
  <c r="F9572" i="8" s="1"/>
  <c r="F9571" i="8" a="1"/>
  <c r="F9571" i="8" s="1"/>
  <c r="F9570" i="8" a="1"/>
  <c r="F9570" i="8" s="1"/>
  <c r="F9569" i="8" a="1"/>
  <c r="F9569" i="8" s="1"/>
  <c r="F9568" i="8" a="1"/>
  <c r="F9568" i="8" s="1"/>
  <c r="F9567" i="8" a="1"/>
  <c r="F9567" i="8" s="1"/>
  <c r="F9566" i="8" a="1"/>
  <c r="F9566" i="8" s="1"/>
  <c r="F9565" i="8" a="1"/>
  <c r="F9565" i="8" s="1"/>
  <c r="F9564" i="8" a="1"/>
  <c r="F9564" i="8" s="1"/>
  <c r="F9563" i="8" a="1"/>
  <c r="F9563" i="8" s="1"/>
  <c r="F9562" i="8" a="1"/>
  <c r="F9562" i="8" s="1"/>
  <c r="F9561" i="8" a="1"/>
  <c r="F9561" i="8" s="1"/>
  <c r="F9560" i="8" a="1"/>
  <c r="F9560" i="8" s="1"/>
  <c r="F9559" i="8" a="1"/>
  <c r="F9559" i="8" s="1"/>
  <c r="F9558" i="8" a="1"/>
  <c r="F9558" i="8" s="1"/>
  <c r="F9557" i="8" a="1"/>
  <c r="F9557" i="8" s="1"/>
  <c r="F9556" i="8" a="1"/>
  <c r="F9556" i="8" s="1"/>
  <c r="F9555" i="8" a="1"/>
  <c r="F9555" i="8" s="1"/>
  <c r="F9554" i="8" a="1"/>
  <c r="F9554" i="8" s="1"/>
  <c r="F9553" i="8" a="1"/>
  <c r="F9553" i="8" s="1"/>
  <c r="F9552" i="8" a="1"/>
  <c r="F9552" i="8" s="1"/>
  <c r="F9551" i="8" a="1"/>
  <c r="F9551" i="8" s="1"/>
  <c r="F9550" i="8" a="1"/>
  <c r="F9550" i="8" s="1"/>
  <c r="F9549" i="8" a="1"/>
  <c r="F9549" i="8" s="1"/>
  <c r="F9548" i="8" a="1"/>
  <c r="F9548" i="8" s="1"/>
  <c r="F9547" i="8" a="1"/>
  <c r="F9547" i="8" s="1"/>
  <c r="F9546" i="8" a="1"/>
  <c r="F9546" i="8" s="1"/>
  <c r="F9545" i="8" a="1"/>
  <c r="F9545" i="8" s="1"/>
  <c r="F9544" i="8" a="1"/>
  <c r="F9544" i="8" s="1"/>
  <c r="F9543" i="8" a="1"/>
  <c r="F9543" i="8" s="1"/>
  <c r="F9542" i="8" a="1"/>
  <c r="F9542" i="8" s="1"/>
  <c r="F9541" i="8" a="1"/>
  <c r="F9541" i="8" s="1"/>
  <c r="F9540" i="8" a="1"/>
  <c r="F9540" i="8" s="1"/>
  <c r="F9539" i="8" a="1"/>
  <c r="F9539" i="8" s="1"/>
  <c r="F9538" i="8" a="1"/>
  <c r="F9538" i="8" s="1"/>
  <c r="F9537" i="8" a="1"/>
  <c r="F9537" i="8" s="1"/>
  <c r="F9536" i="8" a="1"/>
  <c r="F9536" i="8" s="1"/>
  <c r="F9535" i="8" a="1"/>
  <c r="F9535" i="8" s="1"/>
  <c r="F9534" i="8" a="1"/>
  <c r="F9534" i="8" s="1"/>
  <c r="F9533" i="8" a="1"/>
  <c r="F9533" i="8" s="1"/>
  <c r="F9532" i="8" a="1"/>
  <c r="F9532" i="8" s="1"/>
  <c r="F9531" i="8" a="1"/>
  <c r="F9531" i="8" s="1"/>
  <c r="F9530" i="8" a="1"/>
  <c r="F9530" i="8" s="1"/>
  <c r="F9529" i="8" a="1"/>
  <c r="F9529" i="8" s="1"/>
  <c r="F9528" i="8" a="1"/>
  <c r="F9528" i="8" s="1"/>
  <c r="F9527" i="8" a="1"/>
  <c r="F9527" i="8" s="1"/>
  <c r="F9526" i="8" a="1"/>
  <c r="F9526" i="8" s="1"/>
  <c r="F9525" i="8" a="1"/>
  <c r="F9525" i="8" s="1"/>
  <c r="F9524" i="8" a="1"/>
  <c r="F9524" i="8" s="1"/>
  <c r="F9523" i="8" a="1"/>
  <c r="F9523" i="8" s="1"/>
  <c r="F9522" i="8" a="1"/>
  <c r="F9522" i="8" s="1"/>
  <c r="F9521" i="8" a="1"/>
  <c r="F9521" i="8" s="1"/>
  <c r="F9520" i="8" a="1"/>
  <c r="F9520" i="8" s="1"/>
  <c r="F9519" i="8" a="1"/>
  <c r="F9519" i="8" s="1"/>
  <c r="F9518" i="8" a="1"/>
  <c r="F9518" i="8" s="1"/>
  <c r="F9517" i="8" a="1"/>
  <c r="F9517" i="8" s="1"/>
  <c r="F9516" i="8" a="1"/>
  <c r="F9516" i="8" s="1"/>
  <c r="F9515" i="8" a="1"/>
  <c r="F9515" i="8" s="1"/>
  <c r="F9514" i="8" a="1"/>
  <c r="F9514" i="8" s="1"/>
  <c r="F9513" i="8" a="1"/>
  <c r="F9513" i="8" s="1"/>
  <c r="F9512" i="8" a="1"/>
  <c r="F9512" i="8" s="1"/>
  <c r="F9511" i="8" a="1"/>
  <c r="F9511" i="8" s="1"/>
  <c r="F9510" i="8" a="1"/>
  <c r="F9510" i="8" s="1"/>
  <c r="F9509" i="8" a="1"/>
  <c r="F9509" i="8" s="1"/>
  <c r="F9508" i="8" a="1"/>
  <c r="F9508" i="8" s="1"/>
  <c r="F9507" i="8" a="1"/>
  <c r="F9507" i="8" s="1"/>
  <c r="F9506" i="8" a="1"/>
  <c r="F9506" i="8" s="1"/>
  <c r="F9505" i="8" a="1"/>
  <c r="F9505" i="8" s="1"/>
  <c r="F9504" i="8" a="1"/>
  <c r="F9504" i="8" s="1"/>
  <c r="F9503" i="8" a="1"/>
  <c r="F9503" i="8" s="1"/>
  <c r="F9502" i="8" a="1"/>
  <c r="F9502" i="8" s="1"/>
  <c r="F9501" i="8" a="1"/>
  <c r="F9501" i="8" s="1"/>
  <c r="F9500" i="8" a="1"/>
  <c r="F9500" i="8" s="1"/>
  <c r="F9499" i="8" a="1"/>
  <c r="F9499" i="8" s="1"/>
  <c r="F9498" i="8" a="1"/>
  <c r="F9498" i="8" s="1"/>
  <c r="F9497" i="8" a="1"/>
  <c r="F9497" i="8" s="1"/>
  <c r="F9496" i="8" a="1"/>
  <c r="F9496" i="8" s="1"/>
  <c r="F9495" i="8" a="1"/>
  <c r="F9495" i="8" s="1"/>
  <c r="F9494" i="8" a="1"/>
  <c r="F9494" i="8" s="1"/>
  <c r="F9493" i="8" a="1"/>
  <c r="F9493" i="8" s="1"/>
  <c r="F9492" i="8" a="1"/>
  <c r="F9492" i="8" s="1"/>
  <c r="F9491" i="8" a="1"/>
  <c r="F9491" i="8" s="1"/>
  <c r="F9490" i="8" a="1"/>
  <c r="F9490" i="8" s="1"/>
  <c r="F9489" i="8" a="1"/>
  <c r="F9489" i="8" s="1"/>
  <c r="F9488" i="8" a="1"/>
  <c r="F9488" i="8" s="1"/>
  <c r="F9487" i="8" a="1"/>
  <c r="F9487" i="8" s="1"/>
  <c r="F9486" i="8" a="1"/>
  <c r="F9486" i="8" s="1"/>
  <c r="F9485" i="8" a="1"/>
  <c r="F9485" i="8" s="1"/>
  <c r="F9484" i="8" a="1"/>
  <c r="F9484" i="8" s="1"/>
  <c r="F9483" i="8" a="1"/>
  <c r="F9483" i="8" s="1"/>
  <c r="F9482" i="8" a="1"/>
  <c r="F9482" i="8" s="1"/>
  <c r="F9481" i="8" a="1"/>
  <c r="F9481" i="8" s="1"/>
  <c r="F9480" i="8" a="1"/>
  <c r="F9480" i="8" s="1"/>
  <c r="F9479" i="8" a="1"/>
  <c r="F9479" i="8" s="1"/>
  <c r="F9478" i="8" a="1"/>
  <c r="F9478" i="8" s="1"/>
  <c r="F9477" i="8" a="1"/>
  <c r="F9477" i="8" s="1"/>
  <c r="F9476" i="8" a="1"/>
  <c r="F9476" i="8" s="1"/>
  <c r="F9475" i="8" a="1"/>
  <c r="F9475" i="8" s="1"/>
  <c r="F9474" i="8" a="1"/>
  <c r="F9474" i="8" s="1"/>
  <c r="F9473" i="8" a="1"/>
  <c r="F9473" i="8" s="1"/>
  <c r="F9472" i="8" a="1"/>
  <c r="F9472" i="8" s="1"/>
  <c r="F9471" i="8" a="1"/>
  <c r="F9471" i="8" s="1"/>
  <c r="F9470" i="8" a="1"/>
  <c r="F9470" i="8" s="1"/>
  <c r="F9469" i="8" a="1"/>
  <c r="F9469" i="8" s="1"/>
  <c r="F9468" i="8" a="1"/>
  <c r="F9468" i="8" s="1"/>
  <c r="F9467" i="8" a="1"/>
  <c r="F9467" i="8" s="1"/>
  <c r="F9466" i="8" a="1"/>
  <c r="F9466" i="8" s="1"/>
  <c r="F9465" i="8" a="1"/>
  <c r="F9465" i="8" s="1"/>
  <c r="F9464" i="8" a="1"/>
  <c r="F9464" i="8" s="1"/>
  <c r="F9463" i="8" a="1"/>
  <c r="F9463" i="8" s="1"/>
  <c r="F9462" i="8" a="1"/>
  <c r="F9462" i="8" s="1"/>
  <c r="F9461" i="8" a="1"/>
  <c r="F9461" i="8" s="1"/>
  <c r="F9460" i="8" a="1"/>
  <c r="F9460" i="8" s="1"/>
  <c r="F9459" i="8" a="1"/>
  <c r="F9459" i="8" s="1"/>
  <c r="F9458" i="8" a="1"/>
  <c r="F9458" i="8" s="1"/>
  <c r="F9457" i="8" a="1"/>
  <c r="F9457" i="8" s="1"/>
  <c r="F9456" i="8" a="1"/>
  <c r="F9456" i="8" s="1"/>
  <c r="F9455" i="8" a="1"/>
  <c r="F9455" i="8" s="1"/>
  <c r="F9454" i="8" a="1"/>
  <c r="F9454" i="8" s="1"/>
  <c r="F9453" i="8" a="1"/>
  <c r="F9453" i="8" s="1"/>
  <c r="F9452" i="8" a="1"/>
  <c r="F9452" i="8" s="1"/>
  <c r="F9451" i="8" a="1"/>
  <c r="F9451" i="8" s="1"/>
  <c r="F9450" i="8" a="1"/>
  <c r="F9450" i="8" s="1"/>
  <c r="F9449" i="8" a="1"/>
  <c r="F9449" i="8" s="1"/>
  <c r="F9448" i="8" a="1"/>
  <c r="F9448" i="8" s="1"/>
  <c r="F9447" i="8" a="1"/>
  <c r="F9447" i="8" s="1"/>
  <c r="F9446" i="8" a="1"/>
  <c r="F9446" i="8" s="1"/>
  <c r="F9445" i="8" a="1"/>
  <c r="F9445" i="8" s="1"/>
  <c r="F9444" i="8" a="1"/>
  <c r="F9444" i="8" s="1"/>
  <c r="F9443" i="8" a="1"/>
  <c r="F9443" i="8" s="1"/>
  <c r="F9442" i="8" a="1"/>
  <c r="F9442" i="8" s="1"/>
  <c r="F9441" i="8" a="1"/>
  <c r="F9441" i="8" s="1"/>
  <c r="F9440" i="8" a="1"/>
  <c r="F9440" i="8" s="1"/>
  <c r="F9439" i="8" a="1"/>
  <c r="F9439" i="8" s="1"/>
  <c r="F9438" i="8" a="1"/>
  <c r="F9438" i="8" s="1"/>
  <c r="F9437" i="8" a="1"/>
  <c r="F9437" i="8" s="1"/>
  <c r="F9436" i="8" a="1"/>
  <c r="F9436" i="8" s="1"/>
  <c r="F9435" i="8" a="1"/>
  <c r="F9435" i="8" s="1"/>
  <c r="F9434" i="8" a="1"/>
  <c r="F9434" i="8" s="1"/>
  <c r="F9433" i="8" a="1"/>
  <c r="F9433" i="8" s="1"/>
  <c r="F9432" i="8" a="1"/>
  <c r="F9432" i="8" s="1"/>
  <c r="F9431" i="8" a="1"/>
  <c r="F9431" i="8" s="1"/>
  <c r="F9430" i="8" a="1"/>
  <c r="F9430" i="8" s="1"/>
  <c r="F9429" i="8" a="1"/>
  <c r="F9429" i="8" s="1"/>
  <c r="F9428" i="8" a="1"/>
  <c r="F9428" i="8" s="1"/>
  <c r="F9427" i="8" a="1"/>
  <c r="F9427" i="8" s="1"/>
  <c r="F9426" i="8" a="1"/>
  <c r="F9426" i="8" s="1"/>
  <c r="F9425" i="8" a="1"/>
  <c r="F9425" i="8" s="1"/>
  <c r="F9424" i="8" a="1"/>
  <c r="F9424" i="8" s="1"/>
  <c r="F9423" i="8" a="1"/>
  <c r="F9423" i="8" s="1"/>
  <c r="F9422" i="8" a="1"/>
  <c r="F9422" i="8" s="1"/>
  <c r="F9421" i="8" a="1"/>
  <c r="F9421" i="8" s="1"/>
  <c r="F9420" i="8" a="1"/>
  <c r="F9420" i="8" s="1"/>
  <c r="F9419" i="8" a="1"/>
  <c r="F9419" i="8" s="1"/>
  <c r="F9418" i="8" a="1"/>
  <c r="F9418" i="8" s="1"/>
  <c r="F9417" i="8" a="1"/>
  <c r="F9417" i="8" s="1"/>
  <c r="F9416" i="8" a="1"/>
  <c r="F9416" i="8" s="1"/>
  <c r="F9415" i="8" a="1"/>
  <c r="F9415" i="8" s="1"/>
  <c r="F9414" i="8" a="1"/>
  <c r="F9414" i="8" s="1"/>
  <c r="F9413" i="8" a="1"/>
  <c r="F9413" i="8" s="1"/>
  <c r="F9412" i="8" a="1"/>
  <c r="F9412" i="8" s="1"/>
  <c r="F9411" i="8" a="1"/>
  <c r="F9411" i="8" s="1"/>
  <c r="F9410" i="8" a="1"/>
  <c r="F9410" i="8" s="1"/>
  <c r="F9409" i="8" a="1"/>
  <c r="F9409" i="8" s="1"/>
  <c r="F9408" i="8" a="1"/>
  <c r="F9408" i="8" s="1"/>
  <c r="F9407" i="8" a="1"/>
  <c r="F9407" i="8" s="1"/>
  <c r="F9406" i="8" a="1"/>
  <c r="F9406" i="8" s="1"/>
  <c r="F9405" i="8" a="1"/>
  <c r="F9405" i="8" s="1"/>
  <c r="F9404" i="8" a="1"/>
  <c r="F9404" i="8" s="1"/>
  <c r="F9403" i="8" a="1"/>
  <c r="F9403" i="8" s="1"/>
  <c r="F9402" i="8" a="1"/>
  <c r="F9402" i="8" s="1"/>
  <c r="F9401" i="8" a="1"/>
  <c r="F9401" i="8" s="1"/>
  <c r="F9400" i="8" a="1"/>
  <c r="F9400" i="8" s="1"/>
  <c r="F9399" i="8" a="1"/>
  <c r="F9399" i="8" s="1"/>
  <c r="F9398" i="8" a="1"/>
  <c r="F9398" i="8" s="1"/>
  <c r="F9397" i="8" a="1"/>
  <c r="F9397" i="8" s="1"/>
  <c r="F9396" i="8" a="1"/>
  <c r="F9396" i="8" s="1"/>
  <c r="F9395" i="8" a="1"/>
  <c r="F9395" i="8" s="1"/>
  <c r="F9394" i="8" a="1"/>
  <c r="F9394" i="8" s="1"/>
  <c r="F9393" i="8" a="1"/>
  <c r="F9393" i="8" s="1"/>
  <c r="F9392" i="8" a="1"/>
  <c r="F9392" i="8" s="1"/>
  <c r="F9391" i="8" a="1"/>
  <c r="F9391" i="8" s="1"/>
  <c r="F9390" i="8" a="1"/>
  <c r="F9390" i="8" s="1"/>
  <c r="F9389" i="8" a="1"/>
  <c r="F9389" i="8" s="1"/>
  <c r="F9388" i="8" a="1"/>
  <c r="F9388" i="8" s="1"/>
  <c r="F9387" i="8" a="1"/>
  <c r="F9387" i="8" s="1"/>
  <c r="F9386" i="8" a="1"/>
  <c r="F9386" i="8" s="1"/>
  <c r="F9385" i="8" a="1"/>
  <c r="F9385" i="8" s="1"/>
  <c r="F9384" i="8" a="1"/>
  <c r="F9384" i="8" s="1"/>
  <c r="F9383" i="8" a="1"/>
  <c r="F9383" i="8" s="1"/>
  <c r="F9382" i="8" a="1"/>
  <c r="F9382" i="8" s="1"/>
  <c r="F9381" i="8" a="1"/>
  <c r="F9381" i="8" s="1"/>
  <c r="F9380" i="8" a="1"/>
  <c r="F9380" i="8" s="1"/>
  <c r="F9379" i="8" a="1"/>
  <c r="F9379" i="8" s="1"/>
  <c r="F9378" i="8" a="1"/>
  <c r="F9378" i="8" s="1"/>
  <c r="F9377" i="8" a="1"/>
  <c r="F9377" i="8" s="1"/>
  <c r="F9376" i="8" a="1"/>
  <c r="F9376" i="8" s="1"/>
  <c r="F9375" i="8" a="1"/>
  <c r="F9375" i="8" s="1"/>
  <c r="F9374" i="8" a="1"/>
  <c r="F9374" i="8" s="1"/>
  <c r="F9373" i="8" a="1"/>
  <c r="F9373" i="8" s="1"/>
  <c r="F9372" i="8" a="1"/>
  <c r="F9372" i="8" s="1"/>
  <c r="F9371" i="8" a="1"/>
  <c r="F9371" i="8" s="1"/>
  <c r="F9370" i="8" a="1"/>
  <c r="F9370" i="8" s="1"/>
  <c r="F9369" i="8" a="1"/>
  <c r="F9369" i="8" s="1"/>
  <c r="F9368" i="8" a="1"/>
  <c r="F9368" i="8" s="1"/>
  <c r="F9367" i="8" a="1"/>
  <c r="F9367" i="8" s="1"/>
  <c r="F9366" i="8"/>
  <c r="F9366" i="8" a="1"/>
  <c r="F9365" i="8" a="1"/>
  <c r="F9365" i="8" s="1"/>
  <c r="F9364" i="8" a="1"/>
  <c r="F9364" i="8" s="1"/>
  <c r="F9363" i="8" a="1"/>
  <c r="F9363" i="8" s="1"/>
  <c r="F9362" i="8" a="1"/>
  <c r="F9362" i="8" s="1"/>
  <c r="F9361" i="8" a="1"/>
  <c r="F9361" i="8" s="1"/>
  <c r="F9360" i="8" a="1"/>
  <c r="F9360" i="8" s="1"/>
  <c r="F9359" i="8" a="1"/>
  <c r="F9359" i="8" s="1"/>
  <c r="F9358" i="8" a="1"/>
  <c r="F9358" i="8" s="1"/>
  <c r="F9357" i="8"/>
  <c r="F9357" i="8" a="1"/>
  <c r="F9356" i="8" a="1"/>
  <c r="F9356" i="8" s="1"/>
  <c r="F9355" i="8" a="1"/>
  <c r="F9355" i="8" s="1"/>
  <c r="F9354" i="8" a="1"/>
  <c r="F9354" i="8" s="1"/>
  <c r="F9353" i="8" a="1"/>
  <c r="F9353" i="8" s="1"/>
  <c r="F9352" i="8" a="1"/>
  <c r="F9352" i="8" s="1"/>
  <c r="F9351" i="8" a="1"/>
  <c r="F9351" i="8" s="1"/>
  <c r="F9350" i="8" a="1"/>
  <c r="F9350" i="8" s="1"/>
  <c r="F9349" i="8" a="1"/>
  <c r="F9349" i="8" s="1"/>
  <c r="F9348" i="8" a="1"/>
  <c r="F9348" i="8" s="1"/>
  <c r="F9347" i="8" a="1"/>
  <c r="F9347" i="8" s="1"/>
  <c r="F9346" i="8" a="1"/>
  <c r="F9346" i="8" s="1"/>
  <c r="F9345" i="8" a="1"/>
  <c r="F9345" i="8" s="1"/>
  <c r="F9344" i="8" a="1"/>
  <c r="F9344" i="8" s="1"/>
  <c r="F9343" i="8" a="1"/>
  <c r="F9343" i="8" s="1"/>
  <c r="F9342" i="8" a="1"/>
  <c r="F9342" i="8" s="1"/>
  <c r="F9341" i="8" a="1"/>
  <c r="F9341" i="8" s="1"/>
  <c r="F9340" i="8" a="1"/>
  <c r="F9340" i="8" s="1"/>
  <c r="F9339" i="8" a="1"/>
  <c r="F9339" i="8" s="1"/>
  <c r="F9338" i="8" a="1"/>
  <c r="F9338" i="8" s="1"/>
  <c r="F9337" i="8"/>
  <c r="F9337" i="8" a="1"/>
  <c r="F9336" i="8" a="1"/>
  <c r="F9336" i="8" s="1"/>
  <c r="F9335" i="8" a="1"/>
  <c r="F9335" i="8" s="1"/>
  <c r="F9334" i="8" a="1"/>
  <c r="F9334" i="8" s="1"/>
  <c r="F9333" i="8" a="1"/>
  <c r="F9333" i="8" s="1"/>
  <c r="F9332" i="8" a="1"/>
  <c r="F9332" i="8" s="1"/>
  <c r="F9331" i="8" a="1"/>
  <c r="F9331" i="8" s="1"/>
  <c r="F9330" i="8" a="1"/>
  <c r="F9330" i="8" s="1"/>
  <c r="F9329" i="8" a="1"/>
  <c r="F9329" i="8" s="1"/>
  <c r="F9328" i="8" a="1"/>
  <c r="F9328" i="8" s="1"/>
  <c r="F9327" i="8" a="1"/>
  <c r="F9327" i="8" s="1"/>
  <c r="F9326" i="8" a="1"/>
  <c r="F9326" i="8" s="1"/>
  <c r="F9325" i="8" a="1"/>
  <c r="F9325" i="8" s="1"/>
  <c r="F9324" i="8" a="1"/>
  <c r="F9324" i="8" s="1"/>
  <c r="F9323" i="8" a="1"/>
  <c r="F9323" i="8" s="1"/>
  <c r="F9322" i="8" a="1"/>
  <c r="F9322" i="8" s="1"/>
  <c r="F9321" i="8" a="1"/>
  <c r="F9321" i="8" s="1"/>
  <c r="F9320" i="8" a="1"/>
  <c r="F9320" i="8" s="1"/>
  <c r="F9319" i="8" a="1"/>
  <c r="F9319" i="8" s="1"/>
  <c r="F9318" i="8" a="1"/>
  <c r="F9318" i="8" s="1"/>
  <c r="F9317" i="8" a="1"/>
  <c r="F9317" i="8" s="1"/>
  <c r="F9316" i="8" a="1"/>
  <c r="F9316" i="8" s="1"/>
  <c r="F9315" i="8" a="1"/>
  <c r="F9315" i="8" s="1"/>
  <c r="F9314" i="8" a="1"/>
  <c r="F9314" i="8" s="1"/>
  <c r="F9313" i="8" a="1"/>
  <c r="F9313" i="8" s="1"/>
  <c r="F9312" i="8" a="1"/>
  <c r="F9312" i="8" s="1"/>
  <c r="F9311" i="8" a="1"/>
  <c r="F9311" i="8" s="1"/>
  <c r="F9310" i="8" a="1"/>
  <c r="F9310" i="8" s="1"/>
  <c r="F9309" i="8" a="1"/>
  <c r="F9309" i="8" s="1"/>
  <c r="F9308" i="8" a="1"/>
  <c r="F9308" i="8" s="1"/>
  <c r="F9307" i="8" a="1"/>
  <c r="F9307" i="8" s="1"/>
  <c r="F9306" i="8" a="1"/>
  <c r="F9306" i="8" s="1"/>
  <c r="F9305" i="8" a="1"/>
  <c r="F9305" i="8" s="1"/>
  <c r="F9304" i="8" a="1"/>
  <c r="F9304" i="8" s="1"/>
  <c r="F9303" i="8" a="1"/>
  <c r="F9303" i="8" s="1"/>
  <c r="F9302" i="8" a="1"/>
  <c r="F9302" i="8" s="1"/>
  <c r="F9301" i="8" a="1"/>
  <c r="F9301" i="8" s="1"/>
  <c r="F9300" i="8" a="1"/>
  <c r="F9300" i="8" s="1"/>
  <c r="F9299" i="8" a="1"/>
  <c r="F9299" i="8" s="1"/>
  <c r="F9298" i="8" a="1"/>
  <c r="F9298" i="8" s="1"/>
  <c r="F9297" i="8" a="1"/>
  <c r="F9297" i="8" s="1"/>
  <c r="F9296" i="8" a="1"/>
  <c r="F9296" i="8" s="1"/>
  <c r="F9295" i="8" a="1"/>
  <c r="F9295" i="8" s="1"/>
  <c r="F9294" i="8" a="1"/>
  <c r="F9294" i="8" s="1"/>
  <c r="F9293" i="8" a="1"/>
  <c r="F9293" i="8" s="1"/>
  <c r="F9292" i="8" a="1"/>
  <c r="F9292" i="8" s="1"/>
  <c r="F9291" i="8" a="1"/>
  <c r="F9291" i="8" s="1"/>
  <c r="F9290" i="8" a="1"/>
  <c r="F9290" i="8" s="1"/>
  <c r="F9289" i="8" a="1"/>
  <c r="F9289" i="8" s="1"/>
  <c r="F9288" i="8" a="1"/>
  <c r="F9288" i="8" s="1"/>
  <c r="F9287" i="8" a="1"/>
  <c r="F9287" i="8" s="1"/>
  <c r="F9286" i="8" a="1"/>
  <c r="F9286" i="8" s="1"/>
  <c r="F9285" i="8" a="1"/>
  <c r="F9285" i="8" s="1"/>
  <c r="F9284" i="8" a="1"/>
  <c r="F9284" i="8" s="1"/>
  <c r="F9283" i="8" a="1"/>
  <c r="F9283" i="8" s="1"/>
  <c r="F9282" i="8" a="1"/>
  <c r="F9282" i="8" s="1"/>
  <c r="F9281" i="8" a="1"/>
  <c r="F9281" i="8" s="1"/>
  <c r="F9280" i="8" a="1"/>
  <c r="F9280" i="8" s="1"/>
  <c r="F9279" i="8" a="1"/>
  <c r="F9279" i="8" s="1"/>
  <c r="F9278" i="8" a="1"/>
  <c r="F9278" i="8" s="1"/>
  <c r="F9277" i="8" a="1"/>
  <c r="F9277" i="8" s="1"/>
  <c r="F9276" i="8" a="1"/>
  <c r="F9276" i="8" s="1"/>
  <c r="F9275" i="8" a="1"/>
  <c r="F9275" i="8" s="1"/>
  <c r="F9274" i="8" a="1"/>
  <c r="F9274" i="8" s="1"/>
  <c r="F9273" i="8"/>
  <c r="F9273" i="8" a="1"/>
  <c r="F9272" i="8" a="1"/>
  <c r="F9272" i="8" s="1"/>
  <c r="F9271" i="8" a="1"/>
  <c r="F9271" i="8" s="1"/>
  <c r="F9270" i="8" a="1"/>
  <c r="F9270" i="8" s="1"/>
  <c r="F9269" i="8" a="1"/>
  <c r="F9269" i="8" s="1"/>
  <c r="F9268" i="8" a="1"/>
  <c r="F9268" i="8" s="1"/>
  <c r="F9267" i="8" a="1"/>
  <c r="F9267" i="8" s="1"/>
  <c r="F9266" i="8" a="1"/>
  <c r="F9266" i="8" s="1"/>
  <c r="F9265" i="8" a="1"/>
  <c r="F9265" i="8" s="1"/>
  <c r="F9264" i="8" a="1"/>
  <c r="F9264" i="8" s="1"/>
  <c r="F9263" i="8" a="1"/>
  <c r="F9263" i="8" s="1"/>
  <c r="F9262" i="8" a="1"/>
  <c r="F9262" i="8" s="1"/>
  <c r="F9261" i="8" a="1"/>
  <c r="F9261" i="8" s="1"/>
  <c r="F9260" i="8" a="1"/>
  <c r="F9260" i="8" s="1"/>
  <c r="F9259" i="8" a="1"/>
  <c r="F9259" i="8" s="1"/>
  <c r="F9258" i="8" a="1"/>
  <c r="F9258" i="8" s="1"/>
  <c r="F9257" i="8" a="1"/>
  <c r="F9257" i="8" s="1"/>
  <c r="F9256" i="8" a="1"/>
  <c r="F9256" i="8" s="1"/>
  <c r="F9255" i="8" a="1"/>
  <c r="F9255" i="8" s="1"/>
  <c r="F9254" i="8" a="1"/>
  <c r="F9254" i="8" s="1"/>
  <c r="F9253" i="8" a="1"/>
  <c r="F9253" i="8" s="1"/>
  <c r="F9252" i="8" a="1"/>
  <c r="F9252" i="8" s="1"/>
  <c r="F9251" i="8" a="1"/>
  <c r="F9251" i="8" s="1"/>
  <c r="F9250" i="8" a="1"/>
  <c r="F9250" i="8" s="1"/>
  <c r="F9249" i="8" a="1"/>
  <c r="F9249" i="8" s="1"/>
  <c r="F9248" i="8" a="1"/>
  <c r="F9248" i="8" s="1"/>
  <c r="F9247" i="8" a="1"/>
  <c r="F9247" i="8" s="1"/>
  <c r="F9246" i="8" a="1"/>
  <c r="F9246" i="8" s="1"/>
  <c r="F9245" i="8" a="1"/>
  <c r="F9245" i="8" s="1"/>
  <c r="F9244" i="8" a="1"/>
  <c r="F9244" i="8" s="1"/>
  <c r="F9243" i="8" a="1"/>
  <c r="F9243" i="8" s="1"/>
  <c r="F9242" i="8" a="1"/>
  <c r="F9242" i="8" s="1"/>
  <c r="F9241" i="8"/>
  <c r="F9241" i="8" a="1"/>
  <c r="F9240" i="8" a="1"/>
  <c r="F9240" i="8" s="1"/>
  <c r="F9239" i="8" a="1"/>
  <c r="F9239" i="8" s="1"/>
  <c r="F9238" i="8" a="1"/>
  <c r="F9238" i="8" s="1"/>
  <c r="F9237" i="8" a="1"/>
  <c r="F9237" i="8" s="1"/>
  <c r="F9236" i="8" a="1"/>
  <c r="F9236" i="8" s="1"/>
  <c r="F9235" i="8" a="1"/>
  <c r="F9235" i="8" s="1"/>
  <c r="F9234" i="8" a="1"/>
  <c r="F9234" i="8" s="1"/>
  <c r="F9233" i="8" a="1"/>
  <c r="F9233" i="8" s="1"/>
  <c r="F9232" i="8" a="1"/>
  <c r="F9232" i="8" s="1"/>
  <c r="F9231" i="8" a="1"/>
  <c r="F9231" i="8" s="1"/>
  <c r="F9230" i="8" a="1"/>
  <c r="F9230" i="8" s="1"/>
  <c r="F9229" i="8" a="1"/>
  <c r="F9229" i="8" s="1"/>
  <c r="F9228" i="8" a="1"/>
  <c r="F9228" i="8" s="1"/>
  <c r="F9227" i="8" a="1"/>
  <c r="F9227" i="8" s="1"/>
  <c r="F9226" i="8" a="1"/>
  <c r="F9226" i="8" s="1"/>
  <c r="F9225" i="8" a="1"/>
  <c r="F9225" i="8" s="1"/>
  <c r="F9224" i="8" a="1"/>
  <c r="F9224" i="8" s="1"/>
  <c r="F9223" i="8" a="1"/>
  <c r="F9223" i="8" s="1"/>
  <c r="F9222" i="8" a="1"/>
  <c r="F9222" i="8" s="1"/>
  <c r="F9221" i="8" a="1"/>
  <c r="F9221" i="8" s="1"/>
  <c r="F9220" i="8" a="1"/>
  <c r="F9220" i="8" s="1"/>
  <c r="F9219" i="8" a="1"/>
  <c r="F9219" i="8" s="1"/>
  <c r="F9218" i="8" a="1"/>
  <c r="F9218" i="8" s="1"/>
  <c r="F9217" i="8" a="1"/>
  <c r="F9217" i="8" s="1"/>
  <c r="F9216" i="8" a="1"/>
  <c r="F9216" i="8" s="1"/>
  <c r="F9215" i="8" a="1"/>
  <c r="F9215" i="8" s="1"/>
  <c r="F9214" i="8" a="1"/>
  <c r="F9214" i="8" s="1"/>
  <c r="F9213" i="8" a="1"/>
  <c r="F9213" i="8" s="1"/>
  <c r="F9212" i="8" a="1"/>
  <c r="F9212" i="8" s="1"/>
  <c r="F9211" i="8" a="1"/>
  <c r="F9211" i="8" s="1"/>
  <c r="F9210" i="8" a="1"/>
  <c r="F9210" i="8" s="1"/>
  <c r="F9209" i="8"/>
  <c r="F9209" i="8" a="1"/>
  <c r="F9208" i="8" a="1"/>
  <c r="F9208" i="8" s="1"/>
  <c r="F9207" i="8" a="1"/>
  <c r="F9207" i="8" s="1"/>
  <c r="F9206" i="8" a="1"/>
  <c r="F9206" i="8" s="1"/>
  <c r="F9205" i="8" a="1"/>
  <c r="F9205" i="8" s="1"/>
  <c r="F9204" i="8" a="1"/>
  <c r="F9204" i="8" s="1"/>
  <c r="F9203" i="8" a="1"/>
  <c r="F9203" i="8" s="1"/>
  <c r="F9202" i="8" a="1"/>
  <c r="F9202" i="8" s="1"/>
  <c r="F9201" i="8" a="1"/>
  <c r="F9201" i="8" s="1"/>
  <c r="F9200" i="8" a="1"/>
  <c r="F9200" i="8" s="1"/>
  <c r="F9199" i="8" a="1"/>
  <c r="F9199" i="8" s="1"/>
  <c r="F9198" i="8" a="1"/>
  <c r="F9198" i="8" s="1"/>
  <c r="F9197" i="8" a="1"/>
  <c r="F9197" i="8" s="1"/>
  <c r="F9196" i="8" a="1"/>
  <c r="F9196" i="8" s="1"/>
  <c r="F9195" i="8" a="1"/>
  <c r="F9195" i="8" s="1"/>
  <c r="F9194" i="8" a="1"/>
  <c r="F9194" i="8" s="1"/>
  <c r="F9193" i="8" a="1"/>
  <c r="F9193" i="8" s="1"/>
  <c r="F9192" i="8" a="1"/>
  <c r="F9192" i="8" s="1"/>
  <c r="F9191" i="8" a="1"/>
  <c r="F9191" i="8" s="1"/>
  <c r="F9190" i="8" a="1"/>
  <c r="F9190" i="8" s="1"/>
  <c r="F9189" i="8" a="1"/>
  <c r="F9189" i="8" s="1"/>
  <c r="F9188" i="8" a="1"/>
  <c r="F9188" i="8" s="1"/>
  <c r="F9187" i="8" a="1"/>
  <c r="F9187" i="8" s="1"/>
  <c r="F9186" i="8" a="1"/>
  <c r="F9186" i="8" s="1"/>
  <c r="F9185" i="8" a="1"/>
  <c r="F9185" i="8" s="1"/>
  <c r="F9184" i="8" a="1"/>
  <c r="F9184" i="8" s="1"/>
  <c r="F9183" i="8" a="1"/>
  <c r="F9183" i="8" s="1"/>
  <c r="F9182" i="8" a="1"/>
  <c r="F9182" i="8" s="1"/>
  <c r="F9181" i="8" a="1"/>
  <c r="F9181" i="8" s="1"/>
  <c r="F9180" i="8" a="1"/>
  <c r="F9180" i="8" s="1"/>
  <c r="F9179" i="8" a="1"/>
  <c r="F9179" i="8" s="1"/>
  <c r="F9178" i="8" a="1"/>
  <c r="F9178" i="8" s="1"/>
  <c r="F9177" i="8" a="1"/>
  <c r="F9177" i="8" s="1"/>
  <c r="F9176" i="8" a="1"/>
  <c r="F9176" i="8" s="1"/>
  <c r="F9175" i="8" a="1"/>
  <c r="F9175" i="8" s="1"/>
  <c r="F9174" i="8" a="1"/>
  <c r="F9174" i="8" s="1"/>
  <c r="F9173" i="8" a="1"/>
  <c r="F9173" i="8" s="1"/>
  <c r="F9172" i="8" a="1"/>
  <c r="F9172" i="8" s="1"/>
  <c r="F9171" i="8" a="1"/>
  <c r="F9171" i="8" s="1"/>
  <c r="F9170" i="8" a="1"/>
  <c r="F9170" i="8" s="1"/>
  <c r="F9169" i="8" a="1"/>
  <c r="F9169" i="8" s="1"/>
  <c r="F9168" i="8" a="1"/>
  <c r="F9168" i="8" s="1"/>
  <c r="F9167" i="8" a="1"/>
  <c r="F9167" i="8" s="1"/>
  <c r="F9166" i="8" a="1"/>
  <c r="F9166" i="8" s="1"/>
  <c r="F9165" i="8" a="1"/>
  <c r="F9165" i="8" s="1"/>
  <c r="F9164" i="8" a="1"/>
  <c r="F9164" i="8" s="1"/>
  <c r="F9163" i="8" a="1"/>
  <c r="F9163" i="8" s="1"/>
  <c r="F9162" i="8" a="1"/>
  <c r="F9162" i="8" s="1"/>
  <c r="F9161" i="8" a="1"/>
  <c r="F9161" i="8" s="1"/>
  <c r="F9160" i="8" a="1"/>
  <c r="F9160" i="8" s="1"/>
  <c r="F9159" i="8" a="1"/>
  <c r="F9159" i="8" s="1"/>
  <c r="F9158" i="8" a="1"/>
  <c r="F9158" i="8" s="1"/>
  <c r="F9157" i="8" a="1"/>
  <c r="F9157" i="8" s="1"/>
  <c r="F9156" i="8" a="1"/>
  <c r="F9156" i="8" s="1"/>
  <c r="F9155" i="8" a="1"/>
  <c r="F9155" i="8" s="1"/>
  <c r="F9154" i="8" a="1"/>
  <c r="F9154" i="8" s="1"/>
  <c r="F9153" i="8" a="1"/>
  <c r="F9153" i="8" s="1"/>
  <c r="F9152" i="8" a="1"/>
  <c r="F9152" i="8" s="1"/>
  <c r="F9151" i="8" a="1"/>
  <c r="F9151" i="8" s="1"/>
  <c r="F9150" i="8" a="1"/>
  <c r="F9150" i="8" s="1"/>
  <c r="F9149" i="8" a="1"/>
  <c r="F9149" i="8" s="1"/>
  <c r="F9148" i="8" a="1"/>
  <c r="F9148" i="8" s="1"/>
  <c r="F9147" i="8" a="1"/>
  <c r="F9147" i="8" s="1"/>
  <c r="F9146" i="8" a="1"/>
  <c r="F9146" i="8" s="1"/>
  <c r="F9145" i="8" a="1"/>
  <c r="F9145" i="8" s="1"/>
  <c r="F9144" i="8" a="1"/>
  <c r="F9144" i="8" s="1"/>
  <c r="F9143" i="8" a="1"/>
  <c r="F9143" i="8" s="1"/>
  <c r="F9142" i="8" a="1"/>
  <c r="F9142" i="8" s="1"/>
  <c r="F9141" i="8" a="1"/>
  <c r="F9141" i="8" s="1"/>
  <c r="F9140" i="8" a="1"/>
  <c r="F9140" i="8" s="1"/>
  <c r="F9139" i="8" a="1"/>
  <c r="F9139" i="8" s="1"/>
  <c r="F9138" i="8" a="1"/>
  <c r="F9138" i="8" s="1"/>
  <c r="F9137" i="8" a="1"/>
  <c r="F9137" i="8" s="1"/>
  <c r="F9136" i="8" a="1"/>
  <c r="F9136" i="8" s="1"/>
  <c r="F9135" i="8" a="1"/>
  <c r="F9135" i="8" s="1"/>
  <c r="F9134" i="8" a="1"/>
  <c r="F9134" i="8" s="1"/>
  <c r="F9133" i="8" a="1"/>
  <c r="F9133" i="8" s="1"/>
  <c r="F9132" i="8" a="1"/>
  <c r="F9132" i="8" s="1"/>
  <c r="F9131" i="8" a="1"/>
  <c r="F9131" i="8" s="1"/>
  <c r="F9130" i="8" a="1"/>
  <c r="F9130" i="8" s="1"/>
  <c r="F9129" i="8" a="1"/>
  <c r="F9129" i="8" s="1"/>
  <c r="F9128" i="8" a="1"/>
  <c r="F9128" i="8" s="1"/>
  <c r="F9127" i="8" a="1"/>
  <c r="F9127" i="8" s="1"/>
  <c r="F9126" i="8" a="1"/>
  <c r="F9126" i="8" s="1"/>
  <c r="F9125" i="8" a="1"/>
  <c r="F9125" i="8" s="1"/>
  <c r="F9124" i="8" a="1"/>
  <c r="F9124" i="8" s="1"/>
  <c r="F9123" i="8" a="1"/>
  <c r="F9123" i="8" s="1"/>
  <c r="F9122" i="8" a="1"/>
  <c r="F9122" i="8" s="1"/>
  <c r="F9121" i="8" a="1"/>
  <c r="F9121" i="8" s="1"/>
  <c r="F9120" i="8" a="1"/>
  <c r="F9120" i="8" s="1"/>
  <c r="F9119" i="8" a="1"/>
  <c r="F9119" i="8" s="1"/>
  <c r="F9118" i="8" a="1"/>
  <c r="F9118" i="8" s="1"/>
  <c r="F9117" i="8" a="1"/>
  <c r="F9117" i="8" s="1"/>
  <c r="F9116" i="8" a="1"/>
  <c r="F9116" i="8" s="1"/>
  <c r="F9115" i="8" a="1"/>
  <c r="F9115" i="8" s="1"/>
  <c r="F9114" i="8" a="1"/>
  <c r="F9114" i="8" s="1"/>
  <c r="F9113" i="8" a="1"/>
  <c r="F9113" i="8" s="1"/>
  <c r="F9112" i="8" a="1"/>
  <c r="F9112" i="8" s="1"/>
  <c r="F9111" i="8" a="1"/>
  <c r="F9111" i="8" s="1"/>
  <c r="F9110" i="8" a="1"/>
  <c r="F9110" i="8" s="1"/>
  <c r="F9109" i="8" a="1"/>
  <c r="F9109" i="8" s="1"/>
  <c r="F9108" i="8" a="1"/>
  <c r="F9108" i="8" s="1"/>
  <c r="F9107" i="8" a="1"/>
  <c r="F9107" i="8" s="1"/>
  <c r="F9106" i="8" a="1"/>
  <c r="F9106" i="8" s="1"/>
  <c r="F9105" i="8" a="1"/>
  <c r="F9105" i="8" s="1"/>
  <c r="F9104" i="8" a="1"/>
  <c r="F9104" i="8" s="1"/>
  <c r="F9103" i="8" a="1"/>
  <c r="F9103" i="8" s="1"/>
  <c r="F9102" i="8" a="1"/>
  <c r="F9102" i="8" s="1"/>
  <c r="F9101" i="8" a="1"/>
  <c r="F9101" i="8" s="1"/>
  <c r="F9100" i="8" a="1"/>
  <c r="F9100" i="8" s="1"/>
  <c r="F9099" i="8" a="1"/>
  <c r="F9099" i="8" s="1"/>
  <c r="F9098" i="8" a="1"/>
  <c r="F9098" i="8" s="1"/>
  <c r="F9097" i="8" a="1"/>
  <c r="F9097" i="8" s="1"/>
  <c r="F9096" i="8" a="1"/>
  <c r="F9096" i="8" s="1"/>
  <c r="F9095" i="8" a="1"/>
  <c r="F9095" i="8" s="1"/>
  <c r="F9094" i="8" a="1"/>
  <c r="F9094" i="8" s="1"/>
  <c r="F9093" i="8" a="1"/>
  <c r="F9093" i="8" s="1"/>
  <c r="F9092" i="8" a="1"/>
  <c r="F9092" i="8" s="1"/>
  <c r="F9091" i="8" a="1"/>
  <c r="F9091" i="8" s="1"/>
  <c r="F9090" i="8" a="1"/>
  <c r="F9090" i="8" s="1"/>
  <c r="F9089" i="8" a="1"/>
  <c r="F9089" i="8" s="1"/>
  <c r="F9088" i="8" a="1"/>
  <c r="F9088" i="8" s="1"/>
  <c r="F9087" i="8" a="1"/>
  <c r="F9087" i="8" s="1"/>
  <c r="F9086" i="8" a="1"/>
  <c r="F9086" i="8" s="1"/>
  <c r="F9085" i="8" a="1"/>
  <c r="F9085" i="8" s="1"/>
  <c r="F9084" i="8" a="1"/>
  <c r="F9084" i="8" s="1"/>
  <c r="F9083" i="8" a="1"/>
  <c r="F9083" i="8" s="1"/>
  <c r="F9082" i="8" a="1"/>
  <c r="F9082" i="8" s="1"/>
  <c r="F9081" i="8" a="1"/>
  <c r="F9081" i="8" s="1"/>
  <c r="F9080" i="8" a="1"/>
  <c r="F9080" i="8" s="1"/>
  <c r="F9079" i="8" a="1"/>
  <c r="F9079" i="8" s="1"/>
  <c r="F9078" i="8" a="1"/>
  <c r="F9078" i="8" s="1"/>
  <c r="F9077" i="8" a="1"/>
  <c r="F9077" i="8" s="1"/>
  <c r="F9076" i="8" a="1"/>
  <c r="F9076" i="8" s="1"/>
  <c r="F9075" i="8" a="1"/>
  <c r="F9075" i="8" s="1"/>
  <c r="F9074" i="8" a="1"/>
  <c r="F9074" i="8" s="1"/>
  <c r="F9073" i="8" a="1"/>
  <c r="F9073" i="8" s="1"/>
  <c r="F9072" i="8" a="1"/>
  <c r="F9072" i="8" s="1"/>
  <c r="F9071" i="8" a="1"/>
  <c r="F9071" i="8" s="1"/>
  <c r="F9070" i="8" a="1"/>
  <c r="F9070" i="8" s="1"/>
  <c r="F9069" i="8" a="1"/>
  <c r="F9069" i="8" s="1"/>
  <c r="F9068" i="8" a="1"/>
  <c r="F9068" i="8" s="1"/>
  <c r="F9067" i="8" a="1"/>
  <c r="F9067" i="8" s="1"/>
  <c r="F9066" i="8" a="1"/>
  <c r="F9066" i="8" s="1"/>
  <c r="F9065" i="8" a="1"/>
  <c r="F9065" i="8" s="1"/>
  <c r="F9064" i="8" a="1"/>
  <c r="F9064" i="8" s="1"/>
  <c r="F9063" i="8" a="1"/>
  <c r="F9063" i="8" s="1"/>
  <c r="F9062" i="8" a="1"/>
  <c r="F9062" i="8" s="1"/>
  <c r="F9061" i="8" a="1"/>
  <c r="F9061" i="8" s="1"/>
  <c r="F9060" i="8" a="1"/>
  <c r="F9060" i="8" s="1"/>
  <c r="F9059" i="8" a="1"/>
  <c r="F9059" i="8" s="1"/>
  <c r="F9058" i="8" a="1"/>
  <c r="F9058" i="8" s="1"/>
  <c r="F9057" i="8" a="1"/>
  <c r="F9057" i="8" s="1"/>
  <c r="F9056" i="8" a="1"/>
  <c r="F9056" i="8" s="1"/>
  <c r="F9055" i="8" a="1"/>
  <c r="F9055" i="8" s="1"/>
  <c r="F9054" i="8" a="1"/>
  <c r="F9054" i="8" s="1"/>
  <c r="F9053" i="8" a="1"/>
  <c r="F9053" i="8" s="1"/>
  <c r="F9052" i="8" a="1"/>
  <c r="F9052" i="8" s="1"/>
  <c r="F9051" i="8" a="1"/>
  <c r="F9051" i="8" s="1"/>
  <c r="F9050" i="8" a="1"/>
  <c r="F9050" i="8" s="1"/>
  <c r="F9049" i="8" a="1"/>
  <c r="F9049" i="8" s="1"/>
  <c r="F9048" i="8" a="1"/>
  <c r="F9048" i="8" s="1"/>
  <c r="F9047" i="8" a="1"/>
  <c r="F9047" i="8" s="1"/>
  <c r="F9046" i="8" a="1"/>
  <c r="F9046" i="8" s="1"/>
  <c r="F9045" i="8" a="1"/>
  <c r="F9045" i="8" s="1"/>
  <c r="F9044" i="8" a="1"/>
  <c r="F9044" i="8" s="1"/>
  <c r="F9043" i="8" a="1"/>
  <c r="F9043" i="8" s="1"/>
  <c r="F9042" i="8" a="1"/>
  <c r="F9042" i="8" s="1"/>
  <c r="F9041" i="8" a="1"/>
  <c r="F9041" i="8" s="1"/>
  <c r="F9040" i="8" a="1"/>
  <c r="F9040" i="8" s="1"/>
  <c r="F9039" i="8" a="1"/>
  <c r="F9039" i="8" s="1"/>
  <c r="F9038" i="8" a="1"/>
  <c r="F9038" i="8" s="1"/>
  <c r="F9037" i="8" a="1"/>
  <c r="F9037" i="8" s="1"/>
  <c r="F9036" i="8" a="1"/>
  <c r="F9036" i="8" s="1"/>
  <c r="F9035" i="8" a="1"/>
  <c r="F9035" i="8" s="1"/>
  <c r="F9034" i="8" a="1"/>
  <c r="F9034" i="8" s="1"/>
  <c r="F9033" i="8" a="1"/>
  <c r="F9033" i="8" s="1"/>
  <c r="F9032" i="8" a="1"/>
  <c r="F9032" i="8" s="1"/>
  <c r="F9031" i="8" a="1"/>
  <c r="F9031" i="8" s="1"/>
  <c r="F9030" i="8" a="1"/>
  <c r="F9030" i="8" s="1"/>
  <c r="F9029" i="8" a="1"/>
  <c r="F9029" i="8" s="1"/>
  <c r="F9028" i="8" a="1"/>
  <c r="F9028" i="8" s="1"/>
  <c r="F9027" i="8" a="1"/>
  <c r="F9027" i="8" s="1"/>
  <c r="F9026" i="8" a="1"/>
  <c r="F9026" i="8" s="1"/>
  <c r="F9025" i="8" a="1"/>
  <c r="F9025" i="8" s="1"/>
  <c r="F9024" i="8" a="1"/>
  <c r="F9024" i="8" s="1"/>
  <c r="F9023" i="8" a="1"/>
  <c r="F9023" i="8" s="1"/>
  <c r="F9022" i="8" a="1"/>
  <c r="F9022" i="8" s="1"/>
  <c r="F9021" i="8" a="1"/>
  <c r="F9021" i="8" s="1"/>
  <c r="F9020" i="8" a="1"/>
  <c r="F9020" i="8" s="1"/>
  <c r="F9019" i="8" a="1"/>
  <c r="F9019" i="8" s="1"/>
  <c r="F9018" i="8" a="1"/>
  <c r="F9018" i="8" s="1"/>
  <c r="F9017" i="8" a="1"/>
  <c r="F9017" i="8" s="1"/>
  <c r="F9016" i="8" a="1"/>
  <c r="F9016" i="8" s="1"/>
  <c r="F9015" i="8" a="1"/>
  <c r="F9015" i="8" s="1"/>
  <c r="F9014" i="8" a="1"/>
  <c r="F9014" i="8" s="1"/>
  <c r="F9013" i="8" a="1"/>
  <c r="F9013" i="8" s="1"/>
  <c r="F9012" i="8" a="1"/>
  <c r="F9012" i="8" s="1"/>
  <c r="F9011" i="8" a="1"/>
  <c r="F9011" i="8" s="1"/>
  <c r="F9010" i="8" a="1"/>
  <c r="F9010" i="8" s="1"/>
  <c r="F9009" i="8" a="1"/>
  <c r="F9009" i="8" s="1"/>
  <c r="F9008" i="8" a="1"/>
  <c r="F9008" i="8" s="1"/>
  <c r="F9007" i="8" a="1"/>
  <c r="F9007" i="8" s="1"/>
  <c r="F9006" i="8" a="1"/>
  <c r="F9006" i="8" s="1"/>
  <c r="F9005" i="8" a="1"/>
  <c r="F9005" i="8" s="1"/>
  <c r="F9004" i="8" a="1"/>
  <c r="F9004" i="8" s="1"/>
  <c r="F9003" i="8" a="1"/>
  <c r="F9003" i="8" s="1"/>
  <c r="F9002" i="8" a="1"/>
  <c r="F9002" i="8" s="1"/>
  <c r="F9001" i="8" a="1"/>
  <c r="F9001" i="8" s="1"/>
  <c r="F9000" i="8" a="1"/>
  <c r="F9000" i="8" s="1"/>
  <c r="F8999" i="8" a="1"/>
  <c r="F8999" i="8" s="1"/>
  <c r="F8998" i="8" a="1"/>
  <c r="F8998" i="8" s="1"/>
  <c r="F8997" i="8" a="1"/>
  <c r="F8997" i="8" s="1"/>
  <c r="F8996" i="8" a="1"/>
  <c r="F8996" i="8" s="1"/>
  <c r="F8995" i="8" a="1"/>
  <c r="F8995" i="8" s="1"/>
  <c r="F8994" i="8" a="1"/>
  <c r="F8994" i="8" s="1"/>
  <c r="F8993" i="8" a="1"/>
  <c r="F8993" i="8" s="1"/>
  <c r="F8992" i="8" a="1"/>
  <c r="F8992" i="8" s="1"/>
  <c r="F8991" i="8" a="1"/>
  <c r="F8991" i="8" s="1"/>
  <c r="F8990" i="8" a="1"/>
  <c r="F8990" i="8" s="1"/>
  <c r="F8989" i="8" a="1"/>
  <c r="F8989" i="8" s="1"/>
  <c r="F8988" i="8" a="1"/>
  <c r="F8988" i="8" s="1"/>
  <c r="F8987" i="8" a="1"/>
  <c r="F8987" i="8" s="1"/>
  <c r="F8986" i="8" a="1"/>
  <c r="F8986" i="8" s="1"/>
  <c r="F8985" i="8" a="1"/>
  <c r="F8985" i="8" s="1"/>
  <c r="F8984" i="8" a="1"/>
  <c r="F8984" i="8" s="1"/>
  <c r="F8983" i="8" a="1"/>
  <c r="F8983" i="8" s="1"/>
  <c r="F8982" i="8" a="1"/>
  <c r="F8982" i="8" s="1"/>
  <c r="F8981" i="8" a="1"/>
  <c r="F8981" i="8" s="1"/>
  <c r="F8980" i="8" a="1"/>
  <c r="F8980" i="8" s="1"/>
  <c r="F8979" i="8" a="1"/>
  <c r="F8979" i="8" s="1"/>
  <c r="F8978" i="8" a="1"/>
  <c r="F8978" i="8" s="1"/>
  <c r="F8977" i="8" a="1"/>
  <c r="F8977" i="8" s="1"/>
  <c r="F8976" i="8" a="1"/>
  <c r="F8976" i="8" s="1"/>
  <c r="F8975" i="8" a="1"/>
  <c r="F8975" i="8" s="1"/>
  <c r="F8974" i="8" a="1"/>
  <c r="F8974" i="8" s="1"/>
  <c r="F8973" i="8" a="1"/>
  <c r="F8973" i="8" s="1"/>
  <c r="F8972" i="8" a="1"/>
  <c r="F8972" i="8" s="1"/>
  <c r="F8971" i="8" a="1"/>
  <c r="F8971" i="8" s="1"/>
  <c r="F8970" i="8" a="1"/>
  <c r="F8970" i="8" s="1"/>
  <c r="F8969" i="8" a="1"/>
  <c r="F8969" i="8" s="1"/>
  <c r="F8968" i="8" a="1"/>
  <c r="F8968" i="8" s="1"/>
  <c r="F8967" i="8" a="1"/>
  <c r="F8967" i="8" s="1"/>
  <c r="F8966" i="8" a="1"/>
  <c r="F8966" i="8" s="1"/>
  <c r="F8965" i="8" a="1"/>
  <c r="F8965" i="8" s="1"/>
  <c r="F8964" i="8" a="1"/>
  <c r="F8964" i="8" s="1"/>
  <c r="F8963" i="8" a="1"/>
  <c r="F8963" i="8" s="1"/>
  <c r="F8962" i="8" a="1"/>
  <c r="F8962" i="8" s="1"/>
  <c r="F8961" i="8" a="1"/>
  <c r="F8961" i="8" s="1"/>
  <c r="F8960" i="8"/>
  <c r="F8960" i="8" a="1"/>
  <c r="F8959" i="8" a="1"/>
  <c r="F8959" i="8" s="1"/>
  <c r="F8958" i="8" a="1"/>
  <c r="F8958" i="8" s="1"/>
  <c r="F8957" i="8" a="1"/>
  <c r="F8957" i="8" s="1"/>
  <c r="F8956" i="8" a="1"/>
  <c r="F8956" i="8" s="1"/>
  <c r="F8955" i="8" a="1"/>
  <c r="F8955" i="8" s="1"/>
  <c r="F8954" i="8" a="1"/>
  <c r="F8954" i="8" s="1"/>
  <c r="F8953" i="8" a="1"/>
  <c r="F8953" i="8" s="1"/>
  <c r="F8952" i="8" a="1"/>
  <c r="F8952" i="8" s="1"/>
  <c r="F8951" i="8" a="1"/>
  <c r="F8951" i="8" s="1"/>
  <c r="F8950" i="8" a="1"/>
  <c r="F8950" i="8" s="1"/>
  <c r="F8949" i="8" a="1"/>
  <c r="F8949" i="8" s="1"/>
  <c r="F8948" i="8" a="1"/>
  <c r="F8948" i="8" s="1"/>
  <c r="F8947" i="8" a="1"/>
  <c r="F8947" i="8" s="1"/>
  <c r="F8946" i="8" a="1"/>
  <c r="F8946" i="8" s="1"/>
  <c r="F8945" i="8" a="1"/>
  <c r="F8945" i="8" s="1"/>
  <c r="F8944" i="8" a="1"/>
  <c r="F8944" i="8" s="1"/>
  <c r="F8943" i="8" a="1"/>
  <c r="F8943" i="8" s="1"/>
  <c r="F8942" i="8" a="1"/>
  <c r="F8942" i="8" s="1"/>
  <c r="F8941" i="8" a="1"/>
  <c r="F8941" i="8" s="1"/>
  <c r="F8940" i="8" a="1"/>
  <c r="F8940" i="8" s="1"/>
  <c r="F8939" i="8" a="1"/>
  <c r="F8939" i="8" s="1"/>
  <c r="F8938" i="8" a="1"/>
  <c r="F8938" i="8" s="1"/>
  <c r="F8937" i="8" a="1"/>
  <c r="F8937" i="8" s="1"/>
  <c r="F8936" i="8" a="1"/>
  <c r="F8936" i="8" s="1"/>
  <c r="F8935" i="8" a="1"/>
  <c r="F8935" i="8" s="1"/>
  <c r="F8934" i="8" a="1"/>
  <c r="F8934" i="8" s="1"/>
  <c r="F8933" i="8" a="1"/>
  <c r="F8933" i="8" s="1"/>
  <c r="F8932" i="8" a="1"/>
  <c r="F8932" i="8" s="1"/>
  <c r="F8931" i="8" a="1"/>
  <c r="F8931" i="8" s="1"/>
  <c r="F8930" i="8" a="1"/>
  <c r="F8930" i="8" s="1"/>
  <c r="F8929" i="8" a="1"/>
  <c r="F8929" i="8" s="1"/>
  <c r="F8928" i="8" a="1"/>
  <c r="F8928" i="8" s="1"/>
  <c r="F8927" i="8" a="1"/>
  <c r="F8927" i="8" s="1"/>
  <c r="F8926" i="8" a="1"/>
  <c r="F8926" i="8" s="1"/>
  <c r="F8925" i="8" a="1"/>
  <c r="F8925" i="8" s="1"/>
  <c r="F8924" i="8" a="1"/>
  <c r="F8924" i="8" s="1"/>
  <c r="F8923" i="8" a="1"/>
  <c r="F8923" i="8" s="1"/>
  <c r="F8922" i="8" a="1"/>
  <c r="F8922" i="8" s="1"/>
  <c r="F8921" i="8" a="1"/>
  <c r="F8921" i="8" s="1"/>
  <c r="F8920" i="8" a="1"/>
  <c r="F8920" i="8" s="1"/>
  <c r="F8919" i="8" a="1"/>
  <c r="F8919" i="8" s="1"/>
  <c r="F8918" i="8" a="1"/>
  <c r="F8918" i="8" s="1"/>
  <c r="F8917" i="8" a="1"/>
  <c r="F8917" i="8" s="1"/>
  <c r="F8916" i="8" a="1"/>
  <c r="F8916" i="8" s="1"/>
  <c r="F8915" i="8" a="1"/>
  <c r="F8915" i="8" s="1"/>
  <c r="F8914" i="8" a="1"/>
  <c r="F8914" i="8" s="1"/>
  <c r="F8913" i="8" a="1"/>
  <c r="F8913" i="8" s="1"/>
  <c r="F8912" i="8" a="1"/>
  <c r="F8912" i="8" s="1"/>
  <c r="F8911" i="8" a="1"/>
  <c r="F8911" i="8" s="1"/>
  <c r="F8910" i="8" a="1"/>
  <c r="F8910" i="8" s="1"/>
  <c r="F8909" i="8" a="1"/>
  <c r="F8909" i="8" s="1"/>
  <c r="F8908" i="8" a="1"/>
  <c r="F8908" i="8" s="1"/>
  <c r="F8907" i="8" a="1"/>
  <c r="F8907" i="8" s="1"/>
  <c r="F8906" i="8" a="1"/>
  <c r="F8906" i="8" s="1"/>
  <c r="F8905" i="8" a="1"/>
  <c r="F8905" i="8" s="1"/>
  <c r="F8904" i="8" a="1"/>
  <c r="F8904" i="8" s="1"/>
  <c r="F8903" i="8" a="1"/>
  <c r="F8903" i="8" s="1"/>
  <c r="F8902" i="8" a="1"/>
  <c r="F8902" i="8" s="1"/>
  <c r="F8901" i="8" a="1"/>
  <c r="F8901" i="8" s="1"/>
  <c r="F8900" i="8" a="1"/>
  <c r="F8900" i="8" s="1"/>
  <c r="F8899" i="8" a="1"/>
  <c r="F8899" i="8" s="1"/>
  <c r="F8898" i="8" a="1"/>
  <c r="F8898" i="8" s="1"/>
  <c r="F8897" i="8" a="1"/>
  <c r="F8897" i="8" s="1"/>
  <c r="F8896" i="8" a="1"/>
  <c r="F8896" i="8" s="1"/>
  <c r="F8895" i="8" a="1"/>
  <c r="F8895" i="8" s="1"/>
  <c r="F8894" i="8" a="1"/>
  <c r="F8894" i="8" s="1"/>
  <c r="F8893" i="8" a="1"/>
  <c r="F8893" i="8" s="1"/>
  <c r="F8892" i="8" a="1"/>
  <c r="F8892" i="8" s="1"/>
  <c r="F8891" i="8" a="1"/>
  <c r="F8891" i="8" s="1"/>
  <c r="F8890" i="8" a="1"/>
  <c r="F8890" i="8" s="1"/>
  <c r="F8889" i="8" a="1"/>
  <c r="F8889" i="8" s="1"/>
  <c r="F8888" i="8" a="1"/>
  <c r="F8888" i="8" s="1"/>
  <c r="F8887" i="8" a="1"/>
  <c r="F8887" i="8" s="1"/>
  <c r="F8886" i="8" a="1"/>
  <c r="F8886" i="8" s="1"/>
  <c r="F8885" i="8" a="1"/>
  <c r="F8885" i="8" s="1"/>
  <c r="F8884" i="8" a="1"/>
  <c r="F8884" i="8" s="1"/>
  <c r="F8883" i="8" a="1"/>
  <c r="F8883" i="8" s="1"/>
  <c r="F8882" i="8" a="1"/>
  <c r="F8882" i="8" s="1"/>
  <c r="F8881" i="8" a="1"/>
  <c r="F8881" i="8" s="1"/>
  <c r="F8880" i="8" a="1"/>
  <c r="F8880" i="8" s="1"/>
  <c r="F8879" i="8" a="1"/>
  <c r="F8879" i="8" s="1"/>
  <c r="F8878" i="8" a="1"/>
  <c r="F8878" i="8" s="1"/>
  <c r="F8877" i="8" a="1"/>
  <c r="F8877" i="8" s="1"/>
  <c r="F8876" i="8" a="1"/>
  <c r="F8876" i="8" s="1"/>
  <c r="F8875" i="8" a="1"/>
  <c r="F8875" i="8" s="1"/>
  <c r="F8874" i="8" a="1"/>
  <c r="F8874" i="8" s="1"/>
  <c r="F8873" i="8" a="1"/>
  <c r="F8873" i="8" s="1"/>
  <c r="F8872" i="8" a="1"/>
  <c r="F8872" i="8" s="1"/>
  <c r="F8871" i="8" a="1"/>
  <c r="F8871" i="8" s="1"/>
  <c r="F8870" i="8" a="1"/>
  <c r="F8870" i="8" s="1"/>
  <c r="F8869" i="8" a="1"/>
  <c r="F8869" i="8" s="1"/>
  <c r="F8868" i="8" a="1"/>
  <c r="F8868" i="8" s="1"/>
  <c r="F8867" i="8" a="1"/>
  <c r="F8867" i="8" s="1"/>
  <c r="F8866" i="8" a="1"/>
  <c r="F8866" i="8" s="1"/>
  <c r="F8865" i="8" a="1"/>
  <c r="F8865" i="8" s="1"/>
  <c r="F8864" i="8" a="1"/>
  <c r="F8864" i="8" s="1"/>
  <c r="F8863" i="8" a="1"/>
  <c r="F8863" i="8" s="1"/>
  <c r="F8862" i="8" a="1"/>
  <c r="F8862" i="8" s="1"/>
  <c r="F8861" i="8" a="1"/>
  <c r="F8861" i="8" s="1"/>
  <c r="F8860" i="8" a="1"/>
  <c r="F8860" i="8" s="1"/>
  <c r="F8859" i="8" a="1"/>
  <c r="F8859" i="8" s="1"/>
  <c r="F8858" i="8" a="1"/>
  <c r="F8858" i="8" s="1"/>
  <c r="F8857" i="8" a="1"/>
  <c r="F8857" i="8" s="1"/>
  <c r="F8856" i="8" a="1"/>
  <c r="F8856" i="8" s="1"/>
  <c r="F8855" i="8" a="1"/>
  <c r="F8855" i="8" s="1"/>
  <c r="F8854" i="8" a="1"/>
  <c r="F8854" i="8" s="1"/>
  <c r="F8853" i="8" a="1"/>
  <c r="F8853" i="8" s="1"/>
  <c r="F8852" i="8" a="1"/>
  <c r="F8852" i="8" s="1"/>
  <c r="F8851" i="8" a="1"/>
  <c r="F8851" i="8" s="1"/>
  <c r="F8850" i="8" a="1"/>
  <c r="F8850" i="8" s="1"/>
  <c r="F8849" i="8" a="1"/>
  <c r="F8849" i="8" s="1"/>
  <c r="F8848" i="8" a="1"/>
  <c r="F8848" i="8" s="1"/>
  <c r="F8847" i="8" a="1"/>
  <c r="F8847" i="8" s="1"/>
  <c r="F8846" i="8" a="1"/>
  <c r="F8846" i="8" s="1"/>
  <c r="F8845" i="8" a="1"/>
  <c r="F8845" i="8" s="1"/>
  <c r="F8844" i="8" a="1"/>
  <c r="F8844" i="8" s="1"/>
  <c r="F8843" i="8" a="1"/>
  <c r="F8843" i="8" s="1"/>
  <c r="F8842" i="8" a="1"/>
  <c r="F8842" i="8" s="1"/>
  <c r="F8841" i="8" a="1"/>
  <c r="F8841" i="8" s="1"/>
  <c r="F8840" i="8" a="1"/>
  <c r="F8840" i="8" s="1"/>
  <c r="F8839" i="8" a="1"/>
  <c r="F8839" i="8" s="1"/>
  <c r="F8838" i="8" a="1"/>
  <c r="F8838" i="8" s="1"/>
  <c r="F8837" i="8" a="1"/>
  <c r="F8837" i="8" s="1"/>
  <c r="F8836" i="8" a="1"/>
  <c r="F8836" i="8" s="1"/>
  <c r="F8835" i="8" a="1"/>
  <c r="F8835" i="8" s="1"/>
  <c r="F8834" i="8" a="1"/>
  <c r="F8834" i="8" s="1"/>
  <c r="F8833" i="8" a="1"/>
  <c r="F8833" i="8" s="1"/>
  <c r="F8832" i="8"/>
  <c r="F8832" i="8" a="1"/>
  <c r="F8831" i="8" a="1"/>
  <c r="F8831" i="8" s="1"/>
  <c r="F8830" i="8" a="1"/>
  <c r="F8830" i="8" s="1"/>
  <c r="F8829" i="8" a="1"/>
  <c r="F8829" i="8" s="1"/>
  <c r="F8828" i="8" a="1"/>
  <c r="F8828" i="8" s="1"/>
  <c r="F8827" i="8" a="1"/>
  <c r="F8827" i="8" s="1"/>
  <c r="F8826" i="8" a="1"/>
  <c r="F8826" i="8" s="1"/>
  <c r="F8825" i="8" a="1"/>
  <c r="F8825" i="8" s="1"/>
  <c r="F8824" i="8" a="1"/>
  <c r="F8824" i="8" s="1"/>
  <c r="F8823" i="8" a="1"/>
  <c r="F8823" i="8" s="1"/>
  <c r="F8822" i="8" a="1"/>
  <c r="F8822" i="8" s="1"/>
  <c r="F8821" i="8" a="1"/>
  <c r="F8821" i="8" s="1"/>
  <c r="F8820" i="8" a="1"/>
  <c r="F8820" i="8" s="1"/>
  <c r="F8819" i="8" a="1"/>
  <c r="F8819" i="8" s="1"/>
  <c r="F8818" i="8" a="1"/>
  <c r="F8818" i="8" s="1"/>
  <c r="F8817" i="8" a="1"/>
  <c r="F8817" i="8" s="1"/>
  <c r="F8816" i="8" a="1"/>
  <c r="F8816" i="8" s="1"/>
  <c r="F8815" i="8" a="1"/>
  <c r="F8815" i="8" s="1"/>
  <c r="F8814" i="8" a="1"/>
  <c r="F8814" i="8" s="1"/>
  <c r="F8813" i="8" a="1"/>
  <c r="F8813" i="8" s="1"/>
  <c r="F8812" i="8" a="1"/>
  <c r="F8812" i="8" s="1"/>
  <c r="F8811" i="8" a="1"/>
  <c r="F8811" i="8" s="1"/>
  <c r="F8810" i="8" a="1"/>
  <c r="F8810" i="8" s="1"/>
  <c r="F8809" i="8" a="1"/>
  <c r="F8809" i="8" s="1"/>
  <c r="F8808" i="8" a="1"/>
  <c r="F8808" i="8" s="1"/>
  <c r="F8807" i="8" a="1"/>
  <c r="F8807" i="8" s="1"/>
  <c r="F8806" i="8" a="1"/>
  <c r="F8806" i="8" s="1"/>
  <c r="F8805" i="8" a="1"/>
  <c r="F8805" i="8" s="1"/>
  <c r="F8804" i="8" a="1"/>
  <c r="F8804" i="8" s="1"/>
  <c r="F8803" i="8" a="1"/>
  <c r="F8803" i="8" s="1"/>
  <c r="F8802" i="8" a="1"/>
  <c r="F8802" i="8" s="1"/>
  <c r="F8801" i="8" a="1"/>
  <c r="F8801" i="8" s="1"/>
  <c r="F8800" i="8" a="1"/>
  <c r="F8800" i="8" s="1"/>
  <c r="F8799" i="8" a="1"/>
  <c r="F8799" i="8" s="1"/>
  <c r="F8798" i="8" a="1"/>
  <c r="F8798" i="8" s="1"/>
  <c r="F8797" i="8" a="1"/>
  <c r="F8797" i="8" s="1"/>
  <c r="F8796" i="8" a="1"/>
  <c r="F8796" i="8" s="1"/>
  <c r="F8795" i="8" a="1"/>
  <c r="F8795" i="8" s="1"/>
  <c r="F8794" i="8" a="1"/>
  <c r="F8794" i="8" s="1"/>
  <c r="F8793" i="8" a="1"/>
  <c r="F8793" i="8" s="1"/>
  <c r="F8792" i="8" a="1"/>
  <c r="F8792" i="8" s="1"/>
  <c r="F8791" i="8" a="1"/>
  <c r="F8791" i="8" s="1"/>
  <c r="F8790" i="8" a="1"/>
  <c r="F8790" i="8" s="1"/>
  <c r="F8789" i="8" a="1"/>
  <c r="F8789" i="8" s="1"/>
  <c r="F8788" i="8" a="1"/>
  <c r="F8788" i="8" s="1"/>
  <c r="F8787" i="8" a="1"/>
  <c r="F8787" i="8" s="1"/>
  <c r="F8786" i="8" a="1"/>
  <c r="F8786" i="8" s="1"/>
  <c r="F8785" i="8" a="1"/>
  <c r="F8785" i="8" s="1"/>
  <c r="F8784" i="8" a="1"/>
  <c r="F8784" i="8" s="1"/>
  <c r="F8783" i="8" a="1"/>
  <c r="F8783" i="8" s="1"/>
  <c r="F8782" i="8" a="1"/>
  <c r="F8782" i="8" s="1"/>
  <c r="F8781" i="8" a="1"/>
  <c r="F8781" i="8" s="1"/>
  <c r="F8780" i="8" a="1"/>
  <c r="F8780" i="8" s="1"/>
  <c r="F8779" i="8" a="1"/>
  <c r="F8779" i="8" s="1"/>
  <c r="F8778" i="8" a="1"/>
  <c r="F8778" i="8" s="1"/>
  <c r="F8777" i="8" a="1"/>
  <c r="F8777" i="8" s="1"/>
  <c r="F8776" i="8" a="1"/>
  <c r="F8776" i="8" s="1"/>
  <c r="F8775" i="8" a="1"/>
  <c r="F8775" i="8" s="1"/>
  <c r="F8774" i="8" a="1"/>
  <c r="F8774" i="8" s="1"/>
  <c r="F8773" i="8" a="1"/>
  <c r="F8773" i="8" s="1"/>
  <c r="F8772" i="8" a="1"/>
  <c r="F8772" i="8" s="1"/>
  <c r="F8771" i="8" a="1"/>
  <c r="F8771" i="8" s="1"/>
  <c r="F8770" i="8" a="1"/>
  <c r="F8770" i="8" s="1"/>
  <c r="F8769" i="8" a="1"/>
  <c r="F8769" i="8" s="1"/>
  <c r="F8768" i="8" a="1"/>
  <c r="F8768" i="8" s="1"/>
  <c r="F8767" i="8" a="1"/>
  <c r="F8767" i="8" s="1"/>
  <c r="F8766" i="8" a="1"/>
  <c r="F8766" i="8" s="1"/>
  <c r="F8765" i="8" a="1"/>
  <c r="F8765" i="8" s="1"/>
  <c r="F8764" i="8" a="1"/>
  <c r="F8764" i="8" s="1"/>
  <c r="F8763" i="8" a="1"/>
  <c r="F8763" i="8" s="1"/>
  <c r="F8762" i="8" a="1"/>
  <c r="F8762" i="8" s="1"/>
  <c r="F8761" i="8" a="1"/>
  <c r="F8761" i="8" s="1"/>
  <c r="F8760" i="8" a="1"/>
  <c r="F8760" i="8" s="1"/>
  <c r="F8759" i="8" a="1"/>
  <c r="F8759" i="8" s="1"/>
  <c r="F8758" i="8" a="1"/>
  <c r="F8758" i="8" s="1"/>
  <c r="F8757" i="8" a="1"/>
  <c r="F8757" i="8" s="1"/>
  <c r="F8756" i="8" a="1"/>
  <c r="F8756" i="8" s="1"/>
  <c r="F8755" i="8" a="1"/>
  <c r="F8755" i="8" s="1"/>
  <c r="F8754" i="8" a="1"/>
  <c r="F8754" i="8" s="1"/>
  <c r="F8753" i="8" a="1"/>
  <c r="F8753" i="8" s="1"/>
  <c r="F8752" i="8" a="1"/>
  <c r="F8752" i="8" s="1"/>
  <c r="F8751" i="8" a="1"/>
  <c r="F8751" i="8" s="1"/>
  <c r="F8750" i="8" a="1"/>
  <c r="F8750" i="8" s="1"/>
  <c r="F8749" i="8" a="1"/>
  <c r="F8749" i="8" s="1"/>
  <c r="F8748" i="8" a="1"/>
  <c r="F8748" i="8" s="1"/>
  <c r="F8747" i="8" a="1"/>
  <c r="F8747" i="8" s="1"/>
  <c r="F8746" i="8" a="1"/>
  <c r="F8746" i="8" s="1"/>
  <c r="F8745" i="8" a="1"/>
  <c r="F8745" i="8" s="1"/>
  <c r="F8744" i="8" a="1"/>
  <c r="F8744" i="8" s="1"/>
  <c r="F8743" i="8" a="1"/>
  <c r="F8743" i="8" s="1"/>
  <c r="F8742" i="8" a="1"/>
  <c r="F8742" i="8" s="1"/>
  <c r="F8741" i="8" a="1"/>
  <c r="F8741" i="8" s="1"/>
  <c r="F8740" i="8" a="1"/>
  <c r="F8740" i="8" s="1"/>
  <c r="F8739" i="8" a="1"/>
  <c r="F8739" i="8" s="1"/>
  <c r="F8738" i="8" a="1"/>
  <c r="F8738" i="8" s="1"/>
  <c r="F8737" i="8" a="1"/>
  <c r="F8737" i="8" s="1"/>
  <c r="F8736" i="8" a="1"/>
  <c r="F8736" i="8" s="1"/>
  <c r="F8735" i="8" a="1"/>
  <c r="F8735" i="8" s="1"/>
  <c r="F8734" i="8" a="1"/>
  <c r="F8734" i="8" s="1"/>
  <c r="F8733" i="8" a="1"/>
  <c r="F8733" i="8" s="1"/>
  <c r="F8732" i="8" a="1"/>
  <c r="F8732" i="8" s="1"/>
  <c r="F8731" i="8" a="1"/>
  <c r="F8731" i="8" s="1"/>
  <c r="F8730" i="8" a="1"/>
  <c r="F8730" i="8" s="1"/>
  <c r="F8729" i="8" a="1"/>
  <c r="F8729" i="8" s="1"/>
  <c r="F8728" i="8" a="1"/>
  <c r="F8728" i="8" s="1"/>
  <c r="F8727" i="8" a="1"/>
  <c r="F8727" i="8" s="1"/>
  <c r="F8726" i="8" a="1"/>
  <c r="F8726" i="8" s="1"/>
  <c r="F8725" i="8" a="1"/>
  <c r="F8725" i="8" s="1"/>
  <c r="F8724" i="8" a="1"/>
  <c r="F8724" i="8" s="1"/>
  <c r="F8723" i="8" a="1"/>
  <c r="F8723" i="8" s="1"/>
  <c r="F8722" i="8" a="1"/>
  <c r="F8722" i="8" s="1"/>
  <c r="F8721" i="8" a="1"/>
  <c r="F8721" i="8" s="1"/>
  <c r="F8720" i="8" a="1"/>
  <c r="F8720" i="8" s="1"/>
  <c r="F8719" i="8" a="1"/>
  <c r="F8719" i="8" s="1"/>
  <c r="F8718" i="8" a="1"/>
  <c r="F8718" i="8" s="1"/>
  <c r="F8717" i="8" a="1"/>
  <c r="F8717" i="8" s="1"/>
  <c r="F8716" i="8" a="1"/>
  <c r="F8716" i="8" s="1"/>
  <c r="F8715" i="8" a="1"/>
  <c r="F8715" i="8" s="1"/>
  <c r="F8714" i="8" a="1"/>
  <c r="F8714" i="8" s="1"/>
  <c r="F8713" i="8" a="1"/>
  <c r="F8713" i="8" s="1"/>
  <c r="F8712" i="8" a="1"/>
  <c r="F8712" i="8" s="1"/>
  <c r="F8711" i="8" a="1"/>
  <c r="F8711" i="8" s="1"/>
  <c r="F8710" i="8" a="1"/>
  <c r="F8710" i="8" s="1"/>
  <c r="F8709" i="8" a="1"/>
  <c r="F8709" i="8" s="1"/>
  <c r="F8708" i="8" a="1"/>
  <c r="F8708" i="8" s="1"/>
  <c r="F8707" i="8" a="1"/>
  <c r="F8707" i="8" s="1"/>
  <c r="F8706" i="8" a="1"/>
  <c r="F8706" i="8" s="1"/>
  <c r="F8705" i="8" a="1"/>
  <c r="F8705" i="8" s="1"/>
  <c r="F8704" i="8" a="1"/>
  <c r="F8704" i="8" s="1"/>
  <c r="F8703" i="8" a="1"/>
  <c r="F8703" i="8" s="1"/>
  <c r="F8702" i="8" a="1"/>
  <c r="F8702" i="8" s="1"/>
  <c r="F8701" i="8" a="1"/>
  <c r="F8701" i="8" s="1"/>
  <c r="F8700" i="8" a="1"/>
  <c r="F8700" i="8" s="1"/>
  <c r="F8699" i="8" a="1"/>
  <c r="F8699" i="8" s="1"/>
  <c r="F8698" i="8" a="1"/>
  <c r="F8698" i="8" s="1"/>
  <c r="F8697" i="8" a="1"/>
  <c r="F8697" i="8" s="1"/>
  <c r="F8696" i="8" a="1"/>
  <c r="F8696" i="8" s="1"/>
  <c r="F8695" i="8" a="1"/>
  <c r="F8695" i="8" s="1"/>
  <c r="F8694" i="8" a="1"/>
  <c r="F8694" i="8" s="1"/>
  <c r="F8693" i="8" a="1"/>
  <c r="F8693" i="8" s="1"/>
  <c r="F8692" i="8" a="1"/>
  <c r="F8692" i="8" s="1"/>
  <c r="F8691" i="8" a="1"/>
  <c r="F8691" i="8" s="1"/>
  <c r="F8690" i="8" a="1"/>
  <c r="F8690" i="8" s="1"/>
  <c r="F8689" i="8" a="1"/>
  <c r="F8689" i="8" s="1"/>
  <c r="F8688" i="8" a="1"/>
  <c r="F8688" i="8" s="1"/>
  <c r="F8687" i="8" a="1"/>
  <c r="F8687" i="8" s="1"/>
  <c r="F8686" i="8" a="1"/>
  <c r="F8686" i="8" s="1"/>
  <c r="F8685" i="8" a="1"/>
  <c r="F8685" i="8" s="1"/>
  <c r="F8684" i="8" a="1"/>
  <c r="F8684" i="8" s="1"/>
  <c r="F8683" i="8" a="1"/>
  <c r="F8683" i="8" s="1"/>
  <c r="F8682" i="8" a="1"/>
  <c r="F8682" i="8" s="1"/>
  <c r="F8681" i="8" a="1"/>
  <c r="F8681" i="8" s="1"/>
  <c r="F8680" i="8" a="1"/>
  <c r="F8680" i="8" s="1"/>
  <c r="F8679" i="8" a="1"/>
  <c r="F8679" i="8" s="1"/>
  <c r="F8678" i="8" a="1"/>
  <c r="F8678" i="8" s="1"/>
  <c r="F8677" i="8" a="1"/>
  <c r="F8677" i="8" s="1"/>
  <c r="F8676" i="8" a="1"/>
  <c r="F8676" i="8" s="1"/>
  <c r="F8675" i="8" a="1"/>
  <c r="F8675" i="8" s="1"/>
  <c r="F8674" i="8" a="1"/>
  <c r="F8674" i="8" s="1"/>
  <c r="F8673" i="8" a="1"/>
  <c r="F8673" i="8" s="1"/>
  <c r="F8672" i="8" a="1"/>
  <c r="F8672" i="8" s="1"/>
  <c r="F8671" i="8" a="1"/>
  <c r="F8671" i="8" s="1"/>
  <c r="F8670" i="8" a="1"/>
  <c r="F8670" i="8" s="1"/>
  <c r="F8669" i="8" a="1"/>
  <c r="F8669" i="8" s="1"/>
  <c r="F8668" i="8" a="1"/>
  <c r="F8668" i="8" s="1"/>
  <c r="F8667" i="8" a="1"/>
  <c r="F8667" i="8" s="1"/>
  <c r="F8666" i="8" a="1"/>
  <c r="F8666" i="8" s="1"/>
  <c r="F8665" i="8" a="1"/>
  <c r="F8665" i="8" s="1"/>
  <c r="F8664" i="8" a="1"/>
  <c r="F8664" i="8" s="1"/>
  <c r="F8663" i="8" a="1"/>
  <c r="F8663" i="8" s="1"/>
  <c r="F8662" i="8" a="1"/>
  <c r="F8662" i="8" s="1"/>
  <c r="F8661" i="8" a="1"/>
  <c r="F8661" i="8" s="1"/>
  <c r="F8660" i="8" a="1"/>
  <c r="F8660" i="8" s="1"/>
  <c r="F8659" i="8" a="1"/>
  <c r="F8659" i="8" s="1"/>
  <c r="F8658" i="8" a="1"/>
  <c r="F8658" i="8" s="1"/>
  <c r="F8657" i="8" a="1"/>
  <c r="F8657" i="8" s="1"/>
  <c r="F8656" i="8" a="1"/>
  <c r="F8656" i="8" s="1"/>
  <c r="F8655" i="8" a="1"/>
  <c r="F8655" i="8" s="1"/>
  <c r="F8654" i="8" a="1"/>
  <c r="F8654" i="8" s="1"/>
  <c r="F8653" i="8" a="1"/>
  <c r="F8653" i="8" s="1"/>
  <c r="F8652" i="8" a="1"/>
  <c r="F8652" i="8" s="1"/>
  <c r="F8651" i="8" a="1"/>
  <c r="F8651" i="8" s="1"/>
  <c r="F8650" i="8" a="1"/>
  <c r="F8650" i="8" s="1"/>
  <c r="F8649" i="8" a="1"/>
  <c r="F8649" i="8" s="1"/>
  <c r="F8648" i="8" a="1"/>
  <c r="F8648" i="8" s="1"/>
  <c r="F8647" i="8" a="1"/>
  <c r="F8647" i="8" s="1"/>
  <c r="F8646" i="8" a="1"/>
  <c r="F8646" i="8" s="1"/>
  <c r="F8645" i="8" a="1"/>
  <c r="F8645" i="8" s="1"/>
  <c r="F8644" i="8" a="1"/>
  <c r="F8644" i="8" s="1"/>
  <c r="F8643" i="8" a="1"/>
  <c r="F8643" i="8" s="1"/>
  <c r="F8642" i="8" a="1"/>
  <c r="F8642" i="8" s="1"/>
  <c r="F8641" i="8" a="1"/>
  <c r="F8641" i="8" s="1"/>
  <c r="F8640" i="8" a="1"/>
  <c r="F8640" i="8" s="1"/>
  <c r="F8639" i="8" a="1"/>
  <c r="F8639" i="8" s="1"/>
  <c r="F8638" i="8" a="1"/>
  <c r="F8638" i="8" s="1"/>
  <c r="F8637" i="8" a="1"/>
  <c r="F8637" i="8" s="1"/>
  <c r="F8636" i="8" a="1"/>
  <c r="F8636" i="8" s="1"/>
  <c r="F8635" i="8" a="1"/>
  <c r="F8635" i="8" s="1"/>
  <c r="F8634" i="8" a="1"/>
  <c r="F8634" i="8" s="1"/>
  <c r="F8633" i="8" a="1"/>
  <c r="F8633" i="8" s="1"/>
  <c r="F8632" i="8" a="1"/>
  <c r="F8632" i="8" s="1"/>
  <c r="F8631" i="8" a="1"/>
  <c r="F8631" i="8" s="1"/>
  <c r="F8630" i="8" a="1"/>
  <c r="F8630" i="8" s="1"/>
  <c r="F8629" i="8" a="1"/>
  <c r="F8629" i="8" s="1"/>
  <c r="F8628" i="8" a="1"/>
  <c r="F8628" i="8" s="1"/>
  <c r="F8627" i="8" a="1"/>
  <c r="F8627" i="8" s="1"/>
  <c r="F8626" i="8" a="1"/>
  <c r="F8626" i="8" s="1"/>
  <c r="F8625" i="8" a="1"/>
  <c r="F8625" i="8" s="1"/>
  <c r="F8624" i="8" a="1"/>
  <c r="F8624" i="8" s="1"/>
  <c r="F8623" i="8" a="1"/>
  <c r="F8623" i="8" s="1"/>
  <c r="F8622" i="8" a="1"/>
  <c r="F8622" i="8" s="1"/>
  <c r="F8621" i="8" a="1"/>
  <c r="F8621" i="8" s="1"/>
  <c r="F8620" i="8" a="1"/>
  <c r="F8620" i="8" s="1"/>
  <c r="F8619" i="8" a="1"/>
  <c r="F8619" i="8" s="1"/>
  <c r="F8618" i="8" a="1"/>
  <c r="F8618" i="8" s="1"/>
  <c r="F8617" i="8" a="1"/>
  <c r="F8617" i="8" s="1"/>
  <c r="F8616" i="8" a="1"/>
  <c r="F8616" i="8" s="1"/>
  <c r="F8615" i="8" a="1"/>
  <c r="F8615" i="8" s="1"/>
  <c r="F8614" i="8" a="1"/>
  <c r="F8614" i="8" s="1"/>
  <c r="F8613" i="8" a="1"/>
  <c r="F8613" i="8" s="1"/>
  <c r="F8612" i="8" a="1"/>
  <c r="F8612" i="8" s="1"/>
  <c r="F8611" i="8" a="1"/>
  <c r="F8611" i="8" s="1"/>
  <c r="F8610" i="8" a="1"/>
  <c r="F8610" i="8" s="1"/>
  <c r="F8609" i="8" a="1"/>
  <c r="F8609" i="8" s="1"/>
  <c r="F8608" i="8" a="1"/>
  <c r="F8608" i="8" s="1"/>
  <c r="F8607" i="8" a="1"/>
  <c r="F8607" i="8" s="1"/>
  <c r="F8606" i="8" a="1"/>
  <c r="F8606" i="8" s="1"/>
  <c r="F8605" i="8" a="1"/>
  <c r="F8605" i="8" s="1"/>
  <c r="F8604" i="8" a="1"/>
  <c r="F8604" i="8" s="1"/>
  <c r="F8603" i="8" a="1"/>
  <c r="F8603" i="8" s="1"/>
  <c r="F8602" i="8" a="1"/>
  <c r="F8602" i="8" s="1"/>
  <c r="F8601" i="8" a="1"/>
  <c r="F8601" i="8" s="1"/>
  <c r="F8600" i="8" a="1"/>
  <c r="F8600" i="8" s="1"/>
  <c r="F8599" i="8" a="1"/>
  <c r="F8599" i="8" s="1"/>
  <c r="F8598" i="8" a="1"/>
  <c r="F8598" i="8" s="1"/>
  <c r="F8597" i="8" a="1"/>
  <c r="F8597" i="8" s="1"/>
  <c r="F8596" i="8" a="1"/>
  <c r="F8596" i="8" s="1"/>
  <c r="F8595" i="8" a="1"/>
  <c r="F8595" i="8" s="1"/>
  <c r="F8594" i="8" a="1"/>
  <c r="F8594" i="8" s="1"/>
  <c r="F8593" i="8" a="1"/>
  <c r="F8593" i="8" s="1"/>
  <c r="F8592" i="8" a="1"/>
  <c r="F8592" i="8" s="1"/>
  <c r="F8591" i="8" a="1"/>
  <c r="F8591" i="8" s="1"/>
  <c r="F8590" i="8" a="1"/>
  <c r="F8590" i="8" s="1"/>
  <c r="F8589" i="8" a="1"/>
  <c r="F8589" i="8" s="1"/>
  <c r="F8588" i="8" a="1"/>
  <c r="F8588" i="8" s="1"/>
  <c r="F8587" i="8" a="1"/>
  <c r="F8587" i="8" s="1"/>
  <c r="F8586" i="8" a="1"/>
  <c r="F8586" i="8" s="1"/>
  <c r="F8585" i="8" a="1"/>
  <c r="F8585" i="8" s="1"/>
  <c r="F8584" i="8" a="1"/>
  <c r="F8584" i="8" s="1"/>
  <c r="F8583" i="8" a="1"/>
  <c r="F8583" i="8" s="1"/>
  <c r="F8582" i="8" a="1"/>
  <c r="F8582" i="8" s="1"/>
  <c r="F8581" i="8" a="1"/>
  <c r="F8581" i="8" s="1"/>
  <c r="F8580" i="8" a="1"/>
  <c r="F8580" i="8" s="1"/>
  <c r="F8579" i="8" a="1"/>
  <c r="F8579" i="8" s="1"/>
  <c r="F8578" i="8" a="1"/>
  <c r="F8578" i="8" s="1"/>
  <c r="F8577" i="8" a="1"/>
  <c r="F8577" i="8" s="1"/>
  <c r="F8576" i="8" a="1"/>
  <c r="F8576" i="8" s="1"/>
  <c r="F8575" i="8" a="1"/>
  <c r="F8575" i="8" s="1"/>
  <c r="F8574" i="8" a="1"/>
  <c r="F8574" i="8" s="1"/>
  <c r="F8573" i="8" a="1"/>
  <c r="F8573" i="8" s="1"/>
  <c r="F8572" i="8" a="1"/>
  <c r="F8572" i="8" s="1"/>
  <c r="F8571" i="8" a="1"/>
  <c r="F8571" i="8" s="1"/>
  <c r="F8570" i="8" a="1"/>
  <c r="F8570" i="8" s="1"/>
  <c r="F8569" i="8" a="1"/>
  <c r="F8569" i="8" s="1"/>
  <c r="F8568" i="8" a="1"/>
  <c r="F8568" i="8" s="1"/>
  <c r="F8567" i="8" a="1"/>
  <c r="F8567" i="8" s="1"/>
  <c r="F8566" i="8" a="1"/>
  <c r="F8566" i="8" s="1"/>
  <c r="F8565" i="8" a="1"/>
  <c r="F8565" i="8" s="1"/>
  <c r="F8564" i="8" a="1"/>
  <c r="F8564" i="8" s="1"/>
  <c r="F8563" i="8" a="1"/>
  <c r="F8563" i="8" s="1"/>
  <c r="F8562" i="8" a="1"/>
  <c r="F8562" i="8" s="1"/>
  <c r="F8561" i="8" a="1"/>
  <c r="F8561" i="8" s="1"/>
  <c r="F8560" i="8" a="1"/>
  <c r="F8560" i="8" s="1"/>
  <c r="F8559" i="8" a="1"/>
  <c r="F8559" i="8" s="1"/>
  <c r="F8558" i="8" a="1"/>
  <c r="F8558" i="8" s="1"/>
  <c r="F8557" i="8" a="1"/>
  <c r="F8557" i="8" s="1"/>
  <c r="F8556" i="8" a="1"/>
  <c r="F8556" i="8" s="1"/>
  <c r="F8555" i="8" a="1"/>
  <c r="F8555" i="8" s="1"/>
  <c r="F8554" i="8" a="1"/>
  <c r="F8554" i="8" s="1"/>
  <c r="F8553" i="8" a="1"/>
  <c r="F8553" i="8" s="1"/>
  <c r="F8552" i="8" a="1"/>
  <c r="F8552" i="8" s="1"/>
  <c r="F8551" i="8" a="1"/>
  <c r="F8551" i="8" s="1"/>
  <c r="F8550" i="8" a="1"/>
  <c r="F8550" i="8" s="1"/>
  <c r="F8549" i="8" a="1"/>
  <c r="F8549" i="8" s="1"/>
  <c r="F8548" i="8" a="1"/>
  <c r="F8548" i="8" s="1"/>
  <c r="F8547" i="8" a="1"/>
  <c r="F8547" i="8" s="1"/>
  <c r="F8546" i="8" a="1"/>
  <c r="F8546" i="8" s="1"/>
  <c r="F8545" i="8" a="1"/>
  <c r="F8545" i="8" s="1"/>
  <c r="F8544" i="8" a="1"/>
  <c r="F8544" i="8" s="1"/>
  <c r="F8543" i="8" a="1"/>
  <c r="F8543" i="8" s="1"/>
  <c r="F8542" i="8" a="1"/>
  <c r="F8542" i="8" s="1"/>
  <c r="F8541" i="8" a="1"/>
  <c r="F8541" i="8" s="1"/>
  <c r="F8540" i="8" a="1"/>
  <c r="F8540" i="8" s="1"/>
  <c r="F8539" i="8" a="1"/>
  <c r="F8539" i="8" s="1"/>
  <c r="F8538" i="8" a="1"/>
  <c r="F8538" i="8" s="1"/>
  <c r="F8537" i="8" a="1"/>
  <c r="F8537" i="8" s="1"/>
  <c r="F8536" i="8" a="1"/>
  <c r="F8536" i="8" s="1"/>
  <c r="F8535" i="8" a="1"/>
  <c r="F8535" i="8" s="1"/>
  <c r="F8534" i="8" a="1"/>
  <c r="F8534" i="8" s="1"/>
  <c r="F8533" i="8" a="1"/>
  <c r="F8533" i="8" s="1"/>
  <c r="F8532" i="8" a="1"/>
  <c r="F8532" i="8" s="1"/>
  <c r="F8531" i="8" a="1"/>
  <c r="F8531" i="8" s="1"/>
  <c r="F8530" i="8" a="1"/>
  <c r="F8530" i="8" s="1"/>
  <c r="F8529" i="8" a="1"/>
  <c r="F8529" i="8" s="1"/>
  <c r="F8528" i="8" a="1"/>
  <c r="F8528" i="8" s="1"/>
  <c r="F8527" i="8" a="1"/>
  <c r="F8527" i="8" s="1"/>
  <c r="F8526" i="8" a="1"/>
  <c r="F8526" i="8" s="1"/>
  <c r="F8525" i="8" a="1"/>
  <c r="F8525" i="8" s="1"/>
  <c r="F8524" i="8" a="1"/>
  <c r="F8524" i="8" s="1"/>
  <c r="F8523" i="8" a="1"/>
  <c r="F8523" i="8" s="1"/>
  <c r="F8522" i="8" a="1"/>
  <c r="F8522" i="8" s="1"/>
  <c r="F8521" i="8" a="1"/>
  <c r="F8521" i="8" s="1"/>
  <c r="F8520" i="8" a="1"/>
  <c r="F8520" i="8" s="1"/>
  <c r="F8519" i="8" a="1"/>
  <c r="F8519" i="8" s="1"/>
  <c r="F8518" i="8" a="1"/>
  <c r="F8518" i="8" s="1"/>
  <c r="F8517" i="8" a="1"/>
  <c r="F8517" i="8" s="1"/>
  <c r="F8516" i="8" a="1"/>
  <c r="F8516" i="8" s="1"/>
  <c r="F8515" i="8" a="1"/>
  <c r="F8515" i="8" s="1"/>
  <c r="F8514" i="8" a="1"/>
  <c r="F8514" i="8" s="1"/>
  <c r="F8513" i="8" a="1"/>
  <c r="F8513" i="8" s="1"/>
  <c r="F8512" i="8" a="1"/>
  <c r="F8512" i="8" s="1"/>
  <c r="F8511" i="8" a="1"/>
  <c r="F8511" i="8" s="1"/>
  <c r="F8510" i="8" a="1"/>
  <c r="F8510" i="8" s="1"/>
  <c r="F8509" i="8" a="1"/>
  <c r="F8509" i="8" s="1"/>
  <c r="F8508" i="8" a="1"/>
  <c r="F8508" i="8" s="1"/>
  <c r="F8507" i="8" a="1"/>
  <c r="F8507" i="8" s="1"/>
  <c r="F8506" i="8" a="1"/>
  <c r="F8506" i="8" s="1"/>
  <c r="F8505" i="8" a="1"/>
  <c r="F8505" i="8" s="1"/>
  <c r="F8504" i="8" a="1"/>
  <c r="F8504" i="8" s="1"/>
  <c r="F8503" i="8" a="1"/>
  <c r="F8503" i="8" s="1"/>
  <c r="F8502" i="8" a="1"/>
  <c r="F8502" i="8" s="1"/>
  <c r="F8501" i="8" a="1"/>
  <c r="F8501" i="8" s="1"/>
  <c r="F8500" i="8" a="1"/>
  <c r="F8500" i="8" s="1"/>
  <c r="F8499" i="8" a="1"/>
  <c r="F8499" i="8" s="1"/>
  <c r="F8498" i="8" a="1"/>
  <c r="F8498" i="8" s="1"/>
  <c r="F8497" i="8" a="1"/>
  <c r="F8497" i="8" s="1"/>
  <c r="F8496" i="8" a="1"/>
  <c r="F8496" i="8" s="1"/>
  <c r="F8495" i="8" a="1"/>
  <c r="F8495" i="8" s="1"/>
  <c r="F8494" i="8" a="1"/>
  <c r="F8494" i="8" s="1"/>
  <c r="F8493" i="8" a="1"/>
  <c r="F8493" i="8" s="1"/>
  <c r="F8492" i="8" a="1"/>
  <c r="F8492" i="8" s="1"/>
  <c r="F8491" i="8" a="1"/>
  <c r="F8491" i="8" s="1"/>
  <c r="F8490" i="8" a="1"/>
  <c r="F8490" i="8" s="1"/>
  <c r="F8489" i="8" a="1"/>
  <c r="F8489" i="8" s="1"/>
  <c r="F8488" i="8" a="1"/>
  <c r="F8488" i="8" s="1"/>
  <c r="F8487" i="8" a="1"/>
  <c r="F8487" i="8" s="1"/>
  <c r="F8486" i="8" a="1"/>
  <c r="F8486" i="8" s="1"/>
  <c r="F8485" i="8" a="1"/>
  <c r="F8485" i="8" s="1"/>
  <c r="F8484" i="8" a="1"/>
  <c r="F8484" i="8" s="1"/>
  <c r="F8483" i="8" a="1"/>
  <c r="F8483" i="8" s="1"/>
  <c r="F8482" i="8" a="1"/>
  <c r="F8482" i="8" s="1"/>
  <c r="F8481" i="8" a="1"/>
  <c r="F8481" i="8" s="1"/>
  <c r="F8480" i="8" a="1"/>
  <c r="F8480" i="8" s="1"/>
  <c r="F8479" i="8" a="1"/>
  <c r="F8479" i="8" s="1"/>
  <c r="F8478" i="8" a="1"/>
  <c r="F8478" i="8" s="1"/>
  <c r="F8477" i="8" a="1"/>
  <c r="F8477" i="8" s="1"/>
  <c r="F8476" i="8" a="1"/>
  <c r="F8476" i="8" s="1"/>
  <c r="F8475" i="8" a="1"/>
  <c r="F8475" i="8" s="1"/>
  <c r="F8474" i="8" a="1"/>
  <c r="F8474" i="8" s="1"/>
  <c r="F8473" i="8" a="1"/>
  <c r="F8473" i="8" s="1"/>
  <c r="F8472" i="8" a="1"/>
  <c r="F8472" i="8" s="1"/>
  <c r="F8471" i="8" a="1"/>
  <c r="F8471" i="8" s="1"/>
  <c r="F8470" i="8" a="1"/>
  <c r="F8470" i="8" s="1"/>
  <c r="F8469" i="8" a="1"/>
  <c r="F8469" i="8" s="1"/>
  <c r="F8468" i="8" a="1"/>
  <c r="F8468" i="8" s="1"/>
  <c r="F8467" i="8" a="1"/>
  <c r="F8467" i="8" s="1"/>
  <c r="F8466" i="8" a="1"/>
  <c r="F8466" i="8" s="1"/>
  <c r="F8465" i="8" a="1"/>
  <c r="F8465" i="8" s="1"/>
  <c r="F8464" i="8" a="1"/>
  <c r="F8464" i="8" s="1"/>
  <c r="F8463" i="8" a="1"/>
  <c r="F8463" i="8" s="1"/>
  <c r="F8462" i="8" a="1"/>
  <c r="F8462" i="8" s="1"/>
  <c r="F8461" i="8" a="1"/>
  <c r="F8461" i="8" s="1"/>
  <c r="F8460" i="8" a="1"/>
  <c r="F8460" i="8" s="1"/>
  <c r="F8459" i="8" a="1"/>
  <c r="F8459" i="8" s="1"/>
  <c r="F8458" i="8" a="1"/>
  <c r="F8458" i="8" s="1"/>
  <c r="F8457" i="8" a="1"/>
  <c r="F8457" i="8" s="1"/>
  <c r="F8456" i="8" a="1"/>
  <c r="F8456" i="8" s="1"/>
  <c r="F8455" i="8" a="1"/>
  <c r="F8455" i="8" s="1"/>
  <c r="F8454" i="8" a="1"/>
  <c r="F8454" i="8" s="1"/>
  <c r="F8453" i="8" a="1"/>
  <c r="F8453" i="8" s="1"/>
  <c r="F8452" i="8" a="1"/>
  <c r="F8452" i="8" s="1"/>
  <c r="F8451" i="8" a="1"/>
  <c r="F8451" i="8" s="1"/>
  <c r="F8450" i="8" a="1"/>
  <c r="F8450" i="8" s="1"/>
  <c r="F8449" i="8" a="1"/>
  <c r="F8449" i="8" s="1"/>
  <c r="F8448" i="8" a="1"/>
  <c r="F8448" i="8" s="1"/>
  <c r="F8447" i="8" a="1"/>
  <c r="F8447" i="8" s="1"/>
  <c r="F8446" i="8" a="1"/>
  <c r="F8446" i="8" s="1"/>
  <c r="F8445" i="8" a="1"/>
  <c r="F8445" i="8" s="1"/>
  <c r="F8444" i="8" a="1"/>
  <c r="F8444" i="8" s="1"/>
  <c r="F8443" i="8" a="1"/>
  <c r="F8443" i="8" s="1"/>
  <c r="F8442" i="8" a="1"/>
  <c r="F8442" i="8" s="1"/>
  <c r="F8441" i="8" a="1"/>
  <c r="F8441" i="8" s="1"/>
  <c r="F8440" i="8" a="1"/>
  <c r="F8440" i="8" s="1"/>
  <c r="F8439" i="8" a="1"/>
  <c r="F8439" i="8" s="1"/>
  <c r="F8438" i="8" a="1"/>
  <c r="F8438" i="8" s="1"/>
  <c r="F8437" i="8" a="1"/>
  <c r="F8437" i="8" s="1"/>
  <c r="F8436" i="8" a="1"/>
  <c r="F8436" i="8" s="1"/>
  <c r="F8435" i="8" a="1"/>
  <c r="F8435" i="8" s="1"/>
  <c r="F8434" i="8" a="1"/>
  <c r="F8434" i="8" s="1"/>
  <c r="F8433" i="8" a="1"/>
  <c r="F8433" i="8" s="1"/>
  <c r="F8432" i="8" a="1"/>
  <c r="F8432" i="8" s="1"/>
  <c r="F8431" i="8" a="1"/>
  <c r="F8431" i="8" s="1"/>
  <c r="F8430" i="8" a="1"/>
  <c r="F8430" i="8" s="1"/>
  <c r="F8429" i="8" a="1"/>
  <c r="F8429" i="8" s="1"/>
  <c r="F8428" i="8" a="1"/>
  <c r="F8428" i="8" s="1"/>
  <c r="F8427" i="8" a="1"/>
  <c r="F8427" i="8" s="1"/>
  <c r="F8426" i="8" a="1"/>
  <c r="F8426" i="8" s="1"/>
  <c r="F8425" i="8" a="1"/>
  <c r="F8425" i="8" s="1"/>
  <c r="F8424" i="8" a="1"/>
  <c r="F8424" i="8" s="1"/>
  <c r="F8423" i="8" a="1"/>
  <c r="F8423" i="8" s="1"/>
  <c r="F8422" i="8" a="1"/>
  <c r="F8422" i="8" s="1"/>
  <c r="F8421" i="8" a="1"/>
  <c r="F8421" i="8" s="1"/>
  <c r="F8420" i="8" a="1"/>
  <c r="F8420" i="8" s="1"/>
  <c r="F8419" i="8" a="1"/>
  <c r="F8419" i="8" s="1"/>
  <c r="F8418" i="8" a="1"/>
  <c r="F8418" i="8" s="1"/>
  <c r="F8417" i="8" a="1"/>
  <c r="F8417" i="8" s="1"/>
  <c r="F8416" i="8" a="1"/>
  <c r="F8416" i="8" s="1"/>
  <c r="F8415" i="8" a="1"/>
  <c r="F8415" i="8" s="1"/>
  <c r="F8414" i="8" a="1"/>
  <c r="F8414" i="8" s="1"/>
  <c r="F8413" i="8" a="1"/>
  <c r="F8413" i="8" s="1"/>
  <c r="F8412" i="8" a="1"/>
  <c r="F8412" i="8" s="1"/>
  <c r="F8411" i="8" a="1"/>
  <c r="F8411" i="8" s="1"/>
  <c r="F8410" i="8" a="1"/>
  <c r="F8410" i="8" s="1"/>
  <c r="F8409" i="8" a="1"/>
  <c r="F8409" i="8" s="1"/>
  <c r="F8408" i="8" a="1"/>
  <c r="F8408" i="8" s="1"/>
  <c r="F8407" i="8" a="1"/>
  <c r="F8407" i="8" s="1"/>
  <c r="F8406" i="8" a="1"/>
  <c r="F8406" i="8" s="1"/>
  <c r="F8405" i="8" a="1"/>
  <c r="F8405" i="8" s="1"/>
  <c r="F8404" i="8" a="1"/>
  <c r="F8404" i="8" s="1"/>
  <c r="F8403" i="8" a="1"/>
  <c r="F8403" i="8" s="1"/>
  <c r="F8402" i="8" a="1"/>
  <c r="F8402" i="8" s="1"/>
  <c r="F8401" i="8" a="1"/>
  <c r="F8401" i="8" s="1"/>
  <c r="F8400" i="8" a="1"/>
  <c r="F8400" i="8" s="1"/>
  <c r="F8399" i="8" a="1"/>
  <c r="F8399" i="8" s="1"/>
  <c r="F8398" i="8" a="1"/>
  <c r="F8398" i="8" s="1"/>
  <c r="F8397" i="8" a="1"/>
  <c r="F8397" i="8" s="1"/>
  <c r="F8396" i="8" a="1"/>
  <c r="F8396" i="8" s="1"/>
  <c r="F8395" i="8" a="1"/>
  <c r="F8395" i="8" s="1"/>
  <c r="F8394" i="8" a="1"/>
  <c r="F8394" i="8" s="1"/>
  <c r="F8393" i="8" a="1"/>
  <c r="F8393" i="8" s="1"/>
  <c r="F8392" i="8" a="1"/>
  <c r="F8392" i="8" s="1"/>
  <c r="F8391" i="8" a="1"/>
  <c r="F8391" i="8" s="1"/>
  <c r="F8390" i="8" a="1"/>
  <c r="F8390" i="8" s="1"/>
  <c r="F8389" i="8" a="1"/>
  <c r="F8389" i="8" s="1"/>
  <c r="F8388" i="8" a="1"/>
  <c r="F8388" i="8" s="1"/>
  <c r="F8387" i="8" a="1"/>
  <c r="F8387" i="8" s="1"/>
  <c r="F8386" i="8" a="1"/>
  <c r="F8386" i="8" s="1"/>
  <c r="F8385" i="8" a="1"/>
  <c r="F8385" i="8" s="1"/>
  <c r="F8384" i="8" a="1"/>
  <c r="F8384" i="8" s="1"/>
  <c r="F8383" i="8" a="1"/>
  <c r="F8383" i="8" s="1"/>
  <c r="F8382" i="8" a="1"/>
  <c r="F8382" i="8" s="1"/>
  <c r="F8381" i="8" a="1"/>
  <c r="F8381" i="8" s="1"/>
  <c r="F8380" i="8" a="1"/>
  <c r="F8380" i="8" s="1"/>
  <c r="F8379" i="8" a="1"/>
  <c r="F8379" i="8" s="1"/>
  <c r="F8378" i="8" a="1"/>
  <c r="F8378" i="8" s="1"/>
  <c r="F8377" i="8" a="1"/>
  <c r="F8377" i="8" s="1"/>
  <c r="F8376" i="8" a="1"/>
  <c r="F8376" i="8" s="1"/>
  <c r="F8375" i="8" a="1"/>
  <c r="F8375" i="8" s="1"/>
  <c r="F8374" i="8" a="1"/>
  <c r="F8374" i="8" s="1"/>
  <c r="F8373" i="8" a="1"/>
  <c r="F8373" i="8" s="1"/>
  <c r="F8372" i="8" a="1"/>
  <c r="F8372" i="8" s="1"/>
  <c r="F8371" i="8" a="1"/>
  <c r="F8371" i="8" s="1"/>
  <c r="F8370" i="8" a="1"/>
  <c r="F8370" i="8" s="1"/>
  <c r="F8369" i="8" a="1"/>
  <c r="F8369" i="8" s="1"/>
  <c r="F8368" i="8" a="1"/>
  <c r="F8368" i="8" s="1"/>
  <c r="F8367" i="8" a="1"/>
  <c r="F8367" i="8" s="1"/>
  <c r="F8366" i="8" a="1"/>
  <c r="F8366" i="8" s="1"/>
  <c r="F8365" i="8" a="1"/>
  <c r="F8365" i="8" s="1"/>
  <c r="F8364" i="8" a="1"/>
  <c r="F8364" i="8" s="1"/>
  <c r="F8363" i="8" a="1"/>
  <c r="F8363" i="8" s="1"/>
  <c r="F8362" i="8" a="1"/>
  <c r="F8362" i="8" s="1"/>
  <c r="F8361" i="8" a="1"/>
  <c r="F8361" i="8" s="1"/>
  <c r="F8360" i="8" a="1"/>
  <c r="F8360" i="8" s="1"/>
  <c r="F8359" i="8" a="1"/>
  <c r="F8359" i="8" s="1"/>
  <c r="F8358" i="8" a="1"/>
  <c r="F8358" i="8" s="1"/>
  <c r="F8357" i="8" a="1"/>
  <c r="F8357" i="8" s="1"/>
  <c r="F8356" i="8" a="1"/>
  <c r="F8356" i="8" s="1"/>
  <c r="F8355" i="8" a="1"/>
  <c r="F8355" i="8" s="1"/>
  <c r="F8354" i="8" a="1"/>
  <c r="F8354" i="8" s="1"/>
  <c r="F8353" i="8" a="1"/>
  <c r="F8353" i="8" s="1"/>
  <c r="F8352" i="8" a="1"/>
  <c r="F8352" i="8" s="1"/>
  <c r="F8351" i="8" a="1"/>
  <c r="F8351" i="8" s="1"/>
  <c r="F8350" i="8" a="1"/>
  <c r="F8350" i="8" s="1"/>
  <c r="F8349" i="8" a="1"/>
  <c r="F8349" i="8" s="1"/>
  <c r="F8348" i="8" a="1"/>
  <c r="F8348" i="8" s="1"/>
  <c r="F8347" i="8" a="1"/>
  <c r="F8347" i="8" s="1"/>
  <c r="F8346" i="8" a="1"/>
  <c r="F8346" i="8" s="1"/>
  <c r="F8345" i="8" a="1"/>
  <c r="F8345" i="8" s="1"/>
  <c r="F8344" i="8" a="1"/>
  <c r="F8344" i="8" s="1"/>
  <c r="F8343" i="8" a="1"/>
  <c r="F8343" i="8" s="1"/>
  <c r="F8342" i="8" a="1"/>
  <c r="F8342" i="8" s="1"/>
  <c r="F8341" i="8" a="1"/>
  <c r="F8341" i="8" s="1"/>
  <c r="F8340" i="8" a="1"/>
  <c r="F8340" i="8" s="1"/>
  <c r="F8339" i="8" a="1"/>
  <c r="F8339" i="8" s="1"/>
  <c r="F8338" i="8" a="1"/>
  <c r="F8338" i="8" s="1"/>
  <c r="F8337" i="8" a="1"/>
  <c r="F8337" i="8" s="1"/>
  <c r="F8336" i="8" a="1"/>
  <c r="F8336" i="8" s="1"/>
  <c r="F8335" i="8" a="1"/>
  <c r="F8335" i="8" s="1"/>
  <c r="F8334" i="8" a="1"/>
  <c r="F8334" i="8" s="1"/>
  <c r="F8333" i="8" a="1"/>
  <c r="F8333" i="8" s="1"/>
  <c r="F8332" i="8" a="1"/>
  <c r="F8332" i="8" s="1"/>
  <c r="F8331" i="8" a="1"/>
  <c r="F8331" i="8" s="1"/>
  <c r="F8330" i="8" a="1"/>
  <c r="F8330" i="8" s="1"/>
  <c r="F8329" i="8" a="1"/>
  <c r="F8329" i="8" s="1"/>
  <c r="F8328" i="8" a="1"/>
  <c r="F8328" i="8" s="1"/>
  <c r="F8327" i="8" a="1"/>
  <c r="F8327" i="8" s="1"/>
  <c r="F8326" i="8" a="1"/>
  <c r="F8326" i="8" s="1"/>
  <c r="F8325" i="8" a="1"/>
  <c r="F8325" i="8" s="1"/>
  <c r="F8324" i="8" a="1"/>
  <c r="F8324" i="8" s="1"/>
  <c r="F8323" i="8" a="1"/>
  <c r="F8323" i="8" s="1"/>
  <c r="F8322" i="8" a="1"/>
  <c r="F8322" i="8" s="1"/>
  <c r="F8321" i="8" a="1"/>
  <c r="F8321" i="8" s="1"/>
  <c r="F8320" i="8" a="1"/>
  <c r="F8320" i="8" s="1"/>
  <c r="F8319" i="8" a="1"/>
  <c r="F8319" i="8" s="1"/>
  <c r="F8318" i="8" a="1"/>
  <c r="F8318" i="8" s="1"/>
  <c r="F8317" i="8" a="1"/>
  <c r="F8317" i="8" s="1"/>
  <c r="F8316" i="8" a="1"/>
  <c r="F8316" i="8" s="1"/>
  <c r="F8315" i="8" a="1"/>
  <c r="F8315" i="8" s="1"/>
  <c r="F8314" i="8" a="1"/>
  <c r="F8314" i="8" s="1"/>
  <c r="F8313" i="8" a="1"/>
  <c r="F8313" i="8" s="1"/>
  <c r="F8312" i="8" a="1"/>
  <c r="F8312" i="8" s="1"/>
  <c r="F8311" i="8" a="1"/>
  <c r="F8311" i="8" s="1"/>
  <c r="F8310" i="8" a="1"/>
  <c r="F8310" i="8" s="1"/>
  <c r="F8309" i="8" a="1"/>
  <c r="F8309" i="8" s="1"/>
  <c r="F8308" i="8" a="1"/>
  <c r="F8308" i="8" s="1"/>
  <c r="F8307" i="8" a="1"/>
  <c r="F8307" i="8" s="1"/>
  <c r="F8306" i="8" a="1"/>
  <c r="F8306" i="8" s="1"/>
  <c r="F8305" i="8" a="1"/>
  <c r="F8305" i="8" s="1"/>
  <c r="F8304" i="8" a="1"/>
  <c r="F8304" i="8" s="1"/>
  <c r="F8303" i="8" a="1"/>
  <c r="F8303" i="8" s="1"/>
  <c r="F8302" i="8" a="1"/>
  <c r="F8302" i="8" s="1"/>
  <c r="F8301" i="8" a="1"/>
  <c r="F8301" i="8" s="1"/>
  <c r="F8300" i="8" a="1"/>
  <c r="F8300" i="8" s="1"/>
  <c r="F8299" i="8" a="1"/>
  <c r="F8299" i="8" s="1"/>
  <c r="F8298" i="8" a="1"/>
  <c r="F8298" i="8" s="1"/>
  <c r="F8297" i="8" a="1"/>
  <c r="F8297" i="8" s="1"/>
  <c r="F8296" i="8" a="1"/>
  <c r="F8296" i="8" s="1"/>
  <c r="F8295" i="8" a="1"/>
  <c r="F8295" i="8" s="1"/>
  <c r="F8294" i="8" a="1"/>
  <c r="F8294" i="8" s="1"/>
  <c r="F8293" i="8" a="1"/>
  <c r="F8293" i="8" s="1"/>
  <c r="F8292" i="8" a="1"/>
  <c r="F8292" i="8" s="1"/>
  <c r="F8291" i="8" a="1"/>
  <c r="F8291" i="8" s="1"/>
  <c r="F8290" i="8" a="1"/>
  <c r="F8290" i="8" s="1"/>
  <c r="F8289" i="8" a="1"/>
  <c r="F8289" i="8" s="1"/>
  <c r="F8288" i="8" a="1"/>
  <c r="F8288" i="8" s="1"/>
  <c r="F8287" i="8" a="1"/>
  <c r="F8287" i="8" s="1"/>
  <c r="F8286" i="8" a="1"/>
  <c r="F8286" i="8" s="1"/>
  <c r="F8285" i="8" a="1"/>
  <c r="F8285" i="8" s="1"/>
  <c r="F8284" i="8" a="1"/>
  <c r="F8284" i="8" s="1"/>
  <c r="F8283" i="8" a="1"/>
  <c r="F8283" i="8" s="1"/>
  <c r="F8282" i="8" a="1"/>
  <c r="F8282" i="8" s="1"/>
  <c r="F8281" i="8" a="1"/>
  <c r="F8281" i="8" s="1"/>
  <c r="F8280" i="8" a="1"/>
  <c r="F8280" i="8" s="1"/>
  <c r="F8279" i="8" a="1"/>
  <c r="F8279" i="8" s="1"/>
  <c r="F8278" i="8" a="1"/>
  <c r="F8278" i="8" s="1"/>
  <c r="F8277" i="8" a="1"/>
  <c r="F8277" i="8" s="1"/>
  <c r="F8276" i="8" a="1"/>
  <c r="F8276" i="8" s="1"/>
  <c r="F8275" i="8" a="1"/>
  <c r="F8275" i="8" s="1"/>
  <c r="F8274" i="8" a="1"/>
  <c r="F8274" i="8" s="1"/>
  <c r="F8273" i="8" a="1"/>
  <c r="F8273" i="8" s="1"/>
  <c r="F8272" i="8" a="1"/>
  <c r="F8272" i="8" s="1"/>
  <c r="F8271" i="8" a="1"/>
  <c r="F8271" i="8" s="1"/>
  <c r="F8270" i="8" a="1"/>
  <c r="F8270" i="8" s="1"/>
  <c r="F8269" i="8" a="1"/>
  <c r="F8269" i="8" s="1"/>
  <c r="F8268" i="8" a="1"/>
  <c r="F8268" i="8" s="1"/>
  <c r="F8267" i="8" a="1"/>
  <c r="F8267" i="8" s="1"/>
  <c r="F8266" i="8" a="1"/>
  <c r="F8266" i="8" s="1"/>
  <c r="F8265" i="8" a="1"/>
  <c r="F8265" i="8" s="1"/>
  <c r="F8264" i="8" a="1"/>
  <c r="F8264" i="8" s="1"/>
  <c r="F8263" i="8" a="1"/>
  <c r="F8263" i="8" s="1"/>
  <c r="F8262" i="8" a="1"/>
  <c r="F8262" i="8" s="1"/>
  <c r="F8261" i="8" a="1"/>
  <c r="F8261" i="8" s="1"/>
  <c r="F8260" i="8" a="1"/>
  <c r="F8260" i="8" s="1"/>
  <c r="F8259" i="8" a="1"/>
  <c r="F8259" i="8" s="1"/>
  <c r="F8258" i="8" a="1"/>
  <c r="F8258" i="8" s="1"/>
  <c r="F8257" i="8" a="1"/>
  <c r="F8257" i="8" s="1"/>
  <c r="F8256" i="8" a="1"/>
  <c r="F8256" i="8" s="1"/>
  <c r="F8255" i="8" a="1"/>
  <c r="F8255" i="8" s="1"/>
  <c r="F8254" i="8" a="1"/>
  <c r="F8254" i="8" s="1"/>
  <c r="F8253" i="8" a="1"/>
  <c r="F8253" i="8" s="1"/>
  <c r="F8252" i="8" a="1"/>
  <c r="F8252" i="8" s="1"/>
  <c r="F8251" i="8" a="1"/>
  <c r="F8251" i="8" s="1"/>
  <c r="F8250" i="8" a="1"/>
  <c r="F8250" i="8" s="1"/>
  <c r="F8249" i="8" a="1"/>
  <c r="F8249" i="8" s="1"/>
  <c r="F8248" i="8" a="1"/>
  <c r="F8248" i="8" s="1"/>
  <c r="F8247" i="8" a="1"/>
  <c r="F8247" i="8" s="1"/>
  <c r="F8246" i="8" a="1"/>
  <c r="F8246" i="8" s="1"/>
  <c r="F8245" i="8" a="1"/>
  <c r="F8245" i="8" s="1"/>
  <c r="F8244" i="8" a="1"/>
  <c r="F8244" i="8" s="1"/>
  <c r="F8243" i="8" a="1"/>
  <c r="F8243" i="8" s="1"/>
  <c r="F8242" i="8" a="1"/>
  <c r="F8242" i="8" s="1"/>
  <c r="F8241" i="8" a="1"/>
  <c r="F8241" i="8" s="1"/>
  <c r="F8240" i="8" a="1"/>
  <c r="F8240" i="8" s="1"/>
  <c r="F8239" i="8" a="1"/>
  <c r="F8239" i="8" s="1"/>
  <c r="F8238" i="8" a="1"/>
  <c r="F8238" i="8" s="1"/>
  <c r="F8237" i="8" a="1"/>
  <c r="F8237" i="8" s="1"/>
  <c r="F8236" i="8" a="1"/>
  <c r="F8236" i="8" s="1"/>
  <c r="F8235" i="8" a="1"/>
  <c r="F8235" i="8" s="1"/>
  <c r="F8234" i="8" a="1"/>
  <c r="F8234" i="8" s="1"/>
  <c r="F8233" i="8" a="1"/>
  <c r="F8233" i="8" s="1"/>
  <c r="F8232" i="8" a="1"/>
  <c r="F8232" i="8" s="1"/>
  <c r="F8231" i="8" a="1"/>
  <c r="F8231" i="8" s="1"/>
  <c r="F8230" i="8" a="1"/>
  <c r="F8230" i="8" s="1"/>
  <c r="F8229" i="8" a="1"/>
  <c r="F8229" i="8" s="1"/>
  <c r="F8228" i="8" a="1"/>
  <c r="F8228" i="8" s="1"/>
  <c r="F8227" i="8" a="1"/>
  <c r="F8227" i="8" s="1"/>
  <c r="F8226" i="8" a="1"/>
  <c r="F8226" i="8" s="1"/>
  <c r="F8225" i="8" a="1"/>
  <c r="F8225" i="8" s="1"/>
  <c r="F8224" i="8" a="1"/>
  <c r="F8224" i="8" s="1"/>
  <c r="F8223" i="8" a="1"/>
  <c r="F8223" i="8" s="1"/>
  <c r="F8222" i="8" a="1"/>
  <c r="F8222" i="8" s="1"/>
  <c r="F8221" i="8" a="1"/>
  <c r="F8221" i="8" s="1"/>
  <c r="F8220" i="8" a="1"/>
  <c r="F8220" i="8" s="1"/>
  <c r="F8219" i="8" a="1"/>
  <c r="F8219" i="8" s="1"/>
  <c r="F8218" i="8" a="1"/>
  <c r="F8218" i="8" s="1"/>
  <c r="F8217" i="8" a="1"/>
  <c r="F8217" i="8" s="1"/>
  <c r="F8216" i="8" a="1"/>
  <c r="F8216" i="8" s="1"/>
  <c r="F8215" i="8" a="1"/>
  <c r="F8215" i="8" s="1"/>
  <c r="F8214" i="8" a="1"/>
  <c r="F8214" i="8" s="1"/>
  <c r="F8213" i="8" a="1"/>
  <c r="F8213" i="8" s="1"/>
  <c r="F8212" i="8" a="1"/>
  <c r="F8212" i="8" s="1"/>
  <c r="F8211" i="8" a="1"/>
  <c r="F8211" i="8" s="1"/>
  <c r="F8210" i="8" a="1"/>
  <c r="F8210" i="8" s="1"/>
  <c r="F8209" i="8" a="1"/>
  <c r="F8209" i="8" s="1"/>
  <c r="F8208" i="8" a="1"/>
  <c r="F8208" i="8" s="1"/>
  <c r="F8207" i="8" a="1"/>
  <c r="F8207" i="8" s="1"/>
  <c r="F8206" i="8" a="1"/>
  <c r="F8206" i="8" s="1"/>
  <c r="F8205" i="8" a="1"/>
  <c r="F8205" i="8" s="1"/>
  <c r="F8204" i="8" a="1"/>
  <c r="F8204" i="8" s="1"/>
  <c r="F8203" i="8" a="1"/>
  <c r="F8203" i="8" s="1"/>
  <c r="F8202" i="8" a="1"/>
  <c r="F8202" i="8" s="1"/>
  <c r="F8201" i="8" a="1"/>
  <c r="F8201" i="8" s="1"/>
  <c r="F8200" i="8" a="1"/>
  <c r="F8200" i="8" s="1"/>
  <c r="F8199" i="8" a="1"/>
  <c r="F8199" i="8" s="1"/>
  <c r="F8198" i="8" a="1"/>
  <c r="F8198" i="8" s="1"/>
  <c r="F8197" i="8" a="1"/>
  <c r="F8197" i="8" s="1"/>
  <c r="F8196" i="8" a="1"/>
  <c r="F8196" i="8" s="1"/>
  <c r="F8195" i="8" a="1"/>
  <c r="F8195" i="8" s="1"/>
  <c r="F8194" i="8" a="1"/>
  <c r="F8194" i="8" s="1"/>
  <c r="F8193" i="8" a="1"/>
  <c r="F8193" i="8" s="1"/>
  <c r="F8192" i="8" a="1"/>
  <c r="F8192" i="8" s="1"/>
  <c r="F8191" i="8" a="1"/>
  <c r="F8191" i="8" s="1"/>
  <c r="F8190" i="8" a="1"/>
  <c r="F8190" i="8" s="1"/>
  <c r="F8189" i="8" a="1"/>
  <c r="F8189" i="8" s="1"/>
  <c r="F8188" i="8" a="1"/>
  <c r="F8188" i="8" s="1"/>
  <c r="F8187" i="8" a="1"/>
  <c r="F8187" i="8" s="1"/>
  <c r="F8186" i="8" a="1"/>
  <c r="F8186" i="8" s="1"/>
  <c r="F8185" i="8" a="1"/>
  <c r="F8185" i="8" s="1"/>
  <c r="F8184" i="8" a="1"/>
  <c r="F8184" i="8" s="1"/>
  <c r="F8183" i="8" a="1"/>
  <c r="F8183" i="8" s="1"/>
  <c r="F8182" i="8" a="1"/>
  <c r="F8182" i="8" s="1"/>
  <c r="F8181" i="8" a="1"/>
  <c r="F8181" i="8" s="1"/>
  <c r="F8180" i="8" a="1"/>
  <c r="F8180" i="8" s="1"/>
  <c r="F8179" i="8" a="1"/>
  <c r="F8179" i="8" s="1"/>
  <c r="F8178" i="8" a="1"/>
  <c r="F8178" i="8" s="1"/>
  <c r="F8177" i="8" a="1"/>
  <c r="F8177" i="8" s="1"/>
  <c r="F8176" i="8" a="1"/>
  <c r="F8176" i="8" s="1"/>
  <c r="F8175" i="8" a="1"/>
  <c r="F8175" i="8" s="1"/>
  <c r="F8174" i="8" a="1"/>
  <c r="F8174" i="8" s="1"/>
  <c r="F8173" i="8" a="1"/>
  <c r="F8173" i="8" s="1"/>
  <c r="F8172" i="8" a="1"/>
  <c r="F8172" i="8" s="1"/>
  <c r="F8171" i="8" a="1"/>
  <c r="F8171" i="8" s="1"/>
  <c r="F8170" i="8" a="1"/>
  <c r="F8170" i="8" s="1"/>
  <c r="F8169" i="8" a="1"/>
  <c r="F8169" i="8" s="1"/>
  <c r="F8168" i="8" a="1"/>
  <c r="F8168" i="8" s="1"/>
  <c r="F8167" i="8" a="1"/>
  <c r="F8167" i="8" s="1"/>
  <c r="F8166" i="8" a="1"/>
  <c r="F8166" i="8" s="1"/>
  <c r="F8165" i="8" a="1"/>
  <c r="F8165" i="8" s="1"/>
  <c r="F8164" i="8" a="1"/>
  <c r="F8164" i="8" s="1"/>
  <c r="F8163" i="8" a="1"/>
  <c r="F8163" i="8" s="1"/>
  <c r="F8162" i="8" a="1"/>
  <c r="F8162" i="8" s="1"/>
  <c r="F8161" i="8" a="1"/>
  <c r="F8161" i="8" s="1"/>
  <c r="F8160" i="8" a="1"/>
  <c r="F8160" i="8" s="1"/>
  <c r="F8159" i="8" a="1"/>
  <c r="F8159" i="8" s="1"/>
  <c r="F8158" i="8" a="1"/>
  <c r="F8158" i="8" s="1"/>
  <c r="F8157" i="8" a="1"/>
  <c r="F8157" i="8" s="1"/>
  <c r="F8156" i="8" a="1"/>
  <c r="F8156" i="8" s="1"/>
  <c r="F8155" i="8" a="1"/>
  <c r="F8155" i="8" s="1"/>
  <c r="F8154" i="8" a="1"/>
  <c r="F8154" i="8" s="1"/>
  <c r="F8153" i="8" a="1"/>
  <c r="F8153" i="8" s="1"/>
  <c r="F8152" i="8" a="1"/>
  <c r="F8152" i="8" s="1"/>
  <c r="F8151" i="8" a="1"/>
  <c r="F8151" i="8" s="1"/>
  <c r="F8150" i="8" a="1"/>
  <c r="F8150" i="8" s="1"/>
  <c r="F8149" i="8" a="1"/>
  <c r="F8149" i="8" s="1"/>
  <c r="F8148" i="8" a="1"/>
  <c r="F8148" i="8" s="1"/>
  <c r="F8147" i="8" a="1"/>
  <c r="F8147" i="8" s="1"/>
  <c r="F8146" i="8" a="1"/>
  <c r="F8146" i="8" s="1"/>
  <c r="F8145" i="8" a="1"/>
  <c r="F8145" i="8" s="1"/>
  <c r="F8144" i="8" a="1"/>
  <c r="F8144" i="8" s="1"/>
  <c r="F8143" i="8" a="1"/>
  <c r="F8143" i="8" s="1"/>
  <c r="F8142" i="8" a="1"/>
  <c r="F8142" i="8" s="1"/>
  <c r="F8141" i="8" a="1"/>
  <c r="F8141" i="8" s="1"/>
  <c r="F8140" i="8" a="1"/>
  <c r="F8140" i="8" s="1"/>
  <c r="F8139" i="8" a="1"/>
  <c r="F8139" i="8" s="1"/>
  <c r="F8138" i="8" a="1"/>
  <c r="F8138" i="8" s="1"/>
  <c r="F8137" i="8" a="1"/>
  <c r="F8137" i="8" s="1"/>
  <c r="F8136" i="8" a="1"/>
  <c r="F8136" i="8" s="1"/>
  <c r="F8135" i="8" a="1"/>
  <c r="F8135" i="8" s="1"/>
  <c r="F8134" i="8" a="1"/>
  <c r="F8134" i="8" s="1"/>
  <c r="F8133" i="8" a="1"/>
  <c r="F8133" i="8" s="1"/>
  <c r="F8132" i="8" a="1"/>
  <c r="F8132" i="8" s="1"/>
  <c r="F8131" i="8" a="1"/>
  <c r="F8131" i="8" s="1"/>
  <c r="F8130" i="8" a="1"/>
  <c r="F8130" i="8" s="1"/>
  <c r="F8129" i="8" a="1"/>
  <c r="F8129" i="8" s="1"/>
  <c r="F8128" i="8" a="1"/>
  <c r="F8128" i="8" s="1"/>
  <c r="F8127" i="8" a="1"/>
  <c r="F8127" i="8" s="1"/>
  <c r="F8126" i="8" a="1"/>
  <c r="F8126" i="8" s="1"/>
  <c r="F8125" i="8" a="1"/>
  <c r="F8125" i="8" s="1"/>
  <c r="F8124" i="8" a="1"/>
  <c r="F8124" i="8" s="1"/>
  <c r="F8123" i="8" a="1"/>
  <c r="F8123" i="8" s="1"/>
  <c r="F8122" i="8" a="1"/>
  <c r="F8122" i="8" s="1"/>
  <c r="F8121" i="8" a="1"/>
  <c r="F8121" i="8" s="1"/>
  <c r="F8120" i="8" a="1"/>
  <c r="F8120" i="8" s="1"/>
  <c r="F8119" i="8" a="1"/>
  <c r="F8119" i="8" s="1"/>
  <c r="F8118" i="8" a="1"/>
  <c r="F8118" i="8" s="1"/>
  <c r="F8117" i="8" a="1"/>
  <c r="F8117" i="8" s="1"/>
  <c r="F8116" i="8" a="1"/>
  <c r="F8116" i="8" s="1"/>
  <c r="F8115" i="8" a="1"/>
  <c r="F8115" i="8" s="1"/>
  <c r="F8114" i="8" a="1"/>
  <c r="F8114" i="8" s="1"/>
  <c r="F8113" i="8" a="1"/>
  <c r="F8113" i="8" s="1"/>
  <c r="F8112" i="8" a="1"/>
  <c r="F8112" i="8" s="1"/>
  <c r="F8111" i="8" a="1"/>
  <c r="F8111" i="8" s="1"/>
  <c r="F8110" i="8" a="1"/>
  <c r="F8110" i="8" s="1"/>
  <c r="F8109" i="8" a="1"/>
  <c r="F8109" i="8" s="1"/>
  <c r="F8108" i="8" a="1"/>
  <c r="F8108" i="8" s="1"/>
  <c r="F8107" i="8" a="1"/>
  <c r="F8107" i="8" s="1"/>
  <c r="F8106" i="8" a="1"/>
  <c r="F8106" i="8" s="1"/>
  <c r="F8105" i="8" a="1"/>
  <c r="F8105" i="8" s="1"/>
  <c r="F8104" i="8" a="1"/>
  <c r="F8104" i="8" s="1"/>
  <c r="F8103" i="8" a="1"/>
  <c r="F8103" i="8" s="1"/>
  <c r="F8102" i="8" a="1"/>
  <c r="F8102" i="8" s="1"/>
  <c r="F8101" i="8" a="1"/>
  <c r="F8101" i="8" s="1"/>
  <c r="F8100" i="8" a="1"/>
  <c r="F8100" i="8" s="1"/>
  <c r="F8099" i="8" a="1"/>
  <c r="F8099" i="8" s="1"/>
  <c r="F8098" i="8" a="1"/>
  <c r="F8098" i="8" s="1"/>
  <c r="F8097" i="8" a="1"/>
  <c r="F8097" i="8" s="1"/>
  <c r="F8096" i="8" a="1"/>
  <c r="F8096" i="8" s="1"/>
  <c r="F8095" i="8" a="1"/>
  <c r="F8095" i="8" s="1"/>
  <c r="F8094" i="8" a="1"/>
  <c r="F8094" i="8" s="1"/>
  <c r="F8093" i="8" a="1"/>
  <c r="F8093" i="8" s="1"/>
  <c r="F8092" i="8" a="1"/>
  <c r="F8092" i="8" s="1"/>
  <c r="F8091" i="8" a="1"/>
  <c r="F8091" i="8" s="1"/>
  <c r="F8090" i="8" a="1"/>
  <c r="F8090" i="8" s="1"/>
  <c r="F8089" i="8" a="1"/>
  <c r="F8089" i="8" s="1"/>
  <c r="F8088" i="8" a="1"/>
  <c r="F8088" i="8" s="1"/>
  <c r="F8087" i="8" a="1"/>
  <c r="F8087" i="8" s="1"/>
  <c r="F8086" i="8" a="1"/>
  <c r="F8086" i="8" s="1"/>
  <c r="F8085" i="8" a="1"/>
  <c r="F8085" i="8" s="1"/>
  <c r="F8084" i="8" a="1"/>
  <c r="F8084" i="8" s="1"/>
  <c r="F8083" i="8" a="1"/>
  <c r="F8083" i="8" s="1"/>
  <c r="F8082" i="8" a="1"/>
  <c r="F8082" i="8" s="1"/>
  <c r="F8081" i="8" a="1"/>
  <c r="F8081" i="8" s="1"/>
  <c r="F8080" i="8" a="1"/>
  <c r="F8080" i="8" s="1"/>
  <c r="F8079" i="8" a="1"/>
  <c r="F8079" i="8" s="1"/>
  <c r="F8078" i="8" a="1"/>
  <c r="F8078" i="8" s="1"/>
  <c r="F8077" i="8" a="1"/>
  <c r="F8077" i="8" s="1"/>
  <c r="F8076" i="8" a="1"/>
  <c r="F8076" i="8" s="1"/>
  <c r="F8075" i="8" a="1"/>
  <c r="F8075" i="8" s="1"/>
  <c r="F8074" i="8" a="1"/>
  <c r="F8074" i="8" s="1"/>
  <c r="F8073" i="8" a="1"/>
  <c r="F8073" i="8" s="1"/>
  <c r="F8072" i="8" a="1"/>
  <c r="F8072" i="8" s="1"/>
  <c r="F8071" i="8" a="1"/>
  <c r="F8071" i="8" s="1"/>
  <c r="F8070" i="8" a="1"/>
  <c r="F8070" i="8" s="1"/>
  <c r="F8069" i="8" a="1"/>
  <c r="F8069" i="8" s="1"/>
  <c r="F8068" i="8" a="1"/>
  <c r="F8068" i="8" s="1"/>
  <c r="F8067" i="8" a="1"/>
  <c r="F8067" i="8" s="1"/>
  <c r="F8066" i="8" a="1"/>
  <c r="F8066" i="8" s="1"/>
  <c r="F8065" i="8" a="1"/>
  <c r="F8065" i="8" s="1"/>
  <c r="F8064" i="8" a="1"/>
  <c r="F8064" i="8" s="1"/>
  <c r="F8063" i="8" a="1"/>
  <c r="F8063" i="8" s="1"/>
  <c r="F8062" i="8" a="1"/>
  <c r="F8062" i="8" s="1"/>
  <c r="F8061" i="8" a="1"/>
  <c r="F8061" i="8" s="1"/>
  <c r="F8060" i="8" a="1"/>
  <c r="F8060" i="8" s="1"/>
  <c r="F8059" i="8" a="1"/>
  <c r="F8059" i="8" s="1"/>
  <c r="F8058" i="8" a="1"/>
  <c r="F8058" i="8" s="1"/>
  <c r="F8057" i="8" a="1"/>
  <c r="F8057" i="8" s="1"/>
  <c r="F8056" i="8" a="1"/>
  <c r="F8056" i="8" s="1"/>
  <c r="F8055" i="8" a="1"/>
  <c r="F8055" i="8" s="1"/>
  <c r="F8054" i="8" a="1"/>
  <c r="F8054" i="8" s="1"/>
  <c r="F8053" i="8" a="1"/>
  <c r="F8053" i="8" s="1"/>
  <c r="F8052" i="8" a="1"/>
  <c r="F8052" i="8" s="1"/>
  <c r="F8051" i="8" a="1"/>
  <c r="F8051" i="8" s="1"/>
  <c r="F8050" i="8" a="1"/>
  <c r="F8050" i="8" s="1"/>
  <c r="F8049" i="8" a="1"/>
  <c r="F8049" i="8" s="1"/>
  <c r="F8048" i="8" a="1"/>
  <c r="F8048" i="8" s="1"/>
  <c r="F8047" i="8" a="1"/>
  <c r="F8047" i="8" s="1"/>
  <c r="F8046" i="8" a="1"/>
  <c r="F8046" i="8" s="1"/>
  <c r="F8045" i="8" a="1"/>
  <c r="F8045" i="8" s="1"/>
  <c r="F8044" i="8" a="1"/>
  <c r="F8044" i="8" s="1"/>
  <c r="F8043" i="8" a="1"/>
  <c r="F8043" i="8" s="1"/>
  <c r="F8042" i="8" a="1"/>
  <c r="F8042" i="8" s="1"/>
  <c r="F8041" i="8" a="1"/>
  <c r="F8041" i="8" s="1"/>
  <c r="F8040" i="8" a="1"/>
  <c r="F8040" i="8" s="1"/>
  <c r="F8039" i="8" a="1"/>
  <c r="F8039" i="8" s="1"/>
  <c r="F8038" i="8" a="1"/>
  <c r="F8038" i="8" s="1"/>
  <c r="F8037" i="8" a="1"/>
  <c r="F8037" i="8" s="1"/>
  <c r="F8036" i="8" a="1"/>
  <c r="F8036" i="8" s="1"/>
  <c r="F8035" i="8" a="1"/>
  <c r="F8035" i="8" s="1"/>
  <c r="F8034" i="8" a="1"/>
  <c r="F8034" i="8" s="1"/>
  <c r="F8033" i="8" a="1"/>
  <c r="F8033" i="8" s="1"/>
  <c r="F8032" i="8" a="1"/>
  <c r="F8032" i="8" s="1"/>
  <c r="F8031" i="8" a="1"/>
  <c r="F8031" i="8" s="1"/>
  <c r="F8030" i="8" a="1"/>
  <c r="F8030" i="8" s="1"/>
  <c r="F8029" i="8" a="1"/>
  <c r="F8029" i="8" s="1"/>
  <c r="F8028" i="8" a="1"/>
  <c r="F8028" i="8" s="1"/>
  <c r="F8027" i="8" a="1"/>
  <c r="F8027" i="8" s="1"/>
  <c r="F8026" i="8" a="1"/>
  <c r="F8026" i="8" s="1"/>
  <c r="F8025" i="8" a="1"/>
  <c r="F8025" i="8" s="1"/>
  <c r="F8024" i="8" a="1"/>
  <c r="F8024" i="8" s="1"/>
  <c r="F8023" i="8" a="1"/>
  <c r="F8023" i="8" s="1"/>
  <c r="F8022" i="8" a="1"/>
  <c r="F8022" i="8" s="1"/>
  <c r="F8021" i="8" a="1"/>
  <c r="F8021" i="8" s="1"/>
  <c r="F8020" i="8" a="1"/>
  <c r="F8020" i="8" s="1"/>
  <c r="F8019" i="8" a="1"/>
  <c r="F8019" i="8" s="1"/>
  <c r="F8018" i="8" a="1"/>
  <c r="F8018" i="8" s="1"/>
  <c r="F8017" i="8" a="1"/>
  <c r="F8017" i="8" s="1"/>
  <c r="F8016" i="8" a="1"/>
  <c r="F8016" i="8" s="1"/>
  <c r="F8015" i="8" a="1"/>
  <c r="F8015" i="8" s="1"/>
  <c r="F8014" i="8" a="1"/>
  <c r="F8014" i="8" s="1"/>
  <c r="F8013" i="8" a="1"/>
  <c r="F8013" i="8" s="1"/>
  <c r="F8012" i="8" a="1"/>
  <c r="F8012" i="8" s="1"/>
  <c r="F8011" i="8" a="1"/>
  <c r="F8011" i="8" s="1"/>
  <c r="F8010" i="8" a="1"/>
  <c r="F8010" i="8" s="1"/>
  <c r="F8009" i="8" a="1"/>
  <c r="F8009" i="8" s="1"/>
  <c r="F8008" i="8" a="1"/>
  <c r="F8008" i="8" s="1"/>
  <c r="F8007" i="8" a="1"/>
  <c r="F8007" i="8" s="1"/>
  <c r="F8006" i="8" a="1"/>
  <c r="F8006" i="8" s="1"/>
  <c r="F8005" i="8" a="1"/>
  <c r="F8005" i="8" s="1"/>
  <c r="F8004" i="8" a="1"/>
  <c r="F8004" i="8" s="1"/>
  <c r="F8003" i="8" a="1"/>
  <c r="F8003" i="8" s="1"/>
  <c r="F8002" i="8" a="1"/>
  <c r="F8002" i="8" s="1"/>
  <c r="F8001" i="8" a="1"/>
  <c r="F8001" i="8" s="1"/>
  <c r="F8000" i="8" a="1"/>
  <c r="F8000" i="8" s="1"/>
  <c r="F7999" i="8" a="1"/>
  <c r="F7999" i="8" s="1"/>
  <c r="F7998" i="8" a="1"/>
  <c r="F7998" i="8" s="1"/>
  <c r="F7997" i="8" a="1"/>
  <c r="F7997" i="8" s="1"/>
  <c r="F7996" i="8" a="1"/>
  <c r="F7996" i="8" s="1"/>
  <c r="F7995" i="8" a="1"/>
  <c r="F7995" i="8" s="1"/>
  <c r="F7994" i="8" a="1"/>
  <c r="F7994" i="8" s="1"/>
  <c r="F7993" i="8" a="1"/>
  <c r="F7993" i="8" s="1"/>
  <c r="F7992" i="8" a="1"/>
  <c r="F7992" i="8" s="1"/>
  <c r="F7991" i="8" a="1"/>
  <c r="F7991" i="8" s="1"/>
  <c r="F7990" i="8" a="1"/>
  <c r="F7990" i="8" s="1"/>
  <c r="F7989" i="8" a="1"/>
  <c r="F7989" i="8" s="1"/>
  <c r="F7988" i="8" a="1"/>
  <c r="F7988" i="8" s="1"/>
  <c r="F7987" i="8" a="1"/>
  <c r="F7987" i="8" s="1"/>
  <c r="F7986" i="8" a="1"/>
  <c r="F7986" i="8" s="1"/>
  <c r="F7985" i="8" a="1"/>
  <c r="F7985" i="8" s="1"/>
  <c r="F7984" i="8" a="1"/>
  <c r="F7984" i="8" s="1"/>
  <c r="F7983" i="8" a="1"/>
  <c r="F7983" i="8" s="1"/>
  <c r="F7982" i="8" a="1"/>
  <c r="F7982" i="8" s="1"/>
  <c r="F7981" i="8" a="1"/>
  <c r="F7981" i="8" s="1"/>
  <c r="F7980" i="8" a="1"/>
  <c r="F7980" i="8" s="1"/>
  <c r="F7979" i="8" a="1"/>
  <c r="F7979" i="8" s="1"/>
  <c r="F7978" i="8" a="1"/>
  <c r="F7978" i="8" s="1"/>
  <c r="F7977" i="8" a="1"/>
  <c r="F7977" i="8" s="1"/>
  <c r="F7976" i="8" a="1"/>
  <c r="F7976" i="8" s="1"/>
  <c r="F7975" i="8" a="1"/>
  <c r="F7975" i="8" s="1"/>
  <c r="F7974" i="8" a="1"/>
  <c r="F7974" i="8" s="1"/>
  <c r="F7973" i="8" a="1"/>
  <c r="F7973" i="8" s="1"/>
  <c r="F7972" i="8" a="1"/>
  <c r="F7972" i="8" s="1"/>
  <c r="F7971" i="8" a="1"/>
  <c r="F7971" i="8" s="1"/>
  <c r="F7970" i="8" a="1"/>
  <c r="F7970" i="8" s="1"/>
  <c r="F7969" i="8" a="1"/>
  <c r="F7969" i="8" s="1"/>
  <c r="F7968" i="8" a="1"/>
  <c r="F7968" i="8" s="1"/>
  <c r="F7967" i="8" a="1"/>
  <c r="F7967" i="8" s="1"/>
  <c r="F7966" i="8" a="1"/>
  <c r="F7966" i="8" s="1"/>
  <c r="F7965" i="8" a="1"/>
  <c r="F7965" i="8" s="1"/>
  <c r="F7964" i="8" a="1"/>
  <c r="F7964" i="8" s="1"/>
  <c r="F7963" i="8" a="1"/>
  <c r="F7963" i="8" s="1"/>
  <c r="F7962" i="8" a="1"/>
  <c r="F7962" i="8" s="1"/>
  <c r="F7961" i="8" a="1"/>
  <c r="F7961" i="8" s="1"/>
  <c r="F7960" i="8" a="1"/>
  <c r="F7960" i="8" s="1"/>
  <c r="F7959" i="8" a="1"/>
  <c r="F7959" i="8" s="1"/>
  <c r="F7958" i="8" a="1"/>
  <c r="F7958" i="8" s="1"/>
  <c r="F7957" i="8" a="1"/>
  <c r="F7957" i="8" s="1"/>
  <c r="F7956" i="8" a="1"/>
  <c r="F7956" i="8" s="1"/>
  <c r="F7955" i="8" a="1"/>
  <c r="F7955" i="8" s="1"/>
  <c r="F7954" i="8" a="1"/>
  <c r="F7954" i="8" s="1"/>
  <c r="F7953" i="8" a="1"/>
  <c r="F7953" i="8" s="1"/>
  <c r="F7952" i="8" a="1"/>
  <c r="F7952" i="8" s="1"/>
  <c r="F7951" i="8" a="1"/>
  <c r="F7951" i="8" s="1"/>
  <c r="F7950" i="8" a="1"/>
  <c r="F7950" i="8" s="1"/>
  <c r="F7949" i="8" a="1"/>
  <c r="F7949" i="8" s="1"/>
  <c r="F7948" i="8" a="1"/>
  <c r="F7948" i="8" s="1"/>
  <c r="F7947" i="8" a="1"/>
  <c r="F7947" i="8" s="1"/>
  <c r="F7946" i="8" a="1"/>
  <c r="F7946" i="8" s="1"/>
  <c r="F7945" i="8" a="1"/>
  <c r="F7945" i="8" s="1"/>
  <c r="F7944" i="8" a="1"/>
  <c r="F7944" i="8" s="1"/>
  <c r="F7943" i="8" a="1"/>
  <c r="F7943" i="8" s="1"/>
  <c r="F7942" i="8" a="1"/>
  <c r="F7942" i="8" s="1"/>
  <c r="F7941" i="8" a="1"/>
  <c r="F7941" i="8" s="1"/>
  <c r="F7940" i="8" a="1"/>
  <c r="F7940" i="8" s="1"/>
  <c r="F7939" i="8" a="1"/>
  <c r="F7939" i="8" s="1"/>
  <c r="F7938" i="8" a="1"/>
  <c r="F7938" i="8" s="1"/>
  <c r="F7937" i="8" a="1"/>
  <c r="F7937" i="8" s="1"/>
  <c r="F7936" i="8" a="1"/>
  <c r="F7936" i="8" s="1"/>
  <c r="F7935" i="8" a="1"/>
  <c r="F7935" i="8" s="1"/>
  <c r="F7934" i="8" a="1"/>
  <c r="F7934" i="8" s="1"/>
  <c r="F7933" i="8" a="1"/>
  <c r="F7933" i="8" s="1"/>
  <c r="F7932" i="8" a="1"/>
  <c r="F7932" i="8" s="1"/>
  <c r="F7931" i="8" a="1"/>
  <c r="F7931" i="8" s="1"/>
  <c r="F7930" i="8" a="1"/>
  <c r="F7930" i="8" s="1"/>
  <c r="F7929" i="8" a="1"/>
  <c r="F7929" i="8" s="1"/>
  <c r="F7928" i="8" a="1"/>
  <c r="F7928" i="8" s="1"/>
  <c r="F7927" i="8" a="1"/>
  <c r="F7927" i="8" s="1"/>
  <c r="F7926" i="8" a="1"/>
  <c r="F7926" i="8" s="1"/>
  <c r="F7925" i="8" a="1"/>
  <c r="F7925" i="8" s="1"/>
  <c r="F7924" i="8" a="1"/>
  <c r="F7924" i="8" s="1"/>
  <c r="F7923" i="8" a="1"/>
  <c r="F7923" i="8" s="1"/>
  <c r="F7922" i="8" a="1"/>
  <c r="F7922" i="8" s="1"/>
  <c r="F7921" i="8" a="1"/>
  <c r="F7921" i="8" s="1"/>
  <c r="F7920" i="8" a="1"/>
  <c r="F7920" i="8" s="1"/>
  <c r="F7919" i="8" a="1"/>
  <c r="F7919" i="8" s="1"/>
  <c r="F7918" i="8" a="1"/>
  <c r="F7918" i="8" s="1"/>
  <c r="F7917" i="8" a="1"/>
  <c r="F7917" i="8" s="1"/>
  <c r="F7916" i="8" a="1"/>
  <c r="F7916" i="8" s="1"/>
  <c r="F7915" i="8" a="1"/>
  <c r="F7915" i="8" s="1"/>
  <c r="F7914" i="8" a="1"/>
  <c r="F7914" i="8" s="1"/>
  <c r="F7913" i="8" a="1"/>
  <c r="F7913" i="8" s="1"/>
  <c r="F7912" i="8" a="1"/>
  <c r="F7912" i="8" s="1"/>
  <c r="F7911" i="8" a="1"/>
  <c r="F7911" i="8" s="1"/>
  <c r="F7910" i="8" a="1"/>
  <c r="F7910" i="8" s="1"/>
  <c r="F7909" i="8" a="1"/>
  <c r="F7909" i="8" s="1"/>
  <c r="F7908" i="8" a="1"/>
  <c r="F7908" i="8" s="1"/>
  <c r="F7907" i="8" a="1"/>
  <c r="F7907" i="8" s="1"/>
  <c r="F7906" i="8" a="1"/>
  <c r="F7906" i="8" s="1"/>
  <c r="F7905" i="8" a="1"/>
  <c r="F7905" i="8" s="1"/>
  <c r="F7904" i="8" a="1"/>
  <c r="F7904" i="8" s="1"/>
  <c r="F7903" i="8" a="1"/>
  <c r="F7903" i="8" s="1"/>
  <c r="F7902" i="8" a="1"/>
  <c r="F7902" i="8" s="1"/>
  <c r="F7901" i="8" a="1"/>
  <c r="F7901" i="8" s="1"/>
  <c r="F7900" i="8" a="1"/>
  <c r="F7900" i="8" s="1"/>
  <c r="F7899" i="8" a="1"/>
  <c r="F7899" i="8" s="1"/>
  <c r="F7898" i="8" a="1"/>
  <c r="F7898" i="8" s="1"/>
  <c r="F7897" i="8" a="1"/>
  <c r="F7897" i="8" s="1"/>
  <c r="F7896" i="8" a="1"/>
  <c r="F7896" i="8" s="1"/>
  <c r="F7895" i="8" a="1"/>
  <c r="F7895" i="8" s="1"/>
  <c r="F7894" i="8" a="1"/>
  <c r="F7894" i="8" s="1"/>
  <c r="F7893" i="8" a="1"/>
  <c r="F7893" i="8" s="1"/>
  <c r="F7892" i="8" a="1"/>
  <c r="F7892" i="8" s="1"/>
  <c r="F7891" i="8" a="1"/>
  <c r="F7891" i="8" s="1"/>
  <c r="F7890" i="8" a="1"/>
  <c r="F7890" i="8" s="1"/>
  <c r="F7889" i="8" a="1"/>
  <c r="F7889" i="8" s="1"/>
  <c r="F7888" i="8" a="1"/>
  <c r="F7888" i="8" s="1"/>
  <c r="F7887" i="8" a="1"/>
  <c r="F7887" i="8" s="1"/>
  <c r="F7886" i="8" a="1"/>
  <c r="F7886" i="8" s="1"/>
  <c r="F7885" i="8" a="1"/>
  <c r="F7885" i="8" s="1"/>
  <c r="F7884" i="8" a="1"/>
  <c r="F7884" i="8" s="1"/>
  <c r="F7883" i="8" a="1"/>
  <c r="F7883" i="8" s="1"/>
  <c r="F7882" i="8" a="1"/>
  <c r="F7882" i="8" s="1"/>
  <c r="F7881" i="8" a="1"/>
  <c r="F7881" i="8" s="1"/>
  <c r="F7880" i="8" a="1"/>
  <c r="F7880" i="8" s="1"/>
  <c r="F7879" i="8" a="1"/>
  <c r="F7879" i="8" s="1"/>
  <c r="F7878" i="8" a="1"/>
  <c r="F7878" i="8" s="1"/>
  <c r="F7877" i="8" a="1"/>
  <c r="F7877" i="8" s="1"/>
  <c r="F7876" i="8" a="1"/>
  <c r="F7876" i="8" s="1"/>
  <c r="F7875" i="8" a="1"/>
  <c r="F7875" i="8" s="1"/>
  <c r="F7874" i="8" a="1"/>
  <c r="F7874" i="8" s="1"/>
  <c r="F7873" i="8" a="1"/>
  <c r="F7873" i="8" s="1"/>
  <c r="F7872" i="8" a="1"/>
  <c r="F7872" i="8" s="1"/>
  <c r="F7871" i="8" a="1"/>
  <c r="F7871" i="8" s="1"/>
  <c r="F7870" i="8" a="1"/>
  <c r="F7870" i="8" s="1"/>
  <c r="F7869" i="8" a="1"/>
  <c r="F7869" i="8" s="1"/>
  <c r="F7868" i="8" a="1"/>
  <c r="F7868" i="8" s="1"/>
  <c r="F7867" i="8" a="1"/>
  <c r="F7867" i="8" s="1"/>
  <c r="F7866" i="8" a="1"/>
  <c r="F7866" i="8" s="1"/>
  <c r="F7865" i="8" a="1"/>
  <c r="F7865" i="8" s="1"/>
  <c r="F7864" i="8" a="1"/>
  <c r="F7864" i="8" s="1"/>
  <c r="F7863" i="8" a="1"/>
  <c r="F7863" i="8" s="1"/>
  <c r="F7862" i="8" a="1"/>
  <c r="F7862" i="8" s="1"/>
  <c r="F7861" i="8" a="1"/>
  <c r="F7861" i="8" s="1"/>
  <c r="F7860" i="8" a="1"/>
  <c r="F7860" i="8" s="1"/>
  <c r="F7859" i="8" a="1"/>
  <c r="F7859" i="8" s="1"/>
  <c r="F7858" i="8" a="1"/>
  <c r="F7858" i="8" s="1"/>
  <c r="F7857" i="8" a="1"/>
  <c r="F7857" i="8" s="1"/>
  <c r="F7856" i="8" a="1"/>
  <c r="F7856" i="8" s="1"/>
  <c r="F7855" i="8" a="1"/>
  <c r="F7855" i="8" s="1"/>
  <c r="F7854" i="8" a="1"/>
  <c r="F7854" i="8" s="1"/>
  <c r="F7853" i="8" a="1"/>
  <c r="F7853" i="8" s="1"/>
  <c r="F7852" i="8" a="1"/>
  <c r="F7852" i="8" s="1"/>
  <c r="F7851" i="8" a="1"/>
  <c r="F7851" i="8" s="1"/>
  <c r="F7850" i="8" a="1"/>
  <c r="F7850" i="8" s="1"/>
  <c r="F7849" i="8" a="1"/>
  <c r="F7849" i="8" s="1"/>
  <c r="F7848" i="8" a="1"/>
  <c r="F7848" i="8" s="1"/>
  <c r="F7847" i="8" a="1"/>
  <c r="F7847" i="8" s="1"/>
  <c r="F7846" i="8" a="1"/>
  <c r="F7846" i="8" s="1"/>
  <c r="F7845" i="8" a="1"/>
  <c r="F7845" i="8" s="1"/>
  <c r="F7844" i="8" a="1"/>
  <c r="F7844" i="8" s="1"/>
  <c r="F7843" i="8" a="1"/>
  <c r="F7843" i="8" s="1"/>
  <c r="F7842" i="8" a="1"/>
  <c r="F7842" i="8" s="1"/>
  <c r="F7841" i="8" a="1"/>
  <c r="F7841" i="8" s="1"/>
  <c r="F7840" i="8" a="1"/>
  <c r="F7840" i="8" s="1"/>
  <c r="F7839" i="8" a="1"/>
  <c r="F7839" i="8" s="1"/>
  <c r="F7838" i="8" a="1"/>
  <c r="F7838" i="8" s="1"/>
  <c r="F7837" i="8" a="1"/>
  <c r="F7837" i="8" s="1"/>
  <c r="F7836" i="8" a="1"/>
  <c r="F7836" i="8" s="1"/>
  <c r="F7835" i="8" a="1"/>
  <c r="F7835" i="8" s="1"/>
  <c r="F7834" i="8" a="1"/>
  <c r="F7834" i="8" s="1"/>
  <c r="F7833" i="8" a="1"/>
  <c r="F7833" i="8" s="1"/>
  <c r="F7832" i="8" a="1"/>
  <c r="F7832" i="8" s="1"/>
  <c r="F7831" i="8" a="1"/>
  <c r="F7831" i="8" s="1"/>
  <c r="F7830" i="8" a="1"/>
  <c r="F7830" i="8" s="1"/>
  <c r="F7829" i="8" a="1"/>
  <c r="F7829" i="8" s="1"/>
  <c r="F7828" i="8" a="1"/>
  <c r="F7828" i="8" s="1"/>
  <c r="F7827" i="8" a="1"/>
  <c r="F7827" i="8" s="1"/>
  <c r="F7826" i="8" a="1"/>
  <c r="F7826" i="8" s="1"/>
  <c r="F7825" i="8" a="1"/>
  <c r="F7825" i="8" s="1"/>
  <c r="F7824" i="8" a="1"/>
  <c r="F7824" i="8" s="1"/>
  <c r="F7823" i="8" a="1"/>
  <c r="F7823" i="8" s="1"/>
  <c r="F7822" i="8" a="1"/>
  <c r="F7822" i="8" s="1"/>
  <c r="F7821" i="8" a="1"/>
  <c r="F7821" i="8" s="1"/>
  <c r="F7820" i="8" a="1"/>
  <c r="F7820" i="8" s="1"/>
  <c r="F7819" i="8" a="1"/>
  <c r="F7819" i="8" s="1"/>
  <c r="F7818" i="8" a="1"/>
  <c r="F7818" i="8" s="1"/>
  <c r="F7817" i="8" a="1"/>
  <c r="F7817" i="8" s="1"/>
  <c r="F7816" i="8" a="1"/>
  <c r="F7816" i="8" s="1"/>
  <c r="F7815" i="8" a="1"/>
  <c r="F7815" i="8" s="1"/>
  <c r="F7814" i="8" a="1"/>
  <c r="F7814" i="8" s="1"/>
  <c r="F7813" i="8" a="1"/>
  <c r="F7813" i="8" s="1"/>
  <c r="F7812" i="8" a="1"/>
  <c r="F7812" i="8" s="1"/>
  <c r="F7811" i="8" a="1"/>
  <c r="F7811" i="8" s="1"/>
  <c r="F7810" i="8" a="1"/>
  <c r="F7810" i="8" s="1"/>
  <c r="F7809" i="8" a="1"/>
  <c r="F7809" i="8" s="1"/>
  <c r="F7808" i="8" a="1"/>
  <c r="F7808" i="8" s="1"/>
  <c r="F7807" i="8" a="1"/>
  <c r="F7807" i="8" s="1"/>
  <c r="F7806" i="8" a="1"/>
  <c r="F7806" i="8" s="1"/>
  <c r="F7805" i="8" a="1"/>
  <c r="F7805" i="8" s="1"/>
  <c r="F7804" i="8" a="1"/>
  <c r="F7804" i="8" s="1"/>
  <c r="F7803" i="8" a="1"/>
  <c r="F7803" i="8" s="1"/>
  <c r="F7802" i="8" a="1"/>
  <c r="F7802" i="8" s="1"/>
  <c r="F7801" i="8" a="1"/>
  <c r="F7801" i="8" s="1"/>
  <c r="F7800" i="8" a="1"/>
  <c r="F7800" i="8" s="1"/>
  <c r="F7799" i="8" a="1"/>
  <c r="F7799" i="8" s="1"/>
  <c r="F7798" i="8" a="1"/>
  <c r="F7798" i="8" s="1"/>
  <c r="F7797" i="8" a="1"/>
  <c r="F7797" i="8" s="1"/>
  <c r="F7796" i="8" a="1"/>
  <c r="F7796" i="8" s="1"/>
  <c r="F7795" i="8" a="1"/>
  <c r="F7795" i="8" s="1"/>
  <c r="F7794" i="8" a="1"/>
  <c r="F7794" i="8" s="1"/>
  <c r="F7793" i="8" a="1"/>
  <c r="F7793" i="8" s="1"/>
  <c r="F7792" i="8" a="1"/>
  <c r="F7792" i="8" s="1"/>
  <c r="F7791" i="8" a="1"/>
  <c r="F7791" i="8" s="1"/>
  <c r="F7790" i="8" a="1"/>
  <c r="F7790" i="8" s="1"/>
  <c r="F7789" i="8" a="1"/>
  <c r="F7789" i="8" s="1"/>
  <c r="F7788" i="8" a="1"/>
  <c r="F7788" i="8" s="1"/>
  <c r="F7787" i="8" a="1"/>
  <c r="F7787" i="8" s="1"/>
  <c r="F7786" i="8" a="1"/>
  <c r="F7786" i="8" s="1"/>
  <c r="F7785" i="8" a="1"/>
  <c r="F7785" i="8" s="1"/>
  <c r="F7784" i="8" a="1"/>
  <c r="F7784" i="8" s="1"/>
  <c r="F7783" i="8" a="1"/>
  <c r="F7783" i="8" s="1"/>
  <c r="F7782" i="8" a="1"/>
  <c r="F7782" i="8" s="1"/>
  <c r="F7781" i="8" a="1"/>
  <c r="F7781" i="8" s="1"/>
  <c r="F7780" i="8" a="1"/>
  <c r="F7780" i="8" s="1"/>
  <c r="F7779" i="8" a="1"/>
  <c r="F7779" i="8" s="1"/>
  <c r="F7778" i="8" a="1"/>
  <c r="F7778" i="8" s="1"/>
  <c r="F7777" i="8" a="1"/>
  <c r="F7777" i="8" s="1"/>
  <c r="F7776" i="8" a="1"/>
  <c r="F7776" i="8" s="1"/>
  <c r="F7775" i="8" a="1"/>
  <c r="F7775" i="8" s="1"/>
  <c r="F7774" i="8" a="1"/>
  <c r="F7774" i="8" s="1"/>
  <c r="F7773" i="8" a="1"/>
  <c r="F7773" i="8" s="1"/>
  <c r="F7772" i="8" a="1"/>
  <c r="F7772" i="8" s="1"/>
  <c r="F7771" i="8" a="1"/>
  <c r="F7771" i="8" s="1"/>
  <c r="F7770" i="8" a="1"/>
  <c r="F7770" i="8" s="1"/>
  <c r="F7769" i="8" a="1"/>
  <c r="F7769" i="8" s="1"/>
  <c r="F7768" i="8" a="1"/>
  <c r="F7768" i="8" s="1"/>
  <c r="F7767" i="8" a="1"/>
  <c r="F7767" i="8" s="1"/>
  <c r="F7766" i="8" a="1"/>
  <c r="F7766" i="8" s="1"/>
  <c r="F7765" i="8" a="1"/>
  <c r="F7765" i="8" s="1"/>
  <c r="F7764" i="8" a="1"/>
  <c r="F7764" i="8" s="1"/>
  <c r="F7763" i="8" a="1"/>
  <c r="F7763" i="8" s="1"/>
  <c r="F7762" i="8" a="1"/>
  <c r="F7762" i="8" s="1"/>
  <c r="F7761" i="8" a="1"/>
  <c r="F7761" i="8" s="1"/>
  <c r="F7760" i="8" a="1"/>
  <c r="F7760" i="8" s="1"/>
  <c r="F7759" i="8" a="1"/>
  <c r="F7759" i="8" s="1"/>
  <c r="F7758" i="8" a="1"/>
  <c r="F7758" i="8" s="1"/>
  <c r="F7757" i="8" a="1"/>
  <c r="F7757" i="8" s="1"/>
  <c r="F7756" i="8" a="1"/>
  <c r="F7756" i="8" s="1"/>
  <c r="F7755" i="8" a="1"/>
  <c r="F7755" i="8" s="1"/>
  <c r="F7754" i="8" a="1"/>
  <c r="F7754" i="8" s="1"/>
  <c r="F7753" i="8" a="1"/>
  <c r="F7753" i="8" s="1"/>
  <c r="F7752" i="8" a="1"/>
  <c r="F7752" i="8" s="1"/>
  <c r="F7751" i="8" a="1"/>
  <c r="F7751" i="8" s="1"/>
  <c r="F7750" i="8" a="1"/>
  <c r="F7750" i="8" s="1"/>
  <c r="F7749" i="8" a="1"/>
  <c r="F7749" i="8" s="1"/>
  <c r="F7748" i="8" a="1"/>
  <c r="F7748" i="8" s="1"/>
  <c r="F7747" i="8" a="1"/>
  <c r="F7747" i="8" s="1"/>
  <c r="F7746" i="8" a="1"/>
  <c r="F7746" i="8" s="1"/>
  <c r="F7745" i="8" a="1"/>
  <c r="F7745" i="8" s="1"/>
  <c r="F7744" i="8" a="1"/>
  <c r="F7744" i="8" s="1"/>
  <c r="F7743" i="8" a="1"/>
  <c r="F7743" i="8" s="1"/>
  <c r="F7742" i="8" a="1"/>
  <c r="F7742" i="8" s="1"/>
  <c r="F7741" i="8" a="1"/>
  <c r="F7741" i="8" s="1"/>
  <c r="F7740" i="8" a="1"/>
  <c r="F7740" i="8" s="1"/>
  <c r="F7739" i="8" a="1"/>
  <c r="F7739" i="8" s="1"/>
  <c r="F7738" i="8" a="1"/>
  <c r="F7738" i="8" s="1"/>
  <c r="F7737" i="8" a="1"/>
  <c r="F7737" i="8" s="1"/>
  <c r="F7736" i="8" a="1"/>
  <c r="F7736" i="8" s="1"/>
  <c r="F7735" i="8" a="1"/>
  <c r="F7735" i="8" s="1"/>
  <c r="F7734" i="8" a="1"/>
  <c r="F7734" i="8" s="1"/>
  <c r="F7733" i="8" a="1"/>
  <c r="F7733" i="8" s="1"/>
  <c r="F7732" i="8" a="1"/>
  <c r="F7732" i="8" s="1"/>
  <c r="F7731" i="8" a="1"/>
  <c r="F7731" i="8" s="1"/>
  <c r="F7730" i="8" a="1"/>
  <c r="F7730" i="8" s="1"/>
  <c r="F7729" i="8" a="1"/>
  <c r="F7729" i="8" s="1"/>
  <c r="F7728" i="8" a="1"/>
  <c r="F7728" i="8" s="1"/>
  <c r="F7727" i="8" a="1"/>
  <c r="F7727" i="8" s="1"/>
  <c r="F7726" i="8" a="1"/>
  <c r="F7726" i="8" s="1"/>
  <c r="F7725" i="8" a="1"/>
  <c r="F7725" i="8" s="1"/>
  <c r="F7724" i="8" a="1"/>
  <c r="F7724" i="8" s="1"/>
  <c r="F7723" i="8" a="1"/>
  <c r="F7723" i="8" s="1"/>
  <c r="F7722" i="8" a="1"/>
  <c r="F7722" i="8" s="1"/>
  <c r="F7721" i="8" a="1"/>
  <c r="F7721" i="8" s="1"/>
  <c r="F7720" i="8" a="1"/>
  <c r="F7720" i="8" s="1"/>
  <c r="F7719" i="8" a="1"/>
  <c r="F7719" i="8" s="1"/>
  <c r="F7718" i="8" a="1"/>
  <c r="F7718" i="8" s="1"/>
  <c r="F7717" i="8" a="1"/>
  <c r="F7717" i="8" s="1"/>
  <c r="F7716" i="8" a="1"/>
  <c r="F7716" i="8" s="1"/>
  <c r="F7715" i="8" a="1"/>
  <c r="F7715" i="8" s="1"/>
  <c r="F7714" i="8" a="1"/>
  <c r="F7714" i="8" s="1"/>
  <c r="F7713" i="8" a="1"/>
  <c r="F7713" i="8" s="1"/>
  <c r="F7712" i="8" a="1"/>
  <c r="F7712" i="8" s="1"/>
  <c r="F7711" i="8" a="1"/>
  <c r="F7711" i="8" s="1"/>
  <c r="F7710" i="8" a="1"/>
  <c r="F7710" i="8" s="1"/>
  <c r="F7709" i="8" a="1"/>
  <c r="F7709" i="8" s="1"/>
  <c r="F7708" i="8" a="1"/>
  <c r="F7708" i="8" s="1"/>
  <c r="F7707" i="8" a="1"/>
  <c r="F7707" i="8" s="1"/>
  <c r="F7706" i="8" a="1"/>
  <c r="F7706" i="8" s="1"/>
  <c r="F7705" i="8" a="1"/>
  <c r="F7705" i="8" s="1"/>
  <c r="F7704" i="8" a="1"/>
  <c r="F7704" i="8" s="1"/>
  <c r="F7703" i="8" a="1"/>
  <c r="F7703" i="8" s="1"/>
  <c r="F7702" i="8" a="1"/>
  <c r="F7702" i="8" s="1"/>
  <c r="F7701" i="8" a="1"/>
  <c r="F7701" i="8" s="1"/>
  <c r="F7700" i="8" a="1"/>
  <c r="F7700" i="8" s="1"/>
  <c r="F7699" i="8" a="1"/>
  <c r="F7699" i="8" s="1"/>
  <c r="F7698" i="8" a="1"/>
  <c r="F7698" i="8" s="1"/>
  <c r="F7697" i="8" a="1"/>
  <c r="F7697" i="8" s="1"/>
  <c r="F7696" i="8" a="1"/>
  <c r="F7696" i="8" s="1"/>
  <c r="F7695" i="8" a="1"/>
  <c r="F7695" i="8" s="1"/>
  <c r="F7694" i="8" a="1"/>
  <c r="F7694" i="8" s="1"/>
  <c r="F7693" i="8" a="1"/>
  <c r="F7693" i="8" s="1"/>
  <c r="F7692" i="8" a="1"/>
  <c r="F7692" i="8" s="1"/>
  <c r="F7691" i="8" a="1"/>
  <c r="F7691" i="8" s="1"/>
  <c r="F7690" i="8" a="1"/>
  <c r="F7690" i="8" s="1"/>
  <c r="F7689" i="8" a="1"/>
  <c r="F7689" i="8" s="1"/>
  <c r="F7688" i="8" a="1"/>
  <c r="F7688" i="8" s="1"/>
  <c r="F7687" i="8" a="1"/>
  <c r="F7687" i="8" s="1"/>
  <c r="F7686" i="8" a="1"/>
  <c r="F7686" i="8" s="1"/>
  <c r="F7685" i="8" a="1"/>
  <c r="F7685" i="8" s="1"/>
  <c r="F7684" i="8" a="1"/>
  <c r="F7684" i="8" s="1"/>
  <c r="F7683" i="8" a="1"/>
  <c r="F7683" i="8" s="1"/>
  <c r="F7682" i="8" a="1"/>
  <c r="F7682" i="8" s="1"/>
  <c r="F7681" i="8" a="1"/>
  <c r="F7681" i="8" s="1"/>
  <c r="F7680" i="8" a="1"/>
  <c r="F7680" i="8" s="1"/>
  <c r="F7679" i="8" a="1"/>
  <c r="F7679" i="8" s="1"/>
  <c r="F7678" i="8" a="1"/>
  <c r="F7678" i="8" s="1"/>
  <c r="F7677" i="8" a="1"/>
  <c r="F7677" i="8" s="1"/>
  <c r="F7676" i="8" a="1"/>
  <c r="F7676" i="8" s="1"/>
  <c r="F7675" i="8" a="1"/>
  <c r="F7675" i="8" s="1"/>
  <c r="F7674" i="8" a="1"/>
  <c r="F7674" i="8" s="1"/>
  <c r="F7673" i="8" a="1"/>
  <c r="F7673" i="8" s="1"/>
  <c r="F7672" i="8" a="1"/>
  <c r="F7672" i="8" s="1"/>
  <c r="F7671" i="8" a="1"/>
  <c r="F7671" i="8" s="1"/>
  <c r="F7670" i="8" a="1"/>
  <c r="F7670" i="8" s="1"/>
  <c r="F7669" i="8" a="1"/>
  <c r="F7669" i="8" s="1"/>
  <c r="F7668" i="8" a="1"/>
  <c r="F7668" i="8" s="1"/>
  <c r="F7667" i="8" a="1"/>
  <c r="F7667" i="8" s="1"/>
  <c r="F7666" i="8" a="1"/>
  <c r="F7666" i="8" s="1"/>
  <c r="F7665" i="8" a="1"/>
  <c r="F7665" i="8" s="1"/>
  <c r="F7664" i="8" a="1"/>
  <c r="F7664" i="8" s="1"/>
  <c r="F7663" i="8" a="1"/>
  <c r="F7663" i="8" s="1"/>
  <c r="F7662" i="8" a="1"/>
  <c r="F7662" i="8" s="1"/>
  <c r="F7661" i="8" a="1"/>
  <c r="F7661" i="8" s="1"/>
  <c r="F7660" i="8" a="1"/>
  <c r="F7660" i="8" s="1"/>
  <c r="F7659" i="8" a="1"/>
  <c r="F7659" i="8" s="1"/>
  <c r="F7658" i="8" a="1"/>
  <c r="F7658" i="8" s="1"/>
  <c r="F7657" i="8" a="1"/>
  <c r="F7657" i="8" s="1"/>
  <c r="F7656" i="8" a="1"/>
  <c r="F7656" i="8" s="1"/>
  <c r="F7655" i="8" a="1"/>
  <c r="F7655" i="8" s="1"/>
  <c r="F7654" i="8" a="1"/>
  <c r="F7654" i="8" s="1"/>
  <c r="F7653" i="8" a="1"/>
  <c r="F7653" i="8" s="1"/>
  <c r="F7652" i="8" a="1"/>
  <c r="F7652" i="8" s="1"/>
  <c r="F7651" i="8" a="1"/>
  <c r="F7651" i="8" s="1"/>
  <c r="F7650" i="8" a="1"/>
  <c r="F7650" i="8" s="1"/>
  <c r="F7649" i="8" a="1"/>
  <c r="F7649" i="8" s="1"/>
  <c r="F7648" i="8" a="1"/>
  <c r="F7648" i="8" s="1"/>
  <c r="F7647" i="8" a="1"/>
  <c r="F7647" i="8" s="1"/>
  <c r="F7646" i="8" a="1"/>
  <c r="F7646" i="8" s="1"/>
  <c r="F7645" i="8" a="1"/>
  <c r="F7645" i="8" s="1"/>
  <c r="F7644" i="8" a="1"/>
  <c r="F7644" i="8" s="1"/>
  <c r="F7643" i="8" a="1"/>
  <c r="F7643" i="8" s="1"/>
  <c r="F7642" i="8" a="1"/>
  <c r="F7642" i="8" s="1"/>
  <c r="F7641" i="8" a="1"/>
  <c r="F7641" i="8" s="1"/>
  <c r="F7640" i="8" a="1"/>
  <c r="F7640" i="8" s="1"/>
  <c r="F7639" i="8" a="1"/>
  <c r="F7639" i="8" s="1"/>
  <c r="F7638" i="8" a="1"/>
  <c r="F7638" i="8" s="1"/>
  <c r="F7637" i="8" a="1"/>
  <c r="F7637" i="8" s="1"/>
  <c r="F7636" i="8" a="1"/>
  <c r="F7636" i="8" s="1"/>
  <c r="F7635" i="8" a="1"/>
  <c r="F7635" i="8" s="1"/>
  <c r="F7634" i="8" a="1"/>
  <c r="F7634" i="8" s="1"/>
  <c r="F7633" i="8" a="1"/>
  <c r="F7633" i="8" s="1"/>
  <c r="F7632" i="8" a="1"/>
  <c r="F7632" i="8" s="1"/>
  <c r="F7631" i="8" a="1"/>
  <c r="F7631" i="8" s="1"/>
  <c r="F7630" i="8" a="1"/>
  <c r="F7630" i="8" s="1"/>
  <c r="F7629" i="8" a="1"/>
  <c r="F7629" i="8" s="1"/>
  <c r="F7628" i="8" a="1"/>
  <c r="F7628" i="8" s="1"/>
  <c r="F7627" i="8" a="1"/>
  <c r="F7627" i="8" s="1"/>
  <c r="F7626" i="8" a="1"/>
  <c r="F7626" i="8" s="1"/>
  <c r="F7625" i="8" a="1"/>
  <c r="F7625" i="8" s="1"/>
  <c r="F7624" i="8" a="1"/>
  <c r="F7624" i="8" s="1"/>
  <c r="F7623" i="8" a="1"/>
  <c r="F7623" i="8" s="1"/>
  <c r="F7622" i="8" a="1"/>
  <c r="F7622" i="8" s="1"/>
  <c r="F7621" i="8" a="1"/>
  <c r="F7621" i="8" s="1"/>
  <c r="F7620" i="8" a="1"/>
  <c r="F7620" i="8" s="1"/>
  <c r="F7619" i="8" a="1"/>
  <c r="F7619" i="8" s="1"/>
  <c r="F7618" i="8" a="1"/>
  <c r="F7618" i="8" s="1"/>
  <c r="F7617" i="8" a="1"/>
  <c r="F7617" i="8" s="1"/>
  <c r="F7616" i="8" a="1"/>
  <c r="F7616" i="8" s="1"/>
  <c r="F7615" i="8" a="1"/>
  <c r="F7615" i="8" s="1"/>
  <c r="F7614" i="8" a="1"/>
  <c r="F7614" i="8" s="1"/>
  <c r="F7613" i="8" a="1"/>
  <c r="F7613" i="8" s="1"/>
  <c r="F7612" i="8" a="1"/>
  <c r="F7612" i="8" s="1"/>
  <c r="F7611" i="8" a="1"/>
  <c r="F7611" i="8" s="1"/>
  <c r="F7610" i="8" a="1"/>
  <c r="F7610" i="8" s="1"/>
  <c r="F7609" i="8" a="1"/>
  <c r="F7609" i="8" s="1"/>
  <c r="F7608" i="8" a="1"/>
  <c r="F7608" i="8" s="1"/>
  <c r="F7607" i="8" a="1"/>
  <c r="F7607" i="8" s="1"/>
  <c r="F7606" i="8" a="1"/>
  <c r="F7606" i="8" s="1"/>
  <c r="F7605" i="8" a="1"/>
  <c r="F7605" i="8" s="1"/>
  <c r="F7604" i="8" a="1"/>
  <c r="F7604" i="8" s="1"/>
  <c r="F7603" i="8" a="1"/>
  <c r="F7603" i="8" s="1"/>
  <c r="F7602" i="8" a="1"/>
  <c r="F7602" i="8" s="1"/>
  <c r="F7601" i="8" a="1"/>
  <c r="F7601" i="8" s="1"/>
  <c r="F7600" i="8" a="1"/>
  <c r="F7600" i="8" s="1"/>
  <c r="F7599" i="8" a="1"/>
  <c r="F7599" i="8" s="1"/>
  <c r="F7598" i="8" a="1"/>
  <c r="F7598" i="8" s="1"/>
  <c r="F7597" i="8" a="1"/>
  <c r="F7597" i="8" s="1"/>
  <c r="F7596" i="8" a="1"/>
  <c r="F7596" i="8" s="1"/>
  <c r="F7595" i="8" a="1"/>
  <c r="F7595" i="8" s="1"/>
  <c r="F7594" i="8" a="1"/>
  <c r="F7594" i="8" s="1"/>
  <c r="F7593" i="8" a="1"/>
  <c r="F7593" i="8" s="1"/>
  <c r="F7592" i="8" a="1"/>
  <c r="F7592" i="8" s="1"/>
  <c r="F7591" i="8" a="1"/>
  <c r="F7591" i="8" s="1"/>
  <c r="F7590" i="8" a="1"/>
  <c r="F7590" i="8" s="1"/>
  <c r="F7589" i="8" a="1"/>
  <c r="F7589" i="8" s="1"/>
  <c r="F7588" i="8" a="1"/>
  <c r="F7588" i="8" s="1"/>
  <c r="F7587" i="8" a="1"/>
  <c r="F7587" i="8" s="1"/>
  <c r="F7586" i="8" a="1"/>
  <c r="F7586" i="8" s="1"/>
  <c r="F7585" i="8" a="1"/>
  <c r="F7585" i="8" s="1"/>
  <c r="F7584" i="8" a="1"/>
  <c r="F7584" i="8" s="1"/>
  <c r="F7583" i="8" a="1"/>
  <c r="F7583" i="8" s="1"/>
  <c r="F7582" i="8" a="1"/>
  <c r="F7582" i="8" s="1"/>
  <c r="F7581" i="8" a="1"/>
  <c r="F7581" i="8" s="1"/>
  <c r="F7580" i="8" a="1"/>
  <c r="F7580" i="8" s="1"/>
  <c r="F7579" i="8" a="1"/>
  <c r="F7579" i="8" s="1"/>
  <c r="F7578" i="8" a="1"/>
  <c r="F7578" i="8" s="1"/>
  <c r="F7577" i="8" a="1"/>
  <c r="F7577" i="8" s="1"/>
  <c r="F7576" i="8" a="1"/>
  <c r="F7576" i="8" s="1"/>
  <c r="F7575" i="8" a="1"/>
  <c r="F7575" i="8" s="1"/>
  <c r="F7574" i="8" a="1"/>
  <c r="F7574" i="8" s="1"/>
  <c r="F7573" i="8" a="1"/>
  <c r="F7573" i="8" s="1"/>
  <c r="F7572" i="8" a="1"/>
  <c r="F7572" i="8" s="1"/>
  <c r="F7571" i="8" a="1"/>
  <c r="F7571" i="8" s="1"/>
  <c r="F7570" i="8" a="1"/>
  <c r="F7570" i="8" s="1"/>
  <c r="F7569" i="8" a="1"/>
  <c r="F7569" i="8" s="1"/>
  <c r="F7568" i="8" a="1"/>
  <c r="F7568" i="8" s="1"/>
  <c r="F7567" i="8" a="1"/>
  <c r="F7567" i="8" s="1"/>
  <c r="F7566" i="8" a="1"/>
  <c r="F7566" i="8" s="1"/>
  <c r="F7565" i="8" a="1"/>
  <c r="F7565" i="8" s="1"/>
  <c r="F7564" i="8" a="1"/>
  <c r="F7564" i="8" s="1"/>
  <c r="F7563" i="8" a="1"/>
  <c r="F7563" i="8" s="1"/>
  <c r="F7562" i="8" a="1"/>
  <c r="F7562" i="8" s="1"/>
  <c r="F7561" i="8" a="1"/>
  <c r="F7561" i="8" s="1"/>
  <c r="F7560" i="8" a="1"/>
  <c r="F7560" i="8" s="1"/>
  <c r="F7559" i="8" a="1"/>
  <c r="F7559" i="8" s="1"/>
  <c r="F7558" i="8" a="1"/>
  <c r="F7558" i="8" s="1"/>
  <c r="F7557" i="8" a="1"/>
  <c r="F7557" i="8" s="1"/>
  <c r="F7556" i="8" a="1"/>
  <c r="F7556" i="8" s="1"/>
  <c r="F7555" i="8" a="1"/>
  <c r="F7555" i="8" s="1"/>
  <c r="F7554" i="8" a="1"/>
  <c r="F7554" i="8" s="1"/>
  <c r="F7553" i="8" a="1"/>
  <c r="F7553" i="8" s="1"/>
  <c r="F7552" i="8" a="1"/>
  <c r="F7552" i="8" s="1"/>
  <c r="F7551" i="8" a="1"/>
  <c r="F7551" i="8" s="1"/>
  <c r="F7550" i="8" a="1"/>
  <c r="F7550" i="8" s="1"/>
  <c r="F7549" i="8" a="1"/>
  <c r="F7549" i="8" s="1"/>
  <c r="F7548" i="8" a="1"/>
  <c r="F7548" i="8" s="1"/>
  <c r="F7547" i="8" a="1"/>
  <c r="F7547" i="8" s="1"/>
  <c r="F7546" i="8" a="1"/>
  <c r="F7546" i="8" s="1"/>
  <c r="F7545" i="8" a="1"/>
  <c r="F7545" i="8" s="1"/>
  <c r="F7544" i="8" a="1"/>
  <c r="F7544" i="8" s="1"/>
  <c r="F7543" i="8" a="1"/>
  <c r="F7543" i="8" s="1"/>
  <c r="F7542" i="8" a="1"/>
  <c r="F7542" i="8" s="1"/>
  <c r="F7541" i="8" a="1"/>
  <c r="F7541" i="8" s="1"/>
  <c r="F7540" i="8" a="1"/>
  <c r="F7540" i="8" s="1"/>
  <c r="F7539" i="8" a="1"/>
  <c r="F7539" i="8" s="1"/>
  <c r="F7538" i="8" a="1"/>
  <c r="F7538" i="8" s="1"/>
  <c r="F7537" i="8" a="1"/>
  <c r="F7537" i="8" s="1"/>
  <c r="F7536" i="8" a="1"/>
  <c r="F7536" i="8" s="1"/>
  <c r="F7535" i="8" a="1"/>
  <c r="F7535" i="8" s="1"/>
  <c r="F7534" i="8" a="1"/>
  <c r="F7534" i="8" s="1"/>
  <c r="F7533" i="8" a="1"/>
  <c r="F7533" i="8" s="1"/>
  <c r="F7532" i="8" a="1"/>
  <c r="F7532" i="8" s="1"/>
  <c r="F7531" i="8" a="1"/>
  <c r="F7531" i="8" s="1"/>
  <c r="F7530" i="8" a="1"/>
  <c r="F7530" i="8" s="1"/>
  <c r="F7529" i="8" a="1"/>
  <c r="F7529" i="8" s="1"/>
  <c r="F7528" i="8" a="1"/>
  <c r="F7528" i="8" s="1"/>
  <c r="F7527" i="8" a="1"/>
  <c r="F7527" i="8" s="1"/>
  <c r="F7526" i="8" a="1"/>
  <c r="F7526" i="8" s="1"/>
  <c r="F7525" i="8" a="1"/>
  <c r="F7525" i="8" s="1"/>
  <c r="F7524" i="8" a="1"/>
  <c r="F7524" i="8" s="1"/>
  <c r="F7523" i="8" a="1"/>
  <c r="F7523" i="8" s="1"/>
  <c r="F7522" i="8" a="1"/>
  <c r="F7522" i="8" s="1"/>
  <c r="F7521" i="8" a="1"/>
  <c r="F7521" i="8" s="1"/>
  <c r="F7520" i="8" a="1"/>
  <c r="F7520" i="8" s="1"/>
  <c r="F7519" i="8" a="1"/>
  <c r="F7519" i="8" s="1"/>
  <c r="F7518" i="8" a="1"/>
  <c r="F7518" i="8" s="1"/>
  <c r="F7517" i="8" a="1"/>
  <c r="F7517" i="8" s="1"/>
  <c r="F7516" i="8" a="1"/>
  <c r="F7516" i="8" s="1"/>
  <c r="F7515" i="8" a="1"/>
  <c r="F7515" i="8" s="1"/>
  <c r="F7514" i="8" a="1"/>
  <c r="F7514" i="8" s="1"/>
  <c r="F7513" i="8" a="1"/>
  <c r="F7513" i="8" s="1"/>
  <c r="F7512" i="8" a="1"/>
  <c r="F7512" i="8" s="1"/>
  <c r="F7511" i="8" a="1"/>
  <c r="F7511" i="8" s="1"/>
  <c r="F7510" i="8" a="1"/>
  <c r="F7510" i="8" s="1"/>
  <c r="F7509" i="8" a="1"/>
  <c r="F7509" i="8" s="1"/>
  <c r="F7508" i="8" a="1"/>
  <c r="F7508" i="8" s="1"/>
  <c r="F7507" i="8" a="1"/>
  <c r="F7507" i="8" s="1"/>
  <c r="F7506" i="8" a="1"/>
  <c r="F7506" i="8" s="1"/>
  <c r="F7505" i="8" a="1"/>
  <c r="F7505" i="8" s="1"/>
  <c r="F7504" i="8" a="1"/>
  <c r="F7504" i="8" s="1"/>
  <c r="F7503" i="8" a="1"/>
  <c r="F7503" i="8" s="1"/>
  <c r="F7502" i="8" a="1"/>
  <c r="F7502" i="8" s="1"/>
  <c r="F7501" i="8" a="1"/>
  <c r="F7501" i="8" s="1"/>
  <c r="F7500" i="8" a="1"/>
  <c r="F7500" i="8" s="1"/>
  <c r="F7499" i="8" a="1"/>
  <c r="F7499" i="8" s="1"/>
  <c r="F7498" i="8" a="1"/>
  <c r="F7498" i="8" s="1"/>
  <c r="F7497" i="8" a="1"/>
  <c r="F7497" i="8" s="1"/>
  <c r="F7496" i="8" a="1"/>
  <c r="F7496" i="8" s="1"/>
  <c r="F7495" i="8" a="1"/>
  <c r="F7495" i="8" s="1"/>
  <c r="F7494" i="8" a="1"/>
  <c r="F7494" i="8" s="1"/>
  <c r="F7493" i="8" a="1"/>
  <c r="F7493" i="8" s="1"/>
  <c r="F7492" i="8" a="1"/>
  <c r="F7492" i="8" s="1"/>
  <c r="F7491" i="8" a="1"/>
  <c r="F7491" i="8" s="1"/>
  <c r="F7490" i="8" a="1"/>
  <c r="F7490" i="8" s="1"/>
  <c r="F7489" i="8" a="1"/>
  <c r="F7489" i="8" s="1"/>
  <c r="F7488" i="8" a="1"/>
  <c r="F7488" i="8" s="1"/>
  <c r="F7487" i="8" a="1"/>
  <c r="F7487" i="8" s="1"/>
  <c r="F7486" i="8" a="1"/>
  <c r="F7486" i="8" s="1"/>
  <c r="F7485" i="8" a="1"/>
  <c r="F7485" i="8" s="1"/>
  <c r="F7484" i="8" a="1"/>
  <c r="F7484" i="8" s="1"/>
  <c r="F7483" i="8" a="1"/>
  <c r="F7483" i="8" s="1"/>
  <c r="F7482" i="8" a="1"/>
  <c r="F7482" i="8" s="1"/>
  <c r="F7481" i="8" a="1"/>
  <c r="F7481" i="8" s="1"/>
  <c r="F7480" i="8" a="1"/>
  <c r="F7480" i="8" s="1"/>
  <c r="F7479" i="8" a="1"/>
  <c r="F7479" i="8" s="1"/>
  <c r="F7478" i="8" a="1"/>
  <c r="F7478" i="8" s="1"/>
  <c r="F7477" i="8" a="1"/>
  <c r="F7477" i="8" s="1"/>
  <c r="F7476" i="8" a="1"/>
  <c r="F7476" i="8" s="1"/>
  <c r="F7475" i="8" a="1"/>
  <c r="F7475" i="8" s="1"/>
  <c r="F7474" i="8" a="1"/>
  <c r="F7474" i="8" s="1"/>
  <c r="F7473" i="8" a="1"/>
  <c r="F7473" i="8" s="1"/>
  <c r="F7472" i="8" a="1"/>
  <c r="F7472" i="8" s="1"/>
  <c r="F7471" i="8" a="1"/>
  <c r="F7471" i="8" s="1"/>
  <c r="F7470" i="8" a="1"/>
  <c r="F7470" i="8" s="1"/>
  <c r="F7469" i="8" a="1"/>
  <c r="F7469" i="8" s="1"/>
  <c r="F7468" i="8" a="1"/>
  <c r="F7468" i="8" s="1"/>
  <c r="F7467" i="8" a="1"/>
  <c r="F7467" i="8" s="1"/>
  <c r="F7466" i="8" a="1"/>
  <c r="F7466" i="8" s="1"/>
  <c r="F7465" i="8" a="1"/>
  <c r="F7465" i="8" s="1"/>
  <c r="F7464" i="8" a="1"/>
  <c r="F7464" i="8" s="1"/>
  <c r="F7463" i="8" a="1"/>
  <c r="F7463" i="8" s="1"/>
  <c r="F7462" i="8" a="1"/>
  <c r="F7462" i="8" s="1"/>
  <c r="F7461" i="8" a="1"/>
  <c r="F7461" i="8" s="1"/>
  <c r="F7460" i="8" a="1"/>
  <c r="F7460" i="8" s="1"/>
  <c r="F7459" i="8" a="1"/>
  <c r="F7459" i="8" s="1"/>
  <c r="F7458" i="8" a="1"/>
  <c r="F7458" i="8" s="1"/>
  <c r="F7457" i="8" a="1"/>
  <c r="F7457" i="8" s="1"/>
  <c r="F7456" i="8" a="1"/>
  <c r="F7456" i="8" s="1"/>
  <c r="F7455" i="8" a="1"/>
  <c r="F7455" i="8" s="1"/>
  <c r="F7454" i="8" a="1"/>
  <c r="F7454" i="8" s="1"/>
  <c r="F7453" i="8" a="1"/>
  <c r="F7453" i="8" s="1"/>
  <c r="F7452" i="8" a="1"/>
  <c r="F7452" i="8" s="1"/>
  <c r="F7451" i="8" a="1"/>
  <c r="F7451" i="8" s="1"/>
  <c r="F7450" i="8" a="1"/>
  <c r="F7450" i="8" s="1"/>
  <c r="F7449" i="8" a="1"/>
  <c r="F7449" i="8" s="1"/>
  <c r="F7448" i="8" a="1"/>
  <c r="F7448" i="8" s="1"/>
  <c r="F7447" i="8" a="1"/>
  <c r="F7447" i="8" s="1"/>
  <c r="F7446" i="8" a="1"/>
  <c r="F7446" i="8" s="1"/>
  <c r="F7445" i="8" a="1"/>
  <c r="F7445" i="8" s="1"/>
  <c r="F7444" i="8" a="1"/>
  <c r="F7444" i="8" s="1"/>
  <c r="F7443" i="8" a="1"/>
  <c r="F7443" i="8" s="1"/>
  <c r="F7442" i="8" a="1"/>
  <c r="F7442" i="8" s="1"/>
  <c r="F7441" i="8" a="1"/>
  <c r="F7441" i="8" s="1"/>
  <c r="F7440" i="8" a="1"/>
  <c r="F7440" i="8" s="1"/>
  <c r="F7439" i="8" a="1"/>
  <c r="F7439" i="8" s="1"/>
  <c r="F7438" i="8" a="1"/>
  <c r="F7438" i="8" s="1"/>
  <c r="F7437" i="8" a="1"/>
  <c r="F7437" i="8" s="1"/>
  <c r="F7436" i="8" a="1"/>
  <c r="F7436" i="8" s="1"/>
  <c r="F7435" i="8" a="1"/>
  <c r="F7435" i="8" s="1"/>
  <c r="F7434" i="8" a="1"/>
  <c r="F7434" i="8" s="1"/>
  <c r="F7433" i="8" a="1"/>
  <c r="F7433" i="8" s="1"/>
  <c r="F7432" i="8" a="1"/>
  <c r="F7432" i="8" s="1"/>
  <c r="F7431" i="8" a="1"/>
  <c r="F7431" i="8" s="1"/>
  <c r="F7430" i="8" a="1"/>
  <c r="F7430" i="8" s="1"/>
  <c r="F7429" i="8" a="1"/>
  <c r="F7429" i="8" s="1"/>
  <c r="F7428" i="8" a="1"/>
  <c r="F7428" i="8" s="1"/>
  <c r="F7427" i="8" a="1"/>
  <c r="F7427" i="8" s="1"/>
  <c r="F7426" i="8" a="1"/>
  <c r="F7426" i="8" s="1"/>
  <c r="F7425" i="8" a="1"/>
  <c r="F7425" i="8" s="1"/>
  <c r="F7424" i="8" a="1"/>
  <c r="F7424" i="8" s="1"/>
  <c r="F7423" i="8" a="1"/>
  <c r="F7423" i="8" s="1"/>
  <c r="F7422" i="8" a="1"/>
  <c r="F7422" i="8" s="1"/>
  <c r="F7421" i="8" a="1"/>
  <c r="F7421" i="8" s="1"/>
  <c r="F7420" i="8" a="1"/>
  <c r="F7420" i="8" s="1"/>
  <c r="F7419" i="8" a="1"/>
  <c r="F7419" i="8" s="1"/>
  <c r="F7418" i="8" a="1"/>
  <c r="F7418" i="8" s="1"/>
  <c r="F7417" i="8" a="1"/>
  <c r="F7417" i="8" s="1"/>
  <c r="F7416" i="8" a="1"/>
  <c r="F7416" i="8" s="1"/>
  <c r="F7415" i="8" a="1"/>
  <c r="F7415" i="8" s="1"/>
  <c r="F7414" i="8" a="1"/>
  <c r="F7414" i="8" s="1"/>
  <c r="F7413" i="8" a="1"/>
  <c r="F7413" i="8" s="1"/>
  <c r="F7412" i="8" a="1"/>
  <c r="F7412" i="8" s="1"/>
  <c r="F7411" i="8" a="1"/>
  <c r="F7411" i="8" s="1"/>
  <c r="F7410" i="8" a="1"/>
  <c r="F7410" i="8" s="1"/>
  <c r="F7409" i="8" a="1"/>
  <c r="F7409" i="8" s="1"/>
  <c r="F7408" i="8" a="1"/>
  <c r="F7408" i="8" s="1"/>
  <c r="F7407" i="8" a="1"/>
  <c r="F7407" i="8" s="1"/>
  <c r="F7406" i="8" a="1"/>
  <c r="F7406" i="8" s="1"/>
  <c r="F7405" i="8" a="1"/>
  <c r="F7405" i="8" s="1"/>
  <c r="F7404" i="8" a="1"/>
  <c r="F7404" i="8" s="1"/>
  <c r="F7403" i="8" a="1"/>
  <c r="F7403" i="8" s="1"/>
  <c r="F7402" i="8" a="1"/>
  <c r="F7402" i="8" s="1"/>
  <c r="F7401" i="8" a="1"/>
  <c r="F7401" i="8" s="1"/>
  <c r="F7400" i="8" a="1"/>
  <c r="F7400" i="8" s="1"/>
  <c r="F7399" i="8" a="1"/>
  <c r="F7399" i="8" s="1"/>
  <c r="F7398" i="8" a="1"/>
  <c r="F7398" i="8" s="1"/>
  <c r="F7397" i="8" a="1"/>
  <c r="F7397" i="8" s="1"/>
  <c r="F7396" i="8" a="1"/>
  <c r="F7396" i="8" s="1"/>
  <c r="F7395" i="8" a="1"/>
  <c r="F7395" i="8" s="1"/>
  <c r="F7394" i="8" a="1"/>
  <c r="F7394" i="8" s="1"/>
  <c r="F7393" i="8" a="1"/>
  <c r="F7393" i="8" s="1"/>
  <c r="F7392" i="8" a="1"/>
  <c r="F7392" i="8" s="1"/>
  <c r="F7391" i="8" a="1"/>
  <c r="F7391" i="8" s="1"/>
  <c r="F7390" i="8" a="1"/>
  <c r="F7390" i="8" s="1"/>
  <c r="F7389" i="8" a="1"/>
  <c r="F7389" i="8" s="1"/>
  <c r="F7388" i="8" a="1"/>
  <c r="F7388" i="8" s="1"/>
  <c r="F7387" i="8" a="1"/>
  <c r="F7387" i="8" s="1"/>
  <c r="F7386" i="8" a="1"/>
  <c r="F7386" i="8" s="1"/>
  <c r="F7385" i="8" a="1"/>
  <c r="F7385" i="8" s="1"/>
  <c r="F7384" i="8" a="1"/>
  <c r="F7384" i="8" s="1"/>
  <c r="F7383" i="8" a="1"/>
  <c r="F7383" i="8" s="1"/>
  <c r="F7382" i="8" a="1"/>
  <c r="F7382" i="8" s="1"/>
  <c r="F7381" i="8" a="1"/>
  <c r="F7381" i="8" s="1"/>
  <c r="F7380" i="8" a="1"/>
  <c r="F7380" i="8" s="1"/>
  <c r="F7379" i="8" a="1"/>
  <c r="F7379" i="8" s="1"/>
  <c r="F7378" i="8" a="1"/>
  <c r="F7378" i="8" s="1"/>
  <c r="F7377" i="8" a="1"/>
  <c r="F7377" i="8" s="1"/>
  <c r="F7376" i="8" a="1"/>
  <c r="F7376" i="8" s="1"/>
  <c r="F7375" i="8" a="1"/>
  <c r="F7375" i="8" s="1"/>
  <c r="F7374" i="8" a="1"/>
  <c r="F7374" i="8" s="1"/>
  <c r="F7373" i="8" a="1"/>
  <c r="F7373" i="8" s="1"/>
  <c r="F7372" i="8" a="1"/>
  <c r="F7372" i="8" s="1"/>
  <c r="F7371" i="8" a="1"/>
  <c r="F7371" i="8" s="1"/>
  <c r="F7370" i="8" a="1"/>
  <c r="F7370" i="8" s="1"/>
  <c r="F7369" i="8" a="1"/>
  <c r="F7369" i="8" s="1"/>
  <c r="F7368" i="8" a="1"/>
  <c r="F7368" i="8" s="1"/>
  <c r="F7367" i="8" a="1"/>
  <c r="F7367" i="8" s="1"/>
  <c r="F7366" i="8" a="1"/>
  <c r="F7366" i="8" s="1"/>
  <c r="F7365" i="8" a="1"/>
  <c r="F7365" i="8" s="1"/>
  <c r="F7364" i="8" a="1"/>
  <c r="F7364" i="8" s="1"/>
  <c r="F7363" i="8" a="1"/>
  <c r="F7363" i="8" s="1"/>
  <c r="F7362" i="8" a="1"/>
  <c r="F7362" i="8" s="1"/>
  <c r="F7361" i="8" a="1"/>
  <c r="F7361" i="8" s="1"/>
  <c r="F7360" i="8" a="1"/>
  <c r="F7360" i="8" s="1"/>
  <c r="F7359" i="8" a="1"/>
  <c r="F7359" i="8" s="1"/>
  <c r="F7358" i="8" a="1"/>
  <c r="F7358" i="8" s="1"/>
  <c r="F7357" i="8" a="1"/>
  <c r="F7357" i="8" s="1"/>
  <c r="F7356" i="8" a="1"/>
  <c r="F7356" i="8" s="1"/>
  <c r="F7355" i="8" a="1"/>
  <c r="F7355" i="8" s="1"/>
  <c r="F7354" i="8" a="1"/>
  <c r="F7354" i="8" s="1"/>
  <c r="F7353" i="8" a="1"/>
  <c r="F7353" i="8" s="1"/>
  <c r="F7352" i="8" a="1"/>
  <c r="F7352" i="8" s="1"/>
  <c r="F7351" i="8" a="1"/>
  <c r="F7351" i="8" s="1"/>
  <c r="F7350" i="8" a="1"/>
  <c r="F7350" i="8" s="1"/>
  <c r="F7349" i="8" a="1"/>
  <c r="F7349" i="8" s="1"/>
  <c r="F7348" i="8" a="1"/>
  <c r="F7348" i="8" s="1"/>
  <c r="F7347" i="8" a="1"/>
  <c r="F7347" i="8" s="1"/>
  <c r="F7346" i="8" a="1"/>
  <c r="F7346" i="8" s="1"/>
  <c r="F7345" i="8" a="1"/>
  <c r="F7345" i="8" s="1"/>
  <c r="F7344" i="8" a="1"/>
  <c r="F7344" i="8" s="1"/>
  <c r="F7343" i="8" a="1"/>
  <c r="F7343" i="8" s="1"/>
  <c r="F7342" i="8" a="1"/>
  <c r="F7342" i="8" s="1"/>
  <c r="F7341" i="8" a="1"/>
  <c r="F7341" i="8" s="1"/>
  <c r="F7340" i="8" a="1"/>
  <c r="F7340" i="8" s="1"/>
  <c r="F7339" i="8" a="1"/>
  <c r="F7339" i="8" s="1"/>
  <c r="F7338" i="8" a="1"/>
  <c r="F7338" i="8" s="1"/>
  <c r="F7337" i="8" a="1"/>
  <c r="F7337" i="8" s="1"/>
  <c r="F7336" i="8" a="1"/>
  <c r="F7336" i="8" s="1"/>
  <c r="F7335" i="8" a="1"/>
  <c r="F7335" i="8" s="1"/>
  <c r="F7334" i="8" a="1"/>
  <c r="F7334" i="8" s="1"/>
  <c r="F7333" i="8" a="1"/>
  <c r="F7333" i="8" s="1"/>
  <c r="F7332" i="8" a="1"/>
  <c r="F7332" i="8" s="1"/>
  <c r="F7331" i="8" a="1"/>
  <c r="F7331" i="8" s="1"/>
  <c r="F7330" i="8" a="1"/>
  <c r="F7330" i="8" s="1"/>
  <c r="F7329" i="8" a="1"/>
  <c r="F7329" i="8" s="1"/>
  <c r="F7328" i="8" a="1"/>
  <c r="F7328" i="8" s="1"/>
  <c r="F7327" i="8" a="1"/>
  <c r="F7327" i="8" s="1"/>
  <c r="F7326" i="8" a="1"/>
  <c r="F7326" i="8" s="1"/>
  <c r="F7325" i="8" a="1"/>
  <c r="F7325" i="8" s="1"/>
  <c r="F7324" i="8" a="1"/>
  <c r="F7324" i="8" s="1"/>
  <c r="F7323" i="8" a="1"/>
  <c r="F7323" i="8" s="1"/>
  <c r="F7322" i="8" a="1"/>
  <c r="F7322" i="8" s="1"/>
  <c r="F7321" i="8" a="1"/>
  <c r="F7321" i="8" s="1"/>
  <c r="F7320" i="8" a="1"/>
  <c r="F7320" i="8" s="1"/>
  <c r="F7319" i="8" a="1"/>
  <c r="F7319" i="8" s="1"/>
  <c r="F7318" i="8" a="1"/>
  <c r="F7318" i="8" s="1"/>
  <c r="F7317" i="8" a="1"/>
  <c r="F7317" i="8" s="1"/>
  <c r="F7316" i="8" a="1"/>
  <c r="F7316" i="8" s="1"/>
  <c r="F7315" i="8" a="1"/>
  <c r="F7315" i="8" s="1"/>
  <c r="F7314" i="8" a="1"/>
  <c r="F7314" i="8" s="1"/>
  <c r="F7313" i="8" a="1"/>
  <c r="F7313" i="8" s="1"/>
  <c r="F7312" i="8" a="1"/>
  <c r="F7312" i="8" s="1"/>
  <c r="F7311" i="8" a="1"/>
  <c r="F7311" i="8" s="1"/>
  <c r="F7310" i="8" a="1"/>
  <c r="F7310" i="8" s="1"/>
  <c r="F7309" i="8" a="1"/>
  <c r="F7309" i="8" s="1"/>
  <c r="F7308" i="8" a="1"/>
  <c r="F7308" i="8" s="1"/>
  <c r="F7307" i="8" a="1"/>
  <c r="F7307" i="8" s="1"/>
  <c r="F7306" i="8" a="1"/>
  <c r="F7306" i="8" s="1"/>
  <c r="F7305" i="8" a="1"/>
  <c r="F7305" i="8" s="1"/>
  <c r="F7304" i="8"/>
  <c r="F7304" i="8" a="1"/>
  <c r="F7303" i="8" a="1"/>
  <c r="F7303" i="8" s="1"/>
  <c r="F7302" i="8" a="1"/>
  <c r="F7302" i="8" s="1"/>
  <c r="F7301" i="8" a="1"/>
  <c r="F7301" i="8" s="1"/>
  <c r="F7300" i="8" a="1"/>
  <c r="F7300" i="8" s="1"/>
  <c r="F7299" i="8" a="1"/>
  <c r="F7299" i="8" s="1"/>
  <c r="F7298" i="8" a="1"/>
  <c r="F7298" i="8" s="1"/>
  <c r="F7297" i="8" a="1"/>
  <c r="F7297" i="8" s="1"/>
  <c r="F7296" i="8" a="1"/>
  <c r="F7296" i="8" s="1"/>
  <c r="F7295" i="8" a="1"/>
  <c r="F7295" i="8" s="1"/>
  <c r="F7294" i="8" a="1"/>
  <c r="F7294" i="8" s="1"/>
  <c r="F7293" i="8" a="1"/>
  <c r="F7293" i="8" s="1"/>
  <c r="F7292" i="8" a="1"/>
  <c r="F7292" i="8" s="1"/>
  <c r="F7291" i="8" a="1"/>
  <c r="F7291" i="8" s="1"/>
  <c r="F7290" i="8" a="1"/>
  <c r="F7290" i="8" s="1"/>
  <c r="F7289" i="8" a="1"/>
  <c r="F7289" i="8" s="1"/>
  <c r="F7288" i="8" a="1"/>
  <c r="F7288" i="8" s="1"/>
  <c r="F7287" i="8" a="1"/>
  <c r="F7287" i="8" s="1"/>
  <c r="F7286" i="8" a="1"/>
  <c r="F7286" i="8" s="1"/>
  <c r="F7285" i="8" a="1"/>
  <c r="F7285" i="8" s="1"/>
  <c r="F7284" i="8" a="1"/>
  <c r="F7284" i="8" s="1"/>
  <c r="F7283" i="8" a="1"/>
  <c r="F7283" i="8" s="1"/>
  <c r="F7282" i="8" a="1"/>
  <c r="F7282" i="8" s="1"/>
  <c r="F7281" i="8" a="1"/>
  <c r="F7281" i="8" s="1"/>
  <c r="F7280" i="8" a="1"/>
  <c r="F7280" i="8" s="1"/>
  <c r="F7279" i="8" a="1"/>
  <c r="F7279" i="8" s="1"/>
  <c r="F7278" i="8" a="1"/>
  <c r="F7278" i="8" s="1"/>
  <c r="F7277" i="8" a="1"/>
  <c r="F7277" i="8" s="1"/>
  <c r="F7276" i="8" a="1"/>
  <c r="F7276" i="8" s="1"/>
  <c r="F7275" i="8" a="1"/>
  <c r="F7275" i="8" s="1"/>
  <c r="F7274" i="8" a="1"/>
  <c r="F7274" i="8" s="1"/>
  <c r="F7273" i="8" a="1"/>
  <c r="F7273" i="8" s="1"/>
  <c r="F7272" i="8" a="1"/>
  <c r="F7272" i="8" s="1"/>
  <c r="F7271" i="8" a="1"/>
  <c r="F7271" i="8" s="1"/>
  <c r="F7270" i="8" a="1"/>
  <c r="F7270" i="8" s="1"/>
  <c r="F7269" i="8" a="1"/>
  <c r="F7269" i="8" s="1"/>
  <c r="F7268" i="8" a="1"/>
  <c r="F7268" i="8" s="1"/>
  <c r="F7267" i="8" a="1"/>
  <c r="F7267" i="8" s="1"/>
  <c r="F7266" i="8" a="1"/>
  <c r="F7266" i="8" s="1"/>
  <c r="F7265" i="8" a="1"/>
  <c r="F7265" i="8" s="1"/>
  <c r="F7264" i="8" a="1"/>
  <c r="F7264" i="8" s="1"/>
  <c r="F7263" i="8" a="1"/>
  <c r="F7263" i="8" s="1"/>
  <c r="F7262" i="8" a="1"/>
  <c r="F7262" i="8" s="1"/>
  <c r="F7261" i="8" a="1"/>
  <c r="F7261" i="8" s="1"/>
  <c r="F7260" i="8" a="1"/>
  <c r="F7260" i="8" s="1"/>
  <c r="F7259" i="8" a="1"/>
  <c r="F7259" i="8" s="1"/>
  <c r="F7258" i="8" a="1"/>
  <c r="F7258" i="8" s="1"/>
  <c r="F7257" i="8" a="1"/>
  <c r="F7257" i="8" s="1"/>
  <c r="F7256" i="8" a="1"/>
  <c r="F7256" i="8" s="1"/>
  <c r="F7255" i="8" a="1"/>
  <c r="F7255" i="8" s="1"/>
  <c r="F7254" i="8" a="1"/>
  <c r="F7254" i="8" s="1"/>
  <c r="F7253" i="8" a="1"/>
  <c r="F7253" i="8" s="1"/>
  <c r="F7252" i="8" a="1"/>
  <c r="F7252" i="8" s="1"/>
  <c r="F7251" i="8" a="1"/>
  <c r="F7251" i="8" s="1"/>
  <c r="F7250" i="8" a="1"/>
  <c r="F7250" i="8" s="1"/>
  <c r="F7249" i="8" a="1"/>
  <c r="F7249" i="8" s="1"/>
  <c r="F7248" i="8" a="1"/>
  <c r="F7248" i="8" s="1"/>
  <c r="F7247" i="8" a="1"/>
  <c r="F7247" i="8" s="1"/>
  <c r="F7246" i="8" a="1"/>
  <c r="F7246" i="8" s="1"/>
  <c r="F7245" i="8" a="1"/>
  <c r="F7245" i="8" s="1"/>
  <c r="F7244" i="8" a="1"/>
  <c r="F7244" i="8" s="1"/>
  <c r="F7243" i="8" a="1"/>
  <c r="F7243" i="8" s="1"/>
  <c r="F7242" i="8" a="1"/>
  <c r="F7242" i="8" s="1"/>
  <c r="F7241" i="8" a="1"/>
  <c r="F7241" i="8" s="1"/>
  <c r="F7240" i="8" a="1"/>
  <c r="F7240" i="8" s="1"/>
  <c r="F7239" i="8" a="1"/>
  <c r="F7239" i="8" s="1"/>
  <c r="F7238" i="8" a="1"/>
  <c r="F7238" i="8" s="1"/>
  <c r="F7237" i="8" a="1"/>
  <c r="F7237" i="8" s="1"/>
  <c r="F7236" i="8" a="1"/>
  <c r="F7236" i="8" s="1"/>
  <c r="F7235" i="8" a="1"/>
  <c r="F7235" i="8" s="1"/>
  <c r="F7234" i="8" a="1"/>
  <c r="F7234" i="8" s="1"/>
  <c r="F7233" i="8" a="1"/>
  <c r="F7233" i="8" s="1"/>
  <c r="F7232" i="8" a="1"/>
  <c r="F7232" i="8" s="1"/>
  <c r="F7231" i="8" a="1"/>
  <c r="F7231" i="8" s="1"/>
  <c r="F7230" i="8" a="1"/>
  <c r="F7230" i="8" s="1"/>
  <c r="F7229" i="8" a="1"/>
  <c r="F7229" i="8" s="1"/>
  <c r="F7228" i="8" a="1"/>
  <c r="F7228" i="8" s="1"/>
  <c r="F7227" i="8" a="1"/>
  <c r="F7227" i="8" s="1"/>
  <c r="F7226" i="8" a="1"/>
  <c r="F7226" i="8" s="1"/>
  <c r="F7225" i="8" a="1"/>
  <c r="F7225" i="8" s="1"/>
  <c r="F7224" i="8" a="1"/>
  <c r="F7224" i="8" s="1"/>
  <c r="F7223" i="8" a="1"/>
  <c r="F7223" i="8" s="1"/>
  <c r="F7222" i="8" a="1"/>
  <c r="F7222" i="8" s="1"/>
  <c r="F7221" i="8" a="1"/>
  <c r="F7221" i="8" s="1"/>
  <c r="F7220" i="8" a="1"/>
  <c r="F7220" i="8" s="1"/>
  <c r="F7219" i="8" a="1"/>
  <c r="F7219" i="8" s="1"/>
  <c r="F7218" i="8" a="1"/>
  <c r="F7218" i="8" s="1"/>
  <c r="F7217" i="8" a="1"/>
  <c r="F7217" i="8" s="1"/>
  <c r="F7216" i="8" a="1"/>
  <c r="F7216" i="8" s="1"/>
  <c r="F7215" i="8" a="1"/>
  <c r="F7215" i="8" s="1"/>
  <c r="F7214" i="8" a="1"/>
  <c r="F7214" i="8" s="1"/>
  <c r="F7213" i="8" a="1"/>
  <c r="F7213" i="8" s="1"/>
  <c r="F7212" i="8" a="1"/>
  <c r="F7212" i="8" s="1"/>
  <c r="F7211" i="8" a="1"/>
  <c r="F7211" i="8" s="1"/>
  <c r="F7210" i="8" a="1"/>
  <c r="F7210" i="8" s="1"/>
  <c r="F7209" i="8" a="1"/>
  <c r="F7209" i="8" s="1"/>
  <c r="F7208" i="8" a="1"/>
  <c r="F7208" i="8" s="1"/>
  <c r="F7207" i="8" a="1"/>
  <c r="F7207" i="8" s="1"/>
  <c r="F7206" i="8" a="1"/>
  <c r="F7206" i="8" s="1"/>
  <c r="F7205" i="8" a="1"/>
  <c r="F7205" i="8" s="1"/>
  <c r="F7204" i="8" a="1"/>
  <c r="F7204" i="8" s="1"/>
  <c r="F7203" i="8" a="1"/>
  <c r="F7203" i="8" s="1"/>
  <c r="F7202" i="8" a="1"/>
  <c r="F7202" i="8" s="1"/>
  <c r="F7201" i="8" a="1"/>
  <c r="F7201" i="8" s="1"/>
  <c r="F7200" i="8" a="1"/>
  <c r="F7200" i="8" s="1"/>
  <c r="F7199" i="8" a="1"/>
  <c r="F7199" i="8" s="1"/>
  <c r="F7198" i="8" a="1"/>
  <c r="F7198" i="8" s="1"/>
  <c r="F7197" i="8" a="1"/>
  <c r="F7197" i="8" s="1"/>
  <c r="F7196" i="8" a="1"/>
  <c r="F7196" i="8" s="1"/>
  <c r="F7195" i="8" a="1"/>
  <c r="F7195" i="8" s="1"/>
  <c r="F7194" i="8" a="1"/>
  <c r="F7194" i="8" s="1"/>
  <c r="F7193" i="8" a="1"/>
  <c r="F7193" i="8" s="1"/>
  <c r="F7192" i="8" a="1"/>
  <c r="F7192" i="8" s="1"/>
  <c r="F7191" i="8" a="1"/>
  <c r="F7191" i="8" s="1"/>
  <c r="F7190" i="8" a="1"/>
  <c r="F7190" i="8" s="1"/>
  <c r="F7189" i="8" a="1"/>
  <c r="F7189" i="8" s="1"/>
  <c r="F7188" i="8" a="1"/>
  <c r="F7188" i="8" s="1"/>
  <c r="F7187" i="8" a="1"/>
  <c r="F7187" i="8" s="1"/>
  <c r="F7186" i="8" a="1"/>
  <c r="F7186" i="8" s="1"/>
  <c r="F7185" i="8" a="1"/>
  <c r="F7185" i="8" s="1"/>
  <c r="F7184" i="8" a="1"/>
  <c r="F7184" i="8" s="1"/>
  <c r="F7183" i="8" a="1"/>
  <c r="F7183" i="8" s="1"/>
  <c r="F7182" i="8" a="1"/>
  <c r="F7182" i="8" s="1"/>
  <c r="F7181" i="8" a="1"/>
  <c r="F7181" i="8" s="1"/>
  <c r="F7180" i="8" a="1"/>
  <c r="F7180" i="8" s="1"/>
  <c r="F7179" i="8" a="1"/>
  <c r="F7179" i="8" s="1"/>
  <c r="F7178" i="8" a="1"/>
  <c r="F7178" i="8" s="1"/>
  <c r="F7177" i="8" a="1"/>
  <c r="F7177" i="8" s="1"/>
  <c r="F7176" i="8"/>
  <c r="F7176" i="8" a="1"/>
  <c r="F7175" i="8" a="1"/>
  <c r="F7175" i="8" s="1"/>
  <c r="F7174" i="8" a="1"/>
  <c r="F7174" i="8" s="1"/>
  <c r="F7173" i="8" a="1"/>
  <c r="F7173" i="8" s="1"/>
  <c r="F7172" i="8" a="1"/>
  <c r="F7172" i="8" s="1"/>
  <c r="F7171" i="8" a="1"/>
  <c r="F7171" i="8" s="1"/>
  <c r="F7170" i="8" a="1"/>
  <c r="F7170" i="8" s="1"/>
  <c r="F7169" i="8" a="1"/>
  <c r="F7169" i="8" s="1"/>
  <c r="F7168" i="8" a="1"/>
  <c r="F7168" i="8" s="1"/>
  <c r="F7167" i="8" a="1"/>
  <c r="F7167" i="8" s="1"/>
  <c r="F7166" i="8" a="1"/>
  <c r="F7166" i="8" s="1"/>
  <c r="F7165" i="8" a="1"/>
  <c r="F7165" i="8" s="1"/>
  <c r="F7164" i="8" a="1"/>
  <c r="F7164" i="8" s="1"/>
  <c r="F7163" i="8" a="1"/>
  <c r="F7163" i="8" s="1"/>
  <c r="F7162" i="8" a="1"/>
  <c r="F7162" i="8" s="1"/>
  <c r="F7161" i="8" a="1"/>
  <c r="F7161" i="8" s="1"/>
  <c r="F7160" i="8" a="1"/>
  <c r="F7160" i="8" s="1"/>
  <c r="F7159" i="8" a="1"/>
  <c r="F7159" i="8" s="1"/>
  <c r="F7158" i="8" a="1"/>
  <c r="F7158" i="8" s="1"/>
  <c r="F7157" i="8" a="1"/>
  <c r="F7157" i="8" s="1"/>
  <c r="F7156" i="8" a="1"/>
  <c r="F7156" i="8" s="1"/>
  <c r="F7155" i="8" a="1"/>
  <c r="F7155" i="8" s="1"/>
  <c r="F7154" i="8" a="1"/>
  <c r="F7154" i="8" s="1"/>
  <c r="F7153" i="8" a="1"/>
  <c r="F7153" i="8" s="1"/>
  <c r="F7152" i="8" a="1"/>
  <c r="F7152" i="8" s="1"/>
  <c r="F7151" i="8" a="1"/>
  <c r="F7151" i="8" s="1"/>
  <c r="F7150" i="8" a="1"/>
  <c r="F7150" i="8" s="1"/>
  <c r="F7149" i="8" a="1"/>
  <c r="F7149" i="8" s="1"/>
  <c r="F7148" i="8" a="1"/>
  <c r="F7148" i="8" s="1"/>
  <c r="F7147" i="8" a="1"/>
  <c r="F7147" i="8" s="1"/>
  <c r="F7146" i="8" a="1"/>
  <c r="F7146" i="8" s="1"/>
  <c r="F7145" i="8" a="1"/>
  <c r="F7145" i="8" s="1"/>
  <c r="F7144" i="8"/>
  <c r="F7144" i="8" a="1"/>
  <c r="F7143" i="8" a="1"/>
  <c r="F7143" i="8" s="1"/>
  <c r="F7142" i="8" a="1"/>
  <c r="F7142" i="8" s="1"/>
  <c r="F7141" i="8" a="1"/>
  <c r="F7141" i="8" s="1"/>
  <c r="F7140" i="8" a="1"/>
  <c r="F7140" i="8" s="1"/>
  <c r="F7139" i="8" a="1"/>
  <c r="F7139" i="8" s="1"/>
  <c r="F7138" i="8" a="1"/>
  <c r="F7138" i="8" s="1"/>
  <c r="F7137" i="8"/>
  <c r="F7137" i="8" a="1"/>
  <c r="F7136" i="8" a="1"/>
  <c r="F7136" i="8" s="1"/>
  <c r="F7135" i="8" a="1"/>
  <c r="F7135" i="8" s="1"/>
  <c r="F7134" i="8" a="1"/>
  <c r="F7134" i="8" s="1"/>
  <c r="F7133" i="8" a="1"/>
  <c r="F7133" i="8" s="1"/>
  <c r="F7132" i="8" a="1"/>
  <c r="F7132" i="8" s="1"/>
  <c r="F7131" i="8"/>
  <c r="F7131" i="8" a="1"/>
  <c r="F7130" i="8" a="1"/>
  <c r="F7130" i="8" s="1"/>
  <c r="F7129" i="8" a="1"/>
  <c r="F7129" i="8" s="1"/>
  <c r="F7128" i="8" a="1"/>
  <c r="F7128" i="8" s="1"/>
  <c r="F7127" i="8" a="1"/>
  <c r="F7127" i="8" s="1"/>
  <c r="F7126" i="8" a="1"/>
  <c r="F7126" i="8" s="1"/>
  <c r="F7125" i="8" a="1"/>
  <c r="F7125" i="8" s="1"/>
  <c r="F7124" i="8" a="1"/>
  <c r="F7124" i="8" s="1"/>
  <c r="F7123" i="8" a="1"/>
  <c r="F7123" i="8" s="1"/>
  <c r="F7122" i="8" a="1"/>
  <c r="F7122" i="8" s="1"/>
  <c r="F7121" i="8" a="1"/>
  <c r="F7121" i="8" s="1"/>
  <c r="F7120" i="8" a="1"/>
  <c r="F7120" i="8" s="1"/>
  <c r="F7119" i="8" a="1"/>
  <c r="F7119" i="8" s="1"/>
  <c r="F7118" i="8" a="1"/>
  <c r="F7118" i="8" s="1"/>
  <c r="F7117" i="8" a="1"/>
  <c r="F7117" i="8" s="1"/>
  <c r="F7116" i="8" a="1"/>
  <c r="F7116" i="8" s="1"/>
  <c r="F7115" i="8" a="1"/>
  <c r="F7115" i="8" s="1"/>
  <c r="F7114" i="8" a="1"/>
  <c r="F7114" i="8" s="1"/>
  <c r="F7113" i="8" a="1"/>
  <c r="F7113" i="8" s="1"/>
  <c r="F7112" i="8"/>
  <c r="F7112" i="8" a="1"/>
  <c r="F7111" i="8" a="1"/>
  <c r="F7111" i="8" s="1"/>
  <c r="F7110" i="8" a="1"/>
  <c r="F7110" i="8" s="1"/>
  <c r="F7109" i="8" a="1"/>
  <c r="F7109" i="8" s="1"/>
  <c r="F7108" i="8" a="1"/>
  <c r="F7108" i="8" s="1"/>
  <c r="F7107" i="8" a="1"/>
  <c r="F7107" i="8" s="1"/>
  <c r="F7106" i="8" a="1"/>
  <c r="F7106" i="8" s="1"/>
  <c r="F7105" i="8" a="1"/>
  <c r="F7105" i="8" s="1"/>
  <c r="F7104" i="8" a="1"/>
  <c r="F7104" i="8" s="1"/>
  <c r="F7103" i="8" a="1"/>
  <c r="F7103" i="8" s="1"/>
  <c r="F7102" i="8" a="1"/>
  <c r="F7102" i="8" s="1"/>
  <c r="F7101" i="8" a="1"/>
  <c r="F7101" i="8" s="1"/>
  <c r="F7100" i="8" a="1"/>
  <c r="F7100" i="8" s="1"/>
  <c r="F7099" i="8" a="1"/>
  <c r="F7099" i="8" s="1"/>
  <c r="F7098" i="8" a="1"/>
  <c r="F7098" i="8" s="1"/>
  <c r="F7097" i="8" a="1"/>
  <c r="F7097" i="8" s="1"/>
  <c r="F7096" i="8" a="1"/>
  <c r="F7096" i="8" s="1"/>
  <c r="F7095" i="8" a="1"/>
  <c r="F7095" i="8" s="1"/>
  <c r="F7094" i="8" a="1"/>
  <c r="F7094" i="8" s="1"/>
  <c r="F7093" i="8" a="1"/>
  <c r="F7093" i="8" s="1"/>
  <c r="F7092" i="8" a="1"/>
  <c r="F7092" i="8" s="1"/>
  <c r="F7091" i="8" a="1"/>
  <c r="F7091" i="8" s="1"/>
  <c r="F7090" i="8" a="1"/>
  <c r="F7090" i="8" s="1"/>
  <c r="F7089" i="8" a="1"/>
  <c r="F7089" i="8" s="1"/>
  <c r="F7088" i="8" a="1"/>
  <c r="F7088" i="8" s="1"/>
  <c r="F7087" i="8" a="1"/>
  <c r="F7087" i="8" s="1"/>
  <c r="F7086" i="8" a="1"/>
  <c r="F7086" i="8" s="1"/>
  <c r="F7085" i="8" a="1"/>
  <c r="F7085" i="8" s="1"/>
  <c r="F7084" i="8" a="1"/>
  <c r="F7084" i="8" s="1"/>
  <c r="F7083" i="8" a="1"/>
  <c r="F7083" i="8" s="1"/>
  <c r="F7082" i="8" a="1"/>
  <c r="F7082" i="8" s="1"/>
  <c r="F7081" i="8" a="1"/>
  <c r="F7081" i="8" s="1"/>
  <c r="F7080" i="8"/>
  <c r="F7080" i="8" a="1"/>
  <c r="F7079" i="8" a="1"/>
  <c r="F7079" i="8" s="1"/>
  <c r="F7078" i="8" a="1"/>
  <c r="F7078" i="8" s="1"/>
  <c r="F7077" i="8" a="1"/>
  <c r="F7077" i="8" s="1"/>
  <c r="F7076" i="8" a="1"/>
  <c r="F7076" i="8" s="1"/>
  <c r="F7075" i="8" a="1"/>
  <c r="F7075" i="8" s="1"/>
  <c r="F7074" i="8" a="1"/>
  <c r="F7074" i="8" s="1"/>
  <c r="F7073" i="8" a="1"/>
  <c r="F7073" i="8" s="1"/>
  <c r="F7072" i="8" a="1"/>
  <c r="F7072" i="8" s="1"/>
  <c r="F7071" i="8" a="1"/>
  <c r="F7071" i="8" s="1"/>
  <c r="F7070" i="8" a="1"/>
  <c r="F7070" i="8" s="1"/>
  <c r="F7069" i="8" a="1"/>
  <c r="F7069" i="8" s="1"/>
  <c r="F7068" i="8" a="1"/>
  <c r="F7068" i="8" s="1"/>
  <c r="F7067" i="8" a="1"/>
  <c r="F7067" i="8" s="1"/>
  <c r="F7066" i="8" a="1"/>
  <c r="F7066" i="8" s="1"/>
  <c r="F7065" i="8" a="1"/>
  <c r="F7065" i="8" s="1"/>
  <c r="F7064" i="8" a="1"/>
  <c r="F7064" i="8" s="1"/>
  <c r="F7063" i="8" a="1"/>
  <c r="F7063" i="8" s="1"/>
  <c r="F7062" i="8" a="1"/>
  <c r="F7062" i="8" s="1"/>
  <c r="F7061" i="8"/>
  <c r="F7061" i="8" a="1"/>
  <c r="F7060" i="8"/>
  <c r="F7060" i="8" a="1"/>
  <c r="F7059" i="8" a="1"/>
  <c r="F7059" i="8" s="1"/>
  <c r="F7058" i="8" a="1"/>
  <c r="F7058" i="8" s="1"/>
  <c r="F7057" i="8" a="1"/>
  <c r="F7057" i="8" s="1"/>
  <c r="F7056" i="8" a="1"/>
  <c r="F7056" i="8" s="1"/>
  <c r="F7055" i="8" a="1"/>
  <c r="F7055" i="8" s="1"/>
  <c r="F7054" i="8" a="1"/>
  <c r="F7054" i="8" s="1"/>
  <c r="F7053" i="8" a="1"/>
  <c r="F7053" i="8" s="1"/>
  <c r="F7052" i="8" a="1"/>
  <c r="F7052" i="8" s="1"/>
  <c r="F7051" i="8" a="1"/>
  <c r="F7051" i="8" s="1"/>
  <c r="F7050" i="8" a="1"/>
  <c r="F7050" i="8" s="1"/>
  <c r="F7049" i="8" a="1"/>
  <c r="F7049" i="8" s="1"/>
  <c r="F7048" i="8" a="1"/>
  <c r="F7048" i="8" s="1"/>
  <c r="F7047" i="8" a="1"/>
  <c r="F7047" i="8" s="1"/>
  <c r="F7046" i="8" a="1"/>
  <c r="F7046" i="8" s="1"/>
  <c r="F7045" i="8"/>
  <c r="F7045" i="8" a="1"/>
  <c r="F7044" i="8" a="1"/>
  <c r="F7044" i="8" s="1"/>
  <c r="F7043" i="8" a="1"/>
  <c r="F7043" i="8" s="1"/>
  <c r="F7042" i="8" a="1"/>
  <c r="F7042" i="8" s="1"/>
  <c r="F7041" i="8" a="1"/>
  <c r="F7041" i="8" s="1"/>
  <c r="F7040" i="8" a="1"/>
  <c r="F7040" i="8" s="1"/>
  <c r="F7039" i="8" a="1"/>
  <c r="F7039" i="8" s="1"/>
  <c r="F7038" i="8" a="1"/>
  <c r="F7038" i="8" s="1"/>
  <c r="F7037" i="8" a="1"/>
  <c r="F7037" i="8" s="1"/>
  <c r="F7036" i="8" a="1"/>
  <c r="F7036" i="8" s="1"/>
  <c r="F7035" i="8" a="1"/>
  <c r="F7035" i="8" s="1"/>
  <c r="F7034" i="8" a="1"/>
  <c r="F7034" i="8" s="1"/>
  <c r="F7033" i="8" a="1"/>
  <c r="F7033" i="8" s="1"/>
  <c r="F7032" i="8" a="1"/>
  <c r="F7032" i="8" s="1"/>
  <c r="F7031" i="8" a="1"/>
  <c r="F7031" i="8" s="1"/>
  <c r="F7030" i="8" a="1"/>
  <c r="F7030" i="8" s="1"/>
  <c r="F7029" i="8" a="1"/>
  <c r="F7029" i="8" s="1"/>
  <c r="F7028" i="8" a="1"/>
  <c r="F7028" i="8" s="1"/>
  <c r="F7027" i="8" a="1"/>
  <c r="F7027" i="8" s="1"/>
  <c r="F7026" i="8" a="1"/>
  <c r="F7026" i="8" s="1"/>
  <c r="F7025" i="8" a="1"/>
  <c r="F7025" i="8" s="1"/>
  <c r="F7024" i="8" a="1"/>
  <c r="F7024" i="8" s="1"/>
  <c r="F7023" i="8" a="1"/>
  <c r="F7023" i="8" s="1"/>
  <c r="F7022" i="8" a="1"/>
  <c r="F7022" i="8" s="1"/>
  <c r="F7021" i="8" a="1"/>
  <c r="F7021" i="8" s="1"/>
  <c r="F7020" i="8" a="1"/>
  <c r="F7020" i="8" s="1"/>
  <c r="F7019" i="8"/>
  <c r="F7019" i="8" a="1"/>
  <c r="F7018" i="8" a="1"/>
  <c r="F7018" i="8" s="1"/>
  <c r="F7017" i="8" a="1"/>
  <c r="F7017" i="8" s="1"/>
  <c r="F7016" i="8" a="1"/>
  <c r="F7016" i="8" s="1"/>
  <c r="F7015" i="8" a="1"/>
  <c r="F7015" i="8" s="1"/>
  <c r="F7014" i="8" a="1"/>
  <c r="F7014" i="8" s="1"/>
  <c r="F7013" i="8" a="1"/>
  <c r="F7013" i="8" s="1"/>
  <c r="F7012" i="8" a="1"/>
  <c r="F7012" i="8" s="1"/>
  <c r="F7011" i="8" a="1"/>
  <c r="F7011" i="8" s="1"/>
  <c r="F7010" i="8" a="1"/>
  <c r="F7010" i="8" s="1"/>
  <c r="F7009" i="8" a="1"/>
  <c r="F7009" i="8" s="1"/>
  <c r="F7008" i="8" a="1"/>
  <c r="F7008" i="8" s="1"/>
  <c r="F7007" i="8" a="1"/>
  <c r="F7007" i="8" s="1"/>
  <c r="F7006" i="8" a="1"/>
  <c r="F7006" i="8" s="1"/>
  <c r="F7005" i="8" a="1"/>
  <c r="F7005" i="8" s="1"/>
  <c r="F7004" i="8" a="1"/>
  <c r="F7004" i="8" s="1"/>
  <c r="F7003" i="8" a="1"/>
  <c r="F7003" i="8" s="1"/>
  <c r="F7002" i="8" a="1"/>
  <c r="F7002" i="8" s="1"/>
  <c r="F7001" i="8" a="1"/>
  <c r="F7001" i="8" s="1"/>
  <c r="F7000" i="8" a="1"/>
  <c r="F7000" i="8" s="1"/>
  <c r="F6999" i="8" a="1"/>
  <c r="F6999" i="8" s="1"/>
  <c r="F6998" i="8" a="1"/>
  <c r="F6998" i="8" s="1"/>
  <c r="F6997" i="8" a="1"/>
  <c r="F6997" i="8" s="1"/>
  <c r="F6996" i="8" a="1"/>
  <c r="F6996" i="8" s="1"/>
  <c r="F6995" i="8" a="1"/>
  <c r="F6995" i="8" s="1"/>
  <c r="F6994" i="8" a="1"/>
  <c r="F6994" i="8" s="1"/>
  <c r="F6993" i="8" a="1"/>
  <c r="F6993" i="8" s="1"/>
  <c r="F6992" i="8" a="1"/>
  <c r="F6992" i="8" s="1"/>
  <c r="F6991" i="8" a="1"/>
  <c r="F6991" i="8" s="1"/>
  <c r="F6990" i="8" a="1"/>
  <c r="F6990" i="8" s="1"/>
  <c r="F6989" i="8" a="1"/>
  <c r="F6989" i="8" s="1"/>
  <c r="F6988" i="8" a="1"/>
  <c r="F6988" i="8" s="1"/>
  <c r="F6987" i="8" a="1"/>
  <c r="F6987" i="8" s="1"/>
  <c r="F6986" i="8" a="1"/>
  <c r="F6986" i="8" s="1"/>
  <c r="F6985" i="8" a="1"/>
  <c r="F6985" i="8" s="1"/>
  <c r="F6984" i="8" a="1"/>
  <c r="F6984" i="8" s="1"/>
  <c r="F6983" i="8" a="1"/>
  <c r="F6983" i="8" s="1"/>
  <c r="F6982" i="8" a="1"/>
  <c r="F6982" i="8" s="1"/>
  <c r="F6981" i="8" a="1"/>
  <c r="F6981" i="8" s="1"/>
  <c r="F6980" i="8" a="1"/>
  <c r="F6980" i="8" s="1"/>
  <c r="F6979" i="8" a="1"/>
  <c r="F6979" i="8" s="1"/>
  <c r="F6978" i="8" a="1"/>
  <c r="F6978" i="8" s="1"/>
  <c r="F6977" i="8" a="1"/>
  <c r="F6977" i="8" s="1"/>
  <c r="F6976" i="8" a="1"/>
  <c r="F6976" i="8" s="1"/>
  <c r="F6975" i="8" a="1"/>
  <c r="F6975" i="8" s="1"/>
  <c r="F6974" i="8" a="1"/>
  <c r="F6974" i="8" s="1"/>
  <c r="F6973" i="8" a="1"/>
  <c r="F6973" i="8" s="1"/>
  <c r="F6972" i="8" a="1"/>
  <c r="F6972" i="8" s="1"/>
  <c r="F6971" i="8" a="1"/>
  <c r="F6971" i="8" s="1"/>
  <c r="F6970" i="8" a="1"/>
  <c r="F6970" i="8" s="1"/>
  <c r="F6969" i="8" a="1"/>
  <c r="F6969" i="8" s="1"/>
  <c r="F6968" i="8" a="1"/>
  <c r="F6968" i="8" s="1"/>
  <c r="F6967" i="8" a="1"/>
  <c r="F6967" i="8" s="1"/>
  <c r="F6966" i="8" a="1"/>
  <c r="F6966" i="8" s="1"/>
  <c r="F6965" i="8" a="1"/>
  <c r="F6965" i="8" s="1"/>
  <c r="F6964" i="8" a="1"/>
  <c r="F6964" i="8" s="1"/>
  <c r="F6963" i="8" a="1"/>
  <c r="F6963" i="8" s="1"/>
  <c r="F6962" i="8" a="1"/>
  <c r="F6962" i="8" s="1"/>
  <c r="F6961" i="8" a="1"/>
  <c r="F6961" i="8" s="1"/>
  <c r="F6960" i="8" a="1"/>
  <c r="F6960" i="8" s="1"/>
  <c r="F6959" i="8" a="1"/>
  <c r="F6959" i="8" s="1"/>
  <c r="F6958" i="8" a="1"/>
  <c r="F6958" i="8" s="1"/>
  <c r="F6957" i="8" a="1"/>
  <c r="F6957" i="8" s="1"/>
  <c r="F6956" i="8" a="1"/>
  <c r="F6956" i="8" s="1"/>
  <c r="F6955" i="8" a="1"/>
  <c r="F6955" i="8" s="1"/>
  <c r="F6954" i="8" a="1"/>
  <c r="F6954" i="8" s="1"/>
  <c r="F6953" i="8" a="1"/>
  <c r="F6953" i="8" s="1"/>
  <c r="F6952" i="8" a="1"/>
  <c r="F6952" i="8" s="1"/>
  <c r="F6951" i="8" a="1"/>
  <c r="F6951" i="8" s="1"/>
  <c r="F6950" i="8" a="1"/>
  <c r="F6950" i="8" s="1"/>
  <c r="F6949" i="8" a="1"/>
  <c r="F6949" i="8" s="1"/>
  <c r="F6948" i="8" a="1"/>
  <c r="F6948" i="8" s="1"/>
  <c r="F6947" i="8"/>
  <c r="F6947" i="8" a="1"/>
  <c r="F6946" i="8" a="1"/>
  <c r="F6946" i="8" s="1"/>
  <c r="F6945" i="8" a="1"/>
  <c r="F6945" i="8" s="1"/>
  <c r="F6944" i="8" a="1"/>
  <c r="F6944" i="8" s="1"/>
  <c r="F6943" i="8" a="1"/>
  <c r="F6943" i="8" s="1"/>
  <c r="F6942" i="8" a="1"/>
  <c r="F6942" i="8" s="1"/>
  <c r="F6941" i="8" a="1"/>
  <c r="F6941" i="8" s="1"/>
  <c r="F6940" i="8" a="1"/>
  <c r="F6940" i="8" s="1"/>
  <c r="F6939" i="8" a="1"/>
  <c r="F6939" i="8" s="1"/>
  <c r="F6938" i="8" a="1"/>
  <c r="F6938" i="8" s="1"/>
  <c r="F6937" i="8" a="1"/>
  <c r="F6937" i="8" s="1"/>
  <c r="F6936" i="8" a="1"/>
  <c r="F6936" i="8" s="1"/>
  <c r="F6935" i="8" a="1"/>
  <c r="F6935" i="8" s="1"/>
  <c r="F6934" i="8" a="1"/>
  <c r="F6934" i="8" s="1"/>
  <c r="F6933" i="8" a="1"/>
  <c r="F6933" i="8" s="1"/>
  <c r="F6932" i="8" a="1"/>
  <c r="F6932" i="8" s="1"/>
  <c r="F6931" i="8"/>
  <c r="F6931" i="8" a="1"/>
  <c r="F6930" i="8" a="1"/>
  <c r="F6930" i="8" s="1"/>
  <c r="F6929" i="8" a="1"/>
  <c r="F6929" i="8" s="1"/>
  <c r="F6928" i="8" a="1"/>
  <c r="F6928" i="8" s="1"/>
  <c r="F6927" i="8" a="1"/>
  <c r="F6927" i="8" s="1"/>
  <c r="F6926" i="8" a="1"/>
  <c r="F6926" i="8" s="1"/>
  <c r="F6925" i="8" a="1"/>
  <c r="F6925" i="8" s="1"/>
  <c r="F6924" i="8" a="1"/>
  <c r="F6924" i="8" s="1"/>
  <c r="F6923" i="8" a="1"/>
  <c r="F6923" i="8" s="1"/>
  <c r="F6922" i="8" a="1"/>
  <c r="F6922" i="8" s="1"/>
  <c r="F6921" i="8" a="1"/>
  <c r="F6921" i="8" s="1"/>
  <c r="F6920" i="8" a="1"/>
  <c r="F6920" i="8" s="1"/>
  <c r="F6919" i="8" a="1"/>
  <c r="F6919" i="8" s="1"/>
  <c r="F6918" i="8" a="1"/>
  <c r="F6918" i="8" s="1"/>
  <c r="F6917" i="8" a="1"/>
  <c r="F6917" i="8" s="1"/>
  <c r="F6916" i="8" a="1"/>
  <c r="F6916" i="8" s="1"/>
  <c r="F6915" i="8" a="1"/>
  <c r="F6915" i="8" s="1"/>
  <c r="F6914" i="8" a="1"/>
  <c r="F6914" i="8" s="1"/>
  <c r="F6913" i="8" a="1"/>
  <c r="F6913" i="8" s="1"/>
  <c r="F6912" i="8" a="1"/>
  <c r="F6912" i="8" s="1"/>
  <c r="F6911" i="8" a="1"/>
  <c r="F6911" i="8" s="1"/>
  <c r="F6910" i="8" a="1"/>
  <c r="F6910" i="8" s="1"/>
  <c r="F6909" i="8" a="1"/>
  <c r="F6909" i="8" s="1"/>
  <c r="F6908" i="8" a="1"/>
  <c r="F6908" i="8" s="1"/>
  <c r="F6907" i="8" a="1"/>
  <c r="F6907" i="8" s="1"/>
  <c r="F6906" i="8" a="1"/>
  <c r="F6906" i="8" s="1"/>
  <c r="F6905" i="8" a="1"/>
  <c r="F6905" i="8" s="1"/>
  <c r="F6904" i="8" a="1"/>
  <c r="F6904" i="8" s="1"/>
  <c r="F6903" i="8" a="1"/>
  <c r="F6903" i="8" s="1"/>
  <c r="F6902" i="8" a="1"/>
  <c r="F6902" i="8" s="1"/>
  <c r="F6901" i="8" a="1"/>
  <c r="F6901" i="8" s="1"/>
  <c r="F6900" i="8" a="1"/>
  <c r="F6900" i="8" s="1"/>
  <c r="F6899" i="8" a="1"/>
  <c r="F6899" i="8" s="1"/>
  <c r="F6898" i="8" a="1"/>
  <c r="F6898" i="8" s="1"/>
  <c r="F6897" i="8" a="1"/>
  <c r="F6897" i="8" s="1"/>
  <c r="F6896" i="8" a="1"/>
  <c r="F6896" i="8" s="1"/>
  <c r="F6895" i="8" a="1"/>
  <c r="F6895" i="8" s="1"/>
  <c r="F6894" i="8" a="1"/>
  <c r="F6894" i="8" s="1"/>
  <c r="F6893" i="8" a="1"/>
  <c r="F6893" i="8" s="1"/>
  <c r="F6892" i="8" a="1"/>
  <c r="F6892" i="8" s="1"/>
  <c r="F6891" i="8" a="1"/>
  <c r="F6891" i="8" s="1"/>
  <c r="F6890" i="8" a="1"/>
  <c r="F6890" i="8" s="1"/>
  <c r="F6889" i="8" a="1"/>
  <c r="F6889" i="8" s="1"/>
  <c r="F6888" i="8" a="1"/>
  <c r="F6888" i="8" s="1"/>
  <c r="F6887" i="8" a="1"/>
  <c r="F6887" i="8" s="1"/>
  <c r="F6886" i="8" a="1"/>
  <c r="F6886" i="8" s="1"/>
  <c r="F6885" i="8" a="1"/>
  <c r="F6885" i="8" s="1"/>
  <c r="F6884" i="8" a="1"/>
  <c r="F6884" i="8" s="1"/>
  <c r="F6883" i="8" a="1"/>
  <c r="F6883" i="8" s="1"/>
  <c r="F6882" i="8" a="1"/>
  <c r="F6882" i="8" s="1"/>
  <c r="F6881" i="8" a="1"/>
  <c r="F6881" i="8" s="1"/>
  <c r="F6880" i="8" a="1"/>
  <c r="F6880" i="8" s="1"/>
  <c r="F6879" i="8" a="1"/>
  <c r="F6879" i="8" s="1"/>
  <c r="F6878" i="8" a="1"/>
  <c r="F6878" i="8" s="1"/>
  <c r="F6877" i="8" a="1"/>
  <c r="F6877" i="8" s="1"/>
  <c r="F6876" i="8" a="1"/>
  <c r="F6876" i="8" s="1"/>
  <c r="F6875" i="8" a="1"/>
  <c r="F6875" i="8" s="1"/>
  <c r="F6874" i="8" a="1"/>
  <c r="F6874" i="8" s="1"/>
  <c r="F6873" i="8" a="1"/>
  <c r="F6873" i="8" s="1"/>
  <c r="F6872" i="8" a="1"/>
  <c r="F6872" i="8" s="1"/>
  <c r="F6871" i="8" a="1"/>
  <c r="F6871" i="8" s="1"/>
  <c r="F6870" i="8" a="1"/>
  <c r="F6870" i="8" s="1"/>
  <c r="F6869" i="8" a="1"/>
  <c r="F6869" i="8" s="1"/>
  <c r="F6868" i="8" a="1"/>
  <c r="F6868" i="8" s="1"/>
  <c r="F6867" i="8" a="1"/>
  <c r="F6867" i="8" s="1"/>
  <c r="F6866" i="8" a="1"/>
  <c r="F6866" i="8" s="1"/>
  <c r="F6865" i="8"/>
  <c r="F6865" i="8" a="1"/>
  <c r="F6864" i="8" a="1"/>
  <c r="F6864" i="8" s="1"/>
  <c r="F6863" i="8" a="1"/>
  <c r="F6863" i="8" s="1"/>
  <c r="F6862" i="8" a="1"/>
  <c r="F6862" i="8" s="1"/>
  <c r="F6861" i="8" a="1"/>
  <c r="F6861" i="8" s="1"/>
  <c r="F6860" i="8" a="1"/>
  <c r="F6860" i="8" s="1"/>
  <c r="F6859" i="8" a="1"/>
  <c r="F6859" i="8" s="1"/>
  <c r="F6858" i="8" a="1"/>
  <c r="F6858" i="8" s="1"/>
  <c r="F6857" i="8" a="1"/>
  <c r="F6857" i="8" s="1"/>
  <c r="F6856" i="8" a="1"/>
  <c r="F6856" i="8" s="1"/>
  <c r="F6855" i="8" a="1"/>
  <c r="F6855" i="8" s="1"/>
  <c r="F6854" i="8" a="1"/>
  <c r="F6854" i="8" s="1"/>
  <c r="F6853" i="8" a="1"/>
  <c r="F6853" i="8" s="1"/>
  <c r="F6852" i="8" a="1"/>
  <c r="F6852" i="8" s="1"/>
  <c r="F6851" i="8" a="1"/>
  <c r="F6851" i="8" s="1"/>
  <c r="F6850" i="8" a="1"/>
  <c r="F6850" i="8" s="1"/>
  <c r="F6849" i="8" a="1"/>
  <c r="F6849" i="8" s="1"/>
  <c r="F6848" i="8" a="1"/>
  <c r="F6848" i="8" s="1"/>
  <c r="F6847" i="8" a="1"/>
  <c r="F6847" i="8" s="1"/>
  <c r="F6846" i="8" a="1"/>
  <c r="F6846" i="8" s="1"/>
  <c r="F6845" i="8" a="1"/>
  <c r="F6845" i="8" s="1"/>
  <c r="F6844" i="8" a="1"/>
  <c r="F6844" i="8" s="1"/>
  <c r="F6843" i="8" a="1"/>
  <c r="F6843" i="8" s="1"/>
  <c r="F6842" i="8" a="1"/>
  <c r="F6842" i="8" s="1"/>
  <c r="F6841" i="8" a="1"/>
  <c r="F6841" i="8" s="1"/>
  <c r="F6840" i="8" a="1"/>
  <c r="F6840" i="8" s="1"/>
  <c r="F6839" i="8" a="1"/>
  <c r="F6839" i="8" s="1"/>
  <c r="F6838" i="8" a="1"/>
  <c r="F6838" i="8" s="1"/>
  <c r="F6837" i="8" a="1"/>
  <c r="F6837" i="8" s="1"/>
  <c r="F6836" i="8" a="1"/>
  <c r="F6836" i="8" s="1"/>
  <c r="F6835" i="8" a="1"/>
  <c r="F6835" i="8" s="1"/>
  <c r="F6834" i="8" a="1"/>
  <c r="F6834" i="8" s="1"/>
  <c r="F6833" i="8" a="1"/>
  <c r="F6833" i="8" s="1"/>
  <c r="F6832" i="8" a="1"/>
  <c r="F6832" i="8" s="1"/>
  <c r="F6831" i="8" a="1"/>
  <c r="F6831" i="8" s="1"/>
  <c r="F6830" i="8" a="1"/>
  <c r="F6830" i="8" s="1"/>
  <c r="F6829" i="8" a="1"/>
  <c r="F6829" i="8" s="1"/>
  <c r="F6828" i="8" a="1"/>
  <c r="F6828" i="8" s="1"/>
  <c r="F6827" i="8" a="1"/>
  <c r="F6827" i="8" s="1"/>
  <c r="F6826" i="8" a="1"/>
  <c r="F6826" i="8" s="1"/>
  <c r="F6825" i="8" a="1"/>
  <c r="F6825" i="8" s="1"/>
  <c r="F6824" i="8" a="1"/>
  <c r="F6824" i="8" s="1"/>
  <c r="F6823" i="8" a="1"/>
  <c r="F6823" i="8" s="1"/>
  <c r="F6822" i="8"/>
  <c r="F6822" i="8" a="1"/>
  <c r="F6821" i="8" a="1"/>
  <c r="F6821" i="8" s="1"/>
  <c r="F6820" i="8" a="1"/>
  <c r="F6820" i="8" s="1"/>
  <c r="F6819" i="8" a="1"/>
  <c r="F6819" i="8" s="1"/>
  <c r="F6818" i="8" a="1"/>
  <c r="F6818" i="8" s="1"/>
  <c r="F6817" i="8" a="1"/>
  <c r="F6817" i="8" s="1"/>
  <c r="F6816" i="8" a="1"/>
  <c r="F6816" i="8" s="1"/>
  <c r="F6815" i="8" a="1"/>
  <c r="F6815" i="8" s="1"/>
  <c r="F6814" i="8" a="1"/>
  <c r="F6814" i="8" s="1"/>
  <c r="F6813" i="8" a="1"/>
  <c r="F6813" i="8" s="1"/>
  <c r="F6812" i="8" a="1"/>
  <c r="F6812" i="8" s="1"/>
  <c r="F6811" i="8"/>
  <c r="F6811" i="8" a="1"/>
  <c r="F6810" i="8" a="1"/>
  <c r="F6810" i="8" s="1"/>
  <c r="F6809" i="8" a="1"/>
  <c r="F6809" i="8" s="1"/>
  <c r="F6808" i="8" a="1"/>
  <c r="F6808" i="8" s="1"/>
  <c r="F6807" i="8" a="1"/>
  <c r="F6807" i="8" s="1"/>
  <c r="F6806" i="8" a="1"/>
  <c r="F6806" i="8" s="1"/>
  <c r="F6805" i="8" a="1"/>
  <c r="F6805" i="8" s="1"/>
  <c r="F6804" i="8" a="1"/>
  <c r="F6804" i="8" s="1"/>
  <c r="F6803" i="8" a="1"/>
  <c r="F6803" i="8" s="1"/>
  <c r="F6802" i="8" a="1"/>
  <c r="F6802" i="8" s="1"/>
  <c r="F6801" i="8" a="1"/>
  <c r="F6801" i="8" s="1"/>
  <c r="F6800" i="8" a="1"/>
  <c r="F6800" i="8" s="1"/>
  <c r="F6799" i="8" a="1"/>
  <c r="F6799" i="8" s="1"/>
  <c r="F6798" i="8" a="1"/>
  <c r="F6798" i="8" s="1"/>
  <c r="F6797" i="8" a="1"/>
  <c r="F6797" i="8" s="1"/>
  <c r="F6796" i="8" a="1"/>
  <c r="F6796" i="8" s="1"/>
  <c r="F6795" i="8"/>
  <c r="F6795" i="8" a="1"/>
  <c r="F6794" i="8" a="1"/>
  <c r="F6794" i="8" s="1"/>
  <c r="F6793" i="8" a="1"/>
  <c r="F6793" i="8" s="1"/>
  <c r="F6792" i="8" a="1"/>
  <c r="F6792" i="8" s="1"/>
  <c r="F6791" i="8" a="1"/>
  <c r="F6791" i="8" s="1"/>
  <c r="F6790" i="8" a="1"/>
  <c r="F6790" i="8" s="1"/>
  <c r="F6789" i="8" a="1"/>
  <c r="F6789" i="8" s="1"/>
  <c r="F6788" i="8" a="1"/>
  <c r="F6788" i="8" s="1"/>
  <c r="F6787" i="8" a="1"/>
  <c r="F6787" i="8" s="1"/>
  <c r="F6786" i="8" a="1"/>
  <c r="F6786" i="8" s="1"/>
  <c r="F6785" i="8" a="1"/>
  <c r="F6785" i="8" s="1"/>
  <c r="F6784" i="8" a="1"/>
  <c r="F6784" i="8" s="1"/>
  <c r="F6783" i="8" a="1"/>
  <c r="F6783" i="8" s="1"/>
  <c r="F6782" i="8" a="1"/>
  <c r="F6782" i="8" s="1"/>
  <c r="F6781" i="8" a="1"/>
  <c r="F6781" i="8" s="1"/>
  <c r="F6780" i="8" a="1"/>
  <c r="F6780" i="8" s="1"/>
  <c r="F6779" i="8" a="1"/>
  <c r="F6779" i="8" s="1"/>
  <c r="F6778" i="8" a="1"/>
  <c r="F6778" i="8" s="1"/>
  <c r="F6777" i="8" a="1"/>
  <c r="F6777" i="8" s="1"/>
  <c r="F6776" i="8" a="1"/>
  <c r="F6776" i="8" s="1"/>
  <c r="F6775" i="8" a="1"/>
  <c r="F6775" i="8" s="1"/>
  <c r="F6774" i="8" a="1"/>
  <c r="F6774" i="8" s="1"/>
  <c r="F6773" i="8" a="1"/>
  <c r="F6773" i="8" s="1"/>
  <c r="F6772" i="8" a="1"/>
  <c r="F6772" i="8" s="1"/>
  <c r="F6771" i="8" a="1"/>
  <c r="F6771" i="8" s="1"/>
  <c r="F6770" i="8" a="1"/>
  <c r="F6770" i="8" s="1"/>
  <c r="F6769" i="8" a="1"/>
  <c r="F6769" i="8" s="1"/>
  <c r="F6768" i="8" a="1"/>
  <c r="F6768" i="8" s="1"/>
  <c r="F6767" i="8" a="1"/>
  <c r="F6767" i="8" s="1"/>
  <c r="F6766" i="8" a="1"/>
  <c r="F6766" i="8" s="1"/>
  <c r="F6765" i="8" a="1"/>
  <c r="F6765" i="8" s="1"/>
  <c r="F6764" i="8" a="1"/>
  <c r="F6764" i="8" s="1"/>
  <c r="F6763" i="8" a="1"/>
  <c r="F6763" i="8" s="1"/>
  <c r="F6762" i="8" a="1"/>
  <c r="F6762" i="8" s="1"/>
  <c r="F6761" i="8" a="1"/>
  <c r="F6761" i="8" s="1"/>
  <c r="F6760" i="8" a="1"/>
  <c r="F6760" i="8" s="1"/>
  <c r="F6759" i="8" a="1"/>
  <c r="F6759" i="8" s="1"/>
  <c r="F6758" i="8" a="1"/>
  <c r="F6758" i="8" s="1"/>
  <c r="F6757" i="8" a="1"/>
  <c r="F6757" i="8" s="1"/>
  <c r="F6756" i="8" a="1"/>
  <c r="F6756" i="8" s="1"/>
  <c r="F6755" i="8" a="1"/>
  <c r="F6755" i="8" s="1"/>
  <c r="F6754" i="8" a="1"/>
  <c r="F6754" i="8" s="1"/>
  <c r="F6753" i="8" a="1"/>
  <c r="F6753" i="8" s="1"/>
  <c r="F6752" i="8" a="1"/>
  <c r="F6752" i="8" s="1"/>
  <c r="F6751" i="8" a="1"/>
  <c r="F6751" i="8" s="1"/>
  <c r="F6750" i="8" a="1"/>
  <c r="F6750" i="8" s="1"/>
  <c r="F6749" i="8" a="1"/>
  <c r="F6749" i="8" s="1"/>
  <c r="F6748" i="8" a="1"/>
  <c r="F6748" i="8" s="1"/>
  <c r="F6747" i="8" a="1"/>
  <c r="F6747" i="8" s="1"/>
  <c r="F6746" i="8" a="1"/>
  <c r="F6746" i="8" s="1"/>
  <c r="F6745" i="8" a="1"/>
  <c r="F6745" i="8" s="1"/>
  <c r="F6744" i="8" a="1"/>
  <c r="F6744" i="8" s="1"/>
  <c r="F6743" i="8" a="1"/>
  <c r="F6743" i="8" s="1"/>
  <c r="F6742" i="8" a="1"/>
  <c r="F6742" i="8" s="1"/>
  <c r="F6741" i="8" a="1"/>
  <c r="F6741" i="8" s="1"/>
  <c r="F6740" i="8" a="1"/>
  <c r="F6740" i="8" s="1"/>
  <c r="F6739" i="8" a="1"/>
  <c r="F6739" i="8" s="1"/>
  <c r="F6738" i="8" a="1"/>
  <c r="F6738" i="8" s="1"/>
  <c r="F6737" i="8" a="1"/>
  <c r="F6737" i="8" s="1"/>
  <c r="F6736" i="8" a="1"/>
  <c r="F6736" i="8" s="1"/>
  <c r="F6735" i="8" a="1"/>
  <c r="F6735" i="8" s="1"/>
  <c r="F6734" i="8" a="1"/>
  <c r="F6734" i="8" s="1"/>
  <c r="F6733" i="8" a="1"/>
  <c r="F6733" i="8" s="1"/>
  <c r="F6732" i="8" a="1"/>
  <c r="F6732" i="8" s="1"/>
  <c r="F6731" i="8" a="1"/>
  <c r="F6731" i="8" s="1"/>
  <c r="F6730" i="8" a="1"/>
  <c r="F6730" i="8" s="1"/>
  <c r="F6729" i="8" a="1"/>
  <c r="F6729" i="8" s="1"/>
  <c r="F6728" i="8" a="1"/>
  <c r="F6728" i="8" s="1"/>
  <c r="F6727" i="8" a="1"/>
  <c r="F6727" i="8" s="1"/>
  <c r="F6726" i="8" a="1"/>
  <c r="F6726" i="8" s="1"/>
  <c r="F6725" i="8" a="1"/>
  <c r="F6725" i="8" s="1"/>
  <c r="F6724" i="8" a="1"/>
  <c r="F6724" i="8" s="1"/>
  <c r="F6723" i="8" a="1"/>
  <c r="F6723" i="8" s="1"/>
  <c r="F6722" i="8" a="1"/>
  <c r="F6722" i="8" s="1"/>
  <c r="F6721" i="8" a="1"/>
  <c r="F6721" i="8" s="1"/>
  <c r="F6720" i="8" a="1"/>
  <c r="F6720" i="8" s="1"/>
  <c r="F6719" i="8" a="1"/>
  <c r="F6719" i="8" s="1"/>
  <c r="F6718" i="8" a="1"/>
  <c r="F6718" i="8" s="1"/>
  <c r="F6717" i="8" a="1"/>
  <c r="F6717" i="8" s="1"/>
  <c r="F6716" i="8" a="1"/>
  <c r="F6716" i="8" s="1"/>
  <c r="F6715" i="8" a="1"/>
  <c r="F6715" i="8" s="1"/>
  <c r="F6714" i="8" a="1"/>
  <c r="F6714" i="8" s="1"/>
  <c r="F6713" i="8" a="1"/>
  <c r="F6713" i="8" s="1"/>
  <c r="F6712" i="8" a="1"/>
  <c r="F6712" i="8" s="1"/>
  <c r="F6711" i="8" a="1"/>
  <c r="F6711" i="8" s="1"/>
  <c r="F6710" i="8" a="1"/>
  <c r="F6710" i="8" s="1"/>
  <c r="F6709" i="8" a="1"/>
  <c r="F6709" i="8" s="1"/>
  <c r="F6708" i="8" a="1"/>
  <c r="F6708" i="8" s="1"/>
  <c r="F6707" i="8" a="1"/>
  <c r="F6707" i="8" s="1"/>
  <c r="F6706" i="8" a="1"/>
  <c r="F6706" i="8" s="1"/>
  <c r="F6705" i="8" a="1"/>
  <c r="F6705" i="8" s="1"/>
  <c r="F6704" i="8" a="1"/>
  <c r="F6704" i="8" s="1"/>
  <c r="F6703" i="8" a="1"/>
  <c r="F6703" i="8" s="1"/>
  <c r="F6702" i="8" a="1"/>
  <c r="F6702" i="8" s="1"/>
  <c r="F6701" i="8" a="1"/>
  <c r="F6701" i="8" s="1"/>
  <c r="F6700" i="8" a="1"/>
  <c r="F6700" i="8" s="1"/>
  <c r="F6699" i="8" a="1"/>
  <c r="F6699" i="8" s="1"/>
  <c r="F6698" i="8" a="1"/>
  <c r="F6698" i="8" s="1"/>
  <c r="F6697" i="8" a="1"/>
  <c r="F6697" i="8" s="1"/>
  <c r="F6696" i="8" a="1"/>
  <c r="F6696" i="8" s="1"/>
  <c r="F6695" i="8" a="1"/>
  <c r="F6695" i="8" s="1"/>
  <c r="F6694" i="8" a="1"/>
  <c r="F6694" i="8" s="1"/>
  <c r="F6693" i="8" a="1"/>
  <c r="F6693" i="8" s="1"/>
  <c r="F6692" i="8" a="1"/>
  <c r="F6692" i="8" s="1"/>
  <c r="F6691" i="8" a="1"/>
  <c r="F6691" i="8" s="1"/>
  <c r="F6690" i="8" a="1"/>
  <c r="F6690" i="8" s="1"/>
  <c r="F6689" i="8" a="1"/>
  <c r="F6689" i="8" s="1"/>
  <c r="F6688" i="8" a="1"/>
  <c r="F6688" i="8" s="1"/>
  <c r="F6687" i="8" a="1"/>
  <c r="F6687" i="8" s="1"/>
  <c r="F6686" i="8" a="1"/>
  <c r="F6686" i="8" s="1"/>
  <c r="F6685" i="8" a="1"/>
  <c r="F6685" i="8" s="1"/>
  <c r="F6684" i="8" a="1"/>
  <c r="F6684" i="8" s="1"/>
  <c r="F6683" i="8" a="1"/>
  <c r="F6683" i="8" s="1"/>
  <c r="F6682" i="8" a="1"/>
  <c r="F6682" i="8" s="1"/>
  <c r="F6681" i="8" a="1"/>
  <c r="F6681" i="8" s="1"/>
  <c r="F6680" i="8" a="1"/>
  <c r="F6680" i="8" s="1"/>
  <c r="F6679" i="8" a="1"/>
  <c r="F6679" i="8" s="1"/>
  <c r="F6678" i="8" a="1"/>
  <c r="F6678" i="8" s="1"/>
  <c r="F6677" i="8" a="1"/>
  <c r="F6677" i="8" s="1"/>
  <c r="F6676" i="8" a="1"/>
  <c r="F6676" i="8" s="1"/>
  <c r="F6675" i="8" a="1"/>
  <c r="F6675" i="8" s="1"/>
  <c r="F6674" i="8" a="1"/>
  <c r="F6674" i="8" s="1"/>
  <c r="F6673" i="8" a="1"/>
  <c r="F6673" i="8" s="1"/>
  <c r="F6672" i="8" a="1"/>
  <c r="F6672" i="8" s="1"/>
  <c r="F6671" i="8" a="1"/>
  <c r="F6671" i="8" s="1"/>
  <c r="F6670" i="8" a="1"/>
  <c r="F6670" i="8" s="1"/>
  <c r="F6669" i="8" a="1"/>
  <c r="F6669" i="8" s="1"/>
  <c r="F6668" i="8" a="1"/>
  <c r="F6668" i="8" s="1"/>
  <c r="F6667" i="8" a="1"/>
  <c r="F6667" i="8" s="1"/>
  <c r="F6666" i="8" a="1"/>
  <c r="F6666" i="8" s="1"/>
  <c r="F6665" i="8" a="1"/>
  <c r="F6665" i="8" s="1"/>
  <c r="F6664" i="8" a="1"/>
  <c r="F6664" i="8" s="1"/>
  <c r="F6663" i="8" a="1"/>
  <c r="F6663" i="8" s="1"/>
  <c r="F6662" i="8" a="1"/>
  <c r="F6662" i="8" s="1"/>
  <c r="F6661" i="8" a="1"/>
  <c r="F6661" i="8" s="1"/>
  <c r="F6660" i="8" a="1"/>
  <c r="F6660" i="8" s="1"/>
  <c r="F6659" i="8" a="1"/>
  <c r="F6659" i="8" s="1"/>
  <c r="F6658" i="8" a="1"/>
  <c r="F6658" i="8" s="1"/>
  <c r="F6657" i="8" a="1"/>
  <c r="F6657" i="8" s="1"/>
  <c r="F6656" i="8" a="1"/>
  <c r="F6656" i="8" s="1"/>
  <c r="F6655" i="8" a="1"/>
  <c r="F6655" i="8" s="1"/>
  <c r="F6654" i="8" a="1"/>
  <c r="F6654" i="8" s="1"/>
  <c r="F6653" i="8" a="1"/>
  <c r="F6653" i="8" s="1"/>
  <c r="F6652" i="8" a="1"/>
  <c r="F6652" i="8" s="1"/>
  <c r="F6651" i="8" a="1"/>
  <c r="F6651" i="8" s="1"/>
  <c r="F6650" i="8" a="1"/>
  <c r="F6650" i="8" s="1"/>
  <c r="F6649" i="8" a="1"/>
  <c r="F6649" i="8" s="1"/>
  <c r="F6648" i="8" a="1"/>
  <c r="F6648" i="8" s="1"/>
  <c r="F6647" i="8" a="1"/>
  <c r="F6647" i="8" s="1"/>
  <c r="F6646" i="8" a="1"/>
  <c r="F6646" i="8" s="1"/>
  <c r="F6645" i="8" a="1"/>
  <c r="F6645" i="8" s="1"/>
  <c r="F6644" i="8" a="1"/>
  <c r="F6644" i="8" s="1"/>
  <c r="F6643" i="8" a="1"/>
  <c r="F6643" i="8" s="1"/>
  <c r="F6642" i="8" a="1"/>
  <c r="F6642" i="8" s="1"/>
  <c r="F6641" i="8" a="1"/>
  <c r="F6641" i="8" s="1"/>
  <c r="F6640" i="8" a="1"/>
  <c r="F6640" i="8" s="1"/>
  <c r="F6639" i="8" a="1"/>
  <c r="F6639" i="8" s="1"/>
  <c r="F6638" i="8" a="1"/>
  <c r="F6638" i="8" s="1"/>
  <c r="F6637" i="8" a="1"/>
  <c r="F6637" i="8" s="1"/>
  <c r="F6636" i="8" a="1"/>
  <c r="F6636" i="8" s="1"/>
  <c r="F6635" i="8" a="1"/>
  <c r="F6635" i="8" s="1"/>
  <c r="F6634" i="8" a="1"/>
  <c r="F6634" i="8" s="1"/>
  <c r="F6633" i="8" a="1"/>
  <c r="F6633" i="8" s="1"/>
  <c r="F6632" i="8" a="1"/>
  <c r="F6632" i="8" s="1"/>
  <c r="F6631" i="8" a="1"/>
  <c r="F6631" i="8" s="1"/>
  <c r="F6630" i="8" a="1"/>
  <c r="F6630" i="8" s="1"/>
  <c r="F6629" i="8" a="1"/>
  <c r="F6629" i="8" s="1"/>
  <c r="F6628" i="8" a="1"/>
  <c r="F6628" i="8" s="1"/>
  <c r="F6627" i="8" a="1"/>
  <c r="F6627" i="8" s="1"/>
  <c r="F6626" i="8" a="1"/>
  <c r="F6626" i="8" s="1"/>
  <c r="F6625" i="8" a="1"/>
  <c r="F6625" i="8" s="1"/>
  <c r="F6624" i="8" a="1"/>
  <c r="F6624" i="8" s="1"/>
  <c r="F6623" i="8" a="1"/>
  <c r="F6623" i="8" s="1"/>
  <c r="F6622" i="8" a="1"/>
  <c r="F6622" i="8" s="1"/>
  <c r="F6621" i="8" a="1"/>
  <c r="F6621" i="8" s="1"/>
  <c r="F6620" i="8" a="1"/>
  <c r="F6620" i="8" s="1"/>
  <c r="F6619" i="8" a="1"/>
  <c r="F6619" i="8" s="1"/>
  <c r="F6618" i="8" a="1"/>
  <c r="F6618" i="8" s="1"/>
  <c r="F6617" i="8" a="1"/>
  <c r="F6617" i="8" s="1"/>
  <c r="F6616" i="8" a="1"/>
  <c r="F6616" i="8" s="1"/>
  <c r="F6615" i="8" a="1"/>
  <c r="F6615" i="8" s="1"/>
  <c r="F6614" i="8" a="1"/>
  <c r="F6614" i="8" s="1"/>
  <c r="F6613" i="8" a="1"/>
  <c r="F6613" i="8" s="1"/>
  <c r="F6612" i="8" a="1"/>
  <c r="F6612" i="8" s="1"/>
  <c r="F6611" i="8" a="1"/>
  <c r="F6611" i="8" s="1"/>
  <c r="F6610" i="8" a="1"/>
  <c r="F6610" i="8" s="1"/>
  <c r="F6609" i="8" a="1"/>
  <c r="F6609" i="8" s="1"/>
  <c r="F6608" i="8" a="1"/>
  <c r="F6608" i="8" s="1"/>
  <c r="F6607" i="8" a="1"/>
  <c r="F6607" i="8" s="1"/>
  <c r="F6606" i="8" a="1"/>
  <c r="F6606" i="8" s="1"/>
  <c r="F6605" i="8" a="1"/>
  <c r="F6605" i="8" s="1"/>
  <c r="F6604" i="8" a="1"/>
  <c r="F6604" i="8" s="1"/>
  <c r="F6603" i="8" a="1"/>
  <c r="F6603" i="8" s="1"/>
  <c r="F6602" i="8" a="1"/>
  <c r="F6602" i="8" s="1"/>
  <c r="F6601" i="8" a="1"/>
  <c r="F6601" i="8" s="1"/>
  <c r="F6600" i="8" a="1"/>
  <c r="F6600" i="8" s="1"/>
  <c r="F6599" i="8" a="1"/>
  <c r="F6599" i="8" s="1"/>
  <c r="F6598" i="8" a="1"/>
  <c r="F6598" i="8" s="1"/>
  <c r="F6597" i="8" a="1"/>
  <c r="F6597" i="8" s="1"/>
  <c r="F6596" i="8" a="1"/>
  <c r="F6596" i="8" s="1"/>
  <c r="F6595" i="8" a="1"/>
  <c r="F6595" i="8" s="1"/>
  <c r="F6594" i="8" a="1"/>
  <c r="F6594" i="8" s="1"/>
  <c r="F6593" i="8" a="1"/>
  <c r="F6593" i="8" s="1"/>
  <c r="F6592" i="8" a="1"/>
  <c r="F6592" i="8" s="1"/>
  <c r="F6591" i="8" a="1"/>
  <c r="F6591" i="8" s="1"/>
  <c r="F6590" i="8" a="1"/>
  <c r="F6590" i="8" s="1"/>
  <c r="F6589" i="8" a="1"/>
  <c r="F6589" i="8" s="1"/>
  <c r="F6588" i="8" a="1"/>
  <c r="F6588" i="8" s="1"/>
  <c r="F6587" i="8" a="1"/>
  <c r="F6587" i="8" s="1"/>
  <c r="F6586" i="8" a="1"/>
  <c r="F6586" i="8" s="1"/>
  <c r="F6585" i="8" a="1"/>
  <c r="F6585" i="8" s="1"/>
  <c r="F6584" i="8" a="1"/>
  <c r="F6584" i="8" s="1"/>
  <c r="F6583" i="8" a="1"/>
  <c r="F6583" i="8" s="1"/>
  <c r="F6582" i="8" a="1"/>
  <c r="F6582" i="8" s="1"/>
  <c r="F6581" i="8" a="1"/>
  <c r="F6581" i="8" s="1"/>
  <c r="F6580" i="8" a="1"/>
  <c r="F6580" i="8" s="1"/>
  <c r="F6579" i="8" a="1"/>
  <c r="F6579" i="8" s="1"/>
  <c r="F6578" i="8" a="1"/>
  <c r="F6578" i="8" s="1"/>
  <c r="F6577" i="8" a="1"/>
  <c r="F6577" i="8" s="1"/>
  <c r="F6576" i="8" a="1"/>
  <c r="F6576" i="8" s="1"/>
  <c r="F6575" i="8" a="1"/>
  <c r="F6575" i="8" s="1"/>
  <c r="F6574" i="8" a="1"/>
  <c r="F6574" i="8" s="1"/>
  <c r="F6573" i="8" a="1"/>
  <c r="F6573" i="8" s="1"/>
  <c r="F6572" i="8" a="1"/>
  <c r="F6572" i="8" s="1"/>
  <c r="F6571" i="8" a="1"/>
  <c r="F6571" i="8" s="1"/>
  <c r="F6570" i="8" a="1"/>
  <c r="F6570" i="8" s="1"/>
  <c r="F6569" i="8" a="1"/>
  <c r="F6569" i="8" s="1"/>
  <c r="F6568" i="8" a="1"/>
  <c r="F6568" i="8" s="1"/>
  <c r="F6567" i="8" a="1"/>
  <c r="F6567" i="8" s="1"/>
  <c r="F6566" i="8" a="1"/>
  <c r="F6566" i="8" s="1"/>
  <c r="F6565" i="8" a="1"/>
  <c r="F6565" i="8" s="1"/>
  <c r="F6564" i="8" a="1"/>
  <c r="F6564" i="8" s="1"/>
  <c r="F6563" i="8" a="1"/>
  <c r="F6563" i="8" s="1"/>
  <c r="F6562" i="8" a="1"/>
  <c r="F6562" i="8" s="1"/>
  <c r="F6561" i="8" a="1"/>
  <c r="F6561" i="8" s="1"/>
  <c r="F6560" i="8" a="1"/>
  <c r="F6560" i="8" s="1"/>
  <c r="F6559" i="8" a="1"/>
  <c r="F6559" i="8" s="1"/>
  <c r="F6558" i="8" a="1"/>
  <c r="F6558" i="8" s="1"/>
  <c r="F6557" i="8" a="1"/>
  <c r="F6557" i="8" s="1"/>
  <c r="F6556" i="8" a="1"/>
  <c r="F6556" i="8" s="1"/>
  <c r="F6555" i="8" a="1"/>
  <c r="F6555" i="8" s="1"/>
  <c r="F6554" i="8" a="1"/>
  <c r="F6554" i="8" s="1"/>
  <c r="F6553" i="8" a="1"/>
  <c r="F6553" i="8" s="1"/>
  <c r="F6552" i="8" a="1"/>
  <c r="F6552" i="8" s="1"/>
  <c r="F6551" i="8" a="1"/>
  <c r="F6551" i="8" s="1"/>
  <c r="F6550" i="8" a="1"/>
  <c r="F6550" i="8" s="1"/>
  <c r="F6549" i="8" a="1"/>
  <c r="F6549" i="8" s="1"/>
  <c r="F6548" i="8" a="1"/>
  <c r="F6548" i="8" s="1"/>
  <c r="F6547" i="8" a="1"/>
  <c r="F6547" i="8" s="1"/>
  <c r="F6546" i="8" a="1"/>
  <c r="F6546" i="8" s="1"/>
  <c r="F6545" i="8" a="1"/>
  <c r="F6545" i="8" s="1"/>
  <c r="F6544" i="8" a="1"/>
  <c r="F6544" i="8" s="1"/>
  <c r="F6543" i="8" a="1"/>
  <c r="F6543" i="8" s="1"/>
  <c r="F6542" i="8" a="1"/>
  <c r="F6542" i="8" s="1"/>
  <c r="F6541" i="8" a="1"/>
  <c r="F6541" i="8" s="1"/>
  <c r="F6540" i="8" a="1"/>
  <c r="F6540" i="8" s="1"/>
  <c r="F6539" i="8" a="1"/>
  <c r="F6539" i="8" s="1"/>
  <c r="F6538" i="8" a="1"/>
  <c r="F6538" i="8" s="1"/>
  <c r="F6537" i="8" a="1"/>
  <c r="F6537" i="8" s="1"/>
  <c r="F6536" i="8" a="1"/>
  <c r="F6536" i="8" s="1"/>
  <c r="F6535" i="8" a="1"/>
  <c r="F6535" i="8" s="1"/>
  <c r="F6534" i="8" a="1"/>
  <c r="F6534" i="8" s="1"/>
  <c r="F6533" i="8" a="1"/>
  <c r="F6533" i="8" s="1"/>
  <c r="F6532" i="8" a="1"/>
  <c r="F6532" i="8" s="1"/>
  <c r="F6531" i="8" a="1"/>
  <c r="F6531" i="8" s="1"/>
  <c r="F6530" i="8" a="1"/>
  <c r="F6530" i="8" s="1"/>
  <c r="F6529" i="8" a="1"/>
  <c r="F6529" i="8" s="1"/>
  <c r="F6528" i="8" a="1"/>
  <c r="F6528" i="8" s="1"/>
  <c r="F6527" i="8" a="1"/>
  <c r="F6527" i="8" s="1"/>
  <c r="F6526" i="8" a="1"/>
  <c r="F6526" i="8" s="1"/>
  <c r="F6525" i="8" a="1"/>
  <c r="F6525" i="8" s="1"/>
  <c r="F6524" i="8" a="1"/>
  <c r="F6524" i="8" s="1"/>
  <c r="F6523" i="8" a="1"/>
  <c r="F6523" i="8" s="1"/>
  <c r="F6522" i="8" a="1"/>
  <c r="F6522" i="8" s="1"/>
  <c r="F6521" i="8" a="1"/>
  <c r="F6521" i="8" s="1"/>
  <c r="F6520" i="8" a="1"/>
  <c r="F6520" i="8" s="1"/>
  <c r="F6519" i="8" a="1"/>
  <c r="F6519" i="8" s="1"/>
  <c r="F6518" i="8" a="1"/>
  <c r="F6518" i="8" s="1"/>
  <c r="F6517" i="8" a="1"/>
  <c r="F6517" i="8" s="1"/>
  <c r="F6516" i="8" a="1"/>
  <c r="F6516" i="8" s="1"/>
  <c r="F6515" i="8" a="1"/>
  <c r="F6515" i="8" s="1"/>
  <c r="F6514" i="8" a="1"/>
  <c r="F6514" i="8" s="1"/>
  <c r="F6513" i="8" a="1"/>
  <c r="F6513" i="8" s="1"/>
  <c r="F6512" i="8" a="1"/>
  <c r="F6512" i="8" s="1"/>
  <c r="F6511" i="8" a="1"/>
  <c r="F6511" i="8" s="1"/>
  <c r="F6510" i="8" a="1"/>
  <c r="F6510" i="8" s="1"/>
  <c r="F6509" i="8" a="1"/>
  <c r="F6509" i="8" s="1"/>
  <c r="F6508" i="8" a="1"/>
  <c r="F6508" i="8" s="1"/>
  <c r="F6507" i="8" a="1"/>
  <c r="F6507" i="8" s="1"/>
  <c r="F6506" i="8" a="1"/>
  <c r="F6506" i="8" s="1"/>
  <c r="F6505" i="8" a="1"/>
  <c r="F6505" i="8" s="1"/>
  <c r="F6504" i="8" a="1"/>
  <c r="F6504" i="8" s="1"/>
  <c r="F6503" i="8" a="1"/>
  <c r="F6503" i="8" s="1"/>
  <c r="F6502" i="8" a="1"/>
  <c r="F6502" i="8" s="1"/>
  <c r="F6501" i="8" a="1"/>
  <c r="F6501" i="8" s="1"/>
  <c r="F6500" i="8" a="1"/>
  <c r="F6500" i="8" s="1"/>
  <c r="F6499" i="8" a="1"/>
  <c r="F6499" i="8" s="1"/>
  <c r="F6498" i="8" a="1"/>
  <c r="F6498" i="8" s="1"/>
  <c r="F6497" i="8" a="1"/>
  <c r="F6497" i="8" s="1"/>
  <c r="F6496" i="8" a="1"/>
  <c r="F6496" i="8" s="1"/>
  <c r="F6495" i="8" a="1"/>
  <c r="F6495" i="8" s="1"/>
  <c r="F6494" i="8" a="1"/>
  <c r="F6494" i="8" s="1"/>
  <c r="F6493" i="8" a="1"/>
  <c r="F6493" i="8" s="1"/>
  <c r="F6492" i="8" a="1"/>
  <c r="F6492" i="8" s="1"/>
  <c r="F6491" i="8" a="1"/>
  <c r="F6491" i="8" s="1"/>
  <c r="F6490" i="8" a="1"/>
  <c r="F6490" i="8" s="1"/>
  <c r="F6489" i="8" a="1"/>
  <c r="F6489" i="8" s="1"/>
  <c r="F6488" i="8" a="1"/>
  <c r="F6488" i="8" s="1"/>
  <c r="F6487" i="8" a="1"/>
  <c r="F6487" i="8" s="1"/>
  <c r="F6486" i="8" a="1"/>
  <c r="F6486" i="8" s="1"/>
  <c r="F6485" i="8" a="1"/>
  <c r="F6485" i="8" s="1"/>
  <c r="F6484" i="8" a="1"/>
  <c r="F6484" i="8" s="1"/>
  <c r="F6483" i="8" a="1"/>
  <c r="F6483" i="8" s="1"/>
  <c r="F6482" i="8" a="1"/>
  <c r="F6482" i="8" s="1"/>
  <c r="F6481" i="8" a="1"/>
  <c r="F6481" i="8" s="1"/>
  <c r="F6480" i="8" a="1"/>
  <c r="F6480" i="8" s="1"/>
  <c r="F6479" i="8" a="1"/>
  <c r="F6479" i="8" s="1"/>
  <c r="F6478" i="8" a="1"/>
  <c r="F6478" i="8" s="1"/>
  <c r="F6477" i="8" a="1"/>
  <c r="F6477" i="8" s="1"/>
  <c r="F6476" i="8" a="1"/>
  <c r="F6476" i="8" s="1"/>
  <c r="F6475" i="8" a="1"/>
  <c r="F6475" i="8" s="1"/>
  <c r="F6474" i="8" a="1"/>
  <c r="F6474" i="8" s="1"/>
  <c r="F6473" i="8" a="1"/>
  <c r="F6473" i="8" s="1"/>
  <c r="F6472" i="8" a="1"/>
  <c r="F6472" i="8" s="1"/>
  <c r="F6471" i="8" a="1"/>
  <c r="F6471" i="8" s="1"/>
  <c r="F6470" i="8" a="1"/>
  <c r="F6470" i="8" s="1"/>
  <c r="F6469" i="8" a="1"/>
  <c r="F6469" i="8" s="1"/>
  <c r="F6468" i="8" a="1"/>
  <c r="F6468" i="8" s="1"/>
  <c r="F6467" i="8" a="1"/>
  <c r="F6467" i="8" s="1"/>
  <c r="F6466" i="8" a="1"/>
  <c r="F6466" i="8" s="1"/>
  <c r="F6465" i="8" a="1"/>
  <c r="F6465" i="8" s="1"/>
  <c r="F6464" i="8" a="1"/>
  <c r="F6464" i="8" s="1"/>
  <c r="F6463" i="8" a="1"/>
  <c r="F6463" i="8" s="1"/>
  <c r="F6462" i="8" a="1"/>
  <c r="F6462" i="8" s="1"/>
  <c r="F6461" i="8" a="1"/>
  <c r="F6461" i="8" s="1"/>
  <c r="F6460" i="8" a="1"/>
  <c r="F6460" i="8" s="1"/>
  <c r="F6459" i="8"/>
  <c r="F6459" i="8" a="1"/>
  <c r="F6458" i="8" a="1"/>
  <c r="F6458" i="8" s="1"/>
  <c r="F6457" i="8" a="1"/>
  <c r="F6457" i="8" s="1"/>
  <c r="F6456" i="8" a="1"/>
  <c r="F6456" i="8" s="1"/>
  <c r="F6455" i="8" a="1"/>
  <c r="F6455" i="8" s="1"/>
  <c r="F6454" i="8" a="1"/>
  <c r="F6454" i="8" s="1"/>
  <c r="F6453" i="8" a="1"/>
  <c r="F6453" i="8" s="1"/>
  <c r="F6452" i="8" a="1"/>
  <c r="F6452" i="8" s="1"/>
  <c r="F6451" i="8" a="1"/>
  <c r="F6451" i="8" s="1"/>
  <c r="F6450" i="8" a="1"/>
  <c r="F6450" i="8" s="1"/>
  <c r="F6449" i="8" a="1"/>
  <c r="F6449" i="8" s="1"/>
  <c r="F6448" i="8" a="1"/>
  <c r="F6448" i="8" s="1"/>
  <c r="F6447" i="8" a="1"/>
  <c r="F6447" i="8" s="1"/>
  <c r="F6446" i="8" a="1"/>
  <c r="F6446" i="8" s="1"/>
  <c r="F6445" i="8" a="1"/>
  <c r="F6445" i="8" s="1"/>
  <c r="F6444" i="8" a="1"/>
  <c r="F6444" i="8" s="1"/>
  <c r="F6443" i="8" a="1"/>
  <c r="F6443" i="8" s="1"/>
  <c r="F6442" i="8"/>
  <c r="F6442" i="8" a="1"/>
  <c r="F6441" i="8" a="1"/>
  <c r="F6441" i="8" s="1"/>
  <c r="F6440" i="8" a="1"/>
  <c r="F6440" i="8" s="1"/>
  <c r="F6439" i="8" a="1"/>
  <c r="F6439" i="8" s="1"/>
  <c r="F6438" i="8" a="1"/>
  <c r="F6438" i="8" s="1"/>
  <c r="F6437" i="8" a="1"/>
  <c r="F6437" i="8" s="1"/>
  <c r="F6436" i="8" a="1"/>
  <c r="F6436" i="8" s="1"/>
  <c r="F6435" i="8" a="1"/>
  <c r="F6435" i="8" s="1"/>
  <c r="F6434" i="8" a="1"/>
  <c r="F6434" i="8" s="1"/>
  <c r="F6433" i="8" a="1"/>
  <c r="F6433" i="8" s="1"/>
  <c r="F6432" i="8" a="1"/>
  <c r="F6432" i="8" s="1"/>
  <c r="F6431" i="8" a="1"/>
  <c r="F6431" i="8" s="1"/>
  <c r="F6430" i="8" a="1"/>
  <c r="F6430" i="8" s="1"/>
  <c r="F6429" i="8" a="1"/>
  <c r="F6429" i="8" s="1"/>
  <c r="F6428" i="8" a="1"/>
  <c r="F6428" i="8" s="1"/>
  <c r="F6427" i="8" a="1"/>
  <c r="F6427" i="8" s="1"/>
  <c r="F6426" i="8" a="1"/>
  <c r="F6426" i="8" s="1"/>
  <c r="F6425" i="8" a="1"/>
  <c r="F6425" i="8" s="1"/>
  <c r="F6424" i="8" a="1"/>
  <c r="F6424" i="8" s="1"/>
  <c r="F6423" i="8" a="1"/>
  <c r="F6423" i="8" s="1"/>
  <c r="F6422" i="8" a="1"/>
  <c r="F6422" i="8" s="1"/>
  <c r="F6421" i="8" a="1"/>
  <c r="F6421" i="8" s="1"/>
  <c r="F6420" i="8" a="1"/>
  <c r="F6420" i="8" s="1"/>
  <c r="F6419" i="8" a="1"/>
  <c r="F6419" i="8" s="1"/>
  <c r="F6418" i="8" a="1"/>
  <c r="F6418" i="8" s="1"/>
  <c r="F6417" i="8" a="1"/>
  <c r="F6417" i="8" s="1"/>
  <c r="F6416" i="8" a="1"/>
  <c r="F6416" i="8" s="1"/>
  <c r="F6415" i="8" a="1"/>
  <c r="F6415" i="8" s="1"/>
  <c r="F6414" i="8" a="1"/>
  <c r="F6414" i="8" s="1"/>
  <c r="F6413" i="8" a="1"/>
  <c r="F6413" i="8" s="1"/>
  <c r="F6412" i="8" a="1"/>
  <c r="F6412" i="8" s="1"/>
  <c r="F6411" i="8" a="1"/>
  <c r="F6411" i="8" s="1"/>
  <c r="F6410" i="8" a="1"/>
  <c r="F6410" i="8" s="1"/>
  <c r="F6409" i="8" a="1"/>
  <c r="F6409" i="8" s="1"/>
  <c r="F6408" i="8" a="1"/>
  <c r="F6408" i="8" s="1"/>
  <c r="F6407" i="8" a="1"/>
  <c r="F6407" i="8" s="1"/>
  <c r="F6406" i="8" a="1"/>
  <c r="F6406" i="8" s="1"/>
  <c r="F6405" i="8" a="1"/>
  <c r="F6405" i="8" s="1"/>
  <c r="F6404" i="8" a="1"/>
  <c r="F6404" i="8" s="1"/>
  <c r="F6403" i="8" a="1"/>
  <c r="F6403" i="8" s="1"/>
  <c r="F6402" i="8" a="1"/>
  <c r="F6402" i="8" s="1"/>
  <c r="F6401" i="8" a="1"/>
  <c r="F6401" i="8" s="1"/>
  <c r="F6400" i="8" a="1"/>
  <c r="F6400" i="8" s="1"/>
  <c r="F6399" i="8" a="1"/>
  <c r="F6399" i="8" s="1"/>
  <c r="F6398" i="8" a="1"/>
  <c r="F6398" i="8" s="1"/>
  <c r="F6397" i="8" a="1"/>
  <c r="F6397" i="8" s="1"/>
  <c r="F6396" i="8" a="1"/>
  <c r="F6396" i="8" s="1"/>
  <c r="F6395" i="8" a="1"/>
  <c r="F6395" i="8" s="1"/>
  <c r="F6394" i="8" a="1"/>
  <c r="F6394" i="8" s="1"/>
  <c r="F6393" i="8" a="1"/>
  <c r="F6393" i="8" s="1"/>
  <c r="F6392" i="8" a="1"/>
  <c r="F6392" i="8" s="1"/>
  <c r="F6391" i="8" a="1"/>
  <c r="F6391" i="8" s="1"/>
  <c r="F6390" i="8" a="1"/>
  <c r="F6390" i="8" s="1"/>
  <c r="F6389" i="8" a="1"/>
  <c r="F6389" i="8" s="1"/>
  <c r="F6388" i="8" a="1"/>
  <c r="F6388" i="8" s="1"/>
  <c r="F6387" i="8" a="1"/>
  <c r="F6387" i="8" s="1"/>
  <c r="F6386" i="8" a="1"/>
  <c r="F6386" i="8" s="1"/>
  <c r="F6385" i="8" a="1"/>
  <c r="F6385" i="8" s="1"/>
  <c r="F6384" i="8" a="1"/>
  <c r="F6384" i="8" s="1"/>
  <c r="F6383" i="8" a="1"/>
  <c r="F6383" i="8" s="1"/>
  <c r="F6382" i="8" a="1"/>
  <c r="F6382" i="8" s="1"/>
  <c r="F6381" i="8" a="1"/>
  <c r="F6381" i="8" s="1"/>
  <c r="F6380" i="8" a="1"/>
  <c r="F6380" i="8" s="1"/>
  <c r="F6379" i="8" a="1"/>
  <c r="F6379" i="8" s="1"/>
  <c r="F6378" i="8" a="1"/>
  <c r="F6378" i="8" s="1"/>
  <c r="F6377" i="8" a="1"/>
  <c r="F6377" i="8" s="1"/>
  <c r="F6376" i="8" a="1"/>
  <c r="F6376" i="8" s="1"/>
  <c r="F6375" i="8" a="1"/>
  <c r="F6375" i="8" s="1"/>
  <c r="F6374" i="8" a="1"/>
  <c r="F6374" i="8" s="1"/>
  <c r="F6373" i="8" a="1"/>
  <c r="F6373" i="8" s="1"/>
  <c r="F6372" i="8" a="1"/>
  <c r="F6372" i="8" s="1"/>
  <c r="F6371" i="8" a="1"/>
  <c r="F6371" i="8" s="1"/>
  <c r="F6370" i="8" a="1"/>
  <c r="F6370" i="8" s="1"/>
  <c r="F6369" i="8" a="1"/>
  <c r="F6369" i="8" s="1"/>
  <c r="F6368" i="8" a="1"/>
  <c r="F6368" i="8" s="1"/>
  <c r="F6367" i="8" a="1"/>
  <c r="F6367" i="8" s="1"/>
  <c r="F6366" i="8" a="1"/>
  <c r="F6366" i="8" s="1"/>
  <c r="F6365" i="8" a="1"/>
  <c r="F6365" i="8" s="1"/>
  <c r="F6364" i="8" a="1"/>
  <c r="F6364" i="8" s="1"/>
  <c r="F6363" i="8"/>
  <c r="F6363" i="8" a="1"/>
  <c r="F6362" i="8" a="1"/>
  <c r="F6362" i="8" s="1"/>
  <c r="F6361" i="8" a="1"/>
  <c r="F6361" i="8" s="1"/>
  <c r="F6360" i="8" a="1"/>
  <c r="F6360" i="8" s="1"/>
  <c r="F6359" i="8" a="1"/>
  <c r="F6359" i="8" s="1"/>
  <c r="F6358" i="8" a="1"/>
  <c r="F6358" i="8" s="1"/>
  <c r="F6357" i="8" a="1"/>
  <c r="F6357" i="8" s="1"/>
  <c r="F6356" i="8" a="1"/>
  <c r="F6356" i="8" s="1"/>
  <c r="F6355" i="8" a="1"/>
  <c r="F6355" i="8" s="1"/>
  <c r="F6354" i="8" a="1"/>
  <c r="F6354" i="8" s="1"/>
  <c r="F6353" i="8" a="1"/>
  <c r="F6353" i="8" s="1"/>
  <c r="F6352" i="8" a="1"/>
  <c r="F6352" i="8" s="1"/>
  <c r="F6351" i="8" a="1"/>
  <c r="F6351" i="8" s="1"/>
  <c r="F6350" i="8" a="1"/>
  <c r="F6350" i="8" s="1"/>
  <c r="F6349" i="8" a="1"/>
  <c r="F6349" i="8" s="1"/>
  <c r="F6348" i="8"/>
  <c r="F6348" i="8" a="1"/>
  <c r="F6347" i="8"/>
  <c r="F6347" i="8" a="1"/>
  <c r="F6346" i="8" a="1"/>
  <c r="F6346" i="8" s="1"/>
  <c r="F6345" i="8" a="1"/>
  <c r="F6345" i="8" s="1"/>
  <c r="F6344" i="8" a="1"/>
  <c r="F6344" i="8" s="1"/>
  <c r="F6343" i="8" a="1"/>
  <c r="F6343" i="8" s="1"/>
  <c r="F6342" i="8" a="1"/>
  <c r="F6342" i="8" s="1"/>
  <c r="F6341" i="8" a="1"/>
  <c r="F6341" i="8" s="1"/>
  <c r="F6340" i="8" a="1"/>
  <c r="F6340" i="8" s="1"/>
  <c r="F6339" i="8" a="1"/>
  <c r="F6339" i="8" s="1"/>
  <c r="F6338" i="8" a="1"/>
  <c r="F6338" i="8" s="1"/>
  <c r="F6337" i="8" a="1"/>
  <c r="F6337" i="8" s="1"/>
  <c r="F6336" i="8" a="1"/>
  <c r="F6336" i="8" s="1"/>
  <c r="F6335" i="8" a="1"/>
  <c r="F6335" i="8" s="1"/>
  <c r="F6334" i="8" a="1"/>
  <c r="F6334" i="8" s="1"/>
  <c r="F6333" i="8" a="1"/>
  <c r="F6333" i="8" s="1"/>
  <c r="F6332" i="8" a="1"/>
  <c r="F6332" i="8" s="1"/>
  <c r="F6331" i="8" a="1"/>
  <c r="F6331" i="8" s="1"/>
  <c r="F6330" i="8" a="1"/>
  <c r="F6330" i="8" s="1"/>
  <c r="F6329" i="8" a="1"/>
  <c r="F6329" i="8" s="1"/>
  <c r="F6328" i="8" a="1"/>
  <c r="F6328" i="8" s="1"/>
  <c r="F6327" i="8" a="1"/>
  <c r="F6327" i="8" s="1"/>
  <c r="F6326" i="8" a="1"/>
  <c r="F6326" i="8" s="1"/>
  <c r="F6325" i="8" a="1"/>
  <c r="F6325" i="8" s="1"/>
  <c r="F6324" i="8" a="1"/>
  <c r="F6324" i="8" s="1"/>
  <c r="F6323" i="8" a="1"/>
  <c r="F6323" i="8" s="1"/>
  <c r="F6322" i="8" a="1"/>
  <c r="F6322" i="8" s="1"/>
  <c r="F6321" i="8" a="1"/>
  <c r="F6321" i="8" s="1"/>
  <c r="F6320" i="8" a="1"/>
  <c r="F6320" i="8" s="1"/>
  <c r="F6319" i="8" a="1"/>
  <c r="F6319" i="8" s="1"/>
  <c r="F6318" i="8" a="1"/>
  <c r="F6318" i="8" s="1"/>
  <c r="F6317" i="8" a="1"/>
  <c r="F6317" i="8" s="1"/>
  <c r="F6316" i="8" a="1"/>
  <c r="F6316" i="8" s="1"/>
  <c r="F6315" i="8" a="1"/>
  <c r="F6315" i="8" s="1"/>
  <c r="F6314" i="8" a="1"/>
  <c r="F6314" i="8" s="1"/>
  <c r="F6313" i="8" a="1"/>
  <c r="F6313" i="8" s="1"/>
  <c r="F6312" i="8" a="1"/>
  <c r="F6312" i="8" s="1"/>
  <c r="F6311" i="8" a="1"/>
  <c r="F6311" i="8" s="1"/>
  <c r="F6310" i="8" a="1"/>
  <c r="F6310" i="8" s="1"/>
  <c r="F6309" i="8" a="1"/>
  <c r="F6309" i="8" s="1"/>
  <c r="F6308" i="8" a="1"/>
  <c r="F6308" i="8" s="1"/>
  <c r="F6307" i="8" a="1"/>
  <c r="F6307" i="8" s="1"/>
  <c r="F6306" i="8" a="1"/>
  <c r="F6306" i="8" s="1"/>
  <c r="F6305" i="8" a="1"/>
  <c r="F6305" i="8" s="1"/>
  <c r="F6304" i="8" a="1"/>
  <c r="F6304" i="8" s="1"/>
  <c r="F6303" i="8" a="1"/>
  <c r="F6303" i="8" s="1"/>
  <c r="F6302" i="8" a="1"/>
  <c r="F6302" i="8" s="1"/>
  <c r="F6301" i="8" a="1"/>
  <c r="F6301" i="8" s="1"/>
  <c r="F6300" i="8" a="1"/>
  <c r="F6300" i="8" s="1"/>
  <c r="F6299" i="8" a="1"/>
  <c r="F6299" i="8" s="1"/>
  <c r="F6298" i="8" a="1"/>
  <c r="F6298" i="8" s="1"/>
  <c r="F6297" i="8" a="1"/>
  <c r="F6297" i="8" s="1"/>
  <c r="F6296" i="8" a="1"/>
  <c r="F6296" i="8" s="1"/>
  <c r="F6295" i="8" a="1"/>
  <c r="F6295" i="8" s="1"/>
  <c r="F6294" i="8" a="1"/>
  <c r="F6294" i="8" s="1"/>
  <c r="F6293" i="8" a="1"/>
  <c r="F6293" i="8" s="1"/>
  <c r="F6292" i="8" a="1"/>
  <c r="F6292" i="8" s="1"/>
  <c r="F6291" i="8" a="1"/>
  <c r="F6291" i="8" s="1"/>
  <c r="F6290" i="8" a="1"/>
  <c r="F6290" i="8" s="1"/>
  <c r="F6289" i="8" a="1"/>
  <c r="F6289" i="8" s="1"/>
  <c r="F6288" i="8" a="1"/>
  <c r="F6288" i="8" s="1"/>
  <c r="F6287" i="8" a="1"/>
  <c r="F6287" i="8" s="1"/>
  <c r="F6286" i="8" a="1"/>
  <c r="F6286" i="8" s="1"/>
  <c r="F6285" i="8" a="1"/>
  <c r="F6285" i="8" s="1"/>
  <c r="F6284" i="8" a="1"/>
  <c r="F6284" i="8" s="1"/>
  <c r="F6283" i="8" a="1"/>
  <c r="F6283" i="8" s="1"/>
  <c r="F6282" i="8" a="1"/>
  <c r="F6282" i="8" s="1"/>
  <c r="F6281" i="8" a="1"/>
  <c r="F6281" i="8" s="1"/>
  <c r="F6280" i="8" a="1"/>
  <c r="F6280" i="8" s="1"/>
  <c r="F6279" i="8" a="1"/>
  <c r="F6279" i="8" s="1"/>
  <c r="F6278" i="8" a="1"/>
  <c r="F6278" i="8" s="1"/>
  <c r="F6277" i="8" a="1"/>
  <c r="F6277" i="8" s="1"/>
  <c r="F6276" i="8" a="1"/>
  <c r="F6276" i="8" s="1"/>
  <c r="F6275" i="8" a="1"/>
  <c r="F6275" i="8" s="1"/>
  <c r="F6274" i="8" a="1"/>
  <c r="F6274" i="8" s="1"/>
  <c r="F6273" i="8" a="1"/>
  <c r="F6273" i="8" s="1"/>
  <c r="F6272" i="8" a="1"/>
  <c r="F6272" i="8" s="1"/>
  <c r="F6271" i="8" a="1"/>
  <c r="F6271" i="8" s="1"/>
  <c r="F6270" i="8" a="1"/>
  <c r="F6270" i="8" s="1"/>
  <c r="F6269" i="8" a="1"/>
  <c r="F6269" i="8" s="1"/>
  <c r="F6268" i="8" a="1"/>
  <c r="F6268" i="8" s="1"/>
  <c r="F6267" i="8" a="1"/>
  <c r="F6267" i="8" s="1"/>
  <c r="F6266" i="8" a="1"/>
  <c r="F6266" i="8" s="1"/>
  <c r="F6265" i="8" a="1"/>
  <c r="F6265" i="8" s="1"/>
  <c r="F6264" i="8" a="1"/>
  <c r="F6264" i="8" s="1"/>
  <c r="F6263" i="8" a="1"/>
  <c r="F6263" i="8" s="1"/>
  <c r="F6262" i="8" a="1"/>
  <c r="F6262" i="8" s="1"/>
  <c r="F6261" i="8" a="1"/>
  <c r="F6261" i="8" s="1"/>
  <c r="F6260" i="8" a="1"/>
  <c r="F6260" i="8" s="1"/>
  <c r="F6259" i="8" a="1"/>
  <c r="F6259" i="8" s="1"/>
  <c r="F6258" i="8" a="1"/>
  <c r="F6258" i="8" s="1"/>
  <c r="F6257" i="8" a="1"/>
  <c r="F6257" i="8" s="1"/>
  <c r="F6256" i="8" a="1"/>
  <c r="F6256" i="8" s="1"/>
  <c r="F6255" i="8" a="1"/>
  <c r="F6255" i="8" s="1"/>
  <c r="F6254" i="8" a="1"/>
  <c r="F6254" i="8" s="1"/>
  <c r="F6253" i="8" a="1"/>
  <c r="F6253" i="8" s="1"/>
  <c r="F6252" i="8"/>
  <c r="F6252" i="8" a="1"/>
  <c r="F6251" i="8" a="1"/>
  <c r="F6251" i="8" s="1"/>
  <c r="F6250" i="8" a="1"/>
  <c r="F6250" i="8" s="1"/>
  <c r="F6249" i="8" a="1"/>
  <c r="F6249" i="8" s="1"/>
  <c r="F6248" i="8" a="1"/>
  <c r="F6248" i="8" s="1"/>
  <c r="F6247" i="8" a="1"/>
  <c r="F6247" i="8" s="1"/>
  <c r="F6246" i="8" a="1"/>
  <c r="F6246" i="8" s="1"/>
  <c r="F6245" i="8" a="1"/>
  <c r="F6245" i="8" s="1"/>
  <c r="F6244" i="8" a="1"/>
  <c r="F6244" i="8" s="1"/>
  <c r="F6243" i="8" a="1"/>
  <c r="F6243" i="8" s="1"/>
  <c r="F6242" i="8" a="1"/>
  <c r="F6242" i="8" s="1"/>
  <c r="F6241" i="8" a="1"/>
  <c r="F6241" i="8" s="1"/>
  <c r="F6240" i="8" a="1"/>
  <c r="F6240" i="8" s="1"/>
  <c r="F6239" i="8" a="1"/>
  <c r="F6239" i="8" s="1"/>
  <c r="F6238" i="8" a="1"/>
  <c r="F6238" i="8" s="1"/>
  <c r="F6237" i="8" a="1"/>
  <c r="F6237" i="8" s="1"/>
  <c r="F6236" i="8" a="1"/>
  <c r="F6236" i="8" s="1"/>
  <c r="F6235" i="8" a="1"/>
  <c r="F6235" i="8" s="1"/>
  <c r="F6234" i="8" a="1"/>
  <c r="F6234" i="8" s="1"/>
  <c r="F6233" i="8" a="1"/>
  <c r="F6233" i="8" s="1"/>
  <c r="F6232" i="8" a="1"/>
  <c r="F6232" i="8" s="1"/>
  <c r="F6231" i="8" a="1"/>
  <c r="F6231" i="8" s="1"/>
  <c r="F6230" i="8" a="1"/>
  <c r="F6230" i="8" s="1"/>
  <c r="F6229" i="8" a="1"/>
  <c r="F6229" i="8" s="1"/>
  <c r="F6228" i="8" a="1"/>
  <c r="F6228" i="8" s="1"/>
  <c r="F6227" i="8" a="1"/>
  <c r="F6227" i="8" s="1"/>
  <c r="F6226" i="8" a="1"/>
  <c r="F6226" i="8" s="1"/>
  <c r="F6225" i="8" a="1"/>
  <c r="F6225" i="8" s="1"/>
  <c r="F6224" i="8" a="1"/>
  <c r="F6224" i="8" s="1"/>
  <c r="F6223" i="8" a="1"/>
  <c r="F6223" i="8" s="1"/>
  <c r="F6222" i="8" a="1"/>
  <c r="F6222" i="8" s="1"/>
  <c r="F6221" i="8" a="1"/>
  <c r="F6221" i="8" s="1"/>
  <c r="F6220" i="8" a="1"/>
  <c r="F6220" i="8" s="1"/>
  <c r="F6219" i="8" a="1"/>
  <c r="F6219" i="8" s="1"/>
  <c r="F6218" i="8" a="1"/>
  <c r="F6218" i="8" s="1"/>
  <c r="F6217" i="8" a="1"/>
  <c r="F6217" i="8" s="1"/>
  <c r="F6216" i="8" a="1"/>
  <c r="F6216" i="8" s="1"/>
  <c r="F6215" i="8" a="1"/>
  <c r="F6215" i="8" s="1"/>
  <c r="F6214" i="8" a="1"/>
  <c r="F6214" i="8" s="1"/>
  <c r="F6213" i="8" a="1"/>
  <c r="F6213" i="8" s="1"/>
  <c r="F6212" i="8" a="1"/>
  <c r="F6212" i="8" s="1"/>
  <c r="F6211" i="8" a="1"/>
  <c r="F6211" i="8" s="1"/>
  <c r="F6210" i="8" a="1"/>
  <c r="F6210" i="8" s="1"/>
  <c r="F6209" i="8" a="1"/>
  <c r="F6209" i="8" s="1"/>
  <c r="F6208" i="8" a="1"/>
  <c r="F6208" i="8" s="1"/>
  <c r="F6207" i="8" a="1"/>
  <c r="F6207" i="8" s="1"/>
  <c r="F6206" i="8" a="1"/>
  <c r="F6206" i="8" s="1"/>
  <c r="F6205" i="8" a="1"/>
  <c r="F6205" i="8" s="1"/>
  <c r="F6204" i="8" a="1"/>
  <c r="F6204" i="8" s="1"/>
  <c r="F6203" i="8" a="1"/>
  <c r="F6203" i="8" s="1"/>
  <c r="F6202" i="8" a="1"/>
  <c r="F6202" i="8" s="1"/>
  <c r="F6201" i="8" a="1"/>
  <c r="F6201" i="8" s="1"/>
  <c r="F6200" i="8" a="1"/>
  <c r="F6200" i="8" s="1"/>
  <c r="F6199" i="8" a="1"/>
  <c r="F6199" i="8" s="1"/>
  <c r="F6198" i="8" a="1"/>
  <c r="F6198" i="8" s="1"/>
  <c r="F6197" i="8" a="1"/>
  <c r="F6197" i="8" s="1"/>
  <c r="F6196" i="8" a="1"/>
  <c r="F6196" i="8" s="1"/>
  <c r="F6195" i="8" a="1"/>
  <c r="F6195" i="8" s="1"/>
  <c r="F6194" i="8" a="1"/>
  <c r="F6194" i="8" s="1"/>
  <c r="F6193" i="8" a="1"/>
  <c r="F6193" i="8" s="1"/>
  <c r="F6192" i="8" a="1"/>
  <c r="F6192" i="8" s="1"/>
  <c r="F6191" i="8" a="1"/>
  <c r="F6191" i="8" s="1"/>
  <c r="F6190" i="8" a="1"/>
  <c r="F6190" i="8" s="1"/>
  <c r="F6189" i="8" a="1"/>
  <c r="F6189" i="8" s="1"/>
  <c r="F6188" i="8"/>
  <c r="F6188" i="8" a="1"/>
  <c r="F6187" i="8" a="1"/>
  <c r="F6187" i="8" s="1"/>
  <c r="F6186" i="8" a="1"/>
  <c r="F6186" i="8" s="1"/>
  <c r="F6185" i="8" a="1"/>
  <c r="F6185" i="8" s="1"/>
  <c r="F6184" i="8" a="1"/>
  <c r="F6184" i="8" s="1"/>
  <c r="F6183" i="8" a="1"/>
  <c r="F6183" i="8" s="1"/>
  <c r="F6182" i="8" a="1"/>
  <c r="F6182" i="8" s="1"/>
  <c r="F6181" i="8" a="1"/>
  <c r="F6181" i="8" s="1"/>
  <c r="F6180" i="8" a="1"/>
  <c r="F6180" i="8" s="1"/>
  <c r="F6179" i="8" a="1"/>
  <c r="F6179" i="8" s="1"/>
  <c r="F6178" i="8" a="1"/>
  <c r="F6178" i="8" s="1"/>
  <c r="F6177" i="8" a="1"/>
  <c r="F6177" i="8" s="1"/>
  <c r="F6176" i="8" a="1"/>
  <c r="F6176" i="8" s="1"/>
  <c r="F6175" i="8" a="1"/>
  <c r="F6175" i="8" s="1"/>
  <c r="F6174" i="8" a="1"/>
  <c r="F6174" i="8" s="1"/>
  <c r="F6173" i="8" a="1"/>
  <c r="F6173" i="8" s="1"/>
  <c r="F6172" i="8" a="1"/>
  <c r="F6172" i="8" s="1"/>
  <c r="F6171" i="8" a="1"/>
  <c r="F6171" i="8" s="1"/>
  <c r="F6170" i="8" a="1"/>
  <c r="F6170" i="8" s="1"/>
  <c r="F6169" i="8" a="1"/>
  <c r="F6169" i="8" s="1"/>
  <c r="F6168" i="8" a="1"/>
  <c r="F6168" i="8" s="1"/>
  <c r="F6167" i="8" a="1"/>
  <c r="F6167" i="8" s="1"/>
  <c r="F6166" i="8" a="1"/>
  <c r="F6166" i="8" s="1"/>
  <c r="F6165" i="8" a="1"/>
  <c r="F6165" i="8" s="1"/>
  <c r="F6164" i="8" a="1"/>
  <c r="F6164" i="8" s="1"/>
  <c r="F6163" i="8" a="1"/>
  <c r="F6163" i="8" s="1"/>
  <c r="F6162" i="8" a="1"/>
  <c r="F6162" i="8" s="1"/>
  <c r="F6161" i="8" a="1"/>
  <c r="F6161" i="8" s="1"/>
  <c r="F6160" i="8" a="1"/>
  <c r="F6160" i="8" s="1"/>
  <c r="F6159" i="8" a="1"/>
  <c r="F6159" i="8" s="1"/>
  <c r="F6158" i="8" a="1"/>
  <c r="F6158" i="8" s="1"/>
  <c r="F6157" i="8" a="1"/>
  <c r="F6157" i="8" s="1"/>
  <c r="F6156" i="8" a="1"/>
  <c r="F6156" i="8" s="1"/>
  <c r="F6155" i="8" a="1"/>
  <c r="F6155" i="8" s="1"/>
  <c r="F6154" i="8" a="1"/>
  <c r="F6154" i="8" s="1"/>
  <c r="F6153" i="8" a="1"/>
  <c r="F6153" i="8" s="1"/>
  <c r="F6152" i="8" a="1"/>
  <c r="F6152" i="8" s="1"/>
  <c r="F6151" i="8" a="1"/>
  <c r="F6151" i="8" s="1"/>
  <c r="F6150" i="8" a="1"/>
  <c r="F6150" i="8" s="1"/>
  <c r="F6149" i="8" a="1"/>
  <c r="F6149" i="8" s="1"/>
  <c r="F6148" i="8" a="1"/>
  <c r="F6148" i="8" s="1"/>
  <c r="F6147" i="8" a="1"/>
  <c r="F6147" i="8" s="1"/>
  <c r="F6146" i="8" a="1"/>
  <c r="F6146" i="8" s="1"/>
  <c r="F6145" i="8" a="1"/>
  <c r="F6145" i="8" s="1"/>
  <c r="F6144" i="8" a="1"/>
  <c r="F6144" i="8" s="1"/>
  <c r="F6143" i="8" a="1"/>
  <c r="F6143" i="8" s="1"/>
  <c r="F6142" i="8" a="1"/>
  <c r="F6142" i="8" s="1"/>
  <c r="F6141" i="8" a="1"/>
  <c r="F6141" i="8" s="1"/>
  <c r="F6140" i="8" a="1"/>
  <c r="F6140" i="8" s="1"/>
  <c r="F6139" i="8" a="1"/>
  <c r="F6139" i="8" s="1"/>
  <c r="F6138" i="8" a="1"/>
  <c r="F6138" i="8" s="1"/>
  <c r="F6137" i="8" a="1"/>
  <c r="F6137" i="8" s="1"/>
  <c r="F6136" i="8" a="1"/>
  <c r="F6136" i="8" s="1"/>
  <c r="F6135" i="8" a="1"/>
  <c r="F6135" i="8" s="1"/>
  <c r="F6134" i="8" a="1"/>
  <c r="F6134" i="8" s="1"/>
  <c r="F6133" i="8" a="1"/>
  <c r="F6133" i="8" s="1"/>
  <c r="F6132" i="8" a="1"/>
  <c r="F6132" i="8" s="1"/>
  <c r="F6131" i="8" a="1"/>
  <c r="F6131" i="8" s="1"/>
  <c r="F6130" i="8" a="1"/>
  <c r="F6130" i="8" s="1"/>
  <c r="F6129" i="8" a="1"/>
  <c r="F6129" i="8" s="1"/>
  <c r="F6128" i="8" a="1"/>
  <c r="F6128" i="8" s="1"/>
  <c r="F6127" i="8" a="1"/>
  <c r="F6127" i="8" s="1"/>
  <c r="F6126" i="8" a="1"/>
  <c r="F6126" i="8" s="1"/>
  <c r="F6125" i="8" a="1"/>
  <c r="F6125" i="8" s="1"/>
  <c r="F6124" i="8" a="1"/>
  <c r="F6124" i="8" s="1"/>
  <c r="F6123" i="8" a="1"/>
  <c r="F6123" i="8" s="1"/>
  <c r="F6122" i="8" a="1"/>
  <c r="F6122" i="8" s="1"/>
  <c r="F6121" i="8" a="1"/>
  <c r="F6121" i="8" s="1"/>
  <c r="F6120" i="8" a="1"/>
  <c r="F6120" i="8" s="1"/>
  <c r="F6119" i="8" a="1"/>
  <c r="F6119" i="8" s="1"/>
  <c r="F6118" i="8" a="1"/>
  <c r="F6118" i="8" s="1"/>
  <c r="F6117" i="8" a="1"/>
  <c r="F6117" i="8" s="1"/>
  <c r="F6116" i="8" a="1"/>
  <c r="F6116" i="8" s="1"/>
  <c r="F6115" i="8" a="1"/>
  <c r="F6115" i="8" s="1"/>
  <c r="F6114" i="8" a="1"/>
  <c r="F6114" i="8" s="1"/>
  <c r="F6113" i="8" a="1"/>
  <c r="F6113" i="8" s="1"/>
  <c r="F6112" i="8"/>
  <c r="F6112" i="8" a="1"/>
  <c r="F6111" i="8" a="1"/>
  <c r="F6111" i="8" s="1"/>
  <c r="F6110" i="8" a="1"/>
  <c r="F6110" i="8" s="1"/>
  <c r="F6109" i="8" a="1"/>
  <c r="F6109" i="8" s="1"/>
  <c r="F6108" i="8" a="1"/>
  <c r="F6108" i="8" s="1"/>
  <c r="F6107" i="8" a="1"/>
  <c r="F6107" i="8" s="1"/>
  <c r="F6106" i="8" a="1"/>
  <c r="F6106" i="8" s="1"/>
  <c r="F6105" i="8"/>
  <c r="F6105" i="8" a="1"/>
  <c r="F6104" i="8" a="1"/>
  <c r="F6104" i="8" s="1"/>
  <c r="F6103" i="8" a="1"/>
  <c r="F6103" i="8" s="1"/>
  <c r="F6102" i="8" a="1"/>
  <c r="F6102" i="8" s="1"/>
  <c r="F6101" i="8" a="1"/>
  <c r="F6101" i="8" s="1"/>
  <c r="F6100" i="8" a="1"/>
  <c r="F6100" i="8" s="1"/>
  <c r="F6099" i="8" a="1"/>
  <c r="F6099" i="8" s="1"/>
  <c r="F6098" i="8"/>
  <c r="F6098" i="8" a="1"/>
  <c r="F6097" i="8"/>
  <c r="F6097" i="8" a="1"/>
  <c r="F6096" i="8"/>
  <c r="F6096" i="8" a="1"/>
  <c r="F6095" i="8" a="1"/>
  <c r="F6095" i="8" s="1"/>
  <c r="F6094" i="8" a="1"/>
  <c r="F6094" i="8" s="1"/>
  <c r="F6093" i="8" a="1"/>
  <c r="F6093" i="8" s="1"/>
  <c r="F6092" i="8" a="1"/>
  <c r="F6092" i="8" s="1"/>
  <c r="F6091" i="8" a="1"/>
  <c r="F6091" i="8" s="1"/>
  <c r="F6090" i="8" a="1"/>
  <c r="F6090" i="8" s="1"/>
  <c r="F6089" i="8" a="1"/>
  <c r="F6089" i="8" s="1"/>
  <c r="F6088" i="8" a="1"/>
  <c r="F6088" i="8" s="1"/>
  <c r="F6087" i="8" a="1"/>
  <c r="F6087" i="8" s="1"/>
  <c r="F6086" i="8" a="1"/>
  <c r="F6086" i="8" s="1"/>
  <c r="F6085" i="8" a="1"/>
  <c r="F6085" i="8" s="1"/>
  <c r="F6084" i="8" a="1"/>
  <c r="F6084" i="8" s="1"/>
  <c r="F6083" i="8" a="1"/>
  <c r="F6083" i="8" s="1"/>
  <c r="F6082" i="8" a="1"/>
  <c r="F6082" i="8" s="1"/>
  <c r="F6081" i="8" a="1"/>
  <c r="F6081" i="8" s="1"/>
  <c r="F6080" i="8" a="1"/>
  <c r="F6080" i="8" s="1"/>
  <c r="F6079" i="8" a="1"/>
  <c r="F6079" i="8" s="1"/>
  <c r="F6078" i="8" a="1"/>
  <c r="F6078" i="8" s="1"/>
  <c r="F6077" i="8" a="1"/>
  <c r="F6077" i="8" s="1"/>
  <c r="F6076" i="8" a="1"/>
  <c r="F6076" i="8" s="1"/>
  <c r="F6075" i="8" a="1"/>
  <c r="F6075" i="8" s="1"/>
  <c r="F6074" i="8" a="1"/>
  <c r="F6074" i="8" s="1"/>
  <c r="F6073" i="8" a="1"/>
  <c r="F6073" i="8" s="1"/>
  <c r="F6072" i="8" a="1"/>
  <c r="F6072" i="8" s="1"/>
  <c r="F6071" i="8" a="1"/>
  <c r="F6071" i="8" s="1"/>
  <c r="F6070" i="8" a="1"/>
  <c r="F6070" i="8" s="1"/>
  <c r="F6069" i="8" a="1"/>
  <c r="F6069" i="8" s="1"/>
  <c r="F6068" i="8" a="1"/>
  <c r="F6068" i="8" s="1"/>
  <c r="F6067" i="8" a="1"/>
  <c r="F6067" i="8" s="1"/>
  <c r="F6066" i="8" a="1"/>
  <c r="F6066" i="8" s="1"/>
  <c r="F6065" i="8" a="1"/>
  <c r="F6065" i="8" s="1"/>
  <c r="F6064" i="8" a="1"/>
  <c r="F6064" i="8" s="1"/>
  <c r="F6063" i="8" a="1"/>
  <c r="F6063" i="8" s="1"/>
  <c r="F6062" i="8" a="1"/>
  <c r="F6062" i="8" s="1"/>
  <c r="F6061" i="8" a="1"/>
  <c r="F6061" i="8" s="1"/>
  <c r="F6060" i="8" a="1"/>
  <c r="F6060" i="8" s="1"/>
  <c r="F6059" i="8" a="1"/>
  <c r="F6059" i="8" s="1"/>
  <c r="F6058" i="8" a="1"/>
  <c r="F6058" i="8" s="1"/>
  <c r="F6057" i="8" a="1"/>
  <c r="F6057" i="8" s="1"/>
  <c r="F6056" i="8" a="1"/>
  <c r="F6056" i="8" s="1"/>
  <c r="F6055" i="8" a="1"/>
  <c r="F6055" i="8" s="1"/>
  <c r="F6054" i="8" a="1"/>
  <c r="F6054" i="8" s="1"/>
  <c r="F6053" i="8" a="1"/>
  <c r="F6053" i="8" s="1"/>
  <c r="F6052" i="8" a="1"/>
  <c r="F6052" i="8" s="1"/>
  <c r="F6051" i="8" a="1"/>
  <c r="F6051" i="8" s="1"/>
  <c r="F6050" i="8" a="1"/>
  <c r="F6050" i="8" s="1"/>
  <c r="F6049" i="8" a="1"/>
  <c r="F6049" i="8" s="1"/>
  <c r="F6048" i="8" a="1"/>
  <c r="F6048" i="8" s="1"/>
  <c r="F6047" i="8" a="1"/>
  <c r="F6047" i="8" s="1"/>
  <c r="F6046" i="8" a="1"/>
  <c r="F6046" i="8" s="1"/>
  <c r="F6045" i="8" a="1"/>
  <c r="F6045" i="8" s="1"/>
  <c r="F6044" i="8" a="1"/>
  <c r="F6044" i="8" s="1"/>
  <c r="F6043" i="8" a="1"/>
  <c r="F6043" i="8" s="1"/>
  <c r="F6042" i="8" a="1"/>
  <c r="F6042" i="8" s="1"/>
  <c r="F6041" i="8" a="1"/>
  <c r="F6041" i="8" s="1"/>
  <c r="F6040" i="8" a="1"/>
  <c r="F6040" i="8" s="1"/>
  <c r="F6039" i="8" a="1"/>
  <c r="F6039" i="8" s="1"/>
  <c r="F6038" i="8" a="1"/>
  <c r="F6038" i="8" s="1"/>
  <c r="F6037" i="8" a="1"/>
  <c r="F6037" i="8" s="1"/>
  <c r="F6036" i="8" a="1"/>
  <c r="F6036" i="8" s="1"/>
  <c r="F6035" i="8" a="1"/>
  <c r="F6035" i="8" s="1"/>
  <c r="F6034" i="8" a="1"/>
  <c r="F6034" i="8" s="1"/>
  <c r="F6033" i="8" a="1"/>
  <c r="F6033" i="8" s="1"/>
  <c r="F6032" i="8" a="1"/>
  <c r="F6032" i="8" s="1"/>
  <c r="F6031" i="8" a="1"/>
  <c r="F6031" i="8" s="1"/>
  <c r="F6030" i="8" a="1"/>
  <c r="F6030" i="8" s="1"/>
  <c r="F6029" i="8" a="1"/>
  <c r="F6029" i="8" s="1"/>
  <c r="F6028" i="8" a="1"/>
  <c r="F6028" i="8" s="1"/>
  <c r="F6027" i="8" a="1"/>
  <c r="F6027" i="8" s="1"/>
  <c r="F6026" i="8" a="1"/>
  <c r="F6026" i="8" s="1"/>
  <c r="F6025" i="8" a="1"/>
  <c r="F6025" i="8" s="1"/>
  <c r="F6024" i="8" a="1"/>
  <c r="F6024" i="8" s="1"/>
  <c r="F6023" i="8" a="1"/>
  <c r="F6023" i="8" s="1"/>
  <c r="F6022" i="8" a="1"/>
  <c r="F6022" i="8" s="1"/>
  <c r="F6021" i="8" a="1"/>
  <c r="F6021" i="8" s="1"/>
  <c r="F6020" i="8" a="1"/>
  <c r="F6020" i="8" s="1"/>
  <c r="F6019" i="8" a="1"/>
  <c r="F6019" i="8" s="1"/>
  <c r="F6018" i="8" a="1"/>
  <c r="F6018" i="8" s="1"/>
  <c r="F6017" i="8" a="1"/>
  <c r="F6017" i="8" s="1"/>
  <c r="F6016" i="8" a="1"/>
  <c r="F6016" i="8" s="1"/>
  <c r="F6015" i="8" a="1"/>
  <c r="F6015" i="8" s="1"/>
  <c r="F6014" i="8" a="1"/>
  <c r="F6014" i="8" s="1"/>
  <c r="F6013" i="8" a="1"/>
  <c r="F6013" i="8" s="1"/>
  <c r="F6012" i="8" a="1"/>
  <c r="F6012" i="8" s="1"/>
  <c r="F6011" i="8" a="1"/>
  <c r="F6011" i="8" s="1"/>
  <c r="F6010" i="8" a="1"/>
  <c r="F6010" i="8" s="1"/>
  <c r="F6009" i="8" a="1"/>
  <c r="F6009" i="8" s="1"/>
  <c r="F6008" i="8" a="1"/>
  <c r="F6008" i="8" s="1"/>
  <c r="F6007" i="8" a="1"/>
  <c r="F6007" i="8" s="1"/>
  <c r="F6006" i="8" a="1"/>
  <c r="F6006" i="8" s="1"/>
  <c r="F6005" i="8" a="1"/>
  <c r="F6005" i="8" s="1"/>
  <c r="F6004" i="8" a="1"/>
  <c r="F6004" i="8" s="1"/>
  <c r="F6003" i="8" a="1"/>
  <c r="F6003" i="8" s="1"/>
  <c r="F6002" i="8" a="1"/>
  <c r="F6002" i="8" s="1"/>
  <c r="F6001" i="8" a="1"/>
  <c r="F6001" i="8" s="1"/>
  <c r="F6000" i="8" a="1"/>
  <c r="F6000" i="8" s="1"/>
  <c r="F5999" i="8" a="1"/>
  <c r="F5999" i="8" s="1"/>
  <c r="F5998" i="8" a="1"/>
  <c r="F5998" i="8" s="1"/>
  <c r="F5997" i="8" a="1"/>
  <c r="F5997" i="8" s="1"/>
  <c r="F5996" i="8" a="1"/>
  <c r="F5996" i="8" s="1"/>
  <c r="F5995" i="8" a="1"/>
  <c r="F5995" i="8" s="1"/>
  <c r="F5994" i="8" a="1"/>
  <c r="F5994" i="8" s="1"/>
  <c r="F5993" i="8" a="1"/>
  <c r="F5993" i="8" s="1"/>
  <c r="F5992" i="8" a="1"/>
  <c r="F5992" i="8" s="1"/>
  <c r="F5991" i="8" a="1"/>
  <c r="F5991" i="8" s="1"/>
  <c r="F5990" i="8" a="1"/>
  <c r="F5990" i="8" s="1"/>
  <c r="F5989" i="8" a="1"/>
  <c r="F5989" i="8" s="1"/>
  <c r="F5988" i="8" a="1"/>
  <c r="F5988" i="8" s="1"/>
  <c r="F5987" i="8" a="1"/>
  <c r="F5987" i="8" s="1"/>
  <c r="F5986" i="8" a="1"/>
  <c r="F5986" i="8" s="1"/>
  <c r="F5985" i="8" a="1"/>
  <c r="F5985" i="8" s="1"/>
  <c r="F5984" i="8" a="1"/>
  <c r="F5984" i="8" s="1"/>
  <c r="F5983" i="8" a="1"/>
  <c r="F5983" i="8" s="1"/>
  <c r="F5982" i="8" a="1"/>
  <c r="F5982" i="8" s="1"/>
  <c r="F5981" i="8" a="1"/>
  <c r="F5981" i="8" s="1"/>
  <c r="F5980" i="8" a="1"/>
  <c r="F5980" i="8" s="1"/>
  <c r="F5979" i="8" a="1"/>
  <c r="F5979" i="8" s="1"/>
  <c r="F5978" i="8"/>
  <c r="F5978" i="8" a="1"/>
  <c r="F5977" i="8" a="1"/>
  <c r="F5977" i="8" s="1"/>
  <c r="F5976" i="8" a="1"/>
  <c r="F5976" i="8" s="1"/>
  <c r="F5975" i="8" a="1"/>
  <c r="F5975" i="8" s="1"/>
  <c r="F5974" i="8" a="1"/>
  <c r="F5974" i="8" s="1"/>
  <c r="F5973" i="8" a="1"/>
  <c r="F5973" i="8" s="1"/>
  <c r="F5972" i="8" a="1"/>
  <c r="F5972" i="8" s="1"/>
  <c r="F5971" i="8" a="1"/>
  <c r="F5971" i="8" s="1"/>
  <c r="F5970" i="8" a="1"/>
  <c r="F5970" i="8" s="1"/>
  <c r="F5969" i="8"/>
  <c r="F5969" i="8" a="1"/>
  <c r="F5968" i="8" a="1"/>
  <c r="F5968" i="8" s="1"/>
  <c r="F5967" i="8" a="1"/>
  <c r="F5967" i="8" s="1"/>
  <c r="F5966" i="8" a="1"/>
  <c r="F5966" i="8" s="1"/>
  <c r="F5965" i="8" a="1"/>
  <c r="F5965" i="8" s="1"/>
  <c r="F5964" i="8" a="1"/>
  <c r="F5964" i="8" s="1"/>
  <c r="F5963" i="8" a="1"/>
  <c r="F5963" i="8" s="1"/>
  <c r="F5962" i="8" a="1"/>
  <c r="F5962" i="8" s="1"/>
  <c r="F5961" i="8" a="1"/>
  <c r="F5961" i="8" s="1"/>
  <c r="F5960" i="8" a="1"/>
  <c r="F5960" i="8" s="1"/>
  <c r="F5959" i="8" a="1"/>
  <c r="F5959" i="8" s="1"/>
  <c r="F5958" i="8" a="1"/>
  <c r="F5958" i="8" s="1"/>
  <c r="F5957" i="8" a="1"/>
  <c r="F5957" i="8" s="1"/>
  <c r="F5956" i="8" a="1"/>
  <c r="F5956" i="8" s="1"/>
  <c r="F5955" i="8" a="1"/>
  <c r="F5955" i="8" s="1"/>
  <c r="F5954" i="8" a="1"/>
  <c r="F5954" i="8" s="1"/>
  <c r="F5953" i="8" a="1"/>
  <c r="F5953" i="8" s="1"/>
  <c r="F5952" i="8"/>
  <c r="F5952" i="8" a="1"/>
  <c r="F5951" i="8" a="1"/>
  <c r="F5951" i="8" s="1"/>
  <c r="F5950" i="8" a="1"/>
  <c r="F5950" i="8" s="1"/>
  <c r="F5949" i="8" a="1"/>
  <c r="F5949" i="8" s="1"/>
  <c r="F5948" i="8" a="1"/>
  <c r="F5948" i="8" s="1"/>
  <c r="F5947" i="8" a="1"/>
  <c r="F5947" i="8" s="1"/>
  <c r="F5946" i="8" a="1"/>
  <c r="F5946" i="8" s="1"/>
  <c r="F5945" i="8"/>
  <c r="F5945" i="8" a="1"/>
  <c r="F5944" i="8" a="1"/>
  <c r="F5944" i="8" s="1"/>
  <c r="F5943" i="8" a="1"/>
  <c r="F5943" i="8" s="1"/>
  <c r="F5942" i="8" a="1"/>
  <c r="F5942" i="8" s="1"/>
  <c r="F5941" i="8" a="1"/>
  <c r="F5941" i="8" s="1"/>
  <c r="F5940" i="8" a="1"/>
  <c r="F5940" i="8" s="1"/>
  <c r="F5939" i="8" a="1"/>
  <c r="F5939" i="8" s="1"/>
  <c r="F5938" i="8"/>
  <c r="F5938" i="8" a="1"/>
  <c r="F5937" i="8"/>
  <c r="F5937" i="8" a="1"/>
  <c r="F5936" i="8" a="1"/>
  <c r="F5936" i="8" s="1"/>
  <c r="F5935" i="8" a="1"/>
  <c r="F5935" i="8" s="1"/>
  <c r="F5934" i="8" a="1"/>
  <c r="F5934" i="8" s="1"/>
  <c r="F5933" i="8" a="1"/>
  <c r="F5933" i="8" s="1"/>
  <c r="F5932" i="8" a="1"/>
  <c r="F5932" i="8" s="1"/>
  <c r="F5931" i="8" a="1"/>
  <c r="F5931" i="8" s="1"/>
  <c r="F5930" i="8" a="1"/>
  <c r="F5930" i="8" s="1"/>
  <c r="F5929" i="8" a="1"/>
  <c r="F5929" i="8" s="1"/>
  <c r="F5928" i="8" a="1"/>
  <c r="F5928" i="8" s="1"/>
  <c r="F5927" i="8" a="1"/>
  <c r="F5927" i="8" s="1"/>
  <c r="F5926" i="8" a="1"/>
  <c r="F5926" i="8" s="1"/>
  <c r="F5925" i="8" a="1"/>
  <c r="F5925" i="8" s="1"/>
  <c r="F5924" i="8" a="1"/>
  <c r="F5924" i="8" s="1"/>
  <c r="F5923" i="8" a="1"/>
  <c r="F5923" i="8" s="1"/>
  <c r="F5922" i="8" a="1"/>
  <c r="F5922" i="8" s="1"/>
  <c r="F5921" i="8" a="1"/>
  <c r="F5921" i="8" s="1"/>
  <c r="F5920" i="8"/>
  <c r="F5920" i="8" a="1"/>
  <c r="F5919" i="8" a="1"/>
  <c r="F5919" i="8" s="1"/>
  <c r="F5918" i="8" a="1"/>
  <c r="F5918" i="8" s="1"/>
  <c r="F5917" i="8" a="1"/>
  <c r="F5917" i="8" s="1"/>
  <c r="F5916" i="8" a="1"/>
  <c r="F5916" i="8" s="1"/>
  <c r="F5915" i="8" a="1"/>
  <c r="F5915" i="8" s="1"/>
  <c r="F5914" i="8" a="1"/>
  <c r="F5914" i="8" s="1"/>
  <c r="F5913" i="8" a="1"/>
  <c r="F5913" i="8" s="1"/>
  <c r="F5912" i="8" a="1"/>
  <c r="F5912" i="8" s="1"/>
  <c r="F5911" i="8" a="1"/>
  <c r="F5911" i="8" s="1"/>
  <c r="F5910" i="8" a="1"/>
  <c r="F5910" i="8" s="1"/>
  <c r="F5909" i="8" a="1"/>
  <c r="F5909" i="8" s="1"/>
  <c r="F5908" i="8" a="1"/>
  <c r="F5908" i="8" s="1"/>
  <c r="F5907" i="8" a="1"/>
  <c r="F5907" i="8" s="1"/>
  <c r="F5906" i="8" a="1"/>
  <c r="F5906" i="8" s="1"/>
  <c r="F5905" i="8" a="1"/>
  <c r="F5905" i="8" s="1"/>
  <c r="F5904" i="8" a="1"/>
  <c r="F5904" i="8" s="1"/>
  <c r="F5903" i="8" a="1"/>
  <c r="F5903" i="8" s="1"/>
  <c r="F5902" i="8" a="1"/>
  <c r="F5902" i="8" s="1"/>
  <c r="F5901" i="8" a="1"/>
  <c r="F5901" i="8" s="1"/>
  <c r="F5900" i="8" a="1"/>
  <c r="F5900" i="8" s="1"/>
  <c r="F5899" i="8" a="1"/>
  <c r="F5899" i="8" s="1"/>
  <c r="F5898" i="8" a="1"/>
  <c r="F5898" i="8" s="1"/>
  <c r="F5897" i="8" a="1"/>
  <c r="F5897" i="8" s="1"/>
  <c r="F5896" i="8" a="1"/>
  <c r="F5896" i="8" s="1"/>
  <c r="F5895" i="8" a="1"/>
  <c r="F5895" i="8" s="1"/>
  <c r="F5894" i="8" a="1"/>
  <c r="F5894" i="8" s="1"/>
  <c r="F5893" i="8" a="1"/>
  <c r="F5893" i="8" s="1"/>
  <c r="F5892" i="8" a="1"/>
  <c r="F5892" i="8" s="1"/>
  <c r="F5891" i="8" a="1"/>
  <c r="F5891" i="8" s="1"/>
  <c r="F5890" i="8" a="1"/>
  <c r="F5890" i="8" s="1"/>
  <c r="F5889" i="8" a="1"/>
  <c r="F5889" i="8" s="1"/>
  <c r="F5888" i="8"/>
  <c r="F5888" i="8" a="1"/>
  <c r="F5887" i="8" a="1"/>
  <c r="F5887" i="8" s="1"/>
  <c r="F5886" i="8" a="1"/>
  <c r="F5886" i="8" s="1"/>
  <c r="F5885" i="8" a="1"/>
  <c r="F5885" i="8" s="1"/>
  <c r="F5884" i="8" a="1"/>
  <c r="F5884" i="8" s="1"/>
  <c r="F5883" i="8" a="1"/>
  <c r="F5883" i="8" s="1"/>
  <c r="F5882" i="8" a="1"/>
  <c r="F5882" i="8" s="1"/>
  <c r="F5881" i="8" a="1"/>
  <c r="F5881" i="8" s="1"/>
  <c r="F5880" i="8" a="1"/>
  <c r="F5880" i="8" s="1"/>
  <c r="F5879" i="8" a="1"/>
  <c r="F5879" i="8" s="1"/>
  <c r="F5878" i="8" a="1"/>
  <c r="F5878" i="8" s="1"/>
  <c r="F5877" i="8" a="1"/>
  <c r="F5877" i="8" s="1"/>
  <c r="F5876" i="8" a="1"/>
  <c r="F5876" i="8" s="1"/>
  <c r="F5875" i="8" a="1"/>
  <c r="F5875" i="8" s="1"/>
  <c r="F5874" i="8" a="1"/>
  <c r="F5874" i="8" s="1"/>
  <c r="F5873" i="8" a="1"/>
  <c r="F5873" i="8" s="1"/>
  <c r="F5872" i="8" a="1"/>
  <c r="F5872" i="8" s="1"/>
  <c r="F5871" i="8" a="1"/>
  <c r="F5871" i="8" s="1"/>
  <c r="F5870" i="8" a="1"/>
  <c r="F5870" i="8" s="1"/>
  <c r="F5869" i="8" a="1"/>
  <c r="F5869" i="8" s="1"/>
  <c r="F5868" i="8" a="1"/>
  <c r="F5868" i="8" s="1"/>
  <c r="F5867" i="8" a="1"/>
  <c r="F5867" i="8" s="1"/>
  <c r="F5866" i="8" a="1"/>
  <c r="F5866" i="8" s="1"/>
  <c r="F5865" i="8" a="1"/>
  <c r="F5865" i="8" s="1"/>
  <c r="F5864" i="8" a="1"/>
  <c r="F5864" i="8" s="1"/>
  <c r="F5863" i="8" a="1"/>
  <c r="F5863" i="8" s="1"/>
  <c r="F5862" i="8" a="1"/>
  <c r="F5862" i="8" s="1"/>
  <c r="F5861" i="8" a="1"/>
  <c r="F5861" i="8" s="1"/>
  <c r="F5860" i="8" a="1"/>
  <c r="F5860" i="8" s="1"/>
  <c r="F5859" i="8" a="1"/>
  <c r="F5859" i="8" s="1"/>
  <c r="F5858" i="8" a="1"/>
  <c r="F5858" i="8" s="1"/>
  <c r="F5857" i="8" a="1"/>
  <c r="F5857" i="8" s="1"/>
  <c r="F5856" i="8" a="1"/>
  <c r="F5856" i="8" s="1"/>
  <c r="F5855" i="8" a="1"/>
  <c r="F5855" i="8" s="1"/>
  <c r="F5854" i="8" a="1"/>
  <c r="F5854" i="8" s="1"/>
  <c r="F5853" i="8" a="1"/>
  <c r="F5853" i="8" s="1"/>
  <c r="F5852" i="8" a="1"/>
  <c r="F5852" i="8" s="1"/>
  <c r="F5851" i="8" a="1"/>
  <c r="F5851" i="8" s="1"/>
  <c r="F5850" i="8"/>
  <c r="F5850" i="8" a="1"/>
  <c r="F5849" i="8" a="1"/>
  <c r="F5849" i="8" s="1"/>
  <c r="F5848" i="8" a="1"/>
  <c r="F5848" i="8" s="1"/>
  <c r="F5847" i="8" a="1"/>
  <c r="F5847" i="8" s="1"/>
  <c r="F5846" i="8" a="1"/>
  <c r="F5846" i="8" s="1"/>
  <c r="F5845" i="8" a="1"/>
  <c r="F5845" i="8" s="1"/>
  <c r="F5844" i="8" a="1"/>
  <c r="F5844" i="8" s="1"/>
  <c r="F5843" i="8" a="1"/>
  <c r="F5843" i="8" s="1"/>
  <c r="F5842" i="8" a="1"/>
  <c r="F5842" i="8" s="1"/>
  <c r="F5841" i="8" a="1"/>
  <c r="F5841" i="8" s="1"/>
  <c r="F5840" i="8" a="1"/>
  <c r="F5840" i="8" s="1"/>
  <c r="F5839" i="8" a="1"/>
  <c r="F5839" i="8" s="1"/>
  <c r="F5838" i="8" a="1"/>
  <c r="F5838" i="8" s="1"/>
  <c r="F5837" i="8" a="1"/>
  <c r="F5837" i="8" s="1"/>
  <c r="F5836" i="8" a="1"/>
  <c r="F5836" i="8" s="1"/>
  <c r="F5835" i="8" a="1"/>
  <c r="F5835" i="8" s="1"/>
  <c r="F5834" i="8" a="1"/>
  <c r="F5834" i="8" s="1"/>
  <c r="F5833" i="8" a="1"/>
  <c r="F5833" i="8" s="1"/>
  <c r="F5832" i="8" a="1"/>
  <c r="F5832" i="8" s="1"/>
  <c r="F5831" i="8" a="1"/>
  <c r="F5831" i="8" s="1"/>
  <c r="F5830" i="8" a="1"/>
  <c r="F5830" i="8" s="1"/>
  <c r="F5829" i="8" a="1"/>
  <c r="F5829" i="8" s="1"/>
  <c r="F5828" i="8" a="1"/>
  <c r="F5828" i="8" s="1"/>
  <c r="F5827" i="8" a="1"/>
  <c r="F5827" i="8" s="1"/>
  <c r="F5826" i="8" a="1"/>
  <c r="F5826" i="8" s="1"/>
  <c r="F5825" i="8" a="1"/>
  <c r="F5825" i="8" s="1"/>
  <c r="F5824" i="8" a="1"/>
  <c r="F5824" i="8" s="1"/>
  <c r="F5823" i="8" a="1"/>
  <c r="F5823" i="8" s="1"/>
  <c r="F5822" i="8" a="1"/>
  <c r="F5822" i="8" s="1"/>
  <c r="F5821" i="8" a="1"/>
  <c r="F5821" i="8" s="1"/>
  <c r="F5820" i="8" a="1"/>
  <c r="F5820" i="8" s="1"/>
  <c r="F5819" i="8" a="1"/>
  <c r="F5819" i="8" s="1"/>
  <c r="F5818" i="8"/>
  <c r="F5818" i="8" a="1"/>
  <c r="F5817" i="8"/>
  <c r="F5817" i="8" a="1"/>
  <c r="F5816" i="8" a="1"/>
  <c r="F5816" i="8" s="1"/>
  <c r="F5815" i="8" a="1"/>
  <c r="F5815" i="8" s="1"/>
  <c r="F5814" i="8" a="1"/>
  <c r="F5814" i="8" s="1"/>
  <c r="F5813" i="8" a="1"/>
  <c r="F5813" i="8" s="1"/>
  <c r="F5812" i="8" a="1"/>
  <c r="F5812" i="8" s="1"/>
  <c r="F5811" i="8" a="1"/>
  <c r="F5811" i="8" s="1"/>
  <c r="F5810" i="8"/>
  <c r="F5810" i="8" a="1"/>
  <c r="F5809" i="8"/>
  <c r="F5809" i="8" a="1"/>
  <c r="F5808" i="8" a="1"/>
  <c r="F5808" i="8" s="1"/>
  <c r="F5807" i="8" a="1"/>
  <c r="F5807" i="8" s="1"/>
  <c r="F5806" i="8" a="1"/>
  <c r="F5806" i="8" s="1"/>
  <c r="F5805" i="8" a="1"/>
  <c r="F5805" i="8" s="1"/>
  <c r="F5804" i="8" a="1"/>
  <c r="F5804" i="8" s="1"/>
  <c r="F5803" i="8" a="1"/>
  <c r="F5803" i="8" s="1"/>
  <c r="F5802" i="8" a="1"/>
  <c r="F5802" i="8" s="1"/>
  <c r="F5801" i="8" a="1"/>
  <c r="F5801" i="8" s="1"/>
  <c r="F5800" i="8" a="1"/>
  <c r="F5800" i="8" s="1"/>
  <c r="F5799" i="8" a="1"/>
  <c r="F5799" i="8" s="1"/>
  <c r="F5798" i="8" a="1"/>
  <c r="F5798" i="8" s="1"/>
  <c r="F5797" i="8" a="1"/>
  <c r="F5797" i="8" s="1"/>
  <c r="F5796" i="8" a="1"/>
  <c r="F5796" i="8" s="1"/>
  <c r="F5795" i="8" a="1"/>
  <c r="F5795" i="8" s="1"/>
  <c r="F5794" i="8" a="1"/>
  <c r="F5794" i="8" s="1"/>
  <c r="F5793" i="8" a="1"/>
  <c r="F5793" i="8" s="1"/>
  <c r="F5792" i="8" a="1"/>
  <c r="F5792" i="8" s="1"/>
  <c r="F5791" i="8" a="1"/>
  <c r="F5791" i="8" s="1"/>
  <c r="F5790" i="8" a="1"/>
  <c r="F5790" i="8" s="1"/>
  <c r="F5789" i="8" a="1"/>
  <c r="F5789" i="8" s="1"/>
  <c r="F5788" i="8" a="1"/>
  <c r="F5788" i="8" s="1"/>
  <c r="F5787" i="8" a="1"/>
  <c r="F5787" i="8" s="1"/>
  <c r="F5786" i="8" a="1"/>
  <c r="F5786" i="8" s="1"/>
  <c r="F5785" i="8" a="1"/>
  <c r="F5785" i="8" s="1"/>
  <c r="F5784" i="8" a="1"/>
  <c r="F5784" i="8" s="1"/>
  <c r="F5783" i="8" a="1"/>
  <c r="F5783" i="8" s="1"/>
  <c r="F5782" i="8" a="1"/>
  <c r="F5782" i="8" s="1"/>
  <c r="F5781" i="8" a="1"/>
  <c r="F5781" i="8" s="1"/>
  <c r="F5780" i="8" a="1"/>
  <c r="F5780" i="8" s="1"/>
  <c r="F5779" i="8" a="1"/>
  <c r="F5779" i="8" s="1"/>
  <c r="F5778" i="8" a="1"/>
  <c r="F5778" i="8" s="1"/>
  <c r="F5777" i="8" a="1"/>
  <c r="F5777" i="8" s="1"/>
  <c r="F5776" i="8" a="1"/>
  <c r="F5776" i="8" s="1"/>
  <c r="F5775" i="8" a="1"/>
  <c r="F5775" i="8" s="1"/>
  <c r="F5774" i="8" a="1"/>
  <c r="F5774" i="8" s="1"/>
  <c r="F5773" i="8" a="1"/>
  <c r="F5773" i="8" s="1"/>
  <c r="F5772" i="8" a="1"/>
  <c r="F5772" i="8" s="1"/>
  <c r="F5771" i="8" a="1"/>
  <c r="F5771" i="8" s="1"/>
  <c r="F5770" i="8" a="1"/>
  <c r="F5770" i="8" s="1"/>
  <c r="F5769" i="8" a="1"/>
  <c r="F5769" i="8" s="1"/>
  <c r="F5768" i="8" a="1"/>
  <c r="F5768" i="8" s="1"/>
  <c r="F5767" i="8" a="1"/>
  <c r="F5767" i="8" s="1"/>
  <c r="F5766" i="8" a="1"/>
  <c r="F5766" i="8" s="1"/>
  <c r="F5765" i="8" a="1"/>
  <c r="F5765" i="8" s="1"/>
  <c r="F5764" i="8" a="1"/>
  <c r="F5764" i="8" s="1"/>
  <c r="F5763" i="8" a="1"/>
  <c r="F5763" i="8" s="1"/>
  <c r="F5762" i="8" a="1"/>
  <c r="F5762" i="8" s="1"/>
  <c r="F5761" i="8" a="1"/>
  <c r="F5761" i="8" s="1"/>
  <c r="F5760" i="8" a="1"/>
  <c r="F5760" i="8" s="1"/>
  <c r="F5759" i="8" a="1"/>
  <c r="F5759" i="8" s="1"/>
  <c r="F5758" i="8" a="1"/>
  <c r="F5758" i="8" s="1"/>
  <c r="F5757" i="8" a="1"/>
  <c r="F5757" i="8" s="1"/>
  <c r="F5756" i="8" a="1"/>
  <c r="F5756" i="8" s="1"/>
  <c r="F5755" i="8" a="1"/>
  <c r="F5755" i="8" s="1"/>
  <c r="F5754" i="8" a="1"/>
  <c r="F5754" i="8" s="1"/>
  <c r="F5753" i="8" a="1"/>
  <c r="F5753" i="8" s="1"/>
  <c r="F5752" i="8" a="1"/>
  <c r="F5752" i="8" s="1"/>
  <c r="F5751" i="8" a="1"/>
  <c r="F5751" i="8" s="1"/>
  <c r="F5750" i="8" a="1"/>
  <c r="F5750" i="8" s="1"/>
  <c r="F5749" i="8" a="1"/>
  <c r="F5749" i="8" s="1"/>
  <c r="F5748" i="8" a="1"/>
  <c r="F5748" i="8" s="1"/>
  <c r="F5747" i="8" a="1"/>
  <c r="F5747" i="8" s="1"/>
  <c r="F5746" i="8" a="1"/>
  <c r="F5746" i="8" s="1"/>
  <c r="F5745" i="8" a="1"/>
  <c r="F5745" i="8" s="1"/>
  <c r="F5744" i="8" a="1"/>
  <c r="F5744" i="8" s="1"/>
  <c r="F5743" i="8" a="1"/>
  <c r="F5743" i="8" s="1"/>
  <c r="F5742" i="8" a="1"/>
  <c r="F5742" i="8" s="1"/>
  <c r="F5741" i="8" a="1"/>
  <c r="F5741" i="8" s="1"/>
  <c r="F5740" i="8" a="1"/>
  <c r="F5740" i="8" s="1"/>
  <c r="F5739" i="8" a="1"/>
  <c r="F5739" i="8" s="1"/>
  <c r="F5738" i="8" a="1"/>
  <c r="F5738" i="8" s="1"/>
  <c r="F5737" i="8" a="1"/>
  <c r="F5737" i="8" s="1"/>
  <c r="F5736" i="8" a="1"/>
  <c r="F5736" i="8" s="1"/>
  <c r="F5735" i="8" a="1"/>
  <c r="F5735" i="8" s="1"/>
  <c r="F5734" i="8" a="1"/>
  <c r="F5734" i="8" s="1"/>
  <c r="F5733" i="8" a="1"/>
  <c r="F5733" i="8" s="1"/>
  <c r="F5732" i="8" a="1"/>
  <c r="F5732" i="8" s="1"/>
  <c r="F5731" i="8" a="1"/>
  <c r="F5731" i="8" s="1"/>
  <c r="F5730" i="8" a="1"/>
  <c r="F5730" i="8" s="1"/>
  <c r="F5729" i="8" a="1"/>
  <c r="F5729" i="8" s="1"/>
  <c r="F5728" i="8" a="1"/>
  <c r="F5728" i="8" s="1"/>
  <c r="F5727" i="8" a="1"/>
  <c r="F5727" i="8" s="1"/>
  <c r="F5726" i="8" a="1"/>
  <c r="F5726" i="8" s="1"/>
  <c r="F5725" i="8" a="1"/>
  <c r="F5725" i="8" s="1"/>
  <c r="F5724" i="8" a="1"/>
  <c r="F5724" i="8" s="1"/>
  <c r="F5723" i="8" a="1"/>
  <c r="F5723" i="8" s="1"/>
  <c r="F5722" i="8" a="1"/>
  <c r="F5722" i="8" s="1"/>
  <c r="F5721" i="8" a="1"/>
  <c r="F5721" i="8" s="1"/>
  <c r="F5720" i="8" a="1"/>
  <c r="F5720" i="8" s="1"/>
  <c r="F5719" i="8" a="1"/>
  <c r="F5719" i="8" s="1"/>
  <c r="F5718" i="8" a="1"/>
  <c r="F5718" i="8" s="1"/>
  <c r="F5717" i="8" a="1"/>
  <c r="F5717" i="8" s="1"/>
  <c r="F5716" i="8" a="1"/>
  <c r="F5716" i="8" s="1"/>
  <c r="F5715" i="8" a="1"/>
  <c r="F5715" i="8" s="1"/>
  <c r="F5714" i="8" a="1"/>
  <c r="F5714" i="8" s="1"/>
  <c r="F5713" i="8" a="1"/>
  <c r="F5713" i="8" s="1"/>
  <c r="F5712" i="8" a="1"/>
  <c r="F5712" i="8" s="1"/>
  <c r="F5711" i="8" a="1"/>
  <c r="F5711" i="8" s="1"/>
  <c r="F5710" i="8" a="1"/>
  <c r="F5710" i="8" s="1"/>
  <c r="F5709" i="8" a="1"/>
  <c r="F5709" i="8" s="1"/>
  <c r="F5708" i="8" a="1"/>
  <c r="F5708" i="8" s="1"/>
  <c r="F5707" i="8" a="1"/>
  <c r="F5707" i="8" s="1"/>
  <c r="F5706" i="8" a="1"/>
  <c r="F5706" i="8" s="1"/>
  <c r="F5705" i="8" a="1"/>
  <c r="F5705" i="8" s="1"/>
  <c r="F5704" i="8" a="1"/>
  <c r="F5704" i="8" s="1"/>
  <c r="F5703" i="8" a="1"/>
  <c r="F5703" i="8" s="1"/>
  <c r="F5702" i="8" a="1"/>
  <c r="F5702" i="8" s="1"/>
  <c r="F5701" i="8" a="1"/>
  <c r="F5701" i="8" s="1"/>
  <c r="F5700" i="8" a="1"/>
  <c r="F5700" i="8" s="1"/>
  <c r="F5699" i="8" a="1"/>
  <c r="F5699" i="8" s="1"/>
  <c r="F5698" i="8" a="1"/>
  <c r="F5698" i="8" s="1"/>
  <c r="F5697" i="8" a="1"/>
  <c r="F5697" i="8" s="1"/>
  <c r="F5696" i="8" a="1"/>
  <c r="F5696" i="8" s="1"/>
  <c r="F5695" i="8" a="1"/>
  <c r="F5695" i="8" s="1"/>
  <c r="F5694" i="8" a="1"/>
  <c r="F5694" i="8" s="1"/>
  <c r="F5693" i="8" a="1"/>
  <c r="F5693" i="8" s="1"/>
  <c r="F5692" i="8" a="1"/>
  <c r="F5692" i="8" s="1"/>
  <c r="F5691" i="8" a="1"/>
  <c r="F5691" i="8" s="1"/>
  <c r="F5690" i="8"/>
  <c r="F5690" i="8" a="1"/>
  <c r="F5689" i="8"/>
  <c r="F5689" i="8" a="1"/>
  <c r="F5688" i="8" a="1"/>
  <c r="F5688" i="8" s="1"/>
  <c r="F5687" i="8" a="1"/>
  <c r="F5687" i="8" s="1"/>
  <c r="F5686" i="8" a="1"/>
  <c r="F5686" i="8" s="1"/>
  <c r="F5685" i="8" a="1"/>
  <c r="F5685" i="8" s="1"/>
  <c r="F5684" i="8" a="1"/>
  <c r="F5684" i="8" s="1"/>
  <c r="F5683" i="8" a="1"/>
  <c r="F5683" i="8" s="1"/>
  <c r="F5682" i="8"/>
  <c r="F5682" i="8" a="1"/>
  <c r="F5681" i="8" a="1"/>
  <c r="F5681" i="8" s="1"/>
  <c r="F5680" i="8" a="1"/>
  <c r="F5680" i="8" s="1"/>
  <c r="F5679" i="8" a="1"/>
  <c r="F5679" i="8" s="1"/>
  <c r="F5678" i="8" a="1"/>
  <c r="F5678" i="8" s="1"/>
  <c r="F5677" i="8" a="1"/>
  <c r="F5677" i="8" s="1"/>
  <c r="F5676" i="8" a="1"/>
  <c r="F5676" i="8" s="1"/>
  <c r="F5675" i="8" a="1"/>
  <c r="F5675" i="8" s="1"/>
  <c r="F5674" i="8" a="1"/>
  <c r="F5674" i="8" s="1"/>
  <c r="F5673" i="8" a="1"/>
  <c r="F5673" i="8" s="1"/>
  <c r="F5672" i="8" a="1"/>
  <c r="F5672" i="8" s="1"/>
  <c r="F5671" i="8" a="1"/>
  <c r="F5671" i="8" s="1"/>
  <c r="F5670" i="8" a="1"/>
  <c r="F5670" i="8" s="1"/>
  <c r="F5669" i="8" a="1"/>
  <c r="F5669" i="8" s="1"/>
  <c r="F5668" i="8" a="1"/>
  <c r="F5668" i="8" s="1"/>
  <c r="F5667" i="8" a="1"/>
  <c r="F5667" i="8" s="1"/>
  <c r="F5666" i="8" a="1"/>
  <c r="F5666" i="8" s="1"/>
  <c r="F5665" i="8" a="1"/>
  <c r="F5665" i="8" s="1"/>
  <c r="F5664" i="8" a="1"/>
  <c r="F5664" i="8" s="1"/>
  <c r="F5663" i="8" a="1"/>
  <c r="F5663" i="8" s="1"/>
  <c r="F5662" i="8" a="1"/>
  <c r="F5662" i="8" s="1"/>
  <c r="F5661" i="8" a="1"/>
  <c r="F5661" i="8" s="1"/>
  <c r="F5660" i="8" a="1"/>
  <c r="F5660" i="8" s="1"/>
  <c r="F5659" i="8" a="1"/>
  <c r="F5659" i="8" s="1"/>
  <c r="F5658" i="8"/>
  <c r="F5658" i="8" a="1"/>
  <c r="F5657" i="8" a="1"/>
  <c r="F5657" i="8" s="1"/>
  <c r="F5656" i="8" a="1"/>
  <c r="F5656" i="8" s="1"/>
  <c r="F5655" i="8" a="1"/>
  <c r="F5655" i="8" s="1"/>
  <c r="F5654" i="8" a="1"/>
  <c r="F5654" i="8" s="1"/>
  <c r="F5653" i="8" a="1"/>
  <c r="F5653" i="8" s="1"/>
  <c r="F5652" i="8" a="1"/>
  <c r="F5652" i="8" s="1"/>
  <c r="F5651" i="8" a="1"/>
  <c r="F5651" i="8" s="1"/>
  <c r="F5650" i="8" a="1"/>
  <c r="F5650" i="8" s="1"/>
  <c r="F5649" i="8" a="1"/>
  <c r="F5649" i="8" s="1"/>
  <c r="F5648" i="8" a="1"/>
  <c r="F5648" i="8" s="1"/>
  <c r="F5647" i="8" a="1"/>
  <c r="F5647" i="8" s="1"/>
  <c r="F5646" i="8" a="1"/>
  <c r="F5646" i="8" s="1"/>
  <c r="F5645" i="8" a="1"/>
  <c r="F5645" i="8" s="1"/>
  <c r="F5644" i="8" a="1"/>
  <c r="F5644" i="8" s="1"/>
  <c r="F5643" i="8" a="1"/>
  <c r="F5643" i="8" s="1"/>
  <c r="F5642" i="8" a="1"/>
  <c r="F5642" i="8" s="1"/>
  <c r="F5641" i="8" a="1"/>
  <c r="F5641" i="8" s="1"/>
  <c r="F5640" i="8" a="1"/>
  <c r="F5640" i="8" s="1"/>
  <c r="F5639" i="8" a="1"/>
  <c r="F5639" i="8" s="1"/>
  <c r="F5638" i="8" a="1"/>
  <c r="F5638" i="8" s="1"/>
  <c r="F5637" i="8" a="1"/>
  <c r="F5637" i="8" s="1"/>
  <c r="F5636" i="8" a="1"/>
  <c r="F5636" i="8" s="1"/>
  <c r="F5635" i="8" a="1"/>
  <c r="F5635" i="8" s="1"/>
  <c r="F5634" i="8" a="1"/>
  <c r="F5634" i="8" s="1"/>
  <c r="F5633" i="8" a="1"/>
  <c r="F5633" i="8" s="1"/>
  <c r="F5632" i="8" a="1"/>
  <c r="F5632" i="8" s="1"/>
  <c r="F5631" i="8" a="1"/>
  <c r="F5631" i="8" s="1"/>
  <c r="F5630" i="8" a="1"/>
  <c r="F5630" i="8" s="1"/>
  <c r="F5629" i="8" a="1"/>
  <c r="F5629" i="8" s="1"/>
  <c r="F5628" i="8" a="1"/>
  <c r="F5628" i="8" s="1"/>
  <c r="F5627" i="8" a="1"/>
  <c r="F5627" i="8" s="1"/>
  <c r="F5626" i="8" a="1"/>
  <c r="F5626" i="8" s="1"/>
  <c r="F5625" i="8" a="1"/>
  <c r="F5625" i="8" s="1"/>
  <c r="F5624" i="8" a="1"/>
  <c r="F5624" i="8" s="1"/>
  <c r="F5623" i="8" a="1"/>
  <c r="F5623" i="8" s="1"/>
  <c r="F5622" i="8" a="1"/>
  <c r="F5622" i="8" s="1"/>
  <c r="F5621" i="8" a="1"/>
  <c r="F5621" i="8" s="1"/>
  <c r="F5620" i="8" a="1"/>
  <c r="F5620" i="8" s="1"/>
  <c r="F5619" i="8" a="1"/>
  <c r="F5619" i="8" s="1"/>
  <c r="F5618" i="8" a="1"/>
  <c r="F5618" i="8" s="1"/>
  <c r="F5617" i="8" a="1"/>
  <c r="F5617" i="8" s="1"/>
  <c r="F5616" i="8" a="1"/>
  <c r="F5616" i="8" s="1"/>
  <c r="F5615" i="8" a="1"/>
  <c r="F5615" i="8" s="1"/>
  <c r="F5614" i="8" a="1"/>
  <c r="F5614" i="8" s="1"/>
  <c r="F5613" i="8" a="1"/>
  <c r="F5613" i="8" s="1"/>
  <c r="F5612" i="8" a="1"/>
  <c r="F5612" i="8" s="1"/>
  <c r="F5611" i="8" a="1"/>
  <c r="F5611" i="8" s="1"/>
  <c r="F5610" i="8" a="1"/>
  <c r="F5610" i="8" s="1"/>
  <c r="F5609" i="8" a="1"/>
  <c r="F5609" i="8" s="1"/>
  <c r="F5608" i="8" a="1"/>
  <c r="F5608" i="8" s="1"/>
  <c r="F5607" i="8" a="1"/>
  <c r="F5607" i="8" s="1"/>
  <c r="F5606" i="8" a="1"/>
  <c r="F5606" i="8" s="1"/>
  <c r="F5605" i="8" a="1"/>
  <c r="F5605" i="8" s="1"/>
  <c r="F5604" i="8" a="1"/>
  <c r="F5604" i="8" s="1"/>
  <c r="F5603" i="8" a="1"/>
  <c r="F5603" i="8" s="1"/>
  <c r="F5602" i="8" a="1"/>
  <c r="F5602" i="8" s="1"/>
  <c r="F5601" i="8" a="1"/>
  <c r="F5601" i="8" s="1"/>
  <c r="F5600" i="8" a="1"/>
  <c r="F5600" i="8" s="1"/>
  <c r="F5599" i="8" a="1"/>
  <c r="F5599" i="8" s="1"/>
  <c r="F5598" i="8" a="1"/>
  <c r="F5598" i="8" s="1"/>
  <c r="F5597" i="8" a="1"/>
  <c r="F5597" i="8" s="1"/>
  <c r="F5596" i="8" a="1"/>
  <c r="F5596" i="8" s="1"/>
  <c r="F5595" i="8" a="1"/>
  <c r="F5595" i="8" s="1"/>
  <c r="F5594" i="8" a="1"/>
  <c r="F5594" i="8" s="1"/>
  <c r="F5593" i="8" a="1"/>
  <c r="F5593" i="8" s="1"/>
  <c r="F5592" i="8" a="1"/>
  <c r="F5592" i="8" s="1"/>
  <c r="F5591" i="8" a="1"/>
  <c r="F5591" i="8" s="1"/>
  <c r="F5590" i="8" a="1"/>
  <c r="F5590" i="8" s="1"/>
  <c r="F5589" i="8" a="1"/>
  <c r="F5589" i="8" s="1"/>
  <c r="F5588" i="8" a="1"/>
  <c r="F5588" i="8" s="1"/>
  <c r="F5587" i="8" a="1"/>
  <c r="F5587" i="8" s="1"/>
  <c r="F5586" i="8" a="1"/>
  <c r="F5586" i="8" s="1"/>
  <c r="F5585" i="8" a="1"/>
  <c r="F5585" i="8" s="1"/>
  <c r="F5584" i="8" a="1"/>
  <c r="F5584" i="8" s="1"/>
  <c r="F5583" i="8" a="1"/>
  <c r="F5583" i="8" s="1"/>
  <c r="F5582" i="8" a="1"/>
  <c r="F5582" i="8" s="1"/>
  <c r="F5581" i="8" a="1"/>
  <c r="F5581" i="8" s="1"/>
  <c r="F5580" i="8" a="1"/>
  <c r="F5580" i="8" s="1"/>
  <c r="F5579" i="8" a="1"/>
  <c r="F5579" i="8" s="1"/>
  <c r="F5578" i="8" a="1"/>
  <c r="F5578" i="8" s="1"/>
  <c r="F5577" i="8" a="1"/>
  <c r="F5577" i="8" s="1"/>
  <c r="F5576" i="8" a="1"/>
  <c r="F5576" i="8" s="1"/>
  <c r="F5575" i="8" a="1"/>
  <c r="F5575" i="8" s="1"/>
  <c r="F5574" i="8" a="1"/>
  <c r="F5574" i="8" s="1"/>
  <c r="F5573" i="8" a="1"/>
  <c r="F5573" i="8" s="1"/>
  <c r="F5572" i="8" a="1"/>
  <c r="F5572" i="8" s="1"/>
  <c r="F5571" i="8" a="1"/>
  <c r="F5571" i="8" s="1"/>
  <c r="F5570" i="8" a="1"/>
  <c r="F5570" i="8" s="1"/>
  <c r="F5569" i="8" a="1"/>
  <c r="F5569" i="8" s="1"/>
  <c r="F5568" i="8" a="1"/>
  <c r="F5568" i="8" s="1"/>
  <c r="F5567" i="8" a="1"/>
  <c r="F5567" i="8" s="1"/>
  <c r="F5566" i="8" a="1"/>
  <c r="F5566" i="8" s="1"/>
  <c r="F5565" i="8" a="1"/>
  <c r="F5565" i="8" s="1"/>
  <c r="F5564" i="8" a="1"/>
  <c r="F5564" i="8" s="1"/>
  <c r="F5563" i="8" a="1"/>
  <c r="F5563" i="8" s="1"/>
  <c r="F5562" i="8" a="1"/>
  <c r="F5562" i="8" s="1"/>
  <c r="F5561" i="8" a="1"/>
  <c r="F5561" i="8" s="1"/>
  <c r="F5560" i="8" a="1"/>
  <c r="F5560" i="8" s="1"/>
  <c r="F5559" i="8" a="1"/>
  <c r="F5559" i="8" s="1"/>
  <c r="F5558" i="8" a="1"/>
  <c r="F5558" i="8" s="1"/>
  <c r="F5557" i="8" a="1"/>
  <c r="F5557" i="8" s="1"/>
  <c r="F5556" i="8" a="1"/>
  <c r="F5556" i="8" s="1"/>
  <c r="F5555" i="8" a="1"/>
  <c r="F5555" i="8" s="1"/>
  <c r="F5554" i="8" a="1"/>
  <c r="F5554" i="8" s="1"/>
  <c r="F5553" i="8"/>
  <c r="F5553" i="8" a="1"/>
  <c r="F5552" i="8" a="1"/>
  <c r="F5552" i="8" s="1"/>
  <c r="F5551" i="8" a="1"/>
  <c r="F5551" i="8" s="1"/>
  <c r="F5550" i="8" a="1"/>
  <c r="F5550" i="8" s="1"/>
  <c r="F5549" i="8" a="1"/>
  <c r="F5549" i="8" s="1"/>
  <c r="F5548" i="8" a="1"/>
  <c r="F5548" i="8" s="1"/>
  <c r="F5547" i="8" a="1"/>
  <c r="F5547" i="8" s="1"/>
  <c r="F5546" i="8" a="1"/>
  <c r="F5546" i="8" s="1"/>
  <c r="F5545" i="8" a="1"/>
  <c r="F5545" i="8" s="1"/>
  <c r="F5544" i="8" a="1"/>
  <c r="F5544" i="8" s="1"/>
  <c r="F5543" i="8" a="1"/>
  <c r="F5543" i="8" s="1"/>
  <c r="F5542" i="8" a="1"/>
  <c r="F5542" i="8" s="1"/>
  <c r="F5541" i="8" a="1"/>
  <c r="F5541" i="8" s="1"/>
  <c r="F5540" i="8" a="1"/>
  <c r="F5540" i="8" s="1"/>
  <c r="F5539" i="8" a="1"/>
  <c r="F5539" i="8" s="1"/>
  <c r="F5538" i="8" a="1"/>
  <c r="F5538" i="8" s="1"/>
  <c r="F5537" i="8" a="1"/>
  <c r="F5537" i="8" s="1"/>
  <c r="F5536" i="8"/>
  <c r="F5536" i="8" a="1"/>
  <c r="F5535" i="8" a="1"/>
  <c r="F5535" i="8" s="1"/>
  <c r="F5534" i="8" a="1"/>
  <c r="F5534" i="8" s="1"/>
  <c r="F5533" i="8" a="1"/>
  <c r="F5533" i="8" s="1"/>
  <c r="F5532" i="8" a="1"/>
  <c r="F5532" i="8" s="1"/>
  <c r="F5531" i="8" a="1"/>
  <c r="F5531" i="8" s="1"/>
  <c r="F5530" i="8" a="1"/>
  <c r="F5530" i="8" s="1"/>
  <c r="F5529" i="8" a="1"/>
  <c r="F5529" i="8" s="1"/>
  <c r="F5528" i="8" a="1"/>
  <c r="F5528" i="8" s="1"/>
  <c r="F5527" i="8" a="1"/>
  <c r="F5527" i="8" s="1"/>
  <c r="F5526" i="8" a="1"/>
  <c r="F5526" i="8" s="1"/>
  <c r="F5525" i="8" a="1"/>
  <c r="F5525" i="8" s="1"/>
  <c r="F5524" i="8" a="1"/>
  <c r="F5524" i="8" s="1"/>
  <c r="F5523" i="8" a="1"/>
  <c r="F5523" i="8" s="1"/>
  <c r="F5522" i="8" a="1"/>
  <c r="F5522" i="8" s="1"/>
  <c r="F5521" i="8"/>
  <c r="F5521" i="8" a="1"/>
  <c r="F5520" i="8" a="1"/>
  <c r="F5520" i="8" s="1"/>
  <c r="F5519" i="8" a="1"/>
  <c r="F5519" i="8" s="1"/>
  <c r="F5518" i="8" a="1"/>
  <c r="F5518" i="8" s="1"/>
  <c r="F5517" i="8" a="1"/>
  <c r="F5517" i="8" s="1"/>
  <c r="F5516" i="8" a="1"/>
  <c r="F5516" i="8" s="1"/>
  <c r="F5515" i="8" a="1"/>
  <c r="F5515" i="8" s="1"/>
  <c r="F5514" i="8" a="1"/>
  <c r="F5514" i="8" s="1"/>
  <c r="F5513" i="8" a="1"/>
  <c r="F5513" i="8" s="1"/>
  <c r="F5512" i="8" a="1"/>
  <c r="F5512" i="8" s="1"/>
  <c r="F5511" i="8" a="1"/>
  <c r="F5511" i="8" s="1"/>
  <c r="F5510" i="8" a="1"/>
  <c r="F5510" i="8" s="1"/>
  <c r="F5509" i="8" a="1"/>
  <c r="F5509" i="8" s="1"/>
  <c r="F5508" i="8" a="1"/>
  <c r="F5508" i="8" s="1"/>
  <c r="F5507" i="8" a="1"/>
  <c r="F5507" i="8" s="1"/>
  <c r="F5506" i="8" a="1"/>
  <c r="F5506" i="8" s="1"/>
  <c r="F5505" i="8" a="1"/>
  <c r="F5505" i="8" s="1"/>
  <c r="F5504" i="8" a="1"/>
  <c r="F5504" i="8" s="1"/>
  <c r="F5503" i="8" a="1"/>
  <c r="F5503" i="8" s="1"/>
  <c r="F5502" i="8" a="1"/>
  <c r="F5502" i="8" s="1"/>
  <c r="F5501" i="8" a="1"/>
  <c r="F5501" i="8" s="1"/>
  <c r="F5500" i="8" a="1"/>
  <c r="F5500" i="8" s="1"/>
  <c r="F5499" i="8" a="1"/>
  <c r="F5499" i="8" s="1"/>
  <c r="F5498" i="8" a="1"/>
  <c r="F5498" i="8" s="1"/>
  <c r="F5497" i="8" a="1"/>
  <c r="F5497" i="8" s="1"/>
  <c r="F5496" i="8" a="1"/>
  <c r="F5496" i="8" s="1"/>
  <c r="F5495" i="8" a="1"/>
  <c r="F5495" i="8" s="1"/>
  <c r="F5494" i="8" a="1"/>
  <c r="F5494" i="8" s="1"/>
  <c r="F5493" i="8" a="1"/>
  <c r="F5493" i="8" s="1"/>
  <c r="F5492" i="8" a="1"/>
  <c r="F5492" i="8" s="1"/>
  <c r="F5491" i="8" a="1"/>
  <c r="F5491" i="8" s="1"/>
  <c r="F5490" i="8" a="1"/>
  <c r="F5490" i="8" s="1"/>
  <c r="F5489" i="8" a="1"/>
  <c r="F5489" i="8" s="1"/>
  <c r="F5488" i="8" a="1"/>
  <c r="F5488" i="8" s="1"/>
  <c r="F5487" i="8" a="1"/>
  <c r="F5487" i="8" s="1"/>
  <c r="F5486" i="8" a="1"/>
  <c r="F5486" i="8" s="1"/>
  <c r="F5485" i="8" a="1"/>
  <c r="F5485" i="8" s="1"/>
  <c r="F5484" i="8" a="1"/>
  <c r="F5484" i="8" s="1"/>
  <c r="F5483" i="8" a="1"/>
  <c r="F5483" i="8" s="1"/>
  <c r="F5482" i="8" a="1"/>
  <c r="F5482" i="8" s="1"/>
  <c r="F5481" i="8" a="1"/>
  <c r="F5481" i="8" s="1"/>
  <c r="F5480" i="8" a="1"/>
  <c r="F5480" i="8" s="1"/>
  <c r="F5479" i="8" a="1"/>
  <c r="F5479" i="8" s="1"/>
  <c r="F5478" i="8" a="1"/>
  <c r="F5478" i="8" s="1"/>
  <c r="F5477" i="8" a="1"/>
  <c r="F5477" i="8" s="1"/>
  <c r="F5476" i="8" a="1"/>
  <c r="F5476" i="8" s="1"/>
  <c r="F5475" i="8" a="1"/>
  <c r="F5475" i="8" s="1"/>
  <c r="F5474" i="8" a="1"/>
  <c r="F5474" i="8" s="1"/>
  <c r="F5473" i="8" a="1"/>
  <c r="F5473" i="8" s="1"/>
  <c r="F5472" i="8"/>
  <c r="F5472" i="8" a="1"/>
  <c r="F5471" i="8" a="1"/>
  <c r="F5471" i="8" s="1"/>
  <c r="F5470" i="8" a="1"/>
  <c r="F5470" i="8" s="1"/>
  <c r="F5469" i="8" a="1"/>
  <c r="F5469" i="8" s="1"/>
  <c r="F5468" i="8" a="1"/>
  <c r="F5468" i="8" s="1"/>
  <c r="F5467" i="8" a="1"/>
  <c r="F5467" i="8" s="1"/>
  <c r="F5466" i="8" a="1"/>
  <c r="F5466" i="8" s="1"/>
  <c r="F5465" i="8" a="1"/>
  <c r="F5465" i="8" s="1"/>
  <c r="F5464" i="8" a="1"/>
  <c r="F5464" i="8" s="1"/>
  <c r="F5463" i="8" a="1"/>
  <c r="F5463" i="8" s="1"/>
  <c r="F5462" i="8" a="1"/>
  <c r="F5462" i="8" s="1"/>
  <c r="F5461" i="8" a="1"/>
  <c r="F5461" i="8" s="1"/>
  <c r="F5460" i="8" a="1"/>
  <c r="F5460" i="8" s="1"/>
  <c r="F5459" i="8" a="1"/>
  <c r="F5459" i="8" s="1"/>
  <c r="F5458" i="8" a="1"/>
  <c r="F5458" i="8" s="1"/>
  <c r="F5457" i="8" a="1"/>
  <c r="F5457" i="8" s="1"/>
  <c r="F5456" i="8" a="1"/>
  <c r="F5456" i="8" s="1"/>
  <c r="F5455" i="8" a="1"/>
  <c r="F5455" i="8" s="1"/>
  <c r="F5454" i="8" a="1"/>
  <c r="F5454" i="8" s="1"/>
  <c r="F5453" i="8" a="1"/>
  <c r="F5453" i="8" s="1"/>
  <c r="F5452" i="8" a="1"/>
  <c r="F5452" i="8" s="1"/>
  <c r="F5451" i="8" a="1"/>
  <c r="F5451" i="8" s="1"/>
  <c r="F5450" i="8" a="1"/>
  <c r="F5450" i="8" s="1"/>
  <c r="F5449" i="8" a="1"/>
  <c r="F5449" i="8" s="1"/>
  <c r="F5448" i="8" a="1"/>
  <c r="F5448" i="8" s="1"/>
  <c r="F5447" i="8" a="1"/>
  <c r="F5447" i="8" s="1"/>
  <c r="F5446" i="8" a="1"/>
  <c r="F5446" i="8" s="1"/>
  <c r="F5445" i="8" a="1"/>
  <c r="F5445" i="8" s="1"/>
  <c r="F5444" i="8" a="1"/>
  <c r="F5444" i="8" s="1"/>
  <c r="F5443" i="8" a="1"/>
  <c r="F5443" i="8" s="1"/>
  <c r="F5442" i="8" a="1"/>
  <c r="F5442" i="8" s="1"/>
  <c r="F5441" i="8" a="1"/>
  <c r="F5441" i="8" s="1"/>
  <c r="F5440" i="8" a="1"/>
  <c r="F5440" i="8" s="1"/>
  <c r="F5439" i="8" a="1"/>
  <c r="F5439" i="8" s="1"/>
  <c r="F5438" i="8" a="1"/>
  <c r="F5438" i="8" s="1"/>
  <c r="F5437" i="8" a="1"/>
  <c r="F5437" i="8" s="1"/>
  <c r="F5436" i="8" a="1"/>
  <c r="F5436" i="8" s="1"/>
  <c r="F5435" i="8" a="1"/>
  <c r="F5435" i="8" s="1"/>
  <c r="F5434" i="8" a="1"/>
  <c r="F5434" i="8" s="1"/>
  <c r="F5433" i="8" a="1"/>
  <c r="F5433" i="8" s="1"/>
  <c r="F5432" i="8" a="1"/>
  <c r="F5432" i="8" s="1"/>
  <c r="F5431" i="8" a="1"/>
  <c r="F5431" i="8" s="1"/>
  <c r="F5430" i="8" a="1"/>
  <c r="F5430" i="8" s="1"/>
  <c r="F5429" i="8" a="1"/>
  <c r="F5429" i="8" s="1"/>
  <c r="F5428" i="8" a="1"/>
  <c r="F5428" i="8" s="1"/>
  <c r="F5427" i="8" a="1"/>
  <c r="F5427" i="8" s="1"/>
  <c r="F5426" i="8" a="1"/>
  <c r="F5426" i="8" s="1"/>
  <c r="F5425" i="8" a="1"/>
  <c r="F5425" i="8" s="1"/>
  <c r="F5424" i="8" a="1"/>
  <c r="F5424" i="8" s="1"/>
  <c r="F5423" i="8" a="1"/>
  <c r="F5423" i="8" s="1"/>
  <c r="F5422" i="8" a="1"/>
  <c r="F5422" i="8" s="1"/>
  <c r="F5421" i="8" a="1"/>
  <c r="F5421" i="8" s="1"/>
  <c r="F5420" i="8" a="1"/>
  <c r="F5420" i="8" s="1"/>
  <c r="F5419" i="8" a="1"/>
  <c r="F5419" i="8" s="1"/>
  <c r="F5418" i="8" a="1"/>
  <c r="F5418" i="8" s="1"/>
  <c r="F5417" i="8" a="1"/>
  <c r="F5417" i="8" s="1"/>
  <c r="F5416" i="8" a="1"/>
  <c r="F5416" i="8" s="1"/>
  <c r="F5415" i="8" a="1"/>
  <c r="F5415" i="8" s="1"/>
  <c r="F5414" i="8" a="1"/>
  <c r="F5414" i="8" s="1"/>
  <c r="F5413" i="8" a="1"/>
  <c r="F5413" i="8" s="1"/>
  <c r="F5412" i="8" a="1"/>
  <c r="F5412" i="8" s="1"/>
  <c r="F5411" i="8" a="1"/>
  <c r="F5411" i="8" s="1"/>
  <c r="F5410" i="8" a="1"/>
  <c r="F5410" i="8" s="1"/>
  <c r="F5409" i="8" a="1"/>
  <c r="F5409" i="8" s="1"/>
  <c r="F5408" i="8" a="1"/>
  <c r="F5408" i="8" s="1"/>
  <c r="F5407" i="8" a="1"/>
  <c r="F5407" i="8" s="1"/>
  <c r="F5406" i="8" a="1"/>
  <c r="F5406" i="8" s="1"/>
  <c r="F5405" i="8" a="1"/>
  <c r="F5405" i="8" s="1"/>
  <c r="F5404" i="8" a="1"/>
  <c r="F5404" i="8" s="1"/>
  <c r="F5403" i="8" a="1"/>
  <c r="F5403" i="8" s="1"/>
  <c r="F5402" i="8"/>
  <c r="F5402" i="8" a="1"/>
  <c r="F5401" i="8" a="1"/>
  <c r="F5401" i="8" s="1"/>
  <c r="F5400" i="8" a="1"/>
  <c r="F5400" i="8" s="1"/>
  <c r="F5399" i="8" a="1"/>
  <c r="F5399" i="8" s="1"/>
  <c r="F5398" i="8" a="1"/>
  <c r="F5398" i="8" s="1"/>
  <c r="F5397" i="8" a="1"/>
  <c r="F5397" i="8" s="1"/>
  <c r="F5396" i="8" a="1"/>
  <c r="F5396" i="8" s="1"/>
  <c r="F5395" i="8" a="1"/>
  <c r="F5395" i="8" s="1"/>
  <c r="F5394" i="8" a="1"/>
  <c r="F5394" i="8" s="1"/>
  <c r="F5393" i="8" a="1"/>
  <c r="F5393" i="8" s="1"/>
  <c r="F5392" i="8" a="1"/>
  <c r="F5392" i="8" s="1"/>
  <c r="F5391" i="8" a="1"/>
  <c r="F5391" i="8" s="1"/>
  <c r="F5390" i="8" a="1"/>
  <c r="F5390" i="8" s="1"/>
  <c r="F5389" i="8" a="1"/>
  <c r="F5389" i="8" s="1"/>
  <c r="F5388" i="8" a="1"/>
  <c r="F5388" i="8" s="1"/>
  <c r="F5387" i="8" a="1"/>
  <c r="F5387" i="8" s="1"/>
  <c r="F5386" i="8" a="1"/>
  <c r="F5386" i="8" s="1"/>
  <c r="F5385" i="8" a="1"/>
  <c r="F5385" i="8" s="1"/>
  <c r="F5384" i="8" a="1"/>
  <c r="F5384" i="8" s="1"/>
  <c r="F5383" i="8" a="1"/>
  <c r="F5383" i="8" s="1"/>
  <c r="F5382" i="8" a="1"/>
  <c r="F5382" i="8" s="1"/>
  <c r="F5381" i="8" a="1"/>
  <c r="F5381" i="8" s="1"/>
  <c r="F5380" i="8" a="1"/>
  <c r="F5380" i="8" s="1"/>
  <c r="F5379" i="8" a="1"/>
  <c r="F5379" i="8" s="1"/>
  <c r="F5378" i="8" a="1"/>
  <c r="F5378" i="8" s="1"/>
  <c r="F5377" i="8" a="1"/>
  <c r="F5377" i="8" s="1"/>
  <c r="F5376" i="8" a="1"/>
  <c r="F5376" i="8" s="1"/>
  <c r="F5375" i="8" a="1"/>
  <c r="F5375" i="8" s="1"/>
  <c r="F5374" i="8" a="1"/>
  <c r="F5374" i="8" s="1"/>
  <c r="F5373" i="8" a="1"/>
  <c r="F5373" i="8" s="1"/>
  <c r="F5372" i="8" a="1"/>
  <c r="F5372" i="8" s="1"/>
  <c r="F5371" i="8" a="1"/>
  <c r="F5371" i="8" s="1"/>
  <c r="F5370" i="8" a="1"/>
  <c r="F5370" i="8" s="1"/>
  <c r="F5369" i="8" a="1"/>
  <c r="F5369" i="8" s="1"/>
  <c r="F5368" i="8" a="1"/>
  <c r="F5368" i="8" s="1"/>
  <c r="F5367" i="8" a="1"/>
  <c r="F5367" i="8" s="1"/>
  <c r="F5366" i="8" a="1"/>
  <c r="F5366" i="8" s="1"/>
  <c r="F5365" i="8" a="1"/>
  <c r="F5365" i="8" s="1"/>
  <c r="F5364" i="8" a="1"/>
  <c r="F5364" i="8" s="1"/>
  <c r="F5363" i="8" a="1"/>
  <c r="F5363" i="8" s="1"/>
  <c r="F5362" i="8" a="1"/>
  <c r="F5362" i="8" s="1"/>
  <c r="F5361" i="8" a="1"/>
  <c r="F5361" i="8" s="1"/>
  <c r="F5360" i="8" a="1"/>
  <c r="F5360" i="8" s="1"/>
  <c r="F5359" i="8" a="1"/>
  <c r="F5359" i="8" s="1"/>
  <c r="F5358" i="8" a="1"/>
  <c r="F5358" i="8" s="1"/>
  <c r="F5357" i="8" a="1"/>
  <c r="F5357" i="8" s="1"/>
  <c r="F5356" i="8" a="1"/>
  <c r="F5356" i="8" s="1"/>
  <c r="F5355" i="8" a="1"/>
  <c r="F5355" i="8" s="1"/>
  <c r="F5354" i="8" a="1"/>
  <c r="F5354" i="8" s="1"/>
  <c r="F5353" i="8" a="1"/>
  <c r="F5353" i="8" s="1"/>
  <c r="F5352" i="8" a="1"/>
  <c r="F5352" i="8" s="1"/>
  <c r="F5351" i="8" a="1"/>
  <c r="F5351" i="8" s="1"/>
  <c r="F5350" i="8" a="1"/>
  <c r="F5350" i="8" s="1"/>
  <c r="F5349" i="8" a="1"/>
  <c r="F5349" i="8" s="1"/>
  <c r="F5348" i="8" a="1"/>
  <c r="F5348" i="8" s="1"/>
  <c r="F5347" i="8" a="1"/>
  <c r="F5347" i="8" s="1"/>
  <c r="F5346" i="8" a="1"/>
  <c r="F5346" i="8" s="1"/>
  <c r="F5345" i="8" a="1"/>
  <c r="F5345" i="8" s="1"/>
  <c r="F5344" i="8" a="1"/>
  <c r="F5344" i="8" s="1"/>
  <c r="F5343" i="8" a="1"/>
  <c r="F5343" i="8" s="1"/>
  <c r="F5342" i="8" a="1"/>
  <c r="F5342" i="8" s="1"/>
  <c r="F5341" i="8" a="1"/>
  <c r="F5341" i="8" s="1"/>
  <c r="F5340" i="8" a="1"/>
  <c r="F5340" i="8" s="1"/>
  <c r="F5339" i="8" a="1"/>
  <c r="F5339" i="8" s="1"/>
  <c r="F5338" i="8" a="1"/>
  <c r="F5338" i="8" s="1"/>
  <c r="F5337" i="8" a="1"/>
  <c r="F5337" i="8" s="1"/>
  <c r="F5336" i="8" a="1"/>
  <c r="F5336" i="8" s="1"/>
  <c r="F5335" i="8" a="1"/>
  <c r="F5335" i="8" s="1"/>
  <c r="F5334" i="8" a="1"/>
  <c r="F5334" i="8" s="1"/>
  <c r="F5333" i="8" a="1"/>
  <c r="F5333" i="8" s="1"/>
  <c r="F5332" i="8" a="1"/>
  <c r="F5332" i="8" s="1"/>
  <c r="F5331" i="8" a="1"/>
  <c r="F5331" i="8" s="1"/>
  <c r="F5330" i="8" a="1"/>
  <c r="F5330" i="8" s="1"/>
  <c r="F5329" i="8" a="1"/>
  <c r="F5329" i="8" s="1"/>
  <c r="F5328" i="8" a="1"/>
  <c r="F5328" i="8" s="1"/>
  <c r="F5327" i="8" a="1"/>
  <c r="F5327" i="8" s="1"/>
  <c r="F5326" i="8"/>
  <c r="F5326" i="8" a="1"/>
  <c r="F5325" i="8" a="1"/>
  <c r="F5325" i="8" s="1"/>
  <c r="F5324" i="8" a="1"/>
  <c r="F5324" i="8" s="1"/>
  <c r="F5323" i="8" a="1"/>
  <c r="F5323" i="8" s="1"/>
  <c r="F5322" i="8" a="1"/>
  <c r="F5322" i="8" s="1"/>
  <c r="F5321" i="8" a="1"/>
  <c r="F5321" i="8" s="1"/>
  <c r="F5320" i="8" a="1"/>
  <c r="F5320" i="8" s="1"/>
  <c r="F5319" i="8" a="1"/>
  <c r="F5319" i="8" s="1"/>
  <c r="F5318" i="8" a="1"/>
  <c r="F5318" i="8" s="1"/>
  <c r="F5317" i="8" a="1"/>
  <c r="F5317" i="8" s="1"/>
  <c r="F5316" i="8" a="1"/>
  <c r="F5316" i="8" s="1"/>
  <c r="F5315" i="8" a="1"/>
  <c r="F5315" i="8" s="1"/>
  <c r="F5314" i="8" a="1"/>
  <c r="F5314" i="8" s="1"/>
  <c r="F5313" i="8" a="1"/>
  <c r="F5313" i="8" s="1"/>
  <c r="F5312" i="8"/>
  <c r="F5312" i="8" a="1"/>
  <c r="F5311" i="8" a="1"/>
  <c r="F5311" i="8" s="1"/>
  <c r="F5310" i="8" a="1"/>
  <c r="F5310" i="8" s="1"/>
  <c r="F5309" i="8" a="1"/>
  <c r="F5309" i="8" s="1"/>
  <c r="F5308" i="8" a="1"/>
  <c r="F5308" i="8" s="1"/>
  <c r="F5307" i="8" a="1"/>
  <c r="F5307" i="8" s="1"/>
  <c r="F5306" i="8"/>
  <c r="F5306" i="8" a="1"/>
  <c r="F5305" i="8" a="1"/>
  <c r="F5305" i="8" s="1"/>
  <c r="F5304" i="8" a="1"/>
  <c r="F5304" i="8" s="1"/>
  <c r="F5303" i="8" a="1"/>
  <c r="F5303" i="8" s="1"/>
  <c r="F5302" i="8" a="1"/>
  <c r="F5302" i="8" s="1"/>
  <c r="F5301" i="8" a="1"/>
  <c r="F5301" i="8" s="1"/>
  <c r="F5300" i="8" a="1"/>
  <c r="F5300" i="8" s="1"/>
  <c r="F5299" i="8" a="1"/>
  <c r="F5299" i="8" s="1"/>
  <c r="F5298" i="8" a="1"/>
  <c r="F5298" i="8" s="1"/>
  <c r="F5297" i="8" a="1"/>
  <c r="F5297" i="8" s="1"/>
  <c r="F5296" i="8" a="1"/>
  <c r="F5296" i="8" s="1"/>
  <c r="F5295" i="8" a="1"/>
  <c r="F5295" i="8" s="1"/>
  <c r="F5294" i="8" a="1"/>
  <c r="F5294" i="8" s="1"/>
  <c r="F5293" i="8" a="1"/>
  <c r="F5293" i="8" s="1"/>
  <c r="F5292" i="8" a="1"/>
  <c r="F5292" i="8" s="1"/>
  <c r="F5291" i="8" a="1"/>
  <c r="F5291" i="8" s="1"/>
  <c r="F5290" i="8" a="1"/>
  <c r="F5290" i="8" s="1"/>
  <c r="F5289" i="8" a="1"/>
  <c r="F5289" i="8" s="1"/>
  <c r="F5288" i="8" a="1"/>
  <c r="F5288" i="8" s="1"/>
  <c r="F5287" i="8" a="1"/>
  <c r="F5287" i="8" s="1"/>
  <c r="F5286" i="8" a="1"/>
  <c r="F5286" i="8" s="1"/>
  <c r="F5285" i="8" a="1"/>
  <c r="F5285" i="8" s="1"/>
  <c r="F5284" i="8" a="1"/>
  <c r="F5284" i="8" s="1"/>
  <c r="F5283" i="8" a="1"/>
  <c r="F5283" i="8" s="1"/>
  <c r="F5282" i="8" a="1"/>
  <c r="F5282" i="8" s="1"/>
  <c r="F5281" i="8" a="1"/>
  <c r="F5281" i="8" s="1"/>
  <c r="F5280" i="8" a="1"/>
  <c r="F5280" i="8" s="1"/>
  <c r="F5279" i="8" a="1"/>
  <c r="F5279" i="8" s="1"/>
  <c r="F5278" i="8" a="1"/>
  <c r="F5278" i="8" s="1"/>
  <c r="F5277" i="8" a="1"/>
  <c r="F5277" i="8" s="1"/>
  <c r="F5276" i="8" a="1"/>
  <c r="F5276" i="8" s="1"/>
  <c r="F5275" i="8" a="1"/>
  <c r="F5275" i="8" s="1"/>
  <c r="F5274" i="8" a="1"/>
  <c r="F5274" i="8" s="1"/>
  <c r="F5273" i="8" a="1"/>
  <c r="F5273" i="8" s="1"/>
  <c r="F5272" i="8" a="1"/>
  <c r="F5272" i="8" s="1"/>
  <c r="F5271" i="8" a="1"/>
  <c r="F5271" i="8" s="1"/>
  <c r="F5270" i="8" a="1"/>
  <c r="F5270" i="8" s="1"/>
  <c r="F5269" i="8" a="1"/>
  <c r="F5269" i="8" s="1"/>
  <c r="F5268" i="8" a="1"/>
  <c r="F5268" i="8" s="1"/>
  <c r="F5267" i="8" a="1"/>
  <c r="F5267" i="8" s="1"/>
  <c r="F5266" i="8" a="1"/>
  <c r="F5266" i="8" s="1"/>
  <c r="F5265" i="8" a="1"/>
  <c r="F5265" i="8" s="1"/>
  <c r="F5264" i="8" a="1"/>
  <c r="F5264" i="8" s="1"/>
  <c r="F5263" i="8" a="1"/>
  <c r="F5263" i="8" s="1"/>
  <c r="F5262" i="8" a="1"/>
  <c r="F5262" i="8" s="1"/>
  <c r="F5261" i="8" a="1"/>
  <c r="F5261" i="8" s="1"/>
  <c r="F5260" i="8" a="1"/>
  <c r="F5260" i="8" s="1"/>
  <c r="F5259" i="8" a="1"/>
  <c r="F5259" i="8" s="1"/>
  <c r="F5258" i="8" a="1"/>
  <c r="F5258" i="8" s="1"/>
  <c r="F5257" i="8" a="1"/>
  <c r="F5257" i="8" s="1"/>
  <c r="F5256" i="8" a="1"/>
  <c r="F5256" i="8" s="1"/>
  <c r="F5255" i="8" a="1"/>
  <c r="F5255" i="8" s="1"/>
  <c r="F5254" i="8" a="1"/>
  <c r="F5254" i="8" s="1"/>
  <c r="F5253" i="8" a="1"/>
  <c r="F5253" i="8" s="1"/>
  <c r="F5252" i="8" a="1"/>
  <c r="F5252" i="8" s="1"/>
  <c r="F5251" i="8" a="1"/>
  <c r="F5251" i="8" s="1"/>
  <c r="F5250" i="8" a="1"/>
  <c r="F5250" i="8" s="1"/>
  <c r="F5249" i="8" a="1"/>
  <c r="F5249" i="8" s="1"/>
  <c r="F5248" i="8" a="1"/>
  <c r="F5248" i="8" s="1"/>
  <c r="F5247" i="8" a="1"/>
  <c r="F5247" i="8" s="1"/>
  <c r="F5246" i="8" a="1"/>
  <c r="F5246" i="8" s="1"/>
  <c r="F5245" i="8" a="1"/>
  <c r="F5245" i="8" s="1"/>
  <c r="F5244" i="8" a="1"/>
  <c r="F5244" i="8" s="1"/>
  <c r="F5243" i="8" a="1"/>
  <c r="F5243" i="8" s="1"/>
  <c r="F5242" i="8" a="1"/>
  <c r="F5242" i="8" s="1"/>
  <c r="F5241" i="8" a="1"/>
  <c r="F5241" i="8" s="1"/>
  <c r="F5240" i="8" a="1"/>
  <c r="F5240" i="8" s="1"/>
  <c r="F5239" i="8" a="1"/>
  <c r="F5239" i="8" s="1"/>
  <c r="F5238" i="8" a="1"/>
  <c r="F5238" i="8" s="1"/>
  <c r="F5237" i="8" a="1"/>
  <c r="F5237" i="8" s="1"/>
  <c r="F5236" i="8" a="1"/>
  <c r="F5236" i="8" s="1"/>
  <c r="F5235" i="8" a="1"/>
  <c r="F5235" i="8" s="1"/>
  <c r="F5234" i="8" a="1"/>
  <c r="F5234" i="8" s="1"/>
  <c r="F5233" i="8" a="1"/>
  <c r="F5233" i="8" s="1"/>
  <c r="F5232" i="8" a="1"/>
  <c r="F5232" i="8" s="1"/>
  <c r="F5231" i="8" a="1"/>
  <c r="F5231" i="8" s="1"/>
  <c r="F5230" i="8" a="1"/>
  <c r="F5230" i="8" s="1"/>
  <c r="F5229" i="8" a="1"/>
  <c r="F5229" i="8" s="1"/>
  <c r="F5228" i="8" a="1"/>
  <c r="F5228" i="8" s="1"/>
  <c r="F5227" i="8" a="1"/>
  <c r="F5227" i="8" s="1"/>
  <c r="F5226" i="8" a="1"/>
  <c r="F5226" i="8" s="1"/>
  <c r="F5225" i="8" a="1"/>
  <c r="F5225" i="8" s="1"/>
  <c r="F5224" i="8" a="1"/>
  <c r="F5224" i="8" s="1"/>
  <c r="F5223" i="8" a="1"/>
  <c r="F5223" i="8" s="1"/>
  <c r="F5222" i="8" a="1"/>
  <c r="F5222" i="8" s="1"/>
  <c r="F5221" i="8" a="1"/>
  <c r="F5221" i="8" s="1"/>
  <c r="F5220" i="8" a="1"/>
  <c r="F5220" i="8" s="1"/>
  <c r="F5219" i="8" a="1"/>
  <c r="F5219" i="8" s="1"/>
  <c r="F5218" i="8" a="1"/>
  <c r="F5218" i="8" s="1"/>
  <c r="F5217" i="8" a="1"/>
  <c r="F5217" i="8" s="1"/>
  <c r="F5216" i="8" a="1"/>
  <c r="F5216" i="8" s="1"/>
  <c r="F5215" i="8" a="1"/>
  <c r="F5215" i="8" s="1"/>
  <c r="F5214" i="8" a="1"/>
  <c r="F5214" i="8" s="1"/>
  <c r="F5213" i="8" a="1"/>
  <c r="F5213" i="8" s="1"/>
  <c r="F5212" i="8" a="1"/>
  <c r="F5212" i="8" s="1"/>
  <c r="F5211" i="8" a="1"/>
  <c r="F5211" i="8" s="1"/>
  <c r="F5210" i="8" a="1"/>
  <c r="F5210" i="8" s="1"/>
  <c r="F5209" i="8" a="1"/>
  <c r="F5209" i="8" s="1"/>
  <c r="F5208" i="8" a="1"/>
  <c r="F5208" i="8" s="1"/>
  <c r="F5207" i="8" a="1"/>
  <c r="F5207" i="8" s="1"/>
  <c r="F5206" i="8" a="1"/>
  <c r="F5206" i="8" s="1"/>
  <c r="F5205" i="8" a="1"/>
  <c r="F5205" i="8" s="1"/>
  <c r="F5204" i="8" a="1"/>
  <c r="F5204" i="8" s="1"/>
  <c r="F5203" i="8" a="1"/>
  <c r="F5203" i="8" s="1"/>
  <c r="F5202" i="8"/>
  <c r="F5202" i="8" a="1"/>
  <c r="F5201" i="8" a="1"/>
  <c r="F5201" i="8" s="1"/>
  <c r="F5200" i="8" a="1"/>
  <c r="F5200" i="8" s="1"/>
  <c r="F5199" i="8" a="1"/>
  <c r="F5199" i="8" s="1"/>
  <c r="F5198" i="8" a="1"/>
  <c r="F5198" i="8" s="1"/>
  <c r="F5197" i="8" a="1"/>
  <c r="F5197" i="8" s="1"/>
  <c r="F5196" i="8" a="1"/>
  <c r="F5196" i="8" s="1"/>
  <c r="F5195" i="8"/>
  <c r="F5195" i="8" a="1"/>
  <c r="F5194" i="8" a="1"/>
  <c r="F5194" i="8" s="1"/>
  <c r="F5193" i="8" a="1"/>
  <c r="F5193" i="8" s="1"/>
  <c r="F5192" i="8" a="1"/>
  <c r="F5192" i="8" s="1"/>
  <c r="F5191" i="8" a="1"/>
  <c r="F5191" i="8" s="1"/>
  <c r="F5190" i="8" a="1"/>
  <c r="F5190" i="8" s="1"/>
  <c r="F5189" i="8" a="1"/>
  <c r="F5189" i="8" s="1"/>
  <c r="F5188" i="8" a="1"/>
  <c r="F5188" i="8" s="1"/>
  <c r="F5187" i="8" a="1"/>
  <c r="F5187" i="8" s="1"/>
  <c r="F5186" i="8" a="1"/>
  <c r="F5186" i="8" s="1"/>
  <c r="F5185" i="8" a="1"/>
  <c r="F5185" i="8" s="1"/>
  <c r="F5184" i="8" a="1"/>
  <c r="F5184" i="8" s="1"/>
  <c r="F5183" i="8" a="1"/>
  <c r="F5183" i="8" s="1"/>
  <c r="F5182" i="8" a="1"/>
  <c r="F5182" i="8" s="1"/>
  <c r="F5181" i="8" a="1"/>
  <c r="F5181" i="8" s="1"/>
  <c r="F5180" i="8" a="1"/>
  <c r="F5180" i="8" s="1"/>
  <c r="F5179" i="8" a="1"/>
  <c r="F5179" i="8" s="1"/>
  <c r="F5178" i="8" a="1"/>
  <c r="F5178" i="8" s="1"/>
  <c r="F5177" i="8" a="1"/>
  <c r="F5177" i="8" s="1"/>
  <c r="F5176" i="8" a="1"/>
  <c r="F5176" i="8" s="1"/>
  <c r="F5175" i="8" a="1"/>
  <c r="F5175" i="8" s="1"/>
  <c r="F5174" i="8" a="1"/>
  <c r="F5174" i="8" s="1"/>
  <c r="F5173" i="8" a="1"/>
  <c r="F5173" i="8" s="1"/>
  <c r="F5172" i="8" a="1"/>
  <c r="F5172" i="8" s="1"/>
  <c r="F5171" i="8" a="1"/>
  <c r="F5171" i="8" s="1"/>
  <c r="F5170" i="8" a="1"/>
  <c r="F5170" i="8" s="1"/>
  <c r="F5169" i="8" a="1"/>
  <c r="F5169" i="8" s="1"/>
  <c r="F5168" i="8" a="1"/>
  <c r="F5168" i="8" s="1"/>
  <c r="F5167" i="8" a="1"/>
  <c r="F5167" i="8" s="1"/>
  <c r="F5166" i="8" a="1"/>
  <c r="F5166" i="8" s="1"/>
  <c r="F5165" i="8" a="1"/>
  <c r="F5165" i="8" s="1"/>
  <c r="F5164" i="8" a="1"/>
  <c r="F5164" i="8" s="1"/>
  <c r="F5163" i="8" a="1"/>
  <c r="F5163" i="8" s="1"/>
  <c r="F5162" i="8" a="1"/>
  <c r="F5162" i="8" s="1"/>
  <c r="F5161" i="8" a="1"/>
  <c r="F5161" i="8" s="1"/>
  <c r="F5160" i="8" a="1"/>
  <c r="F5160" i="8" s="1"/>
  <c r="F5159" i="8"/>
  <c r="F5159" i="8" a="1"/>
  <c r="F5158" i="8" a="1"/>
  <c r="F5158" i="8" s="1"/>
  <c r="F5157" i="8" a="1"/>
  <c r="F5157" i="8" s="1"/>
  <c r="F5156" i="8" a="1"/>
  <c r="F5156" i="8" s="1"/>
  <c r="F5155" i="8" a="1"/>
  <c r="F5155" i="8" s="1"/>
  <c r="F5154" i="8" a="1"/>
  <c r="F5154" i="8" s="1"/>
  <c r="F5153" i="8" a="1"/>
  <c r="F5153" i="8" s="1"/>
  <c r="F5152" i="8" a="1"/>
  <c r="F5152" i="8" s="1"/>
  <c r="F5151" i="8" a="1"/>
  <c r="F5151" i="8" s="1"/>
  <c r="F5150" i="8" a="1"/>
  <c r="F5150" i="8" s="1"/>
  <c r="F5149" i="8" a="1"/>
  <c r="F5149" i="8" s="1"/>
  <c r="F5148" i="8" a="1"/>
  <c r="F5148" i="8" s="1"/>
  <c r="F5147" i="8" a="1"/>
  <c r="F5147" i="8" s="1"/>
  <c r="F5146" i="8" a="1"/>
  <c r="F5146" i="8" s="1"/>
  <c r="F5145" i="8" a="1"/>
  <c r="F5145" i="8" s="1"/>
  <c r="F5144" i="8" a="1"/>
  <c r="F5144" i="8" s="1"/>
  <c r="F5143" i="8" a="1"/>
  <c r="F5143" i="8" s="1"/>
  <c r="F5142" i="8" a="1"/>
  <c r="F5142" i="8" s="1"/>
  <c r="F5141" i="8" a="1"/>
  <c r="F5141" i="8" s="1"/>
  <c r="F5140" i="8" a="1"/>
  <c r="F5140" i="8" s="1"/>
  <c r="F5139" i="8" a="1"/>
  <c r="F5139" i="8" s="1"/>
  <c r="F5138" i="8" a="1"/>
  <c r="F5138" i="8" s="1"/>
  <c r="F5137" i="8" a="1"/>
  <c r="F5137" i="8" s="1"/>
  <c r="F5136" i="8" a="1"/>
  <c r="F5136" i="8" s="1"/>
  <c r="F5135" i="8" a="1"/>
  <c r="F5135" i="8" s="1"/>
  <c r="F5134" i="8" a="1"/>
  <c r="F5134" i="8" s="1"/>
  <c r="F5133" i="8" a="1"/>
  <c r="F5133" i="8" s="1"/>
  <c r="F5132" i="8" a="1"/>
  <c r="F5132" i="8" s="1"/>
  <c r="F5131" i="8" a="1"/>
  <c r="F5131" i="8" s="1"/>
  <c r="F5130" i="8" a="1"/>
  <c r="F5130" i="8" s="1"/>
  <c r="F5129" i="8" a="1"/>
  <c r="F5129" i="8" s="1"/>
  <c r="F5128" i="8" a="1"/>
  <c r="F5128" i="8" s="1"/>
  <c r="F5127" i="8" a="1"/>
  <c r="F5127" i="8" s="1"/>
  <c r="F5126" i="8" a="1"/>
  <c r="F5126" i="8" s="1"/>
  <c r="F5125" i="8" a="1"/>
  <c r="F5125" i="8" s="1"/>
  <c r="F5124" i="8" a="1"/>
  <c r="F5124" i="8" s="1"/>
  <c r="F5123" i="8" a="1"/>
  <c r="F5123" i="8" s="1"/>
  <c r="F5122" i="8" a="1"/>
  <c r="F5122" i="8" s="1"/>
  <c r="F5121" i="8" a="1"/>
  <c r="F5121" i="8" s="1"/>
  <c r="F5120" i="8" a="1"/>
  <c r="F5120" i="8" s="1"/>
  <c r="F5119" i="8" a="1"/>
  <c r="F5119" i="8" s="1"/>
  <c r="F5118" i="8" a="1"/>
  <c r="F5118" i="8" s="1"/>
  <c r="F5117" i="8" a="1"/>
  <c r="F5117" i="8" s="1"/>
  <c r="F5116" i="8" a="1"/>
  <c r="F5116" i="8" s="1"/>
  <c r="F5115" i="8" a="1"/>
  <c r="F5115" i="8" s="1"/>
  <c r="F5114" i="8" a="1"/>
  <c r="F5114" i="8" s="1"/>
  <c r="F5113" i="8" a="1"/>
  <c r="F5113" i="8" s="1"/>
  <c r="F5112" i="8" a="1"/>
  <c r="F5112" i="8" s="1"/>
  <c r="F5111" i="8" a="1"/>
  <c r="F5111" i="8" s="1"/>
  <c r="F5110" i="8" a="1"/>
  <c r="F5110" i="8" s="1"/>
  <c r="F5109" i="8" a="1"/>
  <c r="F5109" i="8" s="1"/>
  <c r="F5108" i="8" a="1"/>
  <c r="F5108" i="8" s="1"/>
  <c r="F5107" i="8" a="1"/>
  <c r="F5107" i="8" s="1"/>
  <c r="F5106" i="8" a="1"/>
  <c r="F5106" i="8" s="1"/>
  <c r="F5105" i="8" a="1"/>
  <c r="F5105" i="8" s="1"/>
  <c r="F5104" i="8" a="1"/>
  <c r="F5104" i="8" s="1"/>
  <c r="F5103" i="8" a="1"/>
  <c r="F5103" i="8" s="1"/>
  <c r="F5102" i="8" a="1"/>
  <c r="F5102" i="8" s="1"/>
  <c r="F5101" i="8" a="1"/>
  <c r="F5101" i="8" s="1"/>
  <c r="F5100" i="8" a="1"/>
  <c r="F5100" i="8" s="1"/>
  <c r="F5099" i="8" a="1"/>
  <c r="F5099" i="8" s="1"/>
  <c r="F5098" i="8" a="1"/>
  <c r="F5098" i="8" s="1"/>
  <c r="F5097" i="8" a="1"/>
  <c r="F5097" i="8" s="1"/>
  <c r="F5096" i="8" a="1"/>
  <c r="F5096" i="8" s="1"/>
  <c r="F5095" i="8" a="1"/>
  <c r="F5095" i="8" s="1"/>
  <c r="F5094" i="8" a="1"/>
  <c r="F5094" i="8" s="1"/>
  <c r="F5093" i="8" a="1"/>
  <c r="F5093" i="8" s="1"/>
  <c r="F5092" i="8" a="1"/>
  <c r="F5092" i="8" s="1"/>
  <c r="F5091" i="8" a="1"/>
  <c r="F5091" i="8" s="1"/>
  <c r="F5090" i="8" a="1"/>
  <c r="F5090" i="8" s="1"/>
  <c r="F5089" i="8" a="1"/>
  <c r="F5089" i="8" s="1"/>
  <c r="F5088" i="8" a="1"/>
  <c r="F5088" i="8" s="1"/>
  <c r="F5087" i="8" a="1"/>
  <c r="F5087" i="8" s="1"/>
  <c r="F5086" i="8" a="1"/>
  <c r="F5086" i="8" s="1"/>
  <c r="F5085" i="8" a="1"/>
  <c r="F5085" i="8" s="1"/>
  <c r="F5084" i="8" a="1"/>
  <c r="F5084" i="8" s="1"/>
  <c r="F5083" i="8" a="1"/>
  <c r="F5083" i="8" s="1"/>
  <c r="F5082" i="8" a="1"/>
  <c r="F5082" i="8" s="1"/>
  <c r="F5081" i="8" a="1"/>
  <c r="F5081" i="8" s="1"/>
  <c r="F5080" i="8" a="1"/>
  <c r="F5080" i="8" s="1"/>
  <c r="F5079" i="8" a="1"/>
  <c r="F5079" i="8" s="1"/>
  <c r="F5078" i="8" a="1"/>
  <c r="F5078" i="8" s="1"/>
  <c r="F5077" i="8" a="1"/>
  <c r="F5077" i="8" s="1"/>
  <c r="F5076" i="8" a="1"/>
  <c r="F5076" i="8" s="1"/>
  <c r="F5075" i="8" a="1"/>
  <c r="F5075" i="8" s="1"/>
  <c r="F5074" i="8" a="1"/>
  <c r="F5074" i="8" s="1"/>
  <c r="F5073" i="8" a="1"/>
  <c r="F5073" i="8" s="1"/>
  <c r="F5072" i="8" a="1"/>
  <c r="F5072" i="8" s="1"/>
  <c r="F5071" i="8" a="1"/>
  <c r="F5071" i="8" s="1"/>
  <c r="F5070" i="8" a="1"/>
  <c r="F5070" i="8" s="1"/>
  <c r="F5069" i="8" a="1"/>
  <c r="F5069" i="8" s="1"/>
  <c r="F5068" i="8" a="1"/>
  <c r="F5068" i="8" s="1"/>
  <c r="F5067" i="8" a="1"/>
  <c r="F5067" i="8" s="1"/>
  <c r="F5066" i="8" a="1"/>
  <c r="F5066" i="8" s="1"/>
  <c r="F5065" i="8" a="1"/>
  <c r="F5065" i="8" s="1"/>
  <c r="F5064" i="8" a="1"/>
  <c r="F5064" i="8" s="1"/>
  <c r="F5063" i="8" a="1"/>
  <c r="F5063" i="8" s="1"/>
  <c r="F5062" i="8" a="1"/>
  <c r="F5062" i="8" s="1"/>
  <c r="F5061" i="8" a="1"/>
  <c r="F5061" i="8" s="1"/>
  <c r="F5060" i="8" a="1"/>
  <c r="F5060" i="8" s="1"/>
  <c r="F5059" i="8" a="1"/>
  <c r="F5059" i="8" s="1"/>
  <c r="F5058" i="8" a="1"/>
  <c r="F5058" i="8" s="1"/>
  <c r="F5057" i="8" a="1"/>
  <c r="F5057" i="8" s="1"/>
  <c r="F5056" i="8" a="1"/>
  <c r="F5056" i="8" s="1"/>
  <c r="F5055" i="8" a="1"/>
  <c r="F5055" i="8" s="1"/>
  <c r="F5054" i="8" a="1"/>
  <c r="F5054" i="8" s="1"/>
  <c r="F5053" i="8" a="1"/>
  <c r="F5053" i="8" s="1"/>
  <c r="F5052" i="8" a="1"/>
  <c r="F5052" i="8" s="1"/>
  <c r="F5051" i="8" a="1"/>
  <c r="F5051" i="8" s="1"/>
  <c r="F5050" i="8" a="1"/>
  <c r="F5050" i="8" s="1"/>
  <c r="F5049" i="8" a="1"/>
  <c r="F5049" i="8" s="1"/>
  <c r="F5048" i="8" a="1"/>
  <c r="F5048" i="8" s="1"/>
  <c r="F5047" i="8" a="1"/>
  <c r="F5047" i="8" s="1"/>
  <c r="F5046" i="8" a="1"/>
  <c r="F5046" i="8" s="1"/>
  <c r="F5045" i="8" a="1"/>
  <c r="F5045" i="8" s="1"/>
  <c r="F5044" i="8" a="1"/>
  <c r="F5044" i="8" s="1"/>
  <c r="F5043" i="8" a="1"/>
  <c r="F5043" i="8" s="1"/>
  <c r="F5042" i="8" a="1"/>
  <c r="F5042" i="8" s="1"/>
  <c r="F5041" i="8" a="1"/>
  <c r="F5041" i="8" s="1"/>
  <c r="F5040" i="8" a="1"/>
  <c r="F5040" i="8" s="1"/>
  <c r="F5039" i="8" a="1"/>
  <c r="F5039" i="8" s="1"/>
  <c r="F5038" i="8" a="1"/>
  <c r="F5038" i="8" s="1"/>
  <c r="F5037" i="8" a="1"/>
  <c r="F5037" i="8" s="1"/>
  <c r="F5036" i="8" a="1"/>
  <c r="F5036" i="8" s="1"/>
  <c r="F5035" i="8" a="1"/>
  <c r="F5035" i="8" s="1"/>
  <c r="F5034" i="8" a="1"/>
  <c r="F5034" i="8" s="1"/>
  <c r="F5033" i="8" a="1"/>
  <c r="F5033" i="8" s="1"/>
  <c r="F5032" i="8" a="1"/>
  <c r="F5032" i="8" s="1"/>
  <c r="F5031" i="8" a="1"/>
  <c r="F5031" i="8" s="1"/>
  <c r="F5030" i="8" a="1"/>
  <c r="F5030" i="8" s="1"/>
  <c r="F5029" i="8" a="1"/>
  <c r="F5029" i="8" s="1"/>
  <c r="F5028" i="8" a="1"/>
  <c r="F5028" i="8" s="1"/>
  <c r="F5027" i="8" a="1"/>
  <c r="F5027" i="8" s="1"/>
  <c r="F5026" i="8" a="1"/>
  <c r="F5026" i="8" s="1"/>
  <c r="F5025" i="8" a="1"/>
  <c r="F5025" i="8" s="1"/>
  <c r="F5024" i="8" a="1"/>
  <c r="F5024" i="8" s="1"/>
  <c r="F5023" i="8" a="1"/>
  <c r="F5023" i="8" s="1"/>
  <c r="F5022" i="8" a="1"/>
  <c r="F5022" i="8" s="1"/>
  <c r="F5021" i="8" a="1"/>
  <c r="F5021" i="8" s="1"/>
  <c r="F5020" i="8" a="1"/>
  <c r="F5020" i="8" s="1"/>
  <c r="F5019" i="8" a="1"/>
  <c r="F5019" i="8" s="1"/>
  <c r="F5018" i="8" a="1"/>
  <c r="F5018" i="8" s="1"/>
  <c r="F5017" i="8" a="1"/>
  <c r="F5017" i="8" s="1"/>
  <c r="F5016" i="8" a="1"/>
  <c r="F5016" i="8" s="1"/>
  <c r="F5015" i="8" a="1"/>
  <c r="F5015" i="8" s="1"/>
  <c r="F5014" i="8" a="1"/>
  <c r="F5014" i="8" s="1"/>
  <c r="F5013" i="8" a="1"/>
  <c r="F5013" i="8" s="1"/>
  <c r="F5012" i="8" a="1"/>
  <c r="F5012" i="8" s="1"/>
  <c r="F5011" i="8" a="1"/>
  <c r="F5011" i="8" s="1"/>
  <c r="F5010" i="8" a="1"/>
  <c r="F5010" i="8" s="1"/>
  <c r="F5009" i="8" a="1"/>
  <c r="F5009" i="8" s="1"/>
  <c r="F5008" i="8" a="1"/>
  <c r="F5008" i="8" s="1"/>
  <c r="F5007" i="8" a="1"/>
  <c r="F5007" i="8" s="1"/>
  <c r="F5006" i="8" a="1"/>
  <c r="F5006" i="8" s="1"/>
  <c r="F5005" i="8" a="1"/>
  <c r="F5005" i="8" s="1"/>
  <c r="F5004" i="8" a="1"/>
  <c r="F5004" i="8" s="1"/>
  <c r="F5003" i="8" a="1"/>
  <c r="F5003" i="8" s="1"/>
  <c r="F5002" i="8" a="1"/>
  <c r="F5002" i="8" s="1"/>
  <c r="F5001" i="8" a="1"/>
  <c r="F5001" i="8" s="1"/>
  <c r="F5000" i="8" a="1"/>
  <c r="F5000" i="8" s="1"/>
  <c r="F4999" i="8" a="1"/>
  <c r="F4999" i="8" s="1"/>
  <c r="F4998" i="8" a="1"/>
  <c r="F4998" i="8" s="1"/>
  <c r="F4997" i="8" a="1"/>
  <c r="F4997" i="8" s="1"/>
  <c r="F4996" i="8" a="1"/>
  <c r="F4996" i="8" s="1"/>
  <c r="F4995" i="8" a="1"/>
  <c r="F4995" i="8" s="1"/>
  <c r="F4994" i="8" a="1"/>
  <c r="F4994" i="8" s="1"/>
  <c r="F4993" i="8" a="1"/>
  <c r="F4993" i="8" s="1"/>
  <c r="F4992" i="8" a="1"/>
  <c r="F4992" i="8" s="1"/>
  <c r="F4991" i="8" a="1"/>
  <c r="F4991" i="8" s="1"/>
  <c r="F4990" i="8" a="1"/>
  <c r="F4990" i="8" s="1"/>
  <c r="F4989" i="8" a="1"/>
  <c r="F4989" i="8" s="1"/>
  <c r="F4988" i="8" a="1"/>
  <c r="F4988" i="8" s="1"/>
  <c r="F4987" i="8" a="1"/>
  <c r="F4987" i="8" s="1"/>
  <c r="F4986" i="8" a="1"/>
  <c r="F4986" i="8" s="1"/>
  <c r="F4985" i="8" a="1"/>
  <c r="F4985" i="8" s="1"/>
  <c r="F4984" i="8" a="1"/>
  <c r="F4984" i="8" s="1"/>
  <c r="F4983" i="8" a="1"/>
  <c r="F4983" i="8" s="1"/>
  <c r="F4982" i="8" a="1"/>
  <c r="F4982" i="8" s="1"/>
  <c r="F4981" i="8" a="1"/>
  <c r="F4981" i="8" s="1"/>
  <c r="F4980" i="8" a="1"/>
  <c r="F4980" i="8" s="1"/>
  <c r="F4979" i="8" a="1"/>
  <c r="F4979" i="8" s="1"/>
  <c r="F4978" i="8" a="1"/>
  <c r="F4978" i="8" s="1"/>
  <c r="F4977" i="8" a="1"/>
  <c r="F4977" i="8" s="1"/>
  <c r="F4976" i="8" a="1"/>
  <c r="F4976" i="8" s="1"/>
  <c r="F4975" i="8" a="1"/>
  <c r="F4975" i="8" s="1"/>
  <c r="F4974" i="8" a="1"/>
  <c r="F4974" i="8" s="1"/>
  <c r="F4973" i="8" a="1"/>
  <c r="F4973" i="8" s="1"/>
  <c r="F4972" i="8" a="1"/>
  <c r="F4972" i="8" s="1"/>
  <c r="F4971" i="8" a="1"/>
  <c r="F4971" i="8" s="1"/>
  <c r="F4970" i="8" a="1"/>
  <c r="F4970" i="8" s="1"/>
  <c r="F4969" i="8" a="1"/>
  <c r="F4969" i="8" s="1"/>
  <c r="F4968" i="8" a="1"/>
  <c r="F4968" i="8" s="1"/>
  <c r="F4967" i="8" a="1"/>
  <c r="F4967" i="8" s="1"/>
  <c r="F4966" i="8" a="1"/>
  <c r="F4966" i="8" s="1"/>
  <c r="F4965" i="8" a="1"/>
  <c r="F4965" i="8" s="1"/>
  <c r="F4964" i="8" a="1"/>
  <c r="F4964" i="8" s="1"/>
  <c r="F4963" i="8" a="1"/>
  <c r="F4963" i="8" s="1"/>
  <c r="F4962" i="8" a="1"/>
  <c r="F4962" i="8" s="1"/>
  <c r="F4961" i="8" a="1"/>
  <c r="F4961" i="8" s="1"/>
  <c r="F4960" i="8" a="1"/>
  <c r="F4960" i="8" s="1"/>
  <c r="F4959" i="8" a="1"/>
  <c r="F4959" i="8" s="1"/>
  <c r="F4958" i="8" a="1"/>
  <c r="F4958" i="8" s="1"/>
  <c r="F4957" i="8" a="1"/>
  <c r="F4957" i="8" s="1"/>
  <c r="F4956" i="8" a="1"/>
  <c r="F4956" i="8" s="1"/>
  <c r="F4955" i="8" a="1"/>
  <c r="F4955" i="8" s="1"/>
  <c r="F4954" i="8" a="1"/>
  <c r="F4954" i="8" s="1"/>
  <c r="F4953" i="8" a="1"/>
  <c r="F4953" i="8" s="1"/>
  <c r="F4952" i="8" a="1"/>
  <c r="F4952" i="8" s="1"/>
  <c r="F4951" i="8" a="1"/>
  <c r="F4951" i="8" s="1"/>
  <c r="F4950" i="8" a="1"/>
  <c r="F4950" i="8" s="1"/>
  <c r="F4949" i="8" a="1"/>
  <c r="F4949" i="8" s="1"/>
  <c r="F4948" i="8" a="1"/>
  <c r="F4948" i="8" s="1"/>
  <c r="F4947" i="8" a="1"/>
  <c r="F4947" i="8" s="1"/>
  <c r="F4946" i="8" a="1"/>
  <c r="F4946" i="8" s="1"/>
  <c r="F4945" i="8" a="1"/>
  <c r="F4945" i="8" s="1"/>
  <c r="F4944" i="8" a="1"/>
  <c r="F4944" i="8" s="1"/>
  <c r="F4943" i="8" a="1"/>
  <c r="F4943" i="8" s="1"/>
  <c r="F4942" i="8" a="1"/>
  <c r="F4942" i="8" s="1"/>
  <c r="F4941" i="8" a="1"/>
  <c r="F4941" i="8" s="1"/>
  <c r="F4940" i="8" a="1"/>
  <c r="F4940" i="8" s="1"/>
  <c r="F4939" i="8" a="1"/>
  <c r="F4939" i="8" s="1"/>
  <c r="F4938" i="8" a="1"/>
  <c r="F4938" i="8" s="1"/>
  <c r="F4937" i="8" a="1"/>
  <c r="F4937" i="8" s="1"/>
  <c r="F4936" i="8" a="1"/>
  <c r="F4936" i="8" s="1"/>
  <c r="F4935" i="8" a="1"/>
  <c r="F4935" i="8" s="1"/>
  <c r="F4934" i="8" a="1"/>
  <c r="F4934" i="8" s="1"/>
  <c r="F4933" i="8" a="1"/>
  <c r="F4933" i="8" s="1"/>
  <c r="F4932" i="8" a="1"/>
  <c r="F4932" i="8" s="1"/>
  <c r="F4931" i="8" a="1"/>
  <c r="F4931" i="8" s="1"/>
  <c r="F4930" i="8" a="1"/>
  <c r="F4930" i="8" s="1"/>
  <c r="F4929" i="8" a="1"/>
  <c r="F4929" i="8" s="1"/>
  <c r="F4928" i="8" a="1"/>
  <c r="F4928" i="8" s="1"/>
  <c r="F4927" i="8" a="1"/>
  <c r="F4927" i="8" s="1"/>
  <c r="F4926" i="8" a="1"/>
  <c r="F4926" i="8" s="1"/>
  <c r="F4925" i="8" a="1"/>
  <c r="F4925" i="8" s="1"/>
  <c r="F4924" i="8" a="1"/>
  <c r="F4924" i="8" s="1"/>
  <c r="F4923" i="8" a="1"/>
  <c r="F4923" i="8" s="1"/>
  <c r="F4922" i="8" a="1"/>
  <c r="F4922" i="8" s="1"/>
  <c r="F4921" i="8" a="1"/>
  <c r="F4921" i="8" s="1"/>
  <c r="F4920" i="8" a="1"/>
  <c r="F4920" i="8" s="1"/>
  <c r="F4919" i="8" a="1"/>
  <c r="F4919" i="8" s="1"/>
  <c r="F4918" i="8" a="1"/>
  <c r="F4918" i="8" s="1"/>
  <c r="F4917" i="8" a="1"/>
  <c r="F4917" i="8" s="1"/>
  <c r="F4916" i="8" a="1"/>
  <c r="F4916" i="8" s="1"/>
  <c r="F4915" i="8" a="1"/>
  <c r="F4915" i="8" s="1"/>
  <c r="F4914" i="8" a="1"/>
  <c r="F4914" i="8" s="1"/>
  <c r="F4913" i="8" a="1"/>
  <c r="F4913" i="8" s="1"/>
  <c r="F4912" i="8" a="1"/>
  <c r="F4912" i="8" s="1"/>
  <c r="F4911" i="8" a="1"/>
  <c r="F4911" i="8" s="1"/>
  <c r="F4910" i="8" a="1"/>
  <c r="F4910" i="8" s="1"/>
  <c r="F4909" i="8" a="1"/>
  <c r="F4909" i="8" s="1"/>
  <c r="F4908" i="8" a="1"/>
  <c r="F4908" i="8" s="1"/>
  <c r="F4907" i="8" a="1"/>
  <c r="F4907" i="8" s="1"/>
  <c r="F4906" i="8" a="1"/>
  <c r="F4906" i="8" s="1"/>
  <c r="F4905" i="8" a="1"/>
  <c r="F4905" i="8" s="1"/>
  <c r="F4904" i="8" a="1"/>
  <c r="F4904" i="8" s="1"/>
  <c r="F4903" i="8" a="1"/>
  <c r="F4903" i="8" s="1"/>
  <c r="F4902" i="8" a="1"/>
  <c r="F4902" i="8" s="1"/>
  <c r="F4901" i="8" a="1"/>
  <c r="F4901" i="8" s="1"/>
  <c r="F4900" i="8" a="1"/>
  <c r="F4900" i="8" s="1"/>
  <c r="F4899" i="8" a="1"/>
  <c r="F4899" i="8" s="1"/>
  <c r="F4898" i="8" a="1"/>
  <c r="F4898" i="8" s="1"/>
  <c r="F4897" i="8" a="1"/>
  <c r="F4897" i="8" s="1"/>
  <c r="F4896" i="8" a="1"/>
  <c r="F4896" i="8" s="1"/>
  <c r="F4895" i="8" a="1"/>
  <c r="F4895" i="8" s="1"/>
  <c r="F4894" i="8" a="1"/>
  <c r="F4894" i="8" s="1"/>
  <c r="F4893" i="8" a="1"/>
  <c r="F4893" i="8" s="1"/>
  <c r="F4892" i="8" a="1"/>
  <c r="F4892" i="8" s="1"/>
  <c r="F4891" i="8" a="1"/>
  <c r="F4891" i="8" s="1"/>
  <c r="F4890" i="8" a="1"/>
  <c r="F4890" i="8" s="1"/>
  <c r="F4889" i="8" a="1"/>
  <c r="F4889" i="8" s="1"/>
  <c r="F4888" i="8" a="1"/>
  <c r="F4888" i="8" s="1"/>
  <c r="F4887" i="8" a="1"/>
  <c r="F4887" i="8" s="1"/>
  <c r="F4886" i="8" a="1"/>
  <c r="F4886" i="8" s="1"/>
  <c r="F4885" i="8" a="1"/>
  <c r="F4885" i="8" s="1"/>
  <c r="F4884" i="8" a="1"/>
  <c r="F4884" i="8" s="1"/>
  <c r="F4883" i="8" a="1"/>
  <c r="F4883" i="8" s="1"/>
  <c r="F4882" i="8" a="1"/>
  <c r="F4882" i="8" s="1"/>
  <c r="F4881" i="8" a="1"/>
  <c r="F4881" i="8" s="1"/>
  <c r="F4880" i="8" a="1"/>
  <c r="F4880" i="8" s="1"/>
  <c r="F4879" i="8" a="1"/>
  <c r="F4879" i="8" s="1"/>
  <c r="F4878" i="8" a="1"/>
  <c r="F4878" i="8" s="1"/>
  <c r="F4877" i="8" a="1"/>
  <c r="F4877" i="8" s="1"/>
  <c r="F4876" i="8" a="1"/>
  <c r="F4876" i="8" s="1"/>
  <c r="F4875" i="8" a="1"/>
  <c r="F4875" i="8" s="1"/>
  <c r="F4874" i="8" a="1"/>
  <c r="F4874" i="8" s="1"/>
  <c r="F4873" i="8" a="1"/>
  <c r="F4873" i="8" s="1"/>
  <c r="F4872" i="8" a="1"/>
  <c r="F4872" i="8" s="1"/>
  <c r="F4871" i="8" a="1"/>
  <c r="F4871" i="8" s="1"/>
  <c r="F4870" i="8" a="1"/>
  <c r="F4870" i="8" s="1"/>
  <c r="F4869" i="8" a="1"/>
  <c r="F4869" i="8" s="1"/>
  <c r="F4868" i="8" a="1"/>
  <c r="F4868" i="8" s="1"/>
  <c r="F4867" i="8" a="1"/>
  <c r="F4867" i="8" s="1"/>
  <c r="F4866" i="8" a="1"/>
  <c r="F4866" i="8" s="1"/>
  <c r="F4865" i="8" a="1"/>
  <c r="F4865" i="8" s="1"/>
  <c r="F4864" i="8" a="1"/>
  <c r="F4864" i="8" s="1"/>
  <c r="F4863" i="8" a="1"/>
  <c r="F4863" i="8" s="1"/>
  <c r="F4862" i="8" a="1"/>
  <c r="F4862" i="8" s="1"/>
  <c r="F4861" i="8" a="1"/>
  <c r="F4861" i="8" s="1"/>
  <c r="F4860" i="8" a="1"/>
  <c r="F4860" i="8" s="1"/>
  <c r="F4859" i="8" a="1"/>
  <c r="F4859" i="8" s="1"/>
  <c r="F4858" i="8" a="1"/>
  <c r="F4858" i="8" s="1"/>
  <c r="F4857" i="8" a="1"/>
  <c r="F4857" i="8" s="1"/>
  <c r="F4856" i="8" a="1"/>
  <c r="F4856" i="8" s="1"/>
  <c r="F4855" i="8" a="1"/>
  <c r="F4855" i="8" s="1"/>
  <c r="F4854" i="8" a="1"/>
  <c r="F4854" i="8" s="1"/>
  <c r="F4853" i="8" a="1"/>
  <c r="F4853" i="8" s="1"/>
  <c r="F4852" i="8" a="1"/>
  <c r="F4852" i="8" s="1"/>
  <c r="F4851" i="8" a="1"/>
  <c r="F4851" i="8" s="1"/>
  <c r="F4850" i="8" a="1"/>
  <c r="F4850" i="8" s="1"/>
  <c r="F4849" i="8" a="1"/>
  <c r="F4849" i="8" s="1"/>
  <c r="F4848" i="8" a="1"/>
  <c r="F4848" i="8" s="1"/>
  <c r="F4847" i="8" a="1"/>
  <c r="F4847" i="8" s="1"/>
  <c r="F4846" i="8" a="1"/>
  <c r="F4846" i="8" s="1"/>
  <c r="F4845" i="8" a="1"/>
  <c r="F4845" i="8" s="1"/>
  <c r="F4844" i="8" a="1"/>
  <c r="F4844" i="8" s="1"/>
  <c r="F4843" i="8" a="1"/>
  <c r="F4843" i="8" s="1"/>
  <c r="F4842" i="8" a="1"/>
  <c r="F4842" i="8" s="1"/>
  <c r="F4841" i="8" a="1"/>
  <c r="F4841" i="8" s="1"/>
  <c r="F4840" i="8" a="1"/>
  <c r="F4840" i="8" s="1"/>
  <c r="F4839" i="8" a="1"/>
  <c r="F4839" i="8" s="1"/>
  <c r="F4838" i="8" a="1"/>
  <c r="F4838" i="8" s="1"/>
  <c r="F4837" i="8" a="1"/>
  <c r="F4837" i="8" s="1"/>
  <c r="F4836" i="8" a="1"/>
  <c r="F4836" i="8" s="1"/>
  <c r="F4835" i="8" a="1"/>
  <c r="F4835" i="8" s="1"/>
  <c r="F4834" i="8" a="1"/>
  <c r="F4834" i="8" s="1"/>
  <c r="F4833" i="8" a="1"/>
  <c r="F4833" i="8" s="1"/>
  <c r="F4832" i="8" a="1"/>
  <c r="F4832" i="8" s="1"/>
  <c r="F4831" i="8" a="1"/>
  <c r="F4831" i="8" s="1"/>
  <c r="F4830" i="8" a="1"/>
  <c r="F4830" i="8" s="1"/>
  <c r="F4829" i="8" a="1"/>
  <c r="F4829" i="8" s="1"/>
  <c r="F4828" i="8" a="1"/>
  <c r="F4828" i="8" s="1"/>
  <c r="F4827" i="8" a="1"/>
  <c r="F4827" i="8" s="1"/>
  <c r="F4826" i="8" a="1"/>
  <c r="F4826" i="8" s="1"/>
  <c r="F4825" i="8" a="1"/>
  <c r="F4825" i="8" s="1"/>
  <c r="F4824" i="8" a="1"/>
  <c r="F4824" i="8" s="1"/>
  <c r="F4823" i="8" a="1"/>
  <c r="F4823" i="8" s="1"/>
  <c r="F4822" i="8" a="1"/>
  <c r="F4822" i="8" s="1"/>
  <c r="F4821" i="8" a="1"/>
  <c r="F4821" i="8" s="1"/>
  <c r="F4820" i="8" a="1"/>
  <c r="F4820" i="8" s="1"/>
  <c r="F4819" i="8" a="1"/>
  <c r="F4819" i="8" s="1"/>
  <c r="F4818" i="8" a="1"/>
  <c r="F4818" i="8" s="1"/>
  <c r="F4817" i="8" a="1"/>
  <c r="F4817" i="8" s="1"/>
  <c r="F4816" i="8" a="1"/>
  <c r="F4816" i="8" s="1"/>
  <c r="F4815" i="8" a="1"/>
  <c r="F4815" i="8" s="1"/>
  <c r="F4814" i="8" a="1"/>
  <c r="F4814" i="8" s="1"/>
  <c r="F4813" i="8" a="1"/>
  <c r="F4813" i="8" s="1"/>
  <c r="F4812" i="8" a="1"/>
  <c r="F4812" i="8" s="1"/>
  <c r="F4811" i="8" a="1"/>
  <c r="F4811" i="8" s="1"/>
  <c r="F4810" i="8" a="1"/>
  <c r="F4810" i="8" s="1"/>
  <c r="F4809" i="8" a="1"/>
  <c r="F4809" i="8" s="1"/>
  <c r="F4808" i="8" a="1"/>
  <c r="F4808" i="8" s="1"/>
  <c r="F4807" i="8" a="1"/>
  <c r="F4807" i="8" s="1"/>
  <c r="F4806" i="8" a="1"/>
  <c r="F4806" i="8" s="1"/>
  <c r="F4805" i="8" a="1"/>
  <c r="F4805" i="8" s="1"/>
  <c r="F4804" i="8" a="1"/>
  <c r="F4804" i="8" s="1"/>
  <c r="F4803" i="8" a="1"/>
  <c r="F4803" i="8" s="1"/>
  <c r="F4802" i="8" a="1"/>
  <c r="F4802" i="8" s="1"/>
  <c r="F4801" i="8" a="1"/>
  <c r="F4801" i="8" s="1"/>
  <c r="F4800" i="8" a="1"/>
  <c r="F4800" i="8" s="1"/>
  <c r="F4799" i="8" a="1"/>
  <c r="F4799" i="8" s="1"/>
  <c r="F4798" i="8" a="1"/>
  <c r="F4798" i="8" s="1"/>
  <c r="F4797" i="8" a="1"/>
  <c r="F4797" i="8" s="1"/>
  <c r="F4796" i="8" a="1"/>
  <c r="F4796" i="8" s="1"/>
  <c r="F4795" i="8" a="1"/>
  <c r="F4795" i="8" s="1"/>
  <c r="F4794" i="8" a="1"/>
  <c r="F4794" i="8" s="1"/>
  <c r="F4793" i="8" a="1"/>
  <c r="F4793" i="8" s="1"/>
  <c r="F4792" i="8" a="1"/>
  <c r="F4792" i="8" s="1"/>
  <c r="F4791" i="8" a="1"/>
  <c r="F4791" i="8" s="1"/>
  <c r="F4790" i="8" a="1"/>
  <c r="F4790" i="8" s="1"/>
  <c r="F4789" i="8" a="1"/>
  <c r="F4789" i="8" s="1"/>
  <c r="F4788" i="8" a="1"/>
  <c r="F4788" i="8" s="1"/>
  <c r="F4787" i="8" a="1"/>
  <c r="F4787" i="8" s="1"/>
  <c r="F4786" i="8" a="1"/>
  <c r="F4786" i="8" s="1"/>
  <c r="F4785" i="8" a="1"/>
  <c r="F4785" i="8" s="1"/>
  <c r="F4784" i="8" a="1"/>
  <c r="F4784" i="8" s="1"/>
  <c r="F4783" i="8" a="1"/>
  <c r="F4783" i="8" s="1"/>
  <c r="F4782" i="8" a="1"/>
  <c r="F4782" i="8" s="1"/>
  <c r="F4781" i="8" a="1"/>
  <c r="F4781" i="8" s="1"/>
  <c r="F4780" i="8" a="1"/>
  <c r="F4780" i="8" s="1"/>
  <c r="F4779" i="8" a="1"/>
  <c r="F4779" i="8" s="1"/>
  <c r="F4778" i="8" a="1"/>
  <c r="F4778" i="8" s="1"/>
  <c r="F4777" i="8" a="1"/>
  <c r="F4777" i="8" s="1"/>
  <c r="F4776" i="8" a="1"/>
  <c r="F4776" i="8" s="1"/>
  <c r="F4775" i="8" a="1"/>
  <c r="F4775" i="8" s="1"/>
  <c r="F4774" i="8" a="1"/>
  <c r="F4774" i="8" s="1"/>
  <c r="F4773" i="8" a="1"/>
  <c r="F4773" i="8" s="1"/>
  <c r="F4772" i="8" a="1"/>
  <c r="F4772" i="8" s="1"/>
  <c r="F4771" i="8" a="1"/>
  <c r="F4771" i="8" s="1"/>
  <c r="F4770" i="8" a="1"/>
  <c r="F4770" i="8" s="1"/>
  <c r="F4769" i="8" a="1"/>
  <c r="F4769" i="8" s="1"/>
  <c r="F4768" i="8" a="1"/>
  <c r="F4768" i="8" s="1"/>
  <c r="F4767" i="8" a="1"/>
  <c r="F4767" i="8" s="1"/>
  <c r="F4766" i="8" a="1"/>
  <c r="F4766" i="8" s="1"/>
  <c r="F4765" i="8" a="1"/>
  <c r="F4765" i="8" s="1"/>
  <c r="F4764" i="8" a="1"/>
  <c r="F4764" i="8" s="1"/>
  <c r="F4763" i="8" a="1"/>
  <c r="F4763" i="8" s="1"/>
  <c r="F4762" i="8" a="1"/>
  <c r="F4762" i="8" s="1"/>
  <c r="F4761" i="8" a="1"/>
  <c r="F4761" i="8" s="1"/>
  <c r="F4760" i="8" a="1"/>
  <c r="F4760" i="8" s="1"/>
  <c r="F4759" i="8" a="1"/>
  <c r="F4759" i="8" s="1"/>
  <c r="F4758" i="8" a="1"/>
  <c r="F4758" i="8" s="1"/>
  <c r="F4757" i="8" a="1"/>
  <c r="F4757" i="8" s="1"/>
  <c r="F4756" i="8" a="1"/>
  <c r="F4756" i="8" s="1"/>
  <c r="F4755" i="8" a="1"/>
  <c r="F4755" i="8" s="1"/>
  <c r="F4754" i="8" a="1"/>
  <c r="F4754" i="8" s="1"/>
  <c r="F4753" i="8" a="1"/>
  <c r="F4753" i="8" s="1"/>
  <c r="F4752" i="8" a="1"/>
  <c r="F4752" i="8" s="1"/>
  <c r="F4751" i="8" a="1"/>
  <c r="F4751" i="8" s="1"/>
  <c r="F4750" i="8" a="1"/>
  <c r="F4750" i="8" s="1"/>
  <c r="F4749" i="8" a="1"/>
  <c r="F4749" i="8" s="1"/>
  <c r="F4748" i="8" a="1"/>
  <c r="F4748" i="8" s="1"/>
  <c r="F4747" i="8" a="1"/>
  <c r="F4747" i="8" s="1"/>
  <c r="F4746" i="8" a="1"/>
  <c r="F4746" i="8" s="1"/>
  <c r="F4745" i="8" a="1"/>
  <c r="F4745" i="8" s="1"/>
  <c r="F4744" i="8" a="1"/>
  <c r="F4744" i="8" s="1"/>
  <c r="F4743" i="8" a="1"/>
  <c r="F4743" i="8" s="1"/>
  <c r="F4742" i="8" a="1"/>
  <c r="F4742" i="8" s="1"/>
  <c r="F4741" i="8" a="1"/>
  <c r="F4741" i="8" s="1"/>
  <c r="F4740" i="8" a="1"/>
  <c r="F4740" i="8" s="1"/>
  <c r="F4739" i="8" a="1"/>
  <c r="F4739" i="8" s="1"/>
  <c r="F4738" i="8" a="1"/>
  <c r="F4738" i="8" s="1"/>
  <c r="F4737" i="8" a="1"/>
  <c r="F4737" i="8" s="1"/>
  <c r="F4736" i="8" a="1"/>
  <c r="F4736" i="8" s="1"/>
  <c r="F4735" i="8" a="1"/>
  <c r="F4735" i="8" s="1"/>
  <c r="F4734" i="8" a="1"/>
  <c r="F4734" i="8" s="1"/>
  <c r="F4733" i="8" a="1"/>
  <c r="F4733" i="8" s="1"/>
  <c r="F4732" i="8" a="1"/>
  <c r="F4732" i="8" s="1"/>
  <c r="F4731" i="8" a="1"/>
  <c r="F4731" i="8" s="1"/>
  <c r="F4730" i="8" a="1"/>
  <c r="F4730" i="8" s="1"/>
  <c r="F4729" i="8" a="1"/>
  <c r="F4729" i="8" s="1"/>
  <c r="F4728" i="8" a="1"/>
  <c r="F4728" i="8" s="1"/>
  <c r="F4727" i="8" a="1"/>
  <c r="F4727" i="8" s="1"/>
  <c r="F4726" i="8" a="1"/>
  <c r="F4726" i="8" s="1"/>
  <c r="F4725" i="8" a="1"/>
  <c r="F4725" i="8" s="1"/>
  <c r="F4724" i="8" a="1"/>
  <c r="F4724" i="8" s="1"/>
  <c r="F4723" i="8" a="1"/>
  <c r="F4723" i="8" s="1"/>
  <c r="F4722" i="8" a="1"/>
  <c r="F4722" i="8" s="1"/>
  <c r="F4721" i="8" a="1"/>
  <c r="F4721" i="8" s="1"/>
  <c r="F4720" i="8" a="1"/>
  <c r="F4720" i="8" s="1"/>
  <c r="F4719" i="8" a="1"/>
  <c r="F4719" i="8" s="1"/>
  <c r="F4718" i="8" a="1"/>
  <c r="F4718" i="8" s="1"/>
  <c r="F4717" i="8" a="1"/>
  <c r="F4717" i="8" s="1"/>
  <c r="F4716" i="8" a="1"/>
  <c r="F4716" i="8" s="1"/>
  <c r="F4715" i="8" a="1"/>
  <c r="F4715" i="8" s="1"/>
  <c r="F4714" i="8" a="1"/>
  <c r="F4714" i="8" s="1"/>
  <c r="F4713" i="8" a="1"/>
  <c r="F4713" i="8" s="1"/>
  <c r="F4712" i="8" a="1"/>
  <c r="F4712" i="8" s="1"/>
  <c r="F4711" i="8" a="1"/>
  <c r="F4711" i="8" s="1"/>
  <c r="F4710" i="8" a="1"/>
  <c r="F4710" i="8" s="1"/>
  <c r="F4709" i="8" a="1"/>
  <c r="F4709" i="8" s="1"/>
  <c r="F4708" i="8" a="1"/>
  <c r="F4708" i="8" s="1"/>
  <c r="F4707" i="8" a="1"/>
  <c r="F4707" i="8" s="1"/>
  <c r="F4706" i="8" a="1"/>
  <c r="F4706" i="8" s="1"/>
  <c r="F4705" i="8" a="1"/>
  <c r="F4705" i="8" s="1"/>
  <c r="F4704" i="8" a="1"/>
  <c r="F4704" i="8" s="1"/>
  <c r="F4703" i="8" a="1"/>
  <c r="F4703" i="8" s="1"/>
  <c r="F4702" i="8" a="1"/>
  <c r="F4702" i="8" s="1"/>
  <c r="F4701" i="8" a="1"/>
  <c r="F4701" i="8" s="1"/>
  <c r="F4700" i="8" a="1"/>
  <c r="F4700" i="8" s="1"/>
  <c r="F4699" i="8" a="1"/>
  <c r="F4699" i="8" s="1"/>
  <c r="F4698" i="8" a="1"/>
  <c r="F4698" i="8" s="1"/>
  <c r="F4697" i="8" a="1"/>
  <c r="F4697" i="8" s="1"/>
  <c r="F4696" i="8" a="1"/>
  <c r="F4696" i="8" s="1"/>
  <c r="F4695" i="8" a="1"/>
  <c r="F4695" i="8" s="1"/>
  <c r="F4694" i="8" a="1"/>
  <c r="F4694" i="8" s="1"/>
  <c r="F4693" i="8" a="1"/>
  <c r="F4693" i="8" s="1"/>
  <c r="F4692" i="8" a="1"/>
  <c r="F4692" i="8" s="1"/>
  <c r="F4691" i="8" a="1"/>
  <c r="F4691" i="8" s="1"/>
  <c r="F4690" i="8" a="1"/>
  <c r="F4690" i="8" s="1"/>
  <c r="F4689" i="8" a="1"/>
  <c r="F4689" i="8" s="1"/>
  <c r="F4688" i="8" a="1"/>
  <c r="F4688" i="8" s="1"/>
  <c r="F4687" i="8" a="1"/>
  <c r="F4687" i="8" s="1"/>
  <c r="F4686" i="8" a="1"/>
  <c r="F4686" i="8" s="1"/>
  <c r="F4685" i="8" a="1"/>
  <c r="F4685" i="8" s="1"/>
  <c r="F4684" i="8" a="1"/>
  <c r="F4684" i="8" s="1"/>
  <c r="F4683" i="8" a="1"/>
  <c r="F4683" i="8" s="1"/>
  <c r="F4682" i="8" a="1"/>
  <c r="F4682" i="8" s="1"/>
  <c r="F4681" i="8" a="1"/>
  <c r="F4681" i="8" s="1"/>
  <c r="F4680" i="8" a="1"/>
  <c r="F4680" i="8" s="1"/>
  <c r="F4679" i="8" a="1"/>
  <c r="F4679" i="8" s="1"/>
  <c r="F4678" i="8" a="1"/>
  <c r="F4678" i="8" s="1"/>
  <c r="F4677" i="8" a="1"/>
  <c r="F4677" i="8" s="1"/>
  <c r="F4676" i="8" a="1"/>
  <c r="F4676" i="8" s="1"/>
  <c r="F4675" i="8" a="1"/>
  <c r="F4675" i="8" s="1"/>
  <c r="F4674" i="8" a="1"/>
  <c r="F4674" i="8" s="1"/>
  <c r="F4673" i="8" a="1"/>
  <c r="F4673" i="8" s="1"/>
  <c r="F4672" i="8" a="1"/>
  <c r="F4672" i="8" s="1"/>
  <c r="F4671" i="8" a="1"/>
  <c r="F4671" i="8" s="1"/>
  <c r="F4670" i="8" a="1"/>
  <c r="F4670" i="8" s="1"/>
  <c r="F4669" i="8" a="1"/>
  <c r="F4669" i="8" s="1"/>
  <c r="F4668" i="8" a="1"/>
  <c r="F4668" i="8" s="1"/>
  <c r="F4667" i="8" a="1"/>
  <c r="F4667" i="8" s="1"/>
  <c r="F4666" i="8" a="1"/>
  <c r="F4666" i="8" s="1"/>
  <c r="F4665" i="8" a="1"/>
  <c r="F4665" i="8" s="1"/>
  <c r="F4664" i="8" a="1"/>
  <c r="F4664" i="8" s="1"/>
  <c r="F4663" i="8" a="1"/>
  <c r="F4663" i="8" s="1"/>
  <c r="F4662" i="8" a="1"/>
  <c r="F4662" i="8" s="1"/>
  <c r="F4661" i="8" a="1"/>
  <c r="F4661" i="8" s="1"/>
  <c r="F4660" i="8" a="1"/>
  <c r="F4660" i="8" s="1"/>
  <c r="F4659" i="8" a="1"/>
  <c r="F4659" i="8" s="1"/>
  <c r="F4658" i="8" a="1"/>
  <c r="F4658" i="8" s="1"/>
  <c r="F4657" i="8" a="1"/>
  <c r="F4657" i="8" s="1"/>
  <c r="F4656" i="8" a="1"/>
  <c r="F4656" i="8" s="1"/>
  <c r="F4655" i="8" a="1"/>
  <c r="F4655" i="8" s="1"/>
  <c r="F4654" i="8" a="1"/>
  <c r="F4654" i="8" s="1"/>
  <c r="F4653" i="8" a="1"/>
  <c r="F4653" i="8" s="1"/>
  <c r="F4652" i="8" a="1"/>
  <c r="F4652" i="8" s="1"/>
  <c r="F4651" i="8" a="1"/>
  <c r="F4651" i="8" s="1"/>
  <c r="F4650" i="8" a="1"/>
  <c r="F4650" i="8" s="1"/>
  <c r="F4649" i="8" a="1"/>
  <c r="F4649" i="8" s="1"/>
  <c r="F4648" i="8" a="1"/>
  <c r="F4648" i="8" s="1"/>
  <c r="F4647" i="8" a="1"/>
  <c r="F4647" i="8" s="1"/>
  <c r="F4646" i="8" a="1"/>
  <c r="F4646" i="8" s="1"/>
  <c r="F4645" i="8" a="1"/>
  <c r="F4645" i="8" s="1"/>
  <c r="F4644" i="8" a="1"/>
  <c r="F4644" i="8" s="1"/>
  <c r="F4643" i="8" a="1"/>
  <c r="F4643" i="8" s="1"/>
  <c r="F4642" i="8" a="1"/>
  <c r="F4642" i="8" s="1"/>
  <c r="F4641" i="8" a="1"/>
  <c r="F4641" i="8" s="1"/>
  <c r="F4640" i="8" a="1"/>
  <c r="F4640" i="8" s="1"/>
  <c r="F4639" i="8" a="1"/>
  <c r="F4639" i="8" s="1"/>
  <c r="F4638" i="8" a="1"/>
  <c r="F4638" i="8" s="1"/>
  <c r="F4637" i="8" a="1"/>
  <c r="F4637" i="8" s="1"/>
  <c r="F4636" i="8" a="1"/>
  <c r="F4636" i="8" s="1"/>
  <c r="F4635" i="8" a="1"/>
  <c r="F4635" i="8" s="1"/>
  <c r="F4634" i="8" a="1"/>
  <c r="F4634" i="8" s="1"/>
  <c r="F4633" i="8" a="1"/>
  <c r="F4633" i="8" s="1"/>
  <c r="F4632" i="8" a="1"/>
  <c r="F4632" i="8" s="1"/>
  <c r="F4631" i="8" a="1"/>
  <c r="F4631" i="8" s="1"/>
  <c r="F4630" i="8" a="1"/>
  <c r="F4630" i="8" s="1"/>
  <c r="F4629" i="8" a="1"/>
  <c r="F4629" i="8" s="1"/>
  <c r="F4628" i="8" a="1"/>
  <c r="F4628" i="8" s="1"/>
  <c r="F4627" i="8" a="1"/>
  <c r="F4627" i="8" s="1"/>
  <c r="F4626" i="8" a="1"/>
  <c r="F4626" i="8" s="1"/>
  <c r="F4625" i="8" a="1"/>
  <c r="F4625" i="8" s="1"/>
  <c r="F4624" i="8" a="1"/>
  <c r="F4624" i="8" s="1"/>
  <c r="F4623" i="8" a="1"/>
  <c r="F4623" i="8" s="1"/>
  <c r="F4622" i="8" a="1"/>
  <c r="F4622" i="8" s="1"/>
  <c r="F4621" i="8" a="1"/>
  <c r="F4621" i="8" s="1"/>
  <c r="F4620" i="8" a="1"/>
  <c r="F4620" i="8" s="1"/>
  <c r="F4619" i="8" a="1"/>
  <c r="F4619" i="8" s="1"/>
  <c r="F4618" i="8" a="1"/>
  <c r="F4618" i="8" s="1"/>
  <c r="F4617" i="8" a="1"/>
  <c r="F4617" i="8" s="1"/>
  <c r="F4616" i="8" a="1"/>
  <c r="F4616" i="8" s="1"/>
  <c r="F4615" i="8" a="1"/>
  <c r="F4615" i="8" s="1"/>
  <c r="F4614" i="8" a="1"/>
  <c r="F4614" i="8" s="1"/>
  <c r="F4613" i="8" a="1"/>
  <c r="F4613" i="8" s="1"/>
  <c r="F4612" i="8" a="1"/>
  <c r="F4612" i="8" s="1"/>
  <c r="F4611" i="8" a="1"/>
  <c r="F4611" i="8" s="1"/>
  <c r="F4610" i="8" a="1"/>
  <c r="F4610" i="8" s="1"/>
  <c r="F4609" i="8" a="1"/>
  <c r="F4609" i="8" s="1"/>
  <c r="F4608" i="8" a="1"/>
  <c r="F4608" i="8" s="1"/>
  <c r="F4607" i="8" a="1"/>
  <c r="F4607" i="8" s="1"/>
  <c r="F4606" i="8" a="1"/>
  <c r="F4606" i="8" s="1"/>
  <c r="F4605" i="8" a="1"/>
  <c r="F4605" i="8" s="1"/>
  <c r="F4604" i="8" a="1"/>
  <c r="F4604" i="8" s="1"/>
  <c r="F4603" i="8" a="1"/>
  <c r="F4603" i="8" s="1"/>
  <c r="F4602" i="8" a="1"/>
  <c r="F4602" i="8" s="1"/>
  <c r="F4601" i="8" a="1"/>
  <c r="F4601" i="8" s="1"/>
  <c r="F4600" i="8" a="1"/>
  <c r="F4600" i="8" s="1"/>
  <c r="F4599" i="8" a="1"/>
  <c r="F4599" i="8" s="1"/>
  <c r="F4598" i="8" a="1"/>
  <c r="F4598" i="8" s="1"/>
  <c r="F4597" i="8" a="1"/>
  <c r="F4597" i="8" s="1"/>
  <c r="F4596" i="8" a="1"/>
  <c r="F4596" i="8" s="1"/>
  <c r="F4595" i="8" a="1"/>
  <c r="F4595" i="8" s="1"/>
  <c r="F4594" i="8" a="1"/>
  <c r="F4594" i="8" s="1"/>
  <c r="F4593" i="8" a="1"/>
  <c r="F4593" i="8" s="1"/>
  <c r="F4592" i="8" a="1"/>
  <c r="F4592" i="8" s="1"/>
  <c r="F4591" i="8" a="1"/>
  <c r="F4591" i="8" s="1"/>
  <c r="F4590" i="8" a="1"/>
  <c r="F4590" i="8" s="1"/>
  <c r="F4589" i="8" a="1"/>
  <c r="F4589" i="8" s="1"/>
  <c r="F4588" i="8" a="1"/>
  <c r="F4588" i="8" s="1"/>
  <c r="F4587" i="8" a="1"/>
  <c r="F4587" i="8" s="1"/>
  <c r="F4586" i="8" a="1"/>
  <c r="F4586" i="8" s="1"/>
  <c r="F4585" i="8" a="1"/>
  <c r="F4585" i="8" s="1"/>
  <c r="F4584" i="8" a="1"/>
  <c r="F4584" i="8" s="1"/>
  <c r="F4583" i="8" a="1"/>
  <c r="F4583" i="8" s="1"/>
  <c r="F4582" i="8" a="1"/>
  <c r="F4582" i="8" s="1"/>
  <c r="F4581" i="8" a="1"/>
  <c r="F4581" i="8" s="1"/>
  <c r="F4580" i="8" a="1"/>
  <c r="F4580" i="8" s="1"/>
  <c r="F4579" i="8" a="1"/>
  <c r="F4579" i="8" s="1"/>
  <c r="F4578" i="8" a="1"/>
  <c r="F4578" i="8" s="1"/>
  <c r="F4577" i="8" a="1"/>
  <c r="F4577" i="8" s="1"/>
  <c r="F4576" i="8" a="1"/>
  <c r="F4576" i="8" s="1"/>
  <c r="F4575" i="8" a="1"/>
  <c r="F4575" i="8" s="1"/>
  <c r="F4574" i="8" a="1"/>
  <c r="F4574" i="8" s="1"/>
  <c r="F4573" i="8" a="1"/>
  <c r="F4573" i="8" s="1"/>
  <c r="F4572" i="8" a="1"/>
  <c r="F4572" i="8" s="1"/>
  <c r="F4571" i="8" a="1"/>
  <c r="F4571" i="8" s="1"/>
  <c r="F4570" i="8" a="1"/>
  <c r="F4570" i="8" s="1"/>
  <c r="F4569" i="8" a="1"/>
  <c r="F4569" i="8" s="1"/>
  <c r="F4568" i="8" a="1"/>
  <c r="F4568" i="8" s="1"/>
  <c r="F4567" i="8" a="1"/>
  <c r="F4567" i="8" s="1"/>
  <c r="F4566" i="8" a="1"/>
  <c r="F4566" i="8" s="1"/>
  <c r="F4565" i="8" a="1"/>
  <c r="F4565" i="8" s="1"/>
  <c r="F4564" i="8" a="1"/>
  <c r="F4564" i="8" s="1"/>
  <c r="F4563" i="8" a="1"/>
  <c r="F4563" i="8" s="1"/>
  <c r="F4562" i="8" a="1"/>
  <c r="F4562" i="8" s="1"/>
  <c r="F4561" i="8" a="1"/>
  <c r="F4561" i="8" s="1"/>
  <c r="F4560" i="8" a="1"/>
  <c r="F4560" i="8" s="1"/>
  <c r="F4559" i="8" a="1"/>
  <c r="F4559" i="8" s="1"/>
  <c r="F4558" i="8" a="1"/>
  <c r="F4558" i="8" s="1"/>
  <c r="F4557" i="8" a="1"/>
  <c r="F4557" i="8" s="1"/>
  <c r="F4556" i="8" a="1"/>
  <c r="F4556" i="8" s="1"/>
  <c r="F4555" i="8" a="1"/>
  <c r="F4555" i="8" s="1"/>
  <c r="F4554" i="8" a="1"/>
  <c r="F4554" i="8" s="1"/>
  <c r="F4553" i="8" a="1"/>
  <c r="F4553" i="8" s="1"/>
  <c r="F4552" i="8" a="1"/>
  <c r="F4552" i="8" s="1"/>
  <c r="F4551" i="8" a="1"/>
  <c r="F4551" i="8" s="1"/>
  <c r="F4550" i="8" a="1"/>
  <c r="F4550" i="8" s="1"/>
  <c r="F4549" i="8" a="1"/>
  <c r="F4549" i="8" s="1"/>
  <c r="F4548" i="8" a="1"/>
  <c r="F4548" i="8" s="1"/>
  <c r="F4547" i="8" a="1"/>
  <c r="F4547" i="8" s="1"/>
  <c r="F4546" i="8" a="1"/>
  <c r="F4546" i="8" s="1"/>
  <c r="F4545" i="8" a="1"/>
  <c r="F4545" i="8" s="1"/>
  <c r="F4544" i="8" a="1"/>
  <c r="F4544" i="8" s="1"/>
  <c r="F4543" i="8" a="1"/>
  <c r="F4543" i="8" s="1"/>
  <c r="F4542" i="8" a="1"/>
  <c r="F4542" i="8" s="1"/>
  <c r="F4541" i="8" a="1"/>
  <c r="F4541" i="8" s="1"/>
  <c r="F4540" i="8" a="1"/>
  <c r="F4540" i="8" s="1"/>
  <c r="F4539" i="8" a="1"/>
  <c r="F4539" i="8" s="1"/>
  <c r="F4538" i="8" a="1"/>
  <c r="F4538" i="8" s="1"/>
  <c r="F4537" i="8" a="1"/>
  <c r="F4537" i="8" s="1"/>
  <c r="F4536" i="8" a="1"/>
  <c r="F4536" i="8" s="1"/>
  <c r="F4535" i="8" a="1"/>
  <c r="F4535" i="8" s="1"/>
  <c r="F4534" i="8" a="1"/>
  <c r="F4534" i="8" s="1"/>
  <c r="F4533" i="8" a="1"/>
  <c r="F4533" i="8" s="1"/>
  <c r="F4532" i="8" a="1"/>
  <c r="F4532" i="8" s="1"/>
  <c r="F4531" i="8" a="1"/>
  <c r="F4531" i="8" s="1"/>
  <c r="F4530" i="8" a="1"/>
  <c r="F4530" i="8" s="1"/>
  <c r="F4529" i="8" a="1"/>
  <c r="F4529" i="8" s="1"/>
  <c r="F4528" i="8" a="1"/>
  <c r="F4528" i="8" s="1"/>
  <c r="F4527" i="8" a="1"/>
  <c r="F4527" i="8" s="1"/>
  <c r="F4526" i="8" a="1"/>
  <c r="F4526" i="8" s="1"/>
  <c r="F4525" i="8" a="1"/>
  <c r="F4525" i="8" s="1"/>
  <c r="F4524" i="8" a="1"/>
  <c r="F4524" i="8" s="1"/>
  <c r="F4523" i="8" a="1"/>
  <c r="F4523" i="8" s="1"/>
  <c r="F4522" i="8" a="1"/>
  <c r="F4522" i="8" s="1"/>
  <c r="F4521" i="8" a="1"/>
  <c r="F4521" i="8" s="1"/>
  <c r="F4520" i="8" a="1"/>
  <c r="F4520" i="8" s="1"/>
  <c r="F4519" i="8" a="1"/>
  <c r="F4519" i="8" s="1"/>
  <c r="F4518" i="8" a="1"/>
  <c r="F4518" i="8" s="1"/>
  <c r="F4517" i="8" a="1"/>
  <c r="F4517" i="8" s="1"/>
  <c r="F4516" i="8" a="1"/>
  <c r="F4516" i="8" s="1"/>
  <c r="F4515" i="8" a="1"/>
  <c r="F4515" i="8" s="1"/>
  <c r="F4514" i="8" a="1"/>
  <c r="F4514" i="8" s="1"/>
  <c r="F4513" i="8" a="1"/>
  <c r="F4513" i="8" s="1"/>
  <c r="F4512" i="8" a="1"/>
  <c r="F4512" i="8" s="1"/>
  <c r="F4511" i="8" a="1"/>
  <c r="F4511" i="8" s="1"/>
  <c r="F4510" i="8" a="1"/>
  <c r="F4510" i="8" s="1"/>
  <c r="F4509" i="8" a="1"/>
  <c r="F4509" i="8" s="1"/>
  <c r="F4508" i="8" a="1"/>
  <c r="F4508" i="8" s="1"/>
  <c r="F4507" i="8" a="1"/>
  <c r="F4507" i="8" s="1"/>
  <c r="F4506" i="8" a="1"/>
  <c r="F4506" i="8" s="1"/>
  <c r="F4505" i="8" a="1"/>
  <c r="F4505" i="8" s="1"/>
  <c r="F4504" i="8" a="1"/>
  <c r="F4504" i="8" s="1"/>
  <c r="F4503" i="8" a="1"/>
  <c r="F4503" i="8" s="1"/>
  <c r="F4502" i="8" a="1"/>
  <c r="F4502" i="8" s="1"/>
  <c r="F4501" i="8" a="1"/>
  <c r="F4501" i="8" s="1"/>
  <c r="F4500" i="8" a="1"/>
  <c r="F4500" i="8" s="1"/>
  <c r="F4499" i="8" a="1"/>
  <c r="F4499" i="8" s="1"/>
  <c r="F4498" i="8" a="1"/>
  <c r="F4498" i="8" s="1"/>
  <c r="F4497" i="8" a="1"/>
  <c r="F4497" i="8" s="1"/>
  <c r="F4496" i="8" a="1"/>
  <c r="F4496" i="8" s="1"/>
  <c r="F4495" i="8" a="1"/>
  <c r="F4495" i="8" s="1"/>
  <c r="F4494" i="8" a="1"/>
  <c r="F4494" i="8" s="1"/>
  <c r="F4493" i="8" a="1"/>
  <c r="F4493" i="8" s="1"/>
  <c r="F4492" i="8" a="1"/>
  <c r="F4492" i="8" s="1"/>
  <c r="F4491" i="8" a="1"/>
  <c r="F4491" i="8" s="1"/>
  <c r="F4490" i="8" a="1"/>
  <c r="F4490" i="8" s="1"/>
  <c r="F4489" i="8" a="1"/>
  <c r="F4489" i="8" s="1"/>
  <c r="F4488" i="8" a="1"/>
  <c r="F4488" i="8" s="1"/>
  <c r="F4487" i="8" a="1"/>
  <c r="F4487" i="8" s="1"/>
  <c r="F4486" i="8" a="1"/>
  <c r="F4486" i="8" s="1"/>
  <c r="F4485" i="8" a="1"/>
  <c r="F4485" i="8" s="1"/>
  <c r="F4484" i="8" a="1"/>
  <c r="F4484" i="8" s="1"/>
  <c r="F4483" i="8" a="1"/>
  <c r="F4483" i="8" s="1"/>
  <c r="F4482" i="8" a="1"/>
  <c r="F4482" i="8" s="1"/>
  <c r="F4481" i="8" a="1"/>
  <c r="F4481" i="8" s="1"/>
  <c r="F4480" i="8" a="1"/>
  <c r="F4480" i="8" s="1"/>
  <c r="F4479" i="8" a="1"/>
  <c r="F4479" i="8" s="1"/>
  <c r="F4478" i="8" a="1"/>
  <c r="F4478" i="8" s="1"/>
  <c r="F4477" i="8" a="1"/>
  <c r="F4477" i="8" s="1"/>
  <c r="F4476" i="8" a="1"/>
  <c r="F4476" i="8" s="1"/>
  <c r="F4475" i="8" a="1"/>
  <c r="F4475" i="8" s="1"/>
  <c r="F4474" i="8" a="1"/>
  <c r="F4474" i="8" s="1"/>
  <c r="F4473" i="8" a="1"/>
  <c r="F4473" i="8" s="1"/>
  <c r="F4472" i="8" a="1"/>
  <c r="F4472" i="8" s="1"/>
  <c r="F4471" i="8" a="1"/>
  <c r="F4471" i="8" s="1"/>
  <c r="F4470" i="8" a="1"/>
  <c r="F4470" i="8" s="1"/>
  <c r="F4469" i="8" a="1"/>
  <c r="F4469" i="8" s="1"/>
  <c r="F4468" i="8" a="1"/>
  <c r="F4468" i="8" s="1"/>
  <c r="F4467" i="8" a="1"/>
  <c r="F4467" i="8" s="1"/>
  <c r="F4466" i="8" a="1"/>
  <c r="F4466" i="8" s="1"/>
  <c r="F4465" i="8" a="1"/>
  <c r="F4465" i="8" s="1"/>
  <c r="F4464" i="8" a="1"/>
  <c r="F4464" i="8" s="1"/>
  <c r="F4463" i="8" a="1"/>
  <c r="F4463" i="8" s="1"/>
  <c r="F4462" i="8" a="1"/>
  <c r="F4462" i="8" s="1"/>
  <c r="F4461" i="8" a="1"/>
  <c r="F4461" i="8" s="1"/>
  <c r="F4460" i="8" a="1"/>
  <c r="F4460" i="8" s="1"/>
  <c r="F4459" i="8" a="1"/>
  <c r="F4459" i="8" s="1"/>
  <c r="F4458" i="8" a="1"/>
  <c r="F4458" i="8" s="1"/>
  <c r="F4457" i="8" a="1"/>
  <c r="F4457" i="8" s="1"/>
  <c r="F4456" i="8" a="1"/>
  <c r="F4456" i="8" s="1"/>
  <c r="F4455" i="8" a="1"/>
  <c r="F4455" i="8" s="1"/>
  <c r="F4454" i="8" a="1"/>
  <c r="F4454" i="8" s="1"/>
  <c r="F4453" i="8" a="1"/>
  <c r="F4453" i="8" s="1"/>
  <c r="F4452" i="8" a="1"/>
  <c r="F4452" i="8" s="1"/>
  <c r="F4451" i="8" a="1"/>
  <c r="F4451" i="8" s="1"/>
  <c r="F4450" i="8" a="1"/>
  <c r="F4450" i="8" s="1"/>
  <c r="F4449" i="8" a="1"/>
  <c r="F4449" i="8" s="1"/>
  <c r="F4448" i="8" a="1"/>
  <c r="F4448" i="8" s="1"/>
  <c r="F4447" i="8" a="1"/>
  <c r="F4447" i="8" s="1"/>
  <c r="F4446" i="8" a="1"/>
  <c r="F4446" i="8" s="1"/>
  <c r="F4445" i="8" a="1"/>
  <c r="F4445" i="8" s="1"/>
  <c r="F4444" i="8" a="1"/>
  <c r="F4444" i="8" s="1"/>
  <c r="F4443" i="8" a="1"/>
  <c r="F4443" i="8" s="1"/>
  <c r="F4442" i="8" a="1"/>
  <c r="F4442" i="8" s="1"/>
  <c r="F4441" i="8" a="1"/>
  <c r="F4441" i="8" s="1"/>
  <c r="F4440" i="8" a="1"/>
  <c r="F4440" i="8" s="1"/>
  <c r="F4439" i="8" a="1"/>
  <c r="F4439" i="8" s="1"/>
  <c r="F4438" i="8" a="1"/>
  <c r="F4438" i="8" s="1"/>
  <c r="F4437" i="8" a="1"/>
  <c r="F4437" i="8" s="1"/>
  <c r="F4436" i="8" a="1"/>
  <c r="F4436" i="8" s="1"/>
  <c r="F4435" i="8" a="1"/>
  <c r="F4435" i="8" s="1"/>
  <c r="F4434" i="8" a="1"/>
  <c r="F4434" i="8" s="1"/>
  <c r="F4433" i="8" a="1"/>
  <c r="F4433" i="8" s="1"/>
  <c r="F4432" i="8" a="1"/>
  <c r="F4432" i="8" s="1"/>
  <c r="F4431" i="8" a="1"/>
  <c r="F4431" i="8" s="1"/>
  <c r="F4430" i="8" a="1"/>
  <c r="F4430" i="8" s="1"/>
  <c r="F4429" i="8" a="1"/>
  <c r="F4429" i="8" s="1"/>
  <c r="F4428" i="8" a="1"/>
  <c r="F4428" i="8" s="1"/>
  <c r="F4427" i="8" a="1"/>
  <c r="F4427" i="8" s="1"/>
  <c r="F4426" i="8" a="1"/>
  <c r="F4426" i="8" s="1"/>
  <c r="F4425" i="8" a="1"/>
  <c r="F4425" i="8" s="1"/>
  <c r="F4424" i="8" a="1"/>
  <c r="F4424" i="8" s="1"/>
  <c r="F4423" i="8" a="1"/>
  <c r="F4423" i="8" s="1"/>
  <c r="F4422" i="8" a="1"/>
  <c r="F4422" i="8" s="1"/>
  <c r="F4421" i="8" a="1"/>
  <c r="F4421" i="8" s="1"/>
  <c r="F4420" i="8" a="1"/>
  <c r="F4420" i="8" s="1"/>
  <c r="F4419" i="8" a="1"/>
  <c r="F4419" i="8" s="1"/>
  <c r="F4418" i="8" a="1"/>
  <c r="F4418" i="8" s="1"/>
  <c r="F4417" i="8" a="1"/>
  <c r="F4417" i="8" s="1"/>
  <c r="F4416" i="8" a="1"/>
  <c r="F4416" i="8" s="1"/>
  <c r="F4415" i="8" a="1"/>
  <c r="F4415" i="8" s="1"/>
  <c r="F4414" i="8" a="1"/>
  <c r="F4414" i="8" s="1"/>
  <c r="F4413" i="8" a="1"/>
  <c r="F4413" i="8" s="1"/>
  <c r="F4412" i="8" a="1"/>
  <c r="F4412" i="8" s="1"/>
  <c r="F4411" i="8" a="1"/>
  <c r="F4411" i="8" s="1"/>
  <c r="F4410" i="8" a="1"/>
  <c r="F4410" i="8" s="1"/>
  <c r="F4409" i="8" a="1"/>
  <c r="F4409" i="8" s="1"/>
  <c r="F4408" i="8" a="1"/>
  <c r="F4408" i="8" s="1"/>
  <c r="F4407" i="8" a="1"/>
  <c r="F4407" i="8" s="1"/>
  <c r="F4406" i="8" a="1"/>
  <c r="F4406" i="8" s="1"/>
  <c r="F4405" i="8" a="1"/>
  <c r="F4405" i="8" s="1"/>
  <c r="F4404" i="8" a="1"/>
  <c r="F4404" i="8" s="1"/>
  <c r="F4403" i="8" a="1"/>
  <c r="F4403" i="8" s="1"/>
  <c r="F4402" i="8" a="1"/>
  <c r="F4402" i="8" s="1"/>
  <c r="F4401" i="8" a="1"/>
  <c r="F4401" i="8" s="1"/>
  <c r="F4400" i="8" a="1"/>
  <c r="F4400" i="8" s="1"/>
  <c r="F4399" i="8" a="1"/>
  <c r="F4399" i="8" s="1"/>
  <c r="F4398" i="8" a="1"/>
  <c r="F4398" i="8" s="1"/>
  <c r="F4397" i="8" a="1"/>
  <c r="F4397" i="8" s="1"/>
  <c r="F4396" i="8" a="1"/>
  <c r="F4396" i="8" s="1"/>
  <c r="F4395" i="8" a="1"/>
  <c r="F4395" i="8" s="1"/>
  <c r="F4394" i="8" a="1"/>
  <c r="F4394" i="8" s="1"/>
  <c r="F4393" i="8" a="1"/>
  <c r="F4393" i="8" s="1"/>
  <c r="F4392" i="8" a="1"/>
  <c r="F4392" i="8" s="1"/>
  <c r="F4391" i="8" a="1"/>
  <c r="F4391" i="8" s="1"/>
  <c r="F4390" i="8" a="1"/>
  <c r="F4390" i="8" s="1"/>
  <c r="F4389" i="8" a="1"/>
  <c r="F4389" i="8" s="1"/>
  <c r="F4388" i="8" a="1"/>
  <c r="F4388" i="8" s="1"/>
  <c r="F4387" i="8" a="1"/>
  <c r="F4387" i="8" s="1"/>
  <c r="F4386" i="8" a="1"/>
  <c r="F4386" i="8" s="1"/>
  <c r="F4385" i="8" a="1"/>
  <c r="F4385" i="8" s="1"/>
  <c r="F4384" i="8" a="1"/>
  <c r="F4384" i="8" s="1"/>
  <c r="F4383" i="8" a="1"/>
  <c r="F4383" i="8" s="1"/>
  <c r="F4382" i="8" a="1"/>
  <c r="F4382" i="8" s="1"/>
  <c r="F4381" i="8" a="1"/>
  <c r="F4381" i="8" s="1"/>
  <c r="F4380" i="8" a="1"/>
  <c r="F4380" i="8" s="1"/>
  <c r="F4379" i="8" a="1"/>
  <c r="F4379" i="8" s="1"/>
  <c r="F4378" i="8" a="1"/>
  <c r="F4378" i="8" s="1"/>
  <c r="F4377" i="8" a="1"/>
  <c r="F4377" i="8" s="1"/>
  <c r="F4376" i="8" a="1"/>
  <c r="F4376" i="8" s="1"/>
  <c r="F4375" i="8" a="1"/>
  <c r="F4375" i="8" s="1"/>
  <c r="F4374" i="8" a="1"/>
  <c r="F4374" i="8" s="1"/>
  <c r="F4373" i="8" a="1"/>
  <c r="F4373" i="8" s="1"/>
  <c r="F4372" i="8" a="1"/>
  <c r="F4372" i="8" s="1"/>
  <c r="F4371" i="8" a="1"/>
  <c r="F4371" i="8" s="1"/>
  <c r="F4370" i="8" a="1"/>
  <c r="F4370" i="8" s="1"/>
  <c r="F4369" i="8" a="1"/>
  <c r="F4369" i="8" s="1"/>
  <c r="F4368" i="8" a="1"/>
  <c r="F4368" i="8" s="1"/>
  <c r="F4367" i="8" a="1"/>
  <c r="F4367" i="8" s="1"/>
  <c r="F4366" i="8" a="1"/>
  <c r="F4366" i="8" s="1"/>
  <c r="F4365" i="8" a="1"/>
  <c r="F4365" i="8" s="1"/>
  <c r="F4364" i="8" a="1"/>
  <c r="F4364" i="8" s="1"/>
  <c r="F4363" i="8" a="1"/>
  <c r="F4363" i="8" s="1"/>
  <c r="F4362" i="8" a="1"/>
  <c r="F4362" i="8" s="1"/>
  <c r="F4361" i="8" a="1"/>
  <c r="F4361" i="8" s="1"/>
  <c r="F4360" i="8" a="1"/>
  <c r="F4360" i="8" s="1"/>
  <c r="F4359" i="8" a="1"/>
  <c r="F4359" i="8" s="1"/>
  <c r="F4358" i="8" a="1"/>
  <c r="F4358" i="8" s="1"/>
  <c r="F4357" i="8" a="1"/>
  <c r="F4357" i="8" s="1"/>
  <c r="F4356" i="8" a="1"/>
  <c r="F4356" i="8" s="1"/>
  <c r="F4355" i="8" a="1"/>
  <c r="F4355" i="8" s="1"/>
  <c r="F4354" i="8" a="1"/>
  <c r="F4354" i="8" s="1"/>
  <c r="F4353" i="8" a="1"/>
  <c r="F4353" i="8" s="1"/>
  <c r="F4352" i="8" a="1"/>
  <c r="F4352" i="8" s="1"/>
  <c r="F4351" i="8" a="1"/>
  <c r="F4351" i="8" s="1"/>
  <c r="F4350" i="8" a="1"/>
  <c r="F4350" i="8" s="1"/>
  <c r="F4349" i="8" a="1"/>
  <c r="F4349" i="8" s="1"/>
  <c r="F4348" i="8" a="1"/>
  <c r="F4348" i="8" s="1"/>
  <c r="F4347" i="8" a="1"/>
  <c r="F4347" i="8" s="1"/>
  <c r="F4346" i="8" a="1"/>
  <c r="F4346" i="8" s="1"/>
  <c r="F4345" i="8" a="1"/>
  <c r="F4345" i="8" s="1"/>
  <c r="F4344" i="8" a="1"/>
  <c r="F4344" i="8" s="1"/>
  <c r="F4343" i="8" a="1"/>
  <c r="F4343" i="8" s="1"/>
  <c r="F4342" i="8" a="1"/>
  <c r="F4342" i="8" s="1"/>
  <c r="F4341" i="8" a="1"/>
  <c r="F4341" i="8" s="1"/>
  <c r="F4340" i="8" a="1"/>
  <c r="F4340" i="8" s="1"/>
  <c r="F4339" i="8" a="1"/>
  <c r="F4339" i="8" s="1"/>
  <c r="F4338" i="8" a="1"/>
  <c r="F4338" i="8" s="1"/>
  <c r="F4337" i="8" a="1"/>
  <c r="F4337" i="8" s="1"/>
  <c r="F4336" i="8" a="1"/>
  <c r="F4336" i="8" s="1"/>
  <c r="F4335" i="8" a="1"/>
  <c r="F4335" i="8" s="1"/>
  <c r="F4334" i="8" a="1"/>
  <c r="F4334" i="8" s="1"/>
  <c r="F4333" i="8" a="1"/>
  <c r="F4333" i="8" s="1"/>
  <c r="F4332" i="8" a="1"/>
  <c r="F4332" i="8" s="1"/>
  <c r="F4331" i="8" a="1"/>
  <c r="F4331" i="8" s="1"/>
  <c r="F4330" i="8" a="1"/>
  <c r="F4330" i="8" s="1"/>
  <c r="F4329" i="8" a="1"/>
  <c r="F4329" i="8" s="1"/>
  <c r="F4328" i="8" a="1"/>
  <c r="F4328" i="8" s="1"/>
  <c r="F4327" i="8" a="1"/>
  <c r="F4327" i="8" s="1"/>
  <c r="F4326" i="8" a="1"/>
  <c r="F4326" i="8" s="1"/>
  <c r="F4325" i="8" a="1"/>
  <c r="F4325" i="8" s="1"/>
  <c r="F4324" i="8" a="1"/>
  <c r="F4324" i="8" s="1"/>
  <c r="F4323" i="8" a="1"/>
  <c r="F4323" i="8" s="1"/>
  <c r="F4322" i="8" a="1"/>
  <c r="F4322" i="8" s="1"/>
  <c r="F4321" i="8" a="1"/>
  <c r="F4321" i="8" s="1"/>
  <c r="F4320" i="8" a="1"/>
  <c r="F4320" i="8" s="1"/>
  <c r="F4319" i="8" a="1"/>
  <c r="F4319" i="8" s="1"/>
  <c r="F4318" i="8" a="1"/>
  <c r="F4318" i="8" s="1"/>
  <c r="F4317" i="8" a="1"/>
  <c r="F4317" i="8" s="1"/>
  <c r="F4316" i="8" a="1"/>
  <c r="F4316" i="8" s="1"/>
  <c r="F4315" i="8" a="1"/>
  <c r="F4315" i="8" s="1"/>
  <c r="F4314" i="8" a="1"/>
  <c r="F4314" i="8" s="1"/>
  <c r="F4313" i="8" a="1"/>
  <c r="F4313" i="8" s="1"/>
  <c r="F4312" i="8" a="1"/>
  <c r="F4312" i="8" s="1"/>
  <c r="F4311" i="8" a="1"/>
  <c r="F4311" i="8" s="1"/>
  <c r="F4310" i="8" a="1"/>
  <c r="F4310" i="8" s="1"/>
  <c r="F4309" i="8" a="1"/>
  <c r="F4309" i="8" s="1"/>
  <c r="F4308" i="8" a="1"/>
  <c r="F4308" i="8" s="1"/>
  <c r="F4307" i="8" a="1"/>
  <c r="F4307" i="8" s="1"/>
  <c r="F4306" i="8" a="1"/>
  <c r="F4306" i="8" s="1"/>
  <c r="F4305" i="8" a="1"/>
  <c r="F4305" i="8" s="1"/>
  <c r="F4304" i="8" a="1"/>
  <c r="F4304" i="8" s="1"/>
  <c r="F4303" i="8" a="1"/>
  <c r="F4303" i="8" s="1"/>
  <c r="F4302" i="8" a="1"/>
  <c r="F4302" i="8" s="1"/>
  <c r="F4301" i="8" a="1"/>
  <c r="F4301" i="8" s="1"/>
  <c r="F4300" i="8" a="1"/>
  <c r="F4300" i="8" s="1"/>
  <c r="F4299" i="8" a="1"/>
  <c r="F4299" i="8" s="1"/>
  <c r="F4298" i="8" a="1"/>
  <c r="F4298" i="8" s="1"/>
  <c r="F4297" i="8" a="1"/>
  <c r="F4297" i="8" s="1"/>
  <c r="F4296" i="8" a="1"/>
  <c r="F4296" i="8" s="1"/>
  <c r="F4295" i="8" a="1"/>
  <c r="F4295" i="8" s="1"/>
  <c r="F4294" i="8" a="1"/>
  <c r="F4294" i="8" s="1"/>
  <c r="F4293" i="8" a="1"/>
  <c r="F4293" i="8" s="1"/>
  <c r="F4292" i="8" a="1"/>
  <c r="F4292" i="8" s="1"/>
  <c r="F4291" i="8" a="1"/>
  <c r="F4291" i="8" s="1"/>
  <c r="F4290" i="8" a="1"/>
  <c r="F4290" i="8" s="1"/>
  <c r="F4289" i="8" a="1"/>
  <c r="F4289" i="8" s="1"/>
  <c r="F4288" i="8" a="1"/>
  <c r="F4288" i="8" s="1"/>
  <c r="F4287" i="8" a="1"/>
  <c r="F4287" i="8" s="1"/>
  <c r="F4286" i="8" a="1"/>
  <c r="F4286" i="8" s="1"/>
  <c r="F4285" i="8" a="1"/>
  <c r="F4285" i="8" s="1"/>
  <c r="F4284" i="8" a="1"/>
  <c r="F4284" i="8" s="1"/>
  <c r="F4283" i="8" a="1"/>
  <c r="F4283" i="8" s="1"/>
  <c r="F4282" i="8" a="1"/>
  <c r="F4282" i="8" s="1"/>
  <c r="F4281" i="8" a="1"/>
  <c r="F4281" i="8" s="1"/>
  <c r="F4280" i="8" a="1"/>
  <c r="F4280" i="8" s="1"/>
  <c r="F4279" i="8" a="1"/>
  <c r="F4279" i="8" s="1"/>
  <c r="F4278" i="8" a="1"/>
  <c r="F4278" i="8" s="1"/>
  <c r="F4277" i="8" a="1"/>
  <c r="F4277" i="8" s="1"/>
  <c r="F4276" i="8" a="1"/>
  <c r="F4276" i="8" s="1"/>
  <c r="F4275" i="8" a="1"/>
  <c r="F4275" i="8" s="1"/>
  <c r="F4274" i="8" a="1"/>
  <c r="F4274" i="8" s="1"/>
  <c r="F4273" i="8" a="1"/>
  <c r="F4273" i="8" s="1"/>
  <c r="F4272" i="8" a="1"/>
  <c r="F4272" i="8" s="1"/>
  <c r="F4271" i="8" a="1"/>
  <c r="F4271" i="8" s="1"/>
  <c r="F4270" i="8" a="1"/>
  <c r="F4270" i="8" s="1"/>
  <c r="F4269" i="8" a="1"/>
  <c r="F4269" i="8" s="1"/>
  <c r="F4268" i="8" a="1"/>
  <c r="F4268" i="8" s="1"/>
  <c r="F4267" i="8" a="1"/>
  <c r="F4267" i="8" s="1"/>
  <c r="F4266" i="8" a="1"/>
  <c r="F4266" i="8" s="1"/>
  <c r="F4265" i="8" a="1"/>
  <c r="F4265" i="8" s="1"/>
  <c r="F4264" i="8" a="1"/>
  <c r="F4264" i="8" s="1"/>
  <c r="F4263" i="8" a="1"/>
  <c r="F4263" i="8" s="1"/>
  <c r="F4262" i="8"/>
  <c r="F4262" i="8" a="1"/>
  <c r="F4261" i="8" a="1"/>
  <c r="F4261" i="8" s="1"/>
  <c r="F4260" i="8" a="1"/>
  <c r="F4260" i="8" s="1"/>
  <c r="F4259" i="8" a="1"/>
  <c r="F4259" i="8" s="1"/>
  <c r="F4258" i="8" a="1"/>
  <c r="F4258" i="8" s="1"/>
  <c r="F4257" i="8" a="1"/>
  <c r="F4257" i="8" s="1"/>
  <c r="F4256" i="8" a="1"/>
  <c r="F4256" i="8" s="1"/>
  <c r="F4255" i="8" a="1"/>
  <c r="F4255" i="8" s="1"/>
  <c r="F4254" i="8"/>
  <c r="F4254" i="8" a="1"/>
  <c r="F4253" i="8" a="1"/>
  <c r="F4253" i="8" s="1"/>
  <c r="F4252" i="8" a="1"/>
  <c r="F4252" i="8" s="1"/>
  <c r="F4251" i="8" a="1"/>
  <c r="F4251" i="8" s="1"/>
  <c r="F4250" i="8" a="1"/>
  <c r="F4250" i="8" s="1"/>
  <c r="F4249" i="8"/>
  <c r="F4249" i="8" a="1"/>
  <c r="F4248" i="8" a="1"/>
  <c r="F4248" i="8" s="1"/>
  <c r="F4247" i="8" a="1"/>
  <c r="F4247" i="8" s="1"/>
  <c r="F4246" i="8" a="1"/>
  <c r="F4246" i="8" s="1"/>
  <c r="F4245" i="8" a="1"/>
  <c r="F4245" i="8" s="1"/>
  <c r="F4244" i="8" a="1"/>
  <c r="F4244" i="8" s="1"/>
  <c r="F4243" i="8" a="1"/>
  <c r="F4243" i="8" s="1"/>
  <c r="F4242" i="8" a="1"/>
  <c r="F4242" i="8" s="1"/>
  <c r="F4241" i="8" a="1"/>
  <c r="F4241" i="8" s="1"/>
  <c r="F4240" i="8" a="1"/>
  <c r="F4240" i="8" s="1"/>
  <c r="F4239" i="8" a="1"/>
  <c r="F4239" i="8" s="1"/>
  <c r="F4238" i="8" a="1"/>
  <c r="F4238" i="8" s="1"/>
  <c r="F4237" i="8" a="1"/>
  <c r="F4237" i="8" s="1"/>
  <c r="F4236" i="8" a="1"/>
  <c r="F4236" i="8" s="1"/>
  <c r="F4235" i="8" a="1"/>
  <c r="F4235" i="8" s="1"/>
  <c r="F4234" i="8" a="1"/>
  <c r="F4234" i="8" s="1"/>
  <c r="F4233" i="8" a="1"/>
  <c r="F4233" i="8" s="1"/>
  <c r="F4232" i="8" a="1"/>
  <c r="F4232" i="8" s="1"/>
  <c r="F4231" i="8" a="1"/>
  <c r="F4231" i="8" s="1"/>
  <c r="F4230" i="8"/>
  <c r="F4230" i="8" a="1"/>
  <c r="F4229" i="8" a="1"/>
  <c r="F4229" i="8" s="1"/>
  <c r="F4228" i="8" a="1"/>
  <c r="F4228" i="8" s="1"/>
  <c r="F4227" i="8" a="1"/>
  <c r="F4227" i="8" s="1"/>
  <c r="F4226" i="8" a="1"/>
  <c r="F4226" i="8" s="1"/>
  <c r="F4225" i="8" a="1"/>
  <c r="F4225" i="8" s="1"/>
  <c r="F4224" i="8" a="1"/>
  <c r="F4224" i="8" s="1"/>
  <c r="F4223" i="8" a="1"/>
  <c r="F4223" i="8" s="1"/>
  <c r="F4222" i="8"/>
  <c r="F4222" i="8" a="1"/>
  <c r="F4221" i="8" a="1"/>
  <c r="F4221" i="8" s="1"/>
  <c r="F4220" i="8" a="1"/>
  <c r="F4220" i="8" s="1"/>
  <c r="F4219" i="8" a="1"/>
  <c r="F4219" i="8" s="1"/>
  <c r="F4218" i="8" a="1"/>
  <c r="F4218" i="8" s="1"/>
  <c r="F4217" i="8" a="1"/>
  <c r="F4217" i="8" s="1"/>
  <c r="F4216" i="8" a="1"/>
  <c r="F4216" i="8" s="1"/>
  <c r="F4215" i="8" a="1"/>
  <c r="F4215" i="8" s="1"/>
  <c r="F4214" i="8"/>
  <c r="F4214" i="8" a="1"/>
  <c r="F4213" i="8" a="1"/>
  <c r="F4213" i="8" s="1"/>
  <c r="F4212" i="8" a="1"/>
  <c r="F4212" i="8" s="1"/>
  <c r="F4211" i="8" a="1"/>
  <c r="F4211" i="8" s="1"/>
  <c r="F4210" i="8" a="1"/>
  <c r="F4210" i="8" s="1"/>
  <c r="F4209" i="8" a="1"/>
  <c r="F4209" i="8" s="1"/>
  <c r="F4208" i="8" a="1"/>
  <c r="F4208" i="8" s="1"/>
  <c r="F4207" i="8" a="1"/>
  <c r="F4207" i="8" s="1"/>
  <c r="F4206" i="8" a="1"/>
  <c r="F4206" i="8" s="1"/>
  <c r="F4205" i="8" a="1"/>
  <c r="F4205" i="8" s="1"/>
  <c r="F4204" i="8" a="1"/>
  <c r="F4204" i="8" s="1"/>
  <c r="F4203" i="8" a="1"/>
  <c r="F4203" i="8" s="1"/>
  <c r="F4202" i="8" a="1"/>
  <c r="F4202" i="8" s="1"/>
  <c r="F4201" i="8" a="1"/>
  <c r="F4201" i="8" s="1"/>
  <c r="F4200" i="8" a="1"/>
  <c r="F4200" i="8" s="1"/>
  <c r="F4199" i="8" a="1"/>
  <c r="F4199" i="8" s="1"/>
  <c r="F4198" i="8" a="1"/>
  <c r="F4198" i="8" s="1"/>
  <c r="F4197" i="8" a="1"/>
  <c r="F4197" i="8" s="1"/>
  <c r="F4196" i="8" a="1"/>
  <c r="F4196" i="8" s="1"/>
  <c r="F4195" i="8" a="1"/>
  <c r="F4195" i="8" s="1"/>
  <c r="F4194" i="8" a="1"/>
  <c r="F4194" i="8" s="1"/>
  <c r="F4193" i="8" a="1"/>
  <c r="F4193" i="8" s="1"/>
  <c r="F4192" i="8" a="1"/>
  <c r="F4192" i="8" s="1"/>
  <c r="F4191" i="8" a="1"/>
  <c r="F4191" i="8" s="1"/>
  <c r="F4190" i="8"/>
  <c r="F4190" i="8" a="1"/>
  <c r="F4189" i="8" a="1"/>
  <c r="F4189" i="8" s="1"/>
  <c r="F4188" i="8" a="1"/>
  <c r="F4188" i="8" s="1"/>
  <c r="F4187" i="8" a="1"/>
  <c r="F4187" i="8" s="1"/>
  <c r="F4186" i="8" a="1"/>
  <c r="F4186" i="8" s="1"/>
  <c r="F4185" i="8" a="1"/>
  <c r="F4185" i="8" s="1"/>
  <c r="F4184" i="8" a="1"/>
  <c r="F4184" i="8" s="1"/>
  <c r="F4183" i="8" a="1"/>
  <c r="F4183" i="8" s="1"/>
  <c r="F4182" i="8"/>
  <c r="F4182" i="8" a="1"/>
  <c r="F4181" i="8" a="1"/>
  <c r="F4181" i="8" s="1"/>
  <c r="F4180" i="8" a="1"/>
  <c r="F4180" i="8" s="1"/>
  <c r="F4179" i="8" a="1"/>
  <c r="F4179" i="8" s="1"/>
  <c r="F4178" i="8" a="1"/>
  <c r="F4178" i="8" s="1"/>
  <c r="F4177" i="8" a="1"/>
  <c r="F4177" i="8" s="1"/>
  <c r="F4176" i="8" a="1"/>
  <c r="F4176" i="8" s="1"/>
  <c r="F4175" i="8" a="1"/>
  <c r="F4175" i="8" s="1"/>
  <c r="F4174" i="8" a="1"/>
  <c r="F4174" i="8" s="1"/>
  <c r="F4173" i="8" a="1"/>
  <c r="F4173" i="8" s="1"/>
  <c r="F4172" i="8" a="1"/>
  <c r="F4172" i="8" s="1"/>
  <c r="F4171" i="8" a="1"/>
  <c r="F4171" i="8" s="1"/>
  <c r="F4170" i="8" a="1"/>
  <c r="F4170" i="8" s="1"/>
  <c r="F4169" i="8" a="1"/>
  <c r="F4169" i="8" s="1"/>
  <c r="F4168" i="8" a="1"/>
  <c r="F4168" i="8" s="1"/>
  <c r="F4167" i="8" a="1"/>
  <c r="F4167" i="8" s="1"/>
  <c r="F4166" i="8"/>
  <c r="F4166" i="8" a="1"/>
  <c r="F4165" i="8" a="1"/>
  <c r="F4165" i="8" s="1"/>
  <c r="F4164" i="8" a="1"/>
  <c r="F4164" i="8" s="1"/>
  <c r="F4163" i="8" a="1"/>
  <c r="F4163" i="8" s="1"/>
  <c r="F4162" i="8" a="1"/>
  <c r="F4162" i="8" s="1"/>
  <c r="F4161" i="8" a="1"/>
  <c r="F4161" i="8" s="1"/>
  <c r="F4160" i="8" a="1"/>
  <c r="F4160" i="8" s="1"/>
  <c r="F4159" i="8" a="1"/>
  <c r="F4159" i="8" s="1"/>
  <c r="F4158" i="8" a="1"/>
  <c r="F4158" i="8" s="1"/>
  <c r="F4157" i="8" a="1"/>
  <c r="F4157" i="8" s="1"/>
  <c r="F4156" i="8" a="1"/>
  <c r="F4156" i="8" s="1"/>
  <c r="F4155" i="8" a="1"/>
  <c r="F4155" i="8" s="1"/>
  <c r="F4154" i="8"/>
  <c r="F4154" i="8" a="1"/>
  <c r="F4153" i="8" a="1"/>
  <c r="F4153" i="8" s="1"/>
  <c r="F4152" i="8" a="1"/>
  <c r="F4152" i="8" s="1"/>
  <c r="F4151" i="8" a="1"/>
  <c r="F4151" i="8" s="1"/>
  <c r="F4150" i="8"/>
  <c r="F4150" i="8" a="1"/>
  <c r="F4149" i="8" a="1"/>
  <c r="F4149" i="8" s="1"/>
  <c r="F4148" i="8" a="1"/>
  <c r="F4148" i="8" s="1"/>
  <c r="F4147" i="8" a="1"/>
  <c r="F4147" i="8" s="1"/>
  <c r="F4146" i="8" a="1"/>
  <c r="F4146" i="8" s="1"/>
  <c r="F4145" i="8" a="1"/>
  <c r="F4145" i="8" s="1"/>
  <c r="F4144" i="8" a="1"/>
  <c r="F4144" i="8" s="1"/>
  <c r="F4143" i="8" a="1"/>
  <c r="F4143" i="8" s="1"/>
  <c r="F4142" i="8" a="1"/>
  <c r="F4142" i="8" s="1"/>
  <c r="F4141" i="8" a="1"/>
  <c r="F4141" i="8" s="1"/>
  <c r="F4140" i="8" a="1"/>
  <c r="F4140" i="8" s="1"/>
  <c r="F4139" i="8" a="1"/>
  <c r="F4139" i="8" s="1"/>
  <c r="F4138" i="8" a="1"/>
  <c r="F4138" i="8" s="1"/>
  <c r="F4137" i="8" a="1"/>
  <c r="F4137" i="8" s="1"/>
  <c r="F4136" i="8" a="1"/>
  <c r="F4136" i="8" s="1"/>
  <c r="F4135" i="8" a="1"/>
  <c r="F4135" i="8" s="1"/>
  <c r="F4134" i="8"/>
  <c r="F4134" i="8" a="1"/>
  <c r="F4133" i="8" a="1"/>
  <c r="F4133" i="8" s="1"/>
  <c r="F4132" i="8" a="1"/>
  <c r="F4132" i="8" s="1"/>
  <c r="F4131" i="8" a="1"/>
  <c r="F4131" i="8" s="1"/>
  <c r="F4130" i="8" a="1"/>
  <c r="F4130" i="8" s="1"/>
  <c r="F4129" i="8" a="1"/>
  <c r="F4129" i="8" s="1"/>
  <c r="F4128" i="8" a="1"/>
  <c r="F4128" i="8" s="1"/>
  <c r="F4127" i="8" a="1"/>
  <c r="F4127" i="8" s="1"/>
  <c r="F4126" i="8"/>
  <c r="F4126" i="8" a="1"/>
  <c r="F4125" i="8" a="1"/>
  <c r="F4125" i="8" s="1"/>
  <c r="F4124" i="8" a="1"/>
  <c r="F4124" i="8" s="1"/>
  <c r="F4123" i="8" a="1"/>
  <c r="F4123" i="8" s="1"/>
  <c r="F4122" i="8" a="1"/>
  <c r="F4122" i="8" s="1"/>
  <c r="F4121" i="8" a="1"/>
  <c r="F4121" i="8" s="1"/>
  <c r="F4120" i="8" a="1"/>
  <c r="F4120" i="8" s="1"/>
  <c r="F4119" i="8" a="1"/>
  <c r="F4119" i="8" s="1"/>
  <c r="F4118" i="8" a="1"/>
  <c r="F4118" i="8" s="1"/>
  <c r="F4117" i="8" a="1"/>
  <c r="F4117" i="8" s="1"/>
  <c r="F4116" i="8" a="1"/>
  <c r="F4116" i="8" s="1"/>
  <c r="F4115" i="8" a="1"/>
  <c r="F4115" i="8" s="1"/>
  <c r="F4114" i="8"/>
  <c r="F4114" i="8" a="1"/>
  <c r="F4113" i="8" a="1"/>
  <c r="F4113" i="8" s="1"/>
  <c r="F4112" i="8" a="1"/>
  <c r="F4112" i="8" s="1"/>
  <c r="F4111" i="8" a="1"/>
  <c r="F4111" i="8" s="1"/>
  <c r="F4110" i="8" a="1"/>
  <c r="F4110" i="8" s="1"/>
  <c r="F4109" i="8" a="1"/>
  <c r="F4109" i="8" s="1"/>
  <c r="F4108" i="8" a="1"/>
  <c r="F4108" i="8" s="1"/>
  <c r="F4107" i="8" a="1"/>
  <c r="F4107" i="8" s="1"/>
  <c r="F4106" i="8" a="1"/>
  <c r="F4106" i="8" s="1"/>
  <c r="F4105" i="8" a="1"/>
  <c r="F4105" i="8" s="1"/>
  <c r="F4104" i="8" a="1"/>
  <c r="F4104" i="8" s="1"/>
  <c r="F4103" i="8" a="1"/>
  <c r="F4103" i="8" s="1"/>
  <c r="F4102" i="8"/>
  <c r="F4102" i="8" a="1"/>
  <c r="F4101" i="8" a="1"/>
  <c r="F4101" i="8" s="1"/>
  <c r="F4100" i="8" a="1"/>
  <c r="F4100" i="8" s="1"/>
  <c r="F4099" i="8" a="1"/>
  <c r="F4099" i="8" s="1"/>
  <c r="F4098" i="8" a="1"/>
  <c r="F4098" i="8" s="1"/>
  <c r="F4097" i="8" a="1"/>
  <c r="F4097" i="8" s="1"/>
  <c r="F4096" i="8" a="1"/>
  <c r="F4096" i="8" s="1"/>
  <c r="F4095" i="8" a="1"/>
  <c r="F4095" i="8" s="1"/>
  <c r="F4094" i="8"/>
  <c r="F4094" i="8" a="1"/>
  <c r="F4093" i="8" a="1"/>
  <c r="F4093" i="8" s="1"/>
  <c r="F4092" i="8" a="1"/>
  <c r="F4092" i="8" s="1"/>
  <c r="F4091" i="8" a="1"/>
  <c r="F4091" i="8" s="1"/>
  <c r="F4090" i="8" a="1"/>
  <c r="F4090" i="8" s="1"/>
  <c r="F4089" i="8" a="1"/>
  <c r="F4089" i="8" s="1"/>
  <c r="F4088" i="8" a="1"/>
  <c r="F4088" i="8" s="1"/>
  <c r="F4087" i="8" a="1"/>
  <c r="F4087" i="8" s="1"/>
  <c r="F4086" i="8" a="1"/>
  <c r="F4086" i="8" s="1"/>
  <c r="F4085" i="8" a="1"/>
  <c r="F4085" i="8" s="1"/>
  <c r="F4084" i="8" a="1"/>
  <c r="F4084" i="8" s="1"/>
  <c r="F4083" i="8" a="1"/>
  <c r="F4083" i="8" s="1"/>
  <c r="F4082" i="8" a="1"/>
  <c r="F4082" i="8" s="1"/>
  <c r="F4081" i="8" a="1"/>
  <c r="F4081" i="8" s="1"/>
  <c r="F4080" i="8" a="1"/>
  <c r="F4080" i="8" s="1"/>
  <c r="F4079" i="8" a="1"/>
  <c r="F4079" i="8" s="1"/>
  <c r="F4078" i="8" a="1"/>
  <c r="F4078" i="8" s="1"/>
  <c r="F4077" i="8" a="1"/>
  <c r="F4077" i="8" s="1"/>
  <c r="F4076" i="8" a="1"/>
  <c r="F4076" i="8" s="1"/>
  <c r="F4075" i="8" a="1"/>
  <c r="F4075" i="8" s="1"/>
  <c r="F4074" i="8" a="1"/>
  <c r="F4074" i="8" s="1"/>
  <c r="F4073" i="8" a="1"/>
  <c r="F4073" i="8" s="1"/>
  <c r="F4072" i="8" a="1"/>
  <c r="F4072" i="8" s="1"/>
  <c r="F4071" i="8" a="1"/>
  <c r="F4071" i="8" s="1"/>
  <c r="F4070" i="8" a="1"/>
  <c r="F4070" i="8" s="1"/>
  <c r="F4069" i="8" a="1"/>
  <c r="F4069" i="8" s="1"/>
  <c r="F4068" i="8" a="1"/>
  <c r="F4068" i="8" s="1"/>
  <c r="F4067" i="8" a="1"/>
  <c r="F4067" i="8" s="1"/>
  <c r="F4066" i="8"/>
  <c r="F4066" i="8" a="1"/>
  <c r="F4065" i="8" a="1"/>
  <c r="F4065" i="8" s="1"/>
  <c r="F4064" i="8" a="1"/>
  <c r="F4064" i="8" s="1"/>
  <c r="F4063" i="8" a="1"/>
  <c r="F4063" i="8" s="1"/>
  <c r="F4062" i="8"/>
  <c r="F4062" i="8" a="1"/>
  <c r="F4061" i="8" a="1"/>
  <c r="F4061" i="8" s="1"/>
  <c r="F4060" i="8" a="1"/>
  <c r="F4060" i="8" s="1"/>
  <c r="F4059" i="8" a="1"/>
  <c r="F4059" i="8" s="1"/>
  <c r="F4058" i="8" a="1"/>
  <c r="F4058" i="8" s="1"/>
  <c r="F4057" i="8" a="1"/>
  <c r="F4057" i="8" s="1"/>
  <c r="F4056" i="8" a="1"/>
  <c r="F4056" i="8" s="1"/>
  <c r="F4055" i="8" a="1"/>
  <c r="F4055" i="8" s="1"/>
  <c r="F4054" i="8"/>
  <c r="F4054" i="8" a="1"/>
  <c r="F4053" i="8" a="1"/>
  <c r="F4053" i="8" s="1"/>
  <c r="F4052" i="8" a="1"/>
  <c r="F4052" i="8" s="1"/>
  <c r="F4051" i="8" a="1"/>
  <c r="F4051" i="8" s="1"/>
  <c r="F4050" i="8" a="1"/>
  <c r="F4050" i="8" s="1"/>
  <c r="F4049" i="8" a="1"/>
  <c r="F4049" i="8" s="1"/>
  <c r="F4048" i="8" a="1"/>
  <c r="F4048" i="8" s="1"/>
  <c r="F4047" i="8" a="1"/>
  <c r="F4047" i="8" s="1"/>
  <c r="F4046" i="8" a="1"/>
  <c r="F4046" i="8" s="1"/>
  <c r="F4045" i="8" a="1"/>
  <c r="F4045" i="8" s="1"/>
  <c r="F4044" i="8" a="1"/>
  <c r="F4044" i="8" s="1"/>
  <c r="F4043" i="8" a="1"/>
  <c r="F4043" i="8" s="1"/>
  <c r="F4042" i="8" a="1"/>
  <c r="F4042" i="8" s="1"/>
  <c r="F4041" i="8" a="1"/>
  <c r="F4041" i="8" s="1"/>
  <c r="F4040" i="8" a="1"/>
  <c r="F4040" i="8" s="1"/>
  <c r="F4039" i="8" a="1"/>
  <c r="F4039" i="8" s="1"/>
  <c r="F4038" i="8" a="1"/>
  <c r="F4038" i="8" s="1"/>
  <c r="F4037" i="8" a="1"/>
  <c r="F4037" i="8" s="1"/>
  <c r="F4036" i="8" a="1"/>
  <c r="F4036" i="8" s="1"/>
  <c r="F4035" i="8" a="1"/>
  <c r="F4035" i="8" s="1"/>
  <c r="F4034" i="8" a="1"/>
  <c r="F4034" i="8" s="1"/>
  <c r="F4033" i="8" a="1"/>
  <c r="F4033" i="8" s="1"/>
  <c r="F4032" i="8" a="1"/>
  <c r="F4032" i="8" s="1"/>
  <c r="F4031" i="8" a="1"/>
  <c r="F4031" i="8" s="1"/>
  <c r="F4030" i="8" a="1"/>
  <c r="F4030" i="8" s="1"/>
  <c r="F4029" i="8" a="1"/>
  <c r="F4029" i="8" s="1"/>
  <c r="F4028" i="8" a="1"/>
  <c r="F4028" i="8" s="1"/>
  <c r="F4027" i="8" a="1"/>
  <c r="F4027" i="8" s="1"/>
  <c r="F4026" i="8"/>
  <c r="F4026" i="8" a="1"/>
  <c r="F4025" i="8" a="1"/>
  <c r="F4025" i="8" s="1"/>
  <c r="F4024" i="8" a="1"/>
  <c r="F4024" i="8" s="1"/>
  <c r="F4023" i="8" a="1"/>
  <c r="F4023" i="8" s="1"/>
  <c r="F4022" i="8"/>
  <c r="F4022" i="8" a="1"/>
  <c r="F4021" i="8" a="1"/>
  <c r="F4021" i="8" s="1"/>
  <c r="F4020" i="8" a="1"/>
  <c r="F4020" i="8" s="1"/>
  <c r="F4019" i="8" a="1"/>
  <c r="F4019" i="8" s="1"/>
  <c r="F4018" i="8" a="1"/>
  <c r="F4018" i="8" s="1"/>
  <c r="F4017" i="8" a="1"/>
  <c r="F4017" i="8" s="1"/>
  <c r="F4016" i="8" a="1"/>
  <c r="F4016" i="8" s="1"/>
  <c r="F4015" i="8" a="1"/>
  <c r="F4015" i="8" s="1"/>
  <c r="F4014" i="8" a="1"/>
  <c r="F4014" i="8" s="1"/>
  <c r="F4013" i="8" a="1"/>
  <c r="F4013" i="8" s="1"/>
  <c r="F4012" i="8" a="1"/>
  <c r="F4012" i="8" s="1"/>
  <c r="F4011" i="8" a="1"/>
  <c r="F4011" i="8" s="1"/>
  <c r="F4010" i="8" a="1"/>
  <c r="F4010" i="8" s="1"/>
  <c r="F4009" i="8" a="1"/>
  <c r="F4009" i="8" s="1"/>
  <c r="F4008" i="8" a="1"/>
  <c r="F4008" i="8" s="1"/>
  <c r="F4007" i="8" a="1"/>
  <c r="F4007" i="8" s="1"/>
  <c r="F4006" i="8"/>
  <c r="F4006" i="8" a="1"/>
  <c r="F4005" i="8" a="1"/>
  <c r="F4005" i="8" s="1"/>
  <c r="F4004" i="8" a="1"/>
  <c r="F4004" i="8" s="1"/>
  <c r="F4003" i="8" a="1"/>
  <c r="F4003" i="8" s="1"/>
  <c r="F4002" i="8" a="1"/>
  <c r="F4002" i="8" s="1"/>
  <c r="F4001" i="8" a="1"/>
  <c r="F4001" i="8" s="1"/>
  <c r="F4000" i="8" a="1"/>
  <c r="F4000" i="8" s="1"/>
  <c r="F3999" i="8" a="1"/>
  <c r="F3999" i="8" s="1"/>
  <c r="F3998" i="8" a="1"/>
  <c r="F3998" i="8" s="1"/>
  <c r="F3997" i="8" a="1"/>
  <c r="F3997" i="8" s="1"/>
  <c r="F3996" i="8" a="1"/>
  <c r="F3996" i="8" s="1"/>
  <c r="F3995" i="8" a="1"/>
  <c r="F3995" i="8" s="1"/>
  <c r="F3994" i="8" a="1"/>
  <c r="F3994" i="8" s="1"/>
  <c r="F3993" i="8" a="1"/>
  <c r="F3993" i="8" s="1"/>
  <c r="F3992" i="8" a="1"/>
  <c r="F3992" i="8" s="1"/>
  <c r="F3991" i="8" a="1"/>
  <c r="F3991" i="8" s="1"/>
  <c r="F3990" i="8" a="1"/>
  <c r="F3990" i="8" s="1"/>
  <c r="F3989" i="8" a="1"/>
  <c r="F3989" i="8" s="1"/>
  <c r="F3988" i="8" a="1"/>
  <c r="F3988" i="8" s="1"/>
  <c r="F3987" i="8" a="1"/>
  <c r="F3987" i="8" s="1"/>
  <c r="F3986" i="8"/>
  <c r="F3986" i="8" a="1"/>
  <c r="F3985" i="8" a="1"/>
  <c r="F3985" i="8" s="1"/>
  <c r="F3984" i="8" a="1"/>
  <c r="F3984" i="8" s="1"/>
  <c r="F3983" i="8" a="1"/>
  <c r="F3983" i="8" s="1"/>
  <c r="F3982" i="8" a="1"/>
  <c r="F3982" i="8" s="1"/>
  <c r="F3981" i="8" a="1"/>
  <c r="F3981" i="8" s="1"/>
  <c r="F3980" i="8" a="1"/>
  <c r="F3980" i="8" s="1"/>
  <c r="F3979" i="8" a="1"/>
  <c r="F3979" i="8" s="1"/>
  <c r="F3978" i="8" a="1"/>
  <c r="F3978" i="8" s="1"/>
  <c r="F3977" i="8" a="1"/>
  <c r="F3977" i="8" s="1"/>
  <c r="F3976" i="8" a="1"/>
  <c r="F3976" i="8" s="1"/>
  <c r="F3975" i="8" a="1"/>
  <c r="F3975" i="8" s="1"/>
  <c r="F3974" i="8"/>
  <c r="F3974" i="8" a="1"/>
  <c r="F3973" i="8" a="1"/>
  <c r="F3973" i="8" s="1"/>
  <c r="F3972" i="8" a="1"/>
  <c r="F3972" i="8" s="1"/>
  <c r="F3971" i="8" a="1"/>
  <c r="F3971" i="8" s="1"/>
  <c r="F3970" i="8" a="1"/>
  <c r="F3970" i="8" s="1"/>
  <c r="F3969" i="8" a="1"/>
  <c r="F3969" i="8" s="1"/>
  <c r="F3968" i="8" a="1"/>
  <c r="F3968" i="8" s="1"/>
  <c r="F3967" i="8" a="1"/>
  <c r="F3967" i="8" s="1"/>
  <c r="F3966" i="8"/>
  <c r="F3966" i="8" a="1"/>
  <c r="F3965" i="8" a="1"/>
  <c r="F3965" i="8" s="1"/>
  <c r="F3964" i="8" a="1"/>
  <c r="F3964" i="8" s="1"/>
  <c r="F3963" i="8" a="1"/>
  <c r="F3963" i="8" s="1"/>
  <c r="F3962" i="8" a="1"/>
  <c r="F3962" i="8" s="1"/>
  <c r="F3961" i="8" a="1"/>
  <c r="F3961" i="8" s="1"/>
  <c r="F3960" i="8" a="1"/>
  <c r="F3960" i="8" s="1"/>
  <c r="F3959" i="8" a="1"/>
  <c r="F3959" i="8" s="1"/>
  <c r="F3958" i="8" a="1"/>
  <c r="F3958" i="8" s="1"/>
  <c r="F3957" i="8" a="1"/>
  <c r="F3957" i="8" s="1"/>
  <c r="F3956" i="8" a="1"/>
  <c r="F3956" i="8" s="1"/>
  <c r="F3955" i="8" a="1"/>
  <c r="F3955" i="8" s="1"/>
  <c r="F3954" i="8" a="1"/>
  <c r="F3954" i="8" s="1"/>
  <c r="F3953" i="8" a="1"/>
  <c r="F3953" i="8" s="1"/>
  <c r="F3952" i="8" a="1"/>
  <c r="F3952" i="8" s="1"/>
  <c r="F3951" i="8" a="1"/>
  <c r="F3951" i="8" s="1"/>
  <c r="F3950" i="8" a="1"/>
  <c r="F3950" i="8" s="1"/>
  <c r="F3949" i="8" a="1"/>
  <c r="F3949" i="8" s="1"/>
  <c r="F3948" i="8" a="1"/>
  <c r="F3948" i="8" s="1"/>
  <c r="F3947" i="8" a="1"/>
  <c r="F3947" i="8" s="1"/>
  <c r="F3946" i="8" a="1"/>
  <c r="F3946" i="8" s="1"/>
  <c r="F3945" i="8" a="1"/>
  <c r="F3945" i="8" s="1"/>
  <c r="F3944" i="8" a="1"/>
  <c r="F3944" i="8" s="1"/>
  <c r="F3943" i="8" a="1"/>
  <c r="F3943" i="8" s="1"/>
  <c r="F3942" i="8" a="1"/>
  <c r="F3942" i="8" s="1"/>
  <c r="F3941" i="8" a="1"/>
  <c r="F3941" i="8" s="1"/>
  <c r="F3940" i="8" a="1"/>
  <c r="F3940" i="8" s="1"/>
  <c r="F3939" i="8" a="1"/>
  <c r="F3939" i="8" s="1"/>
  <c r="F3938" i="8"/>
  <c r="F3938" i="8" a="1"/>
  <c r="F3937" i="8" a="1"/>
  <c r="F3937" i="8" s="1"/>
  <c r="F3936" i="8" a="1"/>
  <c r="F3936" i="8" s="1"/>
  <c r="F3935" i="8" a="1"/>
  <c r="F3935" i="8" s="1"/>
  <c r="F3934" i="8"/>
  <c r="F3934" i="8" a="1"/>
  <c r="F3933" i="8" a="1"/>
  <c r="F3933" i="8" s="1"/>
  <c r="F3932" i="8" a="1"/>
  <c r="F3932" i="8" s="1"/>
  <c r="F3931" i="8" a="1"/>
  <c r="F3931" i="8" s="1"/>
  <c r="F3930" i="8" a="1"/>
  <c r="F3930" i="8" s="1"/>
  <c r="F3929" i="8" a="1"/>
  <c r="F3929" i="8" s="1"/>
  <c r="F3928" i="8" a="1"/>
  <c r="F3928" i="8" s="1"/>
  <c r="F3927" i="8" a="1"/>
  <c r="F3927" i="8" s="1"/>
  <c r="F3926" i="8"/>
  <c r="F3926" i="8" a="1"/>
  <c r="F3925" i="8" a="1"/>
  <c r="F3925" i="8" s="1"/>
  <c r="F3924" i="8" a="1"/>
  <c r="F3924" i="8" s="1"/>
  <c r="F3923" i="8" a="1"/>
  <c r="F3923" i="8" s="1"/>
  <c r="F3922" i="8" a="1"/>
  <c r="F3922" i="8" s="1"/>
  <c r="F3921" i="8" a="1"/>
  <c r="F3921" i="8" s="1"/>
  <c r="F3920" i="8" a="1"/>
  <c r="F3920" i="8" s="1"/>
  <c r="F3919" i="8" a="1"/>
  <c r="F3919" i="8" s="1"/>
  <c r="F3918" i="8" a="1"/>
  <c r="F3918" i="8" s="1"/>
  <c r="F3917" i="8" a="1"/>
  <c r="F3917" i="8" s="1"/>
  <c r="F3916" i="8" a="1"/>
  <c r="F3916" i="8" s="1"/>
  <c r="F3915" i="8" a="1"/>
  <c r="F3915" i="8" s="1"/>
  <c r="F3914" i="8" a="1"/>
  <c r="F3914" i="8" s="1"/>
  <c r="F3913" i="8" a="1"/>
  <c r="F3913" i="8" s="1"/>
  <c r="F3912" i="8" a="1"/>
  <c r="F3912" i="8" s="1"/>
  <c r="F3911" i="8" a="1"/>
  <c r="F3911" i="8" s="1"/>
  <c r="F3910" i="8" a="1"/>
  <c r="F3910" i="8" s="1"/>
  <c r="F3909" i="8" a="1"/>
  <c r="F3909" i="8" s="1"/>
  <c r="F3908" i="8" a="1"/>
  <c r="F3908" i="8" s="1"/>
  <c r="F3907" i="8" a="1"/>
  <c r="F3907" i="8" s="1"/>
  <c r="F3906" i="8" a="1"/>
  <c r="F3906" i="8" s="1"/>
  <c r="F3905" i="8" a="1"/>
  <c r="F3905" i="8" s="1"/>
  <c r="F3904" i="8" a="1"/>
  <c r="F3904" i="8" s="1"/>
  <c r="F3903" i="8" a="1"/>
  <c r="F3903" i="8" s="1"/>
  <c r="F3902" i="8" a="1"/>
  <c r="F3902" i="8" s="1"/>
  <c r="F3901" i="8" a="1"/>
  <c r="F3901" i="8" s="1"/>
  <c r="F3900" i="8" a="1"/>
  <c r="F3900" i="8" s="1"/>
  <c r="F3899" i="8" a="1"/>
  <c r="F3899" i="8" s="1"/>
  <c r="F3898" i="8"/>
  <c r="F3898" i="8" a="1"/>
  <c r="F3897" i="8" a="1"/>
  <c r="F3897" i="8" s="1"/>
  <c r="F3896" i="8" a="1"/>
  <c r="F3896" i="8" s="1"/>
  <c r="F3895" i="8" a="1"/>
  <c r="F3895" i="8" s="1"/>
  <c r="F3894" i="8"/>
  <c r="F3894" i="8" a="1"/>
  <c r="F3893" i="8" a="1"/>
  <c r="F3893" i="8" s="1"/>
  <c r="F3892" i="8" a="1"/>
  <c r="F3892" i="8" s="1"/>
  <c r="F3891" i="8" a="1"/>
  <c r="F3891" i="8" s="1"/>
  <c r="F3890" i="8" a="1"/>
  <c r="F3890" i="8" s="1"/>
  <c r="F3889" i="8" a="1"/>
  <c r="F3889" i="8" s="1"/>
  <c r="F3888" i="8" a="1"/>
  <c r="F3888" i="8" s="1"/>
  <c r="F3887" i="8" a="1"/>
  <c r="F3887" i="8" s="1"/>
  <c r="F3886" i="8" a="1"/>
  <c r="F3886" i="8" s="1"/>
  <c r="F3885" i="8" a="1"/>
  <c r="F3885" i="8" s="1"/>
  <c r="F3884" i="8" a="1"/>
  <c r="F3884" i="8" s="1"/>
  <c r="F3883" i="8" a="1"/>
  <c r="F3883" i="8" s="1"/>
  <c r="F3882" i="8" a="1"/>
  <c r="F3882" i="8" s="1"/>
  <c r="F3881" i="8" a="1"/>
  <c r="F3881" i="8" s="1"/>
  <c r="F3880" i="8" a="1"/>
  <c r="F3880" i="8" s="1"/>
  <c r="F3879" i="8" a="1"/>
  <c r="F3879" i="8" s="1"/>
  <c r="F3878" i="8"/>
  <c r="F3878" i="8" a="1"/>
  <c r="F3877" i="8" a="1"/>
  <c r="F3877" i="8" s="1"/>
  <c r="F3876" i="8" a="1"/>
  <c r="F3876" i="8" s="1"/>
  <c r="F3875" i="8" a="1"/>
  <c r="F3875" i="8" s="1"/>
  <c r="F3874" i="8" a="1"/>
  <c r="F3874" i="8" s="1"/>
  <c r="F3873" i="8" a="1"/>
  <c r="F3873" i="8" s="1"/>
  <c r="F3872" i="8" a="1"/>
  <c r="F3872" i="8" s="1"/>
  <c r="F3871" i="8" a="1"/>
  <c r="F3871" i="8" s="1"/>
  <c r="F3870" i="8" a="1"/>
  <c r="F3870" i="8" s="1"/>
  <c r="F3869" i="8" a="1"/>
  <c r="F3869" i="8" s="1"/>
  <c r="F3868" i="8" a="1"/>
  <c r="F3868" i="8" s="1"/>
  <c r="F3867" i="8" a="1"/>
  <c r="F3867" i="8" s="1"/>
  <c r="F3866" i="8" a="1"/>
  <c r="F3866" i="8" s="1"/>
  <c r="F3865" i="8"/>
  <c r="F3865" i="8" a="1"/>
  <c r="F3864" i="8" a="1"/>
  <c r="F3864" i="8" s="1"/>
  <c r="F3863" i="8" a="1"/>
  <c r="F3863" i="8" s="1"/>
  <c r="F3862" i="8" a="1"/>
  <c r="F3862" i="8" s="1"/>
  <c r="F3861" i="8" a="1"/>
  <c r="F3861" i="8" s="1"/>
  <c r="F3860" i="8" a="1"/>
  <c r="F3860" i="8" s="1"/>
  <c r="F3859" i="8" a="1"/>
  <c r="F3859" i="8" s="1"/>
  <c r="F3858" i="8" a="1"/>
  <c r="F3858" i="8" s="1"/>
  <c r="F3857" i="8" a="1"/>
  <c r="F3857" i="8" s="1"/>
  <c r="F3856" i="8" a="1"/>
  <c r="F3856" i="8" s="1"/>
  <c r="F3855" i="8" a="1"/>
  <c r="F3855" i="8" s="1"/>
  <c r="F3854" i="8" a="1"/>
  <c r="F3854" i="8" s="1"/>
  <c r="F3853" i="8" a="1"/>
  <c r="F3853" i="8" s="1"/>
  <c r="F3852" i="8"/>
  <c r="F3852" i="8" a="1"/>
  <c r="F3851" i="8" a="1"/>
  <c r="F3851" i="8" s="1"/>
  <c r="F3850" i="8" a="1"/>
  <c r="F3850" i="8" s="1"/>
  <c r="F3849" i="8" a="1"/>
  <c r="F3849" i="8" s="1"/>
  <c r="F3848" i="8"/>
  <c r="F3848" i="8" a="1"/>
  <c r="F3847" i="8" a="1"/>
  <c r="F3847" i="8" s="1"/>
  <c r="F3846" i="8" a="1"/>
  <c r="F3846" i="8" s="1"/>
  <c r="F3845" i="8" a="1"/>
  <c r="F3845" i="8" s="1"/>
  <c r="F3844" i="8" a="1"/>
  <c r="F3844" i="8" s="1"/>
  <c r="F3843" i="8" a="1"/>
  <c r="F3843" i="8" s="1"/>
  <c r="F3842" i="8" a="1"/>
  <c r="F3842" i="8" s="1"/>
  <c r="F3841" i="8" a="1"/>
  <c r="F3841" i="8" s="1"/>
  <c r="F3840" i="8" a="1"/>
  <c r="F3840" i="8" s="1"/>
  <c r="F3839" i="8" a="1"/>
  <c r="F3839" i="8" s="1"/>
  <c r="F3838" i="8" a="1"/>
  <c r="F3838" i="8" s="1"/>
  <c r="F3837" i="8" a="1"/>
  <c r="F3837" i="8" s="1"/>
  <c r="F3836" i="8" a="1"/>
  <c r="F3836" i="8" s="1"/>
  <c r="F3835" i="8" a="1"/>
  <c r="F3835" i="8" s="1"/>
  <c r="F3834" i="8" a="1"/>
  <c r="F3834" i="8" s="1"/>
  <c r="F3833" i="8"/>
  <c r="F3833" i="8" a="1"/>
  <c r="F3832" i="8" a="1"/>
  <c r="F3832" i="8" s="1"/>
  <c r="F3831" i="8" a="1"/>
  <c r="F3831" i="8" s="1"/>
  <c r="F3830" i="8" a="1"/>
  <c r="F3830" i="8" s="1"/>
  <c r="F3829" i="8" a="1"/>
  <c r="F3829" i="8" s="1"/>
  <c r="F3828" i="8" a="1"/>
  <c r="F3828" i="8" s="1"/>
  <c r="F3827" i="8" a="1"/>
  <c r="F3827" i="8" s="1"/>
  <c r="F3826" i="8" a="1"/>
  <c r="F3826" i="8" s="1"/>
  <c r="F3825" i="8" a="1"/>
  <c r="F3825" i="8" s="1"/>
  <c r="F3824" i="8" a="1"/>
  <c r="F3824" i="8" s="1"/>
  <c r="F3823" i="8" a="1"/>
  <c r="F3823" i="8" s="1"/>
  <c r="F3822" i="8" a="1"/>
  <c r="F3822" i="8" s="1"/>
  <c r="F3821" i="8" a="1"/>
  <c r="F3821" i="8" s="1"/>
  <c r="F3820" i="8" a="1"/>
  <c r="F3820" i="8" s="1"/>
  <c r="F3819" i="8" a="1"/>
  <c r="F3819" i="8" s="1"/>
  <c r="F3818" i="8" a="1"/>
  <c r="F3818" i="8" s="1"/>
  <c r="F3817" i="8" a="1"/>
  <c r="F3817" i="8" s="1"/>
  <c r="F3816" i="8" a="1"/>
  <c r="F3816" i="8" s="1"/>
  <c r="F3815" i="8" a="1"/>
  <c r="F3815" i="8" s="1"/>
  <c r="F3814" i="8" a="1"/>
  <c r="F3814" i="8" s="1"/>
  <c r="F3813" i="8" a="1"/>
  <c r="F3813" i="8" s="1"/>
  <c r="F3812" i="8" a="1"/>
  <c r="F3812" i="8" s="1"/>
  <c r="F3811" i="8" a="1"/>
  <c r="F3811" i="8" s="1"/>
  <c r="F3810" i="8" a="1"/>
  <c r="F3810" i="8" s="1"/>
  <c r="F3809" i="8" a="1"/>
  <c r="F3809" i="8" s="1"/>
  <c r="F3808" i="8" a="1"/>
  <c r="F3808" i="8" s="1"/>
  <c r="F3807" i="8" a="1"/>
  <c r="F3807" i="8" s="1"/>
  <c r="F3806" i="8" a="1"/>
  <c r="F3806" i="8" s="1"/>
  <c r="F3805" i="8" a="1"/>
  <c r="F3805" i="8" s="1"/>
  <c r="F3804" i="8" a="1"/>
  <c r="F3804" i="8" s="1"/>
  <c r="F3803" i="8" a="1"/>
  <c r="F3803" i="8" s="1"/>
  <c r="F3802" i="8" a="1"/>
  <c r="F3802" i="8" s="1"/>
  <c r="F3801" i="8" a="1"/>
  <c r="F3801" i="8" s="1"/>
  <c r="F3800" i="8" a="1"/>
  <c r="F3800" i="8" s="1"/>
  <c r="F3799" i="8" a="1"/>
  <c r="F3799" i="8" s="1"/>
  <c r="F3798" i="8" a="1"/>
  <c r="F3798" i="8" s="1"/>
  <c r="F3797" i="8" a="1"/>
  <c r="F3797" i="8" s="1"/>
  <c r="F3796" i="8" a="1"/>
  <c r="F3796" i="8" s="1"/>
  <c r="F3795" i="8" a="1"/>
  <c r="F3795" i="8" s="1"/>
  <c r="F3794" i="8" a="1"/>
  <c r="F3794" i="8" s="1"/>
  <c r="F3793" i="8" a="1"/>
  <c r="F3793" i="8" s="1"/>
  <c r="F3792" i="8" a="1"/>
  <c r="F3792" i="8" s="1"/>
  <c r="F3791" i="8" a="1"/>
  <c r="F3791" i="8" s="1"/>
  <c r="F3790" i="8" a="1"/>
  <c r="F3790" i="8" s="1"/>
  <c r="F3789" i="8" a="1"/>
  <c r="F3789" i="8" s="1"/>
  <c r="F3788" i="8" a="1"/>
  <c r="F3788" i="8" s="1"/>
  <c r="F3787" i="8" a="1"/>
  <c r="F3787" i="8" s="1"/>
  <c r="F3786" i="8" a="1"/>
  <c r="F3786" i="8" s="1"/>
  <c r="F3785" i="8" a="1"/>
  <c r="F3785" i="8" s="1"/>
  <c r="F3784" i="8" a="1"/>
  <c r="F3784" i="8" s="1"/>
  <c r="F3783" i="8" a="1"/>
  <c r="F3783" i="8" s="1"/>
  <c r="F3782" i="8" a="1"/>
  <c r="F3782" i="8" s="1"/>
  <c r="F3781" i="8" a="1"/>
  <c r="F3781" i="8" s="1"/>
  <c r="F3780" i="8" a="1"/>
  <c r="F3780" i="8" s="1"/>
  <c r="F3779" i="8" a="1"/>
  <c r="F3779" i="8" s="1"/>
  <c r="F3778" i="8" a="1"/>
  <c r="F3778" i="8" s="1"/>
  <c r="F3777" i="8" a="1"/>
  <c r="F3777" i="8" s="1"/>
  <c r="F3776" i="8" a="1"/>
  <c r="F3776" i="8" s="1"/>
  <c r="F3775" i="8" a="1"/>
  <c r="F3775" i="8" s="1"/>
  <c r="F3774" i="8" a="1"/>
  <c r="F3774" i="8" s="1"/>
  <c r="F3773" i="8" a="1"/>
  <c r="F3773" i="8" s="1"/>
  <c r="F3772" i="8" a="1"/>
  <c r="F3772" i="8" s="1"/>
  <c r="F3771" i="8" a="1"/>
  <c r="F3771" i="8" s="1"/>
  <c r="F3770" i="8" a="1"/>
  <c r="F3770" i="8" s="1"/>
  <c r="F3769" i="8" a="1"/>
  <c r="F3769" i="8" s="1"/>
  <c r="F3768" i="8" a="1"/>
  <c r="F3768" i="8" s="1"/>
  <c r="F3767" i="8" a="1"/>
  <c r="F3767" i="8" s="1"/>
  <c r="F3766" i="8" a="1"/>
  <c r="F3766" i="8" s="1"/>
  <c r="F3765" i="8" a="1"/>
  <c r="F3765" i="8" s="1"/>
  <c r="F3764" i="8" a="1"/>
  <c r="F3764" i="8" s="1"/>
  <c r="F3763" i="8" a="1"/>
  <c r="F3763" i="8" s="1"/>
  <c r="F3762" i="8" a="1"/>
  <c r="F3762" i="8" s="1"/>
  <c r="F3761" i="8" a="1"/>
  <c r="F3761" i="8" s="1"/>
  <c r="F3760" i="8" a="1"/>
  <c r="F3760" i="8" s="1"/>
  <c r="F3759" i="8" a="1"/>
  <c r="F3759" i="8" s="1"/>
  <c r="F3758" i="8" a="1"/>
  <c r="F3758" i="8" s="1"/>
  <c r="F3757" i="8" a="1"/>
  <c r="F3757" i="8" s="1"/>
  <c r="F3756" i="8" a="1"/>
  <c r="F3756" i="8" s="1"/>
  <c r="F3755" i="8" a="1"/>
  <c r="F3755" i="8" s="1"/>
  <c r="F3754" i="8" a="1"/>
  <c r="F3754" i="8" s="1"/>
  <c r="F3753" i="8" a="1"/>
  <c r="F3753" i="8" s="1"/>
  <c r="F3752" i="8" a="1"/>
  <c r="F3752" i="8" s="1"/>
  <c r="F3751" i="8" a="1"/>
  <c r="F3751" i="8" s="1"/>
  <c r="F3750" i="8" a="1"/>
  <c r="F3750" i="8" s="1"/>
  <c r="F3749" i="8" a="1"/>
  <c r="F3749" i="8" s="1"/>
  <c r="F3748" i="8" a="1"/>
  <c r="F3748" i="8" s="1"/>
  <c r="F3747" i="8" a="1"/>
  <c r="F3747" i="8" s="1"/>
  <c r="F3746" i="8" a="1"/>
  <c r="F3746" i="8" s="1"/>
  <c r="F3745" i="8" a="1"/>
  <c r="F3745" i="8" s="1"/>
  <c r="F3744" i="8" a="1"/>
  <c r="F3744" i="8" s="1"/>
  <c r="F3743" i="8" a="1"/>
  <c r="F3743" i="8" s="1"/>
  <c r="F3742" i="8" a="1"/>
  <c r="F3742" i="8" s="1"/>
  <c r="F3741" i="8" a="1"/>
  <c r="F3741" i="8" s="1"/>
  <c r="F3740" i="8" a="1"/>
  <c r="F3740" i="8" s="1"/>
  <c r="F3739" i="8" a="1"/>
  <c r="F3739" i="8" s="1"/>
  <c r="F3738" i="8" a="1"/>
  <c r="F3738" i="8" s="1"/>
  <c r="F3737" i="8" a="1"/>
  <c r="F3737" i="8" s="1"/>
  <c r="F3736" i="8" a="1"/>
  <c r="F3736" i="8" s="1"/>
  <c r="F3735" i="8" a="1"/>
  <c r="F3735" i="8" s="1"/>
  <c r="F3734" i="8" a="1"/>
  <c r="F3734" i="8" s="1"/>
  <c r="F3733" i="8" a="1"/>
  <c r="F3733" i="8" s="1"/>
  <c r="F3732" i="8" a="1"/>
  <c r="F3732" i="8" s="1"/>
  <c r="F3731" i="8" a="1"/>
  <c r="F3731" i="8" s="1"/>
  <c r="F3730" i="8" a="1"/>
  <c r="F3730" i="8" s="1"/>
  <c r="F3729" i="8" a="1"/>
  <c r="F3729" i="8" s="1"/>
  <c r="F3728" i="8" a="1"/>
  <c r="F3728" i="8" s="1"/>
  <c r="F3727" i="8" a="1"/>
  <c r="F3727" i="8" s="1"/>
  <c r="F3726" i="8" a="1"/>
  <c r="F3726" i="8" s="1"/>
  <c r="F3725" i="8" a="1"/>
  <c r="F3725" i="8" s="1"/>
  <c r="F3724" i="8" a="1"/>
  <c r="F3724" i="8" s="1"/>
  <c r="F3723" i="8" a="1"/>
  <c r="F3723" i="8" s="1"/>
  <c r="F3722" i="8" a="1"/>
  <c r="F3722" i="8" s="1"/>
  <c r="F3721" i="8" a="1"/>
  <c r="F3721" i="8" s="1"/>
  <c r="F3720" i="8" a="1"/>
  <c r="F3720" i="8" s="1"/>
  <c r="F3719" i="8" a="1"/>
  <c r="F3719" i="8" s="1"/>
  <c r="F3718" i="8" a="1"/>
  <c r="F3718" i="8" s="1"/>
  <c r="F3717" i="8" a="1"/>
  <c r="F3717" i="8" s="1"/>
  <c r="F3716" i="8" a="1"/>
  <c r="F3716" i="8" s="1"/>
  <c r="F3715" i="8" a="1"/>
  <c r="F3715" i="8" s="1"/>
  <c r="F3714" i="8" a="1"/>
  <c r="F3714" i="8" s="1"/>
  <c r="F3713" i="8" a="1"/>
  <c r="F3713" i="8" s="1"/>
  <c r="F3712" i="8" a="1"/>
  <c r="F3712" i="8" s="1"/>
  <c r="F3711" i="8" a="1"/>
  <c r="F3711" i="8" s="1"/>
  <c r="F3710" i="8" a="1"/>
  <c r="F3710" i="8" s="1"/>
  <c r="F3709" i="8" a="1"/>
  <c r="F3709" i="8" s="1"/>
  <c r="F3708" i="8" a="1"/>
  <c r="F3708" i="8" s="1"/>
  <c r="F3707" i="8" a="1"/>
  <c r="F3707" i="8" s="1"/>
  <c r="F3706" i="8" a="1"/>
  <c r="F3706" i="8" s="1"/>
  <c r="F3705" i="8" a="1"/>
  <c r="F3705" i="8" s="1"/>
  <c r="F3704" i="8" a="1"/>
  <c r="F3704" i="8" s="1"/>
  <c r="F3703" i="8" a="1"/>
  <c r="F3703" i="8" s="1"/>
  <c r="F3702" i="8" a="1"/>
  <c r="F3702" i="8" s="1"/>
  <c r="F3701" i="8" a="1"/>
  <c r="F3701" i="8" s="1"/>
  <c r="F3700" i="8" a="1"/>
  <c r="F3700" i="8" s="1"/>
  <c r="F3699" i="8" a="1"/>
  <c r="F3699" i="8" s="1"/>
  <c r="F3698" i="8" a="1"/>
  <c r="F3698" i="8" s="1"/>
  <c r="F3697" i="8" a="1"/>
  <c r="F3697" i="8" s="1"/>
  <c r="F3696" i="8" a="1"/>
  <c r="F3696" i="8" s="1"/>
  <c r="F3695" i="8" a="1"/>
  <c r="F3695" i="8" s="1"/>
  <c r="F3694" i="8" a="1"/>
  <c r="F3694" i="8" s="1"/>
  <c r="F3693" i="8" a="1"/>
  <c r="F3693" i="8" s="1"/>
  <c r="F3692" i="8" a="1"/>
  <c r="F3692" i="8" s="1"/>
  <c r="F3691" i="8" a="1"/>
  <c r="F3691" i="8" s="1"/>
  <c r="F3690" i="8" a="1"/>
  <c r="F3690" i="8" s="1"/>
  <c r="F3689" i="8" a="1"/>
  <c r="F3689" i="8" s="1"/>
  <c r="F3688" i="8" a="1"/>
  <c r="F3688" i="8" s="1"/>
  <c r="F3687" i="8" a="1"/>
  <c r="F3687" i="8" s="1"/>
  <c r="F3686" i="8" a="1"/>
  <c r="F3686" i="8" s="1"/>
  <c r="F3685" i="8" a="1"/>
  <c r="F3685" i="8" s="1"/>
  <c r="F3684" i="8" a="1"/>
  <c r="F3684" i="8" s="1"/>
  <c r="F3683" i="8" a="1"/>
  <c r="F3683" i="8" s="1"/>
  <c r="F3682" i="8" a="1"/>
  <c r="F3682" i="8" s="1"/>
  <c r="F3681" i="8" a="1"/>
  <c r="F3681" i="8" s="1"/>
  <c r="F3680" i="8" a="1"/>
  <c r="F3680" i="8" s="1"/>
  <c r="F3679" i="8" a="1"/>
  <c r="F3679" i="8" s="1"/>
  <c r="F3678" i="8" a="1"/>
  <c r="F3678" i="8" s="1"/>
  <c r="F3677" i="8" a="1"/>
  <c r="F3677" i="8" s="1"/>
  <c r="F3676" i="8" a="1"/>
  <c r="F3676" i="8" s="1"/>
  <c r="F3675" i="8" a="1"/>
  <c r="F3675" i="8" s="1"/>
  <c r="F3674" i="8" a="1"/>
  <c r="F3674" i="8" s="1"/>
  <c r="F3673" i="8" a="1"/>
  <c r="F3673" i="8" s="1"/>
  <c r="F3672" i="8" a="1"/>
  <c r="F3672" i="8" s="1"/>
  <c r="F3671" i="8" a="1"/>
  <c r="F3671" i="8" s="1"/>
  <c r="F3670" i="8" a="1"/>
  <c r="F3670" i="8" s="1"/>
  <c r="F3669" i="8" a="1"/>
  <c r="F3669" i="8" s="1"/>
  <c r="F3668" i="8" a="1"/>
  <c r="F3668" i="8" s="1"/>
  <c r="F3667" i="8" a="1"/>
  <c r="F3667" i="8" s="1"/>
  <c r="F3666" i="8" a="1"/>
  <c r="F3666" i="8" s="1"/>
  <c r="F3665" i="8" a="1"/>
  <c r="F3665" i="8" s="1"/>
  <c r="F3664" i="8" a="1"/>
  <c r="F3664" i="8" s="1"/>
  <c r="F3663" i="8" a="1"/>
  <c r="F3663" i="8" s="1"/>
  <c r="F3662" i="8" a="1"/>
  <c r="F3662" i="8" s="1"/>
  <c r="F3661" i="8" a="1"/>
  <c r="F3661" i="8" s="1"/>
  <c r="F3660" i="8" a="1"/>
  <c r="F3660" i="8" s="1"/>
  <c r="F3659" i="8" a="1"/>
  <c r="F3659" i="8" s="1"/>
  <c r="F3658" i="8" a="1"/>
  <c r="F3658" i="8" s="1"/>
  <c r="F3657" i="8" a="1"/>
  <c r="F3657" i="8" s="1"/>
  <c r="F3656" i="8" a="1"/>
  <c r="F3656" i="8" s="1"/>
  <c r="F3655" i="8" a="1"/>
  <c r="F3655" i="8" s="1"/>
  <c r="F3654" i="8" a="1"/>
  <c r="F3654" i="8" s="1"/>
  <c r="F3653" i="8" a="1"/>
  <c r="F3653" i="8" s="1"/>
  <c r="F3652" i="8" a="1"/>
  <c r="F3652" i="8" s="1"/>
  <c r="F3651" i="8" a="1"/>
  <c r="F3651" i="8" s="1"/>
  <c r="F3650" i="8" a="1"/>
  <c r="F3650" i="8" s="1"/>
  <c r="F3649" i="8" a="1"/>
  <c r="F3649" i="8" s="1"/>
  <c r="F3648" i="8" a="1"/>
  <c r="F3648" i="8" s="1"/>
  <c r="F3647" i="8" a="1"/>
  <c r="F3647" i="8" s="1"/>
  <c r="F3646" i="8" a="1"/>
  <c r="F3646" i="8" s="1"/>
  <c r="F3645" i="8" a="1"/>
  <c r="F3645" i="8" s="1"/>
  <c r="F3644" i="8" a="1"/>
  <c r="F3644" i="8" s="1"/>
  <c r="F3643" i="8" a="1"/>
  <c r="F3643" i="8" s="1"/>
  <c r="F3642" i="8" a="1"/>
  <c r="F3642" i="8" s="1"/>
  <c r="F3641" i="8" a="1"/>
  <c r="F3641" i="8" s="1"/>
  <c r="F3640" i="8" a="1"/>
  <c r="F3640" i="8" s="1"/>
  <c r="F3639" i="8" a="1"/>
  <c r="F3639" i="8" s="1"/>
  <c r="F3638" i="8" a="1"/>
  <c r="F3638" i="8" s="1"/>
  <c r="F3637" i="8" a="1"/>
  <c r="F3637" i="8" s="1"/>
  <c r="F3636" i="8" a="1"/>
  <c r="F3636" i="8" s="1"/>
  <c r="F3635" i="8" a="1"/>
  <c r="F3635" i="8" s="1"/>
  <c r="F3634" i="8" a="1"/>
  <c r="F3634" i="8" s="1"/>
  <c r="F3633" i="8" a="1"/>
  <c r="F3633" i="8" s="1"/>
  <c r="F3632" i="8" a="1"/>
  <c r="F3632" i="8" s="1"/>
  <c r="F3631" i="8" a="1"/>
  <c r="F3631" i="8" s="1"/>
  <c r="F3630" i="8" a="1"/>
  <c r="F3630" i="8" s="1"/>
  <c r="F3629" i="8" a="1"/>
  <c r="F3629" i="8" s="1"/>
  <c r="F3628" i="8" a="1"/>
  <c r="F3628" i="8" s="1"/>
  <c r="F3627" i="8" a="1"/>
  <c r="F3627" i="8" s="1"/>
  <c r="F3626" i="8" a="1"/>
  <c r="F3626" i="8" s="1"/>
  <c r="F3625" i="8" a="1"/>
  <c r="F3625" i="8" s="1"/>
  <c r="F3624" i="8" a="1"/>
  <c r="F3624" i="8" s="1"/>
  <c r="F3623" i="8" a="1"/>
  <c r="F3623" i="8" s="1"/>
  <c r="F3622" i="8" a="1"/>
  <c r="F3622" i="8" s="1"/>
  <c r="F3621" i="8" a="1"/>
  <c r="F3621" i="8" s="1"/>
  <c r="F3620" i="8" a="1"/>
  <c r="F3620" i="8" s="1"/>
  <c r="F3619" i="8" a="1"/>
  <c r="F3619" i="8" s="1"/>
  <c r="F3618" i="8" a="1"/>
  <c r="F3618" i="8" s="1"/>
  <c r="F3617" i="8" a="1"/>
  <c r="F3617" i="8" s="1"/>
  <c r="F3616" i="8" a="1"/>
  <c r="F3616" i="8" s="1"/>
  <c r="F3615" i="8" a="1"/>
  <c r="F3615" i="8" s="1"/>
  <c r="F3614" i="8" a="1"/>
  <c r="F3614" i="8" s="1"/>
  <c r="F3613" i="8" a="1"/>
  <c r="F3613" i="8" s="1"/>
  <c r="F3612" i="8" a="1"/>
  <c r="F3612" i="8" s="1"/>
  <c r="F3611" i="8" a="1"/>
  <c r="F3611" i="8" s="1"/>
  <c r="F3610" i="8" a="1"/>
  <c r="F3610" i="8" s="1"/>
  <c r="F3609" i="8" a="1"/>
  <c r="F3609" i="8" s="1"/>
  <c r="F3608" i="8" a="1"/>
  <c r="F3608" i="8" s="1"/>
  <c r="F3607" i="8" a="1"/>
  <c r="F3607" i="8" s="1"/>
  <c r="F3606" i="8" a="1"/>
  <c r="F3606" i="8" s="1"/>
  <c r="F3605" i="8" a="1"/>
  <c r="F3605" i="8" s="1"/>
  <c r="F3604" i="8" a="1"/>
  <c r="F3604" i="8" s="1"/>
  <c r="F3603" i="8" a="1"/>
  <c r="F3603" i="8" s="1"/>
  <c r="F3602" i="8" a="1"/>
  <c r="F3602" i="8" s="1"/>
  <c r="F3601" i="8" a="1"/>
  <c r="F3601" i="8" s="1"/>
  <c r="F3600" i="8" a="1"/>
  <c r="F3600" i="8" s="1"/>
  <c r="F3599" i="8" a="1"/>
  <c r="F3599" i="8" s="1"/>
  <c r="F3598" i="8" a="1"/>
  <c r="F3598" i="8" s="1"/>
  <c r="F3597" i="8" a="1"/>
  <c r="F3597" i="8" s="1"/>
  <c r="F3596" i="8" a="1"/>
  <c r="F3596" i="8" s="1"/>
  <c r="F3595" i="8" a="1"/>
  <c r="F3595" i="8" s="1"/>
  <c r="F3594" i="8" a="1"/>
  <c r="F3594" i="8" s="1"/>
  <c r="F3593" i="8" a="1"/>
  <c r="F3593" i="8" s="1"/>
  <c r="F3592" i="8" a="1"/>
  <c r="F3592" i="8" s="1"/>
  <c r="F3591" i="8" a="1"/>
  <c r="F3591" i="8" s="1"/>
  <c r="F3590" i="8" a="1"/>
  <c r="F3590" i="8" s="1"/>
  <c r="F3589" i="8" a="1"/>
  <c r="F3589" i="8" s="1"/>
  <c r="F3588" i="8" a="1"/>
  <c r="F3588" i="8" s="1"/>
  <c r="F3587" i="8" a="1"/>
  <c r="F3587" i="8" s="1"/>
  <c r="F3586" i="8" a="1"/>
  <c r="F3586" i="8" s="1"/>
  <c r="F3585" i="8" a="1"/>
  <c r="F3585" i="8" s="1"/>
  <c r="F3584" i="8" a="1"/>
  <c r="F3584" i="8" s="1"/>
  <c r="F3583" i="8" a="1"/>
  <c r="F3583" i="8" s="1"/>
  <c r="F3582" i="8" a="1"/>
  <c r="F3582" i="8" s="1"/>
  <c r="F3581" i="8" a="1"/>
  <c r="F3581" i="8" s="1"/>
  <c r="F3580" i="8" a="1"/>
  <c r="F3580" i="8" s="1"/>
  <c r="F3579" i="8" a="1"/>
  <c r="F3579" i="8" s="1"/>
  <c r="F3578" i="8" a="1"/>
  <c r="F3578" i="8" s="1"/>
  <c r="F3577" i="8" a="1"/>
  <c r="F3577" i="8" s="1"/>
  <c r="F3576" i="8" a="1"/>
  <c r="F3576" i="8" s="1"/>
  <c r="F3575" i="8" a="1"/>
  <c r="F3575" i="8" s="1"/>
  <c r="F3574" i="8" a="1"/>
  <c r="F3574" i="8" s="1"/>
  <c r="F3573" i="8" a="1"/>
  <c r="F3573" i="8" s="1"/>
  <c r="F3572" i="8" a="1"/>
  <c r="F3572" i="8" s="1"/>
  <c r="F3571" i="8" a="1"/>
  <c r="F3571" i="8" s="1"/>
  <c r="F3570" i="8" a="1"/>
  <c r="F3570" i="8" s="1"/>
  <c r="F3569" i="8" a="1"/>
  <c r="F3569" i="8" s="1"/>
  <c r="F3568" i="8" a="1"/>
  <c r="F3568" i="8" s="1"/>
  <c r="F3567" i="8" a="1"/>
  <c r="F3567" i="8" s="1"/>
  <c r="F3566" i="8" a="1"/>
  <c r="F3566" i="8" s="1"/>
  <c r="F3565" i="8" a="1"/>
  <c r="F3565" i="8" s="1"/>
  <c r="F3564" i="8" a="1"/>
  <c r="F3564" i="8" s="1"/>
  <c r="F3563" i="8" a="1"/>
  <c r="F3563" i="8" s="1"/>
  <c r="F3562" i="8" a="1"/>
  <c r="F3562" i="8" s="1"/>
  <c r="F3561" i="8" a="1"/>
  <c r="F3561" i="8" s="1"/>
  <c r="F3560" i="8" a="1"/>
  <c r="F3560" i="8" s="1"/>
  <c r="F3559" i="8" a="1"/>
  <c r="F3559" i="8" s="1"/>
  <c r="F3558" i="8" a="1"/>
  <c r="F3558" i="8" s="1"/>
  <c r="F3557" i="8" a="1"/>
  <c r="F3557" i="8" s="1"/>
  <c r="F3556" i="8" a="1"/>
  <c r="F3556" i="8" s="1"/>
  <c r="F3555" i="8" a="1"/>
  <c r="F3555" i="8" s="1"/>
  <c r="F3554" i="8" a="1"/>
  <c r="F3554" i="8" s="1"/>
  <c r="F3553" i="8" a="1"/>
  <c r="F3553" i="8" s="1"/>
  <c r="F3552" i="8" a="1"/>
  <c r="F3552" i="8" s="1"/>
  <c r="F3551" i="8" a="1"/>
  <c r="F3551" i="8" s="1"/>
  <c r="F3550" i="8" a="1"/>
  <c r="F3550" i="8" s="1"/>
  <c r="F3549" i="8" a="1"/>
  <c r="F3549" i="8" s="1"/>
  <c r="F3548" i="8" a="1"/>
  <c r="F3548" i="8" s="1"/>
  <c r="F3547" i="8" a="1"/>
  <c r="F3547" i="8" s="1"/>
  <c r="F3546" i="8" a="1"/>
  <c r="F3546" i="8" s="1"/>
  <c r="F3545" i="8" a="1"/>
  <c r="F3545" i="8" s="1"/>
  <c r="F3544" i="8" a="1"/>
  <c r="F3544" i="8" s="1"/>
  <c r="F3543" i="8" a="1"/>
  <c r="F3543" i="8" s="1"/>
  <c r="F3542" i="8" a="1"/>
  <c r="F3542" i="8" s="1"/>
  <c r="F3541" i="8" a="1"/>
  <c r="F3541" i="8" s="1"/>
  <c r="F3540" i="8" a="1"/>
  <c r="F3540" i="8" s="1"/>
  <c r="F3539" i="8" a="1"/>
  <c r="F3539" i="8" s="1"/>
  <c r="F3538" i="8" a="1"/>
  <c r="F3538" i="8" s="1"/>
  <c r="F3537" i="8" a="1"/>
  <c r="F3537" i="8" s="1"/>
  <c r="F3536" i="8" a="1"/>
  <c r="F3536" i="8" s="1"/>
  <c r="F3535" i="8" a="1"/>
  <c r="F3535" i="8" s="1"/>
  <c r="F3534" i="8" a="1"/>
  <c r="F3534" i="8" s="1"/>
  <c r="F3533" i="8" a="1"/>
  <c r="F3533" i="8" s="1"/>
  <c r="F3532" i="8" a="1"/>
  <c r="F3532" i="8" s="1"/>
  <c r="F3531" i="8" a="1"/>
  <c r="F3531" i="8" s="1"/>
  <c r="F3530" i="8" a="1"/>
  <c r="F3530" i="8" s="1"/>
  <c r="F3529" i="8" a="1"/>
  <c r="F3529" i="8" s="1"/>
  <c r="F3528" i="8" a="1"/>
  <c r="F3528" i="8" s="1"/>
  <c r="F3527" i="8" a="1"/>
  <c r="F3527" i="8" s="1"/>
  <c r="F3526" i="8" a="1"/>
  <c r="F3526" i="8" s="1"/>
  <c r="F3525" i="8" a="1"/>
  <c r="F3525" i="8" s="1"/>
  <c r="F3524" i="8" a="1"/>
  <c r="F3524" i="8" s="1"/>
  <c r="F3523" i="8" a="1"/>
  <c r="F3523" i="8" s="1"/>
  <c r="F3522" i="8" a="1"/>
  <c r="F3522" i="8" s="1"/>
  <c r="F3521" i="8" a="1"/>
  <c r="F3521" i="8" s="1"/>
  <c r="F3520" i="8" a="1"/>
  <c r="F3520" i="8" s="1"/>
  <c r="F3519" i="8" a="1"/>
  <c r="F3519" i="8" s="1"/>
  <c r="F3518" i="8" a="1"/>
  <c r="F3518" i="8" s="1"/>
  <c r="F3517" i="8" a="1"/>
  <c r="F3517" i="8" s="1"/>
  <c r="F3516" i="8" a="1"/>
  <c r="F3516" i="8" s="1"/>
  <c r="F3515" i="8" a="1"/>
  <c r="F3515" i="8" s="1"/>
  <c r="F3514" i="8" a="1"/>
  <c r="F3514" i="8" s="1"/>
  <c r="F3513" i="8" a="1"/>
  <c r="F3513" i="8" s="1"/>
  <c r="F3512" i="8" a="1"/>
  <c r="F3512" i="8" s="1"/>
  <c r="F3511" i="8" a="1"/>
  <c r="F3511" i="8" s="1"/>
  <c r="F3510" i="8" a="1"/>
  <c r="F3510" i="8" s="1"/>
  <c r="F3509" i="8" a="1"/>
  <c r="F3509" i="8" s="1"/>
  <c r="F3508" i="8" a="1"/>
  <c r="F3508" i="8" s="1"/>
  <c r="F3507" i="8" a="1"/>
  <c r="F3507" i="8" s="1"/>
  <c r="F3506" i="8" a="1"/>
  <c r="F3506" i="8" s="1"/>
  <c r="F3505" i="8" a="1"/>
  <c r="F3505" i="8" s="1"/>
  <c r="F3504" i="8" a="1"/>
  <c r="F3504" i="8" s="1"/>
  <c r="F3503" i="8" a="1"/>
  <c r="F3503" i="8" s="1"/>
  <c r="F3502" i="8" a="1"/>
  <c r="F3502" i="8" s="1"/>
  <c r="F3501" i="8" a="1"/>
  <c r="F3501" i="8" s="1"/>
  <c r="F3500" i="8" a="1"/>
  <c r="F3500" i="8" s="1"/>
  <c r="F3499" i="8" a="1"/>
  <c r="F3499" i="8" s="1"/>
  <c r="F3498" i="8" a="1"/>
  <c r="F3498" i="8" s="1"/>
  <c r="F3497" i="8" a="1"/>
  <c r="F3497" i="8" s="1"/>
  <c r="F3496" i="8" a="1"/>
  <c r="F3496" i="8" s="1"/>
  <c r="F3495" i="8" a="1"/>
  <c r="F3495" i="8" s="1"/>
  <c r="F3494" i="8" a="1"/>
  <c r="F3494" i="8" s="1"/>
  <c r="F3493" i="8" a="1"/>
  <c r="F3493" i="8" s="1"/>
  <c r="F3492" i="8" a="1"/>
  <c r="F3492" i="8" s="1"/>
  <c r="F3491" i="8" a="1"/>
  <c r="F3491" i="8" s="1"/>
  <c r="F3490" i="8" a="1"/>
  <c r="F3490" i="8" s="1"/>
  <c r="F3489" i="8" a="1"/>
  <c r="F3489" i="8" s="1"/>
  <c r="F3488" i="8" a="1"/>
  <c r="F3488" i="8" s="1"/>
  <c r="F3487" i="8" a="1"/>
  <c r="F3487" i="8" s="1"/>
  <c r="F3486" i="8" a="1"/>
  <c r="F3486" i="8" s="1"/>
  <c r="F3485" i="8" a="1"/>
  <c r="F3485" i="8" s="1"/>
  <c r="F3484" i="8" a="1"/>
  <c r="F3484" i="8" s="1"/>
  <c r="F3483" i="8" a="1"/>
  <c r="F3483" i="8" s="1"/>
  <c r="F3482" i="8" a="1"/>
  <c r="F3482" i="8" s="1"/>
  <c r="F3481" i="8" a="1"/>
  <c r="F3481" i="8" s="1"/>
  <c r="F3480" i="8" a="1"/>
  <c r="F3480" i="8" s="1"/>
  <c r="F3479" i="8" a="1"/>
  <c r="F3479" i="8" s="1"/>
  <c r="F3478" i="8" a="1"/>
  <c r="F3478" i="8" s="1"/>
  <c r="F3477" i="8" a="1"/>
  <c r="F3477" i="8" s="1"/>
  <c r="F3476" i="8" a="1"/>
  <c r="F3476" i="8" s="1"/>
  <c r="F3475" i="8" a="1"/>
  <c r="F3475" i="8" s="1"/>
  <c r="F3474" i="8" a="1"/>
  <c r="F3474" i="8" s="1"/>
  <c r="F3473" i="8" a="1"/>
  <c r="F3473" i="8" s="1"/>
  <c r="F3472" i="8" a="1"/>
  <c r="F3472" i="8" s="1"/>
  <c r="F3471" i="8" a="1"/>
  <c r="F3471" i="8" s="1"/>
  <c r="F3470" i="8" a="1"/>
  <c r="F3470" i="8" s="1"/>
  <c r="F3469" i="8" a="1"/>
  <c r="F3469" i="8" s="1"/>
  <c r="F3468" i="8" a="1"/>
  <c r="F3468" i="8" s="1"/>
  <c r="F3467" i="8" a="1"/>
  <c r="F3467" i="8" s="1"/>
  <c r="F3466" i="8" a="1"/>
  <c r="F3466" i="8" s="1"/>
  <c r="F3465" i="8" a="1"/>
  <c r="F3465" i="8" s="1"/>
  <c r="F3464" i="8" a="1"/>
  <c r="F3464" i="8" s="1"/>
  <c r="F3463" i="8" a="1"/>
  <c r="F3463" i="8" s="1"/>
  <c r="F3462" i="8" a="1"/>
  <c r="F3462" i="8" s="1"/>
  <c r="F3461" i="8" a="1"/>
  <c r="F3461" i="8" s="1"/>
  <c r="F3460" i="8" a="1"/>
  <c r="F3460" i="8" s="1"/>
  <c r="F3459" i="8" a="1"/>
  <c r="F3459" i="8" s="1"/>
  <c r="F3458" i="8" a="1"/>
  <c r="F3458" i="8" s="1"/>
  <c r="F3457" i="8" a="1"/>
  <c r="F3457" i="8" s="1"/>
  <c r="F3456" i="8" a="1"/>
  <c r="F3456" i="8" s="1"/>
  <c r="F3455" i="8" a="1"/>
  <c r="F3455" i="8" s="1"/>
  <c r="F3454" i="8" a="1"/>
  <c r="F3454" i="8" s="1"/>
  <c r="F3453" i="8" a="1"/>
  <c r="F3453" i="8" s="1"/>
  <c r="F3452" i="8" a="1"/>
  <c r="F3452" i="8" s="1"/>
  <c r="F3451" i="8" a="1"/>
  <c r="F3451" i="8" s="1"/>
  <c r="F3450" i="8" a="1"/>
  <c r="F3450" i="8" s="1"/>
  <c r="F3449" i="8" a="1"/>
  <c r="F3449" i="8" s="1"/>
  <c r="F3448" i="8" a="1"/>
  <c r="F3448" i="8" s="1"/>
  <c r="F3447" i="8" a="1"/>
  <c r="F3447" i="8" s="1"/>
  <c r="F3446" i="8" a="1"/>
  <c r="F3446" i="8" s="1"/>
  <c r="F3445" i="8" a="1"/>
  <c r="F3445" i="8" s="1"/>
  <c r="F3444" i="8" a="1"/>
  <c r="F3444" i="8" s="1"/>
  <c r="F3443" i="8" a="1"/>
  <c r="F3443" i="8" s="1"/>
  <c r="F3442" i="8" a="1"/>
  <c r="F3442" i="8" s="1"/>
  <c r="F3441" i="8" a="1"/>
  <c r="F3441" i="8" s="1"/>
  <c r="F3440" i="8" a="1"/>
  <c r="F3440" i="8" s="1"/>
  <c r="F3439" i="8" a="1"/>
  <c r="F3439" i="8" s="1"/>
  <c r="F3438" i="8" a="1"/>
  <c r="F3438" i="8" s="1"/>
  <c r="F3437" i="8" a="1"/>
  <c r="F3437" i="8" s="1"/>
  <c r="F3436" i="8" a="1"/>
  <c r="F3436" i="8" s="1"/>
  <c r="F3435" i="8" a="1"/>
  <c r="F3435" i="8" s="1"/>
  <c r="F3434" i="8" a="1"/>
  <c r="F3434" i="8" s="1"/>
  <c r="F3433" i="8" a="1"/>
  <c r="F3433" i="8" s="1"/>
  <c r="F3432" i="8" a="1"/>
  <c r="F3432" i="8" s="1"/>
  <c r="F3431" i="8" a="1"/>
  <c r="F3431" i="8" s="1"/>
  <c r="F3430" i="8" a="1"/>
  <c r="F3430" i="8" s="1"/>
  <c r="F3429" i="8" a="1"/>
  <c r="F3429" i="8" s="1"/>
  <c r="F3428" i="8" a="1"/>
  <c r="F3428" i="8" s="1"/>
  <c r="F3427" i="8" a="1"/>
  <c r="F3427" i="8" s="1"/>
  <c r="F3426" i="8" a="1"/>
  <c r="F3426" i="8" s="1"/>
  <c r="F3425" i="8" a="1"/>
  <c r="F3425" i="8" s="1"/>
  <c r="F3424" i="8" a="1"/>
  <c r="F3424" i="8" s="1"/>
  <c r="F3423" i="8" a="1"/>
  <c r="F3423" i="8" s="1"/>
  <c r="F3422" i="8" a="1"/>
  <c r="F3422" i="8" s="1"/>
  <c r="F3421" i="8" a="1"/>
  <c r="F3421" i="8" s="1"/>
  <c r="F3420" i="8" a="1"/>
  <c r="F3420" i="8" s="1"/>
  <c r="F3419" i="8" a="1"/>
  <c r="F3419" i="8" s="1"/>
  <c r="F3418" i="8" a="1"/>
  <c r="F3418" i="8" s="1"/>
  <c r="F3417" i="8" a="1"/>
  <c r="F3417" i="8" s="1"/>
  <c r="F3416" i="8" a="1"/>
  <c r="F3416" i="8" s="1"/>
  <c r="F3415" i="8" a="1"/>
  <c r="F3415" i="8" s="1"/>
  <c r="F3414" i="8" a="1"/>
  <c r="F3414" i="8" s="1"/>
  <c r="F3413" i="8" a="1"/>
  <c r="F3413" i="8" s="1"/>
  <c r="F3412" i="8" a="1"/>
  <c r="F3412" i="8" s="1"/>
  <c r="F3411" i="8" a="1"/>
  <c r="F3411" i="8" s="1"/>
  <c r="F3410" i="8" a="1"/>
  <c r="F3410" i="8" s="1"/>
  <c r="F3409" i="8" a="1"/>
  <c r="F3409" i="8" s="1"/>
  <c r="F3408" i="8" a="1"/>
  <c r="F3408" i="8" s="1"/>
  <c r="F3407" i="8" a="1"/>
  <c r="F3407" i="8" s="1"/>
  <c r="F3406" i="8" a="1"/>
  <c r="F3406" i="8" s="1"/>
  <c r="F3405" i="8" a="1"/>
  <c r="F3405" i="8" s="1"/>
  <c r="F3404" i="8" a="1"/>
  <c r="F3404" i="8" s="1"/>
  <c r="F3403" i="8" a="1"/>
  <c r="F3403" i="8" s="1"/>
  <c r="F3402" i="8" a="1"/>
  <c r="F3402" i="8" s="1"/>
  <c r="F3401" i="8" a="1"/>
  <c r="F3401" i="8" s="1"/>
  <c r="F3400" i="8" a="1"/>
  <c r="F3400" i="8" s="1"/>
  <c r="F3399" i="8" a="1"/>
  <c r="F3399" i="8" s="1"/>
  <c r="F3398" i="8" a="1"/>
  <c r="F3398" i="8" s="1"/>
  <c r="F3397" i="8" a="1"/>
  <c r="F3397" i="8" s="1"/>
  <c r="F3396" i="8" a="1"/>
  <c r="F3396" i="8" s="1"/>
  <c r="F3395" i="8" a="1"/>
  <c r="F3395" i="8" s="1"/>
  <c r="F3394" i="8" a="1"/>
  <c r="F3394" i="8" s="1"/>
  <c r="F3393" i="8" a="1"/>
  <c r="F3393" i="8" s="1"/>
  <c r="F3392" i="8" a="1"/>
  <c r="F3392" i="8" s="1"/>
  <c r="F3391" i="8" a="1"/>
  <c r="F3391" i="8" s="1"/>
  <c r="F3390" i="8" a="1"/>
  <c r="F3390" i="8" s="1"/>
  <c r="F3389" i="8" a="1"/>
  <c r="F3389" i="8" s="1"/>
  <c r="F3388" i="8" a="1"/>
  <c r="F3388" i="8" s="1"/>
  <c r="F3387" i="8" a="1"/>
  <c r="F3387" i="8" s="1"/>
  <c r="F3386" i="8" a="1"/>
  <c r="F3386" i="8" s="1"/>
  <c r="F3385" i="8" a="1"/>
  <c r="F3385" i="8" s="1"/>
  <c r="F3384" i="8" a="1"/>
  <c r="F3384" i="8" s="1"/>
  <c r="F3383" i="8" a="1"/>
  <c r="F3383" i="8" s="1"/>
  <c r="F3382" i="8" a="1"/>
  <c r="F3382" i="8" s="1"/>
  <c r="F3381" i="8" a="1"/>
  <c r="F3381" i="8" s="1"/>
  <c r="F3380" i="8" a="1"/>
  <c r="F3380" i="8" s="1"/>
  <c r="F3379" i="8" a="1"/>
  <c r="F3379" i="8" s="1"/>
  <c r="F3378" i="8" a="1"/>
  <c r="F3378" i="8" s="1"/>
  <c r="F3377" i="8" a="1"/>
  <c r="F3377" i="8" s="1"/>
  <c r="F3376" i="8" a="1"/>
  <c r="F3376" i="8" s="1"/>
  <c r="F3375" i="8" a="1"/>
  <c r="F3375" i="8" s="1"/>
  <c r="F3374" i="8" a="1"/>
  <c r="F3374" i="8" s="1"/>
  <c r="F3373" i="8" a="1"/>
  <c r="F3373" i="8" s="1"/>
  <c r="F3372" i="8" a="1"/>
  <c r="F3372" i="8" s="1"/>
  <c r="F3371" i="8" a="1"/>
  <c r="F3371" i="8" s="1"/>
  <c r="F3370" i="8" a="1"/>
  <c r="F3370" i="8" s="1"/>
  <c r="F3369" i="8" a="1"/>
  <c r="F3369" i="8" s="1"/>
  <c r="F3368" i="8" a="1"/>
  <c r="F3368" i="8" s="1"/>
  <c r="F3367" i="8" a="1"/>
  <c r="F3367" i="8" s="1"/>
  <c r="F3366" i="8" a="1"/>
  <c r="F3366" i="8" s="1"/>
  <c r="F3365" i="8" a="1"/>
  <c r="F3365" i="8" s="1"/>
  <c r="F3364" i="8" a="1"/>
  <c r="F3364" i="8" s="1"/>
  <c r="F3363" i="8" a="1"/>
  <c r="F3363" i="8" s="1"/>
  <c r="F3362" i="8" a="1"/>
  <c r="F3362" i="8" s="1"/>
  <c r="F3361" i="8" a="1"/>
  <c r="F3361" i="8" s="1"/>
  <c r="F3360" i="8" a="1"/>
  <c r="F3360" i="8" s="1"/>
  <c r="F3359" i="8" a="1"/>
  <c r="F3359" i="8" s="1"/>
  <c r="F3358" i="8" a="1"/>
  <c r="F3358" i="8" s="1"/>
  <c r="F3357" i="8" a="1"/>
  <c r="F3357" i="8" s="1"/>
  <c r="F3356" i="8" a="1"/>
  <c r="F3356" i="8" s="1"/>
  <c r="F3355" i="8" a="1"/>
  <c r="F3355" i="8" s="1"/>
  <c r="F3354" i="8" a="1"/>
  <c r="F3354" i="8" s="1"/>
  <c r="F3353" i="8" a="1"/>
  <c r="F3353" i="8" s="1"/>
  <c r="F3352" i="8" a="1"/>
  <c r="F3352" i="8" s="1"/>
  <c r="F3351" i="8" a="1"/>
  <c r="F3351" i="8" s="1"/>
  <c r="F3350" i="8" a="1"/>
  <c r="F3350" i="8" s="1"/>
  <c r="F3349" i="8" a="1"/>
  <c r="F3349" i="8" s="1"/>
  <c r="F3348" i="8" a="1"/>
  <c r="F3348" i="8" s="1"/>
  <c r="F3347" i="8" a="1"/>
  <c r="F3347" i="8" s="1"/>
  <c r="F3346" i="8" a="1"/>
  <c r="F3346" i="8" s="1"/>
  <c r="F3345" i="8" a="1"/>
  <c r="F3345" i="8" s="1"/>
  <c r="F3344" i="8" a="1"/>
  <c r="F3344" i="8" s="1"/>
  <c r="F3343" i="8" a="1"/>
  <c r="F3343" i="8" s="1"/>
  <c r="F3342" i="8" a="1"/>
  <c r="F3342" i="8" s="1"/>
  <c r="F3341" i="8" a="1"/>
  <c r="F3341" i="8" s="1"/>
  <c r="F3340" i="8" a="1"/>
  <c r="F3340" i="8" s="1"/>
  <c r="F3339" i="8" a="1"/>
  <c r="F3339" i="8" s="1"/>
  <c r="F3338" i="8" a="1"/>
  <c r="F3338" i="8" s="1"/>
  <c r="F3337" i="8" a="1"/>
  <c r="F3337" i="8" s="1"/>
  <c r="F3336" i="8" a="1"/>
  <c r="F3336" i="8" s="1"/>
  <c r="F3335" i="8" a="1"/>
  <c r="F3335" i="8" s="1"/>
  <c r="F3334" i="8" a="1"/>
  <c r="F3334" i="8" s="1"/>
  <c r="F3333" i="8" a="1"/>
  <c r="F3333" i="8" s="1"/>
  <c r="F3332" i="8" a="1"/>
  <c r="F3332" i="8" s="1"/>
  <c r="F3331" i="8" a="1"/>
  <c r="F3331" i="8" s="1"/>
  <c r="F3330" i="8" a="1"/>
  <c r="F3330" i="8" s="1"/>
  <c r="F3329" i="8" a="1"/>
  <c r="F3329" i="8" s="1"/>
  <c r="F3328" i="8" a="1"/>
  <c r="F3328" i="8" s="1"/>
  <c r="F3327" i="8" a="1"/>
  <c r="F3327" i="8" s="1"/>
  <c r="F3326" i="8" a="1"/>
  <c r="F3326" i="8" s="1"/>
  <c r="F3325" i="8" a="1"/>
  <c r="F3325" i="8" s="1"/>
  <c r="F3324" i="8" a="1"/>
  <c r="F3324" i="8" s="1"/>
  <c r="F3323" i="8" a="1"/>
  <c r="F3323" i="8" s="1"/>
  <c r="F3322" i="8" a="1"/>
  <c r="F3322" i="8" s="1"/>
  <c r="F3321" i="8" a="1"/>
  <c r="F3321" i="8" s="1"/>
  <c r="F3320" i="8" a="1"/>
  <c r="F3320" i="8" s="1"/>
  <c r="F3319" i="8" a="1"/>
  <c r="F3319" i="8" s="1"/>
  <c r="F3318" i="8" a="1"/>
  <c r="F3318" i="8" s="1"/>
  <c r="F3317" i="8" a="1"/>
  <c r="F3317" i="8" s="1"/>
  <c r="F3316" i="8" a="1"/>
  <c r="F3316" i="8" s="1"/>
  <c r="F3315" i="8" a="1"/>
  <c r="F3315" i="8" s="1"/>
  <c r="F3314" i="8" a="1"/>
  <c r="F3314" i="8" s="1"/>
  <c r="F3313" i="8" a="1"/>
  <c r="F3313" i="8" s="1"/>
  <c r="F3312" i="8" a="1"/>
  <c r="F3312" i="8" s="1"/>
  <c r="F3311" i="8" a="1"/>
  <c r="F3311" i="8" s="1"/>
  <c r="F3310" i="8" a="1"/>
  <c r="F3310" i="8" s="1"/>
  <c r="F3309" i="8" a="1"/>
  <c r="F3309" i="8" s="1"/>
  <c r="F3308" i="8" a="1"/>
  <c r="F3308" i="8" s="1"/>
  <c r="F3307" i="8" a="1"/>
  <c r="F3307" i="8" s="1"/>
  <c r="F3306" i="8" a="1"/>
  <c r="F3306" i="8" s="1"/>
  <c r="F3305" i="8" a="1"/>
  <c r="F3305" i="8" s="1"/>
  <c r="F3304" i="8" a="1"/>
  <c r="F3304" i="8" s="1"/>
  <c r="F3303" i="8" a="1"/>
  <c r="F3303" i="8" s="1"/>
  <c r="F3302" i="8" a="1"/>
  <c r="F3302" i="8" s="1"/>
  <c r="F3301" i="8" a="1"/>
  <c r="F3301" i="8" s="1"/>
  <c r="F3300" i="8" a="1"/>
  <c r="F3300" i="8" s="1"/>
  <c r="F3299" i="8" a="1"/>
  <c r="F3299" i="8" s="1"/>
  <c r="F3298" i="8" a="1"/>
  <c r="F3298" i="8" s="1"/>
  <c r="F3297" i="8" a="1"/>
  <c r="F3297" i="8" s="1"/>
  <c r="F3296" i="8" a="1"/>
  <c r="F3296" i="8" s="1"/>
  <c r="F3295" i="8" a="1"/>
  <c r="F3295" i="8" s="1"/>
  <c r="F3294" i="8" a="1"/>
  <c r="F3294" i="8" s="1"/>
  <c r="F3293" i="8" a="1"/>
  <c r="F3293" i="8" s="1"/>
  <c r="F3292" i="8" a="1"/>
  <c r="F3292" i="8" s="1"/>
  <c r="F3291" i="8" a="1"/>
  <c r="F3291" i="8" s="1"/>
  <c r="F3290" i="8" a="1"/>
  <c r="F3290" i="8" s="1"/>
  <c r="F3289" i="8" a="1"/>
  <c r="F3289" i="8" s="1"/>
  <c r="F3288" i="8" a="1"/>
  <c r="F3288" i="8" s="1"/>
  <c r="F3287" i="8" a="1"/>
  <c r="F3287" i="8" s="1"/>
  <c r="F3286" i="8" a="1"/>
  <c r="F3286" i="8" s="1"/>
  <c r="F3285" i="8" a="1"/>
  <c r="F3285" i="8" s="1"/>
  <c r="F3284" i="8" a="1"/>
  <c r="F3284" i="8" s="1"/>
  <c r="F3283" i="8" a="1"/>
  <c r="F3283" i="8" s="1"/>
  <c r="F3282" i="8" a="1"/>
  <c r="F3282" i="8" s="1"/>
  <c r="F3281" i="8" a="1"/>
  <c r="F3281" i="8" s="1"/>
  <c r="F3280" i="8" a="1"/>
  <c r="F3280" i="8" s="1"/>
  <c r="F3279" i="8" a="1"/>
  <c r="F3279" i="8" s="1"/>
  <c r="F3278" i="8" a="1"/>
  <c r="F3278" i="8" s="1"/>
  <c r="F3277" i="8" a="1"/>
  <c r="F3277" i="8" s="1"/>
  <c r="F3276" i="8" a="1"/>
  <c r="F3276" i="8" s="1"/>
  <c r="F3275" i="8" a="1"/>
  <c r="F3275" i="8" s="1"/>
  <c r="F3274" i="8" a="1"/>
  <c r="F3274" i="8" s="1"/>
  <c r="F3273" i="8" a="1"/>
  <c r="F3273" i="8" s="1"/>
  <c r="F3272" i="8" a="1"/>
  <c r="F3272" i="8" s="1"/>
  <c r="F3271" i="8" a="1"/>
  <c r="F3271" i="8" s="1"/>
  <c r="F3270" i="8" a="1"/>
  <c r="F3270" i="8" s="1"/>
  <c r="F3269" i="8" a="1"/>
  <c r="F3269" i="8" s="1"/>
  <c r="F3268" i="8" a="1"/>
  <c r="F3268" i="8" s="1"/>
  <c r="F3267" i="8" a="1"/>
  <c r="F3267" i="8" s="1"/>
  <c r="F3266" i="8" a="1"/>
  <c r="F3266" i="8" s="1"/>
  <c r="F3265" i="8" a="1"/>
  <c r="F3265" i="8" s="1"/>
  <c r="F3264" i="8" a="1"/>
  <c r="F3264" i="8" s="1"/>
  <c r="F3263" i="8" a="1"/>
  <c r="F3263" i="8" s="1"/>
  <c r="F3262" i="8" a="1"/>
  <c r="F3262" i="8" s="1"/>
  <c r="F3261" i="8" a="1"/>
  <c r="F3261" i="8" s="1"/>
  <c r="F3260" i="8" a="1"/>
  <c r="F3260" i="8" s="1"/>
  <c r="F3259" i="8" a="1"/>
  <c r="F3259" i="8" s="1"/>
  <c r="F3258" i="8" a="1"/>
  <c r="F3258" i="8" s="1"/>
  <c r="F3257" i="8" a="1"/>
  <c r="F3257" i="8" s="1"/>
  <c r="F3256" i="8" a="1"/>
  <c r="F3256" i="8" s="1"/>
  <c r="F3255" i="8" a="1"/>
  <c r="F3255" i="8" s="1"/>
  <c r="F3254" i="8" a="1"/>
  <c r="F3254" i="8" s="1"/>
  <c r="F3253" i="8" a="1"/>
  <c r="F3253" i="8" s="1"/>
  <c r="F3252" i="8" a="1"/>
  <c r="F3252" i="8" s="1"/>
  <c r="F3251" i="8" a="1"/>
  <c r="F3251" i="8" s="1"/>
  <c r="F3250" i="8" a="1"/>
  <c r="F3250" i="8" s="1"/>
  <c r="F3249" i="8" a="1"/>
  <c r="F3249" i="8" s="1"/>
  <c r="F3248" i="8" a="1"/>
  <c r="F3248" i="8" s="1"/>
  <c r="F3247" i="8" a="1"/>
  <c r="F3247" i="8" s="1"/>
  <c r="F3246" i="8" a="1"/>
  <c r="F3246" i="8" s="1"/>
  <c r="F3245" i="8" a="1"/>
  <c r="F3245" i="8" s="1"/>
  <c r="F3244" i="8" a="1"/>
  <c r="F3244" i="8" s="1"/>
  <c r="F3243" i="8" a="1"/>
  <c r="F3243" i="8" s="1"/>
  <c r="F3242" i="8" a="1"/>
  <c r="F3242" i="8" s="1"/>
  <c r="F3241" i="8" a="1"/>
  <c r="F3241" i="8" s="1"/>
  <c r="F3240" i="8" a="1"/>
  <c r="F3240" i="8" s="1"/>
  <c r="F3239" i="8" a="1"/>
  <c r="F3239" i="8" s="1"/>
  <c r="F3238" i="8" a="1"/>
  <c r="F3238" i="8" s="1"/>
  <c r="F3237" i="8" a="1"/>
  <c r="F3237" i="8" s="1"/>
  <c r="F3236" i="8" a="1"/>
  <c r="F3236" i="8" s="1"/>
  <c r="F3235" i="8" a="1"/>
  <c r="F3235" i="8" s="1"/>
  <c r="F3234" i="8" a="1"/>
  <c r="F3234" i="8" s="1"/>
  <c r="F3233" i="8" a="1"/>
  <c r="F3233" i="8" s="1"/>
  <c r="F3232" i="8" a="1"/>
  <c r="F3232" i="8" s="1"/>
  <c r="F3231" i="8" a="1"/>
  <c r="F3231" i="8" s="1"/>
  <c r="F3230" i="8" a="1"/>
  <c r="F3230" i="8" s="1"/>
  <c r="F3229" i="8" a="1"/>
  <c r="F3229" i="8" s="1"/>
  <c r="F3228" i="8" a="1"/>
  <c r="F3228" i="8" s="1"/>
  <c r="F3227" i="8" a="1"/>
  <c r="F3227" i="8" s="1"/>
  <c r="F3226" i="8" a="1"/>
  <c r="F3226" i="8" s="1"/>
  <c r="F3225" i="8" a="1"/>
  <c r="F3225" i="8" s="1"/>
  <c r="F3224" i="8" a="1"/>
  <c r="F3224" i="8" s="1"/>
  <c r="F3223" i="8" a="1"/>
  <c r="F3223" i="8" s="1"/>
  <c r="F3222" i="8" a="1"/>
  <c r="F3222" i="8" s="1"/>
  <c r="F3221" i="8" a="1"/>
  <c r="F3221" i="8" s="1"/>
  <c r="F3220" i="8" a="1"/>
  <c r="F3220" i="8" s="1"/>
  <c r="F3219" i="8" a="1"/>
  <c r="F3219" i="8" s="1"/>
  <c r="F3218" i="8" a="1"/>
  <c r="F3218" i="8" s="1"/>
  <c r="F3217" i="8" a="1"/>
  <c r="F3217" i="8" s="1"/>
  <c r="F3216" i="8" a="1"/>
  <c r="F3216" i="8" s="1"/>
  <c r="F3215" i="8" a="1"/>
  <c r="F3215" i="8" s="1"/>
  <c r="F3214" i="8" a="1"/>
  <c r="F3214" i="8" s="1"/>
  <c r="F3213" i="8" a="1"/>
  <c r="F3213" i="8" s="1"/>
  <c r="F3212" i="8" a="1"/>
  <c r="F3212" i="8" s="1"/>
  <c r="F3211" i="8" a="1"/>
  <c r="F3211" i="8" s="1"/>
  <c r="F3210" i="8" a="1"/>
  <c r="F3210" i="8" s="1"/>
  <c r="F3209" i="8" a="1"/>
  <c r="F3209" i="8" s="1"/>
  <c r="F3208" i="8" a="1"/>
  <c r="F3208" i="8" s="1"/>
  <c r="F3207" i="8" a="1"/>
  <c r="F3207" i="8" s="1"/>
  <c r="F3206" i="8" a="1"/>
  <c r="F3206" i="8" s="1"/>
  <c r="F3205" i="8" a="1"/>
  <c r="F3205" i="8" s="1"/>
  <c r="F3204" i="8" a="1"/>
  <c r="F3204" i="8" s="1"/>
  <c r="F3203" i="8" a="1"/>
  <c r="F3203" i="8" s="1"/>
  <c r="F3202" i="8" a="1"/>
  <c r="F3202" i="8" s="1"/>
  <c r="F3201" i="8" a="1"/>
  <c r="F3201" i="8" s="1"/>
  <c r="F3200" i="8" a="1"/>
  <c r="F3200" i="8" s="1"/>
  <c r="F3199" i="8" a="1"/>
  <c r="F3199" i="8" s="1"/>
  <c r="F3198" i="8" a="1"/>
  <c r="F3198" i="8" s="1"/>
  <c r="F3197" i="8" a="1"/>
  <c r="F3197" i="8" s="1"/>
  <c r="F3196" i="8" a="1"/>
  <c r="F3196" i="8" s="1"/>
  <c r="F3195" i="8" a="1"/>
  <c r="F3195" i="8" s="1"/>
  <c r="F3194" i="8" a="1"/>
  <c r="F3194" i="8" s="1"/>
  <c r="F3193" i="8" a="1"/>
  <c r="F3193" i="8" s="1"/>
  <c r="F3192" i="8" a="1"/>
  <c r="F3192" i="8" s="1"/>
  <c r="F3191" i="8" a="1"/>
  <c r="F3191" i="8" s="1"/>
  <c r="F3190" i="8" a="1"/>
  <c r="F3190" i="8" s="1"/>
  <c r="F3189" i="8" a="1"/>
  <c r="F3189" i="8" s="1"/>
  <c r="F3188" i="8" a="1"/>
  <c r="F3188" i="8" s="1"/>
  <c r="F3187" i="8" a="1"/>
  <c r="F3187" i="8" s="1"/>
  <c r="F3186" i="8" a="1"/>
  <c r="F3186" i="8" s="1"/>
  <c r="F3185" i="8" a="1"/>
  <c r="F3185" i="8" s="1"/>
  <c r="F3184" i="8" a="1"/>
  <c r="F3184" i="8" s="1"/>
  <c r="F3183" i="8" a="1"/>
  <c r="F3183" i="8" s="1"/>
  <c r="F3182" i="8" a="1"/>
  <c r="F3182" i="8" s="1"/>
  <c r="F3181" i="8" a="1"/>
  <c r="F3181" i="8" s="1"/>
  <c r="F3180" i="8" a="1"/>
  <c r="F3180" i="8" s="1"/>
  <c r="F3179" i="8" a="1"/>
  <c r="F3179" i="8" s="1"/>
  <c r="F3178" i="8" a="1"/>
  <c r="F3178" i="8" s="1"/>
  <c r="F3177" i="8" a="1"/>
  <c r="F3177" i="8" s="1"/>
  <c r="F3176" i="8" a="1"/>
  <c r="F3176" i="8" s="1"/>
  <c r="F3175" i="8" a="1"/>
  <c r="F3175" i="8" s="1"/>
  <c r="F3174" i="8" a="1"/>
  <c r="F3174" i="8" s="1"/>
  <c r="F3173" i="8" a="1"/>
  <c r="F3173" i="8" s="1"/>
  <c r="F3172" i="8" a="1"/>
  <c r="F3172" i="8" s="1"/>
  <c r="F3171" i="8" a="1"/>
  <c r="F3171" i="8" s="1"/>
  <c r="F3170" i="8" a="1"/>
  <c r="F3170" i="8" s="1"/>
  <c r="F3169" i="8" a="1"/>
  <c r="F3169" i="8" s="1"/>
  <c r="F3168" i="8" a="1"/>
  <c r="F3168" i="8" s="1"/>
  <c r="F3167" i="8" a="1"/>
  <c r="F3167" i="8" s="1"/>
  <c r="F3166" i="8" a="1"/>
  <c r="F3166" i="8" s="1"/>
  <c r="F3165" i="8" a="1"/>
  <c r="F3165" i="8" s="1"/>
  <c r="F3164" i="8" a="1"/>
  <c r="F3164" i="8" s="1"/>
  <c r="F3163" i="8" a="1"/>
  <c r="F3163" i="8" s="1"/>
  <c r="F3162" i="8" a="1"/>
  <c r="F3162" i="8" s="1"/>
  <c r="F3161" i="8" a="1"/>
  <c r="F3161" i="8" s="1"/>
  <c r="F3160" i="8" a="1"/>
  <c r="F3160" i="8" s="1"/>
  <c r="F3159" i="8" a="1"/>
  <c r="F3159" i="8" s="1"/>
  <c r="F3158" i="8" a="1"/>
  <c r="F3158" i="8" s="1"/>
  <c r="F3157" i="8" a="1"/>
  <c r="F3157" i="8" s="1"/>
  <c r="F3156" i="8" a="1"/>
  <c r="F3156" i="8" s="1"/>
  <c r="F3155" i="8" a="1"/>
  <c r="F3155" i="8" s="1"/>
  <c r="F3154" i="8" a="1"/>
  <c r="F3154" i="8" s="1"/>
  <c r="F3153" i="8" a="1"/>
  <c r="F3153" i="8" s="1"/>
  <c r="F3152" i="8" a="1"/>
  <c r="F3152" i="8" s="1"/>
  <c r="F3151" i="8" a="1"/>
  <c r="F3151" i="8" s="1"/>
  <c r="F3150" i="8" a="1"/>
  <c r="F3150" i="8" s="1"/>
  <c r="F3149" i="8" a="1"/>
  <c r="F3149" i="8" s="1"/>
  <c r="F3148" i="8"/>
  <c r="F3148" i="8" a="1"/>
  <c r="F3147" i="8" a="1"/>
  <c r="F3147" i="8" s="1"/>
  <c r="F3146" i="8" a="1"/>
  <c r="F3146" i="8" s="1"/>
  <c r="F3145" i="8" a="1"/>
  <c r="F3145" i="8" s="1"/>
  <c r="F3144" i="8" a="1"/>
  <c r="F3144" i="8" s="1"/>
  <c r="F3143" i="8" a="1"/>
  <c r="F3143" i="8" s="1"/>
  <c r="F3142" i="8" a="1"/>
  <c r="F3142" i="8" s="1"/>
  <c r="F3141" i="8" a="1"/>
  <c r="F3141" i="8" s="1"/>
  <c r="F3140" i="8" a="1"/>
  <c r="F3140" i="8" s="1"/>
  <c r="F3139" i="8" a="1"/>
  <c r="F3139" i="8" s="1"/>
  <c r="F3138" i="8" a="1"/>
  <c r="F3138" i="8" s="1"/>
  <c r="F3137" i="8" a="1"/>
  <c r="F3137" i="8" s="1"/>
  <c r="F3136" i="8" a="1"/>
  <c r="F3136" i="8" s="1"/>
  <c r="F3135" i="8" a="1"/>
  <c r="F3135" i="8" s="1"/>
  <c r="F3134" i="8" a="1"/>
  <c r="F3134" i="8" s="1"/>
  <c r="F3133" i="8" a="1"/>
  <c r="F3133" i="8" s="1"/>
  <c r="F3132" i="8" a="1"/>
  <c r="F3132" i="8" s="1"/>
  <c r="F3131" i="8" a="1"/>
  <c r="F3131" i="8" s="1"/>
  <c r="F3130" i="8" a="1"/>
  <c r="F3130" i="8" s="1"/>
  <c r="F3129" i="8" a="1"/>
  <c r="F3129" i="8" s="1"/>
  <c r="F3128" i="8" a="1"/>
  <c r="F3128" i="8" s="1"/>
  <c r="F3127" i="8" a="1"/>
  <c r="F3127" i="8" s="1"/>
  <c r="F3126" i="8" a="1"/>
  <c r="F3126" i="8" s="1"/>
  <c r="F3125" i="8" a="1"/>
  <c r="F3125" i="8" s="1"/>
  <c r="F3124" i="8" a="1"/>
  <c r="F3124" i="8" s="1"/>
  <c r="F3123" i="8" a="1"/>
  <c r="F3123" i="8" s="1"/>
  <c r="F3122" i="8" a="1"/>
  <c r="F3122" i="8" s="1"/>
  <c r="F3121" i="8" a="1"/>
  <c r="F3121" i="8" s="1"/>
  <c r="F3120" i="8" a="1"/>
  <c r="F3120" i="8" s="1"/>
  <c r="F3119" i="8" a="1"/>
  <c r="F3119" i="8" s="1"/>
  <c r="F3118" i="8" a="1"/>
  <c r="F3118" i="8" s="1"/>
  <c r="F3117" i="8"/>
  <c r="F3117" i="8" a="1"/>
  <c r="F3116" i="8" a="1"/>
  <c r="F3116" i="8" s="1"/>
  <c r="F3115" i="8" a="1"/>
  <c r="F3115" i="8" s="1"/>
  <c r="F3114" i="8" a="1"/>
  <c r="F3114" i="8" s="1"/>
  <c r="F3113" i="8" a="1"/>
  <c r="F3113" i="8" s="1"/>
  <c r="F3112" i="8" a="1"/>
  <c r="F3112" i="8" s="1"/>
  <c r="F3111" i="8" a="1"/>
  <c r="F3111" i="8" s="1"/>
  <c r="F3110" i="8" a="1"/>
  <c r="F3110" i="8" s="1"/>
  <c r="F3109" i="8" a="1"/>
  <c r="F3109" i="8" s="1"/>
  <c r="F3108" i="8" a="1"/>
  <c r="F3108" i="8" s="1"/>
  <c r="F3107" i="8" a="1"/>
  <c r="F3107" i="8" s="1"/>
  <c r="F3106" i="8" a="1"/>
  <c r="F3106" i="8" s="1"/>
  <c r="F3105" i="8" a="1"/>
  <c r="F3105" i="8" s="1"/>
  <c r="F3104" i="8" a="1"/>
  <c r="F3104" i="8" s="1"/>
  <c r="F3103" i="8" a="1"/>
  <c r="F3103" i="8" s="1"/>
  <c r="F3102" i="8" a="1"/>
  <c r="F3102" i="8" s="1"/>
  <c r="F3101" i="8" a="1"/>
  <c r="F3101" i="8" s="1"/>
  <c r="F3100" i="8" a="1"/>
  <c r="F3100" i="8" s="1"/>
  <c r="F3099" i="8" a="1"/>
  <c r="F3099" i="8" s="1"/>
  <c r="F3098" i="8" a="1"/>
  <c r="F3098" i="8" s="1"/>
  <c r="F3097" i="8" a="1"/>
  <c r="F3097" i="8" s="1"/>
  <c r="F3096" i="8" a="1"/>
  <c r="F3096" i="8" s="1"/>
  <c r="F3095" i="8" a="1"/>
  <c r="F3095" i="8" s="1"/>
  <c r="F3094" i="8" a="1"/>
  <c r="F3094" i="8" s="1"/>
  <c r="F3093" i="8" a="1"/>
  <c r="F3093" i="8" s="1"/>
  <c r="F3092" i="8" a="1"/>
  <c r="F3092" i="8" s="1"/>
  <c r="F3091" i="8" a="1"/>
  <c r="F3091" i="8" s="1"/>
  <c r="F3090" i="8" a="1"/>
  <c r="F3090" i="8" s="1"/>
  <c r="F3089" i="8" a="1"/>
  <c r="F3089" i="8" s="1"/>
  <c r="F3088" i="8" a="1"/>
  <c r="F3088" i="8" s="1"/>
  <c r="F3087" i="8" a="1"/>
  <c r="F3087" i="8" s="1"/>
  <c r="F3086" i="8" a="1"/>
  <c r="F3086" i="8" s="1"/>
  <c r="F3085" i="8" a="1"/>
  <c r="F3085" i="8" s="1"/>
  <c r="F3084" i="8" a="1"/>
  <c r="F3084" i="8" s="1"/>
  <c r="F3083" i="8" a="1"/>
  <c r="F3083" i="8" s="1"/>
  <c r="F3082" i="8" a="1"/>
  <c r="F3082" i="8" s="1"/>
  <c r="F3081" i="8" a="1"/>
  <c r="F3081" i="8" s="1"/>
  <c r="F3080" i="8" a="1"/>
  <c r="F3080" i="8" s="1"/>
  <c r="F3079" i="8" a="1"/>
  <c r="F3079" i="8" s="1"/>
  <c r="F3078" i="8" a="1"/>
  <c r="F3078" i="8" s="1"/>
  <c r="F3077" i="8" a="1"/>
  <c r="F3077" i="8" s="1"/>
  <c r="F3076" i="8" a="1"/>
  <c r="F3076" i="8" s="1"/>
  <c r="F3075" i="8" a="1"/>
  <c r="F3075" i="8" s="1"/>
  <c r="F3074" i="8" a="1"/>
  <c r="F3074" i="8" s="1"/>
  <c r="F3073" i="8" a="1"/>
  <c r="F3073" i="8" s="1"/>
  <c r="F3072" i="8" a="1"/>
  <c r="F3072" i="8" s="1"/>
  <c r="F3071" i="8" a="1"/>
  <c r="F3071" i="8" s="1"/>
  <c r="F3070" i="8" a="1"/>
  <c r="F3070" i="8" s="1"/>
  <c r="F3069" i="8" a="1"/>
  <c r="F3069" i="8" s="1"/>
  <c r="F3068" i="8" a="1"/>
  <c r="F3068" i="8" s="1"/>
  <c r="F3067" i="8" a="1"/>
  <c r="F3067" i="8" s="1"/>
  <c r="F3066" i="8" a="1"/>
  <c r="F3066" i="8" s="1"/>
  <c r="F3065" i="8" a="1"/>
  <c r="F3065" i="8" s="1"/>
  <c r="F3064" i="8" a="1"/>
  <c r="F3064" i="8" s="1"/>
  <c r="F3063" i="8" a="1"/>
  <c r="F3063" i="8" s="1"/>
  <c r="F3062" i="8" a="1"/>
  <c r="F3062" i="8" s="1"/>
  <c r="F3061" i="8" a="1"/>
  <c r="F3061" i="8" s="1"/>
  <c r="F3060" i="8" a="1"/>
  <c r="F3060" i="8" s="1"/>
  <c r="F3059" i="8" a="1"/>
  <c r="F3059" i="8" s="1"/>
  <c r="F3058" i="8" a="1"/>
  <c r="F3058" i="8" s="1"/>
  <c r="F3057" i="8" a="1"/>
  <c r="F3057" i="8" s="1"/>
  <c r="F3056" i="8" a="1"/>
  <c r="F3056" i="8" s="1"/>
  <c r="F3055" i="8" a="1"/>
  <c r="F3055" i="8" s="1"/>
  <c r="F3054" i="8" a="1"/>
  <c r="F3054" i="8" s="1"/>
  <c r="F3053" i="8" a="1"/>
  <c r="F3053" i="8" s="1"/>
  <c r="F3052" i="8" a="1"/>
  <c r="F3052" i="8" s="1"/>
  <c r="F3051" i="8" a="1"/>
  <c r="F3051" i="8" s="1"/>
  <c r="F3050" i="8" a="1"/>
  <c r="F3050" i="8" s="1"/>
  <c r="F3049" i="8" a="1"/>
  <c r="F3049" i="8" s="1"/>
  <c r="F3048" i="8" a="1"/>
  <c r="F3048" i="8" s="1"/>
  <c r="F3047" i="8" a="1"/>
  <c r="F3047" i="8" s="1"/>
  <c r="F3046" i="8" a="1"/>
  <c r="F3046" i="8" s="1"/>
  <c r="F3045" i="8" a="1"/>
  <c r="F3045" i="8" s="1"/>
  <c r="F3044" i="8" a="1"/>
  <c r="F3044" i="8" s="1"/>
  <c r="F3043" i="8" a="1"/>
  <c r="F3043" i="8" s="1"/>
  <c r="F3042" i="8" a="1"/>
  <c r="F3042" i="8" s="1"/>
  <c r="F3041" i="8" a="1"/>
  <c r="F3041" i="8" s="1"/>
  <c r="F3040" i="8" a="1"/>
  <c r="F3040" i="8" s="1"/>
  <c r="F3039" i="8" a="1"/>
  <c r="F3039" i="8" s="1"/>
  <c r="F3038" i="8" a="1"/>
  <c r="F3038" i="8" s="1"/>
  <c r="F3037" i="8" a="1"/>
  <c r="F3037" i="8" s="1"/>
  <c r="F3036" i="8" a="1"/>
  <c r="F3036" i="8" s="1"/>
  <c r="F3035" i="8" a="1"/>
  <c r="F3035" i="8" s="1"/>
  <c r="F3034" i="8" a="1"/>
  <c r="F3034" i="8" s="1"/>
  <c r="F3033" i="8" a="1"/>
  <c r="F3033" i="8" s="1"/>
  <c r="F3032" i="8" a="1"/>
  <c r="F3032" i="8" s="1"/>
  <c r="F3031" i="8" a="1"/>
  <c r="F3031" i="8" s="1"/>
  <c r="F3030" i="8" a="1"/>
  <c r="F3030" i="8" s="1"/>
  <c r="F3029" i="8" a="1"/>
  <c r="F3029" i="8" s="1"/>
  <c r="F3028" i="8" a="1"/>
  <c r="F3028" i="8" s="1"/>
  <c r="F3027" i="8" a="1"/>
  <c r="F3027" i="8" s="1"/>
  <c r="F3026" i="8" a="1"/>
  <c r="F3026" i="8" s="1"/>
  <c r="F3025" i="8" a="1"/>
  <c r="F3025" i="8" s="1"/>
  <c r="F3024" i="8" a="1"/>
  <c r="F3024" i="8" s="1"/>
  <c r="F3023" i="8" a="1"/>
  <c r="F3023" i="8" s="1"/>
  <c r="F3022" i="8" a="1"/>
  <c r="F3022" i="8" s="1"/>
  <c r="F3021" i="8" a="1"/>
  <c r="F3021" i="8" s="1"/>
  <c r="F3020" i="8" a="1"/>
  <c r="F3020" i="8" s="1"/>
  <c r="F3019" i="8" a="1"/>
  <c r="F3019" i="8" s="1"/>
  <c r="F3018" i="8" a="1"/>
  <c r="F3018" i="8" s="1"/>
  <c r="F3017" i="8" a="1"/>
  <c r="F3017" i="8" s="1"/>
  <c r="F3016" i="8" a="1"/>
  <c r="F3016" i="8" s="1"/>
  <c r="F3015" i="8" a="1"/>
  <c r="F3015" i="8" s="1"/>
  <c r="F3014" i="8" a="1"/>
  <c r="F3014" i="8" s="1"/>
  <c r="F3013" i="8" a="1"/>
  <c r="F3013" i="8" s="1"/>
  <c r="F3012" i="8" a="1"/>
  <c r="F3012" i="8" s="1"/>
  <c r="F3011" i="8" a="1"/>
  <c r="F3011" i="8" s="1"/>
  <c r="F3010" i="8" a="1"/>
  <c r="F3010" i="8" s="1"/>
  <c r="F3009" i="8" a="1"/>
  <c r="F3009" i="8" s="1"/>
  <c r="F3008" i="8" a="1"/>
  <c r="F3008" i="8" s="1"/>
  <c r="F3007" i="8" a="1"/>
  <c r="F3007" i="8" s="1"/>
  <c r="F3006" i="8" a="1"/>
  <c r="F3006" i="8" s="1"/>
  <c r="F3005" i="8" a="1"/>
  <c r="F3005" i="8" s="1"/>
  <c r="F3004" i="8" a="1"/>
  <c r="F3004" i="8" s="1"/>
  <c r="F3003" i="8" a="1"/>
  <c r="F3003" i="8" s="1"/>
  <c r="F3002" i="8" a="1"/>
  <c r="F3002" i="8" s="1"/>
  <c r="F3001" i="8" a="1"/>
  <c r="F3001" i="8" s="1"/>
  <c r="F3000" i="8" a="1"/>
  <c r="F3000" i="8" s="1"/>
  <c r="F2999" i="8" a="1"/>
  <c r="F2999" i="8" s="1"/>
  <c r="F2998" i="8" a="1"/>
  <c r="F2998" i="8" s="1"/>
  <c r="F2997" i="8" a="1"/>
  <c r="F2997" i="8" s="1"/>
  <c r="F2996" i="8" a="1"/>
  <c r="F2996" i="8" s="1"/>
  <c r="F2995" i="8" a="1"/>
  <c r="F2995" i="8" s="1"/>
  <c r="F2994" i="8" a="1"/>
  <c r="F2994" i="8" s="1"/>
  <c r="F2993" i="8" a="1"/>
  <c r="F2993" i="8" s="1"/>
  <c r="F2992" i="8" a="1"/>
  <c r="F2992" i="8" s="1"/>
  <c r="F2991" i="8" a="1"/>
  <c r="F2991" i="8" s="1"/>
  <c r="F2990" i="8" a="1"/>
  <c r="F2990" i="8" s="1"/>
  <c r="F2989" i="8" a="1"/>
  <c r="F2989" i="8" s="1"/>
  <c r="F2988" i="8" a="1"/>
  <c r="F2988" i="8" s="1"/>
  <c r="F2987" i="8" a="1"/>
  <c r="F2987" i="8" s="1"/>
  <c r="F2986" i="8" a="1"/>
  <c r="F2986" i="8" s="1"/>
  <c r="F2985" i="8" a="1"/>
  <c r="F2985" i="8" s="1"/>
  <c r="F2984" i="8" a="1"/>
  <c r="F2984" i="8" s="1"/>
  <c r="F2983" i="8" a="1"/>
  <c r="F2983" i="8" s="1"/>
  <c r="F2982" i="8" a="1"/>
  <c r="F2982" i="8" s="1"/>
  <c r="F2981" i="8" a="1"/>
  <c r="F2981" i="8" s="1"/>
  <c r="F2980" i="8" a="1"/>
  <c r="F2980" i="8" s="1"/>
  <c r="F2979" i="8" a="1"/>
  <c r="F2979" i="8" s="1"/>
  <c r="F2978" i="8" a="1"/>
  <c r="F2978" i="8" s="1"/>
  <c r="F2977" i="8" a="1"/>
  <c r="F2977" i="8" s="1"/>
  <c r="F2976" i="8" a="1"/>
  <c r="F2976" i="8" s="1"/>
  <c r="F2975" i="8" a="1"/>
  <c r="F2975" i="8" s="1"/>
  <c r="F2974" i="8" a="1"/>
  <c r="F2974" i="8" s="1"/>
  <c r="F2973" i="8" a="1"/>
  <c r="F2973" i="8" s="1"/>
  <c r="F2972" i="8" a="1"/>
  <c r="F2972" i="8" s="1"/>
  <c r="F2971" i="8" a="1"/>
  <c r="F2971" i="8" s="1"/>
  <c r="F2970" i="8" a="1"/>
  <c r="F2970" i="8" s="1"/>
  <c r="F2969" i="8" a="1"/>
  <c r="F2969" i="8" s="1"/>
  <c r="F2968" i="8" a="1"/>
  <c r="F2968" i="8" s="1"/>
  <c r="F2967" i="8" a="1"/>
  <c r="F2967" i="8" s="1"/>
  <c r="F2966" i="8" a="1"/>
  <c r="F2966" i="8" s="1"/>
  <c r="F2965" i="8" a="1"/>
  <c r="F2965" i="8" s="1"/>
  <c r="F2964" i="8" a="1"/>
  <c r="F2964" i="8" s="1"/>
  <c r="F2963" i="8" a="1"/>
  <c r="F2963" i="8" s="1"/>
  <c r="F2962" i="8" a="1"/>
  <c r="F2962" i="8" s="1"/>
  <c r="F2961" i="8" a="1"/>
  <c r="F2961" i="8" s="1"/>
  <c r="F2960" i="8" a="1"/>
  <c r="F2960" i="8" s="1"/>
  <c r="F2959" i="8" a="1"/>
  <c r="F2959" i="8" s="1"/>
  <c r="F2958" i="8" a="1"/>
  <c r="F2958" i="8" s="1"/>
  <c r="F2957" i="8" a="1"/>
  <c r="F2957" i="8" s="1"/>
  <c r="F2956" i="8" a="1"/>
  <c r="F2956" i="8" s="1"/>
  <c r="F2955" i="8" a="1"/>
  <c r="F2955" i="8" s="1"/>
  <c r="F2954" i="8" a="1"/>
  <c r="F2954" i="8" s="1"/>
  <c r="F2953" i="8" a="1"/>
  <c r="F2953" i="8" s="1"/>
  <c r="F2952" i="8" a="1"/>
  <c r="F2952" i="8" s="1"/>
  <c r="F2951" i="8" a="1"/>
  <c r="F2951" i="8" s="1"/>
  <c r="F2950" i="8" a="1"/>
  <c r="F2950" i="8" s="1"/>
  <c r="F2949" i="8" a="1"/>
  <c r="F2949" i="8" s="1"/>
  <c r="F2948" i="8" a="1"/>
  <c r="F2948" i="8" s="1"/>
  <c r="F2947" i="8" a="1"/>
  <c r="F2947" i="8" s="1"/>
  <c r="F2946" i="8" a="1"/>
  <c r="F2946" i="8" s="1"/>
  <c r="F2945" i="8" a="1"/>
  <c r="F2945" i="8" s="1"/>
  <c r="F2944" i="8" a="1"/>
  <c r="F2944" i="8" s="1"/>
  <c r="F2943" i="8" a="1"/>
  <c r="F2943" i="8" s="1"/>
  <c r="F2942" i="8" a="1"/>
  <c r="F2942" i="8" s="1"/>
  <c r="F2941" i="8" a="1"/>
  <c r="F2941" i="8" s="1"/>
  <c r="F2940" i="8" a="1"/>
  <c r="F2940" i="8" s="1"/>
  <c r="F2939" i="8" a="1"/>
  <c r="F2939" i="8" s="1"/>
  <c r="F2938" i="8" a="1"/>
  <c r="F2938" i="8" s="1"/>
  <c r="F2937" i="8" a="1"/>
  <c r="F2937" i="8" s="1"/>
  <c r="F2936" i="8" a="1"/>
  <c r="F2936" i="8" s="1"/>
  <c r="F2935" i="8" a="1"/>
  <c r="F2935" i="8" s="1"/>
  <c r="F2934" i="8" a="1"/>
  <c r="F2934" i="8" s="1"/>
  <c r="F2933" i="8" a="1"/>
  <c r="F2933" i="8" s="1"/>
  <c r="F2932" i="8" a="1"/>
  <c r="F2932" i="8" s="1"/>
  <c r="F2931" i="8" a="1"/>
  <c r="F2931" i="8" s="1"/>
  <c r="F2930" i="8" a="1"/>
  <c r="F2930" i="8" s="1"/>
  <c r="F2929" i="8" a="1"/>
  <c r="F2929" i="8" s="1"/>
  <c r="F2928" i="8" a="1"/>
  <c r="F2928" i="8" s="1"/>
  <c r="F2927" i="8" a="1"/>
  <c r="F2927" i="8" s="1"/>
  <c r="F2926" i="8" a="1"/>
  <c r="F2926" i="8" s="1"/>
  <c r="F2925" i="8" a="1"/>
  <c r="F2925" i="8" s="1"/>
  <c r="F2924" i="8" a="1"/>
  <c r="F2924" i="8" s="1"/>
  <c r="F2923" i="8" a="1"/>
  <c r="F2923" i="8" s="1"/>
  <c r="F2922" i="8" a="1"/>
  <c r="F2922" i="8" s="1"/>
  <c r="F2921" i="8" a="1"/>
  <c r="F2921" i="8" s="1"/>
  <c r="F2920" i="8" a="1"/>
  <c r="F2920" i="8" s="1"/>
  <c r="F2919" i="8" a="1"/>
  <c r="F2919" i="8" s="1"/>
  <c r="F2918" i="8" a="1"/>
  <c r="F2918" i="8" s="1"/>
  <c r="F2917" i="8" a="1"/>
  <c r="F2917" i="8" s="1"/>
  <c r="F2916" i="8" a="1"/>
  <c r="F2916" i="8" s="1"/>
  <c r="F2915" i="8" a="1"/>
  <c r="F2915" i="8" s="1"/>
  <c r="F2914" i="8" a="1"/>
  <c r="F2914" i="8" s="1"/>
  <c r="F2913" i="8" a="1"/>
  <c r="F2913" i="8" s="1"/>
  <c r="F2912" i="8" a="1"/>
  <c r="F2912" i="8" s="1"/>
  <c r="F2911" i="8" a="1"/>
  <c r="F2911" i="8" s="1"/>
  <c r="F2910" i="8" a="1"/>
  <c r="F2910" i="8" s="1"/>
  <c r="F2909" i="8" a="1"/>
  <c r="F2909" i="8" s="1"/>
  <c r="F2908" i="8" a="1"/>
  <c r="F2908" i="8" s="1"/>
  <c r="F2907" i="8" a="1"/>
  <c r="F2907" i="8" s="1"/>
  <c r="F2906" i="8" a="1"/>
  <c r="F2906" i="8" s="1"/>
  <c r="F2905" i="8" a="1"/>
  <c r="F2905" i="8" s="1"/>
  <c r="F2904" i="8" a="1"/>
  <c r="F2904" i="8" s="1"/>
  <c r="F2903" i="8" a="1"/>
  <c r="F2903" i="8" s="1"/>
  <c r="F2902" i="8" a="1"/>
  <c r="F2902" i="8" s="1"/>
  <c r="F2901" i="8" a="1"/>
  <c r="F2901" i="8" s="1"/>
  <c r="F2900" i="8" a="1"/>
  <c r="F2900" i="8" s="1"/>
  <c r="F2899" i="8" a="1"/>
  <c r="F2899" i="8" s="1"/>
  <c r="F2898" i="8" a="1"/>
  <c r="F2898" i="8" s="1"/>
  <c r="F2897" i="8" a="1"/>
  <c r="F2897" i="8" s="1"/>
  <c r="F2896" i="8" a="1"/>
  <c r="F2896" i="8" s="1"/>
  <c r="F2895" i="8" a="1"/>
  <c r="F2895" i="8" s="1"/>
  <c r="F2894" i="8" a="1"/>
  <c r="F2894" i="8" s="1"/>
  <c r="F2893" i="8" a="1"/>
  <c r="F2893" i="8" s="1"/>
  <c r="F2892" i="8" a="1"/>
  <c r="F2892" i="8" s="1"/>
  <c r="F2891" i="8" a="1"/>
  <c r="F2891" i="8" s="1"/>
  <c r="F2890" i="8" a="1"/>
  <c r="F2890" i="8" s="1"/>
  <c r="F2889" i="8" a="1"/>
  <c r="F2889" i="8" s="1"/>
  <c r="F2888" i="8" a="1"/>
  <c r="F2888" i="8" s="1"/>
  <c r="F2887" i="8" a="1"/>
  <c r="F2887" i="8" s="1"/>
  <c r="F2886" i="8" a="1"/>
  <c r="F2886" i="8" s="1"/>
  <c r="F2885" i="8" a="1"/>
  <c r="F2885" i="8" s="1"/>
  <c r="F2884" i="8" a="1"/>
  <c r="F2884" i="8" s="1"/>
  <c r="F2883" i="8" a="1"/>
  <c r="F2883" i="8" s="1"/>
  <c r="F2882" i="8" a="1"/>
  <c r="F2882" i="8" s="1"/>
  <c r="F2881" i="8" a="1"/>
  <c r="F2881" i="8" s="1"/>
  <c r="F2880" i="8" a="1"/>
  <c r="F2880" i="8" s="1"/>
  <c r="F2879" i="8" a="1"/>
  <c r="F2879" i="8" s="1"/>
  <c r="F2878" i="8" a="1"/>
  <c r="F2878" i="8" s="1"/>
  <c r="F2877" i="8" a="1"/>
  <c r="F2877" i="8" s="1"/>
  <c r="F2876" i="8" a="1"/>
  <c r="F2876" i="8" s="1"/>
  <c r="F2875" i="8" a="1"/>
  <c r="F2875" i="8" s="1"/>
  <c r="F2874" i="8" a="1"/>
  <c r="F2874" i="8" s="1"/>
  <c r="F2873" i="8" a="1"/>
  <c r="F2873" i="8" s="1"/>
  <c r="F2872" i="8" a="1"/>
  <c r="F2872" i="8" s="1"/>
  <c r="F2871" i="8" a="1"/>
  <c r="F2871" i="8" s="1"/>
  <c r="F2870" i="8" a="1"/>
  <c r="F2870" i="8" s="1"/>
  <c r="F2869" i="8" a="1"/>
  <c r="F2869" i="8" s="1"/>
  <c r="F2868" i="8" a="1"/>
  <c r="F2868" i="8" s="1"/>
  <c r="F2867" i="8" a="1"/>
  <c r="F2867" i="8" s="1"/>
  <c r="F2866" i="8" a="1"/>
  <c r="F2866" i="8" s="1"/>
  <c r="F2865" i="8" a="1"/>
  <c r="F2865" i="8" s="1"/>
  <c r="F2864" i="8" a="1"/>
  <c r="F2864" i="8" s="1"/>
  <c r="F2863" i="8" a="1"/>
  <c r="F2863" i="8" s="1"/>
  <c r="F2862" i="8" a="1"/>
  <c r="F2862" i="8" s="1"/>
  <c r="F2861" i="8" a="1"/>
  <c r="F2861" i="8" s="1"/>
  <c r="F2860" i="8" a="1"/>
  <c r="F2860" i="8" s="1"/>
  <c r="F2859" i="8" a="1"/>
  <c r="F2859" i="8" s="1"/>
  <c r="F2858" i="8" a="1"/>
  <c r="F2858" i="8" s="1"/>
  <c r="F2857" i="8" a="1"/>
  <c r="F2857" i="8" s="1"/>
  <c r="F2856" i="8" a="1"/>
  <c r="F2856" i="8" s="1"/>
  <c r="F2855" i="8" a="1"/>
  <c r="F2855" i="8" s="1"/>
  <c r="F2854" i="8" a="1"/>
  <c r="F2854" i="8" s="1"/>
  <c r="F2853" i="8" a="1"/>
  <c r="F2853" i="8" s="1"/>
  <c r="F2852" i="8" a="1"/>
  <c r="F2852" i="8" s="1"/>
  <c r="F2851" i="8" a="1"/>
  <c r="F2851" i="8" s="1"/>
  <c r="F2850" i="8" a="1"/>
  <c r="F2850" i="8" s="1"/>
  <c r="F2849" i="8" a="1"/>
  <c r="F2849" i="8" s="1"/>
  <c r="F2848" i="8" a="1"/>
  <c r="F2848" i="8" s="1"/>
  <c r="F2847" i="8" a="1"/>
  <c r="F2847" i="8" s="1"/>
  <c r="F2846" i="8" a="1"/>
  <c r="F2846" i="8" s="1"/>
  <c r="F2845" i="8" a="1"/>
  <c r="F2845" i="8" s="1"/>
  <c r="F2844" i="8" a="1"/>
  <c r="F2844" i="8" s="1"/>
  <c r="F2843" i="8" a="1"/>
  <c r="F2843" i="8" s="1"/>
  <c r="F2842" i="8" a="1"/>
  <c r="F2842" i="8" s="1"/>
  <c r="F2841" i="8" a="1"/>
  <c r="F2841" i="8" s="1"/>
  <c r="F2840" i="8" a="1"/>
  <c r="F2840" i="8" s="1"/>
  <c r="F2839" i="8" a="1"/>
  <c r="F2839" i="8" s="1"/>
  <c r="F2838" i="8" a="1"/>
  <c r="F2838" i="8" s="1"/>
  <c r="F2837" i="8" a="1"/>
  <c r="F2837" i="8" s="1"/>
  <c r="F2836" i="8" a="1"/>
  <c r="F2836" i="8" s="1"/>
  <c r="F2835" i="8" a="1"/>
  <c r="F2835" i="8" s="1"/>
  <c r="F2834" i="8" a="1"/>
  <c r="F2834" i="8" s="1"/>
  <c r="F2833" i="8" a="1"/>
  <c r="F2833" i="8" s="1"/>
  <c r="F2832" i="8" a="1"/>
  <c r="F2832" i="8" s="1"/>
  <c r="F2831" i="8" a="1"/>
  <c r="F2831" i="8" s="1"/>
  <c r="F2830" i="8" a="1"/>
  <c r="F2830" i="8" s="1"/>
  <c r="F2829" i="8" a="1"/>
  <c r="F2829" i="8" s="1"/>
  <c r="F2828" i="8" a="1"/>
  <c r="F2828" i="8" s="1"/>
  <c r="F2827" i="8" a="1"/>
  <c r="F2827" i="8" s="1"/>
  <c r="F2826" i="8" a="1"/>
  <c r="F2826" i="8" s="1"/>
  <c r="F2825" i="8" a="1"/>
  <c r="F2825" i="8" s="1"/>
  <c r="F2824" i="8" a="1"/>
  <c r="F2824" i="8" s="1"/>
  <c r="F2823" i="8" a="1"/>
  <c r="F2823" i="8" s="1"/>
  <c r="F2822" i="8" a="1"/>
  <c r="F2822" i="8" s="1"/>
  <c r="F2821" i="8" a="1"/>
  <c r="F2821" i="8" s="1"/>
  <c r="F2820" i="8" a="1"/>
  <c r="F2820" i="8" s="1"/>
  <c r="F2819" i="8" a="1"/>
  <c r="F2819" i="8" s="1"/>
  <c r="F2818" i="8" a="1"/>
  <c r="F2818" i="8" s="1"/>
  <c r="F2817" i="8" a="1"/>
  <c r="F2817" i="8" s="1"/>
  <c r="F2816" i="8" a="1"/>
  <c r="F2816" i="8" s="1"/>
  <c r="F2815" i="8" a="1"/>
  <c r="F2815" i="8" s="1"/>
  <c r="F2814" i="8" a="1"/>
  <c r="F2814" i="8" s="1"/>
  <c r="F2813" i="8" a="1"/>
  <c r="F2813" i="8" s="1"/>
  <c r="F2812" i="8" a="1"/>
  <c r="F2812" i="8" s="1"/>
  <c r="F2811" i="8" a="1"/>
  <c r="F2811" i="8" s="1"/>
  <c r="F2810" i="8" a="1"/>
  <c r="F2810" i="8" s="1"/>
  <c r="F2809" i="8" a="1"/>
  <c r="F2809" i="8" s="1"/>
  <c r="F2808" i="8" a="1"/>
  <c r="F2808" i="8" s="1"/>
  <c r="F2807" i="8" a="1"/>
  <c r="F2807" i="8" s="1"/>
  <c r="F2806" i="8" a="1"/>
  <c r="F2806" i="8" s="1"/>
  <c r="F2805" i="8" a="1"/>
  <c r="F2805" i="8" s="1"/>
  <c r="F2804" i="8" a="1"/>
  <c r="F2804" i="8" s="1"/>
  <c r="F2803" i="8" a="1"/>
  <c r="F2803" i="8" s="1"/>
  <c r="F2802" i="8" a="1"/>
  <c r="F2802" i="8" s="1"/>
  <c r="F2801" i="8" a="1"/>
  <c r="F2801" i="8" s="1"/>
  <c r="F2800" i="8" a="1"/>
  <c r="F2800" i="8" s="1"/>
  <c r="F2799" i="8" a="1"/>
  <c r="F2799" i="8" s="1"/>
  <c r="F2798" i="8" a="1"/>
  <c r="F2798" i="8" s="1"/>
  <c r="F2797" i="8" a="1"/>
  <c r="F2797" i="8" s="1"/>
  <c r="F2796" i="8" a="1"/>
  <c r="F2796" i="8" s="1"/>
  <c r="F2795" i="8" a="1"/>
  <c r="F2795" i="8" s="1"/>
  <c r="F2794" i="8" a="1"/>
  <c r="F2794" i="8" s="1"/>
  <c r="F2793" i="8" a="1"/>
  <c r="F2793" i="8" s="1"/>
  <c r="F2792" i="8" a="1"/>
  <c r="F2792" i="8" s="1"/>
  <c r="F2791" i="8" a="1"/>
  <c r="F2791" i="8" s="1"/>
  <c r="F2790" i="8" a="1"/>
  <c r="F2790" i="8" s="1"/>
  <c r="F2789" i="8" a="1"/>
  <c r="F2789" i="8" s="1"/>
  <c r="F2788" i="8" a="1"/>
  <c r="F2788" i="8" s="1"/>
  <c r="F2787" i="8" a="1"/>
  <c r="F2787" i="8" s="1"/>
  <c r="F2786" i="8" a="1"/>
  <c r="F2786" i="8" s="1"/>
  <c r="F2785" i="8" a="1"/>
  <c r="F2785" i="8" s="1"/>
  <c r="F2784" i="8" a="1"/>
  <c r="F2784" i="8" s="1"/>
  <c r="F2783" i="8" a="1"/>
  <c r="F2783" i="8" s="1"/>
  <c r="F2782" i="8" a="1"/>
  <c r="F2782" i="8" s="1"/>
  <c r="F2781" i="8" a="1"/>
  <c r="F2781" i="8" s="1"/>
  <c r="F2780" i="8" a="1"/>
  <c r="F2780" i="8" s="1"/>
  <c r="F2779" i="8" a="1"/>
  <c r="F2779" i="8" s="1"/>
  <c r="F2778" i="8" a="1"/>
  <c r="F2778" i="8" s="1"/>
  <c r="F2777" i="8" a="1"/>
  <c r="F2777" i="8" s="1"/>
  <c r="F2776" i="8" a="1"/>
  <c r="F2776" i="8" s="1"/>
  <c r="F2775" i="8" a="1"/>
  <c r="F2775" i="8" s="1"/>
  <c r="F2774" i="8" a="1"/>
  <c r="F2774" i="8" s="1"/>
  <c r="F2773" i="8" a="1"/>
  <c r="F2773" i="8" s="1"/>
  <c r="F2772" i="8" a="1"/>
  <c r="F2772" i="8" s="1"/>
  <c r="F2771" i="8" a="1"/>
  <c r="F2771" i="8" s="1"/>
  <c r="F2770" i="8" a="1"/>
  <c r="F2770" i="8" s="1"/>
  <c r="F2769" i="8" a="1"/>
  <c r="F2769" i="8" s="1"/>
  <c r="F2768" i="8" a="1"/>
  <c r="F2768" i="8" s="1"/>
  <c r="F2767" i="8" a="1"/>
  <c r="F2767" i="8" s="1"/>
  <c r="F2766" i="8" a="1"/>
  <c r="F2766" i="8" s="1"/>
  <c r="F2765" i="8" a="1"/>
  <c r="F2765" i="8" s="1"/>
  <c r="F2764" i="8" a="1"/>
  <c r="F2764" i="8" s="1"/>
  <c r="F2763" i="8" a="1"/>
  <c r="F2763" i="8" s="1"/>
  <c r="F2762" i="8" a="1"/>
  <c r="F2762" i="8" s="1"/>
  <c r="F2761" i="8" a="1"/>
  <c r="F2761" i="8" s="1"/>
  <c r="F2760" i="8" a="1"/>
  <c r="F2760" i="8" s="1"/>
  <c r="F2759" i="8" a="1"/>
  <c r="F2759" i="8" s="1"/>
  <c r="F2758" i="8" a="1"/>
  <c r="F2758" i="8" s="1"/>
  <c r="F2757" i="8" a="1"/>
  <c r="F2757" i="8" s="1"/>
  <c r="F2756" i="8" a="1"/>
  <c r="F2756" i="8" s="1"/>
  <c r="F2755" i="8" a="1"/>
  <c r="F2755" i="8" s="1"/>
  <c r="F2754" i="8" a="1"/>
  <c r="F2754" i="8" s="1"/>
  <c r="F2753" i="8" a="1"/>
  <c r="F2753" i="8" s="1"/>
  <c r="F2752" i="8" a="1"/>
  <c r="F2752" i="8" s="1"/>
  <c r="F2751" i="8" a="1"/>
  <c r="F2751" i="8" s="1"/>
  <c r="F2750" i="8" a="1"/>
  <c r="F2750" i="8" s="1"/>
  <c r="F2749" i="8" a="1"/>
  <c r="F2749" i="8" s="1"/>
  <c r="F2748" i="8" a="1"/>
  <c r="F2748" i="8" s="1"/>
  <c r="F2747" i="8" a="1"/>
  <c r="F2747" i="8" s="1"/>
  <c r="F2746" i="8" a="1"/>
  <c r="F2746" i="8" s="1"/>
  <c r="F2745" i="8" a="1"/>
  <c r="F2745" i="8" s="1"/>
  <c r="F2744" i="8" a="1"/>
  <c r="F2744" i="8" s="1"/>
  <c r="F2743" i="8" a="1"/>
  <c r="F2743" i="8" s="1"/>
  <c r="F2742" i="8" a="1"/>
  <c r="F2742" i="8" s="1"/>
  <c r="F2741" i="8" a="1"/>
  <c r="F2741" i="8" s="1"/>
  <c r="F2740" i="8" a="1"/>
  <c r="F2740" i="8" s="1"/>
  <c r="F2739" i="8" a="1"/>
  <c r="F2739" i="8" s="1"/>
  <c r="F2738" i="8" a="1"/>
  <c r="F2738" i="8" s="1"/>
  <c r="F2737" i="8" a="1"/>
  <c r="F2737" i="8" s="1"/>
  <c r="F2736" i="8" a="1"/>
  <c r="F2736" i="8" s="1"/>
  <c r="F2735" i="8" a="1"/>
  <c r="F2735" i="8" s="1"/>
  <c r="F2734" i="8" a="1"/>
  <c r="F2734" i="8" s="1"/>
  <c r="F2733" i="8" a="1"/>
  <c r="F2733" i="8" s="1"/>
  <c r="F2732" i="8" a="1"/>
  <c r="F2732" i="8" s="1"/>
  <c r="F2731" i="8" a="1"/>
  <c r="F2731" i="8" s="1"/>
  <c r="F2730" i="8" a="1"/>
  <c r="F2730" i="8" s="1"/>
  <c r="F2729" i="8" a="1"/>
  <c r="F2729" i="8" s="1"/>
  <c r="F2728" i="8" a="1"/>
  <c r="F2728" i="8" s="1"/>
  <c r="F2727" i="8" a="1"/>
  <c r="F2727" i="8" s="1"/>
  <c r="F2726" i="8" a="1"/>
  <c r="F2726" i="8" s="1"/>
  <c r="F2725" i="8" a="1"/>
  <c r="F2725" i="8" s="1"/>
  <c r="F2724" i="8" a="1"/>
  <c r="F2724" i="8" s="1"/>
  <c r="F2723" i="8" a="1"/>
  <c r="F2723" i="8" s="1"/>
  <c r="F2722" i="8" a="1"/>
  <c r="F2722" i="8" s="1"/>
  <c r="F2721" i="8" a="1"/>
  <c r="F2721" i="8" s="1"/>
  <c r="F2720" i="8" a="1"/>
  <c r="F2720" i="8" s="1"/>
  <c r="F2719" i="8" a="1"/>
  <c r="F2719" i="8" s="1"/>
  <c r="F2718" i="8" a="1"/>
  <c r="F2718" i="8" s="1"/>
  <c r="F2717" i="8" a="1"/>
  <c r="F2717" i="8" s="1"/>
  <c r="F2716" i="8" a="1"/>
  <c r="F2716" i="8" s="1"/>
  <c r="F2715" i="8" a="1"/>
  <c r="F2715" i="8" s="1"/>
  <c r="F2714" i="8" a="1"/>
  <c r="F2714" i="8" s="1"/>
  <c r="F2713" i="8" a="1"/>
  <c r="F2713" i="8" s="1"/>
  <c r="F2712" i="8" a="1"/>
  <c r="F2712" i="8" s="1"/>
  <c r="F2711" i="8" a="1"/>
  <c r="F2711" i="8" s="1"/>
  <c r="F2710" i="8" a="1"/>
  <c r="F2710" i="8" s="1"/>
  <c r="F2709" i="8" a="1"/>
  <c r="F2709" i="8" s="1"/>
  <c r="F2708" i="8" a="1"/>
  <c r="F2708" i="8" s="1"/>
  <c r="F2707" i="8" a="1"/>
  <c r="F2707" i="8" s="1"/>
  <c r="F2706" i="8" a="1"/>
  <c r="F2706" i="8" s="1"/>
  <c r="F2705" i="8" a="1"/>
  <c r="F2705" i="8" s="1"/>
  <c r="F2704" i="8" a="1"/>
  <c r="F2704" i="8" s="1"/>
  <c r="F2703" i="8" a="1"/>
  <c r="F2703" i="8" s="1"/>
  <c r="F2702" i="8" a="1"/>
  <c r="F2702" i="8" s="1"/>
  <c r="F2701" i="8" a="1"/>
  <c r="F2701" i="8" s="1"/>
  <c r="F2700" i="8" a="1"/>
  <c r="F2700" i="8" s="1"/>
  <c r="F2699" i="8" a="1"/>
  <c r="F2699" i="8" s="1"/>
  <c r="F2698" i="8" a="1"/>
  <c r="F2698" i="8" s="1"/>
  <c r="F2697" i="8" a="1"/>
  <c r="F2697" i="8" s="1"/>
  <c r="F2696" i="8" a="1"/>
  <c r="F2696" i="8" s="1"/>
  <c r="F2695" i="8" a="1"/>
  <c r="F2695" i="8" s="1"/>
  <c r="F2694" i="8" a="1"/>
  <c r="F2694" i="8" s="1"/>
  <c r="F2693" i="8" a="1"/>
  <c r="F2693" i="8" s="1"/>
  <c r="F2692" i="8" a="1"/>
  <c r="F2692" i="8" s="1"/>
  <c r="F2691" i="8" a="1"/>
  <c r="F2691" i="8" s="1"/>
  <c r="F2690" i="8" a="1"/>
  <c r="F2690" i="8" s="1"/>
  <c r="F2689" i="8" a="1"/>
  <c r="F2689" i="8" s="1"/>
  <c r="F2688" i="8" a="1"/>
  <c r="F2688" i="8" s="1"/>
  <c r="F2687" i="8" a="1"/>
  <c r="F2687" i="8" s="1"/>
  <c r="F2686" i="8" a="1"/>
  <c r="F2686" i="8" s="1"/>
  <c r="F2685" i="8" a="1"/>
  <c r="F2685" i="8" s="1"/>
  <c r="F2684" i="8" a="1"/>
  <c r="F2684" i="8" s="1"/>
  <c r="F2683" i="8" a="1"/>
  <c r="F2683" i="8" s="1"/>
  <c r="F2682" i="8" a="1"/>
  <c r="F2682" i="8" s="1"/>
  <c r="F2681" i="8" a="1"/>
  <c r="F2681" i="8" s="1"/>
  <c r="F2680" i="8" a="1"/>
  <c r="F2680" i="8" s="1"/>
  <c r="F2679" i="8" a="1"/>
  <c r="F2679" i="8" s="1"/>
  <c r="F2678" i="8" a="1"/>
  <c r="F2678" i="8" s="1"/>
  <c r="F2677" i="8" a="1"/>
  <c r="F2677" i="8" s="1"/>
  <c r="F2676" i="8" a="1"/>
  <c r="F2676" i="8" s="1"/>
  <c r="F2675" i="8" a="1"/>
  <c r="F2675" i="8" s="1"/>
  <c r="F2674" i="8" a="1"/>
  <c r="F2674" i="8" s="1"/>
  <c r="F2673" i="8" a="1"/>
  <c r="F2673" i="8" s="1"/>
  <c r="F2672" i="8" a="1"/>
  <c r="F2672" i="8" s="1"/>
  <c r="F2671" i="8" a="1"/>
  <c r="F2671" i="8" s="1"/>
  <c r="F2670" i="8" a="1"/>
  <c r="F2670" i="8" s="1"/>
  <c r="F2669" i="8" a="1"/>
  <c r="F2669" i="8" s="1"/>
  <c r="F2668" i="8" a="1"/>
  <c r="F2668" i="8" s="1"/>
  <c r="F2667" i="8" a="1"/>
  <c r="F2667" i="8" s="1"/>
  <c r="F2666" i="8" a="1"/>
  <c r="F2666" i="8" s="1"/>
  <c r="F2665" i="8" a="1"/>
  <c r="F2665" i="8" s="1"/>
  <c r="F2664" i="8" a="1"/>
  <c r="F2664" i="8" s="1"/>
  <c r="F2663" i="8" a="1"/>
  <c r="F2663" i="8" s="1"/>
  <c r="F2662" i="8" a="1"/>
  <c r="F2662" i="8" s="1"/>
  <c r="F2661" i="8" a="1"/>
  <c r="F2661" i="8" s="1"/>
  <c r="F2660" i="8" a="1"/>
  <c r="F2660" i="8" s="1"/>
  <c r="F2659" i="8" a="1"/>
  <c r="F2659" i="8" s="1"/>
  <c r="F2658" i="8" a="1"/>
  <c r="F2658" i="8" s="1"/>
  <c r="F2657" i="8" a="1"/>
  <c r="F2657" i="8" s="1"/>
  <c r="F2656" i="8" a="1"/>
  <c r="F2656" i="8" s="1"/>
  <c r="F2655" i="8" a="1"/>
  <c r="F2655" i="8" s="1"/>
  <c r="F2654" i="8" a="1"/>
  <c r="F2654" i="8" s="1"/>
  <c r="F2653" i="8" a="1"/>
  <c r="F2653" i="8" s="1"/>
  <c r="F2652" i="8" a="1"/>
  <c r="F2652" i="8" s="1"/>
  <c r="F2651" i="8" a="1"/>
  <c r="F2651" i="8" s="1"/>
  <c r="F2650" i="8" a="1"/>
  <c r="F2650" i="8" s="1"/>
  <c r="F2649" i="8" a="1"/>
  <c r="F2649" i="8" s="1"/>
  <c r="F2648" i="8" a="1"/>
  <c r="F2648" i="8" s="1"/>
  <c r="F2647" i="8" a="1"/>
  <c r="F2647" i="8" s="1"/>
  <c r="F2646" i="8" a="1"/>
  <c r="F2646" i="8" s="1"/>
  <c r="F2645" i="8" a="1"/>
  <c r="F2645" i="8" s="1"/>
  <c r="F2644" i="8" a="1"/>
  <c r="F2644" i="8" s="1"/>
  <c r="F2643" i="8" a="1"/>
  <c r="F2643" i="8" s="1"/>
  <c r="F2642" i="8" a="1"/>
  <c r="F2642" i="8" s="1"/>
  <c r="F2641" i="8" a="1"/>
  <c r="F2641" i="8" s="1"/>
  <c r="F2640" i="8" a="1"/>
  <c r="F2640" i="8" s="1"/>
  <c r="F2639" i="8" a="1"/>
  <c r="F2639" i="8" s="1"/>
  <c r="F2638" i="8" a="1"/>
  <c r="F2638" i="8" s="1"/>
  <c r="F2637" i="8" a="1"/>
  <c r="F2637" i="8" s="1"/>
  <c r="F2636" i="8" a="1"/>
  <c r="F2636" i="8" s="1"/>
  <c r="F2635" i="8" a="1"/>
  <c r="F2635" i="8" s="1"/>
  <c r="F2634" i="8" a="1"/>
  <c r="F2634" i="8" s="1"/>
  <c r="F2633" i="8" a="1"/>
  <c r="F2633" i="8" s="1"/>
  <c r="F2632" i="8" a="1"/>
  <c r="F2632" i="8" s="1"/>
  <c r="F2631" i="8" a="1"/>
  <c r="F2631" i="8" s="1"/>
  <c r="F2630" i="8" a="1"/>
  <c r="F2630" i="8" s="1"/>
  <c r="F2629" i="8" a="1"/>
  <c r="F2629" i="8" s="1"/>
  <c r="F2628" i="8" a="1"/>
  <c r="F2628" i="8" s="1"/>
  <c r="F2627" i="8" a="1"/>
  <c r="F2627" i="8" s="1"/>
  <c r="F2626" i="8" a="1"/>
  <c r="F2626" i="8" s="1"/>
  <c r="F2625" i="8" a="1"/>
  <c r="F2625" i="8" s="1"/>
  <c r="F2624" i="8" a="1"/>
  <c r="F2624" i="8" s="1"/>
  <c r="F2623" i="8" a="1"/>
  <c r="F2623" i="8" s="1"/>
  <c r="F2622" i="8" a="1"/>
  <c r="F2622" i="8" s="1"/>
  <c r="F2621" i="8" a="1"/>
  <c r="F2621" i="8" s="1"/>
  <c r="F2620" i="8" a="1"/>
  <c r="F2620" i="8" s="1"/>
  <c r="F2619" i="8" a="1"/>
  <c r="F2619" i="8" s="1"/>
  <c r="F2618" i="8" a="1"/>
  <c r="F2618" i="8" s="1"/>
  <c r="F2617" i="8" a="1"/>
  <c r="F2617" i="8" s="1"/>
  <c r="F2616" i="8" a="1"/>
  <c r="F2616" i="8" s="1"/>
  <c r="F2615" i="8" a="1"/>
  <c r="F2615" i="8" s="1"/>
  <c r="F2614" i="8" a="1"/>
  <c r="F2614" i="8" s="1"/>
  <c r="F2613" i="8" a="1"/>
  <c r="F2613" i="8" s="1"/>
  <c r="F2612" i="8" a="1"/>
  <c r="F2612" i="8" s="1"/>
  <c r="F2611" i="8" a="1"/>
  <c r="F2611" i="8" s="1"/>
  <c r="F2610" i="8" a="1"/>
  <c r="F2610" i="8" s="1"/>
  <c r="F2609" i="8" a="1"/>
  <c r="F2609" i="8" s="1"/>
  <c r="F2608" i="8" a="1"/>
  <c r="F2608" i="8" s="1"/>
  <c r="F2607" i="8" a="1"/>
  <c r="F2607" i="8" s="1"/>
  <c r="F2606" i="8" a="1"/>
  <c r="F2606" i="8" s="1"/>
  <c r="F2605" i="8" a="1"/>
  <c r="F2605" i="8" s="1"/>
  <c r="F2604" i="8" a="1"/>
  <c r="F2604" i="8" s="1"/>
  <c r="F2603" i="8" a="1"/>
  <c r="F2603" i="8" s="1"/>
  <c r="F2602" i="8" a="1"/>
  <c r="F2602" i="8" s="1"/>
  <c r="F2601" i="8" a="1"/>
  <c r="F2601" i="8" s="1"/>
  <c r="F2600" i="8" a="1"/>
  <c r="F2600" i="8" s="1"/>
  <c r="F2599" i="8" a="1"/>
  <c r="F2599" i="8" s="1"/>
  <c r="F2598" i="8" a="1"/>
  <c r="F2598" i="8" s="1"/>
  <c r="F2597" i="8" a="1"/>
  <c r="F2597" i="8" s="1"/>
  <c r="F2596" i="8" a="1"/>
  <c r="F2596" i="8" s="1"/>
  <c r="F2595" i="8" a="1"/>
  <c r="F2595" i="8" s="1"/>
  <c r="F2594" i="8" a="1"/>
  <c r="F2594" i="8" s="1"/>
  <c r="F2593" i="8" a="1"/>
  <c r="F2593" i="8" s="1"/>
  <c r="F2592" i="8" a="1"/>
  <c r="F2592" i="8" s="1"/>
  <c r="F2591" i="8" a="1"/>
  <c r="F2591" i="8" s="1"/>
  <c r="F2590" i="8" a="1"/>
  <c r="F2590" i="8" s="1"/>
  <c r="F2589" i="8" a="1"/>
  <c r="F2589" i="8" s="1"/>
  <c r="F2588" i="8" a="1"/>
  <c r="F2588" i="8" s="1"/>
  <c r="F2587" i="8" a="1"/>
  <c r="F2587" i="8" s="1"/>
  <c r="F2586" i="8" a="1"/>
  <c r="F2586" i="8" s="1"/>
  <c r="F2585" i="8" a="1"/>
  <c r="F2585" i="8" s="1"/>
  <c r="F2584" i="8" a="1"/>
  <c r="F2584" i="8" s="1"/>
  <c r="F2583" i="8" a="1"/>
  <c r="F2583" i="8" s="1"/>
  <c r="F2582" i="8" a="1"/>
  <c r="F2582" i="8" s="1"/>
  <c r="F2581" i="8" a="1"/>
  <c r="F2581" i="8" s="1"/>
  <c r="F2580" i="8" a="1"/>
  <c r="F2580" i="8" s="1"/>
  <c r="F2579" i="8" a="1"/>
  <c r="F2579" i="8" s="1"/>
  <c r="F2578" i="8" a="1"/>
  <c r="F2578" i="8" s="1"/>
  <c r="F2577" i="8" a="1"/>
  <c r="F2577" i="8" s="1"/>
  <c r="F2576" i="8" a="1"/>
  <c r="F2576" i="8" s="1"/>
  <c r="F2575" i="8" a="1"/>
  <c r="F2575" i="8" s="1"/>
  <c r="F2574" i="8" a="1"/>
  <c r="F2574" i="8" s="1"/>
  <c r="F2573" i="8" a="1"/>
  <c r="F2573" i="8" s="1"/>
  <c r="F2572" i="8" a="1"/>
  <c r="F2572" i="8" s="1"/>
  <c r="F2571" i="8" a="1"/>
  <c r="F2571" i="8" s="1"/>
  <c r="F2570" i="8" a="1"/>
  <c r="F2570" i="8" s="1"/>
  <c r="F2569" i="8" a="1"/>
  <c r="F2569" i="8" s="1"/>
  <c r="F2568" i="8" a="1"/>
  <c r="F2568" i="8" s="1"/>
  <c r="F2567" i="8" a="1"/>
  <c r="F2567" i="8" s="1"/>
  <c r="F2566" i="8" a="1"/>
  <c r="F2566" i="8" s="1"/>
  <c r="F2565" i="8" a="1"/>
  <c r="F2565" i="8" s="1"/>
  <c r="F2564" i="8" a="1"/>
  <c r="F2564" i="8" s="1"/>
  <c r="F2563" i="8" a="1"/>
  <c r="F2563" i="8" s="1"/>
  <c r="F2562" i="8" a="1"/>
  <c r="F2562" i="8" s="1"/>
  <c r="F2561" i="8" a="1"/>
  <c r="F2561" i="8" s="1"/>
  <c r="F2560" i="8" a="1"/>
  <c r="F2560" i="8" s="1"/>
  <c r="F2559" i="8" a="1"/>
  <c r="F2559" i="8" s="1"/>
  <c r="F2558" i="8" a="1"/>
  <c r="F2558" i="8" s="1"/>
  <c r="F2557" i="8" a="1"/>
  <c r="F2557" i="8" s="1"/>
  <c r="F2556" i="8" a="1"/>
  <c r="F2556" i="8" s="1"/>
  <c r="F2555" i="8" a="1"/>
  <c r="F2555" i="8" s="1"/>
  <c r="F2554" i="8" a="1"/>
  <c r="F2554" i="8" s="1"/>
  <c r="F2553" i="8" a="1"/>
  <c r="F2553" i="8" s="1"/>
  <c r="F2552" i="8" a="1"/>
  <c r="F2552" i="8" s="1"/>
  <c r="F2551" i="8" a="1"/>
  <c r="F2551" i="8" s="1"/>
  <c r="F2550" i="8" a="1"/>
  <c r="F2550" i="8" s="1"/>
  <c r="F2549" i="8" a="1"/>
  <c r="F2549" i="8" s="1"/>
  <c r="F2548" i="8" a="1"/>
  <c r="F2548" i="8" s="1"/>
  <c r="F2547" i="8" a="1"/>
  <c r="F2547" i="8" s="1"/>
  <c r="F2546" i="8" a="1"/>
  <c r="F2546" i="8" s="1"/>
  <c r="F2545" i="8" a="1"/>
  <c r="F2545" i="8" s="1"/>
  <c r="F2544" i="8" a="1"/>
  <c r="F2544" i="8" s="1"/>
  <c r="F2543" i="8" a="1"/>
  <c r="F2543" i="8" s="1"/>
  <c r="F2542" i="8" a="1"/>
  <c r="F2542" i="8" s="1"/>
  <c r="F2541" i="8" a="1"/>
  <c r="F2541" i="8" s="1"/>
  <c r="F2540" i="8" a="1"/>
  <c r="F2540" i="8" s="1"/>
  <c r="F2539" i="8" a="1"/>
  <c r="F2539" i="8" s="1"/>
  <c r="F2538" i="8" a="1"/>
  <c r="F2538" i="8" s="1"/>
  <c r="F2537" i="8" a="1"/>
  <c r="F2537" i="8" s="1"/>
  <c r="F2536" i="8" a="1"/>
  <c r="F2536" i="8" s="1"/>
  <c r="F2535" i="8" a="1"/>
  <c r="F2535" i="8" s="1"/>
  <c r="F2534" i="8" a="1"/>
  <c r="F2534" i="8" s="1"/>
  <c r="F2533" i="8" a="1"/>
  <c r="F2533" i="8" s="1"/>
  <c r="F2532" i="8" a="1"/>
  <c r="F2532" i="8" s="1"/>
  <c r="F2531" i="8" a="1"/>
  <c r="F2531" i="8" s="1"/>
  <c r="F2530" i="8" a="1"/>
  <c r="F2530" i="8" s="1"/>
  <c r="F2529" i="8" a="1"/>
  <c r="F2529" i="8" s="1"/>
  <c r="F2528" i="8" a="1"/>
  <c r="F2528" i="8" s="1"/>
  <c r="F2527" i="8" a="1"/>
  <c r="F2527" i="8" s="1"/>
  <c r="F2526" i="8" a="1"/>
  <c r="F2526" i="8" s="1"/>
  <c r="F2525" i="8" a="1"/>
  <c r="F2525" i="8" s="1"/>
  <c r="F2524" i="8" a="1"/>
  <c r="F2524" i="8" s="1"/>
  <c r="F2523" i="8" a="1"/>
  <c r="F2523" i="8" s="1"/>
  <c r="F2522" i="8" a="1"/>
  <c r="F2522" i="8" s="1"/>
  <c r="F2521" i="8" a="1"/>
  <c r="F2521" i="8" s="1"/>
  <c r="F2520" i="8" a="1"/>
  <c r="F2520" i="8" s="1"/>
  <c r="F2519" i="8" a="1"/>
  <c r="F2519" i="8" s="1"/>
  <c r="F2518" i="8" a="1"/>
  <c r="F2518" i="8" s="1"/>
  <c r="F2517" i="8" a="1"/>
  <c r="F2517" i="8" s="1"/>
  <c r="F2516" i="8" a="1"/>
  <c r="F2516" i="8" s="1"/>
  <c r="F2515" i="8" a="1"/>
  <c r="F2515" i="8" s="1"/>
  <c r="F2514" i="8" a="1"/>
  <c r="F2514" i="8" s="1"/>
  <c r="F2513" i="8" a="1"/>
  <c r="F2513" i="8" s="1"/>
  <c r="F2512" i="8" a="1"/>
  <c r="F2512" i="8" s="1"/>
  <c r="F2511" i="8" a="1"/>
  <c r="F2511" i="8" s="1"/>
  <c r="F2510" i="8" a="1"/>
  <c r="F2510" i="8" s="1"/>
  <c r="F2509" i="8" a="1"/>
  <c r="F2509" i="8" s="1"/>
  <c r="F2508" i="8" a="1"/>
  <c r="F2508" i="8" s="1"/>
  <c r="F2507" i="8" a="1"/>
  <c r="F2507" i="8" s="1"/>
  <c r="F2506" i="8" a="1"/>
  <c r="F2506" i="8" s="1"/>
  <c r="F2505" i="8" a="1"/>
  <c r="F2505" i="8" s="1"/>
  <c r="F2504" i="8" a="1"/>
  <c r="F2504" i="8" s="1"/>
  <c r="F2503" i="8" a="1"/>
  <c r="F2503" i="8" s="1"/>
  <c r="F2502" i="8" a="1"/>
  <c r="F2502" i="8" s="1"/>
  <c r="F2501" i="8" a="1"/>
  <c r="F2501" i="8" s="1"/>
  <c r="F2500" i="8" a="1"/>
  <c r="F2500" i="8" s="1"/>
  <c r="F2499" i="8" a="1"/>
  <c r="F2499" i="8" s="1"/>
  <c r="F2498" i="8" a="1"/>
  <c r="F2498" i="8" s="1"/>
  <c r="F2497" i="8" a="1"/>
  <c r="F2497" i="8" s="1"/>
  <c r="F2496" i="8" a="1"/>
  <c r="F2496" i="8" s="1"/>
  <c r="F2495" i="8" a="1"/>
  <c r="F2495" i="8" s="1"/>
  <c r="F2494" i="8" a="1"/>
  <c r="F2494" i="8" s="1"/>
  <c r="F2493" i="8" a="1"/>
  <c r="F2493" i="8" s="1"/>
  <c r="F2492" i="8" a="1"/>
  <c r="F2492" i="8" s="1"/>
  <c r="F2491" i="8" a="1"/>
  <c r="F2491" i="8" s="1"/>
  <c r="F2490" i="8" a="1"/>
  <c r="F2490" i="8" s="1"/>
  <c r="F2489" i="8" a="1"/>
  <c r="F2489" i="8" s="1"/>
  <c r="F2488" i="8" a="1"/>
  <c r="F2488" i="8" s="1"/>
  <c r="F2487" i="8" a="1"/>
  <c r="F2487" i="8" s="1"/>
  <c r="F2486" i="8" a="1"/>
  <c r="F2486" i="8" s="1"/>
  <c r="F2485" i="8" a="1"/>
  <c r="F2485" i="8" s="1"/>
  <c r="F2484" i="8" a="1"/>
  <c r="F2484" i="8" s="1"/>
  <c r="F2483" i="8" a="1"/>
  <c r="F2483" i="8" s="1"/>
  <c r="F2482" i="8" a="1"/>
  <c r="F2482" i="8" s="1"/>
  <c r="F2481" i="8" a="1"/>
  <c r="F2481" i="8" s="1"/>
  <c r="F2480" i="8" a="1"/>
  <c r="F2480" i="8" s="1"/>
  <c r="F2479" i="8" a="1"/>
  <c r="F2479" i="8" s="1"/>
  <c r="F2478" i="8" a="1"/>
  <c r="F2478" i="8" s="1"/>
  <c r="F2477" i="8" a="1"/>
  <c r="F2477" i="8" s="1"/>
  <c r="F2476" i="8" a="1"/>
  <c r="F2476" i="8" s="1"/>
  <c r="F2475" i="8" a="1"/>
  <c r="F2475" i="8" s="1"/>
  <c r="F2474" i="8" a="1"/>
  <c r="F2474" i="8" s="1"/>
  <c r="F2473" i="8" a="1"/>
  <c r="F2473" i="8" s="1"/>
  <c r="F2472" i="8" a="1"/>
  <c r="F2472" i="8" s="1"/>
  <c r="F2471" i="8" a="1"/>
  <c r="F2471" i="8" s="1"/>
  <c r="F2470" i="8" a="1"/>
  <c r="F2470" i="8" s="1"/>
  <c r="F2469" i="8" a="1"/>
  <c r="F2469" i="8" s="1"/>
  <c r="F2468" i="8" a="1"/>
  <c r="F2468" i="8" s="1"/>
  <c r="F2467" i="8" a="1"/>
  <c r="F2467" i="8" s="1"/>
  <c r="F2466" i="8" a="1"/>
  <c r="F2466" i="8" s="1"/>
  <c r="F2465" i="8" a="1"/>
  <c r="F2465" i="8" s="1"/>
  <c r="F2464" i="8" a="1"/>
  <c r="F2464" i="8" s="1"/>
  <c r="F2463" i="8" a="1"/>
  <c r="F2463" i="8" s="1"/>
  <c r="F2462" i="8" a="1"/>
  <c r="F2462" i="8" s="1"/>
  <c r="F2461" i="8" a="1"/>
  <c r="F2461" i="8" s="1"/>
  <c r="F2460" i="8" a="1"/>
  <c r="F2460" i="8" s="1"/>
  <c r="F2459" i="8" a="1"/>
  <c r="F2459" i="8" s="1"/>
  <c r="F2458" i="8" a="1"/>
  <c r="F2458" i="8" s="1"/>
  <c r="F2457" i="8" a="1"/>
  <c r="F2457" i="8" s="1"/>
  <c r="F2456" i="8" a="1"/>
  <c r="F2456" i="8" s="1"/>
  <c r="F2455" i="8" a="1"/>
  <c r="F2455" i="8" s="1"/>
  <c r="F2454" i="8" a="1"/>
  <c r="F2454" i="8" s="1"/>
  <c r="F2453" i="8" a="1"/>
  <c r="F2453" i="8" s="1"/>
  <c r="F2452" i="8" a="1"/>
  <c r="F2452" i="8" s="1"/>
  <c r="F2451" i="8" a="1"/>
  <c r="F2451" i="8" s="1"/>
  <c r="F2450" i="8" a="1"/>
  <c r="F2450" i="8" s="1"/>
  <c r="F2449" i="8" a="1"/>
  <c r="F2449" i="8" s="1"/>
  <c r="F2448" i="8" a="1"/>
  <c r="F2448" i="8" s="1"/>
  <c r="F2447" i="8" a="1"/>
  <c r="F2447" i="8" s="1"/>
  <c r="F2446" i="8" a="1"/>
  <c r="F2446" i="8" s="1"/>
  <c r="F2445" i="8" a="1"/>
  <c r="F2445" i="8" s="1"/>
  <c r="F2444" i="8" a="1"/>
  <c r="F2444" i="8" s="1"/>
  <c r="F2443" i="8" a="1"/>
  <c r="F2443" i="8" s="1"/>
  <c r="F2442" i="8" a="1"/>
  <c r="F2442" i="8" s="1"/>
  <c r="F2441" i="8" a="1"/>
  <c r="F2441" i="8" s="1"/>
  <c r="F2440" i="8" a="1"/>
  <c r="F2440" i="8" s="1"/>
  <c r="F2439" i="8" a="1"/>
  <c r="F2439" i="8" s="1"/>
  <c r="F2438" i="8" a="1"/>
  <c r="F2438" i="8" s="1"/>
  <c r="F2437" i="8" a="1"/>
  <c r="F2437" i="8" s="1"/>
  <c r="F2436" i="8" a="1"/>
  <c r="F2436" i="8" s="1"/>
  <c r="F2435" i="8" a="1"/>
  <c r="F2435" i="8" s="1"/>
  <c r="F2434" i="8" a="1"/>
  <c r="F2434" i="8" s="1"/>
  <c r="F2433" i="8" a="1"/>
  <c r="F2433" i="8" s="1"/>
  <c r="F2432" i="8" a="1"/>
  <c r="F2432" i="8" s="1"/>
  <c r="F2431" i="8" a="1"/>
  <c r="F2431" i="8" s="1"/>
  <c r="F2430" i="8" a="1"/>
  <c r="F2430" i="8" s="1"/>
  <c r="F2429" i="8" a="1"/>
  <c r="F2429" i="8" s="1"/>
  <c r="F2428" i="8" a="1"/>
  <c r="F2428" i="8" s="1"/>
  <c r="F2427" i="8" a="1"/>
  <c r="F2427" i="8" s="1"/>
  <c r="F2426" i="8" a="1"/>
  <c r="F2426" i="8" s="1"/>
  <c r="F2425" i="8" a="1"/>
  <c r="F2425" i="8" s="1"/>
  <c r="F2424" i="8" a="1"/>
  <c r="F2424" i="8" s="1"/>
  <c r="F2423" i="8" a="1"/>
  <c r="F2423" i="8" s="1"/>
  <c r="F2422" i="8" a="1"/>
  <c r="F2422" i="8" s="1"/>
  <c r="F2421" i="8" a="1"/>
  <c r="F2421" i="8" s="1"/>
  <c r="F2420" i="8" a="1"/>
  <c r="F2420" i="8" s="1"/>
  <c r="F2419" i="8" a="1"/>
  <c r="F2419" i="8" s="1"/>
  <c r="F2418" i="8" a="1"/>
  <c r="F2418" i="8" s="1"/>
  <c r="F2417" i="8" a="1"/>
  <c r="F2417" i="8" s="1"/>
  <c r="F2416" i="8" a="1"/>
  <c r="F2416" i="8" s="1"/>
  <c r="F2415" i="8" a="1"/>
  <c r="F2415" i="8" s="1"/>
  <c r="F2414" i="8" a="1"/>
  <c r="F2414" i="8" s="1"/>
  <c r="F2413" i="8" a="1"/>
  <c r="F2413" i="8" s="1"/>
  <c r="F2412" i="8" a="1"/>
  <c r="F2412" i="8" s="1"/>
  <c r="F2411" i="8" a="1"/>
  <c r="F2411" i="8" s="1"/>
  <c r="F2410" i="8" a="1"/>
  <c r="F2410" i="8" s="1"/>
  <c r="F2409" i="8" a="1"/>
  <c r="F2409" i="8" s="1"/>
  <c r="F2408" i="8" a="1"/>
  <c r="F2408" i="8" s="1"/>
  <c r="F2407" i="8" a="1"/>
  <c r="F2407" i="8" s="1"/>
  <c r="F2406" i="8" a="1"/>
  <c r="F2406" i="8" s="1"/>
  <c r="F2405" i="8" a="1"/>
  <c r="F2405" i="8" s="1"/>
  <c r="F2404" i="8" a="1"/>
  <c r="F2404" i="8" s="1"/>
  <c r="F2403" i="8" a="1"/>
  <c r="F2403" i="8" s="1"/>
  <c r="F2402" i="8" a="1"/>
  <c r="F2402" i="8" s="1"/>
  <c r="F2401" i="8" a="1"/>
  <c r="F2401" i="8" s="1"/>
  <c r="F2400" i="8" a="1"/>
  <c r="F2400" i="8" s="1"/>
  <c r="F2399" i="8" a="1"/>
  <c r="F2399" i="8" s="1"/>
  <c r="F2398" i="8" a="1"/>
  <c r="F2398" i="8" s="1"/>
  <c r="F2397" i="8" a="1"/>
  <c r="F2397" i="8" s="1"/>
  <c r="F2396" i="8" a="1"/>
  <c r="F2396" i="8" s="1"/>
  <c r="F2395" i="8" a="1"/>
  <c r="F2395" i="8" s="1"/>
  <c r="F2394" i="8" a="1"/>
  <c r="F2394" i="8" s="1"/>
  <c r="F2393" i="8" a="1"/>
  <c r="F2393" i="8" s="1"/>
  <c r="F2392" i="8" a="1"/>
  <c r="F2392" i="8" s="1"/>
  <c r="F2391" i="8" a="1"/>
  <c r="F2391" i="8" s="1"/>
  <c r="F2390" i="8" a="1"/>
  <c r="F2390" i="8" s="1"/>
  <c r="F2389" i="8" a="1"/>
  <c r="F2389" i="8" s="1"/>
  <c r="F2388" i="8" a="1"/>
  <c r="F2388" i="8" s="1"/>
  <c r="F2387" i="8" a="1"/>
  <c r="F2387" i="8" s="1"/>
  <c r="F2386" i="8" a="1"/>
  <c r="F2386" i="8" s="1"/>
  <c r="F2385" i="8" a="1"/>
  <c r="F2385" i="8" s="1"/>
  <c r="F2384" i="8" a="1"/>
  <c r="F2384" i="8" s="1"/>
  <c r="F2383" i="8" a="1"/>
  <c r="F2383" i="8" s="1"/>
  <c r="F2382" i="8" a="1"/>
  <c r="F2382" i="8" s="1"/>
  <c r="F2381" i="8" a="1"/>
  <c r="F2381" i="8" s="1"/>
  <c r="F2380" i="8" a="1"/>
  <c r="F2380" i="8" s="1"/>
  <c r="F2379" i="8" a="1"/>
  <c r="F2379" i="8" s="1"/>
  <c r="F2378" i="8" a="1"/>
  <c r="F2378" i="8" s="1"/>
  <c r="F2377" i="8" a="1"/>
  <c r="F2377" i="8" s="1"/>
  <c r="F2376" i="8" a="1"/>
  <c r="F2376" i="8" s="1"/>
  <c r="F2375" i="8" a="1"/>
  <c r="F2375" i="8" s="1"/>
  <c r="F2374" i="8" a="1"/>
  <c r="F2374" i="8" s="1"/>
  <c r="F2373" i="8" a="1"/>
  <c r="F2373" i="8" s="1"/>
  <c r="F2372" i="8" a="1"/>
  <c r="F2372" i="8" s="1"/>
  <c r="F2371" i="8" a="1"/>
  <c r="F2371" i="8" s="1"/>
  <c r="F2370" i="8" a="1"/>
  <c r="F2370" i="8" s="1"/>
  <c r="F2369" i="8" a="1"/>
  <c r="F2369" i="8" s="1"/>
  <c r="F2368" i="8" a="1"/>
  <c r="F2368" i="8" s="1"/>
  <c r="F2367" i="8" a="1"/>
  <c r="F2367" i="8" s="1"/>
  <c r="F2366" i="8" a="1"/>
  <c r="F2366" i="8" s="1"/>
  <c r="F2365" i="8" a="1"/>
  <c r="F2365" i="8" s="1"/>
  <c r="F2364" i="8" a="1"/>
  <c r="F2364" i="8" s="1"/>
  <c r="F2363" i="8" a="1"/>
  <c r="F2363" i="8" s="1"/>
  <c r="F2362" i="8" a="1"/>
  <c r="F2362" i="8" s="1"/>
  <c r="F2361" i="8" a="1"/>
  <c r="F2361" i="8" s="1"/>
  <c r="F2360" i="8" a="1"/>
  <c r="F2360" i="8" s="1"/>
  <c r="F2359" i="8" a="1"/>
  <c r="F2359" i="8" s="1"/>
  <c r="F2358" i="8" a="1"/>
  <c r="F2358" i="8" s="1"/>
  <c r="F2357" i="8" a="1"/>
  <c r="F2357" i="8" s="1"/>
  <c r="F2356" i="8" a="1"/>
  <c r="F2356" i="8" s="1"/>
  <c r="F2355" i="8" a="1"/>
  <c r="F2355" i="8" s="1"/>
  <c r="F2354" i="8" a="1"/>
  <c r="F2354" i="8" s="1"/>
  <c r="F2353" i="8" a="1"/>
  <c r="F2353" i="8" s="1"/>
  <c r="F2352" i="8" a="1"/>
  <c r="F2352" i="8" s="1"/>
  <c r="F2351" i="8" a="1"/>
  <c r="F2351" i="8" s="1"/>
  <c r="F2350" i="8" a="1"/>
  <c r="F2350" i="8" s="1"/>
  <c r="F2349" i="8" a="1"/>
  <c r="F2349" i="8" s="1"/>
  <c r="F2348" i="8" a="1"/>
  <c r="F2348" i="8" s="1"/>
  <c r="F2347" i="8" a="1"/>
  <c r="F2347" i="8" s="1"/>
  <c r="F2346" i="8" a="1"/>
  <c r="F2346" i="8" s="1"/>
  <c r="F2345" i="8" a="1"/>
  <c r="F2345" i="8" s="1"/>
  <c r="F2344" i="8" a="1"/>
  <c r="F2344" i="8" s="1"/>
  <c r="F2343" i="8" a="1"/>
  <c r="F2343" i="8" s="1"/>
  <c r="F2342" i="8" a="1"/>
  <c r="F2342" i="8" s="1"/>
  <c r="F2341" i="8" a="1"/>
  <c r="F2341" i="8" s="1"/>
  <c r="F2340" i="8" a="1"/>
  <c r="F2340" i="8" s="1"/>
  <c r="F2339" i="8" a="1"/>
  <c r="F2339" i="8" s="1"/>
  <c r="F2338" i="8" a="1"/>
  <c r="F2338" i="8" s="1"/>
  <c r="F2337" i="8" a="1"/>
  <c r="F2337" i="8" s="1"/>
  <c r="F2336" i="8" a="1"/>
  <c r="F2336" i="8" s="1"/>
  <c r="F2335" i="8" a="1"/>
  <c r="F2335" i="8" s="1"/>
  <c r="F2334" i="8" a="1"/>
  <c r="F2334" i="8" s="1"/>
  <c r="F2333" i="8" a="1"/>
  <c r="F2333" i="8" s="1"/>
  <c r="F2332" i="8" a="1"/>
  <c r="F2332" i="8" s="1"/>
  <c r="F2331" i="8" a="1"/>
  <c r="F2331" i="8" s="1"/>
  <c r="F2330" i="8" a="1"/>
  <c r="F2330" i="8" s="1"/>
  <c r="F2329" i="8" a="1"/>
  <c r="F2329" i="8" s="1"/>
  <c r="F2328" i="8" a="1"/>
  <c r="F2328" i="8" s="1"/>
  <c r="F2327" i="8" a="1"/>
  <c r="F2327" i="8" s="1"/>
  <c r="F2326" i="8" a="1"/>
  <c r="F2326" i="8" s="1"/>
  <c r="F2325" i="8" a="1"/>
  <c r="F2325" i="8" s="1"/>
  <c r="F2324" i="8" a="1"/>
  <c r="F2324" i="8" s="1"/>
  <c r="F2323" i="8" a="1"/>
  <c r="F2323" i="8" s="1"/>
  <c r="F2322" i="8" a="1"/>
  <c r="F2322" i="8" s="1"/>
  <c r="F2321" i="8" a="1"/>
  <c r="F2321" i="8" s="1"/>
  <c r="F2320" i="8" a="1"/>
  <c r="F2320" i="8" s="1"/>
  <c r="F2319" i="8" a="1"/>
  <c r="F2319" i="8" s="1"/>
  <c r="F2318" i="8" a="1"/>
  <c r="F2318" i="8" s="1"/>
  <c r="F2317" i="8" a="1"/>
  <c r="F2317" i="8" s="1"/>
  <c r="F2316" i="8" a="1"/>
  <c r="F2316" i="8" s="1"/>
  <c r="F2315" i="8" a="1"/>
  <c r="F2315" i="8" s="1"/>
  <c r="F2314" i="8" a="1"/>
  <c r="F2314" i="8" s="1"/>
  <c r="F2313" i="8" a="1"/>
  <c r="F2313" i="8" s="1"/>
  <c r="F2312" i="8" a="1"/>
  <c r="F2312" i="8" s="1"/>
  <c r="F2311" i="8" a="1"/>
  <c r="F2311" i="8" s="1"/>
  <c r="F2310" i="8" a="1"/>
  <c r="F2310" i="8" s="1"/>
  <c r="F2309" i="8" a="1"/>
  <c r="F2309" i="8" s="1"/>
  <c r="F2308" i="8" a="1"/>
  <c r="F2308" i="8" s="1"/>
  <c r="F2307" i="8" a="1"/>
  <c r="F2307" i="8" s="1"/>
  <c r="F2306" i="8" a="1"/>
  <c r="F2306" i="8" s="1"/>
  <c r="F2305" i="8" a="1"/>
  <c r="F2305" i="8" s="1"/>
  <c r="F2304" i="8" a="1"/>
  <c r="F2304" i="8" s="1"/>
  <c r="F2303" i="8" a="1"/>
  <c r="F2303" i="8" s="1"/>
  <c r="F2302" i="8" a="1"/>
  <c r="F2302" i="8" s="1"/>
  <c r="F2301" i="8" a="1"/>
  <c r="F2301" i="8" s="1"/>
  <c r="F2300" i="8" a="1"/>
  <c r="F2300" i="8" s="1"/>
  <c r="F2299" i="8" a="1"/>
  <c r="F2299" i="8" s="1"/>
  <c r="F2298" i="8" a="1"/>
  <c r="F2298" i="8" s="1"/>
  <c r="F2297" i="8" a="1"/>
  <c r="F2297" i="8" s="1"/>
  <c r="F2296" i="8" a="1"/>
  <c r="F2296" i="8" s="1"/>
  <c r="F2295" i="8" a="1"/>
  <c r="F2295" i="8" s="1"/>
  <c r="F2294" i="8" a="1"/>
  <c r="F2294" i="8" s="1"/>
  <c r="F2293" i="8" a="1"/>
  <c r="F2293" i="8" s="1"/>
  <c r="F2292" i="8" a="1"/>
  <c r="F2292" i="8" s="1"/>
  <c r="F2291" i="8" a="1"/>
  <c r="F2291" i="8" s="1"/>
  <c r="F2290" i="8" a="1"/>
  <c r="F2290" i="8" s="1"/>
  <c r="F2289" i="8" a="1"/>
  <c r="F2289" i="8" s="1"/>
  <c r="F2288" i="8" a="1"/>
  <c r="F2288" i="8" s="1"/>
  <c r="F2287" i="8" a="1"/>
  <c r="F2287" i="8" s="1"/>
  <c r="F2286" i="8" a="1"/>
  <c r="F2286" i="8" s="1"/>
  <c r="F2285" i="8" a="1"/>
  <c r="F2285" i="8" s="1"/>
  <c r="F2284" i="8" a="1"/>
  <c r="F2284" i="8" s="1"/>
  <c r="F2283" i="8" a="1"/>
  <c r="F2283" i="8" s="1"/>
  <c r="F2282" i="8" a="1"/>
  <c r="F2282" i="8" s="1"/>
  <c r="F2281" i="8" a="1"/>
  <c r="F2281" i="8" s="1"/>
  <c r="F2280" i="8" a="1"/>
  <c r="F2280" i="8" s="1"/>
  <c r="F2279" i="8" a="1"/>
  <c r="F2279" i="8" s="1"/>
  <c r="F2278" i="8" a="1"/>
  <c r="F2278" i="8" s="1"/>
  <c r="F2277" i="8" a="1"/>
  <c r="F2277" i="8" s="1"/>
  <c r="F2276" i="8" a="1"/>
  <c r="F2276" i="8" s="1"/>
  <c r="F2275" i="8" a="1"/>
  <c r="F2275" i="8" s="1"/>
  <c r="F2274" i="8" a="1"/>
  <c r="F2274" i="8" s="1"/>
  <c r="F2273" i="8" a="1"/>
  <c r="F2273" i="8" s="1"/>
  <c r="F2272" i="8" a="1"/>
  <c r="F2272" i="8" s="1"/>
  <c r="F2271" i="8" a="1"/>
  <c r="F2271" i="8" s="1"/>
  <c r="F2270" i="8" a="1"/>
  <c r="F2270" i="8" s="1"/>
  <c r="F2269" i="8" a="1"/>
  <c r="F2269" i="8" s="1"/>
  <c r="F2268" i="8" a="1"/>
  <c r="F2268" i="8" s="1"/>
  <c r="F2267" i="8" a="1"/>
  <c r="F2267" i="8" s="1"/>
  <c r="F2266" i="8" a="1"/>
  <c r="F2266" i="8" s="1"/>
  <c r="F2265" i="8" a="1"/>
  <c r="F2265" i="8" s="1"/>
  <c r="F2264" i="8" a="1"/>
  <c r="F2264" i="8" s="1"/>
  <c r="F2263" i="8" a="1"/>
  <c r="F2263" i="8" s="1"/>
  <c r="F2262" i="8" a="1"/>
  <c r="F2262" i="8" s="1"/>
  <c r="F2261" i="8" a="1"/>
  <c r="F2261" i="8" s="1"/>
  <c r="F2260" i="8" a="1"/>
  <c r="F2260" i="8" s="1"/>
  <c r="F2259" i="8" a="1"/>
  <c r="F2259" i="8" s="1"/>
  <c r="F2258" i="8" a="1"/>
  <c r="F2258" i="8" s="1"/>
  <c r="F2257" i="8" a="1"/>
  <c r="F2257" i="8" s="1"/>
  <c r="F2256" i="8" a="1"/>
  <c r="F2256" i="8" s="1"/>
  <c r="F2255" i="8" a="1"/>
  <c r="F2255" i="8" s="1"/>
  <c r="F2254" i="8" a="1"/>
  <c r="F2254" i="8" s="1"/>
  <c r="F2253" i="8" a="1"/>
  <c r="F2253" i="8" s="1"/>
  <c r="F2252" i="8" a="1"/>
  <c r="F2252" i="8" s="1"/>
  <c r="F2251" i="8" a="1"/>
  <c r="F2251" i="8" s="1"/>
  <c r="F2250" i="8" a="1"/>
  <c r="F2250" i="8" s="1"/>
  <c r="F2249" i="8" a="1"/>
  <c r="F2249" i="8" s="1"/>
  <c r="F2248" i="8" a="1"/>
  <c r="F2248" i="8" s="1"/>
  <c r="F2247" i="8" a="1"/>
  <c r="F2247" i="8" s="1"/>
  <c r="F2246" i="8" a="1"/>
  <c r="F2246" i="8" s="1"/>
  <c r="F2245" i="8" a="1"/>
  <c r="F2245" i="8" s="1"/>
  <c r="F2244" i="8" a="1"/>
  <c r="F2244" i="8" s="1"/>
  <c r="F2243" i="8" a="1"/>
  <c r="F2243" i="8" s="1"/>
  <c r="F2242" i="8" a="1"/>
  <c r="F2242" i="8" s="1"/>
  <c r="F2241" i="8" a="1"/>
  <c r="F2241" i="8" s="1"/>
  <c r="F2240" i="8" a="1"/>
  <c r="F2240" i="8" s="1"/>
  <c r="F2239" i="8" a="1"/>
  <c r="F2239" i="8" s="1"/>
  <c r="F2238" i="8" a="1"/>
  <c r="F2238" i="8" s="1"/>
  <c r="F2237" i="8" a="1"/>
  <c r="F2237" i="8" s="1"/>
  <c r="F2236" i="8" a="1"/>
  <c r="F2236" i="8" s="1"/>
  <c r="F2235" i="8" a="1"/>
  <c r="F2235" i="8" s="1"/>
  <c r="F2234" i="8" a="1"/>
  <c r="F2234" i="8" s="1"/>
  <c r="F2233" i="8" a="1"/>
  <c r="F2233" i="8" s="1"/>
  <c r="F2232" i="8" a="1"/>
  <c r="F2232" i="8" s="1"/>
  <c r="F2231" i="8" a="1"/>
  <c r="F2231" i="8" s="1"/>
  <c r="F2230" i="8" a="1"/>
  <c r="F2230" i="8" s="1"/>
  <c r="F2229" i="8" a="1"/>
  <c r="F2229" i="8" s="1"/>
  <c r="F2228" i="8" a="1"/>
  <c r="F2228" i="8" s="1"/>
  <c r="F2227" i="8" a="1"/>
  <c r="F2227" i="8" s="1"/>
  <c r="F2226" i="8" a="1"/>
  <c r="F2226" i="8" s="1"/>
  <c r="F2225" i="8" a="1"/>
  <c r="F2225" i="8" s="1"/>
  <c r="F2224" i="8" a="1"/>
  <c r="F2224" i="8" s="1"/>
  <c r="F2223" i="8" a="1"/>
  <c r="F2223" i="8" s="1"/>
  <c r="F2222" i="8" a="1"/>
  <c r="F2222" i="8" s="1"/>
  <c r="F2221" i="8" a="1"/>
  <c r="F2221" i="8" s="1"/>
  <c r="F2220" i="8" a="1"/>
  <c r="F2220" i="8" s="1"/>
  <c r="F2219" i="8" a="1"/>
  <c r="F2219" i="8" s="1"/>
  <c r="F2218" i="8" a="1"/>
  <c r="F2218" i="8" s="1"/>
  <c r="F2217" i="8" a="1"/>
  <c r="F2217" i="8" s="1"/>
  <c r="F2216" i="8" a="1"/>
  <c r="F2216" i="8" s="1"/>
  <c r="F2215" i="8" a="1"/>
  <c r="F2215" i="8" s="1"/>
  <c r="F2214" i="8" a="1"/>
  <c r="F2214" i="8" s="1"/>
  <c r="F2213" i="8" a="1"/>
  <c r="F2213" i="8" s="1"/>
  <c r="F2212" i="8" a="1"/>
  <c r="F2212" i="8" s="1"/>
  <c r="F2211" i="8" a="1"/>
  <c r="F2211" i="8" s="1"/>
  <c r="F2210" i="8" a="1"/>
  <c r="F2210" i="8" s="1"/>
  <c r="F2209" i="8" a="1"/>
  <c r="F2209" i="8" s="1"/>
  <c r="F2208" i="8" a="1"/>
  <c r="F2208" i="8" s="1"/>
  <c r="F2207" i="8" a="1"/>
  <c r="F2207" i="8" s="1"/>
  <c r="F2206" i="8" a="1"/>
  <c r="F2206" i="8" s="1"/>
  <c r="F2205" i="8" a="1"/>
  <c r="F2205" i="8" s="1"/>
  <c r="F2204" i="8" a="1"/>
  <c r="F2204" i="8" s="1"/>
  <c r="F2203" i="8" a="1"/>
  <c r="F2203" i="8" s="1"/>
  <c r="F2202" i="8" a="1"/>
  <c r="F2202" i="8" s="1"/>
  <c r="F2201" i="8" a="1"/>
  <c r="F2201" i="8" s="1"/>
  <c r="F2200" i="8" a="1"/>
  <c r="F2200" i="8" s="1"/>
  <c r="F2199" i="8" a="1"/>
  <c r="F2199" i="8" s="1"/>
  <c r="F2198" i="8" a="1"/>
  <c r="F2198" i="8" s="1"/>
  <c r="F2197" i="8" a="1"/>
  <c r="F2197" i="8" s="1"/>
  <c r="F2196" i="8" a="1"/>
  <c r="F2196" i="8" s="1"/>
  <c r="F2195" i="8" a="1"/>
  <c r="F2195" i="8" s="1"/>
  <c r="F2194" i="8" a="1"/>
  <c r="F2194" i="8" s="1"/>
  <c r="F2193" i="8" a="1"/>
  <c r="F2193" i="8" s="1"/>
  <c r="F2192" i="8" a="1"/>
  <c r="F2192" i="8" s="1"/>
  <c r="F2191" i="8" a="1"/>
  <c r="F2191" i="8" s="1"/>
  <c r="F2190" i="8" a="1"/>
  <c r="F2190" i="8" s="1"/>
  <c r="F2189" i="8" a="1"/>
  <c r="F2189" i="8" s="1"/>
  <c r="F2188" i="8" a="1"/>
  <c r="F2188" i="8" s="1"/>
  <c r="F2187" i="8" a="1"/>
  <c r="F2187" i="8" s="1"/>
  <c r="F2186" i="8" a="1"/>
  <c r="F2186" i="8" s="1"/>
  <c r="F2185" i="8" a="1"/>
  <c r="F2185" i="8" s="1"/>
  <c r="F2184" i="8" a="1"/>
  <c r="F2184" i="8" s="1"/>
  <c r="F2183" i="8" a="1"/>
  <c r="F2183" i="8" s="1"/>
  <c r="F2182" i="8" a="1"/>
  <c r="F2182" i="8" s="1"/>
  <c r="F2181" i="8" a="1"/>
  <c r="F2181" i="8" s="1"/>
  <c r="F2180" i="8" a="1"/>
  <c r="F2180" i="8" s="1"/>
  <c r="F2179" i="8" a="1"/>
  <c r="F2179" i="8" s="1"/>
  <c r="F2178" i="8" a="1"/>
  <c r="F2178" i="8" s="1"/>
  <c r="F2177" i="8" a="1"/>
  <c r="F2177" i="8" s="1"/>
  <c r="F2176" i="8" a="1"/>
  <c r="F2176" i="8" s="1"/>
  <c r="F2175" i="8" a="1"/>
  <c r="F2175" i="8" s="1"/>
  <c r="F2174" i="8" a="1"/>
  <c r="F2174" i="8" s="1"/>
  <c r="F2173" i="8" a="1"/>
  <c r="F2173" i="8" s="1"/>
  <c r="F2172" i="8" a="1"/>
  <c r="F2172" i="8" s="1"/>
  <c r="F2171" i="8" a="1"/>
  <c r="F2171" i="8" s="1"/>
  <c r="F2170" i="8" a="1"/>
  <c r="F2170" i="8" s="1"/>
  <c r="F2169" i="8" a="1"/>
  <c r="F2169" i="8" s="1"/>
  <c r="F2168" i="8" a="1"/>
  <c r="F2168" i="8" s="1"/>
  <c r="F2167" i="8" a="1"/>
  <c r="F2167" i="8" s="1"/>
  <c r="F2166" i="8" a="1"/>
  <c r="F2166" i="8" s="1"/>
  <c r="F2165" i="8" a="1"/>
  <c r="F2165" i="8" s="1"/>
  <c r="F2164" i="8" a="1"/>
  <c r="F2164" i="8" s="1"/>
  <c r="F2163" i="8" a="1"/>
  <c r="F2163" i="8" s="1"/>
  <c r="F2162" i="8" a="1"/>
  <c r="F2162" i="8" s="1"/>
  <c r="F2161" i="8" a="1"/>
  <c r="F2161" i="8" s="1"/>
  <c r="F2160" i="8" a="1"/>
  <c r="F2160" i="8" s="1"/>
  <c r="F2159" i="8" a="1"/>
  <c r="F2159" i="8" s="1"/>
  <c r="F2158" i="8" a="1"/>
  <c r="F2158" i="8" s="1"/>
  <c r="F2157" i="8" a="1"/>
  <c r="F2157" i="8" s="1"/>
  <c r="F2156" i="8" a="1"/>
  <c r="F2156" i="8" s="1"/>
  <c r="F2155" i="8" a="1"/>
  <c r="F2155" i="8" s="1"/>
  <c r="F2154" i="8" a="1"/>
  <c r="F2154" i="8" s="1"/>
  <c r="F2153" i="8" a="1"/>
  <c r="F2153" i="8" s="1"/>
  <c r="F2152" i="8" a="1"/>
  <c r="F2152" i="8" s="1"/>
  <c r="F2151" i="8" a="1"/>
  <c r="F2151" i="8" s="1"/>
  <c r="F2150" i="8" a="1"/>
  <c r="F2150" i="8" s="1"/>
  <c r="F2149" i="8" a="1"/>
  <c r="F2149" i="8" s="1"/>
  <c r="F2148" i="8" a="1"/>
  <c r="F2148" i="8" s="1"/>
  <c r="F2147" i="8" a="1"/>
  <c r="F2147" i="8" s="1"/>
  <c r="F2146" i="8" a="1"/>
  <c r="F2146" i="8" s="1"/>
  <c r="F2145" i="8" a="1"/>
  <c r="F2145" i="8" s="1"/>
  <c r="F2144" i="8" a="1"/>
  <c r="F2144" i="8" s="1"/>
  <c r="F2143" i="8" a="1"/>
  <c r="F2143" i="8" s="1"/>
  <c r="F2142" i="8" a="1"/>
  <c r="F2142" i="8" s="1"/>
  <c r="F2141" i="8" a="1"/>
  <c r="F2141" i="8" s="1"/>
  <c r="F2140" i="8" a="1"/>
  <c r="F2140" i="8" s="1"/>
  <c r="F2139" i="8" a="1"/>
  <c r="F2139" i="8" s="1"/>
  <c r="F2138" i="8" a="1"/>
  <c r="F2138" i="8" s="1"/>
  <c r="F2137" i="8" a="1"/>
  <c r="F2137" i="8" s="1"/>
  <c r="F2136" i="8" a="1"/>
  <c r="F2136" i="8" s="1"/>
  <c r="F2135" i="8" a="1"/>
  <c r="F2135" i="8" s="1"/>
  <c r="F2134" i="8" a="1"/>
  <c r="F2134" i="8" s="1"/>
  <c r="F2133" i="8" a="1"/>
  <c r="F2133" i="8" s="1"/>
  <c r="F2132" i="8" a="1"/>
  <c r="F2132" i="8" s="1"/>
  <c r="F2131" i="8" a="1"/>
  <c r="F2131" i="8" s="1"/>
  <c r="F2130" i="8" a="1"/>
  <c r="F2130" i="8" s="1"/>
  <c r="F2129" i="8" a="1"/>
  <c r="F2129" i="8" s="1"/>
  <c r="F2128" i="8" a="1"/>
  <c r="F2128" i="8" s="1"/>
  <c r="F2127" i="8" a="1"/>
  <c r="F2127" i="8" s="1"/>
  <c r="F2126" i="8" a="1"/>
  <c r="F2126" i="8" s="1"/>
  <c r="F2125" i="8" a="1"/>
  <c r="F2125" i="8" s="1"/>
  <c r="F2124" i="8" a="1"/>
  <c r="F2124" i="8" s="1"/>
  <c r="F2123" i="8" a="1"/>
  <c r="F2123" i="8" s="1"/>
  <c r="F2122" i="8" a="1"/>
  <c r="F2122" i="8" s="1"/>
  <c r="F2121" i="8" a="1"/>
  <c r="F2121" i="8" s="1"/>
  <c r="F2120" i="8" a="1"/>
  <c r="F2120" i="8" s="1"/>
  <c r="F2119" i="8" a="1"/>
  <c r="F2119" i="8" s="1"/>
  <c r="F2118" i="8" a="1"/>
  <c r="F2118" i="8" s="1"/>
  <c r="F2117" i="8" a="1"/>
  <c r="F2117" i="8" s="1"/>
  <c r="F2116" i="8" a="1"/>
  <c r="F2116" i="8" s="1"/>
  <c r="F2115" i="8" a="1"/>
  <c r="F2115" i="8" s="1"/>
  <c r="F2114" i="8" a="1"/>
  <c r="F2114" i="8" s="1"/>
  <c r="F2113" i="8" a="1"/>
  <c r="F2113" i="8" s="1"/>
  <c r="F2112" i="8" a="1"/>
  <c r="F2112" i="8" s="1"/>
  <c r="F2111" i="8" a="1"/>
  <c r="F2111" i="8" s="1"/>
  <c r="F2110" i="8" a="1"/>
  <c r="F2110" i="8" s="1"/>
  <c r="F2109" i="8" a="1"/>
  <c r="F2109" i="8" s="1"/>
  <c r="F2108" i="8" a="1"/>
  <c r="F2108" i="8" s="1"/>
  <c r="F2107" i="8" a="1"/>
  <c r="F2107" i="8" s="1"/>
  <c r="F2106" i="8" a="1"/>
  <c r="F2106" i="8" s="1"/>
  <c r="F2105" i="8" a="1"/>
  <c r="F2105" i="8" s="1"/>
  <c r="F2104" i="8" a="1"/>
  <c r="F2104" i="8" s="1"/>
  <c r="F2103" i="8" a="1"/>
  <c r="F2103" i="8" s="1"/>
  <c r="F2102" i="8" a="1"/>
  <c r="F2102" i="8" s="1"/>
  <c r="F2101" i="8" a="1"/>
  <c r="F2101" i="8" s="1"/>
  <c r="F2100" i="8" a="1"/>
  <c r="F2100" i="8" s="1"/>
  <c r="F2099" i="8" a="1"/>
  <c r="F2099" i="8" s="1"/>
  <c r="F2098" i="8" a="1"/>
  <c r="F2098" i="8" s="1"/>
  <c r="F2097" i="8" a="1"/>
  <c r="F2097" i="8" s="1"/>
  <c r="F2096" i="8" a="1"/>
  <c r="F2096" i="8" s="1"/>
  <c r="F2095" i="8" a="1"/>
  <c r="F2095" i="8" s="1"/>
  <c r="F2094" i="8" a="1"/>
  <c r="F2094" i="8" s="1"/>
  <c r="F2093" i="8" a="1"/>
  <c r="F2093" i="8" s="1"/>
  <c r="F2092" i="8" a="1"/>
  <c r="F2092" i="8" s="1"/>
  <c r="F2091" i="8" a="1"/>
  <c r="F2091" i="8" s="1"/>
  <c r="F2090" i="8" a="1"/>
  <c r="F2090" i="8" s="1"/>
  <c r="F2089" i="8" a="1"/>
  <c r="F2089" i="8" s="1"/>
  <c r="F2088" i="8" a="1"/>
  <c r="F2088" i="8" s="1"/>
  <c r="F2087" i="8" a="1"/>
  <c r="F2087" i="8" s="1"/>
  <c r="F2086" i="8" a="1"/>
  <c r="F2086" i="8" s="1"/>
  <c r="F2085" i="8" a="1"/>
  <c r="F2085" i="8" s="1"/>
  <c r="F2084" i="8" a="1"/>
  <c r="F2084" i="8" s="1"/>
  <c r="F2083" i="8" a="1"/>
  <c r="F2083" i="8" s="1"/>
  <c r="F2082" i="8" a="1"/>
  <c r="F2082" i="8" s="1"/>
  <c r="F2081" i="8" a="1"/>
  <c r="F2081" i="8" s="1"/>
  <c r="F2080" i="8" a="1"/>
  <c r="F2080" i="8" s="1"/>
  <c r="F2079" i="8" a="1"/>
  <c r="F2079" i="8" s="1"/>
  <c r="F2078" i="8" a="1"/>
  <c r="F2078" i="8" s="1"/>
  <c r="F2077" i="8" a="1"/>
  <c r="F2077" i="8" s="1"/>
  <c r="F2076" i="8" a="1"/>
  <c r="F2076" i="8" s="1"/>
  <c r="F2075" i="8" a="1"/>
  <c r="F2075" i="8" s="1"/>
  <c r="F2074" i="8" a="1"/>
  <c r="F2074" i="8" s="1"/>
  <c r="F2073" i="8" a="1"/>
  <c r="F2073" i="8" s="1"/>
  <c r="F2072" i="8" a="1"/>
  <c r="F2072" i="8" s="1"/>
  <c r="F2071" i="8" a="1"/>
  <c r="F2071" i="8" s="1"/>
  <c r="F2070" i="8" a="1"/>
  <c r="F2070" i="8" s="1"/>
  <c r="F2069" i="8" a="1"/>
  <c r="F2069" i="8" s="1"/>
  <c r="F2068" i="8" a="1"/>
  <c r="F2068" i="8" s="1"/>
  <c r="F2067" i="8" a="1"/>
  <c r="F2067" i="8" s="1"/>
  <c r="F2066" i="8" a="1"/>
  <c r="F2066" i="8" s="1"/>
  <c r="F2065" i="8" a="1"/>
  <c r="F2065" i="8" s="1"/>
  <c r="F2064" i="8" a="1"/>
  <c r="F2064" i="8" s="1"/>
  <c r="F2063" i="8" a="1"/>
  <c r="F2063" i="8" s="1"/>
  <c r="F2062" i="8" a="1"/>
  <c r="F2062" i="8" s="1"/>
  <c r="F2061" i="8" a="1"/>
  <c r="F2061" i="8" s="1"/>
  <c r="F2060" i="8" a="1"/>
  <c r="F2060" i="8" s="1"/>
  <c r="F2059" i="8" a="1"/>
  <c r="F2059" i="8" s="1"/>
  <c r="F2058" i="8" a="1"/>
  <c r="F2058" i="8" s="1"/>
  <c r="F2057" i="8" a="1"/>
  <c r="F2057" i="8" s="1"/>
  <c r="F2056" i="8" a="1"/>
  <c r="F2056" i="8" s="1"/>
  <c r="F2055" i="8" a="1"/>
  <c r="F2055" i="8" s="1"/>
  <c r="F2054" i="8" a="1"/>
  <c r="F2054" i="8" s="1"/>
  <c r="F2053" i="8" a="1"/>
  <c r="F2053" i="8" s="1"/>
  <c r="F2052" i="8" a="1"/>
  <c r="F2052" i="8" s="1"/>
  <c r="F2051" i="8" a="1"/>
  <c r="F2051" i="8" s="1"/>
  <c r="F2050" i="8" a="1"/>
  <c r="F2050" i="8" s="1"/>
  <c r="F2049" i="8" a="1"/>
  <c r="F2049" i="8" s="1"/>
  <c r="F2048" i="8" a="1"/>
  <c r="F2048" i="8" s="1"/>
  <c r="F2047" i="8" a="1"/>
  <c r="F2047" i="8" s="1"/>
  <c r="F2046" i="8" a="1"/>
  <c r="F2046" i="8" s="1"/>
  <c r="F2045" i="8" a="1"/>
  <c r="F2045" i="8" s="1"/>
  <c r="F2044" i="8" a="1"/>
  <c r="F2044" i="8" s="1"/>
  <c r="F2043" i="8" a="1"/>
  <c r="F2043" i="8" s="1"/>
  <c r="F2042" i="8" a="1"/>
  <c r="F2042" i="8" s="1"/>
  <c r="F2041" i="8" a="1"/>
  <c r="F2041" i="8" s="1"/>
  <c r="F2040" i="8" a="1"/>
  <c r="F2040" i="8" s="1"/>
  <c r="F2039" i="8" a="1"/>
  <c r="F2039" i="8" s="1"/>
  <c r="F2038" i="8" a="1"/>
  <c r="F2038" i="8" s="1"/>
  <c r="F2037" i="8" a="1"/>
  <c r="F2037" i="8" s="1"/>
  <c r="F2036" i="8" a="1"/>
  <c r="F2036" i="8" s="1"/>
  <c r="F2035" i="8" a="1"/>
  <c r="F2035" i="8" s="1"/>
  <c r="F2034" i="8" a="1"/>
  <c r="F2034" i="8" s="1"/>
  <c r="F2033" i="8" a="1"/>
  <c r="F2033" i="8" s="1"/>
  <c r="F2032" i="8" a="1"/>
  <c r="F2032" i="8" s="1"/>
  <c r="F2031" i="8" a="1"/>
  <c r="F2031" i="8" s="1"/>
  <c r="F2030" i="8" a="1"/>
  <c r="F2030" i="8" s="1"/>
  <c r="F2029" i="8" a="1"/>
  <c r="F2029" i="8" s="1"/>
  <c r="F2028" i="8" a="1"/>
  <c r="F2028" i="8" s="1"/>
  <c r="F2027" i="8" a="1"/>
  <c r="F2027" i="8" s="1"/>
  <c r="F2026" i="8" a="1"/>
  <c r="F2026" i="8" s="1"/>
  <c r="F2025" i="8" a="1"/>
  <c r="F2025" i="8" s="1"/>
  <c r="F2024" i="8" a="1"/>
  <c r="F2024" i="8" s="1"/>
  <c r="F2023" i="8" a="1"/>
  <c r="F2023" i="8" s="1"/>
  <c r="F2022" i="8" a="1"/>
  <c r="F2022" i="8" s="1"/>
  <c r="F2021" i="8" a="1"/>
  <c r="F2021" i="8" s="1"/>
  <c r="F2020" i="8" a="1"/>
  <c r="F2020" i="8" s="1"/>
  <c r="F2019" i="8" a="1"/>
  <c r="F2019" i="8" s="1"/>
  <c r="F2018" i="8" a="1"/>
  <c r="F2018" i="8" s="1"/>
  <c r="F2017" i="8" a="1"/>
  <c r="F2017" i="8" s="1"/>
  <c r="F2016" i="8" a="1"/>
  <c r="F2016" i="8" s="1"/>
  <c r="F2015" i="8" a="1"/>
  <c r="F2015" i="8" s="1"/>
  <c r="F2014" i="8" a="1"/>
  <c r="F2014" i="8" s="1"/>
  <c r="F2013" i="8" a="1"/>
  <c r="F2013" i="8" s="1"/>
  <c r="F2012" i="8" a="1"/>
  <c r="F2012" i="8" s="1"/>
  <c r="F2011" i="8" a="1"/>
  <c r="F2011" i="8" s="1"/>
  <c r="F2010" i="8" a="1"/>
  <c r="F2010" i="8" s="1"/>
  <c r="F2009" i="8" a="1"/>
  <c r="F2009" i="8" s="1"/>
  <c r="F2008" i="8" a="1"/>
  <c r="F2008" i="8" s="1"/>
  <c r="F2007" i="8" a="1"/>
  <c r="F2007" i="8" s="1"/>
  <c r="F2006" i="8" a="1"/>
  <c r="F2006" i="8" s="1"/>
  <c r="F2005" i="8" a="1"/>
  <c r="F2005" i="8" s="1"/>
  <c r="F2004" i="8" a="1"/>
  <c r="F2004" i="8" s="1"/>
  <c r="F2003" i="8" a="1"/>
  <c r="F2003" i="8" s="1"/>
  <c r="F2002" i="8" a="1"/>
  <c r="F2002" i="8" s="1"/>
  <c r="F2001" i="8" a="1"/>
  <c r="F2001" i="8" s="1"/>
  <c r="F2000" i="8" a="1"/>
  <c r="F2000" i="8" s="1"/>
  <c r="F1999" i="8" a="1"/>
  <c r="F1999" i="8" s="1"/>
  <c r="F1998" i="8" a="1"/>
  <c r="F1998" i="8" s="1"/>
  <c r="F1997" i="8" a="1"/>
  <c r="F1997" i="8" s="1"/>
  <c r="F1996" i="8" a="1"/>
  <c r="F1996" i="8" s="1"/>
  <c r="F1995" i="8" a="1"/>
  <c r="F1995" i="8" s="1"/>
  <c r="F1994" i="8" a="1"/>
  <c r="F1994" i="8" s="1"/>
  <c r="F1993" i="8" a="1"/>
  <c r="F1993" i="8" s="1"/>
  <c r="F1992" i="8" a="1"/>
  <c r="F1992" i="8" s="1"/>
  <c r="F1991" i="8" a="1"/>
  <c r="F1991" i="8" s="1"/>
  <c r="F1990" i="8" a="1"/>
  <c r="F1990" i="8" s="1"/>
  <c r="F1989" i="8" a="1"/>
  <c r="F1989" i="8" s="1"/>
  <c r="F1988" i="8" a="1"/>
  <c r="F1988" i="8" s="1"/>
  <c r="F1987" i="8" a="1"/>
  <c r="F1987" i="8" s="1"/>
  <c r="F1986" i="8" a="1"/>
  <c r="F1986" i="8" s="1"/>
  <c r="F1985" i="8" a="1"/>
  <c r="F1985" i="8" s="1"/>
  <c r="F1984" i="8" a="1"/>
  <c r="F1984" i="8" s="1"/>
  <c r="F1983" i="8" a="1"/>
  <c r="F1983" i="8" s="1"/>
  <c r="F1982" i="8" a="1"/>
  <c r="F1982" i="8" s="1"/>
  <c r="F1981" i="8" a="1"/>
  <c r="F1981" i="8" s="1"/>
  <c r="F1980" i="8" a="1"/>
  <c r="F1980" i="8" s="1"/>
  <c r="F1979" i="8" a="1"/>
  <c r="F1979" i="8" s="1"/>
  <c r="F1978" i="8" a="1"/>
  <c r="F1978" i="8" s="1"/>
  <c r="F1977" i="8" a="1"/>
  <c r="F1977" i="8" s="1"/>
  <c r="F1976" i="8" a="1"/>
  <c r="F1976" i="8" s="1"/>
  <c r="F1975" i="8" a="1"/>
  <c r="F1975" i="8" s="1"/>
  <c r="F1974" i="8" a="1"/>
  <c r="F1974" i="8" s="1"/>
  <c r="F1973" i="8" a="1"/>
  <c r="F1973" i="8" s="1"/>
  <c r="F1972" i="8" a="1"/>
  <c r="F1972" i="8" s="1"/>
  <c r="F1971" i="8" a="1"/>
  <c r="F1971" i="8" s="1"/>
  <c r="F1970" i="8" a="1"/>
  <c r="F1970" i="8" s="1"/>
  <c r="F1969" i="8" a="1"/>
  <c r="F1969" i="8" s="1"/>
  <c r="F1968" i="8" a="1"/>
  <c r="F1968" i="8" s="1"/>
  <c r="F1967" i="8" a="1"/>
  <c r="F1967" i="8" s="1"/>
  <c r="F1966" i="8" a="1"/>
  <c r="F1966" i="8" s="1"/>
  <c r="F1965" i="8" a="1"/>
  <c r="F1965" i="8" s="1"/>
  <c r="F1964" i="8" a="1"/>
  <c r="F1964" i="8" s="1"/>
  <c r="F1963" i="8" a="1"/>
  <c r="F1963" i="8" s="1"/>
  <c r="F1962" i="8" a="1"/>
  <c r="F1962" i="8" s="1"/>
  <c r="F1961" i="8" a="1"/>
  <c r="F1961" i="8" s="1"/>
  <c r="F1960" i="8" a="1"/>
  <c r="F1960" i="8" s="1"/>
  <c r="F1959" i="8" a="1"/>
  <c r="F1959" i="8" s="1"/>
  <c r="F1958" i="8" a="1"/>
  <c r="F1958" i="8" s="1"/>
  <c r="F1957" i="8" a="1"/>
  <c r="F1957" i="8" s="1"/>
  <c r="F1956" i="8" a="1"/>
  <c r="F1956" i="8" s="1"/>
  <c r="F1955" i="8" a="1"/>
  <c r="F1955" i="8" s="1"/>
  <c r="F1954" i="8" a="1"/>
  <c r="F1954" i="8" s="1"/>
  <c r="F1953" i="8" a="1"/>
  <c r="F1953" i="8" s="1"/>
  <c r="F1952" i="8" a="1"/>
  <c r="F1952" i="8" s="1"/>
  <c r="F1951" i="8" a="1"/>
  <c r="F1951" i="8" s="1"/>
  <c r="F1950" i="8" a="1"/>
  <c r="F1950" i="8" s="1"/>
  <c r="F1949" i="8" a="1"/>
  <c r="F1949" i="8" s="1"/>
  <c r="F1948" i="8" a="1"/>
  <c r="F1948" i="8" s="1"/>
  <c r="F1947" i="8" a="1"/>
  <c r="F1947" i="8" s="1"/>
  <c r="F1946" i="8" a="1"/>
  <c r="F1946" i="8" s="1"/>
  <c r="F1945" i="8" a="1"/>
  <c r="F1945" i="8" s="1"/>
  <c r="F1944" i="8" a="1"/>
  <c r="F1944" i="8" s="1"/>
  <c r="F1943" i="8" a="1"/>
  <c r="F1943" i="8" s="1"/>
  <c r="F1942" i="8" a="1"/>
  <c r="F1942" i="8" s="1"/>
  <c r="F1941" i="8" a="1"/>
  <c r="F1941" i="8" s="1"/>
  <c r="F1940" i="8" a="1"/>
  <c r="F1940" i="8" s="1"/>
  <c r="F1939" i="8" a="1"/>
  <c r="F1939" i="8" s="1"/>
  <c r="F1938" i="8" a="1"/>
  <c r="F1938" i="8" s="1"/>
  <c r="F1937" i="8" a="1"/>
  <c r="F1937" i="8" s="1"/>
  <c r="F1936" i="8" a="1"/>
  <c r="F1936" i="8" s="1"/>
  <c r="F1935" i="8" a="1"/>
  <c r="F1935" i="8" s="1"/>
  <c r="F1934" i="8" a="1"/>
  <c r="F1934" i="8" s="1"/>
  <c r="F1933" i="8" a="1"/>
  <c r="F1933" i="8" s="1"/>
  <c r="F1932" i="8" a="1"/>
  <c r="F1932" i="8" s="1"/>
  <c r="F1931" i="8" a="1"/>
  <c r="F1931" i="8" s="1"/>
  <c r="F1930" i="8" a="1"/>
  <c r="F1930" i="8" s="1"/>
  <c r="F1929" i="8" a="1"/>
  <c r="F1929" i="8" s="1"/>
  <c r="F1928" i="8" a="1"/>
  <c r="F1928" i="8" s="1"/>
  <c r="F1927" i="8" a="1"/>
  <c r="F1927" i="8" s="1"/>
  <c r="F1926" i="8" a="1"/>
  <c r="F1926" i="8" s="1"/>
  <c r="F1925" i="8" a="1"/>
  <c r="F1925" i="8" s="1"/>
  <c r="F1924" i="8" a="1"/>
  <c r="F1924" i="8" s="1"/>
  <c r="F1923" i="8" a="1"/>
  <c r="F1923" i="8" s="1"/>
  <c r="F1922" i="8" a="1"/>
  <c r="F1922" i="8" s="1"/>
  <c r="F1921" i="8" a="1"/>
  <c r="F1921" i="8" s="1"/>
  <c r="F1920" i="8" a="1"/>
  <c r="F1920" i="8" s="1"/>
  <c r="F1919" i="8" a="1"/>
  <c r="F1919" i="8" s="1"/>
  <c r="F1918" i="8" a="1"/>
  <c r="F1918" i="8" s="1"/>
  <c r="F1917" i="8" a="1"/>
  <c r="F1917" i="8" s="1"/>
  <c r="F1916" i="8" a="1"/>
  <c r="F1916" i="8" s="1"/>
  <c r="F1915" i="8" a="1"/>
  <c r="F1915" i="8" s="1"/>
  <c r="F1914" i="8" a="1"/>
  <c r="F1914" i="8" s="1"/>
  <c r="F1913" i="8" a="1"/>
  <c r="F1913" i="8" s="1"/>
  <c r="F1912" i="8" a="1"/>
  <c r="F1912" i="8" s="1"/>
  <c r="F1911" i="8" a="1"/>
  <c r="F1911" i="8" s="1"/>
  <c r="F1910" i="8" a="1"/>
  <c r="F1910" i="8" s="1"/>
  <c r="F1909" i="8" a="1"/>
  <c r="F1909" i="8" s="1"/>
  <c r="F1908" i="8" a="1"/>
  <c r="F1908" i="8" s="1"/>
  <c r="F1907" i="8" a="1"/>
  <c r="F1907" i="8" s="1"/>
  <c r="F1906" i="8" a="1"/>
  <c r="F1906" i="8" s="1"/>
  <c r="F1905" i="8" a="1"/>
  <c r="F1905" i="8" s="1"/>
  <c r="F1904" i="8" a="1"/>
  <c r="F1904" i="8" s="1"/>
  <c r="F1903" i="8" a="1"/>
  <c r="F1903" i="8" s="1"/>
  <c r="F1902" i="8" a="1"/>
  <c r="F1902" i="8" s="1"/>
  <c r="F1901" i="8" a="1"/>
  <c r="F1901" i="8" s="1"/>
  <c r="F1900" i="8" a="1"/>
  <c r="F1900" i="8" s="1"/>
  <c r="F1899" i="8" a="1"/>
  <c r="F1899" i="8" s="1"/>
  <c r="F1898" i="8" a="1"/>
  <c r="F1898" i="8" s="1"/>
  <c r="F1897" i="8" a="1"/>
  <c r="F1897" i="8" s="1"/>
  <c r="F1896" i="8" a="1"/>
  <c r="F1896" i="8" s="1"/>
  <c r="F1895" i="8" a="1"/>
  <c r="F1895" i="8" s="1"/>
  <c r="F1894" i="8" a="1"/>
  <c r="F1894" i="8" s="1"/>
  <c r="F1893" i="8" a="1"/>
  <c r="F1893" i="8" s="1"/>
  <c r="F1892" i="8" a="1"/>
  <c r="F1892" i="8" s="1"/>
  <c r="F1891" i="8" a="1"/>
  <c r="F1891" i="8" s="1"/>
  <c r="F1890" i="8" a="1"/>
  <c r="F1890" i="8" s="1"/>
  <c r="F1889" i="8" a="1"/>
  <c r="F1889" i="8" s="1"/>
  <c r="F1888" i="8" a="1"/>
  <c r="F1888" i="8" s="1"/>
  <c r="F1887" i="8" a="1"/>
  <c r="F1887" i="8" s="1"/>
  <c r="F1886" i="8" a="1"/>
  <c r="F1886" i="8" s="1"/>
  <c r="F1885" i="8" a="1"/>
  <c r="F1885" i="8" s="1"/>
  <c r="F1884" i="8" a="1"/>
  <c r="F1884" i="8" s="1"/>
  <c r="F1883" i="8" a="1"/>
  <c r="F1883" i="8" s="1"/>
  <c r="F1882" i="8" a="1"/>
  <c r="F1882" i="8" s="1"/>
  <c r="F1881" i="8" a="1"/>
  <c r="F1881" i="8" s="1"/>
  <c r="F1880" i="8" a="1"/>
  <c r="F1880" i="8" s="1"/>
  <c r="F1879" i="8" a="1"/>
  <c r="F1879" i="8" s="1"/>
  <c r="F1878" i="8" a="1"/>
  <c r="F1878" i="8" s="1"/>
  <c r="F1877" i="8" a="1"/>
  <c r="F1877" i="8" s="1"/>
  <c r="F1876" i="8" a="1"/>
  <c r="F1876" i="8" s="1"/>
  <c r="F1875" i="8" a="1"/>
  <c r="F1875" i="8" s="1"/>
  <c r="F1874" i="8" a="1"/>
  <c r="F1874" i="8" s="1"/>
  <c r="F1873" i="8" a="1"/>
  <c r="F1873" i="8" s="1"/>
  <c r="F1872" i="8" a="1"/>
  <c r="F1872" i="8" s="1"/>
  <c r="F1871" i="8" a="1"/>
  <c r="F1871" i="8" s="1"/>
  <c r="F1870" i="8" a="1"/>
  <c r="F1870" i="8" s="1"/>
  <c r="F1869" i="8" a="1"/>
  <c r="F1869" i="8" s="1"/>
  <c r="F1868" i="8" a="1"/>
  <c r="F1868" i="8" s="1"/>
  <c r="F1867" i="8" a="1"/>
  <c r="F1867" i="8" s="1"/>
  <c r="F1866" i="8" a="1"/>
  <c r="F1866" i="8" s="1"/>
  <c r="F1865" i="8" a="1"/>
  <c r="F1865" i="8" s="1"/>
  <c r="F1864" i="8" a="1"/>
  <c r="F1864" i="8" s="1"/>
  <c r="F1863" i="8" a="1"/>
  <c r="F1863" i="8" s="1"/>
  <c r="F1862" i="8" a="1"/>
  <c r="F1862" i="8" s="1"/>
  <c r="F1861" i="8" a="1"/>
  <c r="F1861" i="8" s="1"/>
  <c r="F1860" i="8" a="1"/>
  <c r="F1860" i="8" s="1"/>
  <c r="F1859" i="8" a="1"/>
  <c r="F1859" i="8" s="1"/>
  <c r="F1858" i="8" a="1"/>
  <c r="F1858" i="8" s="1"/>
  <c r="F1857" i="8" a="1"/>
  <c r="F1857" i="8" s="1"/>
  <c r="F1856" i="8" a="1"/>
  <c r="F1856" i="8" s="1"/>
  <c r="F1855" i="8" a="1"/>
  <c r="F1855" i="8" s="1"/>
  <c r="F1854" i="8" a="1"/>
  <c r="F1854" i="8" s="1"/>
  <c r="F1853" i="8" a="1"/>
  <c r="F1853" i="8" s="1"/>
  <c r="F1852" i="8" a="1"/>
  <c r="F1852" i="8" s="1"/>
  <c r="F1851" i="8" a="1"/>
  <c r="F1851" i="8" s="1"/>
  <c r="F1850" i="8" a="1"/>
  <c r="F1850" i="8" s="1"/>
  <c r="F1849" i="8" a="1"/>
  <c r="F1849" i="8" s="1"/>
  <c r="F1848" i="8" a="1"/>
  <c r="F1848" i="8" s="1"/>
  <c r="F1847" i="8" a="1"/>
  <c r="F1847" i="8" s="1"/>
  <c r="F1846" i="8" a="1"/>
  <c r="F1846" i="8" s="1"/>
  <c r="F1845" i="8" a="1"/>
  <c r="F1845" i="8" s="1"/>
  <c r="F1844" i="8" a="1"/>
  <c r="F1844" i="8" s="1"/>
  <c r="F1843" i="8" a="1"/>
  <c r="F1843" i="8" s="1"/>
  <c r="F1842" i="8" a="1"/>
  <c r="F1842" i="8" s="1"/>
  <c r="F1841" i="8" a="1"/>
  <c r="F1841" i="8" s="1"/>
  <c r="F1840" i="8" a="1"/>
  <c r="F1840" i="8" s="1"/>
  <c r="F1839" i="8" a="1"/>
  <c r="F1839" i="8" s="1"/>
  <c r="F1838" i="8" a="1"/>
  <c r="F1838" i="8" s="1"/>
  <c r="F1837" i="8" a="1"/>
  <c r="F1837" i="8" s="1"/>
  <c r="F1836" i="8" a="1"/>
  <c r="F1836" i="8" s="1"/>
  <c r="F1835" i="8" a="1"/>
  <c r="F1835" i="8" s="1"/>
  <c r="F1834" i="8" a="1"/>
  <c r="F1834" i="8" s="1"/>
  <c r="F1833" i="8" a="1"/>
  <c r="F1833" i="8" s="1"/>
  <c r="F1832" i="8" a="1"/>
  <c r="F1832" i="8" s="1"/>
  <c r="F1831" i="8" a="1"/>
  <c r="F1831" i="8" s="1"/>
  <c r="F1830" i="8" a="1"/>
  <c r="F1830" i="8" s="1"/>
  <c r="F1829" i="8" a="1"/>
  <c r="F1829" i="8" s="1"/>
  <c r="F1828" i="8" a="1"/>
  <c r="F1828" i="8" s="1"/>
  <c r="F1827" i="8" a="1"/>
  <c r="F1827" i="8" s="1"/>
  <c r="F1826" i="8" a="1"/>
  <c r="F1826" i="8" s="1"/>
  <c r="F1825" i="8" a="1"/>
  <c r="F1825" i="8" s="1"/>
  <c r="F1824" i="8" a="1"/>
  <c r="F1824" i="8" s="1"/>
  <c r="F1823" i="8" a="1"/>
  <c r="F1823" i="8" s="1"/>
  <c r="F1822" i="8" a="1"/>
  <c r="F1822" i="8" s="1"/>
  <c r="F1821" i="8" a="1"/>
  <c r="F1821" i="8" s="1"/>
  <c r="F1820" i="8" a="1"/>
  <c r="F1820" i="8" s="1"/>
  <c r="F1819" i="8" a="1"/>
  <c r="F1819" i="8" s="1"/>
  <c r="F1818" i="8" a="1"/>
  <c r="F1818" i="8" s="1"/>
  <c r="F1817" i="8" a="1"/>
  <c r="F1817" i="8" s="1"/>
  <c r="F1816" i="8" a="1"/>
  <c r="F1816" i="8" s="1"/>
  <c r="F1815" i="8" a="1"/>
  <c r="F1815" i="8" s="1"/>
  <c r="F1814" i="8" a="1"/>
  <c r="F1814" i="8" s="1"/>
  <c r="F1813" i="8" a="1"/>
  <c r="F1813" i="8" s="1"/>
  <c r="F1812" i="8" a="1"/>
  <c r="F1812" i="8" s="1"/>
  <c r="F1811" i="8" a="1"/>
  <c r="F1811" i="8" s="1"/>
  <c r="F1810" i="8" a="1"/>
  <c r="F1810" i="8" s="1"/>
  <c r="F1809" i="8" a="1"/>
  <c r="F1809" i="8" s="1"/>
  <c r="F1808" i="8" a="1"/>
  <c r="F1808" i="8" s="1"/>
  <c r="F1807" i="8" a="1"/>
  <c r="F1807" i="8" s="1"/>
  <c r="F1806" i="8" a="1"/>
  <c r="F1806" i="8" s="1"/>
  <c r="F1805" i="8" a="1"/>
  <c r="F1805" i="8" s="1"/>
  <c r="F1804" i="8" a="1"/>
  <c r="F1804" i="8" s="1"/>
  <c r="F1803" i="8" a="1"/>
  <c r="F1803" i="8" s="1"/>
  <c r="F1802" i="8" a="1"/>
  <c r="F1802" i="8" s="1"/>
  <c r="F1801" i="8" a="1"/>
  <c r="F1801" i="8" s="1"/>
  <c r="F1800" i="8" a="1"/>
  <c r="F1800" i="8" s="1"/>
  <c r="F1799" i="8" a="1"/>
  <c r="F1799" i="8" s="1"/>
  <c r="F1798" i="8" a="1"/>
  <c r="F1798" i="8" s="1"/>
  <c r="F1797" i="8" a="1"/>
  <c r="F1797" i="8" s="1"/>
  <c r="F1796" i="8" a="1"/>
  <c r="F1796" i="8" s="1"/>
  <c r="F1795" i="8" a="1"/>
  <c r="F1795" i="8" s="1"/>
  <c r="F1794" i="8" a="1"/>
  <c r="F1794" i="8" s="1"/>
  <c r="F1793" i="8" a="1"/>
  <c r="F1793" i="8" s="1"/>
  <c r="F1792" i="8" a="1"/>
  <c r="F1792" i="8" s="1"/>
  <c r="F1791" i="8" a="1"/>
  <c r="F1791" i="8" s="1"/>
  <c r="F1790" i="8" a="1"/>
  <c r="F1790" i="8" s="1"/>
  <c r="F1789" i="8" a="1"/>
  <c r="F1789" i="8" s="1"/>
  <c r="F1788" i="8" a="1"/>
  <c r="F1788" i="8" s="1"/>
  <c r="F1787" i="8" a="1"/>
  <c r="F1787" i="8" s="1"/>
  <c r="F1786" i="8" a="1"/>
  <c r="F1786" i="8" s="1"/>
  <c r="F1785" i="8" a="1"/>
  <c r="F1785" i="8" s="1"/>
  <c r="F1784" i="8" a="1"/>
  <c r="F1784" i="8" s="1"/>
  <c r="F1783" i="8" a="1"/>
  <c r="F1783" i="8" s="1"/>
  <c r="F1782" i="8" a="1"/>
  <c r="F1782" i="8" s="1"/>
  <c r="F1781" i="8" a="1"/>
  <c r="F1781" i="8" s="1"/>
  <c r="F1780" i="8" a="1"/>
  <c r="F1780" i="8" s="1"/>
  <c r="F1779" i="8" a="1"/>
  <c r="F1779" i="8" s="1"/>
  <c r="F1778" i="8" a="1"/>
  <c r="F1778" i="8" s="1"/>
  <c r="F1777" i="8" a="1"/>
  <c r="F1777" i="8" s="1"/>
  <c r="F1776" i="8" a="1"/>
  <c r="F1776" i="8" s="1"/>
  <c r="F1775" i="8" a="1"/>
  <c r="F1775" i="8" s="1"/>
  <c r="F1774" i="8" a="1"/>
  <c r="F1774" i="8" s="1"/>
  <c r="F1773" i="8" a="1"/>
  <c r="F1773" i="8" s="1"/>
  <c r="F1772" i="8" a="1"/>
  <c r="F1772" i="8" s="1"/>
  <c r="F1771" i="8" a="1"/>
  <c r="F1771" i="8" s="1"/>
  <c r="F1770" i="8" a="1"/>
  <c r="F1770" i="8" s="1"/>
  <c r="F1769" i="8" a="1"/>
  <c r="F1769" i="8" s="1"/>
  <c r="F1768" i="8" a="1"/>
  <c r="F1768" i="8" s="1"/>
  <c r="F1767" i="8" a="1"/>
  <c r="F1767" i="8" s="1"/>
  <c r="F1766" i="8" a="1"/>
  <c r="F1766" i="8" s="1"/>
  <c r="F1765" i="8" a="1"/>
  <c r="F1765" i="8" s="1"/>
  <c r="F1764" i="8" a="1"/>
  <c r="F1764" i="8" s="1"/>
  <c r="F1763" i="8" a="1"/>
  <c r="F1763" i="8" s="1"/>
  <c r="F1762" i="8" a="1"/>
  <c r="F1762" i="8" s="1"/>
  <c r="F1761" i="8" a="1"/>
  <c r="F1761" i="8" s="1"/>
  <c r="F1760" i="8" a="1"/>
  <c r="F1760" i="8" s="1"/>
  <c r="F1759" i="8" a="1"/>
  <c r="F1759" i="8" s="1"/>
  <c r="F1758" i="8" a="1"/>
  <c r="F1758" i="8" s="1"/>
  <c r="F1757" i="8" a="1"/>
  <c r="F1757" i="8" s="1"/>
  <c r="F1756" i="8" a="1"/>
  <c r="F1756" i="8" s="1"/>
  <c r="F1755" i="8" a="1"/>
  <c r="F1755" i="8" s="1"/>
  <c r="F1754" i="8" a="1"/>
  <c r="F1754" i="8" s="1"/>
  <c r="F1753" i="8" a="1"/>
  <c r="F1753" i="8" s="1"/>
  <c r="F1752" i="8" a="1"/>
  <c r="F1752" i="8" s="1"/>
  <c r="F1751" i="8" a="1"/>
  <c r="F1751" i="8" s="1"/>
  <c r="F1750" i="8" a="1"/>
  <c r="F1750" i="8" s="1"/>
  <c r="F1749" i="8" a="1"/>
  <c r="F1749" i="8" s="1"/>
  <c r="F1748" i="8" a="1"/>
  <c r="F1748" i="8" s="1"/>
  <c r="F1747" i="8" a="1"/>
  <c r="F1747" i="8" s="1"/>
  <c r="F1746" i="8" a="1"/>
  <c r="F1746" i="8" s="1"/>
  <c r="F1745" i="8" a="1"/>
  <c r="F1745" i="8" s="1"/>
  <c r="F1744" i="8" a="1"/>
  <c r="F1744" i="8" s="1"/>
  <c r="F1743" i="8" a="1"/>
  <c r="F1743" i="8" s="1"/>
  <c r="F1742" i="8" a="1"/>
  <c r="F1742" i="8" s="1"/>
  <c r="F1741" i="8" a="1"/>
  <c r="F1741" i="8" s="1"/>
  <c r="F1740" i="8" a="1"/>
  <c r="F1740" i="8" s="1"/>
  <c r="F1739" i="8" a="1"/>
  <c r="F1739" i="8" s="1"/>
  <c r="F1738" i="8" a="1"/>
  <c r="F1738" i="8" s="1"/>
  <c r="F1737" i="8" a="1"/>
  <c r="F1737" i="8" s="1"/>
  <c r="F1736" i="8" a="1"/>
  <c r="F1736" i="8" s="1"/>
  <c r="F1735" i="8" a="1"/>
  <c r="F1735" i="8" s="1"/>
  <c r="F1734" i="8" a="1"/>
  <c r="F1734" i="8" s="1"/>
  <c r="F1733" i="8" a="1"/>
  <c r="F1733" i="8" s="1"/>
  <c r="F1732" i="8" a="1"/>
  <c r="F1732" i="8" s="1"/>
  <c r="F1731" i="8" a="1"/>
  <c r="F1731" i="8" s="1"/>
  <c r="F1730" i="8" a="1"/>
  <c r="F1730" i="8" s="1"/>
  <c r="F1729" i="8" a="1"/>
  <c r="F1729" i="8" s="1"/>
  <c r="F1728" i="8" a="1"/>
  <c r="F1728" i="8" s="1"/>
  <c r="F1727" i="8" a="1"/>
  <c r="F1727" i="8" s="1"/>
  <c r="F1726" i="8" a="1"/>
  <c r="F1726" i="8" s="1"/>
  <c r="F1725" i="8" a="1"/>
  <c r="F1725" i="8" s="1"/>
  <c r="F1724" i="8" a="1"/>
  <c r="F1724" i="8" s="1"/>
  <c r="F1723" i="8" a="1"/>
  <c r="F1723" i="8" s="1"/>
  <c r="F1722" i="8" a="1"/>
  <c r="F1722" i="8" s="1"/>
  <c r="F1721" i="8" a="1"/>
  <c r="F1721" i="8" s="1"/>
  <c r="F1720" i="8" a="1"/>
  <c r="F1720" i="8" s="1"/>
  <c r="F1719" i="8" a="1"/>
  <c r="F1719" i="8" s="1"/>
  <c r="F1718" i="8" a="1"/>
  <c r="F1718" i="8" s="1"/>
  <c r="F1717" i="8" a="1"/>
  <c r="F1717" i="8" s="1"/>
  <c r="F1716" i="8" a="1"/>
  <c r="F1716" i="8" s="1"/>
  <c r="F1715" i="8" a="1"/>
  <c r="F1715" i="8" s="1"/>
  <c r="F1714" i="8" a="1"/>
  <c r="F1714" i="8" s="1"/>
  <c r="F1713" i="8" a="1"/>
  <c r="F1713" i="8" s="1"/>
  <c r="F1712" i="8" a="1"/>
  <c r="F1712" i="8" s="1"/>
  <c r="F1711" i="8" a="1"/>
  <c r="F1711" i="8" s="1"/>
  <c r="F1710" i="8" a="1"/>
  <c r="F1710" i="8" s="1"/>
  <c r="F1709" i="8" a="1"/>
  <c r="F1709" i="8" s="1"/>
  <c r="F1708" i="8" a="1"/>
  <c r="F1708" i="8" s="1"/>
  <c r="F1707" i="8" a="1"/>
  <c r="F1707" i="8" s="1"/>
  <c r="F1706" i="8" a="1"/>
  <c r="F1706" i="8" s="1"/>
  <c r="F1705" i="8" a="1"/>
  <c r="F1705" i="8" s="1"/>
  <c r="F1704" i="8" a="1"/>
  <c r="F1704" i="8" s="1"/>
  <c r="F1703" i="8" a="1"/>
  <c r="F1703" i="8" s="1"/>
  <c r="F1702" i="8" a="1"/>
  <c r="F1702" i="8" s="1"/>
  <c r="F1701" i="8" a="1"/>
  <c r="F1701" i="8" s="1"/>
  <c r="F1700" i="8" a="1"/>
  <c r="F1700" i="8" s="1"/>
  <c r="F1699" i="8" a="1"/>
  <c r="F1699" i="8" s="1"/>
  <c r="F1698" i="8" a="1"/>
  <c r="F1698" i="8" s="1"/>
  <c r="F1697" i="8" a="1"/>
  <c r="F1697" i="8" s="1"/>
  <c r="F1696" i="8" a="1"/>
  <c r="F1696" i="8" s="1"/>
  <c r="F1695" i="8" a="1"/>
  <c r="F1695" i="8" s="1"/>
  <c r="F1694" i="8" a="1"/>
  <c r="F1694" i="8" s="1"/>
  <c r="F1693" i="8" a="1"/>
  <c r="F1693" i="8" s="1"/>
  <c r="F1692" i="8" a="1"/>
  <c r="F1692" i="8" s="1"/>
  <c r="F1691" i="8" a="1"/>
  <c r="F1691" i="8" s="1"/>
  <c r="F1690" i="8" a="1"/>
  <c r="F1690" i="8" s="1"/>
  <c r="F1689" i="8" a="1"/>
  <c r="F1689" i="8" s="1"/>
  <c r="F1688" i="8" a="1"/>
  <c r="F1688" i="8" s="1"/>
  <c r="F1687" i="8" a="1"/>
  <c r="F1687" i="8" s="1"/>
  <c r="F1686" i="8" a="1"/>
  <c r="F1686" i="8" s="1"/>
  <c r="F1685" i="8" a="1"/>
  <c r="F1685" i="8" s="1"/>
  <c r="F1684" i="8" a="1"/>
  <c r="F1684" i="8" s="1"/>
  <c r="F1683" i="8" a="1"/>
  <c r="F1683" i="8" s="1"/>
  <c r="F1682" i="8" a="1"/>
  <c r="F1682" i="8" s="1"/>
  <c r="F1681" i="8" a="1"/>
  <c r="F1681" i="8" s="1"/>
  <c r="F1680" i="8" a="1"/>
  <c r="F1680" i="8" s="1"/>
  <c r="F1679" i="8" a="1"/>
  <c r="F1679" i="8" s="1"/>
  <c r="F1678" i="8" a="1"/>
  <c r="F1678" i="8" s="1"/>
  <c r="F1677" i="8" a="1"/>
  <c r="F1677" i="8" s="1"/>
  <c r="F1676" i="8" a="1"/>
  <c r="F1676" i="8" s="1"/>
  <c r="F1675" i="8" a="1"/>
  <c r="F1675" i="8" s="1"/>
  <c r="F1674" i="8" a="1"/>
  <c r="F1674" i="8" s="1"/>
  <c r="F1673" i="8" a="1"/>
  <c r="F1673" i="8" s="1"/>
  <c r="F1672" i="8" a="1"/>
  <c r="F1672" i="8" s="1"/>
  <c r="F1671" i="8" a="1"/>
  <c r="F1671" i="8" s="1"/>
  <c r="F1670" i="8" a="1"/>
  <c r="F1670" i="8" s="1"/>
  <c r="F1669" i="8" a="1"/>
  <c r="F1669" i="8" s="1"/>
  <c r="F1668" i="8" a="1"/>
  <c r="F1668" i="8" s="1"/>
  <c r="F1667" i="8" a="1"/>
  <c r="F1667" i="8" s="1"/>
  <c r="F1666" i="8" a="1"/>
  <c r="F1666" i="8" s="1"/>
  <c r="F1665" i="8" a="1"/>
  <c r="F1665" i="8" s="1"/>
  <c r="F1664" i="8" a="1"/>
  <c r="F1664" i="8" s="1"/>
  <c r="F1663" i="8" a="1"/>
  <c r="F1663" i="8" s="1"/>
  <c r="F1662" i="8" a="1"/>
  <c r="F1662" i="8" s="1"/>
  <c r="F1661" i="8" a="1"/>
  <c r="F1661" i="8" s="1"/>
  <c r="F1660" i="8" a="1"/>
  <c r="F1660" i="8" s="1"/>
  <c r="F1659" i="8" a="1"/>
  <c r="F1659" i="8" s="1"/>
  <c r="F1658" i="8" a="1"/>
  <c r="F1658" i="8" s="1"/>
  <c r="F1657" i="8" a="1"/>
  <c r="F1657" i="8" s="1"/>
  <c r="F1656" i="8" a="1"/>
  <c r="F1656" i="8" s="1"/>
  <c r="F1655" i="8" a="1"/>
  <c r="F1655" i="8" s="1"/>
  <c r="F1654" i="8" a="1"/>
  <c r="F1654" i="8" s="1"/>
  <c r="F1653" i="8" a="1"/>
  <c r="F1653" i="8" s="1"/>
  <c r="F1652" i="8" a="1"/>
  <c r="F1652" i="8" s="1"/>
  <c r="F1651" i="8" a="1"/>
  <c r="F1651" i="8" s="1"/>
  <c r="F1650" i="8" a="1"/>
  <c r="F1650" i="8" s="1"/>
  <c r="F1649" i="8" a="1"/>
  <c r="F1649" i="8" s="1"/>
  <c r="F1648" i="8" a="1"/>
  <c r="F1648" i="8" s="1"/>
  <c r="F1647" i="8" a="1"/>
  <c r="F1647" i="8" s="1"/>
  <c r="F1646" i="8" a="1"/>
  <c r="F1646" i="8" s="1"/>
  <c r="F1645" i="8" a="1"/>
  <c r="F1645" i="8" s="1"/>
  <c r="F1644" i="8" a="1"/>
  <c r="F1644" i="8" s="1"/>
  <c r="F1643" i="8" a="1"/>
  <c r="F1643" i="8" s="1"/>
  <c r="F1642" i="8" a="1"/>
  <c r="F1642" i="8" s="1"/>
  <c r="F1641" i="8" a="1"/>
  <c r="F1641" i="8" s="1"/>
  <c r="F1640" i="8" a="1"/>
  <c r="F1640" i="8" s="1"/>
  <c r="F1639" i="8" a="1"/>
  <c r="F1639" i="8" s="1"/>
  <c r="F1638" i="8" a="1"/>
  <c r="F1638" i="8" s="1"/>
  <c r="F1637" i="8" a="1"/>
  <c r="F1637" i="8" s="1"/>
  <c r="F1636" i="8" a="1"/>
  <c r="F1636" i="8" s="1"/>
  <c r="F1635" i="8" a="1"/>
  <c r="F1635" i="8" s="1"/>
  <c r="F1634" i="8" a="1"/>
  <c r="F1634" i="8" s="1"/>
  <c r="F1633" i="8" a="1"/>
  <c r="F1633" i="8" s="1"/>
  <c r="F1632" i="8" a="1"/>
  <c r="F1632" i="8" s="1"/>
  <c r="F1631" i="8" a="1"/>
  <c r="F1631" i="8" s="1"/>
  <c r="F1630" i="8" a="1"/>
  <c r="F1630" i="8" s="1"/>
  <c r="F1629" i="8" a="1"/>
  <c r="F1629" i="8" s="1"/>
  <c r="F1628" i="8" a="1"/>
  <c r="F1628" i="8" s="1"/>
  <c r="F1627" i="8" a="1"/>
  <c r="F1627" i="8" s="1"/>
  <c r="F1626" i="8" a="1"/>
  <c r="F1626" i="8" s="1"/>
  <c r="F1625" i="8" a="1"/>
  <c r="F1625" i="8" s="1"/>
  <c r="F1624" i="8" a="1"/>
  <c r="F1624" i="8" s="1"/>
  <c r="F1623" i="8" a="1"/>
  <c r="F1623" i="8" s="1"/>
  <c r="F1622" i="8" a="1"/>
  <c r="F1622" i="8" s="1"/>
  <c r="F1621" i="8" a="1"/>
  <c r="F1621" i="8" s="1"/>
  <c r="F1620" i="8" a="1"/>
  <c r="F1620" i="8" s="1"/>
  <c r="F1619" i="8" a="1"/>
  <c r="F1619" i="8" s="1"/>
  <c r="F1618" i="8" a="1"/>
  <c r="F1618" i="8" s="1"/>
  <c r="F1617" i="8" a="1"/>
  <c r="F1617" i="8" s="1"/>
  <c r="F1616" i="8" a="1"/>
  <c r="F1616" i="8" s="1"/>
  <c r="F1615" i="8" a="1"/>
  <c r="F1615" i="8" s="1"/>
  <c r="F1614" i="8" a="1"/>
  <c r="F1614" i="8" s="1"/>
  <c r="F1613" i="8" a="1"/>
  <c r="F1613" i="8" s="1"/>
  <c r="F1612" i="8" a="1"/>
  <c r="F1612" i="8" s="1"/>
  <c r="F1611" i="8" a="1"/>
  <c r="F1611" i="8" s="1"/>
  <c r="F1610" i="8" a="1"/>
  <c r="F1610" i="8" s="1"/>
  <c r="F1609" i="8" a="1"/>
  <c r="F1609" i="8" s="1"/>
  <c r="F1608" i="8" a="1"/>
  <c r="F1608" i="8" s="1"/>
  <c r="F1607" i="8" a="1"/>
  <c r="F1607" i="8" s="1"/>
  <c r="F1606" i="8" a="1"/>
  <c r="F1606" i="8" s="1"/>
  <c r="F1605" i="8" a="1"/>
  <c r="F1605" i="8" s="1"/>
  <c r="F1604" i="8" a="1"/>
  <c r="F1604" i="8" s="1"/>
  <c r="F1603" i="8" a="1"/>
  <c r="F1603" i="8" s="1"/>
  <c r="F1602" i="8" a="1"/>
  <c r="F1602" i="8" s="1"/>
  <c r="F1601" i="8" a="1"/>
  <c r="F1601" i="8" s="1"/>
  <c r="F1600" i="8" a="1"/>
  <c r="F1600" i="8" s="1"/>
  <c r="F1599" i="8" a="1"/>
  <c r="F1599" i="8" s="1"/>
  <c r="F1598" i="8" a="1"/>
  <c r="F1598" i="8" s="1"/>
  <c r="F1597" i="8" a="1"/>
  <c r="F1597" i="8" s="1"/>
  <c r="F1596" i="8" a="1"/>
  <c r="F1596" i="8" s="1"/>
  <c r="F1595" i="8" a="1"/>
  <c r="F1595" i="8" s="1"/>
  <c r="F1594" i="8" a="1"/>
  <c r="F1594" i="8" s="1"/>
  <c r="F1593" i="8" a="1"/>
  <c r="F1593" i="8" s="1"/>
  <c r="F1592" i="8" a="1"/>
  <c r="F1592" i="8" s="1"/>
  <c r="F1591" i="8" a="1"/>
  <c r="F1591" i="8" s="1"/>
  <c r="F1590" i="8" a="1"/>
  <c r="F1590" i="8" s="1"/>
  <c r="F1589" i="8" a="1"/>
  <c r="F1589" i="8" s="1"/>
  <c r="F1588" i="8" a="1"/>
  <c r="F1588" i="8" s="1"/>
  <c r="F1587" i="8" a="1"/>
  <c r="F1587" i="8" s="1"/>
  <c r="F1586" i="8" a="1"/>
  <c r="F1586" i="8" s="1"/>
  <c r="F1585" i="8" a="1"/>
  <c r="F1585" i="8" s="1"/>
  <c r="F1584" i="8" a="1"/>
  <c r="F1584" i="8" s="1"/>
  <c r="F1583" i="8" a="1"/>
  <c r="F1583" i="8" s="1"/>
  <c r="F1582" i="8" a="1"/>
  <c r="F1582" i="8" s="1"/>
  <c r="F1581" i="8" a="1"/>
  <c r="F1581" i="8" s="1"/>
  <c r="F1580" i="8" a="1"/>
  <c r="F1580" i="8" s="1"/>
  <c r="F1579" i="8" a="1"/>
  <c r="F1579" i="8" s="1"/>
  <c r="F1578" i="8" a="1"/>
  <c r="F1578" i="8" s="1"/>
  <c r="F1577" i="8" a="1"/>
  <c r="F1577" i="8" s="1"/>
  <c r="F1576" i="8" a="1"/>
  <c r="F1576" i="8" s="1"/>
  <c r="F1575" i="8" a="1"/>
  <c r="F1575" i="8" s="1"/>
  <c r="F1574" i="8" a="1"/>
  <c r="F1574" i="8" s="1"/>
  <c r="F1573" i="8" a="1"/>
  <c r="F1573" i="8" s="1"/>
  <c r="F1572" i="8" a="1"/>
  <c r="F1572" i="8" s="1"/>
  <c r="F1571" i="8" a="1"/>
  <c r="F1571" i="8" s="1"/>
  <c r="F1570" i="8" a="1"/>
  <c r="F1570" i="8" s="1"/>
  <c r="F1569" i="8" a="1"/>
  <c r="F1569" i="8" s="1"/>
  <c r="F1568" i="8" a="1"/>
  <c r="F1568" i="8" s="1"/>
  <c r="F1567" i="8" a="1"/>
  <c r="F1567" i="8" s="1"/>
  <c r="F1566" i="8" a="1"/>
  <c r="F1566" i="8" s="1"/>
  <c r="F1565" i="8" a="1"/>
  <c r="F1565" i="8" s="1"/>
  <c r="F1564" i="8" a="1"/>
  <c r="F1564" i="8" s="1"/>
  <c r="F1563" i="8" a="1"/>
  <c r="F1563" i="8" s="1"/>
  <c r="F1562" i="8" a="1"/>
  <c r="F1562" i="8" s="1"/>
  <c r="F1561" i="8" a="1"/>
  <c r="F1561" i="8" s="1"/>
  <c r="F1560" i="8" a="1"/>
  <c r="F1560" i="8" s="1"/>
  <c r="F1559" i="8" a="1"/>
  <c r="F1559" i="8" s="1"/>
  <c r="F1558" i="8" a="1"/>
  <c r="F1558" i="8" s="1"/>
  <c r="F1557" i="8" a="1"/>
  <c r="F1557" i="8" s="1"/>
  <c r="F1556" i="8" a="1"/>
  <c r="F1556" i="8" s="1"/>
  <c r="F1555" i="8" a="1"/>
  <c r="F1555" i="8" s="1"/>
  <c r="F1554" i="8" a="1"/>
  <c r="F1554" i="8" s="1"/>
  <c r="F1553" i="8" a="1"/>
  <c r="F1553" i="8" s="1"/>
  <c r="F1552" i="8" a="1"/>
  <c r="F1552" i="8" s="1"/>
  <c r="F1551" i="8" a="1"/>
  <c r="F1551" i="8" s="1"/>
  <c r="F1550" i="8" a="1"/>
  <c r="F1550" i="8" s="1"/>
  <c r="F1549" i="8" a="1"/>
  <c r="F1549" i="8" s="1"/>
  <c r="F1548" i="8" a="1"/>
  <c r="F1548" i="8" s="1"/>
  <c r="F1547" i="8" a="1"/>
  <c r="F1547" i="8" s="1"/>
  <c r="F1546" i="8" a="1"/>
  <c r="F1546" i="8" s="1"/>
  <c r="F1545" i="8" a="1"/>
  <c r="F1545" i="8" s="1"/>
  <c r="F1544" i="8" a="1"/>
  <c r="F1544" i="8" s="1"/>
  <c r="F1543" i="8" a="1"/>
  <c r="F1543" i="8" s="1"/>
  <c r="F1542" i="8" a="1"/>
  <c r="F1542" i="8" s="1"/>
  <c r="F1541" i="8" a="1"/>
  <c r="F1541" i="8" s="1"/>
  <c r="F1540" i="8" a="1"/>
  <c r="F1540" i="8" s="1"/>
  <c r="F1539" i="8" a="1"/>
  <c r="F1539" i="8" s="1"/>
  <c r="F1538" i="8" a="1"/>
  <c r="F1538" i="8" s="1"/>
  <c r="F1537" i="8" a="1"/>
  <c r="F1537" i="8" s="1"/>
  <c r="F1536" i="8" a="1"/>
  <c r="F1536" i="8" s="1"/>
  <c r="F1535" i="8" a="1"/>
  <c r="F1535" i="8" s="1"/>
  <c r="F1534" i="8" a="1"/>
  <c r="F1534" i="8" s="1"/>
  <c r="F1533" i="8" a="1"/>
  <c r="F1533" i="8" s="1"/>
  <c r="F1532" i="8" a="1"/>
  <c r="F1532" i="8" s="1"/>
  <c r="F1531" i="8" a="1"/>
  <c r="F1531" i="8" s="1"/>
  <c r="F1530" i="8" a="1"/>
  <c r="F1530" i="8" s="1"/>
  <c r="F1529" i="8" a="1"/>
  <c r="F1529" i="8" s="1"/>
  <c r="F1528" i="8" a="1"/>
  <c r="F1528" i="8" s="1"/>
  <c r="F1527" i="8" a="1"/>
  <c r="F1527" i="8" s="1"/>
  <c r="F1526" i="8" a="1"/>
  <c r="F1526" i="8" s="1"/>
  <c r="F1525" i="8" a="1"/>
  <c r="F1525" i="8" s="1"/>
  <c r="F1524" i="8" a="1"/>
  <c r="F1524" i="8" s="1"/>
  <c r="F1523" i="8" a="1"/>
  <c r="F1523" i="8" s="1"/>
  <c r="F1522" i="8" a="1"/>
  <c r="F1522" i="8" s="1"/>
  <c r="F1521" i="8" a="1"/>
  <c r="F1521" i="8" s="1"/>
  <c r="F1520" i="8" a="1"/>
  <c r="F1520" i="8" s="1"/>
  <c r="F1519" i="8" a="1"/>
  <c r="F1519" i="8" s="1"/>
  <c r="F1518" i="8" a="1"/>
  <c r="F1518" i="8" s="1"/>
  <c r="F1517" i="8" a="1"/>
  <c r="F1517" i="8" s="1"/>
  <c r="F1516" i="8" a="1"/>
  <c r="F1516" i="8" s="1"/>
  <c r="F1515" i="8" a="1"/>
  <c r="F1515" i="8" s="1"/>
  <c r="F1514" i="8" a="1"/>
  <c r="F1514" i="8" s="1"/>
  <c r="F1513" i="8" a="1"/>
  <c r="F1513" i="8" s="1"/>
  <c r="F1512" i="8" a="1"/>
  <c r="F1512" i="8" s="1"/>
  <c r="F1511" i="8" a="1"/>
  <c r="F1511" i="8" s="1"/>
  <c r="F1510" i="8" a="1"/>
  <c r="F1510" i="8" s="1"/>
  <c r="F1509" i="8" a="1"/>
  <c r="F1509" i="8" s="1"/>
  <c r="F1508" i="8" a="1"/>
  <c r="F1508" i="8" s="1"/>
  <c r="F1507" i="8" a="1"/>
  <c r="F1507" i="8" s="1"/>
  <c r="F1506" i="8" a="1"/>
  <c r="F1506" i="8" s="1"/>
  <c r="F1505" i="8" a="1"/>
  <c r="F1505" i="8" s="1"/>
  <c r="F1504" i="8" a="1"/>
  <c r="F1504" i="8" s="1"/>
  <c r="F1503" i="8" a="1"/>
  <c r="F1503" i="8" s="1"/>
  <c r="F1502" i="8" a="1"/>
  <c r="F1502" i="8" s="1"/>
  <c r="F1501" i="8" a="1"/>
  <c r="F1501" i="8" s="1"/>
  <c r="F1500" i="8" a="1"/>
  <c r="F1500" i="8" s="1"/>
  <c r="F1499" i="8" a="1"/>
  <c r="F1499" i="8" s="1"/>
  <c r="F1498" i="8" a="1"/>
  <c r="F1498" i="8" s="1"/>
  <c r="F1497" i="8" a="1"/>
  <c r="F1497" i="8" s="1"/>
  <c r="F1496" i="8" a="1"/>
  <c r="F1496" i="8" s="1"/>
  <c r="F1495" i="8"/>
  <c r="F1495" i="8" a="1"/>
  <c r="F1494" i="8" a="1"/>
  <c r="F1494" i="8" s="1"/>
  <c r="F1493" i="8" a="1"/>
  <c r="F1493" i="8" s="1"/>
  <c r="F1492" i="8" a="1"/>
  <c r="F1492" i="8" s="1"/>
  <c r="F1491" i="8" a="1"/>
  <c r="F1491" i="8" s="1"/>
  <c r="F1490" i="8" a="1"/>
  <c r="F1490" i="8" s="1"/>
  <c r="F1489" i="8" a="1"/>
  <c r="F1489" i="8" s="1"/>
  <c r="F1488" i="8" a="1"/>
  <c r="F1488" i="8" s="1"/>
  <c r="F1487" i="8" a="1"/>
  <c r="F1487" i="8" s="1"/>
  <c r="F1486" i="8" a="1"/>
  <c r="F1486" i="8" s="1"/>
  <c r="F1485" i="8" a="1"/>
  <c r="F1485" i="8" s="1"/>
  <c r="F1484" i="8" a="1"/>
  <c r="F1484" i="8" s="1"/>
  <c r="F1483" i="8" a="1"/>
  <c r="F1483" i="8" s="1"/>
  <c r="F1482" i="8" a="1"/>
  <c r="F1482" i="8" s="1"/>
  <c r="F1481" i="8" a="1"/>
  <c r="F1481" i="8" s="1"/>
  <c r="F1480" i="8" a="1"/>
  <c r="F1480" i="8" s="1"/>
  <c r="F1479" i="8" a="1"/>
  <c r="F1479" i="8" s="1"/>
  <c r="F1478" i="8" a="1"/>
  <c r="F1478" i="8" s="1"/>
  <c r="F1477" i="8" a="1"/>
  <c r="F1477" i="8" s="1"/>
  <c r="F1476" i="8" a="1"/>
  <c r="F1476" i="8" s="1"/>
  <c r="F1475" i="8" a="1"/>
  <c r="F1475" i="8" s="1"/>
  <c r="F1474" i="8" a="1"/>
  <c r="F1474" i="8" s="1"/>
  <c r="F1473" i="8" a="1"/>
  <c r="F1473" i="8" s="1"/>
  <c r="F1472" i="8" a="1"/>
  <c r="F1472" i="8" s="1"/>
  <c r="F1471" i="8" a="1"/>
  <c r="F1471" i="8" s="1"/>
  <c r="F1470" i="8" a="1"/>
  <c r="F1470" i="8" s="1"/>
  <c r="F1469" i="8" a="1"/>
  <c r="F1469" i="8" s="1"/>
  <c r="F1468" i="8" a="1"/>
  <c r="F1468" i="8" s="1"/>
  <c r="F1467" i="8" a="1"/>
  <c r="F1467" i="8" s="1"/>
  <c r="F1466" i="8" a="1"/>
  <c r="F1466" i="8" s="1"/>
  <c r="F1465" i="8" a="1"/>
  <c r="F1465" i="8" s="1"/>
  <c r="F1464" i="8" a="1"/>
  <c r="F1464" i="8" s="1"/>
  <c r="F1463" i="8" a="1"/>
  <c r="F1463" i="8" s="1"/>
  <c r="F1462" i="8" a="1"/>
  <c r="F1462" i="8" s="1"/>
  <c r="F1461" i="8" a="1"/>
  <c r="F1461" i="8" s="1"/>
  <c r="F1460" i="8" a="1"/>
  <c r="F1460" i="8" s="1"/>
  <c r="F1459" i="8" a="1"/>
  <c r="F1459" i="8" s="1"/>
  <c r="F1458" i="8" a="1"/>
  <c r="F1458" i="8" s="1"/>
  <c r="F1457" i="8" a="1"/>
  <c r="F1457" i="8" s="1"/>
  <c r="F1456" i="8" a="1"/>
  <c r="F1456" i="8" s="1"/>
  <c r="F1455" i="8" a="1"/>
  <c r="F1455" i="8" s="1"/>
  <c r="F1454" i="8" a="1"/>
  <c r="F1454" i="8" s="1"/>
  <c r="F1453" i="8" a="1"/>
  <c r="F1453" i="8" s="1"/>
  <c r="F1452" i="8" a="1"/>
  <c r="F1452" i="8" s="1"/>
  <c r="F1451" i="8" a="1"/>
  <c r="F1451" i="8" s="1"/>
  <c r="F1450" i="8" a="1"/>
  <c r="F1450" i="8" s="1"/>
  <c r="F1449" i="8" a="1"/>
  <c r="F1449" i="8" s="1"/>
  <c r="F1448" i="8" a="1"/>
  <c r="F1448" i="8" s="1"/>
  <c r="F1447" i="8" a="1"/>
  <c r="F1447" i="8" s="1"/>
  <c r="F1446" i="8" a="1"/>
  <c r="F1446" i="8" s="1"/>
  <c r="F1445" i="8" a="1"/>
  <c r="F1445" i="8" s="1"/>
  <c r="F1444" i="8" a="1"/>
  <c r="F1444" i="8" s="1"/>
  <c r="F1443" i="8" a="1"/>
  <c r="F1443" i="8" s="1"/>
  <c r="F1442" i="8" a="1"/>
  <c r="F1442" i="8" s="1"/>
  <c r="F1441" i="8" a="1"/>
  <c r="F1441" i="8" s="1"/>
  <c r="F1440" i="8" a="1"/>
  <c r="F1440" i="8" s="1"/>
  <c r="F1439" i="8" a="1"/>
  <c r="F1439" i="8" s="1"/>
  <c r="F1438" i="8" a="1"/>
  <c r="F1438" i="8" s="1"/>
  <c r="F1437" i="8" a="1"/>
  <c r="F1437" i="8" s="1"/>
  <c r="F1436" i="8" a="1"/>
  <c r="F1436" i="8" s="1"/>
  <c r="F1435" i="8" a="1"/>
  <c r="F1435" i="8" s="1"/>
  <c r="F1434" i="8" a="1"/>
  <c r="F1434" i="8" s="1"/>
  <c r="F1433" i="8" a="1"/>
  <c r="F1433" i="8" s="1"/>
  <c r="F1432" i="8" a="1"/>
  <c r="F1432" i="8" s="1"/>
  <c r="F1431" i="8" a="1"/>
  <c r="F1431" i="8" s="1"/>
  <c r="F1430" i="8" a="1"/>
  <c r="F1430" i="8" s="1"/>
  <c r="F1429" i="8" a="1"/>
  <c r="F1429" i="8" s="1"/>
  <c r="F1428" i="8" a="1"/>
  <c r="F1428" i="8" s="1"/>
  <c r="F1427" i="8" a="1"/>
  <c r="F1427" i="8" s="1"/>
  <c r="F1426" i="8" a="1"/>
  <c r="F1426" i="8" s="1"/>
  <c r="F1425" i="8" a="1"/>
  <c r="F1425" i="8" s="1"/>
  <c r="F1424" i="8" a="1"/>
  <c r="F1424" i="8" s="1"/>
  <c r="F1423" i="8" a="1"/>
  <c r="F1423" i="8" s="1"/>
  <c r="F1422" i="8" a="1"/>
  <c r="F1422" i="8" s="1"/>
  <c r="F1421" i="8" a="1"/>
  <c r="F1421" i="8" s="1"/>
  <c r="F1420" i="8" a="1"/>
  <c r="F1420" i="8" s="1"/>
  <c r="F1419" i="8" a="1"/>
  <c r="F1419" i="8" s="1"/>
  <c r="F1418" i="8" a="1"/>
  <c r="F1418" i="8" s="1"/>
  <c r="F1417" i="8" a="1"/>
  <c r="F1417" i="8" s="1"/>
  <c r="F1416" i="8" a="1"/>
  <c r="F1416" i="8" s="1"/>
  <c r="F1415" i="8" a="1"/>
  <c r="F1415" i="8" s="1"/>
  <c r="F1414" i="8" a="1"/>
  <c r="F1414" i="8" s="1"/>
  <c r="F1413" i="8" a="1"/>
  <c r="F1413" i="8" s="1"/>
  <c r="F1412" i="8" a="1"/>
  <c r="F1412" i="8" s="1"/>
  <c r="F1411" i="8" a="1"/>
  <c r="F1411" i="8" s="1"/>
  <c r="F1410" i="8" a="1"/>
  <c r="F1410" i="8" s="1"/>
  <c r="F1409" i="8" a="1"/>
  <c r="F1409" i="8" s="1"/>
  <c r="F1408" i="8" a="1"/>
  <c r="F1408" i="8" s="1"/>
  <c r="F1407" i="8" a="1"/>
  <c r="F1407" i="8" s="1"/>
  <c r="F1406" i="8" a="1"/>
  <c r="F1406" i="8" s="1"/>
  <c r="F1405" i="8" a="1"/>
  <c r="F1405" i="8" s="1"/>
  <c r="F1404" i="8" a="1"/>
  <c r="F1404" i="8" s="1"/>
  <c r="F1403" i="8" a="1"/>
  <c r="F1403" i="8" s="1"/>
  <c r="F1402" i="8" a="1"/>
  <c r="F1402" i="8" s="1"/>
  <c r="F1401" i="8" a="1"/>
  <c r="F1401" i="8" s="1"/>
  <c r="F1400" i="8" a="1"/>
  <c r="F1400" i="8" s="1"/>
  <c r="F1399" i="8" a="1"/>
  <c r="F1399" i="8" s="1"/>
  <c r="F1398" i="8" a="1"/>
  <c r="F1398" i="8" s="1"/>
  <c r="F1397" i="8"/>
  <c r="F1397" i="8" a="1"/>
  <c r="F1396" i="8" a="1"/>
  <c r="F1396" i="8" s="1"/>
  <c r="F1395" i="8" a="1"/>
  <c r="F1395" i="8" s="1"/>
  <c r="F1394" i="8" a="1"/>
  <c r="F1394" i="8" s="1"/>
  <c r="F1393" i="8" a="1"/>
  <c r="F1393" i="8" s="1"/>
  <c r="F1392" i="8" a="1"/>
  <c r="F1392" i="8" s="1"/>
  <c r="F1391" i="8" a="1"/>
  <c r="F1391" i="8" s="1"/>
  <c r="F1390" i="8" a="1"/>
  <c r="F1390" i="8" s="1"/>
  <c r="F1389" i="8" a="1"/>
  <c r="F1389" i="8" s="1"/>
  <c r="F1388" i="8" a="1"/>
  <c r="F1388" i="8" s="1"/>
  <c r="F1387" i="8" a="1"/>
  <c r="F1387" i="8" s="1"/>
  <c r="F1386" i="8" a="1"/>
  <c r="F1386" i="8" s="1"/>
  <c r="F1385" i="8" a="1"/>
  <c r="F1385" i="8" s="1"/>
  <c r="F1384" i="8" a="1"/>
  <c r="F1384" i="8" s="1"/>
  <c r="F1383" i="8" a="1"/>
  <c r="F1383" i="8" s="1"/>
  <c r="F1382" i="8" a="1"/>
  <c r="F1382" i="8" s="1"/>
  <c r="F1381" i="8" a="1"/>
  <c r="F1381" i="8" s="1"/>
  <c r="F1380" i="8" a="1"/>
  <c r="F1380" i="8" s="1"/>
  <c r="F1379" i="8" a="1"/>
  <c r="F1379" i="8" s="1"/>
  <c r="F1378" i="8" a="1"/>
  <c r="F1378" i="8" s="1"/>
  <c r="F1377" i="8" a="1"/>
  <c r="F1377" i="8" s="1"/>
  <c r="F1376" i="8" a="1"/>
  <c r="F1376" i="8" s="1"/>
  <c r="F1375" i="8" a="1"/>
  <c r="F1375" i="8" s="1"/>
  <c r="F1374" i="8" a="1"/>
  <c r="F1374" i="8" s="1"/>
  <c r="F1373" i="8" a="1"/>
  <c r="F1373" i="8" s="1"/>
  <c r="F1372" i="8" a="1"/>
  <c r="F1372" i="8" s="1"/>
  <c r="F1371" i="8" a="1"/>
  <c r="F1371" i="8" s="1"/>
  <c r="F1370" i="8" a="1"/>
  <c r="F1370" i="8" s="1"/>
  <c r="F1369" i="8" a="1"/>
  <c r="F1369" i="8" s="1"/>
  <c r="F1368" i="8" a="1"/>
  <c r="F1368" i="8" s="1"/>
  <c r="F1367" i="8"/>
  <c r="F1367" i="8" a="1"/>
  <c r="F1366" i="8" a="1"/>
  <c r="F1366" i="8" s="1"/>
  <c r="F1365" i="8" a="1"/>
  <c r="F1365" i="8" s="1"/>
  <c r="F1364" i="8" a="1"/>
  <c r="F1364" i="8" s="1"/>
  <c r="F1363" i="8" a="1"/>
  <c r="F1363" i="8" s="1"/>
  <c r="F1362" i="8" a="1"/>
  <c r="F1362" i="8" s="1"/>
  <c r="F1361" i="8" a="1"/>
  <c r="F1361" i="8" s="1"/>
  <c r="F1360" i="8" a="1"/>
  <c r="F1360" i="8" s="1"/>
  <c r="F1359" i="8" a="1"/>
  <c r="F1359" i="8" s="1"/>
  <c r="F1358" i="8" a="1"/>
  <c r="F1358" i="8" s="1"/>
  <c r="F1357" i="8" a="1"/>
  <c r="F1357" i="8" s="1"/>
  <c r="F1356" i="8" a="1"/>
  <c r="F1356" i="8" s="1"/>
  <c r="F1355" i="8" a="1"/>
  <c r="F1355" i="8" s="1"/>
  <c r="F1354" i="8" a="1"/>
  <c r="F1354" i="8" s="1"/>
  <c r="F1353" i="8" a="1"/>
  <c r="F1353" i="8" s="1"/>
  <c r="F1352" i="8" a="1"/>
  <c r="F1352" i="8" s="1"/>
  <c r="F1351" i="8" a="1"/>
  <c r="F1351" i="8" s="1"/>
  <c r="F1350" i="8" a="1"/>
  <c r="F1350" i="8" s="1"/>
  <c r="F1349" i="8" a="1"/>
  <c r="F1349" i="8" s="1"/>
  <c r="F1348" i="8" a="1"/>
  <c r="F1348" i="8" s="1"/>
  <c r="F1347" i="8" a="1"/>
  <c r="F1347" i="8" s="1"/>
  <c r="F1346" i="8" a="1"/>
  <c r="F1346" i="8" s="1"/>
  <c r="F1345" i="8" a="1"/>
  <c r="F1345" i="8" s="1"/>
  <c r="F1344" i="8" a="1"/>
  <c r="F1344" i="8" s="1"/>
  <c r="F1343" i="8" a="1"/>
  <c r="F1343" i="8" s="1"/>
  <c r="F1342" i="8" a="1"/>
  <c r="F1342" i="8" s="1"/>
  <c r="F1341" i="8" a="1"/>
  <c r="F1341" i="8" s="1"/>
  <c r="F1340" i="8" a="1"/>
  <c r="F1340" i="8" s="1"/>
  <c r="F1339" i="8" a="1"/>
  <c r="F1339" i="8" s="1"/>
  <c r="F1338" i="8" a="1"/>
  <c r="F1338" i="8" s="1"/>
  <c r="F1337" i="8" a="1"/>
  <c r="F1337" i="8" s="1"/>
  <c r="F1336" i="8" a="1"/>
  <c r="F1336" i="8" s="1"/>
  <c r="F1335" i="8"/>
  <c r="F1335" i="8" a="1"/>
  <c r="F1334" i="8" a="1"/>
  <c r="F1334" i="8" s="1"/>
  <c r="F1333" i="8" a="1"/>
  <c r="F1333" i="8" s="1"/>
  <c r="F1332" i="8" a="1"/>
  <c r="F1332" i="8" s="1"/>
  <c r="F1331" i="8" a="1"/>
  <c r="F1331" i="8" s="1"/>
  <c r="F1330" i="8" a="1"/>
  <c r="F1330" i="8" s="1"/>
  <c r="F1329" i="8" a="1"/>
  <c r="F1329" i="8" s="1"/>
  <c r="F1328" i="8" a="1"/>
  <c r="F1328" i="8" s="1"/>
  <c r="F1327" i="8" a="1"/>
  <c r="F1327" i="8" s="1"/>
  <c r="F1326" i="8" a="1"/>
  <c r="F1326" i="8" s="1"/>
  <c r="F1325" i="8" a="1"/>
  <c r="F1325" i="8" s="1"/>
  <c r="F1324" i="8" a="1"/>
  <c r="F1324" i="8" s="1"/>
  <c r="F1323" i="8" a="1"/>
  <c r="F1323" i="8" s="1"/>
  <c r="F1322" i="8" a="1"/>
  <c r="F1322" i="8" s="1"/>
  <c r="F1321" i="8" a="1"/>
  <c r="F1321" i="8" s="1"/>
  <c r="F1320" i="8" a="1"/>
  <c r="F1320" i="8" s="1"/>
  <c r="F1319" i="8" a="1"/>
  <c r="F1319" i="8" s="1"/>
  <c r="F1318" i="8" a="1"/>
  <c r="F1318" i="8" s="1"/>
  <c r="F1317" i="8" a="1"/>
  <c r="F1317" i="8" s="1"/>
  <c r="F1316" i="8" a="1"/>
  <c r="F1316" i="8" s="1"/>
  <c r="F1315" i="8" a="1"/>
  <c r="F1315" i="8" s="1"/>
  <c r="F1314" i="8" a="1"/>
  <c r="F1314" i="8" s="1"/>
  <c r="F1313" i="8" a="1"/>
  <c r="F1313" i="8" s="1"/>
  <c r="F1312" i="8" a="1"/>
  <c r="F1312" i="8" s="1"/>
  <c r="F1311" i="8" a="1"/>
  <c r="F1311" i="8" s="1"/>
  <c r="F1310" i="8" a="1"/>
  <c r="F1310" i="8" s="1"/>
  <c r="F1309" i="8" a="1"/>
  <c r="F1309" i="8" s="1"/>
  <c r="F1308" i="8" a="1"/>
  <c r="F1308" i="8" s="1"/>
  <c r="F1307" i="8" a="1"/>
  <c r="F1307" i="8" s="1"/>
  <c r="F1306" i="8" a="1"/>
  <c r="F1306" i="8" s="1"/>
  <c r="F1305" i="8" a="1"/>
  <c r="F1305" i="8" s="1"/>
  <c r="F1304" i="8" a="1"/>
  <c r="F1304" i="8" s="1"/>
  <c r="F1303" i="8" a="1"/>
  <c r="F1303" i="8" s="1"/>
  <c r="F1302" i="8" a="1"/>
  <c r="F1302" i="8" s="1"/>
  <c r="F1301" i="8" a="1"/>
  <c r="F1301" i="8" s="1"/>
  <c r="F1300" i="8" a="1"/>
  <c r="F1300" i="8" s="1"/>
  <c r="F1299" i="8" a="1"/>
  <c r="F1299" i="8" s="1"/>
  <c r="F1298" i="8" a="1"/>
  <c r="F1298" i="8" s="1"/>
  <c r="F1297" i="8" a="1"/>
  <c r="F1297" i="8" s="1"/>
  <c r="F1296" i="8" a="1"/>
  <c r="F1296" i="8" s="1"/>
  <c r="F1295" i="8" a="1"/>
  <c r="F1295" i="8" s="1"/>
  <c r="F1294" i="8" a="1"/>
  <c r="F1294" i="8" s="1"/>
  <c r="F1293" i="8" a="1"/>
  <c r="F1293" i="8" s="1"/>
  <c r="F1292" i="8" a="1"/>
  <c r="F1292" i="8" s="1"/>
  <c r="F1291" i="8" a="1"/>
  <c r="F1291" i="8" s="1"/>
  <c r="F1290" i="8" a="1"/>
  <c r="F1290" i="8" s="1"/>
  <c r="F1289" i="8" a="1"/>
  <c r="F1289" i="8" s="1"/>
  <c r="F1288" i="8" a="1"/>
  <c r="F1288" i="8" s="1"/>
  <c r="F1287" i="8" a="1"/>
  <c r="F1287" i="8" s="1"/>
  <c r="F1286" i="8" a="1"/>
  <c r="F1286" i="8" s="1"/>
  <c r="F1285" i="8" a="1"/>
  <c r="F1285" i="8" s="1"/>
  <c r="F1284" i="8" a="1"/>
  <c r="F1284" i="8" s="1"/>
  <c r="F1283" i="8" a="1"/>
  <c r="F1283" i="8" s="1"/>
  <c r="F1282" i="8" a="1"/>
  <c r="F1282" i="8" s="1"/>
  <c r="F1281" i="8" a="1"/>
  <c r="F1281" i="8" s="1"/>
  <c r="F1280" i="8" a="1"/>
  <c r="F1280" i="8" s="1"/>
  <c r="F1279" i="8" a="1"/>
  <c r="F1279" i="8" s="1"/>
  <c r="F1278" i="8" a="1"/>
  <c r="F1278" i="8" s="1"/>
  <c r="F1277" i="8" a="1"/>
  <c r="F1277" i="8" s="1"/>
  <c r="F1276" i="8" a="1"/>
  <c r="F1276" i="8" s="1"/>
  <c r="F1275" i="8" a="1"/>
  <c r="F1275" i="8" s="1"/>
  <c r="F1274" i="8" a="1"/>
  <c r="F1274" i="8" s="1"/>
  <c r="F1273" i="8" a="1"/>
  <c r="F1273" i="8" s="1"/>
  <c r="F1272" i="8" a="1"/>
  <c r="F1272" i="8" s="1"/>
  <c r="F1271" i="8" a="1"/>
  <c r="F1271" i="8" s="1"/>
  <c r="F1270" i="8" a="1"/>
  <c r="F1270" i="8" s="1"/>
  <c r="F1269" i="8" a="1"/>
  <c r="F1269" i="8" s="1"/>
  <c r="F1268" i="8" a="1"/>
  <c r="F1268" i="8" s="1"/>
  <c r="F1267" i="8" a="1"/>
  <c r="F1267" i="8" s="1"/>
  <c r="F1266" i="8" a="1"/>
  <c r="F1266" i="8" s="1"/>
  <c r="F1265" i="8" a="1"/>
  <c r="F1265" i="8" s="1"/>
  <c r="F1264" i="8" a="1"/>
  <c r="F1264" i="8" s="1"/>
  <c r="F1263" i="8" a="1"/>
  <c r="F1263" i="8" s="1"/>
  <c r="F1262" i="8" a="1"/>
  <c r="F1262" i="8" s="1"/>
  <c r="F1261" i="8" a="1"/>
  <c r="F1261" i="8" s="1"/>
  <c r="F1260" i="8" a="1"/>
  <c r="F1260" i="8" s="1"/>
  <c r="F1259" i="8" a="1"/>
  <c r="F1259" i="8" s="1"/>
  <c r="F1258" i="8" a="1"/>
  <c r="F1258" i="8" s="1"/>
  <c r="F1257" i="8" a="1"/>
  <c r="F1257" i="8" s="1"/>
  <c r="F1256" i="8" a="1"/>
  <c r="F1256" i="8" s="1"/>
  <c r="F1255" i="8"/>
  <c r="F1255" i="8" a="1"/>
  <c r="F1254" i="8" a="1"/>
  <c r="F1254" i="8" s="1"/>
  <c r="F1253" i="8"/>
  <c r="F1253" i="8" a="1"/>
  <c r="F1252" i="8" a="1"/>
  <c r="F1252" i="8" s="1"/>
  <c r="F1251" i="8" a="1"/>
  <c r="F1251" i="8" s="1"/>
  <c r="F1250" i="8" a="1"/>
  <c r="F1250" i="8" s="1"/>
  <c r="F1249" i="8" a="1"/>
  <c r="F1249" i="8" s="1"/>
  <c r="F1248" i="8" a="1"/>
  <c r="F1248" i="8" s="1"/>
  <c r="F1247" i="8" a="1"/>
  <c r="F1247" i="8" s="1"/>
  <c r="F1246" i="8" a="1"/>
  <c r="F1246" i="8" s="1"/>
  <c r="F1245" i="8" a="1"/>
  <c r="F1245" i="8" s="1"/>
  <c r="F1244" i="8" a="1"/>
  <c r="F1244" i="8" s="1"/>
  <c r="F1243" i="8" a="1"/>
  <c r="F1243" i="8" s="1"/>
  <c r="F1242" i="8" a="1"/>
  <c r="F1242" i="8" s="1"/>
  <c r="F1241" i="8" a="1"/>
  <c r="F1241" i="8" s="1"/>
  <c r="F1240" i="8" a="1"/>
  <c r="F1240" i="8" s="1"/>
  <c r="F1239" i="8" a="1"/>
  <c r="F1239" i="8" s="1"/>
  <c r="F1238" i="8" a="1"/>
  <c r="F1238" i="8" s="1"/>
  <c r="F1237" i="8" a="1"/>
  <c r="F1237" i="8" s="1"/>
  <c r="F1236" i="8" a="1"/>
  <c r="F1236" i="8" s="1"/>
  <c r="F1235" i="8" a="1"/>
  <c r="F1235" i="8" s="1"/>
  <c r="F1234" i="8" a="1"/>
  <c r="F1234" i="8" s="1"/>
  <c r="F1233" i="8" a="1"/>
  <c r="F1233" i="8" s="1"/>
  <c r="F1232" i="8" a="1"/>
  <c r="F1232" i="8" s="1"/>
  <c r="F1231" i="8" a="1"/>
  <c r="F1231" i="8" s="1"/>
  <c r="F1230" i="8" a="1"/>
  <c r="F1230" i="8" s="1"/>
  <c r="F1229" i="8" a="1"/>
  <c r="F1229" i="8" s="1"/>
  <c r="F1228" i="8" a="1"/>
  <c r="F1228" i="8" s="1"/>
  <c r="F1227" i="8" a="1"/>
  <c r="F1227" i="8" s="1"/>
  <c r="F1226" i="8" a="1"/>
  <c r="F1226" i="8" s="1"/>
  <c r="F1225" i="8" a="1"/>
  <c r="F1225" i="8" s="1"/>
  <c r="F1224" i="8" a="1"/>
  <c r="F1224" i="8" s="1"/>
  <c r="F1223" i="8" a="1"/>
  <c r="F1223" i="8" s="1"/>
  <c r="F1222" i="8" a="1"/>
  <c r="F1222" i="8" s="1"/>
  <c r="F1221" i="8" a="1"/>
  <c r="F1221" i="8" s="1"/>
  <c r="F1220" i="8" a="1"/>
  <c r="F1220" i="8" s="1"/>
  <c r="F1219" i="8" a="1"/>
  <c r="F1219" i="8" s="1"/>
  <c r="F1218" i="8" a="1"/>
  <c r="F1218" i="8" s="1"/>
  <c r="F1217" i="8" a="1"/>
  <c r="F1217" i="8" s="1"/>
  <c r="F1216" i="8" a="1"/>
  <c r="F1216" i="8" s="1"/>
  <c r="F1215" i="8" a="1"/>
  <c r="F1215" i="8" s="1"/>
  <c r="F1214" i="8" a="1"/>
  <c r="F1214" i="8" s="1"/>
  <c r="F1213" i="8" a="1"/>
  <c r="F1213" i="8" s="1"/>
  <c r="F1212" i="8" a="1"/>
  <c r="F1212" i="8" s="1"/>
  <c r="F1211" i="8" a="1"/>
  <c r="F1211" i="8" s="1"/>
  <c r="F1210" i="8" a="1"/>
  <c r="F1210" i="8" s="1"/>
  <c r="F1209" i="8" a="1"/>
  <c r="F1209" i="8" s="1"/>
  <c r="F1208" i="8" a="1"/>
  <c r="F1208" i="8" s="1"/>
  <c r="F1207" i="8" a="1"/>
  <c r="F1207" i="8" s="1"/>
  <c r="F1206" i="8" a="1"/>
  <c r="F1206" i="8" s="1"/>
  <c r="F1205" i="8" a="1"/>
  <c r="F1205" i="8" s="1"/>
  <c r="F1204" i="8" a="1"/>
  <c r="F1204" i="8" s="1"/>
  <c r="F1203" i="8" a="1"/>
  <c r="F1203" i="8" s="1"/>
  <c r="F1202" i="8" a="1"/>
  <c r="F1202" i="8" s="1"/>
  <c r="F1201" i="8" a="1"/>
  <c r="F1201" i="8" s="1"/>
  <c r="F1200" i="8" a="1"/>
  <c r="F1200" i="8" s="1"/>
  <c r="F1199" i="8" a="1"/>
  <c r="F1199" i="8" s="1"/>
  <c r="F1198" i="8" a="1"/>
  <c r="F1198" i="8" s="1"/>
  <c r="F1197" i="8" a="1"/>
  <c r="F1197" i="8" s="1"/>
  <c r="F1196" i="8" a="1"/>
  <c r="F1196" i="8" s="1"/>
  <c r="F1195" i="8" a="1"/>
  <c r="F1195" i="8" s="1"/>
  <c r="F1194" i="8" a="1"/>
  <c r="F1194" i="8" s="1"/>
  <c r="F1193" i="8" a="1"/>
  <c r="F1193" i="8" s="1"/>
  <c r="F1192" i="8" a="1"/>
  <c r="F1192" i="8" s="1"/>
  <c r="F1191" i="8"/>
  <c r="F1191" i="8" a="1"/>
  <c r="F1190" i="8" a="1"/>
  <c r="F1190" i="8" s="1"/>
  <c r="F1189" i="8"/>
  <c r="F1189" i="8" a="1"/>
  <c r="F1188" i="8" a="1"/>
  <c r="F1188" i="8" s="1"/>
  <c r="F1187" i="8" a="1"/>
  <c r="F1187" i="8" s="1"/>
  <c r="F1186" i="8" a="1"/>
  <c r="F1186" i="8" s="1"/>
  <c r="F1185" i="8" a="1"/>
  <c r="F1185" i="8" s="1"/>
  <c r="F1184" i="8" a="1"/>
  <c r="F1184" i="8" s="1"/>
  <c r="F1183" i="8" a="1"/>
  <c r="F1183" i="8" s="1"/>
  <c r="F1182" i="8" a="1"/>
  <c r="F1182" i="8" s="1"/>
  <c r="F1181" i="8" a="1"/>
  <c r="F1181" i="8" s="1"/>
  <c r="F1180" i="8" a="1"/>
  <c r="F1180" i="8" s="1"/>
  <c r="F1179" i="8" a="1"/>
  <c r="F1179" i="8" s="1"/>
  <c r="F1178" i="8" a="1"/>
  <c r="F1178" i="8" s="1"/>
  <c r="F1177" i="8" a="1"/>
  <c r="F1177" i="8" s="1"/>
  <c r="F1176" i="8" a="1"/>
  <c r="F1176" i="8" s="1"/>
  <c r="F1175" i="8"/>
  <c r="F1175" i="8" a="1"/>
  <c r="F1174" i="8" a="1"/>
  <c r="F1174" i="8" s="1"/>
  <c r="F1173" i="8" a="1"/>
  <c r="F1173" i="8" s="1"/>
  <c r="F1172" i="8" a="1"/>
  <c r="F1172" i="8" s="1"/>
  <c r="F1171" i="8" a="1"/>
  <c r="F1171" i="8" s="1"/>
  <c r="F1170" i="8" a="1"/>
  <c r="F1170" i="8" s="1"/>
  <c r="F1169" i="8" a="1"/>
  <c r="F1169" i="8" s="1"/>
  <c r="F1168" i="8" a="1"/>
  <c r="F1168" i="8" s="1"/>
  <c r="F1167" i="8" a="1"/>
  <c r="F1167" i="8" s="1"/>
  <c r="F1166" i="8" a="1"/>
  <c r="F1166" i="8" s="1"/>
  <c r="F1165" i="8" a="1"/>
  <c r="F1165" i="8" s="1"/>
  <c r="F1164" i="8" a="1"/>
  <c r="F1164" i="8" s="1"/>
  <c r="F1163" i="8" a="1"/>
  <c r="F1163" i="8" s="1"/>
  <c r="F1162" i="8" a="1"/>
  <c r="F1162" i="8" s="1"/>
  <c r="F1161" i="8" a="1"/>
  <c r="F1161" i="8" s="1"/>
  <c r="F1160" i="8" a="1"/>
  <c r="F1160" i="8" s="1"/>
  <c r="F1159" i="8"/>
  <c r="F1159" i="8" a="1"/>
  <c r="F1158" i="8" a="1"/>
  <c r="F1158" i="8" s="1"/>
  <c r="F1157" i="8" a="1"/>
  <c r="F1157" i="8" s="1"/>
  <c r="F1156" i="8" a="1"/>
  <c r="F1156" i="8" s="1"/>
  <c r="F1155" i="8" a="1"/>
  <c r="F1155" i="8" s="1"/>
  <c r="F1154" i="8" a="1"/>
  <c r="F1154" i="8" s="1"/>
  <c r="F1153" i="8" a="1"/>
  <c r="F1153" i="8" s="1"/>
  <c r="F1152" i="8" a="1"/>
  <c r="F1152" i="8" s="1"/>
  <c r="F1151" i="8" a="1"/>
  <c r="F1151" i="8" s="1"/>
  <c r="F1150" i="8" a="1"/>
  <c r="F1150" i="8" s="1"/>
  <c r="F1149" i="8" a="1"/>
  <c r="F1149" i="8" s="1"/>
  <c r="F1148" i="8" a="1"/>
  <c r="F1148" i="8" s="1"/>
  <c r="F1147" i="8" a="1"/>
  <c r="F1147" i="8" s="1"/>
  <c r="F1146" i="8" a="1"/>
  <c r="F1146" i="8" s="1"/>
  <c r="F1145" i="8" a="1"/>
  <c r="F1145" i="8" s="1"/>
  <c r="F1144" i="8" a="1"/>
  <c r="F1144" i="8" s="1"/>
  <c r="F1143" i="8" a="1"/>
  <c r="F1143" i="8" s="1"/>
  <c r="F1142" i="8" a="1"/>
  <c r="F1142" i="8" s="1"/>
  <c r="F1141" i="8" a="1"/>
  <c r="F1141" i="8" s="1"/>
  <c r="F1140" i="8" a="1"/>
  <c r="F1140" i="8" s="1"/>
  <c r="F1139" i="8" a="1"/>
  <c r="F1139" i="8" s="1"/>
  <c r="F1138" i="8" a="1"/>
  <c r="F1138" i="8" s="1"/>
  <c r="F1137" i="8" a="1"/>
  <c r="F1137" i="8" s="1"/>
  <c r="F1136" i="8" a="1"/>
  <c r="F1136" i="8" s="1"/>
  <c r="F1135" i="8" a="1"/>
  <c r="F1135" i="8" s="1"/>
  <c r="F1134" i="8" a="1"/>
  <c r="F1134" i="8" s="1"/>
  <c r="F1133" i="8" a="1"/>
  <c r="F1133" i="8" s="1"/>
  <c r="F1132" i="8" a="1"/>
  <c r="F1132" i="8" s="1"/>
  <c r="F1131" i="8" a="1"/>
  <c r="F1131" i="8" s="1"/>
  <c r="F1130" i="8" a="1"/>
  <c r="F1130" i="8" s="1"/>
  <c r="F1129" i="8" a="1"/>
  <c r="F1129" i="8" s="1"/>
  <c r="F1128" i="8" a="1"/>
  <c r="F1128" i="8" s="1"/>
  <c r="F1127" i="8" a="1"/>
  <c r="F1127" i="8" s="1"/>
  <c r="F1126" i="8" a="1"/>
  <c r="F1126" i="8" s="1"/>
  <c r="F1125" i="8" a="1"/>
  <c r="F1125" i="8" s="1"/>
  <c r="F1124" i="8" a="1"/>
  <c r="F1124" i="8" s="1"/>
  <c r="F1123" i="8"/>
  <c r="F1123" i="8" a="1"/>
  <c r="F1122" i="8" a="1"/>
  <c r="F1122" i="8" s="1"/>
  <c r="F1121" i="8" a="1"/>
  <c r="F1121" i="8" s="1"/>
  <c r="F1120" i="8" a="1"/>
  <c r="F1120" i="8" s="1"/>
  <c r="F1119" i="8" a="1"/>
  <c r="F1119" i="8" s="1"/>
  <c r="F1118" i="8" a="1"/>
  <c r="F1118" i="8" s="1"/>
  <c r="F1117" i="8" a="1"/>
  <c r="F1117" i="8" s="1"/>
  <c r="F1116" i="8" a="1"/>
  <c r="F1116" i="8" s="1"/>
  <c r="F1115" i="8" a="1"/>
  <c r="F1115" i="8" s="1"/>
  <c r="F1114" i="8" a="1"/>
  <c r="F1114" i="8" s="1"/>
  <c r="F1113" i="8" a="1"/>
  <c r="F1113" i="8" s="1"/>
  <c r="F1112" i="8" a="1"/>
  <c r="F1112" i="8" s="1"/>
  <c r="F1111" i="8" a="1"/>
  <c r="F1111" i="8" s="1"/>
  <c r="F1110" i="8" a="1"/>
  <c r="F1110" i="8" s="1"/>
  <c r="F1109" i="8" a="1"/>
  <c r="F1109" i="8" s="1"/>
  <c r="F1108" i="8" a="1"/>
  <c r="F1108" i="8" s="1"/>
  <c r="F1107" i="8" a="1"/>
  <c r="F1107" i="8" s="1"/>
  <c r="F1106" i="8" a="1"/>
  <c r="F1106" i="8" s="1"/>
  <c r="F1105" i="8" a="1"/>
  <c r="F1105" i="8" s="1"/>
  <c r="F1104" i="8" a="1"/>
  <c r="F1104" i="8" s="1"/>
  <c r="F1103" i="8" a="1"/>
  <c r="F1103" i="8" s="1"/>
  <c r="F1102" i="8" a="1"/>
  <c r="F1102" i="8" s="1"/>
  <c r="F1101" i="8" a="1"/>
  <c r="F1101" i="8" s="1"/>
  <c r="F1100" i="8" a="1"/>
  <c r="F1100" i="8" s="1"/>
  <c r="F1099" i="8" a="1"/>
  <c r="F1099" i="8" s="1"/>
  <c r="F1098" i="8" a="1"/>
  <c r="F1098" i="8" s="1"/>
  <c r="F1097" i="8" a="1"/>
  <c r="F1097" i="8" s="1"/>
  <c r="F1096" i="8" a="1"/>
  <c r="F1096" i="8" s="1"/>
  <c r="F1095" i="8"/>
  <c r="F1095" i="8" a="1"/>
  <c r="F1094" i="8" a="1"/>
  <c r="F1094" i="8" s="1"/>
  <c r="F1093" i="8" a="1"/>
  <c r="F1093" i="8" s="1"/>
  <c r="F1092" i="8" a="1"/>
  <c r="F1092" i="8" s="1"/>
  <c r="F1091" i="8" a="1"/>
  <c r="F1091" i="8" s="1"/>
  <c r="F1090" i="8" a="1"/>
  <c r="F1090" i="8" s="1"/>
  <c r="F1089" i="8" a="1"/>
  <c r="F1089" i="8" s="1"/>
  <c r="F1088" i="8" a="1"/>
  <c r="F1088" i="8" s="1"/>
  <c r="F1087" i="8" a="1"/>
  <c r="F1087" i="8" s="1"/>
  <c r="F1086" i="8" a="1"/>
  <c r="F1086" i="8" s="1"/>
  <c r="F1085" i="8" a="1"/>
  <c r="F1085" i="8" s="1"/>
  <c r="F1084" i="8" a="1"/>
  <c r="F1084" i="8" s="1"/>
  <c r="F1083" i="8" a="1"/>
  <c r="F1083" i="8" s="1"/>
  <c r="F1082" i="8" a="1"/>
  <c r="F1082" i="8" s="1"/>
  <c r="F1081" i="8" a="1"/>
  <c r="F1081" i="8" s="1"/>
  <c r="F1080" i="8" a="1"/>
  <c r="F1080" i="8" s="1"/>
  <c r="F1079" i="8" a="1"/>
  <c r="F1079" i="8" s="1"/>
  <c r="F1078" i="8" a="1"/>
  <c r="F1078" i="8" s="1"/>
  <c r="F1077" i="8" a="1"/>
  <c r="F1077" i="8" s="1"/>
  <c r="F1076" i="8" a="1"/>
  <c r="F1076" i="8" s="1"/>
  <c r="F1075" i="8" a="1"/>
  <c r="F1075" i="8" s="1"/>
  <c r="F1074" i="8" a="1"/>
  <c r="F1074" i="8" s="1"/>
  <c r="F1073" i="8" a="1"/>
  <c r="F1073" i="8" s="1"/>
  <c r="F1072" i="8" a="1"/>
  <c r="F1072" i="8" s="1"/>
  <c r="F1071" i="8" a="1"/>
  <c r="F1071" i="8" s="1"/>
  <c r="F1070" i="8" a="1"/>
  <c r="F1070" i="8" s="1"/>
  <c r="F1069" i="8" a="1"/>
  <c r="F1069" i="8" s="1"/>
  <c r="F1068" i="8" a="1"/>
  <c r="F1068" i="8" s="1"/>
  <c r="F1067" i="8" a="1"/>
  <c r="F1067" i="8" s="1"/>
  <c r="F1066" i="8" a="1"/>
  <c r="F1066" i="8" s="1"/>
  <c r="F1065" i="8" a="1"/>
  <c r="F1065" i="8" s="1"/>
  <c r="F1064" i="8" a="1"/>
  <c r="F1064" i="8" s="1"/>
  <c r="F1063" i="8" a="1"/>
  <c r="F1063" i="8" s="1"/>
  <c r="F1062" i="8" a="1"/>
  <c r="F1062" i="8" s="1"/>
  <c r="F1061" i="8" a="1"/>
  <c r="F1061" i="8" s="1"/>
  <c r="F1060" i="8" a="1"/>
  <c r="F1060" i="8" s="1"/>
  <c r="F1059" i="8" a="1"/>
  <c r="F1059" i="8" s="1"/>
  <c r="F1058" i="8" a="1"/>
  <c r="F1058" i="8" s="1"/>
  <c r="F1057" i="8" a="1"/>
  <c r="F1057" i="8" s="1"/>
  <c r="F1056" i="8" a="1"/>
  <c r="F1056" i="8" s="1"/>
  <c r="F1055" i="8" a="1"/>
  <c r="F1055" i="8" s="1"/>
  <c r="F1054" i="8" a="1"/>
  <c r="F1054" i="8" s="1"/>
  <c r="F1053" i="8" a="1"/>
  <c r="F1053" i="8" s="1"/>
  <c r="F1052" i="8" a="1"/>
  <c r="F1052" i="8" s="1"/>
  <c r="F1051" i="8" a="1"/>
  <c r="F1051" i="8" s="1"/>
  <c r="F1050" i="8" a="1"/>
  <c r="F1050" i="8" s="1"/>
  <c r="F1049" i="8" a="1"/>
  <c r="F1049" i="8" s="1"/>
  <c r="F1048" i="8" a="1"/>
  <c r="F1048" i="8" s="1"/>
  <c r="F1047" i="8" a="1"/>
  <c r="F1047" i="8" s="1"/>
  <c r="F1046" i="8" a="1"/>
  <c r="F1046" i="8" s="1"/>
  <c r="F1045" i="8" a="1"/>
  <c r="F1045" i="8" s="1"/>
  <c r="F1044" i="8" a="1"/>
  <c r="F1044" i="8" s="1"/>
  <c r="F1043" i="8" a="1"/>
  <c r="F1043" i="8" s="1"/>
  <c r="F1042" i="8" a="1"/>
  <c r="F1042" i="8" s="1"/>
  <c r="F1041" i="8" a="1"/>
  <c r="F1041" i="8" s="1"/>
  <c r="F1040" i="8" a="1"/>
  <c r="F1040" i="8" s="1"/>
  <c r="F1039" i="8" a="1"/>
  <c r="F1039" i="8" s="1"/>
  <c r="F1038" i="8" a="1"/>
  <c r="F1038" i="8" s="1"/>
  <c r="F1037" i="8" a="1"/>
  <c r="F1037" i="8" s="1"/>
  <c r="F1036" i="8" a="1"/>
  <c r="F1036" i="8" s="1"/>
  <c r="F1035" i="8" a="1"/>
  <c r="F1035" i="8" s="1"/>
  <c r="F1034" i="8" a="1"/>
  <c r="F1034" i="8" s="1"/>
  <c r="F1033" i="8" a="1"/>
  <c r="F1033" i="8" s="1"/>
  <c r="F1032" i="8" a="1"/>
  <c r="F1032" i="8" s="1"/>
  <c r="F1031" i="8" a="1"/>
  <c r="F1031" i="8" s="1"/>
  <c r="F1030" i="8" a="1"/>
  <c r="F1030" i="8" s="1"/>
  <c r="F1029" i="8" a="1"/>
  <c r="F1029" i="8" s="1"/>
  <c r="F1028" i="8" a="1"/>
  <c r="F1028" i="8" s="1"/>
  <c r="F1027" i="8" a="1"/>
  <c r="F1027" i="8" s="1"/>
  <c r="F1026" i="8" a="1"/>
  <c r="F1026" i="8" s="1"/>
  <c r="F1025" i="8" a="1"/>
  <c r="F1025" i="8" s="1"/>
  <c r="F1024" i="8" a="1"/>
  <c r="F1024" i="8" s="1"/>
  <c r="F1023" i="8" a="1"/>
  <c r="F1023" i="8" s="1"/>
  <c r="F1022" i="8" a="1"/>
  <c r="F1022" i="8" s="1"/>
  <c r="F1021" i="8" a="1"/>
  <c r="F1021" i="8" s="1"/>
  <c r="F1020" i="8" a="1"/>
  <c r="F1020" i="8" s="1"/>
  <c r="F1019" i="8" a="1"/>
  <c r="F1019" i="8" s="1"/>
  <c r="F1018" i="8" a="1"/>
  <c r="F1018" i="8" s="1"/>
  <c r="F1017" i="8" a="1"/>
  <c r="F1017" i="8" s="1"/>
  <c r="F1016" i="8" a="1"/>
  <c r="F1016" i="8" s="1"/>
  <c r="F1015" i="8" a="1"/>
  <c r="F1015" i="8" s="1"/>
  <c r="F1014" i="8" a="1"/>
  <c r="F1014" i="8" s="1"/>
  <c r="F1013" i="8" a="1"/>
  <c r="F1013" i="8" s="1"/>
  <c r="F1012" i="8" a="1"/>
  <c r="F1012" i="8" s="1"/>
  <c r="F1011" i="8" a="1"/>
  <c r="F1011" i="8" s="1"/>
  <c r="F1010" i="8" a="1"/>
  <c r="F1010" i="8" s="1"/>
  <c r="F1009" i="8" a="1"/>
  <c r="F1009" i="8" s="1"/>
  <c r="F1008" i="8" a="1"/>
  <c r="F1008" i="8" s="1"/>
  <c r="F1007" i="8" a="1"/>
  <c r="F1007" i="8" s="1"/>
  <c r="F1006" i="8" a="1"/>
  <c r="F1006" i="8" s="1"/>
  <c r="F1005" i="8" a="1"/>
  <c r="F1005" i="8" s="1"/>
  <c r="F1004" i="8" a="1"/>
  <c r="F1004" i="8" s="1"/>
  <c r="F1003" i="8" a="1"/>
  <c r="F1003" i="8" s="1"/>
  <c r="F1002" i="8" a="1"/>
  <c r="F1002" i="8" s="1"/>
  <c r="F1001" i="8" a="1"/>
  <c r="F1001" i="8" s="1"/>
  <c r="F1000" i="8" a="1"/>
  <c r="F1000" i="8" s="1"/>
  <c r="F999" i="8"/>
  <c r="F999" i="8" a="1"/>
  <c r="F998" i="8" a="1"/>
  <c r="F998" i="8" s="1"/>
  <c r="F997" i="8" a="1"/>
  <c r="F997" i="8" s="1"/>
  <c r="F996" i="8" a="1"/>
  <c r="F996" i="8" s="1"/>
  <c r="F995" i="8" a="1"/>
  <c r="F995" i="8" s="1"/>
  <c r="F994" i="8" a="1"/>
  <c r="F994" i="8" s="1"/>
  <c r="F993" i="8" a="1"/>
  <c r="F993" i="8" s="1"/>
  <c r="F992" i="8" a="1"/>
  <c r="F992" i="8" s="1"/>
  <c r="F991" i="8" a="1"/>
  <c r="F991" i="8" s="1"/>
  <c r="F990" i="8" a="1"/>
  <c r="F990" i="8" s="1"/>
  <c r="F989" i="8" a="1"/>
  <c r="F989" i="8" s="1"/>
  <c r="F988" i="8" a="1"/>
  <c r="F988" i="8" s="1"/>
  <c r="F987" i="8" a="1"/>
  <c r="F987" i="8" s="1"/>
  <c r="F986" i="8" a="1"/>
  <c r="F986" i="8" s="1"/>
  <c r="F985" i="8" a="1"/>
  <c r="F985" i="8" s="1"/>
  <c r="F984" i="8" a="1"/>
  <c r="F984" i="8" s="1"/>
  <c r="F983" i="8"/>
  <c r="F983" i="8" a="1"/>
  <c r="F982" i="8" a="1"/>
  <c r="F982" i="8" s="1"/>
  <c r="F981" i="8" a="1"/>
  <c r="F981" i="8" s="1"/>
  <c r="F980" i="8" a="1"/>
  <c r="F980" i="8" s="1"/>
  <c r="F979" i="8" a="1"/>
  <c r="F979" i="8" s="1"/>
  <c r="F978" i="8" a="1"/>
  <c r="F978" i="8" s="1"/>
  <c r="F977" i="8" a="1"/>
  <c r="F977" i="8" s="1"/>
  <c r="F976" i="8" a="1"/>
  <c r="F976" i="8" s="1"/>
  <c r="F975" i="8" a="1"/>
  <c r="F975" i="8" s="1"/>
  <c r="F974" i="8" a="1"/>
  <c r="F974" i="8" s="1"/>
  <c r="F973" i="8" a="1"/>
  <c r="F973" i="8" s="1"/>
  <c r="F972" i="8" a="1"/>
  <c r="F972" i="8" s="1"/>
  <c r="F971" i="8" a="1"/>
  <c r="F971" i="8" s="1"/>
  <c r="F970" i="8" a="1"/>
  <c r="F970" i="8" s="1"/>
  <c r="F969" i="8" a="1"/>
  <c r="F969" i="8" s="1"/>
  <c r="F968" i="8" a="1"/>
  <c r="F968" i="8" s="1"/>
  <c r="F967" i="8" a="1"/>
  <c r="F967" i="8" s="1"/>
  <c r="F966" i="8" a="1"/>
  <c r="F966" i="8" s="1"/>
  <c r="F965" i="8" a="1"/>
  <c r="F965" i="8" s="1"/>
  <c r="F964" i="8" a="1"/>
  <c r="F964" i="8" s="1"/>
  <c r="F963" i="8" a="1"/>
  <c r="F963" i="8" s="1"/>
  <c r="F962" i="8" a="1"/>
  <c r="F962" i="8" s="1"/>
  <c r="F961" i="8" a="1"/>
  <c r="F961" i="8" s="1"/>
  <c r="F960" i="8" a="1"/>
  <c r="F960" i="8" s="1"/>
  <c r="F959" i="8" a="1"/>
  <c r="F959" i="8" s="1"/>
  <c r="F958" i="8" a="1"/>
  <c r="F958" i="8" s="1"/>
  <c r="F957" i="8" a="1"/>
  <c r="F957" i="8" s="1"/>
  <c r="F956" i="8" a="1"/>
  <c r="F956" i="8" s="1"/>
  <c r="F955" i="8" a="1"/>
  <c r="F955" i="8" s="1"/>
  <c r="F954" i="8" a="1"/>
  <c r="F954" i="8" s="1"/>
  <c r="F953" i="8" a="1"/>
  <c r="F953" i="8" s="1"/>
  <c r="F952" i="8" a="1"/>
  <c r="F952" i="8" s="1"/>
  <c r="F951" i="8" a="1"/>
  <c r="F951" i="8" s="1"/>
  <c r="F950" i="8" a="1"/>
  <c r="F950" i="8" s="1"/>
  <c r="F949" i="8" a="1"/>
  <c r="F949" i="8" s="1"/>
  <c r="F948" i="8" a="1"/>
  <c r="F948" i="8" s="1"/>
  <c r="F947" i="8" a="1"/>
  <c r="F947" i="8" s="1"/>
  <c r="F946" i="8" a="1"/>
  <c r="F946" i="8" s="1"/>
  <c r="F945" i="8" a="1"/>
  <c r="F945" i="8" s="1"/>
  <c r="F944" i="8" a="1"/>
  <c r="F944" i="8" s="1"/>
  <c r="F943" i="8" a="1"/>
  <c r="F943" i="8" s="1"/>
  <c r="F942" i="8" a="1"/>
  <c r="F942" i="8" s="1"/>
  <c r="F941" i="8" a="1"/>
  <c r="F941" i="8" s="1"/>
  <c r="F940" i="8" a="1"/>
  <c r="F940" i="8" s="1"/>
  <c r="F939" i="8" a="1"/>
  <c r="F939" i="8" s="1"/>
  <c r="F938" i="8" a="1"/>
  <c r="F938" i="8" s="1"/>
  <c r="F937" i="8" a="1"/>
  <c r="F937" i="8" s="1"/>
  <c r="F936" i="8" a="1"/>
  <c r="F936" i="8" s="1"/>
  <c r="F935" i="8" a="1"/>
  <c r="F935" i="8" s="1"/>
  <c r="F934" i="8" a="1"/>
  <c r="F934" i="8" s="1"/>
  <c r="F933" i="8" a="1"/>
  <c r="F933" i="8" s="1"/>
  <c r="F932" i="8" a="1"/>
  <c r="F932" i="8" s="1"/>
  <c r="F931" i="8"/>
  <c r="F931" i="8" a="1"/>
  <c r="F930" i="8" a="1"/>
  <c r="F930" i="8" s="1"/>
  <c r="F929" i="8" a="1"/>
  <c r="F929" i="8" s="1"/>
  <c r="F928" i="8" a="1"/>
  <c r="F928" i="8" s="1"/>
  <c r="F927" i="8" a="1"/>
  <c r="F927" i="8" s="1"/>
  <c r="F926" i="8" a="1"/>
  <c r="F926" i="8" s="1"/>
  <c r="F925" i="8" a="1"/>
  <c r="F925" i="8" s="1"/>
  <c r="F924" i="8" a="1"/>
  <c r="F924" i="8" s="1"/>
  <c r="F923" i="8" a="1"/>
  <c r="F923" i="8" s="1"/>
  <c r="F922" i="8" a="1"/>
  <c r="F922" i="8" s="1"/>
  <c r="F921" i="8" a="1"/>
  <c r="F921" i="8" s="1"/>
  <c r="F920" i="8" a="1"/>
  <c r="F920" i="8" s="1"/>
  <c r="F919" i="8" a="1"/>
  <c r="F919" i="8" s="1"/>
  <c r="F918" i="8" a="1"/>
  <c r="F918" i="8" s="1"/>
  <c r="F917" i="8" a="1"/>
  <c r="F917" i="8" s="1"/>
  <c r="F916" i="8" a="1"/>
  <c r="F916" i="8" s="1"/>
  <c r="F915" i="8" a="1"/>
  <c r="F915" i="8" s="1"/>
  <c r="F914" i="8" a="1"/>
  <c r="F914" i="8" s="1"/>
  <c r="F913" i="8" a="1"/>
  <c r="F913" i="8" s="1"/>
  <c r="F912" i="8" a="1"/>
  <c r="F912" i="8" s="1"/>
  <c r="F911" i="8" a="1"/>
  <c r="F911" i="8" s="1"/>
  <c r="F910" i="8" a="1"/>
  <c r="F910" i="8" s="1"/>
  <c r="F909" i="8" a="1"/>
  <c r="F909" i="8" s="1"/>
  <c r="F908" i="8" a="1"/>
  <c r="F908" i="8" s="1"/>
  <c r="F907" i="8" a="1"/>
  <c r="F907" i="8" s="1"/>
  <c r="F906" i="8" a="1"/>
  <c r="F906" i="8" s="1"/>
  <c r="F905" i="8" a="1"/>
  <c r="F905" i="8" s="1"/>
  <c r="F904" i="8" a="1"/>
  <c r="F904" i="8" s="1"/>
  <c r="F903" i="8"/>
  <c r="F903" i="8" a="1"/>
  <c r="F902" i="8" a="1"/>
  <c r="F902" i="8" s="1"/>
  <c r="F901" i="8" a="1"/>
  <c r="F901" i="8" s="1"/>
  <c r="F900" i="8" a="1"/>
  <c r="F900" i="8" s="1"/>
  <c r="F899" i="8" a="1"/>
  <c r="F899" i="8" s="1"/>
  <c r="F898" i="8" a="1"/>
  <c r="F898" i="8" s="1"/>
  <c r="F897" i="8" a="1"/>
  <c r="F897" i="8" s="1"/>
  <c r="F896" i="8" a="1"/>
  <c r="F896" i="8" s="1"/>
  <c r="F895" i="8" a="1"/>
  <c r="F895" i="8" s="1"/>
  <c r="F894" i="8" a="1"/>
  <c r="F894" i="8" s="1"/>
  <c r="F893" i="8" a="1"/>
  <c r="F893" i="8" s="1"/>
  <c r="F892" i="8" a="1"/>
  <c r="F892" i="8" s="1"/>
  <c r="F891" i="8" a="1"/>
  <c r="F891" i="8" s="1"/>
  <c r="F890" i="8" a="1"/>
  <c r="F890" i="8" s="1"/>
  <c r="F889" i="8" a="1"/>
  <c r="F889" i="8" s="1"/>
  <c r="F888" i="8" a="1"/>
  <c r="F888" i="8" s="1"/>
  <c r="F887" i="8" a="1"/>
  <c r="F887" i="8" s="1"/>
  <c r="F886" i="8" a="1"/>
  <c r="F886" i="8" s="1"/>
  <c r="F885" i="8" a="1"/>
  <c r="F885" i="8" s="1"/>
  <c r="F884" i="8" a="1"/>
  <c r="F884" i="8" s="1"/>
  <c r="F883" i="8" a="1"/>
  <c r="F883" i="8" s="1"/>
  <c r="F882" i="8" a="1"/>
  <c r="F882" i="8" s="1"/>
  <c r="F881" i="8" a="1"/>
  <c r="F881" i="8" s="1"/>
  <c r="F880" i="8" a="1"/>
  <c r="F880" i="8" s="1"/>
  <c r="F879" i="8" a="1"/>
  <c r="F879" i="8" s="1"/>
  <c r="F878" i="8" a="1"/>
  <c r="F878" i="8" s="1"/>
  <c r="F877" i="8" a="1"/>
  <c r="F877" i="8" s="1"/>
  <c r="F876" i="8" a="1"/>
  <c r="F876" i="8" s="1"/>
  <c r="F875" i="8" a="1"/>
  <c r="F875" i="8" s="1"/>
  <c r="F874" i="8" a="1"/>
  <c r="F874" i="8" s="1"/>
  <c r="F873" i="8" a="1"/>
  <c r="F873" i="8" s="1"/>
  <c r="F872" i="8" a="1"/>
  <c r="F872" i="8" s="1"/>
  <c r="F871" i="8" a="1"/>
  <c r="F871" i="8" s="1"/>
  <c r="F870" i="8" a="1"/>
  <c r="F870" i="8" s="1"/>
  <c r="F869" i="8" a="1"/>
  <c r="F869" i="8" s="1"/>
  <c r="F868" i="8" a="1"/>
  <c r="F868" i="8" s="1"/>
  <c r="F867" i="8" a="1"/>
  <c r="F867" i="8" s="1"/>
  <c r="F866" i="8" a="1"/>
  <c r="F866" i="8" s="1"/>
  <c r="F865" i="8" a="1"/>
  <c r="F865" i="8" s="1"/>
  <c r="F864" i="8" a="1"/>
  <c r="F864" i="8" s="1"/>
  <c r="F863" i="8" a="1"/>
  <c r="F863" i="8" s="1"/>
  <c r="F862" i="8" a="1"/>
  <c r="F862" i="8" s="1"/>
  <c r="F861" i="8" a="1"/>
  <c r="F861" i="8" s="1"/>
  <c r="F860" i="8" a="1"/>
  <c r="F860" i="8" s="1"/>
  <c r="F859" i="8" a="1"/>
  <c r="F859" i="8" s="1"/>
  <c r="F858" i="8" a="1"/>
  <c r="F858" i="8" s="1"/>
  <c r="F857" i="8" a="1"/>
  <c r="F857" i="8" s="1"/>
  <c r="F856" i="8" a="1"/>
  <c r="F856" i="8" s="1"/>
  <c r="F855" i="8" a="1"/>
  <c r="F855" i="8" s="1"/>
  <c r="F854" i="8" a="1"/>
  <c r="F854" i="8" s="1"/>
  <c r="F853" i="8" a="1"/>
  <c r="F853" i="8" s="1"/>
  <c r="F852" i="8" a="1"/>
  <c r="F852" i="8" s="1"/>
  <c r="F851" i="8" a="1"/>
  <c r="F851" i="8" s="1"/>
  <c r="F850" i="8" a="1"/>
  <c r="F850" i="8" s="1"/>
  <c r="F849" i="8" a="1"/>
  <c r="F849" i="8" s="1"/>
  <c r="F848" i="8" a="1"/>
  <c r="F848" i="8" s="1"/>
  <c r="F847" i="8" a="1"/>
  <c r="F847" i="8" s="1"/>
  <c r="F846" i="8" a="1"/>
  <c r="F846" i="8" s="1"/>
  <c r="F845" i="8" a="1"/>
  <c r="F845" i="8" s="1"/>
  <c r="F844" i="8" a="1"/>
  <c r="F844" i="8" s="1"/>
  <c r="F843" i="8" a="1"/>
  <c r="F843" i="8" s="1"/>
  <c r="F842" i="8" a="1"/>
  <c r="F842" i="8" s="1"/>
  <c r="F841" i="8" a="1"/>
  <c r="F841" i="8" s="1"/>
  <c r="F840" i="8" a="1"/>
  <c r="F840" i="8" s="1"/>
  <c r="F839" i="8" a="1"/>
  <c r="F839" i="8" s="1"/>
  <c r="F838" i="8" a="1"/>
  <c r="F838" i="8" s="1"/>
  <c r="F837" i="8" a="1"/>
  <c r="F837" i="8" s="1"/>
  <c r="F836" i="8" a="1"/>
  <c r="F836" i="8" s="1"/>
  <c r="F835" i="8" a="1"/>
  <c r="F835" i="8" s="1"/>
  <c r="F834" i="8" a="1"/>
  <c r="F834" i="8" s="1"/>
  <c r="F833" i="8" a="1"/>
  <c r="F833" i="8" s="1"/>
  <c r="F832" i="8" a="1"/>
  <c r="F832" i="8" s="1"/>
  <c r="F831" i="8" a="1"/>
  <c r="F831" i="8" s="1"/>
  <c r="F830" i="8" a="1"/>
  <c r="F830" i="8" s="1"/>
  <c r="F829" i="8" a="1"/>
  <c r="F829" i="8" s="1"/>
  <c r="F828" i="8"/>
  <c r="F828" i="8" a="1"/>
  <c r="F827" i="8" a="1"/>
  <c r="F827" i="8" s="1"/>
  <c r="F826" i="8" a="1"/>
  <c r="F826" i="8" s="1"/>
  <c r="F825" i="8" a="1"/>
  <c r="F825" i="8" s="1"/>
  <c r="F824" i="8" a="1"/>
  <c r="F824" i="8" s="1"/>
  <c r="F823" i="8" a="1"/>
  <c r="F823" i="8" s="1"/>
  <c r="F822" i="8" a="1"/>
  <c r="F822" i="8" s="1"/>
  <c r="F821" i="8" a="1"/>
  <c r="F821" i="8" s="1"/>
  <c r="F820" i="8" a="1"/>
  <c r="F820" i="8" s="1"/>
  <c r="F819" i="8" a="1"/>
  <c r="F819" i="8" s="1"/>
  <c r="F818" i="8" a="1"/>
  <c r="F818" i="8" s="1"/>
  <c r="F817" i="8" a="1"/>
  <c r="F817" i="8" s="1"/>
  <c r="F816" i="8" a="1"/>
  <c r="F816" i="8" s="1"/>
  <c r="F815" i="8" a="1"/>
  <c r="F815" i="8" s="1"/>
  <c r="F814" i="8" a="1"/>
  <c r="F814" i="8" s="1"/>
  <c r="F813" i="8" a="1"/>
  <c r="F813" i="8" s="1"/>
  <c r="F812" i="8" a="1"/>
  <c r="F812" i="8" s="1"/>
  <c r="F811" i="8" a="1"/>
  <c r="F811" i="8" s="1"/>
  <c r="F810" i="8" a="1"/>
  <c r="F810" i="8" s="1"/>
  <c r="F809" i="8" a="1"/>
  <c r="F809" i="8" s="1"/>
  <c r="F808" i="8" a="1"/>
  <c r="F808" i="8" s="1"/>
  <c r="F807" i="8" a="1"/>
  <c r="F807" i="8" s="1"/>
  <c r="F806" i="8" a="1"/>
  <c r="F806" i="8" s="1"/>
  <c r="F805" i="8" a="1"/>
  <c r="F805" i="8" s="1"/>
  <c r="F804" i="8" a="1"/>
  <c r="F804" i="8" s="1"/>
  <c r="F803" i="8" a="1"/>
  <c r="F803" i="8" s="1"/>
  <c r="F802" i="8" a="1"/>
  <c r="F802" i="8" s="1"/>
  <c r="F801" i="8" a="1"/>
  <c r="F801" i="8" s="1"/>
  <c r="F800" i="8" a="1"/>
  <c r="F800" i="8" s="1"/>
  <c r="F799" i="8" a="1"/>
  <c r="F799" i="8" s="1"/>
  <c r="F798" i="8" a="1"/>
  <c r="F798" i="8" s="1"/>
  <c r="F797" i="8" a="1"/>
  <c r="F797" i="8" s="1"/>
  <c r="F796" i="8" a="1"/>
  <c r="F796" i="8" s="1"/>
  <c r="F795" i="8" a="1"/>
  <c r="F795" i="8" s="1"/>
  <c r="F794" i="8" a="1"/>
  <c r="F794" i="8" s="1"/>
  <c r="F793" i="8" a="1"/>
  <c r="F793" i="8" s="1"/>
  <c r="F792" i="8" a="1"/>
  <c r="F792" i="8" s="1"/>
  <c r="F791" i="8" a="1"/>
  <c r="F791" i="8" s="1"/>
  <c r="F790" i="8" a="1"/>
  <c r="F790" i="8" s="1"/>
  <c r="F789" i="8" a="1"/>
  <c r="F789" i="8" s="1"/>
  <c r="F788" i="8" a="1"/>
  <c r="F788" i="8" s="1"/>
  <c r="F787" i="8" a="1"/>
  <c r="F787" i="8" s="1"/>
  <c r="F786" i="8" a="1"/>
  <c r="F786" i="8" s="1"/>
  <c r="F785" i="8" a="1"/>
  <c r="F785" i="8" s="1"/>
  <c r="F784" i="8" a="1"/>
  <c r="F784" i="8" s="1"/>
  <c r="F783" i="8" a="1"/>
  <c r="F783" i="8" s="1"/>
  <c r="F782" i="8" a="1"/>
  <c r="F782" i="8" s="1"/>
  <c r="F781" i="8" a="1"/>
  <c r="F781" i="8" s="1"/>
  <c r="F780" i="8" a="1"/>
  <c r="F780" i="8" s="1"/>
  <c r="F779" i="8" a="1"/>
  <c r="F779" i="8" s="1"/>
  <c r="F778" i="8" a="1"/>
  <c r="F778" i="8" s="1"/>
  <c r="F777" i="8" a="1"/>
  <c r="F777" i="8" s="1"/>
  <c r="F776" i="8" a="1"/>
  <c r="F776" i="8" s="1"/>
  <c r="F775" i="8"/>
  <c r="F775" i="8" a="1"/>
  <c r="F774" i="8" a="1"/>
  <c r="F774" i="8" s="1"/>
  <c r="F773" i="8" a="1"/>
  <c r="F773" i="8" s="1"/>
  <c r="F772" i="8" a="1"/>
  <c r="F772" i="8" s="1"/>
  <c r="F771" i="8" a="1"/>
  <c r="F771" i="8" s="1"/>
  <c r="F770" i="8" a="1"/>
  <c r="F770" i="8" s="1"/>
  <c r="F769" i="8" a="1"/>
  <c r="F769" i="8" s="1"/>
  <c r="F768" i="8" a="1"/>
  <c r="F768" i="8" s="1"/>
  <c r="F767" i="8" a="1"/>
  <c r="F767" i="8" s="1"/>
  <c r="F766" i="8" a="1"/>
  <c r="F766" i="8" s="1"/>
  <c r="F765" i="8" a="1"/>
  <c r="F765" i="8" s="1"/>
  <c r="F764" i="8" a="1"/>
  <c r="F764" i="8" s="1"/>
  <c r="F763" i="8" a="1"/>
  <c r="F763" i="8" s="1"/>
  <c r="F762" i="8" a="1"/>
  <c r="F762" i="8" s="1"/>
  <c r="F761" i="8" a="1"/>
  <c r="F761" i="8" s="1"/>
  <c r="F760" i="8" a="1"/>
  <c r="F760" i="8" s="1"/>
  <c r="F759" i="8" a="1"/>
  <c r="F759" i="8" s="1"/>
  <c r="F758" i="8" a="1"/>
  <c r="F758" i="8" s="1"/>
  <c r="F757" i="8" a="1"/>
  <c r="F757" i="8" s="1"/>
  <c r="F756" i="8" a="1"/>
  <c r="F756" i="8" s="1"/>
  <c r="F755" i="8" a="1"/>
  <c r="F755" i="8" s="1"/>
  <c r="F754" i="8" a="1"/>
  <c r="F754" i="8" s="1"/>
  <c r="F753" i="8" a="1"/>
  <c r="F753" i="8" s="1"/>
  <c r="F752" i="8" a="1"/>
  <c r="F752" i="8" s="1"/>
  <c r="F751" i="8" a="1"/>
  <c r="F751" i="8" s="1"/>
  <c r="F750" i="8" a="1"/>
  <c r="F750" i="8" s="1"/>
  <c r="F749" i="8" a="1"/>
  <c r="F749" i="8" s="1"/>
  <c r="F748" i="8" a="1"/>
  <c r="F748" i="8" s="1"/>
  <c r="F747" i="8" a="1"/>
  <c r="F747" i="8" s="1"/>
  <c r="F746" i="8" a="1"/>
  <c r="F746" i="8" s="1"/>
  <c r="F745" i="8" a="1"/>
  <c r="F745" i="8" s="1"/>
  <c r="F744" i="8" a="1"/>
  <c r="F744" i="8" s="1"/>
  <c r="F743" i="8" a="1"/>
  <c r="F743" i="8" s="1"/>
  <c r="F742" i="8" a="1"/>
  <c r="F742" i="8" s="1"/>
  <c r="F741" i="8" a="1"/>
  <c r="F741" i="8" s="1"/>
  <c r="F740" i="8" a="1"/>
  <c r="F740" i="8" s="1"/>
  <c r="F739" i="8" a="1"/>
  <c r="F739" i="8" s="1"/>
  <c r="F738" i="8" a="1"/>
  <c r="F738" i="8" s="1"/>
  <c r="F737" i="8" a="1"/>
  <c r="F737" i="8" s="1"/>
  <c r="F736" i="8" a="1"/>
  <c r="F736" i="8" s="1"/>
  <c r="F735" i="8" a="1"/>
  <c r="F735" i="8" s="1"/>
  <c r="F734" i="8" a="1"/>
  <c r="F734" i="8" s="1"/>
  <c r="F733" i="8" a="1"/>
  <c r="F733" i="8" s="1"/>
  <c r="F732" i="8" a="1"/>
  <c r="F732" i="8" s="1"/>
  <c r="F731" i="8" a="1"/>
  <c r="F731" i="8" s="1"/>
  <c r="F730" i="8" a="1"/>
  <c r="F730" i="8" s="1"/>
  <c r="F729" i="8" a="1"/>
  <c r="F729" i="8" s="1"/>
  <c r="F728" i="8" a="1"/>
  <c r="F728" i="8" s="1"/>
  <c r="F727" i="8" a="1"/>
  <c r="F727" i="8" s="1"/>
  <c r="F726" i="8" a="1"/>
  <c r="F726" i="8" s="1"/>
  <c r="F725" i="8" a="1"/>
  <c r="F725" i="8" s="1"/>
  <c r="F724" i="8" a="1"/>
  <c r="F724" i="8" s="1"/>
  <c r="F723" i="8" a="1"/>
  <c r="F723" i="8" s="1"/>
  <c r="F722" i="8" a="1"/>
  <c r="F722" i="8" s="1"/>
  <c r="F721" i="8" a="1"/>
  <c r="F721" i="8" s="1"/>
  <c r="F720" i="8" a="1"/>
  <c r="F720" i="8" s="1"/>
  <c r="F719" i="8"/>
  <c r="F719" i="8" a="1"/>
  <c r="F718" i="8" a="1"/>
  <c r="F718" i="8" s="1"/>
  <c r="F717" i="8" a="1"/>
  <c r="F717" i="8" s="1"/>
  <c r="F716" i="8" a="1"/>
  <c r="F716" i="8" s="1"/>
  <c r="F715" i="8" a="1"/>
  <c r="F715" i="8" s="1"/>
  <c r="F714" i="8" a="1"/>
  <c r="F714" i="8" s="1"/>
  <c r="F713" i="8" a="1"/>
  <c r="F713" i="8" s="1"/>
  <c r="F712" i="8" a="1"/>
  <c r="F712" i="8" s="1"/>
  <c r="F711" i="8" a="1"/>
  <c r="F711" i="8" s="1"/>
  <c r="F710" i="8" a="1"/>
  <c r="F710" i="8" s="1"/>
  <c r="F709" i="8" a="1"/>
  <c r="F709" i="8" s="1"/>
  <c r="F708" i="8" a="1"/>
  <c r="F708" i="8" s="1"/>
  <c r="F707" i="8" a="1"/>
  <c r="F707" i="8" s="1"/>
  <c r="F706" i="8" a="1"/>
  <c r="F706" i="8" s="1"/>
  <c r="F705" i="8" a="1"/>
  <c r="F705" i="8" s="1"/>
  <c r="F704" i="8" a="1"/>
  <c r="F704" i="8" s="1"/>
  <c r="F703" i="8" a="1"/>
  <c r="F703" i="8" s="1"/>
  <c r="F702" i="8" a="1"/>
  <c r="F702" i="8" s="1"/>
  <c r="F701" i="8" a="1"/>
  <c r="F701" i="8" s="1"/>
  <c r="F700" i="8" a="1"/>
  <c r="F700" i="8" s="1"/>
  <c r="F699" i="8" a="1"/>
  <c r="F699" i="8" s="1"/>
  <c r="F698" i="8" a="1"/>
  <c r="F698" i="8" s="1"/>
  <c r="F697" i="8" a="1"/>
  <c r="F697" i="8" s="1"/>
  <c r="F696" i="8" a="1"/>
  <c r="F696" i="8" s="1"/>
  <c r="F695" i="8" a="1"/>
  <c r="F695" i="8" s="1"/>
  <c r="F694" i="8" a="1"/>
  <c r="F694" i="8" s="1"/>
  <c r="F693" i="8" a="1"/>
  <c r="F693" i="8" s="1"/>
  <c r="F692" i="8" a="1"/>
  <c r="F692" i="8" s="1"/>
  <c r="F691" i="8" a="1"/>
  <c r="F691" i="8" s="1"/>
  <c r="F690" i="8" a="1"/>
  <c r="F690" i="8" s="1"/>
  <c r="F689" i="8" a="1"/>
  <c r="F689" i="8" s="1"/>
  <c r="F688" i="8" a="1"/>
  <c r="F688" i="8" s="1"/>
  <c r="F687" i="8" a="1"/>
  <c r="F687" i="8" s="1"/>
  <c r="F686" i="8" a="1"/>
  <c r="F686" i="8" s="1"/>
  <c r="F685" i="8" a="1"/>
  <c r="F685" i="8" s="1"/>
  <c r="F684" i="8" a="1"/>
  <c r="F684" i="8" s="1"/>
  <c r="F683" i="8" a="1"/>
  <c r="F683" i="8" s="1"/>
  <c r="F682" i="8" a="1"/>
  <c r="F682" i="8" s="1"/>
  <c r="F681" i="8" a="1"/>
  <c r="F681" i="8" s="1"/>
  <c r="F680" i="8" a="1"/>
  <c r="F680" i="8" s="1"/>
  <c r="F679" i="8" a="1"/>
  <c r="F679" i="8" s="1"/>
  <c r="F678" i="8" a="1"/>
  <c r="F678" i="8" s="1"/>
  <c r="F677" i="8" a="1"/>
  <c r="F677" i="8" s="1"/>
  <c r="F676" i="8" a="1"/>
  <c r="F676" i="8" s="1"/>
  <c r="F675" i="8" a="1"/>
  <c r="F675" i="8" s="1"/>
  <c r="F674" i="8" a="1"/>
  <c r="F674" i="8" s="1"/>
  <c r="F673" i="8" a="1"/>
  <c r="F673" i="8" s="1"/>
  <c r="F672" i="8" a="1"/>
  <c r="F672" i="8" s="1"/>
  <c r="F671" i="8" a="1"/>
  <c r="F671" i="8" s="1"/>
  <c r="F670" i="8" a="1"/>
  <c r="F670" i="8" s="1"/>
  <c r="F669" i="8" a="1"/>
  <c r="F669" i="8" s="1"/>
  <c r="F668" i="8" a="1"/>
  <c r="F668" i="8" s="1"/>
  <c r="F667" i="8" a="1"/>
  <c r="F667" i="8" s="1"/>
  <c r="F666" i="8" a="1"/>
  <c r="F666" i="8" s="1"/>
  <c r="F665" i="8" a="1"/>
  <c r="F665" i="8" s="1"/>
  <c r="F664" i="8" a="1"/>
  <c r="F664" i="8" s="1"/>
  <c r="F663" i="8" a="1"/>
  <c r="F663" i="8" s="1"/>
  <c r="F662" i="8" a="1"/>
  <c r="F662" i="8" s="1"/>
  <c r="F661" i="8" a="1"/>
  <c r="F661" i="8" s="1"/>
  <c r="F660" i="8" a="1"/>
  <c r="F660" i="8" s="1"/>
  <c r="F659" i="8" a="1"/>
  <c r="F659" i="8" s="1"/>
  <c r="F658" i="8" a="1"/>
  <c r="F658" i="8" s="1"/>
  <c r="F657" i="8" a="1"/>
  <c r="F657" i="8" s="1"/>
  <c r="F656" i="8" a="1"/>
  <c r="F656" i="8" s="1"/>
  <c r="F655" i="8" a="1"/>
  <c r="F655" i="8" s="1"/>
  <c r="F654" i="8" a="1"/>
  <c r="F654" i="8" s="1"/>
  <c r="F653" i="8" a="1"/>
  <c r="F653" i="8" s="1"/>
  <c r="F652" i="8" a="1"/>
  <c r="F652" i="8" s="1"/>
  <c r="F651" i="8" a="1"/>
  <c r="F651" i="8" s="1"/>
  <c r="F650" i="8" a="1"/>
  <c r="F650" i="8" s="1"/>
  <c r="F649" i="8" a="1"/>
  <c r="F649" i="8" s="1"/>
  <c r="F648" i="8" a="1"/>
  <c r="F648" i="8" s="1"/>
  <c r="F647" i="8" a="1"/>
  <c r="F647" i="8" s="1"/>
  <c r="F646" i="8" a="1"/>
  <c r="F646" i="8" s="1"/>
  <c r="F645" i="8" a="1"/>
  <c r="F645" i="8" s="1"/>
  <c r="F644" i="8" a="1"/>
  <c r="F644" i="8" s="1"/>
  <c r="F643" i="8" a="1"/>
  <c r="F643" i="8" s="1"/>
  <c r="F642" i="8" a="1"/>
  <c r="F642" i="8" s="1"/>
  <c r="F641" i="8" a="1"/>
  <c r="F641" i="8" s="1"/>
  <c r="F640" i="8" a="1"/>
  <c r="F640" i="8" s="1"/>
  <c r="F639" i="8" a="1"/>
  <c r="F639" i="8" s="1"/>
  <c r="F638" i="8" a="1"/>
  <c r="F638" i="8" s="1"/>
  <c r="F637" i="8" a="1"/>
  <c r="F637" i="8" s="1"/>
  <c r="F636" i="8" a="1"/>
  <c r="F636" i="8" s="1"/>
  <c r="F635" i="8" a="1"/>
  <c r="F635" i="8" s="1"/>
  <c r="F634" i="8" a="1"/>
  <c r="F634" i="8" s="1"/>
  <c r="F633" i="8" a="1"/>
  <c r="F633" i="8" s="1"/>
  <c r="F632" i="8" a="1"/>
  <c r="F632" i="8" s="1"/>
  <c r="F631" i="8" a="1"/>
  <c r="F631" i="8" s="1"/>
  <c r="F630" i="8" a="1"/>
  <c r="F630" i="8" s="1"/>
  <c r="F629" i="8" a="1"/>
  <c r="F629" i="8" s="1"/>
  <c r="F628" i="8" a="1"/>
  <c r="F628" i="8" s="1"/>
  <c r="F627" i="8" a="1"/>
  <c r="F627" i="8" s="1"/>
  <c r="F626" i="8" a="1"/>
  <c r="F626" i="8" s="1"/>
  <c r="F625" i="8" a="1"/>
  <c r="F625" i="8" s="1"/>
  <c r="F624" i="8" a="1"/>
  <c r="F624" i="8" s="1"/>
  <c r="F623" i="8" a="1"/>
  <c r="F623" i="8" s="1"/>
  <c r="F622" i="8" a="1"/>
  <c r="F622" i="8" s="1"/>
  <c r="F621" i="8" a="1"/>
  <c r="F621" i="8" s="1"/>
  <c r="F620" i="8" a="1"/>
  <c r="F620" i="8" s="1"/>
  <c r="F619" i="8" a="1"/>
  <c r="F619" i="8" s="1"/>
  <c r="F618" i="8" a="1"/>
  <c r="F618" i="8" s="1"/>
  <c r="F617" i="8" a="1"/>
  <c r="F617" i="8" s="1"/>
  <c r="F616" i="8" a="1"/>
  <c r="F616" i="8" s="1"/>
  <c r="F615" i="8" a="1"/>
  <c r="F615" i="8" s="1"/>
  <c r="F614" i="8" a="1"/>
  <c r="F614" i="8" s="1"/>
  <c r="F613" i="8" a="1"/>
  <c r="F613" i="8" s="1"/>
  <c r="F612" i="8" a="1"/>
  <c r="F612" i="8" s="1"/>
  <c r="F611" i="8" a="1"/>
  <c r="F611" i="8" s="1"/>
  <c r="F610" i="8" a="1"/>
  <c r="F610" i="8" s="1"/>
  <c r="F609" i="8" a="1"/>
  <c r="F609" i="8" s="1"/>
  <c r="F608" i="8" a="1"/>
  <c r="F608" i="8" s="1"/>
  <c r="F607" i="8" a="1"/>
  <c r="F607" i="8" s="1"/>
  <c r="F606" i="8" a="1"/>
  <c r="F606" i="8" s="1"/>
  <c r="F605" i="8" a="1"/>
  <c r="F605" i="8" s="1"/>
  <c r="F604" i="8" a="1"/>
  <c r="F604" i="8" s="1"/>
  <c r="F603" i="8" a="1"/>
  <c r="F603" i="8" s="1"/>
  <c r="F602" i="8" a="1"/>
  <c r="F602" i="8" s="1"/>
  <c r="F601" i="8" a="1"/>
  <c r="F601" i="8" s="1"/>
  <c r="F600" i="8" a="1"/>
  <c r="F600" i="8" s="1"/>
  <c r="F599" i="8" a="1"/>
  <c r="F599" i="8" s="1"/>
  <c r="F598" i="8" a="1"/>
  <c r="F598" i="8" s="1"/>
  <c r="F597" i="8" a="1"/>
  <c r="F597" i="8" s="1"/>
  <c r="F596" i="8" a="1"/>
  <c r="F596" i="8" s="1"/>
  <c r="F595" i="8" a="1"/>
  <c r="F595" i="8" s="1"/>
  <c r="F594" i="8" a="1"/>
  <c r="F594" i="8" s="1"/>
  <c r="F593" i="8" a="1"/>
  <c r="F593" i="8" s="1"/>
  <c r="F592" i="8" a="1"/>
  <c r="F592" i="8" s="1"/>
  <c r="F591" i="8" a="1"/>
  <c r="F591" i="8" s="1"/>
  <c r="F590" i="8" a="1"/>
  <c r="F590" i="8" s="1"/>
  <c r="F589" i="8" a="1"/>
  <c r="F589" i="8" s="1"/>
  <c r="F588" i="8" a="1"/>
  <c r="F588" i="8" s="1"/>
  <c r="F587" i="8" a="1"/>
  <c r="F587" i="8" s="1"/>
  <c r="F586" i="8" a="1"/>
  <c r="F586" i="8" s="1"/>
  <c r="F585" i="8" a="1"/>
  <c r="F585" i="8" s="1"/>
  <c r="F584" i="8" a="1"/>
  <c r="F584" i="8" s="1"/>
  <c r="F583" i="8" a="1"/>
  <c r="F583" i="8" s="1"/>
  <c r="F582" i="8" a="1"/>
  <c r="F582" i="8" s="1"/>
  <c r="F581" i="8" a="1"/>
  <c r="F581" i="8" s="1"/>
  <c r="F580" i="8" a="1"/>
  <c r="F580" i="8" s="1"/>
  <c r="F579" i="8" a="1"/>
  <c r="F579" i="8" s="1"/>
  <c r="F578" i="8" a="1"/>
  <c r="F578" i="8" s="1"/>
  <c r="F577" i="8" a="1"/>
  <c r="F577" i="8" s="1"/>
  <c r="F576" i="8" a="1"/>
  <c r="F576" i="8" s="1"/>
  <c r="F575" i="8" a="1"/>
  <c r="F575" i="8" s="1"/>
  <c r="F574" i="8" a="1"/>
  <c r="F574" i="8" s="1"/>
  <c r="F573" i="8" a="1"/>
  <c r="F573" i="8" s="1"/>
  <c r="F572" i="8" a="1"/>
  <c r="F572" i="8" s="1"/>
  <c r="F571" i="8" a="1"/>
  <c r="F571" i="8" s="1"/>
  <c r="F570" i="8" a="1"/>
  <c r="F570" i="8" s="1"/>
  <c r="F569" i="8" a="1"/>
  <c r="F569" i="8" s="1"/>
  <c r="F568" i="8" a="1"/>
  <c r="F568" i="8" s="1"/>
  <c r="F567" i="8" a="1"/>
  <c r="F567" i="8" s="1"/>
  <c r="F566" i="8" a="1"/>
  <c r="F566" i="8" s="1"/>
  <c r="F565" i="8" a="1"/>
  <c r="F565" i="8" s="1"/>
  <c r="F564" i="8" a="1"/>
  <c r="F564" i="8" s="1"/>
  <c r="F563" i="8" a="1"/>
  <c r="F563" i="8" s="1"/>
  <c r="F562" i="8" a="1"/>
  <c r="F562" i="8" s="1"/>
  <c r="F561" i="8" a="1"/>
  <c r="F561" i="8" s="1"/>
  <c r="F560" i="8" a="1"/>
  <c r="F560" i="8" s="1"/>
  <c r="F559" i="8" a="1"/>
  <c r="F559" i="8" s="1"/>
  <c r="F558" i="8" a="1"/>
  <c r="F558" i="8" s="1"/>
  <c r="F557" i="8" a="1"/>
  <c r="F557" i="8" s="1"/>
  <c r="F556" i="8" a="1"/>
  <c r="F556" i="8" s="1"/>
  <c r="F555" i="8" a="1"/>
  <c r="F555" i="8" s="1"/>
  <c r="F554" i="8" a="1"/>
  <c r="F554" i="8" s="1"/>
  <c r="F553" i="8" a="1"/>
  <c r="F553" i="8" s="1"/>
  <c r="F552" i="8" a="1"/>
  <c r="F552" i="8" s="1"/>
  <c r="F551" i="8" a="1"/>
  <c r="F551" i="8" s="1"/>
  <c r="F550" i="8" a="1"/>
  <c r="F550" i="8" s="1"/>
  <c r="F549" i="8" a="1"/>
  <c r="F549" i="8" s="1"/>
  <c r="F548" i="8" a="1"/>
  <c r="F548" i="8" s="1"/>
  <c r="F547" i="8" a="1"/>
  <c r="F547" i="8" s="1"/>
  <c r="F546" i="8" a="1"/>
  <c r="F546" i="8" s="1"/>
  <c r="F545" i="8" a="1"/>
  <c r="F545" i="8" s="1"/>
  <c r="F544" i="8" a="1"/>
  <c r="F544" i="8" s="1"/>
  <c r="F543" i="8" a="1"/>
  <c r="F543" i="8" s="1"/>
  <c r="F542" i="8" a="1"/>
  <c r="F542" i="8" s="1"/>
  <c r="F541" i="8" a="1"/>
  <c r="F541" i="8" s="1"/>
  <c r="F540" i="8" a="1"/>
  <c r="F540" i="8" s="1"/>
  <c r="F539" i="8" a="1"/>
  <c r="F539" i="8" s="1"/>
  <c r="F538" i="8" a="1"/>
  <c r="F538" i="8" s="1"/>
  <c r="F537" i="8" a="1"/>
  <c r="F537" i="8" s="1"/>
  <c r="F536" i="8" a="1"/>
  <c r="F536" i="8" s="1"/>
  <c r="F535" i="8" a="1"/>
  <c r="F535" i="8" s="1"/>
  <c r="F534" i="8" a="1"/>
  <c r="F534" i="8" s="1"/>
  <c r="F533" i="8" a="1"/>
  <c r="F533" i="8" s="1"/>
  <c r="F532" i="8" a="1"/>
  <c r="F532" i="8" s="1"/>
  <c r="F531" i="8" a="1"/>
  <c r="F531" i="8" s="1"/>
  <c r="F530" i="8" a="1"/>
  <c r="F530" i="8" s="1"/>
  <c r="F529" i="8" a="1"/>
  <c r="F529" i="8" s="1"/>
  <c r="F528" i="8" a="1"/>
  <c r="F528" i="8" s="1"/>
  <c r="F527" i="8" a="1"/>
  <c r="F527" i="8" s="1"/>
  <c r="F526" i="8" a="1"/>
  <c r="F526" i="8" s="1"/>
  <c r="F525" i="8" a="1"/>
  <c r="F525" i="8" s="1"/>
  <c r="F524" i="8" a="1"/>
  <c r="F524" i="8" s="1"/>
  <c r="F523" i="8" a="1"/>
  <c r="F523" i="8" s="1"/>
  <c r="F522" i="8" a="1"/>
  <c r="F522" i="8" s="1"/>
  <c r="F521" i="8" a="1"/>
  <c r="F521" i="8" s="1"/>
  <c r="F520" i="8" a="1"/>
  <c r="F520" i="8" s="1"/>
  <c r="F519" i="8" a="1"/>
  <c r="F519" i="8" s="1"/>
  <c r="F518" i="8" a="1"/>
  <c r="F518" i="8" s="1"/>
  <c r="F517" i="8" a="1"/>
  <c r="F517" i="8" s="1"/>
  <c r="F516" i="8" a="1"/>
  <c r="F516" i="8" s="1"/>
  <c r="F515" i="8" a="1"/>
  <c r="F515" i="8" s="1"/>
  <c r="F514" i="8" a="1"/>
  <c r="F514" i="8" s="1"/>
  <c r="F513" i="8" a="1"/>
  <c r="F513" i="8" s="1"/>
  <c r="F512" i="8" a="1"/>
  <c r="F512" i="8" s="1"/>
  <c r="F511" i="8" a="1"/>
  <c r="F511" i="8" s="1"/>
  <c r="F510" i="8" a="1"/>
  <c r="F510" i="8" s="1"/>
  <c r="F509" i="8" a="1"/>
  <c r="F509" i="8" s="1"/>
  <c r="F508" i="8" a="1"/>
  <c r="F508" i="8" s="1"/>
  <c r="F507" i="8" a="1"/>
  <c r="F507" i="8" s="1"/>
  <c r="F506" i="8" a="1"/>
  <c r="F506" i="8" s="1"/>
  <c r="F505" i="8" a="1"/>
  <c r="F505" i="8" s="1"/>
  <c r="F504" i="8" a="1"/>
  <c r="F504" i="8" s="1"/>
  <c r="F503" i="8" a="1"/>
  <c r="F503" i="8" s="1"/>
  <c r="F502" i="8" a="1"/>
  <c r="F502" i="8" s="1"/>
  <c r="F501" i="8" a="1"/>
  <c r="F501" i="8" s="1"/>
  <c r="F500" i="8" a="1"/>
  <c r="F500" i="8" s="1"/>
  <c r="F499" i="8" a="1"/>
  <c r="F499" i="8" s="1"/>
  <c r="F498" i="8" a="1"/>
  <c r="F498" i="8" s="1"/>
  <c r="F497" i="8" a="1"/>
  <c r="F497" i="8" s="1"/>
  <c r="F496" i="8" a="1"/>
  <c r="F496" i="8" s="1"/>
  <c r="F495" i="8" a="1"/>
  <c r="F495" i="8" s="1"/>
  <c r="F494" i="8" a="1"/>
  <c r="F494" i="8" s="1"/>
  <c r="F493" i="8" a="1"/>
  <c r="F493" i="8" s="1"/>
  <c r="F492" i="8" a="1"/>
  <c r="F492" i="8" s="1"/>
  <c r="F491" i="8" a="1"/>
  <c r="F491" i="8" s="1"/>
  <c r="F490" i="8" a="1"/>
  <c r="F490" i="8" s="1"/>
  <c r="F489" i="8" a="1"/>
  <c r="F489" i="8" s="1"/>
  <c r="F488" i="8" a="1"/>
  <c r="F488" i="8" s="1"/>
  <c r="F487" i="8" a="1"/>
  <c r="F487" i="8" s="1"/>
  <c r="F486" i="8" a="1"/>
  <c r="F486" i="8" s="1"/>
  <c r="F485" i="8" a="1"/>
  <c r="F485" i="8" s="1"/>
  <c r="F484" i="8" a="1"/>
  <c r="F484" i="8" s="1"/>
  <c r="F483" i="8" a="1"/>
  <c r="F483" i="8" s="1"/>
  <c r="F482" i="8" a="1"/>
  <c r="F482" i="8" s="1"/>
  <c r="F481" i="8" a="1"/>
  <c r="F481" i="8" s="1"/>
  <c r="F480" i="8" a="1"/>
  <c r="F480" i="8" s="1"/>
  <c r="F479" i="8" a="1"/>
  <c r="F479" i="8" s="1"/>
  <c r="F478" i="8" a="1"/>
  <c r="F478" i="8" s="1"/>
  <c r="F477" i="8" a="1"/>
  <c r="F477" i="8" s="1"/>
  <c r="F476" i="8" a="1"/>
  <c r="F476" i="8" s="1"/>
  <c r="F475" i="8" a="1"/>
  <c r="F475" i="8" s="1"/>
  <c r="F474" i="8" a="1"/>
  <c r="F474" i="8" s="1"/>
  <c r="F473" i="8" a="1"/>
  <c r="F473" i="8" s="1"/>
  <c r="F472" i="8" a="1"/>
  <c r="F472" i="8" s="1"/>
  <c r="F471" i="8" a="1"/>
  <c r="F471" i="8" s="1"/>
  <c r="F470" i="8" a="1"/>
  <c r="F470" i="8" s="1"/>
  <c r="F469" i="8" a="1"/>
  <c r="F469" i="8" s="1"/>
  <c r="F468" i="8" a="1"/>
  <c r="F468" i="8" s="1"/>
  <c r="F467" i="8" a="1"/>
  <c r="F467" i="8" s="1"/>
  <c r="F466" i="8" a="1"/>
  <c r="F466" i="8" s="1"/>
  <c r="F465" i="8" a="1"/>
  <c r="F465" i="8" s="1"/>
  <c r="F464" i="8" a="1"/>
  <c r="F464" i="8" s="1"/>
  <c r="F463" i="8" a="1"/>
  <c r="F463" i="8" s="1"/>
  <c r="F462" i="8" a="1"/>
  <c r="F462" i="8" s="1"/>
  <c r="F461" i="8" a="1"/>
  <c r="F461" i="8" s="1"/>
  <c r="F460" i="8" a="1"/>
  <c r="F460" i="8" s="1"/>
  <c r="F459" i="8" a="1"/>
  <c r="F459" i="8" s="1"/>
  <c r="F458" i="8" a="1"/>
  <c r="F458" i="8" s="1"/>
  <c r="F457" i="8" a="1"/>
  <c r="F457" i="8" s="1"/>
  <c r="F456" i="8" a="1"/>
  <c r="F456" i="8" s="1"/>
  <c r="F455" i="8" a="1"/>
  <c r="F455" i="8" s="1"/>
  <c r="F454" i="8" a="1"/>
  <c r="F454" i="8" s="1"/>
  <c r="F453" i="8" a="1"/>
  <c r="F453" i="8" s="1"/>
  <c r="F452" i="8" a="1"/>
  <c r="F452" i="8" s="1"/>
  <c r="F451" i="8" a="1"/>
  <c r="F451" i="8" s="1"/>
  <c r="F450" i="8" a="1"/>
  <c r="F450" i="8" s="1"/>
  <c r="F449" i="8" a="1"/>
  <c r="F449" i="8" s="1"/>
  <c r="F448" i="8" a="1"/>
  <c r="F448" i="8" s="1"/>
  <c r="F447" i="8" a="1"/>
  <c r="F447" i="8" s="1"/>
  <c r="F446" i="8" a="1"/>
  <c r="F446" i="8" s="1"/>
  <c r="F445" i="8" a="1"/>
  <c r="F445" i="8" s="1"/>
  <c r="F444" i="8" a="1"/>
  <c r="F444" i="8" s="1"/>
  <c r="F443" i="8" a="1"/>
  <c r="F443" i="8" s="1"/>
  <c r="F442" i="8" a="1"/>
  <c r="F442" i="8" s="1"/>
  <c r="F441" i="8" a="1"/>
  <c r="F441" i="8" s="1"/>
  <c r="F440" i="8" a="1"/>
  <c r="F440" i="8" s="1"/>
  <c r="F439" i="8" a="1"/>
  <c r="F439" i="8" s="1"/>
  <c r="F438" i="8" a="1"/>
  <c r="F438" i="8" s="1"/>
  <c r="F437" i="8" a="1"/>
  <c r="F437" i="8" s="1"/>
  <c r="F436" i="8" a="1"/>
  <c r="F436" i="8" s="1"/>
  <c r="F435" i="8" a="1"/>
  <c r="F435" i="8" s="1"/>
  <c r="F434" i="8" a="1"/>
  <c r="F434" i="8" s="1"/>
  <c r="F433" i="8" a="1"/>
  <c r="F433" i="8" s="1"/>
  <c r="F432" i="8" a="1"/>
  <c r="F432" i="8" s="1"/>
  <c r="F431" i="8" a="1"/>
  <c r="F431" i="8" s="1"/>
  <c r="F430" i="8" a="1"/>
  <c r="F430" i="8" s="1"/>
  <c r="F429" i="8" a="1"/>
  <c r="F429" i="8" s="1"/>
  <c r="F428" i="8" a="1"/>
  <c r="F428" i="8" s="1"/>
  <c r="F427" i="8" a="1"/>
  <c r="F427" i="8" s="1"/>
  <c r="F426" i="8" a="1"/>
  <c r="F426" i="8" s="1"/>
  <c r="F425" i="8" a="1"/>
  <c r="F425" i="8" s="1"/>
  <c r="F424" i="8" a="1"/>
  <c r="F424" i="8" s="1"/>
  <c r="F423" i="8" a="1"/>
  <c r="F423" i="8" s="1"/>
  <c r="F422" i="8" a="1"/>
  <c r="F422" i="8" s="1"/>
  <c r="F421" i="8" a="1"/>
  <c r="F421" i="8" s="1"/>
  <c r="F420" i="8" a="1"/>
  <c r="F420" i="8" s="1"/>
  <c r="F419" i="8" a="1"/>
  <c r="F419" i="8" s="1"/>
  <c r="F418" i="8" a="1"/>
  <c r="F418" i="8" s="1"/>
  <c r="F417" i="8" a="1"/>
  <c r="F417" i="8" s="1"/>
  <c r="F416" i="8" a="1"/>
  <c r="F416" i="8" s="1"/>
  <c r="F415" i="8" a="1"/>
  <c r="F415" i="8" s="1"/>
  <c r="F414" i="8" a="1"/>
  <c r="F414" i="8" s="1"/>
  <c r="F413" i="8" a="1"/>
  <c r="F413" i="8" s="1"/>
  <c r="F412" i="8" a="1"/>
  <c r="F412" i="8" s="1"/>
  <c r="F411" i="8" a="1"/>
  <c r="F411" i="8" s="1"/>
  <c r="F410" i="8" a="1"/>
  <c r="F410" i="8" s="1"/>
  <c r="F409" i="8" a="1"/>
  <c r="F409" i="8" s="1"/>
  <c r="F408" i="8" a="1"/>
  <c r="F408" i="8" s="1"/>
  <c r="F407" i="8" a="1"/>
  <c r="F407" i="8" s="1"/>
  <c r="F406" i="8" a="1"/>
  <c r="F406" i="8" s="1"/>
  <c r="F405" i="8" a="1"/>
  <c r="F405" i="8" s="1"/>
  <c r="F404" i="8" a="1"/>
  <c r="F404" i="8" s="1"/>
  <c r="F403" i="8" a="1"/>
  <c r="F403" i="8" s="1"/>
  <c r="F402" i="8" a="1"/>
  <c r="F402" i="8" s="1"/>
  <c r="F401" i="8" a="1"/>
  <c r="F401" i="8" s="1"/>
  <c r="F400" i="8" a="1"/>
  <c r="F400" i="8" s="1"/>
  <c r="F399" i="8" a="1"/>
  <c r="F399" i="8" s="1"/>
  <c r="F398" i="8" a="1"/>
  <c r="F398" i="8" s="1"/>
  <c r="F397" i="8" a="1"/>
  <c r="F397" i="8" s="1"/>
  <c r="F396" i="8" a="1"/>
  <c r="F396" i="8" s="1"/>
  <c r="F395" i="8" a="1"/>
  <c r="F395" i="8" s="1"/>
  <c r="F394" i="8" a="1"/>
  <c r="F394" i="8" s="1"/>
  <c r="F393" i="8" a="1"/>
  <c r="F393" i="8" s="1"/>
  <c r="F392" i="8" a="1"/>
  <c r="F392" i="8" s="1"/>
  <c r="F391" i="8" a="1"/>
  <c r="F391" i="8" s="1"/>
  <c r="F390" i="8" a="1"/>
  <c r="F390" i="8" s="1"/>
  <c r="F389" i="8" a="1"/>
  <c r="F389" i="8" s="1"/>
  <c r="F388" i="8" a="1"/>
  <c r="F388" i="8" s="1"/>
  <c r="F387" i="8" a="1"/>
  <c r="F387" i="8" s="1"/>
  <c r="F386" i="8" a="1"/>
  <c r="F386" i="8" s="1"/>
  <c r="F385" i="8" a="1"/>
  <c r="F385" i="8" s="1"/>
  <c r="F384" i="8" a="1"/>
  <c r="F384" i="8" s="1"/>
  <c r="F383" i="8" a="1"/>
  <c r="F383" i="8" s="1"/>
  <c r="F382" i="8" a="1"/>
  <c r="F382" i="8" s="1"/>
  <c r="F381" i="8" a="1"/>
  <c r="F381" i="8" s="1"/>
  <c r="F380" i="8" a="1"/>
  <c r="F380" i="8" s="1"/>
  <c r="F379" i="8" a="1"/>
  <c r="F379" i="8" s="1"/>
  <c r="F378" i="8" a="1"/>
  <c r="F378" i="8" s="1"/>
  <c r="F377" i="8" a="1"/>
  <c r="F377" i="8" s="1"/>
  <c r="F376" i="8" a="1"/>
  <c r="F376" i="8" s="1"/>
  <c r="F375" i="8" a="1"/>
  <c r="F375" i="8" s="1"/>
  <c r="F374" i="8" a="1"/>
  <c r="F374" i="8" s="1"/>
  <c r="F373" i="8" a="1"/>
  <c r="F373" i="8" s="1"/>
  <c r="F372" i="8" a="1"/>
  <c r="F372" i="8" s="1"/>
  <c r="F371" i="8" a="1"/>
  <c r="F371" i="8" s="1"/>
  <c r="F370" i="8" a="1"/>
  <c r="F370" i="8" s="1"/>
  <c r="F369" i="8" a="1"/>
  <c r="F369" i="8" s="1"/>
  <c r="F368" i="8" a="1"/>
  <c r="F368" i="8" s="1"/>
  <c r="F367" i="8" a="1"/>
  <c r="F367" i="8" s="1"/>
  <c r="F366" i="8" a="1"/>
  <c r="F366" i="8" s="1"/>
  <c r="F365" i="8" a="1"/>
  <c r="F365" i="8" s="1"/>
  <c r="F364" i="8" a="1"/>
  <c r="F364" i="8" s="1"/>
  <c r="F363" i="8" a="1"/>
  <c r="F363" i="8" s="1"/>
  <c r="F362" i="8" a="1"/>
  <c r="F362" i="8" s="1"/>
  <c r="F361" i="8" a="1"/>
  <c r="F361" i="8" s="1"/>
  <c r="F360" i="8" a="1"/>
  <c r="F360" i="8" s="1"/>
  <c r="F359" i="8" a="1"/>
  <c r="F359" i="8" s="1"/>
  <c r="F358" i="8" a="1"/>
  <c r="F358" i="8" s="1"/>
  <c r="F357" i="8" a="1"/>
  <c r="F357" i="8" s="1"/>
  <c r="F356" i="8" a="1"/>
  <c r="F356" i="8" s="1"/>
  <c r="F355" i="8" a="1"/>
  <c r="F355" i="8" s="1"/>
  <c r="F354" i="8" a="1"/>
  <c r="F354" i="8" s="1"/>
  <c r="F353" i="8" a="1"/>
  <c r="F353" i="8" s="1"/>
  <c r="F352" i="8" a="1"/>
  <c r="F352" i="8" s="1"/>
  <c r="F351" i="8" a="1"/>
  <c r="F351" i="8" s="1"/>
  <c r="F350" i="8" a="1"/>
  <c r="F350" i="8" s="1"/>
  <c r="F349" i="8" a="1"/>
  <c r="F349" i="8" s="1"/>
  <c r="F348" i="8" a="1"/>
  <c r="F348" i="8" s="1"/>
  <c r="F347" i="8" a="1"/>
  <c r="F347" i="8" s="1"/>
  <c r="F346" i="8" a="1"/>
  <c r="F346" i="8" s="1"/>
  <c r="F345" i="8" a="1"/>
  <c r="F345" i="8" s="1"/>
  <c r="F344" i="8" a="1"/>
  <c r="F344" i="8" s="1"/>
  <c r="F343" i="8" a="1"/>
  <c r="F343" i="8" s="1"/>
  <c r="F342" i="8" a="1"/>
  <c r="F342" i="8" s="1"/>
  <c r="F341" i="8" a="1"/>
  <c r="F341" i="8" s="1"/>
  <c r="F340" i="8" a="1"/>
  <c r="F340" i="8" s="1"/>
  <c r="F339" i="8" a="1"/>
  <c r="F339" i="8" s="1"/>
  <c r="F338" i="8" a="1"/>
  <c r="F338" i="8" s="1"/>
  <c r="F337" i="8" a="1"/>
  <c r="F337" i="8" s="1"/>
  <c r="F336" i="8" a="1"/>
  <c r="F336" i="8" s="1"/>
  <c r="F335" i="8" a="1"/>
  <c r="F335" i="8" s="1"/>
  <c r="F334" i="8" a="1"/>
  <c r="F334" i="8" s="1"/>
  <c r="F333" i="8" a="1"/>
  <c r="F333" i="8" s="1"/>
  <c r="F332" i="8" a="1"/>
  <c r="F332" i="8" s="1"/>
  <c r="F331" i="8" a="1"/>
  <c r="F331" i="8" s="1"/>
  <c r="F330" i="8" a="1"/>
  <c r="F330" i="8" s="1"/>
  <c r="F329" i="8" a="1"/>
  <c r="F329" i="8" s="1"/>
  <c r="F328" i="8" a="1"/>
  <c r="F328" i="8" s="1"/>
  <c r="F327" i="8" a="1"/>
  <c r="F327" i="8" s="1"/>
  <c r="F326" i="8" a="1"/>
  <c r="F326" i="8" s="1"/>
  <c r="F325" i="8" a="1"/>
  <c r="F325" i="8" s="1"/>
  <c r="F324" i="8" a="1"/>
  <c r="F324" i="8" s="1"/>
  <c r="F323" i="8" a="1"/>
  <c r="F323" i="8" s="1"/>
  <c r="F322" i="8" a="1"/>
  <c r="F322" i="8" s="1"/>
  <c r="F321" i="8" a="1"/>
  <c r="F321" i="8" s="1"/>
  <c r="F320" i="8" a="1"/>
  <c r="F320" i="8" s="1"/>
  <c r="F319" i="8" a="1"/>
  <c r="F319" i="8" s="1"/>
  <c r="F318" i="8" a="1"/>
  <c r="F318" i="8" s="1"/>
  <c r="F317" i="8" a="1"/>
  <c r="F317" i="8" s="1"/>
  <c r="F316" i="8" a="1"/>
  <c r="F316" i="8" s="1"/>
  <c r="F315" i="8" a="1"/>
  <c r="F315" i="8" s="1"/>
  <c r="F314" i="8" a="1"/>
  <c r="F314" i="8" s="1"/>
  <c r="F313" i="8" a="1"/>
  <c r="F313" i="8" s="1"/>
  <c r="F312" i="8" a="1"/>
  <c r="F312" i="8" s="1"/>
  <c r="F311" i="8" a="1"/>
  <c r="F311" i="8" s="1"/>
  <c r="F310" i="8" a="1"/>
  <c r="F310" i="8" s="1"/>
  <c r="F309" i="8" a="1"/>
  <c r="F309" i="8" s="1"/>
  <c r="F308" i="8" a="1"/>
  <c r="F308" i="8" s="1"/>
  <c r="F307" i="8" a="1"/>
  <c r="F307" i="8" s="1"/>
  <c r="F306" i="8" a="1"/>
  <c r="F306" i="8" s="1"/>
  <c r="F305" i="8" a="1"/>
  <c r="F305" i="8" s="1"/>
  <c r="F304" i="8" a="1"/>
  <c r="F304" i="8" s="1"/>
  <c r="F303" i="8" a="1"/>
  <c r="F303" i="8" s="1"/>
  <c r="F302" i="8" a="1"/>
  <c r="F302" i="8" s="1"/>
  <c r="F301" i="8" a="1"/>
  <c r="F301" i="8" s="1"/>
  <c r="F300" i="8" a="1"/>
  <c r="F300" i="8" s="1"/>
  <c r="F299" i="8" a="1"/>
  <c r="F299" i="8" s="1"/>
  <c r="F298" i="8" a="1"/>
  <c r="F298" i="8" s="1"/>
  <c r="F297" i="8" a="1"/>
  <c r="F297" i="8" s="1"/>
  <c r="F296" i="8" a="1"/>
  <c r="F296" i="8" s="1"/>
  <c r="F295" i="8" a="1"/>
  <c r="F295" i="8" s="1"/>
  <c r="F294" i="8" a="1"/>
  <c r="F294" i="8" s="1"/>
  <c r="F293" i="8" a="1"/>
  <c r="F293" i="8" s="1"/>
  <c r="F292" i="8" a="1"/>
  <c r="F292" i="8" s="1"/>
  <c r="F291" i="8" a="1"/>
  <c r="F291" i="8" s="1"/>
  <c r="F290" i="8" a="1"/>
  <c r="F290" i="8" s="1"/>
  <c r="F289" i="8" a="1"/>
  <c r="F289" i="8" s="1"/>
  <c r="F288" i="8" a="1"/>
  <c r="F288" i="8" s="1"/>
  <c r="F287" i="8" a="1"/>
  <c r="F287" i="8" s="1"/>
  <c r="F286" i="8" a="1"/>
  <c r="F286" i="8" s="1"/>
  <c r="F285" i="8" a="1"/>
  <c r="F285" i="8" s="1"/>
  <c r="F284" i="8" a="1"/>
  <c r="F284" i="8" s="1"/>
  <c r="F283" i="8" a="1"/>
  <c r="F283" i="8" s="1"/>
  <c r="F282" i="8" a="1"/>
  <c r="F282" i="8" s="1"/>
  <c r="F281" i="8" a="1"/>
  <c r="F281" i="8" s="1"/>
  <c r="F280" i="8" a="1"/>
  <c r="F280" i="8" s="1"/>
  <c r="F279" i="8" a="1"/>
  <c r="F279" i="8" s="1"/>
  <c r="F278" i="8" a="1"/>
  <c r="F278" i="8" s="1"/>
  <c r="F277" i="8" a="1"/>
  <c r="F277" i="8" s="1"/>
  <c r="F276" i="8" a="1"/>
  <c r="F276" i="8" s="1"/>
  <c r="F275" i="8" a="1"/>
  <c r="F275" i="8" s="1"/>
  <c r="F274" i="8" a="1"/>
  <c r="F274" i="8" s="1"/>
  <c r="F273" i="8" a="1"/>
  <c r="F273" i="8" s="1"/>
  <c r="F272" i="8" a="1"/>
  <c r="F272" i="8" s="1"/>
  <c r="F271" i="8" a="1"/>
  <c r="F271" i="8" s="1"/>
  <c r="F270" i="8" a="1"/>
  <c r="F270" i="8" s="1"/>
  <c r="F269" i="8" a="1"/>
  <c r="F269" i="8" s="1"/>
  <c r="F268" i="8" a="1"/>
  <c r="F268" i="8" s="1"/>
  <c r="F267" i="8" a="1"/>
  <c r="F267" i="8" s="1"/>
  <c r="F266" i="8" a="1"/>
  <c r="F266" i="8" s="1"/>
  <c r="F265" i="8" a="1"/>
  <c r="F265" i="8" s="1"/>
  <c r="F264" i="8" a="1"/>
  <c r="F264" i="8" s="1"/>
  <c r="F263" i="8" a="1"/>
  <c r="F263" i="8" s="1"/>
  <c r="F262" i="8" a="1"/>
  <c r="F262" i="8" s="1"/>
  <c r="F261" i="8" a="1"/>
  <c r="F261" i="8" s="1"/>
  <c r="F260" i="8" a="1"/>
  <c r="F260" i="8" s="1"/>
  <c r="F259" i="8" a="1"/>
  <c r="F259" i="8" s="1"/>
  <c r="F258" i="8" a="1"/>
  <c r="F258" i="8" s="1"/>
  <c r="F257" i="8" a="1"/>
  <c r="F257" i="8" s="1"/>
  <c r="F256" i="8" a="1"/>
  <c r="F256" i="8" s="1"/>
  <c r="F255" i="8" a="1"/>
  <c r="F255" i="8" s="1"/>
  <c r="F254" i="8" a="1"/>
  <c r="F254" i="8" s="1"/>
  <c r="F253" i="8" a="1"/>
  <c r="F253" i="8" s="1"/>
  <c r="F252" i="8" a="1"/>
  <c r="F252" i="8" s="1"/>
  <c r="F251" i="8" a="1"/>
  <c r="F251" i="8" s="1"/>
  <c r="F250" i="8" a="1"/>
  <c r="F250" i="8" s="1"/>
  <c r="F249" i="8" a="1"/>
  <c r="F249" i="8" s="1"/>
  <c r="F248" i="8" a="1"/>
  <c r="F248" i="8" s="1"/>
  <c r="F247" i="8" a="1"/>
  <c r="F247" i="8" s="1"/>
  <c r="F246" i="8" a="1"/>
  <c r="F246" i="8" s="1"/>
  <c r="F245" i="8" a="1"/>
  <c r="F245" i="8" s="1"/>
  <c r="F244" i="8" a="1"/>
  <c r="F244" i="8" s="1"/>
  <c r="F243" i="8" a="1"/>
  <c r="F243" i="8" s="1"/>
  <c r="F242" i="8" a="1"/>
  <c r="F242" i="8" s="1"/>
  <c r="F241" i="8" a="1"/>
  <c r="F241" i="8" s="1"/>
  <c r="F240" i="8" a="1"/>
  <c r="F240" i="8" s="1"/>
  <c r="F239" i="8" a="1"/>
  <c r="F239" i="8" s="1"/>
  <c r="F238" i="8" a="1"/>
  <c r="F238" i="8" s="1"/>
  <c r="F237" i="8" a="1"/>
  <c r="F237" i="8" s="1"/>
  <c r="F236" i="8" a="1"/>
  <c r="F236" i="8" s="1"/>
  <c r="F235" i="8" a="1"/>
  <c r="F235" i="8" s="1"/>
  <c r="F234" i="8" a="1"/>
  <c r="F234" i="8" s="1"/>
  <c r="F233" i="8" a="1"/>
  <c r="F233" i="8" s="1"/>
  <c r="F232" i="8" a="1"/>
  <c r="F232" i="8" s="1"/>
  <c r="F231" i="8" a="1"/>
  <c r="F231" i="8" s="1"/>
  <c r="F230" i="8" a="1"/>
  <c r="F230" i="8" s="1"/>
  <c r="F229" i="8" a="1"/>
  <c r="F229" i="8" s="1"/>
  <c r="F228" i="8" a="1"/>
  <c r="F228" i="8" s="1"/>
  <c r="F227" i="8" a="1"/>
  <c r="F227" i="8" s="1"/>
  <c r="F226" i="8" a="1"/>
  <c r="F226" i="8" s="1"/>
  <c r="F225" i="8" a="1"/>
  <c r="F225" i="8" s="1"/>
  <c r="F224" i="8" a="1"/>
  <c r="F224" i="8" s="1"/>
  <c r="F223" i="8" a="1"/>
  <c r="F223" i="8" s="1"/>
  <c r="F222" i="8" a="1"/>
  <c r="F222" i="8" s="1"/>
  <c r="F221" i="8" a="1"/>
  <c r="F221" i="8" s="1"/>
  <c r="F220" i="8" a="1"/>
  <c r="F220" i="8" s="1"/>
  <c r="F219" i="8" a="1"/>
  <c r="F219" i="8" s="1"/>
  <c r="F218" i="8" a="1"/>
  <c r="F218" i="8" s="1"/>
  <c r="F217" i="8" a="1"/>
  <c r="F217" i="8" s="1"/>
  <c r="F216" i="8" a="1"/>
  <c r="F216" i="8" s="1"/>
  <c r="F215" i="8" a="1"/>
  <c r="F215" i="8" s="1"/>
  <c r="F214" i="8" a="1"/>
  <c r="F214" i="8" s="1"/>
  <c r="F213" i="8" a="1"/>
  <c r="F213" i="8" s="1"/>
  <c r="F212" i="8" a="1"/>
  <c r="F212" i="8" s="1"/>
  <c r="F211" i="8" a="1"/>
  <c r="F211" i="8" s="1"/>
  <c r="F210" i="8" a="1"/>
  <c r="F210" i="8" s="1"/>
  <c r="F209" i="8" a="1"/>
  <c r="F209" i="8" s="1"/>
  <c r="F208" i="8" a="1"/>
  <c r="F208" i="8" s="1"/>
  <c r="F207" i="8" a="1"/>
  <c r="F207" i="8" s="1"/>
  <c r="F206" i="8" a="1"/>
  <c r="F206" i="8" s="1"/>
  <c r="F205" i="8" a="1"/>
  <c r="F205" i="8" s="1"/>
  <c r="F204" i="8" a="1"/>
  <c r="F204" i="8" s="1"/>
  <c r="F203" i="8" a="1"/>
  <c r="F203" i="8" s="1"/>
  <c r="F202" i="8" a="1"/>
  <c r="F202" i="8" s="1"/>
  <c r="F201" i="8" a="1"/>
  <c r="F201" i="8" s="1"/>
  <c r="F200" i="8" a="1"/>
  <c r="F200" i="8" s="1"/>
  <c r="F199" i="8" a="1"/>
  <c r="F199" i="8" s="1"/>
  <c r="F198" i="8" a="1"/>
  <c r="F198" i="8" s="1"/>
  <c r="F197" i="8" a="1"/>
  <c r="F197" i="8" s="1"/>
  <c r="F196" i="8" a="1"/>
  <c r="F196" i="8" s="1"/>
  <c r="F195" i="8" a="1"/>
  <c r="F195" i="8" s="1"/>
  <c r="F194" i="8" a="1"/>
  <c r="F194" i="8" s="1"/>
  <c r="F193" i="8" a="1"/>
  <c r="F193" i="8" s="1"/>
  <c r="F192" i="8" a="1"/>
  <c r="F192" i="8" s="1"/>
  <c r="F191" i="8" a="1"/>
  <c r="F191" i="8" s="1"/>
  <c r="F190" i="8" a="1"/>
  <c r="F190" i="8" s="1"/>
  <c r="F189" i="8" a="1"/>
  <c r="F189" i="8" s="1"/>
  <c r="F188" i="8" a="1"/>
  <c r="F188" i="8" s="1"/>
  <c r="F187" i="8" a="1"/>
  <c r="F187" i="8" s="1"/>
  <c r="F186" i="8" a="1"/>
  <c r="F186" i="8" s="1"/>
  <c r="F185" i="8" a="1"/>
  <c r="F185" i="8" s="1"/>
  <c r="F184" i="8" a="1"/>
  <c r="F184" i="8" s="1"/>
  <c r="F183" i="8" a="1"/>
  <c r="F183" i="8" s="1"/>
  <c r="F182" i="8" a="1"/>
  <c r="F182" i="8" s="1"/>
  <c r="F181" i="8" a="1"/>
  <c r="F181" i="8" s="1"/>
  <c r="F180" i="8" a="1"/>
  <c r="F180" i="8" s="1"/>
  <c r="F179" i="8" a="1"/>
  <c r="F179" i="8" s="1"/>
  <c r="F178" i="8" a="1"/>
  <c r="F178" i="8" s="1"/>
  <c r="F177" i="8" a="1"/>
  <c r="F177" i="8" s="1"/>
  <c r="F176" i="8" a="1"/>
  <c r="F176" i="8" s="1"/>
  <c r="F175" i="8" a="1"/>
  <c r="F175" i="8" s="1"/>
  <c r="F174" i="8" a="1"/>
  <c r="F174" i="8" s="1"/>
  <c r="F173" i="8" a="1"/>
  <c r="F173" i="8" s="1"/>
  <c r="F172" i="8" a="1"/>
  <c r="F172" i="8" s="1"/>
  <c r="F171" i="8" a="1"/>
  <c r="F171" i="8" s="1"/>
  <c r="F170" i="8" a="1"/>
  <c r="F170" i="8" s="1"/>
  <c r="F169" i="8" a="1"/>
  <c r="F169" i="8" s="1"/>
  <c r="F168" i="8" a="1"/>
  <c r="F168" i="8" s="1"/>
  <c r="F167" i="8" a="1"/>
  <c r="F167" i="8" s="1"/>
  <c r="F166" i="8" a="1"/>
  <c r="F166" i="8" s="1"/>
  <c r="F165" i="8" a="1"/>
  <c r="F165" i="8" s="1"/>
  <c r="F164" i="8" a="1"/>
  <c r="F164" i="8" s="1"/>
  <c r="F163" i="8" a="1"/>
  <c r="F163" i="8" s="1"/>
  <c r="F162" i="8" a="1"/>
  <c r="F162" i="8" s="1"/>
  <c r="F161" i="8" a="1"/>
  <c r="F161" i="8" s="1"/>
  <c r="F160" i="8" a="1"/>
  <c r="F160" i="8" s="1"/>
  <c r="F159" i="8" a="1"/>
  <c r="F159" i="8" s="1"/>
  <c r="F158" i="8" a="1"/>
  <c r="F158" i="8" s="1"/>
  <c r="F157" i="8" a="1"/>
  <c r="F157" i="8" s="1"/>
  <c r="F156" i="8" a="1"/>
  <c r="F156" i="8" s="1"/>
  <c r="F155" i="8" a="1"/>
  <c r="F155" i="8" s="1"/>
  <c r="F154" i="8" a="1"/>
  <c r="F154" i="8" s="1"/>
  <c r="F153" i="8" a="1"/>
  <c r="F153" i="8" s="1"/>
  <c r="F152" i="8" a="1"/>
  <c r="F152" i="8" s="1"/>
  <c r="F151" i="8" a="1"/>
  <c r="F151" i="8" s="1"/>
  <c r="F150" i="8" a="1"/>
  <c r="F150" i="8" s="1"/>
  <c r="F149" i="8" a="1"/>
  <c r="F149" i="8" s="1"/>
  <c r="F148" i="8" a="1"/>
  <c r="F148" i="8" s="1"/>
  <c r="F147" i="8" a="1"/>
  <c r="F147" i="8" s="1"/>
  <c r="F146" i="8" a="1"/>
  <c r="F146" i="8" s="1"/>
  <c r="F145" i="8" a="1"/>
  <c r="F145" i="8" s="1"/>
  <c r="F144" i="8" a="1"/>
  <c r="F144" i="8" s="1"/>
  <c r="F143" i="8" a="1"/>
  <c r="F143" i="8" s="1"/>
  <c r="F142" i="8" a="1"/>
  <c r="F142" i="8" s="1"/>
  <c r="F141" i="8" a="1"/>
  <c r="F141" i="8" s="1"/>
  <c r="F140" i="8" a="1"/>
  <c r="F140" i="8" s="1"/>
  <c r="F139" i="8" a="1"/>
  <c r="F139" i="8" s="1"/>
  <c r="F138" i="8" a="1"/>
  <c r="F138" i="8" s="1"/>
  <c r="F137" i="8" a="1"/>
  <c r="F137" i="8" s="1"/>
  <c r="F136" i="8" a="1"/>
  <c r="F136" i="8" s="1"/>
  <c r="F135" i="8" a="1"/>
  <c r="F135" i="8" s="1"/>
  <c r="F134" i="8" a="1"/>
  <c r="F134" i="8" s="1"/>
  <c r="F133" i="8" a="1"/>
  <c r="F133" i="8" s="1"/>
  <c r="F132" i="8" a="1"/>
  <c r="F132" i="8" s="1"/>
  <c r="F131" i="8" a="1"/>
  <c r="F131" i="8" s="1"/>
  <c r="F130" i="8" a="1"/>
  <c r="F130" i="8" s="1"/>
  <c r="F129" i="8" a="1"/>
  <c r="F129" i="8" s="1"/>
  <c r="F128" i="8" a="1"/>
  <c r="F128" i="8" s="1"/>
  <c r="F127" i="8" a="1"/>
  <c r="F127" i="8" s="1"/>
  <c r="F126" i="8" a="1"/>
  <c r="F126" i="8" s="1"/>
  <c r="F125" i="8" a="1"/>
  <c r="F125" i="8" s="1"/>
  <c r="F124" i="8" a="1"/>
  <c r="F124" i="8" s="1"/>
  <c r="F123" i="8" a="1"/>
  <c r="F123" i="8" s="1"/>
  <c r="F122" i="8" a="1"/>
  <c r="F122" i="8" s="1"/>
  <c r="F121" i="8" a="1"/>
  <c r="F121" i="8" s="1"/>
  <c r="F120" i="8" a="1"/>
  <c r="F120" i="8" s="1"/>
  <c r="F119" i="8" a="1"/>
  <c r="F119" i="8" s="1"/>
  <c r="F118" i="8" a="1"/>
  <c r="F118" i="8" s="1"/>
  <c r="F117" i="8" a="1"/>
  <c r="F117" i="8" s="1"/>
  <c r="F116" i="8" a="1"/>
  <c r="F116" i="8" s="1"/>
  <c r="F115" i="8" a="1"/>
  <c r="F115" i="8" s="1"/>
  <c r="F114" i="8" a="1"/>
  <c r="F114" i="8" s="1"/>
  <c r="F113" i="8" a="1"/>
  <c r="F113" i="8" s="1"/>
  <c r="F112" i="8" a="1"/>
  <c r="F112" i="8" s="1"/>
  <c r="F111" i="8" a="1"/>
  <c r="F111" i="8" s="1"/>
  <c r="F110" i="8" a="1"/>
  <c r="F110" i="8" s="1"/>
  <c r="F109" i="8" a="1"/>
  <c r="F109" i="8" s="1"/>
  <c r="F108" i="8" a="1"/>
  <c r="F108" i="8" s="1"/>
  <c r="F107" i="8" a="1"/>
  <c r="F107" i="8" s="1"/>
  <c r="F106" i="8" a="1"/>
  <c r="F106" i="8" s="1"/>
  <c r="F105" i="8" a="1"/>
  <c r="F105" i="8" s="1"/>
  <c r="F104" i="8" a="1"/>
  <c r="F104" i="8" s="1"/>
  <c r="F103" i="8" a="1"/>
  <c r="F103" i="8" s="1"/>
  <c r="F102" i="8" a="1"/>
  <c r="F102" i="8" s="1"/>
  <c r="F101" i="8" a="1"/>
  <c r="F101" i="8" s="1"/>
  <c r="F100" i="8" a="1"/>
  <c r="F100" i="8" s="1"/>
  <c r="F99" i="8" a="1"/>
  <c r="F99" i="8" s="1"/>
  <c r="F98" i="8" a="1"/>
  <c r="F98" i="8" s="1"/>
  <c r="F97" i="8" a="1"/>
  <c r="F97" i="8" s="1"/>
  <c r="F96" i="8" a="1"/>
  <c r="F96" i="8" s="1"/>
  <c r="F95" i="8" a="1"/>
  <c r="F95" i="8" s="1"/>
  <c r="F94" i="8" a="1"/>
  <c r="F94" i="8" s="1"/>
  <c r="F93" i="8" a="1"/>
  <c r="F93" i="8" s="1"/>
  <c r="F92" i="8" a="1"/>
  <c r="F92" i="8" s="1"/>
  <c r="F91" i="8" a="1"/>
  <c r="F91" i="8" s="1"/>
  <c r="F90" i="8" a="1"/>
  <c r="F90" i="8" s="1"/>
  <c r="F89" i="8" a="1"/>
  <c r="F89" i="8" s="1"/>
  <c r="F88" i="8" a="1"/>
  <c r="F88" i="8" s="1"/>
  <c r="F87" i="8" a="1"/>
  <c r="F87" i="8" s="1"/>
  <c r="F86" i="8" a="1"/>
  <c r="F86" i="8" s="1"/>
  <c r="F85" i="8" a="1"/>
  <c r="F85" i="8" s="1"/>
  <c r="F84" i="8" a="1"/>
  <c r="F84" i="8" s="1"/>
  <c r="F83" i="8" a="1"/>
  <c r="F83" i="8" s="1"/>
  <c r="F82" i="8" a="1"/>
  <c r="F82" i="8" s="1"/>
  <c r="F81" i="8" a="1"/>
  <c r="F81" i="8" s="1"/>
  <c r="F80" i="8" a="1"/>
  <c r="F80" i="8" s="1"/>
  <c r="F79" i="8" a="1"/>
  <c r="F79" i="8" s="1"/>
  <c r="F78" i="8" a="1"/>
  <c r="F78" i="8" s="1"/>
  <c r="F77" i="8" a="1"/>
  <c r="F77" i="8" s="1"/>
  <c r="F76" i="8" a="1"/>
  <c r="F76" i="8" s="1"/>
  <c r="F75" i="8" a="1"/>
  <c r="F75" i="8" s="1"/>
  <c r="F74" i="8" a="1"/>
  <c r="F74" i="8" s="1"/>
  <c r="F73" i="8" a="1"/>
  <c r="F73" i="8" s="1"/>
  <c r="F72" i="8" a="1"/>
  <c r="F72" i="8" s="1"/>
  <c r="F71" i="8" a="1"/>
  <c r="F71" i="8" s="1"/>
  <c r="F70" i="8" a="1"/>
  <c r="F70" i="8" s="1"/>
  <c r="F69" i="8" a="1"/>
  <c r="F69" i="8" s="1"/>
  <c r="F68" i="8" a="1"/>
  <c r="F68" i="8" s="1"/>
  <c r="F67" i="8" a="1"/>
  <c r="F67" i="8" s="1"/>
  <c r="F66" i="8" a="1"/>
  <c r="F66" i="8" s="1"/>
  <c r="F65" i="8" a="1"/>
  <c r="F65" i="8" s="1"/>
  <c r="F64" i="8" a="1"/>
  <c r="F64" i="8" s="1"/>
  <c r="F63" i="8" a="1"/>
  <c r="F63" i="8" s="1"/>
  <c r="F62" i="8" a="1"/>
  <c r="F62" i="8" s="1"/>
  <c r="F61" i="8" a="1"/>
  <c r="F61" i="8" s="1"/>
  <c r="F60" i="8" a="1"/>
  <c r="F60" i="8" s="1"/>
  <c r="F59" i="8" a="1"/>
  <c r="F59" i="8" s="1"/>
  <c r="F58" i="8" a="1"/>
  <c r="F58" i="8" s="1"/>
  <c r="F57" i="8" a="1"/>
  <c r="F57" i="8" s="1"/>
  <c r="F56" i="8" a="1"/>
  <c r="F56" i="8" s="1"/>
  <c r="F55" i="8" a="1"/>
  <c r="F55" i="8" s="1"/>
  <c r="F54" i="8" a="1"/>
  <c r="F54" i="8" s="1"/>
  <c r="F53" i="8" a="1"/>
  <c r="F53" i="8" s="1"/>
  <c r="F52" i="8" a="1"/>
  <c r="F52" i="8" s="1"/>
  <c r="F51" i="8" a="1"/>
  <c r="F51" i="8" s="1"/>
  <c r="F50" i="8" a="1"/>
  <c r="F50" i="8" s="1"/>
  <c r="F49" i="8" a="1"/>
  <c r="F49" i="8" s="1"/>
  <c r="F48" i="8" a="1"/>
  <c r="F48" i="8" s="1"/>
  <c r="F47" i="8" a="1"/>
  <c r="F47" i="8" s="1"/>
  <c r="F46" i="8" a="1"/>
  <c r="F46" i="8" s="1"/>
  <c r="F45" i="8" a="1"/>
  <c r="F45" i="8" s="1"/>
  <c r="F44" i="8" a="1"/>
  <c r="F44" i="8" s="1"/>
  <c r="F43" i="8" a="1"/>
  <c r="F43" i="8" s="1"/>
  <c r="F42" i="8" a="1"/>
  <c r="F42" i="8" s="1"/>
  <c r="F41" i="8" a="1"/>
  <c r="F41" i="8" s="1"/>
  <c r="F40" i="8" a="1"/>
  <c r="F40" i="8" s="1"/>
  <c r="F39" i="8" a="1"/>
  <c r="F39" i="8" s="1"/>
  <c r="F38" i="8" a="1"/>
  <c r="F38" i="8" s="1"/>
  <c r="F37" i="8" a="1"/>
  <c r="F37" i="8" s="1"/>
  <c r="F36" i="8" a="1"/>
  <c r="F36" i="8" s="1"/>
  <c r="F35" i="8" a="1"/>
  <c r="F35" i="8" s="1"/>
  <c r="F34" i="8" a="1"/>
  <c r="F34" i="8" s="1"/>
  <c r="F33" i="8" a="1"/>
  <c r="F33" i="8" s="1"/>
  <c r="F32" i="8" a="1"/>
  <c r="F32" i="8" s="1"/>
  <c r="F31" i="8" a="1"/>
  <c r="F31" i="8" s="1"/>
  <c r="F30" i="8" a="1"/>
  <c r="F30" i="8" s="1"/>
  <c r="F29" i="8" a="1"/>
  <c r="F29" i="8" s="1"/>
  <c r="F28" i="8" a="1"/>
  <c r="F28" i="8" s="1"/>
  <c r="F27" i="8" a="1"/>
  <c r="F27" i="8" s="1"/>
  <c r="F26" i="8" a="1"/>
  <c r="F26" i="8" s="1"/>
  <c r="F25" i="8" a="1"/>
  <c r="F25" i="8" s="1"/>
  <c r="F24" i="8" a="1"/>
  <c r="F24" i="8" s="1"/>
  <c r="F23" i="8" a="1"/>
  <c r="F23" i="8" s="1"/>
  <c r="F22" i="8" a="1"/>
  <c r="F22" i="8" s="1"/>
  <c r="F21" i="8" a="1"/>
  <c r="F21" i="8" s="1"/>
  <c r="F20" i="8" a="1"/>
  <c r="F20" i="8" s="1"/>
  <c r="F19" i="8" a="1"/>
  <c r="F19" i="8" s="1"/>
  <c r="F18" i="8" a="1"/>
  <c r="F18" i="8" s="1"/>
  <c r="F17" i="8" a="1"/>
  <c r="F17" i="8" s="1"/>
  <c r="F16" i="8" a="1"/>
  <c r="F16" i="8" s="1"/>
  <c r="F15" i="8" a="1"/>
  <c r="F15" i="8" s="1"/>
  <c r="F14" i="8" a="1"/>
  <c r="F14" i="8" s="1"/>
  <c r="F13" i="8" a="1"/>
  <c r="F13" i="8" s="1"/>
  <c r="F12" i="8" a="1"/>
  <c r="F12" i="8" s="1"/>
  <c r="F11" i="8" a="1"/>
  <c r="F11" i="8" s="1"/>
  <c r="F10" i="8" a="1"/>
  <c r="F10" i="8" s="1"/>
  <c r="F9" i="8" a="1"/>
  <c r="F9" i="8" s="1"/>
  <c r="F8" i="8" a="1"/>
  <c r="F8" i="8" s="1"/>
  <c r="F7" i="8" a="1"/>
  <c r="F7" i="8" s="1"/>
  <c r="F6" i="8" a="1"/>
  <c r="F6" i="8" s="1"/>
  <c r="F5" i="8" a="1"/>
  <c r="F5" i="8" s="1"/>
  <c r="F4" i="8" a="1"/>
  <c r="F4" i="8" s="1"/>
  <c r="F3" i="8" a="1"/>
  <c r="F3" i="8" s="1"/>
  <c r="F2" i="8" a="1"/>
  <c r="F2" i="8" s="1"/>
  <c r="F12675" i="6" a="1"/>
  <c r="F12675" i="6" s="1"/>
  <c r="F12674" i="6" a="1"/>
  <c r="F12674" i="6" s="1"/>
  <c r="F12673" i="6" a="1"/>
  <c r="F12673" i="6" s="1"/>
  <c r="F12672" i="6" a="1"/>
  <c r="F12672" i="6" s="1"/>
  <c r="F12671" i="6" a="1"/>
  <c r="F12671" i="6" s="1"/>
  <c r="F12670" i="6" a="1"/>
  <c r="F12670" i="6" s="1"/>
  <c r="F12669" i="6" a="1"/>
  <c r="F12669" i="6" s="1"/>
  <c r="F12668" i="6" a="1"/>
  <c r="F12668" i="6" s="1"/>
  <c r="F12667" i="6" a="1"/>
  <c r="F12667" i="6" s="1"/>
  <c r="F12666" i="6" a="1"/>
  <c r="F12666" i="6" s="1"/>
  <c r="F12665" i="6" a="1"/>
  <c r="F12665" i="6" s="1"/>
  <c r="F12664" i="6" a="1"/>
  <c r="F12664" i="6" s="1"/>
  <c r="F12663" i="6" a="1"/>
  <c r="F12663" i="6" s="1"/>
  <c r="F12662" i="6" a="1"/>
  <c r="F12662" i="6" s="1"/>
  <c r="F12661" i="6" a="1"/>
  <c r="F12661" i="6" s="1"/>
  <c r="F12660" i="6" a="1"/>
  <c r="F12660" i="6" s="1"/>
  <c r="F12659" i="6" a="1"/>
  <c r="F12659" i="6" s="1"/>
  <c r="F12658" i="6" a="1"/>
  <c r="F12658" i="6" s="1"/>
  <c r="F12657" i="6" a="1"/>
  <c r="F12657" i="6" s="1"/>
  <c r="F12656" i="6" a="1"/>
  <c r="F12656" i="6" s="1"/>
  <c r="F12655" i="6" a="1"/>
  <c r="F12655" i="6" s="1"/>
  <c r="F12654" i="6" a="1"/>
  <c r="F12654" i="6" s="1"/>
  <c r="F12653" i="6" a="1"/>
  <c r="F12653" i="6" s="1"/>
  <c r="F12652" i="6" a="1"/>
  <c r="F12652" i="6" s="1"/>
  <c r="F12651" i="6" a="1"/>
  <c r="F12651" i="6" s="1"/>
  <c r="F12650" i="6" a="1"/>
  <c r="F12650" i="6" s="1"/>
  <c r="F12649" i="6" a="1"/>
  <c r="F12649" i="6" s="1"/>
  <c r="F12648" i="6" a="1"/>
  <c r="F12648" i="6" s="1"/>
  <c r="F12647" i="6" a="1"/>
  <c r="F12647" i="6" s="1"/>
  <c r="F12646" i="6" a="1"/>
  <c r="F12646" i="6" s="1"/>
  <c r="F12645" i="6" a="1"/>
  <c r="F12645" i="6" s="1"/>
  <c r="F12644" i="6" a="1"/>
  <c r="F12644" i="6" s="1"/>
  <c r="F12643" i="6" a="1"/>
  <c r="F12643" i="6" s="1"/>
  <c r="F12642" i="6" a="1"/>
  <c r="F12642" i="6" s="1"/>
  <c r="F12641" i="6" a="1"/>
  <c r="F12641" i="6" s="1"/>
  <c r="F12640" i="6" a="1"/>
  <c r="F12640" i="6" s="1"/>
  <c r="F12639" i="6" a="1"/>
  <c r="F12639" i="6" s="1"/>
  <c r="F12638" i="6" a="1"/>
  <c r="F12638" i="6" s="1"/>
  <c r="F12637" i="6" a="1"/>
  <c r="F12637" i="6" s="1"/>
  <c r="F12636" i="6" a="1"/>
  <c r="F12636" i="6" s="1"/>
  <c r="F12635" i="6" a="1"/>
  <c r="F12635" i="6" s="1"/>
  <c r="F12634" i="6" a="1"/>
  <c r="F12634" i="6" s="1"/>
  <c r="F12633" i="6" a="1"/>
  <c r="F12633" i="6" s="1"/>
  <c r="F12632" i="6" a="1"/>
  <c r="F12632" i="6" s="1"/>
  <c r="F12631" i="6" a="1"/>
  <c r="F12631" i="6" s="1"/>
  <c r="F12630" i="6" a="1"/>
  <c r="F12630" i="6" s="1"/>
  <c r="F12629" i="6" a="1"/>
  <c r="F12629" i="6" s="1"/>
  <c r="F12628" i="6" a="1"/>
  <c r="F12628" i="6" s="1"/>
  <c r="F12627" i="6" a="1"/>
  <c r="F12627" i="6" s="1"/>
  <c r="F12626" i="6" a="1"/>
  <c r="F12626" i="6" s="1"/>
  <c r="F12625" i="6" a="1"/>
  <c r="F12625" i="6" s="1"/>
  <c r="F12624" i="6" a="1"/>
  <c r="F12624" i="6" s="1"/>
  <c r="F12623" i="6" a="1"/>
  <c r="F12623" i="6" s="1"/>
  <c r="F12622" i="6" a="1"/>
  <c r="F12622" i="6" s="1"/>
  <c r="F12621" i="6" a="1"/>
  <c r="F12621" i="6" s="1"/>
  <c r="F12620" i="6" a="1"/>
  <c r="F12620" i="6" s="1"/>
  <c r="F12619" i="6" a="1"/>
  <c r="F12619" i="6" s="1"/>
  <c r="F12618" i="6" a="1"/>
  <c r="F12618" i="6" s="1"/>
  <c r="F12617" i="6" a="1"/>
  <c r="F12617" i="6" s="1"/>
  <c r="F12616" i="6" a="1"/>
  <c r="F12616" i="6" s="1"/>
  <c r="F12615" i="6" a="1"/>
  <c r="F12615" i="6" s="1"/>
  <c r="F12614" i="6" a="1"/>
  <c r="F12614" i="6" s="1"/>
  <c r="F12613" i="6" a="1"/>
  <c r="F12613" i="6" s="1"/>
  <c r="F12612" i="6" a="1"/>
  <c r="F12612" i="6" s="1"/>
  <c r="F12611" i="6" a="1"/>
  <c r="F12611" i="6" s="1"/>
  <c r="F12610" i="6" a="1"/>
  <c r="F12610" i="6" s="1"/>
  <c r="F12609" i="6" a="1"/>
  <c r="F12609" i="6" s="1"/>
  <c r="F12608" i="6" a="1"/>
  <c r="F12608" i="6" s="1"/>
  <c r="F12607" i="6" a="1"/>
  <c r="F12607" i="6" s="1"/>
  <c r="F12606" i="6" a="1"/>
  <c r="F12606" i="6" s="1"/>
  <c r="F12605" i="6" a="1"/>
  <c r="F12605" i="6" s="1"/>
  <c r="F12604" i="6" a="1"/>
  <c r="F12604" i="6" s="1"/>
  <c r="F12603" i="6" a="1"/>
  <c r="F12603" i="6" s="1"/>
  <c r="F12602" i="6" a="1"/>
  <c r="F12602" i="6" s="1"/>
  <c r="F12601" i="6" a="1"/>
  <c r="F12601" i="6" s="1"/>
  <c r="F12600" i="6" a="1"/>
  <c r="F12600" i="6" s="1"/>
  <c r="F12599" i="6" a="1"/>
  <c r="F12599" i="6" s="1"/>
  <c r="F12598" i="6" a="1"/>
  <c r="F12598" i="6" s="1"/>
  <c r="F12597" i="6" a="1"/>
  <c r="F12597" i="6" s="1"/>
  <c r="F12596" i="6" a="1"/>
  <c r="F12596" i="6" s="1"/>
  <c r="F12595" i="6" a="1"/>
  <c r="F12595" i="6" s="1"/>
  <c r="F12594" i="6" a="1"/>
  <c r="F12594" i="6" s="1"/>
  <c r="F12593" i="6" a="1"/>
  <c r="F12593" i="6" s="1"/>
  <c r="F12592" i="6" a="1"/>
  <c r="F12592" i="6" s="1"/>
  <c r="F12591" i="6" a="1"/>
  <c r="F12591" i="6" s="1"/>
  <c r="F12590" i="6" a="1"/>
  <c r="F12590" i="6" s="1"/>
  <c r="F12589" i="6" a="1"/>
  <c r="F12589" i="6" s="1"/>
  <c r="F12588" i="6" a="1"/>
  <c r="F12588" i="6" s="1"/>
  <c r="F12587" i="6" a="1"/>
  <c r="F12587" i="6" s="1"/>
  <c r="F12586" i="6" a="1"/>
  <c r="F12586" i="6" s="1"/>
  <c r="F12585" i="6" a="1"/>
  <c r="F12585" i="6" s="1"/>
  <c r="F12584" i="6" a="1"/>
  <c r="F12584" i="6" s="1"/>
  <c r="F12583" i="6" a="1"/>
  <c r="F12583" i="6" s="1"/>
  <c r="F12582" i="6" a="1"/>
  <c r="F12582" i="6" s="1"/>
  <c r="F12581" i="6" a="1"/>
  <c r="F12581" i="6" s="1"/>
  <c r="F12580" i="6" a="1"/>
  <c r="F12580" i="6" s="1"/>
  <c r="F12579" i="6" a="1"/>
  <c r="F12579" i="6" s="1"/>
  <c r="F12578" i="6" a="1"/>
  <c r="F12578" i="6" s="1"/>
  <c r="F12577" i="6" a="1"/>
  <c r="F12577" i="6" s="1"/>
  <c r="F12576" i="6" a="1"/>
  <c r="F12576" i="6" s="1"/>
  <c r="F12575" i="6" a="1"/>
  <c r="F12575" i="6" s="1"/>
  <c r="F12574" i="6" a="1"/>
  <c r="F12574" i="6" s="1"/>
  <c r="F12573" i="6" a="1"/>
  <c r="F12573" i="6" s="1"/>
  <c r="F12572" i="6" a="1"/>
  <c r="F12572" i="6" s="1"/>
  <c r="F12571" i="6" a="1"/>
  <c r="F12571" i="6" s="1"/>
  <c r="F12570" i="6" a="1"/>
  <c r="F12570" i="6" s="1"/>
  <c r="F12569" i="6" a="1"/>
  <c r="F12569" i="6" s="1"/>
  <c r="F12568" i="6" a="1"/>
  <c r="F12568" i="6" s="1"/>
  <c r="F12567" i="6" a="1"/>
  <c r="F12567" i="6" s="1"/>
  <c r="F12566" i="6" a="1"/>
  <c r="F12566" i="6" s="1"/>
  <c r="F12565" i="6" a="1"/>
  <c r="F12565" i="6" s="1"/>
  <c r="F12564" i="6" a="1"/>
  <c r="F12564" i="6" s="1"/>
  <c r="F12563" i="6" a="1"/>
  <c r="F12563" i="6" s="1"/>
  <c r="F12562" i="6" a="1"/>
  <c r="F12562" i="6" s="1"/>
  <c r="F12561" i="6" a="1"/>
  <c r="F12561" i="6" s="1"/>
  <c r="F12560" i="6" a="1"/>
  <c r="F12560" i="6" s="1"/>
  <c r="F12559" i="6" a="1"/>
  <c r="F12559" i="6" s="1"/>
  <c r="F12558" i="6" a="1"/>
  <c r="F12558" i="6" s="1"/>
  <c r="F12557" i="6" a="1"/>
  <c r="F12557" i="6" s="1"/>
  <c r="F12556" i="6" a="1"/>
  <c r="F12556" i="6" s="1"/>
  <c r="F12555" i="6" a="1"/>
  <c r="F12555" i="6" s="1"/>
  <c r="F12554" i="6" a="1"/>
  <c r="F12554" i="6" s="1"/>
  <c r="F12553" i="6" a="1"/>
  <c r="F12553" i="6" s="1"/>
  <c r="F12552" i="6" a="1"/>
  <c r="F12552" i="6" s="1"/>
  <c r="F12551" i="6" a="1"/>
  <c r="F12551" i="6" s="1"/>
  <c r="F12550" i="6" a="1"/>
  <c r="F12550" i="6" s="1"/>
  <c r="F12549" i="6" a="1"/>
  <c r="F12549" i="6" s="1"/>
  <c r="F12548" i="6" a="1"/>
  <c r="F12548" i="6" s="1"/>
  <c r="F12547" i="6" a="1"/>
  <c r="F12547" i="6" s="1"/>
  <c r="F12546" i="6" a="1"/>
  <c r="F12546" i="6" s="1"/>
  <c r="F12545" i="6" a="1"/>
  <c r="F12545" i="6" s="1"/>
  <c r="F12544" i="6" a="1"/>
  <c r="F12544" i="6" s="1"/>
  <c r="F12543" i="6" a="1"/>
  <c r="F12543" i="6" s="1"/>
  <c r="F12542" i="6" a="1"/>
  <c r="F12542" i="6" s="1"/>
  <c r="F12541" i="6" a="1"/>
  <c r="F12541" i="6" s="1"/>
  <c r="F12540" i="6" a="1"/>
  <c r="F12540" i="6" s="1"/>
  <c r="F12539" i="6" a="1"/>
  <c r="F12539" i="6" s="1"/>
  <c r="F12538" i="6" a="1"/>
  <c r="F12538" i="6" s="1"/>
  <c r="F12537" i="6" a="1"/>
  <c r="F12537" i="6" s="1"/>
  <c r="F12536" i="6" a="1"/>
  <c r="F12536" i="6" s="1"/>
  <c r="F12535" i="6" a="1"/>
  <c r="F12535" i="6" s="1"/>
  <c r="F12534" i="6" a="1"/>
  <c r="F12534" i="6" s="1"/>
  <c r="F12533" i="6" a="1"/>
  <c r="F12533" i="6" s="1"/>
  <c r="F12532" i="6" a="1"/>
  <c r="F12532" i="6" s="1"/>
  <c r="F12531" i="6" a="1"/>
  <c r="F12531" i="6" s="1"/>
  <c r="F12530" i="6" a="1"/>
  <c r="F12530" i="6" s="1"/>
  <c r="F12529" i="6" a="1"/>
  <c r="F12529" i="6" s="1"/>
  <c r="F12528" i="6" a="1"/>
  <c r="F12528" i="6" s="1"/>
  <c r="F12527" i="6" a="1"/>
  <c r="F12527" i="6" s="1"/>
  <c r="F12526" i="6" a="1"/>
  <c r="F12526" i="6" s="1"/>
  <c r="F12525" i="6" a="1"/>
  <c r="F12525" i="6" s="1"/>
  <c r="F12524" i="6" a="1"/>
  <c r="F12524" i="6" s="1"/>
  <c r="F12523" i="6" a="1"/>
  <c r="F12523" i="6" s="1"/>
  <c r="F12522" i="6" a="1"/>
  <c r="F12522" i="6" s="1"/>
  <c r="F12521" i="6" a="1"/>
  <c r="F12521" i="6" s="1"/>
  <c r="F12520" i="6" a="1"/>
  <c r="F12520" i="6" s="1"/>
  <c r="F12519" i="6" a="1"/>
  <c r="F12519" i="6" s="1"/>
  <c r="F12518" i="6" a="1"/>
  <c r="F12518" i="6" s="1"/>
  <c r="F12517" i="6" a="1"/>
  <c r="F12517" i="6" s="1"/>
  <c r="F12516" i="6" a="1"/>
  <c r="F12516" i="6" s="1"/>
  <c r="F12515" i="6" a="1"/>
  <c r="F12515" i="6" s="1"/>
  <c r="F12514" i="6" a="1"/>
  <c r="F12514" i="6" s="1"/>
  <c r="F12513" i="6" a="1"/>
  <c r="F12513" i="6" s="1"/>
  <c r="F12512" i="6" a="1"/>
  <c r="F12512" i="6" s="1"/>
  <c r="F12511" i="6" a="1"/>
  <c r="F12511" i="6" s="1"/>
  <c r="F12510" i="6" a="1"/>
  <c r="F12510" i="6" s="1"/>
  <c r="F12509" i="6" a="1"/>
  <c r="F12509" i="6" s="1"/>
  <c r="F12508" i="6" a="1"/>
  <c r="F12508" i="6" s="1"/>
  <c r="F12507" i="6" a="1"/>
  <c r="F12507" i="6" s="1"/>
  <c r="F12506" i="6" a="1"/>
  <c r="F12506" i="6" s="1"/>
  <c r="F12505" i="6" a="1"/>
  <c r="F12505" i="6" s="1"/>
  <c r="F12504" i="6" a="1"/>
  <c r="F12504" i="6" s="1"/>
  <c r="F12503" i="6" a="1"/>
  <c r="F12503" i="6" s="1"/>
  <c r="F12502" i="6" a="1"/>
  <c r="F12502" i="6" s="1"/>
  <c r="F12501" i="6" a="1"/>
  <c r="F12501" i="6" s="1"/>
  <c r="F12500" i="6" a="1"/>
  <c r="F12500" i="6" s="1"/>
  <c r="F12499" i="6" a="1"/>
  <c r="F12499" i="6" s="1"/>
  <c r="F12498" i="6" a="1"/>
  <c r="F12498" i="6" s="1"/>
  <c r="F12497" i="6" a="1"/>
  <c r="F12497" i="6" s="1"/>
  <c r="F12496" i="6" a="1"/>
  <c r="F12496" i="6" s="1"/>
  <c r="F12495" i="6" a="1"/>
  <c r="F12495" i="6" s="1"/>
  <c r="F12494" i="6" a="1"/>
  <c r="F12494" i="6" s="1"/>
  <c r="F12493" i="6" a="1"/>
  <c r="F12493" i="6" s="1"/>
  <c r="F12492" i="6" a="1"/>
  <c r="F12492" i="6" s="1"/>
  <c r="F12491" i="6" a="1"/>
  <c r="F12491" i="6" s="1"/>
  <c r="F12490" i="6" a="1"/>
  <c r="F12490" i="6" s="1"/>
  <c r="F12489" i="6" a="1"/>
  <c r="F12489" i="6" s="1"/>
  <c r="F12488" i="6" a="1"/>
  <c r="F12488" i="6" s="1"/>
  <c r="F12487" i="6" a="1"/>
  <c r="F12487" i="6" s="1"/>
  <c r="F12486" i="6" a="1"/>
  <c r="F12486" i="6" s="1"/>
  <c r="F12485" i="6" a="1"/>
  <c r="F12485" i="6" s="1"/>
  <c r="F12484" i="6" a="1"/>
  <c r="F12484" i="6" s="1"/>
  <c r="F12483" i="6" a="1"/>
  <c r="F12483" i="6" s="1"/>
  <c r="F12482" i="6" a="1"/>
  <c r="F12482" i="6" s="1"/>
  <c r="F12481" i="6" a="1"/>
  <c r="F12481" i="6" s="1"/>
  <c r="F12480" i="6" a="1"/>
  <c r="F12480" i="6" s="1"/>
  <c r="F12479" i="6" a="1"/>
  <c r="F12479" i="6" s="1"/>
  <c r="F12478" i="6" a="1"/>
  <c r="F12478" i="6" s="1"/>
  <c r="F12477" i="6" a="1"/>
  <c r="F12477" i="6" s="1"/>
  <c r="F12476" i="6" a="1"/>
  <c r="F12476" i="6" s="1"/>
  <c r="F12475" i="6" a="1"/>
  <c r="F12475" i="6" s="1"/>
  <c r="F12474" i="6" a="1"/>
  <c r="F12474" i="6" s="1"/>
  <c r="F12473" i="6" a="1"/>
  <c r="F12473" i="6" s="1"/>
  <c r="F12472" i="6" a="1"/>
  <c r="F12472" i="6" s="1"/>
  <c r="F12471" i="6" a="1"/>
  <c r="F12471" i="6" s="1"/>
  <c r="F12470" i="6" a="1"/>
  <c r="F12470" i="6" s="1"/>
  <c r="F12469" i="6" a="1"/>
  <c r="F12469" i="6" s="1"/>
  <c r="F12468" i="6" a="1"/>
  <c r="F12468" i="6" s="1"/>
  <c r="F12467" i="6" a="1"/>
  <c r="F12467" i="6" s="1"/>
  <c r="F12466" i="6" a="1"/>
  <c r="F12466" i="6" s="1"/>
  <c r="F12465" i="6" a="1"/>
  <c r="F12465" i="6" s="1"/>
  <c r="F12464" i="6" a="1"/>
  <c r="F12464" i="6" s="1"/>
  <c r="F12463" i="6" a="1"/>
  <c r="F12463" i="6" s="1"/>
  <c r="F12462" i="6" a="1"/>
  <c r="F12462" i="6" s="1"/>
  <c r="F12461" i="6" a="1"/>
  <c r="F12461" i="6" s="1"/>
  <c r="F12460" i="6" a="1"/>
  <c r="F12460" i="6" s="1"/>
  <c r="F12459" i="6" a="1"/>
  <c r="F12459" i="6" s="1"/>
  <c r="F12458" i="6" a="1"/>
  <c r="F12458" i="6" s="1"/>
  <c r="F12457" i="6" a="1"/>
  <c r="F12457" i="6" s="1"/>
  <c r="F12456" i="6" a="1"/>
  <c r="F12456" i="6" s="1"/>
  <c r="F12455" i="6" a="1"/>
  <c r="F12455" i="6" s="1"/>
  <c r="F12454" i="6" a="1"/>
  <c r="F12454" i="6" s="1"/>
  <c r="F12453" i="6" a="1"/>
  <c r="F12453" i="6" s="1"/>
  <c r="F12452" i="6" a="1"/>
  <c r="F12452" i="6" s="1"/>
  <c r="F12451" i="6" a="1"/>
  <c r="F12451" i="6" s="1"/>
  <c r="F12450" i="6" a="1"/>
  <c r="F12450" i="6" s="1"/>
  <c r="F12449" i="6" a="1"/>
  <c r="F12449" i="6" s="1"/>
  <c r="F12448" i="6" a="1"/>
  <c r="F12448" i="6" s="1"/>
  <c r="F12447" i="6" a="1"/>
  <c r="F12447" i="6" s="1"/>
  <c r="F12446" i="6" a="1"/>
  <c r="F12446" i="6" s="1"/>
  <c r="F12445" i="6" a="1"/>
  <c r="F12445" i="6" s="1"/>
  <c r="F12444" i="6" a="1"/>
  <c r="F12444" i="6" s="1"/>
  <c r="F12443" i="6" a="1"/>
  <c r="F12443" i="6" s="1"/>
  <c r="F12442" i="6" a="1"/>
  <c r="F12442" i="6" s="1"/>
  <c r="F12441" i="6" a="1"/>
  <c r="F12441" i="6" s="1"/>
  <c r="F12440" i="6" a="1"/>
  <c r="F12440" i="6" s="1"/>
  <c r="F12439" i="6" a="1"/>
  <c r="F12439" i="6" s="1"/>
  <c r="F12438" i="6" a="1"/>
  <c r="F12438" i="6" s="1"/>
  <c r="F12437" i="6" a="1"/>
  <c r="F12437" i="6" s="1"/>
  <c r="F12436" i="6" a="1"/>
  <c r="F12436" i="6" s="1"/>
  <c r="F12435" i="6" a="1"/>
  <c r="F12435" i="6" s="1"/>
  <c r="F12434" i="6" a="1"/>
  <c r="F12434" i="6" s="1"/>
  <c r="F12433" i="6" a="1"/>
  <c r="F12433" i="6" s="1"/>
  <c r="F12432" i="6" a="1"/>
  <c r="F12432" i="6" s="1"/>
  <c r="F12431" i="6" a="1"/>
  <c r="F12431" i="6" s="1"/>
  <c r="F12430" i="6" a="1"/>
  <c r="F12430" i="6" s="1"/>
  <c r="F12429" i="6" a="1"/>
  <c r="F12429" i="6" s="1"/>
  <c r="F12428" i="6" a="1"/>
  <c r="F12428" i="6" s="1"/>
  <c r="F12427" i="6" a="1"/>
  <c r="F12427" i="6" s="1"/>
  <c r="F12426" i="6" a="1"/>
  <c r="F12426" i="6" s="1"/>
  <c r="F12425" i="6" a="1"/>
  <c r="F12425" i="6" s="1"/>
  <c r="F12424" i="6" a="1"/>
  <c r="F12424" i="6" s="1"/>
  <c r="F12423" i="6" a="1"/>
  <c r="F12423" i="6" s="1"/>
  <c r="F12422" i="6" a="1"/>
  <c r="F12422" i="6" s="1"/>
  <c r="F12421" i="6" a="1"/>
  <c r="F12421" i="6" s="1"/>
  <c r="F12420" i="6" a="1"/>
  <c r="F12420" i="6" s="1"/>
  <c r="F12419" i="6" a="1"/>
  <c r="F12419" i="6" s="1"/>
  <c r="F12418" i="6" a="1"/>
  <c r="F12418" i="6" s="1"/>
  <c r="F12417" i="6" a="1"/>
  <c r="F12417" i="6" s="1"/>
  <c r="F12416" i="6" a="1"/>
  <c r="F12416" i="6" s="1"/>
  <c r="F12415" i="6" a="1"/>
  <c r="F12415" i="6" s="1"/>
  <c r="F12414" i="6" a="1"/>
  <c r="F12414" i="6" s="1"/>
  <c r="F12413" i="6" a="1"/>
  <c r="F12413" i="6" s="1"/>
  <c r="F12412" i="6" a="1"/>
  <c r="F12412" i="6" s="1"/>
  <c r="F12411" i="6" a="1"/>
  <c r="F12411" i="6" s="1"/>
  <c r="F12410" i="6" a="1"/>
  <c r="F12410" i="6" s="1"/>
  <c r="F12409" i="6" a="1"/>
  <c r="F12409" i="6" s="1"/>
  <c r="F12408" i="6" a="1"/>
  <c r="F12408" i="6" s="1"/>
  <c r="F12407" i="6" a="1"/>
  <c r="F12407" i="6" s="1"/>
  <c r="F12406" i="6" a="1"/>
  <c r="F12406" i="6" s="1"/>
  <c r="F12405" i="6" a="1"/>
  <c r="F12405" i="6" s="1"/>
  <c r="F12404" i="6" a="1"/>
  <c r="F12404" i="6" s="1"/>
  <c r="F12403" i="6" a="1"/>
  <c r="F12403" i="6" s="1"/>
  <c r="F12402" i="6" a="1"/>
  <c r="F12402" i="6" s="1"/>
  <c r="F12401" i="6" a="1"/>
  <c r="F12401" i="6" s="1"/>
  <c r="F12400" i="6" a="1"/>
  <c r="F12400" i="6" s="1"/>
  <c r="F12399" i="6" a="1"/>
  <c r="F12399" i="6" s="1"/>
  <c r="F12398" i="6" a="1"/>
  <c r="F12398" i="6" s="1"/>
  <c r="F12397" i="6" a="1"/>
  <c r="F12397" i="6" s="1"/>
  <c r="F12396" i="6" a="1"/>
  <c r="F12396" i="6" s="1"/>
  <c r="F12395" i="6" a="1"/>
  <c r="F12395" i="6" s="1"/>
  <c r="F12394" i="6" a="1"/>
  <c r="F12394" i="6" s="1"/>
  <c r="F12393" i="6" a="1"/>
  <c r="F12393" i="6" s="1"/>
  <c r="F12392" i="6" a="1"/>
  <c r="F12392" i="6" s="1"/>
  <c r="F12391" i="6" a="1"/>
  <c r="F12391" i="6" s="1"/>
  <c r="F12390" i="6" a="1"/>
  <c r="F12390" i="6" s="1"/>
  <c r="F12389" i="6" a="1"/>
  <c r="F12389" i="6" s="1"/>
  <c r="F12388" i="6" a="1"/>
  <c r="F12388" i="6" s="1"/>
  <c r="F12387" i="6" a="1"/>
  <c r="F12387" i="6" s="1"/>
  <c r="F12386" i="6" a="1"/>
  <c r="F12386" i="6" s="1"/>
  <c r="F12385" i="6" a="1"/>
  <c r="F12385" i="6" s="1"/>
  <c r="F12384" i="6" a="1"/>
  <c r="F12384" i="6" s="1"/>
  <c r="F12383" i="6" a="1"/>
  <c r="F12383" i="6" s="1"/>
  <c r="F12382" i="6" a="1"/>
  <c r="F12382" i="6" s="1"/>
  <c r="F12381" i="6" a="1"/>
  <c r="F12381" i="6" s="1"/>
  <c r="F12380" i="6" a="1"/>
  <c r="F12380" i="6" s="1"/>
  <c r="F12379" i="6" a="1"/>
  <c r="F12379" i="6" s="1"/>
  <c r="F12378" i="6" a="1"/>
  <c r="F12378" i="6" s="1"/>
  <c r="F12377" i="6" a="1"/>
  <c r="F12377" i="6" s="1"/>
  <c r="F12376" i="6" a="1"/>
  <c r="F12376" i="6" s="1"/>
  <c r="F12375" i="6" a="1"/>
  <c r="F12375" i="6" s="1"/>
  <c r="F12374" i="6" a="1"/>
  <c r="F12374" i="6" s="1"/>
  <c r="F12373" i="6" a="1"/>
  <c r="F12373" i="6" s="1"/>
  <c r="F12372" i="6" a="1"/>
  <c r="F12372" i="6" s="1"/>
  <c r="F12371" i="6" a="1"/>
  <c r="F12371" i="6" s="1"/>
  <c r="F12370" i="6" a="1"/>
  <c r="F12370" i="6" s="1"/>
  <c r="F12369" i="6" a="1"/>
  <c r="F12369" i="6" s="1"/>
  <c r="F12368" i="6" a="1"/>
  <c r="F12368" i="6" s="1"/>
  <c r="F12367" i="6" a="1"/>
  <c r="F12367" i="6" s="1"/>
  <c r="F12366" i="6" a="1"/>
  <c r="F12366" i="6" s="1"/>
  <c r="F12365" i="6" a="1"/>
  <c r="F12365" i="6" s="1"/>
  <c r="F12364" i="6" a="1"/>
  <c r="F12364" i="6" s="1"/>
  <c r="F12363" i="6" a="1"/>
  <c r="F12363" i="6" s="1"/>
  <c r="F12362" i="6" a="1"/>
  <c r="F12362" i="6" s="1"/>
  <c r="F12361" i="6" a="1"/>
  <c r="F12361" i="6" s="1"/>
  <c r="F12360" i="6" a="1"/>
  <c r="F12360" i="6" s="1"/>
  <c r="F12359" i="6" a="1"/>
  <c r="F12359" i="6" s="1"/>
  <c r="F12358" i="6" a="1"/>
  <c r="F12358" i="6" s="1"/>
  <c r="F12357" i="6" a="1"/>
  <c r="F12357" i="6" s="1"/>
  <c r="F12356" i="6" a="1"/>
  <c r="F12356" i="6" s="1"/>
  <c r="F12355" i="6" a="1"/>
  <c r="F12355" i="6" s="1"/>
  <c r="F12354" i="6" a="1"/>
  <c r="F12354" i="6" s="1"/>
  <c r="F12353" i="6" a="1"/>
  <c r="F12353" i="6" s="1"/>
  <c r="F12352" i="6" a="1"/>
  <c r="F12352" i="6" s="1"/>
  <c r="F12351" i="6" a="1"/>
  <c r="F12351" i="6" s="1"/>
  <c r="F12350" i="6" a="1"/>
  <c r="F12350" i="6" s="1"/>
  <c r="F12349" i="6" a="1"/>
  <c r="F12349" i="6" s="1"/>
  <c r="F12348" i="6" a="1"/>
  <c r="F12348" i="6" s="1"/>
  <c r="F12347" i="6" a="1"/>
  <c r="F12347" i="6" s="1"/>
  <c r="F12346" i="6" a="1"/>
  <c r="F12346" i="6" s="1"/>
  <c r="F12345" i="6" a="1"/>
  <c r="F12345" i="6" s="1"/>
  <c r="F12344" i="6" a="1"/>
  <c r="F12344" i="6" s="1"/>
  <c r="F12343" i="6" a="1"/>
  <c r="F12343" i="6" s="1"/>
  <c r="F12342" i="6" a="1"/>
  <c r="F12342" i="6" s="1"/>
  <c r="F12341" i="6" a="1"/>
  <c r="F12341" i="6" s="1"/>
  <c r="F12340" i="6" a="1"/>
  <c r="F12340" i="6" s="1"/>
  <c r="F12339" i="6" a="1"/>
  <c r="F12339" i="6" s="1"/>
  <c r="F12338" i="6" a="1"/>
  <c r="F12338" i="6" s="1"/>
  <c r="F12337" i="6" a="1"/>
  <c r="F12337" i="6" s="1"/>
  <c r="F12336" i="6" a="1"/>
  <c r="F12336" i="6" s="1"/>
  <c r="F12335" i="6" a="1"/>
  <c r="F12335" i="6" s="1"/>
  <c r="F12334" i="6" a="1"/>
  <c r="F12334" i="6" s="1"/>
  <c r="F12333" i="6" a="1"/>
  <c r="F12333" i="6" s="1"/>
  <c r="F12332" i="6" a="1"/>
  <c r="F12332" i="6" s="1"/>
  <c r="F12331" i="6" a="1"/>
  <c r="F12331" i="6" s="1"/>
  <c r="F12330" i="6" a="1"/>
  <c r="F12330" i="6" s="1"/>
  <c r="F12329" i="6" a="1"/>
  <c r="F12329" i="6" s="1"/>
  <c r="F12328" i="6" a="1"/>
  <c r="F12328" i="6" s="1"/>
  <c r="F12327" i="6" a="1"/>
  <c r="F12327" i="6" s="1"/>
  <c r="F12326" i="6" a="1"/>
  <c r="F12326" i="6" s="1"/>
  <c r="F12325" i="6" a="1"/>
  <c r="F12325" i="6" s="1"/>
  <c r="F12324" i="6" a="1"/>
  <c r="F12324" i="6" s="1"/>
  <c r="F12323" i="6" a="1"/>
  <c r="F12323" i="6" s="1"/>
  <c r="F12322" i="6" a="1"/>
  <c r="F12322" i="6" s="1"/>
  <c r="F12321" i="6" a="1"/>
  <c r="F12321" i="6" s="1"/>
  <c r="F12320" i="6" a="1"/>
  <c r="F12320" i="6" s="1"/>
  <c r="F12319" i="6" a="1"/>
  <c r="F12319" i="6" s="1"/>
  <c r="F12318" i="6" a="1"/>
  <c r="F12318" i="6" s="1"/>
  <c r="F12317" i="6" a="1"/>
  <c r="F12317" i="6" s="1"/>
  <c r="F12316" i="6" a="1"/>
  <c r="F12316" i="6" s="1"/>
  <c r="F12315" i="6" a="1"/>
  <c r="F12315" i="6" s="1"/>
  <c r="F12314" i="6" a="1"/>
  <c r="F12314" i="6" s="1"/>
  <c r="F12313" i="6" a="1"/>
  <c r="F12313" i="6" s="1"/>
  <c r="F12312" i="6" a="1"/>
  <c r="F12312" i="6" s="1"/>
  <c r="F12311" i="6" a="1"/>
  <c r="F12311" i="6" s="1"/>
  <c r="F12310" i="6" a="1"/>
  <c r="F12310" i="6" s="1"/>
  <c r="F12309" i="6" a="1"/>
  <c r="F12309" i="6" s="1"/>
  <c r="F12308" i="6" a="1"/>
  <c r="F12308" i="6" s="1"/>
  <c r="F12307" i="6" a="1"/>
  <c r="F12307" i="6" s="1"/>
  <c r="F12306" i="6" a="1"/>
  <c r="F12306" i="6" s="1"/>
  <c r="F12305" i="6" a="1"/>
  <c r="F12305" i="6" s="1"/>
  <c r="F12304" i="6" a="1"/>
  <c r="F12304" i="6" s="1"/>
  <c r="F12303" i="6" a="1"/>
  <c r="F12303" i="6" s="1"/>
  <c r="F12302" i="6" a="1"/>
  <c r="F12302" i="6" s="1"/>
  <c r="F12301" i="6" a="1"/>
  <c r="F12301" i="6" s="1"/>
  <c r="F12300" i="6" a="1"/>
  <c r="F12300" i="6" s="1"/>
  <c r="F12299" i="6" a="1"/>
  <c r="F12299" i="6" s="1"/>
  <c r="F12298" i="6" a="1"/>
  <c r="F12298" i="6" s="1"/>
  <c r="F12297" i="6" a="1"/>
  <c r="F12297" i="6" s="1"/>
  <c r="F12296" i="6" a="1"/>
  <c r="F12296" i="6" s="1"/>
  <c r="F12295" i="6" a="1"/>
  <c r="F12295" i="6" s="1"/>
  <c r="F12294" i="6" a="1"/>
  <c r="F12294" i="6" s="1"/>
  <c r="F12293" i="6" a="1"/>
  <c r="F12293" i="6" s="1"/>
  <c r="F12292" i="6" a="1"/>
  <c r="F12292" i="6" s="1"/>
  <c r="F12291" i="6" a="1"/>
  <c r="F12291" i="6" s="1"/>
  <c r="F12290" i="6" a="1"/>
  <c r="F12290" i="6" s="1"/>
  <c r="F12289" i="6" a="1"/>
  <c r="F12289" i="6" s="1"/>
  <c r="F12288" i="6" a="1"/>
  <c r="F12288" i="6" s="1"/>
  <c r="F12287" i="6" a="1"/>
  <c r="F12287" i="6" s="1"/>
  <c r="F12286" i="6" a="1"/>
  <c r="F12286" i="6" s="1"/>
  <c r="F12285" i="6" a="1"/>
  <c r="F12285" i="6" s="1"/>
  <c r="F12284" i="6" a="1"/>
  <c r="F12284" i="6" s="1"/>
  <c r="F12283" i="6" a="1"/>
  <c r="F12283" i="6" s="1"/>
  <c r="F12282" i="6" a="1"/>
  <c r="F12282" i="6" s="1"/>
  <c r="F12281" i="6" a="1"/>
  <c r="F12281" i="6" s="1"/>
  <c r="F12280" i="6" a="1"/>
  <c r="F12280" i="6" s="1"/>
  <c r="F12279" i="6" a="1"/>
  <c r="F12279" i="6" s="1"/>
  <c r="F12278" i="6" a="1"/>
  <c r="F12278" i="6" s="1"/>
  <c r="F12277" i="6" a="1"/>
  <c r="F12277" i="6" s="1"/>
  <c r="F12276" i="6" a="1"/>
  <c r="F12276" i="6" s="1"/>
  <c r="F12275" i="6" a="1"/>
  <c r="F12275" i="6" s="1"/>
  <c r="F12274" i="6" a="1"/>
  <c r="F12274" i="6" s="1"/>
  <c r="F12273" i="6" a="1"/>
  <c r="F12273" i="6" s="1"/>
  <c r="F12272" i="6" a="1"/>
  <c r="F12272" i="6" s="1"/>
  <c r="F12271" i="6" a="1"/>
  <c r="F12271" i="6" s="1"/>
  <c r="F12270" i="6" a="1"/>
  <c r="F12270" i="6" s="1"/>
  <c r="F12269" i="6" a="1"/>
  <c r="F12269" i="6" s="1"/>
  <c r="F12268" i="6" a="1"/>
  <c r="F12268" i="6" s="1"/>
  <c r="F12267" i="6" a="1"/>
  <c r="F12267" i="6" s="1"/>
  <c r="F12266" i="6" a="1"/>
  <c r="F12266" i="6" s="1"/>
  <c r="F12265" i="6" a="1"/>
  <c r="F12265" i="6" s="1"/>
  <c r="F12264" i="6" a="1"/>
  <c r="F12264" i="6" s="1"/>
  <c r="F12263" i="6" a="1"/>
  <c r="F12263" i="6" s="1"/>
  <c r="F12262" i="6" a="1"/>
  <c r="F12262" i="6" s="1"/>
  <c r="F12261" i="6" a="1"/>
  <c r="F12261" i="6" s="1"/>
  <c r="F12260" i="6" a="1"/>
  <c r="F12260" i="6" s="1"/>
  <c r="F12259" i="6" a="1"/>
  <c r="F12259" i="6" s="1"/>
  <c r="F12258" i="6" a="1"/>
  <c r="F12258" i="6" s="1"/>
  <c r="F12257" i="6" a="1"/>
  <c r="F12257" i="6" s="1"/>
  <c r="F12256" i="6" a="1"/>
  <c r="F12256" i="6" s="1"/>
  <c r="F12255" i="6" a="1"/>
  <c r="F12255" i="6" s="1"/>
  <c r="F12254" i="6" a="1"/>
  <c r="F12254" i="6" s="1"/>
  <c r="F12253" i="6" a="1"/>
  <c r="F12253" i="6" s="1"/>
  <c r="F12252" i="6" a="1"/>
  <c r="F12252" i="6" s="1"/>
  <c r="F12251" i="6" a="1"/>
  <c r="F12251" i="6" s="1"/>
  <c r="F12250" i="6" a="1"/>
  <c r="F12250" i="6" s="1"/>
  <c r="F12249" i="6" a="1"/>
  <c r="F12249" i="6" s="1"/>
  <c r="F12248" i="6" a="1"/>
  <c r="F12248" i="6" s="1"/>
  <c r="F12247" i="6" a="1"/>
  <c r="F12247" i="6" s="1"/>
  <c r="F12246" i="6" a="1"/>
  <c r="F12246" i="6" s="1"/>
  <c r="F12245" i="6" a="1"/>
  <c r="F12245" i="6" s="1"/>
  <c r="F12244" i="6" a="1"/>
  <c r="F12244" i="6" s="1"/>
  <c r="F12243" i="6" a="1"/>
  <c r="F12243" i="6" s="1"/>
  <c r="F12242" i="6" a="1"/>
  <c r="F12242" i="6" s="1"/>
  <c r="F12241" i="6" a="1"/>
  <c r="F12241" i="6" s="1"/>
  <c r="F12240" i="6" a="1"/>
  <c r="F12240" i="6" s="1"/>
  <c r="F12239" i="6" a="1"/>
  <c r="F12239" i="6" s="1"/>
  <c r="F12238" i="6" a="1"/>
  <c r="F12238" i="6" s="1"/>
  <c r="F12237" i="6" a="1"/>
  <c r="F12237" i="6" s="1"/>
  <c r="F12236" i="6" a="1"/>
  <c r="F12236" i="6" s="1"/>
  <c r="F12235" i="6" a="1"/>
  <c r="F12235" i="6" s="1"/>
  <c r="F12234" i="6" a="1"/>
  <c r="F12234" i="6" s="1"/>
  <c r="F12233" i="6" a="1"/>
  <c r="F12233" i="6" s="1"/>
  <c r="F12232" i="6" a="1"/>
  <c r="F12232" i="6" s="1"/>
  <c r="F12231" i="6" a="1"/>
  <c r="F12231" i="6" s="1"/>
  <c r="F12230" i="6" a="1"/>
  <c r="F12230" i="6" s="1"/>
  <c r="F12229" i="6" a="1"/>
  <c r="F12229" i="6" s="1"/>
  <c r="F12228" i="6" a="1"/>
  <c r="F12228" i="6" s="1"/>
  <c r="F12227" i="6" a="1"/>
  <c r="F12227" i="6" s="1"/>
  <c r="F12226" i="6" a="1"/>
  <c r="F12226" i="6" s="1"/>
  <c r="F12225" i="6" a="1"/>
  <c r="F12225" i="6" s="1"/>
  <c r="F12224" i="6" a="1"/>
  <c r="F12224" i="6" s="1"/>
  <c r="F12223" i="6" a="1"/>
  <c r="F12223" i="6" s="1"/>
  <c r="F12222" i="6" a="1"/>
  <c r="F12222" i="6" s="1"/>
  <c r="F12221" i="6" a="1"/>
  <c r="F12221" i="6" s="1"/>
  <c r="F12220" i="6" a="1"/>
  <c r="F12220" i="6" s="1"/>
  <c r="F12219" i="6" a="1"/>
  <c r="F12219" i="6" s="1"/>
  <c r="F12218" i="6" a="1"/>
  <c r="F12218" i="6" s="1"/>
  <c r="F12217" i="6" a="1"/>
  <c r="F12217" i="6" s="1"/>
  <c r="F12216" i="6" a="1"/>
  <c r="F12216" i="6" s="1"/>
  <c r="F12215" i="6" a="1"/>
  <c r="F12215" i="6" s="1"/>
  <c r="F12214" i="6" a="1"/>
  <c r="F12214" i="6" s="1"/>
  <c r="F12213" i="6" a="1"/>
  <c r="F12213" i="6" s="1"/>
  <c r="F12212" i="6" a="1"/>
  <c r="F12212" i="6" s="1"/>
  <c r="F12211" i="6" a="1"/>
  <c r="F12211" i="6" s="1"/>
  <c r="F12210" i="6" a="1"/>
  <c r="F12210" i="6" s="1"/>
  <c r="F12209" i="6" a="1"/>
  <c r="F12209" i="6" s="1"/>
  <c r="F12208" i="6" a="1"/>
  <c r="F12208" i="6" s="1"/>
  <c r="F12207" i="6" a="1"/>
  <c r="F12207" i="6" s="1"/>
  <c r="F12206" i="6" a="1"/>
  <c r="F12206" i="6" s="1"/>
  <c r="F12205" i="6" a="1"/>
  <c r="F12205" i="6" s="1"/>
  <c r="F12204" i="6" a="1"/>
  <c r="F12204" i="6" s="1"/>
  <c r="F12203" i="6" a="1"/>
  <c r="F12203" i="6" s="1"/>
  <c r="F12202" i="6" a="1"/>
  <c r="F12202" i="6" s="1"/>
  <c r="F12201" i="6" a="1"/>
  <c r="F12201" i="6" s="1"/>
  <c r="F12200" i="6" a="1"/>
  <c r="F12200" i="6" s="1"/>
  <c r="F12199" i="6" a="1"/>
  <c r="F12199" i="6" s="1"/>
  <c r="F12198" i="6" a="1"/>
  <c r="F12198" i="6" s="1"/>
  <c r="F12197" i="6" a="1"/>
  <c r="F12197" i="6" s="1"/>
  <c r="F12196" i="6" a="1"/>
  <c r="F12196" i="6" s="1"/>
  <c r="F12195" i="6" a="1"/>
  <c r="F12195" i="6" s="1"/>
  <c r="F12194" i="6" a="1"/>
  <c r="F12194" i="6" s="1"/>
  <c r="F12193" i="6" a="1"/>
  <c r="F12193" i="6" s="1"/>
  <c r="F12192" i="6" a="1"/>
  <c r="F12192" i="6" s="1"/>
  <c r="F12191" i="6" a="1"/>
  <c r="F12191" i="6" s="1"/>
  <c r="F12190" i="6" a="1"/>
  <c r="F12190" i="6" s="1"/>
  <c r="F12189" i="6" a="1"/>
  <c r="F12189" i="6" s="1"/>
  <c r="F12188" i="6" a="1"/>
  <c r="F12188" i="6" s="1"/>
  <c r="F12187" i="6" a="1"/>
  <c r="F12187" i="6" s="1"/>
  <c r="F12186" i="6" a="1"/>
  <c r="F12186" i="6" s="1"/>
  <c r="F12185" i="6" a="1"/>
  <c r="F12185" i="6" s="1"/>
  <c r="F12184" i="6" a="1"/>
  <c r="F12184" i="6" s="1"/>
  <c r="F12183" i="6" a="1"/>
  <c r="F12183" i="6" s="1"/>
  <c r="F12182" i="6" a="1"/>
  <c r="F12182" i="6" s="1"/>
  <c r="F12181" i="6" a="1"/>
  <c r="F12181" i="6" s="1"/>
  <c r="F12180" i="6" a="1"/>
  <c r="F12180" i="6" s="1"/>
  <c r="F12179" i="6" a="1"/>
  <c r="F12179" i="6" s="1"/>
  <c r="F12178" i="6" a="1"/>
  <c r="F12178" i="6" s="1"/>
  <c r="F12177" i="6" a="1"/>
  <c r="F12177" i="6" s="1"/>
  <c r="F12176" i="6" a="1"/>
  <c r="F12176" i="6" s="1"/>
  <c r="F12175" i="6" a="1"/>
  <c r="F12175" i="6" s="1"/>
  <c r="F12174" i="6" a="1"/>
  <c r="F12174" i="6" s="1"/>
  <c r="F12173" i="6" a="1"/>
  <c r="F12173" i="6" s="1"/>
  <c r="F12172" i="6" a="1"/>
  <c r="F12172" i="6" s="1"/>
  <c r="F12171" i="6" a="1"/>
  <c r="F12171" i="6" s="1"/>
  <c r="F12170" i="6" a="1"/>
  <c r="F12170" i="6" s="1"/>
  <c r="F12169" i="6" a="1"/>
  <c r="F12169" i="6" s="1"/>
  <c r="F12168" i="6" a="1"/>
  <c r="F12168" i="6" s="1"/>
  <c r="F12167" i="6" a="1"/>
  <c r="F12167" i="6" s="1"/>
  <c r="F12166" i="6" a="1"/>
  <c r="F12166" i="6" s="1"/>
  <c r="F12165" i="6" a="1"/>
  <c r="F12165" i="6" s="1"/>
  <c r="F12164" i="6" a="1"/>
  <c r="F12164" i="6" s="1"/>
  <c r="F12163" i="6" a="1"/>
  <c r="F12163" i="6" s="1"/>
  <c r="F12162" i="6" a="1"/>
  <c r="F12162" i="6" s="1"/>
  <c r="F12161" i="6" a="1"/>
  <c r="F12161" i="6" s="1"/>
  <c r="F12160" i="6" a="1"/>
  <c r="F12160" i="6" s="1"/>
  <c r="F12159" i="6" a="1"/>
  <c r="F12159" i="6" s="1"/>
  <c r="F12158" i="6" a="1"/>
  <c r="F12158" i="6" s="1"/>
  <c r="F12157" i="6" a="1"/>
  <c r="F12157" i="6" s="1"/>
  <c r="F12156" i="6" a="1"/>
  <c r="F12156" i="6" s="1"/>
  <c r="F12155" i="6" a="1"/>
  <c r="F12155" i="6" s="1"/>
  <c r="F12154" i="6" a="1"/>
  <c r="F12154" i="6" s="1"/>
  <c r="F12153" i="6" a="1"/>
  <c r="F12153" i="6" s="1"/>
  <c r="F12152" i="6" a="1"/>
  <c r="F12152" i="6" s="1"/>
  <c r="F12151" i="6" a="1"/>
  <c r="F12151" i="6" s="1"/>
  <c r="F12150" i="6" a="1"/>
  <c r="F12150" i="6" s="1"/>
  <c r="F12149" i="6" a="1"/>
  <c r="F12149" i="6" s="1"/>
  <c r="F12148" i="6" a="1"/>
  <c r="F12148" i="6" s="1"/>
  <c r="F12147" i="6" a="1"/>
  <c r="F12147" i="6" s="1"/>
  <c r="F12146" i="6" a="1"/>
  <c r="F12146" i="6" s="1"/>
  <c r="F12145" i="6" a="1"/>
  <c r="F12145" i="6" s="1"/>
  <c r="F12144" i="6" a="1"/>
  <c r="F12144" i="6" s="1"/>
  <c r="F12143" i="6" a="1"/>
  <c r="F12143" i="6" s="1"/>
  <c r="F12142" i="6" a="1"/>
  <c r="F12142" i="6" s="1"/>
  <c r="F12141" i="6" a="1"/>
  <c r="F12141" i="6" s="1"/>
  <c r="F12140" i="6" a="1"/>
  <c r="F12140" i="6" s="1"/>
  <c r="F12139" i="6" a="1"/>
  <c r="F12139" i="6" s="1"/>
  <c r="F12138" i="6" a="1"/>
  <c r="F12138" i="6" s="1"/>
  <c r="F12137" i="6" a="1"/>
  <c r="F12137" i="6" s="1"/>
  <c r="F12136" i="6" a="1"/>
  <c r="F12136" i="6" s="1"/>
  <c r="F12135" i="6" a="1"/>
  <c r="F12135" i="6" s="1"/>
  <c r="F12134" i="6" a="1"/>
  <c r="F12134" i="6" s="1"/>
  <c r="F12133" i="6" a="1"/>
  <c r="F12133" i="6" s="1"/>
  <c r="F12132" i="6" a="1"/>
  <c r="F12132" i="6" s="1"/>
  <c r="F12131" i="6" a="1"/>
  <c r="F12131" i="6" s="1"/>
  <c r="F12130" i="6" a="1"/>
  <c r="F12130" i="6" s="1"/>
  <c r="F12129" i="6" a="1"/>
  <c r="F12129" i="6" s="1"/>
  <c r="F12128" i="6" a="1"/>
  <c r="F12128" i="6" s="1"/>
  <c r="F12127" i="6" a="1"/>
  <c r="F12127" i="6" s="1"/>
  <c r="F12126" i="6" a="1"/>
  <c r="F12126" i="6" s="1"/>
  <c r="F12125" i="6" a="1"/>
  <c r="F12125" i="6" s="1"/>
  <c r="F12124" i="6" a="1"/>
  <c r="F12124" i="6" s="1"/>
  <c r="F12123" i="6" a="1"/>
  <c r="F12123" i="6" s="1"/>
  <c r="F12122" i="6" a="1"/>
  <c r="F12122" i="6" s="1"/>
  <c r="F12121" i="6" a="1"/>
  <c r="F12121" i="6" s="1"/>
  <c r="F12120" i="6" a="1"/>
  <c r="F12120" i="6" s="1"/>
  <c r="F12119" i="6" a="1"/>
  <c r="F12119" i="6" s="1"/>
  <c r="F12118" i="6" a="1"/>
  <c r="F12118" i="6" s="1"/>
  <c r="F12117" i="6" a="1"/>
  <c r="F12117" i="6" s="1"/>
  <c r="F12116" i="6" a="1"/>
  <c r="F12116" i="6" s="1"/>
  <c r="F12115" i="6" a="1"/>
  <c r="F12115" i="6" s="1"/>
  <c r="F12114" i="6" a="1"/>
  <c r="F12114" i="6" s="1"/>
  <c r="F12113" i="6" a="1"/>
  <c r="F12113" i="6" s="1"/>
  <c r="F12112" i="6" a="1"/>
  <c r="F12112" i="6" s="1"/>
  <c r="F12111" i="6" a="1"/>
  <c r="F12111" i="6" s="1"/>
  <c r="F12110" i="6" a="1"/>
  <c r="F12110" i="6" s="1"/>
  <c r="F12109" i="6" a="1"/>
  <c r="F12109" i="6" s="1"/>
  <c r="F12108" i="6" a="1"/>
  <c r="F12108" i="6" s="1"/>
  <c r="F12107" i="6" a="1"/>
  <c r="F12107" i="6" s="1"/>
  <c r="F12106" i="6" a="1"/>
  <c r="F12106" i="6" s="1"/>
  <c r="F12105" i="6" a="1"/>
  <c r="F12105" i="6" s="1"/>
  <c r="F12104" i="6" a="1"/>
  <c r="F12104" i="6" s="1"/>
  <c r="F12103" i="6" a="1"/>
  <c r="F12103" i="6" s="1"/>
  <c r="F12102" i="6" a="1"/>
  <c r="F12102" i="6" s="1"/>
  <c r="F12101" i="6" a="1"/>
  <c r="F12101" i="6" s="1"/>
  <c r="F12100" i="6" a="1"/>
  <c r="F12100" i="6" s="1"/>
  <c r="F12099" i="6" a="1"/>
  <c r="F12099" i="6" s="1"/>
  <c r="F12098" i="6" a="1"/>
  <c r="F12098" i="6" s="1"/>
  <c r="F12097" i="6" a="1"/>
  <c r="F12097" i="6" s="1"/>
  <c r="F12096" i="6" a="1"/>
  <c r="F12096" i="6" s="1"/>
  <c r="F12095" i="6" a="1"/>
  <c r="F12095" i="6" s="1"/>
  <c r="F12094" i="6" a="1"/>
  <c r="F12094" i="6" s="1"/>
  <c r="F12093" i="6" a="1"/>
  <c r="F12093" i="6" s="1"/>
  <c r="F12092" i="6" a="1"/>
  <c r="F12092" i="6" s="1"/>
  <c r="F12091" i="6" a="1"/>
  <c r="F12091" i="6" s="1"/>
  <c r="F12090" i="6" a="1"/>
  <c r="F12090" i="6" s="1"/>
  <c r="F12089" i="6" a="1"/>
  <c r="F12089" i="6" s="1"/>
  <c r="F12088" i="6" a="1"/>
  <c r="F12088" i="6" s="1"/>
  <c r="F12087" i="6" a="1"/>
  <c r="F12087" i="6" s="1"/>
  <c r="F12086" i="6" a="1"/>
  <c r="F12086" i="6" s="1"/>
  <c r="F12085" i="6" a="1"/>
  <c r="F12085" i="6" s="1"/>
  <c r="F12084" i="6" a="1"/>
  <c r="F12084" i="6" s="1"/>
  <c r="F12083" i="6" a="1"/>
  <c r="F12083" i="6" s="1"/>
  <c r="F12082" i="6" a="1"/>
  <c r="F12082" i="6" s="1"/>
  <c r="F12081" i="6" a="1"/>
  <c r="F12081" i="6" s="1"/>
  <c r="F12080" i="6" a="1"/>
  <c r="F12080" i="6" s="1"/>
  <c r="F12079" i="6" a="1"/>
  <c r="F12079" i="6" s="1"/>
  <c r="F12078" i="6" a="1"/>
  <c r="F12078" i="6" s="1"/>
  <c r="F12077" i="6" a="1"/>
  <c r="F12077" i="6" s="1"/>
  <c r="F12076" i="6" a="1"/>
  <c r="F12076" i="6" s="1"/>
  <c r="F12075" i="6" a="1"/>
  <c r="F12075" i="6" s="1"/>
  <c r="F12074" i="6" a="1"/>
  <c r="F12074" i="6" s="1"/>
  <c r="F12073" i="6" a="1"/>
  <c r="F12073" i="6" s="1"/>
  <c r="F12072" i="6" a="1"/>
  <c r="F12072" i="6" s="1"/>
  <c r="F12071" i="6" a="1"/>
  <c r="F12071" i="6" s="1"/>
  <c r="F12070" i="6" a="1"/>
  <c r="F12070" i="6" s="1"/>
  <c r="F12069" i="6" a="1"/>
  <c r="F12069" i="6" s="1"/>
  <c r="F12068" i="6" a="1"/>
  <c r="F12068" i="6" s="1"/>
  <c r="F12067" i="6" a="1"/>
  <c r="F12067" i="6" s="1"/>
  <c r="F12066" i="6" a="1"/>
  <c r="F12066" i="6" s="1"/>
  <c r="F12065" i="6" a="1"/>
  <c r="F12065" i="6" s="1"/>
  <c r="F12064" i="6" a="1"/>
  <c r="F12064" i="6" s="1"/>
  <c r="F12063" i="6" a="1"/>
  <c r="F12063" i="6" s="1"/>
  <c r="F12062" i="6" a="1"/>
  <c r="F12062" i="6" s="1"/>
  <c r="F12061" i="6" a="1"/>
  <c r="F12061" i="6" s="1"/>
  <c r="F12060" i="6" a="1"/>
  <c r="F12060" i="6" s="1"/>
  <c r="F12059" i="6" a="1"/>
  <c r="F12059" i="6" s="1"/>
  <c r="F12058" i="6" a="1"/>
  <c r="F12058" i="6" s="1"/>
  <c r="F12057" i="6" a="1"/>
  <c r="F12057" i="6" s="1"/>
  <c r="F12056" i="6" a="1"/>
  <c r="F12056" i="6" s="1"/>
  <c r="F12055" i="6" a="1"/>
  <c r="F12055" i="6" s="1"/>
  <c r="F12054" i="6" a="1"/>
  <c r="F12054" i="6" s="1"/>
  <c r="F12053" i="6" a="1"/>
  <c r="F12053" i="6" s="1"/>
  <c r="F12052" i="6" a="1"/>
  <c r="F12052" i="6" s="1"/>
  <c r="F12051" i="6" a="1"/>
  <c r="F12051" i="6" s="1"/>
  <c r="F12050" i="6" a="1"/>
  <c r="F12050" i="6" s="1"/>
  <c r="F12049" i="6" a="1"/>
  <c r="F12049" i="6" s="1"/>
  <c r="F12048" i="6" a="1"/>
  <c r="F12048" i="6" s="1"/>
  <c r="F12047" i="6" a="1"/>
  <c r="F12047" i="6" s="1"/>
  <c r="F12046" i="6" a="1"/>
  <c r="F12046" i="6" s="1"/>
  <c r="F12045" i="6" a="1"/>
  <c r="F12045" i="6" s="1"/>
  <c r="F12044" i="6" a="1"/>
  <c r="F12044" i="6" s="1"/>
  <c r="F12043" i="6" a="1"/>
  <c r="F12043" i="6" s="1"/>
  <c r="F12042" i="6" a="1"/>
  <c r="F12042" i="6" s="1"/>
  <c r="F12041" i="6" a="1"/>
  <c r="F12041" i="6" s="1"/>
  <c r="F12040" i="6" a="1"/>
  <c r="F12040" i="6" s="1"/>
  <c r="F12039" i="6" a="1"/>
  <c r="F12039" i="6" s="1"/>
  <c r="F12038" i="6" a="1"/>
  <c r="F12038" i="6" s="1"/>
  <c r="F12037" i="6" a="1"/>
  <c r="F12037" i="6" s="1"/>
  <c r="F12036" i="6" a="1"/>
  <c r="F12036" i="6" s="1"/>
  <c r="F12035" i="6" a="1"/>
  <c r="F12035" i="6" s="1"/>
  <c r="F12034" i="6" a="1"/>
  <c r="F12034" i="6" s="1"/>
  <c r="F12033" i="6" a="1"/>
  <c r="F12033" i="6" s="1"/>
  <c r="F12032" i="6" a="1"/>
  <c r="F12032" i="6" s="1"/>
  <c r="F12031" i="6" a="1"/>
  <c r="F12031" i="6" s="1"/>
  <c r="F12030" i="6" a="1"/>
  <c r="F12030" i="6" s="1"/>
  <c r="F12029" i="6" a="1"/>
  <c r="F12029" i="6" s="1"/>
  <c r="F12028" i="6" a="1"/>
  <c r="F12028" i="6" s="1"/>
  <c r="F12027" i="6" a="1"/>
  <c r="F12027" i="6" s="1"/>
  <c r="F12026" i="6" a="1"/>
  <c r="F12026" i="6" s="1"/>
  <c r="F12025" i="6" a="1"/>
  <c r="F12025" i="6" s="1"/>
  <c r="F12024" i="6" a="1"/>
  <c r="F12024" i="6" s="1"/>
  <c r="F12023" i="6" a="1"/>
  <c r="F12023" i="6" s="1"/>
  <c r="F12022" i="6" a="1"/>
  <c r="F12022" i="6" s="1"/>
  <c r="F12021" i="6" a="1"/>
  <c r="F12021" i="6" s="1"/>
  <c r="F12020" i="6" a="1"/>
  <c r="F12020" i="6" s="1"/>
  <c r="F12019" i="6" a="1"/>
  <c r="F12019" i="6" s="1"/>
  <c r="F12018" i="6" a="1"/>
  <c r="F12018" i="6" s="1"/>
  <c r="F12017" i="6" a="1"/>
  <c r="F12017" i="6" s="1"/>
  <c r="F12016" i="6" a="1"/>
  <c r="F12016" i="6" s="1"/>
  <c r="F12015" i="6" a="1"/>
  <c r="F12015" i="6" s="1"/>
  <c r="F12014" i="6" a="1"/>
  <c r="F12014" i="6" s="1"/>
  <c r="F12013" i="6" a="1"/>
  <c r="F12013" i="6" s="1"/>
  <c r="F12012" i="6" a="1"/>
  <c r="F12012" i="6" s="1"/>
  <c r="F12011" i="6" a="1"/>
  <c r="F12011" i="6" s="1"/>
  <c r="F12010" i="6" a="1"/>
  <c r="F12010" i="6" s="1"/>
  <c r="F12009" i="6" a="1"/>
  <c r="F12009" i="6" s="1"/>
  <c r="F12008" i="6" a="1"/>
  <c r="F12008" i="6" s="1"/>
  <c r="F12007" i="6" a="1"/>
  <c r="F12007" i="6" s="1"/>
  <c r="F12006" i="6" a="1"/>
  <c r="F12006" i="6" s="1"/>
  <c r="F12005" i="6" a="1"/>
  <c r="F12005" i="6" s="1"/>
  <c r="F12004" i="6" a="1"/>
  <c r="F12004" i="6" s="1"/>
  <c r="F12003" i="6" a="1"/>
  <c r="F12003" i="6" s="1"/>
  <c r="F12002" i="6" a="1"/>
  <c r="F12002" i="6" s="1"/>
  <c r="F12001" i="6" a="1"/>
  <c r="F12001" i="6" s="1"/>
  <c r="F12000" i="6" a="1"/>
  <c r="F12000" i="6" s="1"/>
  <c r="F11999" i="6" a="1"/>
  <c r="F11999" i="6" s="1"/>
  <c r="F11998" i="6" a="1"/>
  <c r="F11998" i="6" s="1"/>
  <c r="F11997" i="6" a="1"/>
  <c r="F11997" i="6" s="1"/>
  <c r="F11996" i="6" a="1"/>
  <c r="F11996" i="6" s="1"/>
  <c r="F11995" i="6" a="1"/>
  <c r="F11995" i="6" s="1"/>
  <c r="F11994" i="6" a="1"/>
  <c r="F11994" i="6" s="1"/>
  <c r="F11993" i="6" a="1"/>
  <c r="F11993" i="6" s="1"/>
  <c r="F11992" i="6" a="1"/>
  <c r="F11992" i="6" s="1"/>
  <c r="F11991" i="6" a="1"/>
  <c r="F11991" i="6" s="1"/>
  <c r="F11990" i="6" a="1"/>
  <c r="F11990" i="6" s="1"/>
  <c r="F11989" i="6" a="1"/>
  <c r="F11989" i="6" s="1"/>
  <c r="F11988" i="6" a="1"/>
  <c r="F11988" i="6" s="1"/>
  <c r="F11987" i="6" a="1"/>
  <c r="F11987" i="6" s="1"/>
  <c r="F11986" i="6" a="1"/>
  <c r="F11986" i="6" s="1"/>
  <c r="F11985" i="6" a="1"/>
  <c r="F11985" i="6" s="1"/>
  <c r="F11984" i="6" a="1"/>
  <c r="F11984" i="6" s="1"/>
  <c r="F11983" i="6" a="1"/>
  <c r="F11983" i="6" s="1"/>
  <c r="F11982" i="6" a="1"/>
  <c r="F11982" i="6" s="1"/>
  <c r="F11981" i="6" a="1"/>
  <c r="F11981" i="6" s="1"/>
  <c r="F11980" i="6" a="1"/>
  <c r="F11980" i="6" s="1"/>
  <c r="F11979" i="6" a="1"/>
  <c r="F11979" i="6" s="1"/>
  <c r="F11978" i="6" a="1"/>
  <c r="F11978" i="6" s="1"/>
  <c r="F11977" i="6" a="1"/>
  <c r="F11977" i="6" s="1"/>
  <c r="F11976" i="6" a="1"/>
  <c r="F11976" i="6" s="1"/>
  <c r="F11975" i="6" a="1"/>
  <c r="F11975" i="6" s="1"/>
  <c r="F11974" i="6" a="1"/>
  <c r="F11974" i="6" s="1"/>
  <c r="F11973" i="6" a="1"/>
  <c r="F11973" i="6" s="1"/>
  <c r="F11972" i="6" a="1"/>
  <c r="F11972" i="6" s="1"/>
  <c r="F11971" i="6" a="1"/>
  <c r="F11971" i="6" s="1"/>
  <c r="F11970" i="6" a="1"/>
  <c r="F11970" i="6" s="1"/>
  <c r="F11969" i="6" a="1"/>
  <c r="F11969" i="6" s="1"/>
  <c r="F11968" i="6" a="1"/>
  <c r="F11968" i="6" s="1"/>
  <c r="F11967" i="6" a="1"/>
  <c r="F11967" i="6" s="1"/>
  <c r="F11966" i="6" a="1"/>
  <c r="F11966" i="6" s="1"/>
  <c r="F11965" i="6" a="1"/>
  <c r="F11965" i="6" s="1"/>
  <c r="F11964" i="6" a="1"/>
  <c r="F11964" i="6" s="1"/>
  <c r="F11963" i="6" a="1"/>
  <c r="F11963" i="6" s="1"/>
  <c r="F11962" i="6" a="1"/>
  <c r="F11962" i="6" s="1"/>
  <c r="F11961" i="6" a="1"/>
  <c r="F11961" i="6" s="1"/>
  <c r="F11960" i="6" a="1"/>
  <c r="F11960" i="6" s="1"/>
  <c r="F11959" i="6" a="1"/>
  <c r="F11959" i="6" s="1"/>
  <c r="F11958" i="6" a="1"/>
  <c r="F11958" i="6" s="1"/>
  <c r="F11957" i="6" a="1"/>
  <c r="F11957" i="6" s="1"/>
  <c r="F11956" i="6" a="1"/>
  <c r="F11956" i="6" s="1"/>
  <c r="F11955" i="6" a="1"/>
  <c r="F11955" i="6" s="1"/>
  <c r="F11954" i="6" a="1"/>
  <c r="F11954" i="6" s="1"/>
  <c r="F11953" i="6" a="1"/>
  <c r="F11953" i="6" s="1"/>
  <c r="F11952" i="6" a="1"/>
  <c r="F11952" i="6" s="1"/>
  <c r="F11951" i="6" a="1"/>
  <c r="F11951" i="6" s="1"/>
  <c r="F11950" i="6" a="1"/>
  <c r="F11950" i="6" s="1"/>
  <c r="F11949" i="6" a="1"/>
  <c r="F11949" i="6" s="1"/>
  <c r="F11948" i="6" a="1"/>
  <c r="F11948" i="6" s="1"/>
  <c r="F11947" i="6" a="1"/>
  <c r="F11947" i="6" s="1"/>
  <c r="F11946" i="6" a="1"/>
  <c r="F11946" i="6" s="1"/>
  <c r="F11945" i="6" a="1"/>
  <c r="F11945" i="6" s="1"/>
  <c r="F11944" i="6" a="1"/>
  <c r="F11944" i="6" s="1"/>
  <c r="F11943" i="6" a="1"/>
  <c r="F11943" i="6" s="1"/>
  <c r="F11942" i="6" a="1"/>
  <c r="F11942" i="6" s="1"/>
  <c r="F11941" i="6" a="1"/>
  <c r="F11941" i="6" s="1"/>
  <c r="F11940" i="6" a="1"/>
  <c r="F11940" i="6" s="1"/>
  <c r="F11939" i="6" a="1"/>
  <c r="F11939" i="6" s="1"/>
  <c r="F11938" i="6" a="1"/>
  <c r="F11938" i="6" s="1"/>
  <c r="F11937" i="6" a="1"/>
  <c r="F11937" i="6" s="1"/>
  <c r="F11936" i="6" a="1"/>
  <c r="F11936" i="6" s="1"/>
  <c r="F11935" i="6" a="1"/>
  <c r="F11935" i="6" s="1"/>
  <c r="F11934" i="6" a="1"/>
  <c r="F11934" i="6" s="1"/>
  <c r="F11933" i="6" a="1"/>
  <c r="F11933" i="6" s="1"/>
  <c r="F11932" i="6" a="1"/>
  <c r="F11932" i="6" s="1"/>
  <c r="F11931" i="6" a="1"/>
  <c r="F11931" i="6" s="1"/>
  <c r="F11930" i="6" a="1"/>
  <c r="F11930" i="6" s="1"/>
  <c r="F11929" i="6" a="1"/>
  <c r="F11929" i="6" s="1"/>
  <c r="F11928" i="6" a="1"/>
  <c r="F11928" i="6" s="1"/>
  <c r="F11927" i="6" a="1"/>
  <c r="F11927" i="6" s="1"/>
  <c r="F11926" i="6" a="1"/>
  <c r="F11926" i="6" s="1"/>
  <c r="F11925" i="6" a="1"/>
  <c r="F11925" i="6" s="1"/>
  <c r="F11924" i="6" a="1"/>
  <c r="F11924" i="6" s="1"/>
  <c r="F11923" i="6" a="1"/>
  <c r="F11923" i="6" s="1"/>
  <c r="F11922" i="6" a="1"/>
  <c r="F11922" i="6" s="1"/>
  <c r="F11921" i="6" a="1"/>
  <c r="F11921" i="6" s="1"/>
  <c r="F11920" i="6" a="1"/>
  <c r="F11920" i="6" s="1"/>
  <c r="F11919" i="6" a="1"/>
  <c r="F11919" i="6" s="1"/>
  <c r="F11918" i="6" a="1"/>
  <c r="F11918" i="6" s="1"/>
  <c r="F11917" i="6" a="1"/>
  <c r="F11917" i="6" s="1"/>
  <c r="F11916" i="6" a="1"/>
  <c r="F11916" i="6" s="1"/>
  <c r="F11915" i="6" a="1"/>
  <c r="F11915" i="6" s="1"/>
  <c r="F11914" i="6" a="1"/>
  <c r="F11914" i="6" s="1"/>
  <c r="F11913" i="6" a="1"/>
  <c r="F11913" i="6" s="1"/>
  <c r="F11912" i="6" a="1"/>
  <c r="F11912" i="6" s="1"/>
  <c r="F11911" i="6" a="1"/>
  <c r="F11911" i="6" s="1"/>
  <c r="F11910" i="6" a="1"/>
  <c r="F11910" i="6" s="1"/>
  <c r="F11909" i="6" a="1"/>
  <c r="F11909" i="6" s="1"/>
  <c r="F11908" i="6" a="1"/>
  <c r="F11908" i="6" s="1"/>
  <c r="F11907" i="6" a="1"/>
  <c r="F11907" i="6" s="1"/>
  <c r="F11906" i="6" a="1"/>
  <c r="F11906" i="6" s="1"/>
  <c r="F11905" i="6" a="1"/>
  <c r="F11905" i="6" s="1"/>
  <c r="F11904" i="6" a="1"/>
  <c r="F11904" i="6" s="1"/>
  <c r="F11903" i="6" a="1"/>
  <c r="F11903" i="6" s="1"/>
  <c r="F11902" i="6" a="1"/>
  <c r="F11902" i="6" s="1"/>
  <c r="F11901" i="6" a="1"/>
  <c r="F11901" i="6" s="1"/>
  <c r="F11900" i="6" a="1"/>
  <c r="F11900" i="6" s="1"/>
  <c r="F11899" i="6" a="1"/>
  <c r="F11899" i="6" s="1"/>
  <c r="F11898" i="6" a="1"/>
  <c r="F11898" i="6" s="1"/>
  <c r="F11897" i="6" a="1"/>
  <c r="F11897" i="6" s="1"/>
  <c r="F11896" i="6" a="1"/>
  <c r="F11896" i="6" s="1"/>
  <c r="F11895" i="6" a="1"/>
  <c r="F11895" i="6" s="1"/>
  <c r="F11894" i="6" a="1"/>
  <c r="F11894" i="6" s="1"/>
  <c r="F11893" i="6" a="1"/>
  <c r="F11893" i="6" s="1"/>
  <c r="F11892" i="6" a="1"/>
  <c r="F11892" i="6" s="1"/>
  <c r="F11891" i="6" a="1"/>
  <c r="F11891" i="6" s="1"/>
  <c r="F11890" i="6" a="1"/>
  <c r="F11890" i="6" s="1"/>
  <c r="F11889" i="6" a="1"/>
  <c r="F11889" i="6" s="1"/>
  <c r="F11888" i="6" a="1"/>
  <c r="F11888" i="6" s="1"/>
  <c r="F11887" i="6" a="1"/>
  <c r="F11887" i="6" s="1"/>
  <c r="F11886" i="6" a="1"/>
  <c r="F11886" i="6" s="1"/>
  <c r="F11885" i="6" a="1"/>
  <c r="F11885" i="6" s="1"/>
  <c r="F11884" i="6" a="1"/>
  <c r="F11884" i="6" s="1"/>
  <c r="F11883" i="6" a="1"/>
  <c r="F11883" i="6" s="1"/>
  <c r="F11882" i="6" a="1"/>
  <c r="F11882" i="6" s="1"/>
  <c r="F11881" i="6" a="1"/>
  <c r="F11881" i="6" s="1"/>
  <c r="F11880" i="6" a="1"/>
  <c r="F11880" i="6" s="1"/>
  <c r="F11879" i="6" a="1"/>
  <c r="F11879" i="6" s="1"/>
  <c r="F11878" i="6" a="1"/>
  <c r="F11878" i="6" s="1"/>
  <c r="F11877" i="6" a="1"/>
  <c r="F11877" i="6" s="1"/>
  <c r="F11876" i="6" a="1"/>
  <c r="F11876" i="6" s="1"/>
  <c r="F11875" i="6" a="1"/>
  <c r="F11875" i="6" s="1"/>
  <c r="F11874" i="6" a="1"/>
  <c r="F11874" i="6" s="1"/>
  <c r="F11873" i="6" a="1"/>
  <c r="F11873" i="6" s="1"/>
  <c r="F11872" i="6" a="1"/>
  <c r="F11872" i="6" s="1"/>
  <c r="F11871" i="6" a="1"/>
  <c r="F11871" i="6" s="1"/>
  <c r="F11870" i="6" a="1"/>
  <c r="F11870" i="6" s="1"/>
  <c r="F11869" i="6" a="1"/>
  <c r="F11869" i="6" s="1"/>
  <c r="F11868" i="6" a="1"/>
  <c r="F11868" i="6" s="1"/>
  <c r="F11867" i="6" a="1"/>
  <c r="F11867" i="6" s="1"/>
  <c r="F11866" i="6" a="1"/>
  <c r="F11866" i="6" s="1"/>
  <c r="F11865" i="6" a="1"/>
  <c r="F11865" i="6" s="1"/>
  <c r="F11864" i="6" a="1"/>
  <c r="F11864" i="6" s="1"/>
  <c r="F11863" i="6" a="1"/>
  <c r="F11863" i="6" s="1"/>
  <c r="F11862" i="6" a="1"/>
  <c r="F11862" i="6" s="1"/>
  <c r="F11861" i="6" a="1"/>
  <c r="F11861" i="6" s="1"/>
  <c r="F11860" i="6" a="1"/>
  <c r="F11860" i="6" s="1"/>
  <c r="F11859" i="6" a="1"/>
  <c r="F11859" i="6" s="1"/>
  <c r="F11858" i="6" a="1"/>
  <c r="F11858" i="6" s="1"/>
  <c r="F11857" i="6" a="1"/>
  <c r="F11857" i="6" s="1"/>
  <c r="F11856" i="6" a="1"/>
  <c r="F11856" i="6" s="1"/>
  <c r="F11855" i="6" a="1"/>
  <c r="F11855" i="6" s="1"/>
  <c r="F11854" i="6" a="1"/>
  <c r="F11854" i="6" s="1"/>
  <c r="F11853" i="6" a="1"/>
  <c r="F11853" i="6" s="1"/>
  <c r="F11852" i="6" a="1"/>
  <c r="F11852" i="6" s="1"/>
  <c r="F11851" i="6" a="1"/>
  <c r="F11851" i="6" s="1"/>
  <c r="F11850" i="6" a="1"/>
  <c r="F11850" i="6" s="1"/>
  <c r="F11849" i="6" a="1"/>
  <c r="F11849" i="6" s="1"/>
  <c r="F11848" i="6" a="1"/>
  <c r="F11848" i="6" s="1"/>
  <c r="F11847" i="6" a="1"/>
  <c r="F11847" i="6" s="1"/>
  <c r="F11846" i="6" a="1"/>
  <c r="F11846" i="6" s="1"/>
  <c r="F11845" i="6" a="1"/>
  <c r="F11845" i="6" s="1"/>
  <c r="F11844" i="6" a="1"/>
  <c r="F11844" i="6" s="1"/>
  <c r="F11843" i="6" a="1"/>
  <c r="F11843" i="6" s="1"/>
  <c r="F11842" i="6" a="1"/>
  <c r="F11842" i="6" s="1"/>
  <c r="F11841" i="6" a="1"/>
  <c r="F11841" i="6" s="1"/>
  <c r="F11840" i="6" a="1"/>
  <c r="F11840" i="6" s="1"/>
  <c r="F11839" i="6" a="1"/>
  <c r="F11839" i="6" s="1"/>
  <c r="F11838" i="6" a="1"/>
  <c r="F11838" i="6" s="1"/>
  <c r="F11837" i="6" a="1"/>
  <c r="F11837" i="6" s="1"/>
  <c r="F11836" i="6" a="1"/>
  <c r="F11836" i="6" s="1"/>
  <c r="F11835" i="6" a="1"/>
  <c r="F11835" i="6" s="1"/>
  <c r="F11834" i="6" a="1"/>
  <c r="F11834" i="6" s="1"/>
  <c r="F11833" i="6" a="1"/>
  <c r="F11833" i="6" s="1"/>
  <c r="F11832" i="6" a="1"/>
  <c r="F11832" i="6" s="1"/>
  <c r="F11831" i="6" a="1"/>
  <c r="F11831" i="6" s="1"/>
  <c r="F11830" i="6" a="1"/>
  <c r="F11830" i="6" s="1"/>
  <c r="F11829" i="6" a="1"/>
  <c r="F11829" i="6" s="1"/>
  <c r="F11828" i="6" a="1"/>
  <c r="F11828" i="6" s="1"/>
  <c r="F11827" i="6" a="1"/>
  <c r="F11827" i="6" s="1"/>
  <c r="F11826" i="6" a="1"/>
  <c r="F11826" i="6" s="1"/>
  <c r="F11825" i="6" a="1"/>
  <c r="F11825" i="6" s="1"/>
  <c r="F11824" i="6" a="1"/>
  <c r="F11824" i="6" s="1"/>
  <c r="F11823" i="6" a="1"/>
  <c r="F11823" i="6" s="1"/>
  <c r="F11822" i="6" a="1"/>
  <c r="F11822" i="6" s="1"/>
  <c r="F11821" i="6" a="1"/>
  <c r="F11821" i="6" s="1"/>
  <c r="F11820" i="6" a="1"/>
  <c r="F11820" i="6" s="1"/>
  <c r="F11819" i="6" a="1"/>
  <c r="F11819" i="6" s="1"/>
  <c r="F11818" i="6" a="1"/>
  <c r="F11818" i="6" s="1"/>
  <c r="F11817" i="6" a="1"/>
  <c r="F11817" i="6" s="1"/>
  <c r="F11816" i="6" a="1"/>
  <c r="F11816" i="6" s="1"/>
  <c r="F11815" i="6" a="1"/>
  <c r="F11815" i="6" s="1"/>
  <c r="F11814" i="6" a="1"/>
  <c r="F11814" i="6" s="1"/>
  <c r="F11813" i="6" a="1"/>
  <c r="F11813" i="6" s="1"/>
  <c r="F11812" i="6" a="1"/>
  <c r="F11812" i="6" s="1"/>
  <c r="F11811" i="6" a="1"/>
  <c r="F11811" i="6" s="1"/>
  <c r="F11810" i="6" a="1"/>
  <c r="F11810" i="6" s="1"/>
  <c r="F11809" i="6" a="1"/>
  <c r="F11809" i="6" s="1"/>
  <c r="F11808" i="6" a="1"/>
  <c r="F11808" i="6" s="1"/>
  <c r="F11807" i="6" a="1"/>
  <c r="F11807" i="6" s="1"/>
  <c r="F11806" i="6" a="1"/>
  <c r="F11806" i="6" s="1"/>
  <c r="F11805" i="6" a="1"/>
  <c r="F11805" i="6" s="1"/>
  <c r="F11804" i="6" a="1"/>
  <c r="F11804" i="6" s="1"/>
  <c r="F11803" i="6" a="1"/>
  <c r="F11803" i="6" s="1"/>
  <c r="F11802" i="6" a="1"/>
  <c r="F11802" i="6" s="1"/>
  <c r="F11801" i="6" a="1"/>
  <c r="F11801" i="6" s="1"/>
  <c r="F11800" i="6" a="1"/>
  <c r="F11800" i="6" s="1"/>
  <c r="F11799" i="6" a="1"/>
  <c r="F11799" i="6" s="1"/>
  <c r="F11798" i="6" a="1"/>
  <c r="F11798" i="6" s="1"/>
  <c r="F11797" i="6" a="1"/>
  <c r="F11797" i="6" s="1"/>
  <c r="F11796" i="6" a="1"/>
  <c r="F11796" i="6" s="1"/>
  <c r="F11795" i="6" a="1"/>
  <c r="F11795" i="6" s="1"/>
  <c r="F11794" i="6" a="1"/>
  <c r="F11794" i="6" s="1"/>
  <c r="F11793" i="6" a="1"/>
  <c r="F11793" i="6" s="1"/>
  <c r="F11792" i="6" a="1"/>
  <c r="F11792" i="6" s="1"/>
  <c r="F11791" i="6" a="1"/>
  <c r="F11791" i="6" s="1"/>
  <c r="F11790" i="6" a="1"/>
  <c r="F11790" i="6" s="1"/>
  <c r="F11789" i="6" a="1"/>
  <c r="F11789" i="6" s="1"/>
  <c r="F11788" i="6" a="1"/>
  <c r="F11788" i="6" s="1"/>
  <c r="F11787" i="6" a="1"/>
  <c r="F11787" i="6" s="1"/>
  <c r="F11786" i="6" a="1"/>
  <c r="F11786" i="6" s="1"/>
  <c r="F11785" i="6" a="1"/>
  <c r="F11785" i="6" s="1"/>
  <c r="F11784" i="6" a="1"/>
  <c r="F11784" i="6" s="1"/>
  <c r="F11783" i="6" a="1"/>
  <c r="F11783" i="6" s="1"/>
  <c r="F11782" i="6" a="1"/>
  <c r="F11782" i="6" s="1"/>
  <c r="F11781" i="6" a="1"/>
  <c r="F11781" i="6" s="1"/>
  <c r="F11780" i="6" a="1"/>
  <c r="F11780" i="6" s="1"/>
  <c r="F11779" i="6" a="1"/>
  <c r="F11779" i="6" s="1"/>
  <c r="F11778" i="6" a="1"/>
  <c r="F11778" i="6" s="1"/>
  <c r="F11777" i="6" a="1"/>
  <c r="F11777" i="6" s="1"/>
  <c r="F11776" i="6" a="1"/>
  <c r="F11776" i="6" s="1"/>
  <c r="F11775" i="6" a="1"/>
  <c r="F11775" i="6" s="1"/>
  <c r="F11774" i="6" a="1"/>
  <c r="F11774" i="6" s="1"/>
  <c r="F11773" i="6" a="1"/>
  <c r="F11773" i="6" s="1"/>
  <c r="F11772" i="6" a="1"/>
  <c r="F11772" i="6" s="1"/>
  <c r="F11771" i="6" a="1"/>
  <c r="F11771" i="6" s="1"/>
  <c r="F11770" i="6" a="1"/>
  <c r="F11770" i="6" s="1"/>
  <c r="F11769" i="6" a="1"/>
  <c r="F11769" i="6" s="1"/>
  <c r="F11768" i="6" a="1"/>
  <c r="F11768" i="6" s="1"/>
  <c r="F11767" i="6" a="1"/>
  <c r="F11767" i="6" s="1"/>
  <c r="F11766" i="6" a="1"/>
  <c r="F11766" i="6" s="1"/>
  <c r="F11765" i="6" a="1"/>
  <c r="F11765" i="6" s="1"/>
  <c r="F11764" i="6" a="1"/>
  <c r="F11764" i="6" s="1"/>
  <c r="F11763" i="6" a="1"/>
  <c r="F11763" i="6" s="1"/>
  <c r="F11762" i="6" a="1"/>
  <c r="F11762" i="6" s="1"/>
  <c r="F11761" i="6" a="1"/>
  <c r="F11761" i="6" s="1"/>
  <c r="F11760" i="6" a="1"/>
  <c r="F11760" i="6" s="1"/>
  <c r="F11759" i="6" a="1"/>
  <c r="F11759" i="6" s="1"/>
  <c r="F11758" i="6" a="1"/>
  <c r="F11758" i="6" s="1"/>
  <c r="F11757" i="6" a="1"/>
  <c r="F11757" i="6" s="1"/>
  <c r="F11756" i="6" a="1"/>
  <c r="F11756" i="6" s="1"/>
  <c r="F11755" i="6" a="1"/>
  <c r="F11755" i="6" s="1"/>
  <c r="F11754" i="6" a="1"/>
  <c r="F11754" i="6" s="1"/>
  <c r="F11753" i="6" a="1"/>
  <c r="F11753" i="6" s="1"/>
  <c r="F11752" i="6" a="1"/>
  <c r="F11752" i="6" s="1"/>
  <c r="F11751" i="6" a="1"/>
  <c r="F11751" i="6" s="1"/>
  <c r="F11750" i="6" a="1"/>
  <c r="F11750" i="6" s="1"/>
  <c r="F11749" i="6" a="1"/>
  <c r="F11749" i="6" s="1"/>
  <c r="F11748" i="6" a="1"/>
  <c r="F11748" i="6" s="1"/>
  <c r="F11747" i="6" a="1"/>
  <c r="F11747" i="6" s="1"/>
  <c r="F11746" i="6" a="1"/>
  <c r="F11746" i="6" s="1"/>
  <c r="F11745" i="6" a="1"/>
  <c r="F11745" i="6" s="1"/>
  <c r="F11744" i="6" a="1"/>
  <c r="F11744" i="6" s="1"/>
  <c r="F11743" i="6" a="1"/>
  <c r="F11743" i="6" s="1"/>
  <c r="F11742" i="6" a="1"/>
  <c r="F11742" i="6" s="1"/>
  <c r="F11741" i="6" a="1"/>
  <c r="F11741" i="6" s="1"/>
  <c r="F11740" i="6" a="1"/>
  <c r="F11740" i="6" s="1"/>
  <c r="F11739" i="6" a="1"/>
  <c r="F11739" i="6" s="1"/>
  <c r="F11738" i="6" a="1"/>
  <c r="F11738" i="6" s="1"/>
  <c r="F11737" i="6" a="1"/>
  <c r="F11737" i="6" s="1"/>
  <c r="F11736" i="6" a="1"/>
  <c r="F11736" i="6" s="1"/>
  <c r="F11735" i="6" a="1"/>
  <c r="F11735" i="6" s="1"/>
  <c r="F11734" i="6" a="1"/>
  <c r="F11734" i="6" s="1"/>
  <c r="F11733" i="6" a="1"/>
  <c r="F11733" i="6" s="1"/>
  <c r="F11732" i="6" a="1"/>
  <c r="F11732" i="6" s="1"/>
  <c r="F11731" i="6" a="1"/>
  <c r="F11731" i="6" s="1"/>
  <c r="F11730" i="6" a="1"/>
  <c r="F11730" i="6" s="1"/>
  <c r="F11729" i="6" a="1"/>
  <c r="F11729" i="6" s="1"/>
  <c r="F11728" i="6" a="1"/>
  <c r="F11728" i="6" s="1"/>
  <c r="F11727" i="6" a="1"/>
  <c r="F11727" i="6" s="1"/>
  <c r="F11726" i="6" a="1"/>
  <c r="F11726" i="6" s="1"/>
  <c r="F11725" i="6" a="1"/>
  <c r="F11725" i="6" s="1"/>
  <c r="F11724" i="6" a="1"/>
  <c r="F11724" i="6" s="1"/>
  <c r="F11723" i="6" a="1"/>
  <c r="F11723" i="6" s="1"/>
  <c r="F11722" i="6" a="1"/>
  <c r="F11722" i="6" s="1"/>
  <c r="F11721" i="6" a="1"/>
  <c r="F11721" i="6" s="1"/>
  <c r="F11720" i="6" a="1"/>
  <c r="F11720" i="6" s="1"/>
  <c r="F11719" i="6" a="1"/>
  <c r="F11719" i="6" s="1"/>
  <c r="F11718" i="6" a="1"/>
  <c r="F11718" i="6" s="1"/>
  <c r="F11717" i="6" a="1"/>
  <c r="F11717" i="6" s="1"/>
  <c r="F11716" i="6" a="1"/>
  <c r="F11716" i="6" s="1"/>
  <c r="F11715" i="6" a="1"/>
  <c r="F11715" i="6" s="1"/>
  <c r="F11714" i="6" a="1"/>
  <c r="F11714" i="6" s="1"/>
  <c r="F11713" i="6" a="1"/>
  <c r="F11713" i="6" s="1"/>
  <c r="F11712" i="6" a="1"/>
  <c r="F11712" i="6" s="1"/>
  <c r="F11711" i="6" a="1"/>
  <c r="F11711" i="6" s="1"/>
  <c r="F11710" i="6" a="1"/>
  <c r="F11710" i="6" s="1"/>
  <c r="F11709" i="6" a="1"/>
  <c r="F11709" i="6" s="1"/>
  <c r="F11708" i="6" a="1"/>
  <c r="F11708" i="6" s="1"/>
  <c r="F11707" i="6" a="1"/>
  <c r="F11707" i="6" s="1"/>
  <c r="F11706" i="6" a="1"/>
  <c r="F11706" i="6" s="1"/>
  <c r="F11705" i="6" a="1"/>
  <c r="F11705" i="6" s="1"/>
  <c r="F11704" i="6" a="1"/>
  <c r="F11704" i="6" s="1"/>
  <c r="F11703" i="6" a="1"/>
  <c r="F11703" i="6" s="1"/>
  <c r="F11702" i="6" a="1"/>
  <c r="F11702" i="6" s="1"/>
  <c r="F11701" i="6" a="1"/>
  <c r="F11701" i="6" s="1"/>
  <c r="F11700" i="6" a="1"/>
  <c r="F11700" i="6" s="1"/>
  <c r="F11699" i="6" a="1"/>
  <c r="F11699" i="6" s="1"/>
  <c r="F11698" i="6" a="1"/>
  <c r="F11698" i="6" s="1"/>
  <c r="F11697" i="6" a="1"/>
  <c r="F11697" i="6" s="1"/>
  <c r="F11696" i="6" a="1"/>
  <c r="F11696" i="6" s="1"/>
  <c r="F11695" i="6" a="1"/>
  <c r="F11695" i="6" s="1"/>
  <c r="F11694" i="6" a="1"/>
  <c r="F11694" i="6" s="1"/>
  <c r="F11693" i="6" a="1"/>
  <c r="F11693" i="6" s="1"/>
  <c r="F11692" i="6" a="1"/>
  <c r="F11692" i="6" s="1"/>
  <c r="F11691" i="6" a="1"/>
  <c r="F11691" i="6" s="1"/>
  <c r="F11690" i="6" a="1"/>
  <c r="F11690" i="6" s="1"/>
  <c r="F11689" i="6" a="1"/>
  <c r="F11689" i="6" s="1"/>
  <c r="F11688" i="6" a="1"/>
  <c r="F11688" i="6" s="1"/>
  <c r="F11687" i="6" a="1"/>
  <c r="F11687" i="6" s="1"/>
  <c r="F11686" i="6" a="1"/>
  <c r="F11686" i="6" s="1"/>
  <c r="F11685" i="6" a="1"/>
  <c r="F11685" i="6" s="1"/>
  <c r="F11684" i="6" a="1"/>
  <c r="F11684" i="6" s="1"/>
  <c r="F11683" i="6" a="1"/>
  <c r="F11683" i="6" s="1"/>
  <c r="F11682" i="6" a="1"/>
  <c r="F11682" i="6" s="1"/>
  <c r="F11681" i="6" a="1"/>
  <c r="F11681" i="6" s="1"/>
  <c r="F11680" i="6" a="1"/>
  <c r="F11680" i="6" s="1"/>
  <c r="F11679" i="6" a="1"/>
  <c r="F11679" i="6" s="1"/>
  <c r="F11678" i="6" a="1"/>
  <c r="F11678" i="6" s="1"/>
  <c r="F11677" i="6" a="1"/>
  <c r="F11677" i="6" s="1"/>
  <c r="F11676" i="6" a="1"/>
  <c r="F11676" i="6" s="1"/>
  <c r="F11675" i="6" a="1"/>
  <c r="F11675" i="6" s="1"/>
  <c r="F11674" i="6" a="1"/>
  <c r="F11674" i="6" s="1"/>
  <c r="F11673" i="6" a="1"/>
  <c r="F11673" i="6" s="1"/>
  <c r="F11672" i="6" a="1"/>
  <c r="F11672" i="6" s="1"/>
  <c r="F11671" i="6" a="1"/>
  <c r="F11671" i="6" s="1"/>
  <c r="F11670" i="6" a="1"/>
  <c r="F11670" i="6" s="1"/>
  <c r="F11669" i="6" a="1"/>
  <c r="F11669" i="6" s="1"/>
  <c r="F11668" i="6" a="1"/>
  <c r="F11668" i="6" s="1"/>
  <c r="F11667" i="6" a="1"/>
  <c r="F11667" i="6" s="1"/>
  <c r="F11666" i="6" a="1"/>
  <c r="F11666" i="6" s="1"/>
  <c r="F11665" i="6" a="1"/>
  <c r="F11665" i="6" s="1"/>
  <c r="F11664" i="6" a="1"/>
  <c r="F11664" i="6" s="1"/>
  <c r="F11663" i="6" a="1"/>
  <c r="F11663" i="6" s="1"/>
  <c r="F11662" i="6" a="1"/>
  <c r="F11662" i="6" s="1"/>
  <c r="F11661" i="6" a="1"/>
  <c r="F11661" i="6" s="1"/>
  <c r="F11660" i="6" a="1"/>
  <c r="F11660" i="6" s="1"/>
  <c r="F11659" i="6" a="1"/>
  <c r="F11659" i="6" s="1"/>
  <c r="F11658" i="6" a="1"/>
  <c r="F11658" i="6" s="1"/>
  <c r="F11657" i="6" a="1"/>
  <c r="F11657" i="6" s="1"/>
  <c r="F11656" i="6" a="1"/>
  <c r="F11656" i="6" s="1"/>
  <c r="F11655" i="6" a="1"/>
  <c r="F11655" i="6" s="1"/>
  <c r="F11654" i="6" a="1"/>
  <c r="F11654" i="6" s="1"/>
  <c r="F11653" i="6" a="1"/>
  <c r="F11653" i="6" s="1"/>
  <c r="F11652" i="6" a="1"/>
  <c r="F11652" i="6" s="1"/>
  <c r="F11651" i="6" a="1"/>
  <c r="F11651" i="6" s="1"/>
  <c r="F11650" i="6" a="1"/>
  <c r="F11650" i="6" s="1"/>
  <c r="F11649" i="6" a="1"/>
  <c r="F11649" i="6" s="1"/>
  <c r="F11648" i="6" a="1"/>
  <c r="F11648" i="6" s="1"/>
  <c r="F11647" i="6" a="1"/>
  <c r="F11647" i="6" s="1"/>
  <c r="F11646" i="6" a="1"/>
  <c r="F11646" i="6" s="1"/>
  <c r="F11645" i="6" a="1"/>
  <c r="F11645" i="6" s="1"/>
  <c r="F11644" i="6" a="1"/>
  <c r="F11644" i="6" s="1"/>
  <c r="F11643" i="6" a="1"/>
  <c r="F11643" i="6" s="1"/>
  <c r="F11642" i="6" a="1"/>
  <c r="F11642" i="6" s="1"/>
  <c r="F11641" i="6" a="1"/>
  <c r="F11641" i="6" s="1"/>
  <c r="F11640" i="6" a="1"/>
  <c r="F11640" i="6" s="1"/>
  <c r="F11639" i="6" a="1"/>
  <c r="F11639" i="6" s="1"/>
  <c r="F11638" i="6" a="1"/>
  <c r="F11638" i="6" s="1"/>
  <c r="F11637" i="6" a="1"/>
  <c r="F11637" i="6" s="1"/>
  <c r="F11636" i="6" a="1"/>
  <c r="F11636" i="6" s="1"/>
  <c r="F11635" i="6" a="1"/>
  <c r="F11635" i="6" s="1"/>
  <c r="F11634" i="6" a="1"/>
  <c r="F11634" i="6" s="1"/>
  <c r="F11633" i="6" a="1"/>
  <c r="F11633" i="6" s="1"/>
  <c r="F11632" i="6" a="1"/>
  <c r="F11632" i="6" s="1"/>
  <c r="F11631" i="6" a="1"/>
  <c r="F11631" i="6" s="1"/>
  <c r="F11630" i="6" a="1"/>
  <c r="F11630" i="6" s="1"/>
  <c r="F11629" i="6" a="1"/>
  <c r="F11629" i="6" s="1"/>
  <c r="F11628" i="6" a="1"/>
  <c r="F11628" i="6" s="1"/>
  <c r="F11627" i="6" a="1"/>
  <c r="F11627" i="6" s="1"/>
  <c r="F11626" i="6" a="1"/>
  <c r="F11626" i="6" s="1"/>
  <c r="F11625" i="6" a="1"/>
  <c r="F11625" i="6" s="1"/>
  <c r="F11624" i="6" a="1"/>
  <c r="F11624" i="6" s="1"/>
  <c r="F11623" i="6" a="1"/>
  <c r="F11623" i="6" s="1"/>
  <c r="F11622" i="6" a="1"/>
  <c r="F11622" i="6" s="1"/>
  <c r="F11621" i="6" a="1"/>
  <c r="F11621" i="6" s="1"/>
  <c r="F11620" i="6" a="1"/>
  <c r="F11620" i="6" s="1"/>
  <c r="F11619" i="6" a="1"/>
  <c r="F11619" i="6" s="1"/>
  <c r="F11618" i="6" a="1"/>
  <c r="F11618" i="6" s="1"/>
  <c r="F11617" i="6" a="1"/>
  <c r="F11617" i="6" s="1"/>
  <c r="F11616" i="6" a="1"/>
  <c r="F11616" i="6" s="1"/>
  <c r="F11615" i="6" a="1"/>
  <c r="F11615" i="6" s="1"/>
  <c r="F11614" i="6" a="1"/>
  <c r="F11614" i="6" s="1"/>
  <c r="F11613" i="6" a="1"/>
  <c r="F11613" i="6" s="1"/>
  <c r="F11612" i="6" a="1"/>
  <c r="F11612" i="6" s="1"/>
  <c r="F11611" i="6" a="1"/>
  <c r="F11611" i="6" s="1"/>
  <c r="F11610" i="6" a="1"/>
  <c r="F11610" i="6" s="1"/>
  <c r="F11609" i="6" a="1"/>
  <c r="F11609" i="6" s="1"/>
  <c r="F11608" i="6" a="1"/>
  <c r="F11608" i="6" s="1"/>
  <c r="F11607" i="6" a="1"/>
  <c r="F11607" i="6" s="1"/>
  <c r="F11606" i="6" a="1"/>
  <c r="F11606" i="6" s="1"/>
  <c r="F11605" i="6" a="1"/>
  <c r="F11605" i="6" s="1"/>
  <c r="F11604" i="6" a="1"/>
  <c r="F11604" i="6" s="1"/>
  <c r="F11603" i="6" a="1"/>
  <c r="F11603" i="6" s="1"/>
  <c r="F11602" i="6" a="1"/>
  <c r="F11602" i="6" s="1"/>
  <c r="F11601" i="6" a="1"/>
  <c r="F11601" i="6" s="1"/>
  <c r="F11600" i="6" a="1"/>
  <c r="F11600" i="6" s="1"/>
  <c r="F11599" i="6" a="1"/>
  <c r="F11599" i="6" s="1"/>
  <c r="F11598" i="6" a="1"/>
  <c r="F11598" i="6" s="1"/>
  <c r="F11597" i="6" a="1"/>
  <c r="F11597" i="6" s="1"/>
  <c r="F11596" i="6" a="1"/>
  <c r="F11596" i="6" s="1"/>
  <c r="F11595" i="6" a="1"/>
  <c r="F11595" i="6" s="1"/>
  <c r="F11594" i="6" a="1"/>
  <c r="F11594" i="6" s="1"/>
  <c r="F11593" i="6" a="1"/>
  <c r="F11593" i="6" s="1"/>
  <c r="F11592" i="6" a="1"/>
  <c r="F11592" i="6" s="1"/>
  <c r="F11591" i="6" a="1"/>
  <c r="F11591" i="6" s="1"/>
  <c r="F11590" i="6" a="1"/>
  <c r="F11590" i="6" s="1"/>
  <c r="F11589" i="6" a="1"/>
  <c r="F11589" i="6" s="1"/>
  <c r="F11588" i="6" a="1"/>
  <c r="F11588" i="6" s="1"/>
  <c r="F11587" i="6" a="1"/>
  <c r="F11587" i="6" s="1"/>
  <c r="F11586" i="6" a="1"/>
  <c r="F11586" i="6" s="1"/>
  <c r="F11585" i="6" a="1"/>
  <c r="F11585" i="6" s="1"/>
  <c r="F11584" i="6" a="1"/>
  <c r="F11584" i="6" s="1"/>
  <c r="F11583" i="6" a="1"/>
  <c r="F11583" i="6" s="1"/>
  <c r="F11582" i="6" a="1"/>
  <c r="F11582" i="6" s="1"/>
  <c r="F11581" i="6" a="1"/>
  <c r="F11581" i="6" s="1"/>
  <c r="F11580" i="6" a="1"/>
  <c r="F11580" i="6" s="1"/>
  <c r="F11579" i="6" a="1"/>
  <c r="F11579" i="6" s="1"/>
  <c r="F11578" i="6" a="1"/>
  <c r="F11578" i="6" s="1"/>
  <c r="F11577" i="6" a="1"/>
  <c r="F11577" i="6" s="1"/>
  <c r="F11576" i="6" a="1"/>
  <c r="F11576" i="6" s="1"/>
  <c r="F11575" i="6" a="1"/>
  <c r="F11575" i="6" s="1"/>
  <c r="F11574" i="6" a="1"/>
  <c r="F11574" i="6" s="1"/>
  <c r="F11573" i="6" a="1"/>
  <c r="F11573" i="6" s="1"/>
  <c r="F11572" i="6" a="1"/>
  <c r="F11572" i="6" s="1"/>
  <c r="F11571" i="6" a="1"/>
  <c r="F11571" i="6" s="1"/>
  <c r="F11570" i="6" a="1"/>
  <c r="F11570" i="6" s="1"/>
  <c r="F11569" i="6" a="1"/>
  <c r="F11569" i="6" s="1"/>
  <c r="F11568" i="6" a="1"/>
  <c r="F11568" i="6" s="1"/>
  <c r="F11567" i="6" a="1"/>
  <c r="F11567" i="6" s="1"/>
  <c r="F11566" i="6" a="1"/>
  <c r="F11566" i="6" s="1"/>
  <c r="F11565" i="6" a="1"/>
  <c r="F11565" i="6" s="1"/>
  <c r="F11564" i="6" a="1"/>
  <c r="F11564" i="6" s="1"/>
  <c r="F11563" i="6" a="1"/>
  <c r="F11563" i="6" s="1"/>
  <c r="F11562" i="6" a="1"/>
  <c r="F11562" i="6" s="1"/>
  <c r="F11561" i="6" a="1"/>
  <c r="F11561" i="6" s="1"/>
  <c r="F11560" i="6" a="1"/>
  <c r="F11560" i="6" s="1"/>
  <c r="F11559" i="6" a="1"/>
  <c r="F11559" i="6" s="1"/>
  <c r="F11558" i="6" a="1"/>
  <c r="F11558" i="6" s="1"/>
  <c r="F11557" i="6" a="1"/>
  <c r="F11557" i="6" s="1"/>
  <c r="F11556" i="6" a="1"/>
  <c r="F11556" i="6" s="1"/>
  <c r="F11555" i="6" a="1"/>
  <c r="F11555" i="6" s="1"/>
  <c r="F11554" i="6" a="1"/>
  <c r="F11554" i="6" s="1"/>
  <c r="F11553" i="6" a="1"/>
  <c r="F11553" i="6" s="1"/>
  <c r="F11552" i="6" a="1"/>
  <c r="F11552" i="6" s="1"/>
  <c r="F11551" i="6" a="1"/>
  <c r="F11551" i="6" s="1"/>
  <c r="F11550" i="6" a="1"/>
  <c r="F11550" i="6" s="1"/>
  <c r="F11549" i="6" a="1"/>
  <c r="F11549" i="6" s="1"/>
  <c r="F11548" i="6" a="1"/>
  <c r="F11548" i="6" s="1"/>
  <c r="F11547" i="6" a="1"/>
  <c r="F11547" i="6" s="1"/>
  <c r="F11546" i="6" a="1"/>
  <c r="F11546" i="6" s="1"/>
  <c r="F11545" i="6" a="1"/>
  <c r="F11545" i="6" s="1"/>
  <c r="F11544" i="6" a="1"/>
  <c r="F11544" i="6" s="1"/>
  <c r="F11543" i="6" a="1"/>
  <c r="F11543" i="6" s="1"/>
  <c r="F11542" i="6" a="1"/>
  <c r="F11542" i="6" s="1"/>
  <c r="F11541" i="6" a="1"/>
  <c r="F11541" i="6" s="1"/>
  <c r="F11540" i="6" a="1"/>
  <c r="F11540" i="6" s="1"/>
  <c r="F11539" i="6" a="1"/>
  <c r="F11539" i="6" s="1"/>
  <c r="F11538" i="6" a="1"/>
  <c r="F11538" i="6" s="1"/>
  <c r="F11537" i="6" a="1"/>
  <c r="F11537" i="6" s="1"/>
  <c r="F11536" i="6" a="1"/>
  <c r="F11536" i="6" s="1"/>
  <c r="F11535" i="6" a="1"/>
  <c r="F11535" i="6" s="1"/>
  <c r="F11534" i="6" a="1"/>
  <c r="F11534" i="6" s="1"/>
  <c r="F11533" i="6" a="1"/>
  <c r="F11533" i="6" s="1"/>
  <c r="F11532" i="6" a="1"/>
  <c r="F11532" i="6" s="1"/>
  <c r="F11531" i="6" a="1"/>
  <c r="F11531" i="6" s="1"/>
  <c r="F11530" i="6" a="1"/>
  <c r="F11530" i="6" s="1"/>
  <c r="F11529" i="6" a="1"/>
  <c r="F11529" i="6" s="1"/>
  <c r="F11528" i="6" a="1"/>
  <c r="F11528" i="6" s="1"/>
  <c r="F11527" i="6" a="1"/>
  <c r="F11527" i="6" s="1"/>
  <c r="F11526" i="6" a="1"/>
  <c r="F11526" i="6" s="1"/>
  <c r="F11525" i="6" a="1"/>
  <c r="F11525" i="6" s="1"/>
  <c r="F11524" i="6" a="1"/>
  <c r="F11524" i="6" s="1"/>
  <c r="F11523" i="6" a="1"/>
  <c r="F11523" i="6" s="1"/>
  <c r="F11522" i="6" a="1"/>
  <c r="F11522" i="6" s="1"/>
  <c r="F11521" i="6" a="1"/>
  <c r="F11521" i="6" s="1"/>
  <c r="F11520" i="6" a="1"/>
  <c r="F11520" i="6" s="1"/>
  <c r="F11519" i="6" a="1"/>
  <c r="F11519" i="6" s="1"/>
  <c r="F11518" i="6" a="1"/>
  <c r="F11518" i="6" s="1"/>
  <c r="F11517" i="6" a="1"/>
  <c r="F11517" i="6" s="1"/>
  <c r="F11516" i="6" a="1"/>
  <c r="F11516" i="6" s="1"/>
  <c r="F11515" i="6" a="1"/>
  <c r="F11515" i="6" s="1"/>
  <c r="F11514" i="6" a="1"/>
  <c r="F11514" i="6" s="1"/>
  <c r="F11513" i="6" a="1"/>
  <c r="F11513" i="6" s="1"/>
  <c r="F11512" i="6" a="1"/>
  <c r="F11512" i="6" s="1"/>
  <c r="F11511" i="6" a="1"/>
  <c r="F11511" i="6" s="1"/>
  <c r="F11510" i="6" a="1"/>
  <c r="F11510" i="6" s="1"/>
  <c r="F11509" i="6" a="1"/>
  <c r="F11509" i="6" s="1"/>
  <c r="F11508" i="6" a="1"/>
  <c r="F11508" i="6" s="1"/>
  <c r="F11507" i="6" a="1"/>
  <c r="F11507" i="6" s="1"/>
  <c r="F11506" i="6" a="1"/>
  <c r="F11506" i="6" s="1"/>
  <c r="F11505" i="6" a="1"/>
  <c r="F11505" i="6" s="1"/>
  <c r="F11504" i="6" a="1"/>
  <c r="F11504" i="6" s="1"/>
  <c r="F11503" i="6" a="1"/>
  <c r="F11503" i="6" s="1"/>
  <c r="F11502" i="6" a="1"/>
  <c r="F11502" i="6" s="1"/>
  <c r="F11501" i="6" a="1"/>
  <c r="F11501" i="6" s="1"/>
  <c r="F11500" i="6" a="1"/>
  <c r="F11500" i="6" s="1"/>
  <c r="F11499" i="6" a="1"/>
  <c r="F11499" i="6" s="1"/>
  <c r="F11498" i="6" a="1"/>
  <c r="F11498" i="6" s="1"/>
  <c r="F11497" i="6" a="1"/>
  <c r="F11497" i="6" s="1"/>
  <c r="F11496" i="6" a="1"/>
  <c r="F11496" i="6" s="1"/>
  <c r="F11495" i="6" a="1"/>
  <c r="F11495" i="6" s="1"/>
  <c r="F11494" i="6" a="1"/>
  <c r="F11494" i="6" s="1"/>
  <c r="F11493" i="6" a="1"/>
  <c r="F11493" i="6" s="1"/>
  <c r="F11492" i="6" a="1"/>
  <c r="F11492" i="6" s="1"/>
  <c r="F11491" i="6" a="1"/>
  <c r="F11491" i="6" s="1"/>
  <c r="F11490" i="6" a="1"/>
  <c r="F11490" i="6" s="1"/>
  <c r="F11489" i="6" a="1"/>
  <c r="F11489" i="6" s="1"/>
  <c r="F11488" i="6" a="1"/>
  <c r="F11488" i="6" s="1"/>
  <c r="F11487" i="6" a="1"/>
  <c r="F11487" i="6" s="1"/>
  <c r="F11486" i="6" a="1"/>
  <c r="F11486" i="6" s="1"/>
  <c r="F11485" i="6" a="1"/>
  <c r="F11485" i="6" s="1"/>
  <c r="F11484" i="6" a="1"/>
  <c r="F11484" i="6" s="1"/>
  <c r="F11483" i="6" a="1"/>
  <c r="F11483" i="6" s="1"/>
  <c r="F11482" i="6" a="1"/>
  <c r="F11482" i="6" s="1"/>
  <c r="F11481" i="6" a="1"/>
  <c r="F11481" i="6" s="1"/>
  <c r="F11480" i="6" a="1"/>
  <c r="F11480" i="6" s="1"/>
  <c r="F11479" i="6" a="1"/>
  <c r="F11479" i="6" s="1"/>
  <c r="F11478" i="6" a="1"/>
  <c r="F11478" i="6" s="1"/>
  <c r="F11477" i="6" a="1"/>
  <c r="F11477" i="6" s="1"/>
  <c r="F11476" i="6" a="1"/>
  <c r="F11476" i="6" s="1"/>
  <c r="F11475" i="6" a="1"/>
  <c r="F11475" i="6" s="1"/>
  <c r="F11474" i="6" a="1"/>
  <c r="F11474" i="6" s="1"/>
  <c r="F11473" i="6" a="1"/>
  <c r="F11473" i="6" s="1"/>
  <c r="F11472" i="6" a="1"/>
  <c r="F11472" i="6" s="1"/>
  <c r="F11471" i="6" a="1"/>
  <c r="F11471" i="6" s="1"/>
  <c r="F11470" i="6" a="1"/>
  <c r="F11470" i="6" s="1"/>
  <c r="F11469" i="6" a="1"/>
  <c r="F11469" i="6" s="1"/>
  <c r="F11468" i="6" a="1"/>
  <c r="F11468" i="6" s="1"/>
  <c r="F11467" i="6" a="1"/>
  <c r="F11467" i="6" s="1"/>
  <c r="F11466" i="6" a="1"/>
  <c r="F11466" i="6" s="1"/>
  <c r="F11465" i="6" a="1"/>
  <c r="F11465" i="6" s="1"/>
  <c r="F11464" i="6" a="1"/>
  <c r="F11464" i="6" s="1"/>
  <c r="F11463" i="6" a="1"/>
  <c r="F11463" i="6" s="1"/>
  <c r="F11462" i="6" a="1"/>
  <c r="F11462" i="6" s="1"/>
  <c r="F11461" i="6" a="1"/>
  <c r="F11461" i="6" s="1"/>
  <c r="F11460" i="6" a="1"/>
  <c r="F11460" i="6" s="1"/>
  <c r="F11459" i="6" a="1"/>
  <c r="F11459" i="6" s="1"/>
  <c r="F11458" i="6" a="1"/>
  <c r="F11458" i="6" s="1"/>
  <c r="F11457" i="6" a="1"/>
  <c r="F11457" i="6" s="1"/>
  <c r="F11456" i="6" a="1"/>
  <c r="F11456" i="6" s="1"/>
  <c r="F11455" i="6" a="1"/>
  <c r="F11455" i="6" s="1"/>
  <c r="F11454" i="6" a="1"/>
  <c r="F11454" i="6" s="1"/>
  <c r="F11453" i="6" a="1"/>
  <c r="F11453" i="6" s="1"/>
  <c r="F11452" i="6" a="1"/>
  <c r="F11452" i="6" s="1"/>
  <c r="F11451" i="6" a="1"/>
  <c r="F11451" i="6" s="1"/>
  <c r="F11450" i="6" a="1"/>
  <c r="F11450" i="6" s="1"/>
  <c r="F11449" i="6" a="1"/>
  <c r="F11449" i="6" s="1"/>
  <c r="F11448" i="6" a="1"/>
  <c r="F11448" i="6" s="1"/>
  <c r="F11447" i="6" a="1"/>
  <c r="F11447" i="6" s="1"/>
  <c r="F11446" i="6" a="1"/>
  <c r="F11446" i="6" s="1"/>
  <c r="F11445" i="6" a="1"/>
  <c r="F11445" i="6" s="1"/>
  <c r="F11444" i="6" a="1"/>
  <c r="F11444" i="6" s="1"/>
  <c r="F11443" i="6" a="1"/>
  <c r="F11443" i="6" s="1"/>
  <c r="F11442" i="6" a="1"/>
  <c r="F11442" i="6" s="1"/>
  <c r="F11441" i="6" a="1"/>
  <c r="F11441" i="6" s="1"/>
  <c r="F11440" i="6" a="1"/>
  <c r="F11440" i="6" s="1"/>
  <c r="F11439" i="6" a="1"/>
  <c r="F11439" i="6" s="1"/>
  <c r="F11438" i="6" a="1"/>
  <c r="F11438" i="6" s="1"/>
  <c r="F11437" i="6" a="1"/>
  <c r="F11437" i="6" s="1"/>
  <c r="F11436" i="6" a="1"/>
  <c r="F11436" i="6" s="1"/>
  <c r="F11435" i="6" a="1"/>
  <c r="F11435" i="6" s="1"/>
  <c r="F11434" i="6" a="1"/>
  <c r="F11434" i="6" s="1"/>
  <c r="F11433" i="6" a="1"/>
  <c r="F11433" i="6" s="1"/>
  <c r="F11432" i="6" a="1"/>
  <c r="F11432" i="6" s="1"/>
  <c r="F11431" i="6" a="1"/>
  <c r="F11431" i="6" s="1"/>
  <c r="F11430" i="6" a="1"/>
  <c r="F11430" i="6" s="1"/>
  <c r="F11429" i="6" a="1"/>
  <c r="F11429" i="6" s="1"/>
  <c r="F11428" i="6" a="1"/>
  <c r="F11428" i="6" s="1"/>
  <c r="F11427" i="6" a="1"/>
  <c r="F11427" i="6" s="1"/>
  <c r="F11426" i="6" a="1"/>
  <c r="F11426" i="6" s="1"/>
  <c r="F11425" i="6" a="1"/>
  <c r="F11425" i="6" s="1"/>
  <c r="F11424" i="6" a="1"/>
  <c r="F11424" i="6" s="1"/>
  <c r="F11423" i="6" a="1"/>
  <c r="F11423" i="6" s="1"/>
  <c r="F11422" i="6" a="1"/>
  <c r="F11422" i="6" s="1"/>
  <c r="F11421" i="6" a="1"/>
  <c r="F11421" i="6" s="1"/>
  <c r="F11420" i="6" a="1"/>
  <c r="F11420" i="6" s="1"/>
  <c r="F11419" i="6" a="1"/>
  <c r="F11419" i="6" s="1"/>
  <c r="F11418" i="6" a="1"/>
  <c r="F11418" i="6" s="1"/>
  <c r="F11417" i="6" a="1"/>
  <c r="F11417" i="6" s="1"/>
  <c r="F11416" i="6" a="1"/>
  <c r="F11416" i="6" s="1"/>
  <c r="F11415" i="6" a="1"/>
  <c r="F11415" i="6" s="1"/>
  <c r="F11414" i="6" a="1"/>
  <c r="F11414" i="6" s="1"/>
  <c r="F11413" i="6" a="1"/>
  <c r="F11413" i="6" s="1"/>
  <c r="F11412" i="6" a="1"/>
  <c r="F11412" i="6" s="1"/>
  <c r="F11411" i="6" a="1"/>
  <c r="F11411" i="6" s="1"/>
  <c r="F11410" i="6" a="1"/>
  <c r="F11410" i="6" s="1"/>
  <c r="F11409" i="6" a="1"/>
  <c r="F11409" i="6" s="1"/>
  <c r="F11408" i="6" a="1"/>
  <c r="F11408" i="6" s="1"/>
  <c r="F11407" i="6" a="1"/>
  <c r="F11407" i="6" s="1"/>
  <c r="F11406" i="6" a="1"/>
  <c r="F11406" i="6" s="1"/>
  <c r="F11405" i="6" a="1"/>
  <c r="F11405" i="6" s="1"/>
  <c r="F11404" i="6" a="1"/>
  <c r="F11404" i="6" s="1"/>
  <c r="F11403" i="6" a="1"/>
  <c r="F11403" i="6" s="1"/>
  <c r="F11402" i="6" a="1"/>
  <c r="F11402" i="6" s="1"/>
  <c r="F11401" i="6" a="1"/>
  <c r="F11401" i="6" s="1"/>
  <c r="F11400" i="6" a="1"/>
  <c r="F11400" i="6" s="1"/>
  <c r="F11399" i="6" a="1"/>
  <c r="F11399" i="6" s="1"/>
  <c r="F11398" i="6" a="1"/>
  <c r="F11398" i="6" s="1"/>
  <c r="F11397" i="6" a="1"/>
  <c r="F11397" i="6" s="1"/>
  <c r="F11396" i="6" a="1"/>
  <c r="F11396" i="6" s="1"/>
  <c r="F11395" i="6" a="1"/>
  <c r="F11395" i="6" s="1"/>
  <c r="F11394" i="6" a="1"/>
  <c r="F11394" i="6" s="1"/>
  <c r="F11393" i="6" a="1"/>
  <c r="F11393" i="6" s="1"/>
  <c r="F11392" i="6" a="1"/>
  <c r="F11392" i="6" s="1"/>
  <c r="F11391" i="6" a="1"/>
  <c r="F11391" i="6" s="1"/>
  <c r="F11390" i="6" a="1"/>
  <c r="F11390" i="6" s="1"/>
  <c r="F11389" i="6" a="1"/>
  <c r="F11389" i="6" s="1"/>
  <c r="F11388" i="6" a="1"/>
  <c r="F11388" i="6" s="1"/>
  <c r="F11387" i="6" a="1"/>
  <c r="F11387" i="6" s="1"/>
  <c r="F11386" i="6" a="1"/>
  <c r="F11386" i="6" s="1"/>
  <c r="F11385" i="6" a="1"/>
  <c r="F11385" i="6" s="1"/>
  <c r="F11384" i="6" a="1"/>
  <c r="F11384" i="6" s="1"/>
  <c r="F11383" i="6" a="1"/>
  <c r="F11383" i="6" s="1"/>
  <c r="F11382" i="6" a="1"/>
  <c r="F11382" i="6" s="1"/>
  <c r="F11381" i="6" a="1"/>
  <c r="F11381" i="6" s="1"/>
  <c r="F11380" i="6" a="1"/>
  <c r="F11380" i="6" s="1"/>
  <c r="F11379" i="6" a="1"/>
  <c r="F11379" i="6" s="1"/>
  <c r="F11378" i="6" a="1"/>
  <c r="F11378" i="6" s="1"/>
  <c r="F11377" i="6" a="1"/>
  <c r="F11377" i="6" s="1"/>
  <c r="F11376" i="6" a="1"/>
  <c r="F11376" i="6" s="1"/>
  <c r="F11375" i="6" a="1"/>
  <c r="F11375" i="6" s="1"/>
  <c r="F11374" i="6" a="1"/>
  <c r="F11374" i="6" s="1"/>
  <c r="F11373" i="6" a="1"/>
  <c r="F11373" i="6" s="1"/>
  <c r="F11372" i="6" a="1"/>
  <c r="F11372" i="6" s="1"/>
  <c r="F11371" i="6" a="1"/>
  <c r="F11371" i="6" s="1"/>
  <c r="F11370" i="6" a="1"/>
  <c r="F11370" i="6" s="1"/>
  <c r="F11369" i="6" a="1"/>
  <c r="F11369" i="6" s="1"/>
  <c r="F11368" i="6" a="1"/>
  <c r="F11368" i="6" s="1"/>
  <c r="F11367" i="6" a="1"/>
  <c r="F11367" i="6" s="1"/>
  <c r="F11366" i="6" a="1"/>
  <c r="F11366" i="6" s="1"/>
  <c r="F11365" i="6" a="1"/>
  <c r="F11365" i="6" s="1"/>
  <c r="F11364" i="6" a="1"/>
  <c r="F11364" i="6" s="1"/>
  <c r="F11363" i="6" a="1"/>
  <c r="F11363" i="6" s="1"/>
  <c r="F11362" i="6" a="1"/>
  <c r="F11362" i="6" s="1"/>
  <c r="F11361" i="6" a="1"/>
  <c r="F11361" i="6" s="1"/>
  <c r="F11360" i="6" a="1"/>
  <c r="F11360" i="6" s="1"/>
  <c r="F11359" i="6" a="1"/>
  <c r="F11359" i="6" s="1"/>
  <c r="F11358" i="6" a="1"/>
  <c r="F11358" i="6" s="1"/>
  <c r="F11357" i="6" a="1"/>
  <c r="F11357" i="6" s="1"/>
  <c r="F11356" i="6" a="1"/>
  <c r="F11356" i="6" s="1"/>
  <c r="F11355" i="6" a="1"/>
  <c r="F11355" i="6" s="1"/>
  <c r="F11354" i="6" a="1"/>
  <c r="F11354" i="6" s="1"/>
  <c r="F11353" i="6" a="1"/>
  <c r="F11353" i="6" s="1"/>
  <c r="F11352" i="6" a="1"/>
  <c r="F11352" i="6" s="1"/>
  <c r="F11351" i="6" a="1"/>
  <c r="F11351" i="6" s="1"/>
  <c r="F11350" i="6" a="1"/>
  <c r="F11350" i="6" s="1"/>
  <c r="F11349" i="6" a="1"/>
  <c r="F11349" i="6" s="1"/>
  <c r="F11348" i="6" a="1"/>
  <c r="F11348" i="6" s="1"/>
  <c r="F11347" i="6" a="1"/>
  <c r="F11347" i="6" s="1"/>
  <c r="F11346" i="6" a="1"/>
  <c r="F11346" i="6" s="1"/>
  <c r="F11345" i="6" a="1"/>
  <c r="F11345" i="6" s="1"/>
  <c r="F11344" i="6" a="1"/>
  <c r="F11344" i="6" s="1"/>
  <c r="F11343" i="6" a="1"/>
  <c r="F11343" i="6" s="1"/>
  <c r="F11342" i="6" a="1"/>
  <c r="F11342" i="6" s="1"/>
  <c r="F11341" i="6" a="1"/>
  <c r="F11341" i="6" s="1"/>
  <c r="F11340" i="6" a="1"/>
  <c r="F11340" i="6" s="1"/>
  <c r="F11339" i="6" a="1"/>
  <c r="F11339" i="6" s="1"/>
  <c r="F11338" i="6" a="1"/>
  <c r="F11338" i="6" s="1"/>
  <c r="F11337" i="6" a="1"/>
  <c r="F11337" i="6" s="1"/>
  <c r="F11336" i="6" a="1"/>
  <c r="F11336" i="6" s="1"/>
  <c r="F11335" i="6" a="1"/>
  <c r="F11335" i="6" s="1"/>
  <c r="F11334" i="6" a="1"/>
  <c r="F11334" i="6" s="1"/>
  <c r="F11333" i="6" a="1"/>
  <c r="F11333" i="6" s="1"/>
  <c r="F11332" i="6" a="1"/>
  <c r="F11332" i="6" s="1"/>
  <c r="F11331" i="6" a="1"/>
  <c r="F11331" i="6" s="1"/>
  <c r="F11330" i="6" a="1"/>
  <c r="F11330" i="6" s="1"/>
  <c r="F11329" i="6" a="1"/>
  <c r="F11329" i="6" s="1"/>
  <c r="F11328" i="6" a="1"/>
  <c r="F11328" i="6" s="1"/>
  <c r="F11327" i="6" a="1"/>
  <c r="F11327" i="6" s="1"/>
  <c r="F11326" i="6" a="1"/>
  <c r="F11326" i="6" s="1"/>
  <c r="F11325" i="6" a="1"/>
  <c r="F11325" i="6" s="1"/>
  <c r="F11324" i="6" a="1"/>
  <c r="F11324" i="6" s="1"/>
  <c r="F11323" i="6" a="1"/>
  <c r="F11323" i="6" s="1"/>
  <c r="F11322" i="6" a="1"/>
  <c r="F11322" i="6" s="1"/>
  <c r="F11321" i="6" a="1"/>
  <c r="F11321" i="6" s="1"/>
  <c r="F11320" i="6" a="1"/>
  <c r="F11320" i="6" s="1"/>
  <c r="F11319" i="6" a="1"/>
  <c r="F11319" i="6" s="1"/>
  <c r="F11318" i="6" a="1"/>
  <c r="F11318" i="6" s="1"/>
  <c r="F11317" i="6" a="1"/>
  <c r="F11317" i="6" s="1"/>
  <c r="F11316" i="6" a="1"/>
  <c r="F11316" i="6" s="1"/>
  <c r="F11315" i="6" a="1"/>
  <c r="F11315" i="6" s="1"/>
  <c r="F11314" i="6" a="1"/>
  <c r="F11314" i="6" s="1"/>
  <c r="F11313" i="6" a="1"/>
  <c r="F11313" i="6" s="1"/>
  <c r="F11312" i="6" a="1"/>
  <c r="F11312" i="6" s="1"/>
  <c r="F11311" i="6" a="1"/>
  <c r="F11311" i="6" s="1"/>
  <c r="F11310" i="6" a="1"/>
  <c r="F11310" i="6" s="1"/>
  <c r="F11309" i="6" a="1"/>
  <c r="F11309" i="6" s="1"/>
  <c r="F11308" i="6" a="1"/>
  <c r="F11308" i="6" s="1"/>
  <c r="F11307" i="6" a="1"/>
  <c r="F11307" i="6" s="1"/>
  <c r="F11306" i="6" a="1"/>
  <c r="F11306" i="6" s="1"/>
  <c r="F11305" i="6" a="1"/>
  <c r="F11305" i="6" s="1"/>
  <c r="F11304" i="6" a="1"/>
  <c r="F11304" i="6" s="1"/>
  <c r="F11303" i="6" a="1"/>
  <c r="F11303" i="6" s="1"/>
  <c r="F11302" i="6" a="1"/>
  <c r="F11302" i="6" s="1"/>
  <c r="F11301" i="6" a="1"/>
  <c r="F11301" i="6" s="1"/>
  <c r="F11300" i="6" a="1"/>
  <c r="F11300" i="6" s="1"/>
  <c r="F11299" i="6" a="1"/>
  <c r="F11299" i="6" s="1"/>
  <c r="F11298" i="6" a="1"/>
  <c r="F11298" i="6" s="1"/>
  <c r="F11297" i="6" a="1"/>
  <c r="F11297" i="6" s="1"/>
  <c r="F11296" i="6" a="1"/>
  <c r="F11296" i="6" s="1"/>
  <c r="F11295" i="6" a="1"/>
  <c r="F11295" i="6" s="1"/>
  <c r="F11294" i="6" a="1"/>
  <c r="F11294" i="6" s="1"/>
  <c r="F11293" i="6" a="1"/>
  <c r="F11293" i="6" s="1"/>
  <c r="F11292" i="6" a="1"/>
  <c r="F11292" i="6" s="1"/>
  <c r="F11291" i="6" a="1"/>
  <c r="F11291" i="6" s="1"/>
  <c r="F11290" i="6" a="1"/>
  <c r="F11290" i="6" s="1"/>
  <c r="F11289" i="6" a="1"/>
  <c r="F11289" i="6" s="1"/>
  <c r="F11288" i="6" a="1"/>
  <c r="F11288" i="6" s="1"/>
  <c r="F11287" i="6" a="1"/>
  <c r="F11287" i="6" s="1"/>
  <c r="F11286" i="6" a="1"/>
  <c r="F11286" i="6" s="1"/>
  <c r="F11285" i="6" a="1"/>
  <c r="F11285" i="6" s="1"/>
  <c r="F11284" i="6" a="1"/>
  <c r="F11284" i="6" s="1"/>
  <c r="F11283" i="6" a="1"/>
  <c r="F11283" i="6" s="1"/>
  <c r="F11282" i="6" a="1"/>
  <c r="F11282" i="6" s="1"/>
  <c r="F11281" i="6" a="1"/>
  <c r="F11281" i="6" s="1"/>
  <c r="F11280" i="6" a="1"/>
  <c r="F11280" i="6" s="1"/>
  <c r="F11279" i="6" a="1"/>
  <c r="F11279" i="6" s="1"/>
  <c r="F11278" i="6" a="1"/>
  <c r="F11278" i="6" s="1"/>
  <c r="F11277" i="6" a="1"/>
  <c r="F11277" i="6" s="1"/>
  <c r="F11276" i="6" a="1"/>
  <c r="F11276" i="6" s="1"/>
  <c r="F11275" i="6" a="1"/>
  <c r="F11275" i="6" s="1"/>
  <c r="F11274" i="6" a="1"/>
  <c r="F11274" i="6" s="1"/>
  <c r="F11273" i="6" a="1"/>
  <c r="F11273" i="6" s="1"/>
  <c r="F11272" i="6" a="1"/>
  <c r="F11272" i="6" s="1"/>
  <c r="F11271" i="6" a="1"/>
  <c r="F11271" i="6" s="1"/>
  <c r="F11270" i="6" a="1"/>
  <c r="F11270" i="6" s="1"/>
  <c r="F11269" i="6" a="1"/>
  <c r="F11269" i="6" s="1"/>
  <c r="F11268" i="6" a="1"/>
  <c r="F11268" i="6" s="1"/>
  <c r="F11267" i="6" a="1"/>
  <c r="F11267" i="6" s="1"/>
  <c r="F11266" i="6" a="1"/>
  <c r="F11266" i="6" s="1"/>
  <c r="F11265" i="6" a="1"/>
  <c r="F11265" i="6" s="1"/>
  <c r="F11264" i="6" a="1"/>
  <c r="F11264" i="6" s="1"/>
  <c r="F11263" i="6" a="1"/>
  <c r="F11263" i="6" s="1"/>
  <c r="F11262" i="6" a="1"/>
  <c r="F11262" i="6" s="1"/>
  <c r="F11261" i="6" a="1"/>
  <c r="F11261" i="6" s="1"/>
  <c r="F11260" i="6" a="1"/>
  <c r="F11260" i="6" s="1"/>
  <c r="F11259" i="6" a="1"/>
  <c r="F11259" i="6" s="1"/>
  <c r="F11258" i="6" a="1"/>
  <c r="F11258" i="6" s="1"/>
  <c r="F11257" i="6" a="1"/>
  <c r="F11257" i="6" s="1"/>
  <c r="F11256" i="6" a="1"/>
  <c r="F11256" i="6" s="1"/>
  <c r="F11255" i="6" a="1"/>
  <c r="F11255" i="6" s="1"/>
  <c r="F11254" i="6" a="1"/>
  <c r="F11254" i="6" s="1"/>
  <c r="F11253" i="6" a="1"/>
  <c r="F11253" i="6" s="1"/>
  <c r="F11252" i="6" a="1"/>
  <c r="F11252" i="6" s="1"/>
  <c r="F11251" i="6" a="1"/>
  <c r="F11251" i="6" s="1"/>
  <c r="F11250" i="6" a="1"/>
  <c r="F11250" i="6" s="1"/>
  <c r="F11249" i="6" a="1"/>
  <c r="F11249" i="6" s="1"/>
  <c r="F11248" i="6" a="1"/>
  <c r="F11248" i="6" s="1"/>
  <c r="F11247" i="6" a="1"/>
  <c r="F11247" i="6" s="1"/>
  <c r="F11246" i="6" a="1"/>
  <c r="F11246" i="6" s="1"/>
  <c r="F11245" i="6" a="1"/>
  <c r="F11245" i="6" s="1"/>
  <c r="F11244" i="6" a="1"/>
  <c r="F11244" i="6" s="1"/>
  <c r="F11243" i="6" a="1"/>
  <c r="F11243" i="6" s="1"/>
  <c r="F11242" i="6" a="1"/>
  <c r="F11242" i="6" s="1"/>
  <c r="F11241" i="6" a="1"/>
  <c r="F11241" i="6" s="1"/>
  <c r="F11240" i="6" a="1"/>
  <c r="F11240" i="6" s="1"/>
  <c r="F11239" i="6" a="1"/>
  <c r="F11239" i="6" s="1"/>
  <c r="F11238" i="6" a="1"/>
  <c r="F11238" i="6" s="1"/>
  <c r="F11237" i="6" a="1"/>
  <c r="F11237" i="6" s="1"/>
  <c r="F11236" i="6" a="1"/>
  <c r="F11236" i="6" s="1"/>
  <c r="F11235" i="6" a="1"/>
  <c r="F11235" i="6" s="1"/>
  <c r="F11234" i="6" a="1"/>
  <c r="F11234" i="6" s="1"/>
  <c r="F11233" i="6" a="1"/>
  <c r="F11233" i="6" s="1"/>
  <c r="F11232" i="6" a="1"/>
  <c r="F11232" i="6" s="1"/>
  <c r="F11231" i="6" a="1"/>
  <c r="F11231" i="6" s="1"/>
  <c r="F11230" i="6" a="1"/>
  <c r="F11230" i="6" s="1"/>
  <c r="F11229" i="6" a="1"/>
  <c r="F11229" i="6" s="1"/>
  <c r="F11228" i="6" a="1"/>
  <c r="F11228" i="6" s="1"/>
  <c r="F11227" i="6" a="1"/>
  <c r="F11227" i="6" s="1"/>
  <c r="F11226" i="6" a="1"/>
  <c r="F11226" i="6" s="1"/>
  <c r="F11225" i="6" a="1"/>
  <c r="F11225" i="6" s="1"/>
  <c r="F11224" i="6" a="1"/>
  <c r="F11224" i="6" s="1"/>
  <c r="F11223" i="6" a="1"/>
  <c r="F11223" i="6" s="1"/>
  <c r="F11222" i="6" a="1"/>
  <c r="F11222" i="6" s="1"/>
  <c r="F11221" i="6" a="1"/>
  <c r="F11221" i="6" s="1"/>
  <c r="F11220" i="6" a="1"/>
  <c r="F11220" i="6" s="1"/>
  <c r="F11219" i="6" a="1"/>
  <c r="F11219" i="6" s="1"/>
  <c r="F11218" i="6" a="1"/>
  <c r="F11218" i="6" s="1"/>
  <c r="F11217" i="6" a="1"/>
  <c r="F11217" i="6" s="1"/>
  <c r="F11216" i="6" a="1"/>
  <c r="F11216" i="6" s="1"/>
  <c r="F11215" i="6" a="1"/>
  <c r="F11215" i="6" s="1"/>
  <c r="F11214" i="6" a="1"/>
  <c r="F11214" i="6" s="1"/>
  <c r="F11213" i="6" a="1"/>
  <c r="F11213" i="6" s="1"/>
  <c r="F11212" i="6" a="1"/>
  <c r="F11212" i="6" s="1"/>
  <c r="F11211" i="6" a="1"/>
  <c r="F11211" i="6" s="1"/>
  <c r="F11210" i="6" a="1"/>
  <c r="F11210" i="6" s="1"/>
  <c r="F11209" i="6" a="1"/>
  <c r="F11209" i="6" s="1"/>
  <c r="F11208" i="6" a="1"/>
  <c r="F11208" i="6" s="1"/>
  <c r="F11207" i="6" a="1"/>
  <c r="F11207" i="6" s="1"/>
  <c r="F11206" i="6" a="1"/>
  <c r="F11206" i="6" s="1"/>
  <c r="F11205" i="6" a="1"/>
  <c r="F11205" i="6" s="1"/>
  <c r="F11204" i="6" a="1"/>
  <c r="F11204" i="6" s="1"/>
  <c r="F11203" i="6" a="1"/>
  <c r="F11203" i="6" s="1"/>
  <c r="F11202" i="6" a="1"/>
  <c r="F11202" i="6" s="1"/>
  <c r="F11201" i="6" a="1"/>
  <c r="F11201" i="6" s="1"/>
  <c r="F11200" i="6" a="1"/>
  <c r="F11200" i="6" s="1"/>
  <c r="F11199" i="6" a="1"/>
  <c r="F11199" i="6" s="1"/>
  <c r="F11198" i="6" a="1"/>
  <c r="F11198" i="6" s="1"/>
  <c r="F11197" i="6" a="1"/>
  <c r="F11197" i="6" s="1"/>
  <c r="F11196" i="6" a="1"/>
  <c r="F11196" i="6" s="1"/>
  <c r="F11195" i="6" a="1"/>
  <c r="F11195" i="6" s="1"/>
  <c r="F11194" i="6" a="1"/>
  <c r="F11194" i="6" s="1"/>
  <c r="F11193" i="6" a="1"/>
  <c r="F11193" i="6" s="1"/>
  <c r="F11192" i="6" a="1"/>
  <c r="F11192" i="6" s="1"/>
  <c r="F11191" i="6" a="1"/>
  <c r="F11191" i="6" s="1"/>
  <c r="F11190" i="6" a="1"/>
  <c r="F11190" i="6" s="1"/>
  <c r="F11189" i="6" a="1"/>
  <c r="F11189" i="6" s="1"/>
  <c r="F11188" i="6" a="1"/>
  <c r="F11188" i="6" s="1"/>
  <c r="F11187" i="6" a="1"/>
  <c r="F11187" i="6" s="1"/>
  <c r="F11186" i="6" a="1"/>
  <c r="F11186" i="6" s="1"/>
  <c r="F11185" i="6" a="1"/>
  <c r="F11185" i="6" s="1"/>
  <c r="F11184" i="6" a="1"/>
  <c r="F11184" i="6" s="1"/>
  <c r="F11183" i="6" a="1"/>
  <c r="F11183" i="6" s="1"/>
  <c r="F11182" i="6" a="1"/>
  <c r="F11182" i="6" s="1"/>
  <c r="F11181" i="6" a="1"/>
  <c r="F11181" i="6" s="1"/>
  <c r="F11180" i="6" a="1"/>
  <c r="F11180" i="6" s="1"/>
  <c r="F11179" i="6" a="1"/>
  <c r="F11179" i="6" s="1"/>
  <c r="F11178" i="6" a="1"/>
  <c r="F11178" i="6" s="1"/>
  <c r="F11177" i="6" a="1"/>
  <c r="F11177" i="6" s="1"/>
  <c r="F11176" i="6" a="1"/>
  <c r="F11176" i="6" s="1"/>
  <c r="F11175" i="6" a="1"/>
  <c r="F11175" i="6" s="1"/>
  <c r="F11174" i="6" a="1"/>
  <c r="F11174" i="6" s="1"/>
  <c r="F11173" i="6" a="1"/>
  <c r="F11173" i="6" s="1"/>
  <c r="F11172" i="6" a="1"/>
  <c r="F11172" i="6" s="1"/>
  <c r="F11171" i="6" a="1"/>
  <c r="F11171" i="6" s="1"/>
  <c r="F11170" i="6" a="1"/>
  <c r="F11170" i="6" s="1"/>
  <c r="F11169" i="6" a="1"/>
  <c r="F11169" i="6" s="1"/>
  <c r="F11168" i="6" a="1"/>
  <c r="F11168" i="6" s="1"/>
  <c r="F11167" i="6" a="1"/>
  <c r="F11167" i="6" s="1"/>
  <c r="F11166" i="6" a="1"/>
  <c r="F11166" i="6" s="1"/>
  <c r="F11165" i="6" a="1"/>
  <c r="F11165" i="6" s="1"/>
  <c r="F11164" i="6" a="1"/>
  <c r="F11164" i="6" s="1"/>
  <c r="F11163" i="6" a="1"/>
  <c r="F11163" i="6" s="1"/>
  <c r="F11162" i="6" a="1"/>
  <c r="F11162" i="6" s="1"/>
  <c r="F11161" i="6" a="1"/>
  <c r="F11161" i="6" s="1"/>
  <c r="F11160" i="6" a="1"/>
  <c r="F11160" i="6" s="1"/>
  <c r="F11159" i="6" a="1"/>
  <c r="F11159" i="6" s="1"/>
  <c r="F11158" i="6" a="1"/>
  <c r="F11158" i="6" s="1"/>
  <c r="F11157" i="6" a="1"/>
  <c r="F11157" i="6" s="1"/>
  <c r="F11156" i="6" a="1"/>
  <c r="F11156" i="6" s="1"/>
  <c r="F11155" i="6" a="1"/>
  <c r="F11155" i="6" s="1"/>
  <c r="F11154" i="6" a="1"/>
  <c r="F11154" i="6" s="1"/>
  <c r="F11153" i="6" a="1"/>
  <c r="F11153" i="6" s="1"/>
  <c r="F11152" i="6" a="1"/>
  <c r="F11152" i="6" s="1"/>
  <c r="F11151" i="6" a="1"/>
  <c r="F11151" i="6" s="1"/>
  <c r="F11150" i="6" a="1"/>
  <c r="F11150" i="6" s="1"/>
  <c r="F11149" i="6" a="1"/>
  <c r="F11149" i="6" s="1"/>
  <c r="F11148" i="6" a="1"/>
  <c r="F11148" i="6" s="1"/>
  <c r="F11147" i="6" a="1"/>
  <c r="F11147" i="6" s="1"/>
  <c r="F11146" i="6" a="1"/>
  <c r="F11146" i="6" s="1"/>
  <c r="F11145" i="6" a="1"/>
  <c r="F11145" i="6" s="1"/>
  <c r="F11144" i="6" a="1"/>
  <c r="F11144" i="6" s="1"/>
  <c r="F11143" i="6" a="1"/>
  <c r="F11143" i="6" s="1"/>
  <c r="F11142" i="6" a="1"/>
  <c r="F11142" i="6" s="1"/>
  <c r="F11141" i="6" a="1"/>
  <c r="F11141" i="6" s="1"/>
  <c r="F11140" i="6" a="1"/>
  <c r="F11140" i="6" s="1"/>
  <c r="F11139" i="6" a="1"/>
  <c r="F11139" i="6" s="1"/>
  <c r="F11138" i="6" a="1"/>
  <c r="F11138" i="6" s="1"/>
  <c r="F11137" i="6" a="1"/>
  <c r="F11137" i="6" s="1"/>
  <c r="F11136" i="6" a="1"/>
  <c r="F11136" i="6" s="1"/>
  <c r="F11135" i="6" a="1"/>
  <c r="F11135" i="6" s="1"/>
  <c r="F11134" i="6" a="1"/>
  <c r="F11134" i="6" s="1"/>
  <c r="F11133" i="6" a="1"/>
  <c r="F11133" i="6" s="1"/>
  <c r="F11132" i="6" a="1"/>
  <c r="F11132" i="6" s="1"/>
  <c r="F11131" i="6" a="1"/>
  <c r="F11131" i="6" s="1"/>
  <c r="F11130" i="6" a="1"/>
  <c r="F11130" i="6" s="1"/>
  <c r="F11129" i="6" a="1"/>
  <c r="F11129" i="6" s="1"/>
  <c r="F11128" i="6" a="1"/>
  <c r="F11128" i="6" s="1"/>
  <c r="F11127" i="6" a="1"/>
  <c r="F11127" i="6" s="1"/>
  <c r="F11126" i="6" a="1"/>
  <c r="F11126" i="6" s="1"/>
  <c r="F11125" i="6" a="1"/>
  <c r="F11125" i="6" s="1"/>
  <c r="F11124" i="6" a="1"/>
  <c r="F11124" i="6" s="1"/>
  <c r="F11123" i="6" a="1"/>
  <c r="F11123" i="6" s="1"/>
  <c r="F11122" i="6" a="1"/>
  <c r="F11122" i="6" s="1"/>
  <c r="F11121" i="6" a="1"/>
  <c r="F11121" i="6" s="1"/>
  <c r="F11120" i="6" a="1"/>
  <c r="F11120" i="6" s="1"/>
  <c r="F11119" i="6" a="1"/>
  <c r="F11119" i="6" s="1"/>
  <c r="F11118" i="6" a="1"/>
  <c r="F11118" i="6" s="1"/>
  <c r="F11117" i="6" a="1"/>
  <c r="F11117" i="6" s="1"/>
  <c r="F11116" i="6" a="1"/>
  <c r="F11116" i="6" s="1"/>
  <c r="F11115" i="6" a="1"/>
  <c r="F11115" i="6" s="1"/>
  <c r="F11114" i="6" a="1"/>
  <c r="F11114" i="6" s="1"/>
  <c r="F11113" i="6" a="1"/>
  <c r="F11113" i="6" s="1"/>
  <c r="F11112" i="6" a="1"/>
  <c r="F11112" i="6" s="1"/>
  <c r="F11111" i="6" a="1"/>
  <c r="F11111" i="6" s="1"/>
  <c r="F11110" i="6" a="1"/>
  <c r="F11110" i="6" s="1"/>
  <c r="F11109" i="6" a="1"/>
  <c r="F11109" i="6" s="1"/>
  <c r="F11108" i="6" a="1"/>
  <c r="F11108" i="6" s="1"/>
  <c r="F11107" i="6" a="1"/>
  <c r="F11107" i="6" s="1"/>
  <c r="F11106" i="6" a="1"/>
  <c r="F11106" i="6" s="1"/>
  <c r="F11105" i="6" a="1"/>
  <c r="F11105" i="6" s="1"/>
  <c r="F11104" i="6" a="1"/>
  <c r="F11104" i="6" s="1"/>
  <c r="F11103" i="6" a="1"/>
  <c r="F11103" i="6" s="1"/>
  <c r="F11102" i="6" a="1"/>
  <c r="F11102" i="6" s="1"/>
  <c r="F11101" i="6" a="1"/>
  <c r="F11101" i="6" s="1"/>
  <c r="F11100" i="6" a="1"/>
  <c r="F11100" i="6" s="1"/>
  <c r="F11099" i="6" a="1"/>
  <c r="F11099" i="6" s="1"/>
  <c r="F11098" i="6" a="1"/>
  <c r="F11098" i="6" s="1"/>
  <c r="F11097" i="6" a="1"/>
  <c r="F11097" i="6" s="1"/>
  <c r="F11096" i="6" a="1"/>
  <c r="F11096" i="6" s="1"/>
  <c r="F11095" i="6" a="1"/>
  <c r="F11095" i="6" s="1"/>
  <c r="F11094" i="6" a="1"/>
  <c r="F11094" i="6" s="1"/>
  <c r="F11093" i="6" a="1"/>
  <c r="F11093" i="6" s="1"/>
  <c r="F11092" i="6" a="1"/>
  <c r="F11092" i="6" s="1"/>
  <c r="F11091" i="6" a="1"/>
  <c r="F11091" i="6" s="1"/>
  <c r="F11090" i="6" a="1"/>
  <c r="F11090" i="6" s="1"/>
  <c r="F11089" i="6" a="1"/>
  <c r="F11089" i="6" s="1"/>
  <c r="F11088" i="6" a="1"/>
  <c r="F11088" i="6" s="1"/>
  <c r="F11087" i="6" a="1"/>
  <c r="F11087" i="6" s="1"/>
  <c r="F11086" i="6" a="1"/>
  <c r="F11086" i="6" s="1"/>
  <c r="F11085" i="6" a="1"/>
  <c r="F11085" i="6" s="1"/>
  <c r="F11084" i="6" a="1"/>
  <c r="F11084" i="6" s="1"/>
  <c r="F11083" i="6" a="1"/>
  <c r="F11083" i="6" s="1"/>
  <c r="F11082" i="6" a="1"/>
  <c r="F11082" i="6" s="1"/>
  <c r="F11081" i="6" a="1"/>
  <c r="F11081" i="6" s="1"/>
  <c r="F11080" i="6" a="1"/>
  <c r="F11080" i="6" s="1"/>
  <c r="F11079" i="6" a="1"/>
  <c r="F11079" i="6" s="1"/>
  <c r="F11078" i="6" a="1"/>
  <c r="F11078" i="6" s="1"/>
  <c r="F11077" i="6" a="1"/>
  <c r="F11077" i="6" s="1"/>
  <c r="F11076" i="6" a="1"/>
  <c r="F11076" i="6" s="1"/>
  <c r="F11075" i="6" a="1"/>
  <c r="F11075" i="6" s="1"/>
  <c r="F11074" i="6" a="1"/>
  <c r="F11074" i="6" s="1"/>
  <c r="F11073" i="6" a="1"/>
  <c r="F11073" i="6" s="1"/>
  <c r="F11072" i="6" a="1"/>
  <c r="F11072" i="6" s="1"/>
  <c r="F11071" i="6" a="1"/>
  <c r="F11071" i="6" s="1"/>
  <c r="F11070" i="6" a="1"/>
  <c r="F11070" i="6" s="1"/>
  <c r="F11069" i="6" a="1"/>
  <c r="F11069" i="6" s="1"/>
  <c r="F11068" i="6" a="1"/>
  <c r="F11068" i="6" s="1"/>
  <c r="F11067" i="6" a="1"/>
  <c r="F11067" i="6" s="1"/>
  <c r="F11066" i="6" a="1"/>
  <c r="F11066" i="6" s="1"/>
  <c r="F11065" i="6" a="1"/>
  <c r="F11065" i="6" s="1"/>
  <c r="F11064" i="6" a="1"/>
  <c r="F11064" i="6" s="1"/>
  <c r="F11063" i="6" a="1"/>
  <c r="F11063" i="6" s="1"/>
  <c r="F11062" i="6" a="1"/>
  <c r="F11062" i="6" s="1"/>
  <c r="F11061" i="6" a="1"/>
  <c r="F11061" i="6" s="1"/>
  <c r="F11060" i="6" a="1"/>
  <c r="F11060" i="6" s="1"/>
  <c r="F11059" i="6" a="1"/>
  <c r="F11059" i="6" s="1"/>
  <c r="F11058" i="6" a="1"/>
  <c r="F11058" i="6" s="1"/>
  <c r="F11057" i="6" a="1"/>
  <c r="F11057" i="6" s="1"/>
  <c r="F11056" i="6" a="1"/>
  <c r="F11056" i="6" s="1"/>
  <c r="F11055" i="6" a="1"/>
  <c r="F11055" i="6" s="1"/>
  <c r="F11054" i="6" a="1"/>
  <c r="F11054" i="6" s="1"/>
  <c r="F11053" i="6" a="1"/>
  <c r="F11053" i="6" s="1"/>
  <c r="F11052" i="6" a="1"/>
  <c r="F11052" i="6" s="1"/>
  <c r="F11051" i="6" a="1"/>
  <c r="F11051" i="6" s="1"/>
  <c r="F11050" i="6" a="1"/>
  <c r="F11050" i="6" s="1"/>
  <c r="F11049" i="6" a="1"/>
  <c r="F11049" i="6" s="1"/>
  <c r="F11048" i="6" a="1"/>
  <c r="F11048" i="6" s="1"/>
  <c r="F11047" i="6" a="1"/>
  <c r="F11047" i="6" s="1"/>
  <c r="F11046" i="6" a="1"/>
  <c r="F11046" i="6" s="1"/>
  <c r="F11045" i="6" a="1"/>
  <c r="F11045" i="6" s="1"/>
  <c r="F11044" i="6" a="1"/>
  <c r="F11044" i="6" s="1"/>
  <c r="F11043" i="6" a="1"/>
  <c r="F11043" i="6" s="1"/>
  <c r="F11042" i="6" a="1"/>
  <c r="F11042" i="6" s="1"/>
  <c r="F11041" i="6" a="1"/>
  <c r="F11041" i="6" s="1"/>
  <c r="F11040" i="6" a="1"/>
  <c r="F11040" i="6" s="1"/>
  <c r="F11039" i="6" a="1"/>
  <c r="F11039" i="6" s="1"/>
  <c r="F11038" i="6" a="1"/>
  <c r="F11038" i="6" s="1"/>
  <c r="F11037" i="6" a="1"/>
  <c r="F11037" i="6" s="1"/>
  <c r="F11036" i="6" a="1"/>
  <c r="F11036" i="6" s="1"/>
  <c r="F11035" i="6" a="1"/>
  <c r="F11035" i="6" s="1"/>
  <c r="F11034" i="6" a="1"/>
  <c r="F11034" i="6" s="1"/>
  <c r="F11033" i="6" a="1"/>
  <c r="F11033" i="6" s="1"/>
  <c r="F11032" i="6" a="1"/>
  <c r="F11032" i="6" s="1"/>
  <c r="F11031" i="6" a="1"/>
  <c r="F11031" i="6" s="1"/>
  <c r="F11030" i="6" a="1"/>
  <c r="F11030" i="6" s="1"/>
  <c r="F11029" i="6" a="1"/>
  <c r="F11029" i="6" s="1"/>
  <c r="F11028" i="6" a="1"/>
  <c r="F11028" i="6" s="1"/>
  <c r="F11027" i="6" a="1"/>
  <c r="F11027" i="6" s="1"/>
  <c r="F11026" i="6" a="1"/>
  <c r="F11026" i="6" s="1"/>
  <c r="F11025" i="6" a="1"/>
  <c r="F11025" i="6" s="1"/>
  <c r="F11024" i="6" a="1"/>
  <c r="F11024" i="6" s="1"/>
  <c r="F11023" i="6" a="1"/>
  <c r="F11023" i="6" s="1"/>
  <c r="F11022" i="6" a="1"/>
  <c r="F11022" i="6" s="1"/>
  <c r="F11021" i="6" a="1"/>
  <c r="F11021" i="6" s="1"/>
  <c r="F11020" i="6" a="1"/>
  <c r="F11020" i="6" s="1"/>
  <c r="F11019" i="6" a="1"/>
  <c r="F11019" i="6" s="1"/>
  <c r="F11018" i="6" a="1"/>
  <c r="F11018" i="6" s="1"/>
  <c r="F11017" i="6" a="1"/>
  <c r="F11017" i="6" s="1"/>
  <c r="F11016" i="6" a="1"/>
  <c r="F11016" i="6" s="1"/>
  <c r="F11015" i="6" a="1"/>
  <c r="F11015" i="6" s="1"/>
  <c r="F11014" i="6" a="1"/>
  <c r="F11014" i="6" s="1"/>
  <c r="F11013" i="6" a="1"/>
  <c r="F11013" i="6" s="1"/>
  <c r="F11012" i="6" a="1"/>
  <c r="F11012" i="6" s="1"/>
  <c r="F11011" i="6" a="1"/>
  <c r="F11011" i="6" s="1"/>
  <c r="F11010" i="6" a="1"/>
  <c r="F11010" i="6" s="1"/>
  <c r="F11009" i="6" a="1"/>
  <c r="F11009" i="6" s="1"/>
  <c r="F11008" i="6" a="1"/>
  <c r="F11008" i="6" s="1"/>
  <c r="F11007" i="6" a="1"/>
  <c r="F11007" i="6" s="1"/>
  <c r="F11006" i="6" a="1"/>
  <c r="F11006" i="6" s="1"/>
  <c r="F11005" i="6" a="1"/>
  <c r="F11005" i="6" s="1"/>
  <c r="F11004" i="6" a="1"/>
  <c r="F11004" i="6" s="1"/>
  <c r="F11003" i="6" a="1"/>
  <c r="F11003" i="6" s="1"/>
  <c r="F11002" i="6" a="1"/>
  <c r="F11002" i="6" s="1"/>
  <c r="F11001" i="6" a="1"/>
  <c r="F11001" i="6" s="1"/>
  <c r="F11000" i="6" a="1"/>
  <c r="F11000" i="6" s="1"/>
  <c r="F10999" i="6" a="1"/>
  <c r="F10999" i="6" s="1"/>
  <c r="F10998" i="6" a="1"/>
  <c r="F10998" i="6" s="1"/>
  <c r="F10997" i="6" a="1"/>
  <c r="F10997" i="6" s="1"/>
  <c r="F10996" i="6" a="1"/>
  <c r="F10996" i="6" s="1"/>
  <c r="F10995" i="6" a="1"/>
  <c r="F10995" i="6" s="1"/>
  <c r="F10994" i="6" a="1"/>
  <c r="F10994" i="6" s="1"/>
  <c r="F10993" i="6" a="1"/>
  <c r="F10993" i="6" s="1"/>
  <c r="F10992" i="6" a="1"/>
  <c r="F10992" i="6" s="1"/>
  <c r="F10991" i="6" a="1"/>
  <c r="F10991" i="6" s="1"/>
  <c r="F10990" i="6" a="1"/>
  <c r="F10990" i="6" s="1"/>
  <c r="F10989" i="6" a="1"/>
  <c r="F10989" i="6" s="1"/>
  <c r="F10988" i="6" a="1"/>
  <c r="F10988" i="6" s="1"/>
  <c r="F10987" i="6" a="1"/>
  <c r="F10987" i="6" s="1"/>
  <c r="F10986" i="6" a="1"/>
  <c r="F10986" i="6" s="1"/>
  <c r="F10985" i="6" a="1"/>
  <c r="F10985" i="6" s="1"/>
  <c r="F10984" i="6" a="1"/>
  <c r="F10984" i="6" s="1"/>
  <c r="F10983" i="6" a="1"/>
  <c r="F10983" i="6" s="1"/>
  <c r="F10982" i="6" a="1"/>
  <c r="F10982" i="6" s="1"/>
  <c r="F10981" i="6" a="1"/>
  <c r="F10981" i="6" s="1"/>
  <c r="F10980" i="6" a="1"/>
  <c r="F10980" i="6" s="1"/>
  <c r="F10979" i="6" a="1"/>
  <c r="F10979" i="6" s="1"/>
  <c r="F10978" i="6" a="1"/>
  <c r="F10978" i="6" s="1"/>
  <c r="F10977" i="6" a="1"/>
  <c r="F10977" i="6" s="1"/>
  <c r="F10976" i="6" a="1"/>
  <c r="F10976" i="6" s="1"/>
  <c r="F10975" i="6" a="1"/>
  <c r="F10975" i="6" s="1"/>
  <c r="F10974" i="6" a="1"/>
  <c r="F10974" i="6" s="1"/>
  <c r="F10973" i="6" a="1"/>
  <c r="F10973" i="6" s="1"/>
  <c r="F10972" i="6" a="1"/>
  <c r="F10972" i="6" s="1"/>
  <c r="F10971" i="6" a="1"/>
  <c r="F10971" i="6" s="1"/>
  <c r="F10970" i="6" a="1"/>
  <c r="F10970" i="6" s="1"/>
  <c r="F10969" i="6" a="1"/>
  <c r="F10969" i="6" s="1"/>
  <c r="F10968" i="6" a="1"/>
  <c r="F10968" i="6" s="1"/>
  <c r="F10967" i="6" a="1"/>
  <c r="F10967" i="6" s="1"/>
  <c r="F10966" i="6" a="1"/>
  <c r="F10966" i="6" s="1"/>
  <c r="F10965" i="6" a="1"/>
  <c r="F10965" i="6" s="1"/>
  <c r="F10964" i="6" a="1"/>
  <c r="F10964" i="6" s="1"/>
  <c r="F10963" i="6" a="1"/>
  <c r="F10963" i="6" s="1"/>
  <c r="F10962" i="6" a="1"/>
  <c r="F10962" i="6" s="1"/>
  <c r="F10961" i="6" a="1"/>
  <c r="F10961" i="6" s="1"/>
  <c r="F10960" i="6" a="1"/>
  <c r="F10960" i="6" s="1"/>
  <c r="F10959" i="6" a="1"/>
  <c r="F10959" i="6" s="1"/>
  <c r="F10958" i="6" a="1"/>
  <c r="F10958" i="6" s="1"/>
  <c r="F10957" i="6" a="1"/>
  <c r="F10957" i="6" s="1"/>
  <c r="F10956" i="6" a="1"/>
  <c r="F10956" i="6" s="1"/>
  <c r="F10955" i="6" a="1"/>
  <c r="F10955" i="6" s="1"/>
  <c r="F10954" i="6" a="1"/>
  <c r="F10954" i="6" s="1"/>
  <c r="F10953" i="6" a="1"/>
  <c r="F10953" i="6" s="1"/>
  <c r="F10952" i="6" a="1"/>
  <c r="F10952" i="6" s="1"/>
  <c r="F10951" i="6" a="1"/>
  <c r="F10951" i="6" s="1"/>
  <c r="F10950" i="6" a="1"/>
  <c r="F10950" i="6" s="1"/>
  <c r="F10949" i="6" a="1"/>
  <c r="F10949" i="6" s="1"/>
  <c r="F10948" i="6" a="1"/>
  <c r="F10948" i="6" s="1"/>
  <c r="F10947" i="6" a="1"/>
  <c r="F10947" i="6" s="1"/>
  <c r="F10946" i="6" a="1"/>
  <c r="F10946" i="6" s="1"/>
  <c r="F10945" i="6" a="1"/>
  <c r="F10945" i="6" s="1"/>
  <c r="F10944" i="6" a="1"/>
  <c r="F10944" i="6" s="1"/>
  <c r="F10943" i="6" a="1"/>
  <c r="F10943" i="6" s="1"/>
  <c r="F10942" i="6" a="1"/>
  <c r="F10942" i="6" s="1"/>
  <c r="F10941" i="6" a="1"/>
  <c r="F10941" i="6" s="1"/>
  <c r="F10940" i="6" a="1"/>
  <c r="F10940" i="6" s="1"/>
  <c r="F10939" i="6" a="1"/>
  <c r="F10939" i="6" s="1"/>
  <c r="F10938" i="6" a="1"/>
  <c r="F10938" i="6" s="1"/>
  <c r="F10937" i="6" a="1"/>
  <c r="F10937" i="6" s="1"/>
  <c r="F10936" i="6" a="1"/>
  <c r="F10936" i="6" s="1"/>
  <c r="F10935" i="6" a="1"/>
  <c r="F10935" i="6" s="1"/>
  <c r="F10934" i="6" a="1"/>
  <c r="F10934" i="6" s="1"/>
  <c r="F10933" i="6" a="1"/>
  <c r="F10933" i="6" s="1"/>
  <c r="F10932" i="6" a="1"/>
  <c r="F10932" i="6" s="1"/>
  <c r="F10931" i="6" a="1"/>
  <c r="F10931" i="6" s="1"/>
  <c r="F10930" i="6" a="1"/>
  <c r="F10930" i="6" s="1"/>
  <c r="F10929" i="6" a="1"/>
  <c r="F10929" i="6" s="1"/>
  <c r="F10928" i="6" a="1"/>
  <c r="F10928" i="6" s="1"/>
  <c r="F10927" i="6" a="1"/>
  <c r="F10927" i="6" s="1"/>
  <c r="F10926" i="6" a="1"/>
  <c r="F10926" i="6" s="1"/>
  <c r="F10925" i="6" a="1"/>
  <c r="F10925" i="6" s="1"/>
  <c r="F10924" i="6" a="1"/>
  <c r="F10924" i="6" s="1"/>
  <c r="F10923" i="6" a="1"/>
  <c r="F10923" i="6" s="1"/>
  <c r="F10922" i="6" a="1"/>
  <c r="F10922" i="6" s="1"/>
  <c r="F10921" i="6" a="1"/>
  <c r="F10921" i="6" s="1"/>
  <c r="F10920" i="6" a="1"/>
  <c r="F10920" i="6" s="1"/>
  <c r="F10919" i="6" a="1"/>
  <c r="F10919" i="6" s="1"/>
  <c r="F10918" i="6" a="1"/>
  <c r="F10918" i="6" s="1"/>
  <c r="F10917" i="6" a="1"/>
  <c r="F10917" i="6" s="1"/>
  <c r="F10916" i="6" a="1"/>
  <c r="F10916" i="6" s="1"/>
  <c r="F10915" i="6" a="1"/>
  <c r="F10915" i="6" s="1"/>
  <c r="F10914" i="6" a="1"/>
  <c r="F10914" i="6" s="1"/>
  <c r="F10913" i="6" a="1"/>
  <c r="F10913" i="6" s="1"/>
  <c r="F10912" i="6" a="1"/>
  <c r="F10912" i="6" s="1"/>
  <c r="F10911" i="6" a="1"/>
  <c r="F10911" i="6" s="1"/>
  <c r="F10910" i="6" a="1"/>
  <c r="F10910" i="6" s="1"/>
  <c r="F10909" i="6" a="1"/>
  <c r="F10909" i="6" s="1"/>
  <c r="F10908" i="6" a="1"/>
  <c r="F10908" i="6" s="1"/>
  <c r="F10907" i="6" a="1"/>
  <c r="F10907" i="6" s="1"/>
  <c r="F10906" i="6" a="1"/>
  <c r="F10906" i="6" s="1"/>
  <c r="F10905" i="6" a="1"/>
  <c r="F10905" i="6" s="1"/>
  <c r="F10904" i="6" a="1"/>
  <c r="F10904" i="6" s="1"/>
  <c r="F10903" i="6" a="1"/>
  <c r="F10903" i="6" s="1"/>
  <c r="F10902" i="6" a="1"/>
  <c r="F10902" i="6" s="1"/>
  <c r="F10901" i="6" a="1"/>
  <c r="F10901" i="6" s="1"/>
  <c r="F10900" i="6" a="1"/>
  <c r="F10900" i="6" s="1"/>
  <c r="F10899" i="6" a="1"/>
  <c r="F10899" i="6" s="1"/>
  <c r="F10898" i="6" a="1"/>
  <c r="F10898" i="6" s="1"/>
  <c r="F10897" i="6" a="1"/>
  <c r="F10897" i="6" s="1"/>
  <c r="F10896" i="6" a="1"/>
  <c r="F10896" i="6" s="1"/>
  <c r="F10895" i="6" a="1"/>
  <c r="F10895" i="6" s="1"/>
  <c r="F10894" i="6" a="1"/>
  <c r="F10894" i="6" s="1"/>
  <c r="F10893" i="6" a="1"/>
  <c r="F10893" i="6" s="1"/>
  <c r="F10892" i="6" a="1"/>
  <c r="F10892" i="6" s="1"/>
  <c r="F10891" i="6" a="1"/>
  <c r="F10891" i="6" s="1"/>
  <c r="F10890" i="6" a="1"/>
  <c r="F10890" i="6" s="1"/>
  <c r="F10889" i="6" a="1"/>
  <c r="F10889" i="6" s="1"/>
  <c r="F10888" i="6" a="1"/>
  <c r="F10888" i="6" s="1"/>
  <c r="F10887" i="6" a="1"/>
  <c r="F10887" i="6" s="1"/>
  <c r="F10886" i="6" a="1"/>
  <c r="F10886" i="6" s="1"/>
  <c r="F10885" i="6" a="1"/>
  <c r="F10885" i="6" s="1"/>
  <c r="F10884" i="6" a="1"/>
  <c r="F10884" i="6" s="1"/>
  <c r="F10883" i="6" a="1"/>
  <c r="F10883" i="6" s="1"/>
  <c r="F10882" i="6" a="1"/>
  <c r="F10882" i="6" s="1"/>
  <c r="F10881" i="6" a="1"/>
  <c r="F10881" i="6" s="1"/>
  <c r="F10880" i="6" a="1"/>
  <c r="F10880" i="6" s="1"/>
  <c r="F10879" i="6" a="1"/>
  <c r="F10879" i="6" s="1"/>
  <c r="F10878" i="6" a="1"/>
  <c r="F10878" i="6" s="1"/>
  <c r="F10877" i="6" a="1"/>
  <c r="F10877" i="6" s="1"/>
  <c r="F10876" i="6" a="1"/>
  <c r="F10876" i="6" s="1"/>
  <c r="F10875" i="6" a="1"/>
  <c r="F10875" i="6" s="1"/>
  <c r="F10874" i="6" a="1"/>
  <c r="F10874" i="6" s="1"/>
  <c r="F10873" i="6" a="1"/>
  <c r="F10873" i="6" s="1"/>
  <c r="F10872" i="6" a="1"/>
  <c r="F10872" i="6" s="1"/>
  <c r="F10871" i="6" a="1"/>
  <c r="F10871" i="6" s="1"/>
  <c r="F10870" i="6" a="1"/>
  <c r="F10870" i="6" s="1"/>
  <c r="F10869" i="6" a="1"/>
  <c r="F10869" i="6" s="1"/>
  <c r="F10868" i="6" a="1"/>
  <c r="F10868" i="6" s="1"/>
  <c r="F10867" i="6" a="1"/>
  <c r="F10867" i="6" s="1"/>
  <c r="F10866" i="6" a="1"/>
  <c r="F10866" i="6" s="1"/>
  <c r="F10865" i="6" a="1"/>
  <c r="F10865" i="6" s="1"/>
  <c r="F10864" i="6" a="1"/>
  <c r="F10864" i="6" s="1"/>
  <c r="F10863" i="6" a="1"/>
  <c r="F10863" i="6" s="1"/>
  <c r="F10862" i="6" a="1"/>
  <c r="F10862" i="6" s="1"/>
  <c r="F10861" i="6" a="1"/>
  <c r="F10861" i="6" s="1"/>
  <c r="F10860" i="6" a="1"/>
  <c r="F10860" i="6" s="1"/>
  <c r="F10859" i="6" a="1"/>
  <c r="F10859" i="6" s="1"/>
  <c r="F10858" i="6" a="1"/>
  <c r="F10858" i="6" s="1"/>
  <c r="F10857" i="6" a="1"/>
  <c r="F10857" i="6" s="1"/>
  <c r="F10856" i="6" a="1"/>
  <c r="F10856" i="6" s="1"/>
  <c r="F10855" i="6" a="1"/>
  <c r="F10855" i="6" s="1"/>
  <c r="F10854" i="6" a="1"/>
  <c r="F10854" i="6" s="1"/>
  <c r="F10853" i="6" a="1"/>
  <c r="F10853" i="6" s="1"/>
  <c r="F10852" i="6" a="1"/>
  <c r="F10852" i="6" s="1"/>
  <c r="F10851" i="6" a="1"/>
  <c r="F10851" i="6" s="1"/>
  <c r="F10850" i="6" a="1"/>
  <c r="F10850" i="6" s="1"/>
  <c r="F10849" i="6" a="1"/>
  <c r="F10849" i="6" s="1"/>
  <c r="F10848" i="6" a="1"/>
  <c r="F10848" i="6" s="1"/>
  <c r="F10847" i="6" a="1"/>
  <c r="F10847" i="6" s="1"/>
  <c r="F10846" i="6" a="1"/>
  <c r="F10846" i="6" s="1"/>
  <c r="F10845" i="6" a="1"/>
  <c r="F10845" i="6" s="1"/>
  <c r="F10844" i="6" a="1"/>
  <c r="F10844" i="6" s="1"/>
  <c r="F10843" i="6" a="1"/>
  <c r="F10843" i="6" s="1"/>
  <c r="F10842" i="6" a="1"/>
  <c r="F10842" i="6" s="1"/>
  <c r="F10841" i="6" a="1"/>
  <c r="F10841" i="6" s="1"/>
  <c r="F10840" i="6" a="1"/>
  <c r="F10840" i="6" s="1"/>
  <c r="F10839" i="6" a="1"/>
  <c r="F10839" i="6" s="1"/>
  <c r="F10838" i="6" a="1"/>
  <c r="F10838" i="6" s="1"/>
  <c r="F10837" i="6" a="1"/>
  <c r="F10837" i="6" s="1"/>
  <c r="F10836" i="6" a="1"/>
  <c r="F10836" i="6" s="1"/>
  <c r="F10835" i="6" a="1"/>
  <c r="F10835" i="6" s="1"/>
  <c r="F10834" i="6" a="1"/>
  <c r="F10834" i="6" s="1"/>
  <c r="F10833" i="6" a="1"/>
  <c r="F10833" i="6" s="1"/>
  <c r="F10832" i="6" a="1"/>
  <c r="F10832" i="6" s="1"/>
  <c r="F10831" i="6" a="1"/>
  <c r="F10831" i="6" s="1"/>
  <c r="F10830" i="6" a="1"/>
  <c r="F10830" i="6" s="1"/>
  <c r="F10829" i="6" a="1"/>
  <c r="F10829" i="6" s="1"/>
  <c r="F10828" i="6" a="1"/>
  <c r="F10828" i="6" s="1"/>
  <c r="F10827" i="6" a="1"/>
  <c r="F10827" i="6" s="1"/>
  <c r="F10826" i="6" a="1"/>
  <c r="F10826" i="6" s="1"/>
  <c r="F10825" i="6" a="1"/>
  <c r="F10825" i="6" s="1"/>
  <c r="F10824" i="6" a="1"/>
  <c r="F10824" i="6" s="1"/>
  <c r="F10823" i="6" a="1"/>
  <c r="F10823" i="6" s="1"/>
  <c r="F10822" i="6" a="1"/>
  <c r="F10822" i="6" s="1"/>
  <c r="F10821" i="6" a="1"/>
  <c r="F10821" i="6" s="1"/>
  <c r="F10820" i="6" a="1"/>
  <c r="F10820" i="6" s="1"/>
  <c r="F10819" i="6" a="1"/>
  <c r="F10819" i="6" s="1"/>
  <c r="F10818" i="6" a="1"/>
  <c r="F10818" i="6" s="1"/>
  <c r="F10817" i="6" a="1"/>
  <c r="F10817" i="6" s="1"/>
  <c r="F10816" i="6" a="1"/>
  <c r="F10816" i="6" s="1"/>
  <c r="F10815" i="6" a="1"/>
  <c r="F10815" i="6" s="1"/>
  <c r="F10814" i="6" a="1"/>
  <c r="F10814" i="6" s="1"/>
  <c r="F10813" i="6" a="1"/>
  <c r="F10813" i="6" s="1"/>
  <c r="F10812" i="6" a="1"/>
  <c r="F10812" i="6" s="1"/>
  <c r="F10811" i="6" a="1"/>
  <c r="F10811" i="6" s="1"/>
  <c r="F10810" i="6" a="1"/>
  <c r="F10810" i="6" s="1"/>
  <c r="F10809" i="6" a="1"/>
  <c r="F10809" i="6" s="1"/>
  <c r="F10808" i="6" a="1"/>
  <c r="F10808" i="6" s="1"/>
  <c r="F10807" i="6" a="1"/>
  <c r="F10807" i="6" s="1"/>
  <c r="F10806" i="6" a="1"/>
  <c r="F10806" i="6" s="1"/>
  <c r="F10805" i="6" a="1"/>
  <c r="F10805" i="6" s="1"/>
  <c r="F10804" i="6" a="1"/>
  <c r="F10804" i="6" s="1"/>
  <c r="F10803" i="6" a="1"/>
  <c r="F10803" i="6" s="1"/>
  <c r="F10802" i="6" a="1"/>
  <c r="F10802" i="6" s="1"/>
  <c r="F10801" i="6" a="1"/>
  <c r="F10801" i="6" s="1"/>
  <c r="F10800" i="6" a="1"/>
  <c r="F10800" i="6" s="1"/>
  <c r="F10799" i="6" a="1"/>
  <c r="F10799" i="6" s="1"/>
  <c r="F10798" i="6" a="1"/>
  <c r="F10798" i="6" s="1"/>
  <c r="F10797" i="6" a="1"/>
  <c r="F10797" i="6" s="1"/>
  <c r="F10796" i="6" a="1"/>
  <c r="F10796" i="6" s="1"/>
  <c r="F10795" i="6" a="1"/>
  <c r="F10795" i="6" s="1"/>
  <c r="F10794" i="6" a="1"/>
  <c r="F10794" i="6" s="1"/>
  <c r="F10793" i="6" a="1"/>
  <c r="F10793" i="6" s="1"/>
  <c r="F10792" i="6" a="1"/>
  <c r="F10792" i="6" s="1"/>
  <c r="F10791" i="6" a="1"/>
  <c r="F10791" i="6" s="1"/>
  <c r="F10790" i="6" a="1"/>
  <c r="F10790" i="6" s="1"/>
  <c r="F10789" i="6" a="1"/>
  <c r="F10789" i="6" s="1"/>
  <c r="F10788" i="6" a="1"/>
  <c r="F10788" i="6" s="1"/>
  <c r="F10787" i="6" a="1"/>
  <c r="F10787" i="6" s="1"/>
  <c r="F10786" i="6" a="1"/>
  <c r="F10786" i="6" s="1"/>
  <c r="F10785" i="6" a="1"/>
  <c r="F10785" i="6" s="1"/>
  <c r="F10784" i="6" a="1"/>
  <c r="F10784" i="6" s="1"/>
  <c r="F10783" i="6" a="1"/>
  <c r="F10783" i="6" s="1"/>
  <c r="F10782" i="6" a="1"/>
  <c r="F10782" i="6" s="1"/>
  <c r="F10781" i="6" a="1"/>
  <c r="F10781" i="6" s="1"/>
  <c r="F10780" i="6" a="1"/>
  <c r="F10780" i="6" s="1"/>
  <c r="F10779" i="6" a="1"/>
  <c r="F10779" i="6" s="1"/>
  <c r="F10778" i="6" a="1"/>
  <c r="F10778" i="6" s="1"/>
  <c r="F10777" i="6" a="1"/>
  <c r="F10777" i="6" s="1"/>
  <c r="F10776" i="6" a="1"/>
  <c r="F10776" i="6" s="1"/>
  <c r="F10775" i="6" a="1"/>
  <c r="F10775" i="6" s="1"/>
  <c r="F10774" i="6" a="1"/>
  <c r="F10774" i="6" s="1"/>
  <c r="F10773" i="6" a="1"/>
  <c r="F10773" i="6" s="1"/>
  <c r="F10772" i="6" a="1"/>
  <c r="F10772" i="6" s="1"/>
  <c r="F10771" i="6" a="1"/>
  <c r="F10771" i="6" s="1"/>
  <c r="F10770" i="6" a="1"/>
  <c r="F10770" i="6" s="1"/>
  <c r="F10769" i="6" a="1"/>
  <c r="F10769" i="6" s="1"/>
  <c r="F10768" i="6" a="1"/>
  <c r="F10768" i="6" s="1"/>
  <c r="F10767" i="6" a="1"/>
  <c r="F10767" i="6" s="1"/>
  <c r="F10766" i="6" a="1"/>
  <c r="F10766" i="6" s="1"/>
  <c r="F10765" i="6" a="1"/>
  <c r="F10765" i="6" s="1"/>
  <c r="F10764" i="6" a="1"/>
  <c r="F10764" i="6" s="1"/>
  <c r="F10763" i="6" a="1"/>
  <c r="F10763" i="6" s="1"/>
  <c r="F10762" i="6" a="1"/>
  <c r="F10762" i="6" s="1"/>
  <c r="F10761" i="6" a="1"/>
  <c r="F10761" i="6" s="1"/>
  <c r="F10760" i="6" a="1"/>
  <c r="F10760" i="6" s="1"/>
  <c r="F10759" i="6" a="1"/>
  <c r="F10759" i="6" s="1"/>
  <c r="F10758" i="6" a="1"/>
  <c r="F10758" i="6" s="1"/>
  <c r="F10757" i="6" a="1"/>
  <c r="F10757" i="6" s="1"/>
  <c r="F10756" i="6" a="1"/>
  <c r="F10756" i="6" s="1"/>
  <c r="F10755" i="6" a="1"/>
  <c r="F10755" i="6" s="1"/>
  <c r="F10754" i="6" a="1"/>
  <c r="F10754" i="6" s="1"/>
  <c r="F10753" i="6" a="1"/>
  <c r="F10753" i="6" s="1"/>
  <c r="F10752" i="6" a="1"/>
  <c r="F10752" i="6" s="1"/>
  <c r="F10751" i="6" a="1"/>
  <c r="F10751" i="6" s="1"/>
  <c r="F10750" i="6" a="1"/>
  <c r="F10750" i="6" s="1"/>
  <c r="F10749" i="6" a="1"/>
  <c r="F10749" i="6" s="1"/>
  <c r="F10748" i="6" a="1"/>
  <c r="F10748" i="6" s="1"/>
  <c r="F10747" i="6" a="1"/>
  <c r="F10747" i="6" s="1"/>
  <c r="F10746" i="6" a="1"/>
  <c r="F10746" i="6" s="1"/>
  <c r="F10745" i="6" a="1"/>
  <c r="F10745" i="6" s="1"/>
  <c r="F10744" i="6" a="1"/>
  <c r="F10744" i="6" s="1"/>
  <c r="F10743" i="6" a="1"/>
  <c r="F10743" i="6" s="1"/>
  <c r="F10742" i="6" a="1"/>
  <c r="F10742" i="6" s="1"/>
  <c r="F10741" i="6" a="1"/>
  <c r="F10741" i="6" s="1"/>
  <c r="F10740" i="6" a="1"/>
  <c r="F10740" i="6" s="1"/>
  <c r="F10739" i="6" a="1"/>
  <c r="F10739" i="6" s="1"/>
  <c r="F10738" i="6" a="1"/>
  <c r="F10738" i="6" s="1"/>
  <c r="F10737" i="6" a="1"/>
  <c r="F10737" i="6" s="1"/>
  <c r="F10736" i="6" a="1"/>
  <c r="F10736" i="6" s="1"/>
  <c r="F10735" i="6" a="1"/>
  <c r="F10735" i="6" s="1"/>
  <c r="F10734" i="6" a="1"/>
  <c r="F10734" i="6" s="1"/>
  <c r="F10733" i="6" a="1"/>
  <c r="F10733" i="6" s="1"/>
  <c r="F10732" i="6" a="1"/>
  <c r="F10732" i="6" s="1"/>
  <c r="F10731" i="6" a="1"/>
  <c r="F10731" i="6" s="1"/>
  <c r="F10730" i="6" a="1"/>
  <c r="F10730" i="6" s="1"/>
  <c r="F10729" i="6" a="1"/>
  <c r="F10729" i="6" s="1"/>
  <c r="F10728" i="6" a="1"/>
  <c r="F10728" i="6" s="1"/>
  <c r="F10727" i="6" a="1"/>
  <c r="F10727" i="6" s="1"/>
  <c r="F10726" i="6" a="1"/>
  <c r="F10726" i="6" s="1"/>
  <c r="F10725" i="6" a="1"/>
  <c r="F10725" i="6" s="1"/>
  <c r="F10724" i="6" a="1"/>
  <c r="F10724" i="6" s="1"/>
  <c r="F10723" i="6" a="1"/>
  <c r="F10723" i="6" s="1"/>
  <c r="F10722" i="6" a="1"/>
  <c r="F10722" i="6" s="1"/>
  <c r="F10721" i="6" a="1"/>
  <c r="F10721" i="6" s="1"/>
  <c r="F10720" i="6" a="1"/>
  <c r="F10720" i="6" s="1"/>
  <c r="F10719" i="6" a="1"/>
  <c r="F10719" i="6" s="1"/>
  <c r="F10718" i="6" a="1"/>
  <c r="F10718" i="6" s="1"/>
  <c r="F10717" i="6" a="1"/>
  <c r="F10717" i="6" s="1"/>
  <c r="F10716" i="6" a="1"/>
  <c r="F10716" i="6" s="1"/>
  <c r="F10715" i="6" a="1"/>
  <c r="F10715" i="6" s="1"/>
  <c r="F10714" i="6" a="1"/>
  <c r="F10714" i="6" s="1"/>
  <c r="F10713" i="6" a="1"/>
  <c r="F10713" i="6" s="1"/>
  <c r="F10712" i="6" a="1"/>
  <c r="F10712" i="6" s="1"/>
  <c r="F10711" i="6" a="1"/>
  <c r="F10711" i="6" s="1"/>
  <c r="F10710" i="6" a="1"/>
  <c r="F10710" i="6" s="1"/>
  <c r="F10709" i="6" a="1"/>
  <c r="F10709" i="6" s="1"/>
  <c r="F10708" i="6" a="1"/>
  <c r="F10708" i="6" s="1"/>
  <c r="F10707" i="6" a="1"/>
  <c r="F10707" i="6" s="1"/>
  <c r="F10706" i="6" a="1"/>
  <c r="F10706" i="6" s="1"/>
  <c r="F10705" i="6" a="1"/>
  <c r="F10705" i="6" s="1"/>
  <c r="F10704" i="6" a="1"/>
  <c r="F10704" i="6" s="1"/>
  <c r="F10703" i="6" a="1"/>
  <c r="F10703" i="6" s="1"/>
  <c r="F10702" i="6" a="1"/>
  <c r="F10702" i="6" s="1"/>
  <c r="F10701" i="6" a="1"/>
  <c r="F10701" i="6" s="1"/>
  <c r="F10700" i="6" a="1"/>
  <c r="F10700" i="6" s="1"/>
  <c r="F10699" i="6" a="1"/>
  <c r="F10699" i="6" s="1"/>
  <c r="F10698" i="6" a="1"/>
  <c r="F10698" i="6" s="1"/>
  <c r="F10697" i="6" a="1"/>
  <c r="F10697" i="6" s="1"/>
  <c r="F10696" i="6" a="1"/>
  <c r="F10696" i="6" s="1"/>
  <c r="F10695" i="6" a="1"/>
  <c r="F10695" i="6" s="1"/>
  <c r="F10694" i="6" a="1"/>
  <c r="F10694" i="6" s="1"/>
  <c r="F10693" i="6" a="1"/>
  <c r="F10693" i="6" s="1"/>
  <c r="F10692" i="6" a="1"/>
  <c r="F10692" i="6" s="1"/>
  <c r="F10691" i="6" a="1"/>
  <c r="F10691" i="6" s="1"/>
  <c r="F10690" i="6" a="1"/>
  <c r="F10690" i="6" s="1"/>
  <c r="F10689" i="6" a="1"/>
  <c r="F10689" i="6" s="1"/>
  <c r="F10688" i="6" a="1"/>
  <c r="F10688" i="6" s="1"/>
  <c r="F10687" i="6" a="1"/>
  <c r="F10687" i="6" s="1"/>
  <c r="F10686" i="6" a="1"/>
  <c r="F10686" i="6" s="1"/>
  <c r="F10685" i="6" a="1"/>
  <c r="F10685" i="6" s="1"/>
  <c r="F10684" i="6" a="1"/>
  <c r="F10684" i="6" s="1"/>
  <c r="F10683" i="6" a="1"/>
  <c r="F10683" i="6" s="1"/>
  <c r="F10682" i="6" a="1"/>
  <c r="F10682" i="6" s="1"/>
  <c r="F10681" i="6" a="1"/>
  <c r="F10681" i="6" s="1"/>
  <c r="F10680" i="6" a="1"/>
  <c r="F10680" i="6" s="1"/>
  <c r="F10679" i="6" a="1"/>
  <c r="F10679" i="6" s="1"/>
  <c r="F10678" i="6" a="1"/>
  <c r="F10678" i="6" s="1"/>
  <c r="F10677" i="6" a="1"/>
  <c r="F10677" i="6" s="1"/>
  <c r="F10676" i="6" a="1"/>
  <c r="F10676" i="6" s="1"/>
  <c r="F10675" i="6" a="1"/>
  <c r="F10675" i="6" s="1"/>
  <c r="F10674" i="6" a="1"/>
  <c r="F10674" i="6" s="1"/>
  <c r="F10673" i="6" a="1"/>
  <c r="F10673" i="6" s="1"/>
  <c r="F10672" i="6" a="1"/>
  <c r="F10672" i="6" s="1"/>
  <c r="F10671" i="6" a="1"/>
  <c r="F10671" i="6" s="1"/>
  <c r="F10670" i="6" a="1"/>
  <c r="F10670" i="6" s="1"/>
  <c r="F10669" i="6" a="1"/>
  <c r="F10669" i="6" s="1"/>
  <c r="F10668" i="6" a="1"/>
  <c r="F10668" i="6" s="1"/>
  <c r="F10667" i="6" a="1"/>
  <c r="F10667" i="6" s="1"/>
  <c r="F10666" i="6" a="1"/>
  <c r="F10666" i="6" s="1"/>
  <c r="F10665" i="6" a="1"/>
  <c r="F10665" i="6" s="1"/>
  <c r="F10664" i="6" a="1"/>
  <c r="F10664" i="6" s="1"/>
  <c r="F10663" i="6" a="1"/>
  <c r="F10663" i="6" s="1"/>
  <c r="F10662" i="6" a="1"/>
  <c r="F10662" i="6" s="1"/>
  <c r="F10661" i="6" a="1"/>
  <c r="F10661" i="6" s="1"/>
  <c r="F10660" i="6" a="1"/>
  <c r="F10660" i="6" s="1"/>
  <c r="F10659" i="6" a="1"/>
  <c r="F10659" i="6" s="1"/>
  <c r="F10658" i="6" a="1"/>
  <c r="F10658" i="6" s="1"/>
  <c r="F10657" i="6" a="1"/>
  <c r="F10657" i="6" s="1"/>
  <c r="F10656" i="6" a="1"/>
  <c r="F10656" i="6" s="1"/>
  <c r="F10655" i="6" a="1"/>
  <c r="F10655" i="6" s="1"/>
  <c r="F10654" i="6" a="1"/>
  <c r="F10654" i="6" s="1"/>
  <c r="F10653" i="6" a="1"/>
  <c r="F10653" i="6" s="1"/>
  <c r="F10652" i="6" a="1"/>
  <c r="F10652" i="6" s="1"/>
  <c r="F10651" i="6" a="1"/>
  <c r="F10651" i="6" s="1"/>
  <c r="F10650" i="6" a="1"/>
  <c r="F10650" i="6" s="1"/>
  <c r="F10649" i="6" a="1"/>
  <c r="F10649" i="6" s="1"/>
  <c r="F10648" i="6" a="1"/>
  <c r="F10648" i="6" s="1"/>
  <c r="F10647" i="6" a="1"/>
  <c r="F10647" i="6" s="1"/>
  <c r="F10646" i="6" a="1"/>
  <c r="F10646" i="6" s="1"/>
  <c r="F10645" i="6" a="1"/>
  <c r="F10645" i="6" s="1"/>
  <c r="F10644" i="6" a="1"/>
  <c r="F10644" i="6" s="1"/>
  <c r="F10643" i="6" a="1"/>
  <c r="F10643" i="6" s="1"/>
  <c r="F10642" i="6" a="1"/>
  <c r="F10642" i="6" s="1"/>
  <c r="F10641" i="6" a="1"/>
  <c r="F10641" i="6" s="1"/>
  <c r="F10640" i="6" a="1"/>
  <c r="F10640" i="6" s="1"/>
  <c r="F10639" i="6" a="1"/>
  <c r="F10639" i="6" s="1"/>
  <c r="F10638" i="6" a="1"/>
  <c r="F10638" i="6" s="1"/>
  <c r="F10637" i="6" a="1"/>
  <c r="F10637" i="6" s="1"/>
  <c r="F10636" i="6" a="1"/>
  <c r="F10636" i="6" s="1"/>
  <c r="F10635" i="6" a="1"/>
  <c r="F10635" i="6" s="1"/>
  <c r="F10634" i="6" a="1"/>
  <c r="F10634" i="6" s="1"/>
  <c r="F10633" i="6" a="1"/>
  <c r="F10633" i="6" s="1"/>
  <c r="F10632" i="6" a="1"/>
  <c r="F10632" i="6" s="1"/>
  <c r="F10631" i="6" a="1"/>
  <c r="F10631" i="6" s="1"/>
  <c r="F10630" i="6" a="1"/>
  <c r="F10630" i="6" s="1"/>
  <c r="F10629" i="6" a="1"/>
  <c r="F10629" i="6" s="1"/>
  <c r="F10628" i="6" a="1"/>
  <c r="F10628" i="6" s="1"/>
  <c r="F10627" i="6" a="1"/>
  <c r="F10627" i="6" s="1"/>
  <c r="F10626" i="6" a="1"/>
  <c r="F10626" i="6" s="1"/>
  <c r="F10625" i="6" a="1"/>
  <c r="F10625" i="6" s="1"/>
  <c r="F10624" i="6" a="1"/>
  <c r="F10624" i="6" s="1"/>
  <c r="F10623" i="6" a="1"/>
  <c r="F10623" i="6" s="1"/>
  <c r="F10622" i="6" a="1"/>
  <c r="F10622" i="6" s="1"/>
  <c r="F10621" i="6" a="1"/>
  <c r="F10621" i="6" s="1"/>
  <c r="F10620" i="6" a="1"/>
  <c r="F10620" i="6" s="1"/>
  <c r="F10619" i="6" a="1"/>
  <c r="F10619" i="6" s="1"/>
  <c r="F10618" i="6" a="1"/>
  <c r="F10618" i="6" s="1"/>
  <c r="F10617" i="6" a="1"/>
  <c r="F10617" i="6" s="1"/>
  <c r="F10616" i="6" a="1"/>
  <c r="F10616" i="6" s="1"/>
  <c r="F10615" i="6" a="1"/>
  <c r="F10615" i="6" s="1"/>
  <c r="F10614" i="6" a="1"/>
  <c r="F10614" i="6" s="1"/>
  <c r="F10613" i="6" a="1"/>
  <c r="F10613" i="6" s="1"/>
  <c r="F10612" i="6" a="1"/>
  <c r="F10612" i="6" s="1"/>
  <c r="F10611" i="6" a="1"/>
  <c r="F10611" i="6" s="1"/>
  <c r="F10610" i="6" a="1"/>
  <c r="F10610" i="6" s="1"/>
  <c r="F10609" i="6" a="1"/>
  <c r="F10609" i="6" s="1"/>
  <c r="F10608" i="6" a="1"/>
  <c r="F10608" i="6" s="1"/>
  <c r="F10607" i="6" a="1"/>
  <c r="F10607" i="6" s="1"/>
  <c r="F10606" i="6" a="1"/>
  <c r="F10606" i="6" s="1"/>
  <c r="F10605" i="6" a="1"/>
  <c r="F10605" i="6" s="1"/>
  <c r="F10604" i="6" a="1"/>
  <c r="F10604" i="6" s="1"/>
  <c r="F10603" i="6" a="1"/>
  <c r="F10603" i="6" s="1"/>
  <c r="F10602" i="6" a="1"/>
  <c r="F10602" i="6" s="1"/>
  <c r="F10601" i="6" a="1"/>
  <c r="F10601" i="6" s="1"/>
  <c r="F10600" i="6" a="1"/>
  <c r="F10600" i="6" s="1"/>
  <c r="F10599" i="6" a="1"/>
  <c r="F10599" i="6" s="1"/>
  <c r="F10598" i="6" a="1"/>
  <c r="F10598" i="6" s="1"/>
  <c r="F10597" i="6" a="1"/>
  <c r="F10597" i="6" s="1"/>
  <c r="F10596" i="6" a="1"/>
  <c r="F10596" i="6" s="1"/>
  <c r="F10595" i="6" a="1"/>
  <c r="F10595" i="6" s="1"/>
  <c r="F10594" i="6" a="1"/>
  <c r="F10594" i="6" s="1"/>
  <c r="F10593" i="6" a="1"/>
  <c r="F10593" i="6" s="1"/>
  <c r="F10592" i="6" a="1"/>
  <c r="F10592" i="6" s="1"/>
  <c r="F10591" i="6" a="1"/>
  <c r="F10591" i="6" s="1"/>
  <c r="F10590" i="6" a="1"/>
  <c r="F10590" i="6" s="1"/>
  <c r="F10589" i="6" a="1"/>
  <c r="F10589" i="6" s="1"/>
  <c r="F10588" i="6" a="1"/>
  <c r="F10588" i="6" s="1"/>
  <c r="F10587" i="6" a="1"/>
  <c r="F10587" i="6" s="1"/>
  <c r="F10586" i="6" a="1"/>
  <c r="F10586" i="6" s="1"/>
  <c r="F10585" i="6" a="1"/>
  <c r="F10585" i="6" s="1"/>
  <c r="F10584" i="6" a="1"/>
  <c r="F10584" i="6" s="1"/>
  <c r="F10583" i="6" a="1"/>
  <c r="F10583" i="6" s="1"/>
  <c r="F10582" i="6" a="1"/>
  <c r="F10582" i="6" s="1"/>
  <c r="F10581" i="6" a="1"/>
  <c r="F10581" i="6" s="1"/>
  <c r="F10580" i="6" a="1"/>
  <c r="F10580" i="6" s="1"/>
  <c r="F10579" i="6" a="1"/>
  <c r="F10579" i="6" s="1"/>
  <c r="F10578" i="6" a="1"/>
  <c r="F10578" i="6" s="1"/>
  <c r="F10577" i="6" a="1"/>
  <c r="F10577" i="6" s="1"/>
  <c r="F10576" i="6" a="1"/>
  <c r="F10576" i="6" s="1"/>
  <c r="F10575" i="6" a="1"/>
  <c r="F10575" i="6" s="1"/>
  <c r="F10574" i="6" a="1"/>
  <c r="F10574" i="6" s="1"/>
  <c r="F10573" i="6" a="1"/>
  <c r="F10573" i="6" s="1"/>
  <c r="F10572" i="6" a="1"/>
  <c r="F10572" i="6" s="1"/>
  <c r="F10571" i="6" a="1"/>
  <c r="F10571" i="6" s="1"/>
  <c r="F10570" i="6" a="1"/>
  <c r="F10570" i="6" s="1"/>
  <c r="F10569" i="6" a="1"/>
  <c r="F10569" i="6" s="1"/>
  <c r="F10568" i="6" a="1"/>
  <c r="F10568" i="6" s="1"/>
  <c r="F10567" i="6" a="1"/>
  <c r="F10567" i="6" s="1"/>
  <c r="F10566" i="6" a="1"/>
  <c r="F10566" i="6" s="1"/>
  <c r="F10565" i="6" a="1"/>
  <c r="F10565" i="6" s="1"/>
  <c r="F10564" i="6" a="1"/>
  <c r="F10564" i="6" s="1"/>
  <c r="F10563" i="6" a="1"/>
  <c r="F10563" i="6" s="1"/>
  <c r="F10562" i="6" a="1"/>
  <c r="F10562" i="6" s="1"/>
  <c r="F10561" i="6" a="1"/>
  <c r="F10561" i="6" s="1"/>
  <c r="F10560" i="6" a="1"/>
  <c r="F10560" i="6" s="1"/>
  <c r="F10559" i="6" a="1"/>
  <c r="F10559" i="6" s="1"/>
  <c r="F10558" i="6" a="1"/>
  <c r="F10558" i="6" s="1"/>
  <c r="F10557" i="6" a="1"/>
  <c r="F10557" i="6" s="1"/>
  <c r="F10556" i="6" a="1"/>
  <c r="F10556" i="6" s="1"/>
  <c r="F10555" i="6" a="1"/>
  <c r="F10555" i="6" s="1"/>
  <c r="F10554" i="6" a="1"/>
  <c r="F10554" i="6" s="1"/>
  <c r="F10553" i="6" a="1"/>
  <c r="F10553" i="6" s="1"/>
  <c r="F10552" i="6" a="1"/>
  <c r="F10552" i="6" s="1"/>
  <c r="F10551" i="6" a="1"/>
  <c r="F10551" i="6" s="1"/>
  <c r="F10550" i="6" a="1"/>
  <c r="F10550" i="6" s="1"/>
  <c r="F10549" i="6" a="1"/>
  <c r="F10549" i="6" s="1"/>
  <c r="F10548" i="6" a="1"/>
  <c r="F10548" i="6" s="1"/>
  <c r="F10547" i="6" a="1"/>
  <c r="F10547" i="6" s="1"/>
  <c r="F10546" i="6" a="1"/>
  <c r="F10546" i="6" s="1"/>
  <c r="F10545" i="6" a="1"/>
  <c r="F10545" i="6" s="1"/>
  <c r="F10544" i="6" a="1"/>
  <c r="F10544" i="6" s="1"/>
  <c r="F10543" i="6" a="1"/>
  <c r="F10543" i="6" s="1"/>
  <c r="F10542" i="6" a="1"/>
  <c r="F10542" i="6" s="1"/>
  <c r="F10541" i="6" a="1"/>
  <c r="F10541" i="6" s="1"/>
  <c r="F10540" i="6" a="1"/>
  <c r="F10540" i="6" s="1"/>
  <c r="F10539" i="6" a="1"/>
  <c r="F10539" i="6" s="1"/>
  <c r="F10538" i="6" a="1"/>
  <c r="F10538" i="6" s="1"/>
  <c r="F10537" i="6" a="1"/>
  <c r="F10537" i="6" s="1"/>
  <c r="F10536" i="6" a="1"/>
  <c r="F10536" i="6" s="1"/>
  <c r="F10535" i="6" a="1"/>
  <c r="F10535" i="6" s="1"/>
  <c r="F10534" i="6" a="1"/>
  <c r="F10534" i="6" s="1"/>
  <c r="F10533" i="6" a="1"/>
  <c r="F10533" i="6" s="1"/>
  <c r="F10532" i="6" a="1"/>
  <c r="F10532" i="6" s="1"/>
  <c r="F10531" i="6" a="1"/>
  <c r="F10531" i="6" s="1"/>
  <c r="F10530" i="6" a="1"/>
  <c r="F10530" i="6" s="1"/>
  <c r="F10529" i="6" a="1"/>
  <c r="F10529" i="6" s="1"/>
  <c r="F10528" i="6" a="1"/>
  <c r="F10528" i="6" s="1"/>
  <c r="F10527" i="6" a="1"/>
  <c r="F10527" i="6" s="1"/>
  <c r="F10526" i="6" a="1"/>
  <c r="F10526" i="6" s="1"/>
  <c r="F10525" i="6" a="1"/>
  <c r="F10525" i="6" s="1"/>
  <c r="F10524" i="6" a="1"/>
  <c r="F10524" i="6" s="1"/>
  <c r="F10523" i="6" a="1"/>
  <c r="F10523" i="6" s="1"/>
  <c r="F10522" i="6" a="1"/>
  <c r="F10522" i="6" s="1"/>
  <c r="F10521" i="6" a="1"/>
  <c r="F10521" i="6" s="1"/>
  <c r="F10520" i="6" a="1"/>
  <c r="F10520" i="6" s="1"/>
  <c r="F10519" i="6" a="1"/>
  <c r="F10519" i="6" s="1"/>
  <c r="F10518" i="6" a="1"/>
  <c r="F10518" i="6" s="1"/>
  <c r="F10517" i="6" a="1"/>
  <c r="F10517" i="6" s="1"/>
  <c r="F10516" i="6" a="1"/>
  <c r="F10516" i="6" s="1"/>
  <c r="F10515" i="6" a="1"/>
  <c r="F10515" i="6" s="1"/>
  <c r="F10514" i="6" a="1"/>
  <c r="F10514" i="6" s="1"/>
  <c r="F10513" i="6" a="1"/>
  <c r="F10513" i="6" s="1"/>
  <c r="F10512" i="6" a="1"/>
  <c r="F10512" i="6" s="1"/>
  <c r="F10511" i="6" a="1"/>
  <c r="F10511" i="6" s="1"/>
  <c r="F10510" i="6" a="1"/>
  <c r="F10510" i="6" s="1"/>
  <c r="F10509" i="6" a="1"/>
  <c r="F10509" i="6" s="1"/>
  <c r="F10508" i="6" a="1"/>
  <c r="F10508" i="6" s="1"/>
  <c r="F10507" i="6" a="1"/>
  <c r="F10507" i="6" s="1"/>
  <c r="F10506" i="6" a="1"/>
  <c r="F10506" i="6" s="1"/>
  <c r="F10505" i="6" a="1"/>
  <c r="F10505" i="6" s="1"/>
  <c r="F10504" i="6" a="1"/>
  <c r="F10504" i="6" s="1"/>
  <c r="F10503" i="6" a="1"/>
  <c r="F10503" i="6" s="1"/>
  <c r="F10502" i="6" a="1"/>
  <c r="F10502" i="6" s="1"/>
  <c r="F10501" i="6" a="1"/>
  <c r="F10501" i="6" s="1"/>
  <c r="F10500" i="6" a="1"/>
  <c r="F10500" i="6" s="1"/>
  <c r="F10499" i="6" a="1"/>
  <c r="F10499" i="6" s="1"/>
  <c r="F10498" i="6" a="1"/>
  <c r="F10498" i="6" s="1"/>
  <c r="F10497" i="6" a="1"/>
  <c r="F10497" i="6" s="1"/>
  <c r="F10496" i="6" a="1"/>
  <c r="F10496" i="6" s="1"/>
  <c r="F10495" i="6" a="1"/>
  <c r="F10495" i="6" s="1"/>
  <c r="F10494" i="6" a="1"/>
  <c r="F10494" i="6" s="1"/>
  <c r="F10493" i="6" a="1"/>
  <c r="F10493" i="6" s="1"/>
  <c r="F10492" i="6" a="1"/>
  <c r="F10492" i="6" s="1"/>
  <c r="F10491" i="6" a="1"/>
  <c r="F10491" i="6" s="1"/>
  <c r="F10490" i="6" a="1"/>
  <c r="F10490" i="6" s="1"/>
  <c r="F10489" i="6" a="1"/>
  <c r="F10489" i="6" s="1"/>
  <c r="F10488" i="6" a="1"/>
  <c r="F10488" i="6" s="1"/>
  <c r="F10487" i="6" a="1"/>
  <c r="F10487" i="6" s="1"/>
  <c r="F10486" i="6" a="1"/>
  <c r="F10486" i="6" s="1"/>
  <c r="F10485" i="6" a="1"/>
  <c r="F10485" i="6" s="1"/>
  <c r="F10484" i="6" a="1"/>
  <c r="F10484" i="6" s="1"/>
  <c r="F10483" i="6" a="1"/>
  <c r="F10483" i="6" s="1"/>
  <c r="F10482" i="6" a="1"/>
  <c r="F10482" i="6" s="1"/>
  <c r="F10481" i="6" a="1"/>
  <c r="F10481" i="6" s="1"/>
  <c r="F10480" i="6" a="1"/>
  <c r="F10480" i="6" s="1"/>
  <c r="F10479" i="6" a="1"/>
  <c r="F10479" i="6" s="1"/>
  <c r="F10478" i="6" a="1"/>
  <c r="F10478" i="6" s="1"/>
  <c r="F10477" i="6" a="1"/>
  <c r="F10477" i="6" s="1"/>
  <c r="F10476" i="6" a="1"/>
  <c r="F10476" i="6" s="1"/>
  <c r="F10475" i="6" a="1"/>
  <c r="F10475" i="6" s="1"/>
  <c r="F10474" i="6" a="1"/>
  <c r="F10474" i="6" s="1"/>
  <c r="F10473" i="6" a="1"/>
  <c r="F10473" i="6" s="1"/>
  <c r="F10472" i="6" a="1"/>
  <c r="F10472" i="6" s="1"/>
  <c r="F10471" i="6" a="1"/>
  <c r="F10471" i="6" s="1"/>
  <c r="F10470" i="6" a="1"/>
  <c r="F10470" i="6" s="1"/>
  <c r="F10469" i="6" a="1"/>
  <c r="F10469" i="6" s="1"/>
  <c r="F10468" i="6" a="1"/>
  <c r="F10468" i="6" s="1"/>
  <c r="F10467" i="6" a="1"/>
  <c r="F10467" i="6" s="1"/>
  <c r="F10466" i="6" a="1"/>
  <c r="F10466" i="6" s="1"/>
  <c r="F10465" i="6" a="1"/>
  <c r="F10465" i="6" s="1"/>
  <c r="F10464" i="6" a="1"/>
  <c r="F10464" i="6" s="1"/>
  <c r="F10463" i="6" a="1"/>
  <c r="F10463" i="6" s="1"/>
  <c r="F10462" i="6" a="1"/>
  <c r="F10462" i="6" s="1"/>
  <c r="F10461" i="6" a="1"/>
  <c r="F10461" i="6" s="1"/>
  <c r="F10460" i="6" a="1"/>
  <c r="F10460" i="6" s="1"/>
  <c r="F10459" i="6" a="1"/>
  <c r="F10459" i="6" s="1"/>
  <c r="F10458" i="6" a="1"/>
  <c r="F10458" i="6" s="1"/>
  <c r="F10457" i="6" a="1"/>
  <c r="F10457" i="6" s="1"/>
  <c r="F10456" i="6" a="1"/>
  <c r="F10456" i="6" s="1"/>
  <c r="F10455" i="6" a="1"/>
  <c r="F10455" i="6" s="1"/>
  <c r="F10454" i="6" a="1"/>
  <c r="F10454" i="6" s="1"/>
  <c r="F10453" i="6" a="1"/>
  <c r="F10453" i="6" s="1"/>
  <c r="F10452" i="6" a="1"/>
  <c r="F10452" i="6" s="1"/>
  <c r="F10451" i="6" a="1"/>
  <c r="F10451" i="6" s="1"/>
  <c r="F10450" i="6" a="1"/>
  <c r="F10450" i="6" s="1"/>
  <c r="F10449" i="6" a="1"/>
  <c r="F10449" i="6" s="1"/>
  <c r="F10448" i="6" a="1"/>
  <c r="F10448" i="6" s="1"/>
  <c r="F10447" i="6" a="1"/>
  <c r="F10447" i="6" s="1"/>
  <c r="F10446" i="6" a="1"/>
  <c r="F10446" i="6" s="1"/>
  <c r="F10445" i="6" a="1"/>
  <c r="F10445" i="6" s="1"/>
  <c r="F10444" i="6" a="1"/>
  <c r="F10444" i="6" s="1"/>
  <c r="F10443" i="6" a="1"/>
  <c r="F10443" i="6" s="1"/>
  <c r="F10442" i="6" a="1"/>
  <c r="F10442" i="6" s="1"/>
  <c r="F10441" i="6" a="1"/>
  <c r="F10441" i="6" s="1"/>
  <c r="F10440" i="6" a="1"/>
  <c r="F10440" i="6" s="1"/>
  <c r="F10439" i="6" a="1"/>
  <c r="F10439" i="6" s="1"/>
  <c r="F10438" i="6" a="1"/>
  <c r="F10438" i="6" s="1"/>
  <c r="F10437" i="6" a="1"/>
  <c r="F10437" i="6" s="1"/>
  <c r="F10436" i="6" a="1"/>
  <c r="F10436" i="6" s="1"/>
  <c r="F10435" i="6" a="1"/>
  <c r="F10435" i="6" s="1"/>
  <c r="F10434" i="6" a="1"/>
  <c r="F10434" i="6" s="1"/>
  <c r="F10433" i="6" a="1"/>
  <c r="F10433" i="6" s="1"/>
  <c r="F10432" i="6" a="1"/>
  <c r="F10432" i="6" s="1"/>
  <c r="F10431" i="6" a="1"/>
  <c r="F10431" i="6" s="1"/>
  <c r="F10430" i="6" a="1"/>
  <c r="F10430" i="6" s="1"/>
  <c r="F10429" i="6" a="1"/>
  <c r="F10429" i="6" s="1"/>
  <c r="F10428" i="6" a="1"/>
  <c r="F10428" i="6" s="1"/>
  <c r="F10427" i="6" a="1"/>
  <c r="F10427" i="6" s="1"/>
  <c r="F10426" i="6" a="1"/>
  <c r="F10426" i="6" s="1"/>
  <c r="F10425" i="6" a="1"/>
  <c r="F10425" i="6" s="1"/>
  <c r="F10424" i="6" a="1"/>
  <c r="F10424" i="6" s="1"/>
  <c r="F10423" i="6" a="1"/>
  <c r="F10423" i="6" s="1"/>
  <c r="F10422" i="6" a="1"/>
  <c r="F10422" i="6" s="1"/>
  <c r="F10421" i="6" a="1"/>
  <c r="F10421" i="6" s="1"/>
  <c r="F10420" i="6" a="1"/>
  <c r="F10420" i="6" s="1"/>
  <c r="F10419" i="6" a="1"/>
  <c r="F10419" i="6" s="1"/>
  <c r="F10418" i="6" a="1"/>
  <c r="F10418" i="6" s="1"/>
  <c r="F10417" i="6" a="1"/>
  <c r="F10417" i="6" s="1"/>
  <c r="F10416" i="6" a="1"/>
  <c r="F10416" i="6" s="1"/>
  <c r="F10415" i="6" a="1"/>
  <c r="F10415" i="6" s="1"/>
  <c r="F10414" i="6" a="1"/>
  <c r="F10414" i="6" s="1"/>
  <c r="F10413" i="6" a="1"/>
  <c r="F10413" i="6" s="1"/>
  <c r="F10412" i="6" a="1"/>
  <c r="F10412" i="6" s="1"/>
  <c r="F10411" i="6" a="1"/>
  <c r="F10411" i="6" s="1"/>
  <c r="F10410" i="6" a="1"/>
  <c r="F10410" i="6" s="1"/>
  <c r="F10409" i="6" a="1"/>
  <c r="F10409" i="6" s="1"/>
  <c r="F10408" i="6" a="1"/>
  <c r="F10408" i="6" s="1"/>
  <c r="F10407" i="6" a="1"/>
  <c r="F10407" i="6" s="1"/>
  <c r="F10406" i="6" a="1"/>
  <c r="F10406" i="6" s="1"/>
  <c r="F10405" i="6" a="1"/>
  <c r="F10405" i="6" s="1"/>
  <c r="F10404" i="6" a="1"/>
  <c r="F10404" i="6" s="1"/>
  <c r="F10403" i="6" a="1"/>
  <c r="F10403" i="6" s="1"/>
  <c r="F10402" i="6" a="1"/>
  <c r="F10402" i="6" s="1"/>
  <c r="F10401" i="6" a="1"/>
  <c r="F10401" i="6" s="1"/>
  <c r="F10400" i="6" a="1"/>
  <c r="F10400" i="6" s="1"/>
  <c r="F10399" i="6" a="1"/>
  <c r="F10399" i="6" s="1"/>
  <c r="F10398" i="6" a="1"/>
  <c r="F10398" i="6" s="1"/>
  <c r="F10397" i="6" a="1"/>
  <c r="F10397" i="6" s="1"/>
  <c r="F10396" i="6" a="1"/>
  <c r="F10396" i="6" s="1"/>
  <c r="F10395" i="6" a="1"/>
  <c r="F10395" i="6" s="1"/>
  <c r="F10394" i="6" a="1"/>
  <c r="F10394" i="6" s="1"/>
  <c r="F10393" i="6" a="1"/>
  <c r="F10393" i="6" s="1"/>
  <c r="F10392" i="6" a="1"/>
  <c r="F10392" i="6" s="1"/>
  <c r="F10391" i="6" a="1"/>
  <c r="F10391" i="6" s="1"/>
  <c r="F10390" i="6" a="1"/>
  <c r="F10390" i="6" s="1"/>
  <c r="F10389" i="6" a="1"/>
  <c r="F10389" i="6" s="1"/>
  <c r="F10388" i="6" a="1"/>
  <c r="F10388" i="6" s="1"/>
  <c r="F10387" i="6" a="1"/>
  <c r="F10387" i="6" s="1"/>
  <c r="F10386" i="6" a="1"/>
  <c r="F10386" i="6" s="1"/>
  <c r="F10385" i="6" a="1"/>
  <c r="F10385" i="6" s="1"/>
  <c r="F10384" i="6" a="1"/>
  <c r="F10384" i="6" s="1"/>
  <c r="F10383" i="6" a="1"/>
  <c r="F10383" i="6" s="1"/>
  <c r="F10382" i="6" a="1"/>
  <c r="F10382" i="6" s="1"/>
  <c r="F10381" i="6" a="1"/>
  <c r="F10381" i="6" s="1"/>
  <c r="F10380" i="6" a="1"/>
  <c r="F10380" i="6" s="1"/>
  <c r="F10379" i="6" a="1"/>
  <c r="F10379" i="6" s="1"/>
  <c r="F10378" i="6" a="1"/>
  <c r="F10378" i="6" s="1"/>
  <c r="F10377" i="6" a="1"/>
  <c r="F10377" i="6" s="1"/>
  <c r="F10376" i="6" a="1"/>
  <c r="F10376" i="6" s="1"/>
  <c r="F10375" i="6" a="1"/>
  <c r="F10375" i="6" s="1"/>
  <c r="F10374" i="6" a="1"/>
  <c r="F10374" i="6" s="1"/>
  <c r="F10373" i="6" a="1"/>
  <c r="F10373" i="6" s="1"/>
  <c r="F10372" i="6" a="1"/>
  <c r="F10372" i="6" s="1"/>
  <c r="F10371" i="6" a="1"/>
  <c r="F10371" i="6" s="1"/>
  <c r="F10370" i="6" a="1"/>
  <c r="F10370" i="6" s="1"/>
  <c r="F10369" i="6" a="1"/>
  <c r="F10369" i="6" s="1"/>
  <c r="F10368" i="6" a="1"/>
  <c r="F10368" i="6" s="1"/>
  <c r="F10367" i="6" a="1"/>
  <c r="F10367" i="6" s="1"/>
  <c r="F10366" i="6" a="1"/>
  <c r="F10366" i="6" s="1"/>
  <c r="F10365" i="6" a="1"/>
  <c r="F10365" i="6" s="1"/>
  <c r="F10364" i="6" a="1"/>
  <c r="F10364" i="6" s="1"/>
  <c r="F10363" i="6" a="1"/>
  <c r="F10363" i="6" s="1"/>
  <c r="F10362" i="6" a="1"/>
  <c r="F10362" i="6" s="1"/>
  <c r="F10361" i="6" a="1"/>
  <c r="F10361" i="6" s="1"/>
  <c r="F10360" i="6" a="1"/>
  <c r="F10360" i="6" s="1"/>
  <c r="F10359" i="6" a="1"/>
  <c r="F10359" i="6" s="1"/>
  <c r="F10358" i="6" a="1"/>
  <c r="F10358" i="6" s="1"/>
  <c r="F10357" i="6" a="1"/>
  <c r="F10357" i="6" s="1"/>
  <c r="F10356" i="6" a="1"/>
  <c r="F10356" i="6" s="1"/>
  <c r="F10355" i="6" a="1"/>
  <c r="F10355" i="6" s="1"/>
  <c r="F10354" i="6" a="1"/>
  <c r="F10354" i="6" s="1"/>
  <c r="F10353" i="6" a="1"/>
  <c r="F10353" i="6" s="1"/>
  <c r="F10352" i="6" a="1"/>
  <c r="F10352" i="6" s="1"/>
  <c r="F10351" i="6" a="1"/>
  <c r="F10351" i="6" s="1"/>
  <c r="F10350" i="6" a="1"/>
  <c r="F10350" i="6" s="1"/>
  <c r="F10349" i="6" a="1"/>
  <c r="F10349" i="6" s="1"/>
  <c r="F10348" i="6" a="1"/>
  <c r="F10348" i="6" s="1"/>
  <c r="F10347" i="6" a="1"/>
  <c r="F10347" i="6" s="1"/>
  <c r="F10346" i="6" a="1"/>
  <c r="F10346" i="6" s="1"/>
  <c r="F10345" i="6" a="1"/>
  <c r="F10345" i="6" s="1"/>
  <c r="F10344" i="6" a="1"/>
  <c r="F10344" i="6" s="1"/>
  <c r="F10343" i="6" a="1"/>
  <c r="F10343" i="6" s="1"/>
  <c r="F10342" i="6" a="1"/>
  <c r="F10342" i="6" s="1"/>
  <c r="F10341" i="6" a="1"/>
  <c r="F10341" i="6" s="1"/>
  <c r="F10340" i="6" a="1"/>
  <c r="F10340" i="6" s="1"/>
  <c r="F10339" i="6" a="1"/>
  <c r="F10339" i="6" s="1"/>
  <c r="F10338" i="6" a="1"/>
  <c r="F10338" i="6" s="1"/>
  <c r="F10337" i="6" a="1"/>
  <c r="F10337" i="6" s="1"/>
  <c r="F10336" i="6" a="1"/>
  <c r="F10336" i="6" s="1"/>
  <c r="F10335" i="6" a="1"/>
  <c r="F10335" i="6" s="1"/>
  <c r="F10334" i="6" a="1"/>
  <c r="F10334" i="6" s="1"/>
  <c r="F10333" i="6" a="1"/>
  <c r="F10333" i="6" s="1"/>
  <c r="F10332" i="6" a="1"/>
  <c r="F10332" i="6" s="1"/>
  <c r="F10331" i="6" a="1"/>
  <c r="F10331" i="6" s="1"/>
  <c r="F10330" i="6" a="1"/>
  <c r="F10330" i="6" s="1"/>
  <c r="F10329" i="6" a="1"/>
  <c r="F10329" i="6" s="1"/>
  <c r="F10328" i="6" a="1"/>
  <c r="F10328" i="6" s="1"/>
  <c r="F10327" i="6" a="1"/>
  <c r="F10327" i="6" s="1"/>
  <c r="F10326" i="6" a="1"/>
  <c r="F10326" i="6" s="1"/>
  <c r="F10325" i="6" a="1"/>
  <c r="F10325" i="6" s="1"/>
  <c r="F10324" i="6" a="1"/>
  <c r="F10324" i="6" s="1"/>
  <c r="F10323" i="6" a="1"/>
  <c r="F10323" i="6" s="1"/>
  <c r="F10322" i="6" a="1"/>
  <c r="F10322" i="6" s="1"/>
  <c r="F10321" i="6" a="1"/>
  <c r="F10321" i="6" s="1"/>
  <c r="F10320" i="6" a="1"/>
  <c r="F10320" i="6" s="1"/>
  <c r="F10319" i="6" a="1"/>
  <c r="F10319" i="6" s="1"/>
  <c r="F10318" i="6" a="1"/>
  <c r="F10318" i="6" s="1"/>
  <c r="F10317" i="6" a="1"/>
  <c r="F10317" i="6" s="1"/>
  <c r="F10316" i="6" a="1"/>
  <c r="F10316" i="6" s="1"/>
  <c r="F10315" i="6" a="1"/>
  <c r="F10315" i="6" s="1"/>
  <c r="F10314" i="6" a="1"/>
  <c r="F10314" i="6" s="1"/>
  <c r="F10313" i="6" a="1"/>
  <c r="F10313" i="6" s="1"/>
  <c r="F10312" i="6" a="1"/>
  <c r="F10312" i="6" s="1"/>
  <c r="F10311" i="6" a="1"/>
  <c r="F10311" i="6" s="1"/>
  <c r="F10310" i="6" a="1"/>
  <c r="F10310" i="6" s="1"/>
  <c r="F10309" i="6" a="1"/>
  <c r="F10309" i="6" s="1"/>
  <c r="F10308" i="6" a="1"/>
  <c r="F10308" i="6" s="1"/>
  <c r="F10307" i="6" a="1"/>
  <c r="F10307" i="6" s="1"/>
  <c r="F10306" i="6" a="1"/>
  <c r="F10306" i="6" s="1"/>
  <c r="F10305" i="6" a="1"/>
  <c r="F10305" i="6" s="1"/>
  <c r="F10304" i="6" a="1"/>
  <c r="F10304" i="6" s="1"/>
  <c r="F10303" i="6" a="1"/>
  <c r="F10303" i="6" s="1"/>
  <c r="F10302" i="6" a="1"/>
  <c r="F10302" i="6" s="1"/>
  <c r="F10301" i="6" a="1"/>
  <c r="F10301" i="6" s="1"/>
  <c r="F10300" i="6" a="1"/>
  <c r="F10300" i="6" s="1"/>
  <c r="F10299" i="6" a="1"/>
  <c r="F10299" i="6" s="1"/>
  <c r="F10298" i="6" a="1"/>
  <c r="F10298" i="6" s="1"/>
  <c r="F10297" i="6" a="1"/>
  <c r="F10297" i="6" s="1"/>
  <c r="F10296" i="6" a="1"/>
  <c r="F10296" i="6" s="1"/>
  <c r="F10295" i="6" a="1"/>
  <c r="F10295" i="6" s="1"/>
  <c r="F10294" i="6" a="1"/>
  <c r="F10294" i="6" s="1"/>
  <c r="F10293" i="6" a="1"/>
  <c r="F10293" i="6" s="1"/>
  <c r="F10292" i="6" a="1"/>
  <c r="F10292" i="6" s="1"/>
  <c r="F10291" i="6" a="1"/>
  <c r="F10291" i="6" s="1"/>
  <c r="F10290" i="6" a="1"/>
  <c r="F10290" i="6" s="1"/>
  <c r="F10289" i="6" a="1"/>
  <c r="F10289" i="6" s="1"/>
  <c r="F10288" i="6" a="1"/>
  <c r="F10288" i="6" s="1"/>
  <c r="F10287" i="6" a="1"/>
  <c r="F10287" i="6" s="1"/>
  <c r="F10286" i="6" a="1"/>
  <c r="F10286" i="6" s="1"/>
  <c r="F10285" i="6" a="1"/>
  <c r="F10285" i="6" s="1"/>
  <c r="F10284" i="6" a="1"/>
  <c r="F10284" i="6" s="1"/>
  <c r="F10283" i="6" a="1"/>
  <c r="F10283" i="6" s="1"/>
  <c r="F10282" i="6" a="1"/>
  <c r="F10282" i="6" s="1"/>
  <c r="F10281" i="6" a="1"/>
  <c r="F10281" i="6" s="1"/>
  <c r="F10280" i="6" a="1"/>
  <c r="F10280" i="6" s="1"/>
  <c r="F10279" i="6" a="1"/>
  <c r="F10279" i="6" s="1"/>
  <c r="F10278" i="6" a="1"/>
  <c r="F10278" i="6" s="1"/>
  <c r="F10277" i="6" a="1"/>
  <c r="F10277" i="6" s="1"/>
  <c r="F10276" i="6" a="1"/>
  <c r="F10276" i="6" s="1"/>
  <c r="F10275" i="6" a="1"/>
  <c r="F10275" i="6" s="1"/>
  <c r="F10274" i="6" a="1"/>
  <c r="F10274" i="6" s="1"/>
  <c r="F10273" i="6" a="1"/>
  <c r="F10273" i="6" s="1"/>
  <c r="F10272" i="6" a="1"/>
  <c r="F10272" i="6" s="1"/>
  <c r="F10271" i="6" a="1"/>
  <c r="F10271" i="6" s="1"/>
  <c r="F10270" i="6" a="1"/>
  <c r="F10270" i="6" s="1"/>
  <c r="F10269" i="6" a="1"/>
  <c r="F10269" i="6" s="1"/>
  <c r="F10268" i="6" a="1"/>
  <c r="F10268" i="6" s="1"/>
  <c r="F10267" i="6" a="1"/>
  <c r="F10267" i="6" s="1"/>
  <c r="F10266" i="6" a="1"/>
  <c r="F10266" i="6" s="1"/>
  <c r="F10265" i="6" a="1"/>
  <c r="F10265" i="6" s="1"/>
  <c r="F10264" i="6" a="1"/>
  <c r="F10264" i="6" s="1"/>
  <c r="F10263" i="6" a="1"/>
  <c r="F10263" i="6" s="1"/>
  <c r="F10262" i="6" a="1"/>
  <c r="F10262" i="6" s="1"/>
  <c r="F10261" i="6" a="1"/>
  <c r="F10261" i="6" s="1"/>
  <c r="F10260" i="6" a="1"/>
  <c r="F10260" i="6" s="1"/>
  <c r="F10259" i="6" a="1"/>
  <c r="F10259" i="6" s="1"/>
  <c r="F10258" i="6" a="1"/>
  <c r="F10258" i="6" s="1"/>
  <c r="F10257" i="6" a="1"/>
  <c r="F10257" i="6" s="1"/>
  <c r="F10256" i="6" a="1"/>
  <c r="F10256" i="6" s="1"/>
  <c r="F10255" i="6" a="1"/>
  <c r="F10255" i="6" s="1"/>
  <c r="F10254" i="6" a="1"/>
  <c r="F10254" i="6" s="1"/>
  <c r="F10253" i="6" a="1"/>
  <c r="F10253" i="6" s="1"/>
  <c r="F10252" i="6" a="1"/>
  <c r="F10252" i="6" s="1"/>
  <c r="F10251" i="6" a="1"/>
  <c r="F10251" i="6" s="1"/>
  <c r="F10250" i="6" a="1"/>
  <c r="F10250" i="6" s="1"/>
  <c r="F10249" i="6" a="1"/>
  <c r="F10249" i="6" s="1"/>
  <c r="F10248" i="6" a="1"/>
  <c r="F10248" i="6" s="1"/>
  <c r="F10247" i="6" a="1"/>
  <c r="F10247" i="6" s="1"/>
  <c r="F10246" i="6" a="1"/>
  <c r="F10246" i="6" s="1"/>
  <c r="F10245" i="6" a="1"/>
  <c r="F10245" i="6" s="1"/>
  <c r="F10244" i="6" a="1"/>
  <c r="F10244" i="6" s="1"/>
  <c r="F10243" i="6" a="1"/>
  <c r="F10243" i="6" s="1"/>
  <c r="F10242" i="6" a="1"/>
  <c r="F10242" i="6" s="1"/>
  <c r="F10241" i="6" a="1"/>
  <c r="F10241" i="6" s="1"/>
  <c r="F10240" i="6" a="1"/>
  <c r="F10240" i="6" s="1"/>
  <c r="F10239" i="6" a="1"/>
  <c r="F10239" i="6" s="1"/>
  <c r="F10238" i="6" a="1"/>
  <c r="F10238" i="6" s="1"/>
  <c r="F10237" i="6" a="1"/>
  <c r="F10237" i="6" s="1"/>
  <c r="F10236" i="6" a="1"/>
  <c r="F10236" i="6" s="1"/>
  <c r="F10235" i="6" a="1"/>
  <c r="F10235" i="6" s="1"/>
  <c r="F10234" i="6" a="1"/>
  <c r="F10234" i="6" s="1"/>
  <c r="F10233" i="6" a="1"/>
  <c r="F10233" i="6" s="1"/>
  <c r="F10232" i="6" a="1"/>
  <c r="F10232" i="6" s="1"/>
  <c r="F10231" i="6" a="1"/>
  <c r="F10231" i="6" s="1"/>
  <c r="F10230" i="6" a="1"/>
  <c r="F10230" i="6" s="1"/>
  <c r="F10229" i="6" a="1"/>
  <c r="F10229" i="6" s="1"/>
  <c r="F10228" i="6" a="1"/>
  <c r="F10228" i="6" s="1"/>
  <c r="F10227" i="6" a="1"/>
  <c r="F10227" i="6" s="1"/>
  <c r="F10226" i="6" a="1"/>
  <c r="F10226" i="6" s="1"/>
  <c r="F10225" i="6" a="1"/>
  <c r="F10225" i="6" s="1"/>
  <c r="F10224" i="6" a="1"/>
  <c r="F10224" i="6" s="1"/>
  <c r="F10223" i="6" a="1"/>
  <c r="F10223" i="6" s="1"/>
  <c r="F10222" i="6" a="1"/>
  <c r="F10222" i="6" s="1"/>
  <c r="F10221" i="6" a="1"/>
  <c r="F10221" i="6" s="1"/>
  <c r="F10220" i="6" a="1"/>
  <c r="F10220" i="6" s="1"/>
  <c r="F10219" i="6" a="1"/>
  <c r="F10219" i="6" s="1"/>
  <c r="F10218" i="6" a="1"/>
  <c r="F10218" i="6" s="1"/>
  <c r="F10217" i="6" a="1"/>
  <c r="F10217" i="6" s="1"/>
  <c r="F10216" i="6" a="1"/>
  <c r="F10216" i="6" s="1"/>
  <c r="F10215" i="6" a="1"/>
  <c r="F10215" i="6" s="1"/>
  <c r="F10214" i="6" a="1"/>
  <c r="F10214" i="6" s="1"/>
  <c r="F10213" i="6" a="1"/>
  <c r="F10213" i="6" s="1"/>
  <c r="F10212" i="6" a="1"/>
  <c r="F10212" i="6" s="1"/>
  <c r="F10211" i="6" a="1"/>
  <c r="F10211" i="6" s="1"/>
  <c r="F10210" i="6" a="1"/>
  <c r="F10210" i="6" s="1"/>
  <c r="F10209" i="6" a="1"/>
  <c r="F10209" i="6" s="1"/>
  <c r="F10208" i="6" a="1"/>
  <c r="F10208" i="6" s="1"/>
  <c r="F10207" i="6" a="1"/>
  <c r="F10207" i="6" s="1"/>
  <c r="F10206" i="6" a="1"/>
  <c r="F10206" i="6" s="1"/>
  <c r="F10205" i="6" a="1"/>
  <c r="F10205" i="6" s="1"/>
  <c r="F10204" i="6" a="1"/>
  <c r="F10204" i="6" s="1"/>
  <c r="F10203" i="6" a="1"/>
  <c r="F10203" i="6" s="1"/>
  <c r="F10202" i="6" a="1"/>
  <c r="F10202" i="6" s="1"/>
  <c r="F10201" i="6" a="1"/>
  <c r="F10201" i="6" s="1"/>
  <c r="F10200" i="6" a="1"/>
  <c r="F10200" i="6" s="1"/>
  <c r="F10199" i="6" a="1"/>
  <c r="F10199" i="6" s="1"/>
  <c r="F10198" i="6" a="1"/>
  <c r="F10198" i="6" s="1"/>
  <c r="F10197" i="6" a="1"/>
  <c r="F10197" i="6" s="1"/>
  <c r="F10196" i="6" a="1"/>
  <c r="F10196" i="6" s="1"/>
  <c r="F10195" i="6" a="1"/>
  <c r="F10195" i="6" s="1"/>
  <c r="F10194" i="6" a="1"/>
  <c r="F10194" i="6" s="1"/>
  <c r="F10193" i="6" a="1"/>
  <c r="F10193" i="6" s="1"/>
  <c r="F10192" i="6" a="1"/>
  <c r="F10192" i="6" s="1"/>
  <c r="F10191" i="6" a="1"/>
  <c r="F10191" i="6" s="1"/>
  <c r="F10190" i="6" a="1"/>
  <c r="F10190" i="6" s="1"/>
  <c r="F10189" i="6" a="1"/>
  <c r="F10189" i="6" s="1"/>
  <c r="F10188" i="6" a="1"/>
  <c r="F10188" i="6" s="1"/>
  <c r="F10187" i="6" a="1"/>
  <c r="F10187" i="6" s="1"/>
  <c r="F10186" i="6" a="1"/>
  <c r="F10186" i="6" s="1"/>
  <c r="F10185" i="6" a="1"/>
  <c r="F10185" i="6" s="1"/>
  <c r="F10184" i="6" a="1"/>
  <c r="F10184" i="6" s="1"/>
  <c r="F10183" i="6" a="1"/>
  <c r="F10183" i="6" s="1"/>
  <c r="F10182" i="6" a="1"/>
  <c r="F10182" i="6" s="1"/>
  <c r="F10181" i="6" a="1"/>
  <c r="F10181" i="6" s="1"/>
  <c r="F10180" i="6" a="1"/>
  <c r="F10180" i="6" s="1"/>
  <c r="F10179" i="6" a="1"/>
  <c r="F10179" i="6" s="1"/>
  <c r="F10178" i="6" a="1"/>
  <c r="F10178" i="6" s="1"/>
  <c r="F10177" i="6" a="1"/>
  <c r="F10177" i="6" s="1"/>
  <c r="F10176" i="6" a="1"/>
  <c r="F10176" i="6" s="1"/>
  <c r="F10175" i="6" a="1"/>
  <c r="F10175" i="6" s="1"/>
  <c r="F10174" i="6" a="1"/>
  <c r="F10174" i="6" s="1"/>
  <c r="F10173" i="6" a="1"/>
  <c r="F10173" i="6" s="1"/>
  <c r="F10172" i="6" a="1"/>
  <c r="F10172" i="6" s="1"/>
  <c r="F10171" i="6" a="1"/>
  <c r="F10171" i="6" s="1"/>
  <c r="F10170" i="6" a="1"/>
  <c r="F10170" i="6" s="1"/>
  <c r="F10169" i="6" a="1"/>
  <c r="F10169" i="6" s="1"/>
  <c r="F10168" i="6" a="1"/>
  <c r="F10168" i="6" s="1"/>
  <c r="F10167" i="6" a="1"/>
  <c r="F10167" i="6" s="1"/>
  <c r="F10166" i="6" a="1"/>
  <c r="F10166" i="6" s="1"/>
  <c r="F10165" i="6" a="1"/>
  <c r="F10165" i="6" s="1"/>
  <c r="F10164" i="6" a="1"/>
  <c r="F10164" i="6" s="1"/>
  <c r="F10163" i="6" a="1"/>
  <c r="F10163" i="6" s="1"/>
  <c r="F10162" i="6" a="1"/>
  <c r="F10162" i="6" s="1"/>
  <c r="F10161" i="6" a="1"/>
  <c r="F10161" i="6" s="1"/>
  <c r="F10160" i="6" a="1"/>
  <c r="F10160" i="6" s="1"/>
  <c r="F10159" i="6" a="1"/>
  <c r="F10159" i="6" s="1"/>
  <c r="F10158" i="6" a="1"/>
  <c r="F10158" i="6" s="1"/>
  <c r="F10157" i="6" a="1"/>
  <c r="F10157" i="6" s="1"/>
  <c r="F10156" i="6" a="1"/>
  <c r="F10156" i="6" s="1"/>
  <c r="F10155" i="6" a="1"/>
  <c r="F10155" i="6" s="1"/>
  <c r="F10154" i="6" a="1"/>
  <c r="F10154" i="6" s="1"/>
  <c r="F10153" i="6" a="1"/>
  <c r="F10153" i="6" s="1"/>
  <c r="F10152" i="6" a="1"/>
  <c r="F10152" i="6" s="1"/>
  <c r="F10151" i="6" a="1"/>
  <c r="F10151" i="6" s="1"/>
  <c r="F10150" i="6" a="1"/>
  <c r="F10150" i="6" s="1"/>
  <c r="F10149" i="6" a="1"/>
  <c r="F10149" i="6" s="1"/>
  <c r="F10148" i="6" a="1"/>
  <c r="F10148" i="6" s="1"/>
  <c r="F10147" i="6" a="1"/>
  <c r="F10147" i="6" s="1"/>
  <c r="F10146" i="6" a="1"/>
  <c r="F10146" i="6" s="1"/>
  <c r="F10145" i="6" a="1"/>
  <c r="F10145" i="6" s="1"/>
  <c r="F10144" i="6" a="1"/>
  <c r="F10144" i="6" s="1"/>
  <c r="F10143" i="6" a="1"/>
  <c r="F10143" i="6" s="1"/>
  <c r="F10142" i="6" a="1"/>
  <c r="F10142" i="6" s="1"/>
  <c r="F10141" i="6" a="1"/>
  <c r="F10141" i="6" s="1"/>
  <c r="F10140" i="6" a="1"/>
  <c r="F10140" i="6" s="1"/>
  <c r="F10139" i="6" a="1"/>
  <c r="F10139" i="6" s="1"/>
  <c r="F10138" i="6" a="1"/>
  <c r="F10138" i="6" s="1"/>
  <c r="F10137" i="6" a="1"/>
  <c r="F10137" i="6" s="1"/>
  <c r="F10136" i="6" a="1"/>
  <c r="F10136" i="6" s="1"/>
  <c r="F10135" i="6" a="1"/>
  <c r="F10135" i="6" s="1"/>
  <c r="F10134" i="6" a="1"/>
  <c r="F10134" i="6" s="1"/>
  <c r="F10133" i="6" a="1"/>
  <c r="F10133" i="6" s="1"/>
  <c r="F10132" i="6" a="1"/>
  <c r="F10132" i="6" s="1"/>
  <c r="F10131" i="6" a="1"/>
  <c r="F10131" i="6" s="1"/>
  <c r="F10130" i="6" a="1"/>
  <c r="F10130" i="6" s="1"/>
  <c r="F10129" i="6" a="1"/>
  <c r="F10129" i="6" s="1"/>
  <c r="F10128" i="6" a="1"/>
  <c r="F10128" i="6" s="1"/>
  <c r="F10127" i="6" a="1"/>
  <c r="F10127" i="6" s="1"/>
  <c r="F10126" i="6" a="1"/>
  <c r="F10126" i="6" s="1"/>
  <c r="F10125" i="6" a="1"/>
  <c r="F10125" i="6" s="1"/>
  <c r="F10124" i="6" a="1"/>
  <c r="F10124" i="6" s="1"/>
  <c r="F10123" i="6" a="1"/>
  <c r="F10123" i="6" s="1"/>
  <c r="F10122" i="6" a="1"/>
  <c r="F10122" i="6" s="1"/>
  <c r="F10121" i="6" a="1"/>
  <c r="F10121" i="6" s="1"/>
  <c r="F10120" i="6" a="1"/>
  <c r="F10120" i="6" s="1"/>
  <c r="F10119" i="6" a="1"/>
  <c r="F10119" i="6" s="1"/>
  <c r="F10118" i="6" a="1"/>
  <c r="F10118" i="6" s="1"/>
  <c r="F10117" i="6" a="1"/>
  <c r="F10117" i="6" s="1"/>
  <c r="F10116" i="6" a="1"/>
  <c r="F10116" i="6" s="1"/>
  <c r="F10115" i="6" a="1"/>
  <c r="F10115" i="6" s="1"/>
  <c r="F10114" i="6" a="1"/>
  <c r="F10114" i="6" s="1"/>
  <c r="F10113" i="6" a="1"/>
  <c r="F10113" i="6" s="1"/>
  <c r="F10112" i="6" a="1"/>
  <c r="F10112" i="6" s="1"/>
  <c r="F10111" i="6" a="1"/>
  <c r="F10111" i="6" s="1"/>
  <c r="F10110" i="6" a="1"/>
  <c r="F10110" i="6" s="1"/>
  <c r="F10109" i="6" a="1"/>
  <c r="F10109" i="6" s="1"/>
  <c r="F10108" i="6" a="1"/>
  <c r="F10108" i="6" s="1"/>
  <c r="F10107" i="6" a="1"/>
  <c r="F10107" i="6" s="1"/>
  <c r="F10106" i="6" a="1"/>
  <c r="F10106" i="6" s="1"/>
  <c r="F10105" i="6" a="1"/>
  <c r="F10105" i="6" s="1"/>
  <c r="F10104" i="6" a="1"/>
  <c r="F10104" i="6" s="1"/>
  <c r="F10103" i="6" a="1"/>
  <c r="F10103" i="6" s="1"/>
  <c r="F10102" i="6" a="1"/>
  <c r="F10102" i="6" s="1"/>
  <c r="F10101" i="6" a="1"/>
  <c r="F10101" i="6" s="1"/>
  <c r="F10100" i="6" a="1"/>
  <c r="F10100" i="6" s="1"/>
  <c r="F10099" i="6" a="1"/>
  <c r="F10099" i="6" s="1"/>
  <c r="F10098" i="6" a="1"/>
  <c r="F10098" i="6" s="1"/>
  <c r="F10097" i="6" a="1"/>
  <c r="F10097" i="6" s="1"/>
  <c r="F10096" i="6" a="1"/>
  <c r="F10096" i="6" s="1"/>
  <c r="F10095" i="6" a="1"/>
  <c r="F10095" i="6" s="1"/>
  <c r="F10094" i="6" a="1"/>
  <c r="F10094" i="6" s="1"/>
  <c r="F10093" i="6" a="1"/>
  <c r="F10093" i="6" s="1"/>
  <c r="F10092" i="6" a="1"/>
  <c r="F10092" i="6" s="1"/>
  <c r="F10091" i="6" a="1"/>
  <c r="F10091" i="6" s="1"/>
  <c r="F10090" i="6" a="1"/>
  <c r="F10090" i="6" s="1"/>
  <c r="F10089" i="6" a="1"/>
  <c r="F10089" i="6" s="1"/>
  <c r="F10088" i="6" a="1"/>
  <c r="F10088" i="6" s="1"/>
  <c r="F10087" i="6" a="1"/>
  <c r="F10087" i="6" s="1"/>
  <c r="F10086" i="6" a="1"/>
  <c r="F10086" i="6" s="1"/>
  <c r="F10085" i="6" a="1"/>
  <c r="F10085" i="6" s="1"/>
  <c r="F10084" i="6" a="1"/>
  <c r="F10084" i="6" s="1"/>
  <c r="F10083" i="6" a="1"/>
  <c r="F10083" i="6" s="1"/>
  <c r="F10082" i="6" a="1"/>
  <c r="F10082" i="6" s="1"/>
  <c r="F10081" i="6" a="1"/>
  <c r="F10081" i="6" s="1"/>
  <c r="F10080" i="6" a="1"/>
  <c r="F10080" i="6" s="1"/>
  <c r="F10079" i="6" a="1"/>
  <c r="F10079" i="6" s="1"/>
  <c r="F10078" i="6" a="1"/>
  <c r="F10078" i="6" s="1"/>
  <c r="F10077" i="6" a="1"/>
  <c r="F10077" i="6" s="1"/>
  <c r="F10076" i="6" a="1"/>
  <c r="F10076" i="6" s="1"/>
  <c r="F10075" i="6" a="1"/>
  <c r="F10075" i="6" s="1"/>
  <c r="F10074" i="6" a="1"/>
  <c r="F10074" i="6" s="1"/>
  <c r="F10073" i="6" a="1"/>
  <c r="F10073" i="6" s="1"/>
  <c r="F10072" i="6" a="1"/>
  <c r="F10072" i="6" s="1"/>
  <c r="F10071" i="6" a="1"/>
  <c r="F10071" i="6" s="1"/>
  <c r="F10070" i="6" a="1"/>
  <c r="F10070" i="6" s="1"/>
  <c r="F10069" i="6" a="1"/>
  <c r="F10069" i="6" s="1"/>
  <c r="F10068" i="6" a="1"/>
  <c r="F10068" i="6" s="1"/>
  <c r="F10067" i="6" a="1"/>
  <c r="F10067" i="6" s="1"/>
  <c r="F10066" i="6" a="1"/>
  <c r="F10066" i="6" s="1"/>
  <c r="F10065" i="6" a="1"/>
  <c r="F10065" i="6" s="1"/>
  <c r="F10064" i="6" a="1"/>
  <c r="F10064" i="6" s="1"/>
  <c r="F10063" i="6" a="1"/>
  <c r="F10063" i="6" s="1"/>
  <c r="F10062" i="6" a="1"/>
  <c r="F10062" i="6" s="1"/>
  <c r="F10061" i="6" a="1"/>
  <c r="F10061" i="6" s="1"/>
  <c r="F10060" i="6" a="1"/>
  <c r="F10060" i="6" s="1"/>
  <c r="F10059" i="6" a="1"/>
  <c r="F10059" i="6" s="1"/>
  <c r="F10058" i="6" a="1"/>
  <c r="F10058" i="6" s="1"/>
  <c r="F10057" i="6" a="1"/>
  <c r="F10057" i="6" s="1"/>
  <c r="F10056" i="6" a="1"/>
  <c r="F10056" i="6" s="1"/>
  <c r="F10055" i="6" a="1"/>
  <c r="F10055" i="6" s="1"/>
  <c r="F10054" i="6" a="1"/>
  <c r="F10054" i="6" s="1"/>
  <c r="F10053" i="6" a="1"/>
  <c r="F10053" i="6" s="1"/>
  <c r="F10052" i="6" a="1"/>
  <c r="F10052" i="6" s="1"/>
  <c r="F10051" i="6" a="1"/>
  <c r="F10051" i="6" s="1"/>
  <c r="F10050" i="6" a="1"/>
  <c r="F10050" i="6" s="1"/>
  <c r="F10049" i="6" a="1"/>
  <c r="F10049" i="6" s="1"/>
  <c r="F10048" i="6" a="1"/>
  <c r="F10048" i="6" s="1"/>
  <c r="F10047" i="6" a="1"/>
  <c r="F10047" i="6" s="1"/>
  <c r="F10046" i="6" a="1"/>
  <c r="F10046" i="6" s="1"/>
  <c r="F10045" i="6" a="1"/>
  <c r="F10045" i="6" s="1"/>
  <c r="F10044" i="6" a="1"/>
  <c r="F10044" i="6" s="1"/>
  <c r="F10043" i="6" a="1"/>
  <c r="F10043" i="6" s="1"/>
  <c r="F10042" i="6" a="1"/>
  <c r="F10042" i="6" s="1"/>
  <c r="F10041" i="6" a="1"/>
  <c r="F10041" i="6" s="1"/>
  <c r="F10040" i="6" a="1"/>
  <c r="F10040" i="6" s="1"/>
  <c r="F10039" i="6" a="1"/>
  <c r="F10039" i="6" s="1"/>
  <c r="F10038" i="6" a="1"/>
  <c r="F10038" i="6" s="1"/>
  <c r="F10037" i="6" a="1"/>
  <c r="F10037" i="6" s="1"/>
  <c r="F10036" i="6" a="1"/>
  <c r="F10036" i="6" s="1"/>
  <c r="F10035" i="6" a="1"/>
  <c r="F10035" i="6" s="1"/>
  <c r="F10034" i="6" a="1"/>
  <c r="F10034" i="6" s="1"/>
  <c r="F10033" i="6" a="1"/>
  <c r="F10033" i="6" s="1"/>
  <c r="F10032" i="6" a="1"/>
  <c r="F10032" i="6" s="1"/>
  <c r="F10031" i="6" a="1"/>
  <c r="F10031" i="6" s="1"/>
  <c r="F10030" i="6" a="1"/>
  <c r="F10030" i="6" s="1"/>
  <c r="F10029" i="6" a="1"/>
  <c r="F10029" i="6" s="1"/>
  <c r="F10028" i="6" a="1"/>
  <c r="F10028" i="6" s="1"/>
  <c r="F10027" i="6" a="1"/>
  <c r="F10027" i="6" s="1"/>
  <c r="F10026" i="6" a="1"/>
  <c r="F10026" i="6" s="1"/>
  <c r="F10025" i="6" a="1"/>
  <c r="F10025" i="6" s="1"/>
  <c r="F10024" i="6" a="1"/>
  <c r="F10024" i="6" s="1"/>
  <c r="F10023" i="6" a="1"/>
  <c r="F10023" i="6" s="1"/>
  <c r="F10022" i="6" a="1"/>
  <c r="F10022" i="6" s="1"/>
  <c r="F10021" i="6" a="1"/>
  <c r="F10021" i="6" s="1"/>
  <c r="F10020" i="6" a="1"/>
  <c r="F10020" i="6" s="1"/>
  <c r="F10019" i="6" a="1"/>
  <c r="F10019" i="6" s="1"/>
  <c r="F10018" i="6" a="1"/>
  <c r="F10018" i="6" s="1"/>
  <c r="F10017" i="6" a="1"/>
  <c r="F10017" i="6" s="1"/>
  <c r="F10016" i="6" a="1"/>
  <c r="F10016" i="6" s="1"/>
  <c r="F10015" i="6" a="1"/>
  <c r="F10015" i="6" s="1"/>
  <c r="F10014" i="6" a="1"/>
  <c r="F10014" i="6" s="1"/>
  <c r="F10013" i="6" a="1"/>
  <c r="F10013" i="6" s="1"/>
  <c r="F10012" i="6" a="1"/>
  <c r="F10012" i="6" s="1"/>
  <c r="F10011" i="6" a="1"/>
  <c r="F10011" i="6" s="1"/>
  <c r="F10010" i="6" a="1"/>
  <c r="F10010" i="6" s="1"/>
  <c r="F10009" i="6" a="1"/>
  <c r="F10009" i="6" s="1"/>
  <c r="F10008" i="6" a="1"/>
  <c r="F10008" i="6" s="1"/>
  <c r="F10007" i="6" a="1"/>
  <c r="F10007" i="6" s="1"/>
  <c r="F10006" i="6" a="1"/>
  <c r="F10006" i="6" s="1"/>
  <c r="F10005" i="6" a="1"/>
  <c r="F10005" i="6" s="1"/>
  <c r="F10004" i="6" a="1"/>
  <c r="F10004" i="6" s="1"/>
  <c r="F10003" i="6" a="1"/>
  <c r="F10003" i="6" s="1"/>
  <c r="F10002" i="6" a="1"/>
  <c r="F10002" i="6" s="1"/>
  <c r="F10001" i="6" a="1"/>
  <c r="F10001" i="6" s="1"/>
  <c r="F10000" i="6" a="1"/>
  <c r="F10000" i="6" s="1"/>
  <c r="F9999" i="6" a="1"/>
  <c r="F9999" i="6" s="1"/>
  <c r="F9998" i="6" a="1"/>
  <c r="F9998" i="6" s="1"/>
  <c r="F9997" i="6" a="1"/>
  <c r="F9997" i="6" s="1"/>
  <c r="F9996" i="6" a="1"/>
  <c r="F9996" i="6" s="1"/>
  <c r="F9995" i="6" a="1"/>
  <c r="F9995" i="6" s="1"/>
  <c r="F9994" i="6" a="1"/>
  <c r="F9994" i="6" s="1"/>
  <c r="F9993" i="6" a="1"/>
  <c r="F9993" i="6" s="1"/>
  <c r="F9992" i="6" a="1"/>
  <c r="F9992" i="6" s="1"/>
  <c r="F9991" i="6" a="1"/>
  <c r="F9991" i="6" s="1"/>
  <c r="F9990" i="6" a="1"/>
  <c r="F9990" i="6" s="1"/>
  <c r="F9989" i="6" a="1"/>
  <c r="F9989" i="6" s="1"/>
  <c r="F9988" i="6" a="1"/>
  <c r="F9988" i="6" s="1"/>
  <c r="F9987" i="6" a="1"/>
  <c r="F9987" i="6" s="1"/>
  <c r="F9986" i="6" a="1"/>
  <c r="F9986" i="6" s="1"/>
  <c r="F9985" i="6" a="1"/>
  <c r="F9985" i="6" s="1"/>
  <c r="F9984" i="6" a="1"/>
  <c r="F9984" i="6" s="1"/>
  <c r="F9983" i="6" a="1"/>
  <c r="F9983" i="6" s="1"/>
  <c r="F9982" i="6" a="1"/>
  <c r="F9982" i="6" s="1"/>
  <c r="F9981" i="6" a="1"/>
  <c r="F9981" i="6" s="1"/>
  <c r="F9980" i="6" a="1"/>
  <c r="F9980" i="6" s="1"/>
  <c r="F9979" i="6" a="1"/>
  <c r="F9979" i="6" s="1"/>
  <c r="F9978" i="6" a="1"/>
  <c r="F9978" i="6" s="1"/>
  <c r="F9977" i="6" a="1"/>
  <c r="F9977" i="6" s="1"/>
  <c r="F9976" i="6" a="1"/>
  <c r="F9976" i="6" s="1"/>
  <c r="F9975" i="6" a="1"/>
  <c r="F9975" i="6" s="1"/>
  <c r="F9974" i="6" a="1"/>
  <c r="F9974" i="6" s="1"/>
  <c r="F9973" i="6" a="1"/>
  <c r="F9973" i="6" s="1"/>
  <c r="F9972" i="6" a="1"/>
  <c r="F9972" i="6" s="1"/>
  <c r="F9971" i="6" a="1"/>
  <c r="F9971" i="6" s="1"/>
  <c r="F9970" i="6" a="1"/>
  <c r="F9970" i="6" s="1"/>
  <c r="F9969" i="6" a="1"/>
  <c r="F9969" i="6" s="1"/>
  <c r="F9968" i="6" a="1"/>
  <c r="F9968" i="6" s="1"/>
  <c r="F9967" i="6" a="1"/>
  <c r="F9967" i="6" s="1"/>
  <c r="F9966" i="6" a="1"/>
  <c r="F9966" i="6" s="1"/>
  <c r="F9965" i="6" a="1"/>
  <c r="F9965" i="6" s="1"/>
  <c r="F9964" i="6" a="1"/>
  <c r="F9964" i="6" s="1"/>
  <c r="F9963" i="6" a="1"/>
  <c r="F9963" i="6" s="1"/>
  <c r="F9962" i="6" a="1"/>
  <c r="F9962" i="6" s="1"/>
  <c r="F9961" i="6" a="1"/>
  <c r="F9961" i="6" s="1"/>
  <c r="F9960" i="6" a="1"/>
  <c r="F9960" i="6" s="1"/>
  <c r="F9959" i="6" a="1"/>
  <c r="F9959" i="6" s="1"/>
  <c r="F9958" i="6" a="1"/>
  <c r="F9958" i="6" s="1"/>
  <c r="F9957" i="6" a="1"/>
  <c r="F9957" i="6" s="1"/>
  <c r="F9956" i="6" a="1"/>
  <c r="F9956" i="6" s="1"/>
  <c r="F9955" i="6" a="1"/>
  <c r="F9955" i="6" s="1"/>
  <c r="F9954" i="6" a="1"/>
  <c r="F9954" i="6" s="1"/>
  <c r="F9953" i="6" a="1"/>
  <c r="F9953" i="6" s="1"/>
  <c r="F9952" i="6" a="1"/>
  <c r="F9952" i="6" s="1"/>
  <c r="F9951" i="6" a="1"/>
  <c r="F9951" i="6" s="1"/>
  <c r="F9950" i="6" a="1"/>
  <c r="F9950" i="6" s="1"/>
  <c r="F9949" i="6" a="1"/>
  <c r="F9949" i="6" s="1"/>
  <c r="F9948" i="6" a="1"/>
  <c r="F9948" i="6" s="1"/>
  <c r="F9947" i="6" a="1"/>
  <c r="F9947" i="6" s="1"/>
  <c r="F9946" i="6" a="1"/>
  <c r="F9946" i="6" s="1"/>
  <c r="F9945" i="6" a="1"/>
  <c r="F9945" i="6" s="1"/>
  <c r="F9944" i="6" a="1"/>
  <c r="F9944" i="6" s="1"/>
  <c r="F9943" i="6" a="1"/>
  <c r="F9943" i="6" s="1"/>
  <c r="F9942" i="6" a="1"/>
  <c r="F9942" i="6" s="1"/>
  <c r="F9941" i="6" a="1"/>
  <c r="F9941" i="6" s="1"/>
  <c r="F9940" i="6" a="1"/>
  <c r="F9940" i="6" s="1"/>
  <c r="F9939" i="6" a="1"/>
  <c r="F9939" i="6" s="1"/>
  <c r="F9938" i="6" a="1"/>
  <c r="F9938" i="6" s="1"/>
  <c r="F9937" i="6" a="1"/>
  <c r="F9937" i="6" s="1"/>
  <c r="F9936" i="6" a="1"/>
  <c r="F9936" i="6" s="1"/>
  <c r="F9935" i="6" a="1"/>
  <c r="F9935" i="6" s="1"/>
  <c r="F9934" i="6" a="1"/>
  <c r="F9934" i="6" s="1"/>
  <c r="F9933" i="6" a="1"/>
  <c r="F9933" i="6" s="1"/>
  <c r="F9932" i="6" a="1"/>
  <c r="F9932" i="6" s="1"/>
  <c r="F9931" i="6" a="1"/>
  <c r="F9931" i="6" s="1"/>
  <c r="F9930" i="6" a="1"/>
  <c r="F9930" i="6" s="1"/>
  <c r="F9929" i="6" a="1"/>
  <c r="F9929" i="6" s="1"/>
  <c r="F9928" i="6" a="1"/>
  <c r="F9928" i="6" s="1"/>
  <c r="F9927" i="6" a="1"/>
  <c r="F9927" i="6" s="1"/>
  <c r="F9926" i="6" a="1"/>
  <c r="F9926" i="6" s="1"/>
  <c r="F9925" i="6" a="1"/>
  <c r="F9925" i="6" s="1"/>
  <c r="F9924" i="6" a="1"/>
  <c r="F9924" i="6" s="1"/>
  <c r="F9923" i="6" a="1"/>
  <c r="F9923" i="6" s="1"/>
  <c r="F9922" i="6" a="1"/>
  <c r="F9922" i="6" s="1"/>
  <c r="F9921" i="6" a="1"/>
  <c r="F9921" i="6" s="1"/>
  <c r="F9920" i="6" a="1"/>
  <c r="F9920" i="6" s="1"/>
  <c r="F9919" i="6" a="1"/>
  <c r="F9919" i="6" s="1"/>
  <c r="F9918" i="6" a="1"/>
  <c r="F9918" i="6" s="1"/>
  <c r="F9917" i="6" a="1"/>
  <c r="F9917" i="6" s="1"/>
  <c r="F9916" i="6" a="1"/>
  <c r="F9916" i="6" s="1"/>
  <c r="F9915" i="6" a="1"/>
  <c r="F9915" i="6" s="1"/>
  <c r="F9914" i="6" a="1"/>
  <c r="F9914" i="6" s="1"/>
  <c r="F9913" i="6" a="1"/>
  <c r="F9913" i="6" s="1"/>
  <c r="F9912" i="6" a="1"/>
  <c r="F9912" i="6" s="1"/>
  <c r="F9911" i="6" a="1"/>
  <c r="F9911" i="6" s="1"/>
  <c r="F9910" i="6" a="1"/>
  <c r="F9910" i="6" s="1"/>
  <c r="F9909" i="6" a="1"/>
  <c r="F9909" i="6" s="1"/>
  <c r="F9908" i="6" a="1"/>
  <c r="F9908" i="6" s="1"/>
  <c r="F9907" i="6" a="1"/>
  <c r="F9907" i="6" s="1"/>
  <c r="F9906" i="6" a="1"/>
  <c r="F9906" i="6" s="1"/>
  <c r="F9905" i="6" a="1"/>
  <c r="F9905" i="6" s="1"/>
  <c r="F9904" i="6" a="1"/>
  <c r="F9904" i="6" s="1"/>
  <c r="F9903" i="6" a="1"/>
  <c r="F9903" i="6" s="1"/>
  <c r="F9902" i="6" a="1"/>
  <c r="F9902" i="6" s="1"/>
  <c r="F9901" i="6" a="1"/>
  <c r="F9901" i="6" s="1"/>
  <c r="F9900" i="6" a="1"/>
  <c r="F9900" i="6" s="1"/>
  <c r="F9899" i="6" a="1"/>
  <c r="F9899" i="6" s="1"/>
  <c r="F9898" i="6" a="1"/>
  <c r="F9898" i="6" s="1"/>
  <c r="F9897" i="6" a="1"/>
  <c r="F9897" i="6" s="1"/>
  <c r="F9896" i="6" a="1"/>
  <c r="F9896" i="6" s="1"/>
  <c r="F9895" i="6" a="1"/>
  <c r="F9895" i="6" s="1"/>
  <c r="F9894" i="6" a="1"/>
  <c r="F9894" i="6" s="1"/>
  <c r="F9893" i="6" a="1"/>
  <c r="F9893" i="6" s="1"/>
  <c r="F9892" i="6" a="1"/>
  <c r="F9892" i="6" s="1"/>
  <c r="F9891" i="6" a="1"/>
  <c r="F9891" i="6" s="1"/>
  <c r="F9890" i="6" a="1"/>
  <c r="F9890" i="6" s="1"/>
  <c r="F9889" i="6" a="1"/>
  <c r="F9889" i="6" s="1"/>
  <c r="F9888" i="6" a="1"/>
  <c r="F9888" i="6" s="1"/>
  <c r="F9887" i="6" a="1"/>
  <c r="F9887" i="6" s="1"/>
  <c r="F9886" i="6" a="1"/>
  <c r="F9886" i="6" s="1"/>
  <c r="F9885" i="6" a="1"/>
  <c r="F9885" i="6" s="1"/>
  <c r="F9884" i="6" a="1"/>
  <c r="F9884" i="6" s="1"/>
  <c r="F9883" i="6" a="1"/>
  <c r="F9883" i="6" s="1"/>
  <c r="F9882" i="6" a="1"/>
  <c r="F9882" i="6" s="1"/>
  <c r="F9881" i="6" a="1"/>
  <c r="F9881" i="6" s="1"/>
  <c r="F9880" i="6" a="1"/>
  <c r="F9880" i="6" s="1"/>
  <c r="F9879" i="6" a="1"/>
  <c r="F9879" i="6" s="1"/>
  <c r="F9878" i="6" a="1"/>
  <c r="F9878" i="6" s="1"/>
  <c r="F9877" i="6" a="1"/>
  <c r="F9877" i="6" s="1"/>
  <c r="F9876" i="6" a="1"/>
  <c r="F9876" i="6" s="1"/>
  <c r="F9875" i="6" a="1"/>
  <c r="F9875" i="6" s="1"/>
  <c r="F9874" i="6" a="1"/>
  <c r="F9874" i="6" s="1"/>
  <c r="F9873" i="6" a="1"/>
  <c r="F9873" i="6" s="1"/>
  <c r="F9872" i="6" a="1"/>
  <c r="F9872" i="6" s="1"/>
  <c r="F9871" i="6" a="1"/>
  <c r="F9871" i="6" s="1"/>
  <c r="F9870" i="6" a="1"/>
  <c r="F9870" i="6" s="1"/>
  <c r="F9869" i="6" a="1"/>
  <c r="F9869" i="6" s="1"/>
  <c r="F9868" i="6" a="1"/>
  <c r="F9868" i="6" s="1"/>
  <c r="F9867" i="6" a="1"/>
  <c r="F9867" i="6" s="1"/>
  <c r="F9866" i="6" a="1"/>
  <c r="F9866" i="6" s="1"/>
  <c r="F9865" i="6" a="1"/>
  <c r="F9865" i="6" s="1"/>
  <c r="F9864" i="6" a="1"/>
  <c r="F9864" i="6" s="1"/>
  <c r="F9863" i="6" a="1"/>
  <c r="F9863" i="6" s="1"/>
  <c r="F9862" i="6" a="1"/>
  <c r="F9862" i="6" s="1"/>
  <c r="F9861" i="6" a="1"/>
  <c r="F9861" i="6" s="1"/>
  <c r="F9860" i="6" a="1"/>
  <c r="F9860" i="6" s="1"/>
  <c r="F9859" i="6" a="1"/>
  <c r="F9859" i="6" s="1"/>
  <c r="F9858" i="6" a="1"/>
  <c r="F9858" i="6" s="1"/>
  <c r="F9857" i="6" a="1"/>
  <c r="F9857" i="6" s="1"/>
  <c r="F9856" i="6" a="1"/>
  <c r="F9856" i="6" s="1"/>
  <c r="F9855" i="6" a="1"/>
  <c r="F9855" i="6" s="1"/>
  <c r="F9854" i="6" a="1"/>
  <c r="F9854" i="6" s="1"/>
  <c r="F9853" i="6" a="1"/>
  <c r="F9853" i="6" s="1"/>
  <c r="F9852" i="6" a="1"/>
  <c r="F9852" i="6" s="1"/>
  <c r="F9851" i="6" a="1"/>
  <c r="F9851" i="6" s="1"/>
  <c r="F9850" i="6" a="1"/>
  <c r="F9850" i="6" s="1"/>
  <c r="F9849" i="6" a="1"/>
  <c r="F9849" i="6" s="1"/>
  <c r="F9848" i="6" a="1"/>
  <c r="F9848" i="6" s="1"/>
  <c r="F9847" i="6" a="1"/>
  <c r="F9847" i="6" s="1"/>
  <c r="F9846" i="6" a="1"/>
  <c r="F9846" i="6" s="1"/>
  <c r="F9845" i="6" a="1"/>
  <c r="F9845" i="6" s="1"/>
  <c r="F9844" i="6" a="1"/>
  <c r="F9844" i="6" s="1"/>
  <c r="F9843" i="6" a="1"/>
  <c r="F9843" i="6" s="1"/>
  <c r="F9842" i="6" a="1"/>
  <c r="F9842" i="6" s="1"/>
  <c r="F9841" i="6" a="1"/>
  <c r="F9841" i="6" s="1"/>
  <c r="F9840" i="6" a="1"/>
  <c r="F9840" i="6" s="1"/>
  <c r="F9839" i="6" a="1"/>
  <c r="F9839" i="6" s="1"/>
  <c r="F9838" i="6" a="1"/>
  <c r="F9838" i="6" s="1"/>
  <c r="F9837" i="6" a="1"/>
  <c r="F9837" i="6" s="1"/>
  <c r="F9836" i="6" a="1"/>
  <c r="F9836" i="6" s="1"/>
  <c r="F9835" i="6" a="1"/>
  <c r="F9835" i="6" s="1"/>
  <c r="F9834" i="6" a="1"/>
  <c r="F9834" i="6" s="1"/>
  <c r="F9833" i="6" a="1"/>
  <c r="F9833" i="6" s="1"/>
  <c r="F9832" i="6" a="1"/>
  <c r="F9832" i="6" s="1"/>
  <c r="F9831" i="6" a="1"/>
  <c r="F9831" i="6" s="1"/>
  <c r="F9830" i="6" a="1"/>
  <c r="F9830" i="6" s="1"/>
  <c r="F9829" i="6" a="1"/>
  <c r="F9829" i="6" s="1"/>
  <c r="F9828" i="6" a="1"/>
  <c r="F9828" i="6" s="1"/>
  <c r="F9827" i="6" a="1"/>
  <c r="F9827" i="6" s="1"/>
  <c r="F9826" i="6" a="1"/>
  <c r="F9826" i="6" s="1"/>
  <c r="F9825" i="6" a="1"/>
  <c r="F9825" i="6" s="1"/>
  <c r="F9824" i="6" a="1"/>
  <c r="F9824" i="6" s="1"/>
  <c r="F9823" i="6" a="1"/>
  <c r="F9823" i="6" s="1"/>
  <c r="F9822" i="6" a="1"/>
  <c r="F9822" i="6" s="1"/>
  <c r="F9821" i="6" a="1"/>
  <c r="F9821" i="6" s="1"/>
  <c r="F9820" i="6" a="1"/>
  <c r="F9820" i="6" s="1"/>
  <c r="F9819" i="6" a="1"/>
  <c r="F9819" i="6" s="1"/>
  <c r="F9818" i="6" a="1"/>
  <c r="F9818" i="6" s="1"/>
  <c r="F9817" i="6" a="1"/>
  <c r="F9817" i="6" s="1"/>
  <c r="F9816" i="6" a="1"/>
  <c r="F9816" i="6" s="1"/>
  <c r="F9815" i="6" a="1"/>
  <c r="F9815" i="6" s="1"/>
  <c r="F9814" i="6" a="1"/>
  <c r="F9814" i="6" s="1"/>
  <c r="F9813" i="6" a="1"/>
  <c r="F9813" i="6" s="1"/>
  <c r="F9812" i="6" a="1"/>
  <c r="F9812" i="6" s="1"/>
  <c r="F9811" i="6" a="1"/>
  <c r="F9811" i="6" s="1"/>
  <c r="F9810" i="6" a="1"/>
  <c r="F9810" i="6" s="1"/>
  <c r="F9809" i="6" a="1"/>
  <c r="F9809" i="6" s="1"/>
  <c r="F9808" i="6" a="1"/>
  <c r="F9808" i="6" s="1"/>
  <c r="F9807" i="6" a="1"/>
  <c r="F9807" i="6" s="1"/>
  <c r="F9806" i="6" a="1"/>
  <c r="F9806" i="6" s="1"/>
  <c r="F9805" i="6" a="1"/>
  <c r="F9805" i="6" s="1"/>
  <c r="F9804" i="6" a="1"/>
  <c r="F9804" i="6" s="1"/>
  <c r="F9803" i="6" a="1"/>
  <c r="F9803" i="6" s="1"/>
  <c r="F9802" i="6" a="1"/>
  <c r="F9802" i="6" s="1"/>
  <c r="F9801" i="6" a="1"/>
  <c r="F9801" i="6" s="1"/>
  <c r="F9800" i="6" a="1"/>
  <c r="F9800" i="6" s="1"/>
  <c r="F9799" i="6" a="1"/>
  <c r="F9799" i="6" s="1"/>
  <c r="F9798" i="6" a="1"/>
  <c r="F9798" i="6" s="1"/>
  <c r="F9797" i="6" a="1"/>
  <c r="F9797" i="6" s="1"/>
  <c r="F9796" i="6" a="1"/>
  <c r="F9796" i="6" s="1"/>
  <c r="F9795" i="6" a="1"/>
  <c r="F9795" i="6" s="1"/>
  <c r="F9794" i="6" a="1"/>
  <c r="F9794" i="6" s="1"/>
  <c r="F9793" i="6" a="1"/>
  <c r="F9793" i="6" s="1"/>
  <c r="F9792" i="6" a="1"/>
  <c r="F9792" i="6" s="1"/>
  <c r="F9791" i="6" a="1"/>
  <c r="F9791" i="6" s="1"/>
  <c r="F9790" i="6" a="1"/>
  <c r="F9790" i="6" s="1"/>
  <c r="F9789" i="6" a="1"/>
  <c r="F9789" i="6" s="1"/>
  <c r="F9788" i="6" a="1"/>
  <c r="F9788" i="6" s="1"/>
  <c r="F9787" i="6" a="1"/>
  <c r="F9787" i="6" s="1"/>
  <c r="F9786" i="6" a="1"/>
  <c r="F9786" i="6" s="1"/>
  <c r="F9785" i="6" a="1"/>
  <c r="F9785" i="6" s="1"/>
  <c r="F9784" i="6" a="1"/>
  <c r="F9784" i="6" s="1"/>
  <c r="F9783" i="6" a="1"/>
  <c r="F9783" i="6" s="1"/>
  <c r="F9782" i="6" a="1"/>
  <c r="F9782" i="6" s="1"/>
  <c r="F9781" i="6" a="1"/>
  <c r="F9781" i="6" s="1"/>
  <c r="F9780" i="6" a="1"/>
  <c r="F9780" i="6" s="1"/>
  <c r="F9779" i="6" a="1"/>
  <c r="F9779" i="6" s="1"/>
  <c r="F9778" i="6" a="1"/>
  <c r="F9778" i="6" s="1"/>
  <c r="F9777" i="6" a="1"/>
  <c r="F9777" i="6" s="1"/>
  <c r="F9776" i="6" a="1"/>
  <c r="F9776" i="6" s="1"/>
  <c r="F9775" i="6" a="1"/>
  <c r="F9775" i="6" s="1"/>
  <c r="F9774" i="6" a="1"/>
  <c r="F9774" i="6" s="1"/>
  <c r="F9773" i="6" a="1"/>
  <c r="F9773" i="6" s="1"/>
  <c r="F9772" i="6" a="1"/>
  <c r="F9772" i="6" s="1"/>
  <c r="F9771" i="6" a="1"/>
  <c r="F9771" i="6" s="1"/>
  <c r="F9770" i="6" a="1"/>
  <c r="F9770" i="6" s="1"/>
  <c r="F9769" i="6" a="1"/>
  <c r="F9769" i="6" s="1"/>
  <c r="F9768" i="6" a="1"/>
  <c r="F9768" i="6" s="1"/>
  <c r="F9767" i="6" a="1"/>
  <c r="F9767" i="6" s="1"/>
  <c r="F9766" i="6" a="1"/>
  <c r="F9766" i="6" s="1"/>
  <c r="F9765" i="6" a="1"/>
  <c r="F9765" i="6" s="1"/>
  <c r="F9764" i="6" a="1"/>
  <c r="F9764" i="6" s="1"/>
  <c r="F9763" i="6" a="1"/>
  <c r="F9763" i="6" s="1"/>
  <c r="F9762" i="6" a="1"/>
  <c r="F9762" i="6" s="1"/>
  <c r="F9761" i="6" a="1"/>
  <c r="F9761" i="6" s="1"/>
  <c r="F9760" i="6" a="1"/>
  <c r="F9760" i="6" s="1"/>
  <c r="F9759" i="6" a="1"/>
  <c r="F9759" i="6" s="1"/>
  <c r="F9758" i="6" a="1"/>
  <c r="F9758" i="6" s="1"/>
  <c r="F9757" i="6" a="1"/>
  <c r="F9757" i="6" s="1"/>
  <c r="F9756" i="6" a="1"/>
  <c r="F9756" i="6" s="1"/>
  <c r="F9755" i="6" a="1"/>
  <c r="F9755" i="6" s="1"/>
  <c r="F9754" i="6" a="1"/>
  <c r="F9754" i="6" s="1"/>
  <c r="F9753" i="6" a="1"/>
  <c r="F9753" i="6" s="1"/>
  <c r="F9752" i="6" a="1"/>
  <c r="F9752" i="6" s="1"/>
  <c r="F9751" i="6" a="1"/>
  <c r="F9751" i="6" s="1"/>
  <c r="F9750" i="6" a="1"/>
  <c r="F9750" i="6" s="1"/>
  <c r="F9749" i="6" a="1"/>
  <c r="F9749" i="6" s="1"/>
  <c r="F9748" i="6" a="1"/>
  <c r="F9748" i="6" s="1"/>
  <c r="F9747" i="6" a="1"/>
  <c r="F9747" i="6" s="1"/>
  <c r="F9746" i="6" a="1"/>
  <c r="F9746" i="6" s="1"/>
  <c r="F9745" i="6" a="1"/>
  <c r="F9745" i="6" s="1"/>
  <c r="F9744" i="6" a="1"/>
  <c r="F9744" i="6" s="1"/>
  <c r="F9743" i="6" a="1"/>
  <c r="F9743" i="6" s="1"/>
  <c r="F9742" i="6" a="1"/>
  <c r="F9742" i="6" s="1"/>
  <c r="F9741" i="6" a="1"/>
  <c r="F9741" i="6" s="1"/>
  <c r="F9740" i="6" a="1"/>
  <c r="F9740" i="6" s="1"/>
  <c r="F9739" i="6" a="1"/>
  <c r="F9739" i="6" s="1"/>
  <c r="F9738" i="6" a="1"/>
  <c r="F9738" i="6" s="1"/>
  <c r="F9737" i="6" a="1"/>
  <c r="F9737" i="6" s="1"/>
  <c r="F9736" i="6" a="1"/>
  <c r="F9736" i="6" s="1"/>
  <c r="F9735" i="6" a="1"/>
  <c r="F9735" i="6" s="1"/>
  <c r="F9734" i="6" a="1"/>
  <c r="F9734" i="6" s="1"/>
  <c r="F9733" i="6" a="1"/>
  <c r="F9733" i="6" s="1"/>
  <c r="F9732" i="6" a="1"/>
  <c r="F9732" i="6" s="1"/>
  <c r="F9731" i="6" a="1"/>
  <c r="F9731" i="6" s="1"/>
  <c r="F9730" i="6" a="1"/>
  <c r="F9730" i="6" s="1"/>
  <c r="F9729" i="6" a="1"/>
  <c r="F9729" i="6" s="1"/>
  <c r="F9728" i="6" a="1"/>
  <c r="F9728" i="6" s="1"/>
  <c r="F9727" i="6" a="1"/>
  <c r="F9727" i="6" s="1"/>
  <c r="F9726" i="6" a="1"/>
  <c r="F9726" i="6" s="1"/>
  <c r="F9725" i="6" a="1"/>
  <c r="F9725" i="6" s="1"/>
  <c r="F9724" i="6" a="1"/>
  <c r="F9724" i="6" s="1"/>
  <c r="F9723" i="6" a="1"/>
  <c r="F9723" i="6" s="1"/>
  <c r="F9722" i="6" a="1"/>
  <c r="F9722" i="6" s="1"/>
  <c r="F9721" i="6" a="1"/>
  <c r="F9721" i="6" s="1"/>
  <c r="F9720" i="6" a="1"/>
  <c r="F9720" i="6" s="1"/>
  <c r="F9719" i="6" a="1"/>
  <c r="F9719" i="6" s="1"/>
  <c r="F9718" i="6" a="1"/>
  <c r="F9718" i="6" s="1"/>
  <c r="F9717" i="6" a="1"/>
  <c r="F9717" i="6" s="1"/>
  <c r="F9716" i="6" a="1"/>
  <c r="F9716" i="6" s="1"/>
  <c r="F9715" i="6" a="1"/>
  <c r="F9715" i="6" s="1"/>
  <c r="F9714" i="6" a="1"/>
  <c r="F9714" i="6" s="1"/>
  <c r="F9713" i="6" a="1"/>
  <c r="F9713" i="6" s="1"/>
  <c r="F9712" i="6" a="1"/>
  <c r="F9712" i="6" s="1"/>
  <c r="F9711" i="6" a="1"/>
  <c r="F9711" i="6" s="1"/>
  <c r="F9710" i="6" a="1"/>
  <c r="F9710" i="6" s="1"/>
  <c r="F9709" i="6" a="1"/>
  <c r="F9709" i="6" s="1"/>
  <c r="F9708" i="6" a="1"/>
  <c r="F9708" i="6" s="1"/>
  <c r="F9707" i="6" a="1"/>
  <c r="F9707" i="6" s="1"/>
  <c r="F9706" i="6" a="1"/>
  <c r="F9706" i="6" s="1"/>
  <c r="F9705" i="6" a="1"/>
  <c r="F9705" i="6" s="1"/>
  <c r="F9704" i="6" a="1"/>
  <c r="F9704" i="6" s="1"/>
  <c r="F9703" i="6" a="1"/>
  <c r="F9703" i="6" s="1"/>
  <c r="F9702" i="6" a="1"/>
  <c r="F9702" i="6" s="1"/>
  <c r="F9701" i="6" a="1"/>
  <c r="F9701" i="6" s="1"/>
  <c r="F9700" i="6" a="1"/>
  <c r="F9700" i="6" s="1"/>
  <c r="F9699" i="6" a="1"/>
  <c r="F9699" i="6" s="1"/>
  <c r="F9698" i="6" a="1"/>
  <c r="F9698" i="6" s="1"/>
  <c r="F9697" i="6" a="1"/>
  <c r="F9697" i="6" s="1"/>
  <c r="F9696" i="6" a="1"/>
  <c r="F9696" i="6" s="1"/>
  <c r="F9695" i="6" a="1"/>
  <c r="F9695" i="6" s="1"/>
  <c r="F9694" i="6" a="1"/>
  <c r="F9694" i="6" s="1"/>
  <c r="F9693" i="6" a="1"/>
  <c r="F9693" i="6" s="1"/>
  <c r="F9692" i="6" a="1"/>
  <c r="F9692" i="6" s="1"/>
  <c r="F9691" i="6" a="1"/>
  <c r="F9691" i="6" s="1"/>
  <c r="F9690" i="6" a="1"/>
  <c r="F9690" i="6" s="1"/>
  <c r="F9689" i="6" a="1"/>
  <c r="F9689" i="6" s="1"/>
  <c r="F9688" i="6" a="1"/>
  <c r="F9688" i="6" s="1"/>
  <c r="F9687" i="6" a="1"/>
  <c r="F9687" i="6" s="1"/>
  <c r="F9686" i="6" a="1"/>
  <c r="F9686" i="6" s="1"/>
  <c r="F9685" i="6" a="1"/>
  <c r="F9685" i="6" s="1"/>
  <c r="F9684" i="6" a="1"/>
  <c r="F9684" i="6" s="1"/>
  <c r="F9683" i="6" a="1"/>
  <c r="F9683" i="6" s="1"/>
  <c r="F9682" i="6" a="1"/>
  <c r="F9682" i="6" s="1"/>
  <c r="F9681" i="6" a="1"/>
  <c r="F9681" i="6" s="1"/>
  <c r="F9680" i="6" a="1"/>
  <c r="F9680" i="6" s="1"/>
  <c r="F9679" i="6" a="1"/>
  <c r="F9679" i="6" s="1"/>
  <c r="F9678" i="6" a="1"/>
  <c r="F9678" i="6" s="1"/>
  <c r="F9677" i="6" a="1"/>
  <c r="F9677" i="6" s="1"/>
  <c r="F9676" i="6" a="1"/>
  <c r="F9676" i="6" s="1"/>
  <c r="F9675" i="6" a="1"/>
  <c r="F9675" i="6" s="1"/>
  <c r="F9674" i="6" a="1"/>
  <c r="F9674" i="6" s="1"/>
  <c r="F9673" i="6" a="1"/>
  <c r="F9673" i="6" s="1"/>
  <c r="F9672" i="6" a="1"/>
  <c r="F9672" i="6" s="1"/>
  <c r="F9671" i="6" a="1"/>
  <c r="F9671" i="6" s="1"/>
  <c r="F9670" i="6" a="1"/>
  <c r="F9670" i="6" s="1"/>
  <c r="F9669" i="6" a="1"/>
  <c r="F9669" i="6" s="1"/>
  <c r="F9668" i="6" a="1"/>
  <c r="F9668" i="6" s="1"/>
  <c r="F9667" i="6" a="1"/>
  <c r="F9667" i="6" s="1"/>
  <c r="F9666" i="6" a="1"/>
  <c r="F9666" i="6" s="1"/>
  <c r="F9665" i="6" a="1"/>
  <c r="F9665" i="6" s="1"/>
  <c r="F9664" i="6" a="1"/>
  <c r="F9664" i="6" s="1"/>
  <c r="F9663" i="6" a="1"/>
  <c r="F9663" i="6" s="1"/>
  <c r="F9662" i="6" a="1"/>
  <c r="F9662" i="6" s="1"/>
  <c r="F9661" i="6" a="1"/>
  <c r="F9661" i="6" s="1"/>
  <c r="F9660" i="6" a="1"/>
  <c r="F9660" i="6" s="1"/>
  <c r="F9659" i="6" a="1"/>
  <c r="F9659" i="6" s="1"/>
  <c r="F9658" i="6" a="1"/>
  <c r="F9658" i="6" s="1"/>
  <c r="F9657" i="6" a="1"/>
  <c r="F9657" i="6" s="1"/>
  <c r="F9656" i="6" a="1"/>
  <c r="F9656" i="6" s="1"/>
  <c r="F9655" i="6" a="1"/>
  <c r="F9655" i="6" s="1"/>
  <c r="F9654" i="6" a="1"/>
  <c r="F9654" i="6" s="1"/>
  <c r="F9653" i="6" a="1"/>
  <c r="F9653" i="6" s="1"/>
  <c r="F9652" i="6" a="1"/>
  <c r="F9652" i="6" s="1"/>
  <c r="F9651" i="6" a="1"/>
  <c r="F9651" i="6" s="1"/>
  <c r="F9650" i="6" a="1"/>
  <c r="F9650" i="6" s="1"/>
  <c r="F9649" i="6" a="1"/>
  <c r="F9649" i="6" s="1"/>
  <c r="F9648" i="6" a="1"/>
  <c r="F9648" i="6" s="1"/>
  <c r="F9647" i="6" a="1"/>
  <c r="F9647" i="6" s="1"/>
  <c r="F9646" i="6" a="1"/>
  <c r="F9646" i="6" s="1"/>
  <c r="F9645" i="6" a="1"/>
  <c r="F9645" i="6" s="1"/>
  <c r="F9644" i="6" a="1"/>
  <c r="F9644" i="6" s="1"/>
  <c r="F9643" i="6" a="1"/>
  <c r="F9643" i="6" s="1"/>
  <c r="F9642" i="6" a="1"/>
  <c r="F9642" i="6" s="1"/>
  <c r="F9641" i="6" a="1"/>
  <c r="F9641" i="6" s="1"/>
  <c r="F9640" i="6" a="1"/>
  <c r="F9640" i="6" s="1"/>
  <c r="F9639" i="6" a="1"/>
  <c r="F9639" i="6" s="1"/>
  <c r="F9638" i="6" a="1"/>
  <c r="F9638" i="6" s="1"/>
  <c r="F9637" i="6" a="1"/>
  <c r="F9637" i="6" s="1"/>
  <c r="F9636" i="6" a="1"/>
  <c r="F9636" i="6" s="1"/>
  <c r="F9635" i="6" a="1"/>
  <c r="F9635" i="6" s="1"/>
  <c r="F9634" i="6" a="1"/>
  <c r="F9634" i="6" s="1"/>
  <c r="F9633" i="6" a="1"/>
  <c r="F9633" i="6" s="1"/>
  <c r="F9632" i="6" a="1"/>
  <c r="F9632" i="6" s="1"/>
  <c r="F9631" i="6" a="1"/>
  <c r="F9631" i="6" s="1"/>
  <c r="F9630" i="6" a="1"/>
  <c r="F9630" i="6" s="1"/>
  <c r="F9629" i="6" a="1"/>
  <c r="F9629" i="6" s="1"/>
  <c r="F9628" i="6" a="1"/>
  <c r="F9628" i="6" s="1"/>
  <c r="F9627" i="6" a="1"/>
  <c r="F9627" i="6" s="1"/>
  <c r="F9626" i="6" a="1"/>
  <c r="F9626" i="6" s="1"/>
  <c r="F9625" i="6" a="1"/>
  <c r="F9625" i="6" s="1"/>
  <c r="F9624" i="6" a="1"/>
  <c r="F9624" i="6" s="1"/>
  <c r="F9623" i="6" a="1"/>
  <c r="F9623" i="6" s="1"/>
  <c r="F9622" i="6" a="1"/>
  <c r="F9622" i="6" s="1"/>
  <c r="F9621" i="6" a="1"/>
  <c r="F9621" i="6" s="1"/>
  <c r="F9620" i="6" a="1"/>
  <c r="F9620" i="6" s="1"/>
  <c r="F9619" i="6" a="1"/>
  <c r="F9619" i="6" s="1"/>
  <c r="F9618" i="6" a="1"/>
  <c r="F9618" i="6" s="1"/>
  <c r="F9617" i="6" a="1"/>
  <c r="F9617" i="6" s="1"/>
  <c r="F9616" i="6" a="1"/>
  <c r="F9616" i="6" s="1"/>
  <c r="F9615" i="6" a="1"/>
  <c r="F9615" i="6" s="1"/>
  <c r="F9614" i="6" a="1"/>
  <c r="F9614" i="6" s="1"/>
  <c r="F9613" i="6" a="1"/>
  <c r="F9613" i="6" s="1"/>
  <c r="F9612" i="6" a="1"/>
  <c r="F9612" i="6" s="1"/>
  <c r="F9611" i="6" a="1"/>
  <c r="F9611" i="6" s="1"/>
  <c r="F9610" i="6" a="1"/>
  <c r="F9610" i="6" s="1"/>
  <c r="F9609" i="6" a="1"/>
  <c r="F9609" i="6" s="1"/>
  <c r="F9608" i="6" a="1"/>
  <c r="F9608" i="6" s="1"/>
  <c r="F9607" i="6" a="1"/>
  <c r="F9607" i="6" s="1"/>
  <c r="F9606" i="6" a="1"/>
  <c r="F9606" i="6" s="1"/>
  <c r="F9605" i="6" a="1"/>
  <c r="F9605" i="6" s="1"/>
  <c r="F9604" i="6" a="1"/>
  <c r="F9604" i="6" s="1"/>
  <c r="F9603" i="6" a="1"/>
  <c r="F9603" i="6" s="1"/>
  <c r="F9602" i="6" a="1"/>
  <c r="F9602" i="6" s="1"/>
  <c r="F9601" i="6" a="1"/>
  <c r="F9601" i="6" s="1"/>
  <c r="F9600" i="6" a="1"/>
  <c r="F9600" i="6" s="1"/>
  <c r="F9599" i="6" a="1"/>
  <c r="F9599" i="6" s="1"/>
  <c r="F9598" i="6" a="1"/>
  <c r="F9598" i="6" s="1"/>
  <c r="F9597" i="6" a="1"/>
  <c r="F9597" i="6" s="1"/>
  <c r="F9596" i="6" a="1"/>
  <c r="F9596" i="6" s="1"/>
  <c r="F9595" i="6" a="1"/>
  <c r="F9595" i="6" s="1"/>
  <c r="F9594" i="6" a="1"/>
  <c r="F9594" i="6" s="1"/>
  <c r="F9593" i="6" a="1"/>
  <c r="F9593" i="6" s="1"/>
  <c r="F9592" i="6" a="1"/>
  <c r="F9592" i="6" s="1"/>
  <c r="F9591" i="6" a="1"/>
  <c r="F9591" i="6" s="1"/>
  <c r="F9590" i="6" a="1"/>
  <c r="F9590" i="6" s="1"/>
  <c r="F9589" i="6" a="1"/>
  <c r="F9589" i="6" s="1"/>
  <c r="F9588" i="6" a="1"/>
  <c r="F9588" i="6" s="1"/>
  <c r="F9587" i="6" a="1"/>
  <c r="F9587" i="6" s="1"/>
  <c r="F9586" i="6" a="1"/>
  <c r="F9586" i="6" s="1"/>
  <c r="F9585" i="6" a="1"/>
  <c r="F9585" i="6" s="1"/>
  <c r="F9584" i="6" a="1"/>
  <c r="F9584" i="6" s="1"/>
  <c r="F9583" i="6" a="1"/>
  <c r="F9583" i="6" s="1"/>
  <c r="F9582" i="6" a="1"/>
  <c r="F9582" i="6" s="1"/>
  <c r="F9581" i="6" a="1"/>
  <c r="F9581" i="6" s="1"/>
  <c r="F9580" i="6" a="1"/>
  <c r="F9580" i="6" s="1"/>
  <c r="F9579" i="6" a="1"/>
  <c r="F9579" i="6" s="1"/>
  <c r="F9578" i="6" a="1"/>
  <c r="F9578" i="6" s="1"/>
  <c r="F9577" i="6" a="1"/>
  <c r="F9577" i="6" s="1"/>
  <c r="F9576" i="6" a="1"/>
  <c r="F9576" i="6" s="1"/>
  <c r="F9575" i="6" a="1"/>
  <c r="F9575" i="6" s="1"/>
  <c r="F9574" i="6" a="1"/>
  <c r="F9574" i="6" s="1"/>
  <c r="F9573" i="6" a="1"/>
  <c r="F9573" i="6" s="1"/>
  <c r="F9572" i="6" a="1"/>
  <c r="F9572" i="6" s="1"/>
  <c r="F9571" i="6" a="1"/>
  <c r="F9571" i="6" s="1"/>
  <c r="F9570" i="6" a="1"/>
  <c r="F9570" i="6" s="1"/>
  <c r="F9569" i="6" a="1"/>
  <c r="F9569" i="6" s="1"/>
  <c r="F9568" i="6" a="1"/>
  <c r="F9568" i="6" s="1"/>
  <c r="F9567" i="6" a="1"/>
  <c r="F9567" i="6" s="1"/>
  <c r="F9566" i="6" a="1"/>
  <c r="F9566" i="6" s="1"/>
  <c r="F9565" i="6" a="1"/>
  <c r="F9565" i="6" s="1"/>
  <c r="F9564" i="6" a="1"/>
  <c r="F9564" i="6" s="1"/>
  <c r="F9563" i="6" a="1"/>
  <c r="F9563" i="6" s="1"/>
  <c r="F9562" i="6" a="1"/>
  <c r="F9562" i="6" s="1"/>
  <c r="F9561" i="6" a="1"/>
  <c r="F9561" i="6" s="1"/>
  <c r="F9560" i="6" a="1"/>
  <c r="F9560" i="6" s="1"/>
  <c r="F9559" i="6" a="1"/>
  <c r="F9559" i="6" s="1"/>
  <c r="F9558" i="6" a="1"/>
  <c r="F9558" i="6" s="1"/>
  <c r="F9557" i="6" a="1"/>
  <c r="F9557" i="6" s="1"/>
  <c r="F9556" i="6" a="1"/>
  <c r="F9556" i="6" s="1"/>
  <c r="F9555" i="6" a="1"/>
  <c r="F9555" i="6" s="1"/>
  <c r="F9554" i="6" a="1"/>
  <c r="F9554" i="6" s="1"/>
  <c r="F9553" i="6" a="1"/>
  <c r="F9553" i="6" s="1"/>
  <c r="F9552" i="6" a="1"/>
  <c r="F9552" i="6" s="1"/>
  <c r="F9551" i="6" a="1"/>
  <c r="F9551" i="6" s="1"/>
  <c r="F9550" i="6" a="1"/>
  <c r="F9550" i="6" s="1"/>
  <c r="F9549" i="6" a="1"/>
  <c r="F9549" i="6" s="1"/>
  <c r="F9548" i="6" a="1"/>
  <c r="F9548" i="6" s="1"/>
  <c r="F9547" i="6" a="1"/>
  <c r="F9547" i="6" s="1"/>
  <c r="F9546" i="6" a="1"/>
  <c r="F9546" i="6" s="1"/>
  <c r="F9545" i="6" a="1"/>
  <c r="F9545" i="6" s="1"/>
  <c r="F9544" i="6" a="1"/>
  <c r="F9544" i="6" s="1"/>
  <c r="F9543" i="6" a="1"/>
  <c r="F9543" i="6" s="1"/>
  <c r="F9542" i="6" a="1"/>
  <c r="F9542" i="6" s="1"/>
  <c r="F9541" i="6" a="1"/>
  <c r="F9541" i="6" s="1"/>
  <c r="F9540" i="6" a="1"/>
  <c r="F9540" i="6" s="1"/>
  <c r="F9539" i="6" a="1"/>
  <c r="F9539" i="6" s="1"/>
  <c r="F9538" i="6" a="1"/>
  <c r="F9538" i="6" s="1"/>
  <c r="F9537" i="6" a="1"/>
  <c r="F9537" i="6" s="1"/>
  <c r="F9536" i="6" a="1"/>
  <c r="F9536" i="6" s="1"/>
  <c r="F9535" i="6" a="1"/>
  <c r="F9535" i="6" s="1"/>
  <c r="F9534" i="6" a="1"/>
  <c r="F9534" i="6" s="1"/>
  <c r="F9533" i="6" a="1"/>
  <c r="F9533" i="6" s="1"/>
  <c r="F9532" i="6" a="1"/>
  <c r="F9532" i="6" s="1"/>
  <c r="F9531" i="6" a="1"/>
  <c r="F9531" i="6" s="1"/>
  <c r="F9530" i="6" a="1"/>
  <c r="F9530" i="6" s="1"/>
  <c r="F9529" i="6" a="1"/>
  <c r="F9529" i="6" s="1"/>
  <c r="F9528" i="6" a="1"/>
  <c r="F9528" i="6" s="1"/>
  <c r="F9527" i="6" a="1"/>
  <c r="F9527" i="6" s="1"/>
  <c r="F9526" i="6" a="1"/>
  <c r="F9526" i="6" s="1"/>
  <c r="F9525" i="6" a="1"/>
  <c r="F9525" i="6" s="1"/>
  <c r="F9524" i="6" a="1"/>
  <c r="F9524" i="6" s="1"/>
  <c r="F9523" i="6" a="1"/>
  <c r="F9523" i="6" s="1"/>
  <c r="F9522" i="6" a="1"/>
  <c r="F9522" i="6" s="1"/>
  <c r="F9521" i="6" a="1"/>
  <c r="F9521" i="6" s="1"/>
  <c r="F9520" i="6" a="1"/>
  <c r="F9520" i="6" s="1"/>
  <c r="F9519" i="6" a="1"/>
  <c r="F9519" i="6" s="1"/>
  <c r="F9518" i="6" a="1"/>
  <c r="F9518" i="6" s="1"/>
  <c r="F9517" i="6" a="1"/>
  <c r="F9517" i="6" s="1"/>
  <c r="F9516" i="6" a="1"/>
  <c r="F9516" i="6" s="1"/>
  <c r="F9515" i="6" a="1"/>
  <c r="F9515" i="6" s="1"/>
  <c r="F9514" i="6" a="1"/>
  <c r="F9514" i="6" s="1"/>
  <c r="F9513" i="6" a="1"/>
  <c r="F9513" i="6" s="1"/>
  <c r="F9512" i="6" a="1"/>
  <c r="F9512" i="6" s="1"/>
  <c r="F9511" i="6" a="1"/>
  <c r="F9511" i="6" s="1"/>
  <c r="F9510" i="6" a="1"/>
  <c r="F9510" i="6" s="1"/>
  <c r="F9509" i="6" a="1"/>
  <c r="F9509" i="6" s="1"/>
  <c r="F9508" i="6" a="1"/>
  <c r="F9508" i="6" s="1"/>
  <c r="F9507" i="6" a="1"/>
  <c r="F9507" i="6" s="1"/>
  <c r="F9506" i="6" a="1"/>
  <c r="F9506" i="6" s="1"/>
  <c r="F9505" i="6" a="1"/>
  <c r="F9505" i="6" s="1"/>
  <c r="F9504" i="6" a="1"/>
  <c r="F9504" i="6" s="1"/>
  <c r="F9503" i="6" a="1"/>
  <c r="F9503" i="6" s="1"/>
  <c r="F9502" i="6" a="1"/>
  <c r="F9502" i="6" s="1"/>
  <c r="F9501" i="6" a="1"/>
  <c r="F9501" i="6" s="1"/>
  <c r="F9500" i="6" a="1"/>
  <c r="F9500" i="6" s="1"/>
  <c r="F9499" i="6" a="1"/>
  <c r="F9499" i="6" s="1"/>
  <c r="F9498" i="6" a="1"/>
  <c r="F9498" i="6" s="1"/>
  <c r="F9497" i="6" a="1"/>
  <c r="F9497" i="6" s="1"/>
  <c r="F9496" i="6" a="1"/>
  <c r="F9496" i="6" s="1"/>
  <c r="F9495" i="6" a="1"/>
  <c r="F9495" i="6" s="1"/>
  <c r="F9494" i="6" a="1"/>
  <c r="F9494" i="6" s="1"/>
  <c r="F9493" i="6" a="1"/>
  <c r="F9493" i="6" s="1"/>
  <c r="F9492" i="6" a="1"/>
  <c r="F9492" i="6" s="1"/>
  <c r="F9491" i="6" a="1"/>
  <c r="F9491" i="6" s="1"/>
  <c r="F9490" i="6" a="1"/>
  <c r="F9490" i="6" s="1"/>
  <c r="F9489" i="6" a="1"/>
  <c r="F9489" i="6" s="1"/>
  <c r="F9488" i="6" a="1"/>
  <c r="F9488" i="6" s="1"/>
  <c r="F9487" i="6" a="1"/>
  <c r="F9487" i="6" s="1"/>
  <c r="F9486" i="6" a="1"/>
  <c r="F9486" i="6" s="1"/>
  <c r="F9485" i="6" a="1"/>
  <c r="F9485" i="6" s="1"/>
  <c r="F9484" i="6" a="1"/>
  <c r="F9484" i="6" s="1"/>
  <c r="F9483" i="6" a="1"/>
  <c r="F9483" i="6" s="1"/>
  <c r="F9482" i="6" a="1"/>
  <c r="F9482" i="6" s="1"/>
  <c r="F9481" i="6" a="1"/>
  <c r="F9481" i="6" s="1"/>
  <c r="F9480" i="6" a="1"/>
  <c r="F9480" i="6" s="1"/>
  <c r="F9479" i="6" a="1"/>
  <c r="F9479" i="6" s="1"/>
  <c r="F9478" i="6" a="1"/>
  <c r="F9478" i="6" s="1"/>
  <c r="F9477" i="6" a="1"/>
  <c r="F9477" i="6" s="1"/>
  <c r="F9476" i="6" a="1"/>
  <c r="F9476" i="6" s="1"/>
  <c r="F9475" i="6" a="1"/>
  <c r="F9475" i="6" s="1"/>
  <c r="F9474" i="6" a="1"/>
  <c r="F9474" i="6" s="1"/>
  <c r="F9473" i="6" a="1"/>
  <c r="F9473" i="6" s="1"/>
  <c r="F9472" i="6" a="1"/>
  <c r="F9472" i="6" s="1"/>
  <c r="F9471" i="6" a="1"/>
  <c r="F9471" i="6" s="1"/>
  <c r="F9470" i="6" a="1"/>
  <c r="F9470" i="6" s="1"/>
  <c r="F9469" i="6" a="1"/>
  <c r="F9469" i="6" s="1"/>
  <c r="F9468" i="6" a="1"/>
  <c r="F9468" i="6" s="1"/>
  <c r="F9467" i="6" a="1"/>
  <c r="F9467" i="6" s="1"/>
  <c r="F9466" i="6" a="1"/>
  <c r="F9466" i="6" s="1"/>
  <c r="F9465" i="6" a="1"/>
  <c r="F9465" i="6" s="1"/>
  <c r="F9464" i="6" a="1"/>
  <c r="F9464" i="6" s="1"/>
  <c r="F9463" i="6" a="1"/>
  <c r="F9463" i="6" s="1"/>
  <c r="F9462" i="6" a="1"/>
  <c r="F9462" i="6" s="1"/>
  <c r="F9461" i="6" a="1"/>
  <c r="F9461" i="6" s="1"/>
  <c r="F9460" i="6" a="1"/>
  <c r="F9460" i="6" s="1"/>
  <c r="F9459" i="6" a="1"/>
  <c r="F9459" i="6" s="1"/>
  <c r="F9458" i="6" a="1"/>
  <c r="F9458" i="6" s="1"/>
  <c r="F9457" i="6" a="1"/>
  <c r="F9457" i="6" s="1"/>
  <c r="F9456" i="6" a="1"/>
  <c r="F9456" i="6" s="1"/>
  <c r="F9455" i="6" a="1"/>
  <c r="F9455" i="6" s="1"/>
  <c r="F9454" i="6" a="1"/>
  <c r="F9454" i="6" s="1"/>
  <c r="F9453" i="6" a="1"/>
  <c r="F9453" i="6" s="1"/>
  <c r="F9452" i="6" a="1"/>
  <c r="F9452" i="6" s="1"/>
  <c r="F9451" i="6" a="1"/>
  <c r="F9451" i="6" s="1"/>
  <c r="F9450" i="6" a="1"/>
  <c r="F9450" i="6" s="1"/>
  <c r="F9449" i="6" a="1"/>
  <c r="F9449" i="6" s="1"/>
  <c r="F9448" i="6" a="1"/>
  <c r="F9448" i="6" s="1"/>
  <c r="F9447" i="6" a="1"/>
  <c r="F9447" i="6" s="1"/>
  <c r="F9446" i="6" a="1"/>
  <c r="F9446" i="6" s="1"/>
  <c r="F9445" i="6" a="1"/>
  <c r="F9445" i="6" s="1"/>
  <c r="F9444" i="6" a="1"/>
  <c r="F9444" i="6" s="1"/>
  <c r="F9443" i="6" a="1"/>
  <c r="F9443" i="6" s="1"/>
  <c r="F9442" i="6" a="1"/>
  <c r="F9442" i="6" s="1"/>
  <c r="F9441" i="6" a="1"/>
  <c r="F9441" i="6" s="1"/>
  <c r="F9440" i="6" a="1"/>
  <c r="F9440" i="6" s="1"/>
  <c r="F9439" i="6" a="1"/>
  <c r="F9439" i="6" s="1"/>
  <c r="F9438" i="6" a="1"/>
  <c r="F9438" i="6" s="1"/>
  <c r="F9437" i="6" a="1"/>
  <c r="F9437" i="6" s="1"/>
  <c r="F9436" i="6" a="1"/>
  <c r="F9436" i="6" s="1"/>
  <c r="F9435" i="6" a="1"/>
  <c r="F9435" i="6" s="1"/>
  <c r="F9434" i="6" a="1"/>
  <c r="F9434" i="6" s="1"/>
  <c r="F9433" i="6" a="1"/>
  <c r="F9433" i="6" s="1"/>
  <c r="F9432" i="6" a="1"/>
  <c r="F9432" i="6" s="1"/>
  <c r="F9431" i="6" a="1"/>
  <c r="F9431" i="6" s="1"/>
  <c r="F9430" i="6" a="1"/>
  <c r="F9430" i="6" s="1"/>
  <c r="F9429" i="6" a="1"/>
  <c r="F9429" i="6" s="1"/>
  <c r="F9428" i="6" a="1"/>
  <c r="F9428" i="6" s="1"/>
  <c r="F9427" i="6" a="1"/>
  <c r="F9427" i="6" s="1"/>
  <c r="F9426" i="6" a="1"/>
  <c r="F9426" i="6" s="1"/>
  <c r="F9425" i="6" a="1"/>
  <c r="F9425" i="6" s="1"/>
  <c r="F9424" i="6" a="1"/>
  <c r="F9424" i="6" s="1"/>
  <c r="F9423" i="6" a="1"/>
  <c r="F9423" i="6" s="1"/>
  <c r="F9422" i="6" a="1"/>
  <c r="F9422" i="6" s="1"/>
  <c r="F9421" i="6" a="1"/>
  <c r="F9421" i="6" s="1"/>
  <c r="F9420" i="6" a="1"/>
  <c r="F9420" i="6" s="1"/>
  <c r="F9419" i="6" a="1"/>
  <c r="F9419" i="6" s="1"/>
  <c r="F9418" i="6" a="1"/>
  <c r="F9418" i="6" s="1"/>
  <c r="F9417" i="6" a="1"/>
  <c r="F9417" i="6" s="1"/>
  <c r="F9416" i="6" a="1"/>
  <c r="F9416" i="6" s="1"/>
  <c r="F9415" i="6" a="1"/>
  <c r="F9415" i="6" s="1"/>
  <c r="F9414" i="6" a="1"/>
  <c r="F9414" i="6" s="1"/>
  <c r="F9413" i="6" a="1"/>
  <c r="F9413" i="6" s="1"/>
  <c r="F9412" i="6" a="1"/>
  <c r="F9412" i="6" s="1"/>
  <c r="F9411" i="6" a="1"/>
  <c r="F9411" i="6" s="1"/>
  <c r="F9410" i="6" a="1"/>
  <c r="F9410" i="6" s="1"/>
  <c r="F9409" i="6" a="1"/>
  <c r="F9409" i="6" s="1"/>
  <c r="F9408" i="6" a="1"/>
  <c r="F9408" i="6" s="1"/>
  <c r="F9407" i="6" a="1"/>
  <c r="F9407" i="6" s="1"/>
  <c r="F9406" i="6" a="1"/>
  <c r="F9406" i="6" s="1"/>
  <c r="F9405" i="6" a="1"/>
  <c r="F9405" i="6" s="1"/>
  <c r="F9404" i="6" a="1"/>
  <c r="F9404" i="6" s="1"/>
  <c r="F9403" i="6" a="1"/>
  <c r="F9403" i="6" s="1"/>
  <c r="F9402" i="6" a="1"/>
  <c r="F9402" i="6" s="1"/>
  <c r="F9401" i="6" a="1"/>
  <c r="F9401" i="6" s="1"/>
  <c r="F9400" i="6" a="1"/>
  <c r="F9400" i="6" s="1"/>
  <c r="F9399" i="6" a="1"/>
  <c r="F9399" i="6" s="1"/>
  <c r="F9398" i="6" a="1"/>
  <c r="F9398" i="6" s="1"/>
  <c r="F9397" i="6" a="1"/>
  <c r="F9397" i="6" s="1"/>
  <c r="F9396" i="6" a="1"/>
  <c r="F9396" i="6" s="1"/>
  <c r="F9395" i="6" a="1"/>
  <c r="F9395" i="6" s="1"/>
  <c r="F9394" i="6" a="1"/>
  <c r="F9394" i="6" s="1"/>
  <c r="F9393" i="6" a="1"/>
  <c r="F9393" i="6" s="1"/>
  <c r="F9392" i="6" a="1"/>
  <c r="F9392" i="6" s="1"/>
  <c r="F9391" i="6" a="1"/>
  <c r="F9391" i="6" s="1"/>
  <c r="F9390" i="6" a="1"/>
  <c r="F9390" i="6" s="1"/>
  <c r="F9389" i="6" a="1"/>
  <c r="F9389" i="6" s="1"/>
  <c r="F9388" i="6" a="1"/>
  <c r="F9388" i="6" s="1"/>
  <c r="F9387" i="6" a="1"/>
  <c r="F9387" i="6" s="1"/>
  <c r="F9386" i="6" a="1"/>
  <c r="F9386" i="6" s="1"/>
  <c r="F9385" i="6" a="1"/>
  <c r="F9385" i="6" s="1"/>
  <c r="F9384" i="6" a="1"/>
  <c r="F9384" i="6" s="1"/>
  <c r="F9383" i="6" a="1"/>
  <c r="F9383" i="6" s="1"/>
  <c r="F9382" i="6" a="1"/>
  <c r="F9382" i="6" s="1"/>
  <c r="F9381" i="6" a="1"/>
  <c r="F9381" i="6" s="1"/>
  <c r="F9380" i="6" a="1"/>
  <c r="F9380" i="6" s="1"/>
  <c r="F9379" i="6" a="1"/>
  <c r="F9379" i="6" s="1"/>
  <c r="F9378" i="6" a="1"/>
  <c r="F9378" i="6" s="1"/>
  <c r="F9377" i="6" a="1"/>
  <c r="F9377" i="6" s="1"/>
  <c r="F9376" i="6" a="1"/>
  <c r="F9376" i="6" s="1"/>
  <c r="F9375" i="6" a="1"/>
  <c r="F9375" i="6" s="1"/>
  <c r="F9374" i="6" a="1"/>
  <c r="F9374" i="6" s="1"/>
  <c r="F9373" i="6" a="1"/>
  <c r="F9373" i="6" s="1"/>
  <c r="F9372" i="6" a="1"/>
  <c r="F9372" i="6" s="1"/>
  <c r="F9371" i="6" a="1"/>
  <c r="F9371" i="6" s="1"/>
  <c r="F9370" i="6" a="1"/>
  <c r="F9370" i="6" s="1"/>
  <c r="F9369" i="6" a="1"/>
  <c r="F9369" i="6" s="1"/>
  <c r="F9368" i="6" a="1"/>
  <c r="F9368" i="6" s="1"/>
  <c r="F9367" i="6" a="1"/>
  <c r="F9367" i="6" s="1"/>
  <c r="F9366" i="6" a="1"/>
  <c r="F9366" i="6" s="1"/>
  <c r="F9365" i="6" a="1"/>
  <c r="F9365" i="6" s="1"/>
  <c r="F9364" i="6" a="1"/>
  <c r="F9364" i="6" s="1"/>
  <c r="F9363" i="6" a="1"/>
  <c r="F9363" i="6" s="1"/>
  <c r="F9362" i="6" a="1"/>
  <c r="F9362" i="6" s="1"/>
  <c r="F9361" i="6" a="1"/>
  <c r="F9361" i="6" s="1"/>
  <c r="F9360" i="6" a="1"/>
  <c r="F9360" i="6" s="1"/>
  <c r="F9359" i="6" a="1"/>
  <c r="F9359" i="6" s="1"/>
  <c r="F9358" i="6" a="1"/>
  <c r="F9358" i="6" s="1"/>
  <c r="F9357" i="6" a="1"/>
  <c r="F9357" i="6" s="1"/>
  <c r="F9356" i="6" a="1"/>
  <c r="F9356" i="6" s="1"/>
  <c r="F9355" i="6" a="1"/>
  <c r="F9355" i="6" s="1"/>
  <c r="F9354" i="6" a="1"/>
  <c r="F9354" i="6" s="1"/>
  <c r="F9353" i="6" a="1"/>
  <c r="F9353" i="6" s="1"/>
  <c r="F9352" i="6" a="1"/>
  <c r="F9352" i="6" s="1"/>
  <c r="F9351" i="6" a="1"/>
  <c r="F9351" i="6" s="1"/>
  <c r="F9350" i="6" a="1"/>
  <c r="F9350" i="6" s="1"/>
  <c r="F9349" i="6" a="1"/>
  <c r="F9349" i="6" s="1"/>
  <c r="F9348" i="6" a="1"/>
  <c r="F9348" i="6" s="1"/>
  <c r="F9347" i="6" a="1"/>
  <c r="F9347" i="6" s="1"/>
  <c r="F9346" i="6" a="1"/>
  <c r="F9346" i="6" s="1"/>
  <c r="F9345" i="6" a="1"/>
  <c r="F9345" i="6" s="1"/>
  <c r="F9344" i="6" a="1"/>
  <c r="F9344" i="6" s="1"/>
  <c r="F9343" i="6" a="1"/>
  <c r="F9343" i="6" s="1"/>
  <c r="F9342" i="6" a="1"/>
  <c r="F9342" i="6" s="1"/>
  <c r="F9341" i="6" a="1"/>
  <c r="F9341" i="6" s="1"/>
  <c r="F9340" i="6" a="1"/>
  <c r="F9340" i="6" s="1"/>
  <c r="F9339" i="6" a="1"/>
  <c r="F9339" i="6" s="1"/>
  <c r="F9338" i="6" a="1"/>
  <c r="F9338" i="6" s="1"/>
  <c r="F9337" i="6" a="1"/>
  <c r="F9337" i="6" s="1"/>
  <c r="F9336" i="6" a="1"/>
  <c r="F9336" i="6" s="1"/>
  <c r="F9335" i="6" a="1"/>
  <c r="F9335" i="6" s="1"/>
  <c r="F9334" i="6" a="1"/>
  <c r="F9334" i="6" s="1"/>
  <c r="F9333" i="6" a="1"/>
  <c r="F9333" i="6" s="1"/>
  <c r="F9332" i="6" a="1"/>
  <c r="F9332" i="6" s="1"/>
  <c r="F9331" i="6" a="1"/>
  <c r="F9331" i="6" s="1"/>
  <c r="F9330" i="6" a="1"/>
  <c r="F9330" i="6" s="1"/>
  <c r="F9329" i="6" a="1"/>
  <c r="F9329" i="6" s="1"/>
  <c r="F9328" i="6" a="1"/>
  <c r="F9328" i="6" s="1"/>
  <c r="F9327" i="6" a="1"/>
  <c r="F9327" i="6" s="1"/>
  <c r="F9326" i="6" a="1"/>
  <c r="F9326" i="6" s="1"/>
  <c r="F9325" i="6" a="1"/>
  <c r="F9325" i="6" s="1"/>
  <c r="F9324" i="6" a="1"/>
  <c r="F9324" i="6" s="1"/>
  <c r="F9323" i="6" a="1"/>
  <c r="F9323" i="6" s="1"/>
  <c r="F9322" i="6" a="1"/>
  <c r="F9322" i="6" s="1"/>
  <c r="F9321" i="6" a="1"/>
  <c r="F9321" i="6" s="1"/>
  <c r="F9320" i="6" a="1"/>
  <c r="F9320" i="6" s="1"/>
  <c r="F9319" i="6" a="1"/>
  <c r="F9319" i="6" s="1"/>
  <c r="F9318" i="6" a="1"/>
  <c r="F9318" i="6" s="1"/>
  <c r="F9317" i="6" a="1"/>
  <c r="F9317" i="6" s="1"/>
  <c r="F9316" i="6" a="1"/>
  <c r="F9316" i="6" s="1"/>
  <c r="F9315" i="6" a="1"/>
  <c r="F9315" i="6" s="1"/>
  <c r="F9314" i="6" a="1"/>
  <c r="F9314" i="6" s="1"/>
  <c r="F9313" i="6" a="1"/>
  <c r="F9313" i="6" s="1"/>
  <c r="F9312" i="6" a="1"/>
  <c r="F9312" i="6" s="1"/>
  <c r="F9311" i="6" a="1"/>
  <c r="F9311" i="6" s="1"/>
  <c r="F9310" i="6" a="1"/>
  <c r="F9310" i="6" s="1"/>
  <c r="F9309" i="6" a="1"/>
  <c r="F9309" i="6" s="1"/>
  <c r="F9308" i="6" a="1"/>
  <c r="F9308" i="6" s="1"/>
  <c r="F9307" i="6" a="1"/>
  <c r="F9307" i="6" s="1"/>
  <c r="F9306" i="6" a="1"/>
  <c r="F9306" i="6" s="1"/>
  <c r="F9305" i="6" a="1"/>
  <c r="F9305" i="6" s="1"/>
  <c r="F9304" i="6" a="1"/>
  <c r="F9304" i="6" s="1"/>
  <c r="F9303" i="6" a="1"/>
  <c r="F9303" i="6" s="1"/>
  <c r="F9302" i="6" a="1"/>
  <c r="F9302" i="6" s="1"/>
  <c r="F9301" i="6" a="1"/>
  <c r="F9301" i="6" s="1"/>
  <c r="F9300" i="6" a="1"/>
  <c r="F9300" i="6" s="1"/>
  <c r="F9299" i="6" a="1"/>
  <c r="F9299" i="6" s="1"/>
  <c r="F9298" i="6" a="1"/>
  <c r="F9298" i="6" s="1"/>
  <c r="F9297" i="6" a="1"/>
  <c r="F9297" i="6" s="1"/>
  <c r="F9296" i="6" a="1"/>
  <c r="F9296" i="6" s="1"/>
  <c r="F9295" i="6" a="1"/>
  <c r="F9295" i="6" s="1"/>
  <c r="F9294" i="6" a="1"/>
  <c r="F9294" i="6" s="1"/>
  <c r="F9293" i="6" a="1"/>
  <c r="F9293" i="6" s="1"/>
  <c r="F9292" i="6" a="1"/>
  <c r="F9292" i="6" s="1"/>
  <c r="F9291" i="6" a="1"/>
  <c r="F9291" i="6" s="1"/>
  <c r="F9290" i="6" a="1"/>
  <c r="F9290" i="6" s="1"/>
  <c r="F9289" i="6" a="1"/>
  <c r="F9289" i="6" s="1"/>
  <c r="F9288" i="6" a="1"/>
  <c r="F9288" i="6" s="1"/>
  <c r="F9287" i="6" a="1"/>
  <c r="F9287" i="6" s="1"/>
  <c r="F9286" i="6" a="1"/>
  <c r="F9286" i="6" s="1"/>
  <c r="F9285" i="6" a="1"/>
  <c r="F9285" i="6" s="1"/>
  <c r="F9284" i="6" a="1"/>
  <c r="F9284" i="6" s="1"/>
  <c r="F9283" i="6" a="1"/>
  <c r="F9283" i="6" s="1"/>
  <c r="F9282" i="6" a="1"/>
  <c r="F9282" i="6" s="1"/>
  <c r="F9281" i="6" a="1"/>
  <c r="F9281" i="6" s="1"/>
  <c r="F9280" i="6" a="1"/>
  <c r="F9280" i="6" s="1"/>
  <c r="F9279" i="6" a="1"/>
  <c r="F9279" i="6" s="1"/>
  <c r="F9278" i="6" a="1"/>
  <c r="F9278" i="6" s="1"/>
  <c r="F9277" i="6" a="1"/>
  <c r="F9277" i="6" s="1"/>
  <c r="F9276" i="6" a="1"/>
  <c r="F9276" i="6" s="1"/>
  <c r="F9275" i="6" a="1"/>
  <c r="F9275" i="6" s="1"/>
  <c r="F9274" i="6" a="1"/>
  <c r="F9274" i="6" s="1"/>
  <c r="F9273" i="6" a="1"/>
  <c r="F9273" i="6" s="1"/>
  <c r="F9272" i="6" a="1"/>
  <c r="F9272" i="6" s="1"/>
  <c r="F9271" i="6" a="1"/>
  <c r="F9271" i="6" s="1"/>
  <c r="F9270" i="6" a="1"/>
  <c r="F9270" i="6" s="1"/>
  <c r="F9269" i="6" a="1"/>
  <c r="F9269" i="6" s="1"/>
  <c r="F9268" i="6" a="1"/>
  <c r="F9268" i="6" s="1"/>
  <c r="F9267" i="6" a="1"/>
  <c r="F9267" i="6" s="1"/>
  <c r="F9266" i="6" a="1"/>
  <c r="F9266" i="6" s="1"/>
  <c r="F9265" i="6" a="1"/>
  <c r="F9265" i="6" s="1"/>
  <c r="F9264" i="6" a="1"/>
  <c r="F9264" i="6" s="1"/>
  <c r="F9263" i="6" a="1"/>
  <c r="F9263" i="6" s="1"/>
  <c r="F9262" i="6" a="1"/>
  <c r="F9262" i="6" s="1"/>
  <c r="F9261" i="6" a="1"/>
  <c r="F9261" i="6" s="1"/>
  <c r="F9260" i="6" a="1"/>
  <c r="F9260" i="6" s="1"/>
  <c r="F9259" i="6" a="1"/>
  <c r="F9259" i="6" s="1"/>
  <c r="F9258" i="6" a="1"/>
  <c r="F9258" i="6" s="1"/>
  <c r="F9257" i="6" a="1"/>
  <c r="F9257" i="6" s="1"/>
  <c r="F9256" i="6" a="1"/>
  <c r="F9256" i="6" s="1"/>
  <c r="F9255" i="6" a="1"/>
  <c r="F9255" i="6" s="1"/>
  <c r="F9254" i="6" a="1"/>
  <c r="F9254" i="6" s="1"/>
  <c r="F9253" i="6" a="1"/>
  <c r="F9253" i="6" s="1"/>
  <c r="F9252" i="6" a="1"/>
  <c r="F9252" i="6" s="1"/>
  <c r="F9251" i="6" a="1"/>
  <c r="F9251" i="6" s="1"/>
  <c r="F9250" i="6" a="1"/>
  <c r="F9250" i="6" s="1"/>
  <c r="F9249" i="6" a="1"/>
  <c r="F9249" i="6" s="1"/>
  <c r="F9248" i="6" a="1"/>
  <c r="F9248" i="6" s="1"/>
  <c r="F9247" i="6" a="1"/>
  <c r="F9247" i="6" s="1"/>
  <c r="F9246" i="6" a="1"/>
  <c r="F9246" i="6" s="1"/>
  <c r="F9245" i="6" a="1"/>
  <c r="F9245" i="6" s="1"/>
  <c r="F9244" i="6" a="1"/>
  <c r="F9244" i="6" s="1"/>
  <c r="F9243" i="6" a="1"/>
  <c r="F9243" i="6" s="1"/>
  <c r="F9242" i="6" a="1"/>
  <c r="F9242" i="6" s="1"/>
  <c r="F9241" i="6" a="1"/>
  <c r="F9241" i="6" s="1"/>
  <c r="F9240" i="6" a="1"/>
  <c r="F9240" i="6" s="1"/>
  <c r="F9239" i="6" a="1"/>
  <c r="F9239" i="6" s="1"/>
  <c r="F9238" i="6" a="1"/>
  <c r="F9238" i="6" s="1"/>
  <c r="F9237" i="6" a="1"/>
  <c r="F9237" i="6" s="1"/>
  <c r="F9236" i="6" a="1"/>
  <c r="F9236" i="6" s="1"/>
  <c r="F9235" i="6" a="1"/>
  <c r="F9235" i="6" s="1"/>
  <c r="F9234" i="6" a="1"/>
  <c r="F9234" i="6" s="1"/>
  <c r="F9233" i="6" a="1"/>
  <c r="F9233" i="6" s="1"/>
  <c r="F9232" i="6" a="1"/>
  <c r="F9232" i="6" s="1"/>
  <c r="F9231" i="6" a="1"/>
  <c r="F9231" i="6" s="1"/>
  <c r="F9230" i="6" a="1"/>
  <c r="F9230" i="6" s="1"/>
  <c r="F9229" i="6" a="1"/>
  <c r="F9229" i="6" s="1"/>
  <c r="F9228" i="6" a="1"/>
  <c r="F9228" i="6" s="1"/>
  <c r="F9227" i="6" a="1"/>
  <c r="F9227" i="6" s="1"/>
  <c r="F9226" i="6" a="1"/>
  <c r="F9226" i="6" s="1"/>
  <c r="F9225" i="6" a="1"/>
  <c r="F9225" i="6" s="1"/>
  <c r="F9224" i="6" a="1"/>
  <c r="F9224" i="6" s="1"/>
  <c r="F9223" i="6" a="1"/>
  <c r="F9223" i="6" s="1"/>
  <c r="F9222" i="6" a="1"/>
  <c r="F9222" i="6" s="1"/>
  <c r="F9221" i="6" a="1"/>
  <c r="F9221" i="6" s="1"/>
  <c r="F9220" i="6" a="1"/>
  <c r="F9220" i="6" s="1"/>
  <c r="F9219" i="6" a="1"/>
  <c r="F9219" i="6" s="1"/>
  <c r="F9218" i="6" a="1"/>
  <c r="F9218" i="6" s="1"/>
  <c r="F9217" i="6" a="1"/>
  <c r="F9217" i="6" s="1"/>
  <c r="F9216" i="6" a="1"/>
  <c r="F9216" i="6" s="1"/>
  <c r="F9215" i="6" a="1"/>
  <c r="F9215" i="6" s="1"/>
  <c r="F9214" i="6" a="1"/>
  <c r="F9214" i="6" s="1"/>
  <c r="F9213" i="6" a="1"/>
  <c r="F9213" i="6" s="1"/>
  <c r="F9212" i="6" a="1"/>
  <c r="F9212" i="6" s="1"/>
  <c r="F9211" i="6" a="1"/>
  <c r="F9211" i="6" s="1"/>
  <c r="F9210" i="6" a="1"/>
  <c r="F9210" i="6" s="1"/>
  <c r="F9209" i="6" a="1"/>
  <c r="F9209" i="6" s="1"/>
  <c r="F9208" i="6" a="1"/>
  <c r="F9208" i="6" s="1"/>
  <c r="F9207" i="6" a="1"/>
  <c r="F9207" i="6" s="1"/>
  <c r="F9206" i="6" a="1"/>
  <c r="F9206" i="6" s="1"/>
  <c r="F9205" i="6" a="1"/>
  <c r="F9205" i="6" s="1"/>
  <c r="F9204" i="6" a="1"/>
  <c r="F9204" i="6" s="1"/>
  <c r="F9203" i="6" a="1"/>
  <c r="F9203" i="6" s="1"/>
  <c r="F9202" i="6" a="1"/>
  <c r="F9202" i="6" s="1"/>
  <c r="F9201" i="6" a="1"/>
  <c r="F9201" i="6" s="1"/>
  <c r="F9200" i="6" a="1"/>
  <c r="F9200" i="6" s="1"/>
  <c r="F9199" i="6" a="1"/>
  <c r="F9199" i="6" s="1"/>
  <c r="F9198" i="6" a="1"/>
  <c r="F9198" i="6" s="1"/>
  <c r="F9197" i="6" a="1"/>
  <c r="F9197" i="6" s="1"/>
  <c r="F9196" i="6" a="1"/>
  <c r="F9196" i="6" s="1"/>
  <c r="F9195" i="6" a="1"/>
  <c r="F9195" i="6" s="1"/>
  <c r="F9194" i="6" a="1"/>
  <c r="F9194" i="6" s="1"/>
  <c r="F9193" i="6" a="1"/>
  <c r="F9193" i="6" s="1"/>
  <c r="F9192" i="6" a="1"/>
  <c r="F9192" i="6" s="1"/>
  <c r="F9191" i="6" a="1"/>
  <c r="F9191" i="6" s="1"/>
  <c r="F9190" i="6" a="1"/>
  <c r="F9190" i="6" s="1"/>
  <c r="F9189" i="6" a="1"/>
  <c r="F9189" i="6" s="1"/>
  <c r="F9188" i="6" a="1"/>
  <c r="F9188" i="6" s="1"/>
  <c r="F9187" i="6" a="1"/>
  <c r="F9187" i="6" s="1"/>
  <c r="F9186" i="6" a="1"/>
  <c r="F9186" i="6" s="1"/>
  <c r="F9185" i="6" a="1"/>
  <c r="F9185" i="6" s="1"/>
  <c r="F9184" i="6" a="1"/>
  <c r="F9184" i="6" s="1"/>
  <c r="F9183" i="6" a="1"/>
  <c r="F9183" i="6" s="1"/>
  <c r="F9182" i="6" a="1"/>
  <c r="F9182" i="6" s="1"/>
  <c r="F9181" i="6" a="1"/>
  <c r="F9181" i="6" s="1"/>
  <c r="F9180" i="6" a="1"/>
  <c r="F9180" i="6" s="1"/>
  <c r="F9179" i="6" a="1"/>
  <c r="F9179" i="6" s="1"/>
  <c r="F9178" i="6" a="1"/>
  <c r="F9178" i="6" s="1"/>
  <c r="F9177" i="6" a="1"/>
  <c r="F9177" i="6" s="1"/>
  <c r="F9176" i="6" a="1"/>
  <c r="F9176" i="6" s="1"/>
  <c r="F9175" i="6" a="1"/>
  <c r="F9175" i="6" s="1"/>
  <c r="F9174" i="6" a="1"/>
  <c r="F9174" i="6" s="1"/>
  <c r="F9173" i="6" a="1"/>
  <c r="F9173" i="6" s="1"/>
  <c r="F9172" i="6" a="1"/>
  <c r="F9172" i="6" s="1"/>
  <c r="F9171" i="6" a="1"/>
  <c r="F9171" i="6" s="1"/>
  <c r="F9170" i="6" a="1"/>
  <c r="F9170" i="6" s="1"/>
  <c r="F9169" i="6" a="1"/>
  <c r="F9169" i="6" s="1"/>
  <c r="F9168" i="6" a="1"/>
  <c r="F9168" i="6" s="1"/>
  <c r="F9167" i="6" a="1"/>
  <c r="F9167" i="6" s="1"/>
  <c r="F9166" i="6" a="1"/>
  <c r="F9166" i="6" s="1"/>
  <c r="F9165" i="6" a="1"/>
  <c r="F9165" i="6" s="1"/>
  <c r="F9164" i="6" a="1"/>
  <c r="F9164" i="6" s="1"/>
  <c r="F9163" i="6" a="1"/>
  <c r="F9163" i="6" s="1"/>
  <c r="F9162" i="6" a="1"/>
  <c r="F9162" i="6" s="1"/>
  <c r="F9161" i="6" a="1"/>
  <c r="F9161" i="6" s="1"/>
  <c r="F9160" i="6" a="1"/>
  <c r="F9160" i="6" s="1"/>
  <c r="F9159" i="6" a="1"/>
  <c r="F9159" i="6" s="1"/>
  <c r="F9158" i="6" a="1"/>
  <c r="F9158" i="6" s="1"/>
  <c r="F9157" i="6" a="1"/>
  <c r="F9157" i="6" s="1"/>
  <c r="F9156" i="6" a="1"/>
  <c r="F9156" i="6" s="1"/>
  <c r="F9155" i="6" a="1"/>
  <c r="F9155" i="6" s="1"/>
  <c r="F9154" i="6" a="1"/>
  <c r="F9154" i="6" s="1"/>
  <c r="F9153" i="6" a="1"/>
  <c r="F9153" i="6" s="1"/>
  <c r="F9152" i="6" a="1"/>
  <c r="F9152" i="6" s="1"/>
  <c r="F9151" i="6" a="1"/>
  <c r="F9151" i="6" s="1"/>
  <c r="F9150" i="6" a="1"/>
  <c r="F9150" i="6" s="1"/>
  <c r="F9149" i="6" a="1"/>
  <c r="F9149" i="6" s="1"/>
  <c r="F9148" i="6" a="1"/>
  <c r="F9148" i="6" s="1"/>
  <c r="F9147" i="6" a="1"/>
  <c r="F9147" i="6" s="1"/>
  <c r="F9146" i="6" a="1"/>
  <c r="F9146" i="6" s="1"/>
  <c r="F9145" i="6" a="1"/>
  <c r="F9145" i="6" s="1"/>
  <c r="F9144" i="6" a="1"/>
  <c r="F9144" i="6" s="1"/>
  <c r="F9143" i="6" a="1"/>
  <c r="F9143" i="6" s="1"/>
  <c r="F9142" i="6" a="1"/>
  <c r="F9142" i="6" s="1"/>
  <c r="F9141" i="6" a="1"/>
  <c r="F9141" i="6" s="1"/>
  <c r="F9140" i="6" a="1"/>
  <c r="F9140" i="6" s="1"/>
  <c r="F9139" i="6" a="1"/>
  <c r="F9139" i="6" s="1"/>
  <c r="F9138" i="6" a="1"/>
  <c r="F9138" i="6" s="1"/>
  <c r="F9137" i="6" a="1"/>
  <c r="F9137" i="6" s="1"/>
  <c r="F9136" i="6" a="1"/>
  <c r="F9136" i="6" s="1"/>
  <c r="F9135" i="6" a="1"/>
  <c r="F9135" i="6" s="1"/>
  <c r="F9134" i="6" a="1"/>
  <c r="F9134" i="6" s="1"/>
  <c r="F9133" i="6" a="1"/>
  <c r="F9133" i="6" s="1"/>
  <c r="F9132" i="6" a="1"/>
  <c r="F9132" i="6" s="1"/>
  <c r="F9131" i="6" a="1"/>
  <c r="F9131" i="6" s="1"/>
  <c r="F9130" i="6" a="1"/>
  <c r="F9130" i="6" s="1"/>
  <c r="F9129" i="6" a="1"/>
  <c r="F9129" i="6" s="1"/>
  <c r="F9128" i="6" a="1"/>
  <c r="F9128" i="6" s="1"/>
  <c r="F9127" i="6" a="1"/>
  <c r="F9127" i="6" s="1"/>
  <c r="F9126" i="6" a="1"/>
  <c r="F9126" i="6" s="1"/>
  <c r="F9125" i="6" a="1"/>
  <c r="F9125" i="6" s="1"/>
  <c r="F9124" i="6" a="1"/>
  <c r="F9124" i="6" s="1"/>
  <c r="F9123" i="6" a="1"/>
  <c r="F9123" i="6" s="1"/>
  <c r="F9122" i="6" a="1"/>
  <c r="F9122" i="6" s="1"/>
  <c r="F9121" i="6" a="1"/>
  <c r="F9121" i="6" s="1"/>
  <c r="F9120" i="6" a="1"/>
  <c r="F9120" i="6" s="1"/>
  <c r="F9119" i="6" a="1"/>
  <c r="F9119" i="6" s="1"/>
  <c r="F9118" i="6" a="1"/>
  <c r="F9118" i="6" s="1"/>
  <c r="F9117" i="6" a="1"/>
  <c r="F9117" i="6" s="1"/>
  <c r="F9116" i="6" a="1"/>
  <c r="F9116" i="6" s="1"/>
  <c r="F9115" i="6" a="1"/>
  <c r="F9115" i="6" s="1"/>
  <c r="F9114" i="6" a="1"/>
  <c r="F9114" i="6" s="1"/>
  <c r="F9113" i="6" a="1"/>
  <c r="F9113" i="6" s="1"/>
  <c r="F9112" i="6" a="1"/>
  <c r="F9112" i="6" s="1"/>
  <c r="F9111" i="6" a="1"/>
  <c r="F9111" i="6" s="1"/>
  <c r="F9110" i="6" a="1"/>
  <c r="F9110" i="6" s="1"/>
  <c r="F9109" i="6" a="1"/>
  <c r="F9109" i="6" s="1"/>
  <c r="F9108" i="6" a="1"/>
  <c r="F9108" i="6" s="1"/>
  <c r="F9107" i="6" a="1"/>
  <c r="F9107" i="6" s="1"/>
  <c r="F9106" i="6" a="1"/>
  <c r="F9106" i="6" s="1"/>
  <c r="F9105" i="6" a="1"/>
  <c r="F9105" i="6" s="1"/>
  <c r="F9104" i="6" a="1"/>
  <c r="F9104" i="6" s="1"/>
  <c r="F9103" i="6" a="1"/>
  <c r="F9103" i="6" s="1"/>
  <c r="F9102" i="6" a="1"/>
  <c r="F9102" i="6" s="1"/>
  <c r="F9101" i="6" a="1"/>
  <c r="F9101" i="6" s="1"/>
  <c r="F9100" i="6" a="1"/>
  <c r="F9100" i="6" s="1"/>
  <c r="F9099" i="6" a="1"/>
  <c r="F9099" i="6" s="1"/>
  <c r="F9098" i="6" a="1"/>
  <c r="F9098" i="6" s="1"/>
  <c r="F9097" i="6" a="1"/>
  <c r="F9097" i="6" s="1"/>
  <c r="F9096" i="6" a="1"/>
  <c r="F9096" i="6" s="1"/>
  <c r="F9095" i="6" a="1"/>
  <c r="F9095" i="6" s="1"/>
  <c r="F9094" i="6" a="1"/>
  <c r="F9094" i="6" s="1"/>
  <c r="F9093" i="6" a="1"/>
  <c r="F9093" i="6" s="1"/>
  <c r="F9092" i="6" a="1"/>
  <c r="F9092" i="6" s="1"/>
  <c r="F9091" i="6" a="1"/>
  <c r="F9091" i="6" s="1"/>
  <c r="F9090" i="6" a="1"/>
  <c r="F9090" i="6" s="1"/>
  <c r="F9089" i="6" a="1"/>
  <c r="F9089" i="6" s="1"/>
  <c r="F9088" i="6" a="1"/>
  <c r="F9088" i="6" s="1"/>
  <c r="F9087" i="6" a="1"/>
  <c r="F9087" i="6" s="1"/>
  <c r="F9086" i="6" a="1"/>
  <c r="F9086" i="6" s="1"/>
  <c r="F9085" i="6" a="1"/>
  <c r="F9085" i="6" s="1"/>
  <c r="F9084" i="6" a="1"/>
  <c r="F9084" i="6" s="1"/>
  <c r="F9083" i="6" a="1"/>
  <c r="F9083" i="6" s="1"/>
  <c r="F9082" i="6" a="1"/>
  <c r="F9082" i="6" s="1"/>
  <c r="F9081" i="6" a="1"/>
  <c r="F9081" i="6" s="1"/>
  <c r="F9080" i="6" a="1"/>
  <c r="F9080" i="6" s="1"/>
  <c r="F9079" i="6" a="1"/>
  <c r="F9079" i="6" s="1"/>
  <c r="F9078" i="6" a="1"/>
  <c r="F9078" i="6" s="1"/>
  <c r="F9077" i="6" a="1"/>
  <c r="F9077" i="6" s="1"/>
  <c r="F9076" i="6" a="1"/>
  <c r="F9076" i="6" s="1"/>
  <c r="F9075" i="6" a="1"/>
  <c r="F9075" i="6" s="1"/>
  <c r="F9074" i="6" a="1"/>
  <c r="F9074" i="6" s="1"/>
  <c r="F9073" i="6" a="1"/>
  <c r="F9073" i="6" s="1"/>
  <c r="F9072" i="6" a="1"/>
  <c r="F9072" i="6" s="1"/>
  <c r="F9071" i="6" a="1"/>
  <c r="F9071" i="6" s="1"/>
  <c r="F9070" i="6" a="1"/>
  <c r="F9070" i="6" s="1"/>
  <c r="F9069" i="6" a="1"/>
  <c r="F9069" i="6" s="1"/>
  <c r="F9068" i="6" a="1"/>
  <c r="F9068" i="6" s="1"/>
  <c r="F9067" i="6" a="1"/>
  <c r="F9067" i="6" s="1"/>
  <c r="F9066" i="6" a="1"/>
  <c r="F9066" i="6" s="1"/>
  <c r="F9065" i="6" a="1"/>
  <c r="F9065" i="6" s="1"/>
  <c r="F9064" i="6" a="1"/>
  <c r="F9064" i="6" s="1"/>
  <c r="F9063" i="6" a="1"/>
  <c r="F9063" i="6" s="1"/>
  <c r="F9062" i="6" a="1"/>
  <c r="F9062" i="6" s="1"/>
  <c r="F9061" i="6" a="1"/>
  <c r="F9061" i="6" s="1"/>
  <c r="F9060" i="6" a="1"/>
  <c r="F9060" i="6" s="1"/>
  <c r="F9059" i="6" a="1"/>
  <c r="F9059" i="6" s="1"/>
  <c r="F9058" i="6" a="1"/>
  <c r="F9058" i="6" s="1"/>
  <c r="F9057" i="6" a="1"/>
  <c r="F9057" i="6" s="1"/>
  <c r="F9056" i="6" a="1"/>
  <c r="F9056" i="6" s="1"/>
  <c r="F9055" i="6" a="1"/>
  <c r="F9055" i="6" s="1"/>
  <c r="F9054" i="6" a="1"/>
  <c r="F9054" i="6" s="1"/>
  <c r="F9053" i="6" a="1"/>
  <c r="F9053" i="6" s="1"/>
  <c r="F9052" i="6" a="1"/>
  <c r="F9052" i="6" s="1"/>
  <c r="F9051" i="6" a="1"/>
  <c r="F9051" i="6" s="1"/>
  <c r="F9050" i="6" a="1"/>
  <c r="F9050" i="6" s="1"/>
  <c r="F9049" i="6" a="1"/>
  <c r="F9049" i="6" s="1"/>
  <c r="F9048" i="6" a="1"/>
  <c r="F9048" i="6" s="1"/>
  <c r="F9047" i="6" a="1"/>
  <c r="F9047" i="6" s="1"/>
  <c r="F9046" i="6" a="1"/>
  <c r="F9046" i="6" s="1"/>
  <c r="F9045" i="6" a="1"/>
  <c r="F9045" i="6" s="1"/>
  <c r="F9044" i="6" a="1"/>
  <c r="F9044" i="6" s="1"/>
  <c r="F9043" i="6" a="1"/>
  <c r="F9043" i="6" s="1"/>
  <c r="F9042" i="6" a="1"/>
  <c r="F9042" i="6" s="1"/>
  <c r="F9041" i="6" a="1"/>
  <c r="F9041" i="6" s="1"/>
  <c r="F9040" i="6" a="1"/>
  <c r="F9040" i="6" s="1"/>
  <c r="F9039" i="6" a="1"/>
  <c r="F9039" i="6" s="1"/>
  <c r="F9038" i="6" a="1"/>
  <c r="F9038" i="6" s="1"/>
  <c r="F9037" i="6" a="1"/>
  <c r="F9037" i="6" s="1"/>
  <c r="F9036" i="6" a="1"/>
  <c r="F9036" i="6" s="1"/>
  <c r="F9035" i="6" a="1"/>
  <c r="F9035" i="6" s="1"/>
  <c r="F9034" i="6" a="1"/>
  <c r="F9034" i="6" s="1"/>
  <c r="F9033" i="6" a="1"/>
  <c r="F9033" i="6" s="1"/>
  <c r="F9032" i="6" a="1"/>
  <c r="F9032" i="6" s="1"/>
  <c r="F9031" i="6" a="1"/>
  <c r="F9031" i="6" s="1"/>
  <c r="F9030" i="6" a="1"/>
  <c r="F9030" i="6" s="1"/>
  <c r="F9029" i="6" a="1"/>
  <c r="F9029" i="6" s="1"/>
  <c r="F9028" i="6" a="1"/>
  <c r="F9028" i="6" s="1"/>
  <c r="F9027" i="6" a="1"/>
  <c r="F9027" i="6" s="1"/>
  <c r="F9026" i="6" a="1"/>
  <c r="F9026" i="6" s="1"/>
  <c r="F9025" i="6" a="1"/>
  <c r="F9025" i="6" s="1"/>
  <c r="F9024" i="6" a="1"/>
  <c r="F9024" i="6" s="1"/>
  <c r="F9023" i="6" a="1"/>
  <c r="F9023" i="6" s="1"/>
  <c r="F9022" i="6" a="1"/>
  <c r="F9022" i="6" s="1"/>
  <c r="F9021" i="6" a="1"/>
  <c r="F9021" i="6" s="1"/>
  <c r="F9020" i="6" a="1"/>
  <c r="F9020" i="6" s="1"/>
  <c r="F9019" i="6" a="1"/>
  <c r="F9019" i="6" s="1"/>
  <c r="F9018" i="6" a="1"/>
  <c r="F9018" i="6" s="1"/>
  <c r="F9017" i="6" a="1"/>
  <c r="F9017" i="6" s="1"/>
  <c r="F9016" i="6" a="1"/>
  <c r="F9016" i="6" s="1"/>
  <c r="F9015" i="6" a="1"/>
  <c r="F9015" i="6" s="1"/>
  <c r="F9014" i="6" a="1"/>
  <c r="F9014" i="6" s="1"/>
  <c r="F9013" i="6" a="1"/>
  <c r="F9013" i="6" s="1"/>
  <c r="F9012" i="6" a="1"/>
  <c r="F9012" i="6" s="1"/>
  <c r="F9011" i="6" a="1"/>
  <c r="F9011" i="6" s="1"/>
  <c r="F9010" i="6" a="1"/>
  <c r="F9010" i="6" s="1"/>
  <c r="F9009" i="6" a="1"/>
  <c r="F9009" i="6" s="1"/>
  <c r="F9008" i="6" a="1"/>
  <c r="F9008" i="6" s="1"/>
  <c r="F9007" i="6" a="1"/>
  <c r="F9007" i="6" s="1"/>
  <c r="F9006" i="6" a="1"/>
  <c r="F9006" i="6" s="1"/>
  <c r="F9005" i="6" a="1"/>
  <c r="F9005" i="6" s="1"/>
  <c r="F9004" i="6" a="1"/>
  <c r="F9004" i="6" s="1"/>
  <c r="F9003" i="6" a="1"/>
  <c r="F9003" i="6" s="1"/>
  <c r="F9002" i="6" a="1"/>
  <c r="F9002" i="6" s="1"/>
  <c r="F9001" i="6" a="1"/>
  <c r="F9001" i="6" s="1"/>
  <c r="F9000" i="6" a="1"/>
  <c r="F9000" i="6" s="1"/>
  <c r="F8999" i="6" a="1"/>
  <c r="F8999" i="6" s="1"/>
  <c r="F8998" i="6" a="1"/>
  <c r="F8998" i="6" s="1"/>
  <c r="F8997" i="6" a="1"/>
  <c r="F8997" i="6" s="1"/>
  <c r="F8996" i="6" a="1"/>
  <c r="F8996" i="6" s="1"/>
  <c r="F8995" i="6" a="1"/>
  <c r="F8995" i="6" s="1"/>
  <c r="F8994" i="6" a="1"/>
  <c r="F8994" i="6" s="1"/>
  <c r="F8993" i="6" a="1"/>
  <c r="F8993" i="6" s="1"/>
  <c r="F8992" i="6" a="1"/>
  <c r="F8992" i="6" s="1"/>
  <c r="F8991" i="6" a="1"/>
  <c r="F8991" i="6" s="1"/>
  <c r="F8990" i="6" a="1"/>
  <c r="F8990" i="6" s="1"/>
  <c r="F8989" i="6" a="1"/>
  <c r="F8989" i="6" s="1"/>
  <c r="F8988" i="6" a="1"/>
  <c r="F8988" i="6" s="1"/>
  <c r="F8987" i="6" a="1"/>
  <c r="F8987" i="6" s="1"/>
  <c r="F8986" i="6" a="1"/>
  <c r="F8986" i="6" s="1"/>
  <c r="F8985" i="6" a="1"/>
  <c r="F8985" i="6" s="1"/>
  <c r="F8984" i="6" a="1"/>
  <c r="F8984" i="6" s="1"/>
  <c r="F8983" i="6" a="1"/>
  <c r="F8983" i="6" s="1"/>
  <c r="F8982" i="6" a="1"/>
  <c r="F8982" i="6" s="1"/>
  <c r="F8981" i="6" a="1"/>
  <c r="F8981" i="6" s="1"/>
  <c r="F8980" i="6" a="1"/>
  <c r="F8980" i="6" s="1"/>
  <c r="F8979" i="6" a="1"/>
  <c r="F8979" i="6" s="1"/>
  <c r="F8978" i="6" a="1"/>
  <c r="F8978" i="6" s="1"/>
  <c r="F8977" i="6" a="1"/>
  <c r="F8977" i="6" s="1"/>
  <c r="F8976" i="6" a="1"/>
  <c r="F8976" i="6" s="1"/>
  <c r="F8975" i="6" a="1"/>
  <c r="F8975" i="6" s="1"/>
  <c r="F8974" i="6" a="1"/>
  <c r="F8974" i="6" s="1"/>
  <c r="F8973" i="6" a="1"/>
  <c r="F8973" i="6" s="1"/>
  <c r="F8972" i="6" a="1"/>
  <c r="F8972" i="6" s="1"/>
  <c r="F8971" i="6" a="1"/>
  <c r="F8971" i="6" s="1"/>
  <c r="F8970" i="6" a="1"/>
  <c r="F8970" i="6" s="1"/>
  <c r="F8969" i="6" a="1"/>
  <c r="F8969" i="6" s="1"/>
  <c r="F8968" i="6" a="1"/>
  <c r="F8968" i="6" s="1"/>
  <c r="F8967" i="6" a="1"/>
  <c r="F8967" i="6" s="1"/>
  <c r="F8966" i="6" a="1"/>
  <c r="F8966" i="6" s="1"/>
  <c r="F8965" i="6" a="1"/>
  <c r="F8965" i="6" s="1"/>
  <c r="F8964" i="6" a="1"/>
  <c r="F8964" i="6" s="1"/>
  <c r="F8963" i="6" a="1"/>
  <c r="F8963" i="6" s="1"/>
  <c r="F8962" i="6" a="1"/>
  <c r="F8962" i="6" s="1"/>
  <c r="F8961" i="6" a="1"/>
  <c r="F8961" i="6" s="1"/>
  <c r="F8960" i="6" a="1"/>
  <c r="F8960" i="6" s="1"/>
  <c r="F8959" i="6" a="1"/>
  <c r="F8959" i="6" s="1"/>
  <c r="F8958" i="6" a="1"/>
  <c r="F8958" i="6" s="1"/>
  <c r="F8957" i="6" a="1"/>
  <c r="F8957" i="6" s="1"/>
  <c r="F8956" i="6" a="1"/>
  <c r="F8956" i="6" s="1"/>
  <c r="F8955" i="6" a="1"/>
  <c r="F8955" i="6" s="1"/>
  <c r="F8954" i="6" a="1"/>
  <c r="F8954" i="6" s="1"/>
  <c r="F8953" i="6" a="1"/>
  <c r="F8953" i="6" s="1"/>
  <c r="F8952" i="6" a="1"/>
  <c r="F8952" i="6" s="1"/>
  <c r="F8951" i="6" a="1"/>
  <c r="F8951" i="6" s="1"/>
  <c r="F8950" i="6" a="1"/>
  <c r="F8950" i="6" s="1"/>
  <c r="F8949" i="6" a="1"/>
  <c r="F8949" i="6" s="1"/>
  <c r="F8948" i="6" a="1"/>
  <c r="F8948" i="6" s="1"/>
  <c r="F8947" i="6" a="1"/>
  <c r="F8947" i="6" s="1"/>
  <c r="F8946" i="6" a="1"/>
  <c r="F8946" i="6" s="1"/>
  <c r="F8945" i="6" a="1"/>
  <c r="F8945" i="6" s="1"/>
  <c r="F8944" i="6" a="1"/>
  <c r="F8944" i="6" s="1"/>
  <c r="F8943" i="6" a="1"/>
  <c r="F8943" i="6" s="1"/>
  <c r="F8942" i="6" a="1"/>
  <c r="F8942" i="6" s="1"/>
  <c r="F8941" i="6" a="1"/>
  <c r="F8941" i="6" s="1"/>
  <c r="F8940" i="6" a="1"/>
  <c r="F8940" i="6" s="1"/>
  <c r="F8939" i="6" a="1"/>
  <c r="F8939" i="6" s="1"/>
  <c r="F8938" i="6" a="1"/>
  <c r="F8938" i="6" s="1"/>
  <c r="F8937" i="6" a="1"/>
  <c r="F8937" i="6" s="1"/>
  <c r="F8936" i="6" a="1"/>
  <c r="F8936" i="6" s="1"/>
  <c r="F8935" i="6" a="1"/>
  <c r="F8935" i="6" s="1"/>
  <c r="F8934" i="6" a="1"/>
  <c r="F8934" i="6" s="1"/>
  <c r="F8933" i="6" a="1"/>
  <c r="F8933" i="6" s="1"/>
  <c r="F8932" i="6" a="1"/>
  <c r="F8932" i="6" s="1"/>
  <c r="F8931" i="6" a="1"/>
  <c r="F8931" i="6" s="1"/>
  <c r="F8930" i="6" a="1"/>
  <c r="F8930" i="6" s="1"/>
  <c r="F8929" i="6" a="1"/>
  <c r="F8929" i="6" s="1"/>
  <c r="F8928" i="6" a="1"/>
  <c r="F8928" i="6" s="1"/>
  <c r="F8927" i="6" a="1"/>
  <c r="F8927" i="6" s="1"/>
  <c r="F8926" i="6" a="1"/>
  <c r="F8926" i="6" s="1"/>
  <c r="F8925" i="6" a="1"/>
  <c r="F8925" i="6" s="1"/>
  <c r="F8924" i="6" a="1"/>
  <c r="F8924" i="6" s="1"/>
  <c r="F8923" i="6" a="1"/>
  <c r="F8923" i="6" s="1"/>
  <c r="F8922" i="6" a="1"/>
  <c r="F8922" i="6" s="1"/>
  <c r="F8921" i="6" a="1"/>
  <c r="F8921" i="6" s="1"/>
  <c r="F8920" i="6" a="1"/>
  <c r="F8920" i="6" s="1"/>
  <c r="F8919" i="6" a="1"/>
  <c r="F8919" i="6" s="1"/>
  <c r="F8918" i="6" a="1"/>
  <c r="F8918" i="6" s="1"/>
  <c r="F8917" i="6" a="1"/>
  <c r="F8917" i="6" s="1"/>
  <c r="F8916" i="6" a="1"/>
  <c r="F8916" i="6" s="1"/>
  <c r="F8915" i="6" a="1"/>
  <c r="F8915" i="6" s="1"/>
  <c r="F8914" i="6" a="1"/>
  <c r="F8914" i="6" s="1"/>
  <c r="F8913" i="6" a="1"/>
  <c r="F8913" i="6" s="1"/>
  <c r="F8912" i="6" a="1"/>
  <c r="F8912" i="6" s="1"/>
  <c r="F8911" i="6" a="1"/>
  <c r="F8911" i="6" s="1"/>
  <c r="F8910" i="6" a="1"/>
  <c r="F8910" i="6" s="1"/>
  <c r="F8909" i="6" a="1"/>
  <c r="F8909" i="6" s="1"/>
  <c r="F8908" i="6" a="1"/>
  <c r="F8908" i="6" s="1"/>
  <c r="F8907" i="6" a="1"/>
  <c r="F8907" i="6" s="1"/>
  <c r="F8906" i="6" a="1"/>
  <c r="F8906" i="6" s="1"/>
  <c r="F8905" i="6" a="1"/>
  <c r="F8905" i="6" s="1"/>
  <c r="F8904" i="6" a="1"/>
  <c r="F8904" i="6" s="1"/>
  <c r="F8903" i="6" a="1"/>
  <c r="F8903" i="6" s="1"/>
  <c r="F8902" i="6" a="1"/>
  <c r="F8902" i="6" s="1"/>
  <c r="F8901" i="6" a="1"/>
  <c r="F8901" i="6" s="1"/>
  <c r="F8900" i="6" a="1"/>
  <c r="F8900" i="6" s="1"/>
  <c r="F8899" i="6" a="1"/>
  <c r="F8899" i="6" s="1"/>
  <c r="F8898" i="6" a="1"/>
  <c r="F8898" i="6" s="1"/>
  <c r="F8897" i="6" a="1"/>
  <c r="F8897" i="6" s="1"/>
  <c r="F8896" i="6" a="1"/>
  <c r="F8896" i="6" s="1"/>
  <c r="F8895" i="6" a="1"/>
  <c r="F8895" i="6" s="1"/>
  <c r="F8894" i="6" a="1"/>
  <c r="F8894" i="6" s="1"/>
  <c r="F8893" i="6" a="1"/>
  <c r="F8893" i="6" s="1"/>
  <c r="F8892" i="6" a="1"/>
  <c r="F8892" i="6" s="1"/>
  <c r="F8891" i="6" a="1"/>
  <c r="F8891" i="6" s="1"/>
  <c r="F8890" i="6" a="1"/>
  <c r="F8890" i="6" s="1"/>
  <c r="F8889" i="6" a="1"/>
  <c r="F8889" i="6" s="1"/>
  <c r="F8888" i="6" a="1"/>
  <c r="F8888" i="6" s="1"/>
  <c r="F8887" i="6" a="1"/>
  <c r="F8887" i="6" s="1"/>
  <c r="F8886" i="6" a="1"/>
  <c r="F8886" i="6" s="1"/>
  <c r="F8885" i="6" a="1"/>
  <c r="F8885" i="6" s="1"/>
  <c r="F8884" i="6" a="1"/>
  <c r="F8884" i="6" s="1"/>
  <c r="F8883" i="6" a="1"/>
  <c r="F8883" i="6" s="1"/>
  <c r="F8882" i="6" a="1"/>
  <c r="F8882" i="6" s="1"/>
  <c r="F8881" i="6" a="1"/>
  <c r="F8881" i="6" s="1"/>
  <c r="F8880" i="6" a="1"/>
  <c r="F8880" i="6" s="1"/>
  <c r="F8879" i="6" a="1"/>
  <c r="F8879" i="6" s="1"/>
  <c r="F8878" i="6" a="1"/>
  <c r="F8878" i="6" s="1"/>
  <c r="F8877" i="6" a="1"/>
  <c r="F8877" i="6" s="1"/>
  <c r="F8876" i="6" a="1"/>
  <c r="F8876" i="6" s="1"/>
  <c r="F8875" i="6" a="1"/>
  <c r="F8875" i="6" s="1"/>
  <c r="F8874" i="6" a="1"/>
  <c r="F8874" i="6" s="1"/>
  <c r="F8873" i="6" a="1"/>
  <c r="F8873" i="6" s="1"/>
  <c r="F8872" i="6" a="1"/>
  <c r="F8872" i="6" s="1"/>
  <c r="F8871" i="6" a="1"/>
  <c r="F8871" i="6" s="1"/>
  <c r="F8870" i="6" a="1"/>
  <c r="F8870" i="6" s="1"/>
  <c r="F8869" i="6" a="1"/>
  <c r="F8869" i="6" s="1"/>
  <c r="F8868" i="6" a="1"/>
  <c r="F8868" i="6" s="1"/>
  <c r="F8867" i="6" a="1"/>
  <c r="F8867" i="6" s="1"/>
  <c r="F8866" i="6" a="1"/>
  <c r="F8866" i="6" s="1"/>
  <c r="F8865" i="6" a="1"/>
  <c r="F8865" i="6" s="1"/>
  <c r="F8864" i="6" a="1"/>
  <c r="F8864" i="6" s="1"/>
  <c r="F8863" i="6" a="1"/>
  <c r="F8863" i="6" s="1"/>
  <c r="F8862" i="6" a="1"/>
  <c r="F8862" i="6" s="1"/>
  <c r="F8861" i="6" a="1"/>
  <c r="F8861" i="6" s="1"/>
  <c r="F8860" i="6" a="1"/>
  <c r="F8860" i="6" s="1"/>
  <c r="F8859" i="6" a="1"/>
  <c r="F8859" i="6" s="1"/>
  <c r="F8858" i="6" a="1"/>
  <c r="F8858" i="6" s="1"/>
  <c r="F8857" i="6" a="1"/>
  <c r="F8857" i="6" s="1"/>
  <c r="F8856" i="6" a="1"/>
  <c r="F8856" i="6" s="1"/>
  <c r="F8855" i="6" a="1"/>
  <c r="F8855" i="6" s="1"/>
  <c r="F8854" i="6" a="1"/>
  <c r="F8854" i="6" s="1"/>
  <c r="F8853" i="6" a="1"/>
  <c r="F8853" i="6" s="1"/>
  <c r="F8852" i="6" a="1"/>
  <c r="F8852" i="6" s="1"/>
  <c r="F8851" i="6" a="1"/>
  <c r="F8851" i="6" s="1"/>
  <c r="F8850" i="6" a="1"/>
  <c r="F8850" i="6" s="1"/>
  <c r="F8849" i="6" a="1"/>
  <c r="F8849" i="6" s="1"/>
  <c r="F8848" i="6" a="1"/>
  <c r="F8848" i="6" s="1"/>
  <c r="F8847" i="6" a="1"/>
  <c r="F8847" i="6" s="1"/>
  <c r="F8846" i="6" a="1"/>
  <c r="F8846" i="6" s="1"/>
  <c r="F8845" i="6" a="1"/>
  <c r="F8845" i="6" s="1"/>
  <c r="F8844" i="6" a="1"/>
  <c r="F8844" i="6" s="1"/>
  <c r="F8843" i="6" a="1"/>
  <c r="F8843" i="6" s="1"/>
  <c r="F8842" i="6" a="1"/>
  <c r="F8842" i="6" s="1"/>
  <c r="F8841" i="6" a="1"/>
  <c r="F8841" i="6" s="1"/>
  <c r="F8840" i="6" a="1"/>
  <c r="F8840" i="6" s="1"/>
  <c r="F8839" i="6" a="1"/>
  <c r="F8839" i="6" s="1"/>
  <c r="F8838" i="6" a="1"/>
  <c r="F8838" i="6" s="1"/>
  <c r="F8837" i="6" a="1"/>
  <c r="F8837" i="6" s="1"/>
  <c r="F8836" i="6" a="1"/>
  <c r="F8836" i="6" s="1"/>
  <c r="F8835" i="6" a="1"/>
  <c r="F8835" i="6" s="1"/>
  <c r="F8834" i="6" a="1"/>
  <c r="F8834" i="6" s="1"/>
  <c r="F8833" i="6" a="1"/>
  <c r="F8833" i="6" s="1"/>
  <c r="F8832" i="6" a="1"/>
  <c r="F8832" i="6" s="1"/>
  <c r="F8831" i="6" a="1"/>
  <c r="F8831" i="6" s="1"/>
  <c r="F8830" i="6" a="1"/>
  <c r="F8830" i="6" s="1"/>
  <c r="F8829" i="6" a="1"/>
  <c r="F8829" i="6" s="1"/>
  <c r="F8828" i="6" a="1"/>
  <c r="F8828" i="6" s="1"/>
  <c r="F8827" i="6" a="1"/>
  <c r="F8827" i="6" s="1"/>
  <c r="F8826" i="6" a="1"/>
  <c r="F8826" i="6" s="1"/>
  <c r="F8825" i="6" a="1"/>
  <c r="F8825" i="6" s="1"/>
  <c r="F8824" i="6" a="1"/>
  <c r="F8824" i="6" s="1"/>
  <c r="F8823" i="6" a="1"/>
  <c r="F8823" i="6" s="1"/>
  <c r="F8822" i="6" a="1"/>
  <c r="F8822" i="6" s="1"/>
  <c r="F8821" i="6" a="1"/>
  <c r="F8821" i="6" s="1"/>
  <c r="F8820" i="6" a="1"/>
  <c r="F8820" i="6" s="1"/>
  <c r="F8819" i="6" a="1"/>
  <c r="F8819" i="6" s="1"/>
  <c r="F8818" i="6" a="1"/>
  <c r="F8818" i="6" s="1"/>
  <c r="F8817" i="6" a="1"/>
  <c r="F8817" i="6" s="1"/>
  <c r="F8816" i="6" a="1"/>
  <c r="F8816" i="6" s="1"/>
  <c r="F8815" i="6" a="1"/>
  <c r="F8815" i="6" s="1"/>
  <c r="F8814" i="6" a="1"/>
  <c r="F8814" i="6" s="1"/>
  <c r="F8813" i="6" a="1"/>
  <c r="F8813" i="6" s="1"/>
  <c r="F8812" i="6" a="1"/>
  <c r="F8812" i="6" s="1"/>
  <c r="F8811" i="6" a="1"/>
  <c r="F8811" i="6" s="1"/>
  <c r="F8810" i="6" a="1"/>
  <c r="F8810" i="6" s="1"/>
  <c r="F8809" i="6" a="1"/>
  <c r="F8809" i="6" s="1"/>
  <c r="F8808" i="6" a="1"/>
  <c r="F8808" i="6" s="1"/>
  <c r="F8807" i="6" a="1"/>
  <c r="F8807" i="6" s="1"/>
  <c r="F8806" i="6" a="1"/>
  <c r="F8806" i="6" s="1"/>
  <c r="F8805" i="6" a="1"/>
  <c r="F8805" i="6" s="1"/>
  <c r="F8804" i="6" a="1"/>
  <c r="F8804" i="6" s="1"/>
  <c r="F8803" i="6" a="1"/>
  <c r="F8803" i="6" s="1"/>
  <c r="F8802" i="6" a="1"/>
  <c r="F8802" i="6" s="1"/>
  <c r="F8801" i="6" a="1"/>
  <c r="F8801" i="6" s="1"/>
  <c r="F8800" i="6" a="1"/>
  <c r="F8800" i="6" s="1"/>
  <c r="F8799" i="6" a="1"/>
  <c r="F8799" i="6" s="1"/>
  <c r="F8798" i="6" a="1"/>
  <c r="F8798" i="6" s="1"/>
  <c r="F8797" i="6" a="1"/>
  <c r="F8797" i="6" s="1"/>
  <c r="F8796" i="6" a="1"/>
  <c r="F8796" i="6" s="1"/>
  <c r="F8795" i="6" a="1"/>
  <c r="F8795" i="6" s="1"/>
  <c r="F8794" i="6" a="1"/>
  <c r="F8794" i="6" s="1"/>
  <c r="F8793" i="6" a="1"/>
  <c r="F8793" i="6" s="1"/>
  <c r="F8792" i="6" a="1"/>
  <c r="F8792" i="6" s="1"/>
  <c r="F8791" i="6" a="1"/>
  <c r="F8791" i="6" s="1"/>
  <c r="F8790" i="6" a="1"/>
  <c r="F8790" i="6" s="1"/>
  <c r="F8789" i="6" a="1"/>
  <c r="F8789" i="6" s="1"/>
  <c r="F8788" i="6" a="1"/>
  <c r="F8788" i="6" s="1"/>
  <c r="F8787" i="6" a="1"/>
  <c r="F8787" i="6" s="1"/>
  <c r="F8786" i="6" a="1"/>
  <c r="F8786" i="6" s="1"/>
  <c r="F8785" i="6" a="1"/>
  <c r="F8785" i="6" s="1"/>
  <c r="F8784" i="6" a="1"/>
  <c r="F8784" i="6" s="1"/>
  <c r="F8783" i="6" a="1"/>
  <c r="F8783" i="6" s="1"/>
  <c r="F8782" i="6" a="1"/>
  <c r="F8782" i="6" s="1"/>
  <c r="F8781" i="6" a="1"/>
  <c r="F8781" i="6" s="1"/>
  <c r="F8780" i="6" a="1"/>
  <c r="F8780" i="6" s="1"/>
  <c r="F8779" i="6" a="1"/>
  <c r="F8779" i="6" s="1"/>
  <c r="F8778" i="6" a="1"/>
  <c r="F8778" i="6" s="1"/>
  <c r="F8777" i="6" a="1"/>
  <c r="F8777" i="6" s="1"/>
  <c r="F8776" i="6" a="1"/>
  <c r="F8776" i="6" s="1"/>
  <c r="F8775" i="6" a="1"/>
  <c r="F8775" i="6" s="1"/>
  <c r="F8774" i="6" a="1"/>
  <c r="F8774" i="6" s="1"/>
  <c r="F8773" i="6" a="1"/>
  <c r="F8773" i="6" s="1"/>
  <c r="F8772" i="6" a="1"/>
  <c r="F8772" i="6" s="1"/>
  <c r="F8771" i="6" a="1"/>
  <c r="F8771" i="6" s="1"/>
  <c r="F8770" i="6" a="1"/>
  <c r="F8770" i="6" s="1"/>
  <c r="F8769" i="6" a="1"/>
  <c r="F8769" i="6" s="1"/>
  <c r="F8768" i="6" a="1"/>
  <c r="F8768" i="6" s="1"/>
  <c r="F8767" i="6" a="1"/>
  <c r="F8767" i="6" s="1"/>
  <c r="F8766" i="6" a="1"/>
  <c r="F8766" i="6" s="1"/>
  <c r="F8765" i="6" a="1"/>
  <c r="F8765" i="6" s="1"/>
  <c r="F8764" i="6" a="1"/>
  <c r="F8764" i="6" s="1"/>
  <c r="F8763" i="6" a="1"/>
  <c r="F8763" i="6" s="1"/>
  <c r="F8762" i="6" a="1"/>
  <c r="F8762" i="6" s="1"/>
  <c r="F8761" i="6" a="1"/>
  <c r="F8761" i="6" s="1"/>
  <c r="F8760" i="6" a="1"/>
  <c r="F8760" i="6" s="1"/>
  <c r="F8759" i="6" a="1"/>
  <c r="F8759" i="6" s="1"/>
  <c r="F8758" i="6" a="1"/>
  <c r="F8758" i="6" s="1"/>
  <c r="F8757" i="6" a="1"/>
  <c r="F8757" i="6" s="1"/>
  <c r="F8756" i="6" a="1"/>
  <c r="F8756" i="6" s="1"/>
  <c r="F8755" i="6" a="1"/>
  <c r="F8755" i="6" s="1"/>
  <c r="F8754" i="6" a="1"/>
  <c r="F8754" i="6" s="1"/>
  <c r="F8753" i="6" a="1"/>
  <c r="F8753" i="6" s="1"/>
  <c r="F8752" i="6" a="1"/>
  <c r="F8752" i="6" s="1"/>
  <c r="F8751" i="6" a="1"/>
  <c r="F8751" i="6" s="1"/>
  <c r="F8750" i="6" a="1"/>
  <c r="F8750" i="6" s="1"/>
  <c r="F8749" i="6" a="1"/>
  <c r="F8749" i="6" s="1"/>
  <c r="F8748" i="6" a="1"/>
  <c r="F8748" i="6" s="1"/>
  <c r="F8747" i="6" a="1"/>
  <c r="F8747" i="6" s="1"/>
  <c r="F8746" i="6" a="1"/>
  <c r="F8746" i="6" s="1"/>
  <c r="F8745" i="6" a="1"/>
  <c r="F8745" i="6" s="1"/>
  <c r="F8744" i="6" a="1"/>
  <c r="F8744" i="6" s="1"/>
  <c r="F8743" i="6" a="1"/>
  <c r="F8743" i="6" s="1"/>
  <c r="F8742" i="6" a="1"/>
  <c r="F8742" i="6" s="1"/>
  <c r="F8741" i="6" a="1"/>
  <c r="F8741" i="6" s="1"/>
  <c r="F8740" i="6" a="1"/>
  <c r="F8740" i="6" s="1"/>
  <c r="F8739" i="6" a="1"/>
  <c r="F8739" i="6" s="1"/>
  <c r="F8738" i="6" a="1"/>
  <c r="F8738" i="6" s="1"/>
  <c r="F8737" i="6" a="1"/>
  <c r="F8737" i="6" s="1"/>
  <c r="F8736" i="6" a="1"/>
  <c r="F8736" i="6" s="1"/>
  <c r="F8735" i="6" a="1"/>
  <c r="F8735" i="6" s="1"/>
  <c r="F8734" i="6" a="1"/>
  <c r="F8734" i="6" s="1"/>
  <c r="F8733" i="6" a="1"/>
  <c r="F8733" i="6" s="1"/>
  <c r="F8732" i="6" a="1"/>
  <c r="F8732" i="6" s="1"/>
  <c r="F8731" i="6" a="1"/>
  <c r="F8731" i="6" s="1"/>
  <c r="F8730" i="6" a="1"/>
  <c r="F8730" i="6" s="1"/>
  <c r="F8729" i="6" a="1"/>
  <c r="F8729" i="6" s="1"/>
  <c r="F8728" i="6" a="1"/>
  <c r="F8728" i="6" s="1"/>
  <c r="F8727" i="6" a="1"/>
  <c r="F8727" i="6" s="1"/>
  <c r="F8726" i="6" a="1"/>
  <c r="F8726" i="6" s="1"/>
  <c r="F8725" i="6" a="1"/>
  <c r="F8725" i="6" s="1"/>
  <c r="F8724" i="6" a="1"/>
  <c r="F8724" i="6" s="1"/>
  <c r="F8723" i="6" a="1"/>
  <c r="F8723" i="6" s="1"/>
  <c r="F8722" i="6" a="1"/>
  <c r="F8722" i="6" s="1"/>
  <c r="F8721" i="6" a="1"/>
  <c r="F8721" i="6" s="1"/>
  <c r="F8720" i="6" a="1"/>
  <c r="F8720" i="6" s="1"/>
  <c r="F8719" i="6" a="1"/>
  <c r="F8719" i="6" s="1"/>
  <c r="F8718" i="6" a="1"/>
  <c r="F8718" i="6" s="1"/>
  <c r="F8717" i="6" a="1"/>
  <c r="F8717" i="6" s="1"/>
  <c r="F8716" i="6" a="1"/>
  <c r="F8716" i="6" s="1"/>
  <c r="F8715" i="6" a="1"/>
  <c r="F8715" i="6" s="1"/>
  <c r="F8714" i="6" a="1"/>
  <c r="F8714" i="6" s="1"/>
  <c r="F8713" i="6" a="1"/>
  <c r="F8713" i="6" s="1"/>
  <c r="F8712" i="6" a="1"/>
  <c r="F8712" i="6" s="1"/>
  <c r="F8711" i="6" a="1"/>
  <c r="F8711" i="6" s="1"/>
  <c r="F8710" i="6" a="1"/>
  <c r="F8710" i="6" s="1"/>
  <c r="F8709" i="6" a="1"/>
  <c r="F8709" i="6" s="1"/>
  <c r="F8708" i="6" a="1"/>
  <c r="F8708" i="6" s="1"/>
  <c r="F8707" i="6" a="1"/>
  <c r="F8707" i="6" s="1"/>
  <c r="F8706" i="6" a="1"/>
  <c r="F8706" i="6" s="1"/>
  <c r="F8705" i="6" a="1"/>
  <c r="F8705" i="6" s="1"/>
  <c r="F8704" i="6" a="1"/>
  <c r="F8704" i="6" s="1"/>
  <c r="F8703" i="6" a="1"/>
  <c r="F8703" i="6" s="1"/>
  <c r="F8702" i="6" a="1"/>
  <c r="F8702" i="6" s="1"/>
  <c r="F8701" i="6" a="1"/>
  <c r="F8701" i="6" s="1"/>
  <c r="F8700" i="6" a="1"/>
  <c r="F8700" i="6" s="1"/>
  <c r="F8699" i="6" a="1"/>
  <c r="F8699" i="6" s="1"/>
  <c r="F8698" i="6" a="1"/>
  <c r="F8698" i="6" s="1"/>
  <c r="F8697" i="6" a="1"/>
  <c r="F8697" i="6" s="1"/>
  <c r="F8696" i="6" a="1"/>
  <c r="F8696" i="6" s="1"/>
  <c r="F8695" i="6" a="1"/>
  <c r="F8695" i="6" s="1"/>
  <c r="F8694" i="6" a="1"/>
  <c r="F8694" i="6" s="1"/>
  <c r="F8693" i="6" a="1"/>
  <c r="F8693" i="6" s="1"/>
  <c r="F8692" i="6" a="1"/>
  <c r="F8692" i="6" s="1"/>
  <c r="F8691" i="6" a="1"/>
  <c r="F8691" i="6" s="1"/>
  <c r="F8690" i="6" a="1"/>
  <c r="F8690" i="6" s="1"/>
  <c r="F8689" i="6" a="1"/>
  <c r="F8689" i="6" s="1"/>
  <c r="F8688" i="6" a="1"/>
  <c r="F8688" i="6" s="1"/>
  <c r="F8687" i="6" a="1"/>
  <c r="F8687" i="6" s="1"/>
  <c r="F8686" i="6" a="1"/>
  <c r="F8686" i="6" s="1"/>
  <c r="F8685" i="6" a="1"/>
  <c r="F8685" i="6" s="1"/>
  <c r="F8684" i="6" a="1"/>
  <c r="F8684" i="6" s="1"/>
  <c r="F8683" i="6" a="1"/>
  <c r="F8683" i="6" s="1"/>
  <c r="F8682" i="6" a="1"/>
  <c r="F8682" i="6" s="1"/>
  <c r="F8681" i="6" a="1"/>
  <c r="F8681" i="6" s="1"/>
  <c r="F8680" i="6" a="1"/>
  <c r="F8680" i="6" s="1"/>
  <c r="F8679" i="6" a="1"/>
  <c r="F8679" i="6" s="1"/>
  <c r="F8678" i="6" a="1"/>
  <c r="F8678" i="6" s="1"/>
  <c r="F8677" i="6" a="1"/>
  <c r="F8677" i="6" s="1"/>
  <c r="F8676" i="6" a="1"/>
  <c r="F8676" i="6" s="1"/>
  <c r="F8675" i="6" a="1"/>
  <c r="F8675" i="6" s="1"/>
  <c r="F8674" i="6" a="1"/>
  <c r="F8674" i="6" s="1"/>
  <c r="F8673" i="6" a="1"/>
  <c r="F8673" i="6" s="1"/>
  <c r="F8672" i="6" a="1"/>
  <c r="F8672" i="6" s="1"/>
  <c r="F8671" i="6" a="1"/>
  <c r="F8671" i="6" s="1"/>
  <c r="F8670" i="6" a="1"/>
  <c r="F8670" i="6" s="1"/>
  <c r="F8669" i="6" a="1"/>
  <c r="F8669" i="6" s="1"/>
  <c r="F8668" i="6" a="1"/>
  <c r="F8668" i="6" s="1"/>
  <c r="F8667" i="6" a="1"/>
  <c r="F8667" i="6" s="1"/>
  <c r="F8666" i="6" a="1"/>
  <c r="F8666" i="6" s="1"/>
  <c r="F8665" i="6" a="1"/>
  <c r="F8665" i="6" s="1"/>
  <c r="F8664" i="6" a="1"/>
  <c r="F8664" i="6" s="1"/>
  <c r="F8663" i="6" a="1"/>
  <c r="F8663" i="6" s="1"/>
  <c r="F8662" i="6" a="1"/>
  <c r="F8662" i="6" s="1"/>
  <c r="F8661" i="6" a="1"/>
  <c r="F8661" i="6" s="1"/>
  <c r="F8660" i="6" a="1"/>
  <c r="F8660" i="6" s="1"/>
  <c r="F8659" i="6" a="1"/>
  <c r="F8659" i="6" s="1"/>
  <c r="F8658" i="6" a="1"/>
  <c r="F8658" i="6" s="1"/>
  <c r="F8657" i="6" a="1"/>
  <c r="F8657" i="6" s="1"/>
  <c r="F8656" i="6" a="1"/>
  <c r="F8656" i="6" s="1"/>
  <c r="F8655" i="6" a="1"/>
  <c r="F8655" i="6" s="1"/>
  <c r="F8654" i="6" a="1"/>
  <c r="F8654" i="6" s="1"/>
  <c r="F8653" i="6" a="1"/>
  <c r="F8653" i="6" s="1"/>
  <c r="F8652" i="6" a="1"/>
  <c r="F8652" i="6" s="1"/>
  <c r="F8651" i="6" a="1"/>
  <c r="F8651" i="6" s="1"/>
  <c r="F8650" i="6" a="1"/>
  <c r="F8650" i="6" s="1"/>
  <c r="F8649" i="6" a="1"/>
  <c r="F8649" i="6" s="1"/>
  <c r="F8648" i="6" a="1"/>
  <c r="F8648" i="6" s="1"/>
  <c r="F8647" i="6" a="1"/>
  <c r="F8647" i="6" s="1"/>
  <c r="F8646" i="6" a="1"/>
  <c r="F8646" i="6" s="1"/>
  <c r="F8645" i="6" a="1"/>
  <c r="F8645" i="6" s="1"/>
  <c r="F8644" i="6" a="1"/>
  <c r="F8644" i="6" s="1"/>
  <c r="F8643" i="6" a="1"/>
  <c r="F8643" i="6" s="1"/>
  <c r="F8642" i="6" a="1"/>
  <c r="F8642" i="6" s="1"/>
  <c r="F8641" i="6" a="1"/>
  <c r="F8641" i="6" s="1"/>
  <c r="F8640" i="6" a="1"/>
  <c r="F8640" i="6" s="1"/>
  <c r="F8639" i="6" a="1"/>
  <c r="F8639" i="6" s="1"/>
  <c r="F8638" i="6" a="1"/>
  <c r="F8638" i="6" s="1"/>
  <c r="F8637" i="6" a="1"/>
  <c r="F8637" i="6" s="1"/>
  <c r="F8636" i="6" a="1"/>
  <c r="F8636" i="6" s="1"/>
  <c r="F8635" i="6" a="1"/>
  <c r="F8635" i="6" s="1"/>
  <c r="F8634" i="6" a="1"/>
  <c r="F8634" i="6" s="1"/>
  <c r="F8633" i="6" a="1"/>
  <c r="F8633" i="6" s="1"/>
  <c r="F8632" i="6" a="1"/>
  <c r="F8632" i="6" s="1"/>
  <c r="F8631" i="6" a="1"/>
  <c r="F8631" i="6" s="1"/>
  <c r="F8630" i="6" a="1"/>
  <c r="F8630" i="6" s="1"/>
  <c r="F8629" i="6" a="1"/>
  <c r="F8629" i="6" s="1"/>
  <c r="F8628" i="6" a="1"/>
  <c r="F8628" i="6" s="1"/>
  <c r="F8627" i="6" a="1"/>
  <c r="F8627" i="6" s="1"/>
  <c r="F8626" i="6" a="1"/>
  <c r="F8626" i="6" s="1"/>
  <c r="F8625" i="6" a="1"/>
  <c r="F8625" i="6" s="1"/>
  <c r="F8624" i="6" a="1"/>
  <c r="F8624" i="6" s="1"/>
  <c r="F8623" i="6" a="1"/>
  <c r="F8623" i="6" s="1"/>
  <c r="F8622" i="6" a="1"/>
  <c r="F8622" i="6" s="1"/>
  <c r="F8621" i="6" a="1"/>
  <c r="F8621" i="6" s="1"/>
  <c r="F8620" i="6" a="1"/>
  <c r="F8620" i="6" s="1"/>
  <c r="F8619" i="6" a="1"/>
  <c r="F8619" i="6" s="1"/>
  <c r="F8618" i="6" a="1"/>
  <c r="F8618" i="6" s="1"/>
  <c r="F8617" i="6" a="1"/>
  <c r="F8617" i="6" s="1"/>
  <c r="F8616" i="6" a="1"/>
  <c r="F8616" i="6" s="1"/>
  <c r="F8615" i="6" a="1"/>
  <c r="F8615" i="6" s="1"/>
  <c r="F8614" i="6" a="1"/>
  <c r="F8614" i="6" s="1"/>
  <c r="F8613" i="6" a="1"/>
  <c r="F8613" i="6" s="1"/>
  <c r="F8612" i="6" a="1"/>
  <c r="F8612" i="6" s="1"/>
  <c r="F8611" i="6" a="1"/>
  <c r="F8611" i="6" s="1"/>
  <c r="F8610" i="6" a="1"/>
  <c r="F8610" i="6" s="1"/>
  <c r="F8609" i="6" a="1"/>
  <c r="F8609" i="6" s="1"/>
  <c r="F8608" i="6" a="1"/>
  <c r="F8608" i="6" s="1"/>
  <c r="F8607" i="6" a="1"/>
  <c r="F8607" i="6" s="1"/>
  <c r="F8606" i="6" a="1"/>
  <c r="F8606" i="6" s="1"/>
  <c r="F8605" i="6" a="1"/>
  <c r="F8605" i="6" s="1"/>
  <c r="F8604" i="6" a="1"/>
  <c r="F8604" i="6" s="1"/>
  <c r="F8603" i="6" a="1"/>
  <c r="F8603" i="6" s="1"/>
  <c r="F8602" i="6" a="1"/>
  <c r="F8602" i="6" s="1"/>
  <c r="F8601" i="6" a="1"/>
  <c r="F8601" i="6" s="1"/>
  <c r="F8600" i="6" a="1"/>
  <c r="F8600" i="6" s="1"/>
  <c r="F8599" i="6" a="1"/>
  <c r="F8599" i="6" s="1"/>
  <c r="F8598" i="6" a="1"/>
  <c r="F8598" i="6" s="1"/>
  <c r="F8597" i="6" a="1"/>
  <c r="F8597" i="6" s="1"/>
  <c r="F8596" i="6" a="1"/>
  <c r="F8596" i="6" s="1"/>
  <c r="F8595" i="6" a="1"/>
  <c r="F8595" i="6" s="1"/>
  <c r="F8594" i="6" a="1"/>
  <c r="F8594" i="6" s="1"/>
  <c r="F8593" i="6" a="1"/>
  <c r="F8593" i="6" s="1"/>
  <c r="F8592" i="6" a="1"/>
  <c r="F8592" i="6" s="1"/>
  <c r="F8591" i="6" a="1"/>
  <c r="F8591" i="6" s="1"/>
  <c r="F8590" i="6" a="1"/>
  <c r="F8590" i="6" s="1"/>
  <c r="F8589" i="6" a="1"/>
  <c r="F8589" i="6" s="1"/>
  <c r="F8588" i="6" a="1"/>
  <c r="F8588" i="6" s="1"/>
  <c r="F8587" i="6" a="1"/>
  <c r="F8587" i="6" s="1"/>
  <c r="F8586" i="6" a="1"/>
  <c r="F8586" i="6" s="1"/>
  <c r="F8585" i="6" a="1"/>
  <c r="F8585" i="6" s="1"/>
  <c r="F8584" i="6" a="1"/>
  <c r="F8584" i="6" s="1"/>
  <c r="F8583" i="6" a="1"/>
  <c r="F8583" i="6" s="1"/>
  <c r="F8582" i="6" a="1"/>
  <c r="F8582" i="6" s="1"/>
  <c r="F8581" i="6" a="1"/>
  <c r="F8581" i="6" s="1"/>
  <c r="F8580" i="6" a="1"/>
  <c r="F8580" i="6" s="1"/>
  <c r="F8579" i="6" a="1"/>
  <c r="F8579" i="6" s="1"/>
  <c r="F8578" i="6" a="1"/>
  <c r="F8578" i="6" s="1"/>
  <c r="F8577" i="6" a="1"/>
  <c r="F8577" i="6" s="1"/>
  <c r="F8576" i="6" a="1"/>
  <c r="F8576" i="6" s="1"/>
  <c r="F8575" i="6" a="1"/>
  <c r="F8575" i="6" s="1"/>
  <c r="F8574" i="6" a="1"/>
  <c r="F8574" i="6" s="1"/>
  <c r="F8573" i="6" a="1"/>
  <c r="F8573" i="6" s="1"/>
  <c r="F8572" i="6" a="1"/>
  <c r="F8572" i="6" s="1"/>
  <c r="F8571" i="6" a="1"/>
  <c r="F8571" i="6" s="1"/>
  <c r="F8570" i="6" a="1"/>
  <c r="F8570" i="6" s="1"/>
  <c r="F8569" i="6" a="1"/>
  <c r="F8569" i="6" s="1"/>
  <c r="F8568" i="6" a="1"/>
  <c r="F8568" i="6" s="1"/>
  <c r="F8567" i="6" a="1"/>
  <c r="F8567" i="6" s="1"/>
  <c r="F8566" i="6" a="1"/>
  <c r="F8566" i="6" s="1"/>
  <c r="F8565" i="6" a="1"/>
  <c r="F8565" i="6" s="1"/>
  <c r="F8564" i="6" a="1"/>
  <c r="F8564" i="6" s="1"/>
  <c r="F8563" i="6" a="1"/>
  <c r="F8563" i="6" s="1"/>
  <c r="F8562" i="6" a="1"/>
  <c r="F8562" i="6" s="1"/>
  <c r="F8561" i="6" a="1"/>
  <c r="F8561" i="6" s="1"/>
  <c r="F8560" i="6" a="1"/>
  <c r="F8560" i="6" s="1"/>
  <c r="F8559" i="6" a="1"/>
  <c r="F8559" i="6" s="1"/>
  <c r="F8558" i="6" a="1"/>
  <c r="F8558" i="6" s="1"/>
  <c r="F8557" i="6" a="1"/>
  <c r="F8557" i="6" s="1"/>
  <c r="F8556" i="6" a="1"/>
  <c r="F8556" i="6" s="1"/>
  <c r="F8555" i="6" a="1"/>
  <c r="F8555" i="6" s="1"/>
  <c r="F8554" i="6" a="1"/>
  <c r="F8554" i="6" s="1"/>
  <c r="F8553" i="6" a="1"/>
  <c r="F8553" i="6" s="1"/>
  <c r="F8552" i="6" a="1"/>
  <c r="F8552" i="6" s="1"/>
  <c r="F8551" i="6" a="1"/>
  <c r="F8551" i="6" s="1"/>
  <c r="F8550" i="6" a="1"/>
  <c r="F8550" i="6" s="1"/>
  <c r="F8549" i="6" a="1"/>
  <c r="F8549" i="6" s="1"/>
  <c r="F8548" i="6" a="1"/>
  <c r="F8548" i="6" s="1"/>
  <c r="F8547" i="6" a="1"/>
  <c r="F8547" i="6" s="1"/>
  <c r="F8546" i="6" a="1"/>
  <c r="F8546" i="6" s="1"/>
  <c r="F8545" i="6" a="1"/>
  <c r="F8545" i="6" s="1"/>
  <c r="F8544" i="6" a="1"/>
  <c r="F8544" i="6" s="1"/>
  <c r="F8543" i="6" a="1"/>
  <c r="F8543" i="6" s="1"/>
  <c r="F8542" i="6" a="1"/>
  <c r="F8542" i="6" s="1"/>
  <c r="F8541" i="6" a="1"/>
  <c r="F8541" i="6" s="1"/>
  <c r="F8540" i="6" a="1"/>
  <c r="F8540" i="6" s="1"/>
  <c r="F8539" i="6" a="1"/>
  <c r="F8539" i="6" s="1"/>
  <c r="F8538" i="6" a="1"/>
  <c r="F8538" i="6" s="1"/>
  <c r="F8537" i="6" a="1"/>
  <c r="F8537" i="6" s="1"/>
  <c r="F8536" i="6" a="1"/>
  <c r="F8536" i="6" s="1"/>
  <c r="F8535" i="6" a="1"/>
  <c r="F8535" i="6" s="1"/>
  <c r="F8534" i="6" a="1"/>
  <c r="F8534" i="6" s="1"/>
  <c r="F8533" i="6" a="1"/>
  <c r="F8533" i="6" s="1"/>
  <c r="F8532" i="6" a="1"/>
  <c r="F8532" i="6" s="1"/>
  <c r="F8531" i="6" a="1"/>
  <c r="F8531" i="6" s="1"/>
  <c r="F8530" i="6" a="1"/>
  <c r="F8530" i="6" s="1"/>
  <c r="F8529" i="6" a="1"/>
  <c r="F8529" i="6" s="1"/>
  <c r="F8528" i="6" a="1"/>
  <c r="F8528" i="6" s="1"/>
  <c r="F8527" i="6" a="1"/>
  <c r="F8527" i="6" s="1"/>
  <c r="F8526" i="6" a="1"/>
  <c r="F8526" i="6" s="1"/>
  <c r="F8525" i="6" a="1"/>
  <c r="F8525" i="6" s="1"/>
  <c r="F8524" i="6" a="1"/>
  <c r="F8524" i="6" s="1"/>
  <c r="F8523" i="6" a="1"/>
  <c r="F8523" i="6" s="1"/>
  <c r="F8522" i="6" a="1"/>
  <c r="F8522" i="6" s="1"/>
  <c r="F8521" i="6" a="1"/>
  <c r="F8521" i="6" s="1"/>
  <c r="F8520" i="6" a="1"/>
  <c r="F8520" i="6" s="1"/>
  <c r="F8519" i="6" a="1"/>
  <c r="F8519" i="6" s="1"/>
  <c r="F8518" i="6" a="1"/>
  <c r="F8518" i="6" s="1"/>
  <c r="F8517" i="6" a="1"/>
  <c r="F8517" i="6" s="1"/>
  <c r="F8516" i="6" a="1"/>
  <c r="F8516" i="6" s="1"/>
  <c r="F8515" i="6" a="1"/>
  <c r="F8515" i="6" s="1"/>
  <c r="F8514" i="6" a="1"/>
  <c r="F8514" i="6" s="1"/>
  <c r="F8513" i="6" a="1"/>
  <c r="F8513" i="6" s="1"/>
  <c r="F8512" i="6" a="1"/>
  <c r="F8512" i="6" s="1"/>
  <c r="F8511" i="6" a="1"/>
  <c r="F8511" i="6" s="1"/>
  <c r="F8510" i="6" a="1"/>
  <c r="F8510" i="6" s="1"/>
  <c r="F8509" i="6" a="1"/>
  <c r="F8509" i="6" s="1"/>
  <c r="F8508" i="6" a="1"/>
  <c r="F8508" i="6" s="1"/>
  <c r="F8507" i="6" a="1"/>
  <c r="F8507" i="6" s="1"/>
  <c r="F8506" i="6" a="1"/>
  <c r="F8506" i="6" s="1"/>
  <c r="F8505" i="6" a="1"/>
  <c r="F8505" i="6" s="1"/>
  <c r="F8504" i="6" a="1"/>
  <c r="F8504" i="6" s="1"/>
  <c r="F8503" i="6" a="1"/>
  <c r="F8503" i="6" s="1"/>
  <c r="F8502" i="6" a="1"/>
  <c r="F8502" i="6" s="1"/>
  <c r="F8501" i="6" a="1"/>
  <c r="F8501" i="6" s="1"/>
  <c r="F8500" i="6" a="1"/>
  <c r="F8500" i="6" s="1"/>
  <c r="F8499" i="6" a="1"/>
  <c r="F8499" i="6" s="1"/>
  <c r="F8498" i="6" a="1"/>
  <c r="F8498" i="6" s="1"/>
  <c r="F8497" i="6" a="1"/>
  <c r="F8497" i="6" s="1"/>
  <c r="F8496" i="6" a="1"/>
  <c r="F8496" i="6" s="1"/>
  <c r="F8495" i="6" a="1"/>
  <c r="F8495" i="6" s="1"/>
  <c r="F8494" i="6" a="1"/>
  <c r="F8494" i="6" s="1"/>
  <c r="F8493" i="6" a="1"/>
  <c r="F8493" i="6" s="1"/>
  <c r="F8492" i="6" a="1"/>
  <c r="F8492" i="6" s="1"/>
  <c r="F8491" i="6" a="1"/>
  <c r="F8491" i="6" s="1"/>
  <c r="F8490" i="6" a="1"/>
  <c r="F8490" i="6" s="1"/>
  <c r="F8489" i="6" a="1"/>
  <c r="F8489" i="6" s="1"/>
  <c r="F8488" i="6" a="1"/>
  <c r="F8488" i="6" s="1"/>
  <c r="F8487" i="6" a="1"/>
  <c r="F8487" i="6" s="1"/>
  <c r="F8486" i="6" a="1"/>
  <c r="F8486" i="6" s="1"/>
  <c r="F8485" i="6" a="1"/>
  <c r="F8485" i="6" s="1"/>
  <c r="F8484" i="6" a="1"/>
  <c r="F8484" i="6" s="1"/>
  <c r="F8483" i="6" a="1"/>
  <c r="F8483" i="6" s="1"/>
  <c r="F8482" i="6" a="1"/>
  <c r="F8482" i="6" s="1"/>
  <c r="F8481" i="6" a="1"/>
  <c r="F8481" i="6" s="1"/>
  <c r="F8480" i="6" a="1"/>
  <c r="F8480" i="6" s="1"/>
  <c r="F8479" i="6" a="1"/>
  <c r="F8479" i="6" s="1"/>
  <c r="F8478" i="6" a="1"/>
  <c r="F8478" i="6" s="1"/>
  <c r="F8477" i="6" a="1"/>
  <c r="F8477" i="6" s="1"/>
  <c r="F8476" i="6" a="1"/>
  <c r="F8476" i="6" s="1"/>
  <c r="F8475" i="6" a="1"/>
  <c r="F8475" i="6" s="1"/>
  <c r="F8474" i="6" a="1"/>
  <c r="F8474" i="6" s="1"/>
  <c r="F8473" i="6" a="1"/>
  <c r="F8473" i="6" s="1"/>
  <c r="F8472" i="6" a="1"/>
  <c r="F8472" i="6" s="1"/>
  <c r="F8471" i="6" a="1"/>
  <c r="F8471" i="6" s="1"/>
  <c r="F8470" i="6" a="1"/>
  <c r="F8470" i="6" s="1"/>
  <c r="F8469" i="6" a="1"/>
  <c r="F8469" i="6" s="1"/>
  <c r="F8468" i="6" a="1"/>
  <c r="F8468" i="6" s="1"/>
  <c r="F8467" i="6" a="1"/>
  <c r="F8467" i="6" s="1"/>
  <c r="F8466" i="6" a="1"/>
  <c r="F8466" i="6" s="1"/>
  <c r="F8465" i="6" a="1"/>
  <c r="F8465" i="6" s="1"/>
  <c r="F8464" i="6" a="1"/>
  <c r="F8464" i="6" s="1"/>
  <c r="F8463" i="6" a="1"/>
  <c r="F8463" i="6" s="1"/>
  <c r="F8462" i="6" a="1"/>
  <c r="F8462" i="6" s="1"/>
  <c r="F8461" i="6" a="1"/>
  <c r="F8461" i="6" s="1"/>
  <c r="F8460" i="6" a="1"/>
  <c r="F8460" i="6" s="1"/>
  <c r="F8459" i="6" a="1"/>
  <c r="F8459" i="6" s="1"/>
  <c r="F8458" i="6" a="1"/>
  <c r="F8458" i="6" s="1"/>
  <c r="F8457" i="6" a="1"/>
  <c r="F8457" i="6" s="1"/>
  <c r="F8456" i="6" a="1"/>
  <c r="F8456" i="6" s="1"/>
  <c r="F8455" i="6" a="1"/>
  <c r="F8455" i="6" s="1"/>
  <c r="F8454" i="6" a="1"/>
  <c r="F8454" i="6" s="1"/>
  <c r="F8453" i="6" a="1"/>
  <c r="F8453" i="6" s="1"/>
  <c r="F8452" i="6" a="1"/>
  <c r="F8452" i="6" s="1"/>
  <c r="F8451" i="6" a="1"/>
  <c r="F8451" i="6" s="1"/>
  <c r="F8450" i="6" a="1"/>
  <c r="F8450" i="6" s="1"/>
  <c r="F8449" i="6" a="1"/>
  <c r="F8449" i="6" s="1"/>
  <c r="F8448" i="6" a="1"/>
  <c r="F8448" i="6" s="1"/>
  <c r="F8447" i="6" a="1"/>
  <c r="F8447" i="6" s="1"/>
  <c r="F8446" i="6" a="1"/>
  <c r="F8446" i="6" s="1"/>
  <c r="F8445" i="6" a="1"/>
  <c r="F8445" i="6" s="1"/>
  <c r="F8444" i="6" a="1"/>
  <c r="F8444" i="6" s="1"/>
  <c r="F8443" i="6" a="1"/>
  <c r="F8443" i="6" s="1"/>
  <c r="F8442" i="6" a="1"/>
  <c r="F8442" i="6" s="1"/>
  <c r="F8441" i="6" a="1"/>
  <c r="F8441" i="6" s="1"/>
  <c r="F8440" i="6" a="1"/>
  <c r="F8440" i="6" s="1"/>
  <c r="F8439" i="6" a="1"/>
  <c r="F8439" i="6" s="1"/>
  <c r="F8438" i="6" a="1"/>
  <c r="F8438" i="6" s="1"/>
  <c r="F8437" i="6" a="1"/>
  <c r="F8437" i="6" s="1"/>
  <c r="F8436" i="6" a="1"/>
  <c r="F8436" i="6" s="1"/>
  <c r="F8435" i="6" a="1"/>
  <c r="F8435" i="6" s="1"/>
  <c r="F8434" i="6" a="1"/>
  <c r="F8434" i="6" s="1"/>
  <c r="F8433" i="6" a="1"/>
  <c r="F8433" i="6" s="1"/>
  <c r="F8432" i="6" a="1"/>
  <c r="F8432" i="6" s="1"/>
  <c r="F8431" i="6" a="1"/>
  <c r="F8431" i="6" s="1"/>
  <c r="F8430" i="6" a="1"/>
  <c r="F8430" i="6" s="1"/>
  <c r="F8429" i="6" a="1"/>
  <c r="F8429" i="6" s="1"/>
  <c r="F8428" i="6" a="1"/>
  <c r="F8428" i="6" s="1"/>
  <c r="F8427" i="6" a="1"/>
  <c r="F8427" i="6" s="1"/>
  <c r="F8426" i="6" a="1"/>
  <c r="F8426" i="6" s="1"/>
  <c r="F8425" i="6" a="1"/>
  <c r="F8425" i="6" s="1"/>
  <c r="F8424" i="6" a="1"/>
  <c r="F8424" i="6" s="1"/>
  <c r="F8423" i="6" a="1"/>
  <c r="F8423" i="6" s="1"/>
  <c r="F8422" i="6" a="1"/>
  <c r="F8422" i="6" s="1"/>
  <c r="F8421" i="6" a="1"/>
  <c r="F8421" i="6" s="1"/>
  <c r="F8420" i="6" a="1"/>
  <c r="F8420" i="6" s="1"/>
  <c r="F8419" i="6" a="1"/>
  <c r="F8419" i="6" s="1"/>
  <c r="F8418" i="6" a="1"/>
  <c r="F8418" i="6" s="1"/>
  <c r="F8417" i="6" a="1"/>
  <c r="F8417" i="6" s="1"/>
  <c r="F8416" i="6" a="1"/>
  <c r="F8416" i="6" s="1"/>
  <c r="F8415" i="6" a="1"/>
  <c r="F8415" i="6" s="1"/>
  <c r="F8414" i="6" a="1"/>
  <c r="F8414" i="6" s="1"/>
  <c r="F8413" i="6" a="1"/>
  <c r="F8413" i="6" s="1"/>
  <c r="F8412" i="6" a="1"/>
  <c r="F8412" i="6" s="1"/>
  <c r="F8411" i="6" a="1"/>
  <c r="F8411" i="6" s="1"/>
  <c r="F8410" i="6" a="1"/>
  <c r="F8410" i="6" s="1"/>
  <c r="F8409" i="6" a="1"/>
  <c r="F8409" i="6" s="1"/>
  <c r="F8408" i="6" a="1"/>
  <c r="F8408" i="6" s="1"/>
  <c r="F8407" i="6" a="1"/>
  <c r="F8407" i="6" s="1"/>
  <c r="F8406" i="6" a="1"/>
  <c r="F8406" i="6" s="1"/>
  <c r="F8405" i="6" a="1"/>
  <c r="F8405" i="6" s="1"/>
  <c r="F8404" i="6" a="1"/>
  <c r="F8404" i="6" s="1"/>
  <c r="F8403" i="6" a="1"/>
  <c r="F8403" i="6" s="1"/>
  <c r="F8402" i="6" a="1"/>
  <c r="F8402" i="6" s="1"/>
  <c r="F8401" i="6" a="1"/>
  <c r="F8401" i="6" s="1"/>
  <c r="F8400" i="6" a="1"/>
  <c r="F8400" i="6" s="1"/>
  <c r="F8399" i="6" a="1"/>
  <c r="F8399" i="6" s="1"/>
  <c r="F8398" i="6" a="1"/>
  <c r="F8398" i="6" s="1"/>
  <c r="F8397" i="6" a="1"/>
  <c r="F8397" i="6" s="1"/>
  <c r="F8396" i="6" a="1"/>
  <c r="F8396" i="6" s="1"/>
  <c r="F8395" i="6" a="1"/>
  <c r="F8395" i="6" s="1"/>
  <c r="F8394" i="6" a="1"/>
  <c r="F8394" i="6" s="1"/>
  <c r="F8393" i="6" a="1"/>
  <c r="F8393" i="6" s="1"/>
  <c r="F8392" i="6" a="1"/>
  <c r="F8392" i="6" s="1"/>
  <c r="F8391" i="6" a="1"/>
  <c r="F8391" i="6" s="1"/>
  <c r="F8390" i="6" a="1"/>
  <c r="F8390" i="6" s="1"/>
  <c r="F8389" i="6" a="1"/>
  <c r="F8389" i="6" s="1"/>
  <c r="F8388" i="6" a="1"/>
  <c r="F8388" i="6" s="1"/>
  <c r="F8387" i="6" a="1"/>
  <c r="F8387" i="6" s="1"/>
  <c r="F8386" i="6" a="1"/>
  <c r="F8386" i="6" s="1"/>
  <c r="F8385" i="6" a="1"/>
  <c r="F8385" i="6" s="1"/>
  <c r="F8384" i="6" a="1"/>
  <c r="F8384" i="6" s="1"/>
  <c r="F8383" i="6" a="1"/>
  <c r="F8383" i="6" s="1"/>
  <c r="F8382" i="6" a="1"/>
  <c r="F8382" i="6" s="1"/>
  <c r="F8381" i="6" a="1"/>
  <c r="F8381" i="6" s="1"/>
  <c r="F8380" i="6" a="1"/>
  <c r="F8380" i="6" s="1"/>
  <c r="F8379" i="6" a="1"/>
  <c r="F8379" i="6" s="1"/>
  <c r="F8378" i="6" a="1"/>
  <c r="F8378" i="6" s="1"/>
  <c r="F8377" i="6" a="1"/>
  <c r="F8377" i="6" s="1"/>
  <c r="F8376" i="6" a="1"/>
  <c r="F8376" i="6" s="1"/>
  <c r="F8375" i="6" a="1"/>
  <c r="F8375" i="6" s="1"/>
  <c r="F8374" i="6" a="1"/>
  <c r="F8374" i="6" s="1"/>
  <c r="F8373" i="6" a="1"/>
  <c r="F8373" i="6" s="1"/>
  <c r="F8372" i="6" a="1"/>
  <c r="F8372" i="6" s="1"/>
  <c r="F8371" i="6" a="1"/>
  <c r="F8371" i="6" s="1"/>
  <c r="F8370" i="6" a="1"/>
  <c r="F8370" i="6" s="1"/>
  <c r="F8369" i="6" a="1"/>
  <c r="F8369" i="6" s="1"/>
  <c r="F8368" i="6" a="1"/>
  <c r="F8368" i="6" s="1"/>
  <c r="F8367" i="6" a="1"/>
  <c r="F8367" i="6" s="1"/>
  <c r="F8366" i="6" a="1"/>
  <c r="F8366" i="6" s="1"/>
  <c r="F8365" i="6" a="1"/>
  <c r="F8365" i="6" s="1"/>
  <c r="F8364" i="6" a="1"/>
  <c r="F8364" i="6" s="1"/>
  <c r="F8363" i="6" a="1"/>
  <c r="F8363" i="6" s="1"/>
  <c r="F8362" i="6" a="1"/>
  <c r="F8362" i="6" s="1"/>
  <c r="F8361" i="6" a="1"/>
  <c r="F8361" i="6" s="1"/>
  <c r="F8360" i="6" a="1"/>
  <c r="F8360" i="6" s="1"/>
  <c r="F8359" i="6" a="1"/>
  <c r="F8359" i="6" s="1"/>
  <c r="F8358" i="6" a="1"/>
  <c r="F8358" i="6" s="1"/>
  <c r="F8357" i="6" a="1"/>
  <c r="F8357" i="6" s="1"/>
  <c r="F8356" i="6" a="1"/>
  <c r="F8356" i="6" s="1"/>
  <c r="F8355" i="6" a="1"/>
  <c r="F8355" i="6" s="1"/>
  <c r="F8354" i="6" a="1"/>
  <c r="F8354" i="6" s="1"/>
  <c r="F8353" i="6" a="1"/>
  <c r="F8353" i="6" s="1"/>
  <c r="F8352" i="6" a="1"/>
  <c r="F8352" i="6" s="1"/>
  <c r="F8351" i="6" a="1"/>
  <c r="F8351" i="6" s="1"/>
  <c r="F8350" i="6" a="1"/>
  <c r="F8350" i="6" s="1"/>
  <c r="F8349" i="6" a="1"/>
  <c r="F8349" i="6" s="1"/>
  <c r="F8348" i="6" a="1"/>
  <c r="F8348" i="6" s="1"/>
  <c r="F8347" i="6" a="1"/>
  <c r="F8347" i="6" s="1"/>
  <c r="F8346" i="6" a="1"/>
  <c r="F8346" i="6" s="1"/>
  <c r="F8345" i="6" a="1"/>
  <c r="F8345" i="6" s="1"/>
  <c r="F8344" i="6" a="1"/>
  <c r="F8344" i="6" s="1"/>
  <c r="F8343" i="6" a="1"/>
  <c r="F8343" i="6" s="1"/>
  <c r="F8342" i="6" a="1"/>
  <c r="F8342" i="6" s="1"/>
  <c r="F8341" i="6" a="1"/>
  <c r="F8341" i="6" s="1"/>
  <c r="F8340" i="6" a="1"/>
  <c r="F8340" i="6" s="1"/>
  <c r="F8339" i="6" a="1"/>
  <c r="F8339" i="6" s="1"/>
  <c r="F8338" i="6" a="1"/>
  <c r="F8338" i="6" s="1"/>
  <c r="F8337" i="6" a="1"/>
  <c r="F8337" i="6" s="1"/>
  <c r="F8336" i="6" a="1"/>
  <c r="F8336" i="6" s="1"/>
  <c r="F8335" i="6" a="1"/>
  <c r="F8335" i="6" s="1"/>
  <c r="F8334" i="6" a="1"/>
  <c r="F8334" i="6" s="1"/>
  <c r="F8333" i="6" a="1"/>
  <c r="F8333" i="6" s="1"/>
  <c r="F8332" i="6" a="1"/>
  <c r="F8332" i="6" s="1"/>
  <c r="F8331" i="6" a="1"/>
  <c r="F8331" i="6" s="1"/>
  <c r="F8330" i="6" a="1"/>
  <c r="F8330" i="6" s="1"/>
  <c r="F8329" i="6" a="1"/>
  <c r="F8329" i="6" s="1"/>
  <c r="F8328" i="6" a="1"/>
  <c r="F8328" i="6" s="1"/>
  <c r="F8327" i="6" a="1"/>
  <c r="F8327" i="6" s="1"/>
  <c r="F8326" i="6" a="1"/>
  <c r="F8326" i="6" s="1"/>
  <c r="F8325" i="6" a="1"/>
  <c r="F8325" i="6" s="1"/>
  <c r="F8324" i="6" a="1"/>
  <c r="F8324" i="6" s="1"/>
  <c r="F8323" i="6" a="1"/>
  <c r="F8323" i="6" s="1"/>
  <c r="F8322" i="6" a="1"/>
  <c r="F8322" i="6" s="1"/>
  <c r="F8321" i="6" a="1"/>
  <c r="F8321" i="6" s="1"/>
  <c r="F8320" i="6" a="1"/>
  <c r="F8320" i="6" s="1"/>
  <c r="F8319" i="6" a="1"/>
  <c r="F8319" i="6" s="1"/>
  <c r="F8318" i="6" a="1"/>
  <c r="F8318" i="6" s="1"/>
  <c r="F8317" i="6" a="1"/>
  <c r="F8317" i="6" s="1"/>
  <c r="F8316" i="6" a="1"/>
  <c r="F8316" i="6" s="1"/>
  <c r="F8315" i="6" a="1"/>
  <c r="F8315" i="6" s="1"/>
  <c r="F8314" i="6" a="1"/>
  <c r="F8314" i="6" s="1"/>
  <c r="F8313" i="6" a="1"/>
  <c r="F8313" i="6" s="1"/>
  <c r="F8312" i="6" a="1"/>
  <c r="F8312" i="6" s="1"/>
  <c r="F8311" i="6" a="1"/>
  <c r="F8311" i="6" s="1"/>
  <c r="F8310" i="6" a="1"/>
  <c r="F8310" i="6" s="1"/>
  <c r="F8309" i="6" a="1"/>
  <c r="F8309" i="6" s="1"/>
  <c r="F8308" i="6" a="1"/>
  <c r="F8308" i="6" s="1"/>
  <c r="F8307" i="6" a="1"/>
  <c r="F8307" i="6" s="1"/>
  <c r="F8306" i="6" a="1"/>
  <c r="F8306" i="6" s="1"/>
  <c r="F8305" i="6" a="1"/>
  <c r="F8305" i="6" s="1"/>
  <c r="F8304" i="6" a="1"/>
  <c r="F8304" i="6" s="1"/>
  <c r="F8303" i="6" a="1"/>
  <c r="F8303" i="6" s="1"/>
  <c r="F8302" i="6" a="1"/>
  <c r="F8302" i="6" s="1"/>
  <c r="F8301" i="6" a="1"/>
  <c r="F8301" i="6" s="1"/>
  <c r="F8300" i="6" a="1"/>
  <c r="F8300" i="6" s="1"/>
  <c r="F8299" i="6" a="1"/>
  <c r="F8299" i="6" s="1"/>
  <c r="F8298" i="6" a="1"/>
  <c r="F8298" i="6" s="1"/>
  <c r="F8297" i="6" a="1"/>
  <c r="F8297" i="6" s="1"/>
  <c r="F8296" i="6" a="1"/>
  <c r="F8296" i="6" s="1"/>
  <c r="F8295" i="6" a="1"/>
  <c r="F8295" i="6" s="1"/>
  <c r="F8294" i="6" a="1"/>
  <c r="F8294" i="6" s="1"/>
  <c r="F8293" i="6" a="1"/>
  <c r="F8293" i="6" s="1"/>
  <c r="F8292" i="6" a="1"/>
  <c r="F8292" i="6" s="1"/>
  <c r="F8291" i="6" a="1"/>
  <c r="F8291" i="6" s="1"/>
  <c r="F8290" i="6" a="1"/>
  <c r="F8290" i="6" s="1"/>
  <c r="F8289" i="6" a="1"/>
  <c r="F8289" i="6" s="1"/>
  <c r="F8288" i="6" a="1"/>
  <c r="F8288" i="6" s="1"/>
  <c r="F8287" i="6" a="1"/>
  <c r="F8287" i="6" s="1"/>
  <c r="F8286" i="6" a="1"/>
  <c r="F8286" i="6" s="1"/>
  <c r="F8285" i="6" a="1"/>
  <c r="F8285" i="6" s="1"/>
  <c r="F8284" i="6" a="1"/>
  <c r="F8284" i="6" s="1"/>
  <c r="F8283" i="6" a="1"/>
  <c r="F8283" i="6" s="1"/>
  <c r="F8282" i="6" a="1"/>
  <c r="F8282" i="6" s="1"/>
  <c r="F8281" i="6" a="1"/>
  <c r="F8281" i="6" s="1"/>
  <c r="F8280" i="6" a="1"/>
  <c r="F8280" i="6" s="1"/>
  <c r="F8279" i="6" a="1"/>
  <c r="F8279" i="6" s="1"/>
  <c r="F8278" i="6" a="1"/>
  <c r="F8278" i="6" s="1"/>
  <c r="F8277" i="6" a="1"/>
  <c r="F8277" i="6" s="1"/>
  <c r="F8276" i="6" a="1"/>
  <c r="F8276" i="6" s="1"/>
  <c r="F8275" i="6" a="1"/>
  <c r="F8275" i="6" s="1"/>
  <c r="F8274" i="6" a="1"/>
  <c r="F8274" i="6" s="1"/>
  <c r="F8273" i="6" a="1"/>
  <c r="F8273" i="6" s="1"/>
  <c r="F8272" i="6" a="1"/>
  <c r="F8272" i="6" s="1"/>
  <c r="F8271" i="6" a="1"/>
  <c r="F8271" i="6" s="1"/>
  <c r="F8270" i="6" a="1"/>
  <c r="F8270" i="6" s="1"/>
  <c r="F8269" i="6" a="1"/>
  <c r="F8269" i="6" s="1"/>
  <c r="F8268" i="6" a="1"/>
  <c r="F8268" i="6" s="1"/>
  <c r="F8267" i="6" a="1"/>
  <c r="F8267" i="6" s="1"/>
  <c r="F8266" i="6" a="1"/>
  <c r="F8266" i="6" s="1"/>
  <c r="F8265" i="6" a="1"/>
  <c r="F8265" i="6" s="1"/>
  <c r="F8264" i="6" a="1"/>
  <c r="F8264" i="6" s="1"/>
  <c r="F8263" i="6" a="1"/>
  <c r="F8263" i="6" s="1"/>
  <c r="F8262" i="6" a="1"/>
  <c r="F8262" i="6" s="1"/>
  <c r="F8261" i="6" a="1"/>
  <c r="F8261" i="6" s="1"/>
  <c r="F8260" i="6" a="1"/>
  <c r="F8260" i="6" s="1"/>
  <c r="F8259" i="6" a="1"/>
  <c r="F8259" i="6" s="1"/>
  <c r="F8258" i="6" a="1"/>
  <c r="F8258" i="6" s="1"/>
  <c r="F8257" i="6" a="1"/>
  <c r="F8257" i="6" s="1"/>
  <c r="F8256" i="6" a="1"/>
  <c r="F8256" i="6" s="1"/>
  <c r="F8255" i="6" a="1"/>
  <c r="F8255" i="6" s="1"/>
  <c r="F8254" i="6" a="1"/>
  <c r="F8254" i="6" s="1"/>
  <c r="F8253" i="6" a="1"/>
  <c r="F8253" i="6" s="1"/>
  <c r="F8252" i="6" a="1"/>
  <c r="F8252" i="6" s="1"/>
  <c r="F8251" i="6" a="1"/>
  <c r="F8251" i="6" s="1"/>
  <c r="F8250" i="6" a="1"/>
  <c r="F8250" i="6" s="1"/>
  <c r="F8249" i="6" a="1"/>
  <c r="F8249" i="6" s="1"/>
  <c r="F8248" i="6" a="1"/>
  <c r="F8248" i="6" s="1"/>
  <c r="F8247" i="6" a="1"/>
  <c r="F8247" i="6" s="1"/>
  <c r="F8246" i="6" a="1"/>
  <c r="F8246" i="6" s="1"/>
  <c r="F8245" i="6" a="1"/>
  <c r="F8245" i="6" s="1"/>
  <c r="F8244" i="6" a="1"/>
  <c r="F8244" i="6" s="1"/>
  <c r="F8243" i="6" a="1"/>
  <c r="F8243" i="6" s="1"/>
  <c r="F8242" i="6" a="1"/>
  <c r="F8242" i="6" s="1"/>
  <c r="F8241" i="6" a="1"/>
  <c r="F8241" i="6" s="1"/>
  <c r="F8240" i="6" a="1"/>
  <c r="F8240" i="6" s="1"/>
  <c r="F8239" i="6" a="1"/>
  <c r="F8239" i="6" s="1"/>
  <c r="F8238" i="6" a="1"/>
  <c r="F8238" i="6" s="1"/>
  <c r="F8237" i="6" a="1"/>
  <c r="F8237" i="6" s="1"/>
  <c r="F8236" i="6" a="1"/>
  <c r="F8236" i="6" s="1"/>
  <c r="F8235" i="6" a="1"/>
  <c r="F8235" i="6" s="1"/>
  <c r="F8234" i="6" a="1"/>
  <c r="F8234" i="6" s="1"/>
  <c r="F8233" i="6" a="1"/>
  <c r="F8233" i="6" s="1"/>
  <c r="F8232" i="6" a="1"/>
  <c r="F8232" i="6" s="1"/>
  <c r="F8231" i="6" a="1"/>
  <c r="F8231" i="6" s="1"/>
  <c r="F8230" i="6" a="1"/>
  <c r="F8230" i="6" s="1"/>
  <c r="F8229" i="6" a="1"/>
  <c r="F8229" i="6" s="1"/>
  <c r="F8228" i="6" a="1"/>
  <c r="F8228" i="6" s="1"/>
  <c r="F8227" i="6" a="1"/>
  <c r="F8227" i="6" s="1"/>
  <c r="F8226" i="6" a="1"/>
  <c r="F8226" i="6" s="1"/>
  <c r="F8225" i="6" a="1"/>
  <c r="F8225" i="6" s="1"/>
  <c r="F8224" i="6" a="1"/>
  <c r="F8224" i="6" s="1"/>
  <c r="F8223" i="6" a="1"/>
  <c r="F8223" i="6" s="1"/>
  <c r="F8222" i="6" a="1"/>
  <c r="F8222" i="6" s="1"/>
  <c r="F8221" i="6" a="1"/>
  <c r="F8221" i="6" s="1"/>
  <c r="F8220" i="6" a="1"/>
  <c r="F8220" i="6" s="1"/>
  <c r="F8219" i="6" a="1"/>
  <c r="F8219" i="6" s="1"/>
  <c r="F8218" i="6" a="1"/>
  <c r="F8218" i="6" s="1"/>
  <c r="F8217" i="6" a="1"/>
  <c r="F8217" i="6" s="1"/>
  <c r="F8216" i="6" a="1"/>
  <c r="F8216" i="6" s="1"/>
  <c r="F8215" i="6" a="1"/>
  <c r="F8215" i="6" s="1"/>
  <c r="F8214" i="6" a="1"/>
  <c r="F8214" i="6" s="1"/>
  <c r="F8213" i="6" a="1"/>
  <c r="F8213" i="6" s="1"/>
  <c r="F8212" i="6" a="1"/>
  <c r="F8212" i="6" s="1"/>
  <c r="F8211" i="6" a="1"/>
  <c r="F8211" i="6" s="1"/>
  <c r="F8210" i="6" a="1"/>
  <c r="F8210" i="6" s="1"/>
  <c r="F8209" i="6" a="1"/>
  <c r="F8209" i="6" s="1"/>
  <c r="F8208" i="6" a="1"/>
  <c r="F8208" i="6" s="1"/>
  <c r="F8207" i="6" a="1"/>
  <c r="F8207" i="6" s="1"/>
  <c r="F8206" i="6" a="1"/>
  <c r="F8206" i="6" s="1"/>
  <c r="F8205" i="6" a="1"/>
  <c r="F8205" i="6" s="1"/>
  <c r="F8204" i="6" a="1"/>
  <c r="F8204" i="6" s="1"/>
  <c r="F8203" i="6" a="1"/>
  <c r="F8203" i="6" s="1"/>
  <c r="F8202" i="6" a="1"/>
  <c r="F8202" i="6" s="1"/>
  <c r="F8201" i="6" a="1"/>
  <c r="F8201" i="6" s="1"/>
  <c r="F8200" i="6" a="1"/>
  <c r="F8200" i="6" s="1"/>
  <c r="F8199" i="6" a="1"/>
  <c r="F8199" i="6" s="1"/>
  <c r="F8198" i="6" a="1"/>
  <c r="F8198" i="6" s="1"/>
  <c r="F8197" i="6" a="1"/>
  <c r="F8197" i="6" s="1"/>
  <c r="F8196" i="6" a="1"/>
  <c r="F8196" i="6" s="1"/>
  <c r="F8195" i="6" a="1"/>
  <c r="F8195" i="6" s="1"/>
  <c r="F8194" i="6" a="1"/>
  <c r="F8194" i="6" s="1"/>
  <c r="F8193" i="6" a="1"/>
  <c r="F8193" i="6" s="1"/>
  <c r="F8192" i="6" a="1"/>
  <c r="F8192" i="6" s="1"/>
  <c r="F8191" i="6" a="1"/>
  <c r="F8191" i="6" s="1"/>
  <c r="F8190" i="6" a="1"/>
  <c r="F8190" i="6" s="1"/>
  <c r="F8189" i="6" a="1"/>
  <c r="F8189" i="6" s="1"/>
  <c r="F8188" i="6" a="1"/>
  <c r="F8188" i="6" s="1"/>
  <c r="F8187" i="6" a="1"/>
  <c r="F8187" i="6" s="1"/>
  <c r="F8186" i="6" a="1"/>
  <c r="F8186" i="6" s="1"/>
  <c r="F8185" i="6" a="1"/>
  <c r="F8185" i="6" s="1"/>
  <c r="F8184" i="6" a="1"/>
  <c r="F8184" i="6" s="1"/>
  <c r="F8183" i="6" a="1"/>
  <c r="F8183" i="6" s="1"/>
  <c r="F8182" i="6" a="1"/>
  <c r="F8182" i="6" s="1"/>
  <c r="F8181" i="6" a="1"/>
  <c r="F8181" i="6" s="1"/>
  <c r="F8180" i="6" a="1"/>
  <c r="F8180" i="6" s="1"/>
  <c r="F8179" i="6" a="1"/>
  <c r="F8179" i="6" s="1"/>
  <c r="F8178" i="6" a="1"/>
  <c r="F8178" i="6" s="1"/>
  <c r="F8177" i="6" a="1"/>
  <c r="F8177" i="6" s="1"/>
  <c r="F8176" i="6" a="1"/>
  <c r="F8176" i="6" s="1"/>
  <c r="F8175" i="6" a="1"/>
  <c r="F8175" i="6" s="1"/>
  <c r="F8174" i="6" a="1"/>
  <c r="F8174" i="6" s="1"/>
  <c r="F8173" i="6" a="1"/>
  <c r="F8173" i="6" s="1"/>
  <c r="F8172" i="6" a="1"/>
  <c r="F8172" i="6" s="1"/>
  <c r="F8171" i="6" a="1"/>
  <c r="F8171" i="6" s="1"/>
  <c r="F8170" i="6" a="1"/>
  <c r="F8170" i="6" s="1"/>
  <c r="F8169" i="6" a="1"/>
  <c r="F8169" i="6" s="1"/>
  <c r="F8168" i="6" a="1"/>
  <c r="F8168" i="6" s="1"/>
  <c r="F8167" i="6" a="1"/>
  <c r="F8167" i="6" s="1"/>
  <c r="F8166" i="6" a="1"/>
  <c r="F8166" i="6" s="1"/>
  <c r="F8165" i="6" a="1"/>
  <c r="F8165" i="6" s="1"/>
  <c r="F8164" i="6" a="1"/>
  <c r="F8164" i="6" s="1"/>
  <c r="F8163" i="6" a="1"/>
  <c r="F8163" i="6" s="1"/>
  <c r="F8162" i="6" a="1"/>
  <c r="F8162" i="6" s="1"/>
  <c r="F8161" i="6" a="1"/>
  <c r="F8161" i="6" s="1"/>
  <c r="F8160" i="6" a="1"/>
  <c r="F8160" i="6" s="1"/>
  <c r="F8159" i="6" a="1"/>
  <c r="F8159" i="6" s="1"/>
  <c r="F8158" i="6" a="1"/>
  <c r="F8158" i="6" s="1"/>
  <c r="F8157" i="6" a="1"/>
  <c r="F8157" i="6" s="1"/>
  <c r="F8156" i="6" a="1"/>
  <c r="F8156" i="6" s="1"/>
  <c r="F8155" i="6" a="1"/>
  <c r="F8155" i="6" s="1"/>
  <c r="F8154" i="6" a="1"/>
  <c r="F8154" i="6" s="1"/>
  <c r="F8153" i="6" a="1"/>
  <c r="F8153" i="6" s="1"/>
  <c r="F8152" i="6" a="1"/>
  <c r="F8152" i="6" s="1"/>
  <c r="F8151" i="6" a="1"/>
  <c r="F8151" i="6" s="1"/>
  <c r="F8150" i="6" a="1"/>
  <c r="F8150" i="6" s="1"/>
  <c r="F8149" i="6" a="1"/>
  <c r="F8149" i="6" s="1"/>
  <c r="F8148" i="6" a="1"/>
  <c r="F8148" i="6" s="1"/>
  <c r="F8147" i="6" a="1"/>
  <c r="F8147" i="6" s="1"/>
  <c r="F8146" i="6" a="1"/>
  <c r="F8146" i="6" s="1"/>
  <c r="F8145" i="6" a="1"/>
  <c r="F8145" i="6" s="1"/>
  <c r="F8144" i="6" a="1"/>
  <c r="F8144" i="6" s="1"/>
  <c r="F8143" i="6" a="1"/>
  <c r="F8143" i="6" s="1"/>
  <c r="F8142" i="6" a="1"/>
  <c r="F8142" i="6" s="1"/>
  <c r="F8141" i="6" a="1"/>
  <c r="F8141" i="6" s="1"/>
  <c r="F8140" i="6" a="1"/>
  <c r="F8140" i="6" s="1"/>
  <c r="F8139" i="6" a="1"/>
  <c r="F8139" i="6" s="1"/>
  <c r="F8138" i="6" a="1"/>
  <c r="F8138" i="6" s="1"/>
  <c r="F8137" i="6" a="1"/>
  <c r="F8137" i="6" s="1"/>
  <c r="F8136" i="6" a="1"/>
  <c r="F8136" i="6" s="1"/>
  <c r="F8135" i="6" a="1"/>
  <c r="F8135" i="6" s="1"/>
  <c r="F8134" i="6" a="1"/>
  <c r="F8134" i="6" s="1"/>
  <c r="F8133" i="6" a="1"/>
  <c r="F8133" i="6" s="1"/>
  <c r="F8132" i="6" a="1"/>
  <c r="F8132" i="6" s="1"/>
  <c r="F8131" i="6" a="1"/>
  <c r="F8131" i="6" s="1"/>
  <c r="F8130" i="6" a="1"/>
  <c r="F8130" i="6" s="1"/>
  <c r="F8129" i="6" a="1"/>
  <c r="F8129" i="6" s="1"/>
  <c r="F8128" i="6" a="1"/>
  <c r="F8128" i="6" s="1"/>
  <c r="F8127" i="6" a="1"/>
  <c r="F8127" i="6" s="1"/>
  <c r="F8126" i="6" a="1"/>
  <c r="F8126" i="6" s="1"/>
  <c r="F8125" i="6" a="1"/>
  <c r="F8125" i="6" s="1"/>
  <c r="F8124" i="6" a="1"/>
  <c r="F8124" i="6" s="1"/>
  <c r="F8123" i="6" a="1"/>
  <c r="F8123" i="6" s="1"/>
  <c r="F8122" i="6" a="1"/>
  <c r="F8122" i="6" s="1"/>
  <c r="F8121" i="6" a="1"/>
  <c r="F8121" i="6" s="1"/>
  <c r="F8120" i="6" a="1"/>
  <c r="F8120" i="6" s="1"/>
  <c r="F8119" i="6" a="1"/>
  <c r="F8119" i="6" s="1"/>
  <c r="F8118" i="6" a="1"/>
  <c r="F8118" i="6" s="1"/>
  <c r="F8117" i="6" a="1"/>
  <c r="F8117" i="6" s="1"/>
  <c r="F8116" i="6" a="1"/>
  <c r="F8116" i="6" s="1"/>
  <c r="F8115" i="6" a="1"/>
  <c r="F8115" i="6" s="1"/>
  <c r="F8114" i="6" a="1"/>
  <c r="F8114" i="6" s="1"/>
  <c r="F8113" i="6" a="1"/>
  <c r="F8113" i="6" s="1"/>
  <c r="F8112" i="6" a="1"/>
  <c r="F8112" i="6" s="1"/>
  <c r="F8111" i="6" a="1"/>
  <c r="F8111" i="6" s="1"/>
  <c r="F8110" i="6" a="1"/>
  <c r="F8110" i="6" s="1"/>
  <c r="F8109" i="6" a="1"/>
  <c r="F8109" i="6" s="1"/>
  <c r="F8108" i="6" a="1"/>
  <c r="F8108" i="6" s="1"/>
  <c r="F8107" i="6" a="1"/>
  <c r="F8107" i="6" s="1"/>
  <c r="F8106" i="6" a="1"/>
  <c r="F8106" i="6" s="1"/>
  <c r="F8105" i="6" a="1"/>
  <c r="F8105" i="6" s="1"/>
  <c r="F8104" i="6" a="1"/>
  <c r="F8104" i="6" s="1"/>
  <c r="F8103" i="6" a="1"/>
  <c r="F8103" i="6" s="1"/>
  <c r="F8102" i="6" a="1"/>
  <c r="F8102" i="6" s="1"/>
  <c r="F8101" i="6" a="1"/>
  <c r="F8101" i="6" s="1"/>
  <c r="F8100" i="6" a="1"/>
  <c r="F8100" i="6" s="1"/>
  <c r="F8099" i="6" a="1"/>
  <c r="F8099" i="6" s="1"/>
  <c r="F8098" i="6" a="1"/>
  <c r="F8098" i="6" s="1"/>
  <c r="F8097" i="6" a="1"/>
  <c r="F8097" i="6" s="1"/>
  <c r="F8096" i="6" a="1"/>
  <c r="F8096" i="6" s="1"/>
  <c r="F8095" i="6" a="1"/>
  <c r="F8095" i="6" s="1"/>
  <c r="F8094" i="6" a="1"/>
  <c r="F8094" i="6" s="1"/>
  <c r="F8093" i="6" a="1"/>
  <c r="F8093" i="6" s="1"/>
  <c r="F8092" i="6" a="1"/>
  <c r="F8092" i="6" s="1"/>
  <c r="F8091" i="6" a="1"/>
  <c r="F8091" i="6" s="1"/>
  <c r="F8090" i="6" a="1"/>
  <c r="F8090" i="6" s="1"/>
  <c r="F8089" i="6" a="1"/>
  <c r="F8089" i="6" s="1"/>
  <c r="F8088" i="6" a="1"/>
  <c r="F8088" i="6" s="1"/>
  <c r="F8087" i="6" a="1"/>
  <c r="F8087" i="6" s="1"/>
  <c r="F8086" i="6" a="1"/>
  <c r="F8086" i="6" s="1"/>
  <c r="F8085" i="6" a="1"/>
  <c r="F8085" i="6" s="1"/>
  <c r="F8084" i="6" a="1"/>
  <c r="F8084" i="6" s="1"/>
  <c r="F8083" i="6" a="1"/>
  <c r="F8083" i="6" s="1"/>
  <c r="F8082" i="6" a="1"/>
  <c r="F8082" i="6" s="1"/>
  <c r="F8081" i="6" a="1"/>
  <c r="F8081" i="6" s="1"/>
  <c r="F8080" i="6" a="1"/>
  <c r="F8080" i="6" s="1"/>
  <c r="F8079" i="6" a="1"/>
  <c r="F8079" i="6" s="1"/>
  <c r="F8078" i="6" a="1"/>
  <c r="F8078" i="6" s="1"/>
  <c r="F8077" i="6" a="1"/>
  <c r="F8077" i="6" s="1"/>
  <c r="F8076" i="6" a="1"/>
  <c r="F8076" i="6" s="1"/>
  <c r="F8075" i="6" a="1"/>
  <c r="F8075" i="6" s="1"/>
  <c r="F8074" i="6" a="1"/>
  <c r="F8074" i="6" s="1"/>
  <c r="F8073" i="6" a="1"/>
  <c r="F8073" i="6" s="1"/>
  <c r="F8072" i="6" a="1"/>
  <c r="F8072" i="6" s="1"/>
  <c r="F8071" i="6" a="1"/>
  <c r="F8071" i="6" s="1"/>
  <c r="F8070" i="6" a="1"/>
  <c r="F8070" i="6" s="1"/>
  <c r="F8069" i="6" a="1"/>
  <c r="F8069" i="6" s="1"/>
  <c r="F8068" i="6" a="1"/>
  <c r="F8068" i="6" s="1"/>
  <c r="F8067" i="6" a="1"/>
  <c r="F8067" i="6" s="1"/>
  <c r="F8066" i="6" a="1"/>
  <c r="F8066" i="6" s="1"/>
  <c r="F8065" i="6" a="1"/>
  <c r="F8065" i="6" s="1"/>
  <c r="F8064" i="6" a="1"/>
  <c r="F8064" i="6" s="1"/>
  <c r="F8063" i="6" a="1"/>
  <c r="F8063" i="6" s="1"/>
  <c r="F8062" i="6" a="1"/>
  <c r="F8062" i="6" s="1"/>
  <c r="F8061" i="6" a="1"/>
  <c r="F8061" i="6" s="1"/>
  <c r="F8060" i="6" a="1"/>
  <c r="F8060" i="6" s="1"/>
  <c r="F8059" i="6" a="1"/>
  <c r="F8059" i="6" s="1"/>
  <c r="F8058" i="6" a="1"/>
  <c r="F8058" i="6" s="1"/>
  <c r="F8057" i="6" a="1"/>
  <c r="F8057" i="6" s="1"/>
  <c r="F8056" i="6" a="1"/>
  <c r="F8056" i="6" s="1"/>
  <c r="F8055" i="6" a="1"/>
  <c r="F8055" i="6" s="1"/>
  <c r="F8054" i="6" a="1"/>
  <c r="F8054" i="6" s="1"/>
  <c r="F8053" i="6" a="1"/>
  <c r="F8053" i="6" s="1"/>
  <c r="F8052" i="6" a="1"/>
  <c r="F8052" i="6" s="1"/>
  <c r="F8051" i="6" a="1"/>
  <c r="F8051" i="6" s="1"/>
  <c r="F8050" i="6" a="1"/>
  <c r="F8050" i="6" s="1"/>
  <c r="F8049" i="6" a="1"/>
  <c r="F8049" i="6" s="1"/>
  <c r="F8048" i="6" a="1"/>
  <c r="F8048" i="6" s="1"/>
  <c r="F8047" i="6" a="1"/>
  <c r="F8047" i="6" s="1"/>
  <c r="F8046" i="6" a="1"/>
  <c r="F8046" i="6" s="1"/>
  <c r="F8045" i="6" a="1"/>
  <c r="F8045" i="6" s="1"/>
  <c r="F8044" i="6" a="1"/>
  <c r="F8044" i="6" s="1"/>
  <c r="F8043" i="6" a="1"/>
  <c r="F8043" i="6" s="1"/>
  <c r="F8042" i="6" a="1"/>
  <c r="F8042" i="6" s="1"/>
  <c r="F8041" i="6" a="1"/>
  <c r="F8041" i="6" s="1"/>
  <c r="F8040" i="6" a="1"/>
  <c r="F8040" i="6" s="1"/>
  <c r="F8039" i="6" a="1"/>
  <c r="F8039" i="6" s="1"/>
  <c r="F8038" i="6" a="1"/>
  <c r="F8038" i="6" s="1"/>
  <c r="F8037" i="6" a="1"/>
  <c r="F8037" i="6" s="1"/>
  <c r="F8036" i="6" a="1"/>
  <c r="F8036" i="6" s="1"/>
  <c r="F8035" i="6" a="1"/>
  <c r="F8035" i="6" s="1"/>
  <c r="F8034" i="6" a="1"/>
  <c r="F8034" i="6" s="1"/>
  <c r="F8033" i="6" a="1"/>
  <c r="F8033" i="6" s="1"/>
  <c r="F8032" i="6" a="1"/>
  <c r="F8032" i="6" s="1"/>
  <c r="F8031" i="6" a="1"/>
  <c r="F8031" i="6" s="1"/>
  <c r="F8030" i="6" a="1"/>
  <c r="F8030" i="6" s="1"/>
  <c r="F8029" i="6" a="1"/>
  <c r="F8029" i="6" s="1"/>
  <c r="F8028" i="6" a="1"/>
  <c r="F8028" i="6" s="1"/>
  <c r="F8027" i="6" a="1"/>
  <c r="F8027" i="6" s="1"/>
  <c r="F8026" i="6" a="1"/>
  <c r="F8026" i="6" s="1"/>
  <c r="F8025" i="6" a="1"/>
  <c r="F8025" i="6" s="1"/>
  <c r="F8024" i="6" a="1"/>
  <c r="F8024" i="6" s="1"/>
  <c r="F8023" i="6" a="1"/>
  <c r="F8023" i="6" s="1"/>
  <c r="F8022" i="6" a="1"/>
  <c r="F8022" i="6" s="1"/>
  <c r="F8021" i="6" a="1"/>
  <c r="F8021" i="6" s="1"/>
  <c r="F8020" i="6" a="1"/>
  <c r="F8020" i="6" s="1"/>
  <c r="F8019" i="6" a="1"/>
  <c r="F8019" i="6" s="1"/>
  <c r="F8018" i="6" a="1"/>
  <c r="F8018" i="6" s="1"/>
  <c r="F8017" i="6" a="1"/>
  <c r="F8017" i="6" s="1"/>
  <c r="F8016" i="6" a="1"/>
  <c r="F8016" i="6" s="1"/>
  <c r="F8015" i="6" a="1"/>
  <c r="F8015" i="6" s="1"/>
  <c r="F8014" i="6" a="1"/>
  <c r="F8014" i="6" s="1"/>
  <c r="F8013" i="6" a="1"/>
  <c r="F8013" i="6" s="1"/>
  <c r="F8012" i="6" a="1"/>
  <c r="F8012" i="6" s="1"/>
  <c r="F8011" i="6" a="1"/>
  <c r="F8011" i="6" s="1"/>
  <c r="F8010" i="6" a="1"/>
  <c r="F8010" i="6" s="1"/>
  <c r="F8009" i="6" a="1"/>
  <c r="F8009" i="6" s="1"/>
  <c r="F8008" i="6" a="1"/>
  <c r="F8008" i="6" s="1"/>
  <c r="F8007" i="6" a="1"/>
  <c r="F8007" i="6" s="1"/>
  <c r="F8006" i="6" a="1"/>
  <c r="F8006" i="6" s="1"/>
  <c r="F8005" i="6" a="1"/>
  <c r="F8005" i="6" s="1"/>
  <c r="F8004" i="6" a="1"/>
  <c r="F8004" i="6" s="1"/>
  <c r="F8003" i="6" a="1"/>
  <c r="F8003" i="6" s="1"/>
  <c r="F8002" i="6" a="1"/>
  <c r="F8002" i="6" s="1"/>
  <c r="F8001" i="6" a="1"/>
  <c r="F8001" i="6" s="1"/>
  <c r="F8000" i="6" a="1"/>
  <c r="F8000" i="6" s="1"/>
  <c r="F7999" i="6" a="1"/>
  <c r="F7999" i="6" s="1"/>
  <c r="F7998" i="6" a="1"/>
  <c r="F7998" i="6" s="1"/>
  <c r="F7997" i="6" a="1"/>
  <c r="F7997" i="6" s="1"/>
  <c r="F7996" i="6" a="1"/>
  <c r="F7996" i="6" s="1"/>
  <c r="F7995" i="6" a="1"/>
  <c r="F7995" i="6" s="1"/>
  <c r="F7994" i="6" a="1"/>
  <c r="F7994" i="6" s="1"/>
  <c r="F7993" i="6" a="1"/>
  <c r="F7993" i="6" s="1"/>
  <c r="F7992" i="6" a="1"/>
  <c r="F7992" i="6" s="1"/>
  <c r="F7991" i="6" a="1"/>
  <c r="F7991" i="6" s="1"/>
  <c r="F7990" i="6" a="1"/>
  <c r="F7990" i="6" s="1"/>
  <c r="F7989" i="6" a="1"/>
  <c r="F7989" i="6" s="1"/>
  <c r="F7988" i="6" a="1"/>
  <c r="F7988" i="6" s="1"/>
  <c r="F7987" i="6" a="1"/>
  <c r="F7987" i="6" s="1"/>
  <c r="F7986" i="6" a="1"/>
  <c r="F7986" i="6" s="1"/>
  <c r="F7985" i="6" a="1"/>
  <c r="F7985" i="6" s="1"/>
  <c r="F7984" i="6" a="1"/>
  <c r="F7984" i="6" s="1"/>
  <c r="F7983" i="6" a="1"/>
  <c r="F7983" i="6" s="1"/>
  <c r="F7982" i="6" a="1"/>
  <c r="F7982" i="6" s="1"/>
  <c r="F7981" i="6" a="1"/>
  <c r="F7981" i="6" s="1"/>
  <c r="F7980" i="6" a="1"/>
  <c r="F7980" i="6" s="1"/>
  <c r="F7979" i="6" a="1"/>
  <c r="F7979" i="6" s="1"/>
  <c r="F7978" i="6" a="1"/>
  <c r="F7978" i="6" s="1"/>
  <c r="F7977" i="6" a="1"/>
  <c r="F7977" i="6" s="1"/>
  <c r="F7976" i="6" a="1"/>
  <c r="F7976" i="6" s="1"/>
  <c r="F7975" i="6" a="1"/>
  <c r="F7975" i="6" s="1"/>
  <c r="F7974" i="6" a="1"/>
  <c r="F7974" i="6" s="1"/>
  <c r="F7973" i="6" a="1"/>
  <c r="F7973" i="6" s="1"/>
  <c r="F7972" i="6" a="1"/>
  <c r="F7972" i="6" s="1"/>
  <c r="F7971" i="6" a="1"/>
  <c r="F7971" i="6" s="1"/>
  <c r="F7970" i="6" a="1"/>
  <c r="F7970" i="6" s="1"/>
  <c r="F7969" i="6" a="1"/>
  <c r="F7969" i="6" s="1"/>
  <c r="F7968" i="6" a="1"/>
  <c r="F7968" i="6" s="1"/>
  <c r="F7967" i="6" a="1"/>
  <c r="F7967" i="6" s="1"/>
  <c r="F7966" i="6" a="1"/>
  <c r="F7966" i="6" s="1"/>
  <c r="F7965" i="6" a="1"/>
  <c r="F7965" i="6" s="1"/>
  <c r="F7964" i="6" a="1"/>
  <c r="F7964" i="6" s="1"/>
  <c r="F7963" i="6" a="1"/>
  <c r="F7963" i="6" s="1"/>
  <c r="F7962" i="6" a="1"/>
  <c r="F7962" i="6" s="1"/>
  <c r="F7961" i="6" a="1"/>
  <c r="F7961" i="6" s="1"/>
  <c r="F7960" i="6" a="1"/>
  <c r="F7960" i="6" s="1"/>
  <c r="F7959" i="6" a="1"/>
  <c r="F7959" i="6" s="1"/>
  <c r="F7958" i="6" a="1"/>
  <c r="F7958" i="6" s="1"/>
  <c r="F7957" i="6" a="1"/>
  <c r="F7957" i="6" s="1"/>
  <c r="F7956" i="6" a="1"/>
  <c r="F7956" i="6" s="1"/>
  <c r="F7955" i="6" a="1"/>
  <c r="F7955" i="6" s="1"/>
  <c r="F7954" i="6" a="1"/>
  <c r="F7954" i="6" s="1"/>
  <c r="F7953" i="6" a="1"/>
  <c r="F7953" i="6" s="1"/>
  <c r="F7952" i="6" a="1"/>
  <c r="F7952" i="6" s="1"/>
  <c r="F7951" i="6" a="1"/>
  <c r="F7951" i="6" s="1"/>
  <c r="F7950" i="6" a="1"/>
  <c r="F7950" i="6" s="1"/>
  <c r="F7949" i="6" a="1"/>
  <c r="F7949" i="6" s="1"/>
  <c r="F7948" i="6" a="1"/>
  <c r="F7948" i="6" s="1"/>
  <c r="F7947" i="6" a="1"/>
  <c r="F7947" i="6" s="1"/>
  <c r="F7946" i="6" a="1"/>
  <c r="F7946" i="6" s="1"/>
  <c r="F7945" i="6" a="1"/>
  <c r="F7945" i="6" s="1"/>
  <c r="F7944" i="6" a="1"/>
  <c r="F7944" i="6" s="1"/>
  <c r="F7943" i="6" a="1"/>
  <c r="F7943" i="6" s="1"/>
  <c r="F7942" i="6" a="1"/>
  <c r="F7942" i="6" s="1"/>
  <c r="F7941" i="6" a="1"/>
  <c r="F7941" i="6" s="1"/>
  <c r="F7940" i="6" a="1"/>
  <c r="F7940" i="6" s="1"/>
  <c r="F7939" i="6" a="1"/>
  <c r="F7939" i="6" s="1"/>
  <c r="F7938" i="6" a="1"/>
  <c r="F7938" i="6" s="1"/>
  <c r="F7937" i="6" a="1"/>
  <c r="F7937" i="6" s="1"/>
  <c r="F7936" i="6" a="1"/>
  <c r="F7936" i="6" s="1"/>
  <c r="F7935" i="6" a="1"/>
  <c r="F7935" i="6" s="1"/>
  <c r="F7934" i="6" a="1"/>
  <c r="F7934" i="6" s="1"/>
  <c r="F7933" i="6" a="1"/>
  <c r="F7933" i="6" s="1"/>
  <c r="F7932" i="6" a="1"/>
  <c r="F7932" i="6" s="1"/>
  <c r="F7931" i="6" a="1"/>
  <c r="F7931" i="6" s="1"/>
  <c r="F7930" i="6" a="1"/>
  <c r="F7930" i="6" s="1"/>
  <c r="F7929" i="6" a="1"/>
  <c r="F7929" i="6" s="1"/>
  <c r="F7928" i="6" a="1"/>
  <c r="F7928" i="6" s="1"/>
  <c r="F7927" i="6" a="1"/>
  <c r="F7927" i="6" s="1"/>
  <c r="F7926" i="6" a="1"/>
  <c r="F7926" i="6" s="1"/>
  <c r="F7925" i="6" a="1"/>
  <c r="F7925" i="6" s="1"/>
  <c r="F7924" i="6" a="1"/>
  <c r="F7924" i="6" s="1"/>
  <c r="F7923" i="6" a="1"/>
  <c r="F7923" i="6" s="1"/>
  <c r="F7922" i="6" a="1"/>
  <c r="F7922" i="6" s="1"/>
  <c r="F7921" i="6" a="1"/>
  <c r="F7921" i="6" s="1"/>
  <c r="F7920" i="6" a="1"/>
  <c r="F7920" i="6" s="1"/>
  <c r="F7919" i="6" a="1"/>
  <c r="F7919" i="6" s="1"/>
  <c r="F7918" i="6" a="1"/>
  <c r="F7918" i="6" s="1"/>
  <c r="F7917" i="6" a="1"/>
  <c r="F7917" i="6" s="1"/>
  <c r="F7916" i="6" a="1"/>
  <c r="F7916" i="6" s="1"/>
  <c r="F7915" i="6" a="1"/>
  <c r="F7915" i="6" s="1"/>
  <c r="F7914" i="6" a="1"/>
  <c r="F7914" i="6" s="1"/>
  <c r="F7913" i="6" a="1"/>
  <c r="F7913" i="6" s="1"/>
  <c r="F7912" i="6" a="1"/>
  <c r="F7912" i="6" s="1"/>
  <c r="F7911" i="6" a="1"/>
  <c r="F7911" i="6" s="1"/>
  <c r="F7910" i="6" a="1"/>
  <c r="F7910" i="6" s="1"/>
  <c r="F7909" i="6" a="1"/>
  <c r="F7909" i="6" s="1"/>
  <c r="F7908" i="6" a="1"/>
  <c r="F7908" i="6" s="1"/>
  <c r="F7907" i="6" a="1"/>
  <c r="F7907" i="6" s="1"/>
  <c r="F7906" i="6" a="1"/>
  <c r="F7906" i="6" s="1"/>
  <c r="F7905" i="6" a="1"/>
  <c r="F7905" i="6" s="1"/>
  <c r="F7904" i="6" a="1"/>
  <c r="F7904" i="6" s="1"/>
  <c r="F7903" i="6" a="1"/>
  <c r="F7903" i="6" s="1"/>
  <c r="F7902" i="6" a="1"/>
  <c r="F7902" i="6" s="1"/>
  <c r="F7901" i="6" a="1"/>
  <c r="F7901" i="6" s="1"/>
  <c r="F7900" i="6" a="1"/>
  <c r="F7900" i="6" s="1"/>
  <c r="F7899" i="6" a="1"/>
  <c r="F7899" i="6" s="1"/>
  <c r="F7898" i="6" a="1"/>
  <c r="F7898" i="6" s="1"/>
  <c r="F7897" i="6" a="1"/>
  <c r="F7897" i="6" s="1"/>
  <c r="F7896" i="6" a="1"/>
  <c r="F7896" i="6" s="1"/>
  <c r="F7895" i="6" a="1"/>
  <c r="F7895" i="6" s="1"/>
  <c r="F7894" i="6" a="1"/>
  <c r="F7894" i="6" s="1"/>
  <c r="F7893" i="6" a="1"/>
  <c r="F7893" i="6" s="1"/>
  <c r="F7892" i="6" a="1"/>
  <c r="F7892" i="6" s="1"/>
  <c r="F7891" i="6" a="1"/>
  <c r="F7891" i="6" s="1"/>
  <c r="F7890" i="6" a="1"/>
  <c r="F7890" i="6" s="1"/>
  <c r="F7889" i="6" a="1"/>
  <c r="F7889" i="6" s="1"/>
  <c r="F7888" i="6" a="1"/>
  <c r="F7888" i="6" s="1"/>
  <c r="F7887" i="6" a="1"/>
  <c r="F7887" i="6" s="1"/>
  <c r="F7886" i="6" a="1"/>
  <c r="F7886" i="6" s="1"/>
  <c r="F7885" i="6" a="1"/>
  <c r="F7885" i="6" s="1"/>
  <c r="F7884" i="6" a="1"/>
  <c r="F7884" i="6" s="1"/>
  <c r="F7883" i="6" a="1"/>
  <c r="F7883" i="6" s="1"/>
  <c r="F7882" i="6" a="1"/>
  <c r="F7882" i="6" s="1"/>
  <c r="F7881" i="6" a="1"/>
  <c r="F7881" i="6" s="1"/>
  <c r="F7880" i="6" a="1"/>
  <c r="F7880" i="6" s="1"/>
  <c r="F7879" i="6" a="1"/>
  <c r="F7879" i="6" s="1"/>
  <c r="F7878" i="6" a="1"/>
  <c r="F7878" i="6" s="1"/>
  <c r="F7877" i="6" a="1"/>
  <c r="F7877" i="6" s="1"/>
  <c r="F7876" i="6" a="1"/>
  <c r="F7876" i="6" s="1"/>
  <c r="F7875" i="6" a="1"/>
  <c r="F7875" i="6" s="1"/>
  <c r="F7874" i="6" a="1"/>
  <c r="F7874" i="6" s="1"/>
  <c r="F7873" i="6" a="1"/>
  <c r="F7873" i="6" s="1"/>
  <c r="F7872" i="6" a="1"/>
  <c r="F7872" i="6" s="1"/>
  <c r="F7871" i="6" a="1"/>
  <c r="F7871" i="6" s="1"/>
  <c r="F7870" i="6" a="1"/>
  <c r="F7870" i="6" s="1"/>
  <c r="F7869" i="6" a="1"/>
  <c r="F7869" i="6" s="1"/>
  <c r="F7868" i="6" a="1"/>
  <c r="F7868" i="6" s="1"/>
  <c r="F7867" i="6" a="1"/>
  <c r="F7867" i="6" s="1"/>
  <c r="F7866" i="6" a="1"/>
  <c r="F7866" i="6" s="1"/>
  <c r="F7865" i="6" a="1"/>
  <c r="F7865" i="6" s="1"/>
  <c r="F7864" i="6" a="1"/>
  <c r="F7864" i="6" s="1"/>
  <c r="F7863" i="6" a="1"/>
  <c r="F7863" i="6" s="1"/>
  <c r="F7862" i="6" a="1"/>
  <c r="F7862" i="6" s="1"/>
  <c r="F7861" i="6" a="1"/>
  <c r="F7861" i="6" s="1"/>
  <c r="F7860" i="6" a="1"/>
  <c r="F7860" i="6" s="1"/>
  <c r="F7859" i="6" a="1"/>
  <c r="F7859" i="6" s="1"/>
  <c r="F7858" i="6" a="1"/>
  <c r="F7858" i="6" s="1"/>
  <c r="F7857" i="6" a="1"/>
  <c r="F7857" i="6" s="1"/>
  <c r="F7856" i="6" a="1"/>
  <c r="F7856" i="6" s="1"/>
  <c r="F7855" i="6" a="1"/>
  <c r="F7855" i="6" s="1"/>
  <c r="F7854" i="6" a="1"/>
  <c r="F7854" i="6" s="1"/>
  <c r="F7853" i="6" a="1"/>
  <c r="F7853" i="6" s="1"/>
  <c r="F7852" i="6" a="1"/>
  <c r="F7852" i="6" s="1"/>
  <c r="F7851" i="6" a="1"/>
  <c r="F7851" i="6" s="1"/>
  <c r="F7850" i="6" a="1"/>
  <c r="F7850" i="6" s="1"/>
  <c r="F7849" i="6" a="1"/>
  <c r="F7849" i="6" s="1"/>
  <c r="F7848" i="6" a="1"/>
  <c r="F7848" i="6" s="1"/>
  <c r="F7847" i="6" a="1"/>
  <c r="F7847" i="6" s="1"/>
  <c r="F7846" i="6" a="1"/>
  <c r="F7846" i="6" s="1"/>
  <c r="F7845" i="6" a="1"/>
  <c r="F7845" i="6" s="1"/>
  <c r="F7844" i="6" a="1"/>
  <c r="F7844" i="6" s="1"/>
  <c r="F7843" i="6" a="1"/>
  <c r="F7843" i="6" s="1"/>
  <c r="F7842" i="6" a="1"/>
  <c r="F7842" i="6" s="1"/>
  <c r="F7841" i="6" a="1"/>
  <c r="F7841" i="6" s="1"/>
  <c r="F7840" i="6" a="1"/>
  <c r="F7840" i="6" s="1"/>
  <c r="F7839" i="6" a="1"/>
  <c r="F7839" i="6" s="1"/>
  <c r="F7838" i="6" a="1"/>
  <c r="F7838" i="6" s="1"/>
  <c r="F7837" i="6" a="1"/>
  <c r="F7837" i="6" s="1"/>
  <c r="F7836" i="6" a="1"/>
  <c r="F7836" i="6" s="1"/>
  <c r="F7835" i="6" a="1"/>
  <c r="F7835" i="6" s="1"/>
  <c r="F7834" i="6" a="1"/>
  <c r="F7834" i="6" s="1"/>
  <c r="F7833" i="6" a="1"/>
  <c r="F7833" i="6" s="1"/>
  <c r="F7832" i="6" a="1"/>
  <c r="F7832" i="6" s="1"/>
  <c r="F7831" i="6" a="1"/>
  <c r="F7831" i="6" s="1"/>
  <c r="F7830" i="6" a="1"/>
  <c r="F7830" i="6" s="1"/>
  <c r="F7829" i="6" a="1"/>
  <c r="F7829" i="6" s="1"/>
  <c r="F7828" i="6" a="1"/>
  <c r="F7828" i="6" s="1"/>
  <c r="F7827" i="6" a="1"/>
  <c r="F7827" i="6" s="1"/>
  <c r="F7826" i="6" a="1"/>
  <c r="F7826" i="6" s="1"/>
  <c r="F7825" i="6" a="1"/>
  <c r="F7825" i="6" s="1"/>
  <c r="F7824" i="6" a="1"/>
  <c r="F7824" i="6" s="1"/>
  <c r="F7823" i="6" a="1"/>
  <c r="F7823" i="6" s="1"/>
  <c r="F7822" i="6" a="1"/>
  <c r="F7822" i="6" s="1"/>
  <c r="F7821" i="6" a="1"/>
  <c r="F7821" i="6" s="1"/>
  <c r="F7820" i="6" a="1"/>
  <c r="F7820" i="6" s="1"/>
  <c r="F7819" i="6" a="1"/>
  <c r="F7819" i="6" s="1"/>
  <c r="F7818" i="6" a="1"/>
  <c r="F7818" i="6" s="1"/>
  <c r="F7817" i="6" a="1"/>
  <c r="F7817" i="6" s="1"/>
  <c r="F7816" i="6" a="1"/>
  <c r="F7816" i="6" s="1"/>
  <c r="F7815" i="6" a="1"/>
  <c r="F7815" i="6" s="1"/>
  <c r="F7814" i="6" a="1"/>
  <c r="F7814" i="6" s="1"/>
  <c r="F7813" i="6" a="1"/>
  <c r="F7813" i="6" s="1"/>
  <c r="F7812" i="6" a="1"/>
  <c r="F7812" i="6" s="1"/>
  <c r="F7811" i="6" a="1"/>
  <c r="F7811" i="6" s="1"/>
  <c r="F7810" i="6" a="1"/>
  <c r="F7810" i="6" s="1"/>
  <c r="F7809" i="6" a="1"/>
  <c r="F7809" i="6" s="1"/>
  <c r="F7808" i="6" a="1"/>
  <c r="F7808" i="6" s="1"/>
  <c r="F7807" i="6" a="1"/>
  <c r="F7807" i="6" s="1"/>
  <c r="F7806" i="6" a="1"/>
  <c r="F7806" i="6" s="1"/>
  <c r="F7805" i="6" a="1"/>
  <c r="F7805" i="6" s="1"/>
  <c r="F7804" i="6" a="1"/>
  <c r="F7804" i="6" s="1"/>
  <c r="F7803" i="6" a="1"/>
  <c r="F7803" i="6" s="1"/>
  <c r="F7802" i="6" a="1"/>
  <c r="F7802" i="6" s="1"/>
  <c r="F7801" i="6" a="1"/>
  <c r="F7801" i="6" s="1"/>
  <c r="F7800" i="6" a="1"/>
  <c r="F7800" i="6" s="1"/>
  <c r="F7799" i="6" a="1"/>
  <c r="F7799" i="6" s="1"/>
  <c r="F7798" i="6" a="1"/>
  <c r="F7798" i="6" s="1"/>
  <c r="F7797" i="6" a="1"/>
  <c r="F7797" i="6" s="1"/>
  <c r="F7796" i="6" a="1"/>
  <c r="F7796" i="6" s="1"/>
  <c r="F7795" i="6" a="1"/>
  <c r="F7795" i="6" s="1"/>
  <c r="F7794" i="6" a="1"/>
  <c r="F7794" i="6" s="1"/>
  <c r="F7793" i="6" a="1"/>
  <c r="F7793" i="6" s="1"/>
  <c r="F7792" i="6" a="1"/>
  <c r="F7792" i="6" s="1"/>
  <c r="F7791" i="6" a="1"/>
  <c r="F7791" i="6" s="1"/>
  <c r="F7790" i="6" a="1"/>
  <c r="F7790" i="6" s="1"/>
  <c r="F7789" i="6" a="1"/>
  <c r="F7789" i="6" s="1"/>
  <c r="F7788" i="6" a="1"/>
  <c r="F7788" i="6" s="1"/>
  <c r="F7787" i="6" a="1"/>
  <c r="F7787" i="6" s="1"/>
  <c r="F7786" i="6" a="1"/>
  <c r="F7786" i="6" s="1"/>
  <c r="F7785" i="6" a="1"/>
  <c r="F7785" i="6" s="1"/>
  <c r="F7784" i="6" a="1"/>
  <c r="F7784" i="6" s="1"/>
  <c r="F7783" i="6" a="1"/>
  <c r="F7783" i="6" s="1"/>
  <c r="F7782" i="6" a="1"/>
  <c r="F7782" i="6" s="1"/>
  <c r="F7781" i="6" a="1"/>
  <c r="F7781" i="6" s="1"/>
  <c r="F7780" i="6" a="1"/>
  <c r="F7780" i="6" s="1"/>
  <c r="F7779" i="6" a="1"/>
  <c r="F7779" i="6" s="1"/>
  <c r="F7778" i="6" a="1"/>
  <c r="F7778" i="6" s="1"/>
  <c r="F7777" i="6" a="1"/>
  <c r="F7777" i="6" s="1"/>
  <c r="F7776" i="6" a="1"/>
  <c r="F7776" i="6" s="1"/>
  <c r="F7775" i="6" a="1"/>
  <c r="F7775" i="6" s="1"/>
  <c r="F7774" i="6" a="1"/>
  <c r="F7774" i="6" s="1"/>
  <c r="F7773" i="6" a="1"/>
  <c r="F7773" i="6" s="1"/>
  <c r="F7772" i="6" a="1"/>
  <c r="F7772" i="6" s="1"/>
  <c r="F7771" i="6" a="1"/>
  <c r="F7771" i="6" s="1"/>
  <c r="F7770" i="6" a="1"/>
  <c r="F7770" i="6" s="1"/>
  <c r="F7769" i="6" a="1"/>
  <c r="F7769" i="6" s="1"/>
  <c r="F7768" i="6" a="1"/>
  <c r="F7768" i="6" s="1"/>
  <c r="F7767" i="6" a="1"/>
  <c r="F7767" i="6" s="1"/>
  <c r="F7766" i="6" a="1"/>
  <c r="F7766" i="6" s="1"/>
  <c r="F7765" i="6" a="1"/>
  <c r="F7765" i="6" s="1"/>
  <c r="F7764" i="6" a="1"/>
  <c r="F7764" i="6" s="1"/>
  <c r="F7763" i="6" a="1"/>
  <c r="F7763" i="6" s="1"/>
  <c r="F7762" i="6" a="1"/>
  <c r="F7762" i="6" s="1"/>
  <c r="F7761" i="6" a="1"/>
  <c r="F7761" i="6" s="1"/>
  <c r="F7760" i="6" a="1"/>
  <c r="F7760" i="6" s="1"/>
  <c r="F7759" i="6" a="1"/>
  <c r="F7759" i="6" s="1"/>
  <c r="F7758" i="6" a="1"/>
  <c r="F7758" i="6" s="1"/>
  <c r="F7757" i="6" a="1"/>
  <c r="F7757" i="6" s="1"/>
  <c r="F7756" i="6" a="1"/>
  <c r="F7756" i="6" s="1"/>
  <c r="F7755" i="6" a="1"/>
  <c r="F7755" i="6" s="1"/>
  <c r="F7754" i="6" a="1"/>
  <c r="F7754" i="6" s="1"/>
  <c r="F7753" i="6" a="1"/>
  <c r="F7753" i="6" s="1"/>
  <c r="F7752" i="6" a="1"/>
  <c r="F7752" i="6" s="1"/>
  <c r="F7751" i="6" a="1"/>
  <c r="F7751" i="6" s="1"/>
  <c r="F7750" i="6" a="1"/>
  <c r="F7750" i="6" s="1"/>
  <c r="F7749" i="6" a="1"/>
  <c r="F7749" i="6" s="1"/>
  <c r="F7748" i="6" a="1"/>
  <c r="F7748" i="6" s="1"/>
  <c r="F7747" i="6" a="1"/>
  <c r="F7747" i="6" s="1"/>
  <c r="F7746" i="6" a="1"/>
  <c r="F7746" i="6" s="1"/>
  <c r="F7745" i="6" a="1"/>
  <c r="F7745" i="6" s="1"/>
  <c r="F7744" i="6" a="1"/>
  <c r="F7744" i="6" s="1"/>
  <c r="F7743" i="6" a="1"/>
  <c r="F7743" i="6" s="1"/>
  <c r="F7742" i="6" a="1"/>
  <c r="F7742" i="6" s="1"/>
  <c r="F7741" i="6" a="1"/>
  <c r="F7741" i="6" s="1"/>
  <c r="F7740" i="6" a="1"/>
  <c r="F7740" i="6" s="1"/>
  <c r="F7739" i="6" a="1"/>
  <c r="F7739" i="6" s="1"/>
  <c r="F7738" i="6" a="1"/>
  <c r="F7738" i="6" s="1"/>
  <c r="F7737" i="6" a="1"/>
  <c r="F7737" i="6" s="1"/>
  <c r="F7736" i="6" a="1"/>
  <c r="F7736" i="6" s="1"/>
  <c r="F7735" i="6" a="1"/>
  <c r="F7735" i="6" s="1"/>
  <c r="F7734" i="6" a="1"/>
  <c r="F7734" i="6" s="1"/>
  <c r="F7733" i="6" a="1"/>
  <c r="F7733" i="6" s="1"/>
  <c r="F7732" i="6" a="1"/>
  <c r="F7732" i="6" s="1"/>
  <c r="F7731" i="6" a="1"/>
  <c r="F7731" i="6" s="1"/>
  <c r="F7730" i="6" a="1"/>
  <c r="F7730" i="6" s="1"/>
  <c r="F7729" i="6" a="1"/>
  <c r="F7729" i="6" s="1"/>
  <c r="F7728" i="6" a="1"/>
  <c r="F7728" i="6" s="1"/>
  <c r="F7727" i="6" a="1"/>
  <c r="F7727" i="6" s="1"/>
  <c r="F7726" i="6" a="1"/>
  <c r="F7726" i="6" s="1"/>
  <c r="F7725" i="6" a="1"/>
  <c r="F7725" i="6" s="1"/>
  <c r="F7724" i="6" a="1"/>
  <c r="F7724" i="6" s="1"/>
  <c r="F7723" i="6" a="1"/>
  <c r="F7723" i="6" s="1"/>
  <c r="F7722" i="6" a="1"/>
  <c r="F7722" i="6" s="1"/>
  <c r="F7721" i="6" a="1"/>
  <c r="F7721" i="6" s="1"/>
  <c r="F7720" i="6" a="1"/>
  <c r="F7720" i="6" s="1"/>
  <c r="F7719" i="6" a="1"/>
  <c r="F7719" i="6" s="1"/>
  <c r="F7718" i="6" a="1"/>
  <c r="F7718" i="6" s="1"/>
  <c r="F7717" i="6" a="1"/>
  <c r="F7717" i="6" s="1"/>
  <c r="F7716" i="6" a="1"/>
  <c r="F7716" i="6" s="1"/>
  <c r="F7715" i="6" a="1"/>
  <c r="F7715" i="6" s="1"/>
  <c r="F7714" i="6" a="1"/>
  <c r="F7714" i="6" s="1"/>
  <c r="F7713" i="6" a="1"/>
  <c r="F7713" i="6" s="1"/>
  <c r="F7712" i="6" a="1"/>
  <c r="F7712" i="6" s="1"/>
  <c r="F7711" i="6" a="1"/>
  <c r="F7711" i="6" s="1"/>
  <c r="F7710" i="6" a="1"/>
  <c r="F7710" i="6" s="1"/>
  <c r="F7709" i="6" a="1"/>
  <c r="F7709" i="6" s="1"/>
  <c r="F7708" i="6" a="1"/>
  <c r="F7708" i="6" s="1"/>
  <c r="F7707" i="6" a="1"/>
  <c r="F7707" i="6" s="1"/>
  <c r="F7706" i="6" a="1"/>
  <c r="F7706" i="6" s="1"/>
  <c r="F7705" i="6" a="1"/>
  <c r="F7705" i="6" s="1"/>
  <c r="F7704" i="6" a="1"/>
  <c r="F7704" i="6" s="1"/>
  <c r="F7703" i="6" a="1"/>
  <c r="F7703" i="6" s="1"/>
  <c r="F7702" i="6" a="1"/>
  <c r="F7702" i="6" s="1"/>
  <c r="F7701" i="6" a="1"/>
  <c r="F7701" i="6" s="1"/>
  <c r="F7700" i="6" a="1"/>
  <c r="F7700" i="6" s="1"/>
  <c r="F7699" i="6" a="1"/>
  <c r="F7699" i="6" s="1"/>
  <c r="F7698" i="6" a="1"/>
  <c r="F7698" i="6" s="1"/>
  <c r="F7697" i="6" a="1"/>
  <c r="F7697" i="6" s="1"/>
  <c r="F7696" i="6" a="1"/>
  <c r="F7696" i="6" s="1"/>
  <c r="F7695" i="6" a="1"/>
  <c r="F7695" i="6" s="1"/>
  <c r="F7694" i="6" a="1"/>
  <c r="F7694" i="6" s="1"/>
  <c r="F7693" i="6" a="1"/>
  <c r="F7693" i="6" s="1"/>
  <c r="F7692" i="6" a="1"/>
  <c r="F7692" i="6" s="1"/>
  <c r="F7691" i="6" a="1"/>
  <c r="F7691" i="6" s="1"/>
  <c r="F7690" i="6" a="1"/>
  <c r="F7690" i="6" s="1"/>
  <c r="F7689" i="6" a="1"/>
  <c r="F7689" i="6" s="1"/>
  <c r="F7688" i="6" a="1"/>
  <c r="F7688" i="6" s="1"/>
  <c r="F7687" i="6" a="1"/>
  <c r="F7687" i="6" s="1"/>
  <c r="F7686" i="6" a="1"/>
  <c r="F7686" i="6" s="1"/>
  <c r="F7685" i="6" a="1"/>
  <c r="F7685" i="6" s="1"/>
  <c r="F7684" i="6" a="1"/>
  <c r="F7684" i="6" s="1"/>
  <c r="F7683" i="6" a="1"/>
  <c r="F7683" i="6" s="1"/>
  <c r="F7682" i="6" a="1"/>
  <c r="F7682" i="6" s="1"/>
  <c r="F7681" i="6" a="1"/>
  <c r="F7681" i="6" s="1"/>
  <c r="F7680" i="6" a="1"/>
  <c r="F7680" i="6" s="1"/>
  <c r="F7679" i="6" a="1"/>
  <c r="F7679" i="6" s="1"/>
  <c r="F7678" i="6" a="1"/>
  <c r="F7678" i="6" s="1"/>
  <c r="F7677" i="6" a="1"/>
  <c r="F7677" i="6" s="1"/>
  <c r="F7676" i="6" a="1"/>
  <c r="F7676" i="6" s="1"/>
  <c r="F7675" i="6" a="1"/>
  <c r="F7675" i="6" s="1"/>
  <c r="F7674" i="6" a="1"/>
  <c r="F7674" i="6" s="1"/>
  <c r="F7673" i="6" a="1"/>
  <c r="F7673" i="6" s="1"/>
  <c r="F7672" i="6" a="1"/>
  <c r="F7672" i="6" s="1"/>
  <c r="F7671" i="6" a="1"/>
  <c r="F7671" i="6" s="1"/>
  <c r="F7670" i="6" a="1"/>
  <c r="F7670" i="6" s="1"/>
  <c r="F7669" i="6" a="1"/>
  <c r="F7669" i="6" s="1"/>
  <c r="F7668" i="6" a="1"/>
  <c r="F7668" i="6" s="1"/>
  <c r="F7667" i="6" a="1"/>
  <c r="F7667" i="6" s="1"/>
  <c r="F7666" i="6" a="1"/>
  <c r="F7666" i="6" s="1"/>
  <c r="F7665" i="6" a="1"/>
  <c r="F7665" i="6" s="1"/>
  <c r="F7664" i="6" a="1"/>
  <c r="F7664" i="6" s="1"/>
  <c r="F7663" i="6" a="1"/>
  <c r="F7663" i="6" s="1"/>
  <c r="F7662" i="6" a="1"/>
  <c r="F7662" i="6" s="1"/>
  <c r="F7661" i="6" a="1"/>
  <c r="F7661" i="6" s="1"/>
  <c r="F7660" i="6" a="1"/>
  <c r="F7660" i="6" s="1"/>
  <c r="F7659" i="6" a="1"/>
  <c r="F7659" i="6" s="1"/>
  <c r="F7658" i="6" a="1"/>
  <c r="F7658" i="6" s="1"/>
  <c r="F7657" i="6" a="1"/>
  <c r="F7657" i="6" s="1"/>
  <c r="F7656" i="6" a="1"/>
  <c r="F7656" i="6" s="1"/>
  <c r="F7655" i="6" a="1"/>
  <c r="F7655" i="6" s="1"/>
  <c r="F7654" i="6" a="1"/>
  <c r="F7654" i="6" s="1"/>
  <c r="F7653" i="6" a="1"/>
  <c r="F7653" i="6" s="1"/>
  <c r="F7652" i="6" a="1"/>
  <c r="F7652" i="6" s="1"/>
  <c r="F7651" i="6" a="1"/>
  <c r="F7651" i="6" s="1"/>
  <c r="F7650" i="6" a="1"/>
  <c r="F7650" i="6" s="1"/>
  <c r="F7649" i="6" a="1"/>
  <c r="F7649" i="6" s="1"/>
  <c r="F7648" i="6" a="1"/>
  <c r="F7648" i="6" s="1"/>
  <c r="F7647" i="6" a="1"/>
  <c r="F7647" i="6" s="1"/>
  <c r="F7646" i="6" a="1"/>
  <c r="F7646" i="6" s="1"/>
  <c r="F7645" i="6" a="1"/>
  <c r="F7645" i="6" s="1"/>
  <c r="F7644" i="6" a="1"/>
  <c r="F7644" i="6" s="1"/>
  <c r="F7643" i="6" a="1"/>
  <c r="F7643" i="6" s="1"/>
  <c r="F7642" i="6" a="1"/>
  <c r="F7642" i="6" s="1"/>
  <c r="F7641" i="6" a="1"/>
  <c r="F7641" i="6" s="1"/>
  <c r="F7640" i="6" a="1"/>
  <c r="F7640" i="6" s="1"/>
  <c r="F7639" i="6" a="1"/>
  <c r="F7639" i="6" s="1"/>
  <c r="F7638" i="6" a="1"/>
  <c r="F7638" i="6" s="1"/>
  <c r="F7637" i="6" a="1"/>
  <c r="F7637" i="6" s="1"/>
  <c r="F7636" i="6" a="1"/>
  <c r="F7636" i="6" s="1"/>
  <c r="F7635" i="6" a="1"/>
  <c r="F7635" i="6" s="1"/>
  <c r="F7634" i="6" a="1"/>
  <c r="F7634" i="6" s="1"/>
  <c r="F7633" i="6" a="1"/>
  <c r="F7633" i="6" s="1"/>
  <c r="F7632" i="6" a="1"/>
  <c r="F7632" i="6" s="1"/>
  <c r="F7631" i="6" a="1"/>
  <c r="F7631" i="6" s="1"/>
  <c r="F7630" i="6" a="1"/>
  <c r="F7630" i="6" s="1"/>
  <c r="F7629" i="6" a="1"/>
  <c r="F7629" i="6" s="1"/>
  <c r="F7628" i="6" a="1"/>
  <c r="F7628" i="6" s="1"/>
  <c r="F7627" i="6" a="1"/>
  <c r="F7627" i="6" s="1"/>
  <c r="F7626" i="6" a="1"/>
  <c r="F7626" i="6" s="1"/>
  <c r="F7625" i="6" a="1"/>
  <c r="F7625" i="6" s="1"/>
  <c r="F7624" i="6" a="1"/>
  <c r="F7624" i="6" s="1"/>
  <c r="F7623" i="6" a="1"/>
  <c r="F7623" i="6" s="1"/>
  <c r="F7622" i="6" a="1"/>
  <c r="F7622" i="6" s="1"/>
  <c r="F7621" i="6" a="1"/>
  <c r="F7621" i="6" s="1"/>
  <c r="F7620" i="6" a="1"/>
  <c r="F7620" i="6" s="1"/>
  <c r="F7619" i="6" a="1"/>
  <c r="F7619" i="6" s="1"/>
  <c r="F7618" i="6" a="1"/>
  <c r="F7618" i="6" s="1"/>
  <c r="F7617" i="6" a="1"/>
  <c r="F7617" i="6" s="1"/>
  <c r="F7616" i="6" a="1"/>
  <c r="F7616" i="6" s="1"/>
  <c r="F7615" i="6" a="1"/>
  <c r="F7615" i="6" s="1"/>
  <c r="F7614" i="6" a="1"/>
  <c r="F7614" i="6" s="1"/>
  <c r="F7613" i="6" a="1"/>
  <c r="F7613" i="6" s="1"/>
  <c r="F7612" i="6" a="1"/>
  <c r="F7612" i="6" s="1"/>
  <c r="F7611" i="6" a="1"/>
  <c r="F7611" i="6" s="1"/>
  <c r="F7610" i="6" a="1"/>
  <c r="F7610" i="6" s="1"/>
  <c r="F7609" i="6" a="1"/>
  <c r="F7609" i="6" s="1"/>
  <c r="F7608" i="6" a="1"/>
  <c r="F7608" i="6" s="1"/>
  <c r="F7607" i="6" a="1"/>
  <c r="F7607" i="6" s="1"/>
  <c r="F7606" i="6" a="1"/>
  <c r="F7606" i="6" s="1"/>
  <c r="F7605" i="6" a="1"/>
  <c r="F7605" i="6" s="1"/>
  <c r="F7604" i="6" a="1"/>
  <c r="F7604" i="6" s="1"/>
  <c r="F7603" i="6" a="1"/>
  <c r="F7603" i="6" s="1"/>
  <c r="F7602" i="6" a="1"/>
  <c r="F7602" i="6" s="1"/>
  <c r="F7601" i="6" a="1"/>
  <c r="F7601" i="6" s="1"/>
  <c r="F7600" i="6" a="1"/>
  <c r="F7600" i="6" s="1"/>
  <c r="F7599" i="6" a="1"/>
  <c r="F7599" i="6" s="1"/>
  <c r="F7598" i="6" a="1"/>
  <c r="F7598" i="6" s="1"/>
  <c r="F7597" i="6" a="1"/>
  <c r="F7597" i="6" s="1"/>
  <c r="F7596" i="6" a="1"/>
  <c r="F7596" i="6" s="1"/>
  <c r="F7595" i="6" a="1"/>
  <c r="F7595" i="6" s="1"/>
  <c r="F7594" i="6" a="1"/>
  <c r="F7594" i="6" s="1"/>
  <c r="F7593" i="6" a="1"/>
  <c r="F7593" i="6" s="1"/>
  <c r="F7592" i="6" a="1"/>
  <c r="F7592" i="6" s="1"/>
  <c r="F7591" i="6" a="1"/>
  <c r="F7591" i="6" s="1"/>
  <c r="F7590" i="6" a="1"/>
  <c r="F7590" i="6" s="1"/>
  <c r="F7589" i="6" a="1"/>
  <c r="F7589" i="6" s="1"/>
  <c r="F7588" i="6" a="1"/>
  <c r="F7588" i="6" s="1"/>
  <c r="F7587" i="6" a="1"/>
  <c r="F7587" i="6" s="1"/>
  <c r="F7586" i="6" a="1"/>
  <c r="F7586" i="6" s="1"/>
  <c r="F7585" i="6" a="1"/>
  <c r="F7585" i="6" s="1"/>
  <c r="F7584" i="6" a="1"/>
  <c r="F7584" i="6" s="1"/>
  <c r="F7583" i="6" a="1"/>
  <c r="F7583" i="6" s="1"/>
  <c r="F7582" i="6" a="1"/>
  <c r="F7582" i="6" s="1"/>
  <c r="F7581" i="6" a="1"/>
  <c r="F7581" i="6" s="1"/>
  <c r="F7580" i="6" a="1"/>
  <c r="F7580" i="6" s="1"/>
  <c r="F7579" i="6" a="1"/>
  <c r="F7579" i="6" s="1"/>
  <c r="F7578" i="6" a="1"/>
  <c r="F7578" i="6" s="1"/>
  <c r="F7577" i="6" a="1"/>
  <c r="F7577" i="6" s="1"/>
  <c r="F7576" i="6" a="1"/>
  <c r="F7576" i="6" s="1"/>
  <c r="F7575" i="6" a="1"/>
  <c r="F7575" i="6" s="1"/>
  <c r="F7574" i="6" a="1"/>
  <c r="F7574" i="6" s="1"/>
  <c r="F7573" i="6" a="1"/>
  <c r="F7573" i="6" s="1"/>
  <c r="F7572" i="6" a="1"/>
  <c r="F7572" i="6" s="1"/>
  <c r="F7571" i="6" a="1"/>
  <c r="F7571" i="6" s="1"/>
  <c r="F7570" i="6" a="1"/>
  <c r="F7570" i="6" s="1"/>
  <c r="F7569" i="6" a="1"/>
  <c r="F7569" i="6" s="1"/>
  <c r="F7568" i="6" a="1"/>
  <c r="F7568" i="6" s="1"/>
  <c r="F7567" i="6" a="1"/>
  <c r="F7567" i="6" s="1"/>
  <c r="F7566" i="6" a="1"/>
  <c r="F7566" i="6" s="1"/>
  <c r="F7565" i="6" a="1"/>
  <c r="F7565" i="6" s="1"/>
  <c r="F7564" i="6" a="1"/>
  <c r="F7564" i="6" s="1"/>
  <c r="F7563" i="6" a="1"/>
  <c r="F7563" i="6" s="1"/>
  <c r="F7562" i="6" a="1"/>
  <c r="F7562" i="6" s="1"/>
  <c r="F7561" i="6" a="1"/>
  <c r="F7561" i="6" s="1"/>
  <c r="F7560" i="6" a="1"/>
  <c r="F7560" i="6" s="1"/>
  <c r="F7559" i="6" a="1"/>
  <c r="F7559" i="6" s="1"/>
  <c r="F7558" i="6" a="1"/>
  <c r="F7558" i="6" s="1"/>
  <c r="F7557" i="6" a="1"/>
  <c r="F7557" i="6" s="1"/>
  <c r="F7556" i="6" a="1"/>
  <c r="F7556" i="6" s="1"/>
  <c r="F7555" i="6" a="1"/>
  <c r="F7555" i="6" s="1"/>
  <c r="F7554" i="6" a="1"/>
  <c r="F7554" i="6" s="1"/>
  <c r="F7553" i="6" a="1"/>
  <c r="F7553" i="6" s="1"/>
  <c r="F7552" i="6" a="1"/>
  <c r="F7552" i="6" s="1"/>
  <c r="F7551" i="6" a="1"/>
  <c r="F7551" i="6" s="1"/>
  <c r="F7550" i="6" a="1"/>
  <c r="F7550" i="6" s="1"/>
  <c r="F7549" i="6" a="1"/>
  <c r="F7549" i="6" s="1"/>
  <c r="F7548" i="6" a="1"/>
  <c r="F7548" i="6" s="1"/>
  <c r="F7547" i="6" a="1"/>
  <c r="F7547" i="6" s="1"/>
  <c r="F7546" i="6" a="1"/>
  <c r="F7546" i="6" s="1"/>
  <c r="F7545" i="6" a="1"/>
  <c r="F7545" i="6" s="1"/>
  <c r="F7544" i="6" a="1"/>
  <c r="F7544" i="6" s="1"/>
  <c r="F7543" i="6" a="1"/>
  <c r="F7543" i="6" s="1"/>
  <c r="F7542" i="6" a="1"/>
  <c r="F7542" i="6" s="1"/>
  <c r="F7541" i="6" a="1"/>
  <c r="F7541" i="6" s="1"/>
  <c r="F7540" i="6" a="1"/>
  <c r="F7540" i="6" s="1"/>
  <c r="F7539" i="6" a="1"/>
  <c r="F7539" i="6" s="1"/>
  <c r="F7538" i="6" a="1"/>
  <c r="F7538" i="6" s="1"/>
  <c r="F7537" i="6" a="1"/>
  <c r="F7537" i="6" s="1"/>
  <c r="F7536" i="6" a="1"/>
  <c r="F7536" i="6" s="1"/>
  <c r="F7535" i="6" a="1"/>
  <c r="F7535" i="6" s="1"/>
  <c r="F7534" i="6" a="1"/>
  <c r="F7534" i="6" s="1"/>
  <c r="F7533" i="6" a="1"/>
  <c r="F7533" i="6" s="1"/>
  <c r="F7532" i="6" a="1"/>
  <c r="F7532" i="6" s="1"/>
  <c r="F7531" i="6" a="1"/>
  <c r="F7531" i="6" s="1"/>
  <c r="F7530" i="6" a="1"/>
  <c r="F7530" i="6" s="1"/>
  <c r="F7529" i="6" a="1"/>
  <c r="F7529" i="6" s="1"/>
  <c r="F7528" i="6" a="1"/>
  <c r="F7528" i="6" s="1"/>
  <c r="F7527" i="6" a="1"/>
  <c r="F7527" i="6" s="1"/>
  <c r="F7526" i="6" a="1"/>
  <c r="F7526" i="6" s="1"/>
  <c r="F7525" i="6" a="1"/>
  <c r="F7525" i="6" s="1"/>
  <c r="F7524" i="6" a="1"/>
  <c r="F7524" i="6" s="1"/>
  <c r="F7523" i="6" a="1"/>
  <c r="F7523" i="6" s="1"/>
  <c r="F7522" i="6" a="1"/>
  <c r="F7522" i="6" s="1"/>
  <c r="F7521" i="6" a="1"/>
  <c r="F7521" i="6" s="1"/>
  <c r="F7520" i="6" a="1"/>
  <c r="F7520" i="6" s="1"/>
  <c r="F7519" i="6" a="1"/>
  <c r="F7519" i="6" s="1"/>
  <c r="F7518" i="6" a="1"/>
  <c r="F7518" i="6" s="1"/>
  <c r="F7517" i="6" a="1"/>
  <c r="F7517" i="6" s="1"/>
  <c r="F7516" i="6" a="1"/>
  <c r="F7516" i="6" s="1"/>
  <c r="F7515" i="6" a="1"/>
  <c r="F7515" i="6" s="1"/>
  <c r="F7514" i="6" a="1"/>
  <c r="F7514" i="6" s="1"/>
  <c r="F7513" i="6" a="1"/>
  <c r="F7513" i="6" s="1"/>
  <c r="F7512" i="6" a="1"/>
  <c r="F7512" i="6" s="1"/>
  <c r="F7511" i="6" a="1"/>
  <c r="F7511" i="6" s="1"/>
  <c r="F7510" i="6" a="1"/>
  <c r="F7510" i="6" s="1"/>
  <c r="F7509" i="6" a="1"/>
  <c r="F7509" i="6" s="1"/>
  <c r="F7508" i="6" a="1"/>
  <c r="F7508" i="6" s="1"/>
  <c r="F7507" i="6" a="1"/>
  <c r="F7507" i="6" s="1"/>
  <c r="F7506" i="6" a="1"/>
  <c r="F7506" i="6" s="1"/>
  <c r="F7505" i="6" a="1"/>
  <c r="F7505" i="6" s="1"/>
  <c r="F7504" i="6" a="1"/>
  <c r="F7504" i="6" s="1"/>
  <c r="F7503" i="6" a="1"/>
  <c r="F7503" i="6" s="1"/>
  <c r="F7502" i="6" a="1"/>
  <c r="F7502" i="6" s="1"/>
  <c r="F7501" i="6" a="1"/>
  <c r="F7501" i="6" s="1"/>
  <c r="F7500" i="6" a="1"/>
  <c r="F7500" i="6" s="1"/>
  <c r="F7499" i="6" a="1"/>
  <c r="F7499" i="6" s="1"/>
  <c r="F7498" i="6" a="1"/>
  <c r="F7498" i="6" s="1"/>
  <c r="F7497" i="6" a="1"/>
  <c r="F7497" i="6" s="1"/>
  <c r="F7496" i="6" a="1"/>
  <c r="F7496" i="6" s="1"/>
  <c r="F7495" i="6" a="1"/>
  <c r="F7495" i="6" s="1"/>
  <c r="F7494" i="6" a="1"/>
  <c r="F7494" i="6" s="1"/>
  <c r="F7493" i="6" a="1"/>
  <c r="F7493" i="6" s="1"/>
  <c r="F7492" i="6" a="1"/>
  <c r="F7492" i="6" s="1"/>
  <c r="F7491" i="6" a="1"/>
  <c r="F7491" i="6" s="1"/>
  <c r="F7490" i="6" a="1"/>
  <c r="F7490" i="6" s="1"/>
  <c r="F7489" i="6" a="1"/>
  <c r="F7489" i="6" s="1"/>
  <c r="F7488" i="6" a="1"/>
  <c r="F7488" i="6" s="1"/>
  <c r="F7487" i="6" a="1"/>
  <c r="F7487" i="6" s="1"/>
  <c r="F7486" i="6" a="1"/>
  <c r="F7486" i="6" s="1"/>
  <c r="F7485" i="6" a="1"/>
  <c r="F7485" i="6" s="1"/>
  <c r="F7484" i="6" a="1"/>
  <c r="F7484" i="6" s="1"/>
  <c r="F7483" i="6" a="1"/>
  <c r="F7483" i="6" s="1"/>
  <c r="F7482" i="6" a="1"/>
  <c r="F7482" i="6" s="1"/>
  <c r="F7481" i="6" a="1"/>
  <c r="F7481" i="6" s="1"/>
  <c r="F7480" i="6" a="1"/>
  <c r="F7480" i="6" s="1"/>
  <c r="F7479" i="6" a="1"/>
  <c r="F7479" i="6" s="1"/>
  <c r="F7478" i="6" a="1"/>
  <c r="F7478" i="6" s="1"/>
  <c r="F7477" i="6" a="1"/>
  <c r="F7477" i="6" s="1"/>
  <c r="F7476" i="6" a="1"/>
  <c r="F7476" i="6" s="1"/>
  <c r="F7475" i="6" a="1"/>
  <c r="F7475" i="6" s="1"/>
  <c r="F7474" i="6" a="1"/>
  <c r="F7474" i="6" s="1"/>
  <c r="F7473" i="6" a="1"/>
  <c r="F7473" i="6" s="1"/>
  <c r="F7472" i="6" a="1"/>
  <c r="F7472" i="6" s="1"/>
  <c r="F7471" i="6" a="1"/>
  <c r="F7471" i="6" s="1"/>
  <c r="F7470" i="6" a="1"/>
  <c r="F7470" i="6" s="1"/>
  <c r="F7469" i="6" a="1"/>
  <c r="F7469" i="6" s="1"/>
  <c r="F7468" i="6" a="1"/>
  <c r="F7468" i="6" s="1"/>
  <c r="F7467" i="6" a="1"/>
  <c r="F7467" i="6" s="1"/>
  <c r="F7466" i="6" a="1"/>
  <c r="F7466" i="6" s="1"/>
  <c r="F7465" i="6" a="1"/>
  <c r="F7465" i="6" s="1"/>
  <c r="F7464" i="6" a="1"/>
  <c r="F7464" i="6" s="1"/>
  <c r="F7463" i="6" a="1"/>
  <c r="F7463" i="6" s="1"/>
  <c r="F7462" i="6" a="1"/>
  <c r="F7462" i="6" s="1"/>
  <c r="F7461" i="6" a="1"/>
  <c r="F7461" i="6" s="1"/>
  <c r="F7460" i="6" a="1"/>
  <c r="F7460" i="6" s="1"/>
  <c r="F7459" i="6" a="1"/>
  <c r="F7459" i="6" s="1"/>
  <c r="F7458" i="6" a="1"/>
  <c r="F7458" i="6" s="1"/>
  <c r="F7457" i="6" a="1"/>
  <c r="F7457" i="6" s="1"/>
  <c r="F7456" i="6" a="1"/>
  <c r="F7456" i="6" s="1"/>
  <c r="F7455" i="6" a="1"/>
  <c r="F7455" i="6" s="1"/>
  <c r="F7454" i="6" a="1"/>
  <c r="F7454" i="6" s="1"/>
  <c r="F7453" i="6" a="1"/>
  <c r="F7453" i="6" s="1"/>
  <c r="F7452" i="6" a="1"/>
  <c r="F7452" i="6" s="1"/>
  <c r="F7451" i="6" a="1"/>
  <c r="F7451" i="6" s="1"/>
  <c r="F7450" i="6" a="1"/>
  <c r="F7450" i="6" s="1"/>
  <c r="F7449" i="6" a="1"/>
  <c r="F7449" i="6" s="1"/>
  <c r="F7448" i="6" a="1"/>
  <c r="F7448" i="6" s="1"/>
  <c r="F7447" i="6" a="1"/>
  <c r="F7447" i="6" s="1"/>
  <c r="F7446" i="6" a="1"/>
  <c r="F7446" i="6" s="1"/>
  <c r="F7445" i="6" a="1"/>
  <c r="F7445" i="6" s="1"/>
  <c r="F7444" i="6" a="1"/>
  <c r="F7444" i="6" s="1"/>
  <c r="F7443" i="6" a="1"/>
  <c r="F7443" i="6" s="1"/>
  <c r="F7442" i="6" a="1"/>
  <c r="F7442" i="6" s="1"/>
  <c r="F7441" i="6" a="1"/>
  <c r="F7441" i="6" s="1"/>
  <c r="F7440" i="6" a="1"/>
  <c r="F7440" i="6" s="1"/>
  <c r="F7439" i="6" a="1"/>
  <c r="F7439" i="6" s="1"/>
  <c r="F7438" i="6" a="1"/>
  <c r="F7438" i="6" s="1"/>
  <c r="F7437" i="6" a="1"/>
  <c r="F7437" i="6" s="1"/>
  <c r="F7436" i="6" a="1"/>
  <c r="F7436" i="6" s="1"/>
  <c r="F7435" i="6" a="1"/>
  <c r="F7435" i="6" s="1"/>
  <c r="F7434" i="6" a="1"/>
  <c r="F7434" i="6" s="1"/>
  <c r="F7433" i="6" a="1"/>
  <c r="F7433" i="6" s="1"/>
  <c r="F7432" i="6" a="1"/>
  <c r="F7432" i="6" s="1"/>
  <c r="F7431" i="6" a="1"/>
  <c r="F7431" i="6" s="1"/>
  <c r="F7430" i="6" a="1"/>
  <c r="F7430" i="6" s="1"/>
  <c r="F7429" i="6" a="1"/>
  <c r="F7429" i="6" s="1"/>
  <c r="F7428" i="6" a="1"/>
  <c r="F7428" i="6" s="1"/>
  <c r="F7427" i="6" a="1"/>
  <c r="F7427" i="6" s="1"/>
  <c r="F7426" i="6" a="1"/>
  <c r="F7426" i="6" s="1"/>
  <c r="F7425" i="6" a="1"/>
  <c r="F7425" i="6" s="1"/>
  <c r="F7424" i="6" a="1"/>
  <c r="F7424" i="6" s="1"/>
  <c r="F7423" i="6" a="1"/>
  <c r="F7423" i="6" s="1"/>
  <c r="F7422" i="6" a="1"/>
  <c r="F7422" i="6" s="1"/>
  <c r="F7421" i="6" a="1"/>
  <c r="F7421" i="6" s="1"/>
  <c r="F7420" i="6" a="1"/>
  <c r="F7420" i="6" s="1"/>
  <c r="F7419" i="6" a="1"/>
  <c r="F7419" i="6" s="1"/>
  <c r="F7418" i="6" a="1"/>
  <c r="F7418" i="6" s="1"/>
  <c r="F7417" i="6" a="1"/>
  <c r="F7417" i="6" s="1"/>
  <c r="F7416" i="6" a="1"/>
  <c r="F7416" i="6" s="1"/>
  <c r="F7415" i="6" a="1"/>
  <c r="F7415" i="6" s="1"/>
  <c r="F7414" i="6" a="1"/>
  <c r="F7414" i="6" s="1"/>
  <c r="F7413" i="6" a="1"/>
  <c r="F7413" i="6" s="1"/>
  <c r="F7412" i="6" a="1"/>
  <c r="F7412" i="6" s="1"/>
  <c r="F7411" i="6" a="1"/>
  <c r="F7411" i="6" s="1"/>
  <c r="F7410" i="6" a="1"/>
  <c r="F7410" i="6" s="1"/>
  <c r="F7409" i="6" a="1"/>
  <c r="F7409" i="6" s="1"/>
  <c r="F7408" i="6" a="1"/>
  <c r="F7408" i="6" s="1"/>
  <c r="F7407" i="6" a="1"/>
  <c r="F7407" i="6" s="1"/>
  <c r="F7406" i="6" a="1"/>
  <c r="F7406" i="6" s="1"/>
  <c r="F7405" i="6" a="1"/>
  <c r="F7405" i="6" s="1"/>
  <c r="F7404" i="6" a="1"/>
  <c r="F7404" i="6" s="1"/>
  <c r="F7403" i="6" a="1"/>
  <c r="F7403" i="6" s="1"/>
  <c r="F7402" i="6" a="1"/>
  <c r="F7402" i="6" s="1"/>
  <c r="F7401" i="6" a="1"/>
  <c r="F7401" i="6" s="1"/>
  <c r="F7400" i="6" a="1"/>
  <c r="F7400" i="6" s="1"/>
  <c r="F7399" i="6" a="1"/>
  <c r="F7399" i="6" s="1"/>
  <c r="F7398" i="6" a="1"/>
  <c r="F7398" i="6" s="1"/>
  <c r="F7397" i="6" a="1"/>
  <c r="F7397" i="6" s="1"/>
  <c r="F7396" i="6" a="1"/>
  <c r="F7396" i="6" s="1"/>
  <c r="F7395" i="6" a="1"/>
  <c r="F7395" i="6" s="1"/>
  <c r="F7394" i="6" a="1"/>
  <c r="F7394" i="6" s="1"/>
  <c r="F7393" i="6" a="1"/>
  <c r="F7393" i="6" s="1"/>
  <c r="F7392" i="6" a="1"/>
  <c r="F7392" i="6" s="1"/>
  <c r="F7391" i="6" a="1"/>
  <c r="F7391" i="6" s="1"/>
  <c r="F7390" i="6" a="1"/>
  <c r="F7390" i="6" s="1"/>
  <c r="F7389" i="6" a="1"/>
  <c r="F7389" i="6" s="1"/>
  <c r="F7388" i="6" a="1"/>
  <c r="F7388" i="6" s="1"/>
  <c r="F7387" i="6" a="1"/>
  <c r="F7387" i="6" s="1"/>
  <c r="F7386" i="6" a="1"/>
  <c r="F7386" i="6" s="1"/>
  <c r="F7385" i="6" a="1"/>
  <c r="F7385" i="6" s="1"/>
  <c r="F7384" i="6" a="1"/>
  <c r="F7384" i="6" s="1"/>
  <c r="F7383" i="6" a="1"/>
  <c r="F7383" i="6" s="1"/>
  <c r="F7382" i="6" a="1"/>
  <c r="F7382" i="6" s="1"/>
  <c r="F7381" i="6" a="1"/>
  <c r="F7381" i="6" s="1"/>
  <c r="F7380" i="6" a="1"/>
  <c r="F7380" i="6" s="1"/>
  <c r="F7379" i="6" a="1"/>
  <c r="F7379" i="6" s="1"/>
  <c r="F7378" i="6" a="1"/>
  <c r="F7378" i="6" s="1"/>
  <c r="F7377" i="6" a="1"/>
  <c r="F7377" i="6" s="1"/>
  <c r="F7376" i="6" a="1"/>
  <c r="F7376" i="6" s="1"/>
  <c r="F7375" i="6" a="1"/>
  <c r="F7375" i="6" s="1"/>
  <c r="F7374" i="6" a="1"/>
  <c r="F7374" i="6" s="1"/>
  <c r="F7373" i="6" a="1"/>
  <c r="F7373" i="6" s="1"/>
  <c r="F7372" i="6" a="1"/>
  <c r="F7372" i="6" s="1"/>
  <c r="F7371" i="6" a="1"/>
  <c r="F7371" i="6" s="1"/>
  <c r="F7370" i="6" a="1"/>
  <c r="F7370" i="6" s="1"/>
  <c r="F7369" i="6" a="1"/>
  <c r="F7369" i="6" s="1"/>
  <c r="F7368" i="6" a="1"/>
  <c r="F7368" i="6" s="1"/>
  <c r="F7367" i="6" a="1"/>
  <c r="F7367" i="6" s="1"/>
  <c r="F7366" i="6" a="1"/>
  <c r="F7366" i="6" s="1"/>
  <c r="F7365" i="6" a="1"/>
  <c r="F7365" i="6" s="1"/>
  <c r="F7364" i="6" a="1"/>
  <c r="F7364" i="6" s="1"/>
  <c r="F7363" i="6" a="1"/>
  <c r="F7363" i="6" s="1"/>
  <c r="F7362" i="6" a="1"/>
  <c r="F7362" i="6" s="1"/>
  <c r="F7361" i="6" a="1"/>
  <c r="F7361" i="6" s="1"/>
  <c r="F7360" i="6" a="1"/>
  <c r="F7360" i="6" s="1"/>
  <c r="F7359" i="6" a="1"/>
  <c r="F7359" i="6" s="1"/>
  <c r="F7358" i="6" a="1"/>
  <c r="F7358" i="6" s="1"/>
  <c r="F7357" i="6" a="1"/>
  <c r="F7357" i="6" s="1"/>
  <c r="F7356" i="6" a="1"/>
  <c r="F7356" i="6" s="1"/>
  <c r="F7355" i="6" a="1"/>
  <c r="F7355" i="6" s="1"/>
  <c r="F7354" i="6" a="1"/>
  <c r="F7354" i="6" s="1"/>
  <c r="F7353" i="6" a="1"/>
  <c r="F7353" i="6" s="1"/>
  <c r="F7352" i="6" a="1"/>
  <c r="F7352" i="6" s="1"/>
  <c r="F7351" i="6" a="1"/>
  <c r="F7351" i="6" s="1"/>
  <c r="F7350" i="6" a="1"/>
  <c r="F7350" i="6" s="1"/>
  <c r="F7349" i="6" a="1"/>
  <c r="F7349" i="6" s="1"/>
  <c r="F7348" i="6" a="1"/>
  <c r="F7348" i="6" s="1"/>
  <c r="F7347" i="6" a="1"/>
  <c r="F7347" i="6" s="1"/>
  <c r="F7346" i="6" a="1"/>
  <c r="F7346" i="6" s="1"/>
  <c r="F7345" i="6" a="1"/>
  <c r="F7345" i="6" s="1"/>
  <c r="F7344" i="6" a="1"/>
  <c r="F7344" i="6" s="1"/>
  <c r="F7343" i="6" a="1"/>
  <c r="F7343" i="6" s="1"/>
  <c r="F7342" i="6" a="1"/>
  <c r="F7342" i="6" s="1"/>
  <c r="F7341" i="6" a="1"/>
  <c r="F7341" i="6" s="1"/>
  <c r="F7340" i="6" a="1"/>
  <c r="F7340" i="6" s="1"/>
  <c r="F7339" i="6" a="1"/>
  <c r="F7339" i="6" s="1"/>
  <c r="F7338" i="6" a="1"/>
  <c r="F7338" i="6" s="1"/>
  <c r="F7337" i="6" a="1"/>
  <c r="F7337" i="6" s="1"/>
  <c r="F7336" i="6" a="1"/>
  <c r="F7336" i="6" s="1"/>
  <c r="F7335" i="6" a="1"/>
  <c r="F7335" i="6" s="1"/>
  <c r="F7334" i="6" a="1"/>
  <c r="F7334" i="6" s="1"/>
  <c r="F7333" i="6" a="1"/>
  <c r="F7333" i="6" s="1"/>
  <c r="F7332" i="6" a="1"/>
  <c r="F7332" i="6" s="1"/>
  <c r="F7331" i="6" a="1"/>
  <c r="F7331" i="6" s="1"/>
  <c r="F7330" i="6" a="1"/>
  <c r="F7330" i="6" s="1"/>
  <c r="F7329" i="6" a="1"/>
  <c r="F7329" i="6" s="1"/>
  <c r="F7328" i="6" a="1"/>
  <c r="F7328" i="6" s="1"/>
  <c r="F7327" i="6" a="1"/>
  <c r="F7327" i="6" s="1"/>
  <c r="F7326" i="6" a="1"/>
  <c r="F7326" i="6" s="1"/>
  <c r="F7325" i="6" a="1"/>
  <c r="F7325" i="6" s="1"/>
  <c r="F7324" i="6" a="1"/>
  <c r="F7324" i="6" s="1"/>
  <c r="F7323" i="6" a="1"/>
  <c r="F7323" i="6" s="1"/>
  <c r="F7322" i="6" a="1"/>
  <c r="F7322" i="6" s="1"/>
  <c r="F7321" i="6" a="1"/>
  <c r="F7321" i="6" s="1"/>
  <c r="F7320" i="6" a="1"/>
  <c r="F7320" i="6" s="1"/>
  <c r="F7319" i="6" a="1"/>
  <c r="F7319" i="6" s="1"/>
  <c r="F7318" i="6" a="1"/>
  <c r="F7318" i="6" s="1"/>
  <c r="F7317" i="6" a="1"/>
  <c r="F7317" i="6" s="1"/>
  <c r="F7316" i="6" a="1"/>
  <c r="F7316" i="6" s="1"/>
  <c r="F7315" i="6" a="1"/>
  <c r="F7315" i="6" s="1"/>
  <c r="F7314" i="6" a="1"/>
  <c r="F7314" i="6" s="1"/>
  <c r="F7313" i="6" a="1"/>
  <c r="F7313" i="6" s="1"/>
  <c r="F7312" i="6" a="1"/>
  <c r="F7312" i="6" s="1"/>
  <c r="F7311" i="6" a="1"/>
  <c r="F7311" i="6" s="1"/>
  <c r="F7310" i="6" a="1"/>
  <c r="F7310" i="6" s="1"/>
  <c r="F7309" i="6" a="1"/>
  <c r="F7309" i="6" s="1"/>
  <c r="F7308" i="6" a="1"/>
  <c r="F7308" i="6" s="1"/>
  <c r="F7307" i="6" a="1"/>
  <c r="F7307" i="6" s="1"/>
  <c r="F7306" i="6" a="1"/>
  <c r="F7306" i="6" s="1"/>
  <c r="F7305" i="6" a="1"/>
  <c r="F7305" i="6" s="1"/>
  <c r="F7304" i="6" a="1"/>
  <c r="F7304" i="6" s="1"/>
  <c r="F7303" i="6" a="1"/>
  <c r="F7303" i="6" s="1"/>
  <c r="F7302" i="6" a="1"/>
  <c r="F7302" i="6" s="1"/>
  <c r="F7301" i="6" a="1"/>
  <c r="F7301" i="6" s="1"/>
  <c r="F7300" i="6" a="1"/>
  <c r="F7300" i="6" s="1"/>
  <c r="F7299" i="6" a="1"/>
  <c r="F7299" i="6" s="1"/>
  <c r="F7298" i="6" a="1"/>
  <c r="F7298" i="6" s="1"/>
  <c r="F7297" i="6" a="1"/>
  <c r="F7297" i="6" s="1"/>
  <c r="F7296" i="6" a="1"/>
  <c r="F7296" i="6" s="1"/>
  <c r="F7295" i="6" a="1"/>
  <c r="F7295" i="6" s="1"/>
  <c r="F7294" i="6" a="1"/>
  <c r="F7294" i="6" s="1"/>
  <c r="F7293" i="6" a="1"/>
  <c r="F7293" i="6" s="1"/>
  <c r="F7292" i="6" a="1"/>
  <c r="F7292" i="6" s="1"/>
  <c r="F7291" i="6" a="1"/>
  <c r="F7291" i="6" s="1"/>
  <c r="F7290" i="6" a="1"/>
  <c r="F7290" i="6" s="1"/>
  <c r="F7289" i="6" a="1"/>
  <c r="F7289" i="6" s="1"/>
  <c r="F7288" i="6" a="1"/>
  <c r="F7288" i="6" s="1"/>
  <c r="F7287" i="6" a="1"/>
  <c r="F7287" i="6" s="1"/>
  <c r="F7286" i="6" a="1"/>
  <c r="F7286" i="6" s="1"/>
  <c r="F7285" i="6" a="1"/>
  <c r="F7285" i="6" s="1"/>
  <c r="F7284" i="6" a="1"/>
  <c r="F7284" i="6" s="1"/>
  <c r="F7283" i="6" a="1"/>
  <c r="F7283" i="6" s="1"/>
  <c r="F7282" i="6" a="1"/>
  <c r="F7282" i="6" s="1"/>
  <c r="F7281" i="6" a="1"/>
  <c r="F7281" i="6" s="1"/>
  <c r="F7280" i="6" a="1"/>
  <c r="F7280" i="6" s="1"/>
  <c r="F7279" i="6" a="1"/>
  <c r="F7279" i="6" s="1"/>
  <c r="F7278" i="6" a="1"/>
  <c r="F7278" i="6" s="1"/>
  <c r="F7277" i="6" a="1"/>
  <c r="F7277" i="6" s="1"/>
  <c r="F7276" i="6" a="1"/>
  <c r="F7276" i="6" s="1"/>
  <c r="F7275" i="6" a="1"/>
  <c r="F7275" i="6" s="1"/>
  <c r="F7274" i="6" a="1"/>
  <c r="F7274" i="6" s="1"/>
  <c r="F7273" i="6" a="1"/>
  <c r="F7273" i="6" s="1"/>
  <c r="F7272" i="6" a="1"/>
  <c r="F7272" i="6" s="1"/>
  <c r="F7271" i="6" a="1"/>
  <c r="F7271" i="6" s="1"/>
  <c r="F7270" i="6" a="1"/>
  <c r="F7270" i="6" s="1"/>
  <c r="F7269" i="6" a="1"/>
  <c r="F7269" i="6" s="1"/>
  <c r="F7268" i="6" a="1"/>
  <c r="F7268" i="6" s="1"/>
  <c r="F7267" i="6" a="1"/>
  <c r="F7267" i="6" s="1"/>
  <c r="F7266" i="6" a="1"/>
  <c r="F7266" i="6" s="1"/>
  <c r="F7265" i="6" a="1"/>
  <c r="F7265" i="6" s="1"/>
  <c r="F7264" i="6" a="1"/>
  <c r="F7264" i="6" s="1"/>
  <c r="F7263" i="6" a="1"/>
  <c r="F7263" i="6" s="1"/>
  <c r="F7262" i="6" a="1"/>
  <c r="F7262" i="6" s="1"/>
  <c r="F7261" i="6" a="1"/>
  <c r="F7261" i="6" s="1"/>
  <c r="F7260" i="6" a="1"/>
  <c r="F7260" i="6" s="1"/>
  <c r="F7259" i="6" a="1"/>
  <c r="F7259" i="6" s="1"/>
  <c r="F7258" i="6" a="1"/>
  <c r="F7258" i="6" s="1"/>
  <c r="F7257" i="6" a="1"/>
  <c r="F7257" i="6" s="1"/>
  <c r="F7256" i="6" a="1"/>
  <c r="F7256" i="6" s="1"/>
  <c r="F7255" i="6" a="1"/>
  <c r="F7255" i="6" s="1"/>
  <c r="F7254" i="6" a="1"/>
  <c r="F7254" i="6" s="1"/>
  <c r="F7253" i="6" a="1"/>
  <c r="F7253" i="6" s="1"/>
  <c r="F7252" i="6" a="1"/>
  <c r="F7252" i="6" s="1"/>
  <c r="F7251" i="6" a="1"/>
  <c r="F7251" i="6" s="1"/>
  <c r="F7250" i="6" a="1"/>
  <c r="F7250" i="6" s="1"/>
  <c r="F7249" i="6" a="1"/>
  <c r="F7249" i="6" s="1"/>
  <c r="F7248" i="6" a="1"/>
  <c r="F7248" i="6" s="1"/>
  <c r="F7247" i="6" a="1"/>
  <c r="F7247" i="6" s="1"/>
  <c r="F7246" i="6" a="1"/>
  <c r="F7246" i="6" s="1"/>
  <c r="F7245" i="6" a="1"/>
  <c r="F7245" i="6" s="1"/>
  <c r="F7244" i="6" a="1"/>
  <c r="F7244" i="6" s="1"/>
  <c r="F7243" i="6" a="1"/>
  <c r="F7243" i="6" s="1"/>
  <c r="F7242" i="6" a="1"/>
  <c r="F7242" i="6" s="1"/>
  <c r="F7241" i="6" a="1"/>
  <c r="F7241" i="6" s="1"/>
  <c r="F7240" i="6" a="1"/>
  <c r="F7240" i="6" s="1"/>
  <c r="F7239" i="6" a="1"/>
  <c r="F7239" i="6" s="1"/>
  <c r="F7238" i="6" a="1"/>
  <c r="F7238" i="6" s="1"/>
  <c r="F7237" i="6" a="1"/>
  <c r="F7237" i="6" s="1"/>
  <c r="F7236" i="6" a="1"/>
  <c r="F7236" i="6" s="1"/>
  <c r="F7235" i="6" a="1"/>
  <c r="F7235" i="6" s="1"/>
  <c r="F7234" i="6" a="1"/>
  <c r="F7234" i="6" s="1"/>
  <c r="F7233" i="6" a="1"/>
  <c r="F7233" i="6" s="1"/>
  <c r="F7232" i="6" a="1"/>
  <c r="F7232" i="6" s="1"/>
  <c r="F7231" i="6" a="1"/>
  <c r="F7231" i="6" s="1"/>
  <c r="F7230" i="6" a="1"/>
  <c r="F7230" i="6" s="1"/>
  <c r="F7229" i="6" a="1"/>
  <c r="F7229" i="6" s="1"/>
  <c r="F7228" i="6" a="1"/>
  <c r="F7228" i="6" s="1"/>
  <c r="F7227" i="6" a="1"/>
  <c r="F7227" i="6" s="1"/>
  <c r="F7226" i="6" a="1"/>
  <c r="F7226" i="6" s="1"/>
  <c r="F7225" i="6" a="1"/>
  <c r="F7225" i="6" s="1"/>
  <c r="F7224" i="6" a="1"/>
  <c r="F7224" i="6" s="1"/>
  <c r="F7223" i="6" a="1"/>
  <c r="F7223" i="6" s="1"/>
  <c r="F7222" i="6" a="1"/>
  <c r="F7222" i="6" s="1"/>
  <c r="F7221" i="6" a="1"/>
  <c r="F7221" i="6" s="1"/>
  <c r="F7220" i="6" a="1"/>
  <c r="F7220" i="6" s="1"/>
  <c r="F7219" i="6" a="1"/>
  <c r="F7219" i="6" s="1"/>
  <c r="F7218" i="6" a="1"/>
  <c r="F7218" i="6" s="1"/>
  <c r="F7217" i="6" a="1"/>
  <c r="F7217" i="6" s="1"/>
  <c r="F7216" i="6" a="1"/>
  <c r="F7216" i="6" s="1"/>
  <c r="F7215" i="6" a="1"/>
  <c r="F7215" i="6" s="1"/>
  <c r="F7214" i="6" a="1"/>
  <c r="F7214" i="6" s="1"/>
  <c r="F7213" i="6" a="1"/>
  <c r="F7213" i="6" s="1"/>
  <c r="F7212" i="6" a="1"/>
  <c r="F7212" i="6" s="1"/>
  <c r="F7211" i="6" a="1"/>
  <c r="F7211" i="6" s="1"/>
  <c r="F7210" i="6" a="1"/>
  <c r="F7210" i="6" s="1"/>
  <c r="F7209" i="6" a="1"/>
  <c r="F7209" i="6" s="1"/>
  <c r="F7208" i="6" a="1"/>
  <c r="F7208" i="6" s="1"/>
  <c r="F7207" i="6" a="1"/>
  <c r="F7207" i="6" s="1"/>
  <c r="F7206" i="6" a="1"/>
  <c r="F7206" i="6" s="1"/>
  <c r="F7205" i="6" a="1"/>
  <c r="F7205" i="6" s="1"/>
  <c r="F7204" i="6" a="1"/>
  <c r="F7204" i="6" s="1"/>
  <c r="F7203" i="6" a="1"/>
  <c r="F7203" i="6" s="1"/>
  <c r="F7202" i="6" a="1"/>
  <c r="F7202" i="6" s="1"/>
  <c r="F7201" i="6" a="1"/>
  <c r="F7201" i="6" s="1"/>
  <c r="F7200" i="6" a="1"/>
  <c r="F7200" i="6" s="1"/>
  <c r="F7199" i="6" a="1"/>
  <c r="F7199" i="6" s="1"/>
  <c r="F7198" i="6" a="1"/>
  <c r="F7198" i="6" s="1"/>
  <c r="F7197" i="6" a="1"/>
  <c r="F7197" i="6" s="1"/>
  <c r="F7196" i="6" a="1"/>
  <c r="F7196" i="6" s="1"/>
  <c r="F7195" i="6" a="1"/>
  <c r="F7195" i="6" s="1"/>
  <c r="F7194" i="6" a="1"/>
  <c r="F7194" i="6" s="1"/>
  <c r="F7193" i="6" a="1"/>
  <c r="F7193" i="6" s="1"/>
  <c r="F7192" i="6" a="1"/>
  <c r="F7192" i="6" s="1"/>
  <c r="F7191" i="6" a="1"/>
  <c r="F7191" i="6" s="1"/>
  <c r="F7190" i="6" a="1"/>
  <c r="F7190" i="6" s="1"/>
  <c r="F7189" i="6" a="1"/>
  <c r="F7189" i="6" s="1"/>
  <c r="F7188" i="6" a="1"/>
  <c r="F7188" i="6" s="1"/>
  <c r="F7187" i="6" a="1"/>
  <c r="F7187" i="6" s="1"/>
  <c r="F7186" i="6" a="1"/>
  <c r="F7186" i="6" s="1"/>
  <c r="F7185" i="6" a="1"/>
  <c r="F7185" i="6" s="1"/>
  <c r="F7184" i="6" a="1"/>
  <c r="F7184" i="6" s="1"/>
  <c r="F7183" i="6" a="1"/>
  <c r="F7183" i="6" s="1"/>
  <c r="F7182" i="6" a="1"/>
  <c r="F7182" i="6" s="1"/>
  <c r="F7181" i="6" a="1"/>
  <c r="F7181" i="6" s="1"/>
  <c r="F7180" i="6" a="1"/>
  <c r="F7180" i="6" s="1"/>
  <c r="F7179" i="6" a="1"/>
  <c r="F7179" i="6" s="1"/>
  <c r="F7178" i="6" a="1"/>
  <c r="F7178" i="6" s="1"/>
  <c r="F7177" i="6" a="1"/>
  <c r="F7177" i="6" s="1"/>
  <c r="F7176" i="6" a="1"/>
  <c r="F7176" i="6" s="1"/>
  <c r="F7175" i="6" a="1"/>
  <c r="F7175" i="6" s="1"/>
  <c r="F7174" i="6" a="1"/>
  <c r="F7174" i="6" s="1"/>
  <c r="F7173" i="6" a="1"/>
  <c r="F7173" i="6" s="1"/>
  <c r="F7172" i="6" a="1"/>
  <c r="F7172" i="6" s="1"/>
  <c r="F7171" i="6" a="1"/>
  <c r="F7171" i="6" s="1"/>
  <c r="F7170" i="6" a="1"/>
  <c r="F7170" i="6" s="1"/>
  <c r="F7169" i="6" a="1"/>
  <c r="F7169" i="6" s="1"/>
  <c r="F7168" i="6" a="1"/>
  <c r="F7168" i="6" s="1"/>
  <c r="F7167" i="6" a="1"/>
  <c r="F7167" i="6" s="1"/>
  <c r="F7166" i="6" a="1"/>
  <c r="F7166" i="6" s="1"/>
  <c r="F7165" i="6" a="1"/>
  <c r="F7165" i="6" s="1"/>
  <c r="F7164" i="6" a="1"/>
  <c r="F7164" i="6" s="1"/>
  <c r="F7163" i="6" a="1"/>
  <c r="F7163" i="6" s="1"/>
  <c r="F7162" i="6" a="1"/>
  <c r="F7162" i="6" s="1"/>
  <c r="F7161" i="6" a="1"/>
  <c r="F7161" i="6" s="1"/>
  <c r="F7160" i="6" a="1"/>
  <c r="F7160" i="6" s="1"/>
  <c r="F7159" i="6" a="1"/>
  <c r="F7159" i="6" s="1"/>
  <c r="F7158" i="6" a="1"/>
  <c r="F7158" i="6" s="1"/>
  <c r="F7157" i="6" a="1"/>
  <c r="F7157" i="6" s="1"/>
  <c r="F7156" i="6" a="1"/>
  <c r="F7156" i="6" s="1"/>
  <c r="F7155" i="6" a="1"/>
  <c r="F7155" i="6" s="1"/>
  <c r="F7154" i="6" a="1"/>
  <c r="F7154" i="6" s="1"/>
  <c r="F7153" i="6" a="1"/>
  <c r="F7153" i="6" s="1"/>
  <c r="F7152" i="6" a="1"/>
  <c r="F7152" i="6" s="1"/>
  <c r="F7151" i="6" a="1"/>
  <c r="F7151" i="6" s="1"/>
  <c r="F7150" i="6" a="1"/>
  <c r="F7150" i="6" s="1"/>
  <c r="F7149" i="6" a="1"/>
  <c r="F7149" i="6" s="1"/>
  <c r="F7148" i="6" a="1"/>
  <c r="F7148" i="6" s="1"/>
  <c r="F7147" i="6" a="1"/>
  <c r="F7147" i="6" s="1"/>
  <c r="F7146" i="6" a="1"/>
  <c r="F7146" i="6" s="1"/>
  <c r="F7145" i="6" a="1"/>
  <c r="F7145" i="6" s="1"/>
  <c r="F7144" i="6" a="1"/>
  <c r="F7144" i="6" s="1"/>
  <c r="F7143" i="6" a="1"/>
  <c r="F7143" i="6" s="1"/>
  <c r="F7142" i="6" a="1"/>
  <c r="F7142" i="6" s="1"/>
  <c r="F7141" i="6" a="1"/>
  <c r="F7141" i="6" s="1"/>
  <c r="F7140" i="6" a="1"/>
  <c r="F7140" i="6" s="1"/>
  <c r="F7139" i="6" a="1"/>
  <c r="F7139" i="6" s="1"/>
  <c r="F7138" i="6" a="1"/>
  <c r="F7138" i="6" s="1"/>
  <c r="F7137" i="6" a="1"/>
  <c r="F7137" i="6" s="1"/>
  <c r="F7136" i="6" a="1"/>
  <c r="F7136" i="6" s="1"/>
  <c r="F7135" i="6" a="1"/>
  <c r="F7135" i="6" s="1"/>
  <c r="F7134" i="6" a="1"/>
  <c r="F7134" i="6" s="1"/>
  <c r="F7133" i="6" a="1"/>
  <c r="F7133" i="6" s="1"/>
  <c r="F7132" i="6" a="1"/>
  <c r="F7132" i="6" s="1"/>
  <c r="F7131" i="6" a="1"/>
  <c r="F7131" i="6" s="1"/>
  <c r="F7130" i="6" a="1"/>
  <c r="F7130" i="6" s="1"/>
  <c r="F7129" i="6" a="1"/>
  <c r="F7129" i="6" s="1"/>
  <c r="F7128" i="6" a="1"/>
  <c r="F7128" i="6" s="1"/>
  <c r="F7127" i="6" a="1"/>
  <c r="F7127" i="6" s="1"/>
  <c r="F7126" i="6" a="1"/>
  <c r="F7126" i="6" s="1"/>
  <c r="F7125" i="6" a="1"/>
  <c r="F7125" i="6" s="1"/>
  <c r="F7124" i="6" a="1"/>
  <c r="F7124" i="6" s="1"/>
  <c r="F7123" i="6" a="1"/>
  <c r="F7123" i="6" s="1"/>
  <c r="F7122" i="6" a="1"/>
  <c r="F7122" i="6" s="1"/>
  <c r="F7121" i="6" a="1"/>
  <c r="F7121" i="6" s="1"/>
  <c r="F7120" i="6" a="1"/>
  <c r="F7120" i="6" s="1"/>
  <c r="F7119" i="6" a="1"/>
  <c r="F7119" i="6" s="1"/>
  <c r="F7118" i="6" a="1"/>
  <c r="F7118" i="6" s="1"/>
  <c r="F7117" i="6" a="1"/>
  <c r="F7117" i="6" s="1"/>
  <c r="F7116" i="6" a="1"/>
  <c r="F7116" i="6" s="1"/>
  <c r="F7115" i="6" a="1"/>
  <c r="F7115" i="6" s="1"/>
  <c r="F7114" i="6" a="1"/>
  <c r="F7114" i="6" s="1"/>
  <c r="F7113" i="6" a="1"/>
  <c r="F7113" i="6" s="1"/>
  <c r="F7112" i="6" a="1"/>
  <c r="F7112" i="6" s="1"/>
  <c r="F7111" i="6" a="1"/>
  <c r="F7111" i="6" s="1"/>
  <c r="F7110" i="6" a="1"/>
  <c r="F7110" i="6" s="1"/>
  <c r="F7109" i="6" a="1"/>
  <c r="F7109" i="6" s="1"/>
  <c r="F7108" i="6" a="1"/>
  <c r="F7108" i="6" s="1"/>
  <c r="F7107" i="6" a="1"/>
  <c r="F7107" i="6" s="1"/>
  <c r="F7106" i="6" a="1"/>
  <c r="F7106" i="6" s="1"/>
  <c r="F7105" i="6" a="1"/>
  <c r="F7105" i="6" s="1"/>
  <c r="F7104" i="6" a="1"/>
  <c r="F7104" i="6" s="1"/>
  <c r="F7103" i="6" a="1"/>
  <c r="F7103" i="6" s="1"/>
  <c r="F7102" i="6" a="1"/>
  <c r="F7102" i="6" s="1"/>
  <c r="F7101" i="6" a="1"/>
  <c r="F7101" i="6" s="1"/>
  <c r="F7100" i="6" a="1"/>
  <c r="F7100" i="6" s="1"/>
  <c r="F7099" i="6" a="1"/>
  <c r="F7099" i="6" s="1"/>
  <c r="F7098" i="6" a="1"/>
  <c r="F7098" i="6" s="1"/>
  <c r="F7097" i="6" a="1"/>
  <c r="F7097" i="6" s="1"/>
  <c r="F7096" i="6" a="1"/>
  <c r="F7096" i="6" s="1"/>
  <c r="F7095" i="6" a="1"/>
  <c r="F7095" i="6" s="1"/>
  <c r="F7094" i="6" a="1"/>
  <c r="F7094" i="6" s="1"/>
  <c r="F7093" i="6" a="1"/>
  <c r="F7093" i="6" s="1"/>
  <c r="F7092" i="6" a="1"/>
  <c r="F7092" i="6" s="1"/>
  <c r="F7091" i="6" a="1"/>
  <c r="F7091" i="6" s="1"/>
  <c r="F7090" i="6" a="1"/>
  <c r="F7090" i="6" s="1"/>
  <c r="F7089" i="6" a="1"/>
  <c r="F7089" i="6" s="1"/>
  <c r="F7088" i="6" a="1"/>
  <c r="F7088" i="6" s="1"/>
  <c r="F7087" i="6" a="1"/>
  <c r="F7087" i="6" s="1"/>
  <c r="F7086" i="6" a="1"/>
  <c r="F7086" i="6" s="1"/>
  <c r="F7085" i="6" a="1"/>
  <c r="F7085" i="6" s="1"/>
  <c r="F7084" i="6" a="1"/>
  <c r="F7084" i="6" s="1"/>
  <c r="F7083" i="6" a="1"/>
  <c r="F7083" i="6" s="1"/>
  <c r="F7082" i="6" a="1"/>
  <c r="F7082" i="6" s="1"/>
  <c r="F7081" i="6" a="1"/>
  <c r="F7081" i="6" s="1"/>
  <c r="F7080" i="6" a="1"/>
  <c r="F7080" i="6" s="1"/>
  <c r="F7079" i="6" a="1"/>
  <c r="F7079" i="6" s="1"/>
  <c r="F7078" i="6" a="1"/>
  <c r="F7078" i="6" s="1"/>
  <c r="F7077" i="6" a="1"/>
  <c r="F7077" i="6" s="1"/>
  <c r="F7076" i="6" a="1"/>
  <c r="F7076" i="6" s="1"/>
  <c r="F7075" i="6" a="1"/>
  <c r="F7075" i="6" s="1"/>
  <c r="F7074" i="6" a="1"/>
  <c r="F7074" i="6" s="1"/>
  <c r="F7073" i="6" a="1"/>
  <c r="F7073" i="6" s="1"/>
  <c r="F7072" i="6" a="1"/>
  <c r="F7072" i="6" s="1"/>
  <c r="F7071" i="6" a="1"/>
  <c r="F7071" i="6" s="1"/>
  <c r="F7070" i="6" a="1"/>
  <c r="F7070" i="6" s="1"/>
  <c r="F7069" i="6" a="1"/>
  <c r="F7069" i="6" s="1"/>
  <c r="F7068" i="6" a="1"/>
  <c r="F7068" i="6" s="1"/>
  <c r="F7067" i="6" a="1"/>
  <c r="F7067" i="6" s="1"/>
  <c r="F7066" i="6" a="1"/>
  <c r="F7066" i="6" s="1"/>
  <c r="F7065" i="6" a="1"/>
  <c r="F7065" i="6" s="1"/>
  <c r="F7064" i="6" a="1"/>
  <c r="F7064" i="6" s="1"/>
  <c r="F7063" i="6" a="1"/>
  <c r="F7063" i="6" s="1"/>
  <c r="F7062" i="6" a="1"/>
  <c r="F7062" i="6" s="1"/>
  <c r="F7061" i="6" a="1"/>
  <c r="F7061" i="6" s="1"/>
  <c r="F7060" i="6" a="1"/>
  <c r="F7060" i="6" s="1"/>
  <c r="F7059" i="6" a="1"/>
  <c r="F7059" i="6" s="1"/>
  <c r="F7058" i="6" a="1"/>
  <c r="F7058" i="6" s="1"/>
  <c r="F7057" i="6" a="1"/>
  <c r="F7057" i="6" s="1"/>
  <c r="F7056" i="6" a="1"/>
  <c r="F7056" i="6" s="1"/>
  <c r="F7055" i="6" a="1"/>
  <c r="F7055" i="6" s="1"/>
  <c r="F7054" i="6" a="1"/>
  <c r="F7054" i="6" s="1"/>
  <c r="F7053" i="6" a="1"/>
  <c r="F7053" i="6" s="1"/>
  <c r="F7052" i="6" a="1"/>
  <c r="F7052" i="6" s="1"/>
  <c r="F7051" i="6" a="1"/>
  <c r="F7051" i="6" s="1"/>
  <c r="F7050" i="6" a="1"/>
  <c r="F7050" i="6" s="1"/>
  <c r="F7049" i="6" a="1"/>
  <c r="F7049" i="6" s="1"/>
  <c r="F7048" i="6" a="1"/>
  <c r="F7048" i="6" s="1"/>
  <c r="F7047" i="6" a="1"/>
  <c r="F7047" i="6" s="1"/>
  <c r="F7046" i="6" a="1"/>
  <c r="F7046" i="6" s="1"/>
  <c r="F7045" i="6" a="1"/>
  <c r="F7045" i="6" s="1"/>
  <c r="F7044" i="6" a="1"/>
  <c r="F7044" i="6" s="1"/>
  <c r="F7043" i="6" a="1"/>
  <c r="F7043" i="6" s="1"/>
  <c r="F7042" i="6" a="1"/>
  <c r="F7042" i="6" s="1"/>
  <c r="F7041" i="6" a="1"/>
  <c r="F7041" i="6" s="1"/>
  <c r="F7040" i="6" a="1"/>
  <c r="F7040" i="6" s="1"/>
  <c r="F7039" i="6" a="1"/>
  <c r="F7039" i="6" s="1"/>
  <c r="F7038" i="6" a="1"/>
  <c r="F7038" i="6" s="1"/>
  <c r="F7037" i="6" a="1"/>
  <c r="F7037" i="6" s="1"/>
  <c r="F7036" i="6" a="1"/>
  <c r="F7036" i="6" s="1"/>
  <c r="F7035" i="6" a="1"/>
  <c r="F7035" i="6" s="1"/>
  <c r="F7034" i="6" a="1"/>
  <c r="F7034" i="6" s="1"/>
  <c r="F7033" i="6" a="1"/>
  <c r="F7033" i="6" s="1"/>
  <c r="F7032" i="6" a="1"/>
  <c r="F7032" i="6" s="1"/>
  <c r="F7031" i="6" a="1"/>
  <c r="F7031" i="6" s="1"/>
  <c r="F7030" i="6" a="1"/>
  <c r="F7030" i="6" s="1"/>
  <c r="F7029" i="6" a="1"/>
  <c r="F7029" i="6" s="1"/>
  <c r="F7028" i="6" a="1"/>
  <c r="F7028" i="6" s="1"/>
  <c r="F7027" i="6" a="1"/>
  <c r="F7027" i="6" s="1"/>
  <c r="F7026" i="6" a="1"/>
  <c r="F7026" i="6" s="1"/>
  <c r="F7025" i="6" a="1"/>
  <c r="F7025" i="6" s="1"/>
  <c r="F7024" i="6" a="1"/>
  <c r="F7024" i="6" s="1"/>
  <c r="F7023" i="6" a="1"/>
  <c r="F7023" i="6" s="1"/>
  <c r="F7022" i="6" a="1"/>
  <c r="F7022" i="6" s="1"/>
  <c r="F7021" i="6" a="1"/>
  <c r="F7021" i="6" s="1"/>
  <c r="F7020" i="6" a="1"/>
  <c r="F7020" i="6" s="1"/>
  <c r="F7019" i="6" a="1"/>
  <c r="F7019" i="6" s="1"/>
  <c r="F7018" i="6" a="1"/>
  <c r="F7018" i="6" s="1"/>
  <c r="F7017" i="6" a="1"/>
  <c r="F7017" i="6" s="1"/>
  <c r="F7016" i="6" a="1"/>
  <c r="F7016" i="6" s="1"/>
  <c r="F7015" i="6" a="1"/>
  <c r="F7015" i="6" s="1"/>
  <c r="F7014" i="6" a="1"/>
  <c r="F7014" i="6" s="1"/>
  <c r="F7013" i="6" a="1"/>
  <c r="F7013" i="6" s="1"/>
  <c r="F7012" i="6" a="1"/>
  <c r="F7012" i="6" s="1"/>
  <c r="F7011" i="6" a="1"/>
  <c r="F7011" i="6" s="1"/>
  <c r="F7010" i="6" a="1"/>
  <c r="F7010" i="6" s="1"/>
  <c r="F7009" i="6" a="1"/>
  <c r="F7009" i="6" s="1"/>
  <c r="F7008" i="6" a="1"/>
  <c r="F7008" i="6" s="1"/>
  <c r="F7007" i="6" a="1"/>
  <c r="F7007" i="6" s="1"/>
  <c r="F7006" i="6" a="1"/>
  <c r="F7006" i="6" s="1"/>
  <c r="F7005" i="6" a="1"/>
  <c r="F7005" i="6" s="1"/>
  <c r="F7004" i="6" a="1"/>
  <c r="F7004" i="6" s="1"/>
  <c r="F7003" i="6" a="1"/>
  <c r="F7003" i="6" s="1"/>
  <c r="F7002" i="6" a="1"/>
  <c r="F7002" i="6" s="1"/>
  <c r="F7001" i="6" a="1"/>
  <c r="F7001" i="6" s="1"/>
  <c r="F7000" i="6" a="1"/>
  <c r="F7000" i="6" s="1"/>
  <c r="F6999" i="6" a="1"/>
  <c r="F6999" i="6" s="1"/>
  <c r="F6998" i="6" a="1"/>
  <c r="F6998" i="6" s="1"/>
  <c r="F6997" i="6" a="1"/>
  <c r="F6997" i="6" s="1"/>
  <c r="F6996" i="6" a="1"/>
  <c r="F6996" i="6" s="1"/>
  <c r="F6995" i="6" a="1"/>
  <c r="F6995" i="6" s="1"/>
  <c r="F6994" i="6" a="1"/>
  <c r="F6994" i="6" s="1"/>
  <c r="F6993" i="6" a="1"/>
  <c r="F6993" i="6" s="1"/>
  <c r="F6992" i="6" a="1"/>
  <c r="F6992" i="6" s="1"/>
  <c r="F6991" i="6" a="1"/>
  <c r="F6991" i="6" s="1"/>
  <c r="F6990" i="6" a="1"/>
  <c r="F6990" i="6" s="1"/>
  <c r="F6989" i="6" a="1"/>
  <c r="F6989" i="6" s="1"/>
  <c r="F6988" i="6" a="1"/>
  <c r="F6988" i="6" s="1"/>
  <c r="F6987" i="6" a="1"/>
  <c r="F6987" i="6" s="1"/>
  <c r="F6986" i="6" a="1"/>
  <c r="F6986" i="6" s="1"/>
  <c r="F6985" i="6" a="1"/>
  <c r="F6985" i="6" s="1"/>
  <c r="F6984" i="6" a="1"/>
  <c r="F6984" i="6" s="1"/>
  <c r="F6983" i="6" a="1"/>
  <c r="F6983" i="6" s="1"/>
  <c r="F6982" i="6" a="1"/>
  <c r="F6982" i="6" s="1"/>
  <c r="F6981" i="6" a="1"/>
  <c r="F6981" i="6" s="1"/>
  <c r="F6980" i="6" a="1"/>
  <c r="F6980" i="6" s="1"/>
  <c r="F6979" i="6" a="1"/>
  <c r="F6979" i="6" s="1"/>
  <c r="F6978" i="6" a="1"/>
  <c r="F6978" i="6" s="1"/>
  <c r="F6977" i="6" a="1"/>
  <c r="F6977" i="6" s="1"/>
  <c r="F6976" i="6" a="1"/>
  <c r="F6976" i="6" s="1"/>
  <c r="F6975" i="6" a="1"/>
  <c r="F6975" i="6" s="1"/>
  <c r="F6974" i="6" a="1"/>
  <c r="F6974" i="6" s="1"/>
  <c r="F6973" i="6" a="1"/>
  <c r="F6973" i="6" s="1"/>
  <c r="F6972" i="6" a="1"/>
  <c r="F6972" i="6" s="1"/>
  <c r="F6971" i="6" a="1"/>
  <c r="F6971" i="6" s="1"/>
  <c r="F6970" i="6" a="1"/>
  <c r="F6970" i="6" s="1"/>
  <c r="F6969" i="6" a="1"/>
  <c r="F6969" i="6" s="1"/>
  <c r="F6968" i="6" a="1"/>
  <c r="F6968" i="6" s="1"/>
  <c r="F6967" i="6" a="1"/>
  <c r="F6967" i="6" s="1"/>
  <c r="F6966" i="6" a="1"/>
  <c r="F6966" i="6" s="1"/>
  <c r="F6965" i="6" a="1"/>
  <c r="F6965" i="6" s="1"/>
  <c r="F6964" i="6" a="1"/>
  <c r="F6964" i="6" s="1"/>
  <c r="F6963" i="6" a="1"/>
  <c r="F6963" i="6" s="1"/>
  <c r="F6962" i="6" a="1"/>
  <c r="F6962" i="6" s="1"/>
  <c r="F6961" i="6" a="1"/>
  <c r="F6961" i="6" s="1"/>
  <c r="F6960" i="6" a="1"/>
  <c r="F6960" i="6" s="1"/>
  <c r="F6959" i="6" a="1"/>
  <c r="F6959" i="6" s="1"/>
  <c r="F6958" i="6" a="1"/>
  <c r="F6958" i="6" s="1"/>
  <c r="F6957" i="6" a="1"/>
  <c r="F6957" i="6" s="1"/>
  <c r="F6956" i="6" a="1"/>
  <c r="F6956" i="6" s="1"/>
  <c r="F6955" i="6" a="1"/>
  <c r="F6955" i="6" s="1"/>
  <c r="F6954" i="6" a="1"/>
  <c r="F6954" i="6" s="1"/>
  <c r="F6953" i="6" a="1"/>
  <c r="F6953" i="6" s="1"/>
  <c r="F6952" i="6" a="1"/>
  <c r="F6952" i="6" s="1"/>
  <c r="F6951" i="6" a="1"/>
  <c r="F6951" i="6" s="1"/>
  <c r="F6950" i="6" a="1"/>
  <c r="F6950" i="6" s="1"/>
  <c r="F6949" i="6" a="1"/>
  <c r="F6949" i="6" s="1"/>
  <c r="F6948" i="6" a="1"/>
  <c r="F6948" i="6" s="1"/>
  <c r="F6947" i="6" a="1"/>
  <c r="F6947" i="6" s="1"/>
  <c r="F6946" i="6" a="1"/>
  <c r="F6946" i="6" s="1"/>
  <c r="F6945" i="6" a="1"/>
  <c r="F6945" i="6" s="1"/>
  <c r="F6944" i="6" a="1"/>
  <c r="F6944" i="6" s="1"/>
  <c r="F6943" i="6" a="1"/>
  <c r="F6943" i="6" s="1"/>
  <c r="F6942" i="6" a="1"/>
  <c r="F6942" i="6" s="1"/>
  <c r="F6941" i="6" a="1"/>
  <c r="F6941" i="6" s="1"/>
  <c r="F6940" i="6" a="1"/>
  <c r="F6940" i="6" s="1"/>
  <c r="F6939" i="6" a="1"/>
  <c r="F6939" i="6" s="1"/>
  <c r="F6938" i="6" a="1"/>
  <c r="F6938" i="6" s="1"/>
  <c r="F6937" i="6" a="1"/>
  <c r="F6937" i="6" s="1"/>
  <c r="F6936" i="6" a="1"/>
  <c r="F6936" i="6" s="1"/>
  <c r="F6935" i="6" a="1"/>
  <c r="F6935" i="6" s="1"/>
  <c r="F6934" i="6" a="1"/>
  <c r="F6934" i="6" s="1"/>
  <c r="F6933" i="6" a="1"/>
  <c r="F6933" i="6" s="1"/>
  <c r="F6932" i="6" a="1"/>
  <c r="F6932" i="6" s="1"/>
  <c r="F6931" i="6" a="1"/>
  <c r="F6931" i="6" s="1"/>
  <c r="F6930" i="6" a="1"/>
  <c r="F6930" i="6" s="1"/>
  <c r="F6929" i="6" a="1"/>
  <c r="F6929" i="6" s="1"/>
  <c r="F6928" i="6" a="1"/>
  <c r="F6928" i="6" s="1"/>
  <c r="F6927" i="6" a="1"/>
  <c r="F6927" i="6" s="1"/>
  <c r="F6926" i="6" a="1"/>
  <c r="F6926" i="6" s="1"/>
  <c r="F6925" i="6" a="1"/>
  <c r="F6925" i="6" s="1"/>
  <c r="F6924" i="6" a="1"/>
  <c r="F6924" i="6" s="1"/>
  <c r="F6923" i="6" a="1"/>
  <c r="F6923" i="6" s="1"/>
  <c r="F6922" i="6" a="1"/>
  <c r="F6922" i="6" s="1"/>
  <c r="F6921" i="6" a="1"/>
  <c r="F6921" i="6" s="1"/>
  <c r="F6920" i="6" a="1"/>
  <c r="F6920" i="6" s="1"/>
  <c r="F6919" i="6" a="1"/>
  <c r="F6919" i="6" s="1"/>
  <c r="F6918" i="6" a="1"/>
  <c r="F6918" i="6" s="1"/>
  <c r="F6917" i="6" a="1"/>
  <c r="F6917" i="6" s="1"/>
  <c r="F6916" i="6" a="1"/>
  <c r="F6916" i="6" s="1"/>
  <c r="F6915" i="6" a="1"/>
  <c r="F6915" i="6" s="1"/>
  <c r="F6914" i="6" a="1"/>
  <c r="F6914" i="6" s="1"/>
  <c r="F6913" i="6" a="1"/>
  <c r="F6913" i="6" s="1"/>
  <c r="F6912" i="6" a="1"/>
  <c r="F6912" i="6" s="1"/>
  <c r="F6911" i="6" a="1"/>
  <c r="F6911" i="6" s="1"/>
  <c r="F6910" i="6" a="1"/>
  <c r="F6910" i="6" s="1"/>
  <c r="F6909" i="6" a="1"/>
  <c r="F6909" i="6" s="1"/>
  <c r="F6908" i="6" a="1"/>
  <c r="F6908" i="6" s="1"/>
  <c r="F6907" i="6" a="1"/>
  <c r="F6907" i="6" s="1"/>
  <c r="F6906" i="6" a="1"/>
  <c r="F6906" i="6" s="1"/>
  <c r="F6905" i="6" a="1"/>
  <c r="F6905" i="6" s="1"/>
  <c r="F6904" i="6" a="1"/>
  <c r="F6904" i="6" s="1"/>
  <c r="F6903" i="6" a="1"/>
  <c r="F6903" i="6" s="1"/>
  <c r="F6902" i="6" a="1"/>
  <c r="F6902" i="6" s="1"/>
  <c r="F6901" i="6" a="1"/>
  <c r="F6901" i="6" s="1"/>
  <c r="F6900" i="6" a="1"/>
  <c r="F6900" i="6" s="1"/>
  <c r="F6899" i="6" a="1"/>
  <c r="F6899" i="6" s="1"/>
  <c r="F6898" i="6" a="1"/>
  <c r="F6898" i="6" s="1"/>
  <c r="F6897" i="6" a="1"/>
  <c r="F6897" i="6" s="1"/>
  <c r="F6896" i="6" a="1"/>
  <c r="F6896" i="6" s="1"/>
  <c r="F6895" i="6" a="1"/>
  <c r="F6895" i="6" s="1"/>
  <c r="F6894" i="6" a="1"/>
  <c r="F6894" i="6" s="1"/>
  <c r="F6893" i="6" a="1"/>
  <c r="F6893" i="6" s="1"/>
  <c r="F6892" i="6" a="1"/>
  <c r="F6892" i="6" s="1"/>
  <c r="F6891" i="6" a="1"/>
  <c r="F6891" i="6" s="1"/>
  <c r="F6890" i="6" a="1"/>
  <c r="F6890" i="6" s="1"/>
  <c r="F6889" i="6" a="1"/>
  <c r="F6889" i="6" s="1"/>
  <c r="F6888" i="6" a="1"/>
  <c r="F6888" i="6" s="1"/>
  <c r="F6887" i="6" a="1"/>
  <c r="F6887" i="6" s="1"/>
  <c r="F6886" i="6" a="1"/>
  <c r="F6886" i="6" s="1"/>
  <c r="F6885" i="6" a="1"/>
  <c r="F6885" i="6" s="1"/>
  <c r="F6884" i="6" a="1"/>
  <c r="F6884" i="6" s="1"/>
  <c r="F6883" i="6" a="1"/>
  <c r="F6883" i="6" s="1"/>
  <c r="F6882" i="6" a="1"/>
  <c r="F6882" i="6" s="1"/>
  <c r="F6881" i="6" a="1"/>
  <c r="F6881" i="6" s="1"/>
  <c r="F6880" i="6" a="1"/>
  <c r="F6880" i="6" s="1"/>
  <c r="F6879" i="6" a="1"/>
  <c r="F6879" i="6" s="1"/>
  <c r="F6878" i="6" a="1"/>
  <c r="F6878" i="6" s="1"/>
  <c r="F6877" i="6" a="1"/>
  <c r="F6877" i="6" s="1"/>
  <c r="F6876" i="6" a="1"/>
  <c r="F6876" i="6" s="1"/>
  <c r="F6875" i="6" a="1"/>
  <c r="F6875" i="6" s="1"/>
  <c r="F6874" i="6" a="1"/>
  <c r="F6874" i="6" s="1"/>
  <c r="F6873" i="6" a="1"/>
  <c r="F6873" i="6" s="1"/>
  <c r="F6872" i="6" a="1"/>
  <c r="F6872" i="6" s="1"/>
  <c r="F6871" i="6" a="1"/>
  <c r="F6871" i="6" s="1"/>
  <c r="F6870" i="6" a="1"/>
  <c r="F6870" i="6" s="1"/>
  <c r="F6869" i="6" a="1"/>
  <c r="F6869" i="6" s="1"/>
  <c r="F6868" i="6" a="1"/>
  <c r="F6868" i="6" s="1"/>
  <c r="F6867" i="6" a="1"/>
  <c r="F6867" i="6" s="1"/>
  <c r="F6866" i="6" a="1"/>
  <c r="F6866" i="6" s="1"/>
  <c r="F6865" i="6" a="1"/>
  <c r="F6865" i="6" s="1"/>
  <c r="F6864" i="6" a="1"/>
  <c r="F6864" i="6" s="1"/>
  <c r="F6863" i="6" a="1"/>
  <c r="F6863" i="6" s="1"/>
  <c r="F6862" i="6" a="1"/>
  <c r="F6862" i="6" s="1"/>
  <c r="F6861" i="6" a="1"/>
  <c r="F6861" i="6" s="1"/>
  <c r="F6860" i="6" a="1"/>
  <c r="F6860" i="6" s="1"/>
  <c r="F6859" i="6" a="1"/>
  <c r="F6859" i="6" s="1"/>
  <c r="F6858" i="6" a="1"/>
  <c r="F6858" i="6" s="1"/>
  <c r="F6857" i="6" a="1"/>
  <c r="F6857" i="6" s="1"/>
  <c r="F6856" i="6" a="1"/>
  <c r="F6856" i="6" s="1"/>
  <c r="F6855" i="6" a="1"/>
  <c r="F6855" i="6" s="1"/>
  <c r="F6854" i="6" a="1"/>
  <c r="F6854" i="6" s="1"/>
  <c r="F6853" i="6" a="1"/>
  <c r="F6853" i="6" s="1"/>
  <c r="F6852" i="6" a="1"/>
  <c r="F6852" i="6" s="1"/>
  <c r="F6851" i="6" a="1"/>
  <c r="F6851" i="6" s="1"/>
  <c r="F6850" i="6" a="1"/>
  <c r="F6850" i="6" s="1"/>
  <c r="F6849" i="6" a="1"/>
  <c r="F6849" i="6" s="1"/>
  <c r="F6848" i="6" a="1"/>
  <c r="F6848" i="6" s="1"/>
  <c r="F6847" i="6" a="1"/>
  <c r="F6847" i="6" s="1"/>
  <c r="F6846" i="6" a="1"/>
  <c r="F6846" i="6" s="1"/>
  <c r="F6845" i="6" a="1"/>
  <c r="F6845" i="6" s="1"/>
  <c r="F6844" i="6" a="1"/>
  <c r="F6844" i="6" s="1"/>
  <c r="F6843" i="6" a="1"/>
  <c r="F6843" i="6" s="1"/>
  <c r="F6842" i="6" a="1"/>
  <c r="F6842" i="6" s="1"/>
  <c r="F6841" i="6" a="1"/>
  <c r="F6841" i="6" s="1"/>
  <c r="F6840" i="6" a="1"/>
  <c r="F6840" i="6" s="1"/>
  <c r="F6839" i="6" a="1"/>
  <c r="F6839" i="6" s="1"/>
  <c r="F6838" i="6" a="1"/>
  <c r="F6838" i="6" s="1"/>
  <c r="F6837" i="6" a="1"/>
  <c r="F6837" i="6" s="1"/>
  <c r="F6836" i="6" a="1"/>
  <c r="F6836" i="6" s="1"/>
  <c r="F6835" i="6" a="1"/>
  <c r="F6835" i="6" s="1"/>
  <c r="F6834" i="6" a="1"/>
  <c r="F6834" i="6" s="1"/>
  <c r="F6833" i="6" a="1"/>
  <c r="F6833" i="6" s="1"/>
  <c r="F6832" i="6" a="1"/>
  <c r="F6832" i="6" s="1"/>
  <c r="F6831" i="6" a="1"/>
  <c r="F6831" i="6" s="1"/>
  <c r="F6830" i="6" a="1"/>
  <c r="F6830" i="6" s="1"/>
  <c r="F6829" i="6" a="1"/>
  <c r="F6829" i="6" s="1"/>
  <c r="F6828" i="6" a="1"/>
  <c r="F6828" i="6" s="1"/>
  <c r="F6827" i="6" a="1"/>
  <c r="F6827" i="6" s="1"/>
  <c r="F6826" i="6" a="1"/>
  <c r="F6826" i="6" s="1"/>
  <c r="F6825" i="6" a="1"/>
  <c r="F6825" i="6" s="1"/>
  <c r="F6824" i="6" a="1"/>
  <c r="F6824" i="6" s="1"/>
  <c r="F6823" i="6" a="1"/>
  <c r="F6823" i="6" s="1"/>
  <c r="F6822" i="6" a="1"/>
  <c r="F6822" i="6" s="1"/>
  <c r="F6821" i="6" a="1"/>
  <c r="F6821" i="6" s="1"/>
  <c r="F6820" i="6" a="1"/>
  <c r="F6820" i="6" s="1"/>
  <c r="F6819" i="6" a="1"/>
  <c r="F6819" i="6" s="1"/>
  <c r="F6818" i="6" a="1"/>
  <c r="F6818" i="6" s="1"/>
  <c r="F6817" i="6" a="1"/>
  <c r="F6817" i="6" s="1"/>
  <c r="F6816" i="6" a="1"/>
  <c r="F6816" i="6" s="1"/>
  <c r="F6815" i="6" a="1"/>
  <c r="F6815" i="6" s="1"/>
  <c r="F6814" i="6" a="1"/>
  <c r="F6814" i="6" s="1"/>
  <c r="F6813" i="6" a="1"/>
  <c r="F6813" i="6" s="1"/>
  <c r="F6812" i="6" a="1"/>
  <c r="F6812" i="6" s="1"/>
  <c r="F6811" i="6" a="1"/>
  <c r="F6811" i="6" s="1"/>
  <c r="F6810" i="6" a="1"/>
  <c r="F6810" i="6" s="1"/>
  <c r="F6809" i="6" a="1"/>
  <c r="F6809" i="6" s="1"/>
  <c r="F6808" i="6" a="1"/>
  <c r="F6808" i="6" s="1"/>
  <c r="F6807" i="6" a="1"/>
  <c r="F6807" i="6" s="1"/>
  <c r="F6806" i="6" a="1"/>
  <c r="F6806" i="6" s="1"/>
  <c r="F6805" i="6" a="1"/>
  <c r="F6805" i="6" s="1"/>
  <c r="F6804" i="6" a="1"/>
  <c r="F6804" i="6" s="1"/>
  <c r="F6803" i="6" a="1"/>
  <c r="F6803" i="6" s="1"/>
  <c r="F6802" i="6" a="1"/>
  <c r="F6802" i="6" s="1"/>
  <c r="F6801" i="6" a="1"/>
  <c r="F6801" i="6" s="1"/>
  <c r="F6800" i="6" a="1"/>
  <c r="F6800" i="6" s="1"/>
  <c r="F6799" i="6" a="1"/>
  <c r="F6799" i="6" s="1"/>
  <c r="F6798" i="6" a="1"/>
  <c r="F6798" i="6" s="1"/>
  <c r="F6797" i="6" a="1"/>
  <c r="F6797" i="6" s="1"/>
  <c r="F6796" i="6" a="1"/>
  <c r="F6796" i="6" s="1"/>
  <c r="F6795" i="6" a="1"/>
  <c r="F6795" i="6" s="1"/>
  <c r="F6794" i="6" a="1"/>
  <c r="F6794" i="6" s="1"/>
  <c r="F6793" i="6" a="1"/>
  <c r="F6793" i="6" s="1"/>
  <c r="F6792" i="6" a="1"/>
  <c r="F6792" i="6" s="1"/>
  <c r="F6791" i="6" a="1"/>
  <c r="F6791" i="6" s="1"/>
  <c r="F6790" i="6" a="1"/>
  <c r="F6790" i="6" s="1"/>
  <c r="F6789" i="6" a="1"/>
  <c r="F6789" i="6" s="1"/>
  <c r="F6788" i="6" a="1"/>
  <c r="F6788" i="6" s="1"/>
  <c r="F6787" i="6" a="1"/>
  <c r="F6787" i="6" s="1"/>
  <c r="F6786" i="6" a="1"/>
  <c r="F6786" i="6" s="1"/>
  <c r="F6785" i="6" a="1"/>
  <c r="F6785" i="6" s="1"/>
  <c r="F6784" i="6" a="1"/>
  <c r="F6784" i="6" s="1"/>
  <c r="F6783" i="6" a="1"/>
  <c r="F6783" i="6" s="1"/>
  <c r="F6782" i="6" a="1"/>
  <c r="F6782" i="6" s="1"/>
  <c r="F6781" i="6" a="1"/>
  <c r="F6781" i="6" s="1"/>
  <c r="F6780" i="6" a="1"/>
  <c r="F6780" i="6" s="1"/>
  <c r="F6779" i="6" a="1"/>
  <c r="F6779" i="6" s="1"/>
  <c r="F6778" i="6" a="1"/>
  <c r="F6778" i="6" s="1"/>
  <c r="F6777" i="6" a="1"/>
  <c r="F6777" i="6" s="1"/>
  <c r="F6776" i="6" a="1"/>
  <c r="F6776" i="6" s="1"/>
  <c r="F6775" i="6" a="1"/>
  <c r="F6775" i="6" s="1"/>
  <c r="F6774" i="6" a="1"/>
  <c r="F6774" i="6" s="1"/>
  <c r="F6773" i="6" a="1"/>
  <c r="F6773" i="6" s="1"/>
  <c r="F6772" i="6" a="1"/>
  <c r="F6772" i="6" s="1"/>
  <c r="F6771" i="6" a="1"/>
  <c r="F6771" i="6" s="1"/>
  <c r="F6770" i="6" a="1"/>
  <c r="F6770" i="6" s="1"/>
  <c r="F6769" i="6" a="1"/>
  <c r="F6769" i="6" s="1"/>
  <c r="F6768" i="6" a="1"/>
  <c r="F6768" i="6" s="1"/>
  <c r="F6767" i="6" a="1"/>
  <c r="F6767" i="6" s="1"/>
  <c r="F6766" i="6" a="1"/>
  <c r="F6766" i="6" s="1"/>
  <c r="F6765" i="6" a="1"/>
  <c r="F6765" i="6" s="1"/>
  <c r="F6764" i="6" a="1"/>
  <c r="F6764" i="6" s="1"/>
  <c r="F6763" i="6" a="1"/>
  <c r="F6763" i="6" s="1"/>
  <c r="F6762" i="6" a="1"/>
  <c r="F6762" i="6" s="1"/>
  <c r="F6761" i="6" a="1"/>
  <c r="F6761" i="6" s="1"/>
  <c r="F6760" i="6" a="1"/>
  <c r="F6760" i="6" s="1"/>
  <c r="F6759" i="6" a="1"/>
  <c r="F6759" i="6" s="1"/>
  <c r="F6758" i="6" a="1"/>
  <c r="F6758" i="6" s="1"/>
  <c r="F6757" i="6" a="1"/>
  <c r="F6757" i="6" s="1"/>
  <c r="F6756" i="6" a="1"/>
  <c r="F6756" i="6" s="1"/>
  <c r="F6755" i="6" a="1"/>
  <c r="F6755" i="6" s="1"/>
  <c r="F6754" i="6" a="1"/>
  <c r="F6754" i="6" s="1"/>
  <c r="F6753" i="6" a="1"/>
  <c r="F6753" i="6" s="1"/>
  <c r="F6752" i="6" a="1"/>
  <c r="F6752" i="6" s="1"/>
  <c r="F6751" i="6" a="1"/>
  <c r="F6751" i="6" s="1"/>
  <c r="F6750" i="6" a="1"/>
  <c r="F6750" i="6" s="1"/>
  <c r="F6749" i="6" a="1"/>
  <c r="F6749" i="6" s="1"/>
  <c r="F6748" i="6" a="1"/>
  <c r="F6748" i="6" s="1"/>
  <c r="F6747" i="6" a="1"/>
  <c r="F6747" i="6" s="1"/>
  <c r="F6746" i="6" a="1"/>
  <c r="F6746" i="6" s="1"/>
  <c r="F6745" i="6" a="1"/>
  <c r="F6745" i="6" s="1"/>
  <c r="F6744" i="6" a="1"/>
  <c r="F6744" i="6" s="1"/>
  <c r="F6743" i="6" a="1"/>
  <c r="F6743" i="6" s="1"/>
  <c r="F6742" i="6" a="1"/>
  <c r="F6742" i="6" s="1"/>
  <c r="F6741" i="6" a="1"/>
  <c r="F6741" i="6" s="1"/>
  <c r="F6740" i="6" a="1"/>
  <c r="F6740" i="6" s="1"/>
  <c r="F6739" i="6" a="1"/>
  <c r="F6739" i="6" s="1"/>
  <c r="F6738" i="6" a="1"/>
  <c r="F6738" i="6" s="1"/>
  <c r="F6737" i="6" a="1"/>
  <c r="F6737" i="6" s="1"/>
  <c r="F6736" i="6" a="1"/>
  <c r="F6736" i="6" s="1"/>
  <c r="F6735" i="6" a="1"/>
  <c r="F6735" i="6" s="1"/>
  <c r="F6734" i="6" a="1"/>
  <c r="F6734" i="6" s="1"/>
  <c r="F6733" i="6" a="1"/>
  <c r="F6733" i="6" s="1"/>
  <c r="F6732" i="6" a="1"/>
  <c r="F6732" i="6" s="1"/>
  <c r="F6731" i="6" a="1"/>
  <c r="F6731" i="6" s="1"/>
  <c r="F6730" i="6" a="1"/>
  <c r="F6730" i="6" s="1"/>
  <c r="F6729" i="6" a="1"/>
  <c r="F6729" i="6" s="1"/>
  <c r="F6728" i="6" a="1"/>
  <c r="F6728" i="6" s="1"/>
  <c r="F6727" i="6" a="1"/>
  <c r="F6727" i="6" s="1"/>
  <c r="F6726" i="6" a="1"/>
  <c r="F6726" i="6" s="1"/>
  <c r="F6725" i="6" a="1"/>
  <c r="F6725" i="6" s="1"/>
  <c r="F6724" i="6" a="1"/>
  <c r="F6724" i="6" s="1"/>
  <c r="F6723" i="6" a="1"/>
  <c r="F6723" i="6" s="1"/>
  <c r="F6722" i="6" a="1"/>
  <c r="F6722" i="6" s="1"/>
  <c r="F6721" i="6" a="1"/>
  <c r="F6721" i="6" s="1"/>
  <c r="F6720" i="6" a="1"/>
  <c r="F6720" i="6" s="1"/>
  <c r="F6719" i="6" a="1"/>
  <c r="F6719" i="6" s="1"/>
  <c r="F6718" i="6" a="1"/>
  <c r="F6718" i="6" s="1"/>
  <c r="F6717" i="6" a="1"/>
  <c r="F6717" i="6" s="1"/>
  <c r="F6716" i="6" a="1"/>
  <c r="F6716" i="6" s="1"/>
  <c r="F6715" i="6" a="1"/>
  <c r="F6715" i="6" s="1"/>
  <c r="F6714" i="6" a="1"/>
  <c r="F6714" i="6" s="1"/>
  <c r="F6713" i="6" a="1"/>
  <c r="F6713" i="6" s="1"/>
  <c r="F6712" i="6" a="1"/>
  <c r="F6712" i="6" s="1"/>
  <c r="F6711" i="6" a="1"/>
  <c r="F6711" i="6" s="1"/>
  <c r="F6710" i="6" a="1"/>
  <c r="F6710" i="6" s="1"/>
  <c r="F6709" i="6" a="1"/>
  <c r="F6709" i="6" s="1"/>
  <c r="F6708" i="6" a="1"/>
  <c r="F6708" i="6" s="1"/>
  <c r="F6707" i="6" a="1"/>
  <c r="F6707" i="6" s="1"/>
  <c r="F6706" i="6" a="1"/>
  <c r="F6706" i="6" s="1"/>
  <c r="F6705" i="6" a="1"/>
  <c r="F6705" i="6" s="1"/>
  <c r="F6704" i="6" a="1"/>
  <c r="F6704" i="6" s="1"/>
  <c r="F6703" i="6" a="1"/>
  <c r="F6703" i="6" s="1"/>
  <c r="F6702" i="6" a="1"/>
  <c r="F6702" i="6" s="1"/>
  <c r="F6701" i="6" a="1"/>
  <c r="F6701" i="6" s="1"/>
  <c r="F6700" i="6" a="1"/>
  <c r="F6700" i="6" s="1"/>
  <c r="F6699" i="6" a="1"/>
  <c r="F6699" i="6" s="1"/>
  <c r="F6698" i="6" a="1"/>
  <c r="F6698" i="6" s="1"/>
  <c r="F6697" i="6" a="1"/>
  <c r="F6697" i="6" s="1"/>
  <c r="F6696" i="6" a="1"/>
  <c r="F6696" i="6" s="1"/>
  <c r="F6695" i="6" a="1"/>
  <c r="F6695" i="6" s="1"/>
  <c r="F6694" i="6" a="1"/>
  <c r="F6694" i="6" s="1"/>
  <c r="F6693" i="6" a="1"/>
  <c r="F6693" i="6" s="1"/>
  <c r="F6692" i="6" a="1"/>
  <c r="F6692" i="6" s="1"/>
  <c r="F6691" i="6" a="1"/>
  <c r="F6691" i="6" s="1"/>
  <c r="F6690" i="6" a="1"/>
  <c r="F6690" i="6" s="1"/>
  <c r="F6689" i="6" a="1"/>
  <c r="F6689" i="6" s="1"/>
  <c r="F6688" i="6" a="1"/>
  <c r="F6688" i="6" s="1"/>
  <c r="F6687" i="6" a="1"/>
  <c r="F6687" i="6" s="1"/>
  <c r="F6686" i="6" a="1"/>
  <c r="F6686" i="6" s="1"/>
  <c r="F6685" i="6" a="1"/>
  <c r="F6685" i="6" s="1"/>
  <c r="F6684" i="6" a="1"/>
  <c r="F6684" i="6" s="1"/>
  <c r="F6683" i="6" a="1"/>
  <c r="F6683" i="6" s="1"/>
  <c r="F6682" i="6" a="1"/>
  <c r="F6682" i="6" s="1"/>
  <c r="F6681" i="6" a="1"/>
  <c r="F6681" i="6" s="1"/>
  <c r="F6680" i="6" a="1"/>
  <c r="F6680" i="6" s="1"/>
  <c r="F6679" i="6" a="1"/>
  <c r="F6679" i="6" s="1"/>
  <c r="F6678" i="6" a="1"/>
  <c r="F6678" i="6" s="1"/>
  <c r="F6677" i="6" a="1"/>
  <c r="F6677" i="6" s="1"/>
  <c r="F6676" i="6" a="1"/>
  <c r="F6676" i="6" s="1"/>
  <c r="F6675" i="6" a="1"/>
  <c r="F6675" i="6" s="1"/>
  <c r="F6674" i="6" a="1"/>
  <c r="F6674" i="6" s="1"/>
  <c r="F6673" i="6" a="1"/>
  <c r="F6673" i="6" s="1"/>
  <c r="F6672" i="6" a="1"/>
  <c r="F6672" i="6" s="1"/>
  <c r="F6671" i="6" a="1"/>
  <c r="F6671" i="6" s="1"/>
  <c r="F6670" i="6" a="1"/>
  <c r="F6670" i="6" s="1"/>
  <c r="F6669" i="6" a="1"/>
  <c r="F6669" i="6" s="1"/>
  <c r="F6668" i="6" a="1"/>
  <c r="F6668" i="6" s="1"/>
  <c r="F6667" i="6" a="1"/>
  <c r="F6667" i="6" s="1"/>
  <c r="F6666" i="6" a="1"/>
  <c r="F6666" i="6" s="1"/>
  <c r="F6665" i="6" a="1"/>
  <c r="F6665" i="6" s="1"/>
  <c r="F6664" i="6" a="1"/>
  <c r="F6664" i="6" s="1"/>
  <c r="F6663" i="6" a="1"/>
  <c r="F6663" i="6" s="1"/>
  <c r="F6662" i="6" a="1"/>
  <c r="F6662" i="6" s="1"/>
  <c r="F6661" i="6" a="1"/>
  <c r="F6661" i="6" s="1"/>
  <c r="F6660" i="6" a="1"/>
  <c r="F6660" i="6" s="1"/>
  <c r="F6659" i="6" a="1"/>
  <c r="F6659" i="6" s="1"/>
  <c r="F6658" i="6" a="1"/>
  <c r="F6658" i="6" s="1"/>
  <c r="F6657" i="6" a="1"/>
  <c r="F6657" i="6" s="1"/>
  <c r="F6656" i="6" a="1"/>
  <c r="F6656" i="6" s="1"/>
  <c r="F6655" i="6" a="1"/>
  <c r="F6655" i="6" s="1"/>
  <c r="F6654" i="6" a="1"/>
  <c r="F6654" i="6" s="1"/>
  <c r="F6653" i="6" a="1"/>
  <c r="F6653" i="6" s="1"/>
  <c r="F6652" i="6" a="1"/>
  <c r="F6652" i="6" s="1"/>
  <c r="F6651" i="6" a="1"/>
  <c r="F6651" i="6" s="1"/>
  <c r="F6650" i="6" a="1"/>
  <c r="F6650" i="6" s="1"/>
  <c r="F6649" i="6" a="1"/>
  <c r="F6649" i="6" s="1"/>
  <c r="F6648" i="6" a="1"/>
  <c r="F6648" i="6" s="1"/>
  <c r="F6647" i="6" a="1"/>
  <c r="F6647" i="6" s="1"/>
  <c r="F6646" i="6" a="1"/>
  <c r="F6646" i="6" s="1"/>
  <c r="F6645" i="6" a="1"/>
  <c r="F6645" i="6" s="1"/>
  <c r="F6644" i="6" a="1"/>
  <c r="F6644" i="6" s="1"/>
  <c r="F6643" i="6" a="1"/>
  <c r="F6643" i="6" s="1"/>
  <c r="F6642" i="6" a="1"/>
  <c r="F6642" i="6" s="1"/>
  <c r="F6641" i="6" a="1"/>
  <c r="F6641" i="6" s="1"/>
  <c r="F6640" i="6" a="1"/>
  <c r="F6640" i="6" s="1"/>
  <c r="F6639" i="6" a="1"/>
  <c r="F6639" i="6" s="1"/>
  <c r="F6638" i="6" a="1"/>
  <c r="F6638" i="6" s="1"/>
  <c r="F6637" i="6" a="1"/>
  <c r="F6637" i="6" s="1"/>
  <c r="F6636" i="6" a="1"/>
  <c r="F6636" i="6" s="1"/>
  <c r="F6635" i="6" a="1"/>
  <c r="F6635" i="6" s="1"/>
  <c r="F6634" i="6" a="1"/>
  <c r="F6634" i="6" s="1"/>
  <c r="F6633" i="6" a="1"/>
  <c r="F6633" i="6" s="1"/>
  <c r="F6632" i="6" a="1"/>
  <c r="F6632" i="6" s="1"/>
  <c r="F6631" i="6" a="1"/>
  <c r="F6631" i="6" s="1"/>
  <c r="F6630" i="6" a="1"/>
  <c r="F6630" i="6" s="1"/>
  <c r="F6629" i="6" a="1"/>
  <c r="F6629" i="6" s="1"/>
  <c r="F6628" i="6" a="1"/>
  <c r="F6628" i="6" s="1"/>
  <c r="F6627" i="6" a="1"/>
  <c r="F6627" i="6" s="1"/>
  <c r="F6626" i="6" a="1"/>
  <c r="F6626" i="6" s="1"/>
  <c r="F6625" i="6" a="1"/>
  <c r="F6625" i="6" s="1"/>
  <c r="F6624" i="6" a="1"/>
  <c r="F6624" i="6" s="1"/>
  <c r="F6623" i="6" a="1"/>
  <c r="F6623" i="6" s="1"/>
  <c r="F6622" i="6" a="1"/>
  <c r="F6622" i="6" s="1"/>
  <c r="F6621" i="6" a="1"/>
  <c r="F6621" i="6" s="1"/>
  <c r="F6620" i="6" a="1"/>
  <c r="F6620" i="6" s="1"/>
  <c r="F6619" i="6" a="1"/>
  <c r="F6619" i="6" s="1"/>
  <c r="F6618" i="6" a="1"/>
  <c r="F6618" i="6" s="1"/>
  <c r="F6617" i="6" a="1"/>
  <c r="F6617" i="6" s="1"/>
  <c r="F6616" i="6" a="1"/>
  <c r="F6616" i="6" s="1"/>
  <c r="F6615" i="6" a="1"/>
  <c r="F6615" i="6" s="1"/>
  <c r="F6614" i="6" a="1"/>
  <c r="F6614" i="6" s="1"/>
  <c r="F6613" i="6" a="1"/>
  <c r="F6613" i="6" s="1"/>
  <c r="F6612" i="6" a="1"/>
  <c r="F6612" i="6" s="1"/>
  <c r="F6611" i="6" a="1"/>
  <c r="F6611" i="6" s="1"/>
  <c r="F6610" i="6" a="1"/>
  <c r="F6610" i="6" s="1"/>
  <c r="F6609" i="6" a="1"/>
  <c r="F6609" i="6" s="1"/>
  <c r="F6608" i="6" a="1"/>
  <c r="F6608" i="6" s="1"/>
  <c r="F6607" i="6" a="1"/>
  <c r="F6607" i="6" s="1"/>
  <c r="F6606" i="6" a="1"/>
  <c r="F6606" i="6" s="1"/>
  <c r="F6605" i="6" a="1"/>
  <c r="F6605" i="6" s="1"/>
  <c r="F6604" i="6" a="1"/>
  <c r="F6604" i="6" s="1"/>
  <c r="F6603" i="6" a="1"/>
  <c r="F6603" i="6" s="1"/>
  <c r="F6602" i="6" a="1"/>
  <c r="F6602" i="6" s="1"/>
  <c r="F6601" i="6" a="1"/>
  <c r="F6601" i="6" s="1"/>
  <c r="F6600" i="6" a="1"/>
  <c r="F6600" i="6" s="1"/>
  <c r="F6599" i="6" a="1"/>
  <c r="F6599" i="6" s="1"/>
  <c r="F6598" i="6" a="1"/>
  <c r="F6598" i="6" s="1"/>
  <c r="F6597" i="6" a="1"/>
  <c r="F6597" i="6" s="1"/>
  <c r="F6596" i="6" a="1"/>
  <c r="F6596" i="6" s="1"/>
  <c r="F6595" i="6" a="1"/>
  <c r="F6595" i="6" s="1"/>
  <c r="F6594" i="6" a="1"/>
  <c r="F6594" i="6" s="1"/>
  <c r="F6593" i="6" a="1"/>
  <c r="F6593" i="6" s="1"/>
  <c r="F6592" i="6" a="1"/>
  <c r="F6592" i="6" s="1"/>
  <c r="F6591" i="6" a="1"/>
  <c r="F6591" i="6" s="1"/>
  <c r="F6590" i="6" a="1"/>
  <c r="F6590" i="6" s="1"/>
  <c r="F6589" i="6" a="1"/>
  <c r="F6589" i="6" s="1"/>
  <c r="F6588" i="6" a="1"/>
  <c r="F6588" i="6" s="1"/>
  <c r="F6587" i="6" a="1"/>
  <c r="F6587" i="6" s="1"/>
  <c r="F6586" i="6" a="1"/>
  <c r="F6586" i="6" s="1"/>
  <c r="F6585" i="6" a="1"/>
  <c r="F6585" i="6" s="1"/>
  <c r="F6584" i="6" a="1"/>
  <c r="F6584" i="6" s="1"/>
  <c r="F6583" i="6" a="1"/>
  <c r="F6583" i="6" s="1"/>
  <c r="F6582" i="6" a="1"/>
  <c r="F6582" i="6" s="1"/>
  <c r="F6581" i="6" a="1"/>
  <c r="F6581" i="6" s="1"/>
  <c r="F6580" i="6" a="1"/>
  <c r="F6580" i="6" s="1"/>
  <c r="F6579" i="6" a="1"/>
  <c r="F6579" i="6" s="1"/>
  <c r="F6578" i="6" a="1"/>
  <c r="F6578" i="6" s="1"/>
  <c r="F6577" i="6" a="1"/>
  <c r="F6577" i="6" s="1"/>
  <c r="F6576" i="6" a="1"/>
  <c r="F6576" i="6" s="1"/>
  <c r="F6575" i="6" a="1"/>
  <c r="F6575" i="6" s="1"/>
  <c r="F6574" i="6" a="1"/>
  <c r="F6574" i="6" s="1"/>
  <c r="F6573" i="6" a="1"/>
  <c r="F6573" i="6" s="1"/>
  <c r="F6572" i="6" a="1"/>
  <c r="F6572" i="6" s="1"/>
  <c r="F6571" i="6" a="1"/>
  <c r="F6571" i="6" s="1"/>
  <c r="F6570" i="6" a="1"/>
  <c r="F6570" i="6" s="1"/>
  <c r="F6569" i="6" a="1"/>
  <c r="F6569" i="6" s="1"/>
  <c r="F6568" i="6" a="1"/>
  <c r="F6568" i="6" s="1"/>
  <c r="F6567" i="6" a="1"/>
  <c r="F6567" i="6" s="1"/>
  <c r="F6566" i="6" a="1"/>
  <c r="F6566" i="6" s="1"/>
  <c r="F6565" i="6" a="1"/>
  <c r="F6565" i="6" s="1"/>
  <c r="F6564" i="6" a="1"/>
  <c r="F6564" i="6" s="1"/>
  <c r="F6563" i="6" a="1"/>
  <c r="F6563" i="6" s="1"/>
  <c r="F6562" i="6" a="1"/>
  <c r="F6562" i="6" s="1"/>
  <c r="F6561" i="6" a="1"/>
  <c r="F6561" i="6" s="1"/>
  <c r="F6560" i="6" a="1"/>
  <c r="F6560" i="6" s="1"/>
  <c r="F6559" i="6" a="1"/>
  <c r="F6559" i="6" s="1"/>
  <c r="F6558" i="6" a="1"/>
  <c r="F6558" i="6" s="1"/>
  <c r="F6557" i="6" a="1"/>
  <c r="F6557" i="6" s="1"/>
  <c r="F6556" i="6" a="1"/>
  <c r="F6556" i="6" s="1"/>
  <c r="F6555" i="6" a="1"/>
  <c r="F6555" i="6" s="1"/>
  <c r="F6554" i="6" a="1"/>
  <c r="F6554" i="6" s="1"/>
  <c r="F6553" i="6" a="1"/>
  <c r="F6553" i="6" s="1"/>
  <c r="F6552" i="6" a="1"/>
  <c r="F6552" i="6" s="1"/>
  <c r="F6551" i="6" a="1"/>
  <c r="F6551" i="6" s="1"/>
  <c r="F6550" i="6" a="1"/>
  <c r="F6550" i="6" s="1"/>
  <c r="F6549" i="6" a="1"/>
  <c r="F6549" i="6" s="1"/>
  <c r="F6548" i="6" a="1"/>
  <c r="F6548" i="6" s="1"/>
  <c r="F6547" i="6" a="1"/>
  <c r="F6547" i="6" s="1"/>
  <c r="F6546" i="6" a="1"/>
  <c r="F6546" i="6" s="1"/>
  <c r="F6545" i="6" a="1"/>
  <c r="F6545" i="6" s="1"/>
  <c r="F6544" i="6" a="1"/>
  <c r="F6544" i="6" s="1"/>
  <c r="F6543" i="6" a="1"/>
  <c r="F6543" i="6" s="1"/>
  <c r="F6542" i="6" a="1"/>
  <c r="F6542" i="6" s="1"/>
  <c r="F6541" i="6" a="1"/>
  <c r="F6541" i="6" s="1"/>
  <c r="F6540" i="6" a="1"/>
  <c r="F6540" i="6" s="1"/>
  <c r="F6539" i="6" a="1"/>
  <c r="F6539" i="6" s="1"/>
  <c r="F6538" i="6" a="1"/>
  <c r="F6538" i="6" s="1"/>
  <c r="F6537" i="6" a="1"/>
  <c r="F6537" i="6" s="1"/>
  <c r="F6536" i="6" a="1"/>
  <c r="F6536" i="6" s="1"/>
  <c r="F6535" i="6" a="1"/>
  <c r="F6535" i="6" s="1"/>
  <c r="F6534" i="6" a="1"/>
  <c r="F6534" i="6" s="1"/>
  <c r="F6533" i="6" a="1"/>
  <c r="F6533" i="6" s="1"/>
  <c r="F6532" i="6" a="1"/>
  <c r="F6532" i="6" s="1"/>
  <c r="F6531" i="6" a="1"/>
  <c r="F6531" i="6" s="1"/>
  <c r="F6530" i="6" a="1"/>
  <c r="F6530" i="6" s="1"/>
  <c r="F6529" i="6" a="1"/>
  <c r="F6529" i="6" s="1"/>
  <c r="F6528" i="6" a="1"/>
  <c r="F6528" i="6" s="1"/>
  <c r="F6527" i="6" a="1"/>
  <c r="F6527" i="6" s="1"/>
  <c r="F6526" i="6" a="1"/>
  <c r="F6526" i="6" s="1"/>
  <c r="F6525" i="6" a="1"/>
  <c r="F6525" i="6" s="1"/>
  <c r="F6524" i="6" a="1"/>
  <c r="F6524" i="6" s="1"/>
  <c r="F6523" i="6" a="1"/>
  <c r="F6523" i="6" s="1"/>
  <c r="F6522" i="6" a="1"/>
  <c r="F6522" i="6" s="1"/>
  <c r="F6521" i="6" a="1"/>
  <c r="F6521" i="6" s="1"/>
  <c r="F6520" i="6" a="1"/>
  <c r="F6520" i="6" s="1"/>
  <c r="F6519" i="6" a="1"/>
  <c r="F6519" i="6" s="1"/>
  <c r="F6518" i="6" a="1"/>
  <c r="F6518" i="6" s="1"/>
  <c r="F6517" i="6" a="1"/>
  <c r="F6517" i="6" s="1"/>
  <c r="F6516" i="6" a="1"/>
  <c r="F6516" i="6" s="1"/>
  <c r="F6515" i="6" a="1"/>
  <c r="F6515" i="6" s="1"/>
  <c r="F6514" i="6" a="1"/>
  <c r="F6514" i="6" s="1"/>
  <c r="F6513" i="6" a="1"/>
  <c r="F6513" i="6" s="1"/>
  <c r="F6512" i="6" a="1"/>
  <c r="F6512" i="6" s="1"/>
  <c r="F6511" i="6" a="1"/>
  <c r="F6511" i="6" s="1"/>
  <c r="F6510" i="6" a="1"/>
  <c r="F6510" i="6" s="1"/>
  <c r="F6509" i="6" a="1"/>
  <c r="F6509" i="6" s="1"/>
  <c r="F6508" i="6" a="1"/>
  <c r="F6508" i="6" s="1"/>
  <c r="F6507" i="6" a="1"/>
  <c r="F6507" i="6" s="1"/>
  <c r="F6506" i="6" a="1"/>
  <c r="F6506" i="6" s="1"/>
  <c r="F6505" i="6" a="1"/>
  <c r="F6505" i="6" s="1"/>
  <c r="F6504" i="6" a="1"/>
  <c r="F6504" i="6" s="1"/>
  <c r="F6503" i="6" a="1"/>
  <c r="F6503" i="6" s="1"/>
  <c r="F6502" i="6" a="1"/>
  <c r="F6502" i="6" s="1"/>
  <c r="F6501" i="6" a="1"/>
  <c r="F6501" i="6" s="1"/>
  <c r="F6500" i="6" a="1"/>
  <c r="F6500" i="6" s="1"/>
  <c r="F6499" i="6" a="1"/>
  <c r="F6499" i="6" s="1"/>
  <c r="F6498" i="6" a="1"/>
  <c r="F6498" i="6" s="1"/>
  <c r="F6497" i="6" a="1"/>
  <c r="F6497" i="6" s="1"/>
  <c r="F6496" i="6" a="1"/>
  <c r="F6496" i="6" s="1"/>
  <c r="F6495" i="6" a="1"/>
  <c r="F6495" i="6" s="1"/>
  <c r="F6494" i="6" a="1"/>
  <c r="F6494" i="6" s="1"/>
  <c r="F6493" i="6" a="1"/>
  <c r="F6493" i="6" s="1"/>
  <c r="F6492" i="6" a="1"/>
  <c r="F6492" i="6" s="1"/>
  <c r="F6491" i="6" a="1"/>
  <c r="F6491" i="6" s="1"/>
  <c r="F6490" i="6" a="1"/>
  <c r="F6490" i="6" s="1"/>
  <c r="F6489" i="6" a="1"/>
  <c r="F6489" i="6" s="1"/>
  <c r="F6488" i="6" a="1"/>
  <c r="F6488" i="6" s="1"/>
  <c r="F6487" i="6" a="1"/>
  <c r="F6487" i="6" s="1"/>
  <c r="F6486" i="6" a="1"/>
  <c r="F6486" i="6" s="1"/>
  <c r="F6485" i="6" a="1"/>
  <c r="F6485" i="6" s="1"/>
  <c r="F6484" i="6" a="1"/>
  <c r="F6484" i="6" s="1"/>
  <c r="F6483" i="6" a="1"/>
  <c r="F6483" i="6" s="1"/>
  <c r="F6482" i="6" a="1"/>
  <c r="F6482" i="6" s="1"/>
  <c r="F6481" i="6" a="1"/>
  <c r="F6481" i="6" s="1"/>
  <c r="F6480" i="6" a="1"/>
  <c r="F6480" i="6" s="1"/>
  <c r="F6479" i="6" a="1"/>
  <c r="F6479" i="6" s="1"/>
  <c r="F6478" i="6" a="1"/>
  <c r="F6478" i="6" s="1"/>
  <c r="F6477" i="6" a="1"/>
  <c r="F6477" i="6" s="1"/>
  <c r="F6476" i="6" a="1"/>
  <c r="F6476" i="6" s="1"/>
  <c r="F6475" i="6" a="1"/>
  <c r="F6475" i="6" s="1"/>
  <c r="F6474" i="6" a="1"/>
  <c r="F6474" i="6" s="1"/>
  <c r="F6473" i="6" a="1"/>
  <c r="F6473" i="6" s="1"/>
  <c r="F6472" i="6" a="1"/>
  <c r="F6472" i="6" s="1"/>
  <c r="F6471" i="6" a="1"/>
  <c r="F6471" i="6" s="1"/>
  <c r="F6470" i="6" a="1"/>
  <c r="F6470" i="6" s="1"/>
  <c r="F6469" i="6" a="1"/>
  <c r="F6469" i="6" s="1"/>
  <c r="F6468" i="6" a="1"/>
  <c r="F6468" i="6" s="1"/>
  <c r="F6467" i="6" a="1"/>
  <c r="F6467" i="6" s="1"/>
  <c r="F6466" i="6" a="1"/>
  <c r="F6466" i="6" s="1"/>
  <c r="F6465" i="6" a="1"/>
  <c r="F6465" i="6" s="1"/>
  <c r="F6464" i="6" a="1"/>
  <c r="F6464" i="6" s="1"/>
  <c r="F6463" i="6" a="1"/>
  <c r="F6463" i="6" s="1"/>
  <c r="F6462" i="6" a="1"/>
  <c r="F6462" i="6" s="1"/>
  <c r="F6461" i="6" a="1"/>
  <c r="F6461" i="6" s="1"/>
  <c r="F6460" i="6" a="1"/>
  <c r="F6460" i="6" s="1"/>
  <c r="F6459" i="6" a="1"/>
  <c r="F6459" i="6" s="1"/>
  <c r="F6458" i="6" a="1"/>
  <c r="F6458" i="6" s="1"/>
  <c r="F6457" i="6" a="1"/>
  <c r="F6457" i="6" s="1"/>
  <c r="F6456" i="6" a="1"/>
  <c r="F6456" i="6" s="1"/>
  <c r="F6455" i="6" a="1"/>
  <c r="F6455" i="6" s="1"/>
  <c r="F6454" i="6" a="1"/>
  <c r="F6454" i="6" s="1"/>
  <c r="F6453" i="6" a="1"/>
  <c r="F6453" i="6" s="1"/>
  <c r="F6452" i="6" a="1"/>
  <c r="F6452" i="6" s="1"/>
  <c r="F6451" i="6" a="1"/>
  <c r="F6451" i="6" s="1"/>
  <c r="F6450" i="6" a="1"/>
  <c r="F6450" i="6" s="1"/>
  <c r="F6449" i="6" a="1"/>
  <c r="F6449" i="6" s="1"/>
  <c r="F6448" i="6" a="1"/>
  <c r="F6448" i="6" s="1"/>
  <c r="F6447" i="6" a="1"/>
  <c r="F6447" i="6" s="1"/>
  <c r="F6446" i="6" a="1"/>
  <c r="F6446" i="6" s="1"/>
  <c r="F6445" i="6" a="1"/>
  <c r="F6445" i="6" s="1"/>
  <c r="F6444" i="6" a="1"/>
  <c r="F6444" i="6" s="1"/>
  <c r="F6443" i="6" a="1"/>
  <c r="F6443" i="6" s="1"/>
  <c r="F6442" i="6" a="1"/>
  <c r="F6442" i="6" s="1"/>
  <c r="F6441" i="6" a="1"/>
  <c r="F6441" i="6" s="1"/>
  <c r="F6440" i="6" a="1"/>
  <c r="F6440" i="6" s="1"/>
  <c r="F6439" i="6" a="1"/>
  <c r="F6439" i="6" s="1"/>
  <c r="F6438" i="6" a="1"/>
  <c r="F6438" i="6" s="1"/>
  <c r="F6437" i="6" a="1"/>
  <c r="F6437" i="6" s="1"/>
  <c r="F6436" i="6" a="1"/>
  <c r="F6436" i="6" s="1"/>
  <c r="F6435" i="6" a="1"/>
  <c r="F6435" i="6" s="1"/>
  <c r="F6434" i="6" a="1"/>
  <c r="F6434" i="6" s="1"/>
  <c r="F6433" i="6" a="1"/>
  <c r="F6433" i="6" s="1"/>
  <c r="F6432" i="6" a="1"/>
  <c r="F6432" i="6" s="1"/>
  <c r="F6431" i="6" a="1"/>
  <c r="F6431" i="6" s="1"/>
  <c r="F6430" i="6" a="1"/>
  <c r="F6430" i="6" s="1"/>
  <c r="F6429" i="6" a="1"/>
  <c r="F6429" i="6" s="1"/>
  <c r="F6428" i="6" a="1"/>
  <c r="F6428" i="6" s="1"/>
  <c r="F6427" i="6" a="1"/>
  <c r="F6427" i="6" s="1"/>
  <c r="F6426" i="6" a="1"/>
  <c r="F6426" i="6" s="1"/>
  <c r="F6425" i="6" a="1"/>
  <c r="F6425" i="6" s="1"/>
  <c r="F6424" i="6" a="1"/>
  <c r="F6424" i="6" s="1"/>
  <c r="F6423" i="6" a="1"/>
  <c r="F6423" i="6" s="1"/>
  <c r="F6422" i="6" a="1"/>
  <c r="F6422" i="6" s="1"/>
  <c r="F6421" i="6" a="1"/>
  <c r="F6421" i="6" s="1"/>
  <c r="F6420" i="6" a="1"/>
  <c r="F6420" i="6" s="1"/>
  <c r="F6419" i="6" a="1"/>
  <c r="F6419" i="6" s="1"/>
  <c r="F6418" i="6" a="1"/>
  <c r="F6418" i="6" s="1"/>
  <c r="F6417" i="6" a="1"/>
  <c r="F6417" i="6" s="1"/>
  <c r="F6416" i="6" a="1"/>
  <c r="F6416" i="6" s="1"/>
  <c r="F6415" i="6" a="1"/>
  <c r="F6415" i="6" s="1"/>
  <c r="F6414" i="6" a="1"/>
  <c r="F6414" i="6" s="1"/>
  <c r="F6413" i="6" a="1"/>
  <c r="F6413" i="6" s="1"/>
  <c r="F6412" i="6" a="1"/>
  <c r="F6412" i="6" s="1"/>
  <c r="F6411" i="6" a="1"/>
  <c r="F6411" i="6" s="1"/>
  <c r="F6410" i="6" a="1"/>
  <c r="F6410" i="6" s="1"/>
  <c r="F6409" i="6" a="1"/>
  <c r="F6409" i="6" s="1"/>
  <c r="F6408" i="6" a="1"/>
  <c r="F6408" i="6" s="1"/>
  <c r="F6407" i="6" a="1"/>
  <c r="F6407" i="6" s="1"/>
  <c r="F6406" i="6" a="1"/>
  <c r="F6406" i="6" s="1"/>
  <c r="F6405" i="6" a="1"/>
  <c r="F6405" i="6" s="1"/>
  <c r="F6404" i="6" a="1"/>
  <c r="F6404" i="6" s="1"/>
  <c r="F6403" i="6" a="1"/>
  <c r="F6403" i="6" s="1"/>
  <c r="F6402" i="6" a="1"/>
  <c r="F6402" i="6" s="1"/>
  <c r="F6401" i="6" a="1"/>
  <c r="F6401" i="6" s="1"/>
  <c r="F6400" i="6" a="1"/>
  <c r="F6400" i="6" s="1"/>
  <c r="F6399" i="6" a="1"/>
  <c r="F6399" i="6" s="1"/>
  <c r="F6398" i="6" a="1"/>
  <c r="F6398" i="6" s="1"/>
  <c r="F6397" i="6" a="1"/>
  <c r="F6397" i="6" s="1"/>
  <c r="F6396" i="6" a="1"/>
  <c r="F6396" i="6" s="1"/>
  <c r="F6395" i="6" a="1"/>
  <c r="F6395" i="6" s="1"/>
  <c r="F6394" i="6" a="1"/>
  <c r="F6394" i="6" s="1"/>
  <c r="F6393" i="6" a="1"/>
  <c r="F6393" i="6" s="1"/>
  <c r="F6392" i="6" a="1"/>
  <c r="F6392" i="6" s="1"/>
  <c r="F6391" i="6" a="1"/>
  <c r="F6391" i="6" s="1"/>
  <c r="F6390" i="6" a="1"/>
  <c r="F6390" i="6" s="1"/>
  <c r="F6389" i="6" a="1"/>
  <c r="F6389" i="6" s="1"/>
  <c r="F6388" i="6" a="1"/>
  <c r="F6388" i="6" s="1"/>
  <c r="F6387" i="6" a="1"/>
  <c r="F6387" i="6" s="1"/>
  <c r="F6386" i="6" a="1"/>
  <c r="F6386" i="6" s="1"/>
  <c r="F6385" i="6" a="1"/>
  <c r="F6385" i="6" s="1"/>
  <c r="F6384" i="6" a="1"/>
  <c r="F6384" i="6" s="1"/>
  <c r="F6383" i="6" a="1"/>
  <c r="F6383" i="6" s="1"/>
  <c r="F6382" i="6" a="1"/>
  <c r="F6382" i="6" s="1"/>
  <c r="F6381" i="6" a="1"/>
  <c r="F6381" i="6" s="1"/>
  <c r="F6380" i="6" a="1"/>
  <c r="F6380" i="6" s="1"/>
  <c r="F6379" i="6" a="1"/>
  <c r="F6379" i="6" s="1"/>
  <c r="F6378" i="6" a="1"/>
  <c r="F6378" i="6" s="1"/>
  <c r="F6377" i="6" a="1"/>
  <c r="F6377" i="6" s="1"/>
  <c r="F6376" i="6" a="1"/>
  <c r="F6376" i="6" s="1"/>
  <c r="F6375" i="6" a="1"/>
  <c r="F6375" i="6" s="1"/>
  <c r="F6374" i="6" a="1"/>
  <c r="F6374" i="6" s="1"/>
  <c r="F6373" i="6" a="1"/>
  <c r="F6373" i="6" s="1"/>
  <c r="F6372" i="6" a="1"/>
  <c r="F6372" i="6" s="1"/>
  <c r="F6371" i="6" a="1"/>
  <c r="F6371" i="6" s="1"/>
  <c r="F6370" i="6" a="1"/>
  <c r="F6370" i="6" s="1"/>
  <c r="F6369" i="6" a="1"/>
  <c r="F6369" i="6" s="1"/>
  <c r="F6368" i="6" a="1"/>
  <c r="F6368" i="6" s="1"/>
  <c r="F6367" i="6" a="1"/>
  <c r="F6367" i="6" s="1"/>
  <c r="F6366" i="6" a="1"/>
  <c r="F6366" i="6" s="1"/>
  <c r="F6365" i="6" a="1"/>
  <c r="F6365" i="6" s="1"/>
  <c r="F6364" i="6" a="1"/>
  <c r="F6364" i="6" s="1"/>
  <c r="F6363" i="6" a="1"/>
  <c r="F6363" i="6" s="1"/>
  <c r="F6362" i="6" a="1"/>
  <c r="F6362" i="6" s="1"/>
  <c r="F6361" i="6" a="1"/>
  <c r="F6361" i="6" s="1"/>
  <c r="F6360" i="6" a="1"/>
  <c r="F6360" i="6" s="1"/>
  <c r="F6359" i="6" a="1"/>
  <c r="F6359" i="6" s="1"/>
  <c r="F6358" i="6" a="1"/>
  <c r="F6358" i="6" s="1"/>
  <c r="F6357" i="6" a="1"/>
  <c r="F6357" i="6" s="1"/>
  <c r="F6356" i="6" a="1"/>
  <c r="F6356" i="6" s="1"/>
  <c r="F6355" i="6" a="1"/>
  <c r="F6355" i="6" s="1"/>
  <c r="F6354" i="6" a="1"/>
  <c r="F6354" i="6" s="1"/>
  <c r="F6353" i="6" a="1"/>
  <c r="F6353" i="6" s="1"/>
  <c r="F6352" i="6" a="1"/>
  <c r="F6352" i="6" s="1"/>
  <c r="F6351" i="6" a="1"/>
  <c r="F6351" i="6" s="1"/>
  <c r="F6350" i="6" a="1"/>
  <c r="F6350" i="6" s="1"/>
  <c r="F6349" i="6" a="1"/>
  <c r="F6349" i="6" s="1"/>
  <c r="F6348" i="6" a="1"/>
  <c r="F6348" i="6" s="1"/>
  <c r="F6347" i="6" a="1"/>
  <c r="F6347" i="6" s="1"/>
  <c r="F6346" i="6" a="1"/>
  <c r="F6346" i="6" s="1"/>
  <c r="F6345" i="6" a="1"/>
  <c r="F6345" i="6" s="1"/>
  <c r="F6344" i="6" a="1"/>
  <c r="F6344" i="6" s="1"/>
  <c r="F6343" i="6" a="1"/>
  <c r="F6343" i="6" s="1"/>
  <c r="F6342" i="6" a="1"/>
  <c r="F6342" i="6" s="1"/>
  <c r="F6341" i="6" a="1"/>
  <c r="F6341" i="6" s="1"/>
  <c r="F6340" i="6" a="1"/>
  <c r="F6340" i="6" s="1"/>
  <c r="F6339" i="6" a="1"/>
  <c r="F6339" i="6" s="1"/>
  <c r="F6338" i="6" a="1"/>
  <c r="F6338" i="6" s="1"/>
  <c r="F6337" i="6" a="1"/>
  <c r="F6337" i="6" s="1"/>
  <c r="F6336" i="6" a="1"/>
  <c r="F6336" i="6" s="1"/>
  <c r="F6335" i="6" a="1"/>
  <c r="F6335" i="6" s="1"/>
  <c r="F6334" i="6" a="1"/>
  <c r="F6334" i="6" s="1"/>
  <c r="F6333" i="6" a="1"/>
  <c r="F6333" i="6" s="1"/>
  <c r="F6332" i="6" a="1"/>
  <c r="F6332" i="6" s="1"/>
  <c r="F6331" i="6" a="1"/>
  <c r="F6331" i="6" s="1"/>
  <c r="F6330" i="6" a="1"/>
  <c r="F6330" i="6" s="1"/>
  <c r="F6329" i="6" a="1"/>
  <c r="F6329" i="6" s="1"/>
  <c r="F6328" i="6" a="1"/>
  <c r="F6328" i="6" s="1"/>
  <c r="F6327" i="6" a="1"/>
  <c r="F6327" i="6" s="1"/>
  <c r="F6326" i="6" a="1"/>
  <c r="F6326" i="6" s="1"/>
  <c r="F6325" i="6" a="1"/>
  <c r="F6325" i="6" s="1"/>
  <c r="F6324" i="6" a="1"/>
  <c r="F6324" i="6" s="1"/>
  <c r="F6323" i="6" a="1"/>
  <c r="F6323" i="6" s="1"/>
  <c r="F6322" i="6" a="1"/>
  <c r="F6322" i="6" s="1"/>
  <c r="F6321" i="6" a="1"/>
  <c r="F6321" i="6" s="1"/>
  <c r="F6320" i="6" a="1"/>
  <c r="F6320" i="6" s="1"/>
  <c r="F6319" i="6" a="1"/>
  <c r="F6319" i="6" s="1"/>
  <c r="F6318" i="6" a="1"/>
  <c r="F6318" i="6" s="1"/>
  <c r="F6317" i="6" a="1"/>
  <c r="F6317" i="6" s="1"/>
  <c r="F6316" i="6" a="1"/>
  <c r="F6316" i="6" s="1"/>
  <c r="F6315" i="6" a="1"/>
  <c r="F6315" i="6" s="1"/>
  <c r="F6314" i="6" a="1"/>
  <c r="F6314" i="6" s="1"/>
  <c r="F6313" i="6" a="1"/>
  <c r="F6313" i="6" s="1"/>
  <c r="F6312" i="6" a="1"/>
  <c r="F6312" i="6" s="1"/>
  <c r="F6311" i="6" a="1"/>
  <c r="F6311" i="6" s="1"/>
  <c r="F6310" i="6" a="1"/>
  <c r="F6310" i="6" s="1"/>
  <c r="F6309" i="6" a="1"/>
  <c r="F6309" i="6" s="1"/>
  <c r="F6308" i="6" a="1"/>
  <c r="F6308" i="6" s="1"/>
  <c r="F6307" i="6" a="1"/>
  <c r="F6307" i="6" s="1"/>
  <c r="F6306" i="6" a="1"/>
  <c r="F6306" i="6" s="1"/>
  <c r="F6305" i="6" a="1"/>
  <c r="F6305" i="6" s="1"/>
  <c r="F6304" i="6" a="1"/>
  <c r="F6304" i="6" s="1"/>
  <c r="F6303" i="6" a="1"/>
  <c r="F6303" i="6" s="1"/>
  <c r="F6302" i="6" a="1"/>
  <c r="F6302" i="6" s="1"/>
  <c r="F6301" i="6" a="1"/>
  <c r="F6301" i="6" s="1"/>
  <c r="F6300" i="6" a="1"/>
  <c r="F6300" i="6" s="1"/>
  <c r="F6299" i="6" a="1"/>
  <c r="F6299" i="6" s="1"/>
  <c r="F6298" i="6" a="1"/>
  <c r="F6298" i="6" s="1"/>
  <c r="F6297" i="6" a="1"/>
  <c r="F6297" i="6" s="1"/>
  <c r="F6296" i="6" a="1"/>
  <c r="F6296" i="6" s="1"/>
  <c r="F6295" i="6" a="1"/>
  <c r="F6295" i="6" s="1"/>
  <c r="F6294" i="6" a="1"/>
  <c r="F6294" i="6" s="1"/>
  <c r="F6293" i="6" a="1"/>
  <c r="F6293" i="6" s="1"/>
  <c r="F6292" i="6" a="1"/>
  <c r="F6292" i="6" s="1"/>
  <c r="F6291" i="6" a="1"/>
  <c r="F6291" i="6" s="1"/>
  <c r="F6290" i="6" a="1"/>
  <c r="F6290" i="6" s="1"/>
  <c r="F6289" i="6" a="1"/>
  <c r="F6289" i="6" s="1"/>
  <c r="F6288" i="6" a="1"/>
  <c r="F6288" i="6" s="1"/>
  <c r="F6287" i="6" a="1"/>
  <c r="F6287" i="6" s="1"/>
  <c r="F6286" i="6" a="1"/>
  <c r="F6286" i="6" s="1"/>
  <c r="F6285" i="6" a="1"/>
  <c r="F6285" i="6" s="1"/>
  <c r="F6284" i="6" a="1"/>
  <c r="F6284" i="6" s="1"/>
  <c r="F6283" i="6" a="1"/>
  <c r="F6283" i="6" s="1"/>
  <c r="F6282" i="6" a="1"/>
  <c r="F6282" i="6" s="1"/>
  <c r="F6281" i="6" a="1"/>
  <c r="F6281" i="6" s="1"/>
  <c r="F6280" i="6" a="1"/>
  <c r="F6280" i="6" s="1"/>
  <c r="F6279" i="6" a="1"/>
  <c r="F6279" i="6" s="1"/>
  <c r="F6278" i="6" a="1"/>
  <c r="F6278" i="6" s="1"/>
  <c r="F6277" i="6" a="1"/>
  <c r="F6277" i="6" s="1"/>
  <c r="F6276" i="6" a="1"/>
  <c r="F6276" i="6" s="1"/>
  <c r="F6275" i="6" a="1"/>
  <c r="F6275" i="6" s="1"/>
  <c r="F6274" i="6" a="1"/>
  <c r="F6274" i="6" s="1"/>
  <c r="F6273" i="6" a="1"/>
  <c r="F6273" i="6" s="1"/>
  <c r="F6272" i="6" a="1"/>
  <c r="F6272" i="6" s="1"/>
  <c r="F6271" i="6" a="1"/>
  <c r="F6271" i="6" s="1"/>
  <c r="F6270" i="6" a="1"/>
  <c r="F6270" i="6" s="1"/>
  <c r="F6269" i="6" a="1"/>
  <c r="F6269" i="6" s="1"/>
  <c r="F6268" i="6" a="1"/>
  <c r="F6268" i="6" s="1"/>
  <c r="F6267" i="6" a="1"/>
  <c r="F6267" i="6" s="1"/>
  <c r="F6266" i="6" a="1"/>
  <c r="F6266" i="6" s="1"/>
  <c r="F6265" i="6" a="1"/>
  <c r="F6265" i="6" s="1"/>
  <c r="F6264" i="6" a="1"/>
  <c r="F6264" i="6" s="1"/>
  <c r="F6263" i="6" a="1"/>
  <c r="F6263" i="6" s="1"/>
  <c r="F6262" i="6" a="1"/>
  <c r="F6262" i="6" s="1"/>
  <c r="F6261" i="6" a="1"/>
  <c r="F6261" i="6" s="1"/>
  <c r="F6260" i="6" a="1"/>
  <c r="F6260" i="6" s="1"/>
  <c r="F6259" i="6" a="1"/>
  <c r="F6259" i="6" s="1"/>
  <c r="F6258" i="6" a="1"/>
  <c r="F6258" i="6" s="1"/>
  <c r="F6257" i="6" a="1"/>
  <c r="F6257" i="6" s="1"/>
  <c r="F6256" i="6" a="1"/>
  <c r="F6256" i="6" s="1"/>
  <c r="F6255" i="6" a="1"/>
  <c r="F6255" i="6" s="1"/>
  <c r="F6254" i="6" a="1"/>
  <c r="F6254" i="6" s="1"/>
  <c r="F6253" i="6" a="1"/>
  <c r="F6253" i="6" s="1"/>
  <c r="F6252" i="6" a="1"/>
  <c r="F6252" i="6" s="1"/>
  <c r="F6251" i="6" a="1"/>
  <c r="F6251" i="6" s="1"/>
  <c r="F6250" i="6" a="1"/>
  <c r="F6250" i="6" s="1"/>
  <c r="F6249" i="6" a="1"/>
  <c r="F6249" i="6" s="1"/>
  <c r="F6248" i="6" a="1"/>
  <c r="F6248" i="6" s="1"/>
  <c r="F6247" i="6" a="1"/>
  <c r="F6247" i="6" s="1"/>
  <c r="F6246" i="6" a="1"/>
  <c r="F6246" i="6" s="1"/>
  <c r="F6245" i="6" a="1"/>
  <c r="F6245" i="6" s="1"/>
  <c r="F6244" i="6" a="1"/>
  <c r="F6244" i="6" s="1"/>
  <c r="F6243" i="6" a="1"/>
  <c r="F6243" i="6" s="1"/>
  <c r="F6242" i="6" a="1"/>
  <c r="F6242" i="6" s="1"/>
  <c r="F6241" i="6" a="1"/>
  <c r="F6241" i="6" s="1"/>
  <c r="F6240" i="6" a="1"/>
  <c r="F6240" i="6" s="1"/>
  <c r="F6239" i="6" a="1"/>
  <c r="F6239" i="6" s="1"/>
  <c r="F6238" i="6" a="1"/>
  <c r="F6238" i="6" s="1"/>
  <c r="F6237" i="6" a="1"/>
  <c r="F6237" i="6" s="1"/>
  <c r="F6236" i="6" a="1"/>
  <c r="F6236" i="6" s="1"/>
  <c r="F6235" i="6" a="1"/>
  <c r="F6235" i="6" s="1"/>
  <c r="F6234" i="6" a="1"/>
  <c r="F6234" i="6" s="1"/>
  <c r="F6233" i="6" a="1"/>
  <c r="F6233" i="6" s="1"/>
  <c r="F6232" i="6" a="1"/>
  <c r="F6232" i="6" s="1"/>
  <c r="F6231" i="6" a="1"/>
  <c r="F6231" i="6" s="1"/>
  <c r="F6230" i="6" a="1"/>
  <c r="F6230" i="6" s="1"/>
  <c r="F6229" i="6" a="1"/>
  <c r="F6229" i="6" s="1"/>
  <c r="F6228" i="6" a="1"/>
  <c r="F6228" i="6" s="1"/>
  <c r="F6227" i="6" a="1"/>
  <c r="F6227" i="6" s="1"/>
  <c r="F6226" i="6" a="1"/>
  <c r="F6226" i="6" s="1"/>
  <c r="F6225" i="6" a="1"/>
  <c r="F6225" i="6" s="1"/>
  <c r="F6224" i="6" a="1"/>
  <c r="F6224" i="6" s="1"/>
  <c r="F6223" i="6" a="1"/>
  <c r="F6223" i="6" s="1"/>
  <c r="F6222" i="6" a="1"/>
  <c r="F6222" i="6" s="1"/>
  <c r="F6221" i="6" a="1"/>
  <c r="F6221" i="6" s="1"/>
  <c r="F6220" i="6" a="1"/>
  <c r="F6220" i="6" s="1"/>
  <c r="F6219" i="6" a="1"/>
  <c r="F6219" i="6" s="1"/>
  <c r="F6218" i="6" a="1"/>
  <c r="F6218" i="6" s="1"/>
  <c r="F6217" i="6" a="1"/>
  <c r="F6217" i="6" s="1"/>
  <c r="F6216" i="6" a="1"/>
  <c r="F6216" i="6" s="1"/>
  <c r="F6215" i="6" a="1"/>
  <c r="F6215" i="6" s="1"/>
  <c r="F6214" i="6" a="1"/>
  <c r="F6214" i="6" s="1"/>
  <c r="F6213" i="6" a="1"/>
  <c r="F6213" i="6" s="1"/>
  <c r="F6212" i="6" a="1"/>
  <c r="F6212" i="6" s="1"/>
  <c r="F6211" i="6" a="1"/>
  <c r="F6211" i="6" s="1"/>
  <c r="F6210" i="6" a="1"/>
  <c r="F6210" i="6" s="1"/>
  <c r="F6209" i="6" a="1"/>
  <c r="F6209" i="6" s="1"/>
  <c r="F6208" i="6" a="1"/>
  <c r="F6208" i="6" s="1"/>
  <c r="F6207" i="6" a="1"/>
  <c r="F6207" i="6" s="1"/>
  <c r="F6206" i="6" a="1"/>
  <c r="F6206" i="6" s="1"/>
  <c r="F6205" i="6" a="1"/>
  <c r="F6205" i="6" s="1"/>
  <c r="F6204" i="6" a="1"/>
  <c r="F6204" i="6" s="1"/>
  <c r="F6203" i="6" a="1"/>
  <c r="F6203" i="6" s="1"/>
  <c r="F6202" i="6" a="1"/>
  <c r="F6202" i="6" s="1"/>
  <c r="F6201" i="6" a="1"/>
  <c r="F6201" i="6" s="1"/>
  <c r="F6200" i="6" a="1"/>
  <c r="F6200" i="6" s="1"/>
  <c r="F6199" i="6" a="1"/>
  <c r="F6199" i="6" s="1"/>
  <c r="F6198" i="6" a="1"/>
  <c r="F6198" i="6" s="1"/>
  <c r="F6197" i="6" a="1"/>
  <c r="F6197" i="6" s="1"/>
  <c r="F6196" i="6" a="1"/>
  <c r="F6196" i="6" s="1"/>
  <c r="F6195" i="6" a="1"/>
  <c r="F6195" i="6" s="1"/>
  <c r="F6194" i="6" a="1"/>
  <c r="F6194" i="6" s="1"/>
  <c r="F6193" i="6" a="1"/>
  <c r="F6193" i="6" s="1"/>
  <c r="F6192" i="6" a="1"/>
  <c r="F6192" i="6" s="1"/>
  <c r="F6191" i="6" a="1"/>
  <c r="F6191" i="6" s="1"/>
  <c r="F6190" i="6" a="1"/>
  <c r="F6190" i="6" s="1"/>
  <c r="F6189" i="6" a="1"/>
  <c r="F6189" i="6" s="1"/>
  <c r="F6188" i="6" a="1"/>
  <c r="F6188" i="6" s="1"/>
  <c r="F6187" i="6" a="1"/>
  <c r="F6187" i="6" s="1"/>
  <c r="F6186" i="6" a="1"/>
  <c r="F6186" i="6" s="1"/>
  <c r="F6185" i="6" a="1"/>
  <c r="F6185" i="6" s="1"/>
  <c r="F6184" i="6" a="1"/>
  <c r="F6184" i="6" s="1"/>
  <c r="F6183" i="6" a="1"/>
  <c r="F6183" i="6" s="1"/>
  <c r="F6182" i="6" a="1"/>
  <c r="F6182" i="6" s="1"/>
  <c r="F6181" i="6" a="1"/>
  <c r="F6181" i="6" s="1"/>
  <c r="F6180" i="6" a="1"/>
  <c r="F6180" i="6" s="1"/>
  <c r="F6179" i="6" a="1"/>
  <c r="F6179" i="6" s="1"/>
  <c r="F6178" i="6" a="1"/>
  <c r="F6178" i="6" s="1"/>
  <c r="F6177" i="6" a="1"/>
  <c r="F6177" i="6" s="1"/>
  <c r="F6176" i="6" a="1"/>
  <c r="F6176" i="6" s="1"/>
  <c r="F6175" i="6" a="1"/>
  <c r="F6175" i="6" s="1"/>
  <c r="F6174" i="6" a="1"/>
  <c r="F6174" i="6" s="1"/>
  <c r="F6173" i="6" a="1"/>
  <c r="F6173" i="6" s="1"/>
  <c r="F6172" i="6" a="1"/>
  <c r="F6172" i="6" s="1"/>
  <c r="F6171" i="6" a="1"/>
  <c r="F6171" i="6" s="1"/>
  <c r="F6170" i="6" a="1"/>
  <c r="F6170" i="6" s="1"/>
  <c r="F6169" i="6" a="1"/>
  <c r="F6169" i="6" s="1"/>
  <c r="F6168" i="6" a="1"/>
  <c r="F6168" i="6" s="1"/>
  <c r="F6167" i="6" a="1"/>
  <c r="F6167" i="6" s="1"/>
  <c r="F6166" i="6" a="1"/>
  <c r="F6166" i="6" s="1"/>
  <c r="F6165" i="6" a="1"/>
  <c r="F6165" i="6" s="1"/>
  <c r="F6164" i="6" a="1"/>
  <c r="F6164" i="6" s="1"/>
  <c r="F6163" i="6" a="1"/>
  <c r="F6163" i="6" s="1"/>
  <c r="F6162" i="6" a="1"/>
  <c r="F6162" i="6" s="1"/>
  <c r="F6161" i="6" a="1"/>
  <c r="F6161" i="6" s="1"/>
  <c r="F6160" i="6" a="1"/>
  <c r="F6160" i="6" s="1"/>
  <c r="F6159" i="6" a="1"/>
  <c r="F6159" i="6" s="1"/>
  <c r="F6158" i="6" a="1"/>
  <c r="F6158" i="6" s="1"/>
  <c r="F6157" i="6" a="1"/>
  <c r="F6157" i="6" s="1"/>
  <c r="F6156" i="6" a="1"/>
  <c r="F6156" i="6" s="1"/>
  <c r="F6155" i="6" a="1"/>
  <c r="F6155" i="6" s="1"/>
  <c r="F6154" i="6" a="1"/>
  <c r="F6154" i="6" s="1"/>
  <c r="F6153" i="6" a="1"/>
  <c r="F6153" i="6" s="1"/>
  <c r="F6152" i="6" a="1"/>
  <c r="F6152" i="6" s="1"/>
  <c r="F6151" i="6" a="1"/>
  <c r="F6151" i="6" s="1"/>
  <c r="F6150" i="6" a="1"/>
  <c r="F6150" i="6" s="1"/>
  <c r="F6149" i="6" a="1"/>
  <c r="F6149" i="6" s="1"/>
  <c r="F6148" i="6" a="1"/>
  <c r="F6148" i="6" s="1"/>
  <c r="F6147" i="6" a="1"/>
  <c r="F6147" i="6" s="1"/>
  <c r="F6146" i="6" a="1"/>
  <c r="F6146" i="6" s="1"/>
  <c r="F6145" i="6" a="1"/>
  <c r="F6145" i="6" s="1"/>
  <c r="F6144" i="6" a="1"/>
  <c r="F6144" i="6" s="1"/>
  <c r="F6143" i="6" a="1"/>
  <c r="F6143" i="6" s="1"/>
  <c r="F6142" i="6" a="1"/>
  <c r="F6142" i="6" s="1"/>
  <c r="F6141" i="6" a="1"/>
  <c r="F6141" i="6" s="1"/>
  <c r="F6140" i="6" a="1"/>
  <c r="F6140" i="6" s="1"/>
  <c r="F6139" i="6" a="1"/>
  <c r="F6139" i="6" s="1"/>
  <c r="F6138" i="6" a="1"/>
  <c r="F6138" i="6" s="1"/>
  <c r="F6137" i="6" a="1"/>
  <c r="F6137" i="6" s="1"/>
  <c r="F6136" i="6" a="1"/>
  <c r="F6136" i="6" s="1"/>
  <c r="F6135" i="6" a="1"/>
  <c r="F6135" i="6" s="1"/>
  <c r="F6134" i="6" a="1"/>
  <c r="F6134" i="6" s="1"/>
  <c r="F6133" i="6" a="1"/>
  <c r="F6133" i="6" s="1"/>
  <c r="F6132" i="6" a="1"/>
  <c r="F6132" i="6" s="1"/>
  <c r="F6131" i="6" a="1"/>
  <c r="F6131" i="6" s="1"/>
  <c r="F6130" i="6" a="1"/>
  <c r="F6130" i="6" s="1"/>
  <c r="F6129" i="6" a="1"/>
  <c r="F6129" i="6" s="1"/>
  <c r="F6128" i="6" a="1"/>
  <c r="F6128" i="6" s="1"/>
  <c r="F6127" i="6" a="1"/>
  <c r="F6127" i="6" s="1"/>
  <c r="F6126" i="6" a="1"/>
  <c r="F6126" i="6" s="1"/>
  <c r="F6125" i="6" a="1"/>
  <c r="F6125" i="6" s="1"/>
  <c r="F6124" i="6" a="1"/>
  <c r="F6124" i="6" s="1"/>
  <c r="F6123" i="6" a="1"/>
  <c r="F6123" i="6" s="1"/>
  <c r="F6122" i="6" a="1"/>
  <c r="F6122" i="6" s="1"/>
  <c r="F6121" i="6" a="1"/>
  <c r="F6121" i="6" s="1"/>
  <c r="F6120" i="6" a="1"/>
  <c r="F6120" i="6" s="1"/>
  <c r="F6119" i="6" a="1"/>
  <c r="F6119" i="6" s="1"/>
  <c r="F6118" i="6" a="1"/>
  <c r="F6118" i="6" s="1"/>
  <c r="F6117" i="6" a="1"/>
  <c r="F6117" i="6" s="1"/>
  <c r="F6116" i="6" a="1"/>
  <c r="F6116" i="6" s="1"/>
  <c r="F6115" i="6" a="1"/>
  <c r="F6115" i="6" s="1"/>
  <c r="F6114" i="6" a="1"/>
  <c r="F6114" i="6" s="1"/>
  <c r="F6113" i="6" a="1"/>
  <c r="F6113" i="6" s="1"/>
  <c r="F6112" i="6" a="1"/>
  <c r="F6112" i="6" s="1"/>
  <c r="F6111" i="6" a="1"/>
  <c r="F6111" i="6" s="1"/>
  <c r="F6110" i="6" a="1"/>
  <c r="F6110" i="6" s="1"/>
  <c r="F6109" i="6" a="1"/>
  <c r="F6109" i="6" s="1"/>
  <c r="F6108" i="6" a="1"/>
  <c r="F6108" i="6" s="1"/>
  <c r="F6107" i="6" a="1"/>
  <c r="F6107" i="6" s="1"/>
  <c r="F6106" i="6" a="1"/>
  <c r="F6106" i="6" s="1"/>
  <c r="F6105" i="6" a="1"/>
  <c r="F6105" i="6" s="1"/>
  <c r="F6104" i="6" a="1"/>
  <c r="F6104" i="6" s="1"/>
  <c r="F6103" i="6" a="1"/>
  <c r="F6103" i="6" s="1"/>
  <c r="F6102" i="6" a="1"/>
  <c r="F6102" i="6" s="1"/>
  <c r="F6101" i="6" a="1"/>
  <c r="F6101" i="6" s="1"/>
  <c r="F6100" i="6" a="1"/>
  <c r="F6100" i="6" s="1"/>
  <c r="F6099" i="6" a="1"/>
  <c r="F6099" i="6" s="1"/>
  <c r="F6098" i="6" a="1"/>
  <c r="F6098" i="6" s="1"/>
  <c r="F6097" i="6" a="1"/>
  <c r="F6097" i="6" s="1"/>
  <c r="F6096" i="6" a="1"/>
  <c r="F6096" i="6" s="1"/>
  <c r="F6095" i="6" a="1"/>
  <c r="F6095" i="6" s="1"/>
  <c r="F6094" i="6" a="1"/>
  <c r="F6094" i="6" s="1"/>
  <c r="F6093" i="6" a="1"/>
  <c r="F6093" i="6" s="1"/>
  <c r="F6092" i="6" a="1"/>
  <c r="F6092" i="6" s="1"/>
  <c r="F6091" i="6" a="1"/>
  <c r="F6091" i="6" s="1"/>
  <c r="F6090" i="6" a="1"/>
  <c r="F6090" i="6" s="1"/>
  <c r="F6089" i="6" a="1"/>
  <c r="F6089" i="6" s="1"/>
  <c r="F6088" i="6" a="1"/>
  <c r="F6088" i="6" s="1"/>
  <c r="F6087" i="6" a="1"/>
  <c r="F6087" i="6" s="1"/>
  <c r="F6086" i="6" a="1"/>
  <c r="F6086" i="6" s="1"/>
  <c r="F6085" i="6" a="1"/>
  <c r="F6085" i="6" s="1"/>
  <c r="F6084" i="6" a="1"/>
  <c r="F6084" i="6" s="1"/>
  <c r="F6083" i="6" a="1"/>
  <c r="F6083" i="6" s="1"/>
  <c r="F6082" i="6" a="1"/>
  <c r="F6082" i="6" s="1"/>
  <c r="F6081" i="6" a="1"/>
  <c r="F6081" i="6" s="1"/>
  <c r="F6080" i="6" a="1"/>
  <c r="F6080" i="6" s="1"/>
  <c r="F6079" i="6" a="1"/>
  <c r="F6079" i="6" s="1"/>
  <c r="F6078" i="6" a="1"/>
  <c r="F6078" i="6" s="1"/>
  <c r="F6077" i="6" a="1"/>
  <c r="F6077" i="6" s="1"/>
  <c r="F6076" i="6" a="1"/>
  <c r="F6076" i="6" s="1"/>
  <c r="F6075" i="6" a="1"/>
  <c r="F6075" i="6" s="1"/>
  <c r="F6074" i="6" a="1"/>
  <c r="F6074" i="6" s="1"/>
  <c r="F6073" i="6" a="1"/>
  <c r="F6073" i="6" s="1"/>
  <c r="F6072" i="6" a="1"/>
  <c r="F6072" i="6" s="1"/>
  <c r="F6071" i="6" a="1"/>
  <c r="F6071" i="6" s="1"/>
  <c r="F6070" i="6" a="1"/>
  <c r="F6070" i="6" s="1"/>
  <c r="F6069" i="6" a="1"/>
  <c r="F6069" i="6" s="1"/>
  <c r="F6068" i="6" a="1"/>
  <c r="F6068" i="6" s="1"/>
  <c r="F6067" i="6" a="1"/>
  <c r="F6067" i="6" s="1"/>
  <c r="F6066" i="6" a="1"/>
  <c r="F6066" i="6" s="1"/>
  <c r="F6065" i="6" a="1"/>
  <c r="F6065" i="6" s="1"/>
  <c r="F6064" i="6" a="1"/>
  <c r="F6064" i="6" s="1"/>
  <c r="F6063" i="6" a="1"/>
  <c r="F6063" i="6" s="1"/>
  <c r="F6062" i="6" a="1"/>
  <c r="F6062" i="6" s="1"/>
  <c r="F6061" i="6" a="1"/>
  <c r="F6061" i="6" s="1"/>
  <c r="F6060" i="6" a="1"/>
  <c r="F6060" i="6" s="1"/>
  <c r="F6059" i="6" a="1"/>
  <c r="F6059" i="6" s="1"/>
  <c r="F6058" i="6" a="1"/>
  <c r="F6058" i="6" s="1"/>
  <c r="F6057" i="6" a="1"/>
  <c r="F6057" i="6" s="1"/>
  <c r="F6056" i="6" a="1"/>
  <c r="F6056" i="6" s="1"/>
  <c r="F6055" i="6" a="1"/>
  <c r="F6055" i="6" s="1"/>
  <c r="F6054" i="6" a="1"/>
  <c r="F6054" i="6" s="1"/>
  <c r="F6053" i="6" a="1"/>
  <c r="F6053" i="6" s="1"/>
  <c r="F6052" i="6" a="1"/>
  <c r="F6052" i="6" s="1"/>
  <c r="F6051" i="6" a="1"/>
  <c r="F6051" i="6" s="1"/>
  <c r="F6050" i="6" a="1"/>
  <c r="F6050" i="6" s="1"/>
  <c r="F6049" i="6" a="1"/>
  <c r="F6049" i="6" s="1"/>
  <c r="F6048" i="6" a="1"/>
  <c r="F6048" i="6" s="1"/>
  <c r="F6047" i="6" a="1"/>
  <c r="F6047" i="6" s="1"/>
  <c r="F6046" i="6" a="1"/>
  <c r="F6046" i="6" s="1"/>
  <c r="F6045" i="6" a="1"/>
  <c r="F6045" i="6" s="1"/>
  <c r="F6044" i="6" a="1"/>
  <c r="F6044" i="6" s="1"/>
  <c r="F6043" i="6" a="1"/>
  <c r="F6043" i="6" s="1"/>
  <c r="F6042" i="6" a="1"/>
  <c r="F6042" i="6" s="1"/>
  <c r="F6041" i="6" a="1"/>
  <c r="F6041" i="6" s="1"/>
  <c r="F6040" i="6" a="1"/>
  <c r="F6040" i="6" s="1"/>
  <c r="F6039" i="6" a="1"/>
  <c r="F6039" i="6" s="1"/>
  <c r="F6038" i="6" a="1"/>
  <c r="F6038" i="6" s="1"/>
  <c r="F6037" i="6" a="1"/>
  <c r="F6037" i="6" s="1"/>
  <c r="F6036" i="6" a="1"/>
  <c r="F6036" i="6" s="1"/>
  <c r="F6035" i="6" a="1"/>
  <c r="F6035" i="6" s="1"/>
  <c r="F6034" i="6" a="1"/>
  <c r="F6034" i="6" s="1"/>
  <c r="F6033" i="6" a="1"/>
  <c r="F6033" i="6" s="1"/>
  <c r="F6032" i="6" a="1"/>
  <c r="F6032" i="6" s="1"/>
  <c r="F6031" i="6" a="1"/>
  <c r="F6031" i="6" s="1"/>
  <c r="F6030" i="6" a="1"/>
  <c r="F6030" i="6" s="1"/>
  <c r="F6029" i="6" a="1"/>
  <c r="F6029" i="6" s="1"/>
  <c r="F6028" i="6" a="1"/>
  <c r="F6028" i="6" s="1"/>
  <c r="F6027" i="6" a="1"/>
  <c r="F6027" i="6" s="1"/>
  <c r="F6026" i="6" a="1"/>
  <c r="F6026" i="6" s="1"/>
  <c r="F6025" i="6" a="1"/>
  <c r="F6025" i="6" s="1"/>
  <c r="F6024" i="6" a="1"/>
  <c r="F6024" i="6" s="1"/>
  <c r="F6023" i="6" a="1"/>
  <c r="F6023" i="6" s="1"/>
  <c r="F6022" i="6" a="1"/>
  <c r="F6022" i="6" s="1"/>
  <c r="F6021" i="6" a="1"/>
  <c r="F6021" i="6" s="1"/>
  <c r="F6020" i="6" a="1"/>
  <c r="F6020" i="6" s="1"/>
  <c r="F6019" i="6" a="1"/>
  <c r="F6019" i="6" s="1"/>
  <c r="F6018" i="6" a="1"/>
  <c r="F6018" i="6" s="1"/>
  <c r="F6017" i="6" a="1"/>
  <c r="F6017" i="6" s="1"/>
  <c r="F6016" i="6" a="1"/>
  <c r="F6016" i="6" s="1"/>
  <c r="F6015" i="6" a="1"/>
  <c r="F6015" i="6" s="1"/>
  <c r="F6014" i="6" a="1"/>
  <c r="F6014" i="6" s="1"/>
  <c r="F6013" i="6" a="1"/>
  <c r="F6013" i="6" s="1"/>
  <c r="F6012" i="6" a="1"/>
  <c r="F6012" i="6" s="1"/>
  <c r="F6011" i="6" a="1"/>
  <c r="F6011" i="6" s="1"/>
  <c r="F6010" i="6" a="1"/>
  <c r="F6010" i="6" s="1"/>
  <c r="F6009" i="6" a="1"/>
  <c r="F6009" i="6" s="1"/>
  <c r="F6008" i="6" a="1"/>
  <c r="F6008" i="6" s="1"/>
  <c r="F6007" i="6" a="1"/>
  <c r="F6007" i="6" s="1"/>
  <c r="F6006" i="6" a="1"/>
  <c r="F6006" i="6" s="1"/>
  <c r="F6005" i="6" a="1"/>
  <c r="F6005" i="6" s="1"/>
  <c r="F6004" i="6" a="1"/>
  <c r="F6004" i="6" s="1"/>
  <c r="F6003" i="6" a="1"/>
  <c r="F6003" i="6" s="1"/>
  <c r="F6002" i="6" a="1"/>
  <c r="F6002" i="6" s="1"/>
  <c r="F6001" i="6" a="1"/>
  <c r="F6001" i="6" s="1"/>
  <c r="F6000" i="6" a="1"/>
  <c r="F6000" i="6" s="1"/>
  <c r="F5999" i="6" a="1"/>
  <c r="F5999" i="6" s="1"/>
  <c r="F5998" i="6" a="1"/>
  <c r="F5998" i="6" s="1"/>
  <c r="F5997" i="6" a="1"/>
  <c r="F5997" i="6" s="1"/>
  <c r="F5996" i="6" a="1"/>
  <c r="F5996" i="6" s="1"/>
  <c r="F5995" i="6" a="1"/>
  <c r="F5995" i="6" s="1"/>
  <c r="F5994" i="6" a="1"/>
  <c r="F5994" i="6" s="1"/>
  <c r="F5993" i="6" a="1"/>
  <c r="F5993" i="6" s="1"/>
  <c r="F5992" i="6" a="1"/>
  <c r="F5992" i="6" s="1"/>
  <c r="F5991" i="6" a="1"/>
  <c r="F5991" i="6" s="1"/>
  <c r="F5990" i="6" a="1"/>
  <c r="F5990" i="6" s="1"/>
  <c r="F5989" i="6" a="1"/>
  <c r="F5989" i="6" s="1"/>
  <c r="F5988" i="6" a="1"/>
  <c r="F5988" i="6" s="1"/>
  <c r="F5987" i="6" a="1"/>
  <c r="F5987" i="6" s="1"/>
  <c r="F5986" i="6" a="1"/>
  <c r="F5986" i="6" s="1"/>
  <c r="F5985" i="6" a="1"/>
  <c r="F5985" i="6" s="1"/>
  <c r="F5984" i="6" a="1"/>
  <c r="F5984" i="6" s="1"/>
  <c r="F5983" i="6" a="1"/>
  <c r="F5983" i="6" s="1"/>
  <c r="F5982" i="6" a="1"/>
  <c r="F5982" i="6" s="1"/>
  <c r="F5981" i="6" a="1"/>
  <c r="F5981" i="6" s="1"/>
  <c r="F5980" i="6" a="1"/>
  <c r="F5980" i="6" s="1"/>
  <c r="F5979" i="6" a="1"/>
  <c r="F5979" i="6" s="1"/>
  <c r="F5978" i="6" a="1"/>
  <c r="F5978" i="6" s="1"/>
  <c r="F5977" i="6" a="1"/>
  <c r="F5977" i="6" s="1"/>
  <c r="F5976" i="6" a="1"/>
  <c r="F5976" i="6" s="1"/>
  <c r="F5975" i="6" a="1"/>
  <c r="F5975" i="6" s="1"/>
  <c r="F5974" i="6" a="1"/>
  <c r="F5974" i="6" s="1"/>
  <c r="F5973" i="6" a="1"/>
  <c r="F5973" i="6" s="1"/>
  <c r="F5972" i="6" a="1"/>
  <c r="F5972" i="6" s="1"/>
  <c r="F5971" i="6" a="1"/>
  <c r="F5971" i="6" s="1"/>
  <c r="F5970" i="6" a="1"/>
  <c r="F5970" i="6" s="1"/>
  <c r="F5969" i="6" a="1"/>
  <c r="F5969" i="6" s="1"/>
  <c r="F5968" i="6" a="1"/>
  <c r="F5968" i="6" s="1"/>
  <c r="F5967" i="6" a="1"/>
  <c r="F5967" i="6" s="1"/>
  <c r="F5966" i="6" a="1"/>
  <c r="F5966" i="6" s="1"/>
  <c r="F5965" i="6" a="1"/>
  <c r="F5965" i="6" s="1"/>
  <c r="F5964" i="6" a="1"/>
  <c r="F5964" i="6" s="1"/>
  <c r="F5963" i="6" a="1"/>
  <c r="F5963" i="6" s="1"/>
  <c r="F5962" i="6" a="1"/>
  <c r="F5962" i="6" s="1"/>
  <c r="F5961" i="6" a="1"/>
  <c r="F5961" i="6" s="1"/>
  <c r="F5960" i="6" a="1"/>
  <c r="F5960" i="6" s="1"/>
  <c r="F5959" i="6" a="1"/>
  <c r="F5959" i="6" s="1"/>
  <c r="F5958" i="6" a="1"/>
  <c r="F5958" i="6" s="1"/>
  <c r="F5957" i="6" a="1"/>
  <c r="F5957" i="6" s="1"/>
  <c r="F5956" i="6" a="1"/>
  <c r="F5956" i="6" s="1"/>
  <c r="F5955" i="6" a="1"/>
  <c r="F5955" i="6" s="1"/>
  <c r="F5954" i="6" a="1"/>
  <c r="F5954" i="6" s="1"/>
  <c r="F5953" i="6" a="1"/>
  <c r="F5953" i="6" s="1"/>
  <c r="F5952" i="6" a="1"/>
  <c r="F5952" i="6" s="1"/>
  <c r="F5951" i="6" a="1"/>
  <c r="F5951" i="6" s="1"/>
  <c r="F5950" i="6" a="1"/>
  <c r="F5950" i="6" s="1"/>
  <c r="F5949" i="6" a="1"/>
  <c r="F5949" i="6" s="1"/>
  <c r="F5948" i="6" a="1"/>
  <c r="F5948" i="6" s="1"/>
  <c r="F5947" i="6" a="1"/>
  <c r="F5947" i="6" s="1"/>
  <c r="F5946" i="6" a="1"/>
  <c r="F5946" i="6" s="1"/>
  <c r="F5945" i="6" a="1"/>
  <c r="F5945" i="6" s="1"/>
  <c r="F5944" i="6" a="1"/>
  <c r="F5944" i="6" s="1"/>
  <c r="F5943" i="6" a="1"/>
  <c r="F5943" i="6" s="1"/>
  <c r="F5942" i="6" a="1"/>
  <c r="F5942" i="6" s="1"/>
  <c r="F5941" i="6" a="1"/>
  <c r="F5941" i="6" s="1"/>
  <c r="F5940" i="6" a="1"/>
  <c r="F5940" i="6" s="1"/>
  <c r="F5939" i="6" a="1"/>
  <c r="F5939" i="6" s="1"/>
  <c r="F5938" i="6" a="1"/>
  <c r="F5938" i="6" s="1"/>
  <c r="F5937" i="6" a="1"/>
  <c r="F5937" i="6" s="1"/>
  <c r="F5936" i="6" a="1"/>
  <c r="F5936" i="6" s="1"/>
  <c r="F5935" i="6" a="1"/>
  <c r="F5935" i="6" s="1"/>
  <c r="F5934" i="6" a="1"/>
  <c r="F5934" i="6" s="1"/>
  <c r="F5933" i="6" a="1"/>
  <c r="F5933" i="6" s="1"/>
  <c r="F5932" i="6" a="1"/>
  <c r="F5932" i="6" s="1"/>
  <c r="F5931" i="6" a="1"/>
  <c r="F5931" i="6" s="1"/>
  <c r="F5930" i="6" a="1"/>
  <c r="F5930" i="6" s="1"/>
  <c r="F5929" i="6" a="1"/>
  <c r="F5929" i="6" s="1"/>
  <c r="F5928" i="6" a="1"/>
  <c r="F5928" i="6" s="1"/>
  <c r="F5927" i="6" a="1"/>
  <c r="F5927" i="6" s="1"/>
  <c r="F5926" i="6" a="1"/>
  <c r="F5926" i="6" s="1"/>
  <c r="F5925" i="6" a="1"/>
  <c r="F5925" i="6" s="1"/>
  <c r="F5924" i="6" a="1"/>
  <c r="F5924" i="6" s="1"/>
  <c r="F5923" i="6" a="1"/>
  <c r="F5923" i="6" s="1"/>
  <c r="F5922" i="6" a="1"/>
  <c r="F5922" i="6" s="1"/>
  <c r="F5921" i="6" a="1"/>
  <c r="F5921" i="6" s="1"/>
  <c r="F5920" i="6" a="1"/>
  <c r="F5920" i="6" s="1"/>
  <c r="F5919" i="6" a="1"/>
  <c r="F5919" i="6" s="1"/>
  <c r="F5918" i="6" a="1"/>
  <c r="F5918" i="6" s="1"/>
  <c r="F5917" i="6" a="1"/>
  <c r="F5917" i="6" s="1"/>
  <c r="F5916" i="6" a="1"/>
  <c r="F5916" i="6" s="1"/>
  <c r="F5915" i="6" a="1"/>
  <c r="F5915" i="6" s="1"/>
  <c r="F5914" i="6" a="1"/>
  <c r="F5914" i="6" s="1"/>
  <c r="F5913" i="6" a="1"/>
  <c r="F5913" i="6" s="1"/>
  <c r="F5912" i="6" a="1"/>
  <c r="F5912" i="6" s="1"/>
  <c r="F5911" i="6" a="1"/>
  <c r="F5911" i="6" s="1"/>
  <c r="F5910" i="6" a="1"/>
  <c r="F5910" i="6" s="1"/>
  <c r="F5909" i="6" a="1"/>
  <c r="F5909" i="6" s="1"/>
  <c r="F5908" i="6" a="1"/>
  <c r="F5908" i="6" s="1"/>
  <c r="F5907" i="6" a="1"/>
  <c r="F5907" i="6" s="1"/>
  <c r="F5906" i="6" a="1"/>
  <c r="F5906" i="6" s="1"/>
  <c r="F5905" i="6" a="1"/>
  <c r="F5905" i="6" s="1"/>
  <c r="F5904" i="6" a="1"/>
  <c r="F5904" i="6" s="1"/>
  <c r="F5903" i="6" a="1"/>
  <c r="F5903" i="6" s="1"/>
  <c r="F5902" i="6" a="1"/>
  <c r="F5902" i="6" s="1"/>
  <c r="F5901" i="6" a="1"/>
  <c r="F5901" i="6" s="1"/>
  <c r="F5900" i="6" a="1"/>
  <c r="F5900" i="6" s="1"/>
  <c r="F5899" i="6" a="1"/>
  <c r="F5899" i="6" s="1"/>
  <c r="F5898" i="6" a="1"/>
  <c r="F5898" i="6" s="1"/>
  <c r="F5897" i="6" a="1"/>
  <c r="F5897" i="6" s="1"/>
  <c r="F5896" i="6" a="1"/>
  <c r="F5896" i="6" s="1"/>
  <c r="F5895" i="6" a="1"/>
  <c r="F5895" i="6" s="1"/>
  <c r="F5894" i="6" a="1"/>
  <c r="F5894" i="6" s="1"/>
  <c r="F5893" i="6" a="1"/>
  <c r="F5893" i="6" s="1"/>
  <c r="F5892" i="6" a="1"/>
  <c r="F5892" i="6" s="1"/>
  <c r="F5891" i="6" a="1"/>
  <c r="F5891" i="6" s="1"/>
  <c r="F5890" i="6" a="1"/>
  <c r="F5890" i="6" s="1"/>
  <c r="F5889" i="6" a="1"/>
  <c r="F5889" i="6" s="1"/>
  <c r="F5888" i="6" a="1"/>
  <c r="F5888" i="6" s="1"/>
  <c r="F5887" i="6" a="1"/>
  <c r="F5887" i="6" s="1"/>
  <c r="F5886" i="6" a="1"/>
  <c r="F5886" i="6" s="1"/>
  <c r="F5885" i="6" a="1"/>
  <c r="F5885" i="6" s="1"/>
  <c r="F5884" i="6" a="1"/>
  <c r="F5884" i="6" s="1"/>
  <c r="F5883" i="6" a="1"/>
  <c r="F5883" i="6" s="1"/>
  <c r="F5882" i="6" a="1"/>
  <c r="F5882" i="6" s="1"/>
  <c r="F5881" i="6" a="1"/>
  <c r="F5881" i="6" s="1"/>
  <c r="F5880" i="6" a="1"/>
  <c r="F5880" i="6" s="1"/>
  <c r="F5879" i="6" a="1"/>
  <c r="F5879" i="6" s="1"/>
  <c r="F5878" i="6" a="1"/>
  <c r="F5878" i="6" s="1"/>
  <c r="F5877" i="6" a="1"/>
  <c r="F5877" i="6" s="1"/>
  <c r="F5876" i="6" a="1"/>
  <c r="F5876" i="6" s="1"/>
  <c r="F5875" i="6" a="1"/>
  <c r="F5875" i="6" s="1"/>
  <c r="F5874" i="6" a="1"/>
  <c r="F5874" i="6" s="1"/>
  <c r="F5873" i="6" a="1"/>
  <c r="F5873" i="6" s="1"/>
  <c r="F5872" i="6" a="1"/>
  <c r="F5872" i="6" s="1"/>
  <c r="F5871" i="6" a="1"/>
  <c r="F5871" i="6" s="1"/>
  <c r="F5870" i="6" a="1"/>
  <c r="F5870" i="6" s="1"/>
  <c r="F5869" i="6" a="1"/>
  <c r="F5869" i="6" s="1"/>
  <c r="F5868" i="6" a="1"/>
  <c r="F5868" i="6" s="1"/>
  <c r="F5867" i="6" a="1"/>
  <c r="F5867" i="6" s="1"/>
  <c r="F5866" i="6" a="1"/>
  <c r="F5866" i="6" s="1"/>
  <c r="F5865" i="6" a="1"/>
  <c r="F5865" i="6" s="1"/>
  <c r="F5864" i="6" a="1"/>
  <c r="F5864" i="6" s="1"/>
  <c r="F5863" i="6" a="1"/>
  <c r="F5863" i="6" s="1"/>
  <c r="F5862" i="6" a="1"/>
  <c r="F5862" i="6" s="1"/>
  <c r="F5861" i="6" a="1"/>
  <c r="F5861" i="6" s="1"/>
  <c r="F5860" i="6" a="1"/>
  <c r="F5860" i="6" s="1"/>
  <c r="F5859" i="6" a="1"/>
  <c r="F5859" i="6" s="1"/>
  <c r="F5858" i="6" a="1"/>
  <c r="F5858" i="6" s="1"/>
  <c r="F5857" i="6" a="1"/>
  <c r="F5857" i="6" s="1"/>
  <c r="F5856" i="6" a="1"/>
  <c r="F5856" i="6" s="1"/>
  <c r="F5855" i="6" a="1"/>
  <c r="F5855" i="6" s="1"/>
  <c r="F5854" i="6" a="1"/>
  <c r="F5854" i="6" s="1"/>
  <c r="F5853" i="6" a="1"/>
  <c r="F5853" i="6" s="1"/>
  <c r="F5852" i="6" a="1"/>
  <c r="F5852" i="6" s="1"/>
  <c r="F5851" i="6" a="1"/>
  <c r="F5851" i="6" s="1"/>
  <c r="F5850" i="6" a="1"/>
  <c r="F5850" i="6" s="1"/>
  <c r="F5849" i="6" a="1"/>
  <c r="F5849" i="6" s="1"/>
  <c r="F5848" i="6" a="1"/>
  <c r="F5848" i="6" s="1"/>
  <c r="F5847" i="6" a="1"/>
  <c r="F5847" i="6" s="1"/>
  <c r="F5846" i="6" a="1"/>
  <c r="F5846" i="6" s="1"/>
  <c r="F5845" i="6" a="1"/>
  <c r="F5845" i="6" s="1"/>
  <c r="F5844" i="6" a="1"/>
  <c r="F5844" i="6" s="1"/>
  <c r="F5843" i="6" a="1"/>
  <c r="F5843" i="6" s="1"/>
  <c r="F5842" i="6" a="1"/>
  <c r="F5842" i="6" s="1"/>
  <c r="F5841" i="6" a="1"/>
  <c r="F5841" i="6" s="1"/>
  <c r="F5840" i="6" a="1"/>
  <c r="F5840" i="6" s="1"/>
  <c r="F5839" i="6" a="1"/>
  <c r="F5839" i="6" s="1"/>
  <c r="F5838" i="6" a="1"/>
  <c r="F5838" i="6" s="1"/>
  <c r="F5837" i="6" a="1"/>
  <c r="F5837" i="6" s="1"/>
  <c r="F5836" i="6" a="1"/>
  <c r="F5836" i="6" s="1"/>
  <c r="F5835" i="6" a="1"/>
  <c r="F5835" i="6" s="1"/>
  <c r="F5834" i="6" a="1"/>
  <c r="F5834" i="6" s="1"/>
  <c r="F5833" i="6" a="1"/>
  <c r="F5833" i="6" s="1"/>
  <c r="F5832" i="6" a="1"/>
  <c r="F5832" i="6" s="1"/>
  <c r="F5831" i="6" a="1"/>
  <c r="F5831" i="6" s="1"/>
  <c r="F5830" i="6" a="1"/>
  <c r="F5830" i="6" s="1"/>
  <c r="F5829" i="6" a="1"/>
  <c r="F5829" i="6" s="1"/>
  <c r="F5828" i="6" a="1"/>
  <c r="F5828" i="6" s="1"/>
  <c r="F5827" i="6" a="1"/>
  <c r="F5827" i="6" s="1"/>
  <c r="F5826" i="6" a="1"/>
  <c r="F5826" i="6" s="1"/>
  <c r="F5825" i="6" a="1"/>
  <c r="F5825" i="6" s="1"/>
  <c r="F5824" i="6" a="1"/>
  <c r="F5824" i="6" s="1"/>
  <c r="F5823" i="6" a="1"/>
  <c r="F5823" i="6" s="1"/>
  <c r="F5822" i="6" a="1"/>
  <c r="F5822" i="6" s="1"/>
  <c r="F5821" i="6" a="1"/>
  <c r="F5821" i="6" s="1"/>
  <c r="F5820" i="6" a="1"/>
  <c r="F5820" i="6" s="1"/>
  <c r="F5819" i="6" a="1"/>
  <c r="F5819" i="6" s="1"/>
  <c r="F5818" i="6" a="1"/>
  <c r="F5818" i="6" s="1"/>
  <c r="F5817" i="6" a="1"/>
  <c r="F5817" i="6" s="1"/>
  <c r="F5816" i="6" a="1"/>
  <c r="F5816" i="6" s="1"/>
  <c r="F5815" i="6" a="1"/>
  <c r="F5815" i="6" s="1"/>
  <c r="F5814" i="6" a="1"/>
  <c r="F5814" i="6" s="1"/>
  <c r="F5813" i="6" a="1"/>
  <c r="F5813" i="6" s="1"/>
  <c r="F5812" i="6" a="1"/>
  <c r="F5812" i="6" s="1"/>
  <c r="F5811" i="6" a="1"/>
  <c r="F5811" i="6" s="1"/>
  <c r="F5810" i="6" a="1"/>
  <c r="F5810" i="6" s="1"/>
  <c r="F5809" i="6" a="1"/>
  <c r="F5809" i="6" s="1"/>
  <c r="F5808" i="6" a="1"/>
  <c r="F5808" i="6" s="1"/>
  <c r="F5807" i="6" a="1"/>
  <c r="F5807" i="6" s="1"/>
  <c r="F5806" i="6" a="1"/>
  <c r="F5806" i="6" s="1"/>
  <c r="F5805" i="6" a="1"/>
  <c r="F5805" i="6" s="1"/>
  <c r="F5804" i="6" a="1"/>
  <c r="F5804" i="6" s="1"/>
  <c r="F5803" i="6" a="1"/>
  <c r="F5803" i="6" s="1"/>
  <c r="F5802" i="6" a="1"/>
  <c r="F5802" i="6" s="1"/>
  <c r="F5801" i="6" a="1"/>
  <c r="F5801" i="6" s="1"/>
  <c r="F5800" i="6" a="1"/>
  <c r="F5800" i="6" s="1"/>
  <c r="F5799" i="6" a="1"/>
  <c r="F5799" i="6" s="1"/>
  <c r="F5798" i="6" a="1"/>
  <c r="F5798" i="6" s="1"/>
  <c r="F5797" i="6" a="1"/>
  <c r="F5797" i="6" s="1"/>
  <c r="F5796" i="6" a="1"/>
  <c r="F5796" i="6" s="1"/>
  <c r="F5795" i="6" a="1"/>
  <c r="F5795" i="6" s="1"/>
  <c r="F5794" i="6" a="1"/>
  <c r="F5794" i="6" s="1"/>
  <c r="F5793" i="6" a="1"/>
  <c r="F5793" i="6" s="1"/>
  <c r="F5792" i="6" a="1"/>
  <c r="F5792" i="6" s="1"/>
  <c r="F5791" i="6" a="1"/>
  <c r="F5791" i="6" s="1"/>
  <c r="F5790" i="6" a="1"/>
  <c r="F5790" i="6" s="1"/>
  <c r="F5789" i="6" a="1"/>
  <c r="F5789" i="6" s="1"/>
  <c r="F5788" i="6" a="1"/>
  <c r="F5788" i="6" s="1"/>
  <c r="F5787" i="6" a="1"/>
  <c r="F5787" i="6" s="1"/>
  <c r="F5786" i="6" a="1"/>
  <c r="F5786" i="6" s="1"/>
  <c r="F5785" i="6" a="1"/>
  <c r="F5785" i="6" s="1"/>
  <c r="F5784" i="6" a="1"/>
  <c r="F5784" i="6" s="1"/>
  <c r="F5783" i="6" a="1"/>
  <c r="F5783" i="6" s="1"/>
  <c r="F5782" i="6" a="1"/>
  <c r="F5782" i="6" s="1"/>
  <c r="F5781" i="6" a="1"/>
  <c r="F5781" i="6" s="1"/>
  <c r="F5780" i="6" a="1"/>
  <c r="F5780" i="6" s="1"/>
  <c r="F5779" i="6" a="1"/>
  <c r="F5779" i="6" s="1"/>
  <c r="F5778" i="6" a="1"/>
  <c r="F5778" i="6" s="1"/>
  <c r="F5777" i="6" a="1"/>
  <c r="F5777" i="6" s="1"/>
  <c r="F5776" i="6" a="1"/>
  <c r="F5776" i="6" s="1"/>
  <c r="F5775" i="6" a="1"/>
  <c r="F5775" i="6" s="1"/>
  <c r="F5774" i="6" a="1"/>
  <c r="F5774" i="6" s="1"/>
  <c r="F5773" i="6" a="1"/>
  <c r="F5773" i="6" s="1"/>
  <c r="F5772" i="6" a="1"/>
  <c r="F5772" i="6" s="1"/>
  <c r="F5771" i="6" a="1"/>
  <c r="F5771" i="6" s="1"/>
  <c r="F5770" i="6" a="1"/>
  <c r="F5770" i="6" s="1"/>
  <c r="F5769" i="6" a="1"/>
  <c r="F5769" i="6" s="1"/>
  <c r="F5768" i="6" a="1"/>
  <c r="F5768" i="6" s="1"/>
  <c r="F5767" i="6" a="1"/>
  <c r="F5767" i="6" s="1"/>
  <c r="F5766" i="6" a="1"/>
  <c r="F5766" i="6" s="1"/>
  <c r="F5765" i="6" a="1"/>
  <c r="F5765" i="6" s="1"/>
  <c r="F5764" i="6" a="1"/>
  <c r="F5764" i="6" s="1"/>
  <c r="F5763" i="6" a="1"/>
  <c r="F5763" i="6" s="1"/>
  <c r="F5762" i="6" a="1"/>
  <c r="F5762" i="6" s="1"/>
  <c r="F5761" i="6" a="1"/>
  <c r="F5761" i="6" s="1"/>
  <c r="F5760" i="6" a="1"/>
  <c r="F5760" i="6" s="1"/>
  <c r="F5759" i="6" a="1"/>
  <c r="F5759" i="6" s="1"/>
  <c r="F5758" i="6" a="1"/>
  <c r="F5758" i="6" s="1"/>
  <c r="F5757" i="6" a="1"/>
  <c r="F5757" i="6" s="1"/>
  <c r="F5756" i="6" a="1"/>
  <c r="F5756" i="6" s="1"/>
  <c r="F5755" i="6" a="1"/>
  <c r="F5755" i="6" s="1"/>
  <c r="F5754" i="6" a="1"/>
  <c r="F5754" i="6" s="1"/>
  <c r="F5753" i="6" a="1"/>
  <c r="F5753" i="6" s="1"/>
  <c r="F5752" i="6" a="1"/>
  <c r="F5752" i="6" s="1"/>
  <c r="F5751" i="6" a="1"/>
  <c r="F5751" i="6" s="1"/>
  <c r="F5750" i="6" a="1"/>
  <c r="F5750" i="6" s="1"/>
  <c r="F5749" i="6" a="1"/>
  <c r="F5749" i="6" s="1"/>
  <c r="F5748" i="6" a="1"/>
  <c r="F5748" i="6" s="1"/>
  <c r="F5747" i="6" a="1"/>
  <c r="F5747" i="6" s="1"/>
  <c r="F5746" i="6" a="1"/>
  <c r="F5746" i="6" s="1"/>
  <c r="F5745" i="6" a="1"/>
  <c r="F5745" i="6" s="1"/>
  <c r="F5744" i="6" a="1"/>
  <c r="F5744" i="6" s="1"/>
  <c r="F5743" i="6" a="1"/>
  <c r="F5743" i="6" s="1"/>
  <c r="F5742" i="6" a="1"/>
  <c r="F5742" i="6" s="1"/>
  <c r="F5741" i="6" a="1"/>
  <c r="F5741" i="6" s="1"/>
  <c r="F5740" i="6" a="1"/>
  <c r="F5740" i="6" s="1"/>
  <c r="F5739" i="6" a="1"/>
  <c r="F5739" i="6" s="1"/>
  <c r="F5738" i="6" a="1"/>
  <c r="F5738" i="6" s="1"/>
  <c r="F5737" i="6" a="1"/>
  <c r="F5737" i="6" s="1"/>
  <c r="F5736" i="6" a="1"/>
  <c r="F5736" i="6" s="1"/>
  <c r="F5735" i="6" a="1"/>
  <c r="F5735" i="6" s="1"/>
  <c r="F5734" i="6" a="1"/>
  <c r="F5734" i="6" s="1"/>
  <c r="F5733" i="6" a="1"/>
  <c r="F5733" i="6" s="1"/>
  <c r="F5732" i="6" a="1"/>
  <c r="F5732" i="6" s="1"/>
  <c r="F5731" i="6" a="1"/>
  <c r="F5731" i="6" s="1"/>
  <c r="F5730" i="6" a="1"/>
  <c r="F5730" i="6" s="1"/>
  <c r="F5729" i="6" a="1"/>
  <c r="F5729" i="6" s="1"/>
  <c r="F5728" i="6" a="1"/>
  <c r="F5728" i="6" s="1"/>
  <c r="F5727" i="6" a="1"/>
  <c r="F5727" i="6" s="1"/>
  <c r="F5726" i="6" a="1"/>
  <c r="F5726" i="6" s="1"/>
  <c r="F5725" i="6" a="1"/>
  <c r="F5725" i="6" s="1"/>
  <c r="F5724" i="6" a="1"/>
  <c r="F5724" i="6" s="1"/>
  <c r="F5723" i="6" a="1"/>
  <c r="F5723" i="6" s="1"/>
  <c r="F5722" i="6" a="1"/>
  <c r="F5722" i="6" s="1"/>
  <c r="F5721" i="6" a="1"/>
  <c r="F5721" i="6" s="1"/>
  <c r="F5720" i="6" a="1"/>
  <c r="F5720" i="6" s="1"/>
  <c r="F5719" i="6" a="1"/>
  <c r="F5719" i="6" s="1"/>
  <c r="F5718" i="6" a="1"/>
  <c r="F5718" i="6" s="1"/>
  <c r="F5717" i="6" a="1"/>
  <c r="F5717" i="6" s="1"/>
  <c r="F5716" i="6" a="1"/>
  <c r="F5716" i="6" s="1"/>
  <c r="F5715" i="6" a="1"/>
  <c r="F5715" i="6" s="1"/>
  <c r="F5714" i="6" a="1"/>
  <c r="F5714" i="6" s="1"/>
  <c r="F5713" i="6" a="1"/>
  <c r="F5713" i="6" s="1"/>
  <c r="F5712" i="6" a="1"/>
  <c r="F5712" i="6" s="1"/>
  <c r="F5711" i="6" a="1"/>
  <c r="F5711" i="6" s="1"/>
  <c r="F5710" i="6" a="1"/>
  <c r="F5710" i="6" s="1"/>
  <c r="F5709" i="6" a="1"/>
  <c r="F5709" i="6" s="1"/>
  <c r="F5708" i="6" a="1"/>
  <c r="F5708" i="6" s="1"/>
  <c r="F5707" i="6" a="1"/>
  <c r="F5707" i="6" s="1"/>
  <c r="F5706" i="6" a="1"/>
  <c r="F5706" i="6" s="1"/>
  <c r="F5705" i="6" a="1"/>
  <c r="F5705" i="6" s="1"/>
  <c r="F5704" i="6" a="1"/>
  <c r="F5704" i="6" s="1"/>
  <c r="F5703" i="6" a="1"/>
  <c r="F5703" i="6" s="1"/>
  <c r="F5702" i="6" a="1"/>
  <c r="F5702" i="6" s="1"/>
  <c r="F5701" i="6" a="1"/>
  <c r="F5701" i="6" s="1"/>
  <c r="F5700" i="6" a="1"/>
  <c r="F5700" i="6" s="1"/>
  <c r="F5699" i="6" a="1"/>
  <c r="F5699" i="6" s="1"/>
  <c r="F5698" i="6" a="1"/>
  <c r="F5698" i="6" s="1"/>
  <c r="F5697" i="6" a="1"/>
  <c r="F5697" i="6" s="1"/>
  <c r="F5696" i="6" a="1"/>
  <c r="F5696" i="6" s="1"/>
  <c r="F5695" i="6" a="1"/>
  <c r="F5695" i="6" s="1"/>
  <c r="F5694" i="6" a="1"/>
  <c r="F5694" i="6" s="1"/>
  <c r="F5693" i="6" a="1"/>
  <c r="F5693" i="6" s="1"/>
  <c r="F5692" i="6" a="1"/>
  <c r="F5692" i="6" s="1"/>
  <c r="F5691" i="6" a="1"/>
  <c r="F5691" i="6" s="1"/>
  <c r="F5690" i="6" a="1"/>
  <c r="F5690" i="6" s="1"/>
  <c r="F5689" i="6" a="1"/>
  <c r="F5689" i="6" s="1"/>
  <c r="F5688" i="6" a="1"/>
  <c r="F5688" i="6" s="1"/>
  <c r="F5687" i="6" a="1"/>
  <c r="F5687" i="6" s="1"/>
  <c r="F5686" i="6" a="1"/>
  <c r="F5686" i="6" s="1"/>
  <c r="F5685" i="6" a="1"/>
  <c r="F5685" i="6" s="1"/>
  <c r="F5684" i="6" a="1"/>
  <c r="F5684" i="6" s="1"/>
  <c r="F5683" i="6" a="1"/>
  <c r="F5683" i="6" s="1"/>
  <c r="F5682" i="6" a="1"/>
  <c r="F5682" i="6" s="1"/>
  <c r="F5681" i="6" a="1"/>
  <c r="F5681" i="6" s="1"/>
  <c r="F5680" i="6" a="1"/>
  <c r="F5680" i="6" s="1"/>
  <c r="F5679" i="6" a="1"/>
  <c r="F5679" i="6" s="1"/>
  <c r="F5678" i="6" a="1"/>
  <c r="F5678" i="6" s="1"/>
  <c r="F5677" i="6" a="1"/>
  <c r="F5677" i="6" s="1"/>
  <c r="F5676" i="6" a="1"/>
  <c r="F5676" i="6" s="1"/>
  <c r="F5675" i="6" a="1"/>
  <c r="F5675" i="6" s="1"/>
  <c r="F5674" i="6" a="1"/>
  <c r="F5674" i="6" s="1"/>
  <c r="F5673" i="6" a="1"/>
  <c r="F5673" i="6" s="1"/>
  <c r="F5672" i="6" a="1"/>
  <c r="F5672" i="6" s="1"/>
  <c r="F5671" i="6" a="1"/>
  <c r="F5671" i="6" s="1"/>
  <c r="F5670" i="6" a="1"/>
  <c r="F5670" i="6" s="1"/>
  <c r="F5669" i="6" a="1"/>
  <c r="F5669" i="6" s="1"/>
  <c r="F5668" i="6" a="1"/>
  <c r="F5668" i="6" s="1"/>
  <c r="F5667" i="6" a="1"/>
  <c r="F5667" i="6" s="1"/>
  <c r="F5666" i="6" a="1"/>
  <c r="F5666" i="6" s="1"/>
  <c r="F5665" i="6" a="1"/>
  <c r="F5665" i="6" s="1"/>
  <c r="F5664" i="6" a="1"/>
  <c r="F5664" i="6" s="1"/>
  <c r="F5663" i="6" a="1"/>
  <c r="F5663" i="6" s="1"/>
  <c r="F5662" i="6" a="1"/>
  <c r="F5662" i="6" s="1"/>
  <c r="F5661" i="6" a="1"/>
  <c r="F5661" i="6" s="1"/>
  <c r="F5660" i="6" a="1"/>
  <c r="F5660" i="6" s="1"/>
  <c r="F5659" i="6" a="1"/>
  <c r="F5659" i="6" s="1"/>
  <c r="F5658" i="6" a="1"/>
  <c r="F5658" i="6" s="1"/>
  <c r="F5657" i="6" a="1"/>
  <c r="F5657" i="6" s="1"/>
  <c r="F5656" i="6" a="1"/>
  <c r="F5656" i="6" s="1"/>
  <c r="F5655" i="6" a="1"/>
  <c r="F5655" i="6" s="1"/>
  <c r="F5654" i="6" a="1"/>
  <c r="F5654" i="6" s="1"/>
  <c r="F5653" i="6" a="1"/>
  <c r="F5653" i="6" s="1"/>
  <c r="F5652" i="6" a="1"/>
  <c r="F5652" i="6" s="1"/>
  <c r="F5651" i="6" a="1"/>
  <c r="F5651" i="6" s="1"/>
  <c r="F5650" i="6" a="1"/>
  <c r="F5650" i="6" s="1"/>
  <c r="F5649" i="6" a="1"/>
  <c r="F5649" i="6" s="1"/>
  <c r="F5648" i="6" a="1"/>
  <c r="F5648" i="6" s="1"/>
  <c r="F5647" i="6" a="1"/>
  <c r="F5647" i="6" s="1"/>
  <c r="F5646" i="6" a="1"/>
  <c r="F5646" i="6" s="1"/>
  <c r="F5645" i="6" a="1"/>
  <c r="F5645" i="6" s="1"/>
  <c r="F5644" i="6" a="1"/>
  <c r="F5644" i="6" s="1"/>
  <c r="F5643" i="6" a="1"/>
  <c r="F5643" i="6" s="1"/>
  <c r="F5642" i="6" a="1"/>
  <c r="F5642" i="6" s="1"/>
  <c r="F5641" i="6" a="1"/>
  <c r="F5641" i="6" s="1"/>
  <c r="F5640" i="6" a="1"/>
  <c r="F5640" i="6" s="1"/>
  <c r="F5639" i="6" a="1"/>
  <c r="F5639" i="6" s="1"/>
  <c r="F5638" i="6" a="1"/>
  <c r="F5638" i="6" s="1"/>
  <c r="F5637" i="6" a="1"/>
  <c r="F5637" i="6" s="1"/>
  <c r="F5636" i="6" a="1"/>
  <c r="F5636" i="6" s="1"/>
  <c r="F5635" i="6" a="1"/>
  <c r="F5635" i="6" s="1"/>
  <c r="F5634" i="6" a="1"/>
  <c r="F5634" i="6" s="1"/>
  <c r="F5633" i="6" a="1"/>
  <c r="F5633" i="6" s="1"/>
  <c r="F5632" i="6" a="1"/>
  <c r="F5632" i="6" s="1"/>
  <c r="F5631" i="6" a="1"/>
  <c r="F5631" i="6" s="1"/>
  <c r="F5630" i="6" a="1"/>
  <c r="F5630" i="6" s="1"/>
  <c r="F5629" i="6" a="1"/>
  <c r="F5629" i="6" s="1"/>
  <c r="F5628" i="6" a="1"/>
  <c r="F5628" i="6" s="1"/>
  <c r="F5627" i="6" a="1"/>
  <c r="F5627" i="6" s="1"/>
  <c r="F5626" i="6" a="1"/>
  <c r="F5626" i="6" s="1"/>
  <c r="F5625" i="6" a="1"/>
  <c r="F5625" i="6" s="1"/>
  <c r="F5624" i="6" a="1"/>
  <c r="F5624" i="6" s="1"/>
  <c r="F5623" i="6" a="1"/>
  <c r="F5623" i="6" s="1"/>
  <c r="F5622" i="6" a="1"/>
  <c r="F5622" i="6" s="1"/>
  <c r="F5621" i="6" a="1"/>
  <c r="F5621" i="6" s="1"/>
  <c r="F5620" i="6" a="1"/>
  <c r="F5620" i="6" s="1"/>
  <c r="F5619" i="6" a="1"/>
  <c r="F5619" i="6" s="1"/>
  <c r="F5618" i="6" a="1"/>
  <c r="F5618" i="6" s="1"/>
  <c r="F5617" i="6" a="1"/>
  <c r="F5617" i="6" s="1"/>
  <c r="F5616" i="6" a="1"/>
  <c r="F5616" i="6" s="1"/>
  <c r="F5615" i="6" a="1"/>
  <c r="F5615" i="6" s="1"/>
  <c r="F5614" i="6" a="1"/>
  <c r="F5614" i="6" s="1"/>
  <c r="F5613" i="6" a="1"/>
  <c r="F5613" i="6" s="1"/>
  <c r="F5612" i="6" a="1"/>
  <c r="F5612" i="6" s="1"/>
  <c r="F5611" i="6" a="1"/>
  <c r="F5611" i="6" s="1"/>
  <c r="F5610" i="6" a="1"/>
  <c r="F5610" i="6" s="1"/>
  <c r="F5609" i="6" a="1"/>
  <c r="F5609" i="6" s="1"/>
  <c r="F5608" i="6" a="1"/>
  <c r="F5608" i="6" s="1"/>
  <c r="F5607" i="6" a="1"/>
  <c r="F5607" i="6" s="1"/>
  <c r="F5606" i="6" a="1"/>
  <c r="F5606" i="6" s="1"/>
  <c r="F5605" i="6" a="1"/>
  <c r="F5605" i="6" s="1"/>
  <c r="F5604" i="6" a="1"/>
  <c r="F5604" i="6" s="1"/>
  <c r="F5603" i="6" a="1"/>
  <c r="F5603" i="6" s="1"/>
  <c r="F5602" i="6" a="1"/>
  <c r="F5602" i="6" s="1"/>
  <c r="F5601" i="6" a="1"/>
  <c r="F5601" i="6" s="1"/>
  <c r="F5600" i="6" a="1"/>
  <c r="F5600" i="6" s="1"/>
  <c r="F5599" i="6" a="1"/>
  <c r="F5599" i="6" s="1"/>
  <c r="F5598" i="6" a="1"/>
  <c r="F5598" i="6" s="1"/>
  <c r="F5597" i="6" a="1"/>
  <c r="F5597" i="6" s="1"/>
  <c r="F5596" i="6" a="1"/>
  <c r="F5596" i="6" s="1"/>
  <c r="F5595" i="6" a="1"/>
  <c r="F5595" i="6" s="1"/>
  <c r="F5594" i="6" a="1"/>
  <c r="F5594" i="6" s="1"/>
  <c r="F5593" i="6" a="1"/>
  <c r="F5593" i="6" s="1"/>
  <c r="F5592" i="6" a="1"/>
  <c r="F5592" i="6" s="1"/>
  <c r="F5591" i="6" a="1"/>
  <c r="F5591" i="6" s="1"/>
  <c r="F5590" i="6" a="1"/>
  <c r="F5590" i="6" s="1"/>
  <c r="F5589" i="6" a="1"/>
  <c r="F5589" i="6" s="1"/>
  <c r="F5588" i="6" a="1"/>
  <c r="F5588" i="6" s="1"/>
  <c r="F5587" i="6" a="1"/>
  <c r="F5587" i="6" s="1"/>
  <c r="F5586" i="6" a="1"/>
  <c r="F5586" i="6" s="1"/>
  <c r="F5585" i="6" a="1"/>
  <c r="F5585" i="6" s="1"/>
  <c r="F5584" i="6" a="1"/>
  <c r="F5584" i="6" s="1"/>
  <c r="F5583" i="6" a="1"/>
  <c r="F5583" i="6" s="1"/>
  <c r="F5582" i="6" a="1"/>
  <c r="F5582" i="6" s="1"/>
  <c r="F5581" i="6" a="1"/>
  <c r="F5581" i="6" s="1"/>
  <c r="F5580" i="6" a="1"/>
  <c r="F5580" i="6" s="1"/>
  <c r="F5579" i="6" a="1"/>
  <c r="F5579" i="6" s="1"/>
  <c r="F5578" i="6" a="1"/>
  <c r="F5578" i="6" s="1"/>
  <c r="F5577" i="6" a="1"/>
  <c r="F5577" i="6" s="1"/>
  <c r="F5576" i="6" a="1"/>
  <c r="F5576" i="6" s="1"/>
  <c r="F5575" i="6" a="1"/>
  <c r="F5575" i="6" s="1"/>
  <c r="F5574" i="6" a="1"/>
  <c r="F5574" i="6" s="1"/>
  <c r="F5573" i="6" a="1"/>
  <c r="F5573" i="6" s="1"/>
  <c r="F5572" i="6" a="1"/>
  <c r="F5572" i="6" s="1"/>
  <c r="F5571" i="6" a="1"/>
  <c r="F5571" i="6" s="1"/>
  <c r="F5570" i="6" a="1"/>
  <c r="F5570" i="6" s="1"/>
  <c r="F5569" i="6" a="1"/>
  <c r="F5569" i="6" s="1"/>
  <c r="F5568" i="6" a="1"/>
  <c r="F5568" i="6" s="1"/>
  <c r="F5567" i="6" a="1"/>
  <c r="F5567" i="6" s="1"/>
  <c r="F5566" i="6" a="1"/>
  <c r="F5566" i="6" s="1"/>
  <c r="F5565" i="6" a="1"/>
  <c r="F5565" i="6" s="1"/>
  <c r="F5564" i="6" a="1"/>
  <c r="F5564" i="6" s="1"/>
  <c r="F5563" i="6" a="1"/>
  <c r="F5563" i="6" s="1"/>
  <c r="F5562" i="6" a="1"/>
  <c r="F5562" i="6" s="1"/>
  <c r="F5561" i="6" a="1"/>
  <c r="F5561" i="6" s="1"/>
  <c r="F5560" i="6" a="1"/>
  <c r="F5560" i="6" s="1"/>
  <c r="F5559" i="6" a="1"/>
  <c r="F5559" i="6" s="1"/>
  <c r="F5558" i="6" a="1"/>
  <c r="F5558" i="6" s="1"/>
  <c r="F5557" i="6" a="1"/>
  <c r="F5557" i="6" s="1"/>
  <c r="F5556" i="6" a="1"/>
  <c r="F5556" i="6" s="1"/>
  <c r="F5555" i="6" a="1"/>
  <c r="F5555" i="6" s="1"/>
  <c r="F5554" i="6" a="1"/>
  <c r="F5554" i="6" s="1"/>
  <c r="F5553" i="6" a="1"/>
  <c r="F5553" i="6" s="1"/>
  <c r="F5552" i="6" a="1"/>
  <c r="F5552" i="6" s="1"/>
  <c r="F5551" i="6" a="1"/>
  <c r="F5551" i="6" s="1"/>
  <c r="F5550" i="6" a="1"/>
  <c r="F5550" i="6" s="1"/>
  <c r="F5549" i="6" a="1"/>
  <c r="F5549" i="6" s="1"/>
  <c r="F5548" i="6" a="1"/>
  <c r="F5548" i="6" s="1"/>
  <c r="F5547" i="6" a="1"/>
  <c r="F5547" i="6" s="1"/>
  <c r="F5546" i="6" a="1"/>
  <c r="F5546" i="6" s="1"/>
  <c r="F5545" i="6" a="1"/>
  <c r="F5545" i="6" s="1"/>
  <c r="F5544" i="6" a="1"/>
  <c r="F5544" i="6" s="1"/>
  <c r="F5543" i="6" a="1"/>
  <c r="F5543" i="6" s="1"/>
  <c r="F5542" i="6" a="1"/>
  <c r="F5542" i="6" s="1"/>
  <c r="F5541" i="6" a="1"/>
  <c r="F5541" i="6" s="1"/>
  <c r="F5540" i="6" a="1"/>
  <c r="F5540" i="6" s="1"/>
  <c r="F5539" i="6" a="1"/>
  <c r="F5539" i="6" s="1"/>
  <c r="F5538" i="6" a="1"/>
  <c r="F5538" i="6" s="1"/>
  <c r="F5537" i="6" a="1"/>
  <c r="F5537" i="6" s="1"/>
  <c r="F5536" i="6" a="1"/>
  <c r="F5536" i="6" s="1"/>
  <c r="F5535" i="6" a="1"/>
  <c r="F5535" i="6" s="1"/>
  <c r="F5534" i="6" a="1"/>
  <c r="F5534" i="6" s="1"/>
  <c r="F5533" i="6" a="1"/>
  <c r="F5533" i="6" s="1"/>
  <c r="F5532" i="6" a="1"/>
  <c r="F5532" i="6" s="1"/>
  <c r="F5531" i="6" a="1"/>
  <c r="F5531" i="6" s="1"/>
  <c r="F5530" i="6" a="1"/>
  <c r="F5530" i="6" s="1"/>
  <c r="F5529" i="6" a="1"/>
  <c r="F5529" i="6" s="1"/>
  <c r="F5528" i="6" a="1"/>
  <c r="F5528" i="6" s="1"/>
  <c r="F5527" i="6" a="1"/>
  <c r="F5527" i="6" s="1"/>
  <c r="F5526" i="6" a="1"/>
  <c r="F5526" i="6" s="1"/>
  <c r="F5525" i="6" a="1"/>
  <c r="F5525" i="6" s="1"/>
  <c r="F5524" i="6" a="1"/>
  <c r="F5524" i="6" s="1"/>
  <c r="F5523" i="6" a="1"/>
  <c r="F5523" i="6" s="1"/>
  <c r="F5522" i="6" a="1"/>
  <c r="F5522" i="6" s="1"/>
  <c r="F5521" i="6" a="1"/>
  <c r="F5521" i="6" s="1"/>
  <c r="F5520" i="6" a="1"/>
  <c r="F5520" i="6" s="1"/>
  <c r="F5519" i="6" a="1"/>
  <c r="F5519" i="6" s="1"/>
  <c r="F5518" i="6" a="1"/>
  <c r="F5518" i="6" s="1"/>
  <c r="F5517" i="6" a="1"/>
  <c r="F5517" i="6" s="1"/>
  <c r="F5516" i="6" a="1"/>
  <c r="F5516" i="6" s="1"/>
  <c r="F5515" i="6" a="1"/>
  <c r="F5515" i="6" s="1"/>
  <c r="F5514" i="6" a="1"/>
  <c r="F5514" i="6" s="1"/>
  <c r="F5513" i="6" a="1"/>
  <c r="F5513" i="6" s="1"/>
  <c r="F5512" i="6" a="1"/>
  <c r="F5512" i="6" s="1"/>
  <c r="F5511" i="6" a="1"/>
  <c r="F5511" i="6" s="1"/>
  <c r="F5510" i="6" a="1"/>
  <c r="F5510" i="6" s="1"/>
  <c r="F5509" i="6" a="1"/>
  <c r="F5509" i="6" s="1"/>
  <c r="F5508" i="6" a="1"/>
  <c r="F5508" i="6" s="1"/>
  <c r="F5507" i="6" a="1"/>
  <c r="F5507" i="6" s="1"/>
  <c r="F5506" i="6" a="1"/>
  <c r="F5506" i="6" s="1"/>
  <c r="F5505" i="6" a="1"/>
  <c r="F5505" i="6" s="1"/>
  <c r="F5504" i="6" a="1"/>
  <c r="F5504" i="6" s="1"/>
  <c r="F5503" i="6" a="1"/>
  <c r="F5503" i="6" s="1"/>
  <c r="F5502" i="6" a="1"/>
  <c r="F5502" i="6" s="1"/>
  <c r="F5501" i="6" a="1"/>
  <c r="F5501" i="6" s="1"/>
  <c r="F5500" i="6" a="1"/>
  <c r="F5500" i="6" s="1"/>
  <c r="F5499" i="6" a="1"/>
  <c r="F5499" i="6" s="1"/>
  <c r="F5498" i="6" a="1"/>
  <c r="F5498" i="6" s="1"/>
  <c r="F5497" i="6" a="1"/>
  <c r="F5497" i="6" s="1"/>
  <c r="F5496" i="6" a="1"/>
  <c r="F5496" i="6" s="1"/>
  <c r="F5495" i="6" a="1"/>
  <c r="F5495" i="6" s="1"/>
  <c r="F5494" i="6" a="1"/>
  <c r="F5494" i="6" s="1"/>
  <c r="F5493" i="6" a="1"/>
  <c r="F5493" i="6" s="1"/>
  <c r="F5492" i="6" a="1"/>
  <c r="F5492" i="6" s="1"/>
  <c r="F5491" i="6" a="1"/>
  <c r="F5491" i="6" s="1"/>
  <c r="F5490" i="6" a="1"/>
  <c r="F5490" i="6" s="1"/>
  <c r="F5489" i="6" a="1"/>
  <c r="F5489" i="6" s="1"/>
  <c r="F5488" i="6" a="1"/>
  <c r="F5488" i="6" s="1"/>
  <c r="F5487" i="6" a="1"/>
  <c r="F5487" i="6" s="1"/>
  <c r="F5486" i="6" a="1"/>
  <c r="F5486" i="6" s="1"/>
  <c r="F5485" i="6" a="1"/>
  <c r="F5485" i="6" s="1"/>
  <c r="F5484" i="6" a="1"/>
  <c r="F5484" i="6" s="1"/>
  <c r="F5483" i="6" a="1"/>
  <c r="F5483" i="6" s="1"/>
  <c r="F5482" i="6" a="1"/>
  <c r="F5482" i="6" s="1"/>
  <c r="F5481" i="6" a="1"/>
  <c r="F5481" i="6" s="1"/>
  <c r="F5480" i="6" a="1"/>
  <c r="F5480" i="6" s="1"/>
  <c r="F5479" i="6" a="1"/>
  <c r="F5479" i="6" s="1"/>
  <c r="F5478" i="6" a="1"/>
  <c r="F5478" i="6" s="1"/>
  <c r="F5477" i="6" a="1"/>
  <c r="F5477" i="6" s="1"/>
  <c r="F5476" i="6" a="1"/>
  <c r="F5476" i="6" s="1"/>
  <c r="F5475" i="6" a="1"/>
  <c r="F5475" i="6" s="1"/>
  <c r="F5474" i="6" a="1"/>
  <c r="F5474" i="6" s="1"/>
  <c r="F5473" i="6" a="1"/>
  <c r="F5473" i="6" s="1"/>
  <c r="F5472" i="6" a="1"/>
  <c r="F5472" i="6" s="1"/>
  <c r="F5471" i="6" a="1"/>
  <c r="F5471" i="6" s="1"/>
  <c r="F5470" i="6" a="1"/>
  <c r="F5470" i="6" s="1"/>
  <c r="F5469" i="6" a="1"/>
  <c r="F5469" i="6" s="1"/>
  <c r="F5468" i="6" a="1"/>
  <c r="F5468" i="6" s="1"/>
  <c r="F5467" i="6" a="1"/>
  <c r="F5467" i="6" s="1"/>
  <c r="F5466" i="6" a="1"/>
  <c r="F5466" i="6" s="1"/>
  <c r="F5465" i="6" a="1"/>
  <c r="F5465" i="6" s="1"/>
  <c r="F5464" i="6" a="1"/>
  <c r="F5464" i="6" s="1"/>
  <c r="F5463" i="6" a="1"/>
  <c r="F5463" i="6" s="1"/>
  <c r="F5462" i="6" a="1"/>
  <c r="F5462" i="6" s="1"/>
  <c r="F5461" i="6" a="1"/>
  <c r="F5461" i="6" s="1"/>
  <c r="F5460" i="6" a="1"/>
  <c r="F5460" i="6" s="1"/>
  <c r="F5459" i="6" a="1"/>
  <c r="F5459" i="6" s="1"/>
  <c r="F5458" i="6" a="1"/>
  <c r="F5458" i="6" s="1"/>
  <c r="F5457" i="6" a="1"/>
  <c r="F5457" i="6" s="1"/>
  <c r="F5456" i="6" a="1"/>
  <c r="F5456" i="6" s="1"/>
  <c r="F5455" i="6" a="1"/>
  <c r="F5455" i="6" s="1"/>
  <c r="F5454" i="6" a="1"/>
  <c r="F5454" i="6" s="1"/>
  <c r="F5453" i="6" a="1"/>
  <c r="F5453" i="6" s="1"/>
  <c r="F5452" i="6" a="1"/>
  <c r="F5452" i="6" s="1"/>
  <c r="F5451" i="6" a="1"/>
  <c r="F5451" i="6" s="1"/>
  <c r="F5450" i="6" a="1"/>
  <c r="F5450" i="6" s="1"/>
  <c r="F5449" i="6" a="1"/>
  <c r="F5449" i="6" s="1"/>
  <c r="F5448" i="6" a="1"/>
  <c r="F5448" i="6" s="1"/>
  <c r="F5447" i="6" a="1"/>
  <c r="F5447" i="6" s="1"/>
  <c r="F5446" i="6" a="1"/>
  <c r="F5446" i="6" s="1"/>
  <c r="F5445" i="6" a="1"/>
  <c r="F5445" i="6" s="1"/>
  <c r="F5444" i="6" a="1"/>
  <c r="F5444" i="6" s="1"/>
  <c r="F5443" i="6" a="1"/>
  <c r="F5443" i="6" s="1"/>
  <c r="F5442" i="6" a="1"/>
  <c r="F5442" i="6" s="1"/>
  <c r="F5441" i="6" a="1"/>
  <c r="F5441" i="6" s="1"/>
  <c r="F5440" i="6" a="1"/>
  <c r="F5440" i="6" s="1"/>
  <c r="F5439" i="6" a="1"/>
  <c r="F5439" i="6" s="1"/>
  <c r="F5438" i="6" a="1"/>
  <c r="F5438" i="6" s="1"/>
  <c r="F5437" i="6" a="1"/>
  <c r="F5437" i="6" s="1"/>
  <c r="F5436" i="6" a="1"/>
  <c r="F5436" i="6" s="1"/>
  <c r="F5435" i="6" a="1"/>
  <c r="F5435" i="6" s="1"/>
  <c r="F5434" i="6" a="1"/>
  <c r="F5434" i="6" s="1"/>
  <c r="F5433" i="6" a="1"/>
  <c r="F5433" i="6" s="1"/>
  <c r="F5432" i="6" a="1"/>
  <c r="F5432" i="6" s="1"/>
  <c r="F5431" i="6" a="1"/>
  <c r="F5431" i="6" s="1"/>
  <c r="F5430" i="6" a="1"/>
  <c r="F5430" i="6" s="1"/>
  <c r="F5429" i="6" a="1"/>
  <c r="F5429" i="6" s="1"/>
  <c r="F5428" i="6" a="1"/>
  <c r="F5428" i="6" s="1"/>
  <c r="F5427" i="6" a="1"/>
  <c r="F5427" i="6" s="1"/>
  <c r="F5426" i="6" a="1"/>
  <c r="F5426" i="6" s="1"/>
  <c r="F5425" i="6" a="1"/>
  <c r="F5425" i="6" s="1"/>
  <c r="F5424" i="6" a="1"/>
  <c r="F5424" i="6" s="1"/>
  <c r="F5423" i="6" a="1"/>
  <c r="F5423" i="6" s="1"/>
  <c r="F5422" i="6" a="1"/>
  <c r="F5422" i="6" s="1"/>
  <c r="F5421" i="6" a="1"/>
  <c r="F5421" i="6" s="1"/>
  <c r="F5420" i="6" a="1"/>
  <c r="F5420" i="6" s="1"/>
  <c r="F5419" i="6" a="1"/>
  <c r="F5419" i="6" s="1"/>
  <c r="F5418" i="6" a="1"/>
  <c r="F5418" i="6" s="1"/>
  <c r="F5417" i="6" a="1"/>
  <c r="F5417" i="6" s="1"/>
  <c r="F5416" i="6" a="1"/>
  <c r="F5416" i="6" s="1"/>
  <c r="F5415" i="6" a="1"/>
  <c r="F5415" i="6" s="1"/>
  <c r="F5414" i="6" a="1"/>
  <c r="F5414" i="6" s="1"/>
  <c r="F5413" i="6" a="1"/>
  <c r="F5413" i="6" s="1"/>
  <c r="F5412" i="6" a="1"/>
  <c r="F5412" i="6" s="1"/>
  <c r="F5411" i="6" a="1"/>
  <c r="F5411" i="6" s="1"/>
  <c r="F5410" i="6" a="1"/>
  <c r="F5410" i="6" s="1"/>
  <c r="F5409" i="6" a="1"/>
  <c r="F5409" i="6" s="1"/>
  <c r="F5408" i="6" a="1"/>
  <c r="F5408" i="6" s="1"/>
  <c r="F5407" i="6" a="1"/>
  <c r="F5407" i="6" s="1"/>
  <c r="F5406" i="6" a="1"/>
  <c r="F5406" i="6" s="1"/>
  <c r="F5405" i="6" a="1"/>
  <c r="F5405" i="6" s="1"/>
  <c r="F5404" i="6" a="1"/>
  <c r="F5404" i="6" s="1"/>
  <c r="F5403" i="6" a="1"/>
  <c r="F5403" i="6" s="1"/>
  <c r="F5402" i="6" a="1"/>
  <c r="F5402" i="6" s="1"/>
  <c r="F5401" i="6" a="1"/>
  <c r="F5401" i="6" s="1"/>
  <c r="F5400" i="6" a="1"/>
  <c r="F5400" i="6" s="1"/>
  <c r="F5399" i="6" a="1"/>
  <c r="F5399" i="6" s="1"/>
  <c r="F5398" i="6" a="1"/>
  <c r="F5398" i="6" s="1"/>
  <c r="F5397" i="6" a="1"/>
  <c r="F5397" i="6" s="1"/>
  <c r="F5396" i="6" a="1"/>
  <c r="F5396" i="6" s="1"/>
  <c r="F5395" i="6" a="1"/>
  <c r="F5395" i="6" s="1"/>
  <c r="F5394" i="6" a="1"/>
  <c r="F5394" i="6" s="1"/>
  <c r="F5393" i="6" a="1"/>
  <c r="F5393" i="6" s="1"/>
  <c r="F5392" i="6" a="1"/>
  <c r="F5392" i="6" s="1"/>
  <c r="F5391" i="6" a="1"/>
  <c r="F5391" i="6" s="1"/>
  <c r="F5390" i="6" a="1"/>
  <c r="F5390" i="6" s="1"/>
  <c r="F5389" i="6" a="1"/>
  <c r="F5389" i="6" s="1"/>
  <c r="F5388" i="6" a="1"/>
  <c r="F5388" i="6" s="1"/>
  <c r="F5387" i="6" a="1"/>
  <c r="F5387" i="6" s="1"/>
  <c r="F5386" i="6" a="1"/>
  <c r="F5386" i="6" s="1"/>
  <c r="F5385" i="6" a="1"/>
  <c r="F5385" i="6" s="1"/>
  <c r="F5384" i="6" a="1"/>
  <c r="F5384" i="6" s="1"/>
  <c r="F5383" i="6" a="1"/>
  <c r="F5383" i="6" s="1"/>
  <c r="F5382" i="6" a="1"/>
  <c r="F5382" i="6" s="1"/>
  <c r="F5381" i="6" a="1"/>
  <c r="F5381" i="6" s="1"/>
  <c r="F5380" i="6" a="1"/>
  <c r="F5380" i="6" s="1"/>
  <c r="F5379" i="6" a="1"/>
  <c r="F5379" i="6" s="1"/>
  <c r="F5378" i="6" a="1"/>
  <c r="F5378" i="6" s="1"/>
  <c r="F5377" i="6" a="1"/>
  <c r="F5377" i="6" s="1"/>
  <c r="F5376" i="6" a="1"/>
  <c r="F5376" i="6" s="1"/>
  <c r="F5375" i="6" a="1"/>
  <c r="F5375" i="6" s="1"/>
  <c r="F5374" i="6" a="1"/>
  <c r="F5374" i="6" s="1"/>
  <c r="F5373" i="6" a="1"/>
  <c r="F5373" i="6" s="1"/>
  <c r="F5372" i="6" a="1"/>
  <c r="F5372" i="6" s="1"/>
  <c r="F5371" i="6" a="1"/>
  <c r="F5371" i="6" s="1"/>
  <c r="F5370" i="6" a="1"/>
  <c r="F5370" i="6" s="1"/>
  <c r="F5369" i="6" a="1"/>
  <c r="F5369" i="6" s="1"/>
  <c r="F5368" i="6" a="1"/>
  <c r="F5368" i="6" s="1"/>
  <c r="F5367" i="6" a="1"/>
  <c r="F5367" i="6" s="1"/>
  <c r="F5366" i="6" a="1"/>
  <c r="F5366" i="6" s="1"/>
  <c r="F5365" i="6" a="1"/>
  <c r="F5365" i="6" s="1"/>
  <c r="F5364" i="6" a="1"/>
  <c r="F5364" i="6" s="1"/>
  <c r="F5363" i="6" a="1"/>
  <c r="F5363" i="6" s="1"/>
  <c r="F5362" i="6" a="1"/>
  <c r="F5362" i="6" s="1"/>
  <c r="F5361" i="6" a="1"/>
  <c r="F5361" i="6" s="1"/>
  <c r="F5360" i="6" a="1"/>
  <c r="F5360" i="6" s="1"/>
  <c r="F5359" i="6" a="1"/>
  <c r="F5359" i="6" s="1"/>
  <c r="F5358" i="6" a="1"/>
  <c r="F5358" i="6" s="1"/>
  <c r="F5357" i="6" a="1"/>
  <c r="F5357" i="6" s="1"/>
  <c r="F5356" i="6" a="1"/>
  <c r="F5356" i="6" s="1"/>
  <c r="F5355" i="6" a="1"/>
  <c r="F5355" i="6" s="1"/>
  <c r="F5354" i="6" a="1"/>
  <c r="F5354" i="6" s="1"/>
  <c r="F5353" i="6" a="1"/>
  <c r="F5353" i="6" s="1"/>
  <c r="F5352" i="6" a="1"/>
  <c r="F5352" i="6" s="1"/>
  <c r="F5351" i="6" a="1"/>
  <c r="F5351" i="6" s="1"/>
  <c r="F5350" i="6" a="1"/>
  <c r="F5350" i="6" s="1"/>
  <c r="F5349" i="6" a="1"/>
  <c r="F5349" i="6" s="1"/>
  <c r="F5348" i="6" a="1"/>
  <c r="F5348" i="6" s="1"/>
  <c r="F5347" i="6" a="1"/>
  <c r="F5347" i="6" s="1"/>
  <c r="F5346" i="6" a="1"/>
  <c r="F5346" i="6" s="1"/>
  <c r="F5345" i="6" a="1"/>
  <c r="F5345" i="6" s="1"/>
  <c r="F5344" i="6" a="1"/>
  <c r="F5344" i="6" s="1"/>
  <c r="F5343" i="6" a="1"/>
  <c r="F5343" i="6" s="1"/>
  <c r="F5342" i="6" a="1"/>
  <c r="F5342" i="6" s="1"/>
  <c r="F5341" i="6" a="1"/>
  <c r="F5341" i="6" s="1"/>
  <c r="F5340" i="6" a="1"/>
  <c r="F5340" i="6" s="1"/>
  <c r="F5339" i="6" a="1"/>
  <c r="F5339" i="6" s="1"/>
  <c r="F5338" i="6" a="1"/>
  <c r="F5338" i="6" s="1"/>
  <c r="F5337" i="6" a="1"/>
  <c r="F5337" i="6" s="1"/>
  <c r="F5336" i="6" a="1"/>
  <c r="F5336" i="6" s="1"/>
  <c r="F5335" i="6" a="1"/>
  <c r="F5335" i="6" s="1"/>
  <c r="F5334" i="6" a="1"/>
  <c r="F5334" i="6" s="1"/>
  <c r="F5333" i="6" a="1"/>
  <c r="F5333" i="6" s="1"/>
  <c r="F5332" i="6" a="1"/>
  <c r="F5332" i="6" s="1"/>
  <c r="F5331" i="6" a="1"/>
  <c r="F5331" i="6" s="1"/>
  <c r="F5330" i="6" a="1"/>
  <c r="F5330" i="6" s="1"/>
  <c r="F5329" i="6" a="1"/>
  <c r="F5329" i="6" s="1"/>
  <c r="F5328" i="6" a="1"/>
  <c r="F5328" i="6" s="1"/>
  <c r="F5327" i="6" a="1"/>
  <c r="F5327" i="6" s="1"/>
  <c r="F5326" i="6" a="1"/>
  <c r="F5326" i="6" s="1"/>
  <c r="F5325" i="6" a="1"/>
  <c r="F5325" i="6" s="1"/>
  <c r="F5324" i="6" a="1"/>
  <c r="F5324" i="6" s="1"/>
  <c r="F5323" i="6" a="1"/>
  <c r="F5323" i="6" s="1"/>
  <c r="F5322" i="6" a="1"/>
  <c r="F5322" i="6" s="1"/>
  <c r="F5321" i="6" a="1"/>
  <c r="F5321" i="6" s="1"/>
  <c r="F5320" i="6" a="1"/>
  <c r="F5320" i="6" s="1"/>
  <c r="F5319" i="6" a="1"/>
  <c r="F5319" i="6" s="1"/>
  <c r="F5318" i="6" a="1"/>
  <c r="F5318" i="6" s="1"/>
  <c r="F5317" i="6" a="1"/>
  <c r="F5317" i="6" s="1"/>
  <c r="F5316" i="6" a="1"/>
  <c r="F5316" i="6" s="1"/>
  <c r="F5315" i="6" a="1"/>
  <c r="F5315" i="6" s="1"/>
  <c r="F5314" i="6" a="1"/>
  <c r="F5314" i="6" s="1"/>
  <c r="F5313" i="6" a="1"/>
  <c r="F5313" i="6" s="1"/>
  <c r="F5312" i="6" a="1"/>
  <c r="F5312" i="6" s="1"/>
  <c r="F5311" i="6" a="1"/>
  <c r="F5311" i="6" s="1"/>
  <c r="F5310" i="6" a="1"/>
  <c r="F5310" i="6" s="1"/>
  <c r="F5309" i="6" a="1"/>
  <c r="F5309" i="6" s="1"/>
  <c r="F5308" i="6" a="1"/>
  <c r="F5308" i="6" s="1"/>
  <c r="F5307" i="6" a="1"/>
  <c r="F5307" i="6" s="1"/>
  <c r="F5306" i="6" a="1"/>
  <c r="F5306" i="6" s="1"/>
  <c r="F5305" i="6" a="1"/>
  <c r="F5305" i="6" s="1"/>
  <c r="F5304" i="6" a="1"/>
  <c r="F5304" i="6" s="1"/>
  <c r="F5303" i="6" a="1"/>
  <c r="F5303" i="6" s="1"/>
  <c r="F5302" i="6" a="1"/>
  <c r="F5302" i="6" s="1"/>
  <c r="F5301" i="6" a="1"/>
  <c r="F5301" i="6" s="1"/>
  <c r="F5300" i="6" a="1"/>
  <c r="F5300" i="6" s="1"/>
  <c r="F5299" i="6" a="1"/>
  <c r="F5299" i="6" s="1"/>
  <c r="F5298" i="6" a="1"/>
  <c r="F5298" i="6" s="1"/>
  <c r="F5297" i="6" a="1"/>
  <c r="F5297" i="6" s="1"/>
  <c r="F5296" i="6" a="1"/>
  <c r="F5296" i="6" s="1"/>
  <c r="F5295" i="6" a="1"/>
  <c r="F5295" i="6" s="1"/>
  <c r="F5294" i="6" a="1"/>
  <c r="F5294" i="6" s="1"/>
  <c r="F5293" i="6" a="1"/>
  <c r="F5293" i="6" s="1"/>
  <c r="F5292" i="6" a="1"/>
  <c r="F5292" i="6" s="1"/>
  <c r="F5291" i="6" a="1"/>
  <c r="F5291" i="6" s="1"/>
  <c r="F5290" i="6" a="1"/>
  <c r="F5290" i="6" s="1"/>
  <c r="F5289" i="6" a="1"/>
  <c r="F5289" i="6" s="1"/>
  <c r="F5288" i="6" a="1"/>
  <c r="F5288" i="6" s="1"/>
  <c r="F5287" i="6" a="1"/>
  <c r="F5287" i="6" s="1"/>
  <c r="F5286" i="6" a="1"/>
  <c r="F5286" i="6" s="1"/>
  <c r="F5285" i="6" a="1"/>
  <c r="F5285" i="6" s="1"/>
  <c r="F5284" i="6" a="1"/>
  <c r="F5284" i="6" s="1"/>
  <c r="F5283" i="6" a="1"/>
  <c r="F5283" i="6" s="1"/>
  <c r="F5282" i="6" a="1"/>
  <c r="F5282" i="6" s="1"/>
  <c r="F5281" i="6" a="1"/>
  <c r="F5281" i="6" s="1"/>
  <c r="F5280" i="6" a="1"/>
  <c r="F5280" i="6" s="1"/>
  <c r="F5279" i="6" a="1"/>
  <c r="F5279" i="6" s="1"/>
  <c r="F5278" i="6" a="1"/>
  <c r="F5278" i="6" s="1"/>
  <c r="F5277" i="6" a="1"/>
  <c r="F5277" i="6" s="1"/>
  <c r="F5276" i="6" a="1"/>
  <c r="F5276" i="6" s="1"/>
  <c r="F5275" i="6" a="1"/>
  <c r="F5275" i="6" s="1"/>
  <c r="F5274" i="6" a="1"/>
  <c r="F5274" i="6" s="1"/>
  <c r="F5273" i="6" a="1"/>
  <c r="F5273" i="6" s="1"/>
  <c r="F5272" i="6" a="1"/>
  <c r="F5272" i="6" s="1"/>
  <c r="F5271" i="6" a="1"/>
  <c r="F5271" i="6" s="1"/>
  <c r="F5270" i="6" a="1"/>
  <c r="F5270" i="6" s="1"/>
  <c r="F5269" i="6" a="1"/>
  <c r="F5269" i="6" s="1"/>
  <c r="F5268" i="6" a="1"/>
  <c r="F5268" i="6" s="1"/>
  <c r="F5267" i="6" a="1"/>
  <c r="F5267" i="6" s="1"/>
  <c r="F5266" i="6" a="1"/>
  <c r="F5266" i="6" s="1"/>
  <c r="F5265" i="6" a="1"/>
  <c r="F5265" i="6" s="1"/>
  <c r="F5264" i="6" a="1"/>
  <c r="F5264" i="6" s="1"/>
  <c r="F5263" i="6" a="1"/>
  <c r="F5263" i="6" s="1"/>
  <c r="F5262" i="6" a="1"/>
  <c r="F5262" i="6" s="1"/>
  <c r="F5261" i="6" a="1"/>
  <c r="F5261" i="6" s="1"/>
  <c r="F5260" i="6" a="1"/>
  <c r="F5260" i="6" s="1"/>
  <c r="F5259" i="6" a="1"/>
  <c r="F5259" i="6" s="1"/>
  <c r="F5258" i="6" a="1"/>
  <c r="F5258" i="6" s="1"/>
  <c r="F5257" i="6" a="1"/>
  <c r="F5257" i="6" s="1"/>
  <c r="F5256" i="6" a="1"/>
  <c r="F5256" i="6" s="1"/>
  <c r="F5255" i="6" a="1"/>
  <c r="F5255" i="6" s="1"/>
  <c r="F5254" i="6" a="1"/>
  <c r="F5254" i="6" s="1"/>
  <c r="F5253" i="6" a="1"/>
  <c r="F5253" i="6" s="1"/>
  <c r="F5252" i="6" a="1"/>
  <c r="F5252" i="6" s="1"/>
  <c r="F5251" i="6" a="1"/>
  <c r="F5251" i="6" s="1"/>
  <c r="F5250" i="6" a="1"/>
  <c r="F5250" i="6" s="1"/>
  <c r="F5249" i="6" a="1"/>
  <c r="F5249" i="6" s="1"/>
  <c r="F5248" i="6" a="1"/>
  <c r="F5248" i="6" s="1"/>
  <c r="F5247" i="6" a="1"/>
  <c r="F5247" i="6" s="1"/>
  <c r="F5246" i="6" a="1"/>
  <c r="F5246" i="6" s="1"/>
  <c r="F5245" i="6" a="1"/>
  <c r="F5245" i="6" s="1"/>
  <c r="F5244" i="6" a="1"/>
  <c r="F5244" i="6" s="1"/>
  <c r="F5243" i="6" a="1"/>
  <c r="F5243" i="6" s="1"/>
  <c r="F5242" i="6" a="1"/>
  <c r="F5242" i="6" s="1"/>
  <c r="F5241" i="6" a="1"/>
  <c r="F5241" i="6" s="1"/>
  <c r="F5240" i="6" a="1"/>
  <c r="F5240" i="6" s="1"/>
  <c r="F5239" i="6" a="1"/>
  <c r="F5239" i="6" s="1"/>
  <c r="F5238" i="6" a="1"/>
  <c r="F5238" i="6" s="1"/>
  <c r="F5237" i="6" a="1"/>
  <c r="F5237" i="6" s="1"/>
  <c r="F5236" i="6" a="1"/>
  <c r="F5236" i="6" s="1"/>
  <c r="F5235" i="6" a="1"/>
  <c r="F5235" i="6" s="1"/>
  <c r="F5234" i="6" a="1"/>
  <c r="F5234" i="6" s="1"/>
  <c r="F5233" i="6" a="1"/>
  <c r="F5233" i="6" s="1"/>
  <c r="F5232" i="6" a="1"/>
  <c r="F5232" i="6" s="1"/>
  <c r="F5231" i="6" a="1"/>
  <c r="F5231" i="6" s="1"/>
  <c r="F5230" i="6" a="1"/>
  <c r="F5230" i="6" s="1"/>
  <c r="F5229" i="6" a="1"/>
  <c r="F5229" i="6" s="1"/>
  <c r="F5228" i="6" a="1"/>
  <c r="F5228" i="6" s="1"/>
  <c r="F5227" i="6" a="1"/>
  <c r="F5227" i="6" s="1"/>
  <c r="F5226" i="6" a="1"/>
  <c r="F5226" i="6" s="1"/>
  <c r="F5225" i="6" a="1"/>
  <c r="F5225" i="6" s="1"/>
  <c r="F5224" i="6" a="1"/>
  <c r="F5224" i="6" s="1"/>
  <c r="F5223" i="6" a="1"/>
  <c r="F5223" i="6" s="1"/>
  <c r="F5222" i="6" a="1"/>
  <c r="F5222" i="6" s="1"/>
  <c r="F5221" i="6" a="1"/>
  <c r="F5221" i="6" s="1"/>
  <c r="F5220" i="6" a="1"/>
  <c r="F5220" i="6" s="1"/>
  <c r="F5219" i="6" a="1"/>
  <c r="F5219" i="6" s="1"/>
  <c r="F5218" i="6" a="1"/>
  <c r="F5218" i="6" s="1"/>
  <c r="F5217" i="6" a="1"/>
  <c r="F5217" i="6" s="1"/>
  <c r="F5216" i="6" a="1"/>
  <c r="F5216" i="6" s="1"/>
  <c r="F5215" i="6" a="1"/>
  <c r="F5215" i="6" s="1"/>
  <c r="F5214" i="6" a="1"/>
  <c r="F5214" i="6" s="1"/>
  <c r="F5213" i="6" a="1"/>
  <c r="F5213" i="6" s="1"/>
  <c r="F5212" i="6" a="1"/>
  <c r="F5212" i="6" s="1"/>
  <c r="F5211" i="6" a="1"/>
  <c r="F5211" i="6" s="1"/>
  <c r="F5210" i="6" a="1"/>
  <c r="F5210" i="6" s="1"/>
  <c r="F5209" i="6" a="1"/>
  <c r="F5209" i="6" s="1"/>
  <c r="F5208" i="6" a="1"/>
  <c r="F5208" i="6" s="1"/>
  <c r="F5207" i="6" a="1"/>
  <c r="F5207" i="6" s="1"/>
  <c r="F5206" i="6" a="1"/>
  <c r="F5206" i="6" s="1"/>
  <c r="F5205" i="6" a="1"/>
  <c r="F5205" i="6" s="1"/>
  <c r="F5204" i="6" a="1"/>
  <c r="F5204" i="6" s="1"/>
  <c r="F5203" i="6" a="1"/>
  <c r="F5203" i="6" s="1"/>
  <c r="F5202" i="6" a="1"/>
  <c r="F5202" i="6" s="1"/>
  <c r="F5201" i="6" a="1"/>
  <c r="F5201" i="6" s="1"/>
  <c r="F5200" i="6" a="1"/>
  <c r="F5200" i="6" s="1"/>
  <c r="F5199" i="6" a="1"/>
  <c r="F5199" i="6" s="1"/>
  <c r="F5198" i="6" a="1"/>
  <c r="F5198" i="6" s="1"/>
  <c r="F5197" i="6" a="1"/>
  <c r="F5197" i="6" s="1"/>
  <c r="F5196" i="6" a="1"/>
  <c r="F5196" i="6" s="1"/>
  <c r="F5195" i="6" a="1"/>
  <c r="F5195" i="6" s="1"/>
  <c r="F5194" i="6" a="1"/>
  <c r="F5194" i="6" s="1"/>
  <c r="F5193" i="6" a="1"/>
  <c r="F5193" i="6" s="1"/>
  <c r="F5192" i="6" a="1"/>
  <c r="F5192" i="6" s="1"/>
  <c r="F5191" i="6" a="1"/>
  <c r="F5191" i="6" s="1"/>
  <c r="F5190" i="6" a="1"/>
  <c r="F5190" i="6" s="1"/>
  <c r="F5189" i="6" a="1"/>
  <c r="F5189" i="6" s="1"/>
  <c r="F5188" i="6" a="1"/>
  <c r="F5188" i="6" s="1"/>
  <c r="F5187" i="6" a="1"/>
  <c r="F5187" i="6" s="1"/>
  <c r="F5186" i="6" a="1"/>
  <c r="F5186" i="6" s="1"/>
  <c r="F5185" i="6" a="1"/>
  <c r="F5185" i="6" s="1"/>
  <c r="F5184" i="6" a="1"/>
  <c r="F5184" i="6" s="1"/>
  <c r="F5183" i="6" a="1"/>
  <c r="F5183" i="6" s="1"/>
  <c r="F5182" i="6" a="1"/>
  <c r="F5182" i="6" s="1"/>
  <c r="F5181" i="6" a="1"/>
  <c r="F5181" i="6" s="1"/>
  <c r="F5180" i="6" a="1"/>
  <c r="F5180" i="6" s="1"/>
  <c r="F5179" i="6" a="1"/>
  <c r="F5179" i="6" s="1"/>
  <c r="F5178" i="6" a="1"/>
  <c r="F5178" i="6" s="1"/>
  <c r="F5177" i="6" a="1"/>
  <c r="F5177" i="6" s="1"/>
  <c r="F5176" i="6" a="1"/>
  <c r="F5176" i="6" s="1"/>
  <c r="F5175" i="6" a="1"/>
  <c r="F5175" i="6" s="1"/>
  <c r="F5174" i="6" a="1"/>
  <c r="F5174" i="6" s="1"/>
  <c r="F5173" i="6" a="1"/>
  <c r="F5173" i="6" s="1"/>
  <c r="F5172" i="6" a="1"/>
  <c r="F5172" i="6" s="1"/>
  <c r="F5171" i="6" a="1"/>
  <c r="F5171" i="6" s="1"/>
  <c r="F5170" i="6" a="1"/>
  <c r="F5170" i="6" s="1"/>
  <c r="F5169" i="6" a="1"/>
  <c r="F5169" i="6" s="1"/>
  <c r="F5168" i="6" a="1"/>
  <c r="F5168" i="6" s="1"/>
  <c r="F5167" i="6" a="1"/>
  <c r="F5167" i="6" s="1"/>
  <c r="F5166" i="6" a="1"/>
  <c r="F5166" i="6" s="1"/>
  <c r="F5165" i="6" a="1"/>
  <c r="F5165" i="6" s="1"/>
  <c r="F5164" i="6" a="1"/>
  <c r="F5164" i="6" s="1"/>
  <c r="F5163" i="6" a="1"/>
  <c r="F5163" i="6" s="1"/>
  <c r="F5162" i="6" a="1"/>
  <c r="F5162" i="6" s="1"/>
  <c r="F5161" i="6" a="1"/>
  <c r="F5161" i="6" s="1"/>
  <c r="F5160" i="6" a="1"/>
  <c r="F5160" i="6" s="1"/>
  <c r="F5159" i="6" a="1"/>
  <c r="F5159" i="6" s="1"/>
  <c r="F5158" i="6" a="1"/>
  <c r="F5158" i="6" s="1"/>
  <c r="F5157" i="6" a="1"/>
  <c r="F5157" i="6" s="1"/>
  <c r="F5156" i="6" a="1"/>
  <c r="F5156" i="6" s="1"/>
  <c r="F5155" i="6" a="1"/>
  <c r="F5155" i="6" s="1"/>
  <c r="F5154" i="6" a="1"/>
  <c r="F5154" i="6" s="1"/>
  <c r="F5153" i="6" a="1"/>
  <c r="F5153" i="6" s="1"/>
  <c r="F5152" i="6" a="1"/>
  <c r="F5152" i="6" s="1"/>
  <c r="F5151" i="6" a="1"/>
  <c r="F5151" i="6" s="1"/>
  <c r="F5150" i="6" a="1"/>
  <c r="F5150" i="6" s="1"/>
  <c r="F5149" i="6" a="1"/>
  <c r="F5149" i="6" s="1"/>
  <c r="F5148" i="6" a="1"/>
  <c r="F5148" i="6" s="1"/>
  <c r="F5147" i="6" a="1"/>
  <c r="F5147" i="6" s="1"/>
  <c r="F5146" i="6" a="1"/>
  <c r="F5146" i="6" s="1"/>
  <c r="F5145" i="6" a="1"/>
  <c r="F5145" i="6" s="1"/>
  <c r="F5144" i="6" a="1"/>
  <c r="F5144" i="6" s="1"/>
  <c r="F5143" i="6" a="1"/>
  <c r="F5143" i="6" s="1"/>
  <c r="F5142" i="6" a="1"/>
  <c r="F5142" i="6" s="1"/>
  <c r="F5141" i="6" a="1"/>
  <c r="F5141" i="6" s="1"/>
  <c r="F5140" i="6" a="1"/>
  <c r="F5140" i="6" s="1"/>
  <c r="F5139" i="6" a="1"/>
  <c r="F5139" i="6" s="1"/>
  <c r="F5138" i="6" a="1"/>
  <c r="F5138" i="6" s="1"/>
  <c r="F5137" i="6" a="1"/>
  <c r="F5137" i="6" s="1"/>
  <c r="F5136" i="6" a="1"/>
  <c r="F5136" i="6" s="1"/>
  <c r="F5135" i="6" a="1"/>
  <c r="F5135" i="6" s="1"/>
  <c r="F5134" i="6" a="1"/>
  <c r="F5134" i="6" s="1"/>
  <c r="F5133" i="6" a="1"/>
  <c r="F5133" i="6" s="1"/>
  <c r="F5132" i="6" a="1"/>
  <c r="F5132" i="6" s="1"/>
  <c r="F5131" i="6" a="1"/>
  <c r="F5131" i="6" s="1"/>
  <c r="F5130" i="6" a="1"/>
  <c r="F5130" i="6" s="1"/>
  <c r="F5129" i="6" a="1"/>
  <c r="F5129" i="6" s="1"/>
  <c r="F5128" i="6" a="1"/>
  <c r="F5128" i="6" s="1"/>
  <c r="F5127" i="6" a="1"/>
  <c r="F5127" i="6" s="1"/>
  <c r="F5126" i="6" a="1"/>
  <c r="F5126" i="6" s="1"/>
  <c r="F5125" i="6" a="1"/>
  <c r="F5125" i="6" s="1"/>
  <c r="F5124" i="6" a="1"/>
  <c r="F5124" i="6" s="1"/>
  <c r="F5123" i="6" a="1"/>
  <c r="F5123" i="6" s="1"/>
  <c r="F5122" i="6" a="1"/>
  <c r="F5122" i="6" s="1"/>
  <c r="F5121" i="6" a="1"/>
  <c r="F5121" i="6" s="1"/>
  <c r="F5120" i="6" a="1"/>
  <c r="F5120" i="6" s="1"/>
  <c r="F5119" i="6" a="1"/>
  <c r="F5119" i="6" s="1"/>
  <c r="F5118" i="6" a="1"/>
  <c r="F5118" i="6" s="1"/>
  <c r="F5117" i="6" a="1"/>
  <c r="F5117" i="6" s="1"/>
  <c r="F5116" i="6" a="1"/>
  <c r="F5116" i="6" s="1"/>
  <c r="F5115" i="6" a="1"/>
  <c r="F5115" i="6" s="1"/>
  <c r="F5114" i="6" a="1"/>
  <c r="F5114" i="6" s="1"/>
  <c r="F5113" i="6" a="1"/>
  <c r="F5113" i="6" s="1"/>
  <c r="F5112" i="6" a="1"/>
  <c r="F5112" i="6" s="1"/>
  <c r="F5111" i="6" a="1"/>
  <c r="F5111" i="6" s="1"/>
  <c r="F5110" i="6" a="1"/>
  <c r="F5110" i="6" s="1"/>
  <c r="F5109" i="6" a="1"/>
  <c r="F5109" i="6" s="1"/>
  <c r="F5108" i="6" a="1"/>
  <c r="F5108" i="6" s="1"/>
  <c r="F5107" i="6" a="1"/>
  <c r="F5107" i="6" s="1"/>
  <c r="F5106" i="6" a="1"/>
  <c r="F5106" i="6" s="1"/>
  <c r="F5105" i="6" a="1"/>
  <c r="F5105" i="6" s="1"/>
  <c r="F5104" i="6" a="1"/>
  <c r="F5104" i="6" s="1"/>
  <c r="F5103" i="6" a="1"/>
  <c r="F5103" i="6" s="1"/>
  <c r="F5102" i="6" a="1"/>
  <c r="F5102" i="6" s="1"/>
  <c r="F5101" i="6" a="1"/>
  <c r="F5101" i="6" s="1"/>
  <c r="F5100" i="6" a="1"/>
  <c r="F5100" i="6" s="1"/>
  <c r="F5099" i="6" a="1"/>
  <c r="F5099" i="6" s="1"/>
  <c r="F5098" i="6" a="1"/>
  <c r="F5098" i="6" s="1"/>
  <c r="F5097" i="6" a="1"/>
  <c r="F5097" i="6" s="1"/>
  <c r="F5096" i="6" a="1"/>
  <c r="F5096" i="6" s="1"/>
  <c r="F5095" i="6" a="1"/>
  <c r="F5095" i="6" s="1"/>
  <c r="F5094" i="6" a="1"/>
  <c r="F5094" i="6" s="1"/>
  <c r="F5093" i="6" a="1"/>
  <c r="F5093" i="6" s="1"/>
  <c r="F5092" i="6" a="1"/>
  <c r="F5092" i="6" s="1"/>
  <c r="F5091" i="6" a="1"/>
  <c r="F5091" i="6" s="1"/>
  <c r="F5090" i="6" a="1"/>
  <c r="F5090" i="6" s="1"/>
  <c r="F5089" i="6" a="1"/>
  <c r="F5089" i="6" s="1"/>
  <c r="F5088" i="6" a="1"/>
  <c r="F5088" i="6" s="1"/>
  <c r="F5087" i="6" a="1"/>
  <c r="F5087" i="6" s="1"/>
  <c r="F5086" i="6" a="1"/>
  <c r="F5086" i="6" s="1"/>
  <c r="F5085" i="6" a="1"/>
  <c r="F5085" i="6" s="1"/>
  <c r="F5084" i="6" a="1"/>
  <c r="F5084" i="6" s="1"/>
  <c r="F5083" i="6" a="1"/>
  <c r="F5083" i="6" s="1"/>
  <c r="F5082" i="6" a="1"/>
  <c r="F5082" i="6" s="1"/>
  <c r="F5081" i="6" a="1"/>
  <c r="F5081" i="6" s="1"/>
  <c r="F5080" i="6" a="1"/>
  <c r="F5080" i="6" s="1"/>
  <c r="F5079" i="6" a="1"/>
  <c r="F5079" i="6" s="1"/>
  <c r="F5078" i="6" a="1"/>
  <c r="F5078" i="6" s="1"/>
  <c r="F5077" i="6" a="1"/>
  <c r="F5077" i="6" s="1"/>
  <c r="F5076" i="6" a="1"/>
  <c r="F5076" i="6" s="1"/>
  <c r="F5075" i="6" a="1"/>
  <c r="F5075" i="6" s="1"/>
  <c r="F5074" i="6" a="1"/>
  <c r="F5074" i="6" s="1"/>
  <c r="F5073" i="6" a="1"/>
  <c r="F5073" i="6" s="1"/>
  <c r="F5072" i="6" a="1"/>
  <c r="F5072" i="6" s="1"/>
  <c r="F5071" i="6" a="1"/>
  <c r="F5071" i="6" s="1"/>
  <c r="F5070" i="6" a="1"/>
  <c r="F5070" i="6" s="1"/>
  <c r="F5069" i="6" a="1"/>
  <c r="F5069" i="6" s="1"/>
  <c r="F5068" i="6" a="1"/>
  <c r="F5068" i="6" s="1"/>
  <c r="F5067" i="6" a="1"/>
  <c r="F5067" i="6" s="1"/>
  <c r="F5066" i="6" a="1"/>
  <c r="F5066" i="6" s="1"/>
  <c r="F5065" i="6" a="1"/>
  <c r="F5065" i="6" s="1"/>
  <c r="F5064" i="6" a="1"/>
  <c r="F5064" i="6" s="1"/>
  <c r="F5063" i="6" a="1"/>
  <c r="F5063" i="6" s="1"/>
  <c r="F5062" i="6" a="1"/>
  <c r="F5062" i="6" s="1"/>
  <c r="F5061" i="6" a="1"/>
  <c r="F5061" i="6" s="1"/>
  <c r="F5060" i="6" a="1"/>
  <c r="F5060" i="6" s="1"/>
  <c r="F5059" i="6" a="1"/>
  <c r="F5059" i="6" s="1"/>
  <c r="F5058" i="6" a="1"/>
  <c r="F5058" i="6" s="1"/>
  <c r="F5057" i="6" a="1"/>
  <c r="F5057" i="6" s="1"/>
  <c r="F5056" i="6" a="1"/>
  <c r="F5056" i="6" s="1"/>
  <c r="F5055" i="6" a="1"/>
  <c r="F5055" i="6" s="1"/>
  <c r="F5054" i="6" a="1"/>
  <c r="F5054" i="6" s="1"/>
  <c r="F5053" i="6" a="1"/>
  <c r="F5053" i="6" s="1"/>
  <c r="F5052" i="6" a="1"/>
  <c r="F5052" i="6" s="1"/>
  <c r="F5051" i="6" a="1"/>
  <c r="F5051" i="6" s="1"/>
  <c r="F5050" i="6" a="1"/>
  <c r="F5050" i="6" s="1"/>
  <c r="F5049" i="6" a="1"/>
  <c r="F5049" i="6" s="1"/>
  <c r="F5048" i="6" a="1"/>
  <c r="F5048" i="6" s="1"/>
  <c r="F5047" i="6" a="1"/>
  <c r="F5047" i="6" s="1"/>
  <c r="F5046" i="6" a="1"/>
  <c r="F5046" i="6" s="1"/>
  <c r="F5045" i="6" a="1"/>
  <c r="F5045" i="6" s="1"/>
  <c r="F5044" i="6" a="1"/>
  <c r="F5044" i="6" s="1"/>
  <c r="F5043" i="6" a="1"/>
  <c r="F5043" i="6" s="1"/>
  <c r="F5042" i="6" a="1"/>
  <c r="F5042" i="6" s="1"/>
  <c r="F5041" i="6" a="1"/>
  <c r="F5041" i="6" s="1"/>
  <c r="F5040" i="6" a="1"/>
  <c r="F5040" i="6" s="1"/>
  <c r="F5039" i="6" a="1"/>
  <c r="F5039" i="6" s="1"/>
  <c r="F5038" i="6" a="1"/>
  <c r="F5038" i="6" s="1"/>
  <c r="F5037" i="6" a="1"/>
  <c r="F5037" i="6" s="1"/>
  <c r="F5036" i="6" a="1"/>
  <c r="F5036" i="6" s="1"/>
  <c r="F5035" i="6" a="1"/>
  <c r="F5035" i="6" s="1"/>
  <c r="F5034" i="6" a="1"/>
  <c r="F5034" i="6" s="1"/>
  <c r="F5033" i="6" a="1"/>
  <c r="F5033" i="6" s="1"/>
  <c r="F5032" i="6" a="1"/>
  <c r="F5032" i="6" s="1"/>
  <c r="F5031" i="6" a="1"/>
  <c r="F5031" i="6" s="1"/>
  <c r="F5030" i="6" a="1"/>
  <c r="F5030" i="6" s="1"/>
  <c r="F5029" i="6" a="1"/>
  <c r="F5029" i="6" s="1"/>
  <c r="F5028" i="6" a="1"/>
  <c r="F5028" i="6" s="1"/>
  <c r="F5027" i="6" a="1"/>
  <c r="F5027" i="6" s="1"/>
  <c r="F5026" i="6" a="1"/>
  <c r="F5026" i="6" s="1"/>
  <c r="F5025" i="6" a="1"/>
  <c r="F5025" i="6" s="1"/>
  <c r="F5024" i="6" a="1"/>
  <c r="F5024" i="6" s="1"/>
  <c r="F5023" i="6" a="1"/>
  <c r="F5023" i="6" s="1"/>
  <c r="F5022" i="6" a="1"/>
  <c r="F5022" i="6" s="1"/>
  <c r="F5021" i="6" a="1"/>
  <c r="F5021" i="6" s="1"/>
  <c r="F5020" i="6" a="1"/>
  <c r="F5020" i="6" s="1"/>
  <c r="F5019" i="6" a="1"/>
  <c r="F5019" i="6" s="1"/>
  <c r="F5018" i="6" a="1"/>
  <c r="F5018" i="6" s="1"/>
  <c r="F5017" i="6" a="1"/>
  <c r="F5017" i="6" s="1"/>
  <c r="F5016" i="6" a="1"/>
  <c r="F5016" i="6" s="1"/>
  <c r="F5015" i="6" a="1"/>
  <c r="F5015" i="6" s="1"/>
  <c r="F5014" i="6" a="1"/>
  <c r="F5014" i="6" s="1"/>
  <c r="F5013" i="6" a="1"/>
  <c r="F5013" i="6" s="1"/>
  <c r="F5012" i="6" a="1"/>
  <c r="F5012" i="6" s="1"/>
  <c r="F5011" i="6" a="1"/>
  <c r="F5011" i="6" s="1"/>
  <c r="F5010" i="6" a="1"/>
  <c r="F5010" i="6" s="1"/>
  <c r="F5009" i="6" a="1"/>
  <c r="F5009" i="6" s="1"/>
  <c r="F5008" i="6" a="1"/>
  <c r="F5008" i="6" s="1"/>
  <c r="F5007" i="6" a="1"/>
  <c r="F5007" i="6" s="1"/>
  <c r="F5006" i="6" a="1"/>
  <c r="F5006" i="6" s="1"/>
  <c r="F5005" i="6" a="1"/>
  <c r="F5005" i="6" s="1"/>
  <c r="F5004" i="6" a="1"/>
  <c r="F5004" i="6" s="1"/>
  <c r="F5003" i="6" a="1"/>
  <c r="F5003" i="6" s="1"/>
  <c r="F5002" i="6" a="1"/>
  <c r="F5002" i="6" s="1"/>
  <c r="F5001" i="6" a="1"/>
  <c r="F5001" i="6" s="1"/>
  <c r="F5000" i="6" a="1"/>
  <c r="F5000" i="6" s="1"/>
  <c r="F4999" i="6" a="1"/>
  <c r="F4999" i="6" s="1"/>
  <c r="F4998" i="6" a="1"/>
  <c r="F4998" i="6" s="1"/>
  <c r="F4997" i="6" a="1"/>
  <c r="F4997" i="6" s="1"/>
  <c r="F4996" i="6" a="1"/>
  <c r="F4996" i="6" s="1"/>
  <c r="F4995" i="6" a="1"/>
  <c r="F4995" i="6" s="1"/>
  <c r="F4994" i="6" a="1"/>
  <c r="F4994" i="6" s="1"/>
  <c r="F4993" i="6" a="1"/>
  <c r="F4993" i="6" s="1"/>
  <c r="F4992" i="6" a="1"/>
  <c r="F4992" i="6" s="1"/>
  <c r="F4991" i="6" a="1"/>
  <c r="F4991" i="6" s="1"/>
  <c r="F4990" i="6" a="1"/>
  <c r="F4990" i="6" s="1"/>
  <c r="F4989" i="6" a="1"/>
  <c r="F4989" i="6" s="1"/>
  <c r="F4988" i="6" a="1"/>
  <c r="F4988" i="6" s="1"/>
  <c r="F4987" i="6" a="1"/>
  <c r="F4987" i="6" s="1"/>
  <c r="F4986" i="6" a="1"/>
  <c r="F4986" i="6" s="1"/>
  <c r="F4985" i="6" a="1"/>
  <c r="F4985" i="6" s="1"/>
  <c r="F4984" i="6" a="1"/>
  <c r="F4984" i="6" s="1"/>
  <c r="F4983" i="6" a="1"/>
  <c r="F4983" i="6" s="1"/>
  <c r="F4982" i="6" a="1"/>
  <c r="F4982" i="6" s="1"/>
  <c r="F4981" i="6" a="1"/>
  <c r="F4981" i="6" s="1"/>
  <c r="F4980" i="6" a="1"/>
  <c r="F4980" i="6" s="1"/>
  <c r="F4979" i="6" a="1"/>
  <c r="F4979" i="6" s="1"/>
  <c r="F4978" i="6" a="1"/>
  <c r="F4978" i="6" s="1"/>
  <c r="F4977" i="6" a="1"/>
  <c r="F4977" i="6" s="1"/>
  <c r="F4976" i="6" a="1"/>
  <c r="F4976" i="6" s="1"/>
  <c r="F4975" i="6" a="1"/>
  <c r="F4975" i="6" s="1"/>
  <c r="F4974" i="6" a="1"/>
  <c r="F4974" i="6" s="1"/>
  <c r="F4973" i="6" a="1"/>
  <c r="F4973" i="6" s="1"/>
  <c r="F4972" i="6" a="1"/>
  <c r="F4972" i="6" s="1"/>
  <c r="F4971" i="6" a="1"/>
  <c r="F4971" i="6" s="1"/>
  <c r="F4970" i="6" a="1"/>
  <c r="F4970" i="6" s="1"/>
  <c r="F4969" i="6" a="1"/>
  <c r="F4969" i="6" s="1"/>
  <c r="F4968" i="6" a="1"/>
  <c r="F4968" i="6" s="1"/>
  <c r="F4967" i="6" a="1"/>
  <c r="F4967" i="6" s="1"/>
  <c r="F4966" i="6" a="1"/>
  <c r="F4966" i="6" s="1"/>
  <c r="F4965" i="6" a="1"/>
  <c r="F4965" i="6" s="1"/>
  <c r="F4964" i="6" a="1"/>
  <c r="F4964" i="6" s="1"/>
  <c r="F4963" i="6" a="1"/>
  <c r="F4963" i="6" s="1"/>
  <c r="F4962" i="6" a="1"/>
  <c r="F4962" i="6" s="1"/>
  <c r="F4961" i="6" a="1"/>
  <c r="F4961" i="6" s="1"/>
  <c r="F4960" i="6" a="1"/>
  <c r="F4960" i="6" s="1"/>
  <c r="F4959" i="6" a="1"/>
  <c r="F4959" i="6" s="1"/>
  <c r="F4958" i="6" a="1"/>
  <c r="F4958" i="6" s="1"/>
  <c r="F4957" i="6" a="1"/>
  <c r="F4957" i="6" s="1"/>
  <c r="F4956" i="6" a="1"/>
  <c r="F4956" i="6" s="1"/>
  <c r="F4955" i="6" a="1"/>
  <c r="F4955" i="6" s="1"/>
  <c r="F4954" i="6" a="1"/>
  <c r="F4954" i="6" s="1"/>
  <c r="F4953" i="6" a="1"/>
  <c r="F4953" i="6" s="1"/>
  <c r="F4952" i="6" a="1"/>
  <c r="F4952" i="6" s="1"/>
  <c r="F4951" i="6" a="1"/>
  <c r="F4951" i="6" s="1"/>
  <c r="F4950" i="6" a="1"/>
  <c r="F4950" i="6" s="1"/>
  <c r="F4949" i="6" a="1"/>
  <c r="F4949" i="6" s="1"/>
  <c r="F4948" i="6" a="1"/>
  <c r="F4948" i="6" s="1"/>
  <c r="F4947" i="6" a="1"/>
  <c r="F4947" i="6" s="1"/>
  <c r="F4946" i="6" a="1"/>
  <c r="F4946" i="6" s="1"/>
  <c r="F4945" i="6" a="1"/>
  <c r="F4945" i="6" s="1"/>
  <c r="F4944" i="6" a="1"/>
  <c r="F4944" i="6" s="1"/>
  <c r="F4943" i="6" a="1"/>
  <c r="F4943" i="6" s="1"/>
  <c r="F4942" i="6" a="1"/>
  <c r="F4942" i="6" s="1"/>
  <c r="F4941" i="6" a="1"/>
  <c r="F4941" i="6" s="1"/>
  <c r="F4940" i="6" a="1"/>
  <c r="F4940" i="6" s="1"/>
  <c r="F4939" i="6" a="1"/>
  <c r="F4939" i="6" s="1"/>
  <c r="F4938" i="6" a="1"/>
  <c r="F4938" i="6" s="1"/>
  <c r="F4937" i="6" a="1"/>
  <c r="F4937" i="6" s="1"/>
  <c r="F4936" i="6" a="1"/>
  <c r="F4936" i="6" s="1"/>
  <c r="F4935" i="6" a="1"/>
  <c r="F4935" i="6" s="1"/>
  <c r="F4934" i="6" a="1"/>
  <c r="F4934" i="6" s="1"/>
  <c r="F4933" i="6" a="1"/>
  <c r="F4933" i="6" s="1"/>
  <c r="F4932" i="6" a="1"/>
  <c r="F4932" i="6" s="1"/>
  <c r="F4931" i="6" a="1"/>
  <c r="F4931" i="6" s="1"/>
  <c r="F4930" i="6" a="1"/>
  <c r="F4930" i="6" s="1"/>
  <c r="F4929" i="6" a="1"/>
  <c r="F4929" i="6" s="1"/>
  <c r="F4928" i="6" a="1"/>
  <c r="F4928" i="6" s="1"/>
  <c r="F4927" i="6" a="1"/>
  <c r="F4927" i="6" s="1"/>
  <c r="F4926" i="6" a="1"/>
  <c r="F4926" i="6" s="1"/>
  <c r="F4925" i="6" a="1"/>
  <c r="F4925" i="6" s="1"/>
  <c r="F4924" i="6" a="1"/>
  <c r="F4924" i="6" s="1"/>
  <c r="F4923" i="6" a="1"/>
  <c r="F4923" i="6" s="1"/>
  <c r="F4922" i="6" a="1"/>
  <c r="F4922" i="6" s="1"/>
  <c r="F4921" i="6" a="1"/>
  <c r="F4921" i="6" s="1"/>
  <c r="F4920" i="6" a="1"/>
  <c r="F4920" i="6" s="1"/>
  <c r="F4919" i="6" a="1"/>
  <c r="F4919" i="6" s="1"/>
  <c r="F4918" i="6" a="1"/>
  <c r="F4918" i="6" s="1"/>
  <c r="F4917" i="6" a="1"/>
  <c r="F4917" i="6" s="1"/>
  <c r="F4916" i="6" a="1"/>
  <c r="F4916" i="6" s="1"/>
  <c r="F4915" i="6" a="1"/>
  <c r="F4915" i="6" s="1"/>
  <c r="F4914" i="6" a="1"/>
  <c r="F4914" i="6" s="1"/>
  <c r="F4913" i="6" a="1"/>
  <c r="F4913" i="6" s="1"/>
  <c r="F4912" i="6" a="1"/>
  <c r="F4912" i="6" s="1"/>
  <c r="F4911" i="6" a="1"/>
  <c r="F4911" i="6" s="1"/>
  <c r="F4910" i="6" a="1"/>
  <c r="F4910" i="6" s="1"/>
  <c r="F4909" i="6" a="1"/>
  <c r="F4909" i="6" s="1"/>
  <c r="F4908" i="6" a="1"/>
  <c r="F4908" i="6" s="1"/>
  <c r="F4907" i="6" a="1"/>
  <c r="F4907" i="6" s="1"/>
  <c r="F4906" i="6" a="1"/>
  <c r="F4906" i="6" s="1"/>
  <c r="F4905" i="6" a="1"/>
  <c r="F4905" i="6" s="1"/>
  <c r="F4904" i="6" a="1"/>
  <c r="F4904" i="6" s="1"/>
  <c r="F4903" i="6" a="1"/>
  <c r="F4903" i="6" s="1"/>
  <c r="F4902" i="6" a="1"/>
  <c r="F4902" i="6" s="1"/>
  <c r="F4901" i="6" a="1"/>
  <c r="F4901" i="6" s="1"/>
  <c r="F4900" i="6" a="1"/>
  <c r="F4900" i="6" s="1"/>
  <c r="F4899" i="6" a="1"/>
  <c r="F4899" i="6" s="1"/>
  <c r="F4898" i="6" a="1"/>
  <c r="F4898" i="6" s="1"/>
  <c r="F4897" i="6" a="1"/>
  <c r="F4897" i="6" s="1"/>
  <c r="F4896" i="6" a="1"/>
  <c r="F4896" i="6" s="1"/>
  <c r="F4895" i="6" a="1"/>
  <c r="F4895" i="6" s="1"/>
  <c r="F4894" i="6" a="1"/>
  <c r="F4894" i="6" s="1"/>
  <c r="F4893" i="6" a="1"/>
  <c r="F4893" i="6" s="1"/>
  <c r="F4892" i="6" a="1"/>
  <c r="F4892" i="6" s="1"/>
  <c r="F4891" i="6" a="1"/>
  <c r="F4891" i="6" s="1"/>
  <c r="F4890" i="6" a="1"/>
  <c r="F4890" i="6" s="1"/>
  <c r="F4889" i="6" a="1"/>
  <c r="F4889" i="6" s="1"/>
  <c r="F4888" i="6" a="1"/>
  <c r="F4888" i="6" s="1"/>
  <c r="F4887" i="6" a="1"/>
  <c r="F4887" i="6" s="1"/>
  <c r="F4886" i="6" a="1"/>
  <c r="F4886" i="6" s="1"/>
  <c r="F4885" i="6" a="1"/>
  <c r="F4885" i="6" s="1"/>
  <c r="F4884" i="6" a="1"/>
  <c r="F4884" i="6" s="1"/>
  <c r="F4883" i="6" a="1"/>
  <c r="F4883" i="6" s="1"/>
  <c r="F4882" i="6" a="1"/>
  <c r="F4882" i="6" s="1"/>
  <c r="F4881" i="6" a="1"/>
  <c r="F4881" i="6" s="1"/>
  <c r="F4880" i="6" a="1"/>
  <c r="F4880" i="6" s="1"/>
  <c r="F4879" i="6" a="1"/>
  <c r="F4879" i="6" s="1"/>
  <c r="F4878" i="6" a="1"/>
  <c r="F4878" i="6" s="1"/>
  <c r="F4877" i="6" a="1"/>
  <c r="F4877" i="6" s="1"/>
  <c r="F4876" i="6" a="1"/>
  <c r="F4876" i="6" s="1"/>
  <c r="F4875" i="6" a="1"/>
  <c r="F4875" i="6" s="1"/>
  <c r="F4874" i="6" a="1"/>
  <c r="F4874" i="6" s="1"/>
  <c r="F4873" i="6" a="1"/>
  <c r="F4873" i="6" s="1"/>
  <c r="F4872" i="6" a="1"/>
  <c r="F4872" i="6" s="1"/>
  <c r="F4871" i="6" a="1"/>
  <c r="F4871" i="6" s="1"/>
  <c r="F4870" i="6" a="1"/>
  <c r="F4870" i="6" s="1"/>
  <c r="F4869" i="6" a="1"/>
  <c r="F4869" i="6" s="1"/>
  <c r="F4868" i="6" a="1"/>
  <c r="F4868" i="6" s="1"/>
  <c r="F4867" i="6" a="1"/>
  <c r="F4867" i="6" s="1"/>
  <c r="F4866" i="6" a="1"/>
  <c r="F4866" i="6" s="1"/>
  <c r="F4865" i="6" a="1"/>
  <c r="F4865" i="6" s="1"/>
  <c r="F4864" i="6" a="1"/>
  <c r="F4864" i="6" s="1"/>
  <c r="F4863" i="6" a="1"/>
  <c r="F4863" i="6" s="1"/>
  <c r="F4862" i="6" a="1"/>
  <c r="F4862" i="6" s="1"/>
  <c r="F4861" i="6" a="1"/>
  <c r="F4861" i="6" s="1"/>
  <c r="F4860" i="6" a="1"/>
  <c r="F4860" i="6" s="1"/>
  <c r="F4859" i="6" a="1"/>
  <c r="F4859" i="6" s="1"/>
  <c r="F4858" i="6" a="1"/>
  <c r="F4858" i="6" s="1"/>
  <c r="F4857" i="6" a="1"/>
  <c r="F4857" i="6" s="1"/>
  <c r="F4856" i="6" a="1"/>
  <c r="F4856" i="6" s="1"/>
  <c r="F4855" i="6" a="1"/>
  <c r="F4855" i="6" s="1"/>
  <c r="F4854" i="6" a="1"/>
  <c r="F4854" i="6" s="1"/>
  <c r="F4853" i="6" a="1"/>
  <c r="F4853" i="6" s="1"/>
  <c r="F4852" i="6" a="1"/>
  <c r="F4852" i="6" s="1"/>
  <c r="F4851" i="6" a="1"/>
  <c r="F4851" i="6" s="1"/>
  <c r="F4850" i="6" a="1"/>
  <c r="F4850" i="6" s="1"/>
  <c r="F4849" i="6" a="1"/>
  <c r="F4849" i="6" s="1"/>
  <c r="F4848" i="6" a="1"/>
  <c r="F4848" i="6" s="1"/>
  <c r="F4847" i="6" a="1"/>
  <c r="F4847" i="6" s="1"/>
  <c r="F4846" i="6" a="1"/>
  <c r="F4846" i="6" s="1"/>
  <c r="F4845" i="6" a="1"/>
  <c r="F4845" i="6" s="1"/>
  <c r="F4844" i="6" a="1"/>
  <c r="F4844" i="6" s="1"/>
  <c r="F4843" i="6" a="1"/>
  <c r="F4843" i="6" s="1"/>
  <c r="F4842" i="6" a="1"/>
  <c r="F4842" i="6" s="1"/>
  <c r="F4841" i="6" a="1"/>
  <c r="F4841" i="6" s="1"/>
  <c r="F4840" i="6" a="1"/>
  <c r="F4840" i="6" s="1"/>
  <c r="F4839" i="6" a="1"/>
  <c r="F4839" i="6" s="1"/>
  <c r="F4838" i="6" a="1"/>
  <c r="F4838" i="6" s="1"/>
  <c r="F4837" i="6" a="1"/>
  <c r="F4837" i="6" s="1"/>
  <c r="F4836" i="6" a="1"/>
  <c r="F4836" i="6" s="1"/>
  <c r="F4835" i="6" a="1"/>
  <c r="F4835" i="6" s="1"/>
  <c r="F4834" i="6" a="1"/>
  <c r="F4834" i="6" s="1"/>
  <c r="F4833" i="6" a="1"/>
  <c r="F4833" i="6" s="1"/>
  <c r="F4832" i="6" a="1"/>
  <c r="F4832" i="6" s="1"/>
  <c r="F4831" i="6" a="1"/>
  <c r="F4831" i="6" s="1"/>
  <c r="F4830" i="6" a="1"/>
  <c r="F4830" i="6" s="1"/>
  <c r="F4829" i="6" a="1"/>
  <c r="F4829" i="6" s="1"/>
  <c r="F4828" i="6" a="1"/>
  <c r="F4828" i="6" s="1"/>
  <c r="F4827" i="6" a="1"/>
  <c r="F4827" i="6" s="1"/>
  <c r="F4826" i="6" a="1"/>
  <c r="F4826" i="6" s="1"/>
  <c r="F4825" i="6" a="1"/>
  <c r="F4825" i="6" s="1"/>
  <c r="F4824" i="6" a="1"/>
  <c r="F4824" i="6" s="1"/>
  <c r="F4823" i="6" a="1"/>
  <c r="F4823" i="6" s="1"/>
  <c r="F4822" i="6" a="1"/>
  <c r="F4822" i="6" s="1"/>
  <c r="F4821" i="6" a="1"/>
  <c r="F4821" i="6" s="1"/>
  <c r="F4820" i="6" a="1"/>
  <c r="F4820" i="6" s="1"/>
  <c r="F4819" i="6" a="1"/>
  <c r="F4819" i="6" s="1"/>
  <c r="F4818" i="6" a="1"/>
  <c r="F4818" i="6" s="1"/>
  <c r="F4817" i="6" a="1"/>
  <c r="F4817" i="6" s="1"/>
  <c r="F4816" i="6" a="1"/>
  <c r="F4816" i="6" s="1"/>
  <c r="F4815" i="6" a="1"/>
  <c r="F4815" i="6" s="1"/>
  <c r="F4814" i="6" a="1"/>
  <c r="F4814" i="6" s="1"/>
  <c r="F4813" i="6" a="1"/>
  <c r="F4813" i="6" s="1"/>
  <c r="F4812" i="6" a="1"/>
  <c r="F4812" i="6" s="1"/>
  <c r="F4811" i="6" a="1"/>
  <c r="F4811" i="6" s="1"/>
  <c r="F4810" i="6" a="1"/>
  <c r="F4810" i="6" s="1"/>
  <c r="F4809" i="6" a="1"/>
  <c r="F4809" i="6" s="1"/>
  <c r="F4808" i="6" a="1"/>
  <c r="F4808" i="6" s="1"/>
  <c r="F4807" i="6" a="1"/>
  <c r="F4807" i="6" s="1"/>
  <c r="F4806" i="6" a="1"/>
  <c r="F4806" i="6" s="1"/>
  <c r="F4805" i="6" a="1"/>
  <c r="F4805" i="6" s="1"/>
  <c r="F4804" i="6" a="1"/>
  <c r="F4804" i="6" s="1"/>
  <c r="F4803" i="6" a="1"/>
  <c r="F4803" i="6" s="1"/>
  <c r="F4802" i="6" a="1"/>
  <c r="F4802" i="6" s="1"/>
  <c r="F4801" i="6" a="1"/>
  <c r="F4801" i="6" s="1"/>
  <c r="F4800" i="6" a="1"/>
  <c r="F4800" i="6" s="1"/>
  <c r="F4799" i="6" a="1"/>
  <c r="F4799" i="6" s="1"/>
  <c r="F4798" i="6" a="1"/>
  <c r="F4798" i="6" s="1"/>
  <c r="F4797" i="6" a="1"/>
  <c r="F4797" i="6" s="1"/>
  <c r="F4796" i="6" a="1"/>
  <c r="F4796" i="6" s="1"/>
  <c r="F4795" i="6" a="1"/>
  <c r="F4795" i="6" s="1"/>
  <c r="F4794" i="6" a="1"/>
  <c r="F4794" i="6" s="1"/>
  <c r="F4793" i="6" a="1"/>
  <c r="F4793" i="6" s="1"/>
  <c r="F4792" i="6" a="1"/>
  <c r="F4792" i="6" s="1"/>
  <c r="F4791" i="6" a="1"/>
  <c r="F4791" i="6" s="1"/>
  <c r="F4790" i="6" a="1"/>
  <c r="F4790" i="6" s="1"/>
  <c r="F4789" i="6" a="1"/>
  <c r="F4789" i="6" s="1"/>
  <c r="F4788" i="6" a="1"/>
  <c r="F4788" i="6" s="1"/>
  <c r="F4787" i="6" a="1"/>
  <c r="F4787" i="6" s="1"/>
  <c r="F4786" i="6" a="1"/>
  <c r="F4786" i="6" s="1"/>
  <c r="F4785" i="6" a="1"/>
  <c r="F4785" i="6" s="1"/>
  <c r="F4784" i="6" a="1"/>
  <c r="F4784" i="6" s="1"/>
  <c r="F4783" i="6" a="1"/>
  <c r="F4783" i="6" s="1"/>
  <c r="F4782" i="6" a="1"/>
  <c r="F4782" i="6" s="1"/>
  <c r="F4781" i="6" a="1"/>
  <c r="F4781" i="6" s="1"/>
  <c r="F4780" i="6" a="1"/>
  <c r="F4780" i="6" s="1"/>
  <c r="F4779" i="6" a="1"/>
  <c r="F4779" i="6" s="1"/>
  <c r="F4778" i="6" a="1"/>
  <c r="F4778" i="6" s="1"/>
  <c r="F4777" i="6" a="1"/>
  <c r="F4777" i="6" s="1"/>
  <c r="F4776" i="6" a="1"/>
  <c r="F4776" i="6" s="1"/>
  <c r="F4775" i="6" a="1"/>
  <c r="F4775" i="6" s="1"/>
  <c r="F4774" i="6" a="1"/>
  <c r="F4774" i="6" s="1"/>
  <c r="F4773" i="6" a="1"/>
  <c r="F4773" i="6" s="1"/>
  <c r="F4772" i="6" a="1"/>
  <c r="F4772" i="6" s="1"/>
  <c r="F4771" i="6" a="1"/>
  <c r="F4771" i="6" s="1"/>
  <c r="F4770" i="6" a="1"/>
  <c r="F4770" i="6" s="1"/>
  <c r="F4769" i="6" a="1"/>
  <c r="F4769" i="6" s="1"/>
  <c r="F4768" i="6" a="1"/>
  <c r="F4768" i="6" s="1"/>
  <c r="F4767" i="6" a="1"/>
  <c r="F4767" i="6" s="1"/>
  <c r="F4766" i="6" a="1"/>
  <c r="F4766" i="6" s="1"/>
  <c r="F4765" i="6" a="1"/>
  <c r="F4765" i="6" s="1"/>
  <c r="F4764" i="6" a="1"/>
  <c r="F4764" i="6" s="1"/>
  <c r="F4763" i="6" a="1"/>
  <c r="F4763" i="6" s="1"/>
  <c r="F4762" i="6" a="1"/>
  <c r="F4762" i="6" s="1"/>
  <c r="F4761" i="6" a="1"/>
  <c r="F4761" i="6" s="1"/>
  <c r="F4760" i="6" a="1"/>
  <c r="F4760" i="6" s="1"/>
  <c r="F4759" i="6" a="1"/>
  <c r="F4759" i="6" s="1"/>
  <c r="F4758" i="6" a="1"/>
  <c r="F4758" i="6" s="1"/>
  <c r="F4757" i="6" a="1"/>
  <c r="F4757" i="6" s="1"/>
  <c r="F4756" i="6" a="1"/>
  <c r="F4756" i="6" s="1"/>
  <c r="F4755" i="6" a="1"/>
  <c r="F4755" i="6" s="1"/>
  <c r="F4754" i="6" a="1"/>
  <c r="F4754" i="6" s="1"/>
  <c r="F4753" i="6" a="1"/>
  <c r="F4753" i="6" s="1"/>
  <c r="F4752" i="6" a="1"/>
  <c r="F4752" i="6" s="1"/>
  <c r="F4751" i="6" a="1"/>
  <c r="F4751" i="6" s="1"/>
  <c r="F4750" i="6" a="1"/>
  <c r="F4750" i="6" s="1"/>
  <c r="F4749" i="6" a="1"/>
  <c r="F4749" i="6" s="1"/>
  <c r="F4748" i="6" a="1"/>
  <c r="F4748" i="6" s="1"/>
  <c r="F4747" i="6" a="1"/>
  <c r="F4747" i="6" s="1"/>
  <c r="F4746" i="6" a="1"/>
  <c r="F4746" i="6" s="1"/>
  <c r="F4745" i="6" a="1"/>
  <c r="F4745" i="6" s="1"/>
  <c r="F4744" i="6" a="1"/>
  <c r="F4744" i="6" s="1"/>
  <c r="F4743" i="6" a="1"/>
  <c r="F4743" i="6" s="1"/>
  <c r="F4742" i="6" a="1"/>
  <c r="F4742" i="6" s="1"/>
  <c r="F4741" i="6" a="1"/>
  <c r="F4741" i="6" s="1"/>
  <c r="F4740" i="6" a="1"/>
  <c r="F4740" i="6" s="1"/>
  <c r="F4739" i="6" a="1"/>
  <c r="F4739" i="6" s="1"/>
  <c r="F4738" i="6" a="1"/>
  <c r="F4738" i="6" s="1"/>
  <c r="F4737" i="6" a="1"/>
  <c r="F4737" i="6" s="1"/>
  <c r="F4736" i="6" a="1"/>
  <c r="F4736" i="6" s="1"/>
  <c r="F4735" i="6" a="1"/>
  <c r="F4735" i="6" s="1"/>
  <c r="F4734" i="6" a="1"/>
  <c r="F4734" i="6" s="1"/>
  <c r="F4733" i="6" a="1"/>
  <c r="F4733" i="6" s="1"/>
  <c r="F4732" i="6" a="1"/>
  <c r="F4732" i="6" s="1"/>
  <c r="F4731" i="6" a="1"/>
  <c r="F4731" i="6" s="1"/>
  <c r="F4730" i="6" a="1"/>
  <c r="F4730" i="6" s="1"/>
  <c r="F4729" i="6" a="1"/>
  <c r="F4729" i="6" s="1"/>
  <c r="F4728" i="6" a="1"/>
  <c r="F4728" i="6" s="1"/>
  <c r="F4727" i="6" a="1"/>
  <c r="F4727" i="6" s="1"/>
  <c r="F4726" i="6" a="1"/>
  <c r="F4726" i="6" s="1"/>
  <c r="F4725" i="6" a="1"/>
  <c r="F4725" i="6" s="1"/>
  <c r="F4724" i="6" a="1"/>
  <c r="F4724" i="6" s="1"/>
  <c r="F4723" i="6" a="1"/>
  <c r="F4723" i="6" s="1"/>
  <c r="F4722" i="6" a="1"/>
  <c r="F4722" i="6" s="1"/>
  <c r="F4721" i="6" a="1"/>
  <c r="F4721" i="6" s="1"/>
  <c r="F4720" i="6" a="1"/>
  <c r="F4720" i="6" s="1"/>
  <c r="F4719" i="6" a="1"/>
  <c r="F4719" i="6" s="1"/>
  <c r="F4718" i="6" a="1"/>
  <c r="F4718" i="6" s="1"/>
  <c r="F4717" i="6" a="1"/>
  <c r="F4717" i="6" s="1"/>
  <c r="F4716" i="6" a="1"/>
  <c r="F4716" i="6" s="1"/>
  <c r="F4715" i="6" a="1"/>
  <c r="F4715" i="6" s="1"/>
  <c r="F4714" i="6" a="1"/>
  <c r="F4714" i="6" s="1"/>
  <c r="F4713" i="6" a="1"/>
  <c r="F4713" i="6" s="1"/>
  <c r="F4712" i="6" a="1"/>
  <c r="F4712" i="6" s="1"/>
  <c r="F4711" i="6" a="1"/>
  <c r="F4711" i="6" s="1"/>
  <c r="F4710" i="6" a="1"/>
  <c r="F4710" i="6" s="1"/>
  <c r="F4709" i="6" a="1"/>
  <c r="F4709" i="6" s="1"/>
  <c r="F4708" i="6" a="1"/>
  <c r="F4708" i="6" s="1"/>
  <c r="F4707" i="6" a="1"/>
  <c r="F4707" i="6" s="1"/>
  <c r="F4706" i="6" a="1"/>
  <c r="F4706" i="6" s="1"/>
  <c r="F4705" i="6" a="1"/>
  <c r="F4705" i="6" s="1"/>
  <c r="F4704" i="6" a="1"/>
  <c r="F4704" i="6" s="1"/>
  <c r="F4703" i="6" a="1"/>
  <c r="F4703" i="6" s="1"/>
  <c r="F4702" i="6" a="1"/>
  <c r="F4702" i="6" s="1"/>
  <c r="F4701" i="6" a="1"/>
  <c r="F4701" i="6" s="1"/>
  <c r="F4700" i="6" a="1"/>
  <c r="F4700" i="6" s="1"/>
  <c r="F4699" i="6" a="1"/>
  <c r="F4699" i="6" s="1"/>
  <c r="F4698" i="6" a="1"/>
  <c r="F4698" i="6" s="1"/>
  <c r="F4697" i="6" a="1"/>
  <c r="F4697" i="6" s="1"/>
  <c r="F4696" i="6" a="1"/>
  <c r="F4696" i="6" s="1"/>
  <c r="F4695" i="6" a="1"/>
  <c r="F4695" i="6" s="1"/>
  <c r="F4694" i="6" a="1"/>
  <c r="F4694" i="6" s="1"/>
  <c r="F4693" i="6" a="1"/>
  <c r="F4693" i="6" s="1"/>
  <c r="F4692" i="6" a="1"/>
  <c r="F4692" i="6" s="1"/>
  <c r="F4691" i="6" a="1"/>
  <c r="F4691" i="6" s="1"/>
  <c r="F4690" i="6" a="1"/>
  <c r="F4690" i="6" s="1"/>
  <c r="F4689" i="6" a="1"/>
  <c r="F4689" i="6" s="1"/>
  <c r="F4688" i="6" a="1"/>
  <c r="F4688" i="6" s="1"/>
  <c r="F4687" i="6" a="1"/>
  <c r="F4687" i="6" s="1"/>
  <c r="F4686" i="6" a="1"/>
  <c r="F4686" i="6" s="1"/>
  <c r="F4685" i="6" a="1"/>
  <c r="F4685" i="6" s="1"/>
  <c r="F4684" i="6" a="1"/>
  <c r="F4684" i="6" s="1"/>
  <c r="F4683" i="6" a="1"/>
  <c r="F4683" i="6" s="1"/>
  <c r="F4682" i="6" a="1"/>
  <c r="F4682" i="6" s="1"/>
  <c r="F4681" i="6" a="1"/>
  <c r="F4681" i="6" s="1"/>
  <c r="F4680" i="6" a="1"/>
  <c r="F4680" i="6" s="1"/>
  <c r="F4679" i="6" a="1"/>
  <c r="F4679" i="6" s="1"/>
  <c r="F4678" i="6" a="1"/>
  <c r="F4678" i="6" s="1"/>
  <c r="F4677" i="6" a="1"/>
  <c r="F4677" i="6" s="1"/>
  <c r="F4676" i="6" a="1"/>
  <c r="F4676" i="6" s="1"/>
  <c r="F4675" i="6" a="1"/>
  <c r="F4675" i="6" s="1"/>
  <c r="F4674" i="6" a="1"/>
  <c r="F4674" i="6" s="1"/>
  <c r="F4673" i="6" a="1"/>
  <c r="F4673" i="6" s="1"/>
  <c r="F4672" i="6" a="1"/>
  <c r="F4672" i="6" s="1"/>
  <c r="F4671" i="6" a="1"/>
  <c r="F4671" i="6" s="1"/>
  <c r="F4670" i="6" a="1"/>
  <c r="F4670" i="6" s="1"/>
  <c r="F4669" i="6" a="1"/>
  <c r="F4669" i="6" s="1"/>
  <c r="F4668" i="6" a="1"/>
  <c r="F4668" i="6" s="1"/>
  <c r="F4667" i="6" a="1"/>
  <c r="F4667" i="6" s="1"/>
  <c r="F4666" i="6" a="1"/>
  <c r="F4666" i="6" s="1"/>
  <c r="F4665" i="6" a="1"/>
  <c r="F4665" i="6" s="1"/>
  <c r="F4664" i="6" a="1"/>
  <c r="F4664" i="6" s="1"/>
  <c r="F4663" i="6" a="1"/>
  <c r="F4663" i="6" s="1"/>
  <c r="F4662" i="6" a="1"/>
  <c r="F4662" i="6" s="1"/>
  <c r="F4661" i="6" a="1"/>
  <c r="F4661" i="6" s="1"/>
  <c r="F4660" i="6" a="1"/>
  <c r="F4660" i="6" s="1"/>
  <c r="F4659" i="6" a="1"/>
  <c r="F4659" i="6" s="1"/>
  <c r="F4658" i="6" a="1"/>
  <c r="F4658" i="6" s="1"/>
  <c r="F4657" i="6" a="1"/>
  <c r="F4657" i="6" s="1"/>
  <c r="F4656" i="6" a="1"/>
  <c r="F4656" i="6" s="1"/>
  <c r="F4655" i="6" a="1"/>
  <c r="F4655" i="6" s="1"/>
  <c r="F4654" i="6" a="1"/>
  <c r="F4654" i="6" s="1"/>
  <c r="F4653" i="6" a="1"/>
  <c r="F4653" i="6" s="1"/>
  <c r="F4652" i="6" a="1"/>
  <c r="F4652" i="6" s="1"/>
  <c r="F4651" i="6" a="1"/>
  <c r="F4651" i="6" s="1"/>
  <c r="F4650" i="6" a="1"/>
  <c r="F4650" i="6" s="1"/>
  <c r="F4649" i="6" a="1"/>
  <c r="F4649" i="6" s="1"/>
  <c r="F4648" i="6" a="1"/>
  <c r="F4648" i="6" s="1"/>
  <c r="F4647" i="6" a="1"/>
  <c r="F4647" i="6" s="1"/>
  <c r="F4646" i="6" a="1"/>
  <c r="F4646" i="6" s="1"/>
  <c r="F4645" i="6" a="1"/>
  <c r="F4645" i="6" s="1"/>
  <c r="F4644" i="6" a="1"/>
  <c r="F4644" i="6" s="1"/>
  <c r="F4643" i="6" a="1"/>
  <c r="F4643" i="6" s="1"/>
  <c r="F4642" i="6" a="1"/>
  <c r="F4642" i="6" s="1"/>
  <c r="F4641" i="6" a="1"/>
  <c r="F4641" i="6" s="1"/>
  <c r="F4640" i="6" a="1"/>
  <c r="F4640" i="6" s="1"/>
  <c r="F4639" i="6" a="1"/>
  <c r="F4639" i="6" s="1"/>
  <c r="F4638" i="6" a="1"/>
  <c r="F4638" i="6" s="1"/>
  <c r="F4637" i="6" a="1"/>
  <c r="F4637" i="6" s="1"/>
  <c r="F4636" i="6" a="1"/>
  <c r="F4636" i="6" s="1"/>
  <c r="F4635" i="6" a="1"/>
  <c r="F4635" i="6" s="1"/>
  <c r="F4634" i="6" a="1"/>
  <c r="F4634" i="6" s="1"/>
  <c r="F4633" i="6" a="1"/>
  <c r="F4633" i="6" s="1"/>
  <c r="F4632" i="6" a="1"/>
  <c r="F4632" i="6" s="1"/>
  <c r="F4631" i="6" a="1"/>
  <c r="F4631" i="6" s="1"/>
  <c r="F4630" i="6" a="1"/>
  <c r="F4630" i="6" s="1"/>
  <c r="F4629" i="6" a="1"/>
  <c r="F4629" i="6" s="1"/>
  <c r="F4628" i="6" a="1"/>
  <c r="F4628" i="6" s="1"/>
  <c r="F4627" i="6" a="1"/>
  <c r="F4627" i="6" s="1"/>
  <c r="F4626" i="6" a="1"/>
  <c r="F4626" i="6" s="1"/>
  <c r="F4625" i="6" a="1"/>
  <c r="F4625" i="6" s="1"/>
  <c r="F4624" i="6" a="1"/>
  <c r="F4624" i="6" s="1"/>
  <c r="F4623" i="6" a="1"/>
  <c r="F4623" i="6" s="1"/>
  <c r="F4622" i="6" a="1"/>
  <c r="F4622" i="6" s="1"/>
  <c r="F4621" i="6" a="1"/>
  <c r="F4621" i="6" s="1"/>
  <c r="F4620" i="6" a="1"/>
  <c r="F4620" i="6" s="1"/>
  <c r="F4619" i="6" a="1"/>
  <c r="F4619" i="6" s="1"/>
  <c r="F4618" i="6" a="1"/>
  <c r="F4618" i="6" s="1"/>
  <c r="F4617" i="6" a="1"/>
  <c r="F4617" i="6" s="1"/>
  <c r="F4616" i="6" a="1"/>
  <c r="F4616" i="6" s="1"/>
  <c r="F4615" i="6" a="1"/>
  <c r="F4615" i="6" s="1"/>
  <c r="F4614" i="6" a="1"/>
  <c r="F4614" i="6" s="1"/>
  <c r="F4613" i="6" a="1"/>
  <c r="F4613" i="6" s="1"/>
  <c r="F4612" i="6" a="1"/>
  <c r="F4612" i="6" s="1"/>
  <c r="F4611" i="6" a="1"/>
  <c r="F4611" i="6" s="1"/>
  <c r="F4610" i="6" a="1"/>
  <c r="F4610" i="6" s="1"/>
  <c r="F4609" i="6" a="1"/>
  <c r="F4609" i="6" s="1"/>
  <c r="F4608" i="6" a="1"/>
  <c r="F4608" i="6" s="1"/>
  <c r="F4607" i="6" a="1"/>
  <c r="F4607" i="6" s="1"/>
  <c r="F4606" i="6" a="1"/>
  <c r="F4606" i="6" s="1"/>
  <c r="F4605" i="6" a="1"/>
  <c r="F4605" i="6" s="1"/>
  <c r="F4604" i="6" a="1"/>
  <c r="F4604" i="6" s="1"/>
  <c r="F4603" i="6" a="1"/>
  <c r="F4603" i="6" s="1"/>
  <c r="F4602" i="6" a="1"/>
  <c r="F4602" i="6" s="1"/>
  <c r="F4601" i="6" a="1"/>
  <c r="F4601" i="6" s="1"/>
  <c r="F4600" i="6" a="1"/>
  <c r="F4600" i="6" s="1"/>
  <c r="F4599" i="6" a="1"/>
  <c r="F4599" i="6" s="1"/>
  <c r="F4598" i="6" a="1"/>
  <c r="F4598" i="6" s="1"/>
  <c r="F4597" i="6" a="1"/>
  <c r="F4597" i="6" s="1"/>
  <c r="F4596" i="6" a="1"/>
  <c r="F4596" i="6" s="1"/>
  <c r="F4595" i="6" a="1"/>
  <c r="F4595" i="6" s="1"/>
  <c r="F4594" i="6" a="1"/>
  <c r="F4594" i="6" s="1"/>
  <c r="F4593" i="6" a="1"/>
  <c r="F4593" i="6" s="1"/>
  <c r="F4592" i="6" a="1"/>
  <c r="F4592" i="6" s="1"/>
  <c r="F4591" i="6" a="1"/>
  <c r="F4591" i="6" s="1"/>
  <c r="F4590" i="6" a="1"/>
  <c r="F4590" i="6" s="1"/>
  <c r="F4589" i="6" a="1"/>
  <c r="F4589" i="6" s="1"/>
  <c r="F4588" i="6" a="1"/>
  <c r="F4588" i="6" s="1"/>
  <c r="F4587" i="6" a="1"/>
  <c r="F4587" i="6" s="1"/>
  <c r="F4586" i="6" a="1"/>
  <c r="F4586" i="6" s="1"/>
  <c r="F4585" i="6" a="1"/>
  <c r="F4585" i="6" s="1"/>
  <c r="F4584" i="6" a="1"/>
  <c r="F4584" i="6" s="1"/>
  <c r="F4583" i="6" a="1"/>
  <c r="F4583" i="6" s="1"/>
  <c r="F4582" i="6" a="1"/>
  <c r="F4582" i="6" s="1"/>
  <c r="F4581" i="6" a="1"/>
  <c r="F4581" i="6" s="1"/>
  <c r="F4580" i="6" a="1"/>
  <c r="F4580" i="6" s="1"/>
  <c r="F4579" i="6" a="1"/>
  <c r="F4579" i="6" s="1"/>
  <c r="F4578" i="6" a="1"/>
  <c r="F4578" i="6" s="1"/>
  <c r="F4577" i="6" a="1"/>
  <c r="F4577" i="6" s="1"/>
  <c r="F4576" i="6" a="1"/>
  <c r="F4576" i="6" s="1"/>
  <c r="F4575" i="6" a="1"/>
  <c r="F4575" i="6" s="1"/>
  <c r="F4574" i="6" a="1"/>
  <c r="F4574" i="6" s="1"/>
  <c r="F4573" i="6" a="1"/>
  <c r="F4573" i="6" s="1"/>
  <c r="F4572" i="6" a="1"/>
  <c r="F4572" i="6" s="1"/>
  <c r="F4571" i="6" a="1"/>
  <c r="F4571" i="6" s="1"/>
  <c r="F4570" i="6" a="1"/>
  <c r="F4570" i="6" s="1"/>
  <c r="F4569" i="6" a="1"/>
  <c r="F4569" i="6" s="1"/>
  <c r="F4568" i="6" a="1"/>
  <c r="F4568" i="6" s="1"/>
  <c r="F4567" i="6" a="1"/>
  <c r="F4567" i="6" s="1"/>
  <c r="F4566" i="6" a="1"/>
  <c r="F4566" i="6" s="1"/>
  <c r="F4565" i="6" a="1"/>
  <c r="F4565" i="6" s="1"/>
  <c r="F4564" i="6" a="1"/>
  <c r="F4564" i="6" s="1"/>
  <c r="F4563" i="6" a="1"/>
  <c r="F4563" i="6" s="1"/>
  <c r="F4562" i="6" a="1"/>
  <c r="F4562" i="6" s="1"/>
  <c r="F4561" i="6" a="1"/>
  <c r="F4561" i="6" s="1"/>
  <c r="F4560" i="6" a="1"/>
  <c r="F4560" i="6" s="1"/>
  <c r="F4559" i="6" a="1"/>
  <c r="F4559" i="6" s="1"/>
  <c r="F4558" i="6" a="1"/>
  <c r="F4558" i="6" s="1"/>
  <c r="F4557" i="6" a="1"/>
  <c r="F4557" i="6" s="1"/>
  <c r="F4556" i="6" a="1"/>
  <c r="F4556" i="6" s="1"/>
  <c r="F4555" i="6" a="1"/>
  <c r="F4555" i="6" s="1"/>
  <c r="F4554" i="6" a="1"/>
  <c r="F4554" i="6" s="1"/>
  <c r="F4553" i="6" a="1"/>
  <c r="F4553" i="6" s="1"/>
  <c r="F4552" i="6" a="1"/>
  <c r="F4552" i="6" s="1"/>
  <c r="F4551" i="6" a="1"/>
  <c r="F4551" i="6" s="1"/>
  <c r="F4550" i="6" a="1"/>
  <c r="F4550" i="6" s="1"/>
  <c r="F4549" i="6" a="1"/>
  <c r="F4549" i="6" s="1"/>
  <c r="F4548" i="6" a="1"/>
  <c r="F4548" i="6" s="1"/>
  <c r="F4547" i="6" a="1"/>
  <c r="F4547" i="6" s="1"/>
  <c r="F4546" i="6" a="1"/>
  <c r="F4546" i="6" s="1"/>
  <c r="F4545" i="6" a="1"/>
  <c r="F4545" i="6" s="1"/>
  <c r="F4544" i="6" a="1"/>
  <c r="F4544" i="6" s="1"/>
  <c r="F4543" i="6" a="1"/>
  <c r="F4543" i="6" s="1"/>
  <c r="F4542" i="6" a="1"/>
  <c r="F4542" i="6" s="1"/>
  <c r="F4541" i="6" a="1"/>
  <c r="F4541" i="6" s="1"/>
  <c r="F4540" i="6" a="1"/>
  <c r="F4540" i="6" s="1"/>
  <c r="F4539" i="6" a="1"/>
  <c r="F4539" i="6" s="1"/>
  <c r="F4538" i="6" a="1"/>
  <c r="F4538" i="6" s="1"/>
  <c r="F4537" i="6" a="1"/>
  <c r="F4537" i="6" s="1"/>
  <c r="F4536" i="6" a="1"/>
  <c r="F4536" i="6" s="1"/>
  <c r="F4535" i="6" a="1"/>
  <c r="F4535" i="6" s="1"/>
  <c r="F4534" i="6" a="1"/>
  <c r="F4534" i="6" s="1"/>
  <c r="F4533" i="6" a="1"/>
  <c r="F4533" i="6" s="1"/>
  <c r="F4532" i="6" a="1"/>
  <c r="F4532" i="6" s="1"/>
  <c r="F4531" i="6" a="1"/>
  <c r="F4531" i="6" s="1"/>
  <c r="F4530" i="6" a="1"/>
  <c r="F4530" i="6" s="1"/>
  <c r="F4529" i="6" a="1"/>
  <c r="F4529" i="6" s="1"/>
  <c r="F4528" i="6" a="1"/>
  <c r="F4528" i="6" s="1"/>
  <c r="F4527" i="6" a="1"/>
  <c r="F4527" i="6" s="1"/>
  <c r="F4526" i="6" a="1"/>
  <c r="F4526" i="6" s="1"/>
  <c r="F4525" i="6" a="1"/>
  <c r="F4525" i="6" s="1"/>
  <c r="F4524" i="6" a="1"/>
  <c r="F4524" i="6" s="1"/>
  <c r="F4523" i="6" a="1"/>
  <c r="F4523" i="6" s="1"/>
  <c r="F4522" i="6" a="1"/>
  <c r="F4522" i="6" s="1"/>
  <c r="F4521" i="6" a="1"/>
  <c r="F4521" i="6" s="1"/>
  <c r="F4520" i="6" a="1"/>
  <c r="F4520" i="6" s="1"/>
  <c r="F4519" i="6" a="1"/>
  <c r="F4519" i="6" s="1"/>
  <c r="F4518" i="6" a="1"/>
  <c r="F4518" i="6" s="1"/>
  <c r="F4517" i="6" a="1"/>
  <c r="F4517" i="6" s="1"/>
  <c r="F4516" i="6" a="1"/>
  <c r="F4516" i="6" s="1"/>
  <c r="F4515" i="6" a="1"/>
  <c r="F4515" i="6" s="1"/>
  <c r="F4514" i="6" a="1"/>
  <c r="F4514" i="6" s="1"/>
  <c r="F4513" i="6" a="1"/>
  <c r="F4513" i="6" s="1"/>
  <c r="F4512" i="6" a="1"/>
  <c r="F4512" i="6" s="1"/>
  <c r="F4511" i="6" a="1"/>
  <c r="F4511" i="6" s="1"/>
  <c r="F4510" i="6" a="1"/>
  <c r="F4510" i="6" s="1"/>
  <c r="F4509" i="6" a="1"/>
  <c r="F4509" i="6" s="1"/>
  <c r="F4508" i="6" a="1"/>
  <c r="F4508" i="6" s="1"/>
  <c r="F4507" i="6" a="1"/>
  <c r="F4507" i="6" s="1"/>
  <c r="F4506" i="6" a="1"/>
  <c r="F4506" i="6" s="1"/>
  <c r="F4505" i="6" a="1"/>
  <c r="F4505" i="6" s="1"/>
  <c r="F4504" i="6" a="1"/>
  <c r="F4504" i="6" s="1"/>
  <c r="F4503" i="6" a="1"/>
  <c r="F4503" i="6" s="1"/>
  <c r="F4502" i="6" a="1"/>
  <c r="F4502" i="6" s="1"/>
  <c r="F4501" i="6" a="1"/>
  <c r="F4501" i="6" s="1"/>
  <c r="F4500" i="6" a="1"/>
  <c r="F4500" i="6" s="1"/>
  <c r="F4499" i="6" a="1"/>
  <c r="F4499" i="6" s="1"/>
  <c r="F4498" i="6" a="1"/>
  <c r="F4498" i="6" s="1"/>
  <c r="F4497" i="6" a="1"/>
  <c r="F4497" i="6" s="1"/>
  <c r="F4496" i="6" a="1"/>
  <c r="F4496" i="6" s="1"/>
  <c r="F4495" i="6" a="1"/>
  <c r="F4495" i="6" s="1"/>
  <c r="F4494" i="6" a="1"/>
  <c r="F4494" i="6" s="1"/>
  <c r="F4493" i="6" a="1"/>
  <c r="F4493" i="6" s="1"/>
  <c r="F4492" i="6" a="1"/>
  <c r="F4492" i="6" s="1"/>
  <c r="F4491" i="6" a="1"/>
  <c r="F4491" i="6" s="1"/>
  <c r="F4490" i="6" a="1"/>
  <c r="F4490" i="6" s="1"/>
  <c r="F4489" i="6" a="1"/>
  <c r="F4489" i="6" s="1"/>
  <c r="F4488" i="6" a="1"/>
  <c r="F4488" i="6" s="1"/>
  <c r="F4487" i="6" a="1"/>
  <c r="F4487" i="6" s="1"/>
  <c r="F4486" i="6" a="1"/>
  <c r="F4486" i="6" s="1"/>
  <c r="F4485" i="6" a="1"/>
  <c r="F4485" i="6" s="1"/>
  <c r="F4484" i="6" a="1"/>
  <c r="F4484" i="6" s="1"/>
  <c r="F4483" i="6" a="1"/>
  <c r="F4483" i="6" s="1"/>
  <c r="F4482" i="6" a="1"/>
  <c r="F4482" i="6" s="1"/>
  <c r="F4481" i="6" a="1"/>
  <c r="F4481" i="6" s="1"/>
  <c r="F4480" i="6" a="1"/>
  <c r="F4480" i="6" s="1"/>
  <c r="F4479" i="6" a="1"/>
  <c r="F4479" i="6" s="1"/>
  <c r="F4478" i="6" a="1"/>
  <c r="F4478" i="6" s="1"/>
  <c r="F4477" i="6" a="1"/>
  <c r="F4477" i="6" s="1"/>
  <c r="F4476" i="6" a="1"/>
  <c r="F4476" i="6" s="1"/>
  <c r="F4475" i="6" a="1"/>
  <c r="F4475" i="6" s="1"/>
  <c r="F4474" i="6" a="1"/>
  <c r="F4474" i="6" s="1"/>
  <c r="F4473" i="6" a="1"/>
  <c r="F4473" i="6" s="1"/>
  <c r="F4472" i="6" a="1"/>
  <c r="F4472" i="6" s="1"/>
  <c r="F4471" i="6" a="1"/>
  <c r="F4471" i="6" s="1"/>
  <c r="F4470" i="6" a="1"/>
  <c r="F4470" i="6" s="1"/>
  <c r="F4469" i="6" a="1"/>
  <c r="F4469" i="6" s="1"/>
  <c r="F4468" i="6" a="1"/>
  <c r="F4468" i="6" s="1"/>
  <c r="F4467" i="6" a="1"/>
  <c r="F4467" i="6" s="1"/>
  <c r="F4466" i="6" a="1"/>
  <c r="F4466" i="6" s="1"/>
  <c r="F4465" i="6" a="1"/>
  <c r="F4465" i="6" s="1"/>
  <c r="F4464" i="6" a="1"/>
  <c r="F4464" i="6" s="1"/>
  <c r="F4463" i="6" a="1"/>
  <c r="F4463" i="6" s="1"/>
  <c r="F4462" i="6" a="1"/>
  <c r="F4462" i="6" s="1"/>
  <c r="F4461" i="6" a="1"/>
  <c r="F4461" i="6" s="1"/>
  <c r="F4460" i="6" a="1"/>
  <c r="F4460" i="6" s="1"/>
  <c r="F4459" i="6" a="1"/>
  <c r="F4459" i="6" s="1"/>
  <c r="F4458" i="6" a="1"/>
  <c r="F4458" i="6" s="1"/>
  <c r="F4457" i="6" a="1"/>
  <c r="F4457" i="6" s="1"/>
  <c r="F4456" i="6" a="1"/>
  <c r="F4456" i="6" s="1"/>
  <c r="F4455" i="6" a="1"/>
  <c r="F4455" i="6" s="1"/>
  <c r="F4454" i="6" a="1"/>
  <c r="F4454" i="6" s="1"/>
  <c r="F4453" i="6" a="1"/>
  <c r="F4453" i="6" s="1"/>
  <c r="F4452" i="6" a="1"/>
  <c r="F4452" i="6" s="1"/>
  <c r="F4451" i="6" a="1"/>
  <c r="F4451" i="6" s="1"/>
  <c r="F4450" i="6" a="1"/>
  <c r="F4450" i="6" s="1"/>
  <c r="F4449" i="6" a="1"/>
  <c r="F4449" i="6" s="1"/>
  <c r="F4448" i="6" a="1"/>
  <c r="F4448" i="6" s="1"/>
  <c r="F4447" i="6" a="1"/>
  <c r="F4447" i="6" s="1"/>
  <c r="F4446" i="6" a="1"/>
  <c r="F4446" i="6" s="1"/>
  <c r="F4445" i="6" a="1"/>
  <c r="F4445" i="6" s="1"/>
  <c r="F4444" i="6" a="1"/>
  <c r="F4444" i="6" s="1"/>
  <c r="F4443" i="6" a="1"/>
  <c r="F4443" i="6" s="1"/>
  <c r="F4442" i="6" a="1"/>
  <c r="F4442" i="6" s="1"/>
  <c r="F4441" i="6" a="1"/>
  <c r="F4441" i="6" s="1"/>
  <c r="F4440" i="6" a="1"/>
  <c r="F4440" i="6" s="1"/>
  <c r="F4439" i="6" a="1"/>
  <c r="F4439" i="6" s="1"/>
  <c r="F4438" i="6" a="1"/>
  <c r="F4438" i="6" s="1"/>
  <c r="F4437" i="6" a="1"/>
  <c r="F4437" i="6" s="1"/>
  <c r="F4436" i="6" a="1"/>
  <c r="F4436" i="6" s="1"/>
  <c r="F4435" i="6" a="1"/>
  <c r="F4435" i="6" s="1"/>
  <c r="F4434" i="6" a="1"/>
  <c r="F4434" i="6" s="1"/>
  <c r="F4433" i="6" a="1"/>
  <c r="F4433" i="6" s="1"/>
  <c r="F4432" i="6" a="1"/>
  <c r="F4432" i="6" s="1"/>
  <c r="F4431" i="6" a="1"/>
  <c r="F4431" i="6" s="1"/>
  <c r="F4430" i="6" a="1"/>
  <c r="F4430" i="6" s="1"/>
  <c r="F4429" i="6" a="1"/>
  <c r="F4429" i="6" s="1"/>
  <c r="F4428" i="6" a="1"/>
  <c r="F4428" i="6" s="1"/>
  <c r="F4427" i="6" a="1"/>
  <c r="F4427" i="6" s="1"/>
  <c r="F4426" i="6" a="1"/>
  <c r="F4426" i="6" s="1"/>
  <c r="F4425" i="6" a="1"/>
  <c r="F4425" i="6" s="1"/>
  <c r="F4424" i="6" a="1"/>
  <c r="F4424" i="6" s="1"/>
  <c r="F4423" i="6" a="1"/>
  <c r="F4423" i="6" s="1"/>
  <c r="F4422" i="6" a="1"/>
  <c r="F4422" i="6" s="1"/>
  <c r="F4421" i="6" a="1"/>
  <c r="F4421" i="6" s="1"/>
  <c r="F4420" i="6" a="1"/>
  <c r="F4420" i="6" s="1"/>
  <c r="F4419" i="6" a="1"/>
  <c r="F4419" i="6" s="1"/>
  <c r="F4418" i="6" a="1"/>
  <c r="F4418" i="6" s="1"/>
  <c r="F4417" i="6" a="1"/>
  <c r="F4417" i="6" s="1"/>
  <c r="F4416" i="6" a="1"/>
  <c r="F4416" i="6" s="1"/>
  <c r="F4415" i="6" a="1"/>
  <c r="F4415" i="6" s="1"/>
  <c r="F4414" i="6" a="1"/>
  <c r="F4414" i="6" s="1"/>
  <c r="F4413" i="6" a="1"/>
  <c r="F4413" i="6" s="1"/>
  <c r="F4412" i="6" a="1"/>
  <c r="F4412" i="6" s="1"/>
  <c r="F4411" i="6" a="1"/>
  <c r="F4411" i="6" s="1"/>
  <c r="F4410" i="6" a="1"/>
  <c r="F4410" i="6" s="1"/>
  <c r="F4409" i="6" a="1"/>
  <c r="F4409" i="6" s="1"/>
  <c r="F4408" i="6" a="1"/>
  <c r="F4408" i="6" s="1"/>
  <c r="F4407" i="6" a="1"/>
  <c r="F4407" i="6" s="1"/>
  <c r="F4406" i="6" a="1"/>
  <c r="F4406" i="6" s="1"/>
  <c r="F4405" i="6" a="1"/>
  <c r="F4405" i="6" s="1"/>
  <c r="F4404" i="6" a="1"/>
  <c r="F4404" i="6" s="1"/>
  <c r="F4403" i="6" a="1"/>
  <c r="F4403" i="6" s="1"/>
  <c r="F4402" i="6" a="1"/>
  <c r="F4402" i="6" s="1"/>
  <c r="F4401" i="6" a="1"/>
  <c r="F4401" i="6" s="1"/>
  <c r="F4400" i="6" a="1"/>
  <c r="F4400" i="6" s="1"/>
  <c r="F4399" i="6" a="1"/>
  <c r="F4399" i="6" s="1"/>
  <c r="F4398" i="6" a="1"/>
  <c r="F4398" i="6" s="1"/>
  <c r="F4397" i="6" a="1"/>
  <c r="F4397" i="6" s="1"/>
  <c r="F4396" i="6" a="1"/>
  <c r="F4396" i="6" s="1"/>
  <c r="F4395" i="6" a="1"/>
  <c r="F4395" i="6" s="1"/>
  <c r="F4394" i="6" a="1"/>
  <c r="F4394" i="6" s="1"/>
  <c r="F4393" i="6" a="1"/>
  <c r="F4393" i="6" s="1"/>
  <c r="F4392" i="6" a="1"/>
  <c r="F4392" i="6" s="1"/>
  <c r="F4391" i="6" a="1"/>
  <c r="F4391" i="6" s="1"/>
  <c r="F4390" i="6" a="1"/>
  <c r="F4390" i="6" s="1"/>
  <c r="F4389" i="6" a="1"/>
  <c r="F4389" i="6" s="1"/>
  <c r="F4388" i="6" a="1"/>
  <c r="F4388" i="6" s="1"/>
  <c r="F4387" i="6" a="1"/>
  <c r="F4387" i="6" s="1"/>
  <c r="F4386" i="6" a="1"/>
  <c r="F4386" i="6" s="1"/>
  <c r="F4385" i="6" a="1"/>
  <c r="F4385" i="6" s="1"/>
  <c r="F4384" i="6" a="1"/>
  <c r="F4384" i="6" s="1"/>
  <c r="F4383" i="6" a="1"/>
  <c r="F4383" i="6" s="1"/>
  <c r="F4382" i="6" a="1"/>
  <c r="F4382" i="6" s="1"/>
  <c r="F4381" i="6" a="1"/>
  <c r="F4381" i="6" s="1"/>
  <c r="F4380" i="6" a="1"/>
  <c r="F4380" i="6" s="1"/>
  <c r="F4379" i="6" a="1"/>
  <c r="F4379" i="6" s="1"/>
  <c r="F4378" i="6" a="1"/>
  <c r="F4378" i="6" s="1"/>
  <c r="F4377" i="6" a="1"/>
  <c r="F4377" i="6" s="1"/>
  <c r="F4376" i="6" a="1"/>
  <c r="F4376" i="6" s="1"/>
  <c r="F4375" i="6" a="1"/>
  <c r="F4375" i="6" s="1"/>
  <c r="F4374" i="6" a="1"/>
  <c r="F4374" i="6" s="1"/>
  <c r="F4373" i="6" a="1"/>
  <c r="F4373" i="6" s="1"/>
  <c r="F4372" i="6" a="1"/>
  <c r="F4372" i="6" s="1"/>
  <c r="F4371" i="6" a="1"/>
  <c r="F4371" i="6" s="1"/>
  <c r="F4370" i="6" a="1"/>
  <c r="F4370" i="6" s="1"/>
  <c r="F4369" i="6" a="1"/>
  <c r="F4369" i="6" s="1"/>
  <c r="F4368" i="6" a="1"/>
  <c r="F4368" i="6" s="1"/>
  <c r="F4367" i="6" a="1"/>
  <c r="F4367" i="6" s="1"/>
  <c r="F4366" i="6" a="1"/>
  <c r="F4366" i="6" s="1"/>
  <c r="F4365" i="6" a="1"/>
  <c r="F4365" i="6" s="1"/>
  <c r="F4364" i="6" a="1"/>
  <c r="F4364" i="6" s="1"/>
  <c r="F4363" i="6" a="1"/>
  <c r="F4363" i="6" s="1"/>
  <c r="F4362" i="6" a="1"/>
  <c r="F4362" i="6" s="1"/>
  <c r="F4361" i="6" a="1"/>
  <c r="F4361" i="6" s="1"/>
  <c r="F4360" i="6" a="1"/>
  <c r="F4360" i="6" s="1"/>
  <c r="F4359" i="6" a="1"/>
  <c r="F4359" i="6" s="1"/>
  <c r="F4358" i="6" a="1"/>
  <c r="F4358" i="6" s="1"/>
  <c r="F4357" i="6" a="1"/>
  <c r="F4357" i="6" s="1"/>
  <c r="F4356" i="6" a="1"/>
  <c r="F4356" i="6" s="1"/>
  <c r="F4355" i="6" a="1"/>
  <c r="F4355" i="6" s="1"/>
  <c r="F4354" i="6" a="1"/>
  <c r="F4354" i="6" s="1"/>
  <c r="F4353" i="6" a="1"/>
  <c r="F4353" i="6" s="1"/>
  <c r="F4352" i="6" a="1"/>
  <c r="F4352" i="6" s="1"/>
  <c r="F4351" i="6" a="1"/>
  <c r="F4351" i="6" s="1"/>
  <c r="F4350" i="6" a="1"/>
  <c r="F4350" i="6" s="1"/>
  <c r="F4349" i="6" a="1"/>
  <c r="F4349" i="6" s="1"/>
  <c r="F4348" i="6" a="1"/>
  <c r="F4348" i="6" s="1"/>
  <c r="F4347" i="6" a="1"/>
  <c r="F4347" i="6" s="1"/>
  <c r="F4346" i="6" a="1"/>
  <c r="F4346" i="6" s="1"/>
  <c r="F4345" i="6" a="1"/>
  <c r="F4345" i="6" s="1"/>
  <c r="F4344" i="6" a="1"/>
  <c r="F4344" i="6" s="1"/>
  <c r="F4343" i="6" a="1"/>
  <c r="F4343" i="6" s="1"/>
  <c r="F4342" i="6" a="1"/>
  <c r="F4342" i="6" s="1"/>
  <c r="F4341" i="6" a="1"/>
  <c r="F4341" i="6" s="1"/>
  <c r="F4340" i="6" a="1"/>
  <c r="F4340" i="6" s="1"/>
  <c r="F4339" i="6" a="1"/>
  <c r="F4339" i="6" s="1"/>
  <c r="F4338" i="6" a="1"/>
  <c r="F4338" i="6" s="1"/>
  <c r="F4337" i="6" a="1"/>
  <c r="F4337" i="6" s="1"/>
  <c r="F4336" i="6" a="1"/>
  <c r="F4336" i="6" s="1"/>
  <c r="F4335" i="6" a="1"/>
  <c r="F4335" i="6" s="1"/>
  <c r="F4334" i="6" a="1"/>
  <c r="F4334" i="6" s="1"/>
  <c r="F4333" i="6" a="1"/>
  <c r="F4333" i="6" s="1"/>
  <c r="F4332" i="6" a="1"/>
  <c r="F4332" i="6" s="1"/>
  <c r="F4331" i="6" a="1"/>
  <c r="F4331" i="6" s="1"/>
  <c r="F4330" i="6" a="1"/>
  <c r="F4330" i="6" s="1"/>
  <c r="F4329" i="6" a="1"/>
  <c r="F4329" i="6" s="1"/>
  <c r="F4328" i="6" a="1"/>
  <c r="F4328" i="6" s="1"/>
  <c r="F4327" i="6" a="1"/>
  <c r="F4327" i="6" s="1"/>
  <c r="F4326" i="6" a="1"/>
  <c r="F4326" i="6" s="1"/>
  <c r="F4325" i="6" a="1"/>
  <c r="F4325" i="6" s="1"/>
  <c r="F4324" i="6" a="1"/>
  <c r="F4324" i="6" s="1"/>
  <c r="F4323" i="6" a="1"/>
  <c r="F4323" i="6" s="1"/>
  <c r="F4322" i="6" a="1"/>
  <c r="F4322" i="6" s="1"/>
  <c r="F4321" i="6" a="1"/>
  <c r="F4321" i="6" s="1"/>
  <c r="F4320" i="6" a="1"/>
  <c r="F4320" i="6" s="1"/>
  <c r="F4319" i="6" a="1"/>
  <c r="F4319" i="6" s="1"/>
  <c r="F4318" i="6" a="1"/>
  <c r="F4318" i="6" s="1"/>
  <c r="F4317" i="6" a="1"/>
  <c r="F4317" i="6" s="1"/>
  <c r="F4316" i="6" a="1"/>
  <c r="F4316" i="6" s="1"/>
  <c r="F4315" i="6" a="1"/>
  <c r="F4315" i="6" s="1"/>
  <c r="F4314" i="6" a="1"/>
  <c r="F4314" i="6" s="1"/>
  <c r="F4313" i="6" a="1"/>
  <c r="F4313" i="6" s="1"/>
  <c r="F4312" i="6" a="1"/>
  <c r="F4312" i="6" s="1"/>
  <c r="F4311" i="6" a="1"/>
  <c r="F4311" i="6" s="1"/>
  <c r="F4310" i="6" a="1"/>
  <c r="F4310" i="6" s="1"/>
  <c r="F4309" i="6" a="1"/>
  <c r="F4309" i="6" s="1"/>
  <c r="F4308" i="6" a="1"/>
  <c r="F4308" i="6" s="1"/>
  <c r="F4307" i="6" a="1"/>
  <c r="F4307" i="6" s="1"/>
  <c r="F4306" i="6" a="1"/>
  <c r="F4306" i="6" s="1"/>
  <c r="F4305" i="6" a="1"/>
  <c r="F4305" i="6" s="1"/>
  <c r="F4304" i="6" a="1"/>
  <c r="F4304" i="6" s="1"/>
  <c r="F4303" i="6" a="1"/>
  <c r="F4303" i="6" s="1"/>
  <c r="F4302" i="6" a="1"/>
  <c r="F4302" i="6" s="1"/>
  <c r="F4301" i="6" a="1"/>
  <c r="F4301" i="6" s="1"/>
  <c r="F4300" i="6" a="1"/>
  <c r="F4300" i="6" s="1"/>
  <c r="F4299" i="6" a="1"/>
  <c r="F4299" i="6" s="1"/>
  <c r="F4298" i="6" a="1"/>
  <c r="F4298" i="6" s="1"/>
  <c r="F4297" i="6" a="1"/>
  <c r="F4297" i="6" s="1"/>
  <c r="F4296" i="6" a="1"/>
  <c r="F4296" i="6" s="1"/>
  <c r="F4295" i="6" a="1"/>
  <c r="F4295" i="6" s="1"/>
  <c r="F4294" i="6" a="1"/>
  <c r="F4294" i="6" s="1"/>
  <c r="F4293" i="6" a="1"/>
  <c r="F4293" i="6" s="1"/>
  <c r="F4292" i="6" a="1"/>
  <c r="F4292" i="6" s="1"/>
  <c r="F4291" i="6" a="1"/>
  <c r="F4291" i="6" s="1"/>
  <c r="F4290" i="6" a="1"/>
  <c r="F4290" i="6" s="1"/>
  <c r="F4289" i="6" a="1"/>
  <c r="F4289" i="6" s="1"/>
  <c r="F4288" i="6" a="1"/>
  <c r="F4288" i="6" s="1"/>
  <c r="F4287" i="6" a="1"/>
  <c r="F4287" i="6" s="1"/>
  <c r="F4286" i="6" a="1"/>
  <c r="F4286" i="6" s="1"/>
  <c r="F4285" i="6" a="1"/>
  <c r="F4285" i="6" s="1"/>
  <c r="F4284" i="6" a="1"/>
  <c r="F4284" i="6" s="1"/>
  <c r="F4283" i="6" a="1"/>
  <c r="F4283" i="6" s="1"/>
  <c r="F4282" i="6" a="1"/>
  <c r="F4282" i="6" s="1"/>
  <c r="F4281" i="6" a="1"/>
  <c r="F4281" i="6" s="1"/>
  <c r="F4280" i="6" a="1"/>
  <c r="F4280" i="6" s="1"/>
  <c r="F4279" i="6" a="1"/>
  <c r="F4279" i="6" s="1"/>
  <c r="F4278" i="6" a="1"/>
  <c r="F4278" i="6" s="1"/>
  <c r="F4277" i="6" a="1"/>
  <c r="F4277" i="6" s="1"/>
  <c r="F4276" i="6" a="1"/>
  <c r="F4276" i="6" s="1"/>
  <c r="F4275" i="6" a="1"/>
  <c r="F4275" i="6" s="1"/>
  <c r="F4274" i="6" a="1"/>
  <c r="F4274" i="6" s="1"/>
  <c r="F4273" i="6" a="1"/>
  <c r="F4273" i="6" s="1"/>
  <c r="F4272" i="6" a="1"/>
  <c r="F4272" i="6" s="1"/>
  <c r="F4271" i="6" a="1"/>
  <c r="F4271" i="6" s="1"/>
  <c r="F4270" i="6" a="1"/>
  <c r="F4270" i="6" s="1"/>
  <c r="F4269" i="6" a="1"/>
  <c r="F4269" i="6" s="1"/>
  <c r="F4268" i="6" a="1"/>
  <c r="F4268" i="6" s="1"/>
  <c r="F4267" i="6" a="1"/>
  <c r="F4267" i="6" s="1"/>
  <c r="F4266" i="6" a="1"/>
  <c r="F4266" i="6" s="1"/>
  <c r="F4265" i="6" a="1"/>
  <c r="F4265" i="6" s="1"/>
  <c r="F4264" i="6" a="1"/>
  <c r="F4264" i="6" s="1"/>
  <c r="F4263" i="6" a="1"/>
  <c r="F4263" i="6" s="1"/>
  <c r="F4262" i="6" a="1"/>
  <c r="F4262" i="6" s="1"/>
  <c r="F4261" i="6" a="1"/>
  <c r="F4261" i="6" s="1"/>
  <c r="F4260" i="6" a="1"/>
  <c r="F4260" i="6" s="1"/>
  <c r="F4259" i="6" a="1"/>
  <c r="F4259" i="6" s="1"/>
  <c r="F4258" i="6" a="1"/>
  <c r="F4258" i="6" s="1"/>
  <c r="F4257" i="6" a="1"/>
  <c r="F4257" i="6" s="1"/>
  <c r="F4256" i="6" a="1"/>
  <c r="F4256" i="6" s="1"/>
  <c r="F4255" i="6" a="1"/>
  <c r="F4255" i="6" s="1"/>
  <c r="F4254" i="6" a="1"/>
  <c r="F4254" i="6" s="1"/>
  <c r="F4253" i="6" a="1"/>
  <c r="F4253" i="6" s="1"/>
  <c r="F4252" i="6" a="1"/>
  <c r="F4252" i="6" s="1"/>
  <c r="F4251" i="6" a="1"/>
  <c r="F4251" i="6" s="1"/>
  <c r="F4250" i="6" a="1"/>
  <c r="F4250" i="6" s="1"/>
  <c r="F4249" i="6" a="1"/>
  <c r="F4249" i="6" s="1"/>
  <c r="F4248" i="6" a="1"/>
  <c r="F4248" i="6" s="1"/>
  <c r="F4247" i="6" a="1"/>
  <c r="F4247" i="6" s="1"/>
  <c r="F4246" i="6" a="1"/>
  <c r="F4246" i="6" s="1"/>
  <c r="F4245" i="6" a="1"/>
  <c r="F4245" i="6" s="1"/>
  <c r="F4244" i="6" a="1"/>
  <c r="F4244" i="6" s="1"/>
  <c r="F4243" i="6" a="1"/>
  <c r="F4243" i="6" s="1"/>
  <c r="F4242" i="6" a="1"/>
  <c r="F4242" i="6" s="1"/>
  <c r="F4241" i="6" a="1"/>
  <c r="F4241" i="6" s="1"/>
  <c r="F4240" i="6" a="1"/>
  <c r="F4240" i="6" s="1"/>
  <c r="F4239" i="6" a="1"/>
  <c r="F4239" i="6" s="1"/>
  <c r="F4238" i="6" a="1"/>
  <c r="F4238" i="6" s="1"/>
  <c r="F4237" i="6" a="1"/>
  <c r="F4237" i="6" s="1"/>
  <c r="F4236" i="6" a="1"/>
  <c r="F4236" i="6" s="1"/>
  <c r="F4235" i="6" a="1"/>
  <c r="F4235" i="6" s="1"/>
  <c r="F4234" i="6" a="1"/>
  <c r="F4234" i="6" s="1"/>
  <c r="F4233" i="6" a="1"/>
  <c r="F4233" i="6" s="1"/>
  <c r="F4232" i="6" a="1"/>
  <c r="F4232" i="6" s="1"/>
  <c r="F4231" i="6" a="1"/>
  <c r="F4231" i="6" s="1"/>
  <c r="F4230" i="6" a="1"/>
  <c r="F4230" i="6" s="1"/>
  <c r="F4229" i="6" a="1"/>
  <c r="F4229" i="6" s="1"/>
  <c r="F4228" i="6" a="1"/>
  <c r="F4228" i="6" s="1"/>
  <c r="F4227" i="6" a="1"/>
  <c r="F4227" i="6" s="1"/>
  <c r="F4226" i="6" a="1"/>
  <c r="F4226" i="6" s="1"/>
  <c r="F4225" i="6" a="1"/>
  <c r="F4225" i="6" s="1"/>
  <c r="F4224" i="6" a="1"/>
  <c r="F4224" i="6" s="1"/>
  <c r="F4223" i="6" a="1"/>
  <c r="F4223" i="6" s="1"/>
  <c r="F4222" i="6" a="1"/>
  <c r="F4222" i="6" s="1"/>
  <c r="F4221" i="6" a="1"/>
  <c r="F4221" i="6" s="1"/>
  <c r="F4220" i="6" a="1"/>
  <c r="F4220" i="6" s="1"/>
  <c r="F4219" i="6" a="1"/>
  <c r="F4219" i="6" s="1"/>
  <c r="F4218" i="6" a="1"/>
  <c r="F4218" i="6" s="1"/>
  <c r="F4217" i="6" a="1"/>
  <c r="F4217" i="6" s="1"/>
  <c r="F4216" i="6" a="1"/>
  <c r="F4216" i="6" s="1"/>
  <c r="F4215" i="6" a="1"/>
  <c r="F4215" i="6" s="1"/>
  <c r="F4214" i="6" a="1"/>
  <c r="F4214" i="6" s="1"/>
  <c r="F4213" i="6" a="1"/>
  <c r="F4213" i="6" s="1"/>
  <c r="F4212" i="6" a="1"/>
  <c r="F4212" i="6" s="1"/>
  <c r="F4211" i="6" a="1"/>
  <c r="F4211" i="6" s="1"/>
  <c r="F4210" i="6" a="1"/>
  <c r="F4210" i="6" s="1"/>
  <c r="F4209" i="6" a="1"/>
  <c r="F4209" i="6" s="1"/>
  <c r="F4208" i="6" a="1"/>
  <c r="F4208" i="6" s="1"/>
  <c r="F4207" i="6" a="1"/>
  <c r="F4207" i="6" s="1"/>
  <c r="F4206" i="6" a="1"/>
  <c r="F4206" i="6" s="1"/>
  <c r="F4205" i="6" a="1"/>
  <c r="F4205" i="6" s="1"/>
  <c r="F4204" i="6" a="1"/>
  <c r="F4204" i="6" s="1"/>
  <c r="F4203" i="6" a="1"/>
  <c r="F4203" i="6" s="1"/>
  <c r="F4202" i="6" a="1"/>
  <c r="F4202" i="6" s="1"/>
  <c r="F4201" i="6" a="1"/>
  <c r="F4201" i="6" s="1"/>
  <c r="F4200" i="6" a="1"/>
  <c r="F4200" i="6" s="1"/>
  <c r="F4199" i="6" a="1"/>
  <c r="F4199" i="6" s="1"/>
  <c r="F4198" i="6" a="1"/>
  <c r="F4198" i="6" s="1"/>
  <c r="F4197" i="6" a="1"/>
  <c r="F4197" i="6" s="1"/>
  <c r="F4196" i="6" a="1"/>
  <c r="F4196" i="6" s="1"/>
  <c r="F4195" i="6" a="1"/>
  <c r="F4195" i="6" s="1"/>
  <c r="F4194" i="6" a="1"/>
  <c r="F4194" i="6" s="1"/>
  <c r="F4193" i="6" a="1"/>
  <c r="F4193" i="6" s="1"/>
  <c r="F4192" i="6" a="1"/>
  <c r="F4192" i="6" s="1"/>
  <c r="F4191" i="6" a="1"/>
  <c r="F4191" i="6" s="1"/>
  <c r="F4190" i="6" a="1"/>
  <c r="F4190" i="6" s="1"/>
  <c r="F4189" i="6" a="1"/>
  <c r="F4189" i="6" s="1"/>
  <c r="F4188" i="6" a="1"/>
  <c r="F4188" i="6" s="1"/>
  <c r="F4187" i="6" a="1"/>
  <c r="F4187" i="6" s="1"/>
  <c r="F4186" i="6" a="1"/>
  <c r="F4186" i="6" s="1"/>
  <c r="F4185" i="6" a="1"/>
  <c r="F4185" i="6" s="1"/>
  <c r="F4184" i="6" a="1"/>
  <c r="F4184" i="6" s="1"/>
  <c r="F4183" i="6" a="1"/>
  <c r="F4183" i="6" s="1"/>
  <c r="F4182" i="6" a="1"/>
  <c r="F4182" i="6" s="1"/>
  <c r="F4181" i="6" a="1"/>
  <c r="F4181" i="6" s="1"/>
  <c r="F4180" i="6" a="1"/>
  <c r="F4180" i="6" s="1"/>
  <c r="F4179" i="6" a="1"/>
  <c r="F4179" i="6" s="1"/>
  <c r="F4178" i="6" a="1"/>
  <c r="F4178" i="6" s="1"/>
  <c r="F4177" i="6" a="1"/>
  <c r="F4177" i="6" s="1"/>
  <c r="F4176" i="6" a="1"/>
  <c r="F4176" i="6" s="1"/>
  <c r="F4175" i="6" a="1"/>
  <c r="F4175" i="6" s="1"/>
  <c r="F4174" i="6" a="1"/>
  <c r="F4174" i="6" s="1"/>
  <c r="F4173" i="6" a="1"/>
  <c r="F4173" i="6" s="1"/>
  <c r="F4172" i="6" a="1"/>
  <c r="F4172" i="6" s="1"/>
  <c r="F4171" i="6" a="1"/>
  <c r="F4171" i="6" s="1"/>
  <c r="F4170" i="6" a="1"/>
  <c r="F4170" i="6" s="1"/>
  <c r="F4169" i="6" a="1"/>
  <c r="F4169" i="6" s="1"/>
  <c r="F4168" i="6" a="1"/>
  <c r="F4168" i="6" s="1"/>
  <c r="F4167" i="6" a="1"/>
  <c r="F4167" i="6" s="1"/>
  <c r="F4166" i="6" a="1"/>
  <c r="F4166" i="6" s="1"/>
  <c r="F4165" i="6" a="1"/>
  <c r="F4165" i="6" s="1"/>
  <c r="F4164" i="6" a="1"/>
  <c r="F4164" i="6" s="1"/>
  <c r="F4163" i="6" a="1"/>
  <c r="F4163" i="6" s="1"/>
  <c r="F4162" i="6" a="1"/>
  <c r="F4162" i="6" s="1"/>
  <c r="F4161" i="6" a="1"/>
  <c r="F4161" i="6" s="1"/>
  <c r="F4160" i="6" a="1"/>
  <c r="F4160" i="6" s="1"/>
  <c r="F4159" i="6" a="1"/>
  <c r="F4159" i="6" s="1"/>
  <c r="F4158" i="6" a="1"/>
  <c r="F4158" i="6" s="1"/>
  <c r="F4157" i="6" a="1"/>
  <c r="F4157" i="6" s="1"/>
  <c r="F4156" i="6" a="1"/>
  <c r="F4156" i="6" s="1"/>
  <c r="F4155" i="6" a="1"/>
  <c r="F4155" i="6" s="1"/>
  <c r="F4154" i="6" a="1"/>
  <c r="F4154" i="6" s="1"/>
  <c r="F4153" i="6" a="1"/>
  <c r="F4153" i="6" s="1"/>
  <c r="F4152" i="6" a="1"/>
  <c r="F4152" i="6" s="1"/>
  <c r="F4151" i="6" a="1"/>
  <c r="F4151" i="6" s="1"/>
  <c r="F4150" i="6" a="1"/>
  <c r="F4150" i="6" s="1"/>
  <c r="F4149" i="6" a="1"/>
  <c r="F4149" i="6" s="1"/>
  <c r="F4148" i="6" a="1"/>
  <c r="F4148" i="6" s="1"/>
  <c r="F4147" i="6" a="1"/>
  <c r="F4147" i="6" s="1"/>
  <c r="F4146" i="6" a="1"/>
  <c r="F4146" i="6" s="1"/>
  <c r="F4145" i="6" a="1"/>
  <c r="F4145" i="6" s="1"/>
  <c r="F4144" i="6" a="1"/>
  <c r="F4144" i="6" s="1"/>
  <c r="F4143" i="6" a="1"/>
  <c r="F4143" i="6" s="1"/>
  <c r="F4142" i="6" a="1"/>
  <c r="F4142" i="6" s="1"/>
  <c r="F4141" i="6" a="1"/>
  <c r="F4141" i="6" s="1"/>
  <c r="F4140" i="6" a="1"/>
  <c r="F4140" i="6" s="1"/>
  <c r="F4139" i="6" a="1"/>
  <c r="F4139" i="6" s="1"/>
  <c r="F4138" i="6" a="1"/>
  <c r="F4138" i="6" s="1"/>
  <c r="F4137" i="6" a="1"/>
  <c r="F4137" i="6" s="1"/>
  <c r="F4136" i="6" a="1"/>
  <c r="F4136" i="6" s="1"/>
  <c r="F4135" i="6" a="1"/>
  <c r="F4135" i="6" s="1"/>
  <c r="F4134" i="6" a="1"/>
  <c r="F4134" i="6" s="1"/>
  <c r="F4133" i="6" a="1"/>
  <c r="F4133" i="6" s="1"/>
  <c r="F4132" i="6" a="1"/>
  <c r="F4132" i="6" s="1"/>
  <c r="F4131" i="6" a="1"/>
  <c r="F4131" i="6" s="1"/>
  <c r="F4130" i="6" a="1"/>
  <c r="F4130" i="6" s="1"/>
  <c r="F4129" i="6" a="1"/>
  <c r="F4129" i="6" s="1"/>
  <c r="F4128" i="6" a="1"/>
  <c r="F4128" i="6" s="1"/>
  <c r="F4127" i="6" a="1"/>
  <c r="F4127" i="6" s="1"/>
  <c r="F4126" i="6" a="1"/>
  <c r="F4126" i="6" s="1"/>
  <c r="F4125" i="6" a="1"/>
  <c r="F4125" i="6" s="1"/>
  <c r="F4124" i="6" a="1"/>
  <c r="F4124" i="6" s="1"/>
  <c r="F4123" i="6" a="1"/>
  <c r="F4123" i="6" s="1"/>
  <c r="F4122" i="6" a="1"/>
  <c r="F4122" i="6" s="1"/>
  <c r="F4121" i="6" a="1"/>
  <c r="F4121" i="6" s="1"/>
  <c r="F4120" i="6" a="1"/>
  <c r="F4120" i="6" s="1"/>
  <c r="F4119" i="6" a="1"/>
  <c r="F4119" i="6" s="1"/>
  <c r="F4118" i="6" a="1"/>
  <c r="F4118" i="6" s="1"/>
  <c r="F4117" i="6" a="1"/>
  <c r="F4117" i="6" s="1"/>
  <c r="F4116" i="6" a="1"/>
  <c r="F4116" i="6" s="1"/>
  <c r="F4115" i="6" a="1"/>
  <c r="F4115" i="6" s="1"/>
  <c r="F4114" i="6" a="1"/>
  <c r="F4114" i="6" s="1"/>
  <c r="F4113" i="6" a="1"/>
  <c r="F4113" i="6" s="1"/>
  <c r="F4112" i="6" a="1"/>
  <c r="F4112" i="6" s="1"/>
  <c r="F4111" i="6" a="1"/>
  <c r="F4111" i="6" s="1"/>
  <c r="F4110" i="6" a="1"/>
  <c r="F4110" i="6" s="1"/>
  <c r="F4109" i="6" a="1"/>
  <c r="F4109" i="6" s="1"/>
  <c r="F4108" i="6" a="1"/>
  <c r="F4108" i="6" s="1"/>
  <c r="F4107" i="6" a="1"/>
  <c r="F4107" i="6" s="1"/>
  <c r="F4106" i="6" a="1"/>
  <c r="F4106" i="6" s="1"/>
  <c r="F4105" i="6" a="1"/>
  <c r="F4105" i="6" s="1"/>
  <c r="F4104" i="6" a="1"/>
  <c r="F4104" i="6" s="1"/>
  <c r="F4103" i="6" a="1"/>
  <c r="F4103" i="6" s="1"/>
  <c r="F4102" i="6" a="1"/>
  <c r="F4102" i="6" s="1"/>
  <c r="F4101" i="6" a="1"/>
  <c r="F4101" i="6" s="1"/>
  <c r="F4100" i="6" a="1"/>
  <c r="F4100" i="6" s="1"/>
  <c r="F4099" i="6" a="1"/>
  <c r="F4099" i="6" s="1"/>
  <c r="F4098" i="6" a="1"/>
  <c r="F4098" i="6" s="1"/>
  <c r="F4097" i="6" a="1"/>
  <c r="F4097" i="6" s="1"/>
  <c r="F4096" i="6" a="1"/>
  <c r="F4096" i="6" s="1"/>
  <c r="F4095" i="6" a="1"/>
  <c r="F4095" i="6" s="1"/>
  <c r="F4094" i="6" a="1"/>
  <c r="F4094" i="6" s="1"/>
  <c r="F4093" i="6" a="1"/>
  <c r="F4093" i="6" s="1"/>
  <c r="F4092" i="6" a="1"/>
  <c r="F4092" i="6" s="1"/>
  <c r="F4091" i="6" a="1"/>
  <c r="F4091" i="6" s="1"/>
  <c r="F4090" i="6" a="1"/>
  <c r="F4090" i="6" s="1"/>
  <c r="F4089" i="6" a="1"/>
  <c r="F4089" i="6" s="1"/>
  <c r="F4088" i="6" a="1"/>
  <c r="F4088" i="6" s="1"/>
  <c r="F4087" i="6" a="1"/>
  <c r="F4087" i="6" s="1"/>
  <c r="F4086" i="6" a="1"/>
  <c r="F4086" i="6" s="1"/>
  <c r="F4085" i="6" a="1"/>
  <c r="F4085" i="6" s="1"/>
  <c r="F4084" i="6" a="1"/>
  <c r="F4084" i="6" s="1"/>
  <c r="F4083" i="6" a="1"/>
  <c r="F4083" i="6" s="1"/>
  <c r="F4082" i="6" a="1"/>
  <c r="F4082" i="6" s="1"/>
  <c r="F4081" i="6" a="1"/>
  <c r="F4081" i="6" s="1"/>
  <c r="F4080" i="6" a="1"/>
  <c r="F4080" i="6" s="1"/>
  <c r="F4079" i="6" a="1"/>
  <c r="F4079" i="6" s="1"/>
  <c r="F4078" i="6" a="1"/>
  <c r="F4078" i="6" s="1"/>
  <c r="F4077" i="6" a="1"/>
  <c r="F4077" i="6" s="1"/>
  <c r="F4076" i="6" a="1"/>
  <c r="F4076" i="6" s="1"/>
  <c r="F4075" i="6" a="1"/>
  <c r="F4075" i="6" s="1"/>
  <c r="F4074" i="6" a="1"/>
  <c r="F4074" i="6" s="1"/>
  <c r="F4073" i="6" a="1"/>
  <c r="F4073" i="6" s="1"/>
  <c r="F4072" i="6" a="1"/>
  <c r="F4072" i="6" s="1"/>
  <c r="F4071" i="6" a="1"/>
  <c r="F4071" i="6" s="1"/>
  <c r="F4070" i="6" a="1"/>
  <c r="F4070" i="6" s="1"/>
  <c r="F4069" i="6" a="1"/>
  <c r="F4069" i="6" s="1"/>
  <c r="F4068" i="6" a="1"/>
  <c r="F4068" i="6" s="1"/>
  <c r="F4067" i="6" a="1"/>
  <c r="F4067" i="6" s="1"/>
  <c r="F4066" i="6" a="1"/>
  <c r="F4066" i="6" s="1"/>
  <c r="F4065" i="6" a="1"/>
  <c r="F4065" i="6" s="1"/>
  <c r="F4064" i="6" a="1"/>
  <c r="F4064" i="6" s="1"/>
  <c r="F4063" i="6" a="1"/>
  <c r="F4063" i="6" s="1"/>
  <c r="F4062" i="6" a="1"/>
  <c r="F4062" i="6" s="1"/>
  <c r="F4061" i="6" a="1"/>
  <c r="F4061" i="6" s="1"/>
  <c r="F4060" i="6" a="1"/>
  <c r="F4060" i="6" s="1"/>
  <c r="F4059" i="6" a="1"/>
  <c r="F4059" i="6" s="1"/>
  <c r="F4058" i="6" a="1"/>
  <c r="F4058" i="6" s="1"/>
  <c r="F4057" i="6" a="1"/>
  <c r="F4057" i="6" s="1"/>
  <c r="F4056" i="6" a="1"/>
  <c r="F4056" i="6" s="1"/>
  <c r="F4055" i="6" a="1"/>
  <c r="F4055" i="6" s="1"/>
  <c r="F4054" i="6" a="1"/>
  <c r="F4054" i="6" s="1"/>
  <c r="F4053" i="6" a="1"/>
  <c r="F4053" i="6" s="1"/>
  <c r="F4052" i="6" a="1"/>
  <c r="F4052" i="6" s="1"/>
  <c r="F4051" i="6" a="1"/>
  <c r="F4051" i="6" s="1"/>
  <c r="F4050" i="6" a="1"/>
  <c r="F4050" i="6" s="1"/>
  <c r="F4049" i="6" a="1"/>
  <c r="F4049" i="6" s="1"/>
  <c r="F4048" i="6" a="1"/>
  <c r="F4048" i="6" s="1"/>
  <c r="F4047" i="6" a="1"/>
  <c r="F4047" i="6" s="1"/>
  <c r="F4046" i="6" a="1"/>
  <c r="F4046" i="6" s="1"/>
  <c r="F4045" i="6" a="1"/>
  <c r="F4045" i="6" s="1"/>
  <c r="F4044" i="6" a="1"/>
  <c r="F4044" i="6" s="1"/>
  <c r="F4043" i="6" a="1"/>
  <c r="F4043" i="6" s="1"/>
  <c r="F4042" i="6" a="1"/>
  <c r="F4042" i="6" s="1"/>
  <c r="F4041" i="6" a="1"/>
  <c r="F4041" i="6" s="1"/>
  <c r="F4040" i="6" a="1"/>
  <c r="F4040" i="6" s="1"/>
  <c r="F4039" i="6" a="1"/>
  <c r="F4039" i="6" s="1"/>
  <c r="F4038" i="6" a="1"/>
  <c r="F4038" i="6" s="1"/>
  <c r="F4037" i="6" a="1"/>
  <c r="F4037" i="6" s="1"/>
  <c r="F4036" i="6" a="1"/>
  <c r="F4036" i="6" s="1"/>
  <c r="F4035" i="6" a="1"/>
  <c r="F4035" i="6" s="1"/>
  <c r="F4034" i="6" a="1"/>
  <c r="F4034" i="6" s="1"/>
  <c r="F4033" i="6" a="1"/>
  <c r="F4033" i="6" s="1"/>
  <c r="F4032" i="6" a="1"/>
  <c r="F4032" i="6" s="1"/>
  <c r="F4031" i="6" a="1"/>
  <c r="F4031" i="6" s="1"/>
  <c r="F4030" i="6" a="1"/>
  <c r="F4030" i="6" s="1"/>
  <c r="F4029" i="6" a="1"/>
  <c r="F4029" i="6" s="1"/>
  <c r="F4028" i="6" a="1"/>
  <c r="F4028" i="6" s="1"/>
  <c r="F4027" i="6" a="1"/>
  <c r="F4027" i="6" s="1"/>
  <c r="F4026" i="6" a="1"/>
  <c r="F4026" i="6" s="1"/>
  <c r="F4025" i="6" a="1"/>
  <c r="F4025" i="6" s="1"/>
  <c r="F4024" i="6" a="1"/>
  <c r="F4024" i="6" s="1"/>
  <c r="F4023" i="6" a="1"/>
  <c r="F4023" i="6" s="1"/>
  <c r="F4022" i="6" a="1"/>
  <c r="F4022" i="6" s="1"/>
  <c r="F4021" i="6" a="1"/>
  <c r="F4021" i="6" s="1"/>
  <c r="F4020" i="6" a="1"/>
  <c r="F4020" i="6" s="1"/>
  <c r="F4019" i="6" a="1"/>
  <c r="F4019" i="6" s="1"/>
  <c r="F4018" i="6" a="1"/>
  <c r="F4018" i="6" s="1"/>
  <c r="F4017" i="6" a="1"/>
  <c r="F4017" i="6" s="1"/>
  <c r="F4016" i="6" a="1"/>
  <c r="F4016" i="6" s="1"/>
  <c r="F4015" i="6" a="1"/>
  <c r="F4015" i="6" s="1"/>
  <c r="F4014" i="6" a="1"/>
  <c r="F4014" i="6" s="1"/>
  <c r="F4013" i="6" a="1"/>
  <c r="F4013" i="6" s="1"/>
  <c r="F4012" i="6" a="1"/>
  <c r="F4012" i="6" s="1"/>
  <c r="F4011" i="6" a="1"/>
  <c r="F4011" i="6" s="1"/>
  <c r="F4010" i="6" a="1"/>
  <c r="F4010" i="6" s="1"/>
  <c r="F4009" i="6" a="1"/>
  <c r="F4009" i="6" s="1"/>
  <c r="F4008" i="6" a="1"/>
  <c r="F4008" i="6" s="1"/>
  <c r="F4007" i="6" a="1"/>
  <c r="F4007" i="6" s="1"/>
  <c r="F4006" i="6" a="1"/>
  <c r="F4006" i="6" s="1"/>
  <c r="F4005" i="6" a="1"/>
  <c r="F4005" i="6" s="1"/>
  <c r="F4004" i="6" a="1"/>
  <c r="F4004" i="6" s="1"/>
  <c r="F4003" i="6" a="1"/>
  <c r="F4003" i="6" s="1"/>
  <c r="F4002" i="6" a="1"/>
  <c r="F4002" i="6" s="1"/>
  <c r="F4001" i="6" a="1"/>
  <c r="F4001" i="6" s="1"/>
  <c r="F4000" i="6" a="1"/>
  <c r="F4000" i="6" s="1"/>
  <c r="F3999" i="6" a="1"/>
  <c r="F3999" i="6" s="1"/>
  <c r="F3998" i="6" a="1"/>
  <c r="F3998" i="6" s="1"/>
  <c r="F3997" i="6" a="1"/>
  <c r="F3997" i="6" s="1"/>
  <c r="F3996" i="6" a="1"/>
  <c r="F3996" i="6" s="1"/>
  <c r="F3995" i="6" a="1"/>
  <c r="F3995" i="6" s="1"/>
  <c r="F3994" i="6" a="1"/>
  <c r="F3994" i="6" s="1"/>
  <c r="F3993" i="6" a="1"/>
  <c r="F3993" i="6" s="1"/>
  <c r="F3992" i="6" a="1"/>
  <c r="F3992" i="6" s="1"/>
  <c r="F3991" i="6" a="1"/>
  <c r="F3991" i="6" s="1"/>
  <c r="F3990" i="6" a="1"/>
  <c r="F3990" i="6" s="1"/>
  <c r="F3989" i="6" a="1"/>
  <c r="F3989" i="6" s="1"/>
  <c r="F3988" i="6" a="1"/>
  <c r="F3988" i="6" s="1"/>
  <c r="F3987" i="6" a="1"/>
  <c r="F3987" i="6" s="1"/>
  <c r="F3986" i="6" a="1"/>
  <c r="F3986" i="6" s="1"/>
  <c r="F3985" i="6" a="1"/>
  <c r="F3985" i="6" s="1"/>
  <c r="F3984" i="6" a="1"/>
  <c r="F3984" i="6" s="1"/>
  <c r="F3983" i="6" a="1"/>
  <c r="F3983" i="6" s="1"/>
  <c r="F3982" i="6" a="1"/>
  <c r="F3982" i="6" s="1"/>
  <c r="F3981" i="6" a="1"/>
  <c r="F3981" i="6" s="1"/>
  <c r="F3980" i="6" a="1"/>
  <c r="F3980" i="6" s="1"/>
  <c r="F3979" i="6" a="1"/>
  <c r="F3979" i="6" s="1"/>
  <c r="F3978" i="6" a="1"/>
  <c r="F3978" i="6" s="1"/>
  <c r="F3977" i="6" a="1"/>
  <c r="F3977" i="6" s="1"/>
  <c r="F3976" i="6" a="1"/>
  <c r="F3976" i="6" s="1"/>
  <c r="F3975" i="6" a="1"/>
  <c r="F3975" i="6" s="1"/>
  <c r="F3974" i="6" a="1"/>
  <c r="F3974" i="6" s="1"/>
  <c r="F3973" i="6" a="1"/>
  <c r="F3973" i="6" s="1"/>
  <c r="F3972" i="6" a="1"/>
  <c r="F3972" i="6" s="1"/>
  <c r="F3971" i="6" a="1"/>
  <c r="F3971" i="6" s="1"/>
  <c r="F3970" i="6" a="1"/>
  <c r="F3970" i="6" s="1"/>
  <c r="F3969" i="6" a="1"/>
  <c r="F3969" i="6" s="1"/>
  <c r="F3968" i="6" a="1"/>
  <c r="F3968" i="6" s="1"/>
  <c r="F3967" i="6" a="1"/>
  <c r="F3967" i="6" s="1"/>
  <c r="F3966" i="6" a="1"/>
  <c r="F3966" i="6" s="1"/>
  <c r="F3965" i="6" a="1"/>
  <c r="F3965" i="6" s="1"/>
  <c r="F3964" i="6" a="1"/>
  <c r="F3964" i="6" s="1"/>
  <c r="F3963" i="6" a="1"/>
  <c r="F3963" i="6" s="1"/>
  <c r="F3962" i="6" a="1"/>
  <c r="F3962" i="6" s="1"/>
  <c r="F3961" i="6" a="1"/>
  <c r="F3961" i="6" s="1"/>
  <c r="F3960" i="6" a="1"/>
  <c r="F3960" i="6" s="1"/>
  <c r="F3959" i="6" a="1"/>
  <c r="F3959" i="6" s="1"/>
  <c r="F3958" i="6" a="1"/>
  <c r="F3958" i="6" s="1"/>
  <c r="F3957" i="6" a="1"/>
  <c r="F3957" i="6" s="1"/>
  <c r="F3956" i="6" a="1"/>
  <c r="F3956" i="6" s="1"/>
  <c r="F3955" i="6" a="1"/>
  <c r="F3955" i="6" s="1"/>
  <c r="F3954" i="6" a="1"/>
  <c r="F3954" i="6" s="1"/>
  <c r="F3953" i="6" a="1"/>
  <c r="F3953" i="6" s="1"/>
  <c r="F3952" i="6" a="1"/>
  <c r="F3952" i="6" s="1"/>
  <c r="F3951" i="6" a="1"/>
  <c r="F3951" i="6" s="1"/>
  <c r="F3950" i="6" a="1"/>
  <c r="F3950" i="6" s="1"/>
  <c r="F3949" i="6" a="1"/>
  <c r="F3949" i="6" s="1"/>
  <c r="F3948" i="6" a="1"/>
  <c r="F3948" i="6" s="1"/>
  <c r="F3947" i="6" a="1"/>
  <c r="F3947" i="6" s="1"/>
  <c r="F3946" i="6" a="1"/>
  <c r="F3946" i="6" s="1"/>
  <c r="F3945" i="6" a="1"/>
  <c r="F3945" i="6" s="1"/>
  <c r="F3944" i="6" a="1"/>
  <c r="F3944" i="6" s="1"/>
  <c r="F3943" i="6" a="1"/>
  <c r="F3943" i="6" s="1"/>
  <c r="F3942" i="6" a="1"/>
  <c r="F3942" i="6" s="1"/>
  <c r="F3941" i="6" a="1"/>
  <c r="F3941" i="6" s="1"/>
  <c r="F3940" i="6" a="1"/>
  <c r="F3940" i="6" s="1"/>
  <c r="F3939" i="6" a="1"/>
  <c r="F3939" i="6" s="1"/>
  <c r="F3938" i="6" a="1"/>
  <c r="F3938" i="6" s="1"/>
  <c r="F3937" i="6" a="1"/>
  <c r="F3937" i="6" s="1"/>
  <c r="F3936" i="6" a="1"/>
  <c r="F3936" i="6" s="1"/>
  <c r="F3935" i="6" a="1"/>
  <c r="F3935" i="6" s="1"/>
  <c r="F3934" i="6" a="1"/>
  <c r="F3934" i="6" s="1"/>
  <c r="F3933" i="6" a="1"/>
  <c r="F3933" i="6" s="1"/>
  <c r="F3932" i="6" a="1"/>
  <c r="F3932" i="6" s="1"/>
  <c r="F3931" i="6" a="1"/>
  <c r="F3931" i="6" s="1"/>
  <c r="F3930" i="6" a="1"/>
  <c r="F3930" i="6" s="1"/>
  <c r="F3929" i="6" a="1"/>
  <c r="F3929" i="6" s="1"/>
  <c r="F3928" i="6" a="1"/>
  <c r="F3928" i="6" s="1"/>
  <c r="F3927" i="6" a="1"/>
  <c r="F3927" i="6" s="1"/>
  <c r="F3926" i="6" a="1"/>
  <c r="F3926" i="6" s="1"/>
  <c r="F3925" i="6" a="1"/>
  <c r="F3925" i="6" s="1"/>
  <c r="F3924" i="6" a="1"/>
  <c r="F3924" i="6" s="1"/>
  <c r="F3923" i="6" a="1"/>
  <c r="F3923" i="6" s="1"/>
  <c r="F3922" i="6" a="1"/>
  <c r="F3922" i="6" s="1"/>
  <c r="F3921" i="6" a="1"/>
  <c r="F3921" i="6" s="1"/>
  <c r="F3920" i="6" a="1"/>
  <c r="F3920" i="6" s="1"/>
  <c r="F3919" i="6" a="1"/>
  <c r="F3919" i="6" s="1"/>
  <c r="F3918" i="6" a="1"/>
  <c r="F3918" i="6" s="1"/>
  <c r="F3917" i="6" a="1"/>
  <c r="F3917" i="6" s="1"/>
  <c r="F3916" i="6" a="1"/>
  <c r="F3916" i="6" s="1"/>
  <c r="F3915" i="6" a="1"/>
  <c r="F3915" i="6" s="1"/>
  <c r="F3914" i="6" a="1"/>
  <c r="F3914" i="6" s="1"/>
  <c r="F3913" i="6" a="1"/>
  <c r="F3913" i="6" s="1"/>
  <c r="F3912" i="6" a="1"/>
  <c r="F3912" i="6" s="1"/>
  <c r="F3911" i="6" a="1"/>
  <c r="F3911" i="6" s="1"/>
  <c r="F3910" i="6" a="1"/>
  <c r="F3910" i="6" s="1"/>
  <c r="F3909" i="6" a="1"/>
  <c r="F3909" i="6" s="1"/>
  <c r="F3908" i="6" a="1"/>
  <c r="F3908" i="6" s="1"/>
  <c r="F3907" i="6" a="1"/>
  <c r="F3907" i="6" s="1"/>
  <c r="F3906" i="6" a="1"/>
  <c r="F3906" i="6" s="1"/>
  <c r="F3905" i="6" a="1"/>
  <c r="F3905" i="6" s="1"/>
  <c r="F3904" i="6" a="1"/>
  <c r="F3904" i="6" s="1"/>
  <c r="F3903" i="6" a="1"/>
  <c r="F3903" i="6" s="1"/>
  <c r="F3902" i="6" a="1"/>
  <c r="F3902" i="6" s="1"/>
  <c r="F3901" i="6" a="1"/>
  <c r="F3901" i="6" s="1"/>
  <c r="F3900" i="6" a="1"/>
  <c r="F3900" i="6" s="1"/>
  <c r="F3899" i="6" a="1"/>
  <c r="F3899" i="6" s="1"/>
  <c r="F3898" i="6" a="1"/>
  <c r="F3898" i="6" s="1"/>
  <c r="F3897" i="6" a="1"/>
  <c r="F3897" i="6" s="1"/>
  <c r="F3896" i="6" a="1"/>
  <c r="F3896" i="6" s="1"/>
  <c r="F3895" i="6" a="1"/>
  <c r="F3895" i="6" s="1"/>
  <c r="F3894" i="6" a="1"/>
  <c r="F3894" i="6" s="1"/>
  <c r="F3893" i="6" a="1"/>
  <c r="F3893" i="6" s="1"/>
  <c r="F3892" i="6" a="1"/>
  <c r="F3892" i="6" s="1"/>
  <c r="F3891" i="6" a="1"/>
  <c r="F3891" i="6" s="1"/>
  <c r="F3890" i="6" a="1"/>
  <c r="F3890" i="6" s="1"/>
  <c r="F3889" i="6" a="1"/>
  <c r="F3889" i="6" s="1"/>
  <c r="F3888" i="6" a="1"/>
  <c r="F3888" i="6" s="1"/>
  <c r="F3887" i="6" a="1"/>
  <c r="F3887" i="6" s="1"/>
  <c r="F3886" i="6" a="1"/>
  <c r="F3886" i="6" s="1"/>
  <c r="F3885" i="6" a="1"/>
  <c r="F3885" i="6" s="1"/>
  <c r="F3884" i="6" a="1"/>
  <c r="F3884" i="6" s="1"/>
  <c r="F3883" i="6" a="1"/>
  <c r="F3883" i="6" s="1"/>
  <c r="F3882" i="6" a="1"/>
  <c r="F3882" i="6" s="1"/>
  <c r="F3881" i="6" a="1"/>
  <c r="F3881" i="6" s="1"/>
  <c r="F3880" i="6" a="1"/>
  <c r="F3880" i="6" s="1"/>
  <c r="F3879" i="6" a="1"/>
  <c r="F3879" i="6" s="1"/>
  <c r="F3878" i="6" a="1"/>
  <c r="F3878" i="6" s="1"/>
  <c r="F3877" i="6" a="1"/>
  <c r="F3877" i="6" s="1"/>
  <c r="F3876" i="6" a="1"/>
  <c r="F3876" i="6" s="1"/>
  <c r="F3875" i="6" a="1"/>
  <c r="F3875" i="6" s="1"/>
  <c r="F3874" i="6" a="1"/>
  <c r="F3874" i="6" s="1"/>
  <c r="F3873" i="6" a="1"/>
  <c r="F3873" i="6" s="1"/>
  <c r="F3872" i="6" a="1"/>
  <c r="F3872" i="6" s="1"/>
  <c r="F3871" i="6" a="1"/>
  <c r="F3871" i="6" s="1"/>
  <c r="F3870" i="6" a="1"/>
  <c r="F3870" i="6" s="1"/>
  <c r="F3869" i="6" a="1"/>
  <c r="F3869" i="6" s="1"/>
  <c r="F3868" i="6" a="1"/>
  <c r="F3868" i="6" s="1"/>
  <c r="F3867" i="6" a="1"/>
  <c r="F3867" i="6" s="1"/>
  <c r="F3866" i="6" a="1"/>
  <c r="F3866" i="6" s="1"/>
  <c r="F3865" i="6" a="1"/>
  <c r="F3865" i="6" s="1"/>
  <c r="F3864" i="6" a="1"/>
  <c r="F3864" i="6" s="1"/>
  <c r="F3863" i="6" a="1"/>
  <c r="F3863" i="6" s="1"/>
  <c r="F3862" i="6" a="1"/>
  <c r="F3862" i="6" s="1"/>
  <c r="F3861" i="6" a="1"/>
  <c r="F3861" i="6" s="1"/>
  <c r="F3860" i="6" a="1"/>
  <c r="F3860" i="6" s="1"/>
  <c r="F3859" i="6" a="1"/>
  <c r="F3859" i="6" s="1"/>
  <c r="F3858" i="6" a="1"/>
  <c r="F3858" i="6" s="1"/>
  <c r="F3857" i="6" a="1"/>
  <c r="F3857" i="6" s="1"/>
  <c r="F3856" i="6" a="1"/>
  <c r="F3856" i="6" s="1"/>
  <c r="F3855" i="6" a="1"/>
  <c r="F3855" i="6" s="1"/>
  <c r="F3854" i="6" a="1"/>
  <c r="F3854" i="6" s="1"/>
  <c r="F3853" i="6" a="1"/>
  <c r="F3853" i="6" s="1"/>
  <c r="F3852" i="6" a="1"/>
  <c r="F3852" i="6" s="1"/>
  <c r="F3851" i="6" a="1"/>
  <c r="F3851" i="6" s="1"/>
  <c r="F3850" i="6" a="1"/>
  <c r="F3850" i="6" s="1"/>
  <c r="F3849" i="6" a="1"/>
  <c r="F3849" i="6" s="1"/>
  <c r="F3848" i="6" a="1"/>
  <c r="F3848" i="6" s="1"/>
  <c r="F3847" i="6" a="1"/>
  <c r="F3847" i="6" s="1"/>
  <c r="F3846" i="6" a="1"/>
  <c r="F3846" i="6" s="1"/>
  <c r="F3845" i="6" a="1"/>
  <c r="F3845" i="6" s="1"/>
  <c r="F3844" i="6" a="1"/>
  <c r="F3844" i="6" s="1"/>
  <c r="F3843" i="6" a="1"/>
  <c r="F3843" i="6" s="1"/>
  <c r="F3842" i="6" a="1"/>
  <c r="F3842" i="6" s="1"/>
  <c r="F3841" i="6" a="1"/>
  <c r="F3841" i="6" s="1"/>
  <c r="F3840" i="6" a="1"/>
  <c r="F3840" i="6" s="1"/>
  <c r="F3839" i="6" a="1"/>
  <c r="F3839" i="6" s="1"/>
  <c r="F3838" i="6" a="1"/>
  <c r="F3838" i="6" s="1"/>
  <c r="F3837" i="6" a="1"/>
  <c r="F3837" i="6" s="1"/>
  <c r="F3836" i="6" a="1"/>
  <c r="F3836" i="6" s="1"/>
  <c r="F3835" i="6" a="1"/>
  <c r="F3835" i="6" s="1"/>
  <c r="F3834" i="6" a="1"/>
  <c r="F3834" i="6" s="1"/>
  <c r="F3833" i="6" a="1"/>
  <c r="F3833" i="6" s="1"/>
  <c r="F3832" i="6" a="1"/>
  <c r="F3832" i="6" s="1"/>
  <c r="F3831" i="6" a="1"/>
  <c r="F3831" i="6" s="1"/>
  <c r="F3830" i="6" a="1"/>
  <c r="F3830" i="6" s="1"/>
  <c r="F3829" i="6" a="1"/>
  <c r="F3829" i="6" s="1"/>
  <c r="F3828" i="6" a="1"/>
  <c r="F3828" i="6" s="1"/>
  <c r="F3827" i="6" a="1"/>
  <c r="F3827" i="6" s="1"/>
  <c r="F3826" i="6" a="1"/>
  <c r="F3826" i="6" s="1"/>
  <c r="F3825" i="6" a="1"/>
  <c r="F3825" i="6" s="1"/>
  <c r="F3824" i="6" a="1"/>
  <c r="F3824" i="6" s="1"/>
  <c r="F3823" i="6" a="1"/>
  <c r="F3823" i="6" s="1"/>
  <c r="F3822" i="6" a="1"/>
  <c r="F3822" i="6" s="1"/>
  <c r="F3821" i="6" a="1"/>
  <c r="F3821" i="6" s="1"/>
  <c r="F3820" i="6" a="1"/>
  <c r="F3820" i="6" s="1"/>
  <c r="F3819" i="6" a="1"/>
  <c r="F3819" i="6" s="1"/>
  <c r="F3818" i="6" a="1"/>
  <c r="F3818" i="6" s="1"/>
  <c r="F3817" i="6" a="1"/>
  <c r="F3817" i="6" s="1"/>
  <c r="F3816" i="6" a="1"/>
  <c r="F3816" i="6" s="1"/>
  <c r="F3815" i="6" a="1"/>
  <c r="F3815" i="6" s="1"/>
  <c r="F3814" i="6" a="1"/>
  <c r="F3814" i="6" s="1"/>
  <c r="F3813" i="6" a="1"/>
  <c r="F3813" i="6" s="1"/>
  <c r="F3812" i="6" a="1"/>
  <c r="F3812" i="6" s="1"/>
  <c r="F3811" i="6" a="1"/>
  <c r="F3811" i="6" s="1"/>
  <c r="F3810" i="6" a="1"/>
  <c r="F3810" i="6" s="1"/>
  <c r="F3809" i="6" a="1"/>
  <c r="F3809" i="6" s="1"/>
  <c r="F3808" i="6" a="1"/>
  <c r="F3808" i="6" s="1"/>
  <c r="F3807" i="6" a="1"/>
  <c r="F3807" i="6" s="1"/>
  <c r="F3806" i="6" a="1"/>
  <c r="F3806" i="6" s="1"/>
  <c r="F3805" i="6" a="1"/>
  <c r="F3805" i="6" s="1"/>
  <c r="F3804" i="6" a="1"/>
  <c r="F3804" i="6" s="1"/>
  <c r="F3803" i="6" a="1"/>
  <c r="F3803" i="6" s="1"/>
  <c r="F3802" i="6" a="1"/>
  <c r="F3802" i="6" s="1"/>
  <c r="F3801" i="6" a="1"/>
  <c r="F3801" i="6" s="1"/>
  <c r="F3800" i="6" a="1"/>
  <c r="F3800" i="6" s="1"/>
  <c r="F3799" i="6" a="1"/>
  <c r="F3799" i="6" s="1"/>
  <c r="F3798" i="6" a="1"/>
  <c r="F3798" i="6" s="1"/>
  <c r="F3797" i="6" a="1"/>
  <c r="F3797" i="6" s="1"/>
  <c r="F3796" i="6" a="1"/>
  <c r="F3796" i="6" s="1"/>
  <c r="F3795" i="6" a="1"/>
  <c r="F3795" i="6" s="1"/>
  <c r="F3794" i="6" a="1"/>
  <c r="F3794" i="6" s="1"/>
  <c r="F3793" i="6" a="1"/>
  <c r="F3793" i="6" s="1"/>
  <c r="F3792" i="6" a="1"/>
  <c r="F3792" i="6" s="1"/>
  <c r="F3791" i="6" a="1"/>
  <c r="F3791" i="6" s="1"/>
  <c r="F3790" i="6" a="1"/>
  <c r="F3790" i="6" s="1"/>
  <c r="F3789" i="6" a="1"/>
  <c r="F3789" i="6" s="1"/>
  <c r="F3788" i="6" a="1"/>
  <c r="F3788" i="6" s="1"/>
  <c r="F3787" i="6" a="1"/>
  <c r="F3787" i="6" s="1"/>
  <c r="F3786" i="6" a="1"/>
  <c r="F3786" i="6" s="1"/>
  <c r="F3785" i="6" a="1"/>
  <c r="F3785" i="6" s="1"/>
  <c r="F3784" i="6" a="1"/>
  <c r="F3784" i="6" s="1"/>
  <c r="F3783" i="6" a="1"/>
  <c r="F3783" i="6" s="1"/>
  <c r="F3782" i="6" a="1"/>
  <c r="F3782" i="6" s="1"/>
  <c r="F3781" i="6" a="1"/>
  <c r="F3781" i="6" s="1"/>
  <c r="F3780" i="6" a="1"/>
  <c r="F3780" i="6" s="1"/>
  <c r="F3779" i="6" a="1"/>
  <c r="F3779" i="6" s="1"/>
  <c r="F3778" i="6" a="1"/>
  <c r="F3778" i="6" s="1"/>
  <c r="F3777" i="6" a="1"/>
  <c r="F3777" i="6" s="1"/>
  <c r="F3776" i="6" a="1"/>
  <c r="F3776" i="6" s="1"/>
  <c r="F3775" i="6" a="1"/>
  <c r="F3775" i="6" s="1"/>
  <c r="F3774" i="6" a="1"/>
  <c r="F3774" i="6" s="1"/>
  <c r="F3773" i="6" a="1"/>
  <c r="F3773" i="6" s="1"/>
  <c r="F3772" i="6" a="1"/>
  <c r="F3772" i="6" s="1"/>
  <c r="F3771" i="6" a="1"/>
  <c r="F3771" i="6" s="1"/>
  <c r="F3770" i="6" a="1"/>
  <c r="F3770" i="6" s="1"/>
  <c r="F3769" i="6" a="1"/>
  <c r="F3769" i="6" s="1"/>
  <c r="F3768" i="6" a="1"/>
  <c r="F3768" i="6" s="1"/>
  <c r="F3767" i="6" a="1"/>
  <c r="F3767" i="6" s="1"/>
  <c r="F3766" i="6" a="1"/>
  <c r="F3766" i="6" s="1"/>
  <c r="F3765" i="6" a="1"/>
  <c r="F3765" i="6" s="1"/>
  <c r="F3764" i="6" a="1"/>
  <c r="F3764" i="6" s="1"/>
  <c r="F3763" i="6" a="1"/>
  <c r="F3763" i="6" s="1"/>
  <c r="F3762" i="6" a="1"/>
  <c r="F3762" i="6" s="1"/>
  <c r="F3761" i="6" a="1"/>
  <c r="F3761" i="6" s="1"/>
  <c r="F3760" i="6" a="1"/>
  <c r="F3760" i="6" s="1"/>
  <c r="F3759" i="6" a="1"/>
  <c r="F3759" i="6" s="1"/>
  <c r="F3758" i="6" a="1"/>
  <c r="F3758" i="6" s="1"/>
  <c r="F3757" i="6" a="1"/>
  <c r="F3757" i="6" s="1"/>
  <c r="F3756" i="6" a="1"/>
  <c r="F3756" i="6" s="1"/>
  <c r="F3755" i="6" a="1"/>
  <c r="F3755" i="6" s="1"/>
  <c r="F3754" i="6" a="1"/>
  <c r="F3754" i="6" s="1"/>
  <c r="F3753" i="6" a="1"/>
  <c r="F3753" i="6" s="1"/>
  <c r="F3752" i="6" a="1"/>
  <c r="F3752" i="6" s="1"/>
  <c r="F3751" i="6" a="1"/>
  <c r="F3751" i="6" s="1"/>
  <c r="F3750" i="6" a="1"/>
  <c r="F3750" i="6" s="1"/>
  <c r="F3749" i="6" a="1"/>
  <c r="F3749" i="6" s="1"/>
  <c r="F3748" i="6" a="1"/>
  <c r="F3748" i="6" s="1"/>
  <c r="F3747" i="6" a="1"/>
  <c r="F3747" i="6" s="1"/>
  <c r="F3746" i="6" a="1"/>
  <c r="F3746" i="6" s="1"/>
  <c r="F3745" i="6" a="1"/>
  <c r="F3745" i="6" s="1"/>
  <c r="F3744" i="6" a="1"/>
  <c r="F3744" i="6" s="1"/>
  <c r="F3743" i="6" a="1"/>
  <c r="F3743" i="6" s="1"/>
  <c r="F3742" i="6" a="1"/>
  <c r="F3742" i="6" s="1"/>
  <c r="F3741" i="6" a="1"/>
  <c r="F3741" i="6" s="1"/>
  <c r="F3740" i="6" a="1"/>
  <c r="F3740" i="6" s="1"/>
  <c r="F3739" i="6" a="1"/>
  <c r="F3739" i="6" s="1"/>
  <c r="F3738" i="6" a="1"/>
  <c r="F3738" i="6" s="1"/>
  <c r="F3737" i="6" a="1"/>
  <c r="F3737" i="6" s="1"/>
  <c r="F3736" i="6" a="1"/>
  <c r="F3736" i="6" s="1"/>
  <c r="F3735" i="6" a="1"/>
  <c r="F3735" i="6" s="1"/>
  <c r="F3734" i="6" a="1"/>
  <c r="F3734" i="6" s="1"/>
  <c r="F3733" i="6" a="1"/>
  <c r="F3733" i="6" s="1"/>
  <c r="F3732" i="6" a="1"/>
  <c r="F3732" i="6" s="1"/>
  <c r="F3731" i="6" a="1"/>
  <c r="F3731" i="6" s="1"/>
  <c r="F3730" i="6" a="1"/>
  <c r="F3730" i="6" s="1"/>
  <c r="F3729" i="6" a="1"/>
  <c r="F3729" i="6" s="1"/>
  <c r="F3728" i="6" a="1"/>
  <c r="F3728" i="6" s="1"/>
  <c r="F3727" i="6" a="1"/>
  <c r="F3727" i="6" s="1"/>
  <c r="F3726" i="6" a="1"/>
  <c r="F3726" i="6" s="1"/>
  <c r="F3725" i="6" a="1"/>
  <c r="F3725" i="6" s="1"/>
  <c r="F3724" i="6" a="1"/>
  <c r="F3724" i="6" s="1"/>
  <c r="F3723" i="6" a="1"/>
  <c r="F3723" i="6" s="1"/>
  <c r="F3722" i="6" a="1"/>
  <c r="F3722" i="6" s="1"/>
  <c r="F3721" i="6" a="1"/>
  <c r="F3721" i="6" s="1"/>
  <c r="F3720" i="6" a="1"/>
  <c r="F3720" i="6" s="1"/>
  <c r="F3719" i="6" a="1"/>
  <c r="F3719" i="6" s="1"/>
  <c r="F3718" i="6" a="1"/>
  <c r="F3718" i="6" s="1"/>
  <c r="F3717" i="6" a="1"/>
  <c r="F3717" i="6" s="1"/>
  <c r="F3716" i="6" a="1"/>
  <c r="F3716" i="6" s="1"/>
  <c r="F3715" i="6" a="1"/>
  <c r="F3715" i="6" s="1"/>
  <c r="F3714" i="6" a="1"/>
  <c r="F3714" i="6" s="1"/>
  <c r="F3713" i="6" a="1"/>
  <c r="F3713" i="6" s="1"/>
  <c r="F3712" i="6" a="1"/>
  <c r="F3712" i="6" s="1"/>
  <c r="F3711" i="6" a="1"/>
  <c r="F3711" i="6" s="1"/>
  <c r="F3710" i="6" a="1"/>
  <c r="F3710" i="6" s="1"/>
  <c r="F3709" i="6" a="1"/>
  <c r="F3709" i="6" s="1"/>
  <c r="F3708" i="6" a="1"/>
  <c r="F3708" i="6" s="1"/>
  <c r="F3707" i="6" a="1"/>
  <c r="F3707" i="6" s="1"/>
  <c r="F3706" i="6" a="1"/>
  <c r="F3706" i="6" s="1"/>
  <c r="F3705" i="6" a="1"/>
  <c r="F3705" i="6" s="1"/>
  <c r="F3704" i="6" a="1"/>
  <c r="F3704" i="6" s="1"/>
  <c r="F3703" i="6" a="1"/>
  <c r="F3703" i="6" s="1"/>
  <c r="F3702" i="6" a="1"/>
  <c r="F3702" i="6" s="1"/>
  <c r="F3701" i="6" a="1"/>
  <c r="F3701" i="6" s="1"/>
  <c r="F3700" i="6" a="1"/>
  <c r="F3700" i="6" s="1"/>
  <c r="F3699" i="6" a="1"/>
  <c r="F3699" i="6" s="1"/>
  <c r="F3698" i="6" a="1"/>
  <c r="F3698" i="6" s="1"/>
  <c r="F3697" i="6" a="1"/>
  <c r="F3697" i="6" s="1"/>
  <c r="F3696" i="6" a="1"/>
  <c r="F3696" i="6" s="1"/>
  <c r="F3695" i="6" a="1"/>
  <c r="F3695" i="6" s="1"/>
  <c r="F3694" i="6" a="1"/>
  <c r="F3694" i="6" s="1"/>
  <c r="F3693" i="6" a="1"/>
  <c r="F3693" i="6" s="1"/>
  <c r="F3692" i="6" a="1"/>
  <c r="F3692" i="6" s="1"/>
  <c r="F3691" i="6" a="1"/>
  <c r="F3691" i="6" s="1"/>
  <c r="F3690" i="6" a="1"/>
  <c r="F3690" i="6" s="1"/>
  <c r="F3689" i="6" a="1"/>
  <c r="F3689" i="6" s="1"/>
  <c r="F3688" i="6" a="1"/>
  <c r="F3688" i="6" s="1"/>
  <c r="F3687" i="6" a="1"/>
  <c r="F3687" i="6" s="1"/>
  <c r="F3686" i="6" a="1"/>
  <c r="F3686" i="6" s="1"/>
  <c r="F3685" i="6" a="1"/>
  <c r="F3685" i="6" s="1"/>
  <c r="F3684" i="6" a="1"/>
  <c r="F3684" i="6" s="1"/>
  <c r="F3683" i="6" a="1"/>
  <c r="F3683" i="6" s="1"/>
  <c r="F3682" i="6" a="1"/>
  <c r="F3682" i="6" s="1"/>
  <c r="F3681" i="6" a="1"/>
  <c r="F3681" i="6" s="1"/>
  <c r="F3680" i="6" a="1"/>
  <c r="F3680" i="6" s="1"/>
  <c r="F3679" i="6" a="1"/>
  <c r="F3679" i="6" s="1"/>
  <c r="F3678" i="6" a="1"/>
  <c r="F3678" i="6" s="1"/>
  <c r="F3677" i="6" a="1"/>
  <c r="F3677" i="6" s="1"/>
  <c r="F3676" i="6" a="1"/>
  <c r="F3676" i="6" s="1"/>
  <c r="F3675" i="6" a="1"/>
  <c r="F3675" i="6" s="1"/>
  <c r="F3674" i="6" a="1"/>
  <c r="F3674" i="6" s="1"/>
  <c r="F3673" i="6" a="1"/>
  <c r="F3673" i="6" s="1"/>
  <c r="F3672" i="6" a="1"/>
  <c r="F3672" i="6" s="1"/>
  <c r="F3671" i="6" a="1"/>
  <c r="F3671" i="6" s="1"/>
  <c r="F3670" i="6" a="1"/>
  <c r="F3670" i="6" s="1"/>
  <c r="F3669" i="6" a="1"/>
  <c r="F3669" i="6" s="1"/>
  <c r="F3668" i="6" a="1"/>
  <c r="F3668" i="6" s="1"/>
  <c r="F3667" i="6" a="1"/>
  <c r="F3667" i="6" s="1"/>
  <c r="F3666" i="6" a="1"/>
  <c r="F3666" i="6" s="1"/>
  <c r="F3665" i="6" a="1"/>
  <c r="F3665" i="6" s="1"/>
  <c r="F3664" i="6" a="1"/>
  <c r="F3664" i="6" s="1"/>
  <c r="F3663" i="6" a="1"/>
  <c r="F3663" i="6" s="1"/>
  <c r="F3662" i="6" a="1"/>
  <c r="F3662" i="6" s="1"/>
  <c r="F3661" i="6" a="1"/>
  <c r="F3661" i="6" s="1"/>
  <c r="F3660" i="6" a="1"/>
  <c r="F3660" i="6" s="1"/>
  <c r="F3659" i="6" a="1"/>
  <c r="F3659" i="6" s="1"/>
  <c r="F3658" i="6" a="1"/>
  <c r="F3658" i="6" s="1"/>
  <c r="F3657" i="6" a="1"/>
  <c r="F3657" i="6" s="1"/>
  <c r="F3656" i="6" a="1"/>
  <c r="F3656" i="6" s="1"/>
  <c r="F3655" i="6" a="1"/>
  <c r="F3655" i="6" s="1"/>
  <c r="F3654" i="6" a="1"/>
  <c r="F3654" i="6" s="1"/>
  <c r="F3653" i="6" a="1"/>
  <c r="F3653" i="6" s="1"/>
  <c r="F3652" i="6" a="1"/>
  <c r="F3652" i="6" s="1"/>
  <c r="F3651" i="6" a="1"/>
  <c r="F3651" i="6" s="1"/>
  <c r="F3650" i="6" a="1"/>
  <c r="F3650" i="6" s="1"/>
  <c r="F3649" i="6" a="1"/>
  <c r="F3649" i="6" s="1"/>
  <c r="F3648" i="6" a="1"/>
  <c r="F3648" i="6" s="1"/>
  <c r="F3647" i="6" a="1"/>
  <c r="F3647" i="6" s="1"/>
  <c r="F3646" i="6" a="1"/>
  <c r="F3646" i="6" s="1"/>
  <c r="F3645" i="6" a="1"/>
  <c r="F3645" i="6" s="1"/>
  <c r="F3644" i="6" a="1"/>
  <c r="F3644" i="6" s="1"/>
  <c r="F3643" i="6" a="1"/>
  <c r="F3643" i="6" s="1"/>
  <c r="F3642" i="6" a="1"/>
  <c r="F3642" i="6" s="1"/>
  <c r="F3641" i="6" a="1"/>
  <c r="F3641" i="6" s="1"/>
  <c r="F3640" i="6" a="1"/>
  <c r="F3640" i="6" s="1"/>
  <c r="F3639" i="6" a="1"/>
  <c r="F3639" i="6" s="1"/>
  <c r="F3638" i="6" a="1"/>
  <c r="F3638" i="6" s="1"/>
  <c r="F3637" i="6" a="1"/>
  <c r="F3637" i="6" s="1"/>
  <c r="F3636" i="6" a="1"/>
  <c r="F3636" i="6" s="1"/>
  <c r="F3635" i="6" a="1"/>
  <c r="F3635" i="6" s="1"/>
  <c r="F3634" i="6" a="1"/>
  <c r="F3634" i="6" s="1"/>
  <c r="F3633" i="6" a="1"/>
  <c r="F3633" i="6" s="1"/>
  <c r="F3632" i="6" a="1"/>
  <c r="F3632" i="6" s="1"/>
  <c r="F3631" i="6" a="1"/>
  <c r="F3631" i="6" s="1"/>
  <c r="F3630" i="6" a="1"/>
  <c r="F3630" i="6" s="1"/>
  <c r="F3629" i="6" a="1"/>
  <c r="F3629" i="6" s="1"/>
  <c r="F3628" i="6" a="1"/>
  <c r="F3628" i="6" s="1"/>
  <c r="F3627" i="6" a="1"/>
  <c r="F3627" i="6" s="1"/>
  <c r="F3626" i="6" a="1"/>
  <c r="F3626" i="6" s="1"/>
  <c r="F3625" i="6" a="1"/>
  <c r="F3625" i="6" s="1"/>
  <c r="F3624" i="6" a="1"/>
  <c r="F3624" i="6" s="1"/>
  <c r="F3623" i="6" a="1"/>
  <c r="F3623" i="6" s="1"/>
  <c r="F3622" i="6" a="1"/>
  <c r="F3622" i="6" s="1"/>
  <c r="F3621" i="6" a="1"/>
  <c r="F3621" i="6" s="1"/>
  <c r="F3620" i="6" a="1"/>
  <c r="F3620" i="6" s="1"/>
  <c r="F3619" i="6" a="1"/>
  <c r="F3619" i="6" s="1"/>
  <c r="F3618" i="6" a="1"/>
  <c r="F3618" i="6" s="1"/>
  <c r="F3617" i="6" a="1"/>
  <c r="F3617" i="6" s="1"/>
  <c r="F3616" i="6" a="1"/>
  <c r="F3616" i="6" s="1"/>
  <c r="F3615" i="6" a="1"/>
  <c r="F3615" i="6" s="1"/>
  <c r="F3614" i="6" a="1"/>
  <c r="F3614" i="6" s="1"/>
  <c r="F3613" i="6" a="1"/>
  <c r="F3613" i="6" s="1"/>
  <c r="F3612" i="6" a="1"/>
  <c r="F3612" i="6" s="1"/>
  <c r="F3611" i="6" a="1"/>
  <c r="F3611" i="6" s="1"/>
  <c r="F3610" i="6" a="1"/>
  <c r="F3610" i="6" s="1"/>
  <c r="F3609" i="6" a="1"/>
  <c r="F3609" i="6" s="1"/>
  <c r="F3608" i="6" a="1"/>
  <c r="F3608" i="6" s="1"/>
  <c r="F3607" i="6" a="1"/>
  <c r="F3607" i="6" s="1"/>
  <c r="F3606" i="6" a="1"/>
  <c r="F3606" i="6" s="1"/>
  <c r="F3605" i="6" a="1"/>
  <c r="F3605" i="6" s="1"/>
  <c r="F3604" i="6" a="1"/>
  <c r="F3604" i="6" s="1"/>
  <c r="F3603" i="6" a="1"/>
  <c r="F3603" i="6" s="1"/>
  <c r="F3602" i="6" a="1"/>
  <c r="F3602" i="6" s="1"/>
  <c r="F3601" i="6" a="1"/>
  <c r="F3601" i="6" s="1"/>
  <c r="F3600" i="6" a="1"/>
  <c r="F3600" i="6" s="1"/>
  <c r="F3599" i="6" a="1"/>
  <c r="F3599" i="6" s="1"/>
  <c r="F3598" i="6" a="1"/>
  <c r="F3598" i="6" s="1"/>
  <c r="F3597" i="6" a="1"/>
  <c r="F3597" i="6" s="1"/>
  <c r="F3596" i="6" a="1"/>
  <c r="F3596" i="6" s="1"/>
  <c r="F3595" i="6" a="1"/>
  <c r="F3595" i="6" s="1"/>
  <c r="F3594" i="6" a="1"/>
  <c r="F3594" i="6" s="1"/>
  <c r="F3593" i="6" a="1"/>
  <c r="F3593" i="6" s="1"/>
  <c r="F3592" i="6" a="1"/>
  <c r="F3592" i="6" s="1"/>
  <c r="F3591" i="6" a="1"/>
  <c r="F3591" i="6" s="1"/>
  <c r="F3590" i="6" a="1"/>
  <c r="F3590" i="6" s="1"/>
  <c r="F3589" i="6" a="1"/>
  <c r="F3589" i="6" s="1"/>
  <c r="F3588" i="6" a="1"/>
  <c r="F3588" i="6" s="1"/>
  <c r="F3587" i="6" a="1"/>
  <c r="F3587" i="6" s="1"/>
  <c r="F3586" i="6" a="1"/>
  <c r="F3586" i="6" s="1"/>
  <c r="F3585" i="6" a="1"/>
  <c r="F3585" i="6" s="1"/>
  <c r="F3584" i="6" a="1"/>
  <c r="F3584" i="6" s="1"/>
  <c r="F3583" i="6" a="1"/>
  <c r="F3583" i="6" s="1"/>
  <c r="F3582" i="6" a="1"/>
  <c r="F3582" i="6" s="1"/>
  <c r="F3581" i="6" a="1"/>
  <c r="F3581" i="6" s="1"/>
  <c r="F3580" i="6" a="1"/>
  <c r="F3580" i="6" s="1"/>
  <c r="F3579" i="6" a="1"/>
  <c r="F3579" i="6" s="1"/>
  <c r="F3578" i="6" a="1"/>
  <c r="F3578" i="6" s="1"/>
  <c r="F3577" i="6" a="1"/>
  <c r="F3577" i="6" s="1"/>
  <c r="F3576" i="6" a="1"/>
  <c r="F3576" i="6" s="1"/>
  <c r="F3575" i="6" a="1"/>
  <c r="F3575" i="6" s="1"/>
  <c r="F3574" i="6" a="1"/>
  <c r="F3574" i="6" s="1"/>
  <c r="F3573" i="6" a="1"/>
  <c r="F3573" i="6" s="1"/>
  <c r="F3572" i="6" a="1"/>
  <c r="F3572" i="6" s="1"/>
  <c r="F3571" i="6" a="1"/>
  <c r="F3571" i="6" s="1"/>
  <c r="F3570" i="6" a="1"/>
  <c r="F3570" i="6" s="1"/>
  <c r="F3569" i="6" a="1"/>
  <c r="F3569" i="6" s="1"/>
  <c r="F3568" i="6" a="1"/>
  <c r="F3568" i="6" s="1"/>
  <c r="F3567" i="6" a="1"/>
  <c r="F3567" i="6" s="1"/>
  <c r="F3566" i="6" a="1"/>
  <c r="F3566" i="6" s="1"/>
  <c r="F3565" i="6" a="1"/>
  <c r="F3565" i="6" s="1"/>
  <c r="F3564" i="6" a="1"/>
  <c r="F3564" i="6" s="1"/>
  <c r="F3563" i="6" a="1"/>
  <c r="F3563" i="6" s="1"/>
  <c r="F3562" i="6" a="1"/>
  <c r="F3562" i="6" s="1"/>
  <c r="F3561" i="6" a="1"/>
  <c r="F3561" i="6" s="1"/>
  <c r="F3560" i="6" a="1"/>
  <c r="F3560" i="6" s="1"/>
  <c r="F3559" i="6" a="1"/>
  <c r="F3559" i="6" s="1"/>
  <c r="F3558" i="6" a="1"/>
  <c r="F3558" i="6" s="1"/>
  <c r="F3557" i="6" a="1"/>
  <c r="F3557" i="6" s="1"/>
  <c r="F3556" i="6" a="1"/>
  <c r="F3556" i="6" s="1"/>
  <c r="F3555" i="6" a="1"/>
  <c r="F3555" i="6" s="1"/>
  <c r="F3554" i="6" a="1"/>
  <c r="F3554" i="6" s="1"/>
  <c r="F3553" i="6" a="1"/>
  <c r="F3553" i="6" s="1"/>
  <c r="F3552" i="6" a="1"/>
  <c r="F3552" i="6" s="1"/>
  <c r="F3551" i="6" a="1"/>
  <c r="F3551" i="6" s="1"/>
  <c r="F3550" i="6" a="1"/>
  <c r="F3550" i="6" s="1"/>
  <c r="F3549" i="6" a="1"/>
  <c r="F3549" i="6" s="1"/>
  <c r="F3548" i="6" a="1"/>
  <c r="F3548" i="6" s="1"/>
  <c r="F3547" i="6" a="1"/>
  <c r="F3547" i="6" s="1"/>
  <c r="F3546" i="6" a="1"/>
  <c r="F3546" i="6" s="1"/>
  <c r="F3545" i="6" a="1"/>
  <c r="F3545" i="6" s="1"/>
  <c r="F3544" i="6" a="1"/>
  <c r="F3544" i="6" s="1"/>
  <c r="F3543" i="6" a="1"/>
  <c r="F3543" i="6" s="1"/>
  <c r="F3542" i="6" a="1"/>
  <c r="F3542" i="6" s="1"/>
  <c r="F3541" i="6" a="1"/>
  <c r="F3541" i="6" s="1"/>
  <c r="F3540" i="6" a="1"/>
  <c r="F3540" i="6" s="1"/>
  <c r="F3539" i="6" a="1"/>
  <c r="F3539" i="6" s="1"/>
  <c r="F3538" i="6" a="1"/>
  <c r="F3538" i="6" s="1"/>
  <c r="F3537" i="6" a="1"/>
  <c r="F3537" i="6" s="1"/>
  <c r="F3536" i="6" a="1"/>
  <c r="F3536" i="6" s="1"/>
  <c r="F3535" i="6" a="1"/>
  <c r="F3535" i="6" s="1"/>
  <c r="F3534" i="6" a="1"/>
  <c r="F3534" i="6" s="1"/>
  <c r="F3533" i="6" a="1"/>
  <c r="F3533" i="6" s="1"/>
  <c r="F3532" i="6" a="1"/>
  <c r="F3532" i="6" s="1"/>
  <c r="F3531" i="6" a="1"/>
  <c r="F3531" i="6" s="1"/>
  <c r="F3530" i="6" a="1"/>
  <c r="F3530" i="6" s="1"/>
  <c r="F3529" i="6" a="1"/>
  <c r="F3529" i="6" s="1"/>
  <c r="F3528" i="6" a="1"/>
  <c r="F3528" i="6" s="1"/>
  <c r="F3527" i="6" a="1"/>
  <c r="F3527" i="6" s="1"/>
  <c r="F3526" i="6" a="1"/>
  <c r="F3526" i="6" s="1"/>
  <c r="F3525" i="6" a="1"/>
  <c r="F3525" i="6" s="1"/>
  <c r="F3524" i="6" a="1"/>
  <c r="F3524" i="6" s="1"/>
  <c r="F3523" i="6" a="1"/>
  <c r="F3523" i="6" s="1"/>
  <c r="F3522" i="6" a="1"/>
  <c r="F3522" i="6" s="1"/>
  <c r="F3521" i="6" a="1"/>
  <c r="F3521" i="6" s="1"/>
  <c r="F3520" i="6" a="1"/>
  <c r="F3520" i="6" s="1"/>
  <c r="F3519" i="6" a="1"/>
  <c r="F3519" i="6" s="1"/>
  <c r="F3518" i="6" a="1"/>
  <c r="F3518" i="6" s="1"/>
  <c r="F3517" i="6" a="1"/>
  <c r="F3517" i="6" s="1"/>
  <c r="F3516" i="6" a="1"/>
  <c r="F3516" i="6" s="1"/>
  <c r="F3515" i="6" a="1"/>
  <c r="F3515" i="6" s="1"/>
  <c r="F3514" i="6" a="1"/>
  <c r="F3514" i="6" s="1"/>
  <c r="F3513" i="6" a="1"/>
  <c r="F3513" i="6" s="1"/>
  <c r="F3512" i="6" a="1"/>
  <c r="F3512" i="6" s="1"/>
  <c r="F3511" i="6" a="1"/>
  <c r="F3511" i="6" s="1"/>
  <c r="F3510" i="6" a="1"/>
  <c r="F3510" i="6" s="1"/>
  <c r="F3509" i="6" a="1"/>
  <c r="F3509" i="6" s="1"/>
  <c r="F3508" i="6" a="1"/>
  <c r="F3508" i="6" s="1"/>
  <c r="F3507" i="6" a="1"/>
  <c r="F3507" i="6" s="1"/>
  <c r="F3506" i="6" a="1"/>
  <c r="F3506" i="6" s="1"/>
  <c r="F3505" i="6" a="1"/>
  <c r="F3505" i="6" s="1"/>
  <c r="F3504" i="6" a="1"/>
  <c r="F3504" i="6" s="1"/>
  <c r="F3503" i="6" a="1"/>
  <c r="F3503" i="6" s="1"/>
  <c r="F3502" i="6" a="1"/>
  <c r="F3502" i="6" s="1"/>
  <c r="F3501" i="6" a="1"/>
  <c r="F3501" i="6" s="1"/>
  <c r="F3500" i="6" a="1"/>
  <c r="F3500" i="6" s="1"/>
  <c r="F3499" i="6" a="1"/>
  <c r="F3499" i="6" s="1"/>
  <c r="F3498" i="6" a="1"/>
  <c r="F3498" i="6" s="1"/>
  <c r="F3497" i="6" a="1"/>
  <c r="F3497" i="6" s="1"/>
  <c r="F3496" i="6" a="1"/>
  <c r="F3496" i="6" s="1"/>
  <c r="F3495" i="6" a="1"/>
  <c r="F3495" i="6" s="1"/>
  <c r="F3494" i="6" a="1"/>
  <c r="F3494" i="6" s="1"/>
  <c r="F3493" i="6" a="1"/>
  <c r="F3493" i="6" s="1"/>
  <c r="F3492" i="6" a="1"/>
  <c r="F3492" i="6" s="1"/>
  <c r="F3491" i="6" a="1"/>
  <c r="F3491" i="6" s="1"/>
  <c r="F3490" i="6" a="1"/>
  <c r="F3490" i="6" s="1"/>
  <c r="F3489" i="6" a="1"/>
  <c r="F3489" i="6" s="1"/>
  <c r="F3488" i="6" a="1"/>
  <c r="F3488" i="6" s="1"/>
  <c r="F3487" i="6" a="1"/>
  <c r="F3487" i="6" s="1"/>
  <c r="F3486" i="6" a="1"/>
  <c r="F3486" i="6" s="1"/>
  <c r="F3485" i="6" a="1"/>
  <c r="F3485" i="6" s="1"/>
  <c r="F3484" i="6" a="1"/>
  <c r="F3484" i="6" s="1"/>
  <c r="F3483" i="6" a="1"/>
  <c r="F3483" i="6" s="1"/>
  <c r="F3482" i="6" a="1"/>
  <c r="F3482" i="6" s="1"/>
  <c r="F3481" i="6" a="1"/>
  <c r="F3481" i="6" s="1"/>
  <c r="F3480" i="6" a="1"/>
  <c r="F3480" i="6" s="1"/>
  <c r="F3479" i="6" a="1"/>
  <c r="F3479" i="6" s="1"/>
  <c r="F3478" i="6" a="1"/>
  <c r="F3478" i="6" s="1"/>
  <c r="F3477" i="6" a="1"/>
  <c r="F3477" i="6" s="1"/>
  <c r="F3476" i="6" a="1"/>
  <c r="F3476" i="6" s="1"/>
  <c r="F3475" i="6" a="1"/>
  <c r="F3475" i="6" s="1"/>
  <c r="F3474" i="6" a="1"/>
  <c r="F3474" i="6" s="1"/>
  <c r="F3473" i="6" a="1"/>
  <c r="F3473" i="6" s="1"/>
  <c r="F3472" i="6" a="1"/>
  <c r="F3472" i="6" s="1"/>
  <c r="F3471" i="6" a="1"/>
  <c r="F3471" i="6" s="1"/>
  <c r="F3470" i="6" a="1"/>
  <c r="F3470" i="6" s="1"/>
  <c r="F3469" i="6" a="1"/>
  <c r="F3469" i="6" s="1"/>
  <c r="F3468" i="6" a="1"/>
  <c r="F3468" i="6" s="1"/>
  <c r="F3467" i="6" a="1"/>
  <c r="F3467" i="6" s="1"/>
  <c r="F3466" i="6" a="1"/>
  <c r="F3466" i="6" s="1"/>
  <c r="F3465" i="6" a="1"/>
  <c r="F3465" i="6" s="1"/>
  <c r="F3464" i="6" a="1"/>
  <c r="F3464" i="6" s="1"/>
  <c r="F3463" i="6" a="1"/>
  <c r="F3463" i="6" s="1"/>
  <c r="F3462" i="6" a="1"/>
  <c r="F3462" i="6" s="1"/>
  <c r="F3461" i="6" a="1"/>
  <c r="F3461" i="6" s="1"/>
  <c r="F3460" i="6" a="1"/>
  <c r="F3460" i="6" s="1"/>
  <c r="F3459" i="6" a="1"/>
  <c r="F3459" i="6" s="1"/>
  <c r="F3458" i="6" a="1"/>
  <c r="F3458" i="6" s="1"/>
  <c r="F3457" i="6" a="1"/>
  <c r="F3457" i="6" s="1"/>
  <c r="F3456" i="6" a="1"/>
  <c r="F3456" i="6" s="1"/>
  <c r="F3455" i="6" a="1"/>
  <c r="F3455" i="6" s="1"/>
  <c r="F3454" i="6" a="1"/>
  <c r="F3454" i="6" s="1"/>
  <c r="F3453" i="6" a="1"/>
  <c r="F3453" i="6" s="1"/>
  <c r="F3452" i="6" a="1"/>
  <c r="F3452" i="6" s="1"/>
  <c r="F3451" i="6" a="1"/>
  <c r="F3451" i="6" s="1"/>
  <c r="F3450" i="6" a="1"/>
  <c r="F3450" i="6" s="1"/>
  <c r="F3449" i="6" a="1"/>
  <c r="F3449" i="6" s="1"/>
  <c r="F3448" i="6" a="1"/>
  <c r="F3448" i="6" s="1"/>
  <c r="F3447" i="6" a="1"/>
  <c r="F3447" i="6" s="1"/>
  <c r="F3446" i="6" a="1"/>
  <c r="F3446" i="6" s="1"/>
  <c r="F3445" i="6" a="1"/>
  <c r="F3445" i="6" s="1"/>
  <c r="F3444" i="6" a="1"/>
  <c r="F3444" i="6" s="1"/>
  <c r="F3443" i="6" a="1"/>
  <c r="F3443" i="6" s="1"/>
  <c r="F3442" i="6" a="1"/>
  <c r="F3442" i="6" s="1"/>
  <c r="F3441" i="6" a="1"/>
  <c r="F3441" i="6" s="1"/>
  <c r="F3440" i="6" a="1"/>
  <c r="F3440" i="6" s="1"/>
  <c r="F3439" i="6" a="1"/>
  <c r="F3439" i="6" s="1"/>
  <c r="F3438" i="6" a="1"/>
  <c r="F3438" i="6" s="1"/>
  <c r="F3437" i="6" a="1"/>
  <c r="F3437" i="6" s="1"/>
  <c r="F3436" i="6" a="1"/>
  <c r="F3436" i="6" s="1"/>
  <c r="F3435" i="6" a="1"/>
  <c r="F3435" i="6" s="1"/>
  <c r="F3434" i="6" a="1"/>
  <c r="F3434" i="6" s="1"/>
  <c r="F3433" i="6" a="1"/>
  <c r="F3433" i="6" s="1"/>
  <c r="F3432" i="6" a="1"/>
  <c r="F3432" i="6" s="1"/>
  <c r="F3431" i="6" a="1"/>
  <c r="F3431" i="6" s="1"/>
  <c r="F3430" i="6" a="1"/>
  <c r="F3430" i="6" s="1"/>
  <c r="F3429" i="6" a="1"/>
  <c r="F3429" i="6" s="1"/>
  <c r="F3428" i="6" a="1"/>
  <c r="F3428" i="6" s="1"/>
  <c r="F3427" i="6" a="1"/>
  <c r="F3427" i="6" s="1"/>
  <c r="F3426" i="6" a="1"/>
  <c r="F3426" i="6" s="1"/>
  <c r="F3425" i="6" a="1"/>
  <c r="F3425" i="6" s="1"/>
  <c r="F3424" i="6" a="1"/>
  <c r="F3424" i="6" s="1"/>
  <c r="F3423" i="6" a="1"/>
  <c r="F3423" i="6" s="1"/>
  <c r="F3422" i="6" a="1"/>
  <c r="F3422" i="6" s="1"/>
  <c r="F3421" i="6" a="1"/>
  <c r="F3421" i="6" s="1"/>
  <c r="F3420" i="6" a="1"/>
  <c r="F3420" i="6" s="1"/>
  <c r="F3419" i="6" a="1"/>
  <c r="F3419" i="6" s="1"/>
  <c r="F3418" i="6" a="1"/>
  <c r="F3418" i="6" s="1"/>
  <c r="F3417" i="6" a="1"/>
  <c r="F3417" i="6" s="1"/>
  <c r="F3416" i="6" a="1"/>
  <c r="F3416" i="6" s="1"/>
  <c r="F3415" i="6" a="1"/>
  <c r="F3415" i="6" s="1"/>
  <c r="F3414" i="6" a="1"/>
  <c r="F3414" i="6" s="1"/>
  <c r="F3413" i="6" a="1"/>
  <c r="F3413" i="6" s="1"/>
  <c r="F3412" i="6" a="1"/>
  <c r="F3412" i="6" s="1"/>
  <c r="F3411" i="6" a="1"/>
  <c r="F3411" i="6" s="1"/>
  <c r="F3410" i="6" a="1"/>
  <c r="F3410" i="6" s="1"/>
  <c r="F3409" i="6" a="1"/>
  <c r="F3409" i="6" s="1"/>
  <c r="F3408" i="6" a="1"/>
  <c r="F3408" i="6" s="1"/>
  <c r="F3407" i="6" a="1"/>
  <c r="F3407" i="6" s="1"/>
  <c r="F3406" i="6" a="1"/>
  <c r="F3406" i="6" s="1"/>
  <c r="F3405" i="6" a="1"/>
  <c r="F3405" i="6" s="1"/>
  <c r="F3404" i="6" a="1"/>
  <c r="F3404" i="6" s="1"/>
  <c r="F3403" i="6" a="1"/>
  <c r="F3403" i="6" s="1"/>
  <c r="F3402" i="6" a="1"/>
  <c r="F3402" i="6" s="1"/>
  <c r="F3401" i="6" a="1"/>
  <c r="F3401" i="6" s="1"/>
  <c r="F3400" i="6" a="1"/>
  <c r="F3400" i="6" s="1"/>
  <c r="F3399" i="6" a="1"/>
  <c r="F3399" i="6" s="1"/>
  <c r="F3398" i="6" a="1"/>
  <c r="F3398" i="6" s="1"/>
  <c r="F3397" i="6" a="1"/>
  <c r="F3397" i="6" s="1"/>
  <c r="F3396" i="6" a="1"/>
  <c r="F3396" i="6" s="1"/>
  <c r="F3395" i="6" a="1"/>
  <c r="F3395" i="6" s="1"/>
  <c r="F3394" i="6" a="1"/>
  <c r="F3394" i="6" s="1"/>
  <c r="F3393" i="6" a="1"/>
  <c r="F3393" i="6" s="1"/>
  <c r="F3392" i="6" a="1"/>
  <c r="F3392" i="6" s="1"/>
  <c r="F3391" i="6" a="1"/>
  <c r="F3391" i="6" s="1"/>
  <c r="F3390" i="6" a="1"/>
  <c r="F3390" i="6" s="1"/>
  <c r="F3389" i="6" a="1"/>
  <c r="F3389" i="6" s="1"/>
  <c r="F3388" i="6" a="1"/>
  <c r="F3388" i="6" s="1"/>
  <c r="F3387" i="6" a="1"/>
  <c r="F3387" i="6" s="1"/>
  <c r="F3386" i="6" a="1"/>
  <c r="F3386" i="6" s="1"/>
  <c r="F3385" i="6" a="1"/>
  <c r="F3385" i="6" s="1"/>
  <c r="F3384" i="6" a="1"/>
  <c r="F3384" i="6" s="1"/>
  <c r="F3383" i="6" a="1"/>
  <c r="F3383" i="6" s="1"/>
  <c r="F3382" i="6" a="1"/>
  <c r="F3382" i="6" s="1"/>
  <c r="F3381" i="6" a="1"/>
  <c r="F3381" i="6" s="1"/>
  <c r="F3380" i="6" a="1"/>
  <c r="F3380" i="6" s="1"/>
  <c r="F3379" i="6" a="1"/>
  <c r="F3379" i="6" s="1"/>
  <c r="F3378" i="6" a="1"/>
  <c r="F3378" i="6" s="1"/>
  <c r="F3377" i="6" a="1"/>
  <c r="F3377" i="6" s="1"/>
  <c r="F3376" i="6" a="1"/>
  <c r="F3376" i="6" s="1"/>
  <c r="F3375" i="6" a="1"/>
  <c r="F3375" i="6" s="1"/>
  <c r="F3374" i="6" a="1"/>
  <c r="F3374" i="6" s="1"/>
  <c r="F3373" i="6" a="1"/>
  <c r="F3373" i="6" s="1"/>
  <c r="F3372" i="6" a="1"/>
  <c r="F3372" i="6" s="1"/>
  <c r="F3371" i="6" a="1"/>
  <c r="F3371" i="6" s="1"/>
  <c r="F3370" i="6" a="1"/>
  <c r="F3370" i="6" s="1"/>
  <c r="F3369" i="6" a="1"/>
  <c r="F3369" i="6" s="1"/>
  <c r="F3368" i="6" a="1"/>
  <c r="F3368" i="6" s="1"/>
  <c r="F3367" i="6" a="1"/>
  <c r="F3367" i="6" s="1"/>
  <c r="F3366" i="6" a="1"/>
  <c r="F3366" i="6" s="1"/>
  <c r="F3365" i="6" a="1"/>
  <c r="F3365" i="6" s="1"/>
  <c r="F3364" i="6" a="1"/>
  <c r="F3364" i="6" s="1"/>
  <c r="F3363" i="6" a="1"/>
  <c r="F3363" i="6" s="1"/>
  <c r="F3362" i="6" a="1"/>
  <c r="F3362" i="6" s="1"/>
  <c r="F3361" i="6" a="1"/>
  <c r="F3361" i="6" s="1"/>
  <c r="F3360" i="6" a="1"/>
  <c r="F3360" i="6" s="1"/>
  <c r="F3359" i="6" a="1"/>
  <c r="F3359" i="6" s="1"/>
  <c r="F3358" i="6" a="1"/>
  <c r="F3358" i="6" s="1"/>
  <c r="F3357" i="6" a="1"/>
  <c r="F3357" i="6" s="1"/>
  <c r="F3356" i="6" a="1"/>
  <c r="F3356" i="6" s="1"/>
  <c r="F3355" i="6" a="1"/>
  <c r="F3355" i="6" s="1"/>
  <c r="F3354" i="6" a="1"/>
  <c r="F3354" i="6" s="1"/>
  <c r="F3353" i="6" a="1"/>
  <c r="F3353" i="6" s="1"/>
  <c r="F3352" i="6" a="1"/>
  <c r="F3352" i="6" s="1"/>
  <c r="F3351" i="6" a="1"/>
  <c r="F3351" i="6" s="1"/>
  <c r="F3350" i="6" a="1"/>
  <c r="F3350" i="6" s="1"/>
  <c r="F3349" i="6" a="1"/>
  <c r="F3349" i="6" s="1"/>
  <c r="F3348" i="6" a="1"/>
  <c r="F3348" i="6" s="1"/>
  <c r="F3347" i="6" a="1"/>
  <c r="F3347" i="6" s="1"/>
  <c r="F3346" i="6" a="1"/>
  <c r="F3346" i="6" s="1"/>
  <c r="F3345" i="6" a="1"/>
  <c r="F3345" i="6" s="1"/>
  <c r="F3344" i="6" a="1"/>
  <c r="F3344" i="6" s="1"/>
  <c r="F3343" i="6" a="1"/>
  <c r="F3343" i="6" s="1"/>
  <c r="F3342" i="6" a="1"/>
  <c r="F3342" i="6" s="1"/>
  <c r="F3341" i="6" a="1"/>
  <c r="F3341" i="6" s="1"/>
  <c r="F3340" i="6" a="1"/>
  <c r="F3340" i="6" s="1"/>
  <c r="F3339" i="6" a="1"/>
  <c r="F3339" i="6" s="1"/>
  <c r="F3338" i="6" a="1"/>
  <c r="F3338" i="6" s="1"/>
  <c r="F3337" i="6" a="1"/>
  <c r="F3337" i="6" s="1"/>
  <c r="F3336" i="6" a="1"/>
  <c r="F3336" i="6" s="1"/>
  <c r="F3335" i="6" a="1"/>
  <c r="F3335" i="6" s="1"/>
  <c r="F3334" i="6" a="1"/>
  <c r="F3334" i="6" s="1"/>
  <c r="F3333" i="6" a="1"/>
  <c r="F3333" i="6" s="1"/>
  <c r="F3332" i="6" a="1"/>
  <c r="F3332" i="6" s="1"/>
  <c r="F3331" i="6" a="1"/>
  <c r="F3331" i="6" s="1"/>
  <c r="F3330" i="6" a="1"/>
  <c r="F3330" i="6" s="1"/>
  <c r="F3329" i="6" a="1"/>
  <c r="F3329" i="6" s="1"/>
  <c r="F3328" i="6" a="1"/>
  <c r="F3328" i="6" s="1"/>
  <c r="F3327" i="6" a="1"/>
  <c r="F3327" i="6" s="1"/>
  <c r="F3326" i="6" a="1"/>
  <c r="F3326" i="6" s="1"/>
  <c r="F3325" i="6" a="1"/>
  <c r="F3325" i="6" s="1"/>
  <c r="F3324" i="6" a="1"/>
  <c r="F3324" i="6" s="1"/>
  <c r="F3323" i="6" a="1"/>
  <c r="F3323" i="6" s="1"/>
  <c r="F3322" i="6" a="1"/>
  <c r="F3322" i="6" s="1"/>
  <c r="F3321" i="6" a="1"/>
  <c r="F3321" i="6" s="1"/>
  <c r="F3320" i="6" a="1"/>
  <c r="F3320" i="6" s="1"/>
  <c r="F3319" i="6" a="1"/>
  <c r="F3319" i="6" s="1"/>
  <c r="F3318" i="6" a="1"/>
  <c r="F3318" i="6" s="1"/>
  <c r="F3317" i="6" a="1"/>
  <c r="F3317" i="6" s="1"/>
  <c r="F3316" i="6" a="1"/>
  <c r="F3316" i="6" s="1"/>
  <c r="F3315" i="6" a="1"/>
  <c r="F3315" i="6" s="1"/>
  <c r="F3314" i="6" a="1"/>
  <c r="F3314" i="6" s="1"/>
  <c r="F3313" i="6" a="1"/>
  <c r="F3313" i="6" s="1"/>
  <c r="F3312" i="6" a="1"/>
  <c r="F3312" i="6" s="1"/>
  <c r="F3311" i="6" a="1"/>
  <c r="F3311" i="6" s="1"/>
  <c r="F3310" i="6" a="1"/>
  <c r="F3310" i="6" s="1"/>
  <c r="F3309" i="6" a="1"/>
  <c r="F3309" i="6" s="1"/>
  <c r="F3308" i="6" a="1"/>
  <c r="F3308" i="6" s="1"/>
  <c r="F3307" i="6" a="1"/>
  <c r="F3307" i="6" s="1"/>
  <c r="F3306" i="6" a="1"/>
  <c r="F3306" i="6" s="1"/>
  <c r="F3305" i="6" a="1"/>
  <c r="F3305" i="6" s="1"/>
  <c r="F3304" i="6" a="1"/>
  <c r="F3304" i="6" s="1"/>
  <c r="F3303" i="6" a="1"/>
  <c r="F3303" i="6" s="1"/>
  <c r="F3302" i="6" a="1"/>
  <c r="F3302" i="6" s="1"/>
  <c r="F3301" i="6" a="1"/>
  <c r="F3301" i="6" s="1"/>
  <c r="F3300" i="6" a="1"/>
  <c r="F3300" i="6" s="1"/>
  <c r="F3299" i="6" a="1"/>
  <c r="F3299" i="6" s="1"/>
  <c r="F3298" i="6" a="1"/>
  <c r="F3298" i="6" s="1"/>
  <c r="F3297" i="6" a="1"/>
  <c r="F3297" i="6" s="1"/>
  <c r="F3296" i="6" a="1"/>
  <c r="F3296" i="6" s="1"/>
  <c r="F3295" i="6" a="1"/>
  <c r="F3295" i="6" s="1"/>
  <c r="F3294" i="6" a="1"/>
  <c r="F3294" i="6" s="1"/>
  <c r="F3293" i="6" a="1"/>
  <c r="F3293" i="6" s="1"/>
  <c r="F3292" i="6" a="1"/>
  <c r="F3292" i="6" s="1"/>
  <c r="F3291" i="6" a="1"/>
  <c r="F3291" i="6" s="1"/>
  <c r="F3290" i="6" a="1"/>
  <c r="F3290" i="6" s="1"/>
  <c r="F3289" i="6" a="1"/>
  <c r="F3289" i="6" s="1"/>
  <c r="F3288" i="6" a="1"/>
  <c r="F3288" i="6" s="1"/>
  <c r="F3287" i="6" a="1"/>
  <c r="F3287" i="6" s="1"/>
  <c r="F3286" i="6" a="1"/>
  <c r="F3286" i="6" s="1"/>
  <c r="F3285" i="6" a="1"/>
  <c r="F3285" i="6" s="1"/>
  <c r="F3284" i="6" a="1"/>
  <c r="F3284" i="6" s="1"/>
  <c r="F3283" i="6" a="1"/>
  <c r="F3283" i="6" s="1"/>
  <c r="F3282" i="6" a="1"/>
  <c r="F3282" i="6" s="1"/>
  <c r="F3281" i="6" a="1"/>
  <c r="F3281" i="6" s="1"/>
  <c r="F3280" i="6" a="1"/>
  <c r="F3280" i="6" s="1"/>
  <c r="F3279" i="6" a="1"/>
  <c r="F3279" i="6" s="1"/>
  <c r="F3278" i="6" a="1"/>
  <c r="F3278" i="6" s="1"/>
  <c r="F3277" i="6" a="1"/>
  <c r="F3277" i="6" s="1"/>
  <c r="F3276" i="6" a="1"/>
  <c r="F3276" i="6" s="1"/>
  <c r="F3275" i="6" a="1"/>
  <c r="F3275" i="6" s="1"/>
  <c r="F3274" i="6" a="1"/>
  <c r="F3274" i="6" s="1"/>
  <c r="F3273" i="6" a="1"/>
  <c r="F3273" i="6" s="1"/>
  <c r="F3272" i="6" a="1"/>
  <c r="F3272" i="6" s="1"/>
  <c r="F3271" i="6" a="1"/>
  <c r="F3271" i="6" s="1"/>
  <c r="F3270" i="6" a="1"/>
  <c r="F3270" i="6" s="1"/>
  <c r="F3269" i="6" a="1"/>
  <c r="F3269" i="6" s="1"/>
  <c r="F3268" i="6" a="1"/>
  <c r="F3268" i="6" s="1"/>
  <c r="F3267" i="6" a="1"/>
  <c r="F3267" i="6" s="1"/>
  <c r="F3266" i="6" a="1"/>
  <c r="F3266" i="6" s="1"/>
  <c r="F3265" i="6" a="1"/>
  <c r="F3265" i="6" s="1"/>
  <c r="F3264" i="6" a="1"/>
  <c r="F3264" i="6" s="1"/>
  <c r="F3263" i="6" a="1"/>
  <c r="F3263" i="6" s="1"/>
  <c r="F3262" i="6" a="1"/>
  <c r="F3262" i="6" s="1"/>
  <c r="F3261" i="6" a="1"/>
  <c r="F3261" i="6" s="1"/>
  <c r="F3260" i="6" a="1"/>
  <c r="F3260" i="6" s="1"/>
  <c r="F3259" i="6" a="1"/>
  <c r="F3259" i="6" s="1"/>
  <c r="F3258" i="6" a="1"/>
  <c r="F3258" i="6" s="1"/>
  <c r="F3257" i="6" a="1"/>
  <c r="F3257" i="6" s="1"/>
  <c r="F3256" i="6" a="1"/>
  <c r="F3256" i="6" s="1"/>
  <c r="F3255" i="6" a="1"/>
  <c r="F3255" i="6" s="1"/>
  <c r="F3254" i="6" a="1"/>
  <c r="F3254" i="6" s="1"/>
  <c r="F3253" i="6" a="1"/>
  <c r="F3253" i="6" s="1"/>
  <c r="F3252" i="6" a="1"/>
  <c r="F3252" i="6" s="1"/>
  <c r="F3251" i="6" a="1"/>
  <c r="F3251" i="6" s="1"/>
  <c r="F3250" i="6" a="1"/>
  <c r="F3250" i="6" s="1"/>
  <c r="F3249" i="6" a="1"/>
  <c r="F3249" i="6" s="1"/>
  <c r="F3248" i="6" a="1"/>
  <c r="F3248" i="6" s="1"/>
  <c r="F3247" i="6" a="1"/>
  <c r="F3247" i="6" s="1"/>
  <c r="F3246" i="6" a="1"/>
  <c r="F3246" i="6" s="1"/>
  <c r="F3245" i="6" a="1"/>
  <c r="F3245" i="6" s="1"/>
  <c r="F3244" i="6" a="1"/>
  <c r="F3244" i="6" s="1"/>
  <c r="F3243" i="6" a="1"/>
  <c r="F3243" i="6" s="1"/>
  <c r="F3242" i="6" a="1"/>
  <c r="F3242" i="6" s="1"/>
  <c r="F3241" i="6" a="1"/>
  <c r="F3241" i="6" s="1"/>
  <c r="F3240" i="6" a="1"/>
  <c r="F3240" i="6" s="1"/>
  <c r="F3239" i="6" a="1"/>
  <c r="F3239" i="6" s="1"/>
  <c r="F3238" i="6" a="1"/>
  <c r="F3238" i="6" s="1"/>
  <c r="F3237" i="6" a="1"/>
  <c r="F3237" i="6" s="1"/>
  <c r="F3236" i="6" a="1"/>
  <c r="F3236" i="6" s="1"/>
  <c r="F3235" i="6" a="1"/>
  <c r="F3235" i="6" s="1"/>
  <c r="F3234" i="6" a="1"/>
  <c r="F3234" i="6" s="1"/>
  <c r="F3233" i="6" a="1"/>
  <c r="F3233" i="6" s="1"/>
  <c r="F3232" i="6" a="1"/>
  <c r="F3232" i="6" s="1"/>
  <c r="F3231" i="6" a="1"/>
  <c r="F3231" i="6" s="1"/>
  <c r="F3230" i="6" a="1"/>
  <c r="F3230" i="6" s="1"/>
  <c r="F3229" i="6" a="1"/>
  <c r="F3229" i="6" s="1"/>
  <c r="F3228" i="6" a="1"/>
  <c r="F3228" i="6" s="1"/>
  <c r="F3227" i="6" a="1"/>
  <c r="F3227" i="6" s="1"/>
  <c r="F3226" i="6" a="1"/>
  <c r="F3226" i="6" s="1"/>
  <c r="F3225" i="6" a="1"/>
  <c r="F3225" i="6" s="1"/>
  <c r="F3224" i="6" a="1"/>
  <c r="F3224" i="6" s="1"/>
  <c r="F3223" i="6" a="1"/>
  <c r="F3223" i="6" s="1"/>
  <c r="F3222" i="6" a="1"/>
  <c r="F3222" i="6" s="1"/>
  <c r="F3221" i="6" a="1"/>
  <c r="F3221" i="6" s="1"/>
  <c r="F3220" i="6" a="1"/>
  <c r="F3220" i="6" s="1"/>
  <c r="F3219" i="6" a="1"/>
  <c r="F3219" i="6" s="1"/>
  <c r="F3218" i="6" a="1"/>
  <c r="F3218" i="6" s="1"/>
  <c r="F3217" i="6" a="1"/>
  <c r="F3217" i="6" s="1"/>
  <c r="F3216" i="6" a="1"/>
  <c r="F3216" i="6" s="1"/>
  <c r="F3215" i="6" a="1"/>
  <c r="F3215" i="6" s="1"/>
  <c r="F3214" i="6" a="1"/>
  <c r="F3214" i="6" s="1"/>
  <c r="F3213" i="6" a="1"/>
  <c r="F3213" i="6" s="1"/>
  <c r="F3212" i="6" a="1"/>
  <c r="F3212" i="6" s="1"/>
  <c r="F3211" i="6" a="1"/>
  <c r="F3211" i="6" s="1"/>
  <c r="F3210" i="6" a="1"/>
  <c r="F3210" i="6" s="1"/>
  <c r="F3209" i="6" a="1"/>
  <c r="F3209" i="6" s="1"/>
  <c r="F3208" i="6" a="1"/>
  <c r="F3208" i="6" s="1"/>
  <c r="F3207" i="6" a="1"/>
  <c r="F3207" i="6" s="1"/>
  <c r="F3206" i="6" a="1"/>
  <c r="F3206" i="6" s="1"/>
  <c r="F3205" i="6" a="1"/>
  <c r="F3205" i="6" s="1"/>
  <c r="F3204" i="6" a="1"/>
  <c r="F3204" i="6" s="1"/>
  <c r="F3203" i="6" a="1"/>
  <c r="F3203" i="6" s="1"/>
  <c r="F3202" i="6" a="1"/>
  <c r="F3202" i="6" s="1"/>
  <c r="F3201" i="6" a="1"/>
  <c r="F3201" i="6" s="1"/>
  <c r="F3200" i="6" a="1"/>
  <c r="F3200" i="6" s="1"/>
  <c r="F3199" i="6" a="1"/>
  <c r="F3199" i="6" s="1"/>
  <c r="F3198" i="6" a="1"/>
  <c r="F3198" i="6" s="1"/>
  <c r="F3197" i="6" a="1"/>
  <c r="F3197" i="6" s="1"/>
  <c r="F3196" i="6" a="1"/>
  <c r="F3196" i="6" s="1"/>
  <c r="F3195" i="6" a="1"/>
  <c r="F3195" i="6" s="1"/>
  <c r="F3194" i="6" a="1"/>
  <c r="F3194" i="6" s="1"/>
  <c r="F3193" i="6" a="1"/>
  <c r="F3193" i="6" s="1"/>
  <c r="F3192" i="6" a="1"/>
  <c r="F3192" i="6" s="1"/>
  <c r="F3191" i="6" a="1"/>
  <c r="F3191" i="6" s="1"/>
  <c r="F3190" i="6" a="1"/>
  <c r="F3190" i="6" s="1"/>
  <c r="F3189" i="6" a="1"/>
  <c r="F3189" i="6" s="1"/>
  <c r="F3188" i="6" a="1"/>
  <c r="F3188" i="6" s="1"/>
  <c r="F3187" i="6" a="1"/>
  <c r="F3187" i="6" s="1"/>
  <c r="F3186" i="6" a="1"/>
  <c r="F3186" i="6" s="1"/>
  <c r="F3185" i="6" a="1"/>
  <c r="F3185" i="6" s="1"/>
  <c r="F3184" i="6" a="1"/>
  <c r="F3184" i="6" s="1"/>
  <c r="F3183" i="6" a="1"/>
  <c r="F3183" i="6" s="1"/>
  <c r="F3182" i="6" a="1"/>
  <c r="F3182" i="6" s="1"/>
  <c r="F3181" i="6" a="1"/>
  <c r="F3181" i="6" s="1"/>
  <c r="F3180" i="6" a="1"/>
  <c r="F3180" i="6" s="1"/>
  <c r="F3179" i="6" a="1"/>
  <c r="F3179" i="6" s="1"/>
  <c r="F3178" i="6" a="1"/>
  <c r="F3178" i="6" s="1"/>
  <c r="F3177" i="6" a="1"/>
  <c r="F3177" i="6" s="1"/>
  <c r="F3176" i="6" a="1"/>
  <c r="F3176" i="6" s="1"/>
  <c r="F3175" i="6" a="1"/>
  <c r="F3175" i="6" s="1"/>
  <c r="F3174" i="6" a="1"/>
  <c r="F3174" i="6" s="1"/>
  <c r="F3173" i="6" a="1"/>
  <c r="F3173" i="6" s="1"/>
  <c r="F3172" i="6" a="1"/>
  <c r="F3172" i="6" s="1"/>
  <c r="F3171" i="6" a="1"/>
  <c r="F3171" i="6" s="1"/>
  <c r="F3170" i="6" a="1"/>
  <c r="F3170" i="6" s="1"/>
  <c r="F3169" i="6" a="1"/>
  <c r="F3169" i="6" s="1"/>
  <c r="F3168" i="6" a="1"/>
  <c r="F3168" i="6" s="1"/>
  <c r="F3167" i="6" a="1"/>
  <c r="F3167" i="6" s="1"/>
  <c r="F3166" i="6" a="1"/>
  <c r="F3166" i="6" s="1"/>
  <c r="F3165" i="6" a="1"/>
  <c r="F3165" i="6" s="1"/>
  <c r="F3164" i="6" a="1"/>
  <c r="F3164" i="6" s="1"/>
  <c r="F3163" i="6" a="1"/>
  <c r="F3163" i="6" s="1"/>
  <c r="F3162" i="6" a="1"/>
  <c r="F3162" i="6" s="1"/>
  <c r="F3161" i="6" a="1"/>
  <c r="F3161" i="6" s="1"/>
  <c r="F3160" i="6" a="1"/>
  <c r="F3160" i="6" s="1"/>
  <c r="F3159" i="6" a="1"/>
  <c r="F3159" i="6" s="1"/>
  <c r="F3158" i="6" a="1"/>
  <c r="F3158" i="6" s="1"/>
  <c r="F3157" i="6" a="1"/>
  <c r="F3157" i="6" s="1"/>
  <c r="F3156" i="6" a="1"/>
  <c r="F3156" i="6" s="1"/>
  <c r="F3155" i="6" a="1"/>
  <c r="F3155" i="6" s="1"/>
  <c r="F3154" i="6" a="1"/>
  <c r="F3154" i="6" s="1"/>
  <c r="F3153" i="6" a="1"/>
  <c r="F3153" i="6" s="1"/>
  <c r="F3152" i="6" a="1"/>
  <c r="F3152" i="6" s="1"/>
  <c r="F3151" i="6" a="1"/>
  <c r="F3151" i="6" s="1"/>
  <c r="F3150" i="6" a="1"/>
  <c r="F3150" i="6" s="1"/>
  <c r="F3149" i="6" a="1"/>
  <c r="F3149" i="6" s="1"/>
  <c r="F3148" i="6" a="1"/>
  <c r="F3148" i="6" s="1"/>
  <c r="F3147" i="6" a="1"/>
  <c r="F3147" i="6" s="1"/>
  <c r="F3146" i="6" a="1"/>
  <c r="F3146" i="6" s="1"/>
  <c r="F3145" i="6" a="1"/>
  <c r="F3145" i="6" s="1"/>
  <c r="F3144" i="6" a="1"/>
  <c r="F3144" i="6" s="1"/>
  <c r="F3143" i="6" a="1"/>
  <c r="F3143" i="6" s="1"/>
  <c r="F3142" i="6" a="1"/>
  <c r="F3142" i="6" s="1"/>
  <c r="F3141" i="6" a="1"/>
  <c r="F3141" i="6" s="1"/>
  <c r="F3140" i="6" a="1"/>
  <c r="F3140" i="6" s="1"/>
  <c r="F3139" i="6" a="1"/>
  <c r="F3139" i="6" s="1"/>
  <c r="F3138" i="6" a="1"/>
  <c r="F3138" i="6" s="1"/>
  <c r="F3137" i="6" a="1"/>
  <c r="F3137" i="6" s="1"/>
  <c r="F3136" i="6" a="1"/>
  <c r="F3136" i="6" s="1"/>
  <c r="F3135" i="6" a="1"/>
  <c r="F3135" i="6" s="1"/>
  <c r="F3134" i="6" a="1"/>
  <c r="F3134" i="6" s="1"/>
  <c r="F3133" i="6" a="1"/>
  <c r="F3133" i="6" s="1"/>
  <c r="F3132" i="6" a="1"/>
  <c r="F3132" i="6" s="1"/>
  <c r="F3131" i="6" a="1"/>
  <c r="F3131" i="6" s="1"/>
  <c r="F3130" i="6" a="1"/>
  <c r="F3130" i="6" s="1"/>
  <c r="F3129" i="6" a="1"/>
  <c r="F3129" i="6" s="1"/>
  <c r="F3128" i="6" a="1"/>
  <c r="F3128" i="6" s="1"/>
  <c r="F3127" i="6" a="1"/>
  <c r="F3127" i="6" s="1"/>
  <c r="F3126" i="6" a="1"/>
  <c r="F3126" i="6" s="1"/>
  <c r="F3125" i="6" a="1"/>
  <c r="F3125" i="6" s="1"/>
  <c r="F3124" i="6" a="1"/>
  <c r="F3124" i="6" s="1"/>
  <c r="F3123" i="6" a="1"/>
  <c r="F3123" i="6" s="1"/>
  <c r="F3122" i="6" a="1"/>
  <c r="F3122" i="6" s="1"/>
  <c r="F3121" i="6" a="1"/>
  <c r="F3121" i="6" s="1"/>
  <c r="F3120" i="6" a="1"/>
  <c r="F3120" i="6" s="1"/>
  <c r="F3119" i="6" a="1"/>
  <c r="F3119" i="6" s="1"/>
  <c r="F3118" i="6" a="1"/>
  <c r="F3118" i="6" s="1"/>
  <c r="F3117" i="6" a="1"/>
  <c r="F3117" i="6" s="1"/>
  <c r="F3116" i="6" a="1"/>
  <c r="F3116" i="6" s="1"/>
  <c r="F3115" i="6" a="1"/>
  <c r="F3115" i="6" s="1"/>
  <c r="F3114" i="6" a="1"/>
  <c r="F3114" i="6" s="1"/>
  <c r="F3113" i="6" a="1"/>
  <c r="F3113" i="6" s="1"/>
  <c r="F3112" i="6" a="1"/>
  <c r="F3112" i="6" s="1"/>
  <c r="F3111" i="6" a="1"/>
  <c r="F3111" i="6" s="1"/>
  <c r="F3110" i="6" a="1"/>
  <c r="F3110" i="6" s="1"/>
  <c r="F3109" i="6" a="1"/>
  <c r="F3109" i="6" s="1"/>
  <c r="F3108" i="6" a="1"/>
  <c r="F3108" i="6" s="1"/>
  <c r="F3107" i="6" a="1"/>
  <c r="F3107" i="6" s="1"/>
  <c r="F3106" i="6" a="1"/>
  <c r="F3106" i="6" s="1"/>
  <c r="F3105" i="6" a="1"/>
  <c r="F3105" i="6" s="1"/>
  <c r="F3104" i="6" a="1"/>
  <c r="F3104" i="6" s="1"/>
  <c r="F3103" i="6" a="1"/>
  <c r="F3103" i="6" s="1"/>
  <c r="F3102" i="6" a="1"/>
  <c r="F3102" i="6" s="1"/>
  <c r="F3101" i="6" a="1"/>
  <c r="F3101" i="6" s="1"/>
  <c r="F3100" i="6" a="1"/>
  <c r="F3100" i="6" s="1"/>
  <c r="F3099" i="6" a="1"/>
  <c r="F3099" i="6" s="1"/>
  <c r="F3098" i="6" a="1"/>
  <c r="F3098" i="6" s="1"/>
  <c r="F3097" i="6" a="1"/>
  <c r="F3097" i="6" s="1"/>
  <c r="F3096" i="6" a="1"/>
  <c r="F3096" i="6" s="1"/>
  <c r="F3095" i="6" a="1"/>
  <c r="F3095" i="6" s="1"/>
  <c r="F3094" i="6" a="1"/>
  <c r="F3094" i="6" s="1"/>
  <c r="F3093" i="6" a="1"/>
  <c r="F3093" i="6" s="1"/>
  <c r="F3092" i="6" a="1"/>
  <c r="F3092" i="6" s="1"/>
  <c r="F3091" i="6" a="1"/>
  <c r="F3091" i="6" s="1"/>
  <c r="F3090" i="6" a="1"/>
  <c r="F3090" i="6" s="1"/>
  <c r="F3089" i="6" a="1"/>
  <c r="F3089" i="6" s="1"/>
  <c r="F3088" i="6" a="1"/>
  <c r="F3088" i="6" s="1"/>
  <c r="F3087" i="6" a="1"/>
  <c r="F3087" i="6" s="1"/>
  <c r="F3086" i="6" a="1"/>
  <c r="F3086" i="6" s="1"/>
  <c r="F3085" i="6" a="1"/>
  <c r="F3085" i="6" s="1"/>
  <c r="F3084" i="6" a="1"/>
  <c r="F3084" i="6" s="1"/>
  <c r="F3083" i="6" a="1"/>
  <c r="F3083" i="6" s="1"/>
  <c r="F3082" i="6" a="1"/>
  <c r="F3082" i="6" s="1"/>
  <c r="F3081" i="6" a="1"/>
  <c r="F3081" i="6" s="1"/>
  <c r="F3080" i="6" a="1"/>
  <c r="F3080" i="6" s="1"/>
  <c r="F3079" i="6" a="1"/>
  <c r="F3079" i="6" s="1"/>
  <c r="F3078" i="6" a="1"/>
  <c r="F3078" i="6" s="1"/>
  <c r="F3077" i="6" a="1"/>
  <c r="F3077" i="6" s="1"/>
  <c r="F3076" i="6" a="1"/>
  <c r="F3076" i="6" s="1"/>
  <c r="F3075" i="6" a="1"/>
  <c r="F3075" i="6" s="1"/>
  <c r="F3074" i="6" a="1"/>
  <c r="F3074" i="6" s="1"/>
  <c r="F3073" i="6" a="1"/>
  <c r="F3073" i="6" s="1"/>
  <c r="F3072" i="6" a="1"/>
  <c r="F3072" i="6" s="1"/>
  <c r="F3071" i="6" a="1"/>
  <c r="F3071" i="6" s="1"/>
  <c r="F3070" i="6" a="1"/>
  <c r="F3070" i="6" s="1"/>
  <c r="F3069" i="6" a="1"/>
  <c r="F3069" i="6" s="1"/>
  <c r="F3068" i="6" a="1"/>
  <c r="F3068" i="6" s="1"/>
  <c r="F3067" i="6" a="1"/>
  <c r="F3067" i="6" s="1"/>
  <c r="F3066" i="6" a="1"/>
  <c r="F3066" i="6" s="1"/>
  <c r="F3065" i="6" a="1"/>
  <c r="F3065" i="6" s="1"/>
  <c r="F3064" i="6" a="1"/>
  <c r="F3064" i="6" s="1"/>
  <c r="F3063" i="6" a="1"/>
  <c r="F3063" i="6" s="1"/>
  <c r="F3062" i="6" a="1"/>
  <c r="F3062" i="6" s="1"/>
  <c r="F3061" i="6" a="1"/>
  <c r="F3061" i="6" s="1"/>
  <c r="F3060" i="6" a="1"/>
  <c r="F3060" i="6" s="1"/>
  <c r="F3059" i="6" a="1"/>
  <c r="F3059" i="6" s="1"/>
  <c r="F3058" i="6" a="1"/>
  <c r="F3058" i="6" s="1"/>
  <c r="F3057" i="6" a="1"/>
  <c r="F3057" i="6" s="1"/>
  <c r="F3056" i="6" a="1"/>
  <c r="F3056" i="6" s="1"/>
  <c r="F3055" i="6" a="1"/>
  <c r="F3055" i="6" s="1"/>
  <c r="F3054" i="6" a="1"/>
  <c r="F3054" i="6" s="1"/>
  <c r="F3053" i="6" a="1"/>
  <c r="F3053" i="6" s="1"/>
  <c r="F3052" i="6" a="1"/>
  <c r="F3052" i="6" s="1"/>
  <c r="F3051" i="6" a="1"/>
  <c r="F3051" i="6" s="1"/>
  <c r="F3050" i="6" a="1"/>
  <c r="F3050" i="6" s="1"/>
  <c r="F3049" i="6" a="1"/>
  <c r="F3049" i="6" s="1"/>
  <c r="F3048" i="6" a="1"/>
  <c r="F3048" i="6" s="1"/>
  <c r="F3047" i="6" a="1"/>
  <c r="F3047" i="6" s="1"/>
  <c r="F3046" i="6" a="1"/>
  <c r="F3046" i="6" s="1"/>
  <c r="F3045" i="6" a="1"/>
  <c r="F3045" i="6" s="1"/>
  <c r="F3044" i="6" a="1"/>
  <c r="F3044" i="6" s="1"/>
  <c r="F3043" i="6" a="1"/>
  <c r="F3043" i="6" s="1"/>
  <c r="F3042" i="6" a="1"/>
  <c r="F3042" i="6" s="1"/>
  <c r="F3041" i="6" a="1"/>
  <c r="F3041" i="6" s="1"/>
  <c r="F3040" i="6" a="1"/>
  <c r="F3040" i="6" s="1"/>
  <c r="F3039" i="6" a="1"/>
  <c r="F3039" i="6" s="1"/>
  <c r="F3038" i="6" a="1"/>
  <c r="F3038" i="6" s="1"/>
  <c r="F3037" i="6" a="1"/>
  <c r="F3037" i="6" s="1"/>
  <c r="F3036" i="6" a="1"/>
  <c r="F3036" i="6" s="1"/>
  <c r="F3035" i="6" a="1"/>
  <c r="F3035" i="6" s="1"/>
  <c r="F3034" i="6" a="1"/>
  <c r="F3034" i="6" s="1"/>
  <c r="F3033" i="6" a="1"/>
  <c r="F3033" i="6" s="1"/>
  <c r="F3032" i="6" a="1"/>
  <c r="F3032" i="6" s="1"/>
  <c r="F3031" i="6" a="1"/>
  <c r="F3031" i="6" s="1"/>
  <c r="F3030" i="6" a="1"/>
  <c r="F3030" i="6" s="1"/>
  <c r="F3029" i="6" a="1"/>
  <c r="F3029" i="6" s="1"/>
  <c r="F3028" i="6" a="1"/>
  <c r="F3028" i="6" s="1"/>
  <c r="F3027" i="6" a="1"/>
  <c r="F3027" i="6" s="1"/>
  <c r="F3026" i="6" a="1"/>
  <c r="F3026" i="6" s="1"/>
  <c r="F3025" i="6" a="1"/>
  <c r="F3025" i="6" s="1"/>
  <c r="F3024" i="6" a="1"/>
  <c r="F3024" i="6" s="1"/>
  <c r="F3023" i="6" a="1"/>
  <c r="F3023" i="6" s="1"/>
  <c r="F3022" i="6" a="1"/>
  <c r="F3022" i="6" s="1"/>
  <c r="F3021" i="6" a="1"/>
  <c r="F3021" i="6" s="1"/>
  <c r="F3020" i="6" a="1"/>
  <c r="F3020" i="6" s="1"/>
  <c r="F3019" i="6" a="1"/>
  <c r="F3019" i="6" s="1"/>
  <c r="F3018" i="6" a="1"/>
  <c r="F3018" i="6" s="1"/>
  <c r="F3017" i="6" a="1"/>
  <c r="F3017" i="6" s="1"/>
  <c r="F3016" i="6" a="1"/>
  <c r="F3016" i="6" s="1"/>
  <c r="F3015" i="6" a="1"/>
  <c r="F3015" i="6" s="1"/>
  <c r="F3014" i="6" a="1"/>
  <c r="F3014" i="6" s="1"/>
  <c r="F3013" i="6" a="1"/>
  <c r="F3013" i="6" s="1"/>
  <c r="F3012" i="6" a="1"/>
  <c r="F3012" i="6" s="1"/>
  <c r="F3011" i="6" a="1"/>
  <c r="F3011" i="6" s="1"/>
  <c r="F3010" i="6" a="1"/>
  <c r="F3010" i="6" s="1"/>
  <c r="F3009" i="6" a="1"/>
  <c r="F3009" i="6" s="1"/>
  <c r="F3008" i="6" a="1"/>
  <c r="F3008" i="6" s="1"/>
  <c r="F3007" i="6" a="1"/>
  <c r="F3007" i="6" s="1"/>
  <c r="F3006" i="6" a="1"/>
  <c r="F3006" i="6" s="1"/>
  <c r="F3005" i="6" a="1"/>
  <c r="F3005" i="6" s="1"/>
  <c r="F3004" i="6" a="1"/>
  <c r="F3004" i="6" s="1"/>
  <c r="F3003" i="6" a="1"/>
  <c r="F3003" i="6" s="1"/>
  <c r="F3002" i="6" a="1"/>
  <c r="F3002" i="6" s="1"/>
  <c r="F3001" i="6" a="1"/>
  <c r="F3001" i="6" s="1"/>
  <c r="F3000" i="6" a="1"/>
  <c r="F3000" i="6" s="1"/>
  <c r="F2999" i="6" a="1"/>
  <c r="F2999" i="6" s="1"/>
  <c r="F2998" i="6" a="1"/>
  <c r="F2998" i="6" s="1"/>
  <c r="F2997" i="6" a="1"/>
  <c r="F2997" i="6" s="1"/>
  <c r="F2996" i="6" a="1"/>
  <c r="F2996" i="6" s="1"/>
  <c r="F2995" i="6" a="1"/>
  <c r="F2995" i="6" s="1"/>
  <c r="F2994" i="6" a="1"/>
  <c r="F2994" i="6" s="1"/>
  <c r="F2993" i="6" a="1"/>
  <c r="F2993" i="6" s="1"/>
  <c r="F2992" i="6" a="1"/>
  <c r="F2992" i="6" s="1"/>
  <c r="F2991" i="6" a="1"/>
  <c r="F2991" i="6" s="1"/>
  <c r="F2990" i="6" a="1"/>
  <c r="F2990" i="6" s="1"/>
  <c r="F2989" i="6" a="1"/>
  <c r="F2989" i="6" s="1"/>
  <c r="F2988" i="6" a="1"/>
  <c r="F2988" i="6" s="1"/>
  <c r="F2987" i="6" a="1"/>
  <c r="F2987" i="6" s="1"/>
  <c r="F2986" i="6" a="1"/>
  <c r="F2986" i="6" s="1"/>
  <c r="F2985" i="6" a="1"/>
  <c r="F2985" i="6" s="1"/>
  <c r="F2984" i="6" a="1"/>
  <c r="F2984" i="6" s="1"/>
  <c r="F2983" i="6" a="1"/>
  <c r="F2983" i="6" s="1"/>
  <c r="F2982" i="6" a="1"/>
  <c r="F2982" i="6" s="1"/>
  <c r="F2981" i="6" a="1"/>
  <c r="F2981" i="6" s="1"/>
  <c r="F2980" i="6" a="1"/>
  <c r="F2980" i="6" s="1"/>
  <c r="F2979" i="6" a="1"/>
  <c r="F2979" i="6" s="1"/>
  <c r="F2978" i="6" a="1"/>
  <c r="F2978" i="6" s="1"/>
  <c r="F2977" i="6" a="1"/>
  <c r="F2977" i="6" s="1"/>
  <c r="F2976" i="6" a="1"/>
  <c r="F2976" i="6" s="1"/>
  <c r="F2975" i="6" a="1"/>
  <c r="F2975" i="6" s="1"/>
  <c r="F2974" i="6" a="1"/>
  <c r="F2974" i="6" s="1"/>
  <c r="F2973" i="6" a="1"/>
  <c r="F2973" i="6" s="1"/>
  <c r="F2972" i="6" a="1"/>
  <c r="F2972" i="6" s="1"/>
  <c r="F2971" i="6" a="1"/>
  <c r="F2971" i="6" s="1"/>
  <c r="F2970" i="6" a="1"/>
  <c r="F2970" i="6" s="1"/>
  <c r="F2969" i="6" a="1"/>
  <c r="F2969" i="6" s="1"/>
  <c r="F2968" i="6" a="1"/>
  <c r="F2968" i="6" s="1"/>
  <c r="F2967" i="6" a="1"/>
  <c r="F2967" i="6" s="1"/>
  <c r="F2966" i="6" a="1"/>
  <c r="F2966" i="6" s="1"/>
  <c r="F2965" i="6" a="1"/>
  <c r="F2965" i="6" s="1"/>
  <c r="F2964" i="6" a="1"/>
  <c r="F2964" i="6" s="1"/>
  <c r="F2963" i="6" a="1"/>
  <c r="F2963" i="6" s="1"/>
  <c r="F2962" i="6" a="1"/>
  <c r="F2962" i="6" s="1"/>
  <c r="F2961" i="6" a="1"/>
  <c r="F2961" i="6" s="1"/>
  <c r="F2960" i="6" a="1"/>
  <c r="F2960" i="6" s="1"/>
  <c r="F2959" i="6" a="1"/>
  <c r="F2959" i="6" s="1"/>
  <c r="F2958" i="6" a="1"/>
  <c r="F2958" i="6" s="1"/>
  <c r="F2957" i="6" a="1"/>
  <c r="F2957" i="6" s="1"/>
  <c r="F2956" i="6" a="1"/>
  <c r="F2956" i="6" s="1"/>
  <c r="F2955" i="6" a="1"/>
  <c r="F2955" i="6" s="1"/>
  <c r="F2954" i="6" a="1"/>
  <c r="F2954" i="6" s="1"/>
  <c r="F2953" i="6" a="1"/>
  <c r="F2953" i="6" s="1"/>
  <c r="F2952" i="6" a="1"/>
  <c r="F2952" i="6" s="1"/>
  <c r="F2951" i="6" a="1"/>
  <c r="F2951" i="6" s="1"/>
  <c r="F2950" i="6" a="1"/>
  <c r="F2950" i="6" s="1"/>
  <c r="F2949" i="6" a="1"/>
  <c r="F2949" i="6" s="1"/>
  <c r="F2948" i="6" a="1"/>
  <c r="F2948" i="6" s="1"/>
  <c r="F2947" i="6" a="1"/>
  <c r="F2947" i="6" s="1"/>
  <c r="F2946" i="6" a="1"/>
  <c r="F2946" i="6" s="1"/>
  <c r="F2945" i="6" a="1"/>
  <c r="F2945" i="6" s="1"/>
  <c r="F2944" i="6" a="1"/>
  <c r="F2944" i="6" s="1"/>
  <c r="F2943" i="6" a="1"/>
  <c r="F2943" i="6" s="1"/>
  <c r="F2942" i="6" a="1"/>
  <c r="F2942" i="6" s="1"/>
  <c r="F2941" i="6" a="1"/>
  <c r="F2941" i="6" s="1"/>
  <c r="F2940" i="6" a="1"/>
  <c r="F2940" i="6" s="1"/>
  <c r="F2939" i="6" a="1"/>
  <c r="F2939" i="6" s="1"/>
  <c r="F2938" i="6" a="1"/>
  <c r="F2938" i="6" s="1"/>
  <c r="F2937" i="6" a="1"/>
  <c r="F2937" i="6" s="1"/>
  <c r="F2936" i="6" a="1"/>
  <c r="F2936" i="6" s="1"/>
  <c r="F2935" i="6" a="1"/>
  <c r="F2935" i="6" s="1"/>
  <c r="F2934" i="6" a="1"/>
  <c r="F2934" i="6" s="1"/>
  <c r="F2933" i="6" a="1"/>
  <c r="F2933" i="6" s="1"/>
  <c r="F2932" i="6" a="1"/>
  <c r="F2932" i="6" s="1"/>
  <c r="F2931" i="6" a="1"/>
  <c r="F2931" i="6" s="1"/>
  <c r="F2930" i="6" a="1"/>
  <c r="F2930" i="6" s="1"/>
  <c r="F2929" i="6" a="1"/>
  <c r="F2929" i="6" s="1"/>
  <c r="F2928" i="6" a="1"/>
  <c r="F2928" i="6" s="1"/>
  <c r="F2927" i="6" a="1"/>
  <c r="F2927" i="6" s="1"/>
  <c r="F2926" i="6" a="1"/>
  <c r="F2926" i="6" s="1"/>
  <c r="F2925" i="6" a="1"/>
  <c r="F2925" i="6" s="1"/>
  <c r="F2924" i="6" a="1"/>
  <c r="F2924" i="6" s="1"/>
  <c r="F2923" i="6" a="1"/>
  <c r="F2923" i="6" s="1"/>
  <c r="F2922" i="6" a="1"/>
  <c r="F2922" i="6" s="1"/>
  <c r="F2921" i="6" a="1"/>
  <c r="F2921" i="6" s="1"/>
  <c r="F2920" i="6" a="1"/>
  <c r="F2920" i="6" s="1"/>
  <c r="F2919" i="6" a="1"/>
  <c r="F2919" i="6" s="1"/>
  <c r="F2918" i="6" a="1"/>
  <c r="F2918" i="6" s="1"/>
  <c r="F2917" i="6" a="1"/>
  <c r="F2917" i="6" s="1"/>
  <c r="F2916" i="6" a="1"/>
  <c r="F2916" i="6" s="1"/>
  <c r="F2915" i="6" a="1"/>
  <c r="F2915" i="6" s="1"/>
  <c r="F2914" i="6" a="1"/>
  <c r="F2914" i="6" s="1"/>
  <c r="F2913" i="6" a="1"/>
  <c r="F2913" i="6" s="1"/>
  <c r="F2912" i="6" a="1"/>
  <c r="F2912" i="6" s="1"/>
  <c r="F2911" i="6" a="1"/>
  <c r="F2911" i="6" s="1"/>
  <c r="F2910" i="6" a="1"/>
  <c r="F2910" i="6" s="1"/>
  <c r="F2909" i="6" a="1"/>
  <c r="F2909" i="6" s="1"/>
  <c r="F2908" i="6" a="1"/>
  <c r="F2908" i="6" s="1"/>
  <c r="F2907" i="6" a="1"/>
  <c r="F2907" i="6" s="1"/>
  <c r="F2906" i="6" a="1"/>
  <c r="F2906" i="6" s="1"/>
  <c r="F2905" i="6" a="1"/>
  <c r="F2905" i="6" s="1"/>
  <c r="F2904" i="6" a="1"/>
  <c r="F2904" i="6" s="1"/>
  <c r="F2903" i="6" a="1"/>
  <c r="F2903" i="6" s="1"/>
  <c r="F2902" i="6" a="1"/>
  <c r="F2902" i="6" s="1"/>
  <c r="F2901" i="6" a="1"/>
  <c r="F2901" i="6" s="1"/>
  <c r="F2900" i="6" a="1"/>
  <c r="F2900" i="6" s="1"/>
  <c r="F2899" i="6" a="1"/>
  <c r="F2899" i="6" s="1"/>
  <c r="F2898" i="6" a="1"/>
  <c r="F2898" i="6" s="1"/>
  <c r="F2897" i="6" a="1"/>
  <c r="F2897" i="6" s="1"/>
  <c r="F2896" i="6" a="1"/>
  <c r="F2896" i="6" s="1"/>
  <c r="F2895" i="6" a="1"/>
  <c r="F2895" i="6" s="1"/>
  <c r="F2894" i="6" a="1"/>
  <c r="F2894" i="6" s="1"/>
  <c r="F2893" i="6" a="1"/>
  <c r="F2893" i="6" s="1"/>
  <c r="F2892" i="6" a="1"/>
  <c r="F2892" i="6" s="1"/>
  <c r="F2891" i="6" a="1"/>
  <c r="F2891" i="6" s="1"/>
  <c r="F2890" i="6" a="1"/>
  <c r="F2890" i="6" s="1"/>
  <c r="F2889" i="6" a="1"/>
  <c r="F2889" i="6" s="1"/>
  <c r="F2888" i="6" a="1"/>
  <c r="F2888" i="6" s="1"/>
  <c r="F2887" i="6" a="1"/>
  <c r="F2887" i="6" s="1"/>
  <c r="F2886" i="6" a="1"/>
  <c r="F2886" i="6" s="1"/>
  <c r="F2885" i="6" a="1"/>
  <c r="F2885" i="6" s="1"/>
  <c r="F2884" i="6" a="1"/>
  <c r="F2884" i="6" s="1"/>
  <c r="F2883" i="6" a="1"/>
  <c r="F2883" i="6" s="1"/>
  <c r="F2882" i="6" a="1"/>
  <c r="F2882" i="6" s="1"/>
  <c r="F2881" i="6" a="1"/>
  <c r="F2881" i="6" s="1"/>
  <c r="F2880" i="6" a="1"/>
  <c r="F2880" i="6" s="1"/>
  <c r="F2879" i="6" a="1"/>
  <c r="F2879" i="6" s="1"/>
  <c r="F2878" i="6" a="1"/>
  <c r="F2878" i="6" s="1"/>
  <c r="F2877" i="6" a="1"/>
  <c r="F2877" i="6" s="1"/>
  <c r="F2876" i="6" a="1"/>
  <c r="F2876" i="6" s="1"/>
  <c r="F2875" i="6" a="1"/>
  <c r="F2875" i="6" s="1"/>
  <c r="F2874" i="6" a="1"/>
  <c r="F2874" i="6" s="1"/>
  <c r="F2873" i="6" a="1"/>
  <c r="F2873" i="6" s="1"/>
  <c r="F2872" i="6" a="1"/>
  <c r="F2872" i="6" s="1"/>
  <c r="F2871" i="6" a="1"/>
  <c r="F2871" i="6" s="1"/>
  <c r="F2870" i="6" a="1"/>
  <c r="F2870" i="6" s="1"/>
  <c r="F2869" i="6" a="1"/>
  <c r="F2869" i="6" s="1"/>
  <c r="F2868" i="6" a="1"/>
  <c r="F2868" i="6" s="1"/>
  <c r="F2867" i="6" a="1"/>
  <c r="F2867" i="6" s="1"/>
  <c r="F2866" i="6" a="1"/>
  <c r="F2866" i="6" s="1"/>
  <c r="F2865" i="6" a="1"/>
  <c r="F2865" i="6" s="1"/>
  <c r="F2864" i="6" a="1"/>
  <c r="F2864" i="6" s="1"/>
  <c r="F2863" i="6" a="1"/>
  <c r="F2863" i="6" s="1"/>
  <c r="F2862" i="6" a="1"/>
  <c r="F2862" i="6" s="1"/>
  <c r="F2861" i="6" a="1"/>
  <c r="F2861" i="6" s="1"/>
  <c r="F2860" i="6" a="1"/>
  <c r="F2860" i="6" s="1"/>
  <c r="F2859" i="6" a="1"/>
  <c r="F2859" i="6" s="1"/>
  <c r="F2858" i="6" a="1"/>
  <c r="F2858" i="6" s="1"/>
  <c r="F2857" i="6" a="1"/>
  <c r="F2857" i="6" s="1"/>
  <c r="F2856" i="6" a="1"/>
  <c r="F2856" i="6" s="1"/>
  <c r="F2855" i="6" a="1"/>
  <c r="F2855" i="6" s="1"/>
  <c r="F2854" i="6" a="1"/>
  <c r="F2854" i="6" s="1"/>
  <c r="F2853" i="6" a="1"/>
  <c r="F2853" i="6" s="1"/>
  <c r="F2852" i="6" a="1"/>
  <c r="F2852" i="6" s="1"/>
  <c r="F2851" i="6" a="1"/>
  <c r="F2851" i="6" s="1"/>
  <c r="F2850" i="6" a="1"/>
  <c r="F2850" i="6" s="1"/>
  <c r="F2849" i="6" a="1"/>
  <c r="F2849" i="6" s="1"/>
  <c r="F2848" i="6" a="1"/>
  <c r="F2848" i="6" s="1"/>
  <c r="F2847" i="6" a="1"/>
  <c r="F2847" i="6" s="1"/>
  <c r="F2846" i="6" a="1"/>
  <c r="F2846" i="6" s="1"/>
  <c r="F2845" i="6" a="1"/>
  <c r="F2845" i="6" s="1"/>
  <c r="F2844" i="6" a="1"/>
  <c r="F2844" i="6" s="1"/>
  <c r="F2843" i="6" a="1"/>
  <c r="F2843" i="6" s="1"/>
  <c r="F2842" i="6" a="1"/>
  <c r="F2842" i="6" s="1"/>
  <c r="F2841" i="6" a="1"/>
  <c r="F2841" i="6" s="1"/>
  <c r="F2840" i="6" a="1"/>
  <c r="F2840" i="6" s="1"/>
  <c r="F2839" i="6" a="1"/>
  <c r="F2839" i="6" s="1"/>
  <c r="F2838" i="6" a="1"/>
  <c r="F2838" i="6" s="1"/>
  <c r="F2837" i="6" a="1"/>
  <c r="F2837" i="6" s="1"/>
  <c r="F2836" i="6" a="1"/>
  <c r="F2836" i="6" s="1"/>
  <c r="F2835" i="6" a="1"/>
  <c r="F2835" i="6" s="1"/>
  <c r="F2834" i="6" a="1"/>
  <c r="F2834" i="6" s="1"/>
  <c r="F2833" i="6" a="1"/>
  <c r="F2833" i="6" s="1"/>
  <c r="F2832" i="6" a="1"/>
  <c r="F2832" i="6" s="1"/>
  <c r="F2831" i="6" a="1"/>
  <c r="F2831" i="6" s="1"/>
  <c r="F2830" i="6" a="1"/>
  <c r="F2830" i="6" s="1"/>
  <c r="F2829" i="6" a="1"/>
  <c r="F2829" i="6" s="1"/>
  <c r="F2828" i="6" a="1"/>
  <c r="F2828" i="6" s="1"/>
  <c r="F2827" i="6" a="1"/>
  <c r="F2827" i="6" s="1"/>
  <c r="F2826" i="6" a="1"/>
  <c r="F2826" i="6" s="1"/>
  <c r="F2825" i="6" a="1"/>
  <c r="F2825" i="6" s="1"/>
  <c r="F2824" i="6" a="1"/>
  <c r="F2824" i="6" s="1"/>
  <c r="F2823" i="6" a="1"/>
  <c r="F2823" i="6" s="1"/>
  <c r="F2822" i="6" a="1"/>
  <c r="F2822" i="6" s="1"/>
  <c r="F2821" i="6" a="1"/>
  <c r="F2821" i="6" s="1"/>
  <c r="F2820" i="6" a="1"/>
  <c r="F2820" i="6" s="1"/>
  <c r="F2819" i="6" a="1"/>
  <c r="F2819" i="6" s="1"/>
  <c r="F2818" i="6" a="1"/>
  <c r="F2818" i="6" s="1"/>
  <c r="F2817" i="6" a="1"/>
  <c r="F2817" i="6" s="1"/>
  <c r="F2816" i="6" a="1"/>
  <c r="F2816" i="6" s="1"/>
  <c r="F2815" i="6" a="1"/>
  <c r="F2815" i="6" s="1"/>
  <c r="F2814" i="6" a="1"/>
  <c r="F2814" i="6" s="1"/>
  <c r="F2813" i="6" a="1"/>
  <c r="F2813" i="6" s="1"/>
  <c r="F2812" i="6" a="1"/>
  <c r="F2812" i="6" s="1"/>
  <c r="F2811" i="6" a="1"/>
  <c r="F2811" i="6" s="1"/>
  <c r="F2810" i="6" a="1"/>
  <c r="F2810" i="6" s="1"/>
  <c r="F2809" i="6" a="1"/>
  <c r="F2809" i="6" s="1"/>
  <c r="F2808" i="6" a="1"/>
  <c r="F2808" i="6" s="1"/>
  <c r="F2807" i="6" a="1"/>
  <c r="F2807" i="6" s="1"/>
  <c r="F2806" i="6" a="1"/>
  <c r="F2806" i="6" s="1"/>
  <c r="F2805" i="6" a="1"/>
  <c r="F2805" i="6" s="1"/>
  <c r="F2804" i="6" a="1"/>
  <c r="F2804" i="6" s="1"/>
  <c r="F2803" i="6" a="1"/>
  <c r="F2803" i="6" s="1"/>
  <c r="F2802" i="6" a="1"/>
  <c r="F2802" i="6" s="1"/>
  <c r="F2801" i="6" a="1"/>
  <c r="F2801" i="6" s="1"/>
  <c r="F2800" i="6" a="1"/>
  <c r="F2800" i="6" s="1"/>
  <c r="F2799" i="6" a="1"/>
  <c r="F2799" i="6" s="1"/>
  <c r="F2798" i="6" a="1"/>
  <c r="F2798" i="6" s="1"/>
  <c r="F2797" i="6" a="1"/>
  <c r="F2797" i="6" s="1"/>
  <c r="F2796" i="6" a="1"/>
  <c r="F2796" i="6" s="1"/>
  <c r="F2795" i="6" a="1"/>
  <c r="F2795" i="6" s="1"/>
  <c r="F2794" i="6" a="1"/>
  <c r="F2794" i="6" s="1"/>
  <c r="F2793" i="6" a="1"/>
  <c r="F2793" i="6" s="1"/>
  <c r="F2792" i="6" a="1"/>
  <c r="F2792" i="6" s="1"/>
  <c r="F2791" i="6" a="1"/>
  <c r="F2791" i="6" s="1"/>
  <c r="F2790" i="6" a="1"/>
  <c r="F2790" i="6" s="1"/>
  <c r="F2789" i="6" a="1"/>
  <c r="F2789" i="6" s="1"/>
  <c r="F2788" i="6" a="1"/>
  <c r="F2788" i="6" s="1"/>
  <c r="F2787" i="6" a="1"/>
  <c r="F2787" i="6" s="1"/>
  <c r="F2786" i="6" a="1"/>
  <c r="F2786" i="6" s="1"/>
  <c r="F2785" i="6" a="1"/>
  <c r="F2785" i="6" s="1"/>
  <c r="F2784" i="6" a="1"/>
  <c r="F2784" i="6" s="1"/>
  <c r="F2783" i="6" a="1"/>
  <c r="F2783" i="6" s="1"/>
  <c r="F2782" i="6" a="1"/>
  <c r="F2782" i="6" s="1"/>
  <c r="F2781" i="6" a="1"/>
  <c r="F2781" i="6" s="1"/>
  <c r="F2780" i="6" a="1"/>
  <c r="F2780" i="6" s="1"/>
  <c r="F2779" i="6" a="1"/>
  <c r="F2779" i="6" s="1"/>
  <c r="F2778" i="6" a="1"/>
  <c r="F2778" i="6" s="1"/>
  <c r="F2777" i="6" a="1"/>
  <c r="F2777" i="6" s="1"/>
  <c r="F2776" i="6" a="1"/>
  <c r="F2776" i="6" s="1"/>
  <c r="F2775" i="6" a="1"/>
  <c r="F2775" i="6" s="1"/>
  <c r="F2774" i="6" a="1"/>
  <c r="F2774" i="6" s="1"/>
  <c r="F2773" i="6" a="1"/>
  <c r="F2773" i="6" s="1"/>
  <c r="F2772" i="6" a="1"/>
  <c r="F2772" i="6" s="1"/>
  <c r="F2771" i="6" a="1"/>
  <c r="F2771" i="6" s="1"/>
  <c r="F2770" i="6" a="1"/>
  <c r="F2770" i="6" s="1"/>
  <c r="F2769" i="6" a="1"/>
  <c r="F2769" i="6" s="1"/>
  <c r="F2768" i="6" a="1"/>
  <c r="F2768" i="6" s="1"/>
  <c r="F2767" i="6" a="1"/>
  <c r="F2767" i="6" s="1"/>
  <c r="F2766" i="6" a="1"/>
  <c r="F2766" i="6" s="1"/>
  <c r="F2765" i="6" a="1"/>
  <c r="F2765" i="6" s="1"/>
  <c r="F2764" i="6" a="1"/>
  <c r="F2764" i="6" s="1"/>
  <c r="F2763" i="6" a="1"/>
  <c r="F2763" i="6" s="1"/>
  <c r="F2762" i="6" a="1"/>
  <c r="F2762" i="6" s="1"/>
  <c r="F2761" i="6" a="1"/>
  <c r="F2761" i="6" s="1"/>
  <c r="F2760" i="6" a="1"/>
  <c r="F2760" i="6" s="1"/>
  <c r="F2759" i="6" a="1"/>
  <c r="F2759" i="6" s="1"/>
  <c r="F2758" i="6" a="1"/>
  <c r="F2758" i="6" s="1"/>
  <c r="F2757" i="6" a="1"/>
  <c r="F2757" i="6" s="1"/>
  <c r="F2756" i="6" a="1"/>
  <c r="F2756" i="6" s="1"/>
  <c r="F2755" i="6" a="1"/>
  <c r="F2755" i="6" s="1"/>
  <c r="F2754" i="6" a="1"/>
  <c r="F2754" i="6" s="1"/>
  <c r="F2753" i="6" a="1"/>
  <c r="F2753" i="6" s="1"/>
  <c r="F2752" i="6" a="1"/>
  <c r="F2752" i="6" s="1"/>
  <c r="F2751" i="6" a="1"/>
  <c r="F2751" i="6" s="1"/>
  <c r="F2750" i="6" a="1"/>
  <c r="F2750" i="6" s="1"/>
  <c r="F2749" i="6" a="1"/>
  <c r="F2749" i="6" s="1"/>
  <c r="F2748" i="6" a="1"/>
  <c r="F2748" i="6" s="1"/>
  <c r="F2747" i="6" a="1"/>
  <c r="F2747" i="6" s="1"/>
  <c r="F2746" i="6" a="1"/>
  <c r="F2746" i="6" s="1"/>
  <c r="F2745" i="6" a="1"/>
  <c r="F2745" i="6" s="1"/>
  <c r="F2744" i="6" a="1"/>
  <c r="F2744" i="6" s="1"/>
  <c r="F2743" i="6" a="1"/>
  <c r="F2743" i="6" s="1"/>
  <c r="F2742" i="6" a="1"/>
  <c r="F2742" i="6" s="1"/>
  <c r="F2741" i="6" a="1"/>
  <c r="F2741" i="6" s="1"/>
  <c r="F2740" i="6" a="1"/>
  <c r="F2740" i="6" s="1"/>
  <c r="F2739" i="6" a="1"/>
  <c r="F2739" i="6" s="1"/>
  <c r="F2738" i="6" a="1"/>
  <c r="F2738" i="6" s="1"/>
  <c r="F2737" i="6" a="1"/>
  <c r="F2737" i="6" s="1"/>
  <c r="F2736" i="6" a="1"/>
  <c r="F2736" i="6" s="1"/>
  <c r="F2735" i="6" a="1"/>
  <c r="F2735" i="6" s="1"/>
  <c r="F2734" i="6" a="1"/>
  <c r="F2734" i="6" s="1"/>
  <c r="F2733" i="6" a="1"/>
  <c r="F2733" i="6" s="1"/>
  <c r="F2732" i="6" a="1"/>
  <c r="F2732" i="6" s="1"/>
  <c r="F2731" i="6" a="1"/>
  <c r="F2731" i="6" s="1"/>
  <c r="F2730" i="6" a="1"/>
  <c r="F2730" i="6" s="1"/>
  <c r="F2729" i="6" a="1"/>
  <c r="F2729" i="6" s="1"/>
  <c r="F2728" i="6" a="1"/>
  <c r="F2728" i="6" s="1"/>
  <c r="F2727" i="6" a="1"/>
  <c r="F2727" i="6" s="1"/>
  <c r="F2726" i="6" a="1"/>
  <c r="F2726" i="6" s="1"/>
  <c r="F2725" i="6" a="1"/>
  <c r="F2725" i="6" s="1"/>
  <c r="F2724" i="6" a="1"/>
  <c r="F2724" i="6" s="1"/>
  <c r="F2723" i="6" a="1"/>
  <c r="F2723" i="6" s="1"/>
  <c r="F2722" i="6" a="1"/>
  <c r="F2722" i="6" s="1"/>
  <c r="F2721" i="6" a="1"/>
  <c r="F2721" i="6" s="1"/>
  <c r="F2720" i="6" a="1"/>
  <c r="F2720" i="6" s="1"/>
  <c r="F2719" i="6" a="1"/>
  <c r="F2719" i="6" s="1"/>
  <c r="F2718" i="6" a="1"/>
  <c r="F2718" i="6" s="1"/>
  <c r="F2717" i="6" a="1"/>
  <c r="F2717" i="6" s="1"/>
  <c r="F2716" i="6" a="1"/>
  <c r="F2716" i="6" s="1"/>
  <c r="F2715" i="6" a="1"/>
  <c r="F2715" i="6" s="1"/>
  <c r="F2714" i="6" a="1"/>
  <c r="F2714" i="6" s="1"/>
  <c r="F2713" i="6" a="1"/>
  <c r="F2713" i="6" s="1"/>
  <c r="F2712" i="6" a="1"/>
  <c r="F2712" i="6" s="1"/>
  <c r="F2711" i="6" a="1"/>
  <c r="F2711" i="6" s="1"/>
  <c r="F2710" i="6" a="1"/>
  <c r="F2710" i="6" s="1"/>
  <c r="F2709" i="6" a="1"/>
  <c r="F2709" i="6" s="1"/>
  <c r="F2708" i="6" a="1"/>
  <c r="F2708" i="6" s="1"/>
  <c r="F2707" i="6" a="1"/>
  <c r="F2707" i="6" s="1"/>
  <c r="F2706" i="6" a="1"/>
  <c r="F2706" i="6" s="1"/>
  <c r="F2705" i="6" a="1"/>
  <c r="F2705" i="6" s="1"/>
  <c r="F2704" i="6" a="1"/>
  <c r="F2704" i="6" s="1"/>
  <c r="F2703" i="6" a="1"/>
  <c r="F2703" i="6" s="1"/>
  <c r="F2702" i="6" a="1"/>
  <c r="F2702" i="6" s="1"/>
  <c r="F2701" i="6" a="1"/>
  <c r="F2701" i="6" s="1"/>
  <c r="F2700" i="6" a="1"/>
  <c r="F2700" i="6" s="1"/>
  <c r="F2699" i="6" a="1"/>
  <c r="F2699" i="6" s="1"/>
  <c r="F2698" i="6" a="1"/>
  <c r="F2698" i="6" s="1"/>
  <c r="F2697" i="6" a="1"/>
  <c r="F2697" i="6" s="1"/>
  <c r="F2696" i="6" a="1"/>
  <c r="F2696" i="6" s="1"/>
  <c r="F2695" i="6" a="1"/>
  <c r="F2695" i="6" s="1"/>
  <c r="F2694" i="6" a="1"/>
  <c r="F2694" i="6" s="1"/>
  <c r="F2693" i="6" a="1"/>
  <c r="F2693" i="6" s="1"/>
  <c r="F2692" i="6" a="1"/>
  <c r="F2692" i="6" s="1"/>
  <c r="F2691" i="6" a="1"/>
  <c r="F2691" i="6" s="1"/>
  <c r="F2690" i="6" a="1"/>
  <c r="F2690" i="6" s="1"/>
  <c r="F2689" i="6" a="1"/>
  <c r="F2689" i="6" s="1"/>
  <c r="F2688" i="6" a="1"/>
  <c r="F2688" i="6" s="1"/>
  <c r="F2687" i="6" a="1"/>
  <c r="F2687" i="6" s="1"/>
  <c r="F2686" i="6" a="1"/>
  <c r="F2686" i="6" s="1"/>
  <c r="F2685" i="6" a="1"/>
  <c r="F2685" i="6" s="1"/>
  <c r="F2684" i="6" a="1"/>
  <c r="F2684" i="6" s="1"/>
  <c r="F2683" i="6" a="1"/>
  <c r="F2683" i="6" s="1"/>
  <c r="F2682" i="6" a="1"/>
  <c r="F2682" i="6" s="1"/>
  <c r="F2681" i="6" a="1"/>
  <c r="F2681" i="6" s="1"/>
  <c r="F2680" i="6" a="1"/>
  <c r="F2680" i="6" s="1"/>
  <c r="F2679" i="6" a="1"/>
  <c r="F2679" i="6" s="1"/>
  <c r="F2678" i="6" a="1"/>
  <c r="F2678" i="6" s="1"/>
  <c r="F2677" i="6" a="1"/>
  <c r="F2677" i="6" s="1"/>
  <c r="F2676" i="6" a="1"/>
  <c r="F2676" i="6" s="1"/>
  <c r="F2675" i="6" a="1"/>
  <c r="F2675" i="6" s="1"/>
  <c r="F2674" i="6" a="1"/>
  <c r="F2674" i="6" s="1"/>
  <c r="F2673" i="6" a="1"/>
  <c r="F2673" i="6" s="1"/>
  <c r="F2672" i="6" a="1"/>
  <c r="F2672" i="6" s="1"/>
  <c r="F2671" i="6" a="1"/>
  <c r="F2671" i="6" s="1"/>
  <c r="F2670" i="6" a="1"/>
  <c r="F2670" i="6" s="1"/>
  <c r="F2669" i="6" a="1"/>
  <c r="F2669" i="6" s="1"/>
  <c r="F2668" i="6" a="1"/>
  <c r="F2668" i="6" s="1"/>
  <c r="F2667" i="6" a="1"/>
  <c r="F2667" i="6" s="1"/>
  <c r="F2666" i="6" a="1"/>
  <c r="F2666" i="6" s="1"/>
  <c r="F2665" i="6" a="1"/>
  <c r="F2665" i="6" s="1"/>
  <c r="F2664" i="6" a="1"/>
  <c r="F2664" i="6" s="1"/>
  <c r="F2663" i="6" a="1"/>
  <c r="F2663" i="6" s="1"/>
  <c r="F2662" i="6" a="1"/>
  <c r="F2662" i="6" s="1"/>
  <c r="F2661" i="6" a="1"/>
  <c r="F2661" i="6" s="1"/>
  <c r="F2660" i="6" a="1"/>
  <c r="F2660" i="6" s="1"/>
  <c r="F2659" i="6" a="1"/>
  <c r="F2659" i="6" s="1"/>
  <c r="F2658" i="6" a="1"/>
  <c r="F2658" i="6" s="1"/>
  <c r="F2657" i="6" a="1"/>
  <c r="F2657" i="6" s="1"/>
  <c r="F2656" i="6" a="1"/>
  <c r="F2656" i="6" s="1"/>
  <c r="F2655" i="6" a="1"/>
  <c r="F2655" i="6" s="1"/>
  <c r="F2654" i="6" a="1"/>
  <c r="F2654" i="6" s="1"/>
  <c r="F2653" i="6" a="1"/>
  <c r="F2653" i="6" s="1"/>
  <c r="F2652" i="6" a="1"/>
  <c r="F2652" i="6" s="1"/>
  <c r="F2651" i="6" a="1"/>
  <c r="F2651" i="6" s="1"/>
  <c r="F2650" i="6" a="1"/>
  <c r="F2650" i="6" s="1"/>
  <c r="F2649" i="6" a="1"/>
  <c r="F2649" i="6" s="1"/>
  <c r="F2648" i="6" a="1"/>
  <c r="F2648" i="6" s="1"/>
  <c r="F2647" i="6" a="1"/>
  <c r="F2647" i="6" s="1"/>
  <c r="F2646" i="6" a="1"/>
  <c r="F2646" i="6" s="1"/>
  <c r="F2645" i="6" a="1"/>
  <c r="F2645" i="6" s="1"/>
  <c r="F2644" i="6" a="1"/>
  <c r="F2644" i="6" s="1"/>
  <c r="F2643" i="6" a="1"/>
  <c r="F2643" i="6" s="1"/>
  <c r="F2642" i="6" a="1"/>
  <c r="F2642" i="6" s="1"/>
  <c r="F2641" i="6" a="1"/>
  <c r="F2641" i="6" s="1"/>
  <c r="F2640" i="6" a="1"/>
  <c r="F2640" i="6" s="1"/>
  <c r="F2639" i="6" a="1"/>
  <c r="F2639" i="6" s="1"/>
  <c r="F2638" i="6" a="1"/>
  <c r="F2638" i="6" s="1"/>
  <c r="F2637" i="6" a="1"/>
  <c r="F2637" i="6" s="1"/>
  <c r="F2636" i="6" a="1"/>
  <c r="F2636" i="6" s="1"/>
  <c r="F2635" i="6" a="1"/>
  <c r="F2635" i="6" s="1"/>
  <c r="F2634" i="6" a="1"/>
  <c r="F2634" i="6" s="1"/>
  <c r="F2633" i="6" a="1"/>
  <c r="F2633" i="6" s="1"/>
  <c r="F2632" i="6" a="1"/>
  <c r="F2632" i="6" s="1"/>
  <c r="F2631" i="6" a="1"/>
  <c r="F2631" i="6" s="1"/>
  <c r="F2630" i="6" a="1"/>
  <c r="F2630" i="6" s="1"/>
  <c r="F2629" i="6" a="1"/>
  <c r="F2629" i="6" s="1"/>
  <c r="F2628" i="6" a="1"/>
  <c r="F2628" i="6" s="1"/>
  <c r="F2627" i="6" a="1"/>
  <c r="F2627" i="6" s="1"/>
  <c r="F2626" i="6" a="1"/>
  <c r="F2626" i="6" s="1"/>
  <c r="F2625" i="6" a="1"/>
  <c r="F2625" i="6" s="1"/>
  <c r="F2624" i="6" a="1"/>
  <c r="F2624" i="6" s="1"/>
  <c r="F2623" i="6" a="1"/>
  <c r="F2623" i="6" s="1"/>
  <c r="F2622" i="6" a="1"/>
  <c r="F2622" i="6" s="1"/>
  <c r="F2621" i="6" a="1"/>
  <c r="F2621" i="6" s="1"/>
  <c r="F2620" i="6" a="1"/>
  <c r="F2620" i="6" s="1"/>
  <c r="F2619" i="6" a="1"/>
  <c r="F2619" i="6" s="1"/>
  <c r="F2618" i="6" a="1"/>
  <c r="F2618" i="6" s="1"/>
  <c r="F2617" i="6" a="1"/>
  <c r="F2617" i="6" s="1"/>
  <c r="F2616" i="6" a="1"/>
  <c r="F2616" i="6" s="1"/>
  <c r="F2615" i="6" a="1"/>
  <c r="F2615" i="6" s="1"/>
  <c r="F2614" i="6" a="1"/>
  <c r="F2614" i="6" s="1"/>
  <c r="F2613" i="6" a="1"/>
  <c r="F2613" i="6" s="1"/>
  <c r="F2612" i="6" a="1"/>
  <c r="F2612" i="6" s="1"/>
  <c r="F2611" i="6" a="1"/>
  <c r="F2611" i="6" s="1"/>
  <c r="F2610" i="6" a="1"/>
  <c r="F2610" i="6" s="1"/>
  <c r="F2609" i="6" a="1"/>
  <c r="F2609" i="6" s="1"/>
  <c r="F2608" i="6" a="1"/>
  <c r="F2608" i="6" s="1"/>
  <c r="F2607" i="6" a="1"/>
  <c r="F2607" i="6" s="1"/>
  <c r="F2606" i="6" a="1"/>
  <c r="F2606" i="6" s="1"/>
  <c r="F2605" i="6" a="1"/>
  <c r="F2605" i="6" s="1"/>
  <c r="F2604" i="6" a="1"/>
  <c r="F2604" i="6" s="1"/>
  <c r="F2603" i="6" a="1"/>
  <c r="F2603" i="6" s="1"/>
  <c r="F2602" i="6" a="1"/>
  <c r="F2602" i="6" s="1"/>
  <c r="F2601" i="6" a="1"/>
  <c r="F2601" i="6" s="1"/>
  <c r="F2600" i="6" a="1"/>
  <c r="F2600" i="6" s="1"/>
  <c r="F2599" i="6" a="1"/>
  <c r="F2599" i="6" s="1"/>
  <c r="F2598" i="6" a="1"/>
  <c r="F2598" i="6" s="1"/>
  <c r="F2597" i="6" a="1"/>
  <c r="F2597" i="6" s="1"/>
  <c r="F2596" i="6" a="1"/>
  <c r="F2596" i="6" s="1"/>
  <c r="F2595" i="6" a="1"/>
  <c r="F2595" i="6" s="1"/>
  <c r="F2594" i="6" a="1"/>
  <c r="F2594" i="6" s="1"/>
  <c r="F2593" i="6" a="1"/>
  <c r="F2593" i="6" s="1"/>
  <c r="F2592" i="6" a="1"/>
  <c r="F2592" i="6" s="1"/>
  <c r="F2591" i="6" a="1"/>
  <c r="F2591" i="6" s="1"/>
  <c r="F2590" i="6" a="1"/>
  <c r="F2590" i="6" s="1"/>
  <c r="F2589" i="6" a="1"/>
  <c r="F2589" i="6" s="1"/>
  <c r="F2588" i="6" a="1"/>
  <c r="F2588" i="6" s="1"/>
  <c r="F2587" i="6" a="1"/>
  <c r="F2587" i="6" s="1"/>
  <c r="F2586" i="6" a="1"/>
  <c r="F2586" i="6" s="1"/>
  <c r="F2585" i="6" a="1"/>
  <c r="F2585" i="6" s="1"/>
  <c r="F2584" i="6" a="1"/>
  <c r="F2584" i="6" s="1"/>
  <c r="F2583" i="6" a="1"/>
  <c r="F2583" i="6" s="1"/>
  <c r="F2582" i="6" a="1"/>
  <c r="F2582" i="6" s="1"/>
  <c r="F2581" i="6" a="1"/>
  <c r="F2581" i="6" s="1"/>
  <c r="F2580" i="6" a="1"/>
  <c r="F2580" i="6" s="1"/>
  <c r="F2579" i="6" a="1"/>
  <c r="F2579" i="6" s="1"/>
  <c r="F2578" i="6" a="1"/>
  <c r="F2578" i="6" s="1"/>
  <c r="F2577" i="6" a="1"/>
  <c r="F2577" i="6" s="1"/>
  <c r="F2576" i="6" a="1"/>
  <c r="F2576" i="6" s="1"/>
  <c r="F2575" i="6" a="1"/>
  <c r="F2575" i="6" s="1"/>
  <c r="F2574" i="6" a="1"/>
  <c r="F2574" i="6" s="1"/>
  <c r="F2573" i="6" a="1"/>
  <c r="F2573" i="6" s="1"/>
  <c r="F2572" i="6" a="1"/>
  <c r="F2572" i="6" s="1"/>
  <c r="F2571" i="6" a="1"/>
  <c r="F2571" i="6" s="1"/>
  <c r="F2570" i="6" a="1"/>
  <c r="F2570" i="6" s="1"/>
  <c r="F2569" i="6" a="1"/>
  <c r="F2569" i="6" s="1"/>
  <c r="F2568" i="6" a="1"/>
  <c r="F2568" i="6" s="1"/>
  <c r="F2567" i="6" a="1"/>
  <c r="F2567" i="6" s="1"/>
  <c r="F2566" i="6" a="1"/>
  <c r="F2566" i="6" s="1"/>
  <c r="F2565" i="6" a="1"/>
  <c r="F2565" i="6" s="1"/>
  <c r="F2564" i="6" a="1"/>
  <c r="F2564" i="6" s="1"/>
  <c r="F2563" i="6" a="1"/>
  <c r="F2563" i="6" s="1"/>
  <c r="F2562" i="6" a="1"/>
  <c r="F2562" i="6" s="1"/>
  <c r="F2561" i="6" a="1"/>
  <c r="F2561" i="6" s="1"/>
  <c r="F2560" i="6" a="1"/>
  <c r="F2560" i="6" s="1"/>
  <c r="F2559" i="6" a="1"/>
  <c r="F2559" i="6" s="1"/>
  <c r="F2558" i="6" a="1"/>
  <c r="F2558" i="6" s="1"/>
  <c r="F2557" i="6" a="1"/>
  <c r="F2557" i="6" s="1"/>
  <c r="F2556" i="6" a="1"/>
  <c r="F2556" i="6" s="1"/>
  <c r="F2555" i="6" a="1"/>
  <c r="F2555" i="6" s="1"/>
  <c r="F2554" i="6" a="1"/>
  <c r="F2554" i="6" s="1"/>
  <c r="F2553" i="6" a="1"/>
  <c r="F2553" i="6" s="1"/>
  <c r="F2552" i="6" a="1"/>
  <c r="F2552" i="6" s="1"/>
  <c r="F2551" i="6" a="1"/>
  <c r="F2551" i="6" s="1"/>
  <c r="F2550" i="6" a="1"/>
  <c r="F2550" i="6" s="1"/>
  <c r="F2549" i="6" a="1"/>
  <c r="F2549" i="6" s="1"/>
  <c r="F2548" i="6" a="1"/>
  <c r="F2548" i="6" s="1"/>
  <c r="F2547" i="6" a="1"/>
  <c r="F2547" i="6" s="1"/>
  <c r="F2546" i="6" a="1"/>
  <c r="F2546" i="6" s="1"/>
  <c r="F2545" i="6" a="1"/>
  <c r="F2545" i="6" s="1"/>
  <c r="F2544" i="6" a="1"/>
  <c r="F2544" i="6" s="1"/>
  <c r="F2543" i="6" a="1"/>
  <c r="F2543" i="6" s="1"/>
  <c r="F2542" i="6" a="1"/>
  <c r="F2542" i="6" s="1"/>
  <c r="F2541" i="6" a="1"/>
  <c r="F2541" i="6" s="1"/>
  <c r="F2540" i="6" a="1"/>
  <c r="F2540" i="6" s="1"/>
  <c r="F2539" i="6" a="1"/>
  <c r="F2539" i="6" s="1"/>
  <c r="F2538" i="6" a="1"/>
  <c r="F2538" i="6" s="1"/>
  <c r="F2537" i="6" a="1"/>
  <c r="F2537" i="6" s="1"/>
  <c r="F2536" i="6" a="1"/>
  <c r="F2536" i="6" s="1"/>
  <c r="F2535" i="6" a="1"/>
  <c r="F2535" i="6" s="1"/>
  <c r="F2534" i="6" a="1"/>
  <c r="F2534" i="6" s="1"/>
  <c r="F2533" i="6" a="1"/>
  <c r="F2533" i="6" s="1"/>
  <c r="F2532" i="6" a="1"/>
  <c r="F2532" i="6" s="1"/>
  <c r="F2531" i="6" a="1"/>
  <c r="F2531" i="6" s="1"/>
  <c r="F2530" i="6" a="1"/>
  <c r="F2530" i="6" s="1"/>
  <c r="F2529" i="6" a="1"/>
  <c r="F2529" i="6" s="1"/>
  <c r="F2528" i="6" a="1"/>
  <c r="F2528" i="6" s="1"/>
  <c r="F2527" i="6" a="1"/>
  <c r="F2527" i="6" s="1"/>
  <c r="F2526" i="6" a="1"/>
  <c r="F2526" i="6" s="1"/>
  <c r="F2525" i="6" a="1"/>
  <c r="F2525" i="6" s="1"/>
  <c r="F2524" i="6" a="1"/>
  <c r="F2524" i="6" s="1"/>
  <c r="F2523" i="6" a="1"/>
  <c r="F2523" i="6" s="1"/>
  <c r="F2522" i="6" a="1"/>
  <c r="F2522" i="6" s="1"/>
  <c r="F2521" i="6" a="1"/>
  <c r="F2521" i="6" s="1"/>
  <c r="F2520" i="6" a="1"/>
  <c r="F2520" i="6" s="1"/>
  <c r="F2519" i="6" a="1"/>
  <c r="F2519" i="6" s="1"/>
  <c r="F2518" i="6" a="1"/>
  <c r="F2518" i="6" s="1"/>
  <c r="F2517" i="6" a="1"/>
  <c r="F2517" i="6" s="1"/>
  <c r="F2516" i="6" a="1"/>
  <c r="F2516" i="6" s="1"/>
  <c r="F2515" i="6" a="1"/>
  <c r="F2515" i="6" s="1"/>
  <c r="F2514" i="6" a="1"/>
  <c r="F2514" i="6" s="1"/>
  <c r="F2513" i="6" a="1"/>
  <c r="F2513" i="6" s="1"/>
  <c r="F2512" i="6" a="1"/>
  <c r="F2512" i="6" s="1"/>
  <c r="F2511" i="6" a="1"/>
  <c r="F2511" i="6" s="1"/>
  <c r="F2510" i="6" a="1"/>
  <c r="F2510" i="6" s="1"/>
  <c r="F2509" i="6" a="1"/>
  <c r="F2509" i="6" s="1"/>
  <c r="F2508" i="6" a="1"/>
  <c r="F2508" i="6" s="1"/>
  <c r="F2507" i="6" a="1"/>
  <c r="F2507" i="6" s="1"/>
  <c r="F2506" i="6" a="1"/>
  <c r="F2506" i="6" s="1"/>
  <c r="F2505" i="6" a="1"/>
  <c r="F2505" i="6" s="1"/>
  <c r="F2504" i="6" a="1"/>
  <c r="F2504" i="6" s="1"/>
  <c r="F2503" i="6" a="1"/>
  <c r="F2503" i="6" s="1"/>
  <c r="F2502" i="6" a="1"/>
  <c r="F2502" i="6" s="1"/>
  <c r="F2501" i="6" a="1"/>
  <c r="F2501" i="6" s="1"/>
  <c r="F2500" i="6" a="1"/>
  <c r="F2500" i="6" s="1"/>
  <c r="F2499" i="6" a="1"/>
  <c r="F2499" i="6" s="1"/>
  <c r="F2498" i="6" a="1"/>
  <c r="F2498" i="6" s="1"/>
  <c r="F2497" i="6" a="1"/>
  <c r="F2497" i="6" s="1"/>
  <c r="F2496" i="6" a="1"/>
  <c r="F2496" i="6" s="1"/>
  <c r="F2495" i="6" a="1"/>
  <c r="F2495" i="6" s="1"/>
  <c r="F2494" i="6" a="1"/>
  <c r="F2494" i="6" s="1"/>
  <c r="F2493" i="6" a="1"/>
  <c r="F2493" i="6" s="1"/>
  <c r="F2492" i="6" a="1"/>
  <c r="F2492" i="6" s="1"/>
  <c r="F2491" i="6" a="1"/>
  <c r="F2491" i="6" s="1"/>
  <c r="F2490" i="6" a="1"/>
  <c r="F2490" i="6" s="1"/>
  <c r="F2489" i="6" a="1"/>
  <c r="F2489" i="6" s="1"/>
  <c r="F2488" i="6" a="1"/>
  <c r="F2488" i="6" s="1"/>
  <c r="F2487" i="6" a="1"/>
  <c r="F2487" i="6" s="1"/>
  <c r="F2486" i="6" a="1"/>
  <c r="F2486" i="6" s="1"/>
  <c r="F2485" i="6" a="1"/>
  <c r="F2485" i="6" s="1"/>
  <c r="F2484" i="6" a="1"/>
  <c r="F2484" i="6" s="1"/>
  <c r="F2483" i="6" a="1"/>
  <c r="F2483" i="6" s="1"/>
  <c r="F2482" i="6" a="1"/>
  <c r="F2482" i="6" s="1"/>
  <c r="F2481" i="6" a="1"/>
  <c r="F2481" i="6" s="1"/>
  <c r="F2480" i="6" a="1"/>
  <c r="F2480" i="6" s="1"/>
  <c r="F2479" i="6" a="1"/>
  <c r="F2479" i="6" s="1"/>
  <c r="F2478" i="6" a="1"/>
  <c r="F2478" i="6" s="1"/>
  <c r="F2477" i="6" a="1"/>
  <c r="F2477" i="6" s="1"/>
  <c r="F2476" i="6" a="1"/>
  <c r="F2476" i="6" s="1"/>
  <c r="F2475" i="6" a="1"/>
  <c r="F2475" i="6" s="1"/>
  <c r="F2474" i="6" a="1"/>
  <c r="F2474" i="6" s="1"/>
  <c r="F2473" i="6" a="1"/>
  <c r="F2473" i="6" s="1"/>
  <c r="F2472" i="6" a="1"/>
  <c r="F2472" i="6" s="1"/>
  <c r="F2471" i="6" a="1"/>
  <c r="F2471" i="6" s="1"/>
  <c r="F2470" i="6" a="1"/>
  <c r="F2470" i="6" s="1"/>
  <c r="F2469" i="6" a="1"/>
  <c r="F2469" i="6" s="1"/>
  <c r="F2468" i="6" a="1"/>
  <c r="F2468" i="6" s="1"/>
  <c r="F2467" i="6" a="1"/>
  <c r="F2467" i="6" s="1"/>
  <c r="F2466" i="6" a="1"/>
  <c r="F2466" i="6" s="1"/>
  <c r="F2465" i="6" a="1"/>
  <c r="F2465" i="6" s="1"/>
  <c r="F2464" i="6" a="1"/>
  <c r="F2464" i="6" s="1"/>
  <c r="F2463" i="6" a="1"/>
  <c r="F2463" i="6" s="1"/>
  <c r="F2462" i="6" a="1"/>
  <c r="F2462" i="6" s="1"/>
  <c r="F2461" i="6" a="1"/>
  <c r="F2461" i="6" s="1"/>
  <c r="F2460" i="6" a="1"/>
  <c r="F2460" i="6" s="1"/>
  <c r="F2459" i="6" a="1"/>
  <c r="F2459" i="6" s="1"/>
  <c r="F2458" i="6" a="1"/>
  <c r="F2458" i="6" s="1"/>
  <c r="F2457" i="6" a="1"/>
  <c r="F2457" i="6" s="1"/>
  <c r="F2456" i="6" a="1"/>
  <c r="F2456" i="6" s="1"/>
  <c r="F2455" i="6" a="1"/>
  <c r="F2455" i="6" s="1"/>
  <c r="F2454" i="6" a="1"/>
  <c r="F2454" i="6" s="1"/>
  <c r="F2453" i="6" a="1"/>
  <c r="F2453" i="6" s="1"/>
  <c r="F2452" i="6" a="1"/>
  <c r="F2452" i="6" s="1"/>
  <c r="F2451" i="6" a="1"/>
  <c r="F2451" i="6" s="1"/>
  <c r="F2450" i="6" a="1"/>
  <c r="F2450" i="6" s="1"/>
  <c r="F2449" i="6" a="1"/>
  <c r="F2449" i="6" s="1"/>
  <c r="F2448" i="6" a="1"/>
  <c r="F2448" i="6" s="1"/>
  <c r="F2447" i="6" a="1"/>
  <c r="F2447" i="6" s="1"/>
  <c r="F2446" i="6" a="1"/>
  <c r="F2446" i="6" s="1"/>
  <c r="F2445" i="6" a="1"/>
  <c r="F2445" i="6" s="1"/>
  <c r="F2444" i="6" a="1"/>
  <c r="F2444" i="6" s="1"/>
  <c r="F2443" i="6" a="1"/>
  <c r="F2443" i="6" s="1"/>
  <c r="F2442" i="6" a="1"/>
  <c r="F2442" i="6" s="1"/>
  <c r="F2441" i="6" a="1"/>
  <c r="F2441" i="6" s="1"/>
  <c r="F2440" i="6" a="1"/>
  <c r="F2440" i="6" s="1"/>
  <c r="F2439" i="6" a="1"/>
  <c r="F2439" i="6" s="1"/>
  <c r="F2438" i="6" a="1"/>
  <c r="F2438" i="6" s="1"/>
  <c r="F2437" i="6" a="1"/>
  <c r="F2437" i="6" s="1"/>
  <c r="F2436" i="6" a="1"/>
  <c r="F2436" i="6" s="1"/>
  <c r="F2435" i="6" a="1"/>
  <c r="F2435" i="6" s="1"/>
  <c r="F2434" i="6" a="1"/>
  <c r="F2434" i="6" s="1"/>
  <c r="F2433" i="6" a="1"/>
  <c r="F2433" i="6" s="1"/>
  <c r="F2432" i="6" a="1"/>
  <c r="F2432" i="6" s="1"/>
  <c r="F2431" i="6" a="1"/>
  <c r="F2431" i="6" s="1"/>
  <c r="F2430" i="6" a="1"/>
  <c r="F2430" i="6" s="1"/>
  <c r="F2429" i="6" a="1"/>
  <c r="F2429" i="6" s="1"/>
  <c r="F2428" i="6" a="1"/>
  <c r="F2428" i="6" s="1"/>
  <c r="F2427" i="6" a="1"/>
  <c r="F2427" i="6" s="1"/>
  <c r="F2426" i="6" a="1"/>
  <c r="F2426" i="6" s="1"/>
  <c r="F2425" i="6" a="1"/>
  <c r="F2425" i="6" s="1"/>
  <c r="F2424" i="6" a="1"/>
  <c r="F2424" i="6" s="1"/>
  <c r="F2423" i="6" a="1"/>
  <c r="F2423" i="6" s="1"/>
  <c r="F2422" i="6" a="1"/>
  <c r="F2422" i="6" s="1"/>
  <c r="F2421" i="6" a="1"/>
  <c r="F2421" i="6" s="1"/>
  <c r="F2420" i="6" a="1"/>
  <c r="F2420" i="6" s="1"/>
  <c r="F2419" i="6" a="1"/>
  <c r="F2419" i="6" s="1"/>
  <c r="F2418" i="6" a="1"/>
  <c r="F2418" i="6" s="1"/>
  <c r="F2417" i="6" a="1"/>
  <c r="F2417" i="6" s="1"/>
  <c r="F2416" i="6" a="1"/>
  <c r="F2416" i="6" s="1"/>
  <c r="F2415" i="6" a="1"/>
  <c r="F2415" i="6" s="1"/>
  <c r="F2414" i="6" a="1"/>
  <c r="F2414" i="6" s="1"/>
  <c r="F2413" i="6" a="1"/>
  <c r="F2413" i="6" s="1"/>
  <c r="F2412" i="6" a="1"/>
  <c r="F2412" i="6" s="1"/>
  <c r="F2411" i="6" a="1"/>
  <c r="F2411" i="6" s="1"/>
  <c r="F2410" i="6" a="1"/>
  <c r="F2410" i="6" s="1"/>
  <c r="F2409" i="6" a="1"/>
  <c r="F2409" i="6" s="1"/>
  <c r="F2408" i="6" a="1"/>
  <c r="F2408" i="6" s="1"/>
  <c r="F2407" i="6" a="1"/>
  <c r="F2407" i="6" s="1"/>
  <c r="F2406" i="6" a="1"/>
  <c r="F2406" i="6" s="1"/>
  <c r="F2405" i="6" a="1"/>
  <c r="F2405" i="6" s="1"/>
  <c r="F2404" i="6" a="1"/>
  <c r="F2404" i="6" s="1"/>
  <c r="F2403" i="6" a="1"/>
  <c r="F2403" i="6" s="1"/>
  <c r="F2402" i="6" a="1"/>
  <c r="F2402" i="6" s="1"/>
  <c r="F2401" i="6" a="1"/>
  <c r="F2401" i="6" s="1"/>
  <c r="F2400" i="6" a="1"/>
  <c r="F2400" i="6" s="1"/>
  <c r="F2399" i="6" a="1"/>
  <c r="F2399" i="6" s="1"/>
  <c r="F2398" i="6" a="1"/>
  <c r="F2398" i="6" s="1"/>
  <c r="F2397" i="6" a="1"/>
  <c r="F2397" i="6" s="1"/>
  <c r="F2396" i="6" a="1"/>
  <c r="F2396" i="6" s="1"/>
  <c r="F2395" i="6" a="1"/>
  <c r="F2395" i="6" s="1"/>
  <c r="F2394" i="6" a="1"/>
  <c r="F2394" i="6" s="1"/>
  <c r="F2393" i="6" a="1"/>
  <c r="F2393" i="6" s="1"/>
  <c r="F2392" i="6" a="1"/>
  <c r="F2392" i="6" s="1"/>
  <c r="F2391" i="6" a="1"/>
  <c r="F2391" i="6" s="1"/>
  <c r="F2390" i="6" a="1"/>
  <c r="F2390" i="6" s="1"/>
  <c r="F2389" i="6" a="1"/>
  <c r="F2389" i="6" s="1"/>
  <c r="F2388" i="6" a="1"/>
  <c r="F2388" i="6" s="1"/>
  <c r="F2387" i="6" a="1"/>
  <c r="F2387" i="6" s="1"/>
  <c r="F2386" i="6" a="1"/>
  <c r="F2386" i="6" s="1"/>
  <c r="F2385" i="6" a="1"/>
  <c r="F2385" i="6" s="1"/>
  <c r="F2384" i="6" a="1"/>
  <c r="F2384" i="6" s="1"/>
  <c r="F2383" i="6" a="1"/>
  <c r="F2383" i="6" s="1"/>
  <c r="F2382" i="6" a="1"/>
  <c r="F2382" i="6" s="1"/>
  <c r="F2381" i="6" a="1"/>
  <c r="F2381" i="6" s="1"/>
  <c r="F2380" i="6" a="1"/>
  <c r="F2380" i="6" s="1"/>
  <c r="F2379" i="6" a="1"/>
  <c r="F2379" i="6" s="1"/>
  <c r="F2378" i="6" a="1"/>
  <c r="F2378" i="6" s="1"/>
  <c r="F2377" i="6" a="1"/>
  <c r="F2377" i="6" s="1"/>
  <c r="F2376" i="6" a="1"/>
  <c r="F2376" i="6" s="1"/>
  <c r="F2375" i="6" a="1"/>
  <c r="F2375" i="6" s="1"/>
  <c r="F2374" i="6" a="1"/>
  <c r="F2374" i="6" s="1"/>
  <c r="F2373" i="6" a="1"/>
  <c r="F2373" i="6" s="1"/>
  <c r="F2372" i="6" a="1"/>
  <c r="F2372" i="6" s="1"/>
  <c r="F2371" i="6" a="1"/>
  <c r="F2371" i="6" s="1"/>
  <c r="F2370" i="6" a="1"/>
  <c r="F2370" i="6" s="1"/>
  <c r="F2369" i="6" a="1"/>
  <c r="F2369" i="6" s="1"/>
  <c r="F2368" i="6" a="1"/>
  <c r="F2368" i="6" s="1"/>
  <c r="F2367" i="6" a="1"/>
  <c r="F2367" i="6" s="1"/>
  <c r="F2366" i="6" a="1"/>
  <c r="F2366" i="6" s="1"/>
  <c r="F2365" i="6" a="1"/>
  <c r="F2365" i="6" s="1"/>
  <c r="F2364" i="6" a="1"/>
  <c r="F2364" i="6" s="1"/>
  <c r="F2363" i="6" a="1"/>
  <c r="F2363" i="6" s="1"/>
  <c r="F2362" i="6" a="1"/>
  <c r="F2362" i="6" s="1"/>
  <c r="F2361" i="6" a="1"/>
  <c r="F2361" i="6" s="1"/>
  <c r="F2360" i="6" a="1"/>
  <c r="F2360" i="6" s="1"/>
  <c r="F2359" i="6" a="1"/>
  <c r="F2359" i="6" s="1"/>
  <c r="F2358" i="6" a="1"/>
  <c r="F2358" i="6" s="1"/>
  <c r="F2357" i="6" a="1"/>
  <c r="F2357" i="6" s="1"/>
  <c r="F2356" i="6" a="1"/>
  <c r="F2356" i="6" s="1"/>
  <c r="F2355" i="6" a="1"/>
  <c r="F2355" i="6" s="1"/>
  <c r="F2354" i="6" a="1"/>
  <c r="F2354" i="6" s="1"/>
  <c r="F2353" i="6" a="1"/>
  <c r="F2353" i="6" s="1"/>
  <c r="F2352" i="6" a="1"/>
  <c r="F2352" i="6" s="1"/>
  <c r="F2351" i="6" a="1"/>
  <c r="F2351" i="6" s="1"/>
  <c r="F2350" i="6" a="1"/>
  <c r="F2350" i="6" s="1"/>
  <c r="F2349" i="6" a="1"/>
  <c r="F2349" i="6" s="1"/>
  <c r="F2348" i="6" a="1"/>
  <c r="F2348" i="6" s="1"/>
  <c r="F2347" i="6" a="1"/>
  <c r="F2347" i="6" s="1"/>
  <c r="F2346" i="6" a="1"/>
  <c r="F2346" i="6" s="1"/>
  <c r="F2345" i="6" a="1"/>
  <c r="F2345" i="6" s="1"/>
  <c r="F2344" i="6" a="1"/>
  <c r="F2344" i="6" s="1"/>
  <c r="F2343" i="6" a="1"/>
  <c r="F2343" i="6" s="1"/>
  <c r="F2342" i="6" a="1"/>
  <c r="F2342" i="6" s="1"/>
  <c r="F2341" i="6" a="1"/>
  <c r="F2341" i="6" s="1"/>
  <c r="F2340" i="6" a="1"/>
  <c r="F2340" i="6" s="1"/>
  <c r="F2339" i="6" a="1"/>
  <c r="F2339" i="6" s="1"/>
  <c r="F2338" i="6" a="1"/>
  <c r="F2338" i="6" s="1"/>
  <c r="F2337" i="6" a="1"/>
  <c r="F2337" i="6" s="1"/>
  <c r="F2336" i="6" a="1"/>
  <c r="F2336" i="6" s="1"/>
  <c r="F2335" i="6" a="1"/>
  <c r="F2335" i="6" s="1"/>
  <c r="F2334" i="6" a="1"/>
  <c r="F2334" i="6" s="1"/>
  <c r="F2333" i="6" a="1"/>
  <c r="F2333" i="6" s="1"/>
  <c r="F2332" i="6" a="1"/>
  <c r="F2332" i="6" s="1"/>
  <c r="F2331" i="6" a="1"/>
  <c r="F2331" i="6" s="1"/>
  <c r="F2330" i="6" a="1"/>
  <c r="F2330" i="6" s="1"/>
  <c r="F2329" i="6" a="1"/>
  <c r="F2329" i="6" s="1"/>
  <c r="F2328" i="6" a="1"/>
  <c r="F2328" i="6" s="1"/>
  <c r="F2327" i="6" a="1"/>
  <c r="F2327" i="6" s="1"/>
  <c r="F2326" i="6" a="1"/>
  <c r="F2326" i="6" s="1"/>
  <c r="F2325" i="6" a="1"/>
  <c r="F2325" i="6" s="1"/>
  <c r="F2324" i="6" a="1"/>
  <c r="F2324" i="6" s="1"/>
  <c r="F2323" i="6" a="1"/>
  <c r="F2323" i="6" s="1"/>
  <c r="F2322" i="6" a="1"/>
  <c r="F2322" i="6" s="1"/>
  <c r="F2321" i="6" a="1"/>
  <c r="F2321" i="6" s="1"/>
  <c r="F2320" i="6" a="1"/>
  <c r="F2320" i="6" s="1"/>
  <c r="F2319" i="6" a="1"/>
  <c r="F2319" i="6" s="1"/>
  <c r="F2318" i="6" a="1"/>
  <c r="F2318" i="6" s="1"/>
  <c r="F2317" i="6" a="1"/>
  <c r="F2317" i="6" s="1"/>
  <c r="F2316" i="6" a="1"/>
  <c r="F2316" i="6" s="1"/>
  <c r="F2315" i="6" a="1"/>
  <c r="F2315" i="6" s="1"/>
  <c r="F2314" i="6" a="1"/>
  <c r="F2314" i="6" s="1"/>
  <c r="F2313" i="6" a="1"/>
  <c r="F2313" i="6" s="1"/>
  <c r="F2312" i="6" a="1"/>
  <c r="F2312" i="6" s="1"/>
  <c r="F2311" i="6" a="1"/>
  <c r="F2311" i="6" s="1"/>
  <c r="F2310" i="6" a="1"/>
  <c r="F2310" i="6" s="1"/>
  <c r="F2309" i="6" a="1"/>
  <c r="F2309" i="6" s="1"/>
  <c r="F2308" i="6" a="1"/>
  <c r="F2308" i="6" s="1"/>
  <c r="F2307" i="6" a="1"/>
  <c r="F2307" i="6" s="1"/>
  <c r="F2306" i="6" a="1"/>
  <c r="F2306" i="6" s="1"/>
  <c r="F2305" i="6" a="1"/>
  <c r="F2305" i="6" s="1"/>
  <c r="F2304" i="6" a="1"/>
  <c r="F2304" i="6" s="1"/>
  <c r="F2303" i="6" a="1"/>
  <c r="F2303" i="6" s="1"/>
  <c r="F2302" i="6" a="1"/>
  <c r="F2302" i="6" s="1"/>
  <c r="F2301" i="6" a="1"/>
  <c r="F2301" i="6" s="1"/>
  <c r="F2300" i="6" a="1"/>
  <c r="F2300" i="6" s="1"/>
  <c r="F2299" i="6" a="1"/>
  <c r="F2299" i="6" s="1"/>
  <c r="F2298" i="6" a="1"/>
  <c r="F2298" i="6" s="1"/>
  <c r="F2297" i="6" a="1"/>
  <c r="F2297" i="6" s="1"/>
  <c r="F2296" i="6" a="1"/>
  <c r="F2296" i="6" s="1"/>
  <c r="F2295" i="6" a="1"/>
  <c r="F2295" i="6" s="1"/>
  <c r="F2294" i="6" a="1"/>
  <c r="F2294" i="6" s="1"/>
  <c r="F2293" i="6" a="1"/>
  <c r="F2293" i="6" s="1"/>
  <c r="F2292" i="6" a="1"/>
  <c r="F2292" i="6" s="1"/>
  <c r="F2291" i="6" a="1"/>
  <c r="F2291" i="6" s="1"/>
  <c r="F2290" i="6" a="1"/>
  <c r="F2290" i="6" s="1"/>
  <c r="F2289" i="6" a="1"/>
  <c r="F2289" i="6" s="1"/>
  <c r="F2288" i="6" a="1"/>
  <c r="F2288" i="6" s="1"/>
  <c r="F2287" i="6" a="1"/>
  <c r="F2287" i="6" s="1"/>
  <c r="F2286" i="6" a="1"/>
  <c r="F2286" i="6" s="1"/>
  <c r="F2285" i="6" a="1"/>
  <c r="F2285" i="6" s="1"/>
  <c r="F2284" i="6" a="1"/>
  <c r="F2284" i="6" s="1"/>
  <c r="F2283" i="6" a="1"/>
  <c r="F2283" i="6" s="1"/>
  <c r="F2282" i="6" a="1"/>
  <c r="F2282" i="6" s="1"/>
  <c r="F2281" i="6" a="1"/>
  <c r="F2281" i="6" s="1"/>
  <c r="F2280" i="6" a="1"/>
  <c r="F2280" i="6" s="1"/>
  <c r="F2279" i="6" a="1"/>
  <c r="F2279" i="6" s="1"/>
  <c r="F2278" i="6" a="1"/>
  <c r="F2278" i="6" s="1"/>
  <c r="F2277" i="6" a="1"/>
  <c r="F2277" i="6" s="1"/>
  <c r="F2276" i="6" a="1"/>
  <c r="F2276" i="6" s="1"/>
  <c r="F2275" i="6" a="1"/>
  <c r="F2275" i="6" s="1"/>
  <c r="F2274" i="6" a="1"/>
  <c r="F2274" i="6" s="1"/>
  <c r="F2273" i="6" a="1"/>
  <c r="F2273" i="6" s="1"/>
  <c r="F2272" i="6" a="1"/>
  <c r="F2272" i="6" s="1"/>
  <c r="F2271" i="6" a="1"/>
  <c r="F2271" i="6" s="1"/>
  <c r="F2270" i="6" a="1"/>
  <c r="F2270" i="6" s="1"/>
  <c r="F2269" i="6" a="1"/>
  <c r="F2269" i="6" s="1"/>
  <c r="F2268" i="6" a="1"/>
  <c r="F2268" i="6" s="1"/>
  <c r="F2267" i="6" a="1"/>
  <c r="F2267" i="6" s="1"/>
  <c r="F2266" i="6" a="1"/>
  <c r="F2266" i="6" s="1"/>
  <c r="F2265" i="6" a="1"/>
  <c r="F2265" i="6" s="1"/>
  <c r="F2264" i="6" a="1"/>
  <c r="F2264" i="6" s="1"/>
  <c r="F2263" i="6" a="1"/>
  <c r="F2263" i="6" s="1"/>
  <c r="F2262" i="6" a="1"/>
  <c r="F2262" i="6" s="1"/>
  <c r="F2261" i="6" a="1"/>
  <c r="F2261" i="6" s="1"/>
  <c r="F2260" i="6" a="1"/>
  <c r="F2260" i="6" s="1"/>
  <c r="F2259" i="6" a="1"/>
  <c r="F2259" i="6" s="1"/>
  <c r="F2258" i="6" a="1"/>
  <c r="F2258" i="6" s="1"/>
  <c r="F2257" i="6" a="1"/>
  <c r="F2257" i="6" s="1"/>
  <c r="F2256" i="6" a="1"/>
  <c r="F2256" i="6" s="1"/>
  <c r="F2255" i="6" a="1"/>
  <c r="F2255" i="6" s="1"/>
  <c r="F2254" i="6" a="1"/>
  <c r="F2254" i="6" s="1"/>
  <c r="F2253" i="6" a="1"/>
  <c r="F2253" i="6" s="1"/>
  <c r="F2252" i="6" a="1"/>
  <c r="F2252" i="6" s="1"/>
  <c r="F2251" i="6" a="1"/>
  <c r="F2251" i="6" s="1"/>
  <c r="F2250" i="6" a="1"/>
  <c r="F2250" i="6" s="1"/>
  <c r="F2249" i="6" a="1"/>
  <c r="F2249" i="6" s="1"/>
  <c r="F2248" i="6" a="1"/>
  <c r="F2248" i="6" s="1"/>
  <c r="F2247" i="6" a="1"/>
  <c r="F2247" i="6" s="1"/>
  <c r="F2246" i="6" a="1"/>
  <c r="F2246" i="6" s="1"/>
  <c r="F2245" i="6" a="1"/>
  <c r="F2245" i="6" s="1"/>
  <c r="F2244" i="6" a="1"/>
  <c r="F2244" i="6" s="1"/>
  <c r="F2243" i="6" a="1"/>
  <c r="F2243" i="6" s="1"/>
  <c r="F2242" i="6" a="1"/>
  <c r="F2242" i="6" s="1"/>
  <c r="F2241" i="6" a="1"/>
  <c r="F2241" i="6" s="1"/>
  <c r="F2240" i="6" a="1"/>
  <c r="F2240" i="6" s="1"/>
  <c r="F2239" i="6" a="1"/>
  <c r="F2239" i="6" s="1"/>
  <c r="F2238" i="6" a="1"/>
  <c r="F2238" i="6" s="1"/>
  <c r="F2237" i="6" a="1"/>
  <c r="F2237" i="6" s="1"/>
  <c r="F2236" i="6" a="1"/>
  <c r="F2236" i="6" s="1"/>
  <c r="F2235" i="6" a="1"/>
  <c r="F2235" i="6" s="1"/>
  <c r="F2234" i="6" a="1"/>
  <c r="F2234" i="6" s="1"/>
  <c r="F2233" i="6" a="1"/>
  <c r="F2233" i="6" s="1"/>
  <c r="F2232" i="6" a="1"/>
  <c r="F2232" i="6" s="1"/>
  <c r="F2231" i="6" a="1"/>
  <c r="F2231" i="6" s="1"/>
  <c r="F2230" i="6" a="1"/>
  <c r="F2230" i="6" s="1"/>
  <c r="F2229" i="6" a="1"/>
  <c r="F2229" i="6" s="1"/>
  <c r="F2228" i="6" a="1"/>
  <c r="F2228" i="6" s="1"/>
  <c r="F2227" i="6" a="1"/>
  <c r="F2227" i="6" s="1"/>
  <c r="F2226" i="6" a="1"/>
  <c r="F2226" i="6" s="1"/>
  <c r="F2225" i="6" a="1"/>
  <c r="F2225" i="6" s="1"/>
  <c r="F2224" i="6" a="1"/>
  <c r="F2224" i="6" s="1"/>
  <c r="F2223" i="6" a="1"/>
  <c r="F2223" i="6" s="1"/>
  <c r="F2222" i="6" a="1"/>
  <c r="F2222" i="6" s="1"/>
  <c r="F2221" i="6" a="1"/>
  <c r="F2221" i="6" s="1"/>
  <c r="F2220" i="6" a="1"/>
  <c r="F2220" i="6" s="1"/>
  <c r="F2219" i="6"/>
  <c r="F2219" i="6" a="1"/>
  <c r="F2218" i="6" a="1"/>
  <c r="F2218" i="6" s="1"/>
  <c r="F2217" i="6" a="1"/>
  <c r="F2217" i="6" s="1"/>
  <c r="F2216" i="6" a="1"/>
  <c r="F2216" i="6" s="1"/>
  <c r="F2215" i="6" a="1"/>
  <c r="F2215" i="6" s="1"/>
  <c r="F2214" i="6" a="1"/>
  <c r="F2214" i="6" s="1"/>
  <c r="F2213" i="6" a="1"/>
  <c r="F2213" i="6" s="1"/>
  <c r="F2212" i="6" a="1"/>
  <c r="F2212" i="6" s="1"/>
  <c r="F2211" i="6" a="1"/>
  <c r="F2211" i="6" s="1"/>
  <c r="F2210" i="6" a="1"/>
  <c r="F2210" i="6" s="1"/>
  <c r="F2209" i="6" a="1"/>
  <c r="F2209" i="6" s="1"/>
  <c r="F2208" i="6" a="1"/>
  <c r="F2208" i="6" s="1"/>
  <c r="F2207" i="6" a="1"/>
  <c r="F2207" i="6" s="1"/>
  <c r="F2206" i="6" a="1"/>
  <c r="F2206" i="6" s="1"/>
  <c r="F2205" i="6" a="1"/>
  <c r="F2205" i="6" s="1"/>
  <c r="F2204" i="6" a="1"/>
  <c r="F2204" i="6" s="1"/>
  <c r="F2203" i="6" a="1"/>
  <c r="F2203" i="6" s="1"/>
  <c r="F2202" i="6" a="1"/>
  <c r="F2202" i="6" s="1"/>
  <c r="F2201" i="6" a="1"/>
  <c r="F2201" i="6" s="1"/>
  <c r="F2200" i="6" a="1"/>
  <c r="F2200" i="6" s="1"/>
  <c r="F2199" i="6" a="1"/>
  <c r="F2199" i="6" s="1"/>
  <c r="F2198" i="6" a="1"/>
  <c r="F2198" i="6" s="1"/>
  <c r="F2197" i="6" a="1"/>
  <c r="F2197" i="6" s="1"/>
  <c r="F2196" i="6" a="1"/>
  <c r="F2196" i="6" s="1"/>
  <c r="F2195" i="6" a="1"/>
  <c r="F2195" i="6" s="1"/>
  <c r="F2194" i="6" a="1"/>
  <c r="F2194" i="6" s="1"/>
  <c r="F2193" i="6" a="1"/>
  <c r="F2193" i="6" s="1"/>
  <c r="F2192" i="6" a="1"/>
  <c r="F2192" i="6" s="1"/>
  <c r="F2191" i="6" a="1"/>
  <c r="F2191" i="6" s="1"/>
  <c r="F2190" i="6" a="1"/>
  <c r="F2190" i="6" s="1"/>
  <c r="F2189" i="6" a="1"/>
  <c r="F2189" i="6" s="1"/>
  <c r="F2188" i="6" a="1"/>
  <c r="F2188" i="6" s="1"/>
  <c r="F2187" i="6" a="1"/>
  <c r="F2187" i="6" s="1"/>
  <c r="F2186" i="6" a="1"/>
  <c r="F2186" i="6" s="1"/>
  <c r="F2185" i="6" a="1"/>
  <c r="F2185" i="6" s="1"/>
  <c r="F2184" i="6" a="1"/>
  <c r="F2184" i="6" s="1"/>
  <c r="F2183" i="6" a="1"/>
  <c r="F2183" i="6" s="1"/>
  <c r="F2182" i="6" a="1"/>
  <c r="F2182" i="6" s="1"/>
  <c r="F2181" i="6" a="1"/>
  <c r="F2181" i="6" s="1"/>
  <c r="F2180" i="6" a="1"/>
  <c r="F2180" i="6" s="1"/>
  <c r="F2179" i="6" a="1"/>
  <c r="F2179" i="6" s="1"/>
  <c r="F2178" i="6" a="1"/>
  <c r="F2178" i="6" s="1"/>
  <c r="F2177" i="6" a="1"/>
  <c r="F2177" i="6" s="1"/>
  <c r="F2176" i="6" a="1"/>
  <c r="F2176" i="6" s="1"/>
  <c r="F2175" i="6" a="1"/>
  <c r="F2175" i="6" s="1"/>
  <c r="F2174" i="6" a="1"/>
  <c r="F2174" i="6" s="1"/>
  <c r="F2173" i="6" a="1"/>
  <c r="F2173" i="6" s="1"/>
  <c r="F2172" i="6" a="1"/>
  <c r="F2172" i="6" s="1"/>
  <c r="F2171" i="6" a="1"/>
  <c r="F2171" i="6" s="1"/>
  <c r="F2170" i="6" a="1"/>
  <c r="F2170" i="6" s="1"/>
  <c r="F2169" i="6" a="1"/>
  <c r="F2169" i="6" s="1"/>
  <c r="F2168" i="6" a="1"/>
  <c r="F2168" i="6" s="1"/>
  <c r="F2167" i="6" a="1"/>
  <c r="F2167" i="6" s="1"/>
  <c r="F2166" i="6" a="1"/>
  <c r="F2166" i="6" s="1"/>
  <c r="F2165" i="6" a="1"/>
  <c r="F2165" i="6" s="1"/>
  <c r="F2164" i="6" a="1"/>
  <c r="F2164" i="6" s="1"/>
  <c r="F2163" i="6" a="1"/>
  <c r="F2163" i="6" s="1"/>
  <c r="F2162" i="6" a="1"/>
  <c r="F2162" i="6" s="1"/>
  <c r="F2161" i="6" a="1"/>
  <c r="F2161" i="6" s="1"/>
  <c r="F2160" i="6" a="1"/>
  <c r="F2160" i="6" s="1"/>
  <c r="F2159" i="6" a="1"/>
  <c r="F2159" i="6" s="1"/>
  <c r="F2158" i="6" a="1"/>
  <c r="F2158" i="6" s="1"/>
  <c r="F2157" i="6" a="1"/>
  <c r="F2157" i="6" s="1"/>
  <c r="F2156" i="6" a="1"/>
  <c r="F2156" i="6" s="1"/>
  <c r="F2155" i="6" a="1"/>
  <c r="F2155" i="6" s="1"/>
  <c r="F2154" i="6" a="1"/>
  <c r="F2154" i="6" s="1"/>
  <c r="F2153" i="6" a="1"/>
  <c r="F2153" i="6" s="1"/>
  <c r="F2152" i="6" a="1"/>
  <c r="F2152" i="6" s="1"/>
  <c r="F2151" i="6" a="1"/>
  <c r="F2151" i="6" s="1"/>
  <c r="F2150" i="6" a="1"/>
  <c r="F2150" i="6" s="1"/>
  <c r="F2149" i="6" a="1"/>
  <c r="F2149" i="6" s="1"/>
  <c r="F2148" i="6" a="1"/>
  <c r="F2148" i="6" s="1"/>
  <c r="F2147" i="6" a="1"/>
  <c r="F2147" i="6" s="1"/>
  <c r="F2146" i="6" a="1"/>
  <c r="F2146" i="6" s="1"/>
  <c r="F2145" i="6" a="1"/>
  <c r="F2145" i="6" s="1"/>
  <c r="F2144" i="6" a="1"/>
  <c r="F2144" i="6" s="1"/>
  <c r="F2143" i="6" a="1"/>
  <c r="F2143" i="6" s="1"/>
  <c r="F2142" i="6" a="1"/>
  <c r="F2142" i="6" s="1"/>
  <c r="F2141" i="6" a="1"/>
  <c r="F2141" i="6" s="1"/>
  <c r="F2140" i="6" a="1"/>
  <c r="F2140" i="6" s="1"/>
  <c r="F2139" i="6" a="1"/>
  <c r="F2139" i="6" s="1"/>
  <c r="F2138" i="6" a="1"/>
  <c r="F2138" i="6" s="1"/>
  <c r="F2137" i="6" a="1"/>
  <c r="F2137" i="6" s="1"/>
  <c r="F2136" i="6" a="1"/>
  <c r="F2136" i="6" s="1"/>
  <c r="F2135" i="6" a="1"/>
  <c r="F2135" i="6" s="1"/>
  <c r="F2134" i="6" a="1"/>
  <c r="F2134" i="6" s="1"/>
  <c r="F2133" i="6" a="1"/>
  <c r="F2133" i="6" s="1"/>
  <c r="F2132" i="6" a="1"/>
  <c r="F2132" i="6" s="1"/>
  <c r="F2131" i="6" a="1"/>
  <c r="F2131" i="6" s="1"/>
  <c r="F2130" i="6" a="1"/>
  <c r="F2130" i="6" s="1"/>
  <c r="F2129" i="6" a="1"/>
  <c r="F2129" i="6" s="1"/>
  <c r="F2128" i="6" a="1"/>
  <c r="F2128" i="6" s="1"/>
  <c r="F2127" i="6" a="1"/>
  <c r="F2127" i="6" s="1"/>
  <c r="F2126" i="6" a="1"/>
  <c r="F2126" i="6" s="1"/>
  <c r="F2125" i="6" a="1"/>
  <c r="F2125" i="6" s="1"/>
  <c r="F2124" i="6" a="1"/>
  <c r="F2124" i="6" s="1"/>
  <c r="F2123" i="6" a="1"/>
  <c r="F2123" i="6" s="1"/>
  <c r="F2122" i="6" a="1"/>
  <c r="F2122" i="6" s="1"/>
  <c r="F2121" i="6" a="1"/>
  <c r="F2121" i="6" s="1"/>
  <c r="F2120" i="6" a="1"/>
  <c r="F2120" i="6" s="1"/>
  <c r="F2119" i="6" a="1"/>
  <c r="F2119" i="6" s="1"/>
  <c r="F2118" i="6" a="1"/>
  <c r="F2118" i="6" s="1"/>
  <c r="F2117" i="6" a="1"/>
  <c r="F2117" i="6" s="1"/>
  <c r="F2116" i="6" a="1"/>
  <c r="F2116" i="6" s="1"/>
  <c r="F2115" i="6" a="1"/>
  <c r="F2115" i="6" s="1"/>
  <c r="F2114" i="6" a="1"/>
  <c r="F2114" i="6" s="1"/>
  <c r="F2113" i="6" a="1"/>
  <c r="F2113" i="6" s="1"/>
  <c r="F2112" i="6" a="1"/>
  <c r="F2112" i="6" s="1"/>
  <c r="F2111" i="6" a="1"/>
  <c r="F2111" i="6" s="1"/>
  <c r="F2110" i="6" a="1"/>
  <c r="F2110" i="6" s="1"/>
  <c r="F2109" i="6" a="1"/>
  <c r="F2109" i="6" s="1"/>
  <c r="F2108" i="6" a="1"/>
  <c r="F2108" i="6" s="1"/>
  <c r="F2107" i="6" a="1"/>
  <c r="F2107" i="6" s="1"/>
  <c r="F2106" i="6" a="1"/>
  <c r="F2106" i="6" s="1"/>
  <c r="F2105" i="6" a="1"/>
  <c r="F2105" i="6" s="1"/>
  <c r="F2104" i="6" a="1"/>
  <c r="F2104" i="6" s="1"/>
  <c r="F2103" i="6" a="1"/>
  <c r="F2103" i="6" s="1"/>
  <c r="F2102" i="6" a="1"/>
  <c r="F2102" i="6" s="1"/>
  <c r="F2101" i="6" a="1"/>
  <c r="F2101" i="6" s="1"/>
  <c r="F2100" i="6" a="1"/>
  <c r="F2100" i="6" s="1"/>
  <c r="F2099" i="6" a="1"/>
  <c r="F2099" i="6" s="1"/>
  <c r="F2098" i="6" a="1"/>
  <c r="F2098" i="6" s="1"/>
  <c r="F2097" i="6" a="1"/>
  <c r="F2097" i="6" s="1"/>
  <c r="F2096" i="6" a="1"/>
  <c r="F2096" i="6" s="1"/>
  <c r="F2095" i="6" a="1"/>
  <c r="F2095" i="6" s="1"/>
  <c r="F2094" i="6" a="1"/>
  <c r="F2094" i="6" s="1"/>
  <c r="F2093" i="6" a="1"/>
  <c r="F2093" i="6" s="1"/>
  <c r="F2092" i="6" a="1"/>
  <c r="F2092" i="6" s="1"/>
  <c r="F2091" i="6" a="1"/>
  <c r="F2091" i="6" s="1"/>
  <c r="F2090" i="6" a="1"/>
  <c r="F2090" i="6" s="1"/>
  <c r="F2089" i="6" a="1"/>
  <c r="F2089" i="6" s="1"/>
  <c r="F2088" i="6" a="1"/>
  <c r="F2088" i="6" s="1"/>
  <c r="F2087" i="6" a="1"/>
  <c r="F2087" i="6" s="1"/>
  <c r="F2086" i="6" a="1"/>
  <c r="F2086" i="6" s="1"/>
  <c r="F2085" i="6" a="1"/>
  <c r="F2085" i="6" s="1"/>
  <c r="F2084" i="6" a="1"/>
  <c r="F2084" i="6" s="1"/>
  <c r="F2083" i="6" a="1"/>
  <c r="F2083" i="6" s="1"/>
  <c r="F2082" i="6" a="1"/>
  <c r="F2082" i="6" s="1"/>
  <c r="F2081" i="6" a="1"/>
  <c r="F2081" i="6" s="1"/>
  <c r="F2080" i="6" a="1"/>
  <c r="F2080" i="6" s="1"/>
  <c r="F2079" i="6" a="1"/>
  <c r="F2079" i="6" s="1"/>
  <c r="F2078" i="6" a="1"/>
  <c r="F2078" i="6" s="1"/>
  <c r="F2077" i="6" a="1"/>
  <c r="F2077" i="6" s="1"/>
  <c r="F2076" i="6" a="1"/>
  <c r="F2076" i="6" s="1"/>
  <c r="F2075" i="6" a="1"/>
  <c r="F2075" i="6" s="1"/>
  <c r="F2074" i="6" a="1"/>
  <c r="F2074" i="6" s="1"/>
  <c r="F2073" i="6" a="1"/>
  <c r="F2073" i="6" s="1"/>
  <c r="F2072" i="6" a="1"/>
  <c r="F2072" i="6" s="1"/>
  <c r="F2071" i="6" a="1"/>
  <c r="F2071" i="6" s="1"/>
  <c r="F2070" i="6" a="1"/>
  <c r="F2070" i="6" s="1"/>
  <c r="F2069" i="6" a="1"/>
  <c r="F2069" i="6" s="1"/>
  <c r="F2068" i="6" a="1"/>
  <c r="F2068" i="6" s="1"/>
  <c r="F2067" i="6" a="1"/>
  <c r="F2067" i="6" s="1"/>
  <c r="F2066" i="6" a="1"/>
  <c r="F2066" i="6" s="1"/>
  <c r="F2065" i="6" a="1"/>
  <c r="F2065" i="6" s="1"/>
  <c r="F2064" i="6" a="1"/>
  <c r="F2064" i="6" s="1"/>
  <c r="F2063" i="6" a="1"/>
  <c r="F2063" i="6" s="1"/>
  <c r="F2062" i="6" a="1"/>
  <c r="F2062" i="6" s="1"/>
  <c r="F2061" i="6" a="1"/>
  <c r="F2061" i="6" s="1"/>
  <c r="F2060" i="6" a="1"/>
  <c r="F2060" i="6" s="1"/>
  <c r="F2059" i="6" a="1"/>
  <c r="F2059" i="6" s="1"/>
  <c r="F2058" i="6" a="1"/>
  <c r="F2058" i="6" s="1"/>
  <c r="F2057" i="6" a="1"/>
  <c r="F2057" i="6" s="1"/>
  <c r="F2056" i="6" a="1"/>
  <c r="F2056" i="6" s="1"/>
  <c r="F2055" i="6" a="1"/>
  <c r="F2055" i="6" s="1"/>
  <c r="F2054" i="6" a="1"/>
  <c r="F2054" i="6" s="1"/>
  <c r="F2053" i="6" a="1"/>
  <c r="F2053" i="6" s="1"/>
  <c r="F2052" i="6" a="1"/>
  <c r="F2052" i="6" s="1"/>
  <c r="F2051" i="6" a="1"/>
  <c r="F2051" i="6" s="1"/>
  <c r="F2050" i="6" a="1"/>
  <c r="F2050" i="6" s="1"/>
  <c r="F2049" i="6" a="1"/>
  <c r="F2049" i="6" s="1"/>
  <c r="F2048" i="6" a="1"/>
  <c r="F2048" i="6" s="1"/>
  <c r="F2047" i="6" a="1"/>
  <c r="F2047" i="6" s="1"/>
  <c r="F2046" i="6" a="1"/>
  <c r="F2046" i="6" s="1"/>
  <c r="F2045" i="6" a="1"/>
  <c r="F2045" i="6" s="1"/>
  <c r="F2044" i="6" a="1"/>
  <c r="F2044" i="6" s="1"/>
  <c r="F2043" i="6" a="1"/>
  <c r="F2043" i="6" s="1"/>
  <c r="F2042" i="6" a="1"/>
  <c r="F2042" i="6" s="1"/>
  <c r="F2041" i="6" a="1"/>
  <c r="F2041" i="6" s="1"/>
  <c r="F2040" i="6" a="1"/>
  <c r="F2040" i="6" s="1"/>
  <c r="F2039" i="6" a="1"/>
  <c r="F2039" i="6" s="1"/>
  <c r="F2038" i="6" a="1"/>
  <c r="F2038" i="6" s="1"/>
  <c r="F2037" i="6" a="1"/>
  <c r="F2037" i="6" s="1"/>
  <c r="F2036" i="6" a="1"/>
  <c r="F2036" i="6" s="1"/>
  <c r="F2035" i="6" a="1"/>
  <c r="F2035" i="6" s="1"/>
  <c r="F2034" i="6" a="1"/>
  <c r="F2034" i="6" s="1"/>
  <c r="F2033" i="6" a="1"/>
  <c r="F2033" i="6" s="1"/>
  <c r="F2032" i="6" a="1"/>
  <c r="F2032" i="6" s="1"/>
  <c r="F2031" i="6" a="1"/>
  <c r="F2031" i="6" s="1"/>
  <c r="F2030" i="6" a="1"/>
  <c r="F2030" i="6" s="1"/>
  <c r="F2029" i="6" a="1"/>
  <c r="F2029" i="6" s="1"/>
  <c r="F2028" i="6" a="1"/>
  <c r="F2028" i="6" s="1"/>
  <c r="F2027" i="6" a="1"/>
  <c r="F2027" i="6" s="1"/>
  <c r="F2026" i="6" a="1"/>
  <c r="F2026" i="6" s="1"/>
  <c r="F2025" i="6" a="1"/>
  <c r="F2025" i="6" s="1"/>
  <c r="F2024" i="6" a="1"/>
  <c r="F2024" i="6" s="1"/>
  <c r="F2023" i="6" a="1"/>
  <c r="F2023" i="6" s="1"/>
  <c r="F2022" i="6" a="1"/>
  <c r="F2022" i="6" s="1"/>
  <c r="F2021" i="6" a="1"/>
  <c r="F2021" i="6" s="1"/>
  <c r="F2020" i="6" a="1"/>
  <c r="F2020" i="6" s="1"/>
  <c r="F2019" i="6" a="1"/>
  <c r="F2019" i="6" s="1"/>
  <c r="F2018" i="6" a="1"/>
  <c r="F2018" i="6" s="1"/>
  <c r="F2017" i="6" a="1"/>
  <c r="F2017" i="6" s="1"/>
  <c r="F2016" i="6" a="1"/>
  <c r="F2016" i="6" s="1"/>
  <c r="F2015" i="6" a="1"/>
  <c r="F2015" i="6" s="1"/>
  <c r="F2014" i="6" a="1"/>
  <c r="F2014" i="6" s="1"/>
  <c r="F2013" i="6" a="1"/>
  <c r="F2013" i="6" s="1"/>
  <c r="F2012" i="6" a="1"/>
  <c r="F2012" i="6" s="1"/>
  <c r="F2011" i="6" a="1"/>
  <c r="F2011" i="6" s="1"/>
  <c r="F2010" i="6" a="1"/>
  <c r="F2010" i="6" s="1"/>
  <c r="F2009" i="6" a="1"/>
  <c r="F2009" i="6" s="1"/>
  <c r="F2008" i="6" a="1"/>
  <c r="F2008" i="6" s="1"/>
  <c r="F2007" i="6" a="1"/>
  <c r="F2007" i="6" s="1"/>
  <c r="F2006" i="6" a="1"/>
  <c r="F2006" i="6" s="1"/>
  <c r="F2005" i="6" a="1"/>
  <c r="F2005" i="6" s="1"/>
  <c r="F2004" i="6" a="1"/>
  <c r="F2004" i="6" s="1"/>
  <c r="F2003" i="6" a="1"/>
  <c r="F2003" i="6" s="1"/>
  <c r="F2002" i="6" a="1"/>
  <c r="F2002" i="6" s="1"/>
  <c r="F2001" i="6" a="1"/>
  <c r="F2001" i="6" s="1"/>
  <c r="F2000" i="6" a="1"/>
  <c r="F2000" i="6" s="1"/>
  <c r="F1999" i="6" a="1"/>
  <c r="F1999" i="6" s="1"/>
  <c r="F1998" i="6" a="1"/>
  <c r="F1998" i="6" s="1"/>
  <c r="F1997" i="6" a="1"/>
  <c r="F1997" i="6" s="1"/>
  <c r="F1996" i="6" a="1"/>
  <c r="F1996" i="6" s="1"/>
  <c r="F1995" i="6" a="1"/>
  <c r="F1995" i="6" s="1"/>
  <c r="F1994" i="6" a="1"/>
  <c r="F1994" i="6" s="1"/>
  <c r="F1993" i="6" a="1"/>
  <c r="F1993" i="6" s="1"/>
  <c r="F1992" i="6" a="1"/>
  <c r="F1992" i="6" s="1"/>
  <c r="F1991" i="6" a="1"/>
  <c r="F1991" i="6" s="1"/>
  <c r="F1990" i="6" a="1"/>
  <c r="F1990" i="6" s="1"/>
  <c r="F1989" i="6" a="1"/>
  <c r="F1989" i="6" s="1"/>
  <c r="F1988" i="6" a="1"/>
  <c r="F1988" i="6" s="1"/>
  <c r="F1987" i="6" a="1"/>
  <c r="F1987" i="6" s="1"/>
  <c r="F1986" i="6" a="1"/>
  <c r="F1986" i="6" s="1"/>
  <c r="F1985" i="6" a="1"/>
  <c r="F1985" i="6" s="1"/>
  <c r="F1984" i="6" a="1"/>
  <c r="F1984" i="6" s="1"/>
  <c r="F1983" i="6" a="1"/>
  <c r="F1983" i="6" s="1"/>
  <c r="F1982" i="6" a="1"/>
  <c r="F1982" i="6" s="1"/>
  <c r="F1981" i="6" a="1"/>
  <c r="F1981" i="6" s="1"/>
  <c r="F1980" i="6" a="1"/>
  <c r="F1980" i="6" s="1"/>
  <c r="F1979" i="6" a="1"/>
  <c r="F1979" i="6" s="1"/>
  <c r="F1978" i="6" a="1"/>
  <c r="F1978" i="6" s="1"/>
  <c r="F1977" i="6" a="1"/>
  <c r="F1977" i="6" s="1"/>
  <c r="F1976" i="6" a="1"/>
  <c r="F1976" i="6" s="1"/>
  <c r="F1975" i="6" a="1"/>
  <c r="F1975" i="6" s="1"/>
  <c r="F1974" i="6" a="1"/>
  <c r="F1974" i="6" s="1"/>
  <c r="F1973" i="6" a="1"/>
  <c r="F1973" i="6" s="1"/>
  <c r="F1972" i="6" a="1"/>
  <c r="F1972" i="6" s="1"/>
  <c r="F1971" i="6" a="1"/>
  <c r="F1971" i="6" s="1"/>
  <c r="F1970" i="6" a="1"/>
  <c r="F1970" i="6" s="1"/>
  <c r="F1969" i="6" a="1"/>
  <c r="F1969" i="6" s="1"/>
  <c r="F1968" i="6" a="1"/>
  <c r="F1968" i="6" s="1"/>
  <c r="F1967" i="6" a="1"/>
  <c r="F1967" i="6" s="1"/>
  <c r="F1966" i="6" a="1"/>
  <c r="F1966" i="6" s="1"/>
  <c r="F1965" i="6" a="1"/>
  <c r="F1965" i="6" s="1"/>
  <c r="F1964" i="6" a="1"/>
  <c r="F1964" i="6" s="1"/>
  <c r="F1963" i="6" a="1"/>
  <c r="F1963" i="6" s="1"/>
  <c r="F1962" i="6" a="1"/>
  <c r="F1962" i="6" s="1"/>
  <c r="F1961" i="6" a="1"/>
  <c r="F1961" i="6" s="1"/>
  <c r="F1960" i="6" a="1"/>
  <c r="F1960" i="6" s="1"/>
  <c r="F1959" i="6" a="1"/>
  <c r="F1959" i="6" s="1"/>
  <c r="F1958" i="6" a="1"/>
  <c r="F1958" i="6" s="1"/>
  <c r="F1957" i="6" a="1"/>
  <c r="F1957" i="6" s="1"/>
  <c r="F1956" i="6" a="1"/>
  <c r="F1956" i="6" s="1"/>
  <c r="F1955" i="6" a="1"/>
  <c r="F1955" i="6" s="1"/>
  <c r="F1954" i="6" a="1"/>
  <c r="F1954" i="6" s="1"/>
  <c r="F1953" i="6" a="1"/>
  <c r="F1953" i="6" s="1"/>
  <c r="F1952" i="6" a="1"/>
  <c r="F1952" i="6" s="1"/>
  <c r="F1951" i="6" a="1"/>
  <c r="F1951" i="6" s="1"/>
  <c r="F1950" i="6" a="1"/>
  <c r="F1950" i="6" s="1"/>
  <c r="F1949" i="6" a="1"/>
  <c r="F1949" i="6" s="1"/>
  <c r="F1948" i="6" a="1"/>
  <c r="F1948" i="6" s="1"/>
  <c r="F1947" i="6" a="1"/>
  <c r="F1947" i="6" s="1"/>
  <c r="F1946" i="6" a="1"/>
  <c r="F1946" i="6" s="1"/>
  <c r="F1945" i="6" a="1"/>
  <c r="F1945" i="6" s="1"/>
  <c r="F1944" i="6" a="1"/>
  <c r="F1944" i="6" s="1"/>
  <c r="F1943" i="6" a="1"/>
  <c r="F1943" i="6" s="1"/>
  <c r="F1942" i="6" a="1"/>
  <c r="F1942" i="6" s="1"/>
  <c r="F1941" i="6" a="1"/>
  <c r="F1941" i="6" s="1"/>
  <c r="F1940" i="6" a="1"/>
  <c r="F1940" i="6" s="1"/>
  <c r="F1939" i="6" a="1"/>
  <c r="F1939" i="6" s="1"/>
  <c r="F1938" i="6" a="1"/>
  <c r="F1938" i="6" s="1"/>
  <c r="F1937" i="6" a="1"/>
  <c r="F1937" i="6" s="1"/>
  <c r="F1936" i="6" a="1"/>
  <c r="F1936" i="6" s="1"/>
  <c r="F1935" i="6" a="1"/>
  <c r="F1935" i="6" s="1"/>
  <c r="F1934" i="6" a="1"/>
  <c r="F1934" i="6" s="1"/>
  <c r="F1933" i="6" a="1"/>
  <c r="F1933" i="6" s="1"/>
  <c r="F1932" i="6" a="1"/>
  <c r="F1932" i="6" s="1"/>
  <c r="F1931" i="6" a="1"/>
  <c r="F1931" i="6" s="1"/>
  <c r="F1930" i="6" a="1"/>
  <c r="F1930" i="6" s="1"/>
  <c r="F1929" i="6" a="1"/>
  <c r="F1929" i="6" s="1"/>
  <c r="F1928" i="6" a="1"/>
  <c r="F1928" i="6" s="1"/>
  <c r="F1927" i="6" a="1"/>
  <c r="F1927" i="6" s="1"/>
  <c r="F1926" i="6" a="1"/>
  <c r="F1926" i="6" s="1"/>
  <c r="F1925" i="6" a="1"/>
  <c r="F1925" i="6" s="1"/>
  <c r="F1924" i="6" a="1"/>
  <c r="F1924" i="6" s="1"/>
  <c r="F1923" i="6" a="1"/>
  <c r="F1923" i="6" s="1"/>
  <c r="F1922" i="6" a="1"/>
  <c r="F1922" i="6" s="1"/>
  <c r="F1921" i="6" a="1"/>
  <c r="F1921" i="6" s="1"/>
  <c r="F1920" i="6" a="1"/>
  <c r="F1920" i="6" s="1"/>
  <c r="F1919" i="6" a="1"/>
  <c r="F1919" i="6" s="1"/>
  <c r="F1918" i="6" a="1"/>
  <c r="F1918" i="6" s="1"/>
  <c r="F1917" i="6" a="1"/>
  <c r="F1917" i="6" s="1"/>
  <c r="F1916" i="6" a="1"/>
  <c r="F1916" i="6" s="1"/>
  <c r="F1915" i="6" a="1"/>
  <c r="F1915" i="6" s="1"/>
  <c r="F1914" i="6" a="1"/>
  <c r="F1914" i="6" s="1"/>
  <c r="F1913" i="6" a="1"/>
  <c r="F1913" i="6" s="1"/>
  <c r="F1912" i="6" a="1"/>
  <c r="F1912" i="6" s="1"/>
  <c r="F1911" i="6" a="1"/>
  <c r="F1911" i="6" s="1"/>
  <c r="F1910" i="6" a="1"/>
  <c r="F1910" i="6" s="1"/>
  <c r="F1909" i="6" a="1"/>
  <c r="F1909" i="6" s="1"/>
  <c r="F1908" i="6" a="1"/>
  <c r="F1908" i="6" s="1"/>
  <c r="F1907" i="6" a="1"/>
  <c r="F1907" i="6" s="1"/>
  <c r="F1906" i="6" a="1"/>
  <c r="F1906" i="6" s="1"/>
  <c r="F1905" i="6" a="1"/>
  <c r="F1905" i="6" s="1"/>
  <c r="F1904" i="6" a="1"/>
  <c r="F1904" i="6" s="1"/>
  <c r="F1903" i="6" a="1"/>
  <c r="F1903" i="6" s="1"/>
  <c r="F1902" i="6" a="1"/>
  <c r="F1902" i="6" s="1"/>
  <c r="F1901" i="6" a="1"/>
  <c r="F1901" i="6" s="1"/>
  <c r="F1900" i="6" a="1"/>
  <c r="F1900" i="6" s="1"/>
  <c r="F1899" i="6" a="1"/>
  <c r="F1899" i="6" s="1"/>
  <c r="F1898" i="6" a="1"/>
  <c r="F1898" i="6" s="1"/>
  <c r="F1897" i="6" a="1"/>
  <c r="F1897" i="6" s="1"/>
  <c r="F1896" i="6" a="1"/>
  <c r="F1896" i="6" s="1"/>
  <c r="F1895" i="6" a="1"/>
  <c r="F1895" i="6" s="1"/>
  <c r="F1894" i="6" a="1"/>
  <c r="F1894" i="6" s="1"/>
  <c r="F1893" i="6" a="1"/>
  <c r="F1893" i="6" s="1"/>
  <c r="F1892" i="6" a="1"/>
  <c r="F1892" i="6" s="1"/>
  <c r="F1891" i="6" a="1"/>
  <c r="F1891" i="6" s="1"/>
  <c r="F1890" i="6" a="1"/>
  <c r="F1890" i="6" s="1"/>
  <c r="F1889" i="6" a="1"/>
  <c r="F1889" i="6" s="1"/>
  <c r="F1888" i="6" a="1"/>
  <c r="F1888" i="6" s="1"/>
  <c r="F1887" i="6" a="1"/>
  <c r="F1887" i="6" s="1"/>
  <c r="F1886" i="6" a="1"/>
  <c r="F1886" i="6" s="1"/>
  <c r="F1885" i="6" a="1"/>
  <c r="F1885" i="6" s="1"/>
  <c r="F1884" i="6" a="1"/>
  <c r="F1884" i="6" s="1"/>
  <c r="F1883" i="6" a="1"/>
  <c r="F1883" i="6" s="1"/>
  <c r="F1882" i="6" a="1"/>
  <c r="F1882" i="6" s="1"/>
  <c r="F1881" i="6" a="1"/>
  <c r="F1881" i="6" s="1"/>
  <c r="F1880" i="6" a="1"/>
  <c r="F1880" i="6" s="1"/>
  <c r="F1879" i="6" a="1"/>
  <c r="F1879" i="6" s="1"/>
  <c r="F1878" i="6" a="1"/>
  <c r="F1878" i="6" s="1"/>
  <c r="F1877" i="6" a="1"/>
  <c r="F1877" i="6" s="1"/>
  <c r="F1876" i="6" a="1"/>
  <c r="F1876" i="6" s="1"/>
  <c r="F1875" i="6" a="1"/>
  <c r="F1875" i="6" s="1"/>
  <c r="F1874" i="6" a="1"/>
  <c r="F1874" i="6" s="1"/>
  <c r="F1873" i="6" a="1"/>
  <c r="F1873" i="6" s="1"/>
  <c r="F1872" i="6" a="1"/>
  <c r="F1872" i="6" s="1"/>
  <c r="F1871" i="6" a="1"/>
  <c r="F1871" i="6" s="1"/>
  <c r="F1870" i="6" a="1"/>
  <c r="F1870" i="6" s="1"/>
  <c r="F1869" i="6" a="1"/>
  <c r="F1869" i="6" s="1"/>
  <c r="F1868" i="6" a="1"/>
  <c r="F1868" i="6" s="1"/>
  <c r="F1867" i="6" a="1"/>
  <c r="F1867" i="6" s="1"/>
  <c r="F1866" i="6" a="1"/>
  <c r="F1866" i="6" s="1"/>
  <c r="F1865" i="6" a="1"/>
  <c r="F1865" i="6" s="1"/>
  <c r="F1864" i="6" a="1"/>
  <c r="F1864" i="6" s="1"/>
  <c r="F1863" i="6" a="1"/>
  <c r="F1863" i="6" s="1"/>
  <c r="F1862" i="6" a="1"/>
  <c r="F1862" i="6" s="1"/>
  <c r="F1861" i="6" a="1"/>
  <c r="F1861" i="6" s="1"/>
  <c r="F1860" i="6" a="1"/>
  <c r="F1860" i="6" s="1"/>
  <c r="F1859" i="6" a="1"/>
  <c r="F1859" i="6" s="1"/>
  <c r="F1858" i="6" a="1"/>
  <c r="F1858" i="6" s="1"/>
  <c r="F1857" i="6" a="1"/>
  <c r="F1857" i="6" s="1"/>
  <c r="F1856" i="6" a="1"/>
  <c r="F1856" i="6" s="1"/>
  <c r="F1855" i="6" a="1"/>
  <c r="F1855" i="6" s="1"/>
  <c r="F1854" i="6" a="1"/>
  <c r="F1854" i="6" s="1"/>
  <c r="F1853" i="6" a="1"/>
  <c r="F1853" i="6" s="1"/>
  <c r="F1852" i="6" a="1"/>
  <c r="F1852" i="6" s="1"/>
  <c r="F1851" i="6" a="1"/>
  <c r="F1851" i="6" s="1"/>
  <c r="F1850" i="6" a="1"/>
  <c r="F1850" i="6" s="1"/>
  <c r="F1849" i="6" a="1"/>
  <c r="F1849" i="6" s="1"/>
  <c r="F1848" i="6" a="1"/>
  <c r="F1848" i="6" s="1"/>
  <c r="F1847" i="6" a="1"/>
  <c r="F1847" i="6" s="1"/>
  <c r="F1846" i="6" a="1"/>
  <c r="F1846" i="6" s="1"/>
  <c r="F1845" i="6" a="1"/>
  <c r="F1845" i="6" s="1"/>
  <c r="F1844" i="6" a="1"/>
  <c r="F1844" i="6" s="1"/>
  <c r="F1843" i="6" a="1"/>
  <c r="F1843" i="6" s="1"/>
  <c r="F1842" i="6" a="1"/>
  <c r="F1842" i="6" s="1"/>
  <c r="F1841" i="6" a="1"/>
  <c r="F1841" i="6" s="1"/>
  <c r="F1840" i="6" a="1"/>
  <c r="F1840" i="6" s="1"/>
  <c r="F1839" i="6" a="1"/>
  <c r="F1839" i="6" s="1"/>
  <c r="F1838" i="6" a="1"/>
  <c r="F1838" i="6" s="1"/>
  <c r="F1837" i="6" a="1"/>
  <c r="F1837" i="6" s="1"/>
  <c r="F1836" i="6" a="1"/>
  <c r="F1836" i="6" s="1"/>
  <c r="F1835" i="6" a="1"/>
  <c r="F1835" i="6" s="1"/>
  <c r="F1834" i="6" a="1"/>
  <c r="F1834" i="6" s="1"/>
  <c r="F1833" i="6" a="1"/>
  <c r="F1833" i="6" s="1"/>
  <c r="F1832" i="6" a="1"/>
  <c r="F1832" i="6" s="1"/>
  <c r="F1831" i="6" a="1"/>
  <c r="F1831" i="6" s="1"/>
  <c r="F1830" i="6" a="1"/>
  <c r="F1830" i="6" s="1"/>
  <c r="F1829" i="6" a="1"/>
  <c r="F1829" i="6" s="1"/>
  <c r="F1828" i="6" a="1"/>
  <c r="F1828" i="6" s="1"/>
  <c r="F1827" i="6" a="1"/>
  <c r="F1827" i="6" s="1"/>
  <c r="F1826" i="6" a="1"/>
  <c r="F1826" i="6" s="1"/>
  <c r="F1825" i="6" a="1"/>
  <c r="F1825" i="6" s="1"/>
  <c r="F1824" i="6" a="1"/>
  <c r="F1824" i="6" s="1"/>
  <c r="F1823" i="6" a="1"/>
  <c r="F1823" i="6" s="1"/>
  <c r="F1822" i="6" a="1"/>
  <c r="F1822" i="6" s="1"/>
  <c r="F1821" i="6" a="1"/>
  <c r="F1821" i="6" s="1"/>
  <c r="F1820" i="6" a="1"/>
  <c r="F1820" i="6" s="1"/>
  <c r="F1819" i="6" a="1"/>
  <c r="F1819" i="6" s="1"/>
  <c r="F1818" i="6" a="1"/>
  <c r="F1818" i="6" s="1"/>
  <c r="F1817" i="6" a="1"/>
  <c r="F1817" i="6" s="1"/>
  <c r="F1816" i="6" a="1"/>
  <c r="F1816" i="6" s="1"/>
  <c r="F1815" i="6" a="1"/>
  <c r="F1815" i="6" s="1"/>
  <c r="F1814" i="6" a="1"/>
  <c r="F1814" i="6" s="1"/>
  <c r="F1813" i="6" a="1"/>
  <c r="F1813" i="6" s="1"/>
  <c r="F1812" i="6" a="1"/>
  <c r="F1812" i="6" s="1"/>
  <c r="F1811" i="6" a="1"/>
  <c r="F1811" i="6" s="1"/>
  <c r="F1810" i="6" a="1"/>
  <c r="F1810" i="6" s="1"/>
  <c r="F1809" i="6" a="1"/>
  <c r="F1809" i="6" s="1"/>
  <c r="F1808" i="6" a="1"/>
  <c r="F1808" i="6" s="1"/>
  <c r="F1807" i="6" a="1"/>
  <c r="F1807" i="6" s="1"/>
  <c r="F1806" i="6" a="1"/>
  <c r="F1806" i="6" s="1"/>
  <c r="F1805" i="6" a="1"/>
  <c r="F1805" i="6" s="1"/>
  <c r="F1804" i="6" a="1"/>
  <c r="F1804" i="6" s="1"/>
  <c r="F1803" i="6" a="1"/>
  <c r="F1803" i="6" s="1"/>
  <c r="F1802" i="6" a="1"/>
  <c r="F1802" i="6" s="1"/>
  <c r="F1801" i="6" a="1"/>
  <c r="F1801" i="6" s="1"/>
  <c r="F1800" i="6" a="1"/>
  <c r="F1800" i="6" s="1"/>
  <c r="F1799" i="6" a="1"/>
  <c r="F1799" i="6" s="1"/>
  <c r="F1798" i="6" a="1"/>
  <c r="F1798" i="6" s="1"/>
  <c r="F1797" i="6" a="1"/>
  <c r="F1797" i="6" s="1"/>
  <c r="F1796" i="6" a="1"/>
  <c r="F1796" i="6" s="1"/>
  <c r="F1795" i="6" a="1"/>
  <c r="F1795" i="6" s="1"/>
  <c r="F1794" i="6" a="1"/>
  <c r="F1794" i="6" s="1"/>
  <c r="F1793" i="6" a="1"/>
  <c r="F1793" i="6" s="1"/>
  <c r="F1792" i="6" a="1"/>
  <c r="F1792" i="6" s="1"/>
  <c r="F1791" i="6" a="1"/>
  <c r="F1791" i="6" s="1"/>
  <c r="F1790" i="6" a="1"/>
  <c r="F1790" i="6" s="1"/>
  <c r="F1789" i="6" a="1"/>
  <c r="F1789" i="6" s="1"/>
  <c r="F1788" i="6" a="1"/>
  <c r="F1788" i="6" s="1"/>
  <c r="F1787" i="6" a="1"/>
  <c r="F1787" i="6" s="1"/>
  <c r="F1786" i="6" a="1"/>
  <c r="F1786" i="6" s="1"/>
  <c r="F1785" i="6" a="1"/>
  <c r="F1785" i="6" s="1"/>
  <c r="F1784" i="6" a="1"/>
  <c r="F1784" i="6" s="1"/>
  <c r="F1783" i="6" a="1"/>
  <c r="F1783" i="6" s="1"/>
  <c r="F1782" i="6" a="1"/>
  <c r="F1782" i="6" s="1"/>
  <c r="F1781" i="6" a="1"/>
  <c r="F1781" i="6" s="1"/>
  <c r="F1780" i="6" a="1"/>
  <c r="F1780" i="6" s="1"/>
  <c r="F1779" i="6" a="1"/>
  <c r="F1779" i="6" s="1"/>
  <c r="F1778" i="6" a="1"/>
  <c r="F1778" i="6" s="1"/>
  <c r="F1777" i="6" a="1"/>
  <c r="F1777" i="6" s="1"/>
  <c r="F1776" i="6" a="1"/>
  <c r="F1776" i="6" s="1"/>
  <c r="F1775" i="6" a="1"/>
  <c r="F1775" i="6" s="1"/>
  <c r="F1774" i="6" a="1"/>
  <c r="F1774" i="6" s="1"/>
  <c r="F1773" i="6" a="1"/>
  <c r="F1773" i="6" s="1"/>
  <c r="F1772" i="6" a="1"/>
  <c r="F1772" i="6" s="1"/>
  <c r="F1771" i="6" a="1"/>
  <c r="F1771" i="6" s="1"/>
  <c r="F1770" i="6" a="1"/>
  <c r="F1770" i="6" s="1"/>
  <c r="F1769" i="6" a="1"/>
  <c r="F1769" i="6" s="1"/>
  <c r="F1768" i="6" a="1"/>
  <c r="F1768" i="6" s="1"/>
  <c r="F1767" i="6" a="1"/>
  <c r="F1767" i="6" s="1"/>
  <c r="F1766" i="6" a="1"/>
  <c r="F1766" i="6" s="1"/>
  <c r="F1765" i="6" a="1"/>
  <c r="F1765" i="6" s="1"/>
  <c r="F1764" i="6" a="1"/>
  <c r="F1764" i="6" s="1"/>
  <c r="F1763" i="6" a="1"/>
  <c r="F1763" i="6" s="1"/>
  <c r="F1762" i="6" a="1"/>
  <c r="F1762" i="6" s="1"/>
  <c r="F1761" i="6" a="1"/>
  <c r="F1761" i="6" s="1"/>
  <c r="F1760" i="6" a="1"/>
  <c r="F1760" i="6" s="1"/>
  <c r="F1759" i="6" a="1"/>
  <c r="F1759" i="6" s="1"/>
  <c r="F1758" i="6" a="1"/>
  <c r="F1758" i="6" s="1"/>
  <c r="F1757" i="6" a="1"/>
  <c r="F1757" i="6" s="1"/>
  <c r="F1756" i="6" a="1"/>
  <c r="F1756" i="6" s="1"/>
  <c r="F1755" i="6" a="1"/>
  <c r="F1755" i="6" s="1"/>
  <c r="F1754" i="6" a="1"/>
  <c r="F1754" i="6" s="1"/>
  <c r="F1753" i="6" a="1"/>
  <c r="F1753" i="6" s="1"/>
  <c r="F1752" i="6" a="1"/>
  <c r="F1752" i="6" s="1"/>
  <c r="F1751" i="6" a="1"/>
  <c r="F1751" i="6" s="1"/>
  <c r="F1750" i="6" a="1"/>
  <c r="F1750" i="6" s="1"/>
  <c r="F1749" i="6" a="1"/>
  <c r="F1749" i="6" s="1"/>
  <c r="F1748" i="6" a="1"/>
  <c r="F1748" i="6" s="1"/>
  <c r="F1747" i="6" a="1"/>
  <c r="F1747" i="6" s="1"/>
  <c r="F1746" i="6" a="1"/>
  <c r="F1746" i="6" s="1"/>
  <c r="F1745" i="6" a="1"/>
  <c r="F1745" i="6" s="1"/>
  <c r="F1744" i="6" a="1"/>
  <c r="F1744" i="6" s="1"/>
  <c r="F1743" i="6" a="1"/>
  <c r="F1743" i="6" s="1"/>
  <c r="F1742" i="6" a="1"/>
  <c r="F1742" i="6" s="1"/>
  <c r="F1741" i="6" a="1"/>
  <c r="F1741" i="6" s="1"/>
  <c r="F1740" i="6" a="1"/>
  <c r="F1740" i="6" s="1"/>
  <c r="F1739" i="6" a="1"/>
  <c r="F1739" i="6" s="1"/>
  <c r="F1738" i="6" a="1"/>
  <c r="F1738" i="6" s="1"/>
  <c r="F1737" i="6" a="1"/>
  <c r="F1737" i="6" s="1"/>
  <c r="F1736" i="6" a="1"/>
  <c r="F1736" i="6" s="1"/>
  <c r="F1735" i="6" a="1"/>
  <c r="F1735" i="6" s="1"/>
  <c r="F1734" i="6" a="1"/>
  <c r="F1734" i="6" s="1"/>
  <c r="F1733" i="6" a="1"/>
  <c r="F1733" i="6" s="1"/>
  <c r="F1732" i="6" a="1"/>
  <c r="F1732" i="6" s="1"/>
  <c r="F1731" i="6" a="1"/>
  <c r="F1731" i="6" s="1"/>
  <c r="F1730" i="6" a="1"/>
  <c r="F1730" i="6" s="1"/>
  <c r="F1729" i="6" a="1"/>
  <c r="F1729" i="6" s="1"/>
  <c r="F1728" i="6" a="1"/>
  <c r="F1728" i="6" s="1"/>
  <c r="F1727" i="6" a="1"/>
  <c r="F1727" i="6" s="1"/>
  <c r="F1726" i="6" a="1"/>
  <c r="F1726" i="6" s="1"/>
  <c r="F1725" i="6" a="1"/>
  <c r="F1725" i="6" s="1"/>
  <c r="F1724" i="6" a="1"/>
  <c r="F1724" i="6" s="1"/>
  <c r="F1723" i="6" a="1"/>
  <c r="F1723" i="6" s="1"/>
  <c r="F1722" i="6" a="1"/>
  <c r="F1722" i="6" s="1"/>
  <c r="F1721" i="6" a="1"/>
  <c r="F1721" i="6" s="1"/>
  <c r="F1720" i="6" a="1"/>
  <c r="F1720" i="6" s="1"/>
  <c r="F1719" i="6" a="1"/>
  <c r="F1719" i="6" s="1"/>
  <c r="F1718" i="6" a="1"/>
  <c r="F1718" i="6" s="1"/>
  <c r="F1717" i="6" a="1"/>
  <c r="F1717" i="6" s="1"/>
  <c r="F1716" i="6" a="1"/>
  <c r="F1716" i="6" s="1"/>
  <c r="F1715" i="6" a="1"/>
  <c r="F1715" i="6" s="1"/>
  <c r="F1714" i="6" a="1"/>
  <c r="F1714" i="6" s="1"/>
  <c r="F1713" i="6" a="1"/>
  <c r="F1713" i="6" s="1"/>
  <c r="F1712" i="6" a="1"/>
  <c r="F1712" i="6" s="1"/>
  <c r="F1711" i="6" a="1"/>
  <c r="F1711" i="6" s="1"/>
  <c r="F1710" i="6" a="1"/>
  <c r="F1710" i="6" s="1"/>
  <c r="F1709" i="6" a="1"/>
  <c r="F1709" i="6" s="1"/>
  <c r="F1708" i="6" a="1"/>
  <c r="F1708" i="6" s="1"/>
  <c r="F1707" i="6" a="1"/>
  <c r="F1707" i="6" s="1"/>
  <c r="F1706" i="6" a="1"/>
  <c r="F1706" i="6" s="1"/>
  <c r="F1705" i="6" a="1"/>
  <c r="F1705" i="6" s="1"/>
  <c r="F1704" i="6" a="1"/>
  <c r="F1704" i="6" s="1"/>
  <c r="F1703" i="6" a="1"/>
  <c r="F1703" i="6" s="1"/>
  <c r="F1702" i="6" a="1"/>
  <c r="F1702" i="6" s="1"/>
  <c r="F1701" i="6" a="1"/>
  <c r="F1701" i="6" s="1"/>
  <c r="F1700" i="6" a="1"/>
  <c r="F1700" i="6" s="1"/>
  <c r="F1699" i="6" a="1"/>
  <c r="F1699" i="6" s="1"/>
  <c r="F1698" i="6" a="1"/>
  <c r="F1698" i="6" s="1"/>
  <c r="F1697" i="6" a="1"/>
  <c r="F1697" i="6" s="1"/>
  <c r="F1696" i="6" a="1"/>
  <c r="F1696" i="6" s="1"/>
  <c r="F1695" i="6" a="1"/>
  <c r="F1695" i="6" s="1"/>
  <c r="F1694" i="6" a="1"/>
  <c r="F1694" i="6" s="1"/>
  <c r="F1693" i="6" a="1"/>
  <c r="F1693" i="6" s="1"/>
  <c r="F1692" i="6" a="1"/>
  <c r="F1692" i="6" s="1"/>
  <c r="F1691" i="6" a="1"/>
  <c r="F1691" i="6" s="1"/>
  <c r="F1690" i="6" a="1"/>
  <c r="F1690" i="6" s="1"/>
  <c r="F1689" i="6" a="1"/>
  <c r="F1689" i="6" s="1"/>
  <c r="F1688" i="6" a="1"/>
  <c r="F1688" i="6" s="1"/>
  <c r="F1687" i="6" a="1"/>
  <c r="F1687" i="6" s="1"/>
  <c r="F1686" i="6" a="1"/>
  <c r="F1686" i="6" s="1"/>
  <c r="F1685" i="6" a="1"/>
  <c r="F1685" i="6" s="1"/>
  <c r="F1684" i="6" a="1"/>
  <c r="F1684" i="6" s="1"/>
  <c r="F1683" i="6" a="1"/>
  <c r="F1683" i="6" s="1"/>
  <c r="F1682" i="6" a="1"/>
  <c r="F1682" i="6" s="1"/>
  <c r="F1681" i="6" a="1"/>
  <c r="F1681" i="6" s="1"/>
  <c r="F1680" i="6" a="1"/>
  <c r="F1680" i="6" s="1"/>
  <c r="F1679" i="6" a="1"/>
  <c r="F1679" i="6" s="1"/>
  <c r="F1678" i="6" a="1"/>
  <c r="F1678" i="6" s="1"/>
  <c r="F1677" i="6" a="1"/>
  <c r="F1677" i="6" s="1"/>
  <c r="F1676" i="6" a="1"/>
  <c r="F1676" i="6" s="1"/>
  <c r="F1675" i="6" a="1"/>
  <c r="F1675" i="6" s="1"/>
  <c r="F1674" i="6" a="1"/>
  <c r="F1674" i="6" s="1"/>
  <c r="F1673" i="6" a="1"/>
  <c r="F1673" i="6" s="1"/>
  <c r="F1672" i="6" a="1"/>
  <c r="F1672" i="6" s="1"/>
  <c r="F1671" i="6" a="1"/>
  <c r="F1671" i="6" s="1"/>
  <c r="F1670" i="6" a="1"/>
  <c r="F1670" i="6" s="1"/>
  <c r="F1669" i="6" a="1"/>
  <c r="F1669" i="6" s="1"/>
  <c r="F1668" i="6" a="1"/>
  <c r="F1668" i="6" s="1"/>
  <c r="F1667" i="6" a="1"/>
  <c r="F1667" i="6" s="1"/>
  <c r="F1666" i="6" a="1"/>
  <c r="F1666" i="6" s="1"/>
  <c r="F1665" i="6" a="1"/>
  <c r="F1665" i="6" s="1"/>
  <c r="F1664" i="6" a="1"/>
  <c r="F1664" i="6" s="1"/>
  <c r="F1663" i="6" a="1"/>
  <c r="F1663" i="6" s="1"/>
  <c r="F1662" i="6" a="1"/>
  <c r="F1662" i="6" s="1"/>
  <c r="F1661" i="6" a="1"/>
  <c r="F1661" i="6" s="1"/>
  <c r="F1660" i="6" a="1"/>
  <c r="F1660" i="6" s="1"/>
  <c r="F1659" i="6" a="1"/>
  <c r="F1659" i="6" s="1"/>
  <c r="F1658" i="6" a="1"/>
  <c r="F1658" i="6" s="1"/>
  <c r="F1657" i="6" a="1"/>
  <c r="F1657" i="6" s="1"/>
  <c r="F1656" i="6" a="1"/>
  <c r="F1656" i="6" s="1"/>
  <c r="F1655" i="6" a="1"/>
  <c r="F1655" i="6" s="1"/>
  <c r="F1654" i="6" a="1"/>
  <c r="F1654" i="6" s="1"/>
  <c r="F1653" i="6" a="1"/>
  <c r="F1653" i="6" s="1"/>
  <c r="F1652" i="6" a="1"/>
  <c r="F1652" i="6" s="1"/>
  <c r="F1651" i="6" a="1"/>
  <c r="F1651" i="6" s="1"/>
  <c r="F1650" i="6" a="1"/>
  <c r="F1650" i="6" s="1"/>
  <c r="F1649" i="6" a="1"/>
  <c r="F1649" i="6" s="1"/>
  <c r="F1648" i="6" a="1"/>
  <c r="F1648" i="6" s="1"/>
  <c r="F1647" i="6" a="1"/>
  <c r="F1647" i="6" s="1"/>
  <c r="F1646" i="6" a="1"/>
  <c r="F1646" i="6" s="1"/>
  <c r="F1645" i="6" a="1"/>
  <c r="F1645" i="6" s="1"/>
  <c r="F1644" i="6" a="1"/>
  <c r="F1644" i="6" s="1"/>
  <c r="F1643" i="6" a="1"/>
  <c r="F1643" i="6" s="1"/>
  <c r="F1642" i="6" a="1"/>
  <c r="F1642" i="6" s="1"/>
  <c r="F1641" i="6" a="1"/>
  <c r="F1641" i="6" s="1"/>
  <c r="F1640" i="6" a="1"/>
  <c r="F1640" i="6" s="1"/>
  <c r="F1639" i="6" a="1"/>
  <c r="F1639" i="6" s="1"/>
  <c r="F1638" i="6" a="1"/>
  <c r="F1638" i="6" s="1"/>
  <c r="F1637" i="6" a="1"/>
  <c r="F1637" i="6" s="1"/>
  <c r="F1636" i="6" a="1"/>
  <c r="F1636" i="6" s="1"/>
  <c r="F1635" i="6" a="1"/>
  <c r="F1635" i="6" s="1"/>
  <c r="F1634" i="6" a="1"/>
  <c r="F1634" i="6" s="1"/>
  <c r="F1633" i="6" a="1"/>
  <c r="F1633" i="6" s="1"/>
  <c r="F1632" i="6" a="1"/>
  <c r="F1632" i="6" s="1"/>
  <c r="F1631" i="6" a="1"/>
  <c r="F1631" i="6" s="1"/>
  <c r="F1630" i="6" a="1"/>
  <c r="F1630" i="6" s="1"/>
  <c r="F1629" i="6" a="1"/>
  <c r="F1629" i="6" s="1"/>
  <c r="F1628" i="6" a="1"/>
  <c r="F1628" i="6" s="1"/>
  <c r="F1627" i="6" a="1"/>
  <c r="F1627" i="6" s="1"/>
  <c r="F1626" i="6" a="1"/>
  <c r="F1626" i="6" s="1"/>
  <c r="F1625" i="6" a="1"/>
  <c r="F1625" i="6" s="1"/>
  <c r="F1624" i="6" a="1"/>
  <c r="F1624" i="6" s="1"/>
  <c r="F1623" i="6" a="1"/>
  <c r="F1623" i="6" s="1"/>
  <c r="F1622" i="6" a="1"/>
  <c r="F1622" i="6" s="1"/>
  <c r="F1621" i="6" a="1"/>
  <c r="F1621" i="6" s="1"/>
  <c r="F1620" i="6" a="1"/>
  <c r="F1620" i="6" s="1"/>
  <c r="F1619" i="6" a="1"/>
  <c r="F1619" i="6" s="1"/>
  <c r="F1618" i="6" a="1"/>
  <c r="F1618" i="6" s="1"/>
  <c r="F1617" i="6" a="1"/>
  <c r="F1617" i="6" s="1"/>
  <c r="F1616" i="6" a="1"/>
  <c r="F1616" i="6" s="1"/>
  <c r="F1615" i="6" a="1"/>
  <c r="F1615" i="6" s="1"/>
  <c r="F1614" i="6" a="1"/>
  <c r="F1614" i="6" s="1"/>
  <c r="F1613" i="6" a="1"/>
  <c r="F1613" i="6" s="1"/>
  <c r="F1612" i="6" a="1"/>
  <c r="F1612" i="6" s="1"/>
  <c r="F1611" i="6" a="1"/>
  <c r="F1611" i="6" s="1"/>
  <c r="F1610" i="6" a="1"/>
  <c r="F1610" i="6" s="1"/>
  <c r="F1609" i="6" a="1"/>
  <c r="F1609" i="6" s="1"/>
  <c r="F1608" i="6" a="1"/>
  <c r="F1608" i="6" s="1"/>
  <c r="F1607" i="6" a="1"/>
  <c r="F1607" i="6" s="1"/>
  <c r="F1606" i="6" a="1"/>
  <c r="F1606" i="6" s="1"/>
  <c r="F1605" i="6" a="1"/>
  <c r="F1605" i="6" s="1"/>
  <c r="F1604" i="6" a="1"/>
  <c r="F1604" i="6" s="1"/>
  <c r="F1603" i="6" a="1"/>
  <c r="F1603" i="6" s="1"/>
  <c r="F1602" i="6" a="1"/>
  <c r="F1602" i="6" s="1"/>
  <c r="F1601" i="6" a="1"/>
  <c r="F1601" i="6" s="1"/>
  <c r="F1600" i="6" a="1"/>
  <c r="F1600" i="6" s="1"/>
  <c r="F1599" i="6" a="1"/>
  <c r="F1599" i="6" s="1"/>
  <c r="F1598" i="6" a="1"/>
  <c r="F1598" i="6" s="1"/>
  <c r="F1597" i="6" a="1"/>
  <c r="F1597" i="6" s="1"/>
  <c r="F1596" i="6" a="1"/>
  <c r="F1596" i="6" s="1"/>
  <c r="F1595" i="6" a="1"/>
  <c r="F1595" i="6" s="1"/>
  <c r="F1594" i="6" a="1"/>
  <c r="F1594" i="6" s="1"/>
  <c r="F1593" i="6" a="1"/>
  <c r="F1593" i="6" s="1"/>
  <c r="F1592" i="6" a="1"/>
  <c r="F1592" i="6" s="1"/>
  <c r="F1591" i="6" a="1"/>
  <c r="F1591" i="6" s="1"/>
  <c r="F1590" i="6" a="1"/>
  <c r="F1590" i="6" s="1"/>
  <c r="F1589" i="6" a="1"/>
  <c r="F1589" i="6" s="1"/>
  <c r="F1588" i="6" a="1"/>
  <c r="F1588" i="6" s="1"/>
  <c r="F1587" i="6" a="1"/>
  <c r="F1587" i="6" s="1"/>
  <c r="F1586" i="6" a="1"/>
  <c r="F1586" i="6" s="1"/>
  <c r="F1585" i="6" a="1"/>
  <c r="F1585" i="6" s="1"/>
  <c r="F1584" i="6" a="1"/>
  <c r="F1584" i="6" s="1"/>
  <c r="F1583" i="6" a="1"/>
  <c r="F1583" i="6" s="1"/>
  <c r="F1582" i="6" a="1"/>
  <c r="F1582" i="6" s="1"/>
  <c r="F1581" i="6" a="1"/>
  <c r="F1581" i="6" s="1"/>
  <c r="F1580" i="6" a="1"/>
  <c r="F1580" i="6" s="1"/>
  <c r="F1579" i="6" a="1"/>
  <c r="F1579" i="6" s="1"/>
  <c r="F1578" i="6" a="1"/>
  <c r="F1578" i="6" s="1"/>
  <c r="F1577" i="6" a="1"/>
  <c r="F1577" i="6" s="1"/>
  <c r="F1576" i="6" a="1"/>
  <c r="F1576" i="6" s="1"/>
  <c r="F1575" i="6" a="1"/>
  <c r="F1575" i="6" s="1"/>
  <c r="F1574" i="6" a="1"/>
  <c r="F1574" i="6" s="1"/>
  <c r="F1573" i="6" a="1"/>
  <c r="F1573" i="6" s="1"/>
  <c r="F1572" i="6" a="1"/>
  <c r="F1572" i="6" s="1"/>
  <c r="F1571" i="6" a="1"/>
  <c r="F1571" i="6" s="1"/>
  <c r="F1570" i="6" a="1"/>
  <c r="F1570" i="6" s="1"/>
  <c r="F1569" i="6" a="1"/>
  <c r="F1569" i="6" s="1"/>
  <c r="F1568" i="6" a="1"/>
  <c r="F1568" i="6" s="1"/>
  <c r="F1567" i="6" a="1"/>
  <c r="F1567" i="6" s="1"/>
  <c r="F1566" i="6" a="1"/>
  <c r="F1566" i="6" s="1"/>
  <c r="F1565" i="6" a="1"/>
  <c r="F1565" i="6" s="1"/>
  <c r="F1564" i="6" a="1"/>
  <c r="F1564" i="6" s="1"/>
  <c r="F1563" i="6" a="1"/>
  <c r="F1563" i="6" s="1"/>
  <c r="F1562" i="6" a="1"/>
  <c r="F1562" i="6" s="1"/>
  <c r="F1561" i="6" a="1"/>
  <c r="F1561" i="6" s="1"/>
  <c r="F1560" i="6" a="1"/>
  <c r="F1560" i="6" s="1"/>
  <c r="F1559" i="6" a="1"/>
  <c r="F1559" i="6" s="1"/>
  <c r="F1558" i="6" a="1"/>
  <c r="F1558" i="6" s="1"/>
  <c r="F1557" i="6" a="1"/>
  <c r="F1557" i="6" s="1"/>
  <c r="F1556" i="6" a="1"/>
  <c r="F1556" i="6" s="1"/>
  <c r="F1555" i="6" a="1"/>
  <c r="F1555" i="6" s="1"/>
  <c r="F1554" i="6" a="1"/>
  <c r="F1554" i="6" s="1"/>
  <c r="F1553" i="6" a="1"/>
  <c r="F1553" i="6" s="1"/>
  <c r="F1552" i="6" a="1"/>
  <c r="F1552" i="6" s="1"/>
  <c r="F1551" i="6" a="1"/>
  <c r="F1551" i="6" s="1"/>
  <c r="F1550" i="6" a="1"/>
  <c r="F1550" i="6" s="1"/>
  <c r="F1549" i="6" a="1"/>
  <c r="F1549" i="6" s="1"/>
  <c r="F1548" i="6" a="1"/>
  <c r="F1548" i="6" s="1"/>
  <c r="F1547" i="6" a="1"/>
  <c r="F1547" i="6" s="1"/>
  <c r="F1546" i="6" a="1"/>
  <c r="F1546" i="6" s="1"/>
  <c r="F1545" i="6" a="1"/>
  <c r="F1545" i="6" s="1"/>
  <c r="F1544" i="6" a="1"/>
  <c r="F1544" i="6" s="1"/>
  <c r="F1543" i="6" a="1"/>
  <c r="F1543" i="6" s="1"/>
  <c r="F1542" i="6" a="1"/>
  <c r="F1542" i="6" s="1"/>
  <c r="F1541" i="6" a="1"/>
  <c r="F1541" i="6" s="1"/>
  <c r="F1540" i="6" a="1"/>
  <c r="F1540" i="6" s="1"/>
  <c r="F1539" i="6" a="1"/>
  <c r="F1539" i="6" s="1"/>
  <c r="F1538" i="6" a="1"/>
  <c r="F1538" i="6" s="1"/>
  <c r="F1537" i="6" a="1"/>
  <c r="F1537" i="6" s="1"/>
  <c r="F1536" i="6" a="1"/>
  <c r="F1536" i="6" s="1"/>
  <c r="F1535" i="6" a="1"/>
  <c r="F1535" i="6" s="1"/>
  <c r="F1534" i="6" a="1"/>
  <c r="F1534" i="6" s="1"/>
  <c r="F1533" i="6" a="1"/>
  <c r="F1533" i="6" s="1"/>
  <c r="F1532" i="6" a="1"/>
  <c r="F1532" i="6" s="1"/>
  <c r="F1531" i="6" a="1"/>
  <c r="F1531" i="6" s="1"/>
  <c r="F1530" i="6" a="1"/>
  <c r="F1530" i="6" s="1"/>
  <c r="F1529" i="6" a="1"/>
  <c r="F1529" i="6" s="1"/>
  <c r="F1528" i="6" a="1"/>
  <c r="F1528" i="6" s="1"/>
  <c r="F1527" i="6" a="1"/>
  <c r="F1527" i="6" s="1"/>
  <c r="F1526" i="6" a="1"/>
  <c r="F1526" i="6" s="1"/>
  <c r="F1525" i="6" a="1"/>
  <c r="F1525" i="6" s="1"/>
  <c r="F1524" i="6" a="1"/>
  <c r="F1524" i="6" s="1"/>
  <c r="F1523" i="6" a="1"/>
  <c r="F1523" i="6" s="1"/>
  <c r="F1522" i="6" a="1"/>
  <c r="F1522" i="6" s="1"/>
  <c r="F1521" i="6" a="1"/>
  <c r="F1521" i="6" s="1"/>
  <c r="F1520" i="6" a="1"/>
  <c r="F1520" i="6" s="1"/>
  <c r="F1519" i="6" a="1"/>
  <c r="F1519" i="6" s="1"/>
  <c r="F1518" i="6" a="1"/>
  <c r="F1518" i="6" s="1"/>
  <c r="F1517" i="6" a="1"/>
  <c r="F1517" i="6" s="1"/>
  <c r="F1516" i="6" a="1"/>
  <c r="F1516" i="6" s="1"/>
  <c r="F1515" i="6" a="1"/>
  <c r="F1515" i="6" s="1"/>
  <c r="F1514" i="6" a="1"/>
  <c r="F1514" i="6" s="1"/>
  <c r="F1513" i="6" a="1"/>
  <c r="F1513" i="6" s="1"/>
  <c r="F1512" i="6" a="1"/>
  <c r="F1512" i="6" s="1"/>
  <c r="F1511" i="6" a="1"/>
  <c r="F1511" i="6" s="1"/>
  <c r="F1510" i="6" a="1"/>
  <c r="F1510" i="6" s="1"/>
  <c r="F1509" i="6" a="1"/>
  <c r="F1509" i="6" s="1"/>
  <c r="F1508" i="6" a="1"/>
  <c r="F1508" i="6" s="1"/>
  <c r="F1507" i="6" a="1"/>
  <c r="F1507" i="6" s="1"/>
  <c r="F1506" i="6" a="1"/>
  <c r="F1506" i="6" s="1"/>
  <c r="F1505" i="6" a="1"/>
  <c r="F1505" i="6" s="1"/>
  <c r="F1504" i="6" a="1"/>
  <c r="F1504" i="6" s="1"/>
  <c r="F1503" i="6" a="1"/>
  <c r="F1503" i="6" s="1"/>
  <c r="F1502" i="6" a="1"/>
  <c r="F1502" i="6" s="1"/>
  <c r="F1501" i="6" a="1"/>
  <c r="F1501" i="6" s="1"/>
  <c r="F1500" i="6" a="1"/>
  <c r="F1500" i="6" s="1"/>
  <c r="F1499" i="6" a="1"/>
  <c r="F1499" i="6" s="1"/>
  <c r="F1498" i="6" a="1"/>
  <c r="F1498" i="6" s="1"/>
  <c r="F1497" i="6" a="1"/>
  <c r="F1497" i="6" s="1"/>
  <c r="F1496" i="6" a="1"/>
  <c r="F1496" i="6" s="1"/>
  <c r="F1495" i="6" a="1"/>
  <c r="F1495" i="6" s="1"/>
  <c r="F1494" i="6" a="1"/>
  <c r="F1494" i="6" s="1"/>
  <c r="F1493" i="6" a="1"/>
  <c r="F1493" i="6" s="1"/>
  <c r="F1492" i="6" a="1"/>
  <c r="F1492" i="6" s="1"/>
  <c r="F1491" i="6" a="1"/>
  <c r="F1491" i="6" s="1"/>
  <c r="F1490" i="6" a="1"/>
  <c r="F1490" i="6" s="1"/>
  <c r="F1489" i="6" a="1"/>
  <c r="F1489" i="6" s="1"/>
  <c r="F1488" i="6" a="1"/>
  <c r="F1488" i="6" s="1"/>
  <c r="F1487" i="6" a="1"/>
  <c r="F1487" i="6" s="1"/>
  <c r="F1486" i="6" a="1"/>
  <c r="F1486" i="6" s="1"/>
  <c r="F1485" i="6" a="1"/>
  <c r="F1485" i="6" s="1"/>
  <c r="F1484" i="6" a="1"/>
  <c r="F1484" i="6" s="1"/>
  <c r="F1483" i="6" a="1"/>
  <c r="F1483" i="6" s="1"/>
  <c r="F1482" i="6" a="1"/>
  <c r="F1482" i="6" s="1"/>
  <c r="F1481" i="6" a="1"/>
  <c r="F1481" i="6" s="1"/>
  <c r="F1480" i="6" a="1"/>
  <c r="F1480" i="6" s="1"/>
  <c r="F1479" i="6" a="1"/>
  <c r="F1479" i="6" s="1"/>
  <c r="F1478" i="6" a="1"/>
  <c r="F1478" i="6" s="1"/>
  <c r="F1477" i="6" a="1"/>
  <c r="F1477" i="6" s="1"/>
  <c r="F1476" i="6" a="1"/>
  <c r="F1476" i="6" s="1"/>
  <c r="F1475" i="6" a="1"/>
  <c r="F1475" i="6" s="1"/>
  <c r="F1474" i="6" a="1"/>
  <c r="F1474" i="6" s="1"/>
  <c r="F1473" i="6" a="1"/>
  <c r="F1473" i="6" s="1"/>
  <c r="F1472" i="6" a="1"/>
  <c r="F1472" i="6" s="1"/>
  <c r="F1471" i="6" a="1"/>
  <c r="F1471" i="6" s="1"/>
  <c r="F1470" i="6" a="1"/>
  <c r="F1470" i="6" s="1"/>
  <c r="F1469" i="6" a="1"/>
  <c r="F1469" i="6" s="1"/>
  <c r="F1468" i="6" a="1"/>
  <c r="F1468" i="6" s="1"/>
  <c r="F1467" i="6" a="1"/>
  <c r="F1467" i="6" s="1"/>
  <c r="F1466" i="6" a="1"/>
  <c r="F1466" i="6" s="1"/>
  <c r="F1465" i="6" a="1"/>
  <c r="F1465" i="6" s="1"/>
  <c r="F1464" i="6" a="1"/>
  <c r="F1464" i="6" s="1"/>
  <c r="F1463" i="6" a="1"/>
  <c r="F1463" i="6" s="1"/>
  <c r="F1462" i="6" a="1"/>
  <c r="F1462" i="6" s="1"/>
  <c r="F1461" i="6" a="1"/>
  <c r="F1461" i="6" s="1"/>
  <c r="F1460" i="6" a="1"/>
  <c r="F1460" i="6" s="1"/>
  <c r="F1459" i="6" a="1"/>
  <c r="F1459" i="6" s="1"/>
  <c r="F1458" i="6" a="1"/>
  <c r="F1458" i="6" s="1"/>
  <c r="F1457" i="6" a="1"/>
  <c r="F1457" i="6" s="1"/>
  <c r="F1456" i="6" a="1"/>
  <c r="F1456" i="6" s="1"/>
  <c r="F1455" i="6" a="1"/>
  <c r="F1455" i="6" s="1"/>
  <c r="F1454" i="6" a="1"/>
  <c r="F1454" i="6" s="1"/>
  <c r="F1453" i="6" a="1"/>
  <c r="F1453" i="6" s="1"/>
  <c r="F1452" i="6" a="1"/>
  <c r="F1452" i="6" s="1"/>
  <c r="F1451" i="6" a="1"/>
  <c r="F1451" i="6" s="1"/>
  <c r="F1450" i="6" a="1"/>
  <c r="F1450" i="6" s="1"/>
  <c r="F1449" i="6" a="1"/>
  <c r="F1449" i="6" s="1"/>
  <c r="F1448" i="6" a="1"/>
  <c r="F1448" i="6" s="1"/>
  <c r="F1447" i="6" a="1"/>
  <c r="F1447" i="6" s="1"/>
  <c r="F1446" i="6" a="1"/>
  <c r="F1446" i="6" s="1"/>
  <c r="F1445" i="6" a="1"/>
  <c r="F1445" i="6" s="1"/>
  <c r="F1444" i="6" a="1"/>
  <c r="F1444" i="6" s="1"/>
  <c r="F1443" i="6" a="1"/>
  <c r="F1443" i="6" s="1"/>
  <c r="F1442" i="6" a="1"/>
  <c r="F1442" i="6" s="1"/>
  <c r="F1441" i="6" a="1"/>
  <c r="F1441" i="6" s="1"/>
  <c r="F1440" i="6" a="1"/>
  <c r="F1440" i="6" s="1"/>
  <c r="F1439" i="6" a="1"/>
  <c r="F1439" i="6" s="1"/>
  <c r="F1438" i="6" a="1"/>
  <c r="F1438" i="6" s="1"/>
  <c r="F1437" i="6" a="1"/>
  <c r="F1437" i="6" s="1"/>
  <c r="F1436" i="6" a="1"/>
  <c r="F1436" i="6" s="1"/>
  <c r="F1435" i="6" a="1"/>
  <c r="F1435" i="6" s="1"/>
  <c r="F1434" i="6" a="1"/>
  <c r="F1434" i="6" s="1"/>
  <c r="F1433" i="6" a="1"/>
  <c r="F1433" i="6" s="1"/>
  <c r="F1432" i="6" a="1"/>
  <c r="F1432" i="6" s="1"/>
  <c r="F1431" i="6" a="1"/>
  <c r="F1431" i="6" s="1"/>
  <c r="F1430" i="6" a="1"/>
  <c r="F1430" i="6" s="1"/>
  <c r="F1429" i="6" a="1"/>
  <c r="F1429" i="6" s="1"/>
  <c r="F1428" i="6" a="1"/>
  <c r="F1428" i="6" s="1"/>
  <c r="F1427" i="6" a="1"/>
  <c r="F1427" i="6" s="1"/>
  <c r="F1426" i="6" a="1"/>
  <c r="F1426" i="6" s="1"/>
  <c r="F1425" i="6" a="1"/>
  <c r="F1425" i="6" s="1"/>
  <c r="F1424" i="6" a="1"/>
  <c r="F1424" i="6" s="1"/>
  <c r="F1423" i="6" a="1"/>
  <c r="F1423" i="6" s="1"/>
  <c r="F1422" i="6" a="1"/>
  <c r="F1422" i="6" s="1"/>
  <c r="F1421" i="6" a="1"/>
  <c r="F1421" i="6" s="1"/>
  <c r="F1420" i="6" a="1"/>
  <c r="F1420" i="6" s="1"/>
  <c r="F1419" i="6" a="1"/>
  <c r="F1419" i="6" s="1"/>
  <c r="F1418" i="6" a="1"/>
  <c r="F1418" i="6" s="1"/>
  <c r="F1417" i="6" a="1"/>
  <c r="F1417" i="6" s="1"/>
  <c r="F1416" i="6" a="1"/>
  <c r="F1416" i="6" s="1"/>
  <c r="F1415" i="6" a="1"/>
  <c r="F1415" i="6" s="1"/>
  <c r="F1414" i="6" a="1"/>
  <c r="F1414" i="6" s="1"/>
  <c r="F1413" i="6" a="1"/>
  <c r="F1413" i="6" s="1"/>
  <c r="F1412" i="6" a="1"/>
  <c r="F1412" i="6" s="1"/>
  <c r="F1411" i="6" a="1"/>
  <c r="F1411" i="6" s="1"/>
  <c r="F1410" i="6" a="1"/>
  <c r="F1410" i="6" s="1"/>
  <c r="F1409" i="6" a="1"/>
  <c r="F1409" i="6" s="1"/>
  <c r="F1408" i="6" a="1"/>
  <c r="F1408" i="6" s="1"/>
  <c r="F1407" i="6" a="1"/>
  <c r="F1407" i="6" s="1"/>
  <c r="F1406" i="6" a="1"/>
  <c r="F1406" i="6" s="1"/>
  <c r="F1405" i="6" a="1"/>
  <c r="F1405" i="6" s="1"/>
  <c r="F1404" i="6" a="1"/>
  <c r="F1404" i="6" s="1"/>
  <c r="F1403" i="6" a="1"/>
  <c r="F1403" i="6" s="1"/>
  <c r="F1402" i="6" a="1"/>
  <c r="F1402" i="6" s="1"/>
  <c r="F1401" i="6" a="1"/>
  <c r="F1401" i="6" s="1"/>
  <c r="F1400" i="6" a="1"/>
  <c r="F1400" i="6" s="1"/>
  <c r="F1399" i="6" a="1"/>
  <c r="F1399" i="6" s="1"/>
  <c r="F1398" i="6" a="1"/>
  <c r="F1398" i="6" s="1"/>
  <c r="F1397" i="6" a="1"/>
  <c r="F1397" i="6" s="1"/>
  <c r="F1396" i="6" a="1"/>
  <c r="F1396" i="6" s="1"/>
  <c r="F1395" i="6" a="1"/>
  <c r="F1395" i="6" s="1"/>
  <c r="F1394" i="6" a="1"/>
  <c r="F1394" i="6" s="1"/>
  <c r="F1393" i="6" a="1"/>
  <c r="F1393" i="6" s="1"/>
  <c r="F1392" i="6" a="1"/>
  <c r="F1392" i="6" s="1"/>
  <c r="F1391" i="6" a="1"/>
  <c r="F1391" i="6" s="1"/>
  <c r="F1390" i="6" a="1"/>
  <c r="F1390" i="6" s="1"/>
  <c r="F1389" i="6" a="1"/>
  <c r="F1389" i="6" s="1"/>
  <c r="F1388" i="6" a="1"/>
  <c r="F1388" i="6" s="1"/>
  <c r="F1387" i="6" a="1"/>
  <c r="F1387" i="6" s="1"/>
  <c r="F1386" i="6" a="1"/>
  <c r="F1386" i="6" s="1"/>
  <c r="F1385" i="6" a="1"/>
  <c r="F1385" i="6" s="1"/>
  <c r="F1384" i="6" a="1"/>
  <c r="F1384" i="6" s="1"/>
  <c r="F1383" i="6" a="1"/>
  <c r="F1383" i="6" s="1"/>
  <c r="F1382" i="6" a="1"/>
  <c r="F1382" i="6" s="1"/>
  <c r="F1381" i="6" a="1"/>
  <c r="F1381" i="6" s="1"/>
  <c r="F1380" i="6" a="1"/>
  <c r="F1380" i="6" s="1"/>
  <c r="F1379" i="6" a="1"/>
  <c r="F1379" i="6" s="1"/>
  <c r="F1378" i="6" a="1"/>
  <c r="F1378" i="6" s="1"/>
  <c r="F1377" i="6" a="1"/>
  <c r="F1377" i="6" s="1"/>
  <c r="F1376" i="6" a="1"/>
  <c r="F1376" i="6" s="1"/>
  <c r="F1375" i="6" a="1"/>
  <c r="F1375" i="6" s="1"/>
  <c r="F1374" i="6" a="1"/>
  <c r="F1374" i="6" s="1"/>
  <c r="F1373" i="6" a="1"/>
  <c r="F1373" i="6" s="1"/>
  <c r="F1372" i="6" a="1"/>
  <c r="F1372" i="6" s="1"/>
  <c r="F1371" i="6" a="1"/>
  <c r="F1371" i="6" s="1"/>
  <c r="F1370" i="6" a="1"/>
  <c r="F1370" i="6" s="1"/>
  <c r="F1369" i="6" a="1"/>
  <c r="F1369" i="6" s="1"/>
  <c r="F1368" i="6" a="1"/>
  <c r="F1368" i="6" s="1"/>
  <c r="F1367" i="6" a="1"/>
  <c r="F1367" i="6" s="1"/>
  <c r="F1366" i="6" a="1"/>
  <c r="F1366" i="6" s="1"/>
  <c r="F1365" i="6" a="1"/>
  <c r="F1365" i="6" s="1"/>
  <c r="F1364" i="6" a="1"/>
  <c r="F1364" i="6" s="1"/>
  <c r="F1363" i="6" a="1"/>
  <c r="F1363" i="6" s="1"/>
  <c r="F1362" i="6" a="1"/>
  <c r="F1362" i="6" s="1"/>
  <c r="F1361" i="6" a="1"/>
  <c r="F1361" i="6" s="1"/>
  <c r="F1360" i="6" a="1"/>
  <c r="F1360" i="6" s="1"/>
  <c r="F1359" i="6" a="1"/>
  <c r="F1359" i="6" s="1"/>
  <c r="F1358" i="6" a="1"/>
  <c r="F1358" i="6" s="1"/>
  <c r="F1357" i="6" a="1"/>
  <c r="F1357" i="6" s="1"/>
  <c r="F1356" i="6" a="1"/>
  <c r="F1356" i="6" s="1"/>
  <c r="F1355" i="6" a="1"/>
  <c r="F1355" i="6" s="1"/>
  <c r="F1354" i="6" a="1"/>
  <c r="F1354" i="6" s="1"/>
  <c r="F1353" i="6" a="1"/>
  <c r="F1353" i="6" s="1"/>
  <c r="F1352" i="6" a="1"/>
  <c r="F1352" i="6" s="1"/>
  <c r="F1351" i="6" a="1"/>
  <c r="F1351" i="6" s="1"/>
  <c r="F1350" i="6" a="1"/>
  <c r="F1350" i="6" s="1"/>
  <c r="F1349" i="6" a="1"/>
  <c r="F1349" i="6" s="1"/>
  <c r="F1348" i="6" a="1"/>
  <c r="F1348" i="6" s="1"/>
  <c r="F1347" i="6" a="1"/>
  <c r="F1347" i="6" s="1"/>
  <c r="F1346" i="6" a="1"/>
  <c r="F1346" i="6" s="1"/>
  <c r="F1345" i="6" a="1"/>
  <c r="F1345" i="6" s="1"/>
  <c r="F1344" i="6" a="1"/>
  <c r="F1344" i="6" s="1"/>
  <c r="F1343" i="6" a="1"/>
  <c r="F1343" i="6" s="1"/>
  <c r="F1342" i="6" a="1"/>
  <c r="F1342" i="6" s="1"/>
  <c r="F1341" i="6" a="1"/>
  <c r="F1341" i="6" s="1"/>
  <c r="F1340" i="6" a="1"/>
  <c r="F1340" i="6" s="1"/>
  <c r="F1339" i="6" a="1"/>
  <c r="F1339" i="6" s="1"/>
  <c r="F1338" i="6" a="1"/>
  <c r="F1338" i="6" s="1"/>
  <c r="F1337" i="6" a="1"/>
  <c r="F1337" i="6" s="1"/>
  <c r="F1336" i="6" a="1"/>
  <c r="F1336" i="6" s="1"/>
  <c r="F1335" i="6" a="1"/>
  <c r="F1335" i="6" s="1"/>
  <c r="F1334" i="6" a="1"/>
  <c r="F1334" i="6" s="1"/>
  <c r="F1333" i="6" a="1"/>
  <c r="F1333" i="6" s="1"/>
  <c r="F1332" i="6" a="1"/>
  <c r="F1332" i="6" s="1"/>
  <c r="F1331" i="6" a="1"/>
  <c r="F1331" i="6" s="1"/>
  <c r="F1330" i="6" a="1"/>
  <c r="F1330" i="6" s="1"/>
  <c r="F1329" i="6" a="1"/>
  <c r="F1329" i="6" s="1"/>
  <c r="F1328" i="6" a="1"/>
  <c r="F1328" i="6" s="1"/>
  <c r="F1327" i="6" a="1"/>
  <c r="F1327" i="6" s="1"/>
  <c r="F1326" i="6" a="1"/>
  <c r="F1326" i="6" s="1"/>
  <c r="F1325" i="6" a="1"/>
  <c r="F1325" i="6" s="1"/>
  <c r="F1324" i="6" a="1"/>
  <c r="F1324" i="6" s="1"/>
  <c r="F1323" i="6" a="1"/>
  <c r="F1323" i="6" s="1"/>
  <c r="F1322" i="6" a="1"/>
  <c r="F1322" i="6" s="1"/>
  <c r="F1321" i="6" a="1"/>
  <c r="F1321" i="6" s="1"/>
  <c r="F1320" i="6" a="1"/>
  <c r="F1320" i="6" s="1"/>
  <c r="F1319" i="6" a="1"/>
  <c r="F1319" i="6" s="1"/>
  <c r="F1318" i="6" a="1"/>
  <c r="F1318" i="6" s="1"/>
  <c r="F1317" i="6" a="1"/>
  <c r="F1317" i="6" s="1"/>
  <c r="F1316" i="6" a="1"/>
  <c r="F1316" i="6" s="1"/>
  <c r="F1315" i="6" a="1"/>
  <c r="F1315" i="6" s="1"/>
  <c r="F1314" i="6" a="1"/>
  <c r="F1314" i="6" s="1"/>
  <c r="F1313" i="6" a="1"/>
  <c r="F1313" i="6" s="1"/>
  <c r="F1312" i="6" a="1"/>
  <c r="F1312" i="6" s="1"/>
  <c r="F1311" i="6" a="1"/>
  <c r="F1311" i="6" s="1"/>
  <c r="F1310" i="6" a="1"/>
  <c r="F1310" i="6" s="1"/>
  <c r="F1309" i="6" a="1"/>
  <c r="F1309" i="6" s="1"/>
  <c r="F1308" i="6" a="1"/>
  <c r="F1308" i="6" s="1"/>
  <c r="F1307" i="6" a="1"/>
  <c r="F1307" i="6" s="1"/>
  <c r="F1306" i="6" a="1"/>
  <c r="F1306" i="6" s="1"/>
  <c r="F1305" i="6" a="1"/>
  <c r="F1305" i="6" s="1"/>
  <c r="F1304" i="6" a="1"/>
  <c r="F1304" i="6" s="1"/>
  <c r="F1303" i="6" a="1"/>
  <c r="F1303" i="6" s="1"/>
  <c r="F1302" i="6" a="1"/>
  <c r="F1302" i="6" s="1"/>
  <c r="F1301" i="6" a="1"/>
  <c r="F1301" i="6" s="1"/>
  <c r="F1300" i="6" a="1"/>
  <c r="F1300" i="6" s="1"/>
  <c r="F1299" i="6" a="1"/>
  <c r="F1299" i="6" s="1"/>
  <c r="F1298" i="6" a="1"/>
  <c r="F1298" i="6" s="1"/>
  <c r="F1297" i="6" a="1"/>
  <c r="F1297" i="6" s="1"/>
  <c r="F1296" i="6" a="1"/>
  <c r="F1296" i="6" s="1"/>
  <c r="F1295" i="6" a="1"/>
  <c r="F1295" i="6" s="1"/>
  <c r="F1294" i="6" a="1"/>
  <c r="F1294" i="6" s="1"/>
  <c r="F1293" i="6" a="1"/>
  <c r="F1293" i="6" s="1"/>
  <c r="F1292" i="6" a="1"/>
  <c r="F1292" i="6" s="1"/>
  <c r="F1291" i="6" a="1"/>
  <c r="F1291" i="6" s="1"/>
  <c r="F1290" i="6" a="1"/>
  <c r="F1290" i="6" s="1"/>
  <c r="F1289" i="6" a="1"/>
  <c r="F1289" i="6" s="1"/>
  <c r="F1288" i="6" a="1"/>
  <c r="F1288" i="6" s="1"/>
  <c r="F1287" i="6" a="1"/>
  <c r="F1287" i="6" s="1"/>
  <c r="F1286" i="6" a="1"/>
  <c r="F1286" i="6" s="1"/>
  <c r="F1285" i="6" a="1"/>
  <c r="F1285" i="6" s="1"/>
  <c r="F1284" i="6" a="1"/>
  <c r="F1284" i="6" s="1"/>
  <c r="F1283" i="6" a="1"/>
  <c r="F1283" i="6" s="1"/>
  <c r="F1282" i="6" a="1"/>
  <c r="F1282" i="6" s="1"/>
  <c r="F1281" i="6" a="1"/>
  <c r="F1281" i="6" s="1"/>
  <c r="F1280" i="6" a="1"/>
  <c r="F1280" i="6" s="1"/>
  <c r="F1279" i="6" a="1"/>
  <c r="F1279" i="6" s="1"/>
  <c r="F1278" i="6" a="1"/>
  <c r="F1278" i="6" s="1"/>
  <c r="F1277" i="6" a="1"/>
  <c r="F1277" i="6" s="1"/>
  <c r="F1276" i="6" a="1"/>
  <c r="F1276" i="6" s="1"/>
  <c r="F1275" i="6" a="1"/>
  <c r="F1275" i="6" s="1"/>
  <c r="F1274" i="6" a="1"/>
  <c r="F1274" i="6" s="1"/>
  <c r="F1273" i="6" a="1"/>
  <c r="F1273" i="6" s="1"/>
  <c r="F1272" i="6" a="1"/>
  <c r="F1272" i="6" s="1"/>
  <c r="F1271" i="6" a="1"/>
  <c r="F1271" i="6" s="1"/>
  <c r="F1270" i="6" a="1"/>
  <c r="F1270" i="6" s="1"/>
  <c r="F1269" i="6" a="1"/>
  <c r="F1269" i="6" s="1"/>
  <c r="F1268" i="6" a="1"/>
  <c r="F1268" i="6" s="1"/>
  <c r="F1267" i="6" a="1"/>
  <c r="F1267" i="6" s="1"/>
  <c r="F1266" i="6" a="1"/>
  <c r="F1266" i="6" s="1"/>
  <c r="F1265" i="6" a="1"/>
  <c r="F1265" i="6" s="1"/>
  <c r="F1264" i="6" a="1"/>
  <c r="F1264" i="6" s="1"/>
  <c r="F1263" i="6" a="1"/>
  <c r="F1263" i="6" s="1"/>
  <c r="F1262" i="6" a="1"/>
  <c r="F1262" i="6" s="1"/>
  <c r="F1261" i="6" a="1"/>
  <c r="F1261" i="6" s="1"/>
  <c r="F1260" i="6" a="1"/>
  <c r="F1260" i="6" s="1"/>
  <c r="F1259" i="6" a="1"/>
  <c r="F1259" i="6" s="1"/>
  <c r="F1258" i="6" a="1"/>
  <c r="F1258" i="6" s="1"/>
  <c r="F1257" i="6" a="1"/>
  <c r="F1257" i="6" s="1"/>
  <c r="F1256" i="6" a="1"/>
  <c r="F1256" i="6" s="1"/>
  <c r="F1255" i="6" a="1"/>
  <c r="F1255" i="6" s="1"/>
  <c r="F1254" i="6" a="1"/>
  <c r="F1254" i="6" s="1"/>
  <c r="F1253" i="6" a="1"/>
  <c r="F1253" i="6" s="1"/>
  <c r="F1252" i="6" a="1"/>
  <c r="F1252" i="6" s="1"/>
  <c r="F1251" i="6" a="1"/>
  <c r="F1251" i="6" s="1"/>
  <c r="F1250" i="6" a="1"/>
  <c r="F1250" i="6" s="1"/>
  <c r="F1249" i="6" a="1"/>
  <c r="F1249" i="6" s="1"/>
  <c r="F1248" i="6" a="1"/>
  <c r="F1248" i="6" s="1"/>
  <c r="F1247" i="6" a="1"/>
  <c r="F1247" i="6" s="1"/>
  <c r="F1246" i="6" a="1"/>
  <c r="F1246" i="6" s="1"/>
  <c r="F1245" i="6" a="1"/>
  <c r="F1245" i="6" s="1"/>
  <c r="F1244" i="6" a="1"/>
  <c r="F1244" i="6" s="1"/>
  <c r="F1243" i="6" a="1"/>
  <c r="F1243" i="6" s="1"/>
  <c r="F1242" i="6" a="1"/>
  <c r="F1242" i="6" s="1"/>
  <c r="F1241" i="6" a="1"/>
  <c r="F1241" i="6" s="1"/>
  <c r="F1240" i="6" a="1"/>
  <c r="F1240" i="6" s="1"/>
  <c r="F1239" i="6" a="1"/>
  <c r="F1239" i="6" s="1"/>
  <c r="F1238" i="6" a="1"/>
  <c r="F1238" i="6" s="1"/>
  <c r="F1237" i="6" a="1"/>
  <c r="F1237" i="6" s="1"/>
  <c r="F1236" i="6" a="1"/>
  <c r="F1236" i="6" s="1"/>
  <c r="F1235" i="6" a="1"/>
  <c r="F1235" i="6" s="1"/>
  <c r="F1234" i="6" a="1"/>
  <c r="F1234" i="6" s="1"/>
  <c r="F1233" i="6" a="1"/>
  <c r="F1233" i="6" s="1"/>
  <c r="F1232" i="6" a="1"/>
  <c r="F1232" i="6" s="1"/>
  <c r="F1231" i="6" a="1"/>
  <c r="F1231" i="6" s="1"/>
  <c r="F1230" i="6" a="1"/>
  <c r="F1230" i="6" s="1"/>
  <c r="F1229" i="6" a="1"/>
  <c r="F1229" i="6" s="1"/>
  <c r="F1228" i="6" a="1"/>
  <c r="F1228" i="6" s="1"/>
  <c r="F1227" i="6" a="1"/>
  <c r="F1227" i="6" s="1"/>
  <c r="F1226" i="6" a="1"/>
  <c r="F1226" i="6" s="1"/>
  <c r="F1225" i="6" a="1"/>
  <c r="F1225" i="6" s="1"/>
  <c r="F1224" i="6" a="1"/>
  <c r="F1224" i="6" s="1"/>
  <c r="F1223" i="6" a="1"/>
  <c r="F1223" i="6" s="1"/>
  <c r="F1222" i="6" a="1"/>
  <c r="F1222" i="6" s="1"/>
  <c r="F1221" i="6" a="1"/>
  <c r="F1221" i="6" s="1"/>
  <c r="F1220" i="6" a="1"/>
  <c r="F1220" i="6" s="1"/>
  <c r="F1219" i="6" a="1"/>
  <c r="F1219" i="6" s="1"/>
  <c r="F1218" i="6" a="1"/>
  <c r="F1218" i="6" s="1"/>
  <c r="F1217" i="6" a="1"/>
  <c r="F1217" i="6" s="1"/>
  <c r="F1216" i="6" a="1"/>
  <c r="F1216" i="6" s="1"/>
  <c r="F1215" i="6" a="1"/>
  <c r="F1215" i="6" s="1"/>
  <c r="F1214" i="6" a="1"/>
  <c r="F1214" i="6" s="1"/>
  <c r="F1213" i="6" a="1"/>
  <c r="F1213" i="6" s="1"/>
  <c r="F1212" i="6" a="1"/>
  <c r="F1212" i="6" s="1"/>
  <c r="F1211" i="6" a="1"/>
  <c r="F1211" i="6" s="1"/>
  <c r="F1210" i="6" a="1"/>
  <c r="F1210" i="6" s="1"/>
  <c r="F1209" i="6" a="1"/>
  <c r="F1209" i="6" s="1"/>
  <c r="F1208" i="6" a="1"/>
  <c r="F1208" i="6" s="1"/>
  <c r="F1207" i="6" a="1"/>
  <c r="F1207" i="6" s="1"/>
  <c r="F1206" i="6" a="1"/>
  <c r="F1206" i="6" s="1"/>
  <c r="F1205" i="6" a="1"/>
  <c r="F1205" i="6" s="1"/>
  <c r="F1204" i="6" a="1"/>
  <c r="F1204" i="6" s="1"/>
  <c r="F1203" i="6" a="1"/>
  <c r="F1203" i="6" s="1"/>
  <c r="F1202" i="6" a="1"/>
  <c r="F1202" i="6" s="1"/>
  <c r="F1201" i="6" a="1"/>
  <c r="F1201" i="6" s="1"/>
  <c r="F1200" i="6" a="1"/>
  <c r="F1200" i="6" s="1"/>
  <c r="F1199" i="6" a="1"/>
  <c r="F1199" i="6" s="1"/>
  <c r="F1198" i="6" a="1"/>
  <c r="F1198" i="6" s="1"/>
  <c r="F1197" i="6" a="1"/>
  <c r="F1197" i="6" s="1"/>
  <c r="F1196" i="6" a="1"/>
  <c r="F1196" i="6" s="1"/>
  <c r="F1195" i="6" a="1"/>
  <c r="F1195" i="6" s="1"/>
  <c r="F1194" i="6" a="1"/>
  <c r="F1194" i="6" s="1"/>
  <c r="F1193" i="6" a="1"/>
  <c r="F1193" i="6" s="1"/>
  <c r="F1192" i="6" a="1"/>
  <c r="F1192" i="6" s="1"/>
  <c r="F1191" i="6" a="1"/>
  <c r="F1191" i="6" s="1"/>
  <c r="F1190" i="6" a="1"/>
  <c r="F1190" i="6" s="1"/>
  <c r="F1189" i="6" a="1"/>
  <c r="F1189" i="6" s="1"/>
  <c r="F1188" i="6" a="1"/>
  <c r="F1188" i="6" s="1"/>
  <c r="F1187" i="6" a="1"/>
  <c r="F1187" i="6" s="1"/>
  <c r="F1186" i="6" a="1"/>
  <c r="F1186" i="6" s="1"/>
  <c r="F1185" i="6" a="1"/>
  <c r="F1185" i="6" s="1"/>
  <c r="F1184" i="6" a="1"/>
  <c r="F1184" i="6" s="1"/>
  <c r="F1183" i="6" a="1"/>
  <c r="F1183" i="6" s="1"/>
  <c r="F1182" i="6" a="1"/>
  <c r="F1182" i="6" s="1"/>
  <c r="F1181" i="6" a="1"/>
  <c r="F1181" i="6" s="1"/>
  <c r="F1180" i="6" a="1"/>
  <c r="F1180" i="6" s="1"/>
  <c r="F1179" i="6" a="1"/>
  <c r="F1179" i="6" s="1"/>
  <c r="F1178" i="6" a="1"/>
  <c r="F1178" i="6" s="1"/>
  <c r="F1177" i="6" a="1"/>
  <c r="F1177" i="6" s="1"/>
  <c r="F1176" i="6" a="1"/>
  <c r="F1176" i="6" s="1"/>
  <c r="F1175" i="6" a="1"/>
  <c r="F1175" i="6" s="1"/>
  <c r="F1174" i="6" a="1"/>
  <c r="F1174" i="6" s="1"/>
  <c r="F1173" i="6" a="1"/>
  <c r="F1173" i="6" s="1"/>
  <c r="F1172" i="6" a="1"/>
  <c r="F1172" i="6" s="1"/>
  <c r="F1171" i="6" a="1"/>
  <c r="F1171" i="6" s="1"/>
  <c r="F1170" i="6" a="1"/>
  <c r="F1170" i="6" s="1"/>
  <c r="F1169" i="6" a="1"/>
  <c r="F1169" i="6" s="1"/>
  <c r="F1168" i="6" a="1"/>
  <c r="F1168" i="6" s="1"/>
  <c r="F1167" i="6" a="1"/>
  <c r="F1167" i="6" s="1"/>
  <c r="F1166" i="6" a="1"/>
  <c r="F1166" i="6" s="1"/>
  <c r="F1165" i="6" a="1"/>
  <c r="F1165" i="6" s="1"/>
  <c r="F1164" i="6" a="1"/>
  <c r="F1164" i="6" s="1"/>
  <c r="F1163" i="6" a="1"/>
  <c r="F1163" i="6" s="1"/>
  <c r="F1162" i="6" a="1"/>
  <c r="F1162" i="6" s="1"/>
  <c r="F1161" i="6" a="1"/>
  <c r="F1161" i="6" s="1"/>
  <c r="F1160" i="6" a="1"/>
  <c r="F1160" i="6" s="1"/>
  <c r="F1159" i="6" a="1"/>
  <c r="F1159" i="6" s="1"/>
  <c r="F1158" i="6" a="1"/>
  <c r="F1158" i="6" s="1"/>
  <c r="F1157" i="6" a="1"/>
  <c r="F1157" i="6" s="1"/>
  <c r="F1156" i="6" a="1"/>
  <c r="F1156" i="6" s="1"/>
  <c r="F1155" i="6" a="1"/>
  <c r="F1155" i="6" s="1"/>
  <c r="F1154" i="6" a="1"/>
  <c r="F1154" i="6" s="1"/>
  <c r="F1153" i="6" a="1"/>
  <c r="F1153" i="6" s="1"/>
  <c r="F1152" i="6" a="1"/>
  <c r="F1152" i="6" s="1"/>
  <c r="F1151" i="6" a="1"/>
  <c r="F1151" i="6" s="1"/>
  <c r="F1150" i="6" a="1"/>
  <c r="F1150" i="6" s="1"/>
  <c r="F1149" i="6" a="1"/>
  <c r="F1149" i="6" s="1"/>
  <c r="F1148" i="6" a="1"/>
  <c r="F1148" i="6" s="1"/>
  <c r="F1147" i="6" a="1"/>
  <c r="F1147" i="6" s="1"/>
  <c r="F1146" i="6" a="1"/>
  <c r="F1146" i="6" s="1"/>
  <c r="F1145" i="6" a="1"/>
  <c r="F1145" i="6" s="1"/>
  <c r="F1144" i="6" a="1"/>
  <c r="F1144" i="6" s="1"/>
  <c r="F1143" i="6" a="1"/>
  <c r="F1143" i="6" s="1"/>
  <c r="F1142" i="6" a="1"/>
  <c r="F1142" i="6" s="1"/>
  <c r="F1141" i="6" a="1"/>
  <c r="F1141" i="6" s="1"/>
  <c r="F1140" i="6" a="1"/>
  <c r="F1140" i="6" s="1"/>
  <c r="F1139" i="6" a="1"/>
  <c r="F1139" i="6" s="1"/>
  <c r="F1138" i="6" a="1"/>
  <c r="F1138" i="6" s="1"/>
  <c r="F1137" i="6" a="1"/>
  <c r="F1137" i="6" s="1"/>
  <c r="F1136" i="6" a="1"/>
  <c r="F1136" i="6" s="1"/>
  <c r="F1135" i="6" a="1"/>
  <c r="F1135" i="6" s="1"/>
  <c r="F1134" i="6" a="1"/>
  <c r="F1134" i="6" s="1"/>
  <c r="F1133" i="6" a="1"/>
  <c r="F1133" i="6" s="1"/>
  <c r="F1132" i="6" a="1"/>
  <c r="F1132" i="6" s="1"/>
  <c r="F1131" i="6" a="1"/>
  <c r="F1131" i="6" s="1"/>
  <c r="F1130" i="6" a="1"/>
  <c r="F1130" i="6" s="1"/>
  <c r="F1129" i="6" a="1"/>
  <c r="F1129" i="6" s="1"/>
  <c r="F1128" i="6" a="1"/>
  <c r="F1128" i="6" s="1"/>
  <c r="F1127" i="6" a="1"/>
  <c r="F1127" i="6" s="1"/>
  <c r="F1126" i="6" a="1"/>
  <c r="F1126" i="6" s="1"/>
  <c r="F1125" i="6" a="1"/>
  <c r="F1125" i="6" s="1"/>
  <c r="F1124" i="6" a="1"/>
  <c r="F1124" i="6" s="1"/>
  <c r="F1123" i="6" a="1"/>
  <c r="F1123" i="6" s="1"/>
  <c r="F1122" i="6" a="1"/>
  <c r="F1122" i="6" s="1"/>
  <c r="F1121" i="6" a="1"/>
  <c r="F1121" i="6" s="1"/>
  <c r="F1120" i="6" a="1"/>
  <c r="F1120" i="6" s="1"/>
  <c r="F1119" i="6" a="1"/>
  <c r="F1119" i="6" s="1"/>
  <c r="F1118" i="6" a="1"/>
  <c r="F1118" i="6" s="1"/>
  <c r="F1117" i="6" a="1"/>
  <c r="F1117" i="6" s="1"/>
  <c r="F1116" i="6" a="1"/>
  <c r="F1116" i="6" s="1"/>
  <c r="F1115" i="6" a="1"/>
  <c r="F1115" i="6" s="1"/>
  <c r="F1114" i="6" a="1"/>
  <c r="F1114" i="6" s="1"/>
  <c r="F1113" i="6" a="1"/>
  <c r="F1113" i="6" s="1"/>
  <c r="F1112" i="6" a="1"/>
  <c r="F1112" i="6" s="1"/>
  <c r="F1111" i="6" a="1"/>
  <c r="F1111" i="6" s="1"/>
  <c r="F1110" i="6" a="1"/>
  <c r="F1110" i="6" s="1"/>
  <c r="F1109" i="6" a="1"/>
  <c r="F1109" i="6" s="1"/>
  <c r="F1108" i="6" a="1"/>
  <c r="F1108" i="6" s="1"/>
  <c r="F1107" i="6" a="1"/>
  <c r="F1107" i="6" s="1"/>
  <c r="F1106" i="6" a="1"/>
  <c r="F1106" i="6" s="1"/>
  <c r="F1105" i="6" a="1"/>
  <c r="F1105" i="6" s="1"/>
  <c r="F1104" i="6" a="1"/>
  <c r="F1104" i="6" s="1"/>
  <c r="F1103" i="6" a="1"/>
  <c r="F1103" i="6" s="1"/>
  <c r="F1102" i="6" a="1"/>
  <c r="F1102" i="6" s="1"/>
  <c r="F1101" i="6" a="1"/>
  <c r="F1101" i="6" s="1"/>
  <c r="F1100" i="6" a="1"/>
  <c r="F1100" i="6" s="1"/>
  <c r="F1099" i="6" a="1"/>
  <c r="F1099" i="6" s="1"/>
  <c r="F1098" i="6" a="1"/>
  <c r="F1098" i="6" s="1"/>
  <c r="F1097" i="6" a="1"/>
  <c r="F1097" i="6" s="1"/>
  <c r="F1096" i="6" a="1"/>
  <c r="F1096" i="6" s="1"/>
  <c r="F1095" i="6" a="1"/>
  <c r="F1095" i="6" s="1"/>
  <c r="F1094" i="6" a="1"/>
  <c r="F1094" i="6" s="1"/>
  <c r="F1093" i="6" a="1"/>
  <c r="F1093" i="6" s="1"/>
  <c r="F1092" i="6" a="1"/>
  <c r="F1092" i="6" s="1"/>
  <c r="F1091" i="6" a="1"/>
  <c r="F1091" i="6" s="1"/>
  <c r="F1090" i="6" a="1"/>
  <c r="F1090" i="6" s="1"/>
  <c r="F1089" i="6" a="1"/>
  <c r="F1089" i="6" s="1"/>
  <c r="F1088" i="6" a="1"/>
  <c r="F1088" i="6" s="1"/>
  <c r="F1087" i="6" a="1"/>
  <c r="F1087" i="6" s="1"/>
  <c r="F1086" i="6" a="1"/>
  <c r="F1086" i="6" s="1"/>
  <c r="F1085" i="6" a="1"/>
  <c r="F1085" i="6" s="1"/>
  <c r="F1084" i="6" a="1"/>
  <c r="F1084" i="6" s="1"/>
  <c r="F1083" i="6" a="1"/>
  <c r="F1083" i="6" s="1"/>
  <c r="F1082" i="6" a="1"/>
  <c r="F1082" i="6" s="1"/>
  <c r="F1081" i="6" a="1"/>
  <c r="F1081" i="6" s="1"/>
  <c r="F1080" i="6" a="1"/>
  <c r="F1080" i="6" s="1"/>
  <c r="F1079" i="6" a="1"/>
  <c r="F1079" i="6" s="1"/>
  <c r="F1078" i="6" a="1"/>
  <c r="F1078" i="6" s="1"/>
  <c r="F1077" i="6" a="1"/>
  <c r="F1077" i="6" s="1"/>
  <c r="F1076" i="6" a="1"/>
  <c r="F1076" i="6" s="1"/>
  <c r="F1075" i="6" a="1"/>
  <c r="F1075" i="6" s="1"/>
  <c r="F1074" i="6" a="1"/>
  <c r="F1074" i="6" s="1"/>
  <c r="F1073" i="6" a="1"/>
  <c r="F1073" i="6" s="1"/>
  <c r="F1072" i="6" a="1"/>
  <c r="F1072" i="6" s="1"/>
  <c r="F1071" i="6" a="1"/>
  <c r="F1071" i="6" s="1"/>
  <c r="F1070" i="6" a="1"/>
  <c r="F1070" i="6" s="1"/>
  <c r="F1069" i="6" a="1"/>
  <c r="F1069" i="6" s="1"/>
  <c r="F1068" i="6" a="1"/>
  <c r="F1068" i="6" s="1"/>
  <c r="F1067" i="6" a="1"/>
  <c r="F1067" i="6" s="1"/>
  <c r="F1066" i="6" a="1"/>
  <c r="F1066" i="6" s="1"/>
  <c r="F1065" i="6" a="1"/>
  <c r="F1065" i="6" s="1"/>
  <c r="F1064" i="6" a="1"/>
  <c r="F1064" i="6" s="1"/>
  <c r="F1063" i="6" a="1"/>
  <c r="F1063" i="6" s="1"/>
  <c r="F1062" i="6" a="1"/>
  <c r="F1062" i="6" s="1"/>
  <c r="F1061" i="6" a="1"/>
  <c r="F1061" i="6" s="1"/>
  <c r="F1060" i="6" a="1"/>
  <c r="F1060" i="6" s="1"/>
  <c r="F1059" i="6" a="1"/>
  <c r="F1059" i="6" s="1"/>
  <c r="F1058" i="6" a="1"/>
  <c r="F1058" i="6" s="1"/>
  <c r="F1057" i="6" a="1"/>
  <c r="F1057" i="6" s="1"/>
  <c r="F1056" i="6" a="1"/>
  <c r="F1056" i="6" s="1"/>
  <c r="F1055" i="6" a="1"/>
  <c r="F1055" i="6" s="1"/>
  <c r="F1054" i="6" a="1"/>
  <c r="F1054" i="6" s="1"/>
  <c r="F1053" i="6" a="1"/>
  <c r="F1053" i="6" s="1"/>
  <c r="F1052" i="6" a="1"/>
  <c r="F1052" i="6" s="1"/>
  <c r="F1051" i="6" a="1"/>
  <c r="F1051" i="6" s="1"/>
  <c r="F1050" i="6" a="1"/>
  <c r="F1050" i="6" s="1"/>
  <c r="F1049" i="6" a="1"/>
  <c r="F1049" i="6" s="1"/>
  <c r="F1048" i="6" a="1"/>
  <c r="F1048" i="6" s="1"/>
  <c r="F1047" i="6" a="1"/>
  <c r="F1047" i="6" s="1"/>
  <c r="F1046" i="6" a="1"/>
  <c r="F1046" i="6" s="1"/>
  <c r="F1045" i="6" a="1"/>
  <c r="F1045" i="6" s="1"/>
  <c r="F1044" i="6" a="1"/>
  <c r="F1044" i="6" s="1"/>
  <c r="F1043" i="6" a="1"/>
  <c r="F1043" i="6" s="1"/>
  <c r="F1042" i="6" a="1"/>
  <c r="F1042" i="6" s="1"/>
  <c r="F1041" i="6" a="1"/>
  <c r="F1041" i="6" s="1"/>
  <c r="F1040" i="6" a="1"/>
  <c r="F1040" i="6" s="1"/>
  <c r="F1039" i="6" a="1"/>
  <c r="F1039" i="6" s="1"/>
  <c r="F1038" i="6" a="1"/>
  <c r="F1038" i="6" s="1"/>
  <c r="F1037" i="6" a="1"/>
  <c r="F1037" i="6" s="1"/>
  <c r="F1036" i="6" a="1"/>
  <c r="F1036" i="6" s="1"/>
  <c r="F1035" i="6" a="1"/>
  <c r="F1035" i="6" s="1"/>
  <c r="F1034" i="6" a="1"/>
  <c r="F1034" i="6" s="1"/>
  <c r="F1033" i="6" a="1"/>
  <c r="F1033" i="6" s="1"/>
  <c r="F1032" i="6" a="1"/>
  <c r="F1032" i="6" s="1"/>
  <c r="F1031" i="6" a="1"/>
  <c r="F1031" i="6" s="1"/>
  <c r="F1030" i="6" a="1"/>
  <c r="F1030" i="6" s="1"/>
  <c r="F1029" i="6" a="1"/>
  <c r="F1029" i="6" s="1"/>
  <c r="F1028" i="6" a="1"/>
  <c r="F1028" i="6" s="1"/>
  <c r="F1027" i="6" a="1"/>
  <c r="F1027" i="6" s="1"/>
  <c r="F1026" i="6" a="1"/>
  <c r="F1026" i="6" s="1"/>
  <c r="F1025" i="6" a="1"/>
  <c r="F1025" i="6" s="1"/>
  <c r="F1024" i="6" a="1"/>
  <c r="F1024" i="6" s="1"/>
  <c r="F1023" i="6" a="1"/>
  <c r="F1023" i="6" s="1"/>
  <c r="F1022" i="6" a="1"/>
  <c r="F1022" i="6" s="1"/>
  <c r="F1021" i="6" a="1"/>
  <c r="F1021" i="6" s="1"/>
  <c r="F1020" i="6" a="1"/>
  <c r="F1020" i="6" s="1"/>
  <c r="F1019" i="6" a="1"/>
  <c r="F1019" i="6" s="1"/>
  <c r="F1018" i="6" a="1"/>
  <c r="F1018" i="6" s="1"/>
  <c r="F1017" i="6" a="1"/>
  <c r="F1017" i="6" s="1"/>
  <c r="F1016" i="6" a="1"/>
  <c r="F1016" i="6" s="1"/>
  <c r="F1015" i="6" a="1"/>
  <c r="F1015" i="6" s="1"/>
  <c r="F1014" i="6" a="1"/>
  <c r="F1014" i="6" s="1"/>
  <c r="F1013" i="6" a="1"/>
  <c r="F1013" i="6" s="1"/>
  <c r="F1012" i="6" a="1"/>
  <c r="F1012" i="6" s="1"/>
  <c r="F1011" i="6" a="1"/>
  <c r="F1011" i="6" s="1"/>
  <c r="F1010" i="6" a="1"/>
  <c r="F1010" i="6" s="1"/>
  <c r="F1009" i="6" a="1"/>
  <c r="F1009" i="6" s="1"/>
  <c r="F1008" i="6" a="1"/>
  <c r="F1008" i="6" s="1"/>
  <c r="F1007" i="6" a="1"/>
  <c r="F1007" i="6" s="1"/>
  <c r="F1006" i="6" a="1"/>
  <c r="F1006" i="6" s="1"/>
  <c r="F1005" i="6" a="1"/>
  <c r="F1005" i="6" s="1"/>
  <c r="F1004" i="6" a="1"/>
  <c r="F1004" i="6" s="1"/>
  <c r="F1003" i="6" a="1"/>
  <c r="F1003" i="6" s="1"/>
  <c r="F1002" i="6" a="1"/>
  <c r="F1002" i="6" s="1"/>
  <c r="F1001" i="6" a="1"/>
  <c r="F1001" i="6" s="1"/>
  <c r="F1000" i="6" a="1"/>
  <c r="F1000" i="6" s="1"/>
  <c r="F999" i="6" a="1"/>
  <c r="F999" i="6" s="1"/>
  <c r="F998" i="6" a="1"/>
  <c r="F998" i="6" s="1"/>
  <c r="F997" i="6" a="1"/>
  <c r="F997" i="6" s="1"/>
  <c r="F996" i="6" a="1"/>
  <c r="F996" i="6" s="1"/>
  <c r="F995" i="6" a="1"/>
  <c r="F995" i="6" s="1"/>
  <c r="F994" i="6" a="1"/>
  <c r="F994" i="6" s="1"/>
  <c r="F993" i="6" a="1"/>
  <c r="F993" i="6" s="1"/>
  <c r="F992" i="6" a="1"/>
  <c r="F992" i="6" s="1"/>
  <c r="F991" i="6" a="1"/>
  <c r="F991" i="6" s="1"/>
  <c r="F990" i="6" a="1"/>
  <c r="F990" i="6" s="1"/>
  <c r="F989" i="6" a="1"/>
  <c r="F989" i="6" s="1"/>
  <c r="F988" i="6" a="1"/>
  <c r="F988" i="6" s="1"/>
  <c r="F987" i="6" a="1"/>
  <c r="F987" i="6" s="1"/>
  <c r="F986" i="6" a="1"/>
  <c r="F986" i="6" s="1"/>
  <c r="F985" i="6" a="1"/>
  <c r="F985" i="6" s="1"/>
  <c r="F984" i="6" a="1"/>
  <c r="F984" i="6" s="1"/>
  <c r="F983" i="6" a="1"/>
  <c r="F983" i="6" s="1"/>
  <c r="F982" i="6" a="1"/>
  <c r="F982" i="6" s="1"/>
  <c r="F981" i="6" a="1"/>
  <c r="F981" i="6" s="1"/>
  <c r="F980" i="6" a="1"/>
  <c r="F980" i="6" s="1"/>
  <c r="F979" i="6" a="1"/>
  <c r="F979" i="6" s="1"/>
  <c r="F978" i="6" a="1"/>
  <c r="F978" i="6" s="1"/>
  <c r="F977" i="6" a="1"/>
  <c r="F977" i="6" s="1"/>
  <c r="F976" i="6" a="1"/>
  <c r="F976" i="6" s="1"/>
  <c r="F975" i="6" a="1"/>
  <c r="F975" i="6" s="1"/>
  <c r="F974" i="6" a="1"/>
  <c r="F974" i="6" s="1"/>
  <c r="F973" i="6" a="1"/>
  <c r="F973" i="6" s="1"/>
  <c r="F972" i="6" a="1"/>
  <c r="F972" i="6" s="1"/>
  <c r="F971" i="6" a="1"/>
  <c r="F971" i="6" s="1"/>
  <c r="F970" i="6" a="1"/>
  <c r="F970" i="6" s="1"/>
  <c r="F969" i="6" a="1"/>
  <c r="F969" i="6" s="1"/>
  <c r="F968" i="6" a="1"/>
  <c r="F968" i="6" s="1"/>
  <c r="F967" i="6" a="1"/>
  <c r="F967" i="6" s="1"/>
  <c r="F966" i="6" a="1"/>
  <c r="F966" i="6" s="1"/>
  <c r="F965" i="6" a="1"/>
  <c r="F965" i="6" s="1"/>
  <c r="F964" i="6" a="1"/>
  <c r="F964" i="6" s="1"/>
  <c r="F963" i="6" a="1"/>
  <c r="F963" i="6" s="1"/>
  <c r="F962" i="6" a="1"/>
  <c r="F962" i="6" s="1"/>
  <c r="F961" i="6" a="1"/>
  <c r="F961" i="6" s="1"/>
  <c r="F960" i="6" a="1"/>
  <c r="F960" i="6" s="1"/>
  <c r="F959" i="6" a="1"/>
  <c r="F959" i="6" s="1"/>
  <c r="F958" i="6" a="1"/>
  <c r="F958" i="6" s="1"/>
  <c r="F957" i="6" a="1"/>
  <c r="F957" i="6" s="1"/>
  <c r="F956" i="6" a="1"/>
  <c r="F956" i="6" s="1"/>
  <c r="F955" i="6" a="1"/>
  <c r="F955" i="6" s="1"/>
  <c r="F954" i="6" a="1"/>
  <c r="F954" i="6" s="1"/>
  <c r="F953" i="6" a="1"/>
  <c r="F953" i="6" s="1"/>
  <c r="F952" i="6" a="1"/>
  <c r="F952" i="6" s="1"/>
  <c r="F951" i="6" a="1"/>
  <c r="F951" i="6" s="1"/>
  <c r="F950" i="6" a="1"/>
  <c r="F950" i="6" s="1"/>
  <c r="F949" i="6" a="1"/>
  <c r="F949" i="6" s="1"/>
  <c r="F948" i="6" a="1"/>
  <c r="F948" i="6" s="1"/>
  <c r="F947" i="6" a="1"/>
  <c r="F947" i="6" s="1"/>
  <c r="F946" i="6" a="1"/>
  <c r="F946" i="6" s="1"/>
  <c r="F945" i="6" a="1"/>
  <c r="F945" i="6" s="1"/>
  <c r="F944" i="6" a="1"/>
  <c r="F944" i="6" s="1"/>
  <c r="F943" i="6" a="1"/>
  <c r="F943" i="6" s="1"/>
  <c r="F942" i="6" a="1"/>
  <c r="F942" i="6" s="1"/>
  <c r="F941" i="6" a="1"/>
  <c r="F941" i="6" s="1"/>
  <c r="F940" i="6" a="1"/>
  <c r="F940" i="6" s="1"/>
  <c r="F939" i="6" a="1"/>
  <c r="F939" i="6" s="1"/>
  <c r="F938" i="6" a="1"/>
  <c r="F938" i="6" s="1"/>
  <c r="F937" i="6" a="1"/>
  <c r="F937" i="6" s="1"/>
  <c r="F936" i="6" a="1"/>
  <c r="F936" i="6" s="1"/>
  <c r="F935" i="6" a="1"/>
  <c r="F935" i="6" s="1"/>
  <c r="F934" i="6" a="1"/>
  <c r="F934" i="6" s="1"/>
  <c r="F933" i="6" a="1"/>
  <c r="F933" i="6" s="1"/>
  <c r="F932" i="6" a="1"/>
  <c r="F932" i="6" s="1"/>
  <c r="F931" i="6" a="1"/>
  <c r="F931" i="6" s="1"/>
  <c r="F930" i="6" a="1"/>
  <c r="F930" i="6" s="1"/>
  <c r="F929" i="6" a="1"/>
  <c r="F929" i="6" s="1"/>
  <c r="F928" i="6" a="1"/>
  <c r="F928" i="6" s="1"/>
  <c r="F927" i="6" a="1"/>
  <c r="F927" i="6" s="1"/>
  <c r="F926" i="6" a="1"/>
  <c r="F926" i="6" s="1"/>
  <c r="F925" i="6" a="1"/>
  <c r="F925" i="6" s="1"/>
  <c r="F924" i="6" a="1"/>
  <c r="F924" i="6" s="1"/>
  <c r="F923" i="6" a="1"/>
  <c r="F923" i="6" s="1"/>
  <c r="F922" i="6" a="1"/>
  <c r="F922" i="6" s="1"/>
  <c r="F921" i="6" a="1"/>
  <c r="F921" i="6" s="1"/>
  <c r="F920" i="6" a="1"/>
  <c r="F920" i="6" s="1"/>
  <c r="F919" i="6" a="1"/>
  <c r="F919" i="6" s="1"/>
  <c r="F918" i="6" a="1"/>
  <c r="F918" i="6" s="1"/>
  <c r="F917" i="6" a="1"/>
  <c r="F917" i="6" s="1"/>
  <c r="F916" i="6" a="1"/>
  <c r="F916" i="6" s="1"/>
  <c r="F915" i="6" a="1"/>
  <c r="F915" i="6" s="1"/>
  <c r="F914" i="6" a="1"/>
  <c r="F914" i="6" s="1"/>
  <c r="F913" i="6" a="1"/>
  <c r="F913" i="6" s="1"/>
  <c r="F912" i="6" a="1"/>
  <c r="F912" i="6" s="1"/>
  <c r="F911" i="6" a="1"/>
  <c r="F911" i="6" s="1"/>
  <c r="F910" i="6" a="1"/>
  <c r="F910" i="6" s="1"/>
  <c r="F909" i="6" a="1"/>
  <c r="F909" i="6" s="1"/>
  <c r="F908" i="6" a="1"/>
  <c r="F908" i="6" s="1"/>
  <c r="F907" i="6" a="1"/>
  <c r="F907" i="6" s="1"/>
  <c r="F906" i="6" a="1"/>
  <c r="F906" i="6" s="1"/>
  <c r="F905" i="6" a="1"/>
  <c r="F905" i="6" s="1"/>
  <c r="F904" i="6" a="1"/>
  <c r="F904" i="6" s="1"/>
  <c r="F903" i="6" a="1"/>
  <c r="F903" i="6" s="1"/>
  <c r="F902" i="6" a="1"/>
  <c r="F902" i="6" s="1"/>
  <c r="F901" i="6" a="1"/>
  <c r="F901" i="6" s="1"/>
  <c r="F900" i="6" a="1"/>
  <c r="F900" i="6" s="1"/>
  <c r="F899" i="6" a="1"/>
  <c r="F899" i="6" s="1"/>
  <c r="F898" i="6" a="1"/>
  <c r="F898" i="6" s="1"/>
  <c r="F897" i="6" a="1"/>
  <c r="F897" i="6" s="1"/>
  <c r="F896" i="6" a="1"/>
  <c r="F896" i="6" s="1"/>
  <c r="F895" i="6" a="1"/>
  <c r="F895" i="6" s="1"/>
  <c r="F894" i="6" a="1"/>
  <c r="F894" i="6" s="1"/>
  <c r="F893" i="6" a="1"/>
  <c r="F893" i="6" s="1"/>
  <c r="F892" i="6" a="1"/>
  <c r="F892" i="6" s="1"/>
  <c r="F891" i="6" a="1"/>
  <c r="F891" i="6" s="1"/>
  <c r="F890" i="6" a="1"/>
  <c r="F890" i="6" s="1"/>
  <c r="F889" i="6" a="1"/>
  <c r="F889" i="6" s="1"/>
  <c r="F888" i="6" a="1"/>
  <c r="F888" i="6" s="1"/>
  <c r="F887" i="6" a="1"/>
  <c r="F887" i="6" s="1"/>
  <c r="F886" i="6" a="1"/>
  <c r="F886" i="6" s="1"/>
  <c r="F885" i="6" a="1"/>
  <c r="F885" i="6" s="1"/>
  <c r="F884" i="6" a="1"/>
  <c r="F884" i="6" s="1"/>
  <c r="F883" i="6" a="1"/>
  <c r="F883" i="6" s="1"/>
  <c r="F882" i="6" a="1"/>
  <c r="F882" i="6" s="1"/>
  <c r="F881" i="6" a="1"/>
  <c r="F881" i="6" s="1"/>
  <c r="F880" i="6" a="1"/>
  <c r="F880" i="6" s="1"/>
  <c r="F879" i="6" a="1"/>
  <c r="F879" i="6" s="1"/>
  <c r="F878" i="6" a="1"/>
  <c r="F878" i="6" s="1"/>
  <c r="F877" i="6" a="1"/>
  <c r="F877" i="6" s="1"/>
  <c r="F876" i="6" a="1"/>
  <c r="F876" i="6" s="1"/>
  <c r="F875" i="6" a="1"/>
  <c r="F875" i="6" s="1"/>
  <c r="F874" i="6" a="1"/>
  <c r="F874" i="6" s="1"/>
  <c r="F873" i="6" a="1"/>
  <c r="F873" i="6" s="1"/>
  <c r="F872" i="6" a="1"/>
  <c r="F872" i="6" s="1"/>
  <c r="F871" i="6" a="1"/>
  <c r="F871" i="6" s="1"/>
  <c r="F870" i="6" a="1"/>
  <c r="F870" i="6" s="1"/>
  <c r="F869" i="6" a="1"/>
  <c r="F869" i="6" s="1"/>
  <c r="F868" i="6" a="1"/>
  <c r="F868" i="6" s="1"/>
  <c r="F867" i="6" a="1"/>
  <c r="F867" i="6" s="1"/>
  <c r="F866" i="6" a="1"/>
  <c r="F866" i="6" s="1"/>
  <c r="F865" i="6" a="1"/>
  <c r="F865" i="6" s="1"/>
  <c r="F864" i="6" a="1"/>
  <c r="F864" i="6" s="1"/>
  <c r="F863" i="6" a="1"/>
  <c r="F863" i="6" s="1"/>
  <c r="F862" i="6" a="1"/>
  <c r="F862" i="6" s="1"/>
  <c r="F861" i="6" a="1"/>
  <c r="F861" i="6" s="1"/>
  <c r="F860" i="6" a="1"/>
  <c r="F860" i="6" s="1"/>
  <c r="F859" i="6" a="1"/>
  <c r="F859" i="6" s="1"/>
  <c r="F858" i="6" a="1"/>
  <c r="F858" i="6" s="1"/>
  <c r="F857" i="6" a="1"/>
  <c r="F857" i="6" s="1"/>
  <c r="F856" i="6" a="1"/>
  <c r="F856" i="6" s="1"/>
  <c r="F855" i="6" a="1"/>
  <c r="F855" i="6" s="1"/>
  <c r="F854" i="6" a="1"/>
  <c r="F854" i="6" s="1"/>
  <c r="F853" i="6" a="1"/>
  <c r="F853" i="6" s="1"/>
  <c r="F852" i="6" a="1"/>
  <c r="F852" i="6" s="1"/>
  <c r="F851" i="6" a="1"/>
  <c r="F851" i="6" s="1"/>
  <c r="F850" i="6" a="1"/>
  <c r="F850" i="6" s="1"/>
  <c r="F849" i="6" a="1"/>
  <c r="F849" i="6" s="1"/>
  <c r="F848" i="6" a="1"/>
  <c r="F848" i="6" s="1"/>
  <c r="F847" i="6" a="1"/>
  <c r="F847" i="6" s="1"/>
  <c r="F846" i="6" a="1"/>
  <c r="F846" i="6" s="1"/>
  <c r="F845" i="6" a="1"/>
  <c r="F845" i="6" s="1"/>
  <c r="F844" i="6" a="1"/>
  <c r="F844" i="6" s="1"/>
  <c r="F843" i="6" a="1"/>
  <c r="F843" i="6" s="1"/>
  <c r="F842" i="6" a="1"/>
  <c r="F842" i="6" s="1"/>
  <c r="F841" i="6" a="1"/>
  <c r="F841" i="6" s="1"/>
  <c r="F840" i="6" a="1"/>
  <c r="F840" i="6" s="1"/>
  <c r="F839" i="6" a="1"/>
  <c r="F839" i="6" s="1"/>
  <c r="F838" i="6" a="1"/>
  <c r="F838" i="6" s="1"/>
  <c r="F837" i="6" a="1"/>
  <c r="F837" i="6" s="1"/>
  <c r="F836" i="6" a="1"/>
  <c r="F836" i="6" s="1"/>
  <c r="F835" i="6" a="1"/>
  <c r="F835" i="6" s="1"/>
  <c r="F834" i="6" a="1"/>
  <c r="F834" i="6" s="1"/>
  <c r="F833" i="6" a="1"/>
  <c r="F833" i="6" s="1"/>
  <c r="F832" i="6" a="1"/>
  <c r="F832" i="6" s="1"/>
  <c r="F831" i="6" a="1"/>
  <c r="F831" i="6" s="1"/>
  <c r="F830" i="6" a="1"/>
  <c r="F830" i="6" s="1"/>
  <c r="F829" i="6" a="1"/>
  <c r="F829" i="6" s="1"/>
  <c r="F828" i="6" a="1"/>
  <c r="F828" i="6" s="1"/>
  <c r="F827" i="6" a="1"/>
  <c r="F827" i="6" s="1"/>
  <c r="F826" i="6" a="1"/>
  <c r="F826" i="6" s="1"/>
  <c r="F825" i="6" a="1"/>
  <c r="F825" i="6" s="1"/>
  <c r="F824" i="6" a="1"/>
  <c r="F824" i="6" s="1"/>
  <c r="F823" i="6" a="1"/>
  <c r="F823" i="6" s="1"/>
  <c r="F822" i="6" a="1"/>
  <c r="F822" i="6" s="1"/>
  <c r="F821" i="6" a="1"/>
  <c r="F821" i="6" s="1"/>
  <c r="F820" i="6" a="1"/>
  <c r="F820" i="6" s="1"/>
  <c r="F819" i="6" a="1"/>
  <c r="F819" i="6" s="1"/>
  <c r="F818" i="6" a="1"/>
  <c r="F818" i="6" s="1"/>
  <c r="F817" i="6" a="1"/>
  <c r="F817" i="6" s="1"/>
  <c r="F816" i="6" a="1"/>
  <c r="F816" i="6" s="1"/>
  <c r="F815" i="6" a="1"/>
  <c r="F815" i="6" s="1"/>
  <c r="F814" i="6" a="1"/>
  <c r="F814" i="6" s="1"/>
  <c r="F813" i="6" a="1"/>
  <c r="F813" i="6" s="1"/>
  <c r="F812" i="6" a="1"/>
  <c r="F812" i="6" s="1"/>
  <c r="F811" i="6" a="1"/>
  <c r="F811" i="6" s="1"/>
  <c r="F810" i="6" a="1"/>
  <c r="F810" i="6" s="1"/>
  <c r="F809" i="6" a="1"/>
  <c r="F809" i="6" s="1"/>
  <c r="F808" i="6" a="1"/>
  <c r="F808" i="6" s="1"/>
  <c r="F807" i="6" a="1"/>
  <c r="F807" i="6" s="1"/>
  <c r="F806" i="6" a="1"/>
  <c r="F806" i="6" s="1"/>
  <c r="F805" i="6" a="1"/>
  <c r="F805" i="6" s="1"/>
  <c r="F804" i="6" a="1"/>
  <c r="F804" i="6" s="1"/>
  <c r="F803" i="6" a="1"/>
  <c r="F803" i="6" s="1"/>
  <c r="F802" i="6" a="1"/>
  <c r="F802" i="6" s="1"/>
  <c r="F801" i="6" a="1"/>
  <c r="F801" i="6" s="1"/>
  <c r="F800" i="6" a="1"/>
  <c r="F800" i="6" s="1"/>
  <c r="F799" i="6" a="1"/>
  <c r="F799" i="6" s="1"/>
  <c r="F798" i="6" a="1"/>
  <c r="F798" i="6" s="1"/>
  <c r="F797" i="6" a="1"/>
  <c r="F797" i="6" s="1"/>
  <c r="F796" i="6" a="1"/>
  <c r="F796" i="6" s="1"/>
  <c r="F795" i="6" a="1"/>
  <c r="F795" i="6" s="1"/>
  <c r="F794" i="6" a="1"/>
  <c r="F794" i="6" s="1"/>
  <c r="F793" i="6" a="1"/>
  <c r="F793" i="6" s="1"/>
  <c r="F792" i="6" a="1"/>
  <c r="F792" i="6" s="1"/>
  <c r="F791" i="6" a="1"/>
  <c r="F791" i="6" s="1"/>
  <c r="F790" i="6" a="1"/>
  <c r="F790" i="6" s="1"/>
  <c r="F789" i="6" a="1"/>
  <c r="F789" i="6" s="1"/>
  <c r="F788" i="6" a="1"/>
  <c r="F788" i="6" s="1"/>
  <c r="F787" i="6" a="1"/>
  <c r="F787" i="6" s="1"/>
  <c r="F786" i="6" a="1"/>
  <c r="F786" i="6" s="1"/>
  <c r="F785" i="6" a="1"/>
  <c r="F785" i="6" s="1"/>
  <c r="F784" i="6" a="1"/>
  <c r="F784" i="6" s="1"/>
  <c r="F783" i="6" a="1"/>
  <c r="F783" i="6" s="1"/>
  <c r="F782" i="6" a="1"/>
  <c r="F782" i="6" s="1"/>
  <c r="F781" i="6" a="1"/>
  <c r="F781" i="6" s="1"/>
  <c r="F780" i="6" a="1"/>
  <c r="F780" i="6" s="1"/>
  <c r="F779" i="6" a="1"/>
  <c r="F779" i="6" s="1"/>
  <c r="F778" i="6" a="1"/>
  <c r="F778" i="6" s="1"/>
  <c r="F777" i="6" a="1"/>
  <c r="F777" i="6" s="1"/>
  <c r="F776" i="6" a="1"/>
  <c r="F776" i="6" s="1"/>
  <c r="F775" i="6" a="1"/>
  <c r="F775" i="6" s="1"/>
  <c r="F774" i="6" a="1"/>
  <c r="F774" i="6" s="1"/>
  <c r="F773" i="6" a="1"/>
  <c r="F773" i="6" s="1"/>
  <c r="F772" i="6" a="1"/>
  <c r="F772" i="6" s="1"/>
  <c r="F771" i="6" a="1"/>
  <c r="F771" i="6" s="1"/>
  <c r="F770" i="6" a="1"/>
  <c r="F770" i="6" s="1"/>
  <c r="F769" i="6" a="1"/>
  <c r="F769" i="6" s="1"/>
  <c r="F768" i="6" a="1"/>
  <c r="F768" i="6" s="1"/>
  <c r="F767" i="6" a="1"/>
  <c r="F767" i="6" s="1"/>
  <c r="F766" i="6" a="1"/>
  <c r="F766" i="6" s="1"/>
  <c r="F765" i="6" a="1"/>
  <c r="F765" i="6" s="1"/>
  <c r="F764" i="6" a="1"/>
  <c r="F764" i="6" s="1"/>
  <c r="F763" i="6" a="1"/>
  <c r="F763" i="6" s="1"/>
  <c r="F762" i="6" a="1"/>
  <c r="F762" i="6" s="1"/>
  <c r="F761" i="6" a="1"/>
  <c r="F761" i="6" s="1"/>
  <c r="F760" i="6" a="1"/>
  <c r="F760" i="6" s="1"/>
  <c r="F759" i="6" a="1"/>
  <c r="F759" i="6" s="1"/>
  <c r="F758" i="6" a="1"/>
  <c r="F758" i="6" s="1"/>
  <c r="F757" i="6" a="1"/>
  <c r="F757" i="6" s="1"/>
  <c r="F756" i="6" a="1"/>
  <c r="F756" i="6" s="1"/>
  <c r="F755" i="6" a="1"/>
  <c r="F755" i="6" s="1"/>
  <c r="F754" i="6" a="1"/>
  <c r="F754" i="6" s="1"/>
  <c r="F753" i="6" a="1"/>
  <c r="F753" i="6" s="1"/>
  <c r="F752" i="6" a="1"/>
  <c r="F752" i="6" s="1"/>
  <c r="F751" i="6" a="1"/>
  <c r="F751" i="6" s="1"/>
  <c r="F750" i="6" a="1"/>
  <c r="F750" i="6" s="1"/>
  <c r="F749" i="6" a="1"/>
  <c r="F749" i="6" s="1"/>
  <c r="F748" i="6" a="1"/>
  <c r="F748" i="6" s="1"/>
  <c r="F747" i="6" a="1"/>
  <c r="F747" i="6" s="1"/>
  <c r="F746" i="6" a="1"/>
  <c r="F746" i="6" s="1"/>
  <c r="F745" i="6" a="1"/>
  <c r="F745" i="6" s="1"/>
  <c r="F744" i="6" a="1"/>
  <c r="F744" i="6" s="1"/>
  <c r="F743" i="6" a="1"/>
  <c r="F743" i="6" s="1"/>
  <c r="F742" i="6" a="1"/>
  <c r="F742" i="6" s="1"/>
  <c r="F741" i="6" a="1"/>
  <c r="F741" i="6" s="1"/>
  <c r="F740" i="6" a="1"/>
  <c r="F740" i="6" s="1"/>
  <c r="F739" i="6" a="1"/>
  <c r="F739" i="6" s="1"/>
  <c r="F738" i="6" a="1"/>
  <c r="F738" i="6" s="1"/>
  <c r="F737" i="6" a="1"/>
  <c r="F737" i="6" s="1"/>
  <c r="F736" i="6" a="1"/>
  <c r="F736" i="6" s="1"/>
  <c r="F735" i="6" a="1"/>
  <c r="F735" i="6" s="1"/>
  <c r="F734" i="6" a="1"/>
  <c r="F734" i="6" s="1"/>
  <c r="F733" i="6" a="1"/>
  <c r="F733" i="6" s="1"/>
  <c r="F732" i="6" a="1"/>
  <c r="F732" i="6" s="1"/>
  <c r="F731" i="6" a="1"/>
  <c r="F731" i="6" s="1"/>
  <c r="F730" i="6" a="1"/>
  <c r="F730" i="6" s="1"/>
  <c r="F729" i="6" a="1"/>
  <c r="F729" i="6" s="1"/>
  <c r="F728" i="6" a="1"/>
  <c r="F728" i="6" s="1"/>
  <c r="F727" i="6" a="1"/>
  <c r="F727" i="6" s="1"/>
  <c r="F726" i="6" a="1"/>
  <c r="F726" i="6" s="1"/>
  <c r="F725" i="6" a="1"/>
  <c r="F725" i="6" s="1"/>
  <c r="F724" i="6" a="1"/>
  <c r="F724" i="6" s="1"/>
  <c r="F723" i="6" a="1"/>
  <c r="F723" i="6" s="1"/>
  <c r="F722" i="6" a="1"/>
  <c r="F722" i="6" s="1"/>
  <c r="F721" i="6" a="1"/>
  <c r="F721" i="6" s="1"/>
  <c r="F720" i="6" a="1"/>
  <c r="F720" i="6" s="1"/>
  <c r="F719" i="6" a="1"/>
  <c r="F719" i="6" s="1"/>
  <c r="F718" i="6" a="1"/>
  <c r="F718" i="6" s="1"/>
  <c r="F717" i="6" a="1"/>
  <c r="F717" i="6" s="1"/>
  <c r="F716" i="6" a="1"/>
  <c r="F716" i="6" s="1"/>
  <c r="F715" i="6" a="1"/>
  <c r="F715" i="6" s="1"/>
  <c r="F714" i="6" a="1"/>
  <c r="F714" i="6" s="1"/>
  <c r="F713" i="6" a="1"/>
  <c r="F713" i="6" s="1"/>
  <c r="F712" i="6" a="1"/>
  <c r="F712" i="6" s="1"/>
  <c r="F711" i="6" a="1"/>
  <c r="F711" i="6" s="1"/>
  <c r="F710" i="6" a="1"/>
  <c r="F710" i="6" s="1"/>
  <c r="F709" i="6" a="1"/>
  <c r="F709" i="6" s="1"/>
  <c r="F708" i="6" a="1"/>
  <c r="F708" i="6" s="1"/>
  <c r="F707" i="6" a="1"/>
  <c r="F707" i="6" s="1"/>
  <c r="F706" i="6" a="1"/>
  <c r="F706" i="6" s="1"/>
  <c r="F705" i="6" a="1"/>
  <c r="F705" i="6" s="1"/>
  <c r="F704" i="6" a="1"/>
  <c r="F704" i="6" s="1"/>
  <c r="F703" i="6" a="1"/>
  <c r="F703" i="6" s="1"/>
  <c r="F702" i="6" a="1"/>
  <c r="F702" i="6" s="1"/>
  <c r="F701" i="6" a="1"/>
  <c r="F701" i="6" s="1"/>
  <c r="F700" i="6" a="1"/>
  <c r="F700" i="6" s="1"/>
  <c r="F699" i="6" a="1"/>
  <c r="F699" i="6" s="1"/>
  <c r="F698" i="6" a="1"/>
  <c r="F698" i="6" s="1"/>
  <c r="F697" i="6" a="1"/>
  <c r="F697" i="6" s="1"/>
  <c r="F696" i="6" a="1"/>
  <c r="F696" i="6" s="1"/>
  <c r="F695" i="6" a="1"/>
  <c r="F695" i="6" s="1"/>
  <c r="F694" i="6" a="1"/>
  <c r="F694" i="6" s="1"/>
  <c r="F693" i="6" a="1"/>
  <c r="F693" i="6" s="1"/>
  <c r="F692" i="6" a="1"/>
  <c r="F692" i="6" s="1"/>
  <c r="F691" i="6" a="1"/>
  <c r="F691" i="6" s="1"/>
  <c r="F690" i="6" a="1"/>
  <c r="F690" i="6" s="1"/>
  <c r="F689" i="6" a="1"/>
  <c r="F689" i="6" s="1"/>
  <c r="F688" i="6" a="1"/>
  <c r="F688" i="6" s="1"/>
  <c r="F687" i="6" a="1"/>
  <c r="F687" i="6" s="1"/>
  <c r="F686" i="6" a="1"/>
  <c r="F686" i="6" s="1"/>
  <c r="F685" i="6" a="1"/>
  <c r="F685" i="6" s="1"/>
  <c r="F684" i="6" a="1"/>
  <c r="F684" i="6" s="1"/>
  <c r="F683" i="6" a="1"/>
  <c r="F683" i="6" s="1"/>
  <c r="F682" i="6" a="1"/>
  <c r="F682" i="6" s="1"/>
  <c r="F681" i="6" a="1"/>
  <c r="F681" i="6" s="1"/>
  <c r="F680" i="6" a="1"/>
  <c r="F680" i="6" s="1"/>
  <c r="F679" i="6" a="1"/>
  <c r="F679" i="6" s="1"/>
  <c r="F678" i="6" a="1"/>
  <c r="F678" i="6" s="1"/>
  <c r="F677" i="6" a="1"/>
  <c r="F677" i="6" s="1"/>
  <c r="F676" i="6" a="1"/>
  <c r="F676" i="6" s="1"/>
  <c r="F675" i="6" a="1"/>
  <c r="F675" i="6" s="1"/>
  <c r="F674" i="6" a="1"/>
  <c r="F674" i="6" s="1"/>
  <c r="F673" i="6" a="1"/>
  <c r="F673" i="6" s="1"/>
  <c r="F672" i="6" a="1"/>
  <c r="F672" i="6" s="1"/>
  <c r="F671" i="6" a="1"/>
  <c r="F671" i="6" s="1"/>
  <c r="F670" i="6" a="1"/>
  <c r="F670" i="6" s="1"/>
  <c r="F669" i="6" a="1"/>
  <c r="F669" i="6" s="1"/>
  <c r="F668" i="6" a="1"/>
  <c r="F668" i="6" s="1"/>
  <c r="F667" i="6" a="1"/>
  <c r="F667" i="6" s="1"/>
  <c r="F666" i="6" a="1"/>
  <c r="F666" i="6" s="1"/>
  <c r="F665" i="6" a="1"/>
  <c r="F665" i="6" s="1"/>
  <c r="F664" i="6" a="1"/>
  <c r="F664" i="6" s="1"/>
  <c r="F663" i="6" a="1"/>
  <c r="F663" i="6" s="1"/>
  <c r="F662" i="6" a="1"/>
  <c r="F662" i="6" s="1"/>
  <c r="F661" i="6" a="1"/>
  <c r="F661" i="6" s="1"/>
  <c r="F660" i="6" a="1"/>
  <c r="F660" i="6" s="1"/>
  <c r="F659" i="6" a="1"/>
  <c r="F659" i="6" s="1"/>
  <c r="F658" i="6" a="1"/>
  <c r="F658" i="6" s="1"/>
  <c r="F657" i="6" a="1"/>
  <c r="F657" i="6" s="1"/>
  <c r="F656" i="6" a="1"/>
  <c r="F656" i="6" s="1"/>
  <c r="F655" i="6" a="1"/>
  <c r="F655" i="6" s="1"/>
  <c r="F654" i="6" a="1"/>
  <c r="F654" i="6" s="1"/>
  <c r="F653" i="6" a="1"/>
  <c r="F653" i="6" s="1"/>
  <c r="F652" i="6" a="1"/>
  <c r="F652" i="6" s="1"/>
  <c r="F651" i="6" a="1"/>
  <c r="F651" i="6" s="1"/>
  <c r="F650" i="6" a="1"/>
  <c r="F650" i="6" s="1"/>
  <c r="F649" i="6" a="1"/>
  <c r="F649" i="6" s="1"/>
  <c r="F648" i="6" a="1"/>
  <c r="F648" i="6" s="1"/>
  <c r="F647" i="6" a="1"/>
  <c r="F647" i="6" s="1"/>
  <c r="F646" i="6" a="1"/>
  <c r="F646" i="6" s="1"/>
  <c r="F645" i="6" a="1"/>
  <c r="F645" i="6" s="1"/>
  <c r="F644" i="6" a="1"/>
  <c r="F644" i="6" s="1"/>
  <c r="F643" i="6" a="1"/>
  <c r="F643" i="6" s="1"/>
  <c r="F642" i="6" a="1"/>
  <c r="F642" i="6" s="1"/>
  <c r="F641" i="6" a="1"/>
  <c r="F641" i="6" s="1"/>
  <c r="F640" i="6" a="1"/>
  <c r="F640" i="6" s="1"/>
  <c r="F639" i="6" a="1"/>
  <c r="F639" i="6" s="1"/>
  <c r="F638" i="6" a="1"/>
  <c r="F638" i="6" s="1"/>
  <c r="F637" i="6" a="1"/>
  <c r="F637" i="6" s="1"/>
  <c r="F636" i="6" a="1"/>
  <c r="F636" i="6" s="1"/>
  <c r="F635" i="6" a="1"/>
  <c r="F635" i="6" s="1"/>
  <c r="F634" i="6" a="1"/>
  <c r="F634" i="6" s="1"/>
  <c r="F633" i="6" a="1"/>
  <c r="F633" i="6" s="1"/>
  <c r="F632" i="6" a="1"/>
  <c r="F632" i="6" s="1"/>
  <c r="F631" i="6" a="1"/>
  <c r="F631" i="6" s="1"/>
  <c r="F630" i="6" a="1"/>
  <c r="F630" i="6" s="1"/>
  <c r="F629" i="6" a="1"/>
  <c r="F629" i="6" s="1"/>
  <c r="F628" i="6" a="1"/>
  <c r="F628" i="6" s="1"/>
  <c r="F627" i="6" a="1"/>
  <c r="F627" i="6" s="1"/>
  <c r="F626" i="6" a="1"/>
  <c r="F626" i="6" s="1"/>
  <c r="F625" i="6" a="1"/>
  <c r="F625" i="6" s="1"/>
  <c r="F624" i="6" a="1"/>
  <c r="F624" i="6" s="1"/>
  <c r="F623" i="6" a="1"/>
  <c r="F623" i="6" s="1"/>
  <c r="F622" i="6" a="1"/>
  <c r="F622" i="6" s="1"/>
  <c r="F621" i="6" a="1"/>
  <c r="F621" i="6" s="1"/>
  <c r="F620" i="6" a="1"/>
  <c r="F620" i="6" s="1"/>
  <c r="F619" i="6" a="1"/>
  <c r="F619" i="6" s="1"/>
  <c r="F618" i="6" a="1"/>
  <c r="F618" i="6" s="1"/>
  <c r="F617" i="6" a="1"/>
  <c r="F617" i="6" s="1"/>
  <c r="F616" i="6" a="1"/>
  <c r="F616" i="6" s="1"/>
  <c r="F615" i="6" a="1"/>
  <c r="F615" i="6" s="1"/>
  <c r="F614" i="6" a="1"/>
  <c r="F614" i="6" s="1"/>
  <c r="F613" i="6" a="1"/>
  <c r="F613" i="6" s="1"/>
  <c r="F612" i="6" a="1"/>
  <c r="F612" i="6" s="1"/>
  <c r="F611" i="6" a="1"/>
  <c r="F611" i="6" s="1"/>
  <c r="F610" i="6" a="1"/>
  <c r="F610" i="6" s="1"/>
  <c r="F609" i="6" a="1"/>
  <c r="F609" i="6" s="1"/>
  <c r="F608" i="6" a="1"/>
  <c r="F608" i="6" s="1"/>
  <c r="F607" i="6" a="1"/>
  <c r="F607" i="6" s="1"/>
  <c r="F606" i="6" a="1"/>
  <c r="F606" i="6" s="1"/>
  <c r="F605" i="6" a="1"/>
  <c r="F605" i="6" s="1"/>
  <c r="F604" i="6" a="1"/>
  <c r="F604" i="6" s="1"/>
  <c r="F603" i="6" a="1"/>
  <c r="F603" i="6" s="1"/>
  <c r="F602" i="6" a="1"/>
  <c r="F602" i="6" s="1"/>
  <c r="F601" i="6" a="1"/>
  <c r="F601" i="6" s="1"/>
  <c r="F600" i="6" a="1"/>
  <c r="F600" i="6" s="1"/>
  <c r="F599" i="6" a="1"/>
  <c r="F599" i="6" s="1"/>
  <c r="F598" i="6" a="1"/>
  <c r="F598" i="6" s="1"/>
  <c r="F597" i="6" a="1"/>
  <c r="F597" i="6" s="1"/>
  <c r="F596" i="6" a="1"/>
  <c r="F596" i="6" s="1"/>
  <c r="F595" i="6" a="1"/>
  <c r="F595" i="6" s="1"/>
  <c r="F594" i="6" a="1"/>
  <c r="F594" i="6" s="1"/>
  <c r="F593" i="6" a="1"/>
  <c r="F593" i="6" s="1"/>
  <c r="F592" i="6" a="1"/>
  <c r="F592" i="6" s="1"/>
  <c r="F591" i="6" a="1"/>
  <c r="F591" i="6" s="1"/>
  <c r="F590" i="6" a="1"/>
  <c r="F590" i="6" s="1"/>
  <c r="F589" i="6" a="1"/>
  <c r="F589" i="6" s="1"/>
  <c r="F588" i="6" a="1"/>
  <c r="F588" i="6" s="1"/>
  <c r="F587" i="6" a="1"/>
  <c r="F587" i="6" s="1"/>
  <c r="F586" i="6" a="1"/>
  <c r="F586" i="6" s="1"/>
  <c r="F585" i="6" a="1"/>
  <c r="F585" i="6" s="1"/>
  <c r="F584" i="6" a="1"/>
  <c r="F584" i="6" s="1"/>
  <c r="F583" i="6" a="1"/>
  <c r="F583" i="6" s="1"/>
  <c r="F582" i="6" a="1"/>
  <c r="F582" i="6" s="1"/>
  <c r="F581" i="6" a="1"/>
  <c r="F581" i="6" s="1"/>
  <c r="F580" i="6" a="1"/>
  <c r="F580" i="6" s="1"/>
  <c r="F579" i="6" a="1"/>
  <c r="F579" i="6" s="1"/>
  <c r="F578" i="6" a="1"/>
  <c r="F578" i="6" s="1"/>
  <c r="F577" i="6" a="1"/>
  <c r="F577" i="6" s="1"/>
  <c r="F576" i="6" a="1"/>
  <c r="F576" i="6" s="1"/>
  <c r="F575" i="6" a="1"/>
  <c r="F575" i="6" s="1"/>
  <c r="F574" i="6" a="1"/>
  <c r="F574" i="6" s="1"/>
  <c r="F573" i="6" a="1"/>
  <c r="F573" i="6" s="1"/>
  <c r="F572" i="6" a="1"/>
  <c r="F572" i="6" s="1"/>
  <c r="F571" i="6" a="1"/>
  <c r="F571" i="6" s="1"/>
  <c r="F570" i="6" a="1"/>
  <c r="F570" i="6" s="1"/>
  <c r="F569" i="6" a="1"/>
  <c r="F569" i="6" s="1"/>
  <c r="F568" i="6" a="1"/>
  <c r="F568" i="6" s="1"/>
  <c r="F567" i="6" a="1"/>
  <c r="F567" i="6" s="1"/>
  <c r="F566" i="6" a="1"/>
  <c r="F566" i="6" s="1"/>
  <c r="F565" i="6" a="1"/>
  <c r="F565" i="6" s="1"/>
  <c r="F564" i="6" a="1"/>
  <c r="F564" i="6" s="1"/>
  <c r="F563" i="6" a="1"/>
  <c r="F563" i="6" s="1"/>
  <c r="F562" i="6" a="1"/>
  <c r="F562" i="6" s="1"/>
  <c r="F561" i="6" a="1"/>
  <c r="F561" i="6" s="1"/>
  <c r="F560" i="6" a="1"/>
  <c r="F560" i="6" s="1"/>
  <c r="F559" i="6" a="1"/>
  <c r="F559" i="6" s="1"/>
  <c r="F558" i="6" a="1"/>
  <c r="F558" i="6" s="1"/>
  <c r="F557" i="6" a="1"/>
  <c r="F557" i="6" s="1"/>
  <c r="F556" i="6" a="1"/>
  <c r="F556" i="6" s="1"/>
  <c r="F555" i="6" a="1"/>
  <c r="F555" i="6" s="1"/>
  <c r="F554" i="6" a="1"/>
  <c r="F554" i="6" s="1"/>
  <c r="F553" i="6" a="1"/>
  <c r="F553" i="6" s="1"/>
  <c r="F552" i="6" a="1"/>
  <c r="F552" i="6" s="1"/>
  <c r="F551" i="6" a="1"/>
  <c r="F551" i="6" s="1"/>
  <c r="F550" i="6" a="1"/>
  <c r="F550" i="6" s="1"/>
  <c r="F549" i="6" a="1"/>
  <c r="F549" i="6" s="1"/>
  <c r="F548" i="6" a="1"/>
  <c r="F548" i="6" s="1"/>
  <c r="F547" i="6" a="1"/>
  <c r="F547" i="6" s="1"/>
  <c r="F546" i="6" a="1"/>
  <c r="F546" i="6" s="1"/>
  <c r="F545" i="6" a="1"/>
  <c r="F545" i="6" s="1"/>
  <c r="F544" i="6" a="1"/>
  <c r="F544" i="6" s="1"/>
  <c r="F543" i="6" a="1"/>
  <c r="F543" i="6" s="1"/>
  <c r="F542" i="6" a="1"/>
  <c r="F542" i="6" s="1"/>
  <c r="F541" i="6" a="1"/>
  <c r="F541" i="6" s="1"/>
  <c r="F540" i="6" a="1"/>
  <c r="F540" i="6" s="1"/>
  <c r="F539" i="6" a="1"/>
  <c r="F539" i="6" s="1"/>
  <c r="F538" i="6" a="1"/>
  <c r="F538" i="6" s="1"/>
  <c r="F537" i="6" a="1"/>
  <c r="F537" i="6" s="1"/>
  <c r="F536" i="6" a="1"/>
  <c r="F536" i="6" s="1"/>
  <c r="F535" i="6" a="1"/>
  <c r="F535" i="6" s="1"/>
  <c r="F534" i="6" a="1"/>
  <c r="F534" i="6" s="1"/>
  <c r="F533" i="6" a="1"/>
  <c r="F533" i="6" s="1"/>
  <c r="F532" i="6" a="1"/>
  <c r="F532" i="6" s="1"/>
  <c r="F531" i="6" a="1"/>
  <c r="F531" i="6" s="1"/>
  <c r="F530" i="6" a="1"/>
  <c r="F530" i="6" s="1"/>
  <c r="F529" i="6" a="1"/>
  <c r="F529" i="6" s="1"/>
  <c r="F528" i="6" a="1"/>
  <c r="F528" i="6" s="1"/>
  <c r="F527" i="6" a="1"/>
  <c r="F527" i="6" s="1"/>
  <c r="F526" i="6" a="1"/>
  <c r="F526" i="6" s="1"/>
  <c r="F525" i="6" a="1"/>
  <c r="F525" i="6" s="1"/>
  <c r="F524" i="6" a="1"/>
  <c r="F524" i="6" s="1"/>
  <c r="F523" i="6" a="1"/>
  <c r="F523" i="6" s="1"/>
  <c r="F522" i="6" a="1"/>
  <c r="F522" i="6" s="1"/>
  <c r="F521" i="6" a="1"/>
  <c r="F521" i="6" s="1"/>
  <c r="F520" i="6" a="1"/>
  <c r="F520" i="6" s="1"/>
  <c r="F519" i="6" a="1"/>
  <c r="F519" i="6" s="1"/>
  <c r="F518" i="6" a="1"/>
  <c r="F518" i="6" s="1"/>
  <c r="F517" i="6" a="1"/>
  <c r="F517" i="6" s="1"/>
  <c r="F516" i="6" a="1"/>
  <c r="F516" i="6" s="1"/>
  <c r="F515" i="6" a="1"/>
  <c r="F515" i="6" s="1"/>
  <c r="F514" i="6" a="1"/>
  <c r="F514" i="6" s="1"/>
  <c r="F513" i="6" a="1"/>
  <c r="F513" i="6" s="1"/>
  <c r="F512" i="6" a="1"/>
  <c r="F512" i="6" s="1"/>
  <c r="F511" i="6" a="1"/>
  <c r="F511" i="6" s="1"/>
  <c r="F510" i="6" a="1"/>
  <c r="F510" i="6" s="1"/>
  <c r="F509" i="6" a="1"/>
  <c r="F509" i="6" s="1"/>
  <c r="F508" i="6" a="1"/>
  <c r="F508" i="6" s="1"/>
  <c r="F507" i="6" a="1"/>
  <c r="F507" i="6" s="1"/>
  <c r="F506" i="6" a="1"/>
  <c r="F506" i="6" s="1"/>
  <c r="F505" i="6" a="1"/>
  <c r="F505" i="6" s="1"/>
  <c r="F504" i="6" a="1"/>
  <c r="F504" i="6" s="1"/>
  <c r="F503" i="6" a="1"/>
  <c r="F503" i="6" s="1"/>
  <c r="F502" i="6" a="1"/>
  <c r="F502" i="6" s="1"/>
  <c r="F501" i="6" a="1"/>
  <c r="F501" i="6" s="1"/>
  <c r="F500" i="6" a="1"/>
  <c r="F500" i="6" s="1"/>
  <c r="F499" i="6" a="1"/>
  <c r="F499" i="6" s="1"/>
  <c r="F498" i="6" a="1"/>
  <c r="F498" i="6" s="1"/>
  <c r="F497" i="6" a="1"/>
  <c r="F497" i="6" s="1"/>
  <c r="F496" i="6" a="1"/>
  <c r="F496" i="6" s="1"/>
  <c r="F495" i="6" a="1"/>
  <c r="F495" i="6" s="1"/>
  <c r="F494" i="6" a="1"/>
  <c r="F494" i="6" s="1"/>
  <c r="F493" i="6" a="1"/>
  <c r="F493" i="6" s="1"/>
  <c r="F492" i="6" a="1"/>
  <c r="F492" i="6" s="1"/>
  <c r="F491" i="6" a="1"/>
  <c r="F491" i="6" s="1"/>
  <c r="F490" i="6" a="1"/>
  <c r="F490" i="6" s="1"/>
  <c r="F489" i="6" a="1"/>
  <c r="F489" i="6" s="1"/>
  <c r="F488" i="6" a="1"/>
  <c r="F488" i="6" s="1"/>
  <c r="F487" i="6" a="1"/>
  <c r="F487" i="6" s="1"/>
  <c r="F486" i="6" a="1"/>
  <c r="F486" i="6" s="1"/>
  <c r="F485" i="6" a="1"/>
  <c r="F485" i="6" s="1"/>
  <c r="F484" i="6" a="1"/>
  <c r="F484" i="6" s="1"/>
  <c r="F483" i="6" a="1"/>
  <c r="F483" i="6" s="1"/>
  <c r="F482" i="6" a="1"/>
  <c r="F482" i="6" s="1"/>
  <c r="F481" i="6" a="1"/>
  <c r="F481" i="6" s="1"/>
  <c r="F480" i="6" a="1"/>
  <c r="F480" i="6" s="1"/>
  <c r="F479" i="6" a="1"/>
  <c r="F479" i="6" s="1"/>
  <c r="F478" i="6" a="1"/>
  <c r="F478" i="6" s="1"/>
  <c r="F477" i="6" a="1"/>
  <c r="F477" i="6" s="1"/>
  <c r="F476" i="6" a="1"/>
  <c r="F476" i="6" s="1"/>
  <c r="F475" i="6" a="1"/>
  <c r="F475" i="6" s="1"/>
  <c r="F474" i="6" a="1"/>
  <c r="F474" i="6" s="1"/>
  <c r="F473" i="6" a="1"/>
  <c r="F473" i="6" s="1"/>
  <c r="F472" i="6" a="1"/>
  <c r="F472" i="6" s="1"/>
  <c r="F471" i="6" a="1"/>
  <c r="F471" i="6" s="1"/>
  <c r="F470" i="6" a="1"/>
  <c r="F470" i="6" s="1"/>
  <c r="F469" i="6" a="1"/>
  <c r="F469" i="6" s="1"/>
  <c r="F468" i="6" a="1"/>
  <c r="F468" i="6" s="1"/>
  <c r="F467" i="6" a="1"/>
  <c r="F467" i="6" s="1"/>
  <c r="F466" i="6" a="1"/>
  <c r="F466" i="6" s="1"/>
  <c r="F465" i="6" a="1"/>
  <c r="F465" i="6" s="1"/>
  <c r="F464" i="6" a="1"/>
  <c r="F464" i="6" s="1"/>
  <c r="F463" i="6" a="1"/>
  <c r="F463" i="6" s="1"/>
  <c r="F462" i="6" a="1"/>
  <c r="F462" i="6" s="1"/>
  <c r="F461" i="6" a="1"/>
  <c r="F461" i="6" s="1"/>
  <c r="F460" i="6" a="1"/>
  <c r="F460" i="6" s="1"/>
  <c r="F459" i="6" a="1"/>
  <c r="F459" i="6" s="1"/>
  <c r="F458" i="6" a="1"/>
  <c r="F458" i="6" s="1"/>
  <c r="F457" i="6" a="1"/>
  <c r="F457" i="6" s="1"/>
  <c r="F456" i="6" a="1"/>
  <c r="F456" i="6" s="1"/>
  <c r="F455" i="6" a="1"/>
  <c r="F455" i="6" s="1"/>
  <c r="F454" i="6" a="1"/>
  <c r="F454" i="6" s="1"/>
  <c r="F453" i="6" a="1"/>
  <c r="F453" i="6" s="1"/>
  <c r="F452" i="6" a="1"/>
  <c r="F452" i="6" s="1"/>
  <c r="F451" i="6" a="1"/>
  <c r="F451" i="6" s="1"/>
  <c r="F450" i="6" a="1"/>
  <c r="F450" i="6" s="1"/>
  <c r="F449" i="6" a="1"/>
  <c r="F449" i="6" s="1"/>
  <c r="F448" i="6" a="1"/>
  <c r="F448" i="6" s="1"/>
  <c r="F447" i="6" a="1"/>
  <c r="F447" i="6" s="1"/>
  <c r="F446" i="6" a="1"/>
  <c r="F446" i="6" s="1"/>
  <c r="F445" i="6" a="1"/>
  <c r="F445" i="6" s="1"/>
  <c r="F444" i="6" a="1"/>
  <c r="F444" i="6" s="1"/>
  <c r="F443" i="6" a="1"/>
  <c r="F443" i="6" s="1"/>
  <c r="F442" i="6" a="1"/>
  <c r="F442" i="6" s="1"/>
  <c r="F441" i="6" a="1"/>
  <c r="F441" i="6" s="1"/>
  <c r="F440" i="6" a="1"/>
  <c r="F440" i="6" s="1"/>
  <c r="F439" i="6" a="1"/>
  <c r="F439" i="6" s="1"/>
  <c r="F438" i="6" a="1"/>
  <c r="F438" i="6" s="1"/>
  <c r="F437" i="6" a="1"/>
  <c r="F437" i="6" s="1"/>
  <c r="F436" i="6" a="1"/>
  <c r="F436" i="6" s="1"/>
  <c r="F435" i="6" a="1"/>
  <c r="F435" i="6" s="1"/>
  <c r="F434" i="6" a="1"/>
  <c r="F434" i="6" s="1"/>
  <c r="F433" i="6" a="1"/>
  <c r="F433" i="6" s="1"/>
  <c r="F432" i="6" a="1"/>
  <c r="F432" i="6" s="1"/>
  <c r="F431" i="6" a="1"/>
  <c r="F431" i="6" s="1"/>
  <c r="F430" i="6" a="1"/>
  <c r="F430" i="6" s="1"/>
  <c r="F429" i="6" a="1"/>
  <c r="F429" i="6" s="1"/>
  <c r="F428" i="6" a="1"/>
  <c r="F428" i="6" s="1"/>
  <c r="F427" i="6" a="1"/>
  <c r="F427" i="6" s="1"/>
  <c r="F426" i="6" a="1"/>
  <c r="F426" i="6" s="1"/>
  <c r="F425" i="6" a="1"/>
  <c r="F425" i="6" s="1"/>
  <c r="F424" i="6" a="1"/>
  <c r="F424" i="6" s="1"/>
  <c r="F423" i="6" a="1"/>
  <c r="F423" i="6" s="1"/>
  <c r="F422" i="6" a="1"/>
  <c r="F422" i="6" s="1"/>
  <c r="F421" i="6" a="1"/>
  <c r="F421" i="6" s="1"/>
  <c r="F420" i="6" a="1"/>
  <c r="F420" i="6" s="1"/>
  <c r="F419" i="6" a="1"/>
  <c r="F419" i="6" s="1"/>
  <c r="F418" i="6" a="1"/>
  <c r="F418" i="6" s="1"/>
  <c r="F417" i="6" a="1"/>
  <c r="F417" i="6" s="1"/>
  <c r="F416" i="6" a="1"/>
  <c r="F416" i="6" s="1"/>
  <c r="F415" i="6" a="1"/>
  <c r="F415" i="6" s="1"/>
  <c r="F414" i="6" a="1"/>
  <c r="F414" i="6" s="1"/>
  <c r="F413" i="6" a="1"/>
  <c r="F413" i="6" s="1"/>
  <c r="F412" i="6" a="1"/>
  <c r="F412" i="6" s="1"/>
  <c r="F411" i="6" a="1"/>
  <c r="F411" i="6" s="1"/>
  <c r="F410" i="6" a="1"/>
  <c r="F410" i="6" s="1"/>
  <c r="F409" i="6" a="1"/>
  <c r="F409" i="6" s="1"/>
  <c r="F408" i="6" a="1"/>
  <c r="F408" i="6" s="1"/>
  <c r="F407" i="6" a="1"/>
  <c r="F407" i="6" s="1"/>
  <c r="F406" i="6" a="1"/>
  <c r="F406" i="6" s="1"/>
  <c r="F405" i="6" a="1"/>
  <c r="F405" i="6" s="1"/>
  <c r="F404" i="6" a="1"/>
  <c r="F404" i="6" s="1"/>
  <c r="F403" i="6" a="1"/>
  <c r="F403" i="6" s="1"/>
  <c r="F402" i="6" a="1"/>
  <c r="F402" i="6" s="1"/>
  <c r="F401" i="6" a="1"/>
  <c r="F401" i="6" s="1"/>
  <c r="F400" i="6" a="1"/>
  <c r="F400" i="6" s="1"/>
  <c r="F399" i="6" a="1"/>
  <c r="F399" i="6" s="1"/>
  <c r="F398" i="6" a="1"/>
  <c r="F398" i="6" s="1"/>
  <c r="F397" i="6" a="1"/>
  <c r="F397" i="6" s="1"/>
  <c r="F396" i="6" a="1"/>
  <c r="F396" i="6" s="1"/>
  <c r="F395" i="6" a="1"/>
  <c r="F395" i="6" s="1"/>
  <c r="F394" i="6" a="1"/>
  <c r="F394" i="6" s="1"/>
  <c r="F393" i="6" a="1"/>
  <c r="F393" i="6" s="1"/>
  <c r="F392" i="6" a="1"/>
  <c r="F392" i="6" s="1"/>
  <c r="F391" i="6" a="1"/>
  <c r="F391" i="6" s="1"/>
  <c r="F390" i="6" a="1"/>
  <c r="F390" i="6" s="1"/>
  <c r="F389" i="6" a="1"/>
  <c r="F389" i="6" s="1"/>
  <c r="F388" i="6" a="1"/>
  <c r="F388" i="6" s="1"/>
  <c r="F387" i="6" a="1"/>
  <c r="F387" i="6" s="1"/>
  <c r="F386" i="6" a="1"/>
  <c r="F386" i="6" s="1"/>
  <c r="F385" i="6" a="1"/>
  <c r="F385" i="6" s="1"/>
  <c r="F384" i="6" a="1"/>
  <c r="F384" i="6" s="1"/>
  <c r="F383" i="6" a="1"/>
  <c r="F383" i="6" s="1"/>
  <c r="F382" i="6" a="1"/>
  <c r="F382" i="6" s="1"/>
  <c r="F381" i="6" a="1"/>
  <c r="F381" i="6" s="1"/>
  <c r="F380" i="6" a="1"/>
  <c r="F380" i="6" s="1"/>
  <c r="F379" i="6" a="1"/>
  <c r="F379" i="6" s="1"/>
  <c r="F378" i="6" a="1"/>
  <c r="F378" i="6" s="1"/>
  <c r="F377" i="6" a="1"/>
  <c r="F377" i="6" s="1"/>
  <c r="F376" i="6" a="1"/>
  <c r="F376" i="6" s="1"/>
  <c r="F375" i="6" a="1"/>
  <c r="F375" i="6" s="1"/>
  <c r="F374" i="6" a="1"/>
  <c r="F374" i="6" s="1"/>
  <c r="F373" i="6" a="1"/>
  <c r="F373" i="6" s="1"/>
  <c r="F372" i="6" a="1"/>
  <c r="F372" i="6" s="1"/>
  <c r="F371" i="6" a="1"/>
  <c r="F371" i="6" s="1"/>
  <c r="F370" i="6" a="1"/>
  <c r="F370" i="6" s="1"/>
  <c r="F369" i="6" a="1"/>
  <c r="F369" i="6" s="1"/>
  <c r="F368" i="6" a="1"/>
  <c r="F368" i="6" s="1"/>
  <c r="F367" i="6" a="1"/>
  <c r="F367" i="6" s="1"/>
  <c r="F366" i="6" a="1"/>
  <c r="F366" i="6" s="1"/>
  <c r="F365" i="6" a="1"/>
  <c r="F365" i="6" s="1"/>
  <c r="F364" i="6" a="1"/>
  <c r="F364" i="6" s="1"/>
  <c r="F363" i="6" a="1"/>
  <c r="F363" i="6" s="1"/>
  <c r="F362" i="6" a="1"/>
  <c r="F362" i="6" s="1"/>
  <c r="F361" i="6" a="1"/>
  <c r="F361" i="6" s="1"/>
  <c r="F360" i="6" a="1"/>
  <c r="F360" i="6" s="1"/>
  <c r="F359" i="6" a="1"/>
  <c r="F359" i="6" s="1"/>
  <c r="F358" i="6" a="1"/>
  <c r="F358" i="6" s="1"/>
  <c r="F357" i="6" a="1"/>
  <c r="F357" i="6" s="1"/>
  <c r="F356" i="6" a="1"/>
  <c r="F356" i="6" s="1"/>
  <c r="F355" i="6" a="1"/>
  <c r="F355" i="6" s="1"/>
  <c r="F354" i="6" a="1"/>
  <c r="F354" i="6" s="1"/>
  <c r="F353" i="6" a="1"/>
  <c r="F353" i="6" s="1"/>
  <c r="F352" i="6" a="1"/>
  <c r="F352" i="6" s="1"/>
  <c r="F351" i="6" a="1"/>
  <c r="F351" i="6" s="1"/>
  <c r="F350" i="6" a="1"/>
  <c r="F350" i="6" s="1"/>
  <c r="F349" i="6" a="1"/>
  <c r="F349" i="6" s="1"/>
  <c r="F348" i="6" a="1"/>
  <c r="F348" i="6" s="1"/>
  <c r="F347" i="6" a="1"/>
  <c r="F347" i="6" s="1"/>
  <c r="F346" i="6" a="1"/>
  <c r="F346" i="6" s="1"/>
  <c r="F345" i="6" a="1"/>
  <c r="F345" i="6" s="1"/>
  <c r="F344" i="6" a="1"/>
  <c r="F344" i="6" s="1"/>
  <c r="F343" i="6" a="1"/>
  <c r="F343" i="6" s="1"/>
  <c r="F342" i="6" a="1"/>
  <c r="F342" i="6" s="1"/>
  <c r="F341" i="6" a="1"/>
  <c r="F341" i="6" s="1"/>
  <c r="F340" i="6" a="1"/>
  <c r="F340" i="6" s="1"/>
  <c r="F339" i="6" a="1"/>
  <c r="F339" i="6" s="1"/>
  <c r="F338" i="6" a="1"/>
  <c r="F338" i="6" s="1"/>
  <c r="F337" i="6" a="1"/>
  <c r="F337" i="6" s="1"/>
  <c r="F336" i="6" a="1"/>
  <c r="F336" i="6" s="1"/>
  <c r="F335" i="6" a="1"/>
  <c r="F335" i="6" s="1"/>
  <c r="F334" i="6" a="1"/>
  <c r="F334" i="6" s="1"/>
  <c r="F333" i="6" a="1"/>
  <c r="F333" i="6" s="1"/>
  <c r="F332" i="6" a="1"/>
  <c r="F332" i="6" s="1"/>
  <c r="F331" i="6" a="1"/>
  <c r="F331" i="6" s="1"/>
  <c r="F330" i="6" a="1"/>
  <c r="F330" i="6" s="1"/>
  <c r="F329" i="6" a="1"/>
  <c r="F329" i="6" s="1"/>
  <c r="F328" i="6" a="1"/>
  <c r="F328" i="6" s="1"/>
  <c r="F327" i="6" a="1"/>
  <c r="F327" i="6" s="1"/>
  <c r="F326" i="6" a="1"/>
  <c r="F326" i="6" s="1"/>
  <c r="F325" i="6" a="1"/>
  <c r="F325" i="6" s="1"/>
  <c r="F324" i="6" a="1"/>
  <c r="F324" i="6" s="1"/>
  <c r="F323" i="6" a="1"/>
  <c r="F323" i="6" s="1"/>
  <c r="F322" i="6" a="1"/>
  <c r="F322" i="6" s="1"/>
  <c r="F321" i="6" a="1"/>
  <c r="F321" i="6" s="1"/>
  <c r="F320" i="6" a="1"/>
  <c r="F320" i="6" s="1"/>
  <c r="F319" i="6" a="1"/>
  <c r="F319" i="6" s="1"/>
  <c r="F318" i="6" a="1"/>
  <c r="F318" i="6" s="1"/>
  <c r="F317" i="6" a="1"/>
  <c r="F317" i="6" s="1"/>
  <c r="F316" i="6" a="1"/>
  <c r="F316" i="6" s="1"/>
  <c r="F315" i="6" a="1"/>
  <c r="F315" i="6" s="1"/>
  <c r="F314" i="6" a="1"/>
  <c r="F314" i="6" s="1"/>
  <c r="F313" i="6" a="1"/>
  <c r="F313" i="6" s="1"/>
  <c r="F312" i="6" a="1"/>
  <c r="F312" i="6" s="1"/>
  <c r="F311" i="6" a="1"/>
  <c r="F311" i="6" s="1"/>
  <c r="F310" i="6" a="1"/>
  <c r="F310" i="6" s="1"/>
  <c r="F309" i="6" a="1"/>
  <c r="F309" i="6" s="1"/>
  <c r="F308" i="6" a="1"/>
  <c r="F308" i="6" s="1"/>
  <c r="F307" i="6" a="1"/>
  <c r="F307" i="6" s="1"/>
  <c r="F306" i="6" a="1"/>
  <c r="F306" i="6" s="1"/>
  <c r="F305" i="6" a="1"/>
  <c r="F305" i="6" s="1"/>
  <c r="F304" i="6" a="1"/>
  <c r="F304" i="6" s="1"/>
  <c r="F303" i="6" a="1"/>
  <c r="F303" i="6" s="1"/>
  <c r="F302" i="6" a="1"/>
  <c r="F302" i="6" s="1"/>
  <c r="F301" i="6" a="1"/>
  <c r="F301" i="6" s="1"/>
  <c r="F300" i="6" a="1"/>
  <c r="F300" i="6" s="1"/>
  <c r="F299" i="6" a="1"/>
  <c r="F299" i="6" s="1"/>
  <c r="F298" i="6" a="1"/>
  <c r="F298" i="6" s="1"/>
  <c r="F297" i="6" a="1"/>
  <c r="F297" i="6" s="1"/>
  <c r="F296" i="6" a="1"/>
  <c r="F296" i="6" s="1"/>
  <c r="F295" i="6" a="1"/>
  <c r="F295" i="6" s="1"/>
  <c r="F294" i="6" a="1"/>
  <c r="F294" i="6" s="1"/>
  <c r="F293" i="6" a="1"/>
  <c r="F293" i="6" s="1"/>
  <c r="F292" i="6" a="1"/>
  <c r="F292" i="6" s="1"/>
  <c r="F291" i="6" a="1"/>
  <c r="F291" i="6" s="1"/>
  <c r="F290" i="6" a="1"/>
  <c r="F290" i="6" s="1"/>
  <c r="F289" i="6" a="1"/>
  <c r="F289" i="6" s="1"/>
  <c r="F288" i="6" a="1"/>
  <c r="F288" i="6" s="1"/>
  <c r="F287" i="6" a="1"/>
  <c r="F287" i="6" s="1"/>
  <c r="F286" i="6" a="1"/>
  <c r="F286" i="6" s="1"/>
  <c r="F285" i="6" a="1"/>
  <c r="F285" i="6" s="1"/>
  <c r="F284" i="6" a="1"/>
  <c r="F284" i="6" s="1"/>
  <c r="F283" i="6" a="1"/>
  <c r="F283" i="6" s="1"/>
  <c r="F282" i="6" a="1"/>
  <c r="F282" i="6" s="1"/>
  <c r="F281" i="6" a="1"/>
  <c r="F281" i="6" s="1"/>
  <c r="F280" i="6" a="1"/>
  <c r="F280" i="6" s="1"/>
  <c r="F279" i="6" a="1"/>
  <c r="F279" i="6" s="1"/>
  <c r="F278" i="6" a="1"/>
  <c r="F278" i="6" s="1"/>
  <c r="F277" i="6" a="1"/>
  <c r="F277" i="6" s="1"/>
  <c r="F276" i="6" a="1"/>
  <c r="F276" i="6" s="1"/>
  <c r="F275" i="6" a="1"/>
  <c r="F275" i="6" s="1"/>
  <c r="F274" i="6" a="1"/>
  <c r="F274" i="6" s="1"/>
  <c r="F273" i="6" a="1"/>
  <c r="F273" i="6" s="1"/>
  <c r="F272" i="6" a="1"/>
  <c r="F272" i="6" s="1"/>
  <c r="F271" i="6" a="1"/>
  <c r="F271" i="6" s="1"/>
  <c r="F270" i="6" a="1"/>
  <c r="F270" i="6" s="1"/>
  <c r="F269" i="6" a="1"/>
  <c r="F269" i="6" s="1"/>
  <c r="F268" i="6" a="1"/>
  <c r="F268" i="6" s="1"/>
  <c r="F267" i="6" a="1"/>
  <c r="F267" i="6" s="1"/>
  <c r="F266" i="6" a="1"/>
  <c r="F266" i="6" s="1"/>
  <c r="F265" i="6" a="1"/>
  <c r="F265" i="6" s="1"/>
  <c r="F264" i="6" a="1"/>
  <c r="F264" i="6" s="1"/>
  <c r="F263" i="6" a="1"/>
  <c r="F263" i="6" s="1"/>
  <c r="F262" i="6" a="1"/>
  <c r="F262" i="6" s="1"/>
  <c r="F261" i="6" a="1"/>
  <c r="F261" i="6" s="1"/>
  <c r="F260" i="6" a="1"/>
  <c r="F260" i="6" s="1"/>
  <c r="F259" i="6" a="1"/>
  <c r="F259" i="6" s="1"/>
  <c r="F258" i="6" a="1"/>
  <c r="F258" i="6" s="1"/>
  <c r="F257" i="6" a="1"/>
  <c r="F257" i="6" s="1"/>
  <c r="F256" i="6" a="1"/>
  <c r="F256" i="6" s="1"/>
  <c r="F255" i="6" a="1"/>
  <c r="F255" i="6" s="1"/>
  <c r="F254" i="6" a="1"/>
  <c r="F254" i="6" s="1"/>
  <c r="F253" i="6" a="1"/>
  <c r="F253" i="6" s="1"/>
  <c r="F252" i="6" a="1"/>
  <c r="F252" i="6" s="1"/>
  <c r="F251" i="6" a="1"/>
  <c r="F251" i="6" s="1"/>
  <c r="F250" i="6" a="1"/>
  <c r="F250" i="6" s="1"/>
  <c r="F249" i="6" a="1"/>
  <c r="F249" i="6" s="1"/>
  <c r="F248" i="6" a="1"/>
  <c r="F248" i="6" s="1"/>
  <c r="F247" i="6" a="1"/>
  <c r="F247" i="6" s="1"/>
  <c r="F246" i="6" a="1"/>
  <c r="F246" i="6" s="1"/>
  <c r="F245" i="6" a="1"/>
  <c r="F245" i="6" s="1"/>
  <c r="F244" i="6" a="1"/>
  <c r="F244" i="6" s="1"/>
  <c r="F243" i="6" a="1"/>
  <c r="F243" i="6" s="1"/>
  <c r="F242" i="6" a="1"/>
  <c r="F242" i="6" s="1"/>
  <c r="F241" i="6" a="1"/>
  <c r="F241" i="6" s="1"/>
  <c r="F240" i="6" a="1"/>
  <c r="F240" i="6" s="1"/>
  <c r="F239" i="6" a="1"/>
  <c r="F239" i="6" s="1"/>
  <c r="F238" i="6" a="1"/>
  <c r="F238" i="6" s="1"/>
  <c r="F237" i="6" a="1"/>
  <c r="F237" i="6" s="1"/>
  <c r="F236" i="6" a="1"/>
  <c r="F236" i="6" s="1"/>
  <c r="F235" i="6" a="1"/>
  <c r="F235" i="6" s="1"/>
  <c r="F234" i="6" a="1"/>
  <c r="F234" i="6" s="1"/>
  <c r="F233" i="6" a="1"/>
  <c r="F233" i="6" s="1"/>
  <c r="F232" i="6" a="1"/>
  <c r="F232" i="6" s="1"/>
  <c r="F231" i="6" a="1"/>
  <c r="F231" i="6" s="1"/>
  <c r="F230" i="6" a="1"/>
  <c r="F230" i="6" s="1"/>
  <c r="F229" i="6" a="1"/>
  <c r="F229" i="6" s="1"/>
  <c r="F228" i="6" a="1"/>
  <c r="F228" i="6" s="1"/>
  <c r="F227" i="6" a="1"/>
  <c r="F227" i="6" s="1"/>
  <c r="F226" i="6" a="1"/>
  <c r="F226" i="6" s="1"/>
  <c r="F225" i="6" a="1"/>
  <c r="F225" i="6" s="1"/>
  <c r="F224" i="6" a="1"/>
  <c r="F224" i="6" s="1"/>
  <c r="F223" i="6" a="1"/>
  <c r="F223" i="6" s="1"/>
  <c r="F222" i="6" a="1"/>
  <c r="F222" i="6" s="1"/>
  <c r="F221" i="6" a="1"/>
  <c r="F221" i="6" s="1"/>
  <c r="F220" i="6" a="1"/>
  <c r="F220" i="6" s="1"/>
  <c r="F219" i="6" a="1"/>
  <c r="F219" i="6" s="1"/>
  <c r="F218" i="6" a="1"/>
  <c r="F218" i="6" s="1"/>
  <c r="F217" i="6" a="1"/>
  <c r="F217" i="6" s="1"/>
  <c r="F216" i="6" a="1"/>
  <c r="F216" i="6" s="1"/>
  <c r="F215" i="6" a="1"/>
  <c r="F215" i="6" s="1"/>
  <c r="F214" i="6" a="1"/>
  <c r="F214" i="6" s="1"/>
  <c r="F213" i="6" a="1"/>
  <c r="F213" i="6" s="1"/>
  <c r="F212" i="6" a="1"/>
  <c r="F212" i="6" s="1"/>
  <c r="F211" i="6" a="1"/>
  <c r="F211" i="6" s="1"/>
  <c r="F210" i="6" a="1"/>
  <c r="F210" i="6" s="1"/>
  <c r="F209" i="6" a="1"/>
  <c r="F209" i="6" s="1"/>
  <c r="F208" i="6" a="1"/>
  <c r="F208" i="6" s="1"/>
  <c r="F207" i="6" a="1"/>
  <c r="F207" i="6" s="1"/>
  <c r="F206" i="6" a="1"/>
  <c r="F206" i="6" s="1"/>
  <c r="F205" i="6" a="1"/>
  <c r="F205" i="6" s="1"/>
  <c r="F204" i="6" a="1"/>
  <c r="F204" i="6" s="1"/>
  <c r="F203" i="6" a="1"/>
  <c r="F203" i="6" s="1"/>
  <c r="F202" i="6" a="1"/>
  <c r="F202" i="6" s="1"/>
  <c r="F201" i="6" a="1"/>
  <c r="F201" i="6" s="1"/>
  <c r="F200" i="6" a="1"/>
  <c r="F200" i="6" s="1"/>
  <c r="F199" i="6" a="1"/>
  <c r="F199" i="6" s="1"/>
  <c r="F198" i="6" a="1"/>
  <c r="F198" i="6" s="1"/>
  <c r="F197" i="6" a="1"/>
  <c r="F197" i="6" s="1"/>
  <c r="F196" i="6" a="1"/>
  <c r="F196" i="6" s="1"/>
  <c r="F195" i="6" a="1"/>
  <c r="F195" i="6" s="1"/>
  <c r="F194" i="6" a="1"/>
  <c r="F194" i="6" s="1"/>
  <c r="F193" i="6" a="1"/>
  <c r="F193" i="6" s="1"/>
  <c r="F192" i="6" a="1"/>
  <c r="F192" i="6" s="1"/>
  <c r="F191" i="6" a="1"/>
  <c r="F191" i="6" s="1"/>
  <c r="F190" i="6" a="1"/>
  <c r="F190" i="6" s="1"/>
  <c r="F189" i="6" a="1"/>
  <c r="F189" i="6" s="1"/>
  <c r="F188" i="6" a="1"/>
  <c r="F188" i="6" s="1"/>
  <c r="F187" i="6" a="1"/>
  <c r="F187" i="6" s="1"/>
  <c r="F186" i="6" a="1"/>
  <c r="F186" i="6" s="1"/>
  <c r="F185" i="6" a="1"/>
  <c r="F185" i="6" s="1"/>
  <c r="F184" i="6" a="1"/>
  <c r="F184" i="6" s="1"/>
  <c r="F183" i="6" a="1"/>
  <c r="F183" i="6" s="1"/>
  <c r="F182" i="6" a="1"/>
  <c r="F182" i="6" s="1"/>
  <c r="F181" i="6" a="1"/>
  <c r="F181" i="6" s="1"/>
  <c r="F180" i="6" a="1"/>
  <c r="F180" i="6" s="1"/>
  <c r="F179" i="6" a="1"/>
  <c r="F179" i="6" s="1"/>
  <c r="F178" i="6" a="1"/>
  <c r="F178" i="6" s="1"/>
  <c r="F177" i="6" a="1"/>
  <c r="F177" i="6" s="1"/>
  <c r="F176" i="6" a="1"/>
  <c r="F176" i="6" s="1"/>
  <c r="F175" i="6" a="1"/>
  <c r="F175" i="6" s="1"/>
  <c r="F174" i="6" a="1"/>
  <c r="F174" i="6" s="1"/>
  <c r="F173" i="6" a="1"/>
  <c r="F173" i="6" s="1"/>
  <c r="F172" i="6" a="1"/>
  <c r="F172" i="6" s="1"/>
  <c r="F171" i="6" a="1"/>
  <c r="F171" i="6" s="1"/>
  <c r="F170" i="6" a="1"/>
  <c r="F170" i="6" s="1"/>
  <c r="F169" i="6" a="1"/>
  <c r="F169" i="6" s="1"/>
  <c r="F168" i="6" a="1"/>
  <c r="F168" i="6" s="1"/>
  <c r="F167" i="6" a="1"/>
  <c r="F167" i="6" s="1"/>
  <c r="F166" i="6" a="1"/>
  <c r="F166" i="6" s="1"/>
  <c r="F165" i="6" a="1"/>
  <c r="F165" i="6" s="1"/>
  <c r="F164" i="6" a="1"/>
  <c r="F164" i="6" s="1"/>
  <c r="F163" i="6" a="1"/>
  <c r="F163" i="6" s="1"/>
  <c r="F162" i="6" a="1"/>
  <c r="F162" i="6" s="1"/>
  <c r="F161" i="6" a="1"/>
  <c r="F161" i="6" s="1"/>
  <c r="F160" i="6" a="1"/>
  <c r="F160" i="6" s="1"/>
  <c r="F159" i="6" a="1"/>
  <c r="F159" i="6" s="1"/>
  <c r="F158" i="6" a="1"/>
  <c r="F158" i="6" s="1"/>
  <c r="F157" i="6" a="1"/>
  <c r="F157" i="6" s="1"/>
  <c r="F156" i="6" a="1"/>
  <c r="F156" i="6" s="1"/>
  <c r="F155" i="6" a="1"/>
  <c r="F155" i="6" s="1"/>
  <c r="F154" i="6" a="1"/>
  <c r="F154" i="6" s="1"/>
  <c r="F153" i="6" a="1"/>
  <c r="F153" i="6" s="1"/>
  <c r="F152" i="6" a="1"/>
  <c r="F152" i="6" s="1"/>
  <c r="F151" i="6" a="1"/>
  <c r="F151" i="6" s="1"/>
  <c r="F150" i="6" a="1"/>
  <c r="F150" i="6" s="1"/>
  <c r="F149" i="6" a="1"/>
  <c r="F149" i="6" s="1"/>
  <c r="F148" i="6" a="1"/>
  <c r="F148" i="6" s="1"/>
  <c r="F147" i="6" a="1"/>
  <c r="F147" i="6" s="1"/>
  <c r="F146" i="6" a="1"/>
  <c r="F146" i="6" s="1"/>
  <c r="F145" i="6" a="1"/>
  <c r="F145" i="6" s="1"/>
  <c r="F144" i="6" a="1"/>
  <c r="F144" i="6" s="1"/>
  <c r="F143" i="6" a="1"/>
  <c r="F143" i="6" s="1"/>
  <c r="F142" i="6" a="1"/>
  <c r="F142" i="6" s="1"/>
  <c r="F141" i="6" a="1"/>
  <c r="F141" i="6" s="1"/>
  <c r="F140" i="6" a="1"/>
  <c r="F140" i="6" s="1"/>
  <c r="F139" i="6" a="1"/>
  <c r="F139" i="6" s="1"/>
  <c r="F138" i="6" a="1"/>
  <c r="F138" i="6" s="1"/>
  <c r="F137" i="6" a="1"/>
  <c r="F137" i="6" s="1"/>
  <c r="F136" i="6" a="1"/>
  <c r="F136" i="6" s="1"/>
  <c r="F135" i="6" a="1"/>
  <c r="F135" i="6" s="1"/>
  <c r="F134" i="6" a="1"/>
  <c r="F134" i="6" s="1"/>
  <c r="F133" i="6" a="1"/>
  <c r="F133" i="6" s="1"/>
  <c r="F132" i="6" a="1"/>
  <c r="F132" i="6" s="1"/>
  <c r="F131" i="6" a="1"/>
  <c r="F131" i="6" s="1"/>
  <c r="F130" i="6" a="1"/>
  <c r="F130" i="6" s="1"/>
  <c r="F129" i="6" a="1"/>
  <c r="F129" i="6" s="1"/>
  <c r="F128" i="6" a="1"/>
  <c r="F128" i="6" s="1"/>
  <c r="F127" i="6" a="1"/>
  <c r="F127" i="6" s="1"/>
  <c r="F126" i="6" a="1"/>
  <c r="F126" i="6" s="1"/>
  <c r="F125" i="6" a="1"/>
  <c r="F125" i="6" s="1"/>
  <c r="F124" i="6" a="1"/>
  <c r="F124" i="6" s="1"/>
  <c r="F123" i="6" a="1"/>
  <c r="F123" i="6" s="1"/>
  <c r="F122" i="6" a="1"/>
  <c r="F122" i="6" s="1"/>
  <c r="F121" i="6" a="1"/>
  <c r="F121" i="6" s="1"/>
  <c r="F120" i="6" a="1"/>
  <c r="F120" i="6" s="1"/>
  <c r="F119" i="6" a="1"/>
  <c r="F119" i="6" s="1"/>
  <c r="F118" i="6" a="1"/>
  <c r="F118" i="6" s="1"/>
  <c r="F117" i="6" a="1"/>
  <c r="F117" i="6" s="1"/>
  <c r="F116" i="6" a="1"/>
  <c r="F116" i="6" s="1"/>
  <c r="F115" i="6" a="1"/>
  <c r="F115" i="6" s="1"/>
  <c r="F114" i="6" a="1"/>
  <c r="F114" i="6" s="1"/>
  <c r="F113" i="6" a="1"/>
  <c r="F113" i="6" s="1"/>
  <c r="F112" i="6" a="1"/>
  <c r="F112" i="6" s="1"/>
  <c r="F111" i="6" a="1"/>
  <c r="F111" i="6" s="1"/>
  <c r="F110" i="6" a="1"/>
  <c r="F110" i="6" s="1"/>
  <c r="F109" i="6" a="1"/>
  <c r="F109" i="6" s="1"/>
  <c r="F108" i="6" a="1"/>
  <c r="F108" i="6" s="1"/>
  <c r="F107" i="6" a="1"/>
  <c r="F107" i="6" s="1"/>
  <c r="F106" i="6" a="1"/>
  <c r="F106" i="6" s="1"/>
  <c r="F105" i="6" a="1"/>
  <c r="F105" i="6" s="1"/>
  <c r="F104" i="6" a="1"/>
  <c r="F104" i="6" s="1"/>
  <c r="F103" i="6" a="1"/>
  <c r="F103" i="6" s="1"/>
  <c r="F102" i="6" a="1"/>
  <c r="F102" i="6" s="1"/>
  <c r="F101" i="6" a="1"/>
  <c r="F101" i="6" s="1"/>
  <c r="F100" i="6" a="1"/>
  <c r="F100" i="6" s="1"/>
  <c r="F99" i="6" a="1"/>
  <c r="F99" i="6" s="1"/>
  <c r="F98" i="6" a="1"/>
  <c r="F98" i="6" s="1"/>
  <c r="F97" i="6" a="1"/>
  <c r="F97" i="6" s="1"/>
  <c r="F96" i="6" a="1"/>
  <c r="F96" i="6" s="1"/>
  <c r="F95" i="6" a="1"/>
  <c r="F95" i="6" s="1"/>
  <c r="F94" i="6" a="1"/>
  <c r="F94" i="6" s="1"/>
  <c r="F93" i="6" a="1"/>
  <c r="F93" i="6" s="1"/>
  <c r="F92" i="6" a="1"/>
  <c r="F92" i="6" s="1"/>
  <c r="F91" i="6" a="1"/>
  <c r="F91" i="6" s="1"/>
  <c r="F90" i="6" a="1"/>
  <c r="F90" i="6" s="1"/>
  <c r="F89" i="6" a="1"/>
  <c r="F89" i="6" s="1"/>
  <c r="F88" i="6" a="1"/>
  <c r="F88" i="6" s="1"/>
  <c r="F87" i="6" a="1"/>
  <c r="F87" i="6" s="1"/>
  <c r="F86" i="6" a="1"/>
  <c r="F86" i="6" s="1"/>
  <c r="F85" i="6" a="1"/>
  <c r="F85" i="6" s="1"/>
  <c r="F84" i="6" a="1"/>
  <c r="F84" i="6" s="1"/>
  <c r="F83" i="6" a="1"/>
  <c r="F83" i="6" s="1"/>
  <c r="F82" i="6" a="1"/>
  <c r="F82" i="6" s="1"/>
  <c r="F81" i="6" a="1"/>
  <c r="F81" i="6" s="1"/>
  <c r="F80" i="6" a="1"/>
  <c r="F80" i="6" s="1"/>
  <c r="F79" i="6" a="1"/>
  <c r="F79" i="6" s="1"/>
  <c r="F78" i="6" a="1"/>
  <c r="F78" i="6" s="1"/>
  <c r="F77" i="6" a="1"/>
  <c r="F77" i="6" s="1"/>
  <c r="F76" i="6" a="1"/>
  <c r="F76" i="6" s="1"/>
  <c r="F75" i="6" a="1"/>
  <c r="F75" i="6" s="1"/>
  <c r="F74" i="6" a="1"/>
  <c r="F74" i="6" s="1"/>
  <c r="F73" i="6" a="1"/>
  <c r="F73" i="6" s="1"/>
  <c r="F72" i="6" a="1"/>
  <c r="F72" i="6" s="1"/>
  <c r="F71" i="6" a="1"/>
  <c r="F71" i="6" s="1"/>
  <c r="F70" i="6" a="1"/>
  <c r="F70" i="6" s="1"/>
  <c r="F69" i="6" a="1"/>
  <c r="F69" i="6" s="1"/>
  <c r="F68" i="6" a="1"/>
  <c r="F68" i="6" s="1"/>
  <c r="F67" i="6" a="1"/>
  <c r="F67" i="6" s="1"/>
  <c r="F66" i="6" a="1"/>
  <c r="F66" i="6" s="1"/>
  <c r="F65" i="6" a="1"/>
  <c r="F65" i="6" s="1"/>
  <c r="F64" i="6" a="1"/>
  <c r="F64" i="6" s="1"/>
  <c r="F63" i="6" a="1"/>
  <c r="F63" i="6" s="1"/>
  <c r="F62" i="6" a="1"/>
  <c r="F62" i="6" s="1"/>
  <c r="F61" i="6" a="1"/>
  <c r="F61" i="6" s="1"/>
  <c r="F60" i="6" a="1"/>
  <c r="F60" i="6" s="1"/>
  <c r="F59" i="6" a="1"/>
  <c r="F59" i="6" s="1"/>
  <c r="F58" i="6" a="1"/>
  <c r="F58" i="6" s="1"/>
  <c r="F57" i="6" a="1"/>
  <c r="F57" i="6" s="1"/>
  <c r="F56" i="6" a="1"/>
  <c r="F56" i="6" s="1"/>
  <c r="F55" i="6" a="1"/>
  <c r="F55" i="6" s="1"/>
  <c r="F54" i="6" a="1"/>
  <c r="F54" i="6" s="1"/>
  <c r="F53" i="6" a="1"/>
  <c r="F53" i="6" s="1"/>
  <c r="F52" i="6" a="1"/>
  <c r="F52" i="6" s="1"/>
  <c r="F51" i="6" a="1"/>
  <c r="F51" i="6" s="1"/>
  <c r="F50" i="6" a="1"/>
  <c r="F50" i="6" s="1"/>
  <c r="F49" i="6" a="1"/>
  <c r="F49" i="6" s="1"/>
  <c r="F48" i="6" a="1"/>
  <c r="F48" i="6" s="1"/>
  <c r="F47" i="6" a="1"/>
  <c r="F47" i="6" s="1"/>
  <c r="F46" i="6" a="1"/>
  <c r="F46" i="6" s="1"/>
  <c r="F45" i="6" a="1"/>
  <c r="F45" i="6" s="1"/>
  <c r="F44" i="6" a="1"/>
  <c r="F44" i="6" s="1"/>
  <c r="F43" i="6" a="1"/>
  <c r="F43" i="6" s="1"/>
  <c r="F42" i="6" a="1"/>
  <c r="F42" i="6" s="1"/>
  <c r="F41" i="6" a="1"/>
  <c r="F41" i="6" s="1"/>
  <c r="F40" i="6" a="1"/>
  <c r="F40" i="6" s="1"/>
  <c r="F39" i="6" a="1"/>
  <c r="F39" i="6" s="1"/>
  <c r="F38" i="6" a="1"/>
  <c r="F38" i="6" s="1"/>
  <c r="F37" i="6" a="1"/>
  <c r="F37" i="6" s="1"/>
  <c r="F36" i="6" a="1"/>
  <c r="F36" i="6" s="1"/>
  <c r="F35" i="6" a="1"/>
  <c r="F35" i="6" s="1"/>
  <c r="F34" i="6" a="1"/>
  <c r="F34" i="6" s="1"/>
  <c r="F33" i="6" a="1"/>
  <c r="F33" i="6" s="1"/>
  <c r="F32" i="6" a="1"/>
  <c r="F32" i="6" s="1"/>
  <c r="F31" i="6" a="1"/>
  <c r="F31" i="6" s="1"/>
  <c r="F30" i="6" a="1"/>
  <c r="F30" i="6" s="1"/>
  <c r="F29" i="6" a="1"/>
  <c r="F29" i="6" s="1"/>
  <c r="F28" i="6" a="1"/>
  <c r="F28" i="6" s="1"/>
  <c r="F27" i="6" a="1"/>
  <c r="F27" i="6" s="1"/>
  <c r="F26" i="6" a="1"/>
  <c r="F26" i="6" s="1"/>
  <c r="F25" i="6" a="1"/>
  <c r="F25" i="6" s="1"/>
  <c r="F24" i="6" a="1"/>
  <c r="F24" i="6" s="1"/>
  <c r="F23" i="6" a="1"/>
  <c r="F23" i="6" s="1"/>
  <c r="F22" i="6" a="1"/>
  <c r="F22" i="6" s="1"/>
  <c r="F21" i="6" a="1"/>
  <c r="F21" i="6" s="1"/>
  <c r="F20" i="6" a="1"/>
  <c r="F20" i="6" s="1"/>
  <c r="F19" i="6" a="1"/>
  <c r="F19" i="6" s="1"/>
  <c r="F18" i="6" a="1"/>
  <c r="F18" i="6" s="1"/>
  <c r="F17" i="6" a="1"/>
  <c r="F17" i="6" s="1"/>
  <c r="F16" i="6" a="1"/>
  <c r="F16" i="6" s="1"/>
  <c r="F15" i="6" a="1"/>
  <c r="F15" i="6" s="1"/>
  <c r="F14" i="6" a="1"/>
  <c r="F14" i="6" s="1"/>
  <c r="F13" i="6" a="1"/>
  <c r="F13" i="6" s="1"/>
  <c r="F12" i="6" a="1"/>
  <c r="F12" i="6" s="1"/>
  <c r="F11" i="6" a="1"/>
  <c r="F11" i="6" s="1"/>
  <c r="F10" i="6" a="1"/>
  <c r="F10" i="6" s="1"/>
  <c r="F9" i="6" a="1"/>
  <c r="F9" i="6" s="1"/>
  <c r="F8" i="6" a="1"/>
  <c r="F8" i="6" s="1"/>
  <c r="F7" i="6" a="1"/>
  <c r="F7" i="6" s="1"/>
  <c r="F6" i="6" a="1"/>
  <c r="F6" i="6" s="1"/>
  <c r="F5" i="6" a="1"/>
  <c r="F5" i="6" s="1"/>
  <c r="F4" i="6" a="1"/>
  <c r="F4" i="6" s="1"/>
  <c r="F3" i="6" a="1"/>
  <c r="F3" i="6" s="1"/>
  <c r="F2" i="6" a="1"/>
  <c r="F2" i="6" s="1"/>
  <c r="F12675" i="7" a="1"/>
  <c r="F12675" i="7" s="1"/>
  <c r="F12674" i="7" a="1"/>
  <c r="F12674" i="7" s="1"/>
  <c r="F12673" i="7" a="1"/>
  <c r="F12673" i="7" s="1"/>
  <c r="F12672" i="7" a="1"/>
  <c r="F12672" i="7" s="1"/>
  <c r="F12671" i="7" a="1"/>
  <c r="F12671" i="7" s="1"/>
  <c r="F12670" i="7" a="1"/>
  <c r="F12670" i="7" s="1"/>
  <c r="F12669" i="7" a="1"/>
  <c r="F12669" i="7" s="1"/>
  <c r="F12668" i="7" a="1"/>
  <c r="F12668" i="7" s="1"/>
  <c r="F12667" i="7" a="1"/>
  <c r="F12667" i="7" s="1"/>
  <c r="F12666" i="7" a="1"/>
  <c r="F12666" i="7" s="1"/>
  <c r="F12665" i="7" a="1"/>
  <c r="F12665" i="7" s="1"/>
  <c r="F12664" i="7" a="1"/>
  <c r="F12664" i="7" s="1"/>
  <c r="F12663" i="7" a="1"/>
  <c r="F12663" i="7" s="1"/>
  <c r="F12662" i="7" a="1"/>
  <c r="F12662" i="7" s="1"/>
  <c r="F12661" i="7" a="1"/>
  <c r="F12661" i="7" s="1"/>
  <c r="F12660" i="7" a="1"/>
  <c r="F12660" i="7" s="1"/>
  <c r="F12659" i="7" a="1"/>
  <c r="F12659" i="7" s="1"/>
  <c r="F12658" i="7" a="1"/>
  <c r="F12658" i="7" s="1"/>
  <c r="F12657" i="7" a="1"/>
  <c r="F12657" i="7" s="1"/>
  <c r="F12656" i="7" a="1"/>
  <c r="F12656" i="7" s="1"/>
  <c r="F12655" i="7" a="1"/>
  <c r="F12655" i="7" s="1"/>
  <c r="F12654" i="7" a="1"/>
  <c r="F12654" i="7" s="1"/>
  <c r="F12653" i="7" a="1"/>
  <c r="F12653" i="7" s="1"/>
  <c r="F12652" i="7" a="1"/>
  <c r="F12652" i="7" s="1"/>
  <c r="F12651" i="7" a="1"/>
  <c r="F12651" i="7" s="1"/>
  <c r="F12650" i="7" a="1"/>
  <c r="F12650" i="7" s="1"/>
  <c r="F12649" i="7" a="1"/>
  <c r="F12649" i="7" s="1"/>
  <c r="F12648" i="7" a="1"/>
  <c r="F12648" i="7" s="1"/>
  <c r="F12647" i="7" a="1"/>
  <c r="F12647" i="7" s="1"/>
  <c r="F12646" i="7" a="1"/>
  <c r="F12646" i="7" s="1"/>
  <c r="F12645" i="7" a="1"/>
  <c r="F12645" i="7" s="1"/>
  <c r="F12644" i="7" a="1"/>
  <c r="F12644" i="7" s="1"/>
  <c r="F12643" i="7" a="1"/>
  <c r="F12643" i="7" s="1"/>
  <c r="F12642" i="7" a="1"/>
  <c r="F12642" i="7" s="1"/>
  <c r="F12641" i="7" a="1"/>
  <c r="F12641" i="7" s="1"/>
  <c r="F12640" i="7" a="1"/>
  <c r="F12640" i="7" s="1"/>
  <c r="F12639" i="7" a="1"/>
  <c r="F12639" i="7" s="1"/>
  <c r="F12638" i="7" a="1"/>
  <c r="F12638" i="7" s="1"/>
  <c r="F12637" i="7" a="1"/>
  <c r="F12637" i="7" s="1"/>
  <c r="F12636" i="7" a="1"/>
  <c r="F12636" i="7" s="1"/>
  <c r="F12635" i="7" a="1"/>
  <c r="F12635" i="7" s="1"/>
  <c r="F12634" i="7" a="1"/>
  <c r="F12634" i="7" s="1"/>
  <c r="F12633" i="7" a="1"/>
  <c r="F12633" i="7" s="1"/>
  <c r="F12632" i="7" a="1"/>
  <c r="F12632" i="7" s="1"/>
  <c r="F12631" i="7" a="1"/>
  <c r="F12631" i="7" s="1"/>
  <c r="F12630" i="7" a="1"/>
  <c r="F12630" i="7" s="1"/>
  <c r="F12629" i="7" a="1"/>
  <c r="F12629" i="7" s="1"/>
  <c r="F12628" i="7" a="1"/>
  <c r="F12628" i="7" s="1"/>
  <c r="F12627" i="7" a="1"/>
  <c r="F12627" i="7" s="1"/>
  <c r="F12626" i="7" a="1"/>
  <c r="F12626" i="7" s="1"/>
  <c r="F12625" i="7" a="1"/>
  <c r="F12625" i="7" s="1"/>
  <c r="F12624" i="7" a="1"/>
  <c r="F12624" i="7" s="1"/>
  <c r="F12623" i="7" a="1"/>
  <c r="F12623" i="7" s="1"/>
  <c r="F12622" i="7" a="1"/>
  <c r="F12622" i="7" s="1"/>
  <c r="F12621" i="7" a="1"/>
  <c r="F12621" i="7" s="1"/>
  <c r="F12620" i="7" a="1"/>
  <c r="F12620" i="7" s="1"/>
  <c r="F12619" i="7" a="1"/>
  <c r="F12619" i="7" s="1"/>
  <c r="F12618" i="7" a="1"/>
  <c r="F12618" i="7" s="1"/>
  <c r="F12617" i="7" a="1"/>
  <c r="F12617" i="7" s="1"/>
  <c r="F12616" i="7" a="1"/>
  <c r="F12616" i="7" s="1"/>
  <c r="F12615" i="7" a="1"/>
  <c r="F12615" i="7" s="1"/>
  <c r="F12614" i="7" a="1"/>
  <c r="F12614" i="7" s="1"/>
  <c r="F12613" i="7" a="1"/>
  <c r="F12613" i="7" s="1"/>
  <c r="F12612" i="7" a="1"/>
  <c r="F12612" i="7" s="1"/>
  <c r="F12611" i="7" a="1"/>
  <c r="F12611" i="7" s="1"/>
  <c r="F12610" i="7" a="1"/>
  <c r="F12610" i="7" s="1"/>
  <c r="F12609" i="7" a="1"/>
  <c r="F12609" i="7" s="1"/>
  <c r="F12608" i="7" a="1"/>
  <c r="F12608" i="7" s="1"/>
  <c r="F12607" i="7" a="1"/>
  <c r="F12607" i="7" s="1"/>
  <c r="F12606" i="7" a="1"/>
  <c r="F12606" i="7" s="1"/>
  <c r="F12605" i="7" a="1"/>
  <c r="F12605" i="7" s="1"/>
  <c r="F12604" i="7" a="1"/>
  <c r="F12604" i="7" s="1"/>
  <c r="F12603" i="7" a="1"/>
  <c r="F12603" i="7" s="1"/>
  <c r="F12602" i="7" a="1"/>
  <c r="F12602" i="7" s="1"/>
  <c r="F12601" i="7" a="1"/>
  <c r="F12601" i="7" s="1"/>
  <c r="F12600" i="7" a="1"/>
  <c r="F12600" i="7" s="1"/>
  <c r="F12599" i="7" a="1"/>
  <c r="F12599" i="7" s="1"/>
  <c r="F12598" i="7" a="1"/>
  <c r="F12598" i="7" s="1"/>
  <c r="F12597" i="7" a="1"/>
  <c r="F12597" i="7" s="1"/>
  <c r="F12596" i="7" a="1"/>
  <c r="F12596" i="7" s="1"/>
  <c r="F12595" i="7" a="1"/>
  <c r="F12595" i="7" s="1"/>
  <c r="F12594" i="7" a="1"/>
  <c r="F12594" i="7" s="1"/>
  <c r="F12593" i="7" a="1"/>
  <c r="F12593" i="7" s="1"/>
  <c r="F12592" i="7" a="1"/>
  <c r="F12592" i="7" s="1"/>
  <c r="F12591" i="7" a="1"/>
  <c r="F12591" i="7" s="1"/>
  <c r="F12590" i="7" a="1"/>
  <c r="F12590" i="7" s="1"/>
  <c r="F12589" i="7" a="1"/>
  <c r="F12589" i="7" s="1"/>
  <c r="F12588" i="7" a="1"/>
  <c r="F12588" i="7" s="1"/>
  <c r="F12587" i="7" a="1"/>
  <c r="F12587" i="7" s="1"/>
  <c r="F12586" i="7" a="1"/>
  <c r="F12586" i="7" s="1"/>
  <c r="F12585" i="7" a="1"/>
  <c r="F12585" i="7" s="1"/>
  <c r="F12584" i="7" a="1"/>
  <c r="F12584" i="7" s="1"/>
  <c r="F12583" i="7" a="1"/>
  <c r="F12583" i="7" s="1"/>
  <c r="F12582" i="7" a="1"/>
  <c r="F12582" i="7" s="1"/>
  <c r="F12581" i="7" a="1"/>
  <c r="F12581" i="7" s="1"/>
  <c r="F12580" i="7" a="1"/>
  <c r="F12580" i="7" s="1"/>
  <c r="F12579" i="7" a="1"/>
  <c r="F12579" i="7" s="1"/>
  <c r="F12578" i="7" a="1"/>
  <c r="F12578" i="7" s="1"/>
  <c r="F12577" i="7" a="1"/>
  <c r="F12577" i="7" s="1"/>
  <c r="F12576" i="7" a="1"/>
  <c r="F12576" i="7" s="1"/>
  <c r="F12575" i="7" a="1"/>
  <c r="F12575" i="7" s="1"/>
  <c r="F12574" i="7" a="1"/>
  <c r="F12574" i="7" s="1"/>
  <c r="F12573" i="7" a="1"/>
  <c r="F12573" i="7" s="1"/>
  <c r="F12572" i="7" a="1"/>
  <c r="F12572" i="7" s="1"/>
  <c r="F12571" i="7" a="1"/>
  <c r="F12571" i="7" s="1"/>
  <c r="F12570" i="7" a="1"/>
  <c r="F12570" i="7" s="1"/>
  <c r="F12569" i="7" a="1"/>
  <c r="F12569" i="7" s="1"/>
  <c r="F12568" i="7" a="1"/>
  <c r="F12568" i="7" s="1"/>
  <c r="F12567" i="7" a="1"/>
  <c r="F12567" i="7" s="1"/>
  <c r="F12566" i="7" a="1"/>
  <c r="F12566" i="7" s="1"/>
  <c r="F12565" i="7" a="1"/>
  <c r="F12565" i="7" s="1"/>
  <c r="F12564" i="7" a="1"/>
  <c r="F12564" i="7" s="1"/>
  <c r="F12563" i="7" a="1"/>
  <c r="F12563" i="7" s="1"/>
  <c r="F12562" i="7" a="1"/>
  <c r="F12562" i="7" s="1"/>
  <c r="F12561" i="7" a="1"/>
  <c r="F12561" i="7" s="1"/>
  <c r="F12560" i="7" a="1"/>
  <c r="F12560" i="7" s="1"/>
  <c r="F12559" i="7" a="1"/>
  <c r="F12559" i="7" s="1"/>
  <c r="F12558" i="7" a="1"/>
  <c r="F12558" i="7" s="1"/>
  <c r="F12557" i="7" a="1"/>
  <c r="F12557" i="7" s="1"/>
  <c r="F12556" i="7" a="1"/>
  <c r="F12556" i="7" s="1"/>
  <c r="F12555" i="7" a="1"/>
  <c r="F12555" i="7" s="1"/>
  <c r="F12554" i="7" a="1"/>
  <c r="F12554" i="7" s="1"/>
  <c r="F12553" i="7" a="1"/>
  <c r="F12553" i="7" s="1"/>
  <c r="F12552" i="7" a="1"/>
  <c r="F12552" i="7" s="1"/>
  <c r="F12551" i="7" a="1"/>
  <c r="F12551" i="7" s="1"/>
  <c r="F12550" i="7" a="1"/>
  <c r="F12550" i="7" s="1"/>
  <c r="F12549" i="7" a="1"/>
  <c r="F12549" i="7" s="1"/>
  <c r="F12548" i="7" a="1"/>
  <c r="F12548" i="7" s="1"/>
  <c r="F12547" i="7" a="1"/>
  <c r="F12547" i="7" s="1"/>
  <c r="F12546" i="7" a="1"/>
  <c r="F12546" i="7" s="1"/>
  <c r="F12545" i="7" a="1"/>
  <c r="F12545" i="7" s="1"/>
  <c r="F12544" i="7" a="1"/>
  <c r="F12544" i="7" s="1"/>
  <c r="F12543" i="7" a="1"/>
  <c r="F12543" i="7" s="1"/>
  <c r="F12542" i="7" a="1"/>
  <c r="F12542" i="7" s="1"/>
  <c r="F12541" i="7" a="1"/>
  <c r="F12541" i="7" s="1"/>
  <c r="F12540" i="7" a="1"/>
  <c r="F12540" i="7" s="1"/>
  <c r="F12539" i="7" a="1"/>
  <c r="F12539" i="7" s="1"/>
  <c r="F12538" i="7" a="1"/>
  <c r="F12538" i="7" s="1"/>
  <c r="F12537" i="7" a="1"/>
  <c r="F12537" i="7" s="1"/>
  <c r="F12536" i="7" a="1"/>
  <c r="F12536" i="7" s="1"/>
  <c r="F12535" i="7" a="1"/>
  <c r="F12535" i="7" s="1"/>
  <c r="F12534" i="7" a="1"/>
  <c r="F12534" i="7" s="1"/>
  <c r="F12533" i="7" a="1"/>
  <c r="F12533" i="7" s="1"/>
  <c r="F12532" i="7" a="1"/>
  <c r="F12532" i="7" s="1"/>
  <c r="F12531" i="7" a="1"/>
  <c r="F12531" i="7" s="1"/>
  <c r="F12530" i="7" a="1"/>
  <c r="F12530" i="7" s="1"/>
  <c r="F12529" i="7" a="1"/>
  <c r="F12529" i="7" s="1"/>
  <c r="F12528" i="7" a="1"/>
  <c r="F12528" i="7" s="1"/>
  <c r="F12527" i="7" a="1"/>
  <c r="F12527" i="7" s="1"/>
  <c r="F12526" i="7" a="1"/>
  <c r="F12526" i="7" s="1"/>
  <c r="F12525" i="7" a="1"/>
  <c r="F12525" i="7" s="1"/>
  <c r="F12524" i="7" a="1"/>
  <c r="F12524" i="7" s="1"/>
  <c r="F12523" i="7" a="1"/>
  <c r="F12523" i="7" s="1"/>
  <c r="F12522" i="7" a="1"/>
  <c r="F12522" i="7" s="1"/>
  <c r="F12521" i="7" a="1"/>
  <c r="F12521" i="7" s="1"/>
  <c r="F12520" i="7" a="1"/>
  <c r="F12520" i="7" s="1"/>
  <c r="F12519" i="7" a="1"/>
  <c r="F12519" i="7" s="1"/>
  <c r="F12518" i="7" a="1"/>
  <c r="F12518" i="7" s="1"/>
  <c r="F12517" i="7" a="1"/>
  <c r="F12517" i="7" s="1"/>
  <c r="F12516" i="7" a="1"/>
  <c r="F12516" i="7" s="1"/>
  <c r="F12515" i="7" a="1"/>
  <c r="F12515" i="7" s="1"/>
  <c r="F12514" i="7" a="1"/>
  <c r="F12514" i="7" s="1"/>
  <c r="F12513" i="7" a="1"/>
  <c r="F12513" i="7" s="1"/>
  <c r="F12512" i="7" a="1"/>
  <c r="F12512" i="7" s="1"/>
  <c r="F12511" i="7" a="1"/>
  <c r="F12511" i="7" s="1"/>
  <c r="F12510" i="7" a="1"/>
  <c r="F12510" i="7" s="1"/>
  <c r="F12509" i="7" a="1"/>
  <c r="F12509" i="7" s="1"/>
  <c r="F12508" i="7" a="1"/>
  <c r="F12508" i="7" s="1"/>
  <c r="F12507" i="7" a="1"/>
  <c r="F12507" i="7" s="1"/>
  <c r="F12506" i="7" a="1"/>
  <c r="F12506" i="7" s="1"/>
  <c r="F12505" i="7" a="1"/>
  <c r="F12505" i="7" s="1"/>
  <c r="F12504" i="7" a="1"/>
  <c r="F12504" i="7" s="1"/>
  <c r="F12503" i="7" a="1"/>
  <c r="F12503" i="7" s="1"/>
  <c r="F12502" i="7" a="1"/>
  <c r="F12502" i="7" s="1"/>
  <c r="F12501" i="7" a="1"/>
  <c r="F12501" i="7" s="1"/>
  <c r="F12500" i="7" a="1"/>
  <c r="F12500" i="7" s="1"/>
  <c r="F12499" i="7" a="1"/>
  <c r="F12499" i="7" s="1"/>
  <c r="F12498" i="7" a="1"/>
  <c r="F12498" i="7" s="1"/>
  <c r="F12497" i="7" a="1"/>
  <c r="F12497" i="7" s="1"/>
  <c r="F12496" i="7" a="1"/>
  <c r="F12496" i="7" s="1"/>
  <c r="F12495" i="7" a="1"/>
  <c r="F12495" i="7" s="1"/>
  <c r="F12494" i="7" a="1"/>
  <c r="F12494" i="7" s="1"/>
  <c r="F12493" i="7" a="1"/>
  <c r="F12493" i="7" s="1"/>
  <c r="F12492" i="7" a="1"/>
  <c r="F12492" i="7" s="1"/>
  <c r="F12491" i="7" a="1"/>
  <c r="F12491" i="7" s="1"/>
  <c r="F12490" i="7" a="1"/>
  <c r="F12490" i="7" s="1"/>
  <c r="F12489" i="7" a="1"/>
  <c r="F12489" i="7" s="1"/>
  <c r="F12488" i="7" a="1"/>
  <c r="F12488" i="7" s="1"/>
  <c r="F12487" i="7" a="1"/>
  <c r="F12487" i="7" s="1"/>
  <c r="F12486" i="7" a="1"/>
  <c r="F12486" i="7" s="1"/>
  <c r="F12485" i="7" a="1"/>
  <c r="F12485" i="7" s="1"/>
  <c r="F12484" i="7" a="1"/>
  <c r="F12484" i="7" s="1"/>
  <c r="F12483" i="7" a="1"/>
  <c r="F12483" i="7" s="1"/>
  <c r="F12482" i="7" a="1"/>
  <c r="F12482" i="7" s="1"/>
  <c r="F12481" i="7" a="1"/>
  <c r="F12481" i="7" s="1"/>
  <c r="F12480" i="7" a="1"/>
  <c r="F12480" i="7" s="1"/>
  <c r="F12479" i="7" a="1"/>
  <c r="F12479" i="7" s="1"/>
  <c r="F12478" i="7" a="1"/>
  <c r="F12478" i="7" s="1"/>
  <c r="F12477" i="7" a="1"/>
  <c r="F12477" i="7" s="1"/>
  <c r="F12476" i="7" a="1"/>
  <c r="F12476" i="7" s="1"/>
  <c r="F12475" i="7" a="1"/>
  <c r="F12475" i="7" s="1"/>
  <c r="F12474" i="7" a="1"/>
  <c r="F12474" i="7" s="1"/>
  <c r="F12473" i="7" a="1"/>
  <c r="F12473" i="7" s="1"/>
  <c r="F12472" i="7" a="1"/>
  <c r="F12472" i="7" s="1"/>
  <c r="F12471" i="7" a="1"/>
  <c r="F12471" i="7" s="1"/>
  <c r="F12470" i="7" a="1"/>
  <c r="F12470" i="7" s="1"/>
  <c r="F12469" i="7" a="1"/>
  <c r="F12469" i="7" s="1"/>
  <c r="F12468" i="7" a="1"/>
  <c r="F12468" i="7" s="1"/>
  <c r="F12467" i="7" a="1"/>
  <c r="F12467" i="7" s="1"/>
  <c r="F12466" i="7" a="1"/>
  <c r="F12466" i="7" s="1"/>
  <c r="F12465" i="7" a="1"/>
  <c r="F12465" i="7" s="1"/>
  <c r="F12464" i="7" a="1"/>
  <c r="F12464" i="7" s="1"/>
  <c r="F12463" i="7" a="1"/>
  <c r="F12463" i="7" s="1"/>
  <c r="F12462" i="7" a="1"/>
  <c r="F12462" i="7" s="1"/>
  <c r="F12461" i="7" a="1"/>
  <c r="F12461" i="7" s="1"/>
  <c r="F12460" i="7" a="1"/>
  <c r="F12460" i="7" s="1"/>
  <c r="F12459" i="7" a="1"/>
  <c r="F12459" i="7" s="1"/>
  <c r="F12458" i="7" a="1"/>
  <c r="F12458" i="7" s="1"/>
  <c r="F12457" i="7" a="1"/>
  <c r="F12457" i="7" s="1"/>
  <c r="F12456" i="7" a="1"/>
  <c r="F12456" i="7" s="1"/>
  <c r="F12455" i="7" a="1"/>
  <c r="F12455" i="7" s="1"/>
  <c r="F12454" i="7" a="1"/>
  <c r="F12454" i="7" s="1"/>
  <c r="F12453" i="7" a="1"/>
  <c r="F12453" i="7" s="1"/>
  <c r="F12452" i="7" a="1"/>
  <c r="F12452" i="7" s="1"/>
  <c r="F12451" i="7" a="1"/>
  <c r="F12451" i="7" s="1"/>
  <c r="F12450" i="7" a="1"/>
  <c r="F12450" i="7" s="1"/>
  <c r="F12449" i="7" a="1"/>
  <c r="F12449" i="7" s="1"/>
  <c r="F12448" i="7" a="1"/>
  <c r="F12448" i="7" s="1"/>
  <c r="F12447" i="7" a="1"/>
  <c r="F12447" i="7" s="1"/>
  <c r="F12446" i="7" a="1"/>
  <c r="F12446" i="7" s="1"/>
  <c r="F12445" i="7" a="1"/>
  <c r="F12445" i="7" s="1"/>
  <c r="F12444" i="7" a="1"/>
  <c r="F12444" i="7" s="1"/>
  <c r="F12443" i="7" a="1"/>
  <c r="F12443" i="7" s="1"/>
  <c r="F12442" i="7" a="1"/>
  <c r="F12442" i="7" s="1"/>
  <c r="F12441" i="7" a="1"/>
  <c r="F12441" i="7" s="1"/>
  <c r="F12440" i="7" a="1"/>
  <c r="F12440" i="7" s="1"/>
  <c r="F12439" i="7" a="1"/>
  <c r="F12439" i="7" s="1"/>
  <c r="F12438" i="7" a="1"/>
  <c r="F12438" i="7" s="1"/>
  <c r="F12437" i="7" a="1"/>
  <c r="F12437" i="7" s="1"/>
  <c r="F12436" i="7" a="1"/>
  <c r="F12436" i="7" s="1"/>
  <c r="F12435" i="7" a="1"/>
  <c r="F12435" i="7" s="1"/>
  <c r="F12434" i="7" a="1"/>
  <c r="F12434" i="7" s="1"/>
  <c r="F12433" i="7" a="1"/>
  <c r="F12433" i="7" s="1"/>
  <c r="F12432" i="7" a="1"/>
  <c r="F12432" i="7" s="1"/>
  <c r="F12431" i="7" a="1"/>
  <c r="F12431" i="7" s="1"/>
  <c r="F12430" i="7" a="1"/>
  <c r="F12430" i="7" s="1"/>
  <c r="F12429" i="7" a="1"/>
  <c r="F12429" i="7" s="1"/>
  <c r="F12428" i="7" a="1"/>
  <c r="F12428" i="7" s="1"/>
  <c r="F12427" i="7" a="1"/>
  <c r="F12427" i="7" s="1"/>
  <c r="F12426" i="7" a="1"/>
  <c r="F12426" i="7" s="1"/>
  <c r="F12425" i="7" a="1"/>
  <c r="F12425" i="7" s="1"/>
  <c r="F12424" i="7" a="1"/>
  <c r="F12424" i="7" s="1"/>
  <c r="F12423" i="7" a="1"/>
  <c r="F12423" i="7" s="1"/>
  <c r="F12422" i="7" a="1"/>
  <c r="F12422" i="7" s="1"/>
  <c r="F12421" i="7" a="1"/>
  <c r="F12421" i="7" s="1"/>
  <c r="F12420" i="7" a="1"/>
  <c r="F12420" i="7" s="1"/>
  <c r="F12419" i="7" a="1"/>
  <c r="F12419" i="7" s="1"/>
  <c r="F12418" i="7" a="1"/>
  <c r="F12418" i="7" s="1"/>
  <c r="F12417" i="7" a="1"/>
  <c r="F12417" i="7" s="1"/>
  <c r="F12416" i="7" a="1"/>
  <c r="F12416" i="7" s="1"/>
  <c r="F12415" i="7" a="1"/>
  <c r="F12415" i="7" s="1"/>
  <c r="F12414" i="7" a="1"/>
  <c r="F12414" i="7" s="1"/>
  <c r="F12413" i="7" a="1"/>
  <c r="F12413" i="7" s="1"/>
  <c r="F12412" i="7" a="1"/>
  <c r="F12412" i="7" s="1"/>
  <c r="F12411" i="7" a="1"/>
  <c r="F12411" i="7" s="1"/>
  <c r="F12410" i="7" a="1"/>
  <c r="F12410" i="7" s="1"/>
  <c r="F12409" i="7" a="1"/>
  <c r="F12409" i="7" s="1"/>
  <c r="F12408" i="7" a="1"/>
  <c r="F12408" i="7" s="1"/>
  <c r="F12407" i="7" a="1"/>
  <c r="F12407" i="7" s="1"/>
  <c r="F12406" i="7" a="1"/>
  <c r="F12406" i="7" s="1"/>
  <c r="F12405" i="7" a="1"/>
  <c r="F12405" i="7" s="1"/>
  <c r="F12404" i="7" a="1"/>
  <c r="F12404" i="7" s="1"/>
  <c r="F12403" i="7" a="1"/>
  <c r="F12403" i="7" s="1"/>
  <c r="F12402" i="7" a="1"/>
  <c r="F12402" i="7" s="1"/>
  <c r="F12401" i="7" a="1"/>
  <c r="F12401" i="7" s="1"/>
  <c r="F12400" i="7" a="1"/>
  <c r="F12400" i="7" s="1"/>
  <c r="F12399" i="7" a="1"/>
  <c r="F12399" i="7" s="1"/>
  <c r="F12398" i="7" a="1"/>
  <c r="F12398" i="7" s="1"/>
  <c r="F12397" i="7" a="1"/>
  <c r="F12397" i="7" s="1"/>
  <c r="F12396" i="7" a="1"/>
  <c r="F12396" i="7" s="1"/>
  <c r="F12395" i="7" a="1"/>
  <c r="F12395" i="7" s="1"/>
  <c r="F12394" i="7" a="1"/>
  <c r="F12394" i="7" s="1"/>
  <c r="F12393" i="7" a="1"/>
  <c r="F12393" i="7" s="1"/>
  <c r="F12392" i="7" a="1"/>
  <c r="F12392" i="7" s="1"/>
  <c r="F12391" i="7" a="1"/>
  <c r="F12391" i="7" s="1"/>
  <c r="F12390" i="7" a="1"/>
  <c r="F12390" i="7" s="1"/>
  <c r="F12389" i="7" a="1"/>
  <c r="F12389" i="7" s="1"/>
  <c r="F12388" i="7" a="1"/>
  <c r="F12388" i="7" s="1"/>
  <c r="F12387" i="7" a="1"/>
  <c r="F12387" i="7" s="1"/>
  <c r="F12386" i="7" a="1"/>
  <c r="F12386" i="7" s="1"/>
  <c r="F12385" i="7" a="1"/>
  <c r="F12385" i="7" s="1"/>
  <c r="F12384" i="7" a="1"/>
  <c r="F12384" i="7" s="1"/>
  <c r="F12383" i="7" a="1"/>
  <c r="F12383" i="7" s="1"/>
  <c r="F12382" i="7" a="1"/>
  <c r="F12382" i="7" s="1"/>
  <c r="F12381" i="7" a="1"/>
  <c r="F12381" i="7" s="1"/>
  <c r="F12380" i="7" a="1"/>
  <c r="F12380" i="7" s="1"/>
  <c r="F12379" i="7" a="1"/>
  <c r="F12379" i="7" s="1"/>
  <c r="F12378" i="7" a="1"/>
  <c r="F12378" i="7" s="1"/>
  <c r="F12377" i="7" a="1"/>
  <c r="F12377" i="7" s="1"/>
  <c r="F12376" i="7" a="1"/>
  <c r="F12376" i="7" s="1"/>
  <c r="F12375" i="7" a="1"/>
  <c r="F12375" i="7" s="1"/>
  <c r="F12374" i="7" a="1"/>
  <c r="F12374" i="7" s="1"/>
  <c r="F12373" i="7" a="1"/>
  <c r="F12373" i="7" s="1"/>
  <c r="F12372" i="7" a="1"/>
  <c r="F12372" i="7" s="1"/>
  <c r="F12371" i="7" a="1"/>
  <c r="F12371" i="7" s="1"/>
  <c r="F12370" i="7" a="1"/>
  <c r="F12370" i="7" s="1"/>
  <c r="F12369" i="7" a="1"/>
  <c r="F12369" i="7" s="1"/>
  <c r="F12368" i="7" a="1"/>
  <c r="F12368" i="7" s="1"/>
  <c r="F12367" i="7" a="1"/>
  <c r="F12367" i="7" s="1"/>
  <c r="F12366" i="7" a="1"/>
  <c r="F12366" i="7" s="1"/>
  <c r="F12365" i="7" a="1"/>
  <c r="F12365" i="7" s="1"/>
  <c r="F12364" i="7" a="1"/>
  <c r="F12364" i="7" s="1"/>
  <c r="F12363" i="7" a="1"/>
  <c r="F12363" i="7" s="1"/>
  <c r="F12362" i="7" a="1"/>
  <c r="F12362" i="7" s="1"/>
  <c r="F12361" i="7" a="1"/>
  <c r="F12361" i="7" s="1"/>
  <c r="F12360" i="7" a="1"/>
  <c r="F12360" i="7" s="1"/>
  <c r="F12359" i="7" a="1"/>
  <c r="F12359" i="7" s="1"/>
  <c r="F12358" i="7" a="1"/>
  <c r="F12358" i="7" s="1"/>
  <c r="F12357" i="7" a="1"/>
  <c r="F12357" i="7" s="1"/>
  <c r="F12356" i="7" a="1"/>
  <c r="F12356" i="7" s="1"/>
  <c r="F12355" i="7" a="1"/>
  <c r="F12355" i="7" s="1"/>
  <c r="F12354" i="7" a="1"/>
  <c r="F12354" i="7" s="1"/>
  <c r="F12353" i="7" a="1"/>
  <c r="F12353" i="7" s="1"/>
  <c r="F12352" i="7" a="1"/>
  <c r="F12352" i="7" s="1"/>
  <c r="F12351" i="7" a="1"/>
  <c r="F12351" i="7" s="1"/>
  <c r="F12350" i="7" a="1"/>
  <c r="F12350" i="7" s="1"/>
  <c r="F12349" i="7" a="1"/>
  <c r="F12349" i="7" s="1"/>
  <c r="F12348" i="7" a="1"/>
  <c r="F12348" i="7" s="1"/>
  <c r="F12347" i="7" a="1"/>
  <c r="F12347" i="7" s="1"/>
  <c r="F12346" i="7" a="1"/>
  <c r="F12346" i="7" s="1"/>
  <c r="F12345" i="7" a="1"/>
  <c r="F12345" i="7" s="1"/>
  <c r="F12344" i="7" a="1"/>
  <c r="F12344" i="7" s="1"/>
  <c r="F12343" i="7" a="1"/>
  <c r="F12343" i="7" s="1"/>
  <c r="F12342" i="7" a="1"/>
  <c r="F12342" i="7" s="1"/>
  <c r="F12341" i="7" a="1"/>
  <c r="F12341" i="7" s="1"/>
  <c r="F12340" i="7" a="1"/>
  <c r="F12340" i="7" s="1"/>
  <c r="F12339" i="7" a="1"/>
  <c r="F12339" i="7" s="1"/>
  <c r="F12338" i="7" a="1"/>
  <c r="F12338" i="7" s="1"/>
  <c r="F12337" i="7" a="1"/>
  <c r="F12337" i="7" s="1"/>
  <c r="F12336" i="7" a="1"/>
  <c r="F12336" i="7" s="1"/>
  <c r="F12335" i="7" a="1"/>
  <c r="F12335" i="7" s="1"/>
  <c r="F12334" i="7" a="1"/>
  <c r="F12334" i="7" s="1"/>
  <c r="F12333" i="7" a="1"/>
  <c r="F12333" i="7" s="1"/>
  <c r="F12332" i="7" a="1"/>
  <c r="F12332" i="7" s="1"/>
  <c r="F12331" i="7" a="1"/>
  <c r="F12331" i="7" s="1"/>
  <c r="F12330" i="7" a="1"/>
  <c r="F12330" i="7" s="1"/>
  <c r="F12329" i="7" a="1"/>
  <c r="F12329" i="7" s="1"/>
  <c r="F12328" i="7" a="1"/>
  <c r="F12328" i="7" s="1"/>
  <c r="F12327" i="7" a="1"/>
  <c r="F12327" i="7" s="1"/>
  <c r="F12326" i="7" a="1"/>
  <c r="F12326" i="7" s="1"/>
  <c r="F12325" i="7" a="1"/>
  <c r="F12325" i="7" s="1"/>
  <c r="F12324" i="7" a="1"/>
  <c r="F12324" i="7" s="1"/>
  <c r="F12323" i="7" a="1"/>
  <c r="F12323" i="7" s="1"/>
  <c r="F12322" i="7" a="1"/>
  <c r="F12322" i="7" s="1"/>
  <c r="F12321" i="7" a="1"/>
  <c r="F12321" i="7" s="1"/>
  <c r="F12320" i="7" a="1"/>
  <c r="F12320" i="7" s="1"/>
  <c r="F12319" i="7" a="1"/>
  <c r="F12319" i="7" s="1"/>
  <c r="F12318" i="7" a="1"/>
  <c r="F12318" i="7" s="1"/>
  <c r="F12317" i="7" a="1"/>
  <c r="F12317" i="7" s="1"/>
  <c r="F12316" i="7" a="1"/>
  <c r="F12316" i="7" s="1"/>
  <c r="F12315" i="7" a="1"/>
  <c r="F12315" i="7" s="1"/>
  <c r="F12314" i="7" a="1"/>
  <c r="F12314" i="7" s="1"/>
  <c r="F12313" i="7" a="1"/>
  <c r="F12313" i="7" s="1"/>
  <c r="F12312" i="7" a="1"/>
  <c r="F12312" i="7" s="1"/>
  <c r="F12311" i="7" a="1"/>
  <c r="F12311" i="7" s="1"/>
  <c r="F12310" i="7" a="1"/>
  <c r="F12310" i="7" s="1"/>
  <c r="F12309" i="7" a="1"/>
  <c r="F12309" i="7" s="1"/>
  <c r="F12308" i="7" a="1"/>
  <c r="F12308" i="7" s="1"/>
  <c r="F12307" i="7" a="1"/>
  <c r="F12307" i="7" s="1"/>
  <c r="F12306" i="7" a="1"/>
  <c r="F12306" i="7" s="1"/>
  <c r="F12305" i="7" a="1"/>
  <c r="F12305" i="7" s="1"/>
  <c r="F12304" i="7" a="1"/>
  <c r="F12304" i="7" s="1"/>
  <c r="F12303" i="7" a="1"/>
  <c r="F12303" i="7" s="1"/>
  <c r="F12302" i="7" a="1"/>
  <c r="F12302" i="7" s="1"/>
  <c r="F12301" i="7" a="1"/>
  <c r="F12301" i="7" s="1"/>
  <c r="F12300" i="7" a="1"/>
  <c r="F12300" i="7" s="1"/>
  <c r="F12299" i="7" a="1"/>
  <c r="F12299" i="7" s="1"/>
  <c r="F12298" i="7" a="1"/>
  <c r="F12298" i="7" s="1"/>
  <c r="F12297" i="7" a="1"/>
  <c r="F12297" i="7" s="1"/>
  <c r="F12296" i="7" a="1"/>
  <c r="F12296" i="7" s="1"/>
  <c r="F12295" i="7" a="1"/>
  <c r="F12295" i="7" s="1"/>
  <c r="F12294" i="7" a="1"/>
  <c r="F12294" i="7" s="1"/>
  <c r="F12293" i="7" a="1"/>
  <c r="F12293" i="7" s="1"/>
  <c r="F12292" i="7" a="1"/>
  <c r="F12292" i="7" s="1"/>
  <c r="F12291" i="7" a="1"/>
  <c r="F12291" i="7" s="1"/>
  <c r="F12290" i="7" a="1"/>
  <c r="F12290" i="7" s="1"/>
  <c r="F12289" i="7" a="1"/>
  <c r="F12289" i="7" s="1"/>
  <c r="F12288" i="7" a="1"/>
  <c r="F12288" i="7" s="1"/>
  <c r="F12287" i="7" a="1"/>
  <c r="F12287" i="7" s="1"/>
  <c r="F12286" i="7" a="1"/>
  <c r="F12286" i="7" s="1"/>
  <c r="F12285" i="7" a="1"/>
  <c r="F12285" i="7" s="1"/>
  <c r="F12284" i="7" a="1"/>
  <c r="F12284" i="7" s="1"/>
  <c r="F12283" i="7" a="1"/>
  <c r="F12283" i="7" s="1"/>
  <c r="F12282" i="7" a="1"/>
  <c r="F12282" i="7" s="1"/>
  <c r="F12281" i="7" a="1"/>
  <c r="F12281" i="7" s="1"/>
  <c r="F12280" i="7" a="1"/>
  <c r="F12280" i="7" s="1"/>
  <c r="F12279" i="7" a="1"/>
  <c r="F12279" i="7" s="1"/>
  <c r="F12278" i="7" a="1"/>
  <c r="F12278" i="7" s="1"/>
  <c r="F12277" i="7" a="1"/>
  <c r="F12277" i="7" s="1"/>
  <c r="F12276" i="7" a="1"/>
  <c r="F12276" i="7" s="1"/>
  <c r="F12275" i="7" a="1"/>
  <c r="F12275" i="7" s="1"/>
  <c r="F12274" i="7" a="1"/>
  <c r="F12274" i="7" s="1"/>
  <c r="F12273" i="7" a="1"/>
  <c r="F12273" i="7" s="1"/>
  <c r="F12272" i="7" a="1"/>
  <c r="F12272" i="7" s="1"/>
  <c r="F12271" i="7" a="1"/>
  <c r="F12271" i="7" s="1"/>
  <c r="F12270" i="7" a="1"/>
  <c r="F12270" i="7" s="1"/>
  <c r="F12269" i="7" a="1"/>
  <c r="F12269" i="7" s="1"/>
  <c r="F12268" i="7" a="1"/>
  <c r="F12268" i="7" s="1"/>
  <c r="F12267" i="7" a="1"/>
  <c r="F12267" i="7" s="1"/>
  <c r="F12266" i="7" a="1"/>
  <c r="F12266" i="7" s="1"/>
  <c r="F12265" i="7" a="1"/>
  <c r="F12265" i="7" s="1"/>
  <c r="F12264" i="7" a="1"/>
  <c r="F12264" i="7" s="1"/>
  <c r="F12263" i="7" a="1"/>
  <c r="F12263" i="7" s="1"/>
  <c r="F12262" i="7" a="1"/>
  <c r="F12262" i="7" s="1"/>
  <c r="F12261" i="7" a="1"/>
  <c r="F12261" i="7" s="1"/>
  <c r="F12260" i="7" a="1"/>
  <c r="F12260" i="7" s="1"/>
  <c r="F12259" i="7" a="1"/>
  <c r="F12259" i="7" s="1"/>
  <c r="F12258" i="7" a="1"/>
  <c r="F12258" i="7" s="1"/>
  <c r="F12257" i="7" a="1"/>
  <c r="F12257" i="7" s="1"/>
  <c r="F12256" i="7" a="1"/>
  <c r="F12256" i="7" s="1"/>
  <c r="F12255" i="7" a="1"/>
  <c r="F12255" i="7" s="1"/>
  <c r="F12254" i="7" a="1"/>
  <c r="F12254" i="7" s="1"/>
  <c r="F12253" i="7" a="1"/>
  <c r="F12253" i="7" s="1"/>
  <c r="F12252" i="7" a="1"/>
  <c r="F12252" i="7" s="1"/>
  <c r="F12251" i="7" a="1"/>
  <c r="F12251" i="7" s="1"/>
  <c r="F12250" i="7" a="1"/>
  <c r="F12250" i="7" s="1"/>
  <c r="F12249" i="7" a="1"/>
  <c r="F12249" i="7" s="1"/>
  <c r="F12248" i="7" a="1"/>
  <c r="F12248" i="7" s="1"/>
  <c r="F12247" i="7" a="1"/>
  <c r="F12247" i="7" s="1"/>
  <c r="F12246" i="7" a="1"/>
  <c r="F12246" i="7" s="1"/>
  <c r="F12245" i="7" a="1"/>
  <c r="F12245" i="7" s="1"/>
  <c r="F12244" i="7" a="1"/>
  <c r="F12244" i="7" s="1"/>
  <c r="F12243" i="7" a="1"/>
  <c r="F12243" i="7" s="1"/>
  <c r="F12242" i="7" a="1"/>
  <c r="F12242" i="7" s="1"/>
  <c r="F12241" i="7" a="1"/>
  <c r="F12241" i="7" s="1"/>
  <c r="F12240" i="7" a="1"/>
  <c r="F12240" i="7" s="1"/>
  <c r="F12239" i="7" a="1"/>
  <c r="F12239" i="7" s="1"/>
  <c r="F12238" i="7" a="1"/>
  <c r="F12238" i="7" s="1"/>
  <c r="F12237" i="7" a="1"/>
  <c r="F12237" i="7" s="1"/>
  <c r="F12236" i="7" a="1"/>
  <c r="F12236" i="7" s="1"/>
  <c r="F12235" i="7" a="1"/>
  <c r="F12235" i="7" s="1"/>
  <c r="F12234" i="7" a="1"/>
  <c r="F12234" i="7" s="1"/>
  <c r="F12233" i="7" a="1"/>
  <c r="F12233" i="7" s="1"/>
  <c r="F12232" i="7" a="1"/>
  <c r="F12232" i="7" s="1"/>
  <c r="F12231" i="7" a="1"/>
  <c r="F12231" i="7" s="1"/>
  <c r="F12230" i="7" a="1"/>
  <c r="F12230" i="7" s="1"/>
  <c r="F12229" i="7" a="1"/>
  <c r="F12229" i="7" s="1"/>
  <c r="F12228" i="7" a="1"/>
  <c r="F12228" i="7" s="1"/>
  <c r="F12227" i="7" a="1"/>
  <c r="F12227" i="7" s="1"/>
  <c r="F12226" i="7" a="1"/>
  <c r="F12226" i="7" s="1"/>
  <c r="F12225" i="7" a="1"/>
  <c r="F12225" i="7" s="1"/>
  <c r="F12224" i="7" a="1"/>
  <c r="F12224" i="7" s="1"/>
  <c r="F12223" i="7" a="1"/>
  <c r="F12223" i="7" s="1"/>
  <c r="F12222" i="7" a="1"/>
  <c r="F12222" i="7" s="1"/>
  <c r="F12221" i="7" a="1"/>
  <c r="F12221" i="7" s="1"/>
  <c r="F12220" i="7" a="1"/>
  <c r="F12220" i="7" s="1"/>
  <c r="F12219" i="7" a="1"/>
  <c r="F12219" i="7" s="1"/>
  <c r="F12218" i="7" a="1"/>
  <c r="F12218" i="7" s="1"/>
  <c r="F12217" i="7" a="1"/>
  <c r="F12217" i="7" s="1"/>
  <c r="F12216" i="7" a="1"/>
  <c r="F12216" i="7" s="1"/>
  <c r="F12215" i="7" a="1"/>
  <c r="F12215" i="7" s="1"/>
  <c r="F12214" i="7" a="1"/>
  <c r="F12214" i="7" s="1"/>
  <c r="F12213" i="7" a="1"/>
  <c r="F12213" i="7" s="1"/>
  <c r="F12212" i="7" a="1"/>
  <c r="F12212" i="7" s="1"/>
  <c r="F12211" i="7" a="1"/>
  <c r="F12211" i="7" s="1"/>
  <c r="F12210" i="7" a="1"/>
  <c r="F12210" i="7" s="1"/>
  <c r="F12209" i="7" a="1"/>
  <c r="F12209" i="7" s="1"/>
  <c r="F12208" i="7" a="1"/>
  <c r="F12208" i="7" s="1"/>
  <c r="F12207" i="7" a="1"/>
  <c r="F12207" i="7" s="1"/>
  <c r="F12206" i="7" a="1"/>
  <c r="F12206" i="7" s="1"/>
  <c r="F12205" i="7" a="1"/>
  <c r="F12205" i="7" s="1"/>
  <c r="F12204" i="7" a="1"/>
  <c r="F12204" i="7" s="1"/>
  <c r="F12203" i="7" a="1"/>
  <c r="F12203" i="7" s="1"/>
  <c r="F12202" i="7" a="1"/>
  <c r="F12202" i="7" s="1"/>
  <c r="F12201" i="7" a="1"/>
  <c r="F12201" i="7" s="1"/>
  <c r="F12200" i="7" a="1"/>
  <c r="F12200" i="7" s="1"/>
  <c r="F12199" i="7" a="1"/>
  <c r="F12199" i="7" s="1"/>
  <c r="F12198" i="7" a="1"/>
  <c r="F12198" i="7" s="1"/>
  <c r="F12197" i="7" a="1"/>
  <c r="F12197" i="7" s="1"/>
  <c r="F12196" i="7" a="1"/>
  <c r="F12196" i="7" s="1"/>
  <c r="F12195" i="7" a="1"/>
  <c r="F12195" i="7" s="1"/>
  <c r="F12194" i="7" a="1"/>
  <c r="F12194" i="7" s="1"/>
  <c r="F12193" i="7" a="1"/>
  <c r="F12193" i="7" s="1"/>
  <c r="F12192" i="7" a="1"/>
  <c r="F12192" i="7" s="1"/>
  <c r="F12191" i="7" a="1"/>
  <c r="F12191" i="7" s="1"/>
  <c r="F12190" i="7" a="1"/>
  <c r="F12190" i="7" s="1"/>
  <c r="F12189" i="7" a="1"/>
  <c r="F12189" i="7" s="1"/>
  <c r="F12188" i="7" a="1"/>
  <c r="F12188" i="7" s="1"/>
  <c r="F12187" i="7" a="1"/>
  <c r="F12187" i="7" s="1"/>
  <c r="F12186" i="7" a="1"/>
  <c r="F12186" i="7" s="1"/>
  <c r="F12185" i="7" a="1"/>
  <c r="F12185" i="7" s="1"/>
  <c r="F12184" i="7" a="1"/>
  <c r="F12184" i="7" s="1"/>
  <c r="F12183" i="7" a="1"/>
  <c r="F12183" i="7" s="1"/>
  <c r="F12182" i="7" a="1"/>
  <c r="F12182" i="7" s="1"/>
  <c r="F12181" i="7" a="1"/>
  <c r="F12181" i="7" s="1"/>
  <c r="F12180" i="7" a="1"/>
  <c r="F12180" i="7" s="1"/>
  <c r="F12179" i="7" a="1"/>
  <c r="F12179" i="7" s="1"/>
  <c r="F12178" i="7" a="1"/>
  <c r="F12178" i="7" s="1"/>
  <c r="F12177" i="7" a="1"/>
  <c r="F12177" i="7" s="1"/>
  <c r="F12176" i="7" a="1"/>
  <c r="F12176" i="7" s="1"/>
  <c r="F12175" i="7" a="1"/>
  <c r="F12175" i="7" s="1"/>
  <c r="F12174" i="7" a="1"/>
  <c r="F12174" i="7" s="1"/>
  <c r="F12173" i="7" a="1"/>
  <c r="F12173" i="7" s="1"/>
  <c r="F12172" i="7" a="1"/>
  <c r="F12172" i="7" s="1"/>
  <c r="F12171" i="7" a="1"/>
  <c r="F12171" i="7" s="1"/>
  <c r="F12170" i="7" a="1"/>
  <c r="F12170" i="7" s="1"/>
  <c r="F12169" i="7" a="1"/>
  <c r="F12169" i="7" s="1"/>
  <c r="F12168" i="7" a="1"/>
  <c r="F12168" i="7" s="1"/>
  <c r="F12167" i="7" a="1"/>
  <c r="F12167" i="7" s="1"/>
  <c r="F12166" i="7" a="1"/>
  <c r="F12166" i="7" s="1"/>
  <c r="F12165" i="7" a="1"/>
  <c r="F12165" i="7" s="1"/>
  <c r="F12164" i="7" a="1"/>
  <c r="F12164" i="7" s="1"/>
  <c r="F12163" i="7" a="1"/>
  <c r="F12163" i="7" s="1"/>
  <c r="F12162" i="7" a="1"/>
  <c r="F12162" i="7" s="1"/>
  <c r="F12161" i="7" a="1"/>
  <c r="F12161" i="7" s="1"/>
  <c r="F12160" i="7" a="1"/>
  <c r="F12160" i="7" s="1"/>
  <c r="F12159" i="7" a="1"/>
  <c r="F12159" i="7" s="1"/>
  <c r="F12158" i="7" a="1"/>
  <c r="F12158" i="7" s="1"/>
  <c r="F12157" i="7" a="1"/>
  <c r="F12157" i="7" s="1"/>
  <c r="F12156" i="7" a="1"/>
  <c r="F12156" i="7" s="1"/>
  <c r="F12155" i="7" a="1"/>
  <c r="F12155" i="7" s="1"/>
  <c r="F12154" i="7" a="1"/>
  <c r="F12154" i="7" s="1"/>
  <c r="F12153" i="7" a="1"/>
  <c r="F12153" i="7" s="1"/>
  <c r="F12152" i="7" a="1"/>
  <c r="F12152" i="7" s="1"/>
  <c r="F12151" i="7" a="1"/>
  <c r="F12151" i="7" s="1"/>
  <c r="F12150" i="7" a="1"/>
  <c r="F12150" i="7" s="1"/>
  <c r="F12149" i="7" a="1"/>
  <c r="F12149" i="7" s="1"/>
  <c r="F12148" i="7" a="1"/>
  <c r="F12148" i="7" s="1"/>
  <c r="F12147" i="7" a="1"/>
  <c r="F12147" i="7" s="1"/>
  <c r="F12146" i="7" a="1"/>
  <c r="F12146" i="7" s="1"/>
  <c r="F12145" i="7" a="1"/>
  <c r="F12145" i="7" s="1"/>
  <c r="F12144" i="7" a="1"/>
  <c r="F12144" i="7" s="1"/>
  <c r="F12143" i="7" a="1"/>
  <c r="F12143" i="7" s="1"/>
  <c r="F12142" i="7" a="1"/>
  <c r="F12142" i="7" s="1"/>
  <c r="F12141" i="7" a="1"/>
  <c r="F12141" i="7" s="1"/>
  <c r="F12140" i="7" a="1"/>
  <c r="F12140" i="7" s="1"/>
  <c r="F12139" i="7" a="1"/>
  <c r="F12139" i="7" s="1"/>
  <c r="F12138" i="7" a="1"/>
  <c r="F12138" i="7" s="1"/>
  <c r="F12137" i="7" a="1"/>
  <c r="F12137" i="7" s="1"/>
  <c r="F12136" i="7" a="1"/>
  <c r="F12136" i="7" s="1"/>
  <c r="F12135" i="7" a="1"/>
  <c r="F12135" i="7" s="1"/>
  <c r="F12134" i="7" a="1"/>
  <c r="F12134" i="7" s="1"/>
  <c r="F12133" i="7" a="1"/>
  <c r="F12133" i="7" s="1"/>
  <c r="F12132" i="7" a="1"/>
  <c r="F12132" i="7" s="1"/>
  <c r="F12131" i="7" a="1"/>
  <c r="F12131" i="7" s="1"/>
  <c r="F12130" i="7" a="1"/>
  <c r="F12130" i="7" s="1"/>
  <c r="F12129" i="7" a="1"/>
  <c r="F12129" i="7" s="1"/>
  <c r="F12128" i="7" a="1"/>
  <c r="F12128" i="7" s="1"/>
  <c r="F12127" i="7" a="1"/>
  <c r="F12127" i="7" s="1"/>
  <c r="F12126" i="7" a="1"/>
  <c r="F12126" i="7" s="1"/>
  <c r="F12125" i="7" a="1"/>
  <c r="F12125" i="7" s="1"/>
  <c r="F12124" i="7" a="1"/>
  <c r="F12124" i="7" s="1"/>
  <c r="F12123" i="7" a="1"/>
  <c r="F12123" i="7" s="1"/>
  <c r="F12122" i="7" a="1"/>
  <c r="F12122" i="7" s="1"/>
  <c r="F12121" i="7" a="1"/>
  <c r="F12121" i="7" s="1"/>
  <c r="F12120" i="7" a="1"/>
  <c r="F12120" i="7" s="1"/>
  <c r="F12119" i="7" a="1"/>
  <c r="F12119" i="7" s="1"/>
  <c r="F12118" i="7" a="1"/>
  <c r="F12118" i="7" s="1"/>
  <c r="F12117" i="7" a="1"/>
  <c r="F12117" i="7" s="1"/>
  <c r="F12116" i="7" a="1"/>
  <c r="F12116" i="7" s="1"/>
  <c r="F12115" i="7" a="1"/>
  <c r="F12115" i="7" s="1"/>
  <c r="F12114" i="7" a="1"/>
  <c r="F12114" i="7" s="1"/>
  <c r="F12113" i="7" a="1"/>
  <c r="F12113" i="7" s="1"/>
  <c r="F12112" i="7" a="1"/>
  <c r="F12112" i="7" s="1"/>
  <c r="F12111" i="7" a="1"/>
  <c r="F12111" i="7" s="1"/>
  <c r="F12110" i="7" a="1"/>
  <c r="F12110" i="7" s="1"/>
  <c r="F12109" i="7" a="1"/>
  <c r="F12109" i="7" s="1"/>
  <c r="F12108" i="7" a="1"/>
  <c r="F12108" i="7" s="1"/>
  <c r="F12107" i="7" a="1"/>
  <c r="F12107" i="7" s="1"/>
  <c r="F12106" i="7" a="1"/>
  <c r="F12106" i="7" s="1"/>
  <c r="F12105" i="7" a="1"/>
  <c r="F12105" i="7" s="1"/>
  <c r="F12104" i="7" a="1"/>
  <c r="F12104" i="7" s="1"/>
  <c r="F12103" i="7" a="1"/>
  <c r="F12103" i="7" s="1"/>
  <c r="F12102" i="7" a="1"/>
  <c r="F12102" i="7" s="1"/>
  <c r="F12101" i="7" a="1"/>
  <c r="F12101" i="7" s="1"/>
  <c r="F12100" i="7" a="1"/>
  <c r="F12100" i="7" s="1"/>
  <c r="F12099" i="7" a="1"/>
  <c r="F12099" i="7" s="1"/>
  <c r="F12098" i="7" a="1"/>
  <c r="F12098" i="7" s="1"/>
  <c r="F12097" i="7" a="1"/>
  <c r="F12097" i="7" s="1"/>
  <c r="F12096" i="7" a="1"/>
  <c r="F12096" i="7" s="1"/>
  <c r="F12095" i="7" a="1"/>
  <c r="F12095" i="7" s="1"/>
  <c r="F12094" i="7" a="1"/>
  <c r="F12094" i="7" s="1"/>
  <c r="F12093" i="7" a="1"/>
  <c r="F12093" i="7" s="1"/>
  <c r="F12092" i="7" a="1"/>
  <c r="F12092" i="7" s="1"/>
  <c r="F12091" i="7" a="1"/>
  <c r="F12091" i="7" s="1"/>
  <c r="F12090" i="7" a="1"/>
  <c r="F12090" i="7" s="1"/>
  <c r="F12089" i="7" a="1"/>
  <c r="F12089" i="7" s="1"/>
  <c r="F12088" i="7" a="1"/>
  <c r="F12088" i="7" s="1"/>
  <c r="F12087" i="7" a="1"/>
  <c r="F12087" i="7" s="1"/>
  <c r="F12086" i="7" a="1"/>
  <c r="F12086" i="7" s="1"/>
  <c r="F12085" i="7" a="1"/>
  <c r="F12085" i="7" s="1"/>
  <c r="F12084" i="7" a="1"/>
  <c r="F12084" i="7" s="1"/>
  <c r="F12083" i="7" a="1"/>
  <c r="F12083" i="7" s="1"/>
  <c r="F12082" i="7" a="1"/>
  <c r="F12082" i="7" s="1"/>
  <c r="F12081" i="7" a="1"/>
  <c r="F12081" i="7" s="1"/>
  <c r="F12080" i="7" a="1"/>
  <c r="F12080" i="7" s="1"/>
  <c r="F12079" i="7" a="1"/>
  <c r="F12079" i="7" s="1"/>
  <c r="F12078" i="7" a="1"/>
  <c r="F12078" i="7" s="1"/>
  <c r="F12077" i="7" a="1"/>
  <c r="F12077" i="7" s="1"/>
  <c r="F12076" i="7" a="1"/>
  <c r="F12076" i="7" s="1"/>
  <c r="F12075" i="7" a="1"/>
  <c r="F12075" i="7" s="1"/>
  <c r="F12074" i="7" a="1"/>
  <c r="F12074" i="7" s="1"/>
  <c r="F12073" i="7" a="1"/>
  <c r="F12073" i="7" s="1"/>
  <c r="F12072" i="7" a="1"/>
  <c r="F12072" i="7" s="1"/>
  <c r="F12071" i="7" a="1"/>
  <c r="F12071" i="7" s="1"/>
  <c r="F12070" i="7" a="1"/>
  <c r="F12070" i="7" s="1"/>
  <c r="F12069" i="7" a="1"/>
  <c r="F12069" i="7" s="1"/>
  <c r="F12068" i="7" a="1"/>
  <c r="F12068" i="7" s="1"/>
  <c r="F12067" i="7" a="1"/>
  <c r="F12067" i="7" s="1"/>
  <c r="F12066" i="7" a="1"/>
  <c r="F12066" i="7" s="1"/>
  <c r="F12065" i="7" a="1"/>
  <c r="F12065" i="7" s="1"/>
  <c r="F12064" i="7" a="1"/>
  <c r="F12064" i="7" s="1"/>
  <c r="F12063" i="7" a="1"/>
  <c r="F12063" i="7" s="1"/>
  <c r="F12062" i="7" a="1"/>
  <c r="F12062" i="7" s="1"/>
  <c r="F12061" i="7" a="1"/>
  <c r="F12061" i="7" s="1"/>
  <c r="F12060" i="7" a="1"/>
  <c r="F12060" i="7" s="1"/>
  <c r="F12059" i="7" a="1"/>
  <c r="F12059" i="7" s="1"/>
  <c r="F12058" i="7" a="1"/>
  <c r="F12058" i="7" s="1"/>
  <c r="F12057" i="7" a="1"/>
  <c r="F12057" i="7" s="1"/>
  <c r="F12056" i="7" a="1"/>
  <c r="F12056" i="7" s="1"/>
  <c r="F12055" i="7" a="1"/>
  <c r="F12055" i="7" s="1"/>
  <c r="F12054" i="7" a="1"/>
  <c r="F12054" i="7" s="1"/>
  <c r="F12053" i="7" a="1"/>
  <c r="F12053" i="7" s="1"/>
  <c r="F12052" i="7" a="1"/>
  <c r="F12052" i="7" s="1"/>
  <c r="F12051" i="7" a="1"/>
  <c r="F12051" i="7" s="1"/>
  <c r="F12050" i="7" a="1"/>
  <c r="F12050" i="7" s="1"/>
  <c r="F12049" i="7" a="1"/>
  <c r="F12049" i="7" s="1"/>
  <c r="F12048" i="7" a="1"/>
  <c r="F12048" i="7" s="1"/>
  <c r="F12047" i="7" a="1"/>
  <c r="F12047" i="7" s="1"/>
  <c r="F12046" i="7" a="1"/>
  <c r="F12046" i="7" s="1"/>
  <c r="F12045" i="7" a="1"/>
  <c r="F12045" i="7" s="1"/>
  <c r="F12044" i="7" a="1"/>
  <c r="F12044" i="7" s="1"/>
  <c r="F12043" i="7" a="1"/>
  <c r="F12043" i="7" s="1"/>
  <c r="F12042" i="7" a="1"/>
  <c r="F12042" i="7" s="1"/>
  <c r="F12041" i="7" a="1"/>
  <c r="F12041" i="7" s="1"/>
  <c r="F12040" i="7" a="1"/>
  <c r="F12040" i="7" s="1"/>
  <c r="F12039" i="7" a="1"/>
  <c r="F12039" i="7" s="1"/>
  <c r="F12038" i="7" a="1"/>
  <c r="F12038" i="7" s="1"/>
  <c r="F12037" i="7" a="1"/>
  <c r="F12037" i="7" s="1"/>
  <c r="F12036" i="7" a="1"/>
  <c r="F12036" i="7" s="1"/>
  <c r="F12035" i="7" a="1"/>
  <c r="F12035" i="7" s="1"/>
  <c r="F12034" i="7" a="1"/>
  <c r="F12034" i="7" s="1"/>
  <c r="F12033" i="7" a="1"/>
  <c r="F12033" i="7" s="1"/>
  <c r="F12032" i="7" a="1"/>
  <c r="F12032" i="7" s="1"/>
  <c r="F12031" i="7" a="1"/>
  <c r="F12031" i="7" s="1"/>
  <c r="F12030" i="7" a="1"/>
  <c r="F12030" i="7" s="1"/>
  <c r="F12029" i="7" a="1"/>
  <c r="F12029" i="7" s="1"/>
  <c r="F12028" i="7" a="1"/>
  <c r="F12028" i="7" s="1"/>
  <c r="F12027" i="7" a="1"/>
  <c r="F12027" i="7" s="1"/>
  <c r="F12026" i="7" a="1"/>
  <c r="F12026" i="7" s="1"/>
  <c r="F12025" i="7" a="1"/>
  <c r="F12025" i="7" s="1"/>
  <c r="F12024" i="7" a="1"/>
  <c r="F12024" i="7" s="1"/>
  <c r="F12023" i="7" a="1"/>
  <c r="F12023" i="7" s="1"/>
  <c r="F12022" i="7" a="1"/>
  <c r="F12022" i="7" s="1"/>
  <c r="F12021" i="7" a="1"/>
  <c r="F12021" i="7" s="1"/>
  <c r="F12020" i="7" a="1"/>
  <c r="F12020" i="7" s="1"/>
  <c r="F12019" i="7" a="1"/>
  <c r="F12019" i="7" s="1"/>
  <c r="F12018" i="7" a="1"/>
  <c r="F12018" i="7" s="1"/>
  <c r="F12017" i="7" a="1"/>
  <c r="F12017" i="7" s="1"/>
  <c r="F12016" i="7" a="1"/>
  <c r="F12016" i="7" s="1"/>
  <c r="F12015" i="7" a="1"/>
  <c r="F12015" i="7" s="1"/>
  <c r="F12014" i="7" a="1"/>
  <c r="F12014" i="7" s="1"/>
  <c r="F12013" i="7" a="1"/>
  <c r="F12013" i="7" s="1"/>
  <c r="F12012" i="7" a="1"/>
  <c r="F12012" i="7" s="1"/>
  <c r="F12011" i="7" a="1"/>
  <c r="F12011" i="7" s="1"/>
  <c r="F12010" i="7" a="1"/>
  <c r="F12010" i="7" s="1"/>
  <c r="F12009" i="7" a="1"/>
  <c r="F12009" i="7" s="1"/>
  <c r="F12008" i="7" a="1"/>
  <c r="F12008" i="7" s="1"/>
  <c r="F12007" i="7" a="1"/>
  <c r="F12007" i="7" s="1"/>
  <c r="F12006" i="7" a="1"/>
  <c r="F12006" i="7" s="1"/>
  <c r="F12005" i="7" a="1"/>
  <c r="F12005" i="7" s="1"/>
  <c r="F12004" i="7" a="1"/>
  <c r="F12004" i="7" s="1"/>
  <c r="F12003" i="7" a="1"/>
  <c r="F12003" i="7" s="1"/>
  <c r="F12002" i="7" a="1"/>
  <c r="F12002" i="7" s="1"/>
  <c r="F12001" i="7" a="1"/>
  <c r="F12001" i="7" s="1"/>
  <c r="F12000" i="7" a="1"/>
  <c r="F12000" i="7" s="1"/>
  <c r="F11999" i="7" a="1"/>
  <c r="F11999" i="7" s="1"/>
  <c r="F11998" i="7" a="1"/>
  <c r="F11998" i="7" s="1"/>
  <c r="F11997" i="7" a="1"/>
  <c r="F11997" i="7" s="1"/>
  <c r="F11996" i="7" a="1"/>
  <c r="F11996" i="7" s="1"/>
  <c r="F11995" i="7" a="1"/>
  <c r="F11995" i="7" s="1"/>
  <c r="F11994" i="7" a="1"/>
  <c r="F11994" i="7" s="1"/>
  <c r="F11993" i="7" a="1"/>
  <c r="F11993" i="7" s="1"/>
  <c r="F11992" i="7" a="1"/>
  <c r="F11992" i="7" s="1"/>
  <c r="F11991" i="7" a="1"/>
  <c r="F11991" i="7" s="1"/>
  <c r="F11990" i="7" a="1"/>
  <c r="F11990" i="7" s="1"/>
  <c r="F11989" i="7" a="1"/>
  <c r="F11989" i="7" s="1"/>
  <c r="F11988" i="7" a="1"/>
  <c r="F11988" i="7" s="1"/>
  <c r="F11987" i="7" a="1"/>
  <c r="F11987" i="7" s="1"/>
  <c r="F11986" i="7" a="1"/>
  <c r="F11986" i="7" s="1"/>
  <c r="F11985" i="7" a="1"/>
  <c r="F11985" i="7" s="1"/>
  <c r="F11984" i="7" a="1"/>
  <c r="F11984" i="7" s="1"/>
  <c r="F11983" i="7" a="1"/>
  <c r="F11983" i="7" s="1"/>
  <c r="F11982" i="7" a="1"/>
  <c r="F11982" i="7" s="1"/>
  <c r="F11981" i="7" a="1"/>
  <c r="F11981" i="7" s="1"/>
  <c r="F11980" i="7" a="1"/>
  <c r="F11980" i="7" s="1"/>
  <c r="F11979" i="7" a="1"/>
  <c r="F11979" i="7" s="1"/>
  <c r="F11978" i="7" a="1"/>
  <c r="F11978" i="7" s="1"/>
  <c r="F11977" i="7" a="1"/>
  <c r="F11977" i="7" s="1"/>
  <c r="F11976" i="7" a="1"/>
  <c r="F11976" i="7" s="1"/>
  <c r="F11975" i="7" a="1"/>
  <c r="F11975" i="7" s="1"/>
  <c r="F11974" i="7" a="1"/>
  <c r="F11974" i="7" s="1"/>
  <c r="F11973" i="7" a="1"/>
  <c r="F11973" i="7" s="1"/>
  <c r="F11972" i="7" a="1"/>
  <c r="F11972" i="7" s="1"/>
  <c r="F11971" i="7" a="1"/>
  <c r="F11971" i="7" s="1"/>
  <c r="F11970" i="7" a="1"/>
  <c r="F11970" i="7" s="1"/>
  <c r="F11969" i="7" a="1"/>
  <c r="F11969" i="7" s="1"/>
  <c r="F11968" i="7" a="1"/>
  <c r="F11968" i="7" s="1"/>
  <c r="F11967" i="7" a="1"/>
  <c r="F11967" i="7" s="1"/>
  <c r="F11966" i="7" a="1"/>
  <c r="F11966" i="7" s="1"/>
  <c r="F11965" i="7" a="1"/>
  <c r="F11965" i="7" s="1"/>
  <c r="F11964" i="7" a="1"/>
  <c r="F11964" i="7" s="1"/>
  <c r="F11963" i="7" a="1"/>
  <c r="F11963" i="7" s="1"/>
  <c r="F11962" i="7" a="1"/>
  <c r="F11962" i="7" s="1"/>
  <c r="F11961" i="7" a="1"/>
  <c r="F11961" i="7" s="1"/>
  <c r="F11960" i="7" a="1"/>
  <c r="F11960" i="7" s="1"/>
  <c r="F11959" i="7" a="1"/>
  <c r="F11959" i="7" s="1"/>
  <c r="F11958" i="7" a="1"/>
  <c r="F11958" i="7" s="1"/>
  <c r="F11957" i="7" a="1"/>
  <c r="F11957" i="7" s="1"/>
  <c r="F11956" i="7" a="1"/>
  <c r="F11956" i="7" s="1"/>
  <c r="F11955" i="7" a="1"/>
  <c r="F11955" i="7" s="1"/>
  <c r="F11954" i="7" a="1"/>
  <c r="F11954" i="7" s="1"/>
  <c r="F11953" i="7" a="1"/>
  <c r="F11953" i="7" s="1"/>
  <c r="F11952" i="7" a="1"/>
  <c r="F11952" i="7" s="1"/>
  <c r="F11951" i="7" a="1"/>
  <c r="F11951" i="7" s="1"/>
  <c r="F11950" i="7" a="1"/>
  <c r="F11950" i="7" s="1"/>
  <c r="F11949" i="7" a="1"/>
  <c r="F11949" i="7" s="1"/>
  <c r="F11948" i="7" a="1"/>
  <c r="F11948" i="7" s="1"/>
  <c r="F11947" i="7" a="1"/>
  <c r="F11947" i="7" s="1"/>
  <c r="F11946" i="7" a="1"/>
  <c r="F11946" i="7" s="1"/>
  <c r="F11945" i="7" a="1"/>
  <c r="F11945" i="7" s="1"/>
  <c r="F11944" i="7" a="1"/>
  <c r="F11944" i="7" s="1"/>
  <c r="F11943" i="7" a="1"/>
  <c r="F11943" i="7" s="1"/>
  <c r="F11942" i="7" a="1"/>
  <c r="F11942" i="7" s="1"/>
  <c r="F11941" i="7" a="1"/>
  <c r="F11941" i="7" s="1"/>
  <c r="F11940" i="7" a="1"/>
  <c r="F11940" i="7" s="1"/>
  <c r="F11939" i="7" a="1"/>
  <c r="F11939" i="7" s="1"/>
  <c r="F11938" i="7" a="1"/>
  <c r="F11938" i="7" s="1"/>
  <c r="F11937" i="7" a="1"/>
  <c r="F11937" i="7" s="1"/>
  <c r="F11936" i="7" a="1"/>
  <c r="F11936" i="7" s="1"/>
  <c r="F11935" i="7" a="1"/>
  <c r="F11935" i="7" s="1"/>
  <c r="F11934" i="7" a="1"/>
  <c r="F11934" i="7" s="1"/>
  <c r="F11933" i="7" a="1"/>
  <c r="F11933" i="7" s="1"/>
  <c r="F11932" i="7" a="1"/>
  <c r="F11932" i="7" s="1"/>
  <c r="F11931" i="7" a="1"/>
  <c r="F11931" i="7" s="1"/>
  <c r="F11930" i="7" a="1"/>
  <c r="F11930" i="7" s="1"/>
  <c r="F11929" i="7" a="1"/>
  <c r="F11929" i="7" s="1"/>
  <c r="F11928" i="7" a="1"/>
  <c r="F11928" i="7" s="1"/>
  <c r="F11927" i="7" a="1"/>
  <c r="F11927" i="7" s="1"/>
  <c r="F11926" i="7" a="1"/>
  <c r="F11926" i="7" s="1"/>
  <c r="F11925" i="7" a="1"/>
  <c r="F11925" i="7" s="1"/>
  <c r="F11924" i="7" a="1"/>
  <c r="F11924" i="7" s="1"/>
  <c r="F11923" i="7" a="1"/>
  <c r="F11923" i="7" s="1"/>
  <c r="F11922" i="7" a="1"/>
  <c r="F11922" i="7" s="1"/>
  <c r="F11921" i="7" a="1"/>
  <c r="F11921" i="7" s="1"/>
  <c r="F11920" i="7" a="1"/>
  <c r="F11920" i="7" s="1"/>
  <c r="F11919" i="7" a="1"/>
  <c r="F11919" i="7" s="1"/>
  <c r="F11918" i="7" a="1"/>
  <c r="F11918" i="7" s="1"/>
  <c r="F11917" i="7" a="1"/>
  <c r="F11917" i="7" s="1"/>
  <c r="F11916" i="7" a="1"/>
  <c r="F11916" i="7" s="1"/>
  <c r="F11915" i="7" a="1"/>
  <c r="F11915" i="7" s="1"/>
  <c r="F11914" i="7" a="1"/>
  <c r="F11914" i="7" s="1"/>
  <c r="F11913" i="7" a="1"/>
  <c r="F11913" i="7" s="1"/>
  <c r="F11912" i="7" a="1"/>
  <c r="F11912" i="7" s="1"/>
  <c r="F11911" i="7" a="1"/>
  <c r="F11911" i="7" s="1"/>
  <c r="F11910" i="7" a="1"/>
  <c r="F11910" i="7" s="1"/>
  <c r="F11909" i="7" a="1"/>
  <c r="F11909" i="7" s="1"/>
  <c r="F11908" i="7" a="1"/>
  <c r="F11908" i="7" s="1"/>
  <c r="F11907" i="7" a="1"/>
  <c r="F11907" i="7" s="1"/>
  <c r="F11906" i="7" a="1"/>
  <c r="F11906" i="7" s="1"/>
  <c r="F11905" i="7" a="1"/>
  <c r="F11905" i="7" s="1"/>
  <c r="F11904" i="7" a="1"/>
  <c r="F11904" i="7" s="1"/>
  <c r="F11903" i="7" a="1"/>
  <c r="F11903" i="7" s="1"/>
  <c r="F11902" i="7" a="1"/>
  <c r="F11902" i="7" s="1"/>
  <c r="F11901" i="7" a="1"/>
  <c r="F11901" i="7" s="1"/>
  <c r="F11900" i="7" a="1"/>
  <c r="F11900" i="7" s="1"/>
  <c r="F11899" i="7" a="1"/>
  <c r="F11899" i="7" s="1"/>
  <c r="F11898" i="7" a="1"/>
  <c r="F11898" i="7" s="1"/>
  <c r="F11897" i="7" a="1"/>
  <c r="F11897" i="7" s="1"/>
  <c r="F11896" i="7" a="1"/>
  <c r="F11896" i="7" s="1"/>
  <c r="F11895" i="7" a="1"/>
  <c r="F11895" i="7" s="1"/>
  <c r="F11894" i="7" a="1"/>
  <c r="F11894" i="7" s="1"/>
  <c r="F11893" i="7" a="1"/>
  <c r="F11893" i="7" s="1"/>
  <c r="F11892" i="7" a="1"/>
  <c r="F11892" i="7" s="1"/>
  <c r="F11891" i="7" a="1"/>
  <c r="F11891" i="7" s="1"/>
  <c r="F11890" i="7" a="1"/>
  <c r="F11890" i="7" s="1"/>
  <c r="F11889" i="7" a="1"/>
  <c r="F11889" i="7" s="1"/>
  <c r="F11888" i="7" a="1"/>
  <c r="F11888" i="7" s="1"/>
  <c r="F11887" i="7" a="1"/>
  <c r="F11887" i="7" s="1"/>
  <c r="F11886" i="7" a="1"/>
  <c r="F11886" i="7" s="1"/>
  <c r="F11885" i="7" a="1"/>
  <c r="F11885" i="7" s="1"/>
  <c r="F11884" i="7" a="1"/>
  <c r="F11884" i="7" s="1"/>
  <c r="F11883" i="7" a="1"/>
  <c r="F11883" i="7" s="1"/>
  <c r="F11882" i="7" a="1"/>
  <c r="F11882" i="7" s="1"/>
  <c r="F11881" i="7" a="1"/>
  <c r="F11881" i="7" s="1"/>
  <c r="F11880" i="7" a="1"/>
  <c r="F11880" i="7" s="1"/>
  <c r="F11879" i="7" a="1"/>
  <c r="F11879" i="7" s="1"/>
  <c r="F11878" i="7" a="1"/>
  <c r="F11878" i="7" s="1"/>
  <c r="F11877" i="7" a="1"/>
  <c r="F11877" i="7" s="1"/>
  <c r="F11876" i="7" a="1"/>
  <c r="F11876" i="7" s="1"/>
  <c r="F11875" i="7" a="1"/>
  <c r="F11875" i="7" s="1"/>
  <c r="F11874" i="7" a="1"/>
  <c r="F11874" i="7" s="1"/>
  <c r="F11873" i="7" a="1"/>
  <c r="F11873" i="7" s="1"/>
  <c r="F11872" i="7" a="1"/>
  <c r="F11872" i="7" s="1"/>
  <c r="F11871" i="7" a="1"/>
  <c r="F11871" i="7" s="1"/>
  <c r="F11870" i="7" a="1"/>
  <c r="F11870" i="7" s="1"/>
  <c r="F11869" i="7" a="1"/>
  <c r="F11869" i="7" s="1"/>
  <c r="F11868" i="7" a="1"/>
  <c r="F11868" i="7" s="1"/>
  <c r="F11867" i="7" a="1"/>
  <c r="F11867" i="7" s="1"/>
  <c r="F11866" i="7" a="1"/>
  <c r="F11866" i="7" s="1"/>
  <c r="F11865" i="7" a="1"/>
  <c r="F11865" i="7" s="1"/>
  <c r="F11864" i="7" a="1"/>
  <c r="F11864" i="7" s="1"/>
  <c r="F11863" i="7" a="1"/>
  <c r="F11863" i="7" s="1"/>
  <c r="F11862" i="7" a="1"/>
  <c r="F11862" i="7" s="1"/>
  <c r="F11861" i="7" a="1"/>
  <c r="F11861" i="7" s="1"/>
  <c r="F11860" i="7" a="1"/>
  <c r="F11860" i="7" s="1"/>
  <c r="F11859" i="7" a="1"/>
  <c r="F11859" i="7" s="1"/>
  <c r="F11858" i="7" a="1"/>
  <c r="F11858" i="7" s="1"/>
  <c r="F11857" i="7" a="1"/>
  <c r="F11857" i="7" s="1"/>
  <c r="F11856" i="7" a="1"/>
  <c r="F11856" i="7" s="1"/>
  <c r="F11855" i="7" a="1"/>
  <c r="F11855" i="7" s="1"/>
  <c r="F11854" i="7" a="1"/>
  <c r="F11854" i="7" s="1"/>
  <c r="F11853" i="7" a="1"/>
  <c r="F11853" i="7" s="1"/>
  <c r="F11852" i="7" a="1"/>
  <c r="F11852" i="7" s="1"/>
  <c r="F11851" i="7" a="1"/>
  <c r="F11851" i="7" s="1"/>
  <c r="F11850" i="7" a="1"/>
  <c r="F11850" i="7" s="1"/>
  <c r="F11849" i="7" a="1"/>
  <c r="F11849" i="7" s="1"/>
  <c r="F11848" i="7" a="1"/>
  <c r="F11848" i="7" s="1"/>
  <c r="F11847" i="7" a="1"/>
  <c r="F11847" i="7" s="1"/>
  <c r="F11846" i="7" a="1"/>
  <c r="F11846" i="7" s="1"/>
  <c r="F11845" i="7" a="1"/>
  <c r="F11845" i="7" s="1"/>
  <c r="F11844" i="7" a="1"/>
  <c r="F11844" i="7" s="1"/>
  <c r="F11843" i="7" a="1"/>
  <c r="F11843" i="7" s="1"/>
  <c r="F11842" i="7" a="1"/>
  <c r="F11842" i="7" s="1"/>
  <c r="F11841" i="7" a="1"/>
  <c r="F11841" i="7" s="1"/>
  <c r="F11840" i="7" a="1"/>
  <c r="F11840" i="7" s="1"/>
  <c r="F11839" i="7" a="1"/>
  <c r="F11839" i="7" s="1"/>
  <c r="F11838" i="7" a="1"/>
  <c r="F11838" i="7" s="1"/>
  <c r="F11837" i="7" a="1"/>
  <c r="F11837" i="7" s="1"/>
  <c r="F11836" i="7" a="1"/>
  <c r="F11836" i="7" s="1"/>
  <c r="F11835" i="7" a="1"/>
  <c r="F11835" i="7" s="1"/>
  <c r="F11834" i="7" a="1"/>
  <c r="F11834" i="7" s="1"/>
  <c r="F11833" i="7" a="1"/>
  <c r="F11833" i="7" s="1"/>
  <c r="F11832" i="7" a="1"/>
  <c r="F11832" i="7" s="1"/>
  <c r="F11831" i="7" a="1"/>
  <c r="F11831" i="7" s="1"/>
  <c r="F11830" i="7" a="1"/>
  <c r="F11830" i="7" s="1"/>
  <c r="F11829" i="7" a="1"/>
  <c r="F11829" i="7" s="1"/>
  <c r="F11828" i="7" a="1"/>
  <c r="F11828" i="7" s="1"/>
  <c r="F11827" i="7" a="1"/>
  <c r="F11827" i="7" s="1"/>
  <c r="F11826" i="7" a="1"/>
  <c r="F11826" i="7" s="1"/>
  <c r="F11825" i="7" a="1"/>
  <c r="F11825" i="7" s="1"/>
  <c r="F11824" i="7" a="1"/>
  <c r="F11824" i="7" s="1"/>
  <c r="F11823" i="7" a="1"/>
  <c r="F11823" i="7" s="1"/>
  <c r="F11822" i="7" a="1"/>
  <c r="F11822" i="7" s="1"/>
  <c r="F11821" i="7" a="1"/>
  <c r="F11821" i="7" s="1"/>
  <c r="F11820" i="7" a="1"/>
  <c r="F11820" i="7" s="1"/>
  <c r="F11819" i="7" a="1"/>
  <c r="F11819" i="7" s="1"/>
  <c r="F11818" i="7" a="1"/>
  <c r="F11818" i="7" s="1"/>
  <c r="F11817" i="7" a="1"/>
  <c r="F11817" i="7" s="1"/>
  <c r="F11816" i="7" a="1"/>
  <c r="F11816" i="7" s="1"/>
  <c r="F11815" i="7" a="1"/>
  <c r="F11815" i="7" s="1"/>
  <c r="F11814" i="7" a="1"/>
  <c r="F11814" i="7" s="1"/>
  <c r="F11813" i="7" a="1"/>
  <c r="F11813" i="7" s="1"/>
  <c r="F11812" i="7" a="1"/>
  <c r="F11812" i="7" s="1"/>
  <c r="F11811" i="7" a="1"/>
  <c r="F11811" i="7" s="1"/>
  <c r="F11810" i="7" a="1"/>
  <c r="F11810" i="7" s="1"/>
  <c r="F11809" i="7" a="1"/>
  <c r="F11809" i="7" s="1"/>
  <c r="F11808" i="7" a="1"/>
  <c r="F11808" i="7" s="1"/>
  <c r="F11807" i="7" a="1"/>
  <c r="F11807" i="7" s="1"/>
  <c r="F11806" i="7" a="1"/>
  <c r="F11806" i="7" s="1"/>
  <c r="F11805" i="7" a="1"/>
  <c r="F11805" i="7" s="1"/>
  <c r="F11804" i="7" a="1"/>
  <c r="F11804" i="7" s="1"/>
  <c r="F11803" i="7" a="1"/>
  <c r="F11803" i="7" s="1"/>
  <c r="F11802" i="7" a="1"/>
  <c r="F11802" i="7" s="1"/>
  <c r="F11801" i="7" a="1"/>
  <c r="F11801" i="7" s="1"/>
  <c r="F11800" i="7" a="1"/>
  <c r="F11800" i="7" s="1"/>
  <c r="F11799" i="7" a="1"/>
  <c r="F11799" i="7" s="1"/>
  <c r="F11798" i="7" a="1"/>
  <c r="F11798" i="7" s="1"/>
  <c r="F11797" i="7" a="1"/>
  <c r="F11797" i="7" s="1"/>
  <c r="F11796" i="7" a="1"/>
  <c r="F11796" i="7" s="1"/>
  <c r="F11795" i="7" a="1"/>
  <c r="F11795" i="7" s="1"/>
  <c r="F11794" i="7" a="1"/>
  <c r="F11794" i="7" s="1"/>
  <c r="F11793" i="7" a="1"/>
  <c r="F11793" i="7" s="1"/>
  <c r="F11792" i="7" a="1"/>
  <c r="F11792" i="7" s="1"/>
  <c r="F11791" i="7" a="1"/>
  <c r="F11791" i="7" s="1"/>
  <c r="F11790" i="7" a="1"/>
  <c r="F11790" i="7" s="1"/>
  <c r="F11789" i="7" a="1"/>
  <c r="F11789" i="7" s="1"/>
  <c r="F11788" i="7" a="1"/>
  <c r="F11788" i="7" s="1"/>
  <c r="F11787" i="7" a="1"/>
  <c r="F11787" i="7" s="1"/>
  <c r="F11786" i="7" a="1"/>
  <c r="F11786" i="7" s="1"/>
  <c r="F11785" i="7" a="1"/>
  <c r="F11785" i="7" s="1"/>
  <c r="F11784" i="7" a="1"/>
  <c r="F11784" i="7" s="1"/>
  <c r="F11783" i="7" a="1"/>
  <c r="F11783" i="7" s="1"/>
  <c r="F11782" i="7" a="1"/>
  <c r="F11782" i="7" s="1"/>
  <c r="F11781" i="7" a="1"/>
  <c r="F11781" i="7" s="1"/>
  <c r="F11780" i="7" a="1"/>
  <c r="F11780" i="7" s="1"/>
  <c r="F11779" i="7" a="1"/>
  <c r="F11779" i="7" s="1"/>
  <c r="F11778" i="7" a="1"/>
  <c r="F11778" i="7" s="1"/>
  <c r="F11777" i="7" a="1"/>
  <c r="F11777" i="7" s="1"/>
  <c r="F11776" i="7" a="1"/>
  <c r="F11776" i="7" s="1"/>
  <c r="F11775" i="7" a="1"/>
  <c r="F11775" i="7" s="1"/>
  <c r="F11774" i="7" a="1"/>
  <c r="F11774" i="7" s="1"/>
  <c r="F11773" i="7" a="1"/>
  <c r="F11773" i="7" s="1"/>
  <c r="F11772" i="7" a="1"/>
  <c r="F11772" i="7" s="1"/>
  <c r="F11771" i="7" a="1"/>
  <c r="F11771" i="7" s="1"/>
  <c r="F11770" i="7" a="1"/>
  <c r="F11770" i="7" s="1"/>
  <c r="F11769" i="7" a="1"/>
  <c r="F11769" i="7" s="1"/>
  <c r="F11768" i="7" a="1"/>
  <c r="F11768" i="7" s="1"/>
  <c r="F11767" i="7" a="1"/>
  <c r="F11767" i="7" s="1"/>
  <c r="F11766" i="7" a="1"/>
  <c r="F11766" i="7" s="1"/>
  <c r="F11765" i="7" a="1"/>
  <c r="F11765" i="7" s="1"/>
  <c r="F11764" i="7" a="1"/>
  <c r="F11764" i="7" s="1"/>
  <c r="F11763" i="7" a="1"/>
  <c r="F11763" i="7" s="1"/>
  <c r="F11762" i="7" a="1"/>
  <c r="F11762" i="7" s="1"/>
  <c r="F11761" i="7" a="1"/>
  <c r="F11761" i="7" s="1"/>
  <c r="F11760" i="7" a="1"/>
  <c r="F11760" i="7" s="1"/>
  <c r="F11759" i="7" a="1"/>
  <c r="F11759" i="7" s="1"/>
  <c r="F11758" i="7" a="1"/>
  <c r="F11758" i="7" s="1"/>
  <c r="F11757" i="7" a="1"/>
  <c r="F11757" i="7" s="1"/>
  <c r="F11756" i="7" a="1"/>
  <c r="F11756" i="7" s="1"/>
  <c r="F11755" i="7" a="1"/>
  <c r="F11755" i="7" s="1"/>
  <c r="F11754" i="7" a="1"/>
  <c r="F11754" i="7" s="1"/>
  <c r="F11753" i="7" a="1"/>
  <c r="F11753" i="7" s="1"/>
  <c r="F11752" i="7" a="1"/>
  <c r="F11752" i="7" s="1"/>
  <c r="F11751" i="7" a="1"/>
  <c r="F11751" i="7" s="1"/>
  <c r="F11750" i="7" a="1"/>
  <c r="F11750" i="7" s="1"/>
  <c r="F11749" i="7" a="1"/>
  <c r="F11749" i="7" s="1"/>
  <c r="F11748" i="7" a="1"/>
  <c r="F11748" i="7" s="1"/>
  <c r="F11747" i="7" a="1"/>
  <c r="F11747" i="7" s="1"/>
  <c r="F11746" i="7" a="1"/>
  <c r="F11746" i="7" s="1"/>
  <c r="F11745" i="7" a="1"/>
  <c r="F11745" i="7" s="1"/>
  <c r="F11744" i="7" a="1"/>
  <c r="F11744" i="7" s="1"/>
  <c r="F11743" i="7" a="1"/>
  <c r="F11743" i="7" s="1"/>
  <c r="F11742" i="7" a="1"/>
  <c r="F11742" i="7" s="1"/>
  <c r="F11741" i="7" a="1"/>
  <c r="F11741" i="7" s="1"/>
  <c r="F11740" i="7" a="1"/>
  <c r="F11740" i="7" s="1"/>
  <c r="F11739" i="7" a="1"/>
  <c r="F11739" i="7" s="1"/>
  <c r="F11738" i="7" a="1"/>
  <c r="F11738" i="7" s="1"/>
  <c r="F11737" i="7" a="1"/>
  <c r="F11737" i="7" s="1"/>
  <c r="F11736" i="7" a="1"/>
  <c r="F11736" i="7" s="1"/>
  <c r="F11735" i="7" a="1"/>
  <c r="F11735" i="7" s="1"/>
  <c r="F11734" i="7" a="1"/>
  <c r="F11734" i="7" s="1"/>
  <c r="F11733" i="7" a="1"/>
  <c r="F11733" i="7" s="1"/>
  <c r="F11732" i="7" a="1"/>
  <c r="F11732" i="7" s="1"/>
  <c r="F11731" i="7" a="1"/>
  <c r="F11731" i="7" s="1"/>
  <c r="F11730" i="7" a="1"/>
  <c r="F11730" i="7" s="1"/>
  <c r="F11729" i="7" a="1"/>
  <c r="F11729" i="7" s="1"/>
  <c r="F11728" i="7" a="1"/>
  <c r="F11728" i="7" s="1"/>
  <c r="F11727" i="7" a="1"/>
  <c r="F11727" i="7" s="1"/>
  <c r="F11726" i="7" a="1"/>
  <c r="F11726" i="7" s="1"/>
  <c r="F11725" i="7" a="1"/>
  <c r="F11725" i="7" s="1"/>
  <c r="F11724" i="7" a="1"/>
  <c r="F11724" i="7" s="1"/>
  <c r="F11723" i="7" a="1"/>
  <c r="F11723" i="7" s="1"/>
  <c r="F11722" i="7" a="1"/>
  <c r="F11722" i="7" s="1"/>
  <c r="F11721" i="7" a="1"/>
  <c r="F11721" i="7" s="1"/>
  <c r="F11720" i="7" a="1"/>
  <c r="F11720" i="7" s="1"/>
  <c r="F11719" i="7" a="1"/>
  <c r="F11719" i="7" s="1"/>
  <c r="F11718" i="7" a="1"/>
  <c r="F11718" i="7" s="1"/>
  <c r="F11717" i="7" a="1"/>
  <c r="F11717" i="7" s="1"/>
  <c r="F11716" i="7" a="1"/>
  <c r="F11716" i="7" s="1"/>
  <c r="F11715" i="7" a="1"/>
  <c r="F11715" i="7" s="1"/>
  <c r="F11714" i="7" a="1"/>
  <c r="F11714" i="7" s="1"/>
  <c r="F11713" i="7" a="1"/>
  <c r="F11713" i="7" s="1"/>
  <c r="F11712" i="7" a="1"/>
  <c r="F11712" i="7" s="1"/>
  <c r="F11711" i="7" a="1"/>
  <c r="F11711" i="7" s="1"/>
  <c r="F11710" i="7" a="1"/>
  <c r="F11710" i="7" s="1"/>
  <c r="F11709" i="7" a="1"/>
  <c r="F11709" i="7" s="1"/>
  <c r="F11708" i="7" a="1"/>
  <c r="F11708" i="7" s="1"/>
  <c r="F11707" i="7" a="1"/>
  <c r="F11707" i="7" s="1"/>
  <c r="F11706" i="7" a="1"/>
  <c r="F11706" i="7" s="1"/>
  <c r="F11705" i="7" a="1"/>
  <c r="F11705" i="7" s="1"/>
  <c r="F11704" i="7" a="1"/>
  <c r="F11704" i="7" s="1"/>
  <c r="F11703" i="7" a="1"/>
  <c r="F11703" i="7" s="1"/>
  <c r="F11702" i="7" a="1"/>
  <c r="F11702" i="7" s="1"/>
  <c r="F11701" i="7" a="1"/>
  <c r="F11701" i="7" s="1"/>
  <c r="F11700" i="7" a="1"/>
  <c r="F11700" i="7" s="1"/>
  <c r="F11699" i="7" a="1"/>
  <c r="F11699" i="7" s="1"/>
  <c r="F11698" i="7" a="1"/>
  <c r="F11698" i="7" s="1"/>
  <c r="F11697" i="7" a="1"/>
  <c r="F11697" i="7" s="1"/>
  <c r="F11696" i="7" a="1"/>
  <c r="F11696" i="7" s="1"/>
  <c r="F11695" i="7" a="1"/>
  <c r="F11695" i="7" s="1"/>
  <c r="F11694" i="7" a="1"/>
  <c r="F11694" i="7" s="1"/>
  <c r="F11693" i="7" a="1"/>
  <c r="F11693" i="7" s="1"/>
  <c r="F11692" i="7" a="1"/>
  <c r="F11692" i="7" s="1"/>
  <c r="F11691" i="7" a="1"/>
  <c r="F11691" i="7" s="1"/>
  <c r="F11690" i="7" a="1"/>
  <c r="F11690" i="7" s="1"/>
  <c r="F11689" i="7" a="1"/>
  <c r="F11689" i="7" s="1"/>
  <c r="F11688" i="7" a="1"/>
  <c r="F11688" i="7" s="1"/>
  <c r="F11687" i="7" a="1"/>
  <c r="F11687" i="7" s="1"/>
  <c r="F11686" i="7" a="1"/>
  <c r="F11686" i="7" s="1"/>
  <c r="F11685" i="7" a="1"/>
  <c r="F11685" i="7" s="1"/>
  <c r="F11684" i="7" a="1"/>
  <c r="F11684" i="7" s="1"/>
  <c r="F11683" i="7" a="1"/>
  <c r="F11683" i="7" s="1"/>
  <c r="F11682" i="7" a="1"/>
  <c r="F11682" i="7" s="1"/>
  <c r="F11681" i="7" a="1"/>
  <c r="F11681" i="7" s="1"/>
  <c r="F11680" i="7" a="1"/>
  <c r="F11680" i="7" s="1"/>
  <c r="F11679" i="7" a="1"/>
  <c r="F11679" i="7" s="1"/>
  <c r="F11678" i="7" a="1"/>
  <c r="F11678" i="7" s="1"/>
  <c r="F11677" i="7" a="1"/>
  <c r="F11677" i="7" s="1"/>
  <c r="F11676" i="7" a="1"/>
  <c r="F11676" i="7" s="1"/>
  <c r="F11675" i="7" a="1"/>
  <c r="F11675" i="7" s="1"/>
  <c r="F11674" i="7" a="1"/>
  <c r="F11674" i="7" s="1"/>
  <c r="F11673" i="7" a="1"/>
  <c r="F11673" i="7" s="1"/>
  <c r="F11672" i="7" a="1"/>
  <c r="F11672" i="7" s="1"/>
  <c r="F11671" i="7" a="1"/>
  <c r="F11671" i="7" s="1"/>
  <c r="F11670" i="7" a="1"/>
  <c r="F11670" i="7" s="1"/>
  <c r="F11669" i="7" a="1"/>
  <c r="F11669" i="7" s="1"/>
  <c r="F11668" i="7" a="1"/>
  <c r="F11668" i="7" s="1"/>
  <c r="F11667" i="7" a="1"/>
  <c r="F11667" i="7" s="1"/>
  <c r="F11666" i="7" a="1"/>
  <c r="F11666" i="7" s="1"/>
  <c r="F11665" i="7" a="1"/>
  <c r="F11665" i="7" s="1"/>
  <c r="F11664" i="7" a="1"/>
  <c r="F11664" i="7" s="1"/>
  <c r="F11663" i="7" a="1"/>
  <c r="F11663" i="7" s="1"/>
  <c r="F11662" i="7" a="1"/>
  <c r="F11662" i="7" s="1"/>
  <c r="F11661" i="7" a="1"/>
  <c r="F11661" i="7" s="1"/>
  <c r="F11660" i="7" a="1"/>
  <c r="F11660" i="7" s="1"/>
  <c r="F11659" i="7" a="1"/>
  <c r="F11659" i="7" s="1"/>
  <c r="F11658" i="7" a="1"/>
  <c r="F11658" i="7" s="1"/>
  <c r="F11657" i="7" a="1"/>
  <c r="F11657" i="7" s="1"/>
  <c r="F11656" i="7" a="1"/>
  <c r="F11656" i="7" s="1"/>
  <c r="F11655" i="7" a="1"/>
  <c r="F11655" i="7" s="1"/>
  <c r="F11654" i="7" a="1"/>
  <c r="F11654" i="7" s="1"/>
  <c r="F11653" i="7" a="1"/>
  <c r="F11653" i="7" s="1"/>
  <c r="F11652" i="7" a="1"/>
  <c r="F11652" i="7" s="1"/>
  <c r="F11651" i="7" a="1"/>
  <c r="F11651" i="7" s="1"/>
  <c r="F11650" i="7" a="1"/>
  <c r="F11650" i="7" s="1"/>
  <c r="F11649" i="7" a="1"/>
  <c r="F11649" i="7" s="1"/>
  <c r="F11648" i="7" a="1"/>
  <c r="F11648" i="7" s="1"/>
  <c r="F11647" i="7" a="1"/>
  <c r="F11647" i="7" s="1"/>
  <c r="F11646" i="7" a="1"/>
  <c r="F11646" i="7" s="1"/>
  <c r="F11645" i="7" a="1"/>
  <c r="F11645" i="7" s="1"/>
  <c r="F11644" i="7" a="1"/>
  <c r="F11644" i="7" s="1"/>
  <c r="F11643" i="7" a="1"/>
  <c r="F11643" i="7" s="1"/>
  <c r="F11642" i="7" a="1"/>
  <c r="F11642" i="7" s="1"/>
  <c r="F11641" i="7" a="1"/>
  <c r="F11641" i="7" s="1"/>
  <c r="F11640" i="7" a="1"/>
  <c r="F11640" i="7" s="1"/>
  <c r="F11639" i="7" a="1"/>
  <c r="F11639" i="7" s="1"/>
  <c r="F11638" i="7" a="1"/>
  <c r="F11638" i="7" s="1"/>
  <c r="F11637" i="7" a="1"/>
  <c r="F11637" i="7" s="1"/>
  <c r="F11636" i="7" a="1"/>
  <c r="F11636" i="7" s="1"/>
  <c r="F11635" i="7" a="1"/>
  <c r="F11635" i="7" s="1"/>
  <c r="F11634" i="7" a="1"/>
  <c r="F11634" i="7" s="1"/>
  <c r="F11633" i="7" a="1"/>
  <c r="F11633" i="7" s="1"/>
  <c r="F11632" i="7" a="1"/>
  <c r="F11632" i="7" s="1"/>
  <c r="F11631" i="7" a="1"/>
  <c r="F11631" i="7" s="1"/>
  <c r="F11630" i="7" a="1"/>
  <c r="F11630" i="7" s="1"/>
  <c r="F11629" i="7" a="1"/>
  <c r="F11629" i="7" s="1"/>
  <c r="F11628" i="7" a="1"/>
  <c r="F11628" i="7" s="1"/>
  <c r="F11627" i="7" a="1"/>
  <c r="F11627" i="7" s="1"/>
  <c r="F11626" i="7" a="1"/>
  <c r="F11626" i="7" s="1"/>
  <c r="F11625" i="7" a="1"/>
  <c r="F11625" i="7" s="1"/>
  <c r="F11624" i="7" a="1"/>
  <c r="F11624" i="7" s="1"/>
  <c r="F11623" i="7" a="1"/>
  <c r="F11623" i="7" s="1"/>
  <c r="F11622" i="7" a="1"/>
  <c r="F11622" i="7" s="1"/>
  <c r="F11621" i="7" a="1"/>
  <c r="F11621" i="7" s="1"/>
  <c r="F11620" i="7" a="1"/>
  <c r="F11620" i="7" s="1"/>
  <c r="F11619" i="7" a="1"/>
  <c r="F11619" i="7" s="1"/>
  <c r="F11618" i="7" a="1"/>
  <c r="F11618" i="7" s="1"/>
  <c r="F11617" i="7" a="1"/>
  <c r="F11617" i="7" s="1"/>
  <c r="F11616" i="7" a="1"/>
  <c r="F11616" i="7" s="1"/>
  <c r="F11615" i="7" a="1"/>
  <c r="F11615" i="7" s="1"/>
  <c r="F11614" i="7" a="1"/>
  <c r="F11614" i="7" s="1"/>
  <c r="F11613" i="7" a="1"/>
  <c r="F11613" i="7" s="1"/>
  <c r="F11612" i="7" a="1"/>
  <c r="F11612" i="7" s="1"/>
  <c r="F11611" i="7" a="1"/>
  <c r="F11611" i="7" s="1"/>
  <c r="F11610" i="7" a="1"/>
  <c r="F11610" i="7" s="1"/>
  <c r="F11609" i="7" a="1"/>
  <c r="F11609" i="7" s="1"/>
  <c r="F11608" i="7" a="1"/>
  <c r="F11608" i="7" s="1"/>
  <c r="F11607" i="7" a="1"/>
  <c r="F11607" i="7" s="1"/>
  <c r="F11606" i="7" a="1"/>
  <c r="F11606" i="7" s="1"/>
  <c r="F11605" i="7" a="1"/>
  <c r="F11605" i="7" s="1"/>
  <c r="F11604" i="7" a="1"/>
  <c r="F11604" i="7" s="1"/>
  <c r="F11603" i="7" a="1"/>
  <c r="F11603" i="7" s="1"/>
  <c r="F11602" i="7" a="1"/>
  <c r="F11602" i="7" s="1"/>
  <c r="F11601" i="7" a="1"/>
  <c r="F11601" i="7" s="1"/>
  <c r="F11600" i="7" a="1"/>
  <c r="F11600" i="7" s="1"/>
  <c r="F11599" i="7" a="1"/>
  <c r="F11599" i="7" s="1"/>
  <c r="F11598" i="7" a="1"/>
  <c r="F11598" i="7" s="1"/>
  <c r="F11597" i="7" a="1"/>
  <c r="F11597" i="7" s="1"/>
  <c r="F11596" i="7" a="1"/>
  <c r="F11596" i="7" s="1"/>
  <c r="F11595" i="7" a="1"/>
  <c r="F11595" i="7" s="1"/>
  <c r="F11594" i="7" a="1"/>
  <c r="F11594" i="7" s="1"/>
  <c r="F11593" i="7" a="1"/>
  <c r="F11593" i="7" s="1"/>
  <c r="F11592" i="7" a="1"/>
  <c r="F11592" i="7" s="1"/>
  <c r="F11591" i="7" a="1"/>
  <c r="F11591" i="7" s="1"/>
  <c r="F11590" i="7" a="1"/>
  <c r="F11590" i="7" s="1"/>
  <c r="F11589" i="7" a="1"/>
  <c r="F11589" i="7" s="1"/>
  <c r="F11588" i="7" a="1"/>
  <c r="F11588" i="7" s="1"/>
  <c r="F11587" i="7" a="1"/>
  <c r="F11587" i="7" s="1"/>
  <c r="F11586" i="7" a="1"/>
  <c r="F11586" i="7" s="1"/>
  <c r="F11585" i="7" a="1"/>
  <c r="F11585" i="7" s="1"/>
  <c r="F11584" i="7" a="1"/>
  <c r="F11584" i="7" s="1"/>
  <c r="F11583" i="7" a="1"/>
  <c r="F11583" i="7" s="1"/>
  <c r="F11582" i="7" a="1"/>
  <c r="F11582" i="7" s="1"/>
  <c r="F11581" i="7" a="1"/>
  <c r="F11581" i="7" s="1"/>
  <c r="F11580" i="7" a="1"/>
  <c r="F11580" i="7" s="1"/>
  <c r="F11579" i="7" a="1"/>
  <c r="F11579" i="7" s="1"/>
  <c r="F11578" i="7" a="1"/>
  <c r="F11578" i="7" s="1"/>
  <c r="F11577" i="7" a="1"/>
  <c r="F11577" i="7" s="1"/>
  <c r="F11576" i="7" a="1"/>
  <c r="F11576" i="7" s="1"/>
  <c r="F11575" i="7" a="1"/>
  <c r="F11575" i="7" s="1"/>
  <c r="F11574" i="7" a="1"/>
  <c r="F11574" i="7" s="1"/>
  <c r="F11573" i="7" a="1"/>
  <c r="F11573" i="7" s="1"/>
  <c r="F11572" i="7" a="1"/>
  <c r="F11572" i="7" s="1"/>
  <c r="F11571" i="7" a="1"/>
  <c r="F11571" i="7" s="1"/>
  <c r="F11570" i="7" a="1"/>
  <c r="F11570" i="7" s="1"/>
  <c r="F11569" i="7" a="1"/>
  <c r="F11569" i="7" s="1"/>
  <c r="F11568" i="7" a="1"/>
  <c r="F11568" i="7" s="1"/>
  <c r="F11567" i="7" a="1"/>
  <c r="F11567" i="7" s="1"/>
  <c r="F11566" i="7" a="1"/>
  <c r="F11566" i="7" s="1"/>
  <c r="F11565" i="7" a="1"/>
  <c r="F11565" i="7" s="1"/>
  <c r="F11564" i="7" a="1"/>
  <c r="F11564" i="7" s="1"/>
  <c r="F11563" i="7" a="1"/>
  <c r="F11563" i="7" s="1"/>
  <c r="F11562" i="7" a="1"/>
  <c r="F11562" i="7" s="1"/>
  <c r="F11561" i="7" a="1"/>
  <c r="F11561" i="7" s="1"/>
  <c r="F11560" i="7" a="1"/>
  <c r="F11560" i="7" s="1"/>
  <c r="F11559" i="7" a="1"/>
  <c r="F11559" i="7" s="1"/>
  <c r="F11558" i="7" a="1"/>
  <c r="F11558" i="7" s="1"/>
  <c r="F11557" i="7" a="1"/>
  <c r="F11557" i="7" s="1"/>
  <c r="F11556" i="7" a="1"/>
  <c r="F11556" i="7" s="1"/>
  <c r="F11555" i="7" a="1"/>
  <c r="F11555" i="7" s="1"/>
  <c r="F11554" i="7" a="1"/>
  <c r="F11554" i="7" s="1"/>
  <c r="F11553" i="7" a="1"/>
  <c r="F11553" i="7" s="1"/>
  <c r="F11552" i="7" a="1"/>
  <c r="F11552" i="7" s="1"/>
  <c r="F11551" i="7" a="1"/>
  <c r="F11551" i="7" s="1"/>
  <c r="F11550" i="7" a="1"/>
  <c r="F11550" i="7" s="1"/>
  <c r="F11549" i="7" a="1"/>
  <c r="F11549" i="7" s="1"/>
  <c r="F11548" i="7" a="1"/>
  <c r="F11548" i="7" s="1"/>
  <c r="F11547" i="7" a="1"/>
  <c r="F11547" i="7" s="1"/>
  <c r="F11546" i="7" a="1"/>
  <c r="F11546" i="7" s="1"/>
  <c r="F11545" i="7" a="1"/>
  <c r="F11545" i="7" s="1"/>
  <c r="F11544" i="7" a="1"/>
  <c r="F11544" i="7" s="1"/>
  <c r="F11543" i="7" a="1"/>
  <c r="F11543" i="7" s="1"/>
  <c r="F11542" i="7" a="1"/>
  <c r="F11542" i="7" s="1"/>
  <c r="F11541" i="7" a="1"/>
  <c r="F11541" i="7" s="1"/>
  <c r="F11540" i="7" a="1"/>
  <c r="F11540" i="7" s="1"/>
  <c r="F11539" i="7" a="1"/>
  <c r="F11539" i="7" s="1"/>
  <c r="F11538" i="7" a="1"/>
  <c r="F11538" i="7" s="1"/>
  <c r="F11537" i="7" a="1"/>
  <c r="F11537" i="7" s="1"/>
  <c r="F11536" i="7" a="1"/>
  <c r="F11536" i="7" s="1"/>
  <c r="F11535" i="7" a="1"/>
  <c r="F11535" i="7" s="1"/>
  <c r="F11534" i="7" a="1"/>
  <c r="F11534" i="7" s="1"/>
  <c r="F11533" i="7" a="1"/>
  <c r="F11533" i="7" s="1"/>
  <c r="F11532" i="7" a="1"/>
  <c r="F11532" i="7" s="1"/>
  <c r="F11531" i="7" a="1"/>
  <c r="F11531" i="7" s="1"/>
  <c r="F11530" i="7" a="1"/>
  <c r="F11530" i="7" s="1"/>
  <c r="F11529" i="7" a="1"/>
  <c r="F11529" i="7" s="1"/>
  <c r="F11528" i="7" a="1"/>
  <c r="F11528" i="7" s="1"/>
  <c r="F11527" i="7" a="1"/>
  <c r="F11527" i="7" s="1"/>
  <c r="F11526" i="7" a="1"/>
  <c r="F11526" i="7" s="1"/>
  <c r="F11525" i="7" a="1"/>
  <c r="F11525" i="7" s="1"/>
  <c r="F11524" i="7" a="1"/>
  <c r="F11524" i="7" s="1"/>
  <c r="F11523" i="7" a="1"/>
  <c r="F11523" i="7" s="1"/>
  <c r="F11522" i="7" a="1"/>
  <c r="F11522" i="7" s="1"/>
  <c r="F11521" i="7" a="1"/>
  <c r="F11521" i="7" s="1"/>
  <c r="F11520" i="7" a="1"/>
  <c r="F11520" i="7" s="1"/>
  <c r="F11519" i="7" a="1"/>
  <c r="F11519" i="7" s="1"/>
  <c r="F11518" i="7" a="1"/>
  <c r="F11518" i="7" s="1"/>
  <c r="F11517" i="7" a="1"/>
  <c r="F11517" i="7" s="1"/>
  <c r="F11516" i="7" a="1"/>
  <c r="F11516" i="7" s="1"/>
  <c r="F11515" i="7" a="1"/>
  <c r="F11515" i="7" s="1"/>
  <c r="F11514" i="7" a="1"/>
  <c r="F11514" i="7" s="1"/>
  <c r="F11513" i="7" a="1"/>
  <c r="F11513" i="7" s="1"/>
  <c r="F11512" i="7" a="1"/>
  <c r="F11512" i="7" s="1"/>
  <c r="F11511" i="7" a="1"/>
  <c r="F11511" i="7" s="1"/>
  <c r="F11510" i="7" a="1"/>
  <c r="F11510" i="7" s="1"/>
  <c r="F11509" i="7" a="1"/>
  <c r="F11509" i="7" s="1"/>
  <c r="F11508" i="7" a="1"/>
  <c r="F11508" i="7" s="1"/>
  <c r="F11507" i="7" a="1"/>
  <c r="F11507" i="7" s="1"/>
  <c r="F11506" i="7" a="1"/>
  <c r="F11506" i="7" s="1"/>
  <c r="F11505" i="7" a="1"/>
  <c r="F11505" i="7" s="1"/>
  <c r="F11504" i="7" a="1"/>
  <c r="F11504" i="7" s="1"/>
  <c r="F11503" i="7" a="1"/>
  <c r="F11503" i="7" s="1"/>
  <c r="F11502" i="7" a="1"/>
  <c r="F11502" i="7" s="1"/>
  <c r="F11501" i="7" a="1"/>
  <c r="F11501" i="7" s="1"/>
  <c r="F11500" i="7" a="1"/>
  <c r="F11500" i="7" s="1"/>
  <c r="F11499" i="7" a="1"/>
  <c r="F11499" i="7" s="1"/>
  <c r="F11498" i="7" a="1"/>
  <c r="F11498" i="7" s="1"/>
  <c r="F11497" i="7" a="1"/>
  <c r="F11497" i="7" s="1"/>
  <c r="F11496" i="7" a="1"/>
  <c r="F11496" i="7" s="1"/>
  <c r="F11495" i="7" a="1"/>
  <c r="F11495" i="7" s="1"/>
  <c r="F11494" i="7" a="1"/>
  <c r="F11494" i="7" s="1"/>
  <c r="F11493" i="7" a="1"/>
  <c r="F11493" i="7" s="1"/>
  <c r="F11492" i="7" a="1"/>
  <c r="F11492" i="7" s="1"/>
  <c r="F11491" i="7" a="1"/>
  <c r="F11491" i="7" s="1"/>
  <c r="F11490" i="7" a="1"/>
  <c r="F11490" i="7" s="1"/>
  <c r="F11489" i="7" a="1"/>
  <c r="F11489" i="7" s="1"/>
  <c r="F11488" i="7" a="1"/>
  <c r="F11488" i="7" s="1"/>
  <c r="F11487" i="7" a="1"/>
  <c r="F11487" i="7" s="1"/>
  <c r="F11486" i="7" a="1"/>
  <c r="F11486" i="7" s="1"/>
  <c r="F11485" i="7" a="1"/>
  <c r="F11485" i="7" s="1"/>
  <c r="F11484" i="7" a="1"/>
  <c r="F11484" i="7" s="1"/>
  <c r="F11483" i="7" a="1"/>
  <c r="F11483" i="7" s="1"/>
  <c r="F11482" i="7" a="1"/>
  <c r="F11482" i="7" s="1"/>
  <c r="F11481" i="7" a="1"/>
  <c r="F11481" i="7" s="1"/>
  <c r="F11480" i="7" a="1"/>
  <c r="F11480" i="7" s="1"/>
  <c r="F11479" i="7" a="1"/>
  <c r="F11479" i="7" s="1"/>
  <c r="F11478" i="7" a="1"/>
  <c r="F11478" i="7" s="1"/>
  <c r="F11477" i="7" a="1"/>
  <c r="F11477" i="7" s="1"/>
  <c r="F11476" i="7" a="1"/>
  <c r="F11476" i="7" s="1"/>
  <c r="F11475" i="7" a="1"/>
  <c r="F11475" i="7" s="1"/>
  <c r="F11474" i="7" a="1"/>
  <c r="F11474" i="7" s="1"/>
  <c r="F11473" i="7" a="1"/>
  <c r="F11473" i="7" s="1"/>
  <c r="F11472" i="7" a="1"/>
  <c r="F11472" i="7" s="1"/>
  <c r="F11471" i="7" a="1"/>
  <c r="F11471" i="7" s="1"/>
  <c r="F11470" i="7" a="1"/>
  <c r="F11470" i="7" s="1"/>
  <c r="F11469" i="7" a="1"/>
  <c r="F11469" i="7" s="1"/>
  <c r="F11468" i="7" a="1"/>
  <c r="F11468" i="7" s="1"/>
  <c r="F11467" i="7" a="1"/>
  <c r="F11467" i="7" s="1"/>
  <c r="F11466" i="7" a="1"/>
  <c r="F11466" i="7" s="1"/>
  <c r="F11465" i="7" a="1"/>
  <c r="F11465" i="7" s="1"/>
  <c r="F11464" i="7" a="1"/>
  <c r="F11464" i="7" s="1"/>
  <c r="F11463" i="7" a="1"/>
  <c r="F11463" i="7" s="1"/>
  <c r="F11462" i="7" a="1"/>
  <c r="F11462" i="7" s="1"/>
  <c r="F11461" i="7" a="1"/>
  <c r="F11461" i="7" s="1"/>
  <c r="F11460" i="7" a="1"/>
  <c r="F11460" i="7" s="1"/>
  <c r="F11459" i="7" a="1"/>
  <c r="F11459" i="7" s="1"/>
  <c r="F11458" i="7" a="1"/>
  <c r="F11458" i="7" s="1"/>
  <c r="F11457" i="7" a="1"/>
  <c r="F11457" i="7" s="1"/>
  <c r="F11456" i="7" a="1"/>
  <c r="F11456" i="7" s="1"/>
  <c r="F11455" i="7" a="1"/>
  <c r="F11455" i="7" s="1"/>
  <c r="F11454" i="7" a="1"/>
  <c r="F11454" i="7" s="1"/>
  <c r="F11453" i="7" a="1"/>
  <c r="F11453" i="7" s="1"/>
  <c r="F11452" i="7" a="1"/>
  <c r="F11452" i="7" s="1"/>
  <c r="F11451" i="7" a="1"/>
  <c r="F11451" i="7" s="1"/>
  <c r="F11450" i="7" a="1"/>
  <c r="F11450" i="7" s="1"/>
  <c r="F11449" i="7" a="1"/>
  <c r="F11449" i="7" s="1"/>
  <c r="F11448" i="7" a="1"/>
  <c r="F11448" i="7" s="1"/>
  <c r="F11447" i="7" a="1"/>
  <c r="F11447" i="7" s="1"/>
  <c r="F11446" i="7" a="1"/>
  <c r="F11446" i="7" s="1"/>
  <c r="F11445" i="7" a="1"/>
  <c r="F11445" i="7" s="1"/>
  <c r="F11444" i="7" a="1"/>
  <c r="F11444" i="7" s="1"/>
  <c r="F11443" i="7" a="1"/>
  <c r="F11443" i="7" s="1"/>
  <c r="F11442" i="7" a="1"/>
  <c r="F11442" i="7" s="1"/>
  <c r="F11441" i="7" a="1"/>
  <c r="F11441" i="7" s="1"/>
  <c r="F11440" i="7" a="1"/>
  <c r="F11440" i="7" s="1"/>
  <c r="F11439" i="7" a="1"/>
  <c r="F11439" i="7" s="1"/>
  <c r="F11438" i="7" a="1"/>
  <c r="F11438" i="7" s="1"/>
  <c r="F11437" i="7" a="1"/>
  <c r="F11437" i="7" s="1"/>
  <c r="F11436" i="7" a="1"/>
  <c r="F11436" i="7" s="1"/>
  <c r="F11435" i="7" a="1"/>
  <c r="F11435" i="7" s="1"/>
  <c r="F11434" i="7" a="1"/>
  <c r="F11434" i="7" s="1"/>
  <c r="F11433" i="7" a="1"/>
  <c r="F11433" i="7" s="1"/>
  <c r="F11432" i="7" a="1"/>
  <c r="F11432" i="7" s="1"/>
  <c r="F11431" i="7" a="1"/>
  <c r="F11431" i="7" s="1"/>
  <c r="F11430" i="7" a="1"/>
  <c r="F11430" i="7" s="1"/>
  <c r="F11429" i="7" a="1"/>
  <c r="F11429" i="7" s="1"/>
  <c r="F11428" i="7" a="1"/>
  <c r="F11428" i="7" s="1"/>
  <c r="F11427" i="7" a="1"/>
  <c r="F11427" i="7" s="1"/>
  <c r="F11426" i="7" a="1"/>
  <c r="F11426" i="7" s="1"/>
  <c r="F11425" i="7" a="1"/>
  <c r="F11425" i="7" s="1"/>
  <c r="F11424" i="7" a="1"/>
  <c r="F11424" i="7" s="1"/>
  <c r="F11423" i="7" a="1"/>
  <c r="F11423" i="7" s="1"/>
  <c r="F11422" i="7" a="1"/>
  <c r="F11422" i="7" s="1"/>
  <c r="F11421" i="7" a="1"/>
  <c r="F11421" i="7" s="1"/>
  <c r="F11420" i="7" a="1"/>
  <c r="F11420" i="7" s="1"/>
  <c r="F11419" i="7" a="1"/>
  <c r="F11419" i="7" s="1"/>
  <c r="F11418" i="7" a="1"/>
  <c r="F11418" i="7" s="1"/>
  <c r="F11417" i="7" a="1"/>
  <c r="F11417" i="7" s="1"/>
  <c r="F11416" i="7" a="1"/>
  <c r="F11416" i="7" s="1"/>
  <c r="F11415" i="7" a="1"/>
  <c r="F11415" i="7" s="1"/>
  <c r="F11414" i="7" a="1"/>
  <c r="F11414" i="7" s="1"/>
  <c r="F11413" i="7" a="1"/>
  <c r="F11413" i="7" s="1"/>
  <c r="F11412" i="7" a="1"/>
  <c r="F11412" i="7" s="1"/>
  <c r="F11411" i="7" a="1"/>
  <c r="F11411" i="7" s="1"/>
  <c r="F11410" i="7" a="1"/>
  <c r="F11410" i="7" s="1"/>
  <c r="F11409" i="7" a="1"/>
  <c r="F11409" i="7" s="1"/>
  <c r="F11408" i="7" a="1"/>
  <c r="F11408" i="7" s="1"/>
  <c r="F11407" i="7" a="1"/>
  <c r="F11407" i="7" s="1"/>
  <c r="F11406" i="7" a="1"/>
  <c r="F11406" i="7" s="1"/>
  <c r="F11405" i="7" a="1"/>
  <c r="F11405" i="7" s="1"/>
  <c r="F11404" i="7" a="1"/>
  <c r="F11404" i="7" s="1"/>
  <c r="F11403" i="7" a="1"/>
  <c r="F11403" i="7" s="1"/>
  <c r="F11402" i="7" a="1"/>
  <c r="F11402" i="7" s="1"/>
  <c r="F11401" i="7" a="1"/>
  <c r="F11401" i="7" s="1"/>
  <c r="F11400" i="7" a="1"/>
  <c r="F11400" i="7" s="1"/>
  <c r="F11399" i="7" a="1"/>
  <c r="F11399" i="7" s="1"/>
  <c r="F11398" i="7" a="1"/>
  <c r="F11398" i="7" s="1"/>
  <c r="F11397" i="7" a="1"/>
  <c r="F11397" i="7" s="1"/>
  <c r="F11396" i="7" a="1"/>
  <c r="F11396" i="7" s="1"/>
  <c r="F11395" i="7" a="1"/>
  <c r="F11395" i="7" s="1"/>
  <c r="F11394" i="7" a="1"/>
  <c r="F11394" i="7" s="1"/>
  <c r="F11393" i="7" a="1"/>
  <c r="F11393" i="7" s="1"/>
  <c r="F11392" i="7" a="1"/>
  <c r="F11392" i="7" s="1"/>
  <c r="F11391" i="7" a="1"/>
  <c r="F11391" i="7" s="1"/>
  <c r="F11390" i="7" a="1"/>
  <c r="F11390" i="7" s="1"/>
  <c r="F11389" i="7" a="1"/>
  <c r="F11389" i="7" s="1"/>
  <c r="F11388" i="7" a="1"/>
  <c r="F11388" i="7" s="1"/>
  <c r="F11387" i="7" a="1"/>
  <c r="F11387" i="7" s="1"/>
  <c r="F11386" i="7" a="1"/>
  <c r="F11386" i="7" s="1"/>
  <c r="F11385" i="7" a="1"/>
  <c r="F11385" i="7" s="1"/>
  <c r="F11384" i="7" a="1"/>
  <c r="F11384" i="7" s="1"/>
  <c r="F11383" i="7" a="1"/>
  <c r="F11383" i="7" s="1"/>
  <c r="F11382" i="7" a="1"/>
  <c r="F11382" i="7" s="1"/>
  <c r="F11381" i="7" a="1"/>
  <c r="F11381" i="7" s="1"/>
  <c r="F11380" i="7" a="1"/>
  <c r="F11380" i="7" s="1"/>
  <c r="F11379" i="7" a="1"/>
  <c r="F11379" i="7" s="1"/>
  <c r="F11378" i="7" a="1"/>
  <c r="F11378" i="7" s="1"/>
  <c r="F11377" i="7" a="1"/>
  <c r="F11377" i="7" s="1"/>
  <c r="F11376" i="7" a="1"/>
  <c r="F11376" i="7" s="1"/>
  <c r="F11375" i="7" a="1"/>
  <c r="F11375" i="7" s="1"/>
  <c r="F11374" i="7" a="1"/>
  <c r="F11374" i="7" s="1"/>
  <c r="F11373" i="7" a="1"/>
  <c r="F11373" i="7" s="1"/>
  <c r="F11372" i="7" a="1"/>
  <c r="F11372" i="7" s="1"/>
  <c r="F11371" i="7" a="1"/>
  <c r="F11371" i="7" s="1"/>
  <c r="F11370" i="7" a="1"/>
  <c r="F11370" i="7" s="1"/>
  <c r="F11369" i="7" a="1"/>
  <c r="F11369" i="7" s="1"/>
  <c r="F11368" i="7" a="1"/>
  <c r="F11368" i="7" s="1"/>
  <c r="F11367" i="7" a="1"/>
  <c r="F11367" i="7" s="1"/>
  <c r="F11366" i="7" a="1"/>
  <c r="F11366" i="7" s="1"/>
  <c r="F11365" i="7" a="1"/>
  <c r="F11365" i="7" s="1"/>
  <c r="F11364" i="7" a="1"/>
  <c r="F11364" i="7" s="1"/>
  <c r="F11363" i="7" a="1"/>
  <c r="F11363" i="7" s="1"/>
  <c r="F11362" i="7" a="1"/>
  <c r="F11362" i="7" s="1"/>
  <c r="F11361" i="7" a="1"/>
  <c r="F11361" i="7" s="1"/>
  <c r="F11360" i="7" a="1"/>
  <c r="F11360" i="7" s="1"/>
  <c r="F11359" i="7" a="1"/>
  <c r="F11359" i="7" s="1"/>
  <c r="F11358" i="7" a="1"/>
  <c r="F11358" i="7" s="1"/>
  <c r="F11357" i="7" a="1"/>
  <c r="F11357" i="7" s="1"/>
  <c r="F11356" i="7" a="1"/>
  <c r="F11356" i="7" s="1"/>
  <c r="F11355" i="7" a="1"/>
  <c r="F11355" i="7" s="1"/>
  <c r="F11354" i="7" a="1"/>
  <c r="F11354" i="7" s="1"/>
  <c r="F11353" i="7" a="1"/>
  <c r="F11353" i="7" s="1"/>
  <c r="F11352" i="7" a="1"/>
  <c r="F11352" i="7" s="1"/>
  <c r="F11351" i="7" a="1"/>
  <c r="F11351" i="7" s="1"/>
  <c r="F11350" i="7" a="1"/>
  <c r="F11350" i="7" s="1"/>
  <c r="F11349" i="7" a="1"/>
  <c r="F11349" i="7" s="1"/>
  <c r="F11348" i="7" a="1"/>
  <c r="F11348" i="7" s="1"/>
  <c r="F11347" i="7" a="1"/>
  <c r="F11347" i="7" s="1"/>
  <c r="F11346" i="7" a="1"/>
  <c r="F11346" i="7" s="1"/>
  <c r="F11345" i="7" a="1"/>
  <c r="F11345" i="7" s="1"/>
  <c r="F11344" i="7" a="1"/>
  <c r="F11344" i="7" s="1"/>
  <c r="F11343" i="7" a="1"/>
  <c r="F11343" i="7" s="1"/>
  <c r="F11342" i="7" a="1"/>
  <c r="F11342" i="7" s="1"/>
  <c r="F11341" i="7" a="1"/>
  <c r="F11341" i="7" s="1"/>
  <c r="F11340" i="7" a="1"/>
  <c r="F11340" i="7" s="1"/>
  <c r="F11339" i="7" a="1"/>
  <c r="F11339" i="7" s="1"/>
  <c r="F11338" i="7" a="1"/>
  <c r="F11338" i="7" s="1"/>
  <c r="F11337" i="7" a="1"/>
  <c r="F11337" i="7" s="1"/>
  <c r="F11336" i="7" a="1"/>
  <c r="F11336" i="7" s="1"/>
  <c r="F11335" i="7" a="1"/>
  <c r="F11335" i="7" s="1"/>
  <c r="F11334" i="7" a="1"/>
  <c r="F11334" i="7" s="1"/>
  <c r="F11333" i="7" a="1"/>
  <c r="F11333" i="7" s="1"/>
  <c r="F11332" i="7" a="1"/>
  <c r="F11332" i="7" s="1"/>
  <c r="F11331" i="7" a="1"/>
  <c r="F11331" i="7" s="1"/>
  <c r="F11330" i="7" a="1"/>
  <c r="F11330" i="7" s="1"/>
  <c r="F11329" i="7" a="1"/>
  <c r="F11329" i="7" s="1"/>
  <c r="F11328" i="7" a="1"/>
  <c r="F11328" i="7" s="1"/>
  <c r="F11327" i="7" a="1"/>
  <c r="F11327" i="7" s="1"/>
  <c r="F11326" i="7" a="1"/>
  <c r="F11326" i="7" s="1"/>
  <c r="F11325" i="7" a="1"/>
  <c r="F11325" i="7" s="1"/>
  <c r="F11324" i="7" a="1"/>
  <c r="F11324" i="7" s="1"/>
  <c r="F11323" i="7" a="1"/>
  <c r="F11323" i="7" s="1"/>
  <c r="F11322" i="7" a="1"/>
  <c r="F11322" i="7" s="1"/>
  <c r="F11321" i="7" a="1"/>
  <c r="F11321" i="7" s="1"/>
  <c r="F11320" i="7" a="1"/>
  <c r="F11320" i="7" s="1"/>
  <c r="F11319" i="7" a="1"/>
  <c r="F11319" i="7" s="1"/>
  <c r="F11318" i="7" a="1"/>
  <c r="F11318" i="7" s="1"/>
  <c r="F11317" i="7" a="1"/>
  <c r="F11317" i="7" s="1"/>
  <c r="F11316" i="7" a="1"/>
  <c r="F11316" i="7" s="1"/>
  <c r="F11315" i="7" a="1"/>
  <c r="F11315" i="7" s="1"/>
  <c r="F11314" i="7" a="1"/>
  <c r="F11314" i="7" s="1"/>
  <c r="F11313" i="7" a="1"/>
  <c r="F11313" i="7" s="1"/>
  <c r="F11312" i="7" a="1"/>
  <c r="F11312" i="7" s="1"/>
  <c r="F11311" i="7" a="1"/>
  <c r="F11311" i="7" s="1"/>
  <c r="F11310" i="7" a="1"/>
  <c r="F11310" i="7" s="1"/>
  <c r="F11309" i="7" a="1"/>
  <c r="F11309" i="7" s="1"/>
  <c r="F11308" i="7" a="1"/>
  <c r="F11308" i="7" s="1"/>
  <c r="F11307" i="7" a="1"/>
  <c r="F11307" i="7" s="1"/>
  <c r="F11306" i="7" a="1"/>
  <c r="F11306" i="7" s="1"/>
  <c r="F11305" i="7" a="1"/>
  <c r="F11305" i="7" s="1"/>
  <c r="F11304" i="7" a="1"/>
  <c r="F11304" i="7" s="1"/>
  <c r="F11303" i="7" a="1"/>
  <c r="F11303" i="7" s="1"/>
  <c r="F11302" i="7" a="1"/>
  <c r="F11302" i="7" s="1"/>
  <c r="F11301" i="7" a="1"/>
  <c r="F11301" i="7" s="1"/>
  <c r="F11300" i="7" a="1"/>
  <c r="F11300" i="7" s="1"/>
  <c r="F11299" i="7" a="1"/>
  <c r="F11299" i="7" s="1"/>
  <c r="F11298" i="7" a="1"/>
  <c r="F11298" i="7" s="1"/>
  <c r="F11297" i="7" a="1"/>
  <c r="F11297" i="7" s="1"/>
  <c r="F11296" i="7" a="1"/>
  <c r="F11296" i="7" s="1"/>
  <c r="F11295" i="7" a="1"/>
  <c r="F11295" i="7" s="1"/>
  <c r="F11294" i="7" a="1"/>
  <c r="F11294" i="7" s="1"/>
  <c r="F11293" i="7" a="1"/>
  <c r="F11293" i="7" s="1"/>
  <c r="F11292" i="7" a="1"/>
  <c r="F11292" i="7" s="1"/>
  <c r="F11291" i="7" a="1"/>
  <c r="F11291" i="7" s="1"/>
  <c r="F11290" i="7" a="1"/>
  <c r="F11290" i="7" s="1"/>
  <c r="F11289" i="7" a="1"/>
  <c r="F11289" i="7" s="1"/>
  <c r="F11288" i="7" a="1"/>
  <c r="F11288" i="7" s="1"/>
  <c r="F11287" i="7" a="1"/>
  <c r="F11287" i="7" s="1"/>
  <c r="F11286" i="7" a="1"/>
  <c r="F11286" i="7" s="1"/>
  <c r="F11285" i="7" a="1"/>
  <c r="F11285" i="7" s="1"/>
  <c r="F11284" i="7" a="1"/>
  <c r="F11284" i="7" s="1"/>
  <c r="F11283" i="7" a="1"/>
  <c r="F11283" i="7" s="1"/>
  <c r="F11282" i="7" a="1"/>
  <c r="F11282" i="7" s="1"/>
  <c r="F11281" i="7" a="1"/>
  <c r="F11281" i="7" s="1"/>
  <c r="F11280" i="7" a="1"/>
  <c r="F11280" i="7" s="1"/>
  <c r="F11279" i="7" a="1"/>
  <c r="F11279" i="7" s="1"/>
  <c r="F11278" i="7" a="1"/>
  <c r="F11278" i="7" s="1"/>
  <c r="F11277" i="7" a="1"/>
  <c r="F11277" i="7" s="1"/>
  <c r="F11276" i="7" a="1"/>
  <c r="F11276" i="7" s="1"/>
  <c r="F11275" i="7" a="1"/>
  <c r="F11275" i="7" s="1"/>
  <c r="F11274" i="7" a="1"/>
  <c r="F11274" i="7" s="1"/>
  <c r="F11273" i="7" a="1"/>
  <c r="F11273" i="7" s="1"/>
  <c r="F11272" i="7" a="1"/>
  <c r="F11272" i="7" s="1"/>
  <c r="F11271" i="7" a="1"/>
  <c r="F11271" i="7" s="1"/>
  <c r="F11270" i="7" a="1"/>
  <c r="F11270" i="7" s="1"/>
  <c r="F11269" i="7" a="1"/>
  <c r="F11269" i="7" s="1"/>
  <c r="F11268" i="7" a="1"/>
  <c r="F11268" i="7" s="1"/>
  <c r="F11267" i="7" a="1"/>
  <c r="F11267" i="7" s="1"/>
  <c r="F11266" i="7" a="1"/>
  <c r="F11266" i="7" s="1"/>
  <c r="F11265" i="7" a="1"/>
  <c r="F11265" i="7" s="1"/>
  <c r="F11264" i="7" a="1"/>
  <c r="F11264" i="7" s="1"/>
  <c r="F11263" i="7" a="1"/>
  <c r="F11263" i="7" s="1"/>
  <c r="F11262" i="7" a="1"/>
  <c r="F11262" i="7" s="1"/>
  <c r="F11261" i="7" a="1"/>
  <c r="F11261" i="7" s="1"/>
  <c r="F11260" i="7" a="1"/>
  <c r="F11260" i="7" s="1"/>
  <c r="F11259" i="7" a="1"/>
  <c r="F11259" i="7" s="1"/>
  <c r="F11258" i="7" a="1"/>
  <c r="F11258" i="7" s="1"/>
  <c r="F11257" i="7" a="1"/>
  <c r="F11257" i="7" s="1"/>
  <c r="F11256" i="7" a="1"/>
  <c r="F11256" i="7" s="1"/>
  <c r="F11255" i="7" a="1"/>
  <c r="F11255" i="7" s="1"/>
  <c r="F11254" i="7" a="1"/>
  <c r="F11254" i="7" s="1"/>
  <c r="F11253" i="7" a="1"/>
  <c r="F11253" i="7" s="1"/>
  <c r="F11252" i="7" a="1"/>
  <c r="F11252" i="7" s="1"/>
  <c r="F11251" i="7" a="1"/>
  <c r="F11251" i="7" s="1"/>
  <c r="F11250" i="7" a="1"/>
  <c r="F11250" i="7" s="1"/>
  <c r="F11249" i="7" a="1"/>
  <c r="F11249" i="7" s="1"/>
  <c r="F11248" i="7" a="1"/>
  <c r="F11248" i="7" s="1"/>
  <c r="F11247" i="7" a="1"/>
  <c r="F11247" i="7" s="1"/>
  <c r="F11246" i="7" a="1"/>
  <c r="F11246" i="7" s="1"/>
  <c r="F11245" i="7" a="1"/>
  <c r="F11245" i="7" s="1"/>
  <c r="F11244" i="7" a="1"/>
  <c r="F11244" i="7" s="1"/>
  <c r="F11243" i="7" a="1"/>
  <c r="F11243" i="7" s="1"/>
  <c r="F11242" i="7" a="1"/>
  <c r="F11242" i="7" s="1"/>
  <c r="F11241" i="7" a="1"/>
  <c r="F11241" i="7" s="1"/>
  <c r="F11240" i="7" a="1"/>
  <c r="F11240" i="7" s="1"/>
  <c r="F11239" i="7" a="1"/>
  <c r="F11239" i="7" s="1"/>
  <c r="F11238" i="7" a="1"/>
  <c r="F11238" i="7" s="1"/>
  <c r="F11237" i="7" a="1"/>
  <c r="F11237" i="7" s="1"/>
  <c r="F11236" i="7" a="1"/>
  <c r="F11236" i="7" s="1"/>
  <c r="F11235" i="7" a="1"/>
  <c r="F11235" i="7" s="1"/>
  <c r="F11234" i="7" a="1"/>
  <c r="F11234" i="7" s="1"/>
  <c r="F11233" i="7" a="1"/>
  <c r="F11233" i="7" s="1"/>
  <c r="F11232" i="7" a="1"/>
  <c r="F11232" i="7" s="1"/>
  <c r="F11231" i="7" a="1"/>
  <c r="F11231" i="7" s="1"/>
  <c r="F11230" i="7" a="1"/>
  <c r="F11230" i="7" s="1"/>
  <c r="F11229" i="7" a="1"/>
  <c r="F11229" i="7" s="1"/>
  <c r="F11228" i="7" a="1"/>
  <c r="F11228" i="7" s="1"/>
  <c r="F11227" i="7" a="1"/>
  <c r="F11227" i="7" s="1"/>
  <c r="F11226" i="7" a="1"/>
  <c r="F11226" i="7" s="1"/>
  <c r="F11225" i="7" a="1"/>
  <c r="F11225" i="7" s="1"/>
  <c r="F11224" i="7" a="1"/>
  <c r="F11224" i="7" s="1"/>
  <c r="F11223" i="7" a="1"/>
  <c r="F11223" i="7" s="1"/>
  <c r="F11222" i="7" a="1"/>
  <c r="F11222" i="7" s="1"/>
  <c r="F11221" i="7" a="1"/>
  <c r="F11221" i="7" s="1"/>
  <c r="F11220" i="7" a="1"/>
  <c r="F11220" i="7" s="1"/>
  <c r="F11219" i="7" a="1"/>
  <c r="F11219" i="7" s="1"/>
  <c r="F11218" i="7" a="1"/>
  <c r="F11218" i="7" s="1"/>
  <c r="F11217" i="7" a="1"/>
  <c r="F11217" i="7" s="1"/>
  <c r="F11216" i="7" a="1"/>
  <c r="F11216" i="7" s="1"/>
  <c r="F11215" i="7" a="1"/>
  <c r="F11215" i="7" s="1"/>
  <c r="F11214" i="7" a="1"/>
  <c r="F11214" i="7" s="1"/>
  <c r="F11213" i="7" a="1"/>
  <c r="F11213" i="7" s="1"/>
  <c r="F11212" i="7" a="1"/>
  <c r="F11212" i="7" s="1"/>
  <c r="F11211" i="7" a="1"/>
  <c r="F11211" i="7" s="1"/>
  <c r="F11210" i="7" a="1"/>
  <c r="F11210" i="7" s="1"/>
  <c r="F11209" i="7" a="1"/>
  <c r="F11209" i="7" s="1"/>
  <c r="F11208" i="7" a="1"/>
  <c r="F11208" i="7" s="1"/>
  <c r="F11207" i="7" a="1"/>
  <c r="F11207" i="7" s="1"/>
  <c r="F11206" i="7" a="1"/>
  <c r="F11206" i="7" s="1"/>
  <c r="F11205" i="7" a="1"/>
  <c r="F11205" i="7" s="1"/>
  <c r="F11204" i="7" a="1"/>
  <c r="F11204" i="7" s="1"/>
  <c r="F11203" i="7" a="1"/>
  <c r="F11203" i="7" s="1"/>
  <c r="F11202" i="7" a="1"/>
  <c r="F11202" i="7" s="1"/>
  <c r="F11201" i="7" a="1"/>
  <c r="F11201" i="7" s="1"/>
  <c r="F11200" i="7" a="1"/>
  <c r="F11200" i="7" s="1"/>
  <c r="F11199" i="7" a="1"/>
  <c r="F11199" i="7" s="1"/>
  <c r="F11198" i="7" a="1"/>
  <c r="F11198" i="7" s="1"/>
  <c r="F11197" i="7" a="1"/>
  <c r="F11197" i="7" s="1"/>
  <c r="F11196" i="7" a="1"/>
  <c r="F11196" i="7" s="1"/>
  <c r="F11195" i="7" a="1"/>
  <c r="F11195" i="7" s="1"/>
  <c r="F11194" i="7" a="1"/>
  <c r="F11194" i="7" s="1"/>
  <c r="F11193" i="7" a="1"/>
  <c r="F11193" i="7" s="1"/>
  <c r="F11192" i="7" a="1"/>
  <c r="F11192" i="7" s="1"/>
  <c r="F11191" i="7" a="1"/>
  <c r="F11191" i="7" s="1"/>
  <c r="F11190" i="7" a="1"/>
  <c r="F11190" i="7" s="1"/>
  <c r="F11189" i="7" a="1"/>
  <c r="F11189" i="7" s="1"/>
  <c r="F11188" i="7" a="1"/>
  <c r="F11188" i="7" s="1"/>
  <c r="F11187" i="7" a="1"/>
  <c r="F11187" i="7" s="1"/>
  <c r="F11186" i="7" a="1"/>
  <c r="F11186" i="7" s="1"/>
  <c r="F11185" i="7" a="1"/>
  <c r="F11185" i="7" s="1"/>
  <c r="F11184" i="7" a="1"/>
  <c r="F11184" i="7" s="1"/>
  <c r="F11183" i="7" a="1"/>
  <c r="F11183" i="7" s="1"/>
  <c r="F11182" i="7" a="1"/>
  <c r="F11182" i="7" s="1"/>
  <c r="F11181" i="7" a="1"/>
  <c r="F11181" i="7" s="1"/>
  <c r="F11180" i="7" a="1"/>
  <c r="F11180" i="7" s="1"/>
  <c r="F11179" i="7" a="1"/>
  <c r="F11179" i="7" s="1"/>
  <c r="F11178" i="7" a="1"/>
  <c r="F11178" i="7" s="1"/>
  <c r="F11177" i="7" a="1"/>
  <c r="F11177" i="7" s="1"/>
  <c r="F11176" i="7" a="1"/>
  <c r="F11176" i="7" s="1"/>
  <c r="F11175" i="7" a="1"/>
  <c r="F11175" i="7" s="1"/>
  <c r="F11174" i="7" a="1"/>
  <c r="F11174" i="7" s="1"/>
  <c r="F11173" i="7" a="1"/>
  <c r="F11173" i="7" s="1"/>
  <c r="F11172" i="7" a="1"/>
  <c r="F11172" i="7" s="1"/>
  <c r="F11171" i="7" a="1"/>
  <c r="F11171" i="7" s="1"/>
  <c r="F11170" i="7" a="1"/>
  <c r="F11170" i="7" s="1"/>
  <c r="F11169" i="7" a="1"/>
  <c r="F11169" i="7" s="1"/>
  <c r="F11168" i="7" a="1"/>
  <c r="F11168" i="7" s="1"/>
  <c r="F11167" i="7" a="1"/>
  <c r="F11167" i="7" s="1"/>
  <c r="F11166" i="7" a="1"/>
  <c r="F11166" i="7" s="1"/>
  <c r="F11165" i="7" a="1"/>
  <c r="F11165" i="7" s="1"/>
  <c r="F11164" i="7" a="1"/>
  <c r="F11164" i="7" s="1"/>
  <c r="F11163" i="7" a="1"/>
  <c r="F11163" i="7" s="1"/>
  <c r="F11162" i="7" a="1"/>
  <c r="F11162" i="7" s="1"/>
  <c r="F11161" i="7" a="1"/>
  <c r="F11161" i="7" s="1"/>
  <c r="F11160" i="7" a="1"/>
  <c r="F11160" i="7" s="1"/>
  <c r="F11159" i="7" a="1"/>
  <c r="F11159" i="7" s="1"/>
  <c r="F11158" i="7" a="1"/>
  <c r="F11158" i="7" s="1"/>
  <c r="F11157" i="7" a="1"/>
  <c r="F11157" i="7" s="1"/>
  <c r="F11156" i="7" a="1"/>
  <c r="F11156" i="7" s="1"/>
  <c r="F11155" i="7" a="1"/>
  <c r="F11155" i="7" s="1"/>
  <c r="F11154" i="7" a="1"/>
  <c r="F11154" i="7" s="1"/>
  <c r="F11153" i="7" a="1"/>
  <c r="F11153" i="7" s="1"/>
  <c r="F11152" i="7" a="1"/>
  <c r="F11152" i="7" s="1"/>
  <c r="F11151" i="7" a="1"/>
  <c r="F11151" i="7" s="1"/>
  <c r="F11150" i="7" a="1"/>
  <c r="F11150" i="7" s="1"/>
  <c r="F11149" i="7" a="1"/>
  <c r="F11149" i="7" s="1"/>
  <c r="F11148" i="7" a="1"/>
  <c r="F11148" i="7" s="1"/>
  <c r="F11147" i="7" a="1"/>
  <c r="F11147" i="7" s="1"/>
  <c r="F11146" i="7" a="1"/>
  <c r="F11146" i="7" s="1"/>
  <c r="F11145" i="7" a="1"/>
  <c r="F11145" i="7" s="1"/>
  <c r="F11144" i="7" a="1"/>
  <c r="F11144" i="7" s="1"/>
  <c r="F11143" i="7" a="1"/>
  <c r="F11143" i="7" s="1"/>
  <c r="F11142" i="7" a="1"/>
  <c r="F11142" i="7" s="1"/>
  <c r="F11141" i="7" a="1"/>
  <c r="F11141" i="7" s="1"/>
  <c r="F11140" i="7" a="1"/>
  <c r="F11140" i="7" s="1"/>
  <c r="F11139" i="7" a="1"/>
  <c r="F11139" i="7" s="1"/>
  <c r="F11138" i="7" a="1"/>
  <c r="F11138" i="7" s="1"/>
  <c r="F11137" i="7" a="1"/>
  <c r="F11137" i="7" s="1"/>
  <c r="F11136" i="7" a="1"/>
  <c r="F11136" i="7" s="1"/>
  <c r="F11135" i="7" a="1"/>
  <c r="F11135" i="7" s="1"/>
  <c r="F11134" i="7" a="1"/>
  <c r="F11134" i="7" s="1"/>
  <c r="F11133" i="7" a="1"/>
  <c r="F11133" i="7" s="1"/>
  <c r="F11132" i="7" a="1"/>
  <c r="F11132" i="7" s="1"/>
  <c r="F11131" i="7" a="1"/>
  <c r="F11131" i="7" s="1"/>
  <c r="F11130" i="7" a="1"/>
  <c r="F11130" i="7" s="1"/>
  <c r="F11129" i="7" a="1"/>
  <c r="F11129" i="7" s="1"/>
  <c r="F11128" i="7" a="1"/>
  <c r="F11128" i="7" s="1"/>
  <c r="F11127" i="7" a="1"/>
  <c r="F11127" i="7" s="1"/>
  <c r="F11126" i="7" a="1"/>
  <c r="F11126" i="7" s="1"/>
  <c r="F11125" i="7" a="1"/>
  <c r="F11125" i="7" s="1"/>
  <c r="F11124" i="7" a="1"/>
  <c r="F11124" i="7" s="1"/>
  <c r="F11123" i="7" a="1"/>
  <c r="F11123" i="7" s="1"/>
  <c r="F11122" i="7" a="1"/>
  <c r="F11122" i="7" s="1"/>
  <c r="F11121" i="7" a="1"/>
  <c r="F11121" i="7" s="1"/>
  <c r="F11120" i="7" a="1"/>
  <c r="F11120" i="7" s="1"/>
  <c r="F11119" i="7" a="1"/>
  <c r="F11119" i="7" s="1"/>
  <c r="F11118" i="7" a="1"/>
  <c r="F11118" i="7" s="1"/>
  <c r="F11117" i="7" a="1"/>
  <c r="F11117" i="7" s="1"/>
  <c r="F11116" i="7" a="1"/>
  <c r="F11116" i="7" s="1"/>
  <c r="F11115" i="7" a="1"/>
  <c r="F11115" i="7" s="1"/>
  <c r="F11114" i="7" a="1"/>
  <c r="F11114" i="7" s="1"/>
  <c r="F11113" i="7" a="1"/>
  <c r="F11113" i="7" s="1"/>
  <c r="F11112" i="7" a="1"/>
  <c r="F11112" i="7" s="1"/>
  <c r="F11111" i="7" a="1"/>
  <c r="F11111" i="7" s="1"/>
  <c r="F11110" i="7" a="1"/>
  <c r="F11110" i="7" s="1"/>
  <c r="F11109" i="7" a="1"/>
  <c r="F11109" i="7" s="1"/>
  <c r="F11108" i="7" a="1"/>
  <c r="F11108" i="7" s="1"/>
  <c r="F11107" i="7" a="1"/>
  <c r="F11107" i="7" s="1"/>
  <c r="F11106" i="7" a="1"/>
  <c r="F11106" i="7" s="1"/>
  <c r="F11105" i="7" a="1"/>
  <c r="F11105" i="7" s="1"/>
  <c r="F11104" i="7" a="1"/>
  <c r="F11104" i="7" s="1"/>
  <c r="F11103" i="7" a="1"/>
  <c r="F11103" i="7" s="1"/>
  <c r="F11102" i="7" a="1"/>
  <c r="F11102" i="7" s="1"/>
  <c r="F11101" i="7" a="1"/>
  <c r="F11101" i="7" s="1"/>
  <c r="F11100" i="7" a="1"/>
  <c r="F11100" i="7" s="1"/>
  <c r="F11099" i="7" a="1"/>
  <c r="F11099" i="7" s="1"/>
  <c r="F11098" i="7" a="1"/>
  <c r="F11098" i="7" s="1"/>
  <c r="F11097" i="7" a="1"/>
  <c r="F11097" i="7" s="1"/>
  <c r="F11096" i="7" a="1"/>
  <c r="F11096" i="7" s="1"/>
  <c r="F11095" i="7" a="1"/>
  <c r="F11095" i="7" s="1"/>
  <c r="F11094" i="7" a="1"/>
  <c r="F11094" i="7" s="1"/>
  <c r="F11093" i="7" a="1"/>
  <c r="F11093" i="7" s="1"/>
  <c r="F11092" i="7" a="1"/>
  <c r="F11092" i="7" s="1"/>
  <c r="F11091" i="7" a="1"/>
  <c r="F11091" i="7" s="1"/>
  <c r="F11090" i="7" a="1"/>
  <c r="F11090" i="7" s="1"/>
  <c r="F11089" i="7" a="1"/>
  <c r="F11089" i="7" s="1"/>
  <c r="F11088" i="7" a="1"/>
  <c r="F11088" i="7" s="1"/>
  <c r="F11087" i="7" a="1"/>
  <c r="F11087" i="7" s="1"/>
  <c r="F11086" i="7" a="1"/>
  <c r="F11086" i="7" s="1"/>
  <c r="F11085" i="7" a="1"/>
  <c r="F11085" i="7" s="1"/>
  <c r="F11084" i="7" a="1"/>
  <c r="F11084" i="7" s="1"/>
  <c r="F11083" i="7" a="1"/>
  <c r="F11083" i="7" s="1"/>
  <c r="F11082" i="7" a="1"/>
  <c r="F11082" i="7" s="1"/>
  <c r="F11081" i="7" a="1"/>
  <c r="F11081" i="7" s="1"/>
  <c r="F11080" i="7" a="1"/>
  <c r="F11080" i="7" s="1"/>
  <c r="F11079" i="7" a="1"/>
  <c r="F11079" i="7" s="1"/>
  <c r="F11078" i="7" a="1"/>
  <c r="F11078" i="7" s="1"/>
  <c r="F11077" i="7" a="1"/>
  <c r="F11077" i="7" s="1"/>
  <c r="F11076" i="7" a="1"/>
  <c r="F11076" i="7" s="1"/>
  <c r="F11075" i="7" a="1"/>
  <c r="F11075" i="7" s="1"/>
  <c r="F11074" i="7" a="1"/>
  <c r="F11074" i="7" s="1"/>
  <c r="F11073" i="7" a="1"/>
  <c r="F11073" i="7" s="1"/>
  <c r="F11072" i="7" a="1"/>
  <c r="F11072" i="7" s="1"/>
  <c r="F11071" i="7" a="1"/>
  <c r="F11071" i="7" s="1"/>
  <c r="F11070" i="7" a="1"/>
  <c r="F11070" i="7" s="1"/>
  <c r="F11069" i="7" a="1"/>
  <c r="F11069" i="7" s="1"/>
  <c r="F11068" i="7" a="1"/>
  <c r="F11068" i="7" s="1"/>
  <c r="F11067" i="7" a="1"/>
  <c r="F11067" i="7" s="1"/>
  <c r="F11066" i="7" a="1"/>
  <c r="F11066" i="7" s="1"/>
  <c r="F11065" i="7" a="1"/>
  <c r="F11065" i="7" s="1"/>
  <c r="F11064" i="7" a="1"/>
  <c r="F11064" i="7" s="1"/>
  <c r="F11063" i="7" a="1"/>
  <c r="F11063" i="7" s="1"/>
  <c r="F11062" i="7" a="1"/>
  <c r="F11062" i="7" s="1"/>
  <c r="F11061" i="7" a="1"/>
  <c r="F11061" i="7" s="1"/>
  <c r="F11060" i="7" a="1"/>
  <c r="F11060" i="7" s="1"/>
  <c r="F11059" i="7" a="1"/>
  <c r="F11059" i="7" s="1"/>
  <c r="F11058" i="7" a="1"/>
  <c r="F11058" i="7" s="1"/>
  <c r="F11057" i="7" a="1"/>
  <c r="F11057" i="7" s="1"/>
  <c r="F11056" i="7" a="1"/>
  <c r="F11056" i="7" s="1"/>
  <c r="F11055" i="7" a="1"/>
  <c r="F11055" i="7" s="1"/>
  <c r="F11054" i="7" a="1"/>
  <c r="F11054" i="7" s="1"/>
  <c r="F11053" i="7" a="1"/>
  <c r="F11053" i="7" s="1"/>
  <c r="F11052" i="7" a="1"/>
  <c r="F11052" i="7" s="1"/>
  <c r="F11051" i="7" a="1"/>
  <c r="F11051" i="7" s="1"/>
  <c r="F11050" i="7" a="1"/>
  <c r="F11050" i="7" s="1"/>
  <c r="F11049" i="7" a="1"/>
  <c r="F11049" i="7" s="1"/>
  <c r="F11048" i="7" a="1"/>
  <c r="F11048" i="7" s="1"/>
  <c r="F11047" i="7" a="1"/>
  <c r="F11047" i="7" s="1"/>
  <c r="F11046" i="7" a="1"/>
  <c r="F11046" i="7" s="1"/>
  <c r="F11045" i="7" a="1"/>
  <c r="F11045" i="7" s="1"/>
  <c r="F11044" i="7" a="1"/>
  <c r="F11044" i="7" s="1"/>
  <c r="F11043" i="7" a="1"/>
  <c r="F11043" i="7" s="1"/>
  <c r="F11042" i="7" a="1"/>
  <c r="F11042" i="7" s="1"/>
  <c r="F11041" i="7" a="1"/>
  <c r="F11041" i="7" s="1"/>
  <c r="F11040" i="7" a="1"/>
  <c r="F11040" i="7" s="1"/>
  <c r="F11039" i="7" a="1"/>
  <c r="F11039" i="7" s="1"/>
  <c r="F11038" i="7" a="1"/>
  <c r="F11038" i="7" s="1"/>
  <c r="F11037" i="7" a="1"/>
  <c r="F11037" i="7" s="1"/>
  <c r="F11036" i="7" a="1"/>
  <c r="F11036" i="7" s="1"/>
  <c r="F11035" i="7" a="1"/>
  <c r="F11035" i="7" s="1"/>
  <c r="F11034" i="7" a="1"/>
  <c r="F11034" i="7" s="1"/>
  <c r="F11033" i="7" a="1"/>
  <c r="F11033" i="7" s="1"/>
  <c r="F11032" i="7" a="1"/>
  <c r="F11032" i="7" s="1"/>
  <c r="F11031" i="7" a="1"/>
  <c r="F11031" i="7" s="1"/>
  <c r="F11030" i="7" a="1"/>
  <c r="F11030" i="7" s="1"/>
  <c r="F11029" i="7" a="1"/>
  <c r="F11029" i="7" s="1"/>
  <c r="F11028" i="7" a="1"/>
  <c r="F11028" i="7" s="1"/>
  <c r="F11027" i="7" a="1"/>
  <c r="F11027" i="7" s="1"/>
  <c r="F11026" i="7" a="1"/>
  <c r="F11026" i="7" s="1"/>
  <c r="F11025" i="7" a="1"/>
  <c r="F11025" i="7" s="1"/>
  <c r="F11024" i="7" a="1"/>
  <c r="F11024" i="7" s="1"/>
  <c r="F11023" i="7" a="1"/>
  <c r="F11023" i="7" s="1"/>
  <c r="F11022" i="7" a="1"/>
  <c r="F11022" i="7" s="1"/>
  <c r="F11021" i="7" a="1"/>
  <c r="F11021" i="7" s="1"/>
  <c r="F11020" i="7" a="1"/>
  <c r="F11020" i="7" s="1"/>
  <c r="F11019" i="7" a="1"/>
  <c r="F11019" i="7" s="1"/>
  <c r="F11018" i="7" a="1"/>
  <c r="F11018" i="7" s="1"/>
  <c r="F11017" i="7" a="1"/>
  <c r="F11017" i="7" s="1"/>
  <c r="F11016" i="7" a="1"/>
  <c r="F11016" i="7" s="1"/>
  <c r="F11015" i="7" a="1"/>
  <c r="F11015" i="7" s="1"/>
  <c r="F11014" i="7" a="1"/>
  <c r="F11014" i="7" s="1"/>
  <c r="F11013" i="7" a="1"/>
  <c r="F11013" i="7" s="1"/>
  <c r="F11012" i="7" a="1"/>
  <c r="F11012" i="7" s="1"/>
  <c r="F11011" i="7" a="1"/>
  <c r="F11011" i="7" s="1"/>
  <c r="F11010" i="7" a="1"/>
  <c r="F11010" i="7" s="1"/>
  <c r="F11009" i="7" a="1"/>
  <c r="F11009" i="7" s="1"/>
  <c r="F11008" i="7" a="1"/>
  <c r="F11008" i="7" s="1"/>
  <c r="F11007" i="7" a="1"/>
  <c r="F11007" i="7" s="1"/>
  <c r="F11006" i="7" a="1"/>
  <c r="F11006" i="7" s="1"/>
  <c r="F11005" i="7" a="1"/>
  <c r="F11005" i="7" s="1"/>
  <c r="F11004" i="7" a="1"/>
  <c r="F11004" i="7" s="1"/>
  <c r="F11003" i="7" a="1"/>
  <c r="F11003" i="7" s="1"/>
  <c r="F11002" i="7" a="1"/>
  <c r="F11002" i="7" s="1"/>
  <c r="F11001" i="7" a="1"/>
  <c r="F11001" i="7" s="1"/>
  <c r="F11000" i="7" a="1"/>
  <c r="F11000" i="7" s="1"/>
  <c r="F10999" i="7" a="1"/>
  <c r="F10999" i="7" s="1"/>
  <c r="F10998" i="7" a="1"/>
  <c r="F10998" i="7" s="1"/>
  <c r="F10997" i="7" a="1"/>
  <c r="F10997" i="7" s="1"/>
  <c r="F10996" i="7" a="1"/>
  <c r="F10996" i="7" s="1"/>
  <c r="F10995" i="7" a="1"/>
  <c r="F10995" i="7" s="1"/>
  <c r="F10994" i="7" a="1"/>
  <c r="F10994" i="7" s="1"/>
  <c r="F10993" i="7" a="1"/>
  <c r="F10993" i="7" s="1"/>
  <c r="F10992" i="7" a="1"/>
  <c r="F10992" i="7" s="1"/>
  <c r="F10991" i="7" a="1"/>
  <c r="F10991" i="7" s="1"/>
  <c r="F10990" i="7" a="1"/>
  <c r="F10990" i="7" s="1"/>
  <c r="F10989" i="7" a="1"/>
  <c r="F10989" i="7" s="1"/>
  <c r="F10988" i="7" a="1"/>
  <c r="F10988" i="7" s="1"/>
  <c r="F10987" i="7" a="1"/>
  <c r="F10987" i="7" s="1"/>
  <c r="F10986" i="7" a="1"/>
  <c r="F10986" i="7" s="1"/>
  <c r="F10985" i="7" a="1"/>
  <c r="F10985" i="7" s="1"/>
  <c r="F10984" i="7" a="1"/>
  <c r="F10984" i="7" s="1"/>
  <c r="F10983" i="7" a="1"/>
  <c r="F10983" i="7" s="1"/>
  <c r="F10982" i="7" a="1"/>
  <c r="F10982" i="7" s="1"/>
  <c r="F10981" i="7" a="1"/>
  <c r="F10981" i="7" s="1"/>
  <c r="F10980" i="7" a="1"/>
  <c r="F10980" i="7" s="1"/>
  <c r="F10979" i="7" a="1"/>
  <c r="F10979" i="7" s="1"/>
  <c r="F10978" i="7" a="1"/>
  <c r="F10978" i="7" s="1"/>
  <c r="F10977" i="7" a="1"/>
  <c r="F10977" i="7" s="1"/>
  <c r="F10976" i="7" a="1"/>
  <c r="F10976" i="7" s="1"/>
  <c r="F10975" i="7" a="1"/>
  <c r="F10975" i="7" s="1"/>
  <c r="F10974" i="7" a="1"/>
  <c r="F10974" i="7" s="1"/>
  <c r="F10973" i="7" a="1"/>
  <c r="F10973" i="7" s="1"/>
  <c r="F10972" i="7" a="1"/>
  <c r="F10972" i="7" s="1"/>
  <c r="F10971" i="7" a="1"/>
  <c r="F10971" i="7" s="1"/>
  <c r="F10970" i="7" a="1"/>
  <c r="F10970" i="7" s="1"/>
  <c r="F10969" i="7" a="1"/>
  <c r="F10969" i="7" s="1"/>
  <c r="F10968" i="7" a="1"/>
  <c r="F10968" i="7" s="1"/>
  <c r="F10967" i="7" a="1"/>
  <c r="F10967" i="7" s="1"/>
  <c r="F10966" i="7" a="1"/>
  <c r="F10966" i="7" s="1"/>
  <c r="F10965" i="7" a="1"/>
  <c r="F10965" i="7" s="1"/>
  <c r="F10964" i="7" a="1"/>
  <c r="F10964" i="7" s="1"/>
  <c r="F10963" i="7" a="1"/>
  <c r="F10963" i="7" s="1"/>
  <c r="F10962" i="7" a="1"/>
  <c r="F10962" i="7" s="1"/>
  <c r="F10961" i="7" a="1"/>
  <c r="F10961" i="7" s="1"/>
  <c r="F10960" i="7" a="1"/>
  <c r="F10960" i="7" s="1"/>
  <c r="F10959" i="7" a="1"/>
  <c r="F10959" i="7" s="1"/>
  <c r="F10958" i="7" a="1"/>
  <c r="F10958" i="7" s="1"/>
  <c r="F10957" i="7" a="1"/>
  <c r="F10957" i="7" s="1"/>
  <c r="F10956" i="7" a="1"/>
  <c r="F10956" i="7" s="1"/>
  <c r="F10955" i="7" a="1"/>
  <c r="F10955" i="7" s="1"/>
  <c r="F10954" i="7" a="1"/>
  <c r="F10954" i="7" s="1"/>
  <c r="F10953" i="7" a="1"/>
  <c r="F10953" i="7" s="1"/>
  <c r="F10952" i="7" a="1"/>
  <c r="F10952" i="7" s="1"/>
  <c r="F10951" i="7" a="1"/>
  <c r="F10951" i="7" s="1"/>
  <c r="F10950" i="7" a="1"/>
  <c r="F10950" i="7" s="1"/>
  <c r="F10949" i="7" a="1"/>
  <c r="F10949" i="7" s="1"/>
  <c r="F10948" i="7" a="1"/>
  <c r="F10948" i="7" s="1"/>
  <c r="F10947" i="7" a="1"/>
  <c r="F10947" i="7" s="1"/>
  <c r="F10946" i="7" a="1"/>
  <c r="F10946" i="7" s="1"/>
  <c r="F10945" i="7" a="1"/>
  <c r="F10945" i="7" s="1"/>
  <c r="F10944" i="7" a="1"/>
  <c r="F10944" i="7" s="1"/>
  <c r="F10943" i="7" a="1"/>
  <c r="F10943" i="7" s="1"/>
  <c r="F10942" i="7" a="1"/>
  <c r="F10942" i="7" s="1"/>
  <c r="F10941" i="7" a="1"/>
  <c r="F10941" i="7" s="1"/>
  <c r="F10940" i="7" a="1"/>
  <c r="F10940" i="7" s="1"/>
  <c r="F10939" i="7" a="1"/>
  <c r="F10939" i="7" s="1"/>
  <c r="F10938" i="7" a="1"/>
  <c r="F10938" i="7" s="1"/>
  <c r="F10937" i="7" a="1"/>
  <c r="F10937" i="7" s="1"/>
  <c r="F10936" i="7" a="1"/>
  <c r="F10936" i="7" s="1"/>
  <c r="F10935" i="7" a="1"/>
  <c r="F10935" i="7" s="1"/>
  <c r="F10934" i="7" a="1"/>
  <c r="F10934" i="7" s="1"/>
  <c r="F10933" i="7" a="1"/>
  <c r="F10933" i="7" s="1"/>
  <c r="F10932" i="7" a="1"/>
  <c r="F10932" i="7" s="1"/>
  <c r="F10931" i="7" a="1"/>
  <c r="F10931" i="7" s="1"/>
  <c r="F10930" i="7" a="1"/>
  <c r="F10930" i="7" s="1"/>
  <c r="F10929" i="7" a="1"/>
  <c r="F10929" i="7" s="1"/>
  <c r="F10928" i="7" a="1"/>
  <c r="F10928" i="7" s="1"/>
  <c r="F10927" i="7" a="1"/>
  <c r="F10927" i="7" s="1"/>
  <c r="F10926" i="7" a="1"/>
  <c r="F10926" i="7" s="1"/>
  <c r="F10925" i="7" a="1"/>
  <c r="F10925" i="7" s="1"/>
  <c r="F10924" i="7" a="1"/>
  <c r="F10924" i="7" s="1"/>
  <c r="F10923" i="7" a="1"/>
  <c r="F10923" i="7" s="1"/>
  <c r="F10922" i="7" a="1"/>
  <c r="F10922" i="7" s="1"/>
  <c r="F10921" i="7" a="1"/>
  <c r="F10921" i="7" s="1"/>
  <c r="F10920" i="7" a="1"/>
  <c r="F10920" i="7" s="1"/>
  <c r="F10919" i="7" a="1"/>
  <c r="F10919" i="7" s="1"/>
  <c r="F10918" i="7" a="1"/>
  <c r="F10918" i="7" s="1"/>
  <c r="F10917" i="7" a="1"/>
  <c r="F10917" i="7" s="1"/>
  <c r="F10916" i="7" a="1"/>
  <c r="F10916" i="7" s="1"/>
  <c r="F10915" i="7" a="1"/>
  <c r="F10915" i="7" s="1"/>
  <c r="F10914" i="7" a="1"/>
  <c r="F10914" i="7" s="1"/>
  <c r="F10913" i="7" a="1"/>
  <c r="F10913" i="7" s="1"/>
  <c r="F10912" i="7" a="1"/>
  <c r="F10912" i="7" s="1"/>
  <c r="F10911" i="7" a="1"/>
  <c r="F10911" i="7" s="1"/>
  <c r="F10910" i="7" a="1"/>
  <c r="F10910" i="7" s="1"/>
  <c r="F10909" i="7" a="1"/>
  <c r="F10909" i="7" s="1"/>
  <c r="F10908" i="7" a="1"/>
  <c r="F10908" i="7" s="1"/>
  <c r="F10907" i="7" a="1"/>
  <c r="F10907" i="7" s="1"/>
  <c r="F10906" i="7" a="1"/>
  <c r="F10906" i="7" s="1"/>
  <c r="F10905" i="7" a="1"/>
  <c r="F10905" i="7" s="1"/>
  <c r="F10904" i="7" a="1"/>
  <c r="F10904" i="7" s="1"/>
  <c r="F10903" i="7" a="1"/>
  <c r="F10903" i="7" s="1"/>
  <c r="F10902" i="7" a="1"/>
  <c r="F10902" i="7" s="1"/>
  <c r="F10901" i="7" a="1"/>
  <c r="F10901" i="7" s="1"/>
  <c r="F10900" i="7" a="1"/>
  <c r="F10900" i="7" s="1"/>
  <c r="F10899" i="7" a="1"/>
  <c r="F10899" i="7" s="1"/>
  <c r="F10898" i="7" a="1"/>
  <c r="F10898" i="7" s="1"/>
  <c r="F10897" i="7" a="1"/>
  <c r="F10897" i="7" s="1"/>
  <c r="F10896" i="7" a="1"/>
  <c r="F10896" i="7" s="1"/>
  <c r="F10895" i="7" a="1"/>
  <c r="F10895" i="7" s="1"/>
  <c r="F10894" i="7" a="1"/>
  <c r="F10894" i="7" s="1"/>
  <c r="F10893" i="7" a="1"/>
  <c r="F10893" i="7" s="1"/>
  <c r="F10892" i="7" a="1"/>
  <c r="F10892" i="7" s="1"/>
  <c r="F10891" i="7" a="1"/>
  <c r="F10891" i="7" s="1"/>
  <c r="F10890" i="7" a="1"/>
  <c r="F10890" i="7" s="1"/>
  <c r="F10889" i="7" a="1"/>
  <c r="F10889" i="7" s="1"/>
  <c r="F10888" i="7" a="1"/>
  <c r="F10888" i="7" s="1"/>
  <c r="F10887" i="7" a="1"/>
  <c r="F10887" i="7" s="1"/>
  <c r="F10886" i="7" a="1"/>
  <c r="F10886" i="7" s="1"/>
  <c r="F10885" i="7" a="1"/>
  <c r="F10885" i="7" s="1"/>
  <c r="F10884" i="7" a="1"/>
  <c r="F10884" i="7" s="1"/>
  <c r="F10883" i="7" a="1"/>
  <c r="F10883" i="7" s="1"/>
  <c r="F10882" i="7" a="1"/>
  <c r="F10882" i="7" s="1"/>
  <c r="F10881" i="7" a="1"/>
  <c r="F10881" i="7" s="1"/>
  <c r="F10880" i="7" a="1"/>
  <c r="F10880" i="7" s="1"/>
  <c r="F10879" i="7" a="1"/>
  <c r="F10879" i="7" s="1"/>
  <c r="F10878" i="7" a="1"/>
  <c r="F10878" i="7" s="1"/>
  <c r="F10877" i="7" a="1"/>
  <c r="F10877" i="7" s="1"/>
  <c r="F10876" i="7" a="1"/>
  <c r="F10876" i="7" s="1"/>
  <c r="F10875" i="7" a="1"/>
  <c r="F10875" i="7" s="1"/>
  <c r="F10874" i="7" a="1"/>
  <c r="F10874" i="7" s="1"/>
  <c r="F10873" i="7" a="1"/>
  <c r="F10873" i="7" s="1"/>
  <c r="F10872" i="7" a="1"/>
  <c r="F10872" i="7" s="1"/>
  <c r="F10871" i="7" a="1"/>
  <c r="F10871" i="7" s="1"/>
  <c r="F10870" i="7" a="1"/>
  <c r="F10870" i="7" s="1"/>
  <c r="F10869" i="7" a="1"/>
  <c r="F10869" i="7" s="1"/>
  <c r="F10868" i="7" a="1"/>
  <c r="F10868" i="7" s="1"/>
  <c r="F10867" i="7" a="1"/>
  <c r="F10867" i="7" s="1"/>
  <c r="F10866" i="7" a="1"/>
  <c r="F10866" i="7" s="1"/>
  <c r="F10865" i="7" a="1"/>
  <c r="F10865" i="7" s="1"/>
  <c r="F10864" i="7" a="1"/>
  <c r="F10864" i="7" s="1"/>
  <c r="F10863" i="7" a="1"/>
  <c r="F10863" i="7" s="1"/>
  <c r="F10862" i="7" a="1"/>
  <c r="F10862" i="7" s="1"/>
  <c r="F10861" i="7" a="1"/>
  <c r="F10861" i="7" s="1"/>
  <c r="F10860" i="7" a="1"/>
  <c r="F10860" i="7" s="1"/>
  <c r="F10859" i="7" a="1"/>
  <c r="F10859" i="7" s="1"/>
  <c r="F10858" i="7" a="1"/>
  <c r="F10858" i="7" s="1"/>
  <c r="F10857" i="7" a="1"/>
  <c r="F10857" i="7" s="1"/>
  <c r="F10856" i="7" a="1"/>
  <c r="F10856" i="7" s="1"/>
  <c r="F10855" i="7" a="1"/>
  <c r="F10855" i="7" s="1"/>
  <c r="F10854" i="7" a="1"/>
  <c r="F10854" i="7" s="1"/>
  <c r="F10853" i="7" a="1"/>
  <c r="F10853" i="7" s="1"/>
  <c r="F10852" i="7" a="1"/>
  <c r="F10852" i="7" s="1"/>
  <c r="F10851" i="7" a="1"/>
  <c r="F10851" i="7" s="1"/>
  <c r="F10850" i="7" a="1"/>
  <c r="F10850" i="7" s="1"/>
  <c r="F10849" i="7" a="1"/>
  <c r="F10849" i="7" s="1"/>
  <c r="F10848" i="7" a="1"/>
  <c r="F10848" i="7" s="1"/>
  <c r="F10847" i="7" a="1"/>
  <c r="F10847" i="7" s="1"/>
  <c r="F10846" i="7" a="1"/>
  <c r="F10846" i="7" s="1"/>
  <c r="F10845" i="7" a="1"/>
  <c r="F10845" i="7" s="1"/>
  <c r="F10844" i="7" a="1"/>
  <c r="F10844" i="7" s="1"/>
  <c r="F10843" i="7" a="1"/>
  <c r="F10843" i="7" s="1"/>
  <c r="F10842" i="7" a="1"/>
  <c r="F10842" i="7" s="1"/>
  <c r="F10841" i="7" a="1"/>
  <c r="F10841" i="7" s="1"/>
  <c r="F10840" i="7" a="1"/>
  <c r="F10840" i="7" s="1"/>
  <c r="F10839" i="7" a="1"/>
  <c r="F10839" i="7" s="1"/>
  <c r="F10838" i="7" a="1"/>
  <c r="F10838" i="7" s="1"/>
  <c r="F10837" i="7" a="1"/>
  <c r="F10837" i="7" s="1"/>
  <c r="F10836" i="7" a="1"/>
  <c r="F10836" i="7" s="1"/>
  <c r="F10835" i="7" a="1"/>
  <c r="F10835" i="7" s="1"/>
  <c r="F10834" i="7" a="1"/>
  <c r="F10834" i="7" s="1"/>
  <c r="F10833" i="7" a="1"/>
  <c r="F10833" i="7" s="1"/>
  <c r="F10832" i="7" a="1"/>
  <c r="F10832" i="7" s="1"/>
  <c r="F10831" i="7" a="1"/>
  <c r="F10831" i="7" s="1"/>
  <c r="F10830" i="7" a="1"/>
  <c r="F10830" i="7" s="1"/>
  <c r="F10829" i="7" a="1"/>
  <c r="F10829" i="7" s="1"/>
  <c r="F10828" i="7" a="1"/>
  <c r="F10828" i="7" s="1"/>
  <c r="F10827" i="7" a="1"/>
  <c r="F10827" i="7" s="1"/>
  <c r="F10826" i="7" a="1"/>
  <c r="F10826" i="7" s="1"/>
  <c r="F10825" i="7" a="1"/>
  <c r="F10825" i="7" s="1"/>
  <c r="F10824" i="7" a="1"/>
  <c r="F10824" i="7" s="1"/>
  <c r="F10823" i="7" a="1"/>
  <c r="F10823" i="7" s="1"/>
  <c r="F10822" i="7" a="1"/>
  <c r="F10822" i="7" s="1"/>
  <c r="F10821" i="7" a="1"/>
  <c r="F10821" i="7" s="1"/>
  <c r="F10820" i="7" a="1"/>
  <c r="F10820" i="7" s="1"/>
  <c r="F10819" i="7" a="1"/>
  <c r="F10819" i="7" s="1"/>
  <c r="F10818" i="7" a="1"/>
  <c r="F10818" i="7" s="1"/>
  <c r="F10817" i="7" a="1"/>
  <c r="F10817" i="7" s="1"/>
  <c r="F10816" i="7" a="1"/>
  <c r="F10816" i="7" s="1"/>
  <c r="F10815" i="7" a="1"/>
  <c r="F10815" i="7" s="1"/>
  <c r="F10814" i="7" a="1"/>
  <c r="F10814" i="7" s="1"/>
  <c r="F10813" i="7" a="1"/>
  <c r="F10813" i="7" s="1"/>
  <c r="F10812" i="7" a="1"/>
  <c r="F10812" i="7" s="1"/>
  <c r="F10811" i="7" a="1"/>
  <c r="F10811" i="7" s="1"/>
  <c r="F10810" i="7" a="1"/>
  <c r="F10810" i="7" s="1"/>
  <c r="F10809" i="7" a="1"/>
  <c r="F10809" i="7" s="1"/>
  <c r="F10808" i="7" a="1"/>
  <c r="F10808" i="7" s="1"/>
  <c r="F10807" i="7" a="1"/>
  <c r="F10807" i="7" s="1"/>
  <c r="F10806" i="7" a="1"/>
  <c r="F10806" i="7" s="1"/>
  <c r="F10805" i="7" a="1"/>
  <c r="F10805" i="7" s="1"/>
  <c r="F10804" i="7" a="1"/>
  <c r="F10804" i="7" s="1"/>
  <c r="F10803" i="7" a="1"/>
  <c r="F10803" i="7" s="1"/>
  <c r="F10802" i="7" a="1"/>
  <c r="F10802" i="7" s="1"/>
  <c r="F10801" i="7" a="1"/>
  <c r="F10801" i="7" s="1"/>
  <c r="F10800" i="7" a="1"/>
  <c r="F10800" i="7" s="1"/>
  <c r="F10799" i="7" a="1"/>
  <c r="F10799" i="7" s="1"/>
  <c r="F10798" i="7" a="1"/>
  <c r="F10798" i="7" s="1"/>
  <c r="F10797" i="7" a="1"/>
  <c r="F10797" i="7" s="1"/>
  <c r="F10796" i="7" a="1"/>
  <c r="F10796" i="7" s="1"/>
  <c r="F10795" i="7" a="1"/>
  <c r="F10795" i="7" s="1"/>
  <c r="F10794" i="7" a="1"/>
  <c r="F10794" i="7" s="1"/>
  <c r="F10793" i="7" a="1"/>
  <c r="F10793" i="7" s="1"/>
  <c r="F10792" i="7" a="1"/>
  <c r="F10792" i="7" s="1"/>
  <c r="F10791" i="7" a="1"/>
  <c r="F10791" i="7" s="1"/>
  <c r="F10790" i="7" a="1"/>
  <c r="F10790" i="7" s="1"/>
  <c r="F10789" i="7" a="1"/>
  <c r="F10789" i="7" s="1"/>
  <c r="F10788" i="7" a="1"/>
  <c r="F10788" i="7" s="1"/>
  <c r="F10787" i="7" a="1"/>
  <c r="F10787" i="7" s="1"/>
  <c r="F10786" i="7" a="1"/>
  <c r="F10786" i="7" s="1"/>
  <c r="F10785" i="7" a="1"/>
  <c r="F10785" i="7" s="1"/>
  <c r="F10784" i="7" a="1"/>
  <c r="F10784" i="7" s="1"/>
  <c r="F10783" i="7" a="1"/>
  <c r="F10783" i="7" s="1"/>
  <c r="F10782" i="7" a="1"/>
  <c r="F10782" i="7" s="1"/>
  <c r="F10781" i="7" a="1"/>
  <c r="F10781" i="7" s="1"/>
  <c r="F10780" i="7" a="1"/>
  <c r="F10780" i="7" s="1"/>
  <c r="F10779" i="7" a="1"/>
  <c r="F10779" i="7" s="1"/>
  <c r="F10778" i="7" a="1"/>
  <c r="F10778" i="7" s="1"/>
  <c r="F10777" i="7" a="1"/>
  <c r="F10777" i="7" s="1"/>
  <c r="F10776" i="7" a="1"/>
  <c r="F10776" i="7" s="1"/>
  <c r="F10775" i="7" a="1"/>
  <c r="F10775" i="7" s="1"/>
  <c r="F10774" i="7" a="1"/>
  <c r="F10774" i="7" s="1"/>
  <c r="F10773" i="7" a="1"/>
  <c r="F10773" i="7" s="1"/>
  <c r="F10772" i="7" a="1"/>
  <c r="F10772" i="7" s="1"/>
  <c r="F10771" i="7" a="1"/>
  <c r="F10771" i="7" s="1"/>
  <c r="F10770" i="7" a="1"/>
  <c r="F10770" i="7" s="1"/>
  <c r="F10769" i="7" a="1"/>
  <c r="F10769" i="7" s="1"/>
  <c r="F10768" i="7" a="1"/>
  <c r="F10768" i="7" s="1"/>
  <c r="F10767" i="7" a="1"/>
  <c r="F10767" i="7" s="1"/>
  <c r="F10766" i="7" a="1"/>
  <c r="F10766" i="7" s="1"/>
  <c r="F10765" i="7" a="1"/>
  <c r="F10765" i="7" s="1"/>
  <c r="F10764" i="7" a="1"/>
  <c r="F10764" i="7" s="1"/>
  <c r="F10763" i="7" a="1"/>
  <c r="F10763" i="7" s="1"/>
  <c r="F10762" i="7" a="1"/>
  <c r="F10762" i="7" s="1"/>
  <c r="F10761" i="7" a="1"/>
  <c r="F10761" i="7" s="1"/>
  <c r="F10760" i="7" a="1"/>
  <c r="F10760" i="7" s="1"/>
  <c r="F10759" i="7" a="1"/>
  <c r="F10759" i="7" s="1"/>
  <c r="F10758" i="7" a="1"/>
  <c r="F10758" i="7" s="1"/>
  <c r="F10757" i="7" a="1"/>
  <c r="F10757" i="7" s="1"/>
  <c r="F10756" i="7" a="1"/>
  <c r="F10756" i="7" s="1"/>
  <c r="F10755" i="7" a="1"/>
  <c r="F10755" i="7" s="1"/>
  <c r="F10754" i="7" a="1"/>
  <c r="F10754" i="7" s="1"/>
  <c r="F10753" i="7" a="1"/>
  <c r="F10753" i="7" s="1"/>
  <c r="F10752" i="7" a="1"/>
  <c r="F10752" i="7" s="1"/>
  <c r="F10751" i="7" a="1"/>
  <c r="F10751" i="7" s="1"/>
  <c r="F10750" i="7" a="1"/>
  <c r="F10750" i="7" s="1"/>
  <c r="F10749" i="7" a="1"/>
  <c r="F10749" i="7" s="1"/>
  <c r="F10748" i="7" a="1"/>
  <c r="F10748" i="7" s="1"/>
  <c r="F10747" i="7" a="1"/>
  <c r="F10747" i="7" s="1"/>
  <c r="F10746" i="7" a="1"/>
  <c r="F10746" i="7" s="1"/>
  <c r="F10745" i="7" a="1"/>
  <c r="F10745" i="7" s="1"/>
  <c r="F10744" i="7" a="1"/>
  <c r="F10744" i="7" s="1"/>
  <c r="F10743" i="7" a="1"/>
  <c r="F10743" i="7" s="1"/>
  <c r="F10742" i="7" a="1"/>
  <c r="F10742" i="7" s="1"/>
  <c r="F10741" i="7" a="1"/>
  <c r="F10741" i="7" s="1"/>
  <c r="F10740" i="7" a="1"/>
  <c r="F10740" i="7" s="1"/>
  <c r="F10739" i="7" a="1"/>
  <c r="F10739" i="7" s="1"/>
  <c r="F10738" i="7" a="1"/>
  <c r="F10738" i="7" s="1"/>
  <c r="F10737" i="7" a="1"/>
  <c r="F10737" i="7" s="1"/>
  <c r="F10736" i="7" a="1"/>
  <c r="F10736" i="7" s="1"/>
  <c r="F10735" i="7" a="1"/>
  <c r="F10735" i="7" s="1"/>
  <c r="F10734" i="7" a="1"/>
  <c r="F10734" i="7" s="1"/>
  <c r="F10733" i="7" a="1"/>
  <c r="F10733" i="7" s="1"/>
  <c r="F10732" i="7" a="1"/>
  <c r="F10732" i="7" s="1"/>
  <c r="F10731" i="7"/>
  <c r="F10731" i="7" a="1"/>
  <c r="F10730" i="7" a="1"/>
  <c r="F10730" i="7" s="1"/>
  <c r="F10729" i="7" a="1"/>
  <c r="F10729" i="7" s="1"/>
  <c r="F10728" i="7" a="1"/>
  <c r="F10728" i="7" s="1"/>
  <c r="F10727" i="7" a="1"/>
  <c r="F10727" i="7" s="1"/>
  <c r="F10726" i="7" a="1"/>
  <c r="F10726" i="7" s="1"/>
  <c r="F10725" i="7" a="1"/>
  <c r="F10725" i="7" s="1"/>
  <c r="F10724" i="7" a="1"/>
  <c r="F10724" i="7" s="1"/>
  <c r="F10723" i="7" a="1"/>
  <c r="F10723" i="7" s="1"/>
  <c r="F10722" i="7" a="1"/>
  <c r="F10722" i="7" s="1"/>
  <c r="F10721" i="7" a="1"/>
  <c r="F10721" i="7" s="1"/>
  <c r="F10720" i="7" a="1"/>
  <c r="F10720" i="7" s="1"/>
  <c r="F10719" i="7" a="1"/>
  <c r="F10719" i="7" s="1"/>
  <c r="F10718" i="7" a="1"/>
  <c r="F10718" i="7" s="1"/>
  <c r="F10717" i="7" a="1"/>
  <c r="F10717" i="7" s="1"/>
  <c r="F10716" i="7" a="1"/>
  <c r="F10716" i="7" s="1"/>
  <c r="F10715" i="7" a="1"/>
  <c r="F10715" i="7" s="1"/>
  <c r="F10714" i="7" a="1"/>
  <c r="F10714" i="7" s="1"/>
  <c r="F10713" i="7" a="1"/>
  <c r="F10713" i="7" s="1"/>
  <c r="F10712" i="7" a="1"/>
  <c r="F10712" i="7" s="1"/>
  <c r="F10711" i="7" a="1"/>
  <c r="F10711" i="7" s="1"/>
  <c r="F10710" i="7" a="1"/>
  <c r="F10710" i="7" s="1"/>
  <c r="F10709" i="7" a="1"/>
  <c r="F10709" i="7" s="1"/>
  <c r="F10708" i="7" a="1"/>
  <c r="F10708" i="7" s="1"/>
  <c r="F10707" i="7" a="1"/>
  <c r="F10707" i="7" s="1"/>
  <c r="F10706" i="7" a="1"/>
  <c r="F10706" i="7" s="1"/>
  <c r="F10705" i="7" a="1"/>
  <c r="F10705" i="7" s="1"/>
  <c r="F10704" i="7" a="1"/>
  <c r="F10704" i="7" s="1"/>
  <c r="F10703" i="7" a="1"/>
  <c r="F10703" i="7" s="1"/>
  <c r="F10702" i="7" a="1"/>
  <c r="F10702" i="7" s="1"/>
  <c r="F10701" i="7" a="1"/>
  <c r="F10701" i="7" s="1"/>
  <c r="F10700" i="7" a="1"/>
  <c r="F10700" i="7" s="1"/>
  <c r="F10699" i="7" a="1"/>
  <c r="F10699" i="7" s="1"/>
  <c r="F10698" i="7" a="1"/>
  <c r="F10698" i="7" s="1"/>
  <c r="F10697" i="7" a="1"/>
  <c r="F10697" i="7" s="1"/>
  <c r="F10696" i="7" a="1"/>
  <c r="F10696" i="7" s="1"/>
  <c r="F10695" i="7" a="1"/>
  <c r="F10695" i="7" s="1"/>
  <c r="F10694" i="7" a="1"/>
  <c r="F10694" i="7" s="1"/>
  <c r="F10693" i="7" a="1"/>
  <c r="F10693" i="7" s="1"/>
  <c r="F10692" i="7" a="1"/>
  <c r="F10692" i="7" s="1"/>
  <c r="F10691" i="7" a="1"/>
  <c r="F10691" i="7" s="1"/>
  <c r="F10690" i="7" a="1"/>
  <c r="F10690" i="7" s="1"/>
  <c r="F10689" i="7" a="1"/>
  <c r="F10689" i="7" s="1"/>
  <c r="F10688" i="7" a="1"/>
  <c r="F10688" i="7" s="1"/>
  <c r="F10687" i="7" a="1"/>
  <c r="F10687" i="7" s="1"/>
  <c r="F10686" i="7" a="1"/>
  <c r="F10686" i="7" s="1"/>
  <c r="F10685" i="7" a="1"/>
  <c r="F10685" i="7" s="1"/>
  <c r="F10684" i="7" a="1"/>
  <c r="F10684" i="7" s="1"/>
  <c r="F10683" i="7" a="1"/>
  <c r="F10683" i="7" s="1"/>
  <c r="F10682" i="7" a="1"/>
  <c r="F10682" i="7" s="1"/>
  <c r="F10681" i="7" a="1"/>
  <c r="F10681" i="7" s="1"/>
  <c r="F10680" i="7" a="1"/>
  <c r="F10680" i="7" s="1"/>
  <c r="F10679" i="7" a="1"/>
  <c r="F10679" i="7" s="1"/>
  <c r="F10678" i="7" a="1"/>
  <c r="F10678" i="7" s="1"/>
  <c r="F10677" i="7" a="1"/>
  <c r="F10677" i="7" s="1"/>
  <c r="F10676" i="7" a="1"/>
  <c r="F10676" i="7" s="1"/>
  <c r="F10675" i="7" a="1"/>
  <c r="F10675" i="7" s="1"/>
  <c r="F10674" i="7" a="1"/>
  <c r="F10674" i="7" s="1"/>
  <c r="F10673" i="7" a="1"/>
  <c r="F10673" i="7" s="1"/>
  <c r="F10672" i="7" a="1"/>
  <c r="F10672" i="7" s="1"/>
  <c r="F10671" i="7" a="1"/>
  <c r="F10671" i="7" s="1"/>
  <c r="F10670" i="7" a="1"/>
  <c r="F10670" i="7" s="1"/>
  <c r="F10669" i="7" a="1"/>
  <c r="F10669" i="7" s="1"/>
  <c r="F10668" i="7" a="1"/>
  <c r="F10668" i="7" s="1"/>
  <c r="F10667" i="7" a="1"/>
  <c r="F10667" i="7" s="1"/>
  <c r="F10666" i="7" a="1"/>
  <c r="F10666" i="7" s="1"/>
  <c r="F10665" i="7" a="1"/>
  <c r="F10665" i="7" s="1"/>
  <c r="F10664" i="7" a="1"/>
  <c r="F10664" i="7" s="1"/>
  <c r="F10663" i="7" a="1"/>
  <c r="F10663" i="7" s="1"/>
  <c r="F10662" i="7" a="1"/>
  <c r="F10662" i="7" s="1"/>
  <c r="F10661" i="7" a="1"/>
  <c r="F10661" i="7" s="1"/>
  <c r="F10660" i="7" a="1"/>
  <c r="F10660" i="7" s="1"/>
  <c r="F10659" i="7" a="1"/>
  <c r="F10659" i="7" s="1"/>
  <c r="F10658" i="7" a="1"/>
  <c r="F10658" i="7" s="1"/>
  <c r="F10657" i="7" a="1"/>
  <c r="F10657" i="7" s="1"/>
  <c r="F10656" i="7" a="1"/>
  <c r="F10656" i="7" s="1"/>
  <c r="F10655" i="7" a="1"/>
  <c r="F10655" i="7" s="1"/>
  <c r="F10654" i="7" a="1"/>
  <c r="F10654" i="7" s="1"/>
  <c r="F10653" i="7" a="1"/>
  <c r="F10653" i="7" s="1"/>
  <c r="F10652" i="7" a="1"/>
  <c r="F10652" i="7" s="1"/>
  <c r="F10651" i="7" a="1"/>
  <c r="F10651" i="7" s="1"/>
  <c r="F10650" i="7" a="1"/>
  <c r="F10650" i="7" s="1"/>
  <c r="F10649" i="7" a="1"/>
  <c r="F10649" i="7" s="1"/>
  <c r="F10648" i="7" a="1"/>
  <c r="F10648" i="7" s="1"/>
  <c r="F10647" i="7" a="1"/>
  <c r="F10647" i="7" s="1"/>
  <c r="F10646" i="7" a="1"/>
  <c r="F10646" i="7" s="1"/>
  <c r="F10645" i="7" a="1"/>
  <c r="F10645" i="7" s="1"/>
  <c r="F10644" i="7" a="1"/>
  <c r="F10644" i="7" s="1"/>
  <c r="F10643" i="7" a="1"/>
  <c r="F10643" i="7" s="1"/>
  <c r="F10642" i="7" a="1"/>
  <c r="F10642" i="7" s="1"/>
  <c r="F10641" i="7" a="1"/>
  <c r="F10641" i="7" s="1"/>
  <c r="F10640" i="7" a="1"/>
  <c r="F10640" i="7" s="1"/>
  <c r="F10639" i="7" a="1"/>
  <c r="F10639" i="7" s="1"/>
  <c r="F10638" i="7" a="1"/>
  <c r="F10638" i="7" s="1"/>
  <c r="F10637" i="7" a="1"/>
  <c r="F10637" i="7" s="1"/>
  <c r="F10636" i="7" a="1"/>
  <c r="F10636" i="7" s="1"/>
  <c r="F10635" i="7" a="1"/>
  <c r="F10635" i="7" s="1"/>
  <c r="F10634" i="7" a="1"/>
  <c r="F10634" i="7" s="1"/>
  <c r="F10633" i="7" a="1"/>
  <c r="F10633" i="7" s="1"/>
  <c r="F10632" i="7" a="1"/>
  <c r="F10632" i="7" s="1"/>
  <c r="F10631" i="7" a="1"/>
  <c r="F10631" i="7" s="1"/>
  <c r="F10630" i="7" a="1"/>
  <c r="F10630" i="7" s="1"/>
  <c r="F10629" i="7" a="1"/>
  <c r="F10629" i="7" s="1"/>
  <c r="F10628" i="7" a="1"/>
  <c r="F10628" i="7" s="1"/>
  <c r="F10627" i="7" a="1"/>
  <c r="F10627" i="7" s="1"/>
  <c r="F10626" i="7" a="1"/>
  <c r="F10626" i="7" s="1"/>
  <c r="F10625" i="7" a="1"/>
  <c r="F10625" i="7" s="1"/>
  <c r="F10624" i="7" a="1"/>
  <c r="F10624" i="7" s="1"/>
  <c r="F10623" i="7" a="1"/>
  <c r="F10623" i="7" s="1"/>
  <c r="F10622" i="7" a="1"/>
  <c r="F10622" i="7" s="1"/>
  <c r="F10621" i="7" a="1"/>
  <c r="F10621" i="7" s="1"/>
  <c r="F10620" i="7" a="1"/>
  <c r="F10620" i="7" s="1"/>
  <c r="F10619" i="7" a="1"/>
  <c r="F10619" i="7" s="1"/>
  <c r="F10618" i="7" a="1"/>
  <c r="F10618" i="7" s="1"/>
  <c r="F10617" i="7" a="1"/>
  <c r="F10617" i="7" s="1"/>
  <c r="F10616" i="7" a="1"/>
  <c r="F10616" i="7" s="1"/>
  <c r="F10615" i="7" a="1"/>
  <c r="F10615" i="7" s="1"/>
  <c r="F10614" i="7" a="1"/>
  <c r="F10614" i="7" s="1"/>
  <c r="F10613" i="7" a="1"/>
  <c r="F10613" i="7" s="1"/>
  <c r="F10612" i="7" a="1"/>
  <c r="F10612" i="7" s="1"/>
  <c r="F10611" i="7" a="1"/>
  <c r="F10611" i="7" s="1"/>
  <c r="F10610" i="7" a="1"/>
  <c r="F10610" i="7" s="1"/>
  <c r="F10609" i="7" a="1"/>
  <c r="F10609" i="7" s="1"/>
  <c r="F10608" i="7" a="1"/>
  <c r="F10608" i="7" s="1"/>
  <c r="F10607" i="7" a="1"/>
  <c r="F10607" i="7" s="1"/>
  <c r="F10606" i="7" a="1"/>
  <c r="F10606" i="7" s="1"/>
  <c r="F10605" i="7" a="1"/>
  <c r="F10605" i="7" s="1"/>
  <c r="F10604" i="7" a="1"/>
  <c r="F10604" i="7" s="1"/>
  <c r="F10603" i="7" a="1"/>
  <c r="F10603" i="7" s="1"/>
  <c r="F10602" i="7" a="1"/>
  <c r="F10602" i="7" s="1"/>
  <c r="F10601" i="7" a="1"/>
  <c r="F10601" i="7" s="1"/>
  <c r="F10600" i="7" a="1"/>
  <c r="F10600" i="7" s="1"/>
  <c r="F10599" i="7" a="1"/>
  <c r="F10599" i="7" s="1"/>
  <c r="F10598" i="7" a="1"/>
  <c r="F10598" i="7" s="1"/>
  <c r="F10597" i="7" a="1"/>
  <c r="F10597" i="7" s="1"/>
  <c r="F10596" i="7" a="1"/>
  <c r="F10596" i="7" s="1"/>
  <c r="F10595" i="7" a="1"/>
  <c r="F10595" i="7" s="1"/>
  <c r="F10594" i="7" a="1"/>
  <c r="F10594" i="7" s="1"/>
  <c r="F10593" i="7" a="1"/>
  <c r="F10593" i="7" s="1"/>
  <c r="F10592" i="7" a="1"/>
  <c r="F10592" i="7" s="1"/>
  <c r="F10591" i="7" a="1"/>
  <c r="F10591" i="7" s="1"/>
  <c r="F10590" i="7" a="1"/>
  <c r="F10590" i="7" s="1"/>
  <c r="F10589" i="7" a="1"/>
  <c r="F10589" i="7" s="1"/>
  <c r="F10588" i="7" a="1"/>
  <c r="F10588" i="7" s="1"/>
  <c r="F10587" i="7" a="1"/>
  <c r="F10587" i="7" s="1"/>
  <c r="F10586" i="7" a="1"/>
  <c r="F10586" i="7" s="1"/>
  <c r="F10585" i="7" a="1"/>
  <c r="F10585" i="7" s="1"/>
  <c r="F10584" i="7" a="1"/>
  <c r="F10584" i="7" s="1"/>
  <c r="F10583" i="7" a="1"/>
  <c r="F10583" i="7" s="1"/>
  <c r="F10582" i="7" a="1"/>
  <c r="F10582" i="7" s="1"/>
  <c r="F10581" i="7" a="1"/>
  <c r="F10581" i="7" s="1"/>
  <c r="F10580" i="7" a="1"/>
  <c r="F10580" i="7" s="1"/>
  <c r="F10579" i="7" a="1"/>
  <c r="F10579" i="7" s="1"/>
  <c r="F10578" i="7" a="1"/>
  <c r="F10578" i="7" s="1"/>
  <c r="F10577" i="7" a="1"/>
  <c r="F10577" i="7" s="1"/>
  <c r="F10576" i="7" a="1"/>
  <c r="F10576" i="7" s="1"/>
  <c r="F10575" i="7" a="1"/>
  <c r="F10575" i="7" s="1"/>
  <c r="F10574" i="7" a="1"/>
  <c r="F10574" i="7" s="1"/>
  <c r="F10573" i="7" a="1"/>
  <c r="F10573" i="7" s="1"/>
  <c r="F10572" i="7" a="1"/>
  <c r="F10572" i="7" s="1"/>
  <c r="F10571" i="7" a="1"/>
  <c r="F10571" i="7" s="1"/>
  <c r="F10570" i="7" a="1"/>
  <c r="F10570" i="7" s="1"/>
  <c r="F10569" i="7" a="1"/>
  <c r="F10569" i="7" s="1"/>
  <c r="F10568" i="7" a="1"/>
  <c r="F10568" i="7" s="1"/>
  <c r="F10567" i="7" a="1"/>
  <c r="F10567" i="7" s="1"/>
  <c r="F10566" i="7" a="1"/>
  <c r="F10566" i="7" s="1"/>
  <c r="F10565" i="7" a="1"/>
  <c r="F10565" i="7" s="1"/>
  <c r="F10564" i="7" a="1"/>
  <c r="F10564" i="7" s="1"/>
  <c r="F10563" i="7" a="1"/>
  <c r="F10563" i="7" s="1"/>
  <c r="F10562" i="7" a="1"/>
  <c r="F10562" i="7" s="1"/>
  <c r="F10561" i="7" a="1"/>
  <c r="F10561" i="7" s="1"/>
  <c r="F10560" i="7" a="1"/>
  <c r="F10560" i="7" s="1"/>
  <c r="F10559" i="7" a="1"/>
  <c r="F10559" i="7" s="1"/>
  <c r="F10558" i="7" a="1"/>
  <c r="F10558" i="7" s="1"/>
  <c r="F10557" i="7" a="1"/>
  <c r="F10557" i="7" s="1"/>
  <c r="F10556" i="7" a="1"/>
  <c r="F10556" i="7" s="1"/>
  <c r="F10555" i="7" a="1"/>
  <c r="F10555" i="7" s="1"/>
  <c r="F10554" i="7" a="1"/>
  <c r="F10554" i="7" s="1"/>
  <c r="F10553" i="7" a="1"/>
  <c r="F10553" i="7" s="1"/>
  <c r="F10552" i="7" a="1"/>
  <c r="F10552" i="7" s="1"/>
  <c r="F10551" i="7" a="1"/>
  <c r="F10551" i="7" s="1"/>
  <c r="F10550" i="7" a="1"/>
  <c r="F10550" i="7" s="1"/>
  <c r="F10549" i="7" a="1"/>
  <c r="F10549" i="7" s="1"/>
  <c r="F10548" i="7" a="1"/>
  <c r="F10548" i="7" s="1"/>
  <c r="F10547" i="7" a="1"/>
  <c r="F10547" i="7" s="1"/>
  <c r="F10546" i="7" a="1"/>
  <c r="F10546" i="7" s="1"/>
  <c r="F10545" i="7" a="1"/>
  <c r="F10545" i="7" s="1"/>
  <c r="F10544" i="7" a="1"/>
  <c r="F10544" i="7" s="1"/>
  <c r="F10543" i="7" a="1"/>
  <c r="F10543" i="7" s="1"/>
  <c r="F10542" i="7" a="1"/>
  <c r="F10542" i="7" s="1"/>
  <c r="F10541" i="7" a="1"/>
  <c r="F10541" i="7" s="1"/>
  <c r="F10540" i="7" a="1"/>
  <c r="F10540" i="7" s="1"/>
  <c r="F10539" i="7" a="1"/>
  <c r="F10539" i="7" s="1"/>
  <c r="F10538" i="7" a="1"/>
  <c r="F10538" i="7" s="1"/>
  <c r="F10537" i="7" a="1"/>
  <c r="F10537" i="7" s="1"/>
  <c r="F10536" i="7" a="1"/>
  <c r="F10536" i="7" s="1"/>
  <c r="F10535" i="7" a="1"/>
  <c r="F10535" i="7" s="1"/>
  <c r="F10534" i="7" a="1"/>
  <c r="F10534" i="7" s="1"/>
  <c r="F10533" i="7" a="1"/>
  <c r="F10533" i="7" s="1"/>
  <c r="F10532" i="7" a="1"/>
  <c r="F10532" i="7" s="1"/>
  <c r="F10531" i="7" a="1"/>
  <c r="F10531" i="7" s="1"/>
  <c r="F10530" i="7" a="1"/>
  <c r="F10530" i="7" s="1"/>
  <c r="F10529" i="7" a="1"/>
  <c r="F10529" i="7" s="1"/>
  <c r="F10528" i="7" a="1"/>
  <c r="F10528" i="7" s="1"/>
  <c r="F10527" i="7" a="1"/>
  <c r="F10527" i="7" s="1"/>
  <c r="F10526" i="7" a="1"/>
  <c r="F10526" i="7" s="1"/>
  <c r="F10525" i="7" a="1"/>
  <c r="F10525" i="7" s="1"/>
  <c r="F10524" i="7" a="1"/>
  <c r="F10524" i="7" s="1"/>
  <c r="F10523" i="7" a="1"/>
  <c r="F10523" i="7" s="1"/>
  <c r="F10522" i="7" a="1"/>
  <c r="F10522" i="7" s="1"/>
  <c r="F10521" i="7" a="1"/>
  <c r="F10521" i="7" s="1"/>
  <c r="F10520" i="7" a="1"/>
  <c r="F10520" i="7" s="1"/>
  <c r="F10519" i="7" a="1"/>
  <c r="F10519" i="7" s="1"/>
  <c r="F10518" i="7" a="1"/>
  <c r="F10518" i="7" s="1"/>
  <c r="F10517" i="7" a="1"/>
  <c r="F10517" i="7" s="1"/>
  <c r="F10516" i="7" a="1"/>
  <c r="F10516" i="7" s="1"/>
  <c r="F10515" i="7" a="1"/>
  <c r="F10515" i="7" s="1"/>
  <c r="F10514" i="7" a="1"/>
  <c r="F10514" i="7" s="1"/>
  <c r="F10513" i="7" a="1"/>
  <c r="F10513" i="7" s="1"/>
  <c r="F10512" i="7" a="1"/>
  <c r="F10512" i="7" s="1"/>
  <c r="F10511" i="7" a="1"/>
  <c r="F10511" i="7" s="1"/>
  <c r="F10510" i="7" a="1"/>
  <c r="F10510" i="7" s="1"/>
  <c r="F10509" i="7" a="1"/>
  <c r="F10509" i="7" s="1"/>
  <c r="F10508" i="7" a="1"/>
  <c r="F10508" i="7" s="1"/>
  <c r="F10507" i="7" a="1"/>
  <c r="F10507" i="7" s="1"/>
  <c r="F10506" i="7" a="1"/>
  <c r="F10506" i="7" s="1"/>
  <c r="F10505" i="7" a="1"/>
  <c r="F10505" i="7" s="1"/>
  <c r="F10504" i="7" a="1"/>
  <c r="F10504" i="7" s="1"/>
  <c r="F10503" i="7" a="1"/>
  <c r="F10503" i="7" s="1"/>
  <c r="F10502" i="7" a="1"/>
  <c r="F10502" i="7" s="1"/>
  <c r="F10501" i="7" a="1"/>
  <c r="F10501" i="7" s="1"/>
  <c r="F10500" i="7" a="1"/>
  <c r="F10500" i="7" s="1"/>
  <c r="F10499" i="7" a="1"/>
  <c r="F10499" i="7" s="1"/>
  <c r="F10498" i="7" a="1"/>
  <c r="F10498" i="7" s="1"/>
  <c r="F10497" i="7" a="1"/>
  <c r="F10497" i="7" s="1"/>
  <c r="F10496" i="7" a="1"/>
  <c r="F10496" i="7" s="1"/>
  <c r="F10495" i="7" a="1"/>
  <c r="F10495" i="7" s="1"/>
  <c r="F10494" i="7" a="1"/>
  <c r="F10494" i="7" s="1"/>
  <c r="F10493" i="7" a="1"/>
  <c r="F10493" i="7" s="1"/>
  <c r="F10492" i="7" a="1"/>
  <c r="F10492" i="7" s="1"/>
  <c r="F10491" i="7" a="1"/>
  <c r="F10491" i="7" s="1"/>
  <c r="F10490" i="7" a="1"/>
  <c r="F10490" i="7" s="1"/>
  <c r="F10489" i="7" a="1"/>
  <c r="F10489" i="7" s="1"/>
  <c r="F10488" i="7" a="1"/>
  <c r="F10488" i="7" s="1"/>
  <c r="F10487" i="7" a="1"/>
  <c r="F10487" i="7" s="1"/>
  <c r="F10486" i="7" a="1"/>
  <c r="F10486" i="7" s="1"/>
  <c r="F10485" i="7" a="1"/>
  <c r="F10485" i="7" s="1"/>
  <c r="F10484" i="7" a="1"/>
  <c r="F10484" i="7" s="1"/>
  <c r="F10483" i="7" a="1"/>
  <c r="F10483" i="7" s="1"/>
  <c r="F10482" i="7" a="1"/>
  <c r="F10482" i="7" s="1"/>
  <c r="F10481" i="7" a="1"/>
  <c r="F10481" i="7" s="1"/>
  <c r="F10480" i="7" a="1"/>
  <c r="F10480" i="7" s="1"/>
  <c r="F10479" i="7" a="1"/>
  <c r="F10479" i="7" s="1"/>
  <c r="F10478" i="7" a="1"/>
  <c r="F10478" i="7" s="1"/>
  <c r="F10477" i="7" a="1"/>
  <c r="F10477" i="7" s="1"/>
  <c r="F10476" i="7" a="1"/>
  <c r="F10476" i="7" s="1"/>
  <c r="F10475" i="7" a="1"/>
  <c r="F10475" i="7" s="1"/>
  <c r="F10474" i="7" a="1"/>
  <c r="F10474" i="7" s="1"/>
  <c r="F10473" i="7" a="1"/>
  <c r="F10473" i="7" s="1"/>
  <c r="F10472" i="7" a="1"/>
  <c r="F10472" i="7" s="1"/>
  <c r="F10471" i="7" a="1"/>
  <c r="F10471" i="7" s="1"/>
  <c r="F10470" i="7" a="1"/>
  <c r="F10470" i="7" s="1"/>
  <c r="F10469" i="7" a="1"/>
  <c r="F10469" i="7" s="1"/>
  <c r="F10468" i="7" a="1"/>
  <c r="F10468" i="7" s="1"/>
  <c r="F10467" i="7" a="1"/>
  <c r="F10467" i="7" s="1"/>
  <c r="F10466" i="7" a="1"/>
  <c r="F10466" i="7" s="1"/>
  <c r="F10465" i="7" a="1"/>
  <c r="F10465" i="7" s="1"/>
  <c r="F10464" i="7" a="1"/>
  <c r="F10464" i="7" s="1"/>
  <c r="F10463" i="7" a="1"/>
  <c r="F10463" i="7" s="1"/>
  <c r="F10462" i="7" a="1"/>
  <c r="F10462" i="7" s="1"/>
  <c r="F10461" i="7" a="1"/>
  <c r="F10461" i="7" s="1"/>
  <c r="F10460" i="7" a="1"/>
  <c r="F10460" i="7" s="1"/>
  <c r="F10459" i="7" a="1"/>
  <c r="F10459" i="7" s="1"/>
  <c r="F10458" i="7" a="1"/>
  <c r="F10458" i="7" s="1"/>
  <c r="F10457" i="7" a="1"/>
  <c r="F10457" i="7" s="1"/>
  <c r="F10456" i="7" a="1"/>
  <c r="F10456" i="7" s="1"/>
  <c r="F10455" i="7" a="1"/>
  <c r="F10455" i="7" s="1"/>
  <c r="F10454" i="7" a="1"/>
  <c r="F10454" i="7" s="1"/>
  <c r="F10453" i="7" a="1"/>
  <c r="F10453" i="7" s="1"/>
  <c r="F10452" i="7" a="1"/>
  <c r="F10452" i="7" s="1"/>
  <c r="F10451" i="7" a="1"/>
  <c r="F10451" i="7" s="1"/>
  <c r="F10450" i="7" a="1"/>
  <c r="F10450" i="7" s="1"/>
  <c r="F10449" i="7" a="1"/>
  <c r="F10449" i="7" s="1"/>
  <c r="F10448" i="7" a="1"/>
  <c r="F10448" i="7" s="1"/>
  <c r="F10447" i="7" a="1"/>
  <c r="F10447" i="7" s="1"/>
  <c r="F10446" i="7" a="1"/>
  <c r="F10446" i="7" s="1"/>
  <c r="F10445" i="7" a="1"/>
  <c r="F10445" i="7" s="1"/>
  <c r="F10444" i="7" a="1"/>
  <c r="F10444" i="7" s="1"/>
  <c r="F10443" i="7" a="1"/>
  <c r="F10443" i="7" s="1"/>
  <c r="F10442" i="7" a="1"/>
  <c r="F10442" i="7" s="1"/>
  <c r="F10441" i="7" a="1"/>
  <c r="F10441" i="7" s="1"/>
  <c r="F10440" i="7" a="1"/>
  <c r="F10440" i="7" s="1"/>
  <c r="F10439" i="7" a="1"/>
  <c r="F10439" i="7" s="1"/>
  <c r="F10438" i="7" a="1"/>
  <c r="F10438" i="7" s="1"/>
  <c r="F10437" i="7" a="1"/>
  <c r="F10437" i="7" s="1"/>
  <c r="F10436" i="7" a="1"/>
  <c r="F10436" i="7" s="1"/>
  <c r="F10435" i="7" a="1"/>
  <c r="F10435" i="7" s="1"/>
  <c r="F10434" i="7" a="1"/>
  <c r="F10434" i="7" s="1"/>
  <c r="F10433" i="7" a="1"/>
  <c r="F10433" i="7" s="1"/>
  <c r="F10432" i="7" a="1"/>
  <c r="F10432" i="7" s="1"/>
  <c r="F10431" i="7" a="1"/>
  <c r="F10431" i="7" s="1"/>
  <c r="F10430" i="7" a="1"/>
  <c r="F10430" i="7" s="1"/>
  <c r="F10429" i="7" a="1"/>
  <c r="F10429" i="7" s="1"/>
  <c r="F10428" i="7" a="1"/>
  <c r="F10428" i="7" s="1"/>
  <c r="F10427" i="7" a="1"/>
  <c r="F10427" i="7" s="1"/>
  <c r="F10426" i="7" a="1"/>
  <c r="F10426" i="7" s="1"/>
  <c r="F10425" i="7" a="1"/>
  <c r="F10425" i="7" s="1"/>
  <c r="F10424" i="7" a="1"/>
  <c r="F10424" i="7" s="1"/>
  <c r="F10423" i="7" a="1"/>
  <c r="F10423" i="7" s="1"/>
  <c r="F10422" i="7" a="1"/>
  <c r="F10422" i="7" s="1"/>
  <c r="F10421" i="7" a="1"/>
  <c r="F10421" i="7" s="1"/>
  <c r="F10420" i="7" a="1"/>
  <c r="F10420" i="7" s="1"/>
  <c r="F10419" i="7" a="1"/>
  <c r="F10419" i="7" s="1"/>
  <c r="F10418" i="7" a="1"/>
  <c r="F10418" i="7" s="1"/>
  <c r="F10417" i="7" a="1"/>
  <c r="F10417" i="7" s="1"/>
  <c r="F10416" i="7" a="1"/>
  <c r="F10416" i="7" s="1"/>
  <c r="F10415" i="7" a="1"/>
  <c r="F10415" i="7" s="1"/>
  <c r="F10414" i="7" a="1"/>
  <c r="F10414" i="7" s="1"/>
  <c r="F10413" i="7" a="1"/>
  <c r="F10413" i="7" s="1"/>
  <c r="F10412" i="7" a="1"/>
  <c r="F10412" i="7" s="1"/>
  <c r="F10411" i="7" a="1"/>
  <c r="F10411" i="7" s="1"/>
  <c r="F10410" i="7" a="1"/>
  <c r="F10410" i="7" s="1"/>
  <c r="F10409" i="7" a="1"/>
  <c r="F10409" i="7" s="1"/>
  <c r="F10408" i="7" a="1"/>
  <c r="F10408" i="7" s="1"/>
  <c r="F10407" i="7" a="1"/>
  <c r="F10407" i="7" s="1"/>
  <c r="F10406" i="7" a="1"/>
  <c r="F10406" i="7" s="1"/>
  <c r="F10405" i="7" a="1"/>
  <c r="F10405" i="7" s="1"/>
  <c r="F10404" i="7" a="1"/>
  <c r="F10404" i="7" s="1"/>
  <c r="F10403" i="7" a="1"/>
  <c r="F10403" i="7" s="1"/>
  <c r="F10402" i="7" a="1"/>
  <c r="F10402" i="7" s="1"/>
  <c r="F10401" i="7" a="1"/>
  <c r="F10401" i="7" s="1"/>
  <c r="F10400" i="7" a="1"/>
  <c r="F10400" i="7" s="1"/>
  <c r="F10399" i="7" a="1"/>
  <c r="F10399" i="7" s="1"/>
  <c r="F10398" i="7" a="1"/>
  <c r="F10398" i="7" s="1"/>
  <c r="F10397" i="7" a="1"/>
  <c r="F10397" i="7" s="1"/>
  <c r="F10396" i="7" a="1"/>
  <c r="F10396" i="7" s="1"/>
  <c r="F10395" i="7" a="1"/>
  <c r="F10395" i="7" s="1"/>
  <c r="F10394" i="7" a="1"/>
  <c r="F10394" i="7" s="1"/>
  <c r="F10393" i="7" a="1"/>
  <c r="F10393" i="7" s="1"/>
  <c r="F10392" i="7" a="1"/>
  <c r="F10392" i="7" s="1"/>
  <c r="F10391" i="7" a="1"/>
  <c r="F10391" i="7" s="1"/>
  <c r="F10390" i="7" a="1"/>
  <c r="F10390" i="7" s="1"/>
  <c r="F10389" i="7" a="1"/>
  <c r="F10389" i="7" s="1"/>
  <c r="F10388" i="7" a="1"/>
  <c r="F10388" i="7" s="1"/>
  <c r="F10387" i="7" a="1"/>
  <c r="F10387" i="7" s="1"/>
  <c r="F10386" i="7" a="1"/>
  <c r="F10386" i="7" s="1"/>
  <c r="F10385" i="7" a="1"/>
  <c r="F10385" i="7" s="1"/>
  <c r="F10384" i="7" a="1"/>
  <c r="F10384" i="7" s="1"/>
  <c r="F10383" i="7" a="1"/>
  <c r="F10383" i="7" s="1"/>
  <c r="F10382" i="7" a="1"/>
  <c r="F10382" i="7" s="1"/>
  <c r="F10381" i="7" a="1"/>
  <c r="F10381" i="7" s="1"/>
  <c r="F10380" i="7" a="1"/>
  <c r="F10380" i="7" s="1"/>
  <c r="F10379" i="7" a="1"/>
  <c r="F10379" i="7" s="1"/>
  <c r="F10378" i="7" a="1"/>
  <c r="F10378" i="7" s="1"/>
  <c r="F10377" i="7" a="1"/>
  <c r="F10377" i="7" s="1"/>
  <c r="F10376" i="7" a="1"/>
  <c r="F10376" i="7" s="1"/>
  <c r="F10375" i="7" a="1"/>
  <c r="F10375" i="7" s="1"/>
  <c r="F10374" i="7" a="1"/>
  <c r="F10374" i="7" s="1"/>
  <c r="F10373" i="7" a="1"/>
  <c r="F10373" i="7" s="1"/>
  <c r="F10372" i="7" a="1"/>
  <c r="F10372" i="7" s="1"/>
  <c r="F10371" i="7" a="1"/>
  <c r="F10371" i="7" s="1"/>
  <c r="F10370" i="7" a="1"/>
  <c r="F10370" i="7" s="1"/>
  <c r="F10369" i="7" a="1"/>
  <c r="F10369" i="7" s="1"/>
  <c r="F10368" i="7" a="1"/>
  <c r="F10368" i="7" s="1"/>
  <c r="F10367" i="7" a="1"/>
  <c r="F10367" i="7" s="1"/>
  <c r="F10366" i="7" a="1"/>
  <c r="F10366" i="7" s="1"/>
  <c r="F10365" i="7" a="1"/>
  <c r="F10365" i="7" s="1"/>
  <c r="F10364" i="7" a="1"/>
  <c r="F10364" i="7" s="1"/>
  <c r="F10363" i="7" a="1"/>
  <c r="F10363" i="7" s="1"/>
  <c r="F10362" i="7" a="1"/>
  <c r="F10362" i="7" s="1"/>
  <c r="F10361" i="7" a="1"/>
  <c r="F10361" i="7" s="1"/>
  <c r="F10360" i="7" a="1"/>
  <c r="F10360" i="7" s="1"/>
  <c r="F10359" i="7" a="1"/>
  <c r="F10359" i="7" s="1"/>
  <c r="F10358" i="7" a="1"/>
  <c r="F10358" i="7" s="1"/>
  <c r="F10357" i="7" a="1"/>
  <c r="F10357" i="7" s="1"/>
  <c r="F10356" i="7" a="1"/>
  <c r="F10356" i="7" s="1"/>
  <c r="F10355" i="7" a="1"/>
  <c r="F10355" i="7" s="1"/>
  <c r="F10354" i="7" a="1"/>
  <c r="F10354" i="7" s="1"/>
  <c r="F10353" i="7" a="1"/>
  <c r="F10353" i="7" s="1"/>
  <c r="F10352" i="7" a="1"/>
  <c r="F10352" i="7" s="1"/>
  <c r="F10351" i="7" a="1"/>
  <c r="F10351" i="7" s="1"/>
  <c r="F10350" i="7" a="1"/>
  <c r="F10350" i="7" s="1"/>
  <c r="F10349" i="7" a="1"/>
  <c r="F10349" i="7" s="1"/>
  <c r="F10348" i="7" a="1"/>
  <c r="F10348" i="7" s="1"/>
  <c r="F10347" i="7" a="1"/>
  <c r="F10347" i="7" s="1"/>
  <c r="F10346" i="7" a="1"/>
  <c r="F10346" i="7" s="1"/>
  <c r="F10345" i="7" a="1"/>
  <c r="F10345" i="7" s="1"/>
  <c r="F10344" i="7" a="1"/>
  <c r="F10344" i="7" s="1"/>
  <c r="F10343" i="7" a="1"/>
  <c r="F10343" i="7" s="1"/>
  <c r="F10342" i="7" a="1"/>
  <c r="F10342" i="7" s="1"/>
  <c r="F10341" i="7" a="1"/>
  <c r="F10341" i="7" s="1"/>
  <c r="F10340" i="7" a="1"/>
  <c r="F10340" i="7" s="1"/>
  <c r="F10339" i="7" a="1"/>
  <c r="F10339" i="7" s="1"/>
  <c r="F10338" i="7" a="1"/>
  <c r="F10338" i="7" s="1"/>
  <c r="F10337" i="7" a="1"/>
  <c r="F10337" i="7" s="1"/>
  <c r="F10336" i="7" a="1"/>
  <c r="F10336" i="7" s="1"/>
  <c r="F10335" i="7" a="1"/>
  <c r="F10335" i="7" s="1"/>
  <c r="F10334" i="7" a="1"/>
  <c r="F10334" i="7" s="1"/>
  <c r="F10333" i="7" a="1"/>
  <c r="F10333" i="7" s="1"/>
  <c r="F10332" i="7" a="1"/>
  <c r="F10332" i="7" s="1"/>
  <c r="F10331" i="7" a="1"/>
  <c r="F10331" i="7" s="1"/>
  <c r="F10330" i="7" a="1"/>
  <c r="F10330" i="7" s="1"/>
  <c r="F10329" i="7" a="1"/>
  <c r="F10329" i="7" s="1"/>
  <c r="F10328" i="7" a="1"/>
  <c r="F10328" i="7" s="1"/>
  <c r="F10327" i="7" a="1"/>
  <c r="F10327" i="7" s="1"/>
  <c r="F10326" i="7" a="1"/>
  <c r="F10326" i="7" s="1"/>
  <c r="F10325" i="7" a="1"/>
  <c r="F10325" i="7" s="1"/>
  <c r="F10324" i="7" a="1"/>
  <c r="F10324" i="7" s="1"/>
  <c r="F10323" i="7" a="1"/>
  <c r="F10323" i="7" s="1"/>
  <c r="F10322" i="7" a="1"/>
  <c r="F10322" i="7" s="1"/>
  <c r="F10321" i="7" a="1"/>
  <c r="F10321" i="7" s="1"/>
  <c r="F10320" i="7" a="1"/>
  <c r="F10320" i="7" s="1"/>
  <c r="F10319" i="7" a="1"/>
  <c r="F10319" i="7" s="1"/>
  <c r="F10318" i="7" a="1"/>
  <c r="F10318" i="7" s="1"/>
  <c r="F10317" i="7" a="1"/>
  <c r="F10317" i="7" s="1"/>
  <c r="F10316" i="7" a="1"/>
  <c r="F10316" i="7" s="1"/>
  <c r="F10315" i="7" a="1"/>
  <c r="F10315" i="7" s="1"/>
  <c r="F10314" i="7" a="1"/>
  <c r="F10314" i="7" s="1"/>
  <c r="F10313" i="7" a="1"/>
  <c r="F10313" i="7" s="1"/>
  <c r="F10312" i="7" a="1"/>
  <c r="F10312" i="7" s="1"/>
  <c r="F10311" i="7" a="1"/>
  <c r="F10311" i="7" s="1"/>
  <c r="F10310" i="7" a="1"/>
  <c r="F10310" i="7" s="1"/>
  <c r="F10309" i="7" a="1"/>
  <c r="F10309" i="7" s="1"/>
  <c r="F10308" i="7" a="1"/>
  <c r="F10308" i="7" s="1"/>
  <c r="F10307" i="7" a="1"/>
  <c r="F10307" i="7" s="1"/>
  <c r="F10306" i="7" a="1"/>
  <c r="F10306" i="7" s="1"/>
  <c r="F10305" i="7" a="1"/>
  <c r="F10305" i="7" s="1"/>
  <c r="F10304" i="7" a="1"/>
  <c r="F10304" i="7" s="1"/>
  <c r="F10303" i="7" a="1"/>
  <c r="F10303" i="7" s="1"/>
  <c r="F10302" i="7" a="1"/>
  <c r="F10302" i="7" s="1"/>
  <c r="F10301" i="7" a="1"/>
  <c r="F10301" i="7" s="1"/>
  <c r="F10300" i="7" a="1"/>
  <c r="F10300" i="7" s="1"/>
  <c r="F10299" i="7" a="1"/>
  <c r="F10299" i="7" s="1"/>
  <c r="F10298" i="7" a="1"/>
  <c r="F10298" i="7" s="1"/>
  <c r="F10297" i="7" a="1"/>
  <c r="F10297" i="7" s="1"/>
  <c r="F10296" i="7" a="1"/>
  <c r="F10296" i="7" s="1"/>
  <c r="F10295" i="7" a="1"/>
  <c r="F10295" i="7" s="1"/>
  <c r="F10294" i="7" a="1"/>
  <c r="F10294" i="7" s="1"/>
  <c r="F10293" i="7" a="1"/>
  <c r="F10293" i="7" s="1"/>
  <c r="F10292" i="7" a="1"/>
  <c r="F10292" i="7" s="1"/>
  <c r="F10291" i="7" a="1"/>
  <c r="F10291" i="7" s="1"/>
  <c r="F10290" i="7" a="1"/>
  <c r="F10290" i="7" s="1"/>
  <c r="F10289" i="7" a="1"/>
  <c r="F10289" i="7" s="1"/>
  <c r="F10288" i="7" a="1"/>
  <c r="F10288" i="7" s="1"/>
  <c r="F10287" i="7" a="1"/>
  <c r="F10287" i="7" s="1"/>
  <c r="F10286" i="7" a="1"/>
  <c r="F10286" i="7" s="1"/>
  <c r="F10285" i="7" a="1"/>
  <c r="F10285" i="7" s="1"/>
  <c r="F10284" i="7" a="1"/>
  <c r="F10284" i="7" s="1"/>
  <c r="F10283" i="7" a="1"/>
  <c r="F10283" i="7" s="1"/>
  <c r="F10282" i="7" a="1"/>
  <c r="F10282" i="7" s="1"/>
  <c r="F10281" i="7" a="1"/>
  <c r="F10281" i="7" s="1"/>
  <c r="F10280" i="7" a="1"/>
  <c r="F10280" i="7" s="1"/>
  <c r="F10279" i="7" a="1"/>
  <c r="F10279" i="7" s="1"/>
  <c r="F10278" i="7" a="1"/>
  <c r="F10278" i="7" s="1"/>
  <c r="F10277" i="7" a="1"/>
  <c r="F10277" i="7" s="1"/>
  <c r="F10276" i="7" a="1"/>
  <c r="F10276" i="7" s="1"/>
  <c r="F10275" i="7" a="1"/>
  <c r="F10275" i="7" s="1"/>
  <c r="F10274" i="7" a="1"/>
  <c r="F10274" i="7" s="1"/>
  <c r="F10273" i="7" a="1"/>
  <c r="F10273" i="7" s="1"/>
  <c r="F10272" i="7" a="1"/>
  <c r="F10272" i="7" s="1"/>
  <c r="F10271" i="7" a="1"/>
  <c r="F10271" i="7" s="1"/>
  <c r="F10270" i="7" a="1"/>
  <c r="F10270" i="7" s="1"/>
  <c r="F10269" i="7" a="1"/>
  <c r="F10269" i="7" s="1"/>
  <c r="F10268" i="7" a="1"/>
  <c r="F10268" i="7" s="1"/>
  <c r="F10267" i="7" a="1"/>
  <c r="F10267" i="7" s="1"/>
  <c r="F10266" i="7" a="1"/>
  <c r="F10266" i="7" s="1"/>
  <c r="F10265" i="7" a="1"/>
  <c r="F10265" i="7" s="1"/>
  <c r="F10264" i="7" a="1"/>
  <c r="F10264" i="7" s="1"/>
  <c r="F10263" i="7" a="1"/>
  <c r="F10263" i="7" s="1"/>
  <c r="F10262" i="7" a="1"/>
  <c r="F10262" i="7" s="1"/>
  <c r="F10261" i="7" a="1"/>
  <c r="F10261" i="7" s="1"/>
  <c r="F10260" i="7" a="1"/>
  <c r="F10260" i="7" s="1"/>
  <c r="F10259" i="7" a="1"/>
  <c r="F10259" i="7" s="1"/>
  <c r="F10258" i="7" a="1"/>
  <c r="F10258" i="7" s="1"/>
  <c r="F10257" i="7" a="1"/>
  <c r="F10257" i="7" s="1"/>
  <c r="F10256" i="7" a="1"/>
  <c r="F10256" i="7" s="1"/>
  <c r="F10255" i="7" a="1"/>
  <c r="F10255" i="7" s="1"/>
  <c r="F10254" i="7" a="1"/>
  <c r="F10254" i="7" s="1"/>
  <c r="F10253" i="7" a="1"/>
  <c r="F10253" i="7" s="1"/>
  <c r="F10252" i="7" a="1"/>
  <c r="F10252" i="7" s="1"/>
  <c r="F10251" i="7" a="1"/>
  <c r="F10251" i="7" s="1"/>
  <c r="F10250" i="7" a="1"/>
  <c r="F10250" i="7" s="1"/>
  <c r="F10249" i="7" a="1"/>
  <c r="F10249" i="7" s="1"/>
  <c r="F10248" i="7" a="1"/>
  <c r="F10248" i="7" s="1"/>
  <c r="F10247" i="7" a="1"/>
  <c r="F10247" i="7" s="1"/>
  <c r="F10246" i="7" a="1"/>
  <c r="F10246" i="7" s="1"/>
  <c r="F10245" i="7" a="1"/>
  <c r="F10245" i="7" s="1"/>
  <c r="F10244" i="7" a="1"/>
  <c r="F10244" i="7" s="1"/>
  <c r="F10243" i="7" a="1"/>
  <c r="F10243" i="7" s="1"/>
  <c r="F10242" i="7" a="1"/>
  <c r="F10242" i="7" s="1"/>
  <c r="F10241" i="7" a="1"/>
  <c r="F10241" i="7" s="1"/>
  <c r="F10240" i="7" a="1"/>
  <c r="F10240" i="7" s="1"/>
  <c r="F10239" i="7" a="1"/>
  <c r="F10239" i="7" s="1"/>
  <c r="F10238" i="7" a="1"/>
  <c r="F10238" i="7" s="1"/>
  <c r="F10237" i="7" a="1"/>
  <c r="F10237" i="7" s="1"/>
  <c r="F10236" i="7" a="1"/>
  <c r="F10236" i="7" s="1"/>
  <c r="F10235" i="7" a="1"/>
  <c r="F10235" i="7" s="1"/>
  <c r="F10234" i="7" a="1"/>
  <c r="F10234" i="7" s="1"/>
  <c r="F10233" i="7" a="1"/>
  <c r="F10233" i="7" s="1"/>
  <c r="F10232" i="7" a="1"/>
  <c r="F10232" i="7" s="1"/>
  <c r="F10231" i="7" a="1"/>
  <c r="F10231" i="7" s="1"/>
  <c r="F10230" i="7" a="1"/>
  <c r="F10230" i="7" s="1"/>
  <c r="F10229" i="7" a="1"/>
  <c r="F10229" i="7" s="1"/>
  <c r="F10228" i="7" a="1"/>
  <c r="F10228" i="7" s="1"/>
  <c r="F10227" i="7" a="1"/>
  <c r="F10227" i="7" s="1"/>
  <c r="F10226" i="7" a="1"/>
  <c r="F10226" i="7" s="1"/>
  <c r="F10225" i="7" a="1"/>
  <c r="F10225" i="7" s="1"/>
  <c r="F10224" i="7" a="1"/>
  <c r="F10224" i="7" s="1"/>
  <c r="F10223" i="7" a="1"/>
  <c r="F10223" i="7" s="1"/>
  <c r="F10222" i="7" a="1"/>
  <c r="F10222" i="7" s="1"/>
  <c r="F10221" i="7" a="1"/>
  <c r="F10221" i="7" s="1"/>
  <c r="F10220" i="7" a="1"/>
  <c r="F10220" i="7" s="1"/>
  <c r="F10219" i="7" a="1"/>
  <c r="F10219" i="7" s="1"/>
  <c r="F10218" i="7" a="1"/>
  <c r="F10218" i="7" s="1"/>
  <c r="F10217" i="7" a="1"/>
  <c r="F10217" i="7" s="1"/>
  <c r="F10216" i="7" a="1"/>
  <c r="F10216" i="7" s="1"/>
  <c r="F10215" i="7" a="1"/>
  <c r="F10215" i="7" s="1"/>
  <c r="F10214" i="7" a="1"/>
  <c r="F10214" i="7" s="1"/>
  <c r="F10213" i="7" a="1"/>
  <c r="F10213" i="7" s="1"/>
  <c r="F10212" i="7" a="1"/>
  <c r="F10212" i="7" s="1"/>
  <c r="F10211" i="7" a="1"/>
  <c r="F10211" i="7" s="1"/>
  <c r="F10210" i="7" a="1"/>
  <c r="F10210" i="7" s="1"/>
  <c r="F10209" i="7" a="1"/>
  <c r="F10209" i="7" s="1"/>
  <c r="F10208" i="7" a="1"/>
  <c r="F10208" i="7" s="1"/>
  <c r="F10207" i="7" a="1"/>
  <c r="F10207" i="7" s="1"/>
  <c r="F10206" i="7" a="1"/>
  <c r="F10206" i="7" s="1"/>
  <c r="F10205" i="7" a="1"/>
  <c r="F10205" i="7" s="1"/>
  <c r="F10204" i="7" a="1"/>
  <c r="F10204" i="7" s="1"/>
  <c r="F10203" i="7" a="1"/>
  <c r="F10203" i="7" s="1"/>
  <c r="F10202" i="7" a="1"/>
  <c r="F10202" i="7" s="1"/>
  <c r="F10201" i="7" a="1"/>
  <c r="F10201" i="7" s="1"/>
  <c r="F10200" i="7" a="1"/>
  <c r="F10200" i="7" s="1"/>
  <c r="F10199" i="7" a="1"/>
  <c r="F10199" i="7" s="1"/>
  <c r="F10198" i="7" a="1"/>
  <c r="F10198" i="7" s="1"/>
  <c r="F10197" i="7" a="1"/>
  <c r="F10197" i="7" s="1"/>
  <c r="F10196" i="7" a="1"/>
  <c r="F10196" i="7" s="1"/>
  <c r="F10195" i="7" a="1"/>
  <c r="F10195" i="7" s="1"/>
  <c r="F10194" i="7" a="1"/>
  <c r="F10194" i="7" s="1"/>
  <c r="F10193" i="7" a="1"/>
  <c r="F10193" i="7" s="1"/>
  <c r="F10192" i="7" a="1"/>
  <c r="F10192" i="7" s="1"/>
  <c r="F10191" i="7" a="1"/>
  <c r="F10191" i="7" s="1"/>
  <c r="F10190" i="7" a="1"/>
  <c r="F10190" i="7" s="1"/>
  <c r="F10189" i="7" a="1"/>
  <c r="F10189" i="7" s="1"/>
  <c r="F10188" i="7" a="1"/>
  <c r="F10188" i="7" s="1"/>
  <c r="F10187" i="7" a="1"/>
  <c r="F10187" i="7" s="1"/>
  <c r="F10186" i="7" a="1"/>
  <c r="F10186" i="7" s="1"/>
  <c r="F10185" i="7" a="1"/>
  <c r="F10185" i="7" s="1"/>
  <c r="F10184" i="7" a="1"/>
  <c r="F10184" i="7" s="1"/>
  <c r="F10183" i="7" a="1"/>
  <c r="F10183" i="7" s="1"/>
  <c r="F10182" i="7" a="1"/>
  <c r="F10182" i="7" s="1"/>
  <c r="F10181" i="7" a="1"/>
  <c r="F10181" i="7" s="1"/>
  <c r="F10180" i="7" a="1"/>
  <c r="F10180" i="7" s="1"/>
  <c r="F10179" i="7" a="1"/>
  <c r="F10179" i="7" s="1"/>
  <c r="F10178" i="7" a="1"/>
  <c r="F10178" i="7" s="1"/>
  <c r="F10177" i="7" a="1"/>
  <c r="F10177" i="7" s="1"/>
  <c r="F10176" i="7" a="1"/>
  <c r="F10176" i="7" s="1"/>
  <c r="F10175" i="7" a="1"/>
  <c r="F10175" i="7" s="1"/>
  <c r="F10174" i="7" a="1"/>
  <c r="F10174" i="7" s="1"/>
  <c r="F10173" i="7" a="1"/>
  <c r="F10173" i="7" s="1"/>
  <c r="F10172" i="7" a="1"/>
  <c r="F10172" i="7" s="1"/>
  <c r="F10171" i="7" a="1"/>
  <c r="F10171" i="7" s="1"/>
  <c r="F10170" i="7" a="1"/>
  <c r="F10170" i="7" s="1"/>
  <c r="F10169" i="7" a="1"/>
  <c r="F10169" i="7" s="1"/>
  <c r="F10168" i="7" a="1"/>
  <c r="F10168" i="7" s="1"/>
  <c r="F10167" i="7" a="1"/>
  <c r="F10167" i="7" s="1"/>
  <c r="F10166" i="7" a="1"/>
  <c r="F10166" i="7" s="1"/>
  <c r="F10165" i="7" a="1"/>
  <c r="F10165" i="7" s="1"/>
  <c r="F10164" i="7" a="1"/>
  <c r="F10164" i="7" s="1"/>
  <c r="F10163" i="7" a="1"/>
  <c r="F10163" i="7" s="1"/>
  <c r="F10162" i="7" a="1"/>
  <c r="F10162" i="7" s="1"/>
  <c r="F10161" i="7" a="1"/>
  <c r="F10161" i="7" s="1"/>
  <c r="F10160" i="7" a="1"/>
  <c r="F10160" i="7" s="1"/>
  <c r="F10159" i="7" a="1"/>
  <c r="F10159" i="7" s="1"/>
  <c r="F10158" i="7" a="1"/>
  <c r="F10158" i="7" s="1"/>
  <c r="F10157" i="7" a="1"/>
  <c r="F10157" i="7" s="1"/>
  <c r="F10156" i="7" a="1"/>
  <c r="F10156" i="7" s="1"/>
  <c r="F10155" i="7" a="1"/>
  <c r="F10155" i="7" s="1"/>
  <c r="F10154" i="7" a="1"/>
  <c r="F10154" i="7" s="1"/>
  <c r="F10153" i="7" a="1"/>
  <c r="F10153" i="7" s="1"/>
  <c r="F10152" i="7" a="1"/>
  <c r="F10152" i="7" s="1"/>
  <c r="F10151" i="7" a="1"/>
  <c r="F10151" i="7" s="1"/>
  <c r="F10150" i="7" a="1"/>
  <c r="F10150" i="7" s="1"/>
  <c r="F10149" i="7" a="1"/>
  <c r="F10149" i="7" s="1"/>
  <c r="F10148" i="7" a="1"/>
  <c r="F10148" i="7" s="1"/>
  <c r="F10147" i="7" a="1"/>
  <c r="F10147" i="7" s="1"/>
  <c r="F10146" i="7" a="1"/>
  <c r="F10146" i="7" s="1"/>
  <c r="F10145" i="7" a="1"/>
  <c r="F10145" i="7" s="1"/>
  <c r="F10144" i="7" a="1"/>
  <c r="F10144" i="7" s="1"/>
  <c r="F10143" i="7" a="1"/>
  <c r="F10143" i="7" s="1"/>
  <c r="F10142" i="7" a="1"/>
  <c r="F10142" i="7" s="1"/>
  <c r="F10141" i="7" a="1"/>
  <c r="F10141" i="7" s="1"/>
  <c r="F10140" i="7" a="1"/>
  <c r="F10140" i="7" s="1"/>
  <c r="F10139" i="7" a="1"/>
  <c r="F10139" i="7" s="1"/>
  <c r="F10138" i="7" a="1"/>
  <c r="F10138" i="7" s="1"/>
  <c r="F10137" i="7" a="1"/>
  <c r="F10137" i="7" s="1"/>
  <c r="F10136" i="7" a="1"/>
  <c r="F10136" i="7" s="1"/>
  <c r="F10135" i="7" a="1"/>
  <c r="F10135" i="7" s="1"/>
  <c r="F10134" i="7" a="1"/>
  <c r="F10134" i="7" s="1"/>
  <c r="F10133" i="7" a="1"/>
  <c r="F10133" i="7" s="1"/>
  <c r="F10132" i="7" a="1"/>
  <c r="F10132" i="7" s="1"/>
  <c r="F10131" i="7" a="1"/>
  <c r="F10131" i="7" s="1"/>
  <c r="F10130" i="7" a="1"/>
  <c r="F10130" i="7" s="1"/>
  <c r="F10129" i="7" a="1"/>
  <c r="F10129" i="7" s="1"/>
  <c r="F10128" i="7" a="1"/>
  <c r="F10128" i="7" s="1"/>
  <c r="F10127" i="7" a="1"/>
  <c r="F10127" i="7" s="1"/>
  <c r="F10126" i="7" a="1"/>
  <c r="F10126" i="7" s="1"/>
  <c r="F10125" i="7" a="1"/>
  <c r="F10125" i="7" s="1"/>
  <c r="F10124" i="7" a="1"/>
  <c r="F10124" i="7" s="1"/>
  <c r="F10123" i="7" a="1"/>
  <c r="F10123" i="7" s="1"/>
  <c r="F10122" i="7" a="1"/>
  <c r="F10122" i="7" s="1"/>
  <c r="F10121" i="7" a="1"/>
  <c r="F10121" i="7" s="1"/>
  <c r="F10120" i="7" a="1"/>
  <c r="F10120" i="7" s="1"/>
  <c r="F10119" i="7" a="1"/>
  <c r="F10119" i="7" s="1"/>
  <c r="F10118" i="7" a="1"/>
  <c r="F10118" i="7" s="1"/>
  <c r="F10117" i="7" a="1"/>
  <c r="F10117" i="7" s="1"/>
  <c r="F10116" i="7" a="1"/>
  <c r="F10116" i="7" s="1"/>
  <c r="F10115" i="7" a="1"/>
  <c r="F10115" i="7" s="1"/>
  <c r="F10114" i="7" a="1"/>
  <c r="F10114" i="7" s="1"/>
  <c r="F10113" i="7" a="1"/>
  <c r="F10113" i="7" s="1"/>
  <c r="F10112" i="7" a="1"/>
  <c r="F10112" i="7" s="1"/>
  <c r="F10111" i="7" a="1"/>
  <c r="F10111" i="7" s="1"/>
  <c r="F10110" i="7" a="1"/>
  <c r="F10110" i="7" s="1"/>
  <c r="F10109" i="7" a="1"/>
  <c r="F10109" i="7" s="1"/>
  <c r="F10108" i="7" a="1"/>
  <c r="F10108" i="7" s="1"/>
  <c r="F10107" i="7" a="1"/>
  <c r="F10107" i="7" s="1"/>
  <c r="F10106" i="7" a="1"/>
  <c r="F10106" i="7" s="1"/>
  <c r="F10105" i="7" a="1"/>
  <c r="F10105" i="7" s="1"/>
  <c r="F10104" i="7" a="1"/>
  <c r="F10104" i="7" s="1"/>
  <c r="F10103" i="7" a="1"/>
  <c r="F10103" i="7" s="1"/>
  <c r="F10102" i="7" a="1"/>
  <c r="F10102" i="7" s="1"/>
  <c r="F10101" i="7" a="1"/>
  <c r="F10101" i="7" s="1"/>
  <c r="F10100" i="7" a="1"/>
  <c r="F10100" i="7" s="1"/>
  <c r="F10099" i="7" a="1"/>
  <c r="F10099" i="7" s="1"/>
  <c r="F10098" i="7" a="1"/>
  <c r="F10098" i="7" s="1"/>
  <c r="F10097" i="7" a="1"/>
  <c r="F10097" i="7" s="1"/>
  <c r="F10096" i="7" a="1"/>
  <c r="F10096" i="7" s="1"/>
  <c r="F10095" i="7" a="1"/>
  <c r="F10095" i="7" s="1"/>
  <c r="F10094" i="7" a="1"/>
  <c r="F10094" i="7" s="1"/>
  <c r="F10093" i="7" a="1"/>
  <c r="F10093" i="7" s="1"/>
  <c r="F10092" i="7" a="1"/>
  <c r="F10092" i="7" s="1"/>
  <c r="F10091" i="7" a="1"/>
  <c r="F10091" i="7" s="1"/>
  <c r="F10090" i="7" a="1"/>
  <c r="F10090" i="7" s="1"/>
  <c r="F10089" i="7" a="1"/>
  <c r="F10089" i="7" s="1"/>
  <c r="F10088" i="7" a="1"/>
  <c r="F10088" i="7" s="1"/>
  <c r="F10087" i="7" a="1"/>
  <c r="F10087" i="7" s="1"/>
  <c r="F10086" i="7" a="1"/>
  <c r="F10086" i="7" s="1"/>
  <c r="F10085" i="7" a="1"/>
  <c r="F10085" i="7" s="1"/>
  <c r="F10084" i="7" a="1"/>
  <c r="F10084" i="7" s="1"/>
  <c r="F10083" i="7" a="1"/>
  <c r="F10083" i="7" s="1"/>
  <c r="F10082" i="7" a="1"/>
  <c r="F10082" i="7" s="1"/>
  <c r="F10081" i="7" a="1"/>
  <c r="F10081" i="7" s="1"/>
  <c r="F10080" i="7" a="1"/>
  <c r="F10080" i="7" s="1"/>
  <c r="F10079" i="7" a="1"/>
  <c r="F10079" i="7" s="1"/>
  <c r="F10078" i="7" a="1"/>
  <c r="F10078" i="7" s="1"/>
  <c r="F10077" i="7" a="1"/>
  <c r="F10077" i="7" s="1"/>
  <c r="F10076" i="7" a="1"/>
  <c r="F10076" i="7" s="1"/>
  <c r="F10075" i="7" a="1"/>
  <c r="F10075" i="7" s="1"/>
  <c r="F10074" i="7" a="1"/>
  <c r="F10074" i="7" s="1"/>
  <c r="F10073" i="7" a="1"/>
  <c r="F10073" i="7" s="1"/>
  <c r="F10072" i="7" a="1"/>
  <c r="F10072" i="7" s="1"/>
  <c r="F10071" i="7" a="1"/>
  <c r="F10071" i="7" s="1"/>
  <c r="F10070" i="7" a="1"/>
  <c r="F10070" i="7" s="1"/>
  <c r="F10069" i="7" a="1"/>
  <c r="F10069" i="7" s="1"/>
  <c r="F10068" i="7" a="1"/>
  <c r="F10068" i="7" s="1"/>
  <c r="F10067" i="7" a="1"/>
  <c r="F10067" i="7" s="1"/>
  <c r="F10066" i="7" a="1"/>
  <c r="F10066" i="7" s="1"/>
  <c r="F10065" i="7" a="1"/>
  <c r="F10065" i="7" s="1"/>
  <c r="F10064" i="7" a="1"/>
  <c r="F10064" i="7" s="1"/>
  <c r="F10063" i="7" a="1"/>
  <c r="F10063" i="7" s="1"/>
  <c r="F10062" i="7" a="1"/>
  <c r="F10062" i="7" s="1"/>
  <c r="F10061" i="7" a="1"/>
  <c r="F10061" i="7" s="1"/>
  <c r="F10060" i="7" a="1"/>
  <c r="F10060" i="7" s="1"/>
  <c r="F10059" i="7" a="1"/>
  <c r="F10059" i="7" s="1"/>
  <c r="F10058" i="7" a="1"/>
  <c r="F10058" i="7" s="1"/>
  <c r="F10057" i="7" a="1"/>
  <c r="F10057" i="7" s="1"/>
  <c r="F10056" i="7" a="1"/>
  <c r="F10056" i="7" s="1"/>
  <c r="F10055" i="7" a="1"/>
  <c r="F10055" i="7" s="1"/>
  <c r="F10054" i="7" a="1"/>
  <c r="F10054" i="7" s="1"/>
  <c r="F10053" i="7" a="1"/>
  <c r="F10053" i="7" s="1"/>
  <c r="F10052" i="7" a="1"/>
  <c r="F10052" i="7" s="1"/>
  <c r="F10051" i="7" a="1"/>
  <c r="F10051" i="7" s="1"/>
  <c r="F10050" i="7" a="1"/>
  <c r="F10050" i="7" s="1"/>
  <c r="F10049" i="7" a="1"/>
  <c r="F10049" i="7" s="1"/>
  <c r="F10048" i="7" a="1"/>
  <c r="F10048" i="7" s="1"/>
  <c r="F10047" i="7" a="1"/>
  <c r="F10047" i="7" s="1"/>
  <c r="F10046" i="7" a="1"/>
  <c r="F10046" i="7" s="1"/>
  <c r="F10045" i="7" a="1"/>
  <c r="F10045" i="7" s="1"/>
  <c r="F10044" i="7" a="1"/>
  <c r="F10044" i="7" s="1"/>
  <c r="F10043" i="7" a="1"/>
  <c r="F10043" i="7" s="1"/>
  <c r="F10042" i="7" a="1"/>
  <c r="F10042" i="7" s="1"/>
  <c r="F10041" i="7" a="1"/>
  <c r="F10041" i="7" s="1"/>
  <c r="F10040" i="7" a="1"/>
  <c r="F10040" i="7" s="1"/>
  <c r="F10039" i="7" a="1"/>
  <c r="F10039" i="7" s="1"/>
  <c r="F10038" i="7" a="1"/>
  <c r="F10038" i="7" s="1"/>
  <c r="F10037" i="7" a="1"/>
  <c r="F10037" i="7" s="1"/>
  <c r="F10036" i="7" a="1"/>
  <c r="F10036" i="7" s="1"/>
  <c r="F10035" i="7" a="1"/>
  <c r="F10035" i="7" s="1"/>
  <c r="F10034" i="7" a="1"/>
  <c r="F10034" i="7" s="1"/>
  <c r="F10033" i="7" a="1"/>
  <c r="F10033" i="7" s="1"/>
  <c r="F10032" i="7" a="1"/>
  <c r="F10032" i="7" s="1"/>
  <c r="F10031" i="7" a="1"/>
  <c r="F10031" i="7" s="1"/>
  <c r="F10030" i="7" a="1"/>
  <c r="F10030" i="7" s="1"/>
  <c r="F10029" i="7" a="1"/>
  <c r="F10029" i="7" s="1"/>
  <c r="F10028" i="7" a="1"/>
  <c r="F10028" i="7" s="1"/>
  <c r="F10027" i="7" a="1"/>
  <c r="F10027" i="7" s="1"/>
  <c r="F10026" i="7" a="1"/>
  <c r="F10026" i="7" s="1"/>
  <c r="F10025" i="7" a="1"/>
  <c r="F10025" i="7" s="1"/>
  <c r="F10024" i="7" a="1"/>
  <c r="F10024" i="7" s="1"/>
  <c r="F10023" i="7" a="1"/>
  <c r="F10023" i="7" s="1"/>
  <c r="F10022" i="7" a="1"/>
  <c r="F10022" i="7" s="1"/>
  <c r="F10021" i="7" a="1"/>
  <c r="F10021" i="7" s="1"/>
  <c r="F10020" i="7" a="1"/>
  <c r="F10020" i="7" s="1"/>
  <c r="F10019" i="7" a="1"/>
  <c r="F10019" i="7" s="1"/>
  <c r="F10018" i="7" a="1"/>
  <c r="F10018" i="7" s="1"/>
  <c r="F10017" i="7" a="1"/>
  <c r="F10017" i="7" s="1"/>
  <c r="F10016" i="7" a="1"/>
  <c r="F10016" i="7" s="1"/>
  <c r="F10015" i="7" a="1"/>
  <c r="F10015" i="7" s="1"/>
  <c r="F10014" i="7" a="1"/>
  <c r="F10014" i="7" s="1"/>
  <c r="F10013" i="7" a="1"/>
  <c r="F10013" i="7" s="1"/>
  <c r="F10012" i="7" a="1"/>
  <c r="F10012" i="7" s="1"/>
  <c r="F10011" i="7" a="1"/>
  <c r="F10011" i="7" s="1"/>
  <c r="F10010" i="7" a="1"/>
  <c r="F10010" i="7" s="1"/>
  <c r="F10009" i="7" a="1"/>
  <c r="F10009" i="7" s="1"/>
  <c r="F10008" i="7" a="1"/>
  <c r="F10008" i="7" s="1"/>
  <c r="F10007" i="7" a="1"/>
  <c r="F10007" i="7" s="1"/>
  <c r="F10006" i="7" a="1"/>
  <c r="F10006" i="7" s="1"/>
  <c r="F10005" i="7" a="1"/>
  <c r="F10005" i="7" s="1"/>
  <c r="F10004" i="7" a="1"/>
  <c r="F10004" i="7" s="1"/>
  <c r="F10003" i="7" a="1"/>
  <c r="F10003" i="7" s="1"/>
  <c r="F10002" i="7" a="1"/>
  <c r="F10002" i="7" s="1"/>
  <c r="F10001" i="7" a="1"/>
  <c r="F10001" i="7" s="1"/>
  <c r="F10000" i="7" a="1"/>
  <c r="F10000" i="7" s="1"/>
  <c r="F9999" i="7" a="1"/>
  <c r="F9999" i="7" s="1"/>
  <c r="F9998" i="7" a="1"/>
  <c r="F9998" i="7" s="1"/>
  <c r="F9997" i="7" a="1"/>
  <c r="F9997" i="7" s="1"/>
  <c r="F9996" i="7" a="1"/>
  <c r="F9996" i="7" s="1"/>
  <c r="F9995" i="7" a="1"/>
  <c r="F9995" i="7" s="1"/>
  <c r="F9994" i="7" a="1"/>
  <c r="F9994" i="7" s="1"/>
  <c r="F9993" i="7" a="1"/>
  <c r="F9993" i="7" s="1"/>
  <c r="F9992" i="7" a="1"/>
  <c r="F9992" i="7" s="1"/>
  <c r="F9991" i="7" a="1"/>
  <c r="F9991" i="7" s="1"/>
  <c r="F9990" i="7" a="1"/>
  <c r="F9990" i="7" s="1"/>
  <c r="F9989" i="7" a="1"/>
  <c r="F9989" i="7" s="1"/>
  <c r="F9988" i="7" a="1"/>
  <c r="F9988" i="7" s="1"/>
  <c r="F9987" i="7" a="1"/>
  <c r="F9987" i="7" s="1"/>
  <c r="F9986" i="7" a="1"/>
  <c r="F9986" i="7" s="1"/>
  <c r="F9985" i="7" a="1"/>
  <c r="F9985" i="7" s="1"/>
  <c r="F9984" i="7" a="1"/>
  <c r="F9984" i="7" s="1"/>
  <c r="F9983" i="7" a="1"/>
  <c r="F9983" i="7" s="1"/>
  <c r="F9982" i="7" a="1"/>
  <c r="F9982" i="7" s="1"/>
  <c r="F9981" i="7" a="1"/>
  <c r="F9981" i="7" s="1"/>
  <c r="F9980" i="7" a="1"/>
  <c r="F9980" i="7" s="1"/>
  <c r="F9979" i="7" a="1"/>
  <c r="F9979" i="7" s="1"/>
  <c r="F9978" i="7" a="1"/>
  <c r="F9978" i="7" s="1"/>
  <c r="F9977" i="7" a="1"/>
  <c r="F9977" i="7" s="1"/>
  <c r="F9976" i="7" a="1"/>
  <c r="F9976" i="7" s="1"/>
  <c r="F9975" i="7" a="1"/>
  <c r="F9975" i="7" s="1"/>
  <c r="F9974" i="7" a="1"/>
  <c r="F9974" i="7" s="1"/>
  <c r="F9973" i="7" a="1"/>
  <c r="F9973" i="7" s="1"/>
  <c r="F9972" i="7" a="1"/>
  <c r="F9972" i="7" s="1"/>
  <c r="F9971" i="7" a="1"/>
  <c r="F9971" i="7" s="1"/>
  <c r="F9970" i="7" a="1"/>
  <c r="F9970" i="7" s="1"/>
  <c r="F9969" i="7" a="1"/>
  <c r="F9969" i="7" s="1"/>
  <c r="F9968" i="7" a="1"/>
  <c r="F9968" i="7" s="1"/>
  <c r="F9967" i="7" a="1"/>
  <c r="F9967" i="7" s="1"/>
  <c r="F9966" i="7" a="1"/>
  <c r="F9966" i="7" s="1"/>
  <c r="F9965" i="7" a="1"/>
  <c r="F9965" i="7" s="1"/>
  <c r="F9964" i="7" a="1"/>
  <c r="F9964" i="7" s="1"/>
  <c r="F9963" i="7" a="1"/>
  <c r="F9963" i="7" s="1"/>
  <c r="F9962" i="7" a="1"/>
  <c r="F9962" i="7" s="1"/>
  <c r="F9961" i="7" a="1"/>
  <c r="F9961" i="7" s="1"/>
  <c r="F9960" i="7" a="1"/>
  <c r="F9960" i="7" s="1"/>
  <c r="F9959" i="7" a="1"/>
  <c r="F9959" i="7" s="1"/>
  <c r="F9958" i="7" a="1"/>
  <c r="F9958" i="7" s="1"/>
  <c r="F9957" i="7" a="1"/>
  <c r="F9957" i="7" s="1"/>
  <c r="F9956" i="7" a="1"/>
  <c r="F9956" i="7" s="1"/>
  <c r="F9955" i="7" a="1"/>
  <c r="F9955" i="7" s="1"/>
  <c r="F9954" i="7" a="1"/>
  <c r="F9954" i="7" s="1"/>
  <c r="F9953" i="7" a="1"/>
  <c r="F9953" i="7" s="1"/>
  <c r="F9952" i="7" a="1"/>
  <c r="F9952" i="7" s="1"/>
  <c r="F9951" i="7" a="1"/>
  <c r="F9951" i="7" s="1"/>
  <c r="F9950" i="7" a="1"/>
  <c r="F9950" i="7" s="1"/>
  <c r="F9949" i="7" a="1"/>
  <c r="F9949" i="7" s="1"/>
  <c r="F9948" i="7" a="1"/>
  <c r="F9948" i="7" s="1"/>
  <c r="F9947" i="7" a="1"/>
  <c r="F9947" i="7" s="1"/>
  <c r="F9946" i="7" a="1"/>
  <c r="F9946" i="7" s="1"/>
  <c r="F9945" i="7" a="1"/>
  <c r="F9945" i="7" s="1"/>
  <c r="F9944" i="7" a="1"/>
  <c r="F9944" i="7" s="1"/>
  <c r="F9943" i="7" a="1"/>
  <c r="F9943" i="7" s="1"/>
  <c r="F9942" i="7" a="1"/>
  <c r="F9942" i="7" s="1"/>
  <c r="F9941" i="7" a="1"/>
  <c r="F9941" i="7" s="1"/>
  <c r="F9940" i="7" a="1"/>
  <c r="F9940" i="7" s="1"/>
  <c r="F9939" i="7" a="1"/>
  <c r="F9939" i="7" s="1"/>
  <c r="F9938" i="7" a="1"/>
  <c r="F9938" i="7" s="1"/>
  <c r="F9937" i="7" a="1"/>
  <c r="F9937" i="7" s="1"/>
  <c r="F9936" i="7" a="1"/>
  <c r="F9936" i="7" s="1"/>
  <c r="F9935" i="7" a="1"/>
  <c r="F9935" i="7" s="1"/>
  <c r="F9934" i="7" a="1"/>
  <c r="F9934" i="7" s="1"/>
  <c r="F9933" i="7" a="1"/>
  <c r="F9933" i="7" s="1"/>
  <c r="F9932" i="7" a="1"/>
  <c r="F9932" i="7" s="1"/>
  <c r="F9931" i="7" a="1"/>
  <c r="F9931" i="7" s="1"/>
  <c r="F9930" i="7" a="1"/>
  <c r="F9930" i="7" s="1"/>
  <c r="F9929" i="7" a="1"/>
  <c r="F9929" i="7" s="1"/>
  <c r="F9928" i="7" a="1"/>
  <c r="F9928" i="7" s="1"/>
  <c r="F9927" i="7" a="1"/>
  <c r="F9927" i="7" s="1"/>
  <c r="F9926" i="7" a="1"/>
  <c r="F9926" i="7" s="1"/>
  <c r="F9925" i="7" a="1"/>
  <c r="F9925" i="7" s="1"/>
  <c r="F9924" i="7" a="1"/>
  <c r="F9924" i="7" s="1"/>
  <c r="F9923" i="7" a="1"/>
  <c r="F9923" i="7" s="1"/>
  <c r="F9922" i="7" a="1"/>
  <c r="F9922" i="7" s="1"/>
  <c r="F9921" i="7" a="1"/>
  <c r="F9921" i="7" s="1"/>
  <c r="F9920" i="7" a="1"/>
  <c r="F9920" i="7" s="1"/>
  <c r="F9919" i="7" a="1"/>
  <c r="F9919" i="7" s="1"/>
  <c r="F9918" i="7" a="1"/>
  <c r="F9918" i="7" s="1"/>
  <c r="F9917" i="7" a="1"/>
  <c r="F9917" i="7" s="1"/>
  <c r="F9916" i="7" a="1"/>
  <c r="F9916" i="7" s="1"/>
  <c r="F9915" i="7" a="1"/>
  <c r="F9915" i="7" s="1"/>
  <c r="F9914" i="7" a="1"/>
  <c r="F9914" i="7" s="1"/>
  <c r="F9913" i="7" a="1"/>
  <c r="F9913" i="7" s="1"/>
  <c r="F9912" i="7" a="1"/>
  <c r="F9912" i="7" s="1"/>
  <c r="F9911" i="7" a="1"/>
  <c r="F9911" i="7" s="1"/>
  <c r="F9910" i="7" a="1"/>
  <c r="F9910" i="7" s="1"/>
  <c r="F9909" i="7" a="1"/>
  <c r="F9909" i="7" s="1"/>
  <c r="F9908" i="7" a="1"/>
  <c r="F9908" i="7" s="1"/>
  <c r="F9907" i="7" a="1"/>
  <c r="F9907" i="7" s="1"/>
  <c r="F9906" i="7" a="1"/>
  <c r="F9906" i="7" s="1"/>
  <c r="F9905" i="7" a="1"/>
  <c r="F9905" i="7" s="1"/>
  <c r="F9904" i="7" a="1"/>
  <c r="F9904" i="7" s="1"/>
  <c r="F9903" i="7" a="1"/>
  <c r="F9903" i="7" s="1"/>
  <c r="F9902" i="7" a="1"/>
  <c r="F9902" i="7" s="1"/>
  <c r="F9901" i="7" a="1"/>
  <c r="F9901" i="7" s="1"/>
  <c r="F9900" i="7" a="1"/>
  <c r="F9900" i="7" s="1"/>
  <c r="F9899" i="7" a="1"/>
  <c r="F9899" i="7" s="1"/>
  <c r="F9898" i="7" a="1"/>
  <c r="F9898" i="7" s="1"/>
  <c r="F9897" i="7" a="1"/>
  <c r="F9897" i="7" s="1"/>
  <c r="F9896" i="7" a="1"/>
  <c r="F9896" i="7" s="1"/>
  <c r="F9895" i="7" a="1"/>
  <c r="F9895" i="7" s="1"/>
  <c r="F9894" i="7" a="1"/>
  <c r="F9894" i="7" s="1"/>
  <c r="F9893" i="7" a="1"/>
  <c r="F9893" i="7" s="1"/>
  <c r="F9892" i="7" a="1"/>
  <c r="F9892" i="7" s="1"/>
  <c r="F9891" i="7" a="1"/>
  <c r="F9891" i="7" s="1"/>
  <c r="F9890" i="7" a="1"/>
  <c r="F9890" i="7" s="1"/>
  <c r="F9889" i="7" a="1"/>
  <c r="F9889" i="7" s="1"/>
  <c r="F9888" i="7" a="1"/>
  <c r="F9888" i="7" s="1"/>
  <c r="F9887" i="7" a="1"/>
  <c r="F9887" i="7" s="1"/>
  <c r="F9886" i="7" a="1"/>
  <c r="F9886" i="7" s="1"/>
  <c r="F9885" i="7" a="1"/>
  <c r="F9885" i="7" s="1"/>
  <c r="F9884" i="7" a="1"/>
  <c r="F9884" i="7" s="1"/>
  <c r="F9883" i="7" a="1"/>
  <c r="F9883" i="7" s="1"/>
  <c r="F9882" i="7" a="1"/>
  <c r="F9882" i="7" s="1"/>
  <c r="F9881" i="7" a="1"/>
  <c r="F9881" i="7" s="1"/>
  <c r="F9880" i="7" a="1"/>
  <c r="F9880" i="7" s="1"/>
  <c r="F9879" i="7" a="1"/>
  <c r="F9879" i="7" s="1"/>
  <c r="F9878" i="7" a="1"/>
  <c r="F9878" i="7" s="1"/>
  <c r="F9877" i="7" a="1"/>
  <c r="F9877" i="7" s="1"/>
  <c r="F9876" i="7" a="1"/>
  <c r="F9876" i="7" s="1"/>
  <c r="F9875" i="7" a="1"/>
  <c r="F9875" i="7" s="1"/>
  <c r="F9874" i="7" a="1"/>
  <c r="F9874" i="7" s="1"/>
  <c r="F9873" i="7" a="1"/>
  <c r="F9873" i="7" s="1"/>
  <c r="F9872" i="7" a="1"/>
  <c r="F9872" i="7" s="1"/>
  <c r="F9871" i="7" a="1"/>
  <c r="F9871" i="7" s="1"/>
  <c r="F9870" i="7" a="1"/>
  <c r="F9870" i="7" s="1"/>
  <c r="F9869" i="7" a="1"/>
  <c r="F9869" i="7" s="1"/>
  <c r="F9868" i="7" a="1"/>
  <c r="F9868" i="7" s="1"/>
  <c r="F9867" i="7" a="1"/>
  <c r="F9867" i="7" s="1"/>
  <c r="F9866" i="7" a="1"/>
  <c r="F9866" i="7" s="1"/>
  <c r="F9865" i="7" a="1"/>
  <c r="F9865" i="7" s="1"/>
  <c r="F9864" i="7" a="1"/>
  <c r="F9864" i="7" s="1"/>
  <c r="F9863" i="7" a="1"/>
  <c r="F9863" i="7" s="1"/>
  <c r="F9862" i="7" a="1"/>
  <c r="F9862" i="7" s="1"/>
  <c r="F9861" i="7" a="1"/>
  <c r="F9861" i="7" s="1"/>
  <c r="F9860" i="7" a="1"/>
  <c r="F9860" i="7" s="1"/>
  <c r="F9859" i="7" a="1"/>
  <c r="F9859" i="7" s="1"/>
  <c r="F9858" i="7" a="1"/>
  <c r="F9858" i="7" s="1"/>
  <c r="F9857" i="7" a="1"/>
  <c r="F9857" i="7" s="1"/>
  <c r="F9856" i="7" a="1"/>
  <c r="F9856" i="7" s="1"/>
  <c r="F9855" i="7" a="1"/>
  <c r="F9855" i="7" s="1"/>
  <c r="F9854" i="7" a="1"/>
  <c r="F9854" i="7" s="1"/>
  <c r="F9853" i="7" a="1"/>
  <c r="F9853" i="7" s="1"/>
  <c r="F9852" i="7" a="1"/>
  <c r="F9852" i="7" s="1"/>
  <c r="F9851" i="7" a="1"/>
  <c r="F9851" i="7" s="1"/>
  <c r="F9850" i="7" a="1"/>
  <c r="F9850" i="7" s="1"/>
  <c r="F9849" i="7" a="1"/>
  <c r="F9849" i="7" s="1"/>
  <c r="F9848" i="7" a="1"/>
  <c r="F9848" i="7" s="1"/>
  <c r="F9847" i="7" a="1"/>
  <c r="F9847" i="7" s="1"/>
  <c r="F9846" i="7" a="1"/>
  <c r="F9846" i="7" s="1"/>
  <c r="F9845" i="7" a="1"/>
  <c r="F9845" i="7" s="1"/>
  <c r="F9844" i="7" a="1"/>
  <c r="F9844" i="7" s="1"/>
  <c r="F9843" i="7" a="1"/>
  <c r="F9843" i="7" s="1"/>
  <c r="F9842" i="7" a="1"/>
  <c r="F9842" i="7" s="1"/>
  <c r="F9841" i="7" a="1"/>
  <c r="F9841" i="7" s="1"/>
  <c r="F9840" i="7" a="1"/>
  <c r="F9840" i="7" s="1"/>
  <c r="F9839" i="7" a="1"/>
  <c r="F9839" i="7" s="1"/>
  <c r="F9838" i="7" a="1"/>
  <c r="F9838" i="7" s="1"/>
  <c r="F9837" i="7" a="1"/>
  <c r="F9837" i="7" s="1"/>
  <c r="F9836" i="7" a="1"/>
  <c r="F9836" i="7" s="1"/>
  <c r="F9835" i="7" a="1"/>
  <c r="F9835" i="7" s="1"/>
  <c r="F9834" i="7" a="1"/>
  <c r="F9834" i="7" s="1"/>
  <c r="F9833" i="7" a="1"/>
  <c r="F9833" i="7" s="1"/>
  <c r="F9832" i="7" a="1"/>
  <c r="F9832" i="7" s="1"/>
  <c r="F9831" i="7" a="1"/>
  <c r="F9831" i="7" s="1"/>
  <c r="F9830" i="7" a="1"/>
  <c r="F9830" i="7" s="1"/>
  <c r="F9829" i="7" a="1"/>
  <c r="F9829" i="7" s="1"/>
  <c r="F9828" i="7" a="1"/>
  <c r="F9828" i="7" s="1"/>
  <c r="F9827" i="7" a="1"/>
  <c r="F9827" i="7" s="1"/>
  <c r="F9826" i="7" a="1"/>
  <c r="F9826" i="7" s="1"/>
  <c r="F9825" i="7" a="1"/>
  <c r="F9825" i="7" s="1"/>
  <c r="F9824" i="7" a="1"/>
  <c r="F9824" i="7" s="1"/>
  <c r="F9823" i="7" a="1"/>
  <c r="F9823" i="7" s="1"/>
  <c r="F9822" i="7" a="1"/>
  <c r="F9822" i="7" s="1"/>
  <c r="F9821" i="7" a="1"/>
  <c r="F9821" i="7" s="1"/>
  <c r="F9820" i="7" a="1"/>
  <c r="F9820" i="7" s="1"/>
  <c r="F9819" i="7" a="1"/>
  <c r="F9819" i="7" s="1"/>
  <c r="F9818" i="7" a="1"/>
  <c r="F9818" i="7" s="1"/>
  <c r="F9817" i="7" a="1"/>
  <c r="F9817" i="7" s="1"/>
  <c r="F9816" i="7" a="1"/>
  <c r="F9816" i="7" s="1"/>
  <c r="F9815" i="7" a="1"/>
  <c r="F9815" i="7" s="1"/>
  <c r="F9814" i="7" a="1"/>
  <c r="F9814" i="7" s="1"/>
  <c r="F9813" i="7" a="1"/>
  <c r="F9813" i="7" s="1"/>
  <c r="F9812" i="7" a="1"/>
  <c r="F9812" i="7" s="1"/>
  <c r="F9811" i="7" a="1"/>
  <c r="F9811" i="7" s="1"/>
  <c r="F9810" i="7" a="1"/>
  <c r="F9810" i="7" s="1"/>
  <c r="F9809" i="7" a="1"/>
  <c r="F9809" i="7" s="1"/>
  <c r="F9808" i="7" a="1"/>
  <c r="F9808" i="7" s="1"/>
  <c r="F9807" i="7" a="1"/>
  <c r="F9807" i="7" s="1"/>
  <c r="F9806" i="7" a="1"/>
  <c r="F9806" i="7" s="1"/>
  <c r="F9805" i="7" a="1"/>
  <c r="F9805" i="7" s="1"/>
  <c r="F9804" i="7" a="1"/>
  <c r="F9804" i="7" s="1"/>
  <c r="F9803" i="7" a="1"/>
  <c r="F9803" i="7" s="1"/>
  <c r="F9802" i="7" a="1"/>
  <c r="F9802" i="7" s="1"/>
  <c r="F9801" i="7" a="1"/>
  <c r="F9801" i="7" s="1"/>
  <c r="F9800" i="7" a="1"/>
  <c r="F9800" i="7" s="1"/>
  <c r="F9799" i="7" a="1"/>
  <c r="F9799" i="7" s="1"/>
  <c r="F9798" i="7" a="1"/>
  <c r="F9798" i="7" s="1"/>
  <c r="F9797" i="7" a="1"/>
  <c r="F9797" i="7" s="1"/>
  <c r="F9796" i="7" a="1"/>
  <c r="F9796" i="7" s="1"/>
  <c r="F9795" i="7" a="1"/>
  <c r="F9795" i="7" s="1"/>
  <c r="F9794" i="7" a="1"/>
  <c r="F9794" i="7" s="1"/>
  <c r="F9793" i="7" a="1"/>
  <c r="F9793" i="7" s="1"/>
  <c r="F9792" i="7" a="1"/>
  <c r="F9792" i="7" s="1"/>
  <c r="F9791" i="7" a="1"/>
  <c r="F9791" i="7" s="1"/>
  <c r="F9790" i="7" a="1"/>
  <c r="F9790" i="7" s="1"/>
  <c r="F9789" i="7" a="1"/>
  <c r="F9789" i="7" s="1"/>
  <c r="F9788" i="7" a="1"/>
  <c r="F9788" i="7" s="1"/>
  <c r="F9787" i="7" a="1"/>
  <c r="F9787" i="7" s="1"/>
  <c r="F9786" i="7" a="1"/>
  <c r="F9786" i="7" s="1"/>
  <c r="F9785" i="7" a="1"/>
  <c r="F9785" i="7" s="1"/>
  <c r="F9784" i="7" a="1"/>
  <c r="F9784" i="7" s="1"/>
  <c r="F9783" i="7" a="1"/>
  <c r="F9783" i="7" s="1"/>
  <c r="F9782" i="7" a="1"/>
  <c r="F9782" i="7" s="1"/>
  <c r="F9781" i="7" a="1"/>
  <c r="F9781" i="7" s="1"/>
  <c r="F9780" i="7" a="1"/>
  <c r="F9780" i="7" s="1"/>
  <c r="F9779" i="7" a="1"/>
  <c r="F9779" i="7" s="1"/>
  <c r="F9778" i="7" a="1"/>
  <c r="F9778" i="7" s="1"/>
  <c r="F9777" i="7" a="1"/>
  <c r="F9777" i="7" s="1"/>
  <c r="F9776" i="7" a="1"/>
  <c r="F9776" i="7" s="1"/>
  <c r="F9775" i="7" a="1"/>
  <c r="F9775" i="7" s="1"/>
  <c r="F9774" i="7" a="1"/>
  <c r="F9774" i="7" s="1"/>
  <c r="F9773" i="7" a="1"/>
  <c r="F9773" i="7" s="1"/>
  <c r="F9772" i="7" a="1"/>
  <c r="F9772" i="7" s="1"/>
  <c r="F9771" i="7" a="1"/>
  <c r="F9771" i="7" s="1"/>
  <c r="F9770" i="7" a="1"/>
  <c r="F9770" i="7" s="1"/>
  <c r="F9769" i="7" a="1"/>
  <c r="F9769" i="7" s="1"/>
  <c r="F9768" i="7" a="1"/>
  <c r="F9768" i="7" s="1"/>
  <c r="F9767" i="7" a="1"/>
  <c r="F9767" i="7" s="1"/>
  <c r="F9766" i="7" a="1"/>
  <c r="F9766" i="7" s="1"/>
  <c r="F9765" i="7" a="1"/>
  <c r="F9765" i="7" s="1"/>
  <c r="F9764" i="7" a="1"/>
  <c r="F9764" i="7" s="1"/>
  <c r="F9763" i="7" a="1"/>
  <c r="F9763" i="7" s="1"/>
  <c r="F9762" i="7" a="1"/>
  <c r="F9762" i="7" s="1"/>
  <c r="F9761" i="7" a="1"/>
  <c r="F9761" i="7" s="1"/>
  <c r="F9760" i="7" a="1"/>
  <c r="F9760" i="7" s="1"/>
  <c r="F9759" i="7" a="1"/>
  <c r="F9759" i="7" s="1"/>
  <c r="F9758" i="7" a="1"/>
  <c r="F9758" i="7" s="1"/>
  <c r="F9757" i="7" a="1"/>
  <c r="F9757" i="7" s="1"/>
  <c r="F9756" i="7" a="1"/>
  <c r="F9756" i="7" s="1"/>
  <c r="F9755" i="7" a="1"/>
  <c r="F9755" i="7" s="1"/>
  <c r="F9754" i="7" a="1"/>
  <c r="F9754" i="7" s="1"/>
  <c r="F9753" i="7" a="1"/>
  <c r="F9753" i="7" s="1"/>
  <c r="F9752" i="7" a="1"/>
  <c r="F9752" i="7" s="1"/>
  <c r="F9751" i="7" a="1"/>
  <c r="F9751" i="7" s="1"/>
  <c r="F9750" i="7" a="1"/>
  <c r="F9750" i="7" s="1"/>
  <c r="F9749" i="7" a="1"/>
  <c r="F9749" i="7" s="1"/>
  <c r="F9748" i="7" a="1"/>
  <c r="F9748" i="7" s="1"/>
  <c r="F9747" i="7" a="1"/>
  <c r="F9747" i="7" s="1"/>
  <c r="F9746" i="7" a="1"/>
  <c r="F9746" i="7" s="1"/>
  <c r="F9745" i="7" a="1"/>
  <c r="F9745" i="7" s="1"/>
  <c r="F9744" i="7" a="1"/>
  <c r="F9744" i="7" s="1"/>
  <c r="F9743" i="7" a="1"/>
  <c r="F9743" i="7" s="1"/>
  <c r="F9742" i="7" a="1"/>
  <c r="F9742" i="7" s="1"/>
  <c r="F9741" i="7" a="1"/>
  <c r="F9741" i="7" s="1"/>
  <c r="F9740" i="7" a="1"/>
  <c r="F9740" i="7" s="1"/>
  <c r="F9739" i="7" a="1"/>
  <c r="F9739" i="7" s="1"/>
  <c r="F9738" i="7" a="1"/>
  <c r="F9738" i="7" s="1"/>
  <c r="F9737" i="7" a="1"/>
  <c r="F9737" i="7" s="1"/>
  <c r="F9736" i="7" a="1"/>
  <c r="F9736" i="7" s="1"/>
  <c r="F9735" i="7" a="1"/>
  <c r="F9735" i="7" s="1"/>
  <c r="F9734" i="7" a="1"/>
  <c r="F9734" i="7" s="1"/>
  <c r="F9733" i="7" a="1"/>
  <c r="F9733" i="7" s="1"/>
  <c r="F9732" i="7" a="1"/>
  <c r="F9732" i="7" s="1"/>
  <c r="F9731" i="7" a="1"/>
  <c r="F9731" i="7" s="1"/>
  <c r="F9730" i="7" a="1"/>
  <c r="F9730" i="7" s="1"/>
  <c r="F9729" i="7" a="1"/>
  <c r="F9729" i="7" s="1"/>
  <c r="F9728" i="7" a="1"/>
  <c r="F9728" i="7" s="1"/>
  <c r="F9727" i="7" a="1"/>
  <c r="F9727" i="7" s="1"/>
  <c r="F9726" i="7" a="1"/>
  <c r="F9726" i="7" s="1"/>
  <c r="F9725" i="7" a="1"/>
  <c r="F9725" i="7" s="1"/>
  <c r="F9724" i="7" a="1"/>
  <c r="F9724" i="7" s="1"/>
  <c r="F9723" i="7" a="1"/>
  <c r="F9723" i="7" s="1"/>
  <c r="F9722" i="7" a="1"/>
  <c r="F9722" i="7" s="1"/>
  <c r="F9721" i="7" a="1"/>
  <c r="F9721" i="7" s="1"/>
  <c r="F9720" i="7" a="1"/>
  <c r="F9720" i="7" s="1"/>
  <c r="F9719" i="7" a="1"/>
  <c r="F9719" i="7" s="1"/>
  <c r="F9718" i="7" a="1"/>
  <c r="F9718" i="7" s="1"/>
  <c r="F9717" i="7" a="1"/>
  <c r="F9717" i="7" s="1"/>
  <c r="F9716" i="7" a="1"/>
  <c r="F9716" i="7" s="1"/>
  <c r="F9715" i="7" a="1"/>
  <c r="F9715" i="7" s="1"/>
  <c r="F9714" i="7" a="1"/>
  <c r="F9714" i="7" s="1"/>
  <c r="F9713" i="7" a="1"/>
  <c r="F9713" i="7" s="1"/>
  <c r="F9712" i="7" a="1"/>
  <c r="F9712" i="7" s="1"/>
  <c r="F9711" i="7" a="1"/>
  <c r="F9711" i="7" s="1"/>
  <c r="F9710" i="7" a="1"/>
  <c r="F9710" i="7" s="1"/>
  <c r="F9709" i="7" a="1"/>
  <c r="F9709" i="7" s="1"/>
  <c r="F9708" i="7" a="1"/>
  <c r="F9708" i="7" s="1"/>
  <c r="F9707" i="7" a="1"/>
  <c r="F9707" i="7" s="1"/>
  <c r="F9706" i="7" a="1"/>
  <c r="F9706" i="7" s="1"/>
  <c r="F9705" i="7" a="1"/>
  <c r="F9705" i="7" s="1"/>
  <c r="F9704" i="7" a="1"/>
  <c r="F9704" i="7" s="1"/>
  <c r="F9703" i="7" a="1"/>
  <c r="F9703" i="7" s="1"/>
  <c r="F9702" i="7" a="1"/>
  <c r="F9702" i="7" s="1"/>
  <c r="F9701" i="7" a="1"/>
  <c r="F9701" i="7" s="1"/>
  <c r="F9700" i="7" a="1"/>
  <c r="F9700" i="7" s="1"/>
  <c r="F9699" i="7" a="1"/>
  <c r="F9699" i="7" s="1"/>
  <c r="F9698" i="7" a="1"/>
  <c r="F9698" i="7" s="1"/>
  <c r="F9697" i="7" a="1"/>
  <c r="F9697" i="7" s="1"/>
  <c r="F9696" i="7" a="1"/>
  <c r="F9696" i="7" s="1"/>
  <c r="F9695" i="7" a="1"/>
  <c r="F9695" i="7" s="1"/>
  <c r="F9694" i="7" a="1"/>
  <c r="F9694" i="7" s="1"/>
  <c r="F9693" i="7" a="1"/>
  <c r="F9693" i="7" s="1"/>
  <c r="F9692" i="7" a="1"/>
  <c r="F9692" i="7" s="1"/>
  <c r="F9691" i="7" a="1"/>
  <c r="F9691" i="7" s="1"/>
  <c r="F9690" i="7" a="1"/>
  <c r="F9690" i="7" s="1"/>
  <c r="F9689" i="7" a="1"/>
  <c r="F9689" i="7" s="1"/>
  <c r="F9688" i="7" a="1"/>
  <c r="F9688" i="7" s="1"/>
  <c r="F9687" i="7" a="1"/>
  <c r="F9687" i="7" s="1"/>
  <c r="F9686" i="7" a="1"/>
  <c r="F9686" i="7" s="1"/>
  <c r="F9685" i="7" a="1"/>
  <c r="F9685" i="7" s="1"/>
  <c r="F9684" i="7" a="1"/>
  <c r="F9684" i="7" s="1"/>
  <c r="F9683" i="7" a="1"/>
  <c r="F9683" i="7" s="1"/>
  <c r="F9682" i="7" a="1"/>
  <c r="F9682" i="7" s="1"/>
  <c r="F9681" i="7" a="1"/>
  <c r="F9681" i="7" s="1"/>
  <c r="F9680" i="7" a="1"/>
  <c r="F9680" i="7" s="1"/>
  <c r="F9679" i="7" a="1"/>
  <c r="F9679" i="7" s="1"/>
  <c r="F9678" i="7" a="1"/>
  <c r="F9678" i="7" s="1"/>
  <c r="F9677" i="7" a="1"/>
  <c r="F9677" i="7" s="1"/>
  <c r="F9676" i="7" a="1"/>
  <c r="F9676" i="7" s="1"/>
  <c r="F9675" i="7" a="1"/>
  <c r="F9675" i="7" s="1"/>
  <c r="F9674" i="7" a="1"/>
  <c r="F9674" i="7" s="1"/>
  <c r="F9673" i="7" a="1"/>
  <c r="F9673" i="7" s="1"/>
  <c r="F9672" i="7" a="1"/>
  <c r="F9672" i="7" s="1"/>
  <c r="F9671" i="7" a="1"/>
  <c r="F9671" i="7" s="1"/>
  <c r="F9670" i="7" a="1"/>
  <c r="F9670" i="7" s="1"/>
  <c r="F9669" i="7" a="1"/>
  <c r="F9669" i="7" s="1"/>
  <c r="F9668" i="7" a="1"/>
  <c r="F9668" i="7" s="1"/>
  <c r="F9667" i="7" a="1"/>
  <c r="F9667" i="7" s="1"/>
  <c r="F9666" i="7" a="1"/>
  <c r="F9666" i="7" s="1"/>
  <c r="F9665" i="7" a="1"/>
  <c r="F9665" i="7" s="1"/>
  <c r="F9664" i="7" a="1"/>
  <c r="F9664" i="7" s="1"/>
  <c r="F9663" i="7" a="1"/>
  <c r="F9663" i="7" s="1"/>
  <c r="F9662" i="7" a="1"/>
  <c r="F9662" i="7" s="1"/>
  <c r="F9661" i="7" a="1"/>
  <c r="F9661" i="7" s="1"/>
  <c r="F9660" i="7" a="1"/>
  <c r="F9660" i="7" s="1"/>
  <c r="F9659" i="7" a="1"/>
  <c r="F9659" i="7" s="1"/>
  <c r="F9658" i="7" a="1"/>
  <c r="F9658" i="7" s="1"/>
  <c r="F9657" i="7" a="1"/>
  <c r="F9657" i="7" s="1"/>
  <c r="F9656" i="7" a="1"/>
  <c r="F9656" i="7" s="1"/>
  <c r="F9655" i="7" a="1"/>
  <c r="F9655" i="7" s="1"/>
  <c r="F9654" i="7" a="1"/>
  <c r="F9654" i="7" s="1"/>
  <c r="F9653" i="7" a="1"/>
  <c r="F9653" i="7" s="1"/>
  <c r="F9652" i="7" a="1"/>
  <c r="F9652" i="7" s="1"/>
  <c r="F9651" i="7" a="1"/>
  <c r="F9651" i="7" s="1"/>
  <c r="F9650" i="7" a="1"/>
  <c r="F9650" i="7" s="1"/>
  <c r="F9649" i="7" a="1"/>
  <c r="F9649" i="7" s="1"/>
  <c r="F9648" i="7" a="1"/>
  <c r="F9648" i="7" s="1"/>
  <c r="F9647" i="7" a="1"/>
  <c r="F9647" i="7" s="1"/>
  <c r="F9646" i="7" a="1"/>
  <c r="F9646" i="7" s="1"/>
  <c r="F9645" i="7" a="1"/>
  <c r="F9645" i="7" s="1"/>
  <c r="F9644" i="7" a="1"/>
  <c r="F9644" i="7" s="1"/>
  <c r="F9643" i="7" a="1"/>
  <c r="F9643" i="7" s="1"/>
  <c r="F9642" i="7" a="1"/>
  <c r="F9642" i="7" s="1"/>
  <c r="F9641" i="7" a="1"/>
  <c r="F9641" i="7" s="1"/>
  <c r="F9640" i="7" a="1"/>
  <c r="F9640" i="7" s="1"/>
  <c r="F9639" i="7" a="1"/>
  <c r="F9639" i="7" s="1"/>
  <c r="F9638" i="7" a="1"/>
  <c r="F9638" i="7" s="1"/>
  <c r="F9637" i="7" a="1"/>
  <c r="F9637" i="7" s="1"/>
  <c r="F9636" i="7" a="1"/>
  <c r="F9636" i="7" s="1"/>
  <c r="F9635" i="7" a="1"/>
  <c r="F9635" i="7" s="1"/>
  <c r="F9634" i="7" a="1"/>
  <c r="F9634" i="7" s="1"/>
  <c r="F9633" i="7" a="1"/>
  <c r="F9633" i="7" s="1"/>
  <c r="F9632" i="7" a="1"/>
  <c r="F9632" i="7" s="1"/>
  <c r="F9631" i="7" a="1"/>
  <c r="F9631" i="7" s="1"/>
  <c r="F9630" i="7" a="1"/>
  <c r="F9630" i="7" s="1"/>
  <c r="F9629" i="7" a="1"/>
  <c r="F9629" i="7" s="1"/>
  <c r="F9628" i="7" a="1"/>
  <c r="F9628" i="7" s="1"/>
  <c r="F9627" i="7" a="1"/>
  <c r="F9627" i="7" s="1"/>
  <c r="F9626" i="7" a="1"/>
  <c r="F9626" i="7" s="1"/>
  <c r="F9625" i="7" a="1"/>
  <c r="F9625" i="7" s="1"/>
  <c r="F9624" i="7" a="1"/>
  <c r="F9624" i="7" s="1"/>
  <c r="F9623" i="7" a="1"/>
  <c r="F9623" i="7" s="1"/>
  <c r="F9622" i="7" a="1"/>
  <c r="F9622" i="7" s="1"/>
  <c r="F9621" i="7" a="1"/>
  <c r="F9621" i="7" s="1"/>
  <c r="F9620" i="7" a="1"/>
  <c r="F9620" i="7" s="1"/>
  <c r="F9619" i="7" a="1"/>
  <c r="F9619" i="7" s="1"/>
  <c r="F9618" i="7" a="1"/>
  <c r="F9618" i="7" s="1"/>
  <c r="F9617" i="7" a="1"/>
  <c r="F9617" i="7" s="1"/>
  <c r="F9616" i="7" a="1"/>
  <c r="F9616" i="7" s="1"/>
  <c r="F9615" i="7" a="1"/>
  <c r="F9615" i="7" s="1"/>
  <c r="F9614" i="7" a="1"/>
  <c r="F9614" i="7" s="1"/>
  <c r="F9613" i="7" a="1"/>
  <c r="F9613" i="7" s="1"/>
  <c r="F9612" i="7" a="1"/>
  <c r="F9612" i="7" s="1"/>
  <c r="F9611" i="7" a="1"/>
  <c r="F9611" i="7" s="1"/>
  <c r="F9610" i="7" a="1"/>
  <c r="F9610" i="7" s="1"/>
  <c r="F9609" i="7" a="1"/>
  <c r="F9609" i="7" s="1"/>
  <c r="F9608" i="7" a="1"/>
  <c r="F9608" i="7" s="1"/>
  <c r="F9607" i="7" a="1"/>
  <c r="F9607" i="7" s="1"/>
  <c r="F9606" i="7" a="1"/>
  <c r="F9606" i="7" s="1"/>
  <c r="F9605" i="7" a="1"/>
  <c r="F9605" i="7" s="1"/>
  <c r="F9604" i="7" a="1"/>
  <c r="F9604" i="7" s="1"/>
  <c r="F9603" i="7" a="1"/>
  <c r="F9603" i="7" s="1"/>
  <c r="F9602" i="7" a="1"/>
  <c r="F9602" i="7" s="1"/>
  <c r="F9601" i="7" a="1"/>
  <c r="F9601" i="7" s="1"/>
  <c r="F9600" i="7" a="1"/>
  <c r="F9600" i="7" s="1"/>
  <c r="F9599" i="7" a="1"/>
  <c r="F9599" i="7" s="1"/>
  <c r="F9598" i="7" a="1"/>
  <c r="F9598" i="7" s="1"/>
  <c r="F9597" i="7" a="1"/>
  <c r="F9597" i="7" s="1"/>
  <c r="F9596" i="7" a="1"/>
  <c r="F9596" i="7" s="1"/>
  <c r="F9595" i="7" a="1"/>
  <c r="F9595" i="7" s="1"/>
  <c r="F9594" i="7" a="1"/>
  <c r="F9594" i="7" s="1"/>
  <c r="F9593" i="7" a="1"/>
  <c r="F9593" i="7" s="1"/>
  <c r="F9592" i="7" a="1"/>
  <c r="F9592" i="7" s="1"/>
  <c r="F9591" i="7" a="1"/>
  <c r="F9591" i="7" s="1"/>
  <c r="F9590" i="7" a="1"/>
  <c r="F9590" i="7" s="1"/>
  <c r="F9589" i="7" a="1"/>
  <c r="F9589" i="7" s="1"/>
  <c r="F9588" i="7" a="1"/>
  <c r="F9588" i="7" s="1"/>
  <c r="F9587" i="7" a="1"/>
  <c r="F9587" i="7" s="1"/>
  <c r="F9586" i="7" a="1"/>
  <c r="F9586" i="7" s="1"/>
  <c r="F9585" i="7" a="1"/>
  <c r="F9585" i="7" s="1"/>
  <c r="F9584" i="7" a="1"/>
  <c r="F9584" i="7" s="1"/>
  <c r="F9583" i="7" a="1"/>
  <c r="F9583" i="7" s="1"/>
  <c r="F9582" i="7" a="1"/>
  <c r="F9582" i="7" s="1"/>
  <c r="F9581" i="7" a="1"/>
  <c r="F9581" i="7" s="1"/>
  <c r="F9580" i="7" a="1"/>
  <c r="F9580" i="7" s="1"/>
  <c r="F9579" i="7" a="1"/>
  <c r="F9579" i="7" s="1"/>
  <c r="F9578" i="7" a="1"/>
  <c r="F9578" i="7" s="1"/>
  <c r="F9577" i="7" a="1"/>
  <c r="F9577" i="7" s="1"/>
  <c r="F9576" i="7" a="1"/>
  <c r="F9576" i="7" s="1"/>
  <c r="F9575" i="7" a="1"/>
  <c r="F9575" i="7" s="1"/>
  <c r="F9574" i="7" a="1"/>
  <c r="F9574" i="7" s="1"/>
  <c r="F9573" i="7" a="1"/>
  <c r="F9573" i="7" s="1"/>
  <c r="F9572" i="7" a="1"/>
  <c r="F9572" i="7" s="1"/>
  <c r="F9571" i="7" a="1"/>
  <c r="F9571" i="7" s="1"/>
  <c r="F9570" i="7" a="1"/>
  <c r="F9570" i="7" s="1"/>
  <c r="F9569" i="7" a="1"/>
  <c r="F9569" i="7" s="1"/>
  <c r="F9568" i="7" a="1"/>
  <c r="F9568" i="7" s="1"/>
  <c r="F9567" i="7" a="1"/>
  <c r="F9567" i="7" s="1"/>
  <c r="F9566" i="7" a="1"/>
  <c r="F9566" i="7" s="1"/>
  <c r="F9565" i="7" a="1"/>
  <c r="F9565" i="7" s="1"/>
  <c r="F9564" i="7" a="1"/>
  <c r="F9564" i="7" s="1"/>
  <c r="F9563" i="7" a="1"/>
  <c r="F9563" i="7" s="1"/>
  <c r="F9562" i="7" a="1"/>
  <c r="F9562" i="7" s="1"/>
  <c r="F9561" i="7" a="1"/>
  <c r="F9561" i="7" s="1"/>
  <c r="F9560" i="7" a="1"/>
  <c r="F9560" i="7" s="1"/>
  <c r="F9559" i="7" a="1"/>
  <c r="F9559" i="7" s="1"/>
  <c r="F9558" i="7" a="1"/>
  <c r="F9558" i="7" s="1"/>
  <c r="F9557" i="7" a="1"/>
  <c r="F9557" i="7" s="1"/>
  <c r="F9556" i="7" a="1"/>
  <c r="F9556" i="7" s="1"/>
  <c r="F9555" i="7" a="1"/>
  <c r="F9555" i="7" s="1"/>
  <c r="F9554" i="7" a="1"/>
  <c r="F9554" i="7" s="1"/>
  <c r="F9553" i="7" a="1"/>
  <c r="F9553" i="7" s="1"/>
  <c r="F9552" i="7" a="1"/>
  <c r="F9552" i="7" s="1"/>
  <c r="F9551" i="7" a="1"/>
  <c r="F9551" i="7" s="1"/>
  <c r="F9550" i="7" a="1"/>
  <c r="F9550" i="7" s="1"/>
  <c r="F9549" i="7" a="1"/>
  <c r="F9549" i="7" s="1"/>
  <c r="F9548" i="7" a="1"/>
  <c r="F9548" i="7" s="1"/>
  <c r="F9547" i="7" a="1"/>
  <c r="F9547" i="7" s="1"/>
  <c r="F9546" i="7" a="1"/>
  <c r="F9546" i="7" s="1"/>
  <c r="F9545" i="7" a="1"/>
  <c r="F9545" i="7" s="1"/>
  <c r="F9544" i="7" a="1"/>
  <c r="F9544" i="7" s="1"/>
  <c r="F9543" i="7" a="1"/>
  <c r="F9543" i="7" s="1"/>
  <c r="F9542" i="7" a="1"/>
  <c r="F9542" i="7" s="1"/>
  <c r="F9541" i="7" a="1"/>
  <c r="F9541" i="7" s="1"/>
  <c r="F9540" i="7" a="1"/>
  <c r="F9540" i="7" s="1"/>
  <c r="F9539" i="7" a="1"/>
  <c r="F9539" i="7" s="1"/>
  <c r="F9538" i="7" a="1"/>
  <c r="F9538" i="7" s="1"/>
  <c r="F9537" i="7" a="1"/>
  <c r="F9537" i="7" s="1"/>
  <c r="F9536" i="7" a="1"/>
  <c r="F9536" i="7" s="1"/>
  <c r="F9535" i="7" a="1"/>
  <c r="F9535" i="7" s="1"/>
  <c r="F9534" i="7" a="1"/>
  <c r="F9534" i="7" s="1"/>
  <c r="F9533" i="7" a="1"/>
  <c r="F9533" i="7" s="1"/>
  <c r="F9532" i="7" a="1"/>
  <c r="F9532" i="7" s="1"/>
  <c r="F9531" i="7" a="1"/>
  <c r="F9531" i="7" s="1"/>
  <c r="F9530" i="7" a="1"/>
  <c r="F9530" i="7" s="1"/>
  <c r="F9529" i="7" a="1"/>
  <c r="F9529" i="7" s="1"/>
  <c r="F9528" i="7" a="1"/>
  <c r="F9528" i="7" s="1"/>
  <c r="F9527" i="7" a="1"/>
  <c r="F9527" i="7" s="1"/>
  <c r="F9526" i="7" a="1"/>
  <c r="F9526" i="7" s="1"/>
  <c r="F9525" i="7" a="1"/>
  <c r="F9525" i="7" s="1"/>
  <c r="F9524" i="7" a="1"/>
  <c r="F9524" i="7" s="1"/>
  <c r="F9523" i="7" a="1"/>
  <c r="F9523" i="7" s="1"/>
  <c r="F9522" i="7" a="1"/>
  <c r="F9522" i="7" s="1"/>
  <c r="F9521" i="7" a="1"/>
  <c r="F9521" i="7" s="1"/>
  <c r="F9520" i="7" a="1"/>
  <c r="F9520" i="7" s="1"/>
  <c r="F9519" i="7" a="1"/>
  <c r="F9519" i="7" s="1"/>
  <c r="F9518" i="7" a="1"/>
  <c r="F9518" i="7" s="1"/>
  <c r="F9517" i="7" a="1"/>
  <c r="F9517" i="7" s="1"/>
  <c r="F9516" i="7" a="1"/>
  <c r="F9516" i="7" s="1"/>
  <c r="F9515" i="7" a="1"/>
  <c r="F9515" i="7" s="1"/>
  <c r="F9514" i="7" a="1"/>
  <c r="F9514" i="7" s="1"/>
  <c r="F9513" i="7" a="1"/>
  <c r="F9513" i="7" s="1"/>
  <c r="F9512" i="7" a="1"/>
  <c r="F9512" i="7" s="1"/>
  <c r="F9511" i="7" a="1"/>
  <c r="F9511" i="7" s="1"/>
  <c r="F9510" i="7" a="1"/>
  <c r="F9510" i="7" s="1"/>
  <c r="F9509" i="7" a="1"/>
  <c r="F9509" i="7" s="1"/>
  <c r="F9508" i="7" a="1"/>
  <c r="F9508" i="7" s="1"/>
  <c r="F9507" i="7" a="1"/>
  <c r="F9507" i="7" s="1"/>
  <c r="F9506" i="7" a="1"/>
  <c r="F9506" i="7" s="1"/>
  <c r="F9505" i="7" a="1"/>
  <c r="F9505" i="7" s="1"/>
  <c r="F9504" i="7" a="1"/>
  <c r="F9504" i="7" s="1"/>
  <c r="F9503" i="7" a="1"/>
  <c r="F9503" i="7" s="1"/>
  <c r="F9502" i="7" a="1"/>
  <c r="F9502" i="7" s="1"/>
  <c r="F9501" i="7" a="1"/>
  <c r="F9501" i="7" s="1"/>
  <c r="F9500" i="7" a="1"/>
  <c r="F9500" i="7" s="1"/>
  <c r="F9499" i="7" a="1"/>
  <c r="F9499" i="7" s="1"/>
  <c r="F9498" i="7" a="1"/>
  <c r="F9498" i="7" s="1"/>
  <c r="F9497" i="7" a="1"/>
  <c r="F9497" i="7" s="1"/>
  <c r="F9496" i="7" a="1"/>
  <c r="F9496" i="7" s="1"/>
  <c r="F9495" i="7" a="1"/>
  <c r="F9495" i="7" s="1"/>
  <c r="F9494" i="7" a="1"/>
  <c r="F9494" i="7" s="1"/>
  <c r="F9493" i="7" a="1"/>
  <c r="F9493" i="7" s="1"/>
  <c r="F9492" i="7" a="1"/>
  <c r="F9492" i="7" s="1"/>
  <c r="F9491" i="7" a="1"/>
  <c r="F9491" i="7" s="1"/>
  <c r="F9490" i="7" a="1"/>
  <c r="F9490" i="7" s="1"/>
  <c r="F9489" i="7" a="1"/>
  <c r="F9489" i="7" s="1"/>
  <c r="F9488" i="7" a="1"/>
  <c r="F9488" i="7" s="1"/>
  <c r="F9487" i="7" a="1"/>
  <c r="F9487" i="7" s="1"/>
  <c r="F9486" i="7" a="1"/>
  <c r="F9486" i="7" s="1"/>
  <c r="F9485" i="7" a="1"/>
  <c r="F9485" i="7" s="1"/>
  <c r="F9484" i="7" a="1"/>
  <c r="F9484" i="7" s="1"/>
  <c r="F9483" i="7" a="1"/>
  <c r="F9483" i="7" s="1"/>
  <c r="F9482" i="7" a="1"/>
  <c r="F9482" i="7" s="1"/>
  <c r="F9481" i="7" a="1"/>
  <c r="F9481" i="7" s="1"/>
  <c r="F9480" i="7" a="1"/>
  <c r="F9480" i="7" s="1"/>
  <c r="F9479" i="7" a="1"/>
  <c r="F9479" i="7" s="1"/>
  <c r="F9478" i="7" a="1"/>
  <c r="F9478" i="7" s="1"/>
  <c r="F9477" i="7" a="1"/>
  <c r="F9477" i="7" s="1"/>
  <c r="F9476" i="7" a="1"/>
  <c r="F9476" i="7" s="1"/>
  <c r="F9475" i="7" a="1"/>
  <c r="F9475" i="7" s="1"/>
  <c r="F9474" i="7" a="1"/>
  <c r="F9474" i="7" s="1"/>
  <c r="F9473" i="7" a="1"/>
  <c r="F9473" i="7" s="1"/>
  <c r="F9472" i="7" a="1"/>
  <c r="F9472" i="7" s="1"/>
  <c r="F9471" i="7" a="1"/>
  <c r="F9471" i="7" s="1"/>
  <c r="F9470" i="7" a="1"/>
  <c r="F9470" i="7" s="1"/>
  <c r="F9469" i="7" a="1"/>
  <c r="F9469" i="7" s="1"/>
  <c r="F9468" i="7" a="1"/>
  <c r="F9468" i="7" s="1"/>
  <c r="F9467" i="7" a="1"/>
  <c r="F9467" i="7" s="1"/>
  <c r="F9466" i="7" a="1"/>
  <c r="F9466" i="7" s="1"/>
  <c r="F9465" i="7" a="1"/>
  <c r="F9465" i="7" s="1"/>
  <c r="F9464" i="7" a="1"/>
  <c r="F9464" i="7" s="1"/>
  <c r="F9463" i="7" a="1"/>
  <c r="F9463" i="7" s="1"/>
  <c r="F9462" i="7" a="1"/>
  <c r="F9462" i="7" s="1"/>
  <c r="F9461" i="7" a="1"/>
  <c r="F9461" i="7" s="1"/>
  <c r="F9460" i="7" a="1"/>
  <c r="F9460" i="7" s="1"/>
  <c r="F9459" i="7" a="1"/>
  <c r="F9459" i="7" s="1"/>
  <c r="F9458" i="7" a="1"/>
  <c r="F9458" i="7" s="1"/>
  <c r="F9457" i="7" a="1"/>
  <c r="F9457" i="7" s="1"/>
  <c r="F9456" i="7" a="1"/>
  <c r="F9456" i="7" s="1"/>
  <c r="F9455" i="7" a="1"/>
  <c r="F9455" i="7" s="1"/>
  <c r="F9454" i="7" a="1"/>
  <c r="F9454" i="7" s="1"/>
  <c r="F9453" i="7" a="1"/>
  <c r="F9453" i="7" s="1"/>
  <c r="F9452" i="7" a="1"/>
  <c r="F9452" i="7" s="1"/>
  <c r="F9451" i="7" a="1"/>
  <c r="F9451" i="7" s="1"/>
  <c r="F9450" i="7" a="1"/>
  <c r="F9450" i="7" s="1"/>
  <c r="F9449" i="7" a="1"/>
  <c r="F9449" i="7" s="1"/>
  <c r="F9448" i="7" a="1"/>
  <c r="F9448" i="7" s="1"/>
  <c r="F9447" i="7" a="1"/>
  <c r="F9447" i="7" s="1"/>
  <c r="F9446" i="7" a="1"/>
  <c r="F9446" i="7" s="1"/>
  <c r="F9445" i="7" a="1"/>
  <c r="F9445" i="7" s="1"/>
  <c r="F9444" i="7" a="1"/>
  <c r="F9444" i="7" s="1"/>
  <c r="F9443" i="7" a="1"/>
  <c r="F9443" i="7" s="1"/>
  <c r="F9442" i="7" a="1"/>
  <c r="F9442" i="7" s="1"/>
  <c r="F9441" i="7" a="1"/>
  <c r="F9441" i="7" s="1"/>
  <c r="F9440" i="7" a="1"/>
  <c r="F9440" i="7" s="1"/>
  <c r="F9439" i="7" a="1"/>
  <c r="F9439" i="7" s="1"/>
  <c r="F9438" i="7" a="1"/>
  <c r="F9438" i="7" s="1"/>
  <c r="F9437" i="7" a="1"/>
  <c r="F9437" i="7" s="1"/>
  <c r="F9436" i="7" a="1"/>
  <c r="F9436" i="7" s="1"/>
  <c r="F9435" i="7" a="1"/>
  <c r="F9435" i="7" s="1"/>
  <c r="F9434" i="7" a="1"/>
  <c r="F9434" i="7" s="1"/>
  <c r="F9433" i="7" a="1"/>
  <c r="F9433" i="7" s="1"/>
  <c r="F9432" i="7" a="1"/>
  <c r="F9432" i="7" s="1"/>
  <c r="F9431" i="7" a="1"/>
  <c r="F9431" i="7" s="1"/>
  <c r="F9430" i="7" a="1"/>
  <c r="F9430" i="7" s="1"/>
  <c r="F9429" i="7" a="1"/>
  <c r="F9429" i="7" s="1"/>
  <c r="F9428" i="7" a="1"/>
  <c r="F9428" i="7" s="1"/>
  <c r="F9427" i="7" a="1"/>
  <c r="F9427" i="7" s="1"/>
  <c r="F9426" i="7" a="1"/>
  <c r="F9426" i="7" s="1"/>
  <c r="F9425" i="7" a="1"/>
  <c r="F9425" i="7" s="1"/>
  <c r="F9424" i="7" a="1"/>
  <c r="F9424" i="7" s="1"/>
  <c r="F9423" i="7" a="1"/>
  <c r="F9423" i="7" s="1"/>
  <c r="F9422" i="7" a="1"/>
  <c r="F9422" i="7" s="1"/>
  <c r="F9421" i="7" a="1"/>
  <c r="F9421" i="7" s="1"/>
  <c r="F9420" i="7" a="1"/>
  <c r="F9420" i="7" s="1"/>
  <c r="F9419" i="7" a="1"/>
  <c r="F9419" i="7" s="1"/>
  <c r="F9418" i="7" a="1"/>
  <c r="F9418" i="7" s="1"/>
  <c r="F9417" i="7" a="1"/>
  <c r="F9417" i="7" s="1"/>
  <c r="F9416" i="7" a="1"/>
  <c r="F9416" i="7" s="1"/>
  <c r="F9415" i="7" a="1"/>
  <c r="F9415" i="7" s="1"/>
  <c r="F9414" i="7" a="1"/>
  <c r="F9414" i="7" s="1"/>
  <c r="F9413" i="7" a="1"/>
  <c r="F9413" i="7" s="1"/>
  <c r="F9412" i="7" a="1"/>
  <c r="F9412" i="7" s="1"/>
  <c r="F9411" i="7" a="1"/>
  <c r="F9411" i="7" s="1"/>
  <c r="F9410" i="7" a="1"/>
  <c r="F9410" i="7" s="1"/>
  <c r="F9409" i="7" a="1"/>
  <c r="F9409" i="7" s="1"/>
  <c r="F9408" i="7" a="1"/>
  <c r="F9408" i="7" s="1"/>
  <c r="F9407" i="7" a="1"/>
  <c r="F9407" i="7" s="1"/>
  <c r="F9406" i="7" a="1"/>
  <c r="F9406" i="7" s="1"/>
  <c r="F9405" i="7" a="1"/>
  <c r="F9405" i="7" s="1"/>
  <c r="F9404" i="7" a="1"/>
  <c r="F9404" i="7" s="1"/>
  <c r="F9403" i="7" a="1"/>
  <c r="F9403" i="7" s="1"/>
  <c r="F9402" i="7" a="1"/>
  <c r="F9402" i="7" s="1"/>
  <c r="F9401" i="7" a="1"/>
  <c r="F9401" i="7" s="1"/>
  <c r="F9400" i="7" a="1"/>
  <c r="F9400" i="7" s="1"/>
  <c r="F9399" i="7" a="1"/>
  <c r="F9399" i="7" s="1"/>
  <c r="F9398" i="7" a="1"/>
  <c r="F9398" i="7" s="1"/>
  <c r="F9397" i="7" a="1"/>
  <c r="F9397" i="7" s="1"/>
  <c r="F9396" i="7" a="1"/>
  <c r="F9396" i="7" s="1"/>
  <c r="F9395" i="7" a="1"/>
  <c r="F9395" i="7" s="1"/>
  <c r="F9394" i="7" a="1"/>
  <c r="F9394" i="7" s="1"/>
  <c r="F9393" i="7" a="1"/>
  <c r="F9393" i="7" s="1"/>
  <c r="F9392" i="7" a="1"/>
  <c r="F9392" i="7" s="1"/>
  <c r="F9391" i="7" a="1"/>
  <c r="F9391" i="7" s="1"/>
  <c r="F9390" i="7" a="1"/>
  <c r="F9390" i="7" s="1"/>
  <c r="F9389" i="7" a="1"/>
  <c r="F9389" i="7" s="1"/>
  <c r="F9388" i="7" a="1"/>
  <c r="F9388" i="7" s="1"/>
  <c r="F9387" i="7" a="1"/>
  <c r="F9387" i="7" s="1"/>
  <c r="F9386" i="7" a="1"/>
  <c r="F9386" i="7" s="1"/>
  <c r="F9385" i="7" a="1"/>
  <c r="F9385" i="7" s="1"/>
  <c r="F9384" i="7" a="1"/>
  <c r="F9384" i="7" s="1"/>
  <c r="F9383" i="7" a="1"/>
  <c r="F9383" i="7" s="1"/>
  <c r="F9382" i="7" a="1"/>
  <c r="F9382" i="7" s="1"/>
  <c r="F9381" i="7" a="1"/>
  <c r="F9381" i="7" s="1"/>
  <c r="F9380" i="7" a="1"/>
  <c r="F9380" i="7" s="1"/>
  <c r="F9379" i="7" a="1"/>
  <c r="F9379" i="7" s="1"/>
  <c r="F9378" i="7" a="1"/>
  <c r="F9378" i="7" s="1"/>
  <c r="F9377" i="7" a="1"/>
  <c r="F9377" i="7" s="1"/>
  <c r="F9376" i="7" a="1"/>
  <c r="F9376" i="7" s="1"/>
  <c r="F9375" i="7" a="1"/>
  <c r="F9375" i="7" s="1"/>
  <c r="F9374" i="7" a="1"/>
  <c r="F9374" i="7" s="1"/>
  <c r="F9373" i="7" a="1"/>
  <c r="F9373" i="7" s="1"/>
  <c r="F9372" i="7" a="1"/>
  <c r="F9372" i="7" s="1"/>
  <c r="F9371" i="7" a="1"/>
  <c r="F9371" i="7" s="1"/>
  <c r="F9370" i="7" a="1"/>
  <c r="F9370" i="7" s="1"/>
  <c r="F9369" i="7" a="1"/>
  <c r="F9369" i="7" s="1"/>
  <c r="F9368" i="7" a="1"/>
  <c r="F9368" i="7" s="1"/>
  <c r="F9367" i="7" a="1"/>
  <c r="F9367" i="7" s="1"/>
  <c r="F9366" i="7" a="1"/>
  <c r="F9366" i="7" s="1"/>
  <c r="F9365" i="7" a="1"/>
  <c r="F9365" i="7" s="1"/>
  <c r="F9364" i="7" a="1"/>
  <c r="F9364" i="7" s="1"/>
  <c r="F9363" i="7" a="1"/>
  <c r="F9363" i="7" s="1"/>
  <c r="F9362" i="7" a="1"/>
  <c r="F9362" i="7" s="1"/>
  <c r="F9361" i="7" a="1"/>
  <c r="F9361" i="7" s="1"/>
  <c r="F9360" i="7" a="1"/>
  <c r="F9360" i="7" s="1"/>
  <c r="F9359" i="7" a="1"/>
  <c r="F9359" i="7" s="1"/>
  <c r="F9358" i="7" a="1"/>
  <c r="F9358" i="7" s="1"/>
  <c r="F9357" i="7" a="1"/>
  <c r="F9357" i="7" s="1"/>
  <c r="F9356" i="7" a="1"/>
  <c r="F9356" i="7" s="1"/>
  <c r="F9355" i="7" a="1"/>
  <c r="F9355" i="7" s="1"/>
  <c r="F9354" i="7" a="1"/>
  <c r="F9354" i="7" s="1"/>
  <c r="F9353" i="7" a="1"/>
  <c r="F9353" i="7" s="1"/>
  <c r="F9352" i="7" a="1"/>
  <c r="F9352" i="7" s="1"/>
  <c r="F9351" i="7" a="1"/>
  <c r="F9351" i="7" s="1"/>
  <c r="F9350" i="7" a="1"/>
  <c r="F9350" i="7" s="1"/>
  <c r="F9349" i="7" a="1"/>
  <c r="F9349" i="7" s="1"/>
  <c r="F9348" i="7" a="1"/>
  <c r="F9348" i="7" s="1"/>
  <c r="F9347" i="7" a="1"/>
  <c r="F9347" i="7" s="1"/>
  <c r="F9346" i="7" a="1"/>
  <c r="F9346" i="7" s="1"/>
  <c r="F9345" i="7" a="1"/>
  <c r="F9345" i="7" s="1"/>
  <c r="F9344" i="7" a="1"/>
  <c r="F9344" i="7" s="1"/>
  <c r="F9343" i="7" a="1"/>
  <c r="F9343" i="7" s="1"/>
  <c r="F9342" i="7" a="1"/>
  <c r="F9342" i="7" s="1"/>
  <c r="F9341" i="7" a="1"/>
  <c r="F9341" i="7" s="1"/>
  <c r="F9340" i="7" a="1"/>
  <c r="F9340" i="7" s="1"/>
  <c r="F9339" i="7" a="1"/>
  <c r="F9339" i="7" s="1"/>
  <c r="F9338" i="7" a="1"/>
  <c r="F9338" i="7" s="1"/>
  <c r="F9337" i="7" a="1"/>
  <c r="F9337" i="7" s="1"/>
  <c r="F9336" i="7" a="1"/>
  <c r="F9336" i="7" s="1"/>
  <c r="F9335" i="7" a="1"/>
  <c r="F9335" i="7" s="1"/>
  <c r="F9334" i="7" a="1"/>
  <c r="F9334" i="7" s="1"/>
  <c r="F9333" i="7" a="1"/>
  <c r="F9333" i="7" s="1"/>
  <c r="F9332" i="7" a="1"/>
  <c r="F9332" i="7" s="1"/>
  <c r="F9331" i="7" a="1"/>
  <c r="F9331" i="7" s="1"/>
  <c r="F9330" i="7" a="1"/>
  <c r="F9330" i="7" s="1"/>
  <c r="F9329" i="7" a="1"/>
  <c r="F9329" i="7" s="1"/>
  <c r="F9328" i="7" a="1"/>
  <c r="F9328" i="7" s="1"/>
  <c r="F9327" i="7" a="1"/>
  <c r="F9327" i="7" s="1"/>
  <c r="F9326" i="7" a="1"/>
  <c r="F9326" i="7" s="1"/>
  <c r="F9325" i="7" a="1"/>
  <c r="F9325" i="7" s="1"/>
  <c r="F9324" i="7" a="1"/>
  <c r="F9324" i="7" s="1"/>
  <c r="F9323" i="7" a="1"/>
  <c r="F9323" i="7" s="1"/>
  <c r="F9322" i="7" a="1"/>
  <c r="F9322" i="7" s="1"/>
  <c r="F9321" i="7" a="1"/>
  <c r="F9321" i="7" s="1"/>
  <c r="F9320" i="7" a="1"/>
  <c r="F9320" i="7" s="1"/>
  <c r="F9319" i="7" a="1"/>
  <c r="F9319" i="7" s="1"/>
  <c r="F9318" i="7" a="1"/>
  <c r="F9318" i="7" s="1"/>
  <c r="F9317" i="7" a="1"/>
  <c r="F9317" i="7" s="1"/>
  <c r="F9316" i="7" a="1"/>
  <c r="F9316" i="7" s="1"/>
  <c r="F9315" i="7" a="1"/>
  <c r="F9315" i="7" s="1"/>
  <c r="F9314" i="7" a="1"/>
  <c r="F9314" i="7" s="1"/>
  <c r="F9313" i="7" a="1"/>
  <c r="F9313" i="7" s="1"/>
  <c r="F9312" i="7" a="1"/>
  <c r="F9312" i="7" s="1"/>
  <c r="F9311" i="7" a="1"/>
  <c r="F9311" i="7" s="1"/>
  <c r="F9310" i="7" a="1"/>
  <c r="F9310" i="7" s="1"/>
  <c r="F9309" i="7" a="1"/>
  <c r="F9309" i="7" s="1"/>
  <c r="F9308" i="7" a="1"/>
  <c r="F9308" i="7" s="1"/>
  <c r="F9307" i="7" a="1"/>
  <c r="F9307" i="7" s="1"/>
  <c r="F9306" i="7" a="1"/>
  <c r="F9306" i="7" s="1"/>
  <c r="F9305" i="7" a="1"/>
  <c r="F9305" i="7" s="1"/>
  <c r="F9304" i="7" a="1"/>
  <c r="F9304" i="7" s="1"/>
  <c r="F9303" i="7" a="1"/>
  <c r="F9303" i="7" s="1"/>
  <c r="F9302" i="7" a="1"/>
  <c r="F9302" i="7" s="1"/>
  <c r="F9301" i="7" a="1"/>
  <c r="F9301" i="7" s="1"/>
  <c r="F9300" i="7" a="1"/>
  <c r="F9300" i="7" s="1"/>
  <c r="F9299" i="7" a="1"/>
  <c r="F9299" i="7" s="1"/>
  <c r="F9298" i="7" a="1"/>
  <c r="F9298" i="7" s="1"/>
  <c r="F9297" i="7" a="1"/>
  <c r="F9297" i="7" s="1"/>
  <c r="F9296" i="7" a="1"/>
  <c r="F9296" i="7" s="1"/>
  <c r="F9295" i="7" a="1"/>
  <c r="F9295" i="7" s="1"/>
  <c r="F9294" i="7" a="1"/>
  <c r="F9294" i="7" s="1"/>
  <c r="F9293" i="7" a="1"/>
  <c r="F9293" i="7" s="1"/>
  <c r="F9292" i="7" a="1"/>
  <c r="F9292" i="7" s="1"/>
  <c r="F9291" i="7" a="1"/>
  <c r="F9291" i="7" s="1"/>
  <c r="F9290" i="7" a="1"/>
  <c r="F9290" i="7" s="1"/>
  <c r="F9289" i="7" a="1"/>
  <c r="F9289" i="7" s="1"/>
  <c r="F9288" i="7" a="1"/>
  <c r="F9288" i="7" s="1"/>
  <c r="F9287" i="7" a="1"/>
  <c r="F9287" i="7" s="1"/>
  <c r="F9286" i="7" a="1"/>
  <c r="F9286" i="7" s="1"/>
  <c r="F9285" i="7" a="1"/>
  <c r="F9285" i="7" s="1"/>
  <c r="F9284" i="7" a="1"/>
  <c r="F9284" i="7" s="1"/>
  <c r="F9283" i="7" a="1"/>
  <c r="F9283" i="7" s="1"/>
  <c r="F9282" i="7" a="1"/>
  <c r="F9282" i="7" s="1"/>
  <c r="F9281" i="7" a="1"/>
  <c r="F9281" i="7" s="1"/>
  <c r="F9280" i="7" a="1"/>
  <c r="F9280" i="7" s="1"/>
  <c r="F9279" i="7" a="1"/>
  <c r="F9279" i="7" s="1"/>
  <c r="F9278" i="7" a="1"/>
  <c r="F9278" i="7" s="1"/>
  <c r="F9277" i="7" a="1"/>
  <c r="F9277" i="7" s="1"/>
  <c r="F9276" i="7" a="1"/>
  <c r="F9276" i="7" s="1"/>
  <c r="F9275" i="7" a="1"/>
  <c r="F9275" i="7" s="1"/>
  <c r="F9274" i="7" a="1"/>
  <c r="F9274" i="7" s="1"/>
  <c r="F9273" i="7" a="1"/>
  <c r="F9273" i="7" s="1"/>
  <c r="F9272" i="7" a="1"/>
  <c r="F9272" i="7" s="1"/>
  <c r="F9271" i="7" a="1"/>
  <c r="F9271" i="7" s="1"/>
  <c r="F9270" i="7" a="1"/>
  <c r="F9270" i="7" s="1"/>
  <c r="F9269" i="7" a="1"/>
  <c r="F9269" i="7" s="1"/>
  <c r="F9268" i="7" a="1"/>
  <c r="F9268" i="7" s="1"/>
  <c r="F9267" i="7" a="1"/>
  <c r="F9267" i="7" s="1"/>
  <c r="F9266" i="7" a="1"/>
  <c r="F9266" i="7" s="1"/>
  <c r="F9265" i="7" a="1"/>
  <c r="F9265" i="7" s="1"/>
  <c r="F9264" i="7" a="1"/>
  <c r="F9264" i="7" s="1"/>
  <c r="F9263" i="7" a="1"/>
  <c r="F9263" i="7" s="1"/>
  <c r="F9262" i="7" a="1"/>
  <c r="F9262" i="7" s="1"/>
  <c r="F9261" i="7" a="1"/>
  <c r="F9261" i="7" s="1"/>
  <c r="F9260" i="7" a="1"/>
  <c r="F9260" i="7" s="1"/>
  <c r="F9259" i="7" a="1"/>
  <c r="F9259" i="7" s="1"/>
  <c r="F9258" i="7" a="1"/>
  <c r="F9258" i="7" s="1"/>
  <c r="F9257" i="7" a="1"/>
  <c r="F9257" i="7" s="1"/>
  <c r="F9256" i="7" a="1"/>
  <c r="F9256" i="7" s="1"/>
  <c r="F9255" i="7" a="1"/>
  <c r="F9255" i="7" s="1"/>
  <c r="F9254" i="7" a="1"/>
  <c r="F9254" i="7" s="1"/>
  <c r="F9253" i="7" a="1"/>
  <c r="F9253" i="7" s="1"/>
  <c r="F9252" i="7" a="1"/>
  <c r="F9252" i="7" s="1"/>
  <c r="F9251" i="7" a="1"/>
  <c r="F9251" i="7" s="1"/>
  <c r="F9250" i="7" a="1"/>
  <c r="F9250" i="7" s="1"/>
  <c r="F9249" i="7" a="1"/>
  <c r="F9249" i="7" s="1"/>
  <c r="F9248" i="7" a="1"/>
  <c r="F9248" i="7" s="1"/>
  <c r="F9247" i="7" a="1"/>
  <c r="F9247" i="7" s="1"/>
  <c r="F9246" i="7" a="1"/>
  <c r="F9246" i="7" s="1"/>
  <c r="F9245" i="7" a="1"/>
  <c r="F9245" i="7" s="1"/>
  <c r="F9244" i="7" a="1"/>
  <c r="F9244" i="7" s="1"/>
  <c r="F9243" i="7" a="1"/>
  <c r="F9243" i="7" s="1"/>
  <c r="F9242" i="7" a="1"/>
  <c r="F9242" i="7" s="1"/>
  <c r="F9241" i="7" a="1"/>
  <c r="F9241" i="7" s="1"/>
  <c r="F9240" i="7" a="1"/>
  <c r="F9240" i="7" s="1"/>
  <c r="F9239" i="7" a="1"/>
  <c r="F9239" i="7" s="1"/>
  <c r="F9238" i="7" a="1"/>
  <c r="F9238" i="7" s="1"/>
  <c r="F9237" i="7" a="1"/>
  <c r="F9237" i="7" s="1"/>
  <c r="F9236" i="7" a="1"/>
  <c r="F9236" i="7" s="1"/>
  <c r="F9235" i="7" a="1"/>
  <c r="F9235" i="7" s="1"/>
  <c r="F9234" i="7" a="1"/>
  <c r="F9234" i="7" s="1"/>
  <c r="F9233" i="7" a="1"/>
  <c r="F9233" i="7" s="1"/>
  <c r="F9232" i="7" a="1"/>
  <c r="F9232" i="7" s="1"/>
  <c r="F9231" i="7" a="1"/>
  <c r="F9231" i="7" s="1"/>
  <c r="F9230" i="7" a="1"/>
  <c r="F9230" i="7" s="1"/>
  <c r="F9229" i="7" a="1"/>
  <c r="F9229" i="7" s="1"/>
  <c r="F9228" i="7" a="1"/>
  <c r="F9228" i="7" s="1"/>
  <c r="F9227" i="7" a="1"/>
  <c r="F9227" i="7" s="1"/>
  <c r="F9226" i="7" a="1"/>
  <c r="F9226" i="7" s="1"/>
  <c r="F9225" i="7" a="1"/>
  <c r="F9225" i="7" s="1"/>
  <c r="F9224" i="7" a="1"/>
  <c r="F9224" i="7" s="1"/>
  <c r="F9223" i="7" a="1"/>
  <c r="F9223" i="7" s="1"/>
  <c r="F9222" i="7" a="1"/>
  <c r="F9222" i="7" s="1"/>
  <c r="F9221" i="7" a="1"/>
  <c r="F9221" i="7" s="1"/>
  <c r="F9220" i="7" a="1"/>
  <c r="F9220" i="7" s="1"/>
  <c r="F9219" i="7" a="1"/>
  <c r="F9219" i="7" s="1"/>
  <c r="F9218" i="7" a="1"/>
  <c r="F9218" i="7" s="1"/>
  <c r="F9217" i="7" a="1"/>
  <c r="F9217" i="7" s="1"/>
  <c r="F9216" i="7" a="1"/>
  <c r="F9216" i="7" s="1"/>
  <c r="F9215" i="7" a="1"/>
  <c r="F9215" i="7" s="1"/>
  <c r="F9214" i="7" a="1"/>
  <c r="F9214" i="7" s="1"/>
  <c r="F9213" i="7" a="1"/>
  <c r="F9213" i="7" s="1"/>
  <c r="F9212" i="7" a="1"/>
  <c r="F9212" i="7" s="1"/>
  <c r="F9211" i="7" a="1"/>
  <c r="F9211" i="7" s="1"/>
  <c r="F9210" i="7" a="1"/>
  <c r="F9210" i="7" s="1"/>
  <c r="F9209" i="7" a="1"/>
  <c r="F9209" i="7" s="1"/>
  <c r="F9208" i="7" a="1"/>
  <c r="F9208" i="7" s="1"/>
  <c r="F9207" i="7" a="1"/>
  <c r="F9207" i="7" s="1"/>
  <c r="F9206" i="7" a="1"/>
  <c r="F9206" i="7" s="1"/>
  <c r="F9205" i="7" a="1"/>
  <c r="F9205" i="7" s="1"/>
  <c r="F9204" i="7" a="1"/>
  <c r="F9204" i="7" s="1"/>
  <c r="F9203" i="7" a="1"/>
  <c r="F9203" i="7" s="1"/>
  <c r="F9202" i="7" a="1"/>
  <c r="F9202" i="7" s="1"/>
  <c r="F9201" i="7" a="1"/>
  <c r="F9201" i="7" s="1"/>
  <c r="F9200" i="7" a="1"/>
  <c r="F9200" i="7" s="1"/>
  <c r="F9199" i="7" a="1"/>
  <c r="F9199" i="7" s="1"/>
  <c r="F9198" i="7" a="1"/>
  <c r="F9198" i="7" s="1"/>
  <c r="F9197" i="7" a="1"/>
  <c r="F9197" i="7" s="1"/>
  <c r="F9196" i="7" a="1"/>
  <c r="F9196" i="7" s="1"/>
  <c r="F9195" i="7" a="1"/>
  <c r="F9195" i="7" s="1"/>
  <c r="F9194" i="7" a="1"/>
  <c r="F9194" i="7" s="1"/>
  <c r="F9193" i="7" a="1"/>
  <c r="F9193" i="7" s="1"/>
  <c r="F9192" i="7" a="1"/>
  <c r="F9192" i="7" s="1"/>
  <c r="F9191" i="7" a="1"/>
  <c r="F9191" i="7" s="1"/>
  <c r="F9190" i="7" a="1"/>
  <c r="F9190" i="7" s="1"/>
  <c r="F9189" i="7" a="1"/>
  <c r="F9189" i="7" s="1"/>
  <c r="F9188" i="7" a="1"/>
  <c r="F9188" i="7" s="1"/>
  <c r="F9187" i="7" a="1"/>
  <c r="F9187" i="7" s="1"/>
  <c r="F9186" i="7" a="1"/>
  <c r="F9186" i="7" s="1"/>
  <c r="F9185" i="7" a="1"/>
  <c r="F9185" i="7" s="1"/>
  <c r="F9184" i="7" a="1"/>
  <c r="F9184" i="7" s="1"/>
  <c r="F9183" i="7" a="1"/>
  <c r="F9183" i="7" s="1"/>
  <c r="F9182" i="7" a="1"/>
  <c r="F9182" i="7" s="1"/>
  <c r="F9181" i="7" a="1"/>
  <c r="F9181" i="7" s="1"/>
  <c r="F9180" i="7" a="1"/>
  <c r="F9180" i="7" s="1"/>
  <c r="F9179" i="7" a="1"/>
  <c r="F9179" i="7" s="1"/>
  <c r="F9178" i="7" a="1"/>
  <c r="F9178" i="7" s="1"/>
  <c r="F9177" i="7" a="1"/>
  <c r="F9177" i="7" s="1"/>
  <c r="F9176" i="7" a="1"/>
  <c r="F9176" i="7" s="1"/>
  <c r="F9175" i="7" a="1"/>
  <c r="F9175" i="7" s="1"/>
  <c r="F9174" i="7" a="1"/>
  <c r="F9174" i="7" s="1"/>
  <c r="F9173" i="7" a="1"/>
  <c r="F9173" i="7" s="1"/>
  <c r="F9172" i="7" a="1"/>
  <c r="F9172" i="7" s="1"/>
  <c r="F9171" i="7" a="1"/>
  <c r="F9171" i="7" s="1"/>
  <c r="F9170" i="7" a="1"/>
  <c r="F9170" i="7" s="1"/>
  <c r="F9169" i="7" a="1"/>
  <c r="F9169" i="7" s="1"/>
  <c r="F9168" i="7" a="1"/>
  <c r="F9168" i="7" s="1"/>
  <c r="F9167" i="7" a="1"/>
  <c r="F9167" i="7" s="1"/>
  <c r="F9166" i="7" a="1"/>
  <c r="F9166" i="7" s="1"/>
  <c r="F9165" i="7" a="1"/>
  <c r="F9165" i="7" s="1"/>
  <c r="F9164" i="7" a="1"/>
  <c r="F9164" i="7" s="1"/>
  <c r="F9163" i="7" a="1"/>
  <c r="F9163" i="7" s="1"/>
  <c r="F9162" i="7" a="1"/>
  <c r="F9162" i="7" s="1"/>
  <c r="F9161" i="7" a="1"/>
  <c r="F9161" i="7" s="1"/>
  <c r="F9160" i="7" a="1"/>
  <c r="F9160" i="7" s="1"/>
  <c r="F9159" i="7" a="1"/>
  <c r="F9159" i="7" s="1"/>
  <c r="F9158" i="7" a="1"/>
  <c r="F9158" i="7" s="1"/>
  <c r="F9157" i="7" a="1"/>
  <c r="F9157" i="7" s="1"/>
  <c r="F9156" i="7" a="1"/>
  <c r="F9156" i="7" s="1"/>
  <c r="F9155" i="7" a="1"/>
  <c r="F9155" i="7" s="1"/>
  <c r="F9154" i="7" a="1"/>
  <c r="F9154" i="7" s="1"/>
  <c r="F9153" i="7" a="1"/>
  <c r="F9153" i="7" s="1"/>
  <c r="F9152" i="7" a="1"/>
  <c r="F9152" i="7" s="1"/>
  <c r="F9151" i="7" a="1"/>
  <c r="F9151" i="7" s="1"/>
  <c r="F9150" i="7" a="1"/>
  <c r="F9150" i="7" s="1"/>
  <c r="F9149" i="7" a="1"/>
  <c r="F9149" i="7" s="1"/>
  <c r="F9148" i="7" a="1"/>
  <c r="F9148" i="7" s="1"/>
  <c r="F9147" i="7" a="1"/>
  <c r="F9147" i="7" s="1"/>
  <c r="F9146" i="7" a="1"/>
  <c r="F9146" i="7" s="1"/>
  <c r="F9145" i="7" a="1"/>
  <c r="F9145" i="7" s="1"/>
  <c r="F9144" i="7" a="1"/>
  <c r="F9144" i="7" s="1"/>
  <c r="F9143" i="7" a="1"/>
  <c r="F9143" i="7" s="1"/>
  <c r="F9142" i="7" a="1"/>
  <c r="F9142" i="7" s="1"/>
  <c r="F9141" i="7" a="1"/>
  <c r="F9141" i="7" s="1"/>
  <c r="F9140" i="7" a="1"/>
  <c r="F9140" i="7" s="1"/>
  <c r="F9139" i="7" a="1"/>
  <c r="F9139" i="7" s="1"/>
  <c r="F9138" i="7" a="1"/>
  <c r="F9138" i="7" s="1"/>
  <c r="F9137" i="7" a="1"/>
  <c r="F9137" i="7" s="1"/>
  <c r="F9136" i="7" a="1"/>
  <c r="F9136" i="7" s="1"/>
  <c r="F9135" i="7" a="1"/>
  <c r="F9135" i="7" s="1"/>
  <c r="F9134" i="7" a="1"/>
  <c r="F9134" i="7" s="1"/>
  <c r="F9133" i="7" a="1"/>
  <c r="F9133" i="7" s="1"/>
  <c r="F9132" i="7" a="1"/>
  <c r="F9132" i="7" s="1"/>
  <c r="F9131" i="7" a="1"/>
  <c r="F9131" i="7" s="1"/>
  <c r="F9130" i="7" a="1"/>
  <c r="F9130" i="7" s="1"/>
  <c r="F9129" i="7" a="1"/>
  <c r="F9129" i="7" s="1"/>
  <c r="F9128" i="7" a="1"/>
  <c r="F9128" i="7" s="1"/>
  <c r="F9127" i="7" a="1"/>
  <c r="F9127" i="7" s="1"/>
  <c r="F9126" i="7" a="1"/>
  <c r="F9126" i="7" s="1"/>
  <c r="F9125" i="7" a="1"/>
  <c r="F9125" i="7" s="1"/>
  <c r="F9124" i="7" a="1"/>
  <c r="F9124" i="7" s="1"/>
  <c r="F9123" i="7" a="1"/>
  <c r="F9123" i="7" s="1"/>
  <c r="F9122" i="7" a="1"/>
  <c r="F9122" i="7" s="1"/>
  <c r="F9121" i="7" a="1"/>
  <c r="F9121" i="7" s="1"/>
  <c r="F9120" i="7" a="1"/>
  <c r="F9120" i="7" s="1"/>
  <c r="F9119" i="7" a="1"/>
  <c r="F9119" i="7" s="1"/>
  <c r="F9118" i="7" a="1"/>
  <c r="F9118" i="7" s="1"/>
  <c r="F9117" i="7" a="1"/>
  <c r="F9117" i="7" s="1"/>
  <c r="F9116" i="7" a="1"/>
  <c r="F9116" i="7" s="1"/>
  <c r="F9115" i="7" a="1"/>
  <c r="F9115" i="7" s="1"/>
  <c r="F9114" i="7" a="1"/>
  <c r="F9114" i="7" s="1"/>
  <c r="F9113" i="7" a="1"/>
  <c r="F9113" i="7" s="1"/>
  <c r="F9112" i="7" a="1"/>
  <c r="F9112" i="7" s="1"/>
  <c r="F9111" i="7" a="1"/>
  <c r="F9111" i="7" s="1"/>
  <c r="F9110" i="7" a="1"/>
  <c r="F9110" i="7" s="1"/>
  <c r="F9109" i="7" a="1"/>
  <c r="F9109" i="7" s="1"/>
  <c r="F9108" i="7" a="1"/>
  <c r="F9108" i="7" s="1"/>
  <c r="F9107" i="7" a="1"/>
  <c r="F9107" i="7" s="1"/>
  <c r="F9106" i="7" a="1"/>
  <c r="F9106" i="7" s="1"/>
  <c r="F9105" i="7" a="1"/>
  <c r="F9105" i="7" s="1"/>
  <c r="F9104" i="7" a="1"/>
  <c r="F9104" i="7" s="1"/>
  <c r="F9103" i="7" a="1"/>
  <c r="F9103" i="7" s="1"/>
  <c r="F9102" i="7" a="1"/>
  <c r="F9102" i="7" s="1"/>
  <c r="F9101" i="7" a="1"/>
  <c r="F9101" i="7" s="1"/>
  <c r="F9100" i="7" a="1"/>
  <c r="F9100" i="7" s="1"/>
  <c r="F9099" i="7" a="1"/>
  <c r="F9099" i="7" s="1"/>
  <c r="F9098" i="7" a="1"/>
  <c r="F9098" i="7" s="1"/>
  <c r="F9097" i="7" a="1"/>
  <c r="F9097" i="7" s="1"/>
  <c r="F9096" i="7" a="1"/>
  <c r="F9096" i="7" s="1"/>
  <c r="F9095" i="7" a="1"/>
  <c r="F9095" i="7" s="1"/>
  <c r="F9094" i="7" a="1"/>
  <c r="F9094" i="7" s="1"/>
  <c r="F9093" i="7" a="1"/>
  <c r="F9093" i="7" s="1"/>
  <c r="F9092" i="7" a="1"/>
  <c r="F9092" i="7" s="1"/>
  <c r="F9091" i="7" a="1"/>
  <c r="F9091" i="7" s="1"/>
  <c r="F9090" i="7" a="1"/>
  <c r="F9090" i="7" s="1"/>
  <c r="F9089" i="7" a="1"/>
  <c r="F9089" i="7" s="1"/>
  <c r="F9088" i="7" a="1"/>
  <c r="F9088" i="7" s="1"/>
  <c r="F9087" i="7" a="1"/>
  <c r="F9087" i="7" s="1"/>
  <c r="F9086" i="7" a="1"/>
  <c r="F9086" i="7" s="1"/>
  <c r="F9085" i="7" a="1"/>
  <c r="F9085" i="7" s="1"/>
  <c r="F9084" i="7" a="1"/>
  <c r="F9084" i="7" s="1"/>
  <c r="F9083" i="7" a="1"/>
  <c r="F9083" i="7" s="1"/>
  <c r="F9082" i="7" a="1"/>
  <c r="F9082" i="7" s="1"/>
  <c r="F9081" i="7" a="1"/>
  <c r="F9081" i="7" s="1"/>
  <c r="F9080" i="7" a="1"/>
  <c r="F9080" i="7" s="1"/>
  <c r="F9079" i="7" a="1"/>
  <c r="F9079" i="7" s="1"/>
  <c r="F9078" i="7" a="1"/>
  <c r="F9078" i="7" s="1"/>
  <c r="F9077" i="7" a="1"/>
  <c r="F9077" i="7" s="1"/>
  <c r="F9076" i="7" a="1"/>
  <c r="F9076" i="7" s="1"/>
  <c r="F9075" i="7" a="1"/>
  <c r="F9075" i="7" s="1"/>
  <c r="F9074" i="7" a="1"/>
  <c r="F9074" i="7" s="1"/>
  <c r="F9073" i="7" a="1"/>
  <c r="F9073" i="7" s="1"/>
  <c r="F9072" i="7" a="1"/>
  <c r="F9072" i="7" s="1"/>
  <c r="F9071" i="7" a="1"/>
  <c r="F9071" i="7" s="1"/>
  <c r="F9070" i="7" a="1"/>
  <c r="F9070" i="7" s="1"/>
  <c r="F9069" i="7" a="1"/>
  <c r="F9069" i="7" s="1"/>
  <c r="F9068" i="7" a="1"/>
  <c r="F9068" i="7" s="1"/>
  <c r="F9067" i="7" a="1"/>
  <c r="F9067" i="7" s="1"/>
  <c r="F9066" i="7" a="1"/>
  <c r="F9066" i="7" s="1"/>
  <c r="F9065" i="7" a="1"/>
  <c r="F9065" i="7" s="1"/>
  <c r="F9064" i="7" a="1"/>
  <c r="F9064" i="7" s="1"/>
  <c r="F9063" i="7" a="1"/>
  <c r="F9063" i="7" s="1"/>
  <c r="F9062" i="7" a="1"/>
  <c r="F9062" i="7" s="1"/>
  <c r="F9061" i="7" a="1"/>
  <c r="F9061" i="7" s="1"/>
  <c r="F9060" i="7" a="1"/>
  <c r="F9060" i="7" s="1"/>
  <c r="F9059" i="7" a="1"/>
  <c r="F9059" i="7" s="1"/>
  <c r="F9058" i="7" a="1"/>
  <c r="F9058" i="7" s="1"/>
  <c r="F9057" i="7" a="1"/>
  <c r="F9057" i="7" s="1"/>
  <c r="F9056" i="7" a="1"/>
  <c r="F9056" i="7" s="1"/>
  <c r="F9055" i="7" a="1"/>
  <c r="F9055" i="7" s="1"/>
  <c r="F9054" i="7" a="1"/>
  <c r="F9054" i="7" s="1"/>
  <c r="F9053" i="7" a="1"/>
  <c r="F9053" i="7" s="1"/>
  <c r="F9052" i="7" a="1"/>
  <c r="F9052" i="7" s="1"/>
  <c r="F9051" i="7" a="1"/>
  <c r="F9051" i="7" s="1"/>
  <c r="F9050" i="7" a="1"/>
  <c r="F9050" i="7" s="1"/>
  <c r="F9049" i="7" a="1"/>
  <c r="F9049" i="7" s="1"/>
  <c r="F9048" i="7" a="1"/>
  <c r="F9048" i="7" s="1"/>
  <c r="F9047" i="7" a="1"/>
  <c r="F9047" i="7" s="1"/>
  <c r="F9046" i="7" a="1"/>
  <c r="F9046" i="7" s="1"/>
  <c r="F9045" i="7" a="1"/>
  <c r="F9045" i="7" s="1"/>
  <c r="F9044" i="7" a="1"/>
  <c r="F9044" i="7" s="1"/>
  <c r="F9043" i="7" a="1"/>
  <c r="F9043" i="7" s="1"/>
  <c r="F9042" i="7" a="1"/>
  <c r="F9042" i="7" s="1"/>
  <c r="F9041" i="7" a="1"/>
  <c r="F9041" i="7" s="1"/>
  <c r="F9040" i="7" a="1"/>
  <c r="F9040" i="7" s="1"/>
  <c r="F9039" i="7" a="1"/>
  <c r="F9039" i="7" s="1"/>
  <c r="F9038" i="7" a="1"/>
  <c r="F9038" i="7" s="1"/>
  <c r="F9037" i="7" a="1"/>
  <c r="F9037" i="7" s="1"/>
  <c r="F9036" i="7" a="1"/>
  <c r="F9036" i="7" s="1"/>
  <c r="F9035" i="7" a="1"/>
  <c r="F9035" i="7" s="1"/>
  <c r="F9034" i="7" a="1"/>
  <c r="F9034" i="7" s="1"/>
  <c r="F9033" i="7" a="1"/>
  <c r="F9033" i="7" s="1"/>
  <c r="F9032" i="7" a="1"/>
  <c r="F9032" i="7" s="1"/>
  <c r="F9031" i="7" a="1"/>
  <c r="F9031" i="7" s="1"/>
  <c r="F9030" i="7" a="1"/>
  <c r="F9030" i="7" s="1"/>
  <c r="F9029" i="7" a="1"/>
  <c r="F9029" i="7" s="1"/>
  <c r="F9028" i="7" a="1"/>
  <c r="F9028" i="7" s="1"/>
  <c r="F9027" i="7" a="1"/>
  <c r="F9027" i="7" s="1"/>
  <c r="F9026" i="7" a="1"/>
  <c r="F9026" i="7" s="1"/>
  <c r="F9025" i="7" a="1"/>
  <c r="F9025" i="7" s="1"/>
  <c r="F9024" i="7" a="1"/>
  <c r="F9024" i="7" s="1"/>
  <c r="F9023" i="7" a="1"/>
  <c r="F9023" i="7" s="1"/>
  <c r="F9022" i="7" a="1"/>
  <c r="F9022" i="7" s="1"/>
  <c r="F9021" i="7" a="1"/>
  <c r="F9021" i="7" s="1"/>
  <c r="F9020" i="7" a="1"/>
  <c r="F9020" i="7" s="1"/>
  <c r="F9019" i="7" a="1"/>
  <c r="F9019" i="7" s="1"/>
  <c r="F9018" i="7" a="1"/>
  <c r="F9018" i="7" s="1"/>
  <c r="F9017" i="7" a="1"/>
  <c r="F9017" i="7" s="1"/>
  <c r="F9016" i="7" a="1"/>
  <c r="F9016" i="7" s="1"/>
  <c r="F9015" i="7" a="1"/>
  <c r="F9015" i="7" s="1"/>
  <c r="F9014" i="7" a="1"/>
  <c r="F9014" i="7" s="1"/>
  <c r="F9013" i="7" a="1"/>
  <c r="F9013" i="7" s="1"/>
  <c r="F9012" i="7" a="1"/>
  <c r="F9012" i="7" s="1"/>
  <c r="F9011" i="7" a="1"/>
  <c r="F9011" i="7" s="1"/>
  <c r="F9010" i="7" a="1"/>
  <c r="F9010" i="7" s="1"/>
  <c r="F9009" i="7" a="1"/>
  <c r="F9009" i="7" s="1"/>
  <c r="F9008" i="7" a="1"/>
  <c r="F9008" i="7" s="1"/>
  <c r="F9007" i="7" a="1"/>
  <c r="F9007" i="7" s="1"/>
  <c r="F9006" i="7" a="1"/>
  <c r="F9006" i="7" s="1"/>
  <c r="F9005" i="7" a="1"/>
  <c r="F9005" i="7" s="1"/>
  <c r="F9004" i="7" a="1"/>
  <c r="F9004" i="7" s="1"/>
  <c r="F9003" i="7" a="1"/>
  <c r="F9003" i="7" s="1"/>
  <c r="F9002" i="7" a="1"/>
  <c r="F9002" i="7" s="1"/>
  <c r="F9001" i="7" a="1"/>
  <c r="F9001" i="7" s="1"/>
  <c r="F9000" i="7" a="1"/>
  <c r="F9000" i="7" s="1"/>
  <c r="F8999" i="7" a="1"/>
  <c r="F8999" i="7" s="1"/>
  <c r="F8998" i="7" a="1"/>
  <c r="F8998" i="7" s="1"/>
  <c r="F8997" i="7" a="1"/>
  <c r="F8997" i="7" s="1"/>
  <c r="F8996" i="7" a="1"/>
  <c r="F8996" i="7" s="1"/>
  <c r="F8995" i="7" a="1"/>
  <c r="F8995" i="7" s="1"/>
  <c r="F8994" i="7" a="1"/>
  <c r="F8994" i="7" s="1"/>
  <c r="F8993" i="7" a="1"/>
  <c r="F8993" i="7" s="1"/>
  <c r="F8992" i="7" a="1"/>
  <c r="F8992" i="7" s="1"/>
  <c r="F8991" i="7" a="1"/>
  <c r="F8991" i="7" s="1"/>
  <c r="F8990" i="7" a="1"/>
  <c r="F8990" i="7" s="1"/>
  <c r="F8989" i="7" a="1"/>
  <c r="F8989" i="7" s="1"/>
  <c r="F8988" i="7" a="1"/>
  <c r="F8988" i="7" s="1"/>
  <c r="F8987" i="7" a="1"/>
  <c r="F8987" i="7" s="1"/>
  <c r="F8986" i="7" a="1"/>
  <c r="F8986" i="7" s="1"/>
  <c r="F8985" i="7" a="1"/>
  <c r="F8985" i="7" s="1"/>
  <c r="F8984" i="7" a="1"/>
  <c r="F8984" i="7" s="1"/>
  <c r="F8983" i="7" a="1"/>
  <c r="F8983" i="7" s="1"/>
  <c r="F8982" i="7" a="1"/>
  <c r="F8982" i="7" s="1"/>
  <c r="F8981" i="7" a="1"/>
  <c r="F8981" i="7" s="1"/>
  <c r="F8980" i="7" a="1"/>
  <c r="F8980" i="7" s="1"/>
  <c r="F8979" i="7" a="1"/>
  <c r="F8979" i="7" s="1"/>
  <c r="F8978" i="7" a="1"/>
  <c r="F8978" i="7" s="1"/>
  <c r="F8977" i="7" a="1"/>
  <c r="F8977" i="7" s="1"/>
  <c r="F8976" i="7" a="1"/>
  <c r="F8976" i="7" s="1"/>
  <c r="F8975" i="7" a="1"/>
  <c r="F8975" i="7" s="1"/>
  <c r="F8974" i="7" a="1"/>
  <c r="F8974" i="7" s="1"/>
  <c r="F8973" i="7" a="1"/>
  <c r="F8973" i="7" s="1"/>
  <c r="F8972" i="7" a="1"/>
  <c r="F8972" i="7" s="1"/>
  <c r="F8971" i="7" a="1"/>
  <c r="F8971" i="7" s="1"/>
  <c r="F8970" i="7" a="1"/>
  <c r="F8970" i="7" s="1"/>
  <c r="F8969" i="7" a="1"/>
  <c r="F8969" i="7" s="1"/>
  <c r="F8968" i="7" a="1"/>
  <c r="F8968" i="7" s="1"/>
  <c r="F8967" i="7" a="1"/>
  <c r="F8967" i="7" s="1"/>
  <c r="F8966" i="7" a="1"/>
  <c r="F8966" i="7" s="1"/>
  <c r="F8965" i="7" a="1"/>
  <c r="F8965" i="7" s="1"/>
  <c r="F8964" i="7" a="1"/>
  <c r="F8964" i="7" s="1"/>
  <c r="F8963" i="7" a="1"/>
  <c r="F8963" i="7" s="1"/>
  <c r="F8962" i="7" a="1"/>
  <c r="F8962" i="7" s="1"/>
  <c r="F8961" i="7" a="1"/>
  <c r="F8961" i="7" s="1"/>
  <c r="F8960" i="7" a="1"/>
  <c r="F8960" i="7" s="1"/>
  <c r="F8959" i="7" a="1"/>
  <c r="F8959" i="7" s="1"/>
  <c r="F8958" i="7" a="1"/>
  <c r="F8958" i="7" s="1"/>
  <c r="F8957" i="7" a="1"/>
  <c r="F8957" i="7" s="1"/>
  <c r="F8956" i="7" a="1"/>
  <c r="F8956" i="7" s="1"/>
  <c r="F8955" i="7" a="1"/>
  <c r="F8955" i="7" s="1"/>
  <c r="F8954" i="7" a="1"/>
  <c r="F8954" i="7" s="1"/>
  <c r="F8953" i="7" a="1"/>
  <c r="F8953" i="7" s="1"/>
  <c r="F8952" i="7" a="1"/>
  <c r="F8952" i="7" s="1"/>
  <c r="F8951" i="7" a="1"/>
  <c r="F8951" i="7" s="1"/>
  <c r="F8950" i="7" a="1"/>
  <c r="F8950" i="7" s="1"/>
  <c r="F8949" i="7" a="1"/>
  <c r="F8949" i="7" s="1"/>
  <c r="F8948" i="7" a="1"/>
  <c r="F8948" i="7" s="1"/>
  <c r="F8947" i="7" a="1"/>
  <c r="F8947" i="7" s="1"/>
  <c r="F8946" i="7" a="1"/>
  <c r="F8946" i="7" s="1"/>
  <c r="F8945" i="7" a="1"/>
  <c r="F8945" i="7" s="1"/>
  <c r="F8944" i="7" a="1"/>
  <c r="F8944" i="7" s="1"/>
  <c r="F8943" i="7" a="1"/>
  <c r="F8943" i="7" s="1"/>
  <c r="F8942" i="7" a="1"/>
  <c r="F8942" i="7" s="1"/>
  <c r="F8941" i="7" a="1"/>
  <c r="F8941" i="7" s="1"/>
  <c r="F8940" i="7" a="1"/>
  <c r="F8940" i="7" s="1"/>
  <c r="F8939" i="7" a="1"/>
  <c r="F8939" i="7" s="1"/>
  <c r="F8938" i="7" a="1"/>
  <c r="F8938" i="7" s="1"/>
  <c r="F8937" i="7" a="1"/>
  <c r="F8937" i="7" s="1"/>
  <c r="F8936" i="7" a="1"/>
  <c r="F8936" i="7" s="1"/>
  <c r="F8935" i="7" a="1"/>
  <c r="F8935" i="7" s="1"/>
  <c r="F8934" i="7" a="1"/>
  <c r="F8934" i="7" s="1"/>
  <c r="F8933" i="7" a="1"/>
  <c r="F8933" i="7" s="1"/>
  <c r="F8932" i="7" a="1"/>
  <c r="F8932" i="7" s="1"/>
  <c r="F8931" i="7" a="1"/>
  <c r="F8931" i="7" s="1"/>
  <c r="F8930" i="7" a="1"/>
  <c r="F8930" i="7" s="1"/>
  <c r="F8929" i="7" a="1"/>
  <c r="F8929" i="7" s="1"/>
  <c r="F8928" i="7" a="1"/>
  <c r="F8928" i="7" s="1"/>
  <c r="F8927" i="7" a="1"/>
  <c r="F8927" i="7" s="1"/>
  <c r="F8926" i="7" a="1"/>
  <c r="F8926" i="7" s="1"/>
  <c r="F8925" i="7" a="1"/>
  <c r="F8925" i="7" s="1"/>
  <c r="F8924" i="7" a="1"/>
  <c r="F8924" i="7" s="1"/>
  <c r="F8923" i="7" a="1"/>
  <c r="F8923" i="7" s="1"/>
  <c r="F8922" i="7" a="1"/>
  <c r="F8922" i="7" s="1"/>
  <c r="F8921" i="7" a="1"/>
  <c r="F8921" i="7" s="1"/>
  <c r="F8920" i="7" a="1"/>
  <c r="F8920" i="7" s="1"/>
  <c r="F8919" i="7" a="1"/>
  <c r="F8919" i="7" s="1"/>
  <c r="F8918" i="7" a="1"/>
  <c r="F8918" i="7" s="1"/>
  <c r="F8917" i="7" a="1"/>
  <c r="F8917" i="7" s="1"/>
  <c r="F8916" i="7" a="1"/>
  <c r="F8916" i="7" s="1"/>
  <c r="F8915" i="7" a="1"/>
  <c r="F8915" i="7" s="1"/>
  <c r="F8914" i="7" a="1"/>
  <c r="F8914" i="7" s="1"/>
  <c r="F8913" i="7" a="1"/>
  <c r="F8913" i="7" s="1"/>
  <c r="F8912" i="7" a="1"/>
  <c r="F8912" i="7" s="1"/>
  <c r="F8911" i="7" a="1"/>
  <c r="F8911" i="7" s="1"/>
  <c r="F8910" i="7" a="1"/>
  <c r="F8910" i="7" s="1"/>
  <c r="F8909" i="7" a="1"/>
  <c r="F8909" i="7" s="1"/>
  <c r="F8908" i="7" a="1"/>
  <c r="F8908" i="7" s="1"/>
  <c r="F8907" i="7" a="1"/>
  <c r="F8907" i="7" s="1"/>
  <c r="F8906" i="7" a="1"/>
  <c r="F8906" i="7" s="1"/>
  <c r="F8905" i="7" a="1"/>
  <c r="F8905" i="7" s="1"/>
  <c r="F8904" i="7" a="1"/>
  <c r="F8904" i="7" s="1"/>
  <c r="F8903" i="7" a="1"/>
  <c r="F8903" i="7" s="1"/>
  <c r="F8902" i="7" a="1"/>
  <c r="F8902" i="7" s="1"/>
  <c r="F8901" i="7" a="1"/>
  <c r="F8901" i="7" s="1"/>
  <c r="F8900" i="7" a="1"/>
  <c r="F8900" i="7" s="1"/>
  <c r="F8899" i="7" a="1"/>
  <c r="F8899" i="7" s="1"/>
  <c r="F8898" i="7" a="1"/>
  <c r="F8898" i="7" s="1"/>
  <c r="F8897" i="7" a="1"/>
  <c r="F8897" i="7" s="1"/>
  <c r="F8896" i="7" a="1"/>
  <c r="F8896" i="7" s="1"/>
  <c r="F8895" i="7" a="1"/>
  <c r="F8895" i="7" s="1"/>
  <c r="F8894" i="7" a="1"/>
  <c r="F8894" i="7" s="1"/>
  <c r="F8893" i="7" a="1"/>
  <c r="F8893" i="7" s="1"/>
  <c r="F8892" i="7" a="1"/>
  <c r="F8892" i="7" s="1"/>
  <c r="F8891" i="7" a="1"/>
  <c r="F8891" i="7" s="1"/>
  <c r="F8890" i="7" a="1"/>
  <c r="F8890" i="7" s="1"/>
  <c r="F8889" i="7" a="1"/>
  <c r="F8889" i="7" s="1"/>
  <c r="F8888" i="7" a="1"/>
  <c r="F8888" i="7" s="1"/>
  <c r="F8887" i="7" a="1"/>
  <c r="F8887" i="7" s="1"/>
  <c r="F8886" i="7" a="1"/>
  <c r="F8886" i="7" s="1"/>
  <c r="F8885" i="7" a="1"/>
  <c r="F8885" i="7" s="1"/>
  <c r="F8884" i="7" a="1"/>
  <c r="F8884" i="7" s="1"/>
  <c r="F8883" i="7" a="1"/>
  <c r="F8883" i="7" s="1"/>
  <c r="F8882" i="7" a="1"/>
  <c r="F8882" i="7" s="1"/>
  <c r="F8881" i="7" a="1"/>
  <c r="F8881" i="7" s="1"/>
  <c r="F8880" i="7" a="1"/>
  <c r="F8880" i="7" s="1"/>
  <c r="F8879" i="7" a="1"/>
  <c r="F8879" i="7" s="1"/>
  <c r="F8878" i="7" a="1"/>
  <c r="F8878" i="7" s="1"/>
  <c r="F8877" i="7" a="1"/>
  <c r="F8877" i="7" s="1"/>
  <c r="F8876" i="7" a="1"/>
  <c r="F8876" i="7" s="1"/>
  <c r="F8875" i="7" a="1"/>
  <c r="F8875" i="7" s="1"/>
  <c r="F8874" i="7" a="1"/>
  <c r="F8874" i="7" s="1"/>
  <c r="F8873" i="7" a="1"/>
  <c r="F8873" i="7" s="1"/>
  <c r="F8872" i="7" a="1"/>
  <c r="F8872" i="7" s="1"/>
  <c r="F8871" i="7" a="1"/>
  <c r="F8871" i="7" s="1"/>
  <c r="F8870" i="7" a="1"/>
  <c r="F8870" i="7" s="1"/>
  <c r="F8869" i="7" a="1"/>
  <c r="F8869" i="7" s="1"/>
  <c r="F8868" i="7" a="1"/>
  <c r="F8868" i="7" s="1"/>
  <c r="F8867" i="7" a="1"/>
  <c r="F8867" i="7" s="1"/>
  <c r="F8866" i="7" a="1"/>
  <c r="F8866" i="7" s="1"/>
  <c r="F8865" i="7" a="1"/>
  <c r="F8865" i="7" s="1"/>
  <c r="F8864" i="7" a="1"/>
  <c r="F8864" i="7" s="1"/>
  <c r="F8863" i="7" a="1"/>
  <c r="F8863" i="7" s="1"/>
  <c r="F8862" i="7" a="1"/>
  <c r="F8862" i="7" s="1"/>
  <c r="F8861" i="7" a="1"/>
  <c r="F8861" i="7" s="1"/>
  <c r="F8860" i="7" a="1"/>
  <c r="F8860" i="7" s="1"/>
  <c r="F8859" i="7" a="1"/>
  <c r="F8859" i="7" s="1"/>
  <c r="F8858" i="7" a="1"/>
  <c r="F8858" i="7" s="1"/>
  <c r="F8857" i="7" a="1"/>
  <c r="F8857" i="7" s="1"/>
  <c r="F8856" i="7" a="1"/>
  <c r="F8856" i="7" s="1"/>
  <c r="F8855" i="7" a="1"/>
  <c r="F8855" i="7" s="1"/>
  <c r="F8854" i="7" a="1"/>
  <c r="F8854" i="7" s="1"/>
  <c r="F8853" i="7" a="1"/>
  <c r="F8853" i="7" s="1"/>
  <c r="F8852" i="7" a="1"/>
  <c r="F8852" i="7" s="1"/>
  <c r="F8851" i="7" a="1"/>
  <c r="F8851" i="7" s="1"/>
  <c r="F8850" i="7" a="1"/>
  <c r="F8850" i="7" s="1"/>
  <c r="F8849" i="7" a="1"/>
  <c r="F8849" i="7" s="1"/>
  <c r="F8848" i="7" a="1"/>
  <c r="F8848" i="7" s="1"/>
  <c r="F8847" i="7" a="1"/>
  <c r="F8847" i="7" s="1"/>
  <c r="F8846" i="7" a="1"/>
  <c r="F8846" i="7" s="1"/>
  <c r="F8845" i="7" a="1"/>
  <c r="F8845" i="7" s="1"/>
  <c r="F8844" i="7" a="1"/>
  <c r="F8844" i="7" s="1"/>
  <c r="F8843" i="7" a="1"/>
  <c r="F8843" i="7" s="1"/>
  <c r="F8842" i="7" a="1"/>
  <c r="F8842" i="7" s="1"/>
  <c r="F8841" i="7" a="1"/>
  <c r="F8841" i="7" s="1"/>
  <c r="F8840" i="7" a="1"/>
  <c r="F8840" i="7" s="1"/>
  <c r="F8839" i="7" a="1"/>
  <c r="F8839" i="7" s="1"/>
  <c r="F8838" i="7" a="1"/>
  <c r="F8838" i="7" s="1"/>
  <c r="F8837" i="7" a="1"/>
  <c r="F8837" i="7" s="1"/>
  <c r="F8836" i="7" a="1"/>
  <c r="F8836" i="7" s="1"/>
  <c r="F8835" i="7" a="1"/>
  <c r="F8835" i="7" s="1"/>
  <c r="F8834" i="7" a="1"/>
  <c r="F8834" i="7" s="1"/>
  <c r="F8833" i="7" a="1"/>
  <c r="F8833" i="7" s="1"/>
  <c r="F8832" i="7" a="1"/>
  <c r="F8832" i="7" s="1"/>
  <c r="F8831" i="7" a="1"/>
  <c r="F8831" i="7" s="1"/>
  <c r="F8830" i="7" a="1"/>
  <c r="F8830" i="7" s="1"/>
  <c r="F8829" i="7" a="1"/>
  <c r="F8829" i="7" s="1"/>
  <c r="F8828" i="7" a="1"/>
  <c r="F8828" i="7" s="1"/>
  <c r="F8827" i="7" a="1"/>
  <c r="F8827" i="7" s="1"/>
  <c r="F8826" i="7" a="1"/>
  <c r="F8826" i="7" s="1"/>
  <c r="F8825" i="7" a="1"/>
  <c r="F8825" i="7" s="1"/>
  <c r="F8824" i="7" a="1"/>
  <c r="F8824" i="7" s="1"/>
  <c r="F8823" i="7" a="1"/>
  <c r="F8823" i="7" s="1"/>
  <c r="F8822" i="7" a="1"/>
  <c r="F8822" i="7" s="1"/>
  <c r="F8821" i="7" a="1"/>
  <c r="F8821" i="7" s="1"/>
  <c r="F8820" i="7" a="1"/>
  <c r="F8820" i="7" s="1"/>
  <c r="F8819" i="7" a="1"/>
  <c r="F8819" i="7" s="1"/>
  <c r="F8818" i="7" a="1"/>
  <c r="F8818" i="7" s="1"/>
  <c r="F8817" i="7" a="1"/>
  <c r="F8817" i="7" s="1"/>
  <c r="F8816" i="7" a="1"/>
  <c r="F8816" i="7" s="1"/>
  <c r="F8815" i="7" a="1"/>
  <c r="F8815" i="7" s="1"/>
  <c r="F8814" i="7" a="1"/>
  <c r="F8814" i="7" s="1"/>
  <c r="F8813" i="7" a="1"/>
  <c r="F8813" i="7" s="1"/>
  <c r="F8812" i="7" a="1"/>
  <c r="F8812" i="7" s="1"/>
  <c r="F8811" i="7" a="1"/>
  <c r="F8811" i="7" s="1"/>
  <c r="F8810" i="7" a="1"/>
  <c r="F8810" i="7" s="1"/>
  <c r="F8809" i="7" a="1"/>
  <c r="F8809" i="7" s="1"/>
  <c r="F8808" i="7" a="1"/>
  <c r="F8808" i="7" s="1"/>
  <c r="F8807" i="7" a="1"/>
  <c r="F8807" i="7" s="1"/>
  <c r="F8806" i="7" a="1"/>
  <c r="F8806" i="7" s="1"/>
  <c r="F8805" i="7" a="1"/>
  <c r="F8805" i="7" s="1"/>
  <c r="F8804" i="7" a="1"/>
  <c r="F8804" i="7" s="1"/>
  <c r="F8803" i="7" a="1"/>
  <c r="F8803" i="7" s="1"/>
  <c r="F8802" i="7" a="1"/>
  <c r="F8802" i="7" s="1"/>
  <c r="F8801" i="7" a="1"/>
  <c r="F8801" i="7" s="1"/>
  <c r="F8800" i="7" a="1"/>
  <c r="F8800" i="7" s="1"/>
  <c r="F8799" i="7" a="1"/>
  <c r="F8799" i="7" s="1"/>
  <c r="F8798" i="7" a="1"/>
  <c r="F8798" i="7" s="1"/>
  <c r="F8797" i="7" a="1"/>
  <c r="F8797" i="7" s="1"/>
  <c r="F8796" i="7" a="1"/>
  <c r="F8796" i="7" s="1"/>
  <c r="F8795" i="7" a="1"/>
  <c r="F8795" i="7" s="1"/>
  <c r="F8794" i="7" a="1"/>
  <c r="F8794" i="7" s="1"/>
  <c r="F8793" i="7" a="1"/>
  <c r="F8793" i="7" s="1"/>
  <c r="F8792" i="7" a="1"/>
  <c r="F8792" i="7" s="1"/>
  <c r="F8791" i="7" a="1"/>
  <c r="F8791" i="7" s="1"/>
  <c r="F8790" i="7" a="1"/>
  <c r="F8790" i="7" s="1"/>
  <c r="F8789" i="7" a="1"/>
  <c r="F8789" i="7" s="1"/>
  <c r="F8788" i="7" a="1"/>
  <c r="F8788" i="7" s="1"/>
  <c r="F8787" i="7" a="1"/>
  <c r="F8787" i="7" s="1"/>
  <c r="F8786" i="7" a="1"/>
  <c r="F8786" i="7" s="1"/>
  <c r="F8785" i="7" a="1"/>
  <c r="F8785" i="7" s="1"/>
  <c r="F8784" i="7" a="1"/>
  <c r="F8784" i="7" s="1"/>
  <c r="F8783" i="7" a="1"/>
  <c r="F8783" i="7" s="1"/>
  <c r="F8782" i="7" a="1"/>
  <c r="F8782" i="7" s="1"/>
  <c r="F8781" i="7" a="1"/>
  <c r="F8781" i="7" s="1"/>
  <c r="F8780" i="7" a="1"/>
  <c r="F8780" i="7" s="1"/>
  <c r="F8779" i="7" a="1"/>
  <c r="F8779" i="7" s="1"/>
  <c r="F8778" i="7" a="1"/>
  <c r="F8778" i="7" s="1"/>
  <c r="F8777" i="7" a="1"/>
  <c r="F8777" i="7" s="1"/>
  <c r="F8776" i="7" a="1"/>
  <c r="F8776" i="7" s="1"/>
  <c r="F8775" i="7" a="1"/>
  <c r="F8775" i="7" s="1"/>
  <c r="F8774" i="7" a="1"/>
  <c r="F8774" i="7" s="1"/>
  <c r="F8773" i="7" a="1"/>
  <c r="F8773" i="7" s="1"/>
  <c r="F8772" i="7" a="1"/>
  <c r="F8772" i="7" s="1"/>
  <c r="F8771" i="7" a="1"/>
  <c r="F8771" i="7" s="1"/>
  <c r="F8770" i="7" a="1"/>
  <c r="F8770" i="7" s="1"/>
  <c r="F8769" i="7" a="1"/>
  <c r="F8769" i="7" s="1"/>
  <c r="F8768" i="7" a="1"/>
  <c r="F8768" i="7" s="1"/>
  <c r="F8767" i="7" a="1"/>
  <c r="F8767" i="7" s="1"/>
  <c r="F8766" i="7" a="1"/>
  <c r="F8766" i="7" s="1"/>
  <c r="F8765" i="7" a="1"/>
  <c r="F8765" i="7" s="1"/>
  <c r="F8764" i="7" a="1"/>
  <c r="F8764" i="7" s="1"/>
  <c r="F8763" i="7" a="1"/>
  <c r="F8763" i="7" s="1"/>
  <c r="F8762" i="7" a="1"/>
  <c r="F8762" i="7" s="1"/>
  <c r="F8761" i="7" a="1"/>
  <c r="F8761" i="7" s="1"/>
  <c r="F8760" i="7" a="1"/>
  <c r="F8760" i="7" s="1"/>
  <c r="F8759" i="7" a="1"/>
  <c r="F8759" i="7" s="1"/>
  <c r="F8758" i="7" a="1"/>
  <c r="F8758" i="7" s="1"/>
  <c r="F8757" i="7" a="1"/>
  <c r="F8757" i="7" s="1"/>
  <c r="F8756" i="7" a="1"/>
  <c r="F8756" i="7" s="1"/>
  <c r="F8755" i="7" a="1"/>
  <c r="F8755" i="7" s="1"/>
  <c r="F8754" i="7" a="1"/>
  <c r="F8754" i="7" s="1"/>
  <c r="F8753" i="7" a="1"/>
  <c r="F8753" i="7" s="1"/>
  <c r="F8752" i="7" a="1"/>
  <c r="F8752" i="7" s="1"/>
  <c r="F8751" i="7" a="1"/>
  <c r="F8751" i="7" s="1"/>
  <c r="F8750" i="7" a="1"/>
  <c r="F8750" i="7" s="1"/>
  <c r="F8749" i="7" a="1"/>
  <c r="F8749" i="7" s="1"/>
  <c r="F8748" i="7" a="1"/>
  <c r="F8748" i="7" s="1"/>
  <c r="F8747" i="7" a="1"/>
  <c r="F8747" i="7" s="1"/>
  <c r="F8746" i="7" a="1"/>
  <c r="F8746" i="7" s="1"/>
  <c r="F8745" i="7" a="1"/>
  <c r="F8745" i="7" s="1"/>
  <c r="F8744" i="7" a="1"/>
  <c r="F8744" i="7" s="1"/>
  <c r="F8743" i="7" a="1"/>
  <c r="F8743" i="7" s="1"/>
  <c r="F8742" i="7" a="1"/>
  <c r="F8742" i="7" s="1"/>
  <c r="F8741" i="7" a="1"/>
  <c r="F8741" i="7" s="1"/>
  <c r="F8740" i="7" a="1"/>
  <c r="F8740" i="7" s="1"/>
  <c r="F8739" i="7" a="1"/>
  <c r="F8739" i="7" s="1"/>
  <c r="F8738" i="7" a="1"/>
  <c r="F8738" i="7" s="1"/>
  <c r="F8737" i="7" a="1"/>
  <c r="F8737" i="7" s="1"/>
  <c r="F8736" i="7" a="1"/>
  <c r="F8736" i="7" s="1"/>
  <c r="F8735" i="7" a="1"/>
  <c r="F8735" i="7" s="1"/>
  <c r="F8734" i="7" a="1"/>
  <c r="F8734" i="7" s="1"/>
  <c r="F8733" i="7" a="1"/>
  <c r="F8733" i="7" s="1"/>
  <c r="F8732" i="7" a="1"/>
  <c r="F8732" i="7" s="1"/>
  <c r="F8731" i="7" a="1"/>
  <c r="F8731" i="7" s="1"/>
  <c r="F8730" i="7" a="1"/>
  <c r="F8730" i="7" s="1"/>
  <c r="F8729" i="7" a="1"/>
  <c r="F8729" i="7" s="1"/>
  <c r="F8728" i="7" a="1"/>
  <c r="F8728" i="7" s="1"/>
  <c r="F8727" i="7" a="1"/>
  <c r="F8727" i="7" s="1"/>
  <c r="F8726" i="7" a="1"/>
  <c r="F8726" i="7" s="1"/>
  <c r="F8725" i="7" a="1"/>
  <c r="F8725" i="7" s="1"/>
  <c r="F8724" i="7" a="1"/>
  <c r="F8724" i="7" s="1"/>
  <c r="F8723" i="7" a="1"/>
  <c r="F8723" i="7" s="1"/>
  <c r="F8722" i="7" a="1"/>
  <c r="F8722" i="7" s="1"/>
  <c r="F8721" i="7" a="1"/>
  <c r="F8721" i="7" s="1"/>
  <c r="F8720" i="7" a="1"/>
  <c r="F8720" i="7" s="1"/>
  <c r="F8719" i="7" a="1"/>
  <c r="F8719" i="7" s="1"/>
  <c r="F8718" i="7" a="1"/>
  <c r="F8718" i="7" s="1"/>
  <c r="F8717" i="7" a="1"/>
  <c r="F8717" i="7" s="1"/>
  <c r="F8716" i="7" a="1"/>
  <c r="F8716" i="7" s="1"/>
  <c r="F8715" i="7" a="1"/>
  <c r="F8715" i="7" s="1"/>
  <c r="F8714" i="7" a="1"/>
  <c r="F8714" i="7" s="1"/>
  <c r="F8713" i="7" a="1"/>
  <c r="F8713" i="7" s="1"/>
  <c r="F8712" i="7" a="1"/>
  <c r="F8712" i="7" s="1"/>
  <c r="F8711" i="7" a="1"/>
  <c r="F8711" i="7" s="1"/>
  <c r="F8710" i="7" a="1"/>
  <c r="F8710" i="7" s="1"/>
  <c r="F8709" i="7" a="1"/>
  <c r="F8709" i="7" s="1"/>
  <c r="F8708" i="7" a="1"/>
  <c r="F8708" i="7" s="1"/>
  <c r="F8707" i="7" a="1"/>
  <c r="F8707" i="7" s="1"/>
  <c r="F8706" i="7" a="1"/>
  <c r="F8706" i="7" s="1"/>
  <c r="F8705" i="7" a="1"/>
  <c r="F8705" i="7" s="1"/>
  <c r="F8704" i="7" a="1"/>
  <c r="F8704" i="7" s="1"/>
  <c r="F8703" i="7" a="1"/>
  <c r="F8703" i="7" s="1"/>
  <c r="F8702" i="7" a="1"/>
  <c r="F8702" i="7" s="1"/>
  <c r="F8701" i="7" a="1"/>
  <c r="F8701" i="7" s="1"/>
  <c r="F8700" i="7" a="1"/>
  <c r="F8700" i="7" s="1"/>
  <c r="F8699" i="7" a="1"/>
  <c r="F8699" i="7" s="1"/>
  <c r="F8698" i="7" a="1"/>
  <c r="F8698" i="7" s="1"/>
  <c r="F8697" i="7" a="1"/>
  <c r="F8697" i="7" s="1"/>
  <c r="F8696" i="7" a="1"/>
  <c r="F8696" i="7" s="1"/>
  <c r="F8695" i="7" a="1"/>
  <c r="F8695" i="7" s="1"/>
  <c r="F8694" i="7" a="1"/>
  <c r="F8694" i="7" s="1"/>
  <c r="F8693" i="7" a="1"/>
  <c r="F8693" i="7" s="1"/>
  <c r="F8692" i="7" a="1"/>
  <c r="F8692" i="7" s="1"/>
  <c r="F8691" i="7" a="1"/>
  <c r="F8691" i="7" s="1"/>
  <c r="F8690" i="7" a="1"/>
  <c r="F8690" i="7" s="1"/>
  <c r="F8689" i="7" a="1"/>
  <c r="F8689" i="7" s="1"/>
  <c r="F8688" i="7" a="1"/>
  <c r="F8688" i="7" s="1"/>
  <c r="F8687" i="7" a="1"/>
  <c r="F8687" i="7" s="1"/>
  <c r="F8686" i="7" a="1"/>
  <c r="F8686" i="7" s="1"/>
  <c r="F8685" i="7" a="1"/>
  <c r="F8685" i="7" s="1"/>
  <c r="F8684" i="7" a="1"/>
  <c r="F8684" i="7" s="1"/>
  <c r="F8683" i="7" a="1"/>
  <c r="F8683" i="7" s="1"/>
  <c r="F8682" i="7" a="1"/>
  <c r="F8682" i="7" s="1"/>
  <c r="F8681" i="7" a="1"/>
  <c r="F8681" i="7" s="1"/>
  <c r="F8680" i="7" a="1"/>
  <c r="F8680" i="7" s="1"/>
  <c r="F8679" i="7" a="1"/>
  <c r="F8679" i="7" s="1"/>
  <c r="F8678" i="7" a="1"/>
  <c r="F8678" i="7" s="1"/>
  <c r="F8677" i="7" a="1"/>
  <c r="F8677" i="7" s="1"/>
  <c r="F8676" i="7" a="1"/>
  <c r="F8676" i="7" s="1"/>
  <c r="F8675" i="7" a="1"/>
  <c r="F8675" i="7" s="1"/>
  <c r="F8674" i="7" a="1"/>
  <c r="F8674" i="7" s="1"/>
  <c r="F8673" i="7" a="1"/>
  <c r="F8673" i="7" s="1"/>
  <c r="F8672" i="7" a="1"/>
  <c r="F8672" i="7" s="1"/>
  <c r="F8671" i="7" a="1"/>
  <c r="F8671" i="7" s="1"/>
  <c r="F8670" i="7" a="1"/>
  <c r="F8670" i="7" s="1"/>
  <c r="F8669" i="7" a="1"/>
  <c r="F8669" i="7" s="1"/>
  <c r="F8668" i="7" a="1"/>
  <c r="F8668" i="7" s="1"/>
  <c r="F8667" i="7" a="1"/>
  <c r="F8667" i="7" s="1"/>
  <c r="F8666" i="7" a="1"/>
  <c r="F8666" i="7" s="1"/>
  <c r="F8665" i="7" a="1"/>
  <c r="F8665" i="7" s="1"/>
  <c r="F8664" i="7" a="1"/>
  <c r="F8664" i="7" s="1"/>
  <c r="F8663" i="7" a="1"/>
  <c r="F8663" i="7" s="1"/>
  <c r="F8662" i="7" a="1"/>
  <c r="F8662" i="7" s="1"/>
  <c r="F8661" i="7" a="1"/>
  <c r="F8661" i="7" s="1"/>
  <c r="F8660" i="7" a="1"/>
  <c r="F8660" i="7" s="1"/>
  <c r="F8659" i="7" a="1"/>
  <c r="F8659" i="7" s="1"/>
  <c r="F8658" i="7" a="1"/>
  <c r="F8658" i="7" s="1"/>
  <c r="F8657" i="7" a="1"/>
  <c r="F8657" i="7" s="1"/>
  <c r="F8656" i="7" a="1"/>
  <c r="F8656" i="7" s="1"/>
  <c r="F8655" i="7" a="1"/>
  <c r="F8655" i="7" s="1"/>
  <c r="F8654" i="7" a="1"/>
  <c r="F8654" i="7" s="1"/>
  <c r="F8653" i="7" a="1"/>
  <c r="F8653" i="7" s="1"/>
  <c r="F8652" i="7" a="1"/>
  <c r="F8652" i="7" s="1"/>
  <c r="F8651" i="7" a="1"/>
  <c r="F8651" i="7" s="1"/>
  <c r="F8650" i="7" a="1"/>
  <c r="F8650" i="7" s="1"/>
  <c r="F8649" i="7" a="1"/>
  <c r="F8649" i="7" s="1"/>
  <c r="F8648" i="7" a="1"/>
  <c r="F8648" i="7" s="1"/>
  <c r="F8647" i="7" a="1"/>
  <c r="F8647" i="7" s="1"/>
  <c r="F8646" i="7" a="1"/>
  <c r="F8646" i="7" s="1"/>
  <c r="F8645" i="7" a="1"/>
  <c r="F8645" i="7" s="1"/>
  <c r="F8644" i="7" a="1"/>
  <c r="F8644" i="7" s="1"/>
  <c r="F8643" i="7" a="1"/>
  <c r="F8643" i="7" s="1"/>
  <c r="F8642" i="7" a="1"/>
  <c r="F8642" i="7" s="1"/>
  <c r="F8641" i="7" a="1"/>
  <c r="F8641" i="7" s="1"/>
  <c r="F8640" i="7" a="1"/>
  <c r="F8640" i="7" s="1"/>
  <c r="F8639" i="7" a="1"/>
  <c r="F8639" i="7" s="1"/>
  <c r="F8638" i="7" a="1"/>
  <c r="F8638" i="7" s="1"/>
  <c r="F8637" i="7" a="1"/>
  <c r="F8637" i="7" s="1"/>
  <c r="F8636" i="7" a="1"/>
  <c r="F8636" i="7" s="1"/>
  <c r="F8635" i="7" a="1"/>
  <c r="F8635" i="7" s="1"/>
  <c r="F8634" i="7" a="1"/>
  <c r="F8634" i="7" s="1"/>
  <c r="F8633" i="7" a="1"/>
  <c r="F8633" i="7" s="1"/>
  <c r="F8632" i="7" a="1"/>
  <c r="F8632" i="7" s="1"/>
  <c r="F8631" i="7" a="1"/>
  <c r="F8631" i="7" s="1"/>
  <c r="F8630" i="7" a="1"/>
  <c r="F8630" i="7" s="1"/>
  <c r="F8629" i="7" a="1"/>
  <c r="F8629" i="7" s="1"/>
  <c r="F8628" i="7" a="1"/>
  <c r="F8628" i="7" s="1"/>
  <c r="F8627" i="7" a="1"/>
  <c r="F8627" i="7" s="1"/>
  <c r="F8626" i="7" a="1"/>
  <c r="F8626" i="7" s="1"/>
  <c r="F8625" i="7" a="1"/>
  <c r="F8625" i="7" s="1"/>
  <c r="F8624" i="7" a="1"/>
  <c r="F8624" i="7" s="1"/>
  <c r="F8623" i="7" a="1"/>
  <c r="F8623" i="7" s="1"/>
  <c r="F8622" i="7" a="1"/>
  <c r="F8622" i="7" s="1"/>
  <c r="F8621" i="7" a="1"/>
  <c r="F8621" i="7" s="1"/>
  <c r="F8620" i="7" a="1"/>
  <c r="F8620" i="7" s="1"/>
  <c r="F8619" i="7" a="1"/>
  <c r="F8619" i="7" s="1"/>
  <c r="F8618" i="7" a="1"/>
  <c r="F8618" i="7" s="1"/>
  <c r="F8617" i="7" a="1"/>
  <c r="F8617" i="7" s="1"/>
  <c r="F8616" i="7" a="1"/>
  <c r="F8616" i="7" s="1"/>
  <c r="F8615" i="7" a="1"/>
  <c r="F8615" i="7" s="1"/>
  <c r="F8614" i="7" a="1"/>
  <c r="F8614" i="7" s="1"/>
  <c r="F8613" i="7" a="1"/>
  <c r="F8613" i="7" s="1"/>
  <c r="F8612" i="7" a="1"/>
  <c r="F8612" i="7" s="1"/>
  <c r="F8611" i="7" a="1"/>
  <c r="F8611" i="7" s="1"/>
  <c r="F8610" i="7" a="1"/>
  <c r="F8610" i="7" s="1"/>
  <c r="F8609" i="7" a="1"/>
  <c r="F8609" i="7" s="1"/>
  <c r="F8608" i="7" a="1"/>
  <c r="F8608" i="7" s="1"/>
  <c r="F8607" i="7" a="1"/>
  <c r="F8607" i="7" s="1"/>
  <c r="F8606" i="7" a="1"/>
  <c r="F8606" i="7" s="1"/>
  <c r="F8605" i="7" a="1"/>
  <c r="F8605" i="7" s="1"/>
  <c r="F8604" i="7" a="1"/>
  <c r="F8604" i="7" s="1"/>
  <c r="F8603" i="7" a="1"/>
  <c r="F8603" i="7" s="1"/>
  <c r="F8602" i="7" a="1"/>
  <c r="F8602" i="7" s="1"/>
  <c r="F8601" i="7" a="1"/>
  <c r="F8601" i="7" s="1"/>
  <c r="F8600" i="7" a="1"/>
  <c r="F8600" i="7" s="1"/>
  <c r="F8599" i="7" a="1"/>
  <c r="F8599" i="7" s="1"/>
  <c r="F8598" i="7" a="1"/>
  <c r="F8598" i="7" s="1"/>
  <c r="F8597" i="7" a="1"/>
  <c r="F8597" i="7" s="1"/>
  <c r="F8596" i="7" a="1"/>
  <c r="F8596" i="7" s="1"/>
  <c r="F8595" i="7" a="1"/>
  <c r="F8595" i="7" s="1"/>
  <c r="F8594" i="7" a="1"/>
  <c r="F8594" i="7" s="1"/>
  <c r="F8593" i="7" a="1"/>
  <c r="F8593" i="7" s="1"/>
  <c r="F8592" i="7" a="1"/>
  <c r="F8592" i="7" s="1"/>
  <c r="F8591" i="7" a="1"/>
  <c r="F8591" i="7" s="1"/>
  <c r="F8590" i="7" a="1"/>
  <c r="F8590" i="7" s="1"/>
  <c r="F8589" i="7" a="1"/>
  <c r="F8589" i="7" s="1"/>
  <c r="F8588" i="7" a="1"/>
  <c r="F8588" i="7" s="1"/>
  <c r="F8587" i="7" a="1"/>
  <c r="F8587" i="7" s="1"/>
  <c r="F8586" i="7" a="1"/>
  <c r="F8586" i="7" s="1"/>
  <c r="F8585" i="7" a="1"/>
  <c r="F8585" i="7" s="1"/>
  <c r="F8584" i="7" a="1"/>
  <c r="F8584" i="7" s="1"/>
  <c r="F8583" i="7" a="1"/>
  <c r="F8583" i="7" s="1"/>
  <c r="F8582" i="7" a="1"/>
  <c r="F8582" i="7" s="1"/>
  <c r="F8581" i="7" a="1"/>
  <c r="F8581" i="7" s="1"/>
  <c r="F8580" i="7" a="1"/>
  <c r="F8580" i="7" s="1"/>
  <c r="F8579" i="7" a="1"/>
  <c r="F8579" i="7" s="1"/>
  <c r="F8578" i="7" a="1"/>
  <c r="F8578" i="7" s="1"/>
  <c r="F8577" i="7" a="1"/>
  <c r="F8577" i="7" s="1"/>
  <c r="F8576" i="7" a="1"/>
  <c r="F8576" i="7" s="1"/>
  <c r="F8575" i="7" a="1"/>
  <c r="F8575" i="7" s="1"/>
  <c r="F8574" i="7" a="1"/>
  <c r="F8574" i="7" s="1"/>
  <c r="F8573" i="7" a="1"/>
  <c r="F8573" i="7" s="1"/>
  <c r="F8572" i="7" a="1"/>
  <c r="F8572" i="7" s="1"/>
  <c r="F8571" i="7" a="1"/>
  <c r="F8571" i="7" s="1"/>
  <c r="F8570" i="7" a="1"/>
  <c r="F8570" i="7" s="1"/>
  <c r="F8569" i="7" a="1"/>
  <c r="F8569" i="7" s="1"/>
  <c r="F8568" i="7" a="1"/>
  <c r="F8568" i="7" s="1"/>
  <c r="F8567" i="7" a="1"/>
  <c r="F8567" i="7" s="1"/>
  <c r="F8566" i="7" a="1"/>
  <c r="F8566" i="7" s="1"/>
  <c r="F8565" i="7" a="1"/>
  <c r="F8565" i="7" s="1"/>
  <c r="F8564" i="7" a="1"/>
  <c r="F8564" i="7" s="1"/>
  <c r="F8563" i="7" a="1"/>
  <c r="F8563" i="7" s="1"/>
  <c r="F8562" i="7" a="1"/>
  <c r="F8562" i="7" s="1"/>
  <c r="F8561" i="7" a="1"/>
  <c r="F8561" i="7" s="1"/>
  <c r="F8560" i="7" a="1"/>
  <c r="F8560" i="7" s="1"/>
  <c r="F8559" i="7" a="1"/>
  <c r="F8559" i="7" s="1"/>
  <c r="F8558" i="7" a="1"/>
  <c r="F8558" i="7" s="1"/>
  <c r="F8557" i="7" a="1"/>
  <c r="F8557" i="7" s="1"/>
  <c r="F8556" i="7" a="1"/>
  <c r="F8556" i="7" s="1"/>
  <c r="F8555" i="7" a="1"/>
  <c r="F8555" i="7" s="1"/>
  <c r="F8554" i="7" a="1"/>
  <c r="F8554" i="7" s="1"/>
  <c r="F8553" i="7" a="1"/>
  <c r="F8553" i="7" s="1"/>
  <c r="F8552" i="7" a="1"/>
  <c r="F8552" i="7" s="1"/>
  <c r="F8551" i="7" a="1"/>
  <c r="F8551" i="7" s="1"/>
  <c r="F8550" i="7" a="1"/>
  <c r="F8550" i="7" s="1"/>
  <c r="F8549" i="7" a="1"/>
  <c r="F8549" i="7" s="1"/>
  <c r="F8548" i="7" a="1"/>
  <c r="F8548" i="7" s="1"/>
  <c r="F8547" i="7" a="1"/>
  <c r="F8547" i="7" s="1"/>
  <c r="F8546" i="7" a="1"/>
  <c r="F8546" i="7" s="1"/>
  <c r="F8545" i="7" a="1"/>
  <c r="F8545" i="7" s="1"/>
  <c r="F8544" i="7" a="1"/>
  <c r="F8544" i="7" s="1"/>
  <c r="F8543" i="7" a="1"/>
  <c r="F8543" i="7" s="1"/>
  <c r="F8542" i="7" a="1"/>
  <c r="F8542" i="7" s="1"/>
  <c r="F8541" i="7" a="1"/>
  <c r="F8541" i="7" s="1"/>
  <c r="F8540" i="7" a="1"/>
  <c r="F8540" i="7" s="1"/>
  <c r="F8539" i="7" a="1"/>
  <c r="F8539" i="7" s="1"/>
  <c r="F8538" i="7" a="1"/>
  <c r="F8538" i="7" s="1"/>
  <c r="F8537" i="7" a="1"/>
  <c r="F8537" i="7" s="1"/>
  <c r="F8536" i="7" a="1"/>
  <c r="F8536" i="7" s="1"/>
  <c r="F8535" i="7" a="1"/>
  <c r="F8535" i="7" s="1"/>
  <c r="F8534" i="7" a="1"/>
  <c r="F8534" i="7" s="1"/>
  <c r="F8533" i="7" a="1"/>
  <c r="F8533" i="7" s="1"/>
  <c r="F8532" i="7" a="1"/>
  <c r="F8532" i="7" s="1"/>
  <c r="F8531" i="7" a="1"/>
  <c r="F8531" i="7" s="1"/>
  <c r="F8530" i="7" a="1"/>
  <c r="F8530" i="7" s="1"/>
  <c r="F8529" i="7" a="1"/>
  <c r="F8529" i="7" s="1"/>
  <c r="F8528" i="7" a="1"/>
  <c r="F8528" i="7" s="1"/>
  <c r="F8527" i="7" a="1"/>
  <c r="F8527" i="7" s="1"/>
  <c r="F8526" i="7" a="1"/>
  <c r="F8526" i="7" s="1"/>
  <c r="F8525" i="7" a="1"/>
  <c r="F8525" i="7" s="1"/>
  <c r="F8524" i="7" a="1"/>
  <c r="F8524" i="7" s="1"/>
  <c r="F8523" i="7" a="1"/>
  <c r="F8523" i="7" s="1"/>
  <c r="F8522" i="7" a="1"/>
  <c r="F8522" i="7" s="1"/>
  <c r="F8521" i="7" a="1"/>
  <c r="F8521" i="7" s="1"/>
  <c r="F8520" i="7" a="1"/>
  <c r="F8520" i="7" s="1"/>
  <c r="F8519" i="7" a="1"/>
  <c r="F8519" i="7" s="1"/>
  <c r="F8518" i="7" a="1"/>
  <c r="F8518" i="7" s="1"/>
  <c r="F8517" i="7" a="1"/>
  <c r="F8517" i="7" s="1"/>
  <c r="F8516" i="7" a="1"/>
  <c r="F8516" i="7" s="1"/>
  <c r="F8515" i="7" a="1"/>
  <c r="F8515" i="7" s="1"/>
  <c r="F8514" i="7" a="1"/>
  <c r="F8514" i="7" s="1"/>
  <c r="F8513" i="7" a="1"/>
  <c r="F8513" i="7" s="1"/>
  <c r="F8512" i="7" a="1"/>
  <c r="F8512" i="7" s="1"/>
  <c r="F8511" i="7" a="1"/>
  <c r="F8511" i="7" s="1"/>
  <c r="F8510" i="7" a="1"/>
  <c r="F8510" i="7" s="1"/>
  <c r="F8509" i="7" a="1"/>
  <c r="F8509" i="7" s="1"/>
  <c r="F8508" i="7" a="1"/>
  <c r="F8508" i="7" s="1"/>
  <c r="F8507" i="7" a="1"/>
  <c r="F8507" i="7" s="1"/>
  <c r="F8506" i="7" a="1"/>
  <c r="F8506" i="7" s="1"/>
  <c r="F8505" i="7" a="1"/>
  <c r="F8505" i="7" s="1"/>
  <c r="F8504" i="7" a="1"/>
  <c r="F8504" i="7" s="1"/>
  <c r="F8503" i="7" a="1"/>
  <c r="F8503" i="7" s="1"/>
  <c r="F8502" i="7" a="1"/>
  <c r="F8502" i="7" s="1"/>
  <c r="F8501" i="7" a="1"/>
  <c r="F8501" i="7" s="1"/>
  <c r="F8500" i="7" a="1"/>
  <c r="F8500" i="7" s="1"/>
  <c r="F8499" i="7" a="1"/>
  <c r="F8499" i="7" s="1"/>
  <c r="F8498" i="7" a="1"/>
  <c r="F8498" i="7" s="1"/>
  <c r="F8497" i="7" a="1"/>
  <c r="F8497" i="7" s="1"/>
  <c r="F8496" i="7" a="1"/>
  <c r="F8496" i="7" s="1"/>
  <c r="F8495" i="7" a="1"/>
  <c r="F8495" i="7" s="1"/>
  <c r="F8494" i="7" a="1"/>
  <c r="F8494" i="7" s="1"/>
  <c r="F8493" i="7" a="1"/>
  <c r="F8493" i="7" s="1"/>
  <c r="F8492" i="7" a="1"/>
  <c r="F8492" i="7" s="1"/>
  <c r="F8491" i="7" a="1"/>
  <c r="F8491" i="7" s="1"/>
  <c r="F8490" i="7" a="1"/>
  <c r="F8490" i="7" s="1"/>
  <c r="F8489" i="7" a="1"/>
  <c r="F8489" i="7" s="1"/>
  <c r="F8488" i="7" a="1"/>
  <c r="F8488" i="7" s="1"/>
  <c r="F8487" i="7" a="1"/>
  <c r="F8487" i="7" s="1"/>
  <c r="F8486" i="7" a="1"/>
  <c r="F8486" i="7" s="1"/>
  <c r="F8485" i="7" a="1"/>
  <c r="F8485" i="7" s="1"/>
  <c r="F8484" i="7" a="1"/>
  <c r="F8484" i="7" s="1"/>
  <c r="F8483" i="7" a="1"/>
  <c r="F8483" i="7" s="1"/>
  <c r="F8482" i="7" a="1"/>
  <c r="F8482" i="7" s="1"/>
  <c r="F8481" i="7" a="1"/>
  <c r="F8481" i="7" s="1"/>
  <c r="F8480" i="7" a="1"/>
  <c r="F8480" i="7" s="1"/>
  <c r="F8479" i="7" a="1"/>
  <c r="F8479" i="7" s="1"/>
  <c r="F8478" i="7" a="1"/>
  <c r="F8478" i="7" s="1"/>
  <c r="F8477" i="7" a="1"/>
  <c r="F8477" i="7" s="1"/>
  <c r="F8476" i="7" a="1"/>
  <c r="F8476" i="7" s="1"/>
  <c r="F8475" i="7" a="1"/>
  <c r="F8475" i="7" s="1"/>
  <c r="F8474" i="7" a="1"/>
  <c r="F8474" i="7" s="1"/>
  <c r="F8473" i="7" a="1"/>
  <c r="F8473" i="7" s="1"/>
  <c r="F8472" i="7" a="1"/>
  <c r="F8472" i="7" s="1"/>
  <c r="F8471" i="7" a="1"/>
  <c r="F8471" i="7" s="1"/>
  <c r="F8470" i="7" a="1"/>
  <c r="F8470" i="7" s="1"/>
  <c r="F8469" i="7" a="1"/>
  <c r="F8469" i="7" s="1"/>
  <c r="F8468" i="7" a="1"/>
  <c r="F8468" i="7" s="1"/>
  <c r="F8467" i="7" a="1"/>
  <c r="F8467" i="7" s="1"/>
  <c r="F8466" i="7" a="1"/>
  <c r="F8466" i="7" s="1"/>
  <c r="F8465" i="7" a="1"/>
  <c r="F8465" i="7" s="1"/>
  <c r="F8464" i="7" a="1"/>
  <c r="F8464" i="7" s="1"/>
  <c r="F8463" i="7" a="1"/>
  <c r="F8463" i="7" s="1"/>
  <c r="F8462" i="7" a="1"/>
  <c r="F8462" i="7" s="1"/>
  <c r="F8461" i="7" a="1"/>
  <c r="F8461" i="7" s="1"/>
  <c r="F8460" i="7" a="1"/>
  <c r="F8460" i="7" s="1"/>
  <c r="F8459" i="7" a="1"/>
  <c r="F8459" i="7" s="1"/>
  <c r="F8458" i="7" a="1"/>
  <c r="F8458" i="7" s="1"/>
  <c r="F8457" i="7" a="1"/>
  <c r="F8457" i="7" s="1"/>
  <c r="F8456" i="7" a="1"/>
  <c r="F8456" i="7" s="1"/>
  <c r="F8455" i="7" a="1"/>
  <c r="F8455" i="7" s="1"/>
  <c r="F8454" i="7" a="1"/>
  <c r="F8454" i="7" s="1"/>
  <c r="F8453" i="7" a="1"/>
  <c r="F8453" i="7" s="1"/>
  <c r="F8452" i="7" a="1"/>
  <c r="F8452" i="7" s="1"/>
  <c r="F8451" i="7" a="1"/>
  <c r="F8451" i="7" s="1"/>
  <c r="F8450" i="7" a="1"/>
  <c r="F8450" i="7" s="1"/>
  <c r="F8449" i="7" a="1"/>
  <c r="F8449" i="7" s="1"/>
  <c r="F8448" i="7" a="1"/>
  <c r="F8448" i="7" s="1"/>
  <c r="F8447" i="7" a="1"/>
  <c r="F8447" i="7" s="1"/>
  <c r="F8446" i="7" a="1"/>
  <c r="F8446" i="7" s="1"/>
  <c r="F8445" i="7" a="1"/>
  <c r="F8445" i="7" s="1"/>
  <c r="F8444" i="7" a="1"/>
  <c r="F8444" i="7" s="1"/>
  <c r="F8443" i="7" a="1"/>
  <c r="F8443" i="7" s="1"/>
  <c r="F8442" i="7" a="1"/>
  <c r="F8442" i="7" s="1"/>
  <c r="F8441" i="7" a="1"/>
  <c r="F8441" i="7" s="1"/>
  <c r="F8440" i="7" a="1"/>
  <c r="F8440" i="7" s="1"/>
  <c r="F8439" i="7" a="1"/>
  <c r="F8439" i="7" s="1"/>
  <c r="F8438" i="7" a="1"/>
  <c r="F8438" i="7" s="1"/>
  <c r="F8437" i="7" a="1"/>
  <c r="F8437" i="7" s="1"/>
  <c r="F8436" i="7" a="1"/>
  <c r="F8436" i="7" s="1"/>
  <c r="F8435" i="7" a="1"/>
  <c r="F8435" i="7" s="1"/>
  <c r="F8434" i="7" a="1"/>
  <c r="F8434" i="7" s="1"/>
  <c r="F8433" i="7" a="1"/>
  <c r="F8433" i="7" s="1"/>
  <c r="F8432" i="7" a="1"/>
  <c r="F8432" i="7" s="1"/>
  <c r="F8431" i="7" a="1"/>
  <c r="F8431" i="7" s="1"/>
  <c r="F8430" i="7" a="1"/>
  <c r="F8430" i="7" s="1"/>
  <c r="F8429" i="7" a="1"/>
  <c r="F8429" i="7" s="1"/>
  <c r="F8428" i="7" a="1"/>
  <c r="F8428" i="7" s="1"/>
  <c r="F8427" i="7" a="1"/>
  <c r="F8427" i="7" s="1"/>
  <c r="F8426" i="7" a="1"/>
  <c r="F8426" i="7" s="1"/>
  <c r="F8425" i="7" a="1"/>
  <c r="F8425" i="7" s="1"/>
  <c r="F8424" i="7" a="1"/>
  <c r="F8424" i="7" s="1"/>
  <c r="F8423" i="7" a="1"/>
  <c r="F8423" i="7" s="1"/>
  <c r="F8422" i="7" a="1"/>
  <c r="F8422" i="7" s="1"/>
  <c r="F8421" i="7" a="1"/>
  <c r="F8421" i="7" s="1"/>
  <c r="F8420" i="7" a="1"/>
  <c r="F8420" i="7" s="1"/>
  <c r="F8419" i="7" a="1"/>
  <c r="F8419" i="7" s="1"/>
  <c r="F8418" i="7" a="1"/>
  <c r="F8418" i="7" s="1"/>
  <c r="F8417" i="7" a="1"/>
  <c r="F8417" i="7" s="1"/>
  <c r="F8416" i="7" a="1"/>
  <c r="F8416" i="7" s="1"/>
  <c r="F8415" i="7" a="1"/>
  <c r="F8415" i="7" s="1"/>
  <c r="F8414" i="7" a="1"/>
  <c r="F8414" i="7" s="1"/>
  <c r="F8413" i="7" a="1"/>
  <c r="F8413" i="7" s="1"/>
  <c r="F8412" i="7" a="1"/>
  <c r="F8412" i="7" s="1"/>
  <c r="F8411" i="7" a="1"/>
  <c r="F8411" i="7" s="1"/>
  <c r="F8410" i="7" a="1"/>
  <c r="F8410" i="7" s="1"/>
  <c r="F8409" i="7" a="1"/>
  <c r="F8409" i="7" s="1"/>
  <c r="F8408" i="7" a="1"/>
  <c r="F8408" i="7" s="1"/>
  <c r="F8407" i="7" a="1"/>
  <c r="F8407" i="7" s="1"/>
  <c r="F8406" i="7" a="1"/>
  <c r="F8406" i="7" s="1"/>
  <c r="F8405" i="7" a="1"/>
  <c r="F8405" i="7" s="1"/>
  <c r="F8404" i="7" a="1"/>
  <c r="F8404" i="7" s="1"/>
  <c r="F8403" i="7" a="1"/>
  <c r="F8403" i="7" s="1"/>
  <c r="F8402" i="7" a="1"/>
  <c r="F8402" i="7" s="1"/>
  <c r="F8401" i="7" a="1"/>
  <c r="F8401" i="7" s="1"/>
  <c r="F8400" i="7" a="1"/>
  <c r="F8400" i="7" s="1"/>
  <c r="F8399" i="7" a="1"/>
  <c r="F8399" i="7" s="1"/>
  <c r="F8398" i="7" a="1"/>
  <c r="F8398" i="7" s="1"/>
  <c r="F8397" i="7" a="1"/>
  <c r="F8397" i="7" s="1"/>
  <c r="F8396" i="7" a="1"/>
  <c r="F8396" i="7" s="1"/>
  <c r="F8395" i="7" a="1"/>
  <c r="F8395" i="7" s="1"/>
  <c r="F8394" i="7" a="1"/>
  <c r="F8394" i="7" s="1"/>
  <c r="F8393" i="7" a="1"/>
  <c r="F8393" i="7" s="1"/>
  <c r="F8392" i="7" a="1"/>
  <c r="F8392" i="7" s="1"/>
  <c r="F8391" i="7" a="1"/>
  <c r="F8391" i="7" s="1"/>
  <c r="F8390" i="7" a="1"/>
  <c r="F8390" i="7" s="1"/>
  <c r="F8389" i="7" a="1"/>
  <c r="F8389" i="7" s="1"/>
  <c r="F8388" i="7" a="1"/>
  <c r="F8388" i="7" s="1"/>
  <c r="F8387" i="7" a="1"/>
  <c r="F8387" i="7" s="1"/>
  <c r="F8386" i="7" a="1"/>
  <c r="F8386" i="7" s="1"/>
  <c r="F8385" i="7" a="1"/>
  <c r="F8385" i="7" s="1"/>
  <c r="F8384" i="7" a="1"/>
  <c r="F8384" i="7" s="1"/>
  <c r="F8383" i="7" a="1"/>
  <c r="F8383" i="7" s="1"/>
  <c r="F8382" i="7" a="1"/>
  <c r="F8382" i="7" s="1"/>
  <c r="F8381" i="7" a="1"/>
  <c r="F8381" i="7" s="1"/>
  <c r="F8380" i="7" a="1"/>
  <c r="F8380" i="7" s="1"/>
  <c r="F8379" i="7" a="1"/>
  <c r="F8379" i="7" s="1"/>
  <c r="F8378" i="7" a="1"/>
  <c r="F8378" i="7" s="1"/>
  <c r="F8377" i="7" a="1"/>
  <c r="F8377" i="7" s="1"/>
  <c r="F8376" i="7" a="1"/>
  <c r="F8376" i="7" s="1"/>
  <c r="F8375" i="7" a="1"/>
  <c r="F8375" i="7" s="1"/>
  <c r="F8374" i="7" a="1"/>
  <c r="F8374" i="7" s="1"/>
  <c r="F8373" i="7" a="1"/>
  <c r="F8373" i="7" s="1"/>
  <c r="F8372" i="7" a="1"/>
  <c r="F8372" i="7" s="1"/>
  <c r="F8371" i="7" a="1"/>
  <c r="F8371" i="7" s="1"/>
  <c r="F8370" i="7" a="1"/>
  <c r="F8370" i="7" s="1"/>
  <c r="F8369" i="7" a="1"/>
  <c r="F8369" i="7" s="1"/>
  <c r="F8368" i="7" a="1"/>
  <c r="F8368" i="7" s="1"/>
  <c r="F8367" i="7" a="1"/>
  <c r="F8367" i="7" s="1"/>
  <c r="F8366" i="7" a="1"/>
  <c r="F8366" i="7" s="1"/>
  <c r="F8365" i="7" a="1"/>
  <c r="F8365" i="7" s="1"/>
  <c r="F8364" i="7" a="1"/>
  <c r="F8364" i="7" s="1"/>
  <c r="F8363" i="7" a="1"/>
  <c r="F8363" i="7" s="1"/>
  <c r="F8362" i="7" a="1"/>
  <c r="F8362" i="7" s="1"/>
  <c r="F8361" i="7" a="1"/>
  <c r="F8361" i="7" s="1"/>
  <c r="F8360" i="7" a="1"/>
  <c r="F8360" i="7" s="1"/>
  <c r="F8359" i="7" a="1"/>
  <c r="F8359" i="7" s="1"/>
  <c r="F8358" i="7" a="1"/>
  <c r="F8358" i="7" s="1"/>
  <c r="F8357" i="7" a="1"/>
  <c r="F8357" i="7" s="1"/>
  <c r="F8356" i="7" a="1"/>
  <c r="F8356" i="7" s="1"/>
  <c r="F8355" i="7" a="1"/>
  <c r="F8355" i="7" s="1"/>
  <c r="F8354" i="7" a="1"/>
  <c r="F8354" i="7" s="1"/>
  <c r="F8353" i="7" a="1"/>
  <c r="F8353" i="7" s="1"/>
  <c r="F8352" i="7" a="1"/>
  <c r="F8352" i="7" s="1"/>
  <c r="F8351" i="7" a="1"/>
  <c r="F8351" i="7" s="1"/>
  <c r="F8350" i="7" a="1"/>
  <c r="F8350" i="7" s="1"/>
  <c r="F8349" i="7" a="1"/>
  <c r="F8349" i="7" s="1"/>
  <c r="F8348" i="7" a="1"/>
  <c r="F8348" i="7" s="1"/>
  <c r="F8347" i="7" a="1"/>
  <c r="F8347" i="7" s="1"/>
  <c r="F8346" i="7" a="1"/>
  <c r="F8346" i="7" s="1"/>
  <c r="F8345" i="7" a="1"/>
  <c r="F8345" i="7" s="1"/>
  <c r="F8344" i="7" a="1"/>
  <c r="F8344" i="7" s="1"/>
  <c r="F8343" i="7" a="1"/>
  <c r="F8343" i="7" s="1"/>
  <c r="F8342" i="7" a="1"/>
  <c r="F8342" i="7" s="1"/>
  <c r="F8341" i="7" a="1"/>
  <c r="F8341" i="7" s="1"/>
  <c r="F8340" i="7" a="1"/>
  <c r="F8340" i="7" s="1"/>
  <c r="F8339" i="7" a="1"/>
  <c r="F8339" i="7" s="1"/>
  <c r="F8338" i="7" a="1"/>
  <c r="F8338" i="7" s="1"/>
  <c r="F8337" i="7" a="1"/>
  <c r="F8337" i="7" s="1"/>
  <c r="F8336" i="7" a="1"/>
  <c r="F8336" i="7" s="1"/>
  <c r="F8335" i="7" a="1"/>
  <c r="F8335" i="7" s="1"/>
  <c r="F8334" i="7" a="1"/>
  <c r="F8334" i="7" s="1"/>
  <c r="F8333" i="7" a="1"/>
  <c r="F8333" i="7" s="1"/>
  <c r="F8332" i="7" a="1"/>
  <c r="F8332" i="7" s="1"/>
  <c r="F8331" i="7" a="1"/>
  <c r="F8331" i="7" s="1"/>
  <c r="F8330" i="7" a="1"/>
  <c r="F8330" i="7" s="1"/>
  <c r="F8329" i="7" a="1"/>
  <c r="F8329" i="7" s="1"/>
  <c r="F8328" i="7" a="1"/>
  <c r="F8328" i="7" s="1"/>
  <c r="F8327" i="7" a="1"/>
  <c r="F8327" i="7" s="1"/>
  <c r="F8326" i="7" a="1"/>
  <c r="F8326" i="7" s="1"/>
  <c r="F8325" i="7" a="1"/>
  <c r="F8325" i="7" s="1"/>
  <c r="F8324" i="7" a="1"/>
  <c r="F8324" i="7" s="1"/>
  <c r="F8323" i="7" a="1"/>
  <c r="F8323" i="7" s="1"/>
  <c r="F8322" i="7" a="1"/>
  <c r="F8322" i="7" s="1"/>
  <c r="F8321" i="7" a="1"/>
  <c r="F8321" i="7" s="1"/>
  <c r="F8320" i="7" a="1"/>
  <c r="F8320" i="7" s="1"/>
  <c r="F8319" i="7" a="1"/>
  <c r="F8319" i="7" s="1"/>
  <c r="F8318" i="7" a="1"/>
  <c r="F8318" i="7" s="1"/>
  <c r="F8317" i="7" a="1"/>
  <c r="F8317" i="7" s="1"/>
  <c r="F8316" i="7" a="1"/>
  <c r="F8316" i="7" s="1"/>
  <c r="F8315" i="7" a="1"/>
  <c r="F8315" i="7" s="1"/>
  <c r="F8314" i="7" a="1"/>
  <c r="F8314" i="7" s="1"/>
  <c r="F8313" i="7" a="1"/>
  <c r="F8313" i="7" s="1"/>
  <c r="F8312" i="7" a="1"/>
  <c r="F8312" i="7" s="1"/>
  <c r="F8311" i="7" a="1"/>
  <c r="F8311" i="7" s="1"/>
  <c r="F8310" i="7" a="1"/>
  <c r="F8310" i="7" s="1"/>
  <c r="F8309" i="7" a="1"/>
  <c r="F8309" i="7" s="1"/>
  <c r="F8308" i="7" a="1"/>
  <c r="F8308" i="7" s="1"/>
  <c r="F8307" i="7" a="1"/>
  <c r="F8307" i="7" s="1"/>
  <c r="F8306" i="7" a="1"/>
  <c r="F8306" i="7" s="1"/>
  <c r="F8305" i="7" a="1"/>
  <c r="F8305" i="7" s="1"/>
  <c r="F8304" i="7" a="1"/>
  <c r="F8304" i="7" s="1"/>
  <c r="F8303" i="7" a="1"/>
  <c r="F8303" i="7" s="1"/>
  <c r="F8302" i="7" a="1"/>
  <c r="F8302" i="7" s="1"/>
  <c r="F8301" i="7" a="1"/>
  <c r="F8301" i="7" s="1"/>
  <c r="F8300" i="7" a="1"/>
  <c r="F8300" i="7" s="1"/>
  <c r="F8299" i="7" a="1"/>
  <c r="F8299" i="7" s="1"/>
  <c r="F8298" i="7" a="1"/>
  <c r="F8298" i="7" s="1"/>
  <c r="F8297" i="7" a="1"/>
  <c r="F8297" i="7" s="1"/>
  <c r="F8296" i="7" a="1"/>
  <c r="F8296" i="7" s="1"/>
  <c r="F8295" i="7" a="1"/>
  <c r="F8295" i="7" s="1"/>
  <c r="F8294" i="7" a="1"/>
  <c r="F8294" i="7" s="1"/>
  <c r="F8293" i="7" a="1"/>
  <c r="F8293" i="7" s="1"/>
  <c r="F8292" i="7" a="1"/>
  <c r="F8292" i="7" s="1"/>
  <c r="F8291" i="7" a="1"/>
  <c r="F8291" i="7" s="1"/>
  <c r="F8290" i="7" a="1"/>
  <c r="F8290" i="7" s="1"/>
  <c r="F8289" i="7" a="1"/>
  <c r="F8289" i="7" s="1"/>
  <c r="F8288" i="7" a="1"/>
  <c r="F8288" i="7" s="1"/>
  <c r="F8287" i="7" a="1"/>
  <c r="F8287" i="7" s="1"/>
  <c r="F8286" i="7" a="1"/>
  <c r="F8286" i="7" s="1"/>
  <c r="F8285" i="7" a="1"/>
  <c r="F8285" i="7" s="1"/>
  <c r="F8284" i="7" a="1"/>
  <c r="F8284" i="7" s="1"/>
  <c r="F8283" i="7" a="1"/>
  <c r="F8283" i="7" s="1"/>
  <c r="F8282" i="7" a="1"/>
  <c r="F8282" i="7" s="1"/>
  <c r="F8281" i="7" a="1"/>
  <c r="F8281" i="7" s="1"/>
  <c r="F8280" i="7" a="1"/>
  <c r="F8280" i="7" s="1"/>
  <c r="F8279" i="7" a="1"/>
  <c r="F8279" i="7" s="1"/>
  <c r="F8278" i="7" a="1"/>
  <c r="F8278" i="7" s="1"/>
  <c r="F8277" i="7" a="1"/>
  <c r="F8277" i="7" s="1"/>
  <c r="F8276" i="7" a="1"/>
  <c r="F8276" i="7" s="1"/>
  <c r="F8275" i="7" a="1"/>
  <c r="F8275" i="7" s="1"/>
  <c r="F8274" i="7" a="1"/>
  <c r="F8274" i="7" s="1"/>
  <c r="F8273" i="7" a="1"/>
  <c r="F8273" i="7" s="1"/>
  <c r="F8272" i="7" a="1"/>
  <c r="F8272" i="7" s="1"/>
  <c r="F8271" i="7" a="1"/>
  <c r="F8271" i="7" s="1"/>
  <c r="F8270" i="7" a="1"/>
  <c r="F8270" i="7" s="1"/>
  <c r="F8269" i="7" a="1"/>
  <c r="F8269" i="7" s="1"/>
  <c r="F8268" i="7" a="1"/>
  <c r="F8268" i="7" s="1"/>
  <c r="F8267" i="7" a="1"/>
  <c r="F8267" i="7" s="1"/>
  <c r="F8266" i="7" a="1"/>
  <c r="F8266" i="7" s="1"/>
  <c r="F8265" i="7" a="1"/>
  <c r="F8265" i="7" s="1"/>
  <c r="F8264" i="7" a="1"/>
  <c r="F8264" i="7" s="1"/>
  <c r="F8263" i="7" a="1"/>
  <c r="F8263" i="7" s="1"/>
  <c r="F8262" i="7" a="1"/>
  <c r="F8262" i="7" s="1"/>
  <c r="F8261" i="7" a="1"/>
  <c r="F8261" i="7" s="1"/>
  <c r="F8260" i="7" a="1"/>
  <c r="F8260" i="7" s="1"/>
  <c r="F8259" i="7" a="1"/>
  <c r="F8259" i="7" s="1"/>
  <c r="F8258" i="7" a="1"/>
  <c r="F8258" i="7" s="1"/>
  <c r="F8257" i="7" a="1"/>
  <c r="F8257" i="7" s="1"/>
  <c r="F8256" i="7" a="1"/>
  <c r="F8256" i="7" s="1"/>
  <c r="F8255" i="7" a="1"/>
  <c r="F8255" i="7" s="1"/>
  <c r="F8254" i="7" a="1"/>
  <c r="F8254" i="7" s="1"/>
  <c r="F8253" i="7" a="1"/>
  <c r="F8253" i="7" s="1"/>
  <c r="F8252" i="7" a="1"/>
  <c r="F8252" i="7" s="1"/>
  <c r="F8251" i="7" a="1"/>
  <c r="F8251" i="7" s="1"/>
  <c r="F8250" i="7" a="1"/>
  <c r="F8250" i="7" s="1"/>
  <c r="F8249" i="7" a="1"/>
  <c r="F8249" i="7" s="1"/>
  <c r="F8248" i="7" a="1"/>
  <c r="F8248" i="7" s="1"/>
  <c r="F8247" i="7" a="1"/>
  <c r="F8247" i="7" s="1"/>
  <c r="F8246" i="7" a="1"/>
  <c r="F8246" i="7" s="1"/>
  <c r="F8245" i="7" a="1"/>
  <c r="F8245" i="7" s="1"/>
  <c r="F8244" i="7" a="1"/>
  <c r="F8244" i="7" s="1"/>
  <c r="F8243" i="7" a="1"/>
  <c r="F8243" i="7" s="1"/>
  <c r="F8242" i="7" a="1"/>
  <c r="F8242" i="7" s="1"/>
  <c r="F8241" i="7" a="1"/>
  <c r="F8241" i="7" s="1"/>
  <c r="F8240" i="7" a="1"/>
  <c r="F8240" i="7" s="1"/>
  <c r="F8239" i="7" a="1"/>
  <c r="F8239" i="7" s="1"/>
  <c r="F8238" i="7" a="1"/>
  <c r="F8238" i="7" s="1"/>
  <c r="F8237" i="7" a="1"/>
  <c r="F8237" i="7" s="1"/>
  <c r="F8236" i="7" a="1"/>
  <c r="F8236" i="7" s="1"/>
  <c r="F8235" i="7" a="1"/>
  <c r="F8235" i="7" s="1"/>
  <c r="F8234" i="7" a="1"/>
  <c r="F8234" i="7" s="1"/>
  <c r="F8233" i="7" a="1"/>
  <c r="F8233" i="7" s="1"/>
  <c r="F8232" i="7" a="1"/>
  <c r="F8232" i="7" s="1"/>
  <c r="F8231" i="7" a="1"/>
  <c r="F8231" i="7" s="1"/>
  <c r="F8230" i="7" a="1"/>
  <c r="F8230" i="7" s="1"/>
  <c r="F8229" i="7" a="1"/>
  <c r="F8229" i="7" s="1"/>
  <c r="F8228" i="7" a="1"/>
  <c r="F8228" i="7" s="1"/>
  <c r="F8227" i="7" a="1"/>
  <c r="F8227" i="7" s="1"/>
  <c r="F8226" i="7" a="1"/>
  <c r="F8226" i="7" s="1"/>
  <c r="F8225" i="7" a="1"/>
  <c r="F8225" i="7" s="1"/>
  <c r="F8224" i="7" a="1"/>
  <c r="F8224" i="7" s="1"/>
  <c r="F8223" i="7" a="1"/>
  <c r="F8223" i="7" s="1"/>
  <c r="F8222" i="7" a="1"/>
  <c r="F8222" i="7" s="1"/>
  <c r="F8221" i="7" a="1"/>
  <c r="F8221" i="7" s="1"/>
  <c r="F8220" i="7" a="1"/>
  <c r="F8220" i="7" s="1"/>
  <c r="F8219" i="7" a="1"/>
  <c r="F8219" i="7" s="1"/>
  <c r="F8218" i="7" a="1"/>
  <c r="F8218" i="7" s="1"/>
  <c r="F8217" i="7" a="1"/>
  <c r="F8217" i="7" s="1"/>
  <c r="F8216" i="7" a="1"/>
  <c r="F8216" i="7" s="1"/>
  <c r="F8215" i="7" a="1"/>
  <c r="F8215" i="7" s="1"/>
  <c r="F8214" i="7" a="1"/>
  <c r="F8214" i="7" s="1"/>
  <c r="F8213" i="7" a="1"/>
  <c r="F8213" i="7" s="1"/>
  <c r="F8212" i="7" a="1"/>
  <c r="F8212" i="7" s="1"/>
  <c r="F8211" i="7" a="1"/>
  <c r="F8211" i="7" s="1"/>
  <c r="F8210" i="7" a="1"/>
  <c r="F8210" i="7" s="1"/>
  <c r="F8209" i="7" a="1"/>
  <c r="F8209" i="7" s="1"/>
  <c r="F8208" i="7" a="1"/>
  <c r="F8208" i="7" s="1"/>
  <c r="F8207" i="7" a="1"/>
  <c r="F8207" i="7" s="1"/>
  <c r="F8206" i="7" a="1"/>
  <c r="F8206" i="7" s="1"/>
  <c r="F8205" i="7" a="1"/>
  <c r="F8205" i="7" s="1"/>
  <c r="F8204" i="7" a="1"/>
  <c r="F8204" i="7" s="1"/>
  <c r="F8203" i="7" a="1"/>
  <c r="F8203" i="7" s="1"/>
  <c r="F8202" i="7" a="1"/>
  <c r="F8202" i="7" s="1"/>
  <c r="F8201" i="7" a="1"/>
  <c r="F8201" i="7" s="1"/>
  <c r="F8200" i="7" a="1"/>
  <c r="F8200" i="7" s="1"/>
  <c r="F8199" i="7" a="1"/>
  <c r="F8199" i="7" s="1"/>
  <c r="F8198" i="7" a="1"/>
  <c r="F8198" i="7" s="1"/>
  <c r="F8197" i="7" a="1"/>
  <c r="F8197" i="7" s="1"/>
  <c r="F8196" i="7" a="1"/>
  <c r="F8196" i="7" s="1"/>
  <c r="F8195" i="7" a="1"/>
  <c r="F8195" i="7" s="1"/>
  <c r="F8194" i="7" a="1"/>
  <c r="F8194" i="7" s="1"/>
  <c r="F8193" i="7" a="1"/>
  <c r="F8193" i="7" s="1"/>
  <c r="F8192" i="7" a="1"/>
  <c r="F8192" i="7" s="1"/>
  <c r="F8191" i="7" a="1"/>
  <c r="F8191" i="7" s="1"/>
  <c r="F8190" i="7" a="1"/>
  <c r="F8190" i="7" s="1"/>
  <c r="F8189" i="7" a="1"/>
  <c r="F8189" i="7" s="1"/>
  <c r="F8188" i="7" a="1"/>
  <c r="F8188" i="7" s="1"/>
  <c r="F8187" i="7" a="1"/>
  <c r="F8187" i="7" s="1"/>
  <c r="F8186" i="7" a="1"/>
  <c r="F8186" i="7" s="1"/>
  <c r="F8185" i="7" a="1"/>
  <c r="F8185" i="7" s="1"/>
  <c r="F8184" i="7" a="1"/>
  <c r="F8184" i="7" s="1"/>
  <c r="F8183" i="7" a="1"/>
  <c r="F8183" i="7" s="1"/>
  <c r="F8182" i="7" a="1"/>
  <c r="F8182" i="7" s="1"/>
  <c r="F8181" i="7" a="1"/>
  <c r="F8181" i="7" s="1"/>
  <c r="F8180" i="7" a="1"/>
  <c r="F8180" i="7" s="1"/>
  <c r="F8179" i="7" a="1"/>
  <c r="F8179" i="7" s="1"/>
  <c r="F8178" i="7" a="1"/>
  <c r="F8178" i="7" s="1"/>
  <c r="F8177" i="7" a="1"/>
  <c r="F8177" i="7" s="1"/>
  <c r="F8176" i="7" a="1"/>
  <c r="F8176" i="7" s="1"/>
  <c r="F8175" i="7" a="1"/>
  <c r="F8175" i="7" s="1"/>
  <c r="F8174" i="7" a="1"/>
  <c r="F8174" i="7" s="1"/>
  <c r="F8173" i="7" a="1"/>
  <c r="F8173" i="7" s="1"/>
  <c r="F8172" i="7" a="1"/>
  <c r="F8172" i="7" s="1"/>
  <c r="F8171" i="7" a="1"/>
  <c r="F8171" i="7" s="1"/>
  <c r="F8170" i="7" a="1"/>
  <c r="F8170" i="7" s="1"/>
  <c r="F8169" i="7" a="1"/>
  <c r="F8169" i="7" s="1"/>
  <c r="F8168" i="7" a="1"/>
  <c r="F8168" i="7" s="1"/>
  <c r="F8167" i="7" a="1"/>
  <c r="F8167" i="7" s="1"/>
  <c r="F8166" i="7" a="1"/>
  <c r="F8166" i="7" s="1"/>
  <c r="F8165" i="7" a="1"/>
  <c r="F8165" i="7" s="1"/>
  <c r="F8164" i="7" a="1"/>
  <c r="F8164" i="7" s="1"/>
  <c r="F8163" i="7" a="1"/>
  <c r="F8163" i="7" s="1"/>
  <c r="F8162" i="7" a="1"/>
  <c r="F8162" i="7" s="1"/>
  <c r="F8161" i="7" a="1"/>
  <c r="F8161" i="7" s="1"/>
  <c r="F8160" i="7" a="1"/>
  <c r="F8160" i="7" s="1"/>
  <c r="F8159" i="7" a="1"/>
  <c r="F8159" i="7" s="1"/>
  <c r="F8158" i="7" a="1"/>
  <c r="F8158" i="7" s="1"/>
  <c r="F8157" i="7" a="1"/>
  <c r="F8157" i="7" s="1"/>
  <c r="F8156" i="7" a="1"/>
  <c r="F8156" i="7" s="1"/>
  <c r="F8155" i="7" a="1"/>
  <c r="F8155" i="7" s="1"/>
  <c r="F8154" i="7" a="1"/>
  <c r="F8154" i="7" s="1"/>
  <c r="F8153" i="7" a="1"/>
  <c r="F8153" i="7" s="1"/>
  <c r="F8152" i="7" a="1"/>
  <c r="F8152" i="7" s="1"/>
  <c r="F8151" i="7" a="1"/>
  <c r="F8151" i="7" s="1"/>
  <c r="F8150" i="7" a="1"/>
  <c r="F8150" i="7" s="1"/>
  <c r="F8149" i="7" a="1"/>
  <c r="F8149" i="7" s="1"/>
  <c r="F8148" i="7" a="1"/>
  <c r="F8148" i="7" s="1"/>
  <c r="F8147" i="7" a="1"/>
  <c r="F8147" i="7" s="1"/>
  <c r="F8146" i="7" a="1"/>
  <c r="F8146" i="7" s="1"/>
  <c r="F8145" i="7" a="1"/>
  <c r="F8145" i="7" s="1"/>
  <c r="F8144" i="7" a="1"/>
  <c r="F8144" i="7" s="1"/>
  <c r="F8143" i="7" a="1"/>
  <c r="F8143" i="7" s="1"/>
  <c r="F8142" i="7" a="1"/>
  <c r="F8142" i="7" s="1"/>
  <c r="F8141" i="7" a="1"/>
  <c r="F8141" i="7" s="1"/>
  <c r="F8140" i="7" a="1"/>
  <c r="F8140" i="7" s="1"/>
  <c r="F8139" i="7" a="1"/>
  <c r="F8139" i="7" s="1"/>
  <c r="F8138" i="7" a="1"/>
  <c r="F8138" i="7" s="1"/>
  <c r="F8137" i="7" a="1"/>
  <c r="F8137" i="7" s="1"/>
  <c r="F8136" i="7" a="1"/>
  <c r="F8136" i="7" s="1"/>
  <c r="F8135" i="7" a="1"/>
  <c r="F8135" i="7" s="1"/>
  <c r="F8134" i="7" a="1"/>
  <c r="F8134" i="7" s="1"/>
  <c r="F8133" i="7" a="1"/>
  <c r="F8133" i="7" s="1"/>
  <c r="F8132" i="7" a="1"/>
  <c r="F8132" i="7" s="1"/>
  <c r="F8131" i="7" a="1"/>
  <c r="F8131" i="7" s="1"/>
  <c r="F8130" i="7" a="1"/>
  <c r="F8130" i="7" s="1"/>
  <c r="F8129" i="7" a="1"/>
  <c r="F8129" i="7" s="1"/>
  <c r="F8128" i="7" a="1"/>
  <c r="F8128" i="7" s="1"/>
  <c r="F8127" i="7" a="1"/>
  <c r="F8127" i="7" s="1"/>
  <c r="F8126" i="7" a="1"/>
  <c r="F8126" i="7" s="1"/>
  <c r="F8125" i="7" a="1"/>
  <c r="F8125" i="7" s="1"/>
  <c r="F8124" i="7" a="1"/>
  <c r="F8124" i="7" s="1"/>
  <c r="F8123" i="7" a="1"/>
  <c r="F8123" i="7" s="1"/>
  <c r="F8122" i="7" a="1"/>
  <c r="F8122" i="7" s="1"/>
  <c r="F8121" i="7" a="1"/>
  <c r="F8121" i="7" s="1"/>
  <c r="F8120" i="7" a="1"/>
  <c r="F8120" i="7" s="1"/>
  <c r="F8119" i="7" a="1"/>
  <c r="F8119" i="7" s="1"/>
  <c r="F8118" i="7" a="1"/>
  <c r="F8118" i="7" s="1"/>
  <c r="F8117" i="7" a="1"/>
  <c r="F8117" i="7" s="1"/>
  <c r="F8116" i="7" a="1"/>
  <c r="F8116" i="7" s="1"/>
  <c r="F8115" i="7" a="1"/>
  <c r="F8115" i="7" s="1"/>
  <c r="F8114" i="7" a="1"/>
  <c r="F8114" i="7" s="1"/>
  <c r="F8113" i="7" a="1"/>
  <c r="F8113" i="7" s="1"/>
  <c r="F8112" i="7" a="1"/>
  <c r="F8112" i="7" s="1"/>
  <c r="F8111" i="7" a="1"/>
  <c r="F8111" i="7" s="1"/>
  <c r="F8110" i="7" a="1"/>
  <c r="F8110" i="7" s="1"/>
  <c r="F8109" i="7" a="1"/>
  <c r="F8109" i="7" s="1"/>
  <c r="F8108" i="7" a="1"/>
  <c r="F8108" i="7" s="1"/>
  <c r="F8107" i="7" a="1"/>
  <c r="F8107" i="7" s="1"/>
  <c r="F8106" i="7" a="1"/>
  <c r="F8106" i="7" s="1"/>
  <c r="F8105" i="7" a="1"/>
  <c r="F8105" i="7" s="1"/>
  <c r="F8104" i="7" a="1"/>
  <c r="F8104" i="7" s="1"/>
  <c r="F8103" i="7" a="1"/>
  <c r="F8103" i="7" s="1"/>
  <c r="F8102" i="7" a="1"/>
  <c r="F8102" i="7" s="1"/>
  <c r="F8101" i="7" a="1"/>
  <c r="F8101" i="7" s="1"/>
  <c r="F8100" i="7" a="1"/>
  <c r="F8100" i="7" s="1"/>
  <c r="F8099" i="7" a="1"/>
  <c r="F8099" i="7" s="1"/>
  <c r="F8098" i="7" a="1"/>
  <c r="F8098" i="7" s="1"/>
  <c r="F8097" i="7" a="1"/>
  <c r="F8097" i="7" s="1"/>
  <c r="F8096" i="7" a="1"/>
  <c r="F8096" i="7" s="1"/>
  <c r="F8095" i="7" a="1"/>
  <c r="F8095" i="7" s="1"/>
  <c r="F8094" i="7" a="1"/>
  <c r="F8094" i="7" s="1"/>
  <c r="F8093" i="7" a="1"/>
  <c r="F8093" i="7" s="1"/>
  <c r="F8092" i="7" a="1"/>
  <c r="F8092" i="7" s="1"/>
  <c r="F8091" i="7" a="1"/>
  <c r="F8091" i="7" s="1"/>
  <c r="F8090" i="7" a="1"/>
  <c r="F8090" i="7" s="1"/>
  <c r="F8089" i="7" a="1"/>
  <c r="F8089" i="7" s="1"/>
  <c r="F8088" i="7" a="1"/>
  <c r="F8088" i="7" s="1"/>
  <c r="F8087" i="7" a="1"/>
  <c r="F8087" i="7" s="1"/>
  <c r="F8086" i="7" a="1"/>
  <c r="F8086" i="7" s="1"/>
  <c r="F8085" i="7" a="1"/>
  <c r="F8085" i="7" s="1"/>
  <c r="F8084" i="7" a="1"/>
  <c r="F8084" i="7" s="1"/>
  <c r="F8083" i="7" a="1"/>
  <c r="F8083" i="7" s="1"/>
  <c r="F8082" i="7" a="1"/>
  <c r="F8082" i="7" s="1"/>
  <c r="F8081" i="7" a="1"/>
  <c r="F8081" i="7" s="1"/>
  <c r="F8080" i="7" a="1"/>
  <c r="F8080" i="7" s="1"/>
  <c r="F8079" i="7" a="1"/>
  <c r="F8079" i="7" s="1"/>
  <c r="F8078" i="7" a="1"/>
  <c r="F8078" i="7" s="1"/>
  <c r="F8077" i="7" a="1"/>
  <c r="F8077" i="7" s="1"/>
  <c r="F8076" i="7" a="1"/>
  <c r="F8076" i="7" s="1"/>
  <c r="F8075" i="7" a="1"/>
  <c r="F8075" i="7" s="1"/>
  <c r="F8074" i="7" a="1"/>
  <c r="F8074" i="7" s="1"/>
  <c r="F8073" i="7" a="1"/>
  <c r="F8073" i="7" s="1"/>
  <c r="F8072" i="7" a="1"/>
  <c r="F8072" i="7" s="1"/>
  <c r="F8071" i="7" a="1"/>
  <c r="F8071" i="7" s="1"/>
  <c r="F8070" i="7" a="1"/>
  <c r="F8070" i="7" s="1"/>
  <c r="F8069" i="7" a="1"/>
  <c r="F8069" i="7" s="1"/>
  <c r="F8068" i="7" a="1"/>
  <c r="F8068" i="7" s="1"/>
  <c r="F8067" i="7" a="1"/>
  <c r="F8067" i="7" s="1"/>
  <c r="F8066" i="7" a="1"/>
  <c r="F8066" i="7" s="1"/>
  <c r="F8065" i="7" a="1"/>
  <c r="F8065" i="7" s="1"/>
  <c r="F8064" i="7" a="1"/>
  <c r="F8064" i="7" s="1"/>
  <c r="F8063" i="7" a="1"/>
  <c r="F8063" i="7" s="1"/>
  <c r="F8062" i="7" a="1"/>
  <c r="F8062" i="7" s="1"/>
  <c r="F8061" i="7" a="1"/>
  <c r="F8061" i="7" s="1"/>
  <c r="F8060" i="7" a="1"/>
  <c r="F8060" i="7" s="1"/>
  <c r="F8059" i="7" a="1"/>
  <c r="F8059" i="7" s="1"/>
  <c r="F8058" i="7" a="1"/>
  <c r="F8058" i="7" s="1"/>
  <c r="F8057" i="7" a="1"/>
  <c r="F8057" i="7" s="1"/>
  <c r="F8056" i="7" a="1"/>
  <c r="F8056" i="7" s="1"/>
  <c r="F8055" i="7" a="1"/>
  <c r="F8055" i="7" s="1"/>
  <c r="F8054" i="7" a="1"/>
  <c r="F8054" i="7" s="1"/>
  <c r="F8053" i="7" a="1"/>
  <c r="F8053" i="7" s="1"/>
  <c r="F8052" i="7" a="1"/>
  <c r="F8052" i="7" s="1"/>
  <c r="F8051" i="7" a="1"/>
  <c r="F8051" i="7" s="1"/>
  <c r="F8050" i="7" a="1"/>
  <c r="F8050" i="7" s="1"/>
  <c r="F8049" i="7" a="1"/>
  <c r="F8049" i="7" s="1"/>
  <c r="F8048" i="7" a="1"/>
  <c r="F8048" i="7" s="1"/>
  <c r="F8047" i="7" a="1"/>
  <c r="F8047" i="7" s="1"/>
  <c r="F8046" i="7" a="1"/>
  <c r="F8046" i="7" s="1"/>
  <c r="F8045" i="7" a="1"/>
  <c r="F8045" i="7" s="1"/>
  <c r="F8044" i="7" a="1"/>
  <c r="F8044" i="7" s="1"/>
  <c r="F8043" i="7" a="1"/>
  <c r="F8043" i="7" s="1"/>
  <c r="F8042" i="7" a="1"/>
  <c r="F8042" i="7" s="1"/>
  <c r="F8041" i="7" a="1"/>
  <c r="F8041" i="7" s="1"/>
  <c r="F8040" i="7" a="1"/>
  <c r="F8040" i="7" s="1"/>
  <c r="F8039" i="7" a="1"/>
  <c r="F8039" i="7" s="1"/>
  <c r="F8038" i="7" a="1"/>
  <c r="F8038" i="7" s="1"/>
  <c r="F8037" i="7" a="1"/>
  <c r="F8037" i="7" s="1"/>
  <c r="F8036" i="7" a="1"/>
  <c r="F8036" i="7" s="1"/>
  <c r="F8035" i="7" a="1"/>
  <c r="F8035" i="7" s="1"/>
  <c r="F8034" i="7" a="1"/>
  <c r="F8034" i="7" s="1"/>
  <c r="F8033" i="7" a="1"/>
  <c r="F8033" i="7" s="1"/>
  <c r="F8032" i="7" a="1"/>
  <c r="F8032" i="7" s="1"/>
  <c r="F8031" i="7" a="1"/>
  <c r="F8031" i="7" s="1"/>
  <c r="F8030" i="7" a="1"/>
  <c r="F8030" i="7" s="1"/>
  <c r="F8029" i="7" a="1"/>
  <c r="F8029" i="7" s="1"/>
  <c r="F8028" i="7" a="1"/>
  <c r="F8028" i="7" s="1"/>
  <c r="F8027" i="7" a="1"/>
  <c r="F8027" i="7" s="1"/>
  <c r="F8026" i="7" a="1"/>
  <c r="F8026" i="7" s="1"/>
  <c r="F8025" i="7" a="1"/>
  <c r="F8025" i="7" s="1"/>
  <c r="F8024" i="7" a="1"/>
  <c r="F8024" i="7" s="1"/>
  <c r="F8023" i="7" a="1"/>
  <c r="F8023" i="7" s="1"/>
  <c r="F8022" i="7" a="1"/>
  <c r="F8022" i="7" s="1"/>
  <c r="F8021" i="7" a="1"/>
  <c r="F8021" i="7" s="1"/>
  <c r="F8020" i="7" a="1"/>
  <c r="F8020" i="7" s="1"/>
  <c r="F8019" i="7" a="1"/>
  <c r="F8019" i="7" s="1"/>
  <c r="F8018" i="7" a="1"/>
  <c r="F8018" i="7" s="1"/>
  <c r="F8017" i="7" a="1"/>
  <c r="F8017" i="7" s="1"/>
  <c r="F8016" i="7" a="1"/>
  <c r="F8016" i="7" s="1"/>
  <c r="F8015" i="7" a="1"/>
  <c r="F8015" i="7" s="1"/>
  <c r="F8014" i="7" a="1"/>
  <c r="F8014" i="7" s="1"/>
  <c r="F8013" i="7" a="1"/>
  <c r="F8013" i="7" s="1"/>
  <c r="F8012" i="7" a="1"/>
  <c r="F8012" i="7" s="1"/>
  <c r="F8011" i="7" a="1"/>
  <c r="F8011" i="7" s="1"/>
  <c r="F8010" i="7" a="1"/>
  <c r="F8010" i="7" s="1"/>
  <c r="F8009" i="7" a="1"/>
  <c r="F8009" i="7" s="1"/>
  <c r="F8008" i="7" a="1"/>
  <c r="F8008" i="7" s="1"/>
  <c r="F8007" i="7" a="1"/>
  <c r="F8007" i="7" s="1"/>
  <c r="F8006" i="7" a="1"/>
  <c r="F8006" i="7" s="1"/>
  <c r="F8005" i="7" a="1"/>
  <c r="F8005" i="7" s="1"/>
  <c r="F8004" i="7" a="1"/>
  <c r="F8004" i="7" s="1"/>
  <c r="F8003" i="7" a="1"/>
  <c r="F8003" i="7" s="1"/>
  <c r="F8002" i="7" a="1"/>
  <c r="F8002" i="7" s="1"/>
  <c r="F8001" i="7" a="1"/>
  <c r="F8001" i="7" s="1"/>
  <c r="F8000" i="7" a="1"/>
  <c r="F8000" i="7" s="1"/>
  <c r="F7999" i="7" a="1"/>
  <c r="F7999" i="7" s="1"/>
  <c r="F7998" i="7" a="1"/>
  <c r="F7998" i="7" s="1"/>
  <c r="F7997" i="7" a="1"/>
  <c r="F7997" i="7" s="1"/>
  <c r="F7996" i="7" a="1"/>
  <c r="F7996" i="7" s="1"/>
  <c r="F7995" i="7" a="1"/>
  <c r="F7995" i="7" s="1"/>
  <c r="F7994" i="7" a="1"/>
  <c r="F7994" i="7" s="1"/>
  <c r="F7993" i="7" a="1"/>
  <c r="F7993" i="7" s="1"/>
  <c r="F7992" i="7" a="1"/>
  <c r="F7992" i="7" s="1"/>
  <c r="F7991" i="7" a="1"/>
  <c r="F7991" i="7" s="1"/>
  <c r="F7990" i="7" a="1"/>
  <c r="F7990" i="7" s="1"/>
  <c r="F7989" i="7" a="1"/>
  <c r="F7989" i="7" s="1"/>
  <c r="F7988" i="7" a="1"/>
  <c r="F7988" i="7" s="1"/>
  <c r="F7987" i="7" a="1"/>
  <c r="F7987" i="7" s="1"/>
  <c r="F7986" i="7" a="1"/>
  <c r="F7986" i="7" s="1"/>
  <c r="F7985" i="7" a="1"/>
  <c r="F7985" i="7" s="1"/>
  <c r="F7984" i="7" a="1"/>
  <c r="F7984" i="7" s="1"/>
  <c r="F7983" i="7" a="1"/>
  <c r="F7983" i="7" s="1"/>
  <c r="F7982" i="7" a="1"/>
  <c r="F7982" i="7" s="1"/>
  <c r="F7981" i="7" a="1"/>
  <c r="F7981" i="7" s="1"/>
  <c r="F7980" i="7" a="1"/>
  <c r="F7980" i="7" s="1"/>
  <c r="F7979" i="7" a="1"/>
  <c r="F7979" i="7" s="1"/>
  <c r="F7978" i="7" a="1"/>
  <c r="F7978" i="7" s="1"/>
  <c r="F7977" i="7" a="1"/>
  <c r="F7977" i="7" s="1"/>
  <c r="F7976" i="7" a="1"/>
  <c r="F7976" i="7" s="1"/>
  <c r="F7975" i="7" a="1"/>
  <c r="F7975" i="7" s="1"/>
  <c r="F7974" i="7" a="1"/>
  <c r="F7974" i="7" s="1"/>
  <c r="F7973" i="7" a="1"/>
  <c r="F7973" i="7" s="1"/>
  <c r="F7972" i="7" a="1"/>
  <c r="F7972" i="7" s="1"/>
  <c r="F7971" i="7" a="1"/>
  <c r="F7971" i="7" s="1"/>
  <c r="F7970" i="7" a="1"/>
  <c r="F7970" i="7" s="1"/>
  <c r="F7969" i="7" a="1"/>
  <c r="F7969" i="7" s="1"/>
  <c r="F7968" i="7" a="1"/>
  <c r="F7968" i="7" s="1"/>
  <c r="F7967" i="7" a="1"/>
  <c r="F7967" i="7" s="1"/>
  <c r="F7966" i="7" a="1"/>
  <c r="F7966" i="7" s="1"/>
  <c r="F7965" i="7" a="1"/>
  <c r="F7965" i="7" s="1"/>
  <c r="F7964" i="7" a="1"/>
  <c r="F7964" i="7" s="1"/>
  <c r="F7963" i="7" a="1"/>
  <c r="F7963" i="7" s="1"/>
  <c r="F7962" i="7" a="1"/>
  <c r="F7962" i="7" s="1"/>
  <c r="F7961" i="7" a="1"/>
  <c r="F7961" i="7" s="1"/>
  <c r="F7960" i="7" a="1"/>
  <c r="F7960" i="7" s="1"/>
  <c r="F7959" i="7" a="1"/>
  <c r="F7959" i="7" s="1"/>
  <c r="F7958" i="7" a="1"/>
  <c r="F7958" i="7" s="1"/>
  <c r="F7957" i="7" a="1"/>
  <c r="F7957" i="7" s="1"/>
  <c r="F7956" i="7" a="1"/>
  <c r="F7956" i="7" s="1"/>
  <c r="F7955" i="7" a="1"/>
  <c r="F7955" i="7" s="1"/>
  <c r="F7954" i="7" a="1"/>
  <c r="F7954" i="7" s="1"/>
  <c r="F7953" i="7" a="1"/>
  <c r="F7953" i="7" s="1"/>
  <c r="F7952" i="7" a="1"/>
  <c r="F7952" i="7" s="1"/>
  <c r="F7951" i="7" a="1"/>
  <c r="F7951" i="7" s="1"/>
  <c r="F7950" i="7" a="1"/>
  <c r="F7950" i="7" s="1"/>
  <c r="F7949" i="7" a="1"/>
  <c r="F7949" i="7" s="1"/>
  <c r="F7948" i="7" a="1"/>
  <c r="F7948" i="7" s="1"/>
  <c r="F7947" i="7" a="1"/>
  <c r="F7947" i="7" s="1"/>
  <c r="F7946" i="7" a="1"/>
  <c r="F7946" i="7" s="1"/>
  <c r="F7945" i="7" a="1"/>
  <c r="F7945" i="7" s="1"/>
  <c r="F7944" i="7" a="1"/>
  <c r="F7944" i="7" s="1"/>
  <c r="F7943" i="7" a="1"/>
  <c r="F7943" i="7" s="1"/>
  <c r="F7942" i="7" a="1"/>
  <c r="F7942" i="7" s="1"/>
  <c r="F7941" i="7" a="1"/>
  <c r="F7941" i="7" s="1"/>
  <c r="F7940" i="7" a="1"/>
  <c r="F7940" i="7" s="1"/>
  <c r="F7939" i="7" a="1"/>
  <c r="F7939" i="7" s="1"/>
  <c r="F7938" i="7" a="1"/>
  <c r="F7938" i="7" s="1"/>
  <c r="F7937" i="7" a="1"/>
  <c r="F7937" i="7" s="1"/>
  <c r="F7936" i="7" a="1"/>
  <c r="F7936" i="7" s="1"/>
  <c r="F7935" i="7" a="1"/>
  <c r="F7935" i="7" s="1"/>
  <c r="F7934" i="7" a="1"/>
  <c r="F7934" i="7" s="1"/>
  <c r="F7933" i="7" a="1"/>
  <c r="F7933" i="7" s="1"/>
  <c r="F7932" i="7" a="1"/>
  <c r="F7932" i="7" s="1"/>
  <c r="F7931" i="7" a="1"/>
  <c r="F7931" i="7" s="1"/>
  <c r="F7930" i="7" a="1"/>
  <c r="F7930" i="7" s="1"/>
  <c r="F7929" i="7" a="1"/>
  <c r="F7929" i="7" s="1"/>
  <c r="F7928" i="7" a="1"/>
  <c r="F7928" i="7" s="1"/>
  <c r="F7927" i="7" a="1"/>
  <c r="F7927" i="7" s="1"/>
  <c r="F7926" i="7" a="1"/>
  <c r="F7926" i="7" s="1"/>
  <c r="F7925" i="7" a="1"/>
  <c r="F7925" i="7" s="1"/>
  <c r="F7924" i="7" a="1"/>
  <c r="F7924" i="7" s="1"/>
  <c r="F7923" i="7" a="1"/>
  <c r="F7923" i="7" s="1"/>
  <c r="F7922" i="7" a="1"/>
  <c r="F7922" i="7" s="1"/>
  <c r="F7921" i="7" a="1"/>
  <c r="F7921" i="7" s="1"/>
  <c r="F7920" i="7" a="1"/>
  <c r="F7920" i="7" s="1"/>
  <c r="F7919" i="7" a="1"/>
  <c r="F7919" i="7" s="1"/>
  <c r="F7918" i="7" a="1"/>
  <c r="F7918" i="7" s="1"/>
  <c r="F7917" i="7" a="1"/>
  <c r="F7917" i="7" s="1"/>
  <c r="F7916" i="7" a="1"/>
  <c r="F7916" i="7" s="1"/>
  <c r="F7915" i="7" a="1"/>
  <c r="F7915" i="7" s="1"/>
  <c r="F7914" i="7" a="1"/>
  <c r="F7914" i="7" s="1"/>
  <c r="F7913" i="7" a="1"/>
  <c r="F7913" i="7" s="1"/>
  <c r="F7912" i="7" a="1"/>
  <c r="F7912" i="7" s="1"/>
  <c r="F7911" i="7" a="1"/>
  <c r="F7911" i="7" s="1"/>
  <c r="F7910" i="7" a="1"/>
  <c r="F7910" i="7" s="1"/>
  <c r="F7909" i="7" a="1"/>
  <c r="F7909" i="7" s="1"/>
  <c r="F7908" i="7" a="1"/>
  <c r="F7908" i="7" s="1"/>
  <c r="F7907" i="7" a="1"/>
  <c r="F7907" i="7" s="1"/>
  <c r="F7906" i="7" a="1"/>
  <c r="F7906" i="7" s="1"/>
  <c r="F7905" i="7" a="1"/>
  <c r="F7905" i="7" s="1"/>
  <c r="F7904" i="7" a="1"/>
  <c r="F7904" i="7" s="1"/>
  <c r="F7903" i="7" a="1"/>
  <c r="F7903" i="7" s="1"/>
  <c r="F7902" i="7" a="1"/>
  <c r="F7902" i="7" s="1"/>
  <c r="F7901" i="7" a="1"/>
  <c r="F7901" i="7" s="1"/>
  <c r="F7900" i="7" a="1"/>
  <c r="F7900" i="7" s="1"/>
  <c r="F7899" i="7" a="1"/>
  <c r="F7899" i="7" s="1"/>
  <c r="F7898" i="7" a="1"/>
  <c r="F7898" i="7" s="1"/>
  <c r="F7897" i="7" a="1"/>
  <c r="F7897" i="7" s="1"/>
  <c r="F7896" i="7" a="1"/>
  <c r="F7896" i="7" s="1"/>
  <c r="F7895" i="7" a="1"/>
  <c r="F7895" i="7" s="1"/>
  <c r="F7894" i="7" a="1"/>
  <c r="F7894" i="7" s="1"/>
  <c r="F7893" i="7" a="1"/>
  <c r="F7893" i="7" s="1"/>
  <c r="F7892" i="7" a="1"/>
  <c r="F7892" i="7" s="1"/>
  <c r="F7891" i="7" a="1"/>
  <c r="F7891" i="7" s="1"/>
  <c r="F7890" i="7" a="1"/>
  <c r="F7890" i="7" s="1"/>
  <c r="F7889" i="7" a="1"/>
  <c r="F7889" i="7" s="1"/>
  <c r="F7888" i="7" a="1"/>
  <c r="F7888" i="7" s="1"/>
  <c r="F7887" i="7" a="1"/>
  <c r="F7887" i="7" s="1"/>
  <c r="F7886" i="7" a="1"/>
  <c r="F7886" i="7" s="1"/>
  <c r="F7885" i="7" a="1"/>
  <c r="F7885" i="7" s="1"/>
  <c r="F7884" i="7" a="1"/>
  <c r="F7884" i="7" s="1"/>
  <c r="F7883" i="7" a="1"/>
  <c r="F7883" i="7" s="1"/>
  <c r="F7882" i="7" a="1"/>
  <c r="F7882" i="7" s="1"/>
  <c r="F7881" i="7" a="1"/>
  <c r="F7881" i="7" s="1"/>
  <c r="F7880" i="7" a="1"/>
  <c r="F7880" i="7" s="1"/>
  <c r="F7879" i="7" a="1"/>
  <c r="F7879" i="7" s="1"/>
  <c r="F7878" i="7" a="1"/>
  <c r="F7878" i="7" s="1"/>
  <c r="F7877" i="7" a="1"/>
  <c r="F7877" i="7" s="1"/>
  <c r="F7876" i="7" a="1"/>
  <c r="F7876" i="7" s="1"/>
  <c r="F7875" i="7" a="1"/>
  <c r="F7875" i="7" s="1"/>
  <c r="F7874" i="7" a="1"/>
  <c r="F7874" i="7" s="1"/>
  <c r="F7873" i="7" a="1"/>
  <c r="F7873" i="7" s="1"/>
  <c r="F7872" i="7" a="1"/>
  <c r="F7872" i="7" s="1"/>
  <c r="F7871" i="7" a="1"/>
  <c r="F7871" i="7" s="1"/>
  <c r="F7870" i="7" a="1"/>
  <c r="F7870" i="7" s="1"/>
  <c r="F7869" i="7" a="1"/>
  <c r="F7869" i="7" s="1"/>
  <c r="F7868" i="7" a="1"/>
  <c r="F7868" i="7" s="1"/>
  <c r="F7867" i="7" a="1"/>
  <c r="F7867" i="7" s="1"/>
  <c r="F7866" i="7" a="1"/>
  <c r="F7866" i="7" s="1"/>
  <c r="F7865" i="7" a="1"/>
  <c r="F7865" i="7" s="1"/>
  <c r="F7864" i="7" a="1"/>
  <c r="F7864" i="7" s="1"/>
  <c r="F7863" i="7" a="1"/>
  <c r="F7863" i="7" s="1"/>
  <c r="F7862" i="7" a="1"/>
  <c r="F7862" i="7" s="1"/>
  <c r="F7861" i="7" a="1"/>
  <c r="F7861" i="7" s="1"/>
  <c r="F7860" i="7" a="1"/>
  <c r="F7860" i="7" s="1"/>
  <c r="F7859" i="7" a="1"/>
  <c r="F7859" i="7" s="1"/>
  <c r="F7858" i="7" a="1"/>
  <c r="F7858" i="7" s="1"/>
  <c r="F7857" i="7" a="1"/>
  <c r="F7857" i="7" s="1"/>
  <c r="F7856" i="7" a="1"/>
  <c r="F7856" i="7" s="1"/>
  <c r="F7855" i="7" a="1"/>
  <c r="F7855" i="7" s="1"/>
  <c r="F7854" i="7" a="1"/>
  <c r="F7854" i="7" s="1"/>
  <c r="F7853" i="7" a="1"/>
  <c r="F7853" i="7" s="1"/>
  <c r="F7852" i="7" a="1"/>
  <c r="F7852" i="7" s="1"/>
  <c r="F7851" i="7" a="1"/>
  <c r="F7851" i="7" s="1"/>
  <c r="F7850" i="7" a="1"/>
  <c r="F7850" i="7" s="1"/>
  <c r="F7849" i="7" a="1"/>
  <c r="F7849" i="7" s="1"/>
  <c r="F7848" i="7" a="1"/>
  <c r="F7848" i="7" s="1"/>
  <c r="F7847" i="7" a="1"/>
  <c r="F7847" i="7" s="1"/>
  <c r="F7846" i="7" a="1"/>
  <c r="F7846" i="7" s="1"/>
  <c r="F7845" i="7" a="1"/>
  <c r="F7845" i="7" s="1"/>
  <c r="F7844" i="7" a="1"/>
  <c r="F7844" i="7" s="1"/>
  <c r="F7843" i="7" a="1"/>
  <c r="F7843" i="7" s="1"/>
  <c r="F7842" i="7" a="1"/>
  <c r="F7842" i="7" s="1"/>
  <c r="F7841" i="7" a="1"/>
  <c r="F7841" i="7" s="1"/>
  <c r="F7840" i="7" a="1"/>
  <c r="F7840" i="7" s="1"/>
  <c r="F7839" i="7" a="1"/>
  <c r="F7839" i="7" s="1"/>
  <c r="F7838" i="7" a="1"/>
  <c r="F7838" i="7" s="1"/>
  <c r="F7837" i="7" a="1"/>
  <c r="F7837" i="7" s="1"/>
  <c r="F7836" i="7" a="1"/>
  <c r="F7836" i="7" s="1"/>
  <c r="F7835" i="7" a="1"/>
  <c r="F7835" i="7" s="1"/>
  <c r="F7834" i="7" a="1"/>
  <c r="F7834" i="7" s="1"/>
  <c r="F7833" i="7" a="1"/>
  <c r="F7833" i="7" s="1"/>
  <c r="F7832" i="7" a="1"/>
  <c r="F7832" i="7" s="1"/>
  <c r="F7831" i="7" a="1"/>
  <c r="F7831" i="7" s="1"/>
  <c r="F7830" i="7" a="1"/>
  <c r="F7830" i="7" s="1"/>
  <c r="F7829" i="7" a="1"/>
  <c r="F7829" i="7" s="1"/>
  <c r="F7828" i="7" a="1"/>
  <c r="F7828" i="7" s="1"/>
  <c r="F7827" i="7" a="1"/>
  <c r="F7827" i="7" s="1"/>
  <c r="F7826" i="7" a="1"/>
  <c r="F7826" i="7" s="1"/>
  <c r="F7825" i="7" a="1"/>
  <c r="F7825" i="7" s="1"/>
  <c r="F7824" i="7" a="1"/>
  <c r="F7824" i="7" s="1"/>
  <c r="F7823" i="7" a="1"/>
  <c r="F7823" i="7" s="1"/>
  <c r="F7822" i="7" a="1"/>
  <c r="F7822" i="7" s="1"/>
  <c r="F7821" i="7" a="1"/>
  <c r="F7821" i="7" s="1"/>
  <c r="F7820" i="7" a="1"/>
  <c r="F7820" i="7" s="1"/>
  <c r="F7819" i="7" a="1"/>
  <c r="F7819" i="7" s="1"/>
  <c r="F7818" i="7" a="1"/>
  <c r="F7818" i="7" s="1"/>
  <c r="F7817" i="7" a="1"/>
  <c r="F7817" i="7" s="1"/>
  <c r="F7816" i="7" a="1"/>
  <c r="F7816" i="7" s="1"/>
  <c r="F7815" i="7" a="1"/>
  <c r="F7815" i="7" s="1"/>
  <c r="F7814" i="7" a="1"/>
  <c r="F7814" i="7" s="1"/>
  <c r="F7813" i="7" a="1"/>
  <c r="F7813" i="7" s="1"/>
  <c r="F7812" i="7" a="1"/>
  <c r="F7812" i="7" s="1"/>
  <c r="F7811" i="7" a="1"/>
  <c r="F7811" i="7" s="1"/>
  <c r="F7810" i="7" a="1"/>
  <c r="F7810" i="7" s="1"/>
  <c r="F7809" i="7" a="1"/>
  <c r="F7809" i="7" s="1"/>
  <c r="F7808" i="7" a="1"/>
  <c r="F7808" i="7" s="1"/>
  <c r="F7807" i="7" a="1"/>
  <c r="F7807" i="7" s="1"/>
  <c r="F7806" i="7" a="1"/>
  <c r="F7806" i="7" s="1"/>
  <c r="F7805" i="7" a="1"/>
  <c r="F7805" i="7" s="1"/>
  <c r="F7804" i="7" a="1"/>
  <c r="F7804" i="7" s="1"/>
  <c r="F7803" i="7" a="1"/>
  <c r="F7803" i="7" s="1"/>
  <c r="F7802" i="7" a="1"/>
  <c r="F7802" i="7" s="1"/>
  <c r="F7801" i="7" a="1"/>
  <c r="F7801" i="7" s="1"/>
  <c r="F7800" i="7" a="1"/>
  <c r="F7800" i="7" s="1"/>
  <c r="F7799" i="7" a="1"/>
  <c r="F7799" i="7" s="1"/>
  <c r="F7798" i="7" a="1"/>
  <c r="F7798" i="7" s="1"/>
  <c r="F7797" i="7" a="1"/>
  <c r="F7797" i="7" s="1"/>
  <c r="F7796" i="7" a="1"/>
  <c r="F7796" i="7" s="1"/>
  <c r="F7795" i="7" a="1"/>
  <c r="F7795" i="7" s="1"/>
  <c r="F7794" i="7" a="1"/>
  <c r="F7794" i="7" s="1"/>
  <c r="F7793" i="7" a="1"/>
  <c r="F7793" i="7" s="1"/>
  <c r="F7792" i="7" a="1"/>
  <c r="F7792" i="7" s="1"/>
  <c r="F7791" i="7" a="1"/>
  <c r="F7791" i="7" s="1"/>
  <c r="F7790" i="7" a="1"/>
  <c r="F7790" i="7" s="1"/>
  <c r="F7789" i="7" a="1"/>
  <c r="F7789" i="7" s="1"/>
  <c r="F7788" i="7" a="1"/>
  <c r="F7788" i="7" s="1"/>
  <c r="F7787" i="7" a="1"/>
  <c r="F7787" i="7" s="1"/>
  <c r="F7786" i="7" a="1"/>
  <c r="F7786" i="7" s="1"/>
  <c r="F7785" i="7" a="1"/>
  <c r="F7785" i="7" s="1"/>
  <c r="F7784" i="7" a="1"/>
  <c r="F7784" i="7" s="1"/>
  <c r="F7783" i="7" a="1"/>
  <c r="F7783" i="7" s="1"/>
  <c r="F7782" i="7" a="1"/>
  <c r="F7782" i="7" s="1"/>
  <c r="F7781" i="7" a="1"/>
  <c r="F7781" i="7" s="1"/>
  <c r="F7780" i="7" a="1"/>
  <c r="F7780" i="7" s="1"/>
  <c r="F7779" i="7" a="1"/>
  <c r="F7779" i="7" s="1"/>
  <c r="F7778" i="7" a="1"/>
  <c r="F7778" i="7" s="1"/>
  <c r="F7777" i="7" a="1"/>
  <c r="F7777" i="7" s="1"/>
  <c r="F7776" i="7" a="1"/>
  <c r="F7776" i="7" s="1"/>
  <c r="F7775" i="7" a="1"/>
  <c r="F7775" i="7" s="1"/>
  <c r="F7774" i="7" a="1"/>
  <c r="F7774" i="7" s="1"/>
  <c r="F7773" i="7" a="1"/>
  <c r="F7773" i="7" s="1"/>
  <c r="F7772" i="7" a="1"/>
  <c r="F7772" i="7" s="1"/>
  <c r="F7771" i="7" a="1"/>
  <c r="F7771" i="7" s="1"/>
  <c r="F7770" i="7" a="1"/>
  <c r="F7770" i="7" s="1"/>
  <c r="F7769" i="7" a="1"/>
  <c r="F7769" i="7" s="1"/>
  <c r="F7768" i="7" a="1"/>
  <c r="F7768" i="7" s="1"/>
  <c r="F7767" i="7" a="1"/>
  <c r="F7767" i="7" s="1"/>
  <c r="F7766" i="7" a="1"/>
  <c r="F7766" i="7" s="1"/>
  <c r="F7765" i="7" a="1"/>
  <c r="F7765" i="7" s="1"/>
  <c r="F7764" i="7" a="1"/>
  <c r="F7764" i="7" s="1"/>
  <c r="F7763" i="7" a="1"/>
  <c r="F7763" i="7" s="1"/>
  <c r="F7762" i="7" a="1"/>
  <c r="F7762" i="7" s="1"/>
  <c r="F7761" i="7" a="1"/>
  <c r="F7761" i="7" s="1"/>
  <c r="F7760" i="7" a="1"/>
  <c r="F7760" i="7" s="1"/>
  <c r="F7759" i="7" a="1"/>
  <c r="F7759" i="7" s="1"/>
  <c r="F7758" i="7" a="1"/>
  <c r="F7758" i="7" s="1"/>
  <c r="F7757" i="7" a="1"/>
  <c r="F7757" i="7" s="1"/>
  <c r="F7756" i="7" a="1"/>
  <c r="F7756" i="7" s="1"/>
  <c r="F7755" i="7" a="1"/>
  <c r="F7755" i="7" s="1"/>
  <c r="F7754" i="7" a="1"/>
  <c r="F7754" i="7" s="1"/>
  <c r="F7753" i="7" a="1"/>
  <c r="F7753" i="7" s="1"/>
  <c r="F7752" i="7" a="1"/>
  <c r="F7752" i="7" s="1"/>
  <c r="F7751" i="7" a="1"/>
  <c r="F7751" i="7" s="1"/>
  <c r="F7750" i="7" a="1"/>
  <c r="F7750" i="7" s="1"/>
  <c r="F7749" i="7" a="1"/>
  <c r="F7749" i="7" s="1"/>
  <c r="F7748" i="7" a="1"/>
  <c r="F7748" i="7" s="1"/>
  <c r="F7747" i="7" a="1"/>
  <c r="F7747" i="7" s="1"/>
  <c r="F7746" i="7" a="1"/>
  <c r="F7746" i="7" s="1"/>
  <c r="F7745" i="7" a="1"/>
  <c r="F7745" i="7" s="1"/>
  <c r="F7744" i="7" a="1"/>
  <c r="F7744" i="7" s="1"/>
  <c r="F7743" i="7" a="1"/>
  <c r="F7743" i="7" s="1"/>
  <c r="F7742" i="7" a="1"/>
  <c r="F7742" i="7" s="1"/>
  <c r="F7741" i="7" a="1"/>
  <c r="F7741" i="7" s="1"/>
  <c r="F7740" i="7" a="1"/>
  <c r="F7740" i="7" s="1"/>
  <c r="F7739" i="7" a="1"/>
  <c r="F7739" i="7" s="1"/>
  <c r="F7738" i="7" a="1"/>
  <c r="F7738" i="7" s="1"/>
  <c r="F7737" i="7" a="1"/>
  <c r="F7737" i="7" s="1"/>
  <c r="F7736" i="7" a="1"/>
  <c r="F7736" i="7" s="1"/>
  <c r="F7735" i="7" a="1"/>
  <c r="F7735" i="7" s="1"/>
  <c r="F7734" i="7" a="1"/>
  <c r="F7734" i="7" s="1"/>
  <c r="F7733" i="7" a="1"/>
  <c r="F7733" i="7" s="1"/>
  <c r="F7732" i="7" a="1"/>
  <c r="F7732" i="7" s="1"/>
  <c r="F7731" i="7" a="1"/>
  <c r="F7731" i="7" s="1"/>
  <c r="F7730" i="7" a="1"/>
  <c r="F7730" i="7" s="1"/>
  <c r="F7729" i="7" a="1"/>
  <c r="F7729" i="7" s="1"/>
  <c r="F7728" i="7" a="1"/>
  <c r="F7728" i="7" s="1"/>
  <c r="F7727" i="7" a="1"/>
  <c r="F7727" i="7" s="1"/>
  <c r="F7726" i="7" a="1"/>
  <c r="F7726" i="7" s="1"/>
  <c r="F7725" i="7" a="1"/>
  <c r="F7725" i="7" s="1"/>
  <c r="F7724" i="7" a="1"/>
  <c r="F7724" i="7" s="1"/>
  <c r="F7723" i="7" a="1"/>
  <c r="F7723" i="7" s="1"/>
  <c r="F7722" i="7" a="1"/>
  <c r="F7722" i="7" s="1"/>
  <c r="F7721" i="7" a="1"/>
  <c r="F7721" i="7" s="1"/>
  <c r="F7720" i="7" a="1"/>
  <c r="F7720" i="7" s="1"/>
  <c r="F7719" i="7" a="1"/>
  <c r="F7719" i="7" s="1"/>
  <c r="F7718" i="7" a="1"/>
  <c r="F7718" i="7" s="1"/>
  <c r="F7717" i="7" a="1"/>
  <c r="F7717" i="7" s="1"/>
  <c r="F7716" i="7" a="1"/>
  <c r="F7716" i="7" s="1"/>
  <c r="F7715" i="7" a="1"/>
  <c r="F7715" i="7" s="1"/>
  <c r="F7714" i="7" a="1"/>
  <c r="F7714" i="7" s="1"/>
  <c r="F7713" i="7" a="1"/>
  <c r="F7713" i="7" s="1"/>
  <c r="F7712" i="7" a="1"/>
  <c r="F7712" i="7" s="1"/>
  <c r="F7711" i="7" a="1"/>
  <c r="F7711" i="7" s="1"/>
  <c r="F7710" i="7" a="1"/>
  <c r="F7710" i="7" s="1"/>
  <c r="F7709" i="7" a="1"/>
  <c r="F7709" i="7" s="1"/>
  <c r="F7708" i="7" a="1"/>
  <c r="F7708" i="7" s="1"/>
  <c r="F7707" i="7" a="1"/>
  <c r="F7707" i="7" s="1"/>
  <c r="F7706" i="7" a="1"/>
  <c r="F7706" i="7" s="1"/>
  <c r="F7705" i="7" a="1"/>
  <c r="F7705" i="7" s="1"/>
  <c r="F7704" i="7" a="1"/>
  <c r="F7704" i="7" s="1"/>
  <c r="F7703" i="7" a="1"/>
  <c r="F7703" i="7" s="1"/>
  <c r="F7702" i="7" a="1"/>
  <c r="F7702" i="7" s="1"/>
  <c r="F7701" i="7" a="1"/>
  <c r="F7701" i="7" s="1"/>
  <c r="F7700" i="7" a="1"/>
  <c r="F7700" i="7" s="1"/>
  <c r="F7699" i="7" a="1"/>
  <c r="F7699" i="7" s="1"/>
  <c r="F7698" i="7" a="1"/>
  <c r="F7698" i="7" s="1"/>
  <c r="F7697" i="7" a="1"/>
  <c r="F7697" i="7" s="1"/>
  <c r="F7696" i="7" a="1"/>
  <c r="F7696" i="7" s="1"/>
  <c r="F7695" i="7" a="1"/>
  <c r="F7695" i="7" s="1"/>
  <c r="F7694" i="7" a="1"/>
  <c r="F7694" i="7" s="1"/>
  <c r="F7693" i="7" a="1"/>
  <c r="F7693" i="7" s="1"/>
  <c r="F7692" i="7" a="1"/>
  <c r="F7692" i="7" s="1"/>
  <c r="F7691" i="7" a="1"/>
  <c r="F7691" i="7" s="1"/>
  <c r="F7690" i="7" a="1"/>
  <c r="F7690" i="7" s="1"/>
  <c r="F7689" i="7" a="1"/>
  <c r="F7689" i="7" s="1"/>
  <c r="F7688" i="7" a="1"/>
  <c r="F7688" i="7" s="1"/>
  <c r="F7687" i="7" a="1"/>
  <c r="F7687" i="7" s="1"/>
  <c r="F7686" i="7" a="1"/>
  <c r="F7686" i="7" s="1"/>
  <c r="F7685" i="7" a="1"/>
  <c r="F7685" i="7" s="1"/>
  <c r="F7684" i="7" a="1"/>
  <c r="F7684" i="7" s="1"/>
  <c r="F7683" i="7" a="1"/>
  <c r="F7683" i="7" s="1"/>
  <c r="F7682" i="7" a="1"/>
  <c r="F7682" i="7" s="1"/>
  <c r="F7681" i="7" a="1"/>
  <c r="F7681" i="7" s="1"/>
  <c r="F7680" i="7" a="1"/>
  <c r="F7680" i="7" s="1"/>
  <c r="F7679" i="7" a="1"/>
  <c r="F7679" i="7" s="1"/>
  <c r="F7678" i="7" a="1"/>
  <c r="F7678" i="7" s="1"/>
  <c r="F7677" i="7" a="1"/>
  <c r="F7677" i="7" s="1"/>
  <c r="F7676" i="7" a="1"/>
  <c r="F7676" i="7" s="1"/>
  <c r="F7675" i="7" a="1"/>
  <c r="F7675" i="7" s="1"/>
  <c r="F7674" i="7" a="1"/>
  <c r="F7674" i="7" s="1"/>
  <c r="F7673" i="7" a="1"/>
  <c r="F7673" i="7" s="1"/>
  <c r="F7672" i="7" a="1"/>
  <c r="F7672" i="7" s="1"/>
  <c r="F7671" i="7" a="1"/>
  <c r="F7671" i="7" s="1"/>
  <c r="F7670" i="7" a="1"/>
  <c r="F7670" i="7" s="1"/>
  <c r="F7669" i="7" a="1"/>
  <c r="F7669" i="7" s="1"/>
  <c r="F7668" i="7" a="1"/>
  <c r="F7668" i="7" s="1"/>
  <c r="F7667" i="7" a="1"/>
  <c r="F7667" i="7" s="1"/>
  <c r="F7666" i="7" a="1"/>
  <c r="F7666" i="7" s="1"/>
  <c r="F7665" i="7" a="1"/>
  <c r="F7665" i="7" s="1"/>
  <c r="F7664" i="7" a="1"/>
  <c r="F7664" i="7" s="1"/>
  <c r="F7663" i="7" a="1"/>
  <c r="F7663" i="7" s="1"/>
  <c r="F7662" i="7" a="1"/>
  <c r="F7662" i="7" s="1"/>
  <c r="F7661" i="7" a="1"/>
  <c r="F7661" i="7" s="1"/>
  <c r="F7660" i="7" a="1"/>
  <c r="F7660" i="7" s="1"/>
  <c r="F7659" i="7" a="1"/>
  <c r="F7659" i="7" s="1"/>
  <c r="F7658" i="7" a="1"/>
  <c r="F7658" i="7" s="1"/>
  <c r="F7657" i="7" a="1"/>
  <c r="F7657" i="7" s="1"/>
  <c r="F7656" i="7" a="1"/>
  <c r="F7656" i="7" s="1"/>
  <c r="F7655" i="7" a="1"/>
  <c r="F7655" i="7" s="1"/>
  <c r="F7654" i="7" a="1"/>
  <c r="F7654" i="7" s="1"/>
  <c r="F7653" i="7" a="1"/>
  <c r="F7653" i="7" s="1"/>
  <c r="F7652" i="7" a="1"/>
  <c r="F7652" i="7" s="1"/>
  <c r="F7651" i="7" a="1"/>
  <c r="F7651" i="7" s="1"/>
  <c r="F7650" i="7" a="1"/>
  <c r="F7650" i="7" s="1"/>
  <c r="F7649" i="7" a="1"/>
  <c r="F7649" i="7" s="1"/>
  <c r="F7648" i="7" a="1"/>
  <c r="F7648" i="7" s="1"/>
  <c r="F7647" i="7" a="1"/>
  <c r="F7647" i="7" s="1"/>
  <c r="F7646" i="7" a="1"/>
  <c r="F7646" i="7" s="1"/>
  <c r="F7645" i="7" a="1"/>
  <c r="F7645" i="7" s="1"/>
  <c r="F7644" i="7" a="1"/>
  <c r="F7644" i="7" s="1"/>
  <c r="F7643" i="7" a="1"/>
  <c r="F7643" i="7" s="1"/>
  <c r="F7642" i="7" a="1"/>
  <c r="F7642" i="7" s="1"/>
  <c r="F7641" i="7" a="1"/>
  <c r="F7641" i="7" s="1"/>
  <c r="F7640" i="7" a="1"/>
  <c r="F7640" i="7" s="1"/>
  <c r="F7639" i="7" a="1"/>
  <c r="F7639" i="7" s="1"/>
  <c r="F7638" i="7" a="1"/>
  <c r="F7638" i="7" s="1"/>
  <c r="F7637" i="7" a="1"/>
  <c r="F7637" i="7" s="1"/>
  <c r="F7636" i="7" a="1"/>
  <c r="F7636" i="7" s="1"/>
  <c r="F7635" i="7" a="1"/>
  <c r="F7635" i="7" s="1"/>
  <c r="F7634" i="7" a="1"/>
  <c r="F7634" i="7" s="1"/>
  <c r="F7633" i="7" a="1"/>
  <c r="F7633" i="7" s="1"/>
  <c r="F7632" i="7" a="1"/>
  <c r="F7632" i="7" s="1"/>
  <c r="F7631" i="7" a="1"/>
  <c r="F7631" i="7" s="1"/>
  <c r="F7630" i="7" a="1"/>
  <c r="F7630" i="7" s="1"/>
  <c r="F7629" i="7" a="1"/>
  <c r="F7629" i="7" s="1"/>
  <c r="F7628" i="7" a="1"/>
  <c r="F7628" i="7" s="1"/>
  <c r="F7627" i="7" a="1"/>
  <c r="F7627" i="7" s="1"/>
  <c r="F7626" i="7" a="1"/>
  <c r="F7626" i="7" s="1"/>
  <c r="F7625" i="7" a="1"/>
  <c r="F7625" i="7" s="1"/>
  <c r="F7624" i="7" a="1"/>
  <c r="F7624" i="7" s="1"/>
  <c r="F7623" i="7" a="1"/>
  <c r="F7623" i="7" s="1"/>
  <c r="F7622" i="7" a="1"/>
  <c r="F7622" i="7" s="1"/>
  <c r="F7621" i="7" a="1"/>
  <c r="F7621" i="7" s="1"/>
  <c r="F7620" i="7" a="1"/>
  <c r="F7620" i="7" s="1"/>
  <c r="F7619" i="7" a="1"/>
  <c r="F7619" i="7" s="1"/>
  <c r="F7618" i="7" a="1"/>
  <c r="F7618" i="7" s="1"/>
  <c r="F7617" i="7" a="1"/>
  <c r="F7617" i="7" s="1"/>
  <c r="F7616" i="7" a="1"/>
  <c r="F7616" i="7" s="1"/>
  <c r="F7615" i="7" a="1"/>
  <c r="F7615" i="7" s="1"/>
  <c r="F7614" i="7" a="1"/>
  <c r="F7614" i="7" s="1"/>
  <c r="F7613" i="7" a="1"/>
  <c r="F7613" i="7" s="1"/>
  <c r="F7612" i="7" a="1"/>
  <c r="F7612" i="7" s="1"/>
  <c r="F7611" i="7" a="1"/>
  <c r="F7611" i="7" s="1"/>
  <c r="F7610" i="7" a="1"/>
  <c r="F7610" i="7" s="1"/>
  <c r="F7609" i="7" a="1"/>
  <c r="F7609" i="7" s="1"/>
  <c r="F7608" i="7" a="1"/>
  <c r="F7608" i="7" s="1"/>
  <c r="F7607" i="7" a="1"/>
  <c r="F7607" i="7" s="1"/>
  <c r="F7606" i="7" a="1"/>
  <c r="F7606" i="7" s="1"/>
  <c r="F7605" i="7" a="1"/>
  <c r="F7605" i="7" s="1"/>
  <c r="F7604" i="7" a="1"/>
  <c r="F7604" i="7" s="1"/>
  <c r="F7603" i="7" a="1"/>
  <c r="F7603" i="7" s="1"/>
  <c r="F7602" i="7" a="1"/>
  <c r="F7602" i="7" s="1"/>
  <c r="F7601" i="7" a="1"/>
  <c r="F7601" i="7" s="1"/>
  <c r="F7600" i="7" a="1"/>
  <c r="F7600" i="7" s="1"/>
  <c r="F7599" i="7" a="1"/>
  <c r="F7599" i="7" s="1"/>
  <c r="F7598" i="7" a="1"/>
  <c r="F7598" i="7" s="1"/>
  <c r="F7597" i="7" a="1"/>
  <c r="F7597" i="7" s="1"/>
  <c r="F7596" i="7" a="1"/>
  <c r="F7596" i="7" s="1"/>
  <c r="F7595" i="7" a="1"/>
  <c r="F7595" i="7" s="1"/>
  <c r="F7594" i="7" a="1"/>
  <c r="F7594" i="7" s="1"/>
  <c r="F7593" i="7" a="1"/>
  <c r="F7593" i="7" s="1"/>
  <c r="F7592" i="7" a="1"/>
  <c r="F7592" i="7" s="1"/>
  <c r="F7591" i="7" a="1"/>
  <c r="F7591" i="7" s="1"/>
  <c r="F7590" i="7" a="1"/>
  <c r="F7590" i="7" s="1"/>
  <c r="F7589" i="7" a="1"/>
  <c r="F7589" i="7" s="1"/>
  <c r="F7588" i="7" a="1"/>
  <c r="F7588" i="7" s="1"/>
  <c r="F7587" i="7" a="1"/>
  <c r="F7587" i="7" s="1"/>
  <c r="F7586" i="7" a="1"/>
  <c r="F7586" i="7" s="1"/>
  <c r="F7585" i="7" a="1"/>
  <c r="F7585" i="7" s="1"/>
  <c r="F7584" i="7" a="1"/>
  <c r="F7584" i="7" s="1"/>
  <c r="F7583" i="7" a="1"/>
  <c r="F7583" i="7" s="1"/>
  <c r="F7582" i="7" a="1"/>
  <c r="F7582" i="7" s="1"/>
  <c r="F7581" i="7" a="1"/>
  <c r="F7581" i="7" s="1"/>
  <c r="F7580" i="7" a="1"/>
  <c r="F7580" i="7" s="1"/>
  <c r="F7579" i="7" a="1"/>
  <c r="F7579" i="7" s="1"/>
  <c r="F7578" i="7" a="1"/>
  <c r="F7578" i="7" s="1"/>
  <c r="F7577" i="7" a="1"/>
  <c r="F7577" i="7" s="1"/>
  <c r="F7576" i="7" a="1"/>
  <c r="F7576" i="7" s="1"/>
  <c r="F7575" i="7" a="1"/>
  <c r="F7575" i="7" s="1"/>
  <c r="F7574" i="7" a="1"/>
  <c r="F7574" i="7" s="1"/>
  <c r="F7573" i="7" a="1"/>
  <c r="F7573" i="7" s="1"/>
  <c r="F7572" i="7" a="1"/>
  <c r="F7572" i="7" s="1"/>
  <c r="F7571" i="7" a="1"/>
  <c r="F7571" i="7" s="1"/>
  <c r="F7570" i="7" a="1"/>
  <c r="F7570" i="7" s="1"/>
  <c r="F7569" i="7" a="1"/>
  <c r="F7569" i="7" s="1"/>
  <c r="F7568" i="7" a="1"/>
  <c r="F7568" i="7" s="1"/>
  <c r="F7567" i="7" a="1"/>
  <c r="F7567" i="7" s="1"/>
  <c r="F7566" i="7" a="1"/>
  <c r="F7566" i="7" s="1"/>
  <c r="F7565" i="7" a="1"/>
  <c r="F7565" i="7" s="1"/>
  <c r="F7564" i="7" a="1"/>
  <c r="F7564" i="7" s="1"/>
  <c r="F7563" i="7" a="1"/>
  <c r="F7563" i="7" s="1"/>
  <c r="F7562" i="7" a="1"/>
  <c r="F7562" i="7" s="1"/>
  <c r="F7561" i="7" a="1"/>
  <c r="F7561" i="7" s="1"/>
  <c r="F7560" i="7" a="1"/>
  <c r="F7560" i="7" s="1"/>
  <c r="F7559" i="7" a="1"/>
  <c r="F7559" i="7" s="1"/>
  <c r="F7558" i="7" a="1"/>
  <c r="F7558" i="7" s="1"/>
  <c r="F7557" i="7" a="1"/>
  <c r="F7557" i="7" s="1"/>
  <c r="F7556" i="7" a="1"/>
  <c r="F7556" i="7" s="1"/>
  <c r="F7555" i="7" a="1"/>
  <c r="F7555" i="7" s="1"/>
  <c r="F7554" i="7" a="1"/>
  <c r="F7554" i="7" s="1"/>
  <c r="F7553" i="7" a="1"/>
  <c r="F7553" i="7" s="1"/>
  <c r="F7552" i="7" a="1"/>
  <c r="F7552" i="7" s="1"/>
  <c r="F7551" i="7" a="1"/>
  <c r="F7551" i="7" s="1"/>
  <c r="F7550" i="7" a="1"/>
  <c r="F7550" i="7" s="1"/>
  <c r="F7549" i="7" a="1"/>
  <c r="F7549" i="7" s="1"/>
  <c r="F7548" i="7" a="1"/>
  <c r="F7548" i="7" s="1"/>
  <c r="F7547" i="7" a="1"/>
  <c r="F7547" i="7" s="1"/>
  <c r="F7546" i="7" a="1"/>
  <c r="F7546" i="7" s="1"/>
  <c r="F7545" i="7" a="1"/>
  <c r="F7545" i="7" s="1"/>
  <c r="F7544" i="7" a="1"/>
  <c r="F7544" i="7" s="1"/>
  <c r="F7543" i="7" a="1"/>
  <c r="F7543" i="7" s="1"/>
  <c r="F7542" i="7" a="1"/>
  <c r="F7542" i="7" s="1"/>
  <c r="F7541" i="7" a="1"/>
  <c r="F7541" i="7" s="1"/>
  <c r="F7540" i="7" a="1"/>
  <c r="F7540" i="7" s="1"/>
  <c r="F7539" i="7" a="1"/>
  <c r="F7539" i="7" s="1"/>
  <c r="F7538" i="7" a="1"/>
  <c r="F7538" i="7" s="1"/>
  <c r="F7537" i="7" a="1"/>
  <c r="F7537" i="7" s="1"/>
  <c r="F7536" i="7" a="1"/>
  <c r="F7536" i="7" s="1"/>
  <c r="F7535" i="7" a="1"/>
  <c r="F7535" i="7" s="1"/>
  <c r="F7534" i="7" a="1"/>
  <c r="F7534" i="7" s="1"/>
  <c r="F7533" i="7" a="1"/>
  <c r="F7533" i="7" s="1"/>
  <c r="F7532" i="7" a="1"/>
  <c r="F7532" i="7" s="1"/>
  <c r="F7531" i="7" a="1"/>
  <c r="F7531" i="7" s="1"/>
  <c r="F7530" i="7" a="1"/>
  <c r="F7530" i="7" s="1"/>
  <c r="F7529" i="7" a="1"/>
  <c r="F7529" i="7" s="1"/>
  <c r="F7528" i="7" a="1"/>
  <c r="F7528" i="7" s="1"/>
  <c r="F7527" i="7" a="1"/>
  <c r="F7527" i="7" s="1"/>
  <c r="F7526" i="7" a="1"/>
  <c r="F7526" i="7" s="1"/>
  <c r="F7525" i="7" a="1"/>
  <c r="F7525" i="7" s="1"/>
  <c r="F7524" i="7" a="1"/>
  <c r="F7524" i="7" s="1"/>
  <c r="F7523" i="7" a="1"/>
  <c r="F7523" i="7" s="1"/>
  <c r="F7522" i="7" a="1"/>
  <c r="F7522" i="7" s="1"/>
  <c r="F7521" i="7" a="1"/>
  <c r="F7521" i="7" s="1"/>
  <c r="F7520" i="7" a="1"/>
  <c r="F7520" i="7" s="1"/>
  <c r="F7519" i="7" a="1"/>
  <c r="F7519" i="7" s="1"/>
  <c r="F7518" i="7" a="1"/>
  <c r="F7518" i="7" s="1"/>
  <c r="F7517" i="7" a="1"/>
  <c r="F7517" i="7" s="1"/>
  <c r="F7516" i="7" a="1"/>
  <c r="F7516" i="7" s="1"/>
  <c r="F7515" i="7" a="1"/>
  <c r="F7515" i="7" s="1"/>
  <c r="F7514" i="7" a="1"/>
  <c r="F7514" i="7" s="1"/>
  <c r="F7513" i="7" a="1"/>
  <c r="F7513" i="7" s="1"/>
  <c r="F7512" i="7" a="1"/>
  <c r="F7512" i="7" s="1"/>
  <c r="F7511" i="7" a="1"/>
  <c r="F7511" i="7" s="1"/>
  <c r="F7510" i="7" a="1"/>
  <c r="F7510" i="7" s="1"/>
  <c r="F7509" i="7" a="1"/>
  <c r="F7509" i="7" s="1"/>
  <c r="F7508" i="7" a="1"/>
  <c r="F7508" i="7" s="1"/>
  <c r="F7507" i="7" a="1"/>
  <c r="F7507" i="7" s="1"/>
  <c r="F7506" i="7" a="1"/>
  <c r="F7506" i="7" s="1"/>
  <c r="F7505" i="7" a="1"/>
  <c r="F7505" i="7" s="1"/>
  <c r="F7504" i="7" a="1"/>
  <c r="F7504" i="7" s="1"/>
  <c r="F7503" i="7" a="1"/>
  <c r="F7503" i="7" s="1"/>
  <c r="F7502" i="7" a="1"/>
  <c r="F7502" i="7" s="1"/>
  <c r="F7501" i="7" a="1"/>
  <c r="F7501" i="7" s="1"/>
  <c r="F7500" i="7" a="1"/>
  <c r="F7500" i="7" s="1"/>
  <c r="F7499" i="7" a="1"/>
  <c r="F7499" i="7" s="1"/>
  <c r="F7498" i="7" a="1"/>
  <c r="F7498" i="7" s="1"/>
  <c r="F7497" i="7" a="1"/>
  <c r="F7497" i="7" s="1"/>
  <c r="F7496" i="7" a="1"/>
  <c r="F7496" i="7" s="1"/>
  <c r="F7495" i="7" a="1"/>
  <c r="F7495" i="7" s="1"/>
  <c r="F7494" i="7" a="1"/>
  <c r="F7494" i="7" s="1"/>
  <c r="F7493" i="7" a="1"/>
  <c r="F7493" i="7" s="1"/>
  <c r="F7492" i="7" a="1"/>
  <c r="F7492" i="7" s="1"/>
  <c r="F7491" i="7" a="1"/>
  <c r="F7491" i="7" s="1"/>
  <c r="F7490" i="7" a="1"/>
  <c r="F7490" i="7" s="1"/>
  <c r="F7489" i="7" a="1"/>
  <c r="F7489" i="7" s="1"/>
  <c r="F7488" i="7" a="1"/>
  <c r="F7488" i="7" s="1"/>
  <c r="F7487" i="7" a="1"/>
  <c r="F7487" i="7" s="1"/>
  <c r="F7486" i="7" a="1"/>
  <c r="F7486" i="7" s="1"/>
  <c r="F7485" i="7" a="1"/>
  <c r="F7485" i="7" s="1"/>
  <c r="F7484" i="7" a="1"/>
  <c r="F7484" i="7" s="1"/>
  <c r="F7483" i="7" a="1"/>
  <c r="F7483" i="7" s="1"/>
  <c r="F7482" i="7" a="1"/>
  <c r="F7482" i="7" s="1"/>
  <c r="F7481" i="7" a="1"/>
  <c r="F7481" i="7" s="1"/>
  <c r="F7480" i="7" a="1"/>
  <c r="F7480" i="7" s="1"/>
  <c r="F7479" i="7" a="1"/>
  <c r="F7479" i="7" s="1"/>
  <c r="F7478" i="7" a="1"/>
  <c r="F7478" i="7" s="1"/>
  <c r="F7477" i="7" a="1"/>
  <c r="F7477" i="7" s="1"/>
  <c r="F7476" i="7" a="1"/>
  <c r="F7476" i="7" s="1"/>
  <c r="F7475" i="7" a="1"/>
  <c r="F7475" i="7" s="1"/>
  <c r="F7474" i="7" a="1"/>
  <c r="F7474" i="7" s="1"/>
  <c r="F7473" i="7" a="1"/>
  <c r="F7473" i="7" s="1"/>
  <c r="F7472" i="7" a="1"/>
  <c r="F7472" i="7" s="1"/>
  <c r="F7471" i="7" a="1"/>
  <c r="F7471" i="7" s="1"/>
  <c r="F7470" i="7" a="1"/>
  <c r="F7470" i="7" s="1"/>
  <c r="F7469" i="7" a="1"/>
  <c r="F7469" i="7" s="1"/>
  <c r="F7468" i="7" a="1"/>
  <c r="F7468" i="7" s="1"/>
  <c r="F7467" i="7" a="1"/>
  <c r="F7467" i="7" s="1"/>
  <c r="F7466" i="7" a="1"/>
  <c r="F7466" i="7" s="1"/>
  <c r="F7465" i="7" a="1"/>
  <c r="F7465" i="7" s="1"/>
  <c r="F7464" i="7" a="1"/>
  <c r="F7464" i="7" s="1"/>
  <c r="F7463" i="7" a="1"/>
  <c r="F7463" i="7" s="1"/>
  <c r="F7462" i="7" a="1"/>
  <c r="F7462" i="7" s="1"/>
  <c r="F7461" i="7" a="1"/>
  <c r="F7461" i="7" s="1"/>
  <c r="F7460" i="7" a="1"/>
  <c r="F7460" i="7" s="1"/>
  <c r="F7459" i="7" a="1"/>
  <c r="F7459" i="7" s="1"/>
  <c r="F7458" i="7" a="1"/>
  <c r="F7458" i="7" s="1"/>
  <c r="F7457" i="7" a="1"/>
  <c r="F7457" i="7" s="1"/>
  <c r="F7456" i="7" a="1"/>
  <c r="F7456" i="7" s="1"/>
  <c r="F7455" i="7" a="1"/>
  <c r="F7455" i="7" s="1"/>
  <c r="F7454" i="7" a="1"/>
  <c r="F7454" i="7" s="1"/>
  <c r="F7453" i="7" a="1"/>
  <c r="F7453" i="7" s="1"/>
  <c r="F7452" i="7" a="1"/>
  <c r="F7452" i="7" s="1"/>
  <c r="F7451" i="7" a="1"/>
  <c r="F7451" i="7" s="1"/>
  <c r="F7450" i="7" a="1"/>
  <c r="F7450" i="7" s="1"/>
  <c r="F7449" i="7" a="1"/>
  <c r="F7449" i="7" s="1"/>
  <c r="F7448" i="7" a="1"/>
  <c r="F7448" i="7" s="1"/>
  <c r="F7447" i="7" a="1"/>
  <c r="F7447" i="7" s="1"/>
  <c r="F7446" i="7" a="1"/>
  <c r="F7446" i="7" s="1"/>
  <c r="F7445" i="7" a="1"/>
  <c r="F7445" i="7" s="1"/>
  <c r="F7444" i="7" a="1"/>
  <c r="F7444" i="7" s="1"/>
  <c r="F7443" i="7" a="1"/>
  <c r="F7443" i="7" s="1"/>
  <c r="F7442" i="7" a="1"/>
  <c r="F7442" i="7" s="1"/>
  <c r="F7441" i="7" a="1"/>
  <c r="F7441" i="7" s="1"/>
  <c r="F7440" i="7" a="1"/>
  <c r="F7440" i="7" s="1"/>
  <c r="F7439" i="7" a="1"/>
  <c r="F7439" i="7" s="1"/>
  <c r="F7438" i="7" a="1"/>
  <c r="F7438" i="7" s="1"/>
  <c r="F7437" i="7" a="1"/>
  <c r="F7437" i="7" s="1"/>
  <c r="F7436" i="7" a="1"/>
  <c r="F7436" i="7" s="1"/>
  <c r="F7435" i="7" a="1"/>
  <c r="F7435" i="7" s="1"/>
  <c r="F7434" i="7" a="1"/>
  <c r="F7434" i="7" s="1"/>
  <c r="F7433" i="7" a="1"/>
  <c r="F7433" i="7" s="1"/>
  <c r="F7432" i="7" a="1"/>
  <c r="F7432" i="7" s="1"/>
  <c r="F7431" i="7" a="1"/>
  <c r="F7431" i="7" s="1"/>
  <c r="F7430" i="7" a="1"/>
  <c r="F7430" i="7" s="1"/>
  <c r="F7429" i="7" a="1"/>
  <c r="F7429" i="7" s="1"/>
  <c r="F7428" i="7" a="1"/>
  <c r="F7428" i="7" s="1"/>
  <c r="F7427" i="7" a="1"/>
  <c r="F7427" i="7" s="1"/>
  <c r="F7426" i="7" a="1"/>
  <c r="F7426" i="7" s="1"/>
  <c r="F7425" i="7" a="1"/>
  <c r="F7425" i="7" s="1"/>
  <c r="F7424" i="7" a="1"/>
  <c r="F7424" i="7" s="1"/>
  <c r="F7423" i="7" a="1"/>
  <c r="F7423" i="7" s="1"/>
  <c r="F7422" i="7" a="1"/>
  <c r="F7422" i="7" s="1"/>
  <c r="F7421" i="7" a="1"/>
  <c r="F7421" i="7" s="1"/>
  <c r="F7420" i="7" a="1"/>
  <c r="F7420" i="7" s="1"/>
  <c r="F7419" i="7" a="1"/>
  <c r="F7419" i="7" s="1"/>
  <c r="F7418" i="7" a="1"/>
  <c r="F7418" i="7" s="1"/>
  <c r="F7417" i="7" a="1"/>
  <c r="F7417" i="7" s="1"/>
  <c r="F7416" i="7" a="1"/>
  <c r="F7416" i="7" s="1"/>
  <c r="F7415" i="7" a="1"/>
  <c r="F7415" i="7" s="1"/>
  <c r="F7414" i="7" a="1"/>
  <c r="F7414" i="7" s="1"/>
  <c r="F7413" i="7" a="1"/>
  <c r="F7413" i="7" s="1"/>
  <c r="F7412" i="7" a="1"/>
  <c r="F7412" i="7" s="1"/>
  <c r="F7411" i="7" a="1"/>
  <c r="F7411" i="7" s="1"/>
  <c r="F7410" i="7" a="1"/>
  <c r="F7410" i="7" s="1"/>
  <c r="F7409" i="7" a="1"/>
  <c r="F7409" i="7" s="1"/>
  <c r="F7408" i="7" a="1"/>
  <c r="F7408" i="7" s="1"/>
  <c r="F7407" i="7" a="1"/>
  <c r="F7407" i="7" s="1"/>
  <c r="F7406" i="7" a="1"/>
  <c r="F7406" i="7" s="1"/>
  <c r="F7405" i="7" a="1"/>
  <c r="F7405" i="7" s="1"/>
  <c r="F7404" i="7" a="1"/>
  <c r="F7404" i="7" s="1"/>
  <c r="F7403" i="7" a="1"/>
  <c r="F7403" i="7" s="1"/>
  <c r="F7402" i="7" a="1"/>
  <c r="F7402" i="7" s="1"/>
  <c r="F7401" i="7" a="1"/>
  <c r="F7401" i="7" s="1"/>
  <c r="F7400" i="7" a="1"/>
  <c r="F7400" i="7" s="1"/>
  <c r="F7399" i="7" a="1"/>
  <c r="F7399" i="7" s="1"/>
  <c r="F7398" i="7" a="1"/>
  <c r="F7398" i="7" s="1"/>
  <c r="F7397" i="7" a="1"/>
  <c r="F7397" i="7" s="1"/>
  <c r="F7396" i="7" a="1"/>
  <c r="F7396" i="7" s="1"/>
  <c r="F7395" i="7" a="1"/>
  <c r="F7395" i="7" s="1"/>
  <c r="F7394" i="7" a="1"/>
  <c r="F7394" i="7" s="1"/>
  <c r="F7393" i="7" a="1"/>
  <c r="F7393" i="7" s="1"/>
  <c r="F7392" i="7" a="1"/>
  <c r="F7392" i="7" s="1"/>
  <c r="F7391" i="7" a="1"/>
  <c r="F7391" i="7" s="1"/>
  <c r="F7390" i="7" a="1"/>
  <c r="F7390" i="7" s="1"/>
  <c r="F7389" i="7" a="1"/>
  <c r="F7389" i="7" s="1"/>
  <c r="F7388" i="7" a="1"/>
  <c r="F7388" i="7" s="1"/>
  <c r="F7387" i="7" a="1"/>
  <c r="F7387" i="7" s="1"/>
  <c r="F7386" i="7" a="1"/>
  <c r="F7386" i="7" s="1"/>
  <c r="F7385" i="7" a="1"/>
  <c r="F7385" i="7" s="1"/>
  <c r="F7384" i="7" a="1"/>
  <c r="F7384" i="7" s="1"/>
  <c r="F7383" i="7" a="1"/>
  <c r="F7383" i="7" s="1"/>
  <c r="F7382" i="7" a="1"/>
  <c r="F7382" i="7" s="1"/>
  <c r="F7381" i="7" a="1"/>
  <c r="F7381" i="7" s="1"/>
  <c r="F7380" i="7" a="1"/>
  <c r="F7380" i="7" s="1"/>
  <c r="F7379" i="7" a="1"/>
  <c r="F7379" i="7" s="1"/>
  <c r="F7378" i="7" a="1"/>
  <c r="F7378" i="7" s="1"/>
  <c r="F7377" i="7" a="1"/>
  <c r="F7377" i="7" s="1"/>
  <c r="F7376" i="7" a="1"/>
  <c r="F7376" i="7" s="1"/>
  <c r="F7375" i="7" a="1"/>
  <c r="F7375" i="7" s="1"/>
  <c r="F7374" i="7" a="1"/>
  <c r="F7374" i="7" s="1"/>
  <c r="F7373" i="7" a="1"/>
  <c r="F7373" i="7" s="1"/>
  <c r="F7372" i="7" a="1"/>
  <c r="F7372" i="7" s="1"/>
  <c r="F7371" i="7" a="1"/>
  <c r="F7371" i="7" s="1"/>
  <c r="F7370" i="7" a="1"/>
  <c r="F7370" i="7" s="1"/>
  <c r="F7369" i="7" a="1"/>
  <c r="F7369" i="7" s="1"/>
  <c r="F7368" i="7" a="1"/>
  <c r="F7368" i="7" s="1"/>
  <c r="F7367" i="7" a="1"/>
  <c r="F7367" i="7" s="1"/>
  <c r="F7366" i="7" a="1"/>
  <c r="F7366" i="7" s="1"/>
  <c r="F7365" i="7" a="1"/>
  <c r="F7365" i="7" s="1"/>
  <c r="F7364" i="7" a="1"/>
  <c r="F7364" i="7" s="1"/>
  <c r="F7363" i="7" a="1"/>
  <c r="F7363" i="7" s="1"/>
  <c r="F7362" i="7" a="1"/>
  <c r="F7362" i="7" s="1"/>
  <c r="F7361" i="7" a="1"/>
  <c r="F7361" i="7" s="1"/>
  <c r="F7360" i="7" a="1"/>
  <c r="F7360" i="7" s="1"/>
  <c r="F7359" i="7" a="1"/>
  <c r="F7359" i="7" s="1"/>
  <c r="F7358" i="7" a="1"/>
  <c r="F7358" i="7" s="1"/>
  <c r="F7357" i="7" a="1"/>
  <c r="F7357" i="7" s="1"/>
  <c r="F7356" i="7" a="1"/>
  <c r="F7356" i="7" s="1"/>
  <c r="F7355" i="7" a="1"/>
  <c r="F7355" i="7" s="1"/>
  <c r="F7354" i="7" a="1"/>
  <c r="F7354" i="7" s="1"/>
  <c r="F7353" i="7" a="1"/>
  <c r="F7353" i="7" s="1"/>
  <c r="F7352" i="7" a="1"/>
  <c r="F7352" i="7" s="1"/>
  <c r="F7351" i="7" a="1"/>
  <c r="F7351" i="7" s="1"/>
  <c r="F7350" i="7" a="1"/>
  <c r="F7350" i="7" s="1"/>
  <c r="F7349" i="7" a="1"/>
  <c r="F7349" i="7" s="1"/>
  <c r="F7348" i="7" a="1"/>
  <c r="F7348" i="7" s="1"/>
  <c r="F7347" i="7" a="1"/>
  <c r="F7347" i="7" s="1"/>
  <c r="F7346" i="7" a="1"/>
  <c r="F7346" i="7" s="1"/>
  <c r="F7345" i="7" a="1"/>
  <c r="F7345" i="7" s="1"/>
  <c r="F7344" i="7" a="1"/>
  <c r="F7344" i="7" s="1"/>
  <c r="F7343" i="7" a="1"/>
  <c r="F7343" i="7" s="1"/>
  <c r="F7342" i="7" a="1"/>
  <c r="F7342" i="7" s="1"/>
  <c r="F7341" i="7" a="1"/>
  <c r="F7341" i="7" s="1"/>
  <c r="F7340" i="7" a="1"/>
  <c r="F7340" i="7" s="1"/>
  <c r="F7339" i="7" a="1"/>
  <c r="F7339" i="7" s="1"/>
  <c r="F7338" i="7" a="1"/>
  <c r="F7338" i="7" s="1"/>
  <c r="F7337" i="7" a="1"/>
  <c r="F7337" i="7" s="1"/>
  <c r="F7336" i="7" a="1"/>
  <c r="F7336" i="7" s="1"/>
  <c r="F7335" i="7" a="1"/>
  <c r="F7335" i="7" s="1"/>
  <c r="F7334" i="7" a="1"/>
  <c r="F7334" i="7" s="1"/>
  <c r="F7333" i="7" a="1"/>
  <c r="F7333" i="7" s="1"/>
  <c r="F7332" i="7" a="1"/>
  <c r="F7332" i="7" s="1"/>
  <c r="F7331" i="7" a="1"/>
  <c r="F7331" i="7" s="1"/>
  <c r="F7330" i="7" a="1"/>
  <c r="F7330" i="7" s="1"/>
  <c r="F7329" i="7" a="1"/>
  <c r="F7329" i="7" s="1"/>
  <c r="F7328" i="7" a="1"/>
  <c r="F7328" i="7" s="1"/>
  <c r="F7327" i="7" a="1"/>
  <c r="F7327" i="7" s="1"/>
  <c r="F7326" i="7" a="1"/>
  <c r="F7326" i="7" s="1"/>
  <c r="F7325" i="7" a="1"/>
  <c r="F7325" i="7" s="1"/>
  <c r="F7324" i="7" a="1"/>
  <c r="F7324" i="7" s="1"/>
  <c r="F7323" i="7" a="1"/>
  <c r="F7323" i="7" s="1"/>
  <c r="F7322" i="7" a="1"/>
  <c r="F7322" i="7" s="1"/>
  <c r="F7321" i="7" a="1"/>
  <c r="F7321" i="7" s="1"/>
  <c r="F7320" i="7" a="1"/>
  <c r="F7320" i="7" s="1"/>
  <c r="F7319" i="7" a="1"/>
  <c r="F7319" i="7" s="1"/>
  <c r="F7318" i="7" a="1"/>
  <c r="F7318" i="7" s="1"/>
  <c r="F7317" i="7" a="1"/>
  <c r="F7317" i="7" s="1"/>
  <c r="F7316" i="7" a="1"/>
  <c r="F7316" i="7" s="1"/>
  <c r="F7315" i="7" a="1"/>
  <c r="F7315" i="7" s="1"/>
  <c r="F7314" i="7" a="1"/>
  <c r="F7314" i="7" s="1"/>
  <c r="F7313" i="7" a="1"/>
  <c r="F7313" i="7" s="1"/>
  <c r="F7312" i="7" a="1"/>
  <c r="F7312" i="7" s="1"/>
  <c r="F7311" i="7" a="1"/>
  <c r="F7311" i="7" s="1"/>
  <c r="F7310" i="7" a="1"/>
  <c r="F7310" i="7" s="1"/>
  <c r="F7309" i="7" a="1"/>
  <c r="F7309" i="7" s="1"/>
  <c r="F7308" i="7" a="1"/>
  <c r="F7308" i="7" s="1"/>
  <c r="F7307" i="7" a="1"/>
  <c r="F7307" i="7" s="1"/>
  <c r="F7306" i="7" a="1"/>
  <c r="F7306" i="7" s="1"/>
  <c r="F7305" i="7" a="1"/>
  <c r="F7305" i="7" s="1"/>
  <c r="F7304" i="7" a="1"/>
  <c r="F7304" i="7" s="1"/>
  <c r="F7303" i="7" a="1"/>
  <c r="F7303" i="7" s="1"/>
  <c r="F7302" i="7" a="1"/>
  <c r="F7302" i="7" s="1"/>
  <c r="F7301" i="7" a="1"/>
  <c r="F7301" i="7" s="1"/>
  <c r="F7300" i="7" a="1"/>
  <c r="F7300" i="7" s="1"/>
  <c r="F7299" i="7" a="1"/>
  <c r="F7299" i="7" s="1"/>
  <c r="F7298" i="7" a="1"/>
  <c r="F7298" i="7" s="1"/>
  <c r="F7297" i="7" a="1"/>
  <c r="F7297" i="7" s="1"/>
  <c r="F7296" i="7" a="1"/>
  <c r="F7296" i="7" s="1"/>
  <c r="F7295" i="7" a="1"/>
  <c r="F7295" i="7" s="1"/>
  <c r="F7294" i="7" a="1"/>
  <c r="F7294" i="7" s="1"/>
  <c r="F7293" i="7" a="1"/>
  <c r="F7293" i="7" s="1"/>
  <c r="F7292" i="7" a="1"/>
  <c r="F7292" i="7" s="1"/>
  <c r="F7291" i="7" a="1"/>
  <c r="F7291" i="7" s="1"/>
  <c r="F7290" i="7" a="1"/>
  <c r="F7290" i="7" s="1"/>
  <c r="F7289" i="7" a="1"/>
  <c r="F7289" i="7" s="1"/>
  <c r="F7288" i="7" a="1"/>
  <c r="F7288" i="7" s="1"/>
  <c r="F7287" i="7" a="1"/>
  <c r="F7287" i="7" s="1"/>
  <c r="F7286" i="7" a="1"/>
  <c r="F7286" i="7" s="1"/>
  <c r="F7285" i="7" a="1"/>
  <c r="F7285" i="7" s="1"/>
  <c r="F7284" i="7" a="1"/>
  <c r="F7284" i="7" s="1"/>
  <c r="F7283" i="7" a="1"/>
  <c r="F7283" i="7" s="1"/>
  <c r="F7282" i="7" a="1"/>
  <c r="F7282" i="7" s="1"/>
  <c r="F7281" i="7" a="1"/>
  <c r="F7281" i="7" s="1"/>
  <c r="F7280" i="7" a="1"/>
  <c r="F7280" i="7" s="1"/>
  <c r="F7279" i="7" a="1"/>
  <c r="F7279" i="7" s="1"/>
  <c r="F7278" i="7" a="1"/>
  <c r="F7278" i="7" s="1"/>
  <c r="F7277" i="7" a="1"/>
  <c r="F7277" i="7" s="1"/>
  <c r="F7276" i="7" a="1"/>
  <c r="F7276" i="7" s="1"/>
  <c r="F7275" i="7" a="1"/>
  <c r="F7275" i="7" s="1"/>
  <c r="F7274" i="7" a="1"/>
  <c r="F7274" i="7" s="1"/>
  <c r="F7273" i="7" a="1"/>
  <c r="F7273" i="7" s="1"/>
  <c r="F7272" i="7" a="1"/>
  <c r="F7272" i="7" s="1"/>
  <c r="F7271" i="7" a="1"/>
  <c r="F7271" i="7" s="1"/>
  <c r="F7270" i="7" a="1"/>
  <c r="F7270" i="7" s="1"/>
  <c r="F7269" i="7" a="1"/>
  <c r="F7269" i="7" s="1"/>
  <c r="F7268" i="7" a="1"/>
  <c r="F7268" i="7" s="1"/>
  <c r="F7267" i="7" a="1"/>
  <c r="F7267" i="7" s="1"/>
  <c r="F7266" i="7" a="1"/>
  <c r="F7266" i="7" s="1"/>
  <c r="F7265" i="7" a="1"/>
  <c r="F7265" i="7" s="1"/>
  <c r="F7264" i="7" a="1"/>
  <c r="F7264" i="7" s="1"/>
  <c r="F7263" i="7" a="1"/>
  <c r="F7263" i="7" s="1"/>
  <c r="F7262" i="7" a="1"/>
  <c r="F7262" i="7" s="1"/>
  <c r="F7261" i="7" a="1"/>
  <c r="F7261" i="7" s="1"/>
  <c r="F7260" i="7" a="1"/>
  <c r="F7260" i="7" s="1"/>
  <c r="F7259" i="7" a="1"/>
  <c r="F7259" i="7" s="1"/>
  <c r="F7258" i="7" a="1"/>
  <c r="F7258" i="7" s="1"/>
  <c r="F7257" i="7" a="1"/>
  <c r="F7257" i="7" s="1"/>
  <c r="F7256" i="7" a="1"/>
  <c r="F7256" i="7" s="1"/>
  <c r="F7255" i="7" a="1"/>
  <c r="F7255" i="7" s="1"/>
  <c r="F7254" i="7" a="1"/>
  <c r="F7254" i="7" s="1"/>
  <c r="F7253" i="7" a="1"/>
  <c r="F7253" i="7" s="1"/>
  <c r="F7252" i="7" a="1"/>
  <c r="F7252" i="7" s="1"/>
  <c r="F7251" i="7" a="1"/>
  <c r="F7251" i="7" s="1"/>
  <c r="F7250" i="7" a="1"/>
  <c r="F7250" i="7" s="1"/>
  <c r="F7249" i="7" a="1"/>
  <c r="F7249" i="7" s="1"/>
  <c r="F7248" i="7" a="1"/>
  <c r="F7248" i="7" s="1"/>
  <c r="F7247" i="7" a="1"/>
  <c r="F7247" i="7" s="1"/>
  <c r="F7246" i="7" a="1"/>
  <c r="F7246" i="7" s="1"/>
  <c r="F7245" i="7" a="1"/>
  <c r="F7245" i="7" s="1"/>
  <c r="F7244" i="7" a="1"/>
  <c r="F7244" i="7" s="1"/>
  <c r="F7243" i="7" a="1"/>
  <c r="F7243" i="7" s="1"/>
  <c r="F7242" i="7" a="1"/>
  <c r="F7242" i="7" s="1"/>
  <c r="F7241" i="7" a="1"/>
  <c r="F7241" i="7" s="1"/>
  <c r="F7240" i="7" a="1"/>
  <c r="F7240" i="7" s="1"/>
  <c r="F7239" i="7" a="1"/>
  <c r="F7239" i="7" s="1"/>
  <c r="F7238" i="7" a="1"/>
  <c r="F7238" i="7" s="1"/>
  <c r="F7237" i="7" a="1"/>
  <c r="F7237" i="7" s="1"/>
  <c r="F7236" i="7" a="1"/>
  <c r="F7236" i="7" s="1"/>
  <c r="F7235" i="7" a="1"/>
  <c r="F7235" i="7" s="1"/>
  <c r="F7234" i="7" a="1"/>
  <c r="F7234" i="7" s="1"/>
  <c r="F7233" i="7" a="1"/>
  <c r="F7233" i="7" s="1"/>
  <c r="F7232" i="7" a="1"/>
  <c r="F7232" i="7" s="1"/>
  <c r="F7231" i="7" a="1"/>
  <c r="F7231" i="7" s="1"/>
  <c r="F7230" i="7" a="1"/>
  <c r="F7230" i="7" s="1"/>
  <c r="F7229" i="7" a="1"/>
  <c r="F7229" i="7" s="1"/>
  <c r="F7228" i="7" a="1"/>
  <c r="F7228" i="7" s="1"/>
  <c r="F7227" i="7" a="1"/>
  <c r="F7227" i="7" s="1"/>
  <c r="F7226" i="7" a="1"/>
  <c r="F7226" i="7" s="1"/>
  <c r="F7225" i="7" a="1"/>
  <c r="F7225" i="7" s="1"/>
  <c r="F7224" i="7" a="1"/>
  <c r="F7224" i="7" s="1"/>
  <c r="F7223" i="7" a="1"/>
  <c r="F7223" i="7" s="1"/>
  <c r="F7222" i="7" a="1"/>
  <c r="F7222" i="7" s="1"/>
  <c r="F7221" i="7" a="1"/>
  <c r="F7221" i="7" s="1"/>
  <c r="F7220" i="7" a="1"/>
  <c r="F7220" i="7" s="1"/>
  <c r="F7219" i="7" a="1"/>
  <c r="F7219" i="7" s="1"/>
  <c r="F7218" i="7" a="1"/>
  <c r="F7218" i="7" s="1"/>
  <c r="F7217" i="7" a="1"/>
  <c r="F7217" i="7" s="1"/>
  <c r="F7216" i="7" a="1"/>
  <c r="F7216" i="7" s="1"/>
  <c r="F7215" i="7" a="1"/>
  <c r="F7215" i="7" s="1"/>
  <c r="F7214" i="7" a="1"/>
  <c r="F7214" i="7" s="1"/>
  <c r="F7213" i="7" a="1"/>
  <c r="F7213" i="7" s="1"/>
  <c r="F7212" i="7" a="1"/>
  <c r="F7212" i="7" s="1"/>
  <c r="F7211" i="7" a="1"/>
  <c r="F7211" i="7" s="1"/>
  <c r="F7210" i="7" a="1"/>
  <c r="F7210" i="7" s="1"/>
  <c r="F7209" i="7" a="1"/>
  <c r="F7209" i="7" s="1"/>
  <c r="F7208" i="7" a="1"/>
  <c r="F7208" i="7" s="1"/>
  <c r="F7207" i="7" a="1"/>
  <c r="F7207" i="7" s="1"/>
  <c r="F7206" i="7" a="1"/>
  <c r="F7206" i="7" s="1"/>
  <c r="F7205" i="7" a="1"/>
  <c r="F7205" i="7" s="1"/>
  <c r="F7204" i="7" a="1"/>
  <c r="F7204" i="7" s="1"/>
  <c r="F7203" i="7" a="1"/>
  <c r="F7203" i="7" s="1"/>
  <c r="F7202" i="7" a="1"/>
  <c r="F7202" i="7" s="1"/>
  <c r="F7201" i="7" a="1"/>
  <c r="F7201" i="7" s="1"/>
  <c r="F7200" i="7" a="1"/>
  <c r="F7200" i="7" s="1"/>
  <c r="F7199" i="7" a="1"/>
  <c r="F7199" i="7" s="1"/>
  <c r="F7198" i="7" a="1"/>
  <c r="F7198" i="7" s="1"/>
  <c r="F7197" i="7" a="1"/>
  <c r="F7197" i="7" s="1"/>
  <c r="F7196" i="7" a="1"/>
  <c r="F7196" i="7" s="1"/>
  <c r="F7195" i="7" a="1"/>
  <c r="F7195" i="7" s="1"/>
  <c r="F7194" i="7" a="1"/>
  <c r="F7194" i="7" s="1"/>
  <c r="F7193" i="7" a="1"/>
  <c r="F7193" i="7" s="1"/>
  <c r="F7192" i="7" a="1"/>
  <c r="F7192" i="7" s="1"/>
  <c r="F7191" i="7" a="1"/>
  <c r="F7191" i="7" s="1"/>
  <c r="F7190" i="7" a="1"/>
  <c r="F7190" i="7" s="1"/>
  <c r="F7189" i="7" a="1"/>
  <c r="F7189" i="7" s="1"/>
  <c r="F7188" i="7" a="1"/>
  <c r="F7188" i="7" s="1"/>
  <c r="F7187" i="7" a="1"/>
  <c r="F7187" i="7" s="1"/>
  <c r="F7186" i="7" a="1"/>
  <c r="F7186" i="7" s="1"/>
  <c r="F7185" i="7" a="1"/>
  <c r="F7185" i="7" s="1"/>
  <c r="F7184" i="7" a="1"/>
  <c r="F7184" i="7" s="1"/>
  <c r="F7183" i="7" a="1"/>
  <c r="F7183" i="7" s="1"/>
  <c r="F7182" i="7" a="1"/>
  <c r="F7182" i="7" s="1"/>
  <c r="F7181" i="7" a="1"/>
  <c r="F7181" i="7" s="1"/>
  <c r="F7180" i="7" a="1"/>
  <c r="F7180" i="7" s="1"/>
  <c r="F7179" i="7" a="1"/>
  <c r="F7179" i="7" s="1"/>
  <c r="F7178" i="7" a="1"/>
  <c r="F7178" i="7" s="1"/>
  <c r="F7177" i="7" a="1"/>
  <c r="F7177" i="7" s="1"/>
  <c r="F7176" i="7" a="1"/>
  <c r="F7176" i="7" s="1"/>
  <c r="F7175" i="7" a="1"/>
  <c r="F7175" i="7" s="1"/>
  <c r="F7174" i="7" a="1"/>
  <c r="F7174" i="7" s="1"/>
  <c r="F7173" i="7" a="1"/>
  <c r="F7173" i="7" s="1"/>
  <c r="F7172" i="7" a="1"/>
  <c r="F7172" i="7" s="1"/>
  <c r="F7171" i="7" a="1"/>
  <c r="F7171" i="7" s="1"/>
  <c r="F7170" i="7" a="1"/>
  <c r="F7170" i="7" s="1"/>
  <c r="F7169" i="7" a="1"/>
  <c r="F7169" i="7" s="1"/>
  <c r="F7168" i="7" a="1"/>
  <c r="F7168" i="7" s="1"/>
  <c r="F7167" i="7" a="1"/>
  <c r="F7167" i="7" s="1"/>
  <c r="F7166" i="7" a="1"/>
  <c r="F7166" i="7" s="1"/>
  <c r="F7165" i="7" a="1"/>
  <c r="F7165" i="7" s="1"/>
  <c r="F7164" i="7" a="1"/>
  <c r="F7164" i="7" s="1"/>
  <c r="F7163" i="7" a="1"/>
  <c r="F7163" i="7" s="1"/>
  <c r="F7162" i="7" a="1"/>
  <c r="F7162" i="7" s="1"/>
  <c r="F7161" i="7" a="1"/>
  <c r="F7161" i="7" s="1"/>
  <c r="F7160" i="7" a="1"/>
  <c r="F7160" i="7" s="1"/>
  <c r="F7159" i="7" a="1"/>
  <c r="F7159" i="7" s="1"/>
  <c r="F7158" i="7" a="1"/>
  <c r="F7158" i="7" s="1"/>
  <c r="F7157" i="7" a="1"/>
  <c r="F7157" i="7" s="1"/>
  <c r="F7156" i="7" a="1"/>
  <c r="F7156" i="7" s="1"/>
  <c r="F7155" i="7" a="1"/>
  <c r="F7155" i="7" s="1"/>
  <c r="F7154" i="7" a="1"/>
  <c r="F7154" i="7" s="1"/>
  <c r="F7153" i="7" a="1"/>
  <c r="F7153" i="7" s="1"/>
  <c r="F7152" i="7" a="1"/>
  <c r="F7152" i="7" s="1"/>
  <c r="F7151" i="7" a="1"/>
  <c r="F7151" i="7" s="1"/>
  <c r="F7150" i="7" a="1"/>
  <c r="F7150" i="7" s="1"/>
  <c r="F7149" i="7" a="1"/>
  <c r="F7149" i="7" s="1"/>
  <c r="F7148" i="7" a="1"/>
  <c r="F7148" i="7" s="1"/>
  <c r="F7147" i="7" a="1"/>
  <c r="F7147" i="7" s="1"/>
  <c r="F7146" i="7" a="1"/>
  <c r="F7146" i="7" s="1"/>
  <c r="F7145" i="7" a="1"/>
  <c r="F7145" i="7" s="1"/>
  <c r="F7144" i="7" a="1"/>
  <c r="F7144" i="7" s="1"/>
  <c r="F7143" i="7" a="1"/>
  <c r="F7143" i="7" s="1"/>
  <c r="F7142" i="7" a="1"/>
  <c r="F7142" i="7" s="1"/>
  <c r="F7141" i="7" a="1"/>
  <c r="F7141" i="7" s="1"/>
  <c r="F7140" i="7" a="1"/>
  <c r="F7140" i="7" s="1"/>
  <c r="F7139" i="7" a="1"/>
  <c r="F7139" i="7" s="1"/>
  <c r="F7138" i="7" a="1"/>
  <c r="F7138" i="7" s="1"/>
  <c r="F7137" i="7" a="1"/>
  <c r="F7137" i="7" s="1"/>
  <c r="F7136" i="7" a="1"/>
  <c r="F7136" i="7" s="1"/>
  <c r="F7135" i="7" a="1"/>
  <c r="F7135" i="7" s="1"/>
  <c r="F7134" i="7" a="1"/>
  <c r="F7134" i="7" s="1"/>
  <c r="F7133" i="7" a="1"/>
  <c r="F7133" i="7" s="1"/>
  <c r="F7132" i="7" a="1"/>
  <c r="F7132" i="7" s="1"/>
  <c r="F7131" i="7" a="1"/>
  <c r="F7131" i="7" s="1"/>
  <c r="F7130" i="7" a="1"/>
  <c r="F7130" i="7" s="1"/>
  <c r="F7129" i="7" a="1"/>
  <c r="F7129" i="7" s="1"/>
  <c r="F7128" i="7" a="1"/>
  <c r="F7128" i="7" s="1"/>
  <c r="F7127" i="7" a="1"/>
  <c r="F7127" i="7" s="1"/>
  <c r="F7126" i="7" a="1"/>
  <c r="F7126" i="7" s="1"/>
  <c r="F7125" i="7" a="1"/>
  <c r="F7125" i="7" s="1"/>
  <c r="F7124" i="7" a="1"/>
  <c r="F7124" i="7" s="1"/>
  <c r="F7123" i="7" a="1"/>
  <c r="F7123" i="7" s="1"/>
  <c r="F7122" i="7" a="1"/>
  <c r="F7122" i="7" s="1"/>
  <c r="F7121" i="7" a="1"/>
  <c r="F7121" i="7" s="1"/>
  <c r="F7120" i="7" a="1"/>
  <c r="F7120" i="7" s="1"/>
  <c r="F7119" i="7" a="1"/>
  <c r="F7119" i="7" s="1"/>
  <c r="F7118" i="7" a="1"/>
  <c r="F7118" i="7" s="1"/>
  <c r="F7117" i="7" a="1"/>
  <c r="F7117" i="7" s="1"/>
  <c r="F7116" i="7" a="1"/>
  <c r="F7116" i="7" s="1"/>
  <c r="F7115" i="7" a="1"/>
  <c r="F7115" i="7" s="1"/>
  <c r="F7114" i="7" a="1"/>
  <c r="F7114" i="7" s="1"/>
  <c r="F7113" i="7" a="1"/>
  <c r="F7113" i="7" s="1"/>
  <c r="F7112" i="7" a="1"/>
  <c r="F7112" i="7" s="1"/>
  <c r="F7111" i="7" a="1"/>
  <c r="F7111" i="7" s="1"/>
  <c r="F7110" i="7" a="1"/>
  <c r="F7110" i="7" s="1"/>
  <c r="F7109" i="7" a="1"/>
  <c r="F7109" i="7" s="1"/>
  <c r="F7108" i="7" a="1"/>
  <c r="F7108" i="7" s="1"/>
  <c r="F7107" i="7" a="1"/>
  <c r="F7107" i="7" s="1"/>
  <c r="F7106" i="7" a="1"/>
  <c r="F7106" i="7" s="1"/>
  <c r="F7105" i="7" a="1"/>
  <c r="F7105" i="7" s="1"/>
  <c r="F7104" i="7" a="1"/>
  <c r="F7104" i="7" s="1"/>
  <c r="F7103" i="7" a="1"/>
  <c r="F7103" i="7" s="1"/>
  <c r="F7102" i="7" a="1"/>
  <c r="F7102" i="7" s="1"/>
  <c r="F7101" i="7" a="1"/>
  <c r="F7101" i="7" s="1"/>
  <c r="F7100" i="7" a="1"/>
  <c r="F7100" i="7" s="1"/>
  <c r="F7099" i="7" a="1"/>
  <c r="F7099" i="7" s="1"/>
  <c r="F7098" i="7" a="1"/>
  <c r="F7098" i="7" s="1"/>
  <c r="F7097" i="7" a="1"/>
  <c r="F7097" i="7" s="1"/>
  <c r="F7096" i="7" a="1"/>
  <c r="F7096" i="7" s="1"/>
  <c r="F7095" i="7" a="1"/>
  <c r="F7095" i="7" s="1"/>
  <c r="F7094" i="7" a="1"/>
  <c r="F7094" i="7" s="1"/>
  <c r="F7093" i="7" a="1"/>
  <c r="F7093" i="7" s="1"/>
  <c r="F7092" i="7" a="1"/>
  <c r="F7092" i="7" s="1"/>
  <c r="F7091" i="7" a="1"/>
  <c r="F7091" i="7" s="1"/>
  <c r="F7090" i="7" a="1"/>
  <c r="F7090" i="7" s="1"/>
  <c r="F7089" i="7" a="1"/>
  <c r="F7089" i="7" s="1"/>
  <c r="F7088" i="7" a="1"/>
  <c r="F7088" i="7" s="1"/>
  <c r="F7087" i="7" a="1"/>
  <c r="F7087" i="7" s="1"/>
  <c r="F7086" i="7" a="1"/>
  <c r="F7086" i="7" s="1"/>
  <c r="F7085" i="7" a="1"/>
  <c r="F7085" i="7" s="1"/>
  <c r="F7084" i="7" a="1"/>
  <c r="F7084" i="7" s="1"/>
  <c r="F7083" i="7" a="1"/>
  <c r="F7083" i="7" s="1"/>
  <c r="F7082" i="7" a="1"/>
  <c r="F7082" i="7" s="1"/>
  <c r="F7081" i="7" a="1"/>
  <c r="F7081" i="7" s="1"/>
  <c r="F7080" i="7" a="1"/>
  <c r="F7080" i="7" s="1"/>
  <c r="F7079" i="7" a="1"/>
  <c r="F7079" i="7" s="1"/>
  <c r="F7078" i="7" a="1"/>
  <c r="F7078" i="7" s="1"/>
  <c r="F7077" i="7" a="1"/>
  <c r="F7077" i="7" s="1"/>
  <c r="F7076" i="7" a="1"/>
  <c r="F7076" i="7" s="1"/>
  <c r="F7075" i="7" a="1"/>
  <c r="F7075" i="7" s="1"/>
  <c r="F7074" i="7" a="1"/>
  <c r="F7074" i="7" s="1"/>
  <c r="F7073" i="7" a="1"/>
  <c r="F7073" i="7" s="1"/>
  <c r="F7072" i="7" a="1"/>
  <c r="F7072" i="7" s="1"/>
  <c r="F7071" i="7" a="1"/>
  <c r="F7071" i="7" s="1"/>
  <c r="F7070" i="7" a="1"/>
  <c r="F7070" i="7" s="1"/>
  <c r="F7069" i="7" a="1"/>
  <c r="F7069" i="7" s="1"/>
  <c r="F7068" i="7" a="1"/>
  <c r="F7068" i="7" s="1"/>
  <c r="F7067" i="7" a="1"/>
  <c r="F7067" i="7" s="1"/>
  <c r="F7066" i="7" a="1"/>
  <c r="F7066" i="7" s="1"/>
  <c r="F7065" i="7" a="1"/>
  <c r="F7065" i="7" s="1"/>
  <c r="F7064" i="7" a="1"/>
  <c r="F7064" i="7" s="1"/>
  <c r="F7063" i="7" a="1"/>
  <c r="F7063" i="7" s="1"/>
  <c r="F7062" i="7" a="1"/>
  <c r="F7062" i="7" s="1"/>
  <c r="F7061" i="7" a="1"/>
  <c r="F7061" i="7" s="1"/>
  <c r="F7060" i="7" a="1"/>
  <c r="F7060" i="7" s="1"/>
  <c r="F7059" i="7" a="1"/>
  <c r="F7059" i="7" s="1"/>
  <c r="F7058" i="7" a="1"/>
  <c r="F7058" i="7" s="1"/>
  <c r="F7057" i="7" a="1"/>
  <c r="F7057" i="7" s="1"/>
  <c r="F7056" i="7" a="1"/>
  <c r="F7056" i="7" s="1"/>
  <c r="F7055" i="7" a="1"/>
  <c r="F7055" i="7" s="1"/>
  <c r="F7054" i="7" a="1"/>
  <c r="F7054" i="7" s="1"/>
  <c r="F7053" i="7" a="1"/>
  <c r="F7053" i="7" s="1"/>
  <c r="F7052" i="7" a="1"/>
  <c r="F7052" i="7" s="1"/>
  <c r="F7051" i="7" a="1"/>
  <c r="F7051" i="7" s="1"/>
  <c r="F7050" i="7" a="1"/>
  <c r="F7050" i="7" s="1"/>
  <c r="F7049" i="7" a="1"/>
  <c r="F7049" i="7" s="1"/>
  <c r="F7048" i="7" a="1"/>
  <c r="F7048" i="7" s="1"/>
  <c r="F7047" i="7" a="1"/>
  <c r="F7047" i="7" s="1"/>
  <c r="F7046" i="7" a="1"/>
  <c r="F7046" i="7" s="1"/>
  <c r="F7045" i="7" a="1"/>
  <c r="F7045" i="7" s="1"/>
  <c r="F7044" i="7" a="1"/>
  <c r="F7044" i="7" s="1"/>
  <c r="F7043" i="7" a="1"/>
  <c r="F7043" i="7" s="1"/>
  <c r="F7042" i="7" a="1"/>
  <c r="F7042" i="7" s="1"/>
  <c r="F7041" i="7" a="1"/>
  <c r="F7041" i="7" s="1"/>
  <c r="F7040" i="7" a="1"/>
  <c r="F7040" i="7" s="1"/>
  <c r="F7039" i="7" a="1"/>
  <c r="F7039" i="7" s="1"/>
  <c r="F7038" i="7" a="1"/>
  <c r="F7038" i="7" s="1"/>
  <c r="F7037" i="7" a="1"/>
  <c r="F7037" i="7" s="1"/>
  <c r="F7036" i="7" a="1"/>
  <c r="F7036" i="7" s="1"/>
  <c r="F7035" i="7" a="1"/>
  <c r="F7035" i="7" s="1"/>
  <c r="F7034" i="7" a="1"/>
  <c r="F7034" i="7" s="1"/>
  <c r="F7033" i="7" a="1"/>
  <c r="F7033" i="7" s="1"/>
  <c r="F7032" i="7" a="1"/>
  <c r="F7032" i="7" s="1"/>
  <c r="F7031" i="7" a="1"/>
  <c r="F7031" i="7" s="1"/>
  <c r="F7030" i="7" a="1"/>
  <c r="F7030" i="7" s="1"/>
  <c r="F7029" i="7" a="1"/>
  <c r="F7029" i="7" s="1"/>
  <c r="F7028" i="7" a="1"/>
  <c r="F7028" i="7" s="1"/>
  <c r="F7027" i="7" a="1"/>
  <c r="F7027" i="7" s="1"/>
  <c r="F7026" i="7" a="1"/>
  <c r="F7026" i="7" s="1"/>
  <c r="F7025" i="7" a="1"/>
  <c r="F7025" i="7" s="1"/>
  <c r="F7024" i="7" a="1"/>
  <c r="F7024" i="7" s="1"/>
  <c r="F7023" i="7" a="1"/>
  <c r="F7023" i="7" s="1"/>
  <c r="F7022" i="7" a="1"/>
  <c r="F7022" i="7" s="1"/>
  <c r="F7021" i="7" a="1"/>
  <c r="F7021" i="7" s="1"/>
  <c r="F7020" i="7" a="1"/>
  <c r="F7020" i="7" s="1"/>
  <c r="F7019" i="7" a="1"/>
  <c r="F7019" i="7" s="1"/>
  <c r="F7018" i="7" a="1"/>
  <c r="F7018" i="7" s="1"/>
  <c r="F7017" i="7" a="1"/>
  <c r="F7017" i="7" s="1"/>
  <c r="F7016" i="7" a="1"/>
  <c r="F7016" i="7" s="1"/>
  <c r="F7015" i="7" a="1"/>
  <c r="F7015" i="7" s="1"/>
  <c r="F7014" i="7" a="1"/>
  <c r="F7014" i="7" s="1"/>
  <c r="F7013" i="7" a="1"/>
  <c r="F7013" i="7" s="1"/>
  <c r="F7012" i="7" a="1"/>
  <c r="F7012" i="7" s="1"/>
  <c r="F7011" i="7" a="1"/>
  <c r="F7011" i="7" s="1"/>
  <c r="F7010" i="7" a="1"/>
  <c r="F7010" i="7" s="1"/>
  <c r="F7009" i="7" a="1"/>
  <c r="F7009" i="7" s="1"/>
  <c r="F7008" i="7" a="1"/>
  <c r="F7008" i="7" s="1"/>
  <c r="F7007" i="7" a="1"/>
  <c r="F7007" i="7" s="1"/>
  <c r="F7006" i="7" a="1"/>
  <c r="F7006" i="7" s="1"/>
  <c r="F7005" i="7" a="1"/>
  <c r="F7005" i="7" s="1"/>
  <c r="F7004" i="7" a="1"/>
  <c r="F7004" i="7" s="1"/>
  <c r="F7003" i="7" a="1"/>
  <c r="F7003" i="7" s="1"/>
  <c r="F7002" i="7" a="1"/>
  <c r="F7002" i="7" s="1"/>
  <c r="F7001" i="7" a="1"/>
  <c r="F7001" i="7" s="1"/>
  <c r="F7000" i="7" a="1"/>
  <c r="F7000" i="7" s="1"/>
  <c r="F6999" i="7" a="1"/>
  <c r="F6999" i="7" s="1"/>
  <c r="F6998" i="7" a="1"/>
  <c r="F6998" i="7" s="1"/>
  <c r="F6997" i="7" a="1"/>
  <c r="F6997" i="7" s="1"/>
  <c r="F6996" i="7" a="1"/>
  <c r="F6996" i="7" s="1"/>
  <c r="F6995" i="7" a="1"/>
  <c r="F6995" i="7" s="1"/>
  <c r="F6994" i="7" a="1"/>
  <c r="F6994" i="7" s="1"/>
  <c r="F6993" i="7" a="1"/>
  <c r="F6993" i="7" s="1"/>
  <c r="F6992" i="7" a="1"/>
  <c r="F6992" i="7" s="1"/>
  <c r="F6991" i="7" a="1"/>
  <c r="F6991" i="7" s="1"/>
  <c r="F6990" i="7" a="1"/>
  <c r="F6990" i="7" s="1"/>
  <c r="F6989" i="7" a="1"/>
  <c r="F6989" i="7" s="1"/>
  <c r="F6988" i="7" a="1"/>
  <c r="F6988" i="7" s="1"/>
  <c r="F6987" i="7" a="1"/>
  <c r="F6987" i="7" s="1"/>
  <c r="F6986" i="7" a="1"/>
  <c r="F6986" i="7" s="1"/>
  <c r="F6985" i="7" a="1"/>
  <c r="F6985" i="7" s="1"/>
  <c r="F6984" i="7" a="1"/>
  <c r="F6984" i="7" s="1"/>
  <c r="F6983" i="7" a="1"/>
  <c r="F6983" i="7" s="1"/>
  <c r="F6982" i="7" a="1"/>
  <c r="F6982" i="7" s="1"/>
  <c r="F6981" i="7" a="1"/>
  <c r="F6981" i="7" s="1"/>
  <c r="F6980" i="7" a="1"/>
  <c r="F6980" i="7" s="1"/>
  <c r="F6979" i="7" a="1"/>
  <c r="F6979" i="7" s="1"/>
  <c r="F6978" i="7" a="1"/>
  <c r="F6978" i="7" s="1"/>
  <c r="F6977" i="7" a="1"/>
  <c r="F6977" i="7" s="1"/>
  <c r="F6976" i="7" a="1"/>
  <c r="F6976" i="7" s="1"/>
  <c r="F6975" i="7" a="1"/>
  <c r="F6975" i="7" s="1"/>
  <c r="F6974" i="7" a="1"/>
  <c r="F6974" i="7" s="1"/>
  <c r="F6973" i="7" a="1"/>
  <c r="F6973" i="7" s="1"/>
  <c r="F6972" i="7" a="1"/>
  <c r="F6972" i="7" s="1"/>
  <c r="F6971" i="7" a="1"/>
  <c r="F6971" i="7" s="1"/>
  <c r="F6970" i="7" a="1"/>
  <c r="F6970" i="7" s="1"/>
  <c r="F6969" i="7" a="1"/>
  <c r="F6969" i="7" s="1"/>
  <c r="F6968" i="7" a="1"/>
  <c r="F6968" i="7" s="1"/>
  <c r="F6967" i="7" a="1"/>
  <c r="F6967" i="7" s="1"/>
  <c r="F6966" i="7" a="1"/>
  <c r="F6966" i="7" s="1"/>
  <c r="F6965" i="7" a="1"/>
  <c r="F6965" i="7" s="1"/>
  <c r="F6964" i="7" a="1"/>
  <c r="F6964" i="7" s="1"/>
  <c r="F6963" i="7" a="1"/>
  <c r="F6963" i="7" s="1"/>
  <c r="F6962" i="7" a="1"/>
  <c r="F6962" i="7" s="1"/>
  <c r="F6961" i="7" a="1"/>
  <c r="F6961" i="7" s="1"/>
  <c r="F6960" i="7" a="1"/>
  <c r="F6960" i="7" s="1"/>
  <c r="F6959" i="7" a="1"/>
  <c r="F6959" i="7" s="1"/>
  <c r="F6958" i="7" a="1"/>
  <c r="F6958" i="7" s="1"/>
  <c r="F6957" i="7" a="1"/>
  <c r="F6957" i="7" s="1"/>
  <c r="F6956" i="7" a="1"/>
  <c r="F6956" i="7" s="1"/>
  <c r="F6955" i="7" a="1"/>
  <c r="F6955" i="7" s="1"/>
  <c r="F6954" i="7" a="1"/>
  <c r="F6954" i="7" s="1"/>
  <c r="F6953" i="7" a="1"/>
  <c r="F6953" i="7" s="1"/>
  <c r="F6952" i="7" a="1"/>
  <c r="F6952" i="7" s="1"/>
  <c r="F6951" i="7" a="1"/>
  <c r="F6951" i="7" s="1"/>
  <c r="F6950" i="7" a="1"/>
  <c r="F6950" i="7" s="1"/>
  <c r="F6949" i="7" a="1"/>
  <c r="F6949" i="7" s="1"/>
  <c r="F6948" i="7" a="1"/>
  <c r="F6948" i="7" s="1"/>
  <c r="F6947" i="7" a="1"/>
  <c r="F6947" i="7" s="1"/>
  <c r="F6946" i="7" a="1"/>
  <c r="F6946" i="7" s="1"/>
  <c r="F6945" i="7" a="1"/>
  <c r="F6945" i="7" s="1"/>
  <c r="F6944" i="7" a="1"/>
  <c r="F6944" i="7" s="1"/>
  <c r="F6943" i="7" a="1"/>
  <c r="F6943" i="7" s="1"/>
  <c r="F6942" i="7" a="1"/>
  <c r="F6942" i="7" s="1"/>
  <c r="F6941" i="7" a="1"/>
  <c r="F6941" i="7" s="1"/>
  <c r="F6940" i="7" a="1"/>
  <c r="F6940" i="7" s="1"/>
  <c r="F6939" i="7" a="1"/>
  <c r="F6939" i="7" s="1"/>
  <c r="F6938" i="7" a="1"/>
  <c r="F6938" i="7" s="1"/>
  <c r="F6937" i="7" a="1"/>
  <c r="F6937" i="7" s="1"/>
  <c r="F6936" i="7" a="1"/>
  <c r="F6936" i="7" s="1"/>
  <c r="F6935" i="7" a="1"/>
  <c r="F6935" i="7" s="1"/>
  <c r="F6934" i="7" a="1"/>
  <c r="F6934" i="7" s="1"/>
  <c r="F6933" i="7" a="1"/>
  <c r="F6933" i="7" s="1"/>
  <c r="F6932" i="7" a="1"/>
  <c r="F6932" i="7" s="1"/>
  <c r="F6931" i="7" a="1"/>
  <c r="F6931" i="7" s="1"/>
  <c r="F6930" i="7" a="1"/>
  <c r="F6930" i="7" s="1"/>
  <c r="F6929" i="7" a="1"/>
  <c r="F6929" i="7" s="1"/>
  <c r="F6928" i="7" a="1"/>
  <c r="F6928" i="7" s="1"/>
  <c r="F6927" i="7" a="1"/>
  <c r="F6927" i="7" s="1"/>
  <c r="F6926" i="7" a="1"/>
  <c r="F6926" i="7" s="1"/>
  <c r="F6925" i="7" a="1"/>
  <c r="F6925" i="7" s="1"/>
  <c r="F6924" i="7" a="1"/>
  <c r="F6924" i="7" s="1"/>
  <c r="F6923" i="7" a="1"/>
  <c r="F6923" i="7" s="1"/>
  <c r="F6922" i="7" a="1"/>
  <c r="F6922" i="7" s="1"/>
  <c r="F6921" i="7" a="1"/>
  <c r="F6921" i="7" s="1"/>
  <c r="F6920" i="7" a="1"/>
  <c r="F6920" i="7" s="1"/>
  <c r="F6919" i="7" a="1"/>
  <c r="F6919" i="7" s="1"/>
  <c r="F6918" i="7" a="1"/>
  <c r="F6918" i="7" s="1"/>
  <c r="F6917" i="7" a="1"/>
  <c r="F6917" i="7" s="1"/>
  <c r="F6916" i="7" a="1"/>
  <c r="F6916" i="7" s="1"/>
  <c r="F6915" i="7" a="1"/>
  <c r="F6915" i="7" s="1"/>
  <c r="F6914" i="7" a="1"/>
  <c r="F6914" i="7" s="1"/>
  <c r="F6913" i="7" a="1"/>
  <c r="F6913" i="7" s="1"/>
  <c r="F6912" i="7" a="1"/>
  <c r="F6912" i="7" s="1"/>
  <c r="F6911" i="7" a="1"/>
  <c r="F6911" i="7" s="1"/>
  <c r="F6910" i="7" a="1"/>
  <c r="F6910" i="7" s="1"/>
  <c r="F6909" i="7" a="1"/>
  <c r="F6909" i="7" s="1"/>
  <c r="F6908" i="7" a="1"/>
  <c r="F6908" i="7" s="1"/>
  <c r="F6907" i="7" a="1"/>
  <c r="F6907" i="7" s="1"/>
  <c r="F6906" i="7" a="1"/>
  <c r="F6906" i="7" s="1"/>
  <c r="F6905" i="7" a="1"/>
  <c r="F6905" i="7" s="1"/>
  <c r="F6904" i="7" a="1"/>
  <c r="F6904" i="7" s="1"/>
  <c r="F6903" i="7" a="1"/>
  <c r="F6903" i="7" s="1"/>
  <c r="F6902" i="7" a="1"/>
  <c r="F6902" i="7" s="1"/>
  <c r="F6901" i="7" a="1"/>
  <c r="F6901" i="7" s="1"/>
  <c r="F6900" i="7" a="1"/>
  <c r="F6900" i="7" s="1"/>
  <c r="F6899" i="7" a="1"/>
  <c r="F6899" i="7" s="1"/>
  <c r="F6898" i="7" a="1"/>
  <c r="F6898" i="7" s="1"/>
  <c r="F6897" i="7" a="1"/>
  <c r="F6897" i="7" s="1"/>
  <c r="F6896" i="7" a="1"/>
  <c r="F6896" i="7" s="1"/>
  <c r="F6895" i="7" a="1"/>
  <c r="F6895" i="7" s="1"/>
  <c r="F6894" i="7" a="1"/>
  <c r="F6894" i="7" s="1"/>
  <c r="F6893" i="7" a="1"/>
  <c r="F6893" i="7" s="1"/>
  <c r="F6892" i="7" a="1"/>
  <c r="F6892" i="7" s="1"/>
  <c r="F6891" i="7" a="1"/>
  <c r="F6891" i="7" s="1"/>
  <c r="F6890" i="7" a="1"/>
  <c r="F6890" i="7" s="1"/>
  <c r="F6889" i="7" a="1"/>
  <c r="F6889" i="7" s="1"/>
  <c r="F6888" i="7" a="1"/>
  <c r="F6888" i="7" s="1"/>
  <c r="F6887" i="7" a="1"/>
  <c r="F6887" i="7" s="1"/>
  <c r="F6886" i="7" a="1"/>
  <c r="F6886" i="7" s="1"/>
  <c r="F6885" i="7" a="1"/>
  <c r="F6885" i="7" s="1"/>
  <c r="F6884" i="7" a="1"/>
  <c r="F6884" i="7" s="1"/>
  <c r="F6883" i="7" a="1"/>
  <c r="F6883" i="7" s="1"/>
  <c r="F6882" i="7" a="1"/>
  <c r="F6882" i="7" s="1"/>
  <c r="F6881" i="7" a="1"/>
  <c r="F6881" i="7" s="1"/>
  <c r="F6880" i="7" a="1"/>
  <c r="F6880" i="7" s="1"/>
  <c r="F6879" i="7" a="1"/>
  <c r="F6879" i="7" s="1"/>
  <c r="F6878" i="7" a="1"/>
  <c r="F6878" i="7" s="1"/>
  <c r="F6877" i="7" a="1"/>
  <c r="F6877" i="7" s="1"/>
  <c r="F6876" i="7" a="1"/>
  <c r="F6876" i="7" s="1"/>
  <c r="F6875" i="7" a="1"/>
  <c r="F6875" i="7" s="1"/>
  <c r="F6874" i="7" a="1"/>
  <c r="F6874" i="7" s="1"/>
  <c r="F6873" i="7" a="1"/>
  <c r="F6873" i="7" s="1"/>
  <c r="F6872" i="7" a="1"/>
  <c r="F6872" i="7" s="1"/>
  <c r="F6871" i="7" a="1"/>
  <c r="F6871" i="7" s="1"/>
  <c r="F6870" i="7" a="1"/>
  <c r="F6870" i="7" s="1"/>
  <c r="F6869" i="7" a="1"/>
  <c r="F6869" i="7" s="1"/>
  <c r="F6868" i="7" a="1"/>
  <c r="F6868" i="7" s="1"/>
  <c r="F6867" i="7" a="1"/>
  <c r="F6867" i="7" s="1"/>
  <c r="F6866" i="7" a="1"/>
  <c r="F6866" i="7" s="1"/>
  <c r="F6865" i="7" a="1"/>
  <c r="F6865" i="7" s="1"/>
  <c r="F6864" i="7" a="1"/>
  <c r="F6864" i="7" s="1"/>
  <c r="F6863" i="7" a="1"/>
  <c r="F6863" i="7" s="1"/>
  <c r="F6862" i="7" a="1"/>
  <c r="F6862" i="7" s="1"/>
  <c r="F6861" i="7" a="1"/>
  <c r="F6861" i="7" s="1"/>
  <c r="F6860" i="7" a="1"/>
  <c r="F6860" i="7" s="1"/>
  <c r="F6859" i="7" a="1"/>
  <c r="F6859" i="7" s="1"/>
  <c r="F6858" i="7" a="1"/>
  <c r="F6858" i="7" s="1"/>
  <c r="F6857" i="7" a="1"/>
  <c r="F6857" i="7" s="1"/>
  <c r="F6856" i="7" a="1"/>
  <c r="F6856" i="7" s="1"/>
  <c r="F6855" i="7" a="1"/>
  <c r="F6855" i="7" s="1"/>
  <c r="F6854" i="7" a="1"/>
  <c r="F6854" i="7" s="1"/>
  <c r="F6853" i="7" a="1"/>
  <c r="F6853" i="7" s="1"/>
  <c r="F6852" i="7" a="1"/>
  <c r="F6852" i="7" s="1"/>
  <c r="F6851" i="7" a="1"/>
  <c r="F6851" i="7" s="1"/>
  <c r="F6850" i="7" a="1"/>
  <c r="F6850" i="7" s="1"/>
  <c r="F6849" i="7" a="1"/>
  <c r="F6849" i="7" s="1"/>
  <c r="F6848" i="7" a="1"/>
  <c r="F6848" i="7" s="1"/>
  <c r="F6847" i="7" a="1"/>
  <c r="F6847" i="7" s="1"/>
  <c r="F6846" i="7" a="1"/>
  <c r="F6846" i="7" s="1"/>
  <c r="F6845" i="7" a="1"/>
  <c r="F6845" i="7" s="1"/>
  <c r="F6844" i="7" a="1"/>
  <c r="F6844" i="7" s="1"/>
  <c r="F6843" i="7" a="1"/>
  <c r="F6843" i="7" s="1"/>
  <c r="F6842" i="7" a="1"/>
  <c r="F6842" i="7" s="1"/>
  <c r="F6841" i="7" a="1"/>
  <c r="F6841" i="7" s="1"/>
  <c r="F6840" i="7" a="1"/>
  <c r="F6840" i="7" s="1"/>
  <c r="F6839" i="7" a="1"/>
  <c r="F6839" i="7" s="1"/>
  <c r="F6838" i="7" a="1"/>
  <c r="F6838" i="7" s="1"/>
  <c r="F6837" i="7" a="1"/>
  <c r="F6837" i="7" s="1"/>
  <c r="F6836" i="7" a="1"/>
  <c r="F6836" i="7" s="1"/>
  <c r="F6835" i="7" a="1"/>
  <c r="F6835" i="7" s="1"/>
  <c r="F6834" i="7" a="1"/>
  <c r="F6834" i="7" s="1"/>
  <c r="F6833" i="7" a="1"/>
  <c r="F6833" i="7" s="1"/>
  <c r="F6832" i="7" a="1"/>
  <c r="F6832" i="7" s="1"/>
  <c r="F6831" i="7" a="1"/>
  <c r="F6831" i="7" s="1"/>
  <c r="F6830" i="7" a="1"/>
  <c r="F6830" i="7" s="1"/>
  <c r="F6829" i="7" a="1"/>
  <c r="F6829" i="7" s="1"/>
  <c r="F6828" i="7" a="1"/>
  <c r="F6828" i="7" s="1"/>
  <c r="F6827" i="7" a="1"/>
  <c r="F6827" i="7" s="1"/>
  <c r="F6826" i="7" a="1"/>
  <c r="F6826" i="7" s="1"/>
  <c r="F6825" i="7" a="1"/>
  <c r="F6825" i="7" s="1"/>
  <c r="F6824" i="7" a="1"/>
  <c r="F6824" i="7" s="1"/>
  <c r="F6823" i="7" a="1"/>
  <c r="F6823" i="7" s="1"/>
  <c r="F6822" i="7" a="1"/>
  <c r="F6822" i="7" s="1"/>
  <c r="F6821" i="7" a="1"/>
  <c r="F6821" i="7" s="1"/>
  <c r="F6820" i="7" a="1"/>
  <c r="F6820" i="7" s="1"/>
  <c r="F6819" i="7" a="1"/>
  <c r="F6819" i="7" s="1"/>
  <c r="F6818" i="7" a="1"/>
  <c r="F6818" i="7" s="1"/>
  <c r="F6817" i="7" a="1"/>
  <c r="F6817" i="7" s="1"/>
  <c r="F6816" i="7" a="1"/>
  <c r="F6816" i="7" s="1"/>
  <c r="F6815" i="7" a="1"/>
  <c r="F6815" i="7" s="1"/>
  <c r="F6814" i="7" a="1"/>
  <c r="F6814" i="7" s="1"/>
  <c r="F6813" i="7" a="1"/>
  <c r="F6813" i="7" s="1"/>
  <c r="F6812" i="7" a="1"/>
  <c r="F6812" i="7" s="1"/>
  <c r="F6811" i="7" a="1"/>
  <c r="F6811" i="7" s="1"/>
  <c r="F6810" i="7" a="1"/>
  <c r="F6810" i="7" s="1"/>
  <c r="F6809" i="7" a="1"/>
  <c r="F6809" i="7" s="1"/>
  <c r="F6808" i="7" a="1"/>
  <c r="F6808" i="7" s="1"/>
  <c r="F6807" i="7" a="1"/>
  <c r="F6807" i="7" s="1"/>
  <c r="F6806" i="7" a="1"/>
  <c r="F6806" i="7" s="1"/>
  <c r="F6805" i="7" a="1"/>
  <c r="F6805" i="7" s="1"/>
  <c r="F6804" i="7" a="1"/>
  <c r="F6804" i="7" s="1"/>
  <c r="F6803" i="7" a="1"/>
  <c r="F6803" i="7" s="1"/>
  <c r="F6802" i="7" a="1"/>
  <c r="F6802" i="7" s="1"/>
  <c r="F6801" i="7" a="1"/>
  <c r="F6801" i="7" s="1"/>
  <c r="F6800" i="7" a="1"/>
  <c r="F6800" i="7" s="1"/>
  <c r="F6799" i="7" a="1"/>
  <c r="F6799" i="7" s="1"/>
  <c r="F6798" i="7" a="1"/>
  <c r="F6798" i="7" s="1"/>
  <c r="F6797" i="7" a="1"/>
  <c r="F6797" i="7" s="1"/>
  <c r="F6796" i="7" a="1"/>
  <c r="F6796" i="7" s="1"/>
  <c r="F6795" i="7" a="1"/>
  <c r="F6795" i="7" s="1"/>
  <c r="F6794" i="7" a="1"/>
  <c r="F6794" i="7" s="1"/>
  <c r="F6793" i="7" a="1"/>
  <c r="F6793" i="7" s="1"/>
  <c r="F6792" i="7" a="1"/>
  <c r="F6792" i="7" s="1"/>
  <c r="F6791" i="7" a="1"/>
  <c r="F6791" i="7" s="1"/>
  <c r="F6790" i="7" a="1"/>
  <c r="F6790" i="7" s="1"/>
  <c r="F6789" i="7" a="1"/>
  <c r="F6789" i="7" s="1"/>
  <c r="F6788" i="7" a="1"/>
  <c r="F6788" i="7" s="1"/>
  <c r="F6787" i="7" a="1"/>
  <c r="F6787" i="7" s="1"/>
  <c r="F6786" i="7" a="1"/>
  <c r="F6786" i="7" s="1"/>
  <c r="F6785" i="7" a="1"/>
  <c r="F6785" i="7" s="1"/>
  <c r="F6784" i="7" a="1"/>
  <c r="F6784" i="7" s="1"/>
  <c r="F6783" i="7" a="1"/>
  <c r="F6783" i="7" s="1"/>
  <c r="F6782" i="7" a="1"/>
  <c r="F6782" i="7" s="1"/>
  <c r="F6781" i="7" a="1"/>
  <c r="F6781" i="7" s="1"/>
  <c r="F6780" i="7" a="1"/>
  <c r="F6780" i="7" s="1"/>
  <c r="F6779" i="7" a="1"/>
  <c r="F6779" i="7" s="1"/>
  <c r="F6778" i="7" a="1"/>
  <c r="F6778" i="7" s="1"/>
  <c r="F6777" i="7" a="1"/>
  <c r="F6777" i="7" s="1"/>
  <c r="F6776" i="7" a="1"/>
  <c r="F6776" i="7" s="1"/>
  <c r="F6775" i="7" a="1"/>
  <c r="F6775" i="7" s="1"/>
  <c r="F6774" i="7" a="1"/>
  <c r="F6774" i="7" s="1"/>
  <c r="F6773" i="7" a="1"/>
  <c r="F6773" i="7" s="1"/>
  <c r="F6772" i="7" a="1"/>
  <c r="F6772" i="7" s="1"/>
  <c r="F6771" i="7" a="1"/>
  <c r="F6771" i="7" s="1"/>
  <c r="F6770" i="7" a="1"/>
  <c r="F6770" i="7" s="1"/>
  <c r="F6769" i="7" a="1"/>
  <c r="F6769" i="7" s="1"/>
  <c r="F6768" i="7" a="1"/>
  <c r="F6768" i="7" s="1"/>
  <c r="F6767" i="7" a="1"/>
  <c r="F6767" i="7" s="1"/>
  <c r="F6766" i="7" a="1"/>
  <c r="F6766" i="7" s="1"/>
  <c r="F6765" i="7" a="1"/>
  <c r="F6765" i="7" s="1"/>
  <c r="F6764" i="7" a="1"/>
  <c r="F6764" i="7" s="1"/>
  <c r="F6763" i="7" a="1"/>
  <c r="F6763" i="7" s="1"/>
  <c r="F6762" i="7" a="1"/>
  <c r="F6762" i="7" s="1"/>
  <c r="F6761" i="7" a="1"/>
  <c r="F6761" i="7" s="1"/>
  <c r="F6760" i="7" a="1"/>
  <c r="F6760" i="7" s="1"/>
  <c r="F6759" i="7" a="1"/>
  <c r="F6759" i="7" s="1"/>
  <c r="F6758" i="7" a="1"/>
  <c r="F6758" i="7" s="1"/>
  <c r="F6757" i="7" a="1"/>
  <c r="F6757" i="7" s="1"/>
  <c r="F6756" i="7" a="1"/>
  <c r="F6756" i="7" s="1"/>
  <c r="F6755" i="7" a="1"/>
  <c r="F6755" i="7" s="1"/>
  <c r="F6754" i="7" a="1"/>
  <c r="F6754" i="7" s="1"/>
  <c r="F6753" i="7" a="1"/>
  <c r="F6753" i="7" s="1"/>
  <c r="F6752" i="7" a="1"/>
  <c r="F6752" i="7" s="1"/>
  <c r="F6751" i="7" a="1"/>
  <c r="F6751" i="7" s="1"/>
  <c r="F6750" i="7" a="1"/>
  <c r="F6750" i="7" s="1"/>
  <c r="F6749" i="7" a="1"/>
  <c r="F6749" i="7" s="1"/>
  <c r="F6748" i="7" a="1"/>
  <c r="F6748" i="7" s="1"/>
  <c r="F6747" i="7" a="1"/>
  <c r="F6747" i="7" s="1"/>
  <c r="F6746" i="7" a="1"/>
  <c r="F6746" i="7" s="1"/>
  <c r="F6745" i="7" a="1"/>
  <c r="F6745" i="7" s="1"/>
  <c r="F6744" i="7" a="1"/>
  <c r="F6744" i="7" s="1"/>
  <c r="F6743" i="7" a="1"/>
  <c r="F6743" i="7" s="1"/>
  <c r="F6742" i="7" a="1"/>
  <c r="F6742" i="7" s="1"/>
  <c r="F6741" i="7" a="1"/>
  <c r="F6741" i="7" s="1"/>
  <c r="F6740" i="7" a="1"/>
  <c r="F6740" i="7" s="1"/>
  <c r="F6739" i="7" a="1"/>
  <c r="F6739" i="7" s="1"/>
  <c r="F6738" i="7" a="1"/>
  <c r="F6738" i="7" s="1"/>
  <c r="F6737" i="7" a="1"/>
  <c r="F6737" i="7" s="1"/>
  <c r="F6736" i="7" a="1"/>
  <c r="F6736" i="7" s="1"/>
  <c r="F6735" i="7" a="1"/>
  <c r="F6735" i="7" s="1"/>
  <c r="F6734" i="7" a="1"/>
  <c r="F6734" i="7" s="1"/>
  <c r="F6733" i="7" a="1"/>
  <c r="F6733" i="7" s="1"/>
  <c r="F6732" i="7" a="1"/>
  <c r="F6732" i="7" s="1"/>
  <c r="F6731" i="7" a="1"/>
  <c r="F6731" i="7" s="1"/>
  <c r="F6730" i="7" a="1"/>
  <c r="F6730" i="7" s="1"/>
  <c r="F6729" i="7" a="1"/>
  <c r="F6729" i="7" s="1"/>
  <c r="F6728" i="7" a="1"/>
  <c r="F6728" i="7" s="1"/>
  <c r="F6727" i="7" a="1"/>
  <c r="F6727" i="7" s="1"/>
  <c r="F6726" i="7" a="1"/>
  <c r="F6726" i="7" s="1"/>
  <c r="F6725" i="7" a="1"/>
  <c r="F6725" i="7" s="1"/>
  <c r="F6724" i="7" a="1"/>
  <c r="F6724" i="7" s="1"/>
  <c r="F6723" i="7" a="1"/>
  <c r="F6723" i="7" s="1"/>
  <c r="F6722" i="7" a="1"/>
  <c r="F6722" i="7" s="1"/>
  <c r="F6721" i="7" a="1"/>
  <c r="F6721" i="7" s="1"/>
  <c r="F6720" i="7" a="1"/>
  <c r="F6720" i="7" s="1"/>
  <c r="F6719" i="7" a="1"/>
  <c r="F6719" i="7" s="1"/>
  <c r="F6718" i="7" a="1"/>
  <c r="F6718" i="7" s="1"/>
  <c r="F6717" i="7" a="1"/>
  <c r="F6717" i="7" s="1"/>
  <c r="F6716" i="7" a="1"/>
  <c r="F6716" i="7" s="1"/>
  <c r="F6715" i="7" a="1"/>
  <c r="F6715" i="7" s="1"/>
  <c r="F6714" i="7" a="1"/>
  <c r="F6714" i="7" s="1"/>
  <c r="F6713" i="7" a="1"/>
  <c r="F6713" i="7" s="1"/>
  <c r="F6712" i="7" a="1"/>
  <c r="F6712" i="7" s="1"/>
  <c r="F6711" i="7" a="1"/>
  <c r="F6711" i="7" s="1"/>
  <c r="F6710" i="7" a="1"/>
  <c r="F6710" i="7" s="1"/>
  <c r="F6709" i="7" a="1"/>
  <c r="F6709" i="7" s="1"/>
  <c r="F6708" i="7" a="1"/>
  <c r="F6708" i="7" s="1"/>
  <c r="F6707" i="7" a="1"/>
  <c r="F6707" i="7" s="1"/>
  <c r="F6706" i="7" a="1"/>
  <c r="F6706" i="7" s="1"/>
  <c r="F6705" i="7" a="1"/>
  <c r="F6705" i="7" s="1"/>
  <c r="F6704" i="7" a="1"/>
  <c r="F6704" i="7" s="1"/>
  <c r="F6703" i="7" a="1"/>
  <c r="F6703" i="7" s="1"/>
  <c r="F6702" i="7" a="1"/>
  <c r="F6702" i="7" s="1"/>
  <c r="F6701" i="7" a="1"/>
  <c r="F6701" i="7" s="1"/>
  <c r="F6700" i="7" a="1"/>
  <c r="F6700" i="7" s="1"/>
  <c r="F6699" i="7" a="1"/>
  <c r="F6699" i="7" s="1"/>
  <c r="F6698" i="7" a="1"/>
  <c r="F6698" i="7" s="1"/>
  <c r="F6697" i="7" a="1"/>
  <c r="F6697" i="7" s="1"/>
  <c r="F6696" i="7" a="1"/>
  <c r="F6696" i="7" s="1"/>
  <c r="F6695" i="7" a="1"/>
  <c r="F6695" i="7" s="1"/>
  <c r="F6694" i="7" a="1"/>
  <c r="F6694" i="7" s="1"/>
  <c r="F6693" i="7" a="1"/>
  <c r="F6693" i="7" s="1"/>
  <c r="F6692" i="7" a="1"/>
  <c r="F6692" i="7" s="1"/>
  <c r="F6691" i="7" a="1"/>
  <c r="F6691" i="7" s="1"/>
  <c r="F6690" i="7" a="1"/>
  <c r="F6690" i="7" s="1"/>
  <c r="F6689" i="7" a="1"/>
  <c r="F6689" i="7" s="1"/>
  <c r="F6688" i="7" a="1"/>
  <c r="F6688" i="7" s="1"/>
  <c r="F6687" i="7" a="1"/>
  <c r="F6687" i="7" s="1"/>
  <c r="F6686" i="7" a="1"/>
  <c r="F6686" i="7" s="1"/>
  <c r="F6685" i="7" a="1"/>
  <c r="F6685" i="7" s="1"/>
  <c r="F6684" i="7" a="1"/>
  <c r="F6684" i="7" s="1"/>
  <c r="F6683" i="7" a="1"/>
  <c r="F6683" i="7" s="1"/>
  <c r="F6682" i="7" a="1"/>
  <c r="F6682" i="7" s="1"/>
  <c r="F6681" i="7" a="1"/>
  <c r="F6681" i="7" s="1"/>
  <c r="F6680" i="7" a="1"/>
  <c r="F6680" i="7" s="1"/>
  <c r="F6679" i="7" a="1"/>
  <c r="F6679" i="7" s="1"/>
  <c r="F6678" i="7" a="1"/>
  <c r="F6678" i="7" s="1"/>
  <c r="F6677" i="7" a="1"/>
  <c r="F6677" i="7" s="1"/>
  <c r="F6676" i="7" a="1"/>
  <c r="F6676" i="7" s="1"/>
  <c r="F6675" i="7" a="1"/>
  <c r="F6675" i="7" s="1"/>
  <c r="F6674" i="7" a="1"/>
  <c r="F6674" i="7" s="1"/>
  <c r="F6673" i="7" a="1"/>
  <c r="F6673" i="7" s="1"/>
  <c r="F6672" i="7" a="1"/>
  <c r="F6672" i="7" s="1"/>
  <c r="F6671" i="7" a="1"/>
  <c r="F6671" i="7" s="1"/>
  <c r="F6670" i="7" a="1"/>
  <c r="F6670" i="7" s="1"/>
  <c r="F6669" i="7" a="1"/>
  <c r="F6669" i="7" s="1"/>
  <c r="F6668" i="7" a="1"/>
  <c r="F6668" i="7" s="1"/>
  <c r="F6667" i="7" a="1"/>
  <c r="F6667" i="7" s="1"/>
  <c r="F6666" i="7" a="1"/>
  <c r="F6666" i="7" s="1"/>
  <c r="F6665" i="7" a="1"/>
  <c r="F6665" i="7" s="1"/>
  <c r="F6664" i="7" a="1"/>
  <c r="F6664" i="7" s="1"/>
  <c r="F6663" i="7" a="1"/>
  <c r="F6663" i="7" s="1"/>
  <c r="F6662" i="7" a="1"/>
  <c r="F6662" i="7" s="1"/>
  <c r="F6661" i="7" a="1"/>
  <c r="F6661" i="7" s="1"/>
  <c r="F6660" i="7" a="1"/>
  <c r="F6660" i="7" s="1"/>
  <c r="F6659" i="7" a="1"/>
  <c r="F6659" i="7" s="1"/>
  <c r="F6658" i="7" a="1"/>
  <c r="F6658" i="7" s="1"/>
  <c r="F6657" i="7" a="1"/>
  <c r="F6657" i="7" s="1"/>
  <c r="F6656" i="7" a="1"/>
  <c r="F6656" i="7" s="1"/>
  <c r="F6655" i="7" a="1"/>
  <c r="F6655" i="7" s="1"/>
  <c r="F6654" i="7" a="1"/>
  <c r="F6654" i="7" s="1"/>
  <c r="F6653" i="7" a="1"/>
  <c r="F6653" i="7" s="1"/>
  <c r="F6652" i="7" a="1"/>
  <c r="F6652" i="7" s="1"/>
  <c r="F6651" i="7" a="1"/>
  <c r="F6651" i="7" s="1"/>
  <c r="F6650" i="7" a="1"/>
  <c r="F6650" i="7" s="1"/>
  <c r="F6649" i="7" a="1"/>
  <c r="F6649" i="7" s="1"/>
  <c r="F6648" i="7" a="1"/>
  <c r="F6648" i="7" s="1"/>
  <c r="F6647" i="7" a="1"/>
  <c r="F6647" i="7" s="1"/>
  <c r="F6646" i="7" a="1"/>
  <c r="F6646" i="7" s="1"/>
  <c r="F6645" i="7" a="1"/>
  <c r="F6645" i="7" s="1"/>
  <c r="F6644" i="7" a="1"/>
  <c r="F6644" i="7" s="1"/>
  <c r="F6643" i="7" a="1"/>
  <c r="F6643" i="7" s="1"/>
  <c r="F6642" i="7" a="1"/>
  <c r="F6642" i="7" s="1"/>
  <c r="F6641" i="7" a="1"/>
  <c r="F6641" i="7" s="1"/>
  <c r="F6640" i="7" a="1"/>
  <c r="F6640" i="7" s="1"/>
  <c r="F6639" i="7" a="1"/>
  <c r="F6639" i="7" s="1"/>
  <c r="F6638" i="7" a="1"/>
  <c r="F6638" i="7" s="1"/>
  <c r="F6637" i="7" a="1"/>
  <c r="F6637" i="7" s="1"/>
  <c r="F6636" i="7" a="1"/>
  <c r="F6636" i="7" s="1"/>
  <c r="F6635" i="7" a="1"/>
  <c r="F6635" i="7" s="1"/>
  <c r="F6634" i="7" a="1"/>
  <c r="F6634" i="7" s="1"/>
  <c r="F6633" i="7" a="1"/>
  <c r="F6633" i="7" s="1"/>
  <c r="F6632" i="7" a="1"/>
  <c r="F6632" i="7" s="1"/>
  <c r="F6631" i="7" a="1"/>
  <c r="F6631" i="7" s="1"/>
  <c r="F6630" i="7" a="1"/>
  <c r="F6630" i="7" s="1"/>
  <c r="F6629" i="7" a="1"/>
  <c r="F6629" i="7" s="1"/>
  <c r="F6628" i="7" a="1"/>
  <c r="F6628" i="7" s="1"/>
  <c r="F6627" i="7" a="1"/>
  <c r="F6627" i="7" s="1"/>
  <c r="F6626" i="7" a="1"/>
  <c r="F6626" i="7" s="1"/>
  <c r="F6625" i="7" a="1"/>
  <c r="F6625" i="7" s="1"/>
  <c r="F6624" i="7" a="1"/>
  <c r="F6624" i="7" s="1"/>
  <c r="F6623" i="7" a="1"/>
  <c r="F6623" i="7" s="1"/>
  <c r="F6622" i="7" a="1"/>
  <c r="F6622" i="7" s="1"/>
  <c r="F6621" i="7" a="1"/>
  <c r="F6621" i="7" s="1"/>
  <c r="F6620" i="7" a="1"/>
  <c r="F6620" i="7" s="1"/>
  <c r="F6619" i="7" a="1"/>
  <c r="F6619" i="7" s="1"/>
  <c r="F6618" i="7" a="1"/>
  <c r="F6618" i="7" s="1"/>
  <c r="F6617" i="7" a="1"/>
  <c r="F6617" i="7" s="1"/>
  <c r="F6616" i="7" a="1"/>
  <c r="F6616" i="7" s="1"/>
  <c r="F6615" i="7" a="1"/>
  <c r="F6615" i="7" s="1"/>
  <c r="F6614" i="7" a="1"/>
  <c r="F6614" i="7" s="1"/>
  <c r="F6613" i="7" a="1"/>
  <c r="F6613" i="7" s="1"/>
  <c r="F6612" i="7" a="1"/>
  <c r="F6612" i="7" s="1"/>
  <c r="F6611" i="7" a="1"/>
  <c r="F6611" i="7" s="1"/>
  <c r="F6610" i="7" a="1"/>
  <c r="F6610" i="7" s="1"/>
  <c r="F6609" i="7" a="1"/>
  <c r="F6609" i="7" s="1"/>
  <c r="F6608" i="7" a="1"/>
  <c r="F6608" i="7" s="1"/>
  <c r="F6607" i="7" a="1"/>
  <c r="F6607" i="7" s="1"/>
  <c r="F6606" i="7" a="1"/>
  <c r="F6606" i="7" s="1"/>
  <c r="F6605" i="7" a="1"/>
  <c r="F6605" i="7" s="1"/>
  <c r="F6604" i="7" a="1"/>
  <c r="F6604" i="7" s="1"/>
  <c r="F6603" i="7" a="1"/>
  <c r="F6603" i="7" s="1"/>
  <c r="F6602" i="7" a="1"/>
  <c r="F6602" i="7" s="1"/>
  <c r="F6601" i="7" a="1"/>
  <c r="F6601" i="7" s="1"/>
  <c r="F6600" i="7" a="1"/>
  <c r="F6600" i="7" s="1"/>
  <c r="F6599" i="7" a="1"/>
  <c r="F6599" i="7" s="1"/>
  <c r="F6598" i="7" a="1"/>
  <c r="F6598" i="7" s="1"/>
  <c r="F6597" i="7" a="1"/>
  <c r="F6597" i="7" s="1"/>
  <c r="F6596" i="7" a="1"/>
  <c r="F6596" i="7" s="1"/>
  <c r="F6595" i="7" a="1"/>
  <c r="F6595" i="7" s="1"/>
  <c r="F6594" i="7" a="1"/>
  <c r="F6594" i="7" s="1"/>
  <c r="F6593" i="7" a="1"/>
  <c r="F6593" i="7" s="1"/>
  <c r="F6592" i="7" a="1"/>
  <c r="F6592" i="7" s="1"/>
  <c r="F6591" i="7" a="1"/>
  <c r="F6591" i="7" s="1"/>
  <c r="F6590" i="7" a="1"/>
  <c r="F6590" i="7" s="1"/>
  <c r="F6589" i="7" a="1"/>
  <c r="F6589" i="7" s="1"/>
  <c r="F6588" i="7" a="1"/>
  <c r="F6588" i="7" s="1"/>
  <c r="F6587" i="7" a="1"/>
  <c r="F6587" i="7" s="1"/>
  <c r="F6586" i="7" a="1"/>
  <c r="F6586" i="7" s="1"/>
  <c r="F6585" i="7" a="1"/>
  <c r="F6585" i="7" s="1"/>
  <c r="F6584" i="7" a="1"/>
  <c r="F6584" i="7" s="1"/>
  <c r="F6583" i="7" a="1"/>
  <c r="F6583" i="7" s="1"/>
  <c r="F6582" i="7" a="1"/>
  <c r="F6582" i="7" s="1"/>
  <c r="F6581" i="7" a="1"/>
  <c r="F6581" i="7" s="1"/>
  <c r="F6580" i="7" a="1"/>
  <c r="F6580" i="7" s="1"/>
  <c r="F6579" i="7" a="1"/>
  <c r="F6579" i="7" s="1"/>
  <c r="F6578" i="7" a="1"/>
  <c r="F6578" i="7" s="1"/>
  <c r="F6577" i="7" a="1"/>
  <c r="F6577" i="7" s="1"/>
  <c r="F6576" i="7" a="1"/>
  <c r="F6576" i="7" s="1"/>
  <c r="F6575" i="7" a="1"/>
  <c r="F6575" i="7" s="1"/>
  <c r="F6574" i="7" a="1"/>
  <c r="F6574" i="7" s="1"/>
  <c r="F6573" i="7" a="1"/>
  <c r="F6573" i="7" s="1"/>
  <c r="F6572" i="7" a="1"/>
  <c r="F6572" i="7" s="1"/>
  <c r="F6571" i="7" a="1"/>
  <c r="F6571" i="7" s="1"/>
  <c r="F6570" i="7" a="1"/>
  <c r="F6570" i="7" s="1"/>
  <c r="F6569" i="7" a="1"/>
  <c r="F6569" i="7" s="1"/>
  <c r="F6568" i="7" a="1"/>
  <c r="F6568" i="7" s="1"/>
  <c r="F6567" i="7" a="1"/>
  <c r="F6567" i="7" s="1"/>
  <c r="F6566" i="7" a="1"/>
  <c r="F6566" i="7" s="1"/>
  <c r="F6565" i="7" a="1"/>
  <c r="F6565" i="7" s="1"/>
  <c r="F6564" i="7" a="1"/>
  <c r="F6564" i="7" s="1"/>
  <c r="F6563" i="7" a="1"/>
  <c r="F6563" i="7" s="1"/>
  <c r="F6562" i="7" a="1"/>
  <c r="F6562" i="7" s="1"/>
  <c r="F6561" i="7" a="1"/>
  <c r="F6561" i="7" s="1"/>
  <c r="F6560" i="7" a="1"/>
  <c r="F6560" i="7" s="1"/>
  <c r="F6559" i="7" a="1"/>
  <c r="F6559" i="7" s="1"/>
  <c r="F6558" i="7" a="1"/>
  <c r="F6558" i="7" s="1"/>
  <c r="F6557" i="7" a="1"/>
  <c r="F6557" i="7" s="1"/>
  <c r="F6556" i="7" a="1"/>
  <c r="F6556" i="7" s="1"/>
  <c r="F6555" i="7" a="1"/>
  <c r="F6555" i="7" s="1"/>
  <c r="F6554" i="7" a="1"/>
  <c r="F6554" i="7" s="1"/>
  <c r="F6553" i="7" a="1"/>
  <c r="F6553" i="7" s="1"/>
  <c r="F6552" i="7" a="1"/>
  <c r="F6552" i="7" s="1"/>
  <c r="F6551" i="7" a="1"/>
  <c r="F6551" i="7" s="1"/>
  <c r="F6550" i="7" a="1"/>
  <c r="F6550" i="7" s="1"/>
  <c r="F6549" i="7" a="1"/>
  <c r="F6549" i="7" s="1"/>
  <c r="F6548" i="7" a="1"/>
  <c r="F6548" i="7" s="1"/>
  <c r="F6547" i="7" a="1"/>
  <c r="F6547" i="7" s="1"/>
  <c r="F6546" i="7" a="1"/>
  <c r="F6546" i="7" s="1"/>
  <c r="F6545" i="7" a="1"/>
  <c r="F6545" i="7" s="1"/>
  <c r="F6544" i="7" a="1"/>
  <c r="F6544" i="7" s="1"/>
  <c r="F6543" i="7" a="1"/>
  <c r="F6543" i="7" s="1"/>
  <c r="F6542" i="7" a="1"/>
  <c r="F6542" i="7" s="1"/>
  <c r="F6541" i="7" a="1"/>
  <c r="F6541" i="7" s="1"/>
  <c r="F6540" i="7" a="1"/>
  <c r="F6540" i="7" s="1"/>
  <c r="F6539" i="7" a="1"/>
  <c r="F6539" i="7" s="1"/>
  <c r="F6538" i="7" a="1"/>
  <c r="F6538" i="7" s="1"/>
  <c r="F6537" i="7" a="1"/>
  <c r="F6537" i="7" s="1"/>
  <c r="F6536" i="7" a="1"/>
  <c r="F6536" i="7" s="1"/>
  <c r="F6535" i="7" a="1"/>
  <c r="F6535" i="7" s="1"/>
  <c r="F6534" i="7" a="1"/>
  <c r="F6534" i="7" s="1"/>
  <c r="F6533" i="7" a="1"/>
  <c r="F6533" i="7" s="1"/>
  <c r="F6532" i="7" a="1"/>
  <c r="F6532" i="7" s="1"/>
  <c r="F6531" i="7" a="1"/>
  <c r="F6531" i="7" s="1"/>
  <c r="F6530" i="7" a="1"/>
  <c r="F6530" i="7" s="1"/>
  <c r="F6529" i="7" a="1"/>
  <c r="F6529" i="7" s="1"/>
  <c r="F6528" i="7" a="1"/>
  <c r="F6528" i="7" s="1"/>
  <c r="F6527" i="7" a="1"/>
  <c r="F6527" i="7" s="1"/>
  <c r="F6526" i="7" a="1"/>
  <c r="F6526" i="7" s="1"/>
  <c r="F6525" i="7" a="1"/>
  <c r="F6525" i="7" s="1"/>
  <c r="F6524" i="7" a="1"/>
  <c r="F6524" i="7" s="1"/>
  <c r="F6523" i="7" a="1"/>
  <c r="F6523" i="7" s="1"/>
  <c r="F6522" i="7" a="1"/>
  <c r="F6522" i="7" s="1"/>
  <c r="F6521" i="7" a="1"/>
  <c r="F6521" i="7" s="1"/>
  <c r="F6520" i="7" a="1"/>
  <c r="F6520" i="7" s="1"/>
  <c r="F6519" i="7" a="1"/>
  <c r="F6519" i="7" s="1"/>
  <c r="F6518" i="7" a="1"/>
  <c r="F6518" i="7" s="1"/>
  <c r="F6517" i="7" a="1"/>
  <c r="F6517" i="7" s="1"/>
  <c r="F6516" i="7" a="1"/>
  <c r="F6516" i="7" s="1"/>
  <c r="F6515" i="7" a="1"/>
  <c r="F6515" i="7" s="1"/>
  <c r="F6514" i="7" a="1"/>
  <c r="F6514" i="7" s="1"/>
  <c r="F6513" i="7" a="1"/>
  <c r="F6513" i="7" s="1"/>
  <c r="F6512" i="7" a="1"/>
  <c r="F6512" i="7" s="1"/>
  <c r="F6511" i="7" a="1"/>
  <c r="F6511" i="7" s="1"/>
  <c r="F6510" i="7" a="1"/>
  <c r="F6510" i="7" s="1"/>
  <c r="F6509" i="7" a="1"/>
  <c r="F6509" i="7" s="1"/>
  <c r="F6508" i="7" a="1"/>
  <c r="F6508" i="7" s="1"/>
  <c r="F6507" i="7" a="1"/>
  <c r="F6507" i="7" s="1"/>
  <c r="F6506" i="7" a="1"/>
  <c r="F6506" i="7" s="1"/>
  <c r="F6505" i="7" a="1"/>
  <c r="F6505" i="7" s="1"/>
  <c r="F6504" i="7" a="1"/>
  <c r="F6504" i="7" s="1"/>
  <c r="F6503" i="7" a="1"/>
  <c r="F6503" i="7" s="1"/>
  <c r="F6502" i="7" a="1"/>
  <c r="F6502" i="7" s="1"/>
  <c r="F6501" i="7" a="1"/>
  <c r="F6501" i="7" s="1"/>
  <c r="F6500" i="7" a="1"/>
  <c r="F6500" i="7" s="1"/>
  <c r="F6499" i="7" a="1"/>
  <c r="F6499" i="7" s="1"/>
  <c r="F6498" i="7" a="1"/>
  <c r="F6498" i="7" s="1"/>
  <c r="F6497" i="7" a="1"/>
  <c r="F6497" i="7" s="1"/>
  <c r="F6496" i="7" a="1"/>
  <c r="F6496" i="7" s="1"/>
  <c r="F6495" i="7" a="1"/>
  <c r="F6495" i="7" s="1"/>
  <c r="F6494" i="7" a="1"/>
  <c r="F6494" i="7" s="1"/>
  <c r="F6493" i="7" a="1"/>
  <c r="F6493" i="7" s="1"/>
  <c r="F6492" i="7" a="1"/>
  <c r="F6492" i="7" s="1"/>
  <c r="F6491" i="7" a="1"/>
  <c r="F6491" i="7" s="1"/>
  <c r="F6490" i="7" a="1"/>
  <c r="F6490" i="7" s="1"/>
  <c r="F6489" i="7" a="1"/>
  <c r="F6489" i="7" s="1"/>
  <c r="F6488" i="7" a="1"/>
  <c r="F6488" i="7" s="1"/>
  <c r="F6487" i="7" a="1"/>
  <c r="F6487" i="7" s="1"/>
  <c r="F6486" i="7" a="1"/>
  <c r="F6486" i="7" s="1"/>
  <c r="F6485" i="7" a="1"/>
  <c r="F6485" i="7" s="1"/>
  <c r="F6484" i="7" a="1"/>
  <c r="F6484" i="7" s="1"/>
  <c r="F6483" i="7" a="1"/>
  <c r="F6483" i="7" s="1"/>
  <c r="F6482" i="7" a="1"/>
  <c r="F6482" i="7" s="1"/>
  <c r="F6481" i="7" a="1"/>
  <c r="F6481" i="7" s="1"/>
  <c r="F6480" i="7" a="1"/>
  <c r="F6480" i="7" s="1"/>
  <c r="F6479" i="7" a="1"/>
  <c r="F6479" i="7" s="1"/>
  <c r="F6478" i="7" a="1"/>
  <c r="F6478" i="7" s="1"/>
  <c r="F6477" i="7" a="1"/>
  <c r="F6477" i="7" s="1"/>
  <c r="F6476" i="7" a="1"/>
  <c r="F6476" i="7" s="1"/>
  <c r="F6475" i="7" a="1"/>
  <c r="F6475" i="7" s="1"/>
  <c r="F6474" i="7" a="1"/>
  <c r="F6474" i="7" s="1"/>
  <c r="F6473" i="7" a="1"/>
  <c r="F6473" i="7" s="1"/>
  <c r="F6472" i="7" a="1"/>
  <c r="F6472" i="7" s="1"/>
  <c r="F6471" i="7" a="1"/>
  <c r="F6471" i="7" s="1"/>
  <c r="F6470" i="7" a="1"/>
  <c r="F6470" i="7" s="1"/>
  <c r="F6469" i="7" a="1"/>
  <c r="F6469" i="7" s="1"/>
  <c r="F6468" i="7" a="1"/>
  <c r="F6468" i="7" s="1"/>
  <c r="F6467" i="7" a="1"/>
  <c r="F6467" i="7" s="1"/>
  <c r="F6466" i="7" a="1"/>
  <c r="F6466" i="7" s="1"/>
  <c r="F6465" i="7" a="1"/>
  <c r="F6465" i="7" s="1"/>
  <c r="F6464" i="7" a="1"/>
  <c r="F6464" i="7" s="1"/>
  <c r="F6463" i="7" a="1"/>
  <c r="F6463" i="7" s="1"/>
  <c r="F6462" i="7" a="1"/>
  <c r="F6462" i="7" s="1"/>
  <c r="F6461" i="7" a="1"/>
  <c r="F6461" i="7" s="1"/>
  <c r="F6460" i="7" a="1"/>
  <c r="F6460" i="7" s="1"/>
  <c r="F6459" i="7" a="1"/>
  <c r="F6459" i="7" s="1"/>
  <c r="F6458" i="7" a="1"/>
  <c r="F6458" i="7" s="1"/>
  <c r="F6457" i="7" a="1"/>
  <c r="F6457" i="7" s="1"/>
  <c r="F6456" i="7" a="1"/>
  <c r="F6456" i="7" s="1"/>
  <c r="F6455" i="7" a="1"/>
  <c r="F6455" i="7" s="1"/>
  <c r="F6454" i="7" a="1"/>
  <c r="F6454" i="7" s="1"/>
  <c r="F6453" i="7" a="1"/>
  <c r="F6453" i="7" s="1"/>
  <c r="F6452" i="7" a="1"/>
  <c r="F6452" i="7" s="1"/>
  <c r="F6451" i="7" a="1"/>
  <c r="F6451" i="7" s="1"/>
  <c r="F6450" i="7" a="1"/>
  <c r="F6450" i="7" s="1"/>
  <c r="F6449" i="7" a="1"/>
  <c r="F6449" i="7" s="1"/>
  <c r="F6448" i="7" a="1"/>
  <c r="F6448" i="7" s="1"/>
  <c r="F6447" i="7" a="1"/>
  <c r="F6447" i="7" s="1"/>
  <c r="F6446" i="7" a="1"/>
  <c r="F6446" i="7" s="1"/>
  <c r="F6445" i="7" a="1"/>
  <c r="F6445" i="7" s="1"/>
  <c r="F6444" i="7" a="1"/>
  <c r="F6444" i="7" s="1"/>
  <c r="F6443" i="7" a="1"/>
  <c r="F6443" i="7" s="1"/>
  <c r="F6442" i="7" a="1"/>
  <c r="F6442" i="7" s="1"/>
  <c r="F6441" i="7" a="1"/>
  <c r="F6441" i="7" s="1"/>
  <c r="F6440" i="7" a="1"/>
  <c r="F6440" i="7" s="1"/>
  <c r="F6439" i="7" a="1"/>
  <c r="F6439" i="7" s="1"/>
  <c r="F6438" i="7" a="1"/>
  <c r="F6438" i="7" s="1"/>
  <c r="F6437" i="7" a="1"/>
  <c r="F6437" i="7" s="1"/>
  <c r="F6436" i="7" a="1"/>
  <c r="F6436" i="7" s="1"/>
  <c r="F6435" i="7" a="1"/>
  <c r="F6435" i="7" s="1"/>
  <c r="F6434" i="7" a="1"/>
  <c r="F6434" i="7" s="1"/>
  <c r="F6433" i="7" a="1"/>
  <c r="F6433" i="7" s="1"/>
  <c r="F6432" i="7" a="1"/>
  <c r="F6432" i="7" s="1"/>
  <c r="F6431" i="7" a="1"/>
  <c r="F6431" i="7" s="1"/>
  <c r="F6430" i="7" a="1"/>
  <c r="F6430" i="7" s="1"/>
  <c r="F6429" i="7" a="1"/>
  <c r="F6429" i="7" s="1"/>
  <c r="F6428" i="7" a="1"/>
  <c r="F6428" i="7" s="1"/>
  <c r="F6427" i="7" a="1"/>
  <c r="F6427" i="7" s="1"/>
  <c r="F6426" i="7" a="1"/>
  <c r="F6426" i="7" s="1"/>
  <c r="F6425" i="7" a="1"/>
  <c r="F6425" i="7" s="1"/>
  <c r="F6424" i="7" a="1"/>
  <c r="F6424" i="7" s="1"/>
  <c r="F6423" i="7" a="1"/>
  <c r="F6423" i="7" s="1"/>
  <c r="F6422" i="7" a="1"/>
  <c r="F6422" i="7" s="1"/>
  <c r="F6421" i="7" a="1"/>
  <c r="F6421" i="7" s="1"/>
  <c r="F6420" i="7" a="1"/>
  <c r="F6420" i="7" s="1"/>
  <c r="F6419" i="7" a="1"/>
  <c r="F6419" i="7" s="1"/>
  <c r="F6418" i="7" a="1"/>
  <c r="F6418" i="7" s="1"/>
  <c r="F6417" i="7" a="1"/>
  <c r="F6417" i="7" s="1"/>
  <c r="F6416" i="7" a="1"/>
  <c r="F6416" i="7" s="1"/>
  <c r="F6415" i="7" a="1"/>
  <c r="F6415" i="7" s="1"/>
  <c r="F6414" i="7" a="1"/>
  <c r="F6414" i="7" s="1"/>
  <c r="F6413" i="7" a="1"/>
  <c r="F6413" i="7" s="1"/>
  <c r="F6412" i="7" a="1"/>
  <c r="F6412" i="7" s="1"/>
  <c r="F6411" i="7" a="1"/>
  <c r="F6411" i="7" s="1"/>
  <c r="F6410" i="7" a="1"/>
  <c r="F6410" i="7" s="1"/>
  <c r="F6409" i="7" a="1"/>
  <c r="F6409" i="7" s="1"/>
  <c r="F6408" i="7" a="1"/>
  <c r="F6408" i="7" s="1"/>
  <c r="F6407" i="7" a="1"/>
  <c r="F6407" i="7" s="1"/>
  <c r="F6406" i="7" a="1"/>
  <c r="F6406" i="7" s="1"/>
  <c r="F6405" i="7" a="1"/>
  <c r="F6405" i="7" s="1"/>
  <c r="F6404" i="7" a="1"/>
  <c r="F6404" i="7" s="1"/>
  <c r="F6403" i="7" a="1"/>
  <c r="F6403" i="7" s="1"/>
  <c r="F6402" i="7" a="1"/>
  <c r="F6402" i="7" s="1"/>
  <c r="F6401" i="7" a="1"/>
  <c r="F6401" i="7" s="1"/>
  <c r="F6400" i="7" a="1"/>
  <c r="F6400" i="7" s="1"/>
  <c r="F6399" i="7" a="1"/>
  <c r="F6399" i="7" s="1"/>
  <c r="F6398" i="7" a="1"/>
  <c r="F6398" i="7" s="1"/>
  <c r="F6397" i="7" a="1"/>
  <c r="F6397" i="7" s="1"/>
  <c r="F6396" i="7" a="1"/>
  <c r="F6396" i="7" s="1"/>
  <c r="F6395" i="7" a="1"/>
  <c r="F6395" i="7" s="1"/>
  <c r="F6394" i="7" a="1"/>
  <c r="F6394" i="7" s="1"/>
  <c r="F6393" i="7" a="1"/>
  <c r="F6393" i="7" s="1"/>
  <c r="F6392" i="7" a="1"/>
  <c r="F6392" i="7" s="1"/>
  <c r="F6391" i="7" a="1"/>
  <c r="F6391" i="7" s="1"/>
  <c r="F6390" i="7" a="1"/>
  <c r="F6390" i="7" s="1"/>
  <c r="F6389" i="7" a="1"/>
  <c r="F6389" i="7" s="1"/>
  <c r="F6388" i="7" a="1"/>
  <c r="F6388" i="7" s="1"/>
  <c r="F6387" i="7" a="1"/>
  <c r="F6387" i="7" s="1"/>
  <c r="F6386" i="7" a="1"/>
  <c r="F6386" i="7" s="1"/>
  <c r="F6385" i="7" a="1"/>
  <c r="F6385" i="7" s="1"/>
  <c r="F6384" i="7" a="1"/>
  <c r="F6384" i="7" s="1"/>
  <c r="F6383" i="7" a="1"/>
  <c r="F6383" i="7" s="1"/>
  <c r="F6382" i="7" a="1"/>
  <c r="F6382" i="7" s="1"/>
  <c r="F6381" i="7" a="1"/>
  <c r="F6381" i="7" s="1"/>
  <c r="F6380" i="7" a="1"/>
  <c r="F6380" i="7" s="1"/>
  <c r="F6379" i="7" a="1"/>
  <c r="F6379" i="7" s="1"/>
  <c r="F6378" i="7" a="1"/>
  <c r="F6378" i="7" s="1"/>
  <c r="F6377" i="7" a="1"/>
  <c r="F6377" i="7" s="1"/>
  <c r="F6376" i="7" a="1"/>
  <c r="F6376" i="7" s="1"/>
  <c r="F6375" i="7" a="1"/>
  <c r="F6375" i="7" s="1"/>
  <c r="F6374" i="7" a="1"/>
  <c r="F6374" i="7" s="1"/>
  <c r="F6373" i="7" a="1"/>
  <c r="F6373" i="7" s="1"/>
  <c r="F6372" i="7" a="1"/>
  <c r="F6372" i="7" s="1"/>
  <c r="F6371" i="7" a="1"/>
  <c r="F6371" i="7" s="1"/>
  <c r="F6370" i="7" a="1"/>
  <c r="F6370" i="7" s="1"/>
  <c r="F6369" i="7" a="1"/>
  <c r="F6369" i="7" s="1"/>
  <c r="F6368" i="7" a="1"/>
  <c r="F6368" i="7" s="1"/>
  <c r="F6367" i="7" a="1"/>
  <c r="F6367" i="7" s="1"/>
  <c r="F6366" i="7" a="1"/>
  <c r="F6366" i="7" s="1"/>
  <c r="F6365" i="7" a="1"/>
  <c r="F6365" i="7" s="1"/>
  <c r="F6364" i="7" a="1"/>
  <c r="F6364" i="7" s="1"/>
  <c r="F6363" i="7" a="1"/>
  <c r="F6363" i="7" s="1"/>
  <c r="F6362" i="7" a="1"/>
  <c r="F6362" i="7" s="1"/>
  <c r="F6361" i="7" a="1"/>
  <c r="F6361" i="7" s="1"/>
  <c r="F6360" i="7" a="1"/>
  <c r="F6360" i="7" s="1"/>
  <c r="F6359" i="7" a="1"/>
  <c r="F6359" i="7" s="1"/>
  <c r="F6358" i="7" a="1"/>
  <c r="F6358" i="7" s="1"/>
  <c r="F6357" i="7" a="1"/>
  <c r="F6357" i="7" s="1"/>
  <c r="F6356" i="7" a="1"/>
  <c r="F6356" i="7" s="1"/>
  <c r="F6355" i="7" a="1"/>
  <c r="F6355" i="7" s="1"/>
  <c r="F6354" i="7" a="1"/>
  <c r="F6354" i="7" s="1"/>
  <c r="F6353" i="7" a="1"/>
  <c r="F6353" i="7" s="1"/>
  <c r="F6352" i="7" a="1"/>
  <c r="F6352" i="7" s="1"/>
  <c r="F6351" i="7" a="1"/>
  <c r="F6351" i="7" s="1"/>
  <c r="F6350" i="7" a="1"/>
  <c r="F6350" i="7" s="1"/>
  <c r="F6349" i="7" a="1"/>
  <c r="F6349" i="7" s="1"/>
  <c r="F6348" i="7" a="1"/>
  <c r="F6348" i="7" s="1"/>
  <c r="F6347" i="7" a="1"/>
  <c r="F6347" i="7" s="1"/>
  <c r="F6346" i="7" a="1"/>
  <c r="F6346" i="7" s="1"/>
  <c r="F6345" i="7" a="1"/>
  <c r="F6345" i="7" s="1"/>
  <c r="F6344" i="7" a="1"/>
  <c r="F6344" i="7" s="1"/>
  <c r="F6343" i="7" a="1"/>
  <c r="F6343" i="7" s="1"/>
  <c r="F6342" i="7" a="1"/>
  <c r="F6342" i="7" s="1"/>
  <c r="F6341" i="7" a="1"/>
  <c r="F6341" i="7" s="1"/>
  <c r="F6340" i="7" a="1"/>
  <c r="F6340" i="7" s="1"/>
  <c r="F6339" i="7" a="1"/>
  <c r="F6339" i="7" s="1"/>
  <c r="F6338" i="7" a="1"/>
  <c r="F6338" i="7" s="1"/>
  <c r="F6337" i="7" a="1"/>
  <c r="F6337" i="7" s="1"/>
  <c r="F6336" i="7" a="1"/>
  <c r="F6336" i="7" s="1"/>
  <c r="F6335" i="7" a="1"/>
  <c r="F6335" i="7" s="1"/>
  <c r="F6334" i="7" a="1"/>
  <c r="F6334" i="7" s="1"/>
  <c r="F6333" i="7" a="1"/>
  <c r="F6333" i="7" s="1"/>
  <c r="F6332" i="7" a="1"/>
  <c r="F6332" i="7" s="1"/>
  <c r="F6331" i="7" a="1"/>
  <c r="F6331" i="7" s="1"/>
  <c r="F6330" i="7" a="1"/>
  <c r="F6330" i="7" s="1"/>
  <c r="F6329" i="7" a="1"/>
  <c r="F6329" i="7" s="1"/>
  <c r="F6328" i="7" a="1"/>
  <c r="F6328" i="7" s="1"/>
  <c r="F6327" i="7" a="1"/>
  <c r="F6327" i="7" s="1"/>
  <c r="F6326" i="7" a="1"/>
  <c r="F6326" i="7" s="1"/>
  <c r="F6325" i="7" a="1"/>
  <c r="F6325" i="7" s="1"/>
  <c r="F6324" i="7" a="1"/>
  <c r="F6324" i="7" s="1"/>
  <c r="F6323" i="7" a="1"/>
  <c r="F6323" i="7" s="1"/>
  <c r="F6322" i="7" a="1"/>
  <c r="F6322" i="7" s="1"/>
  <c r="F6321" i="7" a="1"/>
  <c r="F6321" i="7" s="1"/>
  <c r="F6320" i="7" a="1"/>
  <c r="F6320" i="7" s="1"/>
  <c r="F6319" i="7" a="1"/>
  <c r="F6319" i="7" s="1"/>
  <c r="F6318" i="7" a="1"/>
  <c r="F6318" i="7" s="1"/>
  <c r="F6317" i="7" a="1"/>
  <c r="F6317" i="7" s="1"/>
  <c r="F6316" i="7" a="1"/>
  <c r="F6316" i="7" s="1"/>
  <c r="F6315" i="7" a="1"/>
  <c r="F6315" i="7" s="1"/>
  <c r="F6314" i="7" a="1"/>
  <c r="F6314" i="7" s="1"/>
  <c r="F6313" i="7" a="1"/>
  <c r="F6313" i="7" s="1"/>
  <c r="F6312" i="7" a="1"/>
  <c r="F6312" i="7" s="1"/>
  <c r="F6311" i="7" a="1"/>
  <c r="F6311" i="7" s="1"/>
  <c r="F6310" i="7" a="1"/>
  <c r="F6310" i="7" s="1"/>
  <c r="F6309" i="7" a="1"/>
  <c r="F6309" i="7" s="1"/>
  <c r="F6308" i="7" a="1"/>
  <c r="F6308" i="7" s="1"/>
  <c r="F6307" i="7" a="1"/>
  <c r="F6307" i="7" s="1"/>
  <c r="F6306" i="7" a="1"/>
  <c r="F6306" i="7" s="1"/>
  <c r="F6305" i="7" a="1"/>
  <c r="F6305" i="7" s="1"/>
  <c r="F6304" i="7" a="1"/>
  <c r="F6304" i="7" s="1"/>
  <c r="F6303" i="7" a="1"/>
  <c r="F6303" i="7" s="1"/>
  <c r="F6302" i="7" a="1"/>
  <c r="F6302" i="7" s="1"/>
  <c r="F6301" i="7" a="1"/>
  <c r="F6301" i="7" s="1"/>
  <c r="F6300" i="7" a="1"/>
  <c r="F6300" i="7" s="1"/>
  <c r="F6299" i="7" a="1"/>
  <c r="F6299" i="7" s="1"/>
  <c r="F6298" i="7" a="1"/>
  <c r="F6298" i="7" s="1"/>
  <c r="F6297" i="7" a="1"/>
  <c r="F6297" i="7" s="1"/>
  <c r="F6296" i="7" a="1"/>
  <c r="F6296" i="7" s="1"/>
  <c r="F6295" i="7" a="1"/>
  <c r="F6295" i="7" s="1"/>
  <c r="F6294" i="7" a="1"/>
  <c r="F6294" i="7" s="1"/>
  <c r="F6293" i="7" a="1"/>
  <c r="F6293" i="7" s="1"/>
  <c r="F6292" i="7" a="1"/>
  <c r="F6292" i="7" s="1"/>
  <c r="F6291" i="7" a="1"/>
  <c r="F6291" i="7" s="1"/>
  <c r="F6290" i="7" a="1"/>
  <c r="F6290" i="7" s="1"/>
  <c r="F6289" i="7" a="1"/>
  <c r="F6289" i="7" s="1"/>
  <c r="F6288" i="7" a="1"/>
  <c r="F6288" i="7" s="1"/>
  <c r="F6287" i="7" a="1"/>
  <c r="F6287" i="7" s="1"/>
  <c r="F6286" i="7" a="1"/>
  <c r="F6286" i="7" s="1"/>
  <c r="F6285" i="7" a="1"/>
  <c r="F6285" i="7" s="1"/>
  <c r="F6284" i="7" a="1"/>
  <c r="F6284" i="7" s="1"/>
  <c r="F6283" i="7" a="1"/>
  <c r="F6283" i="7" s="1"/>
  <c r="F6282" i="7" a="1"/>
  <c r="F6282" i="7" s="1"/>
  <c r="F6281" i="7" a="1"/>
  <c r="F6281" i="7" s="1"/>
  <c r="F6280" i="7" a="1"/>
  <c r="F6280" i="7" s="1"/>
  <c r="F6279" i="7" a="1"/>
  <c r="F6279" i="7" s="1"/>
  <c r="F6278" i="7" a="1"/>
  <c r="F6278" i="7" s="1"/>
  <c r="F6277" i="7" a="1"/>
  <c r="F6277" i="7" s="1"/>
  <c r="F6276" i="7" a="1"/>
  <c r="F6276" i="7" s="1"/>
  <c r="F6275" i="7" a="1"/>
  <c r="F6275" i="7" s="1"/>
  <c r="F6274" i="7" a="1"/>
  <c r="F6274" i="7" s="1"/>
  <c r="F6273" i="7" a="1"/>
  <c r="F6273" i="7" s="1"/>
  <c r="F6272" i="7" a="1"/>
  <c r="F6272" i="7" s="1"/>
  <c r="F6271" i="7" a="1"/>
  <c r="F6271" i="7" s="1"/>
  <c r="F6270" i="7" a="1"/>
  <c r="F6270" i="7" s="1"/>
  <c r="F6269" i="7" a="1"/>
  <c r="F6269" i="7" s="1"/>
  <c r="F6268" i="7" a="1"/>
  <c r="F6268" i="7" s="1"/>
  <c r="F6267" i="7" a="1"/>
  <c r="F6267" i="7" s="1"/>
  <c r="F6266" i="7" a="1"/>
  <c r="F6266" i="7" s="1"/>
  <c r="F6265" i="7" a="1"/>
  <c r="F6265" i="7" s="1"/>
  <c r="F6264" i="7" a="1"/>
  <c r="F6264" i="7" s="1"/>
  <c r="F6263" i="7" a="1"/>
  <c r="F6263" i="7" s="1"/>
  <c r="F6262" i="7" a="1"/>
  <c r="F6262" i="7" s="1"/>
  <c r="F6261" i="7" a="1"/>
  <c r="F6261" i="7" s="1"/>
  <c r="F6260" i="7" a="1"/>
  <c r="F6260" i="7" s="1"/>
  <c r="F6259" i="7" a="1"/>
  <c r="F6259" i="7" s="1"/>
  <c r="F6258" i="7" a="1"/>
  <c r="F6258" i="7" s="1"/>
  <c r="F6257" i="7" a="1"/>
  <c r="F6257" i="7" s="1"/>
  <c r="F6256" i="7" a="1"/>
  <c r="F6256" i="7" s="1"/>
  <c r="F6255" i="7" a="1"/>
  <c r="F6255" i="7" s="1"/>
  <c r="F6254" i="7" a="1"/>
  <c r="F6254" i="7" s="1"/>
  <c r="F6253" i="7" a="1"/>
  <c r="F6253" i="7" s="1"/>
  <c r="F6252" i="7" a="1"/>
  <c r="F6252" i="7" s="1"/>
  <c r="F6251" i="7" a="1"/>
  <c r="F6251" i="7" s="1"/>
  <c r="F6250" i="7" a="1"/>
  <c r="F6250" i="7" s="1"/>
  <c r="F6249" i="7" a="1"/>
  <c r="F6249" i="7" s="1"/>
  <c r="F6248" i="7" a="1"/>
  <c r="F6248" i="7" s="1"/>
  <c r="F6247" i="7" a="1"/>
  <c r="F6247" i="7" s="1"/>
  <c r="F6246" i="7" a="1"/>
  <c r="F6246" i="7" s="1"/>
  <c r="F6245" i="7" a="1"/>
  <c r="F6245" i="7" s="1"/>
  <c r="F6244" i="7" a="1"/>
  <c r="F6244" i="7" s="1"/>
  <c r="F6243" i="7" a="1"/>
  <c r="F6243" i="7" s="1"/>
  <c r="F6242" i="7" a="1"/>
  <c r="F6242" i="7" s="1"/>
  <c r="F6241" i="7" a="1"/>
  <c r="F6241" i="7" s="1"/>
  <c r="F6240" i="7" a="1"/>
  <c r="F6240" i="7" s="1"/>
  <c r="F6239" i="7" a="1"/>
  <c r="F6239" i="7" s="1"/>
  <c r="F6238" i="7" a="1"/>
  <c r="F6238" i="7" s="1"/>
  <c r="F6237" i="7" a="1"/>
  <c r="F6237" i="7" s="1"/>
  <c r="F6236" i="7" a="1"/>
  <c r="F6236" i="7" s="1"/>
  <c r="F6235" i="7" a="1"/>
  <c r="F6235" i="7" s="1"/>
  <c r="F6234" i="7" a="1"/>
  <c r="F6234" i="7" s="1"/>
  <c r="F6233" i="7" a="1"/>
  <c r="F6233" i="7" s="1"/>
  <c r="F6232" i="7" a="1"/>
  <c r="F6232" i="7" s="1"/>
  <c r="F6231" i="7" a="1"/>
  <c r="F6231" i="7" s="1"/>
  <c r="F6230" i="7" a="1"/>
  <c r="F6230" i="7" s="1"/>
  <c r="F6229" i="7" a="1"/>
  <c r="F6229" i="7" s="1"/>
  <c r="F6228" i="7" a="1"/>
  <c r="F6228" i="7" s="1"/>
  <c r="F6227" i="7" a="1"/>
  <c r="F6227" i="7" s="1"/>
  <c r="F6226" i="7" a="1"/>
  <c r="F6226" i="7" s="1"/>
  <c r="F6225" i="7" a="1"/>
  <c r="F6225" i="7" s="1"/>
  <c r="F6224" i="7" a="1"/>
  <c r="F6224" i="7" s="1"/>
  <c r="F6223" i="7" a="1"/>
  <c r="F6223" i="7" s="1"/>
  <c r="F6222" i="7" a="1"/>
  <c r="F6222" i="7" s="1"/>
  <c r="F6221" i="7" a="1"/>
  <c r="F6221" i="7" s="1"/>
  <c r="F6220" i="7" a="1"/>
  <c r="F6220" i="7" s="1"/>
  <c r="F6219" i="7" a="1"/>
  <c r="F6219" i="7" s="1"/>
  <c r="F6218" i="7" a="1"/>
  <c r="F6218" i="7" s="1"/>
  <c r="F6217" i="7" a="1"/>
  <c r="F6217" i="7" s="1"/>
  <c r="F6216" i="7" a="1"/>
  <c r="F6216" i="7" s="1"/>
  <c r="F6215" i="7" a="1"/>
  <c r="F6215" i="7" s="1"/>
  <c r="F6214" i="7" a="1"/>
  <c r="F6214" i="7" s="1"/>
  <c r="F6213" i="7" a="1"/>
  <c r="F6213" i="7" s="1"/>
  <c r="F6212" i="7" a="1"/>
  <c r="F6212" i="7" s="1"/>
  <c r="F6211" i="7" a="1"/>
  <c r="F6211" i="7" s="1"/>
  <c r="F6210" i="7" a="1"/>
  <c r="F6210" i="7" s="1"/>
  <c r="F6209" i="7" a="1"/>
  <c r="F6209" i="7" s="1"/>
  <c r="F6208" i="7" a="1"/>
  <c r="F6208" i="7" s="1"/>
  <c r="F6207" i="7" a="1"/>
  <c r="F6207" i="7" s="1"/>
  <c r="F6206" i="7" a="1"/>
  <c r="F6206" i="7" s="1"/>
  <c r="F6205" i="7" a="1"/>
  <c r="F6205" i="7" s="1"/>
  <c r="F6204" i="7" a="1"/>
  <c r="F6204" i="7" s="1"/>
  <c r="F6203" i="7" a="1"/>
  <c r="F6203" i="7" s="1"/>
  <c r="F6202" i="7" a="1"/>
  <c r="F6202" i="7" s="1"/>
  <c r="F6201" i="7" a="1"/>
  <c r="F6201" i="7" s="1"/>
  <c r="F6200" i="7" a="1"/>
  <c r="F6200" i="7" s="1"/>
  <c r="F6199" i="7" a="1"/>
  <c r="F6199" i="7" s="1"/>
  <c r="F6198" i="7" a="1"/>
  <c r="F6198" i="7" s="1"/>
  <c r="F6197" i="7" a="1"/>
  <c r="F6197" i="7" s="1"/>
  <c r="F6196" i="7" a="1"/>
  <c r="F6196" i="7" s="1"/>
  <c r="F6195" i="7" a="1"/>
  <c r="F6195" i="7" s="1"/>
  <c r="F6194" i="7" a="1"/>
  <c r="F6194" i="7" s="1"/>
  <c r="F6193" i="7" a="1"/>
  <c r="F6193" i="7" s="1"/>
  <c r="F6192" i="7" a="1"/>
  <c r="F6192" i="7" s="1"/>
  <c r="F6191" i="7" a="1"/>
  <c r="F6191" i="7" s="1"/>
  <c r="F6190" i="7" a="1"/>
  <c r="F6190" i="7" s="1"/>
  <c r="F6189" i="7" a="1"/>
  <c r="F6189" i="7" s="1"/>
  <c r="F6188" i="7" a="1"/>
  <c r="F6188" i="7" s="1"/>
  <c r="F6187" i="7" a="1"/>
  <c r="F6187" i="7" s="1"/>
  <c r="F6186" i="7" a="1"/>
  <c r="F6186" i="7" s="1"/>
  <c r="F6185" i="7" a="1"/>
  <c r="F6185" i="7" s="1"/>
  <c r="F6184" i="7" a="1"/>
  <c r="F6184" i="7" s="1"/>
  <c r="F6183" i="7" a="1"/>
  <c r="F6183" i="7" s="1"/>
  <c r="F6182" i="7" a="1"/>
  <c r="F6182" i="7" s="1"/>
  <c r="F6181" i="7" a="1"/>
  <c r="F6181" i="7" s="1"/>
  <c r="F6180" i="7" a="1"/>
  <c r="F6180" i="7" s="1"/>
  <c r="F6179" i="7" a="1"/>
  <c r="F6179" i="7" s="1"/>
  <c r="F6178" i="7" a="1"/>
  <c r="F6178" i="7" s="1"/>
  <c r="F6177" i="7" a="1"/>
  <c r="F6177" i="7" s="1"/>
  <c r="F6176" i="7" a="1"/>
  <c r="F6176" i="7" s="1"/>
  <c r="F6175" i="7" a="1"/>
  <c r="F6175" i="7" s="1"/>
  <c r="F6174" i="7" a="1"/>
  <c r="F6174" i="7" s="1"/>
  <c r="F6173" i="7" a="1"/>
  <c r="F6173" i="7" s="1"/>
  <c r="F6172" i="7" a="1"/>
  <c r="F6172" i="7" s="1"/>
  <c r="F6171" i="7" a="1"/>
  <c r="F6171" i="7" s="1"/>
  <c r="F6170" i="7" a="1"/>
  <c r="F6170" i="7" s="1"/>
  <c r="F6169" i="7" a="1"/>
  <c r="F6169" i="7" s="1"/>
  <c r="F6168" i="7" a="1"/>
  <c r="F6168" i="7" s="1"/>
  <c r="F6167" i="7" a="1"/>
  <c r="F6167" i="7" s="1"/>
  <c r="F6166" i="7" a="1"/>
  <c r="F6166" i="7" s="1"/>
  <c r="F6165" i="7" a="1"/>
  <c r="F6165" i="7" s="1"/>
  <c r="F6164" i="7" a="1"/>
  <c r="F6164" i="7" s="1"/>
  <c r="F6163" i="7" a="1"/>
  <c r="F6163" i="7" s="1"/>
  <c r="F6162" i="7" a="1"/>
  <c r="F6162" i="7" s="1"/>
  <c r="F6161" i="7" a="1"/>
  <c r="F6161" i="7" s="1"/>
  <c r="F6160" i="7" a="1"/>
  <c r="F6160" i="7" s="1"/>
  <c r="F6159" i="7" a="1"/>
  <c r="F6159" i="7" s="1"/>
  <c r="F6158" i="7" a="1"/>
  <c r="F6158" i="7" s="1"/>
  <c r="F6157" i="7" a="1"/>
  <c r="F6157" i="7" s="1"/>
  <c r="F6156" i="7" a="1"/>
  <c r="F6156" i="7" s="1"/>
  <c r="F6155" i="7" a="1"/>
  <c r="F6155" i="7" s="1"/>
  <c r="F6154" i="7" a="1"/>
  <c r="F6154" i="7" s="1"/>
  <c r="F6153" i="7" a="1"/>
  <c r="F6153" i="7" s="1"/>
  <c r="F6152" i="7" a="1"/>
  <c r="F6152" i="7" s="1"/>
  <c r="F6151" i="7" a="1"/>
  <c r="F6151" i="7" s="1"/>
  <c r="F6150" i="7" a="1"/>
  <c r="F6150" i="7" s="1"/>
  <c r="F6149" i="7" a="1"/>
  <c r="F6149" i="7" s="1"/>
  <c r="F6148" i="7" a="1"/>
  <c r="F6148" i="7" s="1"/>
  <c r="F6147" i="7" a="1"/>
  <c r="F6147" i="7" s="1"/>
  <c r="F6146" i="7" a="1"/>
  <c r="F6146" i="7" s="1"/>
  <c r="F6145" i="7" a="1"/>
  <c r="F6145" i="7" s="1"/>
  <c r="F6144" i="7" a="1"/>
  <c r="F6144" i="7" s="1"/>
  <c r="F6143" i="7" a="1"/>
  <c r="F6143" i="7" s="1"/>
  <c r="F6142" i="7" a="1"/>
  <c r="F6142" i="7" s="1"/>
  <c r="F6141" i="7" a="1"/>
  <c r="F6141" i="7" s="1"/>
  <c r="F6140" i="7" a="1"/>
  <c r="F6140" i="7" s="1"/>
  <c r="F6139" i="7" a="1"/>
  <c r="F6139" i="7" s="1"/>
  <c r="F6138" i="7" a="1"/>
  <c r="F6138" i="7" s="1"/>
  <c r="F6137" i="7" a="1"/>
  <c r="F6137" i="7" s="1"/>
  <c r="F6136" i="7" a="1"/>
  <c r="F6136" i="7" s="1"/>
  <c r="F6135" i="7" a="1"/>
  <c r="F6135" i="7" s="1"/>
  <c r="F6134" i="7" a="1"/>
  <c r="F6134" i="7" s="1"/>
  <c r="F6133" i="7" a="1"/>
  <c r="F6133" i="7" s="1"/>
  <c r="F6132" i="7" a="1"/>
  <c r="F6132" i="7" s="1"/>
  <c r="F6131" i="7" a="1"/>
  <c r="F6131" i="7" s="1"/>
  <c r="F6130" i="7" a="1"/>
  <c r="F6130" i="7" s="1"/>
  <c r="F6129" i="7" a="1"/>
  <c r="F6129" i="7" s="1"/>
  <c r="F6128" i="7" a="1"/>
  <c r="F6128" i="7" s="1"/>
  <c r="F6127" i="7" a="1"/>
  <c r="F6127" i="7" s="1"/>
  <c r="F6126" i="7" a="1"/>
  <c r="F6126" i="7" s="1"/>
  <c r="F6125" i="7" a="1"/>
  <c r="F6125" i="7" s="1"/>
  <c r="F6124" i="7" a="1"/>
  <c r="F6124" i="7" s="1"/>
  <c r="F6123" i="7" a="1"/>
  <c r="F6123" i="7" s="1"/>
  <c r="F6122" i="7" a="1"/>
  <c r="F6122" i="7" s="1"/>
  <c r="F6121" i="7" a="1"/>
  <c r="F6121" i="7" s="1"/>
  <c r="F6120" i="7" a="1"/>
  <c r="F6120" i="7" s="1"/>
  <c r="F6119" i="7" a="1"/>
  <c r="F6119" i="7" s="1"/>
  <c r="F6118" i="7" a="1"/>
  <c r="F6118" i="7" s="1"/>
  <c r="F6117" i="7" a="1"/>
  <c r="F6117" i="7" s="1"/>
  <c r="F6116" i="7" a="1"/>
  <c r="F6116" i="7" s="1"/>
  <c r="F6115" i="7" a="1"/>
  <c r="F6115" i="7" s="1"/>
  <c r="F6114" i="7" a="1"/>
  <c r="F6114" i="7" s="1"/>
  <c r="F6113" i="7" a="1"/>
  <c r="F6113" i="7" s="1"/>
  <c r="F6112" i="7" a="1"/>
  <c r="F6112" i="7" s="1"/>
  <c r="F6111" i="7" a="1"/>
  <c r="F6111" i="7" s="1"/>
  <c r="F6110" i="7" a="1"/>
  <c r="F6110" i="7" s="1"/>
  <c r="F6109" i="7" a="1"/>
  <c r="F6109" i="7" s="1"/>
  <c r="F6108" i="7" a="1"/>
  <c r="F6108" i="7" s="1"/>
  <c r="F6107" i="7" a="1"/>
  <c r="F6107" i="7" s="1"/>
  <c r="F6106" i="7" a="1"/>
  <c r="F6106" i="7" s="1"/>
  <c r="F6105" i="7" a="1"/>
  <c r="F6105" i="7" s="1"/>
  <c r="F6104" i="7" a="1"/>
  <c r="F6104" i="7" s="1"/>
  <c r="F6103" i="7" a="1"/>
  <c r="F6103" i="7" s="1"/>
  <c r="F6102" i="7" a="1"/>
  <c r="F6102" i="7" s="1"/>
  <c r="F6101" i="7" a="1"/>
  <c r="F6101" i="7" s="1"/>
  <c r="F6100" i="7" a="1"/>
  <c r="F6100" i="7" s="1"/>
  <c r="F6099" i="7" a="1"/>
  <c r="F6099" i="7" s="1"/>
  <c r="F6098" i="7" a="1"/>
  <c r="F6098" i="7" s="1"/>
  <c r="F6097" i="7" a="1"/>
  <c r="F6097" i="7" s="1"/>
  <c r="F6096" i="7" a="1"/>
  <c r="F6096" i="7" s="1"/>
  <c r="F6095" i="7" a="1"/>
  <c r="F6095" i="7" s="1"/>
  <c r="F6094" i="7" a="1"/>
  <c r="F6094" i="7" s="1"/>
  <c r="F6093" i="7" a="1"/>
  <c r="F6093" i="7" s="1"/>
  <c r="F6092" i="7" a="1"/>
  <c r="F6092" i="7" s="1"/>
  <c r="F6091" i="7" a="1"/>
  <c r="F6091" i="7" s="1"/>
  <c r="F6090" i="7" a="1"/>
  <c r="F6090" i="7" s="1"/>
  <c r="F6089" i="7" a="1"/>
  <c r="F6089" i="7" s="1"/>
  <c r="F6088" i="7" a="1"/>
  <c r="F6088" i="7" s="1"/>
  <c r="F6087" i="7" a="1"/>
  <c r="F6087" i="7" s="1"/>
  <c r="F6086" i="7" a="1"/>
  <c r="F6086" i="7" s="1"/>
  <c r="F6085" i="7" a="1"/>
  <c r="F6085" i="7" s="1"/>
  <c r="F6084" i="7" a="1"/>
  <c r="F6084" i="7" s="1"/>
  <c r="F6083" i="7" a="1"/>
  <c r="F6083" i="7" s="1"/>
  <c r="F6082" i="7" a="1"/>
  <c r="F6082" i="7" s="1"/>
  <c r="F6081" i="7" a="1"/>
  <c r="F6081" i="7" s="1"/>
  <c r="F6080" i="7" a="1"/>
  <c r="F6080" i="7" s="1"/>
  <c r="F6079" i="7" a="1"/>
  <c r="F6079" i="7" s="1"/>
  <c r="F6078" i="7" a="1"/>
  <c r="F6078" i="7" s="1"/>
  <c r="F6077" i="7" a="1"/>
  <c r="F6077" i="7" s="1"/>
  <c r="F6076" i="7" a="1"/>
  <c r="F6076" i="7" s="1"/>
  <c r="F6075" i="7" a="1"/>
  <c r="F6075" i="7" s="1"/>
  <c r="F6074" i="7" a="1"/>
  <c r="F6074" i="7" s="1"/>
  <c r="F6073" i="7" a="1"/>
  <c r="F6073" i="7" s="1"/>
  <c r="F6072" i="7" a="1"/>
  <c r="F6072" i="7" s="1"/>
  <c r="F6071" i="7" a="1"/>
  <c r="F6071" i="7" s="1"/>
  <c r="F6070" i="7" a="1"/>
  <c r="F6070" i="7" s="1"/>
  <c r="F6069" i="7" a="1"/>
  <c r="F6069" i="7" s="1"/>
  <c r="F6068" i="7" a="1"/>
  <c r="F6068" i="7" s="1"/>
  <c r="F6067" i="7" a="1"/>
  <c r="F6067" i="7" s="1"/>
  <c r="F6066" i="7" a="1"/>
  <c r="F6066" i="7" s="1"/>
  <c r="F6065" i="7" a="1"/>
  <c r="F6065" i="7" s="1"/>
  <c r="F6064" i="7" a="1"/>
  <c r="F6064" i="7" s="1"/>
  <c r="F6063" i="7" a="1"/>
  <c r="F6063" i="7" s="1"/>
  <c r="F6062" i="7" a="1"/>
  <c r="F6062" i="7" s="1"/>
  <c r="F6061" i="7" a="1"/>
  <c r="F6061" i="7" s="1"/>
  <c r="F6060" i="7" a="1"/>
  <c r="F6060" i="7" s="1"/>
  <c r="F6059" i="7" a="1"/>
  <c r="F6059" i="7" s="1"/>
  <c r="F6058" i="7" a="1"/>
  <c r="F6058" i="7" s="1"/>
  <c r="F6057" i="7" a="1"/>
  <c r="F6057" i="7" s="1"/>
  <c r="F6056" i="7" a="1"/>
  <c r="F6056" i="7" s="1"/>
  <c r="F6055" i="7" a="1"/>
  <c r="F6055" i="7" s="1"/>
  <c r="F6054" i="7" a="1"/>
  <c r="F6054" i="7" s="1"/>
  <c r="F6053" i="7" a="1"/>
  <c r="F6053" i="7" s="1"/>
  <c r="F6052" i="7" a="1"/>
  <c r="F6052" i="7" s="1"/>
  <c r="F6051" i="7" a="1"/>
  <c r="F6051" i="7" s="1"/>
  <c r="F6050" i="7" a="1"/>
  <c r="F6050" i="7" s="1"/>
  <c r="F6049" i="7" a="1"/>
  <c r="F6049" i="7" s="1"/>
  <c r="F6048" i="7" a="1"/>
  <c r="F6048" i="7" s="1"/>
  <c r="F6047" i="7" a="1"/>
  <c r="F6047" i="7" s="1"/>
  <c r="F6046" i="7" a="1"/>
  <c r="F6046" i="7" s="1"/>
  <c r="F6045" i="7" a="1"/>
  <c r="F6045" i="7" s="1"/>
  <c r="F6044" i="7" a="1"/>
  <c r="F6044" i="7" s="1"/>
  <c r="F6043" i="7" a="1"/>
  <c r="F6043" i="7" s="1"/>
  <c r="F6042" i="7" a="1"/>
  <c r="F6042" i="7" s="1"/>
  <c r="F6041" i="7" a="1"/>
  <c r="F6041" i="7" s="1"/>
  <c r="F6040" i="7" a="1"/>
  <c r="F6040" i="7" s="1"/>
  <c r="F6039" i="7" a="1"/>
  <c r="F6039" i="7" s="1"/>
  <c r="F6038" i="7" a="1"/>
  <c r="F6038" i="7" s="1"/>
  <c r="F6037" i="7" a="1"/>
  <c r="F6037" i="7" s="1"/>
  <c r="F6036" i="7" a="1"/>
  <c r="F6036" i="7" s="1"/>
  <c r="F6035" i="7" a="1"/>
  <c r="F6035" i="7" s="1"/>
  <c r="F6034" i="7" a="1"/>
  <c r="F6034" i="7" s="1"/>
  <c r="F6033" i="7" a="1"/>
  <c r="F6033" i="7" s="1"/>
  <c r="F6032" i="7" a="1"/>
  <c r="F6032" i="7" s="1"/>
  <c r="F6031" i="7" a="1"/>
  <c r="F6031" i="7" s="1"/>
  <c r="F6030" i="7" a="1"/>
  <c r="F6030" i="7" s="1"/>
  <c r="F6029" i="7" a="1"/>
  <c r="F6029" i="7" s="1"/>
  <c r="F6028" i="7" a="1"/>
  <c r="F6028" i="7" s="1"/>
  <c r="F6027" i="7" a="1"/>
  <c r="F6027" i="7" s="1"/>
  <c r="F6026" i="7" a="1"/>
  <c r="F6026" i="7" s="1"/>
  <c r="F6025" i="7" a="1"/>
  <c r="F6025" i="7" s="1"/>
  <c r="F6024" i="7" a="1"/>
  <c r="F6024" i="7" s="1"/>
  <c r="F6023" i="7" a="1"/>
  <c r="F6023" i="7" s="1"/>
  <c r="F6022" i="7" a="1"/>
  <c r="F6022" i="7" s="1"/>
  <c r="F6021" i="7" a="1"/>
  <c r="F6021" i="7" s="1"/>
  <c r="F6020" i="7" a="1"/>
  <c r="F6020" i="7" s="1"/>
  <c r="F6019" i="7" a="1"/>
  <c r="F6019" i="7" s="1"/>
  <c r="F6018" i="7" a="1"/>
  <c r="F6018" i="7" s="1"/>
  <c r="F6017" i="7" a="1"/>
  <c r="F6017" i="7" s="1"/>
  <c r="F6016" i="7" a="1"/>
  <c r="F6016" i="7" s="1"/>
  <c r="F6015" i="7" a="1"/>
  <c r="F6015" i="7" s="1"/>
  <c r="F6014" i="7" a="1"/>
  <c r="F6014" i="7" s="1"/>
  <c r="F6013" i="7" a="1"/>
  <c r="F6013" i="7" s="1"/>
  <c r="F6012" i="7" a="1"/>
  <c r="F6012" i="7" s="1"/>
  <c r="F6011" i="7" a="1"/>
  <c r="F6011" i="7" s="1"/>
  <c r="F6010" i="7" a="1"/>
  <c r="F6010" i="7" s="1"/>
  <c r="F6009" i="7" a="1"/>
  <c r="F6009" i="7" s="1"/>
  <c r="F6008" i="7" a="1"/>
  <c r="F6008" i="7" s="1"/>
  <c r="F6007" i="7" a="1"/>
  <c r="F6007" i="7" s="1"/>
  <c r="F6006" i="7" a="1"/>
  <c r="F6006" i="7" s="1"/>
  <c r="F6005" i="7" a="1"/>
  <c r="F6005" i="7" s="1"/>
  <c r="F6004" i="7" a="1"/>
  <c r="F6004" i="7" s="1"/>
  <c r="F6003" i="7" a="1"/>
  <c r="F6003" i="7" s="1"/>
  <c r="F6002" i="7" a="1"/>
  <c r="F6002" i="7" s="1"/>
  <c r="F6001" i="7" a="1"/>
  <c r="F6001" i="7" s="1"/>
  <c r="F6000" i="7" a="1"/>
  <c r="F6000" i="7" s="1"/>
  <c r="F5999" i="7" a="1"/>
  <c r="F5999" i="7" s="1"/>
  <c r="F5998" i="7" a="1"/>
  <c r="F5998" i="7" s="1"/>
  <c r="F5997" i="7" a="1"/>
  <c r="F5997" i="7" s="1"/>
  <c r="F5996" i="7" a="1"/>
  <c r="F5996" i="7" s="1"/>
  <c r="F5995" i="7" a="1"/>
  <c r="F5995" i="7" s="1"/>
  <c r="F5994" i="7" a="1"/>
  <c r="F5994" i="7" s="1"/>
  <c r="F5993" i="7" a="1"/>
  <c r="F5993" i="7" s="1"/>
  <c r="F5992" i="7" a="1"/>
  <c r="F5992" i="7" s="1"/>
  <c r="F5991" i="7" a="1"/>
  <c r="F5991" i="7" s="1"/>
  <c r="F5990" i="7" a="1"/>
  <c r="F5990" i="7" s="1"/>
  <c r="F5989" i="7" a="1"/>
  <c r="F5989" i="7" s="1"/>
  <c r="F5988" i="7" a="1"/>
  <c r="F5988" i="7" s="1"/>
  <c r="F5987" i="7" a="1"/>
  <c r="F5987" i="7" s="1"/>
  <c r="F5986" i="7" a="1"/>
  <c r="F5986" i="7" s="1"/>
  <c r="F5985" i="7" a="1"/>
  <c r="F5985" i="7" s="1"/>
  <c r="F5984" i="7" a="1"/>
  <c r="F5984" i="7" s="1"/>
  <c r="F5983" i="7" a="1"/>
  <c r="F5983" i="7" s="1"/>
  <c r="F5982" i="7" a="1"/>
  <c r="F5982" i="7" s="1"/>
  <c r="F5981" i="7" a="1"/>
  <c r="F5981" i="7" s="1"/>
  <c r="F5980" i="7" a="1"/>
  <c r="F5980" i="7" s="1"/>
  <c r="F5979" i="7" a="1"/>
  <c r="F5979" i="7" s="1"/>
  <c r="F5978" i="7" a="1"/>
  <c r="F5978" i="7" s="1"/>
  <c r="F5977" i="7" a="1"/>
  <c r="F5977" i="7" s="1"/>
  <c r="F5976" i="7" a="1"/>
  <c r="F5976" i="7" s="1"/>
  <c r="F5975" i="7" a="1"/>
  <c r="F5975" i="7" s="1"/>
  <c r="F5974" i="7" a="1"/>
  <c r="F5974" i="7" s="1"/>
  <c r="F5973" i="7" a="1"/>
  <c r="F5973" i="7" s="1"/>
  <c r="F5972" i="7" a="1"/>
  <c r="F5972" i="7" s="1"/>
  <c r="F5971" i="7" a="1"/>
  <c r="F5971" i="7" s="1"/>
  <c r="F5970" i="7" a="1"/>
  <c r="F5970" i="7" s="1"/>
  <c r="F5969" i="7" a="1"/>
  <c r="F5969" i="7" s="1"/>
  <c r="F5968" i="7" a="1"/>
  <c r="F5968" i="7" s="1"/>
  <c r="F5967" i="7" a="1"/>
  <c r="F5967" i="7" s="1"/>
  <c r="F5966" i="7" a="1"/>
  <c r="F5966" i="7" s="1"/>
  <c r="F5965" i="7" a="1"/>
  <c r="F5965" i="7" s="1"/>
  <c r="F5964" i="7" a="1"/>
  <c r="F5964" i="7" s="1"/>
  <c r="F5963" i="7" a="1"/>
  <c r="F5963" i="7" s="1"/>
  <c r="F5962" i="7" a="1"/>
  <c r="F5962" i="7" s="1"/>
  <c r="F5961" i="7" a="1"/>
  <c r="F5961" i="7" s="1"/>
  <c r="F5960" i="7" a="1"/>
  <c r="F5960" i="7" s="1"/>
  <c r="F5959" i="7" a="1"/>
  <c r="F5959" i="7" s="1"/>
  <c r="F5958" i="7" a="1"/>
  <c r="F5958" i="7" s="1"/>
  <c r="F5957" i="7" a="1"/>
  <c r="F5957" i="7" s="1"/>
  <c r="F5956" i="7" a="1"/>
  <c r="F5956" i="7" s="1"/>
  <c r="F5955" i="7" a="1"/>
  <c r="F5955" i="7" s="1"/>
  <c r="F5954" i="7" a="1"/>
  <c r="F5954" i="7" s="1"/>
  <c r="F5953" i="7" a="1"/>
  <c r="F5953" i="7" s="1"/>
  <c r="F5952" i="7" a="1"/>
  <c r="F5952" i="7" s="1"/>
  <c r="F5951" i="7" a="1"/>
  <c r="F5951" i="7" s="1"/>
  <c r="F5950" i="7" a="1"/>
  <c r="F5950" i="7" s="1"/>
  <c r="F5949" i="7" a="1"/>
  <c r="F5949" i="7" s="1"/>
  <c r="F5948" i="7" a="1"/>
  <c r="F5948" i="7" s="1"/>
  <c r="F5947" i="7" a="1"/>
  <c r="F5947" i="7" s="1"/>
  <c r="F5946" i="7" a="1"/>
  <c r="F5946" i="7" s="1"/>
  <c r="F5945" i="7" a="1"/>
  <c r="F5945" i="7" s="1"/>
  <c r="F5944" i="7" a="1"/>
  <c r="F5944" i="7" s="1"/>
  <c r="F5943" i="7" a="1"/>
  <c r="F5943" i="7" s="1"/>
  <c r="F5942" i="7" a="1"/>
  <c r="F5942" i="7" s="1"/>
  <c r="F5941" i="7" a="1"/>
  <c r="F5941" i="7" s="1"/>
  <c r="F5940" i="7" a="1"/>
  <c r="F5940" i="7" s="1"/>
  <c r="F5939" i="7" a="1"/>
  <c r="F5939" i="7" s="1"/>
  <c r="F5938" i="7" a="1"/>
  <c r="F5938" i="7" s="1"/>
  <c r="F5937" i="7" a="1"/>
  <c r="F5937" i="7" s="1"/>
  <c r="F5936" i="7" a="1"/>
  <c r="F5936" i="7" s="1"/>
  <c r="F5935" i="7" a="1"/>
  <c r="F5935" i="7" s="1"/>
  <c r="F5934" i="7" a="1"/>
  <c r="F5934" i="7" s="1"/>
  <c r="F5933" i="7" a="1"/>
  <c r="F5933" i="7" s="1"/>
  <c r="F5932" i="7" a="1"/>
  <c r="F5932" i="7" s="1"/>
  <c r="F5931" i="7" a="1"/>
  <c r="F5931" i="7" s="1"/>
  <c r="F5930" i="7" a="1"/>
  <c r="F5930" i="7" s="1"/>
  <c r="F5929" i="7" a="1"/>
  <c r="F5929" i="7" s="1"/>
  <c r="F5928" i="7" a="1"/>
  <c r="F5928" i="7" s="1"/>
  <c r="F5927" i="7" a="1"/>
  <c r="F5927" i="7" s="1"/>
  <c r="F5926" i="7" a="1"/>
  <c r="F5926" i="7" s="1"/>
  <c r="F5925" i="7" a="1"/>
  <c r="F5925" i="7" s="1"/>
  <c r="F5924" i="7" a="1"/>
  <c r="F5924" i="7" s="1"/>
  <c r="F5923" i="7" a="1"/>
  <c r="F5923" i="7" s="1"/>
  <c r="F5922" i="7" a="1"/>
  <c r="F5922" i="7" s="1"/>
  <c r="F5921" i="7" a="1"/>
  <c r="F5921" i="7" s="1"/>
  <c r="F5920" i="7" a="1"/>
  <c r="F5920" i="7" s="1"/>
  <c r="F5919" i="7" a="1"/>
  <c r="F5919" i="7" s="1"/>
  <c r="F5918" i="7" a="1"/>
  <c r="F5918" i="7" s="1"/>
  <c r="F5917" i="7" a="1"/>
  <c r="F5917" i="7" s="1"/>
  <c r="F5916" i="7" a="1"/>
  <c r="F5916" i="7" s="1"/>
  <c r="F5915" i="7" a="1"/>
  <c r="F5915" i="7" s="1"/>
  <c r="F5914" i="7" a="1"/>
  <c r="F5914" i="7" s="1"/>
  <c r="F5913" i="7" a="1"/>
  <c r="F5913" i="7" s="1"/>
  <c r="F5912" i="7" a="1"/>
  <c r="F5912" i="7" s="1"/>
  <c r="F5911" i="7" a="1"/>
  <c r="F5911" i="7" s="1"/>
  <c r="F5910" i="7" a="1"/>
  <c r="F5910" i="7" s="1"/>
  <c r="F5909" i="7" a="1"/>
  <c r="F5909" i="7" s="1"/>
  <c r="F5908" i="7" a="1"/>
  <c r="F5908" i="7" s="1"/>
  <c r="F5907" i="7" a="1"/>
  <c r="F5907" i="7" s="1"/>
  <c r="F5906" i="7" a="1"/>
  <c r="F5906" i="7" s="1"/>
  <c r="F5905" i="7" a="1"/>
  <c r="F5905" i="7" s="1"/>
  <c r="F5904" i="7" a="1"/>
  <c r="F5904" i="7" s="1"/>
  <c r="F5903" i="7" a="1"/>
  <c r="F5903" i="7" s="1"/>
  <c r="F5902" i="7" a="1"/>
  <c r="F5902" i="7" s="1"/>
  <c r="F5901" i="7" a="1"/>
  <c r="F5901" i="7" s="1"/>
  <c r="F5900" i="7" a="1"/>
  <c r="F5900" i="7" s="1"/>
  <c r="F5899" i="7" a="1"/>
  <c r="F5899" i="7" s="1"/>
  <c r="F5898" i="7" a="1"/>
  <c r="F5898" i="7" s="1"/>
  <c r="F5897" i="7" a="1"/>
  <c r="F5897" i="7" s="1"/>
  <c r="F5896" i="7" a="1"/>
  <c r="F5896" i="7" s="1"/>
  <c r="F5895" i="7" a="1"/>
  <c r="F5895" i="7" s="1"/>
  <c r="F5894" i="7" a="1"/>
  <c r="F5894" i="7" s="1"/>
  <c r="F5893" i="7" a="1"/>
  <c r="F5893" i="7" s="1"/>
  <c r="F5892" i="7" a="1"/>
  <c r="F5892" i="7" s="1"/>
  <c r="F5891" i="7" a="1"/>
  <c r="F5891" i="7" s="1"/>
  <c r="F5890" i="7" a="1"/>
  <c r="F5890" i="7" s="1"/>
  <c r="F5889" i="7" a="1"/>
  <c r="F5889" i="7" s="1"/>
  <c r="F5888" i="7" a="1"/>
  <c r="F5888" i="7" s="1"/>
  <c r="F5887" i="7" a="1"/>
  <c r="F5887" i="7" s="1"/>
  <c r="F5886" i="7" a="1"/>
  <c r="F5886" i="7" s="1"/>
  <c r="F5885" i="7" a="1"/>
  <c r="F5885" i="7" s="1"/>
  <c r="F5884" i="7" a="1"/>
  <c r="F5884" i="7" s="1"/>
  <c r="F5883" i="7" a="1"/>
  <c r="F5883" i="7" s="1"/>
  <c r="F5882" i="7" a="1"/>
  <c r="F5882" i="7" s="1"/>
  <c r="F5881" i="7" a="1"/>
  <c r="F5881" i="7" s="1"/>
  <c r="F5880" i="7" a="1"/>
  <c r="F5880" i="7" s="1"/>
  <c r="F5879" i="7" a="1"/>
  <c r="F5879" i="7" s="1"/>
  <c r="F5878" i="7" a="1"/>
  <c r="F5878" i="7" s="1"/>
  <c r="F5877" i="7" a="1"/>
  <c r="F5877" i="7" s="1"/>
  <c r="F5876" i="7" a="1"/>
  <c r="F5876" i="7" s="1"/>
  <c r="F5875" i="7" a="1"/>
  <c r="F5875" i="7" s="1"/>
  <c r="F5874" i="7" a="1"/>
  <c r="F5874" i="7" s="1"/>
  <c r="F5873" i="7" a="1"/>
  <c r="F5873" i="7" s="1"/>
  <c r="F5872" i="7" a="1"/>
  <c r="F5872" i="7" s="1"/>
  <c r="F5871" i="7" a="1"/>
  <c r="F5871" i="7" s="1"/>
  <c r="F5870" i="7" a="1"/>
  <c r="F5870" i="7" s="1"/>
  <c r="F5869" i="7" a="1"/>
  <c r="F5869" i="7" s="1"/>
  <c r="F5868" i="7" a="1"/>
  <c r="F5868" i="7" s="1"/>
  <c r="F5867" i="7" a="1"/>
  <c r="F5867" i="7" s="1"/>
  <c r="F5866" i="7" a="1"/>
  <c r="F5866" i="7" s="1"/>
  <c r="F5865" i="7" a="1"/>
  <c r="F5865" i="7" s="1"/>
  <c r="F5864" i="7" a="1"/>
  <c r="F5864" i="7" s="1"/>
  <c r="F5863" i="7" a="1"/>
  <c r="F5863" i="7" s="1"/>
  <c r="F5862" i="7" a="1"/>
  <c r="F5862" i="7" s="1"/>
  <c r="F5861" i="7" a="1"/>
  <c r="F5861" i="7" s="1"/>
  <c r="F5860" i="7" a="1"/>
  <c r="F5860" i="7" s="1"/>
  <c r="F5859" i="7" a="1"/>
  <c r="F5859" i="7" s="1"/>
  <c r="F5858" i="7" a="1"/>
  <c r="F5858" i="7" s="1"/>
  <c r="F5857" i="7" a="1"/>
  <c r="F5857" i="7" s="1"/>
  <c r="F5856" i="7" a="1"/>
  <c r="F5856" i="7" s="1"/>
  <c r="F5855" i="7" a="1"/>
  <c r="F5855" i="7" s="1"/>
  <c r="F5854" i="7" a="1"/>
  <c r="F5854" i="7" s="1"/>
  <c r="F5853" i="7" a="1"/>
  <c r="F5853" i="7" s="1"/>
  <c r="F5852" i="7" a="1"/>
  <c r="F5852" i="7" s="1"/>
  <c r="F5851" i="7" a="1"/>
  <c r="F5851" i="7" s="1"/>
  <c r="F5850" i="7" a="1"/>
  <c r="F5850" i="7" s="1"/>
  <c r="F5849" i="7" a="1"/>
  <c r="F5849" i="7" s="1"/>
  <c r="F5848" i="7" a="1"/>
  <c r="F5848" i="7" s="1"/>
  <c r="F5847" i="7" a="1"/>
  <c r="F5847" i="7" s="1"/>
  <c r="F5846" i="7" a="1"/>
  <c r="F5846" i="7" s="1"/>
  <c r="F5845" i="7" a="1"/>
  <c r="F5845" i="7" s="1"/>
  <c r="F5844" i="7" a="1"/>
  <c r="F5844" i="7" s="1"/>
  <c r="F5843" i="7" a="1"/>
  <c r="F5843" i="7" s="1"/>
  <c r="F5842" i="7" a="1"/>
  <c r="F5842" i="7" s="1"/>
  <c r="F5841" i="7" a="1"/>
  <c r="F5841" i="7" s="1"/>
  <c r="F5840" i="7" a="1"/>
  <c r="F5840" i="7" s="1"/>
  <c r="F5839" i="7" a="1"/>
  <c r="F5839" i="7" s="1"/>
  <c r="F5838" i="7" a="1"/>
  <c r="F5838" i="7" s="1"/>
  <c r="F5837" i="7" a="1"/>
  <c r="F5837" i="7" s="1"/>
  <c r="F5836" i="7" a="1"/>
  <c r="F5836" i="7" s="1"/>
  <c r="F5835" i="7" a="1"/>
  <c r="F5835" i="7" s="1"/>
  <c r="F5834" i="7" a="1"/>
  <c r="F5834" i="7" s="1"/>
  <c r="F5833" i="7" a="1"/>
  <c r="F5833" i="7" s="1"/>
  <c r="F5832" i="7" a="1"/>
  <c r="F5832" i="7" s="1"/>
  <c r="F5831" i="7" a="1"/>
  <c r="F5831" i="7" s="1"/>
  <c r="F5830" i="7" a="1"/>
  <c r="F5830" i="7" s="1"/>
  <c r="F5829" i="7" a="1"/>
  <c r="F5829" i="7" s="1"/>
  <c r="F5828" i="7" a="1"/>
  <c r="F5828" i="7" s="1"/>
  <c r="F5827" i="7" a="1"/>
  <c r="F5827" i="7" s="1"/>
  <c r="F5826" i="7" a="1"/>
  <c r="F5826" i="7" s="1"/>
  <c r="F5825" i="7" a="1"/>
  <c r="F5825" i="7" s="1"/>
  <c r="F5824" i="7" a="1"/>
  <c r="F5824" i="7" s="1"/>
  <c r="F5823" i="7" a="1"/>
  <c r="F5823" i="7" s="1"/>
  <c r="F5822" i="7" a="1"/>
  <c r="F5822" i="7" s="1"/>
  <c r="F5821" i="7" a="1"/>
  <c r="F5821" i="7" s="1"/>
  <c r="F5820" i="7" a="1"/>
  <c r="F5820" i="7" s="1"/>
  <c r="F5819" i="7" a="1"/>
  <c r="F5819" i="7" s="1"/>
  <c r="F5818" i="7" a="1"/>
  <c r="F5818" i="7" s="1"/>
  <c r="F5817" i="7" a="1"/>
  <c r="F5817" i="7" s="1"/>
  <c r="F5816" i="7" a="1"/>
  <c r="F5816" i="7" s="1"/>
  <c r="F5815" i="7" a="1"/>
  <c r="F5815" i="7" s="1"/>
  <c r="F5814" i="7" a="1"/>
  <c r="F5814" i="7" s="1"/>
  <c r="F5813" i="7" a="1"/>
  <c r="F5813" i="7" s="1"/>
  <c r="F5812" i="7" a="1"/>
  <c r="F5812" i="7" s="1"/>
  <c r="F5811" i="7" a="1"/>
  <c r="F5811" i="7" s="1"/>
  <c r="F5810" i="7" a="1"/>
  <c r="F5810" i="7" s="1"/>
  <c r="F5809" i="7" a="1"/>
  <c r="F5809" i="7" s="1"/>
  <c r="F5808" i="7" a="1"/>
  <c r="F5808" i="7" s="1"/>
  <c r="F5807" i="7" a="1"/>
  <c r="F5807" i="7" s="1"/>
  <c r="F5806" i="7" a="1"/>
  <c r="F5806" i="7" s="1"/>
  <c r="F5805" i="7" a="1"/>
  <c r="F5805" i="7" s="1"/>
  <c r="F5804" i="7" a="1"/>
  <c r="F5804" i="7" s="1"/>
  <c r="F5803" i="7" a="1"/>
  <c r="F5803" i="7" s="1"/>
  <c r="F5802" i="7" a="1"/>
  <c r="F5802" i="7" s="1"/>
  <c r="F5801" i="7" a="1"/>
  <c r="F5801" i="7" s="1"/>
  <c r="F5800" i="7" a="1"/>
  <c r="F5800" i="7" s="1"/>
  <c r="F5799" i="7" a="1"/>
  <c r="F5799" i="7" s="1"/>
  <c r="F5798" i="7" a="1"/>
  <c r="F5798" i="7" s="1"/>
  <c r="F5797" i="7" a="1"/>
  <c r="F5797" i="7" s="1"/>
  <c r="F5796" i="7" a="1"/>
  <c r="F5796" i="7" s="1"/>
  <c r="F5795" i="7" a="1"/>
  <c r="F5795" i="7" s="1"/>
  <c r="F5794" i="7" a="1"/>
  <c r="F5794" i="7" s="1"/>
  <c r="F5793" i="7" a="1"/>
  <c r="F5793" i="7" s="1"/>
  <c r="F5792" i="7" a="1"/>
  <c r="F5792" i="7" s="1"/>
  <c r="F5791" i="7" a="1"/>
  <c r="F5791" i="7" s="1"/>
  <c r="F5790" i="7" a="1"/>
  <c r="F5790" i="7" s="1"/>
  <c r="F5789" i="7" a="1"/>
  <c r="F5789" i="7" s="1"/>
  <c r="F5788" i="7" a="1"/>
  <c r="F5788" i="7" s="1"/>
  <c r="F5787" i="7" a="1"/>
  <c r="F5787" i="7" s="1"/>
  <c r="F5786" i="7" a="1"/>
  <c r="F5786" i="7" s="1"/>
  <c r="F5785" i="7" a="1"/>
  <c r="F5785" i="7" s="1"/>
  <c r="F5784" i="7" a="1"/>
  <c r="F5784" i="7" s="1"/>
  <c r="F5783" i="7" a="1"/>
  <c r="F5783" i="7" s="1"/>
  <c r="F5782" i="7" a="1"/>
  <c r="F5782" i="7" s="1"/>
  <c r="F5781" i="7" a="1"/>
  <c r="F5781" i="7" s="1"/>
  <c r="F5780" i="7" a="1"/>
  <c r="F5780" i="7" s="1"/>
  <c r="F5779" i="7" a="1"/>
  <c r="F5779" i="7" s="1"/>
  <c r="F5778" i="7" a="1"/>
  <c r="F5778" i="7" s="1"/>
  <c r="F5777" i="7" a="1"/>
  <c r="F5777" i="7" s="1"/>
  <c r="F5776" i="7" a="1"/>
  <c r="F5776" i="7" s="1"/>
  <c r="F5775" i="7" a="1"/>
  <c r="F5775" i="7" s="1"/>
  <c r="F5774" i="7" a="1"/>
  <c r="F5774" i="7" s="1"/>
  <c r="F5773" i="7" a="1"/>
  <c r="F5773" i="7" s="1"/>
  <c r="F5772" i="7" a="1"/>
  <c r="F5772" i="7" s="1"/>
  <c r="F5771" i="7" a="1"/>
  <c r="F5771" i="7" s="1"/>
  <c r="F5770" i="7" a="1"/>
  <c r="F5770" i="7" s="1"/>
  <c r="F5769" i="7" a="1"/>
  <c r="F5769" i="7" s="1"/>
  <c r="F5768" i="7" a="1"/>
  <c r="F5768" i="7" s="1"/>
  <c r="F5767" i="7" a="1"/>
  <c r="F5767" i="7" s="1"/>
  <c r="F5766" i="7" a="1"/>
  <c r="F5766" i="7" s="1"/>
  <c r="F5765" i="7" a="1"/>
  <c r="F5765" i="7" s="1"/>
  <c r="F5764" i="7" a="1"/>
  <c r="F5764" i="7" s="1"/>
  <c r="F5763" i="7" a="1"/>
  <c r="F5763" i="7" s="1"/>
  <c r="F5762" i="7" a="1"/>
  <c r="F5762" i="7" s="1"/>
  <c r="F5761" i="7" a="1"/>
  <c r="F5761" i="7" s="1"/>
  <c r="F5760" i="7" a="1"/>
  <c r="F5760" i="7" s="1"/>
  <c r="F5759" i="7" a="1"/>
  <c r="F5759" i="7" s="1"/>
  <c r="F5758" i="7" a="1"/>
  <c r="F5758" i="7" s="1"/>
  <c r="F5757" i="7" a="1"/>
  <c r="F5757" i="7" s="1"/>
  <c r="F5756" i="7" a="1"/>
  <c r="F5756" i="7" s="1"/>
  <c r="F5755" i="7" a="1"/>
  <c r="F5755" i="7" s="1"/>
  <c r="F5754" i="7" a="1"/>
  <c r="F5754" i="7" s="1"/>
  <c r="F5753" i="7" a="1"/>
  <c r="F5753" i="7" s="1"/>
  <c r="F5752" i="7" a="1"/>
  <c r="F5752" i="7" s="1"/>
  <c r="F5751" i="7" a="1"/>
  <c r="F5751" i="7" s="1"/>
  <c r="F5750" i="7" a="1"/>
  <c r="F5750" i="7" s="1"/>
  <c r="F5749" i="7" a="1"/>
  <c r="F5749" i="7" s="1"/>
  <c r="F5748" i="7" a="1"/>
  <c r="F5748" i="7" s="1"/>
  <c r="F5747" i="7" a="1"/>
  <c r="F5747" i="7" s="1"/>
  <c r="F5746" i="7" a="1"/>
  <c r="F5746" i="7" s="1"/>
  <c r="F5745" i="7" a="1"/>
  <c r="F5745" i="7" s="1"/>
  <c r="F5744" i="7" a="1"/>
  <c r="F5744" i="7" s="1"/>
  <c r="F5743" i="7" a="1"/>
  <c r="F5743" i="7" s="1"/>
  <c r="F5742" i="7" a="1"/>
  <c r="F5742" i="7" s="1"/>
  <c r="F5741" i="7" a="1"/>
  <c r="F5741" i="7" s="1"/>
  <c r="F5740" i="7" a="1"/>
  <c r="F5740" i="7" s="1"/>
  <c r="F5739" i="7" a="1"/>
  <c r="F5739" i="7" s="1"/>
  <c r="F5738" i="7" a="1"/>
  <c r="F5738" i="7" s="1"/>
  <c r="F5737" i="7" a="1"/>
  <c r="F5737" i="7" s="1"/>
  <c r="F5736" i="7" a="1"/>
  <c r="F5736" i="7" s="1"/>
  <c r="F5735" i="7" a="1"/>
  <c r="F5735" i="7" s="1"/>
  <c r="F5734" i="7" a="1"/>
  <c r="F5734" i="7" s="1"/>
  <c r="F5733" i="7" a="1"/>
  <c r="F5733" i="7" s="1"/>
  <c r="F5732" i="7" a="1"/>
  <c r="F5732" i="7" s="1"/>
  <c r="F5731" i="7" a="1"/>
  <c r="F5731" i="7" s="1"/>
  <c r="F5730" i="7" a="1"/>
  <c r="F5730" i="7" s="1"/>
  <c r="F5729" i="7" a="1"/>
  <c r="F5729" i="7" s="1"/>
  <c r="F5728" i="7" a="1"/>
  <c r="F5728" i="7" s="1"/>
  <c r="F5727" i="7" a="1"/>
  <c r="F5727" i="7" s="1"/>
  <c r="F5726" i="7" a="1"/>
  <c r="F5726" i="7" s="1"/>
  <c r="F5725" i="7" a="1"/>
  <c r="F5725" i="7" s="1"/>
  <c r="F5724" i="7" a="1"/>
  <c r="F5724" i="7" s="1"/>
  <c r="F5723" i="7" a="1"/>
  <c r="F5723" i="7" s="1"/>
  <c r="F5722" i="7" a="1"/>
  <c r="F5722" i="7" s="1"/>
  <c r="F5721" i="7" a="1"/>
  <c r="F5721" i="7" s="1"/>
  <c r="F5720" i="7" a="1"/>
  <c r="F5720" i="7" s="1"/>
  <c r="F5719" i="7" a="1"/>
  <c r="F5719" i="7" s="1"/>
  <c r="F5718" i="7" a="1"/>
  <c r="F5718" i="7" s="1"/>
  <c r="F5717" i="7" a="1"/>
  <c r="F5717" i="7" s="1"/>
  <c r="F5716" i="7" a="1"/>
  <c r="F5716" i="7" s="1"/>
  <c r="F5715" i="7" a="1"/>
  <c r="F5715" i="7" s="1"/>
  <c r="F5714" i="7" a="1"/>
  <c r="F5714" i="7" s="1"/>
  <c r="F5713" i="7" a="1"/>
  <c r="F5713" i="7" s="1"/>
  <c r="F5712" i="7" a="1"/>
  <c r="F5712" i="7" s="1"/>
  <c r="F5711" i="7" a="1"/>
  <c r="F5711" i="7" s="1"/>
  <c r="F5710" i="7" a="1"/>
  <c r="F5710" i="7" s="1"/>
  <c r="F5709" i="7" a="1"/>
  <c r="F5709" i="7" s="1"/>
  <c r="F5708" i="7" a="1"/>
  <c r="F5708" i="7" s="1"/>
  <c r="F5707" i="7" a="1"/>
  <c r="F5707" i="7" s="1"/>
  <c r="F5706" i="7" a="1"/>
  <c r="F5706" i="7" s="1"/>
  <c r="F5705" i="7" a="1"/>
  <c r="F5705" i="7" s="1"/>
  <c r="F5704" i="7" a="1"/>
  <c r="F5704" i="7" s="1"/>
  <c r="F5703" i="7" a="1"/>
  <c r="F5703" i="7" s="1"/>
  <c r="F5702" i="7" a="1"/>
  <c r="F5702" i="7" s="1"/>
  <c r="F5701" i="7" a="1"/>
  <c r="F5701" i="7" s="1"/>
  <c r="F5700" i="7" a="1"/>
  <c r="F5700" i="7" s="1"/>
  <c r="F5699" i="7" a="1"/>
  <c r="F5699" i="7" s="1"/>
  <c r="F5698" i="7" a="1"/>
  <c r="F5698" i="7" s="1"/>
  <c r="F5697" i="7" a="1"/>
  <c r="F5697" i="7" s="1"/>
  <c r="F5696" i="7" a="1"/>
  <c r="F5696" i="7" s="1"/>
  <c r="F5695" i="7" a="1"/>
  <c r="F5695" i="7" s="1"/>
  <c r="F5694" i="7" a="1"/>
  <c r="F5694" i="7" s="1"/>
  <c r="F5693" i="7" a="1"/>
  <c r="F5693" i="7" s="1"/>
  <c r="F5692" i="7" a="1"/>
  <c r="F5692" i="7" s="1"/>
  <c r="F5691" i="7" a="1"/>
  <c r="F5691" i="7" s="1"/>
  <c r="F5690" i="7" a="1"/>
  <c r="F5690" i="7" s="1"/>
  <c r="F5689" i="7" a="1"/>
  <c r="F5689" i="7" s="1"/>
  <c r="F5688" i="7" a="1"/>
  <c r="F5688" i="7" s="1"/>
  <c r="F5687" i="7" a="1"/>
  <c r="F5687" i="7" s="1"/>
  <c r="F5686" i="7" a="1"/>
  <c r="F5686" i="7" s="1"/>
  <c r="F5685" i="7" a="1"/>
  <c r="F5685" i="7" s="1"/>
  <c r="F5684" i="7" a="1"/>
  <c r="F5684" i="7" s="1"/>
  <c r="F5683" i="7" a="1"/>
  <c r="F5683" i="7" s="1"/>
  <c r="F5682" i="7" a="1"/>
  <c r="F5682" i="7" s="1"/>
  <c r="F5681" i="7" a="1"/>
  <c r="F5681" i="7" s="1"/>
  <c r="F5680" i="7" a="1"/>
  <c r="F5680" i="7" s="1"/>
  <c r="F5679" i="7" a="1"/>
  <c r="F5679" i="7" s="1"/>
  <c r="F5678" i="7" a="1"/>
  <c r="F5678" i="7" s="1"/>
  <c r="F5677" i="7" a="1"/>
  <c r="F5677" i="7" s="1"/>
  <c r="F5676" i="7" a="1"/>
  <c r="F5676" i="7" s="1"/>
  <c r="F5675" i="7" a="1"/>
  <c r="F5675" i="7" s="1"/>
  <c r="F5674" i="7" a="1"/>
  <c r="F5674" i="7" s="1"/>
  <c r="F5673" i="7" a="1"/>
  <c r="F5673" i="7" s="1"/>
  <c r="F5672" i="7" a="1"/>
  <c r="F5672" i="7" s="1"/>
  <c r="F5671" i="7" a="1"/>
  <c r="F5671" i="7" s="1"/>
  <c r="F5670" i="7" a="1"/>
  <c r="F5670" i="7" s="1"/>
  <c r="F5669" i="7" a="1"/>
  <c r="F5669" i="7" s="1"/>
  <c r="F5668" i="7" a="1"/>
  <c r="F5668" i="7" s="1"/>
  <c r="F5667" i="7" a="1"/>
  <c r="F5667" i="7" s="1"/>
  <c r="F5666" i="7" a="1"/>
  <c r="F5666" i="7" s="1"/>
  <c r="F5665" i="7" a="1"/>
  <c r="F5665" i="7" s="1"/>
  <c r="F5664" i="7" a="1"/>
  <c r="F5664" i="7" s="1"/>
  <c r="F5663" i="7" a="1"/>
  <c r="F5663" i="7" s="1"/>
  <c r="F5662" i="7" a="1"/>
  <c r="F5662" i="7" s="1"/>
  <c r="F5661" i="7" a="1"/>
  <c r="F5661" i="7" s="1"/>
  <c r="F5660" i="7" a="1"/>
  <c r="F5660" i="7" s="1"/>
  <c r="F5659" i="7" a="1"/>
  <c r="F5659" i="7" s="1"/>
  <c r="F5658" i="7" a="1"/>
  <c r="F5658" i="7" s="1"/>
  <c r="F5657" i="7" a="1"/>
  <c r="F5657" i="7" s="1"/>
  <c r="F5656" i="7" a="1"/>
  <c r="F5656" i="7" s="1"/>
  <c r="F5655" i="7" a="1"/>
  <c r="F5655" i="7" s="1"/>
  <c r="F5654" i="7" a="1"/>
  <c r="F5654" i="7" s="1"/>
  <c r="F5653" i="7" a="1"/>
  <c r="F5653" i="7" s="1"/>
  <c r="F5652" i="7" a="1"/>
  <c r="F5652" i="7" s="1"/>
  <c r="F5651" i="7" a="1"/>
  <c r="F5651" i="7" s="1"/>
  <c r="F5650" i="7" a="1"/>
  <c r="F5650" i="7" s="1"/>
  <c r="F5649" i="7" a="1"/>
  <c r="F5649" i="7" s="1"/>
  <c r="F5648" i="7" a="1"/>
  <c r="F5648" i="7" s="1"/>
  <c r="F5647" i="7" a="1"/>
  <c r="F5647" i="7" s="1"/>
  <c r="F5646" i="7" a="1"/>
  <c r="F5646" i="7" s="1"/>
  <c r="F5645" i="7" a="1"/>
  <c r="F5645" i="7" s="1"/>
  <c r="F5644" i="7" a="1"/>
  <c r="F5644" i="7" s="1"/>
  <c r="F5643" i="7" a="1"/>
  <c r="F5643" i="7" s="1"/>
  <c r="F5642" i="7" a="1"/>
  <c r="F5642" i="7" s="1"/>
  <c r="F5641" i="7" a="1"/>
  <c r="F5641" i="7" s="1"/>
  <c r="F5640" i="7" a="1"/>
  <c r="F5640" i="7" s="1"/>
  <c r="F5639" i="7" a="1"/>
  <c r="F5639" i="7" s="1"/>
  <c r="F5638" i="7" a="1"/>
  <c r="F5638" i="7" s="1"/>
  <c r="F5637" i="7" a="1"/>
  <c r="F5637" i="7" s="1"/>
  <c r="F5636" i="7" a="1"/>
  <c r="F5636" i="7" s="1"/>
  <c r="F5635" i="7" a="1"/>
  <c r="F5635" i="7" s="1"/>
  <c r="F5634" i="7" a="1"/>
  <c r="F5634" i="7" s="1"/>
  <c r="F5633" i="7" a="1"/>
  <c r="F5633" i="7" s="1"/>
  <c r="F5632" i="7" a="1"/>
  <c r="F5632" i="7" s="1"/>
  <c r="F5631" i="7" a="1"/>
  <c r="F5631" i="7" s="1"/>
  <c r="F5630" i="7" a="1"/>
  <c r="F5630" i="7" s="1"/>
  <c r="F5629" i="7" a="1"/>
  <c r="F5629" i="7" s="1"/>
  <c r="F5628" i="7" a="1"/>
  <c r="F5628" i="7" s="1"/>
  <c r="F5627" i="7" a="1"/>
  <c r="F5627" i="7" s="1"/>
  <c r="F5626" i="7" a="1"/>
  <c r="F5626" i="7" s="1"/>
  <c r="F5625" i="7" a="1"/>
  <c r="F5625" i="7" s="1"/>
  <c r="F5624" i="7" a="1"/>
  <c r="F5624" i="7" s="1"/>
  <c r="F5623" i="7" a="1"/>
  <c r="F5623" i="7" s="1"/>
  <c r="F5622" i="7" a="1"/>
  <c r="F5622" i="7" s="1"/>
  <c r="F5621" i="7" a="1"/>
  <c r="F5621" i="7" s="1"/>
  <c r="F5620" i="7" a="1"/>
  <c r="F5620" i="7" s="1"/>
  <c r="F5619" i="7" a="1"/>
  <c r="F5619" i="7" s="1"/>
  <c r="F5618" i="7" a="1"/>
  <c r="F5618" i="7" s="1"/>
  <c r="F5617" i="7" a="1"/>
  <c r="F5617" i="7" s="1"/>
  <c r="F5616" i="7" a="1"/>
  <c r="F5616" i="7" s="1"/>
  <c r="F5615" i="7" a="1"/>
  <c r="F5615" i="7" s="1"/>
  <c r="F5614" i="7" a="1"/>
  <c r="F5614" i="7" s="1"/>
  <c r="F5613" i="7" a="1"/>
  <c r="F5613" i="7" s="1"/>
  <c r="F5612" i="7" a="1"/>
  <c r="F5612" i="7" s="1"/>
  <c r="F5611" i="7" a="1"/>
  <c r="F5611" i="7" s="1"/>
  <c r="F5610" i="7" a="1"/>
  <c r="F5610" i="7" s="1"/>
  <c r="F5609" i="7" a="1"/>
  <c r="F5609" i="7" s="1"/>
  <c r="F5608" i="7" a="1"/>
  <c r="F5608" i="7" s="1"/>
  <c r="F5607" i="7" a="1"/>
  <c r="F5607" i="7" s="1"/>
  <c r="F5606" i="7" a="1"/>
  <c r="F5606" i="7" s="1"/>
  <c r="F5605" i="7" a="1"/>
  <c r="F5605" i="7" s="1"/>
  <c r="F5604" i="7" a="1"/>
  <c r="F5604" i="7" s="1"/>
  <c r="F5603" i="7" a="1"/>
  <c r="F5603" i="7" s="1"/>
  <c r="F5602" i="7" a="1"/>
  <c r="F5602" i="7" s="1"/>
  <c r="F5601" i="7" a="1"/>
  <c r="F5601" i="7" s="1"/>
  <c r="F5600" i="7" a="1"/>
  <c r="F5600" i="7" s="1"/>
  <c r="F5599" i="7" a="1"/>
  <c r="F5599" i="7" s="1"/>
  <c r="F5598" i="7" a="1"/>
  <c r="F5598" i="7" s="1"/>
  <c r="F5597" i="7" a="1"/>
  <c r="F5597" i="7" s="1"/>
  <c r="F5596" i="7" a="1"/>
  <c r="F5596" i="7" s="1"/>
  <c r="F5595" i="7" a="1"/>
  <c r="F5595" i="7" s="1"/>
  <c r="F5594" i="7" a="1"/>
  <c r="F5594" i="7" s="1"/>
  <c r="F5593" i="7" a="1"/>
  <c r="F5593" i="7" s="1"/>
  <c r="F5592" i="7" a="1"/>
  <c r="F5592" i="7" s="1"/>
  <c r="F5591" i="7" a="1"/>
  <c r="F5591" i="7" s="1"/>
  <c r="F5590" i="7" a="1"/>
  <c r="F5590" i="7" s="1"/>
  <c r="F5589" i="7" a="1"/>
  <c r="F5589" i="7" s="1"/>
  <c r="F5588" i="7" a="1"/>
  <c r="F5588" i="7" s="1"/>
  <c r="F5587" i="7" a="1"/>
  <c r="F5587" i="7" s="1"/>
  <c r="F5586" i="7" a="1"/>
  <c r="F5586" i="7" s="1"/>
  <c r="F5585" i="7" a="1"/>
  <c r="F5585" i="7" s="1"/>
  <c r="F5584" i="7" a="1"/>
  <c r="F5584" i="7" s="1"/>
  <c r="F5583" i="7" a="1"/>
  <c r="F5583" i="7" s="1"/>
  <c r="F5582" i="7" a="1"/>
  <c r="F5582" i="7" s="1"/>
  <c r="F5581" i="7" a="1"/>
  <c r="F5581" i="7" s="1"/>
  <c r="F5580" i="7" a="1"/>
  <c r="F5580" i="7" s="1"/>
  <c r="F5579" i="7" a="1"/>
  <c r="F5579" i="7" s="1"/>
  <c r="F5578" i="7" a="1"/>
  <c r="F5578" i="7" s="1"/>
  <c r="F5577" i="7" a="1"/>
  <c r="F5577" i="7" s="1"/>
  <c r="F5576" i="7" a="1"/>
  <c r="F5576" i="7" s="1"/>
  <c r="F5575" i="7" a="1"/>
  <c r="F5575" i="7" s="1"/>
  <c r="F5574" i="7" a="1"/>
  <c r="F5574" i="7" s="1"/>
  <c r="F5573" i="7" a="1"/>
  <c r="F5573" i="7" s="1"/>
  <c r="F5572" i="7" a="1"/>
  <c r="F5572" i="7" s="1"/>
  <c r="F5571" i="7" a="1"/>
  <c r="F5571" i="7" s="1"/>
  <c r="F5570" i="7" a="1"/>
  <c r="F5570" i="7" s="1"/>
  <c r="F5569" i="7" a="1"/>
  <c r="F5569" i="7" s="1"/>
  <c r="F5568" i="7" a="1"/>
  <c r="F5568" i="7" s="1"/>
  <c r="F5567" i="7" a="1"/>
  <c r="F5567" i="7" s="1"/>
  <c r="F5566" i="7" a="1"/>
  <c r="F5566" i="7" s="1"/>
  <c r="F5565" i="7" a="1"/>
  <c r="F5565" i="7" s="1"/>
  <c r="F5564" i="7" a="1"/>
  <c r="F5564" i="7" s="1"/>
  <c r="F5563" i="7" a="1"/>
  <c r="F5563" i="7" s="1"/>
  <c r="F5562" i="7" a="1"/>
  <c r="F5562" i="7" s="1"/>
  <c r="F5561" i="7" a="1"/>
  <c r="F5561" i="7" s="1"/>
  <c r="F5560" i="7" a="1"/>
  <c r="F5560" i="7" s="1"/>
  <c r="F5559" i="7" a="1"/>
  <c r="F5559" i="7" s="1"/>
  <c r="F5558" i="7" a="1"/>
  <c r="F5558" i="7" s="1"/>
  <c r="F5557" i="7" a="1"/>
  <c r="F5557" i="7" s="1"/>
  <c r="F5556" i="7" a="1"/>
  <c r="F5556" i="7" s="1"/>
  <c r="F5555" i="7" a="1"/>
  <c r="F5555" i="7" s="1"/>
  <c r="F5554" i="7" a="1"/>
  <c r="F5554" i="7" s="1"/>
  <c r="F5553" i="7" a="1"/>
  <c r="F5553" i="7" s="1"/>
  <c r="F5552" i="7" a="1"/>
  <c r="F5552" i="7" s="1"/>
  <c r="F5551" i="7" a="1"/>
  <c r="F5551" i="7" s="1"/>
  <c r="F5550" i="7" a="1"/>
  <c r="F5550" i="7" s="1"/>
  <c r="F5549" i="7" a="1"/>
  <c r="F5549" i="7" s="1"/>
  <c r="F5548" i="7" a="1"/>
  <c r="F5548" i="7" s="1"/>
  <c r="F5547" i="7" a="1"/>
  <c r="F5547" i="7" s="1"/>
  <c r="F5546" i="7" a="1"/>
  <c r="F5546" i="7" s="1"/>
  <c r="F5545" i="7" a="1"/>
  <c r="F5545" i="7" s="1"/>
  <c r="F5544" i="7" a="1"/>
  <c r="F5544" i="7" s="1"/>
  <c r="F5543" i="7" a="1"/>
  <c r="F5543" i="7" s="1"/>
  <c r="F5542" i="7" a="1"/>
  <c r="F5542" i="7" s="1"/>
  <c r="F5541" i="7" a="1"/>
  <c r="F5541" i="7" s="1"/>
  <c r="F5540" i="7" a="1"/>
  <c r="F5540" i="7" s="1"/>
  <c r="F5539" i="7" a="1"/>
  <c r="F5539" i="7" s="1"/>
  <c r="F5538" i="7" a="1"/>
  <c r="F5538" i="7" s="1"/>
  <c r="F5537" i="7" a="1"/>
  <c r="F5537" i="7" s="1"/>
  <c r="F5536" i="7" a="1"/>
  <c r="F5536" i="7" s="1"/>
  <c r="F5535" i="7" a="1"/>
  <c r="F5535" i="7" s="1"/>
  <c r="F5534" i="7" a="1"/>
  <c r="F5534" i="7" s="1"/>
  <c r="F5533" i="7" a="1"/>
  <c r="F5533" i="7" s="1"/>
  <c r="F5532" i="7" a="1"/>
  <c r="F5532" i="7" s="1"/>
  <c r="F5531" i="7" a="1"/>
  <c r="F5531" i="7" s="1"/>
  <c r="F5530" i="7" a="1"/>
  <c r="F5530" i="7" s="1"/>
  <c r="F5529" i="7" a="1"/>
  <c r="F5529" i="7" s="1"/>
  <c r="F5528" i="7" a="1"/>
  <c r="F5528" i="7" s="1"/>
  <c r="F5527" i="7" a="1"/>
  <c r="F5527" i="7" s="1"/>
  <c r="F5526" i="7" a="1"/>
  <c r="F5526" i="7" s="1"/>
  <c r="F5525" i="7" a="1"/>
  <c r="F5525" i="7" s="1"/>
  <c r="F5524" i="7" a="1"/>
  <c r="F5524" i="7" s="1"/>
  <c r="F5523" i="7" a="1"/>
  <c r="F5523" i="7" s="1"/>
  <c r="F5522" i="7" a="1"/>
  <c r="F5522" i="7" s="1"/>
  <c r="F5521" i="7" a="1"/>
  <c r="F5521" i="7" s="1"/>
  <c r="F5520" i="7" a="1"/>
  <c r="F5520" i="7" s="1"/>
  <c r="F5519" i="7" a="1"/>
  <c r="F5519" i="7" s="1"/>
  <c r="F5518" i="7" a="1"/>
  <c r="F5518" i="7" s="1"/>
  <c r="F5517" i="7" a="1"/>
  <c r="F5517" i="7" s="1"/>
  <c r="F5516" i="7" a="1"/>
  <c r="F5516" i="7" s="1"/>
  <c r="F5515" i="7" a="1"/>
  <c r="F5515" i="7" s="1"/>
  <c r="F5514" i="7" a="1"/>
  <c r="F5514" i="7" s="1"/>
  <c r="F5513" i="7" a="1"/>
  <c r="F5513" i="7" s="1"/>
  <c r="F5512" i="7" a="1"/>
  <c r="F5512" i="7" s="1"/>
  <c r="F5511" i="7" a="1"/>
  <c r="F5511" i="7" s="1"/>
  <c r="F5510" i="7" a="1"/>
  <c r="F5510" i="7" s="1"/>
  <c r="F5509" i="7" a="1"/>
  <c r="F5509" i="7" s="1"/>
  <c r="F5508" i="7" a="1"/>
  <c r="F5508" i="7" s="1"/>
  <c r="F5507" i="7" a="1"/>
  <c r="F5507" i="7" s="1"/>
  <c r="F5506" i="7" a="1"/>
  <c r="F5506" i="7" s="1"/>
  <c r="F5505" i="7" a="1"/>
  <c r="F5505" i="7" s="1"/>
  <c r="F5504" i="7" a="1"/>
  <c r="F5504" i="7" s="1"/>
  <c r="F5503" i="7" a="1"/>
  <c r="F5503" i="7" s="1"/>
  <c r="F5502" i="7" a="1"/>
  <c r="F5502" i="7" s="1"/>
  <c r="F5501" i="7" a="1"/>
  <c r="F5501" i="7" s="1"/>
  <c r="F5500" i="7" a="1"/>
  <c r="F5500" i="7" s="1"/>
  <c r="F5499" i="7" a="1"/>
  <c r="F5499" i="7" s="1"/>
  <c r="F5498" i="7" a="1"/>
  <c r="F5498" i="7" s="1"/>
  <c r="F5497" i="7" a="1"/>
  <c r="F5497" i="7" s="1"/>
  <c r="F5496" i="7" a="1"/>
  <c r="F5496" i="7" s="1"/>
  <c r="F5495" i="7" a="1"/>
  <c r="F5495" i="7" s="1"/>
  <c r="F5494" i="7" a="1"/>
  <c r="F5494" i="7" s="1"/>
  <c r="F5493" i="7" a="1"/>
  <c r="F5493" i="7" s="1"/>
  <c r="F5492" i="7" a="1"/>
  <c r="F5492" i="7" s="1"/>
  <c r="F5491" i="7" a="1"/>
  <c r="F5491" i="7" s="1"/>
  <c r="F5490" i="7" a="1"/>
  <c r="F5490" i="7" s="1"/>
  <c r="F5489" i="7" a="1"/>
  <c r="F5489" i="7" s="1"/>
  <c r="F5488" i="7" a="1"/>
  <c r="F5488" i="7" s="1"/>
  <c r="F5487" i="7" a="1"/>
  <c r="F5487" i="7" s="1"/>
  <c r="F5486" i="7" a="1"/>
  <c r="F5486" i="7" s="1"/>
  <c r="F5485" i="7" a="1"/>
  <c r="F5485" i="7" s="1"/>
  <c r="F5484" i="7" a="1"/>
  <c r="F5484" i="7" s="1"/>
  <c r="F5483" i="7" a="1"/>
  <c r="F5483" i="7" s="1"/>
  <c r="F5482" i="7" a="1"/>
  <c r="F5482" i="7" s="1"/>
  <c r="F5481" i="7" a="1"/>
  <c r="F5481" i="7" s="1"/>
  <c r="F5480" i="7" a="1"/>
  <c r="F5480" i="7" s="1"/>
  <c r="F5479" i="7" a="1"/>
  <c r="F5479" i="7" s="1"/>
  <c r="F5478" i="7" a="1"/>
  <c r="F5478" i="7" s="1"/>
  <c r="F5477" i="7" a="1"/>
  <c r="F5477" i="7" s="1"/>
  <c r="F5476" i="7" a="1"/>
  <c r="F5476" i="7" s="1"/>
  <c r="F5475" i="7" a="1"/>
  <c r="F5475" i="7" s="1"/>
  <c r="F5474" i="7" a="1"/>
  <c r="F5474" i="7" s="1"/>
  <c r="F5473" i="7" a="1"/>
  <c r="F5473" i="7" s="1"/>
  <c r="F5472" i="7" a="1"/>
  <c r="F5472" i="7" s="1"/>
  <c r="F5471" i="7" a="1"/>
  <c r="F5471" i="7" s="1"/>
  <c r="F5470" i="7" a="1"/>
  <c r="F5470" i="7" s="1"/>
  <c r="F5469" i="7" a="1"/>
  <c r="F5469" i="7" s="1"/>
  <c r="F5468" i="7" a="1"/>
  <c r="F5468" i="7" s="1"/>
  <c r="F5467" i="7" a="1"/>
  <c r="F5467" i="7" s="1"/>
  <c r="F5466" i="7" a="1"/>
  <c r="F5466" i="7" s="1"/>
  <c r="F5465" i="7" a="1"/>
  <c r="F5465" i="7" s="1"/>
  <c r="F5464" i="7" a="1"/>
  <c r="F5464" i="7" s="1"/>
  <c r="F5463" i="7" a="1"/>
  <c r="F5463" i="7" s="1"/>
  <c r="F5462" i="7" a="1"/>
  <c r="F5462" i="7" s="1"/>
  <c r="F5461" i="7" a="1"/>
  <c r="F5461" i="7" s="1"/>
  <c r="F5460" i="7" a="1"/>
  <c r="F5460" i="7" s="1"/>
  <c r="F5459" i="7" a="1"/>
  <c r="F5459" i="7" s="1"/>
  <c r="F5458" i="7" a="1"/>
  <c r="F5458" i="7" s="1"/>
  <c r="F5457" i="7" a="1"/>
  <c r="F5457" i="7" s="1"/>
  <c r="F5456" i="7" a="1"/>
  <c r="F5456" i="7" s="1"/>
  <c r="F5455" i="7" a="1"/>
  <c r="F5455" i="7" s="1"/>
  <c r="F5454" i="7" a="1"/>
  <c r="F5454" i="7" s="1"/>
  <c r="F5453" i="7" a="1"/>
  <c r="F5453" i="7" s="1"/>
  <c r="F5452" i="7" a="1"/>
  <c r="F5452" i="7" s="1"/>
  <c r="F5451" i="7" a="1"/>
  <c r="F5451" i="7" s="1"/>
  <c r="F5450" i="7" a="1"/>
  <c r="F5450" i="7" s="1"/>
  <c r="F5449" i="7" a="1"/>
  <c r="F5449" i="7" s="1"/>
  <c r="F5448" i="7" a="1"/>
  <c r="F5448" i="7" s="1"/>
  <c r="F5447" i="7" a="1"/>
  <c r="F5447" i="7" s="1"/>
  <c r="F5446" i="7" a="1"/>
  <c r="F5446" i="7" s="1"/>
  <c r="F5445" i="7" a="1"/>
  <c r="F5445" i="7" s="1"/>
  <c r="F5444" i="7" a="1"/>
  <c r="F5444" i="7" s="1"/>
  <c r="F5443" i="7" a="1"/>
  <c r="F5443" i="7" s="1"/>
  <c r="F5442" i="7" a="1"/>
  <c r="F5442" i="7" s="1"/>
  <c r="F5441" i="7" a="1"/>
  <c r="F5441" i="7" s="1"/>
  <c r="F5440" i="7" a="1"/>
  <c r="F5440" i="7" s="1"/>
  <c r="F5439" i="7" a="1"/>
  <c r="F5439" i="7" s="1"/>
  <c r="F5438" i="7" a="1"/>
  <c r="F5438" i="7" s="1"/>
  <c r="F5437" i="7" a="1"/>
  <c r="F5437" i="7" s="1"/>
  <c r="F5436" i="7" a="1"/>
  <c r="F5436" i="7" s="1"/>
  <c r="F5435" i="7" a="1"/>
  <c r="F5435" i="7" s="1"/>
  <c r="F5434" i="7" a="1"/>
  <c r="F5434" i="7" s="1"/>
  <c r="F5433" i="7" a="1"/>
  <c r="F5433" i="7" s="1"/>
  <c r="F5432" i="7" a="1"/>
  <c r="F5432" i="7" s="1"/>
  <c r="F5431" i="7" a="1"/>
  <c r="F5431" i="7" s="1"/>
  <c r="F5430" i="7" a="1"/>
  <c r="F5430" i="7" s="1"/>
  <c r="F5429" i="7" a="1"/>
  <c r="F5429" i="7" s="1"/>
  <c r="F5428" i="7" a="1"/>
  <c r="F5428" i="7" s="1"/>
  <c r="F5427" i="7" a="1"/>
  <c r="F5427" i="7" s="1"/>
  <c r="F5426" i="7" a="1"/>
  <c r="F5426" i="7" s="1"/>
  <c r="F5425" i="7" a="1"/>
  <c r="F5425" i="7" s="1"/>
  <c r="F5424" i="7" a="1"/>
  <c r="F5424" i="7" s="1"/>
  <c r="F5423" i="7" a="1"/>
  <c r="F5423" i="7" s="1"/>
  <c r="F5422" i="7" a="1"/>
  <c r="F5422" i="7" s="1"/>
  <c r="F5421" i="7" a="1"/>
  <c r="F5421" i="7" s="1"/>
  <c r="F5420" i="7" a="1"/>
  <c r="F5420" i="7" s="1"/>
  <c r="F5419" i="7" a="1"/>
  <c r="F5419" i="7" s="1"/>
  <c r="F5418" i="7" a="1"/>
  <c r="F5418" i="7" s="1"/>
  <c r="F5417" i="7" a="1"/>
  <c r="F5417" i="7" s="1"/>
  <c r="F5416" i="7" a="1"/>
  <c r="F5416" i="7" s="1"/>
  <c r="F5415" i="7" a="1"/>
  <c r="F5415" i="7" s="1"/>
  <c r="F5414" i="7" a="1"/>
  <c r="F5414" i="7" s="1"/>
  <c r="F5413" i="7" a="1"/>
  <c r="F5413" i="7" s="1"/>
  <c r="F5412" i="7" a="1"/>
  <c r="F5412" i="7" s="1"/>
  <c r="F5411" i="7" a="1"/>
  <c r="F5411" i="7" s="1"/>
  <c r="F5410" i="7" a="1"/>
  <c r="F5410" i="7" s="1"/>
  <c r="F5409" i="7" a="1"/>
  <c r="F5409" i="7" s="1"/>
  <c r="F5408" i="7" a="1"/>
  <c r="F5408" i="7" s="1"/>
  <c r="F5407" i="7" a="1"/>
  <c r="F5407" i="7" s="1"/>
  <c r="F5406" i="7" a="1"/>
  <c r="F5406" i="7" s="1"/>
  <c r="F5405" i="7" a="1"/>
  <c r="F5405" i="7" s="1"/>
  <c r="F5404" i="7" a="1"/>
  <c r="F5404" i="7" s="1"/>
  <c r="F5403" i="7" a="1"/>
  <c r="F5403" i="7" s="1"/>
  <c r="F5402" i="7" a="1"/>
  <c r="F5402" i="7" s="1"/>
  <c r="F5401" i="7" a="1"/>
  <c r="F5401" i="7" s="1"/>
  <c r="F5400" i="7" a="1"/>
  <c r="F5400" i="7" s="1"/>
  <c r="F5399" i="7" a="1"/>
  <c r="F5399" i="7" s="1"/>
  <c r="F5398" i="7" a="1"/>
  <c r="F5398" i="7" s="1"/>
  <c r="F5397" i="7" a="1"/>
  <c r="F5397" i="7" s="1"/>
  <c r="F5396" i="7" a="1"/>
  <c r="F5396" i="7" s="1"/>
  <c r="F5395" i="7" a="1"/>
  <c r="F5395" i="7" s="1"/>
  <c r="F5394" i="7" a="1"/>
  <c r="F5394" i="7" s="1"/>
  <c r="F5393" i="7" a="1"/>
  <c r="F5393" i="7" s="1"/>
  <c r="F5392" i="7" a="1"/>
  <c r="F5392" i="7" s="1"/>
  <c r="F5391" i="7" a="1"/>
  <c r="F5391" i="7" s="1"/>
  <c r="F5390" i="7" a="1"/>
  <c r="F5390" i="7" s="1"/>
  <c r="F5389" i="7" a="1"/>
  <c r="F5389" i="7" s="1"/>
  <c r="F5388" i="7" a="1"/>
  <c r="F5388" i="7" s="1"/>
  <c r="F5387" i="7" a="1"/>
  <c r="F5387" i="7" s="1"/>
  <c r="F5386" i="7" a="1"/>
  <c r="F5386" i="7" s="1"/>
  <c r="F5385" i="7" a="1"/>
  <c r="F5385" i="7" s="1"/>
  <c r="F5384" i="7" a="1"/>
  <c r="F5384" i="7" s="1"/>
  <c r="F5383" i="7" a="1"/>
  <c r="F5383" i="7" s="1"/>
  <c r="F5382" i="7" a="1"/>
  <c r="F5382" i="7" s="1"/>
  <c r="F5381" i="7" a="1"/>
  <c r="F5381" i="7" s="1"/>
  <c r="F5380" i="7" a="1"/>
  <c r="F5380" i="7" s="1"/>
  <c r="F5379" i="7" a="1"/>
  <c r="F5379" i="7" s="1"/>
  <c r="F5378" i="7" a="1"/>
  <c r="F5378" i="7" s="1"/>
  <c r="F5377" i="7" a="1"/>
  <c r="F5377" i="7" s="1"/>
  <c r="F5376" i="7" a="1"/>
  <c r="F5376" i="7" s="1"/>
  <c r="F5375" i="7" a="1"/>
  <c r="F5375" i="7" s="1"/>
  <c r="F5374" i="7" a="1"/>
  <c r="F5374" i="7" s="1"/>
  <c r="F5373" i="7" a="1"/>
  <c r="F5373" i="7" s="1"/>
  <c r="F5372" i="7" a="1"/>
  <c r="F5372" i="7" s="1"/>
  <c r="F5371" i="7" a="1"/>
  <c r="F5371" i="7" s="1"/>
  <c r="F5370" i="7" a="1"/>
  <c r="F5370" i="7" s="1"/>
  <c r="F5369" i="7" a="1"/>
  <c r="F5369" i="7" s="1"/>
  <c r="F5368" i="7" a="1"/>
  <c r="F5368" i="7" s="1"/>
  <c r="F5367" i="7" a="1"/>
  <c r="F5367" i="7" s="1"/>
  <c r="F5366" i="7" a="1"/>
  <c r="F5366" i="7" s="1"/>
  <c r="F5365" i="7" a="1"/>
  <c r="F5365" i="7" s="1"/>
  <c r="F5364" i="7" a="1"/>
  <c r="F5364" i="7" s="1"/>
  <c r="F5363" i="7" a="1"/>
  <c r="F5363" i="7" s="1"/>
  <c r="F5362" i="7" a="1"/>
  <c r="F5362" i="7" s="1"/>
  <c r="F5361" i="7" a="1"/>
  <c r="F5361" i="7" s="1"/>
  <c r="F5360" i="7" a="1"/>
  <c r="F5360" i="7" s="1"/>
  <c r="F5359" i="7" a="1"/>
  <c r="F5359" i="7" s="1"/>
  <c r="F5358" i="7" a="1"/>
  <c r="F5358" i="7" s="1"/>
  <c r="F5357" i="7" a="1"/>
  <c r="F5357" i="7" s="1"/>
  <c r="F5356" i="7" a="1"/>
  <c r="F5356" i="7" s="1"/>
  <c r="F5355" i="7" a="1"/>
  <c r="F5355" i="7" s="1"/>
  <c r="F5354" i="7" a="1"/>
  <c r="F5354" i="7" s="1"/>
  <c r="F5353" i="7" a="1"/>
  <c r="F5353" i="7" s="1"/>
  <c r="F5352" i="7" a="1"/>
  <c r="F5352" i="7" s="1"/>
  <c r="F5351" i="7" a="1"/>
  <c r="F5351" i="7" s="1"/>
  <c r="F5350" i="7" a="1"/>
  <c r="F5350" i="7" s="1"/>
  <c r="F5349" i="7" a="1"/>
  <c r="F5349" i="7" s="1"/>
  <c r="F5348" i="7" a="1"/>
  <c r="F5348" i="7" s="1"/>
  <c r="F5347" i="7" a="1"/>
  <c r="F5347" i="7" s="1"/>
  <c r="F5346" i="7" a="1"/>
  <c r="F5346" i="7" s="1"/>
  <c r="F5345" i="7" a="1"/>
  <c r="F5345" i="7" s="1"/>
  <c r="F5344" i="7" a="1"/>
  <c r="F5344" i="7" s="1"/>
  <c r="F5343" i="7" a="1"/>
  <c r="F5343" i="7" s="1"/>
  <c r="F5342" i="7" a="1"/>
  <c r="F5342" i="7" s="1"/>
  <c r="F5341" i="7" a="1"/>
  <c r="F5341" i="7" s="1"/>
  <c r="F5340" i="7" a="1"/>
  <c r="F5340" i="7" s="1"/>
  <c r="F5339" i="7" a="1"/>
  <c r="F5339" i="7" s="1"/>
  <c r="F5338" i="7" a="1"/>
  <c r="F5338" i="7" s="1"/>
  <c r="F5337" i="7" a="1"/>
  <c r="F5337" i="7" s="1"/>
  <c r="F5336" i="7" a="1"/>
  <c r="F5336" i="7" s="1"/>
  <c r="F5335" i="7" a="1"/>
  <c r="F5335" i="7" s="1"/>
  <c r="F5334" i="7" a="1"/>
  <c r="F5334" i="7" s="1"/>
  <c r="F5333" i="7" a="1"/>
  <c r="F5333" i="7" s="1"/>
  <c r="F5332" i="7" a="1"/>
  <c r="F5332" i="7" s="1"/>
  <c r="F5331" i="7" a="1"/>
  <c r="F5331" i="7" s="1"/>
  <c r="F5330" i="7" a="1"/>
  <c r="F5330" i="7" s="1"/>
  <c r="F5329" i="7" a="1"/>
  <c r="F5329" i="7" s="1"/>
  <c r="F5328" i="7" a="1"/>
  <c r="F5328" i="7" s="1"/>
  <c r="F5327" i="7" a="1"/>
  <c r="F5327" i="7" s="1"/>
  <c r="F5326" i="7" a="1"/>
  <c r="F5326" i="7" s="1"/>
  <c r="F5325" i="7" a="1"/>
  <c r="F5325" i="7" s="1"/>
  <c r="F5324" i="7" a="1"/>
  <c r="F5324" i="7" s="1"/>
  <c r="F5323" i="7" a="1"/>
  <c r="F5323" i="7" s="1"/>
  <c r="F5322" i="7" a="1"/>
  <c r="F5322" i="7" s="1"/>
  <c r="F5321" i="7" a="1"/>
  <c r="F5321" i="7" s="1"/>
  <c r="F5320" i="7" a="1"/>
  <c r="F5320" i="7" s="1"/>
  <c r="F5319" i="7" a="1"/>
  <c r="F5319" i="7" s="1"/>
  <c r="F5318" i="7" a="1"/>
  <c r="F5318" i="7" s="1"/>
  <c r="F5317" i="7" a="1"/>
  <c r="F5317" i="7" s="1"/>
  <c r="F5316" i="7" a="1"/>
  <c r="F5316" i="7" s="1"/>
  <c r="F5315" i="7" a="1"/>
  <c r="F5315" i="7" s="1"/>
  <c r="F5314" i="7" a="1"/>
  <c r="F5314" i="7" s="1"/>
  <c r="F5313" i="7" a="1"/>
  <c r="F5313" i="7" s="1"/>
  <c r="F5312" i="7" a="1"/>
  <c r="F5312" i="7" s="1"/>
  <c r="F5311" i="7" a="1"/>
  <c r="F5311" i="7" s="1"/>
  <c r="F5310" i="7" a="1"/>
  <c r="F5310" i="7" s="1"/>
  <c r="F5309" i="7" a="1"/>
  <c r="F5309" i="7" s="1"/>
  <c r="F5308" i="7" a="1"/>
  <c r="F5308" i="7" s="1"/>
  <c r="F5307" i="7" a="1"/>
  <c r="F5307" i="7" s="1"/>
  <c r="F5306" i="7" a="1"/>
  <c r="F5306" i="7" s="1"/>
  <c r="F5305" i="7" a="1"/>
  <c r="F5305" i="7" s="1"/>
  <c r="F5304" i="7" a="1"/>
  <c r="F5304" i="7" s="1"/>
  <c r="F5303" i="7" a="1"/>
  <c r="F5303" i="7" s="1"/>
  <c r="F5302" i="7" a="1"/>
  <c r="F5302" i="7" s="1"/>
  <c r="F5301" i="7" a="1"/>
  <c r="F5301" i="7" s="1"/>
  <c r="F5300" i="7" a="1"/>
  <c r="F5300" i="7" s="1"/>
  <c r="F5299" i="7" a="1"/>
  <c r="F5299" i="7" s="1"/>
  <c r="F5298" i="7" a="1"/>
  <c r="F5298" i="7" s="1"/>
  <c r="F5297" i="7" a="1"/>
  <c r="F5297" i="7" s="1"/>
  <c r="F5296" i="7" a="1"/>
  <c r="F5296" i="7" s="1"/>
  <c r="F5295" i="7" a="1"/>
  <c r="F5295" i="7" s="1"/>
  <c r="F5294" i="7" a="1"/>
  <c r="F5294" i="7" s="1"/>
  <c r="F5293" i="7" a="1"/>
  <c r="F5293" i="7" s="1"/>
  <c r="F5292" i="7" a="1"/>
  <c r="F5292" i="7" s="1"/>
  <c r="F5291" i="7" a="1"/>
  <c r="F5291" i="7" s="1"/>
  <c r="F5290" i="7" a="1"/>
  <c r="F5290" i="7" s="1"/>
  <c r="F5289" i="7" a="1"/>
  <c r="F5289" i="7" s="1"/>
  <c r="F5288" i="7" a="1"/>
  <c r="F5288" i="7" s="1"/>
  <c r="F5287" i="7" a="1"/>
  <c r="F5287" i="7" s="1"/>
  <c r="F5286" i="7" a="1"/>
  <c r="F5286" i="7" s="1"/>
  <c r="F5285" i="7" a="1"/>
  <c r="F5285" i="7" s="1"/>
  <c r="F5284" i="7" a="1"/>
  <c r="F5284" i="7" s="1"/>
  <c r="F5283" i="7" a="1"/>
  <c r="F5283" i="7" s="1"/>
  <c r="F5282" i="7" a="1"/>
  <c r="F5282" i="7" s="1"/>
  <c r="F5281" i="7" a="1"/>
  <c r="F5281" i="7" s="1"/>
  <c r="F5280" i="7" a="1"/>
  <c r="F5280" i="7" s="1"/>
  <c r="F5279" i="7" a="1"/>
  <c r="F5279" i="7" s="1"/>
  <c r="F5278" i="7" a="1"/>
  <c r="F5278" i="7" s="1"/>
  <c r="F5277" i="7" a="1"/>
  <c r="F5277" i="7" s="1"/>
  <c r="F5276" i="7" a="1"/>
  <c r="F5276" i="7" s="1"/>
  <c r="F5275" i="7" a="1"/>
  <c r="F5275" i="7" s="1"/>
  <c r="F5274" i="7" a="1"/>
  <c r="F5274" i="7" s="1"/>
  <c r="F5273" i="7" a="1"/>
  <c r="F5273" i="7" s="1"/>
  <c r="F5272" i="7" a="1"/>
  <c r="F5272" i="7" s="1"/>
  <c r="F5271" i="7" a="1"/>
  <c r="F5271" i="7" s="1"/>
  <c r="F5270" i="7" a="1"/>
  <c r="F5270" i="7" s="1"/>
  <c r="F5269" i="7" a="1"/>
  <c r="F5269" i="7" s="1"/>
  <c r="F5268" i="7" a="1"/>
  <c r="F5268" i="7" s="1"/>
  <c r="F5267" i="7" a="1"/>
  <c r="F5267" i="7" s="1"/>
  <c r="F5266" i="7" a="1"/>
  <c r="F5266" i="7" s="1"/>
  <c r="F5265" i="7" a="1"/>
  <c r="F5265" i="7" s="1"/>
  <c r="F5264" i="7" a="1"/>
  <c r="F5264" i="7" s="1"/>
  <c r="F5263" i="7" a="1"/>
  <c r="F5263" i="7" s="1"/>
  <c r="F5262" i="7" a="1"/>
  <c r="F5262" i="7" s="1"/>
  <c r="F5261" i="7" a="1"/>
  <c r="F5261" i="7" s="1"/>
  <c r="F5260" i="7" a="1"/>
  <c r="F5260" i="7" s="1"/>
  <c r="F5259" i="7" a="1"/>
  <c r="F5259" i="7" s="1"/>
  <c r="F5258" i="7" a="1"/>
  <c r="F5258" i="7" s="1"/>
  <c r="F5257" i="7" a="1"/>
  <c r="F5257" i="7" s="1"/>
  <c r="F5256" i="7" a="1"/>
  <c r="F5256" i="7" s="1"/>
  <c r="F5255" i="7" a="1"/>
  <c r="F5255" i="7" s="1"/>
  <c r="F5254" i="7" a="1"/>
  <c r="F5254" i="7" s="1"/>
  <c r="F5253" i="7" a="1"/>
  <c r="F5253" i="7" s="1"/>
  <c r="F5252" i="7" a="1"/>
  <c r="F5252" i="7" s="1"/>
  <c r="F5251" i="7" a="1"/>
  <c r="F5251" i="7" s="1"/>
  <c r="F5250" i="7" a="1"/>
  <c r="F5250" i="7" s="1"/>
  <c r="F5249" i="7" a="1"/>
  <c r="F5249" i="7" s="1"/>
  <c r="F5248" i="7" a="1"/>
  <c r="F5248" i="7" s="1"/>
  <c r="F5247" i="7" a="1"/>
  <c r="F5247" i="7" s="1"/>
  <c r="F5246" i="7" a="1"/>
  <c r="F5246" i="7" s="1"/>
  <c r="F5245" i="7" a="1"/>
  <c r="F5245" i="7" s="1"/>
  <c r="F5244" i="7" a="1"/>
  <c r="F5244" i="7" s="1"/>
  <c r="F5243" i="7" a="1"/>
  <c r="F5243" i="7" s="1"/>
  <c r="F5242" i="7" a="1"/>
  <c r="F5242" i="7" s="1"/>
  <c r="F5241" i="7" a="1"/>
  <c r="F5241" i="7" s="1"/>
  <c r="F5240" i="7" a="1"/>
  <c r="F5240" i="7" s="1"/>
  <c r="F5239" i="7" a="1"/>
  <c r="F5239" i="7" s="1"/>
  <c r="F5238" i="7" a="1"/>
  <c r="F5238" i="7" s="1"/>
  <c r="F5237" i="7" a="1"/>
  <c r="F5237" i="7" s="1"/>
  <c r="F5236" i="7" a="1"/>
  <c r="F5236" i="7" s="1"/>
  <c r="F5235" i="7" a="1"/>
  <c r="F5235" i="7" s="1"/>
  <c r="F5234" i="7" a="1"/>
  <c r="F5234" i="7" s="1"/>
  <c r="F5233" i="7" a="1"/>
  <c r="F5233" i="7" s="1"/>
  <c r="F5232" i="7" a="1"/>
  <c r="F5232" i="7" s="1"/>
  <c r="F5231" i="7" a="1"/>
  <c r="F5231" i="7" s="1"/>
  <c r="F5230" i="7" a="1"/>
  <c r="F5230" i="7" s="1"/>
  <c r="F5229" i="7" a="1"/>
  <c r="F5229" i="7" s="1"/>
  <c r="F5228" i="7" a="1"/>
  <c r="F5228" i="7" s="1"/>
  <c r="F5227" i="7" a="1"/>
  <c r="F5227" i="7" s="1"/>
  <c r="F5226" i="7" a="1"/>
  <c r="F5226" i="7" s="1"/>
  <c r="F5225" i="7" a="1"/>
  <c r="F5225" i="7" s="1"/>
  <c r="F5224" i="7" a="1"/>
  <c r="F5224" i="7" s="1"/>
  <c r="F5223" i="7" a="1"/>
  <c r="F5223" i="7" s="1"/>
  <c r="F5222" i="7" a="1"/>
  <c r="F5222" i="7" s="1"/>
  <c r="F5221" i="7" a="1"/>
  <c r="F5221" i="7" s="1"/>
  <c r="F5220" i="7" a="1"/>
  <c r="F5220" i="7" s="1"/>
  <c r="F5219" i="7" a="1"/>
  <c r="F5219" i="7" s="1"/>
  <c r="F5218" i="7" a="1"/>
  <c r="F5218" i="7" s="1"/>
  <c r="F5217" i="7" a="1"/>
  <c r="F5217" i="7" s="1"/>
  <c r="F5216" i="7" a="1"/>
  <c r="F5216" i="7" s="1"/>
  <c r="F5215" i="7" a="1"/>
  <c r="F5215" i="7" s="1"/>
  <c r="F5214" i="7" a="1"/>
  <c r="F5214" i="7" s="1"/>
  <c r="F5213" i="7" a="1"/>
  <c r="F5213" i="7" s="1"/>
  <c r="F5212" i="7" a="1"/>
  <c r="F5212" i="7" s="1"/>
  <c r="F5211" i="7" a="1"/>
  <c r="F5211" i="7" s="1"/>
  <c r="F5210" i="7" a="1"/>
  <c r="F5210" i="7" s="1"/>
  <c r="F5209" i="7" a="1"/>
  <c r="F5209" i="7" s="1"/>
  <c r="F5208" i="7" a="1"/>
  <c r="F5208" i="7" s="1"/>
  <c r="F5207" i="7" a="1"/>
  <c r="F5207" i="7" s="1"/>
  <c r="F5206" i="7" a="1"/>
  <c r="F5206" i="7" s="1"/>
  <c r="F5205" i="7" a="1"/>
  <c r="F5205" i="7" s="1"/>
  <c r="F5204" i="7" a="1"/>
  <c r="F5204" i="7" s="1"/>
  <c r="F5203" i="7" a="1"/>
  <c r="F5203" i="7" s="1"/>
  <c r="F5202" i="7" a="1"/>
  <c r="F5202" i="7" s="1"/>
  <c r="F5201" i="7" a="1"/>
  <c r="F5201" i="7" s="1"/>
  <c r="F5200" i="7" a="1"/>
  <c r="F5200" i="7" s="1"/>
  <c r="F5199" i="7" a="1"/>
  <c r="F5199" i="7" s="1"/>
  <c r="F5198" i="7" a="1"/>
  <c r="F5198" i="7" s="1"/>
  <c r="F5197" i="7" a="1"/>
  <c r="F5197" i="7" s="1"/>
  <c r="F5196" i="7" a="1"/>
  <c r="F5196" i="7" s="1"/>
  <c r="F5195" i="7" a="1"/>
  <c r="F5195" i="7" s="1"/>
  <c r="F5194" i="7" a="1"/>
  <c r="F5194" i="7" s="1"/>
  <c r="F5193" i="7" a="1"/>
  <c r="F5193" i="7" s="1"/>
  <c r="F5192" i="7" a="1"/>
  <c r="F5192" i="7" s="1"/>
  <c r="F5191" i="7" a="1"/>
  <c r="F5191" i="7" s="1"/>
  <c r="F5190" i="7" a="1"/>
  <c r="F5190" i="7" s="1"/>
  <c r="F5189" i="7" a="1"/>
  <c r="F5189" i="7" s="1"/>
  <c r="F5188" i="7" a="1"/>
  <c r="F5188" i="7" s="1"/>
  <c r="F5187" i="7" a="1"/>
  <c r="F5187" i="7" s="1"/>
  <c r="F5186" i="7" a="1"/>
  <c r="F5186" i="7" s="1"/>
  <c r="F5185" i="7" a="1"/>
  <c r="F5185" i="7" s="1"/>
  <c r="F5184" i="7" a="1"/>
  <c r="F5184" i="7" s="1"/>
  <c r="F5183" i="7" a="1"/>
  <c r="F5183" i="7" s="1"/>
  <c r="F5182" i="7" a="1"/>
  <c r="F5182" i="7" s="1"/>
  <c r="F5181" i="7" a="1"/>
  <c r="F5181" i="7" s="1"/>
  <c r="F5180" i="7" a="1"/>
  <c r="F5180" i="7" s="1"/>
  <c r="F5179" i="7" a="1"/>
  <c r="F5179" i="7" s="1"/>
  <c r="F5178" i="7" a="1"/>
  <c r="F5178" i="7" s="1"/>
  <c r="F5177" i="7" a="1"/>
  <c r="F5177" i="7" s="1"/>
  <c r="F5176" i="7" a="1"/>
  <c r="F5176" i="7" s="1"/>
  <c r="F5175" i="7" a="1"/>
  <c r="F5175" i="7" s="1"/>
  <c r="F5174" i="7" a="1"/>
  <c r="F5174" i="7" s="1"/>
  <c r="F5173" i="7" a="1"/>
  <c r="F5173" i="7" s="1"/>
  <c r="F5172" i="7" a="1"/>
  <c r="F5172" i="7" s="1"/>
  <c r="F5171" i="7" a="1"/>
  <c r="F5171" i="7" s="1"/>
  <c r="F5170" i="7" a="1"/>
  <c r="F5170" i="7" s="1"/>
  <c r="F5169" i="7" a="1"/>
  <c r="F5169" i="7" s="1"/>
  <c r="F5168" i="7" a="1"/>
  <c r="F5168" i="7" s="1"/>
  <c r="F5167" i="7" a="1"/>
  <c r="F5167" i="7" s="1"/>
  <c r="F5166" i="7" a="1"/>
  <c r="F5166" i="7" s="1"/>
  <c r="F5165" i="7" a="1"/>
  <c r="F5165" i="7" s="1"/>
  <c r="F5164" i="7" a="1"/>
  <c r="F5164" i="7" s="1"/>
  <c r="F5163" i="7" a="1"/>
  <c r="F5163" i="7" s="1"/>
  <c r="F5162" i="7" a="1"/>
  <c r="F5162" i="7" s="1"/>
  <c r="F5161" i="7" a="1"/>
  <c r="F5161" i="7" s="1"/>
  <c r="F5160" i="7" a="1"/>
  <c r="F5160" i="7" s="1"/>
  <c r="F5159" i="7" a="1"/>
  <c r="F5159" i="7" s="1"/>
  <c r="F5158" i="7" a="1"/>
  <c r="F5158" i="7" s="1"/>
  <c r="F5157" i="7" a="1"/>
  <c r="F5157" i="7" s="1"/>
  <c r="F5156" i="7" a="1"/>
  <c r="F5156" i="7" s="1"/>
  <c r="F5155" i="7" a="1"/>
  <c r="F5155" i="7" s="1"/>
  <c r="F5154" i="7" a="1"/>
  <c r="F5154" i="7" s="1"/>
  <c r="F5153" i="7" a="1"/>
  <c r="F5153" i="7" s="1"/>
  <c r="F5152" i="7" a="1"/>
  <c r="F5152" i="7" s="1"/>
  <c r="F5151" i="7" a="1"/>
  <c r="F5151" i="7" s="1"/>
  <c r="F5150" i="7" a="1"/>
  <c r="F5150" i="7" s="1"/>
  <c r="F5149" i="7" a="1"/>
  <c r="F5149" i="7" s="1"/>
  <c r="F5148" i="7" a="1"/>
  <c r="F5148" i="7" s="1"/>
  <c r="F5147" i="7" a="1"/>
  <c r="F5147" i="7" s="1"/>
  <c r="F5146" i="7" a="1"/>
  <c r="F5146" i="7" s="1"/>
  <c r="F5145" i="7" a="1"/>
  <c r="F5145" i="7" s="1"/>
  <c r="F5144" i="7" a="1"/>
  <c r="F5144" i="7" s="1"/>
  <c r="F5143" i="7" a="1"/>
  <c r="F5143" i="7" s="1"/>
  <c r="F5142" i="7" a="1"/>
  <c r="F5142" i="7" s="1"/>
  <c r="F5141" i="7" a="1"/>
  <c r="F5141" i="7" s="1"/>
  <c r="F5140" i="7" a="1"/>
  <c r="F5140" i="7" s="1"/>
  <c r="F5139" i="7" a="1"/>
  <c r="F5139" i="7" s="1"/>
  <c r="F5138" i="7" a="1"/>
  <c r="F5138" i="7" s="1"/>
  <c r="F5137" i="7" a="1"/>
  <c r="F5137" i="7" s="1"/>
  <c r="F5136" i="7" a="1"/>
  <c r="F5136" i="7" s="1"/>
  <c r="F5135" i="7" a="1"/>
  <c r="F5135" i="7" s="1"/>
  <c r="F5134" i="7" a="1"/>
  <c r="F5134" i="7" s="1"/>
  <c r="F5133" i="7" a="1"/>
  <c r="F5133" i="7" s="1"/>
  <c r="F5132" i="7" a="1"/>
  <c r="F5132" i="7" s="1"/>
  <c r="F5131" i="7" a="1"/>
  <c r="F5131" i="7" s="1"/>
  <c r="F5130" i="7" a="1"/>
  <c r="F5130" i="7" s="1"/>
  <c r="F5129" i="7" a="1"/>
  <c r="F5129" i="7" s="1"/>
  <c r="F5128" i="7" a="1"/>
  <c r="F5128" i="7" s="1"/>
  <c r="F5127" i="7" a="1"/>
  <c r="F5127" i="7" s="1"/>
  <c r="F5126" i="7" a="1"/>
  <c r="F5126" i="7" s="1"/>
  <c r="F5125" i="7" a="1"/>
  <c r="F5125" i="7" s="1"/>
  <c r="F5124" i="7" a="1"/>
  <c r="F5124" i="7" s="1"/>
  <c r="F5123" i="7" a="1"/>
  <c r="F5123" i="7" s="1"/>
  <c r="F5122" i="7" a="1"/>
  <c r="F5122" i="7" s="1"/>
  <c r="F5121" i="7" a="1"/>
  <c r="F5121" i="7" s="1"/>
  <c r="F5120" i="7" a="1"/>
  <c r="F5120" i="7" s="1"/>
  <c r="F5119" i="7" a="1"/>
  <c r="F5119" i="7" s="1"/>
  <c r="F5118" i="7" a="1"/>
  <c r="F5118" i="7" s="1"/>
  <c r="F5117" i="7" a="1"/>
  <c r="F5117" i="7" s="1"/>
  <c r="F5116" i="7" a="1"/>
  <c r="F5116" i="7" s="1"/>
  <c r="F5115" i="7" a="1"/>
  <c r="F5115" i="7" s="1"/>
  <c r="F5114" i="7" a="1"/>
  <c r="F5114" i="7" s="1"/>
  <c r="F5113" i="7" a="1"/>
  <c r="F5113" i="7" s="1"/>
  <c r="F5112" i="7" a="1"/>
  <c r="F5112" i="7" s="1"/>
  <c r="F5111" i="7" a="1"/>
  <c r="F5111" i="7" s="1"/>
  <c r="F5110" i="7" a="1"/>
  <c r="F5110" i="7" s="1"/>
  <c r="F5109" i="7" a="1"/>
  <c r="F5109" i="7" s="1"/>
  <c r="F5108" i="7" a="1"/>
  <c r="F5108" i="7" s="1"/>
  <c r="F5107" i="7" a="1"/>
  <c r="F5107" i="7" s="1"/>
  <c r="F5106" i="7" a="1"/>
  <c r="F5106" i="7" s="1"/>
  <c r="F5105" i="7" a="1"/>
  <c r="F5105" i="7" s="1"/>
  <c r="F5104" i="7" a="1"/>
  <c r="F5104" i="7" s="1"/>
  <c r="F5103" i="7" a="1"/>
  <c r="F5103" i="7" s="1"/>
  <c r="F5102" i="7" a="1"/>
  <c r="F5102" i="7" s="1"/>
  <c r="F5101" i="7" a="1"/>
  <c r="F5101" i="7" s="1"/>
  <c r="F5100" i="7" a="1"/>
  <c r="F5100" i="7" s="1"/>
  <c r="F5099" i="7" a="1"/>
  <c r="F5099" i="7" s="1"/>
  <c r="F5098" i="7" a="1"/>
  <c r="F5098" i="7" s="1"/>
  <c r="F5097" i="7" a="1"/>
  <c r="F5097" i="7" s="1"/>
  <c r="F5096" i="7" a="1"/>
  <c r="F5096" i="7" s="1"/>
  <c r="F5095" i="7" a="1"/>
  <c r="F5095" i="7" s="1"/>
  <c r="F5094" i="7" a="1"/>
  <c r="F5094" i="7" s="1"/>
  <c r="F5093" i="7" a="1"/>
  <c r="F5093" i="7" s="1"/>
  <c r="F5092" i="7" a="1"/>
  <c r="F5092" i="7" s="1"/>
  <c r="F5091" i="7" a="1"/>
  <c r="F5091" i="7" s="1"/>
  <c r="F5090" i="7" a="1"/>
  <c r="F5090" i="7" s="1"/>
  <c r="F5089" i="7" a="1"/>
  <c r="F5089" i="7" s="1"/>
  <c r="F5088" i="7" a="1"/>
  <c r="F5088" i="7" s="1"/>
  <c r="F5087" i="7" a="1"/>
  <c r="F5087" i="7" s="1"/>
  <c r="F5086" i="7" a="1"/>
  <c r="F5086" i="7" s="1"/>
  <c r="F5085" i="7" a="1"/>
  <c r="F5085" i="7" s="1"/>
  <c r="F5084" i="7" a="1"/>
  <c r="F5084" i="7" s="1"/>
  <c r="F5083" i="7" a="1"/>
  <c r="F5083" i="7" s="1"/>
  <c r="F5082" i="7" a="1"/>
  <c r="F5082" i="7" s="1"/>
  <c r="F5081" i="7" a="1"/>
  <c r="F5081" i="7" s="1"/>
  <c r="F5080" i="7" a="1"/>
  <c r="F5080" i="7" s="1"/>
  <c r="F5079" i="7" a="1"/>
  <c r="F5079" i="7" s="1"/>
  <c r="F5078" i="7" a="1"/>
  <c r="F5078" i="7" s="1"/>
  <c r="F5077" i="7" a="1"/>
  <c r="F5077" i="7" s="1"/>
  <c r="F5076" i="7" a="1"/>
  <c r="F5076" i="7" s="1"/>
  <c r="F5075" i="7" a="1"/>
  <c r="F5075" i="7" s="1"/>
  <c r="F5074" i="7" a="1"/>
  <c r="F5074" i="7" s="1"/>
  <c r="F5073" i="7" a="1"/>
  <c r="F5073" i="7" s="1"/>
  <c r="F5072" i="7" a="1"/>
  <c r="F5072" i="7" s="1"/>
  <c r="F5071" i="7" a="1"/>
  <c r="F5071" i="7" s="1"/>
  <c r="F5070" i="7" a="1"/>
  <c r="F5070" i="7" s="1"/>
  <c r="F5069" i="7" a="1"/>
  <c r="F5069" i="7" s="1"/>
  <c r="F5068" i="7" a="1"/>
  <c r="F5068" i="7" s="1"/>
  <c r="F5067" i="7" a="1"/>
  <c r="F5067" i="7" s="1"/>
  <c r="F5066" i="7" a="1"/>
  <c r="F5066" i="7" s="1"/>
  <c r="F5065" i="7" a="1"/>
  <c r="F5065" i="7" s="1"/>
  <c r="F5064" i="7" a="1"/>
  <c r="F5064" i="7" s="1"/>
  <c r="F5063" i="7" a="1"/>
  <c r="F5063" i="7" s="1"/>
  <c r="F5062" i="7" a="1"/>
  <c r="F5062" i="7" s="1"/>
  <c r="F5061" i="7" a="1"/>
  <c r="F5061" i="7" s="1"/>
  <c r="F5060" i="7" a="1"/>
  <c r="F5060" i="7" s="1"/>
  <c r="F5059" i="7" a="1"/>
  <c r="F5059" i="7" s="1"/>
  <c r="F5058" i="7" a="1"/>
  <c r="F5058" i="7" s="1"/>
  <c r="F5057" i="7" a="1"/>
  <c r="F5057" i="7" s="1"/>
  <c r="F5056" i="7" a="1"/>
  <c r="F5056" i="7" s="1"/>
  <c r="F5055" i="7" a="1"/>
  <c r="F5055" i="7" s="1"/>
  <c r="F5054" i="7" a="1"/>
  <c r="F5054" i="7" s="1"/>
  <c r="F5053" i="7" a="1"/>
  <c r="F5053" i="7" s="1"/>
  <c r="F5052" i="7" a="1"/>
  <c r="F5052" i="7" s="1"/>
  <c r="F5051" i="7" a="1"/>
  <c r="F5051" i="7" s="1"/>
  <c r="F5050" i="7" a="1"/>
  <c r="F5050" i="7" s="1"/>
  <c r="F5049" i="7" a="1"/>
  <c r="F5049" i="7" s="1"/>
  <c r="F5048" i="7" a="1"/>
  <c r="F5048" i="7" s="1"/>
  <c r="F5047" i="7" a="1"/>
  <c r="F5047" i="7" s="1"/>
  <c r="F5046" i="7" a="1"/>
  <c r="F5046" i="7" s="1"/>
  <c r="F5045" i="7" a="1"/>
  <c r="F5045" i="7" s="1"/>
  <c r="F5044" i="7" a="1"/>
  <c r="F5044" i="7" s="1"/>
  <c r="F5043" i="7" a="1"/>
  <c r="F5043" i="7" s="1"/>
  <c r="F5042" i="7" a="1"/>
  <c r="F5042" i="7" s="1"/>
  <c r="F5041" i="7" a="1"/>
  <c r="F5041" i="7" s="1"/>
  <c r="F5040" i="7" a="1"/>
  <c r="F5040" i="7" s="1"/>
  <c r="F5039" i="7" a="1"/>
  <c r="F5039" i="7" s="1"/>
  <c r="F5038" i="7" a="1"/>
  <c r="F5038" i="7" s="1"/>
  <c r="F5037" i="7" a="1"/>
  <c r="F5037" i="7" s="1"/>
  <c r="F5036" i="7" a="1"/>
  <c r="F5036" i="7" s="1"/>
  <c r="F5035" i="7" a="1"/>
  <c r="F5035" i="7" s="1"/>
  <c r="F5034" i="7" a="1"/>
  <c r="F5034" i="7" s="1"/>
  <c r="F5033" i="7" a="1"/>
  <c r="F5033" i="7" s="1"/>
  <c r="F5032" i="7" a="1"/>
  <c r="F5032" i="7" s="1"/>
  <c r="F5031" i="7" a="1"/>
  <c r="F5031" i="7" s="1"/>
  <c r="F5030" i="7" a="1"/>
  <c r="F5030" i="7" s="1"/>
  <c r="F5029" i="7" a="1"/>
  <c r="F5029" i="7" s="1"/>
  <c r="F5028" i="7" a="1"/>
  <c r="F5028" i="7" s="1"/>
  <c r="F5027" i="7" a="1"/>
  <c r="F5027" i="7" s="1"/>
  <c r="F5026" i="7" a="1"/>
  <c r="F5026" i="7" s="1"/>
  <c r="F5025" i="7" a="1"/>
  <c r="F5025" i="7" s="1"/>
  <c r="F5024" i="7" a="1"/>
  <c r="F5024" i="7" s="1"/>
  <c r="F5023" i="7" a="1"/>
  <c r="F5023" i="7" s="1"/>
  <c r="F5022" i="7" a="1"/>
  <c r="F5022" i="7" s="1"/>
  <c r="F5021" i="7" a="1"/>
  <c r="F5021" i="7" s="1"/>
  <c r="F5020" i="7" a="1"/>
  <c r="F5020" i="7" s="1"/>
  <c r="F5019" i="7" a="1"/>
  <c r="F5019" i="7" s="1"/>
  <c r="F5018" i="7" a="1"/>
  <c r="F5018" i="7" s="1"/>
  <c r="F5017" i="7" a="1"/>
  <c r="F5017" i="7" s="1"/>
  <c r="F5016" i="7" a="1"/>
  <c r="F5016" i="7" s="1"/>
  <c r="F5015" i="7" a="1"/>
  <c r="F5015" i="7" s="1"/>
  <c r="F5014" i="7" a="1"/>
  <c r="F5014" i="7" s="1"/>
  <c r="F5013" i="7" a="1"/>
  <c r="F5013" i="7" s="1"/>
  <c r="F5012" i="7" a="1"/>
  <c r="F5012" i="7" s="1"/>
  <c r="F5011" i="7" a="1"/>
  <c r="F5011" i="7" s="1"/>
  <c r="F5010" i="7" a="1"/>
  <c r="F5010" i="7" s="1"/>
  <c r="F5009" i="7" a="1"/>
  <c r="F5009" i="7" s="1"/>
  <c r="F5008" i="7" a="1"/>
  <c r="F5008" i="7" s="1"/>
  <c r="F5007" i="7" a="1"/>
  <c r="F5007" i="7" s="1"/>
  <c r="F5006" i="7" a="1"/>
  <c r="F5006" i="7" s="1"/>
  <c r="F5005" i="7" a="1"/>
  <c r="F5005" i="7" s="1"/>
  <c r="F5004" i="7" a="1"/>
  <c r="F5004" i="7" s="1"/>
  <c r="F5003" i="7" a="1"/>
  <c r="F5003" i="7" s="1"/>
  <c r="F5002" i="7" a="1"/>
  <c r="F5002" i="7" s="1"/>
  <c r="F5001" i="7" a="1"/>
  <c r="F5001" i="7" s="1"/>
  <c r="F5000" i="7" a="1"/>
  <c r="F5000" i="7" s="1"/>
  <c r="F4999" i="7" a="1"/>
  <c r="F4999" i="7" s="1"/>
  <c r="F4998" i="7" a="1"/>
  <c r="F4998" i="7" s="1"/>
  <c r="F4997" i="7" a="1"/>
  <c r="F4997" i="7" s="1"/>
  <c r="F4996" i="7" a="1"/>
  <c r="F4996" i="7" s="1"/>
  <c r="F4995" i="7" a="1"/>
  <c r="F4995" i="7" s="1"/>
  <c r="F4994" i="7" a="1"/>
  <c r="F4994" i="7" s="1"/>
  <c r="F4993" i="7" a="1"/>
  <c r="F4993" i="7" s="1"/>
  <c r="F4992" i="7" a="1"/>
  <c r="F4992" i="7" s="1"/>
  <c r="F4991" i="7" a="1"/>
  <c r="F4991" i="7" s="1"/>
  <c r="F4990" i="7" a="1"/>
  <c r="F4990" i="7" s="1"/>
  <c r="F4989" i="7" a="1"/>
  <c r="F4989" i="7" s="1"/>
  <c r="F4988" i="7" a="1"/>
  <c r="F4988" i="7" s="1"/>
  <c r="F4987" i="7" a="1"/>
  <c r="F4987" i="7" s="1"/>
  <c r="F4986" i="7" a="1"/>
  <c r="F4986" i="7" s="1"/>
  <c r="F4985" i="7" a="1"/>
  <c r="F4985" i="7" s="1"/>
  <c r="F4984" i="7" a="1"/>
  <c r="F4984" i="7" s="1"/>
  <c r="F4983" i="7" a="1"/>
  <c r="F4983" i="7" s="1"/>
  <c r="F4982" i="7" a="1"/>
  <c r="F4982" i="7" s="1"/>
  <c r="F4981" i="7" a="1"/>
  <c r="F4981" i="7" s="1"/>
  <c r="F4980" i="7" a="1"/>
  <c r="F4980" i="7" s="1"/>
  <c r="F4979" i="7" a="1"/>
  <c r="F4979" i="7" s="1"/>
  <c r="F4978" i="7" a="1"/>
  <c r="F4978" i="7" s="1"/>
  <c r="F4977" i="7" a="1"/>
  <c r="F4977" i="7" s="1"/>
  <c r="F4976" i="7" a="1"/>
  <c r="F4976" i="7" s="1"/>
  <c r="F4975" i="7" a="1"/>
  <c r="F4975" i="7" s="1"/>
  <c r="F4974" i="7" a="1"/>
  <c r="F4974" i="7" s="1"/>
  <c r="F4973" i="7" a="1"/>
  <c r="F4973" i="7" s="1"/>
  <c r="F4972" i="7" a="1"/>
  <c r="F4972" i="7" s="1"/>
  <c r="F4971" i="7" a="1"/>
  <c r="F4971" i="7" s="1"/>
  <c r="F4970" i="7" a="1"/>
  <c r="F4970" i="7" s="1"/>
  <c r="F4969" i="7" a="1"/>
  <c r="F4969" i="7" s="1"/>
  <c r="F4968" i="7" a="1"/>
  <c r="F4968" i="7" s="1"/>
  <c r="F4967" i="7" a="1"/>
  <c r="F4967" i="7" s="1"/>
  <c r="F4966" i="7" a="1"/>
  <c r="F4966" i="7" s="1"/>
  <c r="F4965" i="7" a="1"/>
  <c r="F4965" i="7" s="1"/>
  <c r="F4964" i="7" a="1"/>
  <c r="F4964" i="7" s="1"/>
  <c r="F4963" i="7" a="1"/>
  <c r="F4963" i="7" s="1"/>
  <c r="F4962" i="7" a="1"/>
  <c r="F4962" i="7" s="1"/>
  <c r="F4961" i="7" a="1"/>
  <c r="F4961" i="7" s="1"/>
  <c r="F4960" i="7" a="1"/>
  <c r="F4960" i="7" s="1"/>
  <c r="F4959" i="7" a="1"/>
  <c r="F4959" i="7" s="1"/>
  <c r="F4958" i="7" a="1"/>
  <c r="F4958" i="7" s="1"/>
  <c r="F4957" i="7" a="1"/>
  <c r="F4957" i="7" s="1"/>
  <c r="F4956" i="7" a="1"/>
  <c r="F4956" i="7" s="1"/>
  <c r="F4955" i="7" a="1"/>
  <c r="F4955" i="7" s="1"/>
  <c r="F4954" i="7" a="1"/>
  <c r="F4954" i="7" s="1"/>
  <c r="F4953" i="7" a="1"/>
  <c r="F4953" i="7" s="1"/>
  <c r="F4952" i="7" a="1"/>
  <c r="F4952" i="7" s="1"/>
  <c r="F4951" i="7" a="1"/>
  <c r="F4951" i="7" s="1"/>
  <c r="F4950" i="7" a="1"/>
  <c r="F4950" i="7" s="1"/>
  <c r="F4949" i="7" a="1"/>
  <c r="F4949" i="7" s="1"/>
  <c r="F4948" i="7" a="1"/>
  <c r="F4948" i="7" s="1"/>
  <c r="F4947" i="7" a="1"/>
  <c r="F4947" i="7" s="1"/>
  <c r="F4946" i="7" a="1"/>
  <c r="F4946" i="7" s="1"/>
  <c r="F4945" i="7" a="1"/>
  <c r="F4945" i="7" s="1"/>
  <c r="F4944" i="7" a="1"/>
  <c r="F4944" i="7" s="1"/>
  <c r="F4943" i="7" a="1"/>
  <c r="F4943" i="7" s="1"/>
  <c r="F4942" i="7" a="1"/>
  <c r="F4942" i="7" s="1"/>
  <c r="F4941" i="7" a="1"/>
  <c r="F4941" i="7" s="1"/>
  <c r="F4940" i="7" a="1"/>
  <c r="F4940" i="7" s="1"/>
  <c r="F4939" i="7" a="1"/>
  <c r="F4939" i="7" s="1"/>
  <c r="F4938" i="7" a="1"/>
  <c r="F4938" i="7" s="1"/>
  <c r="F4937" i="7" a="1"/>
  <c r="F4937" i="7" s="1"/>
  <c r="F4936" i="7" a="1"/>
  <c r="F4936" i="7" s="1"/>
  <c r="F4935" i="7" a="1"/>
  <c r="F4935" i="7" s="1"/>
  <c r="F4934" i="7" a="1"/>
  <c r="F4934" i="7" s="1"/>
  <c r="F4933" i="7" a="1"/>
  <c r="F4933" i="7" s="1"/>
  <c r="F4932" i="7" a="1"/>
  <c r="F4932" i="7" s="1"/>
  <c r="F4931" i="7" a="1"/>
  <c r="F4931" i="7" s="1"/>
  <c r="F4930" i="7" a="1"/>
  <c r="F4930" i="7" s="1"/>
  <c r="F4929" i="7" a="1"/>
  <c r="F4929" i="7" s="1"/>
  <c r="F4928" i="7" a="1"/>
  <c r="F4928" i="7" s="1"/>
  <c r="F4927" i="7" a="1"/>
  <c r="F4927" i="7" s="1"/>
  <c r="F4926" i="7" a="1"/>
  <c r="F4926" i="7" s="1"/>
  <c r="F4925" i="7" a="1"/>
  <c r="F4925" i="7" s="1"/>
  <c r="F4924" i="7" a="1"/>
  <c r="F4924" i="7" s="1"/>
  <c r="F4923" i="7" a="1"/>
  <c r="F4923" i="7" s="1"/>
  <c r="F4922" i="7" a="1"/>
  <c r="F4922" i="7" s="1"/>
  <c r="F4921" i="7" a="1"/>
  <c r="F4921" i="7" s="1"/>
  <c r="F4920" i="7" a="1"/>
  <c r="F4920" i="7" s="1"/>
  <c r="F4919" i="7" a="1"/>
  <c r="F4919" i="7" s="1"/>
  <c r="F4918" i="7" a="1"/>
  <c r="F4918" i="7" s="1"/>
  <c r="F4917" i="7" a="1"/>
  <c r="F4917" i="7" s="1"/>
  <c r="F4916" i="7" a="1"/>
  <c r="F4916" i="7" s="1"/>
  <c r="F4915" i="7" a="1"/>
  <c r="F4915" i="7" s="1"/>
  <c r="F4914" i="7" a="1"/>
  <c r="F4914" i="7" s="1"/>
  <c r="F4913" i="7" a="1"/>
  <c r="F4913" i="7" s="1"/>
  <c r="F4912" i="7" a="1"/>
  <c r="F4912" i="7" s="1"/>
  <c r="F4911" i="7" a="1"/>
  <c r="F4911" i="7" s="1"/>
  <c r="F4910" i="7" a="1"/>
  <c r="F4910" i="7" s="1"/>
  <c r="F4909" i="7" a="1"/>
  <c r="F4909" i="7" s="1"/>
  <c r="F4908" i="7" a="1"/>
  <c r="F4908" i="7" s="1"/>
  <c r="F4907" i="7" a="1"/>
  <c r="F4907" i="7" s="1"/>
  <c r="F4906" i="7" a="1"/>
  <c r="F4906" i="7" s="1"/>
  <c r="F4905" i="7" a="1"/>
  <c r="F4905" i="7" s="1"/>
  <c r="F4904" i="7" a="1"/>
  <c r="F4904" i="7" s="1"/>
  <c r="F4903" i="7" a="1"/>
  <c r="F4903" i="7" s="1"/>
  <c r="F4902" i="7" a="1"/>
  <c r="F4902" i="7" s="1"/>
  <c r="F4901" i="7" a="1"/>
  <c r="F4901" i="7" s="1"/>
  <c r="F4900" i="7" a="1"/>
  <c r="F4900" i="7" s="1"/>
  <c r="F4899" i="7" a="1"/>
  <c r="F4899" i="7" s="1"/>
  <c r="F4898" i="7" a="1"/>
  <c r="F4898" i="7" s="1"/>
  <c r="F4897" i="7" a="1"/>
  <c r="F4897" i="7" s="1"/>
  <c r="F4896" i="7" a="1"/>
  <c r="F4896" i="7" s="1"/>
  <c r="F4895" i="7" a="1"/>
  <c r="F4895" i="7" s="1"/>
  <c r="F4894" i="7" a="1"/>
  <c r="F4894" i="7" s="1"/>
  <c r="F4893" i="7" a="1"/>
  <c r="F4893" i="7" s="1"/>
  <c r="F4892" i="7" a="1"/>
  <c r="F4892" i="7" s="1"/>
  <c r="F4891" i="7" a="1"/>
  <c r="F4891" i="7" s="1"/>
  <c r="F4890" i="7" a="1"/>
  <c r="F4890" i="7" s="1"/>
  <c r="F4889" i="7" a="1"/>
  <c r="F4889" i="7" s="1"/>
  <c r="F4888" i="7" a="1"/>
  <c r="F4888" i="7" s="1"/>
  <c r="F4887" i="7" a="1"/>
  <c r="F4887" i="7" s="1"/>
  <c r="F4886" i="7" a="1"/>
  <c r="F4886" i="7" s="1"/>
  <c r="F4885" i="7" a="1"/>
  <c r="F4885" i="7" s="1"/>
  <c r="F4884" i="7" a="1"/>
  <c r="F4884" i="7" s="1"/>
  <c r="F4883" i="7" a="1"/>
  <c r="F4883" i="7" s="1"/>
  <c r="F4882" i="7" a="1"/>
  <c r="F4882" i="7" s="1"/>
  <c r="F4881" i="7" a="1"/>
  <c r="F4881" i="7" s="1"/>
  <c r="F4880" i="7" a="1"/>
  <c r="F4880" i="7" s="1"/>
  <c r="F4879" i="7" a="1"/>
  <c r="F4879" i="7" s="1"/>
  <c r="F4878" i="7" a="1"/>
  <c r="F4878" i="7" s="1"/>
  <c r="F4877" i="7" a="1"/>
  <c r="F4877" i="7" s="1"/>
  <c r="F4876" i="7" a="1"/>
  <c r="F4876" i="7" s="1"/>
  <c r="F4875" i="7" a="1"/>
  <c r="F4875" i="7" s="1"/>
  <c r="F4874" i="7" a="1"/>
  <c r="F4874" i="7" s="1"/>
  <c r="F4873" i="7" a="1"/>
  <c r="F4873" i="7" s="1"/>
  <c r="F4872" i="7" a="1"/>
  <c r="F4872" i="7" s="1"/>
  <c r="F4871" i="7" a="1"/>
  <c r="F4871" i="7" s="1"/>
  <c r="F4870" i="7" a="1"/>
  <c r="F4870" i="7" s="1"/>
  <c r="F4869" i="7" a="1"/>
  <c r="F4869" i="7" s="1"/>
  <c r="F4868" i="7" a="1"/>
  <c r="F4868" i="7" s="1"/>
  <c r="F4867" i="7" a="1"/>
  <c r="F4867" i="7" s="1"/>
  <c r="F4866" i="7" a="1"/>
  <c r="F4866" i="7" s="1"/>
  <c r="F4865" i="7" a="1"/>
  <c r="F4865" i="7" s="1"/>
  <c r="F4864" i="7" a="1"/>
  <c r="F4864" i="7" s="1"/>
  <c r="F4863" i="7" a="1"/>
  <c r="F4863" i="7" s="1"/>
  <c r="F4862" i="7" a="1"/>
  <c r="F4862" i="7" s="1"/>
  <c r="F4861" i="7" a="1"/>
  <c r="F4861" i="7" s="1"/>
  <c r="F4860" i="7" a="1"/>
  <c r="F4860" i="7" s="1"/>
  <c r="F4859" i="7" a="1"/>
  <c r="F4859" i="7" s="1"/>
  <c r="F4858" i="7" a="1"/>
  <c r="F4858" i="7" s="1"/>
  <c r="F4857" i="7" a="1"/>
  <c r="F4857" i="7" s="1"/>
  <c r="F4856" i="7" a="1"/>
  <c r="F4856" i="7" s="1"/>
  <c r="F4855" i="7" a="1"/>
  <c r="F4855" i="7" s="1"/>
  <c r="F4854" i="7" a="1"/>
  <c r="F4854" i="7" s="1"/>
  <c r="F4853" i="7" a="1"/>
  <c r="F4853" i="7" s="1"/>
  <c r="F4852" i="7" a="1"/>
  <c r="F4852" i="7" s="1"/>
  <c r="F4851" i="7" a="1"/>
  <c r="F4851" i="7" s="1"/>
  <c r="F4850" i="7" a="1"/>
  <c r="F4850" i="7" s="1"/>
  <c r="F4849" i="7" a="1"/>
  <c r="F4849" i="7" s="1"/>
  <c r="F4848" i="7" a="1"/>
  <c r="F4848" i="7" s="1"/>
  <c r="F4847" i="7" a="1"/>
  <c r="F4847" i="7" s="1"/>
  <c r="F4846" i="7" a="1"/>
  <c r="F4846" i="7" s="1"/>
  <c r="F4845" i="7" a="1"/>
  <c r="F4845" i="7" s="1"/>
  <c r="F4844" i="7" a="1"/>
  <c r="F4844" i="7" s="1"/>
  <c r="F4843" i="7" a="1"/>
  <c r="F4843" i="7" s="1"/>
  <c r="F4842" i="7" a="1"/>
  <c r="F4842" i="7" s="1"/>
  <c r="F4841" i="7" a="1"/>
  <c r="F4841" i="7" s="1"/>
  <c r="F4840" i="7" a="1"/>
  <c r="F4840" i="7" s="1"/>
  <c r="F4839" i="7" a="1"/>
  <c r="F4839" i="7" s="1"/>
  <c r="F4838" i="7" a="1"/>
  <c r="F4838" i="7" s="1"/>
  <c r="F4837" i="7" a="1"/>
  <c r="F4837" i="7" s="1"/>
  <c r="F4836" i="7" a="1"/>
  <c r="F4836" i="7" s="1"/>
  <c r="F4835" i="7" a="1"/>
  <c r="F4835" i="7" s="1"/>
  <c r="F4834" i="7" a="1"/>
  <c r="F4834" i="7" s="1"/>
  <c r="F4833" i="7" a="1"/>
  <c r="F4833" i="7" s="1"/>
  <c r="F4832" i="7" a="1"/>
  <c r="F4832" i="7" s="1"/>
  <c r="F4831" i="7" a="1"/>
  <c r="F4831" i="7" s="1"/>
  <c r="F4830" i="7" a="1"/>
  <c r="F4830" i="7" s="1"/>
  <c r="F4829" i="7" a="1"/>
  <c r="F4829" i="7" s="1"/>
  <c r="F4828" i="7" a="1"/>
  <c r="F4828" i="7" s="1"/>
  <c r="F4827" i="7" a="1"/>
  <c r="F4827" i="7" s="1"/>
  <c r="F4826" i="7" a="1"/>
  <c r="F4826" i="7" s="1"/>
  <c r="F4825" i="7" a="1"/>
  <c r="F4825" i="7" s="1"/>
  <c r="F4824" i="7" a="1"/>
  <c r="F4824" i="7" s="1"/>
  <c r="F4823" i="7" a="1"/>
  <c r="F4823" i="7" s="1"/>
  <c r="F4822" i="7" a="1"/>
  <c r="F4822" i="7" s="1"/>
  <c r="F4821" i="7" a="1"/>
  <c r="F4821" i="7" s="1"/>
  <c r="F4820" i="7" a="1"/>
  <c r="F4820" i="7" s="1"/>
  <c r="F4819" i="7" a="1"/>
  <c r="F4819" i="7" s="1"/>
  <c r="F4818" i="7" a="1"/>
  <c r="F4818" i="7" s="1"/>
  <c r="F4817" i="7" a="1"/>
  <c r="F4817" i="7" s="1"/>
  <c r="F4816" i="7" a="1"/>
  <c r="F4816" i="7" s="1"/>
  <c r="F4815" i="7" a="1"/>
  <c r="F4815" i="7" s="1"/>
  <c r="F4814" i="7" a="1"/>
  <c r="F4814" i="7" s="1"/>
  <c r="F4813" i="7" a="1"/>
  <c r="F4813" i="7" s="1"/>
  <c r="F4812" i="7" a="1"/>
  <c r="F4812" i="7" s="1"/>
  <c r="F4811" i="7" a="1"/>
  <c r="F4811" i="7" s="1"/>
  <c r="F4810" i="7" a="1"/>
  <c r="F4810" i="7" s="1"/>
  <c r="F4809" i="7" a="1"/>
  <c r="F4809" i="7" s="1"/>
  <c r="F4808" i="7" a="1"/>
  <c r="F4808" i="7" s="1"/>
  <c r="F4807" i="7" a="1"/>
  <c r="F4807" i="7" s="1"/>
  <c r="F4806" i="7" a="1"/>
  <c r="F4806" i="7" s="1"/>
  <c r="F4805" i="7" a="1"/>
  <c r="F4805" i="7" s="1"/>
  <c r="F4804" i="7" a="1"/>
  <c r="F4804" i="7" s="1"/>
  <c r="F4803" i="7" a="1"/>
  <c r="F4803" i="7" s="1"/>
  <c r="F4802" i="7" a="1"/>
  <c r="F4802" i="7" s="1"/>
  <c r="F4801" i="7" a="1"/>
  <c r="F4801" i="7" s="1"/>
  <c r="F4800" i="7" a="1"/>
  <c r="F4800" i="7" s="1"/>
  <c r="F4799" i="7" a="1"/>
  <c r="F4799" i="7" s="1"/>
  <c r="F4798" i="7" a="1"/>
  <c r="F4798" i="7" s="1"/>
  <c r="F4797" i="7" a="1"/>
  <c r="F4797" i="7" s="1"/>
  <c r="F4796" i="7" a="1"/>
  <c r="F4796" i="7" s="1"/>
  <c r="F4795" i="7" a="1"/>
  <c r="F4795" i="7" s="1"/>
  <c r="F4794" i="7" a="1"/>
  <c r="F4794" i="7" s="1"/>
  <c r="F4793" i="7" a="1"/>
  <c r="F4793" i="7" s="1"/>
  <c r="F4792" i="7" a="1"/>
  <c r="F4792" i="7" s="1"/>
  <c r="F4791" i="7" a="1"/>
  <c r="F4791" i="7" s="1"/>
  <c r="F4790" i="7" a="1"/>
  <c r="F4790" i="7" s="1"/>
  <c r="F4789" i="7" a="1"/>
  <c r="F4789" i="7" s="1"/>
  <c r="F4788" i="7" a="1"/>
  <c r="F4788" i="7" s="1"/>
  <c r="F4787" i="7" a="1"/>
  <c r="F4787" i="7" s="1"/>
  <c r="F4786" i="7" a="1"/>
  <c r="F4786" i="7" s="1"/>
  <c r="F4785" i="7" a="1"/>
  <c r="F4785" i="7" s="1"/>
  <c r="F4784" i="7" a="1"/>
  <c r="F4784" i="7" s="1"/>
  <c r="F4783" i="7" a="1"/>
  <c r="F4783" i="7" s="1"/>
  <c r="F4782" i="7" a="1"/>
  <c r="F4782" i="7" s="1"/>
  <c r="F4781" i="7" a="1"/>
  <c r="F4781" i="7" s="1"/>
  <c r="F4780" i="7" a="1"/>
  <c r="F4780" i="7" s="1"/>
  <c r="F4779" i="7" a="1"/>
  <c r="F4779" i="7" s="1"/>
  <c r="F4778" i="7" a="1"/>
  <c r="F4778" i="7" s="1"/>
  <c r="F4777" i="7" a="1"/>
  <c r="F4777" i="7" s="1"/>
  <c r="F4776" i="7" a="1"/>
  <c r="F4776" i="7" s="1"/>
  <c r="F4775" i="7" a="1"/>
  <c r="F4775" i="7" s="1"/>
  <c r="F4774" i="7" a="1"/>
  <c r="F4774" i="7" s="1"/>
  <c r="F4773" i="7" a="1"/>
  <c r="F4773" i="7" s="1"/>
  <c r="F4772" i="7" a="1"/>
  <c r="F4772" i="7" s="1"/>
  <c r="F4771" i="7" a="1"/>
  <c r="F4771" i="7" s="1"/>
  <c r="F4770" i="7" a="1"/>
  <c r="F4770" i="7" s="1"/>
  <c r="F4769" i="7" a="1"/>
  <c r="F4769" i="7" s="1"/>
  <c r="F4768" i="7" a="1"/>
  <c r="F4768" i="7" s="1"/>
  <c r="F4767" i="7" a="1"/>
  <c r="F4767" i="7" s="1"/>
  <c r="F4766" i="7" a="1"/>
  <c r="F4766" i="7" s="1"/>
  <c r="F4765" i="7" a="1"/>
  <c r="F4765" i="7" s="1"/>
  <c r="F4764" i="7" a="1"/>
  <c r="F4764" i="7" s="1"/>
  <c r="F4763" i="7" a="1"/>
  <c r="F4763" i="7" s="1"/>
  <c r="F4762" i="7" a="1"/>
  <c r="F4762" i="7" s="1"/>
  <c r="F4761" i="7" a="1"/>
  <c r="F4761" i="7" s="1"/>
  <c r="F4760" i="7" a="1"/>
  <c r="F4760" i="7" s="1"/>
  <c r="F4759" i="7" a="1"/>
  <c r="F4759" i="7" s="1"/>
  <c r="F4758" i="7" a="1"/>
  <c r="F4758" i="7" s="1"/>
  <c r="F4757" i="7" a="1"/>
  <c r="F4757" i="7" s="1"/>
  <c r="F4756" i="7" a="1"/>
  <c r="F4756" i="7" s="1"/>
  <c r="F4755" i="7" a="1"/>
  <c r="F4755" i="7" s="1"/>
  <c r="F4754" i="7" a="1"/>
  <c r="F4754" i="7" s="1"/>
  <c r="F4753" i="7" a="1"/>
  <c r="F4753" i="7" s="1"/>
  <c r="F4752" i="7" a="1"/>
  <c r="F4752" i="7" s="1"/>
  <c r="F4751" i="7" a="1"/>
  <c r="F4751" i="7" s="1"/>
  <c r="F4750" i="7" a="1"/>
  <c r="F4750" i="7" s="1"/>
  <c r="F4749" i="7" a="1"/>
  <c r="F4749" i="7" s="1"/>
  <c r="F4748" i="7" a="1"/>
  <c r="F4748" i="7" s="1"/>
  <c r="F4747" i="7" a="1"/>
  <c r="F4747" i="7" s="1"/>
  <c r="F4746" i="7" a="1"/>
  <c r="F4746" i="7" s="1"/>
  <c r="F4745" i="7" a="1"/>
  <c r="F4745" i="7" s="1"/>
  <c r="F4744" i="7" a="1"/>
  <c r="F4744" i="7" s="1"/>
  <c r="F4743" i="7" a="1"/>
  <c r="F4743" i="7" s="1"/>
  <c r="F4742" i="7" a="1"/>
  <c r="F4742" i="7" s="1"/>
  <c r="F4741" i="7" a="1"/>
  <c r="F4741" i="7" s="1"/>
  <c r="F4740" i="7" a="1"/>
  <c r="F4740" i="7" s="1"/>
  <c r="F4739" i="7" a="1"/>
  <c r="F4739" i="7" s="1"/>
  <c r="F4738" i="7" a="1"/>
  <c r="F4738" i="7" s="1"/>
  <c r="F4737" i="7" a="1"/>
  <c r="F4737" i="7" s="1"/>
  <c r="F4736" i="7" a="1"/>
  <c r="F4736" i="7" s="1"/>
  <c r="F4735" i="7" a="1"/>
  <c r="F4735" i="7" s="1"/>
  <c r="F4734" i="7" a="1"/>
  <c r="F4734" i="7" s="1"/>
  <c r="F4733" i="7" a="1"/>
  <c r="F4733" i="7" s="1"/>
  <c r="F4732" i="7" a="1"/>
  <c r="F4732" i="7" s="1"/>
  <c r="F4731" i="7" a="1"/>
  <c r="F4731" i="7" s="1"/>
  <c r="F4730" i="7" a="1"/>
  <c r="F4730" i="7" s="1"/>
  <c r="F4729" i="7" a="1"/>
  <c r="F4729" i="7" s="1"/>
  <c r="F4728" i="7" a="1"/>
  <c r="F4728" i="7" s="1"/>
  <c r="F4727" i="7" a="1"/>
  <c r="F4727" i="7" s="1"/>
  <c r="F4726" i="7" a="1"/>
  <c r="F4726" i="7" s="1"/>
  <c r="F4725" i="7" a="1"/>
  <c r="F4725" i="7" s="1"/>
  <c r="F4724" i="7" a="1"/>
  <c r="F4724" i="7" s="1"/>
  <c r="F4723" i="7" a="1"/>
  <c r="F4723" i="7" s="1"/>
  <c r="F4722" i="7" a="1"/>
  <c r="F4722" i="7" s="1"/>
  <c r="F4721" i="7" a="1"/>
  <c r="F4721" i="7" s="1"/>
  <c r="F4720" i="7" a="1"/>
  <c r="F4720" i="7" s="1"/>
  <c r="F4719" i="7" a="1"/>
  <c r="F4719" i="7" s="1"/>
  <c r="F4718" i="7" a="1"/>
  <c r="F4718" i="7" s="1"/>
  <c r="F4717" i="7" a="1"/>
  <c r="F4717" i="7" s="1"/>
  <c r="F4716" i="7" a="1"/>
  <c r="F4716" i="7" s="1"/>
  <c r="F4715" i="7" a="1"/>
  <c r="F4715" i="7" s="1"/>
  <c r="F4714" i="7" a="1"/>
  <c r="F4714" i="7" s="1"/>
  <c r="F4713" i="7" a="1"/>
  <c r="F4713" i="7" s="1"/>
  <c r="F4712" i="7" a="1"/>
  <c r="F4712" i="7" s="1"/>
  <c r="F4711" i="7" a="1"/>
  <c r="F4711" i="7" s="1"/>
  <c r="F4710" i="7" a="1"/>
  <c r="F4710" i="7" s="1"/>
  <c r="F4709" i="7" a="1"/>
  <c r="F4709" i="7" s="1"/>
  <c r="F4708" i="7" a="1"/>
  <c r="F4708" i="7" s="1"/>
  <c r="F4707" i="7" a="1"/>
  <c r="F4707" i="7" s="1"/>
  <c r="F4706" i="7" a="1"/>
  <c r="F4706" i="7" s="1"/>
  <c r="F4705" i="7" a="1"/>
  <c r="F4705" i="7" s="1"/>
  <c r="F4704" i="7" a="1"/>
  <c r="F4704" i="7" s="1"/>
  <c r="F4703" i="7" a="1"/>
  <c r="F4703" i="7" s="1"/>
  <c r="F4702" i="7" a="1"/>
  <c r="F4702" i="7" s="1"/>
  <c r="F4701" i="7" a="1"/>
  <c r="F4701" i="7" s="1"/>
  <c r="F4700" i="7" a="1"/>
  <c r="F4700" i="7" s="1"/>
  <c r="F4699" i="7" a="1"/>
  <c r="F4699" i="7" s="1"/>
  <c r="F4698" i="7" a="1"/>
  <c r="F4698" i="7" s="1"/>
  <c r="F4697" i="7" a="1"/>
  <c r="F4697" i="7" s="1"/>
  <c r="F4696" i="7" a="1"/>
  <c r="F4696" i="7" s="1"/>
  <c r="F4695" i="7" a="1"/>
  <c r="F4695" i="7" s="1"/>
  <c r="F4694" i="7" a="1"/>
  <c r="F4694" i="7" s="1"/>
  <c r="F4693" i="7" a="1"/>
  <c r="F4693" i="7" s="1"/>
  <c r="F4692" i="7" a="1"/>
  <c r="F4692" i="7" s="1"/>
  <c r="F4691" i="7" a="1"/>
  <c r="F4691" i="7" s="1"/>
  <c r="F4690" i="7" a="1"/>
  <c r="F4690" i="7" s="1"/>
  <c r="F4689" i="7" a="1"/>
  <c r="F4689" i="7" s="1"/>
  <c r="F4688" i="7" a="1"/>
  <c r="F4688" i="7" s="1"/>
  <c r="F4687" i="7" a="1"/>
  <c r="F4687" i="7" s="1"/>
  <c r="F4686" i="7" a="1"/>
  <c r="F4686" i="7" s="1"/>
  <c r="F4685" i="7" a="1"/>
  <c r="F4685" i="7" s="1"/>
  <c r="F4684" i="7" a="1"/>
  <c r="F4684" i="7" s="1"/>
  <c r="F4683" i="7" a="1"/>
  <c r="F4683" i="7" s="1"/>
  <c r="F4682" i="7" a="1"/>
  <c r="F4682" i="7" s="1"/>
  <c r="F4681" i="7" a="1"/>
  <c r="F4681" i="7" s="1"/>
  <c r="F4680" i="7" a="1"/>
  <c r="F4680" i="7" s="1"/>
  <c r="F4679" i="7" a="1"/>
  <c r="F4679" i="7" s="1"/>
  <c r="F4678" i="7" a="1"/>
  <c r="F4678" i="7" s="1"/>
  <c r="F4677" i="7" a="1"/>
  <c r="F4677" i="7" s="1"/>
  <c r="F4676" i="7" a="1"/>
  <c r="F4676" i="7" s="1"/>
  <c r="F4675" i="7" a="1"/>
  <c r="F4675" i="7" s="1"/>
  <c r="F4674" i="7" a="1"/>
  <c r="F4674" i="7" s="1"/>
  <c r="F4673" i="7" a="1"/>
  <c r="F4673" i="7" s="1"/>
  <c r="F4672" i="7" a="1"/>
  <c r="F4672" i="7" s="1"/>
  <c r="F4671" i="7" a="1"/>
  <c r="F4671" i="7" s="1"/>
  <c r="F4670" i="7" a="1"/>
  <c r="F4670" i="7" s="1"/>
  <c r="F4669" i="7" a="1"/>
  <c r="F4669" i="7" s="1"/>
  <c r="F4668" i="7" a="1"/>
  <c r="F4668" i="7" s="1"/>
  <c r="F4667" i="7" a="1"/>
  <c r="F4667" i="7" s="1"/>
  <c r="F4666" i="7" a="1"/>
  <c r="F4666" i="7" s="1"/>
  <c r="F4665" i="7" a="1"/>
  <c r="F4665" i="7" s="1"/>
  <c r="F4664" i="7" a="1"/>
  <c r="F4664" i="7" s="1"/>
  <c r="F4663" i="7" a="1"/>
  <c r="F4663" i="7" s="1"/>
  <c r="F4662" i="7" a="1"/>
  <c r="F4662" i="7" s="1"/>
  <c r="F4661" i="7" a="1"/>
  <c r="F4661" i="7" s="1"/>
  <c r="F4660" i="7" a="1"/>
  <c r="F4660" i="7" s="1"/>
  <c r="F4659" i="7" a="1"/>
  <c r="F4659" i="7" s="1"/>
  <c r="F4658" i="7" a="1"/>
  <c r="F4658" i="7" s="1"/>
  <c r="F4657" i="7" a="1"/>
  <c r="F4657" i="7" s="1"/>
  <c r="F4656" i="7" a="1"/>
  <c r="F4656" i="7" s="1"/>
  <c r="F4655" i="7" a="1"/>
  <c r="F4655" i="7" s="1"/>
  <c r="F4654" i="7" a="1"/>
  <c r="F4654" i="7" s="1"/>
  <c r="F4653" i="7" a="1"/>
  <c r="F4653" i="7" s="1"/>
  <c r="F4652" i="7" a="1"/>
  <c r="F4652" i="7" s="1"/>
  <c r="F4651" i="7" a="1"/>
  <c r="F4651" i="7" s="1"/>
  <c r="F4650" i="7" a="1"/>
  <c r="F4650" i="7" s="1"/>
  <c r="F4649" i="7" a="1"/>
  <c r="F4649" i="7" s="1"/>
  <c r="F4648" i="7" a="1"/>
  <c r="F4648" i="7" s="1"/>
  <c r="F4647" i="7" a="1"/>
  <c r="F4647" i="7" s="1"/>
  <c r="F4646" i="7" a="1"/>
  <c r="F4646" i="7" s="1"/>
  <c r="F4645" i="7" a="1"/>
  <c r="F4645" i="7" s="1"/>
  <c r="F4644" i="7" a="1"/>
  <c r="F4644" i="7" s="1"/>
  <c r="F4643" i="7" a="1"/>
  <c r="F4643" i="7" s="1"/>
  <c r="F4642" i="7" a="1"/>
  <c r="F4642" i="7" s="1"/>
  <c r="F4641" i="7" a="1"/>
  <c r="F4641" i="7" s="1"/>
  <c r="F4640" i="7" a="1"/>
  <c r="F4640" i="7" s="1"/>
  <c r="F4639" i="7" a="1"/>
  <c r="F4639" i="7" s="1"/>
  <c r="F4638" i="7" a="1"/>
  <c r="F4638" i="7" s="1"/>
  <c r="F4637" i="7" a="1"/>
  <c r="F4637" i="7" s="1"/>
  <c r="F4636" i="7" a="1"/>
  <c r="F4636" i="7" s="1"/>
  <c r="F4635" i="7" a="1"/>
  <c r="F4635" i="7" s="1"/>
  <c r="F4634" i="7" a="1"/>
  <c r="F4634" i="7" s="1"/>
  <c r="F4633" i="7" a="1"/>
  <c r="F4633" i="7" s="1"/>
  <c r="F4632" i="7" a="1"/>
  <c r="F4632" i="7" s="1"/>
  <c r="F4631" i="7" a="1"/>
  <c r="F4631" i="7" s="1"/>
  <c r="F4630" i="7" a="1"/>
  <c r="F4630" i="7" s="1"/>
  <c r="F4629" i="7" a="1"/>
  <c r="F4629" i="7" s="1"/>
  <c r="F4628" i="7" a="1"/>
  <c r="F4628" i="7" s="1"/>
  <c r="F4627" i="7" a="1"/>
  <c r="F4627" i="7" s="1"/>
  <c r="F4626" i="7" a="1"/>
  <c r="F4626" i="7" s="1"/>
  <c r="F4625" i="7" a="1"/>
  <c r="F4625" i="7" s="1"/>
  <c r="F4624" i="7" a="1"/>
  <c r="F4624" i="7" s="1"/>
  <c r="F4623" i="7" a="1"/>
  <c r="F4623" i="7" s="1"/>
  <c r="F4622" i="7" a="1"/>
  <c r="F4622" i="7" s="1"/>
  <c r="F4621" i="7" a="1"/>
  <c r="F4621" i="7" s="1"/>
  <c r="F4620" i="7" a="1"/>
  <c r="F4620" i="7" s="1"/>
  <c r="F4619" i="7" a="1"/>
  <c r="F4619" i="7" s="1"/>
  <c r="F4618" i="7" a="1"/>
  <c r="F4618" i="7" s="1"/>
  <c r="F4617" i="7" a="1"/>
  <c r="F4617" i="7" s="1"/>
  <c r="F4616" i="7" a="1"/>
  <c r="F4616" i="7" s="1"/>
  <c r="F4615" i="7" a="1"/>
  <c r="F4615" i="7" s="1"/>
  <c r="F4614" i="7" a="1"/>
  <c r="F4614" i="7" s="1"/>
  <c r="F4613" i="7" a="1"/>
  <c r="F4613" i="7" s="1"/>
  <c r="F4612" i="7" a="1"/>
  <c r="F4612" i="7" s="1"/>
  <c r="F4611" i="7" a="1"/>
  <c r="F4611" i="7" s="1"/>
  <c r="F4610" i="7" a="1"/>
  <c r="F4610" i="7" s="1"/>
  <c r="F4609" i="7" a="1"/>
  <c r="F4609" i="7" s="1"/>
  <c r="F4608" i="7" a="1"/>
  <c r="F4608" i="7" s="1"/>
  <c r="F4607" i="7" a="1"/>
  <c r="F4607" i="7" s="1"/>
  <c r="F4606" i="7" a="1"/>
  <c r="F4606" i="7" s="1"/>
  <c r="F4605" i="7" a="1"/>
  <c r="F4605" i="7" s="1"/>
  <c r="F4604" i="7" a="1"/>
  <c r="F4604" i="7" s="1"/>
  <c r="F4603" i="7" a="1"/>
  <c r="F4603" i="7" s="1"/>
  <c r="F4602" i="7" a="1"/>
  <c r="F4602" i="7" s="1"/>
  <c r="F4601" i="7" a="1"/>
  <c r="F4601" i="7" s="1"/>
  <c r="F4600" i="7" a="1"/>
  <c r="F4600" i="7" s="1"/>
  <c r="F4599" i="7" a="1"/>
  <c r="F4599" i="7" s="1"/>
  <c r="F4598" i="7" a="1"/>
  <c r="F4598" i="7" s="1"/>
  <c r="F4597" i="7" a="1"/>
  <c r="F4597" i="7" s="1"/>
  <c r="F4596" i="7" a="1"/>
  <c r="F4596" i="7" s="1"/>
  <c r="F4595" i="7" a="1"/>
  <c r="F4595" i="7" s="1"/>
  <c r="F4594" i="7" a="1"/>
  <c r="F4594" i="7" s="1"/>
  <c r="F4593" i="7" a="1"/>
  <c r="F4593" i="7" s="1"/>
  <c r="F4592" i="7" a="1"/>
  <c r="F4592" i="7" s="1"/>
  <c r="F4591" i="7" a="1"/>
  <c r="F4591" i="7" s="1"/>
  <c r="F4590" i="7" a="1"/>
  <c r="F4590" i="7" s="1"/>
  <c r="F4589" i="7" a="1"/>
  <c r="F4589" i="7" s="1"/>
  <c r="F4588" i="7" a="1"/>
  <c r="F4588" i="7" s="1"/>
  <c r="F4587" i="7" a="1"/>
  <c r="F4587" i="7" s="1"/>
  <c r="F4586" i="7" a="1"/>
  <c r="F4586" i="7" s="1"/>
  <c r="F4585" i="7" a="1"/>
  <c r="F4585" i="7" s="1"/>
  <c r="F4584" i="7" a="1"/>
  <c r="F4584" i="7" s="1"/>
  <c r="F4583" i="7" a="1"/>
  <c r="F4583" i="7" s="1"/>
  <c r="F4582" i="7" a="1"/>
  <c r="F4582" i="7" s="1"/>
  <c r="F4581" i="7" a="1"/>
  <c r="F4581" i="7" s="1"/>
  <c r="F4580" i="7" a="1"/>
  <c r="F4580" i="7" s="1"/>
  <c r="F4579" i="7" a="1"/>
  <c r="F4579" i="7" s="1"/>
  <c r="F4578" i="7" a="1"/>
  <c r="F4578" i="7" s="1"/>
  <c r="F4577" i="7" a="1"/>
  <c r="F4577" i="7" s="1"/>
  <c r="F4576" i="7" a="1"/>
  <c r="F4576" i="7" s="1"/>
  <c r="F4575" i="7" a="1"/>
  <c r="F4575" i="7" s="1"/>
  <c r="F4574" i="7" a="1"/>
  <c r="F4574" i="7" s="1"/>
  <c r="F4573" i="7" a="1"/>
  <c r="F4573" i="7" s="1"/>
  <c r="F4572" i="7" a="1"/>
  <c r="F4572" i="7" s="1"/>
  <c r="F4571" i="7" a="1"/>
  <c r="F4571" i="7" s="1"/>
  <c r="F4570" i="7" a="1"/>
  <c r="F4570" i="7" s="1"/>
  <c r="F4569" i="7" a="1"/>
  <c r="F4569" i="7" s="1"/>
  <c r="F4568" i="7" a="1"/>
  <c r="F4568" i="7" s="1"/>
  <c r="F4567" i="7" a="1"/>
  <c r="F4567" i="7" s="1"/>
  <c r="F4566" i="7" a="1"/>
  <c r="F4566" i="7" s="1"/>
  <c r="F4565" i="7" a="1"/>
  <c r="F4565" i="7" s="1"/>
  <c r="F4564" i="7" a="1"/>
  <c r="F4564" i="7" s="1"/>
  <c r="F4563" i="7" a="1"/>
  <c r="F4563" i="7" s="1"/>
  <c r="F4562" i="7" a="1"/>
  <c r="F4562" i="7" s="1"/>
  <c r="F4561" i="7" a="1"/>
  <c r="F4561" i="7" s="1"/>
  <c r="F4560" i="7" a="1"/>
  <c r="F4560" i="7" s="1"/>
  <c r="F4559" i="7" a="1"/>
  <c r="F4559" i="7" s="1"/>
  <c r="F4558" i="7" a="1"/>
  <c r="F4558" i="7" s="1"/>
  <c r="F4557" i="7" a="1"/>
  <c r="F4557" i="7" s="1"/>
  <c r="F4556" i="7" a="1"/>
  <c r="F4556" i="7" s="1"/>
  <c r="F4555" i="7" a="1"/>
  <c r="F4555" i="7" s="1"/>
  <c r="F4554" i="7" a="1"/>
  <c r="F4554" i="7" s="1"/>
  <c r="F4553" i="7" a="1"/>
  <c r="F4553" i="7" s="1"/>
  <c r="F4552" i="7" a="1"/>
  <c r="F4552" i="7" s="1"/>
  <c r="F4551" i="7" a="1"/>
  <c r="F4551" i="7" s="1"/>
  <c r="F4550" i="7" a="1"/>
  <c r="F4550" i="7" s="1"/>
  <c r="F4549" i="7" a="1"/>
  <c r="F4549" i="7" s="1"/>
  <c r="F4548" i="7" a="1"/>
  <c r="F4548" i="7" s="1"/>
  <c r="F4547" i="7" a="1"/>
  <c r="F4547" i="7" s="1"/>
  <c r="F4546" i="7" a="1"/>
  <c r="F4546" i="7" s="1"/>
  <c r="F4545" i="7" a="1"/>
  <c r="F4545" i="7" s="1"/>
  <c r="F4544" i="7" a="1"/>
  <c r="F4544" i="7" s="1"/>
  <c r="F4543" i="7" a="1"/>
  <c r="F4543" i="7" s="1"/>
  <c r="F4542" i="7" a="1"/>
  <c r="F4542" i="7" s="1"/>
  <c r="F4541" i="7" a="1"/>
  <c r="F4541" i="7" s="1"/>
  <c r="F4540" i="7" a="1"/>
  <c r="F4540" i="7" s="1"/>
  <c r="F4539" i="7" a="1"/>
  <c r="F4539" i="7" s="1"/>
  <c r="F4538" i="7" a="1"/>
  <c r="F4538" i="7" s="1"/>
  <c r="F4537" i="7" a="1"/>
  <c r="F4537" i="7" s="1"/>
  <c r="F4536" i="7" a="1"/>
  <c r="F4536" i="7" s="1"/>
  <c r="F4535" i="7" a="1"/>
  <c r="F4535" i="7" s="1"/>
  <c r="F4534" i="7" a="1"/>
  <c r="F4534" i="7" s="1"/>
  <c r="F4533" i="7" a="1"/>
  <c r="F4533" i="7" s="1"/>
  <c r="F4532" i="7" a="1"/>
  <c r="F4532" i="7" s="1"/>
  <c r="F4531" i="7" a="1"/>
  <c r="F4531" i="7" s="1"/>
  <c r="F4530" i="7" a="1"/>
  <c r="F4530" i="7" s="1"/>
  <c r="F4529" i="7" a="1"/>
  <c r="F4529" i="7" s="1"/>
  <c r="F4528" i="7" a="1"/>
  <c r="F4528" i="7" s="1"/>
  <c r="F4527" i="7" a="1"/>
  <c r="F4527" i="7" s="1"/>
  <c r="F4526" i="7" a="1"/>
  <c r="F4526" i="7" s="1"/>
  <c r="F4525" i="7" a="1"/>
  <c r="F4525" i="7" s="1"/>
  <c r="F4524" i="7" a="1"/>
  <c r="F4524" i="7" s="1"/>
  <c r="F4523" i="7" a="1"/>
  <c r="F4523" i="7" s="1"/>
  <c r="F4522" i="7" a="1"/>
  <c r="F4522" i="7" s="1"/>
  <c r="F4521" i="7" a="1"/>
  <c r="F4521" i="7" s="1"/>
  <c r="F4520" i="7" a="1"/>
  <c r="F4520" i="7" s="1"/>
  <c r="F4519" i="7" a="1"/>
  <c r="F4519" i="7" s="1"/>
  <c r="F4518" i="7" a="1"/>
  <c r="F4518" i="7" s="1"/>
  <c r="F4517" i="7" a="1"/>
  <c r="F4517" i="7" s="1"/>
  <c r="F4516" i="7" a="1"/>
  <c r="F4516" i="7" s="1"/>
  <c r="F4515" i="7" a="1"/>
  <c r="F4515" i="7" s="1"/>
  <c r="F4514" i="7" a="1"/>
  <c r="F4514" i="7" s="1"/>
  <c r="F4513" i="7" a="1"/>
  <c r="F4513" i="7" s="1"/>
  <c r="F4512" i="7" a="1"/>
  <c r="F4512" i="7" s="1"/>
  <c r="F4511" i="7" a="1"/>
  <c r="F4511" i="7" s="1"/>
  <c r="F4510" i="7" a="1"/>
  <c r="F4510" i="7" s="1"/>
  <c r="F4509" i="7" a="1"/>
  <c r="F4509" i="7" s="1"/>
  <c r="F4508" i="7" a="1"/>
  <c r="F4508" i="7" s="1"/>
  <c r="F4507" i="7" a="1"/>
  <c r="F4507" i="7" s="1"/>
  <c r="F4506" i="7" a="1"/>
  <c r="F4506" i="7" s="1"/>
  <c r="F4505" i="7" a="1"/>
  <c r="F4505" i="7" s="1"/>
  <c r="F4504" i="7" a="1"/>
  <c r="F4504" i="7" s="1"/>
  <c r="F4503" i="7" a="1"/>
  <c r="F4503" i="7" s="1"/>
  <c r="F4502" i="7" a="1"/>
  <c r="F4502" i="7" s="1"/>
  <c r="F4501" i="7" a="1"/>
  <c r="F4501" i="7" s="1"/>
  <c r="F4500" i="7" a="1"/>
  <c r="F4500" i="7" s="1"/>
  <c r="F4499" i="7" a="1"/>
  <c r="F4499" i="7" s="1"/>
  <c r="F4498" i="7" a="1"/>
  <c r="F4498" i="7" s="1"/>
  <c r="F4497" i="7" a="1"/>
  <c r="F4497" i="7" s="1"/>
  <c r="F4496" i="7" a="1"/>
  <c r="F4496" i="7" s="1"/>
  <c r="F4495" i="7" a="1"/>
  <c r="F4495" i="7" s="1"/>
  <c r="F4494" i="7" a="1"/>
  <c r="F4494" i="7" s="1"/>
  <c r="F4493" i="7" a="1"/>
  <c r="F4493" i="7" s="1"/>
  <c r="F4492" i="7" a="1"/>
  <c r="F4492" i="7" s="1"/>
  <c r="F4491" i="7" a="1"/>
  <c r="F4491" i="7" s="1"/>
  <c r="F4490" i="7" a="1"/>
  <c r="F4490" i="7" s="1"/>
  <c r="F4489" i="7" a="1"/>
  <c r="F4489" i="7" s="1"/>
  <c r="F4488" i="7" a="1"/>
  <c r="F4488" i="7" s="1"/>
  <c r="F4487" i="7" a="1"/>
  <c r="F4487" i="7" s="1"/>
  <c r="F4486" i="7" a="1"/>
  <c r="F4486" i="7" s="1"/>
  <c r="F4485" i="7" a="1"/>
  <c r="F4485" i="7" s="1"/>
  <c r="F4484" i="7" a="1"/>
  <c r="F4484" i="7" s="1"/>
  <c r="F4483" i="7" a="1"/>
  <c r="F4483" i="7" s="1"/>
  <c r="F4482" i="7" a="1"/>
  <c r="F4482" i="7" s="1"/>
  <c r="F4481" i="7" a="1"/>
  <c r="F4481" i="7" s="1"/>
  <c r="F4480" i="7" a="1"/>
  <c r="F4480" i="7" s="1"/>
  <c r="F4479" i="7" a="1"/>
  <c r="F4479" i="7" s="1"/>
  <c r="F4478" i="7" a="1"/>
  <c r="F4478" i="7" s="1"/>
  <c r="F4477" i="7" a="1"/>
  <c r="F4477" i="7" s="1"/>
  <c r="F4476" i="7" a="1"/>
  <c r="F4476" i="7" s="1"/>
  <c r="F4475" i="7" a="1"/>
  <c r="F4475" i="7" s="1"/>
  <c r="F4474" i="7" a="1"/>
  <c r="F4474" i="7" s="1"/>
  <c r="F4473" i="7" a="1"/>
  <c r="F4473" i="7" s="1"/>
  <c r="F4472" i="7" a="1"/>
  <c r="F4472" i="7" s="1"/>
  <c r="F4471" i="7" a="1"/>
  <c r="F4471" i="7" s="1"/>
  <c r="F4470" i="7" a="1"/>
  <c r="F4470" i="7" s="1"/>
  <c r="F4469" i="7" a="1"/>
  <c r="F4469" i="7" s="1"/>
  <c r="F4468" i="7" a="1"/>
  <c r="F4468" i="7" s="1"/>
  <c r="F4467" i="7" a="1"/>
  <c r="F4467" i="7" s="1"/>
  <c r="F4466" i="7" a="1"/>
  <c r="F4466" i="7" s="1"/>
  <c r="F4465" i="7" a="1"/>
  <c r="F4465" i="7" s="1"/>
  <c r="F4464" i="7" a="1"/>
  <c r="F4464" i="7" s="1"/>
  <c r="F4463" i="7" a="1"/>
  <c r="F4463" i="7" s="1"/>
  <c r="F4462" i="7" a="1"/>
  <c r="F4462" i="7" s="1"/>
  <c r="F4461" i="7" a="1"/>
  <c r="F4461" i="7" s="1"/>
  <c r="F4460" i="7" a="1"/>
  <c r="F4460" i="7" s="1"/>
  <c r="F4459" i="7" a="1"/>
  <c r="F4459" i="7" s="1"/>
  <c r="F4458" i="7" a="1"/>
  <c r="F4458" i="7" s="1"/>
  <c r="F4457" i="7" a="1"/>
  <c r="F4457" i="7" s="1"/>
  <c r="F4456" i="7" a="1"/>
  <c r="F4456" i="7" s="1"/>
  <c r="F4455" i="7" a="1"/>
  <c r="F4455" i="7" s="1"/>
  <c r="F4454" i="7" a="1"/>
  <c r="F4454" i="7" s="1"/>
  <c r="F4453" i="7" a="1"/>
  <c r="F4453" i="7" s="1"/>
  <c r="F4452" i="7" a="1"/>
  <c r="F4452" i="7" s="1"/>
  <c r="F4451" i="7" a="1"/>
  <c r="F4451" i="7" s="1"/>
  <c r="F4450" i="7" a="1"/>
  <c r="F4450" i="7" s="1"/>
  <c r="F4449" i="7" a="1"/>
  <c r="F4449" i="7" s="1"/>
  <c r="F4448" i="7" a="1"/>
  <c r="F4448" i="7" s="1"/>
  <c r="F4447" i="7" a="1"/>
  <c r="F4447" i="7" s="1"/>
  <c r="F4446" i="7" a="1"/>
  <c r="F4446" i="7" s="1"/>
  <c r="F4445" i="7" a="1"/>
  <c r="F4445" i="7" s="1"/>
  <c r="F4444" i="7" a="1"/>
  <c r="F4444" i="7" s="1"/>
  <c r="F4443" i="7" a="1"/>
  <c r="F4443" i="7" s="1"/>
  <c r="F4442" i="7" a="1"/>
  <c r="F4442" i="7" s="1"/>
  <c r="F4441" i="7" a="1"/>
  <c r="F4441" i="7" s="1"/>
  <c r="F4440" i="7" a="1"/>
  <c r="F4440" i="7" s="1"/>
  <c r="F4439" i="7" a="1"/>
  <c r="F4439" i="7" s="1"/>
  <c r="F4438" i="7" a="1"/>
  <c r="F4438" i="7" s="1"/>
  <c r="F4437" i="7" a="1"/>
  <c r="F4437" i="7" s="1"/>
  <c r="F4436" i="7" a="1"/>
  <c r="F4436" i="7" s="1"/>
  <c r="F4435" i="7" a="1"/>
  <c r="F4435" i="7" s="1"/>
  <c r="F4434" i="7" a="1"/>
  <c r="F4434" i="7" s="1"/>
  <c r="F4433" i="7" a="1"/>
  <c r="F4433" i="7" s="1"/>
  <c r="F4432" i="7" a="1"/>
  <c r="F4432" i="7" s="1"/>
  <c r="F4431" i="7" a="1"/>
  <c r="F4431" i="7" s="1"/>
  <c r="F4430" i="7" a="1"/>
  <c r="F4430" i="7" s="1"/>
  <c r="F4429" i="7" a="1"/>
  <c r="F4429" i="7" s="1"/>
  <c r="F4428" i="7" a="1"/>
  <c r="F4428" i="7" s="1"/>
  <c r="F4427" i="7" a="1"/>
  <c r="F4427" i="7" s="1"/>
  <c r="F4426" i="7" a="1"/>
  <c r="F4426" i="7" s="1"/>
  <c r="F4425" i="7" a="1"/>
  <c r="F4425" i="7" s="1"/>
  <c r="F4424" i="7" a="1"/>
  <c r="F4424" i="7" s="1"/>
  <c r="F4423" i="7" a="1"/>
  <c r="F4423" i="7" s="1"/>
  <c r="F4422" i="7" a="1"/>
  <c r="F4422" i="7" s="1"/>
  <c r="F4421" i="7" a="1"/>
  <c r="F4421" i="7" s="1"/>
  <c r="F4420" i="7" a="1"/>
  <c r="F4420" i="7" s="1"/>
  <c r="F4419" i="7" a="1"/>
  <c r="F4419" i="7" s="1"/>
  <c r="F4418" i="7" a="1"/>
  <c r="F4418" i="7" s="1"/>
  <c r="F4417" i="7" a="1"/>
  <c r="F4417" i="7" s="1"/>
  <c r="F4416" i="7" a="1"/>
  <c r="F4416" i="7" s="1"/>
  <c r="F4415" i="7" a="1"/>
  <c r="F4415" i="7" s="1"/>
  <c r="F4414" i="7" a="1"/>
  <c r="F4414" i="7" s="1"/>
  <c r="F4413" i="7" a="1"/>
  <c r="F4413" i="7" s="1"/>
  <c r="F4412" i="7" a="1"/>
  <c r="F4412" i="7" s="1"/>
  <c r="F4411" i="7" a="1"/>
  <c r="F4411" i="7" s="1"/>
  <c r="F4410" i="7" a="1"/>
  <c r="F4410" i="7" s="1"/>
  <c r="F4409" i="7" a="1"/>
  <c r="F4409" i="7" s="1"/>
  <c r="F4408" i="7" a="1"/>
  <c r="F4408" i="7" s="1"/>
  <c r="F4407" i="7" a="1"/>
  <c r="F4407" i="7" s="1"/>
  <c r="F4406" i="7" a="1"/>
  <c r="F4406" i="7" s="1"/>
  <c r="F4405" i="7" a="1"/>
  <c r="F4405" i="7" s="1"/>
  <c r="F4404" i="7" a="1"/>
  <c r="F4404" i="7" s="1"/>
  <c r="F4403" i="7" a="1"/>
  <c r="F4403" i="7" s="1"/>
  <c r="F4402" i="7" a="1"/>
  <c r="F4402" i="7" s="1"/>
  <c r="F4401" i="7" a="1"/>
  <c r="F4401" i="7" s="1"/>
  <c r="F4400" i="7" a="1"/>
  <c r="F4400" i="7" s="1"/>
  <c r="F4399" i="7" a="1"/>
  <c r="F4399" i="7" s="1"/>
  <c r="F4398" i="7" a="1"/>
  <c r="F4398" i="7" s="1"/>
  <c r="F4397" i="7" a="1"/>
  <c r="F4397" i="7" s="1"/>
  <c r="F4396" i="7" a="1"/>
  <c r="F4396" i="7" s="1"/>
  <c r="F4395" i="7" a="1"/>
  <c r="F4395" i="7" s="1"/>
  <c r="F4394" i="7" a="1"/>
  <c r="F4394" i="7" s="1"/>
  <c r="F4393" i="7" a="1"/>
  <c r="F4393" i="7" s="1"/>
  <c r="F4392" i="7" a="1"/>
  <c r="F4392" i="7" s="1"/>
  <c r="F4391" i="7" a="1"/>
  <c r="F4391" i="7" s="1"/>
  <c r="F4390" i="7" a="1"/>
  <c r="F4390" i="7" s="1"/>
  <c r="F4389" i="7" a="1"/>
  <c r="F4389" i="7" s="1"/>
  <c r="F4388" i="7" a="1"/>
  <c r="F4388" i="7" s="1"/>
  <c r="F4387" i="7" a="1"/>
  <c r="F4387" i="7" s="1"/>
  <c r="F4386" i="7" a="1"/>
  <c r="F4386" i="7" s="1"/>
  <c r="F4385" i="7" a="1"/>
  <c r="F4385" i="7" s="1"/>
  <c r="F4384" i="7" a="1"/>
  <c r="F4384" i="7" s="1"/>
  <c r="F4383" i="7" a="1"/>
  <c r="F4383" i="7" s="1"/>
  <c r="F4382" i="7" a="1"/>
  <c r="F4382" i="7" s="1"/>
  <c r="F4381" i="7" a="1"/>
  <c r="F4381" i="7" s="1"/>
  <c r="F4380" i="7" a="1"/>
  <c r="F4380" i="7" s="1"/>
  <c r="F4379" i="7" a="1"/>
  <c r="F4379" i="7" s="1"/>
  <c r="F4378" i="7" a="1"/>
  <c r="F4378" i="7" s="1"/>
  <c r="F4377" i="7" a="1"/>
  <c r="F4377" i="7" s="1"/>
  <c r="F4376" i="7" a="1"/>
  <c r="F4376" i="7" s="1"/>
  <c r="F4375" i="7" a="1"/>
  <c r="F4375" i="7" s="1"/>
  <c r="F4374" i="7" a="1"/>
  <c r="F4374" i="7" s="1"/>
  <c r="F4373" i="7" a="1"/>
  <c r="F4373" i="7" s="1"/>
  <c r="F4372" i="7" a="1"/>
  <c r="F4372" i="7" s="1"/>
  <c r="F4371" i="7" a="1"/>
  <c r="F4371" i="7" s="1"/>
  <c r="F4370" i="7" a="1"/>
  <c r="F4370" i="7" s="1"/>
  <c r="F4369" i="7" a="1"/>
  <c r="F4369" i="7" s="1"/>
  <c r="F4368" i="7" a="1"/>
  <c r="F4368" i="7" s="1"/>
  <c r="F4367" i="7" a="1"/>
  <c r="F4367" i="7" s="1"/>
  <c r="F4366" i="7" a="1"/>
  <c r="F4366" i="7" s="1"/>
  <c r="F4365" i="7" a="1"/>
  <c r="F4365" i="7" s="1"/>
  <c r="F4364" i="7" a="1"/>
  <c r="F4364" i="7" s="1"/>
  <c r="F4363" i="7" a="1"/>
  <c r="F4363" i="7" s="1"/>
  <c r="F4362" i="7" a="1"/>
  <c r="F4362" i="7" s="1"/>
  <c r="F4361" i="7" a="1"/>
  <c r="F4361" i="7" s="1"/>
  <c r="F4360" i="7" a="1"/>
  <c r="F4360" i="7" s="1"/>
  <c r="F4359" i="7" a="1"/>
  <c r="F4359" i="7" s="1"/>
  <c r="F4358" i="7" a="1"/>
  <c r="F4358" i="7" s="1"/>
  <c r="F4357" i="7" a="1"/>
  <c r="F4357" i="7" s="1"/>
  <c r="F4356" i="7" a="1"/>
  <c r="F4356" i="7" s="1"/>
  <c r="F4355" i="7" a="1"/>
  <c r="F4355" i="7" s="1"/>
  <c r="F4354" i="7" a="1"/>
  <c r="F4354" i="7" s="1"/>
  <c r="F4353" i="7" a="1"/>
  <c r="F4353" i="7" s="1"/>
  <c r="F4352" i="7" a="1"/>
  <c r="F4352" i="7" s="1"/>
  <c r="F4351" i="7" a="1"/>
  <c r="F4351" i="7" s="1"/>
  <c r="F4350" i="7" a="1"/>
  <c r="F4350" i="7" s="1"/>
  <c r="F4349" i="7" a="1"/>
  <c r="F4349" i="7" s="1"/>
  <c r="F4348" i="7" a="1"/>
  <c r="F4348" i="7" s="1"/>
  <c r="F4347" i="7" a="1"/>
  <c r="F4347" i="7" s="1"/>
  <c r="F4346" i="7" a="1"/>
  <c r="F4346" i="7" s="1"/>
  <c r="F4345" i="7" a="1"/>
  <c r="F4345" i="7" s="1"/>
  <c r="F4344" i="7" a="1"/>
  <c r="F4344" i="7" s="1"/>
  <c r="F4343" i="7" a="1"/>
  <c r="F4343" i="7" s="1"/>
  <c r="F4342" i="7" a="1"/>
  <c r="F4342" i="7" s="1"/>
  <c r="F4341" i="7" a="1"/>
  <c r="F4341" i="7" s="1"/>
  <c r="F4340" i="7" a="1"/>
  <c r="F4340" i="7" s="1"/>
  <c r="F4339" i="7" a="1"/>
  <c r="F4339" i="7" s="1"/>
  <c r="F4338" i="7" a="1"/>
  <c r="F4338" i="7" s="1"/>
  <c r="F4337" i="7" a="1"/>
  <c r="F4337" i="7" s="1"/>
  <c r="F4336" i="7" a="1"/>
  <c r="F4336" i="7" s="1"/>
  <c r="F4335" i="7" a="1"/>
  <c r="F4335" i="7" s="1"/>
  <c r="F4334" i="7" a="1"/>
  <c r="F4334" i="7" s="1"/>
  <c r="F4333" i="7" a="1"/>
  <c r="F4333" i="7" s="1"/>
  <c r="F4332" i="7" a="1"/>
  <c r="F4332" i="7" s="1"/>
  <c r="F4331" i="7" a="1"/>
  <c r="F4331" i="7" s="1"/>
  <c r="F4330" i="7" a="1"/>
  <c r="F4330" i="7" s="1"/>
  <c r="F4329" i="7" a="1"/>
  <c r="F4329" i="7" s="1"/>
  <c r="F4328" i="7" a="1"/>
  <c r="F4328" i="7" s="1"/>
  <c r="F4327" i="7" a="1"/>
  <c r="F4327" i="7" s="1"/>
  <c r="F4326" i="7" a="1"/>
  <c r="F4326" i="7" s="1"/>
  <c r="F4325" i="7" a="1"/>
  <c r="F4325" i="7" s="1"/>
  <c r="F4324" i="7" a="1"/>
  <c r="F4324" i="7" s="1"/>
  <c r="F4323" i="7" a="1"/>
  <c r="F4323" i="7" s="1"/>
  <c r="F4322" i="7" a="1"/>
  <c r="F4322" i="7" s="1"/>
  <c r="F4321" i="7" a="1"/>
  <c r="F4321" i="7" s="1"/>
  <c r="F4320" i="7" a="1"/>
  <c r="F4320" i="7" s="1"/>
  <c r="F4319" i="7" a="1"/>
  <c r="F4319" i="7" s="1"/>
  <c r="F4318" i="7" a="1"/>
  <c r="F4318" i="7" s="1"/>
  <c r="F4317" i="7" a="1"/>
  <c r="F4317" i="7" s="1"/>
  <c r="F4316" i="7" a="1"/>
  <c r="F4316" i="7" s="1"/>
  <c r="F4315" i="7" a="1"/>
  <c r="F4315" i="7" s="1"/>
  <c r="F4314" i="7" a="1"/>
  <c r="F4314" i="7" s="1"/>
  <c r="F4313" i="7" a="1"/>
  <c r="F4313" i="7" s="1"/>
  <c r="F4312" i="7" a="1"/>
  <c r="F4312" i="7" s="1"/>
  <c r="F4311" i="7" a="1"/>
  <c r="F4311" i="7" s="1"/>
  <c r="F4310" i="7" a="1"/>
  <c r="F4310" i="7" s="1"/>
  <c r="F4309" i="7" a="1"/>
  <c r="F4309" i="7" s="1"/>
  <c r="F4308" i="7" a="1"/>
  <c r="F4308" i="7" s="1"/>
  <c r="F4307" i="7" a="1"/>
  <c r="F4307" i="7" s="1"/>
  <c r="F4306" i="7" a="1"/>
  <c r="F4306" i="7" s="1"/>
  <c r="F4305" i="7" a="1"/>
  <c r="F4305" i="7" s="1"/>
  <c r="F4304" i="7" a="1"/>
  <c r="F4304" i="7" s="1"/>
  <c r="F4303" i="7" a="1"/>
  <c r="F4303" i="7" s="1"/>
  <c r="F4302" i="7" a="1"/>
  <c r="F4302" i="7" s="1"/>
  <c r="F4301" i="7" a="1"/>
  <c r="F4301" i="7" s="1"/>
  <c r="F4300" i="7" a="1"/>
  <c r="F4300" i="7" s="1"/>
  <c r="F4299" i="7" a="1"/>
  <c r="F4299" i="7" s="1"/>
  <c r="F4298" i="7" a="1"/>
  <c r="F4298" i="7" s="1"/>
  <c r="F4297" i="7" a="1"/>
  <c r="F4297" i="7" s="1"/>
  <c r="F4296" i="7" a="1"/>
  <c r="F4296" i="7" s="1"/>
  <c r="F4295" i="7" a="1"/>
  <c r="F4295" i="7" s="1"/>
  <c r="F4294" i="7" a="1"/>
  <c r="F4294" i="7" s="1"/>
  <c r="F4293" i="7" a="1"/>
  <c r="F4293" i="7" s="1"/>
  <c r="F4292" i="7" a="1"/>
  <c r="F4292" i="7" s="1"/>
  <c r="F4291" i="7" a="1"/>
  <c r="F4291" i="7" s="1"/>
  <c r="F4290" i="7" a="1"/>
  <c r="F4290" i="7" s="1"/>
  <c r="F4289" i="7" a="1"/>
  <c r="F4289" i="7" s="1"/>
  <c r="F4288" i="7" a="1"/>
  <c r="F4288" i="7" s="1"/>
  <c r="F4287" i="7" a="1"/>
  <c r="F4287" i="7" s="1"/>
  <c r="F4286" i="7" a="1"/>
  <c r="F4286" i="7" s="1"/>
  <c r="F4285" i="7" a="1"/>
  <c r="F4285" i="7" s="1"/>
  <c r="F4284" i="7" a="1"/>
  <c r="F4284" i="7" s="1"/>
  <c r="F4283" i="7" a="1"/>
  <c r="F4283" i="7" s="1"/>
  <c r="F4282" i="7" a="1"/>
  <c r="F4282" i="7" s="1"/>
  <c r="F4281" i="7" a="1"/>
  <c r="F4281" i="7" s="1"/>
  <c r="F4280" i="7" a="1"/>
  <c r="F4280" i="7" s="1"/>
  <c r="F4279" i="7" a="1"/>
  <c r="F4279" i="7" s="1"/>
  <c r="F4278" i="7" a="1"/>
  <c r="F4278" i="7" s="1"/>
  <c r="F4277" i="7" a="1"/>
  <c r="F4277" i="7" s="1"/>
  <c r="F4276" i="7" a="1"/>
  <c r="F4276" i="7" s="1"/>
  <c r="F4275" i="7" a="1"/>
  <c r="F4275" i="7" s="1"/>
  <c r="F4274" i="7" a="1"/>
  <c r="F4274" i="7" s="1"/>
  <c r="F4273" i="7" a="1"/>
  <c r="F4273" i="7" s="1"/>
  <c r="F4272" i="7" a="1"/>
  <c r="F4272" i="7" s="1"/>
  <c r="F4271" i="7" a="1"/>
  <c r="F4271" i="7" s="1"/>
  <c r="F4270" i="7" a="1"/>
  <c r="F4270" i="7" s="1"/>
  <c r="F4269" i="7" a="1"/>
  <c r="F4269" i="7" s="1"/>
  <c r="F4268" i="7" a="1"/>
  <c r="F4268" i="7" s="1"/>
  <c r="F4267" i="7" a="1"/>
  <c r="F4267" i="7" s="1"/>
  <c r="F4266" i="7" a="1"/>
  <c r="F4266" i="7" s="1"/>
  <c r="F4265" i="7" a="1"/>
  <c r="F4265" i="7" s="1"/>
  <c r="F4264" i="7" a="1"/>
  <c r="F4264" i="7" s="1"/>
  <c r="F4263" i="7" a="1"/>
  <c r="F4263" i="7" s="1"/>
  <c r="F4262" i="7" a="1"/>
  <c r="F4262" i="7" s="1"/>
  <c r="F4261" i="7" a="1"/>
  <c r="F4261" i="7" s="1"/>
  <c r="F4260" i="7" a="1"/>
  <c r="F4260" i="7" s="1"/>
  <c r="F4259" i="7" a="1"/>
  <c r="F4259" i="7" s="1"/>
  <c r="F4258" i="7" a="1"/>
  <c r="F4258" i="7" s="1"/>
  <c r="F4257" i="7" a="1"/>
  <c r="F4257" i="7" s="1"/>
  <c r="F4256" i="7" a="1"/>
  <c r="F4256" i="7" s="1"/>
  <c r="F4255" i="7" a="1"/>
  <c r="F4255" i="7" s="1"/>
  <c r="F4254" i="7" a="1"/>
  <c r="F4254" i="7" s="1"/>
  <c r="F4253" i="7" a="1"/>
  <c r="F4253" i="7" s="1"/>
  <c r="F4252" i="7" a="1"/>
  <c r="F4252" i="7" s="1"/>
  <c r="F4251" i="7" a="1"/>
  <c r="F4251" i="7" s="1"/>
  <c r="F4250" i="7" a="1"/>
  <c r="F4250" i="7" s="1"/>
  <c r="F4249" i="7" a="1"/>
  <c r="F4249" i="7" s="1"/>
  <c r="F4248" i="7" a="1"/>
  <c r="F4248" i="7" s="1"/>
  <c r="F4247" i="7" a="1"/>
  <c r="F4247" i="7" s="1"/>
  <c r="F4246" i="7" a="1"/>
  <c r="F4246" i="7" s="1"/>
  <c r="F4245" i="7" a="1"/>
  <c r="F4245" i="7" s="1"/>
  <c r="F4244" i="7" a="1"/>
  <c r="F4244" i="7" s="1"/>
  <c r="F4243" i="7" a="1"/>
  <c r="F4243" i="7" s="1"/>
  <c r="F4242" i="7" a="1"/>
  <c r="F4242" i="7" s="1"/>
  <c r="F4241" i="7" a="1"/>
  <c r="F4241" i="7" s="1"/>
  <c r="F4240" i="7" a="1"/>
  <c r="F4240" i="7" s="1"/>
  <c r="F4239" i="7" a="1"/>
  <c r="F4239" i="7" s="1"/>
  <c r="F4238" i="7" a="1"/>
  <c r="F4238" i="7" s="1"/>
  <c r="F4237" i="7" a="1"/>
  <c r="F4237" i="7" s="1"/>
  <c r="F4236" i="7" a="1"/>
  <c r="F4236" i="7" s="1"/>
  <c r="F4235" i="7" a="1"/>
  <c r="F4235" i="7" s="1"/>
  <c r="F4234" i="7" a="1"/>
  <c r="F4234" i="7" s="1"/>
  <c r="F4233" i="7" a="1"/>
  <c r="F4233" i="7" s="1"/>
  <c r="F4232" i="7" a="1"/>
  <c r="F4232" i="7" s="1"/>
  <c r="F4231" i="7" a="1"/>
  <c r="F4231" i="7" s="1"/>
  <c r="F4230" i="7" a="1"/>
  <c r="F4230" i="7" s="1"/>
  <c r="F4229" i="7" a="1"/>
  <c r="F4229" i="7" s="1"/>
  <c r="F4228" i="7" a="1"/>
  <c r="F4228" i="7" s="1"/>
  <c r="F4227" i="7" a="1"/>
  <c r="F4227" i="7" s="1"/>
  <c r="F4226" i="7" a="1"/>
  <c r="F4226" i="7" s="1"/>
  <c r="F4225" i="7" a="1"/>
  <c r="F4225" i="7" s="1"/>
  <c r="F4224" i="7" a="1"/>
  <c r="F4224" i="7" s="1"/>
  <c r="F4223" i="7" a="1"/>
  <c r="F4223" i="7" s="1"/>
  <c r="F4222" i="7" a="1"/>
  <c r="F4222" i="7" s="1"/>
  <c r="F4221" i="7" a="1"/>
  <c r="F4221" i="7" s="1"/>
  <c r="F4220" i="7" a="1"/>
  <c r="F4220" i="7" s="1"/>
  <c r="F4219" i="7" a="1"/>
  <c r="F4219" i="7" s="1"/>
  <c r="F4218" i="7" a="1"/>
  <c r="F4218" i="7" s="1"/>
  <c r="F4217" i="7" a="1"/>
  <c r="F4217" i="7" s="1"/>
  <c r="F4216" i="7" a="1"/>
  <c r="F4216" i="7" s="1"/>
  <c r="F4215" i="7" a="1"/>
  <c r="F4215" i="7" s="1"/>
  <c r="F4214" i="7" a="1"/>
  <c r="F4214" i="7" s="1"/>
  <c r="F4213" i="7" a="1"/>
  <c r="F4213" i="7" s="1"/>
  <c r="F4212" i="7" a="1"/>
  <c r="F4212" i="7" s="1"/>
  <c r="F4211" i="7" a="1"/>
  <c r="F4211" i="7" s="1"/>
  <c r="F4210" i="7" a="1"/>
  <c r="F4210" i="7" s="1"/>
  <c r="F4209" i="7" a="1"/>
  <c r="F4209" i="7" s="1"/>
  <c r="F4208" i="7" a="1"/>
  <c r="F4208" i="7" s="1"/>
  <c r="F4207" i="7" a="1"/>
  <c r="F4207" i="7" s="1"/>
  <c r="F4206" i="7" a="1"/>
  <c r="F4206" i="7" s="1"/>
  <c r="F4205" i="7" a="1"/>
  <c r="F4205" i="7" s="1"/>
  <c r="F4204" i="7" a="1"/>
  <c r="F4204" i="7" s="1"/>
  <c r="F4203" i="7" a="1"/>
  <c r="F4203" i="7" s="1"/>
  <c r="F4202" i="7" a="1"/>
  <c r="F4202" i="7" s="1"/>
  <c r="F4201" i="7" a="1"/>
  <c r="F4201" i="7" s="1"/>
  <c r="F4200" i="7" a="1"/>
  <c r="F4200" i="7" s="1"/>
  <c r="F4199" i="7" a="1"/>
  <c r="F4199" i="7" s="1"/>
  <c r="F4198" i="7" a="1"/>
  <c r="F4198" i="7" s="1"/>
  <c r="F4197" i="7" a="1"/>
  <c r="F4197" i="7" s="1"/>
  <c r="F4196" i="7" a="1"/>
  <c r="F4196" i="7" s="1"/>
  <c r="F4195" i="7" a="1"/>
  <c r="F4195" i="7" s="1"/>
  <c r="F4194" i="7" a="1"/>
  <c r="F4194" i="7" s="1"/>
  <c r="F4193" i="7" a="1"/>
  <c r="F4193" i="7" s="1"/>
  <c r="F4192" i="7" a="1"/>
  <c r="F4192" i="7" s="1"/>
  <c r="F4191" i="7" a="1"/>
  <c r="F4191" i="7" s="1"/>
  <c r="F4190" i="7" a="1"/>
  <c r="F4190" i="7" s="1"/>
  <c r="F4189" i="7" a="1"/>
  <c r="F4189" i="7" s="1"/>
  <c r="F4188" i="7" a="1"/>
  <c r="F4188" i="7" s="1"/>
  <c r="F4187" i="7" a="1"/>
  <c r="F4187" i="7" s="1"/>
  <c r="F4186" i="7" a="1"/>
  <c r="F4186" i="7" s="1"/>
  <c r="F4185" i="7" a="1"/>
  <c r="F4185" i="7" s="1"/>
  <c r="F4184" i="7" a="1"/>
  <c r="F4184" i="7" s="1"/>
  <c r="F4183" i="7" a="1"/>
  <c r="F4183" i="7" s="1"/>
  <c r="F4182" i="7" a="1"/>
  <c r="F4182" i="7" s="1"/>
  <c r="F4181" i="7" a="1"/>
  <c r="F4181" i="7" s="1"/>
  <c r="F4180" i="7" a="1"/>
  <c r="F4180" i="7" s="1"/>
  <c r="F4179" i="7" a="1"/>
  <c r="F4179" i="7" s="1"/>
  <c r="F4178" i="7" a="1"/>
  <c r="F4178" i="7" s="1"/>
  <c r="F4177" i="7" a="1"/>
  <c r="F4177" i="7" s="1"/>
  <c r="F4176" i="7" a="1"/>
  <c r="F4176" i="7" s="1"/>
  <c r="F4175" i="7" a="1"/>
  <c r="F4175" i="7" s="1"/>
  <c r="F4174" i="7" a="1"/>
  <c r="F4174" i="7" s="1"/>
  <c r="F4173" i="7" a="1"/>
  <c r="F4173" i="7" s="1"/>
  <c r="F4172" i="7" a="1"/>
  <c r="F4172" i="7" s="1"/>
  <c r="F4171" i="7" a="1"/>
  <c r="F4171" i="7" s="1"/>
  <c r="F4170" i="7" a="1"/>
  <c r="F4170" i="7" s="1"/>
  <c r="F4169" i="7" a="1"/>
  <c r="F4169" i="7" s="1"/>
  <c r="F4168" i="7" a="1"/>
  <c r="F4168" i="7" s="1"/>
  <c r="F4167" i="7" a="1"/>
  <c r="F4167" i="7" s="1"/>
  <c r="F4166" i="7" a="1"/>
  <c r="F4166" i="7" s="1"/>
  <c r="F4165" i="7" a="1"/>
  <c r="F4165" i="7" s="1"/>
  <c r="F4164" i="7" a="1"/>
  <c r="F4164" i="7" s="1"/>
  <c r="F4163" i="7" a="1"/>
  <c r="F4163" i="7" s="1"/>
  <c r="F4162" i="7" a="1"/>
  <c r="F4162" i="7" s="1"/>
  <c r="F4161" i="7" a="1"/>
  <c r="F4161" i="7" s="1"/>
  <c r="F4160" i="7" a="1"/>
  <c r="F4160" i="7" s="1"/>
  <c r="F4159" i="7" a="1"/>
  <c r="F4159" i="7" s="1"/>
  <c r="F4158" i="7" a="1"/>
  <c r="F4158" i="7" s="1"/>
  <c r="F4157" i="7" a="1"/>
  <c r="F4157" i="7" s="1"/>
  <c r="F4156" i="7" a="1"/>
  <c r="F4156" i="7" s="1"/>
  <c r="F4155" i="7" a="1"/>
  <c r="F4155" i="7" s="1"/>
  <c r="F4154" i="7" a="1"/>
  <c r="F4154" i="7" s="1"/>
  <c r="F4153" i="7" a="1"/>
  <c r="F4153" i="7" s="1"/>
  <c r="F4152" i="7" a="1"/>
  <c r="F4152" i="7" s="1"/>
  <c r="F4151" i="7" a="1"/>
  <c r="F4151" i="7" s="1"/>
  <c r="F4150" i="7" a="1"/>
  <c r="F4150" i="7" s="1"/>
  <c r="F4149" i="7" a="1"/>
  <c r="F4149" i="7" s="1"/>
  <c r="F4148" i="7" a="1"/>
  <c r="F4148" i="7" s="1"/>
  <c r="F4147" i="7" a="1"/>
  <c r="F4147" i="7" s="1"/>
  <c r="F4146" i="7" a="1"/>
  <c r="F4146" i="7" s="1"/>
  <c r="F4145" i="7" a="1"/>
  <c r="F4145" i="7" s="1"/>
  <c r="F4144" i="7" a="1"/>
  <c r="F4144" i="7" s="1"/>
  <c r="F4143" i="7" a="1"/>
  <c r="F4143" i="7" s="1"/>
  <c r="F4142" i="7" a="1"/>
  <c r="F4142" i="7" s="1"/>
  <c r="F4141" i="7" a="1"/>
  <c r="F4141" i="7" s="1"/>
  <c r="F4140" i="7" a="1"/>
  <c r="F4140" i="7" s="1"/>
  <c r="F4139" i="7" a="1"/>
  <c r="F4139" i="7" s="1"/>
  <c r="F4138" i="7" a="1"/>
  <c r="F4138" i="7" s="1"/>
  <c r="F4137" i="7" a="1"/>
  <c r="F4137" i="7" s="1"/>
  <c r="F4136" i="7" a="1"/>
  <c r="F4136" i="7" s="1"/>
  <c r="F4135" i="7" a="1"/>
  <c r="F4135" i="7" s="1"/>
  <c r="F4134" i="7" a="1"/>
  <c r="F4134" i="7" s="1"/>
  <c r="F4133" i="7" a="1"/>
  <c r="F4133" i="7" s="1"/>
  <c r="F4132" i="7" a="1"/>
  <c r="F4132" i="7" s="1"/>
  <c r="F4131" i="7" a="1"/>
  <c r="F4131" i="7" s="1"/>
  <c r="F4130" i="7" a="1"/>
  <c r="F4130" i="7" s="1"/>
  <c r="F4129" i="7" a="1"/>
  <c r="F4129" i="7" s="1"/>
  <c r="F4128" i="7" a="1"/>
  <c r="F4128" i="7" s="1"/>
  <c r="F4127" i="7" a="1"/>
  <c r="F4127" i="7" s="1"/>
  <c r="F4126" i="7" a="1"/>
  <c r="F4126" i="7" s="1"/>
  <c r="F4125" i="7" a="1"/>
  <c r="F4125" i="7" s="1"/>
  <c r="F4124" i="7" a="1"/>
  <c r="F4124" i="7" s="1"/>
  <c r="F4123" i="7" a="1"/>
  <c r="F4123" i="7" s="1"/>
  <c r="F4122" i="7" a="1"/>
  <c r="F4122" i="7" s="1"/>
  <c r="F4121" i="7" a="1"/>
  <c r="F4121" i="7" s="1"/>
  <c r="F4120" i="7" a="1"/>
  <c r="F4120" i="7" s="1"/>
  <c r="F4119" i="7" a="1"/>
  <c r="F4119" i="7" s="1"/>
  <c r="F4118" i="7" a="1"/>
  <c r="F4118" i="7" s="1"/>
  <c r="F4117" i="7" a="1"/>
  <c r="F4117" i="7" s="1"/>
  <c r="F4116" i="7" a="1"/>
  <c r="F4116" i="7" s="1"/>
  <c r="F4115" i="7" a="1"/>
  <c r="F4115" i="7" s="1"/>
  <c r="F4114" i="7" a="1"/>
  <c r="F4114" i="7" s="1"/>
  <c r="F4113" i="7" a="1"/>
  <c r="F4113" i="7" s="1"/>
  <c r="F4112" i="7" a="1"/>
  <c r="F4112" i="7" s="1"/>
  <c r="F4111" i="7" a="1"/>
  <c r="F4111" i="7" s="1"/>
  <c r="F4110" i="7" a="1"/>
  <c r="F4110" i="7" s="1"/>
  <c r="F4109" i="7" a="1"/>
  <c r="F4109" i="7" s="1"/>
  <c r="F4108" i="7" a="1"/>
  <c r="F4108" i="7" s="1"/>
  <c r="F4107" i="7" a="1"/>
  <c r="F4107" i="7" s="1"/>
  <c r="F4106" i="7" a="1"/>
  <c r="F4106" i="7" s="1"/>
  <c r="F4105" i="7" a="1"/>
  <c r="F4105" i="7" s="1"/>
  <c r="F4104" i="7" a="1"/>
  <c r="F4104" i="7" s="1"/>
  <c r="F4103" i="7" a="1"/>
  <c r="F4103" i="7" s="1"/>
  <c r="F4102" i="7" a="1"/>
  <c r="F4102" i="7" s="1"/>
  <c r="F4101" i="7" a="1"/>
  <c r="F4101" i="7" s="1"/>
  <c r="F4100" i="7" a="1"/>
  <c r="F4100" i="7" s="1"/>
  <c r="F4099" i="7" a="1"/>
  <c r="F4099" i="7" s="1"/>
  <c r="F4098" i="7" a="1"/>
  <c r="F4098" i="7" s="1"/>
  <c r="F4097" i="7" a="1"/>
  <c r="F4097" i="7" s="1"/>
  <c r="F4096" i="7" a="1"/>
  <c r="F4096" i="7" s="1"/>
  <c r="F4095" i="7" a="1"/>
  <c r="F4095" i="7" s="1"/>
  <c r="F4094" i="7" a="1"/>
  <c r="F4094" i="7" s="1"/>
  <c r="F4093" i="7" a="1"/>
  <c r="F4093" i="7" s="1"/>
  <c r="F4092" i="7" a="1"/>
  <c r="F4092" i="7" s="1"/>
  <c r="F4091" i="7" a="1"/>
  <c r="F4091" i="7" s="1"/>
  <c r="F4090" i="7" a="1"/>
  <c r="F4090" i="7" s="1"/>
  <c r="F4089" i="7" a="1"/>
  <c r="F4089" i="7" s="1"/>
  <c r="F4088" i="7" a="1"/>
  <c r="F4088" i="7" s="1"/>
  <c r="F4087" i="7" a="1"/>
  <c r="F4087" i="7" s="1"/>
  <c r="F4086" i="7" a="1"/>
  <c r="F4086" i="7" s="1"/>
  <c r="F4085" i="7" a="1"/>
  <c r="F4085" i="7" s="1"/>
  <c r="F4084" i="7" a="1"/>
  <c r="F4084" i="7" s="1"/>
  <c r="F4083" i="7" a="1"/>
  <c r="F4083" i="7" s="1"/>
  <c r="F4082" i="7" a="1"/>
  <c r="F4082" i="7" s="1"/>
  <c r="F4081" i="7" a="1"/>
  <c r="F4081" i="7" s="1"/>
  <c r="F4080" i="7" a="1"/>
  <c r="F4080" i="7" s="1"/>
  <c r="F4079" i="7" a="1"/>
  <c r="F4079" i="7" s="1"/>
  <c r="F4078" i="7" a="1"/>
  <c r="F4078" i="7" s="1"/>
  <c r="F4077" i="7" a="1"/>
  <c r="F4077" i="7" s="1"/>
  <c r="F4076" i="7" a="1"/>
  <c r="F4076" i="7" s="1"/>
  <c r="F4075" i="7" a="1"/>
  <c r="F4075" i="7" s="1"/>
  <c r="F4074" i="7" a="1"/>
  <c r="F4074" i="7" s="1"/>
  <c r="F4073" i="7" a="1"/>
  <c r="F4073" i="7" s="1"/>
  <c r="F4072" i="7" a="1"/>
  <c r="F4072" i="7" s="1"/>
  <c r="F4071" i="7" a="1"/>
  <c r="F4071" i="7" s="1"/>
  <c r="F4070" i="7" a="1"/>
  <c r="F4070" i="7" s="1"/>
  <c r="F4069" i="7" a="1"/>
  <c r="F4069" i="7" s="1"/>
  <c r="F4068" i="7" a="1"/>
  <c r="F4068" i="7" s="1"/>
  <c r="F4067" i="7" a="1"/>
  <c r="F4067" i="7" s="1"/>
  <c r="F4066" i="7" a="1"/>
  <c r="F4066" i="7" s="1"/>
  <c r="F4065" i="7" a="1"/>
  <c r="F4065" i="7" s="1"/>
  <c r="F4064" i="7" a="1"/>
  <c r="F4064" i="7" s="1"/>
  <c r="F4063" i="7" a="1"/>
  <c r="F4063" i="7" s="1"/>
  <c r="F4062" i="7" a="1"/>
  <c r="F4062" i="7" s="1"/>
  <c r="F4061" i="7" a="1"/>
  <c r="F4061" i="7" s="1"/>
  <c r="F4060" i="7" a="1"/>
  <c r="F4060" i="7" s="1"/>
  <c r="F4059" i="7" a="1"/>
  <c r="F4059" i="7" s="1"/>
  <c r="F4058" i="7" a="1"/>
  <c r="F4058" i="7" s="1"/>
  <c r="F4057" i="7" a="1"/>
  <c r="F4057" i="7" s="1"/>
  <c r="F4056" i="7" a="1"/>
  <c r="F4056" i="7" s="1"/>
  <c r="F4055" i="7" a="1"/>
  <c r="F4055" i="7" s="1"/>
  <c r="F4054" i="7" a="1"/>
  <c r="F4054" i="7" s="1"/>
  <c r="F4053" i="7" a="1"/>
  <c r="F4053" i="7" s="1"/>
  <c r="F4052" i="7" a="1"/>
  <c r="F4052" i="7" s="1"/>
  <c r="F4051" i="7" a="1"/>
  <c r="F4051" i="7" s="1"/>
  <c r="F4050" i="7" a="1"/>
  <c r="F4050" i="7" s="1"/>
  <c r="F4049" i="7" a="1"/>
  <c r="F4049" i="7" s="1"/>
  <c r="F4048" i="7" a="1"/>
  <c r="F4048" i="7" s="1"/>
  <c r="F4047" i="7" a="1"/>
  <c r="F4047" i="7" s="1"/>
  <c r="F4046" i="7" a="1"/>
  <c r="F4046" i="7" s="1"/>
  <c r="F4045" i="7" a="1"/>
  <c r="F4045" i="7" s="1"/>
  <c r="F4044" i="7" a="1"/>
  <c r="F4044" i="7" s="1"/>
  <c r="F4043" i="7" a="1"/>
  <c r="F4043" i="7" s="1"/>
  <c r="F4042" i="7" a="1"/>
  <c r="F4042" i="7" s="1"/>
  <c r="F4041" i="7" a="1"/>
  <c r="F4041" i="7" s="1"/>
  <c r="F4040" i="7" a="1"/>
  <c r="F4040" i="7" s="1"/>
  <c r="F4039" i="7" a="1"/>
  <c r="F4039" i="7" s="1"/>
  <c r="F4038" i="7" a="1"/>
  <c r="F4038" i="7" s="1"/>
  <c r="F4037" i="7" a="1"/>
  <c r="F4037" i="7" s="1"/>
  <c r="F4036" i="7" a="1"/>
  <c r="F4036" i="7" s="1"/>
  <c r="F4035" i="7" a="1"/>
  <c r="F4035" i="7" s="1"/>
  <c r="F4034" i="7" a="1"/>
  <c r="F4034" i="7" s="1"/>
  <c r="F4033" i="7" a="1"/>
  <c r="F4033" i="7" s="1"/>
  <c r="F4032" i="7" a="1"/>
  <c r="F4032" i="7" s="1"/>
  <c r="F4031" i="7" a="1"/>
  <c r="F4031" i="7" s="1"/>
  <c r="F4030" i="7" a="1"/>
  <c r="F4030" i="7" s="1"/>
  <c r="F4029" i="7" a="1"/>
  <c r="F4029" i="7" s="1"/>
  <c r="F4028" i="7" a="1"/>
  <c r="F4028" i="7" s="1"/>
  <c r="F4027" i="7" a="1"/>
  <c r="F4027" i="7" s="1"/>
  <c r="F4026" i="7" a="1"/>
  <c r="F4026" i="7" s="1"/>
  <c r="F4025" i="7" a="1"/>
  <c r="F4025" i="7" s="1"/>
  <c r="F4024" i="7" a="1"/>
  <c r="F4024" i="7" s="1"/>
  <c r="F4023" i="7" a="1"/>
  <c r="F4023" i="7" s="1"/>
  <c r="F4022" i="7" a="1"/>
  <c r="F4022" i="7" s="1"/>
  <c r="F4021" i="7" a="1"/>
  <c r="F4021" i="7" s="1"/>
  <c r="F4020" i="7" a="1"/>
  <c r="F4020" i="7" s="1"/>
  <c r="F4019" i="7" a="1"/>
  <c r="F4019" i="7" s="1"/>
  <c r="F4018" i="7" a="1"/>
  <c r="F4018" i="7" s="1"/>
  <c r="F4017" i="7" a="1"/>
  <c r="F4017" i="7" s="1"/>
  <c r="F4016" i="7" a="1"/>
  <c r="F4016" i="7" s="1"/>
  <c r="F4015" i="7" a="1"/>
  <c r="F4015" i="7" s="1"/>
  <c r="F4014" i="7" a="1"/>
  <c r="F4014" i="7" s="1"/>
  <c r="F4013" i="7" a="1"/>
  <c r="F4013" i="7" s="1"/>
  <c r="F4012" i="7" a="1"/>
  <c r="F4012" i="7" s="1"/>
  <c r="F4011" i="7" a="1"/>
  <c r="F4011" i="7" s="1"/>
  <c r="F4010" i="7" a="1"/>
  <c r="F4010" i="7" s="1"/>
  <c r="F4009" i="7" a="1"/>
  <c r="F4009" i="7" s="1"/>
  <c r="F4008" i="7" a="1"/>
  <c r="F4008" i="7" s="1"/>
  <c r="F4007" i="7" a="1"/>
  <c r="F4007" i="7" s="1"/>
  <c r="F4006" i="7" a="1"/>
  <c r="F4006" i="7" s="1"/>
  <c r="F4005" i="7" a="1"/>
  <c r="F4005" i="7" s="1"/>
  <c r="F4004" i="7" a="1"/>
  <c r="F4004" i="7" s="1"/>
  <c r="F4003" i="7" a="1"/>
  <c r="F4003" i="7" s="1"/>
  <c r="F4002" i="7" a="1"/>
  <c r="F4002" i="7" s="1"/>
  <c r="F4001" i="7" a="1"/>
  <c r="F4001" i="7" s="1"/>
  <c r="F4000" i="7" a="1"/>
  <c r="F4000" i="7" s="1"/>
  <c r="F3999" i="7" a="1"/>
  <c r="F3999" i="7" s="1"/>
  <c r="F3998" i="7" a="1"/>
  <c r="F3998" i="7" s="1"/>
  <c r="F3997" i="7" a="1"/>
  <c r="F3997" i="7" s="1"/>
  <c r="F3996" i="7" a="1"/>
  <c r="F3996" i="7" s="1"/>
  <c r="F3995" i="7" a="1"/>
  <c r="F3995" i="7" s="1"/>
  <c r="F3994" i="7" a="1"/>
  <c r="F3994" i="7" s="1"/>
  <c r="F3993" i="7" a="1"/>
  <c r="F3993" i="7" s="1"/>
  <c r="F3992" i="7" a="1"/>
  <c r="F3992" i="7" s="1"/>
  <c r="F3991" i="7" a="1"/>
  <c r="F3991" i="7" s="1"/>
  <c r="F3990" i="7" a="1"/>
  <c r="F3990" i="7" s="1"/>
  <c r="F3989" i="7" a="1"/>
  <c r="F3989" i="7" s="1"/>
  <c r="F3988" i="7" a="1"/>
  <c r="F3988" i="7" s="1"/>
  <c r="F3987" i="7" a="1"/>
  <c r="F3987" i="7" s="1"/>
  <c r="F3986" i="7" a="1"/>
  <c r="F3986" i="7" s="1"/>
  <c r="F3985" i="7" a="1"/>
  <c r="F3985" i="7" s="1"/>
  <c r="F3984" i="7" a="1"/>
  <c r="F3984" i="7" s="1"/>
  <c r="F3983" i="7" a="1"/>
  <c r="F3983" i="7" s="1"/>
  <c r="F3982" i="7" a="1"/>
  <c r="F3982" i="7" s="1"/>
  <c r="F3981" i="7" a="1"/>
  <c r="F3981" i="7" s="1"/>
  <c r="F3980" i="7" a="1"/>
  <c r="F3980" i="7" s="1"/>
  <c r="F3979" i="7" a="1"/>
  <c r="F3979" i="7" s="1"/>
  <c r="F3978" i="7" a="1"/>
  <c r="F3978" i="7" s="1"/>
  <c r="F3977" i="7" a="1"/>
  <c r="F3977" i="7" s="1"/>
  <c r="F3976" i="7" a="1"/>
  <c r="F3976" i="7" s="1"/>
  <c r="F3975" i="7" a="1"/>
  <c r="F3975" i="7" s="1"/>
  <c r="F3974" i="7" a="1"/>
  <c r="F3974" i="7" s="1"/>
  <c r="F3973" i="7" a="1"/>
  <c r="F3973" i="7" s="1"/>
  <c r="F3972" i="7" a="1"/>
  <c r="F3972" i="7" s="1"/>
  <c r="F3971" i="7" a="1"/>
  <c r="F3971" i="7" s="1"/>
  <c r="F3970" i="7" a="1"/>
  <c r="F3970" i="7" s="1"/>
  <c r="F3969" i="7" a="1"/>
  <c r="F3969" i="7" s="1"/>
  <c r="F3968" i="7" a="1"/>
  <c r="F3968" i="7" s="1"/>
  <c r="F3967" i="7" a="1"/>
  <c r="F3967" i="7" s="1"/>
  <c r="F3966" i="7" a="1"/>
  <c r="F3966" i="7" s="1"/>
  <c r="F3965" i="7" a="1"/>
  <c r="F3965" i="7" s="1"/>
  <c r="F3964" i="7" a="1"/>
  <c r="F3964" i="7" s="1"/>
  <c r="F3963" i="7" a="1"/>
  <c r="F3963" i="7" s="1"/>
  <c r="F3962" i="7" a="1"/>
  <c r="F3962" i="7" s="1"/>
  <c r="F3961" i="7" a="1"/>
  <c r="F3961" i="7" s="1"/>
  <c r="F3960" i="7" a="1"/>
  <c r="F3960" i="7" s="1"/>
  <c r="F3959" i="7" a="1"/>
  <c r="F3959" i="7" s="1"/>
  <c r="F3958" i="7" a="1"/>
  <c r="F3958" i="7" s="1"/>
  <c r="F3957" i="7" a="1"/>
  <c r="F3957" i="7" s="1"/>
  <c r="F3956" i="7" a="1"/>
  <c r="F3956" i="7" s="1"/>
  <c r="F3955" i="7" a="1"/>
  <c r="F3955" i="7" s="1"/>
  <c r="F3954" i="7" a="1"/>
  <c r="F3954" i="7" s="1"/>
  <c r="F3953" i="7" a="1"/>
  <c r="F3953" i="7" s="1"/>
  <c r="F3952" i="7" a="1"/>
  <c r="F3952" i="7" s="1"/>
  <c r="F3951" i="7" a="1"/>
  <c r="F3951" i="7" s="1"/>
  <c r="F3950" i="7" a="1"/>
  <c r="F3950" i="7" s="1"/>
  <c r="F3949" i="7" a="1"/>
  <c r="F3949" i="7" s="1"/>
  <c r="F3948" i="7" a="1"/>
  <c r="F3948" i="7" s="1"/>
  <c r="F3947" i="7" a="1"/>
  <c r="F3947" i="7" s="1"/>
  <c r="F3946" i="7" a="1"/>
  <c r="F3946" i="7" s="1"/>
  <c r="F3945" i="7" a="1"/>
  <c r="F3945" i="7" s="1"/>
  <c r="F3944" i="7" a="1"/>
  <c r="F3944" i="7" s="1"/>
  <c r="F3943" i="7" a="1"/>
  <c r="F3943" i="7" s="1"/>
  <c r="F3942" i="7" a="1"/>
  <c r="F3942" i="7" s="1"/>
  <c r="F3941" i="7" a="1"/>
  <c r="F3941" i="7" s="1"/>
  <c r="F3940" i="7" a="1"/>
  <c r="F3940" i="7" s="1"/>
  <c r="F3939" i="7" a="1"/>
  <c r="F3939" i="7" s="1"/>
  <c r="F3938" i="7" a="1"/>
  <c r="F3938" i="7" s="1"/>
  <c r="F3937" i="7" a="1"/>
  <c r="F3937" i="7" s="1"/>
  <c r="F3936" i="7" a="1"/>
  <c r="F3936" i="7" s="1"/>
  <c r="F3935" i="7" a="1"/>
  <c r="F3935" i="7" s="1"/>
  <c r="F3934" i="7" a="1"/>
  <c r="F3934" i="7" s="1"/>
  <c r="F3933" i="7" a="1"/>
  <c r="F3933" i="7" s="1"/>
  <c r="F3932" i="7" a="1"/>
  <c r="F3932" i="7" s="1"/>
  <c r="F3931" i="7" a="1"/>
  <c r="F3931" i="7" s="1"/>
  <c r="F3930" i="7" a="1"/>
  <c r="F3930" i="7" s="1"/>
  <c r="F3929" i="7" a="1"/>
  <c r="F3929" i="7" s="1"/>
  <c r="F3928" i="7" a="1"/>
  <c r="F3928" i="7" s="1"/>
  <c r="F3927" i="7" a="1"/>
  <c r="F3927" i="7" s="1"/>
  <c r="F3926" i="7" a="1"/>
  <c r="F3926" i="7" s="1"/>
  <c r="F3925" i="7" a="1"/>
  <c r="F3925" i="7" s="1"/>
  <c r="F3924" i="7" a="1"/>
  <c r="F3924" i="7" s="1"/>
  <c r="F3923" i="7" a="1"/>
  <c r="F3923" i="7" s="1"/>
  <c r="F3922" i="7" a="1"/>
  <c r="F3922" i="7" s="1"/>
  <c r="F3921" i="7" a="1"/>
  <c r="F3921" i="7" s="1"/>
  <c r="F3920" i="7" a="1"/>
  <c r="F3920" i="7" s="1"/>
  <c r="F3919" i="7" a="1"/>
  <c r="F3919" i="7" s="1"/>
  <c r="F3918" i="7" a="1"/>
  <c r="F3918" i="7" s="1"/>
  <c r="F3917" i="7" a="1"/>
  <c r="F3917" i="7" s="1"/>
  <c r="F3916" i="7" a="1"/>
  <c r="F3916" i="7" s="1"/>
  <c r="F3915" i="7" a="1"/>
  <c r="F3915" i="7" s="1"/>
  <c r="F3914" i="7" a="1"/>
  <c r="F3914" i="7" s="1"/>
  <c r="F3913" i="7" a="1"/>
  <c r="F3913" i="7" s="1"/>
  <c r="F3912" i="7" a="1"/>
  <c r="F3912" i="7" s="1"/>
  <c r="F3911" i="7" a="1"/>
  <c r="F3911" i="7" s="1"/>
  <c r="F3910" i="7" a="1"/>
  <c r="F3910" i="7" s="1"/>
  <c r="F3909" i="7" a="1"/>
  <c r="F3909" i="7" s="1"/>
  <c r="F3908" i="7" a="1"/>
  <c r="F3908" i="7" s="1"/>
  <c r="F3907" i="7" a="1"/>
  <c r="F3907" i="7" s="1"/>
  <c r="F3906" i="7" a="1"/>
  <c r="F3906" i="7" s="1"/>
  <c r="F3905" i="7" a="1"/>
  <c r="F3905" i="7" s="1"/>
  <c r="F3904" i="7" a="1"/>
  <c r="F3904" i="7" s="1"/>
  <c r="F3903" i="7" a="1"/>
  <c r="F3903" i="7" s="1"/>
  <c r="F3902" i="7" a="1"/>
  <c r="F3902" i="7" s="1"/>
  <c r="F3901" i="7" a="1"/>
  <c r="F3901" i="7" s="1"/>
  <c r="F3900" i="7" a="1"/>
  <c r="F3900" i="7" s="1"/>
  <c r="F3899" i="7" a="1"/>
  <c r="F3899" i="7" s="1"/>
  <c r="F3898" i="7" a="1"/>
  <c r="F3898" i="7" s="1"/>
  <c r="F3897" i="7" a="1"/>
  <c r="F3897" i="7" s="1"/>
  <c r="F3896" i="7" a="1"/>
  <c r="F3896" i="7" s="1"/>
  <c r="F3895" i="7" a="1"/>
  <c r="F3895" i="7" s="1"/>
  <c r="F3894" i="7" a="1"/>
  <c r="F3894" i="7" s="1"/>
  <c r="F3893" i="7" a="1"/>
  <c r="F3893" i="7" s="1"/>
  <c r="F3892" i="7" a="1"/>
  <c r="F3892" i="7" s="1"/>
  <c r="F3891" i="7" a="1"/>
  <c r="F3891" i="7" s="1"/>
  <c r="F3890" i="7" a="1"/>
  <c r="F3890" i="7" s="1"/>
  <c r="F3889" i="7" a="1"/>
  <c r="F3889" i="7" s="1"/>
  <c r="F3888" i="7" a="1"/>
  <c r="F3888" i="7" s="1"/>
  <c r="F3887" i="7" a="1"/>
  <c r="F3887" i="7" s="1"/>
  <c r="F3886" i="7" a="1"/>
  <c r="F3886" i="7" s="1"/>
  <c r="F3885" i="7" a="1"/>
  <c r="F3885" i="7" s="1"/>
  <c r="F3884" i="7" a="1"/>
  <c r="F3884" i="7" s="1"/>
  <c r="F3883" i="7" a="1"/>
  <c r="F3883" i="7" s="1"/>
  <c r="F3882" i="7" a="1"/>
  <c r="F3882" i="7" s="1"/>
  <c r="F3881" i="7" a="1"/>
  <c r="F3881" i="7" s="1"/>
  <c r="F3880" i="7" a="1"/>
  <c r="F3880" i="7" s="1"/>
  <c r="F3879" i="7" a="1"/>
  <c r="F3879" i="7" s="1"/>
  <c r="F3878" i="7" a="1"/>
  <c r="F3878" i="7" s="1"/>
  <c r="F3877" i="7" a="1"/>
  <c r="F3877" i="7" s="1"/>
  <c r="F3876" i="7" a="1"/>
  <c r="F3876" i="7" s="1"/>
  <c r="F3875" i="7" a="1"/>
  <c r="F3875" i="7" s="1"/>
  <c r="F3874" i="7" a="1"/>
  <c r="F3874" i="7" s="1"/>
  <c r="F3873" i="7" a="1"/>
  <c r="F3873" i="7" s="1"/>
  <c r="F3872" i="7" a="1"/>
  <c r="F3872" i="7" s="1"/>
  <c r="F3871" i="7" a="1"/>
  <c r="F3871" i="7" s="1"/>
  <c r="F3870" i="7" a="1"/>
  <c r="F3870" i="7" s="1"/>
  <c r="F3869" i="7" a="1"/>
  <c r="F3869" i="7" s="1"/>
  <c r="F3868" i="7" a="1"/>
  <c r="F3868" i="7" s="1"/>
  <c r="F3867" i="7" a="1"/>
  <c r="F3867" i="7" s="1"/>
  <c r="F3866" i="7" a="1"/>
  <c r="F3866" i="7" s="1"/>
  <c r="F3865" i="7" a="1"/>
  <c r="F3865" i="7" s="1"/>
  <c r="F3864" i="7" a="1"/>
  <c r="F3864" i="7" s="1"/>
  <c r="F3863" i="7" a="1"/>
  <c r="F3863" i="7" s="1"/>
  <c r="F3862" i="7" a="1"/>
  <c r="F3862" i="7" s="1"/>
  <c r="F3861" i="7" a="1"/>
  <c r="F3861" i="7" s="1"/>
  <c r="F3860" i="7" a="1"/>
  <c r="F3860" i="7" s="1"/>
  <c r="F3859" i="7" a="1"/>
  <c r="F3859" i="7" s="1"/>
  <c r="F3858" i="7" a="1"/>
  <c r="F3858" i="7" s="1"/>
  <c r="F3857" i="7" a="1"/>
  <c r="F3857" i="7" s="1"/>
  <c r="F3856" i="7" a="1"/>
  <c r="F3856" i="7" s="1"/>
  <c r="F3855" i="7" a="1"/>
  <c r="F3855" i="7" s="1"/>
  <c r="F3854" i="7" a="1"/>
  <c r="F3854" i="7" s="1"/>
  <c r="F3853" i="7" a="1"/>
  <c r="F3853" i="7" s="1"/>
  <c r="F3852" i="7" a="1"/>
  <c r="F3852" i="7" s="1"/>
  <c r="F3851" i="7" a="1"/>
  <c r="F3851" i="7" s="1"/>
  <c r="F3850" i="7" a="1"/>
  <c r="F3850" i="7" s="1"/>
  <c r="F3849" i="7" a="1"/>
  <c r="F3849" i="7" s="1"/>
  <c r="F3848" i="7" a="1"/>
  <c r="F3848" i="7" s="1"/>
  <c r="F3847" i="7" a="1"/>
  <c r="F3847" i="7" s="1"/>
  <c r="F3846" i="7" a="1"/>
  <c r="F3846" i="7" s="1"/>
  <c r="F3845" i="7" a="1"/>
  <c r="F3845" i="7" s="1"/>
  <c r="F3844" i="7" a="1"/>
  <c r="F3844" i="7" s="1"/>
  <c r="F3843" i="7" a="1"/>
  <c r="F3843" i="7" s="1"/>
  <c r="F3842" i="7" a="1"/>
  <c r="F3842" i="7" s="1"/>
  <c r="F3841" i="7" a="1"/>
  <c r="F3841" i="7" s="1"/>
  <c r="F3840" i="7" a="1"/>
  <c r="F3840" i="7" s="1"/>
  <c r="F3839" i="7" a="1"/>
  <c r="F3839" i="7" s="1"/>
  <c r="F3838" i="7" a="1"/>
  <c r="F3838" i="7" s="1"/>
  <c r="F3837" i="7" a="1"/>
  <c r="F3837" i="7" s="1"/>
  <c r="F3836" i="7" a="1"/>
  <c r="F3836" i="7" s="1"/>
  <c r="F3835" i="7" a="1"/>
  <c r="F3835" i="7" s="1"/>
  <c r="F3834" i="7" a="1"/>
  <c r="F3834" i="7" s="1"/>
  <c r="F3833" i="7" a="1"/>
  <c r="F3833" i="7" s="1"/>
  <c r="F3832" i="7" a="1"/>
  <c r="F3832" i="7" s="1"/>
  <c r="F3831" i="7" a="1"/>
  <c r="F3831" i="7" s="1"/>
  <c r="F3830" i="7" a="1"/>
  <c r="F3830" i="7" s="1"/>
  <c r="F3829" i="7" a="1"/>
  <c r="F3829" i="7" s="1"/>
  <c r="F3828" i="7" a="1"/>
  <c r="F3828" i="7" s="1"/>
  <c r="F3827" i="7" a="1"/>
  <c r="F3827" i="7" s="1"/>
  <c r="F3826" i="7" a="1"/>
  <c r="F3826" i="7" s="1"/>
  <c r="F3825" i="7" a="1"/>
  <c r="F3825" i="7" s="1"/>
  <c r="F3824" i="7" a="1"/>
  <c r="F3824" i="7" s="1"/>
  <c r="F3823" i="7" a="1"/>
  <c r="F3823" i="7" s="1"/>
  <c r="F3822" i="7" a="1"/>
  <c r="F3822" i="7" s="1"/>
  <c r="F3821" i="7" a="1"/>
  <c r="F3821" i="7" s="1"/>
  <c r="F3820" i="7" a="1"/>
  <c r="F3820" i="7" s="1"/>
  <c r="F3819" i="7" a="1"/>
  <c r="F3819" i="7" s="1"/>
  <c r="F3818" i="7" a="1"/>
  <c r="F3818" i="7" s="1"/>
  <c r="F3817" i="7" a="1"/>
  <c r="F3817" i="7" s="1"/>
  <c r="F3816" i="7" a="1"/>
  <c r="F3816" i="7" s="1"/>
  <c r="F3815" i="7" a="1"/>
  <c r="F3815" i="7" s="1"/>
  <c r="F3814" i="7" a="1"/>
  <c r="F3814" i="7" s="1"/>
  <c r="F3813" i="7" a="1"/>
  <c r="F3813" i="7" s="1"/>
  <c r="F3812" i="7" a="1"/>
  <c r="F3812" i="7" s="1"/>
  <c r="F3811" i="7" a="1"/>
  <c r="F3811" i="7" s="1"/>
  <c r="F3810" i="7" a="1"/>
  <c r="F3810" i="7" s="1"/>
  <c r="F3809" i="7" a="1"/>
  <c r="F3809" i="7" s="1"/>
  <c r="F3808" i="7" a="1"/>
  <c r="F3808" i="7" s="1"/>
  <c r="F3807" i="7" a="1"/>
  <c r="F3807" i="7" s="1"/>
  <c r="F3806" i="7" a="1"/>
  <c r="F3806" i="7" s="1"/>
  <c r="F3805" i="7" a="1"/>
  <c r="F3805" i="7" s="1"/>
  <c r="F3804" i="7" a="1"/>
  <c r="F3804" i="7" s="1"/>
  <c r="F3803" i="7" a="1"/>
  <c r="F3803" i="7" s="1"/>
  <c r="F3802" i="7" a="1"/>
  <c r="F3802" i="7" s="1"/>
  <c r="F3801" i="7" a="1"/>
  <c r="F3801" i="7" s="1"/>
  <c r="F3800" i="7" a="1"/>
  <c r="F3800" i="7" s="1"/>
  <c r="F3799" i="7" a="1"/>
  <c r="F3799" i="7" s="1"/>
  <c r="F3798" i="7" a="1"/>
  <c r="F3798" i="7" s="1"/>
  <c r="F3797" i="7" a="1"/>
  <c r="F3797" i="7" s="1"/>
  <c r="F3796" i="7" a="1"/>
  <c r="F3796" i="7" s="1"/>
  <c r="F3795" i="7" a="1"/>
  <c r="F3795" i="7" s="1"/>
  <c r="F3794" i="7" a="1"/>
  <c r="F3794" i="7" s="1"/>
  <c r="F3793" i="7" a="1"/>
  <c r="F3793" i="7" s="1"/>
  <c r="F3792" i="7" a="1"/>
  <c r="F3792" i="7" s="1"/>
  <c r="F3791" i="7" a="1"/>
  <c r="F3791" i="7" s="1"/>
  <c r="F3790" i="7" a="1"/>
  <c r="F3790" i="7" s="1"/>
  <c r="F3789" i="7" a="1"/>
  <c r="F3789" i="7" s="1"/>
  <c r="F3788" i="7" a="1"/>
  <c r="F3788" i="7" s="1"/>
  <c r="F3787" i="7" a="1"/>
  <c r="F3787" i="7" s="1"/>
  <c r="F3786" i="7" a="1"/>
  <c r="F3786" i="7" s="1"/>
  <c r="F3785" i="7" a="1"/>
  <c r="F3785" i="7" s="1"/>
  <c r="F3784" i="7" a="1"/>
  <c r="F3784" i="7" s="1"/>
  <c r="F3783" i="7" a="1"/>
  <c r="F3783" i="7" s="1"/>
  <c r="F3782" i="7" a="1"/>
  <c r="F3782" i="7" s="1"/>
  <c r="F3781" i="7" a="1"/>
  <c r="F3781" i="7" s="1"/>
  <c r="F3780" i="7" a="1"/>
  <c r="F3780" i="7" s="1"/>
  <c r="F3779" i="7" a="1"/>
  <c r="F3779" i="7" s="1"/>
  <c r="F3778" i="7" a="1"/>
  <c r="F3778" i="7" s="1"/>
  <c r="F3777" i="7" a="1"/>
  <c r="F3777" i="7" s="1"/>
  <c r="F3776" i="7" a="1"/>
  <c r="F3776" i="7" s="1"/>
  <c r="F3775" i="7" a="1"/>
  <c r="F3775" i="7" s="1"/>
  <c r="F3774" i="7" a="1"/>
  <c r="F3774" i="7" s="1"/>
  <c r="F3773" i="7" a="1"/>
  <c r="F3773" i="7" s="1"/>
  <c r="F3772" i="7" a="1"/>
  <c r="F3772" i="7" s="1"/>
  <c r="F3771" i="7" a="1"/>
  <c r="F3771" i="7" s="1"/>
  <c r="F3770" i="7" a="1"/>
  <c r="F3770" i="7" s="1"/>
  <c r="F3769" i="7" a="1"/>
  <c r="F3769" i="7" s="1"/>
  <c r="F3768" i="7" a="1"/>
  <c r="F3768" i="7" s="1"/>
  <c r="F3767" i="7" a="1"/>
  <c r="F3767" i="7" s="1"/>
  <c r="F3766" i="7" a="1"/>
  <c r="F3766" i="7" s="1"/>
  <c r="F3765" i="7" a="1"/>
  <c r="F3765" i="7" s="1"/>
  <c r="F3764" i="7" a="1"/>
  <c r="F3764" i="7" s="1"/>
  <c r="F3763" i="7" a="1"/>
  <c r="F3763" i="7" s="1"/>
  <c r="F3762" i="7" a="1"/>
  <c r="F3762" i="7" s="1"/>
  <c r="F3761" i="7" a="1"/>
  <c r="F3761" i="7" s="1"/>
  <c r="F3760" i="7" a="1"/>
  <c r="F3760" i="7" s="1"/>
  <c r="F3759" i="7" a="1"/>
  <c r="F3759" i="7" s="1"/>
  <c r="F3758" i="7" a="1"/>
  <c r="F3758" i="7" s="1"/>
  <c r="F3757" i="7" a="1"/>
  <c r="F3757" i="7" s="1"/>
  <c r="F3756" i="7" a="1"/>
  <c r="F3756" i="7" s="1"/>
  <c r="F3755" i="7" a="1"/>
  <c r="F3755" i="7" s="1"/>
  <c r="F3754" i="7" a="1"/>
  <c r="F3754" i="7" s="1"/>
  <c r="F3753" i="7" a="1"/>
  <c r="F3753" i="7" s="1"/>
  <c r="F3752" i="7" a="1"/>
  <c r="F3752" i="7" s="1"/>
  <c r="F3751" i="7" a="1"/>
  <c r="F3751" i="7" s="1"/>
  <c r="F3750" i="7" a="1"/>
  <c r="F3750" i="7" s="1"/>
  <c r="F3749" i="7" a="1"/>
  <c r="F3749" i="7" s="1"/>
  <c r="F3748" i="7" a="1"/>
  <c r="F3748" i="7" s="1"/>
  <c r="F3747" i="7" a="1"/>
  <c r="F3747" i="7" s="1"/>
  <c r="F3746" i="7" a="1"/>
  <c r="F3746" i="7" s="1"/>
  <c r="F3745" i="7" a="1"/>
  <c r="F3745" i="7" s="1"/>
  <c r="F3744" i="7" a="1"/>
  <c r="F3744" i="7" s="1"/>
  <c r="F3743" i="7" a="1"/>
  <c r="F3743" i="7" s="1"/>
  <c r="F3742" i="7" a="1"/>
  <c r="F3742" i="7" s="1"/>
  <c r="F3741" i="7" a="1"/>
  <c r="F3741" i="7" s="1"/>
  <c r="F3740" i="7" a="1"/>
  <c r="F3740" i="7" s="1"/>
  <c r="F3739" i="7" a="1"/>
  <c r="F3739" i="7" s="1"/>
  <c r="F3738" i="7" a="1"/>
  <c r="F3738" i="7" s="1"/>
  <c r="F3737" i="7" a="1"/>
  <c r="F3737" i="7" s="1"/>
  <c r="F3736" i="7" a="1"/>
  <c r="F3736" i="7" s="1"/>
  <c r="F3735" i="7" a="1"/>
  <c r="F3735" i="7" s="1"/>
  <c r="F3734" i="7" a="1"/>
  <c r="F3734" i="7" s="1"/>
  <c r="F3733" i="7" a="1"/>
  <c r="F3733" i="7" s="1"/>
  <c r="F3732" i="7" a="1"/>
  <c r="F3732" i="7" s="1"/>
  <c r="F3731" i="7" a="1"/>
  <c r="F3731" i="7" s="1"/>
  <c r="F3730" i="7" a="1"/>
  <c r="F3730" i="7" s="1"/>
  <c r="F3729" i="7" a="1"/>
  <c r="F3729" i="7" s="1"/>
  <c r="F3728" i="7" a="1"/>
  <c r="F3728" i="7" s="1"/>
  <c r="F3727" i="7" a="1"/>
  <c r="F3727" i="7" s="1"/>
  <c r="F3726" i="7" a="1"/>
  <c r="F3726" i="7" s="1"/>
  <c r="F3725" i="7" a="1"/>
  <c r="F3725" i="7" s="1"/>
  <c r="F3724" i="7" a="1"/>
  <c r="F3724" i="7" s="1"/>
  <c r="F3723" i="7" a="1"/>
  <c r="F3723" i="7" s="1"/>
  <c r="F3722" i="7" a="1"/>
  <c r="F3722" i="7" s="1"/>
  <c r="F3721" i="7" a="1"/>
  <c r="F3721" i="7" s="1"/>
  <c r="F3720" i="7" a="1"/>
  <c r="F3720" i="7" s="1"/>
  <c r="F3719" i="7" a="1"/>
  <c r="F3719" i="7" s="1"/>
  <c r="F3718" i="7" a="1"/>
  <c r="F3718" i="7" s="1"/>
  <c r="F3717" i="7" a="1"/>
  <c r="F3717" i="7" s="1"/>
  <c r="F3716" i="7" a="1"/>
  <c r="F3716" i="7" s="1"/>
  <c r="F3715" i="7" a="1"/>
  <c r="F3715" i="7" s="1"/>
  <c r="F3714" i="7" a="1"/>
  <c r="F3714" i="7" s="1"/>
  <c r="F3713" i="7" a="1"/>
  <c r="F3713" i="7" s="1"/>
  <c r="F3712" i="7" a="1"/>
  <c r="F3712" i="7" s="1"/>
  <c r="F3711" i="7" a="1"/>
  <c r="F3711" i="7" s="1"/>
  <c r="F3710" i="7" a="1"/>
  <c r="F3710" i="7" s="1"/>
  <c r="F3709" i="7" a="1"/>
  <c r="F3709" i="7" s="1"/>
  <c r="F3708" i="7" a="1"/>
  <c r="F3708" i="7" s="1"/>
  <c r="F3707" i="7" a="1"/>
  <c r="F3707" i="7" s="1"/>
  <c r="F3706" i="7" a="1"/>
  <c r="F3706" i="7" s="1"/>
  <c r="F3705" i="7" a="1"/>
  <c r="F3705" i="7" s="1"/>
  <c r="F3704" i="7" a="1"/>
  <c r="F3704" i="7" s="1"/>
  <c r="F3703" i="7" a="1"/>
  <c r="F3703" i="7" s="1"/>
  <c r="F3702" i="7" a="1"/>
  <c r="F3702" i="7" s="1"/>
  <c r="F3701" i="7" a="1"/>
  <c r="F3701" i="7" s="1"/>
  <c r="F3700" i="7" a="1"/>
  <c r="F3700" i="7" s="1"/>
  <c r="F3699" i="7" a="1"/>
  <c r="F3699" i="7" s="1"/>
  <c r="F3698" i="7" a="1"/>
  <c r="F3698" i="7" s="1"/>
  <c r="F3697" i="7" a="1"/>
  <c r="F3697" i="7" s="1"/>
  <c r="F3696" i="7" a="1"/>
  <c r="F3696" i="7" s="1"/>
  <c r="F3695" i="7" a="1"/>
  <c r="F3695" i="7" s="1"/>
  <c r="F3694" i="7" a="1"/>
  <c r="F3694" i="7" s="1"/>
  <c r="F3693" i="7" a="1"/>
  <c r="F3693" i="7" s="1"/>
  <c r="F3692" i="7" a="1"/>
  <c r="F3692" i="7" s="1"/>
  <c r="F3691" i="7" a="1"/>
  <c r="F3691" i="7" s="1"/>
  <c r="F3690" i="7" a="1"/>
  <c r="F3690" i="7" s="1"/>
  <c r="F3689" i="7" a="1"/>
  <c r="F3689" i="7" s="1"/>
  <c r="F3688" i="7" a="1"/>
  <c r="F3688" i="7" s="1"/>
  <c r="F3687" i="7" a="1"/>
  <c r="F3687" i="7" s="1"/>
  <c r="F3686" i="7" a="1"/>
  <c r="F3686" i="7" s="1"/>
  <c r="F3685" i="7" a="1"/>
  <c r="F3685" i="7" s="1"/>
  <c r="F3684" i="7" a="1"/>
  <c r="F3684" i="7" s="1"/>
  <c r="F3683" i="7" a="1"/>
  <c r="F3683" i="7" s="1"/>
  <c r="F3682" i="7" a="1"/>
  <c r="F3682" i="7" s="1"/>
  <c r="F3681" i="7" a="1"/>
  <c r="F3681" i="7" s="1"/>
  <c r="F3680" i="7" a="1"/>
  <c r="F3680" i="7" s="1"/>
  <c r="F3679" i="7" a="1"/>
  <c r="F3679" i="7" s="1"/>
  <c r="F3678" i="7" a="1"/>
  <c r="F3678" i="7" s="1"/>
  <c r="F3677" i="7" a="1"/>
  <c r="F3677" i="7" s="1"/>
  <c r="F3676" i="7" a="1"/>
  <c r="F3676" i="7" s="1"/>
  <c r="F3675" i="7" a="1"/>
  <c r="F3675" i="7" s="1"/>
  <c r="F3674" i="7" a="1"/>
  <c r="F3674" i="7" s="1"/>
  <c r="F3673" i="7" a="1"/>
  <c r="F3673" i="7" s="1"/>
  <c r="F3672" i="7" a="1"/>
  <c r="F3672" i="7" s="1"/>
  <c r="F3671" i="7" a="1"/>
  <c r="F3671" i="7" s="1"/>
  <c r="F3670" i="7" a="1"/>
  <c r="F3670" i="7" s="1"/>
  <c r="F3669" i="7" a="1"/>
  <c r="F3669" i="7" s="1"/>
  <c r="F3668" i="7" a="1"/>
  <c r="F3668" i="7" s="1"/>
  <c r="F3667" i="7" a="1"/>
  <c r="F3667" i="7" s="1"/>
  <c r="F3666" i="7" a="1"/>
  <c r="F3666" i="7" s="1"/>
  <c r="F3665" i="7" a="1"/>
  <c r="F3665" i="7" s="1"/>
  <c r="F3664" i="7" a="1"/>
  <c r="F3664" i="7" s="1"/>
  <c r="F3663" i="7" a="1"/>
  <c r="F3663" i="7" s="1"/>
  <c r="F3662" i="7" a="1"/>
  <c r="F3662" i="7" s="1"/>
  <c r="F3661" i="7" a="1"/>
  <c r="F3661" i="7" s="1"/>
  <c r="F3660" i="7" a="1"/>
  <c r="F3660" i="7" s="1"/>
  <c r="F3659" i="7" a="1"/>
  <c r="F3659" i="7" s="1"/>
  <c r="F3658" i="7" a="1"/>
  <c r="F3658" i="7" s="1"/>
  <c r="F3657" i="7" a="1"/>
  <c r="F3657" i="7" s="1"/>
  <c r="F3656" i="7" a="1"/>
  <c r="F3656" i="7" s="1"/>
  <c r="F3655" i="7" a="1"/>
  <c r="F3655" i="7" s="1"/>
  <c r="F3654" i="7" a="1"/>
  <c r="F3654" i="7" s="1"/>
  <c r="F3653" i="7" a="1"/>
  <c r="F3653" i="7" s="1"/>
  <c r="F3652" i="7" a="1"/>
  <c r="F3652" i="7" s="1"/>
  <c r="F3651" i="7" a="1"/>
  <c r="F3651" i="7" s="1"/>
  <c r="F3650" i="7" a="1"/>
  <c r="F3650" i="7" s="1"/>
  <c r="F3649" i="7" a="1"/>
  <c r="F3649" i="7" s="1"/>
  <c r="F3648" i="7" a="1"/>
  <c r="F3648" i="7" s="1"/>
  <c r="F3647" i="7" a="1"/>
  <c r="F3647" i="7" s="1"/>
  <c r="F3646" i="7" a="1"/>
  <c r="F3646" i="7" s="1"/>
  <c r="F3645" i="7" a="1"/>
  <c r="F3645" i="7" s="1"/>
  <c r="F3644" i="7" a="1"/>
  <c r="F3644" i="7" s="1"/>
  <c r="F3643" i="7" a="1"/>
  <c r="F3643" i="7" s="1"/>
  <c r="F3642" i="7" a="1"/>
  <c r="F3642" i="7" s="1"/>
  <c r="F3641" i="7" a="1"/>
  <c r="F3641" i="7" s="1"/>
  <c r="F3640" i="7" a="1"/>
  <c r="F3640" i="7" s="1"/>
  <c r="F3639" i="7" a="1"/>
  <c r="F3639" i="7" s="1"/>
  <c r="F3638" i="7" a="1"/>
  <c r="F3638" i="7" s="1"/>
  <c r="F3637" i="7" a="1"/>
  <c r="F3637" i="7" s="1"/>
  <c r="F3636" i="7" a="1"/>
  <c r="F3636" i="7" s="1"/>
  <c r="F3635" i="7" a="1"/>
  <c r="F3635" i="7" s="1"/>
  <c r="F3634" i="7" a="1"/>
  <c r="F3634" i="7" s="1"/>
  <c r="F3633" i="7" a="1"/>
  <c r="F3633" i="7" s="1"/>
  <c r="F3632" i="7" a="1"/>
  <c r="F3632" i="7" s="1"/>
  <c r="F3631" i="7" a="1"/>
  <c r="F3631" i="7" s="1"/>
  <c r="F3630" i="7" a="1"/>
  <c r="F3630" i="7" s="1"/>
  <c r="F3629" i="7" a="1"/>
  <c r="F3629" i="7" s="1"/>
  <c r="F3628" i="7" a="1"/>
  <c r="F3628" i="7" s="1"/>
  <c r="F3627" i="7" a="1"/>
  <c r="F3627" i="7" s="1"/>
  <c r="F3626" i="7" a="1"/>
  <c r="F3626" i="7" s="1"/>
  <c r="F3625" i="7" a="1"/>
  <c r="F3625" i="7" s="1"/>
  <c r="F3624" i="7" a="1"/>
  <c r="F3624" i="7" s="1"/>
  <c r="F3623" i="7" a="1"/>
  <c r="F3623" i="7" s="1"/>
  <c r="F3622" i="7" a="1"/>
  <c r="F3622" i="7" s="1"/>
  <c r="F3621" i="7" a="1"/>
  <c r="F3621" i="7" s="1"/>
  <c r="F3620" i="7" a="1"/>
  <c r="F3620" i="7" s="1"/>
  <c r="F3619" i="7" a="1"/>
  <c r="F3619" i="7" s="1"/>
  <c r="F3618" i="7" a="1"/>
  <c r="F3618" i="7" s="1"/>
  <c r="F3617" i="7" a="1"/>
  <c r="F3617" i="7" s="1"/>
  <c r="F3616" i="7" a="1"/>
  <c r="F3616" i="7" s="1"/>
  <c r="F3615" i="7" a="1"/>
  <c r="F3615" i="7" s="1"/>
  <c r="F3614" i="7" a="1"/>
  <c r="F3614" i="7" s="1"/>
  <c r="F3613" i="7" a="1"/>
  <c r="F3613" i="7" s="1"/>
  <c r="F3612" i="7" a="1"/>
  <c r="F3612" i="7" s="1"/>
  <c r="F3611" i="7" a="1"/>
  <c r="F3611" i="7" s="1"/>
  <c r="F3610" i="7" a="1"/>
  <c r="F3610" i="7" s="1"/>
  <c r="F3609" i="7" a="1"/>
  <c r="F3609" i="7" s="1"/>
  <c r="F3608" i="7" a="1"/>
  <c r="F3608" i="7" s="1"/>
  <c r="F3607" i="7" a="1"/>
  <c r="F3607" i="7" s="1"/>
  <c r="F3606" i="7" a="1"/>
  <c r="F3606" i="7" s="1"/>
  <c r="F3605" i="7" a="1"/>
  <c r="F3605" i="7" s="1"/>
  <c r="F3604" i="7" a="1"/>
  <c r="F3604" i="7" s="1"/>
  <c r="F3603" i="7" a="1"/>
  <c r="F3603" i="7" s="1"/>
  <c r="F3602" i="7" a="1"/>
  <c r="F3602" i="7" s="1"/>
  <c r="F3601" i="7" a="1"/>
  <c r="F3601" i="7" s="1"/>
  <c r="F3600" i="7" a="1"/>
  <c r="F3600" i="7" s="1"/>
  <c r="F3599" i="7" a="1"/>
  <c r="F3599" i="7" s="1"/>
  <c r="F3598" i="7" a="1"/>
  <c r="F3598" i="7" s="1"/>
  <c r="F3597" i="7" a="1"/>
  <c r="F3597" i="7" s="1"/>
  <c r="F3596" i="7" a="1"/>
  <c r="F3596" i="7" s="1"/>
  <c r="F3595" i="7" a="1"/>
  <c r="F3595" i="7" s="1"/>
  <c r="F3594" i="7" a="1"/>
  <c r="F3594" i="7" s="1"/>
  <c r="F3593" i="7" a="1"/>
  <c r="F3593" i="7" s="1"/>
  <c r="F3592" i="7" a="1"/>
  <c r="F3592" i="7" s="1"/>
  <c r="F3591" i="7" a="1"/>
  <c r="F3591" i="7" s="1"/>
  <c r="F3590" i="7" a="1"/>
  <c r="F3590" i="7" s="1"/>
  <c r="F3589" i="7" a="1"/>
  <c r="F3589" i="7" s="1"/>
  <c r="F3588" i="7" a="1"/>
  <c r="F3588" i="7" s="1"/>
  <c r="F3587" i="7" a="1"/>
  <c r="F3587" i="7" s="1"/>
  <c r="F3586" i="7" a="1"/>
  <c r="F3586" i="7" s="1"/>
  <c r="F3585" i="7" a="1"/>
  <c r="F3585" i="7" s="1"/>
  <c r="F3584" i="7" a="1"/>
  <c r="F3584" i="7" s="1"/>
  <c r="F3583" i="7" a="1"/>
  <c r="F3583" i="7" s="1"/>
  <c r="F3582" i="7" a="1"/>
  <c r="F3582" i="7" s="1"/>
  <c r="F3581" i="7" a="1"/>
  <c r="F3581" i="7" s="1"/>
  <c r="F3580" i="7" a="1"/>
  <c r="F3580" i="7" s="1"/>
  <c r="F3579" i="7" a="1"/>
  <c r="F3579" i="7" s="1"/>
  <c r="F3578" i="7" a="1"/>
  <c r="F3578" i="7" s="1"/>
  <c r="F3577" i="7" a="1"/>
  <c r="F3577" i="7" s="1"/>
  <c r="F3576" i="7" a="1"/>
  <c r="F3576" i="7" s="1"/>
  <c r="F3575" i="7" a="1"/>
  <c r="F3575" i="7" s="1"/>
  <c r="F3574" i="7" a="1"/>
  <c r="F3574" i="7" s="1"/>
  <c r="F3573" i="7" a="1"/>
  <c r="F3573" i="7" s="1"/>
  <c r="F3572" i="7" a="1"/>
  <c r="F3572" i="7" s="1"/>
  <c r="F3571" i="7" a="1"/>
  <c r="F3571" i="7" s="1"/>
  <c r="F3570" i="7" a="1"/>
  <c r="F3570" i="7" s="1"/>
  <c r="F3569" i="7" a="1"/>
  <c r="F3569" i="7" s="1"/>
  <c r="F3568" i="7" a="1"/>
  <c r="F3568" i="7" s="1"/>
  <c r="F3567" i="7" a="1"/>
  <c r="F3567" i="7" s="1"/>
  <c r="F3566" i="7" a="1"/>
  <c r="F3566" i="7" s="1"/>
  <c r="F3565" i="7" a="1"/>
  <c r="F3565" i="7" s="1"/>
  <c r="F3564" i="7" a="1"/>
  <c r="F3564" i="7" s="1"/>
  <c r="F3563" i="7" a="1"/>
  <c r="F3563" i="7" s="1"/>
  <c r="F3562" i="7" a="1"/>
  <c r="F3562" i="7" s="1"/>
  <c r="F3561" i="7" a="1"/>
  <c r="F3561" i="7" s="1"/>
  <c r="F3560" i="7" a="1"/>
  <c r="F3560" i="7" s="1"/>
  <c r="F3559" i="7" a="1"/>
  <c r="F3559" i="7" s="1"/>
  <c r="F3558" i="7" a="1"/>
  <c r="F3558" i="7" s="1"/>
  <c r="F3557" i="7" a="1"/>
  <c r="F3557" i="7" s="1"/>
  <c r="F3556" i="7" a="1"/>
  <c r="F3556" i="7" s="1"/>
  <c r="F3555" i="7" a="1"/>
  <c r="F3555" i="7" s="1"/>
  <c r="F3554" i="7" a="1"/>
  <c r="F3554" i="7" s="1"/>
  <c r="F3553" i="7" a="1"/>
  <c r="F3553" i="7" s="1"/>
  <c r="F3552" i="7" a="1"/>
  <c r="F3552" i="7" s="1"/>
  <c r="F3551" i="7" a="1"/>
  <c r="F3551" i="7" s="1"/>
  <c r="F3550" i="7" a="1"/>
  <c r="F3550" i="7" s="1"/>
  <c r="F3549" i="7" a="1"/>
  <c r="F3549" i="7" s="1"/>
  <c r="F3548" i="7" a="1"/>
  <c r="F3548" i="7" s="1"/>
  <c r="F3547" i="7" a="1"/>
  <c r="F3547" i="7" s="1"/>
  <c r="F3546" i="7" a="1"/>
  <c r="F3546" i="7" s="1"/>
  <c r="F3545" i="7" a="1"/>
  <c r="F3545" i="7" s="1"/>
  <c r="F3544" i="7" a="1"/>
  <c r="F3544" i="7" s="1"/>
  <c r="F3543" i="7" a="1"/>
  <c r="F3543" i="7" s="1"/>
  <c r="F3542" i="7" a="1"/>
  <c r="F3542" i="7" s="1"/>
  <c r="F3541" i="7" a="1"/>
  <c r="F3541" i="7" s="1"/>
  <c r="F3540" i="7" a="1"/>
  <c r="F3540" i="7" s="1"/>
  <c r="F3539" i="7" a="1"/>
  <c r="F3539" i="7" s="1"/>
  <c r="F3538" i="7" a="1"/>
  <c r="F3538" i="7" s="1"/>
  <c r="F3537" i="7" a="1"/>
  <c r="F3537" i="7" s="1"/>
  <c r="F3536" i="7" a="1"/>
  <c r="F3536" i="7" s="1"/>
  <c r="F3535" i="7" a="1"/>
  <c r="F3535" i="7" s="1"/>
  <c r="F3534" i="7" a="1"/>
  <c r="F3534" i="7" s="1"/>
  <c r="F3533" i="7" a="1"/>
  <c r="F3533" i="7" s="1"/>
  <c r="F3532" i="7" a="1"/>
  <c r="F3532" i="7" s="1"/>
  <c r="F3531" i="7" a="1"/>
  <c r="F3531" i="7" s="1"/>
  <c r="F3530" i="7" a="1"/>
  <c r="F3530" i="7" s="1"/>
  <c r="F3529" i="7" a="1"/>
  <c r="F3529" i="7" s="1"/>
  <c r="F3528" i="7" a="1"/>
  <c r="F3528" i="7" s="1"/>
  <c r="F3527" i="7" a="1"/>
  <c r="F3527" i="7" s="1"/>
  <c r="F3526" i="7" a="1"/>
  <c r="F3526" i="7" s="1"/>
  <c r="F3525" i="7" a="1"/>
  <c r="F3525" i="7" s="1"/>
  <c r="F3524" i="7" a="1"/>
  <c r="F3524" i="7" s="1"/>
  <c r="F3523" i="7" a="1"/>
  <c r="F3523" i="7" s="1"/>
  <c r="F3522" i="7" a="1"/>
  <c r="F3522" i="7" s="1"/>
  <c r="F3521" i="7" a="1"/>
  <c r="F3521" i="7" s="1"/>
  <c r="F3520" i="7" a="1"/>
  <c r="F3520" i="7" s="1"/>
  <c r="F3519" i="7" a="1"/>
  <c r="F3519" i="7" s="1"/>
  <c r="F3518" i="7" a="1"/>
  <c r="F3518" i="7" s="1"/>
  <c r="F3517" i="7" a="1"/>
  <c r="F3517" i="7" s="1"/>
  <c r="F3516" i="7" a="1"/>
  <c r="F3516" i="7" s="1"/>
  <c r="F3515" i="7" a="1"/>
  <c r="F3515" i="7" s="1"/>
  <c r="F3514" i="7" a="1"/>
  <c r="F3514" i="7" s="1"/>
  <c r="F3513" i="7" a="1"/>
  <c r="F3513" i="7" s="1"/>
  <c r="F3512" i="7" a="1"/>
  <c r="F3512" i="7" s="1"/>
  <c r="F3511" i="7" a="1"/>
  <c r="F3511" i="7" s="1"/>
  <c r="F3510" i="7" a="1"/>
  <c r="F3510" i="7" s="1"/>
  <c r="F3509" i="7" a="1"/>
  <c r="F3509" i="7" s="1"/>
  <c r="F3508" i="7" a="1"/>
  <c r="F3508" i="7" s="1"/>
  <c r="F3507" i="7" a="1"/>
  <c r="F3507" i="7" s="1"/>
  <c r="F3506" i="7" a="1"/>
  <c r="F3506" i="7" s="1"/>
  <c r="F3505" i="7" a="1"/>
  <c r="F3505" i="7" s="1"/>
  <c r="F3504" i="7" a="1"/>
  <c r="F3504" i="7" s="1"/>
  <c r="F3503" i="7" a="1"/>
  <c r="F3503" i="7" s="1"/>
  <c r="F3502" i="7" a="1"/>
  <c r="F3502" i="7" s="1"/>
  <c r="F3501" i="7" a="1"/>
  <c r="F3501" i="7" s="1"/>
  <c r="F3500" i="7" a="1"/>
  <c r="F3500" i="7" s="1"/>
  <c r="F3499" i="7" a="1"/>
  <c r="F3499" i="7" s="1"/>
  <c r="F3498" i="7" a="1"/>
  <c r="F3498" i="7" s="1"/>
  <c r="F3497" i="7" a="1"/>
  <c r="F3497" i="7" s="1"/>
  <c r="F3496" i="7" a="1"/>
  <c r="F3496" i="7" s="1"/>
  <c r="F3495" i="7" a="1"/>
  <c r="F3495" i="7" s="1"/>
  <c r="F3494" i="7" a="1"/>
  <c r="F3494" i="7" s="1"/>
  <c r="F3493" i="7" a="1"/>
  <c r="F3493" i="7" s="1"/>
  <c r="F3492" i="7" a="1"/>
  <c r="F3492" i="7" s="1"/>
  <c r="F3491" i="7" a="1"/>
  <c r="F3491" i="7" s="1"/>
  <c r="F3490" i="7" a="1"/>
  <c r="F3490" i="7" s="1"/>
  <c r="F3489" i="7" a="1"/>
  <c r="F3489" i="7" s="1"/>
  <c r="F3488" i="7" a="1"/>
  <c r="F3488" i="7" s="1"/>
  <c r="F3487" i="7" a="1"/>
  <c r="F3487" i="7" s="1"/>
  <c r="F3486" i="7" a="1"/>
  <c r="F3486" i="7" s="1"/>
  <c r="F3485" i="7" a="1"/>
  <c r="F3485" i="7" s="1"/>
  <c r="F3484" i="7" a="1"/>
  <c r="F3484" i="7" s="1"/>
  <c r="F3483" i="7" a="1"/>
  <c r="F3483" i="7" s="1"/>
  <c r="F3482" i="7" a="1"/>
  <c r="F3482" i="7" s="1"/>
  <c r="F3481" i="7" a="1"/>
  <c r="F3481" i="7" s="1"/>
  <c r="F3480" i="7" a="1"/>
  <c r="F3480" i="7" s="1"/>
  <c r="F3479" i="7" a="1"/>
  <c r="F3479" i="7" s="1"/>
  <c r="F3478" i="7" a="1"/>
  <c r="F3478" i="7" s="1"/>
  <c r="F3477" i="7" a="1"/>
  <c r="F3477" i="7" s="1"/>
  <c r="F3476" i="7" a="1"/>
  <c r="F3476" i="7" s="1"/>
  <c r="F3475" i="7" a="1"/>
  <c r="F3475" i="7" s="1"/>
  <c r="F3474" i="7" a="1"/>
  <c r="F3474" i="7" s="1"/>
  <c r="F3473" i="7" a="1"/>
  <c r="F3473" i="7" s="1"/>
  <c r="F3472" i="7" a="1"/>
  <c r="F3472" i="7" s="1"/>
  <c r="F3471" i="7" a="1"/>
  <c r="F3471" i="7" s="1"/>
  <c r="F3470" i="7" a="1"/>
  <c r="F3470" i="7" s="1"/>
  <c r="F3469" i="7" a="1"/>
  <c r="F3469" i="7" s="1"/>
  <c r="F3468" i="7" a="1"/>
  <c r="F3468" i="7" s="1"/>
  <c r="F3467" i="7" a="1"/>
  <c r="F3467" i="7" s="1"/>
  <c r="F3466" i="7" a="1"/>
  <c r="F3466" i="7" s="1"/>
  <c r="F3465" i="7" a="1"/>
  <c r="F3465" i="7" s="1"/>
  <c r="F3464" i="7" a="1"/>
  <c r="F3464" i="7" s="1"/>
  <c r="F3463" i="7" a="1"/>
  <c r="F3463" i="7" s="1"/>
  <c r="F3462" i="7" a="1"/>
  <c r="F3462" i="7" s="1"/>
  <c r="F3461" i="7" a="1"/>
  <c r="F3461" i="7" s="1"/>
  <c r="F3460" i="7" a="1"/>
  <c r="F3460" i="7" s="1"/>
  <c r="F3459" i="7" a="1"/>
  <c r="F3459" i="7" s="1"/>
  <c r="F3458" i="7" a="1"/>
  <c r="F3458" i="7" s="1"/>
  <c r="F3457" i="7" a="1"/>
  <c r="F3457" i="7" s="1"/>
  <c r="F3456" i="7" a="1"/>
  <c r="F3456" i="7" s="1"/>
  <c r="F3455" i="7" a="1"/>
  <c r="F3455" i="7" s="1"/>
  <c r="F3454" i="7" a="1"/>
  <c r="F3454" i="7" s="1"/>
  <c r="F3453" i="7" a="1"/>
  <c r="F3453" i="7" s="1"/>
  <c r="F3452" i="7" a="1"/>
  <c r="F3452" i="7" s="1"/>
  <c r="F3451" i="7" a="1"/>
  <c r="F3451" i="7" s="1"/>
  <c r="F3450" i="7" a="1"/>
  <c r="F3450" i="7" s="1"/>
  <c r="F3449" i="7" a="1"/>
  <c r="F3449" i="7" s="1"/>
  <c r="F3448" i="7" a="1"/>
  <c r="F3448" i="7" s="1"/>
  <c r="F3447" i="7" a="1"/>
  <c r="F3447" i="7" s="1"/>
  <c r="F3446" i="7" a="1"/>
  <c r="F3446" i="7" s="1"/>
  <c r="F3445" i="7" a="1"/>
  <c r="F3445" i="7" s="1"/>
  <c r="F3444" i="7" a="1"/>
  <c r="F3444" i="7" s="1"/>
  <c r="F3443" i="7" a="1"/>
  <c r="F3443" i="7" s="1"/>
  <c r="F3442" i="7" a="1"/>
  <c r="F3442" i="7" s="1"/>
  <c r="F3441" i="7" a="1"/>
  <c r="F3441" i="7" s="1"/>
  <c r="F3440" i="7" a="1"/>
  <c r="F3440" i="7" s="1"/>
  <c r="F3439" i="7" a="1"/>
  <c r="F3439" i="7" s="1"/>
  <c r="F3438" i="7" a="1"/>
  <c r="F3438" i="7" s="1"/>
  <c r="F3437" i="7" a="1"/>
  <c r="F3437" i="7" s="1"/>
  <c r="F3436" i="7" a="1"/>
  <c r="F3436" i="7" s="1"/>
  <c r="F3435" i="7" a="1"/>
  <c r="F3435" i="7" s="1"/>
  <c r="F3434" i="7" a="1"/>
  <c r="F3434" i="7" s="1"/>
  <c r="F3433" i="7" a="1"/>
  <c r="F3433" i="7" s="1"/>
  <c r="F3432" i="7" a="1"/>
  <c r="F3432" i="7" s="1"/>
  <c r="F3431" i="7" a="1"/>
  <c r="F3431" i="7" s="1"/>
  <c r="F3430" i="7" a="1"/>
  <c r="F3430" i="7" s="1"/>
  <c r="F3429" i="7" a="1"/>
  <c r="F3429" i="7" s="1"/>
  <c r="F3428" i="7" a="1"/>
  <c r="F3428" i="7" s="1"/>
  <c r="F3427" i="7" a="1"/>
  <c r="F3427" i="7" s="1"/>
  <c r="F3426" i="7" a="1"/>
  <c r="F3426" i="7" s="1"/>
  <c r="F3425" i="7" a="1"/>
  <c r="F3425" i="7" s="1"/>
  <c r="F3424" i="7" a="1"/>
  <c r="F3424" i="7" s="1"/>
  <c r="F3423" i="7" a="1"/>
  <c r="F3423" i="7" s="1"/>
  <c r="F3422" i="7" a="1"/>
  <c r="F3422" i="7" s="1"/>
  <c r="F3421" i="7" a="1"/>
  <c r="F3421" i="7" s="1"/>
  <c r="F3420" i="7" a="1"/>
  <c r="F3420" i="7" s="1"/>
  <c r="F3419" i="7" a="1"/>
  <c r="F3419" i="7" s="1"/>
  <c r="F3418" i="7" a="1"/>
  <c r="F3418" i="7" s="1"/>
  <c r="F3417" i="7" a="1"/>
  <c r="F3417" i="7" s="1"/>
  <c r="F3416" i="7" a="1"/>
  <c r="F3416" i="7" s="1"/>
  <c r="F3415" i="7" a="1"/>
  <c r="F3415" i="7" s="1"/>
  <c r="F3414" i="7" a="1"/>
  <c r="F3414" i="7" s="1"/>
  <c r="F3413" i="7" a="1"/>
  <c r="F3413" i="7" s="1"/>
  <c r="F3412" i="7" a="1"/>
  <c r="F3412" i="7" s="1"/>
  <c r="F3411" i="7" a="1"/>
  <c r="F3411" i="7" s="1"/>
  <c r="F3410" i="7" a="1"/>
  <c r="F3410" i="7" s="1"/>
  <c r="F3409" i="7" a="1"/>
  <c r="F3409" i="7" s="1"/>
  <c r="F3408" i="7" a="1"/>
  <c r="F3408" i="7" s="1"/>
  <c r="F3407" i="7" a="1"/>
  <c r="F3407" i="7" s="1"/>
  <c r="F3406" i="7" a="1"/>
  <c r="F3406" i="7" s="1"/>
  <c r="F3405" i="7" a="1"/>
  <c r="F3405" i="7" s="1"/>
  <c r="F3404" i="7" a="1"/>
  <c r="F3404" i="7" s="1"/>
  <c r="F3403" i="7" a="1"/>
  <c r="F3403" i="7" s="1"/>
  <c r="F3402" i="7" a="1"/>
  <c r="F3402" i="7" s="1"/>
  <c r="F3401" i="7" a="1"/>
  <c r="F3401" i="7" s="1"/>
  <c r="F3400" i="7" a="1"/>
  <c r="F3400" i="7" s="1"/>
  <c r="F3399" i="7" a="1"/>
  <c r="F3399" i="7" s="1"/>
  <c r="F3398" i="7" a="1"/>
  <c r="F3398" i="7" s="1"/>
  <c r="F3397" i="7" a="1"/>
  <c r="F3397" i="7" s="1"/>
  <c r="F3396" i="7" a="1"/>
  <c r="F3396" i="7" s="1"/>
  <c r="F3395" i="7" a="1"/>
  <c r="F3395" i="7" s="1"/>
  <c r="F3394" i="7" a="1"/>
  <c r="F3394" i="7" s="1"/>
  <c r="F3393" i="7" a="1"/>
  <c r="F3393" i="7" s="1"/>
  <c r="F3392" i="7" a="1"/>
  <c r="F3392" i="7" s="1"/>
  <c r="F3391" i="7" a="1"/>
  <c r="F3391" i="7" s="1"/>
  <c r="F3390" i="7" a="1"/>
  <c r="F3390" i="7" s="1"/>
  <c r="F3389" i="7" a="1"/>
  <c r="F3389" i="7" s="1"/>
  <c r="F3388" i="7" a="1"/>
  <c r="F3388" i="7" s="1"/>
  <c r="F3387" i="7" a="1"/>
  <c r="F3387" i="7" s="1"/>
  <c r="F3386" i="7" a="1"/>
  <c r="F3386" i="7" s="1"/>
  <c r="F3385" i="7" a="1"/>
  <c r="F3385" i="7" s="1"/>
  <c r="F3384" i="7" a="1"/>
  <c r="F3384" i="7" s="1"/>
  <c r="F3383" i="7" a="1"/>
  <c r="F3383" i="7" s="1"/>
  <c r="F3382" i="7" a="1"/>
  <c r="F3382" i="7" s="1"/>
  <c r="F3381" i="7" a="1"/>
  <c r="F3381" i="7" s="1"/>
  <c r="F3380" i="7" a="1"/>
  <c r="F3380" i="7" s="1"/>
  <c r="F3379" i="7" a="1"/>
  <c r="F3379" i="7" s="1"/>
  <c r="F3378" i="7" a="1"/>
  <c r="F3378" i="7" s="1"/>
  <c r="F3377" i="7" a="1"/>
  <c r="F3377" i="7" s="1"/>
  <c r="F3376" i="7" a="1"/>
  <c r="F3376" i="7" s="1"/>
  <c r="F3375" i="7" a="1"/>
  <c r="F3375" i="7" s="1"/>
  <c r="F3374" i="7" a="1"/>
  <c r="F3374" i="7" s="1"/>
  <c r="F3373" i="7" a="1"/>
  <c r="F3373" i="7" s="1"/>
  <c r="F3372" i="7" a="1"/>
  <c r="F3372" i="7" s="1"/>
  <c r="F3371" i="7" a="1"/>
  <c r="F3371" i="7" s="1"/>
  <c r="F3370" i="7" a="1"/>
  <c r="F3370" i="7" s="1"/>
  <c r="F3369" i="7" a="1"/>
  <c r="F3369" i="7" s="1"/>
  <c r="F3368" i="7" a="1"/>
  <c r="F3368" i="7" s="1"/>
  <c r="F3367" i="7" a="1"/>
  <c r="F3367" i="7" s="1"/>
  <c r="F3366" i="7" a="1"/>
  <c r="F3366" i="7" s="1"/>
  <c r="F3365" i="7" a="1"/>
  <c r="F3365" i="7" s="1"/>
  <c r="F3364" i="7" a="1"/>
  <c r="F3364" i="7" s="1"/>
  <c r="F3363" i="7" a="1"/>
  <c r="F3363" i="7" s="1"/>
  <c r="F3362" i="7" a="1"/>
  <c r="F3362" i="7" s="1"/>
  <c r="F3361" i="7" a="1"/>
  <c r="F3361" i="7" s="1"/>
  <c r="F3360" i="7" a="1"/>
  <c r="F3360" i="7" s="1"/>
  <c r="F3359" i="7" a="1"/>
  <c r="F3359" i="7" s="1"/>
  <c r="F3358" i="7" a="1"/>
  <c r="F3358" i="7" s="1"/>
  <c r="F3357" i="7" a="1"/>
  <c r="F3357" i="7" s="1"/>
  <c r="F3356" i="7" a="1"/>
  <c r="F3356" i="7" s="1"/>
  <c r="F3355" i="7" a="1"/>
  <c r="F3355" i="7" s="1"/>
  <c r="F3354" i="7" a="1"/>
  <c r="F3354" i="7" s="1"/>
  <c r="F3353" i="7" a="1"/>
  <c r="F3353" i="7" s="1"/>
  <c r="F3352" i="7" a="1"/>
  <c r="F3352" i="7" s="1"/>
  <c r="F3351" i="7" a="1"/>
  <c r="F3351" i="7" s="1"/>
  <c r="F3350" i="7" a="1"/>
  <c r="F3350" i="7" s="1"/>
  <c r="F3349" i="7" a="1"/>
  <c r="F3349" i="7" s="1"/>
  <c r="F3348" i="7" a="1"/>
  <c r="F3348" i="7" s="1"/>
  <c r="F3347" i="7" a="1"/>
  <c r="F3347" i="7" s="1"/>
  <c r="F3346" i="7" a="1"/>
  <c r="F3346" i="7" s="1"/>
  <c r="F3345" i="7" a="1"/>
  <c r="F3345" i="7" s="1"/>
  <c r="F3344" i="7" a="1"/>
  <c r="F3344" i="7" s="1"/>
  <c r="F3343" i="7" a="1"/>
  <c r="F3343" i="7" s="1"/>
  <c r="F3342" i="7" a="1"/>
  <c r="F3342" i="7" s="1"/>
  <c r="F3341" i="7" a="1"/>
  <c r="F3341" i="7" s="1"/>
  <c r="F3340" i="7" a="1"/>
  <c r="F3340" i="7" s="1"/>
  <c r="F3339" i="7" a="1"/>
  <c r="F3339" i="7" s="1"/>
  <c r="F3338" i="7" a="1"/>
  <c r="F3338" i="7" s="1"/>
  <c r="F3337" i="7" a="1"/>
  <c r="F3337" i="7" s="1"/>
  <c r="F3336" i="7" a="1"/>
  <c r="F3336" i="7" s="1"/>
  <c r="F3335" i="7" a="1"/>
  <c r="F3335" i="7" s="1"/>
  <c r="F3334" i="7" a="1"/>
  <c r="F3334" i="7" s="1"/>
  <c r="F3333" i="7" a="1"/>
  <c r="F3333" i="7" s="1"/>
  <c r="F3332" i="7" a="1"/>
  <c r="F3332" i="7" s="1"/>
  <c r="F3331" i="7" a="1"/>
  <c r="F3331" i="7" s="1"/>
  <c r="F3330" i="7" a="1"/>
  <c r="F3330" i="7" s="1"/>
  <c r="F3329" i="7" a="1"/>
  <c r="F3329" i="7" s="1"/>
  <c r="F3328" i="7" a="1"/>
  <c r="F3328" i="7" s="1"/>
  <c r="F3327" i="7" a="1"/>
  <c r="F3327" i="7" s="1"/>
  <c r="F3326" i="7" a="1"/>
  <c r="F3326" i="7" s="1"/>
  <c r="F3325" i="7" a="1"/>
  <c r="F3325" i="7" s="1"/>
  <c r="F3324" i="7" a="1"/>
  <c r="F3324" i="7" s="1"/>
  <c r="F3323" i="7" a="1"/>
  <c r="F3323" i="7" s="1"/>
  <c r="F3322" i="7" a="1"/>
  <c r="F3322" i="7" s="1"/>
  <c r="F3321" i="7" a="1"/>
  <c r="F3321" i="7" s="1"/>
  <c r="F3320" i="7" a="1"/>
  <c r="F3320" i="7" s="1"/>
  <c r="F3319" i="7" a="1"/>
  <c r="F3319" i="7" s="1"/>
  <c r="F3318" i="7" a="1"/>
  <c r="F3318" i="7" s="1"/>
  <c r="F3317" i="7" a="1"/>
  <c r="F3317" i="7" s="1"/>
  <c r="F3316" i="7" a="1"/>
  <c r="F3316" i="7" s="1"/>
  <c r="F3315" i="7" a="1"/>
  <c r="F3315" i="7" s="1"/>
  <c r="F3314" i="7" a="1"/>
  <c r="F3314" i="7" s="1"/>
  <c r="F3313" i="7" a="1"/>
  <c r="F3313" i="7" s="1"/>
  <c r="F3312" i="7" a="1"/>
  <c r="F3312" i="7" s="1"/>
  <c r="F3311" i="7" a="1"/>
  <c r="F3311" i="7" s="1"/>
  <c r="F3310" i="7" a="1"/>
  <c r="F3310" i="7" s="1"/>
  <c r="F3309" i="7" a="1"/>
  <c r="F3309" i="7" s="1"/>
  <c r="F3308" i="7" a="1"/>
  <c r="F3308" i="7" s="1"/>
  <c r="F3307" i="7" a="1"/>
  <c r="F3307" i="7" s="1"/>
  <c r="F3306" i="7" a="1"/>
  <c r="F3306" i="7" s="1"/>
  <c r="F3305" i="7" a="1"/>
  <c r="F3305" i="7" s="1"/>
  <c r="F3304" i="7" a="1"/>
  <c r="F3304" i="7" s="1"/>
  <c r="F3303" i="7" a="1"/>
  <c r="F3303" i="7" s="1"/>
  <c r="F3302" i="7" a="1"/>
  <c r="F3302" i="7" s="1"/>
  <c r="F3301" i="7" a="1"/>
  <c r="F3301" i="7" s="1"/>
  <c r="F3300" i="7" a="1"/>
  <c r="F3300" i="7" s="1"/>
  <c r="F3299" i="7" a="1"/>
  <c r="F3299" i="7" s="1"/>
  <c r="F3298" i="7" a="1"/>
  <c r="F3298" i="7" s="1"/>
  <c r="F3297" i="7" a="1"/>
  <c r="F3297" i="7" s="1"/>
  <c r="F3296" i="7" a="1"/>
  <c r="F3296" i="7" s="1"/>
  <c r="F3295" i="7" a="1"/>
  <c r="F3295" i="7" s="1"/>
  <c r="F3294" i="7" a="1"/>
  <c r="F3294" i="7" s="1"/>
  <c r="F3293" i="7" a="1"/>
  <c r="F3293" i="7" s="1"/>
  <c r="F3292" i="7" a="1"/>
  <c r="F3292" i="7" s="1"/>
  <c r="F3291" i="7" a="1"/>
  <c r="F3291" i="7" s="1"/>
  <c r="F3290" i="7" a="1"/>
  <c r="F3290" i="7" s="1"/>
  <c r="F3289" i="7" a="1"/>
  <c r="F3289" i="7" s="1"/>
  <c r="F3288" i="7" a="1"/>
  <c r="F3288" i="7" s="1"/>
  <c r="F3287" i="7" a="1"/>
  <c r="F3287" i="7" s="1"/>
  <c r="F3286" i="7" a="1"/>
  <c r="F3286" i="7" s="1"/>
  <c r="F3285" i="7" a="1"/>
  <c r="F3285" i="7" s="1"/>
  <c r="F3284" i="7" a="1"/>
  <c r="F3284" i="7" s="1"/>
  <c r="F3283" i="7" a="1"/>
  <c r="F3283" i="7" s="1"/>
  <c r="F3282" i="7" a="1"/>
  <c r="F3282" i="7" s="1"/>
  <c r="F3281" i="7" a="1"/>
  <c r="F3281" i="7" s="1"/>
  <c r="F3280" i="7" a="1"/>
  <c r="F3280" i="7" s="1"/>
  <c r="F3279" i="7" a="1"/>
  <c r="F3279" i="7" s="1"/>
  <c r="F3278" i="7" a="1"/>
  <c r="F3278" i="7" s="1"/>
  <c r="F3277" i="7" a="1"/>
  <c r="F3277" i="7" s="1"/>
  <c r="F3276" i="7" a="1"/>
  <c r="F3276" i="7" s="1"/>
  <c r="F3275" i="7" a="1"/>
  <c r="F3275" i="7" s="1"/>
  <c r="F3274" i="7" a="1"/>
  <c r="F3274" i="7" s="1"/>
  <c r="F3273" i="7" a="1"/>
  <c r="F3273" i="7" s="1"/>
  <c r="F3272" i="7" a="1"/>
  <c r="F3272" i="7" s="1"/>
  <c r="F3271" i="7" a="1"/>
  <c r="F3271" i="7" s="1"/>
  <c r="F3270" i="7" a="1"/>
  <c r="F3270" i="7" s="1"/>
  <c r="F3269" i="7" a="1"/>
  <c r="F3269" i="7" s="1"/>
  <c r="F3268" i="7" a="1"/>
  <c r="F3268" i="7" s="1"/>
  <c r="F3267" i="7" a="1"/>
  <c r="F3267" i="7" s="1"/>
  <c r="F3266" i="7" a="1"/>
  <c r="F3266" i="7" s="1"/>
  <c r="F3265" i="7" a="1"/>
  <c r="F3265" i="7" s="1"/>
  <c r="F3264" i="7" a="1"/>
  <c r="F3264" i="7" s="1"/>
  <c r="F3263" i="7" a="1"/>
  <c r="F3263" i="7" s="1"/>
  <c r="F3262" i="7" a="1"/>
  <c r="F3262" i="7" s="1"/>
  <c r="F3261" i="7" a="1"/>
  <c r="F3261" i="7" s="1"/>
  <c r="F3260" i="7" a="1"/>
  <c r="F3260" i="7" s="1"/>
  <c r="F3259" i="7" a="1"/>
  <c r="F3259" i="7" s="1"/>
  <c r="F3258" i="7" a="1"/>
  <c r="F3258" i="7" s="1"/>
  <c r="F3257" i="7" a="1"/>
  <c r="F3257" i="7" s="1"/>
  <c r="F3256" i="7" a="1"/>
  <c r="F3256" i="7" s="1"/>
  <c r="F3255" i="7" a="1"/>
  <c r="F3255" i="7" s="1"/>
  <c r="F3254" i="7" a="1"/>
  <c r="F3254" i="7" s="1"/>
  <c r="F3253" i="7" a="1"/>
  <c r="F3253" i="7" s="1"/>
  <c r="F3252" i="7" a="1"/>
  <c r="F3252" i="7" s="1"/>
  <c r="F3251" i="7" a="1"/>
  <c r="F3251" i="7" s="1"/>
  <c r="F3250" i="7" a="1"/>
  <c r="F3250" i="7" s="1"/>
  <c r="F3249" i="7" a="1"/>
  <c r="F3249" i="7" s="1"/>
  <c r="F3248" i="7" a="1"/>
  <c r="F3248" i="7" s="1"/>
  <c r="F3247" i="7" a="1"/>
  <c r="F3247" i="7" s="1"/>
  <c r="F3246" i="7" a="1"/>
  <c r="F3246" i="7" s="1"/>
  <c r="F3245" i="7" a="1"/>
  <c r="F3245" i="7" s="1"/>
  <c r="F3244" i="7" a="1"/>
  <c r="F3244" i="7" s="1"/>
  <c r="F3243" i="7" a="1"/>
  <c r="F3243" i="7" s="1"/>
  <c r="F3242" i="7" a="1"/>
  <c r="F3242" i="7" s="1"/>
  <c r="F3241" i="7" a="1"/>
  <c r="F3241" i="7" s="1"/>
  <c r="F3240" i="7" a="1"/>
  <c r="F3240" i="7" s="1"/>
  <c r="F3239" i="7" a="1"/>
  <c r="F3239" i="7" s="1"/>
  <c r="F3238" i="7" a="1"/>
  <c r="F3238" i="7" s="1"/>
  <c r="F3237" i="7" a="1"/>
  <c r="F3237" i="7" s="1"/>
  <c r="F3236" i="7" a="1"/>
  <c r="F3236" i="7" s="1"/>
  <c r="F3235" i="7" a="1"/>
  <c r="F3235" i="7" s="1"/>
  <c r="F3234" i="7" a="1"/>
  <c r="F3234" i="7" s="1"/>
  <c r="F3233" i="7" a="1"/>
  <c r="F3233" i="7" s="1"/>
  <c r="F3232" i="7" a="1"/>
  <c r="F3232" i="7" s="1"/>
  <c r="F3231" i="7" a="1"/>
  <c r="F3231" i="7" s="1"/>
  <c r="F3230" i="7" a="1"/>
  <c r="F3230" i="7" s="1"/>
  <c r="F3229" i="7" a="1"/>
  <c r="F3229" i="7" s="1"/>
  <c r="F3228" i="7" a="1"/>
  <c r="F3228" i="7" s="1"/>
  <c r="F3227" i="7" a="1"/>
  <c r="F3227" i="7" s="1"/>
  <c r="F3226" i="7" a="1"/>
  <c r="F3226" i="7" s="1"/>
  <c r="F3225" i="7" a="1"/>
  <c r="F3225" i="7" s="1"/>
  <c r="F3224" i="7" a="1"/>
  <c r="F3224" i="7" s="1"/>
  <c r="F3223" i="7" a="1"/>
  <c r="F3223" i="7" s="1"/>
  <c r="F3222" i="7" a="1"/>
  <c r="F3222" i="7" s="1"/>
  <c r="F3221" i="7" a="1"/>
  <c r="F3221" i="7" s="1"/>
  <c r="F3220" i="7" a="1"/>
  <c r="F3220" i="7" s="1"/>
  <c r="F3219" i="7" a="1"/>
  <c r="F3219" i="7" s="1"/>
  <c r="F3218" i="7" a="1"/>
  <c r="F3218" i="7" s="1"/>
  <c r="F3217" i="7" a="1"/>
  <c r="F3217" i="7" s="1"/>
  <c r="F3216" i="7" a="1"/>
  <c r="F3216" i="7" s="1"/>
  <c r="F3215" i="7" a="1"/>
  <c r="F3215" i="7" s="1"/>
  <c r="F3214" i="7" a="1"/>
  <c r="F3214" i="7" s="1"/>
  <c r="F3213" i="7" a="1"/>
  <c r="F3213" i="7" s="1"/>
  <c r="F3212" i="7" a="1"/>
  <c r="F3212" i="7" s="1"/>
  <c r="F3211" i="7" a="1"/>
  <c r="F3211" i="7" s="1"/>
  <c r="F3210" i="7" a="1"/>
  <c r="F3210" i="7" s="1"/>
  <c r="F3209" i="7" a="1"/>
  <c r="F3209" i="7" s="1"/>
  <c r="F3208" i="7" a="1"/>
  <c r="F3208" i="7" s="1"/>
  <c r="F3207" i="7" a="1"/>
  <c r="F3207" i="7" s="1"/>
  <c r="F3206" i="7" a="1"/>
  <c r="F3206" i="7" s="1"/>
  <c r="F3205" i="7" a="1"/>
  <c r="F3205" i="7" s="1"/>
  <c r="F3204" i="7" a="1"/>
  <c r="F3204" i="7" s="1"/>
  <c r="F3203" i="7" a="1"/>
  <c r="F3203" i="7" s="1"/>
  <c r="F3202" i="7" a="1"/>
  <c r="F3202" i="7" s="1"/>
  <c r="F3201" i="7" a="1"/>
  <c r="F3201" i="7" s="1"/>
  <c r="F3200" i="7" a="1"/>
  <c r="F3200" i="7" s="1"/>
  <c r="F3199" i="7" a="1"/>
  <c r="F3199" i="7" s="1"/>
  <c r="F3198" i="7" a="1"/>
  <c r="F3198" i="7" s="1"/>
  <c r="F3197" i="7" a="1"/>
  <c r="F3197" i="7" s="1"/>
  <c r="F3196" i="7" a="1"/>
  <c r="F3196" i="7" s="1"/>
  <c r="F3195" i="7" a="1"/>
  <c r="F3195" i="7" s="1"/>
  <c r="F3194" i="7" a="1"/>
  <c r="F3194" i="7" s="1"/>
  <c r="F3193" i="7" a="1"/>
  <c r="F3193" i="7" s="1"/>
  <c r="F3192" i="7" a="1"/>
  <c r="F3192" i="7" s="1"/>
  <c r="F3191" i="7" a="1"/>
  <c r="F3191" i="7" s="1"/>
  <c r="F3190" i="7" a="1"/>
  <c r="F3190" i="7" s="1"/>
  <c r="F3189" i="7" a="1"/>
  <c r="F3189" i="7" s="1"/>
  <c r="F3188" i="7" a="1"/>
  <c r="F3188" i="7" s="1"/>
  <c r="F3187" i="7" a="1"/>
  <c r="F3187" i="7" s="1"/>
  <c r="F3186" i="7" a="1"/>
  <c r="F3186" i="7" s="1"/>
  <c r="F3185" i="7" a="1"/>
  <c r="F3185" i="7" s="1"/>
  <c r="F3184" i="7" a="1"/>
  <c r="F3184" i="7" s="1"/>
  <c r="F3183" i="7" a="1"/>
  <c r="F3183" i="7" s="1"/>
  <c r="F3182" i="7" a="1"/>
  <c r="F3182" i="7" s="1"/>
  <c r="F3181" i="7" a="1"/>
  <c r="F3181" i="7" s="1"/>
  <c r="F3180" i="7" a="1"/>
  <c r="F3180" i="7" s="1"/>
  <c r="F3179" i="7" a="1"/>
  <c r="F3179" i="7" s="1"/>
  <c r="F3178" i="7" a="1"/>
  <c r="F3178" i="7" s="1"/>
  <c r="F3177" i="7" a="1"/>
  <c r="F3177" i="7" s="1"/>
  <c r="F3176" i="7" a="1"/>
  <c r="F3176" i="7" s="1"/>
  <c r="F3175" i="7" a="1"/>
  <c r="F3175" i="7" s="1"/>
  <c r="F3174" i="7" a="1"/>
  <c r="F3174" i="7" s="1"/>
  <c r="F3173" i="7" a="1"/>
  <c r="F3173" i="7" s="1"/>
  <c r="F3172" i="7" a="1"/>
  <c r="F3172" i="7" s="1"/>
  <c r="F3171" i="7" a="1"/>
  <c r="F3171" i="7" s="1"/>
  <c r="F3170" i="7" a="1"/>
  <c r="F3170" i="7" s="1"/>
  <c r="F3169" i="7" a="1"/>
  <c r="F3169" i="7" s="1"/>
  <c r="F3168" i="7" a="1"/>
  <c r="F3168" i="7" s="1"/>
  <c r="F3167" i="7" a="1"/>
  <c r="F3167" i="7" s="1"/>
  <c r="F3166" i="7" a="1"/>
  <c r="F3166" i="7" s="1"/>
  <c r="F3165" i="7" a="1"/>
  <c r="F3165" i="7" s="1"/>
  <c r="F3164" i="7" a="1"/>
  <c r="F3164" i="7" s="1"/>
  <c r="F3163" i="7" a="1"/>
  <c r="F3163" i="7" s="1"/>
  <c r="F3162" i="7" a="1"/>
  <c r="F3162" i="7" s="1"/>
  <c r="F3161" i="7" a="1"/>
  <c r="F3161" i="7" s="1"/>
  <c r="F3160" i="7" a="1"/>
  <c r="F3160" i="7" s="1"/>
  <c r="F3159" i="7" a="1"/>
  <c r="F3159" i="7" s="1"/>
  <c r="F3158" i="7" a="1"/>
  <c r="F3158" i="7" s="1"/>
  <c r="F3157" i="7" a="1"/>
  <c r="F3157" i="7" s="1"/>
  <c r="F3156" i="7" a="1"/>
  <c r="F3156" i="7" s="1"/>
  <c r="F3155" i="7" a="1"/>
  <c r="F3155" i="7" s="1"/>
  <c r="F3154" i="7" a="1"/>
  <c r="F3154" i="7" s="1"/>
  <c r="F3153" i="7" a="1"/>
  <c r="F3153" i="7" s="1"/>
  <c r="F3152" i="7" a="1"/>
  <c r="F3152" i="7" s="1"/>
  <c r="F3151" i="7" a="1"/>
  <c r="F3151" i="7" s="1"/>
  <c r="F3150" i="7" a="1"/>
  <c r="F3150" i="7" s="1"/>
  <c r="F3149" i="7" a="1"/>
  <c r="F3149" i="7" s="1"/>
  <c r="F3148" i="7" a="1"/>
  <c r="F3148" i="7" s="1"/>
  <c r="F3147" i="7" a="1"/>
  <c r="F3147" i="7" s="1"/>
  <c r="F3146" i="7" a="1"/>
  <c r="F3146" i="7" s="1"/>
  <c r="F3145" i="7" a="1"/>
  <c r="F3145" i="7" s="1"/>
  <c r="F3144" i="7" a="1"/>
  <c r="F3144" i="7" s="1"/>
  <c r="F3143" i="7" a="1"/>
  <c r="F3143" i="7" s="1"/>
  <c r="F3142" i="7" a="1"/>
  <c r="F3142" i="7" s="1"/>
  <c r="F3141" i="7" a="1"/>
  <c r="F3141" i="7" s="1"/>
  <c r="F3140" i="7" a="1"/>
  <c r="F3140" i="7" s="1"/>
  <c r="F3139" i="7" a="1"/>
  <c r="F3139" i="7" s="1"/>
  <c r="F3138" i="7" a="1"/>
  <c r="F3138" i="7" s="1"/>
  <c r="F3137" i="7" a="1"/>
  <c r="F3137" i="7" s="1"/>
  <c r="F3136" i="7" a="1"/>
  <c r="F3136" i="7" s="1"/>
  <c r="F3135" i="7" a="1"/>
  <c r="F3135" i="7" s="1"/>
  <c r="F3134" i="7" a="1"/>
  <c r="F3134" i="7" s="1"/>
  <c r="F3133" i="7" a="1"/>
  <c r="F3133" i="7" s="1"/>
  <c r="F3132" i="7" a="1"/>
  <c r="F3132" i="7" s="1"/>
  <c r="F3131" i="7" a="1"/>
  <c r="F3131" i="7" s="1"/>
  <c r="F3130" i="7" a="1"/>
  <c r="F3130" i="7" s="1"/>
  <c r="F3129" i="7" a="1"/>
  <c r="F3129" i="7" s="1"/>
  <c r="F3128" i="7" a="1"/>
  <c r="F3128" i="7" s="1"/>
  <c r="F3127" i="7" a="1"/>
  <c r="F3127" i="7" s="1"/>
  <c r="F3126" i="7" a="1"/>
  <c r="F3126" i="7" s="1"/>
  <c r="F3125" i="7" a="1"/>
  <c r="F3125" i="7" s="1"/>
  <c r="F3124" i="7" a="1"/>
  <c r="F3124" i="7" s="1"/>
  <c r="F3123" i="7" a="1"/>
  <c r="F3123" i="7" s="1"/>
  <c r="F3122" i="7" a="1"/>
  <c r="F3122" i="7" s="1"/>
  <c r="F3121" i="7" a="1"/>
  <c r="F3121" i="7" s="1"/>
  <c r="F3120" i="7" a="1"/>
  <c r="F3120" i="7" s="1"/>
  <c r="F3119" i="7" a="1"/>
  <c r="F3119" i="7" s="1"/>
  <c r="F3118" i="7" a="1"/>
  <c r="F3118" i="7" s="1"/>
  <c r="F3117" i="7" a="1"/>
  <c r="F3117" i="7" s="1"/>
  <c r="F3116" i="7" a="1"/>
  <c r="F3116" i="7" s="1"/>
  <c r="F3115" i="7" a="1"/>
  <c r="F3115" i="7" s="1"/>
  <c r="F3114" i="7" a="1"/>
  <c r="F3114" i="7" s="1"/>
  <c r="F3113" i="7" a="1"/>
  <c r="F3113" i="7" s="1"/>
  <c r="F3112" i="7" a="1"/>
  <c r="F3112" i="7" s="1"/>
  <c r="F3111" i="7" a="1"/>
  <c r="F3111" i="7" s="1"/>
  <c r="F3110" i="7" a="1"/>
  <c r="F3110" i="7" s="1"/>
  <c r="F3109" i="7" a="1"/>
  <c r="F3109" i="7" s="1"/>
  <c r="F3108" i="7" a="1"/>
  <c r="F3108" i="7" s="1"/>
  <c r="F3107" i="7" a="1"/>
  <c r="F3107" i="7" s="1"/>
  <c r="F3106" i="7" a="1"/>
  <c r="F3106" i="7" s="1"/>
  <c r="F3105" i="7" a="1"/>
  <c r="F3105" i="7" s="1"/>
  <c r="F3104" i="7" a="1"/>
  <c r="F3104" i="7" s="1"/>
  <c r="F3103" i="7" a="1"/>
  <c r="F3103" i="7" s="1"/>
  <c r="F3102" i="7" a="1"/>
  <c r="F3102" i="7" s="1"/>
  <c r="F3101" i="7" a="1"/>
  <c r="F3101" i="7" s="1"/>
  <c r="F3100" i="7" a="1"/>
  <c r="F3100" i="7" s="1"/>
  <c r="F3099" i="7" a="1"/>
  <c r="F3099" i="7" s="1"/>
  <c r="F3098" i="7" a="1"/>
  <c r="F3098" i="7" s="1"/>
  <c r="F3097" i="7" a="1"/>
  <c r="F3097" i="7" s="1"/>
  <c r="F3096" i="7" a="1"/>
  <c r="F3096" i="7" s="1"/>
  <c r="F3095" i="7" a="1"/>
  <c r="F3095" i="7" s="1"/>
  <c r="F3094" i="7" a="1"/>
  <c r="F3094" i="7" s="1"/>
  <c r="F3093" i="7" a="1"/>
  <c r="F3093" i="7" s="1"/>
  <c r="F3092" i="7" a="1"/>
  <c r="F3092" i="7" s="1"/>
  <c r="F3091" i="7" a="1"/>
  <c r="F3091" i="7" s="1"/>
  <c r="F3090" i="7" a="1"/>
  <c r="F3090" i="7" s="1"/>
  <c r="F3089" i="7" a="1"/>
  <c r="F3089" i="7" s="1"/>
  <c r="F3088" i="7" a="1"/>
  <c r="F3088" i="7" s="1"/>
  <c r="F3087" i="7" a="1"/>
  <c r="F3087" i="7" s="1"/>
  <c r="F3086" i="7" a="1"/>
  <c r="F3086" i="7" s="1"/>
  <c r="F3085" i="7" a="1"/>
  <c r="F3085" i="7" s="1"/>
  <c r="F3084" i="7" a="1"/>
  <c r="F3084" i="7" s="1"/>
  <c r="F3083" i="7" a="1"/>
  <c r="F3083" i="7" s="1"/>
  <c r="F3082" i="7" a="1"/>
  <c r="F3082" i="7" s="1"/>
  <c r="F3081" i="7" a="1"/>
  <c r="F3081" i="7" s="1"/>
  <c r="F3080" i="7" a="1"/>
  <c r="F3080" i="7" s="1"/>
  <c r="F3079" i="7" a="1"/>
  <c r="F3079" i="7" s="1"/>
  <c r="F3078" i="7" a="1"/>
  <c r="F3078" i="7" s="1"/>
  <c r="F3077" i="7" a="1"/>
  <c r="F3077" i="7" s="1"/>
  <c r="F3076" i="7" a="1"/>
  <c r="F3076" i="7" s="1"/>
  <c r="F3075" i="7" a="1"/>
  <c r="F3075" i="7" s="1"/>
  <c r="F3074" i="7" a="1"/>
  <c r="F3074" i="7" s="1"/>
  <c r="F3073" i="7" a="1"/>
  <c r="F3073" i="7" s="1"/>
  <c r="F3072" i="7" a="1"/>
  <c r="F3072" i="7" s="1"/>
  <c r="F3071" i="7" a="1"/>
  <c r="F3071" i="7" s="1"/>
  <c r="F3070" i="7" a="1"/>
  <c r="F3070" i="7" s="1"/>
  <c r="F3069" i="7" a="1"/>
  <c r="F3069" i="7" s="1"/>
  <c r="F3068" i="7" a="1"/>
  <c r="F3068" i="7" s="1"/>
  <c r="F3067" i="7" a="1"/>
  <c r="F3067" i="7" s="1"/>
  <c r="F3066" i="7" a="1"/>
  <c r="F3066" i="7" s="1"/>
  <c r="F3065" i="7" a="1"/>
  <c r="F3065" i="7" s="1"/>
  <c r="F3064" i="7" a="1"/>
  <c r="F3064" i="7" s="1"/>
  <c r="F3063" i="7" a="1"/>
  <c r="F3063" i="7" s="1"/>
  <c r="F3062" i="7" a="1"/>
  <c r="F3062" i="7" s="1"/>
  <c r="F3061" i="7" a="1"/>
  <c r="F3061" i="7" s="1"/>
  <c r="F3060" i="7" a="1"/>
  <c r="F3060" i="7" s="1"/>
  <c r="F3059" i="7" a="1"/>
  <c r="F3059" i="7" s="1"/>
  <c r="F3058" i="7" a="1"/>
  <c r="F3058" i="7" s="1"/>
  <c r="F3057" i="7" a="1"/>
  <c r="F3057" i="7" s="1"/>
  <c r="F3056" i="7" a="1"/>
  <c r="F3056" i="7" s="1"/>
  <c r="F3055" i="7" a="1"/>
  <c r="F3055" i="7" s="1"/>
  <c r="F3054" i="7" a="1"/>
  <c r="F3054" i="7" s="1"/>
  <c r="F3053" i="7" a="1"/>
  <c r="F3053" i="7" s="1"/>
  <c r="F3052" i="7" a="1"/>
  <c r="F3052" i="7" s="1"/>
  <c r="F3051" i="7" a="1"/>
  <c r="F3051" i="7" s="1"/>
  <c r="F3050" i="7" a="1"/>
  <c r="F3050" i="7" s="1"/>
  <c r="F3049" i="7" a="1"/>
  <c r="F3049" i="7" s="1"/>
  <c r="F3048" i="7" a="1"/>
  <c r="F3048" i="7" s="1"/>
  <c r="F3047" i="7" a="1"/>
  <c r="F3047" i="7" s="1"/>
  <c r="F3046" i="7" a="1"/>
  <c r="F3046" i="7" s="1"/>
  <c r="F3045" i="7" a="1"/>
  <c r="F3045" i="7" s="1"/>
  <c r="F3044" i="7" a="1"/>
  <c r="F3044" i="7" s="1"/>
  <c r="F3043" i="7" a="1"/>
  <c r="F3043" i="7" s="1"/>
  <c r="F3042" i="7" a="1"/>
  <c r="F3042" i="7" s="1"/>
  <c r="F3041" i="7" a="1"/>
  <c r="F3041" i="7" s="1"/>
  <c r="F3040" i="7" a="1"/>
  <c r="F3040" i="7" s="1"/>
  <c r="F3039" i="7" a="1"/>
  <c r="F3039" i="7" s="1"/>
  <c r="F3038" i="7" a="1"/>
  <c r="F3038" i="7" s="1"/>
  <c r="F3037" i="7" a="1"/>
  <c r="F3037" i="7" s="1"/>
  <c r="F3036" i="7" a="1"/>
  <c r="F3036" i="7" s="1"/>
  <c r="F3035" i="7" a="1"/>
  <c r="F3035" i="7" s="1"/>
  <c r="F3034" i="7" a="1"/>
  <c r="F3034" i="7" s="1"/>
  <c r="F3033" i="7" a="1"/>
  <c r="F3033" i="7" s="1"/>
  <c r="F3032" i="7" a="1"/>
  <c r="F3032" i="7" s="1"/>
  <c r="F3031" i="7" a="1"/>
  <c r="F3031" i="7" s="1"/>
  <c r="F3030" i="7" a="1"/>
  <c r="F3030" i="7" s="1"/>
  <c r="F3029" i="7" a="1"/>
  <c r="F3029" i="7" s="1"/>
  <c r="F3028" i="7" a="1"/>
  <c r="F3028" i="7" s="1"/>
  <c r="F3027" i="7" a="1"/>
  <c r="F3027" i="7" s="1"/>
  <c r="F3026" i="7" a="1"/>
  <c r="F3026" i="7" s="1"/>
  <c r="F3025" i="7" a="1"/>
  <c r="F3025" i="7" s="1"/>
  <c r="F3024" i="7" a="1"/>
  <c r="F3024" i="7" s="1"/>
  <c r="F3023" i="7" a="1"/>
  <c r="F3023" i="7" s="1"/>
  <c r="F3022" i="7" a="1"/>
  <c r="F3022" i="7" s="1"/>
  <c r="F3021" i="7" a="1"/>
  <c r="F3021" i="7" s="1"/>
  <c r="F3020" i="7" a="1"/>
  <c r="F3020" i="7" s="1"/>
  <c r="F3019" i="7" a="1"/>
  <c r="F3019" i="7" s="1"/>
  <c r="F3018" i="7" a="1"/>
  <c r="F3018" i="7" s="1"/>
  <c r="F3017" i="7" a="1"/>
  <c r="F3017" i="7" s="1"/>
  <c r="F3016" i="7" a="1"/>
  <c r="F3016" i="7" s="1"/>
  <c r="F3015" i="7" a="1"/>
  <c r="F3015" i="7" s="1"/>
  <c r="F3014" i="7" a="1"/>
  <c r="F3014" i="7" s="1"/>
  <c r="F3013" i="7" a="1"/>
  <c r="F3013" i="7" s="1"/>
  <c r="F3012" i="7" a="1"/>
  <c r="F3012" i="7" s="1"/>
  <c r="F3011" i="7" a="1"/>
  <c r="F3011" i="7" s="1"/>
  <c r="F3010" i="7" a="1"/>
  <c r="F3010" i="7" s="1"/>
  <c r="F3009" i="7" a="1"/>
  <c r="F3009" i="7" s="1"/>
  <c r="F3008" i="7" a="1"/>
  <c r="F3008" i="7" s="1"/>
  <c r="F3007" i="7" a="1"/>
  <c r="F3007" i="7" s="1"/>
  <c r="F3006" i="7" a="1"/>
  <c r="F3006" i="7" s="1"/>
  <c r="F3005" i="7" a="1"/>
  <c r="F3005" i="7" s="1"/>
  <c r="F3004" i="7" a="1"/>
  <c r="F3004" i="7" s="1"/>
  <c r="F3003" i="7" a="1"/>
  <c r="F3003" i="7" s="1"/>
  <c r="F3002" i="7" a="1"/>
  <c r="F3002" i="7" s="1"/>
  <c r="F3001" i="7" a="1"/>
  <c r="F3001" i="7" s="1"/>
  <c r="F3000" i="7" a="1"/>
  <c r="F3000" i="7" s="1"/>
  <c r="F2999" i="7" a="1"/>
  <c r="F2999" i="7" s="1"/>
  <c r="F2998" i="7" a="1"/>
  <c r="F2998" i="7" s="1"/>
  <c r="F2997" i="7" a="1"/>
  <c r="F2997" i="7" s="1"/>
  <c r="F2996" i="7" a="1"/>
  <c r="F2996" i="7" s="1"/>
  <c r="F2995" i="7" a="1"/>
  <c r="F2995" i="7" s="1"/>
  <c r="F2994" i="7" a="1"/>
  <c r="F2994" i="7" s="1"/>
  <c r="F2993" i="7" a="1"/>
  <c r="F2993" i="7" s="1"/>
  <c r="F2992" i="7" a="1"/>
  <c r="F2992" i="7" s="1"/>
  <c r="F2991" i="7" a="1"/>
  <c r="F2991" i="7" s="1"/>
  <c r="F2990" i="7" a="1"/>
  <c r="F2990" i="7" s="1"/>
  <c r="F2989" i="7" a="1"/>
  <c r="F2989" i="7" s="1"/>
  <c r="F2988" i="7" a="1"/>
  <c r="F2988" i="7" s="1"/>
  <c r="F2987" i="7" a="1"/>
  <c r="F2987" i="7" s="1"/>
  <c r="F2986" i="7" a="1"/>
  <c r="F2986" i="7" s="1"/>
  <c r="F2985" i="7" a="1"/>
  <c r="F2985" i="7" s="1"/>
  <c r="F2984" i="7" a="1"/>
  <c r="F2984" i="7" s="1"/>
  <c r="F2983" i="7" a="1"/>
  <c r="F2983" i="7" s="1"/>
  <c r="F2982" i="7" a="1"/>
  <c r="F2982" i="7" s="1"/>
  <c r="F2981" i="7" a="1"/>
  <c r="F2981" i="7" s="1"/>
  <c r="F2980" i="7" a="1"/>
  <c r="F2980" i="7" s="1"/>
  <c r="F2979" i="7" a="1"/>
  <c r="F2979" i="7" s="1"/>
  <c r="F2978" i="7" a="1"/>
  <c r="F2978" i="7" s="1"/>
  <c r="F2977" i="7" a="1"/>
  <c r="F2977" i="7" s="1"/>
  <c r="F2976" i="7" a="1"/>
  <c r="F2976" i="7" s="1"/>
  <c r="F2975" i="7" a="1"/>
  <c r="F2975" i="7" s="1"/>
  <c r="F2974" i="7" a="1"/>
  <c r="F2974" i="7" s="1"/>
  <c r="F2973" i="7" a="1"/>
  <c r="F2973" i="7" s="1"/>
  <c r="F2972" i="7" a="1"/>
  <c r="F2972" i="7" s="1"/>
  <c r="F2971" i="7" a="1"/>
  <c r="F2971" i="7" s="1"/>
  <c r="F2970" i="7" a="1"/>
  <c r="F2970" i="7" s="1"/>
  <c r="F2969" i="7" a="1"/>
  <c r="F2969" i="7" s="1"/>
  <c r="F2968" i="7" a="1"/>
  <c r="F2968" i="7" s="1"/>
  <c r="F2967" i="7" a="1"/>
  <c r="F2967" i="7" s="1"/>
  <c r="F2966" i="7" a="1"/>
  <c r="F2966" i="7" s="1"/>
  <c r="F2965" i="7" a="1"/>
  <c r="F2965" i="7" s="1"/>
  <c r="F2964" i="7" a="1"/>
  <c r="F2964" i="7" s="1"/>
  <c r="F2963" i="7" a="1"/>
  <c r="F2963" i="7" s="1"/>
  <c r="F2962" i="7" a="1"/>
  <c r="F2962" i="7" s="1"/>
  <c r="F2961" i="7" a="1"/>
  <c r="F2961" i="7" s="1"/>
  <c r="F2960" i="7" a="1"/>
  <c r="F2960" i="7" s="1"/>
  <c r="F2959" i="7" a="1"/>
  <c r="F2959" i="7" s="1"/>
  <c r="F2958" i="7" a="1"/>
  <c r="F2958" i="7" s="1"/>
  <c r="F2957" i="7" a="1"/>
  <c r="F2957" i="7" s="1"/>
  <c r="F2956" i="7" a="1"/>
  <c r="F2956" i="7" s="1"/>
  <c r="F2955" i="7" a="1"/>
  <c r="F2955" i="7" s="1"/>
  <c r="F2954" i="7" a="1"/>
  <c r="F2954" i="7" s="1"/>
  <c r="F2953" i="7" a="1"/>
  <c r="F2953" i="7" s="1"/>
  <c r="F2952" i="7" a="1"/>
  <c r="F2952" i="7" s="1"/>
  <c r="F2951" i="7" a="1"/>
  <c r="F2951" i="7" s="1"/>
  <c r="F2950" i="7" a="1"/>
  <c r="F2950" i="7" s="1"/>
  <c r="F2949" i="7" a="1"/>
  <c r="F2949" i="7" s="1"/>
  <c r="F2948" i="7" a="1"/>
  <c r="F2948" i="7" s="1"/>
  <c r="F2947" i="7" a="1"/>
  <c r="F2947" i="7" s="1"/>
  <c r="F2946" i="7" a="1"/>
  <c r="F2946" i="7" s="1"/>
  <c r="F2945" i="7" a="1"/>
  <c r="F2945" i="7" s="1"/>
  <c r="F2944" i="7" a="1"/>
  <c r="F2944" i="7" s="1"/>
  <c r="F2943" i="7" a="1"/>
  <c r="F2943" i="7" s="1"/>
  <c r="F2942" i="7" a="1"/>
  <c r="F2942" i="7" s="1"/>
  <c r="F2941" i="7" a="1"/>
  <c r="F2941" i="7" s="1"/>
  <c r="F2940" i="7" a="1"/>
  <c r="F2940" i="7" s="1"/>
  <c r="F2939" i="7" a="1"/>
  <c r="F2939" i="7" s="1"/>
  <c r="F2938" i="7" a="1"/>
  <c r="F2938" i="7" s="1"/>
  <c r="F2937" i="7" a="1"/>
  <c r="F2937" i="7" s="1"/>
  <c r="F2936" i="7" a="1"/>
  <c r="F2936" i="7" s="1"/>
  <c r="F2935" i="7" a="1"/>
  <c r="F2935" i="7" s="1"/>
  <c r="F2934" i="7" a="1"/>
  <c r="F2934" i="7" s="1"/>
  <c r="F2933" i="7" a="1"/>
  <c r="F2933" i="7" s="1"/>
  <c r="F2932" i="7" a="1"/>
  <c r="F2932" i="7" s="1"/>
  <c r="F2931" i="7" a="1"/>
  <c r="F2931" i="7" s="1"/>
  <c r="F2930" i="7" a="1"/>
  <c r="F2930" i="7" s="1"/>
  <c r="F2929" i="7" a="1"/>
  <c r="F2929" i="7" s="1"/>
  <c r="F2928" i="7" a="1"/>
  <c r="F2928" i="7" s="1"/>
  <c r="F2927" i="7" a="1"/>
  <c r="F2927" i="7" s="1"/>
  <c r="F2926" i="7" a="1"/>
  <c r="F2926" i="7" s="1"/>
  <c r="F2925" i="7" a="1"/>
  <c r="F2925" i="7" s="1"/>
  <c r="F2924" i="7" a="1"/>
  <c r="F2924" i="7" s="1"/>
  <c r="F2923" i="7" a="1"/>
  <c r="F2923" i="7" s="1"/>
  <c r="F2922" i="7" a="1"/>
  <c r="F2922" i="7" s="1"/>
  <c r="F2921" i="7" a="1"/>
  <c r="F2921" i="7" s="1"/>
  <c r="F2920" i="7" a="1"/>
  <c r="F2920" i="7" s="1"/>
  <c r="F2919" i="7" a="1"/>
  <c r="F2919" i="7" s="1"/>
  <c r="F2918" i="7" a="1"/>
  <c r="F2918" i="7" s="1"/>
  <c r="F2917" i="7" a="1"/>
  <c r="F2917" i="7" s="1"/>
  <c r="F2916" i="7" a="1"/>
  <c r="F2916" i="7" s="1"/>
  <c r="F2915" i="7" a="1"/>
  <c r="F2915" i="7" s="1"/>
  <c r="F2914" i="7" a="1"/>
  <c r="F2914" i="7" s="1"/>
  <c r="F2913" i="7" a="1"/>
  <c r="F2913" i="7" s="1"/>
  <c r="F2912" i="7" a="1"/>
  <c r="F2912" i="7" s="1"/>
  <c r="F2911" i="7" a="1"/>
  <c r="F2911" i="7" s="1"/>
  <c r="F2910" i="7" a="1"/>
  <c r="F2910" i="7" s="1"/>
  <c r="F2909" i="7" a="1"/>
  <c r="F2909" i="7" s="1"/>
  <c r="F2908" i="7" a="1"/>
  <c r="F2908" i="7" s="1"/>
  <c r="F2907" i="7" a="1"/>
  <c r="F2907" i="7" s="1"/>
  <c r="F2906" i="7" a="1"/>
  <c r="F2906" i="7" s="1"/>
  <c r="F2905" i="7" a="1"/>
  <c r="F2905" i="7" s="1"/>
  <c r="F2904" i="7" a="1"/>
  <c r="F2904" i="7" s="1"/>
  <c r="F2903" i="7" a="1"/>
  <c r="F2903" i="7" s="1"/>
  <c r="F2902" i="7" a="1"/>
  <c r="F2902" i="7" s="1"/>
  <c r="F2901" i="7" a="1"/>
  <c r="F2901" i="7" s="1"/>
  <c r="F2900" i="7" a="1"/>
  <c r="F2900" i="7" s="1"/>
  <c r="F2899" i="7" a="1"/>
  <c r="F2899" i="7" s="1"/>
  <c r="F2898" i="7" a="1"/>
  <c r="F2898" i="7" s="1"/>
  <c r="F2897" i="7" a="1"/>
  <c r="F2897" i="7" s="1"/>
  <c r="F2896" i="7" a="1"/>
  <c r="F2896" i="7" s="1"/>
  <c r="F2895" i="7" a="1"/>
  <c r="F2895" i="7" s="1"/>
  <c r="F2894" i="7" a="1"/>
  <c r="F2894" i="7" s="1"/>
  <c r="F2893" i="7" a="1"/>
  <c r="F2893" i="7" s="1"/>
  <c r="F2892" i="7" a="1"/>
  <c r="F2892" i="7" s="1"/>
  <c r="F2891" i="7" a="1"/>
  <c r="F2891" i="7" s="1"/>
  <c r="F2890" i="7" a="1"/>
  <c r="F2890" i="7" s="1"/>
  <c r="F2889" i="7" a="1"/>
  <c r="F2889" i="7" s="1"/>
  <c r="F2888" i="7" a="1"/>
  <c r="F2888" i="7" s="1"/>
  <c r="F2887" i="7" a="1"/>
  <c r="F2887" i="7" s="1"/>
  <c r="F2886" i="7" a="1"/>
  <c r="F2886" i="7" s="1"/>
  <c r="F2885" i="7" a="1"/>
  <c r="F2885" i="7" s="1"/>
  <c r="F2884" i="7" a="1"/>
  <c r="F2884" i="7" s="1"/>
  <c r="F2883" i="7" a="1"/>
  <c r="F2883" i="7" s="1"/>
  <c r="F2882" i="7" a="1"/>
  <c r="F2882" i="7" s="1"/>
  <c r="F2881" i="7" a="1"/>
  <c r="F2881" i="7" s="1"/>
  <c r="F2880" i="7" a="1"/>
  <c r="F2880" i="7" s="1"/>
  <c r="F2879" i="7" a="1"/>
  <c r="F2879" i="7" s="1"/>
  <c r="F2878" i="7" a="1"/>
  <c r="F2878" i="7" s="1"/>
  <c r="F2877" i="7" a="1"/>
  <c r="F2877" i="7" s="1"/>
  <c r="F2876" i="7" a="1"/>
  <c r="F2876" i="7" s="1"/>
  <c r="F2875" i="7" a="1"/>
  <c r="F2875" i="7" s="1"/>
  <c r="F2874" i="7" a="1"/>
  <c r="F2874" i="7" s="1"/>
  <c r="F2873" i="7" a="1"/>
  <c r="F2873" i="7" s="1"/>
  <c r="F2872" i="7" a="1"/>
  <c r="F2872" i="7" s="1"/>
  <c r="F2871" i="7" a="1"/>
  <c r="F2871" i="7" s="1"/>
  <c r="F2870" i="7" a="1"/>
  <c r="F2870" i="7" s="1"/>
  <c r="F2869" i="7" a="1"/>
  <c r="F2869" i="7" s="1"/>
  <c r="F2868" i="7" a="1"/>
  <c r="F2868" i="7" s="1"/>
  <c r="F2867" i="7" a="1"/>
  <c r="F2867" i="7" s="1"/>
  <c r="F2866" i="7" a="1"/>
  <c r="F2866" i="7" s="1"/>
  <c r="F2865" i="7" a="1"/>
  <c r="F2865" i="7" s="1"/>
  <c r="F2864" i="7" a="1"/>
  <c r="F2864" i="7" s="1"/>
  <c r="F2863" i="7" a="1"/>
  <c r="F2863" i="7" s="1"/>
  <c r="F2862" i="7" a="1"/>
  <c r="F2862" i="7" s="1"/>
  <c r="F2861" i="7" a="1"/>
  <c r="F2861" i="7" s="1"/>
  <c r="F2860" i="7" a="1"/>
  <c r="F2860" i="7" s="1"/>
  <c r="F2859" i="7" a="1"/>
  <c r="F2859" i="7" s="1"/>
  <c r="F2858" i="7" a="1"/>
  <c r="F2858" i="7" s="1"/>
  <c r="F2857" i="7" a="1"/>
  <c r="F2857" i="7" s="1"/>
  <c r="F2856" i="7" a="1"/>
  <c r="F2856" i="7" s="1"/>
  <c r="F2855" i="7" a="1"/>
  <c r="F2855" i="7" s="1"/>
  <c r="F2854" i="7" a="1"/>
  <c r="F2854" i="7" s="1"/>
  <c r="F2853" i="7" a="1"/>
  <c r="F2853" i="7" s="1"/>
  <c r="F2852" i="7" a="1"/>
  <c r="F2852" i="7" s="1"/>
  <c r="F2851" i="7" a="1"/>
  <c r="F2851" i="7" s="1"/>
  <c r="F2850" i="7" a="1"/>
  <c r="F2850" i="7" s="1"/>
  <c r="F2849" i="7" a="1"/>
  <c r="F2849" i="7" s="1"/>
  <c r="F2848" i="7" a="1"/>
  <c r="F2848" i="7" s="1"/>
  <c r="F2847" i="7" a="1"/>
  <c r="F2847" i="7" s="1"/>
  <c r="F2846" i="7" a="1"/>
  <c r="F2846" i="7" s="1"/>
  <c r="F2845" i="7" a="1"/>
  <c r="F2845" i="7" s="1"/>
  <c r="F2844" i="7" a="1"/>
  <c r="F2844" i="7" s="1"/>
  <c r="F2843" i="7" a="1"/>
  <c r="F2843" i="7" s="1"/>
  <c r="F2842" i="7" a="1"/>
  <c r="F2842" i="7" s="1"/>
  <c r="F2841" i="7" a="1"/>
  <c r="F2841" i="7" s="1"/>
  <c r="F2840" i="7" a="1"/>
  <c r="F2840" i="7" s="1"/>
  <c r="F2839" i="7" a="1"/>
  <c r="F2839" i="7" s="1"/>
  <c r="F2838" i="7" a="1"/>
  <c r="F2838" i="7" s="1"/>
  <c r="F2837" i="7" a="1"/>
  <c r="F2837" i="7" s="1"/>
  <c r="F2836" i="7" a="1"/>
  <c r="F2836" i="7" s="1"/>
  <c r="F2835" i="7" a="1"/>
  <c r="F2835" i="7" s="1"/>
  <c r="F2834" i="7" a="1"/>
  <c r="F2834" i="7" s="1"/>
  <c r="F2833" i="7" a="1"/>
  <c r="F2833" i="7" s="1"/>
  <c r="F2832" i="7" a="1"/>
  <c r="F2832" i="7" s="1"/>
  <c r="F2831" i="7" a="1"/>
  <c r="F2831" i="7" s="1"/>
  <c r="F2830" i="7" a="1"/>
  <c r="F2830" i="7" s="1"/>
  <c r="F2829" i="7" a="1"/>
  <c r="F2829" i="7" s="1"/>
  <c r="F2828" i="7" a="1"/>
  <c r="F2828" i="7" s="1"/>
  <c r="F2827" i="7" a="1"/>
  <c r="F2827" i="7" s="1"/>
  <c r="F2826" i="7" a="1"/>
  <c r="F2826" i="7" s="1"/>
  <c r="F2825" i="7" a="1"/>
  <c r="F2825" i="7" s="1"/>
  <c r="F2824" i="7" a="1"/>
  <c r="F2824" i="7" s="1"/>
  <c r="F2823" i="7" a="1"/>
  <c r="F2823" i="7" s="1"/>
  <c r="F2822" i="7" a="1"/>
  <c r="F2822" i="7" s="1"/>
  <c r="F2821" i="7" a="1"/>
  <c r="F2821" i="7" s="1"/>
  <c r="F2820" i="7" a="1"/>
  <c r="F2820" i="7" s="1"/>
  <c r="F2819" i="7" a="1"/>
  <c r="F2819" i="7" s="1"/>
  <c r="F2818" i="7" a="1"/>
  <c r="F2818" i="7" s="1"/>
  <c r="F2817" i="7" a="1"/>
  <c r="F2817" i="7" s="1"/>
  <c r="F2816" i="7" a="1"/>
  <c r="F2816" i="7" s="1"/>
  <c r="F2815" i="7" a="1"/>
  <c r="F2815" i="7" s="1"/>
  <c r="F2814" i="7" a="1"/>
  <c r="F2814" i="7" s="1"/>
  <c r="F2813" i="7" a="1"/>
  <c r="F2813" i="7" s="1"/>
  <c r="F2812" i="7" a="1"/>
  <c r="F2812" i="7" s="1"/>
  <c r="F2811" i="7" a="1"/>
  <c r="F2811" i="7" s="1"/>
  <c r="F2810" i="7" a="1"/>
  <c r="F2810" i="7" s="1"/>
  <c r="F2809" i="7" a="1"/>
  <c r="F2809" i="7" s="1"/>
  <c r="F2808" i="7" a="1"/>
  <c r="F2808" i="7" s="1"/>
  <c r="F2807" i="7" a="1"/>
  <c r="F2807" i="7" s="1"/>
  <c r="F2806" i="7" a="1"/>
  <c r="F2806" i="7" s="1"/>
  <c r="F2805" i="7" a="1"/>
  <c r="F2805" i="7" s="1"/>
  <c r="F2804" i="7" a="1"/>
  <c r="F2804" i="7" s="1"/>
  <c r="F2803" i="7" a="1"/>
  <c r="F2803" i="7" s="1"/>
  <c r="F2802" i="7" a="1"/>
  <c r="F2802" i="7" s="1"/>
  <c r="F2801" i="7" a="1"/>
  <c r="F2801" i="7" s="1"/>
  <c r="F2800" i="7" a="1"/>
  <c r="F2800" i="7" s="1"/>
  <c r="F2799" i="7" a="1"/>
  <c r="F2799" i="7" s="1"/>
  <c r="F2798" i="7" a="1"/>
  <c r="F2798" i="7" s="1"/>
  <c r="F2797" i="7" a="1"/>
  <c r="F2797" i="7" s="1"/>
  <c r="F2796" i="7" a="1"/>
  <c r="F2796" i="7" s="1"/>
  <c r="F2795" i="7" a="1"/>
  <c r="F2795" i="7" s="1"/>
  <c r="F2794" i="7" a="1"/>
  <c r="F2794" i="7" s="1"/>
  <c r="F2793" i="7" a="1"/>
  <c r="F2793" i="7" s="1"/>
  <c r="F2792" i="7" a="1"/>
  <c r="F2792" i="7" s="1"/>
  <c r="F2791" i="7" a="1"/>
  <c r="F2791" i="7" s="1"/>
  <c r="F2790" i="7" a="1"/>
  <c r="F2790" i="7" s="1"/>
  <c r="F2789" i="7" a="1"/>
  <c r="F2789" i="7" s="1"/>
  <c r="F2788" i="7" a="1"/>
  <c r="F2788" i="7" s="1"/>
  <c r="F2787" i="7" a="1"/>
  <c r="F2787" i="7" s="1"/>
  <c r="F2786" i="7" a="1"/>
  <c r="F2786" i="7" s="1"/>
  <c r="F2785" i="7" a="1"/>
  <c r="F2785" i="7" s="1"/>
  <c r="F2784" i="7" a="1"/>
  <c r="F2784" i="7" s="1"/>
  <c r="F2783" i="7" a="1"/>
  <c r="F2783" i="7" s="1"/>
  <c r="F2782" i="7" a="1"/>
  <c r="F2782" i="7" s="1"/>
  <c r="F2781" i="7" a="1"/>
  <c r="F2781" i="7" s="1"/>
  <c r="F2780" i="7" a="1"/>
  <c r="F2780" i="7" s="1"/>
  <c r="F2779" i="7" a="1"/>
  <c r="F2779" i="7" s="1"/>
  <c r="F2778" i="7" a="1"/>
  <c r="F2778" i="7" s="1"/>
  <c r="F2777" i="7" a="1"/>
  <c r="F2777" i="7" s="1"/>
  <c r="F2776" i="7" a="1"/>
  <c r="F2776" i="7" s="1"/>
  <c r="F2775" i="7" a="1"/>
  <c r="F2775" i="7" s="1"/>
  <c r="F2774" i="7" a="1"/>
  <c r="F2774" i="7" s="1"/>
  <c r="F2773" i="7" a="1"/>
  <c r="F2773" i="7" s="1"/>
  <c r="F2772" i="7" a="1"/>
  <c r="F2772" i="7" s="1"/>
  <c r="F2771" i="7" a="1"/>
  <c r="F2771" i="7" s="1"/>
  <c r="F2770" i="7" a="1"/>
  <c r="F2770" i="7" s="1"/>
  <c r="F2769" i="7" a="1"/>
  <c r="F2769" i="7" s="1"/>
  <c r="F2768" i="7" a="1"/>
  <c r="F2768" i="7" s="1"/>
  <c r="F2767" i="7" a="1"/>
  <c r="F2767" i="7" s="1"/>
  <c r="F2766" i="7" a="1"/>
  <c r="F2766" i="7" s="1"/>
  <c r="F2765" i="7" a="1"/>
  <c r="F2765" i="7" s="1"/>
  <c r="F2764" i="7" a="1"/>
  <c r="F2764" i="7" s="1"/>
  <c r="F2763" i="7" a="1"/>
  <c r="F2763" i="7" s="1"/>
  <c r="F2762" i="7" a="1"/>
  <c r="F2762" i="7" s="1"/>
  <c r="F2761" i="7" a="1"/>
  <c r="F2761" i="7" s="1"/>
  <c r="F2760" i="7" a="1"/>
  <c r="F2760" i="7" s="1"/>
  <c r="F2759" i="7" a="1"/>
  <c r="F2759" i="7" s="1"/>
  <c r="F2758" i="7" a="1"/>
  <c r="F2758" i="7" s="1"/>
  <c r="F2757" i="7" a="1"/>
  <c r="F2757" i="7" s="1"/>
  <c r="F2756" i="7" a="1"/>
  <c r="F2756" i="7" s="1"/>
  <c r="F2755" i="7" a="1"/>
  <c r="F2755" i="7" s="1"/>
  <c r="F2754" i="7" a="1"/>
  <c r="F2754" i="7" s="1"/>
  <c r="F2753" i="7" a="1"/>
  <c r="F2753" i="7" s="1"/>
  <c r="F2752" i="7" a="1"/>
  <c r="F2752" i="7" s="1"/>
  <c r="F2751" i="7" a="1"/>
  <c r="F2751" i="7" s="1"/>
  <c r="F2750" i="7" a="1"/>
  <c r="F2750" i="7" s="1"/>
  <c r="F2749" i="7" a="1"/>
  <c r="F2749" i="7" s="1"/>
  <c r="F2748" i="7" a="1"/>
  <c r="F2748" i="7" s="1"/>
  <c r="F2747" i="7" a="1"/>
  <c r="F2747" i="7" s="1"/>
  <c r="F2746" i="7" a="1"/>
  <c r="F2746" i="7" s="1"/>
  <c r="F2745" i="7" a="1"/>
  <c r="F2745" i="7" s="1"/>
  <c r="F2744" i="7" a="1"/>
  <c r="F2744" i="7" s="1"/>
  <c r="F2743" i="7" a="1"/>
  <c r="F2743" i="7" s="1"/>
  <c r="F2742" i="7" a="1"/>
  <c r="F2742" i="7" s="1"/>
  <c r="F2741" i="7" a="1"/>
  <c r="F2741" i="7" s="1"/>
  <c r="F2740" i="7" a="1"/>
  <c r="F2740" i="7" s="1"/>
  <c r="F2739" i="7" a="1"/>
  <c r="F2739" i="7" s="1"/>
  <c r="F2738" i="7" a="1"/>
  <c r="F2738" i="7" s="1"/>
  <c r="F2737" i="7" a="1"/>
  <c r="F2737" i="7" s="1"/>
  <c r="F2736" i="7" a="1"/>
  <c r="F2736" i="7" s="1"/>
  <c r="F2735" i="7" a="1"/>
  <c r="F2735" i="7" s="1"/>
  <c r="F2734" i="7" a="1"/>
  <c r="F2734" i="7" s="1"/>
  <c r="F2733" i="7" a="1"/>
  <c r="F2733" i="7" s="1"/>
  <c r="F2732" i="7" a="1"/>
  <c r="F2732" i="7" s="1"/>
  <c r="F2731" i="7" a="1"/>
  <c r="F2731" i="7" s="1"/>
  <c r="F2730" i="7" a="1"/>
  <c r="F2730" i="7" s="1"/>
  <c r="F2729" i="7" a="1"/>
  <c r="F2729" i="7" s="1"/>
  <c r="F2728" i="7" a="1"/>
  <c r="F2728" i="7" s="1"/>
  <c r="F2727" i="7" a="1"/>
  <c r="F2727" i="7" s="1"/>
  <c r="F2726" i="7" a="1"/>
  <c r="F2726" i="7" s="1"/>
  <c r="F2725" i="7" a="1"/>
  <c r="F2725" i="7" s="1"/>
  <c r="F2724" i="7" a="1"/>
  <c r="F2724" i="7" s="1"/>
  <c r="F2723" i="7" a="1"/>
  <c r="F2723" i="7" s="1"/>
  <c r="F2722" i="7" a="1"/>
  <c r="F2722" i="7" s="1"/>
  <c r="F2721" i="7" a="1"/>
  <c r="F2721" i="7" s="1"/>
  <c r="F2720" i="7" a="1"/>
  <c r="F2720" i="7" s="1"/>
  <c r="F2719" i="7" a="1"/>
  <c r="F2719" i="7" s="1"/>
  <c r="F2718" i="7" a="1"/>
  <c r="F2718" i="7" s="1"/>
  <c r="F2717" i="7" a="1"/>
  <c r="F2717" i="7" s="1"/>
  <c r="F2716" i="7" a="1"/>
  <c r="F2716" i="7" s="1"/>
  <c r="F2715" i="7" a="1"/>
  <c r="F2715" i="7" s="1"/>
  <c r="F2714" i="7" a="1"/>
  <c r="F2714" i="7" s="1"/>
  <c r="F2713" i="7" a="1"/>
  <c r="F2713" i="7" s="1"/>
  <c r="F2712" i="7" a="1"/>
  <c r="F2712" i="7" s="1"/>
  <c r="F2711" i="7" a="1"/>
  <c r="F2711" i="7" s="1"/>
  <c r="F2710" i="7" a="1"/>
  <c r="F2710" i="7" s="1"/>
  <c r="F2709" i="7" a="1"/>
  <c r="F2709" i="7" s="1"/>
  <c r="F2708" i="7" a="1"/>
  <c r="F2708" i="7" s="1"/>
  <c r="F2707" i="7" a="1"/>
  <c r="F2707" i="7" s="1"/>
  <c r="F2706" i="7" a="1"/>
  <c r="F2706" i="7" s="1"/>
  <c r="F2705" i="7" a="1"/>
  <c r="F2705" i="7" s="1"/>
  <c r="F2704" i="7" a="1"/>
  <c r="F2704" i="7" s="1"/>
  <c r="F2703" i="7" a="1"/>
  <c r="F2703" i="7" s="1"/>
  <c r="F2702" i="7" a="1"/>
  <c r="F2702" i="7" s="1"/>
  <c r="F2701" i="7" a="1"/>
  <c r="F2701" i="7" s="1"/>
  <c r="F2700" i="7" a="1"/>
  <c r="F2700" i="7" s="1"/>
  <c r="F2699" i="7" a="1"/>
  <c r="F2699" i="7" s="1"/>
  <c r="F2698" i="7" a="1"/>
  <c r="F2698" i="7" s="1"/>
  <c r="F2697" i="7" a="1"/>
  <c r="F2697" i="7" s="1"/>
  <c r="F2696" i="7" a="1"/>
  <c r="F2696" i="7" s="1"/>
  <c r="F2695" i="7" a="1"/>
  <c r="F2695" i="7" s="1"/>
  <c r="F2694" i="7" a="1"/>
  <c r="F2694" i="7" s="1"/>
  <c r="F2693" i="7" a="1"/>
  <c r="F2693" i="7" s="1"/>
  <c r="F2692" i="7" a="1"/>
  <c r="F2692" i="7" s="1"/>
  <c r="F2691" i="7" a="1"/>
  <c r="F2691" i="7" s="1"/>
  <c r="F2690" i="7" a="1"/>
  <c r="F2690" i="7" s="1"/>
  <c r="F2689" i="7" a="1"/>
  <c r="F2689" i="7" s="1"/>
  <c r="F2688" i="7" a="1"/>
  <c r="F2688" i="7" s="1"/>
  <c r="F2687" i="7" a="1"/>
  <c r="F2687" i="7" s="1"/>
  <c r="F2686" i="7" a="1"/>
  <c r="F2686" i="7" s="1"/>
  <c r="F2685" i="7" a="1"/>
  <c r="F2685" i="7" s="1"/>
  <c r="F2684" i="7" a="1"/>
  <c r="F2684" i="7" s="1"/>
  <c r="F2683" i="7" a="1"/>
  <c r="F2683" i="7" s="1"/>
  <c r="F2682" i="7" a="1"/>
  <c r="F2682" i="7" s="1"/>
  <c r="F2681" i="7" a="1"/>
  <c r="F2681" i="7" s="1"/>
  <c r="F2680" i="7" a="1"/>
  <c r="F2680" i="7" s="1"/>
  <c r="F2679" i="7" a="1"/>
  <c r="F2679" i="7" s="1"/>
  <c r="F2678" i="7" a="1"/>
  <c r="F2678" i="7" s="1"/>
  <c r="F2677" i="7" a="1"/>
  <c r="F2677" i="7" s="1"/>
  <c r="F2676" i="7" a="1"/>
  <c r="F2676" i="7" s="1"/>
  <c r="F2675" i="7" a="1"/>
  <c r="F2675" i="7" s="1"/>
  <c r="F2674" i="7" a="1"/>
  <c r="F2674" i="7" s="1"/>
  <c r="F2673" i="7" a="1"/>
  <c r="F2673" i="7" s="1"/>
  <c r="F2672" i="7" a="1"/>
  <c r="F2672" i="7" s="1"/>
  <c r="F2671" i="7" a="1"/>
  <c r="F2671" i="7" s="1"/>
  <c r="F2670" i="7" a="1"/>
  <c r="F2670" i="7" s="1"/>
  <c r="F2669" i="7" a="1"/>
  <c r="F2669" i="7" s="1"/>
  <c r="F2668" i="7" a="1"/>
  <c r="F2668" i="7" s="1"/>
  <c r="F2667" i="7" a="1"/>
  <c r="F2667" i="7" s="1"/>
  <c r="F2666" i="7" a="1"/>
  <c r="F2666" i="7" s="1"/>
  <c r="F2665" i="7" a="1"/>
  <c r="F2665" i="7" s="1"/>
  <c r="F2664" i="7" a="1"/>
  <c r="F2664" i="7" s="1"/>
  <c r="F2663" i="7" a="1"/>
  <c r="F2663" i="7" s="1"/>
  <c r="F2662" i="7" a="1"/>
  <c r="F2662" i="7" s="1"/>
  <c r="F2661" i="7" a="1"/>
  <c r="F2661" i="7" s="1"/>
  <c r="F2660" i="7" a="1"/>
  <c r="F2660" i="7" s="1"/>
  <c r="F2659" i="7" a="1"/>
  <c r="F2659" i="7" s="1"/>
  <c r="F2658" i="7" a="1"/>
  <c r="F2658" i="7" s="1"/>
  <c r="F2657" i="7" a="1"/>
  <c r="F2657" i="7" s="1"/>
  <c r="F2656" i="7" a="1"/>
  <c r="F2656" i="7" s="1"/>
  <c r="F2655" i="7" a="1"/>
  <c r="F2655" i="7" s="1"/>
  <c r="F2654" i="7" a="1"/>
  <c r="F2654" i="7" s="1"/>
  <c r="F2653" i="7" a="1"/>
  <c r="F2653" i="7" s="1"/>
  <c r="F2652" i="7" a="1"/>
  <c r="F2652" i="7" s="1"/>
  <c r="F2651" i="7" a="1"/>
  <c r="F2651" i="7" s="1"/>
  <c r="F2650" i="7" a="1"/>
  <c r="F2650" i="7" s="1"/>
  <c r="F2649" i="7" a="1"/>
  <c r="F2649" i="7" s="1"/>
  <c r="F2648" i="7" a="1"/>
  <c r="F2648" i="7" s="1"/>
  <c r="F2647" i="7" a="1"/>
  <c r="F2647" i="7" s="1"/>
  <c r="F2646" i="7" a="1"/>
  <c r="F2646" i="7" s="1"/>
  <c r="F2645" i="7" a="1"/>
  <c r="F2645" i="7" s="1"/>
  <c r="F2644" i="7" a="1"/>
  <c r="F2644" i="7" s="1"/>
  <c r="F2643" i="7" a="1"/>
  <c r="F2643" i="7" s="1"/>
  <c r="F2642" i="7" a="1"/>
  <c r="F2642" i="7" s="1"/>
  <c r="F2641" i="7" a="1"/>
  <c r="F2641" i="7" s="1"/>
  <c r="F2640" i="7" a="1"/>
  <c r="F2640" i="7" s="1"/>
  <c r="F2639" i="7" a="1"/>
  <c r="F2639" i="7" s="1"/>
  <c r="F2638" i="7" a="1"/>
  <c r="F2638" i="7" s="1"/>
  <c r="F2637" i="7" a="1"/>
  <c r="F2637" i="7" s="1"/>
  <c r="F2636" i="7" a="1"/>
  <c r="F2636" i="7" s="1"/>
  <c r="F2635" i="7" a="1"/>
  <c r="F2635" i="7" s="1"/>
  <c r="F2634" i="7" a="1"/>
  <c r="F2634" i="7" s="1"/>
  <c r="F2633" i="7" a="1"/>
  <c r="F2633" i="7" s="1"/>
  <c r="F2632" i="7" a="1"/>
  <c r="F2632" i="7" s="1"/>
  <c r="F2631" i="7" a="1"/>
  <c r="F2631" i="7" s="1"/>
  <c r="F2630" i="7" a="1"/>
  <c r="F2630" i="7" s="1"/>
  <c r="F2629" i="7" a="1"/>
  <c r="F2629" i="7" s="1"/>
  <c r="F2628" i="7" a="1"/>
  <c r="F2628" i="7" s="1"/>
  <c r="F2627" i="7" a="1"/>
  <c r="F2627" i="7" s="1"/>
  <c r="F2626" i="7" a="1"/>
  <c r="F2626" i="7" s="1"/>
  <c r="F2625" i="7" a="1"/>
  <c r="F2625" i="7" s="1"/>
  <c r="F2624" i="7" a="1"/>
  <c r="F2624" i="7" s="1"/>
  <c r="F2623" i="7" a="1"/>
  <c r="F2623" i="7" s="1"/>
  <c r="F2622" i="7" a="1"/>
  <c r="F2622" i="7" s="1"/>
  <c r="F2621" i="7" a="1"/>
  <c r="F2621" i="7" s="1"/>
  <c r="F2620" i="7" a="1"/>
  <c r="F2620" i="7" s="1"/>
  <c r="F2619" i="7" a="1"/>
  <c r="F2619" i="7" s="1"/>
  <c r="F2618" i="7" a="1"/>
  <c r="F2618" i="7" s="1"/>
  <c r="F2617" i="7" a="1"/>
  <c r="F2617" i="7" s="1"/>
  <c r="F2616" i="7" a="1"/>
  <c r="F2616" i="7" s="1"/>
  <c r="F2615" i="7" a="1"/>
  <c r="F2615" i="7" s="1"/>
  <c r="F2614" i="7" a="1"/>
  <c r="F2614" i="7" s="1"/>
  <c r="F2613" i="7" a="1"/>
  <c r="F2613" i="7" s="1"/>
  <c r="F2612" i="7" a="1"/>
  <c r="F2612" i="7" s="1"/>
  <c r="F2611" i="7" a="1"/>
  <c r="F2611" i="7" s="1"/>
  <c r="F2610" i="7" a="1"/>
  <c r="F2610" i="7" s="1"/>
  <c r="F2609" i="7" a="1"/>
  <c r="F2609" i="7" s="1"/>
  <c r="F2608" i="7" a="1"/>
  <c r="F2608" i="7" s="1"/>
  <c r="F2607" i="7" a="1"/>
  <c r="F2607" i="7" s="1"/>
  <c r="F2606" i="7" a="1"/>
  <c r="F2606" i="7" s="1"/>
  <c r="F2605" i="7" a="1"/>
  <c r="F2605" i="7" s="1"/>
  <c r="F2604" i="7" a="1"/>
  <c r="F2604" i="7" s="1"/>
  <c r="F2603" i="7" a="1"/>
  <c r="F2603" i="7" s="1"/>
  <c r="F2602" i="7" a="1"/>
  <c r="F2602" i="7" s="1"/>
  <c r="F2601" i="7" a="1"/>
  <c r="F2601" i="7" s="1"/>
  <c r="F2600" i="7" a="1"/>
  <c r="F2600" i="7" s="1"/>
  <c r="F2599" i="7" a="1"/>
  <c r="F2599" i="7" s="1"/>
  <c r="F2598" i="7" a="1"/>
  <c r="F2598" i="7" s="1"/>
  <c r="F2597" i="7" a="1"/>
  <c r="F2597" i="7" s="1"/>
  <c r="F2596" i="7" a="1"/>
  <c r="F2596" i="7" s="1"/>
  <c r="F2595" i="7" a="1"/>
  <c r="F2595" i="7" s="1"/>
  <c r="F2594" i="7" a="1"/>
  <c r="F2594" i="7" s="1"/>
  <c r="F2593" i="7" a="1"/>
  <c r="F2593" i="7" s="1"/>
  <c r="F2592" i="7" a="1"/>
  <c r="F2592" i="7" s="1"/>
  <c r="F2591" i="7" a="1"/>
  <c r="F2591" i="7" s="1"/>
  <c r="F2590" i="7" a="1"/>
  <c r="F2590" i="7" s="1"/>
  <c r="F2589" i="7" a="1"/>
  <c r="F2589" i="7" s="1"/>
  <c r="F2588" i="7" a="1"/>
  <c r="F2588" i="7" s="1"/>
  <c r="F2587" i="7" a="1"/>
  <c r="F2587" i="7" s="1"/>
  <c r="F2586" i="7" a="1"/>
  <c r="F2586" i="7" s="1"/>
  <c r="F2585" i="7" a="1"/>
  <c r="F2585" i="7" s="1"/>
  <c r="F2584" i="7" a="1"/>
  <c r="F2584" i="7" s="1"/>
  <c r="F2583" i="7" a="1"/>
  <c r="F2583" i="7" s="1"/>
  <c r="F2582" i="7" a="1"/>
  <c r="F2582" i="7" s="1"/>
  <c r="F2581" i="7" a="1"/>
  <c r="F2581" i="7" s="1"/>
  <c r="F2580" i="7" a="1"/>
  <c r="F2580" i="7" s="1"/>
  <c r="F2579" i="7" a="1"/>
  <c r="F2579" i="7" s="1"/>
  <c r="F2578" i="7" a="1"/>
  <c r="F2578" i="7" s="1"/>
  <c r="F2577" i="7" a="1"/>
  <c r="F2577" i="7" s="1"/>
  <c r="F2576" i="7" a="1"/>
  <c r="F2576" i="7" s="1"/>
  <c r="F2575" i="7" a="1"/>
  <c r="F2575" i="7" s="1"/>
  <c r="F2574" i="7" a="1"/>
  <c r="F2574" i="7" s="1"/>
  <c r="F2573" i="7" a="1"/>
  <c r="F2573" i="7" s="1"/>
  <c r="F2572" i="7" a="1"/>
  <c r="F2572" i="7" s="1"/>
  <c r="F2571" i="7" a="1"/>
  <c r="F2571" i="7" s="1"/>
  <c r="F2570" i="7" a="1"/>
  <c r="F2570" i="7" s="1"/>
  <c r="F2569" i="7" a="1"/>
  <c r="F2569" i="7" s="1"/>
  <c r="F2568" i="7" a="1"/>
  <c r="F2568" i="7" s="1"/>
  <c r="F2567" i="7" a="1"/>
  <c r="F2567" i="7" s="1"/>
  <c r="F2566" i="7" a="1"/>
  <c r="F2566" i="7" s="1"/>
  <c r="F2565" i="7" a="1"/>
  <c r="F2565" i="7" s="1"/>
  <c r="F2564" i="7" a="1"/>
  <c r="F2564" i="7" s="1"/>
  <c r="F2563" i="7" a="1"/>
  <c r="F2563" i="7" s="1"/>
  <c r="F2562" i="7" a="1"/>
  <c r="F2562" i="7" s="1"/>
  <c r="F2561" i="7" a="1"/>
  <c r="F2561" i="7" s="1"/>
  <c r="F2560" i="7" a="1"/>
  <c r="F2560" i="7" s="1"/>
  <c r="F2559" i="7" a="1"/>
  <c r="F2559" i="7" s="1"/>
  <c r="F2558" i="7" a="1"/>
  <c r="F2558" i="7" s="1"/>
  <c r="F2557" i="7" a="1"/>
  <c r="F2557" i="7" s="1"/>
  <c r="F2556" i="7" a="1"/>
  <c r="F2556" i="7" s="1"/>
  <c r="F2555" i="7" a="1"/>
  <c r="F2555" i="7" s="1"/>
  <c r="F2554" i="7" a="1"/>
  <c r="F2554" i="7" s="1"/>
  <c r="F2553" i="7" a="1"/>
  <c r="F2553" i="7" s="1"/>
  <c r="F2552" i="7" a="1"/>
  <c r="F2552" i="7" s="1"/>
  <c r="F2551" i="7" a="1"/>
  <c r="F2551" i="7" s="1"/>
  <c r="F2550" i="7" a="1"/>
  <c r="F2550" i="7" s="1"/>
  <c r="F2549" i="7" a="1"/>
  <c r="F2549" i="7" s="1"/>
  <c r="F2548" i="7" a="1"/>
  <c r="F2548" i="7" s="1"/>
  <c r="F2547" i="7" a="1"/>
  <c r="F2547" i="7" s="1"/>
  <c r="F2546" i="7" a="1"/>
  <c r="F2546" i="7" s="1"/>
  <c r="F2545" i="7" a="1"/>
  <c r="F2545" i="7" s="1"/>
  <c r="F2544" i="7" a="1"/>
  <c r="F2544" i="7" s="1"/>
  <c r="F2543" i="7" a="1"/>
  <c r="F2543" i="7" s="1"/>
  <c r="F2542" i="7" a="1"/>
  <c r="F2542" i="7" s="1"/>
  <c r="F2541" i="7" a="1"/>
  <c r="F2541" i="7" s="1"/>
  <c r="F2540" i="7" a="1"/>
  <c r="F2540" i="7" s="1"/>
  <c r="F2539" i="7" a="1"/>
  <c r="F2539" i="7" s="1"/>
  <c r="F2538" i="7" a="1"/>
  <c r="F2538" i="7" s="1"/>
  <c r="F2537" i="7" a="1"/>
  <c r="F2537" i="7" s="1"/>
  <c r="F2536" i="7" a="1"/>
  <c r="F2536" i="7" s="1"/>
  <c r="F2535" i="7" a="1"/>
  <c r="F2535" i="7" s="1"/>
  <c r="F2534" i="7" a="1"/>
  <c r="F2534" i="7" s="1"/>
  <c r="F2533" i="7" a="1"/>
  <c r="F2533" i="7" s="1"/>
  <c r="F2532" i="7" a="1"/>
  <c r="F2532" i="7" s="1"/>
  <c r="F2531" i="7" a="1"/>
  <c r="F2531" i="7" s="1"/>
  <c r="F2530" i="7" a="1"/>
  <c r="F2530" i="7" s="1"/>
  <c r="F2529" i="7" a="1"/>
  <c r="F2529" i="7" s="1"/>
  <c r="F2528" i="7" a="1"/>
  <c r="F2528" i="7" s="1"/>
  <c r="F2527" i="7" a="1"/>
  <c r="F2527" i="7" s="1"/>
  <c r="F2526" i="7" a="1"/>
  <c r="F2526" i="7" s="1"/>
  <c r="F2525" i="7" a="1"/>
  <c r="F2525" i="7" s="1"/>
  <c r="F2524" i="7" a="1"/>
  <c r="F2524" i="7" s="1"/>
  <c r="F2523" i="7" a="1"/>
  <c r="F2523" i="7" s="1"/>
  <c r="F2522" i="7" a="1"/>
  <c r="F2522" i="7" s="1"/>
  <c r="F2521" i="7" a="1"/>
  <c r="F2521" i="7" s="1"/>
  <c r="F2520" i="7" a="1"/>
  <c r="F2520" i="7" s="1"/>
  <c r="F2519" i="7" a="1"/>
  <c r="F2519" i="7" s="1"/>
  <c r="F2518" i="7" a="1"/>
  <c r="F2518" i="7" s="1"/>
  <c r="F2517" i="7" a="1"/>
  <c r="F2517" i="7" s="1"/>
  <c r="F2516" i="7" a="1"/>
  <c r="F2516" i="7" s="1"/>
  <c r="F2515" i="7" a="1"/>
  <c r="F2515" i="7" s="1"/>
  <c r="F2514" i="7" a="1"/>
  <c r="F2514" i="7" s="1"/>
  <c r="F2513" i="7" a="1"/>
  <c r="F2513" i="7" s="1"/>
  <c r="F2512" i="7" a="1"/>
  <c r="F2512" i="7" s="1"/>
  <c r="F2511" i="7" a="1"/>
  <c r="F2511" i="7" s="1"/>
  <c r="F2510" i="7" a="1"/>
  <c r="F2510" i="7" s="1"/>
  <c r="F2509" i="7" a="1"/>
  <c r="F2509" i="7" s="1"/>
  <c r="F2508" i="7" a="1"/>
  <c r="F2508" i="7" s="1"/>
  <c r="F2507" i="7" a="1"/>
  <c r="F2507" i="7" s="1"/>
  <c r="F2506" i="7" a="1"/>
  <c r="F2506" i="7" s="1"/>
  <c r="F2505" i="7" a="1"/>
  <c r="F2505" i="7" s="1"/>
  <c r="F2504" i="7" a="1"/>
  <c r="F2504" i="7" s="1"/>
  <c r="F2503" i="7" a="1"/>
  <c r="F2503" i="7" s="1"/>
  <c r="F2502" i="7" a="1"/>
  <c r="F2502" i="7" s="1"/>
  <c r="F2501" i="7" a="1"/>
  <c r="F2501" i="7" s="1"/>
  <c r="F2500" i="7" a="1"/>
  <c r="F2500" i="7" s="1"/>
  <c r="F2499" i="7" a="1"/>
  <c r="F2499" i="7" s="1"/>
  <c r="F2498" i="7" a="1"/>
  <c r="F2498" i="7" s="1"/>
  <c r="F2497" i="7" a="1"/>
  <c r="F2497" i="7" s="1"/>
  <c r="F2496" i="7" a="1"/>
  <c r="F2496" i="7" s="1"/>
  <c r="F2495" i="7" a="1"/>
  <c r="F2495" i="7" s="1"/>
  <c r="F2494" i="7" a="1"/>
  <c r="F2494" i="7" s="1"/>
  <c r="F2493" i="7" a="1"/>
  <c r="F2493" i="7" s="1"/>
  <c r="F2492" i="7" a="1"/>
  <c r="F2492" i="7" s="1"/>
  <c r="F2491" i="7" a="1"/>
  <c r="F2491" i="7" s="1"/>
  <c r="F2490" i="7" a="1"/>
  <c r="F2490" i="7" s="1"/>
  <c r="F2489" i="7" a="1"/>
  <c r="F2489" i="7" s="1"/>
  <c r="F2488" i="7" a="1"/>
  <c r="F2488" i="7" s="1"/>
  <c r="F2487" i="7" a="1"/>
  <c r="F2487" i="7" s="1"/>
  <c r="F2486" i="7" a="1"/>
  <c r="F2486" i="7" s="1"/>
  <c r="F2485" i="7" a="1"/>
  <c r="F2485" i="7" s="1"/>
  <c r="F2484" i="7" a="1"/>
  <c r="F2484" i="7" s="1"/>
  <c r="F2483" i="7" a="1"/>
  <c r="F2483" i="7" s="1"/>
  <c r="F2482" i="7" a="1"/>
  <c r="F2482" i="7" s="1"/>
  <c r="F2481" i="7" a="1"/>
  <c r="F2481" i="7" s="1"/>
  <c r="F2480" i="7" a="1"/>
  <c r="F2480" i="7" s="1"/>
  <c r="F2479" i="7" a="1"/>
  <c r="F2479" i="7" s="1"/>
  <c r="F2478" i="7" a="1"/>
  <c r="F2478" i="7" s="1"/>
  <c r="F2477" i="7" a="1"/>
  <c r="F2477" i="7" s="1"/>
  <c r="F2476" i="7" a="1"/>
  <c r="F2476" i="7" s="1"/>
  <c r="F2475" i="7" a="1"/>
  <c r="F2475" i="7" s="1"/>
  <c r="F2474" i="7" a="1"/>
  <c r="F2474" i="7" s="1"/>
  <c r="F2473" i="7" a="1"/>
  <c r="F2473" i="7" s="1"/>
  <c r="F2472" i="7" a="1"/>
  <c r="F2472" i="7" s="1"/>
  <c r="F2471" i="7" a="1"/>
  <c r="F2471" i="7" s="1"/>
  <c r="F2470" i="7" a="1"/>
  <c r="F2470" i="7" s="1"/>
  <c r="F2469" i="7" a="1"/>
  <c r="F2469" i="7" s="1"/>
  <c r="F2468" i="7" a="1"/>
  <c r="F2468" i="7" s="1"/>
  <c r="F2467" i="7" a="1"/>
  <c r="F2467" i="7" s="1"/>
  <c r="F2466" i="7" a="1"/>
  <c r="F2466" i="7" s="1"/>
  <c r="F2465" i="7" a="1"/>
  <c r="F2465" i="7" s="1"/>
  <c r="F2464" i="7" a="1"/>
  <c r="F2464" i="7" s="1"/>
  <c r="F2463" i="7" a="1"/>
  <c r="F2463" i="7" s="1"/>
  <c r="F2462" i="7" a="1"/>
  <c r="F2462" i="7" s="1"/>
  <c r="F2461" i="7" a="1"/>
  <c r="F2461" i="7" s="1"/>
  <c r="F2460" i="7" a="1"/>
  <c r="F2460" i="7" s="1"/>
  <c r="F2459" i="7" a="1"/>
  <c r="F2459" i="7" s="1"/>
  <c r="F2458" i="7" a="1"/>
  <c r="F2458" i="7" s="1"/>
  <c r="F2457" i="7" a="1"/>
  <c r="F2457" i="7" s="1"/>
  <c r="F2456" i="7" a="1"/>
  <c r="F2456" i="7" s="1"/>
  <c r="F2455" i="7" a="1"/>
  <c r="F2455" i="7" s="1"/>
  <c r="F2454" i="7" a="1"/>
  <c r="F2454" i="7" s="1"/>
  <c r="F2453" i="7" a="1"/>
  <c r="F2453" i="7" s="1"/>
  <c r="F2452" i="7" a="1"/>
  <c r="F2452" i="7" s="1"/>
  <c r="F2451" i="7" a="1"/>
  <c r="F2451" i="7" s="1"/>
  <c r="F2450" i="7" a="1"/>
  <c r="F2450" i="7" s="1"/>
  <c r="F2449" i="7" a="1"/>
  <c r="F2449" i="7" s="1"/>
  <c r="F2448" i="7" a="1"/>
  <c r="F2448" i="7" s="1"/>
  <c r="F2447" i="7" a="1"/>
  <c r="F2447" i="7" s="1"/>
  <c r="F2446" i="7" a="1"/>
  <c r="F2446" i="7" s="1"/>
  <c r="F2445" i="7" a="1"/>
  <c r="F2445" i="7" s="1"/>
  <c r="F2444" i="7" a="1"/>
  <c r="F2444" i="7" s="1"/>
  <c r="F2443" i="7" a="1"/>
  <c r="F2443" i="7" s="1"/>
  <c r="F2442" i="7" a="1"/>
  <c r="F2442" i="7" s="1"/>
  <c r="F2441" i="7" a="1"/>
  <c r="F2441" i="7" s="1"/>
  <c r="F2440" i="7" a="1"/>
  <c r="F2440" i="7" s="1"/>
  <c r="F2439" i="7" a="1"/>
  <c r="F2439" i="7" s="1"/>
  <c r="F2438" i="7" a="1"/>
  <c r="F2438" i="7" s="1"/>
  <c r="F2437" i="7" a="1"/>
  <c r="F2437" i="7" s="1"/>
  <c r="F2436" i="7" a="1"/>
  <c r="F2436" i="7" s="1"/>
  <c r="F2435" i="7" a="1"/>
  <c r="F2435" i="7" s="1"/>
  <c r="F2434" i="7" a="1"/>
  <c r="F2434" i="7" s="1"/>
  <c r="F2433" i="7" a="1"/>
  <c r="F2433" i="7" s="1"/>
  <c r="F2432" i="7" a="1"/>
  <c r="F2432" i="7" s="1"/>
  <c r="F2431" i="7" a="1"/>
  <c r="F2431" i="7" s="1"/>
  <c r="F2430" i="7" a="1"/>
  <c r="F2430" i="7" s="1"/>
  <c r="F2429" i="7" a="1"/>
  <c r="F2429" i="7" s="1"/>
  <c r="F2428" i="7" a="1"/>
  <c r="F2428" i="7" s="1"/>
  <c r="F2427" i="7" a="1"/>
  <c r="F2427" i="7" s="1"/>
  <c r="F2426" i="7" a="1"/>
  <c r="F2426" i="7" s="1"/>
  <c r="F2425" i="7" a="1"/>
  <c r="F2425" i="7" s="1"/>
  <c r="F2424" i="7" a="1"/>
  <c r="F2424" i="7" s="1"/>
  <c r="F2423" i="7" a="1"/>
  <c r="F2423" i="7" s="1"/>
  <c r="F2422" i="7" a="1"/>
  <c r="F2422" i="7" s="1"/>
  <c r="F2421" i="7" a="1"/>
  <c r="F2421" i="7" s="1"/>
  <c r="F2420" i="7" a="1"/>
  <c r="F2420" i="7" s="1"/>
  <c r="F2419" i="7" a="1"/>
  <c r="F2419" i="7" s="1"/>
  <c r="F2418" i="7" a="1"/>
  <c r="F2418" i="7" s="1"/>
  <c r="F2417" i="7" a="1"/>
  <c r="F2417" i="7" s="1"/>
  <c r="F2416" i="7" a="1"/>
  <c r="F2416" i="7" s="1"/>
  <c r="F2415" i="7" a="1"/>
  <c r="F2415" i="7" s="1"/>
  <c r="F2414" i="7" a="1"/>
  <c r="F2414" i="7" s="1"/>
  <c r="F2413" i="7" a="1"/>
  <c r="F2413" i="7" s="1"/>
  <c r="F2412" i="7" a="1"/>
  <c r="F2412" i="7" s="1"/>
  <c r="F2411" i="7" a="1"/>
  <c r="F2411" i="7" s="1"/>
  <c r="F2410" i="7" a="1"/>
  <c r="F2410" i="7" s="1"/>
  <c r="F2409" i="7" a="1"/>
  <c r="F2409" i="7" s="1"/>
  <c r="F2408" i="7" a="1"/>
  <c r="F2408" i="7" s="1"/>
  <c r="F2407" i="7" a="1"/>
  <c r="F2407" i="7" s="1"/>
  <c r="F2406" i="7" a="1"/>
  <c r="F2406" i="7" s="1"/>
  <c r="F2405" i="7" a="1"/>
  <c r="F2405" i="7" s="1"/>
  <c r="F2404" i="7" a="1"/>
  <c r="F2404" i="7" s="1"/>
  <c r="F2403" i="7" a="1"/>
  <c r="F2403" i="7" s="1"/>
  <c r="F2402" i="7" a="1"/>
  <c r="F2402" i="7" s="1"/>
  <c r="F2401" i="7" a="1"/>
  <c r="F2401" i="7" s="1"/>
  <c r="F2400" i="7" a="1"/>
  <c r="F2400" i="7" s="1"/>
  <c r="F2399" i="7" a="1"/>
  <c r="F2399" i="7" s="1"/>
  <c r="F2398" i="7" a="1"/>
  <c r="F2398" i="7" s="1"/>
  <c r="F2397" i="7" a="1"/>
  <c r="F2397" i="7" s="1"/>
  <c r="F2396" i="7" a="1"/>
  <c r="F2396" i="7" s="1"/>
  <c r="F2395" i="7" a="1"/>
  <c r="F2395" i="7" s="1"/>
  <c r="F2394" i="7" a="1"/>
  <c r="F2394" i="7" s="1"/>
  <c r="F2393" i="7" a="1"/>
  <c r="F2393" i="7" s="1"/>
  <c r="F2392" i="7" a="1"/>
  <c r="F2392" i="7" s="1"/>
  <c r="F2391" i="7" a="1"/>
  <c r="F2391" i="7" s="1"/>
  <c r="F2390" i="7" a="1"/>
  <c r="F2390" i="7" s="1"/>
  <c r="F2389" i="7" a="1"/>
  <c r="F2389" i="7" s="1"/>
  <c r="F2388" i="7" a="1"/>
  <c r="F2388" i="7" s="1"/>
  <c r="F2387" i="7" a="1"/>
  <c r="F2387" i="7" s="1"/>
  <c r="F2386" i="7" a="1"/>
  <c r="F2386" i="7" s="1"/>
  <c r="F2385" i="7" a="1"/>
  <c r="F2385" i="7" s="1"/>
  <c r="F2384" i="7" a="1"/>
  <c r="F2384" i="7" s="1"/>
  <c r="F2383" i="7" a="1"/>
  <c r="F2383" i="7" s="1"/>
  <c r="F2382" i="7" a="1"/>
  <c r="F2382" i="7" s="1"/>
  <c r="F2381" i="7" a="1"/>
  <c r="F2381" i="7" s="1"/>
  <c r="F2380" i="7" a="1"/>
  <c r="F2380" i="7" s="1"/>
  <c r="F2379" i="7" a="1"/>
  <c r="F2379" i="7" s="1"/>
  <c r="F2378" i="7" a="1"/>
  <c r="F2378" i="7" s="1"/>
  <c r="F2377" i="7" a="1"/>
  <c r="F2377" i="7" s="1"/>
  <c r="F2376" i="7" a="1"/>
  <c r="F2376" i="7" s="1"/>
  <c r="F2375" i="7" a="1"/>
  <c r="F2375" i="7" s="1"/>
  <c r="F2374" i="7" a="1"/>
  <c r="F2374" i="7" s="1"/>
  <c r="F2373" i="7" a="1"/>
  <c r="F2373" i="7" s="1"/>
  <c r="F2372" i="7" a="1"/>
  <c r="F2372" i="7" s="1"/>
  <c r="F2371" i="7" a="1"/>
  <c r="F2371" i="7" s="1"/>
  <c r="F2370" i="7" a="1"/>
  <c r="F2370" i="7" s="1"/>
  <c r="F2369" i="7" a="1"/>
  <c r="F2369" i="7" s="1"/>
  <c r="F2368" i="7" a="1"/>
  <c r="F2368" i="7" s="1"/>
  <c r="F2367" i="7" a="1"/>
  <c r="F2367" i="7" s="1"/>
  <c r="F2366" i="7" a="1"/>
  <c r="F2366" i="7" s="1"/>
  <c r="F2365" i="7" a="1"/>
  <c r="F2365" i="7" s="1"/>
  <c r="F2364" i="7" a="1"/>
  <c r="F2364" i="7" s="1"/>
  <c r="F2363" i="7" a="1"/>
  <c r="F2363" i="7" s="1"/>
  <c r="F2362" i="7" a="1"/>
  <c r="F2362" i="7" s="1"/>
  <c r="F2361" i="7" a="1"/>
  <c r="F2361" i="7" s="1"/>
  <c r="F2360" i="7" a="1"/>
  <c r="F2360" i="7" s="1"/>
  <c r="F2359" i="7" a="1"/>
  <c r="F2359" i="7" s="1"/>
  <c r="F2358" i="7" a="1"/>
  <c r="F2358" i="7" s="1"/>
  <c r="F2357" i="7" a="1"/>
  <c r="F2357" i="7" s="1"/>
  <c r="F2356" i="7" a="1"/>
  <c r="F2356" i="7" s="1"/>
  <c r="F2355" i="7" a="1"/>
  <c r="F2355" i="7" s="1"/>
  <c r="F2354" i="7" a="1"/>
  <c r="F2354" i="7" s="1"/>
  <c r="F2353" i="7" a="1"/>
  <c r="F2353" i="7" s="1"/>
  <c r="F2352" i="7" a="1"/>
  <c r="F2352" i="7" s="1"/>
  <c r="F2351" i="7" a="1"/>
  <c r="F2351" i="7" s="1"/>
  <c r="F2350" i="7" a="1"/>
  <c r="F2350" i="7" s="1"/>
  <c r="F2349" i="7" a="1"/>
  <c r="F2349" i="7" s="1"/>
  <c r="F2348" i="7" a="1"/>
  <c r="F2348" i="7" s="1"/>
  <c r="F2347" i="7" a="1"/>
  <c r="F2347" i="7" s="1"/>
  <c r="F2346" i="7" a="1"/>
  <c r="F2346" i="7" s="1"/>
  <c r="F2345" i="7" a="1"/>
  <c r="F2345" i="7" s="1"/>
  <c r="F2344" i="7" a="1"/>
  <c r="F2344" i="7" s="1"/>
  <c r="F2343" i="7" a="1"/>
  <c r="F2343" i="7" s="1"/>
  <c r="F2342" i="7" a="1"/>
  <c r="F2342" i="7" s="1"/>
  <c r="F2341" i="7" a="1"/>
  <c r="F2341" i="7" s="1"/>
  <c r="F2340" i="7" a="1"/>
  <c r="F2340" i="7" s="1"/>
  <c r="F2339" i="7" a="1"/>
  <c r="F2339" i="7" s="1"/>
  <c r="F2338" i="7" a="1"/>
  <c r="F2338" i="7" s="1"/>
  <c r="F2337" i="7" a="1"/>
  <c r="F2337" i="7" s="1"/>
  <c r="F2336" i="7" a="1"/>
  <c r="F2336" i="7" s="1"/>
  <c r="F2335" i="7" a="1"/>
  <c r="F2335" i="7" s="1"/>
  <c r="F2334" i="7" a="1"/>
  <c r="F2334" i="7" s="1"/>
  <c r="F2333" i="7" a="1"/>
  <c r="F2333" i="7" s="1"/>
  <c r="F2332" i="7" a="1"/>
  <c r="F2332" i="7" s="1"/>
  <c r="F2331" i="7" a="1"/>
  <c r="F2331" i="7" s="1"/>
  <c r="F2330" i="7" a="1"/>
  <c r="F2330" i="7" s="1"/>
  <c r="F2329" i="7" a="1"/>
  <c r="F2329" i="7" s="1"/>
  <c r="F2328" i="7" a="1"/>
  <c r="F2328" i="7" s="1"/>
  <c r="F2327" i="7" a="1"/>
  <c r="F2327" i="7" s="1"/>
  <c r="F2326" i="7" a="1"/>
  <c r="F2326" i="7" s="1"/>
  <c r="F2325" i="7" a="1"/>
  <c r="F2325" i="7" s="1"/>
  <c r="F2324" i="7" a="1"/>
  <c r="F2324" i="7" s="1"/>
  <c r="F2323" i="7" a="1"/>
  <c r="F2323" i="7" s="1"/>
  <c r="F2322" i="7" a="1"/>
  <c r="F2322" i="7" s="1"/>
  <c r="F2321" i="7" a="1"/>
  <c r="F2321" i="7" s="1"/>
  <c r="F2320" i="7" a="1"/>
  <c r="F2320" i="7" s="1"/>
  <c r="F2319" i="7" a="1"/>
  <c r="F2319" i="7" s="1"/>
  <c r="F2318" i="7" a="1"/>
  <c r="F2318" i="7" s="1"/>
  <c r="F2317" i="7" a="1"/>
  <c r="F2317" i="7" s="1"/>
  <c r="F2316" i="7" a="1"/>
  <c r="F2316" i="7" s="1"/>
  <c r="F2315" i="7" a="1"/>
  <c r="F2315" i="7" s="1"/>
  <c r="F2314" i="7" a="1"/>
  <c r="F2314" i="7" s="1"/>
  <c r="F2313" i="7" a="1"/>
  <c r="F2313" i="7" s="1"/>
  <c r="F2312" i="7" a="1"/>
  <c r="F2312" i="7" s="1"/>
  <c r="F2311" i="7" a="1"/>
  <c r="F2311" i="7" s="1"/>
  <c r="F2310" i="7" a="1"/>
  <c r="F2310" i="7" s="1"/>
  <c r="F2309" i="7" a="1"/>
  <c r="F2309" i="7" s="1"/>
  <c r="F2308" i="7" a="1"/>
  <c r="F2308" i="7" s="1"/>
  <c r="F2307" i="7" a="1"/>
  <c r="F2307" i="7" s="1"/>
  <c r="F2306" i="7" a="1"/>
  <c r="F2306" i="7" s="1"/>
  <c r="F2305" i="7" a="1"/>
  <c r="F2305" i="7" s="1"/>
  <c r="F2304" i="7" a="1"/>
  <c r="F2304" i="7" s="1"/>
  <c r="F2303" i="7" a="1"/>
  <c r="F2303" i="7" s="1"/>
  <c r="F2302" i="7" a="1"/>
  <c r="F2302" i="7" s="1"/>
  <c r="F2301" i="7" a="1"/>
  <c r="F2301" i="7" s="1"/>
  <c r="F2300" i="7" a="1"/>
  <c r="F2300" i="7" s="1"/>
  <c r="F2299" i="7" a="1"/>
  <c r="F2299" i="7" s="1"/>
  <c r="F2298" i="7" a="1"/>
  <c r="F2298" i="7" s="1"/>
  <c r="F2297" i="7" a="1"/>
  <c r="F2297" i="7" s="1"/>
  <c r="F2296" i="7" a="1"/>
  <c r="F2296" i="7" s="1"/>
  <c r="F2295" i="7" a="1"/>
  <c r="F2295" i="7" s="1"/>
  <c r="F2294" i="7" a="1"/>
  <c r="F2294" i="7" s="1"/>
  <c r="F2293" i="7" a="1"/>
  <c r="F2293" i="7" s="1"/>
  <c r="F2292" i="7" a="1"/>
  <c r="F2292" i="7" s="1"/>
  <c r="F2291" i="7" a="1"/>
  <c r="F2291" i="7" s="1"/>
  <c r="F2290" i="7" a="1"/>
  <c r="F2290" i="7" s="1"/>
  <c r="F2289" i="7" a="1"/>
  <c r="F2289" i="7" s="1"/>
  <c r="F2288" i="7" a="1"/>
  <c r="F2288" i="7" s="1"/>
  <c r="F2287" i="7" a="1"/>
  <c r="F2287" i="7" s="1"/>
  <c r="F2286" i="7" a="1"/>
  <c r="F2286" i="7" s="1"/>
  <c r="F2285" i="7" a="1"/>
  <c r="F2285" i="7" s="1"/>
  <c r="F2284" i="7" a="1"/>
  <c r="F2284" i="7" s="1"/>
  <c r="F2283" i="7" a="1"/>
  <c r="F2283" i="7" s="1"/>
  <c r="F2282" i="7" a="1"/>
  <c r="F2282" i="7" s="1"/>
  <c r="F2281" i="7" a="1"/>
  <c r="F2281" i="7" s="1"/>
  <c r="F2280" i="7" a="1"/>
  <c r="F2280" i="7" s="1"/>
  <c r="F2279" i="7" a="1"/>
  <c r="F2279" i="7" s="1"/>
  <c r="F2278" i="7" a="1"/>
  <c r="F2278" i="7" s="1"/>
  <c r="F2277" i="7" a="1"/>
  <c r="F2277" i="7" s="1"/>
  <c r="F2276" i="7" a="1"/>
  <c r="F2276" i="7" s="1"/>
  <c r="F2275" i="7" a="1"/>
  <c r="F2275" i="7" s="1"/>
  <c r="F2274" i="7" a="1"/>
  <c r="F2274" i="7" s="1"/>
  <c r="F2273" i="7" a="1"/>
  <c r="F2273" i="7" s="1"/>
  <c r="F2272" i="7" a="1"/>
  <c r="F2272" i="7" s="1"/>
  <c r="F2271" i="7" a="1"/>
  <c r="F2271" i="7" s="1"/>
  <c r="F2270" i="7" a="1"/>
  <c r="F2270" i="7" s="1"/>
  <c r="F2269" i="7" a="1"/>
  <c r="F2269" i="7" s="1"/>
  <c r="F2268" i="7" a="1"/>
  <c r="F2268" i="7" s="1"/>
  <c r="F2267" i="7" a="1"/>
  <c r="F2267" i="7" s="1"/>
  <c r="F2266" i="7" a="1"/>
  <c r="F2266" i="7" s="1"/>
  <c r="F2265" i="7" a="1"/>
  <c r="F2265" i="7" s="1"/>
  <c r="F2264" i="7" a="1"/>
  <c r="F2264" i="7" s="1"/>
  <c r="F2263" i="7" a="1"/>
  <c r="F2263" i="7" s="1"/>
  <c r="F2262" i="7" a="1"/>
  <c r="F2262" i="7" s="1"/>
  <c r="F2261" i="7" a="1"/>
  <c r="F2261" i="7" s="1"/>
  <c r="F2260" i="7" a="1"/>
  <c r="F2260" i="7" s="1"/>
  <c r="F2259" i="7" a="1"/>
  <c r="F2259" i="7" s="1"/>
  <c r="F2258" i="7" a="1"/>
  <c r="F2258" i="7" s="1"/>
  <c r="F2257" i="7" a="1"/>
  <c r="F2257" i="7" s="1"/>
  <c r="F2256" i="7" a="1"/>
  <c r="F2256" i="7" s="1"/>
  <c r="F2255" i="7" a="1"/>
  <c r="F2255" i="7" s="1"/>
  <c r="F2254" i="7" a="1"/>
  <c r="F2254" i="7" s="1"/>
  <c r="F2253" i="7" a="1"/>
  <c r="F2253" i="7" s="1"/>
  <c r="F2252" i="7" a="1"/>
  <c r="F2252" i="7" s="1"/>
  <c r="F2251" i="7" a="1"/>
  <c r="F2251" i="7" s="1"/>
  <c r="F2250" i="7" a="1"/>
  <c r="F2250" i="7" s="1"/>
  <c r="F2249" i="7" a="1"/>
  <c r="F2249" i="7" s="1"/>
  <c r="F2248" i="7" a="1"/>
  <c r="F2248" i="7" s="1"/>
  <c r="F2247" i="7" a="1"/>
  <c r="F2247" i="7" s="1"/>
  <c r="F2246" i="7" a="1"/>
  <c r="F2246" i="7" s="1"/>
  <c r="F2245" i="7" a="1"/>
  <c r="F2245" i="7" s="1"/>
  <c r="F2244" i="7" a="1"/>
  <c r="F2244" i="7" s="1"/>
  <c r="F2243" i="7" a="1"/>
  <c r="F2243" i="7" s="1"/>
  <c r="F2242" i="7" a="1"/>
  <c r="F2242" i="7" s="1"/>
  <c r="F2241" i="7" a="1"/>
  <c r="F2241" i="7" s="1"/>
  <c r="F2240" i="7" a="1"/>
  <c r="F2240" i="7" s="1"/>
  <c r="F2239" i="7" a="1"/>
  <c r="F2239" i="7" s="1"/>
  <c r="F2238" i="7" a="1"/>
  <c r="F2238" i="7" s="1"/>
  <c r="F2237" i="7" a="1"/>
  <c r="F2237" i="7" s="1"/>
  <c r="F2236" i="7" a="1"/>
  <c r="F2236" i="7" s="1"/>
  <c r="F2235" i="7" a="1"/>
  <c r="F2235" i="7" s="1"/>
  <c r="F2234" i="7" a="1"/>
  <c r="F2234" i="7" s="1"/>
  <c r="F2233" i="7" a="1"/>
  <c r="F2233" i="7" s="1"/>
  <c r="F2232" i="7" a="1"/>
  <c r="F2232" i="7" s="1"/>
  <c r="F2231" i="7" a="1"/>
  <c r="F2231" i="7" s="1"/>
  <c r="F2230" i="7" a="1"/>
  <c r="F2230" i="7" s="1"/>
  <c r="F2229" i="7" a="1"/>
  <c r="F2229" i="7" s="1"/>
  <c r="F2228" i="7" a="1"/>
  <c r="F2228" i="7" s="1"/>
  <c r="F2227" i="7" a="1"/>
  <c r="F2227" i="7" s="1"/>
  <c r="F2226" i="7" a="1"/>
  <c r="F2226" i="7" s="1"/>
  <c r="F2225" i="7" a="1"/>
  <c r="F2225" i="7" s="1"/>
  <c r="F2224" i="7" a="1"/>
  <c r="F2224" i="7" s="1"/>
  <c r="F2223" i="7" a="1"/>
  <c r="F2223" i="7" s="1"/>
  <c r="F2222" i="7" a="1"/>
  <c r="F2222" i="7" s="1"/>
  <c r="F2221" i="7" a="1"/>
  <c r="F2221" i="7" s="1"/>
  <c r="F2220" i="7" a="1"/>
  <c r="F2220" i="7" s="1"/>
  <c r="F2219" i="7" a="1"/>
  <c r="F2219" i="7" s="1"/>
  <c r="F2218" i="7" a="1"/>
  <c r="F2218" i="7" s="1"/>
  <c r="F2217" i="7" a="1"/>
  <c r="F2217" i="7" s="1"/>
  <c r="F2216" i="7" a="1"/>
  <c r="F2216" i="7" s="1"/>
  <c r="F2215" i="7" a="1"/>
  <c r="F2215" i="7" s="1"/>
  <c r="F2214" i="7" a="1"/>
  <c r="F2214" i="7" s="1"/>
  <c r="F2213" i="7" a="1"/>
  <c r="F2213" i="7" s="1"/>
  <c r="F2212" i="7" a="1"/>
  <c r="F2212" i="7" s="1"/>
  <c r="F2211" i="7" a="1"/>
  <c r="F2211" i="7" s="1"/>
  <c r="F2210" i="7" a="1"/>
  <c r="F2210" i="7" s="1"/>
  <c r="F2209" i="7" a="1"/>
  <c r="F2209" i="7" s="1"/>
  <c r="F2208" i="7" a="1"/>
  <c r="F2208" i="7" s="1"/>
  <c r="F2207" i="7" a="1"/>
  <c r="F2207" i="7" s="1"/>
  <c r="F2206" i="7" a="1"/>
  <c r="F2206" i="7" s="1"/>
  <c r="F2205" i="7" a="1"/>
  <c r="F2205" i="7" s="1"/>
  <c r="F2204" i="7" a="1"/>
  <c r="F2204" i="7" s="1"/>
  <c r="F2203" i="7" a="1"/>
  <c r="F2203" i="7" s="1"/>
  <c r="F2202" i="7" a="1"/>
  <c r="F2202" i="7" s="1"/>
  <c r="F2201" i="7" a="1"/>
  <c r="F2201" i="7" s="1"/>
  <c r="F2200" i="7" a="1"/>
  <c r="F2200" i="7" s="1"/>
  <c r="F2199" i="7" a="1"/>
  <c r="F2199" i="7" s="1"/>
  <c r="F2198" i="7" a="1"/>
  <c r="F2198" i="7" s="1"/>
  <c r="F2197" i="7" a="1"/>
  <c r="F2197" i="7" s="1"/>
  <c r="F2196" i="7" a="1"/>
  <c r="F2196" i="7" s="1"/>
  <c r="F2195" i="7" a="1"/>
  <c r="F2195" i="7" s="1"/>
  <c r="F2194" i="7" a="1"/>
  <c r="F2194" i="7" s="1"/>
  <c r="F2193" i="7" a="1"/>
  <c r="F2193" i="7" s="1"/>
  <c r="F2192" i="7" a="1"/>
  <c r="F2192" i="7" s="1"/>
  <c r="F2191" i="7" a="1"/>
  <c r="F2191" i="7" s="1"/>
  <c r="F2190" i="7" a="1"/>
  <c r="F2190" i="7" s="1"/>
  <c r="F2189" i="7" a="1"/>
  <c r="F2189" i="7" s="1"/>
  <c r="F2188" i="7" a="1"/>
  <c r="F2188" i="7" s="1"/>
  <c r="F2187" i="7" a="1"/>
  <c r="F2187" i="7" s="1"/>
  <c r="F2186" i="7" a="1"/>
  <c r="F2186" i="7" s="1"/>
  <c r="F2185" i="7" a="1"/>
  <c r="F2185" i="7" s="1"/>
  <c r="F2184" i="7" a="1"/>
  <c r="F2184" i="7" s="1"/>
  <c r="F2183" i="7" a="1"/>
  <c r="F2183" i="7" s="1"/>
  <c r="F2182" i="7" a="1"/>
  <c r="F2182" i="7" s="1"/>
  <c r="F2181" i="7" a="1"/>
  <c r="F2181" i="7" s="1"/>
  <c r="F2180" i="7" a="1"/>
  <c r="F2180" i="7" s="1"/>
  <c r="F2179" i="7" a="1"/>
  <c r="F2179" i="7" s="1"/>
  <c r="F2178" i="7" a="1"/>
  <c r="F2178" i="7" s="1"/>
  <c r="F2177" i="7" a="1"/>
  <c r="F2177" i="7" s="1"/>
  <c r="F2176" i="7" a="1"/>
  <c r="F2176" i="7" s="1"/>
  <c r="F2175" i="7" a="1"/>
  <c r="F2175" i="7" s="1"/>
  <c r="F2174" i="7" a="1"/>
  <c r="F2174" i="7" s="1"/>
  <c r="F2173" i="7" a="1"/>
  <c r="F2173" i="7" s="1"/>
  <c r="F2172" i="7" a="1"/>
  <c r="F2172" i="7" s="1"/>
  <c r="F2171" i="7" a="1"/>
  <c r="F2171" i="7" s="1"/>
  <c r="F2170" i="7" a="1"/>
  <c r="F2170" i="7" s="1"/>
  <c r="F2169" i="7" a="1"/>
  <c r="F2169" i="7" s="1"/>
  <c r="F2168" i="7" a="1"/>
  <c r="F2168" i="7" s="1"/>
  <c r="F2167" i="7" a="1"/>
  <c r="F2167" i="7" s="1"/>
  <c r="F2166" i="7" a="1"/>
  <c r="F2166" i="7" s="1"/>
  <c r="F2165" i="7" a="1"/>
  <c r="F2165" i="7" s="1"/>
  <c r="F2164" i="7" a="1"/>
  <c r="F2164" i="7" s="1"/>
  <c r="F2163" i="7" a="1"/>
  <c r="F2163" i="7" s="1"/>
  <c r="F2162" i="7" a="1"/>
  <c r="F2162" i="7" s="1"/>
  <c r="F2161" i="7" a="1"/>
  <c r="F2161" i="7" s="1"/>
  <c r="F2160" i="7" a="1"/>
  <c r="F2160" i="7" s="1"/>
  <c r="F2159" i="7" a="1"/>
  <c r="F2159" i="7" s="1"/>
  <c r="F2158" i="7" a="1"/>
  <c r="F2158" i="7" s="1"/>
  <c r="F2157" i="7" a="1"/>
  <c r="F2157" i="7" s="1"/>
  <c r="F2156" i="7" a="1"/>
  <c r="F2156" i="7" s="1"/>
  <c r="F2155" i="7" a="1"/>
  <c r="F2155" i="7" s="1"/>
  <c r="F2154" i="7" a="1"/>
  <c r="F2154" i="7" s="1"/>
  <c r="F2153" i="7" a="1"/>
  <c r="F2153" i="7" s="1"/>
  <c r="F2152" i="7" a="1"/>
  <c r="F2152" i="7" s="1"/>
  <c r="F2151" i="7" a="1"/>
  <c r="F2151" i="7" s="1"/>
  <c r="F2150" i="7" a="1"/>
  <c r="F2150" i="7" s="1"/>
  <c r="F2149" i="7" a="1"/>
  <c r="F2149" i="7" s="1"/>
  <c r="F2148" i="7" a="1"/>
  <c r="F2148" i="7" s="1"/>
  <c r="F2147" i="7" a="1"/>
  <c r="F2147" i="7" s="1"/>
  <c r="F2146" i="7" a="1"/>
  <c r="F2146" i="7" s="1"/>
  <c r="F2145" i="7" a="1"/>
  <c r="F2145" i="7" s="1"/>
  <c r="F2144" i="7" a="1"/>
  <c r="F2144" i="7" s="1"/>
  <c r="F2143" i="7" a="1"/>
  <c r="F2143" i="7" s="1"/>
  <c r="F2142" i="7" a="1"/>
  <c r="F2142" i="7" s="1"/>
  <c r="F2141" i="7" a="1"/>
  <c r="F2141" i="7" s="1"/>
  <c r="F2140" i="7" a="1"/>
  <c r="F2140" i="7" s="1"/>
  <c r="F2139" i="7" a="1"/>
  <c r="F2139" i="7" s="1"/>
  <c r="F2138" i="7" a="1"/>
  <c r="F2138" i="7" s="1"/>
  <c r="F2137" i="7" a="1"/>
  <c r="F2137" i="7" s="1"/>
  <c r="F2136" i="7" a="1"/>
  <c r="F2136" i="7" s="1"/>
  <c r="F2135" i="7" a="1"/>
  <c r="F2135" i="7" s="1"/>
  <c r="F2134" i="7" a="1"/>
  <c r="F2134" i="7" s="1"/>
  <c r="F2133" i="7" a="1"/>
  <c r="F2133" i="7" s="1"/>
  <c r="F2132" i="7" a="1"/>
  <c r="F2132" i="7" s="1"/>
  <c r="F2131" i="7" a="1"/>
  <c r="F2131" i="7" s="1"/>
  <c r="F2130" i="7" a="1"/>
  <c r="F2130" i="7" s="1"/>
  <c r="F2129" i="7" a="1"/>
  <c r="F2129" i="7" s="1"/>
  <c r="F2128" i="7" a="1"/>
  <c r="F2128" i="7" s="1"/>
  <c r="F2127" i="7" a="1"/>
  <c r="F2127" i="7" s="1"/>
  <c r="F2126" i="7" a="1"/>
  <c r="F2126" i="7" s="1"/>
  <c r="F2125" i="7" a="1"/>
  <c r="F2125" i="7" s="1"/>
  <c r="F2124" i="7" a="1"/>
  <c r="F2124" i="7" s="1"/>
  <c r="F2123" i="7" a="1"/>
  <c r="F2123" i="7" s="1"/>
  <c r="F2122" i="7" a="1"/>
  <c r="F2122" i="7" s="1"/>
  <c r="F2121" i="7" a="1"/>
  <c r="F2121" i="7" s="1"/>
  <c r="F2120" i="7" a="1"/>
  <c r="F2120" i="7" s="1"/>
  <c r="F2119" i="7" a="1"/>
  <c r="F2119" i="7" s="1"/>
  <c r="F2118" i="7" a="1"/>
  <c r="F2118" i="7" s="1"/>
  <c r="F2117" i="7" a="1"/>
  <c r="F2117" i="7" s="1"/>
  <c r="F2116" i="7" a="1"/>
  <c r="F2116" i="7" s="1"/>
  <c r="F2115" i="7" a="1"/>
  <c r="F2115" i="7" s="1"/>
  <c r="F2114" i="7" a="1"/>
  <c r="F2114" i="7" s="1"/>
  <c r="F2113" i="7" a="1"/>
  <c r="F2113" i="7" s="1"/>
  <c r="F2112" i="7" a="1"/>
  <c r="F2112" i="7" s="1"/>
  <c r="F2111" i="7" a="1"/>
  <c r="F2111" i="7" s="1"/>
  <c r="F2110" i="7" a="1"/>
  <c r="F2110" i="7" s="1"/>
  <c r="F2109" i="7" a="1"/>
  <c r="F2109" i="7" s="1"/>
  <c r="F2108" i="7" a="1"/>
  <c r="F2108" i="7" s="1"/>
  <c r="F2107" i="7" a="1"/>
  <c r="F2107" i="7" s="1"/>
  <c r="F2106" i="7" a="1"/>
  <c r="F2106" i="7" s="1"/>
  <c r="F2105" i="7" a="1"/>
  <c r="F2105" i="7" s="1"/>
  <c r="F2104" i="7" a="1"/>
  <c r="F2104" i="7" s="1"/>
  <c r="F2103" i="7" a="1"/>
  <c r="F2103" i="7" s="1"/>
  <c r="F2102" i="7" a="1"/>
  <c r="F2102" i="7" s="1"/>
  <c r="F2101" i="7" a="1"/>
  <c r="F2101" i="7" s="1"/>
  <c r="F2100" i="7" a="1"/>
  <c r="F2100" i="7" s="1"/>
  <c r="F2099" i="7" a="1"/>
  <c r="F2099" i="7" s="1"/>
  <c r="F2098" i="7" a="1"/>
  <c r="F2098" i="7" s="1"/>
  <c r="F2097" i="7" a="1"/>
  <c r="F2097" i="7" s="1"/>
  <c r="F2096" i="7" a="1"/>
  <c r="F2096" i="7" s="1"/>
  <c r="F2095" i="7" a="1"/>
  <c r="F2095" i="7" s="1"/>
  <c r="F2094" i="7" a="1"/>
  <c r="F2094" i="7" s="1"/>
  <c r="F2093" i="7" a="1"/>
  <c r="F2093" i="7" s="1"/>
  <c r="F2092" i="7" a="1"/>
  <c r="F2092" i="7" s="1"/>
  <c r="F2091" i="7" a="1"/>
  <c r="F2091" i="7" s="1"/>
  <c r="F2090" i="7" a="1"/>
  <c r="F2090" i="7" s="1"/>
  <c r="F2089" i="7" a="1"/>
  <c r="F2089" i="7" s="1"/>
  <c r="F2088" i="7" a="1"/>
  <c r="F2088" i="7" s="1"/>
  <c r="F2087" i="7" a="1"/>
  <c r="F2087" i="7" s="1"/>
  <c r="F2086" i="7" a="1"/>
  <c r="F2086" i="7" s="1"/>
  <c r="F2085" i="7" a="1"/>
  <c r="F2085" i="7" s="1"/>
  <c r="F2084" i="7" a="1"/>
  <c r="F2084" i="7" s="1"/>
  <c r="F2083" i="7" a="1"/>
  <c r="F2083" i="7" s="1"/>
  <c r="F2082" i="7" a="1"/>
  <c r="F2082" i="7" s="1"/>
  <c r="F2081" i="7" a="1"/>
  <c r="F2081" i="7" s="1"/>
  <c r="F2080" i="7" a="1"/>
  <c r="F2080" i="7" s="1"/>
  <c r="F2079" i="7" a="1"/>
  <c r="F2079" i="7" s="1"/>
  <c r="F2078" i="7" a="1"/>
  <c r="F2078" i="7" s="1"/>
  <c r="F2077" i="7" a="1"/>
  <c r="F2077" i="7" s="1"/>
  <c r="F2076" i="7" a="1"/>
  <c r="F2076" i="7" s="1"/>
  <c r="F2075" i="7" a="1"/>
  <c r="F2075" i="7" s="1"/>
  <c r="F2074" i="7" a="1"/>
  <c r="F2074" i="7" s="1"/>
  <c r="F2073" i="7" a="1"/>
  <c r="F2073" i="7" s="1"/>
  <c r="F2072" i="7" a="1"/>
  <c r="F2072" i="7" s="1"/>
  <c r="F2071" i="7" a="1"/>
  <c r="F2071" i="7" s="1"/>
  <c r="F2070" i="7" a="1"/>
  <c r="F2070" i="7" s="1"/>
  <c r="F2069" i="7" a="1"/>
  <c r="F2069" i="7" s="1"/>
  <c r="F2068" i="7" a="1"/>
  <c r="F2068" i="7" s="1"/>
  <c r="F2067" i="7" a="1"/>
  <c r="F2067" i="7" s="1"/>
  <c r="F2066" i="7" a="1"/>
  <c r="F2066" i="7" s="1"/>
  <c r="F2065" i="7" a="1"/>
  <c r="F2065" i="7" s="1"/>
  <c r="F2064" i="7" a="1"/>
  <c r="F2064" i="7" s="1"/>
  <c r="F2063" i="7" a="1"/>
  <c r="F2063" i="7" s="1"/>
  <c r="F2062" i="7" a="1"/>
  <c r="F2062" i="7" s="1"/>
  <c r="F2061" i="7" a="1"/>
  <c r="F2061" i="7" s="1"/>
  <c r="F2060" i="7" a="1"/>
  <c r="F2060" i="7" s="1"/>
  <c r="F2059" i="7" a="1"/>
  <c r="F2059" i="7" s="1"/>
  <c r="F2058" i="7" a="1"/>
  <c r="F2058" i="7" s="1"/>
  <c r="F2057" i="7" a="1"/>
  <c r="F2057" i="7" s="1"/>
  <c r="F2056" i="7" a="1"/>
  <c r="F2056" i="7" s="1"/>
  <c r="F2055" i="7" a="1"/>
  <c r="F2055" i="7" s="1"/>
  <c r="F2054" i="7" a="1"/>
  <c r="F2054" i="7" s="1"/>
  <c r="F2053" i="7" a="1"/>
  <c r="F2053" i="7" s="1"/>
  <c r="F2052" i="7" a="1"/>
  <c r="F2052" i="7" s="1"/>
  <c r="F2051" i="7" a="1"/>
  <c r="F2051" i="7" s="1"/>
  <c r="F2050" i="7" a="1"/>
  <c r="F2050" i="7" s="1"/>
  <c r="F2049" i="7" a="1"/>
  <c r="F2049" i="7" s="1"/>
  <c r="F2048" i="7" a="1"/>
  <c r="F2048" i="7" s="1"/>
  <c r="F2047" i="7" a="1"/>
  <c r="F2047" i="7" s="1"/>
  <c r="F2046" i="7" a="1"/>
  <c r="F2046" i="7" s="1"/>
  <c r="F2045" i="7" a="1"/>
  <c r="F2045" i="7" s="1"/>
  <c r="F2044" i="7" a="1"/>
  <c r="F2044" i="7" s="1"/>
  <c r="F2043" i="7" a="1"/>
  <c r="F2043" i="7" s="1"/>
  <c r="F2042" i="7" a="1"/>
  <c r="F2042" i="7" s="1"/>
  <c r="F2041" i="7" a="1"/>
  <c r="F2041" i="7" s="1"/>
  <c r="F2040" i="7" a="1"/>
  <c r="F2040" i="7" s="1"/>
  <c r="F2039" i="7" a="1"/>
  <c r="F2039" i="7" s="1"/>
  <c r="F2038" i="7" a="1"/>
  <c r="F2038" i="7" s="1"/>
  <c r="F2037" i="7" a="1"/>
  <c r="F2037" i="7" s="1"/>
  <c r="F2036" i="7" a="1"/>
  <c r="F2036" i="7" s="1"/>
  <c r="F2035" i="7" a="1"/>
  <c r="F2035" i="7" s="1"/>
  <c r="F2034" i="7" a="1"/>
  <c r="F2034" i="7" s="1"/>
  <c r="F2033" i="7" a="1"/>
  <c r="F2033" i="7" s="1"/>
  <c r="F2032" i="7" a="1"/>
  <c r="F2032" i="7" s="1"/>
  <c r="F2031" i="7" a="1"/>
  <c r="F2031" i="7" s="1"/>
  <c r="F2030" i="7" a="1"/>
  <c r="F2030" i="7" s="1"/>
  <c r="F2029" i="7" a="1"/>
  <c r="F2029" i="7" s="1"/>
  <c r="F2028" i="7" a="1"/>
  <c r="F2028" i="7" s="1"/>
  <c r="F2027" i="7" a="1"/>
  <c r="F2027" i="7" s="1"/>
  <c r="F2026" i="7" a="1"/>
  <c r="F2026" i="7" s="1"/>
  <c r="F2025" i="7" a="1"/>
  <c r="F2025" i="7" s="1"/>
  <c r="F2024" i="7" a="1"/>
  <c r="F2024" i="7" s="1"/>
  <c r="F2023" i="7" a="1"/>
  <c r="F2023" i="7" s="1"/>
  <c r="F2022" i="7" a="1"/>
  <c r="F2022" i="7" s="1"/>
  <c r="F2021" i="7" a="1"/>
  <c r="F2021" i="7" s="1"/>
  <c r="F2020" i="7" a="1"/>
  <c r="F2020" i="7" s="1"/>
  <c r="F2019" i="7" a="1"/>
  <c r="F2019" i="7" s="1"/>
  <c r="F2018" i="7" a="1"/>
  <c r="F2018" i="7" s="1"/>
  <c r="F2017" i="7" a="1"/>
  <c r="F2017" i="7" s="1"/>
  <c r="F2016" i="7" a="1"/>
  <c r="F2016" i="7" s="1"/>
  <c r="F2015" i="7" a="1"/>
  <c r="F2015" i="7" s="1"/>
  <c r="F2014" i="7" a="1"/>
  <c r="F2014" i="7" s="1"/>
  <c r="F2013" i="7" a="1"/>
  <c r="F2013" i="7" s="1"/>
  <c r="F2012" i="7" a="1"/>
  <c r="F2012" i="7" s="1"/>
  <c r="F2011" i="7" a="1"/>
  <c r="F2011" i="7" s="1"/>
  <c r="F2010" i="7" a="1"/>
  <c r="F2010" i="7" s="1"/>
  <c r="F2009" i="7" a="1"/>
  <c r="F2009" i="7" s="1"/>
  <c r="F2008" i="7" a="1"/>
  <c r="F2008" i="7" s="1"/>
  <c r="F2007" i="7" a="1"/>
  <c r="F2007" i="7" s="1"/>
  <c r="F2006" i="7" a="1"/>
  <c r="F2006" i="7" s="1"/>
  <c r="F2005" i="7" a="1"/>
  <c r="F2005" i="7" s="1"/>
  <c r="F2004" i="7" a="1"/>
  <c r="F2004" i="7" s="1"/>
  <c r="F2003" i="7" a="1"/>
  <c r="F2003" i="7" s="1"/>
  <c r="F2002" i="7" a="1"/>
  <c r="F2002" i="7" s="1"/>
  <c r="F2001" i="7" a="1"/>
  <c r="F2001" i="7" s="1"/>
  <c r="F2000" i="7" a="1"/>
  <c r="F2000" i="7" s="1"/>
  <c r="F1999" i="7" a="1"/>
  <c r="F1999" i="7" s="1"/>
  <c r="F1998" i="7" a="1"/>
  <c r="F1998" i="7" s="1"/>
  <c r="F1997" i="7" a="1"/>
  <c r="F1997" i="7" s="1"/>
  <c r="F1996" i="7" a="1"/>
  <c r="F1996" i="7" s="1"/>
  <c r="F1995" i="7" a="1"/>
  <c r="F1995" i="7" s="1"/>
  <c r="F1994" i="7" a="1"/>
  <c r="F1994" i="7" s="1"/>
  <c r="F1993" i="7" a="1"/>
  <c r="F1993" i="7" s="1"/>
  <c r="F1992" i="7" a="1"/>
  <c r="F1992" i="7" s="1"/>
  <c r="F1991" i="7" a="1"/>
  <c r="F1991" i="7" s="1"/>
  <c r="F1990" i="7" a="1"/>
  <c r="F1990" i="7" s="1"/>
  <c r="F1989" i="7" a="1"/>
  <c r="F1989" i="7" s="1"/>
  <c r="F1988" i="7" a="1"/>
  <c r="F1988" i="7" s="1"/>
  <c r="F1987" i="7" a="1"/>
  <c r="F1987" i="7" s="1"/>
  <c r="F1986" i="7" a="1"/>
  <c r="F1986" i="7" s="1"/>
  <c r="F1985" i="7" a="1"/>
  <c r="F1985" i="7" s="1"/>
  <c r="F1984" i="7" a="1"/>
  <c r="F1984" i="7" s="1"/>
  <c r="F1983" i="7" a="1"/>
  <c r="F1983" i="7" s="1"/>
  <c r="F1982" i="7" a="1"/>
  <c r="F1982" i="7" s="1"/>
  <c r="F1981" i="7" a="1"/>
  <c r="F1981" i="7" s="1"/>
  <c r="F1980" i="7" a="1"/>
  <c r="F1980" i="7" s="1"/>
  <c r="F1979" i="7" a="1"/>
  <c r="F1979" i="7" s="1"/>
  <c r="F1978" i="7" a="1"/>
  <c r="F1978" i="7" s="1"/>
  <c r="F1977" i="7" a="1"/>
  <c r="F1977" i="7" s="1"/>
  <c r="F1976" i="7" a="1"/>
  <c r="F1976" i="7" s="1"/>
  <c r="F1975" i="7" a="1"/>
  <c r="F1975" i="7" s="1"/>
  <c r="F1974" i="7" a="1"/>
  <c r="F1974" i="7" s="1"/>
  <c r="F1973" i="7" a="1"/>
  <c r="F1973" i="7" s="1"/>
  <c r="F1972" i="7" a="1"/>
  <c r="F1972" i="7" s="1"/>
  <c r="F1971" i="7" a="1"/>
  <c r="F1971" i="7" s="1"/>
  <c r="F1970" i="7" a="1"/>
  <c r="F1970" i="7" s="1"/>
  <c r="F1969" i="7" a="1"/>
  <c r="F1969" i="7" s="1"/>
  <c r="F1968" i="7" a="1"/>
  <c r="F1968" i="7" s="1"/>
  <c r="F1967" i="7" a="1"/>
  <c r="F1967" i="7" s="1"/>
  <c r="F1966" i="7" a="1"/>
  <c r="F1966" i="7" s="1"/>
  <c r="F1965" i="7" a="1"/>
  <c r="F1965" i="7" s="1"/>
  <c r="F1964" i="7" a="1"/>
  <c r="F1964" i="7" s="1"/>
  <c r="F1963" i="7" a="1"/>
  <c r="F1963" i="7" s="1"/>
  <c r="F1962" i="7" a="1"/>
  <c r="F1962" i="7" s="1"/>
  <c r="F1961" i="7" a="1"/>
  <c r="F1961" i="7" s="1"/>
  <c r="F1960" i="7" a="1"/>
  <c r="F1960" i="7" s="1"/>
  <c r="F1959" i="7" a="1"/>
  <c r="F1959" i="7" s="1"/>
  <c r="F1958" i="7" a="1"/>
  <c r="F1958" i="7" s="1"/>
  <c r="F1957" i="7" a="1"/>
  <c r="F1957" i="7" s="1"/>
  <c r="F1956" i="7" a="1"/>
  <c r="F1956" i="7" s="1"/>
  <c r="F1955" i="7" a="1"/>
  <c r="F1955" i="7" s="1"/>
  <c r="F1954" i="7" a="1"/>
  <c r="F1954" i="7" s="1"/>
  <c r="F1953" i="7" a="1"/>
  <c r="F1953" i="7" s="1"/>
  <c r="F1952" i="7" a="1"/>
  <c r="F1952" i="7" s="1"/>
  <c r="F1951" i="7" a="1"/>
  <c r="F1951" i="7" s="1"/>
  <c r="F1950" i="7" a="1"/>
  <c r="F1950" i="7" s="1"/>
  <c r="F1949" i="7" a="1"/>
  <c r="F1949" i="7" s="1"/>
  <c r="F1948" i="7" a="1"/>
  <c r="F1948" i="7" s="1"/>
  <c r="F1947" i="7" a="1"/>
  <c r="F1947" i="7" s="1"/>
  <c r="F1946" i="7" a="1"/>
  <c r="F1946" i="7" s="1"/>
  <c r="F1945" i="7" a="1"/>
  <c r="F1945" i="7" s="1"/>
  <c r="F1944" i="7" a="1"/>
  <c r="F1944" i="7" s="1"/>
  <c r="F1943" i="7" a="1"/>
  <c r="F1943" i="7" s="1"/>
  <c r="F1942" i="7" a="1"/>
  <c r="F1942" i="7" s="1"/>
  <c r="F1941" i="7" a="1"/>
  <c r="F1941" i="7" s="1"/>
  <c r="F1940" i="7" a="1"/>
  <c r="F1940" i="7" s="1"/>
  <c r="F1939" i="7" a="1"/>
  <c r="F1939" i="7" s="1"/>
  <c r="F1938" i="7" a="1"/>
  <c r="F1938" i="7" s="1"/>
  <c r="F1937" i="7" a="1"/>
  <c r="F1937" i="7" s="1"/>
  <c r="F1936" i="7" a="1"/>
  <c r="F1936" i="7" s="1"/>
  <c r="F1935" i="7" a="1"/>
  <c r="F1935" i="7" s="1"/>
  <c r="F1934" i="7" a="1"/>
  <c r="F1934" i="7" s="1"/>
  <c r="F1933" i="7" a="1"/>
  <c r="F1933" i="7" s="1"/>
  <c r="F1932" i="7" a="1"/>
  <c r="F1932" i="7" s="1"/>
  <c r="F1931" i="7" a="1"/>
  <c r="F1931" i="7" s="1"/>
  <c r="F1930" i="7" a="1"/>
  <c r="F1930" i="7" s="1"/>
  <c r="F1929" i="7" a="1"/>
  <c r="F1929" i="7" s="1"/>
  <c r="F1928" i="7" a="1"/>
  <c r="F1928" i="7" s="1"/>
  <c r="F1927" i="7" a="1"/>
  <c r="F1927" i="7" s="1"/>
  <c r="F1926" i="7" a="1"/>
  <c r="F1926" i="7" s="1"/>
  <c r="F1925" i="7" a="1"/>
  <c r="F1925" i="7" s="1"/>
  <c r="F1924" i="7" a="1"/>
  <c r="F1924" i="7" s="1"/>
  <c r="F1923" i="7" a="1"/>
  <c r="F1923" i="7" s="1"/>
  <c r="F1922" i="7" a="1"/>
  <c r="F1922" i="7" s="1"/>
  <c r="F1921" i="7" a="1"/>
  <c r="F1921" i="7" s="1"/>
  <c r="F1920" i="7" a="1"/>
  <c r="F1920" i="7" s="1"/>
  <c r="F1919" i="7" a="1"/>
  <c r="F1919" i="7" s="1"/>
  <c r="F1918" i="7" a="1"/>
  <c r="F1918" i="7" s="1"/>
  <c r="F1917" i="7" a="1"/>
  <c r="F1917" i="7" s="1"/>
  <c r="F1916" i="7" a="1"/>
  <c r="F1916" i="7" s="1"/>
  <c r="F1915" i="7" a="1"/>
  <c r="F1915" i="7" s="1"/>
  <c r="F1914" i="7" a="1"/>
  <c r="F1914" i="7" s="1"/>
  <c r="F1913" i="7" a="1"/>
  <c r="F1913" i="7" s="1"/>
  <c r="F1912" i="7" a="1"/>
  <c r="F1912" i="7" s="1"/>
  <c r="F1911" i="7" a="1"/>
  <c r="F1911" i="7" s="1"/>
  <c r="F1910" i="7" a="1"/>
  <c r="F1910" i="7" s="1"/>
  <c r="F1909" i="7" a="1"/>
  <c r="F1909" i="7" s="1"/>
  <c r="F1908" i="7" a="1"/>
  <c r="F1908" i="7" s="1"/>
  <c r="F1907" i="7" a="1"/>
  <c r="F1907" i="7" s="1"/>
  <c r="F1906" i="7" a="1"/>
  <c r="F1906" i="7" s="1"/>
  <c r="F1905" i="7" a="1"/>
  <c r="F1905" i="7" s="1"/>
  <c r="F1904" i="7" a="1"/>
  <c r="F1904" i="7" s="1"/>
  <c r="F1903" i="7" a="1"/>
  <c r="F1903" i="7" s="1"/>
  <c r="F1902" i="7" a="1"/>
  <c r="F1902" i="7" s="1"/>
  <c r="F1901" i="7" a="1"/>
  <c r="F1901" i="7" s="1"/>
  <c r="F1900" i="7" a="1"/>
  <c r="F1900" i="7" s="1"/>
  <c r="F1899" i="7" a="1"/>
  <c r="F1899" i="7" s="1"/>
  <c r="F1898" i="7" a="1"/>
  <c r="F1898" i="7" s="1"/>
  <c r="F1897" i="7" a="1"/>
  <c r="F1897" i="7" s="1"/>
  <c r="F1896" i="7" a="1"/>
  <c r="F1896" i="7" s="1"/>
  <c r="F1895" i="7" a="1"/>
  <c r="F1895" i="7" s="1"/>
  <c r="F1894" i="7" a="1"/>
  <c r="F1894" i="7" s="1"/>
  <c r="F1893" i="7" a="1"/>
  <c r="F1893" i="7" s="1"/>
  <c r="F1892" i="7" a="1"/>
  <c r="F1892" i="7" s="1"/>
  <c r="F1891" i="7" a="1"/>
  <c r="F1891" i="7" s="1"/>
  <c r="F1890" i="7" a="1"/>
  <c r="F1890" i="7" s="1"/>
  <c r="F1889" i="7" a="1"/>
  <c r="F1889" i="7" s="1"/>
  <c r="F1888" i="7" a="1"/>
  <c r="F1888" i="7" s="1"/>
  <c r="F1887" i="7" a="1"/>
  <c r="F1887" i="7" s="1"/>
  <c r="F1886" i="7" a="1"/>
  <c r="F1886" i="7" s="1"/>
  <c r="F1885" i="7" a="1"/>
  <c r="F1885" i="7" s="1"/>
  <c r="F1884" i="7" a="1"/>
  <c r="F1884" i="7" s="1"/>
  <c r="F1883" i="7" a="1"/>
  <c r="F1883" i="7" s="1"/>
  <c r="F1882" i="7" a="1"/>
  <c r="F1882" i="7" s="1"/>
  <c r="F1881" i="7" a="1"/>
  <c r="F1881" i="7" s="1"/>
  <c r="F1880" i="7" a="1"/>
  <c r="F1880" i="7" s="1"/>
  <c r="F1879" i="7" a="1"/>
  <c r="F1879" i="7" s="1"/>
  <c r="F1878" i="7" a="1"/>
  <c r="F1878" i="7" s="1"/>
  <c r="F1877" i="7" a="1"/>
  <c r="F1877" i="7" s="1"/>
  <c r="F1876" i="7" a="1"/>
  <c r="F1876" i="7" s="1"/>
  <c r="F1875" i="7" a="1"/>
  <c r="F1875" i="7" s="1"/>
  <c r="F1874" i="7" a="1"/>
  <c r="F1874" i="7" s="1"/>
  <c r="F1873" i="7" a="1"/>
  <c r="F1873" i="7" s="1"/>
  <c r="F1872" i="7" a="1"/>
  <c r="F1872" i="7" s="1"/>
  <c r="F1871" i="7" a="1"/>
  <c r="F1871" i="7" s="1"/>
  <c r="F1870" i="7" a="1"/>
  <c r="F1870" i="7" s="1"/>
  <c r="F1869" i="7" a="1"/>
  <c r="F1869" i="7" s="1"/>
  <c r="F1868" i="7" a="1"/>
  <c r="F1868" i="7" s="1"/>
  <c r="F1867" i="7" a="1"/>
  <c r="F1867" i="7" s="1"/>
  <c r="F1866" i="7" a="1"/>
  <c r="F1866" i="7" s="1"/>
  <c r="F1865" i="7" a="1"/>
  <c r="F1865" i="7" s="1"/>
  <c r="F1864" i="7" a="1"/>
  <c r="F1864" i="7" s="1"/>
  <c r="F1863" i="7" a="1"/>
  <c r="F1863" i="7" s="1"/>
  <c r="F1862" i="7" a="1"/>
  <c r="F1862" i="7" s="1"/>
  <c r="F1861" i="7" a="1"/>
  <c r="F1861" i="7" s="1"/>
  <c r="F1860" i="7" a="1"/>
  <c r="F1860" i="7" s="1"/>
  <c r="F1859" i="7" a="1"/>
  <c r="F1859" i="7" s="1"/>
  <c r="F1858" i="7" a="1"/>
  <c r="F1858" i="7" s="1"/>
  <c r="F1857" i="7" a="1"/>
  <c r="F1857" i="7" s="1"/>
  <c r="F1856" i="7" a="1"/>
  <c r="F1856" i="7" s="1"/>
  <c r="F1855" i="7" a="1"/>
  <c r="F1855" i="7" s="1"/>
  <c r="F1854" i="7" a="1"/>
  <c r="F1854" i="7" s="1"/>
  <c r="F1853" i="7" a="1"/>
  <c r="F1853" i="7" s="1"/>
  <c r="F1852" i="7" a="1"/>
  <c r="F1852" i="7" s="1"/>
  <c r="F1851" i="7" a="1"/>
  <c r="F1851" i="7" s="1"/>
  <c r="F1850" i="7" a="1"/>
  <c r="F1850" i="7" s="1"/>
  <c r="F1849" i="7" a="1"/>
  <c r="F1849" i="7" s="1"/>
  <c r="F1848" i="7" a="1"/>
  <c r="F1848" i="7" s="1"/>
  <c r="F1847" i="7" a="1"/>
  <c r="F1847" i="7" s="1"/>
  <c r="F1846" i="7" a="1"/>
  <c r="F1846" i="7" s="1"/>
  <c r="F1845" i="7" a="1"/>
  <c r="F1845" i="7" s="1"/>
  <c r="F1844" i="7" a="1"/>
  <c r="F1844" i="7" s="1"/>
  <c r="F1843" i="7" a="1"/>
  <c r="F1843" i="7" s="1"/>
  <c r="F1842" i="7" a="1"/>
  <c r="F1842" i="7" s="1"/>
  <c r="F1841" i="7" a="1"/>
  <c r="F1841" i="7" s="1"/>
  <c r="F1840" i="7" a="1"/>
  <c r="F1840" i="7" s="1"/>
  <c r="F1839" i="7" a="1"/>
  <c r="F1839" i="7" s="1"/>
  <c r="F1838" i="7" a="1"/>
  <c r="F1838" i="7" s="1"/>
  <c r="F1837" i="7" a="1"/>
  <c r="F1837" i="7" s="1"/>
  <c r="F1836" i="7" a="1"/>
  <c r="F1836" i="7" s="1"/>
  <c r="F1835" i="7" a="1"/>
  <c r="F1835" i="7" s="1"/>
  <c r="F1834" i="7" a="1"/>
  <c r="F1834" i="7" s="1"/>
  <c r="F1833" i="7" a="1"/>
  <c r="F1833" i="7" s="1"/>
  <c r="F1832" i="7" a="1"/>
  <c r="F1832" i="7" s="1"/>
  <c r="F1831" i="7" a="1"/>
  <c r="F1831" i="7" s="1"/>
  <c r="F1830" i="7" a="1"/>
  <c r="F1830" i="7" s="1"/>
  <c r="F1829" i="7" a="1"/>
  <c r="F1829" i="7" s="1"/>
  <c r="F1828" i="7" a="1"/>
  <c r="F1828" i="7" s="1"/>
  <c r="F1827" i="7" a="1"/>
  <c r="F1827" i="7" s="1"/>
  <c r="F1826" i="7" a="1"/>
  <c r="F1826" i="7" s="1"/>
  <c r="F1825" i="7" a="1"/>
  <c r="F1825" i="7" s="1"/>
  <c r="F1824" i="7" a="1"/>
  <c r="F1824" i="7" s="1"/>
  <c r="F1823" i="7" a="1"/>
  <c r="F1823" i="7" s="1"/>
  <c r="F1822" i="7" a="1"/>
  <c r="F1822" i="7" s="1"/>
  <c r="F1821" i="7" a="1"/>
  <c r="F1821" i="7" s="1"/>
  <c r="F1820" i="7" a="1"/>
  <c r="F1820" i="7" s="1"/>
  <c r="F1819" i="7" a="1"/>
  <c r="F1819" i="7" s="1"/>
  <c r="F1818" i="7" a="1"/>
  <c r="F1818" i="7" s="1"/>
  <c r="F1817" i="7" a="1"/>
  <c r="F1817" i="7" s="1"/>
  <c r="F1816" i="7" a="1"/>
  <c r="F1816" i="7" s="1"/>
  <c r="F1815" i="7" a="1"/>
  <c r="F1815" i="7" s="1"/>
  <c r="F1814" i="7" a="1"/>
  <c r="F1814" i="7" s="1"/>
  <c r="F1813" i="7" a="1"/>
  <c r="F1813" i="7" s="1"/>
  <c r="F1812" i="7" a="1"/>
  <c r="F1812" i="7" s="1"/>
  <c r="F1811" i="7" a="1"/>
  <c r="F1811" i="7" s="1"/>
  <c r="F1810" i="7" a="1"/>
  <c r="F1810" i="7" s="1"/>
  <c r="F1809" i="7" a="1"/>
  <c r="F1809" i="7" s="1"/>
  <c r="F1808" i="7" a="1"/>
  <c r="F1808" i="7" s="1"/>
  <c r="F1807" i="7" a="1"/>
  <c r="F1807" i="7" s="1"/>
  <c r="F1806" i="7" a="1"/>
  <c r="F1806" i="7" s="1"/>
  <c r="F1805" i="7" a="1"/>
  <c r="F1805" i="7" s="1"/>
  <c r="F1804" i="7" a="1"/>
  <c r="F1804" i="7" s="1"/>
  <c r="F1803" i="7" a="1"/>
  <c r="F1803" i="7" s="1"/>
  <c r="F1802" i="7" a="1"/>
  <c r="F1802" i="7" s="1"/>
  <c r="F1801" i="7" a="1"/>
  <c r="F1801" i="7" s="1"/>
  <c r="F1800" i="7" a="1"/>
  <c r="F1800" i="7" s="1"/>
  <c r="F1799" i="7" a="1"/>
  <c r="F1799" i="7" s="1"/>
  <c r="F1798" i="7" a="1"/>
  <c r="F1798" i="7" s="1"/>
  <c r="F1797" i="7" a="1"/>
  <c r="F1797" i="7" s="1"/>
  <c r="F1796" i="7" a="1"/>
  <c r="F1796" i="7" s="1"/>
  <c r="F1795" i="7" a="1"/>
  <c r="F1795" i="7" s="1"/>
  <c r="F1794" i="7" a="1"/>
  <c r="F1794" i="7" s="1"/>
  <c r="F1793" i="7" a="1"/>
  <c r="F1793" i="7" s="1"/>
  <c r="F1792" i="7" a="1"/>
  <c r="F1792" i="7" s="1"/>
  <c r="F1791" i="7" a="1"/>
  <c r="F1791" i="7" s="1"/>
  <c r="F1790" i="7" a="1"/>
  <c r="F1790" i="7" s="1"/>
  <c r="F1789" i="7" a="1"/>
  <c r="F1789" i="7" s="1"/>
  <c r="F1788" i="7" a="1"/>
  <c r="F1788" i="7" s="1"/>
  <c r="F1787" i="7" a="1"/>
  <c r="F1787" i="7" s="1"/>
  <c r="F1786" i="7" a="1"/>
  <c r="F1786" i="7" s="1"/>
  <c r="F1785" i="7" a="1"/>
  <c r="F1785" i="7" s="1"/>
  <c r="F1784" i="7" a="1"/>
  <c r="F1784" i="7" s="1"/>
  <c r="F1783" i="7" a="1"/>
  <c r="F1783" i="7" s="1"/>
  <c r="F1782" i="7" a="1"/>
  <c r="F1782" i="7" s="1"/>
  <c r="F1781" i="7" a="1"/>
  <c r="F1781" i="7" s="1"/>
  <c r="F1780" i="7" a="1"/>
  <c r="F1780" i="7" s="1"/>
  <c r="F1779" i="7" a="1"/>
  <c r="F1779" i="7" s="1"/>
  <c r="F1778" i="7" a="1"/>
  <c r="F1778" i="7" s="1"/>
  <c r="F1777" i="7" a="1"/>
  <c r="F1777" i="7" s="1"/>
  <c r="F1776" i="7" a="1"/>
  <c r="F1776" i="7" s="1"/>
  <c r="F1775" i="7" a="1"/>
  <c r="F1775" i="7" s="1"/>
  <c r="F1774" i="7" a="1"/>
  <c r="F1774" i="7" s="1"/>
  <c r="F1773" i="7" a="1"/>
  <c r="F1773" i="7" s="1"/>
  <c r="F1772" i="7" a="1"/>
  <c r="F1772" i="7" s="1"/>
  <c r="F1771" i="7" a="1"/>
  <c r="F1771" i="7" s="1"/>
  <c r="F1770" i="7" a="1"/>
  <c r="F1770" i="7" s="1"/>
  <c r="F1769" i="7" a="1"/>
  <c r="F1769" i="7" s="1"/>
  <c r="F1768" i="7" a="1"/>
  <c r="F1768" i="7" s="1"/>
  <c r="F1767" i="7" a="1"/>
  <c r="F1767" i="7" s="1"/>
  <c r="F1766" i="7" a="1"/>
  <c r="F1766" i="7" s="1"/>
  <c r="F1765" i="7" a="1"/>
  <c r="F1765" i="7" s="1"/>
  <c r="F1764" i="7" a="1"/>
  <c r="F1764" i="7" s="1"/>
  <c r="F1763" i="7" a="1"/>
  <c r="F1763" i="7" s="1"/>
  <c r="F1762" i="7" a="1"/>
  <c r="F1762" i="7" s="1"/>
  <c r="F1761" i="7" a="1"/>
  <c r="F1761" i="7" s="1"/>
  <c r="F1760" i="7" a="1"/>
  <c r="F1760" i="7" s="1"/>
  <c r="F1759" i="7" a="1"/>
  <c r="F1759" i="7" s="1"/>
  <c r="F1758" i="7" a="1"/>
  <c r="F1758" i="7" s="1"/>
  <c r="F1757" i="7" a="1"/>
  <c r="F1757" i="7" s="1"/>
  <c r="F1756" i="7" a="1"/>
  <c r="F1756" i="7" s="1"/>
  <c r="F1755" i="7" a="1"/>
  <c r="F1755" i="7" s="1"/>
  <c r="F1754" i="7" a="1"/>
  <c r="F1754" i="7" s="1"/>
  <c r="F1753" i="7" a="1"/>
  <c r="F1753" i="7" s="1"/>
  <c r="F1752" i="7" a="1"/>
  <c r="F1752" i="7" s="1"/>
  <c r="F1751" i="7" a="1"/>
  <c r="F1751" i="7" s="1"/>
  <c r="F1750" i="7" a="1"/>
  <c r="F1750" i="7" s="1"/>
  <c r="F1749" i="7" a="1"/>
  <c r="F1749" i="7" s="1"/>
  <c r="F1748" i="7" a="1"/>
  <c r="F1748" i="7" s="1"/>
  <c r="F1747" i="7" a="1"/>
  <c r="F1747" i="7" s="1"/>
  <c r="F1746" i="7" a="1"/>
  <c r="F1746" i="7" s="1"/>
  <c r="F1745" i="7" a="1"/>
  <c r="F1745" i="7" s="1"/>
  <c r="F1744" i="7" a="1"/>
  <c r="F1744" i="7" s="1"/>
  <c r="F1743" i="7" a="1"/>
  <c r="F1743" i="7" s="1"/>
  <c r="F1742" i="7" a="1"/>
  <c r="F1742" i="7" s="1"/>
  <c r="F1741" i="7" a="1"/>
  <c r="F1741" i="7" s="1"/>
  <c r="F1740" i="7" a="1"/>
  <c r="F1740" i="7" s="1"/>
  <c r="F1739" i="7" a="1"/>
  <c r="F1739" i="7" s="1"/>
  <c r="F1738" i="7" a="1"/>
  <c r="F1738" i="7" s="1"/>
  <c r="F1737" i="7" a="1"/>
  <c r="F1737" i="7" s="1"/>
  <c r="F1736" i="7" a="1"/>
  <c r="F1736" i="7" s="1"/>
  <c r="F1735" i="7" a="1"/>
  <c r="F1735" i="7" s="1"/>
  <c r="F1734" i="7" a="1"/>
  <c r="F1734" i="7" s="1"/>
  <c r="F1733" i="7" a="1"/>
  <c r="F1733" i="7" s="1"/>
  <c r="F1732" i="7" a="1"/>
  <c r="F1732" i="7" s="1"/>
  <c r="F1731" i="7" a="1"/>
  <c r="F1731" i="7" s="1"/>
  <c r="F1730" i="7" a="1"/>
  <c r="F1730" i="7" s="1"/>
  <c r="F1729" i="7" a="1"/>
  <c r="F1729" i="7" s="1"/>
  <c r="F1728" i="7" a="1"/>
  <c r="F1728" i="7" s="1"/>
  <c r="F1727" i="7" a="1"/>
  <c r="F1727" i="7" s="1"/>
  <c r="F1726" i="7" a="1"/>
  <c r="F1726" i="7" s="1"/>
  <c r="F1725" i="7" a="1"/>
  <c r="F1725" i="7" s="1"/>
  <c r="F1724" i="7" a="1"/>
  <c r="F1724" i="7" s="1"/>
  <c r="F1723" i="7" a="1"/>
  <c r="F1723" i="7" s="1"/>
  <c r="F1722" i="7" a="1"/>
  <c r="F1722" i="7" s="1"/>
  <c r="F1721" i="7" a="1"/>
  <c r="F1721" i="7" s="1"/>
  <c r="F1720" i="7" a="1"/>
  <c r="F1720" i="7" s="1"/>
  <c r="F1719" i="7" a="1"/>
  <c r="F1719" i="7" s="1"/>
  <c r="F1718" i="7" a="1"/>
  <c r="F1718" i="7" s="1"/>
  <c r="F1717" i="7" a="1"/>
  <c r="F1717" i="7" s="1"/>
  <c r="F1716" i="7" a="1"/>
  <c r="F1716" i="7" s="1"/>
  <c r="F1715" i="7" a="1"/>
  <c r="F1715" i="7" s="1"/>
  <c r="F1714" i="7" a="1"/>
  <c r="F1714" i="7" s="1"/>
  <c r="F1713" i="7" a="1"/>
  <c r="F1713" i="7" s="1"/>
  <c r="F1712" i="7" a="1"/>
  <c r="F1712" i="7" s="1"/>
  <c r="F1711" i="7" a="1"/>
  <c r="F1711" i="7" s="1"/>
  <c r="F1710" i="7" a="1"/>
  <c r="F1710" i="7" s="1"/>
  <c r="F1709" i="7" a="1"/>
  <c r="F1709" i="7" s="1"/>
  <c r="F1708" i="7" a="1"/>
  <c r="F1708" i="7" s="1"/>
  <c r="F1707" i="7" a="1"/>
  <c r="F1707" i="7" s="1"/>
  <c r="F1706" i="7" a="1"/>
  <c r="F1706" i="7" s="1"/>
  <c r="F1705" i="7" a="1"/>
  <c r="F1705" i="7" s="1"/>
  <c r="F1704" i="7" a="1"/>
  <c r="F1704" i="7" s="1"/>
  <c r="F1703" i="7" a="1"/>
  <c r="F1703" i="7" s="1"/>
  <c r="F1702" i="7" a="1"/>
  <c r="F1702" i="7" s="1"/>
  <c r="F1701" i="7" a="1"/>
  <c r="F1701" i="7" s="1"/>
  <c r="F1700" i="7" a="1"/>
  <c r="F1700" i="7" s="1"/>
  <c r="F1699" i="7" a="1"/>
  <c r="F1699" i="7" s="1"/>
  <c r="F1698" i="7" a="1"/>
  <c r="F1698" i="7" s="1"/>
  <c r="F1697" i="7" a="1"/>
  <c r="F1697" i="7" s="1"/>
  <c r="F1696" i="7" a="1"/>
  <c r="F1696" i="7" s="1"/>
  <c r="F1695" i="7" a="1"/>
  <c r="F1695" i="7" s="1"/>
  <c r="F1694" i="7" a="1"/>
  <c r="F1694" i="7" s="1"/>
  <c r="F1693" i="7" a="1"/>
  <c r="F1693" i="7" s="1"/>
  <c r="F1692" i="7" a="1"/>
  <c r="F1692" i="7" s="1"/>
  <c r="F1691" i="7" a="1"/>
  <c r="F1691" i="7" s="1"/>
  <c r="F1690" i="7" a="1"/>
  <c r="F1690" i="7" s="1"/>
  <c r="F1689" i="7" a="1"/>
  <c r="F1689" i="7" s="1"/>
  <c r="F1688" i="7" a="1"/>
  <c r="F1688" i="7" s="1"/>
  <c r="F1687" i="7" a="1"/>
  <c r="F1687" i="7" s="1"/>
  <c r="F1686" i="7" a="1"/>
  <c r="F1686" i="7" s="1"/>
  <c r="F1685" i="7" a="1"/>
  <c r="F1685" i="7" s="1"/>
  <c r="F1684" i="7" a="1"/>
  <c r="F1684" i="7" s="1"/>
  <c r="F1683" i="7" a="1"/>
  <c r="F1683" i="7" s="1"/>
  <c r="F1682" i="7" a="1"/>
  <c r="F1682" i="7" s="1"/>
  <c r="F1681" i="7" a="1"/>
  <c r="F1681" i="7" s="1"/>
  <c r="F1680" i="7" a="1"/>
  <c r="F1680" i="7" s="1"/>
  <c r="F1679" i="7" a="1"/>
  <c r="F1679" i="7" s="1"/>
  <c r="F1678" i="7" a="1"/>
  <c r="F1678" i="7" s="1"/>
  <c r="F1677" i="7" a="1"/>
  <c r="F1677" i="7" s="1"/>
  <c r="F1676" i="7" a="1"/>
  <c r="F1676" i="7" s="1"/>
  <c r="F1675" i="7" a="1"/>
  <c r="F1675" i="7" s="1"/>
  <c r="F1674" i="7" a="1"/>
  <c r="F1674" i="7" s="1"/>
  <c r="F1673" i="7" a="1"/>
  <c r="F1673" i="7" s="1"/>
  <c r="F1672" i="7" a="1"/>
  <c r="F1672" i="7" s="1"/>
  <c r="F1671" i="7" a="1"/>
  <c r="F1671" i="7" s="1"/>
  <c r="F1670" i="7" a="1"/>
  <c r="F1670" i="7" s="1"/>
  <c r="F1669" i="7" a="1"/>
  <c r="F1669" i="7" s="1"/>
  <c r="F1668" i="7" a="1"/>
  <c r="F1668" i="7" s="1"/>
  <c r="F1667" i="7" a="1"/>
  <c r="F1667" i="7" s="1"/>
  <c r="F1666" i="7" a="1"/>
  <c r="F1666" i="7" s="1"/>
  <c r="F1665" i="7" a="1"/>
  <c r="F1665" i="7" s="1"/>
  <c r="F1664" i="7" a="1"/>
  <c r="F1664" i="7" s="1"/>
  <c r="F1663" i="7" a="1"/>
  <c r="F1663" i="7" s="1"/>
  <c r="F1662" i="7" a="1"/>
  <c r="F1662" i="7" s="1"/>
  <c r="F1661" i="7" a="1"/>
  <c r="F1661" i="7" s="1"/>
  <c r="F1660" i="7" a="1"/>
  <c r="F1660" i="7" s="1"/>
  <c r="F1659" i="7" a="1"/>
  <c r="F1659" i="7" s="1"/>
  <c r="F1658" i="7" a="1"/>
  <c r="F1658" i="7" s="1"/>
  <c r="F1657" i="7" a="1"/>
  <c r="F1657" i="7" s="1"/>
  <c r="F1656" i="7" a="1"/>
  <c r="F1656" i="7" s="1"/>
  <c r="F1655" i="7" a="1"/>
  <c r="F1655" i="7" s="1"/>
  <c r="F1654" i="7" a="1"/>
  <c r="F1654" i="7" s="1"/>
  <c r="F1653" i="7" a="1"/>
  <c r="F1653" i="7" s="1"/>
  <c r="F1652" i="7" a="1"/>
  <c r="F1652" i="7" s="1"/>
  <c r="F1651" i="7" a="1"/>
  <c r="F1651" i="7" s="1"/>
  <c r="F1650" i="7" a="1"/>
  <c r="F1650" i="7" s="1"/>
  <c r="F1649" i="7" a="1"/>
  <c r="F1649" i="7" s="1"/>
  <c r="F1648" i="7" a="1"/>
  <c r="F1648" i="7" s="1"/>
  <c r="F1647" i="7" a="1"/>
  <c r="F1647" i="7" s="1"/>
  <c r="F1646" i="7" a="1"/>
  <c r="F1646" i="7" s="1"/>
  <c r="F1645" i="7" a="1"/>
  <c r="F1645" i="7" s="1"/>
  <c r="F1644" i="7" a="1"/>
  <c r="F1644" i="7" s="1"/>
  <c r="F1643" i="7" a="1"/>
  <c r="F1643" i="7" s="1"/>
  <c r="F1642" i="7" a="1"/>
  <c r="F1642" i="7" s="1"/>
  <c r="F1641" i="7" a="1"/>
  <c r="F1641" i="7" s="1"/>
  <c r="F1640" i="7" a="1"/>
  <c r="F1640" i="7" s="1"/>
  <c r="F1639" i="7" a="1"/>
  <c r="F1639" i="7" s="1"/>
  <c r="F1638" i="7" a="1"/>
  <c r="F1638" i="7" s="1"/>
  <c r="F1637" i="7" a="1"/>
  <c r="F1637" i="7" s="1"/>
  <c r="F1636" i="7" a="1"/>
  <c r="F1636" i="7" s="1"/>
  <c r="F1635" i="7" a="1"/>
  <c r="F1635" i="7" s="1"/>
  <c r="F1634" i="7" a="1"/>
  <c r="F1634" i="7" s="1"/>
  <c r="F1633" i="7" a="1"/>
  <c r="F1633" i="7" s="1"/>
  <c r="F1632" i="7" a="1"/>
  <c r="F1632" i="7" s="1"/>
  <c r="F1631" i="7" a="1"/>
  <c r="F1631" i="7" s="1"/>
  <c r="F1630" i="7" a="1"/>
  <c r="F1630" i="7" s="1"/>
  <c r="F1629" i="7" a="1"/>
  <c r="F1629" i="7" s="1"/>
  <c r="F1628" i="7" a="1"/>
  <c r="F1628" i="7" s="1"/>
  <c r="F1627" i="7" a="1"/>
  <c r="F1627" i="7" s="1"/>
  <c r="F1626" i="7" a="1"/>
  <c r="F1626" i="7" s="1"/>
  <c r="F1625" i="7" a="1"/>
  <c r="F1625" i="7" s="1"/>
  <c r="F1624" i="7" a="1"/>
  <c r="F1624" i="7" s="1"/>
  <c r="F1623" i="7" a="1"/>
  <c r="F1623" i="7" s="1"/>
  <c r="F1622" i="7" a="1"/>
  <c r="F1622" i="7" s="1"/>
  <c r="F1621" i="7" a="1"/>
  <c r="F1621" i="7" s="1"/>
  <c r="F1620" i="7" a="1"/>
  <c r="F1620" i="7" s="1"/>
  <c r="F1619" i="7" a="1"/>
  <c r="F1619" i="7" s="1"/>
  <c r="F1618" i="7" a="1"/>
  <c r="F1618" i="7" s="1"/>
  <c r="F1617" i="7" a="1"/>
  <c r="F1617" i="7" s="1"/>
  <c r="F1616" i="7" a="1"/>
  <c r="F1616" i="7" s="1"/>
  <c r="F1615" i="7" a="1"/>
  <c r="F1615" i="7" s="1"/>
  <c r="F1614" i="7" a="1"/>
  <c r="F1614" i="7" s="1"/>
  <c r="F1613" i="7" a="1"/>
  <c r="F1613" i="7" s="1"/>
  <c r="F1612" i="7" a="1"/>
  <c r="F1612" i="7" s="1"/>
  <c r="F1611" i="7" a="1"/>
  <c r="F1611" i="7" s="1"/>
  <c r="F1610" i="7" a="1"/>
  <c r="F1610" i="7" s="1"/>
  <c r="F1609" i="7" a="1"/>
  <c r="F1609" i="7" s="1"/>
  <c r="F1608" i="7" a="1"/>
  <c r="F1608" i="7" s="1"/>
  <c r="F1607" i="7" a="1"/>
  <c r="F1607" i="7" s="1"/>
  <c r="F1606" i="7" a="1"/>
  <c r="F1606" i="7" s="1"/>
  <c r="F1605" i="7" a="1"/>
  <c r="F1605" i="7" s="1"/>
  <c r="F1604" i="7" a="1"/>
  <c r="F1604" i="7" s="1"/>
  <c r="F1603" i="7" a="1"/>
  <c r="F1603" i="7" s="1"/>
  <c r="F1602" i="7" a="1"/>
  <c r="F1602" i="7" s="1"/>
  <c r="F1601" i="7" a="1"/>
  <c r="F1601" i="7" s="1"/>
  <c r="F1600" i="7" a="1"/>
  <c r="F1600" i="7" s="1"/>
  <c r="F1599" i="7" a="1"/>
  <c r="F1599" i="7" s="1"/>
  <c r="F1598" i="7" a="1"/>
  <c r="F1598" i="7" s="1"/>
  <c r="F1597" i="7" a="1"/>
  <c r="F1597" i="7" s="1"/>
  <c r="F1596" i="7" a="1"/>
  <c r="F1596" i="7" s="1"/>
  <c r="F1595" i="7" a="1"/>
  <c r="F1595" i="7" s="1"/>
  <c r="F1594" i="7" a="1"/>
  <c r="F1594" i="7" s="1"/>
  <c r="F1593" i="7" a="1"/>
  <c r="F1593" i="7" s="1"/>
  <c r="F1592" i="7" a="1"/>
  <c r="F1592" i="7" s="1"/>
  <c r="F1591" i="7" a="1"/>
  <c r="F1591" i="7" s="1"/>
  <c r="F1590" i="7" a="1"/>
  <c r="F1590" i="7" s="1"/>
  <c r="F1589" i="7" a="1"/>
  <c r="F1589" i="7" s="1"/>
  <c r="F1588" i="7" a="1"/>
  <c r="F1588" i="7" s="1"/>
  <c r="F1587" i="7" a="1"/>
  <c r="F1587" i="7" s="1"/>
  <c r="F1586" i="7" a="1"/>
  <c r="F1586" i="7" s="1"/>
  <c r="F1585" i="7" a="1"/>
  <c r="F1585" i="7" s="1"/>
  <c r="F1584" i="7" a="1"/>
  <c r="F1584" i="7" s="1"/>
  <c r="F1583" i="7" a="1"/>
  <c r="F1583" i="7" s="1"/>
  <c r="F1582" i="7" a="1"/>
  <c r="F1582" i="7" s="1"/>
  <c r="F1581" i="7" a="1"/>
  <c r="F1581" i="7" s="1"/>
  <c r="F1580" i="7" a="1"/>
  <c r="F1580" i="7" s="1"/>
  <c r="F1579" i="7" a="1"/>
  <c r="F1579" i="7" s="1"/>
  <c r="F1578" i="7" a="1"/>
  <c r="F1578" i="7" s="1"/>
  <c r="F1577" i="7" a="1"/>
  <c r="F1577" i="7" s="1"/>
  <c r="F1576" i="7" a="1"/>
  <c r="F1576" i="7" s="1"/>
  <c r="F1575" i="7" a="1"/>
  <c r="F1575" i="7" s="1"/>
  <c r="F1574" i="7" a="1"/>
  <c r="F1574" i="7" s="1"/>
  <c r="F1573" i="7" a="1"/>
  <c r="F1573" i="7" s="1"/>
  <c r="F1572" i="7" a="1"/>
  <c r="F1572" i="7" s="1"/>
  <c r="F1571" i="7" a="1"/>
  <c r="F1571" i="7" s="1"/>
  <c r="F1570" i="7" a="1"/>
  <c r="F1570" i="7" s="1"/>
  <c r="F1569" i="7" a="1"/>
  <c r="F1569" i="7" s="1"/>
  <c r="F1568" i="7" a="1"/>
  <c r="F1568" i="7" s="1"/>
  <c r="F1567" i="7" a="1"/>
  <c r="F1567" i="7" s="1"/>
  <c r="F1566" i="7" a="1"/>
  <c r="F1566" i="7" s="1"/>
  <c r="F1565" i="7" a="1"/>
  <c r="F1565" i="7" s="1"/>
  <c r="F1564" i="7" a="1"/>
  <c r="F1564" i="7" s="1"/>
  <c r="F1563" i="7" a="1"/>
  <c r="F1563" i="7" s="1"/>
  <c r="F1562" i="7" a="1"/>
  <c r="F1562" i="7" s="1"/>
  <c r="F1561" i="7" a="1"/>
  <c r="F1561" i="7" s="1"/>
  <c r="F1560" i="7" a="1"/>
  <c r="F1560" i="7" s="1"/>
  <c r="F1559" i="7" a="1"/>
  <c r="F1559" i="7" s="1"/>
  <c r="F1558" i="7" a="1"/>
  <c r="F1558" i="7" s="1"/>
  <c r="F1557" i="7" a="1"/>
  <c r="F1557" i="7" s="1"/>
  <c r="F1556" i="7" a="1"/>
  <c r="F1556" i="7" s="1"/>
  <c r="F1555" i="7" a="1"/>
  <c r="F1555" i="7" s="1"/>
  <c r="F1554" i="7" a="1"/>
  <c r="F1554" i="7" s="1"/>
  <c r="F1553" i="7" a="1"/>
  <c r="F1553" i="7" s="1"/>
  <c r="F1552" i="7" a="1"/>
  <c r="F1552" i="7" s="1"/>
  <c r="F1551" i="7" a="1"/>
  <c r="F1551" i="7" s="1"/>
  <c r="F1550" i="7" a="1"/>
  <c r="F1550" i="7" s="1"/>
  <c r="F1549" i="7" a="1"/>
  <c r="F1549" i="7" s="1"/>
  <c r="F1548" i="7" a="1"/>
  <c r="F1548" i="7" s="1"/>
  <c r="F1547" i="7" a="1"/>
  <c r="F1547" i="7" s="1"/>
  <c r="F1546" i="7" a="1"/>
  <c r="F1546" i="7" s="1"/>
  <c r="F1545" i="7" a="1"/>
  <c r="F1545" i="7" s="1"/>
  <c r="F1544" i="7" a="1"/>
  <c r="F1544" i="7" s="1"/>
  <c r="F1543" i="7" a="1"/>
  <c r="F1543" i="7" s="1"/>
  <c r="F1542" i="7" a="1"/>
  <c r="F1542" i="7" s="1"/>
  <c r="F1541" i="7" a="1"/>
  <c r="F1541" i="7" s="1"/>
  <c r="F1540" i="7" a="1"/>
  <c r="F1540" i="7" s="1"/>
  <c r="F1539" i="7" a="1"/>
  <c r="F1539" i="7" s="1"/>
  <c r="F1538" i="7" a="1"/>
  <c r="F1538" i="7" s="1"/>
  <c r="F1537" i="7" a="1"/>
  <c r="F1537" i="7" s="1"/>
  <c r="F1536" i="7" a="1"/>
  <c r="F1536" i="7" s="1"/>
  <c r="F1535" i="7" a="1"/>
  <c r="F1535" i="7" s="1"/>
  <c r="F1534" i="7" a="1"/>
  <c r="F1534" i="7" s="1"/>
  <c r="F1533" i="7" a="1"/>
  <c r="F1533" i="7" s="1"/>
  <c r="F1532" i="7" a="1"/>
  <c r="F1532" i="7" s="1"/>
  <c r="F1531" i="7" a="1"/>
  <c r="F1531" i="7" s="1"/>
  <c r="F1530" i="7" a="1"/>
  <c r="F1530" i="7" s="1"/>
  <c r="F1529" i="7" a="1"/>
  <c r="F1529" i="7" s="1"/>
  <c r="F1528" i="7" a="1"/>
  <c r="F1528" i="7" s="1"/>
  <c r="F1527" i="7" a="1"/>
  <c r="F1527" i="7" s="1"/>
  <c r="F1526" i="7" a="1"/>
  <c r="F1526" i="7" s="1"/>
  <c r="F1525" i="7" a="1"/>
  <c r="F1525" i="7" s="1"/>
  <c r="F1524" i="7" a="1"/>
  <c r="F1524" i="7" s="1"/>
  <c r="F1523" i="7" a="1"/>
  <c r="F1523" i="7" s="1"/>
  <c r="F1522" i="7" a="1"/>
  <c r="F1522" i="7" s="1"/>
  <c r="F1521" i="7" a="1"/>
  <c r="F1521" i="7" s="1"/>
  <c r="F1520" i="7" a="1"/>
  <c r="F1520" i="7" s="1"/>
  <c r="F1519" i="7" a="1"/>
  <c r="F1519" i="7" s="1"/>
  <c r="F1518" i="7" a="1"/>
  <c r="F1518" i="7" s="1"/>
  <c r="F1517" i="7" a="1"/>
  <c r="F1517" i="7" s="1"/>
  <c r="F1516" i="7" a="1"/>
  <c r="F1516" i="7" s="1"/>
  <c r="F1515" i="7" a="1"/>
  <c r="F1515" i="7" s="1"/>
  <c r="F1514" i="7" a="1"/>
  <c r="F1514" i="7" s="1"/>
  <c r="F1513" i="7" a="1"/>
  <c r="F1513" i="7" s="1"/>
  <c r="F1512" i="7" a="1"/>
  <c r="F1512" i="7" s="1"/>
  <c r="F1511" i="7" a="1"/>
  <c r="F1511" i="7" s="1"/>
  <c r="F1510" i="7" a="1"/>
  <c r="F1510" i="7" s="1"/>
  <c r="F1509" i="7" a="1"/>
  <c r="F1509" i="7" s="1"/>
  <c r="F1508" i="7" a="1"/>
  <c r="F1508" i="7" s="1"/>
  <c r="F1507" i="7" a="1"/>
  <c r="F1507" i="7" s="1"/>
  <c r="F1506" i="7" a="1"/>
  <c r="F1506" i="7" s="1"/>
  <c r="F1505" i="7" a="1"/>
  <c r="F1505" i="7" s="1"/>
  <c r="F1504" i="7" a="1"/>
  <c r="F1504" i="7" s="1"/>
  <c r="F1503" i="7" a="1"/>
  <c r="F1503" i="7" s="1"/>
  <c r="F1502" i="7" a="1"/>
  <c r="F1502" i="7" s="1"/>
  <c r="F1501" i="7" a="1"/>
  <c r="F1501" i="7" s="1"/>
  <c r="F1500" i="7" a="1"/>
  <c r="F1500" i="7" s="1"/>
  <c r="F1499" i="7" a="1"/>
  <c r="F1499" i="7" s="1"/>
  <c r="F1498" i="7" a="1"/>
  <c r="F1498" i="7" s="1"/>
  <c r="F1497" i="7" a="1"/>
  <c r="F1497" i="7" s="1"/>
  <c r="F1496" i="7" a="1"/>
  <c r="F1496" i="7" s="1"/>
  <c r="F1495" i="7" a="1"/>
  <c r="F1495" i="7" s="1"/>
  <c r="F1494" i="7" a="1"/>
  <c r="F1494" i="7" s="1"/>
  <c r="F1493" i="7" a="1"/>
  <c r="F1493" i="7" s="1"/>
  <c r="F1492" i="7" a="1"/>
  <c r="F1492" i="7" s="1"/>
  <c r="F1491" i="7" a="1"/>
  <c r="F1491" i="7" s="1"/>
  <c r="F1490" i="7" a="1"/>
  <c r="F1490" i="7" s="1"/>
  <c r="F1489" i="7" a="1"/>
  <c r="F1489" i="7" s="1"/>
  <c r="F1488" i="7" a="1"/>
  <c r="F1488" i="7" s="1"/>
  <c r="F1487" i="7" a="1"/>
  <c r="F1487" i="7" s="1"/>
  <c r="F1486" i="7" a="1"/>
  <c r="F1486" i="7" s="1"/>
  <c r="F1485" i="7" a="1"/>
  <c r="F1485" i="7" s="1"/>
  <c r="F1484" i="7" a="1"/>
  <c r="F1484" i="7" s="1"/>
  <c r="F1483" i="7" a="1"/>
  <c r="F1483" i="7" s="1"/>
  <c r="F1482" i="7" a="1"/>
  <c r="F1482" i="7" s="1"/>
  <c r="F1481" i="7" a="1"/>
  <c r="F1481" i="7" s="1"/>
  <c r="F1480" i="7" a="1"/>
  <c r="F1480" i="7" s="1"/>
  <c r="F1479" i="7" a="1"/>
  <c r="F1479" i="7" s="1"/>
  <c r="F1478" i="7" a="1"/>
  <c r="F1478" i="7" s="1"/>
  <c r="F1477" i="7" a="1"/>
  <c r="F1477" i="7" s="1"/>
  <c r="F1476" i="7" a="1"/>
  <c r="F1476" i="7" s="1"/>
  <c r="F1475" i="7" a="1"/>
  <c r="F1475" i="7" s="1"/>
  <c r="F1474" i="7" a="1"/>
  <c r="F1474" i="7" s="1"/>
  <c r="F1473" i="7" a="1"/>
  <c r="F1473" i="7" s="1"/>
  <c r="F1472" i="7" a="1"/>
  <c r="F1472" i="7" s="1"/>
  <c r="F1471" i="7" a="1"/>
  <c r="F1471" i="7" s="1"/>
  <c r="F1470" i="7" a="1"/>
  <c r="F1470" i="7" s="1"/>
  <c r="F1469" i="7" a="1"/>
  <c r="F1469" i="7" s="1"/>
  <c r="F1468" i="7" a="1"/>
  <c r="F1468" i="7" s="1"/>
  <c r="F1467" i="7" a="1"/>
  <c r="F1467" i="7" s="1"/>
  <c r="F1466" i="7" a="1"/>
  <c r="F1466" i="7" s="1"/>
  <c r="F1465" i="7" a="1"/>
  <c r="F1465" i="7" s="1"/>
  <c r="F1464" i="7" a="1"/>
  <c r="F1464" i="7" s="1"/>
  <c r="F1463" i="7" a="1"/>
  <c r="F1463" i="7" s="1"/>
  <c r="F1462" i="7" a="1"/>
  <c r="F1462" i="7" s="1"/>
  <c r="F1461" i="7" a="1"/>
  <c r="F1461" i="7" s="1"/>
  <c r="F1460" i="7" a="1"/>
  <c r="F1460" i="7" s="1"/>
  <c r="F1459" i="7" a="1"/>
  <c r="F1459" i="7" s="1"/>
  <c r="F1458" i="7" a="1"/>
  <c r="F1458" i="7" s="1"/>
  <c r="F1457" i="7" a="1"/>
  <c r="F1457" i="7" s="1"/>
  <c r="F1456" i="7" a="1"/>
  <c r="F1456" i="7" s="1"/>
  <c r="F1455" i="7" a="1"/>
  <c r="F1455" i="7" s="1"/>
  <c r="F1454" i="7" a="1"/>
  <c r="F1454" i="7" s="1"/>
  <c r="F1453" i="7" a="1"/>
  <c r="F1453" i="7" s="1"/>
  <c r="F1452" i="7" a="1"/>
  <c r="F1452" i="7" s="1"/>
  <c r="F1451" i="7" a="1"/>
  <c r="F1451" i="7" s="1"/>
  <c r="F1450" i="7" a="1"/>
  <c r="F1450" i="7" s="1"/>
  <c r="F1449" i="7" a="1"/>
  <c r="F1449" i="7" s="1"/>
  <c r="F1448" i="7" a="1"/>
  <c r="F1448" i="7" s="1"/>
  <c r="F1447" i="7" a="1"/>
  <c r="F1447" i="7" s="1"/>
  <c r="F1446" i="7" a="1"/>
  <c r="F1446" i="7" s="1"/>
  <c r="F1445" i="7" a="1"/>
  <c r="F1445" i="7" s="1"/>
  <c r="F1444" i="7" a="1"/>
  <c r="F1444" i="7" s="1"/>
  <c r="F1443" i="7" a="1"/>
  <c r="F1443" i="7" s="1"/>
  <c r="F1442" i="7" a="1"/>
  <c r="F1442" i="7" s="1"/>
  <c r="F1441" i="7" a="1"/>
  <c r="F1441" i="7" s="1"/>
  <c r="F1440" i="7" a="1"/>
  <c r="F1440" i="7" s="1"/>
  <c r="F1439" i="7" a="1"/>
  <c r="F1439" i="7" s="1"/>
  <c r="F1438" i="7" a="1"/>
  <c r="F1438" i="7" s="1"/>
  <c r="F1437" i="7" a="1"/>
  <c r="F1437" i="7" s="1"/>
  <c r="F1436" i="7" a="1"/>
  <c r="F1436" i="7" s="1"/>
  <c r="F1435" i="7" a="1"/>
  <c r="F1435" i="7" s="1"/>
  <c r="F1434" i="7" a="1"/>
  <c r="F1434" i="7" s="1"/>
  <c r="F1433" i="7" a="1"/>
  <c r="F1433" i="7" s="1"/>
  <c r="F1432" i="7" a="1"/>
  <c r="F1432" i="7" s="1"/>
  <c r="F1431" i="7" a="1"/>
  <c r="F1431" i="7" s="1"/>
  <c r="F1430" i="7" a="1"/>
  <c r="F1430" i="7" s="1"/>
  <c r="F1429" i="7" a="1"/>
  <c r="F1429" i="7" s="1"/>
  <c r="F1428" i="7" a="1"/>
  <c r="F1428" i="7" s="1"/>
  <c r="F1427" i="7" a="1"/>
  <c r="F1427" i="7" s="1"/>
  <c r="F1426" i="7" a="1"/>
  <c r="F1426" i="7" s="1"/>
  <c r="F1425" i="7" a="1"/>
  <c r="F1425" i="7" s="1"/>
  <c r="F1424" i="7" a="1"/>
  <c r="F1424" i="7" s="1"/>
  <c r="F1423" i="7" a="1"/>
  <c r="F1423" i="7" s="1"/>
  <c r="F1422" i="7" a="1"/>
  <c r="F1422" i="7" s="1"/>
  <c r="F1421" i="7" a="1"/>
  <c r="F1421" i="7" s="1"/>
  <c r="F1420" i="7" a="1"/>
  <c r="F1420" i="7" s="1"/>
  <c r="F1419" i="7" a="1"/>
  <c r="F1419" i="7" s="1"/>
  <c r="F1418" i="7" a="1"/>
  <c r="F1418" i="7" s="1"/>
  <c r="F1417" i="7" a="1"/>
  <c r="F1417" i="7" s="1"/>
  <c r="F1416" i="7" a="1"/>
  <c r="F1416" i="7" s="1"/>
  <c r="F1415" i="7" a="1"/>
  <c r="F1415" i="7" s="1"/>
  <c r="F1414" i="7" a="1"/>
  <c r="F1414" i="7" s="1"/>
  <c r="F1413" i="7" a="1"/>
  <c r="F1413" i="7" s="1"/>
  <c r="F1412" i="7" a="1"/>
  <c r="F1412" i="7" s="1"/>
  <c r="F1411" i="7" a="1"/>
  <c r="F1411" i="7" s="1"/>
  <c r="F1410" i="7" a="1"/>
  <c r="F1410" i="7" s="1"/>
  <c r="F1409" i="7" a="1"/>
  <c r="F1409" i="7" s="1"/>
  <c r="F1408" i="7" a="1"/>
  <c r="F1408" i="7" s="1"/>
  <c r="F1407" i="7" a="1"/>
  <c r="F1407" i="7" s="1"/>
  <c r="F1406" i="7" a="1"/>
  <c r="F1406" i="7" s="1"/>
  <c r="F1405" i="7" a="1"/>
  <c r="F1405" i="7" s="1"/>
  <c r="F1404" i="7" a="1"/>
  <c r="F1404" i="7" s="1"/>
  <c r="F1403" i="7" a="1"/>
  <c r="F1403" i="7" s="1"/>
  <c r="F1402" i="7" a="1"/>
  <c r="F1402" i="7" s="1"/>
  <c r="F1401" i="7" a="1"/>
  <c r="F1401" i="7" s="1"/>
  <c r="F1400" i="7" a="1"/>
  <c r="F1400" i="7" s="1"/>
  <c r="F1399" i="7" a="1"/>
  <c r="F1399" i="7" s="1"/>
  <c r="F1398" i="7" a="1"/>
  <c r="F1398" i="7" s="1"/>
  <c r="F1397" i="7" a="1"/>
  <c r="F1397" i="7" s="1"/>
  <c r="F1396" i="7" a="1"/>
  <c r="F1396" i="7" s="1"/>
  <c r="F1395" i="7" a="1"/>
  <c r="F1395" i="7" s="1"/>
  <c r="F1394" i="7" a="1"/>
  <c r="F1394" i="7" s="1"/>
  <c r="F1393" i="7" a="1"/>
  <c r="F1393" i="7" s="1"/>
  <c r="F1392" i="7" a="1"/>
  <c r="F1392" i="7" s="1"/>
  <c r="F1391" i="7" a="1"/>
  <c r="F1391" i="7" s="1"/>
  <c r="F1390" i="7" a="1"/>
  <c r="F1390" i="7" s="1"/>
  <c r="F1389" i="7" a="1"/>
  <c r="F1389" i="7" s="1"/>
  <c r="F1388" i="7" a="1"/>
  <c r="F1388" i="7" s="1"/>
  <c r="F1387" i="7" a="1"/>
  <c r="F1387" i="7" s="1"/>
  <c r="F1386" i="7" a="1"/>
  <c r="F1386" i="7" s="1"/>
  <c r="F1385" i="7" a="1"/>
  <c r="F1385" i="7" s="1"/>
  <c r="F1384" i="7" a="1"/>
  <c r="F1384" i="7" s="1"/>
  <c r="F1383" i="7" a="1"/>
  <c r="F1383" i="7" s="1"/>
  <c r="F1382" i="7" a="1"/>
  <c r="F1382" i="7" s="1"/>
  <c r="F1381" i="7" a="1"/>
  <c r="F1381" i="7" s="1"/>
  <c r="F1380" i="7" a="1"/>
  <c r="F1380" i="7" s="1"/>
  <c r="F1379" i="7" a="1"/>
  <c r="F1379" i="7" s="1"/>
  <c r="F1378" i="7" a="1"/>
  <c r="F1378" i="7" s="1"/>
  <c r="F1377" i="7" a="1"/>
  <c r="F1377" i="7" s="1"/>
  <c r="F1376" i="7" a="1"/>
  <c r="F1376" i="7" s="1"/>
  <c r="F1375" i="7" a="1"/>
  <c r="F1375" i="7" s="1"/>
  <c r="F1374" i="7" a="1"/>
  <c r="F1374" i="7" s="1"/>
  <c r="F1373" i="7" a="1"/>
  <c r="F1373" i="7" s="1"/>
  <c r="F1372" i="7" a="1"/>
  <c r="F1372" i="7" s="1"/>
  <c r="F1371" i="7" a="1"/>
  <c r="F1371" i="7" s="1"/>
  <c r="F1370" i="7" a="1"/>
  <c r="F1370" i="7" s="1"/>
  <c r="F1369" i="7" a="1"/>
  <c r="F1369" i="7" s="1"/>
  <c r="F1368" i="7" a="1"/>
  <c r="F1368" i="7" s="1"/>
  <c r="F1367" i="7" a="1"/>
  <c r="F1367" i="7" s="1"/>
  <c r="F1366" i="7" a="1"/>
  <c r="F1366" i="7" s="1"/>
  <c r="F1365" i="7" a="1"/>
  <c r="F1365" i="7" s="1"/>
  <c r="F1364" i="7" a="1"/>
  <c r="F1364" i="7" s="1"/>
  <c r="F1363" i="7" a="1"/>
  <c r="F1363" i="7" s="1"/>
  <c r="F1362" i="7" a="1"/>
  <c r="F1362" i="7" s="1"/>
  <c r="F1361" i="7" a="1"/>
  <c r="F1361" i="7" s="1"/>
  <c r="F1360" i="7" a="1"/>
  <c r="F1360" i="7" s="1"/>
  <c r="F1359" i="7" a="1"/>
  <c r="F1359" i="7" s="1"/>
  <c r="F1358" i="7" a="1"/>
  <c r="F1358" i="7" s="1"/>
  <c r="F1357" i="7" a="1"/>
  <c r="F1357" i="7" s="1"/>
  <c r="F1356" i="7" a="1"/>
  <c r="F1356" i="7" s="1"/>
  <c r="F1355" i="7" a="1"/>
  <c r="F1355" i="7" s="1"/>
  <c r="F1354" i="7" a="1"/>
  <c r="F1354" i="7" s="1"/>
  <c r="F1353" i="7" a="1"/>
  <c r="F1353" i="7" s="1"/>
  <c r="F1352" i="7" a="1"/>
  <c r="F1352" i="7" s="1"/>
  <c r="F1351" i="7" a="1"/>
  <c r="F1351" i="7" s="1"/>
  <c r="F1350" i="7" a="1"/>
  <c r="F1350" i="7" s="1"/>
  <c r="F1349" i="7" a="1"/>
  <c r="F1349" i="7" s="1"/>
  <c r="F1348" i="7" a="1"/>
  <c r="F1348" i="7" s="1"/>
  <c r="F1347" i="7" a="1"/>
  <c r="F1347" i="7" s="1"/>
  <c r="F1346" i="7" a="1"/>
  <c r="F1346" i="7" s="1"/>
  <c r="F1345" i="7" a="1"/>
  <c r="F1345" i="7" s="1"/>
  <c r="F1344" i="7" a="1"/>
  <c r="F1344" i="7" s="1"/>
  <c r="F1343" i="7" a="1"/>
  <c r="F1343" i="7" s="1"/>
  <c r="F1342" i="7" a="1"/>
  <c r="F1342" i="7" s="1"/>
  <c r="F1341" i="7" a="1"/>
  <c r="F1341" i="7" s="1"/>
  <c r="F1340" i="7" a="1"/>
  <c r="F1340" i="7" s="1"/>
  <c r="F1339" i="7" a="1"/>
  <c r="F1339" i="7" s="1"/>
  <c r="F1338" i="7" a="1"/>
  <c r="F1338" i="7" s="1"/>
  <c r="F1337" i="7" a="1"/>
  <c r="F1337" i="7" s="1"/>
  <c r="F1336" i="7" a="1"/>
  <c r="F1336" i="7" s="1"/>
  <c r="F1335" i="7" a="1"/>
  <c r="F1335" i="7" s="1"/>
  <c r="F1334" i="7" a="1"/>
  <c r="F1334" i="7" s="1"/>
  <c r="F1333" i="7" a="1"/>
  <c r="F1333" i="7" s="1"/>
  <c r="F1332" i="7" a="1"/>
  <c r="F1332" i="7" s="1"/>
  <c r="F1331" i="7" a="1"/>
  <c r="F1331" i="7" s="1"/>
  <c r="F1330" i="7" a="1"/>
  <c r="F1330" i="7" s="1"/>
  <c r="F1329" i="7" a="1"/>
  <c r="F1329" i="7" s="1"/>
  <c r="F1328" i="7" a="1"/>
  <c r="F1328" i="7" s="1"/>
  <c r="F1327" i="7" a="1"/>
  <c r="F1327" i="7" s="1"/>
  <c r="F1326" i="7" a="1"/>
  <c r="F1326" i="7" s="1"/>
  <c r="F1325" i="7" a="1"/>
  <c r="F1325" i="7" s="1"/>
  <c r="F1324" i="7" a="1"/>
  <c r="F1324" i="7" s="1"/>
  <c r="F1323" i="7" a="1"/>
  <c r="F1323" i="7" s="1"/>
  <c r="F1322" i="7" a="1"/>
  <c r="F1322" i="7" s="1"/>
  <c r="F1321" i="7" a="1"/>
  <c r="F1321" i="7" s="1"/>
  <c r="F1320" i="7" a="1"/>
  <c r="F1320" i="7" s="1"/>
  <c r="F1319" i="7" a="1"/>
  <c r="F1319" i="7" s="1"/>
  <c r="F1318" i="7" a="1"/>
  <c r="F1318" i="7" s="1"/>
  <c r="F1317" i="7" a="1"/>
  <c r="F1317" i="7" s="1"/>
  <c r="F1316" i="7" a="1"/>
  <c r="F1316" i="7" s="1"/>
  <c r="F1315" i="7" a="1"/>
  <c r="F1315" i="7" s="1"/>
  <c r="F1314" i="7" a="1"/>
  <c r="F1314" i="7" s="1"/>
  <c r="F1313" i="7" a="1"/>
  <c r="F1313" i="7" s="1"/>
  <c r="F1312" i="7" a="1"/>
  <c r="F1312" i="7" s="1"/>
  <c r="F1311" i="7" a="1"/>
  <c r="F1311" i="7" s="1"/>
  <c r="F1310" i="7" a="1"/>
  <c r="F1310" i="7" s="1"/>
  <c r="F1309" i="7" a="1"/>
  <c r="F1309" i="7" s="1"/>
  <c r="F1308" i="7" a="1"/>
  <c r="F1308" i="7" s="1"/>
  <c r="F1307" i="7" a="1"/>
  <c r="F1307" i="7" s="1"/>
  <c r="F1306" i="7" a="1"/>
  <c r="F1306" i="7" s="1"/>
  <c r="F1305" i="7" a="1"/>
  <c r="F1305" i="7" s="1"/>
  <c r="F1304" i="7" a="1"/>
  <c r="F1304" i="7" s="1"/>
  <c r="F1303" i="7" a="1"/>
  <c r="F1303" i="7" s="1"/>
  <c r="F1302" i="7" a="1"/>
  <c r="F1302" i="7" s="1"/>
  <c r="F1301" i="7" a="1"/>
  <c r="F1301" i="7" s="1"/>
  <c r="F1300" i="7" a="1"/>
  <c r="F1300" i="7" s="1"/>
  <c r="F1299" i="7" a="1"/>
  <c r="F1299" i="7" s="1"/>
  <c r="F1298" i="7" a="1"/>
  <c r="F1298" i="7" s="1"/>
  <c r="F1297" i="7" a="1"/>
  <c r="F1297" i="7" s="1"/>
  <c r="F1296" i="7" a="1"/>
  <c r="F1296" i="7" s="1"/>
  <c r="F1295" i="7" a="1"/>
  <c r="F1295" i="7" s="1"/>
  <c r="F1294" i="7" a="1"/>
  <c r="F1294" i="7" s="1"/>
  <c r="F1293" i="7" a="1"/>
  <c r="F1293" i="7" s="1"/>
  <c r="F1292" i="7" a="1"/>
  <c r="F1292" i="7" s="1"/>
  <c r="F1291" i="7" a="1"/>
  <c r="F1291" i="7" s="1"/>
  <c r="F1290" i="7" a="1"/>
  <c r="F1290" i="7" s="1"/>
  <c r="F1289" i="7" a="1"/>
  <c r="F1289" i="7" s="1"/>
  <c r="F1288" i="7" a="1"/>
  <c r="F1288" i="7" s="1"/>
  <c r="F1287" i="7" a="1"/>
  <c r="F1287" i="7" s="1"/>
  <c r="F1286" i="7" a="1"/>
  <c r="F1286" i="7" s="1"/>
  <c r="F1285" i="7" a="1"/>
  <c r="F1285" i="7" s="1"/>
  <c r="F1284" i="7" a="1"/>
  <c r="F1284" i="7" s="1"/>
  <c r="F1283" i="7" a="1"/>
  <c r="F1283" i="7" s="1"/>
  <c r="F1282" i="7" a="1"/>
  <c r="F1282" i="7" s="1"/>
  <c r="F1281" i="7" a="1"/>
  <c r="F1281" i="7" s="1"/>
  <c r="F1280" i="7" a="1"/>
  <c r="F1280" i="7" s="1"/>
  <c r="F1279" i="7" a="1"/>
  <c r="F1279" i="7" s="1"/>
  <c r="F1278" i="7" a="1"/>
  <c r="F1278" i="7" s="1"/>
  <c r="F1277" i="7" a="1"/>
  <c r="F1277" i="7" s="1"/>
  <c r="F1276" i="7" a="1"/>
  <c r="F1276" i="7" s="1"/>
  <c r="F1275" i="7" a="1"/>
  <c r="F1275" i="7" s="1"/>
  <c r="F1274" i="7" a="1"/>
  <c r="F1274" i="7" s="1"/>
  <c r="F1273" i="7" a="1"/>
  <c r="F1273" i="7" s="1"/>
  <c r="F1272" i="7" a="1"/>
  <c r="F1272" i="7" s="1"/>
  <c r="F1271" i="7" a="1"/>
  <c r="F1271" i="7" s="1"/>
  <c r="F1270" i="7" a="1"/>
  <c r="F1270" i="7" s="1"/>
  <c r="F1269" i="7" a="1"/>
  <c r="F1269" i="7" s="1"/>
  <c r="F1268" i="7" a="1"/>
  <c r="F1268" i="7" s="1"/>
  <c r="F1267" i="7" a="1"/>
  <c r="F1267" i="7" s="1"/>
  <c r="F1266" i="7" a="1"/>
  <c r="F1266" i="7" s="1"/>
  <c r="F1265" i="7" a="1"/>
  <c r="F1265" i="7" s="1"/>
  <c r="F1264" i="7" a="1"/>
  <c r="F1264" i="7" s="1"/>
  <c r="F1263" i="7" a="1"/>
  <c r="F1263" i="7" s="1"/>
  <c r="F1262" i="7" a="1"/>
  <c r="F1262" i="7" s="1"/>
  <c r="F1261" i="7" a="1"/>
  <c r="F1261" i="7" s="1"/>
  <c r="F1260" i="7" a="1"/>
  <c r="F1260" i="7" s="1"/>
  <c r="F1259" i="7" a="1"/>
  <c r="F1259" i="7" s="1"/>
  <c r="F1258" i="7" a="1"/>
  <c r="F1258" i="7" s="1"/>
  <c r="F1257" i="7" a="1"/>
  <c r="F1257" i="7" s="1"/>
  <c r="F1256" i="7" a="1"/>
  <c r="F1256" i="7" s="1"/>
  <c r="F1255" i="7" a="1"/>
  <c r="F1255" i="7" s="1"/>
  <c r="F1254" i="7" a="1"/>
  <c r="F1254" i="7" s="1"/>
  <c r="F1253" i="7" a="1"/>
  <c r="F1253" i="7" s="1"/>
  <c r="F1252" i="7" a="1"/>
  <c r="F1252" i="7" s="1"/>
  <c r="F1251" i="7" a="1"/>
  <c r="F1251" i="7" s="1"/>
  <c r="F1250" i="7" a="1"/>
  <c r="F1250" i="7" s="1"/>
  <c r="F1249" i="7" a="1"/>
  <c r="F1249" i="7" s="1"/>
  <c r="F1248" i="7" a="1"/>
  <c r="F1248" i="7" s="1"/>
  <c r="F1247" i="7" a="1"/>
  <c r="F1247" i="7" s="1"/>
  <c r="F1246" i="7" a="1"/>
  <c r="F1246" i="7" s="1"/>
  <c r="F1245" i="7" a="1"/>
  <c r="F1245" i="7" s="1"/>
  <c r="F1244" i="7" a="1"/>
  <c r="F1244" i="7" s="1"/>
  <c r="F1243" i="7" a="1"/>
  <c r="F1243" i="7" s="1"/>
  <c r="F1242" i="7" a="1"/>
  <c r="F1242" i="7" s="1"/>
  <c r="F1241" i="7" a="1"/>
  <c r="F1241" i="7" s="1"/>
  <c r="F1240" i="7" a="1"/>
  <c r="F1240" i="7" s="1"/>
  <c r="F1239" i="7" a="1"/>
  <c r="F1239" i="7" s="1"/>
  <c r="F1238" i="7" a="1"/>
  <c r="F1238" i="7" s="1"/>
  <c r="F1237" i="7" a="1"/>
  <c r="F1237" i="7" s="1"/>
  <c r="F1236" i="7" a="1"/>
  <c r="F1236" i="7" s="1"/>
  <c r="F1235" i="7" a="1"/>
  <c r="F1235" i="7" s="1"/>
  <c r="F1234" i="7" a="1"/>
  <c r="F1234" i="7" s="1"/>
  <c r="F1233" i="7" a="1"/>
  <c r="F1233" i="7" s="1"/>
  <c r="F1232" i="7" a="1"/>
  <c r="F1232" i="7" s="1"/>
  <c r="F1231" i="7" a="1"/>
  <c r="F1231" i="7" s="1"/>
  <c r="F1230" i="7" a="1"/>
  <c r="F1230" i="7" s="1"/>
  <c r="F1229" i="7" a="1"/>
  <c r="F1229" i="7" s="1"/>
  <c r="F1228" i="7" a="1"/>
  <c r="F1228" i="7" s="1"/>
  <c r="F1227" i="7" a="1"/>
  <c r="F1227" i="7" s="1"/>
  <c r="F1226" i="7" a="1"/>
  <c r="F1226" i="7" s="1"/>
  <c r="F1225" i="7" a="1"/>
  <c r="F1225" i="7" s="1"/>
  <c r="F1224" i="7" a="1"/>
  <c r="F1224" i="7" s="1"/>
  <c r="F1223" i="7" a="1"/>
  <c r="F1223" i="7" s="1"/>
  <c r="F1222" i="7" a="1"/>
  <c r="F1222" i="7" s="1"/>
  <c r="F1221" i="7" a="1"/>
  <c r="F1221" i="7" s="1"/>
  <c r="F1220" i="7" a="1"/>
  <c r="F1220" i="7" s="1"/>
  <c r="F1219" i="7" a="1"/>
  <c r="F1219" i="7" s="1"/>
  <c r="F1218" i="7" a="1"/>
  <c r="F1218" i="7" s="1"/>
  <c r="F1217" i="7" a="1"/>
  <c r="F1217" i="7" s="1"/>
  <c r="F1216" i="7" a="1"/>
  <c r="F1216" i="7" s="1"/>
  <c r="F1215" i="7" a="1"/>
  <c r="F1215" i="7" s="1"/>
  <c r="F1214" i="7" a="1"/>
  <c r="F1214" i="7" s="1"/>
  <c r="F1213" i="7" a="1"/>
  <c r="F1213" i="7" s="1"/>
  <c r="F1212" i="7" a="1"/>
  <c r="F1212" i="7" s="1"/>
  <c r="F1211" i="7" a="1"/>
  <c r="F1211" i="7" s="1"/>
  <c r="F1210" i="7" a="1"/>
  <c r="F1210" i="7" s="1"/>
  <c r="F1209" i="7" a="1"/>
  <c r="F1209" i="7" s="1"/>
  <c r="F1208" i="7" a="1"/>
  <c r="F1208" i="7" s="1"/>
  <c r="F1207" i="7" a="1"/>
  <c r="F1207" i="7" s="1"/>
  <c r="F1206" i="7" a="1"/>
  <c r="F1206" i="7" s="1"/>
  <c r="F1205" i="7" a="1"/>
  <c r="F1205" i="7" s="1"/>
  <c r="F1204" i="7" a="1"/>
  <c r="F1204" i="7" s="1"/>
  <c r="F1203" i="7" a="1"/>
  <c r="F1203" i="7" s="1"/>
  <c r="F1202" i="7" a="1"/>
  <c r="F1202" i="7" s="1"/>
  <c r="F1201" i="7" a="1"/>
  <c r="F1201" i="7" s="1"/>
  <c r="F1200" i="7" a="1"/>
  <c r="F1200" i="7" s="1"/>
  <c r="F1199" i="7" a="1"/>
  <c r="F1199" i="7" s="1"/>
  <c r="F1198" i="7" a="1"/>
  <c r="F1198" i="7" s="1"/>
  <c r="F1197" i="7" a="1"/>
  <c r="F1197" i="7" s="1"/>
  <c r="F1196" i="7" a="1"/>
  <c r="F1196" i="7" s="1"/>
  <c r="F1195" i="7" a="1"/>
  <c r="F1195" i="7" s="1"/>
  <c r="F1194" i="7" a="1"/>
  <c r="F1194" i="7" s="1"/>
  <c r="F1193" i="7" a="1"/>
  <c r="F1193" i="7" s="1"/>
  <c r="F1192" i="7" a="1"/>
  <c r="F1192" i="7" s="1"/>
  <c r="F1191" i="7" a="1"/>
  <c r="F1191" i="7" s="1"/>
  <c r="F1190" i="7" a="1"/>
  <c r="F1190" i="7" s="1"/>
  <c r="F1189" i="7" a="1"/>
  <c r="F1189" i="7" s="1"/>
  <c r="F1188" i="7" a="1"/>
  <c r="F1188" i="7" s="1"/>
  <c r="F1187" i="7" a="1"/>
  <c r="F1187" i="7" s="1"/>
  <c r="F1186" i="7" a="1"/>
  <c r="F1186" i="7" s="1"/>
  <c r="F1185" i="7" a="1"/>
  <c r="F1185" i="7" s="1"/>
  <c r="F1184" i="7" a="1"/>
  <c r="F1184" i="7" s="1"/>
  <c r="F1183" i="7" a="1"/>
  <c r="F1183" i="7" s="1"/>
  <c r="F1182" i="7" a="1"/>
  <c r="F1182" i="7" s="1"/>
  <c r="F1181" i="7" a="1"/>
  <c r="F1181" i="7" s="1"/>
  <c r="F1180" i="7" a="1"/>
  <c r="F1180" i="7" s="1"/>
  <c r="F1179" i="7" a="1"/>
  <c r="F1179" i="7" s="1"/>
  <c r="F1178" i="7" a="1"/>
  <c r="F1178" i="7" s="1"/>
  <c r="F1177" i="7" a="1"/>
  <c r="F1177" i="7" s="1"/>
  <c r="F1176" i="7" a="1"/>
  <c r="F1176" i="7" s="1"/>
  <c r="F1175" i="7" a="1"/>
  <c r="F1175" i="7" s="1"/>
  <c r="F1174" i="7" a="1"/>
  <c r="F1174" i="7" s="1"/>
  <c r="F1173" i="7" a="1"/>
  <c r="F1173" i="7" s="1"/>
  <c r="F1172" i="7" a="1"/>
  <c r="F1172" i="7" s="1"/>
  <c r="F1171" i="7" a="1"/>
  <c r="F1171" i="7" s="1"/>
  <c r="F1170" i="7" a="1"/>
  <c r="F1170" i="7" s="1"/>
  <c r="F1169" i="7" a="1"/>
  <c r="F1169" i="7" s="1"/>
  <c r="F1168" i="7" a="1"/>
  <c r="F1168" i="7" s="1"/>
  <c r="F1167" i="7" a="1"/>
  <c r="F1167" i="7" s="1"/>
  <c r="F1166" i="7" a="1"/>
  <c r="F1166" i="7" s="1"/>
  <c r="F1165" i="7" a="1"/>
  <c r="F1165" i="7" s="1"/>
  <c r="F1164" i="7" a="1"/>
  <c r="F1164" i="7" s="1"/>
  <c r="F1163" i="7" a="1"/>
  <c r="F1163" i="7" s="1"/>
  <c r="F1162" i="7" a="1"/>
  <c r="F1162" i="7" s="1"/>
  <c r="F1161" i="7" a="1"/>
  <c r="F1161" i="7" s="1"/>
  <c r="F1160" i="7" a="1"/>
  <c r="F1160" i="7" s="1"/>
  <c r="F1159" i="7" a="1"/>
  <c r="F1159" i="7" s="1"/>
  <c r="F1158" i="7" a="1"/>
  <c r="F1158" i="7" s="1"/>
  <c r="F1157" i="7" a="1"/>
  <c r="F1157" i="7" s="1"/>
  <c r="F1156" i="7" a="1"/>
  <c r="F1156" i="7" s="1"/>
  <c r="F1155" i="7" a="1"/>
  <c r="F1155" i="7" s="1"/>
  <c r="F1154" i="7" a="1"/>
  <c r="F1154" i="7" s="1"/>
  <c r="F1153" i="7" a="1"/>
  <c r="F1153" i="7" s="1"/>
  <c r="F1152" i="7" a="1"/>
  <c r="F1152" i="7" s="1"/>
  <c r="F1151" i="7" a="1"/>
  <c r="F1151" i="7" s="1"/>
  <c r="F1150" i="7" a="1"/>
  <c r="F1150" i="7" s="1"/>
  <c r="F1149" i="7" a="1"/>
  <c r="F1149" i="7" s="1"/>
  <c r="F1148" i="7" a="1"/>
  <c r="F1148" i="7" s="1"/>
  <c r="F1147" i="7" a="1"/>
  <c r="F1147" i="7" s="1"/>
  <c r="F1146" i="7" a="1"/>
  <c r="F1146" i="7" s="1"/>
  <c r="F1145" i="7" a="1"/>
  <c r="F1145" i="7" s="1"/>
  <c r="F1144" i="7" a="1"/>
  <c r="F1144" i="7" s="1"/>
  <c r="F1143" i="7" a="1"/>
  <c r="F1143" i="7" s="1"/>
  <c r="F1142" i="7" a="1"/>
  <c r="F1142" i="7" s="1"/>
  <c r="F1141" i="7" a="1"/>
  <c r="F1141" i="7" s="1"/>
  <c r="F1140" i="7" a="1"/>
  <c r="F1140" i="7" s="1"/>
  <c r="F1139" i="7" a="1"/>
  <c r="F1139" i="7" s="1"/>
  <c r="F1138" i="7" a="1"/>
  <c r="F1138" i="7" s="1"/>
  <c r="F1137" i="7" a="1"/>
  <c r="F1137" i="7" s="1"/>
  <c r="F1136" i="7" a="1"/>
  <c r="F1136" i="7" s="1"/>
  <c r="F1135" i="7" a="1"/>
  <c r="F1135" i="7" s="1"/>
  <c r="F1134" i="7" a="1"/>
  <c r="F1134" i="7" s="1"/>
  <c r="F1133" i="7" a="1"/>
  <c r="F1133" i="7" s="1"/>
  <c r="F1132" i="7" a="1"/>
  <c r="F1132" i="7" s="1"/>
  <c r="F1131" i="7" a="1"/>
  <c r="F1131" i="7" s="1"/>
  <c r="F1130" i="7" a="1"/>
  <c r="F1130" i="7" s="1"/>
  <c r="F1129" i="7" a="1"/>
  <c r="F1129" i="7" s="1"/>
  <c r="F1128" i="7" a="1"/>
  <c r="F1128" i="7" s="1"/>
  <c r="F1127" i="7" a="1"/>
  <c r="F1127" i="7" s="1"/>
  <c r="F1126" i="7" a="1"/>
  <c r="F1126" i="7" s="1"/>
  <c r="F1125" i="7" a="1"/>
  <c r="F1125" i="7" s="1"/>
  <c r="F1124" i="7" a="1"/>
  <c r="F1124" i="7" s="1"/>
  <c r="F1123" i="7" a="1"/>
  <c r="F1123" i="7" s="1"/>
  <c r="F1122" i="7" a="1"/>
  <c r="F1122" i="7" s="1"/>
  <c r="F1121" i="7" a="1"/>
  <c r="F1121" i="7" s="1"/>
  <c r="F1120" i="7" a="1"/>
  <c r="F1120" i="7" s="1"/>
  <c r="F1119" i="7" a="1"/>
  <c r="F1119" i="7" s="1"/>
  <c r="F1118" i="7" a="1"/>
  <c r="F1118" i="7" s="1"/>
  <c r="F1117" i="7" a="1"/>
  <c r="F1117" i="7" s="1"/>
  <c r="F1116" i="7" a="1"/>
  <c r="F1116" i="7" s="1"/>
  <c r="F1115" i="7" a="1"/>
  <c r="F1115" i="7" s="1"/>
  <c r="F1114" i="7" a="1"/>
  <c r="F1114" i="7" s="1"/>
  <c r="F1113" i="7" a="1"/>
  <c r="F1113" i="7" s="1"/>
  <c r="F1112" i="7" a="1"/>
  <c r="F1112" i="7" s="1"/>
  <c r="F1111" i="7" a="1"/>
  <c r="F1111" i="7" s="1"/>
  <c r="F1110" i="7" a="1"/>
  <c r="F1110" i="7" s="1"/>
  <c r="F1109" i="7" a="1"/>
  <c r="F1109" i="7" s="1"/>
  <c r="F1108" i="7" a="1"/>
  <c r="F1108" i="7" s="1"/>
  <c r="F1107" i="7" a="1"/>
  <c r="F1107" i="7" s="1"/>
  <c r="F1106" i="7" a="1"/>
  <c r="F1106" i="7" s="1"/>
  <c r="F1105" i="7" a="1"/>
  <c r="F1105" i="7" s="1"/>
  <c r="F1104" i="7" a="1"/>
  <c r="F1104" i="7" s="1"/>
  <c r="F1103" i="7" a="1"/>
  <c r="F1103" i="7" s="1"/>
  <c r="F1102" i="7" a="1"/>
  <c r="F1102" i="7" s="1"/>
  <c r="F1101" i="7" a="1"/>
  <c r="F1101" i="7" s="1"/>
  <c r="F1100" i="7" a="1"/>
  <c r="F1100" i="7" s="1"/>
  <c r="F1099" i="7" a="1"/>
  <c r="F1099" i="7" s="1"/>
  <c r="F1098" i="7" a="1"/>
  <c r="F1098" i="7" s="1"/>
  <c r="F1097" i="7" a="1"/>
  <c r="F1097" i="7" s="1"/>
  <c r="F1096" i="7" a="1"/>
  <c r="F1096" i="7" s="1"/>
  <c r="F1095" i="7" a="1"/>
  <c r="F1095" i="7" s="1"/>
  <c r="F1094" i="7" a="1"/>
  <c r="F1094" i="7" s="1"/>
  <c r="F1093" i="7" a="1"/>
  <c r="F1093" i="7" s="1"/>
  <c r="F1092" i="7" a="1"/>
  <c r="F1092" i="7" s="1"/>
  <c r="F1091" i="7" a="1"/>
  <c r="F1091" i="7" s="1"/>
  <c r="F1090" i="7" a="1"/>
  <c r="F1090" i="7" s="1"/>
  <c r="F1089" i="7" a="1"/>
  <c r="F1089" i="7" s="1"/>
  <c r="F1088" i="7" a="1"/>
  <c r="F1088" i="7" s="1"/>
  <c r="F1087" i="7" a="1"/>
  <c r="F1087" i="7" s="1"/>
  <c r="F1086" i="7" a="1"/>
  <c r="F1086" i="7" s="1"/>
  <c r="F1085" i="7" a="1"/>
  <c r="F1085" i="7" s="1"/>
  <c r="F1084" i="7" a="1"/>
  <c r="F1084" i="7" s="1"/>
  <c r="F1083" i="7" a="1"/>
  <c r="F1083" i="7" s="1"/>
  <c r="F1082" i="7" a="1"/>
  <c r="F1082" i="7" s="1"/>
  <c r="F1081" i="7" a="1"/>
  <c r="F1081" i="7" s="1"/>
  <c r="F1080" i="7" a="1"/>
  <c r="F1080" i="7" s="1"/>
  <c r="F1079" i="7" a="1"/>
  <c r="F1079" i="7" s="1"/>
  <c r="F1078" i="7" a="1"/>
  <c r="F1078" i="7" s="1"/>
  <c r="F1077" i="7" a="1"/>
  <c r="F1077" i="7" s="1"/>
  <c r="F1076" i="7" a="1"/>
  <c r="F1076" i="7" s="1"/>
  <c r="F1075" i="7" a="1"/>
  <c r="F1075" i="7" s="1"/>
  <c r="F1074" i="7" a="1"/>
  <c r="F1074" i="7" s="1"/>
  <c r="F1073" i="7" a="1"/>
  <c r="F1073" i="7" s="1"/>
  <c r="F1072" i="7" a="1"/>
  <c r="F1072" i="7" s="1"/>
  <c r="F1071" i="7" a="1"/>
  <c r="F1071" i="7" s="1"/>
  <c r="F1070" i="7" a="1"/>
  <c r="F1070" i="7" s="1"/>
  <c r="F1069" i="7" a="1"/>
  <c r="F1069" i="7" s="1"/>
  <c r="F1068" i="7" a="1"/>
  <c r="F1068" i="7" s="1"/>
  <c r="F1067" i="7" a="1"/>
  <c r="F1067" i="7" s="1"/>
  <c r="F1066" i="7" a="1"/>
  <c r="F1066" i="7" s="1"/>
  <c r="F1065" i="7" a="1"/>
  <c r="F1065" i="7" s="1"/>
  <c r="F1064" i="7" a="1"/>
  <c r="F1064" i="7" s="1"/>
  <c r="F1063" i="7" a="1"/>
  <c r="F1063" i="7" s="1"/>
  <c r="F1062" i="7" a="1"/>
  <c r="F1062" i="7" s="1"/>
  <c r="F1061" i="7" a="1"/>
  <c r="F1061" i="7" s="1"/>
  <c r="F1060" i="7" a="1"/>
  <c r="F1060" i="7" s="1"/>
  <c r="F1059" i="7" a="1"/>
  <c r="F1059" i="7" s="1"/>
  <c r="F1058" i="7" a="1"/>
  <c r="F1058" i="7" s="1"/>
  <c r="F1057" i="7" a="1"/>
  <c r="F1057" i="7" s="1"/>
  <c r="F1056" i="7" a="1"/>
  <c r="F1056" i="7" s="1"/>
  <c r="F1055" i="7" a="1"/>
  <c r="F1055" i="7" s="1"/>
  <c r="F1054" i="7" a="1"/>
  <c r="F1054" i="7" s="1"/>
  <c r="F1053" i="7" a="1"/>
  <c r="F1053" i="7" s="1"/>
  <c r="F1052" i="7" a="1"/>
  <c r="F1052" i="7" s="1"/>
  <c r="F1051" i="7" a="1"/>
  <c r="F1051" i="7" s="1"/>
  <c r="F1050" i="7" a="1"/>
  <c r="F1050" i="7" s="1"/>
  <c r="F1049" i="7" a="1"/>
  <c r="F1049" i="7" s="1"/>
  <c r="F1048" i="7" a="1"/>
  <c r="F1048" i="7" s="1"/>
  <c r="F1047" i="7" a="1"/>
  <c r="F1047" i="7" s="1"/>
  <c r="F1046" i="7" a="1"/>
  <c r="F1046" i="7" s="1"/>
  <c r="F1045" i="7" a="1"/>
  <c r="F1045" i="7" s="1"/>
  <c r="F1044" i="7" a="1"/>
  <c r="F1044" i="7" s="1"/>
  <c r="F1043" i="7" a="1"/>
  <c r="F1043" i="7" s="1"/>
  <c r="F1042" i="7" a="1"/>
  <c r="F1042" i="7" s="1"/>
  <c r="F1041" i="7" a="1"/>
  <c r="F1041" i="7" s="1"/>
  <c r="F1040" i="7" a="1"/>
  <c r="F1040" i="7" s="1"/>
  <c r="F1039" i="7" a="1"/>
  <c r="F1039" i="7" s="1"/>
  <c r="F1038" i="7" a="1"/>
  <c r="F1038" i="7" s="1"/>
  <c r="F1037" i="7" a="1"/>
  <c r="F1037" i="7" s="1"/>
  <c r="F1036" i="7" a="1"/>
  <c r="F1036" i="7" s="1"/>
  <c r="F1035" i="7" a="1"/>
  <c r="F1035" i="7" s="1"/>
  <c r="F1034" i="7" a="1"/>
  <c r="F1034" i="7" s="1"/>
  <c r="F1033" i="7" a="1"/>
  <c r="F1033" i="7" s="1"/>
  <c r="F1032" i="7" a="1"/>
  <c r="F1032" i="7" s="1"/>
  <c r="F1031" i="7" a="1"/>
  <c r="F1031" i="7" s="1"/>
  <c r="F1030" i="7" a="1"/>
  <c r="F1030" i="7" s="1"/>
  <c r="F1029" i="7" a="1"/>
  <c r="F1029" i="7" s="1"/>
  <c r="F1028" i="7" a="1"/>
  <c r="F1028" i="7" s="1"/>
  <c r="F1027" i="7" a="1"/>
  <c r="F1027" i="7" s="1"/>
  <c r="F1026" i="7" a="1"/>
  <c r="F1026" i="7" s="1"/>
  <c r="F1025" i="7" a="1"/>
  <c r="F1025" i="7" s="1"/>
  <c r="F1024" i="7" a="1"/>
  <c r="F1024" i="7" s="1"/>
  <c r="F1023" i="7" a="1"/>
  <c r="F1023" i="7" s="1"/>
  <c r="F1022" i="7" a="1"/>
  <c r="F1022" i="7" s="1"/>
  <c r="F1021" i="7" a="1"/>
  <c r="F1021" i="7" s="1"/>
  <c r="F1020" i="7" a="1"/>
  <c r="F1020" i="7" s="1"/>
  <c r="F1019" i="7" a="1"/>
  <c r="F1019" i="7" s="1"/>
  <c r="F1018" i="7" a="1"/>
  <c r="F1018" i="7" s="1"/>
  <c r="F1017" i="7" a="1"/>
  <c r="F1017" i="7" s="1"/>
  <c r="F1016" i="7" a="1"/>
  <c r="F1016" i="7" s="1"/>
  <c r="F1015" i="7" a="1"/>
  <c r="F1015" i="7" s="1"/>
  <c r="F1014" i="7" a="1"/>
  <c r="F1014" i="7" s="1"/>
  <c r="F1013" i="7" a="1"/>
  <c r="F1013" i="7" s="1"/>
  <c r="F1012" i="7" a="1"/>
  <c r="F1012" i="7" s="1"/>
  <c r="F1011" i="7" a="1"/>
  <c r="F1011" i="7" s="1"/>
  <c r="F1010" i="7" a="1"/>
  <c r="F1010" i="7" s="1"/>
  <c r="F1009" i="7" a="1"/>
  <c r="F1009" i="7" s="1"/>
  <c r="F1008" i="7" a="1"/>
  <c r="F1008" i="7" s="1"/>
  <c r="F1007" i="7" a="1"/>
  <c r="F1007" i="7" s="1"/>
  <c r="F1006" i="7" a="1"/>
  <c r="F1006" i="7" s="1"/>
  <c r="F1005" i="7" a="1"/>
  <c r="F1005" i="7" s="1"/>
  <c r="F1004" i="7" a="1"/>
  <c r="F1004" i="7" s="1"/>
  <c r="F1003" i="7" a="1"/>
  <c r="F1003" i="7" s="1"/>
  <c r="F1002" i="7" a="1"/>
  <c r="F1002" i="7" s="1"/>
  <c r="F1001" i="7" a="1"/>
  <c r="F1001" i="7" s="1"/>
  <c r="F1000" i="7" a="1"/>
  <c r="F1000" i="7" s="1"/>
  <c r="F999" i="7" a="1"/>
  <c r="F999" i="7" s="1"/>
  <c r="F998" i="7" a="1"/>
  <c r="F998" i="7" s="1"/>
  <c r="F997" i="7" a="1"/>
  <c r="F997" i="7" s="1"/>
  <c r="F996" i="7" a="1"/>
  <c r="F996" i="7" s="1"/>
  <c r="F995" i="7" a="1"/>
  <c r="F995" i="7" s="1"/>
  <c r="F994" i="7" a="1"/>
  <c r="F994" i="7" s="1"/>
  <c r="F993" i="7" a="1"/>
  <c r="F993" i="7" s="1"/>
  <c r="F992" i="7" a="1"/>
  <c r="F992" i="7" s="1"/>
  <c r="F991" i="7" a="1"/>
  <c r="F991" i="7" s="1"/>
  <c r="F990" i="7" a="1"/>
  <c r="F990" i="7" s="1"/>
  <c r="F989" i="7" a="1"/>
  <c r="F989" i="7" s="1"/>
  <c r="F988" i="7" a="1"/>
  <c r="F988" i="7" s="1"/>
  <c r="F987" i="7" a="1"/>
  <c r="F987" i="7" s="1"/>
  <c r="F986" i="7" a="1"/>
  <c r="F986" i="7" s="1"/>
  <c r="F985" i="7" a="1"/>
  <c r="F985" i="7" s="1"/>
  <c r="F984" i="7" a="1"/>
  <c r="F984" i="7" s="1"/>
  <c r="F983" i="7" a="1"/>
  <c r="F983" i="7" s="1"/>
  <c r="F982" i="7" a="1"/>
  <c r="F982" i="7" s="1"/>
  <c r="F981" i="7" a="1"/>
  <c r="F981" i="7" s="1"/>
  <c r="F980" i="7" a="1"/>
  <c r="F980" i="7" s="1"/>
  <c r="F979" i="7" a="1"/>
  <c r="F979" i="7" s="1"/>
  <c r="F978" i="7" a="1"/>
  <c r="F978" i="7" s="1"/>
  <c r="F977" i="7" a="1"/>
  <c r="F977" i="7" s="1"/>
  <c r="F976" i="7" a="1"/>
  <c r="F976" i="7" s="1"/>
  <c r="F975" i="7" a="1"/>
  <c r="F975" i="7" s="1"/>
  <c r="F974" i="7" a="1"/>
  <c r="F974" i="7" s="1"/>
  <c r="F973" i="7" a="1"/>
  <c r="F973" i="7" s="1"/>
  <c r="F972" i="7" a="1"/>
  <c r="F972" i="7" s="1"/>
  <c r="F971" i="7" a="1"/>
  <c r="F971" i="7" s="1"/>
  <c r="F970" i="7" a="1"/>
  <c r="F970" i="7" s="1"/>
  <c r="F969" i="7" a="1"/>
  <c r="F969" i="7" s="1"/>
  <c r="F968" i="7" a="1"/>
  <c r="F968" i="7" s="1"/>
  <c r="F967" i="7" a="1"/>
  <c r="F967" i="7" s="1"/>
  <c r="F966" i="7" a="1"/>
  <c r="F966" i="7" s="1"/>
  <c r="F965" i="7" a="1"/>
  <c r="F965" i="7" s="1"/>
  <c r="F964" i="7" a="1"/>
  <c r="F964" i="7" s="1"/>
  <c r="F963" i="7" a="1"/>
  <c r="F963" i="7" s="1"/>
  <c r="F962" i="7" a="1"/>
  <c r="F962" i="7" s="1"/>
  <c r="F961" i="7" a="1"/>
  <c r="F961" i="7" s="1"/>
  <c r="F960" i="7" a="1"/>
  <c r="F960" i="7" s="1"/>
  <c r="F959" i="7" a="1"/>
  <c r="F959" i="7" s="1"/>
  <c r="F958" i="7" a="1"/>
  <c r="F958" i="7" s="1"/>
  <c r="F957" i="7" a="1"/>
  <c r="F957" i="7" s="1"/>
  <c r="F956" i="7" a="1"/>
  <c r="F956" i="7" s="1"/>
  <c r="F955" i="7" a="1"/>
  <c r="F955" i="7" s="1"/>
  <c r="F954" i="7" a="1"/>
  <c r="F954" i="7" s="1"/>
  <c r="F953" i="7" a="1"/>
  <c r="F953" i="7" s="1"/>
  <c r="F952" i="7" a="1"/>
  <c r="F952" i="7" s="1"/>
  <c r="F951" i="7" a="1"/>
  <c r="F951" i="7" s="1"/>
  <c r="F950" i="7" a="1"/>
  <c r="F950" i="7" s="1"/>
  <c r="F949" i="7" a="1"/>
  <c r="F949" i="7" s="1"/>
  <c r="F948" i="7" a="1"/>
  <c r="F948" i="7" s="1"/>
  <c r="F947" i="7" a="1"/>
  <c r="F947" i="7" s="1"/>
  <c r="F946" i="7" a="1"/>
  <c r="F946" i="7" s="1"/>
  <c r="F945" i="7" a="1"/>
  <c r="F945" i="7" s="1"/>
  <c r="F944" i="7" a="1"/>
  <c r="F944" i="7" s="1"/>
  <c r="F943" i="7" a="1"/>
  <c r="F943" i="7" s="1"/>
  <c r="F942" i="7" a="1"/>
  <c r="F942" i="7" s="1"/>
  <c r="F941" i="7" a="1"/>
  <c r="F941" i="7" s="1"/>
  <c r="F940" i="7" a="1"/>
  <c r="F940" i="7" s="1"/>
  <c r="F939" i="7" a="1"/>
  <c r="F939" i="7" s="1"/>
  <c r="F938" i="7" a="1"/>
  <c r="F938" i="7" s="1"/>
  <c r="F937" i="7" a="1"/>
  <c r="F937" i="7" s="1"/>
  <c r="F936" i="7" a="1"/>
  <c r="F936" i="7" s="1"/>
  <c r="F935" i="7" a="1"/>
  <c r="F935" i="7" s="1"/>
  <c r="F934" i="7" a="1"/>
  <c r="F934" i="7" s="1"/>
  <c r="F933" i="7" a="1"/>
  <c r="F933" i="7" s="1"/>
  <c r="F932" i="7" a="1"/>
  <c r="F932" i="7" s="1"/>
  <c r="F931" i="7" a="1"/>
  <c r="F931" i="7" s="1"/>
  <c r="F930" i="7" a="1"/>
  <c r="F930" i="7" s="1"/>
  <c r="F929" i="7" a="1"/>
  <c r="F929" i="7" s="1"/>
  <c r="F928" i="7" a="1"/>
  <c r="F928" i="7" s="1"/>
  <c r="F927" i="7" a="1"/>
  <c r="F927" i="7" s="1"/>
  <c r="F926" i="7" a="1"/>
  <c r="F926" i="7" s="1"/>
  <c r="F925" i="7" a="1"/>
  <c r="F925" i="7" s="1"/>
  <c r="F924" i="7" a="1"/>
  <c r="F924" i="7" s="1"/>
  <c r="F923" i="7" a="1"/>
  <c r="F923" i="7" s="1"/>
  <c r="F922" i="7" a="1"/>
  <c r="F922" i="7" s="1"/>
  <c r="F921" i="7" a="1"/>
  <c r="F921" i="7" s="1"/>
  <c r="F920" i="7" a="1"/>
  <c r="F920" i="7" s="1"/>
  <c r="F919" i="7" a="1"/>
  <c r="F919" i="7" s="1"/>
  <c r="F918" i="7" a="1"/>
  <c r="F918" i="7" s="1"/>
  <c r="F917" i="7" a="1"/>
  <c r="F917" i="7" s="1"/>
  <c r="F916" i="7" a="1"/>
  <c r="F916" i="7" s="1"/>
  <c r="F915" i="7" a="1"/>
  <c r="F915" i="7" s="1"/>
  <c r="F914" i="7" a="1"/>
  <c r="F914" i="7" s="1"/>
  <c r="F913" i="7" a="1"/>
  <c r="F913" i="7" s="1"/>
  <c r="F912" i="7" a="1"/>
  <c r="F912" i="7" s="1"/>
  <c r="F911" i="7" a="1"/>
  <c r="F911" i="7" s="1"/>
  <c r="F910" i="7" a="1"/>
  <c r="F910" i="7" s="1"/>
  <c r="F909" i="7" a="1"/>
  <c r="F909" i="7" s="1"/>
  <c r="F908" i="7" a="1"/>
  <c r="F908" i="7" s="1"/>
  <c r="F907" i="7" a="1"/>
  <c r="F907" i="7" s="1"/>
  <c r="F906" i="7" a="1"/>
  <c r="F906" i="7" s="1"/>
  <c r="F905" i="7" a="1"/>
  <c r="F905" i="7" s="1"/>
  <c r="F904" i="7" a="1"/>
  <c r="F904" i="7" s="1"/>
  <c r="F903" i="7" a="1"/>
  <c r="F903" i="7" s="1"/>
  <c r="F902" i="7" a="1"/>
  <c r="F902" i="7" s="1"/>
  <c r="F901" i="7" a="1"/>
  <c r="F901" i="7" s="1"/>
  <c r="F900" i="7" a="1"/>
  <c r="F900" i="7" s="1"/>
  <c r="F899" i="7" a="1"/>
  <c r="F899" i="7" s="1"/>
  <c r="F898" i="7" a="1"/>
  <c r="F898" i="7" s="1"/>
  <c r="F897" i="7" a="1"/>
  <c r="F897" i="7" s="1"/>
  <c r="F896" i="7" a="1"/>
  <c r="F896" i="7" s="1"/>
  <c r="F895" i="7" a="1"/>
  <c r="F895" i="7" s="1"/>
  <c r="F894" i="7" a="1"/>
  <c r="F894" i="7" s="1"/>
  <c r="F893" i="7" a="1"/>
  <c r="F893" i="7" s="1"/>
  <c r="F892" i="7" a="1"/>
  <c r="F892" i="7" s="1"/>
  <c r="F891" i="7" a="1"/>
  <c r="F891" i="7" s="1"/>
  <c r="F890" i="7" a="1"/>
  <c r="F890" i="7" s="1"/>
  <c r="F889" i="7" a="1"/>
  <c r="F889" i="7" s="1"/>
  <c r="F888" i="7" a="1"/>
  <c r="F888" i="7" s="1"/>
  <c r="F887" i="7" a="1"/>
  <c r="F887" i="7" s="1"/>
  <c r="F886" i="7" a="1"/>
  <c r="F886" i="7" s="1"/>
  <c r="F885" i="7" a="1"/>
  <c r="F885" i="7" s="1"/>
  <c r="F884" i="7" a="1"/>
  <c r="F884" i="7" s="1"/>
  <c r="F883" i="7" a="1"/>
  <c r="F883" i="7" s="1"/>
  <c r="F882" i="7" a="1"/>
  <c r="F882" i="7" s="1"/>
  <c r="F881" i="7" a="1"/>
  <c r="F881" i="7" s="1"/>
  <c r="F880" i="7" a="1"/>
  <c r="F880" i="7" s="1"/>
  <c r="F879" i="7" a="1"/>
  <c r="F879" i="7" s="1"/>
  <c r="F878" i="7" a="1"/>
  <c r="F878" i="7" s="1"/>
  <c r="F877" i="7" a="1"/>
  <c r="F877" i="7" s="1"/>
  <c r="F876" i="7" a="1"/>
  <c r="F876" i="7" s="1"/>
  <c r="F875" i="7" a="1"/>
  <c r="F875" i="7" s="1"/>
  <c r="F874" i="7" a="1"/>
  <c r="F874" i="7" s="1"/>
  <c r="F873" i="7" a="1"/>
  <c r="F873" i="7" s="1"/>
  <c r="F872" i="7" a="1"/>
  <c r="F872" i="7" s="1"/>
  <c r="F871" i="7" a="1"/>
  <c r="F871" i="7" s="1"/>
  <c r="F870" i="7" a="1"/>
  <c r="F870" i="7" s="1"/>
  <c r="F869" i="7" a="1"/>
  <c r="F869" i="7" s="1"/>
  <c r="F868" i="7" a="1"/>
  <c r="F868" i="7" s="1"/>
  <c r="F867" i="7" a="1"/>
  <c r="F867" i="7" s="1"/>
  <c r="F866" i="7" a="1"/>
  <c r="F866" i="7" s="1"/>
  <c r="F865" i="7" a="1"/>
  <c r="F865" i="7" s="1"/>
  <c r="F864" i="7" a="1"/>
  <c r="F864" i="7" s="1"/>
  <c r="F863" i="7" a="1"/>
  <c r="F863" i="7" s="1"/>
  <c r="F862" i="7" a="1"/>
  <c r="F862" i="7" s="1"/>
  <c r="F861" i="7" a="1"/>
  <c r="F861" i="7" s="1"/>
  <c r="F860" i="7" a="1"/>
  <c r="F860" i="7" s="1"/>
  <c r="F859" i="7" a="1"/>
  <c r="F859" i="7" s="1"/>
  <c r="F858" i="7" a="1"/>
  <c r="F858" i="7" s="1"/>
  <c r="F857" i="7" a="1"/>
  <c r="F857" i="7" s="1"/>
  <c r="F856" i="7" a="1"/>
  <c r="F856" i="7" s="1"/>
  <c r="F855" i="7" a="1"/>
  <c r="F855" i="7" s="1"/>
  <c r="F854" i="7" a="1"/>
  <c r="F854" i="7" s="1"/>
  <c r="F853" i="7" a="1"/>
  <c r="F853" i="7" s="1"/>
  <c r="F852" i="7" a="1"/>
  <c r="F852" i="7" s="1"/>
  <c r="F851" i="7" a="1"/>
  <c r="F851" i="7" s="1"/>
  <c r="F850" i="7" a="1"/>
  <c r="F850" i="7" s="1"/>
  <c r="F849" i="7" a="1"/>
  <c r="F849" i="7" s="1"/>
  <c r="F848" i="7" a="1"/>
  <c r="F848" i="7" s="1"/>
  <c r="F847" i="7" a="1"/>
  <c r="F847" i="7" s="1"/>
  <c r="F846" i="7" a="1"/>
  <c r="F846" i="7" s="1"/>
  <c r="F845" i="7" a="1"/>
  <c r="F845" i="7" s="1"/>
  <c r="F844" i="7" a="1"/>
  <c r="F844" i="7" s="1"/>
  <c r="F843" i="7" a="1"/>
  <c r="F843" i="7" s="1"/>
  <c r="F842" i="7" a="1"/>
  <c r="F842" i="7" s="1"/>
  <c r="F841" i="7" a="1"/>
  <c r="F841" i="7" s="1"/>
  <c r="F840" i="7" a="1"/>
  <c r="F840" i="7" s="1"/>
  <c r="F839" i="7" a="1"/>
  <c r="F839" i="7" s="1"/>
  <c r="F838" i="7" a="1"/>
  <c r="F838" i="7" s="1"/>
  <c r="F837" i="7" a="1"/>
  <c r="F837" i="7" s="1"/>
  <c r="F836" i="7" a="1"/>
  <c r="F836" i="7" s="1"/>
  <c r="F835" i="7" a="1"/>
  <c r="F835" i="7" s="1"/>
  <c r="F834" i="7" a="1"/>
  <c r="F834" i="7" s="1"/>
  <c r="F833" i="7" a="1"/>
  <c r="F833" i="7" s="1"/>
  <c r="F832" i="7" a="1"/>
  <c r="F832" i="7" s="1"/>
  <c r="F831" i="7" a="1"/>
  <c r="F831" i="7" s="1"/>
  <c r="F830" i="7" a="1"/>
  <c r="F830" i="7" s="1"/>
  <c r="F829" i="7" a="1"/>
  <c r="F829" i="7" s="1"/>
  <c r="F828" i="7" a="1"/>
  <c r="F828" i="7" s="1"/>
  <c r="F827" i="7" a="1"/>
  <c r="F827" i="7" s="1"/>
  <c r="F826" i="7" a="1"/>
  <c r="F826" i="7" s="1"/>
  <c r="F825" i="7" a="1"/>
  <c r="F825" i="7" s="1"/>
  <c r="F824" i="7" a="1"/>
  <c r="F824" i="7" s="1"/>
  <c r="F823" i="7" a="1"/>
  <c r="F823" i="7" s="1"/>
  <c r="F822" i="7" a="1"/>
  <c r="F822" i="7" s="1"/>
  <c r="F821" i="7" a="1"/>
  <c r="F821" i="7" s="1"/>
  <c r="F820" i="7" a="1"/>
  <c r="F820" i="7" s="1"/>
  <c r="F819" i="7" a="1"/>
  <c r="F819" i="7" s="1"/>
  <c r="F818" i="7" a="1"/>
  <c r="F818" i="7" s="1"/>
  <c r="F817" i="7" a="1"/>
  <c r="F817" i="7" s="1"/>
  <c r="F816" i="7" a="1"/>
  <c r="F816" i="7" s="1"/>
  <c r="F815" i="7" a="1"/>
  <c r="F815" i="7" s="1"/>
  <c r="F814" i="7" a="1"/>
  <c r="F814" i="7" s="1"/>
  <c r="F813" i="7" a="1"/>
  <c r="F813" i="7" s="1"/>
  <c r="F812" i="7" a="1"/>
  <c r="F812" i="7" s="1"/>
  <c r="F811" i="7" a="1"/>
  <c r="F811" i="7" s="1"/>
  <c r="F810" i="7" a="1"/>
  <c r="F810" i="7" s="1"/>
  <c r="F809" i="7" a="1"/>
  <c r="F809" i="7" s="1"/>
  <c r="F808" i="7" a="1"/>
  <c r="F808" i="7" s="1"/>
  <c r="F807" i="7" a="1"/>
  <c r="F807" i="7" s="1"/>
  <c r="F806" i="7" a="1"/>
  <c r="F806" i="7" s="1"/>
  <c r="F805" i="7" a="1"/>
  <c r="F805" i="7" s="1"/>
  <c r="F804" i="7" a="1"/>
  <c r="F804" i="7" s="1"/>
  <c r="F803" i="7" a="1"/>
  <c r="F803" i="7" s="1"/>
  <c r="F802" i="7" a="1"/>
  <c r="F802" i="7" s="1"/>
  <c r="F801" i="7" a="1"/>
  <c r="F801" i="7" s="1"/>
  <c r="F800" i="7" a="1"/>
  <c r="F800" i="7" s="1"/>
  <c r="F799" i="7" a="1"/>
  <c r="F799" i="7" s="1"/>
  <c r="F798" i="7" a="1"/>
  <c r="F798" i="7" s="1"/>
  <c r="F797" i="7" a="1"/>
  <c r="F797" i="7" s="1"/>
  <c r="F796" i="7" a="1"/>
  <c r="F796" i="7" s="1"/>
  <c r="F795" i="7" a="1"/>
  <c r="F795" i="7" s="1"/>
  <c r="F794" i="7" a="1"/>
  <c r="F794" i="7" s="1"/>
  <c r="F793" i="7" a="1"/>
  <c r="F793" i="7" s="1"/>
  <c r="F792" i="7" a="1"/>
  <c r="F792" i="7" s="1"/>
  <c r="F791" i="7" a="1"/>
  <c r="F791" i="7" s="1"/>
  <c r="F790" i="7" a="1"/>
  <c r="F790" i="7" s="1"/>
  <c r="F789" i="7" a="1"/>
  <c r="F789" i="7" s="1"/>
  <c r="F788" i="7" a="1"/>
  <c r="F788" i="7" s="1"/>
  <c r="F787" i="7" a="1"/>
  <c r="F787" i="7" s="1"/>
  <c r="F786" i="7" a="1"/>
  <c r="F786" i="7" s="1"/>
  <c r="F785" i="7" a="1"/>
  <c r="F785" i="7" s="1"/>
  <c r="F784" i="7" a="1"/>
  <c r="F784" i="7" s="1"/>
  <c r="F783" i="7" a="1"/>
  <c r="F783" i="7" s="1"/>
  <c r="F782" i="7" a="1"/>
  <c r="F782" i="7" s="1"/>
  <c r="F781" i="7" a="1"/>
  <c r="F781" i="7" s="1"/>
  <c r="F780" i="7" a="1"/>
  <c r="F780" i="7" s="1"/>
  <c r="F779" i="7" a="1"/>
  <c r="F779" i="7" s="1"/>
  <c r="F778" i="7" a="1"/>
  <c r="F778" i="7" s="1"/>
  <c r="F777" i="7" a="1"/>
  <c r="F777" i="7" s="1"/>
  <c r="F776" i="7" a="1"/>
  <c r="F776" i="7" s="1"/>
  <c r="F775" i="7" a="1"/>
  <c r="F775" i="7" s="1"/>
  <c r="F774" i="7" a="1"/>
  <c r="F774" i="7" s="1"/>
  <c r="F773" i="7" a="1"/>
  <c r="F773" i="7" s="1"/>
  <c r="F772" i="7" a="1"/>
  <c r="F772" i="7" s="1"/>
  <c r="F771" i="7" a="1"/>
  <c r="F771" i="7" s="1"/>
  <c r="F770" i="7" a="1"/>
  <c r="F770" i="7" s="1"/>
  <c r="F769" i="7" a="1"/>
  <c r="F769" i="7" s="1"/>
  <c r="F768" i="7" a="1"/>
  <c r="F768" i="7" s="1"/>
  <c r="F767" i="7" a="1"/>
  <c r="F767" i="7" s="1"/>
  <c r="F766" i="7" a="1"/>
  <c r="F766" i="7" s="1"/>
  <c r="F765" i="7" a="1"/>
  <c r="F765" i="7" s="1"/>
  <c r="F764" i="7" a="1"/>
  <c r="F764" i="7" s="1"/>
  <c r="F763" i="7" a="1"/>
  <c r="F763" i="7" s="1"/>
  <c r="F762" i="7" a="1"/>
  <c r="F762" i="7" s="1"/>
  <c r="F761" i="7" a="1"/>
  <c r="F761" i="7" s="1"/>
  <c r="F760" i="7" a="1"/>
  <c r="F760" i="7" s="1"/>
  <c r="F759" i="7" a="1"/>
  <c r="F759" i="7" s="1"/>
  <c r="F758" i="7" a="1"/>
  <c r="F758" i="7" s="1"/>
  <c r="F757" i="7" a="1"/>
  <c r="F757" i="7" s="1"/>
  <c r="F756" i="7" a="1"/>
  <c r="F756" i="7" s="1"/>
  <c r="F755" i="7" a="1"/>
  <c r="F755" i="7" s="1"/>
  <c r="F754" i="7" a="1"/>
  <c r="F754" i="7" s="1"/>
  <c r="F753" i="7" a="1"/>
  <c r="F753" i="7" s="1"/>
  <c r="F752" i="7" a="1"/>
  <c r="F752" i="7" s="1"/>
  <c r="F751" i="7" a="1"/>
  <c r="F751" i="7" s="1"/>
  <c r="F750" i="7" a="1"/>
  <c r="F750" i="7" s="1"/>
  <c r="F749" i="7" a="1"/>
  <c r="F749" i="7" s="1"/>
  <c r="F748" i="7" a="1"/>
  <c r="F748" i="7" s="1"/>
  <c r="F747" i="7" a="1"/>
  <c r="F747" i="7" s="1"/>
  <c r="F746" i="7" a="1"/>
  <c r="F746" i="7" s="1"/>
  <c r="F745" i="7" a="1"/>
  <c r="F745" i="7" s="1"/>
  <c r="F744" i="7" a="1"/>
  <c r="F744" i="7" s="1"/>
  <c r="F743" i="7" a="1"/>
  <c r="F743" i="7" s="1"/>
  <c r="F742" i="7" a="1"/>
  <c r="F742" i="7" s="1"/>
  <c r="F741" i="7" a="1"/>
  <c r="F741" i="7" s="1"/>
  <c r="F740" i="7" a="1"/>
  <c r="F740" i="7" s="1"/>
  <c r="F739" i="7" a="1"/>
  <c r="F739" i="7" s="1"/>
  <c r="F738" i="7" a="1"/>
  <c r="F738" i="7" s="1"/>
  <c r="F737" i="7" a="1"/>
  <c r="F737" i="7" s="1"/>
  <c r="F736" i="7" a="1"/>
  <c r="F736" i="7" s="1"/>
  <c r="F735" i="7" a="1"/>
  <c r="F735" i="7" s="1"/>
  <c r="F734" i="7" a="1"/>
  <c r="F734" i="7" s="1"/>
  <c r="F733" i="7" a="1"/>
  <c r="F733" i="7" s="1"/>
  <c r="F732" i="7" a="1"/>
  <c r="F732" i="7" s="1"/>
  <c r="F731" i="7" a="1"/>
  <c r="F731" i="7" s="1"/>
  <c r="F730" i="7" a="1"/>
  <c r="F730" i="7" s="1"/>
  <c r="F729" i="7" a="1"/>
  <c r="F729" i="7" s="1"/>
  <c r="F728" i="7" a="1"/>
  <c r="F728" i="7" s="1"/>
  <c r="F727" i="7" a="1"/>
  <c r="F727" i="7" s="1"/>
  <c r="F726" i="7" a="1"/>
  <c r="F726" i="7" s="1"/>
  <c r="F725" i="7" a="1"/>
  <c r="F725" i="7" s="1"/>
  <c r="F724" i="7" a="1"/>
  <c r="F724" i="7" s="1"/>
  <c r="F723" i="7" a="1"/>
  <c r="F723" i="7" s="1"/>
  <c r="F722" i="7" a="1"/>
  <c r="F722" i="7" s="1"/>
  <c r="F721" i="7" a="1"/>
  <c r="F721" i="7" s="1"/>
  <c r="F720" i="7" a="1"/>
  <c r="F720" i="7" s="1"/>
  <c r="F719" i="7" a="1"/>
  <c r="F719" i="7" s="1"/>
  <c r="F718" i="7" a="1"/>
  <c r="F718" i="7" s="1"/>
  <c r="F717" i="7" a="1"/>
  <c r="F717" i="7" s="1"/>
  <c r="F716" i="7" a="1"/>
  <c r="F716" i="7" s="1"/>
  <c r="F715" i="7" a="1"/>
  <c r="F715" i="7" s="1"/>
  <c r="F714" i="7" a="1"/>
  <c r="F714" i="7" s="1"/>
  <c r="F713" i="7" a="1"/>
  <c r="F713" i="7" s="1"/>
  <c r="F712" i="7" a="1"/>
  <c r="F712" i="7" s="1"/>
  <c r="F711" i="7" a="1"/>
  <c r="F711" i="7" s="1"/>
  <c r="F710" i="7" a="1"/>
  <c r="F710" i="7" s="1"/>
  <c r="F709" i="7" a="1"/>
  <c r="F709" i="7" s="1"/>
  <c r="F708" i="7" a="1"/>
  <c r="F708" i="7" s="1"/>
  <c r="F707" i="7" a="1"/>
  <c r="F707" i="7" s="1"/>
  <c r="F706" i="7" a="1"/>
  <c r="F706" i="7" s="1"/>
  <c r="F705" i="7" a="1"/>
  <c r="F705" i="7" s="1"/>
  <c r="F704" i="7" a="1"/>
  <c r="F704" i="7" s="1"/>
  <c r="F703" i="7" a="1"/>
  <c r="F703" i="7" s="1"/>
  <c r="F702" i="7" a="1"/>
  <c r="F702" i="7" s="1"/>
  <c r="F701" i="7" a="1"/>
  <c r="F701" i="7" s="1"/>
  <c r="F700" i="7" a="1"/>
  <c r="F700" i="7" s="1"/>
  <c r="F699" i="7" a="1"/>
  <c r="F699" i="7" s="1"/>
  <c r="F698" i="7" a="1"/>
  <c r="F698" i="7" s="1"/>
  <c r="F697" i="7" a="1"/>
  <c r="F697" i="7" s="1"/>
  <c r="F696" i="7" a="1"/>
  <c r="F696" i="7" s="1"/>
  <c r="F695" i="7" a="1"/>
  <c r="F695" i="7" s="1"/>
  <c r="F694" i="7" a="1"/>
  <c r="F694" i="7" s="1"/>
  <c r="F693" i="7" a="1"/>
  <c r="F693" i="7" s="1"/>
  <c r="F692" i="7" a="1"/>
  <c r="F692" i="7" s="1"/>
  <c r="F691" i="7" a="1"/>
  <c r="F691" i="7" s="1"/>
  <c r="F690" i="7" a="1"/>
  <c r="F690" i="7" s="1"/>
  <c r="F689" i="7" a="1"/>
  <c r="F689" i="7" s="1"/>
  <c r="F688" i="7" a="1"/>
  <c r="F688" i="7" s="1"/>
  <c r="F687" i="7" a="1"/>
  <c r="F687" i="7" s="1"/>
  <c r="F686" i="7" a="1"/>
  <c r="F686" i="7" s="1"/>
  <c r="F685" i="7" a="1"/>
  <c r="F685" i="7" s="1"/>
  <c r="F684" i="7" a="1"/>
  <c r="F684" i="7" s="1"/>
  <c r="F683" i="7" a="1"/>
  <c r="F683" i="7" s="1"/>
  <c r="F682" i="7" a="1"/>
  <c r="F682" i="7" s="1"/>
  <c r="F681" i="7" a="1"/>
  <c r="F681" i="7" s="1"/>
  <c r="F680" i="7" a="1"/>
  <c r="F680" i="7" s="1"/>
  <c r="F679" i="7" a="1"/>
  <c r="F679" i="7" s="1"/>
  <c r="F678" i="7" a="1"/>
  <c r="F678" i="7" s="1"/>
  <c r="F677" i="7" a="1"/>
  <c r="F677" i="7" s="1"/>
  <c r="F676" i="7" a="1"/>
  <c r="F676" i="7" s="1"/>
  <c r="F675" i="7" a="1"/>
  <c r="F675" i="7" s="1"/>
  <c r="F674" i="7" a="1"/>
  <c r="F674" i="7" s="1"/>
  <c r="F673" i="7" a="1"/>
  <c r="F673" i="7" s="1"/>
  <c r="F672" i="7" a="1"/>
  <c r="F672" i="7" s="1"/>
  <c r="F671" i="7" a="1"/>
  <c r="F671" i="7" s="1"/>
  <c r="F670" i="7" a="1"/>
  <c r="F670" i="7" s="1"/>
  <c r="F669" i="7" a="1"/>
  <c r="F669" i="7" s="1"/>
  <c r="F668" i="7" a="1"/>
  <c r="F668" i="7" s="1"/>
  <c r="F667" i="7" a="1"/>
  <c r="F667" i="7" s="1"/>
  <c r="F666" i="7" a="1"/>
  <c r="F666" i="7" s="1"/>
  <c r="F665" i="7" a="1"/>
  <c r="F665" i="7" s="1"/>
  <c r="F664" i="7" a="1"/>
  <c r="F664" i="7" s="1"/>
  <c r="F663" i="7" a="1"/>
  <c r="F663" i="7" s="1"/>
  <c r="F662" i="7" a="1"/>
  <c r="F662" i="7" s="1"/>
  <c r="F661" i="7" a="1"/>
  <c r="F661" i="7" s="1"/>
  <c r="F660" i="7" a="1"/>
  <c r="F660" i="7" s="1"/>
  <c r="F659" i="7" a="1"/>
  <c r="F659" i="7" s="1"/>
  <c r="F658" i="7" a="1"/>
  <c r="F658" i="7" s="1"/>
  <c r="F657" i="7" a="1"/>
  <c r="F657" i="7" s="1"/>
  <c r="F656" i="7" a="1"/>
  <c r="F656" i="7" s="1"/>
  <c r="F655" i="7" a="1"/>
  <c r="F655" i="7" s="1"/>
  <c r="F654" i="7" a="1"/>
  <c r="F654" i="7" s="1"/>
  <c r="F653" i="7" a="1"/>
  <c r="F653" i="7" s="1"/>
  <c r="F652" i="7" a="1"/>
  <c r="F652" i="7" s="1"/>
  <c r="F651" i="7" a="1"/>
  <c r="F651" i="7" s="1"/>
  <c r="F650" i="7" a="1"/>
  <c r="F650" i="7" s="1"/>
  <c r="F649" i="7" a="1"/>
  <c r="F649" i="7" s="1"/>
  <c r="F648" i="7" a="1"/>
  <c r="F648" i="7" s="1"/>
  <c r="F647" i="7" a="1"/>
  <c r="F647" i="7" s="1"/>
  <c r="F646" i="7" a="1"/>
  <c r="F646" i="7" s="1"/>
  <c r="F645" i="7" a="1"/>
  <c r="F645" i="7" s="1"/>
  <c r="F644" i="7" a="1"/>
  <c r="F644" i="7" s="1"/>
  <c r="F643" i="7" a="1"/>
  <c r="F643" i="7" s="1"/>
  <c r="F642" i="7" a="1"/>
  <c r="F642" i="7" s="1"/>
  <c r="F641" i="7" a="1"/>
  <c r="F641" i="7" s="1"/>
  <c r="F640" i="7" a="1"/>
  <c r="F640" i="7" s="1"/>
  <c r="F639" i="7" a="1"/>
  <c r="F639" i="7" s="1"/>
  <c r="F638" i="7" a="1"/>
  <c r="F638" i="7" s="1"/>
  <c r="F637" i="7" a="1"/>
  <c r="F637" i="7" s="1"/>
  <c r="F636" i="7" a="1"/>
  <c r="F636" i="7" s="1"/>
  <c r="F635" i="7" a="1"/>
  <c r="F635" i="7" s="1"/>
  <c r="F634" i="7" a="1"/>
  <c r="F634" i="7" s="1"/>
  <c r="F633" i="7" a="1"/>
  <c r="F633" i="7" s="1"/>
  <c r="F632" i="7" a="1"/>
  <c r="F632" i="7" s="1"/>
  <c r="F631" i="7" a="1"/>
  <c r="F631" i="7" s="1"/>
  <c r="F630" i="7" a="1"/>
  <c r="F630" i="7" s="1"/>
  <c r="F629" i="7" a="1"/>
  <c r="F629" i="7" s="1"/>
  <c r="F628" i="7" a="1"/>
  <c r="F628" i="7" s="1"/>
  <c r="F627" i="7" a="1"/>
  <c r="F627" i="7" s="1"/>
  <c r="F626" i="7" a="1"/>
  <c r="F626" i="7" s="1"/>
  <c r="F625" i="7" a="1"/>
  <c r="F625" i="7" s="1"/>
  <c r="F624" i="7" a="1"/>
  <c r="F624" i="7" s="1"/>
  <c r="F623" i="7" a="1"/>
  <c r="F623" i="7" s="1"/>
  <c r="F622" i="7" a="1"/>
  <c r="F622" i="7" s="1"/>
  <c r="F621" i="7" a="1"/>
  <c r="F621" i="7" s="1"/>
  <c r="F620" i="7" a="1"/>
  <c r="F620" i="7" s="1"/>
  <c r="F619" i="7" a="1"/>
  <c r="F619" i="7" s="1"/>
  <c r="F618" i="7" a="1"/>
  <c r="F618" i="7" s="1"/>
  <c r="F617" i="7" a="1"/>
  <c r="F617" i="7" s="1"/>
  <c r="F616" i="7" a="1"/>
  <c r="F616" i="7" s="1"/>
  <c r="F615" i="7" a="1"/>
  <c r="F615" i="7" s="1"/>
  <c r="F614" i="7" a="1"/>
  <c r="F614" i="7" s="1"/>
  <c r="F613" i="7" a="1"/>
  <c r="F613" i="7" s="1"/>
  <c r="F612" i="7" a="1"/>
  <c r="F612" i="7" s="1"/>
  <c r="F611" i="7" a="1"/>
  <c r="F611" i="7" s="1"/>
  <c r="F610" i="7" a="1"/>
  <c r="F610" i="7" s="1"/>
  <c r="F609" i="7" a="1"/>
  <c r="F609" i="7" s="1"/>
  <c r="F608" i="7" a="1"/>
  <c r="F608" i="7" s="1"/>
  <c r="F607" i="7" a="1"/>
  <c r="F607" i="7" s="1"/>
  <c r="F606" i="7" a="1"/>
  <c r="F606" i="7" s="1"/>
  <c r="F605" i="7" a="1"/>
  <c r="F605" i="7" s="1"/>
  <c r="F604" i="7" a="1"/>
  <c r="F604" i="7" s="1"/>
  <c r="F603" i="7" a="1"/>
  <c r="F603" i="7" s="1"/>
  <c r="F602" i="7" a="1"/>
  <c r="F602" i="7" s="1"/>
  <c r="F601" i="7" a="1"/>
  <c r="F601" i="7" s="1"/>
  <c r="F600" i="7" a="1"/>
  <c r="F600" i="7" s="1"/>
  <c r="F599" i="7" a="1"/>
  <c r="F599" i="7" s="1"/>
  <c r="F598" i="7" a="1"/>
  <c r="F598" i="7" s="1"/>
  <c r="F597" i="7" a="1"/>
  <c r="F597" i="7" s="1"/>
  <c r="F596" i="7" a="1"/>
  <c r="F596" i="7" s="1"/>
  <c r="F595" i="7" a="1"/>
  <c r="F595" i="7" s="1"/>
  <c r="F594" i="7" a="1"/>
  <c r="F594" i="7" s="1"/>
  <c r="F593" i="7" a="1"/>
  <c r="F593" i="7" s="1"/>
  <c r="F592" i="7" a="1"/>
  <c r="F592" i="7" s="1"/>
  <c r="F591" i="7" a="1"/>
  <c r="F591" i="7" s="1"/>
  <c r="F590" i="7" a="1"/>
  <c r="F590" i="7" s="1"/>
  <c r="F589" i="7" a="1"/>
  <c r="F589" i="7" s="1"/>
  <c r="F588" i="7" a="1"/>
  <c r="F588" i="7" s="1"/>
  <c r="F587" i="7" a="1"/>
  <c r="F587" i="7" s="1"/>
  <c r="F586" i="7" a="1"/>
  <c r="F586" i="7" s="1"/>
  <c r="F585" i="7" a="1"/>
  <c r="F585" i="7" s="1"/>
  <c r="F584" i="7" a="1"/>
  <c r="F584" i="7" s="1"/>
  <c r="F583" i="7" a="1"/>
  <c r="F583" i="7" s="1"/>
  <c r="F582" i="7" a="1"/>
  <c r="F582" i="7" s="1"/>
  <c r="F581" i="7" a="1"/>
  <c r="F581" i="7" s="1"/>
  <c r="F580" i="7" a="1"/>
  <c r="F580" i="7" s="1"/>
  <c r="F579" i="7" a="1"/>
  <c r="F579" i="7" s="1"/>
  <c r="F578" i="7" a="1"/>
  <c r="F578" i="7" s="1"/>
  <c r="F577" i="7" a="1"/>
  <c r="F577" i="7" s="1"/>
  <c r="F576" i="7" a="1"/>
  <c r="F576" i="7" s="1"/>
  <c r="F575" i="7" a="1"/>
  <c r="F575" i="7" s="1"/>
  <c r="F574" i="7" a="1"/>
  <c r="F574" i="7" s="1"/>
  <c r="F573" i="7" a="1"/>
  <c r="F573" i="7" s="1"/>
  <c r="F572" i="7" a="1"/>
  <c r="F572" i="7" s="1"/>
  <c r="F571" i="7" a="1"/>
  <c r="F571" i="7" s="1"/>
  <c r="F570" i="7" a="1"/>
  <c r="F570" i="7" s="1"/>
  <c r="F569" i="7" a="1"/>
  <c r="F569" i="7" s="1"/>
  <c r="F568" i="7" a="1"/>
  <c r="F568" i="7" s="1"/>
  <c r="F567" i="7" a="1"/>
  <c r="F567" i="7" s="1"/>
  <c r="F566" i="7" a="1"/>
  <c r="F566" i="7" s="1"/>
  <c r="F565" i="7" a="1"/>
  <c r="F565" i="7" s="1"/>
  <c r="F564" i="7" a="1"/>
  <c r="F564" i="7" s="1"/>
  <c r="F563" i="7" a="1"/>
  <c r="F563" i="7" s="1"/>
  <c r="F562" i="7" a="1"/>
  <c r="F562" i="7" s="1"/>
  <c r="F561" i="7" a="1"/>
  <c r="F561" i="7" s="1"/>
  <c r="F560" i="7" a="1"/>
  <c r="F560" i="7" s="1"/>
  <c r="F559" i="7" a="1"/>
  <c r="F559" i="7" s="1"/>
  <c r="F558" i="7" a="1"/>
  <c r="F558" i="7" s="1"/>
  <c r="F557" i="7" a="1"/>
  <c r="F557" i="7" s="1"/>
  <c r="F556" i="7" a="1"/>
  <c r="F556" i="7" s="1"/>
  <c r="F555" i="7" a="1"/>
  <c r="F555" i="7" s="1"/>
  <c r="F554" i="7" a="1"/>
  <c r="F554" i="7" s="1"/>
  <c r="F553" i="7" a="1"/>
  <c r="F553" i="7" s="1"/>
  <c r="F552" i="7" a="1"/>
  <c r="F552" i="7" s="1"/>
  <c r="F551" i="7" a="1"/>
  <c r="F551" i="7" s="1"/>
  <c r="F550" i="7" a="1"/>
  <c r="F550" i="7" s="1"/>
  <c r="F549" i="7" a="1"/>
  <c r="F549" i="7" s="1"/>
  <c r="F548" i="7" a="1"/>
  <c r="F548" i="7" s="1"/>
  <c r="F547" i="7" a="1"/>
  <c r="F547" i="7" s="1"/>
  <c r="F546" i="7" a="1"/>
  <c r="F546" i="7" s="1"/>
  <c r="F545" i="7" a="1"/>
  <c r="F545" i="7" s="1"/>
  <c r="F544" i="7" a="1"/>
  <c r="F544" i="7" s="1"/>
  <c r="F543" i="7" a="1"/>
  <c r="F543" i="7" s="1"/>
  <c r="F542" i="7" a="1"/>
  <c r="F542" i="7" s="1"/>
  <c r="F541" i="7" a="1"/>
  <c r="F541" i="7" s="1"/>
  <c r="F540" i="7" a="1"/>
  <c r="F540" i="7" s="1"/>
  <c r="F539" i="7" a="1"/>
  <c r="F539" i="7" s="1"/>
  <c r="F538" i="7" a="1"/>
  <c r="F538" i="7" s="1"/>
  <c r="F537" i="7" a="1"/>
  <c r="F537" i="7" s="1"/>
  <c r="F536" i="7" a="1"/>
  <c r="F536" i="7" s="1"/>
  <c r="F535" i="7" a="1"/>
  <c r="F535" i="7" s="1"/>
  <c r="F534" i="7" a="1"/>
  <c r="F534" i="7" s="1"/>
  <c r="F533" i="7" a="1"/>
  <c r="F533" i="7" s="1"/>
  <c r="F532" i="7" a="1"/>
  <c r="F532" i="7" s="1"/>
  <c r="F531" i="7" a="1"/>
  <c r="F531" i="7" s="1"/>
  <c r="F530" i="7" a="1"/>
  <c r="F530" i="7" s="1"/>
  <c r="F529" i="7" a="1"/>
  <c r="F529" i="7" s="1"/>
  <c r="F528" i="7" a="1"/>
  <c r="F528" i="7" s="1"/>
  <c r="F527" i="7" a="1"/>
  <c r="F527" i="7" s="1"/>
  <c r="F526" i="7" a="1"/>
  <c r="F526" i="7" s="1"/>
  <c r="F525" i="7" a="1"/>
  <c r="F525" i="7" s="1"/>
  <c r="F524" i="7" a="1"/>
  <c r="F524" i="7" s="1"/>
  <c r="F523" i="7" a="1"/>
  <c r="F523" i="7" s="1"/>
  <c r="F522" i="7" a="1"/>
  <c r="F522" i="7" s="1"/>
  <c r="F521" i="7" a="1"/>
  <c r="F521" i="7" s="1"/>
  <c r="F520" i="7" a="1"/>
  <c r="F520" i="7" s="1"/>
  <c r="F519" i="7" a="1"/>
  <c r="F519" i="7" s="1"/>
  <c r="F518" i="7" a="1"/>
  <c r="F518" i="7" s="1"/>
  <c r="F517" i="7" a="1"/>
  <c r="F517" i="7" s="1"/>
  <c r="F516" i="7" a="1"/>
  <c r="F516" i="7" s="1"/>
  <c r="F515" i="7" a="1"/>
  <c r="F515" i="7" s="1"/>
  <c r="F514" i="7" a="1"/>
  <c r="F514" i="7" s="1"/>
  <c r="F513" i="7" a="1"/>
  <c r="F513" i="7" s="1"/>
  <c r="F512" i="7" a="1"/>
  <c r="F512" i="7" s="1"/>
  <c r="F511" i="7" a="1"/>
  <c r="F511" i="7" s="1"/>
  <c r="F510" i="7" a="1"/>
  <c r="F510" i="7" s="1"/>
  <c r="F509" i="7" a="1"/>
  <c r="F509" i="7" s="1"/>
  <c r="F508" i="7" a="1"/>
  <c r="F508" i="7" s="1"/>
  <c r="F507" i="7" a="1"/>
  <c r="F507" i="7" s="1"/>
  <c r="F506" i="7" a="1"/>
  <c r="F506" i="7" s="1"/>
  <c r="F505" i="7" a="1"/>
  <c r="F505" i="7" s="1"/>
  <c r="F504" i="7" a="1"/>
  <c r="F504" i="7" s="1"/>
  <c r="F503" i="7" a="1"/>
  <c r="F503" i="7" s="1"/>
  <c r="F502" i="7" a="1"/>
  <c r="F502" i="7" s="1"/>
  <c r="F501" i="7" a="1"/>
  <c r="F501" i="7" s="1"/>
  <c r="F500" i="7" a="1"/>
  <c r="F500" i="7" s="1"/>
  <c r="F499" i="7" a="1"/>
  <c r="F499" i="7" s="1"/>
  <c r="F498" i="7" a="1"/>
  <c r="F498" i="7" s="1"/>
  <c r="F497" i="7" a="1"/>
  <c r="F497" i="7" s="1"/>
  <c r="F496" i="7" a="1"/>
  <c r="F496" i="7" s="1"/>
  <c r="F495" i="7" a="1"/>
  <c r="F495" i="7" s="1"/>
  <c r="F494" i="7" a="1"/>
  <c r="F494" i="7" s="1"/>
  <c r="F493" i="7" a="1"/>
  <c r="F493" i="7" s="1"/>
  <c r="F492" i="7" a="1"/>
  <c r="F492" i="7" s="1"/>
  <c r="F491" i="7" a="1"/>
  <c r="F491" i="7" s="1"/>
  <c r="F490" i="7" a="1"/>
  <c r="F490" i="7" s="1"/>
  <c r="F489" i="7" a="1"/>
  <c r="F489" i="7" s="1"/>
  <c r="F488" i="7" a="1"/>
  <c r="F488" i="7" s="1"/>
  <c r="F487" i="7" a="1"/>
  <c r="F487" i="7" s="1"/>
  <c r="F486" i="7" a="1"/>
  <c r="F486" i="7" s="1"/>
  <c r="F485" i="7" a="1"/>
  <c r="F485" i="7" s="1"/>
  <c r="F484" i="7" a="1"/>
  <c r="F484" i="7" s="1"/>
  <c r="F483" i="7" a="1"/>
  <c r="F483" i="7" s="1"/>
  <c r="F482" i="7" a="1"/>
  <c r="F482" i="7" s="1"/>
  <c r="F481" i="7" a="1"/>
  <c r="F481" i="7" s="1"/>
  <c r="F480" i="7" a="1"/>
  <c r="F480" i="7" s="1"/>
  <c r="F479" i="7" a="1"/>
  <c r="F479" i="7" s="1"/>
  <c r="F478" i="7" a="1"/>
  <c r="F478" i="7" s="1"/>
  <c r="F477" i="7" a="1"/>
  <c r="F477" i="7" s="1"/>
  <c r="F476" i="7" a="1"/>
  <c r="F476" i="7" s="1"/>
  <c r="F475" i="7" a="1"/>
  <c r="F475" i="7" s="1"/>
  <c r="F474" i="7" a="1"/>
  <c r="F474" i="7" s="1"/>
  <c r="F473" i="7" a="1"/>
  <c r="F473" i="7" s="1"/>
  <c r="F472" i="7" a="1"/>
  <c r="F472" i="7" s="1"/>
  <c r="F471" i="7" a="1"/>
  <c r="F471" i="7" s="1"/>
  <c r="F470" i="7" a="1"/>
  <c r="F470" i="7" s="1"/>
  <c r="F469" i="7" a="1"/>
  <c r="F469" i="7" s="1"/>
  <c r="F468" i="7" a="1"/>
  <c r="F468" i="7" s="1"/>
  <c r="F467" i="7" a="1"/>
  <c r="F467" i="7" s="1"/>
  <c r="F466" i="7" a="1"/>
  <c r="F466" i="7" s="1"/>
  <c r="F465" i="7" a="1"/>
  <c r="F465" i="7" s="1"/>
  <c r="F464" i="7" a="1"/>
  <c r="F464" i="7" s="1"/>
  <c r="F463" i="7" a="1"/>
  <c r="F463" i="7" s="1"/>
  <c r="F462" i="7" a="1"/>
  <c r="F462" i="7" s="1"/>
  <c r="F461" i="7" a="1"/>
  <c r="F461" i="7" s="1"/>
  <c r="F460" i="7" a="1"/>
  <c r="F460" i="7" s="1"/>
  <c r="F459" i="7" a="1"/>
  <c r="F459" i="7" s="1"/>
  <c r="F458" i="7" a="1"/>
  <c r="F458" i="7" s="1"/>
  <c r="F457" i="7" a="1"/>
  <c r="F457" i="7" s="1"/>
  <c r="F456" i="7" a="1"/>
  <c r="F456" i="7" s="1"/>
  <c r="F455" i="7" a="1"/>
  <c r="F455" i="7" s="1"/>
  <c r="F454" i="7" a="1"/>
  <c r="F454" i="7" s="1"/>
  <c r="F453" i="7" a="1"/>
  <c r="F453" i="7" s="1"/>
  <c r="F452" i="7" a="1"/>
  <c r="F452" i="7" s="1"/>
  <c r="F451" i="7" a="1"/>
  <c r="F451" i="7" s="1"/>
  <c r="F450" i="7" a="1"/>
  <c r="F450" i="7" s="1"/>
  <c r="F449" i="7" a="1"/>
  <c r="F449" i="7" s="1"/>
  <c r="F448" i="7" a="1"/>
  <c r="F448" i="7" s="1"/>
  <c r="F447" i="7" a="1"/>
  <c r="F447" i="7" s="1"/>
  <c r="F446" i="7" a="1"/>
  <c r="F446" i="7" s="1"/>
  <c r="F445" i="7" a="1"/>
  <c r="F445" i="7" s="1"/>
  <c r="F444" i="7" a="1"/>
  <c r="F444" i="7" s="1"/>
  <c r="F443" i="7" a="1"/>
  <c r="F443" i="7" s="1"/>
  <c r="F442" i="7" a="1"/>
  <c r="F442" i="7" s="1"/>
  <c r="F441" i="7" a="1"/>
  <c r="F441" i="7" s="1"/>
  <c r="F440" i="7" a="1"/>
  <c r="F440" i="7" s="1"/>
  <c r="F439" i="7" a="1"/>
  <c r="F439" i="7" s="1"/>
  <c r="F438" i="7" a="1"/>
  <c r="F438" i="7" s="1"/>
  <c r="F437" i="7" a="1"/>
  <c r="F437" i="7" s="1"/>
  <c r="F436" i="7" a="1"/>
  <c r="F436" i="7" s="1"/>
  <c r="F435" i="7" a="1"/>
  <c r="F435" i="7" s="1"/>
  <c r="F434" i="7" a="1"/>
  <c r="F434" i="7" s="1"/>
  <c r="F433" i="7" a="1"/>
  <c r="F433" i="7" s="1"/>
  <c r="F432" i="7" a="1"/>
  <c r="F432" i="7" s="1"/>
  <c r="F431" i="7" a="1"/>
  <c r="F431" i="7" s="1"/>
  <c r="F430" i="7" a="1"/>
  <c r="F430" i="7" s="1"/>
  <c r="F429" i="7" a="1"/>
  <c r="F429" i="7" s="1"/>
  <c r="F428" i="7" a="1"/>
  <c r="F428" i="7" s="1"/>
  <c r="F427" i="7" a="1"/>
  <c r="F427" i="7" s="1"/>
  <c r="F426" i="7" a="1"/>
  <c r="F426" i="7" s="1"/>
  <c r="F425" i="7" a="1"/>
  <c r="F425" i="7" s="1"/>
  <c r="F424" i="7" a="1"/>
  <c r="F424" i="7" s="1"/>
  <c r="F423" i="7" a="1"/>
  <c r="F423" i="7" s="1"/>
  <c r="F422" i="7" a="1"/>
  <c r="F422" i="7" s="1"/>
  <c r="F421" i="7" a="1"/>
  <c r="F421" i="7" s="1"/>
  <c r="F420" i="7" a="1"/>
  <c r="F420" i="7" s="1"/>
  <c r="F419" i="7" a="1"/>
  <c r="F419" i="7" s="1"/>
  <c r="F418" i="7" a="1"/>
  <c r="F418" i="7" s="1"/>
  <c r="F417" i="7" a="1"/>
  <c r="F417" i="7" s="1"/>
  <c r="F416" i="7" a="1"/>
  <c r="F416" i="7" s="1"/>
  <c r="F415" i="7" a="1"/>
  <c r="F415" i="7" s="1"/>
  <c r="F414" i="7" a="1"/>
  <c r="F414" i="7" s="1"/>
  <c r="F413" i="7" a="1"/>
  <c r="F413" i="7" s="1"/>
  <c r="F412" i="7" a="1"/>
  <c r="F412" i="7" s="1"/>
  <c r="F411" i="7" a="1"/>
  <c r="F411" i="7" s="1"/>
  <c r="F410" i="7" a="1"/>
  <c r="F410" i="7" s="1"/>
  <c r="F409" i="7" a="1"/>
  <c r="F409" i="7" s="1"/>
  <c r="F408" i="7" a="1"/>
  <c r="F408" i="7" s="1"/>
  <c r="F407" i="7" a="1"/>
  <c r="F407" i="7" s="1"/>
  <c r="F406" i="7" a="1"/>
  <c r="F406" i="7" s="1"/>
  <c r="F405" i="7" a="1"/>
  <c r="F405" i="7" s="1"/>
  <c r="F404" i="7" a="1"/>
  <c r="F404" i="7" s="1"/>
  <c r="F403" i="7" a="1"/>
  <c r="F403" i="7" s="1"/>
  <c r="F402" i="7" a="1"/>
  <c r="F402" i="7" s="1"/>
  <c r="F401" i="7" a="1"/>
  <c r="F401" i="7" s="1"/>
  <c r="F400" i="7" a="1"/>
  <c r="F400" i="7" s="1"/>
  <c r="F399" i="7" a="1"/>
  <c r="F399" i="7" s="1"/>
  <c r="F398" i="7" a="1"/>
  <c r="F398" i="7" s="1"/>
  <c r="F397" i="7" a="1"/>
  <c r="F397" i="7" s="1"/>
  <c r="F396" i="7" a="1"/>
  <c r="F396" i="7" s="1"/>
  <c r="F395" i="7" a="1"/>
  <c r="F395" i="7" s="1"/>
  <c r="F394" i="7" a="1"/>
  <c r="F394" i="7" s="1"/>
  <c r="F393" i="7" a="1"/>
  <c r="F393" i="7" s="1"/>
  <c r="F392" i="7" a="1"/>
  <c r="F392" i="7" s="1"/>
  <c r="F391" i="7" a="1"/>
  <c r="F391" i="7" s="1"/>
  <c r="F390" i="7" a="1"/>
  <c r="F390" i="7" s="1"/>
  <c r="F389" i="7" a="1"/>
  <c r="F389" i="7" s="1"/>
  <c r="F388" i="7" a="1"/>
  <c r="F388" i="7" s="1"/>
  <c r="F387" i="7" a="1"/>
  <c r="F387" i="7" s="1"/>
  <c r="F386" i="7" a="1"/>
  <c r="F386" i="7" s="1"/>
  <c r="F385" i="7" a="1"/>
  <c r="F385" i="7" s="1"/>
  <c r="F384" i="7" a="1"/>
  <c r="F384" i="7" s="1"/>
  <c r="F383" i="7" a="1"/>
  <c r="F383" i="7" s="1"/>
  <c r="F382" i="7" a="1"/>
  <c r="F382" i="7" s="1"/>
  <c r="F381" i="7" a="1"/>
  <c r="F381" i="7" s="1"/>
  <c r="F380" i="7" a="1"/>
  <c r="F380" i="7" s="1"/>
  <c r="F379" i="7" a="1"/>
  <c r="F379" i="7" s="1"/>
  <c r="F378" i="7" a="1"/>
  <c r="F378" i="7" s="1"/>
  <c r="F377" i="7" a="1"/>
  <c r="F377" i="7" s="1"/>
  <c r="F376" i="7" a="1"/>
  <c r="F376" i="7" s="1"/>
  <c r="F375" i="7" a="1"/>
  <c r="F375" i="7" s="1"/>
  <c r="F374" i="7" a="1"/>
  <c r="F374" i="7" s="1"/>
  <c r="F373" i="7" a="1"/>
  <c r="F373" i="7" s="1"/>
  <c r="F372" i="7" a="1"/>
  <c r="F372" i="7" s="1"/>
  <c r="F371" i="7" a="1"/>
  <c r="F371" i="7" s="1"/>
  <c r="F370" i="7" a="1"/>
  <c r="F370" i="7" s="1"/>
  <c r="F369" i="7" a="1"/>
  <c r="F369" i="7" s="1"/>
  <c r="F368" i="7" a="1"/>
  <c r="F368" i="7" s="1"/>
  <c r="F367" i="7" a="1"/>
  <c r="F367" i="7" s="1"/>
  <c r="F366" i="7" a="1"/>
  <c r="F366" i="7" s="1"/>
  <c r="F365" i="7" a="1"/>
  <c r="F365" i="7" s="1"/>
  <c r="F364" i="7" a="1"/>
  <c r="F364" i="7" s="1"/>
  <c r="F363" i="7" a="1"/>
  <c r="F363" i="7" s="1"/>
  <c r="F362" i="7" a="1"/>
  <c r="F362" i="7" s="1"/>
  <c r="F361" i="7" a="1"/>
  <c r="F361" i="7" s="1"/>
  <c r="F360" i="7" a="1"/>
  <c r="F360" i="7" s="1"/>
  <c r="F359" i="7" a="1"/>
  <c r="F359" i="7" s="1"/>
  <c r="F358" i="7" a="1"/>
  <c r="F358" i="7" s="1"/>
  <c r="F357" i="7" a="1"/>
  <c r="F357" i="7" s="1"/>
  <c r="F356" i="7" a="1"/>
  <c r="F356" i="7" s="1"/>
  <c r="F355" i="7" a="1"/>
  <c r="F355" i="7" s="1"/>
  <c r="F354" i="7" a="1"/>
  <c r="F354" i="7" s="1"/>
  <c r="F353" i="7" a="1"/>
  <c r="F353" i="7" s="1"/>
  <c r="F352" i="7" a="1"/>
  <c r="F352" i="7" s="1"/>
  <c r="F351" i="7" a="1"/>
  <c r="F351" i="7" s="1"/>
  <c r="F350" i="7" a="1"/>
  <c r="F350" i="7" s="1"/>
  <c r="F349" i="7" a="1"/>
  <c r="F349" i="7" s="1"/>
  <c r="F348" i="7" a="1"/>
  <c r="F348" i="7" s="1"/>
  <c r="F347" i="7" a="1"/>
  <c r="F347" i="7" s="1"/>
  <c r="F346" i="7" a="1"/>
  <c r="F346" i="7" s="1"/>
  <c r="F345" i="7" a="1"/>
  <c r="F345" i="7" s="1"/>
  <c r="F344" i="7" a="1"/>
  <c r="F344" i="7" s="1"/>
  <c r="F343" i="7" a="1"/>
  <c r="F343" i="7" s="1"/>
  <c r="F342" i="7" a="1"/>
  <c r="F342" i="7" s="1"/>
  <c r="F341" i="7" a="1"/>
  <c r="F341" i="7" s="1"/>
  <c r="F340" i="7" a="1"/>
  <c r="F340" i="7" s="1"/>
  <c r="F339" i="7" a="1"/>
  <c r="F339" i="7" s="1"/>
  <c r="F338" i="7" a="1"/>
  <c r="F338" i="7" s="1"/>
  <c r="F337" i="7" a="1"/>
  <c r="F337" i="7" s="1"/>
  <c r="F336" i="7" a="1"/>
  <c r="F336" i="7" s="1"/>
  <c r="F335" i="7" a="1"/>
  <c r="F335" i="7" s="1"/>
  <c r="F334" i="7" a="1"/>
  <c r="F334" i="7" s="1"/>
  <c r="F333" i="7" a="1"/>
  <c r="F333" i="7" s="1"/>
  <c r="F332" i="7" a="1"/>
  <c r="F332" i="7" s="1"/>
  <c r="F331" i="7" a="1"/>
  <c r="F331" i="7" s="1"/>
  <c r="F330" i="7" a="1"/>
  <c r="F330" i="7" s="1"/>
  <c r="F329" i="7" a="1"/>
  <c r="F329" i="7" s="1"/>
  <c r="F328" i="7" a="1"/>
  <c r="F328" i="7" s="1"/>
  <c r="F327" i="7" a="1"/>
  <c r="F327" i="7" s="1"/>
  <c r="F326" i="7" a="1"/>
  <c r="F326" i="7" s="1"/>
  <c r="F325" i="7" a="1"/>
  <c r="F325" i="7" s="1"/>
  <c r="F324" i="7" a="1"/>
  <c r="F324" i="7" s="1"/>
  <c r="F323" i="7" a="1"/>
  <c r="F323" i="7" s="1"/>
  <c r="F322" i="7" a="1"/>
  <c r="F322" i="7" s="1"/>
  <c r="F321" i="7" a="1"/>
  <c r="F321" i="7" s="1"/>
  <c r="F320" i="7" a="1"/>
  <c r="F320" i="7" s="1"/>
  <c r="F319" i="7" a="1"/>
  <c r="F319" i="7" s="1"/>
  <c r="F318" i="7" a="1"/>
  <c r="F318" i="7" s="1"/>
  <c r="F317" i="7" a="1"/>
  <c r="F317" i="7" s="1"/>
  <c r="F316" i="7" a="1"/>
  <c r="F316" i="7" s="1"/>
  <c r="F315" i="7" a="1"/>
  <c r="F315" i="7" s="1"/>
  <c r="F314" i="7" a="1"/>
  <c r="F314" i="7" s="1"/>
  <c r="F313" i="7" a="1"/>
  <c r="F313" i="7" s="1"/>
  <c r="F312" i="7" a="1"/>
  <c r="F312" i="7" s="1"/>
  <c r="F311" i="7" a="1"/>
  <c r="F311" i="7" s="1"/>
  <c r="F310" i="7" a="1"/>
  <c r="F310" i="7" s="1"/>
  <c r="F309" i="7" a="1"/>
  <c r="F309" i="7" s="1"/>
  <c r="F308" i="7" a="1"/>
  <c r="F308" i="7" s="1"/>
  <c r="F307" i="7" a="1"/>
  <c r="F307" i="7" s="1"/>
  <c r="F306" i="7" a="1"/>
  <c r="F306" i="7" s="1"/>
  <c r="F305" i="7" a="1"/>
  <c r="F305" i="7" s="1"/>
  <c r="F304" i="7" a="1"/>
  <c r="F304" i="7" s="1"/>
  <c r="F303" i="7" a="1"/>
  <c r="F303" i="7" s="1"/>
  <c r="F302" i="7" a="1"/>
  <c r="F302" i="7" s="1"/>
  <c r="F301" i="7" a="1"/>
  <c r="F301" i="7" s="1"/>
  <c r="F300" i="7" a="1"/>
  <c r="F300" i="7" s="1"/>
  <c r="F299" i="7" a="1"/>
  <c r="F299" i="7" s="1"/>
  <c r="F298" i="7" a="1"/>
  <c r="F298" i="7" s="1"/>
  <c r="F297" i="7" a="1"/>
  <c r="F297" i="7" s="1"/>
  <c r="F296" i="7" a="1"/>
  <c r="F296" i="7" s="1"/>
  <c r="F295" i="7" a="1"/>
  <c r="F295" i="7" s="1"/>
  <c r="F294" i="7" a="1"/>
  <c r="F294" i="7" s="1"/>
  <c r="F293" i="7" a="1"/>
  <c r="F293" i="7" s="1"/>
  <c r="F292" i="7" a="1"/>
  <c r="F292" i="7" s="1"/>
  <c r="F291" i="7" a="1"/>
  <c r="F291" i="7" s="1"/>
  <c r="F290" i="7" a="1"/>
  <c r="F290" i="7" s="1"/>
  <c r="F289" i="7" a="1"/>
  <c r="F289" i="7" s="1"/>
  <c r="F288" i="7" a="1"/>
  <c r="F288" i="7" s="1"/>
  <c r="F287" i="7" a="1"/>
  <c r="F287" i="7" s="1"/>
  <c r="F286" i="7" a="1"/>
  <c r="F286" i="7" s="1"/>
  <c r="F285" i="7" a="1"/>
  <c r="F285" i="7" s="1"/>
  <c r="F284" i="7" a="1"/>
  <c r="F284" i="7" s="1"/>
  <c r="F283" i="7" a="1"/>
  <c r="F283" i="7" s="1"/>
  <c r="F282" i="7" a="1"/>
  <c r="F282" i="7" s="1"/>
  <c r="F281" i="7" a="1"/>
  <c r="F281" i="7" s="1"/>
  <c r="F280" i="7" a="1"/>
  <c r="F280" i="7" s="1"/>
  <c r="F279" i="7" a="1"/>
  <c r="F279" i="7" s="1"/>
  <c r="F278" i="7" a="1"/>
  <c r="F278" i="7" s="1"/>
  <c r="F277" i="7" a="1"/>
  <c r="F277" i="7" s="1"/>
  <c r="F276" i="7" a="1"/>
  <c r="F276" i="7" s="1"/>
  <c r="F275" i="7" a="1"/>
  <c r="F275" i="7" s="1"/>
  <c r="F274" i="7" a="1"/>
  <c r="F274" i="7" s="1"/>
  <c r="F273" i="7" a="1"/>
  <c r="F273" i="7" s="1"/>
  <c r="F272" i="7" a="1"/>
  <c r="F272" i="7" s="1"/>
  <c r="F271" i="7" a="1"/>
  <c r="F271" i="7" s="1"/>
  <c r="F270" i="7" a="1"/>
  <c r="F270" i="7" s="1"/>
  <c r="F269" i="7" a="1"/>
  <c r="F269" i="7" s="1"/>
  <c r="F268" i="7" a="1"/>
  <c r="F268" i="7" s="1"/>
  <c r="F267" i="7" a="1"/>
  <c r="F267" i="7" s="1"/>
  <c r="F266" i="7" a="1"/>
  <c r="F266" i="7" s="1"/>
  <c r="F265" i="7" a="1"/>
  <c r="F265" i="7" s="1"/>
  <c r="F264" i="7" a="1"/>
  <c r="F264" i="7" s="1"/>
  <c r="F263" i="7" a="1"/>
  <c r="F263" i="7" s="1"/>
  <c r="F262" i="7" a="1"/>
  <c r="F262" i="7" s="1"/>
  <c r="F261" i="7" a="1"/>
  <c r="F261" i="7" s="1"/>
  <c r="F260" i="7" a="1"/>
  <c r="F260" i="7" s="1"/>
  <c r="F259" i="7" a="1"/>
  <c r="F259" i="7" s="1"/>
  <c r="F258" i="7" a="1"/>
  <c r="F258" i="7" s="1"/>
  <c r="F257" i="7" a="1"/>
  <c r="F257" i="7" s="1"/>
  <c r="F256" i="7" a="1"/>
  <c r="F256" i="7" s="1"/>
  <c r="F255" i="7" a="1"/>
  <c r="F255" i="7" s="1"/>
  <c r="F254" i="7" a="1"/>
  <c r="F254" i="7" s="1"/>
  <c r="F253" i="7" a="1"/>
  <c r="F253" i="7" s="1"/>
  <c r="F252" i="7" a="1"/>
  <c r="F252" i="7" s="1"/>
  <c r="F251" i="7" a="1"/>
  <c r="F251" i="7" s="1"/>
  <c r="F250" i="7" a="1"/>
  <c r="F250" i="7" s="1"/>
  <c r="F249" i="7" a="1"/>
  <c r="F249" i="7" s="1"/>
  <c r="F248" i="7" a="1"/>
  <c r="F248" i="7" s="1"/>
  <c r="F247" i="7" a="1"/>
  <c r="F247" i="7" s="1"/>
  <c r="F246" i="7" a="1"/>
  <c r="F246" i="7" s="1"/>
  <c r="F245" i="7" a="1"/>
  <c r="F245" i="7" s="1"/>
  <c r="F244" i="7" a="1"/>
  <c r="F244" i="7" s="1"/>
  <c r="F243" i="7" a="1"/>
  <c r="F243" i="7" s="1"/>
  <c r="F242" i="7" a="1"/>
  <c r="F242" i="7" s="1"/>
  <c r="F241" i="7" a="1"/>
  <c r="F241" i="7" s="1"/>
  <c r="F240" i="7" a="1"/>
  <c r="F240" i="7" s="1"/>
  <c r="F239" i="7" a="1"/>
  <c r="F239" i="7" s="1"/>
  <c r="F238" i="7" a="1"/>
  <c r="F238" i="7" s="1"/>
  <c r="F237" i="7" a="1"/>
  <c r="F237" i="7" s="1"/>
  <c r="F236" i="7" a="1"/>
  <c r="F236" i="7" s="1"/>
  <c r="F235" i="7" a="1"/>
  <c r="F235" i="7" s="1"/>
  <c r="F234" i="7" a="1"/>
  <c r="F234" i="7" s="1"/>
  <c r="F233" i="7" a="1"/>
  <c r="F233" i="7" s="1"/>
  <c r="F232" i="7" a="1"/>
  <c r="F232" i="7" s="1"/>
  <c r="F231" i="7" a="1"/>
  <c r="F231" i="7" s="1"/>
  <c r="F230" i="7" a="1"/>
  <c r="F230" i="7" s="1"/>
  <c r="F229" i="7" a="1"/>
  <c r="F229" i="7" s="1"/>
  <c r="F228" i="7" a="1"/>
  <c r="F228" i="7" s="1"/>
  <c r="F227" i="7" a="1"/>
  <c r="F227" i="7" s="1"/>
  <c r="F226" i="7" a="1"/>
  <c r="F226" i="7" s="1"/>
  <c r="F225" i="7" a="1"/>
  <c r="F225" i="7" s="1"/>
  <c r="F224" i="7" a="1"/>
  <c r="F224" i="7" s="1"/>
  <c r="F223" i="7" a="1"/>
  <c r="F223" i="7" s="1"/>
  <c r="F222" i="7" a="1"/>
  <c r="F222" i="7" s="1"/>
  <c r="F221" i="7" a="1"/>
  <c r="F221" i="7" s="1"/>
  <c r="F220" i="7" a="1"/>
  <c r="F220" i="7" s="1"/>
  <c r="F219" i="7" a="1"/>
  <c r="F219" i="7" s="1"/>
  <c r="F218" i="7" a="1"/>
  <c r="F218" i="7" s="1"/>
  <c r="F217" i="7" a="1"/>
  <c r="F217" i="7" s="1"/>
  <c r="F216" i="7" a="1"/>
  <c r="F216" i="7" s="1"/>
  <c r="F215" i="7" a="1"/>
  <c r="F215" i="7" s="1"/>
  <c r="F214" i="7" a="1"/>
  <c r="F214" i="7" s="1"/>
  <c r="F213" i="7" a="1"/>
  <c r="F213" i="7" s="1"/>
  <c r="F212" i="7" a="1"/>
  <c r="F212" i="7" s="1"/>
  <c r="F211" i="7" a="1"/>
  <c r="F211" i="7" s="1"/>
  <c r="F210" i="7" a="1"/>
  <c r="F210" i="7" s="1"/>
  <c r="F209" i="7" a="1"/>
  <c r="F209" i="7" s="1"/>
  <c r="F208" i="7" a="1"/>
  <c r="F208" i="7" s="1"/>
  <c r="F207" i="7" a="1"/>
  <c r="F207" i="7" s="1"/>
  <c r="F206" i="7" a="1"/>
  <c r="F206" i="7" s="1"/>
  <c r="F205" i="7" a="1"/>
  <c r="F205" i="7" s="1"/>
  <c r="F204" i="7" a="1"/>
  <c r="F204" i="7" s="1"/>
  <c r="F203" i="7" a="1"/>
  <c r="F203" i="7" s="1"/>
  <c r="F202" i="7" a="1"/>
  <c r="F202" i="7" s="1"/>
  <c r="F201" i="7" a="1"/>
  <c r="F201" i="7" s="1"/>
  <c r="F200" i="7" a="1"/>
  <c r="F200" i="7" s="1"/>
  <c r="F199" i="7" a="1"/>
  <c r="F199" i="7" s="1"/>
  <c r="F198" i="7" a="1"/>
  <c r="F198" i="7" s="1"/>
  <c r="F197" i="7" a="1"/>
  <c r="F197" i="7" s="1"/>
  <c r="F196" i="7" a="1"/>
  <c r="F196" i="7" s="1"/>
  <c r="F195" i="7" a="1"/>
  <c r="F195" i="7" s="1"/>
  <c r="F194" i="7" a="1"/>
  <c r="F194" i="7" s="1"/>
  <c r="F193" i="7" a="1"/>
  <c r="F193" i="7" s="1"/>
  <c r="F192" i="7" a="1"/>
  <c r="F192" i="7" s="1"/>
  <c r="F191" i="7" a="1"/>
  <c r="F191" i="7" s="1"/>
  <c r="F190" i="7" a="1"/>
  <c r="F190" i="7" s="1"/>
  <c r="F189" i="7" a="1"/>
  <c r="F189" i="7" s="1"/>
  <c r="F188" i="7" a="1"/>
  <c r="F188" i="7" s="1"/>
  <c r="F187" i="7" a="1"/>
  <c r="F187" i="7" s="1"/>
  <c r="F186" i="7" a="1"/>
  <c r="F186" i="7" s="1"/>
  <c r="F185" i="7" a="1"/>
  <c r="F185" i="7" s="1"/>
  <c r="F184" i="7" a="1"/>
  <c r="F184" i="7" s="1"/>
  <c r="F183" i="7" a="1"/>
  <c r="F183" i="7" s="1"/>
  <c r="F182" i="7" a="1"/>
  <c r="F182" i="7" s="1"/>
  <c r="F181" i="7" a="1"/>
  <c r="F181" i="7" s="1"/>
  <c r="F180" i="7" a="1"/>
  <c r="F180" i="7" s="1"/>
  <c r="F179" i="7" a="1"/>
  <c r="F179" i="7" s="1"/>
  <c r="F178" i="7" a="1"/>
  <c r="F178" i="7" s="1"/>
  <c r="F177" i="7" a="1"/>
  <c r="F177" i="7" s="1"/>
  <c r="F176" i="7" a="1"/>
  <c r="F176" i="7" s="1"/>
  <c r="F175" i="7" a="1"/>
  <c r="F175" i="7" s="1"/>
  <c r="F174" i="7" a="1"/>
  <c r="F174" i="7" s="1"/>
  <c r="F173" i="7" a="1"/>
  <c r="F173" i="7" s="1"/>
  <c r="F172" i="7" a="1"/>
  <c r="F172" i="7" s="1"/>
  <c r="F171" i="7" a="1"/>
  <c r="F171" i="7" s="1"/>
  <c r="F170" i="7" a="1"/>
  <c r="F170" i="7" s="1"/>
  <c r="F169" i="7" a="1"/>
  <c r="F169" i="7" s="1"/>
  <c r="F168" i="7" a="1"/>
  <c r="F168" i="7" s="1"/>
  <c r="F167" i="7" a="1"/>
  <c r="F167" i="7" s="1"/>
  <c r="F166" i="7" a="1"/>
  <c r="F166" i="7" s="1"/>
  <c r="F165" i="7" a="1"/>
  <c r="F165" i="7" s="1"/>
  <c r="F164" i="7" a="1"/>
  <c r="F164" i="7" s="1"/>
  <c r="F163" i="7" a="1"/>
  <c r="F163" i="7" s="1"/>
  <c r="F162" i="7" a="1"/>
  <c r="F162" i="7" s="1"/>
  <c r="F161" i="7" a="1"/>
  <c r="F161" i="7" s="1"/>
  <c r="F160" i="7" a="1"/>
  <c r="F160" i="7" s="1"/>
  <c r="F159" i="7" a="1"/>
  <c r="F159" i="7" s="1"/>
  <c r="F158" i="7" a="1"/>
  <c r="F158" i="7" s="1"/>
  <c r="F157" i="7" a="1"/>
  <c r="F157" i="7" s="1"/>
  <c r="F156" i="7" a="1"/>
  <c r="F156" i="7" s="1"/>
  <c r="F155" i="7" a="1"/>
  <c r="F155" i="7" s="1"/>
  <c r="F154" i="7" a="1"/>
  <c r="F154" i="7" s="1"/>
  <c r="F153" i="7" a="1"/>
  <c r="F153" i="7" s="1"/>
  <c r="F152" i="7" a="1"/>
  <c r="F152" i="7" s="1"/>
  <c r="F151" i="7" a="1"/>
  <c r="F151" i="7" s="1"/>
  <c r="F150" i="7" a="1"/>
  <c r="F150" i="7" s="1"/>
  <c r="F149" i="7" a="1"/>
  <c r="F149" i="7" s="1"/>
  <c r="F148" i="7" a="1"/>
  <c r="F148" i="7" s="1"/>
  <c r="F147" i="7" a="1"/>
  <c r="F147" i="7" s="1"/>
  <c r="F146" i="7" a="1"/>
  <c r="F146" i="7" s="1"/>
  <c r="F145" i="7" a="1"/>
  <c r="F145" i="7" s="1"/>
  <c r="F144" i="7" a="1"/>
  <c r="F144" i="7" s="1"/>
  <c r="F143" i="7" a="1"/>
  <c r="F143" i="7" s="1"/>
  <c r="F142" i="7" a="1"/>
  <c r="F142" i="7" s="1"/>
  <c r="F141" i="7" a="1"/>
  <c r="F141" i="7" s="1"/>
  <c r="F140" i="7" a="1"/>
  <c r="F140" i="7" s="1"/>
  <c r="F139" i="7" a="1"/>
  <c r="F139" i="7" s="1"/>
  <c r="F138" i="7" a="1"/>
  <c r="F138" i="7" s="1"/>
  <c r="F137" i="7" a="1"/>
  <c r="F137" i="7" s="1"/>
  <c r="F136" i="7" a="1"/>
  <c r="F136" i="7" s="1"/>
  <c r="F135" i="7" a="1"/>
  <c r="F135" i="7" s="1"/>
  <c r="F134" i="7" a="1"/>
  <c r="F134" i="7" s="1"/>
  <c r="F133" i="7" a="1"/>
  <c r="F133" i="7" s="1"/>
  <c r="F132" i="7" a="1"/>
  <c r="F132" i="7" s="1"/>
  <c r="F131" i="7" a="1"/>
  <c r="F131" i="7" s="1"/>
  <c r="F130" i="7" a="1"/>
  <c r="F130" i="7" s="1"/>
  <c r="F129" i="7" a="1"/>
  <c r="F129" i="7" s="1"/>
  <c r="F128" i="7" a="1"/>
  <c r="F128" i="7" s="1"/>
  <c r="F127" i="7" a="1"/>
  <c r="F127" i="7" s="1"/>
  <c r="F126" i="7" a="1"/>
  <c r="F126" i="7" s="1"/>
  <c r="F125" i="7" a="1"/>
  <c r="F125" i="7" s="1"/>
  <c r="F124" i="7" a="1"/>
  <c r="F124" i="7" s="1"/>
  <c r="F123" i="7" a="1"/>
  <c r="F123" i="7" s="1"/>
  <c r="F122" i="7" a="1"/>
  <c r="F122" i="7" s="1"/>
  <c r="F121" i="7" a="1"/>
  <c r="F121" i="7" s="1"/>
  <c r="F120" i="7" a="1"/>
  <c r="F120" i="7" s="1"/>
  <c r="F119" i="7" a="1"/>
  <c r="F119" i="7" s="1"/>
  <c r="F118" i="7" a="1"/>
  <c r="F118" i="7" s="1"/>
  <c r="F117" i="7" a="1"/>
  <c r="F117" i="7" s="1"/>
  <c r="F116" i="7" a="1"/>
  <c r="F116" i="7" s="1"/>
  <c r="F115" i="7" a="1"/>
  <c r="F115" i="7" s="1"/>
  <c r="F114" i="7" a="1"/>
  <c r="F114" i="7" s="1"/>
  <c r="F113" i="7" a="1"/>
  <c r="F113" i="7" s="1"/>
  <c r="F112" i="7" a="1"/>
  <c r="F112" i="7" s="1"/>
  <c r="F111" i="7" a="1"/>
  <c r="F111" i="7" s="1"/>
  <c r="F110" i="7" a="1"/>
  <c r="F110" i="7" s="1"/>
  <c r="F109" i="7" a="1"/>
  <c r="F109" i="7" s="1"/>
  <c r="F108" i="7" a="1"/>
  <c r="F108" i="7" s="1"/>
  <c r="F107" i="7" a="1"/>
  <c r="F107" i="7" s="1"/>
  <c r="F106" i="7" a="1"/>
  <c r="F106" i="7" s="1"/>
  <c r="F105" i="7" a="1"/>
  <c r="F105" i="7" s="1"/>
  <c r="F104" i="7" a="1"/>
  <c r="F104" i="7" s="1"/>
  <c r="F103" i="7" a="1"/>
  <c r="F103" i="7" s="1"/>
  <c r="F102" i="7" a="1"/>
  <c r="F102" i="7" s="1"/>
  <c r="F101" i="7" a="1"/>
  <c r="F101" i="7" s="1"/>
  <c r="F100" i="7" a="1"/>
  <c r="F100" i="7" s="1"/>
  <c r="F99" i="7" a="1"/>
  <c r="F99" i="7" s="1"/>
  <c r="F98" i="7" a="1"/>
  <c r="F98" i="7" s="1"/>
  <c r="F97" i="7" a="1"/>
  <c r="F97" i="7" s="1"/>
  <c r="F96" i="7" a="1"/>
  <c r="F96" i="7" s="1"/>
  <c r="F95" i="7" a="1"/>
  <c r="F95" i="7" s="1"/>
  <c r="F94" i="7" a="1"/>
  <c r="F94" i="7" s="1"/>
  <c r="F93" i="7" a="1"/>
  <c r="F93" i="7" s="1"/>
  <c r="F92" i="7" a="1"/>
  <c r="F92" i="7" s="1"/>
  <c r="F91" i="7" a="1"/>
  <c r="F91" i="7" s="1"/>
  <c r="F90" i="7" a="1"/>
  <c r="F90" i="7" s="1"/>
  <c r="F89" i="7" a="1"/>
  <c r="F89" i="7" s="1"/>
  <c r="F88" i="7" a="1"/>
  <c r="F88" i="7" s="1"/>
  <c r="F87" i="7" a="1"/>
  <c r="F87" i="7" s="1"/>
  <c r="F86" i="7" a="1"/>
  <c r="F86" i="7" s="1"/>
  <c r="F85" i="7" a="1"/>
  <c r="F85" i="7" s="1"/>
  <c r="F84" i="7" a="1"/>
  <c r="F84" i="7" s="1"/>
  <c r="F83" i="7" a="1"/>
  <c r="F83" i="7" s="1"/>
  <c r="F82" i="7" a="1"/>
  <c r="F82" i="7" s="1"/>
  <c r="F81" i="7" a="1"/>
  <c r="F81" i="7" s="1"/>
  <c r="F80" i="7" a="1"/>
  <c r="F80" i="7" s="1"/>
  <c r="F79" i="7" a="1"/>
  <c r="F79" i="7" s="1"/>
  <c r="F78" i="7" a="1"/>
  <c r="F78" i="7" s="1"/>
  <c r="F77" i="7" a="1"/>
  <c r="F77" i="7" s="1"/>
  <c r="F76" i="7" a="1"/>
  <c r="F76" i="7" s="1"/>
  <c r="F75" i="7" a="1"/>
  <c r="F75" i="7" s="1"/>
  <c r="F74" i="7" a="1"/>
  <c r="F74" i="7" s="1"/>
  <c r="F73" i="7" a="1"/>
  <c r="F73" i="7" s="1"/>
  <c r="F72" i="7" a="1"/>
  <c r="F72" i="7" s="1"/>
  <c r="F71" i="7" a="1"/>
  <c r="F71" i="7" s="1"/>
  <c r="F70" i="7" a="1"/>
  <c r="F70" i="7" s="1"/>
  <c r="F69" i="7" a="1"/>
  <c r="F69" i="7" s="1"/>
  <c r="F68" i="7" a="1"/>
  <c r="F68" i="7" s="1"/>
  <c r="F67" i="7" a="1"/>
  <c r="F67" i="7" s="1"/>
  <c r="F66" i="7" a="1"/>
  <c r="F66" i="7" s="1"/>
  <c r="F65" i="7" a="1"/>
  <c r="F65" i="7" s="1"/>
  <c r="F64" i="7" a="1"/>
  <c r="F64" i="7" s="1"/>
  <c r="F63" i="7" a="1"/>
  <c r="F63" i="7" s="1"/>
  <c r="F62" i="7" a="1"/>
  <c r="F62" i="7" s="1"/>
  <c r="F61" i="7" a="1"/>
  <c r="F61" i="7" s="1"/>
  <c r="F60" i="7" a="1"/>
  <c r="F60" i="7" s="1"/>
  <c r="F59" i="7" a="1"/>
  <c r="F59" i="7" s="1"/>
  <c r="F58" i="7" a="1"/>
  <c r="F58" i="7" s="1"/>
  <c r="F57" i="7" a="1"/>
  <c r="F57" i="7" s="1"/>
  <c r="F56" i="7" a="1"/>
  <c r="F56" i="7" s="1"/>
  <c r="F55" i="7" a="1"/>
  <c r="F55" i="7" s="1"/>
  <c r="F54" i="7" a="1"/>
  <c r="F54" i="7" s="1"/>
  <c r="F53" i="7" a="1"/>
  <c r="F53" i="7" s="1"/>
  <c r="F52" i="7" a="1"/>
  <c r="F52" i="7" s="1"/>
  <c r="F51" i="7" a="1"/>
  <c r="F51" i="7" s="1"/>
  <c r="F50" i="7" a="1"/>
  <c r="F50" i="7" s="1"/>
  <c r="F49" i="7" a="1"/>
  <c r="F49" i="7" s="1"/>
  <c r="F48" i="7" a="1"/>
  <c r="F48" i="7" s="1"/>
  <c r="F47" i="7" a="1"/>
  <c r="F47" i="7" s="1"/>
  <c r="F46" i="7" a="1"/>
  <c r="F46" i="7" s="1"/>
  <c r="F45" i="7" a="1"/>
  <c r="F45" i="7" s="1"/>
  <c r="F44" i="7" a="1"/>
  <c r="F44" i="7" s="1"/>
  <c r="F43" i="7" a="1"/>
  <c r="F43" i="7" s="1"/>
  <c r="F42" i="7" a="1"/>
  <c r="F42" i="7" s="1"/>
  <c r="F41" i="7" a="1"/>
  <c r="F41" i="7" s="1"/>
  <c r="F40" i="7" a="1"/>
  <c r="F40" i="7" s="1"/>
  <c r="F39" i="7" a="1"/>
  <c r="F39" i="7" s="1"/>
  <c r="F38" i="7" a="1"/>
  <c r="F38" i="7" s="1"/>
  <c r="F37" i="7" a="1"/>
  <c r="F37" i="7" s="1"/>
  <c r="F36" i="7" a="1"/>
  <c r="F36" i="7" s="1"/>
  <c r="F35" i="7" a="1"/>
  <c r="F35" i="7" s="1"/>
  <c r="F34" i="7" a="1"/>
  <c r="F34" i="7" s="1"/>
  <c r="F33" i="7" a="1"/>
  <c r="F33" i="7" s="1"/>
  <c r="F32" i="7" a="1"/>
  <c r="F32" i="7" s="1"/>
  <c r="F31" i="7" a="1"/>
  <c r="F31" i="7" s="1"/>
  <c r="F30" i="7" a="1"/>
  <c r="F30" i="7" s="1"/>
  <c r="F29" i="7" a="1"/>
  <c r="F29" i="7" s="1"/>
  <c r="F28" i="7" a="1"/>
  <c r="F28" i="7" s="1"/>
  <c r="F27" i="7" a="1"/>
  <c r="F27" i="7" s="1"/>
  <c r="F26" i="7" a="1"/>
  <c r="F26" i="7" s="1"/>
  <c r="F25" i="7" a="1"/>
  <c r="F25" i="7" s="1"/>
  <c r="F24" i="7" a="1"/>
  <c r="F24" i="7" s="1"/>
  <c r="F23" i="7" a="1"/>
  <c r="F23" i="7" s="1"/>
  <c r="F22" i="7" a="1"/>
  <c r="F22" i="7" s="1"/>
  <c r="F21" i="7" a="1"/>
  <c r="F21" i="7" s="1"/>
  <c r="F20" i="7" a="1"/>
  <c r="F20" i="7" s="1"/>
  <c r="F19" i="7" a="1"/>
  <c r="F19" i="7" s="1"/>
  <c r="F18" i="7" a="1"/>
  <c r="F18" i="7" s="1"/>
  <c r="F17" i="7" a="1"/>
  <c r="F17" i="7" s="1"/>
  <c r="F16" i="7" a="1"/>
  <c r="F16" i="7" s="1"/>
  <c r="F15" i="7" a="1"/>
  <c r="F15" i="7" s="1"/>
  <c r="F14" i="7" a="1"/>
  <c r="F14" i="7" s="1"/>
  <c r="F13" i="7" a="1"/>
  <c r="F13" i="7" s="1"/>
  <c r="F12" i="7" a="1"/>
  <c r="F12" i="7" s="1"/>
  <c r="F11" i="7" a="1"/>
  <c r="F11" i="7" s="1"/>
  <c r="F10" i="7" a="1"/>
  <c r="F10" i="7" s="1"/>
  <c r="F9" i="7" a="1"/>
  <c r="F9" i="7" s="1"/>
  <c r="F8" i="7" a="1"/>
  <c r="F8" i="7" s="1"/>
  <c r="F7" i="7" a="1"/>
  <c r="F7" i="7" s="1"/>
  <c r="F6" i="7" a="1"/>
  <c r="F6" i="7" s="1"/>
  <c r="F5" i="7" a="1"/>
  <c r="F5" i="7" s="1"/>
  <c r="F4" i="7" a="1"/>
  <c r="F4" i="7" s="1"/>
  <c r="F3" i="7" a="1"/>
  <c r="F3" i="7" s="1"/>
  <c r="F2" i="7" a="1"/>
  <c r="F2" i="7" s="1"/>
  <c r="F12675" i="5" a="1"/>
  <c r="F12675" i="5" s="1"/>
  <c r="F12674" i="5" a="1"/>
  <c r="F12674" i="5" s="1"/>
  <c r="F12673" i="5" a="1"/>
  <c r="F12673" i="5" s="1"/>
  <c r="F12672" i="5" a="1"/>
  <c r="F12672" i="5" s="1"/>
  <c r="F12671" i="5" a="1"/>
  <c r="F12671" i="5" s="1"/>
  <c r="F12670" i="5" a="1"/>
  <c r="F12670" i="5" s="1"/>
  <c r="F12669" i="5" a="1"/>
  <c r="F12669" i="5" s="1"/>
  <c r="F12668" i="5" a="1"/>
  <c r="F12668" i="5" s="1"/>
  <c r="F12667" i="5" a="1"/>
  <c r="F12667" i="5" s="1"/>
  <c r="F12666" i="5" a="1"/>
  <c r="F12666" i="5" s="1"/>
  <c r="F12665" i="5" a="1"/>
  <c r="F12665" i="5" s="1"/>
  <c r="F12664" i="5" a="1"/>
  <c r="F12664" i="5" s="1"/>
  <c r="F12663" i="5" a="1"/>
  <c r="F12663" i="5" s="1"/>
  <c r="F12662" i="5" a="1"/>
  <c r="F12662" i="5" s="1"/>
  <c r="F12661" i="5" a="1"/>
  <c r="F12661" i="5" s="1"/>
  <c r="F12660" i="5" a="1"/>
  <c r="F12660" i="5" s="1"/>
  <c r="F12659" i="5" a="1"/>
  <c r="F12659" i="5" s="1"/>
  <c r="F12658" i="5" a="1"/>
  <c r="F12658" i="5" s="1"/>
  <c r="F12657" i="5" a="1"/>
  <c r="F12657" i="5" s="1"/>
  <c r="F12656" i="5" a="1"/>
  <c r="F12656" i="5" s="1"/>
  <c r="F12655" i="5" a="1"/>
  <c r="F12655" i="5" s="1"/>
  <c r="F12654" i="5" a="1"/>
  <c r="F12654" i="5" s="1"/>
  <c r="F12653" i="5" a="1"/>
  <c r="F12653" i="5" s="1"/>
  <c r="F12652" i="5" a="1"/>
  <c r="F12652" i="5" s="1"/>
  <c r="F12651" i="5" a="1"/>
  <c r="F12651" i="5" s="1"/>
  <c r="F12650" i="5" a="1"/>
  <c r="F12650" i="5" s="1"/>
  <c r="F12649" i="5" a="1"/>
  <c r="F12649" i="5" s="1"/>
  <c r="F12648" i="5" a="1"/>
  <c r="F12648" i="5" s="1"/>
  <c r="F12647" i="5" a="1"/>
  <c r="F12647" i="5" s="1"/>
  <c r="F12646" i="5" a="1"/>
  <c r="F12646" i="5" s="1"/>
  <c r="F12645" i="5" a="1"/>
  <c r="F12645" i="5" s="1"/>
  <c r="F12644" i="5" a="1"/>
  <c r="F12644" i="5" s="1"/>
  <c r="F12643" i="5" a="1"/>
  <c r="F12643" i="5" s="1"/>
  <c r="F12642" i="5" a="1"/>
  <c r="F12642" i="5" s="1"/>
  <c r="F12641" i="5" a="1"/>
  <c r="F12641" i="5" s="1"/>
  <c r="F12640" i="5" a="1"/>
  <c r="F12640" i="5" s="1"/>
  <c r="F12639" i="5" a="1"/>
  <c r="F12639" i="5" s="1"/>
  <c r="F12638" i="5" a="1"/>
  <c r="F12638" i="5" s="1"/>
  <c r="F12637" i="5" a="1"/>
  <c r="F12637" i="5" s="1"/>
  <c r="F12636" i="5" a="1"/>
  <c r="F12636" i="5" s="1"/>
  <c r="F12635" i="5" a="1"/>
  <c r="F12635" i="5" s="1"/>
  <c r="F12634" i="5" a="1"/>
  <c r="F12634" i="5" s="1"/>
  <c r="F12633" i="5" a="1"/>
  <c r="F12633" i="5" s="1"/>
  <c r="F12632" i="5" a="1"/>
  <c r="F12632" i="5" s="1"/>
  <c r="F12631" i="5" a="1"/>
  <c r="F12631" i="5" s="1"/>
  <c r="F12630" i="5" a="1"/>
  <c r="F12630" i="5" s="1"/>
  <c r="F12629" i="5" a="1"/>
  <c r="F12629" i="5" s="1"/>
  <c r="F12628" i="5" a="1"/>
  <c r="F12628" i="5" s="1"/>
  <c r="F12627" i="5" a="1"/>
  <c r="F12627" i="5" s="1"/>
  <c r="F12626" i="5" a="1"/>
  <c r="F12626" i="5" s="1"/>
  <c r="F12625" i="5" a="1"/>
  <c r="F12625" i="5" s="1"/>
  <c r="F12624" i="5" a="1"/>
  <c r="F12624" i="5" s="1"/>
  <c r="F12623" i="5" a="1"/>
  <c r="F12623" i="5" s="1"/>
  <c r="F12622" i="5" a="1"/>
  <c r="F12622" i="5" s="1"/>
  <c r="F12621" i="5" a="1"/>
  <c r="F12621" i="5" s="1"/>
  <c r="F12620" i="5" a="1"/>
  <c r="F12620" i="5" s="1"/>
  <c r="F12619" i="5" a="1"/>
  <c r="F12619" i="5" s="1"/>
  <c r="F12618" i="5" a="1"/>
  <c r="F12618" i="5" s="1"/>
  <c r="F12617" i="5" a="1"/>
  <c r="F12617" i="5" s="1"/>
  <c r="F12616" i="5" a="1"/>
  <c r="F12616" i="5" s="1"/>
  <c r="F12615" i="5" a="1"/>
  <c r="F12615" i="5" s="1"/>
  <c r="F12614" i="5" a="1"/>
  <c r="F12614" i="5" s="1"/>
  <c r="F12613" i="5" a="1"/>
  <c r="F12613" i="5" s="1"/>
  <c r="F12612" i="5" a="1"/>
  <c r="F12612" i="5" s="1"/>
  <c r="F12611" i="5" a="1"/>
  <c r="F12611" i="5" s="1"/>
  <c r="F12610" i="5" a="1"/>
  <c r="F12610" i="5" s="1"/>
  <c r="F12609" i="5" a="1"/>
  <c r="F12609" i="5" s="1"/>
  <c r="F12608" i="5" a="1"/>
  <c r="F12608" i="5" s="1"/>
  <c r="F12607" i="5" a="1"/>
  <c r="F12607" i="5" s="1"/>
  <c r="F12606" i="5" a="1"/>
  <c r="F12606" i="5" s="1"/>
  <c r="F12605" i="5" a="1"/>
  <c r="F12605" i="5" s="1"/>
  <c r="F12604" i="5" a="1"/>
  <c r="F12604" i="5" s="1"/>
  <c r="F12603" i="5" a="1"/>
  <c r="F12603" i="5" s="1"/>
  <c r="F12602" i="5" a="1"/>
  <c r="F12602" i="5" s="1"/>
  <c r="F12601" i="5" a="1"/>
  <c r="F12601" i="5" s="1"/>
  <c r="F12600" i="5" a="1"/>
  <c r="F12600" i="5" s="1"/>
  <c r="F12599" i="5" a="1"/>
  <c r="F12599" i="5" s="1"/>
  <c r="F12598" i="5" a="1"/>
  <c r="F12598" i="5" s="1"/>
  <c r="F12597" i="5" a="1"/>
  <c r="F12597" i="5" s="1"/>
  <c r="F12596" i="5" a="1"/>
  <c r="F12596" i="5" s="1"/>
  <c r="F12595" i="5" a="1"/>
  <c r="F12595" i="5" s="1"/>
  <c r="F12594" i="5" a="1"/>
  <c r="F12594" i="5" s="1"/>
  <c r="F12593" i="5" a="1"/>
  <c r="F12593" i="5" s="1"/>
  <c r="F12592" i="5" a="1"/>
  <c r="F12592" i="5" s="1"/>
  <c r="F12591" i="5" a="1"/>
  <c r="F12591" i="5" s="1"/>
  <c r="F12590" i="5" a="1"/>
  <c r="F12590" i="5" s="1"/>
  <c r="F12589" i="5" a="1"/>
  <c r="F12589" i="5" s="1"/>
  <c r="F12588" i="5" a="1"/>
  <c r="F12588" i="5" s="1"/>
  <c r="F12587" i="5" a="1"/>
  <c r="F12587" i="5" s="1"/>
  <c r="F12586" i="5" a="1"/>
  <c r="F12586" i="5" s="1"/>
  <c r="F12585" i="5" a="1"/>
  <c r="F12585" i="5" s="1"/>
  <c r="F12584" i="5" a="1"/>
  <c r="F12584" i="5" s="1"/>
  <c r="F12583" i="5" a="1"/>
  <c r="F12583" i="5" s="1"/>
  <c r="F12582" i="5" a="1"/>
  <c r="F12582" i="5" s="1"/>
  <c r="F12581" i="5" a="1"/>
  <c r="F12581" i="5" s="1"/>
  <c r="F12580" i="5" a="1"/>
  <c r="F12580" i="5" s="1"/>
  <c r="F12579" i="5" a="1"/>
  <c r="F12579" i="5" s="1"/>
  <c r="F12578" i="5" a="1"/>
  <c r="F12578" i="5" s="1"/>
  <c r="F12577" i="5" a="1"/>
  <c r="F12577" i="5" s="1"/>
  <c r="F12576" i="5" a="1"/>
  <c r="F12576" i="5" s="1"/>
  <c r="F12575" i="5" a="1"/>
  <c r="F12575" i="5" s="1"/>
  <c r="F12574" i="5" a="1"/>
  <c r="F12574" i="5" s="1"/>
  <c r="F12573" i="5" a="1"/>
  <c r="F12573" i="5" s="1"/>
  <c r="F12572" i="5" a="1"/>
  <c r="F12572" i="5" s="1"/>
  <c r="F12571" i="5" a="1"/>
  <c r="F12571" i="5" s="1"/>
  <c r="F12570" i="5" a="1"/>
  <c r="F12570" i="5" s="1"/>
  <c r="F12569" i="5" a="1"/>
  <c r="F12569" i="5" s="1"/>
  <c r="F12568" i="5" a="1"/>
  <c r="F12568" i="5" s="1"/>
  <c r="F12567" i="5" a="1"/>
  <c r="F12567" i="5" s="1"/>
  <c r="F12566" i="5" a="1"/>
  <c r="F12566" i="5" s="1"/>
  <c r="F12565" i="5" a="1"/>
  <c r="F12565" i="5" s="1"/>
  <c r="F12564" i="5" a="1"/>
  <c r="F12564" i="5" s="1"/>
  <c r="F12563" i="5" a="1"/>
  <c r="F12563" i="5" s="1"/>
  <c r="F12562" i="5" a="1"/>
  <c r="F12562" i="5" s="1"/>
  <c r="F12561" i="5" a="1"/>
  <c r="F12561" i="5" s="1"/>
  <c r="F12560" i="5" a="1"/>
  <c r="F12560" i="5" s="1"/>
  <c r="F12559" i="5" a="1"/>
  <c r="F12559" i="5" s="1"/>
  <c r="F12558" i="5" a="1"/>
  <c r="F12558" i="5" s="1"/>
  <c r="F12557" i="5" a="1"/>
  <c r="F12557" i="5" s="1"/>
  <c r="F12556" i="5" a="1"/>
  <c r="F12556" i="5" s="1"/>
  <c r="F12555" i="5" a="1"/>
  <c r="F12555" i="5" s="1"/>
  <c r="F12554" i="5" a="1"/>
  <c r="F12554" i="5" s="1"/>
  <c r="F12553" i="5" a="1"/>
  <c r="F12553" i="5" s="1"/>
  <c r="F12552" i="5" a="1"/>
  <c r="F12552" i="5" s="1"/>
  <c r="F12551" i="5" a="1"/>
  <c r="F12551" i="5" s="1"/>
  <c r="F12550" i="5" a="1"/>
  <c r="F12550" i="5" s="1"/>
  <c r="F12549" i="5" a="1"/>
  <c r="F12549" i="5" s="1"/>
  <c r="F12548" i="5" a="1"/>
  <c r="F12548" i="5" s="1"/>
  <c r="F12547" i="5" a="1"/>
  <c r="F12547" i="5" s="1"/>
  <c r="F12546" i="5" a="1"/>
  <c r="F12546" i="5" s="1"/>
  <c r="F12545" i="5" a="1"/>
  <c r="F12545" i="5" s="1"/>
  <c r="F12544" i="5" a="1"/>
  <c r="F12544" i="5" s="1"/>
  <c r="F12543" i="5" a="1"/>
  <c r="F12543" i="5" s="1"/>
  <c r="F12542" i="5" a="1"/>
  <c r="F12542" i="5" s="1"/>
  <c r="F12541" i="5" a="1"/>
  <c r="F12541" i="5" s="1"/>
  <c r="F12540" i="5" a="1"/>
  <c r="F12540" i="5" s="1"/>
  <c r="F12539" i="5" a="1"/>
  <c r="F12539" i="5" s="1"/>
  <c r="F12538" i="5" a="1"/>
  <c r="F12538" i="5" s="1"/>
  <c r="F12537" i="5" a="1"/>
  <c r="F12537" i="5" s="1"/>
  <c r="F12536" i="5" a="1"/>
  <c r="F12536" i="5" s="1"/>
  <c r="F12535" i="5" a="1"/>
  <c r="F12535" i="5" s="1"/>
  <c r="F12534" i="5" a="1"/>
  <c r="F12534" i="5" s="1"/>
  <c r="F12533" i="5" a="1"/>
  <c r="F12533" i="5" s="1"/>
  <c r="F12532" i="5" a="1"/>
  <c r="F12532" i="5" s="1"/>
  <c r="F12531" i="5" a="1"/>
  <c r="F12531" i="5" s="1"/>
  <c r="F12530" i="5" a="1"/>
  <c r="F12530" i="5" s="1"/>
  <c r="F12529" i="5" a="1"/>
  <c r="F12529" i="5" s="1"/>
  <c r="F12528" i="5" a="1"/>
  <c r="F12528" i="5" s="1"/>
  <c r="F12527" i="5" a="1"/>
  <c r="F12527" i="5" s="1"/>
  <c r="F12526" i="5" a="1"/>
  <c r="F12526" i="5" s="1"/>
  <c r="F12525" i="5" a="1"/>
  <c r="F12525" i="5" s="1"/>
  <c r="F12524" i="5" a="1"/>
  <c r="F12524" i="5" s="1"/>
  <c r="F12523" i="5" a="1"/>
  <c r="F12523" i="5" s="1"/>
  <c r="F12522" i="5" a="1"/>
  <c r="F12522" i="5" s="1"/>
  <c r="F12521" i="5" a="1"/>
  <c r="F12521" i="5" s="1"/>
  <c r="F12520" i="5" a="1"/>
  <c r="F12520" i="5" s="1"/>
  <c r="F12519" i="5" a="1"/>
  <c r="F12519" i="5" s="1"/>
  <c r="F12518" i="5" a="1"/>
  <c r="F12518" i="5" s="1"/>
  <c r="F12517" i="5" a="1"/>
  <c r="F12517" i="5" s="1"/>
  <c r="F12516" i="5" a="1"/>
  <c r="F12516" i="5" s="1"/>
  <c r="F12515" i="5" a="1"/>
  <c r="F12515" i="5" s="1"/>
  <c r="F12514" i="5" a="1"/>
  <c r="F12514" i="5" s="1"/>
  <c r="F12513" i="5" a="1"/>
  <c r="F12513" i="5" s="1"/>
  <c r="F12512" i="5" a="1"/>
  <c r="F12512" i="5" s="1"/>
  <c r="F12511" i="5" a="1"/>
  <c r="F12511" i="5" s="1"/>
  <c r="F12510" i="5" a="1"/>
  <c r="F12510" i="5" s="1"/>
  <c r="F12509" i="5" a="1"/>
  <c r="F12509" i="5" s="1"/>
  <c r="F12508" i="5" a="1"/>
  <c r="F12508" i="5" s="1"/>
  <c r="F12507" i="5" a="1"/>
  <c r="F12507" i="5" s="1"/>
  <c r="F12506" i="5" a="1"/>
  <c r="F12506" i="5" s="1"/>
  <c r="F12505" i="5" a="1"/>
  <c r="F12505" i="5" s="1"/>
  <c r="F12504" i="5" a="1"/>
  <c r="F12504" i="5" s="1"/>
  <c r="F12503" i="5" a="1"/>
  <c r="F12503" i="5" s="1"/>
  <c r="F12502" i="5" a="1"/>
  <c r="F12502" i="5" s="1"/>
  <c r="F12501" i="5" a="1"/>
  <c r="F12501" i="5" s="1"/>
  <c r="F12500" i="5" a="1"/>
  <c r="F12500" i="5" s="1"/>
  <c r="F12499" i="5" a="1"/>
  <c r="F12499" i="5" s="1"/>
  <c r="F12498" i="5" a="1"/>
  <c r="F12498" i="5" s="1"/>
  <c r="F12497" i="5" a="1"/>
  <c r="F12497" i="5" s="1"/>
  <c r="F12496" i="5" a="1"/>
  <c r="F12496" i="5" s="1"/>
  <c r="F12495" i="5" a="1"/>
  <c r="F12495" i="5" s="1"/>
  <c r="F12494" i="5" a="1"/>
  <c r="F12494" i="5" s="1"/>
  <c r="F12493" i="5" a="1"/>
  <c r="F12493" i="5" s="1"/>
  <c r="F12492" i="5" a="1"/>
  <c r="F12492" i="5" s="1"/>
  <c r="F12491" i="5" a="1"/>
  <c r="F12491" i="5" s="1"/>
  <c r="F12490" i="5" a="1"/>
  <c r="F12490" i="5" s="1"/>
  <c r="F12489" i="5" a="1"/>
  <c r="F12489" i="5" s="1"/>
  <c r="F12488" i="5" a="1"/>
  <c r="F12488" i="5" s="1"/>
  <c r="F12487" i="5" a="1"/>
  <c r="F12487" i="5" s="1"/>
  <c r="F12486" i="5" a="1"/>
  <c r="F12486" i="5" s="1"/>
  <c r="F12485" i="5" a="1"/>
  <c r="F12485" i="5" s="1"/>
  <c r="F12484" i="5" a="1"/>
  <c r="F12484" i="5" s="1"/>
  <c r="F12483" i="5" a="1"/>
  <c r="F12483" i="5" s="1"/>
  <c r="F12482" i="5" a="1"/>
  <c r="F12482" i="5" s="1"/>
  <c r="F12481" i="5" a="1"/>
  <c r="F12481" i="5" s="1"/>
  <c r="F12480" i="5" a="1"/>
  <c r="F12480" i="5" s="1"/>
  <c r="F12479" i="5" a="1"/>
  <c r="F12479" i="5" s="1"/>
  <c r="F12478" i="5" a="1"/>
  <c r="F12478" i="5" s="1"/>
  <c r="F12477" i="5" a="1"/>
  <c r="F12477" i="5" s="1"/>
  <c r="F12476" i="5" a="1"/>
  <c r="F12476" i="5" s="1"/>
  <c r="F12475" i="5" a="1"/>
  <c r="F12475" i="5" s="1"/>
  <c r="F12474" i="5" a="1"/>
  <c r="F12474" i="5" s="1"/>
  <c r="F12473" i="5" a="1"/>
  <c r="F12473" i="5" s="1"/>
  <c r="F12472" i="5" a="1"/>
  <c r="F12472" i="5" s="1"/>
  <c r="F12471" i="5" a="1"/>
  <c r="F12471" i="5" s="1"/>
  <c r="F12470" i="5" a="1"/>
  <c r="F12470" i="5" s="1"/>
  <c r="F12469" i="5" a="1"/>
  <c r="F12469" i="5" s="1"/>
  <c r="F12468" i="5" a="1"/>
  <c r="F12468" i="5" s="1"/>
  <c r="F12467" i="5" a="1"/>
  <c r="F12467" i="5" s="1"/>
  <c r="F12466" i="5" a="1"/>
  <c r="F12466" i="5" s="1"/>
  <c r="F12465" i="5" a="1"/>
  <c r="F12465" i="5" s="1"/>
  <c r="F12464" i="5" a="1"/>
  <c r="F12464" i="5" s="1"/>
  <c r="F12463" i="5" a="1"/>
  <c r="F12463" i="5" s="1"/>
  <c r="F12462" i="5" a="1"/>
  <c r="F12462" i="5" s="1"/>
  <c r="F12461" i="5" a="1"/>
  <c r="F12461" i="5" s="1"/>
  <c r="F12460" i="5" a="1"/>
  <c r="F12460" i="5" s="1"/>
  <c r="F12459" i="5" a="1"/>
  <c r="F12459" i="5" s="1"/>
  <c r="F12458" i="5" a="1"/>
  <c r="F12458" i="5" s="1"/>
  <c r="F12457" i="5" a="1"/>
  <c r="F12457" i="5" s="1"/>
  <c r="F12456" i="5" a="1"/>
  <c r="F12456" i="5" s="1"/>
  <c r="F12455" i="5" a="1"/>
  <c r="F12455" i="5" s="1"/>
  <c r="F12454" i="5" a="1"/>
  <c r="F12454" i="5" s="1"/>
  <c r="F12453" i="5" a="1"/>
  <c r="F12453" i="5" s="1"/>
  <c r="F12452" i="5" a="1"/>
  <c r="F12452" i="5" s="1"/>
  <c r="F12451" i="5" a="1"/>
  <c r="F12451" i="5" s="1"/>
  <c r="F12450" i="5" a="1"/>
  <c r="F12450" i="5" s="1"/>
  <c r="F12449" i="5" a="1"/>
  <c r="F12449" i="5" s="1"/>
  <c r="F12448" i="5" a="1"/>
  <c r="F12448" i="5" s="1"/>
  <c r="F12447" i="5" a="1"/>
  <c r="F12447" i="5" s="1"/>
  <c r="F12446" i="5" a="1"/>
  <c r="F12446" i="5" s="1"/>
  <c r="F12445" i="5" a="1"/>
  <c r="F12445" i="5" s="1"/>
  <c r="F12444" i="5" a="1"/>
  <c r="F12444" i="5" s="1"/>
  <c r="F12443" i="5" a="1"/>
  <c r="F12443" i="5" s="1"/>
  <c r="F12442" i="5" a="1"/>
  <c r="F12442" i="5" s="1"/>
  <c r="F12441" i="5" a="1"/>
  <c r="F12441" i="5" s="1"/>
  <c r="F12440" i="5" a="1"/>
  <c r="F12440" i="5" s="1"/>
  <c r="F12439" i="5" a="1"/>
  <c r="F12439" i="5" s="1"/>
  <c r="F12438" i="5" a="1"/>
  <c r="F12438" i="5" s="1"/>
  <c r="F12437" i="5" a="1"/>
  <c r="F12437" i="5" s="1"/>
  <c r="F12436" i="5" a="1"/>
  <c r="F12436" i="5" s="1"/>
  <c r="F12435" i="5" a="1"/>
  <c r="F12435" i="5" s="1"/>
  <c r="F12434" i="5" a="1"/>
  <c r="F12434" i="5" s="1"/>
  <c r="F12433" i="5" a="1"/>
  <c r="F12433" i="5" s="1"/>
  <c r="F12432" i="5" a="1"/>
  <c r="F12432" i="5" s="1"/>
  <c r="F12431" i="5" a="1"/>
  <c r="F12431" i="5" s="1"/>
  <c r="F12430" i="5" a="1"/>
  <c r="F12430" i="5" s="1"/>
  <c r="F12429" i="5" a="1"/>
  <c r="F12429" i="5" s="1"/>
  <c r="F12428" i="5" a="1"/>
  <c r="F12428" i="5" s="1"/>
  <c r="F12427" i="5" a="1"/>
  <c r="F12427" i="5" s="1"/>
  <c r="F12426" i="5" a="1"/>
  <c r="F12426" i="5" s="1"/>
  <c r="F12425" i="5" a="1"/>
  <c r="F12425" i="5" s="1"/>
  <c r="F12424" i="5" a="1"/>
  <c r="F12424" i="5" s="1"/>
  <c r="F12423" i="5" a="1"/>
  <c r="F12423" i="5" s="1"/>
  <c r="F12422" i="5" a="1"/>
  <c r="F12422" i="5" s="1"/>
  <c r="F12421" i="5" a="1"/>
  <c r="F12421" i="5" s="1"/>
  <c r="F12420" i="5" a="1"/>
  <c r="F12420" i="5" s="1"/>
  <c r="F12419" i="5" a="1"/>
  <c r="F12419" i="5" s="1"/>
  <c r="F12418" i="5" a="1"/>
  <c r="F12418" i="5" s="1"/>
  <c r="F12417" i="5" a="1"/>
  <c r="F12417" i="5" s="1"/>
  <c r="F12416" i="5" a="1"/>
  <c r="F12416" i="5" s="1"/>
  <c r="F12415" i="5" a="1"/>
  <c r="F12415" i="5" s="1"/>
  <c r="F12414" i="5" a="1"/>
  <c r="F12414" i="5" s="1"/>
  <c r="F12413" i="5" a="1"/>
  <c r="F12413" i="5" s="1"/>
  <c r="F12412" i="5" a="1"/>
  <c r="F12412" i="5" s="1"/>
  <c r="F12411" i="5" a="1"/>
  <c r="F12411" i="5" s="1"/>
  <c r="F12410" i="5" a="1"/>
  <c r="F12410" i="5" s="1"/>
  <c r="F12409" i="5" a="1"/>
  <c r="F12409" i="5" s="1"/>
  <c r="F12408" i="5" a="1"/>
  <c r="F12408" i="5" s="1"/>
  <c r="F12407" i="5" a="1"/>
  <c r="F12407" i="5" s="1"/>
  <c r="F12406" i="5" a="1"/>
  <c r="F12406" i="5" s="1"/>
  <c r="F12405" i="5" a="1"/>
  <c r="F12405" i="5" s="1"/>
  <c r="F12404" i="5" a="1"/>
  <c r="F12404" i="5" s="1"/>
  <c r="F12403" i="5" a="1"/>
  <c r="F12403" i="5" s="1"/>
  <c r="F12402" i="5" a="1"/>
  <c r="F12402" i="5" s="1"/>
  <c r="F12401" i="5" a="1"/>
  <c r="F12401" i="5" s="1"/>
  <c r="F12400" i="5" a="1"/>
  <c r="F12400" i="5" s="1"/>
  <c r="F12399" i="5" a="1"/>
  <c r="F12399" i="5" s="1"/>
  <c r="F12398" i="5" a="1"/>
  <c r="F12398" i="5" s="1"/>
  <c r="F12397" i="5" a="1"/>
  <c r="F12397" i="5" s="1"/>
  <c r="F12396" i="5" a="1"/>
  <c r="F12396" i="5" s="1"/>
  <c r="F12395" i="5" a="1"/>
  <c r="F12395" i="5" s="1"/>
  <c r="F12394" i="5" a="1"/>
  <c r="F12394" i="5" s="1"/>
  <c r="F12393" i="5" a="1"/>
  <c r="F12393" i="5" s="1"/>
  <c r="F12392" i="5" a="1"/>
  <c r="F12392" i="5" s="1"/>
  <c r="F12391" i="5" a="1"/>
  <c r="F12391" i="5" s="1"/>
  <c r="F12390" i="5" a="1"/>
  <c r="F12390" i="5" s="1"/>
  <c r="F12389" i="5" a="1"/>
  <c r="F12389" i="5" s="1"/>
  <c r="F12388" i="5" a="1"/>
  <c r="F12388" i="5" s="1"/>
  <c r="F12387" i="5" a="1"/>
  <c r="F12387" i="5" s="1"/>
  <c r="F12386" i="5" a="1"/>
  <c r="F12386" i="5" s="1"/>
  <c r="F12385" i="5" a="1"/>
  <c r="F12385" i="5" s="1"/>
  <c r="F12384" i="5" a="1"/>
  <c r="F12384" i="5" s="1"/>
  <c r="F12383" i="5" a="1"/>
  <c r="F12383" i="5" s="1"/>
  <c r="F12382" i="5" a="1"/>
  <c r="F12382" i="5" s="1"/>
  <c r="F12381" i="5" a="1"/>
  <c r="F12381" i="5" s="1"/>
  <c r="F12380" i="5" a="1"/>
  <c r="F12380" i="5" s="1"/>
  <c r="F12379" i="5" a="1"/>
  <c r="F12379" i="5" s="1"/>
  <c r="F12378" i="5" a="1"/>
  <c r="F12378" i="5" s="1"/>
  <c r="F12377" i="5" a="1"/>
  <c r="F12377" i="5" s="1"/>
  <c r="F12376" i="5" a="1"/>
  <c r="F12376" i="5" s="1"/>
  <c r="F12375" i="5" a="1"/>
  <c r="F12375" i="5" s="1"/>
  <c r="F12374" i="5" a="1"/>
  <c r="F12374" i="5" s="1"/>
  <c r="F12373" i="5" a="1"/>
  <c r="F12373" i="5" s="1"/>
  <c r="F12372" i="5" a="1"/>
  <c r="F12372" i="5" s="1"/>
  <c r="F12371" i="5" a="1"/>
  <c r="F12371" i="5" s="1"/>
  <c r="F12370" i="5" a="1"/>
  <c r="F12370" i="5" s="1"/>
  <c r="F12369" i="5" a="1"/>
  <c r="F12369" i="5" s="1"/>
  <c r="F12368" i="5" a="1"/>
  <c r="F12368" i="5" s="1"/>
  <c r="F12367" i="5" a="1"/>
  <c r="F12367" i="5" s="1"/>
  <c r="F12366" i="5" a="1"/>
  <c r="F12366" i="5" s="1"/>
  <c r="F12365" i="5" a="1"/>
  <c r="F12365" i="5" s="1"/>
  <c r="F12364" i="5" a="1"/>
  <c r="F12364" i="5" s="1"/>
  <c r="F12363" i="5" a="1"/>
  <c r="F12363" i="5" s="1"/>
  <c r="F12362" i="5" a="1"/>
  <c r="F12362" i="5" s="1"/>
  <c r="F12361" i="5" a="1"/>
  <c r="F12361" i="5" s="1"/>
  <c r="F12360" i="5" a="1"/>
  <c r="F12360" i="5" s="1"/>
  <c r="F12359" i="5" a="1"/>
  <c r="F12359" i="5" s="1"/>
  <c r="F12358" i="5" a="1"/>
  <c r="F12358" i="5" s="1"/>
  <c r="F12357" i="5" a="1"/>
  <c r="F12357" i="5" s="1"/>
  <c r="F12356" i="5" a="1"/>
  <c r="F12356" i="5" s="1"/>
  <c r="F12355" i="5" a="1"/>
  <c r="F12355" i="5" s="1"/>
  <c r="F12354" i="5" a="1"/>
  <c r="F12354" i="5" s="1"/>
  <c r="F12353" i="5" a="1"/>
  <c r="F12353" i="5" s="1"/>
  <c r="F12352" i="5" a="1"/>
  <c r="F12352" i="5" s="1"/>
  <c r="F12351" i="5" a="1"/>
  <c r="F12351" i="5" s="1"/>
  <c r="F12350" i="5" a="1"/>
  <c r="F12350" i="5" s="1"/>
  <c r="F12349" i="5" a="1"/>
  <c r="F12349" i="5" s="1"/>
  <c r="F12348" i="5" a="1"/>
  <c r="F12348" i="5" s="1"/>
  <c r="F12347" i="5" a="1"/>
  <c r="F12347" i="5" s="1"/>
  <c r="F12346" i="5" a="1"/>
  <c r="F12346" i="5" s="1"/>
  <c r="F12345" i="5" a="1"/>
  <c r="F12345" i="5" s="1"/>
  <c r="F12344" i="5" a="1"/>
  <c r="F12344" i="5" s="1"/>
  <c r="F12343" i="5" a="1"/>
  <c r="F12343" i="5" s="1"/>
  <c r="F12342" i="5" a="1"/>
  <c r="F12342" i="5" s="1"/>
  <c r="F12341" i="5" a="1"/>
  <c r="F12341" i="5" s="1"/>
  <c r="F12340" i="5" a="1"/>
  <c r="F12340" i="5" s="1"/>
  <c r="F12339" i="5" a="1"/>
  <c r="F12339" i="5" s="1"/>
  <c r="F12338" i="5" a="1"/>
  <c r="F12338" i="5" s="1"/>
  <c r="F12337" i="5" a="1"/>
  <c r="F12337" i="5" s="1"/>
  <c r="F12336" i="5" a="1"/>
  <c r="F12336" i="5" s="1"/>
  <c r="F12335" i="5" a="1"/>
  <c r="F12335" i="5" s="1"/>
  <c r="F12334" i="5" a="1"/>
  <c r="F12334" i="5" s="1"/>
  <c r="F12333" i="5" a="1"/>
  <c r="F12333" i="5" s="1"/>
  <c r="F12332" i="5" a="1"/>
  <c r="F12332" i="5" s="1"/>
  <c r="F12331" i="5" a="1"/>
  <c r="F12331" i="5" s="1"/>
  <c r="F12330" i="5" a="1"/>
  <c r="F12330" i="5" s="1"/>
  <c r="F12329" i="5" a="1"/>
  <c r="F12329" i="5" s="1"/>
  <c r="F12328" i="5" a="1"/>
  <c r="F12328" i="5" s="1"/>
  <c r="F12327" i="5" a="1"/>
  <c r="F12327" i="5" s="1"/>
  <c r="F12326" i="5" a="1"/>
  <c r="F12326" i="5" s="1"/>
  <c r="F12325" i="5" a="1"/>
  <c r="F12325" i="5" s="1"/>
  <c r="F12324" i="5" a="1"/>
  <c r="F12324" i="5" s="1"/>
  <c r="F12323" i="5" a="1"/>
  <c r="F12323" i="5" s="1"/>
  <c r="F12322" i="5" a="1"/>
  <c r="F12322" i="5" s="1"/>
  <c r="F12321" i="5" a="1"/>
  <c r="F12321" i="5" s="1"/>
  <c r="F12320" i="5" a="1"/>
  <c r="F12320" i="5" s="1"/>
  <c r="F12319" i="5" a="1"/>
  <c r="F12319" i="5" s="1"/>
  <c r="F12318" i="5" a="1"/>
  <c r="F12318" i="5" s="1"/>
  <c r="F12317" i="5" a="1"/>
  <c r="F12317" i="5" s="1"/>
  <c r="F12316" i="5" a="1"/>
  <c r="F12316" i="5" s="1"/>
  <c r="F12315" i="5" a="1"/>
  <c r="F12315" i="5" s="1"/>
  <c r="F12314" i="5" a="1"/>
  <c r="F12314" i="5" s="1"/>
  <c r="F12313" i="5" a="1"/>
  <c r="F12313" i="5" s="1"/>
  <c r="F12312" i="5" a="1"/>
  <c r="F12312" i="5" s="1"/>
  <c r="F12311" i="5" a="1"/>
  <c r="F12311" i="5" s="1"/>
  <c r="F12310" i="5" a="1"/>
  <c r="F12310" i="5" s="1"/>
  <c r="F12309" i="5" a="1"/>
  <c r="F12309" i="5" s="1"/>
  <c r="F12308" i="5" a="1"/>
  <c r="F12308" i="5" s="1"/>
  <c r="F12307" i="5" a="1"/>
  <c r="F12307" i="5" s="1"/>
  <c r="F12306" i="5" a="1"/>
  <c r="F12306" i="5" s="1"/>
  <c r="F12305" i="5" a="1"/>
  <c r="F12305" i="5" s="1"/>
  <c r="F12304" i="5" a="1"/>
  <c r="F12304" i="5" s="1"/>
  <c r="F12303" i="5" a="1"/>
  <c r="F12303" i="5" s="1"/>
  <c r="F12302" i="5" a="1"/>
  <c r="F12302" i="5" s="1"/>
  <c r="F12301" i="5" a="1"/>
  <c r="F12301" i="5" s="1"/>
  <c r="F12300" i="5" a="1"/>
  <c r="F12300" i="5" s="1"/>
  <c r="F12299" i="5" a="1"/>
  <c r="F12299" i="5" s="1"/>
  <c r="F12298" i="5" a="1"/>
  <c r="F12298" i="5" s="1"/>
  <c r="F12297" i="5" a="1"/>
  <c r="F12297" i="5" s="1"/>
  <c r="F12296" i="5" a="1"/>
  <c r="F12296" i="5" s="1"/>
  <c r="F12295" i="5" a="1"/>
  <c r="F12295" i="5" s="1"/>
  <c r="F12294" i="5" a="1"/>
  <c r="F12294" i="5" s="1"/>
  <c r="F12293" i="5" a="1"/>
  <c r="F12293" i="5" s="1"/>
  <c r="F12292" i="5" a="1"/>
  <c r="F12292" i="5" s="1"/>
  <c r="F12291" i="5" a="1"/>
  <c r="F12291" i="5" s="1"/>
  <c r="F12290" i="5" a="1"/>
  <c r="F12290" i="5" s="1"/>
  <c r="F12289" i="5" a="1"/>
  <c r="F12289" i="5" s="1"/>
  <c r="F12288" i="5" a="1"/>
  <c r="F12288" i="5" s="1"/>
  <c r="F12287" i="5" a="1"/>
  <c r="F12287" i="5" s="1"/>
  <c r="F12286" i="5" a="1"/>
  <c r="F12286" i="5" s="1"/>
  <c r="F12285" i="5" a="1"/>
  <c r="F12285" i="5" s="1"/>
  <c r="F12284" i="5" a="1"/>
  <c r="F12284" i="5" s="1"/>
  <c r="F12283" i="5" a="1"/>
  <c r="F12283" i="5" s="1"/>
  <c r="F12282" i="5" a="1"/>
  <c r="F12282" i="5" s="1"/>
  <c r="F12281" i="5" a="1"/>
  <c r="F12281" i="5" s="1"/>
  <c r="F12280" i="5" a="1"/>
  <c r="F12280" i="5" s="1"/>
  <c r="F12279" i="5" a="1"/>
  <c r="F12279" i="5" s="1"/>
  <c r="F12278" i="5" a="1"/>
  <c r="F12278" i="5" s="1"/>
  <c r="F12277" i="5" a="1"/>
  <c r="F12277" i="5" s="1"/>
  <c r="F12276" i="5" a="1"/>
  <c r="F12276" i="5" s="1"/>
  <c r="F12275" i="5" a="1"/>
  <c r="F12275" i="5" s="1"/>
  <c r="F12274" i="5" a="1"/>
  <c r="F12274" i="5" s="1"/>
  <c r="F12273" i="5" a="1"/>
  <c r="F12273" i="5" s="1"/>
  <c r="F12272" i="5" a="1"/>
  <c r="F12272" i="5" s="1"/>
  <c r="F12271" i="5" a="1"/>
  <c r="F12271" i="5" s="1"/>
  <c r="F12270" i="5" a="1"/>
  <c r="F12270" i="5" s="1"/>
  <c r="F12269" i="5" a="1"/>
  <c r="F12269" i="5" s="1"/>
  <c r="F12268" i="5" a="1"/>
  <c r="F12268" i="5" s="1"/>
  <c r="F12267" i="5" a="1"/>
  <c r="F12267" i="5" s="1"/>
  <c r="F12266" i="5" a="1"/>
  <c r="F12266" i="5" s="1"/>
  <c r="F12265" i="5" a="1"/>
  <c r="F12265" i="5" s="1"/>
  <c r="F12264" i="5" a="1"/>
  <c r="F12264" i="5" s="1"/>
  <c r="F12263" i="5" a="1"/>
  <c r="F12263" i="5" s="1"/>
  <c r="F12262" i="5" a="1"/>
  <c r="F12262" i="5" s="1"/>
  <c r="F12261" i="5" a="1"/>
  <c r="F12261" i="5" s="1"/>
  <c r="F12260" i="5" a="1"/>
  <c r="F12260" i="5" s="1"/>
  <c r="F12259" i="5" a="1"/>
  <c r="F12259" i="5" s="1"/>
  <c r="F12258" i="5" a="1"/>
  <c r="F12258" i="5" s="1"/>
  <c r="F12257" i="5" a="1"/>
  <c r="F12257" i="5" s="1"/>
  <c r="F12256" i="5" a="1"/>
  <c r="F12256" i="5" s="1"/>
  <c r="F12255" i="5" a="1"/>
  <c r="F12255" i="5" s="1"/>
  <c r="F12254" i="5" a="1"/>
  <c r="F12254" i="5" s="1"/>
  <c r="F12253" i="5" a="1"/>
  <c r="F12253" i="5" s="1"/>
  <c r="F12252" i="5" a="1"/>
  <c r="F12252" i="5" s="1"/>
  <c r="F12251" i="5" a="1"/>
  <c r="F12251" i="5" s="1"/>
  <c r="F12250" i="5" a="1"/>
  <c r="F12250" i="5" s="1"/>
  <c r="F12249" i="5" a="1"/>
  <c r="F12249" i="5" s="1"/>
  <c r="F12248" i="5" a="1"/>
  <c r="F12248" i="5" s="1"/>
  <c r="F12247" i="5" a="1"/>
  <c r="F12247" i="5" s="1"/>
  <c r="F12246" i="5" a="1"/>
  <c r="F12246" i="5" s="1"/>
  <c r="F12245" i="5" a="1"/>
  <c r="F12245" i="5" s="1"/>
  <c r="F12244" i="5" a="1"/>
  <c r="F12244" i="5" s="1"/>
  <c r="F12243" i="5" a="1"/>
  <c r="F12243" i="5" s="1"/>
  <c r="F12242" i="5" a="1"/>
  <c r="F12242" i="5" s="1"/>
  <c r="F12241" i="5" a="1"/>
  <c r="F12241" i="5" s="1"/>
  <c r="F12240" i="5" a="1"/>
  <c r="F12240" i="5" s="1"/>
  <c r="F12239" i="5" a="1"/>
  <c r="F12239" i="5" s="1"/>
  <c r="F12238" i="5" a="1"/>
  <c r="F12238" i="5" s="1"/>
  <c r="F12237" i="5" a="1"/>
  <c r="F12237" i="5" s="1"/>
  <c r="F12236" i="5" a="1"/>
  <c r="F12236" i="5" s="1"/>
  <c r="F12235" i="5" a="1"/>
  <c r="F12235" i="5" s="1"/>
  <c r="F12234" i="5" a="1"/>
  <c r="F12234" i="5" s="1"/>
  <c r="F12233" i="5" a="1"/>
  <c r="F12233" i="5" s="1"/>
  <c r="F12232" i="5" a="1"/>
  <c r="F12232" i="5" s="1"/>
  <c r="F12231" i="5" a="1"/>
  <c r="F12231" i="5" s="1"/>
  <c r="F12230" i="5" a="1"/>
  <c r="F12230" i="5" s="1"/>
  <c r="F12229" i="5" a="1"/>
  <c r="F12229" i="5" s="1"/>
  <c r="F12228" i="5" a="1"/>
  <c r="F12228" i="5" s="1"/>
  <c r="F12227" i="5" a="1"/>
  <c r="F12227" i="5" s="1"/>
  <c r="F12226" i="5" a="1"/>
  <c r="F12226" i="5" s="1"/>
  <c r="F12225" i="5" a="1"/>
  <c r="F12225" i="5" s="1"/>
  <c r="F12224" i="5" a="1"/>
  <c r="F12224" i="5" s="1"/>
  <c r="F12223" i="5" a="1"/>
  <c r="F12223" i="5" s="1"/>
  <c r="F12222" i="5" a="1"/>
  <c r="F12222" i="5" s="1"/>
  <c r="F12221" i="5" a="1"/>
  <c r="F12221" i="5" s="1"/>
  <c r="F12220" i="5" a="1"/>
  <c r="F12220" i="5" s="1"/>
  <c r="F12219" i="5" a="1"/>
  <c r="F12219" i="5" s="1"/>
  <c r="F12218" i="5" a="1"/>
  <c r="F12218" i="5" s="1"/>
  <c r="F12217" i="5" a="1"/>
  <c r="F12217" i="5" s="1"/>
  <c r="F12216" i="5" a="1"/>
  <c r="F12216" i="5" s="1"/>
  <c r="F12215" i="5" a="1"/>
  <c r="F12215" i="5" s="1"/>
  <c r="F12214" i="5" a="1"/>
  <c r="F12214" i="5" s="1"/>
  <c r="F12213" i="5" a="1"/>
  <c r="F12213" i="5" s="1"/>
  <c r="F12212" i="5" a="1"/>
  <c r="F12212" i="5" s="1"/>
  <c r="F12211" i="5" a="1"/>
  <c r="F12211" i="5" s="1"/>
  <c r="F12210" i="5" a="1"/>
  <c r="F12210" i="5" s="1"/>
  <c r="F12209" i="5" a="1"/>
  <c r="F12209" i="5" s="1"/>
  <c r="F12208" i="5" a="1"/>
  <c r="F12208" i="5" s="1"/>
  <c r="F12207" i="5" a="1"/>
  <c r="F12207" i="5" s="1"/>
  <c r="F12206" i="5" a="1"/>
  <c r="F12206" i="5" s="1"/>
  <c r="F12205" i="5" a="1"/>
  <c r="F12205" i="5" s="1"/>
  <c r="F12204" i="5" a="1"/>
  <c r="F12204" i="5" s="1"/>
  <c r="F12203" i="5" a="1"/>
  <c r="F12203" i="5" s="1"/>
  <c r="F12202" i="5" a="1"/>
  <c r="F12202" i="5" s="1"/>
  <c r="F12201" i="5" a="1"/>
  <c r="F12201" i="5" s="1"/>
  <c r="F12200" i="5" a="1"/>
  <c r="F12200" i="5" s="1"/>
  <c r="F12199" i="5" a="1"/>
  <c r="F12199" i="5" s="1"/>
  <c r="F12198" i="5" a="1"/>
  <c r="F12198" i="5" s="1"/>
  <c r="F12197" i="5" a="1"/>
  <c r="F12197" i="5" s="1"/>
  <c r="F12196" i="5" a="1"/>
  <c r="F12196" i="5" s="1"/>
  <c r="F12195" i="5" a="1"/>
  <c r="F12195" i="5" s="1"/>
  <c r="F12194" i="5" a="1"/>
  <c r="F12194" i="5" s="1"/>
  <c r="F12193" i="5" a="1"/>
  <c r="F12193" i="5" s="1"/>
  <c r="F12192" i="5" a="1"/>
  <c r="F12192" i="5" s="1"/>
  <c r="F12191" i="5" a="1"/>
  <c r="F12191" i="5" s="1"/>
  <c r="F12190" i="5" a="1"/>
  <c r="F12190" i="5" s="1"/>
  <c r="F12189" i="5" a="1"/>
  <c r="F12189" i="5" s="1"/>
  <c r="F12188" i="5" a="1"/>
  <c r="F12188" i="5" s="1"/>
  <c r="F12187" i="5" a="1"/>
  <c r="F12187" i="5" s="1"/>
  <c r="F12186" i="5" a="1"/>
  <c r="F12186" i="5" s="1"/>
  <c r="F12185" i="5" a="1"/>
  <c r="F12185" i="5" s="1"/>
  <c r="F12184" i="5" a="1"/>
  <c r="F12184" i="5" s="1"/>
  <c r="F12183" i="5" a="1"/>
  <c r="F12183" i="5" s="1"/>
  <c r="F12182" i="5" a="1"/>
  <c r="F12182" i="5" s="1"/>
  <c r="F12181" i="5" a="1"/>
  <c r="F12181" i="5" s="1"/>
  <c r="F12180" i="5" a="1"/>
  <c r="F12180" i="5" s="1"/>
  <c r="F12179" i="5" a="1"/>
  <c r="F12179" i="5" s="1"/>
  <c r="F12178" i="5" a="1"/>
  <c r="F12178" i="5" s="1"/>
  <c r="F12177" i="5" a="1"/>
  <c r="F12177" i="5" s="1"/>
  <c r="F12176" i="5" a="1"/>
  <c r="F12176" i="5" s="1"/>
  <c r="F12175" i="5" a="1"/>
  <c r="F12175" i="5" s="1"/>
  <c r="F12174" i="5" a="1"/>
  <c r="F12174" i="5" s="1"/>
  <c r="F12173" i="5" a="1"/>
  <c r="F12173" i="5" s="1"/>
  <c r="F12172" i="5" a="1"/>
  <c r="F12172" i="5" s="1"/>
  <c r="F12171" i="5" a="1"/>
  <c r="F12171" i="5" s="1"/>
  <c r="F12170" i="5" a="1"/>
  <c r="F12170" i="5" s="1"/>
  <c r="F12169" i="5" a="1"/>
  <c r="F12169" i="5" s="1"/>
  <c r="F12168" i="5" a="1"/>
  <c r="F12168" i="5" s="1"/>
  <c r="F12167" i="5" a="1"/>
  <c r="F12167" i="5" s="1"/>
  <c r="F12166" i="5" a="1"/>
  <c r="F12166" i="5" s="1"/>
  <c r="F12165" i="5" a="1"/>
  <c r="F12165" i="5" s="1"/>
  <c r="F12164" i="5" a="1"/>
  <c r="F12164" i="5" s="1"/>
  <c r="F12163" i="5" a="1"/>
  <c r="F12163" i="5" s="1"/>
  <c r="F12162" i="5" a="1"/>
  <c r="F12162" i="5" s="1"/>
  <c r="F12161" i="5" a="1"/>
  <c r="F12161" i="5" s="1"/>
  <c r="F12160" i="5" a="1"/>
  <c r="F12160" i="5" s="1"/>
  <c r="F12159" i="5" a="1"/>
  <c r="F12159" i="5" s="1"/>
  <c r="F12158" i="5" a="1"/>
  <c r="F12158" i="5" s="1"/>
  <c r="F12157" i="5" a="1"/>
  <c r="F12157" i="5" s="1"/>
  <c r="F12156" i="5" a="1"/>
  <c r="F12156" i="5" s="1"/>
  <c r="F12155" i="5" a="1"/>
  <c r="F12155" i="5" s="1"/>
  <c r="F12154" i="5" a="1"/>
  <c r="F12154" i="5" s="1"/>
  <c r="F12153" i="5" a="1"/>
  <c r="F12153" i="5" s="1"/>
  <c r="F12152" i="5" a="1"/>
  <c r="F12152" i="5" s="1"/>
  <c r="F12151" i="5" a="1"/>
  <c r="F12151" i="5" s="1"/>
  <c r="F12150" i="5" a="1"/>
  <c r="F12150" i="5" s="1"/>
  <c r="F12149" i="5" a="1"/>
  <c r="F12149" i="5" s="1"/>
  <c r="F12148" i="5" a="1"/>
  <c r="F12148" i="5" s="1"/>
  <c r="F12147" i="5" a="1"/>
  <c r="F12147" i="5" s="1"/>
  <c r="F12146" i="5" a="1"/>
  <c r="F12146" i="5" s="1"/>
  <c r="F12145" i="5" a="1"/>
  <c r="F12145" i="5" s="1"/>
  <c r="F12144" i="5" a="1"/>
  <c r="F12144" i="5" s="1"/>
  <c r="F12143" i="5" a="1"/>
  <c r="F12143" i="5" s="1"/>
  <c r="F12142" i="5" a="1"/>
  <c r="F12142" i="5" s="1"/>
  <c r="F12141" i="5" a="1"/>
  <c r="F12141" i="5" s="1"/>
  <c r="F12140" i="5" a="1"/>
  <c r="F12140" i="5" s="1"/>
  <c r="F12139" i="5" a="1"/>
  <c r="F12139" i="5" s="1"/>
  <c r="F12138" i="5" a="1"/>
  <c r="F12138" i="5" s="1"/>
  <c r="F12137" i="5" a="1"/>
  <c r="F12137" i="5" s="1"/>
  <c r="F12136" i="5" a="1"/>
  <c r="F12136" i="5" s="1"/>
  <c r="F12135" i="5" a="1"/>
  <c r="F12135" i="5" s="1"/>
  <c r="F12134" i="5" a="1"/>
  <c r="F12134" i="5" s="1"/>
  <c r="F12133" i="5" a="1"/>
  <c r="F12133" i="5" s="1"/>
  <c r="F12132" i="5" a="1"/>
  <c r="F12132" i="5" s="1"/>
  <c r="F12131" i="5" a="1"/>
  <c r="F12131" i="5" s="1"/>
  <c r="F12130" i="5" a="1"/>
  <c r="F12130" i="5" s="1"/>
  <c r="F12129" i="5" a="1"/>
  <c r="F12129" i="5" s="1"/>
  <c r="F12128" i="5" a="1"/>
  <c r="F12128" i="5" s="1"/>
  <c r="F12127" i="5" a="1"/>
  <c r="F12127" i="5" s="1"/>
  <c r="F12126" i="5" a="1"/>
  <c r="F12126" i="5" s="1"/>
  <c r="F12125" i="5" a="1"/>
  <c r="F12125" i="5" s="1"/>
  <c r="F12124" i="5" a="1"/>
  <c r="F12124" i="5" s="1"/>
  <c r="F12123" i="5" a="1"/>
  <c r="F12123" i="5" s="1"/>
  <c r="F12122" i="5" a="1"/>
  <c r="F12122" i="5" s="1"/>
  <c r="F12121" i="5" a="1"/>
  <c r="F12121" i="5" s="1"/>
  <c r="F12120" i="5" a="1"/>
  <c r="F12120" i="5" s="1"/>
  <c r="F12119" i="5" a="1"/>
  <c r="F12119" i="5" s="1"/>
  <c r="F12118" i="5" a="1"/>
  <c r="F12118" i="5" s="1"/>
  <c r="F12117" i="5" a="1"/>
  <c r="F12117" i="5" s="1"/>
  <c r="F12116" i="5" a="1"/>
  <c r="F12116" i="5" s="1"/>
  <c r="F12115" i="5" a="1"/>
  <c r="F12115" i="5" s="1"/>
  <c r="F12114" i="5" a="1"/>
  <c r="F12114" i="5" s="1"/>
  <c r="F12113" i="5" a="1"/>
  <c r="F12113" i="5" s="1"/>
  <c r="F12112" i="5" a="1"/>
  <c r="F12112" i="5" s="1"/>
  <c r="F12111" i="5" a="1"/>
  <c r="F12111" i="5" s="1"/>
  <c r="F12110" i="5" a="1"/>
  <c r="F12110" i="5" s="1"/>
  <c r="F12109" i="5" a="1"/>
  <c r="F12109" i="5" s="1"/>
  <c r="F12108" i="5" a="1"/>
  <c r="F12108" i="5" s="1"/>
  <c r="F12107" i="5" a="1"/>
  <c r="F12107" i="5" s="1"/>
  <c r="F12106" i="5" a="1"/>
  <c r="F12106" i="5" s="1"/>
  <c r="F12105" i="5" a="1"/>
  <c r="F12105" i="5" s="1"/>
  <c r="F12104" i="5" a="1"/>
  <c r="F12104" i="5" s="1"/>
  <c r="F12103" i="5" a="1"/>
  <c r="F12103" i="5" s="1"/>
  <c r="F12102" i="5" a="1"/>
  <c r="F12102" i="5" s="1"/>
  <c r="F12101" i="5" a="1"/>
  <c r="F12101" i="5" s="1"/>
  <c r="F12100" i="5" a="1"/>
  <c r="F12100" i="5" s="1"/>
  <c r="F12099" i="5" a="1"/>
  <c r="F12099" i="5" s="1"/>
  <c r="F12098" i="5" a="1"/>
  <c r="F12098" i="5" s="1"/>
  <c r="F12097" i="5" a="1"/>
  <c r="F12097" i="5" s="1"/>
  <c r="F12096" i="5" a="1"/>
  <c r="F12096" i="5" s="1"/>
  <c r="F12095" i="5" a="1"/>
  <c r="F12095" i="5" s="1"/>
  <c r="F12094" i="5" a="1"/>
  <c r="F12094" i="5" s="1"/>
  <c r="F12093" i="5" a="1"/>
  <c r="F12093" i="5" s="1"/>
  <c r="F12092" i="5" a="1"/>
  <c r="F12092" i="5" s="1"/>
  <c r="F12091" i="5" a="1"/>
  <c r="F12091" i="5" s="1"/>
  <c r="F12090" i="5" a="1"/>
  <c r="F12090" i="5" s="1"/>
  <c r="F12089" i="5" a="1"/>
  <c r="F12089" i="5" s="1"/>
  <c r="F12088" i="5" a="1"/>
  <c r="F12088" i="5" s="1"/>
  <c r="F12087" i="5" a="1"/>
  <c r="F12087" i="5" s="1"/>
  <c r="F12086" i="5" a="1"/>
  <c r="F12086" i="5" s="1"/>
  <c r="F12085" i="5" a="1"/>
  <c r="F12085" i="5" s="1"/>
  <c r="F12084" i="5" a="1"/>
  <c r="F12084" i="5" s="1"/>
  <c r="F12083" i="5" a="1"/>
  <c r="F12083" i="5" s="1"/>
  <c r="F12082" i="5" a="1"/>
  <c r="F12082" i="5" s="1"/>
  <c r="F12081" i="5" a="1"/>
  <c r="F12081" i="5" s="1"/>
  <c r="F12080" i="5" a="1"/>
  <c r="F12080" i="5" s="1"/>
  <c r="F12079" i="5" a="1"/>
  <c r="F12079" i="5" s="1"/>
  <c r="F12078" i="5" a="1"/>
  <c r="F12078" i="5" s="1"/>
  <c r="F12077" i="5" a="1"/>
  <c r="F12077" i="5" s="1"/>
  <c r="F12076" i="5" a="1"/>
  <c r="F12076" i="5" s="1"/>
  <c r="F12075" i="5" a="1"/>
  <c r="F12075" i="5" s="1"/>
  <c r="F12074" i="5" a="1"/>
  <c r="F12074" i="5" s="1"/>
  <c r="F12073" i="5" a="1"/>
  <c r="F12073" i="5" s="1"/>
  <c r="F12072" i="5" a="1"/>
  <c r="F12072" i="5" s="1"/>
  <c r="F12071" i="5" a="1"/>
  <c r="F12071" i="5" s="1"/>
  <c r="F12070" i="5" a="1"/>
  <c r="F12070" i="5" s="1"/>
  <c r="F12069" i="5" a="1"/>
  <c r="F12069" i="5" s="1"/>
  <c r="F12068" i="5" a="1"/>
  <c r="F12068" i="5" s="1"/>
  <c r="F12067" i="5" a="1"/>
  <c r="F12067" i="5" s="1"/>
  <c r="F12066" i="5" a="1"/>
  <c r="F12066" i="5" s="1"/>
  <c r="F12065" i="5" a="1"/>
  <c r="F12065" i="5" s="1"/>
  <c r="F12064" i="5" a="1"/>
  <c r="F12064" i="5" s="1"/>
  <c r="F12063" i="5" a="1"/>
  <c r="F12063" i="5" s="1"/>
  <c r="F12062" i="5" a="1"/>
  <c r="F12062" i="5" s="1"/>
  <c r="F12061" i="5" a="1"/>
  <c r="F12061" i="5" s="1"/>
  <c r="F12060" i="5" a="1"/>
  <c r="F12060" i="5" s="1"/>
  <c r="F12059" i="5" a="1"/>
  <c r="F12059" i="5" s="1"/>
  <c r="F12058" i="5" a="1"/>
  <c r="F12058" i="5" s="1"/>
  <c r="F12057" i="5" a="1"/>
  <c r="F12057" i="5" s="1"/>
  <c r="F12056" i="5" a="1"/>
  <c r="F12056" i="5" s="1"/>
  <c r="F12055" i="5" a="1"/>
  <c r="F12055" i="5" s="1"/>
  <c r="F12054" i="5" a="1"/>
  <c r="F12054" i="5" s="1"/>
  <c r="F12053" i="5" a="1"/>
  <c r="F12053" i="5" s="1"/>
  <c r="F12052" i="5" a="1"/>
  <c r="F12052" i="5" s="1"/>
  <c r="F12051" i="5" a="1"/>
  <c r="F12051" i="5" s="1"/>
  <c r="F12050" i="5" a="1"/>
  <c r="F12050" i="5" s="1"/>
  <c r="F12049" i="5" a="1"/>
  <c r="F12049" i="5" s="1"/>
  <c r="F12048" i="5" a="1"/>
  <c r="F12048" i="5" s="1"/>
  <c r="F12047" i="5" a="1"/>
  <c r="F12047" i="5" s="1"/>
  <c r="F12046" i="5" a="1"/>
  <c r="F12046" i="5" s="1"/>
  <c r="F12045" i="5" a="1"/>
  <c r="F12045" i="5" s="1"/>
  <c r="F12044" i="5" a="1"/>
  <c r="F12044" i="5" s="1"/>
  <c r="F12043" i="5" a="1"/>
  <c r="F12043" i="5" s="1"/>
  <c r="F12042" i="5" a="1"/>
  <c r="F12042" i="5" s="1"/>
  <c r="F12041" i="5" a="1"/>
  <c r="F12041" i="5" s="1"/>
  <c r="F12040" i="5" a="1"/>
  <c r="F12040" i="5" s="1"/>
  <c r="F12039" i="5" a="1"/>
  <c r="F12039" i="5" s="1"/>
  <c r="F12038" i="5" a="1"/>
  <c r="F12038" i="5" s="1"/>
  <c r="F12037" i="5" a="1"/>
  <c r="F12037" i="5" s="1"/>
  <c r="F12036" i="5" a="1"/>
  <c r="F12036" i="5" s="1"/>
  <c r="F12035" i="5" a="1"/>
  <c r="F12035" i="5" s="1"/>
  <c r="F12034" i="5" a="1"/>
  <c r="F12034" i="5" s="1"/>
  <c r="F12033" i="5" a="1"/>
  <c r="F12033" i="5" s="1"/>
  <c r="F12032" i="5" a="1"/>
  <c r="F12032" i="5" s="1"/>
  <c r="F12031" i="5" a="1"/>
  <c r="F12031" i="5" s="1"/>
  <c r="F12030" i="5" a="1"/>
  <c r="F12030" i="5" s="1"/>
  <c r="F12029" i="5" a="1"/>
  <c r="F12029" i="5" s="1"/>
  <c r="F12028" i="5" a="1"/>
  <c r="F12028" i="5" s="1"/>
  <c r="F12027" i="5" a="1"/>
  <c r="F12027" i="5" s="1"/>
  <c r="F12026" i="5" a="1"/>
  <c r="F12026" i="5" s="1"/>
  <c r="F12025" i="5" a="1"/>
  <c r="F12025" i="5" s="1"/>
  <c r="F12024" i="5" a="1"/>
  <c r="F12024" i="5" s="1"/>
  <c r="F12023" i="5" a="1"/>
  <c r="F12023" i="5" s="1"/>
  <c r="F12022" i="5" a="1"/>
  <c r="F12022" i="5" s="1"/>
  <c r="F12021" i="5" a="1"/>
  <c r="F12021" i="5" s="1"/>
  <c r="F12020" i="5" a="1"/>
  <c r="F12020" i="5" s="1"/>
  <c r="F12019" i="5" a="1"/>
  <c r="F12019" i="5" s="1"/>
  <c r="F12018" i="5" a="1"/>
  <c r="F12018" i="5" s="1"/>
  <c r="F12017" i="5" a="1"/>
  <c r="F12017" i="5" s="1"/>
  <c r="F12016" i="5" a="1"/>
  <c r="F12016" i="5" s="1"/>
  <c r="F12015" i="5" a="1"/>
  <c r="F12015" i="5" s="1"/>
  <c r="F12014" i="5" a="1"/>
  <c r="F12014" i="5" s="1"/>
  <c r="F12013" i="5" a="1"/>
  <c r="F12013" i="5" s="1"/>
  <c r="F12012" i="5" a="1"/>
  <c r="F12012" i="5" s="1"/>
  <c r="F12011" i="5" a="1"/>
  <c r="F12011" i="5" s="1"/>
  <c r="F12010" i="5" a="1"/>
  <c r="F12010" i="5" s="1"/>
  <c r="F12009" i="5" a="1"/>
  <c r="F12009" i="5" s="1"/>
  <c r="F12008" i="5" a="1"/>
  <c r="F12008" i="5" s="1"/>
  <c r="F12007" i="5" a="1"/>
  <c r="F12007" i="5" s="1"/>
  <c r="F12006" i="5" a="1"/>
  <c r="F12006" i="5" s="1"/>
  <c r="F12005" i="5" a="1"/>
  <c r="F12005" i="5" s="1"/>
  <c r="F12004" i="5" a="1"/>
  <c r="F12004" i="5" s="1"/>
  <c r="F12003" i="5" a="1"/>
  <c r="F12003" i="5" s="1"/>
  <c r="F12002" i="5" a="1"/>
  <c r="F12002" i="5" s="1"/>
  <c r="F12001" i="5" a="1"/>
  <c r="F12001" i="5" s="1"/>
  <c r="F12000" i="5" a="1"/>
  <c r="F12000" i="5" s="1"/>
  <c r="F11999" i="5" a="1"/>
  <c r="F11999" i="5" s="1"/>
  <c r="F11998" i="5" a="1"/>
  <c r="F11998" i="5" s="1"/>
  <c r="F11997" i="5" a="1"/>
  <c r="F11997" i="5" s="1"/>
  <c r="F11996" i="5" a="1"/>
  <c r="F11996" i="5" s="1"/>
  <c r="F11995" i="5" a="1"/>
  <c r="F11995" i="5" s="1"/>
  <c r="F11994" i="5" a="1"/>
  <c r="F11994" i="5" s="1"/>
  <c r="F11993" i="5" a="1"/>
  <c r="F11993" i="5" s="1"/>
  <c r="F11992" i="5" a="1"/>
  <c r="F11992" i="5" s="1"/>
  <c r="F11991" i="5" a="1"/>
  <c r="F11991" i="5" s="1"/>
  <c r="F11990" i="5" a="1"/>
  <c r="F11990" i="5" s="1"/>
  <c r="F11989" i="5" a="1"/>
  <c r="F11989" i="5" s="1"/>
  <c r="F11988" i="5" a="1"/>
  <c r="F11988" i="5" s="1"/>
  <c r="F11987" i="5" a="1"/>
  <c r="F11987" i="5" s="1"/>
  <c r="F11986" i="5" a="1"/>
  <c r="F11986" i="5" s="1"/>
  <c r="F11985" i="5" a="1"/>
  <c r="F11985" i="5" s="1"/>
  <c r="F11984" i="5" a="1"/>
  <c r="F11984" i="5" s="1"/>
  <c r="F11983" i="5" a="1"/>
  <c r="F11983" i="5" s="1"/>
  <c r="F11982" i="5" a="1"/>
  <c r="F11982" i="5" s="1"/>
  <c r="F11981" i="5" a="1"/>
  <c r="F11981" i="5" s="1"/>
  <c r="F11980" i="5" a="1"/>
  <c r="F11980" i="5" s="1"/>
  <c r="F11979" i="5" a="1"/>
  <c r="F11979" i="5" s="1"/>
  <c r="F11978" i="5" a="1"/>
  <c r="F11978" i="5" s="1"/>
  <c r="F11977" i="5" a="1"/>
  <c r="F11977" i="5" s="1"/>
  <c r="F11976" i="5" a="1"/>
  <c r="F11976" i="5" s="1"/>
  <c r="F11975" i="5" a="1"/>
  <c r="F11975" i="5" s="1"/>
  <c r="F11974" i="5" a="1"/>
  <c r="F11974" i="5" s="1"/>
  <c r="F11973" i="5" a="1"/>
  <c r="F11973" i="5" s="1"/>
  <c r="F11972" i="5" a="1"/>
  <c r="F11972" i="5" s="1"/>
  <c r="F11971" i="5" a="1"/>
  <c r="F11971" i="5" s="1"/>
  <c r="F11970" i="5" a="1"/>
  <c r="F11970" i="5" s="1"/>
  <c r="F11969" i="5" a="1"/>
  <c r="F11969" i="5" s="1"/>
  <c r="F11968" i="5" a="1"/>
  <c r="F11968" i="5" s="1"/>
  <c r="F11967" i="5" a="1"/>
  <c r="F11967" i="5" s="1"/>
  <c r="F11966" i="5" a="1"/>
  <c r="F11966" i="5" s="1"/>
  <c r="F11965" i="5" a="1"/>
  <c r="F11965" i="5" s="1"/>
  <c r="F11964" i="5" a="1"/>
  <c r="F11964" i="5" s="1"/>
  <c r="F11963" i="5" a="1"/>
  <c r="F11963" i="5" s="1"/>
  <c r="F11962" i="5" a="1"/>
  <c r="F11962" i="5" s="1"/>
  <c r="F11961" i="5" a="1"/>
  <c r="F11961" i="5" s="1"/>
  <c r="F11960" i="5" a="1"/>
  <c r="F11960" i="5" s="1"/>
  <c r="F11959" i="5" a="1"/>
  <c r="F11959" i="5" s="1"/>
  <c r="F11958" i="5" a="1"/>
  <c r="F11958" i="5" s="1"/>
  <c r="F11957" i="5" a="1"/>
  <c r="F11957" i="5" s="1"/>
  <c r="F11956" i="5" a="1"/>
  <c r="F11956" i="5" s="1"/>
  <c r="F11955" i="5" a="1"/>
  <c r="F11955" i="5" s="1"/>
  <c r="F11954" i="5" a="1"/>
  <c r="F11954" i="5" s="1"/>
  <c r="F11953" i="5" a="1"/>
  <c r="F11953" i="5" s="1"/>
  <c r="F11952" i="5" a="1"/>
  <c r="F11952" i="5" s="1"/>
  <c r="F11951" i="5" a="1"/>
  <c r="F11951" i="5" s="1"/>
  <c r="F11950" i="5" a="1"/>
  <c r="F11950" i="5" s="1"/>
  <c r="F11949" i="5" a="1"/>
  <c r="F11949" i="5" s="1"/>
  <c r="F11948" i="5" a="1"/>
  <c r="F11948" i="5" s="1"/>
  <c r="F11947" i="5" a="1"/>
  <c r="F11947" i="5" s="1"/>
  <c r="F11946" i="5" a="1"/>
  <c r="F11946" i="5" s="1"/>
  <c r="F11945" i="5" a="1"/>
  <c r="F11945" i="5" s="1"/>
  <c r="F11944" i="5" a="1"/>
  <c r="F11944" i="5" s="1"/>
  <c r="F11943" i="5" a="1"/>
  <c r="F11943" i="5" s="1"/>
  <c r="F11942" i="5" a="1"/>
  <c r="F11942" i="5" s="1"/>
  <c r="F11941" i="5" a="1"/>
  <c r="F11941" i="5" s="1"/>
  <c r="F11940" i="5" a="1"/>
  <c r="F11940" i="5" s="1"/>
  <c r="F11939" i="5" a="1"/>
  <c r="F11939" i="5" s="1"/>
  <c r="F11938" i="5" a="1"/>
  <c r="F11938" i="5" s="1"/>
  <c r="F11937" i="5" a="1"/>
  <c r="F11937" i="5" s="1"/>
  <c r="F11936" i="5" a="1"/>
  <c r="F11936" i="5" s="1"/>
  <c r="F11935" i="5" a="1"/>
  <c r="F11935" i="5" s="1"/>
  <c r="F11934" i="5" a="1"/>
  <c r="F11934" i="5" s="1"/>
  <c r="F11933" i="5" a="1"/>
  <c r="F11933" i="5" s="1"/>
  <c r="F11932" i="5" a="1"/>
  <c r="F11932" i="5" s="1"/>
  <c r="F11931" i="5" a="1"/>
  <c r="F11931" i="5" s="1"/>
  <c r="F11930" i="5" a="1"/>
  <c r="F11930" i="5" s="1"/>
  <c r="F11929" i="5" a="1"/>
  <c r="F11929" i="5" s="1"/>
  <c r="F11928" i="5" a="1"/>
  <c r="F11928" i="5" s="1"/>
  <c r="F11927" i="5" a="1"/>
  <c r="F11927" i="5" s="1"/>
  <c r="F11926" i="5" a="1"/>
  <c r="F11926" i="5" s="1"/>
  <c r="F11925" i="5" a="1"/>
  <c r="F11925" i="5" s="1"/>
  <c r="F11924" i="5" a="1"/>
  <c r="F11924" i="5" s="1"/>
  <c r="F11923" i="5" a="1"/>
  <c r="F11923" i="5" s="1"/>
  <c r="F11922" i="5" a="1"/>
  <c r="F11922" i="5" s="1"/>
  <c r="F11921" i="5" a="1"/>
  <c r="F11921" i="5" s="1"/>
  <c r="F11920" i="5" a="1"/>
  <c r="F11920" i="5" s="1"/>
  <c r="F11919" i="5" a="1"/>
  <c r="F11919" i="5" s="1"/>
  <c r="F11918" i="5" a="1"/>
  <c r="F11918" i="5" s="1"/>
  <c r="F11917" i="5" a="1"/>
  <c r="F11917" i="5" s="1"/>
  <c r="F11916" i="5" a="1"/>
  <c r="F11916" i="5" s="1"/>
  <c r="F11915" i="5" a="1"/>
  <c r="F11915" i="5" s="1"/>
  <c r="F11914" i="5" a="1"/>
  <c r="F11914" i="5" s="1"/>
  <c r="F11913" i="5" a="1"/>
  <c r="F11913" i="5" s="1"/>
  <c r="F11912" i="5" a="1"/>
  <c r="F11912" i="5" s="1"/>
  <c r="F11911" i="5" a="1"/>
  <c r="F11911" i="5" s="1"/>
  <c r="F11910" i="5" a="1"/>
  <c r="F11910" i="5" s="1"/>
  <c r="F11909" i="5" a="1"/>
  <c r="F11909" i="5" s="1"/>
  <c r="F11908" i="5" a="1"/>
  <c r="F11908" i="5" s="1"/>
  <c r="F11907" i="5" a="1"/>
  <c r="F11907" i="5" s="1"/>
  <c r="F11906" i="5" a="1"/>
  <c r="F11906" i="5" s="1"/>
  <c r="F11905" i="5" a="1"/>
  <c r="F11905" i="5" s="1"/>
  <c r="F11904" i="5" a="1"/>
  <c r="F11904" i="5" s="1"/>
  <c r="F11903" i="5" a="1"/>
  <c r="F11903" i="5" s="1"/>
  <c r="F11902" i="5" a="1"/>
  <c r="F11902" i="5" s="1"/>
  <c r="F11901" i="5" a="1"/>
  <c r="F11901" i="5" s="1"/>
  <c r="F11900" i="5" a="1"/>
  <c r="F11900" i="5" s="1"/>
  <c r="F11899" i="5" a="1"/>
  <c r="F11899" i="5" s="1"/>
  <c r="F11898" i="5" a="1"/>
  <c r="F11898" i="5" s="1"/>
  <c r="F11897" i="5" a="1"/>
  <c r="F11897" i="5" s="1"/>
  <c r="F11896" i="5" a="1"/>
  <c r="F11896" i="5" s="1"/>
  <c r="F11895" i="5" a="1"/>
  <c r="F11895" i="5" s="1"/>
  <c r="F11894" i="5" a="1"/>
  <c r="F11894" i="5" s="1"/>
  <c r="F11893" i="5" a="1"/>
  <c r="F11893" i="5" s="1"/>
  <c r="F11892" i="5" a="1"/>
  <c r="F11892" i="5" s="1"/>
  <c r="F11891" i="5" a="1"/>
  <c r="F11891" i="5" s="1"/>
  <c r="F11890" i="5" a="1"/>
  <c r="F11890" i="5" s="1"/>
  <c r="F11889" i="5" a="1"/>
  <c r="F11889" i="5" s="1"/>
  <c r="F11888" i="5" a="1"/>
  <c r="F11888" i="5" s="1"/>
  <c r="F11887" i="5" a="1"/>
  <c r="F11887" i="5" s="1"/>
  <c r="F11886" i="5" a="1"/>
  <c r="F11886" i="5" s="1"/>
  <c r="F11885" i="5" a="1"/>
  <c r="F11885" i="5" s="1"/>
  <c r="F11884" i="5" a="1"/>
  <c r="F11884" i="5" s="1"/>
  <c r="F11883" i="5" a="1"/>
  <c r="F11883" i="5" s="1"/>
  <c r="F11882" i="5" a="1"/>
  <c r="F11882" i="5" s="1"/>
  <c r="F11881" i="5" a="1"/>
  <c r="F11881" i="5" s="1"/>
  <c r="F11880" i="5" a="1"/>
  <c r="F11880" i="5" s="1"/>
  <c r="F11879" i="5" a="1"/>
  <c r="F11879" i="5" s="1"/>
  <c r="F11878" i="5" a="1"/>
  <c r="F11878" i="5" s="1"/>
  <c r="F11877" i="5" a="1"/>
  <c r="F11877" i="5" s="1"/>
  <c r="F11876" i="5" a="1"/>
  <c r="F11876" i="5" s="1"/>
  <c r="F11875" i="5" a="1"/>
  <c r="F11875" i="5" s="1"/>
  <c r="F11874" i="5" a="1"/>
  <c r="F11874" i="5" s="1"/>
  <c r="F11873" i="5" a="1"/>
  <c r="F11873" i="5" s="1"/>
  <c r="F11872" i="5" a="1"/>
  <c r="F11872" i="5" s="1"/>
  <c r="F11871" i="5" a="1"/>
  <c r="F11871" i="5" s="1"/>
  <c r="F11870" i="5" a="1"/>
  <c r="F11870" i="5" s="1"/>
  <c r="F11869" i="5" a="1"/>
  <c r="F11869" i="5" s="1"/>
  <c r="F11868" i="5" a="1"/>
  <c r="F11868" i="5" s="1"/>
  <c r="F11867" i="5" a="1"/>
  <c r="F11867" i="5" s="1"/>
  <c r="F11866" i="5" a="1"/>
  <c r="F11866" i="5" s="1"/>
  <c r="F11865" i="5" a="1"/>
  <c r="F11865" i="5" s="1"/>
  <c r="F11864" i="5" a="1"/>
  <c r="F11864" i="5" s="1"/>
  <c r="F11863" i="5" a="1"/>
  <c r="F11863" i="5" s="1"/>
  <c r="F11862" i="5" a="1"/>
  <c r="F11862" i="5" s="1"/>
  <c r="F11861" i="5" a="1"/>
  <c r="F11861" i="5" s="1"/>
  <c r="F11860" i="5" a="1"/>
  <c r="F11860" i="5" s="1"/>
  <c r="F11859" i="5" a="1"/>
  <c r="F11859" i="5" s="1"/>
  <c r="F11858" i="5" a="1"/>
  <c r="F11858" i="5" s="1"/>
  <c r="F11857" i="5" a="1"/>
  <c r="F11857" i="5" s="1"/>
  <c r="F11856" i="5" a="1"/>
  <c r="F11856" i="5" s="1"/>
  <c r="F11855" i="5" a="1"/>
  <c r="F11855" i="5" s="1"/>
  <c r="F11854" i="5" a="1"/>
  <c r="F11854" i="5" s="1"/>
  <c r="F11853" i="5" a="1"/>
  <c r="F11853" i="5" s="1"/>
  <c r="F11852" i="5" a="1"/>
  <c r="F11852" i="5" s="1"/>
  <c r="F11851" i="5" a="1"/>
  <c r="F11851" i="5" s="1"/>
  <c r="F11850" i="5" a="1"/>
  <c r="F11850" i="5" s="1"/>
  <c r="F11849" i="5" a="1"/>
  <c r="F11849" i="5" s="1"/>
  <c r="F11848" i="5" a="1"/>
  <c r="F11848" i="5" s="1"/>
  <c r="F11847" i="5" a="1"/>
  <c r="F11847" i="5" s="1"/>
  <c r="F11846" i="5" a="1"/>
  <c r="F11846" i="5" s="1"/>
  <c r="F11845" i="5" a="1"/>
  <c r="F11845" i="5" s="1"/>
  <c r="F11844" i="5" a="1"/>
  <c r="F11844" i="5" s="1"/>
  <c r="F11843" i="5" a="1"/>
  <c r="F11843" i="5" s="1"/>
  <c r="F11842" i="5" a="1"/>
  <c r="F11842" i="5" s="1"/>
  <c r="F11841" i="5" a="1"/>
  <c r="F11841" i="5" s="1"/>
  <c r="F11840" i="5" a="1"/>
  <c r="F11840" i="5" s="1"/>
  <c r="F11839" i="5" a="1"/>
  <c r="F11839" i="5" s="1"/>
  <c r="F11838" i="5" a="1"/>
  <c r="F11838" i="5" s="1"/>
  <c r="F11837" i="5" a="1"/>
  <c r="F11837" i="5" s="1"/>
  <c r="F11836" i="5" a="1"/>
  <c r="F11836" i="5" s="1"/>
  <c r="F11835" i="5" a="1"/>
  <c r="F11835" i="5" s="1"/>
  <c r="F11834" i="5" a="1"/>
  <c r="F11834" i="5" s="1"/>
  <c r="F11833" i="5" a="1"/>
  <c r="F11833" i="5" s="1"/>
  <c r="F11832" i="5" a="1"/>
  <c r="F11832" i="5" s="1"/>
  <c r="F11831" i="5" a="1"/>
  <c r="F11831" i="5" s="1"/>
  <c r="F11830" i="5" a="1"/>
  <c r="F11830" i="5" s="1"/>
  <c r="F11829" i="5" a="1"/>
  <c r="F11829" i="5" s="1"/>
  <c r="F11828" i="5" a="1"/>
  <c r="F11828" i="5" s="1"/>
  <c r="F11827" i="5" a="1"/>
  <c r="F11827" i="5" s="1"/>
  <c r="F11826" i="5" a="1"/>
  <c r="F11826" i="5" s="1"/>
  <c r="F11825" i="5" a="1"/>
  <c r="F11825" i="5" s="1"/>
  <c r="F11824" i="5" a="1"/>
  <c r="F11824" i="5" s="1"/>
  <c r="F11823" i="5" a="1"/>
  <c r="F11823" i="5" s="1"/>
  <c r="F11822" i="5" a="1"/>
  <c r="F11822" i="5" s="1"/>
  <c r="F11821" i="5" a="1"/>
  <c r="F11821" i="5" s="1"/>
  <c r="F11820" i="5" a="1"/>
  <c r="F11820" i="5" s="1"/>
  <c r="F11819" i="5" a="1"/>
  <c r="F11819" i="5" s="1"/>
  <c r="F11818" i="5" a="1"/>
  <c r="F11818" i="5" s="1"/>
  <c r="F11817" i="5" a="1"/>
  <c r="F11817" i="5" s="1"/>
  <c r="F11816" i="5" a="1"/>
  <c r="F11816" i="5" s="1"/>
  <c r="F11815" i="5" a="1"/>
  <c r="F11815" i="5" s="1"/>
  <c r="F11814" i="5" a="1"/>
  <c r="F11814" i="5" s="1"/>
  <c r="F11813" i="5" a="1"/>
  <c r="F11813" i="5" s="1"/>
  <c r="F11812" i="5" a="1"/>
  <c r="F11812" i="5" s="1"/>
  <c r="F11811" i="5" a="1"/>
  <c r="F11811" i="5" s="1"/>
  <c r="F11810" i="5" a="1"/>
  <c r="F11810" i="5" s="1"/>
  <c r="F11809" i="5" a="1"/>
  <c r="F11809" i="5" s="1"/>
  <c r="F11808" i="5" a="1"/>
  <c r="F11808" i="5" s="1"/>
  <c r="F11807" i="5" a="1"/>
  <c r="F11807" i="5" s="1"/>
  <c r="F11806" i="5" a="1"/>
  <c r="F11806" i="5" s="1"/>
  <c r="F11805" i="5" a="1"/>
  <c r="F11805" i="5" s="1"/>
  <c r="F11804" i="5" a="1"/>
  <c r="F11804" i="5" s="1"/>
  <c r="F11803" i="5" a="1"/>
  <c r="F11803" i="5" s="1"/>
  <c r="F11802" i="5" a="1"/>
  <c r="F11802" i="5" s="1"/>
  <c r="F11801" i="5" a="1"/>
  <c r="F11801" i="5" s="1"/>
  <c r="F11800" i="5" a="1"/>
  <c r="F11800" i="5" s="1"/>
  <c r="F11799" i="5" a="1"/>
  <c r="F11799" i="5" s="1"/>
  <c r="F11798" i="5" a="1"/>
  <c r="F11798" i="5" s="1"/>
  <c r="F11797" i="5" a="1"/>
  <c r="F11797" i="5" s="1"/>
  <c r="F11796" i="5" a="1"/>
  <c r="F11796" i="5" s="1"/>
  <c r="F11795" i="5" a="1"/>
  <c r="F11795" i="5" s="1"/>
  <c r="F11794" i="5" a="1"/>
  <c r="F11794" i="5" s="1"/>
  <c r="F11793" i="5" a="1"/>
  <c r="F11793" i="5" s="1"/>
  <c r="F11792" i="5" a="1"/>
  <c r="F11792" i="5" s="1"/>
  <c r="F11791" i="5" a="1"/>
  <c r="F11791" i="5" s="1"/>
  <c r="F11790" i="5" a="1"/>
  <c r="F11790" i="5" s="1"/>
  <c r="F11789" i="5" a="1"/>
  <c r="F11789" i="5" s="1"/>
  <c r="F11788" i="5" a="1"/>
  <c r="F11788" i="5" s="1"/>
  <c r="F11787" i="5" a="1"/>
  <c r="F11787" i="5" s="1"/>
  <c r="F11786" i="5" a="1"/>
  <c r="F11786" i="5" s="1"/>
  <c r="F11785" i="5" a="1"/>
  <c r="F11785" i="5" s="1"/>
  <c r="F11784" i="5" a="1"/>
  <c r="F11784" i="5" s="1"/>
  <c r="F11783" i="5" a="1"/>
  <c r="F11783" i="5" s="1"/>
  <c r="F11782" i="5" a="1"/>
  <c r="F11782" i="5" s="1"/>
  <c r="F11781" i="5" a="1"/>
  <c r="F11781" i="5" s="1"/>
  <c r="F11780" i="5" a="1"/>
  <c r="F11780" i="5" s="1"/>
  <c r="F11779" i="5" a="1"/>
  <c r="F11779" i="5" s="1"/>
  <c r="F11778" i="5" a="1"/>
  <c r="F11778" i="5" s="1"/>
  <c r="F11777" i="5" a="1"/>
  <c r="F11777" i="5" s="1"/>
  <c r="F11776" i="5" a="1"/>
  <c r="F11776" i="5" s="1"/>
  <c r="F11775" i="5" a="1"/>
  <c r="F11775" i="5" s="1"/>
  <c r="F11774" i="5" a="1"/>
  <c r="F11774" i="5" s="1"/>
  <c r="F11773" i="5" a="1"/>
  <c r="F11773" i="5" s="1"/>
  <c r="F11772" i="5" a="1"/>
  <c r="F11772" i="5" s="1"/>
  <c r="F11771" i="5" a="1"/>
  <c r="F11771" i="5" s="1"/>
  <c r="F11770" i="5" a="1"/>
  <c r="F11770" i="5" s="1"/>
  <c r="F11769" i="5" a="1"/>
  <c r="F11769" i="5" s="1"/>
  <c r="F11768" i="5" a="1"/>
  <c r="F11768" i="5" s="1"/>
  <c r="F11767" i="5" a="1"/>
  <c r="F11767" i="5" s="1"/>
  <c r="F11766" i="5" a="1"/>
  <c r="F11766" i="5" s="1"/>
  <c r="F11765" i="5" a="1"/>
  <c r="F11765" i="5" s="1"/>
  <c r="F11764" i="5" a="1"/>
  <c r="F11764" i="5" s="1"/>
  <c r="F11763" i="5" a="1"/>
  <c r="F11763" i="5" s="1"/>
  <c r="F11762" i="5" a="1"/>
  <c r="F11762" i="5" s="1"/>
  <c r="F11761" i="5" a="1"/>
  <c r="F11761" i="5" s="1"/>
  <c r="F11760" i="5" a="1"/>
  <c r="F11760" i="5" s="1"/>
  <c r="F11759" i="5" a="1"/>
  <c r="F11759" i="5" s="1"/>
  <c r="F11758" i="5" a="1"/>
  <c r="F11758" i="5" s="1"/>
  <c r="F11757" i="5" a="1"/>
  <c r="F11757" i="5" s="1"/>
  <c r="F11756" i="5" a="1"/>
  <c r="F11756" i="5" s="1"/>
  <c r="F11755" i="5" a="1"/>
  <c r="F11755" i="5" s="1"/>
  <c r="F11754" i="5" a="1"/>
  <c r="F11754" i="5" s="1"/>
  <c r="F11753" i="5" a="1"/>
  <c r="F11753" i="5" s="1"/>
  <c r="F11752" i="5" a="1"/>
  <c r="F11752" i="5" s="1"/>
  <c r="F11751" i="5" a="1"/>
  <c r="F11751" i="5" s="1"/>
  <c r="F11750" i="5" a="1"/>
  <c r="F11750" i="5" s="1"/>
  <c r="F11749" i="5" a="1"/>
  <c r="F11749" i="5" s="1"/>
  <c r="F11748" i="5" a="1"/>
  <c r="F11748" i="5" s="1"/>
  <c r="F11747" i="5" a="1"/>
  <c r="F11747" i="5" s="1"/>
  <c r="F11746" i="5" a="1"/>
  <c r="F11746" i="5" s="1"/>
  <c r="F11745" i="5" a="1"/>
  <c r="F11745" i="5" s="1"/>
  <c r="F11744" i="5" a="1"/>
  <c r="F11744" i="5" s="1"/>
  <c r="F11743" i="5" a="1"/>
  <c r="F11743" i="5" s="1"/>
  <c r="F11742" i="5" a="1"/>
  <c r="F11742" i="5" s="1"/>
  <c r="F11741" i="5" a="1"/>
  <c r="F11741" i="5" s="1"/>
  <c r="F11740" i="5" a="1"/>
  <c r="F11740" i="5" s="1"/>
  <c r="F11739" i="5" a="1"/>
  <c r="F11739" i="5" s="1"/>
  <c r="F11738" i="5" a="1"/>
  <c r="F11738" i="5" s="1"/>
  <c r="F11737" i="5" a="1"/>
  <c r="F11737" i="5" s="1"/>
  <c r="F11736" i="5" a="1"/>
  <c r="F11736" i="5" s="1"/>
  <c r="F11735" i="5" a="1"/>
  <c r="F11735" i="5" s="1"/>
  <c r="F11734" i="5" a="1"/>
  <c r="F11734" i="5" s="1"/>
  <c r="F11733" i="5" a="1"/>
  <c r="F11733" i="5" s="1"/>
  <c r="F11732" i="5" a="1"/>
  <c r="F11732" i="5" s="1"/>
  <c r="F11731" i="5" a="1"/>
  <c r="F11731" i="5" s="1"/>
  <c r="F11730" i="5" a="1"/>
  <c r="F11730" i="5" s="1"/>
  <c r="F11729" i="5" a="1"/>
  <c r="F11729" i="5" s="1"/>
  <c r="F11728" i="5" a="1"/>
  <c r="F11728" i="5" s="1"/>
  <c r="F11727" i="5" a="1"/>
  <c r="F11727" i="5" s="1"/>
  <c r="F11726" i="5" a="1"/>
  <c r="F11726" i="5" s="1"/>
  <c r="F11725" i="5" a="1"/>
  <c r="F11725" i="5" s="1"/>
  <c r="F11724" i="5" a="1"/>
  <c r="F11724" i="5" s="1"/>
  <c r="F11723" i="5" a="1"/>
  <c r="F11723" i="5" s="1"/>
  <c r="F11722" i="5" a="1"/>
  <c r="F11722" i="5" s="1"/>
  <c r="F11721" i="5" a="1"/>
  <c r="F11721" i="5" s="1"/>
  <c r="F11720" i="5" a="1"/>
  <c r="F11720" i="5" s="1"/>
  <c r="F11719" i="5" a="1"/>
  <c r="F11719" i="5" s="1"/>
  <c r="F11718" i="5" a="1"/>
  <c r="F11718" i="5" s="1"/>
  <c r="F11717" i="5" a="1"/>
  <c r="F11717" i="5" s="1"/>
  <c r="F11716" i="5" a="1"/>
  <c r="F11716" i="5" s="1"/>
  <c r="F11715" i="5" a="1"/>
  <c r="F11715" i="5" s="1"/>
  <c r="F11714" i="5" a="1"/>
  <c r="F11714" i="5" s="1"/>
  <c r="F11713" i="5" a="1"/>
  <c r="F11713" i="5" s="1"/>
  <c r="F11712" i="5" a="1"/>
  <c r="F11712" i="5" s="1"/>
  <c r="F11711" i="5" a="1"/>
  <c r="F11711" i="5" s="1"/>
  <c r="F11710" i="5" a="1"/>
  <c r="F11710" i="5" s="1"/>
  <c r="F11709" i="5" a="1"/>
  <c r="F11709" i="5" s="1"/>
  <c r="F11708" i="5" a="1"/>
  <c r="F11708" i="5" s="1"/>
  <c r="F11707" i="5" a="1"/>
  <c r="F11707" i="5" s="1"/>
  <c r="F11706" i="5" a="1"/>
  <c r="F11706" i="5" s="1"/>
  <c r="F11705" i="5" a="1"/>
  <c r="F11705" i="5" s="1"/>
  <c r="F11704" i="5" a="1"/>
  <c r="F11704" i="5" s="1"/>
  <c r="F11703" i="5" a="1"/>
  <c r="F11703" i="5" s="1"/>
  <c r="F11702" i="5" a="1"/>
  <c r="F11702" i="5" s="1"/>
  <c r="F11701" i="5" a="1"/>
  <c r="F11701" i="5" s="1"/>
  <c r="F11700" i="5" a="1"/>
  <c r="F11700" i="5" s="1"/>
  <c r="F11699" i="5" a="1"/>
  <c r="F11699" i="5" s="1"/>
  <c r="F11698" i="5" a="1"/>
  <c r="F11698" i="5" s="1"/>
  <c r="F11697" i="5" a="1"/>
  <c r="F11697" i="5" s="1"/>
  <c r="F11696" i="5" a="1"/>
  <c r="F11696" i="5" s="1"/>
  <c r="F11695" i="5" a="1"/>
  <c r="F11695" i="5" s="1"/>
  <c r="F11694" i="5" a="1"/>
  <c r="F11694" i="5" s="1"/>
  <c r="F11693" i="5" a="1"/>
  <c r="F11693" i="5" s="1"/>
  <c r="F11692" i="5" a="1"/>
  <c r="F11692" i="5" s="1"/>
  <c r="F11691" i="5" a="1"/>
  <c r="F11691" i="5" s="1"/>
  <c r="F11690" i="5" a="1"/>
  <c r="F11690" i="5" s="1"/>
  <c r="F11689" i="5" a="1"/>
  <c r="F11689" i="5" s="1"/>
  <c r="F11688" i="5" a="1"/>
  <c r="F11688" i="5" s="1"/>
  <c r="F11687" i="5" a="1"/>
  <c r="F11687" i="5" s="1"/>
  <c r="F11686" i="5" a="1"/>
  <c r="F11686" i="5" s="1"/>
  <c r="F11685" i="5" a="1"/>
  <c r="F11685" i="5" s="1"/>
  <c r="F11684" i="5" a="1"/>
  <c r="F11684" i="5" s="1"/>
  <c r="F11683" i="5" a="1"/>
  <c r="F11683" i="5" s="1"/>
  <c r="F11682" i="5" a="1"/>
  <c r="F11682" i="5" s="1"/>
  <c r="F11681" i="5" a="1"/>
  <c r="F11681" i="5" s="1"/>
  <c r="F11680" i="5" a="1"/>
  <c r="F11680" i="5" s="1"/>
  <c r="F11679" i="5" a="1"/>
  <c r="F11679" i="5" s="1"/>
  <c r="F11678" i="5" a="1"/>
  <c r="F11678" i="5" s="1"/>
  <c r="F11677" i="5" a="1"/>
  <c r="F11677" i="5" s="1"/>
  <c r="F11676" i="5" a="1"/>
  <c r="F11676" i="5" s="1"/>
  <c r="F11675" i="5" a="1"/>
  <c r="F11675" i="5" s="1"/>
  <c r="F11674" i="5" a="1"/>
  <c r="F11674" i="5" s="1"/>
  <c r="F11673" i="5" a="1"/>
  <c r="F11673" i="5" s="1"/>
  <c r="F11672" i="5" a="1"/>
  <c r="F11672" i="5" s="1"/>
  <c r="F11671" i="5" a="1"/>
  <c r="F11671" i="5" s="1"/>
  <c r="F11670" i="5" a="1"/>
  <c r="F11670" i="5" s="1"/>
  <c r="F11669" i="5" a="1"/>
  <c r="F11669" i="5" s="1"/>
  <c r="F11668" i="5" a="1"/>
  <c r="F11668" i="5" s="1"/>
  <c r="F11667" i="5" a="1"/>
  <c r="F11667" i="5" s="1"/>
  <c r="F11666" i="5" a="1"/>
  <c r="F11666" i="5" s="1"/>
  <c r="F11665" i="5" a="1"/>
  <c r="F11665" i="5" s="1"/>
  <c r="F11664" i="5" a="1"/>
  <c r="F11664" i="5" s="1"/>
  <c r="F11663" i="5" a="1"/>
  <c r="F11663" i="5" s="1"/>
  <c r="F11662" i="5" a="1"/>
  <c r="F11662" i="5" s="1"/>
  <c r="F11661" i="5" a="1"/>
  <c r="F11661" i="5" s="1"/>
  <c r="F11660" i="5" a="1"/>
  <c r="F11660" i="5" s="1"/>
  <c r="F11659" i="5" a="1"/>
  <c r="F11659" i="5" s="1"/>
  <c r="F11658" i="5" a="1"/>
  <c r="F11658" i="5" s="1"/>
  <c r="F11657" i="5" a="1"/>
  <c r="F11657" i="5" s="1"/>
  <c r="F11656" i="5" a="1"/>
  <c r="F11656" i="5" s="1"/>
  <c r="F11655" i="5" a="1"/>
  <c r="F11655" i="5" s="1"/>
  <c r="F11654" i="5" a="1"/>
  <c r="F11654" i="5" s="1"/>
  <c r="F11653" i="5" a="1"/>
  <c r="F11653" i="5" s="1"/>
  <c r="F11652" i="5" a="1"/>
  <c r="F11652" i="5" s="1"/>
  <c r="F11651" i="5" a="1"/>
  <c r="F11651" i="5" s="1"/>
  <c r="F11650" i="5" a="1"/>
  <c r="F11650" i="5" s="1"/>
  <c r="F11649" i="5" a="1"/>
  <c r="F11649" i="5" s="1"/>
  <c r="F11648" i="5" a="1"/>
  <c r="F11648" i="5" s="1"/>
  <c r="F11647" i="5" a="1"/>
  <c r="F11647" i="5" s="1"/>
  <c r="F11646" i="5" a="1"/>
  <c r="F11646" i="5" s="1"/>
  <c r="F11645" i="5" a="1"/>
  <c r="F11645" i="5" s="1"/>
  <c r="F11644" i="5" a="1"/>
  <c r="F11644" i="5" s="1"/>
  <c r="F11643" i="5" a="1"/>
  <c r="F11643" i="5" s="1"/>
  <c r="F11642" i="5" a="1"/>
  <c r="F11642" i="5" s="1"/>
  <c r="F11641" i="5" a="1"/>
  <c r="F11641" i="5" s="1"/>
  <c r="F11640" i="5" a="1"/>
  <c r="F11640" i="5" s="1"/>
  <c r="F11639" i="5" a="1"/>
  <c r="F11639" i="5" s="1"/>
  <c r="F11638" i="5" a="1"/>
  <c r="F11638" i="5" s="1"/>
  <c r="F11637" i="5" a="1"/>
  <c r="F11637" i="5" s="1"/>
  <c r="F11636" i="5" a="1"/>
  <c r="F11636" i="5" s="1"/>
  <c r="F11635" i="5" a="1"/>
  <c r="F11635" i="5" s="1"/>
  <c r="F11634" i="5" a="1"/>
  <c r="F11634" i="5" s="1"/>
  <c r="F11633" i="5" a="1"/>
  <c r="F11633" i="5" s="1"/>
  <c r="F11632" i="5" a="1"/>
  <c r="F11632" i="5" s="1"/>
  <c r="F11631" i="5" a="1"/>
  <c r="F11631" i="5" s="1"/>
  <c r="F11630" i="5" a="1"/>
  <c r="F11630" i="5" s="1"/>
  <c r="F11629" i="5" a="1"/>
  <c r="F11629" i="5" s="1"/>
  <c r="F11628" i="5" a="1"/>
  <c r="F11628" i="5" s="1"/>
  <c r="F11627" i="5" a="1"/>
  <c r="F11627" i="5" s="1"/>
  <c r="F11626" i="5" a="1"/>
  <c r="F11626" i="5" s="1"/>
  <c r="F11625" i="5" a="1"/>
  <c r="F11625" i="5" s="1"/>
  <c r="F11624" i="5" a="1"/>
  <c r="F11624" i="5" s="1"/>
  <c r="F11623" i="5" a="1"/>
  <c r="F11623" i="5" s="1"/>
  <c r="F11622" i="5" a="1"/>
  <c r="F11622" i="5" s="1"/>
  <c r="F11621" i="5" a="1"/>
  <c r="F11621" i="5" s="1"/>
  <c r="F11620" i="5" a="1"/>
  <c r="F11620" i="5" s="1"/>
  <c r="F11619" i="5" a="1"/>
  <c r="F11619" i="5" s="1"/>
  <c r="F11618" i="5" a="1"/>
  <c r="F11618" i="5" s="1"/>
  <c r="F11617" i="5" a="1"/>
  <c r="F11617" i="5" s="1"/>
  <c r="F11616" i="5" a="1"/>
  <c r="F11616" i="5" s="1"/>
  <c r="F11615" i="5" a="1"/>
  <c r="F11615" i="5" s="1"/>
  <c r="F11614" i="5" a="1"/>
  <c r="F11614" i="5" s="1"/>
  <c r="F11613" i="5" a="1"/>
  <c r="F11613" i="5" s="1"/>
  <c r="F11612" i="5" a="1"/>
  <c r="F11612" i="5" s="1"/>
  <c r="F11611" i="5" a="1"/>
  <c r="F11611" i="5" s="1"/>
  <c r="F11610" i="5" a="1"/>
  <c r="F11610" i="5" s="1"/>
  <c r="F11609" i="5" a="1"/>
  <c r="F11609" i="5" s="1"/>
  <c r="F11608" i="5" a="1"/>
  <c r="F11608" i="5" s="1"/>
  <c r="F11607" i="5" a="1"/>
  <c r="F11607" i="5" s="1"/>
  <c r="F11606" i="5" a="1"/>
  <c r="F11606" i="5" s="1"/>
  <c r="F11605" i="5" a="1"/>
  <c r="F11605" i="5" s="1"/>
  <c r="F11604" i="5" a="1"/>
  <c r="F11604" i="5" s="1"/>
  <c r="F11603" i="5" a="1"/>
  <c r="F11603" i="5" s="1"/>
  <c r="F11602" i="5" a="1"/>
  <c r="F11602" i="5" s="1"/>
  <c r="F11601" i="5" a="1"/>
  <c r="F11601" i="5" s="1"/>
  <c r="F11600" i="5" a="1"/>
  <c r="F11600" i="5" s="1"/>
  <c r="F11599" i="5" a="1"/>
  <c r="F11599" i="5" s="1"/>
  <c r="F11598" i="5" a="1"/>
  <c r="F11598" i="5" s="1"/>
  <c r="F11597" i="5" a="1"/>
  <c r="F11597" i="5" s="1"/>
  <c r="F11596" i="5" a="1"/>
  <c r="F11596" i="5" s="1"/>
  <c r="F11595" i="5" a="1"/>
  <c r="F11595" i="5" s="1"/>
  <c r="F11594" i="5" a="1"/>
  <c r="F11594" i="5" s="1"/>
  <c r="F11593" i="5" a="1"/>
  <c r="F11593" i="5" s="1"/>
  <c r="F11592" i="5" a="1"/>
  <c r="F11592" i="5" s="1"/>
  <c r="F11591" i="5" a="1"/>
  <c r="F11591" i="5" s="1"/>
  <c r="F11590" i="5" a="1"/>
  <c r="F11590" i="5" s="1"/>
  <c r="F11589" i="5" a="1"/>
  <c r="F11589" i="5" s="1"/>
  <c r="F11588" i="5" a="1"/>
  <c r="F11588" i="5" s="1"/>
  <c r="F11587" i="5" a="1"/>
  <c r="F11587" i="5" s="1"/>
  <c r="F11586" i="5" a="1"/>
  <c r="F11586" i="5" s="1"/>
  <c r="F11585" i="5" a="1"/>
  <c r="F11585" i="5" s="1"/>
  <c r="F11584" i="5" a="1"/>
  <c r="F11584" i="5" s="1"/>
  <c r="F11583" i="5" a="1"/>
  <c r="F11583" i="5" s="1"/>
  <c r="F11582" i="5" a="1"/>
  <c r="F11582" i="5" s="1"/>
  <c r="F11581" i="5" a="1"/>
  <c r="F11581" i="5" s="1"/>
  <c r="F11580" i="5" a="1"/>
  <c r="F11580" i="5" s="1"/>
  <c r="F11579" i="5" a="1"/>
  <c r="F11579" i="5" s="1"/>
  <c r="F11578" i="5" a="1"/>
  <c r="F11578" i="5" s="1"/>
  <c r="F11577" i="5" a="1"/>
  <c r="F11577" i="5" s="1"/>
  <c r="F11576" i="5" a="1"/>
  <c r="F11576" i="5" s="1"/>
  <c r="F11575" i="5" a="1"/>
  <c r="F11575" i="5" s="1"/>
  <c r="F11574" i="5" a="1"/>
  <c r="F11574" i="5" s="1"/>
  <c r="F11573" i="5" a="1"/>
  <c r="F11573" i="5" s="1"/>
  <c r="F11572" i="5" a="1"/>
  <c r="F11572" i="5" s="1"/>
  <c r="F11571" i="5" a="1"/>
  <c r="F11571" i="5" s="1"/>
  <c r="F11570" i="5" a="1"/>
  <c r="F11570" i="5" s="1"/>
  <c r="F11569" i="5" a="1"/>
  <c r="F11569" i="5" s="1"/>
  <c r="F11568" i="5" a="1"/>
  <c r="F11568" i="5" s="1"/>
  <c r="F11567" i="5" a="1"/>
  <c r="F11567" i="5" s="1"/>
  <c r="F11566" i="5" a="1"/>
  <c r="F11566" i="5" s="1"/>
  <c r="F11565" i="5" a="1"/>
  <c r="F11565" i="5" s="1"/>
  <c r="F11564" i="5" a="1"/>
  <c r="F11564" i="5" s="1"/>
  <c r="F11563" i="5" a="1"/>
  <c r="F11563" i="5" s="1"/>
  <c r="F11562" i="5" a="1"/>
  <c r="F11562" i="5" s="1"/>
  <c r="F11561" i="5" a="1"/>
  <c r="F11561" i="5" s="1"/>
  <c r="F11560" i="5" a="1"/>
  <c r="F11560" i="5" s="1"/>
  <c r="F11559" i="5" a="1"/>
  <c r="F11559" i="5" s="1"/>
  <c r="F11558" i="5" a="1"/>
  <c r="F11558" i="5" s="1"/>
  <c r="F11557" i="5" a="1"/>
  <c r="F11557" i="5" s="1"/>
  <c r="F11556" i="5" a="1"/>
  <c r="F11556" i="5" s="1"/>
  <c r="F11555" i="5" a="1"/>
  <c r="F11555" i="5" s="1"/>
  <c r="F11554" i="5" a="1"/>
  <c r="F11554" i="5" s="1"/>
  <c r="F11553" i="5" a="1"/>
  <c r="F11553" i="5" s="1"/>
  <c r="F11552" i="5" a="1"/>
  <c r="F11552" i="5" s="1"/>
  <c r="F11551" i="5" a="1"/>
  <c r="F11551" i="5" s="1"/>
  <c r="F11550" i="5" a="1"/>
  <c r="F11550" i="5" s="1"/>
  <c r="F11549" i="5" a="1"/>
  <c r="F11549" i="5" s="1"/>
  <c r="F11548" i="5" a="1"/>
  <c r="F11548" i="5" s="1"/>
  <c r="F11547" i="5" a="1"/>
  <c r="F11547" i="5" s="1"/>
  <c r="F11546" i="5" a="1"/>
  <c r="F11546" i="5" s="1"/>
  <c r="F11545" i="5" a="1"/>
  <c r="F11545" i="5" s="1"/>
  <c r="F11544" i="5" a="1"/>
  <c r="F11544" i="5" s="1"/>
  <c r="F11543" i="5" a="1"/>
  <c r="F11543" i="5" s="1"/>
  <c r="F11542" i="5" a="1"/>
  <c r="F11542" i="5" s="1"/>
  <c r="F11541" i="5" a="1"/>
  <c r="F11541" i="5" s="1"/>
  <c r="F11540" i="5" a="1"/>
  <c r="F11540" i="5" s="1"/>
  <c r="F11539" i="5" a="1"/>
  <c r="F11539" i="5" s="1"/>
  <c r="F11538" i="5" a="1"/>
  <c r="F11538" i="5" s="1"/>
  <c r="F11537" i="5" a="1"/>
  <c r="F11537" i="5" s="1"/>
  <c r="F11536" i="5" a="1"/>
  <c r="F11536" i="5" s="1"/>
  <c r="F11535" i="5" a="1"/>
  <c r="F11535" i="5" s="1"/>
  <c r="F11534" i="5" a="1"/>
  <c r="F11534" i="5" s="1"/>
  <c r="F11533" i="5" a="1"/>
  <c r="F11533" i="5" s="1"/>
  <c r="F11532" i="5" a="1"/>
  <c r="F11532" i="5" s="1"/>
  <c r="F11531" i="5" a="1"/>
  <c r="F11531" i="5" s="1"/>
  <c r="F11530" i="5" a="1"/>
  <c r="F11530" i="5" s="1"/>
  <c r="F11529" i="5" a="1"/>
  <c r="F11529" i="5" s="1"/>
  <c r="F11528" i="5" a="1"/>
  <c r="F11528" i="5" s="1"/>
  <c r="F11527" i="5" a="1"/>
  <c r="F11527" i="5" s="1"/>
  <c r="F11526" i="5" a="1"/>
  <c r="F11526" i="5" s="1"/>
  <c r="F11525" i="5" a="1"/>
  <c r="F11525" i="5" s="1"/>
  <c r="F11524" i="5" a="1"/>
  <c r="F11524" i="5" s="1"/>
  <c r="F11523" i="5" a="1"/>
  <c r="F11523" i="5" s="1"/>
  <c r="F11522" i="5" a="1"/>
  <c r="F11522" i="5" s="1"/>
  <c r="F11521" i="5" a="1"/>
  <c r="F11521" i="5" s="1"/>
  <c r="F11520" i="5" a="1"/>
  <c r="F11520" i="5" s="1"/>
  <c r="F11519" i="5" a="1"/>
  <c r="F11519" i="5" s="1"/>
  <c r="F11518" i="5" a="1"/>
  <c r="F11518" i="5" s="1"/>
  <c r="F11517" i="5" a="1"/>
  <c r="F11517" i="5" s="1"/>
  <c r="F11516" i="5" a="1"/>
  <c r="F11516" i="5" s="1"/>
  <c r="F11515" i="5" a="1"/>
  <c r="F11515" i="5" s="1"/>
  <c r="F11514" i="5" a="1"/>
  <c r="F11514" i="5" s="1"/>
  <c r="F11513" i="5" a="1"/>
  <c r="F11513" i="5" s="1"/>
  <c r="F11512" i="5" a="1"/>
  <c r="F11512" i="5" s="1"/>
  <c r="F11511" i="5" a="1"/>
  <c r="F11511" i="5" s="1"/>
  <c r="F11510" i="5" a="1"/>
  <c r="F11510" i="5" s="1"/>
  <c r="F11509" i="5" a="1"/>
  <c r="F11509" i="5" s="1"/>
  <c r="F11508" i="5" a="1"/>
  <c r="F11508" i="5" s="1"/>
  <c r="F11507" i="5" a="1"/>
  <c r="F11507" i="5" s="1"/>
  <c r="F11506" i="5" a="1"/>
  <c r="F11506" i="5" s="1"/>
  <c r="F11505" i="5" a="1"/>
  <c r="F11505" i="5" s="1"/>
  <c r="F11504" i="5" a="1"/>
  <c r="F11504" i="5" s="1"/>
  <c r="F11503" i="5" a="1"/>
  <c r="F11503" i="5" s="1"/>
  <c r="F11502" i="5" a="1"/>
  <c r="F11502" i="5" s="1"/>
  <c r="F11501" i="5" a="1"/>
  <c r="F11501" i="5" s="1"/>
  <c r="F11500" i="5" a="1"/>
  <c r="F11500" i="5" s="1"/>
  <c r="F11499" i="5" a="1"/>
  <c r="F11499" i="5" s="1"/>
  <c r="F11498" i="5" a="1"/>
  <c r="F11498" i="5" s="1"/>
  <c r="F11497" i="5" a="1"/>
  <c r="F11497" i="5" s="1"/>
  <c r="F11496" i="5" a="1"/>
  <c r="F11496" i="5" s="1"/>
  <c r="F11495" i="5" a="1"/>
  <c r="F11495" i="5" s="1"/>
  <c r="F11494" i="5" a="1"/>
  <c r="F11494" i="5" s="1"/>
  <c r="F11493" i="5" a="1"/>
  <c r="F11493" i="5" s="1"/>
  <c r="F11492" i="5" a="1"/>
  <c r="F11492" i="5" s="1"/>
  <c r="F11491" i="5" a="1"/>
  <c r="F11491" i="5" s="1"/>
  <c r="F11490" i="5" a="1"/>
  <c r="F11490" i="5" s="1"/>
  <c r="F11489" i="5" a="1"/>
  <c r="F11489" i="5" s="1"/>
  <c r="F11488" i="5" a="1"/>
  <c r="F11488" i="5" s="1"/>
  <c r="F11487" i="5" a="1"/>
  <c r="F11487" i="5" s="1"/>
  <c r="F11486" i="5" a="1"/>
  <c r="F11486" i="5" s="1"/>
  <c r="F11485" i="5" a="1"/>
  <c r="F11485" i="5" s="1"/>
  <c r="F11484" i="5" a="1"/>
  <c r="F11484" i="5" s="1"/>
  <c r="F11483" i="5" a="1"/>
  <c r="F11483" i="5" s="1"/>
  <c r="F11482" i="5" a="1"/>
  <c r="F11482" i="5" s="1"/>
  <c r="F11481" i="5" a="1"/>
  <c r="F11481" i="5" s="1"/>
  <c r="F11480" i="5" a="1"/>
  <c r="F11480" i="5" s="1"/>
  <c r="F11479" i="5" a="1"/>
  <c r="F11479" i="5" s="1"/>
  <c r="F11478" i="5" a="1"/>
  <c r="F11478" i="5" s="1"/>
  <c r="F11477" i="5" a="1"/>
  <c r="F11477" i="5" s="1"/>
  <c r="F11476" i="5" a="1"/>
  <c r="F11476" i="5" s="1"/>
  <c r="F11475" i="5" a="1"/>
  <c r="F11475" i="5" s="1"/>
  <c r="F11474" i="5" a="1"/>
  <c r="F11474" i="5" s="1"/>
  <c r="F11473" i="5" a="1"/>
  <c r="F11473" i="5" s="1"/>
  <c r="F11472" i="5" a="1"/>
  <c r="F11472" i="5" s="1"/>
  <c r="F11471" i="5" a="1"/>
  <c r="F11471" i="5" s="1"/>
  <c r="F11470" i="5" a="1"/>
  <c r="F11470" i="5" s="1"/>
  <c r="F11469" i="5" a="1"/>
  <c r="F11469" i="5" s="1"/>
  <c r="F11468" i="5" a="1"/>
  <c r="F11468" i="5" s="1"/>
  <c r="F11467" i="5" a="1"/>
  <c r="F11467" i="5" s="1"/>
  <c r="F11466" i="5" a="1"/>
  <c r="F11466" i="5" s="1"/>
  <c r="F11465" i="5" a="1"/>
  <c r="F11465" i="5" s="1"/>
  <c r="F11464" i="5" a="1"/>
  <c r="F11464" i="5" s="1"/>
  <c r="F11463" i="5" a="1"/>
  <c r="F11463" i="5" s="1"/>
  <c r="F11462" i="5" a="1"/>
  <c r="F11462" i="5" s="1"/>
  <c r="F11461" i="5" a="1"/>
  <c r="F11461" i="5" s="1"/>
  <c r="F11460" i="5" a="1"/>
  <c r="F11460" i="5" s="1"/>
  <c r="F11459" i="5" a="1"/>
  <c r="F11459" i="5" s="1"/>
  <c r="F11458" i="5" a="1"/>
  <c r="F11458" i="5" s="1"/>
  <c r="F11457" i="5" a="1"/>
  <c r="F11457" i="5" s="1"/>
  <c r="F11456" i="5" a="1"/>
  <c r="F11456" i="5" s="1"/>
  <c r="F11455" i="5" a="1"/>
  <c r="F11455" i="5" s="1"/>
  <c r="F11454" i="5" a="1"/>
  <c r="F11454" i="5" s="1"/>
  <c r="F11453" i="5" a="1"/>
  <c r="F11453" i="5" s="1"/>
  <c r="F11452" i="5" a="1"/>
  <c r="F11452" i="5" s="1"/>
  <c r="F11451" i="5" a="1"/>
  <c r="F11451" i="5" s="1"/>
  <c r="F11450" i="5" a="1"/>
  <c r="F11450" i="5" s="1"/>
  <c r="F11449" i="5" a="1"/>
  <c r="F11449" i="5" s="1"/>
  <c r="F11448" i="5" a="1"/>
  <c r="F11448" i="5" s="1"/>
  <c r="F11447" i="5" a="1"/>
  <c r="F11447" i="5" s="1"/>
  <c r="F11446" i="5" a="1"/>
  <c r="F11446" i="5" s="1"/>
  <c r="F11445" i="5" a="1"/>
  <c r="F11445" i="5" s="1"/>
  <c r="F11444" i="5" a="1"/>
  <c r="F11444" i="5" s="1"/>
  <c r="F11443" i="5" a="1"/>
  <c r="F11443" i="5" s="1"/>
  <c r="F11442" i="5" a="1"/>
  <c r="F11442" i="5" s="1"/>
  <c r="F11441" i="5" a="1"/>
  <c r="F11441" i="5" s="1"/>
  <c r="F11440" i="5" a="1"/>
  <c r="F11440" i="5" s="1"/>
  <c r="F11439" i="5" a="1"/>
  <c r="F11439" i="5" s="1"/>
  <c r="F11438" i="5" a="1"/>
  <c r="F11438" i="5" s="1"/>
  <c r="F11437" i="5" a="1"/>
  <c r="F11437" i="5" s="1"/>
  <c r="F11436" i="5" a="1"/>
  <c r="F11436" i="5" s="1"/>
  <c r="F11435" i="5" a="1"/>
  <c r="F11435" i="5" s="1"/>
  <c r="F11434" i="5" a="1"/>
  <c r="F11434" i="5" s="1"/>
  <c r="F11433" i="5" a="1"/>
  <c r="F11433" i="5" s="1"/>
  <c r="F11432" i="5" a="1"/>
  <c r="F11432" i="5" s="1"/>
  <c r="F11431" i="5" a="1"/>
  <c r="F11431" i="5" s="1"/>
  <c r="F11430" i="5" a="1"/>
  <c r="F11430" i="5" s="1"/>
  <c r="F11429" i="5" a="1"/>
  <c r="F11429" i="5" s="1"/>
  <c r="F11428" i="5" a="1"/>
  <c r="F11428" i="5" s="1"/>
  <c r="F11427" i="5" a="1"/>
  <c r="F11427" i="5" s="1"/>
  <c r="F11426" i="5" a="1"/>
  <c r="F11426" i="5" s="1"/>
  <c r="F11425" i="5" a="1"/>
  <c r="F11425" i="5" s="1"/>
  <c r="F11424" i="5" a="1"/>
  <c r="F11424" i="5" s="1"/>
  <c r="F11423" i="5" a="1"/>
  <c r="F11423" i="5" s="1"/>
  <c r="F11422" i="5" a="1"/>
  <c r="F11422" i="5" s="1"/>
  <c r="F11421" i="5" a="1"/>
  <c r="F11421" i="5" s="1"/>
  <c r="F11420" i="5" a="1"/>
  <c r="F11420" i="5" s="1"/>
  <c r="F11419" i="5" a="1"/>
  <c r="F11419" i="5" s="1"/>
  <c r="F11418" i="5" a="1"/>
  <c r="F11418" i="5" s="1"/>
  <c r="F11417" i="5" a="1"/>
  <c r="F11417" i="5" s="1"/>
  <c r="F11416" i="5" a="1"/>
  <c r="F11416" i="5" s="1"/>
  <c r="F11415" i="5" a="1"/>
  <c r="F11415" i="5" s="1"/>
  <c r="F11414" i="5" a="1"/>
  <c r="F11414" i="5" s="1"/>
  <c r="F11413" i="5" a="1"/>
  <c r="F11413" i="5" s="1"/>
  <c r="F11412" i="5" a="1"/>
  <c r="F11412" i="5" s="1"/>
  <c r="F11411" i="5" a="1"/>
  <c r="F11411" i="5" s="1"/>
  <c r="F11410" i="5" a="1"/>
  <c r="F11410" i="5" s="1"/>
  <c r="F11409" i="5" a="1"/>
  <c r="F11409" i="5" s="1"/>
  <c r="F11408" i="5" a="1"/>
  <c r="F11408" i="5" s="1"/>
  <c r="F11407" i="5" a="1"/>
  <c r="F11407" i="5" s="1"/>
  <c r="F11406" i="5" a="1"/>
  <c r="F11406" i="5" s="1"/>
  <c r="F11405" i="5" a="1"/>
  <c r="F11405" i="5" s="1"/>
  <c r="F11404" i="5" a="1"/>
  <c r="F11404" i="5" s="1"/>
  <c r="F11403" i="5" a="1"/>
  <c r="F11403" i="5" s="1"/>
  <c r="F11402" i="5" a="1"/>
  <c r="F11402" i="5" s="1"/>
  <c r="F11401" i="5" a="1"/>
  <c r="F11401" i="5" s="1"/>
  <c r="F11400" i="5" a="1"/>
  <c r="F11400" i="5" s="1"/>
  <c r="F11399" i="5" a="1"/>
  <c r="F11399" i="5" s="1"/>
  <c r="F11398" i="5" a="1"/>
  <c r="F11398" i="5" s="1"/>
  <c r="F11397" i="5" a="1"/>
  <c r="F11397" i="5" s="1"/>
  <c r="F11396" i="5" a="1"/>
  <c r="F11396" i="5" s="1"/>
  <c r="F11395" i="5" a="1"/>
  <c r="F11395" i="5" s="1"/>
  <c r="F11394" i="5" a="1"/>
  <c r="F11394" i="5" s="1"/>
  <c r="F11393" i="5" a="1"/>
  <c r="F11393" i="5" s="1"/>
  <c r="F11392" i="5" a="1"/>
  <c r="F11392" i="5" s="1"/>
  <c r="F11391" i="5" a="1"/>
  <c r="F11391" i="5" s="1"/>
  <c r="F11390" i="5" a="1"/>
  <c r="F11390" i="5" s="1"/>
  <c r="F11389" i="5" a="1"/>
  <c r="F11389" i="5" s="1"/>
  <c r="F11388" i="5" a="1"/>
  <c r="F11388" i="5" s="1"/>
  <c r="F11387" i="5" a="1"/>
  <c r="F11387" i="5" s="1"/>
  <c r="F11386" i="5" a="1"/>
  <c r="F11386" i="5" s="1"/>
  <c r="F11385" i="5" a="1"/>
  <c r="F11385" i="5" s="1"/>
  <c r="F11384" i="5" a="1"/>
  <c r="F11384" i="5" s="1"/>
  <c r="F11383" i="5" a="1"/>
  <c r="F11383" i="5" s="1"/>
  <c r="F11382" i="5" a="1"/>
  <c r="F11382" i="5" s="1"/>
  <c r="F11381" i="5" a="1"/>
  <c r="F11381" i="5" s="1"/>
  <c r="F11380" i="5" a="1"/>
  <c r="F11380" i="5" s="1"/>
  <c r="F11379" i="5" a="1"/>
  <c r="F11379" i="5" s="1"/>
  <c r="F11378" i="5" a="1"/>
  <c r="F11378" i="5" s="1"/>
  <c r="F11377" i="5" a="1"/>
  <c r="F11377" i="5" s="1"/>
  <c r="F11376" i="5" a="1"/>
  <c r="F11376" i="5" s="1"/>
  <c r="F11375" i="5" a="1"/>
  <c r="F11375" i="5" s="1"/>
  <c r="F11374" i="5" a="1"/>
  <c r="F11374" i="5" s="1"/>
  <c r="F11373" i="5" a="1"/>
  <c r="F11373" i="5" s="1"/>
  <c r="F11372" i="5" a="1"/>
  <c r="F11372" i="5" s="1"/>
  <c r="F11371" i="5" a="1"/>
  <c r="F11371" i="5" s="1"/>
  <c r="F11370" i="5" a="1"/>
  <c r="F11370" i="5" s="1"/>
  <c r="F11369" i="5" a="1"/>
  <c r="F11369" i="5" s="1"/>
  <c r="F11368" i="5" a="1"/>
  <c r="F11368" i="5" s="1"/>
  <c r="F11367" i="5" a="1"/>
  <c r="F11367" i="5" s="1"/>
  <c r="F11366" i="5" a="1"/>
  <c r="F11366" i="5" s="1"/>
  <c r="F11365" i="5" a="1"/>
  <c r="F11365" i="5" s="1"/>
  <c r="F11364" i="5" a="1"/>
  <c r="F11364" i="5" s="1"/>
  <c r="F11363" i="5" a="1"/>
  <c r="F11363" i="5" s="1"/>
  <c r="F11362" i="5" a="1"/>
  <c r="F11362" i="5" s="1"/>
  <c r="F11361" i="5" a="1"/>
  <c r="F11361" i="5" s="1"/>
  <c r="F11360" i="5" a="1"/>
  <c r="F11360" i="5" s="1"/>
  <c r="F11359" i="5" a="1"/>
  <c r="F11359" i="5" s="1"/>
  <c r="F11358" i="5" a="1"/>
  <c r="F11358" i="5" s="1"/>
  <c r="F11357" i="5" a="1"/>
  <c r="F11357" i="5" s="1"/>
  <c r="F11356" i="5" a="1"/>
  <c r="F11356" i="5" s="1"/>
  <c r="F11355" i="5" a="1"/>
  <c r="F11355" i="5" s="1"/>
  <c r="F11354" i="5" a="1"/>
  <c r="F11354" i="5" s="1"/>
  <c r="F11353" i="5" a="1"/>
  <c r="F11353" i="5" s="1"/>
  <c r="F11352" i="5" a="1"/>
  <c r="F11352" i="5" s="1"/>
  <c r="F11351" i="5" a="1"/>
  <c r="F11351" i="5" s="1"/>
  <c r="F11350" i="5" a="1"/>
  <c r="F11350" i="5" s="1"/>
  <c r="F11349" i="5" a="1"/>
  <c r="F11349" i="5" s="1"/>
  <c r="F11348" i="5" a="1"/>
  <c r="F11348" i="5" s="1"/>
  <c r="F11347" i="5" a="1"/>
  <c r="F11347" i="5" s="1"/>
  <c r="F11346" i="5" a="1"/>
  <c r="F11346" i="5" s="1"/>
  <c r="F11345" i="5" a="1"/>
  <c r="F11345" i="5" s="1"/>
  <c r="F11344" i="5" a="1"/>
  <c r="F11344" i="5" s="1"/>
  <c r="F11343" i="5" a="1"/>
  <c r="F11343" i="5" s="1"/>
  <c r="F11342" i="5" a="1"/>
  <c r="F11342" i="5" s="1"/>
  <c r="F11341" i="5" a="1"/>
  <c r="F11341" i="5" s="1"/>
  <c r="F11340" i="5" a="1"/>
  <c r="F11340" i="5" s="1"/>
  <c r="F11339" i="5" a="1"/>
  <c r="F11339" i="5" s="1"/>
  <c r="F11338" i="5" a="1"/>
  <c r="F11338" i="5" s="1"/>
  <c r="F11337" i="5" a="1"/>
  <c r="F11337" i="5" s="1"/>
  <c r="F11336" i="5" a="1"/>
  <c r="F11336" i="5" s="1"/>
  <c r="F11335" i="5" a="1"/>
  <c r="F11335" i="5" s="1"/>
  <c r="F11334" i="5" a="1"/>
  <c r="F11334" i="5" s="1"/>
  <c r="F11333" i="5" a="1"/>
  <c r="F11333" i="5" s="1"/>
  <c r="F11332" i="5" a="1"/>
  <c r="F11332" i="5" s="1"/>
  <c r="F11331" i="5" a="1"/>
  <c r="F11331" i="5" s="1"/>
  <c r="F11330" i="5" a="1"/>
  <c r="F11330" i="5" s="1"/>
  <c r="F11329" i="5" a="1"/>
  <c r="F11329" i="5" s="1"/>
  <c r="F11328" i="5" a="1"/>
  <c r="F11328" i="5" s="1"/>
  <c r="F11327" i="5" a="1"/>
  <c r="F11327" i="5" s="1"/>
  <c r="F11326" i="5" a="1"/>
  <c r="F11326" i="5" s="1"/>
  <c r="F11325" i="5" a="1"/>
  <c r="F11325" i="5" s="1"/>
  <c r="F11324" i="5" a="1"/>
  <c r="F11324" i="5" s="1"/>
  <c r="F11323" i="5" a="1"/>
  <c r="F11323" i="5" s="1"/>
  <c r="F11322" i="5" a="1"/>
  <c r="F11322" i="5" s="1"/>
  <c r="F11321" i="5" a="1"/>
  <c r="F11321" i="5" s="1"/>
  <c r="F11320" i="5" a="1"/>
  <c r="F11320" i="5" s="1"/>
  <c r="F11319" i="5" a="1"/>
  <c r="F11319" i="5" s="1"/>
  <c r="F11318" i="5" a="1"/>
  <c r="F11318" i="5" s="1"/>
  <c r="F11317" i="5" a="1"/>
  <c r="F11317" i="5" s="1"/>
  <c r="F11316" i="5" a="1"/>
  <c r="F11316" i="5" s="1"/>
  <c r="F11315" i="5" a="1"/>
  <c r="F11315" i="5" s="1"/>
  <c r="F11314" i="5" a="1"/>
  <c r="F11314" i="5" s="1"/>
  <c r="F11313" i="5" a="1"/>
  <c r="F11313" i="5" s="1"/>
  <c r="F11312" i="5" a="1"/>
  <c r="F11312" i="5" s="1"/>
  <c r="F11311" i="5" a="1"/>
  <c r="F11311" i="5" s="1"/>
  <c r="F11310" i="5" a="1"/>
  <c r="F11310" i="5" s="1"/>
  <c r="F11309" i="5" a="1"/>
  <c r="F11309" i="5" s="1"/>
  <c r="F11308" i="5" a="1"/>
  <c r="F11308" i="5" s="1"/>
  <c r="F11307" i="5" a="1"/>
  <c r="F11307" i="5" s="1"/>
  <c r="F11306" i="5" a="1"/>
  <c r="F11306" i="5" s="1"/>
  <c r="F11305" i="5" a="1"/>
  <c r="F11305" i="5" s="1"/>
  <c r="F11304" i="5" a="1"/>
  <c r="F11304" i="5" s="1"/>
  <c r="F11303" i="5" a="1"/>
  <c r="F11303" i="5" s="1"/>
  <c r="F11302" i="5" a="1"/>
  <c r="F11302" i="5" s="1"/>
  <c r="F11301" i="5" a="1"/>
  <c r="F11301" i="5" s="1"/>
  <c r="F11300" i="5" a="1"/>
  <c r="F11300" i="5" s="1"/>
  <c r="F11299" i="5" a="1"/>
  <c r="F11299" i="5" s="1"/>
  <c r="F11298" i="5" a="1"/>
  <c r="F11298" i="5" s="1"/>
  <c r="F11297" i="5" a="1"/>
  <c r="F11297" i="5" s="1"/>
  <c r="F11296" i="5" a="1"/>
  <c r="F11296" i="5" s="1"/>
  <c r="F11295" i="5" a="1"/>
  <c r="F11295" i="5" s="1"/>
  <c r="F11294" i="5" a="1"/>
  <c r="F11294" i="5" s="1"/>
  <c r="F11293" i="5" a="1"/>
  <c r="F11293" i="5" s="1"/>
  <c r="F11292" i="5" a="1"/>
  <c r="F11292" i="5" s="1"/>
  <c r="F11291" i="5" a="1"/>
  <c r="F11291" i="5" s="1"/>
  <c r="F11290" i="5" a="1"/>
  <c r="F11290" i="5" s="1"/>
  <c r="F11289" i="5" a="1"/>
  <c r="F11289" i="5" s="1"/>
  <c r="F11288" i="5" a="1"/>
  <c r="F11288" i="5" s="1"/>
  <c r="F11287" i="5" a="1"/>
  <c r="F11287" i="5" s="1"/>
  <c r="F11286" i="5" a="1"/>
  <c r="F11286" i="5" s="1"/>
  <c r="F11285" i="5" a="1"/>
  <c r="F11285" i="5" s="1"/>
  <c r="F11284" i="5" a="1"/>
  <c r="F11284" i="5" s="1"/>
  <c r="F11283" i="5" a="1"/>
  <c r="F11283" i="5" s="1"/>
  <c r="F11282" i="5" a="1"/>
  <c r="F11282" i="5" s="1"/>
  <c r="F11281" i="5" a="1"/>
  <c r="F11281" i="5" s="1"/>
  <c r="F11280" i="5" a="1"/>
  <c r="F11280" i="5" s="1"/>
  <c r="F11279" i="5" a="1"/>
  <c r="F11279" i="5" s="1"/>
  <c r="F11278" i="5" a="1"/>
  <c r="F11278" i="5" s="1"/>
  <c r="F11277" i="5" a="1"/>
  <c r="F11277" i="5" s="1"/>
  <c r="F11276" i="5" a="1"/>
  <c r="F11276" i="5" s="1"/>
  <c r="F11275" i="5" a="1"/>
  <c r="F11275" i="5" s="1"/>
  <c r="F11274" i="5" a="1"/>
  <c r="F11274" i="5" s="1"/>
  <c r="F11273" i="5" a="1"/>
  <c r="F11273" i="5" s="1"/>
  <c r="F11272" i="5" a="1"/>
  <c r="F11272" i="5" s="1"/>
  <c r="F11271" i="5" a="1"/>
  <c r="F11271" i="5" s="1"/>
  <c r="F11270" i="5" a="1"/>
  <c r="F11270" i="5" s="1"/>
  <c r="F11269" i="5" a="1"/>
  <c r="F11269" i="5" s="1"/>
  <c r="F11268" i="5" a="1"/>
  <c r="F11268" i="5" s="1"/>
  <c r="F11267" i="5" a="1"/>
  <c r="F11267" i="5" s="1"/>
  <c r="F11266" i="5" a="1"/>
  <c r="F11266" i="5" s="1"/>
  <c r="F11265" i="5" a="1"/>
  <c r="F11265" i="5" s="1"/>
  <c r="F11264" i="5" a="1"/>
  <c r="F11264" i="5" s="1"/>
  <c r="F11263" i="5" a="1"/>
  <c r="F11263" i="5" s="1"/>
  <c r="F11262" i="5" a="1"/>
  <c r="F11262" i="5" s="1"/>
  <c r="F11261" i="5" a="1"/>
  <c r="F11261" i="5" s="1"/>
  <c r="F11260" i="5" a="1"/>
  <c r="F11260" i="5" s="1"/>
  <c r="F11259" i="5" a="1"/>
  <c r="F11259" i="5" s="1"/>
  <c r="F11258" i="5" a="1"/>
  <c r="F11258" i="5" s="1"/>
  <c r="F11257" i="5" a="1"/>
  <c r="F11257" i="5" s="1"/>
  <c r="F11256" i="5" a="1"/>
  <c r="F11256" i="5" s="1"/>
  <c r="F11255" i="5" a="1"/>
  <c r="F11255" i="5" s="1"/>
  <c r="F11254" i="5" a="1"/>
  <c r="F11254" i="5" s="1"/>
  <c r="F11253" i="5" a="1"/>
  <c r="F11253" i="5" s="1"/>
  <c r="F11252" i="5" a="1"/>
  <c r="F11252" i="5" s="1"/>
  <c r="F11251" i="5" a="1"/>
  <c r="F11251" i="5" s="1"/>
  <c r="F11250" i="5" a="1"/>
  <c r="F11250" i="5" s="1"/>
  <c r="F11249" i="5" a="1"/>
  <c r="F11249" i="5" s="1"/>
  <c r="F11248" i="5" a="1"/>
  <c r="F11248" i="5" s="1"/>
  <c r="F11247" i="5" a="1"/>
  <c r="F11247" i="5" s="1"/>
  <c r="F11246" i="5" a="1"/>
  <c r="F11246" i="5" s="1"/>
  <c r="F11245" i="5" a="1"/>
  <c r="F11245" i="5" s="1"/>
  <c r="F11244" i="5" a="1"/>
  <c r="F11244" i="5" s="1"/>
  <c r="F11243" i="5" a="1"/>
  <c r="F11243" i="5" s="1"/>
  <c r="F11242" i="5" a="1"/>
  <c r="F11242" i="5" s="1"/>
  <c r="F11241" i="5" a="1"/>
  <c r="F11241" i="5" s="1"/>
  <c r="F11240" i="5" a="1"/>
  <c r="F11240" i="5" s="1"/>
  <c r="F11239" i="5" a="1"/>
  <c r="F11239" i="5" s="1"/>
  <c r="F11238" i="5" a="1"/>
  <c r="F11238" i="5" s="1"/>
  <c r="F11237" i="5" a="1"/>
  <c r="F11237" i="5" s="1"/>
  <c r="F11236" i="5" a="1"/>
  <c r="F11236" i="5" s="1"/>
  <c r="F11235" i="5" a="1"/>
  <c r="F11235" i="5" s="1"/>
  <c r="F11234" i="5" a="1"/>
  <c r="F11234" i="5" s="1"/>
  <c r="F11233" i="5" a="1"/>
  <c r="F11233" i="5" s="1"/>
  <c r="F11232" i="5" a="1"/>
  <c r="F11232" i="5" s="1"/>
  <c r="F11231" i="5" a="1"/>
  <c r="F11231" i="5" s="1"/>
  <c r="F11230" i="5" a="1"/>
  <c r="F11230" i="5" s="1"/>
  <c r="F11229" i="5" a="1"/>
  <c r="F11229" i="5" s="1"/>
  <c r="F11228" i="5" a="1"/>
  <c r="F11228" i="5" s="1"/>
  <c r="F11227" i="5" a="1"/>
  <c r="F11227" i="5" s="1"/>
  <c r="F11226" i="5" a="1"/>
  <c r="F11226" i="5" s="1"/>
  <c r="F11225" i="5" a="1"/>
  <c r="F11225" i="5" s="1"/>
  <c r="F11224" i="5" a="1"/>
  <c r="F11224" i="5" s="1"/>
  <c r="F11223" i="5" a="1"/>
  <c r="F11223" i="5" s="1"/>
  <c r="F11222" i="5" a="1"/>
  <c r="F11222" i="5" s="1"/>
  <c r="F11221" i="5" a="1"/>
  <c r="F11221" i="5" s="1"/>
  <c r="F11220" i="5" a="1"/>
  <c r="F11220" i="5" s="1"/>
  <c r="F11219" i="5" a="1"/>
  <c r="F11219" i="5" s="1"/>
  <c r="F11218" i="5" a="1"/>
  <c r="F11218" i="5" s="1"/>
  <c r="F11217" i="5" a="1"/>
  <c r="F11217" i="5" s="1"/>
  <c r="F11216" i="5" a="1"/>
  <c r="F11216" i="5" s="1"/>
  <c r="F11215" i="5" a="1"/>
  <c r="F11215" i="5" s="1"/>
  <c r="F11214" i="5" a="1"/>
  <c r="F11214" i="5" s="1"/>
  <c r="F11213" i="5" a="1"/>
  <c r="F11213" i="5" s="1"/>
  <c r="F11212" i="5" a="1"/>
  <c r="F11212" i="5" s="1"/>
  <c r="F11211" i="5" a="1"/>
  <c r="F11211" i="5" s="1"/>
  <c r="F11210" i="5" a="1"/>
  <c r="F11210" i="5" s="1"/>
  <c r="F11209" i="5" a="1"/>
  <c r="F11209" i="5" s="1"/>
  <c r="F11208" i="5" a="1"/>
  <c r="F11208" i="5" s="1"/>
  <c r="F11207" i="5" a="1"/>
  <c r="F11207" i="5" s="1"/>
  <c r="F11206" i="5" a="1"/>
  <c r="F11206" i="5" s="1"/>
  <c r="F11205" i="5" a="1"/>
  <c r="F11205" i="5" s="1"/>
  <c r="F11204" i="5" a="1"/>
  <c r="F11204" i="5" s="1"/>
  <c r="F11203" i="5" a="1"/>
  <c r="F11203" i="5" s="1"/>
  <c r="F11202" i="5" a="1"/>
  <c r="F11202" i="5" s="1"/>
  <c r="F11201" i="5" a="1"/>
  <c r="F11201" i="5" s="1"/>
  <c r="F11200" i="5" a="1"/>
  <c r="F11200" i="5" s="1"/>
  <c r="F11199" i="5" a="1"/>
  <c r="F11199" i="5" s="1"/>
  <c r="F11198" i="5" a="1"/>
  <c r="F11198" i="5" s="1"/>
  <c r="F11197" i="5" a="1"/>
  <c r="F11197" i="5" s="1"/>
  <c r="F11196" i="5" a="1"/>
  <c r="F11196" i="5" s="1"/>
  <c r="F11195" i="5" a="1"/>
  <c r="F11195" i="5" s="1"/>
  <c r="F11194" i="5" a="1"/>
  <c r="F11194" i="5" s="1"/>
  <c r="F11193" i="5" a="1"/>
  <c r="F11193" i="5" s="1"/>
  <c r="F11192" i="5" a="1"/>
  <c r="F11192" i="5" s="1"/>
  <c r="F11191" i="5" a="1"/>
  <c r="F11191" i="5" s="1"/>
  <c r="F11190" i="5" a="1"/>
  <c r="F11190" i="5" s="1"/>
  <c r="F11189" i="5" a="1"/>
  <c r="F11189" i="5" s="1"/>
  <c r="F11188" i="5" a="1"/>
  <c r="F11188" i="5" s="1"/>
  <c r="F11187" i="5" a="1"/>
  <c r="F11187" i="5" s="1"/>
  <c r="F11186" i="5" a="1"/>
  <c r="F11186" i="5" s="1"/>
  <c r="F11185" i="5" a="1"/>
  <c r="F11185" i="5" s="1"/>
  <c r="F11184" i="5" a="1"/>
  <c r="F11184" i="5" s="1"/>
  <c r="F11183" i="5" a="1"/>
  <c r="F11183" i="5" s="1"/>
  <c r="F11182" i="5" a="1"/>
  <c r="F11182" i="5" s="1"/>
  <c r="F11181" i="5" a="1"/>
  <c r="F11181" i="5" s="1"/>
  <c r="F11180" i="5" a="1"/>
  <c r="F11180" i="5" s="1"/>
  <c r="F11179" i="5" a="1"/>
  <c r="F11179" i="5" s="1"/>
  <c r="F11178" i="5" a="1"/>
  <c r="F11178" i="5" s="1"/>
  <c r="F11177" i="5" a="1"/>
  <c r="F11177" i="5" s="1"/>
  <c r="F11176" i="5" a="1"/>
  <c r="F11176" i="5" s="1"/>
  <c r="F11175" i="5" a="1"/>
  <c r="F11175" i="5" s="1"/>
  <c r="F11174" i="5" a="1"/>
  <c r="F11174" i="5" s="1"/>
  <c r="F11173" i="5" a="1"/>
  <c r="F11173" i="5" s="1"/>
  <c r="F11172" i="5" a="1"/>
  <c r="F11172" i="5" s="1"/>
  <c r="F11171" i="5" a="1"/>
  <c r="F11171" i="5" s="1"/>
  <c r="F11170" i="5" a="1"/>
  <c r="F11170" i="5" s="1"/>
  <c r="F11169" i="5" a="1"/>
  <c r="F11169" i="5" s="1"/>
  <c r="F11168" i="5" a="1"/>
  <c r="F11168" i="5" s="1"/>
  <c r="F11167" i="5" a="1"/>
  <c r="F11167" i="5" s="1"/>
  <c r="F11166" i="5" a="1"/>
  <c r="F11166" i="5" s="1"/>
  <c r="F11165" i="5" a="1"/>
  <c r="F11165" i="5" s="1"/>
  <c r="F11164" i="5" a="1"/>
  <c r="F11164" i="5" s="1"/>
  <c r="F11163" i="5" a="1"/>
  <c r="F11163" i="5" s="1"/>
  <c r="F11162" i="5" a="1"/>
  <c r="F11162" i="5" s="1"/>
  <c r="F11161" i="5" a="1"/>
  <c r="F11161" i="5" s="1"/>
  <c r="F11160" i="5" a="1"/>
  <c r="F11160" i="5" s="1"/>
  <c r="F11159" i="5" a="1"/>
  <c r="F11159" i="5" s="1"/>
  <c r="F11158" i="5" a="1"/>
  <c r="F11158" i="5" s="1"/>
  <c r="F11157" i="5" a="1"/>
  <c r="F11157" i="5" s="1"/>
  <c r="F11156" i="5" a="1"/>
  <c r="F11156" i="5" s="1"/>
  <c r="F11155" i="5" a="1"/>
  <c r="F11155" i="5" s="1"/>
  <c r="F11154" i="5" a="1"/>
  <c r="F11154" i="5" s="1"/>
  <c r="F11153" i="5" a="1"/>
  <c r="F11153" i="5" s="1"/>
  <c r="F11152" i="5" a="1"/>
  <c r="F11152" i="5" s="1"/>
  <c r="F11151" i="5" a="1"/>
  <c r="F11151" i="5" s="1"/>
  <c r="F11150" i="5" a="1"/>
  <c r="F11150" i="5" s="1"/>
  <c r="F11149" i="5" a="1"/>
  <c r="F11149" i="5" s="1"/>
  <c r="F11148" i="5" a="1"/>
  <c r="F11148" i="5" s="1"/>
  <c r="F11147" i="5" a="1"/>
  <c r="F11147" i="5" s="1"/>
  <c r="F11146" i="5" a="1"/>
  <c r="F11146" i="5" s="1"/>
  <c r="F11145" i="5" a="1"/>
  <c r="F11145" i="5" s="1"/>
  <c r="F11144" i="5" a="1"/>
  <c r="F11144" i="5" s="1"/>
  <c r="F11143" i="5" a="1"/>
  <c r="F11143" i="5" s="1"/>
  <c r="F11142" i="5" a="1"/>
  <c r="F11142" i="5" s="1"/>
  <c r="F11141" i="5" a="1"/>
  <c r="F11141" i="5" s="1"/>
  <c r="F11140" i="5" a="1"/>
  <c r="F11140" i="5" s="1"/>
  <c r="F11139" i="5" a="1"/>
  <c r="F11139" i="5" s="1"/>
  <c r="F11138" i="5" a="1"/>
  <c r="F11138" i="5" s="1"/>
  <c r="F11137" i="5" a="1"/>
  <c r="F11137" i="5" s="1"/>
  <c r="F11136" i="5" a="1"/>
  <c r="F11136" i="5" s="1"/>
  <c r="F11135" i="5" a="1"/>
  <c r="F11135" i="5" s="1"/>
  <c r="F11134" i="5" a="1"/>
  <c r="F11134" i="5" s="1"/>
  <c r="F11133" i="5" a="1"/>
  <c r="F11133" i="5" s="1"/>
  <c r="F11132" i="5" a="1"/>
  <c r="F11132" i="5" s="1"/>
  <c r="F11131" i="5" a="1"/>
  <c r="F11131" i="5" s="1"/>
  <c r="F11130" i="5" a="1"/>
  <c r="F11130" i="5" s="1"/>
  <c r="F11129" i="5" a="1"/>
  <c r="F11129" i="5" s="1"/>
  <c r="F11128" i="5" a="1"/>
  <c r="F11128" i="5" s="1"/>
  <c r="F11127" i="5" a="1"/>
  <c r="F11127" i="5" s="1"/>
  <c r="F11126" i="5" a="1"/>
  <c r="F11126" i="5" s="1"/>
  <c r="F11125" i="5" a="1"/>
  <c r="F11125" i="5" s="1"/>
  <c r="F11124" i="5" a="1"/>
  <c r="F11124" i="5" s="1"/>
  <c r="F11123" i="5" a="1"/>
  <c r="F11123" i="5" s="1"/>
  <c r="F11122" i="5" a="1"/>
  <c r="F11122" i="5" s="1"/>
  <c r="F11121" i="5" a="1"/>
  <c r="F11121" i="5" s="1"/>
  <c r="F11120" i="5" a="1"/>
  <c r="F11120" i="5" s="1"/>
  <c r="F11119" i="5" a="1"/>
  <c r="F11119" i="5" s="1"/>
  <c r="F11118" i="5" a="1"/>
  <c r="F11118" i="5" s="1"/>
  <c r="F11117" i="5" a="1"/>
  <c r="F11117" i="5" s="1"/>
  <c r="F11116" i="5" a="1"/>
  <c r="F11116" i="5" s="1"/>
  <c r="F11115" i="5" a="1"/>
  <c r="F11115" i="5" s="1"/>
  <c r="F11114" i="5" a="1"/>
  <c r="F11114" i="5" s="1"/>
  <c r="F11113" i="5" a="1"/>
  <c r="F11113" i="5" s="1"/>
  <c r="F11112" i="5" a="1"/>
  <c r="F11112" i="5" s="1"/>
  <c r="F11111" i="5" a="1"/>
  <c r="F11111" i="5" s="1"/>
  <c r="F11110" i="5" a="1"/>
  <c r="F11110" i="5" s="1"/>
  <c r="F11109" i="5" a="1"/>
  <c r="F11109" i="5" s="1"/>
  <c r="F11108" i="5" a="1"/>
  <c r="F11108" i="5" s="1"/>
  <c r="F11107" i="5" a="1"/>
  <c r="F11107" i="5" s="1"/>
  <c r="F11106" i="5" a="1"/>
  <c r="F11106" i="5" s="1"/>
  <c r="F11105" i="5" a="1"/>
  <c r="F11105" i="5" s="1"/>
  <c r="F11104" i="5" a="1"/>
  <c r="F11104" i="5" s="1"/>
  <c r="F11103" i="5" a="1"/>
  <c r="F11103" i="5" s="1"/>
  <c r="F11102" i="5" a="1"/>
  <c r="F11102" i="5" s="1"/>
  <c r="F11101" i="5" a="1"/>
  <c r="F11101" i="5" s="1"/>
  <c r="F11100" i="5" a="1"/>
  <c r="F11100" i="5" s="1"/>
  <c r="F11099" i="5" a="1"/>
  <c r="F11099" i="5" s="1"/>
  <c r="F11098" i="5" a="1"/>
  <c r="F11098" i="5" s="1"/>
  <c r="F11097" i="5" a="1"/>
  <c r="F11097" i="5" s="1"/>
  <c r="F11096" i="5" a="1"/>
  <c r="F11096" i="5" s="1"/>
  <c r="F11095" i="5" a="1"/>
  <c r="F11095" i="5" s="1"/>
  <c r="F11094" i="5" a="1"/>
  <c r="F11094" i="5" s="1"/>
  <c r="F11093" i="5" a="1"/>
  <c r="F11093" i="5" s="1"/>
  <c r="F11092" i="5" a="1"/>
  <c r="F11092" i="5" s="1"/>
  <c r="F11091" i="5" a="1"/>
  <c r="F11091" i="5" s="1"/>
  <c r="F11090" i="5" a="1"/>
  <c r="F11090" i="5" s="1"/>
  <c r="F11089" i="5" a="1"/>
  <c r="F11089" i="5" s="1"/>
  <c r="F11088" i="5" a="1"/>
  <c r="F11088" i="5" s="1"/>
  <c r="F11087" i="5" a="1"/>
  <c r="F11087" i="5" s="1"/>
  <c r="F11086" i="5" a="1"/>
  <c r="F11086" i="5" s="1"/>
  <c r="F11085" i="5" a="1"/>
  <c r="F11085" i="5" s="1"/>
  <c r="F11084" i="5" a="1"/>
  <c r="F11084" i="5" s="1"/>
  <c r="F11083" i="5" a="1"/>
  <c r="F11083" i="5" s="1"/>
  <c r="F11082" i="5" a="1"/>
  <c r="F11082" i="5" s="1"/>
  <c r="F11081" i="5" a="1"/>
  <c r="F11081" i="5" s="1"/>
  <c r="F11080" i="5" a="1"/>
  <c r="F11080" i="5" s="1"/>
  <c r="F11079" i="5" a="1"/>
  <c r="F11079" i="5" s="1"/>
  <c r="F11078" i="5" a="1"/>
  <c r="F11078" i="5" s="1"/>
  <c r="F11077" i="5" a="1"/>
  <c r="F11077" i="5" s="1"/>
  <c r="F11076" i="5" a="1"/>
  <c r="F11076" i="5" s="1"/>
  <c r="F11075" i="5" a="1"/>
  <c r="F11075" i="5" s="1"/>
  <c r="F11074" i="5" a="1"/>
  <c r="F11074" i="5" s="1"/>
  <c r="F11073" i="5" a="1"/>
  <c r="F11073" i="5" s="1"/>
  <c r="F11072" i="5" a="1"/>
  <c r="F11072" i="5" s="1"/>
  <c r="F11071" i="5" a="1"/>
  <c r="F11071" i="5" s="1"/>
  <c r="F11070" i="5" a="1"/>
  <c r="F11070" i="5" s="1"/>
  <c r="F11069" i="5" a="1"/>
  <c r="F11069" i="5" s="1"/>
  <c r="F11068" i="5" a="1"/>
  <c r="F11068" i="5" s="1"/>
  <c r="F11067" i="5" a="1"/>
  <c r="F11067" i="5" s="1"/>
  <c r="F11066" i="5" a="1"/>
  <c r="F11066" i="5" s="1"/>
  <c r="F11065" i="5" a="1"/>
  <c r="F11065" i="5" s="1"/>
  <c r="F11064" i="5" a="1"/>
  <c r="F11064" i="5" s="1"/>
  <c r="F11063" i="5" a="1"/>
  <c r="F11063" i="5" s="1"/>
  <c r="F11062" i="5" a="1"/>
  <c r="F11062" i="5" s="1"/>
  <c r="F11061" i="5" a="1"/>
  <c r="F11061" i="5" s="1"/>
  <c r="F11060" i="5" a="1"/>
  <c r="F11060" i="5" s="1"/>
  <c r="F11059" i="5" a="1"/>
  <c r="F11059" i="5" s="1"/>
  <c r="F11058" i="5" a="1"/>
  <c r="F11058" i="5" s="1"/>
  <c r="F11057" i="5" a="1"/>
  <c r="F11057" i="5" s="1"/>
  <c r="F11056" i="5" a="1"/>
  <c r="F11056" i="5" s="1"/>
  <c r="F11055" i="5" a="1"/>
  <c r="F11055" i="5" s="1"/>
  <c r="F11054" i="5" a="1"/>
  <c r="F11054" i="5" s="1"/>
  <c r="F11053" i="5" a="1"/>
  <c r="F11053" i="5" s="1"/>
  <c r="F11052" i="5" a="1"/>
  <c r="F11052" i="5" s="1"/>
  <c r="F11051" i="5" a="1"/>
  <c r="F11051" i="5" s="1"/>
  <c r="F11050" i="5" a="1"/>
  <c r="F11050" i="5" s="1"/>
  <c r="F11049" i="5" a="1"/>
  <c r="F11049" i="5" s="1"/>
  <c r="F11048" i="5" a="1"/>
  <c r="F11048" i="5" s="1"/>
  <c r="F11047" i="5" a="1"/>
  <c r="F11047" i="5" s="1"/>
  <c r="F11046" i="5" a="1"/>
  <c r="F11046" i="5" s="1"/>
  <c r="F11045" i="5" a="1"/>
  <c r="F11045" i="5" s="1"/>
  <c r="F11044" i="5" a="1"/>
  <c r="F11044" i="5" s="1"/>
  <c r="F11043" i="5" a="1"/>
  <c r="F11043" i="5" s="1"/>
  <c r="F11042" i="5" a="1"/>
  <c r="F11042" i="5" s="1"/>
  <c r="F11041" i="5" a="1"/>
  <c r="F11041" i="5" s="1"/>
  <c r="F11040" i="5" a="1"/>
  <c r="F11040" i="5" s="1"/>
  <c r="F11039" i="5" a="1"/>
  <c r="F11039" i="5" s="1"/>
  <c r="F11038" i="5" a="1"/>
  <c r="F11038" i="5" s="1"/>
  <c r="F11037" i="5" a="1"/>
  <c r="F11037" i="5" s="1"/>
  <c r="F11036" i="5" a="1"/>
  <c r="F11036" i="5" s="1"/>
  <c r="F11035" i="5" a="1"/>
  <c r="F11035" i="5" s="1"/>
  <c r="F11034" i="5" a="1"/>
  <c r="F11034" i="5" s="1"/>
  <c r="F11033" i="5" a="1"/>
  <c r="F11033" i="5" s="1"/>
  <c r="F11032" i="5" a="1"/>
  <c r="F11032" i="5" s="1"/>
  <c r="F11031" i="5" a="1"/>
  <c r="F11031" i="5" s="1"/>
  <c r="F11030" i="5" a="1"/>
  <c r="F11030" i="5" s="1"/>
  <c r="F11029" i="5" a="1"/>
  <c r="F11029" i="5" s="1"/>
  <c r="F11028" i="5" a="1"/>
  <c r="F11028" i="5" s="1"/>
  <c r="F11027" i="5" a="1"/>
  <c r="F11027" i="5" s="1"/>
  <c r="F11026" i="5" a="1"/>
  <c r="F11026" i="5" s="1"/>
  <c r="F11025" i="5" a="1"/>
  <c r="F11025" i="5" s="1"/>
  <c r="F11024" i="5" a="1"/>
  <c r="F11024" i="5" s="1"/>
  <c r="F11023" i="5" a="1"/>
  <c r="F11023" i="5" s="1"/>
  <c r="F11022" i="5" a="1"/>
  <c r="F11022" i="5" s="1"/>
  <c r="F11021" i="5" a="1"/>
  <c r="F11021" i="5" s="1"/>
  <c r="F11020" i="5" a="1"/>
  <c r="F11020" i="5" s="1"/>
  <c r="F11019" i="5" a="1"/>
  <c r="F11019" i="5" s="1"/>
  <c r="F11018" i="5" a="1"/>
  <c r="F11018" i="5" s="1"/>
  <c r="F11017" i="5" a="1"/>
  <c r="F11017" i="5" s="1"/>
  <c r="F11016" i="5" a="1"/>
  <c r="F11016" i="5" s="1"/>
  <c r="F11015" i="5" a="1"/>
  <c r="F11015" i="5" s="1"/>
  <c r="F11014" i="5" a="1"/>
  <c r="F11014" i="5" s="1"/>
  <c r="F11013" i="5" a="1"/>
  <c r="F11013" i="5" s="1"/>
  <c r="F11012" i="5" a="1"/>
  <c r="F11012" i="5" s="1"/>
  <c r="F11011" i="5" a="1"/>
  <c r="F11011" i="5" s="1"/>
  <c r="F11010" i="5" a="1"/>
  <c r="F11010" i="5" s="1"/>
  <c r="F11009" i="5" a="1"/>
  <c r="F11009" i="5" s="1"/>
  <c r="F11008" i="5" a="1"/>
  <c r="F11008" i="5" s="1"/>
  <c r="F11007" i="5" a="1"/>
  <c r="F11007" i="5" s="1"/>
  <c r="F11006" i="5" a="1"/>
  <c r="F11006" i="5" s="1"/>
  <c r="F11005" i="5" a="1"/>
  <c r="F11005" i="5" s="1"/>
  <c r="F11004" i="5" a="1"/>
  <c r="F11004" i="5" s="1"/>
  <c r="F11003" i="5" a="1"/>
  <c r="F11003" i="5" s="1"/>
  <c r="F11002" i="5" a="1"/>
  <c r="F11002" i="5" s="1"/>
  <c r="F11001" i="5" a="1"/>
  <c r="F11001" i="5" s="1"/>
  <c r="F11000" i="5" a="1"/>
  <c r="F11000" i="5" s="1"/>
  <c r="F10999" i="5" a="1"/>
  <c r="F10999" i="5" s="1"/>
  <c r="F10998" i="5" a="1"/>
  <c r="F10998" i="5" s="1"/>
  <c r="F10997" i="5" a="1"/>
  <c r="F10997" i="5" s="1"/>
  <c r="F10996" i="5" a="1"/>
  <c r="F10996" i="5" s="1"/>
  <c r="F10995" i="5" a="1"/>
  <c r="F10995" i="5" s="1"/>
  <c r="F10994" i="5" a="1"/>
  <c r="F10994" i="5" s="1"/>
  <c r="F10993" i="5" a="1"/>
  <c r="F10993" i="5" s="1"/>
  <c r="F10992" i="5" a="1"/>
  <c r="F10992" i="5" s="1"/>
  <c r="F10991" i="5" a="1"/>
  <c r="F10991" i="5" s="1"/>
  <c r="F10990" i="5" a="1"/>
  <c r="F10990" i="5" s="1"/>
  <c r="F10989" i="5" a="1"/>
  <c r="F10989" i="5" s="1"/>
  <c r="F10988" i="5" a="1"/>
  <c r="F10988" i="5" s="1"/>
  <c r="F10987" i="5" a="1"/>
  <c r="F10987" i="5" s="1"/>
  <c r="F10986" i="5" a="1"/>
  <c r="F10986" i="5" s="1"/>
  <c r="F10985" i="5" a="1"/>
  <c r="F10985" i="5" s="1"/>
  <c r="F10984" i="5" a="1"/>
  <c r="F10984" i="5" s="1"/>
  <c r="F10983" i="5" a="1"/>
  <c r="F10983" i="5" s="1"/>
  <c r="F10982" i="5" a="1"/>
  <c r="F10982" i="5" s="1"/>
  <c r="F10981" i="5" a="1"/>
  <c r="F10981" i="5" s="1"/>
  <c r="F10980" i="5" a="1"/>
  <c r="F10980" i="5" s="1"/>
  <c r="F10979" i="5" a="1"/>
  <c r="F10979" i="5" s="1"/>
  <c r="F10978" i="5" a="1"/>
  <c r="F10978" i="5" s="1"/>
  <c r="F10977" i="5" a="1"/>
  <c r="F10977" i="5" s="1"/>
  <c r="F10976" i="5" a="1"/>
  <c r="F10976" i="5" s="1"/>
  <c r="F10975" i="5" a="1"/>
  <c r="F10975" i="5" s="1"/>
  <c r="F10974" i="5" a="1"/>
  <c r="F10974" i="5" s="1"/>
  <c r="F10973" i="5" a="1"/>
  <c r="F10973" i="5" s="1"/>
  <c r="F10972" i="5" a="1"/>
  <c r="F10972" i="5" s="1"/>
  <c r="F10971" i="5" a="1"/>
  <c r="F10971" i="5" s="1"/>
  <c r="F10970" i="5" a="1"/>
  <c r="F10970" i="5" s="1"/>
  <c r="F10969" i="5" a="1"/>
  <c r="F10969" i="5" s="1"/>
  <c r="F10968" i="5" a="1"/>
  <c r="F10968" i="5" s="1"/>
  <c r="F10967" i="5" a="1"/>
  <c r="F10967" i="5" s="1"/>
  <c r="F10966" i="5" a="1"/>
  <c r="F10966" i="5" s="1"/>
  <c r="F10965" i="5" a="1"/>
  <c r="F10965" i="5" s="1"/>
  <c r="F10964" i="5" a="1"/>
  <c r="F10964" i="5" s="1"/>
  <c r="F10963" i="5" a="1"/>
  <c r="F10963" i="5" s="1"/>
  <c r="F10962" i="5" a="1"/>
  <c r="F10962" i="5" s="1"/>
  <c r="F10961" i="5" a="1"/>
  <c r="F10961" i="5" s="1"/>
  <c r="F10960" i="5" a="1"/>
  <c r="F10960" i="5" s="1"/>
  <c r="F10959" i="5" a="1"/>
  <c r="F10959" i="5" s="1"/>
  <c r="F10958" i="5" a="1"/>
  <c r="F10958" i="5" s="1"/>
  <c r="F10957" i="5" a="1"/>
  <c r="F10957" i="5" s="1"/>
  <c r="F10956" i="5" a="1"/>
  <c r="F10956" i="5" s="1"/>
  <c r="F10955" i="5" a="1"/>
  <c r="F10955" i="5" s="1"/>
  <c r="F10954" i="5" a="1"/>
  <c r="F10954" i="5" s="1"/>
  <c r="F10953" i="5" a="1"/>
  <c r="F10953" i="5" s="1"/>
  <c r="F10952" i="5" a="1"/>
  <c r="F10952" i="5" s="1"/>
  <c r="F10951" i="5" a="1"/>
  <c r="F10951" i="5" s="1"/>
  <c r="F10950" i="5" a="1"/>
  <c r="F10950" i="5" s="1"/>
  <c r="F10949" i="5" a="1"/>
  <c r="F10949" i="5" s="1"/>
  <c r="F10948" i="5" a="1"/>
  <c r="F10948" i="5" s="1"/>
  <c r="F10947" i="5" a="1"/>
  <c r="F10947" i="5" s="1"/>
  <c r="F10946" i="5" a="1"/>
  <c r="F10946" i="5" s="1"/>
  <c r="F10945" i="5" a="1"/>
  <c r="F10945" i="5" s="1"/>
  <c r="F10944" i="5" a="1"/>
  <c r="F10944" i="5" s="1"/>
  <c r="F10943" i="5" a="1"/>
  <c r="F10943" i="5" s="1"/>
  <c r="F10942" i="5" a="1"/>
  <c r="F10942" i="5" s="1"/>
  <c r="F10941" i="5" a="1"/>
  <c r="F10941" i="5" s="1"/>
  <c r="F10940" i="5" a="1"/>
  <c r="F10940" i="5" s="1"/>
  <c r="F10939" i="5" a="1"/>
  <c r="F10939" i="5" s="1"/>
  <c r="F10938" i="5" a="1"/>
  <c r="F10938" i="5" s="1"/>
  <c r="F10937" i="5" a="1"/>
  <c r="F10937" i="5" s="1"/>
  <c r="F10936" i="5" a="1"/>
  <c r="F10936" i="5" s="1"/>
  <c r="F10935" i="5" a="1"/>
  <c r="F10935" i="5" s="1"/>
  <c r="F10934" i="5" a="1"/>
  <c r="F10934" i="5" s="1"/>
  <c r="F10933" i="5" a="1"/>
  <c r="F10933" i="5" s="1"/>
  <c r="F10932" i="5" a="1"/>
  <c r="F10932" i="5" s="1"/>
  <c r="F10931" i="5" a="1"/>
  <c r="F10931" i="5" s="1"/>
  <c r="F10930" i="5" a="1"/>
  <c r="F10930" i="5" s="1"/>
  <c r="F10929" i="5" a="1"/>
  <c r="F10929" i="5" s="1"/>
  <c r="F10928" i="5" a="1"/>
  <c r="F10928" i="5" s="1"/>
  <c r="F10927" i="5" a="1"/>
  <c r="F10927" i="5" s="1"/>
  <c r="F10926" i="5" a="1"/>
  <c r="F10926" i="5" s="1"/>
  <c r="F10925" i="5" a="1"/>
  <c r="F10925" i="5" s="1"/>
  <c r="F10924" i="5" a="1"/>
  <c r="F10924" i="5" s="1"/>
  <c r="F10923" i="5" a="1"/>
  <c r="F10923" i="5" s="1"/>
  <c r="F10922" i="5" a="1"/>
  <c r="F10922" i="5" s="1"/>
  <c r="F10921" i="5" a="1"/>
  <c r="F10921" i="5" s="1"/>
  <c r="F10920" i="5" a="1"/>
  <c r="F10920" i="5" s="1"/>
  <c r="F10919" i="5" a="1"/>
  <c r="F10919" i="5" s="1"/>
  <c r="F10918" i="5" a="1"/>
  <c r="F10918" i="5" s="1"/>
  <c r="F10917" i="5" a="1"/>
  <c r="F10917" i="5" s="1"/>
  <c r="F10916" i="5" a="1"/>
  <c r="F10916" i="5" s="1"/>
  <c r="F10915" i="5" a="1"/>
  <c r="F10915" i="5" s="1"/>
  <c r="F10914" i="5" a="1"/>
  <c r="F10914" i="5" s="1"/>
  <c r="F10913" i="5" a="1"/>
  <c r="F10913" i="5" s="1"/>
  <c r="F10912" i="5" a="1"/>
  <c r="F10912" i="5" s="1"/>
  <c r="F10911" i="5" a="1"/>
  <c r="F10911" i="5" s="1"/>
  <c r="F10910" i="5" a="1"/>
  <c r="F10910" i="5" s="1"/>
  <c r="F10909" i="5" a="1"/>
  <c r="F10909" i="5" s="1"/>
  <c r="F10908" i="5" a="1"/>
  <c r="F10908" i="5" s="1"/>
  <c r="F10907" i="5" a="1"/>
  <c r="F10907" i="5" s="1"/>
  <c r="F10906" i="5" a="1"/>
  <c r="F10906" i="5" s="1"/>
  <c r="F10905" i="5" a="1"/>
  <c r="F10905" i="5" s="1"/>
  <c r="F10904" i="5" a="1"/>
  <c r="F10904" i="5" s="1"/>
  <c r="F10903" i="5" a="1"/>
  <c r="F10903" i="5" s="1"/>
  <c r="F10902" i="5" a="1"/>
  <c r="F10902" i="5" s="1"/>
  <c r="F10901" i="5" a="1"/>
  <c r="F10901" i="5" s="1"/>
  <c r="F10900" i="5" a="1"/>
  <c r="F10900" i="5" s="1"/>
  <c r="F10899" i="5" a="1"/>
  <c r="F10899" i="5" s="1"/>
  <c r="F10898" i="5" a="1"/>
  <c r="F10898" i="5" s="1"/>
  <c r="F10897" i="5" a="1"/>
  <c r="F10897" i="5" s="1"/>
  <c r="F10896" i="5" a="1"/>
  <c r="F10896" i="5" s="1"/>
  <c r="F10895" i="5" a="1"/>
  <c r="F10895" i="5" s="1"/>
  <c r="F10894" i="5" a="1"/>
  <c r="F10894" i="5" s="1"/>
  <c r="F10893" i="5" a="1"/>
  <c r="F10893" i="5" s="1"/>
  <c r="F10892" i="5" a="1"/>
  <c r="F10892" i="5" s="1"/>
  <c r="F10891" i="5" a="1"/>
  <c r="F10891" i="5" s="1"/>
  <c r="F10890" i="5" a="1"/>
  <c r="F10890" i="5" s="1"/>
  <c r="F10889" i="5" a="1"/>
  <c r="F10889" i="5" s="1"/>
  <c r="F10888" i="5" a="1"/>
  <c r="F10888" i="5" s="1"/>
  <c r="F10887" i="5" a="1"/>
  <c r="F10887" i="5" s="1"/>
  <c r="F10886" i="5" a="1"/>
  <c r="F10886" i="5" s="1"/>
  <c r="F10885" i="5" a="1"/>
  <c r="F10885" i="5" s="1"/>
  <c r="F10884" i="5" a="1"/>
  <c r="F10884" i="5" s="1"/>
  <c r="F10883" i="5" a="1"/>
  <c r="F10883" i="5" s="1"/>
  <c r="F10882" i="5" a="1"/>
  <c r="F10882" i="5" s="1"/>
  <c r="F10881" i="5" a="1"/>
  <c r="F10881" i="5" s="1"/>
  <c r="F10880" i="5" a="1"/>
  <c r="F10880" i="5" s="1"/>
  <c r="F10879" i="5" a="1"/>
  <c r="F10879" i="5" s="1"/>
  <c r="F10878" i="5" a="1"/>
  <c r="F10878" i="5" s="1"/>
  <c r="F10877" i="5" a="1"/>
  <c r="F10877" i="5" s="1"/>
  <c r="F10876" i="5" a="1"/>
  <c r="F10876" i="5" s="1"/>
  <c r="F10875" i="5" a="1"/>
  <c r="F10875" i="5" s="1"/>
  <c r="F10874" i="5" a="1"/>
  <c r="F10874" i="5" s="1"/>
  <c r="F10873" i="5" a="1"/>
  <c r="F10873" i="5" s="1"/>
  <c r="F10872" i="5" a="1"/>
  <c r="F10872" i="5" s="1"/>
  <c r="F10871" i="5" a="1"/>
  <c r="F10871" i="5" s="1"/>
  <c r="F10870" i="5" a="1"/>
  <c r="F10870" i="5" s="1"/>
  <c r="F10869" i="5" a="1"/>
  <c r="F10869" i="5" s="1"/>
  <c r="F10868" i="5" a="1"/>
  <c r="F10868" i="5" s="1"/>
  <c r="F10867" i="5" a="1"/>
  <c r="F10867" i="5" s="1"/>
  <c r="F10866" i="5" a="1"/>
  <c r="F10866" i="5" s="1"/>
  <c r="F10865" i="5" a="1"/>
  <c r="F10865" i="5" s="1"/>
  <c r="F10864" i="5" a="1"/>
  <c r="F10864" i="5" s="1"/>
  <c r="F10863" i="5" a="1"/>
  <c r="F10863" i="5" s="1"/>
  <c r="F10862" i="5" a="1"/>
  <c r="F10862" i="5" s="1"/>
  <c r="F10861" i="5" a="1"/>
  <c r="F10861" i="5" s="1"/>
  <c r="F10860" i="5" a="1"/>
  <c r="F10860" i="5" s="1"/>
  <c r="F10859" i="5" a="1"/>
  <c r="F10859" i="5" s="1"/>
  <c r="F10858" i="5" a="1"/>
  <c r="F10858" i="5" s="1"/>
  <c r="F10857" i="5" a="1"/>
  <c r="F10857" i="5" s="1"/>
  <c r="F10856" i="5" a="1"/>
  <c r="F10856" i="5" s="1"/>
  <c r="F10855" i="5" a="1"/>
  <c r="F10855" i="5" s="1"/>
  <c r="F10854" i="5" a="1"/>
  <c r="F10854" i="5" s="1"/>
  <c r="F10853" i="5" a="1"/>
  <c r="F10853" i="5" s="1"/>
  <c r="F10852" i="5" a="1"/>
  <c r="F10852" i="5" s="1"/>
  <c r="F10851" i="5" a="1"/>
  <c r="F10851" i="5" s="1"/>
  <c r="F10850" i="5" a="1"/>
  <c r="F10850" i="5" s="1"/>
  <c r="F10849" i="5" a="1"/>
  <c r="F10849" i="5" s="1"/>
  <c r="F10848" i="5" a="1"/>
  <c r="F10848" i="5" s="1"/>
  <c r="F10847" i="5" a="1"/>
  <c r="F10847" i="5" s="1"/>
  <c r="F10846" i="5" a="1"/>
  <c r="F10846" i="5" s="1"/>
  <c r="F10845" i="5" a="1"/>
  <c r="F10845" i="5" s="1"/>
  <c r="F10844" i="5" a="1"/>
  <c r="F10844" i="5" s="1"/>
  <c r="F10843" i="5" a="1"/>
  <c r="F10843" i="5" s="1"/>
  <c r="F10842" i="5" a="1"/>
  <c r="F10842" i="5" s="1"/>
  <c r="F10841" i="5" a="1"/>
  <c r="F10841" i="5" s="1"/>
  <c r="F10840" i="5" a="1"/>
  <c r="F10840" i="5" s="1"/>
  <c r="F10839" i="5" a="1"/>
  <c r="F10839" i="5" s="1"/>
  <c r="F10838" i="5" a="1"/>
  <c r="F10838" i="5" s="1"/>
  <c r="F10837" i="5" a="1"/>
  <c r="F10837" i="5" s="1"/>
  <c r="F10836" i="5" a="1"/>
  <c r="F10836" i="5" s="1"/>
  <c r="F10835" i="5" a="1"/>
  <c r="F10835" i="5" s="1"/>
  <c r="F10834" i="5" a="1"/>
  <c r="F10834" i="5" s="1"/>
  <c r="F10833" i="5" a="1"/>
  <c r="F10833" i="5" s="1"/>
  <c r="F10832" i="5" a="1"/>
  <c r="F10832" i="5" s="1"/>
  <c r="F10831" i="5" a="1"/>
  <c r="F10831" i="5" s="1"/>
  <c r="F10830" i="5" a="1"/>
  <c r="F10830" i="5" s="1"/>
  <c r="F10829" i="5" a="1"/>
  <c r="F10829" i="5" s="1"/>
  <c r="F10828" i="5" a="1"/>
  <c r="F10828" i="5" s="1"/>
  <c r="F10827" i="5" a="1"/>
  <c r="F10827" i="5" s="1"/>
  <c r="F10826" i="5" a="1"/>
  <c r="F10826" i="5" s="1"/>
  <c r="F10825" i="5" a="1"/>
  <c r="F10825" i="5" s="1"/>
  <c r="F10824" i="5" a="1"/>
  <c r="F10824" i="5" s="1"/>
  <c r="F10823" i="5" a="1"/>
  <c r="F10823" i="5" s="1"/>
  <c r="F10822" i="5" a="1"/>
  <c r="F10822" i="5" s="1"/>
  <c r="F10821" i="5" a="1"/>
  <c r="F10821" i="5" s="1"/>
  <c r="F10820" i="5" a="1"/>
  <c r="F10820" i="5" s="1"/>
  <c r="F10819" i="5" a="1"/>
  <c r="F10819" i="5" s="1"/>
  <c r="F10818" i="5" a="1"/>
  <c r="F10818" i="5" s="1"/>
  <c r="F10817" i="5" a="1"/>
  <c r="F10817" i="5" s="1"/>
  <c r="F10816" i="5" a="1"/>
  <c r="F10816" i="5" s="1"/>
  <c r="F10815" i="5" a="1"/>
  <c r="F10815" i="5" s="1"/>
  <c r="F10814" i="5" a="1"/>
  <c r="F10814" i="5" s="1"/>
  <c r="F10813" i="5" a="1"/>
  <c r="F10813" i="5" s="1"/>
  <c r="F10812" i="5" a="1"/>
  <c r="F10812" i="5" s="1"/>
  <c r="F10811" i="5" a="1"/>
  <c r="F10811" i="5" s="1"/>
  <c r="F10810" i="5" a="1"/>
  <c r="F10810" i="5" s="1"/>
  <c r="F10809" i="5" a="1"/>
  <c r="F10809" i="5" s="1"/>
  <c r="F10808" i="5" a="1"/>
  <c r="F10808" i="5" s="1"/>
  <c r="F10807" i="5" a="1"/>
  <c r="F10807" i="5" s="1"/>
  <c r="F10806" i="5" a="1"/>
  <c r="F10806" i="5" s="1"/>
  <c r="F10805" i="5" a="1"/>
  <c r="F10805" i="5" s="1"/>
  <c r="F10804" i="5" a="1"/>
  <c r="F10804" i="5" s="1"/>
  <c r="F10803" i="5" a="1"/>
  <c r="F10803" i="5" s="1"/>
  <c r="F10802" i="5" a="1"/>
  <c r="F10802" i="5" s="1"/>
  <c r="F10801" i="5" a="1"/>
  <c r="F10801" i="5" s="1"/>
  <c r="F10800" i="5" a="1"/>
  <c r="F10800" i="5" s="1"/>
  <c r="F10799" i="5" a="1"/>
  <c r="F10799" i="5" s="1"/>
  <c r="F10798" i="5" a="1"/>
  <c r="F10798" i="5" s="1"/>
  <c r="F10797" i="5" a="1"/>
  <c r="F10797" i="5" s="1"/>
  <c r="F10796" i="5" a="1"/>
  <c r="F10796" i="5" s="1"/>
  <c r="F10795" i="5" a="1"/>
  <c r="F10795" i="5" s="1"/>
  <c r="F10794" i="5" a="1"/>
  <c r="F10794" i="5" s="1"/>
  <c r="F10793" i="5" a="1"/>
  <c r="F10793" i="5" s="1"/>
  <c r="F10792" i="5" a="1"/>
  <c r="F10792" i="5" s="1"/>
  <c r="F10791" i="5" a="1"/>
  <c r="F10791" i="5" s="1"/>
  <c r="F10790" i="5" a="1"/>
  <c r="F10790" i="5" s="1"/>
  <c r="F10789" i="5" a="1"/>
  <c r="F10789" i="5" s="1"/>
  <c r="F10788" i="5" a="1"/>
  <c r="F10788" i="5" s="1"/>
  <c r="F10787" i="5" a="1"/>
  <c r="F10787" i="5" s="1"/>
  <c r="F10786" i="5" a="1"/>
  <c r="F10786" i="5" s="1"/>
  <c r="F10785" i="5" a="1"/>
  <c r="F10785" i="5" s="1"/>
  <c r="F10784" i="5" a="1"/>
  <c r="F10784" i="5" s="1"/>
  <c r="F10783" i="5" a="1"/>
  <c r="F10783" i="5" s="1"/>
  <c r="F10782" i="5" a="1"/>
  <c r="F10782" i="5" s="1"/>
  <c r="F10781" i="5" a="1"/>
  <c r="F10781" i="5" s="1"/>
  <c r="F10780" i="5" a="1"/>
  <c r="F10780" i="5" s="1"/>
  <c r="F10779" i="5" a="1"/>
  <c r="F10779" i="5" s="1"/>
  <c r="F10778" i="5" a="1"/>
  <c r="F10778" i="5" s="1"/>
  <c r="F10777" i="5" a="1"/>
  <c r="F10777" i="5" s="1"/>
  <c r="F10776" i="5" a="1"/>
  <c r="F10776" i="5" s="1"/>
  <c r="F10775" i="5" a="1"/>
  <c r="F10775" i="5" s="1"/>
  <c r="F10774" i="5" a="1"/>
  <c r="F10774" i="5" s="1"/>
  <c r="F10773" i="5" a="1"/>
  <c r="F10773" i="5" s="1"/>
  <c r="F10772" i="5" a="1"/>
  <c r="F10772" i="5" s="1"/>
  <c r="F10771" i="5" a="1"/>
  <c r="F10771" i="5" s="1"/>
  <c r="F10770" i="5" a="1"/>
  <c r="F10770" i="5" s="1"/>
  <c r="F10769" i="5" a="1"/>
  <c r="F10769" i="5" s="1"/>
  <c r="F10768" i="5" a="1"/>
  <c r="F10768" i="5" s="1"/>
  <c r="F10767" i="5" a="1"/>
  <c r="F10767" i="5" s="1"/>
  <c r="F10766" i="5" a="1"/>
  <c r="F10766" i="5" s="1"/>
  <c r="F10765" i="5" a="1"/>
  <c r="F10765" i="5" s="1"/>
  <c r="F10764" i="5" a="1"/>
  <c r="F10764" i="5" s="1"/>
  <c r="F10763" i="5" a="1"/>
  <c r="F10763" i="5" s="1"/>
  <c r="F10762" i="5" a="1"/>
  <c r="F10762" i="5" s="1"/>
  <c r="F10761" i="5" a="1"/>
  <c r="F10761" i="5" s="1"/>
  <c r="F10760" i="5" a="1"/>
  <c r="F10760" i="5" s="1"/>
  <c r="F10759" i="5" a="1"/>
  <c r="F10759" i="5" s="1"/>
  <c r="F10758" i="5" a="1"/>
  <c r="F10758" i="5" s="1"/>
  <c r="F10757" i="5" a="1"/>
  <c r="F10757" i="5" s="1"/>
  <c r="F10756" i="5" a="1"/>
  <c r="F10756" i="5" s="1"/>
  <c r="F10755" i="5" a="1"/>
  <c r="F10755" i="5" s="1"/>
  <c r="F10754" i="5" a="1"/>
  <c r="F10754" i="5" s="1"/>
  <c r="F10753" i="5" a="1"/>
  <c r="F10753" i="5" s="1"/>
  <c r="F10752" i="5" a="1"/>
  <c r="F10752" i="5" s="1"/>
  <c r="F10751" i="5" a="1"/>
  <c r="F10751" i="5" s="1"/>
  <c r="F10750" i="5" a="1"/>
  <c r="F10750" i="5" s="1"/>
  <c r="F10749" i="5" a="1"/>
  <c r="F10749" i="5" s="1"/>
  <c r="F10748" i="5" a="1"/>
  <c r="F10748" i="5" s="1"/>
  <c r="F10747" i="5" a="1"/>
  <c r="F10747" i="5" s="1"/>
  <c r="F10746" i="5" a="1"/>
  <c r="F10746" i="5" s="1"/>
  <c r="F10745" i="5" a="1"/>
  <c r="F10745" i="5" s="1"/>
  <c r="F10744" i="5" a="1"/>
  <c r="F10744" i="5" s="1"/>
  <c r="F10743" i="5" a="1"/>
  <c r="F10743" i="5" s="1"/>
  <c r="F10742" i="5" a="1"/>
  <c r="F10742" i="5" s="1"/>
  <c r="F10741" i="5" a="1"/>
  <c r="F10741" i="5" s="1"/>
  <c r="F10740" i="5" a="1"/>
  <c r="F10740" i="5" s="1"/>
  <c r="F10739" i="5" a="1"/>
  <c r="F10739" i="5" s="1"/>
  <c r="F10738" i="5" a="1"/>
  <c r="F10738" i="5" s="1"/>
  <c r="F10737" i="5" a="1"/>
  <c r="F10737" i="5" s="1"/>
  <c r="F10736" i="5" a="1"/>
  <c r="F10736" i="5" s="1"/>
  <c r="F10735" i="5" a="1"/>
  <c r="F10735" i="5" s="1"/>
  <c r="F10734" i="5" a="1"/>
  <c r="F10734" i="5" s="1"/>
  <c r="F10733" i="5" a="1"/>
  <c r="F10733" i="5" s="1"/>
  <c r="F10732" i="5" a="1"/>
  <c r="F10732" i="5" s="1"/>
  <c r="F10731" i="5" a="1"/>
  <c r="F10731" i="5" s="1"/>
  <c r="F10730" i="5" a="1"/>
  <c r="F10730" i="5" s="1"/>
  <c r="F10729" i="5" a="1"/>
  <c r="F10729" i="5" s="1"/>
  <c r="F10728" i="5" a="1"/>
  <c r="F10728" i="5" s="1"/>
  <c r="F10727" i="5" a="1"/>
  <c r="F10727" i="5" s="1"/>
  <c r="F10726" i="5" a="1"/>
  <c r="F10726" i="5" s="1"/>
  <c r="F10725" i="5" a="1"/>
  <c r="F10725" i="5" s="1"/>
  <c r="F10724" i="5" a="1"/>
  <c r="F10724" i="5" s="1"/>
  <c r="F10723" i="5" a="1"/>
  <c r="F10723" i="5" s="1"/>
  <c r="F10722" i="5" a="1"/>
  <c r="F10722" i="5" s="1"/>
  <c r="F10721" i="5" a="1"/>
  <c r="F10721" i="5" s="1"/>
  <c r="F10720" i="5" a="1"/>
  <c r="F10720" i="5" s="1"/>
  <c r="F10719" i="5" a="1"/>
  <c r="F10719" i="5" s="1"/>
  <c r="F10718" i="5" a="1"/>
  <c r="F10718" i="5" s="1"/>
  <c r="F10717" i="5" a="1"/>
  <c r="F10717" i="5" s="1"/>
  <c r="F10716" i="5" a="1"/>
  <c r="F10716" i="5" s="1"/>
  <c r="F10715" i="5" a="1"/>
  <c r="F10715" i="5" s="1"/>
  <c r="F10714" i="5" a="1"/>
  <c r="F10714" i="5" s="1"/>
  <c r="F10713" i="5" a="1"/>
  <c r="F10713" i="5" s="1"/>
  <c r="F10712" i="5" a="1"/>
  <c r="F10712" i="5" s="1"/>
  <c r="F10711" i="5" a="1"/>
  <c r="F10711" i="5" s="1"/>
  <c r="F10710" i="5" a="1"/>
  <c r="F10710" i="5" s="1"/>
  <c r="F10709" i="5" a="1"/>
  <c r="F10709" i="5" s="1"/>
  <c r="F10708" i="5" a="1"/>
  <c r="F10708" i="5" s="1"/>
  <c r="F10707" i="5" a="1"/>
  <c r="F10707" i="5" s="1"/>
  <c r="F10706" i="5" a="1"/>
  <c r="F10706" i="5" s="1"/>
  <c r="F10705" i="5" a="1"/>
  <c r="F10705" i="5" s="1"/>
  <c r="F10704" i="5" a="1"/>
  <c r="F10704" i="5" s="1"/>
  <c r="F10703" i="5" a="1"/>
  <c r="F10703" i="5" s="1"/>
  <c r="F10702" i="5" a="1"/>
  <c r="F10702" i="5" s="1"/>
  <c r="F10701" i="5" a="1"/>
  <c r="F10701" i="5" s="1"/>
  <c r="F10700" i="5" a="1"/>
  <c r="F10700" i="5" s="1"/>
  <c r="F10699" i="5" a="1"/>
  <c r="F10699" i="5" s="1"/>
  <c r="F10698" i="5" a="1"/>
  <c r="F10698" i="5" s="1"/>
  <c r="F10697" i="5" a="1"/>
  <c r="F10697" i="5" s="1"/>
  <c r="F10696" i="5" a="1"/>
  <c r="F10696" i="5" s="1"/>
  <c r="F10695" i="5" a="1"/>
  <c r="F10695" i="5" s="1"/>
  <c r="F10694" i="5" a="1"/>
  <c r="F10694" i="5" s="1"/>
  <c r="F10693" i="5" a="1"/>
  <c r="F10693" i="5" s="1"/>
  <c r="F10692" i="5" a="1"/>
  <c r="F10692" i="5" s="1"/>
  <c r="F10691" i="5" a="1"/>
  <c r="F10691" i="5" s="1"/>
  <c r="F10690" i="5" a="1"/>
  <c r="F10690" i="5" s="1"/>
  <c r="F10689" i="5" a="1"/>
  <c r="F10689" i="5" s="1"/>
  <c r="F10688" i="5" a="1"/>
  <c r="F10688" i="5" s="1"/>
  <c r="F10687" i="5" a="1"/>
  <c r="F10687" i="5" s="1"/>
  <c r="F10686" i="5" a="1"/>
  <c r="F10686" i="5" s="1"/>
  <c r="F10685" i="5" a="1"/>
  <c r="F10685" i="5" s="1"/>
  <c r="F10684" i="5" a="1"/>
  <c r="F10684" i="5" s="1"/>
  <c r="F10683" i="5" a="1"/>
  <c r="F10683" i="5" s="1"/>
  <c r="F10682" i="5" a="1"/>
  <c r="F10682" i="5" s="1"/>
  <c r="F10681" i="5" a="1"/>
  <c r="F10681" i="5" s="1"/>
  <c r="F10680" i="5" a="1"/>
  <c r="F10680" i="5" s="1"/>
  <c r="F10679" i="5" a="1"/>
  <c r="F10679" i="5" s="1"/>
  <c r="F10678" i="5" a="1"/>
  <c r="F10678" i="5" s="1"/>
  <c r="F10677" i="5" a="1"/>
  <c r="F10677" i="5" s="1"/>
  <c r="F10676" i="5" a="1"/>
  <c r="F10676" i="5" s="1"/>
  <c r="F10675" i="5" a="1"/>
  <c r="F10675" i="5" s="1"/>
  <c r="F10674" i="5" a="1"/>
  <c r="F10674" i="5" s="1"/>
  <c r="F10673" i="5" a="1"/>
  <c r="F10673" i="5" s="1"/>
  <c r="F10672" i="5" a="1"/>
  <c r="F10672" i="5" s="1"/>
  <c r="F10671" i="5" a="1"/>
  <c r="F10671" i="5" s="1"/>
  <c r="F10670" i="5" a="1"/>
  <c r="F10670" i="5" s="1"/>
  <c r="F10669" i="5" a="1"/>
  <c r="F10669" i="5" s="1"/>
  <c r="F10668" i="5" a="1"/>
  <c r="F10668" i="5" s="1"/>
  <c r="F10667" i="5" a="1"/>
  <c r="F10667" i="5" s="1"/>
  <c r="F10666" i="5" a="1"/>
  <c r="F10666" i="5" s="1"/>
  <c r="F10665" i="5" a="1"/>
  <c r="F10665" i="5" s="1"/>
  <c r="F10664" i="5" a="1"/>
  <c r="F10664" i="5" s="1"/>
  <c r="F10663" i="5" a="1"/>
  <c r="F10663" i="5" s="1"/>
  <c r="F10662" i="5" a="1"/>
  <c r="F10662" i="5" s="1"/>
  <c r="F10661" i="5" a="1"/>
  <c r="F10661" i="5" s="1"/>
  <c r="F10660" i="5" a="1"/>
  <c r="F10660" i="5" s="1"/>
  <c r="F10659" i="5" a="1"/>
  <c r="F10659" i="5" s="1"/>
  <c r="F10658" i="5" a="1"/>
  <c r="F10658" i="5" s="1"/>
  <c r="F10657" i="5" a="1"/>
  <c r="F10657" i="5" s="1"/>
  <c r="F10656" i="5" a="1"/>
  <c r="F10656" i="5" s="1"/>
  <c r="F10655" i="5" a="1"/>
  <c r="F10655" i="5" s="1"/>
  <c r="F10654" i="5" a="1"/>
  <c r="F10654" i="5" s="1"/>
  <c r="F10653" i="5" a="1"/>
  <c r="F10653" i="5" s="1"/>
  <c r="F10652" i="5" a="1"/>
  <c r="F10652" i="5" s="1"/>
  <c r="F10651" i="5" a="1"/>
  <c r="F10651" i="5" s="1"/>
  <c r="F10650" i="5" a="1"/>
  <c r="F10650" i="5" s="1"/>
  <c r="F10649" i="5" a="1"/>
  <c r="F10649" i="5" s="1"/>
  <c r="F10648" i="5" a="1"/>
  <c r="F10648" i="5" s="1"/>
  <c r="F10647" i="5" a="1"/>
  <c r="F10647" i="5" s="1"/>
  <c r="F10646" i="5" a="1"/>
  <c r="F10646" i="5" s="1"/>
  <c r="F10645" i="5" a="1"/>
  <c r="F10645" i="5" s="1"/>
  <c r="F10644" i="5" a="1"/>
  <c r="F10644" i="5" s="1"/>
  <c r="F10643" i="5" a="1"/>
  <c r="F10643" i="5" s="1"/>
  <c r="F10642" i="5" a="1"/>
  <c r="F10642" i="5" s="1"/>
  <c r="F10641" i="5" a="1"/>
  <c r="F10641" i="5" s="1"/>
  <c r="F10640" i="5" a="1"/>
  <c r="F10640" i="5" s="1"/>
  <c r="F10639" i="5" a="1"/>
  <c r="F10639" i="5" s="1"/>
  <c r="F10638" i="5" a="1"/>
  <c r="F10638" i="5" s="1"/>
  <c r="F10637" i="5" a="1"/>
  <c r="F10637" i="5" s="1"/>
  <c r="F10636" i="5" a="1"/>
  <c r="F10636" i="5" s="1"/>
  <c r="F10635" i="5" a="1"/>
  <c r="F10635" i="5" s="1"/>
  <c r="F10634" i="5" a="1"/>
  <c r="F10634" i="5" s="1"/>
  <c r="F10633" i="5" a="1"/>
  <c r="F10633" i="5" s="1"/>
  <c r="F10632" i="5" a="1"/>
  <c r="F10632" i="5" s="1"/>
  <c r="F10631" i="5" a="1"/>
  <c r="F10631" i="5" s="1"/>
  <c r="F10630" i="5" a="1"/>
  <c r="F10630" i="5" s="1"/>
  <c r="F10629" i="5" a="1"/>
  <c r="F10629" i="5" s="1"/>
  <c r="F10628" i="5" a="1"/>
  <c r="F10628" i="5" s="1"/>
  <c r="F10627" i="5" a="1"/>
  <c r="F10627" i="5" s="1"/>
  <c r="F10626" i="5" a="1"/>
  <c r="F10626" i="5" s="1"/>
  <c r="F10625" i="5" a="1"/>
  <c r="F10625" i="5" s="1"/>
  <c r="F10624" i="5" a="1"/>
  <c r="F10624" i="5" s="1"/>
  <c r="F10623" i="5" a="1"/>
  <c r="F10623" i="5" s="1"/>
  <c r="F10622" i="5" a="1"/>
  <c r="F10622" i="5" s="1"/>
  <c r="F10621" i="5" a="1"/>
  <c r="F10621" i="5" s="1"/>
  <c r="F10620" i="5" a="1"/>
  <c r="F10620" i="5" s="1"/>
  <c r="F10619" i="5" a="1"/>
  <c r="F10619" i="5" s="1"/>
  <c r="F10618" i="5" a="1"/>
  <c r="F10618" i="5" s="1"/>
  <c r="F10617" i="5" a="1"/>
  <c r="F10617" i="5" s="1"/>
  <c r="F10616" i="5" a="1"/>
  <c r="F10616" i="5" s="1"/>
  <c r="F10615" i="5" a="1"/>
  <c r="F10615" i="5" s="1"/>
  <c r="F10614" i="5" a="1"/>
  <c r="F10614" i="5" s="1"/>
  <c r="F10613" i="5" a="1"/>
  <c r="F10613" i="5" s="1"/>
  <c r="F10612" i="5" a="1"/>
  <c r="F10612" i="5" s="1"/>
  <c r="F10611" i="5" a="1"/>
  <c r="F10611" i="5" s="1"/>
  <c r="F10610" i="5" a="1"/>
  <c r="F10610" i="5" s="1"/>
  <c r="F10609" i="5" a="1"/>
  <c r="F10609" i="5" s="1"/>
  <c r="F10608" i="5" a="1"/>
  <c r="F10608" i="5" s="1"/>
  <c r="F10607" i="5" a="1"/>
  <c r="F10607" i="5" s="1"/>
  <c r="F10606" i="5" a="1"/>
  <c r="F10606" i="5" s="1"/>
  <c r="F10605" i="5" a="1"/>
  <c r="F10605" i="5" s="1"/>
  <c r="F10604" i="5" a="1"/>
  <c r="F10604" i="5" s="1"/>
  <c r="F10603" i="5" a="1"/>
  <c r="F10603" i="5" s="1"/>
  <c r="F10602" i="5" a="1"/>
  <c r="F10602" i="5" s="1"/>
  <c r="F10601" i="5" a="1"/>
  <c r="F10601" i="5" s="1"/>
  <c r="F10600" i="5" a="1"/>
  <c r="F10600" i="5" s="1"/>
  <c r="F10599" i="5" a="1"/>
  <c r="F10599" i="5" s="1"/>
  <c r="F10598" i="5" a="1"/>
  <c r="F10598" i="5" s="1"/>
  <c r="F10597" i="5" a="1"/>
  <c r="F10597" i="5" s="1"/>
  <c r="F10596" i="5" a="1"/>
  <c r="F10596" i="5" s="1"/>
  <c r="F10595" i="5" a="1"/>
  <c r="F10595" i="5" s="1"/>
  <c r="F10594" i="5" a="1"/>
  <c r="F10594" i="5" s="1"/>
  <c r="F10593" i="5" a="1"/>
  <c r="F10593" i="5" s="1"/>
  <c r="F10592" i="5" a="1"/>
  <c r="F10592" i="5" s="1"/>
  <c r="F10591" i="5" a="1"/>
  <c r="F10591" i="5" s="1"/>
  <c r="F10590" i="5" a="1"/>
  <c r="F10590" i="5" s="1"/>
  <c r="F10589" i="5" a="1"/>
  <c r="F10589" i="5" s="1"/>
  <c r="F10588" i="5" a="1"/>
  <c r="F10588" i="5" s="1"/>
  <c r="F10587" i="5" a="1"/>
  <c r="F10587" i="5" s="1"/>
  <c r="F10586" i="5" a="1"/>
  <c r="F10586" i="5" s="1"/>
  <c r="F10585" i="5" a="1"/>
  <c r="F10585" i="5" s="1"/>
  <c r="F10584" i="5" a="1"/>
  <c r="F10584" i="5" s="1"/>
  <c r="F10583" i="5" a="1"/>
  <c r="F10583" i="5" s="1"/>
  <c r="F10582" i="5" a="1"/>
  <c r="F10582" i="5" s="1"/>
  <c r="F10581" i="5" a="1"/>
  <c r="F10581" i="5" s="1"/>
  <c r="F10580" i="5" a="1"/>
  <c r="F10580" i="5" s="1"/>
  <c r="F10579" i="5" a="1"/>
  <c r="F10579" i="5" s="1"/>
  <c r="F10578" i="5" a="1"/>
  <c r="F10578" i="5" s="1"/>
  <c r="F10577" i="5" a="1"/>
  <c r="F10577" i="5" s="1"/>
  <c r="F10576" i="5" a="1"/>
  <c r="F10576" i="5" s="1"/>
  <c r="F10575" i="5" a="1"/>
  <c r="F10575" i="5" s="1"/>
  <c r="F10574" i="5" a="1"/>
  <c r="F10574" i="5" s="1"/>
  <c r="F10573" i="5" a="1"/>
  <c r="F10573" i="5" s="1"/>
  <c r="F10572" i="5" a="1"/>
  <c r="F10572" i="5" s="1"/>
  <c r="F10571" i="5" a="1"/>
  <c r="F10571" i="5" s="1"/>
  <c r="F10570" i="5" a="1"/>
  <c r="F10570" i="5" s="1"/>
  <c r="F10569" i="5" a="1"/>
  <c r="F10569" i="5" s="1"/>
  <c r="F10568" i="5" a="1"/>
  <c r="F10568" i="5" s="1"/>
  <c r="F10567" i="5" a="1"/>
  <c r="F10567" i="5" s="1"/>
  <c r="F10566" i="5" a="1"/>
  <c r="F10566" i="5" s="1"/>
  <c r="F10565" i="5" a="1"/>
  <c r="F10565" i="5" s="1"/>
  <c r="F10564" i="5" a="1"/>
  <c r="F10564" i="5" s="1"/>
  <c r="F10563" i="5" a="1"/>
  <c r="F10563" i="5" s="1"/>
  <c r="F10562" i="5" a="1"/>
  <c r="F10562" i="5" s="1"/>
  <c r="F10561" i="5" a="1"/>
  <c r="F10561" i="5" s="1"/>
  <c r="F10560" i="5" a="1"/>
  <c r="F10560" i="5" s="1"/>
  <c r="F10559" i="5" a="1"/>
  <c r="F10559" i="5" s="1"/>
  <c r="F10558" i="5" a="1"/>
  <c r="F10558" i="5" s="1"/>
  <c r="F10557" i="5" a="1"/>
  <c r="F10557" i="5" s="1"/>
  <c r="F10556" i="5" a="1"/>
  <c r="F10556" i="5" s="1"/>
  <c r="F10555" i="5" a="1"/>
  <c r="F10555" i="5" s="1"/>
  <c r="F10554" i="5" a="1"/>
  <c r="F10554" i="5" s="1"/>
  <c r="F10553" i="5" a="1"/>
  <c r="F10553" i="5" s="1"/>
  <c r="F10552" i="5" a="1"/>
  <c r="F10552" i="5" s="1"/>
  <c r="F10551" i="5" a="1"/>
  <c r="F10551" i="5" s="1"/>
  <c r="F10550" i="5" a="1"/>
  <c r="F10550" i="5" s="1"/>
  <c r="F10549" i="5" a="1"/>
  <c r="F10549" i="5" s="1"/>
  <c r="F10548" i="5" a="1"/>
  <c r="F10548" i="5" s="1"/>
  <c r="F10547" i="5" a="1"/>
  <c r="F10547" i="5" s="1"/>
  <c r="F10546" i="5" a="1"/>
  <c r="F10546" i="5" s="1"/>
  <c r="F10545" i="5" a="1"/>
  <c r="F10545" i="5" s="1"/>
  <c r="F10544" i="5" a="1"/>
  <c r="F10544" i="5" s="1"/>
  <c r="F10543" i="5" a="1"/>
  <c r="F10543" i="5" s="1"/>
  <c r="F10542" i="5" a="1"/>
  <c r="F10542" i="5" s="1"/>
  <c r="F10541" i="5" a="1"/>
  <c r="F10541" i="5" s="1"/>
  <c r="F10540" i="5" a="1"/>
  <c r="F10540" i="5" s="1"/>
  <c r="F10539" i="5" a="1"/>
  <c r="F10539" i="5" s="1"/>
  <c r="F10538" i="5" a="1"/>
  <c r="F10538" i="5" s="1"/>
  <c r="F10537" i="5" a="1"/>
  <c r="F10537" i="5" s="1"/>
  <c r="F10536" i="5" a="1"/>
  <c r="F10536" i="5" s="1"/>
  <c r="F10535" i="5" a="1"/>
  <c r="F10535" i="5" s="1"/>
  <c r="F10534" i="5" a="1"/>
  <c r="F10534" i="5" s="1"/>
  <c r="F10533" i="5" a="1"/>
  <c r="F10533" i="5" s="1"/>
  <c r="F10532" i="5" a="1"/>
  <c r="F10532" i="5" s="1"/>
  <c r="F10531" i="5" a="1"/>
  <c r="F10531" i="5" s="1"/>
  <c r="F10530" i="5" a="1"/>
  <c r="F10530" i="5" s="1"/>
  <c r="F10529" i="5" a="1"/>
  <c r="F10529" i="5" s="1"/>
  <c r="F10528" i="5" a="1"/>
  <c r="F10528" i="5" s="1"/>
  <c r="F10527" i="5" a="1"/>
  <c r="F10527" i="5" s="1"/>
  <c r="F10526" i="5" a="1"/>
  <c r="F10526" i="5" s="1"/>
  <c r="F10525" i="5" a="1"/>
  <c r="F10525" i="5" s="1"/>
  <c r="F10524" i="5" a="1"/>
  <c r="F10524" i="5" s="1"/>
  <c r="F10523" i="5" a="1"/>
  <c r="F10523" i="5" s="1"/>
  <c r="F10522" i="5" a="1"/>
  <c r="F10522" i="5" s="1"/>
  <c r="F10521" i="5" a="1"/>
  <c r="F10521" i="5" s="1"/>
  <c r="F10520" i="5" a="1"/>
  <c r="F10520" i="5" s="1"/>
  <c r="F10519" i="5" a="1"/>
  <c r="F10519" i="5" s="1"/>
  <c r="F10518" i="5" a="1"/>
  <c r="F10518" i="5" s="1"/>
  <c r="F10517" i="5" a="1"/>
  <c r="F10517" i="5" s="1"/>
  <c r="F10516" i="5" a="1"/>
  <c r="F10516" i="5" s="1"/>
  <c r="F10515" i="5" a="1"/>
  <c r="F10515" i="5" s="1"/>
  <c r="F10514" i="5" a="1"/>
  <c r="F10514" i="5" s="1"/>
  <c r="F10513" i="5" a="1"/>
  <c r="F10513" i="5" s="1"/>
  <c r="F10512" i="5" a="1"/>
  <c r="F10512" i="5" s="1"/>
  <c r="F10511" i="5" a="1"/>
  <c r="F10511" i="5" s="1"/>
  <c r="F10510" i="5" a="1"/>
  <c r="F10510" i="5" s="1"/>
  <c r="F10509" i="5" a="1"/>
  <c r="F10509" i="5" s="1"/>
  <c r="F10508" i="5" a="1"/>
  <c r="F10508" i="5" s="1"/>
  <c r="F10507" i="5" a="1"/>
  <c r="F10507" i="5" s="1"/>
  <c r="F10506" i="5" a="1"/>
  <c r="F10506" i="5" s="1"/>
  <c r="F10505" i="5" a="1"/>
  <c r="F10505" i="5" s="1"/>
  <c r="F10504" i="5" a="1"/>
  <c r="F10504" i="5" s="1"/>
  <c r="F10503" i="5" a="1"/>
  <c r="F10503" i="5" s="1"/>
  <c r="F10502" i="5" a="1"/>
  <c r="F10502" i="5" s="1"/>
  <c r="F10501" i="5" a="1"/>
  <c r="F10501" i="5" s="1"/>
  <c r="F10500" i="5" a="1"/>
  <c r="F10500" i="5" s="1"/>
  <c r="F10499" i="5" a="1"/>
  <c r="F10499" i="5" s="1"/>
  <c r="F10498" i="5" a="1"/>
  <c r="F10498" i="5" s="1"/>
  <c r="F10497" i="5" a="1"/>
  <c r="F10497" i="5" s="1"/>
  <c r="F10496" i="5" a="1"/>
  <c r="F10496" i="5" s="1"/>
  <c r="F10495" i="5" a="1"/>
  <c r="F10495" i="5" s="1"/>
  <c r="F10494" i="5" a="1"/>
  <c r="F10494" i="5" s="1"/>
  <c r="F10493" i="5" a="1"/>
  <c r="F10493" i="5" s="1"/>
  <c r="F10492" i="5" a="1"/>
  <c r="F10492" i="5" s="1"/>
  <c r="F10491" i="5" a="1"/>
  <c r="F10491" i="5" s="1"/>
  <c r="F10490" i="5" a="1"/>
  <c r="F10490" i="5" s="1"/>
  <c r="F10489" i="5" a="1"/>
  <c r="F10489" i="5" s="1"/>
  <c r="F10488" i="5" a="1"/>
  <c r="F10488" i="5" s="1"/>
  <c r="F10487" i="5" a="1"/>
  <c r="F10487" i="5" s="1"/>
  <c r="F10486" i="5" a="1"/>
  <c r="F10486" i="5" s="1"/>
  <c r="F10485" i="5" a="1"/>
  <c r="F10485" i="5" s="1"/>
  <c r="F10484" i="5" a="1"/>
  <c r="F10484" i="5" s="1"/>
  <c r="F10483" i="5" a="1"/>
  <c r="F10483" i="5" s="1"/>
  <c r="F10482" i="5" a="1"/>
  <c r="F10482" i="5" s="1"/>
  <c r="F10481" i="5" a="1"/>
  <c r="F10481" i="5" s="1"/>
  <c r="F10480" i="5" a="1"/>
  <c r="F10480" i="5" s="1"/>
  <c r="F10479" i="5" a="1"/>
  <c r="F10479" i="5" s="1"/>
  <c r="F10478" i="5" a="1"/>
  <c r="F10478" i="5" s="1"/>
  <c r="F10477" i="5" a="1"/>
  <c r="F10477" i="5" s="1"/>
  <c r="F10476" i="5" a="1"/>
  <c r="F10476" i="5" s="1"/>
  <c r="F10475" i="5" a="1"/>
  <c r="F10475" i="5" s="1"/>
  <c r="F10474" i="5" a="1"/>
  <c r="F10474" i="5" s="1"/>
  <c r="F10473" i="5" a="1"/>
  <c r="F10473" i="5" s="1"/>
  <c r="F10472" i="5" a="1"/>
  <c r="F10472" i="5" s="1"/>
  <c r="F10471" i="5" a="1"/>
  <c r="F10471" i="5" s="1"/>
  <c r="F10470" i="5" a="1"/>
  <c r="F10470" i="5" s="1"/>
  <c r="F10469" i="5" a="1"/>
  <c r="F10469" i="5" s="1"/>
  <c r="F10468" i="5" a="1"/>
  <c r="F10468" i="5" s="1"/>
  <c r="F10467" i="5" a="1"/>
  <c r="F10467" i="5" s="1"/>
  <c r="F10466" i="5" a="1"/>
  <c r="F10466" i="5" s="1"/>
  <c r="F10465" i="5" a="1"/>
  <c r="F10465" i="5" s="1"/>
  <c r="F10464" i="5" a="1"/>
  <c r="F10464" i="5" s="1"/>
  <c r="F10463" i="5" a="1"/>
  <c r="F10463" i="5" s="1"/>
  <c r="F10462" i="5" a="1"/>
  <c r="F10462" i="5" s="1"/>
  <c r="F10461" i="5" a="1"/>
  <c r="F10461" i="5" s="1"/>
  <c r="F10460" i="5" a="1"/>
  <c r="F10460" i="5" s="1"/>
  <c r="F10459" i="5" a="1"/>
  <c r="F10459" i="5" s="1"/>
  <c r="F10458" i="5" a="1"/>
  <c r="F10458" i="5" s="1"/>
  <c r="F10457" i="5" a="1"/>
  <c r="F10457" i="5" s="1"/>
  <c r="F10456" i="5" a="1"/>
  <c r="F10456" i="5" s="1"/>
  <c r="F10455" i="5" a="1"/>
  <c r="F10455" i="5" s="1"/>
  <c r="F10454" i="5" a="1"/>
  <c r="F10454" i="5" s="1"/>
  <c r="F10453" i="5" a="1"/>
  <c r="F10453" i="5" s="1"/>
  <c r="F10452" i="5" a="1"/>
  <c r="F10452" i="5" s="1"/>
  <c r="F10451" i="5" a="1"/>
  <c r="F10451" i="5" s="1"/>
  <c r="F10450" i="5" a="1"/>
  <c r="F10450" i="5" s="1"/>
  <c r="F10449" i="5" a="1"/>
  <c r="F10449" i="5" s="1"/>
  <c r="F10448" i="5" a="1"/>
  <c r="F10448" i="5" s="1"/>
  <c r="F10447" i="5" a="1"/>
  <c r="F10447" i="5" s="1"/>
  <c r="F10446" i="5" a="1"/>
  <c r="F10446" i="5" s="1"/>
  <c r="F10445" i="5" a="1"/>
  <c r="F10445" i="5" s="1"/>
  <c r="F10444" i="5" a="1"/>
  <c r="F10444" i="5" s="1"/>
  <c r="F10443" i="5" a="1"/>
  <c r="F10443" i="5" s="1"/>
  <c r="F10442" i="5" a="1"/>
  <c r="F10442" i="5" s="1"/>
  <c r="F10441" i="5" a="1"/>
  <c r="F10441" i="5" s="1"/>
  <c r="F10440" i="5" a="1"/>
  <c r="F10440" i="5" s="1"/>
  <c r="F10439" i="5" a="1"/>
  <c r="F10439" i="5" s="1"/>
  <c r="F10438" i="5" a="1"/>
  <c r="F10438" i="5" s="1"/>
  <c r="F10437" i="5" a="1"/>
  <c r="F10437" i="5" s="1"/>
  <c r="F10436" i="5" a="1"/>
  <c r="F10436" i="5" s="1"/>
  <c r="F10435" i="5" a="1"/>
  <c r="F10435" i="5" s="1"/>
  <c r="F10434" i="5" a="1"/>
  <c r="F10434" i="5" s="1"/>
  <c r="F10433" i="5" a="1"/>
  <c r="F10433" i="5" s="1"/>
  <c r="F10432" i="5" a="1"/>
  <c r="F10432" i="5" s="1"/>
  <c r="F10431" i="5" a="1"/>
  <c r="F10431" i="5" s="1"/>
  <c r="F10430" i="5" a="1"/>
  <c r="F10430" i="5" s="1"/>
  <c r="F10429" i="5" a="1"/>
  <c r="F10429" i="5" s="1"/>
  <c r="F10428" i="5" a="1"/>
  <c r="F10428" i="5" s="1"/>
  <c r="F10427" i="5" a="1"/>
  <c r="F10427" i="5" s="1"/>
  <c r="F10426" i="5" a="1"/>
  <c r="F10426" i="5" s="1"/>
  <c r="F10425" i="5" a="1"/>
  <c r="F10425" i="5" s="1"/>
  <c r="F10424" i="5" a="1"/>
  <c r="F10424" i="5" s="1"/>
  <c r="F10423" i="5" a="1"/>
  <c r="F10423" i="5" s="1"/>
  <c r="F10422" i="5" a="1"/>
  <c r="F10422" i="5" s="1"/>
  <c r="F10421" i="5" a="1"/>
  <c r="F10421" i="5" s="1"/>
  <c r="F10420" i="5" a="1"/>
  <c r="F10420" i="5" s="1"/>
  <c r="F10419" i="5" a="1"/>
  <c r="F10419" i="5" s="1"/>
  <c r="F10418" i="5" a="1"/>
  <c r="F10418" i="5" s="1"/>
  <c r="F10417" i="5" a="1"/>
  <c r="F10417" i="5" s="1"/>
  <c r="F10416" i="5" a="1"/>
  <c r="F10416" i="5" s="1"/>
  <c r="F10415" i="5" a="1"/>
  <c r="F10415" i="5" s="1"/>
  <c r="F10414" i="5" a="1"/>
  <c r="F10414" i="5" s="1"/>
  <c r="F10413" i="5" a="1"/>
  <c r="F10413" i="5" s="1"/>
  <c r="F10412" i="5" a="1"/>
  <c r="F10412" i="5" s="1"/>
  <c r="F10411" i="5" a="1"/>
  <c r="F10411" i="5" s="1"/>
  <c r="F10410" i="5" a="1"/>
  <c r="F10410" i="5" s="1"/>
  <c r="F10409" i="5" a="1"/>
  <c r="F10409" i="5" s="1"/>
  <c r="F10408" i="5" a="1"/>
  <c r="F10408" i="5" s="1"/>
  <c r="F10407" i="5" a="1"/>
  <c r="F10407" i="5" s="1"/>
  <c r="F10406" i="5" a="1"/>
  <c r="F10406" i="5" s="1"/>
  <c r="F10405" i="5" a="1"/>
  <c r="F10405" i="5" s="1"/>
  <c r="F10404" i="5" a="1"/>
  <c r="F10404" i="5" s="1"/>
  <c r="F10403" i="5" a="1"/>
  <c r="F10403" i="5" s="1"/>
  <c r="F10402" i="5" a="1"/>
  <c r="F10402" i="5" s="1"/>
  <c r="F10401" i="5" a="1"/>
  <c r="F10401" i="5" s="1"/>
  <c r="F10400" i="5" a="1"/>
  <c r="F10400" i="5" s="1"/>
  <c r="F10399" i="5" a="1"/>
  <c r="F10399" i="5" s="1"/>
  <c r="F10398" i="5" a="1"/>
  <c r="F10398" i="5" s="1"/>
  <c r="F10397" i="5" a="1"/>
  <c r="F10397" i="5" s="1"/>
  <c r="F10396" i="5" a="1"/>
  <c r="F10396" i="5" s="1"/>
  <c r="F10395" i="5" a="1"/>
  <c r="F10395" i="5" s="1"/>
  <c r="F10394" i="5" a="1"/>
  <c r="F10394" i="5" s="1"/>
  <c r="F10393" i="5" a="1"/>
  <c r="F10393" i="5" s="1"/>
  <c r="F10392" i="5" a="1"/>
  <c r="F10392" i="5" s="1"/>
  <c r="F10391" i="5" a="1"/>
  <c r="F10391" i="5" s="1"/>
  <c r="F10390" i="5" a="1"/>
  <c r="F10390" i="5" s="1"/>
  <c r="F10389" i="5" a="1"/>
  <c r="F10389" i="5" s="1"/>
  <c r="F10388" i="5" a="1"/>
  <c r="F10388" i="5" s="1"/>
  <c r="F10387" i="5" a="1"/>
  <c r="F10387" i="5" s="1"/>
  <c r="F10386" i="5" a="1"/>
  <c r="F10386" i="5" s="1"/>
  <c r="F10385" i="5" a="1"/>
  <c r="F10385" i="5" s="1"/>
  <c r="F10384" i="5" a="1"/>
  <c r="F10384" i="5" s="1"/>
  <c r="F10383" i="5" a="1"/>
  <c r="F10383" i="5" s="1"/>
  <c r="F10382" i="5" a="1"/>
  <c r="F10382" i="5" s="1"/>
  <c r="F10381" i="5" a="1"/>
  <c r="F10381" i="5" s="1"/>
  <c r="F10380" i="5" a="1"/>
  <c r="F10380" i="5" s="1"/>
  <c r="F10379" i="5" a="1"/>
  <c r="F10379" i="5" s="1"/>
  <c r="F10378" i="5" a="1"/>
  <c r="F10378" i="5" s="1"/>
  <c r="F10377" i="5" a="1"/>
  <c r="F10377" i="5" s="1"/>
  <c r="F10376" i="5" a="1"/>
  <c r="F10376" i="5" s="1"/>
  <c r="F10375" i="5" a="1"/>
  <c r="F10375" i="5" s="1"/>
  <c r="F10374" i="5" a="1"/>
  <c r="F10374" i="5" s="1"/>
  <c r="F10373" i="5" a="1"/>
  <c r="F10373" i="5" s="1"/>
  <c r="F10372" i="5" a="1"/>
  <c r="F10372" i="5" s="1"/>
  <c r="F10371" i="5" a="1"/>
  <c r="F10371" i="5" s="1"/>
  <c r="F10370" i="5" a="1"/>
  <c r="F10370" i="5" s="1"/>
  <c r="F10369" i="5" a="1"/>
  <c r="F10369" i="5" s="1"/>
  <c r="F10368" i="5" a="1"/>
  <c r="F10368" i="5" s="1"/>
  <c r="F10367" i="5" a="1"/>
  <c r="F10367" i="5" s="1"/>
  <c r="F10366" i="5" a="1"/>
  <c r="F10366" i="5" s="1"/>
  <c r="F10365" i="5" a="1"/>
  <c r="F10365" i="5" s="1"/>
  <c r="F10364" i="5" a="1"/>
  <c r="F10364" i="5" s="1"/>
  <c r="F10363" i="5" a="1"/>
  <c r="F10363" i="5" s="1"/>
  <c r="F10362" i="5" a="1"/>
  <c r="F10362" i="5" s="1"/>
  <c r="F10361" i="5" a="1"/>
  <c r="F10361" i="5" s="1"/>
  <c r="F10360" i="5" a="1"/>
  <c r="F10360" i="5" s="1"/>
  <c r="F10359" i="5" a="1"/>
  <c r="F10359" i="5" s="1"/>
  <c r="F10358" i="5" a="1"/>
  <c r="F10358" i="5" s="1"/>
  <c r="F10357" i="5" a="1"/>
  <c r="F10357" i="5" s="1"/>
  <c r="F10356" i="5" a="1"/>
  <c r="F10356" i="5" s="1"/>
  <c r="F10355" i="5" a="1"/>
  <c r="F10355" i="5" s="1"/>
  <c r="F10354" i="5" a="1"/>
  <c r="F10354" i="5" s="1"/>
  <c r="F10353" i="5" a="1"/>
  <c r="F10353" i="5" s="1"/>
  <c r="F10352" i="5" a="1"/>
  <c r="F10352" i="5" s="1"/>
  <c r="F10351" i="5" a="1"/>
  <c r="F10351" i="5" s="1"/>
  <c r="F10350" i="5" a="1"/>
  <c r="F10350" i="5" s="1"/>
  <c r="F10349" i="5" a="1"/>
  <c r="F10349" i="5" s="1"/>
  <c r="F10348" i="5" a="1"/>
  <c r="F10348" i="5" s="1"/>
  <c r="F10347" i="5" a="1"/>
  <c r="F10347" i="5" s="1"/>
  <c r="F10346" i="5" a="1"/>
  <c r="F10346" i="5" s="1"/>
  <c r="F10345" i="5" a="1"/>
  <c r="F10345" i="5" s="1"/>
  <c r="F10344" i="5" a="1"/>
  <c r="F10344" i="5" s="1"/>
  <c r="F10343" i="5" a="1"/>
  <c r="F10343" i="5" s="1"/>
  <c r="F10342" i="5" a="1"/>
  <c r="F10342" i="5" s="1"/>
  <c r="F10341" i="5" a="1"/>
  <c r="F10341" i="5" s="1"/>
  <c r="F10340" i="5" a="1"/>
  <c r="F10340" i="5" s="1"/>
  <c r="F10339" i="5" a="1"/>
  <c r="F10339" i="5" s="1"/>
  <c r="F10338" i="5" a="1"/>
  <c r="F10338" i="5" s="1"/>
  <c r="F10337" i="5" a="1"/>
  <c r="F10337" i="5" s="1"/>
  <c r="F10336" i="5" a="1"/>
  <c r="F10336" i="5" s="1"/>
  <c r="F10335" i="5" a="1"/>
  <c r="F10335" i="5" s="1"/>
  <c r="F10334" i="5" a="1"/>
  <c r="F10334" i="5" s="1"/>
  <c r="F10333" i="5" a="1"/>
  <c r="F10333" i="5" s="1"/>
  <c r="F10332" i="5" a="1"/>
  <c r="F10332" i="5" s="1"/>
  <c r="F10331" i="5" a="1"/>
  <c r="F10331" i="5" s="1"/>
  <c r="F10330" i="5" a="1"/>
  <c r="F10330" i="5" s="1"/>
  <c r="F10329" i="5" a="1"/>
  <c r="F10329" i="5" s="1"/>
  <c r="F10328" i="5" a="1"/>
  <c r="F10328" i="5" s="1"/>
  <c r="F10327" i="5" a="1"/>
  <c r="F10327" i="5" s="1"/>
  <c r="F10326" i="5" a="1"/>
  <c r="F10326" i="5" s="1"/>
  <c r="F10325" i="5" a="1"/>
  <c r="F10325" i="5" s="1"/>
  <c r="F10324" i="5" a="1"/>
  <c r="F10324" i="5" s="1"/>
  <c r="F10323" i="5" a="1"/>
  <c r="F10323" i="5" s="1"/>
  <c r="F10322" i="5" a="1"/>
  <c r="F10322" i="5" s="1"/>
  <c r="F10321" i="5" a="1"/>
  <c r="F10321" i="5" s="1"/>
  <c r="F10320" i="5" a="1"/>
  <c r="F10320" i="5" s="1"/>
  <c r="F10319" i="5" a="1"/>
  <c r="F10319" i="5" s="1"/>
  <c r="F10318" i="5" a="1"/>
  <c r="F10318" i="5" s="1"/>
  <c r="F10317" i="5" a="1"/>
  <c r="F10317" i="5" s="1"/>
  <c r="F10316" i="5" a="1"/>
  <c r="F10316" i="5" s="1"/>
  <c r="F10315" i="5" a="1"/>
  <c r="F10315" i="5" s="1"/>
  <c r="F10314" i="5" a="1"/>
  <c r="F10314" i="5" s="1"/>
  <c r="F10313" i="5" a="1"/>
  <c r="F10313" i="5" s="1"/>
  <c r="F10312" i="5" a="1"/>
  <c r="F10312" i="5" s="1"/>
  <c r="F10311" i="5" a="1"/>
  <c r="F10311" i="5" s="1"/>
  <c r="F10310" i="5" a="1"/>
  <c r="F10310" i="5" s="1"/>
  <c r="F10309" i="5" a="1"/>
  <c r="F10309" i="5" s="1"/>
  <c r="F10308" i="5" a="1"/>
  <c r="F10308" i="5" s="1"/>
  <c r="F10307" i="5" a="1"/>
  <c r="F10307" i="5" s="1"/>
  <c r="F10306" i="5" a="1"/>
  <c r="F10306" i="5" s="1"/>
  <c r="F10305" i="5" a="1"/>
  <c r="F10305" i="5" s="1"/>
  <c r="F10304" i="5" a="1"/>
  <c r="F10304" i="5" s="1"/>
  <c r="F10303" i="5" a="1"/>
  <c r="F10303" i="5" s="1"/>
  <c r="F10302" i="5" a="1"/>
  <c r="F10302" i="5" s="1"/>
  <c r="F10301" i="5" a="1"/>
  <c r="F10301" i="5" s="1"/>
  <c r="F10300" i="5" a="1"/>
  <c r="F10300" i="5" s="1"/>
  <c r="F10299" i="5" a="1"/>
  <c r="F10299" i="5" s="1"/>
  <c r="F10298" i="5" a="1"/>
  <c r="F10298" i="5" s="1"/>
  <c r="F10297" i="5" a="1"/>
  <c r="F10297" i="5" s="1"/>
  <c r="F10296" i="5" a="1"/>
  <c r="F10296" i="5" s="1"/>
  <c r="F10295" i="5" a="1"/>
  <c r="F10295" i="5" s="1"/>
  <c r="F10294" i="5" a="1"/>
  <c r="F10294" i="5" s="1"/>
  <c r="F10293" i="5" a="1"/>
  <c r="F10293" i="5" s="1"/>
  <c r="F10292" i="5" a="1"/>
  <c r="F10292" i="5" s="1"/>
  <c r="F10291" i="5" a="1"/>
  <c r="F10291" i="5" s="1"/>
  <c r="F10290" i="5" a="1"/>
  <c r="F10290" i="5" s="1"/>
  <c r="F10289" i="5" a="1"/>
  <c r="F10289" i="5" s="1"/>
  <c r="F10288" i="5" a="1"/>
  <c r="F10288" i="5" s="1"/>
  <c r="F10287" i="5" a="1"/>
  <c r="F10287" i="5" s="1"/>
  <c r="F10286" i="5" a="1"/>
  <c r="F10286" i="5" s="1"/>
  <c r="F10285" i="5" a="1"/>
  <c r="F10285" i="5" s="1"/>
  <c r="F10284" i="5" a="1"/>
  <c r="F10284" i="5" s="1"/>
  <c r="F10283" i="5" a="1"/>
  <c r="F10283" i="5" s="1"/>
  <c r="F10282" i="5" a="1"/>
  <c r="F10282" i="5" s="1"/>
  <c r="F10281" i="5" a="1"/>
  <c r="F10281" i="5" s="1"/>
  <c r="F10280" i="5" a="1"/>
  <c r="F10280" i="5" s="1"/>
  <c r="F10279" i="5" a="1"/>
  <c r="F10279" i="5" s="1"/>
  <c r="F10278" i="5" a="1"/>
  <c r="F10278" i="5" s="1"/>
  <c r="F10277" i="5" a="1"/>
  <c r="F10277" i="5" s="1"/>
  <c r="F10276" i="5" a="1"/>
  <c r="F10276" i="5" s="1"/>
  <c r="F10275" i="5" a="1"/>
  <c r="F10275" i="5" s="1"/>
  <c r="F10274" i="5" a="1"/>
  <c r="F10274" i="5" s="1"/>
  <c r="F10273" i="5" a="1"/>
  <c r="F10273" i="5" s="1"/>
  <c r="F10272" i="5" a="1"/>
  <c r="F10272" i="5" s="1"/>
  <c r="F10271" i="5" a="1"/>
  <c r="F10271" i="5" s="1"/>
  <c r="F10270" i="5" a="1"/>
  <c r="F10270" i="5" s="1"/>
  <c r="F10269" i="5" a="1"/>
  <c r="F10269" i="5" s="1"/>
  <c r="F10268" i="5" a="1"/>
  <c r="F10268" i="5" s="1"/>
  <c r="F10267" i="5" a="1"/>
  <c r="F10267" i="5" s="1"/>
  <c r="F10266" i="5" a="1"/>
  <c r="F10266" i="5" s="1"/>
  <c r="F10265" i="5" a="1"/>
  <c r="F10265" i="5" s="1"/>
  <c r="F10264" i="5" a="1"/>
  <c r="F10264" i="5" s="1"/>
  <c r="F10263" i="5" a="1"/>
  <c r="F10263" i="5" s="1"/>
  <c r="F10262" i="5" a="1"/>
  <c r="F10262" i="5" s="1"/>
  <c r="F10261" i="5" a="1"/>
  <c r="F10261" i="5" s="1"/>
  <c r="F10260" i="5" a="1"/>
  <c r="F10260" i="5" s="1"/>
  <c r="F10259" i="5" a="1"/>
  <c r="F10259" i="5" s="1"/>
  <c r="F10258" i="5" a="1"/>
  <c r="F10258" i="5" s="1"/>
  <c r="F10257" i="5" a="1"/>
  <c r="F10257" i="5" s="1"/>
  <c r="F10256" i="5" a="1"/>
  <c r="F10256" i="5" s="1"/>
  <c r="F10255" i="5" a="1"/>
  <c r="F10255" i="5" s="1"/>
  <c r="F10254" i="5" a="1"/>
  <c r="F10254" i="5" s="1"/>
  <c r="F10253" i="5" a="1"/>
  <c r="F10253" i="5" s="1"/>
  <c r="F10252" i="5" a="1"/>
  <c r="F10252" i="5" s="1"/>
  <c r="F10251" i="5" a="1"/>
  <c r="F10251" i="5" s="1"/>
  <c r="F10250" i="5" a="1"/>
  <c r="F10250" i="5" s="1"/>
  <c r="F10249" i="5" a="1"/>
  <c r="F10249" i="5" s="1"/>
  <c r="F10248" i="5" a="1"/>
  <c r="F10248" i="5" s="1"/>
  <c r="F10247" i="5" a="1"/>
  <c r="F10247" i="5" s="1"/>
  <c r="F10246" i="5" a="1"/>
  <c r="F10246" i="5" s="1"/>
  <c r="F10245" i="5" a="1"/>
  <c r="F10245" i="5" s="1"/>
  <c r="F10244" i="5" a="1"/>
  <c r="F10244" i="5" s="1"/>
  <c r="F10243" i="5" a="1"/>
  <c r="F10243" i="5" s="1"/>
  <c r="F10242" i="5" a="1"/>
  <c r="F10242" i="5" s="1"/>
  <c r="F10241" i="5" a="1"/>
  <c r="F10241" i="5" s="1"/>
  <c r="F10240" i="5" a="1"/>
  <c r="F10240" i="5" s="1"/>
  <c r="F10239" i="5" a="1"/>
  <c r="F10239" i="5" s="1"/>
  <c r="F10238" i="5" a="1"/>
  <c r="F10238" i="5" s="1"/>
  <c r="F10237" i="5" a="1"/>
  <c r="F10237" i="5" s="1"/>
  <c r="F10236" i="5" a="1"/>
  <c r="F10236" i="5" s="1"/>
  <c r="F10235" i="5" a="1"/>
  <c r="F10235" i="5" s="1"/>
  <c r="F10234" i="5" a="1"/>
  <c r="F10234" i="5" s="1"/>
  <c r="F10233" i="5" a="1"/>
  <c r="F10233" i="5" s="1"/>
  <c r="F10232" i="5" a="1"/>
  <c r="F10232" i="5" s="1"/>
  <c r="F10231" i="5" a="1"/>
  <c r="F10231" i="5" s="1"/>
  <c r="F10230" i="5" a="1"/>
  <c r="F10230" i="5" s="1"/>
  <c r="F10229" i="5" a="1"/>
  <c r="F10229" i="5" s="1"/>
  <c r="F10228" i="5" a="1"/>
  <c r="F10228" i="5" s="1"/>
  <c r="F10227" i="5" a="1"/>
  <c r="F10227" i="5" s="1"/>
  <c r="F10226" i="5" a="1"/>
  <c r="F10226" i="5" s="1"/>
  <c r="F10225" i="5" a="1"/>
  <c r="F10225" i="5" s="1"/>
  <c r="F10224" i="5" a="1"/>
  <c r="F10224" i="5" s="1"/>
  <c r="F10223" i="5" a="1"/>
  <c r="F10223" i="5" s="1"/>
  <c r="F10222" i="5" a="1"/>
  <c r="F10222" i="5" s="1"/>
  <c r="F10221" i="5" a="1"/>
  <c r="F10221" i="5" s="1"/>
  <c r="F10220" i="5" a="1"/>
  <c r="F10220" i="5" s="1"/>
  <c r="F10219" i="5" a="1"/>
  <c r="F10219" i="5" s="1"/>
  <c r="F10218" i="5" a="1"/>
  <c r="F10218" i="5" s="1"/>
  <c r="F10217" i="5" a="1"/>
  <c r="F10217" i="5" s="1"/>
  <c r="F10216" i="5" a="1"/>
  <c r="F10216" i="5" s="1"/>
  <c r="F10215" i="5" a="1"/>
  <c r="F10215" i="5" s="1"/>
  <c r="F10214" i="5" a="1"/>
  <c r="F10214" i="5" s="1"/>
  <c r="F10213" i="5" a="1"/>
  <c r="F10213" i="5" s="1"/>
  <c r="F10212" i="5" a="1"/>
  <c r="F10212" i="5" s="1"/>
  <c r="F10211" i="5" a="1"/>
  <c r="F10211" i="5" s="1"/>
  <c r="F10210" i="5" a="1"/>
  <c r="F10210" i="5" s="1"/>
  <c r="F10209" i="5" a="1"/>
  <c r="F10209" i="5" s="1"/>
  <c r="F10208" i="5" a="1"/>
  <c r="F10208" i="5" s="1"/>
  <c r="F10207" i="5" a="1"/>
  <c r="F10207" i="5" s="1"/>
  <c r="F10206" i="5" a="1"/>
  <c r="F10206" i="5" s="1"/>
  <c r="F10205" i="5" a="1"/>
  <c r="F10205" i="5" s="1"/>
  <c r="F10204" i="5" a="1"/>
  <c r="F10204" i="5" s="1"/>
  <c r="F10203" i="5" a="1"/>
  <c r="F10203" i="5" s="1"/>
  <c r="F10202" i="5" a="1"/>
  <c r="F10202" i="5" s="1"/>
  <c r="F10201" i="5" a="1"/>
  <c r="F10201" i="5" s="1"/>
  <c r="F10200" i="5" a="1"/>
  <c r="F10200" i="5" s="1"/>
  <c r="F10199" i="5" a="1"/>
  <c r="F10199" i="5" s="1"/>
  <c r="F10198" i="5" a="1"/>
  <c r="F10198" i="5" s="1"/>
  <c r="F10197" i="5" a="1"/>
  <c r="F10197" i="5" s="1"/>
  <c r="F10196" i="5" a="1"/>
  <c r="F10196" i="5" s="1"/>
  <c r="F10195" i="5" a="1"/>
  <c r="F10195" i="5" s="1"/>
  <c r="F10194" i="5" a="1"/>
  <c r="F10194" i="5" s="1"/>
  <c r="F10193" i="5" a="1"/>
  <c r="F10193" i="5" s="1"/>
  <c r="F10192" i="5" a="1"/>
  <c r="F10192" i="5" s="1"/>
  <c r="F10191" i="5" a="1"/>
  <c r="F10191" i="5" s="1"/>
  <c r="F10190" i="5" a="1"/>
  <c r="F10190" i="5" s="1"/>
  <c r="F10189" i="5" a="1"/>
  <c r="F10189" i="5" s="1"/>
  <c r="F10188" i="5" a="1"/>
  <c r="F10188" i="5" s="1"/>
  <c r="F10187" i="5" a="1"/>
  <c r="F10187" i="5" s="1"/>
  <c r="F10186" i="5" a="1"/>
  <c r="F10186" i="5" s="1"/>
  <c r="F10185" i="5" a="1"/>
  <c r="F10185" i="5" s="1"/>
  <c r="F10184" i="5" a="1"/>
  <c r="F10184" i="5" s="1"/>
  <c r="F10183" i="5" a="1"/>
  <c r="F10183" i="5" s="1"/>
  <c r="F10182" i="5" a="1"/>
  <c r="F10182" i="5" s="1"/>
  <c r="F10181" i="5" a="1"/>
  <c r="F10181" i="5" s="1"/>
  <c r="F10180" i="5" a="1"/>
  <c r="F10180" i="5" s="1"/>
  <c r="F10179" i="5" a="1"/>
  <c r="F10179" i="5" s="1"/>
  <c r="F10178" i="5" a="1"/>
  <c r="F10178" i="5" s="1"/>
  <c r="F10177" i="5" a="1"/>
  <c r="F10177" i="5" s="1"/>
  <c r="F10176" i="5" a="1"/>
  <c r="F10176" i="5" s="1"/>
  <c r="F10175" i="5" a="1"/>
  <c r="F10175" i="5" s="1"/>
  <c r="F10174" i="5" a="1"/>
  <c r="F10174" i="5" s="1"/>
  <c r="F10173" i="5" a="1"/>
  <c r="F10173" i="5" s="1"/>
  <c r="F10172" i="5" a="1"/>
  <c r="F10172" i="5" s="1"/>
  <c r="F10171" i="5" a="1"/>
  <c r="F10171" i="5" s="1"/>
  <c r="F10170" i="5" a="1"/>
  <c r="F10170" i="5" s="1"/>
  <c r="F10169" i="5" a="1"/>
  <c r="F10169" i="5" s="1"/>
  <c r="F10168" i="5" a="1"/>
  <c r="F10168" i="5" s="1"/>
  <c r="F10167" i="5" a="1"/>
  <c r="F10167" i="5" s="1"/>
  <c r="F10166" i="5" a="1"/>
  <c r="F10166" i="5" s="1"/>
  <c r="F10165" i="5" a="1"/>
  <c r="F10165" i="5" s="1"/>
  <c r="F10164" i="5" a="1"/>
  <c r="F10164" i="5" s="1"/>
  <c r="F10163" i="5" a="1"/>
  <c r="F10163" i="5" s="1"/>
  <c r="F10162" i="5" a="1"/>
  <c r="F10162" i="5" s="1"/>
  <c r="F10161" i="5" a="1"/>
  <c r="F10161" i="5" s="1"/>
  <c r="F10160" i="5" a="1"/>
  <c r="F10160" i="5" s="1"/>
  <c r="F10159" i="5" a="1"/>
  <c r="F10159" i="5" s="1"/>
  <c r="F10158" i="5" a="1"/>
  <c r="F10158" i="5" s="1"/>
  <c r="F10157" i="5" a="1"/>
  <c r="F10157" i="5" s="1"/>
  <c r="F10156" i="5" a="1"/>
  <c r="F10156" i="5" s="1"/>
  <c r="F10155" i="5" a="1"/>
  <c r="F10155" i="5" s="1"/>
  <c r="F10154" i="5" a="1"/>
  <c r="F10154" i="5" s="1"/>
  <c r="F10153" i="5" a="1"/>
  <c r="F10153" i="5" s="1"/>
  <c r="F10152" i="5" a="1"/>
  <c r="F10152" i="5" s="1"/>
  <c r="F10151" i="5" a="1"/>
  <c r="F10151" i="5" s="1"/>
  <c r="F10150" i="5" a="1"/>
  <c r="F10150" i="5" s="1"/>
  <c r="F10149" i="5" a="1"/>
  <c r="F10149" i="5" s="1"/>
  <c r="F10148" i="5" a="1"/>
  <c r="F10148" i="5" s="1"/>
  <c r="F10147" i="5" a="1"/>
  <c r="F10147" i="5" s="1"/>
  <c r="F10146" i="5" a="1"/>
  <c r="F10146" i="5" s="1"/>
  <c r="F10145" i="5" a="1"/>
  <c r="F10145" i="5" s="1"/>
  <c r="F10144" i="5" a="1"/>
  <c r="F10144" i="5" s="1"/>
  <c r="F10143" i="5" a="1"/>
  <c r="F10143" i="5" s="1"/>
  <c r="F10142" i="5" a="1"/>
  <c r="F10142" i="5" s="1"/>
  <c r="F10141" i="5" a="1"/>
  <c r="F10141" i="5" s="1"/>
  <c r="F10140" i="5" a="1"/>
  <c r="F10140" i="5" s="1"/>
  <c r="F10139" i="5" a="1"/>
  <c r="F10139" i="5" s="1"/>
  <c r="F10138" i="5" a="1"/>
  <c r="F10138" i="5" s="1"/>
  <c r="F10137" i="5" a="1"/>
  <c r="F10137" i="5" s="1"/>
  <c r="F10136" i="5" a="1"/>
  <c r="F10136" i="5" s="1"/>
  <c r="F10135" i="5" a="1"/>
  <c r="F10135" i="5" s="1"/>
  <c r="F10134" i="5" a="1"/>
  <c r="F10134" i="5" s="1"/>
  <c r="F10133" i="5" a="1"/>
  <c r="F10133" i="5" s="1"/>
  <c r="F10132" i="5" a="1"/>
  <c r="F10132" i="5" s="1"/>
  <c r="F10131" i="5" a="1"/>
  <c r="F10131" i="5" s="1"/>
  <c r="F10130" i="5" a="1"/>
  <c r="F10130" i="5" s="1"/>
  <c r="F10129" i="5" a="1"/>
  <c r="F10129" i="5" s="1"/>
  <c r="F10128" i="5" a="1"/>
  <c r="F10128" i="5" s="1"/>
  <c r="F10127" i="5" a="1"/>
  <c r="F10127" i="5" s="1"/>
  <c r="F10126" i="5" a="1"/>
  <c r="F10126" i="5" s="1"/>
  <c r="F10125" i="5" a="1"/>
  <c r="F10125" i="5" s="1"/>
  <c r="F10124" i="5" a="1"/>
  <c r="F10124" i="5" s="1"/>
  <c r="F10123" i="5" a="1"/>
  <c r="F10123" i="5" s="1"/>
  <c r="F10122" i="5" a="1"/>
  <c r="F10122" i="5" s="1"/>
  <c r="F10121" i="5" a="1"/>
  <c r="F10121" i="5" s="1"/>
  <c r="F10120" i="5" a="1"/>
  <c r="F10120" i="5" s="1"/>
  <c r="F10119" i="5" a="1"/>
  <c r="F10119" i="5" s="1"/>
  <c r="F10118" i="5" a="1"/>
  <c r="F10118" i="5" s="1"/>
  <c r="F10117" i="5" a="1"/>
  <c r="F10117" i="5" s="1"/>
  <c r="F10116" i="5" a="1"/>
  <c r="F10116" i="5" s="1"/>
  <c r="F10115" i="5" a="1"/>
  <c r="F10115" i="5" s="1"/>
  <c r="F10114" i="5" a="1"/>
  <c r="F10114" i="5" s="1"/>
  <c r="F10113" i="5" a="1"/>
  <c r="F10113" i="5" s="1"/>
  <c r="F10112" i="5" a="1"/>
  <c r="F10112" i="5" s="1"/>
  <c r="F10111" i="5" a="1"/>
  <c r="F10111" i="5" s="1"/>
  <c r="F10110" i="5" a="1"/>
  <c r="F10110" i="5" s="1"/>
  <c r="F10109" i="5" a="1"/>
  <c r="F10109" i="5" s="1"/>
  <c r="F10108" i="5" a="1"/>
  <c r="F10108" i="5" s="1"/>
  <c r="F10107" i="5" a="1"/>
  <c r="F10107" i="5" s="1"/>
  <c r="F10106" i="5" a="1"/>
  <c r="F10106" i="5" s="1"/>
  <c r="F10105" i="5" a="1"/>
  <c r="F10105" i="5" s="1"/>
  <c r="F10104" i="5" a="1"/>
  <c r="F10104" i="5" s="1"/>
  <c r="F10103" i="5" a="1"/>
  <c r="F10103" i="5" s="1"/>
  <c r="F10102" i="5" a="1"/>
  <c r="F10102" i="5" s="1"/>
  <c r="F10101" i="5" a="1"/>
  <c r="F10101" i="5" s="1"/>
  <c r="F10100" i="5" a="1"/>
  <c r="F10100" i="5" s="1"/>
  <c r="F10099" i="5" a="1"/>
  <c r="F10099" i="5" s="1"/>
  <c r="F10098" i="5" a="1"/>
  <c r="F10098" i="5" s="1"/>
  <c r="F10097" i="5" a="1"/>
  <c r="F10097" i="5" s="1"/>
  <c r="F10096" i="5" a="1"/>
  <c r="F10096" i="5" s="1"/>
  <c r="F10095" i="5" a="1"/>
  <c r="F10095" i="5" s="1"/>
  <c r="F10094" i="5" a="1"/>
  <c r="F10094" i="5" s="1"/>
  <c r="F10093" i="5" a="1"/>
  <c r="F10093" i="5" s="1"/>
  <c r="F10092" i="5" a="1"/>
  <c r="F10092" i="5" s="1"/>
  <c r="F10091" i="5" a="1"/>
  <c r="F10091" i="5" s="1"/>
  <c r="F10090" i="5" a="1"/>
  <c r="F10090" i="5" s="1"/>
  <c r="F10089" i="5" a="1"/>
  <c r="F10089" i="5" s="1"/>
  <c r="F10088" i="5" a="1"/>
  <c r="F10088" i="5" s="1"/>
  <c r="F10087" i="5" a="1"/>
  <c r="F10087" i="5" s="1"/>
  <c r="F10086" i="5" a="1"/>
  <c r="F10086" i="5" s="1"/>
  <c r="F10085" i="5" a="1"/>
  <c r="F10085" i="5" s="1"/>
  <c r="F10084" i="5" a="1"/>
  <c r="F10084" i="5" s="1"/>
  <c r="F10083" i="5" a="1"/>
  <c r="F10083" i="5" s="1"/>
  <c r="F10082" i="5" a="1"/>
  <c r="F10082" i="5" s="1"/>
  <c r="F10081" i="5" a="1"/>
  <c r="F10081" i="5" s="1"/>
  <c r="F10080" i="5" a="1"/>
  <c r="F10080" i="5" s="1"/>
  <c r="F10079" i="5" a="1"/>
  <c r="F10079" i="5" s="1"/>
  <c r="F10078" i="5" a="1"/>
  <c r="F10078" i="5" s="1"/>
  <c r="F10077" i="5" a="1"/>
  <c r="F10077" i="5" s="1"/>
  <c r="F10076" i="5" a="1"/>
  <c r="F10076" i="5" s="1"/>
  <c r="F10075" i="5" a="1"/>
  <c r="F10075" i="5" s="1"/>
  <c r="F10074" i="5" a="1"/>
  <c r="F10074" i="5" s="1"/>
  <c r="F10073" i="5" a="1"/>
  <c r="F10073" i="5" s="1"/>
  <c r="F10072" i="5" a="1"/>
  <c r="F10072" i="5" s="1"/>
  <c r="F10071" i="5" a="1"/>
  <c r="F10071" i="5" s="1"/>
  <c r="F10070" i="5" a="1"/>
  <c r="F10070" i="5" s="1"/>
  <c r="F10069" i="5" a="1"/>
  <c r="F10069" i="5" s="1"/>
  <c r="F10068" i="5" a="1"/>
  <c r="F10068" i="5" s="1"/>
  <c r="F10067" i="5" a="1"/>
  <c r="F10067" i="5" s="1"/>
  <c r="F10066" i="5" a="1"/>
  <c r="F10066" i="5" s="1"/>
  <c r="F10065" i="5" a="1"/>
  <c r="F10065" i="5" s="1"/>
  <c r="F10064" i="5" a="1"/>
  <c r="F10064" i="5" s="1"/>
  <c r="F10063" i="5" a="1"/>
  <c r="F10063" i="5" s="1"/>
  <c r="F10062" i="5" a="1"/>
  <c r="F10062" i="5" s="1"/>
  <c r="F10061" i="5" a="1"/>
  <c r="F10061" i="5" s="1"/>
  <c r="F10060" i="5" a="1"/>
  <c r="F10060" i="5" s="1"/>
  <c r="F10059" i="5" a="1"/>
  <c r="F10059" i="5" s="1"/>
  <c r="F10058" i="5" a="1"/>
  <c r="F10058" i="5" s="1"/>
  <c r="F10057" i="5" a="1"/>
  <c r="F10057" i="5" s="1"/>
  <c r="F10056" i="5" a="1"/>
  <c r="F10056" i="5" s="1"/>
  <c r="F10055" i="5" a="1"/>
  <c r="F10055" i="5" s="1"/>
  <c r="F10054" i="5" a="1"/>
  <c r="F10054" i="5" s="1"/>
  <c r="F10053" i="5" a="1"/>
  <c r="F10053" i="5" s="1"/>
  <c r="F10052" i="5" a="1"/>
  <c r="F10052" i="5" s="1"/>
  <c r="F10051" i="5" a="1"/>
  <c r="F10051" i="5" s="1"/>
  <c r="F10050" i="5" a="1"/>
  <c r="F10050" i="5" s="1"/>
  <c r="F10049" i="5" a="1"/>
  <c r="F10049" i="5" s="1"/>
  <c r="F10048" i="5" a="1"/>
  <c r="F10048" i="5" s="1"/>
  <c r="F10047" i="5" a="1"/>
  <c r="F10047" i="5" s="1"/>
  <c r="F10046" i="5" a="1"/>
  <c r="F10046" i="5" s="1"/>
  <c r="F10045" i="5" a="1"/>
  <c r="F10045" i="5" s="1"/>
  <c r="F10044" i="5" a="1"/>
  <c r="F10044" i="5" s="1"/>
  <c r="F10043" i="5" a="1"/>
  <c r="F10043" i="5" s="1"/>
  <c r="F10042" i="5" a="1"/>
  <c r="F10042" i="5" s="1"/>
  <c r="F10041" i="5" a="1"/>
  <c r="F10041" i="5" s="1"/>
  <c r="F10040" i="5" a="1"/>
  <c r="F10040" i="5" s="1"/>
  <c r="F10039" i="5" a="1"/>
  <c r="F10039" i="5" s="1"/>
  <c r="F10038" i="5" a="1"/>
  <c r="F10038" i="5" s="1"/>
  <c r="F10037" i="5" a="1"/>
  <c r="F10037" i="5" s="1"/>
  <c r="F10036" i="5" a="1"/>
  <c r="F10036" i="5" s="1"/>
  <c r="F10035" i="5" a="1"/>
  <c r="F10035" i="5" s="1"/>
  <c r="F10034" i="5" a="1"/>
  <c r="F10034" i="5" s="1"/>
  <c r="F10033" i="5" a="1"/>
  <c r="F10033" i="5" s="1"/>
  <c r="F10032" i="5" a="1"/>
  <c r="F10032" i="5" s="1"/>
  <c r="F10031" i="5" a="1"/>
  <c r="F10031" i="5" s="1"/>
  <c r="F10030" i="5" a="1"/>
  <c r="F10030" i="5" s="1"/>
  <c r="F10029" i="5" a="1"/>
  <c r="F10029" i="5" s="1"/>
  <c r="F10028" i="5" a="1"/>
  <c r="F10028" i="5" s="1"/>
  <c r="F10027" i="5" a="1"/>
  <c r="F10027" i="5" s="1"/>
  <c r="F10026" i="5" a="1"/>
  <c r="F10026" i="5" s="1"/>
  <c r="F10025" i="5" a="1"/>
  <c r="F10025" i="5" s="1"/>
  <c r="F10024" i="5" a="1"/>
  <c r="F10024" i="5" s="1"/>
  <c r="F10023" i="5" a="1"/>
  <c r="F10023" i="5" s="1"/>
  <c r="F10022" i="5" a="1"/>
  <c r="F10022" i="5" s="1"/>
  <c r="F10021" i="5" a="1"/>
  <c r="F10021" i="5" s="1"/>
  <c r="F10020" i="5" a="1"/>
  <c r="F10020" i="5" s="1"/>
  <c r="F10019" i="5" a="1"/>
  <c r="F10019" i="5" s="1"/>
  <c r="F10018" i="5" a="1"/>
  <c r="F10018" i="5" s="1"/>
  <c r="F10017" i="5" a="1"/>
  <c r="F10017" i="5" s="1"/>
  <c r="F10016" i="5" a="1"/>
  <c r="F10016" i="5" s="1"/>
  <c r="F10015" i="5" a="1"/>
  <c r="F10015" i="5" s="1"/>
  <c r="F10014" i="5" a="1"/>
  <c r="F10014" i="5" s="1"/>
  <c r="F10013" i="5" a="1"/>
  <c r="F10013" i="5" s="1"/>
  <c r="F10012" i="5" a="1"/>
  <c r="F10012" i="5" s="1"/>
  <c r="F10011" i="5" a="1"/>
  <c r="F10011" i="5" s="1"/>
  <c r="F10010" i="5" a="1"/>
  <c r="F10010" i="5" s="1"/>
  <c r="F10009" i="5" a="1"/>
  <c r="F10009" i="5" s="1"/>
  <c r="F10008" i="5" a="1"/>
  <c r="F10008" i="5" s="1"/>
  <c r="F10007" i="5" a="1"/>
  <c r="F10007" i="5" s="1"/>
  <c r="F10006" i="5" a="1"/>
  <c r="F10006" i="5" s="1"/>
  <c r="F10005" i="5" a="1"/>
  <c r="F10005" i="5" s="1"/>
  <c r="F10004" i="5" a="1"/>
  <c r="F10004" i="5" s="1"/>
  <c r="F10003" i="5" a="1"/>
  <c r="F10003" i="5" s="1"/>
  <c r="F10002" i="5" a="1"/>
  <c r="F10002" i="5" s="1"/>
  <c r="F10001" i="5" a="1"/>
  <c r="F10001" i="5" s="1"/>
  <c r="F10000" i="5" a="1"/>
  <c r="F10000" i="5" s="1"/>
  <c r="F9999" i="5" a="1"/>
  <c r="F9999" i="5" s="1"/>
  <c r="F9998" i="5" a="1"/>
  <c r="F9998" i="5" s="1"/>
  <c r="F9997" i="5" a="1"/>
  <c r="F9997" i="5" s="1"/>
  <c r="F9996" i="5" a="1"/>
  <c r="F9996" i="5" s="1"/>
  <c r="F9995" i="5" a="1"/>
  <c r="F9995" i="5" s="1"/>
  <c r="F9994" i="5" a="1"/>
  <c r="F9994" i="5" s="1"/>
  <c r="F9993" i="5" a="1"/>
  <c r="F9993" i="5" s="1"/>
  <c r="F9992" i="5" a="1"/>
  <c r="F9992" i="5" s="1"/>
  <c r="F9991" i="5" a="1"/>
  <c r="F9991" i="5" s="1"/>
  <c r="F9990" i="5" a="1"/>
  <c r="F9990" i="5" s="1"/>
  <c r="F9989" i="5" a="1"/>
  <c r="F9989" i="5" s="1"/>
  <c r="F9988" i="5" a="1"/>
  <c r="F9988" i="5" s="1"/>
  <c r="F9987" i="5" a="1"/>
  <c r="F9987" i="5" s="1"/>
  <c r="F9986" i="5" a="1"/>
  <c r="F9986" i="5" s="1"/>
  <c r="F9985" i="5" a="1"/>
  <c r="F9985" i="5" s="1"/>
  <c r="F9984" i="5" a="1"/>
  <c r="F9984" i="5" s="1"/>
  <c r="F9983" i="5" a="1"/>
  <c r="F9983" i="5" s="1"/>
  <c r="F9982" i="5" a="1"/>
  <c r="F9982" i="5" s="1"/>
  <c r="F9981" i="5" a="1"/>
  <c r="F9981" i="5" s="1"/>
  <c r="F9980" i="5" a="1"/>
  <c r="F9980" i="5" s="1"/>
  <c r="F9979" i="5" a="1"/>
  <c r="F9979" i="5" s="1"/>
  <c r="F9978" i="5" a="1"/>
  <c r="F9978" i="5" s="1"/>
  <c r="F9977" i="5" a="1"/>
  <c r="F9977" i="5" s="1"/>
  <c r="F9976" i="5" a="1"/>
  <c r="F9976" i="5" s="1"/>
  <c r="F9975" i="5" a="1"/>
  <c r="F9975" i="5" s="1"/>
  <c r="F9974" i="5" a="1"/>
  <c r="F9974" i="5" s="1"/>
  <c r="F9973" i="5" a="1"/>
  <c r="F9973" i="5" s="1"/>
  <c r="F9972" i="5" a="1"/>
  <c r="F9972" i="5" s="1"/>
  <c r="F9971" i="5" a="1"/>
  <c r="F9971" i="5" s="1"/>
  <c r="F9970" i="5" a="1"/>
  <c r="F9970" i="5" s="1"/>
  <c r="F9969" i="5" a="1"/>
  <c r="F9969" i="5" s="1"/>
  <c r="F9968" i="5" a="1"/>
  <c r="F9968" i="5" s="1"/>
  <c r="F9967" i="5" a="1"/>
  <c r="F9967" i="5" s="1"/>
  <c r="F9966" i="5" a="1"/>
  <c r="F9966" i="5" s="1"/>
  <c r="F9965" i="5" a="1"/>
  <c r="F9965" i="5" s="1"/>
  <c r="F9964" i="5" a="1"/>
  <c r="F9964" i="5" s="1"/>
  <c r="F9963" i="5" a="1"/>
  <c r="F9963" i="5" s="1"/>
  <c r="F9962" i="5" a="1"/>
  <c r="F9962" i="5" s="1"/>
  <c r="F9961" i="5" a="1"/>
  <c r="F9961" i="5" s="1"/>
  <c r="F9960" i="5" a="1"/>
  <c r="F9960" i="5" s="1"/>
  <c r="F9959" i="5" a="1"/>
  <c r="F9959" i="5" s="1"/>
  <c r="F9958" i="5" a="1"/>
  <c r="F9958" i="5" s="1"/>
  <c r="F9957" i="5" a="1"/>
  <c r="F9957" i="5" s="1"/>
  <c r="F9956" i="5" a="1"/>
  <c r="F9956" i="5" s="1"/>
  <c r="F9955" i="5" a="1"/>
  <c r="F9955" i="5" s="1"/>
  <c r="F9954" i="5" a="1"/>
  <c r="F9954" i="5" s="1"/>
  <c r="F9953" i="5" a="1"/>
  <c r="F9953" i="5" s="1"/>
  <c r="F9952" i="5" a="1"/>
  <c r="F9952" i="5" s="1"/>
  <c r="F9951" i="5" a="1"/>
  <c r="F9951" i="5" s="1"/>
  <c r="F9950" i="5" a="1"/>
  <c r="F9950" i="5" s="1"/>
  <c r="F9949" i="5" a="1"/>
  <c r="F9949" i="5" s="1"/>
  <c r="F9948" i="5" a="1"/>
  <c r="F9948" i="5" s="1"/>
  <c r="F9947" i="5" a="1"/>
  <c r="F9947" i="5" s="1"/>
  <c r="F9946" i="5" a="1"/>
  <c r="F9946" i="5" s="1"/>
  <c r="F9945" i="5" a="1"/>
  <c r="F9945" i="5" s="1"/>
  <c r="F9944" i="5" a="1"/>
  <c r="F9944" i="5" s="1"/>
  <c r="F9943" i="5" a="1"/>
  <c r="F9943" i="5" s="1"/>
  <c r="F9942" i="5" a="1"/>
  <c r="F9942" i="5" s="1"/>
  <c r="F9941" i="5" a="1"/>
  <c r="F9941" i="5" s="1"/>
  <c r="F9940" i="5" a="1"/>
  <c r="F9940" i="5" s="1"/>
  <c r="F9939" i="5" a="1"/>
  <c r="F9939" i="5" s="1"/>
  <c r="F9938" i="5" a="1"/>
  <c r="F9938" i="5" s="1"/>
  <c r="F9937" i="5" a="1"/>
  <c r="F9937" i="5" s="1"/>
  <c r="F9936" i="5" a="1"/>
  <c r="F9936" i="5" s="1"/>
  <c r="F9935" i="5" a="1"/>
  <c r="F9935" i="5" s="1"/>
  <c r="F9934" i="5" a="1"/>
  <c r="F9934" i="5" s="1"/>
  <c r="F9933" i="5" a="1"/>
  <c r="F9933" i="5" s="1"/>
  <c r="F9932" i="5" a="1"/>
  <c r="F9932" i="5" s="1"/>
  <c r="F9931" i="5" a="1"/>
  <c r="F9931" i="5" s="1"/>
  <c r="F9930" i="5" a="1"/>
  <c r="F9930" i="5" s="1"/>
  <c r="F9929" i="5" a="1"/>
  <c r="F9929" i="5" s="1"/>
  <c r="F9928" i="5" a="1"/>
  <c r="F9928" i="5" s="1"/>
  <c r="F9927" i="5" a="1"/>
  <c r="F9927" i="5" s="1"/>
  <c r="F9926" i="5" a="1"/>
  <c r="F9926" i="5" s="1"/>
  <c r="F9925" i="5" a="1"/>
  <c r="F9925" i="5" s="1"/>
  <c r="F9924" i="5" a="1"/>
  <c r="F9924" i="5" s="1"/>
  <c r="F9923" i="5" a="1"/>
  <c r="F9923" i="5" s="1"/>
  <c r="F9922" i="5" a="1"/>
  <c r="F9922" i="5" s="1"/>
  <c r="F9921" i="5" a="1"/>
  <c r="F9921" i="5" s="1"/>
  <c r="F9920" i="5" a="1"/>
  <c r="F9920" i="5" s="1"/>
  <c r="F9919" i="5" a="1"/>
  <c r="F9919" i="5" s="1"/>
  <c r="F9918" i="5" a="1"/>
  <c r="F9918" i="5" s="1"/>
  <c r="F9917" i="5" a="1"/>
  <c r="F9917" i="5" s="1"/>
  <c r="F9916" i="5" a="1"/>
  <c r="F9916" i="5" s="1"/>
  <c r="F9915" i="5" a="1"/>
  <c r="F9915" i="5" s="1"/>
  <c r="F9914" i="5" a="1"/>
  <c r="F9914" i="5" s="1"/>
  <c r="F9913" i="5" a="1"/>
  <c r="F9913" i="5" s="1"/>
  <c r="F9912" i="5" a="1"/>
  <c r="F9912" i="5" s="1"/>
  <c r="F9911" i="5" a="1"/>
  <c r="F9911" i="5" s="1"/>
  <c r="F9910" i="5" a="1"/>
  <c r="F9910" i="5" s="1"/>
  <c r="F9909" i="5" a="1"/>
  <c r="F9909" i="5" s="1"/>
  <c r="F9908" i="5" a="1"/>
  <c r="F9908" i="5" s="1"/>
  <c r="F9907" i="5" a="1"/>
  <c r="F9907" i="5" s="1"/>
  <c r="F9906" i="5" a="1"/>
  <c r="F9906" i="5" s="1"/>
  <c r="F9905" i="5" a="1"/>
  <c r="F9905" i="5" s="1"/>
  <c r="F9904" i="5" a="1"/>
  <c r="F9904" i="5" s="1"/>
  <c r="F9903" i="5" a="1"/>
  <c r="F9903" i="5" s="1"/>
  <c r="F9902" i="5" a="1"/>
  <c r="F9902" i="5" s="1"/>
  <c r="F9901" i="5" a="1"/>
  <c r="F9901" i="5" s="1"/>
  <c r="F9900" i="5" a="1"/>
  <c r="F9900" i="5" s="1"/>
  <c r="F9899" i="5" a="1"/>
  <c r="F9899" i="5" s="1"/>
  <c r="F9898" i="5" a="1"/>
  <c r="F9898" i="5" s="1"/>
  <c r="F9897" i="5" a="1"/>
  <c r="F9897" i="5" s="1"/>
  <c r="F9896" i="5" a="1"/>
  <c r="F9896" i="5" s="1"/>
  <c r="F9895" i="5" a="1"/>
  <c r="F9895" i="5" s="1"/>
  <c r="F9894" i="5" a="1"/>
  <c r="F9894" i="5" s="1"/>
  <c r="F9893" i="5" a="1"/>
  <c r="F9893" i="5" s="1"/>
  <c r="F9892" i="5" a="1"/>
  <c r="F9892" i="5" s="1"/>
  <c r="F9891" i="5" a="1"/>
  <c r="F9891" i="5" s="1"/>
  <c r="F9890" i="5" a="1"/>
  <c r="F9890" i="5" s="1"/>
  <c r="F9889" i="5" a="1"/>
  <c r="F9889" i="5" s="1"/>
  <c r="F9888" i="5" a="1"/>
  <c r="F9888" i="5" s="1"/>
  <c r="F9887" i="5" a="1"/>
  <c r="F9887" i="5" s="1"/>
  <c r="F9886" i="5" a="1"/>
  <c r="F9886" i="5" s="1"/>
  <c r="F9885" i="5" a="1"/>
  <c r="F9885" i="5" s="1"/>
  <c r="F9884" i="5" a="1"/>
  <c r="F9884" i="5" s="1"/>
  <c r="F9883" i="5" a="1"/>
  <c r="F9883" i="5" s="1"/>
  <c r="F9882" i="5" a="1"/>
  <c r="F9882" i="5" s="1"/>
  <c r="F9881" i="5" a="1"/>
  <c r="F9881" i="5" s="1"/>
  <c r="F9880" i="5" a="1"/>
  <c r="F9880" i="5" s="1"/>
  <c r="F9879" i="5" a="1"/>
  <c r="F9879" i="5" s="1"/>
  <c r="F9878" i="5" a="1"/>
  <c r="F9878" i="5" s="1"/>
  <c r="F9877" i="5" a="1"/>
  <c r="F9877" i="5" s="1"/>
  <c r="F9876" i="5" a="1"/>
  <c r="F9876" i="5" s="1"/>
  <c r="F9875" i="5" a="1"/>
  <c r="F9875" i="5" s="1"/>
  <c r="F9874" i="5" a="1"/>
  <c r="F9874" i="5" s="1"/>
  <c r="F9873" i="5" a="1"/>
  <c r="F9873" i="5" s="1"/>
  <c r="F9872" i="5" a="1"/>
  <c r="F9872" i="5" s="1"/>
  <c r="F9871" i="5" a="1"/>
  <c r="F9871" i="5" s="1"/>
  <c r="F9870" i="5" a="1"/>
  <c r="F9870" i="5" s="1"/>
  <c r="F9869" i="5" a="1"/>
  <c r="F9869" i="5" s="1"/>
  <c r="F9868" i="5" a="1"/>
  <c r="F9868" i="5" s="1"/>
  <c r="F9867" i="5" a="1"/>
  <c r="F9867" i="5" s="1"/>
  <c r="F9866" i="5" a="1"/>
  <c r="F9866" i="5" s="1"/>
  <c r="F9865" i="5" a="1"/>
  <c r="F9865" i="5" s="1"/>
  <c r="F9864" i="5" a="1"/>
  <c r="F9864" i="5" s="1"/>
  <c r="F9863" i="5" a="1"/>
  <c r="F9863" i="5" s="1"/>
  <c r="F9862" i="5" a="1"/>
  <c r="F9862" i="5" s="1"/>
  <c r="F9861" i="5" a="1"/>
  <c r="F9861" i="5" s="1"/>
  <c r="F9860" i="5" a="1"/>
  <c r="F9860" i="5" s="1"/>
  <c r="F9859" i="5" a="1"/>
  <c r="F9859" i="5" s="1"/>
  <c r="F9858" i="5" a="1"/>
  <c r="F9858" i="5" s="1"/>
  <c r="F9857" i="5" a="1"/>
  <c r="F9857" i="5" s="1"/>
  <c r="F9856" i="5" a="1"/>
  <c r="F9856" i="5" s="1"/>
  <c r="F9855" i="5" a="1"/>
  <c r="F9855" i="5" s="1"/>
  <c r="F9854" i="5" a="1"/>
  <c r="F9854" i="5" s="1"/>
  <c r="F9853" i="5" a="1"/>
  <c r="F9853" i="5" s="1"/>
  <c r="F9852" i="5" a="1"/>
  <c r="F9852" i="5" s="1"/>
  <c r="F9851" i="5" a="1"/>
  <c r="F9851" i="5" s="1"/>
  <c r="F9850" i="5" a="1"/>
  <c r="F9850" i="5" s="1"/>
  <c r="F9849" i="5" a="1"/>
  <c r="F9849" i="5" s="1"/>
  <c r="F9848" i="5" a="1"/>
  <c r="F9848" i="5" s="1"/>
  <c r="F9847" i="5" a="1"/>
  <c r="F9847" i="5" s="1"/>
  <c r="F9846" i="5" a="1"/>
  <c r="F9846" i="5" s="1"/>
  <c r="F9845" i="5" a="1"/>
  <c r="F9845" i="5" s="1"/>
  <c r="F9844" i="5" a="1"/>
  <c r="F9844" i="5" s="1"/>
  <c r="F9843" i="5" a="1"/>
  <c r="F9843" i="5" s="1"/>
  <c r="F9842" i="5" a="1"/>
  <c r="F9842" i="5" s="1"/>
  <c r="F9841" i="5" a="1"/>
  <c r="F9841" i="5" s="1"/>
  <c r="F9840" i="5" a="1"/>
  <c r="F9840" i="5" s="1"/>
  <c r="F9839" i="5" a="1"/>
  <c r="F9839" i="5" s="1"/>
  <c r="F9838" i="5" a="1"/>
  <c r="F9838" i="5" s="1"/>
  <c r="F9837" i="5" a="1"/>
  <c r="F9837" i="5" s="1"/>
  <c r="F9836" i="5" a="1"/>
  <c r="F9836" i="5" s="1"/>
  <c r="F9835" i="5" a="1"/>
  <c r="F9835" i="5" s="1"/>
  <c r="F9834" i="5" a="1"/>
  <c r="F9834" i="5" s="1"/>
  <c r="F9833" i="5" a="1"/>
  <c r="F9833" i="5" s="1"/>
  <c r="F9832" i="5" a="1"/>
  <c r="F9832" i="5" s="1"/>
  <c r="F9831" i="5" a="1"/>
  <c r="F9831" i="5" s="1"/>
  <c r="F9830" i="5" a="1"/>
  <c r="F9830" i="5" s="1"/>
  <c r="F9829" i="5" a="1"/>
  <c r="F9829" i="5" s="1"/>
  <c r="F9828" i="5" a="1"/>
  <c r="F9828" i="5" s="1"/>
  <c r="F9827" i="5" a="1"/>
  <c r="F9827" i="5" s="1"/>
  <c r="F9826" i="5" a="1"/>
  <c r="F9826" i="5" s="1"/>
  <c r="F9825" i="5" a="1"/>
  <c r="F9825" i="5" s="1"/>
  <c r="F9824" i="5" a="1"/>
  <c r="F9824" i="5" s="1"/>
  <c r="F9823" i="5" a="1"/>
  <c r="F9823" i="5" s="1"/>
  <c r="F9822" i="5" a="1"/>
  <c r="F9822" i="5" s="1"/>
  <c r="F9821" i="5" a="1"/>
  <c r="F9821" i="5" s="1"/>
  <c r="F9820" i="5" a="1"/>
  <c r="F9820" i="5" s="1"/>
  <c r="F9819" i="5" a="1"/>
  <c r="F9819" i="5" s="1"/>
  <c r="F9818" i="5" a="1"/>
  <c r="F9818" i="5" s="1"/>
  <c r="F9817" i="5" a="1"/>
  <c r="F9817" i="5" s="1"/>
  <c r="F9816" i="5" a="1"/>
  <c r="F9816" i="5" s="1"/>
  <c r="F9815" i="5" a="1"/>
  <c r="F9815" i="5" s="1"/>
  <c r="F9814" i="5" a="1"/>
  <c r="F9814" i="5" s="1"/>
  <c r="F9813" i="5" a="1"/>
  <c r="F9813" i="5" s="1"/>
  <c r="F9812" i="5" a="1"/>
  <c r="F9812" i="5" s="1"/>
  <c r="F9811" i="5" a="1"/>
  <c r="F9811" i="5" s="1"/>
  <c r="F9810" i="5" a="1"/>
  <c r="F9810" i="5" s="1"/>
  <c r="F9809" i="5" a="1"/>
  <c r="F9809" i="5" s="1"/>
  <c r="F9808" i="5" a="1"/>
  <c r="F9808" i="5" s="1"/>
  <c r="F9807" i="5" a="1"/>
  <c r="F9807" i="5" s="1"/>
  <c r="F9806" i="5" a="1"/>
  <c r="F9806" i="5" s="1"/>
  <c r="F9805" i="5" a="1"/>
  <c r="F9805" i="5" s="1"/>
  <c r="F9804" i="5" a="1"/>
  <c r="F9804" i="5" s="1"/>
  <c r="F9803" i="5" a="1"/>
  <c r="F9803" i="5" s="1"/>
  <c r="F9802" i="5" a="1"/>
  <c r="F9802" i="5" s="1"/>
  <c r="F9801" i="5" a="1"/>
  <c r="F9801" i="5" s="1"/>
  <c r="F9800" i="5" a="1"/>
  <c r="F9800" i="5" s="1"/>
  <c r="F9799" i="5" a="1"/>
  <c r="F9799" i="5" s="1"/>
  <c r="F9798" i="5" a="1"/>
  <c r="F9798" i="5" s="1"/>
  <c r="F9797" i="5" a="1"/>
  <c r="F9797" i="5" s="1"/>
  <c r="F9796" i="5" a="1"/>
  <c r="F9796" i="5" s="1"/>
  <c r="F9795" i="5" a="1"/>
  <c r="F9795" i="5" s="1"/>
  <c r="F9794" i="5" a="1"/>
  <c r="F9794" i="5" s="1"/>
  <c r="F9793" i="5" a="1"/>
  <c r="F9793" i="5" s="1"/>
  <c r="F9792" i="5" a="1"/>
  <c r="F9792" i="5" s="1"/>
  <c r="F9791" i="5" a="1"/>
  <c r="F9791" i="5" s="1"/>
  <c r="F9790" i="5" a="1"/>
  <c r="F9790" i="5" s="1"/>
  <c r="F9789" i="5" a="1"/>
  <c r="F9789" i="5" s="1"/>
  <c r="F9788" i="5" a="1"/>
  <c r="F9788" i="5" s="1"/>
  <c r="F9787" i="5" a="1"/>
  <c r="F9787" i="5" s="1"/>
  <c r="F9786" i="5" a="1"/>
  <c r="F9786" i="5" s="1"/>
  <c r="F9785" i="5" a="1"/>
  <c r="F9785" i="5" s="1"/>
  <c r="F9784" i="5" a="1"/>
  <c r="F9784" i="5" s="1"/>
  <c r="F9783" i="5" a="1"/>
  <c r="F9783" i="5" s="1"/>
  <c r="F9782" i="5" a="1"/>
  <c r="F9782" i="5" s="1"/>
  <c r="F9781" i="5" a="1"/>
  <c r="F9781" i="5" s="1"/>
  <c r="F9780" i="5" a="1"/>
  <c r="F9780" i="5" s="1"/>
  <c r="F9779" i="5" a="1"/>
  <c r="F9779" i="5" s="1"/>
  <c r="F9778" i="5" a="1"/>
  <c r="F9778" i="5" s="1"/>
  <c r="F9777" i="5" a="1"/>
  <c r="F9777" i="5" s="1"/>
  <c r="F9776" i="5" a="1"/>
  <c r="F9776" i="5" s="1"/>
  <c r="F9775" i="5" a="1"/>
  <c r="F9775" i="5" s="1"/>
  <c r="F9774" i="5" a="1"/>
  <c r="F9774" i="5" s="1"/>
  <c r="F9773" i="5" a="1"/>
  <c r="F9773" i="5" s="1"/>
  <c r="F9772" i="5" a="1"/>
  <c r="F9772" i="5" s="1"/>
  <c r="F9771" i="5" a="1"/>
  <c r="F9771" i="5" s="1"/>
  <c r="F9770" i="5" a="1"/>
  <c r="F9770" i="5" s="1"/>
  <c r="F9769" i="5" a="1"/>
  <c r="F9769" i="5" s="1"/>
  <c r="F9768" i="5" a="1"/>
  <c r="F9768" i="5" s="1"/>
  <c r="F9767" i="5" a="1"/>
  <c r="F9767" i="5" s="1"/>
  <c r="F9766" i="5" a="1"/>
  <c r="F9766" i="5" s="1"/>
  <c r="F9765" i="5" a="1"/>
  <c r="F9765" i="5" s="1"/>
  <c r="F9764" i="5" a="1"/>
  <c r="F9764" i="5" s="1"/>
  <c r="F9763" i="5" a="1"/>
  <c r="F9763" i="5" s="1"/>
  <c r="F9762" i="5" a="1"/>
  <c r="F9762" i="5" s="1"/>
  <c r="F9761" i="5" a="1"/>
  <c r="F9761" i="5" s="1"/>
  <c r="F9760" i="5" a="1"/>
  <c r="F9760" i="5" s="1"/>
  <c r="F9759" i="5" a="1"/>
  <c r="F9759" i="5" s="1"/>
  <c r="F9758" i="5" a="1"/>
  <c r="F9758" i="5" s="1"/>
  <c r="F9757" i="5" a="1"/>
  <c r="F9757" i="5" s="1"/>
  <c r="F9756" i="5" a="1"/>
  <c r="F9756" i="5" s="1"/>
  <c r="F9755" i="5" a="1"/>
  <c r="F9755" i="5" s="1"/>
  <c r="F9754" i="5" a="1"/>
  <c r="F9754" i="5" s="1"/>
  <c r="F9753" i="5" a="1"/>
  <c r="F9753" i="5" s="1"/>
  <c r="F9752" i="5" a="1"/>
  <c r="F9752" i="5" s="1"/>
  <c r="F9751" i="5" a="1"/>
  <c r="F9751" i="5" s="1"/>
  <c r="F9750" i="5" a="1"/>
  <c r="F9750" i="5" s="1"/>
  <c r="F9749" i="5" a="1"/>
  <c r="F9749" i="5" s="1"/>
  <c r="F9748" i="5" a="1"/>
  <c r="F9748" i="5" s="1"/>
  <c r="F9747" i="5" a="1"/>
  <c r="F9747" i="5" s="1"/>
  <c r="F9746" i="5" a="1"/>
  <c r="F9746" i="5" s="1"/>
  <c r="F9745" i="5" a="1"/>
  <c r="F9745" i="5" s="1"/>
  <c r="F9744" i="5" a="1"/>
  <c r="F9744" i="5" s="1"/>
  <c r="F9743" i="5" a="1"/>
  <c r="F9743" i="5" s="1"/>
  <c r="F9742" i="5" a="1"/>
  <c r="F9742" i="5" s="1"/>
  <c r="F9741" i="5" a="1"/>
  <c r="F9741" i="5" s="1"/>
  <c r="F9740" i="5" a="1"/>
  <c r="F9740" i="5" s="1"/>
  <c r="F9739" i="5" a="1"/>
  <c r="F9739" i="5" s="1"/>
  <c r="F9738" i="5" a="1"/>
  <c r="F9738" i="5" s="1"/>
  <c r="F9737" i="5" a="1"/>
  <c r="F9737" i="5" s="1"/>
  <c r="F9736" i="5" a="1"/>
  <c r="F9736" i="5" s="1"/>
  <c r="F9735" i="5" a="1"/>
  <c r="F9735" i="5" s="1"/>
  <c r="F9734" i="5" a="1"/>
  <c r="F9734" i="5" s="1"/>
  <c r="F9733" i="5" a="1"/>
  <c r="F9733" i="5" s="1"/>
  <c r="F9732" i="5" a="1"/>
  <c r="F9732" i="5" s="1"/>
  <c r="F9731" i="5" a="1"/>
  <c r="F9731" i="5" s="1"/>
  <c r="F9730" i="5" a="1"/>
  <c r="F9730" i="5" s="1"/>
  <c r="F9729" i="5" a="1"/>
  <c r="F9729" i="5" s="1"/>
  <c r="F9728" i="5" a="1"/>
  <c r="F9728" i="5" s="1"/>
  <c r="F9727" i="5" a="1"/>
  <c r="F9727" i="5" s="1"/>
  <c r="F9726" i="5" a="1"/>
  <c r="F9726" i="5" s="1"/>
  <c r="F9725" i="5" a="1"/>
  <c r="F9725" i="5" s="1"/>
  <c r="F9724" i="5" a="1"/>
  <c r="F9724" i="5" s="1"/>
  <c r="F9723" i="5" a="1"/>
  <c r="F9723" i="5" s="1"/>
  <c r="F9722" i="5" a="1"/>
  <c r="F9722" i="5" s="1"/>
  <c r="F9721" i="5" a="1"/>
  <c r="F9721" i="5" s="1"/>
  <c r="F9720" i="5" a="1"/>
  <c r="F9720" i="5" s="1"/>
  <c r="F9719" i="5" a="1"/>
  <c r="F9719" i="5" s="1"/>
  <c r="F9718" i="5" a="1"/>
  <c r="F9718" i="5" s="1"/>
  <c r="F9717" i="5" a="1"/>
  <c r="F9717" i="5" s="1"/>
  <c r="F9716" i="5" a="1"/>
  <c r="F9716" i="5" s="1"/>
  <c r="F9715" i="5" a="1"/>
  <c r="F9715" i="5" s="1"/>
  <c r="F9714" i="5" a="1"/>
  <c r="F9714" i="5" s="1"/>
  <c r="F9713" i="5" a="1"/>
  <c r="F9713" i="5" s="1"/>
  <c r="F9712" i="5" a="1"/>
  <c r="F9712" i="5" s="1"/>
  <c r="F9711" i="5" a="1"/>
  <c r="F9711" i="5" s="1"/>
  <c r="F9710" i="5" a="1"/>
  <c r="F9710" i="5" s="1"/>
  <c r="F9709" i="5" a="1"/>
  <c r="F9709" i="5" s="1"/>
  <c r="F9708" i="5" a="1"/>
  <c r="F9708" i="5" s="1"/>
  <c r="F9707" i="5" a="1"/>
  <c r="F9707" i="5" s="1"/>
  <c r="F9706" i="5" a="1"/>
  <c r="F9706" i="5" s="1"/>
  <c r="F9705" i="5" a="1"/>
  <c r="F9705" i="5" s="1"/>
  <c r="F9704" i="5" a="1"/>
  <c r="F9704" i="5" s="1"/>
  <c r="F9703" i="5" a="1"/>
  <c r="F9703" i="5" s="1"/>
  <c r="F9702" i="5" a="1"/>
  <c r="F9702" i="5" s="1"/>
  <c r="F9701" i="5" a="1"/>
  <c r="F9701" i="5" s="1"/>
  <c r="F9700" i="5" a="1"/>
  <c r="F9700" i="5" s="1"/>
  <c r="F9699" i="5" a="1"/>
  <c r="F9699" i="5" s="1"/>
  <c r="F9698" i="5" a="1"/>
  <c r="F9698" i="5" s="1"/>
  <c r="F9697" i="5" a="1"/>
  <c r="F9697" i="5" s="1"/>
  <c r="F9696" i="5" a="1"/>
  <c r="F9696" i="5" s="1"/>
  <c r="F9695" i="5" a="1"/>
  <c r="F9695" i="5" s="1"/>
  <c r="F9694" i="5" a="1"/>
  <c r="F9694" i="5" s="1"/>
  <c r="F9693" i="5" a="1"/>
  <c r="F9693" i="5" s="1"/>
  <c r="F9692" i="5" a="1"/>
  <c r="F9692" i="5" s="1"/>
  <c r="F9691" i="5" a="1"/>
  <c r="F9691" i="5" s="1"/>
  <c r="F9690" i="5" a="1"/>
  <c r="F9690" i="5" s="1"/>
  <c r="F9689" i="5" a="1"/>
  <c r="F9689" i="5" s="1"/>
  <c r="F9688" i="5" a="1"/>
  <c r="F9688" i="5" s="1"/>
  <c r="F9687" i="5" a="1"/>
  <c r="F9687" i="5" s="1"/>
  <c r="F9686" i="5" a="1"/>
  <c r="F9686" i="5" s="1"/>
  <c r="F9685" i="5" a="1"/>
  <c r="F9685" i="5" s="1"/>
  <c r="F9684" i="5" a="1"/>
  <c r="F9684" i="5" s="1"/>
  <c r="F9683" i="5" a="1"/>
  <c r="F9683" i="5" s="1"/>
  <c r="F9682" i="5" a="1"/>
  <c r="F9682" i="5" s="1"/>
  <c r="F9681" i="5" a="1"/>
  <c r="F9681" i="5" s="1"/>
  <c r="F9680" i="5" a="1"/>
  <c r="F9680" i="5" s="1"/>
  <c r="F9679" i="5" a="1"/>
  <c r="F9679" i="5" s="1"/>
  <c r="F9678" i="5" a="1"/>
  <c r="F9678" i="5" s="1"/>
  <c r="F9677" i="5" a="1"/>
  <c r="F9677" i="5" s="1"/>
  <c r="F9676" i="5" a="1"/>
  <c r="F9676" i="5" s="1"/>
  <c r="F9675" i="5" a="1"/>
  <c r="F9675" i="5" s="1"/>
  <c r="F9674" i="5" a="1"/>
  <c r="F9674" i="5" s="1"/>
  <c r="F9673" i="5" a="1"/>
  <c r="F9673" i="5" s="1"/>
  <c r="F9672" i="5" a="1"/>
  <c r="F9672" i="5" s="1"/>
  <c r="F9671" i="5" a="1"/>
  <c r="F9671" i="5" s="1"/>
  <c r="F9670" i="5" a="1"/>
  <c r="F9670" i="5" s="1"/>
  <c r="F9669" i="5" a="1"/>
  <c r="F9669" i="5" s="1"/>
  <c r="F9668" i="5" a="1"/>
  <c r="F9668" i="5" s="1"/>
  <c r="F9667" i="5" a="1"/>
  <c r="F9667" i="5" s="1"/>
  <c r="F9666" i="5" a="1"/>
  <c r="F9666" i="5" s="1"/>
  <c r="F9665" i="5" a="1"/>
  <c r="F9665" i="5" s="1"/>
  <c r="F9664" i="5" a="1"/>
  <c r="F9664" i="5" s="1"/>
  <c r="F9663" i="5" a="1"/>
  <c r="F9663" i="5" s="1"/>
  <c r="F9662" i="5" a="1"/>
  <c r="F9662" i="5" s="1"/>
  <c r="F9661" i="5" a="1"/>
  <c r="F9661" i="5" s="1"/>
  <c r="F9660" i="5" a="1"/>
  <c r="F9660" i="5" s="1"/>
  <c r="F9659" i="5" a="1"/>
  <c r="F9659" i="5" s="1"/>
  <c r="F9658" i="5" a="1"/>
  <c r="F9658" i="5" s="1"/>
  <c r="F9657" i="5" a="1"/>
  <c r="F9657" i="5" s="1"/>
  <c r="F9656" i="5" a="1"/>
  <c r="F9656" i="5" s="1"/>
  <c r="F9655" i="5" a="1"/>
  <c r="F9655" i="5" s="1"/>
  <c r="F9654" i="5" a="1"/>
  <c r="F9654" i="5" s="1"/>
  <c r="F9653" i="5" a="1"/>
  <c r="F9653" i="5" s="1"/>
  <c r="F9652" i="5" a="1"/>
  <c r="F9652" i="5" s="1"/>
  <c r="F9651" i="5" a="1"/>
  <c r="F9651" i="5" s="1"/>
  <c r="F9650" i="5" a="1"/>
  <c r="F9650" i="5" s="1"/>
  <c r="F9649" i="5" a="1"/>
  <c r="F9649" i="5" s="1"/>
  <c r="F9648" i="5" a="1"/>
  <c r="F9648" i="5" s="1"/>
  <c r="F9647" i="5" a="1"/>
  <c r="F9647" i="5" s="1"/>
  <c r="F9646" i="5" a="1"/>
  <c r="F9646" i="5" s="1"/>
  <c r="F9645" i="5" a="1"/>
  <c r="F9645" i="5" s="1"/>
  <c r="F9644" i="5" a="1"/>
  <c r="F9644" i="5" s="1"/>
  <c r="F9643" i="5" a="1"/>
  <c r="F9643" i="5" s="1"/>
  <c r="F9642" i="5" a="1"/>
  <c r="F9642" i="5" s="1"/>
  <c r="F9641" i="5" a="1"/>
  <c r="F9641" i="5" s="1"/>
  <c r="F9640" i="5" a="1"/>
  <c r="F9640" i="5" s="1"/>
  <c r="F9639" i="5" a="1"/>
  <c r="F9639" i="5" s="1"/>
  <c r="F9638" i="5" a="1"/>
  <c r="F9638" i="5" s="1"/>
  <c r="F9637" i="5" a="1"/>
  <c r="F9637" i="5" s="1"/>
  <c r="F9636" i="5" a="1"/>
  <c r="F9636" i="5" s="1"/>
  <c r="F9635" i="5" a="1"/>
  <c r="F9635" i="5" s="1"/>
  <c r="F9634" i="5" a="1"/>
  <c r="F9634" i="5" s="1"/>
  <c r="F9633" i="5" a="1"/>
  <c r="F9633" i="5" s="1"/>
  <c r="F9632" i="5" a="1"/>
  <c r="F9632" i="5" s="1"/>
  <c r="F9631" i="5" a="1"/>
  <c r="F9631" i="5" s="1"/>
  <c r="F9630" i="5" a="1"/>
  <c r="F9630" i="5" s="1"/>
  <c r="F9629" i="5" a="1"/>
  <c r="F9629" i="5" s="1"/>
  <c r="F9628" i="5" a="1"/>
  <c r="F9628" i="5" s="1"/>
  <c r="F9627" i="5" a="1"/>
  <c r="F9627" i="5" s="1"/>
  <c r="F9626" i="5" a="1"/>
  <c r="F9626" i="5" s="1"/>
  <c r="F9625" i="5" a="1"/>
  <c r="F9625" i="5" s="1"/>
  <c r="F9624" i="5" a="1"/>
  <c r="F9624" i="5" s="1"/>
  <c r="F9623" i="5" a="1"/>
  <c r="F9623" i="5" s="1"/>
  <c r="F9622" i="5" a="1"/>
  <c r="F9622" i="5" s="1"/>
  <c r="F9621" i="5" a="1"/>
  <c r="F9621" i="5" s="1"/>
  <c r="F9620" i="5" a="1"/>
  <c r="F9620" i="5" s="1"/>
  <c r="F9619" i="5" a="1"/>
  <c r="F9619" i="5" s="1"/>
  <c r="F9618" i="5" a="1"/>
  <c r="F9618" i="5" s="1"/>
  <c r="F9617" i="5" a="1"/>
  <c r="F9617" i="5" s="1"/>
  <c r="F9616" i="5" a="1"/>
  <c r="F9616" i="5" s="1"/>
  <c r="F9615" i="5" a="1"/>
  <c r="F9615" i="5" s="1"/>
  <c r="F9614" i="5" a="1"/>
  <c r="F9614" i="5" s="1"/>
  <c r="F9613" i="5" a="1"/>
  <c r="F9613" i="5" s="1"/>
  <c r="F9612" i="5" a="1"/>
  <c r="F9612" i="5" s="1"/>
  <c r="F9611" i="5" a="1"/>
  <c r="F9611" i="5" s="1"/>
  <c r="F9610" i="5" a="1"/>
  <c r="F9610" i="5" s="1"/>
  <c r="F9609" i="5" a="1"/>
  <c r="F9609" i="5" s="1"/>
  <c r="F9608" i="5" a="1"/>
  <c r="F9608" i="5" s="1"/>
  <c r="F9607" i="5" a="1"/>
  <c r="F9607" i="5" s="1"/>
  <c r="F9606" i="5" a="1"/>
  <c r="F9606" i="5" s="1"/>
  <c r="F9605" i="5" a="1"/>
  <c r="F9605" i="5" s="1"/>
  <c r="F9604" i="5" a="1"/>
  <c r="F9604" i="5" s="1"/>
  <c r="F9603" i="5" a="1"/>
  <c r="F9603" i="5" s="1"/>
  <c r="F9602" i="5" a="1"/>
  <c r="F9602" i="5" s="1"/>
  <c r="F9601" i="5" a="1"/>
  <c r="F9601" i="5" s="1"/>
  <c r="F9600" i="5" a="1"/>
  <c r="F9600" i="5" s="1"/>
  <c r="F9599" i="5" a="1"/>
  <c r="F9599" i="5" s="1"/>
  <c r="F9598" i="5" a="1"/>
  <c r="F9598" i="5" s="1"/>
  <c r="F9597" i="5" a="1"/>
  <c r="F9597" i="5" s="1"/>
  <c r="F9596" i="5" a="1"/>
  <c r="F9596" i="5" s="1"/>
  <c r="F9595" i="5" a="1"/>
  <c r="F9595" i="5" s="1"/>
  <c r="F9594" i="5" a="1"/>
  <c r="F9594" i="5" s="1"/>
  <c r="F9593" i="5" a="1"/>
  <c r="F9593" i="5" s="1"/>
  <c r="F9592" i="5" a="1"/>
  <c r="F9592" i="5" s="1"/>
  <c r="F9591" i="5" a="1"/>
  <c r="F9591" i="5" s="1"/>
  <c r="F9590" i="5" a="1"/>
  <c r="F9590" i="5" s="1"/>
  <c r="F9589" i="5" a="1"/>
  <c r="F9589" i="5" s="1"/>
  <c r="F9588" i="5" a="1"/>
  <c r="F9588" i="5" s="1"/>
  <c r="F9587" i="5" a="1"/>
  <c r="F9587" i="5" s="1"/>
  <c r="F9586" i="5" a="1"/>
  <c r="F9586" i="5" s="1"/>
  <c r="F9585" i="5" a="1"/>
  <c r="F9585" i="5" s="1"/>
  <c r="F9584" i="5" a="1"/>
  <c r="F9584" i="5" s="1"/>
  <c r="F9583" i="5" a="1"/>
  <c r="F9583" i="5" s="1"/>
  <c r="F9582" i="5" a="1"/>
  <c r="F9582" i="5" s="1"/>
  <c r="F9581" i="5" a="1"/>
  <c r="F9581" i="5" s="1"/>
  <c r="F9580" i="5" a="1"/>
  <c r="F9580" i="5" s="1"/>
  <c r="F9579" i="5" a="1"/>
  <c r="F9579" i="5" s="1"/>
  <c r="F9578" i="5" a="1"/>
  <c r="F9578" i="5" s="1"/>
  <c r="F9577" i="5" a="1"/>
  <c r="F9577" i="5" s="1"/>
  <c r="F9576" i="5" a="1"/>
  <c r="F9576" i="5" s="1"/>
  <c r="F9575" i="5" a="1"/>
  <c r="F9575" i="5" s="1"/>
  <c r="F9574" i="5" a="1"/>
  <c r="F9574" i="5" s="1"/>
  <c r="F9573" i="5" a="1"/>
  <c r="F9573" i="5" s="1"/>
  <c r="F9572" i="5" a="1"/>
  <c r="F9572" i="5" s="1"/>
  <c r="F9571" i="5" a="1"/>
  <c r="F9571" i="5" s="1"/>
  <c r="F9570" i="5" a="1"/>
  <c r="F9570" i="5" s="1"/>
  <c r="F9569" i="5" a="1"/>
  <c r="F9569" i="5" s="1"/>
  <c r="F9568" i="5" a="1"/>
  <c r="F9568" i="5" s="1"/>
  <c r="F9567" i="5" a="1"/>
  <c r="F9567" i="5" s="1"/>
  <c r="F9566" i="5" a="1"/>
  <c r="F9566" i="5" s="1"/>
  <c r="F9565" i="5" a="1"/>
  <c r="F9565" i="5" s="1"/>
  <c r="F9564" i="5" a="1"/>
  <c r="F9564" i="5" s="1"/>
  <c r="F9563" i="5" a="1"/>
  <c r="F9563" i="5" s="1"/>
  <c r="F9562" i="5" a="1"/>
  <c r="F9562" i="5" s="1"/>
  <c r="F9561" i="5" a="1"/>
  <c r="F9561" i="5" s="1"/>
  <c r="F9560" i="5" a="1"/>
  <c r="F9560" i="5" s="1"/>
  <c r="F9559" i="5" a="1"/>
  <c r="F9559" i="5" s="1"/>
  <c r="F9558" i="5" a="1"/>
  <c r="F9558" i="5" s="1"/>
  <c r="F9557" i="5" a="1"/>
  <c r="F9557" i="5" s="1"/>
  <c r="F9556" i="5" a="1"/>
  <c r="F9556" i="5" s="1"/>
  <c r="F9555" i="5" a="1"/>
  <c r="F9555" i="5" s="1"/>
  <c r="F9554" i="5" a="1"/>
  <c r="F9554" i="5" s="1"/>
  <c r="F9553" i="5" a="1"/>
  <c r="F9553" i="5" s="1"/>
  <c r="F9552" i="5" a="1"/>
  <c r="F9552" i="5" s="1"/>
  <c r="F9551" i="5" a="1"/>
  <c r="F9551" i="5" s="1"/>
  <c r="F9550" i="5" a="1"/>
  <c r="F9550" i="5" s="1"/>
  <c r="F9549" i="5" a="1"/>
  <c r="F9549" i="5" s="1"/>
  <c r="F9548" i="5" a="1"/>
  <c r="F9548" i="5" s="1"/>
  <c r="F9547" i="5" a="1"/>
  <c r="F9547" i="5" s="1"/>
  <c r="F9546" i="5" a="1"/>
  <c r="F9546" i="5" s="1"/>
  <c r="F9545" i="5" a="1"/>
  <c r="F9545" i="5" s="1"/>
  <c r="F9544" i="5" a="1"/>
  <c r="F9544" i="5" s="1"/>
  <c r="F9543" i="5" a="1"/>
  <c r="F9543" i="5" s="1"/>
  <c r="F9542" i="5" a="1"/>
  <c r="F9542" i="5" s="1"/>
  <c r="F9541" i="5" a="1"/>
  <c r="F9541" i="5" s="1"/>
  <c r="F9540" i="5" a="1"/>
  <c r="F9540" i="5" s="1"/>
  <c r="F9539" i="5" a="1"/>
  <c r="F9539" i="5" s="1"/>
  <c r="F9538" i="5" a="1"/>
  <c r="F9538" i="5" s="1"/>
  <c r="F9537" i="5" a="1"/>
  <c r="F9537" i="5" s="1"/>
  <c r="F9536" i="5" a="1"/>
  <c r="F9536" i="5" s="1"/>
  <c r="F9535" i="5" a="1"/>
  <c r="F9535" i="5" s="1"/>
  <c r="F9534" i="5" a="1"/>
  <c r="F9534" i="5" s="1"/>
  <c r="F9533" i="5" a="1"/>
  <c r="F9533" i="5" s="1"/>
  <c r="F9532" i="5" a="1"/>
  <c r="F9532" i="5" s="1"/>
  <c r="F9531" i="5" a="1"/>
  <c r="F9531" i="5" s="1"/>
  <c r="F9530" i="5" a="1"/>
  <c r="F9530" i="5" s="1"/>
  <c r="F9529" i="5" a="1"/>
  <c r="F9529" i="5" s="1"/>
  <c r="F9528" i="5" a="1"/>
  <c r="F9528" i="5" s="1"/>
  <c r="F9527" i="5" a="1"/>
  <c r="F9527" i="5" s="1"/>
  <c r="F9526" i="5" a="1"/>
  <c r="F9526" i="5" s="1"/>
  <c r="F9525" i="5" a="1"/>
  <c r="F9525" i="5" s="1"/>
  <c r="F9524" i="5" a="1"/>
  <c r="F9524" i="5" s="1"/>
  <c r="F9523" i="5" a="1"/>
  <c r="F9523" i="5" s="1"/>
  <c r="F9522" i="5" a="1"/>
  <c r="F9522" i="5" s="1"/>
  <c r="F9521" i="5" a="1"/>
  <c r="F9521" i="5" s="1"/>
  <c r="F9520" i="5" a="1"/>
  <c r="F9520" i="5" s="1"/>
  <c r="F9519" i="5" a="1"/>
  <c r="F9519" i="5" s="1"/>
  <c r="F9518" i="5" a="1"/>
  <c r="F9518" i="5" s="1"/>
  <c r="F9517" i="5" a="1"/>
  <c r="F9517" i="5" s="1"/>
  <c r="F9516" i="5" a="1"/>
  <c r="F9516" i="5" s="1"/>
  <c r="F9515" i="5" a="1"/>
  <c r="F9515" i="5" s="1"/>
  <c r="F9514" i="5" a="1"/>
  <c r="F9514" i="5" s="1"/>
  <c r="F9513" i="5" a="1"/>
  <c r="F9513" i="5" s="1"/>
  <c r="F9512" i="5" a="1"/>
  <c r="F9512" i="5" s="1"/>
  <c r="F9511" i="5" a="1"/>
  <c r="F9511" i="5" s="1"/>
  <c r="F9510" i="5" a="1"/>
  <c r="F9510" i="5" s="1"/>
  <c r="F9509" i="5" a="1"/>
  <c r="F9509" i="5" s="1"/>
  <c r="F9508" i="5" a="1"/>
  <c r="F9508" i="5" s="1"/>
  <c r="F9507" i="5" a="1"/>
  <c r="F9507" i="5" s="1"/>
  <c r="F9506" i="5" a="1"/>
  <c r="F9506" i="5" s="1"/>
  <c r="F9505" i="5" a="1"/>
  <c r="F9505" i="5" s="1"/>
  <c r="F9504" i="5" a="1"/>
  <c r="F9504" i="5" s="1"/>
  <c r="F9503" i="5" a="1"/>
  <c r="F9503" i="5" s="1"/>
  <c r="F9502" i="5" a="1"/>
  <c r="F9502" i="5" s="1"/>
  <c r="F9501" i="5" a="1"/>
  <c r="F9501" i="5" s="1"/>
  <c r="F9500" i="5" a="1"/>
  <c r="F9500" i="5" s="1"/>
  <c r="F9499" i="5" a="1"/>
  <c r="F9499" i="5" s="1"/>
  <c r="F9498" i="5" a="1"/>
  <c r="F9498" i="5" s="1"/>
  <c r="F9497" i="5" a="1"/>
  <c r="F9497" i="5" s="1"/>
  <c r="F9496" i="5" a="1"/>
  <c r="F9496" i="5" s="1"/>
  <c r="F9495" i="5" a="1"/>
  <c r="F9495" i="5" s="1"/>
  <c r="F9494" i="5" a="1"/>
  <c r="F9494" i="5" s="1"/>
  <c r="F9493" i="5" a="1"/>
  <c r="F9493" i="5" s="1"/>
  <c r="F9492" i="5" a="1"/>
  <c r="F9492" i="5" s="1"/>
  <c r="F9491" i="5" a="1"/>
  <c r="F9491" i="5" s="1"/>
  <c r="F9490" i="5" a="1"/>
  <c r="F9490" i="5" s="1"/>
  <c r="F9489" i="5" a="1"/>
  <c r="F9489" i="5" s="1"/>
  <c r="F9488" i="5" a="1"/>
  <c r="F9488" i="5" s="1"/>
  <c r="F9487" i="5" a="1"/>
  <c r="F9487" i="5" s="1"/>
  <c r="F9486" i="5" a="1"/>
  <c r="F9486" i="5" s="1"/>
  <c r="F9485" i="5" a="1"/>
  <c r="F9485" i="5" s="1"/>
  <c r="F9484" i="5" a="1"/>
  <c r="F9484" i="5" s="1"/>
  <c r="F9483" i="5" a="1"/>
  <c r="F9483" i="5" s="1"/>
  <c r="F9482" i="5" a="1"/>
  <c r="F9482" i="5" s="1"/>
  <c r="F9481" i="5" a="1"/>
  <c r="F9481" i="5" s="1"/>
  <c r="F9480" i="5" a="1"/>
  <c r="F9480" i="5" s="1"/>
  <c r="F9479" i="5" a="1"/>
  <c r="F9479" i="5" s="1"/>
  <c r="F9478" i="5" a="1"/>
  <c r="F9478" i="5" s="1"/>
  <c r="F9477" i="5" a="1"/>
  <c r="F9477" i="5" s="1"/>
  <c r="F9476" i="5" a="1"/>
  <c r="F9476" i="5" s="1"/>
  <c r="F9475" i="5" a="1"/>
  <c r="F9475" i="5" s="1"/>
  <c r="F9474" i="5" a="1"/>
  <c r="F9474" i="5" s="1"/>
  <c r="F9473" i="5" a="1"/>
  <c r="F9473" i="5" s="1"/>
  <c r="F9472" i="5" a="1"/>
  <c r="F9472" i="5" s="1"/>
  <c r="F9471" i="5" a="1"/>
  <c r="F9471" i="5" s="1"/>
  <c r="F9470" i="5" a="1"/>
  <c r="F9470" i="5" s="1"/>
  <c r="F9469" i="5" a="1"/>
  <c r="F9469" i="5" s="1"/>
  <c r="F9468" i="5" a="1"/>
  <c r="F9468" i="5" s="1"/>
  <c r="F9467" i="5" a="1"/>
  <c r="F9467" i="5" s="1"/>
  <c r="F9466" i="5" a="1"/>
  <c r="F9466" i="5" s="1"/>
  <c r="F9465" i="5" a="1"/>
  <c r="F9465" i="5" s="1"/>
  <c r="F9464" i="5" a="1"/>
  <c r="F9464" i="5" s="1"/>
  <c r="F9463" i="5" a="1"/>
  <c r="F9463" i="5" s="1"/>
  <c r="F9462" i="5" a="1"/>
  <c r="F9462" i="5" s="1"/>
  <c r="F9461" i="5" a="1"/>
  <c r="F9461" i="5" s="1"/>
  <c r="F9460" i="5" a="1"/>
  <c r="F9460" i="5" s="1"/>
  <c r="F9459" i="5" a="1"/>
  <c r="F9459" i="5" s="1"/>
  <c r="F9458" i="5" a="1"/>
  <c r="F9458" i="5" s="1"/>
  <c r="F9457" i="5" a="1"/>
  <c r="F9457" i="5" s="1"/>
  <c r="F9456" i="5" a="1"/>
  <c r="F9456" i="5" s="1"/>
  <c r="F9455" i="5" a="1"/>
  <c r="F9455" i="5" s="1"/>
  <c r="F9454" i="5" a="1"/>
  <c r="F9454" i="5" s="1"/>
  <c r="F9453" i="5" a="1"/>
  <c r="F9453" i="5" s="1"/>
  <c r="F9452" i="5" a="1"/>
  <c r="F9452" i="5" s="1"/>
  <c r="F9451" i="5" a="1"/>
  <c r="F9451" i="5" s="1"/>
  <c r="F9450" i="5" a="1"/>
  <c r="F9450" i="5" s="1"/>
  <c r="F9449" i="5" a="1"/>
  <c r="F9449" i="5" s="1"/>
  <c r="F9448" i="5" a="1"/>
  <c r="F9448" i="5" s="1"/>
  <c r="F9447" i="5" a="1"/>
  <c r="F9447" i="5" s="1"/>
  <c r="F9446" i="5" a="1"/>
  <c r="F9446" i="5" s="1"/>
  <c r="F9445" i="5" a="1"/>
  <c r="F9445" i="5" s="1"/>
  <c r="F9444" i="5" a="1"/>
  <c r="F9444" i="5" s="1"/>
  <c r="F9443" i="5" a="1"/>
  <c r="F9443" i="5" s="1"/>
  <c r="F9442" i="5" a="1"/>
  <c r="F9442" i="5" s="1"/>
  <c r="F9441" i="5" a="1"/>
  <c r="F9441" i="5" s="1"/>
  <c r="F9440" i="5" a="1"/>
  <c r="F9440" i="5" s="1"/>
  <c r="F9439" i="5" a="1"/>
  <c r="F9439" i="5" s="1"/>
  <c r="F9438" i="5" a="1"/>
  <c r="F9438" i="5" s="1"/>
  <c r="F9437" i="5" a="1"/>
  <c r="F9437" i="5" s="1"/>
  <c r="F9436" i="5" a="1"/>
  <c r="F9436" i="5" s="1"/>
  <c r="F9435" i="5" a="1"/>
  <c r="F9435" i="5" s="1"/>
  <c r="F9434" i="5" a="1"/>
  <c r="F9434" i="5" s="1"/>
  <c r="F9433" i="5" a="1"/>
  <c r="F9433" i="5" s="1"/>
  <c r="F9432" i="5" a="1"/>
  <c r="F9432" i="5" s="1"/>
  <c r="F9431" i="5" a="1"/>
  <c r="F9431" i="5" s="1"/>
  <c r="F9430" i="5" a="1"/>
  <c r="F9430" i="5" s="1"/>
  <c r="F9429" i="5" a="1"/>
  <c r="F9429" i="5" s="1"/>
  <c r="F9428" i="5" a="1"/>
  <c r="F9428" i="5" s="1"/>
  <c r="F9427" i="5" a="1"/>
  <c r="F9427" i="5" s="1"/>
  <c r="F9426" i="5" a="1"/>
  <c r="F9426" i="5" s="1"/>
  <c r="F9425" i="5" a="1"/>
  <c r="F9425" i="5" s="1"/>
  <c r="F9424" i="5" a="1"/>
  <c r="F9424" i="5" s="1"/>
  <c r="F9423" i="5" a="1"/>
  <c r="F9423" i="5" s="1"/>
  <c r="F9422" i="5" a="1"/>
  <c r="F9422" i="5" s="1"/>
  <c r="F9421" i="5" a="1"/>
  <c r="F9421" i="5" s="1"/>
  <c r="F9420" i="5" a="1"/>
  <c r="F9420" i="5" s="1"/>
  <c r="F9419" i="5" a="1"/>
  <c r="F9419" i="5" s="1"/>
  <c r="F9418" i="5" a="1"/>
  <c r="F9418" i="5" s="1"/>
  <c r="F9417" i="5" a="1"/>
  <c r="F9417" i="5" s="1"/>
  <c r="F9416" i="5" a="1"/>
  <c r="F9416" i="5" s="1"/>
  <c r="F9415" i="5" a="1"/>
  <c r="F9415" i="5" s="1"/>
  <c r="F9414" i="5" a="1"/>
  <c r="F9414" i="5" s="1"/>
  <c r="F9413" i="5" a="1"/>
  <c r="F9413" i="5" s="1"/>
  <c r="F9412" i="5" a="1"/>
  <c r="F9412" i="5" s="1"/>
  <c r="F9411" i="5" a="1"/>
  <c r="F9411" i="5" s="1"/>
  <c r="F9410" i="5" a="1"/>
  <c r="F9410" i="5" s="1"/>
  <c r="F9409" i="5" a="1"/>
  <c r="F9409" i="5" s="1"/>
  <c r="F9408" i="5" a="1"/>
  <c r="F9408" i="5" s="1"/>
  <c r="F9407" i="5" a="1"/>
  <c r="F9407" i="5" s="1"/>
  <c r="F9406" i="5" a="1"/>
  <c r="F9406" i="5" s="1"/>
  <c r="F9405" i="5" a="1"/>
  <c r="F9405" i="5" s="1"/>
  <c r="F9404" i="5" a="1"/>
  <c r="F9404" i="5" s="1"/>
  <c r="F9403" i="5" a="1"/>
  <c r="F9403" i="5" s="1"/>
  <c r="F9402" i="5" a="1"/>
  <c r="F9402" i="5" s="1"/>
  <c r="F9401" i="5" a="1"/>
  <c r="F9401" i="5" s="1"/>
  <c r="F9400" i="5" a="1"/>
  <c r="F9400" i="5" s="1"/>
  <c r="F9399" i="5" a="1"/>
  <c r="F9399" i="5" s="1"/>
  <c r="F9398" i="5" a="1"/>
  <c r="F9398" i="5" s="1"/>
  <c r="F9397" i="5" a="1"/>
  <c r="F9397" i="5" s="1"/>
  <c r="F9396" i="5" a="1"/>
  <c r="F9396" i="5" s="1"/>
  <c r="F9395" i="5" a="1"/>
  <c r="F9395" i="5" s="1"/>
  <c r="F9394" i="5" a="1"/>
  <c r="F9394" i="5" s="1"/>
  <c r="F9393" i="5" a="1"/>
  <c r="F9393" i="5" s="1"/>
  <c r="F9392" i="5" a="1"/>
  <c r="F9392" i="5" s="1"/>
  <c r="F9391" i="5" a="1"/>
  <c r="F9391" i="5" s="1"/>
  <c r="F9390" i="5" a="1"/>
  <c r="F9390" i="5" s="1"/>
  <c r="F9389" i="5" a="1"/>
  <c r="F9389" i="5" s="1"/>
  <c r="F9388" i="5" a="1"/>
  <c r="F9388" i="5" s="1"/>
  <c r="F9387" i="5" a="1"/>
  <c r="F9387" i="5" s="1"/>
  <c r="F9386" i="5" a="1"/>
  <c r="F9386" i="5" s="1"/>
  <c r="F9385" i="5" a="1"/>
  <c r="F9385" i="5" s="1"/>
  <c r="F9384" i="5" a="1"/>
  <c r="F9384" i="5" s="1"/>
  <c r="F9383" i="5" a="1"/>
  <c r="F9383" i="5" s="1"/>
  <c r="F9382" i="5" a="1"/>
  <c r="F9382" i="5" s="1"/>
  <c r="F9381" i="5" a="1"/>
  <c r="F9381" i="5" s="1"/>
  <c r="F9380" i="5" a="1"/>
  <c r="F9380" i="5" s="1"/>
  <c r="F9379" i="5" a="1"/>
  <c r="F9379" i="5" s="1"/>
  <c r="F9378" i="5" a="1"/>
  <c r="F9378" i="5" s="1"/>
  <c r="F9377" i="5" a="1"/>
  <c r="F9377" i="5" s="1"/>
  <c r="F9376" i="5" a="1"/>
  <c r="F9376" i="5" s="1"/>
  <c r="F9375" i="5" a="1"/>
  <c r="F9375" i="5" s="1"/>
  <c r="F9374" i="5" a="1"/>
  <c r="F9374" i="5" s="1"/>
  <c r="F9373" i="5" a="1"/>
  <c r="F9373" i="5" s="1"/>
  <c r="F9372" i="5" a="1"/>
  <c r="F9372" i="5" s="1"/>
  <c r="F9371" i="5" a="1"/>
  <c r="F9371" i="5" s="1"/>
  <c r="F9370" i="5" a="1"/>
  <c r="F9370" i="5" s="1"/>
  <c r="F9369" i="5" a="1"/>
  <c r="F9369" i="5" s="1"/>
  <c r="F9368" i="5" a="1"/>
  <c r="F9368" i="5" s="1"/>
  <c r="F9367" i="5" a="1"/>
  <c r="F9367" i="5" s="1"/>
  <c r="F9366" i="5" a="1"/>
  <c r="F9366" i="5" s="1"/>
  <c r="F9365" i="5" a="1"/>
  <c r="F9365" i="5" s="1"/>
  <c r="F9364" i="5" a="1"/>
  <c r="F9364" i="5" s="1"/>
  <c r="F9363" i="5" a="1"/>
  <c r="F9363" i="5" s="1"/>
  <c r="F9362" i="5" a="1"/>
  <c r="F9362" i="5" s="1"/>
  <c r="F9361" i="5" a="1"/>
  <c r="F9361" i="5" s="1"/>
  <c r="F9360" i="5" a="1"/>
  <c r="F9360" i="5" s="1"/>
  <c r="F9359" i="5" a="1"/>
  <c r="F9359" i="5" s="1"/>
  <c r="F9358" i="5" a="1"/>
  <c r="F9358" i="5" s="1"/>
  <c r="F9357" i="5" a="1"/>
  <c r="F9357" i="5" s="1"/>
  <c r="F9356" i="5" a="1"/>
  <c r="F9356" i="5" s="1"/>
  <c r="F9355" i="5" a="1"/>
  <c r="F9355" i="5" s="1"/>
  <c r="F9354" i="5" a="1"/>
  <c r="F9354" i="5" s="1"/>
  <c r="F9353" i="5" a="1"/>
  <c r="F9353" i="5" s="1"/>
  <c r="F9352" i="5" a="1"/>
  <c r="F9352" i="5" s="1"/>
  <c r="F9351" i="5" a="1"/>
  <c r="F9351" i="5" s="1"/>
  <c r="F9350" i="5" a="1"/>
  <c r="F9350" i="5" s="1"/>
  <c r="F9349" i="5" a="1"/>
  <c r="F9349" i="5" s="1"/>
  <c r="F9348" i="5" a="1"/>
  <c r="F9348" i="5" s="1"/>
  <c r="F9347" i="5" a="1"/>
  <c r="F9347" i="5" s="1"/>
  <c r="F9346" i="5" a="1"/>
  <c r="F9346" i="5" s="1"/>
  <c r="F9345" i="5" a="1"/>
  <c r="F9345" i="5" s="1"/>
  <c r="F9344" i="5" a="1"/>
  <c r="F9344" i="5" s="1"/>
  <c r="F9343" i="5" a="1"/>
  <c r="F9343" i="5" s="1"/>
  <c r="F9342" i="5" a="1"/>
  <c r="F9342" i="5" s="1"/>
  <c r="F9341" i="5" a="1"/>
  <c r="F9341" i="5" s="1"/>
  <c r="F9340" i="5" a="1"/>
  <c r="F9340" i="5" s="1"/>
  <c r="F9339" i="5" a="1"/>
  <c r="F9339" i="5" s="1"/>
  <c r="F9338" i="5" a="1"/>
  <c r="F9338" i="5" s="1"/>
  <c r="F9337" i="5" a="1"/>
  <c r="F9337" i="5" s="1"/>
  <c r="F9336" i="5" a="1"/>
  <c r="F9336" i="5" s="1"/>
  <c r="F9335" i="5" a="1"/>
  <c r="F9335" i="5" s="1"/>
  <c r="F9334" i="5" a="1"/>
  <c r="F9334" i="5" s="1"/>
  <c r="F9333" i="5" a="1"/>
  <c r="F9333" i="5" s="1"/>
  <c r="F9332" i="5" a="1"/>
  <c r="F9332" i="5" s="1"/>
  <c r="F9331" i="5" a="1"/>
  <c r="F9331" i="5" s="1"/>
  <c r="F9330" i="5" a="1"/>
  <c r="F9330" i="5" s="1"/>
  <c r="F9329" i="5" a="1"/>
  <c r="F9329" i="5" s="1"/>
  <c r="F9328" i="5" a="1"/>
  <c r="F9328" i="5" s="1"/>
  <c r="F9327" i="5" a="1"/>
  <c r="F9327" i="5" s="1"/>
  <c r="F9326" i="5" a="1"/>
  <c r="F9326" i="5" s="1"/>
  <c r="F9325" i="5" a="1"/>
  <c r="F9325" i="5" s="1"/>
  <c r="F9324" i="5" a="1"/>
  <c r="F9324" i="5" s="1"/>
  <c r="F9323" i="5" a="1"/>
  <c r="F9323" i="5" s="1"/>
  <c r="F9322" i="5" a="1"/>
  <c r="F9322" i="5" s="1"/>
  <c r="F9321" i="5" a="1"/>
  <c r="F9321" i="5" s="1"/>
  <c r="F9320" i="5" a="1"/>
  <c r="F9320" i="5" s="1"/>
  <c r="F9319" i="5" a="1"/>
  <c r="F9319" i="5" s="1"/>
  <c r="F9318" i="5" a="1"/>
  <c r="F9318" i="5" s="1"/>
  <c r="F9317" i="5" a="1"/>
  <c r="F9317" i="5" s="1"/>
  <c r="F9316" i="5" a="1"/>
  <c r="F9316" i="5" s="1"/>
  <c r="F9315" i="5" a="1"/>
  <c r="F9315" i="5" s="1"/>
  <c r="F9314" i="5" a="1"/>
  <c r="F9314" i="5" s="1"/>
  <c r="F9313" i="5" a="1"/>
  <c r="F9313" i="5" s="1"/>
  <c r="F9312" i="5" a="1"/>
  <c r="F9312" i="5" s="1"/>
  <c r="F9311" i="5" a="1"/>
  <c r="F9311" i="5" s="1"/>
  <c r="F9310" i="5" a="1"/>
  <c r="F9310" i="5" s="1"/>
  <c r="F9309" i="5" a="1"/>
  <c r="F9309" i="5" s="1"/>
  <c r="F9308" i="5" a="1"/>
  <c r="F9308" i="5" s="1"/>
  <c r="F9307" i="5" a="1"/>
  <c r="F9307" i="5" s="1"/>
  <c r="F9306" i="5" a="1"/>
  <c r="F9306" i="5" s="1"/>
  <c r="F9305" i="5" a="1"/>
  <c r="F9305" i="5" s="1"/>
  <c r="F9304" i="5" a="1"/>
  <c r="F9304" i="5" s="1"/>
  <c r="F9303" i="5" a="1"/>
  <c r="F9303" i="5" s="1"/>
  <c r="F9302" i="5" a="1"/>
  <c r="F9302" i="5" s="1"/>
  <c r="F9301" i="5" a="1"/>
  <c r="F9301" i="5" s="1"/>
  <c r="F9300" i="5" a="1"/>
  <c r="F9300" i="5" s="1"/>
  <c r="F9299" i="5" a="1"/>
  <c r="F9299" i="5" s="1"/>
  <c r="F9298" i="5" a="1"/>
  <c r="F9298" i="5" s="1"/>
  <c r="F9297" i="5" a="1"/>
  <c r="F9297" i="5" s="1"/>
  <c r="F9296" i="5" a="1"/>
  <c r="F9296" i="5" s="1"/>
  <c r="F9295" i="5" a="1"/>
  <c r="F9295" i="5" s="1"/>
  <c r="F9294" i="5" a="1"/>
  <c r="F9294" i="5" s="1"/>
  <c r="F9293" i="5" a="1"/>
  <c r="F9293" i="5" s="1"/>
  <c r="F9292" i="5" a="1"/>
  <c r="F9292" i="5" s="1"/>
  <c r="F9291" i="5" a="1"/>
  <c r="F9291" i="5" s="1"/>
  <c r="F9290" i="5" a="1"/>
  <c r="F9290" i="5" s="1"/>
  <c r="F9289" i="5" a="1"/>
  <c r="F9289" i="5" s="1"/>
  <c r="F9288" i="5" a="1"/>
  <c r="F9288" i="5" s="1"/>
  <c r="F9287" i="5" a="1"/>
  <c r="F9287" i="5" s="1"/>
  <c r="F9286" i="5" a="1"/>
  <c r="F9286" i="5" s="1"/>
  <c r="F9285" i="5" a="1"/>
  <c r="F9285" i="5" s="1"/>
  <c r="F9284" i="5" a="1"/>
  <c r="F9284" i="5" s="1"/>
  <c r="F9283" i="5" a="1"/>
  <c r="F9283" i="5" s="1"/>
  <c r="F9282" i="5" a="1"/>
  <c r="F9282" i="5" s="1"/>
  <c r="F9281" i="5" a="1"/>
  <c r="F9281" i="5" s="1"/>
  <c r="F9280" i="5" a="1"/>
  <c r="F9280" i="5" s="1"/>
  <c r="F9279" i="5" a="1"/>
  <c r="F9279" i="5" s="1"/>
  <c r="F9278" i="5" a="1"/>
  <c r="F9278" i="5" s="1"/>
  <c r="F9277" i="5" a="1"/>
  <c r="F9277" i="5" s="1"/>
  <c r="F9276" i="5" a="1"/>
  <c r="F9276" i="5" s="1"/>
  <c r="F9275" i="5" a="1"/>
  <c r="F9275" i="5" s="1"/>
  <c r="F9274" i="5" a="1"/>
  <c r="F9274" i="5" s="1"/>
  <c r="F9273" i="5" a="1"/>
  <c r="F9273" i="5" s="1"/>
  <c r="F9272" i="5" a="1"/>
  <c r="F9272" i="5" s="1"/>
  <c r="F9271" i="5" a="1"/>
  <c r="F9271" i="5" s="1"/>
  <c r="F9270" i="5" a="1"/>
  <c r="F9270" i="5" s="1"/>
  <c r="F9269" i="5" a="1"/>
  <c r="F9269" i="5" s="1"/>
  <c r="F9268" i="5" a="1"/>
  <c r="F9268" i="5" s="1"/>
  <c r="F9267" i="5" a="1"/>
  <c r="F9267" i="5" s="1"/>
  <c r="F9266" i="5" a="1"/>
  <c r="F9266" i="5" s="1"/>
  <c r="F9265" i="5" a="1"/>
  <c r="F9265" i="5" s="1"/>
  <c r="F9264" i="5" a="1"/>
  <c r="F9264" i="5" s="1"/>
  <c r="F9263" i="5" a="1"/>
  <c r="F9263" i="5" s="1"/>
  <c r="F9262" i="5" a="1"/>
  <c r="F9262" i="5" s="1"/>
  <c r="F9261" i="5" a="1"/>
  <c r="F9261" i="5" s="1"/>
  <c r="F9260" i="5" a="1"/>
  <c r="F9260" i="5" s="1"/>
  <c r="F9259" i="5" a="1"/>
  <c r="F9259" i="5" s="1"/>
  <c r="F9258" i="5" a="1"/>
  <c r="F9258" i="5" s="1"/>
  <c r="F9257" i="5" a="1"/>
  <c r="F9257" i="5" s="1"/>
  <c r="F9256" i="5" a="1"/>
  <c r="F9256" i="5" s="1"/>
  <c r="F9255" i="5" a="1"/>
  <c r="F9255" i="5" s="1"/>
  <c r="F9254" i="5" a="1"/>
  <c r="F9254" i="5" s="1"/>
  <c r="F9253" i="5" a="1"/>
  <c r="F9253" i="5" s="1"/>
  <c r="F9252" i="5" a="1"/>
  <c r="F9252" i="5" s="1"/>
  <c r="F9251" i="5" a="1"/>
  <c r="F9251" i="5" s="1"/>
  <c r="F9250" i="5" a="1"/>
  <c r="F9250" i="5" s="1"/>
  <c r="F9249" i="5" a="1"/>
  <c r="F9249" i="5" s="1"/>
  <c r="F9248" i="5" a="1"/>
  <c r="F9248" i="5" s="1"/>
  <c r="F9247" i="5" a="1"/>
  <c r="F9247" i="5" s="1"/>
  <c r="F9246" i="5" a="1"/>
  <c r="F9246" i="5" s="1"/>
  <c r="F9245" i="5" a="1"/>
  <c r="F9245" i="5" s="1"/>
  <c r="F9244" i="5" a="1"/>
  <c r="F9244" i="5" s="1"/>
  <c r="F9243" i="5" a="1"/>
  <c r="F9243" i="5" s="1"/>
  <c r="F9242" i="5" a="1"/>
  <c r="F9242" i="5" s="1"/>
  <c r="F9241" i="5" a="1"/>
  <c r="F9241" i="5" s="1"/>
  <c r="F9240" i="5" a="1"/>
  <c r="F9240" i="5" s="1"/>
  <c r="F9239" i="5" a="1"/>
  <c r="F9239" i="5" s="1"/>
  <c r="F9238" i="5" a="1"/>
  <c r="F9238" i="5" s="1"/>
  <c r="F9237" i="5" a="1"/>
  <c r="F9237" i="5" s="1"/>
  <c r="F9236" i="5" a="1"/>
  <c r="F9236" i="5" s="1"/>
  <c r="F9235" i="5" a="1"/>
  <c r="F9235" i="5" s="1"/>
  <c r="F9234" i="5" a="1"/>
  <c r="F9234" i="5" s="1"/>
  <c r="F9233" i="5" a="1"/>
  <c r="F9233" i="5" s="1"/>
  <c r="F9232" i="5" a="1"/>
  <c r="F9232" i="5" s="1"/>
  <c r="F9231" i="5" a="1"/>
  <c r="F9231" i="5" s="1"/>
  <c r="F9230" i="5" a="1"/>
  <c r="F9230" i="5" s="1"/>
  <c r="F9229" i="5" a="1"/>
  <c r="F9229" i="5" s="1"/>
  <c r="F9228" i="5" a="1"/>
  <c r="F9228" i="5" s="1"/>
  <c r="F9227" i="5" a="1"/>
  <c r="F9227" i="5" s="1"/>
  <c r="F9226" i="5" a="1"/>
  <c r="F9226" i="5" s="1"/>
  <c r="F9225" i="5" a="1"/>
  <c r="F9225" i="5" s="1"/>
  <c r="F9224" i="5" a="1"/>
  <c r="F9224" i="5" s="1"/>
  <c r="F9223" i="5" a="1"/>
  <c r="F9223" i="5" s="1"/>
  <c r="F9222" i="5" a="1"/>
  <c r="F9222" i="5" s="1"/>
  <c r="F9221" i="5" a="1"/>
  <c r="F9221" i="5" s="1"/>
  <c r="F9220" i="5" a="1"/>
  <c r="F9220" i="5" s="1"/>
  <c r="F9219" i="5" a="1"/>
  <c r="F9219" i="5" s="1"/>
  <c r="F9218" i="5" a="1"/>
  <c r="F9218" i="5" s="1"/>
  <c r="F9217" i="5" a="1"/>
  <c r="F9217" i="5" s="1"/>
  <c r="F9216" i="5" a="1"/>
  <c r="F9216" i="5" s="1"/>
  <c r="F9215" i="5" a="1"/>
  <c r="F9215" i="5" s="1"/>
  <c r="F9214" i="5" a="1"/>
  <c r="F9214" i="5" s="1"/>
  <c r="F9213" i="5" a="1"/>
  <c r="F9213" i="5" s="1"/>
  <c r="F9212" i="5" a="1"/>
  <c r="F9212" i="5" s="1"/>
  <c r="F9211" i="5" a="1"/>
  <c r="F9211" i="5" s="1"/>
  <c r="F9210" i="5" a="1"/>
  <c r="F9210" i="5" s="1"/>
  <c r="F9209" i="5" a="1"/>
  <c r="F9209" i="5" s="1"/>
  <c r="F9208" i="5" a="1"/>
  <c r="F9208" i="5" s="1"/>
  <c r="F9207" i="5" a="1"/>
  <c r="F9207" i="5" s="1"/>
  <c r="F9206" i="5" a="1"/>
  <c r="F9206" i="5" s="1"/>
  <c r="F9205" i="5" a="1"/>
  <c r="F9205" i="5" s="1"/>
  <c r="F9204" i="5" a="1"/>
  <c r="F9204" i="5" s="1"/>
  <c r="F9203" i="5" a="1"/>
  <c r="F9203" i="5" s="1"/>
  <c r="F9202" i="5" a="1"/>
  <c r="F9202" i="5" s="1"/>
  <c r="F9201" i="5" a="1"/>
  <c r="F9201" i="5" s="1"/>
  <c r="F9200" i="5" a="1"/>
  <c r="F9200" i="5" s="1"/>
  <c r="F9199" i="5" a="1"/>
  <c r="F9199" i="5" s="1"/>
  <c r="F9198" i="5" a="1"/>
  <c r="F9198" i="5" s="1"/>
  <c r="F9197" i="5" a="1"/>
  <c r="F9197" i="5" s="1"/>
  <c r="F9196" i="5" a="1"/>
  <c r="F9196" i="5" s="1"/>
  <c r="F9195" i="5" a="1"/>
  <c r="F9195" i="5" s="1"/>
  <c r="F9194" i="5" a="1"/>
  <c r="F9194" i="5" s="1"/>
  <c r="F9193" i="5" a="1"/>
  <c r="F9193" i="5" s="1"/>
  <c r="F9192" i="5" a="1"/>
  <c r="F9192" i="5" s="1"/>
  <c r="F9191" i="5" a="1"/>
  <c r="F9191" i="5" s="1"/>
  <c r="F9190" i="5" a="1"/>
  <c r="F9190" i="5" s="1"/>
  <c r="F9189" i="5" a="1"/>
  <c r="F9189" i="5" s="1"/>
  <c r="F9188" i="5" a="1"/>
  <c r="F9188" i="5" s="1"/>
  <c r="F9187" i="5" a="1"/>
  <c r="F9187" i="5" s="1"/>
  <c r="F9186" i="5" a="1"/>
  <c r="F9186" i="5" s="1"/>
  <c r="F9185" i="5" a="1"/>
  <c r="F9185" i="5" s="1"/>
  <c r="F9184" i="5" a="1"/>
  <c r="F9184" i="5" s="1"/>
  <c r="F9183" i="5" a="1"/>
  <c r="F9183" i="5" s="1"/>
  <c r="F9182" i="5" a="1"/>
  <c r="F9182" i="5" s="1"/>
  <c r="F9181" i="5" a="1"/>
  <c r="F9181" i="5" s="1"/>
  <c r="F9180" i="5" a="1"/>
  <c r="F9180" i="5" s="1"/>
  <c r="F9179" i="5" a="1"/>
  <c r="F9179" i="5" s="1"/>
  <c r="F9178" i="5" a="1"/>
  <c r="F9178" i="5" s="1"/>
  <c r="F9177" i="5" a="1"/>
  <c r="F9177" i="5" s="1"/>
  <c r="F9176" i="5" a="1"/>
  <c r="F9176" i="5" s="1"/>
  <c r="F9175" i="5" a="1"/>
  <c r="F9175" i="5" s="1"/>
  <c r="F9174" i="5" a="1"/>
  <c r="F9174" i="5" s="1"/>
  <c r="F9173" i="5" a="1"/>
  <c r="F9173" i="5" s="1"/>
  <c r="F9172" i="5" a="1"/>
  <c r="F9172" i="5" s="1"/>
  <c r="F9171" i="5" a="1"/>
  <c r="F9171" i="5" s="1"/>
  <c r="F9170" i="5" a="1"/>
  <c r="F9170" i="5" s="1"/>
  <c r="F9169" i="5" a="1"/>
  <c r="F9169" i="5" s="1"/>
  <c r="F9168" i="5" a="1"/>
  <c r="F9168" i="5" s="1"/>
  <c r="F9167" i="5" a="1"/>
  <c r="F9167" i="5" s="1"/>
  <c r="F9166" i="5" a="1"/>
  <c r="F9166" i="5" s="1"/>
  <c r="F9165" i="5" a="1"/>
  <c r="F9165" i="5" s="1"/>
  <c r="F9164" i="5" a="1"/>
  <c r="F9164" i="5" s="1"/>
  <c r="F9163" i="5" a="1"/>
  <c r="F9163" i="5" s="1"/>
  <c r="F9162" i="5" a="1"/>
  <c r="F9162" i="5" s="1"/>
  <c r="F9161" i="5" a="1"/>
  <c r="F9161" i="5" s="1"/>
  <c r="F9160" i="5" a="1"/>
  <c r="F9160" i="5" s="1"/>
  <c r="F9159" i="5" a="1"/>
  <c r="F9159" i="5" s="1"/>
  <c r="F9158" i="5" a="1"/>
  <c r="F9158" i="5" s="1"/>
  <c r="F9157" i="5" a="1"/>
  <c r="F9157" i="5" s="1"/>
  <c r="F9156" i="5" a="1"/>
  <c r="F9156" i="5" s="1"/>
  <c r="F9155" i="5" a="1"/>
  <c r="F9155" i="5" s="1"/>
  <c r="F9154" i="5" a="1"/>
  <c r="F9154" i="5" s="1"/>
  <c r="F9153" i="5" a="1"/>
  <c r="F9153" i="5" s="1"/>
  <c r="F9152" i="5" a="1"/>
  <c r="F9152" i="5" s="1"/>
  <c r="F9151" i="5" a="1"/>
  <c r="F9151" i="5" s="1"/>
  <c r="F9150" i="5" a="1"/>
  <c r="F9150" i="5" s="1"/>
  <c r="F9149" i="5" a="1"/>
  <c r="F9149" i="5" s="1"/>
  <c r="F9148" i="5" a="1"/>
  <c r="F9148" i="5" s="1"/>
  <c r="F9147" i="5" a="1"/>
  <c r="F9147" i="5" s="1"/>
  <c r="F9146" i="5" a="1"/>
  <c r="F9146" i="5" s="1"/>
  <c r="F9145" i="5" a="1"/>
  <c r="F9145" i="5" s="1"/>
  <c r="F9144" i="5" a="1"/>
  <c r="F9144" i="5" s="1"/>
  <c r="F9143" i="5" a="1"/>
  <c r="F9143" i="5" s="1"/>
  <c r="F9142" i="5" a="1"/>
  <c r="F9142" i="5" s="1"/>
  <c r="F9141" i="5" a="1"/>
  <c r="F9141" i="5" s="1"/>
  <c r="F9140" i="5" a="1"/>
  <c r="F9140" i="5" s="1"/>
  <c r="F9139" i="5" a="1"/>
  <c r="F9139" i="5" s="1"/>
  <c r="F9138" i="5" a="1"/>
  <c r="F9138" i="5" s="1"/>
  <c r="F9137" i="5" a="1"/>
  <c r="F9137" i="5" s="1"/>
  <c r="F9136" i="5" a="1"/>
  <c r="F9136" i="5" s="1"/>
  <c r="F9135" i="5" a="1"/>
  <c r="F9135" i="5" s="1"/>
  <c r="F9134" i="5" a="1"/>
  <c r="F9134" i="5" s="1"/>
  <c r="F9133" i="5" a="1"/>
  <c r="F9133" i="5" s="1"/>
  <c r="F9132" i="5" a="1"/>
  <c r="F9132" i="5" s="1"/>
  <c r="F9131" i="5" a="1"/>
  <c r="F9131" i="5" s="1"/>
  <c r="F9130" i="5" a="1"/>
  <c r="F9130" i="5" s="1"/>
  <c r="F9129" i="5" a="1"/>
  <c r="F9129" i="5" s="1"/>
  <c r="F9128" i="5" a="1"/>
  <c r="F9128" i="5" s="1"/>
  <c r="F9127" i="5" a="1"/>
  <c r="F9127" i="5" s="1"/>
  <c r="F9126" i="5" a="1"/>
  <c r="F9126" i="5" s="1"/>
  <c r="F9125" i="5" a="1"/>
  <c r="F9125" i="5" s="1"/>
  <c r="F9124" i="5" a="1"/>
  <c r="F9124" i="5" s="1"/>
  <c r="F9123" i="5" a="1"/>
  <c r="F9123" i="5" s="1"/>
  <c r="F9122" i="5" a="1"/>
  <c r="F9122" i="5" s="1"/>
  <c r="F9121" i="5" a="1"/>
  <c r="F9121" i="5" s="1"/>
  <c r="F9120" i="5" a="1"/>
  <c r="F9120" i="5" s="1"/>
  <c r="F9119" i="5" a="1"/>
  <c r="F9119" i="5" s="1"/>
  <c r="F9118" i="5" a="1"/>
  <c r="F9118" i="5" s="1"/>
  <c r="F9117" i="5" a="1"/>
  <c r="F9117" i="5" s="1"/>
  <c r="F9116" i="5" a="1"/>
  <c r="F9116" i="5" s="1"/>
  <c r="F9115" i="5" a="1"/>
  <c r="F9115" i="5" s="1"/>
  <c r="F9114" i="5" a="1"/>
  <c r="F9114" i="5" s="1"/>
  <c r="F9113" i="5" a="1"/>
  <c r="F9113" i="5" s="1"/>
  <c r="F9112" i="5" a="1"/>
  <c r="F9112" i="5" s="1"/>
  <c r="F9111" i="5" a="1"/>
  <c r="F9111" i="5" s="1"/>
  <c r="F9110" i="5" a="1"/>
  <c r="F9110" i="5" s="1"/>
  <c r="F9109" i="5" a="1"/>
  <c r="F9109" i="5" s="1"/>
  <c r="F9108" i="5" a="1"/>
  <c r="F9108" i="5" s="1"/>
  <c r="F9107" i="5" a="1"/>
  <c r="F9107" i="5" s="1"/>
  <c r="F9106" i="5" a="1"/>
  <c r="F9106" i="5" s="1"/>
  <c r="F9105" i="5" a="1"/>
  <c r="F9105" i="5" s="1"/>
  <c r="F9104" i="5" a="1"/>
  <c r="F9104" i="5" s="1"/>
  <c r="F9103" i="5" a="1"/>
  <c r="F9103" i="5" s="1"/>
  <c r="F9102" i="5" a="1"/>
  <c r="F9102" i="5" s="1"/>
  <c r="F9101" i="5" a="1"/>
  <c r="F9101" i="5" s="1"/>
  <c r="F9100" i="5" a="1"/>
  <c r="F9100" i="5" s="1"/>
  <c r="F9099" i="5" a="1"/>
  <c r="F9099" i="5" s="1"/>
  <c r="F9098" i="5" a="1"/>
  <c r="F9098" i="5" s="1"/>
  <c r="F9097" i="5" a="1"/>
  <c r="F9097" i="5" s="1"/>
  <c r="F9096" i="5" a="1"/>
  <c r="F9096" i="5" s="1"/>
  <c r="F9095" i="5" a="1"/>
  <c r="F9095" i="5" s="1"/>
  <c r="F9094" i="5" a="1"/>
  <c r="F9094" i="5" s="1"/>
  <c r="F9093" i="5" a="1"/>
  <c r="F9093" i="5" s="1"/>
  <c r="F9092" i="5" a="1"/>
  <c r="F9092" i="5" s="1"/>
  <c r="F9091" i="5" a="1"/>
  <c r="F9091" i="5" s="1"/>
  <c r="F9090" i="5" a="1"/>
  <c r="F9090" i="5" s="1"/>
  <c r="F9089" i="5" a="1"/>
  <c r="F9089" i="5" s="1"/>
  <c r="F9088" i="5" a="1"/>
  <c r="F9088" i="5" s="1"/>
  <c r="F9087" i="5" a="1"/>
  <c r="F9087" i="5" s="1"/>
  <c r="F9086" i="5" a="1"/>
  <c r="F9086" i="5" s="1"/>
  <c r="F9085" i="5" a="1"/>
  <c r="F9085" i="5" s="1"/>
  <c r="F9084" i="5" a="1"/>
  <c r="F9084" i="5" s="1"/>
  <c r="F9083" i="5" a="1"/>
  <c r="F9083" i="5" s="1"/>
  <c r="F9082" i="5" a="1"/>
  <c r="F9082" i="5" s="1"/>
  <c r="F9081" i="5" a="1"/>
  <c r="F9081" i="5" s="1"/>
  <c r="F9080" i="5" a="1"/>
  <c r="F9080" i="5" s="1"/>
  <c r="F9079" i="5" a="1"/>
  <c r="F9079" i="5" s="1"/>
  <c r="F9078" i="5" a="1"/>
  <c r="F9078" i="5" s="1"/>
  <c r="F9077" i="5" a="1"/>
  <c r="F9077" i="5" s="1"/>
  <c r="F9076" i="5" a="1"/>
  <c r="F9076" i="5" s="1"/>
  <c r="F9075" i="5" a="1"/>
  <c r="F9075" i="5" s="1"/>
  <c r="F9074" i="5" a="1"/>
  <c r="F9074" i="5" s="1"/>
  <c r="F9073" i="5" a="1"/>
  <c r="F9073" i="5" s="1"/>
  <c r="F9072" i="5" a="1"/>
  <c r="F9072" i="5" s="1"/>
  <c r="F9071" i="5" a="1"/>
  <c r="F9071" i="5" s="1"/>
  <c r="F9070" i="5" a="1"/>
  <c r="F9070" i="5" s="1"/>
  <c r="F9069" i="5" a="1"/>
  <c r="F9069" i="5" s="1"/>
  <c r="F9068" i="5" a="1"/>
  <c r="F9068" i="5" s="1"/>
  <c r="F9067" i="5" a="1"/>
  <c r="F9067" i="5" s="1"/>
  <c r="F9066" i="5" a="1"/>
  <c r="F9066" i="5" s="1"/>
  <c r="F9065" i="5" a="1"/>
  <c r="F9065" i="5" s="1"/>
  <c r="F9064" i="5" a="1"/>
  <c r="F9064" i="5" s="1"/>
  <c r="F9063" i="5" a="1"/>
  <c r="F9063" i="5" s="1"/>
  <c r="F9062" i="5" a="1"/>
  <c r="F9062" i="5" s="1"/>
  <c r="F9061" i="5" a="1"/>
  <c r="F9061" i="5" s="1"/>
  <c r="F9060" i="5" a="1"/>
  <c r="F9060" i="5" s="1"/>
  <c r="F9059" i="5" a="1"/>
  <c r="F9059" i="5" s="1"/>
  <c r="F9058" i="5" a="1"/>
  <c r="F9058" i="5" s="1"/>
  <c r="F9057" i="5" a="1"/>
  <c r="F9057" i="5" s="1"/>
  <c r="F9056" i="5" a="1"/>
  <c r="F9056" i="5" s="1"/>
  <c r="F9055" i="5" a="1"/>
  <c r="F9055" i="5" s="1"/>
  <c r="F9054" i="5" a="1"/>
  <c r="F9054" i="5" s="1"/>
  <c r="F9053" i="5" a="1"/>
  <c r="F9053" i="5" s="1"/>
  <c r="F9052" i="5" a="1"/>
  <c r="F9052" i="5" s="1"/>
  <c r="F9051" i="5" a="1"/>
  <c r="F9051" i="5" s="1"/>
  <c r="F9050" i="5" a="1"/>
  <c r="F9050" i="5" s="1"/>
  <c r="F9049" i="5" a="1"/>
  <c r="F9049" i="5" s="1"/>
  <c r="F9048" i="5" a="1"/>
  <c r="F9048" i="5" s="1"/>
  <c r="F9047" i="5" a="1"/>
  <c r="F9047" i="5" s="1"/>
  <c r="F9046" i="5" a="1"/>
  <c r="F9046" i="5" s="1"/>
  <c r="F9045" i="5" a="1"/>
  <c r="F9045" i="5" s="1"/>
  <c r="F9044" i="5" a="1"/>
  <c r="F9044" i="5" s="1"/>
  <c r="F9043" i="5" a="1"/>
  <c r="F9043" i="5" s="1"/>
  <c r="F9042" i="5" a="1"/>
  <c r="F9042" i="5" s="1"/>
  <c r="F9041" i="5" a="1"/>
  <c r="F9041" i="5" s="1"/>
  <c r="F9040" i="5" a="1"/>
  <c r="F9040" i="5" s="1"/>
  <c r="F9039" i="5" a="1"/>
  <c r="F9039" i="5" s="1"/>
  <c r="F9038" i="5" a="1"/>
  <c r="F9038" i="5" s="1"/>
  <c r="F9037" i="5" a="1"/>
  <c r="F9037" i="5" s="1"/>
  <c r="F9036" i="5" a="1"/>
  <c r="F9036" i="5" s="1"/>
  <c r="F9035" i="5" a="1"/>
  <c r="F9035" i="5" s="1"/>
  <c r="F9034" i="5" a="1"/>
  <c r="F9034" i="5" s="1"/>
  <c r="F9033" i="5" a="1"/>
  <c r="F9033" i="5" s="1"/>
  <c r="F9032" i="5" a="1"/>
  <c r="F9032" i="5" s="1"/>
  <c r="F9031" i="5" a="1"/>
  <c r="F9031" i="5" s="1"/>
  <c r="F9030" i="5" a="1"/>
  <c r="F9030" i="5" s="1"/>
  <c r="F9029" i="5" a="1"/>
  <c r="F9029" i="5" s="1"/>
  <c r="F9028" i="5" a="1"/>
  <c r="F9028" i="5" s="1"/>
  <c r="F9027" i="5" a="1"/>
  <c r="F9027" i="5" s="1"/>
  <c r="F9026" i="5" a="1"/>
  <c r="F9026" i="5" s="1"/>
  <c r="F9025" i="5" a="1"/>
  <c r="F9025" i="5" s="1"/>
  <c r="F9024" i="5" a="1"/>
  <c r="F9024" i="5" s="1"/>
  <c r="F9023" i="5" a="1"/>
  <c r="F9023" i="5" s="1"/>
  <c r="F9022" i="5" a="1"/>
  <c r="F9022" i="5" s="1"/>
  <c r="F9021" i="5" a="1"/>
  <c r="F9021" i="5" s="1"/>
  <c r="F9020" i="5" a="1"/>
  <c r="F9020" i="5" s="1"/>
  <c r="F9019" i="5" a="1"/>
  <c r="F9019" i="5" s="1"/>
  <c r="F9018" i="5" a="1"/>
  <c r="F9018" i="5" s="1"/>
  <c r="F9017" i="5" a="1"/>
  <c r="F9017" i="5" s="1"/>
  <c r="F9016" i="5" a="1"/>
  <c r="F9016" i="5" s="1"/>
  <c r="F9015" i="5" a="1"/>
  <c r="F9015" i="5" s="1"/>
  <c r="F9014" i="5" a="1"/>
  <c r="F9014" i="5" s="1"/>
  <c r="F9013" i="5" a="1"/>
  <c r="F9013" i="5" s="1"/>
  <c r="F9012" i="5" a="1"/>
  <c r="F9012" i="5" s="1"/>
  <c r="F9011" i="5" a="1"/>
  <c r="F9011" i="5" s="1"/>
  <c r="F9010" i="5" a="1"/>
  <c r="F9010" i="5" s="1"/>
  <c r="F9009" i="5" a="1"/>
  <c r="F9009" i="5" s="1"/>
  <c r="F9008" i="5" a="1"/>
  <c r="F9008" i="5" s="1"/>
  <c r="F9007" i="5" a="1"/>
  <c r="F9007" i="5" s="1"/>
  <c r="F9006" i="5" a="1"/>
  <c r="F9006" i="5" s="1"/>
  <c r="F9005" i="5" a="1"/>
  <c r="F9005" i="5" s="1"/>
  <c r="F9004" i="5" a="1"/>
  <c r="F9004" i="5" s="1"/>
  <c r="F9003" i="5" a="1"/>
  <c r="F9003" i="5" s="1"/>
  <c r="F9002" i="5" a="1"/>
  <c r="F9002" i="5" s="1"/>
  <c r="F9001" i="5" a="1"/>
  <c r="F9001" i="5" s="1"/>
  <c r="F9000" i="5" a="1"/>
  <c r="F9000" i="5" s="1"/>
  <c r="F8999" i="5" a="1"/>
  <c r="F8999" i="5" s="1"/>
  <c r="F8998" i="5" a="1"/>
  <c r="F8998" i="5" s="1"/>
  <c r="F8997" i="5" a="1"/>
  <c r="F8997" i="5" s="1"/>
  <c r="F8996" i="5" a="1"/>
  <c r="F8996" i="5" s="1"/>
  <c r="F8995" i="5" a="1"/>
  <c r="F8995" i="5" s="1"/>
  <c r="F8994" i="5" a="1"/>
  <c r="F8994" i="5" s="1"/>
  <c r="F8993" i="5" a="1"/>
  <c r="F8993" i="5" s="1"/>
  <c r="F8992" i="5" a="1"/>
  <c r="F8992" i="5" s="1"/>
  <c r="F8991" i="5" a="1"/>
  <c r="F8991" i="5" s="1"/>
  <c r="F8990" i="5" a="1"/>
  <c r="F8990" i="5" s="1"/>
  <c r="F8989" i="5" a="1"/>
  <c r="F8989" i="5" s="1"/>
  <c r="F8988" i="5" a="1"/>
  <c r="F8988" i="5" s="1"/>
  <c r="F8987" i="5" a="1"/>
  <c r="F8987" i="5" s="1"/>
  <c r="F8986" i="5" a="1"/>
  <c r="F8986" i="5" s="1"/>
  <c r="F8985" i="5" a="1"/>
  <c r="F8985" i="5" s="1"/>
  <c r="F8984" i="5" a="1"/>
  <c r="F8984" i="5" s="1"/>
  <c r="F8983" i="5" a="1"/>
  <c r="F8983" i="5" s="1"/>
  <c r="F8982" i="5" a="1"/>
  <c r="F8982" i="5" s="1"/>
  <c r="F8981" i="5" a="1"/>
  <c r="F8981" i="5" s="1"/>
  <c r="F8980" i="5" a="1"/>
  <c r="F8980" i="5" s="1"/>
  <c r="F8979" i="5" a="1"/>
  <c r="F8979" i="5" s="1"/>
  <c r="F8978" i="5" a="1"/>
  <c r="F8978" i="5" s="1"/>
  <c r="F8977" i="5" a="1"/>
  <c r="F8977" i="5" s="1"/>
  <c r="F8976" i="5" a="1"/>
  <c r="F8976" i="5" s="1"/>
  <c r="F8975" i="5" a="1"/>
  <c r="F8975" i="5" s="1"/>
  <c r="F8974" i="5" a="1"/>
  <c r="F8974" i="5" s="1"/>
  <c r="F8973" i="5" a="1"/>
  <c r="F8973" i="5" s="1"/>
  <c r="F8972" i="5" a="1"/>
  <c r="F8972" i="5" s="1"/>
  <c r="F8971" i="5" a="1"/>
  <c r="F8971" i="5" s="1"/>
  <c r="F8970" i="5" a="1"/>
  <c r="F8970" i="5" s="1"/>
  <c r="F8969" i="5" a="1"/>
  <c r="F8969" i="5" s="1"/>
  <c r="F8968" i="5" a="1"/>
  <c r="F8968" i="5" s="1"/>
  <c r="F8967" i="5" a="1"/>
  <c r="F8967" i="5" s="1"/>
  <c r="F8966" i="5" a="1"/>
  <c r="F8966" i="5" s="1"/>
  <c r="F8965" i="5" a="1"/>
  <c r="F8965" i="5" s="1"/>
  <c r="F8964" i="5" a="1"/>
  <c r="F8964" i="5" s="1"/>
  <c r="F8963" i="5" a="1"/>
  <c r="F8963" i="5" s="1"/>
  <c r="F8962" i="5" a="1"/>
  <c r="F8962" i="5" s="1"/>
  <c r="F8961" i="5" a="1"/>
  <c r="F8961" i="5" s="1"/>
  <c r="F8960" i="5" a="1"/>
  <c r="F8960" i="5" s="1"/>
  <c r="F8959" i="5" a="1"/>
  <c r="F8959" i="5" s="1"/>
  <c r="F8958" i="5" a="1"/>
  <c r="F8958" i="5" s="1"/>
  <c r="F8957" i="5" a="1"/>
  <c r="F8957" i="5" s="1"/>
  <c r="F8956" i="5" a="1"/>
  <c r="F8956" i="5" s="1"/>
  <c r="F8955" i="5" a="1"/>
  <c r="F8955" i="5" s="1"/>
  <c r="F8954" i="5" a="1"/>
  <c r="F8954" i="5" s="1"/>
  <c r="F8953" i="5" a="1"/>
  <c r="F8953" i="5" s="1"/>
  <c r="F8952" i="5" a="1"/>
  <c r="F8952" i="5" s="1"/>
  <c r="F8951" i="5" a="1"/>
  <c r="F8951" i="5" s="1"/>
  <c r="F8950" i="5" a="1"/>
  <c r="F8950" i="5" s="1"/>
  <c r="F8949" i="5" a="1"/>
  <c r="F8949" i="5" s="1"/>
  <c r="F8948" i="5" a="1"/>
  <c r="F8948" i="5" s="1"/>
  <c r="F8947" i="5" a="1"/>
  <c r="F8947" i="5" s="1"/>
  <c r="F8946" i="5" a="1"/>
  <c r="F8946" i="5" s="1"/>
  <c r="F8945" i="5" a="1"/>
  <c r="F8945" i="5" s="1"/>
  <c r="F8944" i="5" a="1"/>
  <c r="F8944" i="5" s="1"/>
  <c r="F8943" i="5" a="1"/>
  <c r="F8943" i="5" s="1"/>
  <c r="F8942" i="5" a="1"/>
  <c r="F8942" i="5" s="1"/>
  <c r="F8941" i="5" a="1"/>
  <c r="F8941" i="5" s="1"/>
  <c r="F8940" i="5" a="1"/>
  <c r="F8940" i="5" s="1"/>
  <c r="F8939" i="5" a="1"/>
  <c r="F8939" i="5" s="1"/>
  <c r="F8938" i="5" a="1"/>
  <c r="F8938" i="5" s="1"/>
  <c r="F8937" i="5" a="1"/>
  <c r="F8937" i="5" s="1"/>
  <c r="F8936" i="5" a="1"/>
  <c r="F8936" i="5" s="1"/>
  <c r="F8935" i="5" a="1"/>
  <c r="F8935" i="5" s="1"/>
  <c r="F8934" i="5" a="1"/>
  <c r="F8934" i="5" s="1"/>
  <c r="F8933" i="5" a="1"/>
  <c r="F8933" i="5" s="1"/>
  <c r="F8932" i="5" a="1"/>
  <c r="F8932" i="5" s="1"/>
  <c r="F8931" i="5" a="1"/>
  <c r="F8931" i="5" s="1"/>
  <c r="F8930" i="5" a="1"/>
  <c r="F8930" i="5" s="1"/>
  <c r="F8929" i="5" a="1"/>
  <c r="F8929" i="5" s="1"/>
  <c r="F8928" i="5" a="1"/>
  <c r="F8928" i="5" s="1"/>
  <c r="F8927" i="5" a="1"/>
  <c r="F8927" i="5" s="1"/>
  <c r="F8926" i="5" a="1"/>
  <c r="F8926" i="5" s="1"/>
  <c r="F8925" i="5" a="1"/>
  <c r="F8925" i="5" s="1"/>
  <c r="F8924" i="5" a="1"/>
  <c r="F8924" i="5" s="1"/>
  <c r="F8923" i="5" a="1"/>
  <c r="F8923" i="5" s="1"/>
  <c r="F8922" i="5" a="1"/>
  <c r="F8922" i="5" s="1"/>
  <c r="F8921" i="5" a="1"/>
  <c r="F8921" i="5" s="1"/>
  <c r="F8920" i="5" a="1"/>
  <c r="F8920" i="5" s="1"/>
  <c r="F8919" i="5" a="1"/>
  <c r="F8919" i="5" s="1"/>
  <c r="F8918" i="5" a="1"/>
  <c r="F8918" i="5" s="1"/>
  <c r="F8917" i="5" a="1"/>
  <c r="F8917" i="5" s="1"/>
  <c r="F8916" i="5" a="1"/>
  <c r="F8916" i="5" s="1"/>
  <c r="F8915" i="5" a="1"/>
  <c r="F8915" i="5" s="1"/>
  <c r="F8914" i="5" a="1"/>
  <c r="F8914" i="5" s="1"/>
  <c r="F8913" i="5" a="1"/>
  <c r="F8913" i="5" s="1"/>
  <c r="F8912" i="5" a="1"/>
  <c r="F8912" i="5" s="1"/>
  <c r="F8911" i="5" a="1"/>
  <c r="F8911" i="5" s="1"/>
  <c r="F8910" i="5" a="1"/>
  <c r="F8910" i="5" s="1"/>
  <c r="F8909" i="5" a="1"/>
  <c r="F8909" i="5" s="1"/>
  <c r="F8908" i="5" a="1"/>
  <c r="F8908" i="5" s="1"/>
  <c r="F8907" i="5" a="1"/>
  <c r="F8907" i="5" s="1"/>
  <c r="F8906" i="5" a="1"/>
  <c r="F8906" i="5" s="1"/>
  <c r="F8905" i="5" a="1"/>
  <c r="F8905" i="5" s="1"/>
  <c r="F8904" i="5" a="1"/>
  <c r="F8904" i="5" s="1"/>
  <c r="F8903" i="5" a="1"/>
  <c r="F8903" i="5" s="1"/>
  <c r="F8902" i="5" a="1"/>
  <c r="F8902" i="5" s="1"/>
  <c r="F8901" i="5" a="1"/>
  <c r="F8901" i="5" s="1"/>
  <c r="F8900" i="5" a="1"/>
  <c r="F8900" i="5" s="1"/>
  <c r="F8899" i="5" a="1"/>
  <c r="F8899" i="5" s="1"/>
  <c r="F8898" i="5" a="1"/>
  <c r="F8898" i="5" s="1"/>
  <c r="F8897" i="5" a="1"/>
  <c r="F8897" i="5" s="1"/>
  <c r="F8896" i="5" a="1"/>
  <c r="F8896" i="5" s="1"/>
  <c r="F8895" i="5" a="1"/>
  <c r="F8895" i="5" s="1"/>
  <c r="F8894" i="5" a="1"/>
  <c r="F8894" i="5" s="1"/>
  <c r="F8893" i="5" a="1"/>
  <c r="F8893" i="5" s="1"/>
  <c r="F8892" i="5" a="1"/>
  <c r="F8892" i="5" s="1"/>
  <c r="F8891" i="5" a="1"/>
  <c r="F8891" i="5" s="1"/>
  <c r="F8890" i="5" a="1"/>
  <c r="F8890" i="5" s="1"/>
  <c r="F8889" i="5" a="1"/>
  <c r="F8889" i="5" s="1"/>
  <c r="F8888" i="5" a="1"/>
  <c r="F8888" i="5" s="1"/>
  <c r="F8887" i="5" a="1"/>
  <c r="F8887" i="5" s="1"/>
  <c r="F8886" i="5" a="1"/>
  <c r="F8886" i="5" s="1"/>
  <c r="F8885" i="5" a="1"/>
  <c r="F8885" i="5" s="1"/>
  <c r="F8884" i="5" a="1"/>
  <c r="F8884" i="5" s="1"/>
  <c r="F8883" i="5" a="1"/>
  <c r="F8883" i="5" s="1"/>
  <c r="F8882" i="5" a="1"/>
  <c r="F8882" i="5" s="1"/>
  <c r="F8881" i="5" a="1"/>
  <c r="F8881" i="5" s="1"/>
  <c r="F8880" i="5" a="1"/>
  <c r="F8880" i="5" s="1"/>
  <c r="F8879" i="5" a="1"/>
  <c r="F8879" i="5" s="1"/>
  <c r="F8878" i="5" a="1"/>
  <c r="F8878" i="5" s="1"/>
  <c r="F8877" i="5" a="1"/>
  <c r="F8877" i="5" s="1"/>
  <c r="F8876" i="5" a="1"/>
  <c r="F8876" i="5" s="1"/>
  <c r="F8875" i="5" a="1"/>
  <c r="F8875" i="5" s="1"/>
  <c r="F8874" i="5" a="1"/>
  <c r="F8874" i="5" s="1"/>
  <c r="F8873" i="5" a="1"/>
  <c r="F8873" i="5" s="1"/>
  <c r="F8872" i="5" a="1"/>
  <c r="F8872" i="5" s="1"/>
  <c r="F8871" i="5" a="1"/>
  <c r="F8871" i="5" s="1"/>
  <c r="F8870" i="5" a="1"/>
  <c r="F8870" i="5" s="1"/>
  <c r="F8869" i="5" a="1"/>
  <c r="F8869" i="5" s="1"/>
  <c r="F8868" i="5" a="1"/>
  <c r="F8868" i="5" s="1"/>
  <c r="F8867" i="5" a="1"/>
  <c r="F8867" i="5" s="1"/>
  <c r="F8866" i="5" a="1"/>
  <c r="F8866" i="5" s="1"/>
  <c r="F8865" i="5" a="1"/>
  <c r="F8865" i="5" s="1"/>
  <c r="F8864" i="5" a="1"/>
  <c r="F8864" i="5" s="1"/>
  <c r="F8863" i="5" a="1"/>
  <c r="F8863" i="5" s="1"/>
  <c r="F8862" i="5" a="1"/>
  <c r="F8862" i="5" s="1"/>
  <c r="F8861" i="5" a="1"/>
  <c r="F8861" i="5" s="1"/>
  <c r="F8860" i="5" a="1"/>
  <c r="F8860" i="5" s="1"/>
  <c r="F8859" i="5" a="1"/>
  <c r="F8859" i="5" s="1"/>
  <c r="F8858" i="5" a="1"/>
  <c r="F8858" i="5" s="1"/>
  <c r="F8857" i="5" a="1"/>
  <c r="F8857" i="5" s="1"/>
  <c r="F8856" i="5" a="1"/>
  <c r="F8856" i="5" s="1"/>
  <c r="F8855" i="5" a="1"/>
  <c r="F8855" i="5" s="1"/>
  <c r="F8854" i="5" a="1"/>
  <c r="F8854" i="5" s="1"/>
  <c r="F8853" i="5" a="1"/>
  <c r="F8853" i="5" s="1"/>
  <c r="F8852" i="5" a="1"/>
  <c r="F8852" i="5" s="1"/>
  <c r="F8851" i="5" a="1"/>
  <c r="F8851" i="5" s="1"/>
  <c r="F8850" i="5" a="1"/>
  <c r="F8850" i="5" s="1"/>
  <c r="F8849" i="5" a="1"/>
  <c r="F8849" i="5" s="1"/>
  <c r="F8848" i="5" a="1"/>
  <c r="F8848" i="5" s="1"/>
  <c r="F8847" i="5" a="1"/>
  <c r="F8847" i="5" s="1"/>
  <c r="F8846" i="5" a="1"/>
  <c r="F8846" i="5" s="1"/>
  <c r="F8845" i="5" a="1"/>
  <c r="F8845" i="5" s="1"/>
  <c r="F8844" i="5" a="1"/>
  <c r="F8844" i="5" s="1"/>
  <c r="F8843" i="5" a="1"/>
  <c r="F8843" i="5" s="1"/>
  <c r="F8842" i="5" a="1"/>
  <c r="F8842" i="5" s="1"/>
  <c r="F8841" i="5" a="1"/>
  <c r="F8841" i="5" s="1"/>
  <c r="F8840" i="5" a="1"/>
  <c r="F8840" i="5" s="1"/>
  <c r="F8839" i="5" a="1"/>
  <c r="F8839" i="5" s="1"/>
  <c r="F8838" i="5" a="1"/>
  <c r="F8838" i="5" s="1"/>
  <c r="F8837" i="5" a="1"/>
  <c r="F8837" i="5" s="1"/>
  <c r="F8836" i="5" a="1"/>
  <c r="F8836" i="5" s="1"/>
  <c r="F8835" i="5" a="1"/>
  <c r="F8835" i="5" s="1"/>
  <c r="F8834" i="5" a="1"/>
  <c r="F8834" i="5" s="1"/>
  <c r="F8833" i="5" a="1"/>
  <c r="F8833" i="5" s="1"/>
  <c r="F8832" i="5" a="1"/>
  <c r="F8832" i="5" s="1"/>
  <c r="F8831" i="5" a="1"/>
  <c r="F8831" i="5" s="1"/>
  <c r="F8830" i="5" a="1"/>
  <c r="F8830" i="5" s="1"/>
  <c r="F8829" i="5" a="1"/>
  <c r="F8829" i="5" s="1"/>
  <c r="F8828" i="5" a="1"/>
  <c r="F8828" i="5" s="1"/>
  <c r="F8827" i="5" a="1"/>
  <c r="F8827" i="5" s="1"/>
  <c r="F8826" i="5" a="1"/>
  <c r="F8826" i="5" s="1"/>
  <c r="F8825" i="5" a="1"/>
  <c r="F8825" i="5" s="1"/>
  <c r="F8824" i="5" a="1"/>
  <c r="F8824" i="5" s="1"/>
  <c r="F8823" i="5" a="1"/>
  <c r="F8823" i="5" s="1"/>
  <c r="F8822" i="5" a="1"/>
  <c r="F8822" i="5" s="1"/>
  <c r="F8821" i="5" a="1"/>
  <c r="F8821" i="5" s="1"/>
  <c r="F8820" i="5" a="1"/>
  <c r="F8820" i="5" s="1"/>
  <c r="F8819" i="5" a="1"/>
  <c r="F8819" i="5" s="1"/>
  <c r="F8818" i="5" a="1"/>
  <c r="F8818" i="5" s="1"/>
  <c r="F8817" i="5" a="1"/>
  <c r="F8817" i="5" s="1"/>
  <c r="F8816" i="5" a="1"/>
  <c r="F8816" i="5" s="1"/>
  <c r="F8815" i="5" a="1"/>
  <c r="F8815" i="5" s="1"/>
  <c r="F8814" i="5" a="1"/>
  <c r="F8814" i="5" s="1"/>
  <c r="F8813" i="5" a="1"/>
  <c r="F8813" i="5" s="1"/>
  <c r="F8812" i="5" a="1"/>
  <c r="F8812" i="5" s="1"/>
  <c r="F8811" i="5" a="1"/>
  <c r="F8811" i="5" s="1"/>
  <c r="F8810" i="5" a="1"/>
  <c r="F8810" i="5" s="1"/>
  <c r="F8809" i="5" a="1"/>
  <c r="F8809" i="5" s="1"/>
  <c r="F8808" i="5" a="1"/>
  <c r="F8808" i="5" s="1"/>
  <c r="F8807" i="5" a="1"/>
  <c r="F8807" i="5" s="1"/>
  <c r="F8806" i="5" a="1"/>
  <c r="F8806" i="5" s="1"/>
  <c r="F8805" i="5" a="1"/>
  <c r="F8805" i="5" s="1"/>
  <c r="F8804" i="5" a="1"/>
  <c r="F8804" i="5" s="1"/>
  <c r="F8803" i="5" a="1"/>
  <c r="F8803" i="5" s="1"/>
  <c r="F8802" i="5" a="1"/>
  <c r="F8802" i="5" s="1"/>
  <c r="F8801" i="5" a="1"/>
  <c r="F8801" i="5" s="1"/>
  <c r="F8800" i="5" a="1"/>
  <c r="F8800" i="5" s="1"/>
  <c r="F8799" i="5" a="1"/>
  <c r="F8799" i="5" s="1"/>
  <c r="F8798" i="5" a="1"/>
  <c r="F8798" i="5" s="1"/>
  <c r="F8797" i="5" a="1"/>
  <c r="F8797" i="5" s="1"/>
  <c r="F8796" i="5" a="1"/>
  <c r="F8796" i="5" s="1"/>
  <c r="F8795" i="5" a="1"/>
  <c r="F8795" i="5" s="1"/>
  <c r="F8794" i="5" a="1"/>
  <c r="F8794" i="5" s="1"/>
  <c r="F8793" i="5" a="1"/>
  <c r="F8793" i="5" s="1"/>
  <c r="F8792" i="5" a="1"/>
  <c r="F8792" i="5" s="1"/>
  <c r="F8791" i="5" a="1"/>
  <c r="F8791" i="5" s="1"/>
  <c r="F8790" i="5" a="1"/>
  <c r="F8790" i="5" s="1"/>
  <c r="F8789" i="5" a="1"/>
  <c r="F8789" i="5" s="1"/>
  <c r="F8788" i="5" a="1"/>
  <c r="F8788" i="5" s="1"/>
  <c r="F8787" i="5" a="1"/>
  <c r="F8787" i="5" s="1"/>
  <c r="F8786" i="5" a="1"/>
  <c r="F8786" i="5" s="1"/>
  <c r="F8785" i="5" a="1"/>
  <c r="F8785" i="5" s="1"/>
  <c r="F8784" i="5" a="1"/>
  <c r="F8784" i="5" s="1"/>
  <c r="F8783" i="5" a="1"/>
  <c r="F8783" i="5" s="1"/>
  <c r="F8782" i="5" a="1"/>
  <c r="F8782" i="5" s="1"/>
  <c r="F8781" i="5" a="1"/>
  <c r="F8781" i="5" s="1"/>
  <c r="F8780" i="5" a="1"/>
  <c r="F8780" i="5" s="1"/>
  <c r="F8779" i="5" a="1"/>
  <c r="F8779" i="5" s="1"/>
  <c r="F8778" i="5" a="1"/>
  <c r="F8778" i="5" s="1"/>
  <c r="F8777" i="5" a="1"/>
  <c r="F8777" i="5" s="1"/>
  <c r="F8776" i="5" a="1"/>
  <c r="F8776" i="5" s="1"/>
  <c r="F8775" i="5" a="1"/>
  <c r="F8775" i="5" s="1"/>
  <c r="F8774" i="5" a="1"/>
  <c r="F8774" i="5" s="1"/>
  <c r="F8773" i="5" a="1"/>
  <c r="F8773" i="5" s="1"/>
  <c r="F8772" i="5" a="1"/>
  <c r="F8772" i="5" s="1"/>
  <c r="F8771" i="5" a="1"/>
  <c r="F8771" i="5" s="1"/>
  <c r="F8770" i="5" a="1"/>
  <c r="F8770" i="5" s="1"/>
  <c r="F8769" i="5" a="1"/>
  <c r="F8769" i="5" s="1"/>
  <c r="F8768" i="5" a="1"/>
  <c r="F8768" i="5" s="1"/>
  <c r="F8767" i="5" a="1"/>
  <c r="F8767" i="5" s="1"/>
  <c r="F8766" i="5" a="1"/>
  <c r="F8766" i="5" s="1"/>
  <c r="F8765" i="5" a="1"/>
  <c r="F8765" i="5" s="1"/>
  <c r="F8764" i="5" a="1"/>
  <c r="F8764" i="5" s="1"/>
  <c r="F8763" i="5" a="1"/>
  <c r="F8763" i="5" s="1"/>
  <c r="F8762" i="5" a="1"/>
  <c r="F8762" i="5" s="1"/>
  <c r="F8761" i="5" a="1"/>
  <c r="F8761" i="5" s="1"/>
  <c r="F8760" i="5" a="1"/>
  <c r="F8760" i="5" s="1"/>
  <c r="F8759" i="5" a="1"/>
  <c r="F8759" i="5" s="1"/>
  <c r="F8758" i="5" a="1"/>
  <c r="F8758" i="5" s="1"/>
  <c r="F8757" i="5" a="1"/>
  <c r="F8757" i="5" s="1"/>
  <c r="F8756" i="5" a="1"/>
  <c r="F8756" i="5" s="1"/>
  <c r="F8755" i="5" a="1"/>
  <c r="F8755" i="5" s="1"/>
  <c r="F8754" i="5" a="1"/>
  <c r="F8754" i="5" s="1"/>
  <c r="F8753" i="5" a="1"/>
  <c r="F8753" i="5" s="1"/>
  <c r="F8752" i="5" a="1"/>
  <c r="F8752" i="5" s="1"/>
  <c r="F8751" i="5" a="1"/>
  <c r="F8751" i="5" s="1"/>
  <c r="F8750" i="5" a="1"/>
  <c r="F8750" i="5" s="1"/>
  <c r="F8749" i="5" a="1"/>
  <c r="F8749" i="5" s="1"/>
  <c r="F8748" i="5" a="1"/>
  <c r="F8748" i="5" s="1"/>
  <c r="F8747" i="5" a="1"/>
  <c r="F8747" i="5" s="1"/>
  <c r="F8746" i="5" a="1"/>
  <c r="F8746" i="5" s="1"/>
  <c r="F8745" i="5" a="1"/>
  <c r="F8745" i="5" s="1"/>
  <c r="F8744" i="5" a="1"/>
  <c r="F8744" i="5" s="1"/>
  <c r="F8743" i="5" a="1"/>
  <c r="F8743" i="5" s="1"/>
  <c r="F8742" i="5" a="1"/>
  <c r="F8742" i="5" s="1"/>
  <c r="F8741" i="5" a="1"/>
  <c r="F8741" i="5" s="1"/>
  <c r="F8740" i="5" a="1"/>
  <c r="F8740" i="5" s="1"/>
  <c r="F8739" i="5" a="1"/>
  <c r="F8739" i="5" s="1"/>
  <c r="F8738" i="5" a="1"/>
  <c r="F8738" i="5" s="1"/>
  <c r="F8737" i="5" a="1"/>
  <c r="F8737" i="5" s="1"/>
  <c r="F8736" i="5" a="1"/>
  <c r="F8736" i="5" s="1"/>
  <c r="F8735" i="5" a="1"/>
  <c r="F8735" i="5" s="1"/>
  <c r="F8734" i="5" a="1"/>
  <c r="F8734" i="5" s="1"/>
  <c r="F8733" i="5" a="1"/>
  <c r="F8733" i="5" s="1"/>
  <c r="F8732" i="5" a="1"/>
  <c r="F8732" i="5" s="1"/>
  <c r="F8731" i="5" a="1"/>
  <c r="F8731" i="5" s="1"/>
  <c r="F8730" i="5" a="1"/>
  <c r="F8730" i="5" s="1"/>
  <c r="F8729" i="5" a="1"/>
  <c r="F8729" i="5" s="1"/>
  <c r="F8728" i="5" a="1"/>
  <c r="F8728" i="5" s="1"/>
  <c r="F8727" i="5" a="1"/>
  <c r="F8727" i="5" s="1"/>
  <c r="F8726" i="5" a="1"/>
  <c r="F8726" i="5" s="1"/>
  <c r="F8725" i="5" a="1"/>
  <c r="F8725" i="5" s="1"/>
  <c r="F8724" i="5" a="1"/>
  <c r="F8724" i="5" s="1"/>
  <c r="F8723" i="5" a="1"/>
  <c r="F8723" i="5" s="1"/>
  <c r="F8722" i="5" a="1"/>
  <c r="F8722" i="5" s="1"/>
  <c r="F8721" i="5" a="1"/>
  <c r="F8721" i="5" s="1"/>
  <c r="F8720" i="5" a="1"/>
  <c r="F8720" i="5" s="1"/>
  <c r="F8719" i="5" a="1"/>
  <c r="F8719" i="5" s="1"/>
  <c r="F8718" i="5" a="1"/>
  <c r="F8718" i="5" s="1"/>
  <c r="F8717" i="5" a="1"/>
  <c r="F8717" i="5" s="1"/>
  <c r="F8716" i="5" a="1"/>
  <c r="F8716" i="5" s="1"/>
  <c r="F8715" i="5" a="1"/>
  <c r="F8715" i="5" s="1"/>
  <c r="F8714" i="5" a="1"/>
  <c r="F8714" i="5" s="1"/>
  <c r="F8713" i="5" a="1"/>
  <c r="F8713" i="5" s="1"/>
  <c r="F8712" i="5" a="1"/>
  <c r="F8712" i="5" s="1"/>
  <c r="F8711" i="5" a="1"/>
  <c r="F8711" i="5" s="1"/>
  <c r="F8710" i="5" a="1"/>
  <c r="F8710" i="5" s="1"/>
  <c r="F8709" i="5" a="1"/>
  <c r="F8709" i="5" s="1"/>
  <c r="F8708" i="5" a="1"/>
  <c r="F8708" i="5" s="1"/>
  <c r="F8707" i="5" a="1"/>
  <c r="F8707" i="5" s="1"/>
  <c r="F8706" i="5" a="1"/>
  <c r="F8706" i="5" s="1"/>
  <c r="F8705" i="5" a="1"/>
  <c r="F8705" i="5" s="1"/>
  <c r="F8704" i="5" a="1"/>
  <c r="F8704" i="5" s="1"/>
  <c r="F8703" i="5" a="1"/>
  <c r="F8703" i="5" s="1"/>
  <c r="F8702" i="5" a="1"/>
  <c r="F8702" i="5" s="1"/>
  <c r="F8701" i="5" a="1"/>
  <c r="F8701" i="5" s="1"/>
  <c r="F8700" i="5" a="1"/>
  <c r="F8700" i="5" s="1"/>
  <c r="F8699" i="5" a="1"/>
  <c r="F8699" i="5" s="1"/>
  <c r="F8698" i="5" a="1"/>
  <c r="F8698" i="5" s="1"/>
  <c r="F8697" i="5" a="1"/>
  <c r="F8697" i="5" s="1"/>
  <c r="F8696" i="5" a="1"/>
  <c r="F8696" i="5" s="1"/>
  <c r="F8695" i="5" a="1"/>
  <c r="F8695" i="5" s="1"/>
  <c r="F8694" i="5" a="1"/>
  <c r="F8694" i="5" s="1"/>
  <c r="F8693" i="5" a="1"/>
  <c r="F8693" i="5" s="1"/>
  <c r="F8692" i="5" a="1"/>
  <c r="F8692" i="5" s="1"/>
  <c r="F8691" i="5" a="1"/>
  <c r="F8691" i="5" s="1"/>
  <c r="F8690" i="5" a="1"/>
  <c r="F8690" i="5" s="1"/>
  <c r="F8689" i="5" a="1"/>
  <c r="F8689" i="5" s="1"/>
  <c r="F8688" i="5" a="1"/>
  <c r="F8688" i="5" s="1"/>
  <c r="F8687" i="5" a="1"/>
  <c r="F8687" i="5" s="1"/>
  <c r="F8686" i="5" a="1"/>
  <c r="F8686" i="5" s="1"/>
  <c r="F8685" i="5" a="1"/>
  <c r="F8685" i="5" s="1"/>
  <c r="F8684" i="5" a="1"/>
  <c r="F8684" i="5" s="1"/>
  <c r="F8683" i="5" a="1"/>
  <c r="F8683" i="5" s="1"/>
  <c r="F8682" i="5" a="1"/>
  <c r="F8682" i="5" s="1"/>
  <c r="F8681" i="5" a="1"/>
  <c r="F8681" i="5" s="1"/>
  <c r="F8680" i="5" a="1"/>
  <c r="F8680" i="5" s="1"/>
  <c r="F8679" i="5" a="1"/>
  <c r="F8679" i="5" s="1"/>
  <c r="F8678" i="5" a="1"/>
  <c r="F8678" i="5" s="1"/>
  <c r="F8677" i="5" a="1"/>
  <c r="F8677" i="5" s="1"/>
  <c r="F8676" i="5" a="1"/>
  <c r="F8676" i="5" s="1"/>
  <c r="F8675" i="5" a="1"/>
  <c r="F8675" i="5" s="1"/>
  <c r="F8674" i="5" a="1"/>
  <c r="F8674" i="5" s="1"/>
  <c r="F8673" i="5" a="1"/>
  <c r="F8673" i="5" s="1"/>
  <c r="F8672" i="5" a="1"/>
  <c r="F8672" i="5" s="1"/>
  <c r="F8671" i="5" a="1"/>
  <c r="F8671" i="5" s="1"/>
  <c r="F8670" i="5" a="1"/>
  <c r="F8670" i="5" s="1"/>
  <c r="F8669" i="5" a="1"/>
  <c r="F8669" i="5" s="1"/>
  <c r="F8668" i="5" a="1"/>
  <c r="F8668" i="5" s="1"/>
  <c r="F8667" i="5" a="1"/>
  <c r="F8667" i="5" s="1"/>
  <c r="F8666" i="5" a="1"/>
  <c r="F8666" i="5" s="1"/>
  <c r="F8665" i="5" a="1"/>
  <c r="F8665" i="5" s="1"/>
  <c r="F8664" i="5" a="1"/>
  <c r="F8664" i="5" s="1"/>
  <c r="F8663" i="5" a="1"/>
  <c r="F8663" i="5" s="1"/>
  <c r="F8662" i="5" a="1"/>
  <c r="F8662" i="5" s="1"/>
  <c r="F8661" i="5" a="1"/>
  <c r="F8661" i="5" s="1"/>
  <c r="F8660" i="5" a="1"/>
  <c r="F8660" i="5" s="1"/>
  <c r="F8659" i="5" a="1"/>
  <c r="F8659" i="5" s="1"/>
  <c r="F8658" i="5" a="1"/>
  <c r="F8658" i="5" s="1"/>
  <c r="F8657" i="5" a="1"/>
  <c r="F8657" i="5" s="1"/>
  <c r="F8656" i="5" a="1"/>
  <c r="F8656" i="5" s="1"/>
  <c r="F8655" i="5" a="1"/>
  <c r="F8655" i="5" s="1"/>
  <c r="F8654" i="5" a="1"/>
  <c r="F8654" i="5" s="1"/>
  <c r="F8653" i="5" a="1"/>
  <c r="F8653" i="5" s="1"/>
  <c r="F8652" i="5" a="1"/>
  <c r="F8652" i="5" s="1"/>
  <c r="F8651" i="5" a="1"/>
  <c r="F8651" i="5" s="1"/>
  <c r="F8650" i="5" a="1"/>
  <c r="F8650" i="5" s="1"/>
  <c r="F8649" i="5" a="1"/>
  <c r="F8649" i="5" s="1"/>
  <c r="F8648" i="5" a="1"/>
  <c r="F8648" i="5" s="1"/>
  <c r="F8647" i="5" a="1"/>
  <c r="F8647" i="5" s="1"/>
  <c r="F8646" i="5" a="1"/>
  <c r="F8646" i="5" s="1"/>
  <c r="F8645" i="5" a="1"/>
  <c r="F8645" i="5" s="1"/>
  <c r="F8644" i="5" a="1"/>
  <c r="F8644" i="5" s="1"/>
  <c r="F8643" i="5" a="1"/>
  <c r="F8643" i="5" s="1"/>
  <c r="F8642" i="5" a="1"/>
  <c r="F8642" i="5" s="1"/>
  <c r="F8641" i="5" a="1"/>
  <c r="F8641" i="5" s="1"/>
  <c r="F8640" i="5" a="1"/>
  <c r="F8640" i="5" s="1"/>
  <c r="F8639" i="5" a="1"/>
  <c r="F8639" i="5" s="1"/>
  <c r="F8638" i="5" a="1"/>
  <c r="F8638" i="5" s="1"/>
  <c r="F8637" i="5" a="1"/>
  <c r="F8637" i="5" s="1"/>
  <c r="F8636" i="5" a="1"/>
  <c r="F8636" i="5" s="1"/>
  <c r="F8635" i="5" a="1"/>
  <c r="F8635" i="5" s="1"/>
  <c r="F8634" i="5" a="1"/>
  <c r="F8634" i="5" s="1"/>
  <c r="F8633" i="5" a="1"/>
  <c r="F8633" i="5" s="1"/>
  <c r="F8632" i="5" a="1"/>
  <c r="F8632" i="5" s="1"/>
  <c r="F8631" i="5" a="1"/>
  <c r="F8631" i="5" s="1"/>
  <c r="F8630" i="5" a="1"/>
  <c r="F8630" i="5" s="1"/>
  <c r="F8629" i="5" a="1"/>
  <c r="F8629" i="5" s="1"/>
  <c r="F8628" i="5" a="1"/>
  <c r="F8628" i="5" s="1"/>
  <c r="F8627" i="5" a="1"/>
  <c r="F8627" i="5" s="1"/>
  <c r="F8626" i="5" a="1"/>
  <c r="F8626" i="5" s="1"/>
  <c r="F8625" i="5" a="1"/>
  <c r="F8625" i="5" s="1"/>
  <c r="F8624" i="5" a="1"/>
  <c r="F8624" i="5" s="1"/>
  <c r="F8623" i="5" a="1"/>
  <c r="F8623" i="5" s="1"/>
  <c r="F8622" i="5" a="1"/>
  <c r="F8622" i="5" s="1"/>
  <c r="F8621" i="5" a="1"/>
  <c r="F8621" i="5" s="1"/>
  <c r="F8620" i="5" a="1"/>
  <c r="F8620" i="5" s="1"/>
  <c r="F8619" i="5" a="1"/>
  <c r="F8619" i="5" s="1"/>
  <c r="F8618" i="5" a="1"/>
  <c r="F8618" i="5" s="1"/>
  <c r="F8617" i="5" a="1"/>
  <c r="F8617" i="5" s="1"/>
  <c r="F8616" i="5" a="1"/>
  <c r="F8616" i="5" s="1"/>
  <c r="F8615" i="5" a="1"/>
  <c r="F8615" i="5" s="1"/>
  <c r="F8614" i="5" a="1"/>
  <c r="F8614" i="5" s="1"/>
  <c r="F8613" i="5" a="1"/>
  <c r="F8613" i="5" s="1"/>
  <c r="F8612" i="5" a="1"/>
  <c r="F8612" i="5" s="1"/>
  <c r="F8611" i="5" a="1"/>
  <c r="F8611" i="5" s="1"/>
  <c r="F8610" i="5" a="1"/>
  <c r="F8610" i="5" s="1"/>
  <c r="F8609" i="5" a="1"/>
  <c r="F8609" i="5" s="1"/>
  <c r="F8608" i="5" a="1"/>
  <c r="F8608" i="5" s="1"/>
  <c r="F8607" i="5" a="1"/>
  <c r="F8607" i="5" s="1"/>
  <c r="F8606" i="5" a="1"/>
  <c r="F8606" i="5" s="1"/>
  <c r="F8605" i="5" a="1"/>
  <c r="F8605" i="5" s="1"/>
  <c r="F8604" i="5" a="1"/>
  <c r="F8604" i="5" s="1"/>
  <c r="F8603" i="5" a="1"/>
  <c r="F8603" i="5" s="1"/>
  <c r="F8602" i="5" a="1"/>
  <c r="F8602" i="5" s="1"/>
  <c r="F8601" i="5" a="1"/>
  <c r="F8601" i="5" s="1"/>
  <c r="F8600" i="5" a="1"/>
  <c r="F8600" i="5" s="1"/>
  <c r="F8599" i="5" a="1"/>
  <c r="F8599" i="5" s="1"/>
  <c r="F8598" i="5" a="1"/>
  <c r="F8598" i="5" s="1"/>
  <c r="F8597" i="5" a="1"/>
  <c r="F8597" i="5" s="1"/>
  <c r="F8596" i="5" a="1"/>
  <c r="F8596" i="5" s="1"/>
  <c r="F8595" i="5" a="1"/>
  <c r="F8595" i="5" s="1"/>
  <c r="F8594" i="5" a="1"/>
  <c r="F8594" i="5" s="1"/>
  <c r="F8593" i="5" a="1"/>
  <c r="F8593" i="5" s="1"/>
  <c r="F8592" i="5" a="1"/>
  <c r="F8592" i="5" s="1"/>
  <c r="F8591" i="5" a="1"/>
  <c r="F8591" i="5" s="1"/>
  <c r="F8590" i="5" a="1"/>
  <c r="F8590" i="5" s="1"/>
  <c r="F8589" i="5" a="1"/>
  <c r="F8589" i="5" s="1"/>
  <c r="F8588" i="5" a="1"/>
  <c r="F8588" i="5" s="1"/>
  <c r="F8587" i="5" a="1"/>
  <c r="F8587" i="5" s="1"/>
  <c r="F8586" i="5" a="1"/>
  <c r="F8586" i="5" s="1"/>
  <c r="F8585" i="5" a="1"/>
  <c r="F8585" i="5" s="1"/>
  <c r="F8584" i="5" a="1"/>
  <c r="F8584" i="5" s="1"/>
  <c r="F8583" i="5" a="1"/>
  <c r="F8583" i="5" s="1"/>
  <c r="F8582" i="5" a="1"/>
  <c r="F8582" i="5" s="1"/>
  <c r="F8581" i="5" a="1"/>
  <c r="F8581" i="5" s="1"/>
  <c r="F8580" i="5" a="1"/>
  <c r="F8580" i="5" s="1"/>
  <c r="F8579" i="5" a="1"/>
  <c r="F8579" i="5" s="1"/>
  <c r="F8578" i="5" a="1"/>
  <c r="F8578" i="5" s="1"/>
  <c r="F8577" i="5" a="1"/>
  <c r="F8577" i="5" s="1"/>
  <c r="F8576" i="5" a="1"/>
  <c r="F8576" i="5" s="1"/>
  <c r="F8575" i="5" a="1"/>
  <c r="F8575" i="5" s="1"/>
  <c r="F8574" i="5" a="1"/>
  <c r="F8574" i="5" s="1"/>
  <c r="F8573" i="5" a="1"/>
  <c r="F8573" i="5" s="1"/>
  <c r="F8572" i="5" a="1"/>
  <c r="F8572" i="5" s="1"/>
  <c r="F8571" i="5" a="1"/>
  <c r="F8571" i="5" s="1"/>
  <c r="F8570" i="5" a="1"/>
  <c r="F8570" i="5" s="1"/>
  <c r="F8569" i="5" a="1"/>
  <c r="F8569" i="5" s="1"/>
  <c r="F8568" i="5" a="1"/>
  <c r="F8568" i="5" s="1"/>
  <c r="F8567" i="5" a="1"/>
  <c r="F8567" i="5" s="1"/>
  <c r="F8566" i="5" a="1"/>
  <c r="F8566" i="5" s="1"/>
  <c r="F8565" i="5" a="1"/>
  <c r="F8565" i="5" s="1"/>
  <c r="F8564" i="5" a="1"/>
  <c r="F8564" i="5" s="1"/>
  <c r="F8563" i="5" a="1"/>
  <c r="F8563" i="5" s="1"/>
  <c r="F8562" i="5" a="1"/>
  <c r="F8562" i="5" s="1"/>
  <c r="F8561" i="5" a="1"/>
  <c r="F8561" i="5" s="1"/>
  <c r="F8560" i="5" a="1"/>
  <c r="F8560" i="5" s="1"/>
  <c r="F8559" i="5" a="1"/>
  <c r="F8559" i="5" s="1"/>
  <c r="F8558" i="5" a="1"/>
  <c r="F8558" i="5" s="1"/>
  <c r="F8557" i="5" a="1"/>
  <c r="F8557" i="5" s="1"/>
  <c r="F8556" i="5" a="1"/>
  <c r="F8556" i="5" s="1"/>
  <c r="F8555" i="5" a="1"/>
  <c r="F8555" i="5" s="1"/>
  <c r="F8554" i="5" a="1"/>
  <c r="F8554" i="5" s="1"/>
  <c r="F8553" i="5" a="1"/>
  <c r="F8553" i="5" s="1"/>
  <c r="F8552" i="5" a="1"/>
  <c r="F8552" i="5" s="1"/>
  <c r="F8551" i="5" a="1"/>
  <c r="F8551" i="5" s="1"/>
  <c r="F8550" i="5" a="1"/>
  <c r="F8550" i="5" s="1"/>
  <c r="F8549" i="5" a="1"/>
  <c r="F8549" i="5" s="1"/>
  <c r="F8548" i="5" a="1"/>
  <c r="F8548" i="5" s="1"/>
  <c r="F8547" i="5" a="1"/>
  <c r="F8547" i="5" s="1"/>
  <c r="F8546" i="5" a="1"/>
  <c r="F8546" i="5" s="1"/>
  <c r="F8545" i="5" a="1"/>
  <c r="F8545" i="5" s="1"/>
  <c r="F8544" i="5" a="1"/>
  <c r="F8544" i="5" s="1"/>
  <c r="F8543" i="5" a="1"/>
  <c r="F8543" i="5" s="1"/>
  <c r="F8542" i="5" a="1"/>
  <c r="F8542" i="5" s="1"/>
  <c r="F8541" i="5" a="1"/>
  <c r="F8541" i="5" s="1"/>
  <c r="F8540" i="5" a="1"/>
  <c r="F8540" i="5" s="1"/>
  <c r="F8539" i="5" a="1"/>
  <c r="F8539" i="5" s="1"/>
  <c r="F8538" i="5" a="1"/>
  <c r="F8538" i="5" s="1"/>
  <c r="F8537" i="5" a="1"/>
  <c r="F8537" i="5" s="1"/>
  <c r="F8536" i="5" a="1"/>
  <c r="F8536" i="5" s="1"/>
  <c r="F8535" i="5" a="1"/>
  <c r="F8535" i="5" s="1"/>
  <c r="F8534" i="5" a="1"/>
  <c r="F8534" i="5" s="1"/>
  <c r="F8533" i="5" a="1"/>
  <c r="F8533" i="5" s="1"/>
  <c r="F8532" i="5" a="1"/>
  <c r="F8532" i="5" s="1"/>
  <c r="F8531" i="5" a="1"/>
  <c r="F8531" i="5" s="1"/>
  <c r="F8530" i="5" a="1"/>
  <c r="F8530" i="5" s="1"/>
  <c r="F8529" i="5" a="1"/>
  <c r="F8529" i="5" s="1"/>
  <c r="F8528" i="5" a="1"/>
  <c r="F8528" i="5" s="1"/>
  <c r="F8527" i="5" a="1"/>
  <c r="F8527" i="5" s="1"/>
  <c r="F8526" i="5" a="1"/>
  <c r="F8526" i="5" s="1"/>
  <c r="F8525" i="5" a="1"/>
  <c r="F8525" i="5" s="1"/>
  <c r="F8524" i="5" a="1"/>
  <c r="F8524" i="5" s="1"/>
  <c r="F8523" i="5" a="1"/>
  <c r="F8523" i="5" s="1"/>
  <c r="F8522" i="5" a="1"/>
  <c r="F8522" i="5" s="1"/>
  <c r="F8521" i="5" a="1"/>
  <c r="F8521" i="5" s="1"/>
  <c r="F8520" i="5" a="1"/>
  <c r="F8520" i="5" s="1"/>
  <c r="F8519" i="5" a="1"/>
  <c r="F8519" i="5" s="1"/>
  <c r="F8518" i="5" a="1"/>
  <c r="F8518" i="5" s="1"/>
  <c r="F8517" i="5" a="1"/>
  <c r="F8517" i="5" s="1"/>
  <c r="F8516" i="5" a="1"/>
  <c r="F8516" i="5" s="1"/>
  <c r="F8515" i="5" a="1"/>
  <c r="F8515" i="5" s="1"/>
  <c r="F8514" i="5" a="1"/>
  <c r="F8514" i="5" s="1"/>
  <c r="F8513" i="5" a="1"/>
  <c r="F8513" i="5" s="1"/>
  <c r="F8512" i="5" a="1"/>
  <c r="F8512" i="5" s="1"/>
  <c r="F8511" i="5" a="1"/>
  <c r="F8511" i="5" s="1"/>
  <c r="F8510" i="5" a="1"/>
  <c r="F8510" i="5" s="1"/>
  <c r="F8509" i="5" a="1"/>
  <c r="F8509" i="5" s="1"/>
  <c r="F8508" i="5" a="1"/>
  <c r="F8508" i="5" s="1"/>
  <c r="F8507" i="5" a="1"/>
  <c r="F8507" i="5" s="1"/>
  <c r="F8506" i="5" a="1"/>
  <c r="F8506" i="5" s="1"/>
  <c r="F8505" i="5" a="1"/>
  <c r="F8505" i="5" s="1"/>
  <c r="F8504" i="5" a="1"/>
  <c r="F8504" i="5" s="1"/>
  <c r="F8503" i="5" a="1"/>
  <c r="F8503" i="5" s="1"/>
  <c r="F8502" i="5" a="1"/>
  <c r="F8502" i="5" s="1"/>
  <c r="F8501" i="5" a="1"/>
  <c r="F8501" i="5" s="1"/>
  <c r="F8500" i="5" a="1"/>
  <c r="F8500" i="5" s="1"/>
  <c r="F8499" i="5" a="1"/>
  <c r="F8499" i="5" s="1"/>
  <c r="F8498" i="5" a="1"/>
  <c r="F8498" i="5" s="1"/>
  <c r="F8497" i="5" a="1"/>
  <c r="F8497" i="5" s="1"/>
  <c r="F8496" i="5" a="1"/>
  <c r="F8496" i="5" s="1"/>
  <c r="F8495" i="5" a="1"/>
  <c r="F8495" i="5" s="1"/>
  <c r="F8494" i="5" a="1"/>
  <c r="F8494" i="5" s="1"/>
  <c r="F8493" i="5" a="1"/>
  <c r="F8493" i="5" s="1"/>
  <c r="F8492" i="5" a="1"/>
  <c r="F8492" i="5" s="1"/>
  <c r="F8491" i="5" a="1"/>
  <c r="F8491" i="5" s="1"/>
  <c r="F8490" i="5" a="1"/>
  <c r="F8490" i="5" s="1"/>
  <c r="F8489" i="5" a="1"/>
  <c r="F8489" i="5" s="1"/>
  <c r="F8488" i="5" a="1"/>
  <c r="F8488" i="5" s="1"/>
  <c r="F8487" i="5" a="1"/>
  <c r="F8487" i="5" s="1"/>
  <c r="F8486" i="5" a="1"/>
  <c r="F8486" i="5" s="1"/>
  <c r="F8485" i="5" a="1"/>
  <c r="F8485" i="5" s="1"/>
  <c r="F8484" i="5" a="1"/>
  <c r="F8484" i="5" s="1"/>
  <c r="F8483" i="5" a="1"/>
  <c r="F8483" i="5" s="1"/>
  <c r="F8482" i="5" a="1"/>
  <c r="F8482" i="5" s="1"/>
  <c r="F8481" i="5" a="1"/>
  <c r="F8481" i="5" s="1"/>
  <c r="F8480" i="5" a="1"/>
  <c r="F8480" i="5" s="1"/>
  <c r="F8479" i="5" a="1"/>
  <c r="F8479" i="5" s="1"/>
  <c r="F8478" i="5" a="1"/>
  <c r="F8478" i="5" s="1"/>
  <c r="F8477" i="5" a="1"/>
  <c r="F8477" i="5" s="1"/>
  <c r="F8476" i="5" a="1"/>
  <c r="F8476" i="5" s="1"/>
  <c r="F8475" i="5" a="1"/>
  <c r="F8475" i="5" s="1"/>
  <c r="F8474" i="5" a="1"/>
  <c r="F8474" i="5" s="1"/>
  <c r="F8473" i="5" a="1"/>
  <c r="F8473" i="5" s="1"/>
  <c r="F8472" i="5" a="1"/>
  <c r="F8472" i="5" s="1"/>
  <c r="F8471" i="5" a="1"/>
  <c r="F8471" i="5" s="1"/>
  <c r="F8470" i="5" a="1"/>
  <c r="F8470" i="5" s="1"/>
  <c r="F8469" i="5" a="1"/>
  <c r="F8469" i="5" s="1"/>
  <c r="F8468" i="5" a="1"/>
  <c r="F8468" i="5" s="1"/>
  <c r="F8467" i="5" a="1"/>
  <c r="F8467" i="5" s="1"/>
  <c r="F8466" i="5" a="1"/>
  <c r="F8466" i="5" s="1"/>
  <c r="F8465" i="5" a="1"/>
  <c r="F8465" i="5" s="1"/>
  <c r="F8464" i="5" a="1"/>
  <c r="F8464" i="5" s="1"/>
  <c r="F8463" i="5" a="1"/>
  <c r="F8463" i="5" s="1"/>
  <c r="F8462" i="5" a="1"/>
  <c r="F8462" i="5" s="1"/>
  <c r="F8461" i="5" a="1"/>
  <c r="F8461" i="5" s="1"/>
  <c r="F8460" i="5" a="1"/>
  <c r="F8460" i="5" s="1"/>
  <c r="F8459" i="5" a="1"/>
  <c r="F8459" i="5" s="1"/>
  <c r="F8458" i="5" a="1"/>
  <c r="F8458" i="5" s="1"/>
  <c r="F8457" i="5" a="1"/>
  <c r="F8457" i="5" s="1"/>
  <c r="F8456" i="5" a="1"/>
  <c r="F8456" i="5" s="1"/>
  <c r="F8455" i="5" a="1"/>
  <c r="F8455" i="5" s="1"/>
  <c r="F8454" i="5" a="1"/>
  <c r="F8454" i="5" s="1"/>
  <c r="F8453" i="5" a="1"/>
  <c r="F8453" i="5" s="1"/>
  <c r="F8452" i="5" a="1"/>
  <c r="F8452" i="5" s="1"/>
  <c r="F8451" i="5" a="1"/>
  <c r="F8451" i="5" s="1"/>
  <c r="F8450" i="5" a="1"/>
  <c r="F8450" i="5" s="1"/>
  <c r="F8449" i="5" a="1"/>
  <c r="F8449" i="5" s="1"/>
  <c r="F8448" i="5" a="1"/>
  <c r="F8448" i="5" s="1"/>
  <c r="F8447" i="5" a="1"/>
  <c r="F8447" i="5" s="1"/>
  <c r="F8446" i="5" a="1"/>
  <c r="F8446" i="5" s="1"/>
  <c r="F8445" i="5" a="1"/>
  <c r="F8445" i="5" s="1"/>
  <c r="F8444" i="5" a="1"/>
  <c r="F8444" i="5" s="1"/>
  <c r="F8443" i="5" a="1"/>
  <c r="F8443" i="5" s="1"/>
  <c r="F8442" i="5" a="1"/>
  <c r="F8442" i="5" s="1"/>
  <c r="F8441" i="5" a="1"/>
  <c r="F8441" i="5" s="1"/>
  <c r="F8440" i="5" a="1"/>
  <c r="F8440" i="5" s="1"/>
  <c r="F8439" i="5" a="1"/>
  <c r="F8439" i="5" s="1"/>
  <c r="F8438" i="5" a="1"/>
  <c r="F8438" i="5" s="1"/>
  <c r="F8437" i="5" a="1"/>
  <c r="F8437" i="5" s="1"/>
  <c r="F8436" i="5" a="1"/>
  <c r="F8436" i="5" s="1"/>
  <c r="F8435" i="5" a="1"/>
  <c r="F8435" i="5" s="1"/>
  <c r="F8434" i="5" a="1"/>
  <c r="F8434" i="5" s="1"/>
  <c r="F8433" i="5" a="1"/>
  <c r="F8433" i="5" s="1"/>
  <c r="F8432" i="5" a="1"/>
  <c r="F8432" i="5" s="1"/>
  <c r="F8431" i="5" a="1"/>
  <c r="F8431" i="5" s="1"/>
  <c r="F8430" i="5" a="1"/>
  <c r="F8430" i="5" s="1"/>
  <c r="F8429" i="5" a="1"/>
  <c r="F8429" i="5" s="1"/>
  <c r="F8428" i="5" a="1"/>
  <c r="F8428" i="5" s="1"/>
  <c r="F8427" i="5" a="1"/>
  <c r="F8427" i="5" s="1"/>
  <c r="F8426" i="5" a="1"/>
  <c r="F8426" i="5" s="1"/>
  <c r="F8425" i="5" a="1"/>
  <c r="F8425" i="5" s="1"/>
  <c r="F8424" i="5" a="1"/>
  <c r="F8424" i="5" s="1"/>
  <c r="F8423" i="5" a="1"/>
  <c r="F8423" i="5" s="1"/>
  <c r="F8422" i="5" a="1"/>
  <c r="F8422" i="5" s="1"/>
  <c r="F8421" i="5" a="1"/>
  <c r="F8421" i="5" s="1"/>
  <c r="F8420" i="5" a="1"/>
  <c r="F8420" i="5" s="1"/>
  <c r="F8419" i="5" a="1"/>
  <c r="F8419" i="5" s="1"/>
  <c r="F8418" i="5" a="1"/>
  <c r="F8418" i="5" s="1"/>
  <c r="F8417" i="5" a="1"/>
  <c r="F8417" i="5" s="1"/>
  <c r="F8416" i="5" a="1"/>
  <c r="F8416" i="5" s="1"/>
  <c r="F8415" i="5" a="1"/>
  <c r="F8415" i="5" s="1"/>
  <c r="F8414" i="5" a="1"/>
  <c r="F8414" i="5" s="1"/>
  <c r="F8413" i="5" a="1"/>
  <c r="F8413" i="5" s="1"/>
  <c r="F8412" i="5" a="1"/>
  <c r="F8412" i="5" s="1"/>
  <c r="F8411" i="5" a="1"/>
  <c r="F8411" i="5" s="1"/>
  <c r="F8410" i="5" a="1"/>
  <c r="F8410" i="5" s="1"/>
  <c r="F8409" i="5" a="1"/>
  <c r="F8409" i="5" s="1"/>
  <c r="F8408" i="5" a="1"/>
  <c r="F8408" i="5" s="1"/>
  <c r="F8407" i="5" a="1"/>
  <c r="F8407" i="5" s="1"/>
  <c r="F8406" i="5" a="1"/>
  <c r="F8406" i="5" s="1"/>
  <c r="F8405" i="5" a="1"/>
  <c r="F8405" i="5" s="1"/>
  <c r="F8404" i="5" a="1"/>
  <c r="F8404" i="5" s="1"/>
  <c r="F8403" i="5" a="1"/>
  <c r="F8403" i="5" s="1"/>
  <c r="F8402" i="5" a="1"/>
  <c r="F8402" i="5" s="1"/>
  <c r="F8401" i="5" a="1"/>
  <c r="F8401" i="5" s="1"/>
  <c r="F8400" i="5" a="1"/>
  <c r="F8400" i="5" s="1"/>
  <c r="F8399" i="5" a="1"/>
  <c r="F8399" i="5" s="1"/>
  <c r="F8398" i="5" a="1"/>
  <c r="F8398" i="5" s="1"/>
  <c r="F8397" i="5" a="1"/>
  <c r="F8397" i="5" s="1"/>
  <c r="F8396" i="5" a="1"/>
  <c r="F8396" i="5" s="1"/>
  <c r="F8395" i="5" a="1"/>
  <c r="F8395" i="5" s="1"/>
  <c r="F8394" i="5" a="1"/>
  <c r="F8394" i="5" s="1"/>
  <c r="F8393" i="5" a="1"/>
  <c r="F8393" i="5" s="1"/>
  <c r="F8392" i="5" a="1"/>
  <c r="F8392" i="5" s="1"/>
  <c r="F8391" i="5" a="1"/>
  <c r="F8391" i="5" s="1"/>
  <c r="F8390" i="5" a="1"/>
  <c r="F8390" i="5" s="1"/>
  <c r="F8389" i="5" a="1"/>
  <c r="F8389" i="5" s="1"/>
  <c r="F8388" i="5" a="1"/>
  <c r="F8388" i="5" s="1"/>
  <c r="F8387" i="5" a="1"/>
  <c r="F8387" i="5" s="1"/>
  <c r="F8386" i="5" a="1"/>
  <c r="F8386" i="5" s="1"/>
  <c r="F8385" i="5" a="1"/>
  <c r="F8385" i="5" s="1"/>
  <c r="F8384" i="5" a="1"/>
  <c r="F8384" i="5" s="1"/>
  <c r="F8383" i="5" a="1"/>
  <c r="F8383" i="5" s="1"/>
  <c r="F8382" i="5" a="1"/>
  <c r="F8382" i="5" s="1"/>
  <c r="F8381" i="5" a="1"/>
  <c r="F8381" i="5" s="1"/>
  <c r="F8380" i="5" a="1"/>
  <c r="F8380" i="5" s="1"/>
  <c r="F8379" i="5" a="1"/>
  <c r="F8379" i="5" s="1"/>
  <c r="F8378" i="5" a="1"/>
  <c r="F8378" i="5" s="1"/>
  <c r="F8377" i="5" a="1"/>
  <c r="F8377" i="5" s="1"/>
  <c r="F8376" i="5" a="1"/>
  <c r="F8376" i="5" s="1"/>
  <c r="F8375" i="5" a="1"/>
  <c r="F8375" i="5" s="1"/>
  <c r="F8374" i="5" a="1"/>
  <c r="F8374" i="5" s="1"/>
  <c r="F8373" i="5" a="1"/>
  <c r="F8373" i="5" s="1"/>
  <c r="F8372" i="5" a="1"/>
  <c r="F8372" i="5" s="1"/>
  <c r="F8371" i="5" a="1"/>
  <c r="F8371" i="5" s="1"/>
  <c r="F8370" i="5" a="1"/>
  <c r="F8370" i="5" s="1"/>
  <c r="F8369" i="5" a="1"/>
  <c r="F8369" i="5" s="1"/>
  <c r="F8368" i="5" a="1"/>
  <c r="F8368" i="5" s="1"/>
  <c r="F8367" i="5" a="1"/>
  <c r="F8367" i="5" s="1"/>
  <c r="F8366" i="5" a="1"/>
  <c r="F8366" i="5" s="1"/>
  <c r="F8365" i="5" a="1"/>
  <c r="F8365" i="5" s="1"/>
  <c r="F8364" i="5" a="1"/>
  <c r="F8364" i="5" s="1"/>
  <c r="F8363" i="5" a="1"/>
  <c r="F8363" i="5" s="1"/>
  <c r="F8362" i="5" a="1"/>
  <c r="F8362" i="5" s="1"/>
  <c r="F8361" i="5" a="1"/>
  <c r="F8361" i="5" s="1"/>
  <c r="F8360" i="5" a="1"/>
  <c r="F8360" i="5" s="1"/>
  <c r="F8359" i="5" a="1"/>
  <c r="F8359" i="5" s="1"/>
  <c r="F8358" i="5" a="1"/>
  <c r="F8358" i="5" s="1"/>
  <c r="F8357" i="5" a="1"/>
  <c r="F8357" i="5" s="1"/>
  <c r="F8356" i="5" a="1"/>
  <c r="F8356" i="5" s="1"/>
  <c r="F8355" i="5" a="1"/>
  <c r="F8355" i="5" s="1"/>
  <c r="F8354" i="5" a="1"/>
  <c r="F8354" i="5" s="1"/>
  <c r="F8353" i="5" a="1"/>
  <c r="F8353" i="5" s="1"/>
  <c r="F8352" i="5" a="1"/>
  <c r="F8352" i="5" s="1"/>
  <c r="F8351" i="5" a="1"/>
  <c r="F8351" i="5" s="1"/>
  <c r="F8350" i="5" a="1"/>
  <c r="F8350" i="5" s="1"/>
  <c r="F8349" i="5" a="1"/>
  <c r="F8349" i="5" s="1"/>
  <c r="F8348" i="5" a="1"/>
  <c r="F8348" i="5" s="1"/>
  <c r="F8347" i="5" a="1"/>
  <c r="F8347" i="5" s="1"/>
  <c r="F8346" i="5" a="1"/>
  <c r="F8346" i="5" s="1"/>
  <c r="F8345" i="5" a="1"/>
  <c r="F8345" i="5" s="1"/>
  <c r="F8344" i="5" a="1"/>
  <c r="F8344" i="5" s="1"/>
  <c r="F8343" i="5" a="1"/>
  <c r="F8343" i="5" s="1"/>
  <c r="F8342" i="5" a="1"/>
  <c r="F8342" i="5" s="1"/>
  <c r="F8341" i="5" a="1"/>
  <c r="F8341" i="5" s="1"/>
  <c r="F8340" i="5" a="1"/>
  <c r="F8340" i="5" s="1"/>
  <c r="F8339" i="5" a="1"/>
  <c r="F8339" i="5" s="1"/>
  <c r="F8338" i="5" a="1"/>
  <c r="F8338" i="5" s="1"/>
  <c r="F8337" i="5" a="1"/>
  <c r="F8337" i="5" s="1"/>
  <c r="F8336" i="5" a="1"/>
  <c r="F8336" i="5" s="1"/>
  <c r="F8335" i="5" a="1"/>
  <c r="F8335" i="5" s="1"/>
  <c r="F8334" i="5" a="1"/>
  <c r="F8334" i="5" s="1"/>
  <c r="F8333" i="5" a="1"/>
  <c r="F8333" i="5" s="1"/>
  <c r="F8332" i="5" a="1"/>
  <c r="F8332" i="5" s="1"/>
  <c r="F8331" i="5" a="1"/>
  <c r="F8331" i="5" s="1"/>
  <c r="F8330" i="5" a="1"/>
  <c r="F8330" i="5" s="1"/>
  <c r="F8329" i="5" a="1"/>
  <c r="F8329" i="5" s="1"/>
  <c r="F8328" i="5" a="1"/>
  <c r="F8328" i="5" s="1"/>
  <c r="F8327" i="5" a="1"/>
  <c r="F8327" i="5" s="1"/>
  <c r="F8326" i="5" a="1"/>
  <c r="F8326" i="5" s="1"/>
  <c r="F8325" i="5" a="1"/>
  <c r="F8325" i="5" s="1"/>
  <c r="F8324" i="5" a="1"/>
  <c r="F8324" i="5" s="1"/>
  <c r="F8323" i="5" a="1"/>
  <c r="F8323" i="5" s="1"/>
  <c r="F8322" i="5" a="1"/>
  <c r="F8322" i="5" s="1"/>
  <c r="F8321" i="5" a="1"/>
  <c r="F8321" i="5" s="1"/>
  <c r="F8320" i="5" a="1"/>
  <c r="F8320" i="5" s="1"/>
  <c r="F8319" i="5" a="1"/>
  <c r="F8319" i="5" s="1"/>
  <c r="F8318" i="5" a="1"/>
  <c r="F8318" i="5" s="1"/>
  <c r="F8317" i="5" a="1"/>
  <c r="F8317" i="5" s="1"/>
  <c r="F8316" i="5" a="1"/>
  <c r="F8316" i="5" s="1"/>
  <c r="F8315" i="5" a="1"/>
  <c r="F8315" i="5" s="1"/>
  <c r="F8314" i="5" a="1"/>
  <c r="F8314" i="5" s="1"/>
  <c r="F8313" i="5" a="1"/>
  <c r="F8313" i="5" s="1"/>
  <c r="F8312" i="5" a="1"/>
  <c r="F8312" i="5" s="1"/>
  <c r="F8311" i="5" a="1"/>
  <c r="F8311" i="5" s="1"/>
  <c r="F8310" i="5" a="1"/>
  <c r="F8310" i="5" s="1"/>
  <c r="F8309" i="5" a="1"/>
  <c r="F8309" i="5" s="1"/>
  <c r="F8308" i="5" a="1"/>
  <c r="F8308" i="5" s="1"/>
  <c r="F8307" i="5" a="1"/>
  <c r="F8307" i="5" s="1"/>
  <c r="F8306" i="5" a="1"/>
  <c r="F8306" i="5" s="1"/>
  <c r="F8305" i="5" a="1"/>
  <c r="F8305" i="5" s="1"/>
  <c r="F8304" i="5" a="1"/>
  <c r="F8304" i="5" s="1"/>
  <c r="F8303" i="5" a="1"/>
  <c r="F8303" i="5" s="1"/>
  <c r="F8302" i="5" a="1"/>
  <c r="F8302" i="5" s="1"/>
  <c r="F8301" i="5" a="1"/>
  <c r="F8301" i="5" s="1"/>
  <c r="F8300" i="5" a="1"/>
  <c r="F8300" i="5" s="1"/>
  <c r="F8299" i="5" a="1"/>
  <c r="F8299" i="5" s="1"/>
  <c r="F8298" i="5" a="1"/>
  <c r="F8298" i="5" s="1"/>
  <c r="F8297" i="5" a="1"/>
  <c r="F8297" i="5" s="1"/>
  <c r="F8296" i="5" a="1"/>
  <c r="F8296" i="5" s="1"/>
  <c r="F8295" i="5" a="1"/>
  <c r="F8295" i="5" s="1"/>
  <c r="F8294" i="5" a="1"/>
  <c r="F8294" i="5" s="1"/>
  <c r="F8293" i="5" a="1"/>
  <c r="F8293" i="5" s="1"/>
  <c r="F8292" i="5" a="1"/>
  <c r="F8292" i="5" s="1"/>
  <c r="F8291" i="5" a="1"/>
  <c r="F8291" i="5" s="1"/>
  <c r="F8290" i="5" a="1"/>
  <c r="F8290" i="5" s="1"/>
  <c r="F8289" i="5" a="1"/>
  <c r="F8289" i="5" s="1"/>
  <c r="F8288" i="5" a="1"/>
  <c r="F8288" i="5" s="1"/>
  <c r="F8287" i="5" a="1"/>
  <c r="F8287" i="5" s="1"/>
  <c r="F8286" i="5" a="1"/>
  <c r="F8286" i="5" s="1"/>
  <c r="F8285" i="5" a="1"/>
  <c r="F8285" i="5" s="1"/>
  <c r="F8284" i="5" a="1"/>
  <c r="F8284" i="5" s="1"/>
  <c r="F8283" i="5" a="1"/>
  <c r="F8283" i="5" s="1"/>
  <c r="F8282" i="5" a="1"/>
  <c r="F8282" i="5" s="1"/>
  <c r="F8281" i="5" a="1"/>
  <c r="F8281" i="5" s="1"/>
  <c r="F8280" i="5" a="1"/>
  <c r="F8280" i="5" s="1"/>
  <c r="F8279" i="5" a="1"/>
  <c r="F8279" i="5" s="1"/>
  <c r="F8278" i="5" a="1"/>
  <c r="F8278" i="5" s="1"/>
  <c r="F8277" i="5" a="1"/>
  <c r="F8277" i="5" s="1"/>
  <c r="F8276" i="5" a="1"/>
  <c r="F8276" i="5" s="1"/>
  <c r="F8275" i="5" a="1"/>
  <c r="F8275" i="5" s="1"/>
  <c r="F8274" i="5" a="1"/>
  <c r="F8274" i="5" s="1"/>
  <c r="F8273" i="5" a="1"/>
  <c r="F8273" i="5" s="1"/>
  <c r="F8272" i="5" a="1"/>
  <c r="F8272" i="5" s="1"/>
  <c r="F8271" i="5" a="1"/>
  <c r="F8271" i="5" s="1"/>
  <c r="F8270" i="5" a="1"/>
  <c r="F8270" i="5" s="1"/>
  <c r="F8269" i="5" a="1"/>
  <c r="F8269" i="5" s="1"/>
  <c r="F8268" i="5" a="1"/>
  <c r="F8268" i="5" s="1"/>
  <c r="F8267" i="5" a="1"/>
  <c r="F8267" i="5" s="1"/>
  <c r="F8266" i="5" a="1"/>
  <c r="F8266" i="5" s="1"/>
  <c r="F8265" i="5" a="1"/>
  <c r="F8265" i="5" s="1"/>
  <c r="F8264" i="5" a="1"/>
  <c r="F8264" i="5" s="1"/>
  <c r="F8263" i="5" a="1"/>
  <c r="F8263" i="5" s="1"/>
  <c r="F8262" i="5" a="1"/>
  <c r="F8262" i="5" s="1"/>
  <c r="F8261" i="5" a="1"/>
  <c r="F8261" i="5" s="1"/>
  <c r="F8260" i="5" a="1"/>
  <c r="F8260" i="5" s="1"/>
  <c r="F8259" i="5" a="1"/>
  <c r="F8259" i="5" s="1"/>
  <c r="F8258" i="5" a="1"/>
  <c r="F8258" i="5" s="1"/>
  <c r="F8257" i="5" a="1"/>
  <c r="F8257" i="5" s="1"/>
  <c r="F8256" i="5" a="1"/>
  <c r="F8256" i="5" s="1"/>
  <c r="F8255" i="5" a="1"/>
  <c r="F8255" i="5" s="1"/>
  <c r="F8254" i="5" a="1"/>
  <c r="F8254" i="5" s="1"/>
  <c r="F8253" i="5" a="1"/>
  <c r="F8253" i="5" s="1"/>
  <c r="F8252" i="5" a="1"/>
  <c r="F8252" i="5" s="1"/>
  <c r="F8251" i="5" a="1"/>
  <c r="F8251" i="5" s="1"/>
  <c r="F8250" i="5" a="1"/>
  <c r="F8250" i="5" s="1"/>
  <c r="F8249" i="5" a="1"/>
  <c r="F8249" i="5" s="1"/>
  <c r="F8248" i="5" a="1"/>
  <c r="F8248" i="5" s="1"/>
  <c r="F8247" i="5" a="1"/>
  <c r="F8247" i="5" s="1"/>
  <c r="F8246" i="5" a="1"/>
  <c r="F8246" i="5" s="1"/>
  <c r="F8245" i="5" a="1"/>
  <c r="F8245" i="5" s="1"/>
  <c r="F8244" i="5" a="1"/>
  <c r="F8244" i="5" s="1"/>
  <c r="F8243" i="5" a="1"/>
  <c r="F8243" i="5" s="1"/>
  <c r="F8242" i="5" a="1"/>
  <c r="F8242" i="5" s="1"/>
  <c r="F8241" i="5" a="1"/>
  <c r="F8241" i="5" s="1"/>
  <c r="F8240" i="5" a="1"/>
  <c r="F8240" i="5" s="1"/>
  <c r="F8239" i="5" a="1"/>
  <c r="F8239" i="5" s="1"/>
  <c r="F8238" i="5" a="1"/>
  <c r="F8238" i="5" s="1"/>
  <c r="F8237" i="5" a="1"/>
  <c r="F8237" i="5" s="1"/>
  <c r="F8236" i="5" a="1"/>
  <c r="F8236" i="5" s="1"/>
  <c r="F8235" i="5" a="1"/>
  <c r="F8235" i="5" s="1"/>
  <c r="F8234" i="5" a="1"/>
  <c r="F8234" i="5" s="1"/>
  <c r="F8233" i="5" a="1"/>
  <c r="F8233" i="5" s="1"/>
  <c r="F8232" i="5" a="1"/>
  <c r="F8232" i="5" s="1"/>
  <c r="F8231" i="5" a="1"/>
  <c r="F8231" i="5" s="1"/>
  <c r="F8230" i="5" a="1"/>
  <c r="F8230" i="5" s="1"/>
  <c r="F8229" i="5" a="1"/>
  <c r="F8229" i="5" s="1"/>
  <c r="F8228" i="5" a="1"/>
  <c r="F8228" i="5" s="1"/>
  <c r="F8227" i="5" a="1"/>
  <c r="F8227" i="5" s="1"/>
  <c r="F8226" i="5" a="1"/>
  <c r="F8226" i="5" s="1"/>
  <c r="F8225" i="5" a="1"/>
  <c r="F8225" i="5" s="1"/>
  <c r="F8224" i="5" a="1"/>
  <c r="F8224" i="5" s="1"/>
  <c r="F8223" i="5" a="1"/>
  <c r="F8223" i="5" s="1"/>
  <c r="F8222" i="5" a="1"/>
  <c r="F8222" i="5" s="1"/>
  <c r="F8221" i="5" a="1"/>
  <c r="F8221" i="5" s="1"/>
  <c r="F8220" i="5" a="1"/>
  <c r="F8220" i="5" s="1"/>
  <c r="F8219" i="5" a="1"/>
  <c r="F8219" i="5" s="1"/>
  <c r="F8218" i="5" a="1"/>
  <c r="F8218" i="5" s="1"/>
  <c r="F8217" i="5" a="1"/>
  <c r="F8217" i="5" s="1"/>
  <c r="F8216" i="5" a="1"/>
  <c r="F8216" i="5" s="1"/>
  <c r="F8215" i="5" a="1"/>
  <c r="F8215" i="5" s="1"/>
  <c r="F8214" i="5" a="1"/>
  <c r="F8214" i="5" s="1"/>
  <c r="F8213" i="5" a="1"/>
  <c r="F8213" i="5" s="1"/>
  <c r="F8212" i="5" a="1"/>
  <c r="F8212" i="5" s="1"/>
  <c r="F8211" i="5" a="1"/>
  <c r="F8211" i="5" s="1"/>
  <c r="F8210" i="5" a="1"/>
  <c r="F8210" i="5" s="1"/>
  <c r="F8209" i="5" a="1"/>
  <c r="F8209" i="5" s="1"/>
  <c r="F8208" i="5" a="1"/>
  <c r="F8208" i="5" s="1"/>
  <c r="F8207" i="5" a="1"/>
  <c r="F8207" i="5" s="1"/>
  <c r="F8206" i="5" a="1"/>
  <c r="F8206" i="5" s="1"/>
  <c r="F8205" i="5" a="1"/>
  <c r="F8205" i="5" s="1"/>
  <c r="F8204" i="5" a="1"/>
  <c r="F8204" i="5" s="1"/>
  <c r="F8203" i="5" a="1"/>
  <c r="F8203" i="5" s="1"/>
  <c r="F8202" i="5" a="1"/>
  <c r="F8202" i="5" s="1"/>
  <c r="F8201" i="5" a="1"/>
  <c r="F8201" i="5" s="1"/>
  <c r="F8200" i="5" a="1"/>
  <c r="F8200" i="5" s="1"/>
  <c r="F8199" i="5" a="1"/>
  <c r="F8199" i="5" s="1"/>
  <c r="F8198" i="5" a="1"/>
  <c r="F8198" i="5" s="1"/>
  <c r="F8197" i="5" a="1"/>
  <c r="F8197" i="5" s="1"/>
  <c r="F8196" i="5" a="1"/>
  <c r="F8196" i="5" s="1"/>
  <c r="F8195" i="5" a="1"/>
  <c r="F8195" i="5" s="1"/>
  <c r="F8194" i="5" a="1"/>
  <c r="F8194" i="5" s="1"/>
  <c r="F8193" i="5" a="1"/>
  <c r="F8193" i="5" s="1"/>
  <c r="F8192" i="5" a="1"/>
  <c r="F8192" i="5" s="1"/>
  <c r="F8191" i="5" a="1"/>
  <c r="F8191" i="5" s="1"/>
  <c r="F8190" i="5" a="1"/>
  <c r="F8190" i="5" s="1"/>
  <c r="F8189" i="5" a="1"/>
  <c r="F8189" i="5" s="1"/>
  <c r="F8188" i="5" a="1"/>
  <c r="F8188" i="5" s="1"/>
  <c r="F8187" i="5" a="1"/>
  <c r="F8187" i="5" s="1"/>
  <c r="F8186" i="5" a="1"/>
  <c r="F8186" i="5" s="1"/>
  <c r="F8185" i="5" a="1"/>
  <c r="F8185" i="5" s="1"/>
  <c r="F8184" i="5" a="1"/>
  <c r="F8184" i="5" s="1"/>
  <c r="F8183" i="5" a="1"/>
  <c r="F8183" i="5" s="1"/>
  <c r="F8182" i="5" a="1"/>
  <c r="F8182" i="5" s="1"/>
  <c r="F8181" i="5" a="1"/>
  <c r="F8181" i="5" s="1"/>
  <c r="F8180" i="5" a="1"/>
  <c r="F8180" i="5" s="1"/>
  <c r="F8179" i="5" a="1"/>
  <c r="F8179" i="5" s="1"/>
  <c r="F8178" i="5" a="1"/>
  <c r="F8178" i="5" s="1"/>
  <c r="F8177" i="5" a="1"/>
  <c r="F8177" i="5" s="1"/>
  <c r="F8176" i="5" a="1"/>
  <c r="F8176" i="5" s="1"/>
  <c r="F8175" i="5" a="1"/>
  <c r="F8175" i="5" s="1"/>
  <c r="F8174" i="5" a="1"/>
  <c r="F8174" i="5" s="1"/>
  <c r="F8173" i="5" a="1"/>
  <c r="F8173" i="5" s="1"/>
  <c r="F8172" i="5" a="1"/>
  <c r="F8172" i="5" s="1"/>
  <c r="F8171" i="5" a="1"/>
  <c r="F8171" i="5" s="1"/>
  <c r="F8170" i="5" a="1"/>
  <c r="F8170" i="5" s="1"/>
  <c r="F8169" i="5" a="1"/>
  <c r="F8169" i="5" s="1"/>
  <c r="F8168" i="5" a="1"/>
  <c r="F8168" i="5" s="1"/>
  <c r="F8167" i="5" a="1"/>
  <c r="F8167" i="5" s="1"/>
  <c r="F8166" i="5" a="1"/>
  <c r="F8166" i="5" s="1"/>
  <c r="F8165" i="5" a="1"/>
  <c r="F8165" i="5" s="1"/>
  <c r="F8164" i="5" a="1"/>
  <c r="F8164" i="5" s="1"/>
  <c r="F8163" i="5" a="1"/>
  <c r="F8163" i="5" s="1"/>
  <c r="F8162" i="5" a="1"/>
  <c r="F8162" i="5" s="1"/>
  <c r="F8161" i="5" a="1"/>
  <c r="F8161" i="5" s="1"/>
  <c r="F8160" i="5" a="1"/>
  <c r="F8160" i="5" s="1"/>
  <c r="F8159" i="5" a="1"/>
  <c r="F8159" i="5" s="1"/>
  <c r="F8158" i="5" a="1"/>
  <c r="F8158" i="5" s="1"/>
  <c r="F8157" i="5" a="1"/>
  <c r="F8157" i="5" s="1"/>
  <c r="F8156" i="5" a="1"/>
  <c r="F8156" i="5" s="1"/>
  <c r="F8155" i="5" a="1"/>
  <c r="F8155" i="5" s="1"/>
  <c r="F8154" i="5" a="1"/>
  <c r="F8154" i="5" s="1"/>
  <c r="F8153" i="5" a="1"/>
  <c r="F8153" i="5" s="1"/>
  <c r="F8152" i="5" a="1"/>
  <c r="F8152" i="5" s="1"/>
  <c r="F8151" i="5" a="1"/>
  <c r="F8151" i="5" s="1"/>
  <c r="F8150" i="5" a="1"/>
  <c r="F8150" i="5" s="1"/>
  <c r="F8149" i="5" a="1"/>
  <c r="F8149" i="5" s="1"/>
  <c r="F8148" i="5" a="1"/>
  <c r="F8148" i="5" s="1"/>
  <c r="F8147" i="5" a="1"/>
  <c r="F8147" i="5" s="1"/>
  <c r="F8146" i="5" a="1"/>
  <c r="F8146" i="5" s="1"/>
  <c r="F8145" i="5" a="1"/>
  <c r="F8145" i="5" s="1"/>
  <c r="F8144" i="5" a="1"/>
  <c r="F8144" i="5" s="1"/>
  <c r="F8143" i="5" a="1"/>
  <c r="F8143" i="5" s="1"/>
  <c r="F8142" i="5" a="1"/>
  <c r="F8142" i="5" s="1"/>
  <c r="F8141" i="5" a="1"/>
  <c r="F8141" i="5" s="1"/>
  <c r="F8140" i="5" a="1"/>
  <c r="F8140" i="5" s="1"/>
  <c r="F8139" i="5" a="1"/>
  <c r="F8139" i="5" s="1"/>
  <c r="F8138" i="5" a="1"/>
  <c r="F8138" i="5" s="1"/>
  <c r="F8137" i="5" a="1"/>
  <c r="F8137" i="5" s="1"/>
  <c r="F8136" i="5" a="1"/>
  <c r="F8136" i="5" s="1"/>
  <c r="F8135" i="5" a="1"/>
  <c r="F8135" i="5" s="1"/>
  <c r="F8134" i="5" a="1"/>
  <c r="F8134" i="5" s="1"/>
  <c r="F8133" i="5" a="1"/>
  <c r="F8133" i="5" s="1"/>
  <c r="F8132" i="5" a="1"/>
  <c r="F8132" i="5" s="1"/>
  <c r="F8131" i="5" a="1"/>
  <c r="F8131" i="5" s="1"/>
  <c r="F8130" i="5" a="1"/>
  <c r="F8130" i="5" s="1"/>
  <c r="F8129" i="5" a="1"/>
  <c r="F8129" i="5" s="1"/>
  <c r="F8128" i="5" a="1"/>
  <c r="F8128" i="5" s="1"/>
  <c r="F8127" i="5" a="1"/>
  <c r="F8127" i="5" s="1"/>
  <c r="F8126" i="5" a="1"/>
  <c r="F8126" i="5" s="1"/>
  <c r="F8125" i="5" a="1"/>
  <c r="F8125" i="5" s="1"/>
  <c r="F8124" i="5" a="1"/>
  <c r="F8124" i="5" s="1"/>
  <c r="F8123" i="5" a="1"/>
  <c r="F8123" i="5" s="1"/>
  <c r="F8122" i="5" a="1"/>
  <c r="F8122" i="5" s="1"/>
  <c r="F8121" i="5" a="1"/>
  <c r="F8121" i="5" s="1"/>
  <c r="F8120" i="5" a="1"/>
  <c r="F8120" i="5" s="1"/>
  <c r="F8119" i="5" a="1"/>
  <c r="F8119" i="5" s="1"/>
  <c r="F8118" i="5" a="1"/>
  <c r="F8118" i="5" s="1"/>
  <c r="F8117" i="5" a="1"/>
  <c r="F8117" i="5" s="1"/>
  <c r="F8116" i="5" a="1"/>
  <c r="F8116" i="5" s="1"/>
  <c r="F8115" i="5" a="1"/>
  <c r="F8115" i="5" s="1"/>
  <c r="F8114" i="5" a="1"/>
  <c r="F8114" i="5" s="1"/>
  <c r="F8113" i="5" a="1"/>
  <c r="F8113" i="5" s="1"/>
  <c r="F8112" i="5" a="1"/>
  <c r="F8112" i="5" s="1"/>
  <c r="F8111" i="5" a="1"/>
  <c r="F8111" i="5" s="1"/>
  <c r="F8110" i="5" a="1"/>
  <c r="F8110" i="5" s="1"/>
  <c r="F8109" i="5" a="1"/>
  <c r="F8109" i="5" s="1"/>
  <c r="F8108" i="5" a="1"/>
  <c r="F8108" i="5" s="1"/>
  <c r="F8107" i="5" a="1"/>
  <c r="F8107" i="5" s="1"/>
  <c r="F8106" i="5" a="1"/>
  <c r="F8106" i="5" s="1"/>
  <c r="F8105" i="5" a="1"/>
  <c r="F8105" i="5" s="1"/>
  <c r="F8104" i="5" a="1"/>
  <c r="F8104" i="5" s="1"/>
  <c r="F8103" i="5" a="1"/>
  <c r="F8103" i="5" s="1"/>
  <c r="F8102" i="5" a="1"/>
  <c r="F8102" i="5" s="1"/>
  <c r="F8101" i="5" a="1"/>
  <c r="F8101" i="5" s="1"/>
  <c r="F8100" i="5" a="1"/>
  <c r="F8100" i="5" s="1"/>
  <c r="F8099" i="5" a="1"/>
  <c r="F8099" i="5" s="1"/>
  <c r="F8098" i="5" a="1"/>
  <c r="F8098" i="5" s="1"/>
  <c r="F8097" i="5" a="1"/>
  <c r="F8097" i="5" s="1"/>
  <c r="F8096" i="5" a="1"/>
  <c r="F8096" i="5" s="1"/>
  <c r="F8095" i="5" a="1"/>
  <c r="F8095" i="5" s="1"/>
  <c r="F8094" i="5" a="1"/>
  <c r="F8094" i="5" s="1"/>
  <c r="F8093" i="5" a="1"/>
  <c r="F8093" i="5" s="1"/>
  <c r="F8092" i="5" a="1"/>
  <c r="F8092" i="5" s="1"/>
  <c r="F8091" i="5" a="1"/>
  <c r="F8091" i="5" s="1"/>
  <c r="F8090" i="5" a="1"/>
  <c r="F8090" i="5" s="1"/>
  <c r="F8089" i="5" a="1"/>
  <c r="F8089" i="5" s="1"/>
  <c r="F8088" i="5" a="1"/>
  <c r="F8088" i="5" s="1"/>
  <c r="F8087" i="5" a="1"/>
  <c r="F8087" i="5" s="1"/>
  <c r="F8086" i="5" a="1"/>
  <c r="F8086" i="5" s="1"/>
  <c r="F8085" i="5" a="1"/>
  <c r="F8085" i="5" s="1"/>
  <c r="F8084" i="5" a="1"/>
  <c r="F8084" i="5" s="1"/>
  <c r="F8083" i="5" a="1"/>
  <c r="F8083" i="5" s="1"/>
  <c r="F8082" i="5" a="1"/>
  <c r="F8082" i="5" s="1"/>
  <c r="F8081" i="5" a="1"/>
  <c r="F8081" i="5" s="1"/>
  <c r="F8080" i="5" a="1"/>
  <c r="F8080" i="5" s="1"/>
  <c r="F8079" i="5" a="1"/>
  <c r="F8079" i="5" s="1"/>
  <c r="F8078" i="5" a="1"/>
  <c r="F8078" i="5" s="1"/>
  <c r="F8077" i="5" a="1"/>
  <c r="F8077" i="5" s="1"/>
  <c r="F8076" i="5" a="1"/>
  <c r="F8076" i="5" s="1"/>
  <c r="F8075" i="5" a="1"/>
  <c r="F8075" i="5" s="1"/>
  <c r="F8074" i="5" a="1"/>
  <c r="F8074" i="5" s="1"/>
  <c r="F8073" i="5" a="1"/>
  <c r="F8073" i="5" s="1"/>
  <c r="F8072" i="5" a="1"/>
  <c r="F8072" i="5" s="1"/>
  <c r="F8071" i="5" a="1"/>
  <c r="F8071" i="5" s="1"/>
  <c r="F8070" i="5" a="1"/>
  <c r="F8070" i="5" s="1"/>
  <c r="F8069" i="5" a="1"/>
  <c r="F8069" i="5" s="1"/>
  <c r="F8068" i="5" a="1"/>
  <c r="F8068" i="5" s="1"/>
  <c r="F8067" i="5" a="1"/>
  <c r="F8067" i="5" s="1"/>
  <c r="F8066" i="5" a="1"/>
  <c r="F8066" i="5" s="1"/>
  <c r="F8065" i="5" a="1"/>
  <c r="F8065" i="5" s="1"/>
  <c r="F8064" i="5" a="1"/>
  <c r="F8064" i="5" s="1"/>
  <c r="F8063" i="5" a="1"/>
  <c r="F8063" i="5" s="1"/>
  <c r="F8062" i="5" a="1"/>
  <c r="F8062" i="5" s="1"/>
  <c r="F8061" i="5" a="1"/>
  <c r="F8061" i="5" s="1"/>
  <c r="F8060" i="5" a="1"/>
  <c r="F8060" i="5" s="1"/>
  <c r="F8059" i="5" a="1"/>
  <c r="F8059" i="5" s="1"/>
  <c r="F8058" i="5" a="1"/>
  <c r="F8058" i="5" s="1"/>
  <c r="F8057" i="5" a="1"/>
  <c r="F8057" i="5" s="1"/>
  <c r="F8056" i="5" a="1"/>
  <c r="F8056" i="5" s="1"/>
  <c r="F8055" i="5" a="1"/>
  <c r="F8055" i="5" s="1"/>
  <c r="F8054" i="5" a="1"/>
  <c r="F8054" i="5" s="1"/>
  <c r="F8053" i="5" a="1"/>
  <c r="F8053" i="5" s="1"/>
  <c r="F8052" i="5" a="1"/>
  <c r="F8052" i="5" s="1"/>
  <c r="F8051" i="5" a="1"/>
  <c r="F8051" i="5" s="1"/>
  <c r="F8050" i="5" a="1"/>
  <c r="F8050" i="5" s="1"/>
  <c r="F8049" i="5" a="1"/>
  <c r="F8049" i="5" s="1"/>
  <c r="F8048" i="5" a="1"/>
  <c r="F8048" i="5" s="1"/>
  <c r="F8047" i="5" a="1"/>
  <c r="F8047" i="5" s="1"/>
  <c r="F8046" i="5" a="1"/>
  <c r="F8046" i="5" s="1"/>
  <c r="F8045" i="5" a="1"/>
  <c r="F8045" i="5" s="1"/>
  <c r="F8044" i="5" a="1"/>
  <c r="F8044" i="5" s="1"/>
  <c r="F8043" i="5" a="1"/>
  <c r="F8043" i="5" s="1"/>
  <c r="F8042" i="5" a="1"/>
  <c r="F8042" i="5" s="1"/>
  <c r="F8041" i="5" a="1"/>
  <c r="F8041" i="5" s="1"/>
  <c r="F8040" i="5" a="1"/>
  <c r="F8040" i="5" s="1"/>
  <c r="F8039" i="5" a="1"/>
  <c r="F8039" i="5" s="1"/>
  <c r="F8038" i="5" a="1"/>
  <c r="F8038" i="5" s="1"/>
  <c r="F8037" i="5" a="1"/>
  <c r="F8037" i="5" s="1"/>
  <c r="F8036" i="5" a="1"/>
  <c r="F8036" i="5" s="1"/>
  <c r="F8035" i="5" a="1"/>
  <c r="F8035" i="5" s="1"/>
  <c r="F8034" i="5" a="1"/>
  <c r="F8034" i="5" s="1"/>
  <c r="F8033" i="5" a="1"/>
  <c r="F8033" i="5" s="1"/>
  <c r="F8032" i="5" a="1"/>
  <c r="F8032" i="5" s="1"/>
  <c r="F8031" i="5" a="1"/>
  <c r="F8031" i="5" s="1"/>
  <c r="F8030" i="5" a="1"/>
  <c r="F8030" i="5" s="1"/>
  <c r="F8029" i="5" a="1"/>
  <c r="F8029" i="5" s="1"/>
  <c r="F8028" i="5" a="1"/>
  <c r="F8028" i="5" s="1"/>
  <c r="F8027" i="5" a="1"/>
  <c r="F8027" i="5" s="1"/>
  <c r="F8026" i="5" a="1"/>
  <c r="F8026" i="5" s="1"/>
  <c r="F8025" i="5" a="1"/>
  <c r="F8025" i="5" s="1"/>
  <c r="F8024" i="5" a="1"/>
  <c r="F8024" i="5" s="1"/>
  <c r="F8023" i="5" a="1"/>
  <c r="F8023" i="5" s="1"/>
  <c r="F8022" i="5" a="1"/>
  <c r="F8022" i="5" s="1"/>
  <c r="F8021" i="5" a="1"/>
  <c r="F8021" i="5" s="1"/>
  <c r="F8020" i="5" a="1"/>
  <c r="F8020" i="5" s="1"/>
  <c r="F8019" i="5" a="1"/>
  <c r="F8019" i="5" s="1"/>
  <c r="F8018" i="5" a="1"/>
  <c r="F8018" i="5" s="1"/>
  <c r="F8017" i="5" a="1"/>
  <c r="F8017" i="5" s="1"/>
  <c r="F8016" i="5" a="1"/>
  <c r="F8016" i="5" s="1"/>
  <c r="F8015" i="5" a="1"/>
  <c r="F8015" i="5" s="1"/>
  <c r="F8014" i="5" a="1"/>
  <c r="F8014" i="5" s="1"/>
  <c r="F8013" i="5" a="1"/>
  <c r="F8013" i="5" s="1"/>
  <c r="F8012" i="5" a="1"/>
  <c r="F8012" i="5" s="1"/>
  <c r="F8011" i="5" a="1"/>
  <c r="F8011" i="5" s="1"/>
  <c r="F8010" i="5" a="1"/>
  <c r="F8010" i="5" s="1"/>
  <c r="F8009" i="5" a="1"/>
  <c r="F8009" i="5" s="1"/>
  <c r="F8008" i="5" a="1"/>
  <c r="F8008" i="5" s="1"/>
  <c r="F8007" i="5" a="1"/>
  <c r="F8007" i="5" s="1"/>
  <c r="F8006" i="5" a="1"/>
  <c r="F8006" i="5" s="1"/>
  <c r="F8005" i="5" a="1"/>
  <c r="F8005" i="5" s="1"/>
  <c r="F8004" i="5" a="1"/>
  <c r="F8004" i="5" s="1"/>
  <c r="F8003" i="5" a="1"/>
  <c r="F8003" i="5" s="1"/>
  <c r="F8002" i="5" a="1"/>
  <c r="F8002" i="5" s="1"/>
  <c r="F8001" i="5" a="1"/>
  <c r="F8001" i="5" s="1"/>
  <c r="F8000" i="5" a="1"/>
  <c r="F8000" i="5" s="1"/>
  <c r="F7999" i="5" a="1"/>
  <c r="F7999" i="5" s="1"/>
  <c r="F7998" i="5" a="1"/>
  <c r="F7998" i="5" s="1"/>
  <c r="F7997" i="5" a="1"/>
  <c r="F7997" i="5" s="1"/>
  <c r="F7996" i="5" a="1"/>
  <c r="F7996" i="5" s="1"/>
  <c r="F7995" i="5" a="1"/>
  <c r="F7995" i="5" s="1"/>
  <c r="F7994" i="5" a="1"/>
  <c r="F7994" i="5" s="1"/>
  <c r="F7993" i="5" a="1"/>
  <c r="F7993" i="5" s="1"/>
  <c r="F7992" i="5" a="1"/>
  <c r="F7992" i="5" s="1"/>
  <c r="F7991" i="5" a="1"/>
  <c r="F7991" i="5" s="1"/>
  <c r="F7990" i="5" a="1"/>
  <c r="F7990" i="5" s="1"/>
  <c r="F7989" i="5" a="1"/>
  <c r="F7989" i="5" s="1"/>
  <c r="F7988" i="5" a="1"/>
  <c r="F7988" i="5" s="1"/>
  <c r="F7987" i="5" a="1"/>
  <c r="F7987" i="5" s="1"/>
  <c r="F7986" i="5" a="1"/>
  <c r="F7986" i="5" s="1"/>
  <c r="F7985" i="5" a="1"/>
  <c r="F7985" i="5" s="1"/>
  <c r="F7984" i="5" a="1"/>
  <c r="F7984" i="5" s="1"/>
  <c r="F7983" i="5" a="1"/>
  <c r="F7983" i="5" s="1"/>
  <c r="F7982" i="5" a="1"/>
  <c r="F7982" i="5" s="1"/>
  <c r="F7981" i="5" a="1"/>
  <c r="F7981" i="5" s="1"/>
  <c r="F7980" i="5" a="1"/>
  <c r="F7980" i="5" s="1"/>
  <c r="F7979" i="5" a="1"/>
  <c r="F7979" i="5" s="1"/>
  <c r="F7978" i="5" a="1"/>
  <c r="F7978" i="5" s="1"/>
  <c r="F7977" i="5" a="1"/>
  <c r="F7977" i="5" s="1"/>
  <c r="F7976" i="5" a="1"/>
  <c r="F7976" i="5" s="1"/>
  <c r="F7975" i="5" a="1"/>
  <c r="F7975" i="5" s="1"/>
  <c r="F7974" i="5" a="1"/>
  <c r="F7974" i="5" s="1"/>
  <c r="F7973" i="5" a="1"/>
  <c r="F7973" i="5" s="1"/>
  <c r="F7972" i="5" a="1"/>
  <c r="F7972" i="5" s="1"/>
  <c r="F7971" i="5" a="1"/>
  <c r="F7971" i="5" s="1"/>
  <c r="F7970" i="5" a="1"/>
  <c r="F7970" i="5" s="1"/>
  <c r="F7969" i="5" a="1"/>
  <c r="F7969" i="5" s="1"/>
  <c r="F7968" i="5" a="1"/>
  <c r="F7968" i="5" s="1"/>
  <c r="F7967" i="5" a="1"/>
  <c r="F7967" i="5" s="1"/>
  <c r="F7966" i="5" a="1"/>
  <c r="F7966" i="5" s="1"/>
  <c r="F7965" i="5" a="1"/>
  <c r="F7965" i="5" s="1"/>
  <c r="F7964" i="5" a="1"/>
  <c r="F7964" i="5" s="1"/>
  <c r="F7963" i="5" a="1"/>
  <c r="F7963" i="5" s="1"/>
  <c r="F7962" i="5" a="1"/>
  <c r="F7962" i="5" s="1"/>
  <c r="F7961" i="5" a="1"/>
  <c r="F7961" i="5" s="1"/>
  <c r="F7960" i="5" a="1"/>
  <c r="F7960" i="5" s="1"/>
  <c r="F7959" i="5" a="1"/>
  <c r="F7959" i="5" s="1"/>
  <c r="F7958" i="5" a="1"/>
  <c r="F7958" i="5" s="1"/>
  <c r="F7957" i="5" a="1"/>
  <c r="F7957" i="5" s="1"/>
  <c r="F7956" i="5" a="1"/>
  <c r="F7956" i="5" s="1"/>
  <c r="F7955" i="5" a="1"/>
  <c r="F7955" i="5" s="1"/>
  <c r="F7954" i="5" a="1"/>
  <c r="F7954" i="5" s="1"/>
  <c r="F7953" i="5" a="1"/>
  <c r="F7953" i="5" s="1"/>
  <c r="F7952" i="5" a="1"/>
  <c r="F7952" i="5" s="1"/>
  <c r="F7951" i="5" a="1"/>
  <c r="F7951" i="5" s="1"/>
  <c r="F7950" i="5" a="1"/>
  <c r="F7950" i="5" s="1"/>
  <c r="F7949" i="5" a="1"/>
  <c r="F7949" i="5" s="1"/>
  <c r="F7948" i="5" a="1"/>
  <c r="F7948" i="5" s="1"/>
  <c r="F7947" i="5" a="1"/>
  <c r="F7947" i="5" s="1"/>
  <c r="F7946" i="5" a="1"/>
  <c r="F7946" i="5" s="1"/>
  <c r="F7945" i="5" a="1"/>
  <c r="F7945" i="5" s="1"/>
  <c r="F7944" i="5" a="1"/>
  <c r="F7944" i="5" s="1"/>
  <c r="F7943" i="5" a="1"/>
  <c r="F7943" i="5" s="1"/>
  <c r="F7942" i="5" a="1"/>
  <c r="F7942" i="5" s="1"/>
  <c r="F7941" i="5" a="1"/>
  <c r="F7941" i="5" s="1"/>
  <c r="F7940" i="5" a="1"/>
  <c r="F7940" i="5" s="1"/>
  <c r="F7939" i="5" a="1"/>
  <c r="F7939" i="5" s="1"/>
  <c r="F7938" i="5" a="1"/>
  <c r="F7938" i="5" s="1"/>
  <c r="F7937" i="5" a="1"/>
  <c r="F7937" i="5" s="1"/>
  <c r="F7936" i="5" a="1"/>
  <c r="F7936" i="5" s="1"/>
  <c r="F7935" i="5" a="1"/>
  <c r="F7935" i="5" s="1"/>
  <c r="F7934" i="5" a="1"/>
  <c r="F7934" i="5" s="1"/>
  <c r="F7933" i="5" a="1"/>
  <c r="F7933" i="5" s="1"/>
  <c r="F7932" i="5" a="1"/>
  <c r="F7932" i="5" s="1"/>
  <c r="F7931" i="5" a="1"/>
  <c r="F7931" i="5" s="1"/>
  <c r="F7930" i="5" a="1"/>
  <c r="F7930" i="5" s="1"/>
  <c r="F7929" i="5" a="1"/>
  <c r="F7929" i="5" s="1"/>
  <c r="F7928" i="5" a="1"/>
  <c r="F7928" i="5" s="1"/>
  <c r="F7927" i="5" a="1"/>
  <c r="F7927" i="5" s="1"/>
  <c r="F7926" i="5" a="1"/>
  <c r="F7926" i="5" s="1"/>
  <c r="F7925" i="5" a="1"/>
  <c r="F7925" i="5" s="1"/>
  <c r="F7924" i="5" a="1"/>
  <c r="F7924" i="5" s="1"/>
  <c r="F7923" i="5" a="1"/>
  <c r="F7923" i="5" s="1"/>
  <c r="F7922" i="5" a="1"/>
  <c r="F7922" i="5" s="1"/>
  <c r="F7921" i="5" a="1"/>
  <c r="F7921" i="5" s="1"/>
  <c r="F7920" i="5" a="1"/>
  <c r="F7920" i="5" s="1"/>
  <c r="F7919" i="5" a="1"/>
  <c r="F7919" i="5" s="1"/>
  <c r="F7918" i="5" a="1"/>
  <c r="F7918" i="5" s="1"/>
  <c r="F7917" i="5" a="1"/>
  <c r="F7917" i="5" s="1"/>
  <c r="F7916" i="5" a="1"/>
  <c r="F7916" i="5" s="1"/>
  <c r="F7915" i="5" a="1"/>
  <c r="F7915" i="5" s="1"/>
  <c r="F7914" i="5" a="1"/>
  <c r="F7914" i="5" s="1"/>
  <c r="F7913" i="5" a="1"/>
  <c r="F7913" i="5" s="1"/>
  <c r="F7912" i="5" a="1"/>
  <c r="F7912" i="5" s="1"/>
  <c r="F7911" i="5" a="1"/>
  <c r="F7911" i="5" s="1"/>
  <c r="F7910" i="5" a="1"/>
  <c r="F7910" i="5" s="1"/>
  <c r="F7909" i="5" a="1"/>
  <c r="F7909" i="5" s="1"/>
  <c r="F7908" i="5" a="1"/>
  <c r="F7908" i="5" s="1"/>
  <c r="F7907" i="5" a="1"/>
  <c r="F7907" i="5" s="1"/>
  <c r="F7906" i="5" a="1"/>
  <c r="F7906" i="5" s="1"/>
  <c r="F7905" i="5" a="1"/>
  <c r="F7905" i="5" s="1"/>
  <c r="F7904" i="5" a="1"/>
  <c r="F7904" i="5" s="1"/>
  <c r="F7903" i="5" a="1"/>
  <c r="F7903" i="5" s="1"/>
  <c r="F7902" i="5" a="1"/>
  <c r="F7902" i="5" s="1"/>
  <c r="F7901" i="5" a="1"/>
  <c r="F7901" i="5" s="1"/>
  <c r="F7900" i="5" a="1"/>
  <c r="F7900" i="5" s="1"/>
  <c r="F7899" i="5" a="1"/>
  <c r="F7899" i="5" s="1"/>
  <c r="F7898" i="5" a="1"/>
  <c r="F7898" i="5" s="1"/>
  <c r="F7897" i="5" a="1"/>
  <c r="F7897" i="5" s="1"/>
  <c r="F7896" i="5" a="1"/>
  <c r="F7896" i="5" s="1"/>
  <c r="F7895" i="5" a="1"/>
  <c r="F7895" i="5" s="1"/>
  <c r="F7894" i="5" a="1"/>
  <c r="F7894" i="5" s="1"/>
  <c r="F7893" i="5" a="1"/>
  <c r="F7893" i="5" s="1"/>
  <c r="F7892" i="5" a="1"/>
  <c r="F7892" i="5" s="1"/>
  <c r="F7891" i="5" a="1"/>
  <c r="F7891" i="5" s="1"/>
  <c r="F7890" i="5" a="1"/>
  <c r="F7890" i="5" s="1"/>
  <c r="F7889" i="5" a="1"/>
  <c r="F7889" i="5" s="1"/>
  <c r="F7888" i="5" a="1"/>
  <c r="F7888" i="5" s="1"/>
  <c r="F7887" i="5" a="1"/>
  <c r="F7887" i="5" s="1"/>
  <c r="F7886" i="5" a="1"/>
  <c r="F7886" i="5" s="1"/>
  <c r="F7885" i="5" a="1"/>
  <c r="F7885" i="5" s="1"/>
  <c r="F7884" i="5" a="1"/>
  <c r="F7884" i="5" s="1"/>
  <c r="F7883" i="5" a="1"/>
  <c r="F7883" i="5" s="1"/>
  <c r="F7882" i="5" a="1"/>
  <c r="F7882" i="5" s="1"/>
  <c r="F7881" i="5" a="1"/>
  <c r="F7881" i="5" s="1"/>
  <c r="F7880" i="5" a="1"/>
  <c r="F7880" i="5" s="1"/>
  <c r="F7879" i="5" a="1"/>
  <c r="F7879" i="5" s="1"/>
  <c r="F7878" i="5" a="1"/>
  <c r="F7878" i="5" s="1"/>
  <c r="F7877" i="5" a="1"/>
  <c r="F7877" i="5" s="1"/>
  <c r="F7876" i="5" a="1"/>
  <c r="F7876" i="5" s="1"/>
  <c r="F7875" i="5" a="1"/>
  <c r="F7875" i="5" s="1"/>
  <c r="F7874" i="5" a="1"/>
  <c r="F7874" i="5" s="1"/>
  <c r="F7873" i="5" a="1"/>
  <c r="F7873" i="5" s="1"/>
  <c r="F7872" i="5" a="1"/>
  <c r="F7872" i="5" s="1"/>
  <c r="F7871" i="5" a="1"/>
  <c r="F7871" i="5" s="1"/>
  <c r="F7870" i="5" a="1"/>
  <c r="F7870" i="5" s="1"/>
  <c r="F7869" i="5" a="1"/>
  <c r="F7869" i="5" s="1"/>
  <c r="F7868" i="5" a="1"/>
  <c r="F7868" i="5" s="1"/>
  <c r="F7867" i="5" a="1"/>
  <c r="F7867" i="5" s="1"/>
  <c r="F7866" i="5" a="1"/>
  <c r="F7866" i="5" s="1"/>
  <c r="F7865" i="5" a="1"/>
  <c r="F7865" i="5" s="1"/>
  <c r="F7864" i="5" a="1"/>
  <c r="F7864" i="5" s="1"/>
  <c r="F7863" i="5" a="1"/>
  <c r="F7863" i="5" s="1"/>
  <c r="F7862" i="5" a="1"/>
  <c r="F7862" i="5" s="1"/>
  <c r="F7861" i="5" a="1"/>
  <c r="F7861" i="5" s="1"/>
  <c r="F7860" i="5" a="1"/>
  <c r="F7860" i="5" s="1"/>
  <c r="F7859" i="5" a="1"/>
  <c r="F7859" i="5" s="1"/>
  <c r="F7858" i="5" a="1"/>
  <c r="F7858" i="5" s="1"/>
  <c r="F7857" i="5" a="1"/>
  <c r="F7857" i="5" s="1"/>
  <c r="F7856" i="5" a="1"/>
  <c r="F7856" i="5" s="1"/>
  <c r="F7855" i="5" a="1"/>
  <c r="F7855" i="5" s="1"/>
  <c r="F7854" i="5" a="1"/>
  <c r="F7854" i="5" s="1"/>
  <c r="F7853" i="5" a="1"/>
  <c r="F7853" i="5" s="1"/>
  <c r="F7852" i="5" a="1"/>
  <c r="F7852" i="5" s="1"/>
  <c r="F7851" i="5" a="1"/>
  <c r="F7851" i="5" s="1"/>
  <c r="F7850" i="5" a="1"/>
  <c r="F7850" i="5" s="1"/>
  <c r="F7849" i="5" a="1"/>
  <c r="F7849" i="5" s="1"/>
  <c r="F7848" i="5" a="1"/>
  <c r="F7848" i="5" s="1"/>
  <c r="F7847" i="5" a="1"/>
  <c r="F7847" i="5" s="1"/>
  <c r="F7846" i="5" a="1"/>
  <c r="F7846" i="5" s="1"/>
  <c r="F7845" i="5" a="1"/>
  <c r="F7845" i="5" s="1"/>
  <c r="F7844" i="5" a="1"/>
  <c r="F7844" i="5" s="1"/>
  <c r="F7843" i="5" a="1"/>
  <c r="F7843" i="5" s="1"/>
  <c r="F7842" i="5" a="1"/>
  <c r="F7842" i="5" s="1"/>
  <c r="F7841" i="5" a="1"/>
  <c r="F7841" i="5" s="1"/>
  <c r="F7840" i="5" a="1"/>
  <c r="F7840" i="5" s="1"/>
  <c r="F7839" i="5" a="1"/>
  <c r="F7839" i="5" s="1"/>
  <c r="F7838" i="5" a="1"/>
  <c r="F7838" i="5" s="1"/>
  <c r="F7837" i="5" a="1"/>
  <c r="F7837" i="5" s="1"/>
  <c r="F7836" i="5" a="1"/>
  <c r="F7836" i="5" s="1"/>
  <c r="F7835" i="5" a="1"/>
  <c r="F7835" i="5" s="1"/>
  <c r="F7834" i="5" a="1"/>
  <c r="F7834" i="5" s="1"/>
  <c r="F7833" i="5" a="1"/>
  <c r="F7833" i="5" s="1"/>
  <c r="F7832" i="5" a="1"/>
  <c r="F7832" i="5" s="1"/>
  <c r="F7831" i="5" a="1"/>
  <c r="F7831" i="5" s="1"/>
  <c r="F7830" i="5" a="1"/>
  <c r="F7830" i="5" s="1"/>
  <c r="F7829" i="5" a="1"/>
  <c r="F7829" i="5" s="1"/>
  <c r="F7828" i="5" a="1"/>
  <c r="F7828" i="5" s="1"/>
  <c r="F7827" i="5" a="1"/>
  <c r="F7827" i="5" s="1"/>
  <c r="F7826" i="5" a="1"/>
  <c r="F7826" i="5" s="1"/>
  <c r="F7825" i="5" a="1"/>
  <c r="F7825" i="5" s="1"/>
  <c r="F7824" i="5" a="1"/>
  <c r="F7824" i="5" s="1"/>
  <c r="F7823" i="5" a="1"/>
  <c r="F7823" i="5" s="1"/>
  <c r="F7822" i="5" a="1"/>
  <c r="F7822" i="5" s="1"/>
  <c r="F7821" i="5" a="1"/>
  <c r="F7821" i="5" s="1"/>
  <c r="F7820" i="5" a="1"/>
  <c r="F7820" i="5" s="1"/>
  <c r="F7819" i="5" a="1"/>
  <c r="F7819" i="5" s="1"/>
  <c r="F7818" i="5" a="1"/>
  <c r="F7818" i="5" s="1"/>
  <c r="F7817" i="5" a="1"/>
  <c r="F7817" i="5" s="1"/>
  <c r="F7816" i="5" a="1"/>
  <c r="F7816" i="5" s="1"/>
  <c r="F7815" i="5" a="1"/>
  <c r="F7815" i="5" s="1"/>
  <c r="F7814" i="5" a="1"/>
  <c r="F7814" i="5" s="1"/>
  <c r="F7813" i="5" a="1"/>
  <c r="F7813" i="5" s="1"/>
  <c r="F7812" i="5" a="1"/>
  <c r="F7812" i="5" s="1"/>
  <c r="F7811" i="5" a="1"/>
  <c r="F7811" i="5" s="1"/>
  <c r="F7810" i="5" a="1"/>
  <c r="F7810" i="5" s="1"/>
  <c r="F7809" i="5" a="1"/>
  <c r="F7809" i="5" s="1"/>
  <c r="F7808" i="5" a="1"/>
  <c r="F7808" i="5" s="1"/>
  <c r="F7807" i="5" a="1"/>
  <c r="F7807" i="5" s="1"/>
  <c r="F7806" i="5" a="1"/>
  <c r="F7806" i="5" s="1"/>
  <c r="F7805" i="5" a="1"/>
  <c r="F7805" i="5" s="1"/>
  <c r="F7804" i="5" a="1"/>
  <c r="F7804" i="5" s="1"/>
  <c r="F7803" i="5" a="1"/>
  <c r="F7803" i="5" s="1"/>
  <c r="F7802" i="5" a="1"/>
  <c r="F7802" i="5" s="1"/>
  <c r="F7801" i="5" a="1"/>
  <c r="F7801" i="5" s="1"/>
  <c r="F7800" i="5" a="1"/>
  <c r="F7800" i="5" s="1"/>
  <c r="F7799" i="5" a="1"/>
  <c r="F7799" i="5" s="1"/>
  <c r="F7798" i="5" a="1"/>
  <c r="F7798" i="5" s="1"/>
  <c r="F7797" i="5" a="1"/>
  <c r="F7797" i="5" s="1"/>
  <c r="F7796" i="5" a="1"/>
  <c r="F7796" i="5" s="1"/>
  <c r="F7795" i="5" a="1"/>
  <c r="F7795" i="5" s="1"/>
  <c r="F7794" i="5" a="1"/>
  <c r="F7794" i="5" s="1"/>
  <c r="F7793" i="5" a="1"/>
  <c r="F7793" i="5" s="1"/>
  <c r="F7792" i="5" a="1"/>
  <c r="F7792" i="5" s="1"/>
  <c r="F7791" i="5" a="1"/>
  <c r="F7791" i="5" s="1"/>
  <c r="F7790" i="5" a="1"/>
  <c r="F7790" i="5" s="1"/>
  <c r="F7789" i="5" a="1"/>
  <c r="F7789" i="5" s="1"/>
  <c r="F7788" i="5" a="1"/>
  <c r="F7788" i="5" s="1"/>
  <c r="F7787" i="5" a="1"/>
  <c r="F7787" i="5" s="1"/>
  <c r="F7786" i="5" a="1"/>
  <c r="F7786" i="5" s="1"/>
  <c r="F7785" i="5" a="1"/>
  <c r="F7785" i="5" s="1"/>
  <c r="F7784" i="5" a="1"/>
  <c r="F7784" i="5" s="1"/>
  <c r="F7783" i="5" a="1"/>
  <c r="F7783" i="5" s="1"/>
  <c r="F7782" i="5" a="1"/>
  <c r="F7782" i="5" s="1"/>
  <c r="F7781" i="5" a="1"/>
  <c r="F7781" i="5" s="1"/>
  <c r="F7780" i="5" a="1"/>
  <c r="F7780" i="5" s="1"/>
  <c r="F7779" i="5" a="1"/>
  <c r="F7779" i="5" s="1"/>
  <c r="F7778" i="5" a="1"/>
  <c r="F7778" i="5" s="1"/>
  <c r="F7777" i="5" a="1"/>
  <c r="F7777" i="5" s="1"/>
  <c r="F7776" i="5" a="1"/>
  <c r="F7776" i="5" s="1"/>
  <c r="F7775" i="5" a="1"/>
  <c r="F7775" i="5" s="1"/>
  <c r="F7774" i="5" a="1"/>
  <c r="F7774" i="5" s="1"/>
  <c r="F7773" i="5" a="1"/>
  <c r="F7773" i="5" s="1"/>
  <c r="F7772" i="5" a="1"/>
  <c r="F7772" i="5" s="1"/>
  <c r="F7771" i="5" a="1"/>
  <c r="F7771" i="5" s="1"/>
  <c r="F7770" i="5" a="1"/>
  <c r="F7770" i="5" s="1"/>
  <c r="F7769" i="5" a="1"/>
  <c r="F7769" i="5" s="1"/>
  <c r="F7768" i="5" a="1"/>
  <c r="F7768" i="5" s="1"/>
  <c r="F7767" i="5" a="1"/>
  <c r="F7767" i="5" s="1"/>
  <c r="F7766" i="5" a="1"/>
  <c r="F7766" i="5" s="1"/>
  <c r="F7765" i="5" a="1"/>
  <c r="F7765" i="5" s="1"/>
  <c r="F7764" i="5" a="1"/>
  <c r="F7764" i="5" s="1"/>
  <c r="F7763" i="5" a="1"/>
  <c r="F7763" i="5" s="1"/>
  <c r="F7762" i="5" a="1"/>
  <c r="F7762" i="5" s="1"/>
  <c r="F7761" i="5" a="1"/>
  <c r="F7761" i="5" s="1"/>
  <c r="F7760" i="5" a="1"/>
  <c r="F7760" i="5" s="1"/>
  <c r="F7759" i="5" a="1"/>
  <c r="F7759" i="5" s="1"/>
  <c r="F7758" i="5" a="1"/>
  <c r="F7758" i="5" s="1"/>
  <c r="F7757" i="5" a="1"/>
  <c r="F7757" i="5" s="1"/>
  <c r="F7756" i="5" a="1"/>
  <c r="F7756" i="5" s="1"/>
  <c r="F7755" i="5" a="1"/>
  <c r="F7755" i="5" s="1"/>
  <c r="F7754" i="5" a="1"/>
  <c r="F7754" i="5" s="1"/>
  <c r="F7753" i="5" a="1"/>
  <c r="F7753" i="5" s="1"/>
  <c r="F7752" i="5" a="1"/>
  <c r="F7752" i="5" s="1"/>
  <c r="F7751" i="5" a="1"/>
  <c r="F7751" i="5" s="1"/>
  <c r="F7750" i="5" a="1"/>
  <c r="F7750" i="5" s="1"/>
  <c r="F7749" i="5" a="1"/>
  <c r="F7749" i="5" s="1"/>
  <c r="F7748" i="5" a="1"/>
  <c r="F7748" i="5" s="1"/>
  <c r="F7747" i="5" a="1"/>
  <c r="F7747" i="5" s="1"/>
  <c r="F7746" i="5" a="1"/>
  <c r="F7746" i="5" s="1"/>
  <c r="F7745" i="5" a="1"/>
  <c r="F7745" i="5" s="1"/>
  <c r="F7744" i="5" a="1"/>
  <c r="F7744" i="5" s="1"/>
  <c r="F7743" i="5" a="1"/>
  <c r="F7743" i="5" s="1"/>
  <c r="F7742" i="5" a="1"/>
  <c r="F7742" i="5" s="1"/>
  <c r="F7741" i="5" a="1"/>
  <c r="F7741" i="5" s="1"/>
  <c r="F7740" i="5" a="1"/>
  <c r="F7740" i="5" s="1"/>
  <c r="F7739" i="5" a="1"/>
  <c r="F7739" i="5" s="1"/>
  <c r="F7738" i="5" a="1"/>
  <c r="F7738" i="5" s="1"/>
  <c r="F7737" i="5" a="1"/>
  <c r="F7737" i="5" s="1"/>
  <c r="F7736" i="5" a="1"/>
  <c r="F7736" i="5" s="1"/>
  <c r="F7735" i="5" a="1"/>
  <c r="F7735" i="5" s="1"/>
  <c r="F7734" i="5" a="1"/>
  <c r="F7734" i="5" s="1"/>
  <c r="F7733" i="5" a="1"/>
  <c r="F7733" i="5" s="1"/>
  <c r="F7732" i="5" a="1"/>
  <c r="F7732" i="5" s="1"/>
  <c r="F7731" i="5" a="1"/>
  <c r="F7731" i="5" s="1"/>
  <c r="F7730" i="5" a="1"/>
  <c r="F7730" i="5" s="1"/>
  <c r="F7729" i="5" a="1"/>
  <c r="F7729" i="5" s="1"/>
  <c r="F7728" i="5" a="1"/>
  <c r="F7728" i="5" s="1"/>
  <c r="F7727" i="5" a="1"/>
  <c r="F7727" i="5" s="1"/>
  <c r="F7726" i="5" a="1"/>
  <c r="F7726" i="5" s="1"/>
  <c r="F7725" i="5" a="1"/>
  <c r="F7725" i="5" s="1"/>
  <c r="F7724" i="5" a="1"/>
  <c r="F7724" i="5" s="1"/>
  <c r="F7723" i="5" a="1"/>
  <c r="F7723" i="5" s="1"/>
  <c r="F7722" i="5" a="1"/>
  <c r="F7722" i="5" s="1"/>
  <c r="F7721" i="5" a="1"/>
  <c r="F7721" i="5" s="1"/>
  <c r="F7720" i="5" a="1"/>
  <c r="F7720" i="5" s="1"/>
  <c r="F7719" i="5" a="1"/>
  <c r="F7719" i="5" s="1"/>
  <c r="F7718" i="5" a="1"/>
  <c r="F7718" i="5" s="1"/>
  <c r="F7717" i="5" a="1"/>
  <c r="F7717" i="5" s="1"/>
  <c r="F7716" i="5" a="1"/>
  <c r="F7716" i="5" s="1"/>
  <c r="F7715" i="5" a="1"/>
  <c r="F7715" i="5" s="1"/>
  <c r="F7714" i="5" a="1"/>
  <c r="F7714" i="5" s="1"/>
  <c r="F7713" i="5" a="1"/>
  <c r="F7713" i="5" s="1"/>
  <c r="F7712" i="5" a="1"/>
  <c r="F7712" i="5" s="1"/>
  <c r="F7711" i="5" a="1"/>
  <c r="F7711" i="5" s="1"/>
  <c r="F7710" i="5" a="1"/>
  <c r="F7710" i="5" s="1"/>
  <c r="F7709" i="5" a="1"/>
  <c r="F7709" i="5" s="1"/>
  <c r="F7708" i="5" a="1"/>
  <c r="F7708" i="5" s="1"/>
  <c r="F7707" i="5" a="1"/>
  <c r="F7707" i="5" s="1"/>
  <c r="F7706" i="5" a="1"/>
  <c r="F7706" i="5" s="1"/>
  <c r="F7705" i="5" a="1"/>
  <c r="F7705" i="5" s="1"/>
  <c r="F7704" i="5" a="1"/>
  <c r="F7704" i="5" s="1"/>
  <c r="F7703" i="5" a="1"/>
  <c r="F7703" i="5" s="1"/>
  <c r="F7702" i="5" a="1"/>
  <c r="F7702" i="5" s="1"/>
  <c r="F7701" i="5" a="1"/>
  <c r="F7701" i="5" s="1"/>
  <c r="F7700" i="5" a="1"/>
  <c r="F7700" i="5" s="1"/>
  <c r="F7699" i="5" a="1"/>
  <c r="F7699" i="5" s="1"/>
  <c r="F7698" i="5" a="1"/>
  <c r="F7698" i="5" s="1"/>
  <c r="F7697" i="5" a="1"/>
  <c r="F7697" i="5" s="1"/>
  <c r="F7696" i="5" a="1"/>
  <c r="F7696" i="5" s="1"/>
  <c r="F7695" i="5" a="1"/>
  <c r="F7695" i="5" s="1"/>
  <c r="F7694" i="5" a="1"/>
  <c r="F7694" i="5" s="1"/>
  <c r="F7693" i="5" a="1"/>
  <c r="F7693" i="5" s="1"/>
  <c r="F7692" i="5" a="1"/>
  <c r="F7692" i="5" s="1"/>
  <c r="F7691" i="5" a="1"/>
  <c r="F7691" i="5" s="1"/>
  <c r="F7690" i="5" a="1"/>
  <c r="F7690" i="5" s="1"/>
  <c r="F7689" i="5" a="1"/>
  <c r="F7689" i="5" s="1"/>
  <c r="F7688" i="5" a="1"/>
  <c r="F7688" i="5" s="1"/>
  <c r="F7687" i="5" a="1"/>
  <c r="F7687" i="5" s="1"/>
  <c r="F7686" i="5" a="1"/>
  <c r="F7686" i="5" s="1"/>
  <c r="F7685" i="5" a="1"/>
  <c r="F7685" i="5" s="1"/>
  <c r="F7684" i="5" a="1"/>
  <c r="F7684" i="5" s="1"/>
  <c r="F7683" i="5" a="1"/>
  <c r="F7683" i="5" s="1"/>
  <c r="F7682" i="5" a="1"/>
  <c r="F7682" i="5" s="1"/>
  <c r="F7681" i="5" a="1"/>
  <c r="F7681" i="5" s="1"/>
  <c r="F7680" i="5" a="1"/>
  <c r="F7680" i="5" s="1"/>
  <c r="F7679" i="5" a="1"/>
  <c r="F7679" i="5" s="1"/>
  <c r="F7678" i="5" a="1"/>
  <c r="F7678" i="5" s="1"/>
  <c r="F7677" i="5" a="1"/>
  <c r="F7677" i="5" s="1"/>
  <c r="F7676" i="5" a="1"/>
  <c r="F7676" i="5" s="1"/>
  <c r="F7675" i="5" a="1"/>
  <c r="F7675" i="5" s="1"/>
  <c r="F7674" i="5" a="1"/>
  <c r="F7674" i="5" s="1"/>
  <c r="F7673" i="5" a="1"/>
  <c r="F7673" i="5" s="1"/>
  <c r="F7672" i="5" a="1"/>
  <c r="F7672" i="5" s="1"/>
  <c r="F7671" i="5" a="1"/>
  <c r="F7671" i="5" s="1"/>
  <c r="F7670" i="5" a="1"/>
  <c r="F7670" i="5" s="1"/>
  <c r="F7669" i="5" a="1"/>
  <c r="F7669" i="5" s="1"/>
  <c r="F7668" i="5" a="1"/>
  <c r="F7668" i="5" s="1"/>
  <c r="F7667" i="5" a="1"/>
  <c r="F7667" i="5" s="1"/>
  <c r="F7666" i="5" a="1"/>
  <c r="F7666" i="5" s="1"/>
  <c r="F7665" i="5" a="1"/>
  <c r="F7665" i="5" s="1"/>
  <c r="F7664" i="5" a="1"/>
  <c r="F7664" i="5" s="1"/>
  <c r="F7663" i="5" a="1"/>
  <c r="F7663" i="5" s="1"/>
  <c r="F7662" i="5" a="1"/>
  <c r="F7662" i="5" s="1"/>
  <c r="F7661" i="5" a="1"/>
  <c r="F7661" i="5" s="1"/>
  <c r="F7660" i="5" a="1"/>
  <c r="F7660" i="5" s="1"/>
  <c r="F7659" i="5" a="1"/>
  <c r="F7659" i="5" s="1"/>
  <c r="F7658" i="5" a="1"/>
  <c r="F7658" i="5" s="1"/>
  <c r="F7657" i="5" a="1"/>
  <c r="F7657" i="5" s="1"/>
  <c r="F7656" i="5" a="1"/>
  <c r="F7656" i="5" s="1"/>
  <c r="F7655" i="5" a="1"/>
  <c r="F7655" i="5" s="1"/>
  <c r="F7654" i="5" a="1"/>
  <c r="F7654" i="5" s="1"/>
  <c r="F7653" i="5" a="1"/>
  <c r="F7653" i="5" s="1"/>
  <c r="F7652" i="5" a="1"/>
  <c r="F7652" i="5" s="1"/>
  <c r="F7651" i="5" a="1"/>
  <c r="F7651" i="5" s="1"/>
  <c r="F7650" i="5" a="1"/>
  <c r="F7650" i="5" s="1"/>
  <c r="F7649" i="5" a="1"/>
  <c r="F7649" i="5" s="1"/>
  <c r="F7648" i="5" a="1"/>
  <c r="F7648" i="5" s="1"/>
  <c r="F7647" i="5" a="1"/>
  <c r="F7647" i="5" s="1"/>
  <c r="F7646" i="5" a="1"/>
  <c r="F7646" i="5" s="1"/>
  <c r="F7645" i="5" a="1"/>
  <c r="F7645" i="5" s="1"/>
  <c r="F7644" i="5" a="1"/>
  <c r="F7644" i="5" s="1"/>
  <c r="F7643" i="5" a="1"/>
  <c r="F7643" i="5" s="1"/>
  <c r="F7642" i="5" a="1"/>
  <c r="F7642" i="5" s="1"/>
  <c r="F7641" i="5" a="1"/>
  <c r="F7641" i="5" s="1"/>
  <c r="F7640" i="5" a="1"/>
  <c r="F7640" i="5" s="1"/>
  <c r="F7639" i="5" a="1"/>
  <c r="F7639" i="5" s="1"/>
  <c r="F7638" i="5" a="1"/>
  <c r="F7638" i="5" s="1"/>
  <c r="F7637" i="5" a="1"/>
  <c r="F7637" i="5" s="1"/>
  <c r="F7636" i="5" a="1"/>
  <c r="F7636" i="5" s="1"/>
  <c r="F7635" i="5" a="1"/>
  <c r="F7635" i="5" s="1"/>
  <c r="F7634" i="5" a="1"/>
  <c r="F7634" i="5" s="1"/>
  <c r="F7633" i="5" a="1"/>
  <c r="F7633" i="5" s="1"/>
  <c r="F7632" i="5" a="1"/>
  <c r="F7632" i="5" s="1"/>
  <c r="F7631" i="5" a="1"/>
  <c r="F7631" i="5" s="1"/>
  <c r="F7630" i="5" a="1"/>
  <c r="F7630" i="5" s="1"/>
  <c r="F7629" i="5" a="1"/>
  <c r="F7629" i="5" s="1"/>
  <c r="F7628" i="5" a="1"/>
  <c r="F7628" i="5" s="1"/>
  <c r="F7627" i="5" a="1"/>
  <c r="F7627" i="5" s="1"/>
  <c r="F7626" i="5" a="1"/>
  <c r="F7626" i="5" s="1"/>
  <c r="F7625" i="5" a="1"/>
  <c r="F7625" i="5" s="1"/>
  <c r="F7624" i="5" a="1"/>
  <c r="F7624" i="5" s="1"/>
  <c r="F7623" i="5" a="1"/>
  <c r="F7623" i="5" s="1"/>
  <c r="F7622" i="5" a="1"/>
  <c r="F7622" i="5" s="1"/>
  <c r="F7621" i="5" a="1"/>
  <c r="F7621" i="5" s="1"/>
  <c r="F7620" i="5" a="1"/>
  <c r="F7620" i="5" s="1"/>
  <c r="F7619" i="5" a="1"/>
  <c r="F7619" i="5" s="1"/>
  <c r="F7618" i="5" a="1"/>
  <c r="F7618" i="5" s="1"/>
  <c r="F7617" i="5" a="1"/>
  <c r="F7617" i="5" s="1"/>
  <c r="F7616" i="5" a="1"/>
  <c r="F7616" i="5" s="1"/>
  <c r="F7615" i="5" a="1"/>
  <c r="F7615" i="5" s="1"/>
  <c r="F7614" i="5" a="1"/>
  <c r="F7614" i="5" s="1"/>
  <c r="F7613" i="5" a="1"/>
  <c r="F7613" i="5" s="1"/>
  <c r="F7612" i="5" a="1"/>
  <c r="F7612" i="5" s="1"/>
  <c r="F7611" i="5" a="1"/>
  <c r="F7611" i="5" s="1"/>
  <c r="F7610" i="5" a="1"/>
  <c r="F7610" i="5" s="1"/>
  <c r="F7609" i="5" a="1"/>
  <c r="F7609" i="5" s="1"/>
  <c r="F7608" i="5" a="1"/>
  <c r="F7608" i="5" s="1"/>
  <c r="F7607" i="5" a="1"/>
  <c r="F7607" i="5" s="1"/>
  <c r="F7606" i="5" a="1"/>
  <c r="F7606" i="5" s="1"/>
  <c r="F7605" i="5" a="1"/>
  <c r="F7605" i="5" s="1"/>
  <c r="F7604" i="5" a="1"/>
  <c r="F7604" i="5" s="1"/>
  <c r="F7603" i="5" a="1"/>
  <c r="F7603" i="5" s="1"/>
  <c r="F7602" i="5" a="1"/>
  <c r="F7602" i="5" s="1"/>
  <c r="F7601" i="5" a="1"/>
  <c r="F7601" i="5" s="1"/>
  <c r="F7600" i="5" a="1"/>
  <c r="F7600" i="5" s="1"/>
  <c r="F7599" i="5" a="1"/>
  <c r="F7599" i="5" s="1"/>
  <c r="F7598" i="5" a="1"/>
  <c r="F7598" i="5" s="1"/>
  <c r="F7597" i="5" a="1"/>
  <c r="F7597" i="5" s="1"/>
  <c r="F7596" i="5" a="1"/>
  <c r="F7596" i="5" s="1"/>
  <c r="F7595" i="5" a="1"/>
  <c r="F7595" i="5" s="1"/>
  <c r="F7594" i="5" a="1"/>
  <c r="F7594" i="5" s="1"/>
  <c r="F7593" i="5" a="1"/>
  <c r="F7593" i="5" s="1"/>
  <c r="F7592" i="5" a="1"/>
  <c r="F7592" i="5" s="1"/>
  <c r="F7591" i="5" a="1"/>
  <c r="F7591" i="5" s="1"/>
  <c r="F7590" i="5" a="1"/>
  <c r="F7590" i="5" s="1"/>
  <c r="F7589" i="5" a="1"/>
  <c r="F7589" i="5" s="1"/>
  <c r="F7588" i="5" a="1"/>
  <c r="F7588" i="5" s="1"/>
  <c r="F7587" i="5" a="1"/>
  <c r="F7587" i="5" s="1"/>
  <c r="F7586" i="5" a="1"/>
  <c r="F7586" i="5" s="1"/>
  <c r="F7585" i="5" a="1"/>
  <c r="F7585" i="5" s="1"/>
  <c r="F7584" i="5" a="1"/>
  <c r="F7584" i="5" s="1"/>
  <c r="F7583" i="5" a="1"/>
  <c r="F7583" i="5" s="1"/>
  <c r="F7582" i="5" a="1"/>
  <c r="F7582" i="5" s="1"/>
  <c r="F7581" i="5" a="1"/>
  <c r="F7581" i="5" s="1"/>
  <c r="F7580" i="5" a="1"/>
  <c r="F7580" i="5" s="1"/>
  <c r="F7579" i="5" a="1"/>
  <c r="F7579" i="5" s="1"/>
  <c r="F7578" i="5" a="1"/>
  <c r="F7578" i="5" s="1"/>
  <c r="F7577" i="5" a="1"/>
  <c r="F7577" i="5" s="1"/>
  <c r="F7576" i="5" a="1"/>
  <c r="F7576" i="5" s="1"/>
  <c r="F7575" i="5" a="1"/>
  <c r="F7575" i="5" s="1"/>
  <c r="F7574" i="5" a="1"/>
  <c r="F7574" i="5" s="1"/>
  <c r="F7573" i="5" a="1"/>
  <c r="F7573" i="5" s="1"/>
  <c r="F7572" i="5" a="1"/>
  <c r="F7572" i="5" s="1"/>
  <c r="F7571" i="5" a="1"/>
  <c r="F7571" i="5" s="1"/>
  <c r="F7570" i="5" a="1"/>
  <c r="F7570" i="5" s="1"/>
  <c r="F7569" i="5" a="1"/>
  <c r="F7569" i="5" s="1"/>
  <c r="F7568" i="5" a="1"/>
  <c r="F7568" i="5" s="1"/>
  <c r="F7567" i="5" a="1"/>
  <c r="F7567" i="5" s="1"/>
  <c r="F7566" i="5" a="1"/>
  <c r="F7566" i="5" s="1"/>
  <c r="F7565" i="5" a="1"/>
  <c r="F7565" i="5" s="1"/>
  <c r="F7564" i="5" a="1"/>
  <c r="F7564" i="5" s="1"/>
  <c r="F7563" i="5" a="1"/>
  <c r="F7563" i="5" s="1"/>
  <c r="F7562" i="5" a="1"/>
  <c r="F7562" i="5" s="1"/>
  <c r="F7561" i="5" a="1"/>
  <c r="F7561" i="5" s="1"/>
  <c r="F7560" i="5" a="1"/>
  <c r="F7560" i="5" s="1"/>
  <c r="F7559" i="5" a="1"/>
  <c r="F7559" i="5" s="1"/>
  <c r="F7558" i="5" a="1"/>
  <c r="F7558" i="5" s="1"/>
  <c r="F7557" i="5" a="1"/>
  <c r="F7557" i="5" s="1"/>
  <c r="F7556" i="5" a="1"/>
  <c r="F7556" i="5" s="1"/>
  <c r="F7555" i="5" a="1"/>
  <c r="F7555" i="5" s="1"/>
  <c r="F7554" i="5" a="1"/>
  <c r="F7554" i="5" s="1"/>
  <c r="F7553" i="5" a="1"/>
  <c r="F7553" i="5" s="1"/>
  <c r="F7552" i="5" a="1"/>
  <c r="F7552" i="5" s="1"/>
  <c r="F7551" i="5" a="1"/>
  <c r="F7551" i="5" s="1"/>
  <c r="F7550" i="5" a="1"/>
  <c r="F7550" i="5" s="1"/>
  <c r="F7549" i="5" a="1"/>
  <c r="F7549" i="5" s="1"/>
  <c r="F7548" i="5" a="1"/>
  <c r="F7548" i="5" s="1"/>
  <c r="F7547" i="5" a="1"/>
  <c r="F7547" i="5" s="1"/>
  <c r="F7546" i="5" a="1"/>
  <c r="F7546" i="5" s="1"/>
  <c r="F7545" i="5" a="1"/>
  <c r="F7545" i="5" s="1"/>
  <c r="F7544" i="5" a="1"/>
  <c r="F7544" i="5" s="1"/>
  <c r="F7543" i="5" a="1"/>
  <c r="F7543" i="5" s="1"/>
  <c r="F7542" i="5" a="1"/>
  <c r="F7542" i="5" s="1"/>
  <c r="F7541" i="5" a="1"/>
  <c r="F7541" i="5" s="1"/>
  <c r="F7540" i="5" a="1"/>
  <c r="F7540" i="5" s="1"/>
  <c r="F7539" i="5" a="1"/>
  <c r="F7539" i="5" s="1"/>
  <c r="F7538" i="5" a="1"/>
  <c r="F7538" i="5" s="1"/>
  <c r="F7537" i="5" a="1"/>
  <c r="F7537" i="5" s="1"/>
  <c r="F7536" i="5" a="1"/>
  <c r="F7536" i="5" s="1"/>
  <c r="F7535" i="5" a="1"/>
  <c r="F7535" i="5" s="1"/>
  <c r="F7534" i="5" a="1"/>
  <c r="F7534" i="5" s="1"/>
  <c r="F7533" i="5" a="1"/>
  <c r="F7533" i="5" s="1"/>
  <c r="F7532" i="5" a="1"/>
  <c r="F7532" i="5" s="1"/>
  <c r="F7531" i="5" a="1"/>
  <c r="F7531" i="5" s="1"/>
  <c r="F7530" i="5" a="1"/>
  <c r="F7530" i="5" s="1"/>
  <c r="F7529" i="5" a="1"/>
  <c r="F7529" i="5" s="1"/>
  <c r="F7528" i="5" a="1"/>
  <c r="F7528" i="5" s="1"/>
  <c r="F7527" i="5" a="1"/>
  <c r="F7527" i="5" s="1"/>
  <c r="F7526" i="5" a="1"/>
  <c r="F7526" i="5" s="1"/>
  <c r="F7525" i="5" a="1"/>
  <c r="F7525" i="5" s="1"/>
  <c r="F7524" i="5" a="1"/>
  <c r="F7524" i="5" s="1"/>
  <c r="F7523" i="5" a="1"/>
  <c r="F7523" i="5" s="1"/>
  <c r="F7522" i="5" a="1"/>
  <c r="F7522" i="5" s="1"/>
  <c r="F7521" i="5" a="1"/>
  <c r="F7521" i="5" s="1"/>
  <c r="F7520" i="5" a="1"/>
  <c r="F7520" i="5" s="1"/>
  <c r="F7519" i="5" a="1"/>
  <c r="F7519" i="5" s="1"/>
  <c r="F7518" i="5" a="1"/>
  <c r="F7518" i="5" s="1"/>
  <c r="F7517" i="5" a="1"/>
  <c r="F7517" i="5" s="1"/>
  <c r="F7516" i="5" a="1"/>
  <c r="F7516" i="5" s="1"/>
  <c r="F7515" i="5" a="1"/>
  <c r="F7515" i="5" s="1"/>
  <c r="F7514" i="5" a="1"/>
  <c r="F7514" i="5" s="1"/>
  <c r="F7513" i="5" a="1"/>
  <c r="F7513" i="5" s="1"/>
  <c r="F7512" i="5" a="1"/>
  <c r="F7512" i="5" s="1"/>
  <c r="F7511" i="5" a="1"/>
  <c r="F7511" i="5" s="1"/>
  <c r="F7510" i="5" a="1"/>
  <c r="F7510" i="5" s="1"/>
  <c r="F7509" i="5" a="1"/>
  <c r="F7509" i="5" s="1"/>
  <c r="F7508" i="5" a="1"/>
  <c r="F7508" i="5" s="1"/>
  <c r="F7507" i="5" a="1"/>
  <c r="F7507" i="5" s="1"/>
  <c r="F7506" i="5" a="1"/>
  <c r="F7506" i="5" s="1"/>
  <c r="F7505" i="5" a="1"/>
  <c r="F7505" i="5" s="1"/>
  <c r="F7504" i="5" a="1"/>
  <c r="F7504" i="5" s="1"/>
  <c r="F7503" i="5" a="1"/>
  <c r="F7503" i="5" s="1"/>
  <c r="F7502" i="5" a="1"/>
  <c r="F7502" i="5" s="1"/>
  <c r="F7501" i="5" a="1"/>
  <c r="F7501" i="5" s="1"/>
  <c r="F7500" i="5" a="1"/>
  <c r="F7500" i="5" s="1"/>
  <c r="F7499" i="5" a="1"/>
  <c r="F7499" i="5" s="1"/>
  <c r="F7498" i="5" a="1"/>
  <c r="F7498" i="5" s="1"/>
  <c r="F7497" i="5" a="1"/>
  <c r="F7497" i="5" s="1"/>
  <c r="F7496" i="5" a="1"/>
  <c r="F7496" i="5" s="1"/>
  <c r="F7495" i="5" a="1"/>
  <c r="F7495" i="5" s="1"/>
  <c r="F7494" i="5" a="1"/>
  <c r="F7494" i="5" s="1"/>
  <c r="F7493" i="5" a="1"/>
  <c r="F7493" i="5" s="1"/>
  <c r="F7492" i="5" a="1"/>
  <c r="F7492" i="5" s="1"/>
  <c r="F7491" i="5" a="1"/>
  <c r="F7491" i="5" s="1"/>
  <c r="F7490" i="5" a="1"/>
  <c r="F7490" i="5" s="1"/>
  <c r="F7489" i="5" a="1"/>
  <c r="F7489" i="5" s="1"/>
  <c r="F7488" i="5" a="1"/>
  <c r="F7488" i="5" s="1"/>
  <c r="F7487" i="5" a="1"/>
  <c r="F7487" i="5" s="1"/>
  <c r="F7486" i="5" a="1"/>
  <c r="F7486" i="5" s="1"/>
  <c r="F7485" i="5" a="1"/>
  <c r="F7485" i="5" s="1"/>
  <c r="F7484" i="5" a="1"/>
  <c r="F7484" i="5" s="1"/>
  <c r="F7483" i="5" a="1"/>
  <c r="F7483" i="5" s="1"/>
  <c r="F7482" i="5" a="1"/>
  <c r="F7482" i="5" s="1"/>
  <c r="F7481" i="5" a="1"/>
  <c r="F7481" i="5" s="1"/>
  <c r="F7480" i="5" a="1"/>
  <c r="F7480" i="5" s="1"/>
  <c r="F7479" i="5" a="1"/>
  <c r="F7479" i="5" s="1"/>
  <c r="F7478" i="5" a="1"/>
  <c r="F7478" i="5" s="1"/>
  <c r="F7477" i="5" a="1"/>
  <c r="F7477" i="5" s="1"/>
  <c r="F7476" i="5" a="1"/>
  <c r="F7476" i="5" s="1"/>
  <c r="F7475" i="5" a="1"/>
  <c r="F7475" i="5" s="1"/>
  <c r="F7474" i="5" a="1"/>
  <c r="F7474" i="5" s="1"/>
  <c r="F7473" i="5" a="1"/>
  <c r="F7473" i="5" s="1"/>
  <c r="F7472" i="5" a="1"/>
  <c r="F7472" i="5" s="1"/>
  <c r="F7471" i="5" a="1"/>
  <c r="F7471" i="5" s="1"/>
  <c r="F7470" i="5" a="1"/>
  <c r="F7470" i="5" s="1"/>
  <c r="F7469" i="5" a="1"/>
  <c r="F7469" i="5" s="1"/>
  <c r="F7468" i="5" a="1"/>
  <c r="F7468" i="5" s="1"/>
  <c r="F7467" i="5" a="1"/>
  <c r="F7467" i="5" s="1"/>
  <c r="F7466" i="5" a="1"/>
  <c r="F7466" i="5" s="1"/>
  <c r="F7465" i="5" a="1"/>
  <c r="F7465" i="5" s="1"/>
  <c r="F7464" i="5" a="1"/>
  <c r="F7464" i="5" s="1"/>
  <c r="F7463" i="5" a="1"/>
  <c r="F7463" i="5" s="1"/>
  <c r="F7462" i="5" a="1"/>
  <c r="F7462" i="5" s="1"/>
  <c r="F7461" i="5" a="1"/>
  <c r="F7461" i="5" s="1"/>
  <c r="F7460" i="5" a="1"/>
  <c r="F7460" i="5" s="1"/>
  <c r="F7459" i="5" a="1"/>
  <c r="F7459" i="5" s="1"/>
  <c r="F7458" i="5" a="1"/>
  <c r="F7458" i="5" s="1"/>
  <c r="F7457" i="5" a="1"/>
  <c r="F7457" i="5" s="1"/>
  <c r="F7456" i="5" a="1"/>
  <c r="F7456" i="5" s="1"/>
  <c r="F7455" i="5" a="1"/>
  <c r="F7455" i="5" s="1"/>
  <c r="F7454" i="5" a="1"/>
  <c r="F7454" i="5" s="1"/>
  <c r="F7453" i="5" a="1"/>
  <c r="F7453" i="5" s="1"/>
  <c r="F7452" i="5" a="1"/>
  <c r="F7452" i="5" s="1"/>
  <c r="F7451" i="5" a="1"/>
  <c r="F7451" i="5" s="1"/>
  <c r="F7450" i="5" a="1"/>
  <c r="F7450" i="5" s="1"/>
  <c r="F7449" i="5" a="1"/>
  <c r="F7449" i="5" s="1"/>
  <c r="F7448" i="5" a="1"/>
  <c r="F7448" i="5" s="1"/>
  <c r="F7447" i="5" a="1"/>
  <c r="F7447" i="5" s="1"/>
  <c r="F7446" i="5" a="1"/>
  <c r="F7446" i="5" s="1"/>
  <c r="F7445" i="5" a="1"/>
  <c r="F7445" i="5" s="1"/>
  <c r="F7444" i="5" a="1"/>
  <c r="F7444" i="5" s="1"/>
  <c r="F7443" i="5" a="1"/>
  <c r="F7443" i="5" s="1"/>
  <c r="F7442" i="5" a="1"/>
  <c r="F7442" i="5" s="1"/>
  <c r="F7441" i="5" a="1"/>
  <c r="F7441" i="5" s="1"/>
  <c r="F7440" i="5" a="1"/>
  <c r="F7440" i="5" s="1"/>
  <c r="F7439" i="5" a="1"/>
  <c r="F7439" i="5" s="1"/>
  <c r="F7438" i="5" a="1"/>
  <c r="F7438" i="5" s="1"/>
  <c r="F7437" i="5" a="1"/>
  <c r="F7437" i="5" s="1"/>
  <c r="F7436" i="5" a="1"/>
  <c r="F7436" i="5" s="1"/>
  <c r="F7435" i="5" a="1"/>
  <c r="F7435" i="5" s="1"/>
  <c r="F7434" i="5" a="1"/>
  <c r="F7434" i="5" s="1"/>
  <c r="F7433" i="5" a="1"/>
  <c r="F7433" i="5" s="1"/>
  <c r="F7432" i="5" a="1"/>
  <c r="F7432" i="5" s="1"/>
  <c r="F7431" i="5" a="1"/>
  <c r="F7431" i="5" s="1"/>
  <c r="F7430" i="5" a="1"/>
  <c r="F7430" i="5" s="1"/>
  <c r="F7429" i="5" a="1"/>
  <c r="F7429" i="5" s="1"/>
  <c r="F7428" i="5" a="1"/>
  <c r="F7428" i="5" s="1"/>
  <c r="F7427" i="5" a="1"/>
  <c r="F7427" i="5" s="1"/>
  <c r="F7426" i="5" a="1"/>
  <c r="F7426" i="5" s="1"/>
  <c r="F7425" i="5" a="1"/>
  <c r="F7425" i="5" s="1"/>
  <c r="F7424" i="5" a="1"/>
  <c r="F7424" i="5" s="1"/>
  <c r="F7423" i="5" a="1"/>
  <c r="F7423" i="5" s="1"/>
  <c r="F7422" i="5" a="1"/>
  <c r="F7422" i="5" s="1"/>
  <c r="F7421" i="5" a="1"/>
  <c r="F7421" i="5" s="1"/>
  <c r="F7420" i="5" a="1"/>
  <c r="F7420" i="5" s="1"/>
  <c r="F7419" i="5" a="1"/>
  <c r="F7419" i="5" s="1"/>
  <c r="F7418" i="5" a="1"/>
  <c r="F7418" i="5" s="1"/>
  <c r="F7417" i="5" a="1"/>
  <c r="F7417" i="5" s="1"/>
  <c r="F7416" i="5" a="1"/>
  <c r="F7416" i="5" s="1"/>
  <c r="F7415" i="5" a="1"/>
  <c r="F7415" i="5" s="1"/>
  <c r="F7414" i="5" a="1"/>
  <c r="F7414" i="5" s="1"/>
  <c r="F7413" i="5" a="1"/>
  <c r="F7413" i="5" s="1"/>
  <c r="F7412" i="5" a="1"/>
  <c r="F7412" i="5" s="1"/>
  <c r="F7411" i="5" a="1"/>
  <c r="F7411" i="5" s="1"/>
  <c r="F7410" i="5" a="1"/>
  <c r="F7410" i="5" s="1"/>
  <c r="F7409" i="5" a="1"/>
  <c r="F7409" i="5" s="1"/>
  <c r="F7408" i="5" a="1"/>
  <c r="F7408" i="5" s="1"/>
  <c r="F7407" i="5" a="1"/>
  <c r="F7407" i="5" s="1"/>
  <c r="F7406" i="5" a="1"/>
  <c r="F7406" i="5" s="1"/>
  <c r="F7405" i="5" a="1"/>
  <c r="F7405" i="5" s="1"/>
  <c r="F7404" i="5" a="1"/>
  <c r="F7404" i="5" s="1"/>
  <c r="F7403" i="5" a="1"/>
  <c r="F7403" i="5" s="1"/>
  <c r="F7402" i="5" a="1"/>
  <c r="F7402" i="5" s="1"/>
  <c r="F7401" i="5" a="1"/>
  <c r="F7401" i="5" s="1"/>
  <c r="F7400" i="5" a="1"/>
  <c r="F7400" i="5" s="1"/>
  <c r="F7399" i="5" a="1"/>
  <c r="F7399" i="5" s="1"/>
  <c r="F7398" i="5" a="1"/>
  <c r="F7398" i="5" s="1"/>
  <c r="F7397" i="5" a="1"/>
  <c r="F7397" i="5" s="1"/>
  <c r="F7396" i="5" a="1"/>
  <c r="F7396" i="5" s="1"/>
  <c r="F7395" i="5" a="1"/>
  <c r="F7395" i="5" s="1"/>
  <c r="F7394" i="5" a="1"/>
  <c r="F7394" i="5" s="1"/>
  <c r="F7393" i="5" a="1"/>
  <c r="F7393" i="5" s="1"/>
  <c r="F7392" i="5" a="1"/>
  <c r="F7392" i="5" s="1"/>
  <c r="F7391" i="5" a="1"/>
  <c r="F7391" i="5" s="1"/>
  <c r="F7390" i="5" a="1"/>
  <c r="F7390" i="5" s="1"/>
  <c r="F7389" i="5" a="1"/>
  <c r="F7389" i="5" s="1"/>
  <c r="F7388" i="5" a="1"/>
  <c r="F7388" i="5" s="1"/>
  <c r="F7387" i="5" a="1"/>
  <c r="F7387" i="5" s="1"/>
  <c r="F7386" i="5" a="1"/>
  <c r="F7386" i="5" s="1"/>
  <c r="F7385" i="5" a="1"/>
  <c r="F7385" i="5" s="1"/>
  <c r="F7384" i="5" a="1"/>
  <c r="F7384" i="5" s="1"/>
  <c r="F7383" i="5" a="1"/>
  <c r="F7383" i="5" s="1"/>
  <c r="F7382" i="5" a="1"/>
  <c r="F7382" i="5" s="1"/>
  <c r="F7381" i="5" a="1"/>
  <c r="F7381" i="5" s="1"/>
  <c r="F7380" i="5" a="1"/>
  <c r="F7380" i="5" s="1"/>
  <c r="F7379" i="5" a="1"/>
  <c r="F7379" i="5" s="1"/>
  <c r="F7378" i="5" a="1"/>
  <c r="F7378" i="5" s="1"/>
  <c r="F7377" i="5" a="1"/>
  <c r="F7377" i="5" s="1"/>
  <c r="F7376" i="5" a="1"/>
  <c r="F7376" i="5" s="1"/>
  <c r="F7375" i="5" a="1"/>
  <c r="F7375" i="5" s="1"/>
  <c r="F7374" i="5" a="1"/>
  <c r="F7374" i="5" s="1"/>
  <c r="F7373" i="5" a="1"/>
  <c r="F7373" i="5" s="1"/>
  <c r="F7372" i="5" a="1"/>
  <c r="F7372" i="5" s="1"/>
  <c r="F7371" i="5" a="1"/>
  <c r="F7371" i="5" s="1"/>
  <c r="F7370" i="5" a="1"/>
  <c r="F7370" i="5" s="1"/>
  <c r="F7369" i="5" a="1"/>
  <c r="F7369" i="5" s="1"/>
  <c r="F7368" i="5" a="1"/>
  <c r="F7368" i="5" s="1"/>
  <c r="F7367" i="5" a="1"/>
  <c r="F7367" i="5" s="1"/>
  <c r="F7366" i="5" a="1"/>
  <c r="F7366" i="5" s="1"/>
  <c r="F7365" i="5" a="1"/>
  <c r="F7365" i="5" s="1"/>
  <c r="F7364" i="5" a="1"/>
  <c r="F7364" i="5" s="1"/>
  <c r="F7363" i="5" a="1"/>
  <c r="F7363" i="5" s="1"/>
  <c r="F7362" i="5" a="1"/>
  <c r="F7362" i="5" s="1"/>
  <c r="F7361" i="5" a="1"/>
  <c r="F7361" i="5" s="1"/>
  <c r="F7360" i="5" a="1"/>
  <c r="F7360" i="5" s="1"/>
  <c r="F7359" i="5" a="1"/>
  <c r="F7359" i="5" s="1"/>
  <c r="F7358" i="5" a="1"/>
  <c r="F7358" i="5" s="1"/>
  <c r="F7357" i="5" a="1"/>
  <c r="F7357" i="5" s="1"/>
  <c r="F7356" i="5" a="1"/>
  <c r="F7356" i="5" s="1"/>
  <c r="F7355" i="5" a="1"/>
  <c r="F7355" i="5" s="1"/>
  <c r="F7354" i="5" a="1"/>
  <c r="F7354" i="5" s="1"/>
  <c r="F7353" i="5" a="1"/>
  <c r="F7353" i="5" s="1"/>
  <c r="F7352" i="5" a="1"/>
  <c r="F7352" i="5" s="1"/>
  <c r="F7351" i="5" a="1"/>
  <c r="F7351" i="5" s="1"/>
  <c r="F7350" i="5" a="1"/>
  <c r="F7350" i="5" s="1"/>
  <c r="F7349" i="5" a="1"/>
  <c r="F7349" i="5" s="1"/>
  <c r="F7348" i="5" a="1"/>
  <c r="F7348" i="5" s="1"/>
  <c r="F7347" i="5" a="1"/>
  <c r="F7347" i="5" s="1"/>
  <c r="F7346" i="5" a="1"/>
  <c r="F7346" i="5" s="1"/>
  <c r="F7345" i="5" a="1"/>
  <c r="F7345" i="5" s="1"/>
  <c r="F7344" i="5" a="1"/>
  <c r="F7344" i="5" s="1"/>
  <c r="F7343" i="5" a="1"/>
  <c r="F7343" i="5" s="1"/>
  <c r="F7342" i="5" a="1"/>
  <c r="F7342" i="5" s="1"/>
  <c r="F7341" i="5" a="1"/>
  <c r="F7341" i="5" s="1"/>
  <c r="F7340" i="5" a="1"/>
  <c r="F7340" i="5" s="1"/>
  <c r="F7339" i="5" a="1"/>
  <c r="F7339" i="5" s="1"/>
  <c r="F7338" i="5" a="1"/>
  <c r="F7338" i="5" s="1"/>
  <c r="F7337" i="5" a="1"/>
  <c r="F7337" i="5" s="1"/>
  <c r="F7336" i="5" a="1"/>
  <c r="F7336" i="5" s="1"/>
  <c r="F7335" i="5" a="1"/>
  <c r="F7335" i="5" s="1"/>
  <c r="F7334" i="5" a="1"/>
  <c r="F7334" i="5" s="1"/>
  <c r="F7333" i="5" a="1"/>
  <c r="F7333" i="5" s="1"/>
  <c r="F7332" i="5" a="1"/>
  <c r="F7332" i="5" s="1"/>
  <c r="F7331" i="5" a="1"/>
  <c r="F7331" i="5" s="1"/>
  <c r="F7330" i="5" a="1"/>
  <c r="F7330" i="5" s="1"/>
  <c r="F7329" i="5" a="1"/>
  <c r="F7329" i="5" s="1"/>
  <c r="F7328" i="5" a="1"/>
  <c r="F7328" i="5" s="1"/>
  <c r="F7327" i="5" a="1"/>
  <c r="F7327" i="5" s="1"/>
  <c r="F7326" i="5" a="1"/>
  <c r="F7326" i="5" s="1"/>
  <c r="F7325" i="5" a="1"/>
  <c r="F7325" i="5" s="1"/>
  <c r="F7324" i="5" a="1"/>
  <c r="F7324" i="5" s="1"/>
  <c r="F7323" i="5" a="1"/>
  <c r="F7323" i="5" s="1"/>
  <c r="F7322" i="5" a="1"/>
  <c r="F7322" i="5" s="1"/>
  <c r="F7321" i="5" a="1"/>
  <c r="F7321" i="5" s="1"/>
  <c r="F7320" i="5" a="1"/>
  <c r="F7320" i="5" s="1"/>
  <c r="F7319" i="5" a="1"/>
  <c r="F7319" i="5" s="1"/>
  <c r="F7318" i="5" a="1"/>
  <c r="F7318" i="5" s="1"/>
  <c r="F7317" i="5" a="1"/>
  <c r="F7317" i="5" s="1"/>
  <c r="F7316" i="5" a="1"/>
  <c r="F7316" i="5" s="1"/>
  <c r="F7315" i="5" a="1"/>
  <c r="F7315" i="5" s="1"/>
  <c r="F7314" i="5" a="1"/>
  <c r="F7314" i="5" s="1"/>
  <c r="F7313" i="5" a="1"/>
  <c r="F7313" i="5" s="1"/>
  <c r="F7312" i="5" a="1"/>
  <c r="F7312" i="5" s="1"/>
  <c r="F7311" i="5" a="1"/>
  <c r="F7311" i="5" s="1"/>
  <c r="F7310" i="5" a="1"/>
  <c r="F7310" i="5" s="1"/>
  <c r="F7309" i="5" a="1"/>
  <c r="F7309" i="5" s="1"/>
  <c r="F7308" i="5" a="1"/>
  <c r="F7308" i="5" s="1"/>
  <c r="F7307" i="5" a="1"/>
  <c r="F7307" i="5" s="1"/>
  <c r="F7306" i="5" a="1"/>
  <c r="F7306" i="5" s="1"/>
  <c r="F7305" i="5" a="1"/>
  <c r="F7305" i="5" s="1"/>
  <c r="F7304" i="5" a="1"/>
  <c r="F7304" i="5" s="1"/>
  <c r="F7303" i="5" a="1"/>
  <c r="F7303" i="5" s="1"/>
  <c r="F7302" i="5" a="1"/>
  <c r="F7302" i="5" s="1"/>
  <c r="F7301" i="5" a="1"/>
  <c r="F7301" i="5" s="1"/>
  <c r="F7300" i="5" a="1"/>
  <c r="F7300" i="5" s="1"/>
  <c r="F7299" i="5" a="1"/>
  <c r="F7299" i="5" s="1"/>
  <c r="F7298" i="5" a="1"/>
  <c r="F7298" i="5" s="1"/>
  <c r="F7297" i="5" a="1"/>
  <c r="F7297" i="5" s="1"/>
  <c r="F7296" i="5" a="1"/>
  <c r="F7296" i="5" s="1"/>
  <c r="F7295" i="5" a="1"/>
  <c r="F7295" i="5" s="1"/>
  <c r="F7294" i="5" a="1"/>
  <c r="F7294" i="5" s="1"/>
  <c r="F7293" i="5" a="1"/>
  <c r="F7293" i="5" s="1"/>
  <c r="F7292" i="5" a="1"/>
  <c r="F7292" i="5" s="1"/>
  <c r="F7291" i="5" a="1"/>
  <c r="F7291" i="5" s="1"/>
  <c r="F7290" i="5" a="1"/>
  <c r="F7290" i="5" s="1"/>
  <c r="F7289" i="5" a="1"/>
  <c r="F7289" i="5" s="1"/>
  <c r="F7288" i="5" a="1"/>
  <c r="F7288" i="5" s="1"/>
  <c r="F7287" i="5" a="1"/>
  <c r="F7287" i="5" s="1"/>
  <c r="F7286" i="5" a="1"/>
  <c r="F7286" i="5" s="1"/>
  <c r="F7285" i="5" a="1"/>
  <c r="F7285" i="5" s="1"/>
  <c r="F7284" i="5" a="1"/>
  <c r="F7284" i="5" s="1"/>
  <c r="F7283" i="5" a="1"/>
  <c r="F7283" i="5" s="1"/>
  <c r="F7282" i="5" a="1"/>
  <c r="F7282" i="5" s="1"/>
  <c r="F7281" i="5" a="1"/>
  <c r="F7281" i="5" s="1"/>
  <c r="F7280" i="5" a="1"/>
  <c r="F7280" i="5" s="1"/>
  <c r="F7279" i="5" a="1"/>
  <c r="F7279" i="5" s="1"/>
  <c r="F7278" i="5" a="1"/>
  <c r="F7278" i="5" s="1"/>
  <c r="F7277" i="5" a="1"/>
  <c r="F7277" i="5" s="1"/>
  <c r="F7276" i="5" a="1"/>
  <c r="F7276" i="5" s="1"/>
  <c r="F7275" i="5" a="1"/>
  <c r="F7275" i="5" s="1"/>
  <c r="F7274" i="5" a="1"/>
  <c r="F7274" i="5" s="1"/>
  <c r="F7273" i="5" a="1"/>
  <c r="F7273" i="5" s="1"/>
  <c r="F7272" i="5" a="1"/>
  <c r="F7272" i="5" s="1"/>
  <c r="F7271" i="5" a="1"/>
  <c r="F7271" i="5" s="1"/>
  <c r="F7270" i="5" a="1"/>
  <c r="F7270" i="5" s="1"/>
  <c r="F7269" i="5" a="1"/>
  <c r="F7269" i="5" s="1"/>
  <c r="F7268" i="5" a="1"/>
  <c r="F7268" i="5" s="1"/>
  <c r="F7267" i="5" a="1"/>
  <c r="F7267" i="5" s="1"/>
  <c r="F7266" i="5" a="1"/>
  <c r="F7266" i="5" s="1"/>
  <c r="F7265" i="5" a="1"/>
  <c r="F7265" i="5" s="1"/>
  <c r="F7264" i="5" a="1"/>
  <c r="F7264" i="5" s="1"/>
  <c r="F7263" i="5" a="1"/>
  <c r="F7263" i="5" s="1"/>
  <c r="F7262" i="5" a="1"/>
  <c r="F7262" i="5" s="1"/>
  <c r="F7261" i="5" a="1"/>
  <c r="F7261" i="5" s="1"/>
  <c r="F7260" i="5" a="1"/>
  <c r="F7260" i="5" s="1"/>
  <c r="F7259" i="5" a="1"/>
  <c r="F7259" i="5" s="1"/>
  <c r="F7258" i="5" a="1"/>
  <c r="F7258" i="5" s="1"/>
  <c r="F7257" i="5" a="1"/>
  <c r="F7257" i="5" s="1"/>
  <c r="F7256" i="5" a="1"/>
  <c r="F7256" i="5" s="1"/>
  <c r="F7255" i="5" a="1"/>
  <c r="F7255" i="5" s="1"/>
  <c r="F7254" i="5" a="1"/>
  <c r="F7254" i="5" s="1"/>
  <c r="F7253" i="5" a="1"/>
  <c r="F7253" i="5" s="1"/>
  <c r="F7252" i="5" a="1"/>
  <c r="F7252" i="5" s="1"/>
  <c r="F7251" i="5" a="1"/>
  <c r="F7251" i="5" s="1"/>
  <c r="F7250" i="5" a="1"/>
  <c r="F7250" i="5" s="1"/>
  <c r="F7249" i="5" a="1"/>
  <c r="F7249" i="5" s="1"/>
  <c r="F7248" i="5" a="1"/>
  <c r="F7248" i="5" s="1"/>
  <c r="F7247" i="5" a="1"/>
  <c r="F7247" i="5" s="1"/>
  <c r="F7246" i="5" a="1"/>
  <c r="F7246" i="5" s="1"/>
  <c r="F7245" i="5" a="1"/>
  <c r="F7245" i="5" s="1"/>
  <c r="F7244" i="5" a="1"/>
  <c r="F7244" i="5" s="1"/>
  <c r="F7243" i="5" a="1"/>
  <c r="F7243" i="5" s="1"/>
  <c r="F7242" i="5" a="1"/>
  <c r="F7242" i="5" s="1"/>
  <c r="F7241" i="5" a="1"/>
  <c r="F7241" i="5" s="1"/>
  <c r="F7240" i="5" a="1"/>
  <c r="F7240" i="5" s="1"/>
  <c r="F7239" i="5" a="1"/>
  <c r="F7239" i="5" s="1"/>
  <c r="F7238" i="5" a="1"/>
  <c r="F7238" i="5" s="1"/>
  <c r="F7237" i="5" a="1"/>
  <c r="F7237" i="5" s="1"/>
  <c r="F7236" i="5" a="1"/>
  <c r="F7236" i="5" s="1"/>
  <c r="F7235" i="5" a="1"/>
  <c r="F7235" i="5" s="1"/>
  <c r="F7234" i="5" a="1"/>
  <c r="F7234" i="5" s="1"/>
  <c r="F7233" i="5" a="1"/>
  <c r="F7233" i="5" s="1"/>
  <c r="F7232" i="5" a="1"/>
  <c r="F7232" i="5" s="1"/>
  <c r="F7231" i="5" a="1"/>
  <c r="F7231" i="5" s="1"/>
  <c r="F7230" i="5" a="1"/>
  <c r="F7230" i="5" s="1"/>
  <c r="F7229" i="5" a="1"/>
  <c r="F7229" i="5" s="1"/>
  <c r="F7228" i="5" a="1"/>
  <c r="F7228" i="5" s="1"/>
  <c r="F7227" i="5" a="1"/>
  <c r="F7227" i="5" s="1"/>
  <c r="F7226" i="5" a="1"/>
  <c r="F7226" i="5" s="1"/>
  <c r="F7225" i="5" a="1"/>
  <c r="F7225" i="5" s="1"/>
  <c r="F7224" i="5" a="1"/>
  <c r="F7224" i="5" s="1"/>
  <c r="F7223" i="5" a="1"/>
  <c r="F7223" i="5" s="1"/>
  <c r="F7222" i="5" a="1"/>
  <c r="F7222" i="5" s="1"/>
  <c r="F7221" i="5" a="1"/>
  <c r="F7221" i="5" s="1"/>
  <c r="F7220" i="5" a="1"/>
  <c r="F7220" i="5" s="1"/>
  <c r="F7219" i="5" a="1"/>
  <c r="F7219" i="5" s="1"/>
  <c r="F7218" i="5" a="1"/>
  <c r="F7218" i="5" s="1"/>
  <c r="F7217" i="5" a="1"/>
  <c r="F7217" i="5" s="1"/>
  <c r="F7216" i="5" a="1"/>
  <c r="F7216" i="5" s="1"/>
  <c r="F7215" i="5" a="1"/>
  <c r="F7215" i="5" s="1"/>
  <c r="F7214" i="5" a="1"/>
  <c r="F7214" i="5" s="1"/>
  <c r="F7213" i="5" a="1"/>
  <c r="F7213" i="5" s="1"/>
  <c r="F7212" i="5" a="1"/>
  <c r="F7212" i="5" s="1"/>
  <c r="F7211" i="5" a="1"/>
  <c r="F7211" i="5" s="1"/>
  <c r="F7210" i="5" a="1"/>
  <c r="F7210" i="5" s="1"/>
  <c r="F7209" i="5" a="1"/>
  <c r="F7209" i="5" s="1"/>
  <c r="F7208" i="5" a="1"/>
  <c r="F7208" i="5" s="1"/>
  <c r="F7207" i="5" a="1"/>
  <c r="F7207" i="5" s="1"/>
  <c r="F7206" i="5" a="1"/>
  <c r="F7206" i="5" s="1"/>
  <c r="F7205" i="5" a="1"/>
  <c r="F7205" i="5" s="1"/>
  <c r="F7204" i="5" a="1"/>
  <c r="F7204" i="5" s="1"/>
  <c r="F7203" i="5" a="1"/>
  <c r="F7203" i="5" s="1"/>
  <c r="F7202" i="5" a="1"/>
  <c r="F7202" i="5" s="1"/>
  <c r="F7201" i="5" a="1"/>
  <c r="F7201" i="5" s="1"/>
  <c r="F7200" i="5" a="1"/>
  <c r="F7200" i="5" s="1"/>
  <c r="F7199" i="5" a="1"/>
  <c r="F7199" i="5" s="1"/>
  <c r="F7198" i="5" a="1"/>
  <c r="F7198" i="5" s="1"/>
  <c r="F7197" i="5" a="1"/>
  <c r="F7197" i="5" s="1"/>
  <c r="F7196" i="5" a="1"/>
  <c r="F7196" i="5" s="1"/>
  <c r="F7195" i="5" a="1"/>
  <c r="F7195" i="5" s="1"/>
  <c r="F7194" i="5" a="1"/>
  <c r="F7194" i="5" s="1"/>
  <c r="F7193" i="5" a="1"/>
  <c r="F7193" i="5" s="1"/>
  <c r="F7192" i="5" a="1"/>
  <c r="F7192" i="5" s="1"/>
  <c r="F7191" i="5" a="1"/>
  <c r="F7191" i="5" s="1"/>
  <c r="F7190" i="5" a="1"/>
  <c r="F7190" i="5" s="1"/>
  <c r="F7189" i="5" a="1"/>
  <c r="F7189" i="5" s="1"/>
  <c r="F7188" i="5" a="1"/>
  <c r="F7188" i="5" s="1"/>
  <c r="F7187" i="5" a="1"/>
  <c r="F7187" i="5" s="1"/>
  <c r="F7186" i="5" a="1"/>
  <c r="F7186" i="5" s="1"/>
  <c r="F7185" i="5" a="1"/>
  <c r="F7185" i="5" s="1"/>
  <c r="F7184" i="5" a="1"/>
  <c r="F7184" i="5" s="1"/>
  <c r="F7183" i="5" a="1"/>
  <c r="F7183" i="5" s="1"/>
  <c r="F7182" i="5" a="1"/>
  <c r="F7182" i="5" s="1"/>
  <c r="F7181" i="5" a="1"/>
  <c r="F7181" i="5" s="1"/>
  <c r="F7180" i="5" a="1"/>
  <c r="F7180" i="5" s="1"/>
  <c r="F7179" i="5" a="1"/>
  <c r="F7179" i="5" s="1"/>
  <c r="F7178" i="5" a="1"/>
  <c r="F7178" i="5" s="1"/>
  <c r="F7177" i="5" a="1"/>
  <c r="F7177" i="5" s="1"/>
  <c r="F7176" i="5" a="1"/>
  <c r="F7176" i="5" s="1"/>
  <c r="F7175" i="5" a="1"/>
  <c r="F7175" i="5" s="1"/>
  <c r="F7174" i="5" a="1"/>
  <c r="F7174" i="5" s="1"/>
  <c r="F7173" i="5" a="1"/>
  <c r="F7173" i="5" s="1"/>
  <c r="F7172" i="5" a="1"/>
  <c r="F7172" i="5" s="1"/>
  <c r="F7171" i="5" a="1"/>
  <c r="F7171" i="5" s="1"/>
  <c r="F7170" i="5" a="1"/>
  <c r="F7170" i="5" s="1"/>
  <c r="F7169" i="5" a="1"/>
  <c r="F7169" i="5" s="1"/>
  <c r="F7168" i="5" a="1"/>
  <c r="F7168" i="5" s="1"/>
  <c r="F7167" i="5" a="1"/>
  <c r="F7167" i="5" s="1"/>
  <c r="F7166" i="5" a="1"/>
  <c r="F7166" i="5" s="1"/>
  <c r="F7165" i="5" a="1"/>
  <c r="F7165" i="5" s="1"/>
  <c r="F7164" i="5" a="1"/>
  <c r="F7164" i="5" s="1"/>
  <c r="F7163" i="5" a="1"/>
  <c r="F7163" i="5" s="1"/>
  <c r="F7162" i="5" a="1"/>
  <c r="F7162" i="5" s="1"/>
  <c r="F7161" i="5" a="1"/>
  <c r="F7161" i="5" s="1"/>
  <c r="F7160" i="5" a="1"/>
  <c r="F7160" i="5" s="1"/>
  <c r="F7159" i="5" a="1"/>
  <c r="F7159" i="5" s="1"/>
  <c r="F7158" i="5" a="1"/>
  <c r="F7158" i="5" s="1"/>
  <c r="F7157" i="5" a="1"/>
  <c r="F7157" i="5" s="1"/>
  <c r="F7156" i="5" a="1"/>
  <c r="F7156" i="5" s="1"/>
  <c r="F7155" i="5" a="1"/>
  <c r="F7155" i="5" s="1"/>
  <c r="F7154" i="5" a="1"/>
  <c r="F7154" i="5" s="1"/>
  <c r="F7153" i="5" a="1"/>
  <c r="F7153" i="5" s="1"/>
  <c r="F7152" i="5" a="1"/>
  <c r="F7152" i="5" s="1"/>
  <c r="F7151" i="5" a="1"/>
  <c r="F7151" i="5" s="1"/>
  <c r="F7150" i="5" a="1"/>
  <c r="F7150" i="5" s="1"/>
  <c r="F7149" i="5" a="1"/>
  <c r="F7149" i="5" s="1"/>
  <c r="F7148" i="5" a="1"/>
  <c r="F7148" i="5" s="1"/>
  <c r="F7147" i="5" a="1"/>
  <c r="F7147" i="5" s="1"/>
  <c r="F7146" i="5" a="1"/>
  <c r="F7146" i="5" s="1"/>
  <c r="F7145" i="5" a="1"/>
  <c r="F7145" i="5" s="1"/>
  <c r="F7144" i="5" a="1"/>
  <c r="F7144" i="5" s="1"/>
  <c r="F7143" i="5" a="1"/>
  <c r="F7143" i="5" s="1"/>
  <c r="F7142" i="5" a="1"/>
  <c r="F7142" i="5" s="1"/>
  <c r="F7141" i="5" a="1"/>
  <c r="F7141" i="5" s="1"/>
  <c r="F7140" i="5" a="1"/>
  <c r="F7140" i="5" s="1"/>
  <c r="F7139" i="5" a="1"/>
  <c r="F7139" i="5" s="1"/>
  <c r="F7138" i="5" a="1"/>
  <c r="F7138" i="5" s="1"/>
  <c r="F7137" i="5" a="1"/>
  <c r="F7137" i="5" s="1"/>
  <c r="F7136" i="5" a="1"/>
  <c r="F7136" i="5" s="1"/>
  <c r="F7135" i="5" a="1"/>
  <c r="F7135" i="5" s="1"/>
  <c r="F7134" i="5" a="1"/>
  <c r="F7134" i="5" s="1"/>
  <c r="F7133" i="5" a="1"/>
  <c r="F7133" i="5" s="1"/>
  <c r="F7132" i="5" a="1"/>
  <c r="F7132" i="5" s="1"/>
  <c r="F7131" i="5" a="1"/>
  <c r="F7131" i="5" s="1"/>
  <c r="F7130" i="5" a="1"/>
  <c r="F7130" i="5" s="1"/>
  <c r="F7129" i="5" a="1"/>
  <c r="F7129" i="5" s="1"/>
  <c r="F7128" i="5" a="1"/>
  <c r="F7128" i="5" s="1"/>
  <c r="F7127" i="5" a="1"/>
  <c r="F7127" i="5" s="1"/>
  <c r="F7126" i="5" a="1"/>
  <c r="F7126" i="5" s="1"/>
  <c r="F7125" i="5" a="1"/>
  <c r="F7125" i="5" s="1"/>
  <c r="F7124" i="5" a="1"/>
  <c r="F7124" i="5" s="1"/>
  <c r="F7123" i="5" a="1"/>
  <c r="F7123" i="5" s="1"/>
  <c r="F7122" i="5" a="1"/>
  <c r="F7122" i="5" s="1"/>
  <c r="F7121" i="5" a="1"/>
  <c r="F7121" i="5" s="1"/>
  <c r="F7120" i="5" a="1"/>
  <c r="F7120" i="5" s="1"/>
  <c r="F7119" i="5" a="1"/>
  <c r="F7119" i="5" s="1"/>
  <c r="F7118" i="5" a="1"/>
  <c r="F7118" i="5" s="1"/>
  <c r="F7117" i="5" a="1"/>
  <c r="F7117" i="5" s="1"/>
  <c r="F7116" i="5" a="1"/>
  <c r="F7116" i="5" s="1"/>
  <c r="F7115" i="5" a="1"/>
  <c r="F7115" i="5" s="1"/>
  <c r="F7114" i="5" a="1"/>
  <c r="F7114" i="5" s="1"/>
  <c r="F7113" i="5" a="1"/>
  <c r="F7113" i="5" s="1"/>
  <c r="F7112" i="5" a="1"/>
  <c r="F7112" i="5" s="1"/>
  <c r="F7111" i="5" a="1"/>
  <c r="F7111" i="5" s="1"/>
  <c r="F7110" i="5" a="1"/>
  <c r="F7110" i="5" s="1"/>
  <c r="F7109" i="5" a="1"/>
  <c r="F7109" i="5" s="1"/>
  <c r="F7108" i="5" a="1"/>
  <c r="F7108" i="5" s="1"/>
  <c r="F7107" i="5" a="1"/>
  <c r="F7107" i="5" s="1"/>
  <c r="F7106" i="5" a="1"/>
  <c r="F7106" i="5" s="1"/>
  <c r="F7105" i="5" a="1"/>
  <c r="F7105" i="5" s="1"/>
  <c r="F7104" i="5" a="1"/>
  <c r="F7104" i="5" s="1"/>
  <c r="F7103" i="5" a="1"/>
  <c r="F7103" i="5" s="1"/>
  <c r="F7102" i="5" a="1"/>
  <c r="F7102" i="5" s="1"/>
  <c r="F7101" i="5" a="1"/>
  <c r="F7101" i="5" s="1"/>
  <c r="F7100" i="5" a="1"/>
  <c r="F7100" i="5" s="1"/>
  <c r="F7099" i="5" a="1"/>
  <c r="F7099" i="5" s="1"/>
  <c r="F7098" i="5" a="1"/>
  <c r="F7098" i="5" s="1"/>
  <c r="F7097" i="5" a="1"/>
  <c r="F7097" i="5" s="1"/>
  <c r="F7096" i="5" a="1"/>
  <c r="F7096" i="5" s="1"/>
  <c r="F7095" i="5" a="1"/>
  <c r="F7095" i="5" s="1"/>
  <c r="F7094" i="5" a="1"/>
  <c r="F7094" i="5" s="1"/>
  <c r="F7093" i="5" a="1"/>
  <c r="F7093" i="5" s="1"/>
  <c r="F7092" i="5" a="1"/>
  <c r="F7092" i="5" s="1"/>
  <c r="F7091" i="5" a="1"/>
  <c r="F7091" i="5" s="1"/>
  <c r="F7090" i="5" a="1"/>
  <c r="F7090" i="5" s="1"/>
  <c r="F7089" i="5" a="1"/>
  <c r="F7089" i="5" s="1"/>
  <c r="F7088" i="5" a="1"/>
  <c r="F7088" i="5" s="1"/>
  <c r="F7087" i="5" a="1"/>
  <c r="F7087" i="5" s="1"/>
  <c r="F7086" i="5" a="1"/>
  <c r="F7086" i="5" s="1"/>
  <c r="F7085" i="5" a="1"/>
  <c r="F7085" i="5" s="1"/>
  <c r="F7084" i="5" a="1"/>
  <c r="F7084" i="5" s="1"/>
  <c r="F7083" i="5" a="1"/>
  <c r="F7083" i="5" s="1"/>
  <c r="F7082" i="5" a="1"/>
  <c r="F7082" i="5" s="1"/>
  <c r="F7081" i="5" a="1"/>
  <c r="F7081" i="5" s="1"/>
  <c r="F7080" i="5" a="1"/>
  <c r="F7080" i="5" s="1"/>
  <c r="F7079" i="5" a="1"/>
  <c r="F7079" i="5" s="1"/>
  <c r="F7078" i="5" a="1"/>
  <c r="F7078" i="5" s="1"/>
  <c r="F7077" i="5" a="1"/>
  <c r="F7077" i="5" s="1"/>
  <c r="F7076" i="5" a="1"/>
  <c r="F7076" i="5" s="1"/>
  <c r="F7075" i="5" a="1"/>
  <c r="F7075" i="5" s="1"/>
  <c r="F7074" i="5" a="1"/>
  <c r="F7074" i="5" s="1"/>
  <c r="F7073" i="5" a="1"/>
  <c r="F7073" i="5" s="1"/>
  <c r="F7072" i="5" a="1"/>
  <c r="F7072" i="5" s="1"/>
  <c r="F7071" i="5" a="1"/>
  <c r="F7071" i="5" s="1"/>
  <c r="F7070" i="5" a="1"/>
  <c r="F7070" i="5" s="1"/>
  <c r="F7069" i="5" a="1"/>
  <c r="F7069" i="5" s="1"/>
  <c r="F7068" i="5" a="1"/>
  <c r="F7068" i="5" s="1"/>
  <c r="F7067" i="5" a="1"/>
  <c r="F7067" i="5" s="1"/>
  <c r="F7066" i="5" a="1"/>
  <c r="F7066" i="5" s="1"/>
  <c r="F7065" i="5" a="1"/>
  <c r="F7065" i="5" s="1"/>
  <c r="F7064" i="5" a="1"/>
  <c r="F7064" i="5" s="1"/>
  <c r="F7063" i="5" a="1"/>
  <c r="F7063" i="5" s="1"/>
  <c r="F7062" i="5" a="1"/>
  <c r="F7062" i="5" s="1"/>
  <c r="F7061" i="5" a="1"/>
  <c r="F7061" i="5" s="1"/>
  <c r="F7060" i="5" a="1"/>
  <c r="F7060" i="5" s="1"/>
  <c r="F7059" i="5" a="1"/>
  <c r="F7059" i="5" s="1"/>
  <c r="F7058" i="5" a="1"/>
  <c r="F7058" i="5" s="1"/>
  <c r="F7057" i="5" a="1"/>
  <c r="F7057" i="5" s="1"/>
  <c r="F7056" i="5" a="1"/>
  <c r="F7056" i="5" s="1"/>
  <c r="F7055" i="5" a="1"/>
  <c r="F7055" i="5" s="1"/>
  <c r="F7054" i="5" a="1"/>
  <c r="F7054" i="5" s="1"/>
  <c r="F7053" i="5" a="1"/>
  <c r="F7053" i="5" s="1"/>
  <c r="F7052" i="5" a="1"/>
  <c r="F7052" i="5" s="1"/>
  <c r="F7051" i="5" a="1"/>
  <c r="F7051" i="5" s="1"/>
  <c r="F7050" i="5" a="1"/>
  <c r="F7050" i="5" s="1"/>
  <c r="F7049" i="5" a="1"/>
  <c r="F7049" i="5" s="1"/>
  <c r="F7048" i="5" a="1"/>
  <c r="F7048" i="5" s="1"/>
  <c r="F7047" i="5" a="1"/>
  <c r="F7047" i="5" s="1"/>
  <c r="F7046" i="5" a="1"/>
  <c r="F7046" i="5" s="1"/>
  <c r="F7045" i="5" a="1"/>
  <c r="F7045" i="5" s="1"/>
  <c r="F7044" i="5" a="1"/>
  <c r="F7044" i="5" s="1"/>
  <c r="F7043" i="5" a="1"/>
  <c r="F7043" i="5" s="1"/>
  <c r="F7042" i="5" a="1"/>
  <c r="F7042" i="5" s="1"/>
  <c r="F7041" i="5" a="1"/>
  <c r="F7041" i="5" s="1"/>
  <c r="F7040" i="5" a="1"/>
  <c r="F7040" i="5" s="1"/>
  <c r="F7039" i="5" a="1"/>
  <c r="F7039" i="5" s="1"/>
  <c r="F7038" i="5" a="1"/>
  <c r="F7038" i="5" s="1"/>
  <c r="F7037" i="5" a="1"/>
  <c r="F7037" i="5" s="1"/>
  <c r="F7036" i="5" a="1"/>
  <c r="F7036" i="5" s="1"/>
  <c r="F7035" i="5" a="1"/>
  <c r="F7035" i="5" s="1"/>
  <c r="F7034" i="5" a="1"/>
  <c r="F7034" i="5" s="1"/>
  <c r="F7033" i="5" a="1"/>
  <c r="F7033" i="5" s="1"/>
  <c r="F7032" i="5" a="1"/>
  <c r="F7032" i="5" s="1"/>
  <c r="F7031" i="5" a="1"/>
  <c r="F7031" i="5" s="1"/>
  <c r="F7030" i="5" a="1"/>
  <c r="F7030" i="5" s="1"/>
  <c r="F7029" i="5" a="1"/>
  <c r="F7029" i="5" s="1"/>
  <c r="F7028" i="5" a="1"/>
  <c r="F7028" i="5" s="1"/>
  <c r="F7027" i="5" a="1"/>
  <c r="F7027" i="5" s="1"/>
  <c r="F7026" i="5" a="1"/>
  <c r="F7026" i="5" s="1"/>
  <c r="F7025" i="5" a="1"/>
  <c r="F7025" i="5" s="1"/>
  <c r="F7024" i="5" a="1"/>
  <c r="F7024" i="5" s="1"/>
  <c r="F7023" i="5" a="1"/>
  <c r="F7023" i="5" s="1"/>
  <c r="F7022" i="5" a="1"/>
  <c r="F7022" i="5" s="1"/>
  <c r="F7021" i="5" a="1"/>
  <c r="F7021" i="5" s="1"/>
  <c r="F7020" i="5" a="1"/>
  <c r="F7020" i="5" s="1"/>
  <c r="F7019" i="5" a="1"/>
  <c r="F7019" i="5" s="1"/>
  <c r="F7018" i="5" a="1"/>
  <c r="F7018" i="5" s="1"/>
  <c r="F7017" i="5" a="1"/>
  <c r="F7017" i="5" s="1"/>
  <c r="F7016" i="5" a="1"/>
  <c r="F7016" i="5" s="1"/>
  <c r="F7015" i="5" a="1"/>
  <c r="F7015" i="5" s="1"/>
  <c r="F7014" i="5" a="1"/>
  <c r="F7014" i="5" s="1"/>
  <c r="F7013" i="5" a="1"/>
  <c r="F7013" i="5" s="1"/>
  <c r="F7012" i="5" a="1"/>
  <c r="F7012" i="5" s="1"/>
  <c r="F7011" i="5" a="1"/>
  <c r="F7011" i="5" s="1"/>
  <c r="F7010" i="5" a="1"/>
  <c r="F7010" i="5" s="1"/>
  <c r="F7009" i="5" a="1"/>
  <c r="F7009" i="5" s="1"/>
  <c r="F7008" i="5" a="1"/>
  <c r="F7008" i="5" s="1"/>
  <c r="F7007" i="5" a="1"/>
  <c r="F7007" i="5" s="1"/>
  <c r="F7006" i="5" a="1"/>
  <c r="F7006" i="5" s="1"/>
  <c r="F7005" i="5" a="1"/>
  <c r="F7005" i="5" s="1"/>
  <c r="F7004" i="5" a="1"/>
  <c r="F7004" i="5" s="1"/>
  <c r="F7003" i="5" a="1"/>
  <c r="F7003" i="5" s="1"/>
  <c r="F7002" i="5" a="1"/>
  <c r="F7002" i="5" s="1"/>
  <c r="F7001" i="5" a="1"/>
  <c r="F7001" i="5" s="1"/>
  <c r="F7000" i="5" a="1"/>
  <c r="F7000" i="5" s="1"/>
  <c r="F6999" i="5" a="1"/>
  <c r="F6999" i="5" s="1"/>
  <c r="F6998" i="5" a="1"/>
  <c r="F6998" i="5" s="1"/>
  <c r="F6997" i="5" a="1"/>
  <c r="F6997" i="5" s="1"/>
  <c r="F6996" i="5" a="1"/>
  <c r="F6996" i="5" s="1"/>
  <c r="F6995" i="5" a="1"/>
  <c r="F6995" i="5" s="1"/>
  <c r="F6994" i="5" a="1"/>
  <c r="F6994" i="5" s="1"/>
  <c r="F6993" i="5" a="1"/>
  <c r="F6993" i="5" s="1"/>
  <c r="F6992" i="5" a="1"/>
  <c r="F6992" i="5" s="1"/>
  <c r="F6991" i="5" a="1"/>
  <c r="F6991" i="5" s="1"/>
  <c r="F6990" i="5" a="1"/>
  <c r="F6990" i="5" s="1"/>
  <c r="F6989" i="5" a="1"/>
  <c r="F6989" i="5" s="1"/>
  <c r="F6988" i="5" a="1"/>
  <c r="F6988" i="5" s="1"/>
  <c r="F6987" i="5" a="1"/>
  <c r="F6987" i="5" s="1"/>
  <c r="F6986" i="5" a="1"/>
  <c r="F6986" i="5" s="1"/>
  <c r="F6985" i="5" a="1"/>
  <c r="F6985" i="5" s="1"/>
  <c r="F6984" i="5" a="1"/>
  <c r="F6984" i="5" s="1"/>
  <c r="F6983" i="5" a="1"/>
  <c r="F6983" i="5" s="1"/>
  <c r="F6982" i="5" a="1"/>
  <c r="F6982" i="5" s="1"/>
  <c r="F6981" i="5" a="1"/>
  <c r="F6981" i="5" s="1"/>
  <c r="F6980" i="5" a="1"/>
  <c r="F6980" i="5" s="1"/>
  <c r="F6979" i="5" a="1"/>
  <c r="F6979" i="5" s="1"/>
  <c r="F6978" i="5" a="1"/>
  <c r="F6978" i="5" s="1"/>
  <c r="F6977" i="5" a="1"/>
  <c r="F6977" i="5" s="1"/>
  <c r="F6976" i="5" a="1"/>
  <c r="F6976" i="5" s="1"/>
  <c r="F6975" i="5" a="1"/>
  <c r="F6975" i="5" s="1"/>
  <c r="F6974" i="5" a="1"/>
  <c r="F6974" i="5" s="1"/>
  <c r="F6973" i="5" a="1"/>
  <c r="F6973" i="5" s="1"/>
  <c r="F6972" i="5" a="1"/>
  <c r="F6972" i="5" s="1"/>
  <c r="F6971" i="5" a="1"/>
  <c r="F6971" i="5" s="1"/>
  <c r="F6970" i="5" a="1"/>
  <c r="F6970" i="5" s="1"/>
  <c r="F6969" i="5" a="1"/>
  <c r="F6969" i="5" s="1"/>
  <c r="F6968" i="5" a="1"/>
  <c r="F6968" i="5" s="1"/>
  <c r="F6967" i="5" a="1"/>
  <c r="F6967" i="5" s="1"/>
  <c r="F6966" i="5" a="1"/>
  <c r="F6966" i="5" s="1"/>
  <c r="F6965" i="5" a="1"/>
  <c r="F6965" i="5" s="1"/>
  <c r="F6964" i="5" a="1"/>
  <c r="F6964" i="5" s="1"/>
  <c r="F6963" i="5" a="1"/>
  <c r="F6963" i="5" s="1"/>
  <c r="F6962" i="5" a="1"/>
  <c r="F6962" i="5" s="1"/>
  <c r="F6961" i="5" a="1"/>
  <c r="F6961" i="5" s="1"/>
  <c r="F6960" i="5" a="1"/>
  <c r="F6960" i="5" s="1"/>
  <c r="F6959" i="5" a="1"/>
  <c r="F6959" i="5" s="1"/>
  <c r="F6958" i="5" a="1"/>
  <c r="F6958" i="5" s="1"/>
  <c r="F6957" i="5" a="1"/>
  <c r="F6957" i="5" s="1"/>
  <c r="F6956" i="5" a="1"/>
  <c r="F6956" i="5" s="1"/>
  <c r="F6955" i="5" a="1"/>
  <c r="F6955" i="5" s="1"/>
  <c r="F6954" i="5" a="1"/>
  <c r="F6954" i="5" s="1"/>
  <c r="F6953" i="5" a="1"/>
  <c r="F6953" i="5" s="1"/>
  <c r="F6952" i="5" a="1"/>
  <c r="F6952" i="5" s="1"/>
  <c r="F6951" i="5" a="1"/>
  <c r="F6951" i="5" s="1"/>
  <c r="F6950" i="5" a="1"/>
  <c r="F6950" i="5" s="1"/>
  <c r="F6949" i="5" a="1"/>
  <c r="F6949" i="5" s="1"/>
  <c r="F6948" i="5" a="1"/>
  <c r="F6948" i="5" s="1"/>
  <c r="F6947" i="5" a="1"/>
  <c r="F6947" i="5" s="1"/>
  <c r="F6946" i="5" a="1"/>
  <c r="F6946" i="5" s="1"/>
  <c r="F6945" i="5" a="1"/>
  <c r="F6945" i="5" s="1"/>
  <c r="F6944" i="5" a="1"/>
  <c r="F6944" i="5" s="1"/>
  <c r="F6943" i="5" a="1"/>
  <c r="F6943" i="5" s="1"/>
  <c r="F6942" i="5" a="1"/>
  <c r="F6942" i="5" s="1"/>
  <c r="F6941" i="5" a="1"/>
  <c r="F6941" i="5" s="1"/>
  <c r="F6940" i="5" a="1"/>
  <c r="F6940" i="5" s="1"/>
  <c r="F6939" i="5" a="1"/>
  <c r="F6939" i="5" s="1"/>
  <c r="F6938" i="5" a="1"/>
  <c r="F6938" i="5" s="1"/>
  <c r="F6937" i="5" a="1"/>
  <c r="F6937" i="5" s="1"/>
  <c r="F6936" i="5" a="1"/>
  <c r="F6936" i="5" s="1"/>
  <c r="F6935" i="5" a="1"/>
  <c r="F6935" i="5" s="1"/>
  <c r="F6934" i="5" a="1"/>
  <c r="F6934" i="5" s="1"/>
  <c r="F6933" i="5" a="1"/>
  <c r="F6933" i="5" s="1"/>
  <c r="F6932" i="5" a="1"/>
  <c r="F6932" i="5" s="1"/>
  <c r="F6931" i="5" a="1"/>
  <c r="F6931" i="5" s="1"/>
  <c r="F6930" i="5" a="1"/>
  <c r="F6930" i="5" s="1"/>
  <c r="F6929" i="5" a="1"/>
  <c r="F6929" i="5" s="1"/>
  <c r="F6928" i="5" a="1"/>
  <c r="F6928" i="5" s="1"/>
  <c r="F6927" i="5" a="1"/>
  <c r="F6927" i="5" s="1"/>
  <c r="F6926" i="5" a="1"/>
  <c r="F6926" i="5" s="1"/>
  <c r="F6925" i="5" a="1"/>
  <c r="F6925" i="5" s="1"/>
  <c r="F6924" i="5" a="1"/>
  <c r="F6924" i="5" s="1"/>
  <c r="F6923" i="5" a="1"/>
  <c r="F6923" i="5" s="1"/>
  <c r="F6922" i="5" a="1"/>
  <c r="F6922" i="5" s="1"/>
  <c r="F6921" i="5" a="1"/>
  <c r="F6921" i="5" s="1"/>
  <c r="F6920" i="5" a="1"/>
  <c r="F6920" i="5" s="1"/>
  <c r="F6919" i="5" a="1"/>
  <c r="F6919" i="5" s="1"/>
  <c r="F6918" i="5" a="1"/>
  <c r="F6918" i="5" s="1"/>
  <c r="F6917" i="5" a="1"/>
  <c r="F6917" i="5" s="1"/>
  <c r="F6916" i="5" a="1"/>
  <c r="F6916" i="5" s="1"/>
  <c r="F6915" i="5" a="1"/>
  <c r="F6915" i="5" s="1"/>
  <c r="F6914" i="5" a="1"/>
  <c r="F6914" i="5" s="1"/>
  <c r="F6913" i="5" a="1"/>
  <c r="F6913" i="5" s="1"/>
  <c r="F6912" i="5" a="1"/>
  <c r="F6912" i="5" s="1"/>
  <c r="F6911" i="5" a="1"/>
  <c r="F6911" i="5" s="1"/>
  <c r="F6910" i="5" a="1"/>
  <c r="F6910" i="5" s="1"/>
  <c r="F6909" i="5" a="1"/>
  <c r="F6909" i="5" s="1"/>
  <c r="F6908" i="5" a="1"/>
  <c r="F6908" i="5" s="1"/>
  <c r="F6907" i="5" a="1"/>
  <c r="F6907" i="5" s="1"/>
  <c r="F6906" i="5" a="1"/>
  <c r="F6906" i="5" s="1"/>
  <c r="F6905" i="5" a="1"/>
  <c r="F6905" i="5" s="1"/>
  <c r="F6904" i="5" a="1"/>
  <c r="F6904" i="5" s="1"/>
  <c r="F6903" i="5" a="1"/>
  <c r="F6903" i="5" s="1"/>
  <c r="F6902" i="5" a="1"/>
  <c r="F6902" i="5" s="1"/>
  <c r="F6901" i="5" a="1"/>
  <c r="F6901" i="5" s="1"/>
  <c r="F6900" i="5" a="1"/>
  <c r="F6900" i="5" s="1"/>
  <c r="F6899" i="5" a="1"/>
  <c r="F6899" i="5" s="1"/>
  <c r="F6898" i="5" a="1"/>
  <c r="F6898" i="5" s="1"/>
  <c r="F6897" i="5" a="1"/>
  <c r="F6897" i="5" s="1"/>
  <c r="F6896" i="5" a="1"/>
  <c r="F6896" i="5" s="1"/>
  <c r="F6895" i="5" a="1"/>
  <c r="F6895" i="5" s="1"/>
  <c r="F6894" i="5" a="1"/>
  <c r="F6894" i="5" s="1"/>
  <c r="F6893" i="5" a="1"/>
  <c r="F6893" i="5" s="1"/>
  <c r="F6892" i="5" a="1"/>
  <c r="F6892" i="5" s="1"/>
  <c r="F6891" i="5" a="1"/>
  <c r="F6891" i="5" s="1"/>
  <c r="F6890" i="5" a="1"/>
  <c r="F6890" i="5" s="1"/>
  <c r="F6889" i="5" a="1"/>
  <c r="F6889" i="5" s="1"/>
  <c r="F6888" i="5" a="1"/>
  <c r="F6888" i="5" s="1"/>
  <c r="F6887" i="5" a="1"/>
  <c r="F6887" i="5" s="1"/>
  <c r="F6886" i="5" a="1"/>
  <c r="F6886" i="5" s="1"/>
  <c r="F6885" i="5" a="1"/>
  <c r="F6885" i="5" s="1"/>
  <c r="F6884" i="5" a="1"/>
  <c r="F6884" i="5" s="1"/>
  <c r="F6883" i="5" a="1"/>
  <c r="F6883" i="5" s="1"/>
  <c r="F6882" i="5" a="1"/>
  <c r="F6882" i="5" s="1"/>
  <c r="F6881" i="5" a="1"/>
  <c r="F6881" i="5" s="1"/>
  <c r="F6880" i="5" a="1"/>
  <c r="F6880" i="5" s="1"/>
  <c r="F6879" i="5" a="1"/>
  <c r="F6879" i="5" s="1"/>
  <c r="F6878" i="5" a="1"/>
  <c r="F6878" i="5" s="1"/>
  <c r="F6877" i="5" a="1"/>
  <c r="F6877" i="5" s="1"/>
  <c r="F6876" i="5" a="1"/>
  <c r="F6876" i="5" s="1"/>
  <c r="F6875" i="5" a="1"/>
  <c r="F6875" i="5" s="1"/>
  <c r="F6874" i="5" a="1"/>
  <c r="F6874" i="5" s="1"/>
  <c r="F6873" i="5" a="1"/>
  <c r="F6873" i="5" s="1"/>
  <c r="F6872" i="5" a="1"/>
  <c r="F6872" i="5" s="1"/>
  <c r="F6871" i="5" a="1"/>
  <c r="F6871" i="5" s="1"/>
  <c r="F6870" i="5" a="1"/>
  <c r="F6870" i="5" s="1"/>
  <c r="F6869" i="5" a="1"/>
  <c r="F6869" i="5" s="1"/>
  <c r="F6868" i="5" a="1"/>
  <c r="F6868" i="5" s="1"/>
  <c r="F6867" i="5" a="1"/>
  <c r="F6867" i="5" s="1"/>
  <c r="F6866" i="5" a="1"/>
  <c r="F6866" i="5" s="1"/>
  <c r="F6865" i="5" a="1"/>
  <c r="F6865" i="5" s="1"/>
  <c r="F6864" i="5" a="1"/>
  <c r="F6864" i="5" s="1"/>
  <c r="F6863" i="5" a="1"/>
  <c r="F6863" i="5" s="1"/>
  <c r="F6862" i="5" a="1"/>
  <c r="F6862" i="5" s="1"/>
  <c r="F6861" i="5" a="1"/>
  <c r="F6861" i="5" s="1"/>
  <c r="F6860" i="5" a="1"/>
  <c r="F6860" i="5" s="1"/>
  <c r="F6859" i="5" a="1"/>
  <c r="F6859" i="5" s="1"/>
  <c r="F6858" i="5" a="1"/>
  <c r="F6858" i="5" s="1"/>
  <c r="F6857" i="5" a="1"/>
  <c r="F6857" i="5" s="1"/>
  <c r="F6856" i="5" a="1"/>
  <c r="F6856" i="5" s="1"/>
  <c r="F6855" i="5" a="1"/>
  <c r="F6855" i="5" s="1"/>
  <c r="F6854" i="5" a="1"/>
  <c r="F6854" i="5" s="1"/>
  <c r="F6853" i="5" a="1"/>
  <c r="F6853" i="5" s="1"/>
  <c r="F6852" i="5" a="1"/>
  <c r="F6852" i="5" s="1"/>
  <c r="F6851" i="5" a="1"/>
  <c r="F6851" i="5" s="1"/>
  <c r="F6850" i="5" a="1"/>
  <c r="F6850" i="5" s="1"/>
  <c r="F6849" i="5" a="1"/>
  <c r="F6849" i="5" s="1"/>
  <c r="F6848" i="5" a="1"/>
  <c r="F6848" i="5" s="1"/>
  <c r="F6847" i="5" a="1"/>
  <c r="F6847" i="5" s="1"/>
  <c r="F6846" i="5" a="1"/>
  <c r="F6846" i="5" s="1"/>
  <c r="F6845" i="5" a="1"/>
  <c r="F6845" i="5" s="1"/>
  <c r="F6844" i="5" a="1"/>
  <c r="F6844" i="5" s="1"/>
  <c r="F6843" i="5" a="1"/>
  <c r="F6843" i="5" s="1"/>
  <c r="F6842" i="5" a="1"/>
  <c r="F6842" i="5" s="1"/>
  <c r="F6841" i="5" a="1"/>
  <c r="F6841" i="5" s="1"/>
  <c r="F6840" i="5" a="1"/>
  <c r="F6840" i="5" s="1"/>
  <c r="F6839" i="5" a="1"/>
  <c r="F6839" i="5" s="1"/>
  <c r="F6838" i="5" a="1"/>
  <c r="F6838" i="5" s="1"/>
  <c r="F6837" i="5" a="1"/>
  <c r="F6837" i="5" s="1"/>
  <c r="F6836" i="5" a="1"/>
  <c r="F6836" i="5" s="1"/>
  <c r="F6835" i="5" a="1"/>
  <c r="F6835" i="5" s="1"/>
  <c r="F6834" i="5" a="1"/>
  <c r="F6834" i="5" s="1"/>
  <c r="F6833" i="5" a="1"/>
  <c r="F6833" i="5" s="1"/>
  <c r="F6832" i="5" a="1"/>
  <c r="F6832" i="5" s="1"/>
  <c r="F6831" i="5" a="1"/>
  <c r="F6831" i="5" s="1"/>
  <c r="F6830" i="5" a="1"/>
  <c r="F6830" i="5" s="1"/>
  <c r="F6829" i="5" a="1"/>
  <c r="F6829" i="5" s="1"/>
  <c r="F6828" i="5" a="1"/>
  <c r="F6828" i="5" s="1"/>
  <c r="F6827" i="5" a="1"/>
  <c r="F6827" i="5" s="1"/>
  <c r="F6826" i="5" a="1"/>
  <c r="F6826" i="5" s="1"/>
  <c r="F6825" i="5" a="1"/>
  <c r="F6825" i="5" s="1"/>
  <c r="F6824" i="5" a="1"/>
  <c r="F6824" i="5" s="1"/>
  <c r="F6823" i="5" a="1"/>
  <c r="F6823" i="5" s="1"/>
  <c r="F6822" i="5" a="1"/>
  <c r="F6822" i="5" s="1"/>
  <c r="F6821" i="5" a="1"/>
  <c r="F6821" i="5" s="1"/>
  <c r="F6820" i="5" a="1"/>
  <c r="F6820" i="5" s="1"/>
  <c r="F6819" i="5" a="1"/>
  <c r="F6819" i="5" s="1"/>
  <c r="F6818" i="5" a="1"/>
  <c r="F6818" i="5" s="1"/>
  <c r="F6817" i="5" a="1"/>
  <c r="F6817" i="5" s="1"/>
  <c r="F6816" i="5" a="1"/>
  <c r="F6816" i="5" s="1"/>
  <c r="F6815" i="5" a="1"/>
  <c r="F6815" i="5" s="1"/>
  <c r="F6814" i="5" a="1"/>
  <c r="F6814" i="5" s="1"/>
  <c r="F6813" i="5" a="1"/>
  <c r="F6813" i="5" s="1"/>
  <c r="F6812" i="5" a="1"/>
  <c r="F6812" i="5" s="1"/>
  <c r="F6811" i="5" a="1"/>
  <c r="F6811" i="5" s="1"/>
  <c r="F6810" i="5" a="1"/>
  <c r="F6810" i="5" s="1"/>
  <c r="F6809" i="5" a="1"/>
  <c r="F6809" i="5" s="1"/>
  <c r="F6808" i="5" a="1"/>
  <c r="F6808" i="5" s="1"/>
  <c r="F6807" i="5" a="1"/>
  <c r="F6807" i="5" s="1"/>
  <c r="F6806" i="5" a="1"/>
  <c r="F6806" i="5" s="1"/>
  <c r="F6805" i="5" a="1"/>
  <c r="F6805" i="5" s="1"/>
  <c r="F6804" i="5" a="1"/>
  <c r="F6804" i="5" s="1"/>
  <c r="F6803" i="5" a="1"/>
  <c r="F6803" i="5" s="1"/>
  <c r="F6802" i="5" a="1"/>
  <c r="F6802" i="5" s="1"/>
  <c r="F6801" i="5" a="1"/>
  <c r="F6801" i="5" s="1"/>
  <c r="F6800" i="5" a="1"/>
  <c r="F6800" i="5" s="1"/>
  <c r="F6799" i="5" a="1"/>
  <c r="F6799" i="5" s="1"/>
  <c r="F6798" i="5" a="1"/>
  <c r="F6798" i="5" s="1"/>
  <c r="F6797" i="5" a="1"/>
  <c r="F6797" i="5" s="1"/>
  <c r="F6796" i="5" a="1"/>
  <c r="F6796" i="5" s="1"/>
  <c r="F6795" i="5" a="1"/>
  <c r="F6795" i="5" s="1"/>
  <c r="F6794" i="5" a="1"/>
  <c r="F6794" i="5" s="1"/>
  <c r="F6793" i="5" a="1"/>
  <c r="F6793" i="5" s="1"/>
  <c r="F6792" i="5" a="1"/>
  <c r="F6792" i="5" s="1"/>
  <c r="F6791" i="5" a="1"/>
  <c r="F6791" i="5" s="1"/>
  <c r="F6790" i="5" a="1"/>
  <c r="F6790" i="5" s="1"/>
  <c r="F6789" i="5" a="1"/>
  <c r="F6789" i="5" s="1"/>
  <c r="F6788" i="5" a="1"/>
  <c r="F6788" i="5" s="1"/>
  <c r="F6787" i="5" a="1"/>
  <c r="F6787" i="5" s="1"/>
  <c r="F6786" i="5" a="1"/>
  <c r="F6786" i="5" s="1"/>
  <c r="F6785" i="5" a="1"/>
  <c r="F6785" i="5" s="1"/>
  <c r="F6784" i="5" a="1"/>
  <c r="F6784" i="5" s="1"/>
  <c r="F6783" i="5" a="1"/>
  <c r="F6783" i="5" s="1"/>
  <c r="F6782" i="5" a="1"/>
  <c r="F6782" i="5" s="1"/>
  <c r="F6781" i="5" a="1"/>
  <c r="F6781" i="5" s="1"/>
  <c r="F6780" i="5" a="1"/>
  <c r="F6780" i="5" s="1"/>
  <c r="F6779" i="5" a="1"/>
  <c r="F6779" i="5" s="1"/>
  <c r="F6778" i="5" a="1"/>
  <c r="F6778" i="5" s="1"/>
  <c r="F6777" i="5" a="1"/>
  <c r="F6777" i="5" s="1"/>
  <c r="F6776" i="5" a="1"/>
  <c r="F6776" i="5" s="1"/>
  <c r="F6775" i="5" a="1"/>
  <c r="F6775" i="5" s="1"/>
  <c r="F6774" i="5" a="1"/>
  <c r="F6774" i="5" s="1"/>
  <c r="F6773" i="5" a="1"/>
  <c r="F6773" i="5" s="1"/>
  <c r="F6772" i="5" a="1"/>
  <c r="F6772" i="5" s="1"/>
  <c r="F6771" i="5" a="1"/>
  <c r="F6771" i="5" s="1"/>
  <c r="F6770" i="5" a="1"/>
  <c r="F6770" i="5" s="1"/>
  <c r="F6769" i="5" a="1"/>
  <c r="F6769" i="5" s="1"/>
  <c r="F6768" i="5" a="1"/>
  <c r="F6768" i="5" s="1"/>
  <c r="F6767" i="5" a="1"/>
  <c r="F6767" i="5" s="1"/>
  <c r="F6766" i="5" a="1"/>
  <c r="F6766" i="5" s="1"/>
  <c r="F6765" i="5" a="1"/>
  <c r="F6765" i="5" s="1"/>
  <c r="F6764" i="5" a="1"/>
  <c r="F6764" i="5" s="1"/>
  <c r="F6763" i="5" a="1"/>
  <c r="F6763" i="5" s="1"/>
  <c r="F6762" i="5" a="1"/>
  <c r="F6762" i="5" s="1"/>
  <c r="F6761" i="5" a="1"/>
  <c r="F6761" i="5" s="1"/>
  <c r="F6760" i="5" a="1"/>
  <c r="F6760" i="5" s="1"/>
  <c r="F6759" i="5" a="1"/>
  <c r="F6759" i="5" s="1"/>
  <c r="F6758" i="5" a="1"/>
  <c r="F6758" i="5" s="1"/>
  <c r="F6757" i="5" a="1"/>
  <c r="F6757" i="5" s="1"/>
  <c r="F6756" i="5" a="1"/>
  <c r="F6756" i="5" s="1"/>
  <c r="F6755" i="5" a="1"/>
  <c r="F6755" i="5" s="1"/>
  <c r="F6754" i="5" a="1"/>
  <c r="F6754" i="5" s="1"/>
  <c r="F6753" i="5" a="1"/>
  <c r="F6753" i="5" s="1"/>
  <c r="F6752" i="5" a="1"/>
  <c r="F6752" i="5" s="1"/>
  <c r="F6751" i="5" a="1"/>
  <c r="F6751" i="5" s="1"/>
  <c r="F6750" i="5" a="1"/>
  <c r="F6750" i="5" s="1"/>
  <c r="F6749" i="5" a="1"/>
  <c r="F6749" i="5" s="1"/>
  <c r="F6748" i="5" a="1"/>
  <c r="F6748" i="5" s="1"/>
  <c r="F6747" i="5" a="1"/>
  <c r="F6747" i="5" s="1"/>
  <c r="F6746" i="5" a="1"/>
  <c r="F6746" i="5" s="1"/>
  <c r="F6745" i="5" a="1"/>
  <c r="F6745" i="5" s="1"/>
  <c r="F6744" i="5" a="1"/>
  <c r="F6744" i="5" s="1"/>
  <c r="F6743" i="5" a="1"/>
  <c r="F6743" i="5" s="1"/>
  <c r="F6742" i="5" a="1"/>
  <c r="F6742" i="5" s="1"/>
  <c r="F6741" i="5" a="1"/>
  <c r="F6741" i="5" s="1"/>
  <c r="F6740" i="5" a="1"/>
  <c r="F6740" i="5" s="1"/>
  <c r="F6739" i="5" a="1"/>
  <c r="F6739" i="5" s="1"/>
  <c r="F6738" i="5" a="1"/>
  <c r="F6738" i="5" s="1"/>
  <c r="F6737" i="5" a="1"/>
  <c r="F6737" i="5" s="1"/>
  <c r="F6736" i="5" a="1"/>
  <c r="F6736" i="5" s="1"/>
  <c r="F6735" i="5" a="1"/>
  <c r="F6735" i="5" s="1"/>
  <c r="F6734" i="5" a="1"/>
  <c r="F6734" i="5" s="1"/>
  <c r="F6733" i="5" a="1"/>
  <c r="F6733" i="5" s="1"/>
  <c r="F6732" i="5" a="1"/>
  <c r="F6732" i="5" s="1"/>
  <c r="F6731" i="5" a="1"/>
  <c r="F6731" i="5" s="1"/>
  <c r="F6730" i="5" a="1"/>
  <c r="F6730" i="5" s="1"/>
  <c r="F6729" i="5" a="1"/>
  <c r="F6729" i="5" s="1"/>
  <c r="F6728" i="5" a="1"/>
  <c r="F6728" i="5" s="1"/>
  <c r="F6727" i="5" a="1"/>
  <c r="F6727" i="5" s="1"/>
  <c r="F6726" i="5" a="1"/>
  <c r="F6726" i="5" s="1"/>
  <c r="F6725" i="5" a="1"/>
  <c r="F6725" i="5" s="1"/>
  <c r="F6724" i="5" a="1"/>
  <c r="F6724" i="5" s="1"/>
  <c r="F6723" i="5" a="1"/>
  <c r="F6723" i="5" s="1"/>
  <c r="F6722" i="5" a="1"/>
  <c r="F6722" i="5" s="1"/>
  <c r="F6721" i="5" a="1"/>
  <c r="F6721" i="5" s="1"/>
  <c r="F6720" i="5" a="1"/>
  <c r="F6720" i="5" s="1"/>
  <c r="F6719" i="5" a="1"/>
  <c r="F6719" i="5" s="1"/>
  <c r="F6718" i="5" a="1"/>
  <c r="F6718" i="5" s="1"/>
  <c r="F6717" i="5" a="1"/>
  <c r="F6717" i="5" s="1"/>
  <c r="F6716" i="5" a="1"/>
  <c r="F6716" i="5" s="1"/>
  <c r="F6715" i="5" a="1"/>
  <c r="F6715" i="5" s="1"/>
  <c r="F6714" i="5" a="1"/>
  <c r="F6714" i="5" s="1"/>
  <c r="F6713" i="5" a="1"/>
  <c r="F6713" i="5" s="1"/>
  <c r="F6712" i="5" a="1"/>
  <c r="F6712" i="5" s="1"/>
  <c r="F6711" i="5" a="1"/>
  <c r="F6711" i="5" s="1"/>
  <c r="F6710" i="5" a="1"/>
  <c r="F6710" i="5" s="1"/>
  <c r="F6709" i="5" a="1"/>
  <c r="F6709" i="5" s="1"/>
  <c r="F6708" i="5" a="1"/>
  <c r="F6708" i="5" s="1"/>
  <c r="F6707" i="5" a="1"/>
  <c r="F6707" i="5" s="1"/>
  <c r="F6706" i="5" a="1"/>
  <c r="F6706" i="5" s="1"/>
  <c r="F6705" i="5" a="1"/>
  <c r="F6705" i="5" s="1"/>
  <c r="F6704" i="5" a="1"/>
  <c r="F6704" i="5" s="1"/>
  <c r="F6703" i="5" a="1"/>
  <c r="F6703" i="5" s="1"/>
  <c r="F6702" i="5" a="1"/>
  <c r="F6702" i="5" s="1"/>
  <c r="F6701" i="5" a="1"/>
  <c r="F6701" i="5" s="1"/>
  <c r="F6700" i="5" a="1"/>
  <c r="F6700" i="5" s="1"/>
  <c r="F6699" i="5" a="1"/>
  <c r="F6699" i="5" s="1"/>
  <c r="F6698" i="5" a="1"/>
  <c r="F6698" i="5" s="1"/>
  <c r="F6697" i="5" a="1"/>
  <c r="F6697" i="5" s="1"/>
  <c r="F6696" i="5" a="1"/>
  <c r="F6696" i="5" s="1"/>
  <c r="F6695" i="5" a="1"/>
  <c r="F6695" i="5" s="1"/>
  <c r="F6694" i="5" a="1"/>
  <c r="F6694" i="5" s="1"/>
  <c r="F6693" i="5" a="1"/>
  <c r="F6693" i="5" s="1"/>
  <c r="F6692" i="5" a="1"/>
  <c r="F6692" i="5" s="1"/>
  <c r="F6691" i="5" a="1"/>
  <c r="F6691" i="5" s="1"/>
  <c r="F6690" i="5" a="1"/>
  <c r="F6690" i="5" s="1"/>
  <c r="F6689" i="5" a="1"/>
  <c r="F6689" i="5" s="1"/>
  <c r="F6688" i="5" a="1"/>
  <c r="F6688" i="5" s="1"/>
  <c r="F6687" i="5" a="1"/>
  <c r="F6687" i="5" s="1"/>
  <c r="F6686" i="5" a="1"/>
  <c r="F6686" i="5" s="1"/>
  <c r="F6685" i="5" a="1"/>
  <c r="F6685" i="5" s="1"/>
  <c r="F6684" i="5" a="1"/>
  <c r="F6684" i="5" s="1"/>
  <c r="F6683" i="5" a="1"/>
  <c r="F6683" i="5" s="1"/>
  <c r="F6682" i="5" a="1"/>
  <c r="F6682" i="5" s="1"/>
  <c r="F6681" i="5" a="1"/>
  <c r="F6681" i="5" s="1"/>
  <c r="F6680" i="5" a="1"/>
  <c r="F6680" i="5" s="1"/>
  <c r="F6679" i="5" a="1"/>
  <c r="F6679" i="5" s="1"/>
  <c r="F6678" i="5" a="1"/>
  <c r="F6678" i="5" s="1"/>
  <c r="F6677" i="5" a="1"/>
  <c r="F6677" i="5" s="1"/>
  <c r="F6676" i="5" a="1"/>
  <c r="F6676" i="5" s="1"/>
  <c r="F6675" i="5" a="1"/>
  <c r="F6675" i="5" s="1"/>
  <c r="F6674" i="5" a="1"/>
  <c r="F6674" i="5" s="1"/>
  <c r="F6673" i="5" a="1"/>
  <c r="F6673" i="5" s="1"/>
  <c r="F6672" i="5" a="1"/>
  <c r="F6672" i="5" s="1"/>
  <c r="F6671" i="5" a="1"/>
  <c r="F6671" i="5" s="1"/>
  <c r="F6670" i="5" a="1"/>
  <c r="F6670" i="5" s="1"/>
  <c r="F6669" i="5" a="1"/>
  <c r="F6669" i="5" s="1"/>
  <c r="F6668" i="5" a="1"/>
  <c r="F6668" i="5" s="1"/>
  <c r="F6667" i="5" a="1"/>
  <c r="F6667" i="5" s="1"/>
  <c r="F6666" i="5" a="1"/>
  <c r="F6666" i="5" s="1"/>
  <c r="F6665" i="5" a="1"/>
  <c r="F6665" i="5" s="1"/>
  <c r="F6664" i="5" a="1"/>
  <c r="F6664" i="5" s="1"/>
  <c r="F6663" i="5" a="1"/>
  <c r="F6663" i="5" s="1"/>
  <c r="F6662" i="5" a="1"/>
  <c r="F6662" i="5" s="1"/>
  <c r="F6661" i="5" a="1"/>
  <c r="F6661" i="5" s="1"/>
  <c r="F6660" i="5" a="1"/>
  <c r="F6660" i="5" s="1"/>
  <c r="F6659" i="5" a="1"/>
  <c r="F6659" i="5" s="1"/>
  <c r="F6658" i="5" a="1"/>
  <c r="F6658" i="5" s="1"/>
  <c r="F6657" i="5" a="1"/>
  <c r="F6657" i="5" s="1"/>
  <c r="F6656" i="5" a="1"/>
  <c r="F6656" i="5" s="1"/>
  <c r="F6655" i="5" a="1"/>
  <c r="F6655" i="5" s="1"/>
  <c r="F6654" i="5" a="1"/>
  <c r="F6654" i="5" s="1"/>
  <c r="F6653" i="5" a="1"/>
  <c r="F6653" i="5" s="1"/>
  <c r="F6652" i="5" a="1"/>
  <c r="F6652" i="5" s="1"/>
  <c r="F6651" i="5" a="1"/>
  <c r="F6651" i="5" s="1"/>
  <c r="F6650" i="5" a="1"/>
  <c r="F6650" i="5" s="1"/>
  <c r="F6649" i="5" a="1"/>
  <c r="F6649" i="5" s="1"/>
  <c r="F6648" i="5" a="1"/>
  <c r="F6648" i="5" s="1"/>
  <c r="F6647" i="5" a="1"/>
  <c r="F6647" i="5" s="1"/>
  <c r="F6646" i="5" a="1"/>
  <c r="F6646" i="5" s="1"/>
  <c r="F6645" i="5" a="1"/>
  <c r="F6645" i="5" s="1"/>
  <c r="F6644" i="5" a="1"/>
  <c r="F6644" i="5" s="1"/>
  <c r="F6643" i="5" a="1"/>
  <c r="F6643" i="5" s="1"/>
  <c r="F6642" i="5" a="1"/>
  <c r="F6642" i="5" s="1"/>
  <c r="F6641" i="5" a="1"/>
  <c r="F6641" i="5" s="1"/>
  <c r="F6640" i="5" a="1"/>
  <c r="F6640" i="5" s="1"/>
  <c r="F6639" i="5" a="1"/>
  <c r="F6639" i="5" s="1"/>
  <c r="F6638" i="5" a="1"/>
  <c r="F6638" i="5" s="1"/>
  <c r="F6637" i="5" a="1"/>
  <c r="F6637" i="5" s="1"/>
  <c r="F6636" i="5" a="1"/>
  <c r="F6636" i="5" s="1"/>
  <c r="F6635" i="5" a="1"/>
  <c r="F6635" i="5" s="1"/>
  <c r="F6634" i="5" a="1"/>
  <c r="F6634" i="5" s="1"/>
  <c r="F6633" i="5" a="1"/>
  <c r="F6633" i="5" s="1"/>
  <c r="F6632" i="5" a="1"/>
  <c r="F6632" i="5" s="1"/>
  <c r="F6631" i="5" a="1"/>
  <c r="F6631" i="5" s="1"/>
  <c r="F6630" i="5" a="1"/>
  <c r="F6630" i="5" s="1"/>
  <c r="F6629" i="5" a="1"/>
  <c r="F6629" i="5" s="1"/>
  <c r="F6628" i="5" a="1"/>
  <c r="F6628" i="5" s="1"/>
  <c r="F6627" i="5" a="1"/>
  <c r="F6627" i="5" s="1"/>
  <c r="F6626" i="5" a="1"/>
  <c r="F6626" i="5" s="1"/>
  <c r="F6625" i="5" a="1"/>
  <c r="F6625" i="5" s="1"/>
  <c r="F6624" i="5" a="1"/>
  <c r="F6624" i="5" s="1"/>
  <c r="F6623" i="5" a="1"/>
  <c r="F6623" i="5" s="1"/>
  <c r="F6622" i="5" a="1"/>
  <c r="F6622" i="5" s="1"/>
  <c r="F6621" i="5" a="1"/>
  <c r="F6621" i="5" s="1"/>
  <c r="F6620" i="5" a="1"/>
  <c r="F6620" i="5" s="1"/>
  <c r="F6619" i="5" a="1"/>
  <c r="F6619" i="5" s="1"/>
  <c r="F6618" i="5" a="1"/>
  <c r="F6618" i="5" s="1"/>
  <c r="F6617" i="5" a="1"/>
  <c r="F6617" i="5" s="1"/>
  <c r="F6616" i="5" a="1"/>
  <c r="F6616" i="5" s="1"/>
  <c r="F6615" i="5" a="1"/>
  <c r="F6615" i="5" s="1"/>
  <c r="F6614" i="5" a="1"/>
  <c r="F6614" i="5" s="1"/>
  <c r="F6613" i="5" a="1"/>
  <c r="F6613" i="5" s="1"/>
  <c r="F6612" i="5" a="1"/>
  <c r="F6612" i="5" s="1"/>
  <c r="F6611" i="5" a="1"/>
  <c r="F6611" i="5" s="1"/>
  <c r="F6610" i="5" a="1"/>
  <c r="F6610" i="5" s="1"/>
  <c r="F6609" i="5" a="1"/>
  <c r="F6609" i="5" s="1"/>
  <c r="F6608" i="5" a="1"/>
  <c r="F6608" i="5" s="1"/>
  <c r="F6607" i="5" a="1"/>
  <c r="F6607" i="5" s="1"/>
  <c r="F6606" i="5" a="1"/>
  <c r="F6606" i="5" s="1"/>
  <c r="F6605" i="5" a="1"/>
  <c r="F6605" i="5" s="1"/>
  <c r="F6604" i="5" a="1"/>
  <c r="F6604" i="5" s="1"/>
  <c r="F6603" i="5" a="1"/>
  <c r="F6603" i="5" s="1"/>
  <c r="F6602" i="5" a="1"/>
  <c r="F6602" i="5" s="1"/>
  <c r="F6601" i="5" a="1"/>
  <c r="F6601" i="5" s="1"/>
  <c r="F6600" i="5" a="1"/>
  <c r="F6600" i="5" s="1"/>
  <c r="F6599" i="5" a="1"/>
  <c r="F6599" i="5" s="1"/>
  <c r="F6598" i="5" a="1"/>
  <c r="F6598" i="5" s="1"/>
  <c r="F6597" i="5" a="1"/>
  <c r="F6597" i="5" s="1"/>
  <c r="F6596" i="5" a="1"/>
  <c r="F6596" i="5" s="1"/>
  <c r="F6595" i="5" a="1"/>
  <c r="F6595" i="5" s="1"/>
  <c r="F6594" i="5" a="1"/>
  <c r="F6594" i="5" s="1"/>
  <c r="F6593" i="5" a="1"/>
  <c r="F6593" i="5" s="1"/>
  <c r="F6592" i="5" a="1"/>
  <c r="F6592" i="5" s="1"/>
  <c r="F6591" i="5" a="1"/>
  <c r="F6591" i="5" s="1"/>
  <c r="F6590" i="5" a="1"/>
  <c r="F6590" i="5" s="1"/>
  <c r="F6589" i="5" a="1"/>
  <c r="F6589" i="5" s="1"/>
  <c r="F6588" i="5" a="1"/>
  <c r="F6588" i="5" s="1"/>
  <c r="F6587" i="5" a="1"/>
  <c r="F6587" i="5" s="1"/>
  <c r="F6586" i="5" a="1"/>
  <c r="F6586" i="5" s="1"/>
  <c r="F6585" i="5" a="1"/>
  <c r="F6585" i="5" s="1"/>
  <c r="F6584" i="5" a="1"/>
  <c r="F6584" i="5" s="1"/>
  <c r="F6583" i="5" a="1"/>
  <c r="F6583" i="5" s="1"/>
  <c r="F6582" i="5" a="1"/>
  <c r="F6582" i="5" s="1"/>
  <c r="F6581" i="5" a="1"/>
  <c r="F6581" i="5" s="1"/>
  <c r="F6580" i="5" a="1"/>
  <c r="F6580" i="5" s="1"/>
  <c r="F6579" i="5" a="1"/>
  <c r="F6579" i="5" s="1"/>
  <c r="F6578" i="5" a="1"/>
  <c r="F6578" i="5" s="1"/>
  <c r="F6577" i="5" a="1"/>
  <c r="F6577" i="5" s="1"/>
  <c r="F6576" i="5" a="1"/>
  <c r="F6576" i="5" s="1"/>
  <c r="F6575" i="5" a="1"/>
  <c r="F6575" i="5" s="1"/>
  <c r="F6574" i="5" a="1"/>
  <c r="F6574" i="5" s="1"/>
  <c r="F6573" i="5" a="1"/>
  <c r="F6573" i="5" s="1"/>
  <c r="F6572" i="5" a="1"/>
  <c r="F6572" i="5" s="1"/>
  <c r="F6571" i="5" a="1"/>
  <c r="F6571" i="5" s="1"/>
  <c r="F6570" i="5" a="1"/>
  <c r="F6570" i="5" s="1"/>
  <c r="F6569" i="5" a="1"/>
  <c r="F6569" i="5" s="1"/>
  <c r="F6568" i="5" a="1"/>
  <c r="F6568" i="5" s="1"/>
  <c r="F6567" i="5" a="1"/>
  <c r="F6567" i="5" s="1"/>
  <c r="F6566" i="5" a="1"/>
  <c r="F6566" i="5" s="1"/>
  <c r="F6565" i="5" a="1"/>
  <c r="F6565" i="5" s="1"/>
  <c r="F6564" i="5" a="1"/>
  <c r="F6564" i="5" s="1"/>
  <c r="F6563" i="5" a="1"/>
  <c r="F6563" i="5" s="1"/>
  <c r="F6562" i="5" a="1"/>
  <c r="F6562" i="5" s="1"/>
  <c r="F6561" i="5" a="1"/>
  <c r="F6561" i="5" s="1"/>
  <c r="F6560" i="5" a="1"/>
  <c r="F6560" i="5" s="1"/>
  <c r="F6559" i="5" a="1"/>
  <c r="F6559" i="5" s="1"/>
  <c r="F6558" i="5" a="1"/>
  <c r="F6558" i="5" s="1"/>
  <c r="F6557" i="5" a="1"/>
  <c r="F6557" i="5" s="1"/>
  <c r="F6556" i="5" a="1"/>
  <c r="F6556" i="5" s="1"/>
  <c r="F6555" i="5" a="1"/>
  <c r="F6555" i="5" s="1"/>
  <c r="F6554" i="5" a="1"/>
  <c r="F6554" i="5" s="1"/>
  <c r="F6553" i="5" a="1"/>
  <c r="F6553" i="5" s="1"/>
  <c r="F6552" i="5" a="1"/>
  <c r="F6552" i="5" s="1"/>
  <c r="F6551" i="5" a="1"/>
  <c r="F6551" i="5" s="1"/>
  <c r="F6550" i="5" a="1"/>
  <c r="F6550" i="5" s="1"/>
  <c r="F6549" i="5" a="1"/>
  <c r="F6549" i="5" s="1"/>
  <c r="F6548" i="5" a="1"/>
  <c r="F6548" i="5" s="1"/>
  <c r="F6547" i="5" a="1"/>
  <c r="F6547" i="5" s="1"/>
  <c r="F6546" i="5" a="1"/>
  <c r="F6546" i="5" s="1"/>
  <c r="F6545" i="5" a="1"/>
  <c r="F6545" i="5" s="1"/>
  <c r="F6544" i="5" a="1"/>
  <c r="F6544" i="5" s="1"/>
  <c r="F6543" i="5" a="1"/>
  <c r="F6543" i="5" s="1"/>
  <c r="F6542" i="5" a="1"/>
  <c r="F6542" i="5" s="1"/>
  <c r="F6541" i="5" a="1"/>
  <c r="F6541" i="5" s="1"/>
  <c r="F6540" i="5" a="1"/>
  <c r="F6540" i="5" s="1"/>
  <c r="F6539" i="5" a="1"/>
  <c r="F6539" i="5" s="1"/>
  <c r="F6538" i="5" a="1"/>
  <c r="F6538" i="5" s="1"/>
  <c r="F6537" i="5" a="1"/>
  <c r="F6537" i="5" s="1"/>
  <c r="F6536" i="5" a="1"/>
  <c r="F6536" i="5" s="1"/>
  <c r="F6535" i="5" a="1"/>
  <c r="F6535" i="5" s="1"/>
  <c r="F6534" i="5" a="1"/>
  <c r="F6534" i="5" s="1"/>
  <c r="F6533" i="5" a="1"/>
  <c r="F6533" i="5" s="1"/>
  <c r="F6532" i="5" a="1"/>
  <c r="F6532" i="5" s="1"/>
  <c r="F6531" i="5" a="1"/>
  <c r="F6531" i="5" s="1"/>
  <c r="F6530" i="5" a="1"/>
  <c r="F6530" i="5" s="1"/>
  <c r="F6529" i="5" a="1"/>
  <c r="F6529" i="5" s="1"/>
  <c r="F6528" i="5" a="1"/>
  <c r="F6528" i="5" s="1"/>
  <c r="F6527" i="5" a="1"/>
  <c r="F6527" i="5" s="1"/>
  <c r="F6526" i="5" a="1"/>
  <c r="F6526" i="5" s="1"/>
  <c r="F6525" i="5" a="1"/>
  <c r="F6525" i="5" s="1"/>
  <c r="F6524" i="5" a="1"/>
  <c r="F6524" i="5" s="1"/>
  <c r="F6523" i="5" a="1"/>
  <c r="F6523" i="5" s="1"/>
  <c r="F6522" i="5" a="1"/>
  <c r="F6522" i="5" s="1"/>
  <c r="F6521" i="5" a="1"/>
  <c r="F6521" i="5" s="1"/>
  <c r="F6520" i="5" a="1"/>
  <c r="F6520" i="5" s="1"/>
  <c r="F6519" i="5" a="1"/>
  <c r="F6519" i="5" s="1"/>
  <c r="F6518" i="5" a="1"/>
  <c r="F6518" i="5" s="1"/>
  <c r="F6517" i="5" a="1"/>
  <c r="F6517" i="5" s="1"/>
  <c r="F6516" i="5" a="1"/>
  <c r="F6516" i="5" s="1"/>
  <c r="F6515" i="5" a="1"/>
  <c r="F6515" i="5" s="1"/>
  <c r="F6514" i="5" a="1"/>
  <c r="F6514" i="5" s="1"/>
  <c r="F6513" i="5" a="1"/>
  <c r="F6513" i="5" s="1"/>
  <c r="F6512" i="5" a="1"/>
  <c r="F6512" i="5" s="1"/>
  <c r="F6511" i="5" a="1"/>
  <c r="F6511" i="5" s="1"/>
  <c r="F6510" i="5" a="1"/>
  <c r="F6510" i="5" s="1"/>
  <c r="F6509" i="5" a="1"/>
  <c r="F6509" i="5" s="1"/>
  <c r="F6508" i="5" a="1"/>
  <c r="F6508" i="5" s="1"/>
  <c r="F6507" i="5" a="1"/>
  <c r="F6507" i="5" s="1"/>
  <c r="F6506" i="5" a="1"/>
  <c r="F6506" i="5" s="1"/>
  <c r="F6505" i="5" a="1"/>
  <c r="F6505" i="5" s="1"/>
  <c r="F6504" i="5" a="1"/>
  <c r="F6504" i="5" s="1"/>
  <c r="F6503" i="5" a="1"/>
  <c r="F6503" i="5" s="1"/>
  <c r="F6502" i="5" a="1"/>
  <c r="F6502" i="5" s="1"/>
  <c r="F6501" i="5" a="1"/>
  <c r="F6501" i="5" s="1"/>
  <c r="F6500" i="5" a="1"/>
  <c r="F6500" i="5" s="1"/>
  <c r="F6499" i="5" a="1"/>
  <c r="F6499" i="5" s="1"/>
  <c r="F6498" i="5" a="1"/>
  <c r="F6498" i="5" s="1"/>
  <c r="F6497" i="5" a="1"/>
  <c r="F6497" i="5" s="1"/>
  <c r="F6496" i="5" a="1"/>
  <c r="F6496" i="5" s="1"/>
  <c r="F6495" i="5" a="1"/>
  <c r="F6495" i="5" s="1"/>
  <c r="F6494" i="5" a="1"/>
  <c r="F6494" i="5" s="1"/>
  <c r="F6493" i="5" a="1"/>
  <c r="F6493" i="5" s="1"/>
  <c r="F6492" i="5" a="1"/>
  <c r="F6492" i="5" s="1"/>
  <c r="F6491" i="5" a="1"/>
  <c r="F6491" i="5" s="1"/>
  <c r="F6490" i="5" a="1"/>
  <c r="F6490" i="5" s="1"/>
  <c r="F6489" i="5" a="1"/>
  <c r="F6489" i="5" s="1"/>
  <c r="F6488" i="5" a="1"/>
  <c r="F6488" i="5" s="1"/>
  <c r="F6487" i="5" a="1"/>
  <c r="F6487" i="5" s="1"/>
  <c r="F6486" i="5" a="1"/>
  <c r="F6486" i="5" s="1"/>
  <c r="F6485" i="5" a="1"/>
  <c r="F6485" i="5" s="1"/>
  <c r="F6484" i="5" a="1"/>
  <c r="F6484" i="5" s="1"/>
  <c r="F6483" i="5" a="1"/>
  <c r="F6483" i="5" s="1"/>
  <c r="F6482" i="5" a="1"/>
  <c r="F6482" i="5" s="1"/>
  <c r="F6481" i="5" a="1"/>
  <c r="F6481" i="5" s="1"/>
  <c r="F6480" i="5" a="1"/>
  <c r="F6480" i="5" s="1"/>
  <c r="F6479" i="5" a="1"/>
  <c r="F6479" i="5" s="1"/>
  <c r="F6478" i="5" a="1"/>
  <c r="F6478" i="5" s="1"/>
  <c r="F6477" i="5" a="1"/>
  <c r="F6477" i="5" s="1"/>
  <c r="F6476" i="5" a="1"/>
  <c r="F6476" i="5" s="1"/>
  <c r="F6475" i="5" a="1"/>
  <c r="F6475" i="5" s="1"/>
  <c r="F6474" i="5" a="1"/>
  <c r="F6474" i="5" s="1"/>
  <c r="F6473" i="5" a="1"/>
  <c r="F6473" i="5" s="1"/>
  <c r="F6472" i="5" a="1"/>
  <c r="F6472" i="5" s="1"/>
  <c r="F6471" i="5" a="1"/>
  <c r="F6471" i="5" s="1"/>
  <c r="F6470" i="5" a="1"/>
  <c r="F6470" i="5" s="1"/>
  <c r="F6469" i="5" a="1"/>
  <c r="F6469" i="5" s="1"/>
  <c r="F6468" i="5" a="1"/>
  <c r="F6468" i="5" s="1"/>
  <c r="F6467" i="5" a="1"/>
  <c r="F6467" i="5" s="1"/>
  <c r="F6466" i="5" a="1"/>
  <c r="F6466" i="5" s="1"/>
  <c r="F6465" i="5" a="1"/>
  <c r="F6465" i="5" s="1"/>
  <c r="F6464" i="5" a="1"/>
  <c r="F6464" i="5" s="1"/>
  <c r="F6463" i="5" a="1"/>
  <c r="F6463" i="5" s="1"/>
  <c r="F6462" i="5" a="1"/>
  <c r="F6462" i="5" s="1"/>
  <c r="F6461" i="5" a="1"/>
  <c r="F6461" i="5" s="1"/>
  <c r="F6460" i="5" a="1"/>
  <c r="F6460" i="5" s="1"/>
  <c r="F6459" i="5" a="1"/>
  <c r="F6459" i="5" s="1"/>
  <c r="F6458" i="5" a="1"/>
  <c r="F6458" i="5" s="1"/>
  <c r="F6457" i="5" a="1"/>
  <c r="F6457" i="5" s="1"/>
  <c r="F6456" i="5" a="1"/>
  <c r="F6456" i="5" s="1"/>
  <c r="F6455" i="5" a="1"/>
  <c r="F6455" i="5" s="1"/>
  <c r="F6454" i="5" a="1"/>
  <c r="F6454" i="5" s="1"/>
  <c r="F6453" i="5" a="1"/>
  <c r="F6453" i="5" s="1"/>
  <c r="F6452" i="5" a="1"/>
  <c r="F6452" i="5" s="1"/>
  <c r="F6451" i="5" a="1"/>
  <c r="F6451" i="5" s="1"/>
  <c r="F6450" i="5" a="1"/>
  <c r="F6450" i="5" s="1"/>
  <c r="F6449" i="5" a="1"/>
  <c r="F6449" i="5" s="1"/>
  <c r="F6448" i="5" a="1"/>
  <c r="F6448" i="5" s="1"/>
  <c r="F6447" i="5" a="1"/>
  <c r="F6447" i="5" s="1"/>
  <c r="F6446" i="5" a="1"/>
  <c r="F6446" i="5" s="1"/>
  <c r="F6445" i="5" a="1"/>
  <c r="F6445" i="5" s="1"/>
  <c r="F6444" i="5" a="1"/>
  <c r="F6444" i="5" s="1"/>
  <c r="F6443" i="5" a="1"/>
  <c r="F6443" i="5" s="1"/>
  <c r="F6442" i="5" a="1"/>
  <c r="F6442" i="5" s="1"/>
  <c r="F6441" i="5" a="1"/>
  <c r="F6441" i="5" s="1"/>
  <c r="F6440" i="5" a="1"/>
  <c r="F6440" i="5" s="1"/>
  <c r="F6439" i="5" a="1"/>
  <c r="F6439" i="5" s="1"/>
  <c r="F6438" i="5" a="1"/>
  <c r="F6438" i="5" s="1"/>
  <c r="F6437" i="5" a="1"/>
  <c r="F6437" i="5" s="1"/>
  <c r="F6436" i="5" a="1"/>
  <c r="F6436" i="5" s="1"/>
  <c r="F6435" i="5" a="1"/>
  <c r="F6435" i="5" s="1"/>
  <c r="F6434" i="5" a="1"/>
  <c r="F6434" i="5" s="1"/>
  <c r="F6433" i="5" a="1"/>
  <c r="F6433" i="5" s="1"/>
  <c r="F6432" i="5" a="1"/>
  <c r="F6432" i="5" s="1"/>
  <c r="F6431" i="5" a="1"/>
  <c r="F6431" i="5" s="1"/>
  <c r="F6430" i="5" a="1"/>
  <c r="F6430" i="5" s="1"/>
  <c r="F6429" i="5" a="1"/>
  <c r="F6429" i="5" s="1"/>
  <c r="F6428" i="5" a="1"/>
  <c r="F6428" i="5" s="1"/>
  <c r="F6427" i="5" a="1"/>
  <c r="F6427" i="5" s="1"/>
  <c r="F6426" i="5" a="1"/>
  <c r="F6426" i="5" s="1"/>
  <c r="F6425" i="5" a="1"/>
  <c r="F6425" i="5" s="1"/>
  <c r="F6424" i="5" a="1"/>
  <c r="F6424" i="5" s="1"/>
  <c r="F6423" i="5" a="1"/>
  <c r="F6423" i="5" s="1"/>
  <c r="F6422" i="5" a="1"/>
  <c r="F6422" i="5" s="1"/>
  <c r="F6421" i="5" a="1"/>
  <c r="F6421" i="5" s="1"/>
  <c r="F6420" i="5" a="1"/>
  <c r="F6420" i="5" s="1"/>
  <c r="F6419" i="5" a="1"/>
  <c r="F6419" i="5" s="1"/>
  <c r="F6418" i="5" a="1"/>
  <c r="F6418" i="5" s="1"/>
  <c r="F6417" i="5" a="1"/>
  <c r="F6417" i="5" s="1"/>
  <c r="F6416" i="5" a="1"/>
  <c r="F6416" i="5" s="1"/>
  <c r="F6415" i="5" a="1"/>
  <c r="F6415" i="5" s="1"/>
  <c r="F6414" i="5" a="1"/>
  <c r="F6414" i="5" s="1"/>
  <c r="F6413" i="5" a="1"/>
  <c r="F6413" i="5" s="1"/>
  <c r="F6412" i="5" a="1"/>
  <c r="F6412" i="5" s="1"/>
  <c r="F6411" i="5" a="1"/>
  <c r="F6411" i="5" s="1"/>
  <c r="F6410" i="5" a="1"/>
  <c r="F6410" i="5" s="1"/>
  <c r="F6409" i="5" a="1"/>
  <c r="F6409" i="5" s="1"/>
  <c r="F6408" i="5" a="1"/>
  <c r="F6408" i="5" s="1"/>
  <c r="F6407" i="5" a="1"/>
  <c r="F6407" i="5" s="1"/>
  <c r="F6406" i="5" a="1"/>
  <c r="F6406" i="5" s="1"/>
  <c r="F6405" i="5" a="1"/>
  <c r="F6405" i="5" s="1"/>
  <c r="F6404" i="5" a="1"/>
  <c r="F6404" i="5" s="1"/>
  <c r="F6403" i="5" a="1"/>
  <c r="F6403" i="5" s="1"/>
  <c r="F6402" i="5" a="1"/>
  <c r="F6402" i="5" s="1"/>
  <c r="F6401" i="5" a="1"/>
  <c r="F6401" i="5" s="1"/>
  <c r="F6400" i="5" a="1"/>
  <c r="F6400" i="5" s="1"/>
  <c r="F6399" i="5" a="1"/>
  <c r="F6399" i="5" s="1"/>
  <c r="F6398" i="5" a="1"/>
  <c r="F6398" i="5" s="1"/>
  <c r="F6397" i="5" a="1"/>
  <c r="F6397" i="5" s="1"/>
  <c r="F6396" i="5" a="1"/>
  <c r="F6396" i="5" s="1"/>
  <c r="F6395" i="5" a="1"/>
  <c r="F6395" i="5" s="1"/>
  <c r="F6394" i="5" a="1"/>
  <c r="F6394" i="5" s="1"/>
  <c r="F6393" i="5" a="1"/>
  <c r="F6393" i="5" s="1"/>
  <c r="F6392" i="5" a="1"/>
  <c r="F6392" i="5" s="1"/>
  <c r="F6391" i="5" a="1"/>
  <c r="F6391" i="5" s="1"/>
  <c r="F6390" i="5" a="1"/>
  <c r="F6390" i="5" s="1"/>
  <c r="F6389" i="5" a="1"/>
  <c r="F6389" i="5" s="1"/>
  <c r="F6388" i="5" a="1"/>
  <c r="F6388" i="5" s="1"/>
  <c r="F6387" i="5" a="1"/>
  <c r="F6387" i="5" s="1"/>
  <c r="F6386" i="5" a="1"/>
  <c r="F6386" i="5" s="1"/>
  <c r="F6385" i="5" a="1"/>
  <c r="F6385" i="5" s="1"/>
  <c r="F6384" i="5" a="1"/>
  <c r="F6384" i="5" s="1"/>
  <c r="F6383" i="5" a="1"/>
  <c r="F6383" i="5" s="1"/>
  <c r="F6382" i="5" a="1"/>
  <c r="F6382" i="5" s="1"/>
  <c r="F6381" i="5" a="1"/>
  <c r="F6381" i="5" s="1"/>
  <c r="F6380" i="5" a="1"/>
  <c r="F6380" i="5" s="1"/>
  <c r="F6379" i="5" a="1"/>
  <c r="F6379" i="5" s="1"/>
  <c r="F6378" i="5" a="1"/>
  <c r="F6378" i="5" s="1"/>
  <c r="F6377" i="5" a="1"/>
  <c r="F6377" i="5" s="1"/>
  <c r="F6376" i="5" a="1"/>
  <c r="F6376" i="5" s="1"/>
  <c r="F6375" i="5" a="1"/>
  <c r="F6375" i="5" s="1"/>
  <c r="F6374" i="5" a="1"/>
  <c r="F6374" i="5" s="1"/>
  <c r="F6373" i="5" a="1"/>
  <c r="F6373" i="5" s="1"/>
  <c r="F6372" i="5" a="1"/>
  <c r="F6372" i="5" s="1"/>
  <c r="F6371" i="5" a="1"/>
  <c r="F6371" i="5" s="1"/>
  <c r="F6370" i="5" a="1"/>
  <c r="F6370" i="5" s="1"/>
  <c r="F6369" i="5" a="1"/>
  <c r="F6369" i="5" s="1"/>
  <c r="F6368" i="5" a="1"/>
  <c r="F6368" i="5" s="1"/>
  <c r="F6367" i="5" a="1"/>
  <c r="F6367" i="5" s="1"/>
  <c r="F6366" i="5" a="1"/>
  <c r="F6366" i="5" s="1"/>
  <c r="F6365" i="5" a="1"/>
  <c r="F6365" i="5" s="1"/>
  <c r="F6364" i="5" a="1"/>
  <c r="F6364" i="5" s="1"/>
  <c r="F6363" i="5" a="1"/>
  <c r="F6363" i="5" s="1"/>
  <c r="F6362" i="5" a="1"/>
  <c r="F6362" i="5" s="1"/>
  <c r="F6361" i="5" a="1"/>
  <c r="F6361" i="5" s="1"/>
  <c r="F6360" i="5" a="1"/>
  <c r="F6360" i="5" s="1"/>
  <c r="F6359" i="5" a="1"/>
  <c r="F6359" i="5" s="1"/>
  <c r="F6358" i="5" a="1"/>
  <c r="F6358" i="5" s="1"/>
  <c r="F6357" i="5" a="1"/>
  <c r="F6357" i="5" s="1"/>
  <c r="F6356" i="5" a="1"/>
  <c r="F6356" i="5" s="1"/>
  <c r="F6355" i="5" a="1"/>
  <c r="F6355" i="5" s="1"/>
  <c r="F6354" i="5" a="1"/>
  <c r="F6354" i="5" s="1"/>
  <c r="F6353" i="5" a="1"/>
  <c r="F6353" i="5" s="1"/>
  <c r="F6352" i="5" a="1"/>
  <c r="F6352" i="5" s="1"/>
  <c r="F6351" i="5" a="1"/>
  <c r="F6351" i="5" s="1"/>
  <c r="F6350" i="5" a="1"/>
  <c r="F6350" i="5" s="1"/>
  <c r="F6349" i="5" a="1"/>
  <c r="F6349" i="5" s="1"/>
  <c r="F6348" i="5" a="1"/>
  <c r="F6348" i="5" s="1"/>
  <c r="F6347" i="5" a="1"/>
  <c r="F6347" i="5" s="1"/>
  <c r="F6346" i="5" a="1"/>
  <c r="F6346" i="5" s="1"/>
  <c r="F6345" i="5" a="1"/>
  <c r="F6345" i="5" s="1"/>
  <c r="F6344" i="5" a="1"/>
  <c r="F6344" i="5" s="1"/>
  <c r="F6343" i="5" a="1"/>
  <c r="F6343" i="5" s="1"/>
  <c r="F6342" i="5" a="1"/>
  <c r="F6342" i="5" s="1"/>
  <c r="F6341" i="5" a="1"/>
  <c r="F6341" i="5" s="1"/>
  <c r="F6340" i="5" a="1"/>
  <c r="F6340" i="5" s="1"/>
  <c r="F6339" i="5" a="1"/>
  <c r="F6339" i="5" s="1"/>
  <c r="F6338" i="5" a="1"/>
  <c r="F6338" i="5" s="1"/>
  <c r="F6337" i="5" a="1"/>
  <c r="F6337" i="5" s="1"/>
  <c r="F6336" i="5" a="1"/>
  <c r="F6336" i="5" s="1"/>
  <c r="F6335" i="5" a="1"/>
  <c r="F6335" i="5" s="1"/>
  <c r="F6334" i="5" a="1"/>
  <c r="F6334" i="5" s="1"/>
  <c r="F6333" i="5" a="1"/>
  <c r="F6333" i="5" s="1"/>
  <c r="F6332" i="5" a="1"/>
  <c r="F6332" i="5" s="1"/>
  <c r="F6331" i="5" a="1"/>
  <c r="F6331" i="5" s="1"/>
  <c r="F6330" i="5" a="1"/>
  <c r="F6330" i="5" s="1"/>
  <c r="F6329" i="5" a="1"/>
  <c r="F6329" i="5" s="1"/>
  <c r="F6328" i="5" a="1"/>
  <c r="F6328" i="5" s="1"/>
  <c r="F6327" i="5" a="1"/>
  <c r="F6327" i="5" s="1"/>
  <c r="F6326" i="5" a="1"/>
  <c r="F6326" i="5" s="1"/>
  <c r="F6325" i="5" a="1"/>
  <c r="F6325" i="5" s="1"/>
  <c r="F6324" i="5" a="1"/>
  <c r="F6324" i="5" s="1"/>
  <c r="F6323" i="5" a="1"/>
  <c r="F6323" i="5" s="1"/>
  <c r="F6322" i="5" a="1"/>
  <c r="F6322" i="5" s="1"/>
  <c r="F6321" i="5" a="1"/>
  <c r="F6321" i="5" s="1"/>
  <c r="F6320" i="5" a="1"/>
  <c r="F6320" i="5" s="1"/>
  <c r="F6319" i="5" a="1"/>
  <c r="F6319" i="5" s="1"/>
  <c r="F6318" i="5" a="1"/>
  <c r="F6318" i="5" s="1"/>
  <c r="F6317" i="5" a="1"/>
  <c r="F6317" i="5" s="1"/>
  <c r="F6316" i="5" a="1"/>
  <c r="F6316" i="5" s="1"/>
  <c r="F6315" i="5" a="1"/>
  <c r="F6315" i="5" s="1"/>
  <c r="F6314" i="5" a="1"/>
  <c r="F6314" i="5" s="1"/>
  <c r="F6313" i="5" a="1"/>
  <c r="F6313" i="5" s="1"/>
  <c r="F6312" i="5" a="1"/>
  <c r="F6312" i="5" s="1"/>
  <c r="F6311" i="5" a="1"/>
  <c r="F6311" i="5" s="1"/>
  <c r="F6310" i="5" a="1"/>
  <c r="F6310" i="5" s="1"/>
  <c r="F6309" i="5" a="1"/>
  <c r="F6309" i="5" s="1"/>
  <c r="F6308" i="5" a="1"/>
  <c r="F6308" i="5" s="1"/>
  <c r="F6307" i="5" a="1"/>
  <c r="F6307" i="5" s="1"/>
  <c r="F6306" i="5" a="1"/>
  <c r="F6306" i="5" s="1"/>
  <c r="F6305" i="5" a="1"/>
  <c r="F6305" i="5" s="1"/>
  <c r="F6304" i="5" a="1"/>
  <c r="F6304" i="5" s="1"/>
  <c r="F6303" i="5" a="1"/>
  <c r="F6303" i="5" s="1"/>
  <c r="F6302" i="5" a="1"/>
  <c r="F6302" i="5" s="1"/>
  <c r="F6301" i="5" a="1"/>
  <c r="F6301" i="5" s="1"/>
  <c r="F6300" i="5" a="1"/>
  <c r="F6300" i="5" s="1"/>
  <c r="F6299" i="5" a="1"/>
  <c r="F6299" i="5" s="1"/>
  <c r="F6298" i="5" a="1"/>
  <c r="F6298" i="5" s="1"/>
  <c r="F6297" i="5" a="1"/>
  <c r="F6297" i="5" s="1"/>
  <c r="F6296" i="5" a="1"/>
  <c r="F6296" i="5" s="1"/>
  <c r="F6295" i="5" a="1"/>
  <c r="F6295" i="5" s="1"/>
  <c r="F6294" i="5" a="1"/>
  <c r="F6294" i="5" s="1"/>
  <c r="F6293" i="5" a="1"/>
  <c r="F6293" i="5" s="1"/>
  <c r="F6292" i="5" a="1"/>
  <c r="F6292" i="5" s="1"/>
  <c r="F6291" i="5" a="1"/>
  <c r="F6291" i="5" s="1"/>
  <c r="F6290" i="5" a="1"/>
  <c r="F6290" i="5" s="1"/>
  <c r="F6289" i="5" a="1"/>
  <c r="F6289" i="5" s="1"/>
  <c r="F6288" i="5" a="1"/>
  <c r="F6288" i="5" s="1"/>
  <c r="F6287" i="5" a="1"/>
  <c r="F6287" i="5" s="1"/>
  <c r="F6286" i="5" a="1"/>
  <c r="F6286" i="5" s="1"/>
  <c r="F6285" i="5" a="1"/>
  <c r="F6285" i="5" s="1"/>
  <c r="F6284" i="5" a="1"/>
  <c r="F6284" i="5" s="1"/>
  <c r="F6283" i="5" a="1"/>
  <c r="F6283" i="5" s="1"/>
  <c r="F6282" i="5" a="1"/>
  <c r="F6282" i="5" s="1"/>
  <c r="F6281" i="5" a="1"/>
  <c r="F6281" i="5" s="1"/>
  <c r="F6280" i="5" a="1"/>
  <c r="F6280" i="5" s="1"/>
  <c r="F6279" i="5" a="1"/>
  <c r="F6279" i="5" s="1"/>
  <c r="F6278" i="5" a="1"/>
  <c r="F6278" i="5" s="1"/>
  <c r="F6277" i="5" a="1"/>
  <c r="F6277" i="5" s="1"/>
  <c r="F6276" i="5" a="1"/>
  <c r="F6276" i="5" s="1"/>
  <c r="F6275" i="5" a="1"/>
  <c r="F6275" i="5" s="1"/>
  <c r="F6274" i="5" a="1"/>
  <c r="F6274" i="5" s="1"/>
  <c r="F6273" i="5" a="1"/>
  <c r="F6273" i="5" s="1"/>
  <c r="F6272" i="5" a="1"/>
  <c r="F6272" i="5" s="1"/>
  <c r="F6271" i="5" a="1"/>
  <c r="F6271" i="5" s="1"/>
  <c r="F6270" i="5" a="1"/>
  <c r="F6270" i="5" s="1"/>
  <c r="F6269" i="5" a="1"/>
  <c r="F6269" i="5" s="1"/>
  <c r="F6268" i="5" a="1"/>
  <c r="F6268" i="5" s="1"/>
  <c r="F6267" i="5" a="1"/>
  <c r="F6267" i="5" s="1"/>
  <c r="F6266" i="5" a="1"/>
  <c r="F6266" i="5" s="1"/>
  <c r="F6265" i="5" a="1"/>
  <c r="F6265" i="5" s="1"/>
  <c r="F6264" i="5" a="1"/>
  <c r="F6264" i="5" s="1"/>
  <c r="F6263" i="5" a="1"/>
  <c r="F6263" i="5" s="1"/>
  <c r="F6262" i="5" a="1"/>
  <c r="F6262" i="5" s="1"/>
  <c r="F6261" i="5" a="1"/>
  <c r="F6261" i="5" s="1"/>
  <c r="F6260" i="5" a="1"/>
  <c r="F6260" i="5" s="1"/>
  <c r="F6259" i="5" a="1"/>
  <c r="F6259" i="5" s="1"/>
  <c r="F6258" i="5" a="1"/>
  <c r="F6258" i="5" s="1"/>
  <c r="F6257" i="5" a="1"/>
  <c r="F6257" i="5" s="1"/>
  <c r="F6256" i="5" a="1"/>
  <c r="F6256" i="5" s="1"/>
  <c r="F6255" i="5" a="1"/>
  <c r="F6255" i="5" s="1"/>
  <c r="F6254" i="5" a="1"/>
  <c r="F6254" i="5" s="1"/>
  <c r="F6253" i="5" a="1"/>
  <c r="F6253" i="5" s="1"/>
  <c r="F6252" i="5" a="1"/>
  <c r="F6252" i="5" s="1"/>
  <c r="F6251" i="5" a="1"/>
  <c r="F6251" i="5" s="1"/>
  <c r="F6250" i="5" a="1"/>
  <c r="F6250" i="5" s="1"/>
  <c r="F6249" i="5" a="1"/>
  <c r="F6249" i="5" s="1"/>
  <c r="F6248" i="5" a="1"/>
  <c r="F6248" i="5" s="1"/>
  <c r="F6247" i="5" a="1"/>
  <c r="F6247" i="5" s="1"/>
  <c r="F6246" i="5" a="1"/>
  <c r="F6246" i="5" s="1"/>
  <c r="F6245" i="5" a="1"/>
  <c r="F6245" i="5" s="1"/>
  <c r="F6244" i="5" a="1"/>
  <c r="F6244" i="5" s="1"/>
  <c r="F6243" i="5" a="1"/>
  <c r="F6243" i="5" s="1"/>
  <c r="F6242" i="5" a="1"/>
  <c r="F6242" i="5" s="1"/>
  <c r="F6241" i="5" a="1"/>
  <c r="F6241" i="5" s="1"/>
  <c r="F6240" i="5" a="1"/>
  <c r="F6240" i="5" s="1"/>
  <c r="F6239" i="5" a="1"/>
  <c r="F6239" i="5" s="1"/>
  <c r="F6238" i="5" a="1"/>
  <c r="F6238" i="5" s="1"/>
  <c r="F6237" i="5" a="1"/>
  <c r="F6237" i="5" s="1"/>
  <c r="F6236" i="5" a="1"/>
  <c r="F6236" i="5" s="1"/>
  <c r="F6235" i="5" a="1"/>
  <c r="F6235" i="5" s="1"/>
  <c r="F6234" i="5" a="1"/>
  <c r="F6234" i="5" s="1"/>
  <c r="F6233" i="5" a="1"/>
  <c r="F6233" i="5" s="1"/>
  <c r="F6232" i="5" a="1"/>
  <c r="F6232" i="5" s="1"/>
  <c r="F6231" i="5" a="1"/>
  <c r="F6231" i="5" s="1"/>
  <c r="F6230" i="5" a="1"/>
  <c r="F6230" i="5" s="1"/>
  <c r="F6229" i="5" a="1"/>
  <c r="F6229" i="5" s="1"/>
  <c r="F6228" i="5" a="1"/>
  <c r="F6228" i="5" s="1"/>
  <c r="F6227" i="5" a="1"/>
  <c r="F6227" i="5" s="1"/>
  <c r="F6226" i="5" a="1"/>
  <c r="F6226" i="5" s="1"/>
  <c r="F6225" i="5" a="1"/>
  <c r="F6225" i="5" s="1"/>
  <c r="F6224" i="5" a="1"/>
  <c r="F6224" i="5" s="1"/>
  <c r="F6223" i="5" a="1"/>
  <c r="F6223" i="5" s="1"/>
  <c r="F6222" i="5" a="1"/>
  <c r="F6222" i="5" s="1"/>
  <c r="F6221" i="5" a="1"/>
  <c r="F6221" i="5" s="1"/>
  <c r="F6220" i="5" a="1"/>
  <c r="F6220" i="5" s="1"/>
  <c r="F6219" i="5" a="1"/>
  <c r="F6219" i="5" s="1"/>
  <c r="F6218" i="5" a="1"/>
  <c r="F6218" i="5" s="1"/>
  <c r="F6217" i="5" a="1"/>
  <c r="F6217" i="5" s="1"/>
  <c r="F6216" i="5" a="1"/>
  <c r="F6216" i="5" s="1"/>
  <c r="F6215" i="5" a="1"/>
  <c r="F6215" i="5" s="1"/>
  <c r="F6214" i="5" a="1"/>
  <c r="F6214" i="5" s="1"/>
  <c r="F6213" i="5" a="1"/>
  <c r="F6213" i="5" s="1"/>
  <c r="F6212" i="5" a="1"/>
  <c r="F6212" i="5" s="1"/>
  <c r="F6211" i="5" a="1"/>
  <c r="F6211" i="5" s="1"/>
  <c r="F6210" i="5" a="1"/>
  <c r="F6210" i="5" s="1"/>
  <c r="F6209" i="5" a="1"/>
  <c r="F6209" i="5" s="1"/>
  <c r="F6208" i="5" a="1"/>
  <c r="F6208" i="5" s="1"/>
  <c r="F6207" i="5" a="1"/>
  <c r="F6207" i="5" s="1"/>
  <c r="F6206" i="5" a="1"/>
  <c r="F6206" i="5" s="1"/>
  <c r="F6205" i="5" a="1"/>
  <c r="F6205" i="5" s="1"/>
  <c r="F6204" i="5" a="1"/>
  <c r="F6204" i="5" s="1"/>
  <c r="F6203" i="5" a="1"/>
  <c r="F6203" i="5" s="1"/>
  <c r="F6202" i="5" a="1"/>
  <c r="F6202" i="5" s="1"/>
  <c r="F6201" i="5" a="1"/>
  <c r="F6201" i="5" s="1"/>
  <c r="F6200" i="5" a="1"/>
  <c r="F6200" i="5" s="1"/>
  <c r="F6199" i="5" a="1"/>
  <c r="F6199" i="5" s="1"/>
  <c r="F6198" i="5" a="1"/>
  <c r="F6198" i="5" s="1"/>
  <c r="F6197" i="5" a="1"/>
  <c r="F6197" i="5" s="1"/>
  <c r="F6196" i="5" a="1"/>
  <c r="F6196" i="5" s="1"/>
  <c r="F6195" i="5" a="1"/>
  <c r="F6195" i="5" s="1"/>
  <c r="F6194" i="5" a="1"/>
  <c r="F6194" i="5" s="1"/>
  <c r="F6193" i="5" a="1"/>
  <c r="F6193" i="5" s="1"/>
  <c r="F6192" i="5" a="1"/>
  <c r="F6192" i="5" s="1"/>
  <c r="F6191" i="5" a="1"/>
  <c r="F6191" i="5" s="1"/>
  <c r="F6190" i="5" a="1"/>
  <c r="F6190" i="5" s="1"/>
  <c r="F6189" i="5" a="1"/>
  <c r="F6189" i="5" s="1"/>
  <c r="F6188" i="5" a="1"/>
  <c r="F6188" i="5" s="1"/>
  <c r="F6187" i="5" a="1"/>
  <c r="F6187" i="5" s="1"/>
  <c r="F6186" i="5" a="1"/>
  <c r="F6186" i="5" s="1"/>
  <c r="F6185" i="5" a="1"/>
  <c r="F6185" i="5" s="1"/>
  <c r="F6184" i="5" a="1"/>
  <c r="F6184" i="5" s="1"/>
  <c r="F6183" i="5" a="1"/>
  <c r="F6183" i="5" s="1"/>
  <c r="F6182" i="5" a="1"/>
  <c r="F6182" i="5" s="1"/>
  <c r="F6181" i="5" a="1"/>
  <c r="F6181" i="5" s="1"/>
  <c r="F6180" i="5" a="1"/>
  <c r="F6180" i="5" s="1"/>
  <c r="F6179" i="5" a="1"/>
  <c r="F6179" i="5" s="1"/>
  <c r="F6178" i="5" a="1"/>
  <c r="F6178" i="5" s="1"/>
  <c r="F6177" i="5" a="1"/>
  <c r="F6177" i="5" s="1"/>
  <c r="F6176" i="5" a="1"/>
  <c r="F6176" i="5" s="1"/>
  <c r="F6175" i="5" a="1"/>
  <c r="F6175" i="5" s="1"/>
  <c r="F6174" i="5" a="1"/>
  <c r="F6174" i="5" s="1"/>
  <c r="F6173" i="5" a="1"/>
  <c r="F6173" i="5" s="1"/>
  <c r="F6172" i="5" a="1"/>
  <c r="F6172" i="5" s="1"/>
  <c r="F6171" i="5" a="1"/>
  <c r="F6171" i="5" s="1"/>
  <c r="F6170" i="5" a="1"/>
  <c r="F6170" i="5" s="1"/>
  <c r="F6169" i="5" a="1"/>
  <c r="F6169" i="5" s="1"/>
  <c r="F6168" i="5" a="1"/>
  <c r="F6168" i="5" s="1"/>
  <c r="F6167" i="5" a="1"/>
  <c r="F6167" i="5" s="1"/>
  <c r="F6166" i="5" a="1"/>
  <c r="F6166" i="5" s="1"/>
  <c r="F6165" i="5" a="1"/>
  <c r="F6165" i="5" s="1"/>
  <c r="F6164" i="5" a="1"/>
  <c r="F6164" i="5" s="1"/>
  <c r="F6163" i="5" a="1"/>
  <c r="F6163" i="5" s="1"/>
  <c r="F6162" i="5" a="1"/>
  <c r="F6162" i="5" s="1"/>
  <c r="F6161" i="5" a="1"/>
  <c r="F6161" i="5" s="1"/>
  <c r="F6160" i="5" a="1"/>
  <c r="F6160" i="5" s="1"/>
  <c r="F6159" i="5" a="1"/>
  <c r="F6159" i="5" s="1"/>
  <c r="F6158" i="5" a="1"/>
  <c r="F6158" i="5" s="1"/>
  <c r="F6157" i="5" a="1"/>
  <c r="F6157" i="5" s="1"/>
  <c r="F6156" i="5" a="1"/>
  <c r="F6156" i="5" s="1"/>
  <c r="F6155" i="5" a="1"/>
  <c r="F6155" i="5" s="1"/>
  <c r="F6154" i="5" a="1"/>
  <c r="F6154" i="5" s="1"/>
  <c r="F6153" i="5" a="1"/>
  <c r="F6153" i="5" s="1"/>
  <c r="F6152" i="5" a="1"/>
  <c r="F6152" i="5" s="1"/>
  <c r="F6151" i="5" a="1"/>
  <c r="F6151" i="5" s="1"/>
  <c r="F6150" i="5" a="1"/>
  <c r="F6150" i="5" s="1"/>
  <c r="F6149" i="5" a="1"/>
  <c r="F6149" i="5" s="1"/>
  <c r="F6148" i="5" a="1"/>
  <c r="F6148" i="5" s="1"/>
  <c r="F6147" i="5" a="1"/>
  <c r="F6147" i="5" s="1"/>
  <c r="F6146" i="5" a="1"/>
  <c r="F6146" i="5" s="1"/>
  <c r="F6145" i="5" a="1"/>
  <c r="F6145" i="5" s="1"/>
  <c r="F6144" i="5" a="1"/>
  <c r="F6144" i="5" s="1"/>
  <c r="F6143" i="5" a="1"/>
  <c r="F6143" i="5" s="1"/>
  <c r="F6142" i="5" a="1"/>
  <c r="F6142" i="5" s="1"/>
  <c r="F6141" i="5" a="1"/>
  <c r="F6141" i="5" s="1"/>
  <c r="F6140" i="5" a="1"/>
  <c r="F6140" i="5" s="1"/>
  <c r="F6139" i="5" a="1"/>
  <c r="F6139" i="5" s="1"/>
  <c r="F6138" i="5" a="1"/>
  <c r="F6138" i="5" s="1"/>
  <c r="F6137" i="5" a="1"/>
  <c r="F6137" i="5" s="1"/>
  <c r="F6136" i="5" a="1"/>
  <c r="F6136" i="5" s="1"/>
  <c r="F6135" i="5" a="1"/>
  <c r="F6135" i="5" s="1"/>
  <c r="F6134" i="5" a="1"/>
  <c r="F6134" i="5" s="1"/>
  <c r="F6133" i="5" a="1"/>
  <c r="F6133" i="5" s="1"/>
  <c r="F6132" i="5" a="1"/>
  <c r="F6132" i="5" s="1"/>
  <c r="F6131" i="5" a="1"/>
  <c r="F6131" i="5" s="1"/>
  <c r="F6130" i="5" a="1"/>
  <c r="F6130" i="5" s="1"/>
  <c r="F6129" i="5" a="1"/>
  <c r="F6129" i="5" s="1"/>
  <c r="F6128" i="5" a="1"/>
  <c r="F6128" i="5" s="1"/>
  <c r="F6127" i="5" a="1"/>
  <c r="F6127" i="5" s="1"/>
  <c r="F6126" i="5" a="1"/>
  <c r="F6126" i="5" s="1"/>
  <c r="F6125" i="5" a="1"/>
  <c r="F6125" i="5" s="1"/>
  <c r="F6124" i="5" a="1"/>
  <c r="F6124" i="5" s="1"/>
  <c r="F6123" i="5" a="1"/>
  <c r="F6123" i="5" s="1"/>
  <c r="F6122" i="5" a="1"/>
  <c r="F6122" i="5" s="1"/>
  <c r="F6121" i="5" a="1"/>
  <c r="F6121" i="5" s="1"/>
  <c r="F6120" i="5" a="1"/>
  <c r="F6120" i="5" s="1"/>
  <c r="F6119" i="5" a="1"/>
  <c r="F6119" i="5" s="1"/>
  <c r="F6118" i="5" a="1"/>
  <c r="F6118" i="5" s="1"/>
  <c r="F6117" i="5" a="1"/>
  <c r="F6117" i="5" s="1"/>
  <c r="F6116" i="5" a="1"/>
  <c r="F6116" i="5" s="1"/>
  <c r="F6115" i="5" a="1"/>
  <c r="F6115" i="5" s="1"/>
  <c r="F6114" i="5" a="1"/>
  <c r="F6114" i="5" s="1"/>
  <c r="F6113" i="5" a="1"/>
  <c r="F6113" i="5" s="1"/>
  <c r="F6112" i="5" a="1"/>
  <c r="F6112" i="5" s="1"/>
  <c r="F6111" i="5" a="1"/>
  <c r="F6111" i="5" s="1"/>
  <c r="F6110" i="5" a="1"/>
  <c r="F6110" i="5" s="1"/>
  <c r="F6109" i="5" a="1"/>
  <c r="F6109" i="5" s="1"/>
  <c r="F6108" i="5" a="1"/>
  <c r="F6108" i="5" s="1"/>
  <c r="F6107" i="5" a="1"/>
  <c r="F6107" i="5" s="1"/>
  <c r="F6106" i="5" a="1"/>
  <c r="F6106" i="5" s="1"/>
  <c r="F6105" i="5" a="1"/>
  <c r="F6105" i="5" s="1"/>
  <c r="F6104" i="5" a="1"/>
  <c r="F6104" i="5" s="1"/>
  <c r="F6103" i="5" a="1"/>
  <c r="F6103" i="5" s="1"/>
  <c r="F6102" i="5" a="1"/>
  <c r="F6102" i="5" s="1"/>
  <c r="F6101" i="5" a="1"/>
  <c r="F6101" i="5" s="1"/>
  <c r="F6100" i="5" a="1"/>
  <c r="F6100" i="5" s="1"/>
  <c r="F6099" i="5" a="1"/>
  <c r="F6099" i="5" s="1"/>
  <c r="F6098" i="5" a="1"/>
  <c r="F6098" i="5" s="1"/>
  <c r="F6097" i="5" a="1"/>
  <c r="F6097" i="5" s="1"/>
  <c r="F6096" i="5" a="1"/>
  <c r="F6096" i="5" s="1"/>
  <c r="F6095" i="5" a="1"/>
  <c r="F6095" i="5" s="1"/>
  <c r="F6094" i="5" a="1"/>
  <c r="F6094" i="5" s="1"/>
  <c r="F6093" i="5" a="1"/>
  <c r="F6093" i="5" s="1"/>
  <c r="F6092" i="5" a="1"/>
  <c r="F6092" i="5" s="1"/>
  <c r="F6091" i="5" a="1"/>
  <c r="F6091" i="5" s="1"/>
  <c r="F6090" i="5" a="1"/>
  <c r="F6090" i="5" s="1"/>
  <c r="F6089" i="5" a="1"/>
  <c r="F6089" i="5" s="1"/>
  <c r="F6088" i="5" a="1"/>
  <c r="F6088" i="5" s="1"/>
  <c r="F6087" i="5" a="1"/>
  <c r="F6087" i="5" s="1"/>
  <c r="F6086" i="5" a="1"/>
  <c r="F6086" i="5" s="1"/>
  <c r="F6085" i="5" a="1"/>
  <c r="F6085" i="5" s="1"/>
  <c r="F6084" i="5" a="1"/>
  <c r="F6084" i="5" s="1"/>
  <c r="F6083" i="5" a="1"/>
  <c r="F6083" i="5" s="1"/>
  <c r="F6082" i="5" a="1"/>
  <c r="F6082" i="5" s="1"/>
  <c r="F6081" i="5" a="1"/>
  <c r="F6081" i="5" s="1"/>
  <c r="F6080" i="5" a="1"/>
  <c r="F6080" i="5" s="1"/>
  <c r="F6079" i="5" a="1"/>
  <c r="F6079" i="5" s="1"/>
  <c r="F6078" i="5" a="1"/>
  <c r="F6078" i="5" s="1"/>
  <c r="F6077" i="5" a="1"/>
  <c r="F6077" i="5" s="1"/>
  <c r="F6076" i="5" a="1"/>
  <c r="F6076" i="5" s="1"/>
  <c r="F6075" i="5" a="1"/>
  <c r="F6075" i="5" s="1"/>
  <c r="F6074" i="5" a="1"/>
  <c r="F6074" i="5" s="1"/>
  <c r="F6073" i="5" a="1"/>
  <c r="F6073" i="5" s="1"/>
  <c r="F6072" i="5" a="1"/>
  <c r="F6072" i="5" s="1"/>
  <c r="F6071" i="5" a="1"/>
  <c r="F6071" i="5" s="1"/>
  <c r="F6070" i="5" a="1"/>
  <c r="F6070" i="5" s="1"/>
  <c r="F6069" i="5" a="1"/>
  <c r="F6069" i="5" s="1"/>
  <c r="F6068" i="5" a="1"/>
  <c r="F6068" i="5" s="1"/>
  <c r="F6067" i="5" a="1"/>
  <c r="F6067" i="5" s="1"/>
  <c r="F6066" i="5" a="1"/>
  <c r="F6066" i="5" s="1"/>
  <c r="F6065" i="5" a="1"/>
  <c r="F6065" i="5" s="1"/>
  <c r="F6064" i="5" a="1"/>
  <c r="F6064" i="5" s="1"/>
  <c r="F6063" i="5" a="1"/>
  <c r="F6063" i="5" s="1"/>
  <c r="F6062" i="5" a="1"/>
  <c r="F6062" i="5" s="1"/>
  <c r="F6061" i="5" a="1"/>
  <c r="F6061" i="5" s="1"/>
  <c r="F6060" i="5" a="1"/>
  <c r="F6060" i="5" s="1"/>
  <c r="F6059" i="5" a="1"/>
  <c r="F6059" i="5" s="1"/>
  <c r="F6058" i="5" a="1"/>
  <c r="F6058" i="5" s="1"/>
  <c r="F6057" i="5" a="1"/>
  <c r="F6057" i="5" s="1"/>
  <c r="F6056" i="5" a="1"/>
  <c r="F6056" i="5" s="1"/>
  <c r="F6055" i="5" a="1"/>
  <c r="F6055" i="5" s="1"/>
  <c r="F6054" i="5" a="1"/>
  <c r="F6054" i="5" s="1"/>
  <c r="F6053" i="5" a="1"/>
  <c r="F6053" i="5" s="1"/>
  <c r="F6052" i="5" a="1"/>
  <c r="F6052" i="5" s="1"/>
  <c r="F6051" i="5" a="1"/>
  <c r="F6051" i="5" s="1"/>
  <c r="F6050" i="5" a="1"/>
  <c r="F6050" i="5" s="1"/>
  <c r="F6049" i="5" a="1"/>
  <c r="F6049" i="5" s="1"/>
  <c r="F6048" i="5" a="1"/>
  <c r="F6048" i="5" s="1"/>
  <c r="F6047" i="5" a="1"/>
  <c r="F6047" i="5" s="1"/>
  <c r="F6046" i="5" a="1"/>
  <c r="F6046" i="5" s="1"/>
  <c r="F6045" i="5" a="1"/>
  <c r="F6045" i="5" s="1"/>
  <c r="F6044" i="5" a="1"/>
  <c r="F6044" i="5" s="1"/>
  <c r="F6043" i="5" a="1"/>
  <c r="F6043" i="5" s="1"/>
  <c r="F6042" i="5" a="1"/>
  <c r="F6042" i="5" s="1"/>
  <c r="F6041" i="5" a="1"/>
  <c r="F6041" i="5" s="1"/>
  <c r="F6040" i="5" a="1"/>
  <c r="F6040" i="5" s="1"/>
  <c r="F6039" i="5" a="1"/>
  <c r="F6039" i="5" s="1"/>
  <c r="F6038" i="5" a="1"/>
  <c r="F6038" i="5" s="1"/>
  <c r="F6037" i="5" a="1"/>
  <c r="F6037" i="5" s="1"/>
  <c r="F6036" i="5" a="1"/>
  <c r="F6036" i="5" s="1"/>
  <c r="F6035" i="5" a="1"/>
  <c r="F6035" i="5" s="1"/>
  <c r="F6034" i="5" a="1"/>
  <c r="F6034" i="5" s="1"/>
  <c r="F6033" i="5" a="1"/>
  <c r="F6033" i="5" s="1"/>
  <c r="F6032" i="5" a="1"/>
  <c r="F6032" i="5" s="1"/>
  <c r="F6031" i="5" a="1"/>
  <c r="F6031" i="5" s="1"/>
  <c r="F6030" i="5" a="1"/>
  <c r="F6030" i="5" s="1"/>
  <c r="F6029" i="5" a="1"/>
  <c r="F6029" i="5" s="1"/>
  <c r="F6028" i="5" a="1"/>
  <c r="F6028" i="5" s="1"/>
  <c r="F6027" i="5" a="1"/>
  <c r="F6027" i="5" s="1"/>
  <c r="F6026" i="5" a="1"/>
  <c r="F6026" i="5" s="1"/>
  <c r="F6025" i="5" a="1"/>
  <c r="F6025" i="5" s="1"/>
  <c r="F6024" i="5" a="1"/>
  <c r="F6024" i="5" s="1"/>
  <c r="F6023" i="5" a="1"/>
  <c r="F6023" i="5" s="1"/>
  <c r="F6022" i="5" a="1"/>
  <c r="F6022" i="5" s="1"/>
  <c r="F6021" i="5" a="1"/>
  <c r="F6021" i="5" s="1"/>
  <c r="F6020" i="5" a="1"/>
  <c r="F6020" i="5" s="1"/>
  <c r="F6019" i="5" a="1"/>
  <c r="F6019" i="5" s="1"/>
  <c r="F6018" i="5" a="1"/>
  <c r="F6018" i="5" s="1"/>
  <c r="F6017" i="5" a="1"/>
  <c r="F6017" i="5" s="1"/>
  <c r="F6016" i="5" a="1"/>
  <c r="F6016" i="5" s="1"/>
  <c r="F6015" i="5" a="1"/>
  <c r="F6015" i="5" s="1"/>
  <c r="F6014" i="5" a="1"/>
  <c r="F6014" i="5" s="1"/>
  <c r="F6013" i="5" a="1"/>
  <c r="F6013" i="5" s="1"/>
  <c r="F6012" i="5" a="1"/>
  <c r="F6012" i="5" s="1"/>
  <c r="F6011" i="5" a="1"/>
  <c r="F6011" i="5" s="1"/>
  <c r="F6010" i="5" a="1"/>
  <c r="F6010" i="5" s="1"/>
  <c r="F6009" i="5" a="1"/>
  <c r="F6009" i="5" s="1"/>
  <c r="F6008" i="5" a="1"/>
  <c r="F6008" i="5" s="1"/>
  <c r="F6007" i="5" a="1"/>
  <c r="F6007" i="5" s="1"/>
  <c r="F6006" i="5" a="1"/>
  <c r="F6006" i="5" s="1"/>
  <c r="F6005" i="5" a="1"/>
  <c r="F6005" i="5" s="1"/>
  <c r="F6004" i="5" a="1"/>
  <c r="F6004" i="5" s="1"/>
  <c r="F6003" i="5" a="1"/>
  <c r="F6003" i="5" s="1"/>
  <c r="F6002" i="5" a="1"/>
  <c r="F6002" i="5" s="1"/>
  <c r="F6001" i="5" a="1"/>
  <c r="F6001" i="5" s="1"/>
  <c r="F6000" i="5" a="1"/>
  <c r="F6000" i="5" s="1"/>
  <c r="F5999" i="5" a="1"/>
  <c r="F5999" i="5" s="1"/>
  <c r="F5998" i="5" a="1"/>
  <c r="F5998" i="5" s="1"/>
  <c r="F5997" i="5" a="1"/>
  <c r="F5997" i="5" s="1"/>
  <c r="F5996" i="5" a="1"/>
  <c r="F5996" i="5" s="1"/>
  <c r="F5995" i="5" a="1"/>
  <c r="F5995" i="5" s="1"/>
  <c r="F5994" i="5" a="1"/>
  <c r="F5994" i="5" s="1"/>
  <c r="F5993" i="5" a="1"/>
  <c r="F5993" i="5" s="1"/>
  <c r="F5992" i="5" a="1"/>
  <c r="F5992" i="5" s="1"/>
  <c r="F5991" i="5" a="1"/>
  <c r="F5991" i="5" s="1"/>
  <c r="F5990" i="5" a="1"/>
  <c r="F5990" i="5" s="1"/>
  <c r="F5989" i="5" a="1"/>
  <c r="F5989" i="5" s="1"/>
  <c r="F5988" i="5" a="1"/>
  <c r="F5988" i="5" s="1"/>
  <c r="F5987" i="5" a="1"/>
  <c r="F5987" i="5" s="1"/>
  <c r="F5986" i="5" a="1"/>
  <c r="F5986" i="5" s="1"/>
  <c r="F5985" i="5" a="1"/>
  <c r="F5985" i="5" s="1"/>
  <c r="F5984" i="5" a="1"/>
  <c r="F5984" i="5" s="1"/>
  <c r="F5983" i="5" a="1"/>
  <c r="F5983" i="5" s="1"/>
  <c r="F5982" i="5" a="1"/>
  <c r="F5982" i="5" s="1"/>
  <c r="F5981" i="5" a="1"/>
  <c r="F5981" i="5" s="1"/>
  <c r="F5980" i="5" a="1"/>
  <c r="F5980" i="5" s="1"/>
  <c r="F5979" i="5" a="1"/>
  <c r="F5979" i="5" s="1"/>
  <c r="F5978" i="5" a="1"/>
  <c r="F5978" i="5" s="1"/>
  <c r="F5977" i="5" a="1"/>
  <c r="F5977" i="5" s="1"/>
  <c r="F5976" i="5" a="1"/>
  <c r="F5976" i="5" s="1"/>
  <c r="F5975" i="5" a="1"/>
  <c r="F5975" i="5" s="1"/>
  <c r="F5974" i="5" a="1"/>
  <c r="F5974" i="5" s="1"/>
  <c r="F5973" i="5" a="1"/>
  <c r="F5973" i="5" s="1"/>
  <c r="F5972" i="5" a="1"/>
  <c r="F5972" i="5" s="1"/>
  <c r="F5971" i="5" a="1"/>
  <c r="F5971" i="5" s="1"/>
  <c r="F5970" i="5" a="1"/>
  <c r="F5970" i="5" s="1"/>
  <c r="F5969" i="5" a="1"/>
  <c r="F5969" i="5" s="1"/>
  <c r="F5968" i="5" a="1"/>
  <c r="F5968" i="5" s="1"/>
  <c r="F5967" i="5" a="1"/>
  <c r="F5967" i="5" s="1"/>
  <c r="F5966" i="5" a="1"/>
  <c r="F5966" i="5" s="1"/>
  <c r="F5965" i="5" a="1"/>
  <c r="F5965" i="5" s="1"/>
  <c r="F5964" i="5" a="1"/>
  <c r="F5964" i="5" s="1"/>
  <c r="F5963" i="5" a="1"/>
  <c r="F5963" i="5" s="1"/>
  <c r="F5962" i="5" a="1"/>
  <c r="F5962" i="5" s="1"/>
  <c r="F5961" i="5" a="1"/>
  <c r="F5961" i="5" s="1"/>
  <c r="F5960" i="5" a="1"/>
  <c r="F5960" i="5" s="1"/>
  <c r="F5959" i="5" a="1"/>
  <c r="F5959" i="5" s="1"/>
  <c r="F5958" i="5" a="1"/>
  <c r="F5958" i="5" s="1"/>
  <c r="F5957" i="5" a="1"/>
  <c r="F5957" i="5" s="1"/>
  <c r="F5956" i="5" a="1"/>
  <c r="F5956" i="5" s="1"/>
  <c r="F5955" i="5" a="1"/>
  <c r="F5955" i="5" s="1"/>
  <c r="F5954" i="5" a="1"/>
  <c r="F5954" i="5" s="1"/>
  <c r="F5953" i="5" a="1"/>
  <c r="F5953" i="5" s="1"/>
  <c r="F5952" i="5" a="1"/>
  <c r="F5952" i="5" s="1"/>
  <c r="F5951" i="5" a="1"/>
  <c r="F5951" i="5" s="1"/>
  <c r="F5950" i="5" a="1"/>
  <c r="F5950" i="5" s="1"/>
  <c r="F5949" i="5" a="1"/>
  <c r="F5949" i="5" s="1"/>
  <c r="F5948" i="5" a="1"/>
  <c r="F5948" i="5" s="1"/>
  <c r="F5947" i="5" a="1"/>
  <c r="F5947" i="5" s="1"/>
  <c r="F5946" i="5" a="1"/>
  <c r="F5946" i="5" s="1"/>
  <c r="F5945" i="5" a="1"/>
  <c r="F5945" i="5" s="1"/>
  <c r="F5944" i="5" a="1"/>
  <c r="F5944" i="5" s="1"/>
  <c r="F5943" i="5" a="1"/>
  <c r="F5943" i="5" s="1"/>
  <c r="F5942" i="5" a="1"/>
  <c r="F5942" i="5" s="1"/>
  <c r="F5941" i="5" a="1"/>
  <c r="F5941" i="5" s="1"/>
  <c r="F5940" i="5" a="1"/>
  <c r="F5940" i="5" s="1"/>
  <c r="F5939" i="5" a="1"/>
  <c r="F5939" i="5" s="1"/>
  <c r="F5938" i="5" a="1"/>
  <c r="F5938" i="5" s="1"/>
  <c r="F5937" i="5" a="1"/>
  <c r="F5937" i="5" s="1"/>
  <c r="F5936" i="5" a="1"/>
  <c r="F5936" i="5" s="1"/>
  <c r="F5935" i="5" a="1"/>
  <c r="F5935" i="5" s="1"/>
  <c r="F5934" i="5" a="1"/>
  <c r="F5934" i="5" s="1"/>
  <c r="F5933" i="5" a="1"/>
  <c r="F5933" i="5" s="1"/>
  <c r="F5932" i="5" a="1"/>
  <c r="F5932" i="5" s="1"/>
  <c r="F5931" i="5" a="1"/>
  <c r="F5931" i="5" s="1"/>
  <c r="F5930" i="5" a="1"/>
  <c r="F5930" i="5" s="1"/>
  <c r="F5929" i="5" a="1"/>
  <c r="F5929" i="5" s="1"/>
  <c r="F5928" i="5" a="1"/>
  <c r="F5928" i="5" s="1"/>
  <c r="F5927" i="5" a="1"/>
  <c r="F5927" i="5" s="1"/>
  <c r="F5926" i="5" a="1"/>
  <c r="F5926" i="5" s="1"/>
  <c r="F5925" i="5" a="1"/>
  <c r="F5925" i="5" s="1"/>
  <c r="F5924" i="5" a="1"/>
  <c r="F5924" i="5" s="1"/>
  <c r="F5923" i="5" a="1"/>
  <c r="F5923" i="5" s="1"/>
  <c r="F5922" i="5" a="1"/>
  <c r="F5922" i="5" s="1"/>
  <c r="F5921" i="5" a="1"/>
  <c r="F5921" i="5" s="1"/>
  <c r="F5920" i="5" a="1"/>
  <c r="F5920" i="5" s="1"/>
  <c r="F5919" i="5" a="1"/>
  <c r="F5919" i="5" s="1"/>
  <c r="F5918" i="5" a="1"/>
  <c r="F5918" i="5" s="1"/>
  <c r="F5917" i="5" a="1"/>
  <c r="F5917" i="5" s="1"/>
  <c r="F5916" i="5" a="1"/>
  <c r="F5916" i="5" s="1"/>
  <c r="F5915" i="5" a="1"/>
  <c r="F5915" i="5" s="1"/>
  <c r="F5914" i="5" a="1"/>
  <c r="F5914" i="5" s="1"/>
  <c r="F5913" i="5" a="1"/>
  <c r="F5913" i="5" s="1"/>
  <c r="F5912" i="5" a="1"/>
  <c r="F5912" i="5" s="1"/>
  <c r="F5911" i="5" a="1"/>
  <c r="F5911" i="5" s="1"/>
  <c r="F5910" i="5" a="1"/>
  <c r="F5910" i="5" s="1"/>
  <c r="F5909" i="5" a="1"/>
  <c r="F5909" i="5" s="1"/>
  <c r="F5908" i="5" a="1"/>
  <c r="F5908" i="5" s="1"/>
  <c r="F5907" i="5" a="1"/>
  <c r="F5907" i="5" s="1"/>
  <c r="F5906" i="5" a="1"/>
  <c r="F5906" i="5" s="1"/>
  <c r="F5905" i="5" a="1"/>
  <c r="F5905" i="5" s="1"/>
  <c r="F5904" i="5" a="1"/>
  <c r="F5904" i="5" s="1"/>
  <c r="F5903" i="5" a="1"/>
  <c r="F5903" i="5" s="1"/>
  <c r="F5902" i="5" a="1"/>
  <c r="F5902" i="5" s="1"/>
  <c r="F5901" i="5" a="1"/>
  <c r="F5901" i="5" s="1"/>
  <c r="F5900" i="5" a="1"/>
  <c r="F5900" i="5" s="1"/>
  <c r="F5899" i="5" a="1"/>
  <c r="F5899" i="5" s="1"/>
  <c r="F5898" i="5" a="1"/>
  <c r="F5898" i="5" s="1"/>
  <c r="F5897" i="5" a="1"/>
  <c r="F5897" i="5" s="1"/>
  <c r="F5896" i="5" a="1"/>
  <c r="F5896" i="5" s="1"/>
  <c r="F5895" i="5" a="1"/>
  <c r="F5895" i="5" s="1"/>
  <c r="F5894" i="5" a="1"/>
  <c r="F5894" i="5" s="1"/>
  <c r="F5893" i="5" a="1"/>
  <c r="F5893" i="5" s="1"/>
  <c r="F5892" i="5" a="1"/>
  <c r="F5892" i="5" s="1"/>
  <c r="F5891" i="5" a="1"/>
  <c r="F5891" i="5" s="1"/>
  <c r="F5890" i="5" a="1"/>
  <c r="F5890" i="5" s="1"/>
  <c r="F5889" i="5" a="1"/>
  <c r="F5889" i="5" s="1"/>
  <c r="F5888" i="5" a="1"/>
  <c r="F5888" i="5" s="1"/>
  <c r="F5887" i="5" a="1"/>
  <c r="F5887" i="5" s="1"/>
  <c r="F5886" i="5" a="1"/>
  <c r="F5886" i="5" s="1"/>
  <c r="F5885" i="5" a="1"/>
  <c r="F5885" i="5" s="1"/>
  <c r="F5884" i="5" a="1"/>
  <c r="F5884" i="5" s="1"/>
  <c r="F5883" i="5" a="1"/>
  <c r="F5883" i="5" s="1"/>
  <c r="F5882" i="5" a="1"/>
  <c r="F5882" i="5" s="1"/>
  <c r="F5881" i="5" a="1"/>
  <c r="F5881" i="5" s="1"/>
  <c r="F5880" i="5" a="1"/>
  <c r="F5880" i="5" s="1"/>
  <c r="F5879" i="5" a="1"/>
  <c r="F5879" i="5" s="1"/>
  <c r="F5878" i="5" a="1"/>
  <c r="F5878" i="5" s="1"/>
  <c r="F5877" i="5" a="1"/>
  <c r="F5877" i="5" s="1"/>
  <c r="F5876" i="5" a="1"/>
  <c r="F5876" i="5" s="1"/>
  <c r="F5875" i="5" a="1"/>
  <c r="F5875" i="5" s="1"/>
  <c r="F5874" i="5" a="1"/>
  <c r="F5874" i="5" s="1"/>
  <c r="F5873" i="5" a="1"/>
  <c r="F5873" i="5" s="1"/>
  <c r="F5872" i="5" a="1"/>
  <c r="F5872" i="5" s="1"/>
  <c r="F5871" i="5" a="1"/>
  <c r="F5871" i="5" s="1"/>
  <c r="F5870" i="5" a="1"/>
  <c r="F5870" i="5" s="1"/>
  <c r="F5869" i="5" a="1"/>
  <c r="F5869" i="5" s="1"/>
  <c r="F5868" i="5" a="1"/>
  <c r="F5868" i="5" s="1"/>
  <c r="F5867" i="5" a="1"/>
  <c r="F5867" i="5" s="1"/>
  <c r="F5866" i="5" a="1"/>
  <c r="F5866" i="5" s="1"/>
  <c r="F5865" i="5" a="1"/>
  <c r="F5865" i="5" s="1"/>
  <c r="F5864" i="5" a="1"/>
  <c r="F5864" i="5" s="1"/>
  <c r="F5863" i="5" a="1"/>
  <c r="F5863" i="5" s="1"/>
  <c r="F5862" i="5" a="1"/>
  <c r="F5862" i="5" s="1"/>
  <c r="F5861" i="5" a="1"/>
  <c r="F5861" i="5" s="1"/>
  <c r="F5860" i="5" a="1"/>
  <c r="F5860" i="5" s="1"/>
  <c r="F5859" i="5" a="1"/>
  <c r="F5859" i="5" s="1"/>
  <c r="F5858" i="5" a="1"/>
  <c r="F5858" i="5" s="1"/>
  <c r="F5857" i="5" a="1"/>
  <c r="F5857" i="5" s="1"/>
  <c r="F5856" i="5" a="1"/>
  <c r="F5856" i="5" s="1"/>
  <c r="F5855" i="5" a="1"/>
  <c r="F5855" i="5" s="1"/>
  <c r="F5854" i="5" a="1"/>
  <c r="F5854" i="5" s="1"/>
  <c r="F5853" i="5" a="1"/>
  <c r="F5853" i="5" s="1"/>
  <c r="F5852" i="5" a="1"/>
  <c r="F5852" i="5" s="1"/>
  <c r="F5851" i="5" a="1"/>
  <c r="F5851" i="5" s="1"/>
  <c r="F5850" i="5" a="1"/>
  <c r="F5850" i="5" s="1"/>
  <c r="F5849" i="5" a="1"/>
  <c r="F5849" i="5" s="1"/>
  <c r="F5848" i="5" a="1"/>
  <c r="F5848" i="5" s="1"/>
  <c r="F5847" i="5" a="1"/>
  <c r="F5847" i="5" s="1"/>
  <c r="F5846" i="5" a="1"/>
  <c r="F5846" i="5" s="1"/>
  <c r="F5845" i="5" a="1"/>
  <c r="F5845" i="5" s="1"/>
  <c r="F5844" i="5" a="1"/>
  <c r="F5844" i="5" s="1"/>
  <c r="F5843" i="5" a="1"/>
  <c r="F5843" i="5" s="1"/>
  <c r="F5842" i="5" a="1"/>
  <c r="F5842" i="5" s="1"/>
  <c r="F5841" i="5" a="1"/>
  <c r="F5841" i="5" s="1"/>
  <c r="F5840" i="5" a="1"/>
  <c r="F5840" i="5" s="1"/>
  <c r="F5839" i="5" a="1"/>
  <c r="F5839" i="5" s="1"/>
  <c r="F5838" i="5" a="1"/>
  <c r="F5838" i="5" s="1"/>
  <c r="F5837" i="5" a="1"/>
  <c r="F5837" i="5" s="1"/>
  <c r="F5836" i="5" a="1"/>
  <c r="F5836" i="5" s="1"/>
  <c r="F5835" i="5" a="1"/>
  <c r="F5835" i="5" s="1"/>
  <c r="F5834" i="5" a="1"/>
  <c r="F5834" i="5" s="1"/>
  <c r="F5833" i="5" a="1"/>
  <c r="F5833" i="5" s="1"/>
  <c r="F5832" i="5" a="1"/>
  <c r="F5832" i="5" s="1"/>
  <c r="F5831" i="5" a="1"/>
  <c r="F5831" i="5" s="1"/>
  <c r="F5830" i="5" a="1"/>
  <c r="F5830" i="5" s="1"/>
  <c r="F5829" i="5" a="1"/>
  <c r="F5829" i="5" s="1"/>
  <c r="F5828" i="5" a="1"/>
  <c r="F5828" i="5" s="1"/>
  <c r="F5827" i="5" a="1"/>
  <c r="F5827" i="5" s="1"/>
  <c r="F5826" i="5" a="1"/>
  <c r="F5826" i="5" s="1"/>
  <c r="F5825" i="5" a="1"/>
  <c r="F5825" i="5" s="1"/>
  <c r="F5824" i="5" a="1"/>
  <c r="F5824" i="5" s="1"/>
  <c r="F5823" i="5" a="1"/>
  <c r="F5823" i="5" s="1"/>
  <c r="F5822" i="5" a="1"/>
  <c r="F5822" i="5" s="1"/>
  <c r="F5821" i="5" a="1"/>
  <c r="F5821" i="5" s="1"/>
  <c r="F5820" i="5" a="1"/>
  <c r="F5820" i="5" s="1"/>
  <c r="F5819" i="5" a="1"/>
  <c r="F5819" i="5" s="1"/>
  <c r="F5818" i="5" a="1"/>
  <c r="F5818" i="5" s="1"/>
  <c r="F5817" i="5" a="1"/>
  <c r="F5817" i="5" s="1"/>
  <c r="F5816" i="5" a="1"/>
  <c r="F5816" i="5" s="1"/>
  <c r="F5815" i="5" a="1"/>
  <c r="F5815" i="5" s="1"/>
  <c r="F5814" i="5" a="1"/>
  <c r="F5814" i="5" s="1"/>
  <c r="F5813" i="5" a="1"/>
  <c r="F5813" i="5" s="1"/>
  <c r="F5812" i="5" a="1"/>
  <c r="F5812" i="5" s="1"/>
  <c r="F5811" i="5" a="1"/>
  <c r="F5811" i="5" s="1"/>
  <c r="F5810" i="5" a="1"/>
  <c r="F5810" i="5" s="1"/>
  <c r="F5809" i="5" a="1"/>
  <c r="F5809" i="5" s="1"/>
  <c r="F5808" i="5" a="1"/>
  <c r="F5808" i="5" s="1"/>
  <c r="F5807" i="5" a="1"/>
  <c r="F5807" i="5" s="1"/>
  <c r="F5806" i="5" a="1"/>
  <c r="F5806" i="5" s="1"/>
  <c r="F5805" i="5" a="1"/>
  <c r="F5805" i="5" s="1"/>
  <c r="F5804" i="5" a="1"/>
  <c r="F5804" i="5" s="1"/>
  <c r="F5803" i="5" a="1"/>
  <c r="F5803" i="5" s="1"/>
  <c r="F5802" i="5" a="1"/>
  <c r="F5802" i="5" s="1"/>
  <c r="F5801" i="5" a="1"/>
  <c r="F5801" i="5" s="1"/>
  <c r="F5800" i="5" a="1"/>
  <c r="F5800" i="5" s="1"/>
  <c r="F5799" i="5" a="1"/>
  <c r="F5799" i="5" s="1"/>
  <c r="F5798" i="5" a="1"/>
  <c r="F5798" i="5" s="1"/>
  <c r="F5797" i="5" a="1"/>
  <c r="F5797" i="5" s="1"/>
  <c r="F5796" i="5" a="1"/>
  <c r="F5796" i="5" s="1"/>
  <c r="F5795" i="5" a="1"/>
  <c r="F5795" i="5" s="1"/>
  <c r="F5794" i="5" a="1"/>
  <c r="F5794" i="5" s="1"/>
  <c r="F5793" i="5" a="1"/>
  <c r="F5793" i="5" s="1"/>
  <c r="F5792" i="5" a="1"/>
  <c r="F5792" i="5" s="1"/>
  <c r="F5791" i="5" a="1"/>
  <c r="F5791" i="5" s="1"/>
  <c r="F5790" i="5" a="1"/>
  <c r="F5790" i="5" s="1"/>
  <c r="F5789" i="5" a="1"/>
  <c r="F5789" i="5" s="1"/>
  <c r="F5788" i="5" a="1"/>
  <c r="F5788" i="5" s="1"/>
  <c r="F5787" i="5" a="1"/>
  <c r="F5787" i="5" s="1"/>
  <c r="F5786" i="5" a="1"/>
  <c r="F5786" i="5" s="1"/>
  <c r="F5785" i="5" a="1"/>
  <c r="F5785" i="5" s="1"/>
  <c r="F5784" i="5" a="1"/>
  <c r="F5784" i="5" s="1"/>
  <c r="F5783" i="5" a="1"/>
  <c r="F5783" i="5" s="1"/>
  <c r="F5782" i="5" a="1"/>
  <c r="F5782" i="5" s="1"/>
  <c r="F5781" i="5" a="1"/>
  <c r="F5781" i="5" s="1"/>
  <c r="F5780" i="5" a="1"/>
  <c r="F5780" i="5" s="1"/>
  <c r="F5779" i="5" a="1"/>
  <c r="F5779" i="5" s="1"/>
  <c r="F5778" i="5" a="1"/>
  <c r="F5778" i="5" s="1"/>
  <c r="F5777" i="5" a="1"/>
  <c r="F5777" i="5" s="1"/>
  <c r="F5776" i="5" a="1"/>
  <c r="F5776" i="5" s="1"/>
  <c r="F5775" i="5" a="1"/>
  <c r="F5775" i="5" s="1"/>
  <c r="F5774" i="5" a="1"/>
  <c r="F5774" i="5" s="1"/>
  <c r="F5773" i="5" a="1"/>
  <c r="F5773" i="5" s="1"/>
  <c r="F5772" i="5" a="1"/>
  <c r="F5772" i="5" s="1"/>
  <c r="F5771" i="5" a="1"/>
  <c r="F5771" i="5" s="1"/>
  <c r="F5770" i="5" a="1"/>
  <c r="F5770" i="5" s="1"/>
  <c r="F5769" i="5" a="1"/>
  <c r="F5769" i="5" s="1"/>
  <c r="F5768" i="5" a="1"/>
  <c r="F5768" i="5" s="1"/>
  <c r="F5767" i="5" a="1"/>
  <c r="F5767" i="5" s="1"/>
  <c r="F5766" i="5" a="1"/>
  <c r="F5766" i="5" s="1"/>
  <c r="F5765" i="5" a="1"/>
  <c r="F5765" i="5" s="1"/>
  <c r="F5764" i="5" a="1"/>
  <c r="F5764" i="5" s="1"/>
  <c r="F5763" i="5" a="1"/>
  <c r="F5763" i="5" s="1"/>
  <c r="F5762" i="5" a="1"/>
  <c r="F5762" i="5" s="1"/>
  <c r="F5761" i="5" a="1"/>
  <c r="F5761" i="5" s="1"/>
  <c r="F5760" i="5" a="1"/>
  <c r="F5760" i="5" s="1"/>
  <c r="F5759" i="5" a="1"/>
  <c r="F5759" i="5" s="1"/>
  <c r="F5758" i="5" a="1"/>
  <c r="F5758" i="5" s="1"/>
  <c r="F5757" i="5" a="1"/>
  <c r="F5757" i="5" s="1"/>
  <c r="F5756" i="5" a="1"/>
  <c r="F5756" i="5" s="1"/>
  <c r="F5755" i="5" a="1"/>
  <c r="F5755" i="5" s="1"/>
  <c r="F5754" i="5" a="1"/>
  <c r="F5754" i="5" s="1"/>
  <c r="F5753" i="5" a="1"/>
  <c r="F5753" i="5" s="1"/>
  <c r="F5752" i="5" a="1"/>
  <c r="F5752" i="5" s="1"/>
  <c r="F5751" i="5" a="1"/>
  <c r="F5751" i="5" s="1"/>
  <c r="F5750" i="5" a="1"/>
  <c r="F5750" i="5" s="1"/>
  <c r="F5749" i="5" a="1"/>
  <c r="F5749" i="5" s="1"/>
  <c r="F5748" i="5" a="1"/>
  <c r="F5748" i="5" s="1"/>
  <c r="F5747" i="5" a="1"/>
  <c r="F5747" i="5" s="1"/>
  <c r="F5746" i="5" a="1"/>
  <c r="F5746" i="5" s="1"/>
  <c r="F5745" i="5" a="1"/>
  <c r="F5745" i="5" s="1"/>
  <c r="F5744" i="5" a="1"/>
  <c r="F5744" i="5" s="1"/>
  <c r="F5743" i="5" a="1"/>
  <c r="F5743" i="5" s="1"/>
  <c r="F5742" i="5" a="1"/>
  <c r="F5742" i="5" s="1"/>
  <c r="F5741" i="5" a="1"/>
  <c r="F5741" i="5" s="1"/>
  <c r="F5740" i="5" a="1"/>
  <c r="F5740" i="5" s="1"/>
  <c r="F5739" i="5" a="1"/>
  <c r="F5739" i="5" s="1"/>
  <c r="F5738" i="5" a="1"/>
  <c r="F5738" i="5" s="1"/>
  <c r="F5737" i="5" a="1"/>
  <c r="F5737" i="5" s="1"/>
  <c r="F5736" i="5" a="1"/>
  <c r="F5736" i="5" s="1"/>
  <c r="F5735" i="5" a="1"/>
  <c r="F5735" i="5" s="1"/>
  <c r="F5734" i="5" a="1"/>
  <c r="F5734" i="5" s="1"/>
  <c r="F5733" i="5" a="1"/>
  <c r="F5733" i="5" s="1"/>
  <c r="F5732" i="5" a="1"/>
  <c r="F5732" i="5" s="1"/>
  <c r="F5731" i="5" a="1"/>
  <c r="F5731" i="5" s="1"/>
  <c r="F5730" i="5" a="1"/>
  <c r="F5730" i="5" s="1"/>
  <c r="F5729" i="5" a="1"/>
  <c r="F5729" i="5" s="1"/>
  <c r="F5728" i="5" a="1"/>
  <c r="F5728" i="5" s="1"/>
  <c r="F5727" i="5" a="1"/>
  <c r="F5727" i="5" s="1"/>
  <c r="F5726" i="5" a="1"/>
  <c r="F5726" i="5" s="1"/>
  <c r="F5725" i="5" a="1"/>
  <c r="F5725" i="5" s="1"/>
  <c r="F5724" i="5" a="1"/>
  <c r="F5724" i="5" s="1"/>
  <c r="F5723" i="5" a="1"/>
  <c r="F5723" i="5" s="1"/>
  <c r="F5722" i="5" a="1"/>
  <c r="F5722" i="5" s="1"/>
  <c r="F5721" i="5" a="1"/>
  <c r="F5721" i="5" s="1"/>
  <c r="F5720" i="5" a="1"/>
  <c r="F5720" i="5" s="1"/>
  <c r="F5719" i="5" a="1"/>
  <c r="F5719" i="5" s="1"/>
  <c r="F5718" i="5" a="1"/>
  <c r="F5718" i="5" s="1"/>
  <c r="F5717" i="5" a="1"/>
  <c r="F5717" i="5" s="1"/>
  <c r="F5716" i="5" a="1"/>
  <c r="F5716" i="5" s="1"/>
  <c r="F5715" i="5" a="1"/>
  <c r="F5715" i="5" s="1"/>
  <c r="F5714" i="5" a="1"/>
  <c r="F5714" i="5" s="1"/>
  <c r="F5713" i="5" a="1"/>
  <c r="F5713" i="5" s="1"/>
  <c r="F5712" i="5" a="1"/>
  <c r="F5712" i="5" s="1"/>
  <c r="F5711" i="5" a="1"/>
  <c r="F5711" i="5" s="1"/>
  <c r="F5710" i="5" a="1"/>
  <c r="F5710" i="5" s="1"/>
  <c r="F5709" i="5" a="1"/>
  <c r="F5709" i="5" s="1"/>
  <c r="F5708" i="5" a="1"/>
  <c r="F5708" i="5" s="1"/>
  <c r="F5707" i="5" a="1"/>
  <c r="F5707" i="5" s="1"/>
  <c r="F5706" i="5" a="1"/>
  <c r="F5706" i="5" s="1"/>
  <c r="F5705" i="5" a="1"/>
  <c r="F5705" i="5" s="1"/>
  <c r="F5704" i="5" a="1"/>
  <c r="F5704" i="5" s="1"/>
  <c r="F5703" i="5" a="1"/>
  <c r="F5703" i="5" s="1"/>
  <c r="F5702" i="5" a="1"/>
  <c r="F5702" i="5" s="1"/>
  <c r="F5701" i="5" a="1"/>
  <c r="F5701" i="5" s="1"/>
  <c r="F5700" i="5" a="1"/>
  <c r="F5700" i="5" s="1"/>
  <c r="F5699" i="5" a="1"/>
  <c r="F5699" i="5" s="1"/>
  <c r="F5698" i="5" a="1"/>
  <c r="F5698" i="5" s="1"/>
  <c r="F5697" i="5" a="1"/>
  <c r="F5697" i="5" s="1"/>
  <c r="F5696" i="5" a="1"/>
  <c r="F5696" i="5" s="1"/>
  <c r="F5695" i="5" a="1"/>
  <c r="F5695" i="5" s="1"/>
  <c r="F5694" i="5" a="1"/>
  <c r="F5694" i="5" s="1"/>
  <c r="F5693" i="5" a="1"/>
  <c r="F5693" i="5" s="1"/>
  <c r="F5692" i="5" a="1"/>
  <c r="F5692" i="5" s="1"/>
  <c r="F5691" i="5" a="1"/>
  <c r="F5691" i="5" s="1"/>
  <c r="F5690" i="5" a="1"/>
  <c r="F5690" i="5" s="1"/>
  <c r="F5689" i="5" a="1"/>
  <c r="F5689" i="5" s="1"/>
  <c r="F5688" i="5" a="1"/>
  <c r="F5688" i="5" s="1"/>
  <c r="F5687" i="5" a="1"/>
  <c r="F5687" i="5" s="1"/>
  <c r="F5686" i="5" a="1"/>
  <c r="F5686" i="5" s="1"/>
  <c r="F5685" i="5" a="1"/>
  <c r="F5685" i="5" s="1"/>
  <c r="F5684" i="5" a="1"/>
  <c r="F5684" i="5" s="1"/>
  <c r="F5683" i="5" a="1"/>
  <c r="F5683" i="5" s="1"/>
  <c r="F5682" i="5" a="1"/>
  <c r="F5682" i="5" s="1"/>
  <c r="F5681" i="5" a="1"/>
  <c r="F5681" i="5" s="1"/>
  <c r="F5680" i="5" a="1"/>
  <c r="F5680" i="5" s="1"/>
  <c r="F5679" i="5" a="1"/>
  <c r="F5679" i="5" s="1"/>
  <c r="F5678" i="5" a="1"/>
  <c r="F5678" i="5" s="1"/>
  <c r="F5677" i="5" a="1"/>
  <c r="F5677" i="5" s="1"/>
  <c r="F5676" i="5" a="1"/>
  <c r="F5676" i="5" s="1"/>
  <c r="F5675" i="5" a="1"/>
  <c r="F5675" i="5" s="1"/>
  <c r="F5674" i="5" a="1"/>
  <c r="F5674" i="5" s="1"/>
  <c r="F5673" i="5" a="1"/>
  <c r="F5673" i="5" s="1"/>
  <c r="F5672" i="5" a="1"/>
  <c r="F5672" i="5" s="1"/>
  <c r="F5671" i="5" a="1"/>
  <c r="F5671" i="5" s="1"/>
  <c r="F5670" i="5" a="1"/>
  <c r="F5670" i="5" s="1"/>
  <c r="F5669" i="5" a="1"/>
  <c r="F5669" i="5" s="1"/>
  <c r="F5668" i="5" a="1"/>
  <c r="F5668" i="5" s="1"/>
  <c r="F5667" i="5" a="1"/>
  <c r="F5667" i="5" s="1"/>
  <c r="F5666" i="5" a="1"/>
  <c r="F5666" i="5" s="1"/>
  <c r="F5665" i="5" a="1"/>
  <c r="F5665" i="5" s="1"/>
  <c r="F5664" i="5" a="1"/>
  <c r="F5664" i="5" s="1"/>
  <c r="F5663" i="5" a="1"/>
  <c r="F5663" i="5" s="1"/>
  <c r="F5662" i="5" a="1"/>
  <c r="F5662" i="5" s="1"/>
  <c r="F5661" i="5" a="1"/>
  <c r="F5661" i="5" s="1"/>
  <c r="F5660" i="5" a="1"/>
  <c r="F5660" i="5" s="1"/>
  <c r="F5659" i="5" a="1"/>
  <c r="F5659" i="5" s="1"/>
  <c r="F5658" i="5" a="1"/>
  <c r="F5658" i="5" s="1"/>
  <c r="F5657" i="5" a="1"/>
  <c r="F5657" i="5" s="1"/>
  <c r="F5656" i="5" a="1"/>
  <c r="F5656" i="5" s="1"/>
  <c r="F5655" i="5" a="1"/>
  <c r="F5655" i="5" s="1"/>
  <c r="F5654" i="5" a="1"/>
  <c r="F5654" i="5" s="1"/>
  <c r="F5653" i="5" a="1"/>
  <c r="F5653" i="5" s="1"/>
  <c r="F5652" i="5" a="1"/>
  <c r="F5652" i="5" s="1"/>
  <c r="F5651" i="5" a="1"/>
  <c r="F5651" i="5" s="1"/>
  <c r="F5650" i="5" a="1"/>
  <c r="F5650" i="5" s="1"/>
  <c r="F5649" i="5" a="1"/>
  <c r="F5649" i="5" s="1"/>
  <c r="F5648" i="5" a="1"/>
  <c r="F5648" i="5" s="1"/>
  <c r="F5647" i="5" a="1"/>
  <c r="F5647" i="5" s="1"/>
  <c r="F5646" i="5" a="1"/>
  <c r="F5646" i="5" s="1"/>
  <c r="F5645" i="5" a="1"/>
  <c r="F5645" i="5" s="1"/>
  <c r="F5644" i="5" a="1"/>
  <c r="F5644" i="5" s="1"/>
  <c r="F5643" i="5" a="1"/>
  <c r="F5643" i="5" s="1"/>
  <c r="F5642" i="5" a="1"/>
  <c r="F5642" i="5" s="1"/>
  <c r="F5641" i="5" a="1"/>
  <c r="F5641" i="5" s="1"/>
  <c r="F5640" i="5" a="1"/>
  <c r="F5640" i="5" s="1"/>
  <c r="F5639" i="5" a="1"/>
  <c r="F5639" i="5" s="1"/>
  <c r="F5638" i="5" a="1"/>
  <c r="F5638" i="5" s="1"/>
  <c r="F5637" i="5" a="1"/>
  <c r="F5637" i="5" s="1"/>
  <c r="F5636" i="5" a="1"/>
  <c r="F5636" i="5" s="1"/>
  <c r="F5635" i="5" a="1"/>
  <c r="F5635" i="5" s="1"/>
  <c r="F5634" i="5" a="1"/>
  <c r="F5634" i="5" s="1"/>
  <c r="F5633" i="5" a="1"/>
  <c r="F5633" i="5" s="1"/>
  <c r="F5632" i="5" a="1"/>
  <c r="F5632" i="5" s="1"/>
  <c r="F5631" i="5" a="1"/>
  <c r="F5631" i="5" s="1"/>
  <c r="F5630" i="5" a="1"/>
  <c r="F5630" i="5" s="1"/>
  <c r="F5629" i="5" a="1"/>
  <c r="F5629" i="5" s="1"/>
  <c r="F5628" i="5" a="1"/>
  <c r="F5628" i="5" s="1"/>
  <c r="F5627" i="5" a="1"/>
  <c r="F5627" i="5" s="1"/>
  <c r="F5626" i="5" a="1"/>
  <c r="F5626" i="5" s="1"/>
  <c r="F5625" i="5" a="1"/>
  <c r="F5625" i="5" s="1"/>
  <c r="F5624" i="5" a="1"/>
  <c r="F5624" i="5" s="1"/>
  <c r="F5623" i="5" a="1"/>
  <c r="F5623" i="5" s="1"/>
  <c r="F5622" i="5" a="1"/>
  <c r="F5622" i="5" s="1"/>
  <c r="F5621" i="5" a="1"/>
  <c r="F5621" i="5" s="1"/>
  <c r="F5620" i="5" a="1"/>
  <c r="F5620" i="5" s="1"/>
  <c r="F5619" i="5" a="1"/>
  <c r="F5619" i="5" s="1"/>
  <c r="F5618" i="5" a="1"/>
  <c r="F5618" i="5" s="1"/>
  <c r="F5617" i="5" a="1"/>
  <c r="F5617" i="5" s="1"/>
  <c r="F5616" i="5" a="1"/>
  <c r="F5616" i="5" s="1"/>
  <c r="F5615" i="5" a="1"/>
  <c r="F5615" i="5" s="1"/>
  <c r="F5614" i="5" a="1"/>
  <c r="F5614" i="5" s="1"/>
  <c r="F5613" i="5" a="1"/>
  <c r="F5613" i="5" s="1"/>
  <c r="F5612" i="5" a="1"/>
  <c r="F5612" i="5" s="1"/>
  <c r="F5611" i="5" a="1"/>
  <c r="F5611" i="5" s="1"/>
  <c r="F5610" i="5" a="1"/>
  <c r="F5610" i="5" s="1"/>
  <c r="F5609" i="5" a="1"/>
  <c r="F5609" i="5" s="1"/>
  <c r="F5608" i="5" a="1"/>
  <c r="F5608" i="5" s="1"/>
  <c r="F5607" i="5" a="1"/>
  <c r="F5607" i="5" s="1"/>
  <c r="F5606" i="5" a="1"/>
  <c r="F5606" i="5" s="1"/>
  <c r="F5605" i="5" a="1"/>
  <c r="F5605" i="5" s="1"/>
  <c r="F5604" i="5" a="1"/>
  <c r="F5604" i="5" s="1"/>
  <c r="F5603" i="5" a="1"/>
  <c r="F5603" i="5" s="1"/>
  <c r="F5602" i="5" a="1"/>
  <c r="F5602" i="5" s="1"/>
  <c r="F5601" i="5" a="1"/>
  <c r="F5601" i="5" s="1"/>
  <c r="F5600" i="5" a="1"/>
  <c r="F5600" i="5" s="1"/>
  <c r="F5599" i="5" a="1"/>
  <c r="F5599" i="5" s="1"/>
  <c r="F5598" i="5" a="1"/>
  <c r="F5598" i="5" s="1"/>
  <c r="F5597" i="5" a="1"/>
  <c r="F5597" i="5" s="1"/>
  <c r="F5596" i="5" a="1"/>
  <c r="F5596" i="5" s="1"/>
  <c r="F5595" i="5" a="1"/>
  <c r="F5595" i="5" s="1"/>
  <c r="F5594" i="5" a="1"/>
  <c r="F5594" i="5" s="1"/>
  <c r="F5593" i="5" a="1"/>
  <c r="F5593" i="5" s="1"/>
  <c r="F5592" i="5" a="1"/>
  <c r="F5592" i="5" s="1"/>
  <c r="F5591" i="5" a="1"/>
  <c r="F5591" i="5" s="1"/>
  <c r="F5590" i="5" a="1"/>
  <c r="F5590" i="5" s="1"/>
  <c r="F5589" i="5" a="1"/>
  <c r="F5589" i="5" s="1"/>
  <c r="F5588" i="5" a="1"/>
  <c r="F5588" i="5" s="1"/>
  <c r="F5587" i="5" a="1"/>
  <c r="F5587" i="5" s="1"/>
  <c r="F5586" i="5" a="1"/>
  <c r="F5586" i="5" s="1"/>
  <c r="F5585" i="5" a="1"/>
  <c r="F5585" i="5" s="1"/>
  <c r="F5584" i="5" a="1"/>
  <c r="F5584" i="5" s="1"/>
  <c r="F5583" i="5" a="1"/>
  <c r="F5583" i="5" s="1"/>
  <c r="F5582" i="5" a="1"/>
  <c r="F5582" i="5" s="1"/>
  <c r="F5581" i="5" a="1"/>
  <c r="F5581" i="5" s="1"/>
  <c r="F5580" i="5" a="1"/>
  <c r="F5580" i="5" s="1"/>
  <c r="F5579" i="5" a="1"/>
  <c r="F5579" i="5" s="1"/>
  <c r="F5578" i="5" a="1"/>
  <c r="F5578" i="5" s="1"/>
  <c r="F5577" i="5" a="1"/>
  <c r="F5577" i="5" s="1"/>
  <c r="F5576" i="5" a="1"/>
  <c r="F5576" i="5" s="1"/>
  <c r="F5575" i="5" a="1"/>
  <c r="F5575" i="5" s="1"/>
  <c r="F5574" i="5" a="1"/>
  <c r="F5574" i="5" s="1"/>
  <c r="F5573" i="5" a="1"/>
  <c r="F5573" i="5" s="1"/>
  <c r="F5572" i="5" a="1"/>
  <c r="F5572" i="5" s="1"/>
  <c r="F5571" i="5" a="1"/>
  <c r="F5571" i="5" s="1"/>
  <c r="F5570" i="5" a="1"/>
  <c r="F5570" i="5" s="1"/>
  <c r="F5569" i="5" a="1"/>
  <c r="F5569" i="5" s="1"/>
  <c r="F5568" i="5" a="1"/>
  <c r="F5568" i="5" s="1"/>
  <c r="F5567" i="5" a="1"/>
  <c r="F5567" i="5" s="1"/>
  <c r="F5566" i="5" a="1"/>
  <c r="F5566" i="5" s="1"/>
  <c r="F5565" i="5" a="1"/>
  <c r="F5565" i="5" s="1"/>
  <c r="F5564" i="5" a="1"/>
  <c r="F5564" i="5" s="1"/>
  <c r="F5563" i="5" a="1"/>
  <c r="F5563" i="5" s="1"/>
  <c r="F5562" i="5" a="1"/>
  <c r="F5562" i="5" s="1"/>
  <c r="F5561" i="5" a="1"/>
  <c r="F5561" i="5" s="1"/>
  <c r="F5560" i="5" a="1"/>
  <c r="F5560" i="5" s="1"/>
  <c r="F5559" i="5" a="1"/>
  <c r="F5559" i="5" s="1"/>
  <c r="F5558" i="5" a="1"/>
  <c r="F5558" i="5" s="1"/>
  <c r="F5557" i="5" a="1"/>
  <c r="F5557" i="5" s="1"/>
  <c r="F5556" i="5" a="1"/>
  <c r="F5556" i="5" s="1"/>
  <c r="F5555" i="5" a="1"/>
  <c r="F5555" i="5" s="1"/>
  <c r="F5554" i="5" a="1"/>
  <c r="F5554" i="5" s="1"/>
  <c r="F5553" i="5" a="1"/>
  <c r="F5553" i="5" s="1"/>
  <c r="F5552" i="5" a="1"/>
  <c r="F5552" i="5" s="1"/>
  <c r="F5551" i="5" a="1"/>
  <c r="F5551" i="5" s="1"/>
  <c r="F5550" i="5" a="1"/>
  <c r="F5550" i="5" s="1"/>
  <c r="F5549" i="5" a="1"/>
  <c r="F5549" i="5" s="1"/>
  <c r="F5548" i="5" a="1"/>
  <c r="F5548" i="5" s="1"/>
  <c r="F5547" i="5" a="1"/>
  <c r="F5547" i="5" s="1"/>
  <c r="F5546" i="5" a="1"/>
  <c r="F5546" i="5" s="1"/>
  <c r="F5545" i="5" a="1"/>
  <c r="F5545" i="5" s="1"/>
  <c r="F5544" i="5" a="1"/>
  <c r="F5544" i="5" s="1"/>
  <c r="F5543" i="5" a="1"/>
  <c r="F5543" i="5" s="1"/>
  <c r="F5542" i="5" a="1"/>
  <c r="F5542" i="5" s="1"/>
  <c r="F5541" i="5" a="1"/>
  <c r="F5541" i="5" s="1"/>
  <c r="F5540" i="5" a="1"/>
  <c r="F5540" i="5" s="1"/>
  <c r="F5539" i="5" a="1"/>
  <c r="F5539" i="5" s="1"/>
  <c r="F5538" i="5" a="1"/>
  <c r="F5538" i="5" s="1"/>
  <c r="F5537" i="5" a="1"/>
  <c r="F5537" i="5" s="1"/>
  <c r="F5536" i="5" a="1"/>
  <c r="F5536" i="5" s="1"/>
  <c r="F5535" i="5" a="1"/>
  <c r="F5535" i="5" s="1"/>
  <c r="F5534" i="5" a="1"/>
  <c r="F5534" i="5" s="1"/>
  <c r="F5533" i="5" a="1"/>
  <c r="F5533" i="5" s="1"/>
  <c r="F5532" i="5" a="1"/>
  <c r="F5532" i="5" s="1"/>
  <c r="F5531" i="5" a="1"/>
  <c r="F5531" i="5" s="1"/>
  <c r="F5530" i="5" a="1"/>
  <c r="F5530" i="5" s="1"/>
  <c r="F5529" i="5" a="1"/>
  <c r="F5529" i="5" s="1"/>
  <c r="F5528" i="5" a="1"/>
  <c r="F5528" i="5" s="1"/>
  <c r="F5527" i="5" a="1"/>
  <c r="F5527" i="5" s="1"/>
  <c r="F5526" i="5" a="1"/>
  <c r="F5526" i="5" s="1"/>
  <c r="F5525" i="5" a="1"/>
  <c r="F5525" i="5" s="1"/>
  <c r="F5524" i="5" a="1"/>
  <c r="F5524" i="5" s="1"/>
  <c r="F5523" i="5" a="1"/>
  <c r="F5523" i="5" s="1"/>
  <c r="F5522" i="5" a="1"/>
  <c r="F5522" i="5" s="1"/>
  <c r="F5521" i="5" a="1"/>
  <c r="F5521" i="5" s="1"/>
  <c r="F5520" i="5" a="1"/>
  <c r="F5520" i="5" s="1"/>
  <c r="F5519" i="5" a="1"/>
  <c r="F5519" i="5" s="1"/>
  <c r="F5518" i="5" a="1"/>
  <c r="F5518" i="5" s="1"/>
  <c r="F5517" i="5" a="1"/>
  <c r="F5517" i="5" s="1"/>
  <c r="F5516" i="5" a="1"/>
  <c r="F5516" i="5" s="1"/>
  <c r="F5515" i="5" a="1"/>
  <c r="F5515" i="5" s="1"/>
  <c r="F5514" i="5" a="1"/>
  <c r="F5514" i="5" s="1"/>
  <c r="F5513" i="5" a="1"/>
  <c r="F5513" i="5" s="1"/>
  <c r="F5512" i="5" a="1"/>
  <c r="F5512" i="5" s="1"/>
  <c r="F5511" i="5" a="1"/>
  <c r="F5511" i="5" s="1"/>
  <c r="F5510" i="5" a="1"/>
  <c r="F5510" i="5" s="1"/>
  <c r="F5509" i="5" a="1"/>
  <c r="F5509" i="5" s="1"/>
  <c r="F5508" i="5" a="1"/>
  <c r="F5508" i="5" s="1"/>
  <c r="F5507" i="5" a="1"/>
  <c r="F5507" i="5" s="1"/>
  <c r="F5506" i="5" a="1"/>
  <c r="F5506" i="5" s="1"/>
  <c r="F5505" i="5" a="1"/>
  <c r="F5505" i="5" s="1"/>
  <c r="F5504" i="5" a="1"/>
  <c r="F5504" i="5" s="1"/>
  <c r="F5503" i="5" a="1"/>
  <c r="F5503" i="5" s="1"/>
  <c r="F5502" i="5" a="1"/>
  <c r="F5502" i="5" s="1"/>
  <c r="F5501" i="5" a="1"/>
  <c r="F5501" i="5" s="1"/>
  <c r="F5500" i="5" a="1"/>
  <c r="F5500" i="5" s="1"/>
  <c r="F5499" i="5" a="1"/>
  <c r="F5499" i="5" s="1"/>
  <c r="F5498" i="5" a="1"/>
  <c r="F5498" i="5" s="1"/>
  <c r="F5497" i="5" a="1"/>
  <c r="F5497" i="5" s="1"/>
  <c r="F5496" i="5" a="1"/>
  <c r="F5496" i="5" s="1"/>
  <c r="F5495" i="5" a="1"/>
  <c r="F5495" i="5" s="1"/>
  <c r="F5494" i="5" a="1"/>
  <c r="F5494" i="5" s="1"/>
  <c r="F5493" i="5" a="1"/>
  <c r="F5493" i="5" s="1"/>
  <c r="F5492" i="5" a="1"/>
  <c r="F5492" i="5" s="1"/>
  <c r="F5491" i="5" a="1"/>
  <c r="F5491" i="5" s="1"/>
  <c r="F5490" i="5" a="1"/>
  <c r="F5490" i="5" s="1"/>
  <c r="F5489" i="5" a="1"/>
  <c r="F5489" i="5" s="1"/>
  <c r="F5488" i="5" a="1"/>
  <c r="F5488" i="5" s="1"/>
  <c r="F5487" i="5" a="1"/>
  <c r="F5487" i="5" s="1"/>
  <c r="F5486" i="5" a="1"/>
  <c r="F5486" i="5" s="1"/>
  <c r="F5485" i="5" a="1"/>
  <c r="F5485" i="5" s="1"/>
  <c r="F5484" i="5" a="1"/>
  <c r="F5484" i="5" s="1"/>
  <c r="F5483" i="5" a="1"/>
  <c r="F5483" i="5" s="1"/>
  <c r="F5482" i="5" a="1"/>
  <c r="F5482" i="5" s="1"/>
  <c r="F5481" i="5" a="1"/>
  <c r="F5481" i="5" s="1"/>
  <c r="F5480" i="5" a="1"/>
  <c r="F5480" i="5" s="1"/>
  <c r="F5479" i="5" a="1"/>
  <c r="F5479" i="5" s="1"/>
  <c r="F5478" i="5" a="1"/>
  <c r="F5478" i="5" s="1"/>
  <c r="F5477" i="5" a="1"/>
  <c r="F5477" i="5" s="1"/>
  <c r="F5476" i="5" a="1"/>
  <c r="F5476" i="5" s="1"/>
  <c r="F5475" i="5" a="1"/>
  <c r="F5475" i="5" s="1"/>
  <c r="F5474" i="5" a="1"/>
  <c r="F5474" i="5" s="1"/>
  <c r="F5473" i="5" a="1"/>
  <c r="F5473" i="5" s="1"/>
  <c r="F5472" i="5" a="1"/>
  <c r="F5472" i="5" s="1"/>
  <c r="F5471" i="5" a="1"/>
  <c r="F5471" i="5" s="1"/>
  <c r="F5470" i="5" a="1"/>
  <c r="F5470" i="5" s="1"/>
  <c r="F5469" i="5" a="1"/>
  <c r="F5469" i="5" s="1"/>
  <c r="F5468" i="5" a="1"/>
  <c r="F5468" i="5" s="1"/>
  <c r="F5467" i="5" a="1"/>
  <c r="F5467" i="5" s="1"/>
  <c r="F5466" i="5" a="1"/>
  <c r="F5466" i="5" s="1"/>
  <c r="F5465" i="5" a="1"/>
  <c r="F5465" i="5" s="1"/>
  <c r="F5464" i="5" a="1"/>
  <c r="F5464" i="5" s="1"/>
  <c r="F5463" i="5" a="1"/>
  <c r="F5463" i="5" s="1"/>
  <c r="F5462" i="5" a="1"/>
  <c r="F5462" i="5" s="1"/>
  <c r="F5461" i="5" a="1"/>
  <c r="F5461" i="5" s="1"/>
  <c r="F5460" i="5" a="1"/>
  <c r="F5460" i="5" s="1"/>
  <c r="F5459" i="5" a="1"/>
  <c r="F5459" i="5" s="1"/>
  <c r="F5458" i="5" a="1"/>
  <c r="F5458" i="5" s="1"/>
  <c r="F5457" i="5" a="1"/>
  <c r="F5457" i="5" s="1"/>
  <c r="F5456" i="5" a="1"/>
  <c r="F5456" i="5" s="1"/>
  <c r="F5455" i="5" a="1"/>
  <c r="F5455" i="5" s="1"/>
  <c r="F5454" i="5" a="1"/>
  <c r="F5454" i="5" s="1"/>
  <c r="F5453" i="5" a="1"/>
  <c r="F5453" i="5" s="1"/>
  <c r="F5452" i="5" a="1"/>
  <c r="F5452" i="5" s="1"/>
  <c r="F5451" i="5" a="1"/>
  <c r="F5451" i="5" s="1"/>
  <c r="F5450" i="5" a="1"/>
  <c r="F5450" i="5" s="1"/>
  <c r="F5449" i="5" a="1"/>
  <c r="F5449" i="5" s="1"/>
  <c r="F5448" i="5" a="1"/>
  <c r="F5448" i="5" s="1"/>
  <c r="F5447" i="5" a="1"/>
  <c r="F5447" i="5" s="1"/>
  <c r="F5446" i="5" a="1"/>
  <c r="F5446" i="5" s="1"/>
  <c r="F5445" i="5" a="1"/>
  <c r="F5445" i="5" s="1"/>
  <c r="F5444" i="5" a="1"/>
  <c r="F5444" i="5" s="1"/>
  <c r="F5443" i="5" a="1"/>
  <c r="F5443" i="5" s="1"/>
  <c r="F5442" i="5" a="1"/>
  <c r="F5442" i="5" s="1"/>
  <c r="F5441" i="5" a="1"/>
  <c r="F5441" i="5" s="1"/>
  <c r="F5440" i="5" a="1"/>
  <c r="F5440" i="5" s="1"/>
  <c r="F5439" i="5" a="1"/>
  <c r="F5439" i="5" s="1"/>
  <c r="F5438" i="5" a="1"/>
  <c r="F5438" i="5" s="1"/>
  <c r="F5437" i="5" a="1"/>
  <c r="F5437" i="5" s="1"/>
  <c r="F5436" i="5" a="1"/>
  <c r="F5436" i="5" s="1"/>
  <c r="F5435" i="5" a="1"/>
  <c r="F5435" i="5" s="1"/>
  <c r="F5434" i="5" a="1"/>
  <c r="F5434" i="5" s="1"/>
  <c r="F5433" i="5" a="1"/>
  <c r="F5433" i="5" s="1"/>
  <c r="F5432" i="5" a="1"/>
  <c r="F5432" i="5" s="1"/>
  <c r="F5431" i="5" a="1"/>
  <c r="F5431" i="5" s="1"/>
  <c r="F5430" i="5" a="1"/>
  <c r="F5430" i="5" s="1"/>
  <c r="F5429" i="5" a="1"/>
  <c r="F5429" i="5" s="1"/>
  <c r="F5428" i="5" a="1"/>
  <c r="F5428" i="5" s="1"/>
  <c r="F5427" i="5" a="1"/>
  <c r="F5427" i="5" s="1"/>
  <c r="F5426" i="5" a="1"/>
  <c r="F5426" i="5" s="1"/>
  <c r="F5425" i="5" a="1"/>
  <c r="F5425" i="5" s="1"/>
  <c r="F5424" i="5" a="1"/>
  <c r="F5424" i="5" s="1"/>
  <c r="F5423" i="5" a="1"/>
  <c r="F5423" i="5" s="1"/>
  <c r="F5422" i="5" a="1"/>
  <c r="F5422" i="5" s="1"/>
  <c r="F5421" i="5" a="1"/>
  <c r="F5421" i="5" s="1"/>
  <c r="F5420" i="5" a="1"/>
  <c r="F5420" i="5" s="1"/>
  <c r="F5419" i="5" a="1"/>
  <c r="F5419" i="5" s="1"/>
  <c r="F5418" i="5" a="1"/>
  <c r="F5418" i="5" s="1"/>
  <c r="F5417" i="5" a="1"/>
  <c r="F5417" i="5" s="1"/>
  <c r="F5416" i="5" a="1"/>
  <c r="F5416" i="5" s="1"/>
  <c r="F5415" i="5" a="1"/>
  <c r="F5415" i="5" s="1"/>
  <c r="F5414" i="5" a="1"/>
  <c r="F5414" i="5" s="1"/>
  <c r="F5413" i="5" a="1"/>
  <c r="F5413" i="5" s="1"/>
  <c r="F5412" i="5" a="1"/>
  <c r="F5412" i="5" s="1"/>
  <c r="F5411" i="5" a="1"/>
  <c r="F5411" i="5" s="1"/>
  <c r="F5410" i="5" a="1"/>
  <c r="F5410" i="5" s="1"/>
  <c r="F5409" i="5" a="1"/>
  <c r="F5409" i="5" s="1"/>
  <c r="F5408" i="5" a="1"/>
  <c r="F5408" i="5" s="1"/>
  <c r="F5407" i="5" a="1"/>
  <c r="F5407" i="5" s="1"/>
  <c r="F5406" i="5" a="1"/>
  <c r="F5406" i="5" s="1"/>
  <c r="F5405" i="5" a="1"/>
  <c r="F5405" i="5" s="1"/>
  <c r="F5404" i="5" a="1"/>
  <c r="F5404" i="5" s="1"/>
  <c r="F5403" i="5" a="1"/>
  <c r="F5403" i="5" s="1"/>
  <c r="F5402" i="5" a="1"/>
  <c r="F5402" i="5" s="1"/>
  <c r="F5401" i="5" a="1"/>
  <c r="F5401" i="5" s="1"/>
  <c r="F5400" i="5" a="1"/>
  <c r="F5400" i="5" s="1"/>
  <c r="F5399" i="5" a="1"/>
  <c r="F5399" i="5" s="1"/>
  <c r="F5398" i="5" a="1"/>
  <c r="F5398" i="5" s="1"/>
  <c r="F5397" i="5" a="1"/>
  <c r="F5397" i="5" s="1"/>
  <c r="F5396" i="5" a="1"/>
  <c r="F5396" i="5" s="1"/>
  <c r="F5395" i="5" a="1"/>
  <c r="F5395" i="5" s="1"/>
  <c r="F5394" i="5" a="1"/>
  <c r="F5394" i="5" s="1"/>
  <c r="F5393" i="5" a="1"/>
  <c r="F5393" i="5" s="1"/>
  <c r="F5392" i="5" a="1"/>
  <c r="F5392" i="5" s="1"/>
  <c r="F5391" i="5" a="1"/>
  <c r="F5391" i="5" s="1"/>
  <c r="F5390" i="5" a="1"/>
  <c r="F5390" i="5" s="1"/>
  <c r="F5389" i="5" a="1"/>
  <c r="F5389" i="5" s="1"/>
  <c r="F5388" i="5" a="1"/>
  <c r="F5388" i="5" s="1"/>
  <c r="F5387" i="5" a="1"/>
  <c r="F5387" i="5" s="1"/>
  <c r="F5386" i="5" a="1"/>
  <c r="F5386" i="5" s="1"/>
  <c r="F5385" i="5" a="1"/>
  <c r="F5385" i="5" s="1"/>
  <c r="F5384" i="5" a="1"/>
  <c r="F5384" i="5" s="1"/>
  <c r="F5383" i="5" a="1"/>
  <c r="F5383" i="5" s="1"/>
  <c r="F5382" i="5" a="1"/>
  <c r="F5382" i="5" s="1"/>
  <c r="F5381" i="5" a="1"/>
  <c r="F5381" i="5" s="1"/>
  <c r="F5380" i="5" a="1"/>
  <c r="F5380" i="5" s="1"/>
  <c r="F5379" i="5" a="1"/>
  <c r="F5379" i="5" s="1"/>
  <c r="F5378" i="5" a="1"/>
  <c r="F5378" i="5" s="1"/>
  <c r="F5377" i="5" a="1"/>
  <c r="F5377" i="5" s="1"/>
  <c r="F5376" i="5" a="1"/>
  <c r="F5376" i="5" s="1"/>
  <c r="F5375" i="5" a="1"/>
  <c r="F5375" i="5" s="1"/>
  <c r="F5374" i="5" a="1"/>
  <c r="F5374" i="5" s="1"/>
  <c r="F5373" i="5" a="1"/>
  <c r="F5373" i="5" s="1"/>
  <c r="F5372" i="5" a="1"/>
  <c r="F5372" i="5" s="1"/>
  <c r="F5371" i="5" a="1"/>
  <c r="F5371" i="5" s="1"/>
  <c r="F5370" i="5" a="1"/>
  <c r="F5370" i="5" s="1"/>
  <c r="F5369" i="5" a="1"/>
  <c r="F5369" i="5" s="1"/>
  <c r="F5368" i="5" a="1"/>
  <c r="F5368" i="5" s="1"/>
  <c r="F5367" i="5" a="1"/>
  <c r="F5367" i="5" s="1"/>
  <c r="F5366" i="5" a="1"/>
  <c r="F5366" i="5" s="1"/>
  <c r="F5365" i="5" a="1"/>
  <c r="F5365" i="5" s="1"/>
  <c r="F5364" i="5" a="1"/>
  <c r="F5364" i="5" s="1"/>
  <c r="F5363" i="5" a="1"/>
  <c r="F5363" i="5" s="1"/>
  <c r="F5362" i="5" a="1"/>
  <c r="F5362" i="5" s="1"/>
  <c r="F5361" i="5" a="1"/>
  <c r="F5361" i="5" s="1"/>
  <c r="F5360" i="5" a="1"/>
  <c r="F5360" i="5" s="1"/>
  <c r="F5359" i="5" a="1"/>
  <c r="F5359" i="5" s="1"/>
  <c r="F5358" i="5" a="1"/>
  <c r="F5358" i="5" s="1"/>
  <c r="F5357" i="5" a="1"/>
  <c r="F5357" i="5" s="1"/>
  <c r="F5356" i="5" a="1"/>
  <c r="F5356" i="5" s="1"/>
  <c r="F5355" i="5" a="1"/>
  <c r="F5355" i="5" s="1"/>
  <c r="F5354" i="5" a="1"/>
  <c r="F5354" i="5" s="1"/>
  <c r="F5353" i="5" a="1"/>
  <c r="F5353" i="5" s="1"/>
  <c r="F5352" i="5" a="1"/>
  <c r="F5352" i="5" s="1"/>
  <c r="F5351" i="5" a="1"/>
  <c r="F5351" i="5" s="1"/>
  <c r="F5350" i="5" a="1"/>
  <c r="F5350" i="5" s="1"/>
  <c r="F5349" i="5" a="1"/>
  <c r="F5349" i="5" s="1"/>
  <c r="F5348" i="5" a="1"/>
  <c r="F5348" i="5" s="1"/>
  <c r="F5347" i="5" a="1"/>
  <c r="F5347" i="5" s="1"/>
  <c r="F5346" i="5" a="1"/>
  <c r="F5346" i="5" s="1"/>
  <c r="F5345" i="5" a="1"/>
  <c r="F5345" i="5" s="1"/>
  <c r="F5344" i="5" a="1"/>
  <c r="F5344" i="5" s="1"/>
  <c r="F5343" i="5" a="1"/>
  <c r="F5343" i="5" s="1"/>
  <c r="F5342" i="5" a="1"/>
  <c r="F5342" i="5" s="1"/>
  <c r="F5341" i="5" a="1"/>
  <c r="F5341" i="5" s="1"/>
  <c r="F5340" i="5" a="1"/>
  <c r="F5340" i="5" s="1"/>
  <c r="F5339" i="5" a="1"/>
  <c r="F5339" i="5" s="1"/>
  <c r="F5338" i="5" a="1"/>
  <c r="F5338" i="5" s="1"/>
  <c r="F5337" i="5" a="1"/>
  <c r="F5337" i="5" s="1"/>
  <c r="F5336" i="5" a="1"/>
  <c r="F5336" i="5" s="1"/>
  <c r="F5335" i="5" a="1"/>
  <c r="F5335" i="5" s="1"/>
  <c r="F5334" i="5" a="1"/>
  <c r="F5334" i="5" s="1"/>
  <c r="F5333" i="5" a="1"/>
  <c r="F5333" i="5" s="1"/>
  <c r="F5332" i="5" a="1"/>
  <c r="F5332" i="5" s="1"/>
  <c r="F5331" i="5" a="1"/>
  <c r="F5331" i="5" s="1"/>
  <c r="F5330" i="5" a="1"/>
  <c r="F5330" i="5" s="1"/>
  <c r="F5329" i="5" a="1"/>
  <c r="F5329" i="5" s="1"/>
  <c r="F5328" i="5" a="1"/>
  <c r="F5328" i="5" s="1"/>
  <c r="F5327" i="5" a="1"/>
  <c r="F5327" i="5" s="1"/>
  <c r="F5326" i="5" a="1"/>
  <c r="F5326" i="5" s="1"/>
  <c r="F5325" i="5" a="1"/>
  <c r="F5325" i="5" s="1"/>
  <c r="F5324" i="5" a="1"/>
  <c r="F5324" i="5" s="1"/>
  <c r="F5323" i="5" a="1"/>
  <c r="F5323" i="5" s="1"/>
  <c r="F5322" i="5" a="1"/>
  <c r="F5322" i="5" s="1"/>
  <c r="F5321" i="5" a="1"/>
  <c r="F5321" i="5" s="1"/>
  <c r="F5320" i="5" a="1"/>
  <c r="F5320" i="5" s="1"/>
  <c r="F5319" i="5" a="1"/>
  <c r="F5319" i="5" s="1"/>
  <c r="F5318" i="5" a="1"/>
  <c r="F5318" i="5" s="1"/>
  <c r="F5317" i="5" a="1"/>
  <c r="F5317" i="5" s="1"/>
  <c r="F5316" i="5" a="1"/>
  <c r="F5316" i="5" s="1"/>
  <c r="F5315" i="5" a="1"/>
  <c r="F5315" i="5" s="1"/>
  <c r="F5314" i="5" a="1"/>
  <c r="F5314" i="5" s="1"/>
  <c r="F5313" i="5" a="1"/>
  <c r="F5313" i="5" s="1"/>
  <c r="F5312" i="5" a="1"/>
  <c r="F5312" i="5" s="1"/>
  <c r="F5311" i="5" a="1"/>
  <c r="F5311" i="5" s="1"/>
  <c r="F5310" i="5" a="1"/>
  <c r="F5310" i="5" s="1"/>
  <c r="F5309" i="5" a="1"/>
  <c r="F5309" i="5" s="1"/>
  <c r="F5308" i="5" a="1"/>
  <c r="F5308" i="5" s="1"/>
  <c r="F5307" i="5" a="1"/>
  <c r="F5307" i="5" s="1"/>
  <c r="F5306" i="5" a="1"/>
  <c r="F5306" i="5" s="1"/>
  <c r="F5305" i="5" a="1"/>
  <c r="F5305" i="5" s="1"/>
  <c r="F5304" i="5" a="1"/>
  <c r="F5304" i="5" s="1"/>
  <c r="F5303" i="5" a="1"/>
  <c r="F5303" i="5" s="1"/>
  <c r="F5302" i="5" a="1"/>
  <c r="F5302" i="5" s="1"/>
  <c r="F5301" i="5" a="1"/>
  <c r="F5301" i="5" s="1"/>
  <c r="F5300" i="5" a="1"/>
  <c r="F5300" i="5" s="1"/>
  <c r="F5299" i="5" a="1"/>
  <c r="F5299" i="5" s="1"/>
  <c r="F5298" i="5" a="1"/>
  <c r="F5298" i="5" s="1"/>
  <c r="F5297" i="5" a="1"/>
  <c r="F5297" i="5" s="1"/>
  <c r="F5296" i="5" a="1"/>
  <c r="F5296" i="5" s="1"/>
  <c r="F5295" i="5" a="1"/>
  <c r="F5295" i="5" s="1"/>
  <c r="F5294" i="5" a="1"/>
  <c r="F5294" i="5" s="1"/>
  <c r="F5293" i="5" a="1"/>
  <c r="F5293" i="5" s="1"/>
  <c r="F5292" i="5" a="1"/>
  <c r="F5292" i="5" s="1"/>
  <c r="F5291" i="5" a="1"/>
  <c r="F5291" i="5" s="1"/>
  <c r="F5290" i="5" a="1"/>
  <c r="F5290" i="5" s="1"/>
  <c r="F5289" i="5" a="1"/>
  <c r="F5289" i="5" s="1"/>
  <c r="F5288" i="5" a="1"/>
  <c r="F5288" i="5" s="1"/>
  <c r="F5287" i="5" a="1"/>
  <c r="F5287" i="5" s="1"/>
  <c r="F5286" i="5" a="1"/>
  <c r="F5286" i="5" s="1"/>
  <c r="F5285" i="5" a="1"/>
  <c r="F5285" i="5" s="1"/>
  <c r="F5284" i="5" a="1"/>
  <c r="F5284" i="5" s="1"/>
  <c r="F5283" i="5" a="1"/>
  <c r="F5283" i="5" s="1"/>
  <c r="F5282" i="5" a="1"/>
  <c r="F5282" i="5" s="1"/>
  <c r="F5281" i="5" a="1"/>
  <c r="F5281" i="5" s="1"/>
  <c r="F5280" i="5" a="1"/>
  <c r="F5280" i="5" s="1"/>
  <c r="F5279" i="5" a="1"/>
  <c r="F5279" i="5" s="1"/>
  <c r="F5278" i="5" a="1"/>
  <c r="F5278" i="5" s="1"/>
  <c r="F5277" i="5" a="1"/>
  <c r="F5277" i="5" s="1"/>
  <c r="F5276" i="5" a="1"/>
  <c r="F5276" i="5" s="1"/>
  <c r="F5275" i="5" a="1"/>
  <c r="F5275" i="5" s="1"/>
  <c r="F5274" i="5" a="1"/>
  <c r="F5274" i="5" s="1"/>
  <c r="F5273" i="5" a="1"/>
  <c r="F5273" i="5" s="1"/>
  <c r="F5272" i="5" a="1"/>
  <c r="F5272" i="5" s="1"/>
  <c r="F5271" i="5" a="1"/>
  <c r="F5271" i="5" s="1"/>
  <c r="F5270" i="5" a="1"/>
  <c r="F5270" i="5" s="1"/>
  <c r="F5269" i="5" a="1"/>
  <c r="F5269" i="5" s="1"/>
  <c r="F5268" i="5" a="1"/>
  <c r="F5268" i="5" s="1"/>
  <c r="F5267" i="5" a="1"/>
  <c r="F5267" i="5" s="1"/>
  <c r="F5266" i="5" a="1"/>
  <c r="F5266" i="5" s="1"/>
  <c r="F5265" i="5" a="1"/>
  <c r="F5265" i="5" s="1"/>
  <c r="F5264" i="5" a="1"/>
  <c r="F5264" i="5" s="1"/>
  <c r="F5263" i="5" a="1"/>
  <c r="F5263" i="5" s="1"/>
  <c r="F5262" i="5" a="1"/>
  <c r="F5262" i="5" s="1"/>
  <c r="F5261" i="5" a="1"/>
  <c r="F5261" i="5" s="1"/>
  <c r="F5260" i="5" a="1"/>
  <c r="F5260" i="5" s="1"/>
  <c r="F5259" i="5" a="1"/>
  <c r="F5259" i="5" s="1"/>
  <c r="F5258" i="5" a="1"/>
  <c r="F5258" i="5" s="1"/>
  <c r="F5257" i="5" a="1"/>
  <c r="F5257" i="5" s="1"/>
  <c r="F5256" i="5" a="1"/>
  <c r="F5256" i="5" s="1"/>
  <c r="F5255" i="5" a="1"/>
  <c r="F5255" i="5" s="1"/>
  <c r="F5254" i="5" a="1"/>
  <c r="F5254" i="5" s="1"/>
  <c r="F5253" i="5" a="1"/>
  <c r="F5253" i="5" s="1"/>
  <c r="F5252" i="5" a="1"/>
  <c r="F5252" i="5" s="1"/>
  <c r="F5251" i="5" a="1"/>
  <c r="F5251" i="5" s="1"/>
  <c r="F5250" i="5" a="1"/>
  <c r="F5250" i="5" s="1"/>
  <c r="F5249" i="5" a="1"/>
  <c r="F5249" i="5" s="1"/>
  <c r="F5248" i="5" a="1"/>
  <c r="F5248" i="5" s="1"/>
  <c r="F5247" i="5" a="1"/>
  <c r="F5247" i="5" s="1"/>
  <c r="F5246" i="5" a="1"/>
  <c r="F5246" i="5" s="1"/>
  <c r="F5245" i="5" a="1"/>
  <c r="F5245" i="5" s="1"/>
  <c r="F5244" i="5" a="1"/>
  <c r="F5244" i="5" s="1"/>
  <c r="F5243" i="5" a="1"/>
  <c r="F5243" i="5" s="1"/>
  <c r="F5242" i="5" a="1"/>
  <c r="F5242" i="5" s="1"/>
  <c r="F5241" i="5" a="1"/>
  <c r="F5241" i="5" s="1"/>
  <c r="F5240" i="5" a="1"/>
  <c r="F5240" i="5" s="1"/>
  <c r="F5239" i="5" a="1"/>
  <c r="F5239" i="5" s="1"/>
  <c r="F5238" i="5" a="1"/>
  <c r="F5238" i="5" s="1"/>
  <c r="F5237" i="5" a="1"/>
  <c r="F5237" i="5" s="1"/>
  <c r="F5236" i="5" a="1"/>
  <c r="F5236" i="5" s="1"/>
  <c r="F5235" i="5" a="1"/>
  <c r="F5235" i="5" s="1"/>
  <c r="F5234" i="5" a="1"/>
  <c r="F5234" i="5" s="1"/>
  <c r="F5233" i="5" a="1"/>
  <c r="F5233" i="5" s="1"/>
  <c r="F5232" i="5" a="1"/>
  <c r="F5232" i="5" s="1"/>
  <c r="F5231" i="5" a="1"/>
  <c r="F5231" i="5" s="1"/>
  <c r="F5230" i="5" a="1"/>
  <c r="F5230" i="5" s="1"/>
  <c r="F5229" i="5" a="1"/>
  <c r="F5229" i="5" s="1"/>
  <c r="F5228" i="5" a="1"/>
  <c r="F5228" i="5" s="1"/>
  <c r="F5227" i="5" a="1"/>
  <c r="F5227" i="5" s="1"/>
  <c r="F5226" i="5" a="1"/>
  <c r="F5226" i="5" s="1"/>
  <c r="F5225" i="5" a="1"/>
  <c r="F5225" i="5" s="1"/>
  <c r="F5224" i="5" a="1"/>
  <c r="F5224" i="5" s="1"/>
  <c r="F5223" i="5" a="1"/>
  <c r="F5223" i="5" s="1"/>
  <c r="F5222" i="5" a="1"/>
  <c r="F5222" i="5" s="1"/>
  <c r="F5221" i="5" a="1"/>
  <c r="F5221" i="5" s="1"/>
  <c r="F5220" i="5" a="1"/>
  <c r="F5220" i="5" s="1"/>
  <c r="F5219" i="5" a="1"/>
  <c r="F5219" i="5" s="1"/>
  <c r="F5218" i="5" a="1"/>
  <c r="F5218" i="5" s="1"/>
  <c r="F5217" i="5" a="1"/>
  <c r="F5217" i="5" s="1"/>
  <c r="F5216" i="5" a="1"/>
  <c r="F5216" i="5" s="1"/>
  <c r="F5215" i="5" a="1"/>
  <c r="F5215" i="5" s="1"/>
  <c r="F5214" i="5" a="1"/>
  <c r="F5214" i="5" s="1"/>
  <c r="F5213" i="5" a="1"/>
  <c r="F5213" i="5" s="1"/>
  <c r="F5212" i="5" a="1"/>
  <c r="F5212" i="5" s="1"/>
  <c r="F5211" i="5" a="1"/>
  <c r="F5211" i="5" s="1"/>
  <c r="F5210" i="5" a="1"/>
  <c r="F5210" i="5" s="1"/>
  <c r="F5209" i="5" a="1"/>
  <c r="F5209" i="5" s="1"/>
  <c r="F5208" i="5" a="1"/>
  <c r="F5208" i="5" s="1"/>
  <c r="F5207" i="5" a="1"/>
  <c r="F5207" i="5" s="1"/>
  <c r="F5206" i="5" a="1"/>
  <c r="F5206" i="5" s="1"/>
  <c r="F5205" i="5" a="1"/>
  <c r="F5205" i="5" s="1"/>
  <c r="F5204" i="5" a="1"/>
  <c r="F5204" i="5" s="1"/>
  <c r="F5203" i="5" a="1"/>
  <c r="F5203" i="5" s="1"/>
  <c r="F5202" i="5" a="1"/>
  <c r="F5202" i="5" s="1"/>
  <c r="F5201" i="5" a="1"/>
  <c r="F5201" i="5" s="1"/>
  <c r="F5200" i="5" a="1"/>
  <c r="F5200" i="5" s="1"/>
  <c r="F5199" i="5" a="1"/>
  <c r="F5199" i="5" s="1"/>
  <c r="F5198" i="5" a="1"/>
  <c r="F5198" i="5" s="1"/>
  <c r="F5197" i="5" a="1"/>
  <c r="F5197" i="5" s="1"/>
  <c r="F5196" i="5" a="1"/>
  <c r="F5196" i="5" s="1"/>
  <c r="F5195" i="5" a="1"/>
  <c r="F5195" i="5" s="1"/>
  <c r="F5194" i="5" a="1"/>
  <c r="F5194" i="5" s="1"/>
  <c r="F5193" i="5" a="1"/>
  <c r="F5193" i="5" s="1"/>
  <c r="F5192" i="5" a="1"/>
  <c r="F5192" i="5" s="1"/>
  <c r="F5191" i="5" a="1"/>
  <c r="F5191" i="5" s="1"/>
  <c r="F5190" i="5" a="1"/>
  <c r="F5190" i="5" s="1"/>
  <c r="F5189" i="5" a="1"/>
  <c r="F5189" i="5" s="1"/>
  <c r="F5188" i="5" a="1"/>
  <c r="F5188" i="5" s="1"/>
  <c r="F5187" i="5" a="1"/>
  <c r="F5187" i="5" s="1"/>
  <c r="F5186" i="5" a="1"/>
  <c r="F5186" i="5" s="1"/>
  <c r="F5185" i="5" a="1"/>
  <c r="F5185" i="5" s="1"/>
  <c r="F5184" i="5" a="1"/>
  <c r="F5184" i="5" s="1"/>
  <c r="F5183" i="5" a="1"/>
  <c r="F5183" i="5" s="1"/>
  <c r="F5182" i="5" a="1"/>
  <c r="F5182" i="5" s="1"/>
  <c r="F5181" i="5" a="1"/>
  <c r="F5181" i="5" s="1"/>
  <c r="F5180" i="5" a="1"/>
  <c r="F5180" i="5" s="1"/>
  <c r="F5179" i="5" a="1"/>
  <c r="F5179" i="5" s="1"/>
  <c r="F5178" i="5" a="1"/>
  <c r="F5178" i="5" s="1"/>
  <c r="F5177" i="5" a="1"/>
  <c r="F5177" i="5" s="1"/>
  <c r="F5176" i="5" a="1"/>
  <c r="F5176" i="5" s="1"/>
  <c r="F5175" i="5" a="1"/>
  <c r="F5175" i="5" s="1"/>
  <c r="F5174" i="5" a="1"/>
  <c r="F5174" i="5" s="1"/>
  <c r="F5173" i="5" a="1"/>
  <c r="F5173" i="5" s="1"/>
  <c r="F5172" i="5" a="1"/>
  <c r="F5172" i="5" s="1"/>
  <c r="F5171" i="5" a="1"/>
  <c r="F5171" i="5" s="1"/>
  <c r="F5170" i="5" a="1"/>
  <c r="F5170" i="5" s="1"/>
  <c r="F5169" i="5" a="1"/>
  <c r="F5169" i="5" s="1"/>
  <c r="F5168" i="5" a="1"/>
  <c r="F5168" i="5" s="1"/>
  <c r="F5167" i="5" a="1"/>
  <c r="F5167" i="5" s="1"/>
  <c r="F5166" i="5" a="1"/>
  <c r="F5166" i="5" s="1"/>
  <c r="F5165" i="5" a="1"/>
  <c r="F5165" i="5" s="1"/>
  <c r="F5164" i="5" a="1"/>
  <c r="F5164" i="5" s="1"/>
  <c r="F5163" i="5" a="1"/>
  <c r="F5163" i="5" s="1"/>
  <c r="F5162" i="5" a="1"/>
  <c r="F5162" i="5" s="1"/>
  <c r="F5161" i="5" a="1"/>
  <c r="F5161" i="5" s="1"/>
  <c r="F5160" i="5" a="1"/>
  <c r="F5160" i="5" s="1"/>
  <c r="F5159" i="5" a="1"/>
  <c r="F5159" i="5" s="1"/>
  <c r="F5158" i="5" a="1"/>
  <c r="F5158" i="5" s="1"/>
  <c r="F5157" i="5" a="1"/>
  <c r="F5157" i="5" s="1"/>
  <c r="F5156" i="5" a="1"/>
  <c r="F5156" i="5" s="1"/>
  <c r="F5155" i="5" a="1"/>
  <c r="F5155" i="5" s="1"/>
  <c r="F5154" i="5" a="1"/>
  <c r="F5154" i="5" s="1"/>
  <c r="F5153" i="5" a="1"/>
  <c r="F5153" i="5" s="1"/>
  <c r="F5152" i="5" a="1"/>
  <c r="F5152" i="5" s="1"/>
  <c r="F5151" i="5" a="1"/>
  <c r="F5151" i="5" s="1"/>
  <c r="F5150" i="5" a="1"/>
  <c r="F5150" i="5" s="1"/>
  <c r="F5149" i="5" a="1"/>
  <c r="F5149" i="5" s="1"/>
  <c r="F5148" i="5" a="1"/>
  <c r="F5148" i="5" s="1"/>
  <c r="F5147" i="5" a="1"/>
  <c r="F5147" i="5" s="1"/>
  <c r="F5146" i="5" a="1"/>
  <c r="F5146" i="5" s="1"/>
  <c r="F5145" i="5" a="1"/>
  <c r="F5145" i="5" s="1"/>
  <c r="F5144" i="5" a="1"/>
  <c r="F5144" i="5" s="1"/>
  <c r="F5143" i="5" a="1"/>
  <c r="F5143" i="5" s="1"/>
  <c r="F5142" i="5" a="1"/>
  <c r="F5142" i="5" s="1"/>
  <c r="F5141" i="5" a="1"/>
  <c r="F5141" i="5" s="1"/>
  <c r="F5140" i="5" a="1"/>
  <c r="F5140" i="5" s="1"/>
  <c r="F5139" i="5" a="1"/>
  <c r="F5139" i="5" s="1"/>
  <c r="F5138" i="5" a="1"/>
  <c r="F5138" i="5" s="1"/>
  <c r="F5137" i="5" a="1"/>
  <c r="F5137" i="5" s="1"/>
  <c r="F5136" i="5" a="1"/>
  <c r="F5136" i="5" s="1"/>
  <c r="F5135" i="5" a="1"/>
  <c r="F5135" i="5" s="1"/>
  <c r="F5134" i="5" a="1"/>
  <c r="F5134" i="5" s="1"/>
  <c r="F5133" i="5" a="1"/>
  <c r="F5133" i="5" s="1"/>
  <c r="F5132" i="5" a="1"/>
  <c r="F5132" i="5" s="1"/>
  <c r="F5131" i="5" a="1"/>
  <c r="F5131" i="5" s="1"/>
  <c r="F5130" i="5" a="1"/>
  <c r="F5130" i="5" s="1"/>
  <c r="F5129" i="5" a="1"/>
  <c r="F5129" i="5" s="1"/>
  <c r="F5128" i="5" a="1"/>
  <c r="F5128" i="5" s="1"/>
  <c r="F5127" i="5" a="1"/>
  <c r="F5127" i="5" s="1"/>
  <c r="F5126" i="5" a="1"/>
  <c r="F5126" i="5" s="1"/>
  <c r="F5125" i="5" a="1"/>
  <c r="F5125" i="5" s="1"/>
  <c r="F5124" i="5" a="1"/>
  <c r="F5124" i="5" s="1"/>
  <c r="F5123" i="5" a="1"/>
  <c r="F5123" i="5" s="1"/>
  <c r="F5122" i="5" a="1"/>
  <c r="F5122" i="5" s="1"/>
  <c r="F5121" i="5" a="1"/>
  <c r="F5121" i="5" s="1"/>
  <c r="F5120" i="5" a="1"/>
  <c r="F5120" i="5" s="1"/>
  <c r="F5119" i="5" a="1"/>
  <c r="F5119" i="5" s="1"/>
  <c r="F5118" i="5" a="1"/>
  <c r="F5118" i="5" s="1"/>
  <c r="F5117" i="5" a="1"/>
  <c r="F5117" i="5" s="1"/>
  <c r="F5116" i="5" a="1"/>
  <c r="F5116" i="5" s="1"/>
  <c r="F5115" i="5" a="1"/>
  <c r="F5115" i="5" s="1"/>
  <c r="F5114" i="5" a="1"/>
  <c r="F5114" i="5" s="1"/>
  <c r="F5113" i="5" a="1"/>
  <c r="F5113" i="5" s="1"/>
  <c r="F5112" i="5" a="1"/>
  <c r="F5112" i="5" s="1"/>
  <c r="F5111" i="5" a="1"/>
  <c r="F5111" i="5" s="1"/>
  <c r="F5110" i="5" a="1"/>
  <c r="F5110" i="5" s="1"/>
  <c r="F5109" i="5" a="1"/>
  <c r="F5109" i="5" s="1"/>
  <c r="F5108" i="5" a="1"/>
  <c r="F5108" i="5" s="1"/>
  <c r="F5107" i="5" a="1"/>
  <c r="F5107" i="5" s="1"/>
  <c r="F5106" i="5" a="1"/>
  <c r="F5106" i="5" s="1"/>
  <c r="F5105" i="5" a="1"/>
  <c r="F5105" i="5" s="1"/>
  <c r="F5104" i="5" a="1"/>
  <c r="F5104" i="5" s="1"/>
  <c r="F5103" i="5" a="1"/>
  <c r="F5103" i="5" s="1"/>
  <c r="F5102" i="5" a="1"/>
  <c r="F5102" i="5" s="1"/>
  <c r="F5101" i="5" a="1"/>
  <c r="F5101" i="5" s="1"/>
  <c r="F5100" i="5" a="1"/>
  <c r="F5100" i="5" s="1"/>
  <c r="F5099" i="5" a="1"/>
  <c r="F5099" i="5" s="1"/>
  <c r="F5098" i="5" a="1"/>
  <c r="F5098" i="5" s="1"/>
  <c r="F5097" i="5" a="1"/>
  <c r="F5097" i="5" s="1"/>
  <c r="F5096" i="5" a="1"/>
  <c r="F5096" i="5" s="1"/>
  <c r="F5095" i="5" a="1"/>
  <c r="F5095" i="5" s="1"/>
  <c r="F5094" i="5" a="1"/>
  <c r="F5094" i="5" s="1"/>
  <c r="F5093" i="5" a="1"/>
  <c r="F5093" i="5" s="1"/>
  <c r="F5092" i="5" a="1"/>
  <c r="F5092" i="5" s="1"/>
  <c r="F5091" i="5" a="1"/>
  <c r="F5091" i="5" s="1"/>
  <c r="F5090" i="5" a="1"/>
  <c r="F5090" i="5" s="1"/>
  <c r="F5089" i="5" a="1"/>
  <c r="F5089" i="5" s="1"/>
  <c r="F5088" i="5" a="1"/>
  <c r="F5088" i="5" s="1"/>
  <c r="F5087" i="5" a="1"/>
  <c r="F5087" i="5" s="1"/>
  <c r="F5086" i="5" a="1"/>
  <c r="F5086" i="5" s="1"/>
  <c r="F5085" i="5" a="1"/>
  <c r="F5085" i="5" s="1"/>
  <c r="F5084" i="5" a="1"/>
  <c r="F5084" i="5" s="1"/>
  <c r="F5083" i="5" a="1"/>
  <c r="F5083" i="5" s="1"/>
  <c r="F5082" i="5" a="1"/>
  <c r="F5082" i="5" s="1"/>
  <c r="F5081" i="5" a="1"/>
  <c r="F5081" i="5" s="1"/>
  <c r="F5080" i="5" a="1"/>
  <c r="F5080" i="5" s="1"/>
  <c r="F5079" i="5" a="1"/>
  <c r="F5079" i="5" s="1"/>
  <c r="F5078" i="5" a="1"/>
  <c r="F5078" i="5" s="1"/>
  <c r="F5077" i="5" a="1"/>
  <c r="F5077" i="5" s="1"/>
  <c r="F5076" i="5" a="1"/>
  <c r="F5076" i="5" s="1"/>
  <c r="F5075" i="5" a="1"/>
  <c r="F5075" i="5" s="1"/>
  <c r="F5074" i="5" a="1"/>
  <c r="F5074" i="5" s="1"/>
  <c r="F5073" i="5" a="1"/>
  <c r="F5073" i="5" s="1"/>
  <c r="F5072" i="5" a="1"/>
  <c r="F5072" i="5" s="1"/>
  <c r="F5071" i="5" a="1"/>
  <c r="F5071" i="5" s="1"/>
  <c r="F5070" i="5" a="1"/>
  <c r="F5070" i="5" s="1"/>
  <c r="F5069" i="5" a="1"/>
  <c r="F5069" i="5" s="1"/>
  <c r="F5068" i="5" a="1"/>
  <c r="F5068" i="5" s="1"/>
  <c r="F5067" i="5" a="1"/>
  <c r="F5067" i="5" s="1"/>
  <c r="F5066" i="5" a="1"/>
  <c r="F5066" i="5" s="1"/>
  <c r="F5065" i="5" a="1"/>
  <c r="F5065" i="5" s="1"/>
  <c r="F5064" i="5" a="1"/>
  <c r="F5064" i="5" s="1"/>
  <c r="F5063" i="5" a="1"/>
  <c r="F5063" i="5" s="1"/>
  <c r="F5062" i="5" a="1"/>
  <c r="F5062" i="5" s="1"/>
  <c r="F5061" i="5" a="1"/>
  <c r="F5061" i="5" s="1"/>
  <c r="F5060" i="5" a="1"/>
  <c r="F5060" i="5" s="1"/>
  <c r="F5059" i="5" a="1"/>
  <c r="F5059" i="5" s="1"/>
  <c r="F5058" i="5" a="1"/>
  <c r="F5058" i="5" s="1"/>
  <c r="F5057" i="5" a="1"/>
  <c r="F5057" i="5" s="1"/>
  <c r="F5056" i="5" a="1"/>
  <c r="F5056" i="5" s="1"/>
  <c r="F5055" i="5" a="1"/>
  <c r="F5055" i="5" s="1"/>
  <c r="F5054" i="5" a="1"/>
  <c r="F5054" i="5" s="1"/>
  <c r="F5053" i="5" a="1"/>
  <c r="F5053" i="5" s="1"/>
  <c r="F5052" i="5" a="1"/>
  <c r="F5052" i="5" s="1"/>
  <c r="F5051" i="5" a="1"/>
  <c r="F5051" i="5" s="1"/>
  <c r="F5050" i="5" a="1"/>
  <c r="F5050" i="5" s="1"/>
  <c r="F5049" i="5" a="1"/>
  <c r="F5049" i="5" s="1"/>
  <c r="F5048" i="5" a="1"/>
  <c r="F5048" i="5" s="1"/>
  <c r="F5047" i="5" a="1"/>
  <c r="F5047" i="5" s="1"/>
  <c r="F5046" i="5" a="1"/>
  <c r="F5046" i="5" s="1"/>
  <c r="F5045" i="5" a="1"/>
  <c r="F5045" i="5" s="1"/>
  <c r="F5044" i="5" a="1"/>
  <c r="F5044" i="5" s="1"/>
  <c r="F5043" i="5" a="1"/>
  <c r="F5043" i="5" s="1"/>
  <c r="F5042" i="5" a="1"/>
  <c r="F5042" i="5" s="1"/>
  <c r="F5041" i="5" a="1"/>
  <c r="F5041" i="5" s="1"/>
  <c r="F5040" i="5" a="1"/>
  <c r="F5040" i="5" s="1"/>
  <c r="F5039" i="5" a="1"/>
  <c r="F5039" i="5" s="1"/>
  <c r="F5038" i="5" a="1"/>
  <c r="F5038" i="5" s="1"/>
  <c r="F5037" i="5" a="1"/>
  <c r="F5037" i="5" s="1"/>
  <c r="F5036" i="5" a="1"/>
  <c r="F5036" i="5" s="1"/>
  <c r="F5035" i="5" a="1"/>
  <c r="F5035" i="5" s="1"/>
  <c r="F5034" i="5" a="1"/>
  <c r="F5034" i="5" s="1"/>
  <c r="F5033" i="5" a="1"/>
  <c r="F5033" i="5" s="1"/>
  <c r="F5032" i="5" a="1"/>
  <c r="F5032" i="5" s="1"/>
  <c r="F5031" i="5" a="1"/>
  <c r="F5031" i="5" s="1"/>
  <c r="F5030" i="5" a="1"/>
  <c r="F5030" i="5" s="1"/>
  <c r="F5029" i="5" a="1"/>
  <c r="F5029" i="5" s="1"/>
  <c r="F5028" i="5" a="1"/>
  <c r="F5028" i="5" s="1"/>
  <c r="F5027" i="5" a="1"/>
  <c r="F5027" i="5" s="1"/>
  <c r="F5026" i="5" a="1"/>
  <c r="F5026" i="5" s="1"/>
  <c r="F5025" i="5" a="1"/>
  <c r="F5025" i="5" s="1"/>
  <c r="F5024" i="5" a="1"/>
  <c r="F5024" i="5" s="1"/>
  <c r="F5023" i="5" a="1"/>
  <c r="F5023" i="5" s="1"/>
  <c r="F5022" i="5" a="1"/>
  <c r="F5022" i="5" s="1"/>
  <c r="F5021" i="5" a="1"/>
  <c r="F5021" i="5" s="1"/>
  <c r="F5020" i="5" a="1"/>
  <c r="F5020" i="5" s="1"/>
  <c r="F5019" i="5" a="1"/>
  <c r="F5019" i="5" s="1"/>
  <c r="F5018" i="5" a="1"/>
  <c r="F5018" i="5" s="1"/>
  <c r="F5017" i="5" a="1"/>
  <c r="F5017" i="5" s="1"/>
  <c r="F5016" i="5" a="1"/>
  <c r="F5016" i="5" s="1"/>
  <c r="F5015" i="5" a="1"/>
  <c r="F5015" i="5" s="1"/>
  <c r="F5014" i="5" a="1"/>
  <c r="F5014" i="5" s="1"/>
  <c r="F5013" i="5" a="1"/>
  <c r="F5013" i="5" s="1"/>
  <c r="F5012" i="5" a="1"/>
  <c r="F5012" i="5" s="1"/>
  <c r="F5011" i="5" a="1"/>
  <c r="F5011" i="5" s="1"/>
  <c r="F5010" i="5" a="1"/>
  <c r="F5010" i="5" s="1"/>
  <c r="F5009" i="5" a="1"/>
  <c r="F5009" i="5" s="1"/>
  <c r="F5008" i="5" a="1"/>
  <c r="F5008" i="5" s="1"/>
  <c r="F5007" i="5" a="1"/>
  <c r="F5007" i="5" s="1"/>
  <c r="F5006" i="5" a="1"/>
  <c r="F5006" i="5" s="1"/>
  <c r="F5005" i="5" a="1"/>
  <c r="F5005" i="5" s="1"/>
  <c r="F5004" i="5" a="1"/>
  <c r="F5004" i="5" s="1"/>
  <c r="F5003" i="5" a="1"/>
  <c r="F5003" i="5" s="1"/>
  <c r="F5002" i="5" a="1"/>
  <c r="F5002" i="5" s="1"/>
  <c r="F5001" i="5" a="1"/>
  <c r="F5001" i="5" s="1"/>
  <c r="F5000" i="5" a="1"/>
  <c r="F5000" i="5" s="1"/>
  <c r="F4999" i="5" a="1"/>
  <c r="F4999" i="5" s="1"/>
  <c r="F4998" i="5" a="1"/>
  <c r="F4998" i="5" s="1"/>
  <c r="F4997" i="5" a="1"/>
  <c r="F4997" i="5" s="1"/>
  <c r="F4996" i="5" a="1"/>
  <c r="F4996" i="5" s="1"/>
  <c r="F4995" i="5" a="1"/>
  <c r="F4995" i="5" s="1"/>
  <c r="F4994" i="5" a="1"/>
  <c r="F4994" i="5" s="1"/>
  <c r="F4993" i="5" a="1"/>
  <c r="F4993" i="5" s="1"/>
  <c r="F4992" i="5" a="1"/>
  <c r="F4992" i="5" s="1"/>
  <c r="F4991" i="5" a="1"/>
  <c r="F4991" i="5" s="1"/>
  <c r="F4990" i="5" a="1"/>
  <c r="F4990" i="5" s="1"/>
  <c r="F4989" i="5" a="1"/>
  <c r="F4989" i="5" s="1"/>
  <c r="F4988" i="5" a="1"/>
  <c r="F4988" i="5" s="1"/>
  <c r="F4987" i="5" a="1"/>
  <c r="F4987" i="5" s="1"/>
  <c r="F4986" i="5" a="1"/>
  <c r="F4986" i="5" s="1"/>
  <c r="F4985" i="5" a="1"/>
  <c r="F4985" i="5" s="1"/>
  <c r="F4984" i="5" a="1"/>
  <c r="F4984" i="5" s="1"/>
  <c r="F4983" i="5" a="1"/>
  <c r="F4983" i="5" s="1"/>
  <c r="F4982" i="5" a="1"/>
  <c r="F4982" i="5" s="1"/>
  <c r="F4981" i="5" a="1"/>
  <c r="F4981" i="5" s="1"/>
  <c r="F4980" i="5" a="1"/>
  <c r="F4980" i="5" s="1"/>
  <c r="F4979" i="5" a="1"/>
  <c r="F4979" i="5" s="1"/>
  <c r="F4978" i="5" a="1"/>
  <c r="F4978" i="5" s="1"/>
  <c r="F4977" i="5" a="1"/>
  <c r="F4977" i="5" s="1"/>
  <c r="F4976" i="5" a="1"/>
  <c r="F4976" i="5" s="1"/>
  <c r="F4975" i="5" a="1"/>
  <c r="F4975" i="5" s="1"/>
  <c r="F4974" i="5" a="1"/>
  <c r="F4974" i="5" s="1"/>
  <c r="F4973" i="5" a="1"/>
  <c r="F4973" i="5" s="1"/>
  <c r="F4972" i="5" a="1"/>
  <c r="F4972" i="5" s="1"/>
  <c r="F4971" i="5" a="1"/>
  <c r="F4971" i="5" s="1"/>
  <c r="F4970" i="5" a="1"/>
  <c r="F4970" i="5" s="1"/>
  <c r="F4969" i="5" a="1"/>
  <c r="F4969" i="5" s="1"/>
  <c r="F4968" i="5" a="1"/>
  <c r="F4968" i="5" s="1"/>
  <c r="F4967" i="5" a="1"/>
  <c r="F4967" i="5" s="1"/>
  <c r="F4966" i="5" a="1"/>
  <c r="F4966" i="5" s="1"/>
  <c r="F4965" i="5" a="1"/>
  <c r="F4965" i="5" s="1"/>
  <c r="F4964" i="5" a="1"/>
  <c r="F4964" i="5" s="1"/>
  <c r="F4963" i="5" a="1"/>
  <c r="F4963" i="5" s="1"/>
  <c r="F4962" i="5" a="1"/>
  <c r="F4962" i="5" s="1"/>
  <c r="F4961" i="5" a="1"/>
  <c r="F4961" i="5" s="1"/>
  <c r="F4960" i="5" a="1"/>
  <c r="F4960" i="5" s="1"/>
  <c r="F4959" i="5" a="1"/>
  <c r="F4959" i="5" s="1"/>
  <c r="F4958" i="5" a="1"/>
  <c r="F4958" i="5" s="1"/>
  <c r="F4957" i="5" a="1"/>
  <c r="F4957" i="5" s="1"/>
  <c r="F4956" i="5" a="1"/>
  <c r="F4956" i="5" s="1"/>
  <c r="F4955" i="5" a="1"/>
  <c r="F4955" i="5" s="1"/>
  <c r="F4954" i="5" a="1"/>
  <c r="F4954" i="5" s="1"/>
  <c r="F4953" i="5" a="1"/>
  <c r="F4953" i="5" s="1"/>
  <c r="F4952" i="5" a="1"/>
  <c r="F4952" i="5" s="1"/>
  <c r="F4951" i="5" a="1"/>
  <c r="F4951" i="5" s="1"/>
  <c r="F4950" i="5" a="1"/>
  <c r="F4950" i="5" s="1"/>
  <c r="F4949" i="5" a="1"/>
  <c r="F4949" i="5" s="1"/>
  <c r="F4948" i="5" a="1"/>
  <c r="F4948" i="5" s="1"/>
  <c r="F4947" i="5" a="1"/>
  <c r="F4947" i="5" s="1"/>
  <c r="F4946" i="5" a="1"/>
  <c r="F4946" i="5" s="1"/>
  <c r="F4945" i="5" a="1"/>
  <c r="F4945" i="5" s="1"/>
  <c r="F4944" i="5" a="1"/>
  <c r="F4944" i="5" s="1"/>
  <c r="F4943" i="5" a="1"/>
  <c r="F4943" i="5" s="1"/>
  <c r="F4942" i="5" a="1"/>
  <c r="F4942" i="5" s="1"/>
  <c r="F4941" i="5" a="1"/>
  <c r="F4941" i="5" s="1"/>
  <c r="F4940" i="5" a="1"/>
  <c r="F4940" i="5" s="1"/>
  <c r="F4939" i="5" a="1"/>
  <c r="F4939" i="5" s="1"/>
  <c r="F4938" i="5" a="1"/>
  <c r="F4938" i="5" s="1"/>
  <c r="F4937" i="5" a="1"/>
  <c r="F4937" i="5" s="1"/>
  <c r="F4936" i="5" a="1"/>
  <c r="F4936" i="5" s="1"/>
  <c r="F4935" i="5" a="1"/>
  <c r="F4935" i="5" s="1"/>
  <c r="F4934" i="5" a="1"/>
  <c r="F4934" i="5" s="1"/>
  <c r="F4933" i="5" a="1"/>
  <c r="F4933" i="5" s="1"/>
  <c r="F4932" i="5" a="1"/>
  <c r="F4932" i="5" s="1"/>
  <c r="F4931" i="5" a="1"/>
  <c r="F4931" i="5" s="1"/>
  <c r="F4930" i="5" a="1"/>
  <c r="F4930" i="5" s="1"/>
  <c r="F4929" i="5" a="1"/>
  <c r="F4929" i="5" s="1"/>
  <c r="F4928" i="5" a="1"/>
  <c r="F4928" i="5" s="1"/>
  <c r="F4927" i="5" a="1"/>
  <c r="F4927" i="5" s="1"/>
  <c r="F4926" i="5" a="1"/>
  <c r="F4926" i="5" s="1"/>
  <c r="F4925" i="5" a="1"/>
  <c r="F4925" i="5" s="1"/>
  <c r="F4924" i="5" a="1"/>
  <c r="F4924" i="5" s="1"/>
  <c r="F4923" i="5" a="1"/>
  <c r="F4923" i="5" s="1"/>
  <c r="F4922" i="5" a="1"/>
  <c r="F4922" i="5" s="1"/>
  <c r="F4921" i="5" a="1"/>
  <c r="F4921" i="5" s="1"/>
  <c r="F4920" i="5" a="1"/>
  <c r="F4920" i="5" s="1"/>
  <c r="F4919" i="5" a="1"/>
  <c r="F4919" i="5" s="1"/>
  <c r="F4918" i="5" a="1"/>
  <c r="F4918" i="5" s="1"/>
  <c r="F4917" i="5" a="1"/>
  <c r="F4917" i="5" s="1"/>
  <c r="F4916" i="5" a="1"/>
  <c r="F4916" i="5" s="1"/>
  <c r="F4915" i="5" a="1"/>
  <c r="F4915" i="5" s="1"/>
  <c r="F4914" i="5" a="1"/>
  <c r="F4914" i="5" s="1"/>
  <c r="F4913" i="5" a="1"/>
  <c r="F4913" i="5" s="1"/>
  <c r="F4912" i="5" a="1"/>
  <c r="F4912" i="5" s="1"/>
  <c r="F4911" i="5" a="1"/>
  <c r="F4911" i="5" s="1"/>
  <c r="F4910" i="5" a="1"/>
  <c r="F4910" i="5" s="1"/>
  <c r="F4909" i="5" a="1"/>
  <c r="F4909" i="5" s="1"/>
  <c r="F4908" i="5" a="1"/>
  <c r="F4908" i="5" s="1"/>
  <c r="F4907" i="5" a="1"/>
  <c r="F4907" i="5" s="1"/>
  <c r="F4906" i="5" a="1"/>
  <c r="F4906" i="5" s="1"/>
  <c r="F4905" i="5" a="1"/>
  <c r="F4905" i="5" s="1"/>
  <c r="F4904" i="5" a="1"/>
  <c r="F4904" i="5" s="1"/>
  <c r="F4903" i="5" a="1"/>
  <c r="F4903" i="5" s="1"/>
  <c r="F4902" i="5" a="1"/>
  <c r="F4902" i="5" s="1"/>
  <c r="F4901" i="5" a="1"/>
  <c r="F4901" i="5" s="1"/>
  <c r="F4900" i="5" a="1"/>
  <c r="F4900" i="5" s="1"/>
  <c r="F4899" i="5" a="1"/>
  <c r="F4899" i="5" s="1"/>
  <c r="F4898" i="5" a="1"/>
  <c r="F4898" i="5" s="1"/>
  <c r="F4897" i="5" a="1"/>
  <c r="F4897" i="5" s="1"/>
  <c r="F4896" i="5" a="1"/>
  <c r="F4896" i="5" s="1"/>
  <c r="F4895" i="5" a="1"/>
  <c r="F4895" i="5" s="1"/>
  <c r="F4894" i="5" a="1"/>
  <c r="F4894" i="5" s="1"/>
  <c r="F4893" i="5" a="1"/>
  <c r="F4893" i="5" s="1"/>
  <c r="F4892" i="5" a="1"/>
  <c r="F4892" i="5" s="1"/>
  <c r="F4891" i="5" a="1"/>
  <c r="F4891" i="5" s="1"/>
  <c r="F4890" i="5" a="1"/>
  <c r="F4890" i="5" s="1"/>
  <c r="F4889" i="5" a="1"/>
  <c r="F4889" i="5" s="1"/>
  <c r="F4888" i="5" a="1"/>
  <c r="F4888" i="5" s="1"/>
  <c r="F4887" i="5" a="1"/>
  <c r="F4887" i="5" s="1"/>
  <c r="F4886" i="5" a="1"/>
  <c r="F4886" i="5" s="1"/>
  <c r="F4885" i="5" a="1"/>
  <c r="F4885" i="5" s="1"/>
  <c r="F4884" i="5" a="1"/>
  <c r="F4884" i="5" s="1"/>
  <c r="F4883" i="5" a="1"/>
  <c r="F4883" i="5" s="1"/>
  <c r="F4882" i="5" a="1"/>
  <c r="F4882" i="5" s="1"/>
  <c r="F4881" i="5" a="1"/>
  <c r="F4881" i="5" s="1"/>
  <c r="F4880" i="5" a="1"/>
  <c r="F4880" i="5" s="1"/>
  <c r="F4879" i="5" a="1"/>
  <c r="F4879" i="5" s="1"/>
  <c r="F4878" i="5" a="1"/>
  <c r="F4878" i="5" s="1"/>
  <c r="F4877" i="5" a="1"/>
  <c r="F4877" i="5" s="1"/>
  <c r="F4876" i="5" a="1"/>
  <c r="F4876" i="5" s="1"/>
  <c r="F4875" i="5" a="1"/>
  <c r="F4875" i="5" s="1"/>
  <c r="F4874" i="5" a="1"/>
  <c r="F4874" i="5" s="1"/>
  <c r="F4873" i="5" a="1"/>
  <c r="F4873" i="5" s="1"/>
  <c r="F4872" i="5" a="1"/>
  <c r="F4872" i="5" s="1"/>
  <c r="F4871" i="5" a="1"/>
  <c r="F4871" i="5" s="1"/>
  <c r="F4870" i="5" a="1"/>
  <c r="F4870" i="5" s="1"/>
  <c r="F4869" i="5" a="1"/>
  <c r="F4869" i="5" s="1"/>
  <c r="F4868" i="5" a="1"/>
  <c r="F4868" i="5" s="1"/>
  <c r="F4867" i="5" a="1"/>
  <c r="F4867" i="5" s="1"/>
  <c r="F4866" i="5" a="1"/>
  <c r="F4866" i="5" s="1"/>
  <c r="F4865" i="5" a="1"/>
  <c r="F4865" i="5" s="1"/>
  <c r="F4864" i="5" a="1"/>
  <c r="F4864" i="5" s="1"/>
  <c r="F4863" i="5" a="1"/>
  <c r="F4863" i="5" s="1"/>
  <c r="F4862" i="5" a="1"/>
  <c r="F4862" i="5" s="1"/>
  <c r="F4861" i="5" a="1"/>
  <c r="F4861" i="5" s="1"/>
  <c r="F4860" i="5" a="1"/>
  <c r="F4860" i="5" s="1"/>
  <c r="F4859" i="5" a="1"/>
  <c r="F4859" i="5" s="1"/>
  <c r="F4858" i="5" a="1"/>
  <c r="F4858" i="5" s="1"/>
  <c r="F4857" i="5" a="1"/>
  <c r="F4857" i="5" s="1"/>
  <c r="F4856" i="5" a="1"/>
  <c r="F4856" i="5" s="1"/>
  <c r="F4855" i="5" a="1"/>
  <c r="F4855" i="5" s="1"/>
  <c r="F4854" i="5" a="1"/>
  <c r="F4854" i="5" s="1"/>
  <c r="F4853" i="5" a="1"/>
  <c r="F4853" i="5" s="1"/>
  <c r="F4852" i="5" a="1"/>
  <c r="F4852" i="5" s="1"/>
  <c r="F4851" i="5" a="1"/>
  <c r="F4851" i="5" s="1"/>
  <c r="F4850" i="5" a="1"/>
  <c r="F4850" i="5" s="1"/>
  <c r="F4849" i="5" a="1"/>
  <c r="F4849" i="5" s="1"/>
  <c r="F4848" i="5" a="1"/>
  <c r="F4848" i="5" s="1"/>
  <c r="F4847" i="5" a="1"/>
  <c r="F4847" i="5" s="1"/>
  <c r="F4846" i="5" a="1"/>
  <c r="F4846" i="5" s="1"/>
  <c r="F4845" i="5" a="1"/>
  <c r="F4845" i="5" s="1"/>
  <c r="F4844" i="5" a="1"/>
  <c r="F4844" i="5" s="1"/>
  <c r="F4843" i="5" a="1"/>
  <c r="F4843" i="5" s="1"/>
  <c r="F4842" i="5" a="1"/>
  <c r="F4842" i="5" s="1"/>
  <c r="F4841" i="5" a="1"/>
  <c r="F4841" i="5" s="1"/>
  <c r="F4840" i="5" a="1"/>
  <c r="F4840" i="5" s="1"/>
  <c r="F4839" i="5" a="1"/>
  <c r="F4839" i="5" s="1"/>
  <c r="F4838" i="5" a="1"/>
  <c r="F4838" i="5" s="1"/>
  <c r="F4837" i="5" a="1"/>
  <c r="F4837" i="5" s="1"/>
  <c r="F4836" i="5" a="1"/>
  <c r="F4836" i="5" s="1"/>
  <c r="F4835" i="5" a="1"/>
  <c r="F4835" i="5" s="1"/>
  <c r="F4834" i="5" a="1"/>
  <c r="F4834" i="5" s="1"/>
  <c r="F4833" i="5" a="1"/>
  <c r="F4833" i="5" s="1"/>
  <c r="F4832" i="5" a="1"/>
  <c r="F4832" i="5" s="1"/>
  <c r="F4831" i="5" a="1"/>
  <c r="F4831" i="5" s="1"/>
  <c r="F4830" i="5" a="1"/>
  <c r="F4830" i="5" s="1"/>
  <c r="F4829" i="5" a="1"/>
  <c r="F4829" i="5" s="1"/>
  <c r="F4828" i="5" a="1"/>
  <c r="F4828" i="5" s="1"/>
  <c r="F4827" i="5" a="1"/>
  <c r="F4827" i="5" s="1"/>
  <c r="F4826" i="5" a="1"/>
  <c r="F4826" i="5" s="1"/>
  <c r="F4825" i="5" a="1"/>
  <c r="F4825" i="5" s="1"/>
  <c r="F4824" i="5" a="1"/>
  <c r="F4824" i="5" s="1"/>
  <c r="F4823" i="5" a="1"/>
  <c r="F4823" i="5" s="1"/>
  <c r="F4822" i="5" a="1"/>
  <c r="F4822" i="5" s="1"/>
  <c r="F4821" i="5" a="1"/>
  <c r="F4821" i="5" s="1"/>
  <c r="F4820" i="5" a="1"/>
  <c r="F4820" i="5" s="1"/>
  <c r="F4819" i="5" a="1"/>
  <c r="F4819" i="5" s="1"/>
  <c r="F4818" i="5" a="1"/>
  <c r="F4818" i="5" s="1"/>
  <c r="F4817" i="5" a="1"/>
  <c r="F4817" i="5" s="1"/>
  <c r="F4816" i="5" a="1"/>
  <c r="F4816" i="5" s="1"/>
  <c r="F4815" i="5" a="1"/>
  <c r="F4815" i="5" s="1"/>
  <c r="F4814" i="5" a="1"/>
  <c r="F4814" i="5" s="1"/>
  <c r="F4813" i="5" a="1"/>
  <c r="F4813" i="5" s="1"/>
  <c r="F4812" i="5" a="1"/>
  <c r="F4812" i="5" s="1"/>
  <c r="F4811" i="5" a="1"/>
  <c r="F4811" i="5" s="1"/>
  <c r="F4810" i="5" a="1"/>
  <c r="F4810" i="5" s="1"/>
  <c r="F4809" i="5" a="1"/>
  <c r="F4809" i="5" s="1"/>
  <c r="F4808" i="5" a="1"/>
  <c r="F4808" i="5" s="1"/>
  <c r="F4807" i="5" a="1"/>
  <c r="F4807" i="5" s="1"/>
  <c r="F4806" i="5" a="1"/>
  <c r="F4806" i="5" s="1"/>
  <c r="F4805" i="5" a="1"/>
  <c r="F4805" i="5" s="1"/>
  <c r="F4804" i="5" a="1"/>
  <c r="F4804" i="5" s="1"/>
  <c r="F4803" i="5" a="1"/>
  <c r="F4803" i="5" s="1"/>
  <c r="F4802" i="5" a="1"/>
  <c r="F4802" i="5" s="1"/>
  <c r="F4801" i="5" a="1"/>
  <c r="F4801" i="5" s="1"/>
  <c r="F4800" i="5" a="1"/>
  <c r="F4800" i="5" s="1"/>
  <c r="F4799" i="5" a="1"/>
  <c r="F4799" i="5" s="1"/>
  <c r="F4798" i="5" a="1"/>
  <c r="F4798" i="5" s="1"/>
  <c r="F4797" i="5" a="1"/>
  <c r="F4797" i="5" s="1"/>
  <c r="F4796" i="5" a="1"/>
  <c r="F4796" i="5" s="1"/>
  <c r="F4795" i="5" a="1"/>
  <c r="F4795" i="5" s="1"/>
  <c r="F4794" i="5" a="1"/>
  <c r="F4794" i="5" s="1"/>
  <c r="F4793" i="5" a="1"/>
  <c r="F4793" i="5" s="1"/>
  <c r="F4792" i="5" a="1"/>
  <c r="F4792" i="5" s="1"/>
  <c r="F4791" i="5" a="1"/>
  <c r="F4791" i="5" s="1"/>
  <c r="F4790" i="5" a="1"/>
  <c r="F4790" i="5" s="1"/>
  <c r="F4789" i="5" a="1"/>
  <c r="F4789" i="5" s="1"/>
  <c r="F4788" i="5" a="1"/>
  <c r="F4788" i="5" s="1"/>
  <c r="F4787" i="5" a="1"/>
  <c r="F4787" i="5" s="1"/>
  <c r="F4786" i="5" a="1"/>
  <c r="F4786" i="5" s="1"/>
  <c r="F4785" i="5" a="1"/>
  <c r="F4785" i="5" s="1"/>
  <c r="F4784" i="5" a="1"/>
  <c r="F4784" i="5" s="1"/>
  <c r="F4783" i="5" a="1"/>
  <c r="F4783" i="5" s="1"/>
  <c r="F4782" i="5" a="1"/>
  <c r="F4782" i="5" s="1"/>
  <c r="F4781" i="5" a="1"/>
  <c r="F4781" i="5" s="1"/>
  <c r="F4780" i="5" a="1"/>
  <c r="F4780" i="5" s="1"/>
  <c r="F4779" i="5" a="1"/>
  <c r="F4779" i="5" s="1"/>
  <c r="F4778" i="5" a="1"/>
  <c r="F4778" i="5" s="1"/>
  <c r="F4777" i="5" a="1"/>
  <c r="F4777" i="5" s="1"/>
  <c r="F4776" i="5" a="1"/>
  <c r="F4776" i="5" s="1"/>
  <c r="F4775" i="5" a="1"/>
  <c r="F4775" i="5" s="1"/>
  <c r="F4774" i="5" a="1"/>
  <c r="F4774" i="5" s="1"/>
  <c r="F4773" i="5" a="1"/>
  <c r="F4773" i="5" s="1"/>
  <c r="F4772" i="5" a="1"/>
  <c r="F4772" i="5" s="1"/>
  <c r="F4771" i="5" a="1"/>
  <c r="F4771" i="5" s="1"/>
  <c r="F4770" i="5" a="1"/>
  <c r="F4770" i="5" s="1"/>
  <c r="F4769" i="5" a="1"/>
  <c r="F4769" i="5" s="1"/>
  <c r="F4768" i="5" a="1"/>
  <c r="F4768" i="5" s="1"/>
  <c r="F4767" i="5" a="1"/>
  <c r="F4767" i="5" s="1"/>
  <c r="F4766" i="5" a="1"/>
  <c r="F4766" i="5" s="1"/>
  <c r="F4765" i="5" a="1"/>
  <c r="F4765" i="5" s="1"/>
  <c r="F4764" i="5" a="1"/>
  <c r="F4764" i="5" s="1"/>
  <c r="F4763" i="5" a="1"/>
  <c r="F4763" i="5" s="1"/>
  <c r="F4762" i="5" a="1"/>
  <c r="F4762" i="5" s="1"/>
  <c r="F4761" i="5" a="1"/>
  <c r="F4761" i="5" s="1"/>
  <c r="F4760" i="5" a="1"/>
  <c r="F4760" i="5" s="1"/>
  <c r="F4759" i="5" a="1"/>
  <c r="F4759" i="5" s="1"/>
  <c r="F4758" i="5" a="1"/>
  <c r="F4758" i="5" s="1"/>
  <c r="F4757" i="5" a="1"/>
  <c r="F4757" i="5" s="1"/>
  <c r="F4756" i="5" a="1"/>
  <c r="F4756" i="5" s="1"/>
  <c r="F4755" i="5" a="1"/>
  <c r="F4755" i="5" s="1"/>
  <c r="F4754" i="5" a="1"/>
  <c r="F4754" i="5" s="1"/>
  <c r="F4753" i="5" a="1"/>
  <c r="F4753" i="5" s="1"/>
  <c r="F4752" i="5" a="1"/>
  <c r="F4752" i="5" s="1"/>
  <c r="F4751" i="5" a="1"/>
  <c r="F4751" i="5" s="1"/>
  <c r="F4750" i="5" a="1"/>
  <c r="F4750" i="5" s="1"/>
  <c r="F4749" i="5" a="1"/>
  <c r="F4749" i="5" s="1"/>
  <c r="F4748" i="5" a="1"/>
  <c r="F4748" i="5" s="1"/>
  <c r="F4747" i="5" a="1"/>
  <c r="F4747" i="5" s="1"/>
  <c r="F4746" i="5" a="1"/>
  <c r="F4746" i="5" s="1"/>
  <c r="F4745" i="5" a="1"/>
  <c r="F4745" i="5" s="1"/>
  <c r="F4744" i="5" a="1"/>
  <c r="F4744" i="5" s="1"/>
  <c r="F4743" i="5" a="1"/>
  <c r="F4743" i="5" s="1"/>
  <c r="F4742" i="5" a="1"/>
  <c r="F4742" i="5" s="1"/>
  <c r="F4741" i="5" a="1"/>
  <c r="F4741" i="5" s="1"/>
  <c r="F4740" i="5" a="1"/>
  <c r="F4740" i="5" s="1"/>
  <c r="F4739" i="5" a="1"/>
  <c r="F4739" i="5" s="1"/>
  <c r="F4738" i="5" a="1"/>
  <c r="F4738" i="5" s="1"/>
  <c r="F4737" i="5" a="1"/>
  <c r="F4737" i="5" s="1"/>
  <c r="F4736" i="5" a="1"/>
  <c r="F4736" i="5" s="1"/>
  <c r="F4735" i="5" a="1"/>
  <c r="F4735" i="5" s="1"/>
  <c r="F4734" i="5" a="1"/>
  <c r="F4734" i="5" s="1"/>
  <c r="F4733" i="5" a="1"/>
  <c r="F4733" i="5" s="1"/>
  <c r="F4732" i="5" a="1"/>
  <c r="F4732" i="5" s="1"/>
  <c r="F4731" i="5" a="1"/>
  <c r="F4731" i="5" s="1"/>
  <c r="F4730" i="5" a="1"/>
  <c r="F4730" i="5" s="1"/>
  <c r="F4729" i="5" a="1"/>
  <c r="F4729" i="5" s="1"/>
  <c r="F4728" i="5" a="1"/>
  <c r="F4728" i="5" s="1"/>
  <c r="F4727" i="5" a="1"/>
  <c r="F4727" i="5" s="1"/>
  <c r="F4726" i="5" a="1"/>
  <c r="F4726" i="5" s="1"/>
  <c r="F4725" i="5" a="1"/>
  <c r="F4725" i="5" s="1"/>
  <c r="F4724" i="5" a="1"/>
  <c r="F4724" i="5" s="1"/>
  <c r="F4723" i="5" a="1"/>
  <c r="F4723" i="5" s="1"/>
  <c r="F4722" i="5" a="1"/>
  <c r="F4722" i="5" s="1"/>
  <c r="F4721" i="5" a="1"/>
  <c r="F4721" i="5" s="1"/>
  <c r="F4720" i="5" a="1"/>
  <c r="F4720" i="5" s="1"/>
  <c r="F4719" i="5" a="1"/>
  <c r="F4719" i="5" s="1"/>
  <c r="F4718" i="5" a="1"/>
  <c r="F4718" i="5" s="1"/>
  <c r="F4717" i="5" a="1"/>
  <c r="F4717" i="5" s="1"/>
  <c r="F4716" i="5" a="1"/>
  <c r="F4716" i="5" s="1"/>
  <c r="F4715" i="5" a="1"/>
  <c r="F4715" i="5" s="1"/>
  <c r="F4714" i="5" a="1"/>
  <c r="F4714" i="5" s="1"/>
  <c r="F4713" i="5" a="1"/>
  <c r="F4713" i="5" s="1"/>
  <c r="F4712" i="5" a="1"/>
  <c r="F4712" i="5" s="1"/>
  <c r="F4711" i="5" a="1"/>
  <c r="F4711" i="5" s="1"/>
  <c r="F4710" i="5" a="1"/>
  <c r="F4710" i="5" s="1"/>
  <c r="F4709" i="5" a="1"/>
  <c r="F4709" i="5" s="1"/>
  <c r="F4708" i="5" a="1"/>
  <c r="F4708" i="5" s="1"/>
  <c r="F4707" i="5" a="1"/>
  <c r="F4707" i="5" s="1"/>
  <c r="F4706" i="5" a="1"/>
  <c r="F4706" i="5" s="1"/>
  <c r="F4705" i="5" a="1"/>
  <c r="F4705" i="5" s="1"/>
  <c r="F4704" i="5" a="1"/>
  <c r="F4704" i="5" s="1"/>
  <c r="F4703" i="5" a="1"/>
  <c r="F4703" i="5" s="1"/>
  <c r="F4702" i="5" a="1"/>
  <c r="F4702" i="5" s="1"/>
  <c r="F4701" i="5" a="1"/>
  <c r="F4701" i="5" s="1"/>
  <c r="F4700" i="5" a="1"/>
  <c r="F4700" i="5" s="1"/>
  <c r="F4699" i="5" a="1"/>
  <c r="F4699" i="5" s="1"/>
  <c r="F4698" i="5" a="1"/>
  <c r="F4698" i="5" s="1"/>
  <c r="F4697" i="5" a="1"/>
  <c r="F4697" i="5" s="1"/>
  <c r="F4696" i="5" a="1"/>
  <c r="F4696" i="5" s="1"/>
  <c r="F4695" i="5" a="1"/>
  <c r="F4695" i="5" s="1"/>
  <c r="F4694" i="5" a="1"/>
  <c r="F4694" i="5" s="1"/>
  <c r="F4693" i="5" a="1"/>
  <c r="F4693" i="5" s="1"/>
  <c r="F4692" i="5" a="1"/>
  <c r="F4692" i="5" s="1"/>
  <c r="F4691" i="5" a="1"/>
  <c r="F4691" i="5" s="1"/>
  <c r="F4690" i="5" a="1"/>
  <c r="F4690" i="5" s="1"/>
  <c r="F4689" i="5" a="1"/>
  <c r="F4689" i="5" s="1"/>
  <c r="F4688" i="5" a="1"/>
  <c r="F4688" i="5" s="1"/>
  <c r="F4687" i="5" a="1"/>
  <c r="F4687" i="5" s="1"/>
  <c r="F4686" i="5" a="1"/>
  <c r="F4686" i="5" s="1"/>
  <c r="F4685" i="5" a="1"/>
  <c r="F4685" i="5" s="1"/>
  <c r="F4684" i="5" a="1"/>
  <c r="F4684" i="5" s="1"/>
  <c r="F4683" i="5" a="1"/>
  <c r="F4683" i="5" s="1"/>
  <c r="F4682" i="5" a="1"/>
  <c r="F4682" i="5" s="1"/>
  <c r="F4681" i="5" a="1"/>
  <c r="F4681" i="5" s="1"/>
  <c r="F4680" i="5" a="1"/>
  <c r="F4680" i="5" s="1"/>
  <c r="F4679" i="5" a="1"/>
  <c r="F4679" i="5" s="1"/>
  <c r="F4678" i="5" a="1"/>
  <c r="F4678" i="5" s="1"/>
  <c r="F4677" i="5" a="1"/>
  <c r="F4677" i="5" s="1"/>
  <c r="F4676" i="5" a="1"/>
  <c r="F4676" i="5" s="1"/>
  <c r="F4675" i="5" a="1"/>
  <c r="F4675" i="5" s="1"/>
  <c r="F4674" i="5" a="1"/>
  <c r="F4674" i="5" s="1"/>
  <c r="F4673" i="5" a="1"/>
  <c r="F4673" i="5" s="1"/>
  <c r="F4672" i="5" a="1"/>
  <c r="F4672" i="5" s="1"/>
  <c r="F4671" i="5" a="1"/>
  <c r="F4671" i="5" s="1"/>
  <c r="F4670" i="5" a="1"/>
  <c r="F4670" i="5" s="1"/>
  <c r="F4669" i="5" a="1"/>
  <c r="F4669" i="5" s="1"/>
  <c r="F4668" i="5" a="1"/>
  <c r="F4668" i="5" s="1"/>
  <c r="F4667" i="5" a="1"/>
  <c r="F4667" i="5" s="1"/>
  <c r="F4666" i="5" a="1"/>
  <c r="F4666" i="5" s="1"/>
  <c r="F4665" i="5" a="1"/>
  <c r="F4665" i="5" s="1"/>
  <c r="F4664" i="5" a="1"/>
  <c r="F4664" i="5" s="1"/>
  <c r="F4663" i="5" a="1"/>
  <c r="F4663" i="5" s="1"/>
  <c r="F4662" i="5" a="1"/>
  <c r="F4662" i="5" s="1"/>
  <c r="F4661" i="5" a="1"/>
  <c r="F4661" i="5" s="1"/>
  <c r="F4660" i="5" a="1"/>
  <c r="F4660" i="5" s="1"/>
  <c r="F4659" i="5" a="1"/>
  <c r="F4659" i="5" s="1"/>
  <c r="F4658" i="5" a="1"/>
  <c r="F4658" i="5" s="1"/>
  <c r="F4657" i="5" a="1"/>
  <c r="F4657" i="5" s="1"/>
  <c r="F4656" i="5" a="1"/>
  <c r="F4656" i="5" s="1"/>
  <c r="F4655" i="5" a="1"/>
  <c r="F4655" i="5" s="1"/>
  <c r="F4654" i="5" a="1"/>
  <c r="F4654" i="5" s="1"/>
  <c r="F4653" i="5" a="1"/>
  <c r="F4653" i="5" s="1"/>
  <c r="F4652" i="5" a="1"/>
  <c r="F4652" i="5" s="1"/>
  <c r="F4651" i="5" a="1"/>
  <c r="F4651" i="5" s="1"/>
  <c r="F4650" i="5" a="1"/>
  <c r="F4650" i="5" s="1"/>
  <c r="F4649" i="5" a="1"/>
  <c r="F4649" i="5" s="1"/>
  <c r="F4648" i="5" a="1"/>
  <c r="F4648" i="5" s="1"/>
  <c r="F4647" i="5" a="1"/>
  <c r="F4647" i="5" s="1"/>
  <c r="F4646" i="5" a="1"/>
  <c r="F4646" i="5" s="1"/>
  <c r="F4645" i="5" a="1"/>
  <c r="F4645" i="5" s="1"/>
  <c r="F4644" i="5" a="1"/>
  <c r="F4644" i="5" s="1"/>
  <c r="F4643" i="5" a="1"/>
  <c r="F4643" i="5" s="1"/>
  <c r="F4642" i="5" a="1"/>
  <c r="F4642" i="5" s="1"/>
  <c r="F4641" i="5" a="1"/>
  <c r="F4641" i="5" s="1"/>
  <c r="F4640" i="5" a="1"/>
  <c r="F4640" i="5" s="1"/>
  <c r="F4639" i="5" a="1"/>
  <c r="F4639" i="5" s="1"/>
  <c r="F4638" i="5" a="1"/>
  <c r="F4638" i="5" s="1"/>
  <c r="F4637" i="5" a="1"/>
  <c r="F4637" i="5" s="1"/>
  <c r="F4636" i="5" a="1"/>
  <c r="F4636" i="5" s="1"/>
  <c r="F4635" i="5" a="1"/>
  <c r="F4635" i="5" s="1"/>
  <c r="F4634" i="5" a="1"/>
  <c r="F4634" i="5" s="1"/>
  <c r="F4633" i="5" a="1"/>
  <c r="F4633" i="5" s="1"/>
  <c r="F4632" i="5" a="1"/>
  <c r="F4632" i="5" s="1"/>
  <c r="F4631" i="5" a="1"/>
  <c r="F4631" i="5" s="1"/>
  <c r="F4630" i="5" a="1"/>
  <c r="F4630" i="5" s="1"/>
  <c r="F4629" i="5" a="1"/>
  <c r="F4629" i="5" s="1"/>
  <c r="F4628" i="5" a="1"/>
  <c r="F4628" i="5" s="1"/>
  <c r="F4627" i="5" a="1"/>
  <c r="F4627" i="5" s="1"/>
  <c r="F4626" i="5" a="1"/>
  <c r="F4626" i="5" s="1"/>
  <c r="F4625" i="5" a="1"/>
  <c r="F4625" i="5" s="1"/>
  <c r="F4624" i="5" a="1"/>
  <c r="F4624" i="5" s="1"/>
  <c r="F4623" i="5" a="1"/>
  <c r="F4623" i="5" s="1"/>
  <c r="F4622" i="5" a="1"/>
  <c r="F4622" i="5" s="1"/>
  <c r="F4621" i="5" a="1"/>
  <c r="F4621" i="5" s="1"/>
  <c r="F4620" i="5" a="1"/>
  <c r="F4620" i="5" s="1"/>
  <c r="F4619" i="5" a="1"/>
  <c r="F4619" i="5" s="1"/>
  <c r="F4618" i="5" a="1"/>
  <c r="F4618" i="5" s="1"/>
  <c r="F4617" i="5" a="1"/>
  <c r="F4617" i="5" s="1"/>
  <c r="F4616" i="5" a="1"/>
  <c r="F4616" i="5" s="1"/>
  <c r="F4615" i="5" a="1"/>
  <c r="F4615" i="5" s="1"/>
  <c r="F4614" i="5" a="1"/>
  <c r="F4614" i="5" s="1"/>
  <c r="F4613" i="5" a="1"/>
  <c r="F4613" i="5" s="1"/>
  <c r="F4612" i="5" a="1"/>
  <c r="F4612" i="5" s="1"/>
  <c r="F4611" i="5" a="1"/>
  <c r="F4611" i="5" s="1"/>
  <c r="F4610" i="5" a="1"/>
  <c r="F4610" i="5" s="1"/>
  <c r="F4609" i="5" a="1"/>
  <c r="F4609" i="5" s="1"/>
  <c r="F4608" i="5" a="1"/>
  <c r="F4608" i="5" s="1"/>
  <c r="F4607" i="5" a="1"/>
  <c r="F4607" i="5" s="1"/>
  <c r="F4606" i="5" a="1"/>
  <c r="F4606" i="5" s="1"/>
  <c r="F4605" i="5" a="1"/>
  <c r="F4605" i="5" s="1"/>
  <c r="F4604" i="5" a="1"/>
  <c r="F4604" i="5" s="1"/>
  <c r="F4603" i="5" a="1"/>
  <c r="F4603" i="5" s="1"/>
  <c r="F4602" i="5" a="1"/>
  <c r="F4602" i="5" s="1"/>
  <c r="F4601" i="5" a="1"/>
  <c r="F4601" i="5" s="1"/>
  <c r="F4600" i="5" a="1"/>
  <c r="F4600" i="5" s="1"/>
  <c r="F4599" i="5" a="1"/>
  <c r="F4599" i="5" s="1"/>
  <c r="F4598" i="5" a="1"/>
  <c r="F4598" i="5" s="1"/>
  <c r="F4597" i="5" a="1"/>
  <c r="F4597" i="5" s="1"/>
  <c r="F4596" i="5" a="1"/>
  <c r="F4596" i="5" s="1"/>
  <c r="F4595" i="5" a="1"/>
  <c r="F4595" i="5" s="1"/>
  <c r="F4594" i="5" a="1"/>
  <c r="F4594" i="5" s="1"/>
  <c r="F4593" i="5" a="1"/>
  <c r="F4593" i="5" s="1"/>
  <c r="F4592" i="5" a="1"/>
  <c r="F4592" i="5" s="1"/>
  <c r="F4591" i="5" a="1"/>
  <c r="F4591" i="5" s="1"/>
  <c r="F4590" i="5" a="1"/>
  <c r="F4590" i="5" s="1"/>
  <c r="F4589" i="5" a="1"/>
  <c r="F4589" i="5" s="1"/>
  <c r="F4588" i="5" a="1"/>
  <c r="F4588" i="5" s="1"/>
  <c r="F4587" i="5" a="1"/>
  <c r="F4587" i="5" s="1"/>
  <c r="F4586" i="5" a="1"/>
  <c r="F4586" i="5" s="1"/>
  <c r="F4585" i="5" a="1"/>
  <c r="F4585" i="5" s="1"/>
  <c r="F4584" i="5" a="1"/>
  <c r="F4584" i="5" s="1"/>
  <c r="F4583" i="5" a="1"/>
  <c r="F4583" i="5" s="1"/>
  <c r="F4582" i="5" a="1"/>
  <c r="F4582" i="5" s="1"/>
  <c r="F4581" i="5" a="1"/>
  <c r="F4581" i="5" s="1"/>
  <c r="F4580" i="5" a="1"/>
  <c r="F4580" i="5" s="1"/>
  <c r="F4579" i="5" a="1"/>
  <c r="F4579" i="5" s="1"/>
  <c r="F4578" i="5" a="1"/>
  <c r="F4578" i="5" s="1"/>
  <c r="F4577" i="5" a="1"/>
  <c r="F4577" i="5" s="1"/>
  <c r="F4576" i="5" a="1"/>
  <c r="F4576" i="5" s="1"/>
  <c r="F4575" i="5" a="1"/>
  <c r="F4575" i="5" s="1"/>
  <c r="F4574" i="5" a="1"/>
  <c r="F4574" i="5" s="1"/>
  <c r="F4573" i="5" a="1"/>
  <c r="F4573" i="5" s="1"/>
  <c r="F4572" i="5" a="1"/>
  <c r="F4572" i="5" s="1"/>
  <c r="F4571" i="5" a="1"/>
  <c r="F4571" i="5" s="1"/>
  <c r="F4570" i="5" a="1"/>
  <c r="F4570" i="5" s="1"/>
  <c r="F4569" i="5" a="1"/>
  <c r="F4569" i="5" s="1"/>
  <c r="F4568" i="5" a="1"/>
  <c r="F4568" i="5" s="1"/>
  <c r="F4567" i="5" a="1"/>
  <c r="F4567" i="5" s="1"/>
  <c r="F4566" i="5" a="1"/>
  <c r="F4566" i="5" s="1"/>
  <c r="F4565" i="5" a="1"/>
  <c r="F4565" i="5" s="1"/>
  <c r="F4564" i="5" a="1"/>
  <c r="F4564" i="5" s="1"/>
  <c r="F4563" i="5" a="1"/>
  <c r="F4563" i="5" s="1"/>
  <c r="F4562" i="5" a="1"/>
  <c r="F4562" i="5" s="1"/>
  <c r="F4561" i="5" a="1"/>
  <c r="F4561" i="5" s="1"/>
  <c r="F4560" i="5" a="1"/>
  <c r="F4560" i="5" s="1"/>
  <c r="F4559" i="5" a="1"/>
  <c r="F4559" i="5" s="1"/>
  <c r="F4558" i="5" a="1"/>
  <c r="F4558" i="5" s="1"/>
  <c r="F4557" i="5" a="1"/>
  <c r="F4557" i="5" s="1"/>
  <c r="F4556" i="5" a="1"/>
  <c r="F4556" i="5" s="1"/>
  <c r="F4555" i="5" a="1"/>
  <c r="F4555" i="5" s="1"/>
  <c r="F4554" i="5" a="1"/>
  <c r="F4554" i="5" s="1"/>
  <c r="F4553" i="5" a="1"/>
  <c r="F4553" i="5" s="1"/>
  <c r="F4552" i="5" a="1"/>
  <c r="F4552" i="5" s="1"/>
  <c r="F4551" i="5" a="1"/>
  <c r="F4551" i="5" s="1"/>
  <c r="F4550" i="5" a="1"/>
  <c r="F4550" i="5" s="1"/>
  <c r="F4549" i="5" a="1"/>
  <c r="F4549" i="5" s="1"/>
  <c r="F4548" i="5" a="1"/>
  <c r="F4548" i="5" s="1"/>
  <c r="F4547" i="5" a="1"/>
  <c r="F4547" i="5" s="1"/>
  <c r="F4546" i="5" a="1"/>
  <c r="F4546" i="5" s="1"/>
  <c r="F4545" i="5" a="1"/>
  <c r="F4545" i="5" s="1"/>
  <c r="F4544" i="5" a="1"/>
  <c r="F4544" i="5" s="1"/>
  <c r="F4543" i="5" a="1"/>
  <c r="F4543" i="5" s="1"/>
  <c r="F4542" i="5" a="1"/>
  <c r="F4542" i="5" s="1"/>
  <c r="F4541" i="5" a="1"/>
  <c r="F4541" i="5" s="1"/>
  <c r="F4540" i="5" a="1"/>
  <c r="F4540" i="5" s="1"/>
  <c r="F4539" i="5" a="1"/>
  <c r="F4539" i="5" s="1"/>
  <c r="F4538" i="5" a="1"/>
  <c r="F4538" i="5" s="1"/>
  <c r="F4537" i="5" a="1"/>
  <c r="F4537" i="5" s="1"/>
  <c r="F4536" i="5" a="1"/>
  <c r="F4536" i="5" s="1"/>
  <c r="F4535" i="5" a="1"/>
  <c r="F4535" i="5" s="1"/>
  <c r="F4534" i="5" a="1"/>
  <c r="F4534" i="5" s="1"/>
  <c r="F4533" i="5" a="1"/>
  <c r="F4533" i="5" s="1"/>
  <c r="F4532" i="5" a="1"/>
  <c r="F4532" i="5" s="1"/>
  <c r="F4531" i="5" a="1"/>
  <c r="F4531" i="5" s="1"/>
  <c r="F4530" i="5" a="1"/>
  <c r="F4530" i="5" s="1"/>
  <c r="F4529" i="5" a="1"/>
  <c r="F4529" i="5" s="1"/>
  <c r="F4528" i="5" a="1"/>
  <c r="F4528" i="5" s="1"/>
  <c r="F4527" i="5" a="1"/>
  <c r="F4527" i="5" s="1"/>
  <c r="F4526" i="5" a="1"/>
  <c r="F4526" i="5" s="1"/>
  <c r="F4525" i="5" a="1"/>
  <c r="F4525" i="5" s="1"/>
  <c r="F4524" i="5" a="1"/>
  <c r="F4524" i="5" s="1"/>
  <c r="F4523" i="5" a="1"/>
  <c r="F4523" i="5" s="1"/>
  <c r="F4522" i="5" a="1"/>
  <c r="F4522" i="5" s="1"/>
  <c r="F4521" i="5" a="1"/>
  <c r="F4521" i="5" s="1"/>
  <c r="F4520" i="5" a="1"/>
  <c r="F4520" i="5" s="1"/>
  <c r="F4519" i="5" a="1"/>
  <c r="F4519" i="5" s="1"/>
  <c r="F4518" i="5" a="1"/>
  <c r="F4518" i="5" s="1"/>
  <c r="F4517" i="5" a="1"/>
  <c r="F4517" i="5" s="1"/>
  <c r="F4516" i="5" a="1"/>
  <c r="F4516" i="5" s="1"/>
  <c r="F4515" i="5" a="1"/>
  <c r="F4515" i="5" s="1"/>
  <c r="F4514" i="5" a="1"/>
  <c r="F4514" i="5" s="1"/>
  <c r="F4513" i="5" a="1"/>
  <c r="F4513" i="5" s="1"/>
  <c r="F4512" i="5" a="1"/>
  <c r="F4512" i="5" s="1"/>
  <c r="F4511" i="5" a="1"/>
  <c r="F4511" i="5" s="1"/>
  <c r="F4510" i="5" a="1"/>
  <c r="F4510" i="5" s="1"/>
  <c r="F4509" i="5" a="1"/>
  <c r="F4509" i="5" s="1"/>
  <c r="F4508" i="5" a="1"/>
  <c r="F4508" i="5" s="1"/>
  <c r="F4507" i="5" a="1"/>
  <c r="F4507" i="5" s="1"/>
  <c r="F4506" i="5" a="1"/>
  <c r="F4506" i="5" s="1"/>
  <c r="F4505" i="5" a="1"/>
  <c r="F4505" i="5" s="1"/>
  <c r="F4504" i="5" a="1"/>
  <c r="F4504" i="5" s="1"/>
  <c r="F4503" i="5" a="1"/>
  <c r="F4503" i="5" s="1"/>
  <c r="F4502" i="5" a="1"/>
  <c r="F4502" i="5" s="1"/>
  <c r="F4501" i="5" a="1"/>
  <c r="F4501" i="5" s="1"/>
  <c r="F4500" i="5" a="1"/>
  <c r="F4500" i="5" s="1"/>
  <c r="F4499" i="5" a="1"/>
  <c r="F4499" i="5" s="1"/>
  <c r="F4498" i="5" a="1"/>
  <c r="F4498" i="5" s="1"/>
  <c r="F4497" i="5" a="1"/>
  <c r="F4497" i="5" s="1"/>
  <c r="F4496" i="5" a="1"/>
  <c r="F4496" i="5" s="1"/>
  <c r="F4495" i="5" a="1"/>
  <c r="F4495" i="5" s="1"/>
  <c r="F4494" i="5" a="1"/>
  <c r="F4494" i="5" s="1"/>
  <c r="F4493" i="5" a="1"/>
  <c r="F4493" i="5" s="1"/>
  <c r="F4492" i="5" a="1"/>
  <c r="F4492" i="5" s="1"/>
  <c r="F4491" i="5" a="1"/>
  <c r="F4491" i="5" s="1"/>
  <c r="F4490" i="5" a="1"/>
  <c r="F4490" i="5" s="1"/>
  <c r="F4489" i="5" a="1"/>
  <c r="F4489" i="5" s="1"/>
  <c r="F4488" i="5" a="1"/>
  <c r="F4488" i="5" s="1"/>
  <c r="F4487" i="5" a="1"/>
  <c r="F4487" i="5" s="1"/>
  <c r="F4486" i="5" a="1"/>
  <c r="F4486" i="5" s="1"/>
  <c r="F4485" i="5" a="1"/>
  <c r="F4485" i="5" s="1"/>
  <c r="F4484" i="5" a="1"/>
  <c r="F4484" i="5" s="1"/>
  <c r="F4483" i="5" a="1"/>
  <c r="F4483" i="5" s="1"/>
  <c r="F4482" i="5" a="1"/>
  <c r="F4482" i="5" s="1"/>
  <c r="F4481" i="5" a="1"/>
  <c r="F4481" i="5" s="1"/>
  <c r="F4480" i="5" a="1"/>
  <c r="F4480" i="5" s="1"/>
  <c r="F4479" i="5" a="1"/>
  <c r="F4479" i="5" s="1"/>
  <c r="F4478" i="5" a="1"/>
  <c r="F4478" i="5" s="1"/>
  <c r="F4477" i="5" a="1"/>
  <c r="F4477" i="5" s="1"/>
  <c r="F4476" i="5" a="1"/>
  <c r="F4476" i="5" s="1"/>
  <c r="F4475" i="5" a="1"/>
  <c r="F4475" i="5" s="1"/>
  <c r="F4474" i="5" a="1"/>
  <c r="F4474" i="5" s="1"/>
  <c r="F4473" i="5" a="1"/>
  <c r="F4473" i="5" s="1"/>
  <c r="F4472" i="5" a="1"/>
  <c r="F4472" i="5" s="1"/>
  <c r="F4471" i="5" a="1"/>
  <c r="F4471" i="5" s="1"/>
  <c r="F4470" i="5" a="1"/>
  <c r="F4470" i="5" s="1"/>
  <c r="F4469" i="5" a="1"/>
  <c r="F4469" i="5" s="1"/>
  <c r="F4468" i="5" a="1"/>
  <c r="F4468" i="5" s="1"/>
  <c r="F4467" i="5" a="1"/>
  <c r="F4467" i="5" s="1"/>
  <c r="F4466" i="5" a="1"/>
  <c r="F4466" i="5" s="1"/>
  <c r="F4465" i="5" a="1"/>
  <c r="F4465" i="5" s="1"/>
  <c r="F4464" i="5" a="1"/>
  <c r="F4464" i="5" s="1"/>
  <c r="F4463" i="5" a="1"/>
  <c r="F4463" i="5" s="1"/>
  <c r="F4462" i="5" a="1"/>
  <c r="F4462" i="5" s="1"/>
  <c r="F4461" i="5" a="1"/>
  <c r="F4461" i="5" s="1"/>
  <c r="F4460" i="5" a="1"/>
  <c r="F4460" i="5" s="1"/>
  <c r="F4459" i="5" a="1"/>
  <c r="F4459" i="5" s="1"/>
  <c r="F4458" i="5" a="1"/>
  <c r="F4458" i="5" s="1"/>
  <c r="F4457" i="5" a="1"/>
  <c r="F4457" i="5" s="1"/>
  <c r="F4456" i="5" a="1"/>
  <c r="F4456" i="5" s="1"/>
  <c r="F4455" i="5" a="1"/>
  <c r="F4455" i="5" s="1"/>
  <c r="F4454" i="5" a="1"/>
  <c r="F4454" i="5" s="1"/>
  <c r="F4453" i="5" a="1"/>
  <c r="F4453" i="5" s="1"/>
  <c r="F4452" i="5" a="1"/>
  <c r="F4452" i="5" s="1"/>
  <c r="F4451" i="5" a="1"/>
  <c r="F4451" i="5" s="1"/>
  <c r="F4450" i="5" a="1"/>
  <c r="F4450" i="5" s="1"/>
  <c r="F4449" i="5" a="1"/>
  <c r="F4449" i="5" s="1"/>
  <c r="F4448" i="5" a="1"/>
  <c r="F4448" i="5" s="1"/>
  <c r="F4447" i="5" a="1"/>
  <c r="F4447" i="5" s="1"/>
  <c r="F4446" i="5" a="1"/>
  <c r="F4446" i="5" s="1"/>
  <c r="F4445" i="5" a="1"/>
  <c r="F4445" i="5" s="1"/>
  <c r="F4444" i="5" a="1"/>
  <c r="F4444" i="5" s="1"/>
  <c r="F4443" i="5" a="1"/>
  <c r="F4443" i="5" s="1"/>
  <c r="F4442" i="5" a="1"/>
  <c r="F4442" i="5" s="1"/>
  <c r="F4441" i="5" a="1"/>
  <c r="F4441" i="5" s="1"/>
  <c r="F4440" i="5" a="1"/>
  <c r="F4440" i="5" s="1"/>
  <c r="F4439" i="5" a="1"/>
  <c r="F4439" i="5" s="1"/>
  <c r="F4438" i="5" a="1"/>
  <c r="F4438" i="5" s="1"/>
  <c r="F4437" i="5" a="1"/>
  <c r="F4437" i="5" s="1"/>
  <c r="F4436" i="5" a="1"/>
  <c r="F4436" i="5" s="1"/>
  <c r="F4435" i="5" a="1"/>
  <c r="F4435" i="5" s="1"/>
  <c r="F4434" i="5" a="1"/>
  <c r="F4434" i="5" s="1"/>
  <c r="F4433" i="5" a="1"/>
  <c r="F4433" i="5" s="1"/>
  <c r="F4432" i="5" a="1"/>
  <c r="F4432" i="5" s="1"/>
  <c r="F4431" i="5" a="1"/>
  <c r="F4431" i="5" s="1"/>
  <c r="F4430" i="5" a="1"/>
  <c r="F4430" i="5" s="1"/>
  <c r="F4429" i="5" a="1"/>
  <c r="F4429" i="5" s="1"/>
  <c r="F4428" i="5" a="1"/>
  <c r="F4428" i="5" s="1"/>
  <c r="F4427" i="5" a="1"/>
  <c r="F4427" i="5" s="1"/>
  <c r="F4426" i="5" a="1"/>
  <c r="F4426" i="5" s="1"/>
  <c r="F4425" i="5" a="1"/>
  <c r="F4425" i="5" s="1"/>
  <c r="F4424" i="5" a="1"/>
  <c r="F4424" i="5" s="1"/>
  <c r="F4423" i="5" a="1"/>
  <c r="F4423" i="5" s="1"/>
  <c r="F4422" i="5" a="1"/>
  <c r="F4422" i="5" s="1"/>
  <c r="F4421" i="5" a="1"/>
  <c r="F4421" i="5" s="1"/>
  <c r="F4420" i="5" a="1"/>
  <c r="F4420" i="5" s="1"/>
  <c r="F4419" i="5" a="1"/>
  <c r="F4419" i="5" s="1"/>
  <c r="F4418" i="5" a="1"/>
  <c r="F4418" i="5" s="1"/>
  <c r="F4417" i="5" a="1"/>
  <c r="F4417" i="5" s="1"/>
  <c r="F4416" i="5" a="1"/>
  <c r="F4416" i="5" s="1"/>
  <c r="F4415" i="5" a="1"/>
  <c r="F4415" i="5" s="1"/>
  <c r="F4414" i="5" a="1"/>
  <c r="F4414" i="5" s="1"/>
  <c r="F4413" i="5" a="1"/>
  <c r="F4413" i="5" s="1"/>
  <c r="F4412" i="5" a="1"/>
  <c r="F4412" i="5" s="1"/>
  <c r="F4411" i="5" a="1"/>
  <c r="F4411" i="5" s="1"/>
  <c r="F4410" i="5" a="1"/>
  <c r="F4410" i="5" s="1"/>
  <c r="F4409" i="5" a="1"/>
  <c r="F4409" i="5" s="1"/>
  <c r="F4408" i="5" a="1"/>
  <c r="F4408" i="5" s="1"/>
  <c r="F4407" i="5" a="1"/>
  <c r="F4407" i="5" s="1"/>
  <c r="F4406" i="5" a="1"/>
  <c r="F4406" i="5" s="1"/>
  <c r="F4405" i="5" a="1"/>
  <c r="F4405" i="5" s="1"/>
  <c r="F4404" i="5" a="1"/>
  <c r="F4404" i="5" s="1"/>
  <c r="F4403" i="5" a="1"/>
  <c r="F4403" i="5" s="1"/>
  <c r="F4402" i="5" a="1"/>
  <c r="F4402" i="5" s="1"/>
  <c r="F4401" i="5" a="1"/>
  <c r="F4401" i="5" s="1"/>
  <c r="F4400" i="5" a="1"/>
  <c r="F4400" i="5" s="1"/>
  <c r="F4399" i="5" a="1"/>
  <c r="F4399" i="5" s="1"/>
  <c r="F4398" i="5" a="1"/>
  <c r="F4398" i="5" s="1"/>
  <c r="F4397" i="5" a="1"/>
  <c r="F4397" i="5" s="1"/>
  <c r="F4396" i="5" a="1"/>
  <c r="F4396" i="5" s="1"/>
  <c r="F4395" i="5" a="1"/>
  <c r="F4395" i="5" s="1"/>
  <c r="F4394" i="5" a="1"/>
  <c r="F4394" i="5" s="1"/>
  <c r="F4393" i="5" a="1"/>
  <c r="F4393" i="5" s="1"/>
  <c r="F4392" i="5" a="1"/>
  <c r="F4392" i="5" s="1"/>
  <c r="F4391" i="5" a="1"/>
  <c r="F4391" i="5" s="1"/>
  <c r="F4390" i="5" a="1"/>
  <c r="F4390" i="5" s="1"/>
  <c r="F4389" i="5" a="1"/>
  <c r="F4389" i="5" s="1"/>
  <c r="F4388" i="5" a="1"/>
  <c r="F4388" i="5" s="1"/>
  <c r="F4387" i="5" a="1"/>
  <c r="F4387" i="5" s="1"/>
  <c r="F4386" i="5" a="1"/>
  <c r="F4386" i="5" s="1"/>
  <c r="F4385" i="5" a="1"/>
  <c r="F4385" i="5" s="1"/>
  <c r="F4384" i="5" a="1"/>
  <c r="F4384" i="5" s="1"/>
  <c r="F4383" i="5" a="1"/>
  <c r="F4383" i="5" s="1"/>
  <c r="F4382" i="5" a="1"/>
  <c r="F4382" i="5" s="1"/>
  <c r="F4381" i="5" a="1"/>
  <c r="F4381" i="5" s="1"/>
  <c r="F4380" i="5" a="1"/>
  <c r="F4380" i="5" s="1"/>
  <c r="F4379" i="5" a="1"/>
  <c r="F4379" i="5" s="1"/>
  <c r="F4378" i="5" a="1"/>
  <c r="F4378" i="5" s="1"/>
  <c r="F4377" i="5" a="1"/>
  <c r="F4377" i="5" s="1"/>
  <c r="F4376" i="5" a="1"/>
  <c r="F4376" i="5" s="1"/>
  <c r="F4375" i="5" a="1"/>
  <c r="F4375" i="5" s="1"/>
  <c r="F4374" i="5" a="1"/>
  <c r="F4374" i="5" s="1"/>
  <c r="F4373" i="5" a="1"/>
  <c r="F4373" i="5" s="1"/>
  <c r="F4372" i="5" a="1"/>
  <c r="F4372" i="5" s="1"/>
  <c r="F4371" i="5" a="1"/>
  <c r="F4371" i="5" s="1"/>
  <c r="F4370" i="5" a="1"/>
  <c r="F4370" i="5" s="1"/>
  <c r="F4369" i="5" a="1"/>
  <c r="F4369" i="5" s="1"/>
  <c r="F4368" i="5" a="1"/>
  <c r="F4368" i="5" s="1"/>
  <c r="F4367" i="5" a="1"/>
  <c r="F4367" i="5" s="1"/>
  <c r="F4366" i="5" a="1"/>
  <c r="F4366" i="5" s="1"/>
  <c r="F4365" i="5" a="1"/>
  <c r="F4365" i="5" s="1"/>
  <c r="F4364" i="5" a="1"/>
  <c r="F4364" i="5" s="1"/>
  <c r="F4363" i="5" a="1"/>
  <c r="F4363" i="5" s="1"/>
  <c r="F4362" i="5" a="1"/>
  <c r="F4362" i="5" s="1"/>
  <c r="F4361" i="5" a="1"/>
  <c r="F4361" i="5" s="1"/>
  <c r="F4360" i="5" a="1"/>
  <c r="F4360" i="5" s="1"/>
  <c r="F4359" i="5" a="1"/>
  <c r="F4359" i="5" s="1"/>
  <c r="F4358" i="5" a="1"/>
  <c r="F4358" i="5" s="1"/>
  <c r="F4357" i="5" a="1"/>
  <c r="F4357" i="5" s="1"/>
  <c r="F4356" i="5" a="1"/>
  <c r="F4356" i="5" s="1"/>
  <c r="F4355" i="5" a="1"/>
  <c r="F4355" i="5" s="1"/>
  <c r="F4354" i="5" a="1"/>
  <c r="F4354" i="5" s="1"/>
  <c r="F4353" i="5" a="1"/>
  <c r="F4353" i="5" s="1"/>
  <c r="F4352" i="5" a="1"/>
  <c r="F4352" i="5" s="1"/>
  <c r="F4351" i="5" a="1"/>
  <c r="F4351" i="5" s="1"/>
  <c r="F4350" i="5" a="1"/>
  <c r="F4350" i="5" s="1"/>
  <c r="F4349" i="5" a="1"/>
  <c r="F4349" i="5" s="1"/>
  <c r="F4348" i="5" a="1"/>
  <c r="F4348" i="5" s="1"/>
  <c r="F4347" i="5" a="1"/>
  <c r="F4347" i="5" s="1"/>
  <c r="F4346" i="5" a="1"/>
  <c r="F4346" i="5" s="1"/>
  <c r="F4345" i="5" a="1"/>
  <c r="F4345" i="5" s="1"/>
  <c r="F4344" i="5" a="1"/>
  <c r="F4344" i="5" s="1"/>
  <c r="F4343" i="5" a="1"/>
  <c r="F4343" i="5" s="1"/>
  <c r="F4342" i="5" a="1"/>
  <c r="F4342" i="5" s="1"/>
  <c r="F4341" i="5" a="1"/>
  <c r="F4341" i="5" s="1"/>
  <c r="F4340" i="5" a="1"/>
  <c r="F4340" i="5" s="1"/>
  <c r="F4339" i="5" a="1"/>
  <c r="F4339" i="5" s="1"/>
  <c r="F4338" i="5" a="1"/>
  <c r="F4338" i="5" s="1"/>
  <c r="F4337" i="5" a="1"/>
  <c r="F4337" i="5" s="1"/>
  <c r="F4336" i="5" a="1"/>
  <c r="F4336" i="5" s="1"/>
  <c r="F4335" i="5" a="1"/>
  <c r="F4335" i="5" s="1"/>
  <c r="F4334" i="5" a="1"/>
  <c r="F4334" i="5" s="1"/>
  <c r="F4333" i="5" a="1"/>
  <c r="F4333" i="5" s="1"/>
  <c r="F4332" i="5" a="1"/>
  <c r="F4332" i="5" s="1"/>
  <c r="F4331" i="5" a="1"/>
  <c r="F4331" i="5" s="1"/>
  <c r="F4330" i="5" a="1"/>
  <c r="F4330" i="5" s="1"/>
  <c r="F4329" i="5" a="1"/>
  <c r="F4329" i="5" s="1"/>
  <c r="F4328" i="5" a="1"/>
  <c r="F4328" i="5" s="1"/>
  <c r="F4327" i="5" a="1"/>
  <c r="F4327" i="5" s="1"/>
  <c r="F4326" i="5" a="1"/>
  <c r="F4326" i="5" s="1"/>
  <c r="F4325" i="5" a="1"/>
  <c r="F4325" i="5" s="1"/>
  <c r="F4324" i="5" a="1"/>
  <c r="F4324" i="5" s="1"/>
  <c r="F4323" i="5" a="1"/>
  <c r="F4323" i="5" s="1"/>
  <c r="F4322" i="5" a="1"/>
  <c r="F4322" i="5" s="1"/>
  <c r="F4321" i="5" a="1"/>
  <c r="F4321" i="5" s="1"/>
  <c r="F4320" i="5" a="1"/>
  <c r="F4320" i="5" s="1"/>
  <c r="F4319" i="5" a="1"/>
  <c r="F4319" i="5" s="1"/>
  <c r="F4318" i="5" a="1"/>
  <c r="F4318" i="5" s="1"/>
  <c r="F4317" i="5" a="1"/>
  <c r="F4317" i="5" s="1"/>
  <c r="F4316" i="5" a="1"/>
  <c r="F4316" i="5" s="1"/>
  <c r="F4315" i="5" a="1"/>
  <c r="F4315" i="5" s="1"/>
  <c r="F4314" i="5" a="1"/>
  <c r="F4314" i="5" s="1"/>
  <c r="F4313" i="5" a="1"/>
  <c r="F4313" i="5" s="1"/>
  <c r="F4312" i="5" a="1"/>
  <c r="F4312" i="5" s="1"/>
  <c r="F4311" i="5" a="1"/>
  <c r="F4311" i="5" s="1"/>
  <c r="F4310" i="5" a="1"/>
  <c r="F4310" i="5" s="1"/>
  <c r="F4309" i="5" a="1"/>
  <c r="F4309" i="5" s="1"/>
  <c r="F4308" i="5" a="1"/>
  <c r="F4308" i="5" s="1"/>
  <c r="F4307" i="5" a="1"/>
  <c r="F4307" i="5" s="1"/>
  <c r="F4306" i="5" a="1"/>
  <c r="F4306" i="5" s="1"/>
  <c r="F4305" i="5" a="1"/>
  <c r="F4305" i="5" s="1"/>
  <c r="F4304" i="5" a="1"/>
  <c r="F4304" i="5" s="1"/>
  <c r="F4303" i="5" a="1"/>
  <c r="F4303" i="5" s="1"/>
  <c r="F4302" i="5" a="1"/>
  <c r="F4302" i="5" s="1"/>
  <c r="F4301" i="5" a="1"/>
  <c r="F4301" i="5" s="1"/>
  <c r="F4300" i="5" a="1"/>
  <c r="F4300" i="5" s="1"/>
  <c r="F4299" i="5" a="1"/>
  <c r="F4299" i="5" s="1"/>
  <c r="F4298" i="5" a="1"/>
  <c r="F4298" i="5" s="1"/>
  <c r="F4297" i="5" a="1"/>
  <c r="F4297" i="5" s="1"/>
  <c r="F4296" i="5" a="1"/>
  <c r="F4296" i="5" s="1"/>
  <c r="F4295" i="5" a="1"/>
  <c r="F4295" i="5" s="1"/>
  <c r="F4294" i="5" a="1"/>
  <c r="F4294" i="5" s="1"/>
  <c r="F4293" i="5" a="1"/>
  <c r="F4293" i="5" s="1"/>
  <c r="F4292" i="5" a="1"/>
  <c r="F4292" i="5" s="1"/>
  <c r="F4291" i="5" a="1"/>
  <c r="F4291" i="5" s="1"/>
  <c r="F4290" i="5" a="1"/>
  <c r="F4290" i="5" s="1"/>
  <c r="F4289" i="5" a="1"/>
  <c r="F4289" i="5" s="1"/>
  <c r="F4288" i="5" a="1"/>
  <c r="F4288" i="5" s="1"/>
  <c r="F4287" i="5" a="1"/>
  <c r="F4287" i="5" s="1"/>
  <c r="F4286" i="5" a="1"/>
  <c r="F4286" i="5" s="1"/>
  <c r="F4285" i="5" a="1"/>
  <c r="F4285" i="5" s="1"/>
  <c r="F4284" i="5" a="1"/>
  <c r="F4284" i="5" s="1"/>
  <c r="F4283" i="5" a="1"/>
  <c r="F4283" i="5" s="1"/>
  <c r="F4282" i="5" a="1"/>
  <c r="F4282" i="5" s="1"/>
  <c r="F4281" i="5" a="1"/>
  <c r="F4281" i="5" s="1"/>
  <c r="F4280" i="5" a="1"/>
  <c r="F4280" i="5" s="1"/>
  <c r="F4279" i="5" a="1"/>
  <c r="F4279" i="5" s="1"/>
  <c r="F4278" i="5" a="1"/>
  <c r="F4278" i="5" s="1"/>
  <c r="F4277" i="5" a="1"/>
  <c r="F4277" i="5" s="1"/>
  <c r="F4276" i="5" a="1"/>
  <c r="F4276" i="5" s="1"/>
  <c r="F4275" i="5" a="1"/>
  <c r="F4275" i="5" s="1"/>
  <c r="F4274" i="5" a="1"/>
  <c r="F4274" i="5" s="1"/>
  <c r="F4273" i="5" a="1"/>
  <c r="F4273" i="5" s="1"/>
  <c r="F4272" i="5" a="1"/>
  <c r="F4272" i="5" s="1"/>
  <c r="F4271" i="5" a="1"/>
  <c r="F4271" i="5" s="1"/>
  <c r="F4270" i="5" a="1"/>
  <c r="F4270" i="5" s="1"/>
  <c r="F4269" i="5" a="1"/>
  <c r="F4269" i="5" s="1"/>
  <c r="F4268" i="5" a="1"/>
  <c r="F4268" i="5" s="1"/>
  <c r="F4267" i="5" a="1"/>
  <c r="F4267" i="5" s="1"/>
  <c r="F4266" i="5" a="1"/>
  <c r="F4266" i="5" s="1"/>
  <c r="F4265" i="5" a="1"/>
  <c r="F4265" i="5" s="1"/>
  <c r="F4264" i="5" a="1"/>
  <c r="F4264" i="5" s="1"/>
  <c r="F4263" i="5" a="1"/>
  <c r="F4263" i="5" s="1"/>
  <c r="F4262" i="5" a="1"/>
  <c r="F4262" i="5" s="1"/>
  <c r="F4261" i="5" a="1"/>
  <c r="F4261" i="5" s="1"/>
  <c r="F4260" i="5" a="1"/>
  <c r="F4260" i="5" s="1"/>
  <c r="F4259" i="5" a="1"/>
  <c r="F4259" i="5" s="1"/>
  <c r="F4258" i="5" a="1"/>
  <c r="F4258" i="5" s="1"/>
  <c r="F4257" i="5" a="1"/>
  <c r="F4257" i="5" s="1"/>
  <c r="F4256" i="5" a="1"/>
  <c r="F4256" i="5" s="1"/>
  <c r="F4255" i="5" a="1"/>
  <c r="F4255" i="5" s="1"/>
  <c r="F4254" i="5" a="1"/>
  <c r="F4254" i="5" s="1"/>
  <c r="F4253" i="5" a="1"/>
  <c r="F4253" i="5" s="1"/>
  <c r="F4252" i="5" a="1"/>
  <c r="F4252" i="5" s="1"/>
  <c r="F4251" i="5" a="1"/>
  <c r="F4251" i="5" s="1"/>
  <c r="F4250" i="5" a="1"/>
  <c r="F4250" i="5" s="1"/>
  <c r="F4249" i="5" a="1"/>
  <c r="F4249" i="5" s="1"/>
  <c r="F4248" i="5" a="1"/>
  <c r="F4248" i="5" s="1"/>
  <c r="F4247" i="5" a="1"/>
  <c r="F4247" i="5" s="1"/>
  <c r="F4246" i="5" a="1"/>
  <c r="F4246" i="5" s="1"/>
  <c r="F4245" i="5" a="1"/>
  <c r="F4245" i="5" s="1"/>
  <c r="F4244" i="5" a="1"/>
  <c r="F4244" i="5" s="1"/>
  <c r="F4243" i="5" a="1"/>
  <c r="F4243" i="5" s="1"/>
  <c r="F4242" i="5" a="1"/>
  <c r="F4242" i="5" s="1"/>
  <c r="F4241" i="5" a="1"/>
  <c r="F4241" i="5" s="1"/>
  <c r="F4240" i="5" a="1"/>
  <c r="F4240" i="5" s="1"/>
  <c r="F4239" i="5" a="1"/>
  <c r="F4239" i="5" s="1"/>
  <c r="F4238" i="5" a="1"/>
  <c r="F4238" i="5" s="1"/>
  <c r="F4237" i="5" a="1"/>
  <c r="F4237" i="5" s="1"/>
  <c r="F4236" i="5" a="1"/>
  <c r="F4236" i="5" s="1"/>
  <c r="F4235" i="5" a="1"/>
  <c r="F4235" i="5" s="1"/>
  <c r="F4234" i="5" a="1"/>
  <c r="F4234" i="5" s="1"/>
  <c r="F4233" i="5" a="1"/>
  <c r="F4233" i="5" s="1"/>
  <c r="F4232" i="5" a="1"/>
  <c r="F4232" i="5" s="1"/>
  <c r="F4231" i="5" a="1"/>
  <c r="F4231" i="5" s="1"/>
  <c r="F4230" i="5" a="1"/>
  <c r="F4230" i="5" s="1"/>
  <c r="F4229" i="5" a="1"/>
  <c r="F4229" i="5" s="1"/>
  <c r="F4228" i="5" a="1"/>
  <c r="F4228" i="5" s="1"/>
  <c r="F4227" i="5" a="1"/>
  <c r="F4227" i="5" s="1"/>
  <c r="F4226" i="5" a="1"/>
  <c r="F4226" i="5" s="1"/>
  <c r="F4225" i="5" a="1"/>
  <c r="F4225" i="5" s="1"/>
  <c r="F4224" i="5" a="1"/>
  <c r="F4224" i="5" s="1"/>
  <c r="F4223" i="5" a="1"/>
  <c r="F4223" i="5" s="1"/>
  <c r="F4222" i="5" a="1"/>
  <c r="F4222" i="5" s="1"/>
  <c r="F4221" i="5" a="1"/>
  <c r="F4221" i="5" s="1"/>
  <c r="F4220" i="5" a="1"/>
  <c r="F4220" i="5" s="1"/>
  <c r="F4219" i="5" a="1"/>
  <c r="F4219" i="5" s="1"/>
  <c r="F4218" i="5" a="1"/>
  <c r="F4218" i="5" s="1"/>
  <c r="F4217" i="5" a="1"/>
  <c r="F4217" i="5" s="1"/>
  <c r="F4216" i="5" a="1"/>
  <c r="F4216" i="5" s="1"/>
  <c r="F4215" i="5" a="1"/>
  <c r="F4215" i="5" s="1"/>
  <c r="F4214" i="5" a="1"/>
  <c r="F4214" i="5" s="1"/>
  <c r="F4213" i="5" a="1"/>
  <c r="F4213" i="5" s="1"/>
  <c r="F4212" i="5" a="1"/>
  <c r="F4212" i="5" s="1"/>
  <c r="F4211" i="5" a="1"/>
  <c r="F4211" i="5" s="1"/>
  <c r="F4210" i="5" a="1"/>
  <c r="F4210" i="5" s="1"/>
  <c r="F4209" i="5" a="1"/>
  <c r="F4209" i="5" s="1"/>
  <c r="F4208" i="5" a="1"/>
  <c r="F4208" i="5" s="1"/>
  <c r="F4207" i="5" a="1"/>
  <c r="F4207" i="5" s="1"/>
  <c r="F4206" i="5" a="1"/>
  <c r="F4206" i="5" s="1"/>
  <c r="F4205" i="5" a="1"/>
  <c r="F4205" i="5" s="1"/>
  <c r="F4204" i="5" a="1"/>
  <c r="F4204" i="5" s="1"/>
  <c r="F4203" i="5" a="1"/>
  <c r="F4203" i="5" s="1"/>
  <c r="F4202" i="5" a="1"/>
  <c r="F4202" i="5" s="1"/>
  <c r="F4201" i="5" a="1"/>
  <c r="F4201" i="5" s="1"/>
  <c r="F4200" i="5" a="1"/>
  <c r="F4200" i="5" s="1"/>
  <c r="F4199" i="5" a="1"/>
  <c r="F4199" i="5" s="1"/>
  <c r="F4198" i="5" a="1"/>
  <c r="F4198" i="5" s="1"/>
  <c r="F4197" i="5" a="1"/>
  <c r="F4197" i="5" s="1"/>
  <c r="F4196" i="5" a="1"/>
  <c r="F4196" i="5" s="1"/>
  <c r="F4195" i="5" a="1"/>
  <c r="F4195" i="5" s="1"/>
  <c r="F4194" i="5" a="1"/>
  <c r="F4194" i="5" s="1"/>
  <c r="F4193" i="5" a="1"/>
  <c r="F4193" i="5" s="1"/>
  <c r="F4192" i="5" a="1"/>
  <c r="F4192" i="5" s="1"/>
  <c r="F4191" i="5" a="1"/>
  <c r="F4191" i="5" s="1"/>
  <c r="F4190" i="5" a="1"/>
  <c r="F4190" i="5" s="1"/>
  <c r="F4189" i="5" a="1"/>
  <c r="F4189" i="5" s="1"/>
  <c r="F4188" i="5" a="1"/>
  <c r="F4188" i="5" s="1"/>
  <c r="F4187" i="5" a="1"/>
  <c r="F4187" i="5" s="1"/>
  <c r="F4186" i="5" a="1"/>
  <c r="F4186" i="5" s="1"/>
  <c r="F4185" i="5" a="1"/>
  <c r="F4185" i="5" s="1"/>
  <c r="F4184" i="5" a="1"/>
  <c r="F4184" i="5" s="1"/>
  <c r="F4183" i="5" a="1"/>
  <c r="F4183" i="5" s="1"/>
  <c r="F4182" i="5" a="1"/>
  <c r="F4182" i="5" s="1"/>
  <c r="F4181" i="5" a="1"/>
  <c r="F4181" i="5" s="1"/>
  <c r="F4180" i="5" a="1"/>
  <c r="F4180" i="5" s="1"/>
  <c r="F4179" i="5" a="1"/>
  <c r="F4179" i="5" s="1"/>
  <c r="F4178" i="5" a="1"/>
  <c r="F4178" i="5" s="1"/>
  <c r="F4177" i="5" a="1"/>
  <c r="F4177" i="5" s="1"/>
  <c r="F4176" i="5" a="1"/>
  <c r="F4176" i="5" s="1"/>
  <c r="F4175" i="5" a="1"/>
  <c r="F4175" i="5" s="1"/>
  <c r="F4174" i="5" a="1"/>
  <c r="F4174" i="5" s="1"/>
  <c r="F4173" i="5" a="1"/>
  <c r="F4173" i="5" s="1"/>
  <c r="F4172" i="5" a="1"/>
  <c r="F4172" i="5" s="1"/>
  <c r="F4171" i="5" a="1"/>
  <c r="F4171" i="5" s="1"/>
  <c r="F4170" i="5" a="1"/>
  <c r="F4170" i="5" s="1"/>
  <c r="F4169" i="5" a="1"/>
  <c r="F4169" i="5" s="1"/>
  <c r="F4168" i="5" a="1"/>
  <c r="F4168" i="5" s="1"/>
  <c r="F4167" i="5" a="1"/>
  <c r="F4167" i="5" s="1"/>
  <c r="F4166" i="5" a="1"/>
  <c r="F4166" i="5" s="1"/>
  <c r="F4165" i="5" a="1"/>
  <c r="F4165" i="5" s="1"/>
  <c r="F4164" i="5" a="1"/>
  <c r="F4164" i="5" s="1"/>
  <c r="F4163" i="5" a="1"/>
  <c r="F4163" i="5" s="1"/>
  <c r="F4162" i="5" a="1"/>
  <c r="F4162" i="5" s="1"/>
  <c r="F4161" i="5" a="1"/>
  <c r="F4161" i="5" s="1"/>
  <c r="F4160" i="5" a="1"/>
  <c r="F4160" i="5" s="1"/>
  <c r="F4159" i="5" a="1"/>
  <c r="F4159" i="5" s="1"/>
  <c r="F4158" i="5" a="1"/>
  <c r="F4158" i="5" s="1"/>
  <c r="F4157" i="5" a="1"/>
  <c r="F4157" i="5" s="1"/>
  <c r="F4156" i="5" a="1"/>
  <c r="F4156" i="5" s="1"/>
  <c r="F4155" i="5" a="1"/>
  <c r="F4155" i="5" s="1"/>
  <c r="F4154" i="5" a="1"/>
  <c r="F4154" i="5" s="1"/>
  <c r="F4153" i="5" a="1"/>
  <c r="F4153" i="5" s="1"/>
  <c r="F4152" i="5" a="1"/>
  <c r="F4152" i="5" s="1"/>
  <c r="F4151" i="5" a="1"/>
  <c r="F4151" i="5" s="1"/>
  <c r="F4150" i="5" a="1"/>
  <c r="F4150" i="5" s="1"/>
  <c r="F4149" i="5" a="1"/>
  <c r="F4149" i="5" s="1"/>
  <c r="F4148" i="5" a="1"/>
  <c r="F4148" i="5" s="1"/>
  <c r="F4147" i="5" a="1"/>
  <c r="F4147" i="5" s="1"/>
  <c r="F4146" i="5" a="1"/>
  <c r="F4146" i="5" s="1"/>
  <c r="F4145" i="5" a="1"/>
  <c r="F4145" i="5" s="1"/>
  <c r="F4144" i="5" a="1"/>
  <c r="F4144" i="5" s="1"/>
  <c r="F4143" i="5" a="1"/>
  <c r="F4143" i="5" s="1"/>
  <c r="F4142" i="5" a="1"/>
  <c r="F4142" i="5" s="1"/>
  <c r="F4141" i="5" a="1"/>
  <c r="F4141" i="5" s="1"/>
  <c r="F4140" i="5" a="1"/>
  <c r="F4140" i="5" s="1"/>
  <c r="F4139" i="5" a="1"/>
  <c r="F4139" i="5" s="1"/>
  <c r="F4138" i="5" a="1"/>
  <c r="F4138" i="5" s="1"/>
  <c r="F4137" i="5" a="1"/>
  <c r="F4137" i="5" s="1"/>
  <c r="F4136" i="5" a="1"/>
  <c r="F4136" i="5" s="1"/>
  <c r="F4135" i="5" a="1"/>
  <c r="F4135" i="5" s="1"/>
  <c r="F4134" i="5" a="1"/>
  <c r="F4134" i="5" s="1"/>
  <c r="F4133" i="5" a="1"/>
  <c r="F4133" i="5" s="1"/>
  <c r="F4132" i="5" a="1"/>
  <c r="F4132" i="5" s="1"/>
  <c r="F4131" i="5" a="1"/>
  <c r="F4131" i="5" s="1"/>
  <c r="F4130" i="5" a="1"/>
  <c r="F4130" i="5" s="1"/>
  <c r="F4129" i="5" a="1"/>
  <c r="F4129" i="5" s="1"/>
  <c r="F4128" i="5" a="1"/>
  <c r="F4128" i="5" s="1"/>
  <c r="F4127" i="5" a="1"/>
  <c r="F4127" i="5" s="1"/>
  <c r="F4126" i="5" a="1"/>
  <c r="F4126" i="5" s="1"/>
  <c r="F4125" i="5" a="1"/>
  <c r="F4125" i="5" s="1"/>
  <c r="F4124" i="5" a="1"/>
  <c r="F4124" i="5" s="1"/>
  <c r="F4123" i="5" a="1"/>
  <c r="F4123" i="5" s="1"/>
  <c r="F4122" i="5" a="1"/>
  <c r="F4122" i="5" s="1"/>
  <c r="F4121" i="5" a="1"/>
  <c r="F4121" i="5" s="1"/>
  <c r="F4120" i="5" a="1"/>
  <c r="F4120" i="5" s="1"/>
  <c r="F4119" i="5" a="1"/>
  <c r="F4119" i="5" s="1"/>
  <c r="F4118" i="5" a="1"/>
  <c r="F4118" i="5" s="1"/>
  <c r="F4117" i="5" a="1"/>
  <c r="F4117" i="5" s="1"/>
  <c r="F4116" i="5" a="1"/>
  <c r="F4116" i="5" s="1"/>
  <c r="F4115" i="5" a="1"/>
  <c r="F4115" i="5" s="1"/>
  <c r="F4114" i="5" a="1"/>
  <c r="F4114" i="5" s="1"/>
  <c r="F4113" i="5" a="1"/>
  <c r="F4113" i="5" s="1"/>
  <c r="F4112" i="5" a="1"/>
  <c r="F4112" i="5" s="1"/>
  <c r="F4111" i="5" a="1"/>
  <c r="F4111" i="5" s="1"/>
  <c r="F4110" i="5" a="1"/>
  <c r="F4110" i="5" s="1"/>
  <c r="F4109" i="5" a="1"/>
  <c r="F4109" i="5" s="1"/>
  <c r="F4108" i="5" a="1"/>
  <c r="F4108" i="5" s="1"/>
  <c r="F4107" i="5" a="1"/>
  <c r="F4107" i="5" s="1"/>
  <c r="F4106" i="5" a="1"/>
  <c r="F4106" i="5" s="1"/>
  <c r="F4105" i="5" a="1"/>
  <c r="F4105" i="5" s="1"/>
  <c r="F4104" i="5" a="1"/>
  <c r="F4104" i="5" s="1"/>
  <c r="F4103" i="5" a="1"/>
  <c r="F4103" i="5" s="1"/>
  <c r="F4102" i="5" a="1"/>
  <c r="F4102" i="5" s="1"/>
  <c r="F4101" i="5" a="1"/>
  <c r="F4101" i="5" s="1"/>
  <c r="F4100" i="5" a="1"/>
  <c r="F4100" i="5" s="1"/>
  <c r="F4099" i="5" a="1"/>
  <c r="F4099" i="5" s="1"/>
  <c r="F4098" i="5" a="1"/>
  <c r="F4098" i="5" s="1"/>
  <c r="F4097" i="5" a="1"/>
  <c r="F4097" i="5" s="1"/>
  <c r="F4096" i="5" a="1"/>
  <c r="F4096" i="5" s="1"/>
  <c r="F4095" i="5" a="1"/>
  <c r="F4095" i="5" s="1"/>
  <c r="F4094" i="5" a="1"/>
  <c r="F4094" i="5" s="1"/>
  <c r="F4093" i="5" a="1"/>
  <c r="F4093" i="5" s="1"/>
  <c r="F4092" i="5" a="1"/>
  <c r="F4092" i="5" s="1"/>
  <c r="F4091" i="5" a="1"/>
  <c r="F4091" i="5" s="1"/>
  <c r="F4090" i="5" a="1"/>
  <c r="F4090" i="5" s="1"/>
  <c r="F4089" i="5" a="1"/>
  <c r="F4089" i="5" s="1"/>
  <c r="F4088" i="5" a="1"/>
  <c r="F4088" i="5" s="1"/>
  <c r="F4087" i="5" a="1"/>
  <c r="F4087" i="5" s="1"/>
  <c r="F4086" i="5" a="1"/>
  <c r="F4086" i="5" s="1"/>
  <c r="F4085" i="5" a="1"/>
  <c r="F4085" i="5" s="1"/>
  <c r="F4084" i="5" a="1"/>
  <c r="F4084" i="5" s="1"/>
  <c r="F4083" i="5" a="1"/>
  <c r="F4083" i="5" s="1"/>
  <c r="F4082" i="5" a="1"/>
  <c r="F4082" i="5" s="1"/>
  <c r="F4081" i="5" a="1"/>
  <c r="F4081" i="5" s="1"/>
  <c r="F4080" i="5" a="1"/>
  <c r="F4080" i="5" s="1"/>
  <c r="F4079" i="5" a="1"/>
  <c r="F4079" i="5" s="1"/>
  <c r="F4078" i="5" a="1"/>
  <c r="F4078" i="5" s="1"/>
  <c r="F4077" i="5" a="1"/>
  <c r="F4077" i="5" s="1"/>
  <c r="F4076" i="5" a="1"/>
  <c r="F4076" i="5" s="1"/>
  <c r="F4075" i="5" a="1"/>
  <c r="F4075" i="5" s="1"/>
  <c r="F4074" i="5" a="1"/>
  <c r="F4074" i="5" s="1"/>
  <c r="F4073" i="5" a="1"/>
  <c r="F4073" i="5" s="1"/>
  <c r="F4072" i="5" a="1"/>
  <c r="F4072" i="5" s="1"/>
  <c r="F4071" i="5" a="1"/>
  <c r="F4071" i="5" s="1"/>
  <c r="F4070" i="5" a="1"/>
  <c r="F4070" i="5" s="1"/>
  <c r="F4069" i="5" a="1"/>
  <c r="F4069" i="5" s="1"/>
  <c r="F4068" i="5" a="1"/>
  <c r="F4068" i="5" s="1"/>
  <c r="F4067" i="5" a="1"/>
  <c r="F4067" i="5" s="1"/>
  <c r="F4066" i="5" a="1"/>
  <c r="F4066" i="5" s="1"/>
  <c r="F4065" i="5" a="1"/>
  <c r="F4065" i="5" s="1"/>
  <c r="F4064" i="5" a="1"/>
  <c r="F4064" i="5" s="1"/>
  <c r="F4063" i="5" a="1"/>
  <c r="F4063" i="5" s="1"/>
  <c r="F4062" i="5" a="1"/>
  <c r="F4062" i="5" s="1"/>
  <c r="F4061" i="5" a="1"/>
  <c r="F4061" i="5" s="1"/>
  <c r="F4060" i="5" a="1"/>
  <c r="F4060" i="5" s="1"/>
  <c r="F4059" i="5" a="1"/>
  <c r="F4059" i="5" s="1"/>
  <c r="F4058" i="5" a="1"/>
  <c r="F4058" i="5" s="1"/>
  <c r="F4057" i="5" a="1"/>
  <c r="F4057" i="5" s="1"/>
  <c r="F4056" i="5" a="1"/>
  <c r="F4056" i="5" s="1"/>
  <c r="F4055" i="5" a="1"/>
  <c r="F4055" i="5" s="1"/>
  <c r="F4054" i="5" a="1"/>
  <c r="F4054" i="5" s="1"/>
  <c r="F4053" i="5" a="1"/>
  <c r="F4053" i="5" s="1"/>
  <c r="F4052" i="5" a="1"/>
  <c r="F4052" i="5" s="1"/>
  <c r="F4051" i="5" a="1"/>
  <c r="F4051" i="5" s="1"/>
  <c r="F4050" i="5" a="1"/>
  <c r="F4050" i="5" s="1"/>
  <c r="F4049" i="5" a="1"/>
  <c r="F4049" i="5" s="1"/>
  <c r="F4048" i="5" a="1"/>
  <c r="F4048" i="5" s="1"/>
  <c r="F4047" i="5" a="1"/>
  <c r="F4047" i="5" s="1"/>
  <c r="F4046" i="5" a="1"/>
  <c r="F4046" i="5" s="1"/>
  <c r="F4045" i="5" a="1"/>
  <c r="F4045" i="5" s="1"/>
  <c r="F4044" i="5" a="1"/>
  <c r="F4044" i="5" s="1"/>
  <c r="F4043" i="5" a="1"/>
  <c r="F4043" i="5" s="1"/>
  <c r="F4042" i="5" a="1"/>
  <c r="F4042" i="5" s="1"/>
  <c r="F4041" i="5" a="1"/>
  <c r="F4041" i="5" s="1"/>
  <c r="F4040" i="5" a="1"/>
  <c r="F4040" i="5" s="1"/>
  <c r="F4039" i="5" a="1"/>
  <c r="F4039" i="5" s="1"/>
  <c r="F4038" i="5" a="1"/>
  <c r="F4038" i="5" s="1"/>
  <c r="F4037" i="5" a="1"/>
  <c r="F4037" i="5" s="1"/>
  <c r="F4036" i="5" a="1"/>
  <c r="F4036" i="5" s="1"/>
  <c r="F4035" i="5" a="1"/>
  <c r="F4035" i="5" s="1"/>
  <c r="F4034" i="5" a="1"/>
  <c r="F4034" i="5" s="1"/>
  <c r="F4033" i="5" a="1"/>
  <c r="F4033" i="5" s="1"/>
  <c r="F4032" i="5" a="1"/>
  <c r="F4032" i="5" s="1"/>
  <c r="F4031" i="5" a="1"/>
  <c r="F4031" i="5" s="1"/>
  <c r="F4030" i="5" a="1"/>
  <c r="F4030" i="5" s="1"/>
  <c r="F4029" i="5" a="1"/>
  <c r="F4029" i="5" s="1"/>
  <c r="F4028" i="5" a="1"/>
  <c r="F4028" i="5" s="1"/>
  <c r="F4027" i="5" a="1"/>
  <c r="F4027" i="5" s="1"/>
  <c r="F4026" i="5" a="1"/>
  <c r="F4026" i="5" s="1"/>
  <c r="F4025" i="5" a="1"/>
  <c r="F4025" i="5" s="1"/>
  <c r="F4024" i="5" a="1"/>
  <c r="F4024" i="5" s="1"/>
  <c r="F4023" i="5" a="1"/>
  <c r="F4023" i="5" s="1"/>
  <c r="F4022" i="5" a="1"/>
  <c r="F4022" i="5" s="1"/>
  <c r="F4021" i="5" a="1"/>
  <c r="F4021" i="5" s="1"/>
  <c r="F4020" i="5" a="1"/>
  <c r="F4020" i="5" s="1"/>
  <c r="F4019" i="5" a="1"/>
  <c r="F4019" i="5" s="1"/>
  <c r="F4018" i="5" a="1"/>
  <c r="F4018" i="5" s="1"/>
  <c r="F4017" i="5" a="1"/>
  <c r="F4017" i="5" s="1"/>
  <c r="F4016" i="5" a="1"/>
  <c r="F4016" i="5" s="1"/>
  <c r="F4015" i="5" a="1"/>
  <c r="F4015" i="5" s="1"/>
  <c r="F4014" i="5" a="1"/>
  <c r="F4014" i="5" s="1"/>
  <c r="F4013" i="5" a="1"/>
  <c r="F4013" i="5" s="1"/>
  <c r="F4012" i="5" a="1"/>
  <c r="F4012" i="5" s="1"/>
  <c r="F4011" i="5" a="1"/>
  <c r="F4011" i="5" s="1"/>
  <c r="F4010" i="5" a="1"/>
  <c r="F4010" i="5" s="1"/>
  <c r="F4009" i="5" a="1"/>
  <c r="F4009" i="5" s="1"/>
  <c r="F4008" i="5" a="1"/>
  <c r="F4008" i="5" s="1"/>
  <c r="F4007" i="5" a="1"/>
  <c r="F4007" i="5" s="1"/>
  <c r="F4006" i="5" a="1"/>
  <c r="F4006" i="5" s="1"/>
  <c r="F4005" i="5" a="1"/>
  <c r="F4005" i="5" s="1"/>
  <c r="F4004" i="5" a="1"/>
  <c r="F4004" i="5" s="1"/>
  <c r="F4003" i="5" a="1"/>
  <c r="F4003" i="5" s="1"/>
  <c r="F4002" i="5" a="1"/>
  <c r="F4002" i="5" s="1"/>
  <c r="F4001" i="5" a="1"/>
  <c r="F4001" i="5" s="1"/>
  <c r="F4000" i="5" a="1"/>
  <c r="F4000" i="5" s="1"/>
  <c r="F3999" i="5" a="1"/>
  <c r="F3999" i="5" s="1"/>
  <c r="F3998" i="5" a="1"/>
  <c r="F3998" i="5" s="1"/>
  <c r="F3997" i="5" a="1"/>
  <c r="F3997" i="5" s="1"/>
  <c r="F3996" i="5" a="1"/>
  <c r="F3996" i="5" s="1"/>
  <c r="F3995" i="5" a="1"/>
  <c r="F3995" i="5" s="1"/>
  <c r="F3994" i="5" a="1"/>
  <c r="F3994" i="5" s="1"/>
  <c r="F3993" i="5" a="1"/>
  <c r="F3993" i="5" s="1"/>
  <c r="F3992" i="5" a="1"/>
  <c r="F3992" i="5" s="1"/>
  <c r="F3991" i="5" a="1"/>
  <c r="F3991" i="5" s="1"/>
  <c r="F3990" i="5" a="1"/>
  <c r="F3990" i="5" s="1"/>
  <c r="F3989" i="5" a="1"/>
  <c r="F3989" i="5" s="1"/>
  <c r="F3988" i="5" a="1"/>
  <c r="F3988" i="5" s="1"/>
  <c r="F3987" i="5" a="1"/>
  <c r="F3987" i="5" s="1"/>
  <c r="F3986" i="5" a="1"/>
  <c r="F3986" i="5" s="1"/>
  <c r="F3985" i="5" a="1"/>
  <c r="F3985" i="5" s="1"/>
  <c r="F3984" i="5" a="1"/>
  <c r="F3984" i="5" s="1"/>
  <c r="F3983" i="5" a="1"/>
  <c r="F3983" i="5" s="1"/>
  <c r="F3982" i="5" a="1"/>
  <c r="F3982" i="5" s="1"/>
  <c r="F3981" i="5" a="1"/>
  <c r="F3981" i="5" s="1"/>
  <c r="F3980" i="5" a="1"/>
  <c r="F3980" i="5" s="1"/>
  <c r="F3979" i="5" a="1"/>
  <c r="F3979" i="5" s="1"/>
  <c r="F3978" i="5" a="1"/>
  <c r="F3978" i="5" s="1"/>
  <c r="F3977" i="5" a="1"/>
  <c r="F3977" i="5" s="1"/>
  <c r="F3976" i="5" a="1"/>
  <c r="F3976" i="5" s="1"/>
  <c r="F3975" i="5" a="1"/>
  <c r="F3975" i="5" s="1"/>
  <c r="F3974" i="5" a="1"/>
  <c r="F3974" i="5" s="1"/>
  <c r="F3973" i="5" a="1"/>
  <c r="F3973" i="5" s="1"/>
  <c r="F3972" i="5" a="1"/>
  <c r="F3972" i="5" s="1"/>
  <c r="F3971" i="5" a="1"/>
  <c r="F3971" i="5" s="1"/>
  <c r="F3970" i="5" a="1"/>
  <c r="F3970" i="5" s="1"/>
  <c r="F3969" i="5" a="1"/>
  <c r="F3969" i="5" s="1"/>
  <c r="F3968" i="5" a="1"/>
  <c r="F3968" i="5" s="1"/>
  <c r="F3967" i="5" a="1"/>
  <c r="F3967" i="5" s="1"/>
  <c r="F3966" i="5" a="1"/>
  <c r="F3966" i="5" s="1"/>
  <c r="F3965" i="5" a="1"/>
  <c r="F3965" i="5" s="1"/>
  <c r="F3964" i="5" a="1"/>
  <c r="F3964" i="5" s="1"/>
  <c r="F3963" i="5" a="1"/>
  <c r="F3963" i="5" s="1"/>
  <c r="F3962" i="5" a="1"/>
  <c r="F3962" i="5" s="1"/>
  <c r="F3961" i="5" a="1"/>
  <c r="F3961" i="5" s="1"/>
  <c r="F3960" i="5" a="1"/>
  <c r="F3960" i="5" s="1"/>
  <c r="F3959" i="5" a="1"/>
  <c r="F3959" i="5" s="1"/>
  <c r="F3958" i="5" a="1"/>
  <c r="F3958" i="5" s="1"/>
  <c r="F3957" i="5" a="1"/>
  <c r="F3957" i="5" s="1"/>
  <c r="F3956" i="5" a="1"/>
  <c r="F3956" i="5" s="1"/>
  <c r="F3955" i="5" a="1"/>
  <c r="F3955" i="5" s="1"/>
  <c r="F3954" i="5" a="1"/>
  <c r="F3954" i="5" s="1"/>
  <c r="F3953" i="5" a="1"/>
  <c r="F3953" i="5" s="1"/>
  <c r="F3952" i="5" a="1"/>
  <c r="F3952" i="5" s="1"/>
  <c r="F3951" i="5" a="1"/>
  <c r="F3951" i="5" s="1"/>
  <c r="F3950" i="5" a="1"/>
  <c r="F3950" i="5" s="1"/>
  <c r="F3949" i="5" a="1"/>
  <c r="F3949" i="5" s="1"/>
  <c r="F3948" i="5" a="1"/>
  <c r="F3948" i="5" s="1"/>
  <c r="F3947" i="5" a="1"/>
  <c r="F3947" i="5" s="1"/>
  <c r="F3946" i="5" a="1"/>
  <c r="F3946" i="5" s="1"/>
  <c r="F3945" i="5" a="1"/>
  <c r="F3945" i="5" s="1"/>
  <c r="F3944" i="5" a="1"/>
  <c r="F3944" i="5" s="1"/>
  <c r="F3943" i="5" a="1"/>
  <c r="F3943" i="5" s="1"/>
  <c r="F3942" i="5" a="1"/>
  <c r="F3942" i="5" s="1"/>
  <c r="F3941" i="5" a="1"/>
  <c r="F3941" i="5" s="1"/>
  <c r="F3940" i="5" a="1"/>
  <c r="F3940" i="5" s="1"/>
  <c r="F3939" i="5" a="1"/>
  <c r="F3939" i="5" s="1"/>
  <c r="F3938" i="5" a="1"/>
  <c r="F3938" i="5" s="1"/>
  <c r="F3937" i="5" a="1"/>
  <c r="F3937" i="5" s="1"/>
  <c r="F3936" i="5" a="1"/>
  <c r="F3936" i="5" s="1"/>
  <c r="F3935" i="5" a="1"/>
  <c r="F3935" i="5" s="1"/>
  <c r="F3934" i="5" a="1"/>
  <c r="F3934" i="5" s="1"/>
  <c r="F3933" i="5" a="1"/>
  <c r="F3933" i="5" s="1"/>
  <c r="F3932" i="5" a="1"/>
  <c r="F3932" i="5" s="1"/>
  <c r="F3931" i="5" a="1"/>
  <c r="F3931" i="5" s="1"/>
  <c r="F3930" i="5" a="1"/>
  <c r="F3930" i="5" s="1"/>
  <c r="F3929" i="5" a="1"/>
  <c r="F3929" i="5" s="1"/>
  <c r="F3928" i="5" a="1"/>
  <c r="F3928" i="5" s="1"/>
  <c r="F3927" i="5" a="1"/>
  <c r="F3927" i="5" s="1"/>
  <c r="F3926" i="5" a="1"/>
  <c r="F3926" i="5" s="1"/>
  <c r="F3925" i="5" a="1"/>
  <c r="F3925" i="5" s="1"/>
  <c r="F3924" i="5" a="1"/>
  <c r="F3924" i="5" s="1"/>
  <c r="F3923" i="5" a="1"/>
  <c r="F3923" i="5" s="1"/>
  <c r="F3922" i="5" a="1"/>
  <c r="F3922" i="5" s="1"/>
  <c r="F3921" i="5" a="1"/>
  <c r="F3921" i="5" s="1"/>
  <c r="F3920" i="5" a="1"/>
  <c r="F3920" i="5" s="1"/>
  <c r="F3919" i="5" a="1"/>
  <c r="F3919" i="5" s="1"/>
  <c r="F3918" i="5" a="1"/>
  <c r="F3918" i="5" s="1"/>
  <c r="F3917" i="5" a="1"/>
  <c r="F3917" i="5" s="1"/>
  <c r="F3916" i="5" a="1"/>
  <c r="F3916" i="5" s="1"/>
  <c r="F3915" i="5" a="1"/>
  <c r="F3915" i="5" s="1"/>
  <c r="F3914" i="5" a="1"/>
  <c r="F3914" i="5" s="1"/>
  <c r="F3913" i="5" a="1"/>
  <c r="F3913" i="5" s="1"/>
  <c r="F3912" i="5" a="1"/>
  <c r="F3912" i="5" s="1"/>
  <c r="F3911" i="5" a="1"/>
  <c r="F3911" i="5" s="1"/>
  <c r="F3910" i="5" a="1"/>
  <c r="F3910" i="5" s="1"/>
  <c r="F3909" i="5" a="1"/>
  <c r="F3909" i="5" s="1"/>
  <c r="F3908" i="5" a="1"/>
  <c r="F3908" i="5" s="1"/>
  <c r="F3907" i="5" a="1"/>
  <c r="F3907" i="5" s="1"/>
  <c r="F3906" i="5" a="1"/>
  <c r="F3906" i="5" s="1"/>
  <c r="F3905" i="5" a="1"/>
  <c r="F3905" i="5" s="1"/>
  <c r="F3904" i="5" a="1"/>
  <c r="F3904" i="5" s="1"/>
  <c r="F3903" i="5" a="1"/>
  <c r="F3903" i="5" s="1"/>
  <c r="F3902" i="5" a="1"/>
  <c r="F3902" i="5" s="1"/>
  <c r="F3901" i="5" a="1"/>
  <c r="F3901" i="5" s="1"/>
  <c r="F3900" i="5" a="1"/>
  <c r="F3900" i="5" s="1"/>
  <c r="F3899" i="5" a="1"/>
  <c r="F3899" i="5" s="1"/>
  <c r="F3898" i="5" a="1"/>
  <c r="F3898" i="5" s="1"/>
  <c r="F3897" i="5" a="1"/>
  <c r="F3897" i="5" s="1"/>
  <c r="F3896" i="5" a="1"/>
  <c r="F3896" i="5" s="1"/>
  <c r="F3895" i="5" a="1"/>
  <c r="F3895" i="5" s="1"/>
  <c r="F3894" i="5" a="1"/>
  <c r="F3894" i="5" s="1"/>
  <c r="F3893" i="5" a="1"/>
  <c r="F3893" i="5" s="1"/>
  <c r="F3892" i="5" a="1"/>
  <c r="F3892" i="5" s="1"/>
  <c r="F3891" i="5" a="1"/>
  <c r="F3891" i="5" s="1"/>
  <c r="F3890" i="5" a="1"/>
  <c r="F3890" i="5" s="1"/>
  <c r="F3889" i="5" a="1"/>
  <c r="F3889" i="5" s="1"/>
  <c r="F3888" i="5" a="1"/>
  <c r="F3888" i="5" s="1"/>
  <c r="F3887" i="5" a="1"/>
  <c r="F3887" i="5" s="1"/>
  <c r="F3886" i="5" a="1"/>
  <c r="F3886" i="5" s="1"/>
  <c r="F3885" i="5" a="1"/>
  <c r="F3885" i="5" s="1"/>
  <c r="F3884" i="5" a="1"/>
  <c r="F3884" i="5" s="1"/>
  <c r="F3883" i="5" a="1"/>
  <c r="F3883" i="5" s="1"/>
  <c r="F3882" i="5" a="1"/>
  <c r="F3882" i="5" s="1"/>
  <c r="F3881" i="5" a="1"/>
  <c r="F3881" i="5" s="1"/>
  <c r="F3880" i="5" a="1"/>
  <c r="F3880" i="5" s="1"/>
  <c r="F3879" i="5" a="1"/>
  <c r="F3879" i="5" s="1"/>
  <c r="F3878" i="5" a="1"/>
  <c r="F3878" i="5" s="1"/>
  <c r="F3877" i="5" a="1"/>
  <c r="F3877" i="5" s="1"/>
  <c r="F3876" i="5" a="1"/>
  <c r="F3876" i="5" s="1"/>
  <c r="F3875" i="5" a="1"/>
  <c r="F3875" i="5" s="1"/>
  <c r="F3874" i="5" a="1"/>
  <c r="F3874" i="5" s="1"/>
  <c r="F3873" i="5" a="1"/>
  <c r="F3873" i="5" s="1"/>
  <c r="F3872" i="5" a="1"/>
  <c r="F3872" i="5" s="1"/>
  <c r="F3871" i="5" a="1"/>
  <c r="F3871" i="5" s="1"/>
  <c r="F3870" i="5" a="1"/>
  <c r="F3870" i="5" s="1"/>
  <c r="F3869" i="5" a="1"/>
  <c r="F3869" i="5" s="1"/>
  <c r="F3868" i="5" a="1"/>
  <c r="F3868" i="5" s="1"/>
  <c r="F3867" i="5" a="1"/>
  <c r="F3867" i="5" s="1"/>
  <c r="F3866" i="5" a="1"/>
  <c r="F3866" i="5" s="1"/>
  <c r="F3865" i="5" a="1"/>
  <c r="F3865" i="5" s="1"/>
  <c r="F3864" i="5" a="1"/>
  <c r="F3864" i="5" s="1"/>
  <c r="F3863" i="5" a="1"/>
  <c r="F3863" i="5" s="1"/>
  <c r="F3862" i="5" a="1"/>
  <c r="F3862" i="5" s="1"/>
  <c r="F3861" i="5" a="1"/>
  <c r="F3861" i="5" s="1"/>
  <c r="F3860" i="5" a="1"/>
  <c r="F3860" i="5" s="1"/>
  <c r="F3859" i="5" a="1"/>
  <c r="F3859" i="5" s="1"/>
  <c r="F3858" i="5" a="1"/>
  <c r="F3858" i="5" s="1"/>
  <c r="F3857" i="5" a="1"/>
  <c r="F3857" i="5" s="1"/>
  <c r="F3856" i="5" a="1"/>
  <c r="F3856" i="5" s="1"/>
  <c r="F3855" i="5" a="1"/>
  <c r="F3855" i="5" s="1"/>
  <c r="F3854" i="5" a="1"/>
  <c r="F3854" i="5" s="1"/>
  <c r="F3853" i="5" a="1"/>
  <c r="F3853" i="5" s="1"/>
  <c r="F3852" i="5" a="1"/>
  <c r="F3852" i="5" s="1"/>
  <c r="F3851" i="5" a="1"/>
  <c r="F3851" i="5" s="1"/>
  <c r="F3850" i="5" a="1"/>
  <c r="F3850" i="5" s="1"/>
  <c r="F3849" i="5" a="1"/>
  <c r="F3849" i="5" s="1"/>
  <c r="F3848" i="5" a="1"/>
  <c r="F3848" i="5" s="1"/>
  <c r="F3847" i="5" a="1"/>
  <c r="F3847" i="5" s="1"/>
  <c r="F3846" i="5" a="1"/>
  <c r="F3846" i="5" s="1"/>
  <c r="F3845" i="5" a="1"/>
  <c r="F3845" i="5" s="1"/>
  <c r="F3844" i="5" a="1"/>
  <c r="F3844" i="5" s="1"/>
  <c r="F3843" i="5" a="1"/>
  <c r="F3843" i="5" s="1"/>
  <c r="F3842" i="5" a="1"/>
  <c r="F3842" i="5" s="1"/>
  <c r="F3841" i="5" a="1"/>
  <c r="F3841" i="5" s="1"/>
  <c r="F3840" i="5" a="1"/>
  <c r="F3840" i="5" s="1"/>
  <c r="F3839" i="5" a="1"/>
  <c r="F3839" i="5" s="1"/>
  <c r="F3838" i="5" a="1"/>
  <c r="F3838" i="5" s="1"/>
  <c r="F3837" i="5" a="1"/>
  <c r="F3837" i="5" s="1"/>
  <c r="F3836" i="5" a="1"/>
  <c r="F3836" i="5" s="1"/>
  <c r="F3835" i="5" a="1"/>
  <c r="F3835" i="5" s="1"/>
  <c r="F3834" i="5" a="1"/>
  <c r="F3834" i="5" s="1"/>
  <c r="F3833" i="5" a="1"/>
  <c r="F3833" i="5" s="1"/>
  <c r="F3832" i="5" a="1"/>
  <c r="F3832" i="5" s="1"/>
  <c r="F3831" i="5" a="1"/>
  <c r="F3831" i="5" s="1"/>
  <c r="F3830" i="5" a="1"/>
  <c r="F3830" i="5" s="1"/>
  <c r="F3829" i="5" a="1"/>
  <c r="F3829" i="5" s="1"/>
  <c r="F3828" i="5" a="1"/>
  <c r="F3828" i="5" s="1"/>
  <c r="F3827" i="5" a="1"/>
  <c r="F3827" i="5" s="1"/>
  <c r="F3826" i="5" a="1"/>
  <c r="F3826" i="5" s="1"/>
  <c r="F3825" i="5" a="1"/>
  <c r="F3825" i="5" s="1"/>
  <c r="F3824" i="5" a="1"/>
  <c r="F3824" i="5" s="1"/>
  <c r="F3823" i="5" a="1"/>
  <c r="F3823" i="5" s="1"/>
  <c r="F3822" i="5" a="1"/>
  <c r="F3822" i="5" s="1"/>
  <c r="F3821" i="5" a="1"/>
  <c r="F3821" i="5" s="1"/>
  <c r="F3820" i="5" a="1"/>
  <c r="F3820" i="5" s="1"/>
  <c r="F3819" i="5" a="1"/>
  <c r="F3819" i="5" s="1"/>
  <c r="F3818" i="5" a="1"/>
  <c r="F3818" i="5" s="1"/>
  <c r="F3817" i="5" a="1"/>
  <c r="F3817" i="5" s="1"/>
  <c r="F3816" i="5" a="1"/>
  <c r="F3816" i="5" s="1"/>
  <c r="F3815" i="5" a="1"/>
  <c r="F3815" i="5" s="1"/>
  <c r="F3814" i="5" a="1"/>
  <c r="F3814" i="5" s="1"/>
  <c r="F3813" i="5" a="1"/>
  <c r="F3813" i="5" s="1"/>
  <c r="F3812" i="5" a="1"/>
  <c r="F3812" i="5" s="1"/>
  <c r="F3811" i="5" a="1"/>
  <c r="F3811" i="5" s="1"/>
  <c r="F3810" i="5" a="1"/>
  <c r="F3810" i="5" s="1"/>
  <c r="F3809" i="5" a="1"/>
  <c r="F3809" i="5" s="1"/>
  <c r="F3808" i="5" a="1"/>
  <c r="F3808" i="5" s="1"/>
  <c r="F3807" i="5" a="1"/>
  <c r="F3807" i="5" s="1"/>
  <c r="F3806" i="5" a="1"/>
  <c r="F3806" i="5" s="1"/>
  <c r="F3805" i="5" a="1"/>
  <c r="F3805" i="5" s="1"/>
  <c r="F3804" i="5" a="1"/>
  <c r="F3804" i="5" s="1"/>
  <c r="F3803" i="5" a="1"/>
  <c r="F3803" i="5" s="1"/>
  <c r="F3802" i="5" a="1"/>
  <c r="F3802" i="5" s="1"/>
  <c r="F3801" i="5" a="1"/>
  <c r="F3801" i="5" s="1"/>
  <c r="F3800" i="5" a="1"/>
  <c r="F3800" i="5" s="1"/>
  <c r="F3799" i="5" a="1"/>
  <c r="F3799" i="5" s="1"/>
  <c r="F3798" i="5" a="1"/>
  <c r="F3798" i="5" s="1"/>
  <c r="F3797" i="5" a="1"/>
  <c r="F3797" i="5" s="1"/>
  <c r="F3796" i="5" a="1"/>
  <c r="F3796" i="5" s="1"/>
  <c r="F3795" i="5" a="1"/>
  <c r="F3795" i="5" s="1"/>
  <c r="F3794" i="5" a="1"/>
  <c r="F3794" i="5" s="1"/>
  <c r="F3793" i="5" a="1"/>
  <c r="F3793" i="5" s="1"/>
  <c r="F3792" i="5" a="1"/>
  <c r="F3792" i="5" s="1"/>
  <c r="F3791" i="5" a="1"/>
  <c r="F3791" i="5" s="1"/>
  <c r="F3790" i="5" a="1"/>
  <c r="F3790" i="5" s="1"/>
  <c r="F3789" i="5" a="1"/>
  <c r="F3789" i="5" s="1"/>
  <c r="F3788" i="5" a="1"/>
  <c r="F3788" i="5" s="1"/>
  <c r="F3787" i="5" a="1"/>
  <c r="F3787" i="5" s="1"/>
  <c r="F3786" i="5" a="1"/>
  <c r="F3786" i="5" s="1"/>
  <c r="F3785" i="5" a="1"/>
  <c r="F3785" i="5" s="1"/>
  <c r="F3784" i="5" a="1"/>
  <c r="F3784" i="5" s="1"/>
  <c r="F3783" i="5" a="1"/>
  <c r="F3783" i="5" s="1"/>
  <c r="F3782" i="5" a="1"/>
  <c r="F3782" i="5" s="1"/>
  <c r="F3781" i="5" a="1"/>
  <c r="F3781" i="5" s="1"/>
  <c r="F3780" i="5" a="1"/>
  <c r="F3780" i="5" s="1"/>
  <c r="F3779" i="5" a="1"/>
  <c r="F3779" i="5" s="1"/>
  <c r="F3778" i="5" a="1"/>
  <c r="F3778" i="5" s="1"/>
  <c r="F3777" i="5" a="1"/>
  <c r="F3777" i="5" s="1"/>
  <c r="F3776" i="5" a="1"/>
  <c r="F3776" i="5" s="1"/>
  <c r="F3775" i="5" a="1"/>
  <c r="F3775" i="5" s="1"/>
  <c r="F3774" i="5" a="1"/>
  <c r="F3774" i="5" s="1"/>
  <c r="F3773" i="5" a="1"/>
  <c r="F3773" i="5" s="1"/>
  <c r="F3772" i="5" a="1"/>
  <c r="F3772" i="5" s="1"/>
  <c r="F3771" i="5" a="1"/>
  <c r="F3771" i="5" s="1"/>
  <c r="F3770" i="5" a="1"/>
  <c r="F3770" i="5" s="1"/>
  <c r="F3769" i="5" a="1"/>
  <c r="F3769" i="5" s="1"/>
  <c r="F3768" i="5" a="1"/>
  <c r="F3768" i="5" s="1"/>
  <c r="F3767" i="5" a="1"/>
  <c r="F3767" i="5" s="1"/>
  <c r="F3766" i="5" a="1"/>
  <c r="F3766" i="5" s="1"/>
  <c r="F3765" i="5" a="1"/>
  <c r="F3765" i="5" s="1"/>
  <c r="F3764" i="5" a="1"/>
  <c r="F3764" i="5" s="1"/>
  <c r="F3763" i="5" a="1"/>
  <c r="F3763" i="5" s="1"/>
  <c r="F3762" i="5" a="1"/>
  <c r="F3762" i="5" s="1"/>
  <c r="F3761" i="5" a="1"/>
  <c r="F3761" i="5" s="1"/>
  <c r="F3760" i="5" a="1"/>
  <c r="F3760" i="5" s="1"/>
  <c r="F3759" i="5" a="1"/>
  <c r="F3759" i="5" s="1"/>
  <c r="F3758" i="5" a="1"/>
  <c r="F3758" i="5" s="1"/>
  <c r="F3757" i="5" a="1"/>
  <c r="F3757" i="5" s="1"/>
  <c r="F3756" i="5" a="1"/>
  <c r="F3756" i="5" s="1"/>
  <c r="F3755" i="5" a="1"/>
  <c r="F3755" i="5" s="1"/>
  <c r="F3754" i="5" a="1"/>
  <c r="F3754" i="5" s="1"/>
  <c r="F3753" i="5" a="1"/>
  <c r="F3753" i="5" s="1"/>
  <c r="F3752" i="5" a="1"/>
  <c r="F3752" i="5" s="1"/>
  <c r="F3751" i="5" a="1"/>
  <c r="F3751" i="5" s="1"/>
  <c r="F3750" i="5" a="1"/>
  <c r="F3750" i="5" s="1"/>
  <c r="F3749" i="5" a="1"/>
  <c r="F3749" i="5" s="1"/>
  <c r="F3748" i="5" a="1"/>
  <c r="F3748" i="5" s="1"/>
  <c r="F3747" i="5" a="1"/>
  <c r="F3747" i="5" s="1"/>
  <c r="F3746" i="5" a="1"/>
  <c r="F3746" i="5" s="1"/>
  <c r="F3745" i="5" a="1"/>
  <c r="F3745" i="5" s="1"/>
  <c r="F3744" i="5" a="1"/>
  <c r="F3744" i="5" s="1"/>
  <c r="F3743" i="5" a="1"/>
  <c r="F3743" i="5" s="1"/>
  <c r="F3742" i="5" a="1"/>
  <c r="F3742" i="5" s="1"/>
  <c r="F3741" i="5" a="1"/>
  <c r="F3741" i="5" s="1"/>
  <c r="F3740" i="5" a="1"/>
  <c r="F3740" i="5" s="1"/>
  <c r="F3739" i="5" a="1"/>
  <c r="F3739" i="5" s="1"/>
  <c r="F3738" i="5" a="1"/>
  <c r="F3738" i="5" s="1"/>
  <c r="F3737" i="5" a="1"/>
  <c r="F3737" i="5" s="1"/>
  <c r="F3736" i="5" a="1"/>
  <c r="F3736" i="5" s="1"/>
  <c r="F3735" i="5" a="1"/>
  <c r="F3735" i="5" s="1"/>
  <c r="F3734" i="5" a="1"/>
  <c r="F3734" i="5" s="1"/>
  <c r="F3733" i="5" a="1"/>
  <c r="F3733" i="5" s="1"/>
  <c r="F3732" i="5" a="1"/>
  <c r="F3732" i="5" s="1"/>
  <c r="F3731" i="5" a="1"/>
  <c r="F3731" i="5" s="1"/>
  <c r="F3730" i="5" a="1"/>
  <c r="F3730" i="5" s="1"/>
  <c r="F3729" i="5" a="1"/>
  <c r="F3729" i="5" s="1"/>
  <c r="F3728" i="5" a="1"/>
  <c r="F3728" i="5" s="1"/>
  <c r="F3727" i="5" a="1"/>
  <c r="F3727" i="5" s="1"/>
  <c r="F3726" i="5" a="1"/>
  <c r="F3726" i="5" s="1"/>
  <c r="F3725" i="5" a="1"/>
  <c r="F3725" i="5" s="1"/>
  <c r="F3724" i="5" a="1"/>
  <c r="F3724" i="5" s="1"/>
  <c r="F3723" i="5" a="1"/>
  <c r="F3723" i="5" s="1"/>
  <c r="F3722" i="5" a="1"/>
  <c r="F3722" i="5" s="1"/>
  <c r="F3721" i="5" a="1"/>
  <c r="F3721" i="5" s="1"/>
  <c r="F3720" i="5" a="1"/>
  <c r="F3720" i="5" s="1"/>
  <c r="F3719" i="5" a="1"/>
  <c r="F3719" i="5" s="1"/>
  <c r="F3718" i="5" a="1"/>
  <c r="F3718" i="5" s="1"/>
  <c r="F3717" i="5" a="1"/>
  <c r="F3717" i="5" s="1"/>
  <c r="F3716" i="5" a="1"/>
  <c r="F3716" i="5" s="1"/>
  <c r="F3715" i="5" a="1"/>
  <c r="F3715" i="5" s="1"/>
  <c r="F3714" i="5" a="1"/>
  <c r="F3714" i="5" s="1"/>
  <c r="F3713" i="5" a="1"/>
  <c r="F3713" i="5" s="1"/>
  <c r="F3712" i="5" a="1"/>
  <c r="F3712" i="5" s="1"/>
  <c r="F3711" i="5" a="1"/>
  <c r="F3711" i="5" s="1"/>
  <c r="F3710" i="5" a="1"/>
  <c r="F3710" i="5" s="1"/>
  <c r="F3709" i="5" a="1"/>
  <c r="F3709" i="5" s="1"/>
  <c r="F3708" i="5" a="1"/>
  <c r="F3708" i="5" s="1"/>
  <c r="F3707" i="5" a="1"/>
  <c r="F3707" i="5" s="1"/>
  <c r="F3706" i="5" a="1"/>
  <c r="F3706" i="5" s="1"/>
  <c r="F3705" i="5" a="1"/>
  <c r="F3705" i="5" s="1"/>
  <c r="F3704" i="5" a="1"/>
  <c r="F3704" i="5" s="1"/>
  <c r="F3703" i="5" a="1"/>
  <c r="F3703" i="5" s="1"/>
  <c r="F3702" i="5" a="1"/>
  <c r="F3702" i="5" s="1"/>
  <c r="F3701" i="5" a="1"/>
  <c r="F3701" i="5" s="1"/>
  <c r="F3700" i="5" a="1"/>
  <c r="F3700" i="5" s="1"/>
  <c r="F3699" i="5" a="1"/>
  <c r="F3699" i="5" s="1"/>
  <c r="F3698" i="5" a="1"/>
  <c r="F3698" i="5" s="1"/>
  <c r="F3697" i="5" a="1"/>
  <c r="F3697" i="5" s="1"/>
  <c r="F3696" i="5" a="1"/>
  <c r="F3696" i="5" s="1"/>
  <c r="F3695" i="5" a="1"/>
  <c r="F3695" i="5" s="1"/>
  <c r="F3694" i="5" a="1"/>
  <c r="F3694" i="5" s="1"/>
  <c r="F3693" i="5" a="1"/>
  <c r="F3693" i="5" s="1"/>
  <c r="F3692" i="5" a="1"/>
  <c r="F3692" i="5" s="1"/>
  <c r="F3691" i="5" a="1"/>
  <c r="F3691" i="5" s="1"/>
  <c r="F3690" i="5" a="1"/>
  <c r="F3690" i="5" s="1"/>
  <c r="F3689" i="5" a="1"/>
  <c r="F3689" i="5" s="1"/>
  <c r="F3688" i="5" a="1"/>
  <c r="F3688" i="5" s="1"/>
  <c r="F3687" i="5" a="1"/>
  <c r="F3687" i="5" s="1"/>
  <c r="F3686" i="5" a="1"/>
  <c r="F3686" i="5" s="1"/>
  <c r="F3685" i="5" a="1"/>
  <c r="F3685" i="5" s="1"/>
  <c r="F3684" i="5" a="1"/>
  <c r="F3684" i="5" s="1"/>
  <c r="F3683" i="5" a="1"/>
  <c r="F3683" i="5" s="1"/>
  <c r="F3682" i="5" a="1"/>
  <c r="F3682" i="5" s="1"/>
  <c r="F3681" i="5" a="1"/>
  <c r="F3681" i="5" s="1"/>
  <c r="F3680" i="5" a="1"/>
  <c r="F3680" i="5" s="1"/>
  <c r="F3679" i="5" a="1"/>
  <c r="F3679" i="5" s="1"/>
  <c r="F3678" i="5" a="1"/>
  <c r="F3678" i="5" s="1"/>
  <c r="F3677" i="5" a="1"/>
  <c r="F3677" i="5" s="1"/>
  <c r="F3676" i="5" a="1"/>
  <c r="F3676" i="5" s="1"/>
  <c r="F3675" i="5" a="1"/>
  <c r="F3675" i="5" s="1"/>
  <c r="F3674" i="5" a="1"/>
  <c r="F3674" i="5" s="1"/>
  <c r="F3673" i="5" a="1"/>
  <c r="F3673" i="5" s="1"/>
  <c r="F3672" i="5" a="1"/>
  <c r="F3672" i="5" s="1"/>
  <c r="F3671" i="5" a="1"/>
  <c r="F3671" i="5" s="1"/>
  <c r="F3670" i="5" a="1"/>
  <c r="F3670" i="5" s="1"/>
  <c r="F3669" i="5" a="1"/>
  <c r="F3669" i="5" s="1"/>
  <c r="F3668" i="5" a="1"/>
  <c r="F3668" i="5" s="1"/>
  <c r="F3667" i="5" a="1"/>
  <c r="F3667" i="5" s="1"/>
  <c r="F3666" i="5" a="1"/>
  <c r="F3666" i="5" s="1"/>
  <c r="F3665" i="5" a="1"/>
  <c r="F3665" i="5" s="1"/>
  <c r="F3664" i="5" a="1"/>
  <c r="F3664" i="5" s="1"/>
  <c r="F3663" i="5" a="1"/>
  <c r="F3663" i="5" s="1"/>
  <c r="F3662" i="5" a="1"/>
  <c r="F3662" i="5" s="1"/>
  <c r="F3661" i="5" a="1"/>
  <c r="F3661" i="5" s="1"/>
  <c r="F3660" i="5" a="1"/>
  <c r="F3660" i="5" s="1"/>
  <c r="F3659" i="5" a="1"/>
  <c r="F3659" i="5" s="1"/>
  <c r="F3658" i="5" a="1"/>
  <c r="F3658" i="5" s="1"/>
  <c r="F3657" i="5" a="1"/>
  <c r="F3657" i="5" s="1"/>
  <c r="F3656" i="5" a="1"/>
  <c r="F3656" i="5" s="1"/>
  <c r="F3655" i="5" a="1"/>
  <c r="F3655" i="5" s="1"/>
  <c r="F3654" i="5" a="1"/>
  <c r="F3654" i="5" s="1"/>
  <c r="F3653" i="5" a="1"/>
  <c r="F3653" i="5" s="1"/>
  <c r="F3652" i="5" a="1"/>
  <c r="F3652" i="5" s="1"/>
  <c r="F3651" i="5" a="1"/>
  <c r="F3651" i="5" s="1"/>
  <c r="F3650" i="5" a="1"/>
  <c r="F3650" i="5" s="1"/>
  <c r="F3649" i="5" a="1"/>
  <c r="F3649" i="5" s="1"/>
  <c r="F3648" i="5" a="1"/>
  <c r="F3648" i="5" s="1"/>
  <c r="F3647" i="5" a="1"/>
  <c r="F3647" i="5" s="1"/>
  <c r="F3646" i="5" a="1"/>
  <c r="F3646" i="5" s="1"/>
  <c r="F3645" i="5" a="1"/>
  <c r="F3645" i="5" s="1"/>
  <c r="F3644" i="5" a="1"/>
  <c r="F3644" i="5" s="1"/>
  <c r="F3643" i="5" a="1"/>
  <c r="F3643" i="5" s="1"/>
  <c r="F3642" i="5" a="1"/>
  <c r="F3642" i="5" s="1"/>
  <c r="F3641" i="5" a="1"/>
  <c r="F3641" i="5" s="1"/>
  <c r="F3640" i="5" a="1"/>
  <c r="F3640" i="5" s="1"/>
  <c r="F3639" i="5" a="1"/>
  <c r="F3639" i="5" s="1"/>
  <c r="F3638" i="5" a="1"/>
  <c r="F3638" i="5" s="1"/>
  <c r="F3637" i="5" a="1"/>
  <c r="F3637" i="5" s="1"/>
  <c r="F3636" i="5" a="1"/>
  <c r="F3636" i="5" s="1"/>
  <c r="F3635" i="5" a="1"/>
  <c r="F3635" i="5" s="1"/>
  <c r="F3634" i="5" a="1"/>
  <c r="F3634" i="5" s="1"/>
  <c r="F3633" i="5" a="1"/>
  <c r="F3633" i="5" s="1"/>
  <c r="F3632" i="5" a="1"/>
  <c r="F3632" i="5" s="1"/>
  <c r="F3631" i="5" a="1"/>
  <c r="F3631" i="5" s="1"/>
  <c r="F3630" i="5" a="1"/>
  <c r="F3630" i="5" s="1"/>
  <c r="F3629" i="5" a="1"/>
  <c r="F3629" i="5" s="1"/>
  <c r="F3628" i="5" a="1"/>
  <c r="F3628" i="5" s="1"/>
  <c r="F3627" i="5" a="1"/>
  <c r="F3627" i="5" s="1"/>
  <c r="F3626" i="5" a="1"/>
  <c r="F3626" i="5" s="1"/>
  <c r="F3625" i="5" a="1"/>
  <c r="F3625" i="5" s="1"/>
  <c r="F3624" i="5" a="1"/>
  <c r="F3624" i="5" s="1"/>
  <c r="F3623" i="5" a="1"/>
  <c r="F3623" i="5" s="1"/>
  <c r="F3622" i="5" a="1"/>
  <c r="F3622" i="5" s="1"/>
  <c r="F3621" i="5" a="1"/>
  <c r="F3621" i="5" s="1"/>
  <c r="F3620" i="5" a="1"/>
  <c r="F3620" i="5" s="1"/>
  <c r="F3619" i="5" a="1"/>
  <c r="F3619" i="5" s="1"/>
  <c r="F3618" i="5" a="1"/>
  <c r="F3618" i="5" s="1"/>
  <c r="F3617" i="5" a="1"/>
  <c r="F3617" i="5" s="1"/>
  <c r="F3616" i="5" a="1"/>
  <c r="F3616" i="5" s="1"/>
  <c r="F3615" i="5" a="1"/>
  <c r="F3615" i="5" s="1"/>
  <c r="F3614" i="5" a="1"/>
  <c r="F3614" i="5" s="1"/>
  <c r="F3613" i="5" a="1"/>
  <c r="F3613" i="5" s="1"/>
  <c r="F3612" i="5" a="1"/>
  <c r="F3612" i="5" s="1"/>
  <c r="F3611" i="5" a="1"/>
  <c r="F3611" i="5" s="1"/>
  <c r="F3610" i="5" a="1"/>
  <c r="F3610" i="5" s="1"/>
  <c r="F3609" i="5" a="1"/>
  <c r="F3609" i="5" s="1"/>
  <c r="F3608" i="5" a="1"/>
  <c r="F3608" i="5" s="1"/>
  <c r="F3607" i="5" a="1"/>
  <c r="F3607" i="5" s="1"/>
  <c r="F3606" i="5" a="1"/>
  <c r="F3606" i="5" s="1"/>
  <c r="F3605" i="5" a="1"/>
  <c r="F3605" i="5" s="1"/>
  <c r="F3604" i="5" a="1"/>
  <c r="F3604" i="5" s="1"/>
  <c r="F3603" i="5" a="1"/>
  <c r="F3603" i="5" s="1"/>
  <c r="F3602" i="5" a="1"/>
  <c r="F3602" i="5" s="1"/>
  <c r="F3601" i="5" a="1"/>
  <c r="F3601" i="5" s="1"/>
  <c r="F3600" i="5" a="1"/>
  <c r="F3600" i="5" s="1"/>
  <c r="F3599" i="5" a="1"/>
  <c r="F3599" i="5" s="1"/>
  <c r="F3598" i="5" a="1"/>
  <c r="F3598" i="5" s="1"/>
  <c r="F3597" i="5" a="1"/>
  <c r="F3597" i="5" s="1"/>
  <c r="F3596" i="5" a="1"/>
  <c r="F3596" i="5" s="1"/>
  <c r="F3595" i="5" a="1"/>
  <c r="F3595" i="5" s="1"/>
  <c r="F3594" i="5" a="1"/>
  <c r="F3594" i="5" s="1"/>
  <c r="F3593" i="5" a="1"/>
  <c r="F3593" i="5" s="1"/>
  <c r="F3592" i="5" a="1"/>
  <c r="F3592" i="5" s="1"/>
  <c r="F3591" i="5" a="1"/>
  <c r="F3591" i="5" s="1"/>
  <c r="F3590" i="5" a="1"/>
  <c r="F3590" i="5" s="1"/>
  <c r="F3589" i="5" a="1"/>
  <c r="F3589" i="5" s="1"/>
  <c r="F3588" i="5" a="1"/>
  <c r="F3588" i="5" s="1"/>
  <c r="F3587" i="5" a="1"/>
  <c r="F3587" i="5" s="1"/>
  <c r="F3586" i="5" a="1"/>
  <c r="F3586" i="5" s="1"/>
  <c r="F3585" i="5" a="1"/>
  <c r="F3585" i="5" s="1"/>
  <c r="F3584" i="5" a="1"/>
  <c r="F3584" i="5" s="1"/>
  <c r="F3583" i="5" a="1"/>
  <c r="F3583" i="5" s="1"/>
  <c r="F3582" i="5" a="1"/>
  <c r="F3582" i="5" s="1"/>
  <c r="F3581" i="5" a="1"/>
  <c r="F3581" i="5" s="1"/>
  <c r="F3580" i="5" a="1"/>
  <c r="F3580" i="5" s="1"/>
  <c r="F3579" i="5" a="1"/>
  <c r="F3579" i="5" s="1"/>
  <c r="F3578" i="5" a="1"/>
  <c r="F3578" i="5" s="1"/>
  <c r="F3577" i="5" a="1"/>
  <c r="F3577" i="5" s="1"/>
  <c r="F3576" i="5" a="1"/>
  <c r="F3576" i="5" s="1"/>
  <c r="F3575" i="5" a="1"/>
  <c r="F3575" i="5" s="1"/>
  <c r="F3574" i="5" a="1"/>
  <c r="F3574" i="5" s="1"/>
  <c r="F3573" i="5" a="1"/>
  <c r="F3573" i="5" s="1"/>
  <c r="F3572" i="5" a="1"/>
  <c r="F3572" i="5" s="1"/>
  <c r="F3571" i="5" a="1"/>
  <c r="F3571" i="5" s="1"/>
  <c r="F3570" i="5" a="1"/>
  <c r="F3570" i="5" s="1"/>
  <c r="F3569" i="5" a="1"/>
  <c r="F3569" i="5" s="1"/>
  <c r="F3568" i="5" a="1"/>
  <c r="F3568" i="5" s="1"/>
  <c r="F3567" i="5" a="1"/>
  <c r="F3567" i="5" s="1"/>
  <c r="F3566" i="5" a="1"/>
  <c r="F3566" i="5" s="1"/>
  <c r="F3565" i="5" a="1"/>
  <c r="F3565" i="5" s="1"/>
  <c r="F3564" i="5" a="1"/>
  <c r="F3564" i="5" s="1"/>
  <c r="F3563" i="5" a="1"/>
  <c r="F3563" i="5" s="1"/>
  <c r="F3562" i="5" a="1"/>
  <c r="F3562" i="5" s="1"/>
  <c r="F3561" i="5" a="1"/>
  <c r="F3561" i="5" s="1"/>
  <c r="F3560" i="5" a="1"/>
  <c r="F3560" i="5" s="1"/>
  <c r="F3559" i="5" a="1"/>
  <c r="F3559" i="5" s="1"/>
  <c r="F3558" i="5" a="1"/>
  <c r="F3558" i="5" s="1"/>
  <c r="F3557" i="5" a="1"/>
  <c r="F3557" i="5" s="1"/>
  <c r="F3556" i="5" a="1"/>
  <c r="F3556" i="5" s="1"/>
  <c r="F3555" i="5" a="1"/>
  <c r="F3555" i="5" s="1"/>
  <c r="F3554" i="5" a="1"/>
  <c r="F3554" i="5" s="1"/>
  <c r="F3553" i="5" a="1"/>
  <c r="F3553" i="5" s="1"/>
  <c r="F3552" i="5" a="1"/>
  <c r="F3552" i="5" s="1"/>
  <c r="F3551" i="5" a="1"/>
  <c r="F3551" i="5" s="1"/>
  <c r="F3550" i="5" a="1"/>
  <c r="F3550" i="5" s="1"/>
  <c r="F3549" i="5" a="1"/>
  <c r="F3549" i="5" s="1"/>
  <c r="F3548" i="5" a="1"/>
  <c r="F3548" i="5" s="1"/>
  <c r="F3547" i="5" a="1"/>
  <c r="F3547" i="5" s="1"/>
  <c r="F3546" i="5" a="1"/>
  <c r="F3546" i="5" s="1"/>
  <c r="F3545" i="5" a="1"/>
  <c r="F3545" i="5" s="1"/>
  <c r="F3544" i="5" a="1"/>
  <c r="F3544" i="5" s="1"/>
  <c r="F3543" i="5" a="1"/>
  <c r="F3543" i="5" s="1"/>
  <c r="F3542" i="5" a="1"/>
  <c r="F3542" i="5" s="1"/>
  <c r="F3541" i="5" a="1"/>
  <c r="F3541" i="5" s="1"/>
  <c r="F3540" i="5" a="1"/>
  <c r="F3540" i="5" s="1"/>
  <c r="F3539" i="5" a="1"/>
  <c r="F3539" i="5" s="1"/>
  <c r="F3538" i="5" a="1"/>
  <c r="F3538" i="5" s="1"/>
  <c r="F3537" i="5" a="1"/>
  <c r="F3537" i="5" s="1"/>
  <c r="F3536" i="5" a="1"/>
  <c r="F3536" i="5" s="1"/>
  <c r="F3535" i="5" a="1"/>
  <c r="F3535" i="5" s="1"/>
  <c r="F3534" i="5" a="1"/>
  <c r="F3534" i="5" s="1"/>
  <c r="F3533" i="5" a="1"/>
  <c r="F3533" i="5" s="1"/>
  <c r="F3532" i="5" a="1"/>
  <c r="F3532" i="5" s="1"/>
  <c r="F3531" i="5" a="1"/>
  <c r="F3531" i="5" s="1"/>
  <c r="F3530" i="5" a="1"/>
  <c r="F3530" i="5" s="1"/>
  <c r="F3529" i="5" a="1"/>
  <c r="F3529" i="5" s="1"/>
  <c r="F3528" i="5" a="1"/>
  <c r="F3528" i="5" s="1"/>
  <c r="F3527" i="5" a="1"/>
  <c r="F3527" i="5" s="1"/>
  <c r="F3526" i="5" a="1"/>
  <c r="F3526" i="5" s="1"/>
  <c r="F3525" i="5" a="1"/>
  <c r="F3525" i="5" s="1"/>
  <c r="F3524" i="5" a="1"/>
  <c r="F3524" i="5" s="1"/>
  <c r="F3523" i="5" a="1"/>
  <c r="F3523" i="5" s="1"/>
  <c r="F3522" i="5" a="1"/>
  <c r="F3522" i="5" s="1"/>
  <c r="F3521" i="5" a="1"/>
  <c r="F3521" i="5" s="1"/>
  <c r="F3520" i="5" a="1"/>
  <c r="F3520" i="5" s="1"/>
  <c r="F3519" i="5" a="1"/>
  <c r="F3519" i="5" s="1"/>
  <c r="F3518" i="5" a="1"/>
  <c r="F3518" i="5" s="1"/>
  <c r="F3517" i="5" a="1"/>
  <c r="F3517" i="5" s="1"/>
  <c r="F3516" i="5" a="1"/>
  <c r="F3516" i="5" s="1"/>
  <c r="F3515" i="5" a="1"/>
  <c r="F3515" i="5" s="1"/>
  <c r="F3514" i="5" a="1"/>
  <c r="F3514" i="5" s="1"/>
  <c r="F3513" i="5" a="1"/>
  <c r="F3513" i="5" s="1"/>
  <c r="F3512" i="5" a="1"/>
  <c r="F3512" i="5" s="1"/>
  <c r="F3511" i="5" a="1"/>
  <c r="F3511" i="5" s="1"/>
  <c r="F3510" i="5" a="1"/>
  <c r="F3510" i="5" s="1"/>
  <c r="F3509" i="5" a="1"/>
  <c r="F3509" i="5" s="1"/>
  <c r="F3508" i="5" a="1"/>
  <c r="F3508" i="5" s="1"/>
  <c r="F3507" i="5" a="1"/>
  <c r="F3507" i="5" s="1"/>
  <c r="F3506" i="5" a="1"/>
  <c r="F3506" i="5" s="1"/>
  <c r="F3505" i="5" a="1"/>
  <c r="F3505" i="5" s="1"/>
  <c r="F3504" i="5" a="1"/>
  <c r="F3504" i="5" s="1"/>
  <c r="F3503" i="5" a="1"/>
  <c r="F3503" i="5" s="1"/>
  <c r="F3502" i="5" a="1"/>
  <c r="F3502" i="5" s="1"/>
  <c r="F3501" i="5" a="1"/>
  <c r="F3501" i="5" s="1"/>
  <c r="F3500" i="5" a="1"/>
  <c r="F3500" i="5" s="1"/>
  <c r="F3499" i="5" a="1"/>
  <c r="F3499" i="5" s="1"/>
  <c r="F3498" i="5" a="1"/>
  <c r="F3498" i="5" s="1"/>
  <c r="F3497" i="5" a="1"/>
  <c r="F3497" i="5" s="1"/>
  <c r="F3496" i="5" a="1"/>
  <c r="F3496" i="5" s="1"/>
  <c r="F3495" i="5" a="1"/>
  <c r="F3495" i="5" s="1"/>
  <c r="F3494" i="5" a="1"/>
  <c r="F3494" i="5" s="1"/>
  <c r="F3493" i="5" a="1"/>
  <c r="F3493" i="5" s="1"/>
  <c r="F3492" i="5" a="1"/>
  <c r="F3492" i="5" s="1"/>
  <c r="F3491" i="5" a="1"/>
  <c r="F3491" i="5" s="1"/>
  <c r="F3490" i="5" a="1"/>
  <c r="F3490" i="5" s="1"/>
  <c r="F3489" i="5" a="1"/>
  <c r="F3489" i="5" s="1"/>
  <c r="F3488" i="5" a="1"/>
  <c r="F3488" i="5" s="1"/>
  <c r="F3487" i="5" a="1"/>
  <c r="F3487" i="5" s="1"/>
  <c r="F3486" i="5" a="1"/>
  <c r="F3486" i="5" s="1"/>
  <c r="F3485" i="5" a="1"/>
  <c r="F3485" i="5" s="1"/>
  <c r="F3484" i="5" a="1"/>
  <c r="F3484" i="5" s="1"/>
  <c r="F3483" i="5" a="1"/>
  <c r="F3483" i="5" s="1"/>
  <c r="F3482" i="5" a="1"/>
  <c r="F3482" i="5" s="1"/>
  <c r="F3481" i="5" a="1"/>
  <c r="F3481" i="5" s="1"/>
  <c r="F3480" i="5" a="1"/>
  <c r="F3480" i="5" s="1"/>
  <c r="F3479" i="5" a="1"/>
  <c r="F3479" i="5" s="1"/>
  <c r="F3478" i="5" a="1"/>
  <c r="F3478" i="5" s="1"/>
  <c r="F3477" i="5" a="1"/>
  <c r="F3477" i="5" s="1"/>
  <c r="F3476" i="5" a="1"/>
  <c r="F3476" i="5" s="1"/>
  <c r="F3475" i="5" a="1"/>
  <c r="F3475" i="5" s="1"/>
  <c r="F3474" i="5" a="1"/>
  <c r="F3474" i="5" s="1"/>
  <c r="F3473" i="5" a="1"/>
  <c r="F3473" i="5" s="1"/>
  <c r="F3472" i="5" a="1"/>
  <c r="F3472" i="5" s="1"/>
  <c r="F3471" i="5" a="1"/>
  <c r="F3471" i="5" s="1"/>
  <c r="F3470" i="5" a="1"/>
  <c r="F3470" i="5" s="1"/>
  <c r="F3469" i="5" a="1"/>
  <c r="F3469" i="5" s="1"/>
  <c r="F3468" i="5" a="1"/>
  <c r="F3468" i="5" s="1"/>
  <c r="F3467" i="5" a="1"/>
  <c r="F3467" i="5" s="1"/>
  <c r="F3466" i="5" a="1"/>
  <c r="F3466" i="5" s="1"/>
  <c r="F3465" i="5" a="1"/>
  <c r="F3465" i="5" s="1"/>
  <c r="F3464" i="5" a="1"/>
  <c r="F3464" i="5" s="1"/>
  <c r="F3463" i="5" a="1"/>
  <c r="F3463" i="5" s="1"/>
  <c r="F3462" i="5" a="1"/>
  <c r="F3462" i="5" s="1"/>
  <c r="F3461" i="5" a="1"/>
  <c r="F3461" i="5" s="1"/>
  <c r="F3460" i="5" a="1"/>
  <c r="F3460" i="5" s="1"/>
  <c r="F3459" i="5" a="1"/>
  <c r="F3459" i="5" s="1"/>
  <c r="F3458" i="5" a="1"/>
  <c r="F3458" i="5" s="1"/>
  <c r="F3457" i="5" a="1"/>
  <c r="F3457" i="5" s="1"/>
  <c r="F3456" i="5" a="1"/>
  <c r="F3456" i="5" s="1"/>
  <c r="F3455" i="5" a="1"/>
  <c r="F3455" i="5" s="1"/>
  <c r="F3454" i="5" a="1"/>
  <c r="F3454" i="5" s="1"/>
  <c r="F3453" i="5" a="1"/>
  <c r="F3453" i="5" s="1"/>
  <c r="F3452" i="5" a="1"/>
  <c r="F3452" i="5" s="1"/>
  <c r="F3451" i="5" a="1"/>
  <c r="F3451" i="5" s="1"/>
  <c r="F3450" i="5" a="1"/>
  <c r="F3450" i="5" s="1"/>
  <c r="F3449" i="5" a="1"/>
  <c r="F3449" i="5" s="1"/>
  <c r="F3448" i="5" a="1"/>
  <c r="F3448" i="5" s="1"/>
  <c r="F3447" i="5" a="1"/>
  <c r="F3447" i="5" s="1"/>
  <c r="F3446" i="5" a="1"/>
  <c r="F3446" i="5" s="1"/>
  <c r="F3445" i="5" a="1"/>
  <c r="F3445" i="5" s="1"/>
  <c r="F3444" i="5" a="1"/>
  <c r="F3444" i="5" s="1"/>
  <c r="F3443" i="5" a="1"/>
  <c r="F3443" i="5" s="1"/>
  <c r="F3442" i="5" a="1"/>
  <c r="F3442" i="5" s="1"/>
  <c r="F3441" i="5" a="1"/>
  <c r="F3441" i="5" s="1"/>
  <c r="F3440" i="5" a="1"/>
  <c r="F3440" i="5" s="1"/>
  <c r="F3439" i="5" a="1"/>
  <c r="F3439" i="5" s="1"/>
  <c r="F3438" i="5" a="1"/>
  <c r="F3438" i="5" s="1"/>
  <c r="F3437" i="5" a="1"/>
  <c r="F3437" i="5" s="1"/>
  <c r="F3436" i="5" a="1"/>
  <c r="F3436" i="5" s="1"/>
  <c r="F3435" i="5" a="1"/>
  <c r="F3435" i="5" s="1"/>
  <c r="F3434" i="5" a="1"/>
  <c r="F3434" i="5" s="1"/>
  <c r="F3433" i="5" a="1"/>
  <c r="F3433" i="5" s="1"/>
  <c r="F3432" i="5" a="1"/>
  <c r="F3432" i="5" s="1"/>
  <c r="F3431" i="5" a="1"/>
  <c r="F3431" i="5" s="1"/>
  <c r="F3430" i="5" a="1"/>
  <c r="F3430" i="5" s="1"/>
  <c r="F3429" i="5" a="1"/>
  <c r="F3429" i="5" s="1"/>
  <c r="F3428" i="5" a="1"/>
  <c r="F3428" i="5" s="1"/>
  <c r="F3427" i="5" a="1"/>
  <c r="F3427" i="5" s="1"/>
  <c r="F3426" i="5" a="1"/>
  <c r="F3426" i="5" s="1"/>
  <c r="F3425" i="5" a="1"/>
  <c r="F3425" i="5" s="1"/>
  <c r="F3424" i="5" a="1"/>
  <c r="F3424" i="5" s="1"/>
  <c r="F3423" i="5" a="1"/>
  <c r="F3423" i="5" s="1"/>
  <c r="F3422" i="5" a="1"/>
  <c r="F3422" i="5" s="1"/>
  <c r="F3421" i="5" a="1"/>
  <c r="F3421" i="5" s="1"/>
  <c r="F3420" i="5" a="1"/>
  <c r="F3420" i="5" s="1"/>
  <c r="F3419" i="5" a="1"/>
  <c r="F3419" i="5" s="1"/>
  <c r="F3418" i="5" a="1"/>
  <c r="F3418" i="5" s="1"/>
  <c r="F3417" i="5" a="1"/>
  <c r="F3417" i="5" s="1"/>
  <c r="F3416" i="5" a="1"/>
  <c r="F3416" i="5" s="1"/>
  <c r="F3415" i="5" a="1"/>
  <c r="F3415" i="5" s="1"/>
  <c r="F3414" i="5" a="1"/>
  <c r="F3414" i="5" s="1"/>
  <c r="F3413" i="5" a="1"/>
  <c r="F3413" i="5" s="1"/>
  <c r="F3412" i="5" a="1"/>
  <c r="F3412" i="5" s="1"/>
  <c r="F3411" i="5" a="1"/>
  <c r="F3411" i="5" s="1"/>
  <c r="F3410" i="5" a="1"/>
  <c r="F3410" i="5" s="1"/>
  <c r="F3409" i="5" a="1"/>
  <c r="F3409" i="5" s="1"/>
  <c r="F3408" i="5" a="1"/>
  <c r="F3408" i="5" s="1"/>
  <c r="F3407" i="5" a="1"/>
  <c r="F3407" i="5" s="1"/>
  <c r="F3406" i="5" a="1"/>
  <c r="F3406" i="5" s="1"/>
  <c r="F3405" i="5" a="1"/>
  <c r="F3405" i="5" s="1"/>
  <c r="F3404" i="5" a="1"/>
  <c r="F3404" i="5" s="1"/>
  <c r="F3403" i="5" a="1"/>
  <c r="F3403" i="5" s="1"/>
  <c r="F3402" i="5" a="1"/>
  <c r="F3402" i="5" s="1"/>
  <c r="F3401" i="5" a="1"/>
  <c r="F3401" i="5" s="1"/>
  <c r="F3400" i="5" a="1"/>
  <c r="F3400" i="5" s="1"/>
  <c r="F3399" i="5" a="1"/>
  <c r="F3399" i="5" s="1"/>
  <c r="F3398" i="5" a="1"/>
  <c r="F3398" i="5" s="1"/>
  <c r="F3397" i="5" a="1"/>
  <c r="F3397" i="5" s="1"/>
  <c r="F3396" i="5" a="1"/>
  <c r="F3396" i="5" s="1"/>
  <c r="F3395" i="5" a="1"/>
  <c r="F3395" i="5" s="1"/>
  <c r="F3394" i="5" a="1"/>
  <c r="F3394" i="5" s="1"/>
  <c r="F3393" i="5" a="1"/>
  <c r="F3393" i="5" s="1"/>
  <c r="F3392" i="5" a="1"/>
  <c r="F3392" i="5" s="1"/>
  <c r="F3391" i="5" a="1"/>
  <c r="F3391" i="5" s="1"/>
  <c r="F3390" i="5" a="1"/>
  <c r="F3390" i="5" s="1"/>
  <c r="F3389" i="5" a="1"/>
  <c r="F3389" i="5" s="1"/>
  <c r="F3388" i="5" a="1"/>
  <c r="F3388" i="5" s="1"/>
  <c r="F3387" i="5" a="1"/>
  <c r="F3387" i="5" s="1"/>
  <c r="F3386" i="5" a="1"/>
  <c r="F3386" i="5" s="1"/>
  <c r="F3385" i="5" a="1"/>
  <c r="F3385" i="5" s="1"/>
  <c r="F3384" i="5" a="1"/>
  <c r="F3384" i="5" s="1"/>
  <c r="F3383" i="5" a="1"/>
  <c r="F3383" i="5" s="1"/>
  <c r="F3382" i="5" a="1"/>
  <c r="F3382" i="5" s="1"/>
  <c r="F3381" i="5" a="1"/>
  <c r="F3381" i="5" s="1"/>
  <c r="F3380" i="5" a="1"/>
  <c r="F3380" i="5" s="1"/>
  <c r="F3379" i="5" a="1"/>
  <c r="F3379" i="5" s="1"/>
  <c r="F3378" i="5" a="1"/>
  <c r="F3378" i="5" s="1"/>
  <c r="F3377" i="5" a="1"/>
  <c r="F3377" i="5" s="1"/>
  <c r="F3376" i="5" a="1"/>
  <c r="F3376" i="5" s="1"/>
  <c r="F3375" i="5" a="1"/>
  <c r="F3375" i="5" s="1"/>
  <c r="F3374" i="5" a="1"/>
  <c r="F3374" i="5" s="1"/>
  <c r="F3373" i="5" a="1"/>
  <c r="F3373" i="5" s="1"/>
  <c r="F3372" i="5" a="1"/>
  <c r="F3372" i="5" s="1"/>
  <c r="F3371" i="5" a="1"/>
  <c r="F3371" i="5" s="1"/>
  <c r="F3370" i="5" a="1"/>
  <c r="F3370" i="5" s="1"/>
  <c r="F3369" i="5" a="1"/>
  <c r="F3369" i="5" s="1"/>
  <c r="F3368" i="5" a="1"/>
  <c r="F3368" i="5" s="1"/>
  <c r="F3367" i="5" a="1"/>
  <c r="F3367" i="5" s="1"/>
  <c r="F3366" i="5" a="1"/>
  <c r="F3366" i="5" s="1"/>
  <c r="F3365" i="5" a="1"/>
  <c r="F3365" i="5" s="1"/>
  <c r="F3364" i="5" a="1"/>
  <c r="F3364" i="5" s="1"/>
  <c r="F3363" i="5" a="1"/>
  <c r="F3363" i="5" s="1"/>
  <c r="F3362" i="5" a="1"/>
  <c r="F3362" i="5" s="1"/>
  <c r="F3361" i="5" a="1"/>
  <c r="F3361" i="5" s="1"/>
  <c r="F3360" i="5" a="1"/>
  <c r="F3360" i="5" s="1"/>
  <c r="F3359" i="5" a="1"/>
  <c r="F3359" i="5" s="1"/>
  <c r="F3358" i="5" a="1"/>
  <c r="F3358" i="5" s="1"/>
  <c r="F3357" i="5" a="1"/>
  <c r="F3357" i="5" s="1"/>
  <c r="F3356" i="5" a="1"/>
  <c r="F3356" i="5" s="1"/>
  <c r="F3355" i="5" a="1"/>
  <c r="F3355" i="5" s="1"/>
  <c r="F3354" i="5" a="1"/>
  <c r="F3354" i="5" s="1"/>
  <c r="F3353" i="5" a="1"/>
  <c r="F3353" i="5" s="1"/>
  <c r="F3352" i="5" a="1"/>
  <c r="F3352" i="5" s="1"/>
  <c r="F3351" i="5" a="1"/>
  <c r="F3351" i="5" s="1"/>
  <c r="F3350" i="5" a="1"/>
  <c r="F3350" i="5" s="1"/>
  <c r="F3349" i="5" a="1"/>
  <c r="F3349" i="5" s="1"/>
  <c r="F3348" i="5" a="1"/>
  <c r="F3348" i="5" s="1"/>
  <c r="F3347" i="5" a="1"/>
  <c r="F3347" i="5" s="1"/>
  <c r="F3346" i="5" a="1"/>
  <c r="F3346" i="5" s="1"/>
  <c r="F3345" i="5" a="1"/>
  <c r="F3345" i="5" s="1"/>
  <c r="F3344" i="5" a="1"/>
  <c r="F3344" i="5" s="1"/>
  <c r="F3343" i="5" a="1"/>
  <c r="F3343" i="5" s="1"/>
  <c r="F3342" i="5" a="1"/>
  <c r="F3342" i="5" s="1"/>
  <c r="F3341" i="5" a="1"/>
  <c r="F3341" i="5" s="1"/>
  <c r="F3340" i="5" a="1"/>
  <c r="F3340" i="5" s="1"/>
  <c r="F3339" i="5" a="1"/>
  <c r="F3339" i="5" s="1"/>
  <c r="F3338" i="5" a="1"/>
  <c r="F3338" i="5" s="1"/>
  <c r="F3337" i="5" a="1"/>
  <c r="F3337" i="5" s="1"/>
  <c r="F3336" i="5" a="1"/>
  <c r="F3336" i="5" s="1"/>
  <c r="F3335" i="5" a="1"/>
  <c r="F3335" i="5" s="1"/>
  <c r="F3334" i="5" a="1"/>
  <c r="F3334" i="5" s="1"/>
  <c r="F3333" i="5" a="1"/>
  <c r="F3333" i="5" s="1"/>
  <c r="F3332" i="5" a="1"/>
  <c r="F3332" i="5" s="1"/>
  <c r="F3331" i="5" a="1"/>
  <c r="F3331" i="5" s="1"/>
  <c r="F3330" i="5" a="1"/>
  <c r="F3330" i="5" s="1"/>
  <c r="F3329" i="5" a="1"/>
  <c r="F3329" i="5" s="1"/>
  <c r="F3328" i="5" a="1"/>
  <c r="F3328" i="5" s="1"/>
  <c r="F3327" i="5" a="1"/>
  <c r="F3327" i="5" s="1"/>
  <c r="F3326" i="5" a="1"/>
  <c r="F3326" i="5" s="1"/>
  <c r="F3325" i="5" a="1"/>
  <c r="F3325" i="5" s="1"/>
  <c r="F3324" i="5" a="1"/>
  <c r="F3324" i="5" s="1"/>
  <c r="F3323" i="5" a="1"/>
  <c r="F3323" i="5" s="1"/>
  <c r="F3322" i="5" a="1"/>
  <c r="F3322" i="5" s="1"/>
  <c r="F3321" i="5" a="1"/>
  <c r="F3321" i="5" s="1"/>
  <c r="F3320" i="5" a="1"/>
  <c r="F3320" i="5" s="1"/>
  <c r="F3319" i="5" a="1"/>
  <c r="F3319" i="5" s="1"/>
  <c r="F3318" i="5" a="1"/>
  <c r="F3318" i="5" s="1"/>
  <c r="F3317" i="5" a="1"/>
  <c r="F3317" i="5" s="1"/>
  <c r="F3316" i="5" a="1"/>
  <c r="F3316" i="5" s="1"/>
  <c r="F3315" i="5" a="1"/>
  <c r="F3315" i="5" s="1"/>
  <c r="F3314" i="5" a="1"/>
  <c r="F3314" i="5" s="1"/>
  <c r="F3313" i="5" a="1"/>
  <c r="F3313" i="5" s="1"/>
  <c r="F3312" i="5" a="1"/>
  <c r="F3312" i="5" s="1"/>
  <c r="F3311" i="5" a="1"/>
  <c r="F3311" i="5" s="1"/>
  <c r="F3310" i="5" a="1"/>
  <c r="F3310" i="5" s="1"/>
  <c r="F3309" i="5" a="1"/>
  <c r="F3309" i="5" s="1"/>
  <c r="F3308" i="5" a="1"/>
  <c r="F3308" i="5" s="1"/>
  <c r="F3307" i="5" a="1"/>
  <c r="F3307" i="5" s="1"/>
  <c r="F3306" i="5" a="1"/>
  <c r="F3306" i="5" s="1"/>
  <c r="F3305" i="5" a="1"/>
  <c r="F3305" i="5" s="1"/>
  <c r="F3304" i="5" a="1"/>
  <c r="F3304" i="5" s="1"/>
  <c r="F3303" i="5" a="1"/>
  <c r="F3303" i="5" s="1"/>
  <c r="F3302" i="5" a="1"/>
  <c r="F3302" i="5" s="1"/>
  <c r="F3301" i="5" a="1"/>
  <c r="F3301" i="5" s="1"/>
  <c r="F3300" i="5" a="1"/>
  <c r="F3300" i="5" s="1"/>
  <c r="F3299" i="5" a="1"/>
  <c r="F3299" i="5" s="1"/>
  <c r="F3298" i="5" a="1"/>
  <c r="F3298" i="5" s="1"/>
  <c r="F3297" i="5" a="1"/>
  <c r="F3297" i="5" s="1"/>
  <c r="F3296" i="5" a="1"/>
  <c r="F3296" i="5" s="1"/>
  <c r="F3295" i="5" a="1"/>
  <c r="F3295" i="5" s="1"/>
  <c r="F3294" i="5" a="1"/>
  <c r="F3294" i="5" s="1"/>
  <c r="F3293" i="5" a="1"/>
  <c r="F3293" i="5" s="1"/>
  <c r="F3292" i="5" a="1"/>
  <c r="F3292" i="5" s="1"/>
  <c r="F3291" i="5" a="1"/>
  <c r="F3291" i="5" s="1"/>
  <c r="F3290" i="5" a="1"/>
  <c r="F3290" i="5" s="1"/>
  <c r="F3289" i="5" a="1"/>
  <c r="F3289" i="5" s="1"/>
  <c r="F3288" i="5" a="1"/>
  <c r="F3288" i="5" s="1"/>
  <c r="F3287" i="5" a="1"/>
  <c r="F3287" i="5" s="1"/>
  <c r="F3286" i="5" a="1"/>
  <c r="F3286" i="5" s="1"/>
  <c r="F3285" i="5" a="1"/>
  <c r="F3285" i="5" s="1"/>
  <c r="F3284" i="5" a="1"/>
  <c r="F3284" i="5" s="1"/>
  <c r="F3283" i="5" a="1"/>
  <c r="F3283" i="5" s="1"/>
  <c r="F3282" i="5" a="1"/>
  <c r="F3282" i="5" s="1"/>
  <c r="F3281" i="5" a="1"/>
  <c r="F3281" i="5" s="1"/>
  <c r="F3280" i="5" a="1"/>
  <c r="F3280" i="5" s="1"/>
  <c r="F3279" i="5" a="1"/>
  <c r="F3279" i="5" s="1"/>
  <c r="F3278" i="5" a="1"/>
  <c r="F3278" i="5" s="1"/>
  <c r="F3277" i="5" a="1"/>
  <c r="F3277" i="5" s="1"/>
  <c r="F3276" i="5" a="1"/>
  <c r="F3276" i="5" s="1"/>
  <c r="F3275" i="5" a="1"/>
  <c r="F3275" i="5" s="1"/>
  <c r="F3274" i="5" a="1"/>
  <c r="F3274" i="5" s="1"/>
  <c r="F3273" i="5" a="1"/>
  <c r="F3273" i="5" s="1"/>
  <c r="F3272" i="5" a="1"/>
  <c r="F3272" i="5" s="1"/>
  <c r="F3271" i="5" a="1"/>
  <c r="F3271" i="5" s="1"/>
  <c r="F3270" i="5" a="1"/>
  <c r="F3270" i="5" s="1"/>
  <c r="F3269" i="5" a="1"/>
  <c r="F3269" i="5" s="1"/>
  <c r="F3268" i="5" a="1"/>
  <c r="F3268" i="5" s="1"/>
  <c r="F3267" i="5" a="1"/>
  <c r="F3267" i="5" s="1"/>
  <c r="F3266" i="5" a="1"/>
  <c r="F3266" i="5" s="1"/>
  <c r="F3265" i="5" a="1"/>
  <c r="F3265" i="5" s="1"/>
  <c r="F3264" i="5" a="1"/>
  <c r="F3264" i="5" s="1"/>
  <c r="F3263" i="5" a="1"/>
  <c r="F3263" i="5" s="1"/>
  <c r="F3262" i="5" a="1"/>
  <c r="F3262" i="5" s="1"/>
  <c r="F3261" i="5" a="1"/>
  <c r="F3261" i="5" s="1"/>
  <c r="F3260" i="5" a="1"/>
  <c r="F3260" i="5" s="1"/>
  <c r="F3259" i="5" a="1"/>
  <c r="F3259" i="5" s="1"/>
  <c r="F3258" i="5" a="1"/>
  <c r="F3258" i="5" s="1"/>
  <c r="F3257" i="5" a="1"/>
  <c r="F3257" i="5" s="1"/>
  <c r="F3256" i="5" a="1"/>
  <c r="F3256" i="5" s="1"/>
  <c r="F3255" i="5" a="1"/>
  <c r="F3255" i="5" s="1"/>
  <c r="F3254" i="5" a="1"/>
  <c r="F3254" i="5" s="1"/>
  <c r="F3253" i="5" a="1"/>
  <c r="F3253" i="5" s="1"/>
  <c r="F3252" i="5" a="1"/>
  <c r="F3252" i="5" s="1"/>
  <c r="F3251" i="5" a="1"/>
  <c r="F3251" i="5" s="1"/>
  <c r="F3250" i="5" a="1"/>
  <c r="F3250" i="5" s="1"/>
  <c r="F3249" i="5" a="1"/>
  <c r="F3249" i="5" s="1"/>
  <c r="F3248" i="5" a="1"/>
  <c r="F3248" i="5" s="1"/>
  <c r="F3247" i="5" a="1"/>
  <c r="F3247" i="5" s="1"/>
  <c r="F3246" i="5" a="1"/>
  <c r="F3246" i="5" s="1"/>
  <c r="F3245" i="5" a="1"/>
  <c r="F3245" i="5" s="1"/>
  <c r="F3244" i="5" a="1"/>
  <c r="F3244" i="5" s="1"/>
  <c r="F3243" i="5" a="1"/>
  <c r="F3243" i="5" s="1"/>
  <c r="F3242" i="5" a="1"/>
  <c r="F3242" i="5" s="1"/>
  <c r="F3241" i="5" a="1"/>
  <c r="F3241" i="5" s="1"/>
  <c r="F3240" i="5" a="1"/>
  <c r="F3240" i="5" s="1"/>
  <c r="F3239" i="5" a="1"/>
  <c r="F3239" i="5" s="1"/>
  <c r="F3238" i="5" a="1"/>
  <c r="F3238" i="5" s="1"/>
  <c r="F3237" i="5" a="1"/>
  <c r="F3237" i="5" s="1"/>
  <c r="F3236" i="5" a="1"/>
  <c r="F3236" i="5" s="1"/>
  <c r="F3235" i="5" a="1"/>
  <c r="F3235" i="5" s="1"/>
  <c r="F3234" i="5" a="1"/>
  <c r="F3234" i="5" s="1"/>
  <c r="F3233" i="5" a="1"/>
  <c r="F3233" i="5" s="1"/>
  <c r="F3232" i="5" a="1"/>
  <c r="F3232" i="5" s="1"/>
  <c r="F3231" i="5" a="1"/>
  <c r="F3231" i="5" s="1"/>
  <c r="F3230" i="5" a="1"/>
  <c r="F3230" i="5" s="1"/>
  <c r="F3229" i="5" a="1"/>
  <c r="F3229" i="5" s="1"/>
  <c r="F3228" i="5" a="1"/>
  <c r="F3228" i="5" s="1"/>
  <c r="F3227" i="5" a="1"/>
  <c r="F3227" i="5" s="1"/>
  <c r="F3226" i="5" a="1"/>
  <c r="F3226" i="5" s="1"/>
  <c r="F3225" i="5" a="1"/>
  <c r="F3225" i="5" s="1"/>
  <c r="F3224" i="5" a="1"/>
  <c r="F3224" i="5" s="1"/>
  <c r="F3223" i="5" a="1"/>
  <c r="F3223" i="5" s="1"/>
  <c r="F3222" i="5" a="1"/>
  <c r="F3222" i="5" s="1"/>
  <c r="F3221" i="5" a="1"/>
  <c r="F3221" i="5" s="1"/>
  <c r="F3220" i="5" a="1"/>
  <c r="F3220" i="5" s="1"/>
  <c r="F3219" i="5" a="1"/>
  <c r="F3219" i="5" s="1"/>
  <c r="F3218" i="5" a="1"/>
  <c r="F3218" i="5" s="1"/>
  <c r="F3217" i="5" a="1"/>
  <c r="F3217" i="5" s="1"/>
  <c r="F3216" i="5" a="1"/>
  <c r="F3216" i="5" s="1"/>
  <c r="F3215" i="5" a="1"/>
  <c r="F3215" i="5" s="1"/>
  <c r="F3214" i="5" a="1"/>
  <c r="F3214" i="5" s="1"/>
  <c r="F3213" i="5" a="1"/>
  <c r="F3213" i="5" s="1"/>
  <c r="F3212" i="5" a="1"/>
  <c r="F3212" i="5" s="1"/>
  <c r="F3211" i="5" a="1"/>
  <c r="F3211" i="5" s="1"/>
  <c r="F3210" i="5" a="1"/>
  <c r="F3210" i="5" s="1"/>
  <c r="F3209" i="5" a="1"/>
  <c r="F3209" i="5" s="1"/>
  <c r="F3208" i="5" a="1"/>
  <c r="F3208" i="5" s="1"/>
  <c r="F3207" i="5" a="1"/>
  <c r="F3207" i="5" s="1"/>
  <c r="F3206" i="5" a="1"/>
  <c r="F3206" i="5" s="1"/>
  <c r="F3205" i="5" a="1"/>
  <c r="F3205" i="5" s="1"/>
  <c r="F3204" i="5" a="1"/>
  <c r="F3204" i="5" s="1"/>
  <c r="F3203" i="5" a="1"/>
  <c r="F3203" i="5" s="1"/>
  <c r="F3202" i="5" a="1"/>
  <c r="F3202" i="5" s="1"/>
  <c r="F3201" i="5" a="1"/>
  <c r="F3201" i="5" s="1"/>
  <c r="F3200" i="5" a="1"/>
  <c r="F3200" i="5" s="1"/>
  <c r="F3199" i="5" a="1"/>
  <c r="F3199" i="5" s="1"/>
  <c r="F3198" i="5" a="1"/>
  <c r="F3198" i="5" s="1"/>
  <c r="F3197" i="5" a="1"/>
  <c r="F3197" i="5" s="1"/>
  <c r="F3196" i="5" a="1"/>
  <c r="F3196" i="5" s="1"/>
  <c r="F3195" i="5" a="1"/>
  <c r="F3195" i="5" s="1"/>
  <c r="F3194" i="5" a="1"/>
  <c r="F3194" i="5" s="1"/>
  <c r="F3193" i="5" a="1"/>
  <c r="F3193" i="5" s="1"/>
  <c r="F3192" i="5" a="1"/>
  <c r="F3192" i="5" s="1"/>
  <c r="F3191" i="5" a="1"/>
  <c r="F3191" i="5" s="1"/>
  <c r="F3190" i="5" a="1"/>
  <c r="F3190" i="5" s="1"/>
  <c r="F3189" i="5" a="1"/>
  <c r="F3189" i="5" s="1"/>
  <c r="F3188" i="5" a="1"/>
  <c r="F3188" i="5" s="1"/>
  <c r="F3187" i="5" a="1"/>
  <c r="F3187" i="5" s="1"/>
  <c r="F3186" i="5" a="1"/>
  <c r="F3186" i="5" s="1"/>
  <c r="F3185" i="5" a="1"/>
  <c r="F3185" i="5" s="1"/>
  <c r="F3184" i="5" a="1"/>
  <c r="F3184" i="5" s="1"/>
  <c r="F3183" i="5" a="1"/>
  <c r="F3183" i="5" s="1"/>
  <c r="F3182" i="5" a="1"/>
  <c r="F3182" i="5" s="1"/>
  <c r="F3181" i="5" a="1"/>
  <c r="F3181" i="5" s="1"/>
  <c r="F3180" i="5" a="1"/>
  <c r="F3180" i="5" s="1"/>
  <c r="F3179" i="5" a="1"/>
  <c r="F3179" i="5" s="1"/>
  <c r="F3178" i="5" a="1"/>
  <c r="F3178" i="5" s="1"/>
  <c r="F3177" i="5" a="1"/>
  <c r="F3177" i="5" s="1"/>
  <c r="F3176" i="5" a="1"/>
  <c r="F3176" i="5" s="1"/>
  <c r="F3175" i="5" a="1"/>
  <c r="F3175" i="5" s="1"/>
  <c r="F3174" i="5" a="1"/>
  <c r="F3174" i="5" s="1"/>
  <c r="F3173" i="5" a="1"/>
  <c r="F3173" i="5" s="1"/>
  <c r="F3172" i="5" a="1"/>
  <c r="F3172" i="5" s="1"/>
  <c r="F3171" i="5" a="1"/>
  <c r="F3171" i="5" s="1"/>
  <c r="F3170" i="5" a="1"/>
  <c r="F3170" i="5" s="1"/>
  <c r="F3169" i="5" a="1"/>
  <c r="F3169" i="5" s="1"/>
  <c r="F3168" i="5" a="1"/>
  <c r="F3168" i="5" s="1"/>
  <c r="F3167" i="5" a="1"/>
  <c r="F3167" i="5" s="1"/>
  <c r="F3166" i="5" a="1"/>
  <c r="F3166" i="5" s="1"/>
  <c r="F3165" i="5" a="1"/>
  <c r="F3165" i="5" s="1"/>
  <c r="F3164" i="5" a="1"/>
  <c r="F3164" i="5" s="1"/>
  <c r="F3163" i="5" a="1"/>
  <c r="F3163" i="5" s="1"/>
  <c r="F3162" i="5" a="1"/>
  <c r="F3162" i="5" s="1"/>
  <c r="F3161" i="5" a="1"/>
  <c r="F3161" i="5" s="1"/>
  <c r="F3160" i="5" a="1"/>
  <c r="F3160" i="5" s="1"/>
  <c r="F3159" i="5" a="1"/>
  <c r="F3159" i="5" s="1"/>
  <c r="F3158" i="5" a="1"/>
  <c r="F3158" i="5" s="1"/>
  <c r="F3157" i="5" a="1"/>
  <c r="F3157" i="5" s="1"/>
  <c r="F3156" i="5" a="1"/>
  <c r="F3156" i="5" s="1"/>
  <c r="F3155" i="5" a="1"/>
  <c r="F3155" i="5" s="1"/>
  <c r="F3154" i="5" a="1"/>
  <c r="F3154" i="5" s="1"/>
  <c r="F3153" i="5" a="1"/>
  <c r="F3153" i="5" s="1"/>
  <c r="F3152" i="5" a="1"/>
  <c r="F3152" i="5" s="1"/>
  <c r="F3151" i="5" a="1"/>
  <c r="F3151" i="5" s="1"/>
  <c r="F3150" i="5" a="1"/>
  <c r="F3150" i="5" s="1"/>
  <c r="F3149" i="5" a="1"/>
  <c r="F3149" i="5" s="1"/>
  <c r="F3148" i="5" a="1"/>
  <c r="F3148" i="5" s="1"/>
  <c r="F3147" i="5" a="1"/>
  <c r="F3147" i="5" s="1"/>
  <c r="F3146" i="5" a="1"/>
  <c r="F3146" i="5" s="1"/>
  <c r="F3145" i="5" a="1"/>
  <c r="F3145" i="5" s="1"/>
  <c r="F3144" i="5" a="1"/>
  <c r="F3144" i="5" s="1"/>
  <c r="F3143" i="5" a="1"/>
  <c r="F3143" i="5" s="1"/>
  <c r="F3142" i="5" a="1"/>
  <c r="F3142" i="5" s="1"/>
  <c r="F3141" i="5" a="1"/>
  <c r="F3141" i="5" s="1"/>
  <c r="F3140" i="5" a="1"/>
  <c r="F3140" i="5" s="1"/>
  <c r="F3139" i="5" a="1"/>
  <c r="F3139" i="5" s="1"/>
  <c r="F3138" i="5" a="1"/>
  <c r="F3138" i="5" s="1"/>
  <c r="F3137" i="5" a="1"/>
  <c r="F3137" i="5" s="1"/>
  <c r="F3136" i="5" a="1"/>
  <c r="F3136" i="5" s="1"/>
  <c r="F3135" i="5" a="1"/>
  <c r="F3135" i="5" s="1"/>
  <c r="F3134" i="5" a="1"/>
  <c r="F3134" i="5" s="1"/>
  <c r="F3133" i="5" a="1"/>
  <c r="F3133" i="5" s="1"/>
  <c r="F3132" i="5" a="1"/>
  <c r="F3132" i="5" s="1"/>
  <c r="F3131" i="5" a="1"/>
  <c r="F3131" i="5" s="1"/>
  <c r="F3130" i="5" a="1"/>
  <c r="F3130" i="5" s="1"/>
  <c r="F3129" i="5" a="1"/>
  <c r="F3129" i="5" s="1"/>
  <c r="F3128" i="5" a="1"/>
  <c r="F3128" i="5" s="1"/>
  <c r="F3127" i="5" a="1"/>
  <c r="F3127" i="5" s="1"/>
  <c r="F3126" i="5" a="1"/>
  <c r="F3126" i="5" s="1"/>
  <c r="F3125" i="5" a="1"/>
  <c r="F3125" i="5" s="1"/>
  <c r="F3124" i="5" a="1"/>
  <c r="F3124" i="5" s="1"/>
  <c r="F3123" i="5" a="1"/>
  <c r="F3123" i="5" s="1"/>
  <c r="F3122" i="5" a="1"/>
  <c r="F3122" i="5" s="1"/>
  <c r="F3121" i="5" a="1"/>
  <c r="F3121" i="5" s="1"/>
  <c r="F3120" i="5" a="1"/>
  <c r="F3120" i="5" s="1"/>
  <c r="F3119" i="5" a="1"/>
  <c r="F3119" i="5" s="1"/>
  <c r="F3118" i="5" a="1"/>
  <c r="F3118" i="5" s="1"/>
  <c r="F3117" i="5" a="1"/>
  <c r="F3117" i="5" s="1"/>
  <c r="F3116" i="5" a="1"/>
  <c r="F3116" i="5" s="1"/>
  <c r="F3115" i="5" a="1"/>
  <c r="F3115" i="5" s="1"/>
  <c r="F3114" i="5" a="1"/>
  <c r="F3114" i="5" s="1"/>
  <c r="F3113" i="5" a="1"/>
  <c r="F3113" i="5" s="1"/>
  <c r="F3112" i="5" a="1"/>
  <c r="F3112" i="5" s="1"/>
  <c r="F3111" i="5" a="1"/>
  <c r="F3111" i="5" s="1"/>
  <c r="F3110" i="5" a="1"/>
  <c r="F3110" i="5" s="1"/>
  <c r="F3109" i="5" a="1"/>
  <c r="F3109" i="5" s="1"/>
  <c r="F3108" i="5" a="1"/>
  <c r="F3108" i="5" s="1"/>
  <c r="F3107" i="5" a="1"/>
  <c r="F3107" i="5" s="1"/>
  <c r="F3106" i="5" a="1"/>
  <c r="F3106" i="5" s="1"/>
  <c r="F3105" i="5" a="1"/>
  <c r="F3105" i="5" s="1"/>
  <c r="F3104" i="5" a="1"/>
  <c r="F3104" i="5" s="1"/>
  <c r="F3103" i="5" a="1"/>
  <c r="F3103" i="5" s="1"/>
  <c r="F3102" i="5" a="1"/>
  <c r="F3102" i="5" s="1"/>
  <c r="F3101" i="5" a="1"/>
  <c r="F3101" i="5" s="1"/>
  <c r="F3100" i="5" a="1"/>
  <c r="F3100" i="5" s="1"/>
  <c r="F3099" i="5" a="1"/>
  <c r="F3099" i="5" s="1"/>
  <c r="F3098" i="5" a="1"/>
  <c r="F3098" i="5" s="1"/>
  <c r="F3097" i="5" a="1"/>
  <c r="F3097" i="5" s="1"/>
  <c r="F3096" i="5" a="1"/>
  <c r="F3096" i="5" s="1"/>
  <c r="F3095" i="5" a="1"/>
  <c r="F3095" i="5" s="1"/>
  <c r="F3094" i="5" a="1"/>
  <c r="F3094" i="5" s="1"/>
  <c r="F3093" i="5" a="1"/>
  <c r="F3093" i="5" s="1"/>
  <c r="F3092" i="5" a="1"/>
  <c r="F3092" i="5" s="1"/>
  <c r="F3091" i="5" a="1"/>
  <c r="F3091" i="5" s="1"/>
  <c r="F3090" i="5" a="1"/>
  <c r="F3090" i="5" s="1"/>
  <c r="F3089" i="5" a="1"/>
  <c r="F3089" i="5" s="1"/>
  <c r="F3088" i="5" a="1"/>
  <c r="F3088" i="5" s="1"/>
  <c r="F3087" i="5" a="1"/>
  <c r="F3087" i="5" s="1"/>
  <c r="F3086" i="5" a="1"/>
  <c r="F3086" i="5" s="1"/>
  <c r="F3085" i="5" a="1"/>
  <c r="F3085" i="5" s="1"/>
  <c r="F3084" i="5" a="1"/>
  <c r="F3084" i="5" s="1"/>
  <c r="F3083" i="5" a="1"/>
  <c r="F3083" i="5" s="1"/>
  <c r="F3082" i="5" a="1"/>
  <c r="F3082" i="5" s="1"/>
  <c r="F3081" i="5" a="1"/>
  <c r="F3081" i="5" s="1"/>
  <c r="F3080" i="5" a="1"/>
  <c r="F3080" i="5" s="1"/>
  <c r="F3079" i="5" a="1"/>
  <c r="F3079" i="5" s="1"/>
  <c r="F3078" i="5" a="1"/>
  <c r="F3078" i="5" s="1"/>
  <c r="F3077" i="5" a="1"/>
  <c r="F3077" i="5" s="1"/>
  <c r="F3076" i="5" a="1"/>
  <c r="F3076" i="5" s="1"/>
  <c r="F3075" i="5" a="1"/>
  <c r="F3075" i="5" s="1"/>
  <c r="F3074" i="5" a="1"/>
  <c r="F3074" i="5" s="1"/>
  <c r="F3073" i="5" a="1"/>
  <c r="F3073" i="5" s="1"/>
  <c r="F3072" i="5" a="1"/>
  <c r="F3072" i="5" s="1"/>
  <c r="F3071" i="5" a="1"/>
  <c r="F3071" i="5" s="1"/>
  <c r="F3070" i="5" a="1"/>
  <c r="F3070" i="5" s="1"/>
  <c r="F3069" i="5" a="1"/>
  <c r="F3069" i="5" s="1"/>
  <c r="F3068" i="5" a="1"/>
  <c r="F3068" i="5" s="1"/>
  <c r="F3067" i="5" a="1"/>
  <c r="F3067" i="5" s="1"/>
  <c r="F3066" i="5" a="1"/>
  <c r="F3066" i="5" s="1"/>
  <c r="F3065" i="5" a="1"/>
  <c r="F3065" i="5" s="1"/>
  <c r="F3064" i="5" a="1"/>
  <c r="F3064" i="5" s="1"/>
  <c r="F3063" i="5" a="1"/>
  <c r="F3063" i="5" s="1"/>
  <c r="F3062" i="5" a="1"/>
  <c r="F3062" i="5" s="1"/>
  <c r="F3061" i="5" a="1"/>
  <c r="F3061" i="5" s="1"/>
  <c r="F3060" i="5" a="1"/>
  <c r="F3060" i="5" s="1"/>
  <c r="F3059" i="5" a="1"/>
  <c r="F3059" i="5" s="1"/>
  <c r="F3058" i="5" a="1"/>
  <c r="F3058" i="5" s="1"/>
  <c r="F3057" i="5" a="1"/>
  <c r="F3057" i="5" s="1"/>
  <c r="F3056" i="5" a="1"/>
  <c r="F3056" i="5" s="1"/>
  <c r="F3055" i="5" a="1"/>
  <c r="F3055" i="5" s="1"/>
  <c r="F3054" i="5" a="1"/>
  <c r="F3054" i="5" s="1"/>
  <c r="F3053" i="5" a="1"/>
  <c r="F3053" i="5" s="1"/>
  <c r="F3052" i="5" a="1"/>
  <c r="F3052" i="5" s="1"/>
  <c r="F3051" i="5" a="1"/>
  <c r="F3051" i="5" s="1"/>
  <c r="F3050" i="5" a="1"/>
  <c r="F3050" i="5" s="1"/>
  <c r="F3049" i="5" a="1"/>
  <c r="F3049" i="5" s="1"/>
  <c r="F3048" i="5" a="1"/>
  <c r="F3048" i="5" s="1"/>
  <c r="F3047" i="5" a="1"/>
  <c r="F3047" i="5" s="1"/>
  <c r="F3046" i="5" a="1"/>
  <c r="F3046" i="5" s="1"/>
  <c r="F3045" i="5" a="1"/>
  <c r="F3045" i="5" s="1"/>
  <c r="F3044" i="5" a="1"/>
  <c r="F3044" i="5" s="1"/>
  <c r="F3043" i="5" a="1"/>
  <c r="F3043" i="5" s="1"/>
  <c r="F3042" i="5" a="1"/>
  <c r="F3042" i="5" s="1"/>
  <c r="F3041" i="5" a="1"/>
  <c r="F3041" i="5" s="1"/>
  <c r="F3040" i="5" a="1"/>
  <c r="F3040" i="5" s="1"/>
  <c r="F3039" i="5" a="1"/>
  <c r="F3039" i="5" s="1"/>
  <c r="F3038" i="5" a="1"/>
  <c r="F3038" i="5" s="1"/>
  <c r="F3037" i="5" a="1"/>
  <c r="F3037" i="5" s="1"/>
  <c r="F3036" i="5" a="1"/>
  <c r="F3036" i="5" s="1"/>
  <c r="F3035" i="5" a="1"/>
  <c r="F3035" i="5" s="1"/>
  <c r="F3034" i="5" a="1"/>
  <c r="F3034" i="5" s="1"/>
  <c r="F3033" i="5" a="1"/>
  <c r="F3033" i="5" s="1"/>
  <c r="F3032" i="5" a="1"/>
  <c r="F3032" i="5" s="1"/>
  <c r="F3031" i="5" a="1"/>
  <c r="F3031" i="5" s="1"/>
  <c r="F3030" i="5" a="1"/>
  <c r="F3030" i="5" s="1"/>
  <c r="F3029" i="5" a="1"/>
  <c r="F3029" i="5" s="1"/>
  <c r="F3028" i="5" a="1"/>
  <c r="F3028" i="5" s="1"/>
  <c r="F3027" i="5" a="1"/>
  <c r="F3027" i="5" s="1"/>
  <c r="F3026" i="5" a="1"/>
  <c r="F3026" i="5" s="1"/>
  <c r="F3025" i="5" a="1"/>
  <c r="F3025" i="5" s="1"/>
  <c r="F3024" i="5" a="1"/>
  <c r="F3024" i="5" s="1"/>
  <c r="F3023" i="5" a="1"/>
  <c r="F3023" i="5" s="1"/>
  <c r="F3022" i="5" a="1"/>
  <c r="F3022" i="5" s="1"/>
  <c r="F3021" i="5" a="1"/>
  <c r="F3021" i="5" s="1"/>
  <c r="F3020" i="5" a="1"/>
  <c r="F3020" i="5" s="1"/>
  <c r="F3019" i="5" a="1"/>
  <c r="F3019" i="5" s="1"/>
  <c r="F3018" i="5" a="1"/>
  <c r="F3018" i="5" s="1"/>
  <c r="F3017" i="5" a="1"/>
  <c r="F3017" i="5" s="1"/>
  <c r="F3016" i="5" a="1"/>
  <c r="F3016" i="5" s="1"/>
  <c r="F3015" i="5" a="1"/>
  <c r="F3015" i="5" s="1"/>
  <c r="F3014" i="5" a="1"/>
  <c r="F3014" i="5" s="1"/>
  <c r="F3013" i="5" a="1"/>
  <c r="F3013" i="5" s="1"/>
  <c r="F3012" i="5" a="1"/>
  <c r="F3012" i="5" s="1"/>
  <c r="F3011" i="5" a="1"/>
  <c r="F3011" i="5" s="1"/>
  <c r="F3010" i="5" a="1"/>
  <c r="F3010" i="5" s="1"/>
  <c r="F3009" i="5" a="1"/>
  <c r="F3009" i="5" s="1"/>
  <c r="F3008" i="5" a="1"/>
  <c r="F3008" i="5" s="1"/>
  <c r="F3007" i="5" a="1"/>
  <c r="F3007" i="5" s="1"/>
  <c r="F3006" i="5" a="1"/>
  <c r="F3006" i="5" s="1"/>
  <c r="F3005" i="5" a="1"/>
  <c r="F3005" i="5" s="1"/>
  <c r="F3004" i="5" a="1"/>
  <c r="F3004" i="5" s="1"/>
  <c r="F3003" i="5" a="1"/>
  <c r="F3003" i="5" s="1"/>
  <c r="F3002" i="5" a="1"/>
  <c r="F3002" i="5" s="1"/>
  <c r="F3001" i="5" a="1"/>
  <c r="F3001" i="5" s="1"/>
  <c r="F3000" i="5" a="1"/>
  <c r="F3000" i="5" s="1"/>
  <c r="F2999" i="5" a="1"/>
  <c r="F2999" i="5" s="1"/>
  <c r="F2998" i="5" a="1"/>
  <c r="F2998" i="5" s="1"/>
  <c r="F2997" i="5" a="1"/>
  <c r="F2997" i="5" s="1"/>
  <c r="F2996" i="5" a="1"/>
  <c r="F2996" i="5" s="1"/>
  <c r="F2995" i="5" a="1"/>
  <c r="F2995" i="5" s="1"/>
  <c r="F2994" i="5" a="1"/>
  <c r="F2994" i="5" s="1"/>
  <c r="F2993" i="5" a="1"/>
  <c r="F2993" i="5" s="1"/>
  <c r="F2992" i="5" a="1"/>
  <c r="F2992" i="5" s="1"/>
  <c r="F2991" i="5" a="1"/>
  <c r="F2991" i="5" s="1"/>
  <c r="F2990" i="5" a="1"/>
  <c r="F2990" i="5" s="1"/>
  <c r="F2989" i="5" a="1"/>
  <c r="F2989" i="5" s="1"/>
  <c r="F2988" i="5" a="1"/>
  <c r="F2988" i="5" s="1"/>
  <c r="F2987" i="5" a="1"/>
  <c r="F2987" i="5" s="1"/>
  <c r="F2986" i="5" a="1"/>
  <c r="F2986" i="5" s="1"/>
  <c r="F2985" i="5" a="1"/>
  <c r="F2985" i="5" s="1"/>
  <c r="F2984" i="5" a="1"/>
  <c r="F2984" i="5" s="1"/>
  <c r="F2983" i="5" a="1"/>
  <c r="F2983" i="5" s="1"/>
  <c r="F2982" i="5" a="1"/>
  <c r="F2982" i="5" s="1"/>
  <c r="F2981" i="5" a="1"/>
  <c r="F2981" i="5" s="1"/>
  <c r="F2980" i="5" a="1"/>
  <c r="F2980" i="5" s="1"/>
  <c r="F2979" i="5" a="1"/>
  <c r="F2979" i="5" s="1"/>
  <c r="F2978" i="5" a="1"/>
  <c r="F2978" i="5" s="1"/>
  <c r="F2977" i="5" a="1"/>
  <c r="F2977" i="5" s="1"/>
  <c r="F2976" i="5" a="1"/>
  <c r="F2976" i="5" s="1"/>
  <c r="F2975" i="5" a="1"/>
  <c r="F2975" i="5" s="1"/>
  <c r="F2974" i="5" a="1"/>
  <c r="F2974" i="5" s="1"/>
  <c r="F2973" i="5" a="1"/>
  <c r="F2973" i="5" s="1"/>
  <c r="F2972" i="5" a="1"/>
  <c r="F2972" i="5" s="1"/>
  <c r="F2971" i="5" a="1"/>
  <c r="F2971" i="5" s="1"/>
  <c r="F2970" i="5" a="1"/>
  <c r="F2970" i="5" s="1"/>
  <c r="F2969" i="5" a="1"/>
  <c r="F2969" i="5" s="1"/>
  <c r="F2968" i="5" a="1"/>
  <c r="F2968" i="5" s="1"/>
  <c r="F2967" i="5" a="1"/>
  <c r="F2967" i="5" s="1"/>
  <c r="F2966" i="5" a="1"/>
  <c r="F2966" i="5" s="1"/>
  <c r="F2965" i="5" a="1"/>
  <c r="F2965" i="5" s="1"/>
  <c r="F2964" i="5" a="1"/>
  <c r="F2964" i="5" s="1"/>
  <c r="F2963" i="5" a="1"/>
  <c r="F2963" i="5" s="1"/>
  <c r="F2962" i="5" a="1"/>
  <c r="F2962" i="5" s="1"/>
  <c r="F2961" i="5" a="1"/>
  <c r="F2961" i="5" s="1"/>
  <c r="F2960" i="5" a="1"/>
  <c r="F2960" i="5" s="1"/>
  <c r="F2959" i="5" a="1"/>
  <c r="F2959" i="5" s="1"/>
  <c r="F2958" i="5" a="1"/>
  <c r="F2958" i="5" s="1"/>
  <c r="F2957" i="5" a="1"/>
  <c r="F2957" i="5" s="1"/>
  <c r="F2956" i="5" a="1"/>
  <c r="F2956" i="5" s="1"/>
  <c r="F2955" i="5" a="1"/>
  <c r="F2955" i="5" s="1"/>
  <c r="F2954" i="5" a="1"/>
  <c r="F2954" i="5" s="1"/>
  <c r="F2953" i="5" a="1"/>
  <c r="F2953" i="5" s="1"/>
  <c r="F2952" i="5" a="1"/>
  <c r="F2952" i="5" s="1"/>
  <c r="F2951" i="5" a="1"/>
  <c r="F2951" i="5" s="1"/>
  <c r="F2950" i="5" a="1"/>
  <c r="F2950" i="5" s="1"/>
  <c r="F2949" i="5" a="1"/>
  <c r="F2949" i="5" s="1"/>
  <c r="F2948" i="5" a="1"/>
  <c r="F2948" i="5" s="1"/>
  <c r="F2947" i="5" a="1"/>
  <c r="F2947" i="5" s="1"/>
  <c r="F2946" i="5" a="1"/>
  <c r="F2946" i="5" s="1"/>
  <c r="F2945" i="5" a="1"/>
  <c r="F2945" i="5" s="1"/>
  <c r="F2944" i="5" a="1"/>
  <c r="F2944" i="5" s="1"/>
  <c r="F2943" i="5" a="1"/>
  <c r="F2943" i="5" s="1"/>
  <c r="F2942" i="5" a="1"/>
  <c r="F2942" i="5" s="1"/>
  <c r="F2941" i="5" a="1"/>
  <c r="F2941" i="5" s="1"/>
  <c r="F2940" i="5" a="1"/>
  <c r="F2940" i="5" s="1"/>
  <c r="F2939" i="5" a="1"/>
  <c r="F2939" i="5" s="1"/>
  <c r="F2938" i="5" a="1"/>
  <c r="F2938" i="5" s="1"/>
  <c r="F2937" i="5" a="1"/>
  <c r="F2937" i="5" s="1"/>
  <c r="F2936" i="5" a="1"/>
  <c r="F2936" i="5" s="1"/>
  <c r="F2935" i="5" a="1"/>
  <c r="F2935" i="5" s="1"/>
  <c r="F2934" i="5" a="1"/>
  <c r="F2934" i="5" s="1"/>
  <c r="F2933" i="5" a="1"/>
  <c r="F2933" i="5" s="1"/>
  <c r="F2932" i="5" a="1"/>
  <c r="F2932" i="5" s="1"/>
  <c r="F2931" i="5" a="1"/>
  <c r="F2931" i="5" s="1"/>
  <c r="F2930" i="5" a="1"/>
  <c r="F2930" i="5" s="1"/>
  <c r="F2929" i="5" a="1"/>
  <c r="F2929" i="5" s="1"/>
  <c r="F2928" i="5" a="1"/>
  <c r="F2928" i="5" s="1"/>
  <c r="F2927" i="5" a="1"/>
  <c r="F2927" i="5" s="1"/>
  <c r="F2926" i="5" a="1"/>
  <c r="F2926" i="5" s="1"/>
  <c r="F2925" i="5" a="1"/>
  <c r="F2925" i="5" s="1"/>
  <c r="F2924" i="5" a="1"/>
  <c r="F2924" i="5" s="1"/>
  <c r="F2923" i="5" a="1"/>
  <c r="F2923" i="5" s="1"/>
  <c r="F2922" i="5" a="1"/>
  <c r="F2922" i="5" s="1"/>
  <c r="F2921" i="5" a="1"/>
  <c r="F2921" i="5" s="1"/>
  <c r="F2920" i="5" a="1"/>
  <c r="F2920" i="5" s="1"/>
  <c r="F2919" i="5" a="1"/>
  <c r="F2919" i="5" s="1"/>
  <c r="F2918" i="5" a="1"/>
  <c r="F2918" i="5" s="1"/>
  <c r="F2917" i="5" a="1"/>
  <c r="F2917" i="5" s="1"/>
  <c r="F2916" i="5" a="1"/>
  <c r="F2916" i="5" s="1"/>
  <c r="F2915" i="5" a="1"/>
  <c r="F2915" i="5" s="1"/>
  <c r="F2914" i="5" a="1"/>
  <c r="F2914" i="5" s="1"/>
  <c r="F2913" i="5" a="1"/>
  <c r="F2913" i="5" s="1"/>
  <c r="F2912" i="5" a="1"/>
  <c r="F2912" i="5" s="1"/>
  <c r="F2911" i="5" a="1"/>
  <c r="F2911" i="5" s="1"/>
  <c r="F2910" i="5" a="1"/>
  <c r="F2910" i="5" s="1"/>
  <c r="F2909" i="5" a="1"/>
  <c r="F2909" i="5" s="1"/>
  <c r="F2908" i="5" a="1"/>
  <c r="F2908" i="5" s="1"/>
  <c r="F2907" i="5" a="1"/>
  <c r="F2907" i="5" s="1"/>
  <c r="F2906" i="5" a="1"/>
  <c r="F2906" i="5" s="1"/>
  <c r="F2905" i="5" a="1"/>
  <c r="F2905" i="5" s="1"/>
  <c r="F2904" i="5" a="1"/>
  <c r="F2904" i="5" s="1"/>
  <c r="F2903" i="5" a="1"/>
  <c r="F2903" i="5" s="1"/>
  <c r="F2902" i="5" a="1"/>
  <c r="F2902" i="5" s="1"/>
  <c r="F2901" i="5" a="1"/>
  <c r="F2901" i="5" s="1"/>
  <c r="F2900" i="5" a="1"/>
  <c r="F2900" i="5" s="1"/>
  <c r="F2899" i="5" a="1"/>
  <c r="F2899" i="5" s="1"/>
  <c r="F2898" i="5" a="1"/>
  <c r="F2898" i="5" s="1"/>
  <c r="F2897" i="5" a="1"/>
  <c r="F2897" i="5" s="1"/>
  <c r="F2896" i="5" a="1"/>
  <c r="F2896" i="5" s="1"/>
  <c r="F2895" i="5" a="1"/>
  <c r="F2895" i="5" s="1"/>
  <c r="F2894" i="5" a="1"/>
  <c r="F2894" i="5" s="1"/>
  <c r="F2893" i="5" a="1"/>
  <c r="F2893" i="5" s="1"/>
  <c r="F2892" i="5" a="1"/>
  <c r="F2892" i="5" s="1"/>
  <c r="F2891" i="5" a="1"/>
  <c r="F2891" i="5" s="1"/>
  <c r="F2890" i="5" a="1"/>
  <c r="F2890" i="5" s="1"/>
  <c r="F2889" i="5" a="1"/>
  <c r="F2889" i="5" s="1"/>
  <c r="F2888" i="5" a="1"/>
  <c r="F2888" i="5" s="1"/>
  <c r="F2887" i="5" a="1"/>
  <c r="F2887" i="5" s="1"/>
  <c r="F2886" i="5" a="1"/>
  <c r="F2886" i="5" s="1"/>
  <c r="F2885" i="5" a="1"/>
  <c r="F2885" i="5" s="1"/>
  <c r="F2884" i="5" a="1"/>
  <c r="F2884" i="5" s="1"/>
  <c r="F2883" i="5" a="1"/>
  <c r="F2883" i="5" s="1"/>
  <c r="F2882" i="5" a="1"/>
  <c r="F2882" i="5" s="1"/>
  <c r="F2881" i="5" a="1"/>
  <c r="F2881" i="5" s="1"/>
  <c r="F2880" i="5" a="1"/>
  <c r="F2880" i="5" s="1"/>
  <c r="F2879" i="5" a="1"/>
  <c r="F2879" i="5" s="1"/>
  <c r="F2878" i="5" a="1"/>
  <c r="F2878" i="5" s="1"/>
  <c r="F2877" i="5" a="1"/>
  <c r="F2877" i="5" s="1"/>
  <c r="F2876" i="5" a="1"/>
  <c r="F2876" i="5" s="1"/>
  <c r="F2875" i="5" a="1"/>
  <c r="F2875" i="5" s="1"/>
  <c r="F2874" i="5" a="1"/>
  <c r="F2874" i="5" s="1"/>
  <c r="F2873" i="5" a="1"/>
  <c r="F2873" i="5" s="1"/>
  <c r="F2872" i="5" a="1"/>
  <c r="F2872" i="5" s="1"/>
  <c r="F2871" i="5" a="1"/>
  <c r="F2871" i="5" s="1"/>
  <c r="F2870" i="5" a="1"/>
  <c r="F2870" i="5" s="1"/>
  <c r="F2869" i="5" a="1"/>
  <c r="F2869" i="5" s="1"/>
  <c r="F2868" i="5" a="1"/>
  <c r="F2868" i="5" s="1"/>
  <c r="F2867" i="5" a="1"/>
  <c r="F2867" i="5" s="1"/>
  <c r="F2866" i="5" a="1"/>
  <c r="F2866" i="5" s="1"/>
  <c r="F2865" i="5" a="1"/>
  <c r="F2865" i="5" s="1"/>
  <c r="F2864" i="5" a="1"/>
  <c r="F2864" i="5" s="1"/>
  <c r="F2863" i="5" a="1"/>
  <c r="F2863" i="5" s="1"/>
  <c r="F2862" i="5" a="1"/>
  <c r="F2862" i="5" s="1"/>
  <c r="F2861" i="5" a="1"/>
  <c r="F2861" i="5" s="1"/>
  <c r="F2860" i="5" a="1"/>
  <c r="F2860" i="5" s="1"/>
  <c r="F2859" i="5" a="1"/>
  <c r="F2859" i="5" s="1"/>
  <c r="F2858" i="5" a="1"/>
  <c r="F2858" i="5" s="1"/>
  <c r="F2857" i="5" a="1"/>
  <c r="F2857" i="5" s="1"/>
  <c r="F2856" i="5" a="1"/>
  <c r="F2856" i="5" s="1"/>
  <c r="F2855" i="5" a="1"/>
  <c r="F2855" i="5" s="1"/>
  <c r="F2854" i="5" a="1"/>
  <c r="F2854" i="5" s="1"/>
  <c r="F2853" i="5" a="1"/>
  <c r="F2853" i="5" s="1"/>
  <c r="F2852" i="5" a="1"/>
  <c r="F2852" i="5" s="1"/>
  <c r="F2851" i="5" a="1"/>
  <c r="F2851" i="5" s="1"/>
  <c r="F2850" i="5" a="1"/>
  <c r="F2850" i="5" s="1"/>
  <c r="F2849" i="5" a="1"/>
  <c r="F2849" i="5" s="1"/>
  <c r="F2848" i="5" a="1"/>
  <c r="F2848" i="5" s="1"/>
  <c r="F2847" i="5" a="1"/>
  <c r="F2847" i="5" s="1"/>
  <c r="F2846" i="5" a="1"/>
  <c r="F2846" i="5" s="1"/>
  <c r="F2845" i="5" a="1"/>
  <c r="F2845" i="5" s="1"/>
  <c r="F2844" i="5" a="1"/>
  <c r="F2844" i="5" s="1"/>
  <c r="F2843" i="5" a="1"/>
  <c r="F2843" i="5" s="1"/>
  <c r="F2842" i="5" a="1"/>
  <c r="F2842" i="5" s="1"/>
  <c r="F2841" i="5" a="1"/>
  <c r="F2841" i="5" s="1"/>
  <c r="F2840" i="5" a="1"/>
  <c r="F2840" i="5" s="1"/>
  <c r="F2839" i="5" a="1"/>
  <c r="F2839" i="5" s="1"/>
  <c r="F2838" i="5" a="1"/>
  <c r="F2838" i="5" s="1"/>
  <c r="F2837" i="5" a="1"/>
  <c r="F2837" i="5" s="1"/>
  <c r="F2836" i="5" a="1"/>
  <c r="F2836" i="5" s="1"/>
  <c r="F2835" i="5" a="1"/>
  <c r="F2835" i="5" s="1"/>
  <c r="F2834" i="5" a="1"/>
  <c r="F2834" i="5" s="1"/>
  <c r="F2833" i="5" a="1"/>
  <c r="F2833" i="5" s="1"/>
  <c r="F2832" i="5" a="1"/>
  <c r="F2832" i="5" s="1"/>
  <c r="F2831" i="5" a="1"/>
  <c r="F2831" i="5" s="1"/>
  <c r="F2830" i="5" a="1"/>
  <c r="F2830" i="5" s="1"/>
  <c r="F2829" i="5" a="1"/>
  <c r="F2829" i="5" s="1"/>
  <c r="F2828" i="5" a="1"/>
  <c r="F2828" i="5" s="1"/>
  <c r="F2827" i="5" a="1"/>
  <c r="F2827" i="5" s="1"/>
  <c r="F2826" i="5" a="1"/>
  <c r="F2826" i="5" s="1"/>
  <c r="F2825" i="5" a="1"/>
  <c r="F2825" i="5" s="1"/>
  <c r="F2824" i="5" a="1"/>
  <c r="F2824" i="5" s="1"/>
  <c r="F2823" i="5" a="1"/>
  <c r="F2823" i="5" s="1"/>
  <c r="F2822" i="5" a="1"/>
  <c r="F2822" i="5" s="1"/>
  <c r="F2821" i="5" a="1"/>
  <c r="F2821" i="5" s="1"/>
  <c r="F2820" i="5" a="1"/>
  <c r="F2820" i="5" s="1"/>
  <c r="F2819" i="5" a="1"/>
  <c r="F2819" i="5" s="1"/>
  <c r="F2818" i="5" a="1"/>
  <c r="F2818" i="5" s="1"/>
  <c r="F2817" i="5" a="1"/>
  <c r="F2817" i="5" s="1"/>
  <c r="F2816" i="5" a="1"/>
  <c r="F2816" i="5" s="1"/>
  <c r="F2815" i="5" a="1"/>
  <c r="F2815" i="5" s="1"/>
  <c r="F2814" i="5" a="1"/>
  <c r="F2814" i="5" s="1"/>
  <c r="F2813" i="5" a="1"/>
  <c r="F2813" i="5" s="1"/>
  <c r="F2812" i="5" a="1"/>
  <c r="F2812" i="5" s="1"/>
  <c r="F2811" i="5" a="1"/>
  <c r="F2811" i="5" s="1"/>
  <c r="F2810" i="5" a="1"/>
  <c r="F2810" i="5" s="1"/>
  <c r="F2809" i="5" a="1"/>
  <c r="F2809" i="5" s="1"/>
  <c r="F2808" i="5" a="1"/>
  <c r="F2808" i="5" s="1"/>
  <c r="F2807" i="5" a="1"/>
  <c r="F2807" i="5" s="1"/>
  <c r="F2806" i="5" a="1"/>
  <c r="F2806" i="5" s="1"/>
  <c r="F2805" i="5" a="1"/>
  <c r="F2805" i="5" s="1"/>
  <c r="F2804" i="5" a="1"/>
  <c r="F2804" i="5" s="1"/>
  <c r="F2803" i="5" a="1"/>
  <c r="F2803" i="5" s="1"/>
  <c r="F2802" i="5" a="1"/>
  <c r="F2802" i="5" s="1"/>
  <c r="F2801" i="5" a="1"/>
  <c r="F2801" i="5" s="1"/>
  <c r="F2800" i="5" a="1"/>
  <c r="F2800" i="5" s="1"/>
  <c r="F2799" i="5" a="1"/>
  <c r="F2799" i="5" s="1"/>
  <c r="F2798" i="5" a="1"/>
  <c r="F2798" i="5" s="1"/>
  <c r="F2797" i="5" a="1"/>
  <c r="F2797" i="5" s="1"/>
  <c r="F2796" i="5" a="1"/>
  <c r="F2796" i="5" s="1"/>
  <c r="F2795" i="5" a="1"/>
  <c r="F2795" i="5" s="1"/>
  <c r="F2794" i="5" a="1"/>
  <c r="F2794" i="5" s="1"/>
  <c r="F2793" i="5" a="1"/>
  <c r="F2793" i="5" s="1"/>
  <c r="F2792" i="5" a="1"/>
  <c r="F2792" i="5" s="1"/>
  <c r="F2791" i="5" a="1"/>
  <c r="F2791" i="5" s="1"/>
  <c r="F2790" i="5" a="1"/>
  <c r="F2790" i="5" s="1"/>
  <c r="F2789" i="5" a="1"/>
  <c r="F2789" i="5" s="1"/>
  <c r="F2788" i="5" a="1"/>
  <c r="F2788" i="5" s="1"/>
  <c r="F2787" i="5" a="1"/>
  <c r="F2787" i="5" s="1"/>
  <c r="F2786" i="5" a="1"/>
  <c r="F2786" i="5" s="1"/>
  <c r="F2785" i="5" a="1"/>
  <c r="F2785" i="5" s="1"/>
  <c r="F2784" i="5" a="1"/>
  <c r="F2784" i="5" s="1"/>
  <c r="F2783" i="5" a="1"/>
  <c r="F2783" i="5" s="1"/>
  <c r="F2782" i="5" a="1"/>
  <c r="F2782" i="5" s="1"/>
  <c r="F2781" i="5" a="1"/>
  <c r="F2781" i="5" s="1"/>
  <c r="F2780" i="5" a="1"/>
  <c r="F2780" i="5" s="1"/>
  <c r="F2779" i="5" a="1"/>
  <c r="F2779" i="5" s="1"/>
  <c r="F2778" i="5" a="1"/>
  <c r="F2778" i="5" s="1"/>
  <c r="F2777" i="5" a="1"/>
  <c r="F2777" i="5" s="1"/>
  <c r="F2776" i="5" a="1"/>
  <c r="F2776" i="5" s="1"/>
  <c r="F2775" i="5" a="1"/>
  <c r="F2775" i="5" s="1"/>
  <c r="F2774" i="5" a="1"/>
  <c r="F2774" i="5" s="1"/>
  <c r="F2773" i="5" a="1"/>
  <c r="F2773" i="5" s="1"/>
  <c r="F2772" i="5" a="1"/>
  <c r="F2772" i="5" s="1"/>
  <c r="F2771" i="5" a="1"/>
  <c r="F2771" i="5" s="1"/>
  <c r="F2770" i="5" a="1"/>
  <c r="F2770" i="5" s="1"/>
  <c r="F2769" i="5" a="1"/>
  <c r="F2769" i="5" s="1"/>
  <c r="F2768" i="5" a="1"/>
  <c r="F2768" i="5" s="1"/>
  <c r="F2767" i="5" a="1"/>
  <c r="F2767" i="5" s="1"/>
  <c r="F2766" i="5" a="1"/>
  <c r="F2766" i="5" s="1"/>
  <c r="F2765" i="5" a="1"/>
  <c r="F2765" i="5" s="1"/>
  <c r="F2764" i="5" a="1"/>
  <c r="F2764" i="5" s="1"/>
  <c r="F2763" i="5" a="1"/>
  <c r="F2763" i="5" s="1"/>
  <c r="F2762" i="5" a="1"/>
  <c r="F2762" i="5" s="1"/>
  <c r="F2761" i="5" a="1"/>
  <c r="F2761" i="5" s="1"/>
  <c r="F2760" i="5" a="1"/>
  <c r="F2760" i="5" s="1"/>
  <c r="F2759" i="5" a="1"/>
  <c r="F2759" i="5" s="1"/>
  <c r="F2758" i="5" a="1"/>
  <c r="F2758" i="5" s="1"/>
  <c r="F2757" i="5" a="1"/>
  <c r="F2757" i="5" s="1"/>
  <c r="F2756" i="5" a="1"/>
  <c r="F2756" i="5" s="1"/>
  <c r="F2755" i="5" a="1"/>
  <c r="F2755" i="5" s="1"/>
  <c r="F2754" i="5" a="1"/>
  <c r="F2754" i="5" s="1"/>
  <c r="F2753" i="5" a="1"/>
  <c r="F2753" i="5" s="1"/>
  <c r="F2752" i="5" a="1"/>
  <c r="F2752" i="5" s="1"/>
  <c r="F2751" i="5" a="1"/>
  <c r="F2751" i="5" s="1"/>
  <c r="F2750" i="5" a="1"/>
  <c r="F2750" i="5" s="1"/>
  <c r="F2749" i="5" a="1"/>
  <c r="F2749" i="5" s="1"/>
  <c r="F2748" i="5" a="1"/>
  <c r="F2748" i="5" s="1"/>
  <c r="F2747" i="5" a="1"/>
  <c r="F2747" i="5" s="1"/>
  <c r="F2746" i="5" a="1"/>
  <c r="F2746" i="5" s="1"/>
  <c r="F2745" i="5" a="1"/>
  <c r="F2745" i="5" s="1"/>
  <c r="F2744" i="5" a="1"/>
  <c r="F2744" i="5" s="1"/>
  <c r="F2743" i="5" a="1"/>
  <c r="F2743" i="5" s="1"/>
  <c r="F2742" i="5" a="1"/>
  <c r="F2742" i="5" s="1"/>
  <c r="F2741" i="5" a="1"/>
  <c r="F2741" i="5" s="1"/>
  <c r="F2740" i="5" a="1"/>
  <c r="F2740" i="5" s="1"/>
  <c r="F2739" i="5" a="1"/>
  <c r="F2739" i="5" s="1"/>
  <c r="F2738" i="5" a="1"/>
  <c r="F2738" i="5" s="1"/>
  <c r="F2737" i="5" a="1"/>
  <c r="F2737" i="5" s="1"/>
  <c r="F2736" i="5" a="1"/>
  <c r="F2736" i="5" s="1"/>
  <c r="F2735" i="5" a="1"/>
  <c r="F2735" i="5" s="1"/>
  <c r="F2734" i="5" a="1"/>
  <c r="F2734" i="5" s="1"/>
  <c r="F2733" i="5" a="1"/>
  <c r="F2733" i="5" s="1"/>
  <c r="F2732" i="5" a="1"/>
  <c r="F2732" i="5" s="1"/>
  <c r="F2731" i="5" a="1"/>
  <c r="F2731" i="5" s="1"/>
  <c r="F2730" i="5" a="1"/>
  <c r="F2730" i="5" s="1"/>
  <c r="F2729" i="5" a="1"/>
  <c r="F2729" i="5" s="1"/>
  <c r="F2728" i="5" a="1"/>
  <c r="F2728" i="5" s="1"/>
  <c r="F2727" i="5" a="1"/>
  <c r="F2727" i="5" s="1"/>
  <c r="F2726" i="5" a="1"/>
  <c r="F2726" i="5" s="1"/>
  <c r="F2725" i="5" a="1"/>
  <c r="F2725" i="5" s="1"/>
  <c r="F2724" i="5" a="1"/>
  <c r="F2724" i="5" s="1"/>
  <c r="F2723" i="5" a="1"/>
  <c r="F2723" i="5" s="1"/>
  <c r="F2722" i="5" a="1"/>
  <c r="F2722" i="5" s="1"/>
  <c r="F2721" i="5" a="1"/>
  <c r="F2721" i="5" s="1"/>
  <c r="F2720" i="5" a="1"/>
  <c r="F2720" i="5" s="1"/>
  <c r="F2719" i="5" a="1"/>
  <c r="F2719" i="5" s="1"/>
  <c r="F2718" i="5" a="1"/>
  <c r="F2718" i="5" s="1"/>
  <c r="F2717" i="5" a="1"/>
  <c r="F2717" i="5" s="1"/>
  <c r="F2716" i="5" a="1"/>
  <c r="F2716" i="5" s="1"/>
  <c r="F2715" i="5" a="1"/>
  <c r="F2715" i="5" s="1"/>
  <c r="F2714" i="5" a="1"/>
  <c r="F2714" i="5" s="1"/>
  <c r="F2713" i="5" a="1"/>
  <c r="F2713" i="5" s="1"/>
  <c r="F2712" i="5" a="1"/>
  <c r="F2712" i="5" s="1"/>
  <c r="F2711" i="5" a="1"/>
  <c r="F2711" i="5" s="1"/>
  <c r="F2710" i="5" a="1"/>
  <c r="F2710" i="5" s="1"/>
  <c r="F2709" i="5" a="1"/>
  <c r="F2709" i="5" s="1"/>
  <c r="F2708" i="5" a="1"/>
  <c r="F2708" i="5" s="1"/>
  <c r="F2707" i="5" a="1"/>
  <c r="F2707" i="5" s="1"/>
  <c r="F2706" i="5" a="1"/>
  <c r="F2706" i="5" s="1"/>
  <c r="F2705" i="5" a="1"/>
  <c r="F2705" i="5" s="1"/>
  <c r="F2704" i="5" a="1"/>
  <c r="F2704" i="5" s="1"/>
  <c r="F2703" i="5" a="1"/>
  <c r="F2703" i="5" s="1"/>
  <c r="F2702" i="5" a="1"/>
  <c r="F2702" i="5" s="1"/>
  <c r="F2701" i="5" a="1"/>
  <c r="F2701" i="5" s="1"/>
  <c r="F2700" i="5" a="1"/>
  <c r="F2700" i="5" s="1"/>
  <c r="F2699" i="5" a="1"/>
  <c r="F2699" i="5" s="1"/>
  <c r="F2698" i="5" a="1"/>
  <c r="F2698" i="5" s="1"/>
  <c r="F2697" i="5" a="1"/>
  <c r="F2697" i="5" s="1"/>
  <c r="F2696" i="5" a="1"/>
  <c r="F2696" i="5" s="1"/>
  <c r="F2695" i="5" a="1"/>
  <c r="F2695" i="5" s="1"/>
  <c r="F2694" i="5" a="1"/>
  <c r="F2694" i="5" s="1"/>
  <c r="F2693" i="5" a="1"/>
  <c r="F2693" i="5" s="1"/>
  <c r="F2692" i="5" a="1"/>
  <c r="F2692" i="5" s="1"/>
  <c r="F2691" i="5" a="1"/>
  <c r="F2691" i="5" s="1"/>
  <c r="F2690" i="5" a="1"/>
  <c r="F2690" i="5" s="1"/>
  <c r="F2689" i="5" a="1"/>
  <c r="F2689" i="5" s="1"/>
  <c r="F2688" i="5" a="1"/>
  <c r="F2688" i="5" s="1"/>
  <c r="F2687" i="5" a="1"/>
  <c r="F2687" i="5" s="1"/>
  <c r="F2686" i="5" a="1"/>
  <c r="F2686" i="5" s="1"/>
  <c r="F2685" i="5" a="1"/>
  <c r="F2685" i="5" s="1"/>
  <c r="F2684" i="5" a="1"/>
  <c r="F2684" i="5" s="1"/>
  <c r="F2683" i="5" a="1"/>
  <c r="F2683" i="5" s="1"/>
  <c r="F2682" i="5" a="1"/>
  <c r="F2682" i="5" s="1"/>
  <c r="F2681" i="5" a="1"/>
  <c r="F2681" i="5" s="1"/>
  <c r="F2680" i="5" a="1"/>
  <c r="F2680" i="5" s="1"/>
  <c r="F2679" i="5" a="1"/>
  <c r="F2679" i="5" s="1"/>
  <c r="F2678" i="5" a="1"/>
  <c r="F2678" i="5" s="1"/>
  <c r="F2677" i="5" a="1"/>
  <c r="F2677" i="5" s="1"/>
  <c r="F2676" i="5" a="1"/>
  <c r="F2676" i="5" s="1"/>
  <c r="F2675" i="5" a="1"/>
  <c r="F2675" i="5" s="1"/>
  <c r="F2674" i="5" a="1"/>
  <c r="F2674" i="5" s="1"/>
  <c r="F2673" i="5" a="1"/>
  <c r="F2673" i="5" s="1"/>
  <c r="F2672" i="5" a="1"/>
  <c r="F2672" i="5" s="1"/>
  <c r="F2671" i="5" a="1"/>
  <c r="F2671" i="5" s="1"/>
  <c r="F2670" i="5" a="1"/>
  <c r="F2670" i="5" s="1"/>
  <c r="F2669" i="5" a="1"/>
  <c r="F2669" i="5" s="1"/>
  <c r="F2668" i="5" a="1"/>
  <c r="F2668" i="5" s="1"/>
  <c r="F2667" i="5" a="1"/>
  <c r="F2667" i="5" s="1"/>
  <c r="F2666" i="5" a="1"/>
  <c r="F2666" i="5" s="1"/>
  <c r="F2665" i="5" a="1"/>
  <c r="F2665" i="5" s="1"/>
  <c r="F2664" i="5" a="1"/>
  <c r="F2664" i="5" s="1"/>
  <c r="F2663" i="5" a="1"/>
  <c r="F2663" i="5" s="1"/>
  <c r="F2662" i="5" a="1"/>
  <c r="F2662" i="5" s="1"/>
  <c r="F2661" i="5" a="1"/>
  <c r="F2661" i="5" s="1"/>
  <c r="F2660" i="5" a="1"/>
  <c r="F2660" i="5" s="1"/>
  <c r="F2659" i="5" a="1"/>
  <c r="F2659" i="5" s="1"/>
  <c r="F2658" i="5" a="1"/>
  <c r="F2658" i="5" s="1"/>
  <c r="F2657" i="5" a="1"/>
  <c r="F2657" i="5" s="1"/>
  <c r="F2656" i="5" a="1"/>
  <c r="F2656" i="5" s="1"/>
  <c r="F2655" i="5" a="1"/>
  <c r="F2655" i="5" s="1"/>
  <c r="F2654" i="5" a="1"/>
  <c r="F2654" i="5" s="1"/>
  <c r="F2653" i="5" a="1"/>
  <c r="F2653" i="5" s="1"/>
  <c r="F2652" i="5" a="1"/>
  <c r="F2652" i="5" s="1"/>
  <c r="F2651" i="5" a="1"/>
  <c r="F2651" i="5" s="1"/>
  <c r="F2650" i="5" a="1"/>
  <c r="F2650" i="5" s="1"/>
  <c r="F2649" i="5" a="1"/>
  <c r="F2649" i="5" s="1"/>
  <c r="F2648" i="5" a="1"/>
  <c r="F2648" i="5" s="1"/>
  <c r="F2647" i="5" a="1"/>
  <c r="F2647" i="5" s="1"/>
  <c r="F2646" i="5" a="1"/>
  <c r="F2646" i="5" s="1"/>
  <c r="F2645" i="5" a="1"/>
  <c r="F2645" i="5" s="1"/>
  <c r="F2644" i="5" a="1"/>
  <c r="F2644" i="5" s="1"/>
  <c r="F2643" i="5" a="1"/>
  <c r="F2643" i="5" s="1"/>
  <c r="F2642" i="5" a="1"/>
  <c r="F2642" i="5" s="1"/>
  <c r="F2641" i="5" a="1"/>
  <c r="F2641" i="5" s="1"/>
  <c r="F2640" i="5" a="1"/>
  <c r="F2640" i="5" s="1"/>
  <c r="F2639" i="5" a="1"/>
  <c r="F2639" i="5" s="1"/>
  <c r="F2638" i="5" a="1"/>
  <c r="F2638" i="5" s="1"/>
  <c r="F2637" i="5" a="1"/>
  <c r="F2637" i="5" s="1"/>
  <c r="F2636" i="5" a="1"/>
  <c r="F2636" i="5" s="1"/>
  <c r="F2635" i="5" a="1"/>
  <c r="F2635" i="5" s="1"/>
  <c r="F2634" i="5" a="1"/>
  <c r="F2634" i="5" s="1"/>
  <c r="F2633" i="5" a="1"/>
  <c r="F2633" i="5" s="1"/>
  <c r="F2632" i="5" a="1"/>
  <c r="F2632" i="5" s="1"/>
  <c r="F2631" i="5" a="1"/>
  <c r="F2631" i="5" s="1"/>
  <c r="F2630" i="5" a="1"/>
  <c r="F2630" i="5" s="1"/>
  <c r="F2629" i="5" a="1"/>
  <c r="F2629" i="5" s="1"/>
  <c r="F2628" i="5" a="1"/>
  <c r="F2628" i="5" s="1"/>
  <c r="F2627" i="5" a="1"/>
  <c r="F2627" i="5" s="1"/>
  <c r="F2626" i="5" a="1"/>
  <c r="F2626" i="5" s="1"/>
  <c r="F2625" i="5" a="1"/>
  <c r="F2625" i="5" s="1"/>
  <c r="F2624" i="5" a="1"/>
  <c r="F2624" i="5" s="1"/>
  <c r="F2623" i="5" a="1"/>
  <c r="F2623" i="5" s="1"/>
  <c r="F2622" i="5" a="1"/>
  <c r="F2622" i="5" s="1"/>
  <c r="F2621" i="5" a="1"/>
  <c r="F2621" i="5" s="1"/>
  <c r="F2620" i="5" a="1"/>
  <c r="F2620" i="5" s="1"/>
  <c r="F2619" i="5" a="1"/>
  <c r="F2619" i="5" s="1"/>
  <c r="F2618" i="5" a="1"/>
  <c r="F2618" i="5" s="1"/>
  <c r="F2617" i="5" a="1"/>
  <c r="F2617" i="5" s="1"/>
  <c r="F2616" i="5" a="1"/>
  <c r="F2616" i="5" s="1"/>
  <c r="F2615" i="5" a="1"/>
  <c r="F2615" i="5" s="1"/>
  <c r="F2614" i="5" a="1"/>
  <c r="F2614" i="5" s="1"/>
  <c r="F2613" i="5" a="1"/>
  <c r="F2613" i="5" s="1"/>
  <c r="F2612" i="5" a="1"/>
  <c r="F2612" i="5" s="1"/>
  <c r="F2611" i="5" a="1"/>
  <c r="F2611" i="5" s="1"/>
  <c r="F2610" i="5" a="1"/>
  <c r="F2610" i="5" s="1"/>
  <c r="F2609" i="5" a="1"/>
  <c r="F2609" i="5" s="1"/>
  <c r="F2608" i="5" a="1"/>
  <c r="F2608" i="5" s="1"/>
  <c r="F2607" i="5" a="1"/>
  <c r="F2607" i="5" s="1"/>
  <c r="F2606" i="5" a="1"/>
  <c r="F2606" i="5" s="1"/>
  <c r="F2605" i="5" a="1"/>
  <c r="F2605" i="5" s="1"/>
  <c r="F2604" i="5" a="1"/>
  <c r="F2604" i="5" s="1"/>
  <c r="F2603" i="5" a="1"/>
  <c r="F2603" i="5" s="1"/>
  <c r="F2602" i="5" a="1"/>
  <c r="F2602" i="5" s="1"/>
  <c r="F2601" i="5" a="1"/>
  <c r="F2601" i="5" s="1"/>
  <c r="F2600" i="5" a="1"/>
  <c r="F2600" i="5" s="1"/>
  <c r="F2599" i="5" a="1"/>
  <c r="F2599" i="5" s="1"/>
  <c r="F2598" i="5" a="1"/>
  <c r="F2598" i="5" s="1"/>
  <c r="F2597" i="5" a="1"/>
  <c r="F2597" i="5" s="1"/>
  <c r="F2596" i="5" a="1"/>
  <c r="F2596" i="5" s="1"/>
  <c r="F2595" i="5" a="1"/>
  <c r="F2595" i="5" s="1"/>
  <c r="F2594" i="5" a="1"/>
  <c r="F2594" i="5" s="1"/>
  <c r="F2593" i="5" a="1"/>
  <c r="F2593" i="5" s="1"/>
  <c r="F2592" i="5" a="1"/>
  <c r="F2592" i="5" s="1"/>
  <c r="F2591" i="5" a="1"/>
  <c r="F2591" i="5" s="1"/>
  <c r="F2590" i="5" a="1"/>
  <c r="F2590" i="5" s="1"/>
  <c r="F2589" i="5" a="1"/>
  <c r="F2589" i="5" s="1"/>
  <c r="F2588" i="5" a="1"/>
  <c r="F2588" i="5" s="1"/>
  <c r="F2587" i="5" a="1"/>
  <c r="F2587" i="5" s="1"/>
  <c r="F2586" i="5" a="1"/>
  <c r="F2586" i="5" s="1"/>
  <c r="F2585" i="5" a="1"/>
  <c r="F2585" i="5" s="1"/>
  <c r="F2584" i="5" a="1"/>
  <c r="F2584" i="5" s="1"/>
  <c r="F2583" i="5" a="1"/>
  <c r="F2583" i="5" s="1"/>
  <c r="F2582" i="5" a="1"/>
  <c r="F2582" i="5" s="1"/>
  <c r="F2581" i="5" a="1"/>
  <c r="F2581" i="5" s="1"/>
  <c r="F2580" i="5" a="1"/>
  <c r="F2580" i="5" s="1"/>
  <c r="F2579" i="5" a="1"/>
  <c r="F2579" i="5" s="1"/>
  <c r="F2578" i="5" a="1"/>
  <c r="F2578" i="5" s="1"/>
  <c r="F2577" i="5" a="1"/>
  <c r="F2577" i="5" s="1"/>
  <c r="F2576" i="5" a="1"/>
  <c r="F2576" i="5" s="1"/>
  <c r="F2575" i="5" a="1"/>
  <c r="F2575" i="5" s="1"/>
  <c r="F2574" i="5" a="1"/>
  <c r="F2574" i="5" s="1"/>
  <c r="F2573" i="5" a="1"/>
  <c r="F2573" i="5" s="1"/>
  <c r="F2572" i="5" a="1"/>
  <c r="F2572" i="5" s="1"/>
  <c r="F2571" i="5" a="1"/>
  <c r="F2571" i="5" s="1"/>
  <c r="F2570" i="5" a="1"/>
  <c r="F2570" i="5" s="1"/>
  <c r="F2569" i="5" a="1"/>
  <c r="F2569" i="5" s="1"/>
  <c r="F2568" i="5" a="1"/>
  <c r="F2568" i="5" s="1"/>
  <c r="F2567" i="5" a="1"/>
  <c r="F2567" i="5" s="1"/>
  <c r="F2566" i="5" a="1"/>
  <c r="F2566" i="5" s="1"/>
  <c r="F2565" i="5" a="1"/>
  <c r="F2565" i="5" s="1"/>
  <c r="F2564" i="5" a="1"/>
  <c r="F2564" i="5" s="1"/>
  <c r="F2563" i="5" a="1"/>
  <c r="F2563" i="5" s="1"/>
  <c r="F2562" i="5" a="1"/>
  <c r="F2562" i="5" s="1"/>
  <c r="F2561" i="5" a="1"/>
  <c r="F2561" i="5" s="1"/>
  <c r="F2560" i="5" a="1"/>
  <c r="F2560" i="5" s="1"/>
  <c r="F2559" i="5" a="1"/>
  <c r="F2559" i="5" s="1"/>
  <c r="F2558" i="5" a="1"/>
  <c r="F2558" i="5" s="1"/>
  <c r="F2557" i="5" a="1"/>
  <c r="F2557" i="5" s="1"/>
  <c r="F2556" i="5" a="1"/>
  <c r="F2556" i="5" s="1"/>
  <c r="F2555" i="5" a="1"/>
  <c r="F2555" i="5" s="1"/>
  <c r="F2554" i="5" a="1"/>
  <c r="F2554" i="5" s="1"/>
  <c r="F2553" i="5" a="1"/>
  <c r="F2553" i="5" s="1"/>
  <c r="F2552" i="5" a="1"/>
  <c r="F2552" i="5" s="1"/>
  <c r="F2551" i="5" a="1"/>
  <c r="F2551" i="5" s="1"/>
  <c r="F2550" i="5" a="1"/>
  <c r="F2550" i="5" s="1"/>
  <c r="F2549" i="5" a="1"/>
  <c r="F2549" i="5" s="1"/>
  <c r="F2548" i="5" a="1"/>
  <c r="F2548" i="5" s="1"/>
  <c r="F2547" i="5" a="1"/>
  <c r="F2547" i="5" s="1"/>
  <c r="F2546" i="5" a="1"/>
  <c r="F2546" i="5" s="1"/>
  <c r="F2545" i="5" a="1"/>
  <c r="F2545" i="5" s="1"/>
  <c r="F2544" i="5" a="1"/>
  <c r="F2544" i="5" s="1"/>
  <c r="F2543" i="5" a="1"/>
  <c r="F2543" i="5" s="1"/>
  <c r="F2542" i="5" a="1"/>
  <c r="F2542" i="5" s="1"/>
  <c r="F2541" i="5" a="1"/>
  <c r="F2541" i="5" s="1"/>
  <c r="F2540" i="5" a="1"/>
  <c r="F2540" i="5" s="1"/>
  <c r="F2539" i="5" a="1"/>
  <c r="F2539" i="5" s="1"/>
  <c r="F2538" i="5" a="1"/>
  <c r="F2538" i="5" s="1"/>
  <c r="F2537" i="5" a="1"/>
  <c r="F2537" i="5" s="1"/>
  <c r="F2536" i="5" a="1"/>
  <c r="F2536" i="5" s="1"/>
  <c r="F2535" i="5" a="1"/>
  <c r="F2535" i="5" s="1"/>
  <c r="F2534" i="5" a="1"/>
  <c r="F2534" i="5" s="1"/>
  <c r="F2533" i="5" a="1"/>
  <c r="F2533" i="5" s="1"/>
  <c r="F2532" i="5" a="1"/>
  <c r="F2532" i="5" s="1"/>
  <c r="F2531" i="5" a="1"/>
  <c r="F2531" i="5" s="1"/>
  <c r="F2530" i="5" a="1"/>
  <c r="F2530" i="5" s="1"/>
  <c r="F2529" i="5" a="1"/>
  <c r="F2529" i="5" s="1"/>
  <c r="F2528" i="5" a="1"/>
  <c r="F2528" i="5" s="1"/>
  <c r="F2527" i="5" a="1"/>
  <c r="F2527" i="5" s="1"/>
  <c r="F2526" i="5" a="1"/>
  <c r="F2526" i="5" s="1"/>
  <c r="F2525" i="5" a="1"/>
  <c r="F2525" i="5" s="1"/>
  <c r="F2524" i="5" a="1"/>
  <c r="F2524" i="5" s="1"/>
  <c r="F2523" i="5" a="1"/>
  <c r="F2523" i="5" s="1"/>
  <c r="F2522" i="5" a="1"/>
  <c r="F2522" i="5" s="1"/>
  <c r="F2521" i="5" a="1"/>
  <c r="F2521" i="5" s="1"/>
  <c r="F2520" i="5" a="1"/>
  <c r="F2520" i="5" s="1"/>
  <c r="F2519" i="5" a="1"/>
  <c r="F2519" i="5" s="1"/>
  <c r="F2518" i="5" a="1"/>
  <c r="F2518" i="5" s="1"/>
  <c r="F2517" i="5" a="1"/>
  <c r="F2517" i="5" s="1"/>
  <c r="F2516" i="5" a="1"/>
  <c r="F2516" i="5" s="1"/>
  <c r="F2515" i="5" a="1"/>
  <c r="F2515" i="5" s="1"/>
  <c r="F2514" i="5" a="1"/>
  <c r="F2514" i="5" s="1"/>
  <c r="F2513" i="5" a="1"/>
  <c r="F2513" i="5" s="1"/>
  <c r="F2512" i="5" a="1"/>
  <c r="F2512" i="5" s="1"/>
  <c r="F2511" i="5" a="1"/>
  <c r="F2511" i="5" s="1"/>
  <c r="F2510" i="5" a="1"/>
  <c r="F2510" i="5" s="1"/>
  <c r="F2509" i="5" a="1"/>
  <c r="F2509" i="5" s="1"/>
  <c r="F2508" i="5" a="1"/>
  <c r="F2508" i="5" s="1"/>
  <c r="F2507" i="5" a="1"/>
  <c r="F2507" i="5" s="1"/>
  <c r="F2506" i="5" a="1"/>
  <c r="F2506" i="5" s="1"/>
  <c r="F2505" i="5" a="1"/>
  <c r="F2505" i="5" s="1"/>
  <c r="F2504" i="5" a="1"/>
  <c r="F2504" i="5" s="1"/>
  <c r="F2503" i="5" a="1"/>
  <c r="F2503" i="5" s="1"/>
  <c r="F2502" i="5" a="1"/>
  <c r="F2502" i="5" s="1"/>
  <c r="F2501" i="5" a="1"/>
  <c r="F2501" i="5" s="1"/>
  <c r="F2500" i="5" a="1"/>
  <c r="F2500" i="5" s="1"/>
  <c r="F2499" i="5" a="1"/>
  <c r="F2499" i="5" s="1"/>
  <c r="F2498" i="5" a="1"/>
  <c r="F2498" i="5" s="1"/>
  <c r="F2497" i="5" a="1"/>
  <c r="F2497" i="5" s="1"/>
  <c r="F2496" i="5" a="1"/>
  <c r="F2496" i="5" s="1"/>
  <c r="F2495" i="5" a="1"/>
  <c r="F2495" i="5" s="1"/>
  <c r="F2494" i="5" a="1"/>
  <c r="F2494" i="5" s="1"/>
  <c r="F2493" i="5" a="1"/>
  <c r="F2493" i="5" s="1"/>
  <c r="F2492" i="5" a="1"/>
  <c r="F2492" i="5" s="1"/>
  <c r="F2491" i="5" a="1"/>
  <c r="F2491" i="5" s="1"/>
  <c r="F2490" i="5" a="1"/>
  <c r="F2490" i="5" s="1"/>
  <c r="F2489" i="5" a="1"/>
  <c r="F2489" i="5" s="1"/>
  <c r="F2488" i="5" a="1"/>
  <c r="F2488" i="5" s="1"/>
  <c r="F2487" i="5" a="1"/>
  <c r="F2487" i="5" s="1"/>
  <c r="F2486" i="5" a="1"/>
  <c r="F2486" i="5" s="1"/>
  <c r="F2485" i="5" a="1"/>
  <c r="F2485" i="5" s="1"/>
  <c r="F2484" i="5" a="1"/>
  <c r="F2484" i="5" s="1"/>
  <c r="F2483" i="5" a="1"/>
  <c r="F2483" i="5" s="1"/>
  <c r="F2482" i="5" a="1"/>
  <c r="F2482" i="5" s="1"/>
  <c r="F2481" i="5" a="1"/>
  <c r="F2481" i="5" s="1"/>
  <c r="F2480" i="5" a="1"/>
  <c r="F2480" i="5" s="1"/>
  <c r="F2479" i="5" a="1"/>
  <c r="F2479" i="5" s="1"/>
  <c r="F2478" i="5" a="1"/>
  <c r="F2478" i="5" s="1"/>
  <c r="F2477" i="5" a="1"/>
  <c r="F2477" i="5" s="1"/>
  <c r="F2476" i="5" a="1"/>
  <c r="F2476" i="5" s="1"/>
  <c r="F2475" i="5" a="1"/>
  <c r="F2475" i="5" s="1"/>
  <c r="F2474" i="5" a="1"/>
  <c r="F2474" i="5" s="1"/>
  <c r="F2473" i="5" a="1"/>
  <c r="F2473" i="5" s="1"/>
  <c r="F2472" i="5" a="1"/>
  <c r="F2472" i="5" s="1"/>
  <c r="F2471" i="5" a="1"/>
  <c r="F2471" i="5" s="1"/>
  <c r="F2470" i="5" a="1"/>
  <c r="F2470" i="5" s="1"/>
  <c r="F2469" i="5" a="1"/>
  <c r="F2469" i="5" s="1"/>
  <c r="F2468" i="5" a="1"/>
  <c r="F2468" i="5" s="1"/>
  <c r="F2467" i="5" a="1"/>
  <c r="F2467" i="5" s="1"/>
  <c r="F2466" i="5" a="1"/>
  <c r="F2466" i="5" s="1"/>
  <c r="F2465" i="5" a="1"/>
  <c r="F2465" i="5" s="1"/>
  <c r="F2464" i="5" a="1"/>
  <c r="F2464" i="5" s="1"/>
  <c r="F2463" i="5" a="1"/>
  <c r="F2463" i="5" s="1"/>
  <c r="F2462" i="5" a="1"/>
  <c r="F2462" i="5" s="1"/>
  <c r="F2461" i="5" a="1"/>
  <c r="F2461" i="5" s="1"/>
  <c r="F2460" i="5" a="1"/>
  <c r="F2460" i="5" s="1"/>
  <c r="F2459" i="5" a="1"/>
  <c r="F2459" i="5" s="1"/>
  <c r="F2458" i="5" a="1"/>
  <c r="F2458" i="5" s="1"/>
  <c r="F2457" i="5" a="1"/>
  <c r="F2457" i="5" s="1"/>
  <c r="F2456" i="5" a="1"/>
  <c r="F2456" i="5" s="1"/>
  <c r="F2455" i="5" a="1"/>
  <c r="F2455" i="5" s="1"/>
  <c r="F2454" i="5" a="1"/>
  <c r="F2454" i="5" s="1"/>
  <c r="F2453" i="5" a="1"/>
  <c r="F2453" i="5" s="1"/>
  <c r="F2452" i="5" a="1"/>
  <c r="F2452" i="5" s="1"/>
  <c r="F2451" i="5" a="1"/>
  <c r="F2451" i="5" s="1"/>
  <c r="F2450" i="5" a="1"/>
  <c r="F2450" i="5" s="1"/>
  <c r="F2449" i="5" a="1"/>
  <c r="F2449" i="5" s="1"/>
  <c r="F2448" i="5" a="1"/>
  <c r="F2448" i="5" s="1"/>
  <c r="F2447" i="5" a="1"/>
  <c r="F2447" i="5" s="1"/>
  <c r="F2446" i="5" a="1"/>
  <c r="F2446" i="5" s="1"/>
  <c r="F2445" i="5" a="1"/>
  <c r="F2445" i="5" s="1"/>
  <c r="F2444" i="5" a="1"/>
  <c r="F2444" i="5" s="1"/>
  <c r="F2443" i="5" a="1"/>
  <c r="F2443" i="5" s="1"/>
  <c r="F2442" i="5" a="1"/>
  <c r="F2442" i="5" s="1"/>
  <c r="F2441" i="5" a="1"/>
  <c r="F2441" i="5" s="1"/>
  <c r="F2440" i="5" a="1"/>
  <c r="F2440" i="5" s="1"/>
  <c r="F2439" i="5" a="1"/>
  <c r="F2439" i="5" s="1"/>
  <c r="F2438" i="5" a="1"/>
  <c r="F2438" i="5" s="1"/>
  <c r="F2437" i="5" a="1"/>
  <c r="F2437" i="5" s="1"/>
  <c r="F2436" i="5" a="1"/>
  <c r="F2436" i="5" s="1"/>
  <c r="F2435" i="5" a="1"/>
  <c r="F2435" i="5" s="1"/>
  <c r="F2434" i="5" a="1"/>
  <c r="F2434" i="5" s="1"/>
  <c r="F2433" i="5" a="1"/>
  <c r="F2433" i="5" s="1"/>
  <c r="F2432" i="5" a="1"/>
  <c r="F2432" i="5" s="1"/>
  <c r="F2431" i="5" a="1"/>
  <c r="F2431" i="5" s="1"/>
  <c r="F2430" i="5" a="1"/>
  <c r="F2430" i="5" s="1"/>
  <c r="F2429" i="5" a="1"/>
  <c r="F2429" i="5" s="1"/>
  <c r="F2428" i="5" a="1"/>
  <c r="F2428" i="5" s="1"/>
  <c r="F2427" i="5" a="1"/>
  <c r="F2427" i="5" s="1"/>
  <c r="F2426" i="5" a="1"/>
  <c r="F2426" i="5" s="1"/>
  <c r="F2425" i="5" a="1"/>
  <c r="F2425" i="5" s="1"/>
  <c r="F2424" i="5" a="1"/>
  <c r="F2424" i="5" s="1"/>
  <c r="F2423" i="5" a="1"/>
  <c r="F2423" i="5" s="1"/>
  <c r="F2422" i="5" a="1"/>
  <c r="F2422" i="5" s="1"/>
  <c r="F2421" i="5" a="1"/>
  <c r="F2421" i="5" s="1"/>
  <c r="F2420" i="5" a="1"/>
  <c r="F2420" i="5" s="1"/>
  <c r="F2419" i="5" a="1"/>
  <c r="F2419" i="5" s="1"/>
  <c r="F2418" i="5" a="1"/>
  <c r="F2418" i="5" s="1"/>
  <c r="F2417" i="5" a="1"/>
  <c r="F2417" i="5" s="1"/>
  <c r="F2416" i="5" a="1"/>
  <c r="F2416" i="5" s="1"/>
  <c r="F2415" i="5" a="1"/>
  <c r="F2415" i="5" s="1"/>
  <c r="F2414" i="5" a="1"/>
  <c r="F2414" i="5" s="1"/>
  <c r="F2413" i="5" a="1"/>
  <c r="F2413" i="5" s="1"/>
  <c r="F2412" i="5" a="1"/>
  <c r="F2412" i="5" s="1"/>
  <c r="F2411" i="5" a="1"/>
  <c r="F2411" i="5" s="1"/>
  <c r="F2410" i="5" a="1"/>
  <c r="F2410" i="5" s="1"/>
  <c r="F2409" i="5" a="1"/>
  <c r="F2409" i="5" s="1"/>
  <c r="F2408" i="5" a="1"/>
  <c r="F2408" i="5" s="1"/>
  <c r="F2407" i="5" a="1"/>
  <c r="F2407" i="5" s="1"/>
  <c r="F2406" i="5" a="1"/>
  <c r="F2406" i="5" s="1"/>
  <c r="F2405" i="5" a="1"/>
  <c r="F2405" i="5" s="1"/>
  <c r="F2404" i="5" a="1"/>
  <c r="F2404" i="5" s="1"/>
  <c r="F2403" i="5" a="1"/>
  <c r="F2403" i="5" s="1"/>
  <c r="F2402" i="5" a="1"/>
  <c r="F2402" i="5" s="1"/>
  <c r="F2401" i="5" a="1"/>
  <c r="F2401" i="5" s="1"/>
  <c r="F2400" i="5" a="1"/>
  <c r="F2400" i="5" s="1"/>
  <c r="F2399" i="5" a="1"/>
  <c r="F2399" i="5" s="1"/>
  <c r="F2398" i="5" a="1"/>
  <c r="F2398" i="5" s="1"/>
  <c r="F2397" i="5" a="1"/>
  <c r="F2397" i="5" s="1"/>
  <c r="F2396" i="5" a="1"/>
  <c r="F2396" i="5" s="1"/>
  <c r="F2395" i="5" a="1"/>
  <c r="F2395" i="5" s="1"/>
  <c r="F2394" i="5" a="1"/>
  <c r="F2394" i="5" s="1"/>
  <c r="F2393" i="5" a="1"/>
  <c r="F2393" i="5" s="1"/>
  <c r="F2392" i="5" a="1"/>
  <c r="F2392" i="5" s="1"/>
  <c r="F2391" i="5" a="1"/>
  <c r="F2391" i="5" s="1"/>
  <c r="F2390" i="5" a="1"/>
  <c r="F2390" i="5" s="1"/>
  <c r="F2389" i="5" a="1"/>
  <c r="F2389" i="5" s="1"/>
  <c r="F2388" i="5" a="1"/>
  <c r="F2388" i="5" s="1"/>
  <c r="F2387" i="5" a="1"/>
  <c r="F2387" i="5" s="1"/>
  <c r="F2386" i="5" a="1"/>
  <c r="F2386" i="5" s="1"/>
  <c r="F2385" i="5" a="1"/>
  <c r="F2385" i="5" s="1"/>
  <c r="F2384" i="5" a="1"/>
  <c r="F2384" i="5" s="1"/>
  <c r="F2383" i="5" a="1"/>
  <c r="F2383" i="5" s="1"/>
  <c r="F2382" i="5" a="1"/>
  <c r="F2382" i="5" s="1"/>
  <c r="F2381" i="5" a="1"/>
  <c r="F2381" i="5" s="1"/>
  <c r="F2380" i="5" a="1"/>
  <c r="F2380" i="5" s="1"/>
  <c r="F2379" i="5" a="1"/>
  <c r="F2379" i="5" s="1"/>
  <c r="F2378" i="5" a="1"/>
  <c r="F2378" i="5" s="1"/>
  <c r="F2377" i="5" a="1"/>
  <c r="F2377" i="5" s="1"/>
  <c r="F2376" i="5" a="1"/>
  <c r="F2376" i="5" s="1"/>
  <c r="F2375" i="5" a="1"/>
  <c r="F2375" i="5" s="1"/>
  <c r="F2374" i="5" a="1"/>
  <c r="F2374" i="5" s="1"/>
  <c r="F2373" i="5" a="1"/>
  <c r="F2373" i="5" s="1"/>
  <c r="F2372" i="5" a="1"/>
  <c r="F2372" i="5" s="1"/>
  <c r="F2371" i="5" a="1"/>
  <c r="F2371" i="5" s="1"/>
  <c r="F2370" i="5" a="1"/>
  <c r="F2370" i="5" s="1"/>
  <c r="F2369" i="5" a="1"/>
  <c r="F2369" i="5" s="1"/>
  <c r="F2368" i="5" a="1"/>
  <c r="F2368" i="5" s="1"/>
  <c r="F2367" i="5" a="1"/>
  <c r="F2367" i="5" s="1"/>
  <c r="F2366" i="5" a="1"/>
  <c r="F2366" i="5" s="1"/>
  <c r="F2365" i="5" a="1"/>
  <c r="F2365" i="5" s="1"/>
  <c r="F2364" i="5" a="1"/>
  <c r="F2364" i="5" s="1"/>
  <c r="F2363" i="5" a="1"/>
  <c r="F2363" i="5" s="1"/>
  <c r="F2362" i="5" a="1"/>
  <c r="F2362" i="5" s="1"/>
  <c r="F2361" i="5" a="1"/>
  <c r="F2361" i="5" s="1"/>
  <c r="F2360" i="5" a="1"/>
  <c r="F2360" i="5" s="1"/>
  <c r="F2359" i="5" a="1"/>
  <c r="F2359" i="5" s="1"/>
  <c r="F2358" i="5" a="1"/>
  <c r="F2358" i="5" s="1"/>
  <c r="F2357" i="5" a="1"/>
  <c r="F2357" i="5" s="1"/>
  <c r="F2356" i="5" a="1"/>
  <c r="F2356" i="5" s="1"/>
  <c r="F2355" i="5" a="1"/>
  <c r="F2355" i="5" s="1"/>
  <c r="F2354" i="5" a="1"/>
  <c r="F2354" i="5" s="1"/>
  <c r="F2353" i="5" a="1"/>
  <c r="F2353" i="5" s="1"/>
  <c r="F2352" i="5" a="1"/>
  <c r="F2352" i="5" s="1"/>
  <c r="F2351" i="5" a="1"/>
  <c r="F2351" i="5" s="1"/>
  <c r="F2350" i="5" a="1"/>
  <c r="F2350" i="5" s="1"/>
  <c r="F2349" i="5" a="1"/>
  <c r="F2349" i="5" s="1"/>
  <c r="F2348" i="5" a="1"/>
  <c r="F2348" i="5" s="1"/>
  <c r="F2347" i="5" a="1"/>
  <c r="F2347" i="5" s="1"/>
  <c r="F2346" i="5" a="1"/>
  <c r="F2346" i="5" s="1"/>
  <c r="F2345" i="5" a="1"/>
  <c r="F2345" i="5" s="1"/>
  <c r="F2344" i="5" a="1"/>
  <c r="F2344" i="5" s="1"/>
  <c r="F2343" i="5" a="1"/>
  <c r="F2343" i="5" s="1"/>
  <c r="F2342" i="5" a="1"/>
  <c r="F2342" i="5" s="1"/>
  <c r="F2341" i="5" a="1"/>
  <c r="F2341" i="5" s="1"/>
  <c r="F2340" i="5" a="1"/>
  <c r="F2340" i="5" s="1"/>
  <c r="F2339" i="5" a="1"/>
  <c r="F2339" i="5" s="1"/>
  <c r="F2338" i="5" a="1"/>
  <c r="F2338" i="5" s="1"/>
  <c r="F2337" i="5" a="1"/>
  <c r="F2337" i="5" s="1"/>
  <c r="F2336" i="5" a="1"/>
  <c r="F2336" i="5" s="1"/>
  <c r="F2335" i="5" a="1"/>
  <c r="F2335" i="5" s="1"/>
  <c r="F2334" i="5" a="1"/>
  <c r="F2334" i="5" s="1"/>
  <c r="F2333" i="5" a="1"/>
  <c r="F2333" i="5" s="1"/>
  <c r="F2332" i="5" a="1"/>
  <c r="F2332" i="5" s="1"/>
  <c r="F2331" i="5" a="1"/>
  <c r="F2331" i="5" s="1"/>
  <c r="F2330" i="5" a="1"/>
  <c r="F2330" i="5" s="1"/>
  <c r="F2329" i="5" a="1"/>
  <c r="F2329" i="5" s="1"/>
  <c r="F2328" i="5" a="1"/>
  <c r="F2328" i="5" s="1"/>
  <c r="F2327" i="5" a="1"/>
  <c r="F2327" i="5" s="1"/>
  <c r="F2326" i="5" a="1"/>
  <c r="F2326" i="5" s="1"/>
  <c r="F2325" i="5" a="1"/>
  <c r="F2325" i="5" s="1"/>
  <c r="F2324" i="5" a="1"/>
  <c r="F2324" i="5" s="1"/>
  <c r="F2323" i="5" a="1"/>
  <c r="F2323" i="5" s="1"/>
  <c r="F2322" i="5" a="1"/>
  <c r="F2322" i="5" s="1"/>
  <c r="F2321" i="5" a="1"/>
  <c r="F2321" i="5" s="1"/>
  <c r="F2320" i="5" a="1"/>
  <c r="F2320" i="5" s="1"/>
  <c r="F2319" i="5" a="1"/>
  <c r="F2319" i="5" s="1"/>
  <c r="F2318" i="5" a="1"/>
  <c r="F2318" i="5" s="1"/>
  <c r="F2317" i="5" a="1"/>
  <c r="F2317" i="5" s="1"/>
  <c r="F2316" i="5" a="1"/>
  <c r="F2316" i="5" s="1"/>
  <c r="F2315" i="5" a="1"/>
  <c r="F2315" i="5" s="1"/>
  <c r="F2314" i="5" a="1"/>
  <c r="F2314" i="5" s="1"/>
  <c r="F2313" i="5" a="1"/>
  <c r="F2313" i="5" s="1"/>
  <c r="F2312" i="5" a="1"/>
  <c r="F2312" i="5" s="1"/>
  <c r="F2311" i="5" a="1"/>
  <c r="F2311" i="5" s="1"/>
  <c r="F2310" i="5" a="1"/>
  <c r="F2310" i="5" s="1"/>
  <c r="F2309" i="5" a="1"/>
  <c r="F2309" i="5" s="1"/>
  <c r="F2308" i="5" a="1"/>
  <c r="F2308" i="5" s="1"/>
  <c r="F2307" i="5" a="1"/>
  <c r="F2307" i="5" s="1"/>
  <c r="F2306" i="5" a="1"/>
  <c r="F2306" i="5" s="1"/>
  <c r="F2305" i="5" a="1"/>
  <c r="F2305" i="5" s="1"/>
  <c r="F2304" i="5" a="1"/>
  <c r="F2304" i="5" s="1"/>
  <c r="F2303" i="5" a="1"/>
  <c r="F2303" i="5" s="1"/>
  <c r="F2302" i="5" a="1"/>
  <c r="F2302" i="5" s="1"/>
  <c r="F2301" i="5" a="1"/>
  <c r="F2301" i="5" s="1"/>
  <c r="F2300" i="5" a="1"/>
  <c r="F2300" i="5" s="1"/>
  <c r="F2299" i="5" a="1"/>
  <c r="F2299" i="5" s="1"/>
  <c r="F2298" i="5" a="1"/>
  <c r="F2298" i="5" s="1"/>
  <c r="F2297" i="5" a="1"/>
  <c r="F2297" i="5" s="1"/>
  <c r="F2296" i="5" a="1"/>
  <c r="F2296" i="5" s="1"/>
  <c r="F2295" i="5" a="1"/>
  <c r="F2295" i="5" s="1"/>
  <c r="F2294" i="5" a="1"/>
  <c r="F2294" i="5" s="1"/>
  <c r="F2293" i="5" a="1"/>
  <c r="F2293" i="5" s="1"/>
  <c r="F2292" i="5" a="1"/>
  <c r="F2292" i="5" s="1"/>
  <c r="F2291" i="5" a="1"/>
  <c r="F2291" i="5" s="1"/>
  <c r="F2290" i="5" a="1"/>
  <c r="F2290" i="5" s="1"/>
  <c r="F2289" i="5" a="1"/>
  <c r="F2289" i="5" s="1"/>
  <c r="F2288" i="5" a="1"/>
  <c r="F2288" i="5" s="1"/>
  <c r="F2287" i="5" a="1"/>
  <c r="F2287" i="5" s="1"/>
  <c r="F2286" i="5" a="1"/>
  <c r="F2286" i="5" s="1"/>
  <c r="F2285" i="5" a="1"/>
  <c r="F2285" i="5" s="1"/>
  <c r="F2284" i="5" a="1"/>
  <c r="F2284" i="5" s="1"/>
  <c r="F2283" i="5" a="1"/>
  <c r="F2283" i="5" s="1"/>
  <c r="F2282" i="5" a="1"/>
  <c r="F2282" i="5" s="1"/>
  <c r="F2281" i="5" a="1"/>
  <c r="F2281" i="5" s="1"/>
  <c r="F2280" i="5" a="1"/>
  <c r="F2280" i="5" s="1"/>
  <c r="F2279" i="5" a="1"/>
  <c r="F2279" i="5" s="1"/>
  <c r="F2278" i="5" a="1"/>
  <c r="F2278" i="5" s="1"/>
  <c r="F2277" i="5" a="1"/>
  <c r="F2277" i="5" s="1"/>
  <c r="F2276" i="5" a="1"/>
  <c r="F2276" i="5" s="1"/>
  <c r="F2275" i="5" a="1"/>
  <c r="F2275" i="5" s="1"/>
  <c r="F2274" i="5" a="1"/>
  <c r="F2274" i="5" s="1"/>
  <c r="F2273" i="5" a="1"/>
  <c r="F2273" i="5" s="1"/>
  <c r="F2272" i="5" a="1"/>
  <c r="F2272" i="5" s="1"/>
  <c r="F2271" i="5" a="1"/>
  <c r="F2271" i="5" s="1"/>
  <c r="F2270" i="5" a="1"/>
  <c r="F2270" i="5" s="1"/>
  <c r="F2269" i="5" a="1"/>
  <c r="F2269" i="5" s="1"/>
  <c r="F2268" i="5" a="1"/>
  <c r="F2268" i="5" s="1"/>
  <c r="F2267" i="5" a="1"/>
  <c r="F2267" i="5" s="1"/>
  <c r="F2266" i="5" a="1"/>
  <c r="F2266" i="5" s="1"/>
  <c r="F2265" i="5" a="1"/>
  <c r="F2265" i="5" s="1"/>
  <c r="F2264" i="5" a="1"/>
  <c r="F2264" i="5" s="1"/>
  <c r="F2263" i="5" a="1"/>
  <c r="F2263" i="5" s="1"/>
  <c r="F2262" i="5" a="1"/>
  <c r="F2262" i="5" s="1"/>
  <c r="F2261" i="5" a="1"/>
  <c r="F2261" i="5" s="1"/>
  <c r="F2260" i="5" a="1"/>
  <c r="F2260" i="5" s="1"/>
  <c r="F2259" i="5" a="1"/>
  <c r="F2259" i="5" s="1"/>
  <c r="F2258" i="5" a="1"/>
  <c r="F2258" i="5" s="1"/>
  <c r="F2257" i="5" a="1"/>
  <c r="F2257" i="5" s="1"/>
  <c r="F2256" i="5" a="1"/>
  <c r="F2256" i="5" s="1"/>
  <c r="F2255" i="5" a="1"/>
  <c r="F2255" i="5" s="1"/>
  <c r="F2254" i="5" a="1"/>
  <c r="F2254" i="5" s="1"/>
  <c r="F2253" i="5" a="1"/>
  <c r="F2253" i="5" s="1"/>
  <c r="F2252" i="5" a="1"/>
  <c r="F2252" i="5" s="1"/>
  <c r="F2251" i="5" a="1"/>
  <c r="F2251" i="5" s="1"/>
  <c r="F2250" i="5" a="1"/>
  <c r="F2250" i="5" s="1"/>
  <c r="F2249" i="5" a="1"/>
  <c r="F2249" i="5" s="1"/>
  <c r="F2248" i="5" a="1"/>
  <c r="F2248" i="5" s="1"/>
  <c r="F2247" i="5" a="1"/>
  <c r="F2247" i="5" s="1"/>
  <c r="F2246" i="5" a="1"/>
  <c r="F2246" i="5" s="1"/>
  <c r="F2245" i="5" a="1"/>
  <c r="F2245" i="5" s="1"/>
  <c r="F2244" i="5" a="1"/>
  <c r="F2244" i="5" s="1"/>
  <c r="F2243" i="5" a="1"/>
  <c r="F2243" i="5" s="1"/>
  <c r="F2242" i="5" a="1"/>
  <c r="F2242" i="5" s="1"/>
  <c r="F2241" i="5" a="1"/>
  <c r="F2241" i="5" s="1"/>
  <c r="F2240" i="5" a="1"/>
  <c r="F2240" i="5" s="1"/>
  <c r="F2239" i="5" a="1"/>
  <c r="F2239" i="5" s="1"/>
  <c r="F2238" i="5" a="1"/>
  <c r="F2238" i="5" s="1"/>
  <c r="F2237" i="5" a="1"/>
  <c r="F2237" i="5" s="1"/>
  <c r="F2236" i="5" a="1"/>
  <c r="F2236" i="5" s="1"/>
  <c r="F2235" i="5" a="1"/>
  <c r="F2235" i="5" s="1"/>
  <c r="F2234" i="5" a="1"/>
  <c r="F2234" i="5" s="1"/>
  <c r="F2233" i="5" a="1"/>
  <c r="F2233" i="5" s="1"/>
  <c r="F2232" i="5" a="1"/>
  <c r="F2232" i="5" s="1"/>
  <c r="F2231" i="5" a="1"/>
  <c r="F2231" i="5" s="1"/>
  <c r="F2230" i="5" a="1"/>
  <c r="F2230" i="5" s="1"/>
  <c r="F2229" i="5" a="1"/>
  <c r="F2229" i="5" s="1"/>
  <c r="F2228" i="5" a="1"/>
  <c r="F2228" i="5" s="1"/>
  <c r="F2227" i="5" a="1"/>
  <c r="F2227" i="5" s="1"/>
  <c r="F2226" i="5" a="1"/>
  <c r="F2226" i="5" s="1"/>
  <c r="F2225" i="5" a="1"/>
  <c r="F2225" i="5" s="1"/>
  <c r="F2224" i="5" a="1"/>
  <c r="F2224" i="5" s="1"/>
  <c r="F2223" i="5" a="1"/>
  <c r="F2223" i="5" s="1"/>
  <c r="F2222" i="5" a="1"/>
  <c r="F2222" i="5" s="1"/>
  <c r="F2221" i="5" a="1"/>
  <c r="F2221" i="5" s="1"/>
  <c r="F2220" i="5" a="1"/>
  <c r="F2220" i="5" s="1"/>
  <c r="F2219" i="5" a="1"/>
  <c r="F2219" i="5" s="1"/>
  <c r="F2218" i="5" a="1"/>
  <c r="F2218" i="5" s="1"/>
  <c r="F2217" i="5" a="1"/>
  <c r="F2217" i="5" s="1"/>
  <c r="F2216" i="5" a="1"/>
  <c r="F2216" i="5" s="1"/>
  <c r="F2215" i="5" a="1"/>
  <c r="F2215" i="5" s="1"/>
  <c r="F2214" i="5" a="1"/>
  <c r="F2214" i="5" s="1"/>
  <c r="F2213" i="5" a="1"/>
  <c r="F2213" i="5" s="1"/>
  <c r="F2212" i="5" a="1"/>
  <c r="F2212" i="5" s="1"/>
  <c r="F2211" i="5" a="1"/>
  <c r="F2211" i="5" s="1"/>
  <c r="F2210" i="5" a="1"/>
  <c r="F2210" i="5" s="1"/>
  <c r="F2209" i="5" a="1"/>
  <c r="F2209" i="5" s="1"/>
  <c r="F2208" i="5" a="1"/>
  <c r="F2208" i="5" s="1"/>
  <c r="F2207" i="5" a="1"/>
  <c r="F2207" i="5" s="1"/>
  <c r="F2206" i="5" a="1"/>
  <c r="F2206" i="5" s="1"/>
  <c r="F2205" i="5" a="1"/>
  <c r="F2205" i="5" s="1"/>
  <c r="F2204" i="5" a="1"/>
  <c r="F2204" i="5" s="1"/>
  <c r="F2203" i="5" a="1"/>
  <c r="F2203" i="5" s="1"/>
  <c r="F2202" i="5" a="1"/>
  <c r="F2202" i="5" s="1"/>
  <c r="F2201" i="5" a="1"/>
  <c r="F2201" i="5" s="1"/>
  <c r="F2200" i="5" a="1"/>
  <c r="F2200" i="5" s="1"/>
  <c r="F2199" i="5" a="1"/>
  <c r="F2199" i="5" s="1"/>
  <c r="F2198" i="5" a="1"/>
  <c r="F2198" i="5" s="1"/>
  <c r="F2197" i="5" a="1"/>
  <c r="F2197" i="5" s="1"/>
  <c r="F2196" i="5" a="1"/>
  <c r="F2196" i="5" s="1"/>
  <c r="F2195" i="5" a="1"/>
  <c r="F2195" i="5" s="1"/>
  <c r="F2194" i="5" a="1"/>
  <c r="F2194" i="5" s="1"/>
  <c r="F2193" i="5" a="1"/>
  <c r="F2193" i="5" s="1"/>
  <c r="F2192" i="5" a="1"/>
  <c r="F2192" i="5" s="1"/>
  <c r="F2191" i="5" a="1"/>
  <c r="F2191" i="5" s="1"/>
  <c r="F2190" i="5" a="1"/>
  <c r="F2190" i="5" s="1"/>
  <c r="F2189" i="5" a="1"/>
  <c r="F2189" i="5" s="1"/>
  <c r="F2188" i="5" a="1"/>
  <c r="F2188" i="5" s="1"/>
  <c r="F2187" i="5" a="1"/>
  <c r="F2187" i="5" s="1"/>
  <c r="F2186" i="5" a="1"/>
  <c r="F2186" i="5" s="1"/>
  <c r="F2185" i="5" a="1"/>
  <c r="F2185" i="5" s="1"/>
  <c r="F2184" i="5" a="1"/>
  <c r="F2184" i="5" s="1"/>
  <c r="F2183" i="5" a="1"/>
  <c r="F2183" i="5" s="1"/>
  <c r="F2182" i="5" a="1"/>
  <c r="F2182" i="5" s="1"/>
  <c r="F2181" i="5" a="1"/>
  <c r="F2181" i="5" s="1"/>
  <c r="F2180" i="5" a="1"/>
  <c r="F2180" i="5" s="1"/>
  <c r="F2179" i="5" a="1"/>
  <c r="F2179" i="5" s="1"/>
  <c r="F2178" i="5" a="1"/>
  <c r="F2178" i="5" s="1"/>
  <c r="F2177" i="5" a="1"/>
  <c r="F2177" i="5" s="1"/>
  <c r="F2176" i="5" a="1"/>
  <c r="F2176" i="5" s="1"/>
  <c r="F2175" i="5" a="1"/>
  <c r="F2175" i="5" s="1"/>
  <c r="F2174" i="5" a="1"/>
  <c r="F2174" i="5" s="1"/>
  <c r="F2173" i="5" a="1"/>
  <c r="F2173" i="5" s="1"/>
  <c r="F2172" i="5" a="1"/>
  <c r="F2172" i="5" s="1"/>
  <c r="F2171" i="5" a="1"/>
  <c r="F2171" i="5" s="1"/>
  <c r="F2170" i="5" a="1"/>
  <c r="F2170" i="5" s="1"/>
  <c r="F2169" i="5" a="1"/>
  <c r="F2169" i="5" s="1"/>
  <c r="F2168" i="5" a="1"/>
  <c r="F2168" i="5" s="1"/>
  <c r="F2167" i="5" a="1"/>
  <c r="F2167" i="5" s="1"/>
  <c r="F2166" i="5" a="1"/>
  <c r="F2166" i="5" s="1"/>
  <c r="F2165" i="5" a="1"/>
  <c r="F2165" i="5" s="1"/>
  <c r="F2164" i="5" a="1"/>
  <c r="F2164" i="5" s="1"/>
  <c r="F2163" i="5" a="1"/>
  <c r="F2163" i="5" s="1"/>
  <c r="F2162" i="5" a="1"/>
  <c r="F2162" i="5" s="1"/>
  <c r="F2161" i="5" a="1"/>
  <c r="F2161" i="5" s="1"/>
  <c r="F2160" i="5" a="1"/>
  <c r="F2160" i="5" s="1"/>
  <c r="F2159" i="5" a="1"/>
  <c r="F2159" i="5" s="1"/>
  <c r="F2158" i="5" a="1"/>
  <c r="F2158" i="5" s="1"/>
  <c r="F2157" i="5" a="1"/>
  <c r="F2157" i="5" s="1"/>
  <c r="F2156" i="5" a="1"/>
  <c r="F2156" i="5" s="1"/>
  <c r="F2155" i="5" a="1"/>
  <c r="F2155" i="5" s="1"/>
  <c r="F2154" i="5" a="1"/>
  <c r="F2154" i="5" s="1"/>
  <c r="F2153" i="5" a="1"/>
  <c r="F2153" i="5" s="1"/>
  <c r="F2152" i="5" a="1"/>
  <c r="F2152" i="5" s="1"/>
  <c r="F2151" i="5" a="1"/>
  <c r="F2151" i="5" s="1"/>
  <c r="F2150" i="5" a="1"/>
  <c r="F2150" i="5" s="1"/>
  <c r="F2149" i="5" a="1"/>
  <c r="F2149" i="5" s="1"/>
  <c r="F2148" i="5" a="1"/>
  <c r="F2148" i="5" s="1"/>
  <c r="F2147" i="5" a="1"/>
  <c r="F2147" i="5" s="1"/>
  <c r="F2146" i="5" a="1"/>
  <c r="F2146" i="5" s="1"/>
  <c r="F2145" i="5" a="1"/>
  <c r="F2145" i="5" s="1"/>
  <c r="F2144" i="5" a="1"/>
  <c r="F2144" i="5" s="1"/>
  <c r="F2143" i="5" a="1"/>
  <c r="F2143" i="5" s="1"/>
  <c r="F2142" i="5" a="1"/>
  <c r="F2142" i="5" s="1"/>
  <c r="F2141" i="5" a="1"/>
  <c r="F2141" i="5" s="1"/>
  <c r="F2140" i="5" a="1"/>
  <c r="F2140" i="5" s="1"/>
  <c r="F2139" i="5" a="1"/>
  <c r="F2139" i="5" s="1"/>
  <c r="F2138" i="5" a="1"/>
  <c r="F2138" i="5" s="1"/>
  <c r="F2137" i="5" a="1"/>
  <c r="F2137" i="5" s="1"/>
  <c r="F2136" i="5" a="1"/>
  <c r="F2136" i="5" s="1"/>
  <c r="F2135" i="5" a="1"/>
  <c r="F2135" i="5" s="1"/>
  <c r="F2134" i="5" a="1"/>
  <c r="F2134" i="5" s="1"/>
  <c r="F2133" i="5" a="1"/>
  <c r="F2133" i="5" s="1"/>
  <c r="F2132" i="5" a="1"/>
  <c r="F2132" i="5" s="1"/>
  <c r="F2131" i="5" a="1"/>
  <c r="F2131" i="5" s="1"/>
  <c r="F2130" i="5" a="1"/>
  <c r="F2130" i="5" s="1"/>
  <c r="F2129" i="5" a="1"/>
  <c r="F2129" i="5" s="1"/>
  <c r="F2128" i="5" a="1"/>
  <c r="F2128" i="5" s="1"/>
  <c r="F2127" i="5" a="1"/>
  <c r="F2127" i="5" s="1"/>
  <c r="F2126" i="5" a="1"/>
  <c r="F2126" i="5" s="1"/>
  <c r="F2125" i="5" a="1"/>
  <c r="F2125" i="5" s="1"/>
  <c r="F2124" i="5" a="1"/>
  <c r="F2124" i="5" s="1"/>
  <c r="F2123" i="5" a="1"/>
  <c r="F2123" i="5" s="1"/>
  <c r="F2122" i="5" a="1"/>
  <c r="F2122" i="5" s="1"/>
  <c r="F2121" i="5" a="1"/>
  <c r="F2121" i="5" s="1"/>
  <c r="F2120" i="5" a="1"/>
  <c r="F2120" i="5" s="1"/>
  <c r="F2119" i="5" a="1"/>
  <c r="F2119" i="5" s="1"/>
  <c r="F2118" i="5" a="1"/>
  <c r="F2118" i="5" s="1"/>
  <c r="F2117" i="5" a="1"/>
  <c r="F2117" i="5" s="1"/>
  <c r="F2116" i="5" a="1"/>
  <c r="F2116" i="5" s="1"/>
  <c r="F2115" i="5" a="1"/>
  <c r="F2115" i="5" s="1"/>
  <c r="F2114" i="5" a="1"/>
  <c r="F2114" i="5" s="1"/>
  <c r="F2113" i="5" a="1"/>
  <c r="F2113" i="5" s="1"/>
  <c r="F2112" i="5" a="1"/>
  <c r="F2112" i="5" s="1"/>
  <c r="F2111" i="5" a="1"/>
  <c r="F2111" i="5" s="1"/>
  <c r="F2110" i="5" a="1"/>
  <c r="F2110" i="5" s="1"/>
  <c r="F2109" i="5" a="1"/>
  <c r="F2109" i="5" s="1"/>
  <c r="F2108" i="5" a="1"/>
  <c r="F2108" i="5" s="1"/>
  <c r="F2107" i="5" a="1"/>
  <c r="F2107" i="5" s="1"/>
  <c r="F2106" i="5" a="1"/>
  <c r="F2106" i="5" s="1"/>
  <c r="F2105" i="5" a="1"/>
  <c r="F2105" i="5" s="1"/>
  <c r="F2104" i="5" a="1"/>
  <c r="F2104" i="5" s="1"/>
  <c r="F2103" i="5" a="1"/>
  <c r="F2103" i="5" s="1"/>
  <c r="F2102" i="5" a="1"/>
  <c r="F2102" i="5" s="1"/>
  <c r="F2101" i="5" a="1"/>
  <c r="F2101" i="5" s="1"/>
  <c r="F2100" i="5" a="1"/>
  <c r="F2100" i="5" s="1"/>
  <c r="F2099" i="5" a="1"/>
  <c r="F2099" i="5" s="1"/>
  <c r="F2098" i="5" a="1"/>
  <c r="F2098" i="5" s="1"/>
  <c r="F2097" i="5" a="1"/>
  <c r="F2097" i="5" s="1"/>
  <c r="F2096" i="5" a="1"/>
  <c r="F2096" i="5" s="1"/>
  <c r="F2095" i="5" a="1"/>
  <c r="F2095" i="5" s="1"/>
  <c r="F2094" i="5" a="1"/>
  <c r="F2094" i="5" s="1"/>
  <c r="F2093" i="5" a="1"/>
  <c r="F2093" i="5" s="1"/>
  <c r="F2092" i="5" a="1"/>
  <c r="F2092" i="5" s="1"/>
  <c r="F2091" i="5" a="1"/>
  <c r="F2091" i="5" s="1"/>
  <c r="F2090" i="5" a="1"/>
  <c r="F2090" i="5" s="1"/>
  <c r="F2089" i="5" a="1"/>
  <c r="F2089" i="5" s="1"/>
  <c r="F2088" i="5" a="1"/>
  <c r="F2088" i="5" s="1"/>
  <c r="F2087" i="5" a="1"/>
  <c r="F2087" i="5" s="1"/>
  <c r="F2086" i="5" a="1"/>
  <c r="F2086" i="5" s="1"/>
  <c r="F2085" i="5" a="1"/>
  <c r="F2085" i="5" s="1"/>
  <c r="F2084" i="5" a="1"/>
  <c r="F2084" i="5" s="1"/>
  <c r="F2083" i="5" a="1"/>
  <c r="F2083" i="5" s="1"/>
  <c r="F2082" i="5" a="1"/>
  <c r="F2082" i="5" s="1"/>
  <c r="F2081" i="5" a="1"/>
  <c r="F2081" i="5" s="1"/>
  <c r="F2080" i="5" a="1"/>
  <c r="F2080" i="5" s="1"/>
  <c r="F2079" i="5" a="1"/>
  <c r="F2079" i="5" s="1"/>
  <c r="F2078" i="5" a="1"/>
  <c r="F2078" i="5" s="1"/>
  <c r="F2077" i="5" a="1"/>
  <c r="F2077" i="5" s="1"/>
  <c r="F2076" i="5" a="1"/>
  <c r="F2076" i="5" s="1"/>
  <c r="F2075" i="5" a="1"/>
  <c r="F2075" i="5" s="1"/>
  <c r="F2074" i="5" a="1"/>
  <c r="F2074" i="5" s="1"/>
  <c r="F2073" i="5" a="1"/>
  <c r="F2073" i="5" s="1"/>
  <c r="F2072" i="5" a="1"/>
  <c r="F2072" i="5" s="1"/>
  <c r="F2071" i="5" a="1"/>
  <c r="F2071" i="5" s="1"/>
  <c r="F2070" i="5" a="1"/>
  <c r="F2070" i="5" s="1"/>
  <c r="F2069" i="5" a="1"/>
  <c r="F2069" i="5" s="1"/>
  <c r="F2068" i="5" a="1"/>
  <c r="F2068" i="5" s="1"/>
  <c r="F2067" i="5" a="1"/>
  <c r="F2067" i="5" s="1"/>
  <c r="F2066" i="5" a="1"/>
  <c r="F2066" i="5" s="1"/>
  <c r="F2065" i="5" a="1"/>
  <c r="F2065" i="5" s="1"/>
  <c r="F2064" i="5" a="1"/>
  <c r="F2064" i="5" s="1"/>
  <c r="F2063" i="5" a="1"/>
  <c r="F2063" i="5" s="1"/>
  <c r="F2062" i="5" a="1"/>
  <c r="F2062" i="5" s="1"/>
  <c r="F2061" i="5" a="1"/>
  <c r="F2061" i="5" s="1"/>
  <c r="F2060" i="5" a="1"/>
  <c r="F2060" i="5" s="1"/>
  <c r="F2059" i="5" a="1"/>
  <c r="F2059" i="5" s="1"/>
  <c r="F2058" i="5" a="1"/>
  <c r="F2058" i="5" s="1"/>
  <c r="F2057" i="5" a="1"/>
  <c r="F2057" i="5" s="1"/>
  <c r="F2056" i="5" a="1"/>
  <c r="F2056" i="5" s="1"/>
  <c r="F2055" i="5" a="1"/>
  <c r="F2055" i="5" s="1"/>
  <c r="F2054" i="5" a="1"/>
  <c r="F2054" i="5" s="1"/>
  <c r="F2053" i="5" a="1"/>
  <c r="F2053" i="5" s="1"/>
  <c r="F2052" i="5" a="1"/>
  <c r="F2052" i="5" s="1"/>
  <c r="F2051" i="5" a="1"/>
  <c r="F2051" i="5" s="1"/>
  <c r="F2050" i="5" a="1"/>
  <c r="F2050" i="5" s="1"/>
  <c r="F2049" i="5" a="1"/>
  <c r="F2049" i="5" s="1"/>
  <c r="F2048" i="5" a="1"/>
  <c r="F2048" i="5" s="1"/>
  <c r="F2047" i="5" a="1"/>
  <c r="F2047" i="5" s="1"/>
  <c r="F2046" i="5" a="1"/>
  <c r="F2046" i="5" s="1"/>
  <c r="F2045" i="5" a="1"/>
  <c r="F2045" i="5" s="1"/>
  <c r="F2044" i="5" a="1"/>
  <c r="F2044" i="5" s="1"/>
  <c r="F2043" i="5" a="1"/>
  <c r="F2043" i="5" s="1"/>
  <c r="F2042" i="5" a="1"/>
  <c r="F2042" i="5" s="1"/>
  <c r="F2041" i="5" a="1"/>
  <c r="F2041" i="5" s="1"/>
  <c r="F2040" i="5" a="1"/>
  <c r="F2040" i="5" s="1"/>
  <c r="F2039" i="5" a="1"/>
  <c r="F2039" i="5" s="1"/>
  <c r="F2038" i="5" a="1"/>
  <c r="F2038" i="5" s="1"/>
  <c r="F2037" i="5" a="1"/>
  <c r="F2037" i="5" s="1"/>
  <c r="F2036" i="5" a="1"/>
  <c r="F2036" i="5" s="1"/>
  <c r="F2035" i="5" a="1"/>
  <c r="F2035" i="5" s="1"/>
  <c r="F2034" i="5" a="1"/>
  <c r="F2034" i="5" s="1"/>
  <c r="F2033" i="5" a="1"/>
  <c r="F2033" i="5" s="1"/>
  <c r="F2032" i="5" a="1"/>
  <c r="F2032" i="5" s="1"/>
  <c r="F2031" i="5" a="1"/>
  <c r="F2031" i="5" s="1"/>
  <c r="F2030" i="5" a="1"/>
  <c r="F2030" i="5" s="1"/>
  <c r="F2029" i="5" a="1"/>
  <c r="F2029" i="5" s="1"/>
  <c r="F2028" i="5" a="1"/>
  <c r="F2028" i="5" s="1"/>
  <c r="F2027" i="5" a="1"/>
  <c r="F2027" i="5" s="1"/>
  <c r="F2026" i="5" a="1"/>
  <c r="F2026" i="5" s="1"/>
  <c r="F2025" i="5" a="1"/>
  <c r="F2025" i="5" s="1"/>
  <c r="F2024" i="5" a="1"/>
  <c r="F2024" i="5" s="1"/>
  <c r="F2023" i="5" a="1"/>
  <c r="F2023" i="5" s="1"/>
  <c r="F2022" i="5" a="1"/>
  <c r="F2022" i="5" s="1"/>
  <c r="F2021" i="5" a="1"/>
  <c r="F2021" i="5" s="1"/>
  <c r="F2020" i="5" a="1"/>
  <c r="F2020" i="5" s="1"/>
  <c r="F2019" i="5" a="1"/>
  <c r="F2019" i="5" s="1"/>
  <c r="F2018" i="5" a="1"/>
  <c r="F2018" i="5" s="1"/>
  <c r="F2017" i="5" a="1"/>
  <c r="F2017" i="5" s="1"/>
  <c r="F2016" i="5" a="1"/>
  <c r="F2016" i="5" s="1"/>
  <c r="F2015" i="5" a="1"/>
  <c r="F2015" i="5" s="1"/>
  <c r="F2014" i="5" a="1"/>
  <c r="F2014" i="5" s="1"/>
  <c r="F2013" i="5" a="1"/>
  <c r="F2013" i="5" s="1"/>
  <c r="F2012" i="5" a="1"/>
  <c r="F2012" i="5" s="1"/>
  <c r="F2011" i="5" a="1"/>
  <c r="F2011" i="5" s="1"/>
  <c r="F2010" i="5" a="1"/>
  <c r="F2010" i="5" s="1"/>
  <c r="F2009" i="5" a="1"/>
  <c r="F2009" i="5" s="1"/>
  <c r="F2008" i="5" a="1"/>
  <c r="F2008" i="5" s="1"/>
  <c r="F2007" i="5" a="1"/>
  <c r="F2007" i="5" s="1"/>
  <c r="F2006" i="5" a="1"/>
  <c r="F2006" i="5" s="1"/>
  <c r="F2005" i="5" a="1"/>
  <c r="F2005" i="5" s="1"/>
  <c r="F2004" i="5" a="1"/>
  <c r="F2004" i="5" s="1"/>
  <c r="F2003" i="5" a="1"/>
  <c r="F2003" i="5" s="1"/>
  <c r="F2002" i="5" a="1"/>
  <c r="F2002" i="5" s="1"/>
  <c r="F2001" i="5" a="1"/>
  <c r="F2001" i="5" s="1"/>
  <c r="F2000" i="5" a="1"/>
  <c r="F2000" i="5" s="1"/>
  <c r="F1999" i="5" a="1"/>
  <c r="F1999" i="5" s="1"/>
  <c r="F1998" i="5" a="1"/>
  <c r="F1998" i="5" s="1"/>
  <c r="F1997" i="5" a="1"/>
  <c r="F1997" i="5" s="1"/>
  <c r="F1996" i="5" a="1"/>
  <c r="F1996" i="5" s="1"/>
  <c r="F1995" i="5" a="1"/>
  <c r="F1995" i="5" s="1"/>
  <c r="F1994" i="5" a="1"/>
  <c r="F1994" i="5" s="1"/>
  <c r="F1993" i="5" a="1"/>
  <c r="F1993" i="5" s="1"/>
  <c r="F1992" i="5" a="1"/>
  <c r="F1992" i="5" s="1"/>
  <c r="F1991" i="5" a="1"/>
  <c r="F1991" i="5" s="1"/>
  <c r="F1990" i="5" a="1"/>
  <c r="F1990" i="5" s="1"/>
  <c r="F1989" i="5" a="1"/>
  <c r="F1989" i="5" s="1"/>
  <c r="F1988" i="5" a="1"/>
  <c r="F1988" i="5" s="1"/>
  <c r="F1987" i="5" a="1"/>
  <c r="F1987" i="5" s="1"/>
  <c r="F1986" i="5" a="1"/>
  <c r="F1986" i="5" s="1"/>
  <c r="F1985" i="5" a="1"/>
  <c r="F1985" i="5" s="1"/>
  <c r="F1984" i="5" a="1"/>
  <c r="F1984" i="5" s="1"/>
  <c r="F1983" i="5" a="1"/>
  <c r="F1983" i="5" s="1"/>
  <c r="F1982" i="5" a="1"/>
  <c r="F1982" i="5" s="1"/>
  <c r="F1981" i="5" a="1"/>
  <c r="F1981" i="5" s="1"/>
  <c r="F1980" i="5" a="1"/>
  <c r="F1980" i="5" s="1"/>
  <c r="F1979" i="5" a="1"/>
  <c r="F1979" i="5" s="1"/>
  <c r="F1978" i="5" a="1"/>
  <c r="F1978" i="5" s="1"/>
  <c r="F1977" i="5" a="1"/>
  <c r="F1977" i="5" s="1"/>
  <c r="F1976" i="5" a="1"/>
  <c r="F1976" i="5" s="1"/>
  <c r="F1975" i="5" a="1"/>
  <c r="F1975" i="5" s="1"/>
  <c r="F1974" i="5" a="1"/>
  <c r="F1974" i="5" s="1"/>
  <c r="F1973" i="5" a="1"/>
  <c r="F1973" i="5" s="1"/>
  <c r="F1972" i="5" a="1"/>
  <c r="F1972" i="5" s="1"/>
  <c r="F1971" i="5" a="1"/>
  <c r="F1971" i="5" s="1"/>
  <c r="F1970" i="5" a="1"/>
  <c r="F1970" i="5" s="1"/>
  <c r="F1969" i="5" a="1"/>
  <c r="F1969" i="5" s="1"/>
  <c r="F1968" i="5" a="1"/>
  <c r="F1968" i="5" s="1"/>
  <c r="F1967" i="5" a="1"/>
  <c r="F1967" i="5" s="1"/>
  <c r="F1966" i="5" a="1"/>
  <c r="F1966" i="5" s="1"/>
  <c r="F1965" i="5" a="1"/>
  <c r="F1965" i="5" s="1"/>
  <c r="F1964" i="5" a="1"/>
  <c r="F1964" i="5" s="1"/>
  <c r="F1963" i="5" a="1"/>
  <c r="F1963" i="5" s="1"/>
  <c r="F1962" i="5" a="1"/>
  <c r="F1962" i="5" s="1"/>
  <c r="F1961" i="5" a="1"/>
  <c r="F1961" i="5" s="1"/>
  <c r="F1960" i="5" a="1"/>
  <c r="F1960" i="5" s="1"/>
  <c r="F1959" i="5" a="1"/>
  <c r="F1959" i="5" s="1"/>
  <c r="F1958" i="5" a="1"/>
  <c r="F1958" i="5" s="1"/>
  <c r="F1957" i="5" a="1"/>
  <c r="F1957" i="5" s="1"/>
  <c r="F1956" i="5" a="1"/>
  <c r="F1956" i="5" s="1"/>
  <c r="F1955" i="5" a="1"/>
  <c r="F1955" i="5" s="1"/>
  <c r="F1954" i="5" a="1"/>
  <c r="F1954" i="5" s="1"/>
  <c r="F1953" i="5" a="1"/>
  <c r="F1953" i="5" s="1"/>
  <c r="F1952" i="5" a="1"/>
  <c r="F1952" i="5" s="1"/>
  <c r="F1951" i="5" a="1"/>
  <c r="F1951" i="5" s="1"/>
  <c r="F1950" i="5" a="1"/>
  <c r="F1950" i="5" s="1"/>
  <c r="F1949" i="5" a="1"/>
  <c r="F1949" i="5" s="1"/>
  <c r="F1948" i="5" a="1"/>
  <c r="F1948" i="5" s="1"/>
  <c r="F1947" i="5" a="1"/>
  <c r="F1947" i="5" s="1"/>
  <c r="F1946" i="5" a="1"/>
  <c r="F1946" i="5" s="1"/>
  <c r="F1945" i="5" a="1"/>
  <c r="F1945" i="5" s="1"/>
  <c r="F1944" i="5" a="1"/>
  <c r="F1944" i="5" s="1"/>
  <c r="F1943" i="5" a="1"/>
  <c r="F1943" i="5" s="1"/>
  <c r="F1942" i="5" a="1"/>
  <c r="F1942" i="5" s="1"/>
  <c r="F1941" i="5" a="1"/>
  <c r="F1941" i="5" s="1"/>
  <c r="F1940" i="5" a="1"/>
  <c r="F1940" i="5" s="1"/>
  <c r="F1939" i="5" a="1"/>
  <c r="F1939" i="5" s="1"/>
  <c r="F1938" i="5" a="1"/>
  <c r="F1938" i="5" s="1"/>
  <c r="F1937" i="5" a="1"/>
  <c r="F1937" i="5" s="1"/>
  <c r="F1936" i="5" a="1"/>
  <c r="F1936" i="5" s="1"/>
  <c r="F1935" i="5" a="1"/>
  <c r="F1935" i="5" s="1"/>
  <c r="F1934" i="5" a="1"/>
  <c r="F1934" i="5" s="1"/>
  <c r="F1933" i="5" a="1"/>
  <c r="F1933" i="5" s="1"/>
  <c r="F1932" i="5" a="1"/>
  <c r="F1932" i="5" s="1"/>
  <c r="F1931" i="5" a="1"/>
  <c r="F1931" i="5" s="1"/>
  <c r="F1930" i="5" a="1"/>
  <c r="F1930" i="5" s="1"/>
  <c r="F1929" i="5" a="1"/>
  <c r="F1929" i="5" s="1"/>
  <c r="F1928" i="5" a="1"/>
  <c r="F1928" i="5" s="1"/>
  <c r="F1927" i="5" a="1"/>
  <c r="F1927" i="5" s="1"/>
  <c r="F1926" i="5" a="1"/>
  <c r="F1926" i="5" s="1"/>
  <c r="F1925" i="5" a="1"/>
  <c r="F1925" i="5" s="1"/>
  <c r="F1924" i="5" a="1"/>
  <c r="F1924" i="5" s="1"/>
  <c r="F1923" i="5" a="1"/>
  <c r="F1923" i="5" s="1"/>
  <c r="F1922" i="5" a="1"/>
  <c r="F1922" i="5" s="1"/>
  <c r="F1921" i="5" a="1"/>
  <c r="F1921" i="5" s="1"/>
  <c r="F1920" i="5" a="1"/>
  <c r="F1920" i="5" s="1"/>
  <c r="F1919" i="5" a="1"/>
  <c r="F1919" i="5" s="1"/>
  <c r="F1918" i="5" a="1"/>
  <c r="F1918" i="5" s="1"/>
  <c r="F1917" i="5" a="1"/>
  <c r="F1917" i="5" s="1"/>
  <c r="F1916" i="5" a="1"/>
  <c r="F1916" i="5" s="1"/>
  <c r="F1915" i="5" a="1"/>
  <c r="F1915" i="5" s="1"/>
  <c r="F1914" i="5" a="1"/>
  <c r="F1914" i="5" s="1"/>
  <c r="F1913" i="5" a="1"/>
  <c r="F1913" i="5" s="1"/>
  <c r="F1912" i="5" a="1"/>
  <c r="F1912" i="5" s="1"/>
  <c r="F1911" i="5" a="1"/>
  <c r="F1911" i="5" s="1"/>
  <c r="F1910" i="5" a="1"/>
  <c r="F1910" i="5" s="1"/>
  <c r="F1909" i="5" a="1"/>
  <c r="F1909" i="5" s="1"/>
  <c r="F1908" i="5" a="1"/>
  <c r="F1908" i="5" s="1"/>
  <c r="F1907" i="5" a="1"/>
  <c r="F1907" i="5" s="1"/>
  <c r="F1906" i="5" a="1"/>
  <c r="F1906" i="5" s="1"/>
  <c r="F1905" i="5" a="1"/>
  <c r="F1905" i="5" s="1"/>
  <c r="F1904" i="5" a="1"/>
  <c r="F1904" i="5" s="1"/>
  <c r="F1903" i="5" a="1"/>
  <c r="F1903" i="5" s="1"/>
  <c r="F1902" i="5" a="1"/>
  <c r="F1902" i="5" s="1"/>
  <c r="F1901" i="5" a="1"/>
  <c r="F1901" i="5" s="1"/>
  <c r="F1900" i="5" a="1"/>
  <c r="F1900" i="5" s="1"/>
  <c r="F1899" i="5" a="1"/>
  <c r="F1899" i="5" s="1"/>
  <c r="F1898" i="5" a="1"/>
  <c r="F1898" i="5" s="1"/>
  <c r="F1897" i="5" a="1"/>
  <c r="F1897" i="5" s="1"/>
  <c r="F1896" i="5" a="1"/>
  <c r="F1896" i="5" s="1"/>
  <c r="F1895" i="5" a="1"/>
  <c r="F1895" i="5" s="1"/>
  <c r="F1894" i="5" a="1"/>
  <c r="F1894" i="5" s="1"/>
  <c r="F1893" i="5" a="1"/>
  <c r="F1893" i="5" s="1"/>
  <c r="F1892" i="5" a="1"/>
  <c r="F1892" i="5" s="1"/>
  <c r="F1891" i="5" a="1"/>
  <c r="F1891" i="5" s="1"/>
  <c r="F1890" i="5" a="1"/>
  <c r="F1890" i="5" s="1"/>
  <c r="F1889" i="5" a="1"/>
  <c r="F1889" i="5" s="1"/>
  <c r="F1888" i="5" a="1"/>
  <c r="F1888" i="5" s="1"/>
  <c r="F1887" i="5" a="1"/>
  <c r="F1887" i="5" s="1"/>
  <c r="F1886" i="5" a="1"/>
  <c r="F1886" i="5" s="1"/>
  <c r="F1885" i="5" a="1"/>
  <c r="F1885" i="5" s="1"/>
  <c r="F1884" i="5" a="1"/>
  <c r="F1884" i="5" s="1"/>
  <c r="F1883" i="5" a="1"/>
  <c r="F1883" i="5" s="1"/>
  <c r="F1882" i="5" a="1"/>
  <c r="F1882" i="5" s="1"/>
  <c r="F1881" i="5" a="1"/>
  <c r="F1881" i="5" s="1"/>
  <c r="F1880" i="5" a="1"/>
  <c r="F1880" i="5" s="1"/>
  <c r="F1879" i="5" a="1"/>
  <c r="F1879" i="5" s="1"/>
  <c r="F1878" i="5" a="1"/>
  <c r="F1878" i="5" s="1"/>
  <c r="F1877" i="5" a="1"/>
  <c r="F1877" i="5" s="1"/>
  <c r="F1876" i="5" a="1"/>
  <c r="F1876" i="5" s="1"/>
  <c r="F1875" i="5" a="1"/>
  <c r="F1875" i="5" s="1"/>
  <c r="F1874" i="5" a="1"/>
  <c r="F1874" i="5" s="1"/>
  <c r="F1873" i="5" a="1"/>
  <c r="F1873" i="5" s="1"/>
  <c r="F1872" i="5" a="1"/>
  <c r="F1872" i="5" s="1"/>
  <c r="F1871" i="5" a="1"/>
  <c r="F1871" i="5" s="1"/>
  <c r="F1870" i="5" a="1"/>
  <c r="F1870" i="5" s="1"/>
  <c r="F1869" i="5" a="1"/>
  <c r="F1869" i="5" s="1"/>
  <c r="F1868" i="5" a="1"/>
  <c r="F1868" i="5" s="1"/>
  <c r="F1867" i="5" a="1"/>
  <c r="F1867" i="5" s="1"/>
  <c r="F1866" i="5" a="1"/>
  <c r="F1866" i="5" s="1"/>
  <c r="F1865" i="5" a="1"/>
  <c r="F1865" i="5" s="1"/>
  <c r="F1864" i="5" a="1"/>
  <c r="F1864" i="5" s="1"/>
  <c r="F1863" i="5" a="1"/>
  <c r="F1863" i="5" s="1"/>
  <c r="F1862" i="5" a="1"/>
  <c r="F1862" i="5" s="1"/>
  <c r="F1861" i="5" a="1"/>
  <c r="F1861" i="5" s="1"/>
  <c r="F1860" i="5" a="1"/>
  <c r="F1860" i="5" s="1"/>
  <c r="F1859" i="5" a="1"/>
  <c r="F1859" i="5" s="1"/>
  <c r="F1858" i="5" a="1"/>
  <c r="F1858" i="5" s="1"/>
  <c r="F1857" i="5" a="1"/>
  <c r="F1857" i="5" s="1"/>
  <c r="F1856" i="5" a="1"/>
  <c r="F1856" i="5" s="1"/>
  <c r="F1855" i="5" a="1"/>
  <c r="F1855" i="5" s="1"/>
  <c r="F1854" i="5" a="1"/>
  <c r="F1854" i="5" s="1"/>
  <c r="F1853" i="5" a="1"/>
  <c r="F1853" i="5" s="1"/>
  <c r="F1852" i="5" a="1"/>
  <c r="F1852" i="5" s="1"/>
  <c r="F1851" i="5" a="1"/>
  <c r="F1851" i="5" s="1"/>
  <c r="F1850" i="5" a="1"/>
  <c r="F1850" i="5" s="1"/>
  <c r="F1849" i="5" a="1"/>
  <c r="F1849" i="5" s="1"/>
  <c r="F1848" i="5" a="1"/>
  <c r="F1848" i="5" s="1"/>
  <c r="F1847" i="5" a="1"/>
  <c r="F1847" i="5" s="1"/>
  <c r="F1846" i="5" a="1"/>
  <c r="F1846" i="5" s="1"/>
  <c r="F1845" i="5" a="1"/>
  <c r="F1845" i="5" s="1"/>
  <c r="F1844" i="5" a="1"/>
  <c r="F1844" i="5" s="1"/>
  <c r="F1843" i="5" a="1"/>
  <c r="F1843" i="5" s="1"/>
  <c r="F1842" i="5" a="1"/>
  <c r="F1842" i="5" s="1"/>
  <c r="F1841" i="5" a="1"/>
  <c r="F1841" i="5" s="1"/>
  <c r="F1840" i="5" a="1"/>
  <c r="F1840" i="5" s="1"/>
  <c r="F1839" i="5" a="1"/>
  <c r="F1839" i="5" s="1"/>
  <c r="F1838" i="5" a="1"/>
  <c r="F1838" i="5" s="1"/>
  <c r="F1837" i="5" a="1"/>
  <c r="F1837" i="5" s="1"/>
  <c r="F1836" i="5" a="1"/>
  <c r="F1836" i="5" s="1"/>
  <c r="F1835" i="5" a="1"/>
  <c r="F1835" i="5" s="1"/>
  <c r="F1834" i="5" a="1"/>
  <c r="F1834" i="5" s="1"/>
  <c r="F1833" i="5" a="1"/>
  <c r="F1833" i="5" s="1"/>
  <c r="F1832" i="5" a="1"/>
  <c r="F1832" i="5" s="1"/>
  <c r="F1831" i="5" a="1"/>
  <c r="F1831" i="5" s="1"/>
  <c r="F1830" i="5" a="1"/>
  <c r="F1830" i="5" s="1"/>
  <c r="F1829" i="5" a="1"/>
  <c r="F1829" i="5" s="1"/>
  <c r="F1828" i="5" a="1"/>
  <c r="F1828" i="5" s="1"/>
  <c r="F1827" i="5" a="1"/>
  <c r="F1827" i="5" s="1"/>
  <c r="F1826" i="5" a="1"/>
  <c r="F1826" i="5" s="1"/>
  <c r="F1825" i="5" a="1"/>
  <c r="F1825" i="5" s="1"/>
  <c r="F1824" i="5" a="1"/>
  <c r="F1824" i="5" s="1"/>
  <c r="F1823" i="5" a="1"/>
  <c r="F1823" i="5" s="1"/>
  <c r="F1822" i="5" a="1"/>
  <c r="F1822" i="5" s="1"/>
  <c r="F1821" i="5" a="1"/>
  <c r="F1821" i="5" s="1"/>
  <c r="F1820" i="5" a="1"/>
  <c r="F1820" i="5" s="1"/>
  <c r="F1819" i="5" a="1"/>
  <c r="F1819" i="5" s="1"/>
  <c r="F1818" i="5" a="1"/>
  <c r="F1818" i="5" s="1"/>
  <c r="F1817" i="5" a="1"/>
  <c r="F1817" i="5" s="1"/>
  <c r="F1816" i="5" a="1"/>
  <c r="F1816" i="5" s="1"/>
  <c r="F1815" i="5" a="1"/>
  <c r="F1815" i="5" s="1"/>
  <c r="F1814" i="5" a="1"/>
  <c r="F1814" i="5" s="1"/>
  <c r="F1813" i="5" a="1"/>
  <c r="F1813" i="5" s="1"/>
  <c r="F1812" i="5" a="1"/>
  <c r="F1812" i="5" s="1"/>
  <c r="F1811" i="5" a="1"/>
  <c r="F1811" i="5" s="1"/>
  <c r="F1810" i="5" a="1"/>
  <c r="F1810" i="5" s="1"/>
  <c r="F1809" i="5" a="1"/>
  <c r="F1809" i="5" s="1"/>
  <c r="F1808" i="5" a="1"/>
  <c r="F1808" i="5" s="1"/>
  <c r="F1807" i="5" a="1"/>
  <c r="F1807" i="5" s="1"/>
  <c r="F1806" i="5" a="1"/>
  <c r="F1806" i="5" s="1"/>
  <c r="F1805" i="5" a="1"/>
  <c r="F1805" i="5" s="1"/>
  <c r="F1804" i="5" a="1"/>
  <c r="F1804" i="5" s="1"/>
  <c r="F1803" i="5" a="1"/>
  <c r="F1803" i="5" s="1"/>
  <c r="F1802" i="5" a="1"/>
  <c r="F1802" i="5" s="1"/>
  <c r="F1801" i="5" a="1"/>
  <c r="F1801" i="5" s="1"/>
  <c r="F1800" i="5" a="1"/>
  <c r="F1800" i="5" s="1"/>
  <c r="F1799" i="5" a="1"/>
  <c r="F1799" i="5" s="1"/>
  <c r="F1798" i="5" a="1"/>
  <c r="F1798" i="5" s="1"/>
  <c r="F1797" i="5" a="1"/>
  <c r="F1797" i="5" s="1"/>
  <c r="F1796" i="5" a="1"/>
  <c r="F1796" i="5" s="1"/>
  <c r="F1795" i="5" a="1"/>
  <c r="F1795" i="5" s="1"/>
  <c r="F1794" i="5" a="1"/>
  <c r="F1794" i="5" s="1"/>
  <c r="F1793" i="5" a="1"/>
  <c r="F1793" i="5" s="1"/>
  <c r="F1792" i="5" a="1"/>
  <c r="F1792" i="5" s="1"/>
  <c r="F1791" i="5" a="1"/>
  <c r="F1791" i="5" s="1"/>
  <c r="F1790" i="5" a="1"/>
  <c r="F1790" i="5" s="1"/>
  <c r="F1789" i="5" a="1"/>
  <c r="F1789" i="5" s="1"/>
  <c r="F1788" i="5" a="1"/>
  <c r="F1788" i="5" s="1"/>
  <c r="F1787" i="5" a="1"/>
  <c r="F1787" i="5" s="1"/>
  <c r="F1786" i="5" a="1"/>
  <c r="F1786" i="5" s="1"/>
  <c r="F1785" i="5" a="1"/>
  <c r="F1785" i="5" s="1"/>
  <c r="F1784" i="5" a="1"/>
  <c r="F1784" i="5" s="1"/>
  <c r="F1783" i="5" a="1"/>
  <c r="F1783" i="5" s="1"/>
  <c r="F1782" i="5" a="1"/>
  <c r="F1782" i="5" s="1"/>
  <c r="F1781" i="5" a="1"/>
  <c r="F1781" i="5" s="1"/>
  <c r="F1780" i="5" a="1"/>
  <c r="F1780" i="5" s="1"/>
  <c r="F1779" i="5" a="1"/>
  <c r="F1779" i="5" s="1"/>
  <c r="F1778" i="5" a="1"/>
  <c r="F1778" i="5" s="1"/>
  <c r="F1777" i="5" a="1"/>
  <c r="F1777" i="5" s="1"/>
  <c r="F1776" i="5" a="1"/>
  <c r="F1776" i="5" s="1"/>
  <c r="F1775" i="5" a="1"/>
  <c r="F1775" i="5" s="1"/>
  <c r="F1774" i="5" a="1"/>
  <c r="F1774" i="5" s="1"/>
  <c r="F1773" i="5" a="1"/>
  <c r="F1773" i="5" s="1"/>
  <c r="F1772" i="5" a="1"/>
  <c r="F1772" i="5" s="1"/>
  <c r="F1771" i="5" a="1"/>
  <c r="F1771" i="5" s="1"/>
  <c r="F1770" i="5" a="1"/>
  <c r="F1770" i="5" s="1"/>
  <c r="F1769" i="5" a="1"/>
  <c r="F1769" i="5" s="1"/>
  <c r="F1768" i="5" a="1"/>
  <c r="F1768" i="5" s="1"/>
  <c r="F1767" i="5" a="1"/>
  <c r="F1767" i="5" s="1"/>
  <c r="F1766" i="5" a="1"/>
  <c r="F1766" i="5" s="1"/>
  <c r="F1765" i="5" a="1"/>
  <c r="F1765" i="5" s="1"/>
  <c r="F1764" i="5" a="1"/>
  <c r="F1764" i="5" s="1"/>
  <c r="F1763" i="5" a="1"/>
  <c r="F1763" i="5" s="1"/>
  <c r="F1762" i="5" a="1"/>
  <c r="F1762" i="5" s="1"/>
  <c r="F1761" i="5" a="1"/>
  <c r="F1761" i="5" s="1"/>
  <c r="F1760" i="5" a="1"/>
  <c r="F1760" i="5" s="1"/>
  <c r="F1759" i="5" a="1"/>
  <c r="F1759" i="5" s="1"/>
  <c r="F1758" i="5" a="1"/>
  <c r="F1758" i="5" s="1"/>
  <c r="F1757" i="5" a="1"/>
  <c r="F1757" i="5" s="1"/>
  <c r="F1756" i="5" a="1"/>
  <c r="F1756" i="5" s="1"/>
  <c r="F1755" i="5" a="1"/>
  <c r="F1755" i="5" s="1"/>
  <c r="F1754" i="5" a="1"/>
  <c r="F1754" i="5" s="1"/>
  <c r="F1753" i="5" a="1"/>
  <c r="F1753" i="5" s="1"/>
  <c r="F1752" i="5" a="1"/>
  <c r="F1752" i="5" s="1"/>
  <c r="F1751" i="5" a="1"/>
  <c r="F1751" i="5" s="1"/>
  <c r="F1750" i="5" a="1"/>
  <c r="F1750" i="5" s="1"/>
  <c r="F1749" i="5" a="1"/>
  <c r="F1749" i="5" s="1"/>
  <c r="F1748" i="5" a="1"/>
  <c r="F1748" i="5" s="1"/>
  <c r="F1747" i="5" a="1"/>
  <c r="F1747" i="5" s="1"/>
  <c r="F1746" i="5" a="1"/>
  <c r="F1746" i="5" s="1"/>
  <c r="F1745" i="5" a="1"/>
  <c r="F1745" i="5" s="1"/>
  <c r="F1744" i="5" a="1"/>
  <c r="F1744" i="5" s="1"/>
  <c r="F1743" i="5" a="1"/>
  <c r="F1743" i="5" s="1"/>
  <c r="F1742" i="5" a="1"/>
  <c r="F1742" i="5" s="1"/>
  <c r="F1741" i="5" a="1"/>
  <c r="F1741" i="5" s="1"/>
  <c r="F1740" i="5" a="1"/>
  <c r="F1740" i="5" s="1"/>
  <c r="F1739" i="5" a="1"/>
  <c r="F1739" i="5" s="1"/>
  <c r="F1738" i="5" a="1"/>
  <c r="F1738" i="5" s="1"/>
  <c r="F1737" i="5" a="1"/>
  <c r="F1737" i="5" s="1"/>
  <c r="F1736" i="5" a="1"/>
  <c r="F1736" i="5" s="1"/>
  <c r="F1735" i="5" a="1"/>
  <c r="F1735" i="5" s="1"/>
  <c r="F1734" i="5" a="1"/>
  <c r="F1734" i="5" s="1"/>
  <c r="F1733" i="5" a="1"/>
  <c r="F1733" i="5" s="1"/>
  <c r="F1732" i="5" a="1"/>
  <c r="F1732" i="5" s="1"/>
  <c r="F1731" i="5" a="1"/>
  <c r="F1731" i="5" s="1"/>
  <c r="F1730" i="5" a="1"/>
  <c r="F1730" i="5" s="1"/>
  <c r="F1729" i="5" a="1"/>
  <c r="F1729" i="5" s="1"/>
  <c r="F1728" i="5" a="1"/>
  <c r="F1728" i="5" s="1"/>
  <c r="F1727" i="5" a="1"/>
  <c r="F1727" i="5" s="1"/>
  <c r="F1726" i="5" a="1"/>
  <c r="F1726" i="5" s="1"/>
  <c r="F1725" i="5" a="1"/>
  <c r="F1725" i="5" s="1"/>
  <c r="F1724" i="5" a="1"/>
  <c r="F1724" i="5" s="1"/>
  <c r="F1723" i="5" a="1"/>
  <c r="F1723" i="5" s="1"/>
  <c r="F1722" i="5" a="1"/>
  <c r="F1722" i="5" s="1"/>
  <c r="F1721" i="5" a="1"/>
  <c r="F1721" i="5" s="1"/>
  <c r="F1720" i="5" a="1"/>
  <c r="F1720" i="5" s="1"/>
  <c r="F1719" i="5" a="1"/>
  <c r="F1719" i="5" s="1"/>
  <c r="F1718" i="5" a="1"/>
  <c r="F1718" i="5" s="1"/>
  <c r="F1717" i="5" a="1"/>
  <c r="F1717" i="5" s="1"/>
  <c r="F1716" i="5" a="1"/>
  <c r="F1716" i="5" s="1"/>
  <c r="F1715" i="5" a="1"/>
  <c r="F1715" i="5" s="1"/>
  <c r="F1714" i="5" a="1"/>
  <c r="F1714" i="5" s="1"/>
  <c r="F1713" i="5" a="1"/>
  <c r="F1713" i="5" s="1"/>
  <c r="F1712" i="5" a="1"/>
  <c r="F1712" i="5" s="1"/>
  <c r="F1711" i="5" a="1"/>
  <c r="F1711" i="5" s="1"/>
  <c r="F1710" i="5" a="1"/>
  <c r="F1710" i="5" s="1"/>
  <c r="F1709" i="5" a="1"/>
  <c r="F1709" i="5" s="1"/>
  <c r="F1708" i="5" a="1"/>
  <c r="F1708" i="5" s="1"/>
  <c r="F1707" i="5" a="1"/>
  <c r="F1707" i="5" s="1"/>
  <c r="F1706" i="5" a="1"/>
  <c r="F1706" i="5" s="1"/>
  <c r="F1705" i="5" a="1"/>
  <c r="F1705" i="5" s="1"/>
  <c r="F1704" i="5" a="1"/>
  <c r="F1704" i="5" s="1"/>
  <c r="F1703" i="5" a="1"/>
  <c r="F1703" i="5" s="1"/>
  <c r="F1702" i="5" a="1"/>
  <c r="F1702" i="5" s="1"/>
  <c r="F1701" i="5" a="1"/>
  <c r="F1701" i="5" s="1"/>
  <c r="F1700" i="5" a="1"/>
  <c r="F1700" i="5" s="1"/>
  <c r="F1699" i="5" a="1"/>
  <c r="F1699" i="5" s="1"/>
  <c r="F1698" i="5" a="1"/>
  <c r="F1698" i="5" s="1"/>
  <c r="F1697" i="5" a="1"/>
  <c r="F1697" i="5" s="1"/>
  <c r="F1696" i="5" a="1"/>
  <c r="F1696" i="5" s="1"/>
  <c r="F1695" i="5" a="1"/>
  <c r="F1695" i="5" s="1"/>
  <c r="F1694" i="5" a="1"/>
  <c r="F1694" i="5" s="1"/>
  <c r="F1693" i="5" a="1"/>
  <c r="F1693" i="5" s="1"/>
  <c r="F1692" i="5" a="1"/>
  <c r="F1692" i="5" s="1"/>
  <c r="F1691" i="5" a="1"/>
  <c r="F1691" i="5" s="1"/>
  <c r="F1690" i="5" a="1"/>
  <c r="F1690" i="5" s="1"/>
  <c r="F1689" i="5" a="1"/>
  <c r="F1689" i="5" s="1"/>
  <c r="F1688" i="5" a="1"/>
  <c r="F1688" i="5" s="1"/>
  <c r="F1687" i="5" a="1"/>
  <c r="F1687" i="5" s="1"/>
  <c r="F1686" i="5" a="1"/>
  <c r="F1686" i="5" s="1"/>
  <c r="F1685" i="5" a="1"/>
  <c r="F1685" i="5" s="1"/>
  <c r="F1684" i="5" a="1"/>
  <c r="F1684" i="5" s="1"/>
  <c r="F1683" i="5" a="1"/>
  <c r="F1683" i="5" s="1"/>
  <c r="F1682" i="5" a="1"/>
  <c r="F1682" i="5" s="1"/>
  <c r="F1681" i="5" a="1"/>
  <c r="F1681" i="5" s="1"/>
  <c r="F1680" i="5" a="1"/>
  <c r="F1680" i="5" s="1"/>
  <c r="F1679" i="5" a="1"/>
  <c r="F1679" i="5" s="1"/>
  <c r="F1678" i="5" a="1"/>
  <c r="F1678" i="5" s="1"/>
  <c r="F1677" i="5" a="1"/>
  <c r="F1677" i="5" s="1"/>
  <c r="F1676" i="5" a="1"/>
  <c r="F1676" i="5" s="1"/>
  <c r="F1675" i="5" a="1"/>
  <c r="F1675" i="5" s="1"/>
  <c r="F1674" i="5" a="1"/>
  <c r="F1674" i="5" s="1"/>
  <c r="F1673" i="5" a="1"/>
  <c r="F1673" i="5" s="1"/>
  <c r="F1672" i="5" a="1"/>
  <c r="F1672" i="5" s="1"/>
  <c r="F1671" i="5" a="1"/>
  <c r="F1671" i="5" s="1"/>
  <c r="F1670" i="5" a="1"/>
  <c r="F1670" i="5" s="1"/>
  <c r="F1669" i="5" a="1"/>
  <c r="F1669" i="5" s="1"/>
  <c r="F1668" i="5" a="1"/>
  <c r="F1668" i="5" s="1"/>
  <c r="F1667" i="5" a="1"/>
  <c r="F1667" i="5" s="1"/>
  <c r="F1666" i="5" a="1"/>
  <c r="F1666" i="5" s="1"/>
  <c r="F1665" i="5" a="1"/>
  <c r="F1665" i="5" s="1"/>
  <c r="F1664" i="5" a="1"/>
  <c r="F1664" i="5" s="1"/>
  <c r="F1663" i="5" a="1"/>
  <c r="F1663" i="5" s="1"/>
  <c r="F1662" i="5" a="1"/>
  <c r="F1662" i="5" s="1"/>
  <c r="F1661" i="5" a="1"/>
  <c r="F1661" i="5" s="1"/>
  <c r="F1660" i="5" a="1"/>
  <c r="F1660" i="5" s="1"/>
  <c r="F1659" i="5" a="1"/>
  <c r="F1659" i="5" s="1"/>
  <c r="F1658" i="5" a="1"/>
  <c r="F1658" i="5" s="1"/>
  <c r="F1657" i="5" a="1"/>
  <c r="F1657" i="5" s="1"/>
  <c r="F1656" i="5" a="1"/>
  <c r="F1656" i="5" s="1"/>
  <c r="F1655" i="5" a="1"/>
  <c r="F1655" i="5" s="1"/>
  <c r="F1654" i="5" a="1"/>
  <c r="F1654" i="5" s="1"/>
  <c r="F1653" i="5" a="1"/>
  <c r="F1653" i="5" s="1"/>
  <c r="F1652" i="5" a="1"/>
  <c r="F1652" i="5" s="1"/>
  <c r="F1651" i="5" a="1"/>
  <c r="F1651" i="5" s="1"/>
  <c r="F1650" i="5" a="1"/>
  <c r="F1650" i="5" s="1"/>
  <c r="F1649" i="5" a="1"/>
  <c r="F1649" i="5" s="1"/>
  <c r="F1648" i="5" a="1"/>
  <c r="F1648" i="5" s="1"/>
  <c r="F1647" i="5" a="1"/>
  <c r="F1647" i="5" s="1"/>
  <c r="F1646" i="5" a="1"/>
  <c r="F1646" i="5" s="1"/>
  <c r="F1645" i="5" a="1"/>
  <c r="F1645" i="5" s="1"/>
  <c r="F1644" i="5" a="1"/>
  <c r="F1644" i="5" s="1"/>
  <c r="F1643" i="5" a="1"/>
  <c r="F1643" i="5" s="1"/>
  <c r="F1642" i="5" a="1"/>
  <c r="F1642" i="5" s="1"/>
  <c r="F1641" i="5" a="1"/>
  <c r="F1641" i="5" s="1"/>
  <c r="F1640" i="5" a="1"/>
  <c r="F1640" i="5" s="1"/>
  <c r="F1639" i="5" a="1"/>
  <c r="F1639" i="5" s="1"/>
  <c r="F1638" i="5" a="1"/>
  <c r="F1638" i="5" s="1"/>
  <c r="F1637" i="5" a="1"/>
  <c r="F1637" i="5" s="1"/>
  <c r="F1636" i="5" a="1"/>
  <c r="F1636" i="5" s="1"/>
  <c r="F1635" i="5" a="1"/>
  <c r="F1635" i="5" s="1"/>
  <c r="F1634" i="5" a="1"/>
  <c r="F1634" i="5" s="1"/>
  <c r="F1633" i="5" a="1"/>
  <c r="F1633" i="5" s="1"/>
  <c r="F1632" i="5" a="1"/>
  <c r="F1632" i="5" s="1"/>
  <c r="F1631" i="5" a="1"/>
  <c r="F1631" i="5" s="1"/>
  <c r="F1630" i="5" a="1"/>
  <c r="F1630" i="5" s="1"/>
  <c r="F1629" i="5" a="1"/>
  <c r="F1629" i="5" s="1"/>
  <c r="F1628" i="5" a="1"/>
  <c r="F1628" i="5" s="1"/>
  <c r="F1627" i="5" a="1"/>
  <c r="F1627" i="5" s="1"/>
  <c r="F1626" i="5" a="1"/>
  <c r="F1626" i="5" s="1"/>
  <c r="F1625" i="5" a="1"/>
  <c r="F1625" i="5" s="1"/>
  <c r="F1624" i="5" a="1"/>
  <c r="F1624" i="5" s="1"/>
  <c r="F1623" i="5" a="1"/>
  <c r="F1623" i="5" s="1"/>
  <c r="F1622" i="5" a="1"/>
  <c r="F1622" i="5" s="1"/>
  <c r="F1621" i="5" a="1"/>
  <c r="F1621" i="5" s="1"/>
  <c r="F1620" i="5" a="1"/>
  <c r="F1620" i="5" s="1"/>
  <c r="F1619" i="5" a="1"/>
  <c r="F1619" i="5" s="1"/>
  <c r="F1618" i="5" a="1"/>
  <c r="F1618" i="5" s="1"/>
  <c r="F1617" i="5" a="1"/>
  <c r="F1617" i="5" s="1"/>
  <c r="F1616" i="5" a="1"/>
  <c r="F1616" i="5" s="1"/>
  <c r="F1615" i="5" a="1"/>
  <c r="F1615" i="5" s="1"/>
  <c r="F1614" i="5" a="1"/>
  <c r="F1614" i="5" s="1"/>
  <c r="F1613" i="5" a="1"/>
  <c r="F1613" i="5" s="1"/>
  <c r="F1612" i="5" a="1"/>
  <c r="F1612" i="5" s="1"/>
  <c r="F1611" i="5" a="1"/>
  <c r="F1611" i="5" s="1"/>
  <c r="F1610" i="5" a="1"/>
  <c r="F1610" i="5" s="1"/>
  <c r="F1609" i="5" a="1"/>
  <c r="F1609" i="5" s="1"/>
  <c r="F1608" i="5" a="1"/>
  <c r="F1608" i="5" s="1"/>
  <c r="F1607" i="5" a="1"/>
  <c r="F1607" i="5" s="1"/>
  <c r="F1606" i="5" a="1"/>
  <c r="F1606" i="5" s="1"/>
  <c r="F1605" i="5" a="1"/>
  <c r="F1605" i="5" s="1"/>
  <c r="F1604" i="5" a="1"/>
  <c r="F1604" i="5" s="1"/>
  <c r="F1603" i="5" a="1"/>
  <c r="F1603" i="5" s="1"/>
  <c r="F1602" i="5" a="1"/>
  <c r="F1602" i="5" s="1"/>
  <c r="F1601" i="5" a="1"/>
  <c r="F1601" i="5" s="1"/>
  <c r="F1600" i="5" a="1"/>
  <c r="F1600" i="5" s="1"/>
  <c r="F1599" i="5" a="1"/>
  <c r="F1599" i="5" s="1"/>
  <c r="F1598" i="5" a="1"/>
  <c r="F1598" i="5" s="1"/>
  <c r="F1597" i="5" a="1"/>
  <c r="F1597" i="5" s="1"/>
  <c r="F1596" i="5" a="1"/>
  <c r="F1596" i="5" s="1"/>
  <c r="F1595" i="5" a="1"/>
  <c r="F1595" i="5" s="1"/>
  <c r="F1594" i="5" a="1"/>
  <c r="F1594" i="5" s="1"/>
  <c r="F1593" i="5" a="1"/>
  <c r="F1593" i="5" s="1"/>
  <c r="F1592" i="5" a="1"/>
  <c r="F1592" i="5" s="1"/>
  <c r="F1591" i="5" a="1"/>
  <c r="F1591" i="5" s="1"/>
  <c r="F1590" i="5" a="1"/>
  <c r="F1590" i="5" s="1"/>
  <c r="F1589" i="5" a="1"/>
  <c r="F1589" i="5" s="1"/>
  <c r="F1588" i="5" a="1"/>
  <c r="F1588" i="5" s="1"/>
  <c r="F1587" i="5" a="1"/>
  <c r="F1587" i="5" s="1"/>
  <c r="F1586" i="5" a="1"/>
  <c r="F1586" i="5" s="1"/>
  <c r="F1585" i="5" a="1"/>
  <c r="F1585" i="5" s="1"/>
  <c r="F1584" i="5" a="1"/>
  <c r="F1584" i="5" s="1"/>
  <c r="F1583" i="5" a="1"/>
  <c r="F1583" i="5" s="1"/>
  <c r="F1582" i="5" a="1"/>
  <c r="F1582" i="5" s="1"/>
  <c r="F1581" i="5" a="1"/>
  <c r="F1581" i="5" s="1"/>
  <c r="F1580" i="5" a="1"/>
  <c r="F1580" i="5" s="1"/>
  <c r="F1579" i="5" a="1"/>
  <c r="F1579" i="5" s="1"/>
  <c r="F1578" i="5" a="1"/>
  <c r="F1578" i="5" s="1"/>
  <c r="F1577" i="5" a="1"/>
  <c r="F1577" i="5" s="1"/>
  <c r="F1576" i="5" a="1"/>
  <c r="F1576" i="5" s="1"/>
  <c r="F1575" i="5" a="1"/>
  <c r="F1575" i="5" s="1"/>
  <c r="F1574" i="5" a="1"/>
  <c r="F1574" i="5" s="1"/>
  <c r="F1573" i="5" a="1"/>
  <c r="F1573" i="5" s="1"/>
  <c r="F1572" i="5" a="1"/>
  <c r="F1572" i="5" s="1"/>
  <c r="F1571" i="5" a="1"/>
  <c r="F1571" i="5" s="1"/>
  <c r="F1570" i="5" a="1"/>
  <c r="F1570" i="5" s="1"/>
  <c r="F1569" i="5" a="1"/>
  <c r="F1569" i="5" s="1"/>
  <c r="F1568" i="5" a="1"/>
  <c r="F1568" i="5" s="1"/>
  <c r="F1567" i="5" a="1"/>
  <c r="F1567" i="5" s="1"/>
  <c r="F1566" i="5" a="1"/>
  <c r="F1566" i="5" s="1"/>
  <c r="F1565" i="5" a="1"/>
  <c r="F1565" i="5" s="1"/>
  <c r="F1564" i="5" a="1"/>
  <c r="F1564" i="5" s="1"/>
  <c r="F1563" i="5" a="1"/>
  <c r="F1563" i="5" s="1"/>
  <c r="F1562" i="5" a="1"/>
  <c r="F1562" i="5" s="1"/>
  <c r="F1561" i="5" a="1"/>
  <c r="F1561" i="5" s="1"/>
  <c r="F1560" i="5" a="1"/>
  <c r="F1560" i="5" s="1"/>
  <c r="F1559" i="5" a="1"/>
  <c r="F1559" i="5" s="1"/>
  <c r="F1558" i="5" a="1"/>
  <c r="F1558" i="5" s="1"/>
  <c r="F1557" i="5" a="1"/>
  <c r="F1557" i="5" s="1"/>
  <c r="F1556" i="5" a="1"/>
  <c r="F1556" i="5" s="1"/>
  <c r="F1555" i="5" a="1"/>
  <c r="F1555" i="5" s="1"/>
  <c r="F1554" i="5" a="1"/>
  <c r="F1554" i="5" s="1"/>
  <c r="F1553" i="5" a="1"/>
  <c r="F1553" i="5" s="1"/>
  <c r="F1552" i="5" a="1"/>
  <c r="F1552" i="5" s="1"/>
  <c r="F1551" i="5" a="1"/>
  <c r="F1551" i="5" s="1"/>
  <c r="F1550" i="5" a="1"/>
  <c r="F1550" i="5" s="1"/>
  <c r="F1549" i="5" a="1"/>
  <c r="F1549" i="5" s="1"/>
  <c r="F1548" i="5" a="1"/>
  <c r="F1548" i="5" s="1"/>
  <c r="F1547" i="5" a="1"/>
  <c r="F1547" i="5" s="1"/>
  <c r="F1546" i="5" a="1"/>
  <c r="F1546" i="5" s="1"/>
  <c r="F1545" i="5" a="1"/>
  <c r="F1545" i="5" s="1"/>
  <c r="F1544" i="5" a="1"/>
  <c r="F1544" i="5" s="1"/>
  <c r="F1543" i="5" a="1"/>
  <c r="F1543" i="5" s="1"/>
  <c r="F1542" i="5" a="1"/>
  <c r="F1542" i="5" s="1"/>
  <c r="F1541" i="5" a="1"/>
  <c r="F1541" i="5" s="1"/>
  <c r="F1540" i="5" a="1"/>
  <c r="F1540" i="5" s="1"/>
  <c r="F1539" i="5" a="1"/>
  <c r="F1539" i="5" s="1"/>
  <c r="F1538" i="5" a="1"/>
  <c r="F1538" i="5" s="1"/>
  <c r="F1537" i="5" a="1"/>
  <c r="F1537" i="5" s="1"/>
  <c r="F1536" i="5" a="1"/>
  <c r="F1536" i="5" s="1"/>
  <c r="F1535" i="5" a="1"/>
  <c r="F1535" i="5" s="1"/>
  <c r="F1534" i="5" a="1"/>
  <c r="F1534" i="5" s="1"/>
  <c r="F1533" i="5" a="1"/>
  <c r="F1533" i="5" s="1"/>
  <c r="F1532" i="5" a="1"/>
  <c r="F1532" i="5" s="1"/>
  <c r="F1531" i="5" a="1"/>
  <c r="F1531" i="5" s="1"/>
  <c r="F1530" i="5" a="1"/>
  <c r="F1530" i="5" s="1"/>
  <c r="F1529" i="5" a="1"/>
  <c r="F1529" i="5" s="1"/>
  <c r="F1528" i="5" a="1"/>
  <c r="F1528" i="5" s="1"/>
  <c r="F1527" i="5" a="1"/>
  <c r="F1527" i="5" s="1"/>
  <c r="F1526" i="5" a="1"/>
  <c r="F1526" i="5" s="1"/>
  <c r="F1525" i="5" a="1"/>
  <c r="F1525" i="5" s="1"/>
  <c r="F1524" i="5" a="1"/>
  <c r="F1524" i="5" s="1"/>
  <c r="F1523" i="5" a="1"/>
  <c r="F1523" i="5" s="1"/>
  <c r="F1522" i="5" a="1"/>
  <c r="F1522" i="5" s="1"/>
  <c r="F1521" i="5" a="1"/>
  <c r="F1521" i="5" s="1"/>
  <c r="F1520" i="5" a="1"/>
  <c r="F1520" i="5" s="1"/>
  <c r="F1519" i="5" a="1"/>
  <c r="F1519" i="5" s="1"/>
  <c r="F1518" i="5" a="1"/>
  <c r="F1518" i="5" s="1"/>
  <c r="F1517" i="5" a="1"/>
  <c r="F1517" i="5" s="1"/>
  <c r="F1516" i="5" a="1"/>
  <c r="F1516" i="5" s="1"/>
  <c r="F1515" i="5" a="1"/>
  <c r="F1515" i="5" s="1"/>
  <c r="F1514" i="5" a="1"/>
  <c r="F1514" i="5" s="1"/>
  <c r="F1513" i="5" a="1"/>
  <c r="F1513" i="5" s="1"/>
  <c r="F1512" i="5" a="1"/>
  <c r="F1512" i="5" s="1"/>
  <c r="F1511" i="5" a="1"/>
  <c r="F1511" i="5" s="1"/>
  <c r="F1510" i="5" a="1"/>
  <c r="F1510" i="5" s="1"/>
  <c r="F1509" i="5" a="1"/>
  <c r="F1509" i="5" s="1"/>
  <c r="F1508" i="5" a="1"/>
  <c r="F1508" i="5" s="1"/>
  <c r="F1507" i="5" a="1"/>
  <c r="F1507" i="5" s="1"/>
  <c r="F1506" i="5" a="1"/>
  <c r="F1506" i="5" s="1"/>
  <c r="F1505" i="5" a="1"/>
  <c r="F1505" i="5" s="1"/>
  <c r="F1504" i="5" a="1"/>
  <c r="F1504" i="5" s="1"/>
  <c r="F1503" i="5" a="1"/>
  <c r="F1503" i="5" s="1"/>
  <c r="F1502" i="5" a="1"/>
  <c r="F1502" i="5" s="1"/>
  <c r="F1501" i="5" a="1"/>
  <c r="F1501" i="5" s="1"/>
  <c r="F1500" i="5" a="1"/>
  <c r="F1500" i="5" s="1"/>
  <c r="F1499" i="5" a="1"/>
  <c r="F1499" i="5" s="1"/>
  <c r="F1498" i="5" a="1"/>
  <c r="F1498" i="5" s="1"/>
  <c r="F1497" i="5" a="1"/>
  <c r="F1497" i="5" s="1"/>
  <c r="F1496" i="5" a="1"/>
  <c r="F1496" i="5" s="1"/>
  <c r="F1495" i="5" a="1"/>
  <c r="F1495" i="5" s="1"/>
  <c r="F1494" i="5" a="1"/>
  <c r="F1494" i="5" s="1"/>
  <c r="F1493" i="5" a="1"/>
  <c r="F1493" i="5" s="1"/>
  <c r="F1492" i="5" a="1"/>
  <c r="F1492" i="5" s="1"/>
  <c r="F1491" i="5" a="1"/>
  <c r="F1491" i="5" s="1"/>
  <c r="F1490" i="5" a="1"/>
  <c r="F1490" i="5" s="1"/>
  <c r="F1489" i="5" a="1"/>
  <c r="F1489" i="5" s="1"/>
  <c r="F1488" i="5" a="1"/>
  <c r="F1488" i="5" s="1"/>
  <c r="F1487" i="5" a="1"/>
  <c r="F1487" i="5" s="1"/>
  <c r="F1486" i="5" a="1"/>
  <c r="F1486" i="5" s="1"/>
  <c r="F1485" i="5" a="1"/>
  <c r="F1485" i="5" s="1"/>
  <c r="F1484" i="5" a="1"/>
  <c r="F1484" i="5" s="1"/>
  <c r="F1483" i="5" a="1"/>
  <c r="F1483" i="5" s="1"/>
  <c r="F1482" i="5" a="1"/>
  <c r="F1482" i="5" s="1"/>
  <c r="F1481" i="5" a="1"/>
  <c r="F1481" i="5" s="1"/>
  <c r="F1480" i="5" a="1"/>
  <c r="F1480" i="5" s="1"/>
  <c r="F1479" i="5" a="1"/>
  <c r="F1479" i="5" s="1"/>
  <c r="F1478" i="5" a="1"/>
  <c r="F1478" i="5" s="1"/>
  <c r="F1477" i="5" a="1"/>
  <c r="F1477" i="5" s="1"/>
  <c r="F1476" i="5" a="1"/>
  <c r="F1476" i="5" s="1"/>
  <c r="F1475" i="5" a="1"/>
  <c r="F1475" i="5" s="1"/>
  <c r="F1474" i="5" a="1"/>
  <c r="F1474" i="5" s="1"/>
  <c r="F1473" i="5" a="1"/>
  <c r="F1473" i="5" s="1"/>
  <c r="F1472" i="5" a="1"/>
  <c r="F1472" i="5" s="1"/>
  <c r="F1471" i="5" a="1"/>
  <c r="F1471" i="5" s="1"/>
  <c r="F1470" i="5" a="1"/>
  <c r="F1470" i="5" s="1"/>
  <c r="F1469" i="5" a="1"/>
  <c r="F1469" i="5" s="1"/>
  <c r="F1468" i="5" a="1"/>
  <c r="F1468" i="5" s="1"/>
  <c r="F1467" i="5" a="1"/>
  <c r="F1467" i="5" s="1"/>
  <c r="F1466" i="5" a="1"/>
  <c r="F1466" i="5" s="1"/>
  <c r="F1465" i="5" a="1"/>
  <c r="F1465" i="5" s="1"/>
  <c r="F1464" i="5" a="1"/>
  <c r="F1464" i="5" s="1"/>
  <c r="F1463" i="5" a="1"/>
  <c r="F1463" i="5" s="1"/>
  <c r="F1462" i="5" a="1"/>
  <c r="F1462" i="5" s="1"/>
  <c r="F1461" i="5" a="1"/>
  <c r="F1461" i="5" s="1"/>
  <c r="F1460" i="5" a="1"/>
  <c r="F1460" i="5" s="1"/>
  <c r="F1459" i="5" a="1"/>
  <c r="F1459" i="5" s="1"/>
  <c r="F1458" i="5" a="1"/>
  <c r="F1458" i="5" s="1"/>
  <c r="F1457" i="5" a="1"/>
  <c r="F1457" i="5" s="1"/>
  <c r="F1456" i="5" a="1"/>
  <c r="F1456" i="5" s="1"/>
  <c r="F1455" i="5" a="1"/>
  <c r="F1455" i="5" s="1"/>
  <c r="F1454" i="5" a="1"/>
  <c r="F1454" i="5" s="1"/>
  <c r="F1453" i="5" a="1"/>
  <c r="F1453" i="5" s="1"/>
  <c r="F1452" i="5" a="1"/>
  <c r="F1452" i="5" s="1"/>
  <c r="F1451" i="5" a="1"/>
  <c r="F1451" i="5" s="1"/>
  <c r="F1450" i="5" a="1"/>
  <c r="F1450" i="5" s="1"/>
  <c r="F1449" i="5" a="1"/>
  <c r="F1449" i="5" s="1"/>
  <c r="F1448" i="5" a="1"/>
  <c r="F1448" i="5" s="1"/>
  <c r="F1447" i="5" a="1"/>
  <c r="F1447" i="5" s="1"/>
  <c r="F1446" i="5" a="1"/>
  <c r="F1446" i="5" s="1"/>
  <c r="F1445" i="5" a="1"/>
  <c r="F1445" i="5" s="1"/>
  <c r="F1444" i="5" a="1"/>
  <c r="F1444" i="5" s="1"/>
  <c r="F1443" i="5" a="1"/>
  <c r="F1443" i="5" s="1"/>
  <c r="F1442" i="5" a="1"/>
  <c r="F1442" i="5" s="1"/>
  <c r="F1441" i="5" a="1"/>
  <c r="F1441" i="5" s="1"/>
  <c r="F1440" i="5" a="1"/>
  <c r="F1440" i="5" s="1"/>
  <c r="F1439" i="5" a="1"/>
  <c r="F1439" i="5" s="1"/>
  <c r="F1438" i="5" a="1"/>
  <c r="F1438" i="5" s="1"/>
  <c r="F1437" i="5" a="1"/>
  <c r="F1437" i="5" s="1"/>
  <c r="F1436" i="5" a="1"/>
  <c r="F1436" i="5" s="1"/>
  <c r="F1435" i="5" a="1"/>
  <c r="F1435" i="5" s="1"/>
  <c r="F1434" i="5" a="1"/>
  <c r="F1434" i="5" s="1"/>
  <c r="F1433" i="5" a="1"/>
  <c r="F1433" i="5" s="1"/>
  <c r="F1432" i="5" a="1"/>
  <c r="F1432" i="5" s="1"/>
  <c r="F1431" i="5" a="1"/>
  <c r="F1431" i="5" s="1"/>
  <c r="F1430" i="5" a="1"/>
  <c r="F1430" i="5" s="1"/>
  <c r="F1429" i="5" a="1"/>
  <c r="F1429" i="5" s="1"/>
  <c r="F1428" i="5" a="1"/>
  <c r="F1428" i="5" s="1"/>
  <c r="F1427" i="5" a="1"/>
  <c r="F1427" i="5" s="1"/>
  <c r="F1426" i="5" a="1"/>
  <c r="F1426" i="5" s="1"/>
  <c r="F1425" i="5" a="1"/>
  <c r="F1425" i="5" s="1"/>
  <c r="F1424" i="5" a="1"/>
  <c r="F1424" i="5" s="1"/>
  <c r="F1423" i="5" a="1"/>
  <c r="F1423" i="5" s="1"/>
  <c r="F1422" i="5" a="1"/>
  <c r="F1422" i="5" s="1"/>
  <c r="F1421" i="5" a="1"/>
  <c r="F1421" i="5" s="1"/>
  <c r="F1420" i="5" a="1"/>
  <c r="F1420" i="5" s="1"/>
  <c r="F1419" i="5" a="1"/>
  <c r="F1419" i="5" s="1"/>
  <c r="F1418" i="5" a="1"/>
  <c r="F1418" i="5" s="1"/>
  <c r="F1417" i="5" a="1"/>
  <c r="F1417" i="5" s="1"/>
  <c r="F1416" i="5" a="1"/>
  <c r="F1416" i="5" s="1"/>
  <c r="F1415" i="5" a="1"/>
  <c r="F1415" i="5" s="1"/>
  <c r="F1414" i="5" a="1"/>
  <c r="F1414" i="5" s="1"/>
  <c r="F1413" i="5" a="1"/>
  <c r="F1413" i="5" s="1"/>
  <c r="F1412" i="5" a="1"/>
  <c r="F1412" i="5" s="1"/>
  <c r="F1411" i="5" a="1"/>
  <c r="F1411" i="5" s="1"/>
  <c r="F1410" i="5" a="1"/>
  <c r="F1410" i="5" s="1"/>
  <c r="F1409" i="5" a="1"/>
  <c r="F1409" i="5" s="1"/>
  <c r="F1408" i="5" a="1"/>
  <c r="F1408" i="5" s="1"/>
  <c r="F1407" i="5" a="1"/>
  <c r="F1407" i="5" s="1"/>
  <c r="F1406" i="5" a="1"/>
  <c r="F1406" i="5" s="1"/>
  <c r="F1405" i="5" a="1"/>
  <c r="F1405" i="5" s="1"/>
  <c r="F1404" i="5" a="1"/>
  <c r="F1404" i="5" s="1"/>
  <c r="F1403" i="5" a="1"/>
  <c r="F1403" i="5" s="1"/>
  <c r="F1402" i="5" a="1"/>
  <c r="F1402" i="5" s="1"/>
  <c r="F1401" i="5" a="1"/>
  <c r="F1401" i="5" s="1"/>
  <c r="F1400" i="5" a="1"/>
  <c r="F1400" i="5" s="1"/>
  <c r="F1399" i="5" a="1"/>
  <c r="F1399" i="5" s="1"/>
  <c r="F1398" i="5" a="1"/>
  <c r="F1398" i="5" s="1"/>
  <c r="F1397" i="5" a="1"/>
  <c r="F1397" i="5" s="1"/>
  <c r="F1396" i="5" a="1"/>
  <c r="F1396" i="5" s="1"/>
  <c r="F1395" i="5" a="1"/>
  <c r="F1395" i="5" s="1"/>
  <c r="F1394" i="5" a="1"/>
  <c r="F1394" i="5" s="1"/>
  <c r="F1393" i="5" a="1"/>
  <c r="F1393" i="5" s="1"/>
  <c r="F1392" i="5" a="1"/>
  <c r="F1392" i="5" s="1"/>
  <c r="F1391" i="5" a="1"/>
  <c r="F1391" i="5" s="1"/>
  <c r="F1390" i="5" a="1"/>
  <c r="F1390" i="5" s="1"/>
  <c r="F1389" i="5" a="1"/>
  <c r="F1389" i="5" s="1"/>
  <c r="F1388" i="5" a="1"/>
  <c r="F1388" i="5" s="1"/>
  <c r="F1387" i="5" a="1"/>
  <c r="F1387" i="5" s="1"/>
  <c r="F1386" i="5" a="1"/>
  <c r="F1386" i="5" s="1"/>
  <c r="F1385" i="5" a="1"/>
  <c r="F1385" i="5" s="1"/>
  <c r="F1384" i="5" a="1"/>
  <c r="F1384" i="5" s="1"/>
  <c r="F1383" i="5" a="1"/>
  <c r="F1383" i="5" s="1"/>
  <c r="F1382" i="5" a="1"/>
  <c r="F1382" i="5" s="1"/>
  <c r="F1381" i="5" a="1"/>
  <c r="F1381" i="5" s="1"/>
  <c r="F1380" i="5" a="1"/>
  <c r="F1380" i="5" s="1"/>
  <c r="F1379" i="5" a="1"/>
  <c r="F1379" i="5" s="1"/>
  <c r="F1378" i="5" a="1"/>
  <c r="F1378" i="5" s="1"/>
  <c r="F1377" i="5" a="1"/>
  <c r="F1377" i="5" s="1"/>
  <c r="F1376" i="5" a="1"/>
  <c r="F1376" i="5" s="1"/>
  <c r="F1375" i="5" a="1"/>
  <c r="F1375" i="5" s="1"/>
  <c r="F1374" i="5" a="1"/>
  <c r="F1374" i="5" s="1"/>
  <c r="F1373" i="5" a="1"/>
  <c r="F1373" i="5" s="1"/>
  <c r="F1372" i="5" a="1"/>
  <c r="F1372" i="5" s="1"/>
  <c r="F1371" i="5" a="1"/>
  <c r="F1371" i="5" s="1"/>
  <c r="F1370" i="5" a="1"/>
  <c r="F1370" i="5" s="1"/>
  <c r="F1369" i="5" a="1"/>
  <c r="F1369" i="5" s="1"/>
  <c r="F1368" i="5" a="1"/>
  <c r="F1368" i="5" s="1"/>
  <c r="F1367" i="5" a="1"/>
  <c r="F1367" i="5" s="1"/>
  <c r="F1366" i="5" a="1"/>
  <c r="F1366" i="5" s="1"/>
  <c r="F1365" i="5" a="1"/>
  <c r="F1365" i="5" s="1"/>
  <c r="F1364" i="5" a="1"/>
  <c r="F1364" i="5" s="1"/>
  <c r="F1363" i="5" a="1"/>
  <c r="F1363" i="5" s="1"/>
  <c r="F1362" i="5" a="1"/>
  <c r="F1362" i="5" s="1"/>
  <c r="F1361" i="5" a="1"/>
  <c r="F1361" i="5" s="1"/>
  <c r="F1360" i="5" a="1"/>
  <c r="F1360" i="5" s="1"/>
  <c r="F1359" i="5" a="1"/>
  <c r="F1359" i="5" s="1"/>
  <c r="F1358" i="5" a="1"/>
  <c r="F1358" i="5" s="1"/>
  <c r="F1357" i="5" a="1"/>
  <c r="F1357" i="5" s="1"/>
  <c r="F1356" i="5" a="1"/>
  <c r="F1356" i="5" s="1"/>
  <c r="F1355" i="5" a="1"/>
  <c r="F1355" i="5" s="1"/>
  <c r="F1354" i="5" a="1"/>
  <c r="F1354" i="5" s="1"/>
  <c r="F1353" i="5" a="1"/>
  <c r="F1353" i="5" s="1"/>
  <c r="F1352" i="5" a="1"/>
  <c r="F1352" i="5" s="1"/>
  <c r="F1351" i="5" a="1"/>
  <c r="F1351" i="5" s="1"/>
  <c r="F1350" i="5" a="1"/>
  <c r="F1350" i="5" s="1"/>
  <c r="F1349" i="5" a="1"/>
  <c r="F1349" i="5" s="1"/>
  <c r="F1348" i="5" a="1"/>
  <c r="F1348" i="5" s="1"/>
  <c r="F1347" i="5" a="1"/>
  <c r="F1347" i="5" s="1"/>
  <c r="F1346" i="5" a="1"/>
  <c r="F1346" i="5" s="1"/>
  <c r="F1345" i="5" a="1"/>
  <c r="F1345" i="5" s="1"/>
  <c r="F1344" i="5" a="1"/>
  <c r="F1344" i="5" s="1"/>
  <c r="F1343" i="5" a="1"/>
  <c r="F1343" i="5" s="1"/>
  <c r="F1342" i="5" a="1"/>
  <c r="F1342" i="5" s="1"/>
  <c r="F1341" i="5" a="1"/>
  <c r="F1341" i="5" s="1"/>
  <c r="F1340" i="5" a="1"/>
  <c r="F1340" i="5" s="1"/>
  <c r="F1339" i="5" a="1"/>
  <c r="F1339" i="5" s="1"/>
  <c r="F1338" i="5" a="1"/>
  <c r="F1338" i="5" s="1"/>
  <c r="F1337" i="5" a="1"/>
  <c r="F1337" i="5" s="1"/>
  <c r="F1336" i="5" a="1"/>
  <c r="F1336" i="5" s="1"/>
  <c r="F1335" i="5" a="1"/>
  <c r="F1335" i="5" s="1"/>
  <c r="F1334" i="5" a="1"/>
  <c r="F1334" i="5" s="1"/>
  <c r="F1333" i="5" a="1"/>
  <c r="F1333" i="5" s="1"/>
  <c r="F1332" i="5" a="1"/>
  <c r="F1332" i="5" s="1"/>
  <c r="F1331" i="5" a="1"/>
  <c r="F1331" i="5" s="1"/>
  <c r="F1330" i="5" a="1"/>
  <c r="F1330" i="5" s="1"/>
  <c r="F1329" i="5" a="1"/>
  <c r="F1329" i="5" s="1"/>
  <c r="F1328" i="5" a="1"/>
  <c r="F1328" i="5" s="1"/>
  <c r="F1327" i="5" a="1"/>
  <c r="F1327" i="5" s="1"/>
  <c r="F1326" i="5" a="1"/>
  <c r="F1326" i="5" s="1"/>
  <c r="F1325" i="5" a="1"/>
  <c r="F1325" i="5" s="1"/>
  <c r="F1324" i="5" a="1"/>
  <c r="F1324" i="5" s="1"/>
  <c r="F1323" i="5" a="1"/>
  <c r="F1323" i="5" s="1"/>
  <c r="F1322" i="5" a="1"/>
  <c r="F1322" i="5" s="1"/>
  <c r="F1321" i="5" a="1"/>
  <c r="F1321" i="5" s="1"/>
  <c r="F1320" i="5" a="1"/>
  <c r="F1320" i="5" s="1"/>
  <c r="F1319" i="5" a="1"/>
  <c r="F1319" i="5" s="1"/>
  <c r="F1318" i="5" a="1"/>
  <c r="F1318" i="5" s="1"/>
  <c r="F1317" i="5" a="1"/>
  <c r="F1317" i="5" s="1"/>
  <c r="F1316" i="5" a="1"/>
  <c r="F1316" i="5" s="1"/>
  <c r="F1315" i="5" a="1"/>
  <c r="F1315" i="5" s="1"/>
  <c r="F1314" i="5" a="1"/>
  <c r="F1314" i="5" s="1"/>
  <c r="F1313" i="5" a="1"/>
  <c r="F1313" i="5" s="1"/>
  <c r="F1312" i="5" a="1"/>
  <c r="F1312" i="5" s="1"/>
  <c r="F1311" i="5" a="1"/>
  <c r="F1311" i="5" s="1"/>
  <c r="F1310" i="5" a="1"/>
  <c r="F1310" i="5" s="1"/>
  <c r="F1309" i="5" a="1"/>
  <c r="F1309" i="5" s="1"/>
  <c r="F1308" i="5" a="1"/>
  <c r="F1308" i="5" s="1"/>
  <c r="F1307" i="5" a="1"/>
  <c r="F1307" i="5" s="1"/>
  <c r="F1306" i="5" a="1"/>
  <c r="F1306" i="5" s="1"/>
  <c r="F1305" i="5" a="1"/>
  <c r="F1305" i="5" s="1"/>
  <c r="F1304" i="5" a="1"/>
  <c r="F1304" i="5" s="1"/>
  <c r="F1303" i="5" a="1"/>
  <c r="F1303" i="5" s="1"/>
  <c r="F1302" i="5" a="1"/>
  <c r="F1302" i="5" s="1"/>
  <c r="F1301" i="5" a="1"/>
  <c r="F1301" i="5" s="1"/>
  <c r="F1300" i="5" a="1"/>
  <c r="F1300" i="5" s="1"/>
  <c r="F1299" i="5" a="1"/>
  <c r="F1299" i="5" s="1"/>
  <c r="F1298" i="5" a="1"/>
  <c r="F1298" i="5" s="1"/>
  <c r="F1297" i="5" a="1"/>
  <c r="F1297" i="5" s="1"/>
  <c r="F1296" i="5" a="1"/>
  <c r="F1296" i="5" s="1"/>
  <c r="F1295" i="5" a="1"/>
  <c r="F1295" i="5" s="1"/>
  <c r="F1294" i="5" a="1"/>
  <c r="F1294" i="5" s="1"/>
  <c r="F1293" i="5" a="1"/>
  <c r="F1293" i="5" s="1"/>
  <c r="F1292" i="5" a="1"/>
  <c r="F1292" i="5" s="1"/>
  <c r="F1291" i="5" a="1"/>
  <c r="F1291" i="5" s="1"/>
  <c r="F1290" i="5" a="1"/>
  <c r="F1290" i="5" s="1"/>
  <c r="F1289" i="5" a="1"/>
  <c r="F1289" i="5" s="1"/>
  <c r="F1288" i="5" a="1"/>
  <c r="F1288" i="5" s="1"/>
  <c r="F1287" i="5" a="1"/>
  <c r="F1287" i="5" s="1"/>
  <c r="F1286" i="5" a="1"/>
  <c r="F1286" i="5" s="1"/>
  <c r="F1285" i="5" a="1"/>
  <c r="F1285" i="5" s="1"/>
  <c r="F1284" i="5" a="1"/>
  <c r="F1284" i="5" s="1"/>
  <c r="F1283" i="5" a="1"/>
  <c r="F1283" i="5" s="1"/>
  <c r="F1282" i="5" a="1"/>
  <c r="F1282" i="5" s="1"/>
  <c r="F1281" i="5" a="1"/>
  <c r="F1281" i="5" s="1"/>
  <c r="F1280" i="5" a="1"/>
  <c r="F1280" i="5" s="1"/>
  <c r="F1279" i="5" a="1"/>
  <c r="F1279" i="5" s="1"/>
  <c r="F1278" i="5" a="1"/>
  <c r="F1278" i="5" s="1"/>
  <c r="F1277" i="5" a="1"/>
  <c r="F1277" i="5" s="1"/>
  <c r="F1276" i="5" a="1"/>
  <c r="F1276" i="5" s="1"/>
  <c r="F1275" i="5" a="1"/>
  <c r="F1275" i="5" s="1"/>
  <c r="F1274" i="5" a="1"/>
  <c r="F1274" i="5" s="1"/>
  <c r="F1273" i="5" a="1"/>
  <c r="F1273" i="5" s="1"/>
  <c r="F1272" i="5" a="1"/>
  <c r="F1272" i="5" s="1"/>
  <c r="F1271" i="5" a="1"/>
  <c r="F1271" i="5" s="1"/>
  <c r="F1270" i="5" a="1"/>
  <c r="F1270" i="5" s="1"/>
  <c r="F1269" i="5" a="1"/>
  <c r="F1269" i="5" s="1"/>
  <c r="F1268" i="5" a="1"/>
  <c r="F1268" i="5" s="1"/>
  <c r="F1267" i="5" a="1"/>
  <c r="F1267" i="5" s="1"/>
  <c r="F1266" i="5" a="1"/>
  <c r="F1266" i="5" s="1"/>
  <c r="F1265" i="5" a="1"/>
  <c r="F1265" i="5" s="1"/>
  <c r="F1264" i="5" a="1"/>
  <c r="F1264" i="5" s="1"/>
  <c r="F1263" i="5" a="1"/>
  <c r="F1263" i="5" s="1"/>
  <c r="F1262" i="5" a="1"/>
  <c r="F1262" i="5" s="1"/>
  <c r="F1261" i="5" a="1"/>
  <c r="F1261" i="5" s="1"/>
  <c r="F1260" i="5" a="1"/>
  <c r="F1260" i="5" s="1"/>
  <c r="F1259" i="5" a="1"/>
  <c r="F1259" i="5" s="1"/>
  <c r="F1258" i="5" a="1"/>
  <c r="F1258" i="5" s="1"/>
  <c r="F1257" i="5" a="1"/>
  <c r="F1257" i="5" s="1"/>
  <c r="F1256" i="5" a="1"/>
  <c r="F1256" i="5" s="1"/>
  <c r="F1255" i="5" a="1"/>
  <c r="F1255" i="5" s="1"/>
  <c r="F1254" i="5" a="1"/>
  <c r="F1254" i="5" s="1"/>
  <c r="F1253" i="5" a="1"/>
  <c r="F1253" i="5" s="1"/>
  <c r="F1252" i="5" a="1"/>
  <c r="F1252" i="5" s="1"/>
  <c r="F1251" i="5" a="1"/>
  <c r="F1251" i="5" s="1"/>
  <c r="F1250" i="5" a="1"/>
  <c r="F1250" i="5" s="1"/>
  <c r="F1249" i="5" a="1"/>
  <c r="F1249" i="5" s="1"/>
  <c r="F1248" i="5" a="1"/>
  <c r="F1248" i="5" s="1"/>
  <c r="F1247" i="5" a="1"/>
  <c r="F1247" i="5" s="1"/>
  <c r="F1246" i="5" a="1"/>
  <c r="F1246" i="5" s="1"/>
  <c r="F1245" i="5" a="1"/>
  <c r="F1245" i="5" s="1"/>
  <c r="F1244" i="5" a="1"/>
  <c r="F1244" i="5" s="1"/>
  <c r="F1243" i="5" a="1"/>
  <c r="F1243" i="5" s="1"/>
  <c r="F1242" i="5" a="1"/>
  <c r="F1242" i="5" s="1"/>
  <c r="F1241" i="5" a="1"/>
  <c r="F1241" i="5" s="1"/>
  <c r="F1240" i="5" a="1"/>
  <c r="F1240" i="5" s="1"/>
  <c r="F1239" i="5" a="1"/>
  <c r="F1239" i="5" s="1"/>
  <c r="F1238" i="5" a="1"/>
  <c r="F1238" i="5" s="1"/>
  <c r="F1237" i="5" a="1"/>
  <c r="F1237" i="5" s="1"/>
  <c r="F1236" i="5" a="1"/>
  <c r="F1236" i="5" s="1"/>
  <c r="F1235" i="5" a="1"/>
  <c r="F1235" i="5" s="1"/>
  <c r="F1234" i="5" a="1"/>
  <c r="F1234" i="5" s="1"/>
  <c r="F1233" i="5" a="1"/>
  <c r="F1233" i="5" s="1"/>
  <c r="F1232" i="5" a="1"/>
  <c r="F1232" i="5" s="1"/>
  <c r="F1231" i="5" a="1"/>
  <c r="F1231" i="5" s="1"/>
  <c r="F1230" i="5" a="1"/>
  <c r="F1230" i="5" s="1"/>
  <c r="F1229" i="5" a="1"/>
  <c r="F1229" i="5" s="1"/>
  <c r="F1228" i="5" a="1"/>
  <c r="F1228" i="5" s="1"/>
  <c r="F1227" i="5" a="1"/>
  <c r="F1227" i="5" s="1"/>
  <c r="F1226" i="5" a="1"/>
  <c r="F1226" i="5" s="1"/>
  <c r="F1225" i="5" a="1"/>
  <c r="F1225" i="5" s="1"/>
  <c r="F1224" i="5" a="1"/>
  <c r="F1224" i="5" s="1"/>
  <c r="F1223" i="5" a="1"/>
  <c r="F1223" i="5" s="1"/>
  <c r="F1222" i="5" a="1"/>
  <c r="F1222" i="5" s="1"/>
  <c r="F1221" i="5" a="1"/>
  <c r="F1221" i="5" s="1"/>
  <c r="F1220" i="5" a="1"/>
  <c r="F1220" i="5" s="1"/>
  <c r="F1219" i="5" a="1"/>
  <c r="F1219" i="5" s="1"/>
  <c r="F1218" i="5" a="1"/>
  <c r="F1218" i="5" s="1"/>
  <c r="F1217" i="5" a="1"/>
  <c r="F1217" i="5" s="1"/>
  <c r="F1216" i="5" a="1"/>
  <c r="F1216" i="5" s="1"/>
  <c r="F1215" i="5" a="1"/>
  <c r="F1215" i="5" s="1"/>
  <c r="F1214" i="5" a="1"/>
  <c r="F1214" i="5" s="1"/>
  <c r="F1213" i="5" a="1"/>
  <c r="F1213" i="5" s="1"/>
  <c r="F1212" i="5" a="1"/>
  <c r="F1212" i="5" s="1"/>
  <c r="F1211" i="5" a="1"/>
  <c r="F1211" i="5" s="1"/>
  <c r="F1210" i="5" a="1"/>
  <c r="F1210" i="5" s="1"/>
  <c r="F1209" i="5" a="1"/>
  <c r="F1209" i="5" s="1"/>
  <c r="F1208" i="5" a="1"/>
  <c r="F1208" i="5" s="1"/>
  <c r="F1207" i="5" a="1"/>
  <c r="F1207" i="5" s="1"/>
  <c r="F1206" i="5" a="1"/>
  <c r="F1206" i="5" s="1"/>
  <c r="F1205" i="5" a="1"/>
  <c r="F1205" i="5" s="1"/>
  <c r="F1204" i="5" a="1"/>
  <c r="F1204" i="5" s="1"/>
  <c r="F1203" i="5" a="1"/>
  <c r="F1203" i="5" s="1"/>
  <c r="F1202" i="5" a="1"/>
  <c r="F1202" i="5" s="1"/>
  <c r="F1201" i="5" a="1"/>
  <c r="F1201" i="5" s="1"/>
  <c r="F1200" i="5" a="1"/>
  <c r="F1200" i="5" s="1"/>
  <c r="F1199" i="5" a="1"/>
  <c r="F1199" i="5" s="1"/>
  <c r="F1198" i="5" a="1"/>
  <c r="F1198" i="5" s="1"/>
  <c r="F1197" i="5" a="1"/>
  <c r="F1197" i="5" s="1"/>
  <c r="F1196" i="5" a="1"/>
  <c r="F1196" i="5" s="1"/>
  <c r="F1195" i="5" a="1"/>
  <c r="F1195" i="5" s="1"/>
  <c r="F1194" i="5" a="1"/>
  <c r="F1194" i="5" s="1"/>
  <c r="F1193" i="5" a="1"/>
  <c r="F1193" i="5" s="1"/>
  <c r="F1192" i="5" a="1"/>
  <c r="F1192" i="5" s="1"/>
  <c r="F1191" i="5" a="1"/>
  <c r="F1191" i="5" s="1"/>
  <c r="F1190" i="5" a="1"/>
  <c r="F1190" i="5" s="1"/>
  <c r="F1189" i="5" a="1"/>
  <c r="F1189" i="5" s="1"/>
  <c r="F1188" i="5" a="1"/>
  <c r="F1188" i="5" s="1"/>
  <c r="F1187" i="5" a="1"/>
  <c r="F1187" i="5" s="1"/>
  <c r="F1186" i="5" a="1"/>
  <c r="F1186" i="5" s="1"/>
  <c r="F1185" i="5" a="1"/>
  <c r="F1185" i="5" s="1"/>
  <c r="F1184" i="5" a="1"/>
  <c r="F1184" i="5" s="1"/>
  <c r="F1183" i="5" a="1"/>
  <c r="F1183" i="5" s="1"/>
  <c r="F1182" i="5" a="1"/>
  <c r="F1182" i="5" s="1"/>
  <c r="F1181" i="5" a="1"/>
  <c r="F1181" i="5" s="1"/>
  <c r="F1180" i="5" a="1"/>
  <c r="F1180" i="5" s="1"/>
  <c r="F1179" i="5" a="1"/>
  <c r="F1179" i="5" s="1"/>
  <c r="F1178" i="5" a="1"/>
  <c r="F1178" i="5" s="1"/>
  <c r="F1177" i="5" a="1"/>
  <c r="F1177" i="5" s="1"/>
  <c r="F1176" i="5" a="1"/>
  <c r="F1176" i="5" s="1"/>
  <c r="F1175" i="5" a="1"/>
  <c r="F1175" i="5" s="1"/>
  <c r="F1174" i="5" a="1"/>
  <c r="F1174" i="5" s="1"/>
  <c r="F1173" i="5" a="1"/>
  <c r="F1173" i="5" s="1"/>
  <c r="F1172" i="5" a="1"/>
  <c r="F1172" i="5" s="1"/>
  <c r="F1171" i="5" a="1"/>
  <c r="F1171" i="5" s="1"/>
  <c r="F1170" i="5" a="1"/>
  <c r="F1170" i="5" s="1"/>
  <c r="F1169" i="5" a="1"/>
  <c r="F1169" i="5" s="1"/>
  <c r="F1168" i="5" a="1"/>
  <c r="F1168" i="5" s="1"/>
  <c r="F1167" i="5" a="1"/>
  <c r="F1167" i="5" s="1"/>
  <c r="F1166" i="5" a="1"/>
  <c r="F1166" i="5" s="1"/>
  <c r="F1165" i="5" a="1"/>
  <c r="F1165" i="5" s="1"/>
  <c r="F1164" i="5" a="1"/>
  <c r="F1164" i="5" s="1"/>
  <c r="F1163" i="5" a="1"/>
  <c r="F1163" i="5" s="1"/>
  <c r="F1162" i="5" a="1"/>
  <c r="F1162" i="5" s="1"/>
  <c r="F1161" i="5" a="1"/>
  <c r="F1161" i="5" s="1"/>
  <c r="F1160" i="5" a="1"/>
  <c r="F1160" i="5" s="1"/>
  <c r="F1159" i="5" a="1"/>
  <c r="F1159" i="5" s="1"/>
  <c r="F1158" i="5" a="1"/>
  <c r="F1158" i="5" s="1"/>
  <c r="F1157" i="5" a="1"/>
  <c r="F1157" i="5" s="1"/>
  <c r="F1156" i="5" a="1"/>
  <c r="F1156" i="5" s="1"/>
  <c r="F1155" i="5" a="1"/>
  <c r="F1155" i="5" s="1"/>
  <c r="F1154" i="5" a="1"/>
  <c r="F1154" i="5" s="1"/>
  <c r="F1153" i="5" a="1"/>
  <c r="F1153" i="5" s="1"/>
  <c r="F1152" i="5" a="1"/>
  <c r="F1152" i="5" s="1"/>
  <c r="F1151" i="5" a="1"/>
  <c r="F1151" i="5" s="1"/>
  <c r="F1150" i="5" a="1"/>
  <c r="F1150" i="5" s="1"/>
  <c r="F1149" i="5" a="1"/>
  <c r="F1149" i="5" s="1"/>
  <c r="F1148" i="5" a="1"/>
  <c r="F1148" i="5" s="1"/>
  <c r="F1147" i="5" a="1"/>
  <c r="F1147" i="5" s="1"/>
  <c r="F1146" i="5" a="1"/>
  <c r="F1146" i="5" s="1"/>
  <c r="F1145" i="5" a="1"/>
  <c r="F1145" i="5" s="1"/>
  <c r="F1144" i="5" a="1"/>
  <c r="F1144" i="5" s="1"/>
  <c r="F1143" i="5" a="1"/>
  <c r="F1143" i="5" s="1"/>
  <c r="F1142" i="5" a="1"/>
  <c r="F1142" i="5" s="1"/>
  <c r="F1141" i="5" a="1"/>
  <c r="F1141" i="5" s="1"/>
  <c r="F1140" i="5" a="1"/>
  <c r="F1140" i="5" s="1"/>
  <c r="F1139" i="5" a="1"/>
  <c r="F1139" i="5" s="1"/>
  <c r="F1138" i="5" a="1"/>
  <c r="F1138" i="5" s="1"/>
  <c r="F1137" i="5" a="1"/>
  <c r="F1137" i="5" s="1"/>
  <c r="F1136" i="5" a="1"/>
  <c r="F1136" i="5" s="1"/>
  <c r="F1135" i="5" a="1"/>
  <c r="F1135" i="5" s="1"/>
  <c r="F1134" i="5" a="1"/>
  <c r="F1134" i="5" s="1"/>
  <c r="F1133" i="5" a="1"/>
  <c r="F1133" i="5" s="1"/>
  <c r="F1132" i="5" a="1"/>
  <c r="F1132" i="5" s="1"/>
  <c r="F1131" i="5" a="1"/>
  <c r="F1131" i="5" s="1"/>
  <c r="F1130" i="5" a="1"/>
  <c r="F1130" i="5" s="1"/>
  <c r="F1129" i="5" a="1"/>
  <c r="F1129" i="5" s="1"/>
  <c r="F1128" i="5" a="1"/>
  <c r="F1128" i="5" s="1"/>
  <c r="F1127" i="5" a="1"/>
  <c r="F1127" i="5" s="1"/>
  <c r="F1126" i="5" a="1"/>
  <c r="F1126" i="5" s="1"/>
  <c r="F1125" i="5" a="1"/>
  <c r="F1125" i="5" s="1"/>
  <c r="F1124" i="5" a="1"/>
  <c r="F1124" i="5" s="1"/>
  <c r="F1123" i="5" a="1"/>
  <c r="F1123" i="5" s="1"/>
  <c r="F1122" i="5" a="1"/>
  <c r="F1122" i="5" s="1"/>
  <c r="F1121" i="5" a="1"/>
  <c r="F1121" i="5" s="1"/>
  <c r="F1120" i="5" a="1"/>
  <c r="F1120" i="5" s="1"/>
  <c r="F1119" i="5" a="1"/>
  <c r="F1119" i="5" s="1"/>
  <c r="F1118" i="5" a="1"/>
  <c r="F1118" i="5" s="1"/>
  <c r="F1117" i="5" a="1"/>
  <c r="F1117" i="5" s="1"/>
  <c r="F1116" i="5" a="1"/>
  <c r="F1116" i="5" s="1"/>
  <c r="F1115" i="5" a="1"/>
  <c r="F1115" i="5" s="1"/>
  <c r="F1114" i="5" a="1"/>
  <c r="F1114" i="5" s="1"/>
  <c r="F1113" i="5" a="1"/>
  <c r="F1113" i="5" s="1"/>
  <c r="F1112" i="5" a="1"/>
  <c r="F1112" i="5" s="1"/>
  <c r="F1111" i="5" a="1"/>
  <c r="F1111" i="5" s="1"/>
  <c r="F1110" i="5" a="1"/>
  <c r="F1110" i="5" s="1"/>
  <c r="F1109" i="5" a="1"/>
  <c r="F1109" i="5" s="1"/>
  <c r="F1108" i="5" a="1"/>
  <c r="F1108" i="5" s="1"/>
  <c r="F1107" i="5" a="1"/>
  <c r="F1107" i="5" s="1"/>
  <c r="F1106" i="5" a="1"/>
  <c r="F1106" i="5" s="1"/>
  <c r="F1105" i="5" a="1"/>
  <c r="F1105" i="5" s="1"/>
  <c r="F1104" i="5" a="1"/>
  <c r="F1104" i="5" s="1"/>
  <c r="F1103" i="5" a="1"/>
  <c r="F1103" i="5" s="1"/>
  <c r="F1102" i="5" a="1"/>
  <c r="F1102" i="5" s="1"/>
  <c r="F1101" i="5" a="1"/>
  <c r="F1101" i="5" s="1"/>
  <c r="F1100" i="5" a="1"/>
  <c r="F1100" i="5" s="1"/>
  <c r="F1099" i="5" a="1"/>
  <c r="F1099" i="5" s="1"/>
  <c r="F1098" i="5" a="1"/>
  <c r="F1098" i="5" s="1"/>
  <c r="F1097" i="5" a="1"/>
  <c r="F1097" i="5" s="1"/>
  <c r="F1096" i="5" a="1"/>
  <c r="F1096" i="5" s="1"/>
  <c r="F1095" i="5" a="1"/>
  <c r="F1095" i="5" s="1"/>
  <c r="F1094" i="5" a="1"/>
  <c r="F1094" i="5" s="1"/>
  <c r="F1093" i="5" a="1"/>
  <c r="F1093" i="5" s="1"/>
  <c r="F1092" i="5" a="1"/>
  <c r="F1092" i="5" s="1"/>
  <c r="F1091" i="5" a="1"/>
  <c r="F1091" i="5" s="1"/>
  <c r="F1090" i="5" a="1"/>
  <c r="F1090" i="5" s="1"/>
  <c r="F1089" i="5" a="1"/>
  <c r="F1089" i="5" s="1"/>
  <c r="F1088" i="5" a="1"/>
  <c r="F1088" i="5" s="1"/>
  <c r="F1087" i="5" a="1"/>
  <c r="F1087" i="5" s="1"/>
  <c r="F1086" i="5" a="1"/>
  <c r="F1086" i="5" s="1"/>
  <c r="F1085" i="5" a="1"/>
  <c r="F1085" i="5" s="1"/>
  <c r="F1084" i="5" a="1"/>
  <c r="F1084" i="5" s="1"/>
  <c r="F1083" i="5" a="1"/>
  <c r="F1083" i="5" s="1"/>
  <c r="F1082" i="5" a="1"/>
  <c r="F1082" i="5" s="1"/>
  <c r="F1081" i="5" a="1"/>
  <c r="F1081" i="5" s="1"/>
  <c r="F1080" i="5" a="1"/>
  <c r="F1080" i="5" s="1"/>
  <c r="F1079" i="5" a="1"/>
  <c r="F1079" i="5" s="1"/>
  <c r="F1078" i="5" a="1"/>
  <c r="F1078" i="5" s="1"/>
  <c r="F1077" i="5" a="1"/>
  <c r="F1077" i="5" s="1"/>
  <c r="F1076" i="5" a="1"/>
  <c r="F1076" i="5" s="1"/>
  <c r="F1075" i="5" a="1"/>
  <c r="F1075" i="5" s="1"/>
  <c r="F1074" i="5" a="1"/>
  <c r="F1074" i="5" s="1"/>
  <c r="F1073" i="5" a="1"/>
  <c r="F1073" i="5" s="1"/>
  <c r="F1072" i="5" a="1"/>
  <c r="F1072" i="5" s="1"/>
  <c r="F1071" i="5" a="1"/>
  <c r="F1071" i="5" s="1"/>
  <c r="F1070" i="5" a="1"/>
  <c r="F1070" i="5" s="1"/>
  <c r="F1069" i="5" a="1"/>
  <c r="F1069" i="5" s="1"/>
  <c r="F1068" i="5" a="1"/>
  <c r="F1068" i="5" s="1"/>
  <c r="F1067" i="5" a="1"/>
  <c r="F1067" i="5" s="1"/>
  <c r="F1066" i="5" a="1"/>
  <c r="F1066" i="5" s="1"/>
  <c r="F1065" i="5" a="1"/>
  <c r="F1065" i="5" s="1"/>
  <c r="F1064" i="5" a="1"/>
  <c r="F1064" i="5" s="1"/>
  <c r="F1063" i="5" a="1"/>
  <c r="F1063" i="5" s="1"/>
  <c r="F1062" i="5" a="1"/>
  <c r="F1062" i="5" s="1"/>
  <c r="F1061" i="5" a="1"/>
  <c r="F1061" i="5" s="1"/>
  <c r="F1060" i="5" a="1"/>
  <c r="F1060" i="5" s="1"/>
  <c r="F1059" i="5" a="1"/>
  <c r="F1059" i="5" s="1"/>
  <c r="F1058" i="5" a="1"/>
  <c r="F1058" i="5" s="1"/>
  <c r="F1057" i="5" a="1"/>
  <c r="F1057" i="5" s="1"/>
  <c r="F1056" i="5" a="1"/>
  <c r="F1056" i="5" s="1"/>
  <c r="F1055" i="5" a="1"/>
  <c r="F1055" i="5" s="1"/>
  <c r="F1054" i="5" a="1"/>
  <c r="F1054" i="5" s="1"/>
  <c r="F1053" i="5" a="1"/>
  <c r="F1053" i="5" s="1"/>
  <c r="F1052" i="5" a="1"/>
  <c r="F1052" i="5" s="1"/>
  <c r="F1051" i="5" a="1"/>
  <c r="F1051" i="5" s="1"/>
  <c r="F1050" i="5" a="1"/>
  <c r="F1050" i="5" s="1"/>
  <c r="F1049" i="5" a="1"/>
  <c r="F1049" i="5" s="1"/>
  <c r="F1048" i="5" a="1"/>
  <c r="F1048" i="5" s="1"/>
  <c r="F1047" i="5" a="1"/>
  <c r="F1047" i="5" s="1"/>
  <c r="F1046" i="5" a="1"/>
  <c r="F1046" i="5" s="1"/>
  <c r="F1045" i="5" a="1"/>
  <c r="F1045" i="5" s="1"/>
  <c r="F1044" i="5" a="1"/>
  <c r="F1044" i="5" s="1"/>
  <c r="F1043" i="5" a="1"/>
  <c r="F1043" i="5" s="1"/>
  <c r="F1042" i="5" a="1"/>
  <c r="F1042" i="5" s="1"/>
  <c r="F1041" i="5" a="1"/>
  <c r="F1041" i="5" s="1"/>
  <c r="F1040" i="5" a="1"/>
  <c r="F1040" i="5" s="1"/>
  <c r="F1039" i="5" a="1"/>
  <c r="F1039" i="5" s="1"/>
  <c r="F1038" i="5" a="1"/>
  <c r="F1038" i="5" s="1"/>
  <c r="F1037" i="5" a="1"/>
  <c r="F1037" i="5" s="1"/>
  <c r="F1036" i="5" a="1"/>
  <c r="F1036" i="5" s="1"/>
  <c r="F1035" i="5" a="1"/>
  <c r="F1035" i="5" s="1"/>
  <c r="F1034" i="5" a="1"/>
  <c r="F1034" i="5" s="1"/>
  <c r="F1033" i="5" a="1"/>
  <c r="F1033" i="5" s="1"/>
  <c r="F1032" i="5" a="1"/>
  <c r="F1032" i="5" s="1"/>
  <c r="F1031" i="5" a="1"/>
  <c r="F1031" i="5" s="1"/>
  <c r="F1030" i="5" a="1"/>
  <c r="F1030" i="5" s="1"/>
  <c r="F1029" i="5" a="1"/>
  <c r="F1029" i="5" s="1"/>
  <c r="F1028" i="5" a="1"/>
  <c r="F1028" i="5" s="1"/>
  <c r="F1027" i="5" a="1"/>
  <c r="F1027" i="5" s="1"/>
  <c r="F1026" i="5" a="1"/>
  <c r="F1026" i="5" s="1"/>
  <c r="F1025" i="5" a="1"/>
  <c r="F1025" i="5" s="1"/>
  <c r="F1024" i="5" a="1"/>
  <c r="F1024" i="5" s="1"/>
  <c r="F1023" i="5" a="1"/>
  <c r="F1023" i="5" s="1"/>
  <c r="F1022" i="5" a="1"/>
  <c r="F1022" i="5" s="1"/>
  <c r="F1021" i="5" a="1"/>
  <c r="F1021" i="5" s="1"/>
  <c r="F1020" i="5" a="1"/>
  <c r="F1020" i="5" s="1"/>
  <c r="F1019" i="5" a="1"/>
  <c r="F1019" i="5" s="1"/>
  <c r="F1018" i="5" a="1"/>
  <c r="F1018" i="5" s="1"/>
  <c r="F1017" i="5" a="1"/>
  <c r="F1017" i="5" s="1"/>
  <c r="F1016" i="5" a="1"/>
  <c r="F1016" i="5" s="1"/>
  <c r="F1015" i="5" a="1"/>
  <c r="F1015" i="5" s="1"/>
  <c r="F1014" i="5" a="1"/>
  <c r="F1014" i="5" s="1"/>
  <c r="F1013" i="5" a="1"/>
  <c r="F1013" i="5" s="1"/>
  <c r="F1012" i="5" a="1"/>
  <c r="F1012" i="5" s="1"/>
  <c r="F1011" i="5" a="1"/>
  <c r="F1011" i="5" s="1"/>
  <c r="F1010" i="5" a="1"/>
  <c r="F1010" i="5" s="1"/>
  <c r="F1009" i="5" a="1"/>
  <c r="F1009" i="5" s="1"/>
  <c r="F1008" i="5" a="1"/>
  <c r="F1008" i="5" s="1"/>
  <c r="F1007" i="5" a="1"/>
  <c r="F1007" i="5" s="1"/>
  <c r="F1006" i="5" a="1"/>
  <c r="F1006" i="5" s="1"/>
  <c r="F1005" i="5" a="1"/>
  <c r="F1005" i="5" s="1"/>
  <c r="F1004" i="5" a="1"/>
  <c r="F1004" i="5" s="1"/>
  <c r="F1003" i="5" a="1"/>
  <c r="F1003" i="5" s="1"/>
  <c r="F1002" i="5" a="1"/>
  <c r="F1002" i="5" s="1"/>
  <c r="F1001" i="5" a="1"/>
  <c r="F1001" i="5" s="1"/>
  <c r="F1000" i="5" a="1"/>
  <c r="F1000" i="5" s="1"/>
  <c r="F999" i="5" a="1"/>
  <c r="F999" i="5" s="1"/>
  <c r="F998" i="5" a="1"/>
  <c r="F998" i="5" s="1"/>
  <c r="F997" i="5" a="1"/>
  <c r="F997" i="5" s="1"/>
  <c r="F996" i="5" a="1"/>
  <c r="F996" i="5" s="1"/>
  <c r="F995" i="5" a="1"/>
  <c r="F995" i="5" s="1"/>
  <c r="F994" i="5" a="1"/>
  <c r="F994" i="5" s="1"/>
  <c r="F993" i="5" a="1"/>
  <c r="F993" i="5" s="1"/>
  <c r="F992" i="5" a="1"/>
  <c r="F992" i="5" s="1"/>
  <c r="F991" i="5" a="1"/>
  <c r="F991" i="5" s="1"/>
  <c r="F990" i="5" a="1"/>
  <c r="F990" i="5" s="1"/>
  <c r="F989" i="5" a="1"/>
  <c r="F989" i="5" s="1"/>
  <c r="F988" i="5" a="1"/>
  <c r="F988" i="5" s="1"/>
  <c r="F987" i="5" a="1"/>
  <c r="F987" i="5" s="1"/>
  <c r="F986" i="5" a="1"/>
  <c r="F986" i="5" s="1"/>
  <c r="F985" i="5" a="1"/>
  <c r="F985" i="5" s="1"/>
  <c r="F984" i="5" a="1"/>
  <c r="F984" i="5" s="1"/>
  <c r="F983" i="5" a="1"/>
  <c r="F983" i="5" s="1"/>
  <c r="F982" i="5" a="1"/>
  <c r="F982" i="5" s="1"/>
  <c r="F981" i="5" a="1"/>
  <c r="F981" i="5" s="1"/>
  <c r="F980" i="5" a="1"/>
  <c r="F980" i="5" s="1"/>
  <c r="F979" i="5" a="1"/>
  <c r="F979" i="5" s="1"/>
  <c r="F978" i="5" a="1"/>
  <c r="F978" i="5" s="1"/>
  <c r="F977" i="5" a="1"/>
  <c r="F977" i="5" s="1"/>
  <c r="F976" i="5" a="1"/>
  <c r="F976" i="5" s="1"/>
  <c r="F975" i="5" a="1"/>
  <c r="F975" i="5" s="1"/>
  <c r="F974" i="5" a="1"/>
  <c r="F974" i="5" s="1"/>
  <c r="F973" i="5" a="1"/>
  <c r="F973" i="5" s="1"/>
  <c r="F972" i="5" a="1"/>
  <c r="F972" i="5" s="1"/>
  <c r="F971" i="5" a="1"/>
  <c r="F971" i="5" s="1"/>
  <c r="F970" i="5" a="1"/>
  <c r="F970" i="5" s="1"/>
  <c r="F969" i="5" a="1"/>
  <c r="F969" i="5" s="1"/>
  <c r="F968" i="5" a="1"/>
  <c r="F968" i="5" s="1"/>
  <c r="F967" i="5" a="1"/>
  <c r="F967" i="5" s="1"/>
  <c r="F966" i="5" a="1"/>
  <c r="F966" i="5" s="1"/>
  <c r="F965" i="5" a="1"/>
  <c r="F965" i="5" s="1"/>
  <c r="F964" i="5" a="1"/>
  <c r="F964" i="5" s="1"/>
  <c r="F963" i="5" a="1"/>
  <c r="F963" i="5" s="1"/>
  <c r="F962" i="5" a="1"/>
  <c r="F962" i="5" s="1"/>
  <c r="F961" i="5" a="1"/>
  <c r="F961" i="5" s="1"/>
  <c r="F960" i="5" a="1"/>
  <c r="F960" i="5" s="1"/>
  <c r="F959" i="5" a="1"/>
  <c r="F959" i="5" s="1"/>
  <c r="F958" i="5" a="1"/>
  <c r="F958" i="5" s="1"/>
  <c r="F957" i="5" a="1"/>
  <c r="F957" i="5" s="1"/>
  <c r="F956" i="5" a="1"/>
  <c r="F956" i="5" s="1"/>
  <c r="F955" i="5" a="1"/>
  <c r="F955" i="5" s="1"/>
  <c r="F954" i="5" a="1"/>
  <c r="F954" i="5" s="1"/>
  <c r="F953" i="5" a="1"/>
  <c r="F953" i="5" s="1"/>
  <c r="F952" i="5" a="1"/>
  <c r="F952" i="5" s="1"/>
  <c r="F951" i="5" a="1"/>
  <c r="F951" i="5" s="1"/>
  <c r="F950" i="5" a="1"/>
  <c r="F950" i="5" s="1"/>
  <c r="F949" i="5" a="1"/>
  <c r="F949" i="5" s="1"/>
  <c r="F948" i="5" a="1"/>
  <c r="F948" i="5" s="1"/>
  <c r="F947" i="5" a="1"/>
  <c r="F947" i="5" s="1"/>
  <c r="F946" i="5" a="1"/>
  <c r="F946" i="5" s="1"/>
  <c r="F945" i="5" a="1"/>
  <c r="F945" i="5" s="1"/>
  <c r="F944" i="5" a="1"/>
  <c r="F944" i="5" s="1"/>
  <c r="F943" i="5" a="1"/>
  <c r="F943" i="5" s="1"/>
  <c r="F942" i="5" a="1"/>
  <c r="F942" i="5" s="1"/>
  <c r="F941" i="5" a="1"/>
  <c r="F941" i="5" s="1"/>
  <c r="F940" i="5" a="1"/>
  <c r="F940" i="5" s="1"/>
  <c r="F939" i="5" a="1"/>
  <c r="F939" i="5" s="1"/>
  <c r="F938" i="5" a="1"/>
  <c r="F938" i="5" s="1"/>
  <c r="F937" i="5" a="1"/>
  <c r="F937" i="5" s="1"/>
  <c r="F936" i="5" a="1"/>
  <c r="F936" i="5" s="1"/>
  <c r="F935" i="5" a="1"/>
  <c r="F935" i="5" s="1"/>
  <c r="F934" i="5" a="1"/>
  <c r="F934" i="5" s="1"/>
  <c r="F933" i="5" a="1"/>
  <c r="F933" i="5" s="1"/>
  <c r="F932" i="5" a="1"/>
  <c r="F932" i="5" s="1"/>
  <c r="F931" i="5" a="1"/>
  <c r="F931" i="5" s="1"/>
  <c r="F930" i="5" a="1"/>
  <c r="F930" i="5" s="1"/>
  <c r="F929" i="5" a="1"/>
  <c r="F929" i="5" s="1"/>
  <c r="F928" i="5" a="1"/>
  <c r="F928" i="5" s="1"/>
  <c r="F927" i="5" a="1"/>
  <c r="F927" i="5" s="1"/>
  <c r="F926" i="5" a="1"/>
  <c r="F926" i="5" s="1"/>
  <c r="F925" i="5" a="1"/>
  <c r="F925" i="5" s="1"/>
  <c r="F924" i="5" a="1"/>
  <c r="F924" i="5" s="1"/>
  <c r="F923" i="5" a="1"/>
  <c r="F923" i="5" s="1"/>
  <c r="F922" i="5" a="1"/>
  <c r="F922" i="5" s="1"/>
  <c r="F921" i="5" a="1"/>
  <c r="F921" i="5" s="1"/>
  <c r="F920" i="5" a="1"/>
  <c r="F920" i="5" s="1"/>
  <c r="F919" i="5" a="1"/>
  <c r="F919" i="5" s="1"/>
  <c r="F918" i="5" a="1"/>
  <c r="F918" i="5" s="1"/>
  <c r="F917" i="5" a="1"/>
  <c r="F917" i="5" s="1"/>
  <c r="F916" i="5" a="1"/>
  <c r="F916" i="5" s="1"/>
  <c r="F915" i="5" a="1"/>
  <c r="F915" i="5" s="1"/>
  <c r="F914" i="5" a="1"/>
  <c r="F914" i="5" s="1"/>
  <c r="F913" i="5" a="1"/>
  <c r="F913" i="5" s="1"/>
  <c r="F912" i="5" a="1"/>
  <c r="F912" i="5" s="1"/>
  <c r="F911" i="5" a="1"/>
  <c r="F911" i="5" s="1"/>
  <c r="F910" i="5" a="1"/>
  <c r="F910" i="5" s="1"/>
  <c r="F909" i="5" a="1"/>
  <c r="F909" i="5" s="1"/>
  <c r="F908" i="5" a="1"/>
  <c r="F908" i="5" s="1"/>
  <c r="F907" i="5" a="1"/>
  <c r="F907" i="5" s="1"/>
  <c r="F906" i="5" a="1"/>
  <c r="F906" i="5" s="1"/>
  <c r="F905" i="5" a="1"/>
  <c r="F905" i="5" s="1"/>
  <c r="F904" i="5" a="1"/>
  <c r="F904" i="5" s="1"/>
  <c r="F903" i="5" a="1"/>
  <c r="F903" i="5" s="1"/>
  <c r="F902" i="5" a="1"/>
  <c r="F902" i="5" s="1"/>
  <c r="F901" i="5" a="1"/>
  <c r="F901" i="5" s="1"/>
  <c r="F900" i="5" a="1"/>
  <c r="F900" i="5" s="1"/>
  <c r="F899" i="5" a="1"/>
  <c r="F899" i="5" s="1"/>
  <c r="F898" i="5" a="1"/>
  <c r="F898" i="5" s="1"/>
  <c r="F897" i="5" a="1"/>
  <c r="F897" i="5" s="1"/>
  <c r="F896" i="5" a="1"/>
  <c r="F896" i="5" s="1"/>
  <c r="F895" i="5" a="1"/>
  <c r="F895" i="5" s="1"/>
  <c r="F894" i="5" a="1"/>
  <c r="F894" i="5" s="1"/>
  <c r="F893" i="5" a="1"/>
  <c r="F893" i="5" s="1"/>
  <c r="F892" i="5" a="1"/>
  <c r="F892" i="5" s="1"/>
  <c r="F891" i="5" a="1"/>
  <c r="F891" i="5" s="1"/>
  <c r="F890" i="5" a="1"/>
  <c r="F890" i="5" s="1"/>
  <c r="F889" i="5" a="1"/>
  <c r="F889" i="5" s="1"/>
  <c r="F888" i="5" a="1"/>
  <c r="F888" i="5" s="1"/>
  <c r="F887" i="5" a="1"/>
  <c r="F887" i="5" s="1"/>
  <c r="F886" i="5" a="1"/>
  <c r="F886" i="5" s="1"/>
  <c r="F885" i="5" a="1"/>
  <c r="F885" i="5" s="1"/>
  <c r="F884" i="5" a="1"/>
  <c r="F884" i="5" s="1"/>
  <c r="F883" i="5" a="1"/>
  <c r="F883" i="5" s="1"/>
  <c r="F882" i="5" a="1"/>
  <c r="F882" i="5" s="1"/>
  <c r="F881" i="5" a="1"/>
  <c r="F881" i="5" s="1"/>
  <c r="F880" i="5" a="1"/>
  <c r="F880" i="5" s="1"/>
  <c r="F879" i="5" a="1"/>
  <c r="F879" i="5" s="1"/>
  <c r="F878" i="5" a="1"/>
  <c r="F878" i="5" s="1"/>
  <c r="F877" i="5" a="1"/>
  <c r="F877" i="5" s="1"/>
  <c r="F876" i="5" a="1"/>
  <c r="F876" i="5" s="1"/>
  <c r="F875" i="5" a="1"/>
  <c r="F875" i="5" s="1"/>
  <c r="F874" i="5" a="1"/>
  <c r="F874" i="5" s="1"/>
  <c r="F873" i="5" a="1"/>
  <c r="F873" i="5" s="1"/>
  <c r="F872" i="5" a="1"/>
  <c r="F872" i="5" s="1"/>
  <c r="F871" i="5" a="1"/>
  <c r="F871" i="5" s="1"/>
  <c r="F870" i="5" a="1"/>
  <c r="F870" i="5" s="1"/>
  <c r="F869" i="5" a="1"/>
  <c r="F869" i="5" s="1"/>
  <c r="F868" i="5" a="1"/>
  <c r="F868" i="5" s="1"/>
  <c r="F867" i="5" a="1"/>
  <c r="F867" i="5" s="1"/>
  <c r="F866" i="5" a="1"/>
  <c r="F866" i="5" s="1"/>
  <c r="F865" i="5" a="1"/>
  <c r="F865" i="5" s="1"/>
  <c r="F864" i="5" a="1"/>
  <c r="F864" i="5" s="1"/>
  <c r="F863" i="5" a="1"/>
  <c r="F863" i="5" s="1"/>
  <c r="F862" i="5" a="1"/>
  <c r="F862" i="5" s="1"/>
  <c r="F861" i="5" a="1"/>
  <c r="F861" i="5" s="1"/>
  <c r="F860" i="5" a="1"/>
  <c r="F860" i="5" s="1"/>
  <c r="F859" i="5" a="1"/>
  <c r="F859" i="5" s="1"/>
  <c r="F858" i="5" a="1"/>
  <c r="F858" i="5" s="1"/>
  <c r="F857" i="5" a="1"/>
  <c r="F857" i="5" s="1"/>
  <c r="F856" i="5" a="1"/>
  <c r="F856" i="5" s="1"/>
  <c r="F855" i="5" a="1"/>
  <c r="F855" i="5" s="1"/>
  <c r="F854" i="5" a="1"/>
  <c r="F854" i="5" s="1"/>
  <c r="F853" i="5" a="1"/>
  <c r="F853" i="5" s="1"/>
  <c r="F852" i="5" a="1"/>
  <c r="F852" i="5" s="1"/>
  <c r="F851" i="5" a="1"/>
  <c r="F851" i="5" s="1"/>
  <c r="F850" i="5" a="1"/>
  <c r="F850" i="5" s="1"/>
  <c r="F849" i="5" a="1"/>
  <c r="F849" i="5" s="1"/>
  <c r="F848" i="5" a="1"/>
  <c r="F848" i="5" s="1"/>
  <c r="F847" i="5" a="1"/>
  <c r="F847" i="5" s="1"/>
  <c r="F846" i="5" a="1"/>
  <c r="F846" i="5" s="1"/>
  <c r="F845" i="5" a="1"/>
  <c r="F845" i="5" s="1"/>
  <c r="F844" i="5" a="1"/>
  <c r="F844" i="5" s="1"/>
  <c r="F843" i="5" a="1"/>
  <c r="F843" i="5" s="1"/>
  <c r="F842" i="5" a="1"/>
  <c r="F842" i="5" s="1"/>
  <c r="F841" i="5" a="1"/>
  <c r="F841" i="5" s="1"/>
  <c r="F840" i="5" a="1"/>
  <c r="F840" i="5" s="1"/>
  <c r="F839" i="5" a="1"/>
  <c r="F839" i="5" s="1"/>
  <c r="F838" i="5" a="1"/>
  <c r="F838" i="5" s="1"/>
  <c r="F837" i="5" a="1"/>
  <c r="F837" i="5" s="1"/>
  <c r="F836" i="5" a="1"/>
  <c r="F836" i="5" s="1"/>
  <c r="F835" i="5" a="1"/>
  <c r="F835" i="5" s="1"/>
  <c r="F834" i="5" a="1"/>
  <c r="F834" i="5" s="1"/>
  <c r="F833" i="5" a="1"/>
  <c r="F833" i="5" s="1"/>
  <c r="F832" i="5" a="1"/>
  <c r="F832" i="5" s="1"/>
  <c r="F831" i="5" a="1"/>
  <c r="F831" i="5" s="1"/>
  <c r="F830" i="5" a="1"/>
  <c r="F830" i="5" s="1"/>
  <c r="F829" i="5" a="1"/>
  <c r="F829" i="5" s="1"/>
  <c r="F828" i="5" a="1"/>
  <c r="F828" i="5" s="1"/>
  <c r="F827" i="5" a="1"/>
  <c r="F827" i="5" s="1"/>
  <c r="F826" i="5" a="1"/>
  <c r="F826" i="5" s="1"/>
  <c r="F825" i="5" a="1"/>
  <c r="F825" i="5" s="1"/>
  <c r="F824" i="5" a="1"/>
  <c r="F824" i="5" s="1"/>
  <c r="F823" i="5" a="1"/>
  <c r="F823" i="5" s="1"/>
  <c r="F822" i="5" a="1"/>
  <c r="F822" i="5" s="1"/>
  <c r="F821" i="5" a="1"/>
  <c r="F821" i="5" s="1"/>
  <c r="F820" i="5" a="1"/>
  <c r="F820" i="5" s="1"/>
  <c r="F819" i="5" a="1"/>
  <c r="F819" i="5" s="1"/>
  <c r="F818" i="5" a="1"/>
  <c r="F818" i="5" s="1"/>
  <c r="F817" i="5" a="1"/>
  <c r="F817" i="5" s="1"/>
  <c r="F816" i="5" a="1"/>
  <c r="F816" i="5" s="1"/>
  <c r="F815" i="5" a="1"/>
  <c r="F815" i="5" s="1"/>
  <c r="F814" i="5" a="1"/>
  <c r="F814" i="5" s="1"/>
  <c r="F813" i="5" a="1"/>
  <c r="F813" i="5" s="1"/>
  <c r="F812" i="5" a="1"/>
  <c r="F812" i="5" s="1"/>
  <c r="F811" i="5" a="1"/>
  <c r="F811" i="5" s="1"/>
  <c r="F810" i="5" a="1"/>
  <c r="F810" i="5" s="1"/>
  <c r="F809" i="5" a="1"/>
  <c r="F809" i="5" s="1"/>
  <c r="F808" i="5" a="1"/>
  <c r="F808" i="5" s="1"/>
  <c r="F807" i="5" a="1"/>
  <c r="F807" i="5" s="1"/>
  <c r="F806" i="5" a="1"/>
  <c r="F806" i="5" s="1"/>
  <c r="F805" i="5" a="1"/>
  <c r="F805" i="5" s="1"/>
  <c r="F804" i="5" a="1"/>
  <c r="F804" i="5" s="1"/>
  <c r="F803" i="5" a="1"/>
  <c r="F803" i="5" s="1"/>
  <c r="F802" i="5" a="1"/>
  <c r="F802" i="5" s="1"/>
  <c r="F801" i="5" a="1"/>
  <c r="F801" i="5" s="1"/>
  <c r="F800" i="5" a="1"/>
  <c r="F800" i="5" s="1"/>
  <c r="F799" i="5" a="1"/>
  <c r="F799" i="5" s="1"/>
  <c r="F798" i="5" a="1"/>
  <c r="F798" i="5" s="1"/>
  <c r="F797" i="5" a="1"/>
  <c r="F797" i="5" s="1"/>
  <c r="F796" i="5" a="1"/>
  <c r="F796" i="5" s="1"/>
  <c r="F795" i="5" a="1"/>
  <c r="F795" i="5" s="1"/>
  <c r="F794" i="5" a="1"/>
  <c r="F794" i="5" s="1"/>
  <c r="F793" i="5" a="1"/>
  <c r="F793" i="5" s="1"/>
  <c r="F792" i="5" a="1"/>
  <c r="F792" i="5" s="1"/>
  <c r="F791" i="5" a="1"/>
  <c r="F791" i="5" s="1"/>
  <c r="F790" i="5" a="1"/>
  <c r="F790" i="5" s="1"/>
  <c r="F789" i="5" a="1"/>
  <c r="F789" i="5" s="1"/>
  <c r="F788" i="5" a="1"/>
  <c r="F788" i="5" s="1"/>
  <c r="F787" i="5" a="1"/>
  <c r="F787" i="5" s="1"/>
  <c r="F786" i="5" a="1"/>
  <c r="F786" i="5" s="1"/>
  <c r="F785" i="5" a="1"/>
  <c r="F785" i="5" s="1"/>
  <c r="F784" i="5" a="1"/>
  <c r="F784" i="5" s="1"/>
  <c r="F783" i="5" a="1"/>
  <c r="F783" i="5" s="1"/>
  <c r="F782" i="5" a="1"/>
  <c r="F782" i="5" s="1"/>
  <c r="F781" i="5" a="1"/>
  <c r="F781" i="5" s="1"/>
  <c r="F780" i="5" a="1"/>
  <c r="F780" i="5" s="1"/>
  <c r="F779" i="5" a="1"/>
  <c r="F779" i="5" s="1"/>
  <c r="F778" i="5" a="1"/>
  <c r="F778" i="5" s="1"/>
  <c r="F777" i="5" a="1"/>
  <c r="F777" i="5" s="1"/>
  <c r="F776" i="5" a="1"/>
  <c r="F776" i="5" s="1"/>
  <c r="F775" i="5" a="1"/>
  <c r="F775" i="5" s="1"/>
  <c r="F774" i="5" a="1"/>
  <c r="F774" i="5" s="1"/>
  <c r="F773" i="5" a="1"/>
  <c r="F773" i="5" s="1"/>
  <c r="F772" i="5" a="1"/>
  <c r="F772" i="5" s="1"/>
  <c r="F771" i="5" a="1"/>
  <c r="F771" i="5" s="1"/>
  <c r="F770" i="5" a="1"/>
  <c r="F770" i="5" s="1"/>
  <c r="F769" i="5" a="1"/>
  <c r="F769" i="5" s="1"/>
  <c r="F768" i="5" a="1"/>
  <c r="F768" i="5" s="1"/>
  <c r="F767" i="5" a="1"/>
  <c r="F767" i="5" s="1"/>
  <c r="F766" i="5" a="1"/>
  <c r="F766" i="5" s="1"/>
  <c r="F765" i="5" a="1"/>
  <c r="F765" i="5" s="1"/>
  <c r="F764" i="5" a="1"/>
  <c r="F764" i="5" s="1"/>
  <c r="F763" i="5" a="1"/>
  <c r="F763" i="5" s="1"/>
  <c r="F762" i="5" a="1"/>
  <c r="F762" i="5" s="1"/>
  <c r="F761" i="5" a="1"/>
  <c r="F761" i="5" s="1"/>
  <c r="F760" i="5" a="1"/>
  <c r="F760" i="5" s="1"/>
  <c r="F759" i="5" a="1"/>
  <c r="F759" i="5" s="1"/>
  <c r="F758" i="5" a="1"/>
  <c r="F758" i="5" s="1"/>
  <c r="F757" i="5" a="1"/>
  <c r="F757" i="5" s="1"/>
  <c r="F756" i="5" a="1"/>
  <c r="F756" i="5" s="1"/>
  <c r="F755" i="5" a="1"/>
  <c r="F755" i="5" s="1"/>
  <c r="F754" i="5" a="1"/>
  <c r="F754" i="5" s="1"/>
  <c r="F753" i="5" a="1"/>
  <c r="F753" i="5" s="1"/>
  <c r="F752" i="5" a="1"/>
  <c r="F752" i="5" s="1"/>
  <c r="F751" i="5" a="1"/>
  <c r="F751" i="5" s="1"/>
  <c r="F750" i="5" a="1"/>
  <c r="F750" i="5" s="1"/>
  <c r="F749" i="5" a="1"/>
  <c r="F749" i="5" s="1"/>
  <c r="F748" i="5" a="1"/>
  <c r="F748" i="5" s="1"/>
  <c r="F747" i="5" a="1"/>
  <c r="F747" i="5" s="1"/>
  <c r="F746" i="5" a="1"/>
  <c r="F746" i="5" s="1"/>
  <c r="F745" i="5" a="1"/>
  <c r="F745" i="5" s="1"/>
  <c r="F744" i="5" a="1"/>
  <c r="F744" i="5" s="1"/>
  <c r="F743" i="5" a="1"/>
  <c r="F743" i="5" s="1"/>
  <c r="F742" i="5" a="1"/>
  <c r="F742" i="5" s="1"/>
  <c r="F741" i="5" a="1"/>
  <c r="F741" i="5" s="1"/>
  <c r="F740" i="5" a="1"/>
  <c r="F740" i="5" s="1"/>
  <c r="F739" i="5" a="1"/>
  <c r="F739" i="5" s="1"/>
  <c r="F738" i="5" a="1"/>
  <c r="F738" i="5" s="1"/>
  <c r="F737" i="5" a="1"/>
  <c r="F737" i="5" s="1"/>
  <c r="F736" i="5" a="1"/>
  <c r="F736" i="5" s="1"/>
  <c r="F735" i="5" a="1"/>
  <c r="F735" i="5" s="1"/>
  <c r="F734" i="5" a="1"/>
  <c r="F734" i="5" s="1"/>
  <c r="F733" i="5" a="1"/>
  <c r="F733" i="5" s="1"/>
  <c r="F732" i="5" a="1"/>
  <c r="F732" i="5" s="1"/>
  <c r="F731" i="5" a="1"/>
  <c r="F731" i="5" s="1"/>
  <c r="F730" i="5" a="1"/>
  <c r="F730" i="5" s="1"/>
  <c r="F729" i="5" a="1"/>
  <c r="F729" i="5" s="1"/>
  <c r="F728" i="5" a="1"/>
  <c r="F728" i="5" s="1"/>
  <c r="F727" i="5" a="1"/>
  <c r="F727" i="5" s="1"/>
  <c r="F726" i="5" a="1"/>
  <c r="F726" i="5" s="1"/>
  <c r="F725" i="5" a="1"/>
  <c r="F725" i="5" s="1"/>
  <c r="F724" i="5" a="1"/>
  <c r="F724" i="5" s="1"/>
  <c r="F723" i="5" a="1"/>
  <c r="F723" i="5" s="1"/>
  <c r="F722" i="5" a="1"/>
  <c r="F722" i="5" s="1"/>
  <c r="F721" i="5" a="1"/>
  <c r="F721" i="5" s="1"/>
  <c r="F720" i="5" a="1"/>
  <c r="F720" i="5" s="1"/>
  <c r="F719" i="5" a="1"/>
  <c r="F719" i="5" s="1"/>
  <c r="F718" i="5" a="1"/>
  <c r="F718" i="5" s="1"/>
  <c r="F717" i="5" a="1"/>
  <c r="F717" i="5" s="1"/>
  <c r="F716" i="5" a="1"/>
  <c r="F716" i="5" s="1"/>
  <c r="F715" i="5" a="1"/>
  <c r="F715" i="5" s="1"/>
  <c r="F714" i="5" a="1"/>
  <c r="F714" i="5" s="1"/>
  <c r="F713" i="5" a="1"/>
  <c r="F713" i="5" s="1"/>
  <c r="F712" i="5" a="1"/>
  <c r="F712" i="5" s="1"/>
  <c r="F711" i="5" a="1"/>
  <c r="F711" i="5" s="1"/>
  <c r="F710" i="5" a="1"/>
  <c r="F710" i="5" s="1"/>
  <c r="F709" i="5" a="1"/>
  <c r="F709" i="5" s="1"/>
  <c r="F708" i="5" a="1"/>
  <c r="F708" i="5" s="1"/>
  <c r="F707" i="5" a="1"/>
  <c r="F707" i="5" s="1"/>
  <c r="F706" i="5" a="1"/>
  <c r="F706" i="5" s="1"/>
  <c r="F705" i="5" a="1"/>
  <c r="F705" i="5" s="1"/>
  <c r="F704" i="5" a="1"/>
  <c r="F704" i="5" s="1"/>
  <c r="F703" i="5" a="1"/>
  <c r="F703" i="5" s="1"/>
  <c r="F702" i="5" a="1"/>
  <c r="F702" i="5" s="1"/>
  <c r="F701" i="5" a="1"/>
  <c r="F701" i="5" s="1"/>
  <c r="F700" i="5" a="1"/>
  <c r="F700" i="5" s="1"/>
  <c r="F699" i="5" a="1"/>
  <c r="F699" i="5" s="1"/>
  <c r="F698" i="5" a="1"/>
  <c r="F698" i="5" s="1"/>
  <c r="F697" i="5" a="1"/>
  <c r="F697" i="5" s="1"/>
  <c r="F696" i="5" a="1"/>
  <c r="F696" i="5" s="1"/>
  <c r="F695" i="5" a="1"/>
  <c r="F695" i="5" s="1"/>
  <c r="F694" i="5" a="1"/>
  <c r="F694" i="5" s="1"/>
  <c r="F693" i="5" a="1"/>
  <c r="F693" i="5" s="1"/>
  <c r="F692" i="5" a="1"/>
  <c r="F692" i="5" s="1"/>
  <c r="F691" i="5" a="1"/>
  <c r="F691" i="5" s="1"/>
  <c r="F690" i="5" a="1"/>
  <c r="F690" i="5" s="1"/>
  <c r="F689" i="5" a="1"/>
  <c r="F689" i="5" s="1"/>
  <c r="F688" i="5" a="1"/>
  <c r="F688" i="5" s="1"/>
  <c r="F687" i="5" a="1"/>
  <c r="F687" i="5" s="1"/>
  <c r="F686" i="5" a="1"/>
  <c r="F686" i="5" s="1"/>
  <c r="F685" i="5" a="1"/>
  <c r="F685" i="5" s="1"/>
  <c r="F684" i="5" a="1"/>
  <c r="F684" i="5" s="1"/>
  <c r="F683" i="5" a="1"/>
  <c r="F683" i="5" s="1"/>
  <c r="F682" i="5" a="1"/>
  <c r="F682" i="5" s="1"/>
  <c r="F681" i="5" a="1"/>
  <c r="F681" i="5" s="1"/>
  <c r="F680" i="5" a="1"/>
  <c r="F680" i="5" s="1"/>
  <c r="F679" i="5" a="1"/>
  <c r="F679" i="5" s="1"/>
  <c r="F678" i="5" a="1"/>
  <c r="F678" i="5" s="1"/>
  <c r="F677" i="5" a="1"/>
  <c r="F677" i="5" s="1"/>
  <c r="F676" i="5" a="1"/>
  <c r="F676" i="5" s="1"/>
  <c r="F675" i="5" a="1"/>
  <c r="F675" i="5" s="1"/>
  <c r="F674" i="5" a="1"/>
  <c r="F674" i="5" s="1"/>
  <c r="F673" i="5" a="1"/>
  <c r="F673" i="5" s="1"/>
  <c r="F672" i="5" a="1"/>
  <c r="F672" i="5" s="1"/>
  <c r="F671" i="5" a="1"/>
  <c r="F671" i="5" s="1"/>
  <c r="F670" i="5" a="1"/>
  <c r="F670" i="5" s="1"/>
  <c r="F669" i="5" a="1"/>
  <c r="F669" i="5" s="1"/>
  <c r="F668" i="5" a="1"/>
  <c r="F668" i="5" s="1"/>
  <c r="F667" i="5" a="1"/>
  <c r="F667" i="5" s="1"/>
  <c r="F666" i="5" a="1"/>
  <c r="F666" i="5" s="1"/>
  <c r="F665" i="5" a="1"/>
  <c r="F665" i="5" s="1"/>
  <c r="F664" i="5" a="1"/>
  <c r="F664" i="5" s="1"/>
  <c r="F663" i="5" a="1"/>
  <c r="F663" i="5" s="1"/>
  <c r="F662" i="5" a="1"/>
  <c r="F662" i="5" s="1"/>
  <c r="F661" i="5" a="1"/>
  <c r="F661" i="5" s="1"/>
  <c r="F660" i="5" a="1"/>
  <c r="F660" i="5" s="1"/>
  <c r="F659" i="5" a="1"/>
  <c r="F659" i="5" s="1"/>
  <c r="F658" i="5" a="1"/>
  <c r="F658" i="5" s="1"/>
  <c r="F657" i="5" a="1"/>
  <c r="F657" i="5" s="1"/>
  <c r="F656" i="5" a="1"/>
  <c r="F656" i="5" s="1"/>
  <c r="F655" i="5" a="1"/>
  <c r="F655" i="5" s="1"/>
  <c r="F654" i="5" a="1"/>
  <c r="F654" i="5" s="1"/>
  <c r="F653" i="5" a="1"/>
  <c r="F653" i="5" s="1"/>
  <c r="F652" i="5" a="1"/>
  <c r="F652" i="5" s="1"/>
  <c r="F651" i="5" a="1"/>
  <c r="F651" i="5" s="1"/>
  <c r="F650" i="5" a="1"/>
  <c r="F650" i="5" s="1"/>
  <c r="F649" i="5" a="1"/>
  <c r="F649" i="5" s="1"/>
  <c r="F648" i="5" a="1"/>
  <c r="F648" i="5" s="1"/>
  <c r="F647" i="5" a="1"/>
  <c r="F647" i="5" s="1"/>
  <c r="F646" i="5" a="1"/>
  <c r="F646" i="5" s="1"/>
  <c r="F645" i="5" a="1"/>
  <c r="F645" i="5" s="1"/>
  <c r="F644" i="5" a="1"/>
  <c r="F644" i="5" s="1"/>
  <c r="F643" i="5" a="1"/>
  <c r="F643" i="5" s="1"/>
  <c r="F642" i="5" a="1"/>
  <c r="F642" i="5" s="1"/>
  <c r="F641" i="5" a="1"/>
  <c r="F641" i="5" s="1"/>
  <c r="F640" i="5" a="1"/>
  <c r="F640" i="5" s="1"/>
  <c r="F639" i="5" a="1"/>
  <c r="F639" i="5" s="1"/>
  <c r="F638" i="5" a="1"/>
  <c r="F638" i="5" s="1"/>
  <c r="F637" i="5" a="1"/>
  <c r="F637" i="5" s="1"/>
  <c r="F636" i="5" a="1"/>
  <c r="F636" i="5" s="1"/>
  <c r="F635" i="5" a="1"/>
  <c r="F635" i="5" s="1"/>
  <c r="F634" i="5" a="1"/>
  <c r="F634" i="5" s="1"/>
  <c r="F633" i="5" a="1"/>
  <c r="F633" i="5" s="1"/>
  <c r="F632" i="5" a="1"/>
  <c r="F632" i="5" s="1"/>
  <c r="F631" i="5" a="1"/>
  <c r="F631" i="5" s="1"/>
  <c r="F630" i="5" a="1"/>
  <c r="F630" i="5" s="1"/>
  <c r="F629" i="5" a="1"/>
  <c r="F629" i="5" s="1"/>
  <c r="F628" i="5" a="1"/>
  <c r="F628" i="5" s="1"/>
  <c r="F627" i="5" a="1"/>
  <c r="F627" i="5" s="1"/>
  <c r="F626" i="5" a="1"/>
  <c r="F626" i="5" s="1"/>
  <c r="F625" i="5" a="1"/>
  <c r="F625" i="5" s="1"/>
  <c r="F624" i="5" a="1"/>
  <c r="F624" i="5" s="1"/>
  <c r="F623" i="5" a="1"/>
  <c r="F623" i="5" s="1"/>
  <c r="F622" i="5" a="1"/>
  <c r="F622" i="5" s="1"/>
  <c r="F621" i="5" a="1"/>
  <c r="F621" i="5" s="1"/>
  <c r="F620" i="5" a="1"/>
  <c r="F620" i="5" s="1"/>
  <c r="F619" i="5" a="1"/>
  <c r="F619" i="5" s="1"/>
  <c r="F618" i="5" a="1"/>
  <c r="F618" i="5" s="1"/>
  <c r="F617" i="5" a="1"/>
  <c r="F617" i="5" s="1"/>
  <c r="F616" i="5" a="1"/>
  <c r="F616" i="5" s="1"/>
  <c r="F615" i="5" a="1"/>
  <c r="F615" i="5" s="1"/>
  <c r="F614" i="5" a="1"/>
  <c r="F614" i="5" s="1"/>
  <c r="F613" i="5" a="1"/>
  <c r="F613" i="5" s="1"/>
  <c r="F612" i="5" a="1"/>
  <c r="F612" i="5" s="1"/>
  <c r="F611" i="5" a="1"/>
  <c r="F611" i="5" s="1"/>
  <c r="F610" i="5" a="1"/>
  <c r="F610" i="5" s="1"/>
  <c r="F609" i="5" a="1"/>
  <c r="F609" i="5" s="1"/>
  <c r="F608" i="5" a="1"/>
  <c r="F608" i="5" s="1"/>
  <c r="F607" i="5" a="1"/>
  <c r="F607" i="5" s="1"/>
  <c r="F606" i="5" a="1"/>
  <c r="F606" i="5" s="1"/>
  <c r="F605" i="5" a="1"/>
  <c r="F605" i="5" s="1"/>
  <c r="F604" i="5" a="1"/>
  <c r="F604" i="5" s="1"/>
  <c r="F603" i="5" a="1"/>
  <c r="F603" i="5" s="1"/>
  <c r="F602" i="5" a="1"/>
  <c r="F602" i="5" s="1"/>
  <c r="F601" i="5" a="1"/>
  <c r="F601" i="5" s="1"/>
  <c r="F600" i="5" a="1"/>
  <c r="F600" i="5" s="1"/>
  <c r="F599" i="5" a="1"/>
  <c r="F599" i="5" s="1"/>
  <c r="F598" i="5" a="1"/>
  <c r="F598" i="5" s="1"/>
  <c r="F597" i="5" a="1"/>
  <c r="F597" i="5" s="1"/>
  <c r="F596" i="5" a="1"/>
  <c r="F596" i="5" s="1"/>
  <c r="F595" i="5" a="1"/>
  <c r="F595" i="5" s="1"/>
  <c r="F594" i="5" a="1"/>
  <c r="F594" i="5" s="1"/>
  <c r="F593" i="5" a="1"/>
  <c r="F593" i="5" s="1"/>
  <c r="F592" i="5" a="1"/>
  <c r="F592" i="5" s="1"/>
  <c r="F591" i="5" a="1"/>
  <c r="F591" i="5" s="1"/>
  <c r="F590" i="5" a="1"/>
  <c r="F590" i="5" s="1"/>
  <c r="F589" i="5" a="1"/>
  <c r="F589" i="5" s="1"/>
  <c r="F588" i="5" a="1"/>
  <c r="F588" i="5" s="1"/>
  <c r="F587" i="5" a="1"/>
  <c r="F587" i="5" s="1"/>
  <c r="F586" i="5" a="1"/>
  <c r="F586" i="5" s="1"/>
  <c r="F585" i="5" a="1"/>
  <c r="F585" i="5" s="1"/>
  <c r="F584" i="5" a="1"/>
  <c r="F584" i="5" s="1"/>
  <c r="F583" i="5" a="1"/>
  <c r="F583" i="5" s="1"/>
  <c r="F582" i="5" a="1"/>
  <c r="F582" i="5" s="1"/>
  <c r="F581" i="5" a="1"/>
  <c r="F581" i="5" s="1"/>
  <c r="F580" i="5" a="1"/>
  <c r="F580" i="5" s="1"/>
  <c r="F579" i="5" a="1"/>
  <c r="F579" i="5" s="1"/>
  <c r="F578" i="5" a="1"/>
  <c r="F578" i="5" s="1"/>
  <c r="F577" i="5" a="1"/>
  <c r="F577" i="5" s="1"/>
  <c r="F576" i="5" a="1"/>
  <c r="F576" i="5" s="1"/>
  <c r="F575" i="5" a="1"/>
  <c r="F575" i="5" s="1"/>
  <c r="F574" i="5" a="1"/>
  <c r="F574" i="5" s="1"/>
  <c r="F573" i="5" a="1"/>
  <c r="F573" i="5" s="1"/>
  <c r="F572" i="5" a="1"/>
  <c r="F572" i="5" s="1"/>
  <c r="F571" i="5" a="1"/>
  <c r="F571" i="5" s="1"/>
  <c r="F570" i="5" a="1"/>
  <c r="F570" i="5" s="1"/>
  <c r="F569" i="5" a="1"/>
  <c r="F569" i="5" s="1"/>
  <c r="F568" i="5" a="1"/>
  <c r="F568" i="5" s="1"/>
  <c r="F567" i="5" a="1"/>
  <c r="F567" i="5" s="1"/>
  <c r="F566" i="5" a="1"/>
  <c r="F566" i="5" s="1"/>
  <c r="F565" i="5" a="1"/>
  <c r="F565" i="5" s="1"/>
  <c r="F564" i="5" a="1"/>
  <c r="F564" i="5" s="1"/>
  <c r="F563" i="5" a="1"/>
  <c r="F563" i="5" s="1"/>
  <c r="F562" i="5" a="1"/>
  <c r="F562" i="5" s="1"/>
  <c r="F561" i="5" a="1"/>
  <c r="F561" i="5" s="1"/>
  <c r="F560" i="5" a="1"/>
  <c r="F560" i="5" s="1"/>
  <c r="F559" i="5" a="1"/>
  <c r="F559" i="5" s="1"/>
  <c r="F558" i="5" a="1"/>
  <c r="F558" i="5" s="1"/>
  <c r="F557" i="5" a="1"/>
  <c r="F557" i="5" s="1"/>
  <c r="F556" i="5" a="1"/>
  <c r="F556" i="5" s="1"/>
  <c r="F555" i="5" a="1"/>
  <c r="F555" i="5" s="1"/>
  <c r="F554" i="5" a="1"/>
  <c r="F554" i="5" s="1"/>
  <c r="F553" i="5" a="1"/>
  <c r="F553" i="5" s="1"/>
  <c r="F552" i="5" a="1"/>
  <c r="F552" i="5" s="1"/>
  <c r="F551" i="5" a="1"/>
  <c r="F551" i="5" s="1"/>
  <c r="F550" i="5" a="1"/>
  <c r="F550" i="5" s="1"/>
  <c r="F549" i="5" a="1"/>
  <c r="F549" i="5" s="1"/>
  <c r="F548" i="5" a="1"/>
  <c r="F548" i="5" s="1"/>
  <c r="F547" i="5" a="1"/>
  <c r="F547" i="5" s="1"/>
  <c r="F546" i="5" a="1"/>
  <c r="F546" i="5" s="1"/>
  <c r="F545" i="5" a="1"/>
  <c r="F545" i="5" s="1"/>
  <c r="F544" i="5" a="1"/>
  <c r="F544" i="5" s="1"/>
  <c r="F543" i="5" a="1"/>
  <c r="F543" i="5" s="1"/>
  <c r="F542" i="5" a="1"/>
  <c r="F542" i="5" s="1"/>
  <c r="F541" i="5" a="1"/>
  <c r="F541" i="5" s="1"/>
  <c r="F540" i="5" a="1"/>
  <c r="F540" i="5" s="1"/>
  <c r="F539" i="5" a="1"/>
  <c r="F539" i="5" s="1"/>
  <c r="F538" i="5" a="1"/>
  <c r="F538" i="5" s="1"/>
  <c r="F537" i="5" a="1"/>
  <c r="F537" i="5" s="1"/>
  <c r="F536" i="5" a="1"/>
  <c r="F536" i="5" s="1"/>
  <c r="F535" i="5" a="1"/>
  <c r="F535" i="5" s="1"/>
  <c r="F534" i="5" a="1"/>
  <c r="F534" i="5" s="1"/>
  <c r="F533" i="5" a="1"/>
  <c r="F533" i="5" s="1"/>
  <c r="F532" i="5" a="1"/>
  <c r="F532" i="5" s="1"/>
  <c r="F531" i="5" a="1"/>
  <c r="F531" i="5" s="1"/>
  <c r="F530" i="5" a="1"/>
  <c r="F530" i="5" s="1"/>
  <c r="F529" i="5" a="1"/>
  <c r="F529" i="5" s="1"/>
  <c r="F528" i="5" a="1"/>
  <c r="F528" i="5" s="1"/>
  <c r="F527" i="5" a="1"/>
  <c r="F527" i="5" s="1"/>
  <c r="F526" i="5" a="1"/>
  <c r="F526" i="5" s="1"/>
  <c r="F525" i="5" a="1"/>
  <c r="F525" i="5" s="1"/>
  <c r="F524" i="5" a="1"/>
  <c r="F524" i="5" s="1"/>
  <c r="F523" i="5" a="1"/>
  <c r="F523" i="5" s="1"/>
  <c r="F522" i="5" a="1"/>
  <c r="F522" i="5" s="1"/>
  <c r="F521" i="5" a="1"/>
  <c r="F521" i="5" s="1"/>
  <c r="F520" i="5" a="1"/>
  <c r="F520" i="5" s="1"/>
  <c r="F519" i="5" a="1"/>
  <c r="F519" i="5" s="1"/>
  <c r="F518" i="5" a="1"/>
  <c r="F518" i="5" s="1"/>
  <c r="F517" i="5" a="1"/>
  <c r="F517" i="5" s="1"/>
  <c r="F516" i="5" a="1"/>
  <c r="F516" i="5" s="1"/>
  <c r="F515" i="5" a="1"/>
  <c r="F515" i="5" s="1"/>
  <c r="F514" i="5" a="1"/>
  <c r="F514" i="5" s="1"/>
  <c r="F513" i="5" a="1"/>
  <c r="F513" i="5" s="1"/>
  <c r="F512" i="5" a="1"/>
  <c r="F512" i="5" s="1"/>
  <c r="F511" i="5" a="1"/>
  <c r="F511" i="5" s="1"/>
  <c r="F510" i="5" a="1"/>
  <c r="F510" i="5" s="1"/>
  <c r="F509" i="5" a="1"/>
  <c r="F509" i="5" s="1"/>
  <c r="F508" i="5" a="1"/>
  <c r="F508" i="5" s="1"/>
  <c r="F507" i="5" a="1"/>
  <c r="F507" i="5" s="1"/>
  <c r="F506" i="5" a="1"/>
  <c r="F506" i="5" s="1"/>
  <c r="F505" i="5" a="1"/>
  <c r="F505" i="5" s="1"/>
  <c r="F504" i="5" a="1"/>
  <c r="F504" i="5" s="1"/>
  <c r="F503" i="5" a="1"/>
  <c r="F503" i="5" s="1"/>
  <c r="F502" i="5" a="1"/>
  <c r="F502" i="5" s="1"/>
  <c r="F501" i="5" a="1"/>
  <c r="F501" i="5" s="1"/>
  <c r="F500" i="5" a="1"/>
  <c r="F500" i="5" s="1"/>
  <c r="F499" i="5" a="1"/>
  <c r="F499" i="5" s="1"/>
  <c r="F498" i="5" a="1"/>
  <c r="F498" i="5" s="1"/>
  <c r="F497" i="5" a="1"/>
  <c r="F497" i="5" s="1"/>
  <c r="F496" i="5" a="1"/>
  <c r="F496" i="5" s="1"/>
  <c r="F495" i="5" a="1"/>
  <c r="F495" i="5" s="1"/>
  <c r="F494" i="5" a="1"/>
  <c r="F494" i="5" s="1"/>
  <c r="F493" i="5" a="1"/>
  <c r="F493" i="5" s="1"/>
  <c r="F492" i="5" a="1"/>
  <c r="F492" i="5" s="1"/>
  <c r="F491" i="5" a="1"/>
  <c r="F491" i="5" s="1"/>
  <c r="F490" i="5" a="1"/>
  <c r="F490" i="5" s="1"/>
  <c r="F489" i="5" a="1"/>
  <c r="F489" i="5" s="1"/>
  <c r="F488" i="5" a="1"/>
  <c r="F488" i="5" s="1"/>
  <c r="F487" i="5" a="1"/>
  <c r="F487" i="5" s="1"/>
  <c r="F486" i="5" a="1"/>
  <c r="F486" i="5" s="1"/>
  <c r="F485" i="5" a="1"/>
  <c r="F485" i="5" s="1"/>
  <c r="F484" i="5" a="1"/>
  <c r="F484" i="5" s="1"/>
  <c r="F483" i="5" a="1"/>
  <c r="F483" i="5" s="1"/>
  <c r="F482" i="5" a="1"/>
  <c r="F482" i="5" s="1"/>
  <c r="F481" i="5" a="1"/>
  <c r="F481" i="5" s="1"/>
  <c r="F480" i="5" a="1"/>
  <c r="F480" i="5" s="1"/>
  <c r="F479" i="5" a="1"/>
  <c r="F479" i="5" s="1"/>
  <c r="F478" i="5" a="1"/>
  <c r="F478" i="5" s="1"/>
  <c r="F477" i="5" a="1"/>
  <c r="F477" i="5" s="1"/>
  <c r="F476" i="5" a="1"/>
  <c r="F476" i="5" s="1"/>
  <c r="F475" i="5" a="1"/>
  <c r="F475" i="5" s="1"/>
  <c r="F474" i="5" a="1"/>
  <c r="F474" i="5" s="1"/>
  <c r="F473" i="5" a="1"/>
  <c r="F473" i="5" s="1"/>
  <c r="F472" i="5" a="1"/>
  <c r="F472" i="5" s="1"/>
  <c r="F471" i="5" a="1"/>
  <c r="F471" i="5" s="1"/>
  <c r="F470" i="5" a="1"/>
  <c r="F470" i="5" s="1"/>
  <c r="F469" i="5" a="1"/>
  <c r="F469" i="5" s="1"/>
  <c r="F468" i="5" a="1"/>
  <c r="F468" i="5" s="1"/>
  <c r="F467" i="5" a="1"/>
  <c r="F467" i="5" s="1"/>
  <c r="F466" i="5" a="1"/>
  <c r="F466" i="5" s="1"/>
  <c r="F465" i="5" a="1"/>
  <c r="F465" i="5" s="1"/>
  <c r="F464" i="5" a="1"/>
  <c r="F464" i="5" s="1"/>
  <c r="F463" i="5" a="1"/>
  <c r="F463" i="5" s="1"/>
  <c r="F462" i="5" a="1"/>
  <c r="F462" i="5" s="1"/>
  <c r="F461" i="5" a="1"/>
  <c r="F461" i="5" s="1"/>
  <c r="F460" i="5" a="1"/>
  <c r="F460" i="5" s="1"/>
  <c r="F459" i="5" a="1"/>
  <c r="F459" i="5" s="1"/>
  <c r="F458" i="5" a="1"/>
  <c r="F458" i="5" s="1"/>
  <c r="F457" i="5" a="1"/>
  <c r="F457" i="5" s="1"/>
  <c r="F456" i="5" a="1"/>
  <c r="F456" i="5" s="1"/>
  <c r="F455" i="5" a="1"/>
  <c r="F455" i="5" s="1"/>
  <c r="F454" i="5" a="1"/>
  <c r="F454" i="5" s="1"/>
  <c r="F453" i="5" a="1"/>
  <c r="F453" i="5" s="1"/>
  <c r="F452" i="5" a="1"/>
  <c r="F452" i="5" s="1"/>
  <c r="F451" i="5" a="1"/>
  <c r="F451" i="5" s="1"/>
  <c r="F450" i="5" a="1"/>
  <c r="F450" i="5" s="1"/>
  <c r="F449" i="5" a="1"/>
  <c r="F449" i="5" s="1"/>
  <c r="F448" i="5" a="1"/>
  <c r="F448" i="5" s="1"/>
  <c r="F447" i="5" a="1"/>
  <c r="F447" i="5" s="1"/>
  <c r="F446" i="5" a="1"/>
  <c r="F446" i="5" s="1"/>
  <c r="F445" i="5" a="1"/>
  <c r="F445" i="5" s="1"/>
  <c r="F444" i="5" a="1"/>
  <c r="F444" i="5" s="1"/>
  <c r="F443" i="5" a="1"/>
  <c r="F443" i="5" s="1"/>
  <c r="F442" i="5" a="1"/>
  <c r="F442" i="5" s="1"/>
  <c r="F441" i="5" a="1"/>
  <c r="F441" i="5" s="1"/>
  <c r="F440" i="5" a="1"/>
  <c r="F440" i="5" s="1"/>
  <c r="F439" i="5" a="1"/>
  <c r="F439" i="5" s="1"/>
  <c r="F438" i="5" a="1"/>
  <c r="F438" i="5" s="1"/>
  <c r="F437" i="5" a="1"/>
  <c r="F437" i="5" s="1"/>
  <c r="F436" i="5" a="1"/>
  <c r="F436" i="5" s="1"/>
  <c r="F435" i="5" a="1"/>
  <c r="F435" i="5" s="1"/>
  <c r="F434" i="5" a="1"/>
  <c r="F434" i="5" s="1"/>
  <c r="F433" i="5" a="1"/>
  <c r="F433" i="5" s="1"/>
  <c r="F432" i="5" a="1"/>
  <c r="F432" i="5" s="1"/>
  <c r="F431" i="5" a="1"/>
  <c r="F431" i="5" s="1"/>
  <c r="F430" i="5" a="1"/>
  <c r="F430" i="5" s="1"/>
  <c r="F429" i="5" a="1"/>
  <c r="F429" i="5" s="1"/>
  <c r="F428" i="5" a="1"/>
  <c r="F428" i="5" s="1"/>
  <c r="F427" i="5" a="1"/>
  <c r="F427" i="5" s="1"/>
  <c r="F426" i="5" a="1"/>
  <c r="F426" i="5" s="1"/>
  <c r="F425" i="5" a="1"/>
  <c r="F425" i="5" s="1"/>
  <c r="F424" i="5" a="1"/>
  <c r="F424" i="5" s="1"/>
  <c r="F423" i="5" a="1"/>
  <c r="F423" i="5" s="1"/>
  <c r="F422" i="5" a="1"/>
  <c r="F422" i="5" s="1"/>
  <c r="F421" i="5" a="1"/>
  <c r="F421" i="5" s="1"/>
  <c r="F420" i="5" a="1"/>
  <c r="F420" i="5" s="1"/>
  <c r="F419" i="5" a="1"/>
  <c r="F419" i="5" s="1"/>
  <c r="F418" i="5" a="1"/>
  <c r="F418" i="5" s="1"/>
  <c r="F417" i="5" a="1"/>
  <c r="F417" i="5" s="1"/>
  <c r="F416" i="5" a="1"/>
  <c r="F416" i="5" s="1"/>
  <c r="F415" i="5" a="1"/>
  <c r="F415" i="5" s="1"/>
  <c r="F414" i="5" a="1"/>
  <c r="F414" i="5" s="1"/>
  <c r="F413" i="5" a="1"/>
  <c r="F413" i="5" s="1"/>
  <c r="F412" i="5" a="1"/>
  <c r="F412" i="5" s="1"/>
  <c r="F411" i="5" a="1"/>
  <c r="F411" i="5" s="1"/>
  <c r="F410" i="5" a="1"/>
  <c r="F410" i="5" s="1"/>
  <c r="F409" i="5" a="1"/>
  <c r="F409" i="5" s="1"/>
  <c r="F408" i="5" a="1"/>
  <c r="F408" i="5" s="1"/>
  <c r="F407" i="5" a="1"/>
  <c r="F407" i="5" s="1"/>
  <c r="F406" i="5" a="1"/>
  <c r="F406" i="5" s="1"/>
  <c r="F405" i="5" a="1"/>
  <c r="F405" i="5" s="1"/>
  <c r="F404" i="5" a="1"/>
  <c r="F404" i="5" s="1"/>
  <c r="F403" i="5" a="1"/>
  <c r="F403" i="5" s="1"/>
  <c r="F402" i="5" a="1"/>
  <c r="F402" i="5" s="1"/>
  <c r="F401" i="5" a="1"/>
  <c r="F401" i="5" s="1"/>
  <c r="F400" i="5" a="1"/>
  <c r="F400" i="5" s="1"/>
  <c r="F399" i="5" a="1"/>
  <c r="F399" i="5" s="1"/>
  <c r="F398" i="5" a="1"/>
  <c r="F398" i="5" s="1"/>
  <c r="F397" i="5" a="1"/>
  <c r="F397" i="5" s="1"/>
  <c r="F396" i="5" a="1"/>
  <c r="F396" i="5" s="1"/>
  <c r="F395" i="5" a="1"/>
  <c r="F395" i="5" s="1"/>
  <c r="F394" i="5" a="1"/>
  <c r="F394" i="5" s="1"/>
  <c r="F393" i="5" a="1"/>
  <c r="F393" i="5" s="1"/>
  <c r="F392" i="5" a="1"/>
  <c r="F392" i="5" s="1"/>
  <c r="F391" i="5" a="1"/>
  <c r="F391" i="5" s="1"/>
  <c r="F390" i="5" a="1"/>
  <c r="F390" i="5" s="1"/>
  <c r="F389" i="5" a="1"/>
  <c r="F389" i="5" s="1"/>
  <c r="F388" i="5" a="1"/>
  <c r="F388" i="5" s="1"/>
  <c r="F387" i="5" a="1"/>
  <c r="F387" i="5" s="1"/>
  <c r="F386" i="5" a="1"/>
  <c r="F386" i="5" s="1"/>
  <c r="F385" i="5" a="1"/>
  <c r="F385" i="5" s="1"/>
  <c r="F384" i="5" a="1"/>
  <c r="F384" i="5" s="1"/>
  <c r="F383" i="5" a="1"/>
  <c r="F383" i="5" s="1"/>
  <c r="F382" i="5" a="1"/>
  <c r="F382" i="5" s="1"/>
  <c r="F381" i="5" a="1"/>
  <c r="F381" i="5" s="1"/>
  <c r="F380" i="5" a="1"/>
  <c r="F380" i="5" s="1"/>
  <c r="F379" i="5" a="1"/>
  <c r="F379" i="5" s="1"/>
  <c r="F378" i="5" a="1"/>
  <c r="F378" i="5" s="1"/>
  <c r="F377" i="5" a="1"/>
  <c r="F377" i="5" s="1"/>
  <c r="F376" i="5" a="1"/>
  <c r="F376" i="5" s="1"/>
  <c r="F375" i="5" a="1"/>
  <c r="F375" i="5" s="1"/>
  <c r="F374" i="5" a="1"/>
  <c r="F374" i="5" s="1"/>
  <c r="F373" i="5" a="1"/>
  <c r="F373" i="5" s="1"/>
  <c r="F372" i="5" a="1"/>
  <c r="F372" i="5" s="1"/>
  <c r="F371" i="5" a="1"/>
  <c r="F371" i="5" s="1"/>
  <c r="F370" i="5" a="1"/>
  <c r="F370" i="5" s="1"/>
  <c r="F369" i="5" a="1"/>
  <c r="F369" i="5" s="1"/>
  <c r="F368" i="5" a="1"/>
  <c r="F368" i="5" s="1"/>
  <c r="F367" i="5" a="1"/>
  <c r="F367" i="5" s="1"/>
  <c r="F366" i="5" a="1"/>
  <c r="F366" i="5" s="1"/>
  <c r="F365" i="5" a="1"/>
  <c r="F365" i="5" s="1"/>
  <c r="F364" i="5" a="1"/>
  <c r="F364" i="5" s="1"/>
  <c r="F363" i="5" a="1"/>
  <c r="F363" i="5" s="1"/>
  <c r="F362" i="5" a="1"/>
  <c r="F362" i="5" s="1"/>
  <c r="F361" i="5" a="1"/>
  <c r="F361" i="5" s="1"/>
  <c r="F360" i="5" a="1"/>
  <c r="F360" i="5" s="1"/>
  <c r="F359" i="5" a="1"/>
  <c r="F359" i="5" s="1"/>
  <c r="F358" i="5" a="1"/>
  <c r="F358" i="5" s="1"/>
  <c r="F357" i="5" a="1"/>
  <c r="F357" i="5" s="1"/>
  <c r="F356" i="5" a="1"/>
  <c r="F356" i="5" s="1"/>
  <c r="F355" i="5" a="1"/>
  <c r="F355" i="5" s="1"/>
  <c r="F354" i="5" a="1"/>
  <c r="F354" i="5" s="1"/>
  <c r="F353" i="5" a="1"/>
  <c r="F353" i="5" s="1"/>
  <c r="F352" i="5" a="1"/>
  <c r="F352" i="5" s="1"/>
  <c r="F351" i="5" a="1"/>
  <c r="F351" i="5" s="1"/>
  <c r="F350" i="5" a="1"/>
  <c r="F350" i="5" s="1"/>
  <c r="F349" i="5" a="1"/>
  <c r="F349" i="5" s="1"/>
  <c r="F348" i="5" a="1"/>
  <c r="F348" i="5" s="1"/>
  <c r="F347" i="5" a="1"/>
  <c r="F347" i="5" s="1"/>
  <c r="F346" i="5" a="1"/>
  <c r="F346" i="5" s="1"/>
  <c r="F345" i="5" a="1"/>
  <c r="F345" i="5" s="1"/>
  <c r="F344" i="5" a="1"/>
  <c r="F344" i="5" s="1"/>
  <c r="F343" i="5" a="1"/>
  <c r="F343" i="5" s="1"/>
  <c r="F342" i="5" a="1"/>
  <c r="F342" i="5" s="1"/>
  <c r="F341" i="5" a="1"/>
  <c r="F341" i="5" s="1"/>
  <c r="F340" i="5" a="1"/>
  <c r="F340" i="5" s="1"/>
  <c r="F339" i="5" a="1"/>
  <c r="F339" i="5" s="1"/>
  <c r="F338" i="5" a="1"/>
  <c r="F338" i="5" s="1"/>
  <c r="F337" i="5" a="1"/>
  <c r="F337" i="5" s="1"/>
  <c r="F336" i="5" a="1"/>
  <c r="F336" i="5" s="1"/>
  <c r="F335" i="5" a="1"/>
  <c r="F335" i="5" s="1"/>
  <c r="F334" i="5" a="1"/>
  <c r="F334" i="5" s="1"/>
  <c r="F333" i="5" a="1"/>
  <c r="F333" i="5" s="1"/>
  <c r="F332" i="5" a="1"/>
  <c r="F332" i="5" s="1"/>
  <c r="F331" i="5" a="1"/>
  <c r="F331" i="5" s="1"/>
  <c r="F330" i="5" a="1"/>
  <c r="F330" i="5" s="1"/>
  <c r="F329" i="5" a="1"/>
  <c r="F329" i="5" s="1"/>
  <c r="F328" i="5" a="1"/>
  <c r="F328" i="5" s="1"/>
  <c r="F327" i="5" a="1"/>
  <c r="F327" i="5" s="1"/>
  <c r="F326" i="5" a="1"/>
  <c r="F326" i="5" s="1"/>
  <c r="F325" i="5" a="1"/>
  <c r="F325" i="5" s="1"/>
  <c r="F324" i="5" a="1"/>
  <c r="F324" i="5" s="1"/>
  <c r="F323" i="5" a="1"/>
  <c r="F323" i="5" s="1"/>
  <c r="F322" i="5" a="1"/>
  <c r="F322" i="5" s="1"/>
  <c r="F321" i="5" a="1"/>
  <c r="F321" i="5" s="1"/>
  <c r="F320" i="5" a="1"/>
  <c r="F320" i="5" s="1"/>
  <c r="F319" i="5" a="1"/>
  <c r="F319" i="5" s="1"/>
  <c r="F318" i="5" a="1"/>
  <c r="F318" i="5" s="1"/>
  <c r="F317" i="5" a="1"/>
  <c r="F317" i="5" s="1"/>
  <c r="F316" i="5" a="1"/>
  <c r="F316" i="5" s="1"/>
  <c r="F315" i="5" a="1"/>
  <c r="F315" i="5" s="1"/>
  <c r="F314" i="5" a="1"/>
  <c r="F314" i="5" s="1"/>
  <c r="F313" i="5" a="1"/>
  <c r="F313" i="5" s="1"/>
  <c r="F312" i="5" a="1"/>
  <c r="F312" i="5" s="1"/>
  <c r="F311" i="5" a="1"/>
  <c r="F311" i="5" s="1"/>
  <c r="F310" i="5" a="1"/>
  <c r="F310" i="5" s="1"/>
  <c r="F309" i="5" a="1"/>
  <c r="F309" i="5" s="1"/>
  <c r="F308" i="5" a="1"/>
  <c r="F308" i="5" s="1"/>
  <c r="F307" i="5" a="1"/>
  <c r="F307" i="5" s="1"/>
  <c r="F306" i="5" a="1"/>
  <c r="F306" i="5" s="1"/>
  <c r="F305" i="5" a="1"/>
  <c r="F305" i="5" s="1"/>
  <c r="F304" i="5" a="1"/>
  <c r="F304" i="5" s="1"/>
  <c r="F303" i="5" a="1"/>
  <c r="F303" i="5" s="1"/>
  <c r="F302" i="5" a="1"/>
  <c r="F302" i="5" s="1"/>
  <c r="F301" i="5" a="1"/>
  <c r="F301" i="5" s="1"/>
  <c r="F300" i="5" a="1"/>
  <c r="F300" i="5" s="1"/>
  <c r="F299" i="5" a="1"/>
  <c r="F299" i="5" s="1"/>
  <c r="F298" i="5" a="1"/>
  <c r="F298" i="5" s="1"/>
  <c r="F297" i="5" a="1"/>
  <c r="F297" i="5" s="1"/>
  <c r="F296" i="5" a="1"/>
  <c r="F296" i="5" s="1"/>
  <c r="F295" i="5" a="1"/>
  <c r="F295" i="5" s="1"/>
  <c r="F294" i="5" a="1"/>
  <c r="F294" i="5" s="1"/>
  <c r="F293" i="5" a="1"/>
  <c r="F293" i="5" s="1"/>
  <c r="F292" i="5" a="1"/>
  <c r="F292" i="5" s="1"/>
  <c r="F291" i="5" a="1"/>
  <c r="F291" i="5" s="1"/>
  <c r="F290" i="5" a="1"/>
  <c r="F290" i="5" s="1"/>
  <c r="F289" i="5" a="1"/>
  <c r="F289" i="5" s="1"/>
  <c r="F288" i="5" a="1"/>
  <c r="F288" i="5" s="1"/>
  <c r="F287" i="5" a="1"/>
  <c r="F287" i="5" s="1"/>
  <c r="F286" i="5" a="1"/>
  <c r="F286" i="5" s="1"/>
  <c r="F285" i="5" a="1"/>
  <c r="F285" i="5" s="1"/>
  <c r="F284" i="5" a="1"/>
  <c r="F284" i="5" s="1"/>
  <c r="F283" i="5" a="1"/>
  <c r="F283" i="5" s="1"/>
  <c r="F282" i="5" a="1"/>
  <c r="F282" i="5" s="1"/>
  <c r="F281" i="5" a="1"/>
  <c r="F281" i="5" s="1"/>
  <c r="F280" i="5" a="1"/>
  <c r="F280" i="5" s="1"/>
  <c r="F279" i="5" a="1"/>
  <c r="F279" i="5" s="1"/>
  <c r="F278" i="5" a="1"/>
  <c r="F278" i="5" s="1"/>
  <c r="F277" i="5" a="1"/>
  <c r="F277" i="5" s="1"/>
  <c r="F276" i="5" a="1"/>
  <c r="F276" i="5" s="1"/>
  <c r="F275" i="5" a="1"/>
  <c r="F275" i="5" s="1"/>
  <c r="F274" i="5" a="1"/>
  <c r="F274" i="5" s="1"/>
  <c r="F273" i="5" a="1"/>
  <c r="F273" i="5" s="1"/>
  <c r="F272" i="5" a="1"/>
  <c r="F272" i="5" s="1"/>
  <c r="F271" i="5" a="1"/>
  <c r="F271" i="5" s="1"/>
  <c r="F270" i="5" a="1"/>
  <c r="F270" i="5" s="1"/>
  <c r="F269" i="5" a="1"/>
  <c r="F269" i="5" s="1"/>
  <c r="F268" i="5" a="1"/>
  <c r="F268" i="5" s="1"/>
  <c r="F267" i="5" a="1"/>
  <c r="F267" i="5" s="1"/>
  <c r="F266" i="5" a="1"/>
  <c r="F266" i="5" s="1"/>
  <c r="F265" i="5" a="1"/>
  <c r="F265" i="5" s="1"/>
  <c r="F264" i="5" a="1"/>
  <c r="F264" i="5" s="1"/>
  <c r="F263" i="5" a="1"/>
  <c r="F263" i="5" s="1"/>
  <c r="F262" i="5" a="1"/>
  <c r="F262" i="5" s="1"/>
  <c r="F261" i="5" a="1"/>
  <c r="F261" i="5" s="1"/>
  <c r="F260" i="5" a="1"/>
  <c r="F260" i="5" s="1"/>
  <c r="F259" i="5" a="1"/>
  <c r="F259" i="5" s="1"/>
  <c r="F258" i="5" a="1"/>
  <c r="F258" i="5" s="1"/>
  <c r="F257" i="5" a="1"/>
  <c r="F257" i="5" s="1"/>
  <c r="F256" i="5" a="1"/>
  <c r="F256" i="5" s="1"/>
  <c r="F255" i="5" a="1"/>
  <c r="F255" i="5" s="1"/>
  <c r="F254" i="5" a="1"/>
  <c r="F254" i="5" s="1"/>
  <c r="F253" i="5" a="1"/>
  <c r="F253" i="5" s="1"/>
  <c r="F252" i="5" a="1"/>
  <c r="F252" i="5" s="1"/>
  <c r="F251" i="5" a="1"/>
  <c r="F251" i="5" s="1"/>
  <c r="F250" i="5" a="1"/>
  <c r="F250" i="5" s="1"/>
  <c r="F249" i="5" a="1"/>
  <c r="F249" i="5" s="1"/>
  <c r="F248" i="5" a="1"/>
  <c r="F248" i="5" s="1"/>
  <c r="F247" i="5" a="1"/>
  <c r="F247" i="5" s="1"/>
  <c r="F246" i="5" a="1"/>
  <c r="F246" i="5" s="1"/>
  <c r="F245" i="5" a="1"/>
  <c r="F245" i="5" s="1"/>
  <c r="F244" i="5" a="1"/>
  <c r="F244" i="5" s="1"/>
  <c r="F243" i="5" a="1"/>
  <c r="F243" i="5" s="1"/>
  <c r="F242" i="5" a="1"/>
  <c r="F242" i="5" s="1"/>
  <c r="F241" i="5" a="1"/>
  <c r="F241" i="5" s="1"/>
  <c r="F240" i="5" a="1"/>
  <c r="F240" i="5" s="1"/>
  <c r="F239" i="5" a="1"/>
  <c r="F239" i="5" s="1"/>
  <c r="F238" i="5" a="1"/>
  <c r="F238" i="5" s="1"/>
  <c r="F237" i="5" a="1"/>
  <c r="F237" i="5" s="1"/>
  <c r="F236" i="5" a="1"/>
  <c r="F236" i="5" s="1"/>
  <c r="F235" i="5" a="1"/>
  <c r="F235" i="5" s="1"/>
  <c r="F234" i="5" a="1"/>
  <c r="F234" i="5" s="1"/>
  <c r="F233" i="5" a="1"/>
  <c r="F233" i="5" s="1"/>
  <c r="F232" i="5" a="1"/>
  <c r="F232" i="5" s="1"/>
  <c r="F231" i="5" a="1"/>
  <c r="F231" i="5" s="1"/>
  <c r="F230" i="5" a="1"/>
  <c r="F230" i="5" s="1"/>
  <c r="F229" i="5" a="1"/>
  <c r="F229" i="5" s="1"/>
  <c r="F228" i="5" a="1"/>
  <c r="F228" i="5" s="1"/>
  <c r="F227" i="5" a="1"/>
  <c r="F227" i="5" s="1"/>
  <c r="F226" i="5" a="1"/>
  <c r="F226" i="5" s="1"/>
  <c r="F225" i="5" a="1"/>
  <c r="F225" i="5" s="1"/>
  <c r="F224" i="5" a="1"/>
  <c r="F224" i="5" s="1"/>
  <c r="F223" i="5" a="1"/>
  <c r="F223" i="5" s="1"/>
  <c r="F222" i="5" a="1"/>
  <c r="F222" i="5" s="1"/>
  <c r="F221" i="5" a="1"/>
  <c r="F221" i="5" s="1"/>
  <c r="F220" i="5" a="1"/>
  <c r="F220" i="5" s="1"/>
  <c r="F219" i="5" a="1"/>
  <c r="F219" i="5" s="1"/>
  <c r="F218" i="5" a="1"/>
  <c r="F218" i="5" s="1"/>
  <c r="F217" i="5" a="1"/>
  <c r="F217" i="5" s="1"/>
  <c r="F216" i="5" a="1"/>
  <c r="F216" i="5" s="1"/>
  <c r="F215" i="5" a="1"/>
  <c r="F215" i="5" s="1"/>
  <c r="F214" i="5" a="1"/>
  <c r="F214" i="5" s="1"/>
  <c r="F213" i="5" a="1"/>
  <c r="F213" i="5" s="1"/>
  <c r="F212" i="5" a="1"/>
  <c r="F212" i="5" s="1"/>
  <c r="F211" i="5" a="1"/>
  <c r="F211" i="5" s="1"/>
  <c r="F210" i="5" a="1"/>
  <c r="F210" i="5" s="1"/>
  <c r="F209" i="5" a="1"/>
  <c r="F209" i="5" s="1"/>
  <c r="F208" i="5" a="1"/>
  <c r="F208" i="5" s="1"/>
  <c r="F207" i="5" a="1"/>
  <c r="F207" i="5" s="1"/>
  <c r="F206" i="5" a="1"/>
  <c r="F206" i="5" s="1"/>
  <c r="F205" i="5" a="1"/>
  <c r="F205" i="5" s="1"/>
  <c r="F204" i="5" a="1"/>
  <c r="F204" i="5" s="1"/>
  <c r="F203" i="5" a="1"/>
  <c r="F203" i="5" s="1"/>
  <c r="F202" i="5" a="1"/>
  <c r="F202" i="5" s="1"/>
  <c r="F201" i="5" a="1"/>
  <c r="F201" i="5" s="1"/>
  <c r="F200" i="5" a="1"/>
  <c r="F200" i="5" s="1"/>
  <c r="F199" i="5" a="1"/>
  <c r="F199" i="5" s="1"/>
  <c r="F198" i="5" a="1"/>
  <c r="F198" i="5" s="1"/>
  <c r="F197" i="5" a="1"/>
  <c r="F197" i="5" s="1"/>
  <c r="F196" i="5" a="1"/>
  <c r="F196" i="5" s="1"/>
  <c r="F195" i="5" a="1"/>
  <c r="F195" i="5" s="1"/>
  <c r="F194" i="5" a="1"/>
  <c r="F194" i="5" s="1"/>
  <c r="F193" i="5" a="1"/>
  <c r="F193" i="5" s="1"/>
  <c r="F192" i="5" a="1"/>
  <c r="F192" i="5" s="1"/>
  <c r="F191" i="5" a="1"/>
  <c r="F191" i="5" s="1"/>
  <c r="F190" i="5" a="1"/>
  <c r="F190" i="5" s="1"/>
  <c r="F189" i="5" a="1"/>
  <c r="F189" i="5" s="1"/>
  <c r="F188" i="5" a="1"/>
  <c r="F188" i="5" s="1"/>
  <c r="F187" i="5" a="1"/>
  <c r="F187" i="5" s="1"/>
  <c r="F186" i="5" a="1"/>
  <c r="F186" i="5" s="1"/>
  <c r="F185" i="5" a="1"/>
  <c r="F185" i="5" s="1"/>
  <c r="F184" i="5" a="1"/>
  <c r="F184" i="5" s="1"/>
  <c r="F183" i="5" a="1"/>
  <c r="F183" i="5" s="1"/>
  <c r="F182" i="5" a="1"/>
  <c r="F182" i="5" s="1"/>
  <c r="F181" i="5" a="1"/>
  <c r="F181" i="5" s="1"/>
  <c r="F180" i="5" a="1"/>
  <c r="F180" i="5" s="1"/>
  <c r="F179" i="5" a="1"/>
  <c r="F179" i="5" s="1"/>
  <c r="F178" i="5" a="1"/>
  <c r="F178" i="5" s="1"/>
  <c r="F177" i="5" a="1"/>
  <c r="F177" i="5" s="1"/>
  <c r="F176" i="5" a="1"/>
  <c r="F176" i="5" s="1"/>
  <c r="F175" i="5" a="1"/>
  <c r="F175" i="5" s="1"/>
  <c r="F174" i="5" a="1"/>
  <c r="F174" i="5" s="1"/>
  <c r="F173" i="5" a="1"/>
  <c r="F173" i="5" s="1"/>
  <c r="F172" i="5" a="1"/>
  <c r="F172" i="5" s="1"/>
  <c r="F171" i="5" a="1"/>
  <c r="F171" i="5" s="1"/>
  <c r="F170" i="5" a="1"/>
  <c r="F170" i="5" s="1"/>
  <c r="F169" i="5" a="1"/>
  <c r="F169" i="5" s="1"/>
  <c r="F168" i="5" a="1"/>
  <c r="F168" i="5" s="1"/>
  <c r="F167" i="5" a="1"/>
  <c r="F167" i="5" s="1"/>
  <c r="F166" i="5" a="1"/>
  <c r="F166" i="5" s="1"/>
  <c r="F165" i="5" a="1"/>
  <c r="F165" i="5" s="1"/>
  <c r="F164" i="5" a="1"/>
  <c r="F164" i="5" s="1"/>
  <c r="F163" i="5" a="1"/>
  <c r="F163" i="5" s="1"/>
  <c r="F162" i="5" a="1"/>
  <c r="F162" i="5" s="1"/>
  <c r="F161" i="5" a="1"/>
  <c r="F161" i="5" s="1"/>
  <c r="F160" i="5" a="1"/>
  <c r="F160" i="5" s="1"/>
  <c r="F159" i="5" a="1"/>
  <c r="F159" i="5" s="1"/>
  <c r="F158" i="5" a="1"/>
  <c r="F158" i="5" s="1"/>
  <c r="F157" i="5" a="1"/>
  <c r="F157" i="5" s="1"/>
  <c r="F156" i="5" a="1"/>
  <c r="F156" i="5" s="1"/>
  <c r="F155" i="5" a="1"/>
  <c r="F155" i="5" s="1"/>
  <c r="F154" i="5" a="1"/>
  <c r="F154" i="5" s="1"/>
  <c r="F153" i="5" a="1"/>
  <c r="F153" i="5" s="1"/>
  <c r="F152" i="5" a="1"/>
  <c r="F152" i="5" s="1"/>
  <c r="F151" i="5" a="1"/>
  <c r="F151" i="5" s="1"/>
  <c r="F150" i="5" a="1"/>
  <c r="F150" i="5" s="1"/>
  <c r="F149" i="5" a="1"/>
  <c r="F149" i="5" s="1"/>
  <c r="F148" i="5" a="1"/>
  <c r="F148" i="5" s="1"/>
  <c r="F147" i="5" a="1"/>
  <c r="F147" i="5" s="1"/>
  <c r="F146" i="5" a="1"/>
  <c r="F146" i="5" s="1"/>
  <c r="F145" i="5" a="1"/>
  <c r="F145" i="5" s="1"/>
  <c r="F144" i="5" a="1"/>
  <c r="F144" i="5" s="1"/>
  <c r="F143" i="5" a="1"/>
  <c r="F143" i="5" s="1"/>
  <c r="F142" i="5" a="1"/>
  <c r="F142" i="5" s="1"/>
  <c r="F141" i="5" a="1"/>
  <c r="F141" i="5" s="1"/>
  <c r="F140" i="5" a="1"/>
  <c r="F140" i="5" s="1"/>
  <c r="F139" i="5" a="1"/>
  <c r="F139" i="5" s="1"/>
  <c r="F138" i="5" a="1"/>
  <c r="F138" i="5" s="1"/>
  <c r="F137" i="5" a="1"/>
  <c r="F137" i="5" s="1"/>
  <c r="F136" i="5" a="1"/>
  <c r="F136" i="5" s="1"/>
  <c r="F135" i="5" a="1"/>
  <c r="F135" i="5" s="1"/>
  <c r="F134" i="5" a="1"/>
  <c r="F134" i="5" s="1"/>
  <c r="F133" i="5" a="1"/>
  <c r="F133" i="5" s="1"/>
  <c r="F132" i="5" a="1"/>
  <c r="F132" i="5" s="1"/>
  <c r="F131" i="5" a="1"/>
  <c r="F131" i="5" s="1"/>
  <c r="F130" i="5" a="1"/>
  <c r="F130" i="5" s="1"/>
  <c r="F129" i="5" a="1"/>
  <c r="F129" i="5" s="1"/>
  <c r="F128" i="5" a="1"/>
  <c r="F128" i="5" s="1"/>
  <c r="F127" i="5" a="1"/>
  <c r="F127" i="5" s="1"/>
  <c r="F126" i="5" a="1"/>
  <c r="F126" i="5" s="1"/>
  <c r="F125" i="5" a="1"/>
  <c r="F125" i="5" s="1"/>
  <c r="F124" i="5" a="1"/>
  <c r="F124" i="5" s="1"/>
  <c r="F123" i="5" a="1"/>
  <c r="F123" i="5" s="1"/>
  <c r="F122" i="5" a="1"/>
  <c r="F122" i="5" s="1"/>
  <c r="F121" i="5" a="1"/>
  <c r="F121" i="5" s="1"/>
  <c r="F120" i="5" a="1"/>
  <c r="F120" i="5" s="1"/>
  <c r="F119" i="5" a="1"/>
  <c r="F119" i="5" s="1"/>
  <c r="F118" i="5" a="1"/>
  <c r="F118" i="5" s="1"/>
  <c r="F117" i="5" a="1"/>
  <c r="F117" i="5" s="1"/>
  <c r="F116" i="5" a="1"/>
  <c r="F116" i="5" s="1"/>
  <c r="F115" i="5" a="1"/>
  <c r="F115" i="5" s="1"/>
  <c r="F114" i="5" a="1"/>
  <c r="F114" i="5" s="1"/>
  <c r="F113" i="5" a="1"/>
  <c r="F113" i="5" s="1"/>
  <c r="F112" i="5" a="1"/>
  <c r="F112" i="5" s="1"/>
  <c r="F111" i="5" a="1"/>
  <c r="F111" i="5" s="1"/>
  <c r="F110" i="5" a="1"/>
  <c r="F110" i="5" s="1"/>
  <c r="F109" i="5" a="1"/>
  <c r="F109" i="5" s="1"/>
  <c r="F108" i="5" a="1"/>
  <c r="F108" i="5" s="1"/>
  <c r="F107" i="5" a="1"/>
  <c r="F107" i="5" s="1"/>
  <c r="F106" i="5" a="1"/>
  <c r="F106" i="5" s="1"/>
  <c r="F105" i="5" a="1"/>
  <c r="F105" i="5" s="1"/>
  <c r="F104" i="5" a="1"/>
  <c r="F104" i="5" s="1"/>
  <c r="F103" i="5" a="1"/>
  <c r="F103" i="5" s="1"/>
  <c r="F102" i="5" a="1"/>
  <c r="F102" i="5" s="1"/>
  <c r="F101" i="5" a="1"/>
  <c r="F101" i="5" s="1"/>
  <c r="F100" i="5" a="1"/>
  <c r="F100" i="5" s="1"/>
  <c r="F99" i="5" a="1"/>
  <c r="F99" i="5" s="1"/>
  <c r="F98" i="5" a="1"/>
  <c r="F98" i="5" s="1"/>
  <c r="F97" i="5" a="1"/>
  <c r="F97" i="5" s="1"/>
  <c r="F96" i="5" a="1"/>
  <c r="F96" i="5" s="1"/>
  <c r="F95" i="5" a="1"/>
  <c r="F95" i="5" s="1"/>
  <c r="F94" i="5" a="1"/>
  <c r="F94" i="5" s="1"/>
  <c r="F93" i="5" a="1"/>
  <c r="F93" i="5" s="1"/>
  <c r="F92" i="5" a="1"/>
  <c r="F92" i="5" s="1"/>
  <c r="F91" i="5" a="1"/>
  <c r="F91" i="5" s="1"/>
  <c r="F90" i="5" a="1"/>
  <c r="F90" i="5" s="1"/>
  <c r="F89" i="5" a="1"/>
  <c r="F89" i="5" s="1"/>
  <c r="F88" i="5" a="1"/>
  <c r="F88" i="5" s="1"/>
  <c r="F87" i="5" a="1"/>
  <c r="F87" i="5" s="1"/>
  <c r="F86" i="5" a="1"/>
  <c r="F86" i="5" s="1"/>
  <c r="F85" i="5" a="1"/>
  <c r="F85" i="5" s="1"/>
  <c r="F84" i="5" a="1"/>
  <c r="F84" i="5" s="1"/>
  <c r="F83" i="5" a="1"/>
  <c r="F83" i="5" s="1"/>
  <c r="F82" i="5" a="1"/>
  <c r="F82" i="5" s="1"/>
  <c r="F81" i="5" a="1"/>
  <c r="F81" i="5" s="1"/>
  <c r="F80" i="5" a="1"/>
  <c r="F80" i="5" s="1"/>
  <c r="F79" i="5" a="1"/>
  <c r="F79" i="5" s="1"/>
  <c r="F78" i="5" a="1"/>
  <c r="F78" i="5" s="1"/>
  <c r="F77" i="5" a="1"/>
  <c r="F77" i="5" s="1"/>
  <c r="F76" i="5" a="1"/>
  <c r="F76" i="5" s="1"/>
  <c r="F75" i="5" a="1"/>
  <c r="F75" i="5" s="1"/>
  <c r="F74" i="5" a="1"/>
  <c r="F74" i="5" s="1"/>
  <c r="F73" i="5" a="1"/>
  <c r="F73" i="5" s="1"/>
  <c r="F72" i="5" a="1"/>
  <c r="F72" i="5" s="1"/>
  <c r="F71" i="5" a="1"/>
  <c r="F71" i="5" s="1"/>
  <c r="F70" i="5" a="1"/>
  <c r="F70" i="5" s="1"/>
  <c r="F69" i="5" a="1"/>
  <c r="F69" i="5" s="1"/>
  <c r="F68" i="5" a="1"/>
  <c r="F68" i="5" s="1"/>
  <c r="F67" i="5" a="1"/>
  <c r="F67" i="5" s="1"/>
  <c r="F66" i="5" a="1"/>
  <c r="F66" i="5" s="1"/>
  <c r="F65" i="5" a="1"/>
  <c r="F65" i="5" s="1"/>
  <c r="F64" i="5" a="1"/>
  <c r="F64" i="5" s="1"/>
  <c r="F63" i="5" a="1"/>
  <c r="F63" i="5" s="1"/>
  <c r="F62" i="5" a="1"/>
  <c r="F62" i="5" s="1"/>
  <c r="F61" i="5" a="1"/>
  <c r="F61" i="5" s="1"/>
  <c r="F60" i="5" a="1"/>
  <c r="F60" i="5" s="1"/>
  <c r="F59" i="5" a="1"/>
  <c r="F59" i="5" s="1"/>
  <c r="F58" i="5" a="1"/>
  <c r="F58" i="5" s="1"/>
  <c r="F57" i="5" a="1"/>
  <c r="F57" i="5" s="1"/>
  <c r="F56" i="5" a="1"/>
  <c r="F56" i="5" s="1"/>
  <c r="F55" i="5" a="1"/>
  <c r="F55" i="5" s="1"/>
  <c r="F54" i="5" a="1"/>
  <c r="F54" i="5" s="1"/>
  <c r="F53" i="5" a="1"/>
  <c r="F53" i="5" s="1"/>
  <c r="F52" i="5" a="1"/>
  <c r="F52" i="5" s="1"/>
  <c r="F51" i="5" a="1"/>
  <c r="F51" i="5" s="1"/>
  <c r="F50" i="5" a="1"/>
  <c r="F50" i="5" s="1"/>
  <c r="F49" i="5" a="1"/>
  <c r="F49" i="5" s="1"/>
  <c r="F48" i="5" a="1"/>
  <c r="F48" i="5" s="1"/>
  <c r="F47" i="5" a="1"/>
  <c r="F47" i="5" s="1"/>
  <c r="F46" i="5" a="1"/>
  <c r="F46" i="5" s="1"/>
  <c r="F45" i="5" a="1"/>
  <c r="F45" i="5" s="1"/>
  <c r="F44" i="5" a="1"/>
  <c r="F44" i="5" s="1"/>
  <c r="F43" i="5" a="1"/>
  <c r="F43" i="5" s="1"/>
  <c r="F42" i="5" a="1"/>
  <c r="F42" i="5" s="1"/>
  <c r="F41" i="5" a="1"/>
  <c r="F41" i="5" s="1"/>
  <c r="F40" i="5" a="1"/>
  <c r="F40" i="5" s="1"/>
  <c r="F39" i="5" a="1"/>
  <c r="F39" i="5" s="1"/>
  <c r="F38" i="5" a="1"/>
  <c r="F38" i="5" s="1"/>
  <c r="F37" i="5" a="1"/>
  <c r="F37" i="5" s="1"/>
  <c r="F36" i="5" a="1"/>
  <c r="F36" i="5" s="1"/>
  <c r="F35" i="5" a="1"/>
  <c r="F35" i="5" s="1"/>
  <c r="F34" i="5" a="1"/>
  <c r="F34" i="5" s="1"/>
  <c r="F33" i="5" a="1"/>
  <c r="F33" i="5" s="1"/>
  <c r="F32" i="5" a="1"/>
  <c r="F32" i="5" s="1"/>
  <c r="F31" i="5" a="1"/>
  <c r="F31" i="5" s="1"/>
  <c r="F30" i="5" a="1"/>
  <c r="F30" i="5" s="1"/>
  <c r="F29" i="5" a="1"/>
  <c r="F29" i="5" s="1"/>
  <c r="F28" i="5" a="1"/>
  <c r="F28" i="5" s="1"/>
  <c r="F27" i="5" a="1"/>
  <c r="F27" i="5" s="1"/>
  <c r="F26" i="5" a="1"/>
  <c r="F26" i="5" s="1"/>
  <c r="F25" i="5" a="1"/>
  <c r="F25" i="5" s="1"/>
  <c r="F24" i="5" a="1"/>
  <c r="F24" i="5" s="1"/>
  <c r="F23" i="5" a="1"/>
  <c r="F23" i="5" s="1"/>
  <c r="F22" i="5" a="1"/>
  <c r="F22" i="5" s="1"/>
  <c r="F21" i="5" a="1"/>
  <c r="F21" i="5" s="1"/>
  <c r="F20" i="5" a="1"/>
  <c r="F20" i="5" s="1"/>
  <c r="F19" i="5" a="1"/>
  <c r="F19" i="5" s="1"/>
  <c r="F18" i="5" a="1"/>
  <c r="F18" i="5" s="1"/>
  <c r="F17" i="5" a="1"/>
  <c r="F17" i="5" s="1"/>
  <c r="F16" i="5" a="1"/>
  <c r="F16" i="5" s="1"/>
  <c r="F15" i="5" a="1"/>
  <c r="F15" i="5" s="1"/>
  <c r="F14" i="5" a="1"/>
  <c r="F14" i="5" s="1"/>
  <c r="F13" i="5" a="1"/>
  <c r="F13" i="5" s="1"/>
  <c r="F12" i="5" a="1"/>
  <c r="F12" i="5" s="1"/>
  <c r="F11" i="5" a="1"/>
  <c r="F11" i="5" s="1"/>
  <c r="F10" i="5" a="1"/>
  <c r="F10" i="5" s="1"/>
  <c r="F9" i="5" a="1"/>
  <c r="F9" i="5" s="1"/>
  <c r="F8" i="5" a="1"/>
  <c r="F8" i="5" s="1"/>
  <c r="F7" i="5" a="1"/>
  <c r="F7" i="5" s="1"/>
  <c r="F6" i="5" a="1"/>
  <c r="F6" i="5" s="1"/>
  <c r="F5" i="5" a="1"/>
  <c r="F5" i="5" s="1"/>
  <c r="F4" i="5" a="1"/>
  <c r="F4" i="5" s="1"/>
  <c r="F3" i="5" a="1"/>
  <c r="F3" i="5" s="1"/>
  <c r="F2" i="5" a="1"/>
  <c r="F2" i="5" s="1"/>
  <c r="F12675" i="4" a="1"/>
  <c r="F12675" i="4" s="1"/>
  <c r="F12674" i="4" a="1"/>
  <c r="F12674" i="4" s="1"/>
  <c r="F12673" i="4" a="1"/>
  <c r="F12673" i="4" s="1"/>
  <c r="F12672" i="4" a="1"/>
  <c r="F12672" i="4" s="1"/>
  <c r="F12671" i="4" a="1"/>
  <c r="F12671" i="4" s="1"/>
  <c r="F12670" i="4" a="1"/>
  <c r="F12670" i="4" s="1"/>
  <c r="F12669" i="4" a="1"/>
  <c r="F12669" i="4" s="1"/>
  <c r="F12668" i="4" a="1"/>
  <c r="F12668" i="4" s="1"/>
  <c r="F12667" i="4" a="1"/>
  <c r="F12667" i="4" s="1"/>
  <c r="F12666" i="4" a="1"/>
  <c r="F12666" i="4" s="1"/>
  <c r="F12665" i="4" a="1"/>
  <c r="F12665" i="4" s="1"/>
  <c r="F12664" i="4" a="1"/>
  <c r="F12664" i="4" s="1"/>
  <c r="F12663" i="4" a="1"/>
  <c r="F12663" i="4" s="1"/>
  <c r="F12662" i="4" a="1"/>
  <c r="F12662" i="4" s="1"/>
  <c r="F12661" i="4" a="1"/>
  <c r="F12661" i="4" s="1"/>
  <c r="F12660" i="4" a="1"/>
  <c r="F12660" i="4" s="1"/>
  <c r="F12659" i="4" a="1"/>
  <c r="F12659" i="4" s="1"/>
  <c r="F12658" i="4" a="1"/>
  <c r="F12658" i="4" s="1"/>
  <c r="F12657" i="4" a="1"/>
  <c r="F12657" i="4" s="1"/>
  <c r="F12656" i="4" a="1"/>
  <c r="F12656" i="4" s="1"/>
  <c r="F12655" i="4" a="1"/>
  <c r="F12655" i="4" s="1"/>
  <c r="F12654" i="4" a="1"/>
  <c r="F12654" i="4" s="1"/>
  <c r="F12653" i="4" a="1"/>
  <c r="F12653" i="4" s="1"/>
  <c r="F12652" i="4" a="1"/>
  <c r="F12652" i="4" s="1"/>
  <c r="F12651" i="4" a="1"/>
  <c r="F12651" i="4" s="1"/>
  <c r="F12650" i="4" a="1"/>
  <c r="F12650" i="4" s="1"/>
  <c r="F12649" i="4" a="1"/>
  <c r="F12649" i="4" s="1"/>
  <c r="F12648" i="4" a="1"/>
  <c r="F12648" i="4" s="1"/>
  <c r="F12647" i="4" a="1"/>
  <c r="F12647" i="4" s="1"/>
  <c r="F12646" i="4" a="1"/>
  <c r="F12646" i="4" s="1"/>
  <c r="F12645" i="4" a="1"/>
  <c r="F12645" i="4" s="1"/>
  <c r="F12644" i="4" a="1"/>
  <c r="F12644" i="4" s="1"/>
  <c r="F12643" i="4" a="1"/>
  <c r="F12643" i="4" s="1"/>
  <c r="F12642" i="4" a="1"/>
  <c r="F12642" i="4" s="1"/>
  <c r="F12641" i="4" a="1"/>
  <c r="F12641" i="4" s="1"/>
  <c r="F12640" i="4" a="1"/>
  <c r="F12640" i="4" s="1"/>
  <c r="F12639" i="4" a="1"/>
  <c r="F12639" i="4" s="1"/>
  <c r="F12638" i="4" a="1"/>
  <c r="F12638" i="4" s="1"/>
  <c r="F12637" i="4" a="1"/>
  <c r="F12637" i="4" s="1"/>
  <c r="F12636" i="4" a="1"/>
  <c r="F12636" i="4" s="1"/>
  <c r="F12635" i="4" a="1"/>
  <c r="F12635" i="4" s="1"/>
  <c r="F12634" i="4" a="1"/>
  <c r="F12634" i="4" s="1"/>
  <c r="F12633" i="4" a="1"/>
  <c r="F12633" i="4" s="1"/>
  <c r="F12632" i="4" a="1"/>
  <c r="F12632" i="4" s="1"/>
  <c r="F12631" i="4" a="1"/>
  <c r="F12631" i="4" s="1"/>
  <c r="F12630" i="4" a="1"/>
  <c r="F12630" i="4" s="1"/>
  <c r="F12629" i="4" a="1"/>
  <c r="F12629" i="4" s="1"/>
  <c r="F12628" i="4" a="1"/>
  <c r="F12628" i="4" s="1"/>
  <c r="F12627" i="4" a="1"/>
  <c r="F12627" i="4" s="1"/>
  <c r="F12626" i="4" a="1"/>
  <c r="F12626" i="4" s="1"/>
  <c r="F12625" i="4" a="1"/>
  <c r="F12625" i="4" s="1"/>
  <c r="F12624" i="4" a="1"/>
  <c r="F12624" i="4" s="1"/>
  <c r="F12623" i="4" a="1"/>
  <c r="F12623" i="4" s="1"/>
  <c r="F12622" i="4" a="1"/>
  <c r="F12622" i="4" s="1"/>
  <c r="F12621" i="4" a="1"/>
  <c r="F12621" i="4" s="1"/>
  <c r="F12620" i="4" a="1"/>
  <c r="F12620" i="4" s="1"/>
  <c r="F12619" i="4" a="1"/>
  <c r="F12619" i="4" s="1"/>
  <c r="F12618" i="4" a="1"/>
  <c r="F12618" i="4" s="1"/>
  <c r="F12617" i="4" a="1"/>
  <c r="F12617" i="4" s="1"/>
  <c r="F12616" i="4" a="1"/>
  <c r="F12616" i="4" s="1"/>
  <c r="F12615" i="4" a="1"/>
  <c r="F12615" i="4" s="1"/>
  <c r="F12614" i="4" a="1"/>
  <c r="F12614" i="4" s="1"/>
  <c r="F12613" i="4" a="1"/>
  <c r="F12613" i="4" s="1"/>
  <c r="F12612" i="4" a="1"/>
  <c r="F12612" i="4" s="1"/>
  <c r="F12611" i="4" a="1"/>
  <c r="F12611" i="4" s="1"/>
  <c r="F12610" i="4" a="1"/>
  <c r="F12610" i="4" s="1"/>
  <c r="F12609" i="4" a="1"/>
  <c r="F12609" i="4" s="1"/>
  <c r="F12608" i="4" a="1"/>
  <c r="F12608" i="4" s="1"/>
  <c r="F12607" i="4" a="1"/>
  <c r="F12607" i="4" s="1"/>
  <c r="F12606" i="4" a="1"/>
  <c r="F12606" i="4" s="1"/>
  <c r="F12605" i="4" a="1"/>
  <c r="F12605" i="4" s="1"/>
  <c r="F12604" i="4" a="1"/>
  <c r="F12604" i="4" s="1"/>
  <c r="F12603" i="4" a="1"/>
  <c r="F12603" i="4" s="1"/>
  <c r="F12602" i="4" a="1"/>
  <c r="F12602" i="4" s="1"/>
  <c r="F12601" i="4" a="1"/>
  <c r="F12601" i="4" s="1"/>
  <c r="F12600" i="4" a="1"/>
  <c r="F12600" i="4" s="1"/>
  <c r="F12599" i="4" a="1"/>
  <c r="F12599" i="4" s="1"/>
  <c r="F12598" i="4" a="1"/>
  <c r="F12598" i="4" s="1"/>
  <c r="F12597" i="4" a="1"/>
  <c r="F12597" i="4" s="1"/>
  <c r="F12596" i="4" a="1"/>
  <c r="F12596" i="4" s="1"/>
  <c r="F12595" i="4" a="1"/>
  <c r="F12595" i="4" s="1"/>
  <c r="F12594" i="4" a="1"/>
  <c r="F12594" i="4" s="1"/>
  <c r="F12593" i="4" a="1"/>
  <c r="F12593" i="4" s="1"/>
  <c r="F12592" i="4" a="1"/>
  <c r="F12592" i="4" s="1"/>
  <c r="F12591" i="4" a="1"/>
  <c r="F12591" i="4" s="1"/>
  <c r="F12590" i="4" a="1"/>
  <c r="F12590" i="4" s="1"/>
  <c r="F12589" i="4" a="1"/>
  <c r="F12589" i="4" s="1"/>
  <c r="F12588" i="4" a="1"/>
  <c r="F12588" i="4" s="1"/>
  <c r="F12587" i="4" a="1"/>
  <c r="F12587" i="4" s="1"/>
  <c r="F12586" i="4" a="1"/>
  <c r="F12586" i="4" s="1"/>
  <c r="F12585" i="4" a="1"/>
  <c r="F12585" i="4" s="1"/>
  <c r="F12584" i="4" a="1"/>
  <c r="F12584" i="4" s="1"/>
  <c r="F12583" i="4" a="1"/>
  <c r="F12583" i="4" s="1"/>
  <c r="F12582" i="4" a="1"/>
  <c r="F12582" i="4" s="1"/>
  <c r="F12581" i="4" a="1"/>
  <c r="F12581" i="4" s="1"/>
  <c r="F12580" i="4" a="1"/>
  <c r="F12580" i="4" s="1"/>
  <c r="F12579" i="4" a="1"/>
  <c r="F12579" i="4" s="1"/>
  <c r="F12578" i="4" a="1"/>
  <c r="F12578" i="4" s="1"/>
  <c r="F12577" i="4" a="1"/>
  <c r="F12577" i="4" s="1"/>
  <c r="F12576" i="4" a="1"/>
  <c r="F12576" i="4" s="1"/>
  <c r="F12575" i="4" a="1"/>
  <c r="F12575" i="4" s="1"/>
  <c r="F12574" i="4" a="1"/>
  <c r="F12574" i="4" s="1"/>
  <c r="F12573" i="4" a="1"/>
  <c r="F12573" i="4" s="1"/>
  <c r="F12572" i="4" a="1"/>
  <c r="F12572" i="4" s="1"/>
  <c r="F12571" i="4" a="1"/>
  <c r="F12571" i="4" s="1"/>
  <c r="F12570" i="4" a="1"/>
  <c r="F12570" i="4" s="1"/>
  <c r="F12569" i="4" a="1"/>
  <c r="F12569" i="4" s="1"/>
  <c r="F12568" i="4" a="1"/>
  <c r="F12568" i="4" s="1"/>
  <c r="F12567" i="4" a="1"/>
  <c r="F12567" i="4" s="1"/>
  <c r="F12566" i="4" a="1"/>
  <c r="F12566" i="4" s="1"/>
  <c r="F12565" i="4" a="1"/>
  <c r="F12565" i="4" s="1"/>
  <c r="F12564" i="4" a="1"/>
  <c r="F12564" i="4" s="1"/>
  <c r="F12563" i="4" a="1"/>
  <c r="F12563" i="4" s="1"/>
  <c r="F12562" i="4" a="1"/>
  <c r="F12562" i="4" s="1"/>
  <c r="F12561" i="4" a="1"/>
  <c r="F12561" i="4" s="1"/>
  <c r="F12560" i="4" a="1"/>
  <c r="F12560" i="4" s="1"/>
  <c r="F12559" i="4" a="1"/>
  <c r="F12559" i="4" s="1"/>
  <c r="F12558" i="4" a="1"/>
  <c r="F12558" i="4" s="1"/>
  <c r="F12557" i="4" a="1"/>
  <c r="F12557" i="4" s="1"/>
  <c r="F12556" i="4" a="1"/>
  <c r="F12556" i="4" s="1"/>
  <c r="F12555" i="4" a="1"/>
  <c r="F12555" i="4" s="1"/>
  <c r="F12554" i="4" a="1"/>
  <c r="F12554" i="4" s="1"/>
  <c r="F12553" i="4" a="1"/>
  <c r="F12553" i="4" s="1"/>
  <c r="F12552" i="4" a="1"/>
  <c r="F12552" i="4" s="1"/>
  <c r="F12551" i="4" a="1"/>
  <c r="F12551" i="4" s="1"/>
  <c r="F12550" i="4" a="1"/>
  <c r="F12550" i="4" s="1"/>
  <c r="F12549" i="4" a="1"/>
  <c r="F12549" i="4" s="1"/>
  <c r="F12548" i="4" a="1"/>
  <c r="F12548" i="4" s="1"/>
  <c r="F12547" i="4" a="1"/>
  <c r="F12547" i="4" s="1"/>
  <c r="F12546" i="4" a="1"/>
  <c r="F12546" i="4" s="1"/>
  <c r="F12545" i="4" a="1"/>
  <c r="F12545" i="4" s="1"/>
  <c r="F12544" i="4" a="1"/>
  <c r="F12544" i="4" s="1"/>
  <c r="F12543" i="4" a="1"/>
  <c r="F12543" i="4" s="1"/>
  <c r="F12542" i="4" a="1"/>
  <c r="F12542" i="4" s="1"/>
  <c r="F12541" i="4" a="1"/>
  <c r="F12541" i="4" s="1"/>
  <c r="F12540" i="4" a="1"/>
  <c r="F12540" i="4" s="1"/>
  <c r="F12539" i="4" a="1"/>
  <c r="F12539" i="4" s="1"/>
  <c r="F12538" i="4" a="1"/>
  <c r="F12538" i="4" s="1"/>
  <c r="F12537" i="4" a="1"/>
  <c r="F12537" i="4" s="1"/>
  <c r="F12536" i="4" a="1"/>
  <c r="F12536" i="4" s="1"/>
  <c r="F12535" i="4" a="1"/>
  <c r="F12535" i="4" s="1"/>
  <c r="F12534" i="4" a="1"/>
  <c r="F12534" i="4" s="1"/>
  <c r="F12533" i="4" a="1"/>
  <c r="F12533" i="4" s="1"/>
  <c r="F12532" i="4" a="1"/>
  <c r="F12532" i="4" s="1"/>
  <c r="F12531" i="4" a="1"/>
  <c r="F12531" i="4" s="1"/>
  <c r="F12530" i="4" a="1"/>
  <c r="F12530" i="4" s="1"/>
  <c r="F12529" i="4" a="1"/>
  <c r="F12529" i="4" s="1"/>
  <c r="F12528" i="4" a="1"/>
  <c r="F12528" i="4" s="1"/>
  <c r="F12527" i="4" a="1"/>
  <c r="F12527" i="4" s="1"/>
  <c r="F12526" i="4" a="1"/>
  <c r="F12526" i="4" s="1"/>
  <c r="F12525" i="4" a="1"/>
  <c r="F12525" i="4" s="1"/>
  <c r="F12524" i="4" a="1"/>
  <c r="F12524" i="4" s="1"/>
  <c r="F12523" i="4" a="1"/>
  <c r="F12523" i="4" s="1"/>
  <c r="F12522" i="4" a="1"/>
  <c r="F12522" i="4" s="1"/>
  <c r="F12521" i="4" a="1"/>
  <c r="F12521" i="4" s="1"/>
  <c r="F12520" i="4" a="1"/>
  <c r="F12520" i="4" s="1"/>
  <c r="F12519" i="4" a="1"/>
  <c r="F12519" i="4" s="1"/>
  <c r="F12518" i="4" a="1"/>
  <c r="F12518" i="4" s="1"/>
  <c r="F12517" i="4" a="1"/>
  <c r="F12517" i="4" s="1"/>
  <c r="F12516" i="4" a="1"/>
  <c r="F12516" i="4" s="1"/>
  <c r="F12515" i="4" a="1"/>
  <c r="F12515" i="4" s="1"/>
  <c r="F12514" i="4" a="1"/>
  <c r="F12514" i="4" s="1"/>
  <c r="F12513" i="4" a="1"/>
  <c r="F12513" i="4" s="1"/>
  <c r="F12512" i="4" a="1"/>
  <c r="F12512" i="4" s="1"/>
  <c r="F12511" i="4" a="1"/>
  <c r="F12511" i="4" s="1"/>
  <c r="F12510" i="4" a="1"/>
  <c r="F12510" i="4" s="1"/>
  <c r="F12509" i="4" a="1"/>
  <c r="F12509" i="4" s="1"/>
  <c r="F12508" i="4" a="1"/>
  <c r="F12508" i="4" s="1"/>
  <c r="F12507" i="4" a="1"/>
  <c r="F12507" i="4" s="1"/>
  <c r="F12506" i="4" a="1"/>
  <c r="F12506" i="4" s="1"/>
  <c r="F12505" i="4" a="1"/>
  <c r="F12505" i="4" s="1"/>
  <c r="F12504" i="4" a="1"/>
  <c r="F12504" i="4" s="1"/>
  <c r="F12503" i="4" a="1"/>
  <c r="F12503" i="4" s="1"/>
  <c r="F12502" i="4" a="1"/>
  <c r="F12502" i="4" s="1"/>
  <c r="F12501" i="4" a="1"/>
  <c r="F12501" i="4" s="1"/>
  <c r="F12500" i="4" a="1"/>
  <c r="F12500" i="4" s="1"/>
  <c r="F12499" i="4" a="1"/>
  <c r="F12499" i="4" s="1"/>
  <c r="F12498" i="4" a="1"/>
  <c r="F12498" i="4" s="1"/>
  <c r="F12497" i="4" a="1"/>
  <c r="F12497" i="4" s="1"/>
  <c r="F12496" i="4" a="1"/>
  <c r="F12496" i="4" s="1"/>
  <c r="F12495" i="4" a="1"/>
  <c r="F12495" i="4" s="1"/>
  <c r="F12494" i="4" a="1"/>
  <c r="F12494" i="4" s="1"/>
  <c r="F12493" i="4" a="1"/>
  <c r="F12493" i="4" s="1"/>
  <c r="F12492" i="4" a="1"/>
  <c r="F12492" i="4" s="1"/>
  <c r="F12491" i="4" a="1"/>
  <c r="F12491" i="4" s="1"/>
  <c r="F12490" i="4" a="1"/>
  <c r="F12490" i="4" s="1"/>
  <c r="F12489" i="4" a="1"/>
  <c r="F12489" i="4" s="1"/>
  <c r="F12488" i="4" a="1"/>
  <c r="F12488" i="4" s="1"/>
  <c r="F12487" i="4" a="1"/>
  <c r="F12487" i="4" s="1"/>
  <c r="F12486" i="4" a="1"/>
  <c r="F12486" i="4" s="1"/>
  <c r="F12485" i="4" a="1"/>
  <c r="F12485" i="4" s="1"/>
  <c r="F12484" i="4" a="1"/>
  <c r="F12484" i="4" s="1"/>
  <c r="F12483" i="4" a="1"/>
  <c r="F12483" i="4" s="1"/>
  <c r="F12482" i="4" a="1"/>
  <c r="F12482" i="4" s="1"/>
  <c r="F12481" i="4" a="1"/>
  <c r="F12481" i="4" s="1"/>
  <c r="F12480" i="4" a="1"/>
  <c r="F12480" i="4" s="1"/>
  <c r="F12479" i="4" a="1"/>
  <c r="F12479" i="4" s="1"/>
  <c r="F12478" i="4" a="1"/>
  <c r="F12478" i="4" s="1"/>
  <c r="F12477" i="4" a="1"/>
  <c r="F12477" i="4" s="1"/>
  <c r="F12476" i="4" a="1"/>
  <c r="F12476" i="4" s="1"/>
  <c r="F12475" i="4" a="1"/>
  <c r="F12475" i="4" s="1"/>
  <c r="F12474" i="4" a="1"/>
  <c r="F12474" i="4" s="1"/>
  <c r="F12473" i="4" a="1"/>
  <c r="F12473" i="4" s="1"/>
  <c r="F12472" i="4" a="1"/>
  <c r="F12472" i="4" s="1"/>
  <c r="F12471" i="4" a="1"/>
  <c r="F12471" i="4" s="1"/>
  <c r="F12470" i="4" a="1"/>
  <c r="F12470" i="4" s="1"/>
  <c r="F12469" i="4" a="1"/>
  <c r="F12469" i="4" s="1"/>
  <c r="F12468" i="4" a="1"/>
  <c r="F12468" i="4" s="1"/>
  <c r="F12467" i="4" a="1"/>
  <c r="F12467" i="4" s="1"/>
  <c r="F12466" i="4" a="1"/>
  <c r="F12466" i="4" s="1"/>
  <c r="F12465" i="4" a="1"/>
  <c r="F12465" i="4" s="1"/>
  <c r="F12464" i="4" a="1"/>
  <c r="F12464" i="4" s="1"/>
  <c r="F12463" i="4" a="1"/>
  <c r="F12463" i="4" s="1"/>
  <c r="F12462" i="4" a="1"/>
  <c r="F12462" i="4" s="1"/>
  <c r="F12461" i="4" a="1"/>
  <c r="F12461" i="4" s="1"/>
  <c r="F12460" i="4" a="1"/>
  <c r="F12460" i="4" s="1"/>
  <c r="F12459" i="4" a="1"/>
  <c r="F12459" i="4" s="1"/>
  <c r="F12458" i="4" a="1"/>
  <c r="F12458" i="4" s="1"/>
  <c r="F12457" i="4" a="1"/>
  <c r="F12457" i="4" s="1"/>
  <c r="F12456" i="4" a="1"/>
  <c r="F12456" i="4" s="1"/>
  <c r="F12455" i="4" a="1"/>
  <c r="F12455" i="4" s="1"/>
  <c r="F12454" i="4" a="1"/>
  <c r="F12454" i="4" s="1"/>
  <c r="F12453" i="4" a="1"/>
  <c r="F12453" i="4" s="1"/>
  <c r="F12452" i="4" a="1"/>
  <c r="F12452" i="4" s="1"/>
  <c r="F12451" i="4" a="1"/>
  <c r="F12451" i="4" s="1"/>
  <c r="F12450" i="4" a="1"/>
  <c r="F12450" i="4" s="1"/>
  <c r="F12449" i="4" a="1"/>
  <c r="F12449" i="4" s="1"/>
  <c r="F12448" i="4" a="1"/>
  <c r="F12448" i="4" s="1"/>
  <c r="F12447" i="4" a="1"/>
  <c r="F12447" i="4" s="1"/>
  <c r="F12446" i="4" a="1"/>
  <c r="F12446" i="4" s="1"/>
  <c r="F12445" i="4" a="1"/>
  <c r="F12445" i="4" s="1"/>
  <c r="F12444" i="4" a="1"/>
  <c r="F12444" i="4" s="1"/>
  <c r="F12443" i="4" a="1"/>
  <c r="F12443" i="4" s="1"/>
  <c r="F12442" i="4" a="1"/>
  <c r="F12442" i="4" s="1"/>
  <c r="F12441" i="4" a="1"/>
  <c r="F12441" i="4" s="1"/>
  <c r="F12440" i="4" a="1"/>
  <c r="F12440" i="4" s="1"/>
  <c r="F12439" i="4" a="1"/>
  <c r="F12439" i="4" s="1"/>
  <c r="F12438" i="4" a="1"/>
  <c r="F12438" i="4" s="1"/>
  <c r="F12437" i="4" a="1"/>
  <c r="F12437" i="4" s="1"/>
  <c r="F12436" i="4" a="1"/>
  <c r="F12436" i="4" s="1"/>
  <c r="F12435" i="4" a="1"/>
  <c r="F12435" i="4" s="1"/>
  <c r="F12434" i="4" a="1"/>
  <c r="F12434" i="4" s="1"/>
  <c r="F12433" i="4" a="1"/>
  <c r="F12433" i="4" s="1"/>
  <c r="F12432" i="4" a="1"/>
  <c r="F12432" i="4" s="1"/>
  <c r="F12431" i="4" a="1"/>
  <c r="F12431" i="4" s="1"/>
  <c r="F12430" i="4" a="1"/>
  <c r="F12430" i="4" s="1"/>
  <c r="F12429" i="4" a="1"/>
  <c r="F12429" i="4" s="1"/>
  <c r="F12428" i="4" a="1"/>
  <c r="F12428" i="4" s="1"/>
  <c r="F12427" i="4" a="1"/>
  <c r="F12427" i="4" s="1"/>
  <c r="F12426" i="4" a="1"/>
  <c r="F12426" i="4" s="1"/>
  <c r="F12425" i="4" a="1"/>
  <c r="F12425" i="4" s="1"/>
  <c r="F12424" i="4" a="1"/>
  <c r="F12424" i="4" s="1"/>
  <c r="F12423" i="4" a="1"/>
  <c r="F12423" i="4" s="1"/>
  <c r="F12422" i="4" a="1"/>
  <c r="F12422" i="4" s="1"/>
  <c r="F12421" i="4" a="1"/>
  <c r="F12421" i="4" s="1"/>
  <c r="F12420" i="4" a="1"/>
  <c r="F12420" i="4" s="1"/>
  <c r="F12419" i="4" a="1"/>
  <c r="F12419" i="4" s="1"/>
  <c r="F12418" i="4" a="1"/>
  <c r="F12418" i="4" s="1"/>
  <c r="F12417" i="4" a="1"/>
  <c r="F12417" i="4" s="1"/>
  <c r="F12416" i="4" a="1"/>
  <c r="F12416" i="4" s="1"/>
  <c r="F12415" i="4" a="1"/>
  <c r="F12415" i="4" s="1"/>
  <c r="F12414" i="4" a="1"/>
  <c r="F12414" i="4" s="1"/>
  <c r="F12413" i="4" a="1"/>
  <c r="F12413" i="4" s="1"/>
  <c r="F12412" i="4" a="1"/>
  <c r="F12412" i="4" s="1"/>
  <c r="F12411" i="4" a="1"/>
  <c r="F12411" i="4" s="1"/>
  <c r="F12410" i="4" a="1"/>
  <c r="F12410" i="4" s="1"/>
  <c r="F12409" i="4" a="1"/>
  <c r="F12409" i="4" s="1"/>
  <c r="F12408" i="4" a="1"/>
  <c r="F12408" i="4" s="1"/>
  <c r="F12407" i="4" a="1"/>
  <c r="F12407" i="4" s="1"/>
  <c r="F12406" i="4" a="1"/>
  <c r="F12406" i="4" s="1"/>
  <c r="F12405" i="4" a="1"/>
  <c r="F12405" i="4" s="1"/>
  <c r="F12404" i="4" a="1"/>
  <c r="F12404" i="4" s="1"/>
  <c r="F12403" i="4" a="1"/>
  <c r="F12403" i="4" s="1"/>
  <c r="F12402" i="4" a="1"/>
  <c r="F12402" i="4" s="1"/>
  <c r="F12401" i="4" a="1"/>
  <c r="F12401" i="4" s="1"/>
  <c r="F12400" i="4" a="1"/>
  <c r="F12400" i="4" s="1"/>
  <c r="F12399" i="4" a="1"/>
  <c r="F12399" i="4" s="1"/>
  <c r="F12398" i="4" a="1"/>
  <c r="F12398" i="4" s="1"/>
  <c r="F12397" i="4" a="1"/>
  <c r="F12397" i="4" s="1"/>
  <c r="F12396" i="4" a="1"/>
  <c r="F12396" i="4" s="1"/>
  <c r="F12395" i="4" a="1"/>
  <c r="F12395" i="4" s="1"/>
  <c r="F12394" i="4" a="1"/>
  <c r="F12394" i="4" s="1"/>
  <c r="F12393" i="4" a="1"/>
  <c r="F12393" i="4" s="1"/>
  <c r="F12392" i="4" a="1"/>
  <c r="F12392" i="4" s="1"/>
  <c r="F12391" i="4" a="1"/>
  <c r="F12391" i="4" s="1"/>
  <c r="F12390" i="4" a="1"/>
  <c r="F12390" i="4" s="1"/>
  <c r="F12389" i="4" a="1"/>
  <c r="F12389" i="4" s="1"/>
  <c r="F12388" i="4" a="1"/>
  <c r="F12388" i="4" s="1"/>
  <c r="F12387" i="4" a="1"/>
  <c r="F12387" i="4" s="1"/>
  <c r="F12386" i="4" a="1"/>
  <c r="F12386" i="4" s="1"/>
  <c r="F12385" i="4" a="1"/>
  <c r="F12385" i="4" s="1"/>
  <c r="F12384" i="4" a="1"/>
  <c r="F12384" i="4" s="1"/>
  <c r="F12383" i="4" a="1"/>
  <c r="F12383" i="4" s="1"/>
  <c r="F12382" i="4" a="1"/>
  <c r="F12382" i="4" s="1"/>
  <c r="F12381" i="4" a="1"/>
  <c r="F12381" i="4" s="1"/>
  <c r="F12380" i="4" a="1"/>
  <c r="F12380" i="4" s="1"/>
  <c r="F12379" i="4" a="1"/>
  <c r="F12379" i="4" s="1"/>
  <c r="F12378" i="4" a="1"/>
  <c r="F12378" i="4" s="1"/>
  <c r="F12377" i="4" a="1"/>
  <c r="F12377" i="4" s="1"/>
  <c r="F12376" i="4" a="1"/>
  <c r="F12376" i="4" s="1"/>
  <c r="F12375" i="4" a="1"/>
  <c r="F12375" i="4" s="1"/>
  <c r="F12374" i="4" a="1"/>
  <c r="F12374" i="4" s="1"/>
  <c r="F12373" i="4" a="1"/>
  <c r="F12373" i="4" s="1"/>
  <c r="F12372" i="4" a="1"/>
  <c r="F12372" i="4" s="1"/>
  <c r="F12371" i="4" a="1"/>
  <c r="F12371" i="4" s="1"/>
  <c r="F12370" i="4" a="1"/>
  <c r="F12370" i="4" s="1"/>
  <c r="F12369" i="4" a="1"/>
  <c r="F12369" i="4" s="1"/>
  <c r="F12368" i="4" a="1"/>
  <c r="F12368" i="4" s="1"/>
  <c r="F12367" i="4" a="1"/>
  <c r="F12367" i="4" s="1"/>
  <c r="F12366" i="4" a="1"/>
  <c r="F12366" i="4" s="1"/>
  <c r="F12365" i="4" a="1"/>
  <c r="F12365" i="4" s="1"/>
  <c r="F12364" i="4" a="1"/>
  <c r="F12364" i="4" s="1"/>
  <c r="F12363" i="4" a="1"/>
  <c r="F12363" i="4" s="1"/>
  <c r="F12362" i="4" a="1"/>
  <c r="F12362" i="4" s="1"/>
  <c r="F12361" i="4" a="1"/>
  <c r="F12361" i="4" s="1"/>
  <c r="F12360" i="4" a="1"/>
  <c r="F12360" i="4" s="1"/>
  <c r="F12359" i="4" a="1"/>
  <c r="F12359" i="4" s="1"/>
  <c r="F12358" i="4" a="1"/>
  <c r="F12358" i="4" s="1"/>
  <c r="F12357" i="4" a="1"/>
  <c r="F12357" i="4" s="1"/>
  <c r="F12356" i="4" a="1"/>
  <c r="F12356" i="4" s="1"/>
  <c r="F12355" i="4" a="1"/>
  <c r="F12355" i="4" s="1"/>
  <c r="F12354" i="4" a="1"/>
  <c r="F12354" i="4" s="1"/>
  <c r="F12353" i="4" a="1"/>
  <c r="F12353" i="4" s="1"/>
  <c r="F12352" i="4" a="1"/>
  <c r="F12352" i="4" s="1"/>
  <c r="F12351" i="4" a="1"/>
  <c r="F12351" i="4" s="1"/>
  <c r="F12350" i="4" a="1"/>
  <c r="F12350" i="4" s="1"/>
  <c r="F12349" i="4" a="1"/>
  <c r="F12349" i="4" s="1"/>
  <c r="F12348" i="4" a="1"/>
  <c r="F12348" i="4" s="1"/>
  <c r="F12347" i="4" a="1"/>
  <c r="F12347" i="4" s="1"/>
  <c r="F12346" i="4" a="1"/>
  <c r="F12346" i="4" s="1"/>
  <c r="F12345" i="4" a="1"/>
  <c r="F12345" i="4" s="1"/>
  <c r="F12344" i="4" a="1"/>
  <c r="F12344" i="4" s="1"/>
  <c r="F12343" i="4" a="1"/>
  <c r="F12343" i="4" s="1"/>
  <c r="F12342" i="4" a="1"/>
  <c r="F12342" i="4" s="1"/>
  <c r="F12341" i="4" a="1"/>
  <c r="F12341" i="4" s="1"/>
  <c r="F12340" i="4" a="1"/>
  <c r="F12340" i="4" s="1"/>
  <c r="F12339" i="4" a="1"/>
  <c r="F12339" i="4" s="1"/>
  <c r="F12338" i="4" a="1"/>
  <c r="F12338" i="4" s="1"/>
  <c r="F12337" i="4" a="1"/>
  <c r="F12337" i="4" s="1"/>
  <c r="F12336" i="4" a="1"/>
  <c r="F12336" i="4" s="1"/>
  <c r="F12335" i="4" a="1"/>
  <c r="F12335" i="4" s="1"/>
  <c r="F12334" i="4" a="1"/>
  <c r="F12334" i="4" s="1"/>
  <c r="F12333" i="4" a="1"/>
  <c r="F12333" i="4" s="1"/>
  <c r="F12332" i="4" a="1"/>
  <c r="F12332" i="4" s="1"/>
  <c r="F12331" i="4" a="1"/>
  <c r="F12331" i="4" s="1"/>
  <c r="F12330" i="4" a="1"/>
  <c r="F12330" i="4" s="1"/>
  <c r="F12329" i="4" a="1"/>
  <c r="F12329" i="4" s="1"/>
  <c r="F12328" i="4" a="1"/>
  <c r="F12328" i="4" s="1"/>
  <c r="F12327" i="4" a="1"/>
  <c r="F12327" i="4" s="1"/>
  <c r="F12326" i="4" a="1"/>
  <c r="F12326" i="4" s="1"/>
  <c r="F12325" i="4" a="1"/>
  <c r="F12325" i="4" s="1"/>
  <c r="F12324" i="4" a="1"/>
  <c r="F12324" i="4" s="1"/>
  <c r="F12323" i="4" a="1"/>
  <c r="F12323" i="4" s="1"/>
  <c r="F12322" i="4" a="1"/>
  <c r="F12322" i="4" s="1"/>
  <c r="F12321" i="4" a="1"/>
  <c r="F12321" i="4" s="1"/>
  <c r="F12320" i="4" a="1"/>
  <c r="F12320" i="4" s="1"/>
  <c r="F12319" i="4" a="1"/>
  <c r="F12319" i="4" s="1"/>
  <c r="F12318" i="4" a="1"/>
  <c r="F12318" i="4" s="1"/>
  <c r="F12317" i="4" a="1"/>
  <c r="F12317" i="4" s="1"/>
  <c r="F12316" i="4" a="1"/>
  <c r="F12316" i="4" s="1"/>
  <c r="F12315" i="4" a="1"/>
  <c r="F12315" i="4" s="1"/>
  <c r="F12314" i="4" a="1"/>
  <c r="F12314" i="4" s="1"/>
  <c r="F12313" i="4" a="1"/>
  <c r="F12313" i="4" s="1"/>
  <c r="F12312" i="4" a="1"/>
  <c r="F12312" i="4" s="1"/>
  <c r="F12311" i="4" a="1"/>
  <c r="F12311" i="4" s="1"/>
  <c r="F12310" i="4" a="1"/>
  <c r="F12310" i="4" s="1"/>
  <c r="F12309" i="4" a="1"/>
  <c r="F12309" i="4" s="1"/>
  <c r="F12308" i="4" a="1"/>
  <c r="F12308" i="4" s="1"/>
  <c r="F12307" i="4" a="1"/>
  <c r="F12307" i="4" s="1"/>
  <c r="F12306" i="4" a="1"/>
  <c r="F12306" i="4" s="1"/>
  <c r="F12305" i="4" a="1"/>
  <c r="F12305" i="4" s="1"/>
  <c r="F12304" i="4" a="1"/>
  <c r="F12304" i="4" s="1"/>
  <c r="F12303" i="4" a="1"/>
  <c r="F12303" i="4" s="1"/>
  <c r="F12302" i="4" a="1"/>
  <c r="F12302" i="4" s="1"/>
  <c r="F12301" i="4" a="1"/>
  <c r="F12301" i="4" s="1"/>
  <c r="F12300" i="4" a="1"/>
  <c r="F12300" i="4" s="1"/>
  <c r="F12299" i="4" a="1"/>
  <c r="F12299" i="4" s="1"/>
  <c r="F12298" i="4" a="1"/>
  <c r="F12298" i="4" s="1"/>
  <c r="F12297" i="4" a="1"/>
  <c r="F12297" i="4" s="1"/>
  <c r="F12296" i="4" a="1"/>
  <c r="F12296" i="4" s="1"/>
  <c r="F12295" i="4" a="1"/>
  <c r="F12295" i="4" s="1"/>
  <c r="F12294" i="4" a="1"/>
  <c r="F12294" i="4" s="1"/>
  <c r="F12293" i="4" a="1"/>
  <c r="F12293" i="4" s="1"/>
  <c r="F12292" i="4" a="1"/>
  <c r="F12292" i="4" s="1"/>
  <c r="F12291" i="4" a="1"/>
  <c r="F12291" i="4" s="1"/>
  <c r="F12290" i="4" a="1"/>
  <c r="F12290" i="4" s="1"/>
  <c r="F12289" i="4" a="1"/>
  <c r="F12289" i="4" s="1"/>
  <c r="F12288" i="4" a="1"/>
  <c r="F12288" i="4" s="1"/>
  <c r="F12287" i="4" a="1"/>
  <c r="F12287" i="4" s="1"/>
  <c r="F12286" i="4" a="1"/>
  <c r="F12286" i="4" s="1"/>
  <c r="F12285" i="4" a="1"/>
  <c r="F12285" i="4" s="1"/>
  <c r="F12284" i="4" a="1"/>
  <c r="F12284" i="4" s="1"/>
  <c r="F12283" i="4" a="1"/>
  <c r="F12283" i="4" s="1"/>
  <c r="F12282" i="4" a="1"/>
  <c r="F12282" i="4" s="1"/>
  <c r="F12281" i="4" a="1"/>
  <c r="F12281" i="4" s="1"/>
  <c r="F12280" i="4" a="1"/>
  <c r="F12280" i="4" s="1"/>
  <c r="F12279" i="4" a="1"/>
  <c r="F12279" i="4" s="1"/>
  <c r="F12278" i="4" a="1"/>
  <c r="F12278" i="4" s="1"/>
  <c r="F12277" i="4" a="1"/>
  <c r="F12277" i="4" s="1"/>
  <c r="F12276" i="4" a="1"/>
  <c r="F12276" i="4" s="1"/>
  <c r="F12275" i="4" a="1"/>
  <c r="F12275" i="4" s="1"/>
  <c r="F12274" i="4" a="1"/>
  <c r="F12274" i="4" s="1"/>
  <c r="F12273" i="4" a="1"/>
  <c r="F12273" i="4" s="1"/>
  <c r="F12272" i="4" a="1"/>
  <c r="F12272" i="4" s="1"/>
  <c r="F12271" i="4" a="1"/>
  <c r="F12271" i="4" s="1"/>
  <c r="F12270" i="4" a="1"/>
  <c r="F12270" i="4" s="1"/>
  <c r="F12269" i="4" a="1"/>
  <c r="F12269" i="4" s="1"/>
  <c r="F12268" i="4" a="1"/>
  <c r="F12268" i="4" s="1"/>
  <c r="F12267" i="4" a="1"/>
  <c r="F12267" i="4" s="1"/>
  <c r="F12266" i="4" a="1"/>
  <c r="F12266" i="4" s="1"/>
  <c r="F12265" i="4" a="1"/>
  <c r="F12265" i="4" s="1"/>
  <c r="F12264" i="4" a="1"/>
  <c r="F12264" i="4" s="1"/>
  <c r="F12263" i="4" a="1"/>
  <c r="F12263" i="4" s="1"/>
  <c r="F12262" i="4" a="1"/>
  <c r="F12262" i="4" s="1"/>
  <c r="F12261" i="4" a="1"/>
  <c r="F12261" i="4" s="1"/>
  <c r="F12260" i="4" a="1"/>
  <c r="F12260" i="4" s="1"/>
  <c r="F12259" i="4" a="1"/>
  <c r="F12259" i="4" s="1"/>
  <c r="F12258" i="4" a="1"/>
  <c r="F12258" i="4" s="1"/>
  <c r="F12257" i="4" a="1"/>
  <c r="F12257" i="4" s="1"/>
  <c r="F12256" i="4" a="1"/>
  <c r="F12256" i="4" s="1"/>
  <c r="F12255" i="4" a="1"/>
  <c r="F12255" i="4" s="1"/>
  <c r="F12254" i="4" a="1"/>
  <c r="F12254" i="4" s="1"/>
  <c r="F12253" i="4" a="1"/>
  <c r="F12253" i="4" s="1"/>
  <c r="F12252" i="4" a="1"/>
  <c r="F12252" i="4" s="1"/>
  <c r="F12251" i="4" a="1"/>
  <c r="F12251" i="4" s="1"/>
  <c r="F12250" i="4" a="1"/>
  <c r="F12250" i="4" s="1"/>
  <c r="F12249" i="4" a="1"/>
  <c r="F12249" i="4" s="1"/>
  <c r="F12248" i="4" a="1"/>
  <c r="F12248" i="4" s="1"/>
  <c r="F12247" i="4" a="1"/>
  <c r="F12247" i="4" s="1"/>
  <c r="F12246" i="4" a="1"/>
  <c r="F12246" i="4" s="1"/>
  <c r="F12245" i="4" a="1"/>
  <c r="F12245" i="4" s="1"/>
  <c r="F12244" i="4" a="1"/>
  <c r="F12244" i="4" s="1"/>
  <c r="F12243" i="4" a="1"/>
  <c r="F12243" i="4" s="1"/>
  <c r="F12242" i="4" a="1"/>
  <c r="F12242" i="4" s="1"/>
  <c r="F12241" i="4" a="1"/>
  <c r="F12241" i="4" s="1"/>
  <c r="F12240" i="4" a="1"/>
  <c r="F12240" i="4" s="1"/>
  <c r="F12239" i="4" a="1"/>
  <c r="F12239" i="4" s="1"/>
  <c r="F12238" i="4" a="1"/>
  <c r="F12238" i="4" s="1"/>
  <c r="F12237" i="4" a="1"/>
  <c r="F12237" i="4" s="1"/>
  <c r="F12236" i="4" a="1"/>
  <c r="F12236" i="4" s="1"/>
  <c r="F12235" i="4" a="1"/>
  <c r="F12235" i="4" s="1"/>
  <c r="F12234" i="4" a="1"/>
  <c r="F12234" i="4" s="1"/>
  <c r="F12233" i="4" a="1"/>
  <c r="F12233" i="4" s="1"/>
  <c r="F12232" i="4" a="1"/>
  <c r="F12232" i="4" s="1"/>
  <c r="F12231" i="4" a="1"/>
  <c r="F12231" i="4" s="1"/>
  <c r="F12230" i="4" a="1"/>
  <c r="F12230" i="4" s="1"/>
  <c r="F12229" i="4" a="1"/>
  <c r="F12229" i="4" s="1"/>
  <c r="F12228" i="4" a="1"/>
  <c r="F12228" i="4" s="1"/>
  <c r="F12227" i="4" a="1"/>
  <c r="F12227" i="4" s="1"/>
  <c r="F12226" i="4" a="1"/>
  <c r="F12226" i="4" s="1"/>
  <c r="F12225" i="4" a="1"/>
  <c r="F12225" i="4" s="1"/>
  <c r="F12224" i="4" a="1"/>
  <c r="F12224" i="4" s="1"/>
  <c r="F12223" i="4" a="1"/>
  <c r="F12223" i="4" s="1"/>
  <c r="F12222" i="4" a="1"/>
  <c r="F12222" i="4" s="1"/>
  <c r="F12221" i="4" a="1"/>
  <c r="F12221" i="4" s="1"/>
  <c r="F12220" i="4" a="1"/>
  <c r="F12220" i="4" s="1"/>
  <c r="F12219" i="4" a="1"/>
  <c r="F12219" i="4" s="1"/>
  <c r="F12218" i="4" a="1"/>
  <c r="F12218" i="4" s="1"/>
  <c r="F12217" i="4" a="1"/>
  <c r="F12217" i="4" s="1"/>
  <c r="F12216" i="4" a="1"/>
  <c r="F12216" i="4" s="1"/>
  <c r="F12215" i="4" a="1"/>
  <c r="F12215" i="4" s="1"/>
  <c r="F12214" i="4" a="1"/>
  <c r="F12214" i="4" s="1"/>
  <c r="F12213" i="4" a="1"/>
  <c r="F12213" i="4" s="1"/>
  <c r="F12212" i="4" a="1"/>
  <c r="F12212" i="4" s="1"/>
  <c r="F12211" i="4" a="1"/>
  <c r="F12211" i="4" s="1"/>
  <c r="F12210" i="4" a="1"/>
  <c r="F12210" i="4" s="1"/>
  <c r="F12209" i="4" a="1"/>
  <c r="F12209" i="4" s="1"/>
  <c r="F12208" i="4" a="1"/>
  <c r="F12208" i="4" s="1"/>
  <c r="F12207" i="4" a="1"/>
  <c r="F12207" i="4" s="1"/>
  <c r="F12206" i="4" a="1"/>
  <c r="F12206" i="4" s="1"/>
  <c r="F12205" i="4" a="1"/>
  <c r="F12205" i="4" s="1"/>
  <c r="F12204" i="4" a="1"/>
  <c r="F12204" i="4" s="1"/>
  <c r="F12203" i="4" a="1"/>
  <c r="F12203" i="4" s="1"/>
  <c r="F12202" i="4" a="1"/>
  <c r="F12202" i="4" s="1"/>
  <c r="F12201" i="4" a="1"/>
  <c r="F12201" i="4" s="1"/>
  <c r="F12200" i="4" a="1"/>
  <c r="F12200" i="4" s="1"/>
  <c r="F12199" i="4" a="1"/>
  <c r="F12199" i="4" s="1"/>
  <c r="F12198" i="4" a="1"/>
  <c r="F12198" i="4" s="1"/>
  <c r="F12197" i="4" a="1"/>
  <c r="F12197" i="4" s="1"/>
  <c r="F12196" i="4" a="1"/>
  <c r="F12196" i="4" s="1"/>
  <c r="F12195" i="4" a="1"/>
  <c r="F12195" i="4" s="1"/>
  <c r="F12194" i="4" a="1"/>
  <c r="F12194" i="4" s="1"/>
  <c r="F12193" i="4" a="1"/>
  <c r="F12193" i="4" s="1"/>
  <c r="F12192" i="4" a="1"/>
  <c r="F12192" i="4" s="1"/>
  <c r="F12191" i="4" a="1"/>
  <c r="F12191" i="4" s="1"/>
  <c r="F12190" i="4" a="1"/>
  <c r="F12190" i="4" s="1"/>
  <c r="F12189" i="4" a="1"/>
  <c r="F12189" i="4" s="1"/>
  <c r="F12188" i="4" a="1"/>
  <c r="F12188" i="4" s="1"/>
  <c r="F12187" i="4" a="1"/>
  <c r="F12187" i="4" s="1"/>
  <c r="F12186" i="4" a="1"/>
  <c r="F12186" i="4" s="1"/>
  <c r="F12185" i="4" a="1"/>
  <c r="F12185" i="4" s="1"/>
  <c r="F12184" i="4" a="1"/>
  <c r="F12184" i="4" s="1"/>
  <c r="F12183" i="4" a="1"/>
  <c r="F12183" i="4" s="1"/>
  <c r="F12182" i="4" a="1"/>
  <c r="F12182" i="4" s="1"/>
  <c r="F12181" i="4" a="1"/>
  <c r="F12181" i="4" s="1"/>
  <c r="F12180" i="4" a="1"/>
  <c r="F12180" i="4" s="1"/>
  <c r="F12179" i="4" a="1"/>
  <c r="F12179" i="4" s="1"/>
  <c r="F12178" i="4" a="1"/>
  <c r="F12178" i="4" s="1"/>
  <c r="F12177" i="4" a="1"/>
  <c r="F12177" i="4" s="1"/>
  <c r="F12176" i="4" a="1"/>
  <c r="F12176" i="4" s="1"/>
  <c r="F12175" i="4" a="1"/>
  <c r="F12175" i="4" s="1"/>
  <c r="F12174" i="4" a="1"/>
  <c r="F12174" i="4" s="1"/>
  <c r="F12173" i="4" a="1"/>
  <c r="F12173" i="4" s="1"/>
  <c r="F12172" i="4" a="1"/>
  <c r="F12172" i="4" s="1"/>
  <c r="F12171" i="4" a="1"/>
  <c r="F12171" i="4" s="1"/>
  <c r="F12170" i="4" a="1"/>
  <c r="F12170" i="4" s="1"/>
  <c r="F12169" i="4" a="1"/>
  <c r="F12169" i="4" s="1"/>
  <c r="F12168" i="4" a="1"/>
  <c r="F12168" i="4" s="1"/>
  <c r="F12167" i="4" a="1"/>
  <c r="F12167" i="4" s="1"/>
  <c r="F12166" i="4" a="1"/>
  <c r="F12166" i="4" s="1"/>
  <c r="F12165" i="4" a="1"/>
  <c r="F12165" i="4" s="1"/>
  <c r="F12164" i="4" a="1"/>
  <c r="F12164" i="4" s="1"/>
  <c r="F12163" i="4" a="1"/>
  <c r="F12163" i="4" s="1"/>
  <c r="F12162" i="4" a="1"/>
  <c r="F12162" i="4" s="1"/>
  <c r="F12161" i="4" a="1"/>
  <c r="F12161" i="4" s="1"/>
  <c r="F12160" i="4" a="1"/>
  <c r="F12160" i="4" s="1"/>
  <c r="F12159" i="4" a="1"/>
  <c r="F12159" i="4" s="1"/>
  <c r="F12158" i="4" a="1"/>
  <c r="F12158" i="4" s="1"/>
  <c r="F12157" i="4" a="1"/>
  <c r="F12157" i="4" s="1"/>
  <c r="F12156" i="4" a="1"/>
  <c r="F12156" i="4" s="1"/>
  <c r="F12155" i="4" a="1"/>
  <c r="F12155" i="4" s="1"/>
  <c r="F12154" i="4" a="1"/>
  <c r="F12154" i="4" s="1"/>
  <c r="F12153" i="4" a="1"/>
  <c r="F12153" i="4" s="1"/>
  <c r="F12152" i="4" a="1"/>
  <c r="F12152" i="4" s="1"/>
  <c r="F12151" i="4" a="1"/>
  <c r="F12151" i="4" s="1"/>
  <c r="F12150" i="4" a="1"/>
  <c r="F12150" i="4" s="1"/>
  <c r="F12149" i="4" a="1"/>
  <c r="F12149" i="4" s="1"/>
  <c r="F12148" i="4" a="1"/>
  <c r="F12148" i="4" s="1"/>
  <c r="F12147" i="4" a="1"/>
  <c r="F12147" i="4" s="1"/>
  <c r="F12146" i="4" a="1"/>
  <c r="F12146" i="4" s="1"/>
  <c r="F12145" i="4" a="1"/>
  <c r="F12145" i="4" s="1"/>
  <c r="F12144" i="4" a="1"/>
  <c r="F12144" i="4" s="1"/>
  <c r="F12143" i="4" a="1"/>
  <c r="F12143" i="4" s="1"/>
  <c r="F12142" i="4" a="1"/>
  <c r="F12142" i="4" s="1"/>
  <c r="F12141" i="4" a="1"/>
  <c r="F12141" i="4" s="1"/>
  <c r="F12140" i="4" a="1"/>
  <c r="F12140" i="4" s="1"/>
  <c r="F12139" i="4" a="1"/>
  <c r="F12139" i="4" s="1"/>
  <c r="F12138" i="4" a="1"/>
  <c r="F12138" i="4" s="1"/>
  <c r="F12137" i="4" a="1"/>
  <c r="F12137" i="4" s="1"/>
  <c r="F12136" i="4" a="1"/>
  <c r="F12136" i="4" s="1"/>
  <c r="F12135" i="4" a="1"/>
  <c r="F12135" i="4" s="1"/>
  <c r="F12134" i="4" a="1"/>
  <c r="F12134" i="4" s="1"/>
  <c r="F12133" i="4" a="1"/>
  <c r="F12133" i="4" s="1"/>
  <c r="F12132" i="4" a="1"/>
  <c r="F12132" i="4" s="1"/>
  <c r="F12131" i="4" a="1"/>
  <c r="F12131" i="4" s="1"/>
  <c r="F12130" i="4" a="1"/>
  <c r="F12130" i="4" s="1"/>
  <c r="F12129" i="4" a="1"/>
  <c r="F12129" i="4" s="1"/>
  <c r="F12128" i="4" a="1"/>
  <c r="F12128" i="4" s="1"/>
  <c r="F12127" i="4" a="1"/>
  <c r="F12127" i="4" s="1"/>
  <c r="F12126" i="4" a="1"/>
  <c r="F12126" i="4" s="1"/>
  <c r="F12125" i="4" a="1"/>
  <c r="F12125" i="4" s="1"/>
  <c r="F12124" i="4" a="1"/>
  <c r="F12124" i="4" s="1"/>
  <c r="F12123" i="4" a="1"/>
  <c r="F12123" i="4" s="1"/>
  <c r="F12122" i="4" a="1"/>
  <c r="F12122" i="4" s="1"/>
  <c r="F12121" i="4" a="1"/>
  <c r="F12121" i="4" s="1"/>
  <c r="F12120" i="4" a="1"/>
  <c r="F12120" i="4" s="1"/>
  <c r="F12119" i="4" a="1"/>
  <c r="F12119" i="4" s="1"/>
  <c r="F12118" i="4" a="1"/>
  <c r="F12118" i="4" s="1"/>
  <c r="F12117" i="4" a="1"/>
  <c r="F12117" i="4" s="1"/>
  <c r="F12116" i="4" a="1"/>
  <c r="F12116" i="4" s="1"/>
  <c r="F12115" i="4" a="1"/>
  <c r="F12115" i="4" s="1"/>
  <c r="F12114" i="4" a="1"/>
  <c r="F12114" i="4" s="1"/>
  <c r="F12113" i="4" a="1"/>
  <c r="F12113" i="4" s="1"/>
  <c r="F12112" i="4" a="1"/>
  <c r="F12112" i="4" s="1"/>
  <c r="F12111" i="4" a="1"/>
  <c r="F12111" i="4" s="1"/>
  <c r="F12110" i="4" a="1"/>
  <c r="F12110" i="4" s="1"/>
  <c r="F12109" i="4" a="1"/>
  <c r="F12109" i="4" s="1"/>
  <c r="F12108" i="4" a="1"/>
  <c r="F12108" i="4" s="1"/>
  <c r="F12107" i="4" a="1"/>
  <c r="F12107" i="4" s="1"/>
  <c r="F12106" i="4" a="1"/>
  <c r="F12106" i="4" s="1"/>
  <c r="F12105" i="4" a="1"/>
  <c r="F12105" i="4" s="1"/>
  <c r="F12104" i="4" a="1"/>
  <c r="F12104" i="4" s="1"/>
  <c r="F12103" i="4" a="1"/>
  <c r="F12103" i="4" s="1"/>
  <c r="F12102" i="4" a="1"/>
  <c r="F12102" i="4" s="1"/>
  <c r="F12101" i="4" a="1"/>
  <c r="F12101" i="4" s="1"/>
  <c r="F12100" i="4" a="1"/>
  <c r="F12100" i="4" s="1"/>
  <c r="F12099" i="4" a="1"/>
  <c r="F12099" i="4" s="1"/>
  <c r="F12098" i="4" a="1"/>
  <c r="F12098" i="4" s="1"/>
  <c r="F12097" i="4" a="1"/>
  <c r="F12097" i="4" s="1"/>
  <c r="F12096" i="4" a="1"/>
  <c r="F12096" i="4" s="1"/>
  <c r="F12095" i="4" a="1"/>
  <c r="F12095" i="4" s="1"/>
  <c r="F12094" i="4" a="1"/>
  <c r="F12094" i="4" s="1"/>
  <c r="F12093" i="4" a="1"/>
  <c r="F12093" i="4" s="1"/>
  <c r="F12092" i="4" a="1"/>
  <c r="F12092" i="4" s="1"/>
  <c r="F12091" i="4" a="1"/>
  <c r="F12091" i="4" s="1"/>
  <c r="F12090" i="4" a="1"/>
  <c r="F12090" i="4" s="1"/>
  <c r="F12089" i="4" a="1"/>
  <c r="F12089" i="4" s="1"/>
  <c r="F12088" i="4" a="1"/>
  <c r="F12088" i="4" s="1"/>
  <c r="F12087" i="4" a="1"/>
  <c r="F12087" i="4" s="1"/>
  <c r="F12086" i="4" a="1"/>
  <c r="F12086" i="4" s="1"/>
  <c r="F12085" i="4" a="1"/>
  <c r="F12085" i="4" s="1"/>
  <c r="F12084" i="4" a="1"/>
  <c r="F12084" i="4" s="1"/>
  <c r="F12083" i="4" a="1"/>
  <c r="F12083" i="4" s="1"/>
  <c r="F12082" i="4" a="1"/>
  <c r="F12082" i="4" s="1"/>
  <c r="F12081" i="4" a="1"/>
  <c r="F12081" i="4" s="1"/>
  <c r="F12080" i="4" a="1"/>
  <c r="F12080" i="4" s="1"/>
  <c r="F12079" i="4" a="1"/>
  <c r="F12079" i="4" s="1"/>
  <c r="F12078" i="4" a="1"/>
  <c r="F12078" i="4" s="1"/>
  <c r="F12077" i="4" a="1"/>
  <c r="F12077" i="4" s="1"/>
  <c r="F12076" i="4" a="1"/>
  <c r="F12076" i="4" s="1"/>
  <c r="F12075" i="4" a="1"/>
  <c r="F12075" i="4" s="1"/>
  <c r="F12074" i="4" a="1"/>
  <c r="F12074" i="4" s="1"/>
  <c r="F12073" i="4" a="1"/>
  <c r="F12073" i="4" s="1"/>
  <c r="F12072" i="4" a="1"/>
  <c r="F12072" i="4" s="1"/>
  <c r="F12071" i="4" a="1"/>
  <c r="F12071" i="4" s="1"/>
  <c r="F12070" i="4" a="1"/>
  <c r="F12070" i="4" s="1"/>
  <c r="F12069" i="4" a="1"/>
  <c r="F12069" i="4" s="1"/>
  <c r="F12068" i="4" a="1"/>
  <c r="F12068" i="4" s="1"/>
  <c r="F12067" i="4" a="1"/>
  <c r="F12067" i="4" s="1"/>
  <c r="F12066" i="4" a="1"/>
  <c r="F12066" i="4" s="1"/>
  <c r="F12065" i="4" a="1"/>
  <c r="F12065" i="4" s="1"/>
  <c r="F12064" i="4" a="1"/>
  <c r="F12064" i="4" s="1"/>
  <c r="F12063" i="4" a="1"/>
  <c r="F12063" i="4" s="1"/>
  <c r="F12062" i="4" a="1"/>
  <c r="F12062" i="4" s="1"/>
  <c r="F12061" i="4" a="1"/>
  <c r="F12061" i="4" s="1"/>
  <c r="F12060" i="4" a="1"/>
  <c r="F12060" i="4" s="1"/>
  <c r="F12059" i="4" a="1"/>
  <c r="F12059" i="4" s="1"/>
  <c r="F12058" i="4" a="1"/>
  <c r="F12058" i="4" s="1"/>
  <c r="F12057" i="4" a="1"/>
  <c r="F12057" i="4" s="1"/>
  <c r="F12056" i="4" a="1"/>
  <c r="F12056" i="4" s="1"/>
  <c r="F12055" i="4" a="1"/>
  <c r="F12055" i="4" s="1"/>
  <c r="F12054" i="4" a="1"/>
  <c r="F12054" i="4" s="1"/>
  <c r="F12053" i="4" a="1"/>
  <c r="F12053" i="4" s="1"/>
  <c r="F12052" i="4" a="1"/>
  <c r="F12052" i="4" s="1"/>
  <c r="F12051" i="4" a="1"/>
  <c r="F12051" i="4" s="1"/>
  <c r="F12050" i="4" a="1"/>
  <c r="F12050" i="4" s="1"/>
  <c r="F12049" i="4" a="1"/>
  <c r="F12049" i="4" s="1"/>
  <c r="F12048" i="4" a="1"/>
  <c r="F12048" i="4" s="1"/>
  <c r="F12047" i="4" a="1"/>
  <c r="F12047" i="4" s="1"/>
  <c r="F12046" i="4" a="1"/>
  <c r="F12046" i="4" s="1"/>
  <c r="F12045" i="4" a="1"/>
  <c r="F12045" i="4" s="1"/>
  <c r="F12044" i="4" a="1"/>
  <c r="F12044" i="4" s="1"/>
  <c r="F12043" i="4" a="1"/>
  <c r="F12043" i="4" s="1"/>
  <c r="F12042" i="4" a="1"/>
  <c r="F12042" i="4" s="1"/>
  <c r="F12041" i="4" a="1"/>
  <c r="F12041" i="4" s="1"/>
  <c r="F12040" i="4" a="1"/>
  <c r="F12040" i="4" s="1"/>
  <c r="F12039" i="4" a="1"/>
  <c r="F12039" i="4" s="1"/>
  <c r="F12038" i="4" a="1"/>
  <c r="F12038" i="4" s="1"/>
  <c r="F12037" i="4" a="1"/>
  <c r="F12037" i="4" s="1"/>
  <c r="F12036" i="4" a="1"/>
  <c r="F12036" i="4" s="1"/>
  <c r="F12035" i="4" a="1"/>
  <c r="F12035" i="4" s="1"/>
  <c r="F12034" i="4" a="1"/>
  <c r="F12034" i="4" s="1"/>
  <c r="F12033" i="4" a="1"/>
  <c r="F12033" i="4" s="1"/>
  <c r="F12032" i="4" a="1"/>
  <c r="F12032" i="4" s="1"/>
  <c r="F12031" i="4" a="1"/>
  <c r="F12031" i="4" s="1"/>
  <c r="F12030" i="4" a="1"/>
  <c r="F12030" i="4" s="1"/>
  <c r="F12029" i="4" a="1"/>
  <c r="F12029" i="4" s="1"/>
  <c r="F12028" i="4" a="1"/>
  <c r="F12028" i="4" s="1"/>
  <c r="F12027" i="4" a="1"/>
  <c r="F12027" i="4" s="1"/>
  <c r="F12026" i="4" a="1"/>
  <c r="F12026" i="4" s="1"/>
  <c r="F12025" i="4" a="1"/>
  <c r="F12025" i="4" s="1"/>
  <c r="F12024" i="4" a="1"/>
  <c r="F12024" i="4" s="1"/>
  <c r="F12023" i="4" a="1"/>
  <c r="F12023" i="4" s="1"/>
  <c r="F12022" i="4" a="1"/>
  <c r="F12022" i="4" s="1"/>
  <c r="F12021" i="4" a="1"/>
  <c r="F12021" i="4" s="1"/>
  <c r="F12020" i="4" a="1"/>
  <c r="F12020" i="4" s="1"/>
  <c r="F12019" i="4" a="1"/>
  <c r="F12019" i="4" s="1"/>
  <c r="F12018" i="4" a="1"/>
  <c r="F12018" i="4" s="1"/>
  <c r="F12017" i="4" a="1"/>
  <c r="F12017" i="4" s="1"/>
  <c r="F12016" i="4" a="1"/>
  <c r="F12016" i="4" s="1"/>
  <c r="F12015" i="4" a="1"/>
  <c r="F12015" i="4" s="1"/>
  <c r="F12014" i="4" a="1"/>
  <c r="F12014" i="4" s="1"/>
  <c r="F12013" i="4" a="1"/>
  <c r="F12013" i="4" s="1"/>
  <c r="F12012" i="4" a="1"/>
  <c r="F12012" i="4" s="1"/>
  <c r="F12011" i="4" a="1"/>
  <c r="F12011" i="4" s="1"/>
  <c r="F12010" i="4" a="1"/>
  <c r="F12010" i="4" s="1"/>
  <c r="F12009" i="4" a="1"/>
  <c r="F12009" i="4" s="1"/>
  <c r="F12008" i="4" a="1"/>
  <c r="F12008" i="4" s="1"/>
  <c r="F12007" i="4" a="1"/>
  <c r="F12007" i="4" s="1"/>
  <c r="F12006" i="4" a="1"/>
  <c r="F12006" i="4" s="1"/>
  <c r="F12005" i="4" a="1"/>
  <c r="F12005" i="4" s="1"/>
  <c r="F12004" i="4" a="1"/>
  <c r="F12004" i="4" s="1"/>
  <c r="F12003" i="4" a="1"/>
  <c r="F12003" i="4" s="1"/>
  <c r="F12002" i="4" a="1"/>
  <c r="F12002" i="4" s="1"/>
  <c r="F12001" i="4" a="1"/>
  <c r="F12001" i="4" s="1"/>
  <c r="F12000" i="4" a="1"/>
  <c r="F12000" i="4" s="1"/>
  <c r="F11999" i="4" a="1"/>
  <c r="F11999" i="4" s="1"/>
  <c r="F11998" i="4" a="1"/>
  <c r="F11998" i="4" s="1"/>
  <c r="F11997" i="4" a="1"/>
  <c r="F11997" i="4" s="1"/>
  <c r="F11996" i="4" a="1"/>
  <c r="F11996" i="4" s="1"/>
  <c r="F11995" i="4" a="1"/>
  <c r="F11995" i="4" s="1"/>
  <c r="F11994" i="4" a="1"/>
  <c r="F11994" i="4" s="1"/>
  <c r="F11993" i="4" a="1"/>
  <c r="F11993" i="4" s="1"/>
  <c r="F11992" i="4" a="1"/>
  <c r="F11992" i="4" s="1"/>
  <c r="F11991" i="4" a="1"/>
  <c r="F11991" i="4" s="1"/>
  <c r="F11990" i="4" a="1"/>
  <c r="F11990" i="4" s="1"/>
  <c r="F11989" i="4" a="1"/>
  <c r="F11989" i="4" s="1"/>
  <c r="F11988" i="4" a="1"/>
  <c r="F11988" i="4" s="1"/>
  <c r="F11987" i="4" a="1"/>
  <c r="F11987" i="4" s="1"/>
  <c r="F11986" i="4" a="1"/>
  <c r="F11986" i="4" s="1"/>
  <c r="F11985" i="4" a="1"/>
  <c r="F11985" i="4" s="1"/>
  <c r="F11984" i="4" a="1"/>
  <c r="F11984" i="4" s="1"/>
  <c r="F11983" i="4" a="1"/>
  <c r="F11983" i="4" s="1"/>
  <c r="F11982" i="4" a="1"/>
  <c r="F11982" i="4" s="1"/>
  <c r="F11981" i="4" a="1"/>
  <c r="F11981" i="4" s="1"/>
  <c r="F11980" i="4" a="1"/>
  <c r="F11980" i="4" s="1"/>
  <c r="F11979" i="4" a="1"/>
  <c r="F11979" i="4" s="1"/>
  <c r="F11978" i="4" a="1"/>
  <c r="F11978" i="4" s="1"/>
  <c r="F11977" i="4" a="1"/>
  <c r="F11977" i="4" s="1"/>
  <c r="F11976" i="4" a="1"/>
  <c r="F11976" i="4" s="1"/>
  <c r="F11975" i="4" a="1"/>
  <c r="F11975" i="4" s="1"/>
  <c r="F11974" i="4" a="1"/>
  <c r="F11974" i="4" s="1"/>
  <c r="F11973" i="4" a="1"/>
  <c r="F11973" i="4" s="1"/>
  <c r="F11972" i="4" a="1"/>
  <c r="F11972" i="4" s="1"/>
  <c r="F11971" i="4" a="1"/>
  <c r="F11971" i="4" s="1"/>
  <c r="F11970" i="4" a="1"/>
  <c r="F11970" i="4" s="1"/>
  <c r="F11969" i="4" a="1"/>
  <c r="F11969" i="4" s="1"/>
  <c r="F11968" i="4" a="1"/>
  <c r="F11968" i="4" s="1"/>
  <c r="F11967" i="4" a="1"/>
  <c r="F11967" i="4" s="1"/>
  <c r="F11966" i="4" a="1"/>
  <c r="F11966" i="4" s="1"/>
  <c r="F11965" i="4" a="1"/>
  <c r="F11965" i="4" s="1"/>
  <c r="F11964" i="4" a="1"/>
  <c r="F11964" i="4" s="1"/>
  <c r="F11963" i="4" a="1"/>
  <c r="F11963" i="4" s="1"/>
  <c r="F11962" i="4" a="1"/>
  <c r="F11962" i="4" s="1"/>
  <c r="F11961" i="4" a="1"/>
  <c r="F11961" i="4" s="1"/>
  <c r="F11960" i="4" a="1"/>
  <c r="F11960" i="4" s="1"/>
  <c r="F11959" i="4" a="1"/>
  <c r="F11959" i="4" s="1"/>
  <c r="F11958" i="4" a="1"/>
  <c r="F11958" i="4" s="1"/>
  <c r="F11957" i="4" a="1"/>
  <c r="F11957" i="4" s="1"/>
  <c r="F11956" i="4" a="1"/>
  <c r="F11956" i="4" s="1"/>
  <c r="F11955" i="4" a="1"/>
  <c r="F11955" i="4" s="1"/>
  <c r="F11954" i="4" a="1"/>
  <c r="F11954" i="4" s="1"/>
  <c r="F11953" i="4" a="1"/>
  <c r="F11953" i="4" s="1"/>
  <c r="F11952" i="4" a="1"/>
  <c r="F11952" i="4" s="1"/>
  <c r="F11951" i="4" a="1"/>
  <c r="F11951" i="4" s="1"/>
  <c r="F11950" i="4" a="1"/>
  <c r="F11950" i="4" s="1"/>
  <c r="F11949" i="4" a="1"/>
  <c r="F11949" i="4" s="1"/>
  <c r="F11948" i="4" a="1"/>
  <c r="F11948" i="4" s="1"/>
  <c r="F11947" i="4" a="1"/>
  <c r="F11947" i="4" s="1"/>
  <c r="F11946" i="4" a="1"/>
  <c r="F11946" i="4" s="1"/>
  <c r="F11945" i="4" a="1"/>
  <c r="F11945" i="4" s="1"/>
  <c r="F11944" i="4" a="1"/>
  <c r="F11944" i="4" s="1"/>
  <c r="F11943" i="4" a="1"/>
  <c r="F11943" i="4" s="1"/>
  <c r="F11942" i="4" a="1"/>
  <c r="F11942" i="4" s="1"/>
  <c r="F11941" i="4" a="1"/>
  <c r="F11941" i="4" s="1"/>
  <c r="F11940" i="4" a="1"/>
  <c r="F11940" i="4" s="1"/>
  <c r="F11939" i="4" a="1"/>
  <c r="F11939" i="4" s="1"/>
  <c r="F11938" i="4" a="1"/>
  <c r="F11938" i="4" s="1"/>
  <c r="F11937" i="4" a="1"/>
  <c r="F11937" i="4" s="1"/>
  <c r="F11936" i="4" a="1"/>
  <c r="F11936" i="4" s="1"/>
  <c r="F11935" i="4" a="1"/>
  <c r="F11935" i="4" s="1"/>
  <c r="F11934" i="4" a="1"/>
  <c r="F11934" i="4" s="1"/>
  <c r="F11933" i="4" a="1"/>
  <c r="F11933" i="4" s="1"/>
  <c r="F11932" i="4" a="1"/>
  <c r="F11932" i="4" s="1"/>
  <c r="F11931" i="4" a="1"/>
  <c r="F11931" i="4" s="1"/>
  <c r="F11930" i="4" a="1"/>
  <c r="F11930" i="4" s="1"/>
  <c r="F11929" i="4" a="1"/>
  <c r="F11929" i="4" s="1"/>
  <c r="F11928" i="4" a="1"/>
  <c r="F11928" i="4" s="1"/>
  <c r="F11927" i="4" a="1"/>
  <c r="F11927" i="4" s="1"/>
  <c r="F11926" i="4" a="1"/>
  <c r="F11926" i="4" s="1"/>
  <c r="F11925" i="4" a="1"/>
  <c r="F11925" i="4" s="1"/>
  <c r="F11924" i="4" a="1"/>
  <c r="F11924" i="4" s="1"/>
  <c r="F11923" i="4" a="1"/>
  <c r="F11923" i="4" s="1"/>
  <c r="F11922" i="4" a="1"/>
  <c r="F11922" i="4" s="1"/>
  <c r="F11921" i="4" a="1"/>
  <c r="F11921" i="4" s="1"/>
  <c r="F11920" i="4" a="1"/>
  <c r="F11920" i="4" s="1"/>
  <c r="F11919" i="4" a="1"/>
  <c r="F11919" i="4" s="1"/>
  <c r="F11918" i="4" a="1"/>
  <c r="F11918" i="4" s="1"/>
  <c r="F11917" i="4" a="1"/>
  <c r="F11917" i="4" s="1"/>
  <c r="F11916" i="4" a="1"/>
  <c r="F11916" i="4" s="1"/>
  <c r="F11915" i="4" a="1"/>
  <c r="F11915" i="4" s="1"/>
  <c r="F11914" i="4" a="1"/>
  <c r="F11914" i="4" s="1"/>
  <c r="F11913" i="4" a="1"/>
  <c r="F11913" i="4" s="1"/>
  <c r="F11912" i="4" a="1"/>
  <c r="F11912" i="4" s="1"/>
  <c r="F11911" i="4" a="1"/>
  <c r="F11911" i="4" s="1"/>
  <c r="F11910" i="4" a="1"/>
  <c r="F11910" i="4" s="1"/>
  <c r="F11909" i="4" a="1"/>
  <c r="F11909" i="4" s="1"/>
  <c r="F11908" i="4" a="1"/>
  <c r="F11908" i="4" s="1"/>
  <c r="F11907" i="4" a="1"/>
  <c r="F11907" i="4" s="1"/>
  <c r="F11906" i="4" a="1"/>
  <c r="F11906" i="4" s="1"/>
  <c r="F11905" i="4" a="1"/>
  <c r="F11905" i="4" s="1"/>
  <c r="F11904" i="4" a="1"/>
  <c r="F11904" i="4" s="1"/>
  <c r="F11903" i="4" a="1"/>
  <c r="F11903" i="4" s="1"/>
  <c r="F11902" i="4" a="1"/>
  <c r="F11902" i="4" s="1"/>
  <c r="F11901" i="4" a="1"/>
  <c r="F11901" i="4" s="1"/>
  <c r="F11900" i="4" a="1"/>
  <c r="F11900" i="4" s="1"/>
  <c r="F11899" i="4" a="1"/>
  <c r="F11899" i="4" s="1"/>
  <c r="F11898" i="4" a="1"/>
  <c r="F11898" i="4" s="1"/>
  <c r="F11897" i="4" a="1"/>
  <c r="F11897" i="4" s="1"/>
  <c r="F11896" i="4" a="1"/>
  <c r="F11896" i="4" s="1"/>
  <c r="F11895" i="4" a="1"/>
  <c r="F11895" i="4" s="1"/>
  <c r="F11894" i="4" a="1"/>
  <c r="F11894" i="4" s="1"/>
  <c r="F11893" i="4" a="1"/>
  <c r="F11893" i="4" s="1"/>
  <c r="F11892" i="4" a="1"/>
  <c r="F11892" i="4" s="1"/>
  <c r="F11891" i="4" a="1"/>
  <c r="F11891" i="4" s="1"/>
  <c r="F11890" i="4" a="1"/>
  <c r="F11890" i="4" s="1"/>
  <c r="F11889" i="4" a="1"/>
  <c r="F11889" i="4" s="1"/>
  <c r="F11888" i="4" a="1"/>
  <c r="F11888" i="4" s="1"/>
  <c r="F11887" i="4" a="1"/>
  <c r="F11887" i="4" s="1"/>
  <c r="F11886" i="4" a="1"/>
  <c r="F11886" i="4" s="1"/>
  <c r="F11885" i="4" a="1"/>
  <c r="F11885" i="4" s="1"/>
  <c r="F11884" i="4" a="1"/>
  <c r="F11884" i="4" s="1"/>
  <c r="F11883" i="4" a="1"/>
  <c r="F11883" i="4" s="1"/>
  <c r="F11882" i="4" a="1"/>
  <c r="F11882" i="4" s="1"/>
  <c r="F11881" i="4" a="1"/>
  <c r="F11881" i="4" s="1"/>
  <c r="F11880" i="4" a="1"/>
  <c r="F11880" i="4" s="1"/>
  <c r="F11879" i="4" a="1"/>
  <c r="F11879" i="4" s="1"/>
  <c r="F11878" i="4" a="1"/>
  <c r="F11878" i="4" s="1"/>
  <c r="F11877" i="4" a="1"/>
  <c r="F11877" i="4" s="1"/>
  <c r="F11876" i="4" a="1"/>
  <c r="F11876" i="4" s="1"/>
  <c r="F11875" i="4" a="1"/>
  <c r="F11875" i="4" s="1"/>
  <c r="F11874" i="4" a="1"/>
  <c r="F11874" i="4" s="1"/>
  <c r="F11873" i="4" a="1"/>
  <c r="F11873" i="4" s="1"/>
  <c r="F11872" i="4" a="1"/>
  <c r="F11872" i="4" s="1"/>
  <c r="F11871" i="4" a="1"/>
  <c r="F11871" i="4" s="1"/>
  <c r="F11870" i="4" a="1"/>
  <c r="F11870" i="4" s="1"/>
  <c r="F11869" i="4" a="1"/>
  <c r="F11869" i="4" s="1"/>
  <c r="F11868" i="4" a="1"/>
  <c r="F11868" i="4" s="1"/>
  <c r="F11867" i="4" a="1"/>
  <c r="F11867" i="4" s="1"/>
  <c r="F11866" i="4" a="1"/>
  <c r="F11866" i="4" s="1"/>
  <c r="F11865" i="4" a="1"/>
  <c r="F11865" i="4" s="1"/>
  <c r="F11864" i="4" a="1"/>
  <c r="F11864" i="4" s="1"/>
  <c r="F11863" i="4" a="1"/>
  <c r="F11863" i="4" s="1"/>
  <c r="F11862" i="4" a="1"/>
  <c r="F11862" i="4" s="1"/>
  <c r="F11861" i="4" a="1"/>
  <c r="F11861" i="4" s="1"/>
  <c r="F11860" i="4" a="1"/>
  <c r="F11860" i="4" s="1"/>
  <c r="F11859" i="4" a="1"/>
  <c r="F11859" i="4" s="1"/>
  <c r="F11858" i="4" a="1"/>
  <c r="F11858" i="4" s="1"/>
  <c r="F11857" i="4" a="1"/>
  <c r="F11857" i="4" s="1"/>
  <c r="F11856" i="4" a="1"/>
  <c r="F11856" i="4" s="1"/>
  <c r="F11855" i="4" a="1"/>
  <c r="F11855" i="4" s="1"/>
  <c r="F11854" i="4" a="1"/>
  <c r="F11854" i="4" s="1"/>
  <c r="F11853" i="4" a="1"/>
  <c r="F11853" i="4" s="1"/>
  <c r="F11852" i="4" a="1"/>
  <c r="F11852" i="4" s="1"/>
  <c r="F11851" i="4" a="1"/>
  <c r="F11851" i="4" s="1"/>
  <c r="F11850" i="4" a="1"/>
  <c r="F11850" i="4" s="1"/>
  <c r="F11849" i="4" a="1"/>
  <c r="F11849" i="4" s="1"/>
  <c r="F11848" i="4" a="1"/>
  <c r="F11848" i="4" s="1"/>
  <c r="F11847" i="4" a="1"/>
  <c r="F11847" i="4" s="1"/>
  <c r="F11846" i="4" a="1"/>
  <c r="F11846" i="4" s="1"/>
  <c r="F11845" i="4" a="1"/>
  <c r="F11845" i="4" s="1"/>
  <c r="F11844" i="4" a="1"/>
  <c r="F11844" i="4" s="1"/>
  <c r="F11843" i="4" a="1"/>
  <c r="F11843" i="4" s="1"/>
  <c r="F11842" i="4" a="1"/>
  <c r="F11842" i="4" s="1"/>
  <c r="F11841" i="4" a="1"/>
  <c r="F11841" i="4" s="1"/>
  <c r="F11840" i="4" a="1"/>
  <c r="F11840" i="4" s="1"/>
  <c r="F11839" i="4" a="1"/>
  <c r="F11839" i="4" s="1"/>
  <c r="F11838" i="4" a="1"/>
  <c r="F11838" i="4" s="1"/>
  <c r="F11837" i="4" a="1"/>
  <c r="F11837" i="4" s="1"/>
  <c r="F11836" i="4" a="1"/>
  <c r="F11836" i="4" s="1"/>
  <c r="F11835" i="4" a="1"/>
  <c r="F11835" i="4" s="1"/>
  <c r="F11834" i="4" a="1"/>
  <c r="F11834" i="4" s="1"/>
  <c r="F11833" i="4" a="1"/>
  <c r="F11833" i="4" s="1"/>
  <c r="F11832" i="4" a="1"/>
  <c r="F11832" i="4" s="1"/>
  <c r="F11831" i="4" a="1"/>
  <c r="F11831" i="4" s="1"/>
  <c r="F11830" i="4" a="1"/>
  <c r="F11830" i="4" s="1"/>
  <c r="F11829" i="4" a="1"/>
  <c r="F11829" i="4" s="1"/>
  <c r="F11828" i="4" a="1"/>
  <c r="F11828" i="4" s="1"/>
  <c r="F11827" i="4" a="1"/>
  <c r="F11827" i="4" s="1"/>
  <c r="F11826" i="4" a="1"/>
  <c r="F11826" i="4" s="1"/>
  <c r="F11825" i="4" a="1"/>
  <c r="F11825" i="4" s="1"/>
  <c r="F11824" i="4" a="1"/>
  <c r="F11824" i="4" s="1"/>
  <c r="F11823" i="4" a="1"/>
  <c r="F11823" i="4" s="1"/>
  <c r="F11822" i="4" a="1"/>
  <c r="F11822" i="4" s="1"/>
  <c r="F11821" i="4" a="1"/>
  <c r="F11821" i="4" s="1"/>
  <c r="F11820" i="4" a="1"/>
  <c r="F11820" i="4" s="1"/>
  <c r="F11819" i="4" a="1"/>
  <c r="F11819" i="4" s="1"/>
  <c r="F11818" i="4" a="1"/>
  <c r="F11818" i="4" s="1"/>
  <c r="F11817" i="4" a="1"/>
  <c r="F11817" i="4" s="1"/>
  <c r="F11816" i="4" a="1"/>
  <c r="F11816" i="4" s="1"/>
  <c r="F11815" i="4" a="1"/>
  <c r="F11815" i="4" s="1"/>
  <c r="F11814" i="4" a="1"/>
  <c r="F11814" i="4" s="1"/>
  <c r="F11813" i="4" a="1"/>
  <c r="F11813" i="4" s="1"/>
  <c r="F11812" i="4" a="1"/>
  <c r="F11812" i="4" s="1"/>
  <c r="F11811" i="4" a="1"/>
  <c r="F11811" i="4" s="1"/>
  <c r="F11810" i="4" a="1"/>
  <c r="F11810" i="4" s="1"/>
  <c r="F11809" i="4" a="1"/>
  <c r="F11809" i="4" s="1"/>
  <c r="F11808" i="4" a="1"/>
  <c r="F11808" i="4" s="1"/>
  <c r="F11807" i="4" a="1"/>
  <c r="F11807" i="4" s="1"/>
  <c r="F11806" i="4" a="1"/>
  <c r="F11806" i="4" s="1"/>
  <c r="F11805" i="4" a="1"/>
  <c r="F11805" i="4" s="1"/>
  <c r="F11804" i="4" a="1"/>
  <c r="F11804" i="4" s="1"/>
  <c r="F11803" i="4" a="1"/>
  <c r="F11803" i="4" s="1"/>
  <c r="F11802" i="4" a="1"/>
  <c r="F11802" i="4" s="1"/>
  <c r="F11801" i="4" a="1"/>
  <c r="F11801" i="4" s="1"/>
  <c r="F11800" i="4" a="1"/>
  <c r="F11800" i="4" s="1"/>
  <c r="F11799" i="4" a="1"/>
  <c r="F11799" i="4" s="1"/>
  <c r="F11798" i="4" a="1"/>
  <c r="F11798" i="4" s="1"/>
  <c r="F11797" i="4" a="1"/>
  <c r="F11797" i="4" s="1"/>
  <c r="F11796" i="4" a="1"/>
  <c r="F11796" i="4" s="1"/>
  <c r="F11795" i="4" a="1"/>
  <c r="F11795" i="4" s="1"/>
  <c r="F11794" i="4" a="1"/>
  <c r="F11794" i="4" s="1"/>
  <c r="F11793" i="4" a="1"/>
  <c r="F11793" i="4" s="1"/>
  <c r="F11792" i="4" a="1"/>
  <c r="F11792" i="4" s="1"/>
  <c r="F11791" i="4" a="1"/>
  <c r="F11791" i="4" s="1"/>
  <c r="F11790" i="4" a="1"/>
  <c r="F11790" i="4" s="1"/>
  <c r="F11789" i="4" a="1"/>
  <c r="F11789" i="4" s="1"/>
  <c r="F11788" i="4" a="1"/>
  <c r="F11788" i="4" s="1"/>
  <c r="F11787" i="4" a="1"/>
  <c r="F11787" i="4" s="1"/>
  <c r="F11786" i="4" a="1"/>
  <c r="F11786" i="4" s="1"/>
  <c r="F11785" i="4" a="1"/>
  <c r="F11785" i="4" s="1"/>
  <c r="F11784" i="4" a="1"/>
  <c r="F11784" i="4" s="1"/>
  <c r="F11783" i="4" a="1"/>
  <c r="F11783" i="4" s="1"/>
  <c r="F11782" i="4" a="1"/>
  <c r="F11782" i="4" s="1"/>
  <c r="F11781" i="4" a="1"/>
  <c r="F11781" i="4" s="1"/>
  <c r="F11780" i="4" a="1"/>
  <c r="F11780" i="4" s="1"/>
  <c r="F11779" i="4" a="1"/>
  <c r="F11779" i="4" s="1"/>
  <c r="F11778" i="4" a="1"/>
  <c r="F11778" i="4" s="1"/>
  <c r="F11777" i="4" a="1"/>
  <c r="F11777" i="4" s="1"/>
  <c r="F11776" i="4" a="1"/>
  <c r="F11776" i="4" s="1"/>
  <c r="F11775" i="4" a="1"/>
  <c r="F11775" i="4" s="1"/>
  <c r="F11774" i="4" a="1"/>
  <c r="F11774" i="4" s="1"/>
  <c r="F11773" i="4" a="1"/>
  <c r="F11773" i="4" s="1"/>
  <c r="F11772" i="4" a="1"/>
  <c r="F11772" i="4" s="1"/>
  <c r="F11771" i="4" a="1"/>
  <c r="F11771" i="4" s="1"/>
  <c r="F11770" i="4" a="1"/>
  <c r="F11770" i="4" s="1"/>
  <c r="F11769" i="4" a="1"/>
  <c r="F11769" i="4" s="1"/>
  <c r="F11768" i="4" a="1"/>
  <c r="F11768" i="4" s="1"/>
  <c r="F11767" i="4" a="1"/>
  <c r="F11767" i="4" s="1"/>
  <c r="F11766" i="4" a="1"/>
  <c r="F11766" i="4" s="1"/>
  <c r="F11765" i="4" a="1"/>
  <c r="F11765" i="4" s="1"/>
  <c r="F11764" i="4" a="1"/>
  <c r="F11764" i="4" s="1"/>
  <c r="F11763" i="4" a="1"/>
  <c r="F11763" i="4" s="1"/>
  <c r="F11762" i="4" a="1"/>
  <c r="F11762" i="4" s="1"/>
  <c r="F11761" i="4" a="1"/>
  <c r="F11761" i="4" s="1"/>
  <c r="F11760" i="4" a="1"/>
  <c r="F11760" i="4" s="1"/>
  <c r="F11759" i="4" a="1"/>
  <c r="F11759" i="4" s="1"/>
  <c r="F11758" i="4" a="1"/>
  <c r="F11758" i="4" s="1"/>
  <c r="F11757" i="4" a="1"/>
  <c r="F11757" i="4" s="1"/>
  <c r="F11756" i="4" a="1"/>
  <c r="F11756" i="4" s="1"/>
  <c r="F11755" i="4" a="1"/>
  <c r="F11755" i="4" s="1"/>
  <c r="F11754" i="4" a="1"/>
  <c r="F11754" i="4" s="1"/>
  <c r="F11753" i="4" a="1"/>
  <c r="F11753" i="4" s="1"/>
  <c r="F11752" i="4" a="1"/>
  <c r="F11752" i="4" s="1"/>
  <c r="F11751" i="4" a="1"/>
  <c r="F11751" i="4" s="1"/>
  <c r="F11750" i="4" a="1"/>
  <c r="F11750" i="4" s="1"/>
  <c r="F11749" i="4" a="1"/>
  <c r="F11749" i="4" s="1"/>
  <c r="F11748" i="4" a="1"/>
  <c r="F11748" i="4" s="1"/>
  <c r="F11747" i="4" a="1"/>
  <c r="F11747" i="4" s="1"/>
  <c r="F11746" i="4" a="1"/>
  <c r="F11746" i="4" s="1"/>
  <c r="F11745" i="4" a="1"/>
  <c r="F11745" i="4" s="1"/>
  <c r="F11744" i="4" a="1"/>
  <c r="F11744" i="4" s="1"/>
  <c r="F11743" i="4" a="1"/>
  <c r="F11743" i="4" s="1"/>
  <c r="F11742" i="4" a="1"/>
  <c r="F11742" i="4" s="1"/>
  <c r="F11741" i="4" a="1"/>
  <c r="F11741" i="4" s="1"/>
  <c r="F11740" i="4" a="1"/>
  <c r="F11740" i="4" s="1"/>
  <c r="F11739" i="4" a="1"/>
  <c r="F11739" i="4" s="1"/>
  <c r="F11738" i="4" a="1"/>
  <c r="F11738" i="4" s="1"/>
  <c r="F11737" i="4" a="1"/>
  <c r="F11737" i="4" s="1"/>
  <c r="F11736" i="4" a="1"/>
  <c r="F11736" i="4" s="1"/>
  <c r="F11735" i="4" a="1"/>
  <c r="F11735" i="4" s="1"/>
  <c r="F11734" i="4" a="1"/>
  <c r="F11734" i="4" s="1"/>
  <c r="F11733" i="4" a="1"/>
  <c r="F11733" i="4" s="1"/>
  <c r="F11732" i="4" a="1"/>
  <c r="F11732" i="4" s="1"/>
  <c r="F11731" i="4" a="1"/>
  <c r="F11731" i="4" s="1"/>
  <c r="F11730" i="4" a="1"/>
  <c r="F11730" i="4" s="1"/>
  <c r="F11729" i="4" a="1"/>
  <c r="F11729" i="4" s="1"/>
  <c r="F11728" i="4" a="1"/>
  <c r="F11728" i="4" s="1"/>
  <c r="F11727" i="4" a="1"/>
  <c r="F11727" i="4" s="1"/>
  <c r="F11726" i="4" a="1"/>
  <c r="F11726" i="4" s="1"/>
  <c r="F11725" i="4" a="1"/>
  <c r="F11725" i="4" s="1"/>
  <c r="F11724" i="4" a="1"/>
  <c r="F11724" i="4" s="1"/>
  <c r="F11723" i="4" a="1"/>
  <c r="F11723" i="4" s="1"/>
  <c r="F11722" i="4" a="1"/>
  <c r="F11722" i="4" s="1"/>
  <c r="F11721" i="4" a="1"/>
  <c r="F11721" i="4" s="1"/>
  <c r="F11720" i="4" a="1"/>
  <c r="F11720" i="4" s="1"/>
  <c r="F11719" i="4" a="1"/>
  <c r="F11719" i="4" s="1"/>
  <c r="F11718" i="4" a="1"/>
  <c r="F11718" i="4" s="1"/>
  <c r="F11717" i="4" a="1"/>
  <c r="F11717" i="4" s="1"/>
  <c r="F11716" i="4" a="1"/>
  <c r="F11716" i="4" s="1"/>
  <c r="F11715" i="4" a="1"/>
  <c r="F11715" i="4" s="1"/>
  <c r="F11714" i="4" a="1"/>
  <c r="F11714" i="4" s="1"/>
  <c r="F11713" i="4" a="1"/>
  <c r="F11713" i="4" s="1"/>
  <c r="F11712" i="4" a="1"/>
  <c r="F11712" i="4" s="1"/>
  <c r="F11711" i="4" a="1"/>
  <c r="F11711" i="4" s="1"/>
  <c r="F11710" i="4" a="1"/>
  <c r="F11710" i="4" s="1"/>
  <c r="F11709" i="4" a="1"/>
  <c r="F11709" i="4" s="1"/>
  <c r="F11708" i="4" a="1"/>
  <c r="F11708" i="4" s="1"/>
  <c r="F11707" i="4" a="1"/>
  <c r="F11707" i="4" s="1"/>
  <c r="F11706" i="4" a="1"/>
  <c r="F11706" i="4" s="1"/>
  <c r="F11705" i="4" a="1"/>
  <c r="F11705" i="4" s="1"/>
  <c r="F11704" i="4" a="1"/>
  <c r="F11704" i="4" s="1"/>
  <c r="F11703" i="4" a="1"/>
  <c r="F11703" i="4" s="1"/>
  <c r="F11702" i="4" a="1"/>
  <c r="F11702" i="4" s="1"/>
  <c r="F11701" i="4" a="1"/>
  <c r="F11701" i="4" s="1"/>
  <c r="F11700" i="4" a="1"/>
  <c r="F11700" i="4" s="1"/>
  <c r="F11699" i="4" a="1"/>
  <c r="F11699" i="4" s="1"/>
  <c r="F11698" i="4" a="1"/>
  <c r="F11698" i="4" s="1"/>
  <c r="F11697" i="4" a="1"/>
  <c r="F11697" i="4" s="1"/>
  <c r="F11696" i="4" a="1"/>
  <c r="F11696" i="4" s="1"/>
  <c r="F11695" i="4" a="1"/>
  <c r="F11695" i="4" s="1"/>
  <c r="F11694" i="4" a="1"/>
  <c r="F11694" i="4" s="1"/>
  <c r="F11693" i="4" a="1"/>
  <c r="F11693" i="4" s="1"/>
  <c r="F11692" i="4" a="1"/>
  <c r="F11692" i="4" s="1"/>
  <c r="F11691" i="4" a="1"/>
  <c r="F11691" i="4" s="1"/>
  <c r="F11690" i="4" a="1"/>
  <c r="F11690" i="4" s="1"/>
  <c r="F11689" i="4" a="1"/>
  <c r="F11689" i="4" s="1"/>
  <c r="F11688" i="4" a="1"/>
  <c r="F11688" i="4" s="1"/>
  <c r="F11687" i="4" a="1"/>
  <c r="F11687" i="4" s="1"/>
  <c r="F11686" i="4" a="1"/>
  <c r="F11686" i="4" s="1"/>
  <c r="F11685" i="4" a="1"/>
  <c r="F11685" i="4" s="1"/>
  <c r="F11684" i="4" a="1"/>
  <c r="F11684" i="4" s="1"/>
  <c r="F11683" i="4" a="1"/>
  <c r="F11683" i="4" s="1"/>
  <c r="F11682" i="4" a="1"/>
  <c r="F11682" i="4" s="1"/>
  <c r="F11681" i="4" a="1"/>
  <c r="F11681" i="4" s="1"/>
  <c r="F11680" i="4" a="1"/>
  <c r="F11680" i="4" s="1"/>
  <c r="F11679" i="4" a="1"/>
  <c r="F11679" i="4" s="1"/>
  <c r="F11678" i="4" a="1"/>
  <c r="F11678" i="4" s="1"/>
  <c r="F11677" i="4" a="1"/>
  <c r="F11677" i="4" s="1"/>
  <c r="F11676" i="4" a="1"/>
  <c r="F11676" i="4" s="1"/>
  <c r="F11675" i="4" a="1"/>
  <c r="F11675" i="4" s="1"/>
  <c r="F11674" i="4" a="1"/>
  <c r="F11674" i="4" s="1"/>
  <c r="F11673" i="4" a="1"/>
  <c r="F11673" i="4" s="1"/>
  <c r="F11672" i="4" a="1"/>
  <c r="F11672" i="4" s="1"/>
  <c r="F11671" i="4" a="1"/>
  <c r="F11671" i="4" s="1"/>
  <c r="F11670" i="4" a="1"/>
  <c r="F11670" i="4" s="1"/>
  <c r="F11669" i="4" a="1"/>
  <c r="F11669" i="4" s="1"/>
  <c r="F11668" i="4" a="1"/>
  <c r="F11668" i="4" s="1"/>
  <c r="F11667" i="4" a="1"/>
  <c r="F11667" i="4" s="1"/>
  <c r="F11666" i="4" a="1"/>
  <c r="F11666" i="4" s="1"/>
  <c r="F11665" i="4" a="1"/>
  <c r="F11665" i="4" s="1"/>
  <c r="F11664" i="4" a="1"/>
  <c r="F11664" i="4" s="1"/>
  <c r="F11663" i="4" a="1"/>
  <c r="F11663" i="4" s="1"/>
  <c r="F11662" i="4" a="1"/>
  <c r="F11662" i="4" s="1"/>
  <c r="F11661" i="4" a="1"/>
  <c r="F11661" i="4" s="1"/>
  <c r="F11660" i="4" a="1"/>
  <c r="F11660" i="4" s="1"/>
  <c r="F11659" i="4" a="1"/>
  <c r="F11659" i="4" s="1"/>
  <c r="F11658" i="4" a="1"/>
  <c r="F11658" i="4" s="1"/>
  <c r="F11657" i="4" a="1"/>
  <c r="F11657" i="4" s="1"/>
  <c r="F11656" i="4" a="1"/>
  <c r="F11656" i="4" s="1"/>
  <c r="F11655" i="4" a="1"/>
  <c r="F11655" i="4" s="1"/>
  <c r="F11654" i="4" a="1"/>
  <c r="F11654" i="4" s="1"/>
  <c r="F11653" i="4" a="1"/>
  <c r="F11653" i="4" s="1"/>
  <c r="F11652" i="4" a="1"/>
  <c r="F11652" i="4" s="1"/>
  <c r="F11651" i="4" a="1"/>
  <c r="F11651" i="4" s="1"/>
  <c r="F11650" i="4" a="1"/>
  <c r="F11650" i="4" s="1"/>
  <c r="F11649" i="4" a="1"/>
  <c r="F11649" i="4" s="1"/>
  <c r="F11648" i="4" a="1"/>
  <c r="F11648" i="4" s="1"/>
  <c r="F11647" i="4" a="1"/>
  <c r="F11647" i="4" s="1"/>
  <c r="F11646" i="4" a="1"/>
  <c r="F11646" i="4" s="1"/>
  <c r="F11645" i="4" a="1"/>
  <c r="F11645" i="4" s="1"/>
  <c r="F11644" i="4" a="1"/>
  <c r="F11644" i="4" s="1"/>
  <c r="F11643" i="4" a="1"/>
  <c r="F11643" i="4" s="1"/>
  <c r="F11642" i="4" a="1"/>
  <c r="F11642" i="4" s="1"/>
  <c r="F11641" i="4" a="1"/>
  <c r="F11641" i="4" s="1"/>
  <c r="F11640" i="4" a="1"/>
  <c r="F11640" i="4" s="1"/>
  <c r="F11639" i="4" a="1"/>
  <c r="F11639" i="4" s="1"/>
  <c r="F11638" i="4" a="1"/>
  <c r="F11638" i="4" s="1"/>
  <c r="F11637" i="4" a="1"/>
  <c r="F11637" i="4" s="1"/>
  <c r="F11636" i="4" a="1"/>
  <c r="F11636" i="4" s="1"/>
  <c r="F11635" i="4" a="1"/>
  <c r="F11635" i="4" s="1"/>
  <c r="F11634" i="4" a="1"/>
  <c r="F11634" i="4" s="1"/>
  <c r="F11633" i="4" a="1"/>
  <c r="F11633" i="4" s="1"/>
  <c r="F11632" i="4" a="1"/>
  <c r="F11632" i="4" s="1"/>
  <c r="F11631" i="4" a="1"/>
  <c r="F11631" i="4" s="1"/>
  <c r="F11630" i="4" a="1"/>
  <c r="F11630" i="4" s="1"/>
  <c r="F11629" i="4" a="1"/>
  <c r="F11629" i="4" s="1"/>
  <c r="F11628" i="4" a="1"/>
  <c r="F11628" i="4" s="1"/>
  <c r="F11627" i="4" a="1"/>
  <c r="F11627" i="4" s="1"/>
  <c r="F11626" i="4" a="1"/>
  <c r="F11626" i="4" s="1"/>
  <c r="F11625" i="4" a="1"/>
  <c r="F11625" i="4" s="1"/>
  <c r="F11624" i="4" a="1"/>
  <c r="F11624" i="4" s="1"/>
  <c r="F11623" i="4" a="1"/>
  <c r="F11623" i="4" s="1"/>
  <c r="F11622" i="4" a="1"/>
  <c r="F11622" i="4" s="1"/>
  <c r="F11621" i="4" a="1"/>
  <c r="F11621" i="4" s="1"/>
  <c r="F11620" i="4" a="1"/>
  <c r="F11620" i="4" s="1"/>
  <c r="F11619" i="4" a="1"/>
  <c r="F11619" i="4" s="1"/>
  <c r="F11618" i="4" a="1"/>
  <c r="F11618" i="4" s="1"/>
  <c r="F11617" i="4" a="1"/>
  <c r="F11617" i="4" s="1"/>
  <c r="F11616" i="4" a="1"/>
  <c r="F11616" i="4" s="1"/>
  <c r="F11615" i="4" a="1"/>
  <c r="F11615" i="4" s="1"/>
  <c r="F11614" i="4" a="1"/>
  <c r="F11614" i="4" s="1"/>
  <c r="F11613" i="4" a="1"/>
  <c r="F11613" i="4" s="1"/>
  <c r="F11612" i="4" a="1"/>
  <c r="F11612" i="4" s="1"/>
  <c r="F11611" i="4" a="1"/>
  <c r="F11611" i="4" s="1"/>
  <c r="F11610" i="4" a="1"/>
  <c r="F11610" i="4" s="1"/>
  <c r="F11609" i="4" a="1"/>
  <c r="F11609" i="4" s="1"/>
  <c r="F11608" i="4" a="1"/>
  <c r="F11608" i="4" s="1"/>
  <c r="F11607" i="4" a="1"/>
  <c r="F11607" i="4" s="1"/>
  <c r="F11606" i="4" a="1"/>
  <c r="F11606" i="4" s="1"/>
  <c r="F11605" i="4" a="1"/>
  <c r="F11605" i="4" s="1"/>
  <c r="F11604" i="4" a="1"/>
  <c r="F11604" i="4" s="1"/>
  <c r="F11603" i="4" a="1"/>
  <c r="F11603" i="4" s="1"/>
  <c r="F11602" i="4" a="1"/>
  <c r="F11602" i="4" s="1"/>
  <c r="F11601" i="4" a="1"/>
  <c r="F11601" i="4" s="1"/>
  <c r="F11600" i="4" a="1"/>
  <c r="F11600" i="4" s="1"/>
  <c r="F11599" i="4" a="1"/>
  <c r="F11599" i="4" s="1"/>
  <c r="F11598" i="4" a="1"/>
  <c r="F11598" i="4" s="1"/>
  <c r="F11597" i="4" a="1"/>
  <c r="F11597" i="4" s="1"/>
  <c r="F11596" i="4" a="1"/>
  <c r="F11596" i="4" s="1"/>
  <c r="F11595" i="4" a="1"/>
  <c r="F11595" i="4" s="1"/>
  <c r="F11594" i="4" a="1"/>
  <c r="F11594" i="4" s="1"/>
  <c r="F11593" i="4" a="1"/>
  <c r="F11593" i="4" s="1"/>
  <c r="F11592" i="4" a="1"/>
  <c r="F11592" i="4" s="1"/>
  <c r="F11591" i="4" a="1"/>
  <c r="F11591" i="4" s="1"/>
  <c r="F11590" i="4" a="1"/>
  <c r="F11590" i="4" s="1"/>
  <c r="F11589" i="4" a="1"/>
  <c r="F11589" i="4" s="1"/>
  <c r="F11588" i="4" a="1"/>
  <c r="F11588" i="4" s="1"/>
  <c r="F11587" i="4" a="1"/>
  <c r="F11587" i="4" s="1"/>
  <c r="F11586" i="4" a="1"/>
  <c r="F11586" i="4" s="1"/>
  <c r="F11585" i="4" a="1"/>
  <c r="F11585" i="4" s="1"/>
  <c r="F11584" i="4" a="1"/>
  <c r="F11584" i="4" s="1"/>
  <c r="F11583" i="4" a="1"/>
  <c r="F11583" i="4" s="1"/>
  <c r="F11582" i="4" a="1"/>
  <c r="F11582" i="4" s="1"/>
  <c r="F11581" i="4" a="1"/>
  <c r="F11581" i="4" s="1"/>
  <c r="F11580" i="4" a="1"/>
  <c r="F11580" i="4" s="1"/>
  <c r="F11579" i="4" a="1"/>
  <c r="F11579" i="4" s="1"/>
  <c r="F11578" i="4" a="1"/>
  <c r="F11578" i="4" s="1"/>
  <c r="F11577" i="4" a="1"/>
  <c r="F11577" i="4" s="1"/>
  <c r="F11576" i="4" a="1"/>
  <c r="F11576" i="4" s="1"/>
  <c r="F11575" i="4" a="1"/>
  <c r="F11575" i="4" s="1"/>
  <c r="F11574" i="4" a="1"/>
  <c r="F11574" i="4" s="1"/>
  <c r="F11573" i="4" a="1"/>
  <c r="F11573" i="4" s="1"/>
  <c r="F11572" i="4" a="1"/>
  <c r="F11572" i="4" s="1"/>
  <c r="F11571" i="4" a="1"/>
  <c r="F11571" i="4" s="1"/>
  <c r="F11570" i="4" a="1"/>
  <c r="F11570" i="4" s="1"/>
  <c r="F11569" i="4" a="1"/>
  <c r="F11569" i="4" s="1"/>
  <c r="F11568" i="4" a="1"/>
  <c r="F11568" i="4" s="1"/>
  <c r="F11567" i="4" a="1"/>
  <c r="F11567" i="4" s="1"/>
  <c r="F11566" i="4" a="1"/>
  <c r="F11566" i="4" s="1"/>
  <c r="F11565" i="4" a="1"/>
  <c r="F11565" i="4" s="1"/>
  <c r="F11564" i="4" a="1"/>
  <c r="F11564" i="4" s="1"/>
  <c r="F11563" i="4" a="1"/>
  <c r="F11563" i="4" s="1"/>
  <c r="F11562" i="4" a="1"/>
  <c r="F11562" i="4" s="1"/>
  <c r="F11561" i="4" a="1"/>
  <c r="F11561" i="4" s="1"/>
  <c r="F11560" i="4" a="1"/>
  <c r="F11560" i="4" s="1"/>
  <c r="F11559" i="4" a="1"/>
  <c r="F11559" i="4" s="1"/>
  <c r="F11558" i="4" a="1"/>
  <c r="F11558" i="4" s="1"/>
  <c r="F11557" i="4" a="1"/>
  <c r="F11557" i="4" s="1"/>
  <c r="F11556" i="4" a="1"/>
  <c r="F11556" i="4" s="1"/>
  <c r="F11555" i="4" a="1"/>
  <c r="F11555" i="4" s="1"/>
  <c r="F11554" i="4" a="1"/>
  <c r="F11554" i="4" s="1"/>
  <c r="F11553" i="4" a="1"/>
  <c r="F11553" i="4" s="1"/>
  <c r="F11552" i="4" a="1"/>
  <c r="F11552" i="4" s="1"/>
  <c r="F11551" i="4" a="1"/>
  <c r="F11551" i="4" s="1"/>
  <c r="F11550" i="4" a="1"/>
  <c r="F11550" i="4" s="1"/>
  <c r="F11549" i="4" a="1"/>
  <c r="F11549" i="4" s="1"/>
  <c r="F11548" i="4" a="1"/>
  <c r="F11548" i="4" s="1"/>
  <c r="F11547" i="4" a="1"/>
  <c r="F11547" i="4" s="1"/>
  <c r="F11546" i="4" a="1"/>
  <c r="F11546" i="4" s="1"/>
  <c r="F11545" i="4" a="1"/>
  <c r="F11545" i="4" s="1"/>
  <c r="F11544" i="4" a="1"/>
  <c r="F11544" i="4" s="1"/>
  <c r="F11543" i="4" a="1"/>
  <c r="F11543" i="4" s="1"/>
  <c r="F11542" i="4" a="1"/>
  <c r="F11542" i="4" s="1"/>
  <c r="F11541" i="4" a="1"/>
  <c r="F11541" i="4" s="1"/>
  <c r="F11540" i="4" a="1"/>
  <c r="F11540" i="4" s="1"/>
  <c r="F11539" i="4" a="1"/>
  <c r="F11539" i="4" s="1"/>
  <c r="F11538" i="4" a="1"/>
  <c r="F11538" i="4" s="1"/>
  <c r="F11537" i="4" a="1"/>
  <c r="F11537" i="4" s="1"/>
  <c r="F11536" i="4" a="1"/>
  <c r="F11536" i="4" s="1"/>
  <c r="F11535" i="4" a="1"/>
  <c r="F11535" i="4" s="1"/>
  <c r="F11534" i="4" a="1"/>
  <c r="F11534" i="4" s="1"/>
  <c r="F11533" i="4" a="1"/>
  <c r="F11533" i="4" s="1"/>
  <c r="F11532" i="4" a="1"/>
  <c r="F11532" i="4" s="1"/>
  <c r="F11531" i="4" a="1"/>
  <c r="F11531" i="4" s="1"/>
  <c r="F11530" i="4" a="1"/>
  <c r="F11530" i="4" s="1"/>
  <c r="F11529" i="4" a="1"/>
  <c r="F11529" i="4" s="1"/>
  <c r="F11528" i="4" a="1"/>
  <c r="F11528" i="4" s="1"/>
  <c r="F11527" i="4" a="1"/>
  <c r="F11527" i="4" s="1"/>
  <c r="F11526" i="4" a="1"/>
  <c r="F11526" i="4" s="1"/>
  <c r="F11525" i="4" a="1"/>
  <c r="F11525" i="4" s="1"/>
  <c r="F11524" i="4" a="1"/>
  <c r="F11524" i="4" s="1"/>
  <c r="F11523" i="4" a="1"/>
  <c r="F11523" i="4" s="1"/>
  <c r="F11522" i="4" a="1"/>
  <c r="F11522" i="4" s="1"/>
  <c r="F11521" i="4" a="1"/>
  <c r="F11521" i="4" s="1"/>
  <c r="F11520" i="4" a="1"/>
  <c r="F11520" i="4" s="1"/>
  <c r="F11519" i="4" a="1"/>
  <c r="F11519" i="4" s="1"/>
  <c r="F11518" i="4" a="1"/>
  <c r="F11518" i="4" s="1"/>
  <c r="F11517" i="4" a="1"/>
  <c r="F11517" i="4" s="1"/>
  <c r="F11516" i="4" a="1"/>
  <c r="F11516" i="4" s="1"/>
  <c r="F11515" i="4" a="1"/>
  <c r="F11515" i="4" s="1"/>
  <c r="F11514" i="4" a="1"/>
  <c r="F11514" i="4" s="1"/>
  <c r="F11513" i="4" a="1"/>
  <c r="F11513" i="4" s="1"/>
  <c r="F11512" i="4" a="1"/>
  <c r="F11512" i="4" s="1"/>
  <c r="F11511" i="4" a="1"/>
  <c r="F11511" i="4" s="1"/>
  <c r="F11510" i="4" a="1"/>
  <c r="F11510" i="4" s="1"/>
  <c r="F11509" i="4" a="1"/>
  <c r="F11509" i="4" s="1"/>
  <c r="F11508" i="4" a="1"/>
  <c r="F11508" i="4" s="1"/>
  <c r="F11507" i="4" a="1"/>
  <c r="F11507" i="4" s="1"/>
  <c r="F11506" i="4" a="1"/>
  <c r="F11506" i="4" s="1"/>
  <c r="F11505" i="4" a="1"/>
  <c r="F11505" i="4" s="1"/>
  <c r="F11504" i="4" a="1"/>
  <c r="F11504" i="4" s="1"/>
  <c r="F11503" i="4" a="1"/>
  <c r="F11503" i="4" s="1"/>
  <c r="F11502" i="4" a="1"/>
  <c r="F11502" i="4" s="1"/>
  <c r="F11501" i="4" a="1"/>
  <c r="F11501" i="4" s="1"/>
  <c r="F11500" i="4" a="1"/>
  <c r="F11500" i="4" s="1"/>
  <c r="F11499" i="4" a="1"/>
  <c r="F11499" i="4" s="1"/>
  <c r="F11498" i="4" a="1"/>
  <c r="F11498" i="4" s="1"/>
  <c r="F11497" i="4" a="1"/>
  <c r="F11497" i="4" s="1"/>
  <c r="F11496" i="4" a="1"/>
  <c r="F11496" i="4" s="1"/>
  <c r="F11495" i="4" a="1"/>
  <c r="F11495" i="4" s="1"/>
  <c r="F11494" i="4" a="1"/>
  <c r="F11494" i="4" s="1"/>
  <c r="F11493" i="4" a="1"/>
  <c r="F11493" i="4" s="1"/>
  <c r="F11492" i="4" a="1"/>
  <c r="F11492" i="4" s="1"/>
  <c r="F11491" i="4" a="1"/>
  <c r="F11491" i="4" s="1"/>
  <c r="F11490" i="4" a="1"/>
  <c r="F11490" i="4" s="1"/>
  <c r="F11489" i="4" a="1"/>
  <c r="F11489" i="4" s="1"/>
  <c r="F11488" i="4" a="1"/>
  <c r="F11488" i="4" s="1"/>
  <c r="F11487" i="4" a="1"/>
  <c r="F11487" i="4" s="1"/>
  <c r="F11486" i="4" a="1"/>
  <c r="F11486" i="4" s="1"/>
  <c r="F11485" i="4" a="1"/>
  <c r="F11485" i="4" s="1"/>
  <c r="F11484" i="4" a="1"/>
  <c r="F11484" i="4" s="1"/>
  <c r="F11483" i="4" a="1"/>
  <c r="F11483" i="4" s="1"/>
  <c r="F11482" i="4" a="1"/>
  <c r="F11482" i="4" s="1"/>
  <c r="F11481" i="4" a="1"/>
  <c r="F11481" i="4" s="1"/>
  <c r="F11480" i="4" a="1"/>
  <c r="F11480" i="4" s="1"/>
  <c r="F11479" i="4" a="1"/>
  <c r="F11479" i="4" s="1"/>
  <c r="F11478" i="4" a="1"/>
  <c r="F11478" i="4" s="1"/>
  <c r="F11477" i="4" a="1"/>
  <c r="F11477" i="4" s="1"/>
  <c r="F11476" i="4" a="1"/>
  <c r="F11476" i="4" s="1"/>
  <c r="F11475" i="4" a="1"/>
  <c r="F11475" i="4" s="1"/>
  <c r="F11474" i="4" a="1"/>
  <c r="F11474" i="4" s="1"/>
  <c r="F11473" i="4" a="1"/>
  <c r="F11473" i="4" s="1"/>
  <c r="F11472" i="4" a="1"/>
  <c r="F11472" i="4" s="1"/>
  <c r="F11471" i="4" a="1"/>
  <c r="F11471" i="4" s="1"/>
  <c r="F11470" i="4" a="1"/>
  <c r="F11470" i="4" s="1"/>
  <c r="F11469" i="4" a="1"/>
  <c r="F11469" i="4" s="1"/>
  <c r="F11468" i="4" a="1"/>
  <c r="F11468" i="4" s="1"/>
  <c r="F11467" i="4" a="1"/>
  <c r="F11467" i="4" s="1"/>
  <c r="F11466" i="4" a="1"/>
  <c r="F11466" i="4" s="1"/>
  <c r="F11465" i="4" a="1"/>
  <c r="F11465" i="4" s="1"/>
  <c r="F11464" i="4" a="1"/>
  <c r="F11464" i="4" s="1"/>
  <c r="F11463" i="4" a="1"/>
  <c r="F11463" i="4" s="1"/>
  <c r="F11462" i="4" a="1"/>
  <c r="F11462" i="4" s="1"/>
  <c r="F11461" i="4" a="1"/>
  <c r="F11461" i="4" s="1"/>
  <c r="F11460" i="4" a="1"/>
  <c r="F11460" i="4" s="1"/>
  <c r="F11459" i="4" a="1"/>
  <c r="F11459" i="4" s="1"/>
  <c r="F11458" i="4" a="1"/>
  <c r="F11458" i="4" s="1"/>
  <c r="F11457" i="4" a="1"/>
  <c r="F11457" i="4" s="1"/>
  <c r="F11456" i="4" a="1"/>
  <c r="F11456" i="4" s="1"/>
  <c r="F11455" i="4" a="1"/>
  <c r="F11455" i="4" s="1"/>
  <c r="F11454" i="4" a="1"/>
  <c r="F11454" i="4" s="1"/>
  <c r="F11453" i="4" a="1"/>
  <c r="F11453" i="4" s="1"/>
  <c r="F11452" i="4" a="1"/>
  <c r="F11452" i="4" s="1"/>
  <c r="F11451" i="4" a="1"/>
  <c r="F11451" i="4" s="1"/>
  <c r="F11450" i="4" a="1"/>
  <c r="F11450" i="4" s="1"/>
  <c r="F11449" i="4" a="1"/>
  <c r="F11449" i="4" s="1"/>
  <c r="F11448" i="4" a="1"/>
  <c r="F11448" i="4" s="1"/>
  <c r="F11447" i="4" a="1"/>
  <c r="F11447" i="4" s="1"/>
  <c r="F11446" i="4" a="1"/>
  <c r="F11446" i="4" s="1"/>
  <c r="F11445" i="4" a="1"/>
  <c r="F11445" i="4" s="1"/>
  <c r="F11444" i="4" a="1"/>
  <c r="F11444" i="4" s="1"/>
  <c r="F11443" i="4" a="1"/>
  <c r="F11443" i="4" s="1"/>
  <c r="F11442" i="4" a="1"/>
  <c r="F11442" i="4" s="1"/>
  <c r="F11441" i="4" a="1"/>
  <c r="F11441" i="4" s="1"/>
  <c r="F11440" i="4" a="1"/>
  <c r="F11440" i="4" s="1"/>
  <c r="F11439" i="4" a="1"/>
  <c r="F11439" i="4" s="1"/>
  <c r="F11438" i="4" a="1"/>
  <c r="F11438" i="4" s="1"/>
  <c r="F11437" i="4" a="1"/>
  <c r="F11437" i="4" s="1"/>
  <c r="F11436" i="4" a="1"/>
  <c r="F11436" i="4" s="1"/>
  <c r="F11435" i="4" a="1"/>
  <c r="F11435" i="4" s="1"/>
  <c r="F11434" i="4" a="1"/>
  <c r="F11434" i="4" s="1"/>
  <c r="F11433" i="4" a="1"/>
  <c r="F11433" i="4" s="1"/>
  <c r="F11432" i="4" a="1"/>
  <c r="F11432" i="4" s="1"/>
  <c r="F11431" i="4" a="1"/>
  <c r="F11431" i="4" s="1"/>
  <c r="F11430" i="4" a="1"/>
  <c r="F11430" i="4" s="1"/>
  <c r="F11429" i="4" a="1"/>
  <c r="F11429" i="4" s="1"/>
  <c r="F11428" i="4" a="1"/>
  <c r="F11428" i="4" s="1"/>
  <c r="F11427" i="4" a="1"/>
  <c r="F11427" i="4" s="1"/>
  <c r="F11426" i="4" a="1"/>
  <c r="F11426" i="4" s="1"/>
  <c r="F11425" i="4" a="1"/>
  <c r="F11425" i="4" s="1"/>
  <c r="F11424" i="4" a="1"/>
  <c r="F11424" i="4" s="1"/>
  <c r="F11423" i="4" a="1"/>
  <c r="F11423" i="4" s="1"/>
  <c r="F11422" i="4" a="1"/>
  <c r="F11422" i="4" s="1"/>
  <c r="F11421" i="4" a="1"/>
  <c r="F11421" i="4" s="1"/>
  <c r="F11420" i="4" a="1"/>
  <c r="F11420" i="4" s="1"/>
  <c r="F11419" i="4" a="1"/>
  <c r="F11419" i="4" s="1"/>
  <c r="F11418" i="4" a="1"/>
  <c r="F11418" i="4" s="1"/>
  <c r="F11417" i="4" a="1"/>
  <c r="F11417" i="4" s="1"/>
  <c r="F11416" i="4" a="1"/>
  <c r="F11416" i="4" s="1"/>
  <c r="F11415" i="4" a="1"/>
  <c r="F11415" i="4" s="1"/>
  <c r="F11414" i="4" a="1"/>
  <c r="F11414" i="4" s="1"/>
  <c r="F11413" i="4" a="1"/>
  <c r="F11413" i="4" s="1"/>
  <c r="F11412" i="4" a="1"/>
  <c r="F11412" i="4" s="1"/>
  <c r="F11411" i="4" a="1"/>
  <c r="F11411" i="4" s="1"/>
  <c r="F11410" i="4" a="1"/>
  <c r="F11410" i="4" s="1"/>
  <c r="F11409" i="4" a="1"/>
  <c r="F11409" i="4" s="1"/>
  <c r="F11408" i="4" a="1"/>
  <c r="F11408" i="4" s="1"/>
  <c r="F11407" i="4" a="1"/>
  <c r="F11407" i="4" s="1"/>
  <c r="F11406" i="4" a="1"/>
  <c r="F11406" i="4" s="1"/>
  <c r="F11405" i="4" a="1"/>
  <c r="F11405" i="4" s="1"/>
  <c r="F11404" i="4" a="1"/>
  <c r="F11404" i="4" s="1"/>
  <c r="F11403" i="4" a="1"/>
  <c r="F11403" i="4" s="1"/>
  <c r="F11402" i="4" a="1"/>
  <c r="F11402" i="4" s="1"/>
  <c r="F11401" i="4" a="1"/>
  <c r="F11401" i="4" s="1"/>
  <c r="F11400" i="4" a="1"/>
  <c r="F11400" i="4" s="1"/>
  <c r="F11399" i="4" a="1"/>
  <c r="F11399" i="4" s="1"/>
  <c r="F11398" i="4" a="1"/>
  <c r="F11398" i="4" s="1"/>
  <c r="F11397" i="4" a="1"/>
  <c r="F11397" i="4" s="1"/>
  <c r="F11396" i="4" a="1"/>
  <c r="F11396" i="4" s="1"/>
  <c r="F11395" i="4" a="1"/>
  <c r="F11395" i="4" s="1"/>
  <c r="F11394" i="4" a="1"/>
  <c r="F11394" i="4" s="1"/>
  <c r="F11393" i="4" a="1"/>
  <c r="F11393" i="4" s="1"/>
  <c r="F11392" i="4" a="1"/>
  <c r="F11392" i="4" s="1"/>
  <c r="F11391" i="4" a="1"/>
  <c r="F11391" i="4" s="1"/>
  <c r="F11390" i="4" a="1"/>
  <c r="F11390" i="4" s="1"/>
  <c r="F11389" i="4" a="1"/>
  <c r="F11389" i="4" s="1"/>
  <c r="F11388" i="4" a="1"/>
  <c r="F11388" i="4" s="1"/>
  <c r="F11387" i="4" a="1"/>
  <c r="F11387" i="4" s="1"/>
  <c r="F11386" i="4" a="1"/>
  <c r="F11386" i="4" s="1"/>
  <c r="F11385" i="4" a="1"/>
  <c r="F11385" i="4" s="1"/>
  <c r="F11384" i="4" a="1"/>
  <c r="F11384" i="4" s="1"/>
  <c r="F11383" i="4" a="1"/>
  <c r="F11383" i="4" s="1"/>
  <c r="F11382" i="4" a="1"/>
  <c r="F11382" i="4" s="1"/>
  <c r="F11381" i="4" a="1"/>
  <c r="F11381" i="4" s="1"/>
  <c r="F11380" i="4" a="1"/>
  <c r="F11380" i="4" s="1"/>
  <c r="F11379" i="4" a="1"/>
  <c r="F11379" i="4" s="1"/>
  <c r="F11378" i="4" a="1"/>
  <c r="F11378" i="4" s="1"/>
  <c r="F11377" i="4" a="1"/>
  <c r="F11377" i="4" s="1"/>
  <c r="F11376" i="4" a="1"/>
  <c r="F11376" i="4" s="1"/>
  <c r="F11375" i="4" a="1"/>
  <c r="F11375" i="4" s="1"/>
  <c r="F11374" i="4" a="1"/>
  <c r="F11374" i="4" s="1"/>
  <c r="F11373" i="4" a="1"/>
  <c r="F11373" i="4" s="1"/>
  <c r="F11372" i="4" a="1"/>
  <c r="F11372" i="4" s="1"/>
  <c r="F11371" i="4" a="1"/>
  <c r="F11371" i="4" s="1"/>
  <c r="F11370" i="4" a="1"/>
  <c r="F11370" i="4" s="1"/>
  <c r="F11369" i="4" a="1"/>
  <c r="F11369" i="4" s="1"/>
  <c r="F11368" i="4" a="1"/>
  <c r="F11368" i="4" s="1"/>
  <c r="F11367" i="4" a="1"/>
  <c r="F11367" i="4" s="1"/>
  <c r="F11366" i="4" a="1"/>
  <c r="F11366" i="4" s="1"/>
  <c r="F11365" i="4" a="1"/>
  <c r="F11365" i="4" s="1"/>
  <c r="F11364" i="4" a="1"/>
  <c r="F11364" i="4" s="1"/>
  <c r="F11363" i="4" a="1"/>
  <c r="F11363" i="4" s="1"/>
  <c r="F11362" i="4" a="1"/>
  <c r="F11362" i="4" s="1"/>
  <c r="F11361" i="4" a="1"/>
  <c r="F11361" i="4" s="1"/>
  <c r="F11360" i="4" a="1"/>
  <c r="F11360" i="4" s="1"/>
  <c r="F11359" i="4" a="1"/>
  <c r="F11359" i="4" s="1"/>
  <c r="F11358" i="4" a="1"/>
  <c r="F11358" i="4" s="1"/>
  <c r="F11357" i="4" a="1"/>
  <c r="F11357" i="4" s="1"/>
  <c r="F11356" i="4" a="1"/>
  <c r="F11356" i="4" s="1"/>
  <c r="F11355" i="4" a="1"/>
  <c r="F11355" i="4" s="1"/>
  <c r="F11354" i="4" a="1"/>
  <c r="F11354" i="4" s="1"/>
  <c r="F11353" i="4" a="1"/>
  <c r="F11353" i="4" s="1"/>
  <c r="F11352" i="4" a="1"/>
  <c r="F11352" i="4" s="1"/>
  <c r="F11351" i="4" a="1"/>
  <c r="F11351" i="4" s="1"/>
  <c r="F11350" i="4" a="1"/>
  <c r="F11350" i="4" s="1"/>
  <c r="F11349" i="4" a="1"/>
  <c r="F11349" i="4" s="1"/>
  <c r="F11348" i="4" a="1"/>
  <c r="F11348" i="4" s="1"/>
  <c r="F11347" i="4" a="1"/>
  <c r="F11347" i="4" s="1"/>
  <c r="F11346" i="4" a="1"/>
  <c r="F11346" i="4" s="1"/>
  <c r="F11345" i="4" a="1"/>
  <c r="F11345" i="4" s="1"/>
  <c r="F11344" i="4" a="1"/>
  <c r="F11344" i="4" s="1"/>
  <c r="F11343" i="4" a="1"/>
  <c r="F11343" i="4" s="1"/>
  <c r="F11342" i="4" a="1"/>
  <c r="F11342" i="4" s="1"/>
  <c r="F11341" i="4" a="1"/>
  <c r="F11341" i="4" s="1"/>
  <c r="F11340" i="4" a="1"/>
  <c r="F11340" i="4" s="1"/>
  <c r="F11339" i="4" a="1"/>
  <c r="F11339" i="4" s="1"/>
  <c r="F11338" i="4" a="1"/>
  <c r="F11338" i="4" s="1"/>
  <c r="F11337" i="4" a="1"/>
  <c r="F11337" i="4" s="1"/>
  <c r="F11336" i="4" a="1"/>
  <c r="F11336" i="4" s="1"/>
  <c r="F11335" i="4" a="1"/>
  <c r="F11335" i="4" s="1"/>
  <c r="F11334" i="4" a="1"/>
  <c r="F11334" i="4" s="1"/>
  <c r="F11333" i="4" a="1"/>
  <c r="F11333" i="4" s="1"/>
  <c r="F11332" i="4" a="1"/>
  <c r="F11332" i="4" s="1"/>
  <c r="F11331" i="4" a="1"/>
  <c r="F11331" i="4" s="1"/>
  <c r="F11330" i="4" a="1"/>
  <c r="F11330" i="4" s="1"/>
  <c r="F11329" i="4" a="1"/>
  <c r="F11329" i="4" s="1"/>
  <c r="F11328" i="4" a="1"/>
  <c r="F11328" i="4" s="1"/>
  <c r="F11327" i="4" a="1"/>
  <c r="F11327" i="4" s="1"/>
  <c r="F11326" i="4" a="1"/>
  <c r="F11326" i="4" s="1"/>
  <c r="F11325" i="4" a="1"/>
  <c r="F11325" i="4" s="1"/>
  <c r="F11324" i="4" a="1"/>
  <c r="F11324" i="4" s="1"/>
  <c r="F11323" i="4" a="1"/>
  <c r="F11323" i="4" s="1"/>
  <c r="F11322" i="4" a="1"/>
  <c r="F11322" i="4" s="1"/>
  <c r="F11321" i="4" a="1"/>
  <c r="F11321" i="4" s="1"/>
  <c r="F11320" i="4" a="1"/>
  <c r="F11320" i="4" s="1"/>
  <c r="F11319" i="4" a="1"/>
  <c r="F11319" i="4" s="1"/>
  <c r="F11318" i="4" a="1"/>
  <c r="F11318" i="4" s="1"/>
  <c r="F11317" i="4" a="1"/>
  <c r="F11317" i="4" s="1"/>
  <c r="F11316" i="4" a="1"/>
  <c r="F11316" i="4" s="1"/>
  <c r="F11315" i="4" a="1"/>
  <c r="F11315" i="4" s="1"/>
  <c r="F11314" i="4" a="1"/>
  <c r="F11314" i="4" s="1"/>
  <c r="F11313" i="4" a="1"/>
  <c r="F11313" i="4" s="1"/>
  <c r="F11312" i="4" a="1"/>
  <c r="F11312" i="4" s="1"/>
  <c r="F11311" i="4" a="1"/>
  <c r="F11311" i="4" s="1"/>
  <c r="F11310" i="4" a="1"/>
  <c r="F11310" i="4" s="1"/>
  <c r="F11309" i="4" a="1"/>
  <c r="F11309" i="4" s="1"/>
  <c r="F11308" i="4" a="1"/>
  <c r="F11308" i="4" s="1"/>
  <c r="F11307" i="4" a="1"/>
  <c r="F11307" i="4" s="1"/>
  <c r="F11306" i="4" a="1"/>
  <c r="F11306" i="4" s="1"/>
  <c r="F11305" i="4" a="1"/>
  <c r="F11305" i="4" s="1"/>
  <c r="F11304" i="4" a="1"/>
  <c r="F11304" i="4" s="1"/>
  <c r="F11303" i="4" a="1"/>
  <c r="F11303" i="4" s="1"/>
  <c r="F11302" i="4" a="1"/>
  <c r="F11302" i="4" s="1"/>
  <c r="F11301" i="4" a="1"/>
  <c r="F11301" i="4" s="1"/>
  <c r="F11300" i="4" a="1"/>
  <c r="F11300" i="4" s="1"/>
  <c r="F11299" i="4" a="1"/>
  <c r="F11299" i="4" s="1"/>
  <c r="F11298" i="4" a="1"/>
  <c r="F11298" i="4" s="1"/>
  <c r="F11297" i="4" a="1"/>
  <c r="F11297" i="4" s="1"/>
  <c r="F11296" i="4" a="1"/>
  <c r="F11296" i="4" s="1"/>
  <c r="F11295" i="4" a="1"/>
  <c r="F11295" i="4" s="1"/>
  <c r="F11294" i="4" a="1"/>
  <c r="F11294" i="4" s="1"/>
  <c r="F11293" i="4" a="1"/>
  <c r="F11293" i="4" s="1"/>
  <c r="F11292" i="4" a="1"/>
  <c r="F11292" i="4" s="1"/>
  <c r="F11291" i="4" a="1"/>
  <c r="F11291" i="4" s="1"/>
  <c r="F11290" i="4" a="1"/>
  <c r="F11290" i="4" s="1"/>
  <c r="F11289" i="4" a="1"/>
  <c r="F11289" i="4" s="1"/>
  <c r="F11288" i="4" a="1"/>
  <c r="F11288" i="4" s="1"/>
  <c r="F11287" i="4" a="1"/>
  <c r="F11287" i="4" s="1"/>
  <c r="F11286" i="4" a="1"/>
  <c r="F11286" i="4" s="1"/>
  <c r="F11285" i="4" a="1"/>
  <c r="F11285" i="4" s="1"/>
  <c r="F11284" i="4" a="1"/>
  <c r="F11284" i="4" s="1"/>
  <c r="F11283" i="4" a="1"/>
  <c r="F11283" i="4" s="1"/>
  <c r="F11282" i="4" a="1"/>
  <c r="F11282" i="4" s="1"/>
  <c r="F11281" i="4" a="1"/>
  <c r="F11281" i="4" s="1"/>
  <c r="F11280" i="4" a="1"/>
  <c r="F11280" i="4" s="1"/>
  <c r="F11279" i="4" a="1"/>
  <c r="F11279" i="4" s="1"/>
  <c r="F11278" i="4" a="1"/>
  <c r="F11278" i="4" s="1"/>
  <c r="F11277" i="4" a="1"/>
  <c r="F11277" i="4" s="1"/>
  <c r="F11276" i="4" a="1"/>
  <c r="F11276" i="4" s="1"/>
  <c r="F11275" i="4" a="1"/>
  <c r="F11275" i="4" s="1"/>
  <c r="F11274" i="4" a="1"/>
  <c r="F11274" i="4" s="1"/>
  <c r="F11273" i="4" a="1"/>
  <c r="F11273" i="4" s="1"/>
  <c r="F11272" i="4" a="1"/>
  <c r="F11272" i="4" s="1"/>
  <c r="F11271" i="4" a="1"/>
  <c r="F11271" i="4" s="1"/>
  <c r="F11270" i="4" a="1"/>
  <c r="F11270" i="4" s="1"/>
  <c r="F11269" i="4" a="1"/>
  <c r="F11269" i="4" s="1"/>
  <c r="F11268" i="4" a="1"/>
  <c r="F11268" i="4" s="1"/>
  <c r="F11267" i="4" a="1"/>
  <c r="F11267" i="4" s="1"/>
  <c r="F11266" i="4" a="1"/>
  <c r="F11266" i="4" s="1"/>
  <c r="F11265" i="4" a="1"/>
  <c r="F11265" i="4" s="1"/>
  <c r="F11264" i="4" a="1"/>
  <c r="F11264" i="4" s="1"/>
  <c r="F11263" i="4" a="1"/>
  <c r="F11263" i="4" s="1"/>
  <c r="F11262" i="4" a="1"/>
  <c r="F11262" i="4" s="1"/>
  <c r="F11261" i="4" a="1"/>
  <c r="F11261" i="4" s="1"/>
  <c r="F11260" i="4" a="1"/>
  <c r="F11260" i="4" s="1"/>
  <c r="F11259" i="4" a="1"/>
  <c r="F11259" i="4" s="1"/>
  <c r="F11258" i="4" a="1"/>
  <c r="F11258" i="4" s="1"/>
  <c r="F11257" i="4" a="1"/>
  <c r="F11257" i="4" s="1"/>
  <c r="F11256" i="4" a="1"/>
  <c r="F11256" i="4" s="1"/>
  <c r="F11255" i="4" a="1"/>
  <c r="F11255" i="4" s="1"/>
  <c r="F11254" i="4" a="1"/>
  <c r="F11254" i="4" s="1"/>
  <c r="F11253" i="4" a="1"/>
  <c r="F11253" i="4" s="1"/>
  <c r="F11252" i="4" a="1"/>
  <c r="F11252" i="4" s="1"/>
  <c r="F11251" i="4" a="1"/>
  <c r="F11251" i="4" s="1"/>
  <c r="F11250" i="4" a="1"/>
  <c r="F11250" i="4" s="1"/>
  <c r="F11249" i="4" a="1"/>
  <c r="F11249" i="4" s="1"/>
  <c r="F11248" i="4" a="1"/>
  <c r="F11248" i="4" s="1"/>
  <c r="F11247" i="4" a="1"/>
  <c r="F11247" i="4" s="1"/>
  <c r="F11246" i="4" a="1"/>
  <c r="F11246" i="4" s="1"/>
  <c r="F11245" i="4" a="1"/>
  <c r="F11245" i="4" s="1"/>
  <c r="F11244" i="4" a="1"/>
  <c r="F11244" i="4" s="1"/>
  <c r="F11243" i="4" a="1"/>
  <c r="F11243" i="4" s="1"/>
  <c r="F11242" i="4" a="1"/>
  <c r="F11242" i="4" s="1"/>
  <c r="F11241" i="4" a="1"/>
  <c r="F11241" i="4" s="1"/>
  <c r="F11240" i="4" a="1"/>
  <c r="F11240" i="4" s="1"/>
  <c r="F11239" i="4" a="1"/>
  <c r="F11239" i="4" s="1"/>
  <c r="F11238" i="4" a="1"/>
  <c r="F11238" i="4" s="1"/>
  <c r="F11237" i="4" a="1"/>
  <c r="F11237" i="4" s="1"/>
  <c r="F11236" i="4" a="1"/>
  <c r="F11236" i="4" s="1"/>
  <c r="F11235" i="4" a="1"/>
  <c r="F11235" i="4" s="1"/>
  <c r="F11234" i="4" a="1"/>
  <c r="F11234" i="4" s="1"/>
  <c r="F11233" i="4" a="1"/>
  <c r="F11233" i="4" s="1"/>
  <c r="F11232" i="4" a="1"/>
  <c r="F11232" i="4" s="1"/>
  <c r="F11231" i="4" a="1"/>
  <c r="F11231" i="4" s="1"/>
  <c r="F11230" i="4" a="1"/>
  <c r="F11230" i="4" s="1"/>
  <c r="F11229" i="4" a="1"/>
  <c r="F11229" i="4" s="1"/>
  <c r="F11228" i="4" a="1"/>
  <c r="F11228" i="4" s="1"/>
  <c r="F11227" i="4" a="1"/>
  <c r="F11227" i="4" s="1"/>
  <c r="F11226" i="4" a="1"/>
  <c r="F11226" i="4" s="1"/>
  <c r="F11225" i="4" a="1"/>
  <c r="F11225" i="4" s="1"/>
  <c r="F11224" i="4" a="1"/>
  <c r="F11224" i="4" s="1"/>
  <c r="F11223" i="4" a="1"/>
  <c r="F11223" i="4" s="1"/>
  <c r="F11222" i="4" a="1"/>
  <c r="F11222" i="4" s="1"/>
  <c r="F11221" i="4" a="1"/>
  <c r="F11221" i="4" s="1"/>
  <c r="F11220" i="4" a="1"/>
  <c r="F11220" i="4" s="1"/>
  <c r="F11219" i="4" a="1"/>
  <c r="F11219" i="4" s="1"/>
  <c r="F11218" i="4" a="1"/>
  <c r="F11218" i="4" s="1"/>
  <c r="F11217" i="4" a="1"/>
  <c r="F11217" i="4" s="1"/>
  <c r="F11216" i="4" a="1"/>
  <c r="F11216" i="4" s="1"/>
  <c r="F11215" i="4" a="1"/>
  <c r="F11215" i="4" s="1"/>
  <c r="F11214" i="4" a="1"/>
  <c r="F11214" i="4" s="1"/>
  <c r="F11213" i="4" a="1"/>
  <c r="F11213" i="4" s="1"/>
  <c r="F11212" i="4" a="1"/>
  <c r="F11212" i="4" s="1"/>
  <c r="F11211" i="4" a="1"/>
  <c r="F11211" i="4" s="1"/>
  <c r="F11210" i="4" a="1"/>
  <c r="F11210" i="4" s="1"/>
  <c r="F11209" i="4" a="1"/>
  <c r="F11209" i="4" s="1"/>
  <c r="F11208" i="4" a="1"/>
  <c r="F11208" i="4" s="1"/>
  <c r="F11207" i="4" a="1"/>
  <c r="F11207" i="4" s="1"/>
  <c r="F11206" i="4" a="1"/>
  <c r="F11206" i="4" s="1"/>
  <c r="F11205" i="4" a="1"/>
  <c r="F11205" i="4" s="1"/>
  <c r="F11204" i="4" a="1"/>
  <c r="F11204" i="4" s="1"/>
  <c r="F11203" i="4" a="1"/>
  <c r="F11203" i="4" s="1"/>
  <c r="F11202" i="4" a="1"/>
  <c r="F11202" i="4" s="1"/>
  <c r="F11201" i="4" a="1"/>
  <c r="F11201" i="4" s="1"/>
  <c r="F11200" i="4" a="1"/>
  <c r="F11200" i="4" s="1"/>
  <c r="F11199" i="4" a="1"/>
  <c r="F11199" i="4" s="1"/>
  <c r="F11198" i="4" a="1"/>
  <c r="F11198" i="4" s="1"/>
  <c r="F11197" i="4" a="1"/>
  <c r="F11197" i="4" s="1"/>
  <c r="F11196" i="4" a="1"/>
  <c r="F11196" i="4" s="1"/>
  <c r="F11195" i="4" a="1"/>
  <c r="F11195" i="4" s="1"/>
  <c r="F11194" i="4" a="1"/>
  <c r="F11194" i="4" s="1"/>
  <c r="F11193" i="4" a="1"/>
  <c r="F11193" i="4" s="1"/>
  <c r="F11192" i="4" a="1"/>
  <c r="F11192" i="4" s="1"/>
  <c r="F11191" i="4" a="1"/>
  <c r="F11191" i="4" s="1"/>
  <c r="F11190" i="4" a="1"/>
  <c r="F11190" i="4" s="1"/>
  <c r="F11189" i="4" a="1"/>
  <c r="F11189" i="4" s="1"/>
  <c r="F11188" i="4" a="1"/>
  <c r="F11188" i="4" s="1"/>
  <c r="F11187" i="4" a="1"/>
  <c r="F11187" i="4" s="1"/>
  <c r="F11186" i="4" a="1"/>
  <c r="F11186" i="4" s="1"/>
  <c r="F11185" i="4" a="1"/>
  <c r="F11185" i="4" s="1"/>
  <c r="F11184" i="4" a="1"/>
  <c r="F11184" i="4" s="1"/>
  <c r="F11183" i="4" a="1"/>
  <c r="F11183" i="4" s="1"/>
  <c r="F11182" i="4" a="1"/>
  <c r="F11182" i="4" s="1"/>
  <c r="F11181" i="4" a="1"/>
  <c r="F11181" i="4" s="1"/>
  <c r="F11180" i="4" a="1"/>
  <c r="F11180" i="4" s="1"/>
  <c r="F11179" i="4" a="1"/>
  <c r="F11179" i="4" s="1"/>
  <c r="F11178" i="4" a="1"/>
  <c r="F11178" i="4" s="1"/>
  <c r="F11177" i="4" a="1"/>
  <c r="F11177" i="4" s="1"/>
  <c r="F11176" i="4" a="1"/>
  <c r="F11176" i="4" s="1"/>
  <c r="F11175" i="4" a="1"/>
  <c r="F11175" i="4" s="1"/>
  <c r="F11174" i="4" a="1"/>
  <c r="F11174" i="4" s="1"/>
  <c r="F11173" i="4" a="1"/>
  <c r="F11173" i="4" s="1"/>
  <c r="F11172" i="4" a="1"/>
  <c r="F11172" i="4" s="1"/>
  <c r="F11171" i="4" a="1"/>
  <c r="F11171" i="4" s="1"/>
  <c r="F11170" i="4" a="1"/>
  <c r="F11170" i="4" s="1"/>
  <c r="F11169" i="4" a="1"/>
  <c r="F11169" i="4" s="1"/>
  <c r="F11168" i="4" a="1"/>
  <c r="F11168" i="4" s="1"/>
  <c r="F11167" i="4" a="1"/>
  <c r="F11167" i="4" s="1"/>
  <c r="F11166" i="4" a="1"/>
  <c r="F11166" i="4" s="1"/>
  <c r="F11165" i="4" a="1"/>
  <c r="F11165" i="4" s="1"/>
  <c r="F11164" i="4" a="1"/>
  <c r="F11164" i="4" s="1"/>
  <c r="F11163" i="4" a="1"/>
  <c r="F11163" i="4" s="1"/>
  <c r="F11162" i="4" a="1"/>
  <c r="F11162" i="4" s="1"/>
  <c r="F11161" i="4" a="1"/>
  <c r="F11161" i="4" s="1"/>
  <c r="F11160" i="4" a="1"/>
  <c r="F11160" i="4" s="1"/>
  <c r="F11159" i="4" a="1"/>
  <c r="F11159" i="4" s="1"/>
  <c r="F11158" i="4" a="1"/>
  <c r="F11158" i="4" s="1"/>
  <c r="F11157" i="4" a="1"/>
  <c r="F11157" i="4" s="1"/>
  <c r="F11156" i="4" a="1"/>
  <c r="F11156" i="4" s="1"/>
  <c r="F11155" i="4" a="1"/>
  <c r="F11155" i="4" s="1"/>
  <c r="F11154" i="4" a="1"/>
  <c r="F11154" i="4" s="1"/>
  <c r="F11153" i="4" a="1"/>
  <c r="F11153" i="4" s="1"/>
  <c r="F11152" i="4" a="1"/>
  <c r="F11152" i="4" s="1"/>
  <c r="F11151" i="4" a="1"/>
  <c r="F11151" i="4" s="1"/>
  <c r="F11150" i="4" a="1"/>
  <c r="F11150" i="4" s="1"/>
  <c r="F11149" i="4" a="1"/>
  <c r="F11149" i="4" s="1"/>
  <c r="F11148" i="4" a="1"/>
  <c r="F11148" i="4" s="1"/>
  <c r="F11147" i="4" a="1"/>
  <c r="F11147" i="4" s="1"/>
  <c r="F11146" i="4" a="1"/>
  <c r="F11146" i="4" s="1"/>
  <c r="F11145" i="4" a="1"/>
  <c r="F11145" i="4" s="1"/>
  <c r="F11144" i="4" a="1"/>
  <c r="F11144" i="4" s="1"/>
  <c r="F11143" i="4" a="1"/>
  <c r="F11143" i="4" s="1"/>
  <c r="F11142" i="4" a="1"/>
  <c r="F11142" i="4" s="1"/>
  <c r="F11141" i="4" a="1"/>
  <c r="F11141" i="4" s="1"/>
  <c r="F11140" i="4" a="1"/>
  <c r="F11140" i="4" s="1"/>
  <c r="F11139" i="4" a="1"/>
  <c r="F11139" i="4" s="1"/>
  <c r="F11138" i="4" a="1"/>
  <c r="F11138" i="4" s="1"/>
  <c r="F11137" i="4" a="1"/>
  <c r="F11137" i="4" s="1"/>
  <c r="F11136" i="4" a="1"/>
  <c r="F11136" i="4" s="1"/>
  <c r="F11135" i="4" a="1"/>
  <c r="F11135" i="4" s="1"/>
  <c r="F11134" i="4" a="1"/>
  <c r="F11134" i="4" s="1"/>
  <c r="F11133" i="4" a="1"/>
  <c r="F11133" i="4" s="1"/>
  <c r="F11132" i="4" a="1"/>
  <c r="F11132" i="4" s="1"/>
  <c r="F11131" i="4" a="1"/>
  <c r="F11131" i="4" s="1"/>
  <c r="F11130" i="4" a="1"/>
  <c r="F11130" i="4" s="1"/>
  <c r="F11129" i="4" a="1"/>
  <c r="F11129" i="4" s="1"/>
  <c r="F11128" i="4" a="1"/>
  <c r="F11128" i="4" s="1"/>
  <c r="F11127" i="4" a="1"/>
  <c r="F11127" i="4" s="1"/>
  <c r="F11126" i="4" a="1"/>
  <c r="F11126" i="4" s="1"/>
  <c r="F11125" i="4" a="1"/>
  <c r="F11125" i="4" s="1"/>
  <c r="F11124" i="4" a="1"/>
  <c r="F11124" i="4" s="1"/>
  <c r="F11123" i="4" a="1"/>
  <c r="F11123" i="4" s="1"/>
  <c r="F11122" i="4" a="1"/>
  <c r="F11122" i="4" s="1"/>
  <c r="F11121" i="4" a="1"/>
  <c r="F11121" i="4" s="1"/>
  <c r="F11120" i="4" a="1"/>
  <c r="F11120" i="4" s="1"/>
  <c r="F11119" i="4" a="1"/>
  <c r="F11119" i="4" s="1"/>
  <c r="F11118" i="4" a="1"/>
  <c r="F11118" i="4" s="1"/>
  <c r="F11117" i="4" a="1"/>
  <c r="F11117" i="4" s="1"/>
  <c r="F11116" i="4" a="1"/>
  <c r="F11116" i="4" s="1"/>
  <c r="F11115" i="4" a="1"/>
  <c r="F11115" i="4" s="1"/>
  <c r="F11114" i="4" a="1"/>
  <c r="F11114" i="4" s="1"/>
  <c r="F11113" i="4" a="1"/>
  <c r="F11113" i="4" s="1"/>
  <c r="F11112" i="4" a="1"/>
  <c r="F11112" i="4" s="1"/>
  <c r="F11111" i="4" a="1"/>
  <c r="F11111" i="4" s="1"/>
  <c r="F11110" i="4" a="1"/>
  <c r="F11110" i="4" s="1"/>
  <c r="F11109" i="4" a="1"/>
  <c r="F11109" i="4" s="1"/>
  <c r="F11108" i="4" a="1"/>
  <c r="F11108" i="4" s="1"/>
  <c r="F11107" i="4" a="1"/>
  <c r="F11107" i="4" s="1"/>
  <c r="F11106" i="4" a="1"/>
  <c r="F11106" i="4" s="1"/>
  <c r="F11105" i="4" a="1"/>
  <c r="F11105" i="4" s="1"/>
  <c r="F11104" i="4" a="1"/>
  <c r="F11104" i="4" s="1"/>
  <c r="F11103" i="4" a="1"/>
  <c r="F11103" i="4" s="1"/>
  <c r="F11102" i="4" a="1"/>
  <c r="F11102" i="4" s="1"/>
  <c r="F11101" i="4" a="1"/>
  <c r="F11101" i="4" s="1"/>
  <c r="F11100" i="4" a="1"/>
  <c r="F11100" i="4" s="1"/>
  <c r="F11099" i="4" a="1"/>
  <c r="F11099" i="4" s="1"/>
  <c r="F11098" i="4" a="1"/>
  <c r="F11098" i="4" s="1"/>
  <c r="F11097" i="4" a="1"/>
  <c r="F11097" i="4" s="1"/>
  <c r="F11096" i="4" a="1"/>
  <c r="F11096" i="4" s="1"/>
  <c r="F11095" i="4" a="1"/>
  <c r="F11095" i="4" s="1"/>
  <c r="F11094" i="4" a="1"/>
  <c r="F11094" i="4" s="1"/>
  <c r="F11093" i="4" a="1"/>
  <c r="F11093" i="4" s="1"/>
  <c r="F11092" i="4" a="1"/>
  <c r="F11092" i="4" s="1"/>
  <c r="F11091" i="4" a="1"/>
  <c r="F11091" i="4" s="1"/>
  <c r="F11090" i="4" a="1"/>
  <c r="F11090" i="4" s="1"/>
  <c r="F11089" i="4" a="1"/>
  <c r="F11089" i="4" s="1"/>
  <c r="F11088" i="4" a="1"/>
  <c r="F11088" i="4" s="1"/>
  <c r="F11087" i="4" a="1"/>
  <c r="F11087" i="4" s="1"/>
  <c r="F11086" i="4" a="1"/>
  <c r="F11086" i="4" s="1"/>
  <c r="F11085" i="4" a="1"/>
  <c r="F11085" i="4" s="1"/>
  <c r="F11084" i="4" a="1"/>
  <c r="F11084" i="4" s="1"/>
  <c r="F11083" i="4" a="1"/>
  <c r="F11083" i="4" s="1"/>
  <c r="F11082" i="4" a="1"/>
  <c r="F11082" i="4" s="1"/>
  <c r="F11081" i="4" a="1"/>
  <c r="F11081" i="4" s="1"/>
  <c r="F11080" i="4" a="1"/>
  <c r="F11080" i="4" s="1"/>
  <c r="F11079" i="4" a="1"/>
  <c r="F11079" i="4" s="1"/>
  <c r="F11078" i="4" a="1"/>
  <c r="F11078" i="4" s="1"/>
  <c r="F11077" i="4" a="1"/>
  <c r="F11077" i="4" s="1"/>
  <c r="F11076" i="4" a="1"/>
  <c r="F11076" i="4" s="1"/>
  <c r="F11075" i="4" a="1"/>
  <c r="F11075" i="4" s="1"/>
  <c r="F11074" i="4" a="1"/>
  <c r="F11074" i="4" s="1"/>
  <c r="F11073" i="4" a="1"/>
  <c r="F11073" i="4" s="1"/>
  <c r="F11072" i="4" a="1"/>
  <c r="F11072" i="4" s="1"/>
  <c r="F11071" i="4" a="1"/>
  <c r="F11071" i="4" s="1"/>
  <c r="F11070" i="4" a="1"/>
  <c r="F11070" i="4" s="1"/>
  <c r="F11069" i="4" a="1"/>
  <c r="F11069" i="4" s="1"/>
  <c r="F11068" i="4" a="1"/>
  <c r="F11068" i="4" s="1"/>
  <c r="F11067" i="4" a="1"/>
  <c r="F11067" i="4" s="1"/>
  <c r="F11066" i="4" a="1"/>
  <c r="F11066" i="4" s="1"/>
  <c r="F11065" i="4" a="1"/>
  <c r="F11065" i="4" s="1"/>
  <c r="F11064" i="4" a="1"/>
  <c r="F11064" i="4" s="1"/>
  <c r="F11063" i="4" a="1"/>
  <c r="F11063" i="4" s="1"/>
  <c r="F11062" i="4" a="1"/>
  <c r="F11062" i="4" s="1"/>
  <c r="F11061" i="4" a="1"/>
  <c r="F11061" i="4" s="1"/>
  <c r="F11060" i="4" a="1"/>
  <c r="F11060" i="4" s="1"/>
  <c r="F11059" i="4" a="1"/>
  <c r="F11059" i="4" s="1"/>
  <c r="F11058" i="4" a="1"/>
  <c r="F11058" i="4" s="1"/>
  <c r="F11057" i="4" a="1"/>
  <c r="F11057" i="4" s="1"/>
  <c r="F11056" i="4" a="1"/>
  <c r="F11056" i="4" s="1"/>
  <c r="F11055" i="4" a="1"/>
  <c r="F11055" i="4" s="1"/>
  <c r="F11054" i="4" a="1"/>
  <c r="F11054" i="4" s="1"/>
  <c r="F11053" i="4" a="1"/>
  <c r="F11053" i="4" s="1"/>
  <c r="F11052" i="4" a="1"/>
  <c r="F11052" i="4" s="1"/>
  <c r="F11051" i="4" a="1"/>
  <c r="F11051" i="4" s="1"/>
  <c r="F11050" i="4" a="1"/>
  <c r="F11050" i="4" s="1"/>
  <c r="F11049" i="4" a="1"/>
  <c r="F11049" i="4" s="1"/>
  <c r="F11048" i="4" a="1"/>
  <c r="F11048" i="4" s="1"/>
  <c r="F11047" i="4" a="1"/>
  <c r="F11047" i="4" s="1"/>
  <c r="F11046" i="4" a="1"/>
  <c r="F11046" i="4" s="1"/>
  <c r="F11045" i="4" a="1"/>
  <c r="F11045" i="4" s="1"/>
  <c r="F11044" i="4" a="1"/>
  <c r="F11044" i="4" s="1"/>
  <c r="F11043" i="4" a="1"/>
  <c r="F11043" i="4" s="1"/>
  <c r="F11042" i="4" a="1"/>
  <c r="F11042" i="4" s="1"/>
  <c r="F11041" i="4" a="1"/>
  <c r="F11041" i="4" s="1"/>
  <c r="F11040" i="4" a="1"/>
  <c r="F11040" i="4" s="1"/>
  <c r="F11039" i="4" a="1"/>
  <c r="F11039" i="4" s="1"/>
  <c r="F11038" i="4" a="1"/>
  <c r="F11038" i="4" s="1"/>
  <c r="F11037" i="4" a="1"/>
  <c r="F11037" i="4" s="1"/>
  <c r="F11036" i="4" a="1"/>
  <c r="F11036" i="4" s="1"/>
  <c r="F11035" i="4" a="1"/>
  <c r="F11035" i="4" s="1"/>
  <c r="F11034" i="4" a="1"/>
  <c r="F11034" i="4" s="1"/>
  <c r="F11033" i="4" a="1"/>
  <c r="F11033" i="4" s="1"/>
  <c r="F11032" i="4" a="1"/>
  <c r="F11032" i="4" s="1"/>
  <c r="F11031" i="4" a="1"/>
  <c r="F11031" i="4" s="1"/>
  <c r="F11030" i="4" a="1"/>
  <c r="F11030" i="4" s="1"/>
  <c r="F11029" i="4" a="1"/>
  <c r="F11029" i="4" s="1"/>
  <c r="F11028" i="4" a="1"/>
  <c r="F11028" i="4" s="1"/>
  <c r="F11027" i="4" a="1"/>
  <c r="F11027" i="4" s="1"/>
  <c r="F11026" i="4" a="1"/>
  <c r="F11026" i="4" s="1"/>
  <c r="F11025" i="4" a="1"/>
  <c r="F11025" i="4" s="1"/>
  <c r="F11024" i="4" a="1"/>
  <c r="F11024" i="4" s="1"/>
  <c r="F11023" i="4" a="1"/>
  <c r="F11023" i="4" s="1"/>
  <c r="F11022" i="4" a="1"/>
  <c r="F11022" i="4" s="1"/>
  <c r="F11021" i="4" a="1"/>
  <c r="F11021" i="4" s="1"/>
  <c r="F11020" i="4" a="1"/>
  <c r="F11020" i="4" s="1"/>
  <c r="F11019" i="4" a="1"/>
  <c r="F11019" i="4" s="1"/>
  <c r="F11018" i="4" a="1"/>
  <c r="F11018" i="4" s="1"/>
  <c r="F11017" i="4" a="1"/>
  <c r="F11017" i="4" s="1"/>
  <c r="F11016" i="4" a="1"/>
  <c r="F11016" i="4" s="1"/>
  <c r="F11015" i="4" a="1"/>
  <c r="F11015" i="4" s="1"/>
  <c r="F11014" i="4" a="1"/>
  <c r="F11014" i="4" s="1"/>
  <c r="F11013" i="4" a="1"/>
  <c r="F11013" i="4" s="1"/>
  <c r="F11012" i="4" a="1"/>
  <c r="F11012" i="4" s="1"/>
  <c r="F11011" i="4" a="1"/>
  <c r="F11011" i="4" s="1"/>
  <c r="F11010" i="4" a="1"/>
  <c r="F11010" i="4" s="1"/>
  <c r="F11009" i="4" a="1"/>
  <c r="F11009" i="4" s="1"/>
  <c r="F11008" i="4" a="1"/>
  <c r="F11008" i="4" s="1"/>
  <c r="F11007" i="4" a="1"/>
  <c r="F11007" i="4" s="1"/>
  <c r="F11006" i="4" a="1"/>
  <c r="F11006" i="4" s="1"/>
  <c r="F11005" i="4" a="1"/>
  <c r="F11005" i="4" s="1"/>
  <c r="F11004" i="4" a="1"/>
  <c r="F11004" i="4" s="1"/>
  <c r="F11003" i="4" a="1"/>
  <c r="F11003" i="4" s="1"/>
  <c r="F11002" i="4" a="1"/>
  <c r="F11002" i="4" s="1"/>
  <c r="F11001" i="4" a="1"/>
  <c r="F11001" i="4" s="1"/>
  <c r="F11000" i="4" a="1"/>
  <c r="F11000" i="4" s="1"/>
  <c r="F10999" i="4" a="1"/>
  <c r="F10999" i="4" s="1"/>
  <c r="F10998" i="4" a="1"/>
  <c r="F10998" i="4" s="1"/>
  <c r="F10997" i="4" a="1"/>
  <c r="F10997" i="4" s="1"/>
  <c r="F10996" i="4" a="1"/>
  <c r="F10996" i="4" s="1"/>
  <c r="F10995" i="4" a="1"/>
  <c r="F10995" i="4" s="1"/>
  <c r="F10994" i="4" a="1"/>
  <c r="F10994" i="4" s="1"/>
  <c r="F10993" i="4" a="1"/>
  <c r="F10993" i="4" s="1"/>
  <c r="F10992" i="4" a="1"/>
  <c r="F10992" i="4" s="1"/>
  <c r="F10991" i="4" a="1"/>
  <c r="F10991" i="4" s="1"/>
  <c r="F10990" i="4" a="1"/>
  <c r="F10990" i="4" s="1"/>
  <c r="F10989" i="4" a="1"/>
  <c r="F10989" i="4" s="1"/>
  <c r="F10988" i="4" a="1"/>
  <c r="F10988" i="4" s="1"/>
  <c r="F10987" i="4" a="1"/>
  <c r="F10987" i="4" s="1"/>
  <c r="F10986" i="4" a="1"/>
  <c r="F10986" i="4" s="1"/>
  <c r="F10985" i="4" a="1"/>
  <c r="F10985" i="4" s="1"/>
  <c r="F10984" i="4" a="1"/>
  <c r="F10984" i="4" s="1"/>
  <c r="F10983" i="4" a="1"/>
  <c r="F10983" i="4" s="1"/>
  <c r="F10982" i="4" a="1"/>
  <c r="F10982" i="4" s="1"/>
  <c r="F10981" i="4" a="1"/>
  <c r="F10981" i="4" s="1"/>
  <c r="F10980" i="4" a="1"/>
  <c r="F10980" i="4" s="1"/>
  <c r="F10979" i="4" a="1"/>
  <c r="F10979" i="4" s="1"/>
  <c r="F10978" i="4" a="1"/>
  <c r="F10978" i="4" s="1"/>
  <c r="F10977" i="4" a="1"/>
  <c r="F10977" i="4" s="1"/>
  <c r="F10976" i="4" a="1"/>
  <c r="F10976" i="4" s="1"/>
  <c r="F10975" i="4" a="1"/>
  <c r="F10975" i="4" s="1"/>
  <c r="F10974" i="4" a="1"/>
  <c r="F10974" i="4" s="1"/>
  <c r="F10973" i="4" a="1"/>
  <c r="F10973" i="4" s="1"/>
  <c r="F10972" i="4" a="1"/>
  <c r="F10972" i="4" s="1"/>
  <c r="F10971" i="4" a="1"/>
  <c r="F10971" i="4" s="1"/>
  <c r="F10970" i="4" a="1"/>
  <c r="F10970" i="4" s="1"/>
  <c r="F10969" i="4" a="1"/>
  <c r="F10969" i="4" s="1"/>
  <c r="F10968" i="4" a="1"/>
  <c r="F10968" i="4" s="1"/>
  <c r="F10967" i="4" a="1"/>
  <c r="F10967" i="4" s="1"/>
  <c r="F10966" i="4" a="1"/>
  <c r="F10966" i="4" s="1"/>
  <c r="F10965" i="4" a="1"/>
  <c r="F10965" i="4" s="1"/>
  <c r="F10964" i="4" a="1"/>
  <c r="F10964" i="4" s="1"/>
  <c r="F10963" i="4" a="1"/>
  <c r="F10963" i="4" s="1"/>
  <c r="F10962" i="4" a="1"/>
  <c r="F10962" i="4" s="1"/>
  <c r="F10961" i="4" a="1"/>
  <c r="F10961" i="4" s="1"/>
  <c r="F10960" i="4" a="1"/>
  <c r="F10960" i="4" s="1"/>
  <c r="F10959" i="4" a="1"/>
  <c r="F10959" i="4" s="1"/>
  <c r="F10958" i="4" a="1"/>
  <c r="F10958" i="4" s="1"/>
  <c r="F10957" i="4" a="1"/>
  <c r="F10957" i="4" s="1"/>
  <c r="F10956" i="4" a="1"/>
  <c r="F10956" i="4" s="1"/>
  <c r="F10955" i="4" a="1"/>
  <c r="F10955" i="4" s="1"/>
  <c r="F10954" i="4" a="1"/>
  <c r="F10954" i="4" s="1"/>
  <c r="F10953" i="4" a="1"/>
  <c r="F10953" i="4" s="1"/>
  <c r="F10952" i="4" a="1"/>
  <c r="F10952" i="4" s="1"/>
  <c r="F10951" i="4" a="1"/>
  <c r="F10951" i="4" s="1"/>
  <c r="F10950" i="4" a="1"/>
  <c r="F10950" i="4" s="1"/>
  <c r="F10949" i="4" a="1"/>
  <c r="F10949" i="4" s="1"/>
  <c r="F10948" i="4" a="1"/>
  <c r="F10948" i="4" s="1"/>
  <c r="F10947" i="4" a="1"/>
  <c r="F10947" i="4" s="1"/>
  <c r="F10946" i="4" a="1"/>
  <c r="F10946" i="4" s="1"/>
  <c r="F10945" i="4" a="1"/>
  <c r="F10945" i="4" s="1"/>
  <c r="F10944" i="4" a="1"/>
  <c r="F10944" i="4" s="1"/>
  <c r="F10943" i="4" a="1"/>
  <c r="F10943" i="4" s="1"/>
  <c r="F10942" i="4" a="1"/>
  <c r="F10942" i="4" s="1"/>
  <c r="F10941" i="4" a="1"/>
  <c r="F10941" i="4" s="1"/>
  <c r="F10940" i="4" a="1"/>
  <c r="F10940" i="4" s="1"/>
  <c r="F10939" i="4" a="1"/>
  <c r="F10939" i="4" s="1"/>
  <c r="F10938" i="4" a="1"/>
  <c r="F10938" i="4" s="1"/>
  <c r="F10937" i="4" a="1"/>
  <c r="F10937" i="4" s="1"/>
  <c r="F10936" i="4" a="1"/>
  <c r="F10936" i="4" s="1"/>
  <c r="F10935" i="4" a="1"/>
  <c r="F10935" i="4" s="1"/>
  <c r="F10934" i="4" a="1"/>
  <c r="F10934" i="4" s="1"/>
  <c r="F10933" i="4" a="1"/>
  <c r="F10933" i="4" s="1"/>
  <c r="F10932" i="4" a="1"/>
  <c r="F10932" i="4" s="1"/>
  <c r="F10931" i="4" a="1"/>
  <c r="F10931" i="4" s="1"/>
  <c r="F10930" i="4" a="1"/>
  <c r="F10930" i="4" s="1"/>
  <c r="F10929" i="4" a="1"/>
  <c r="F10929" i="4" s="1"/>
  <c r="F10928" i="4" a="1"/>
  <c r="F10928" i="4" s="1"/>
  <c r="F10927" i="4" a="1"/>
  <c r="F10927" i="4" s="1"/>
  <c r="F10926" i="4" a="1"/>
  <c r="F10926" i="4" s="1"/>
  <c r="F10925" i="4" a="1"/>
  <c r="F10925" i="4" s="1"/>
  <c r="F10924" i="4" a="1"/>
  <c r="F10924" i="4" s="1"/>
  <c r="F10923" i="4" a="1"/>
  <c r="F10923" i="4" s="1"/>
  <c r="F10922" i="4" a="1"/>
  <c r="F10922" i="4" s="1"/>
  <c r="F10921" i="4" a="1"/>
  <c r="F10921" i="4" s="1"/>
  <c r="F10920" i="4" a="1"/>
  <c r="F10920" i="4" s="1"/>
  <c r="F10919" i="4" a="1"/>
  <c r="F10919" i="4" s="1"/>
  <c r="F10918" i="4" a="1"/>
  <c r="F10918" i="4" s="1"/>
  <c r="F10917" i="4" a="1"/>
  <c r="F10917" i="4" s="1"/>
  <c r="F10916" i="4" a="1"/>
  <c r="F10916" i="4" s="1"/>
  <c r="F10915" i="4" a="1"/>
  <c r="F10915" i="4" s="1"/>
  <c r="F10914" i="4" a="1"/>
  <c r="F10914" i="4" s="1"/>
  <c r="F10913" i="4" a="1"/>
  <c r="F10913" i="4" s="1"/>
  <c r="F10912" i="4" a="1"/>
  <c r="F10912" i="4" s="1"/>
  <c r="F10911" i="4" a="1"/>
  <c r="F10911" i="4" s="1"/>
  <c r="F10910" i="4" a="1"/>
  <c r="F10910" i="4" s="1"/>
  <c r="F10909" i="4" a="1"/>
  <c r="F10909" i="4" s="1"/>
  <c r="F10908" i="4" a="1"/>
  <c r="F10908" i="4" s="1"/>
  <c r="F10907" i="4" a="1"/>
  <c r="F10907" i="4" s="1"/>
  <c r="F10906" i="4" a="1"/>
  <c r="F10906" i="4" s="1"/>
  <c r="F10905" i="4" a="1"/>
  <c r="F10905" i="4" s="1"/>
  <c r="F10904" i="4" a="1"/>
  <c r="F10904" i="4" s="1"/>
  <c r="F10903" i="4" a="1"/>
  <c r="F10903" i="4" s="1"/>
  <c r="F10902" i="4" a="1"/>
  <c r="F10902" i="4" s="1"/>
  <c r="F10901" i="4" a="1"/>
  <c r="F10901" i="4" s="1"/>
  <c r="F10900" i="4" a="1"/>
  <c r="F10900" i="4" s="1"/>
  <c r="F10899" i="4" a="1"/>
  <c r="F10899" i="4" s="1"/>
  <c r="F10898" i="4" a="1"/>
  <c r="F10898" i="4" s="1"/>
  <c r="F10897" i="4" a="1"/>
  <c r="F10897" i="4" s="1"/>
  <c r="F10896" i="4" a="1"/>
  <c r="F10896" i="4" s="1"/>
  <c r="F10895" i="4" a="1"/>
  <c r="F10895" i="4" s="1"/>
  <c r="F10894" i="4" a="1"/>
  <c r="F10894" i="4" s="1"/>
  <c r="F10893" i="4" a="1"/>
  <c r="F10893" i="4" s="1"/>
  <c r="F10892" i="4" a="1"/>
  <c r="F10892" i="4" s="1"/>
  <c r="F10891" i="4" a="1"/>
  <c r="F10891" i="4" s="1"/>
  <c r="F10890" i="4" a="1"/>
  <c r="F10890" i="4" s="1"/>
  <c r="F10889" i="4" a="1"/>
  <c r="F10889" i="4" s="1"/>
  <c r="F10888" i="4" a="1"/>
  <c r="F10888" i="4" s="1"/>
  <c r="F10887" i="4" a="1"/>
  <c r="F10887" i="4" s="1"/>
  <c r="F10886" i="4" a="1"/>
  <c r="F10886" i="4" s="1"/>
  <c r="F10885" i="4" a="1"/>
  <c r="F10885" i="4" s="1"/>
  <c r="F10884" i="4" a="1"/>
  <c r="F10884" i="4" s="1"/>
  <c r="F10883" i="4" a="1"/>
  <c r="F10883" i="4" s="1"/>
  <c r="F10882" i="4" a="1"/>
  <c r="F10882" i="4" s="1"/>
  <c r="F10881" i="4" a="1"/>
  <c r="F10881" i="4" s="1"/>
  <c r="F10880" i="4" a="1"/>
  <c r="F10880" i="4" s="1"/>
  <c r="F10879" i="4" a="1"/>
  <c r="F10879" i="4" s="1"/>
  <c r="F10878" i="4" a="1"/>
  <c r="F10878" i="4" s="1"/>
  <c r="F10877" i="4" a="1"/>
  <c r="F10877" i="4" s="1"/>
  <c r="F10876" i="4" a="1"/>
  <c r="F10876" i="4" s="1"/>
  <c r="F10875" i="4" a="1"/>
  <c r="F10875" i="4" s="1"/>
  <c r="F10874" i="4" a="1"/>
  <c r="F10874" i="4" s="1"/>
  <c r="F10873" i="4" a="1"/>
  <c r="F10873" i="4" s="1"/>
  <c r="F10872" i="4" a="1"/>
  <c r="F10872" i="4" s="1"/>
  <c r="F10871" i="4" a="1"/>
  <c r="F10871" i="4" s="1"/>
  <c r="F10870" i="4" a="1"/>
  <c r="F10870" i="4" s="1"/>
  <c r="F10869" i="4" a="1"/>
  <c r="F10869" i="4" s="1"/>
  <c r="F10868" i="4" a="1"/>
  <c r="F10868" i="4" s="1"/>
  <c r="F10867" i="4" a="1"/>
  <c r="F10867" i="4" s="1"/>
  <c r="F10866" i="4" a="1"/>
  <c r="F10866" i="4" s="1"/>
  <c r="F10865" i="4" a="1"/>
  <c r="F10865" i="4" s="1"/>
  <c r="F10864" i="4" a="1"/>
  <c r="F10864" i="4" s="1"/>
  <c r="F10863" i="4" a="1"/>
  <c r="F10863" i="4" s="1"/>
  <c r="F10862" i="4" a="1"/>
  <c r="F10862" i="4" s="1"/>
  <c r="F10861" i="4" a="1"/>
  <c r="F10861" i="4" s="1"/>
  <c r="F10860" i="4" a="1"/>
  <c r="F10860" i="4" s="1"/>
  <c r="F10859" i="4" a="1"/>
  <c r="F10859" i="4" s="1"/>
  <c r="F10858" i="4" a="1"/>
  <c r="F10858" i="4" s="1"/>
  <c r="F10857" i="4" a="1"/>
  <c r="F10857" i="4" s="1"/>
  <c r="F10856" i="4" a="1"/>
  <c r="F10856" i="4" s="1"/>
  <c r="F10855" i="4" a="1"/>
  <c r="F10855" i="4" s="1"/>
  <c r="F10854" i="4" a="1"/>
  <c r="F10854" i="4" s="1"/>
  <c r="F10853" i="4" a="1"/>
  <c r="F10853" i="4" s="1"/>
  <c r="F10852" i="4" a="1"/>
  <c r="F10852" i="4" s="1"/>
  <c r="F10851" i="4" a="1"/>
  <c r="F10851" i="4" s="1"/>
  <c r="F10850" i="4" a="1"/>
  <c r="F10850" i="4" s="1"/>
  <c r="F10849" i="4" a="1"/>
  <c r="F10849" i="4" s="1"/>
  <c r="F10848" i="4" a="1"/>
  <c r="F10848" i="4" s="1"/>
  <c r="F10847" i="4" a="1"/>
  <c r="F10847" i="4" s="1"/>
  <c r="F10846" i="4" a="1"/>
  <c r="F10846" i="4" s="1"/>
  <c r="F10845" i="4" a="1"/>
  <c r="F10845" i="4" s="1"/>
  <c r="F10844" i="4" a="1"/>
  <c r="F10844" i="4" s="1"/>
  <c r="F10843" i="4" a="1"/>
  <c r="F10843" i="4" s="1"/>
  <c r="F10842" i="4" a="1"/>
  <c r="F10842" i="4" s="1"/>
  <c r="F10841" i="4" a="1"/>
  <c r="F10841" i="4" s="1"/>
  <c r="F10840" i="4" a="1"/>
  <c r="F10840" i="4" s="1"/>
  <c r="F10839" i="4" a="1"/>
  <c r="F10839" i="4" s="1"/>
  <c r="F10838" i="4" a="1"/>
  <c r="F10838" i="4" s="1"/>
  <c r="F10837" i="4" a="1"/>
  <c r="F10837" i="4" s="1"/>
  <c r="F10836" i="4" a="1"/>
  <c r="F10836" i="4" s="1"/>
  <c r="F10835" i="4" a="1"/>
  <c r="F10835" i="4" s="1"/>
  <c r="F10834" i="4" a="1"/>
  <c r="F10834" i="4" s="1"/>
  <c r="F10833" i="4" a="1"/>
  <c r="F10833" i="4" s="1"/>
  <c r="F10832" i="4" a="1"/>
  <c r="F10832" i="4" s="1"/>
  <c r="F10831" i="4" a="1"/>
  <c r="F10831" i="4" s="1"/>
  <c r="F10830" i="4" a="1"/>
  <c r="F10830" i="4" s="1"/>
  <c r="F10829" i="4" a="1"/>
  <c r="F10829" i="4" s="1"/>
  <c r="F10828" i="4" a="1"/>
  <c r="F10828" i="4" s="1"/>
  <c r="F10827" i="4" a="1"/>
  <c r="F10827" i="4" s="1"/>
  <c r="F10826" i="4" a="1"/>
  <c r="F10826" i="4" s="1"/>
  <c r="F10825" i="4" a="1"/>
  <c r="F10825" i="4" s="1"/>
  <c r="F10824" i="4" a="1"/>
  <c r="F10824" i="4" s="1"/>
  <c r="F10823" i="4" a="1"/>
  <c r="F10823" i="4" s="1"/>
  <c r="F10822" i="4" a="1"/>
  <c r="F10822" i="4" s="1"/>
  <c r="F10821" i="4" a="1"/>
  <c r="F10821" i="4" s="1"/>
  <c r="F10820" i="4" a="1"/>
  <c r="F10820" i="4" s="1"/>
  <c r="F10819" i="4" a="1"/>
  <c r="F10819" i="4" s="1"/>
  <c r="F10818" i="4" a="1"/>
  <c r="F10818" i="4" s="1"/>
  <c r="F10817" i="4" a="1"/>
  <c r="F10817" i="4" s="1"/>
  <c r="F10816" i="4" a="1"/>
  <c r="F10816" i="4" s="1"/>
  <c r="F10815" i="4" a="1"/>
  <c r="F10815" i="4" s="1"/>
  <c r="F10814" i="4" a="1"/>
  <c r="F10814" i="4" s="1"/>
  <c r="F10813" i="4" a="1"/>
  <c r="F10813" i="4" s="1"/>
  <c r="F10812" i="4" a="1"/>
  <c r="F10812" i="4" s="1"/>
  <c r="F10811" i="4" a="1"/>
  <c r="F10811" i="4" s="1"/>
  <c r="F10810" i="4" a="1"/>
  <c r="F10810" i="4" s="1"/>
  <c r="F10809" i="4" a="1"/>
  <c r="F10809" i="4" s="1"/>
  <c r="F10808" i="4" a="1"/>
  <c r="F10808" i="4" s="1"/>
  <c r="F10807" i="4" a="1"/>
  <c r="F10807" i="4" s="1"/>
  <c r="F10806" i="4" a="1"/>
  <c r="F10806" i="4" s="1"/>
  <c r="F10805" i="4" a="1"/>
  <c r="F10805" i="4" s="1"/>
  <c r="F10804" i="4" a="1"/>
  <c r="F10804" i="4" s="1"/>
  <c r="F10803" i="4" a="1"/>
  <c r="F10803" i="4" s="1"/>
  <c r="F10802" i="4" a="1"/>
  <c r="F10802" i="4" s="1"/>
  <c r="F10801" i="4" a="1"/>
  <c r="F10801" i="4" s="1"/>
  <c r="F10800" i="4" a="1"/>
  <c r="F10800" i="4" s="1"/>
  <c r="F10799" i="4" a="1"/>
  <c r="F10799" i="4" s="1"/>
  <c r="F10798" i="4" a="1"/>
  <c r="F10798" i="4" s="1"/>
  <c r="F10797" i="4" a="1"/>
  <c r="F10797" i="4" s="1"/>
  <c r="F10796" i="4" a="1"/>
  <c r="F10796" i="4" s="1"/>
  <c r="F10795" i="4" a="1"/>
  <c r="F10795" i="4" s="1"/>
  <c r="F10794" i="4" a="1"/>
  <c r="F10794" i="4" s="1"/>
  <c r="F10793" i="4" a="1"/>
  <c r="F10793" i="4" s="1"/>
  <c r="F10792" i="4" a="1"/>
  <c r="F10792" i="4" s="1"/>
  <c r="F10791" i="4" a="1"/>
  <c r="F10791" i="4" s="1"/>
  <c r="F10790" i="4" a="1"/>
  <c r="F10790" i="4" s="1"/>
  <c r="F10789" i="4" a="1"/>
  <c r="F10789" i="4" s="1"/>
  <c r="F10788" i="4" a="1"/>
  <c r="F10788" i="4" s="1"/>
  <c r="F10787" i="4" a="1"/>
  <c r="F10787" i="4" s="1"/>
  <c r="F10786" i="4" a="1"/>
  <c r="F10786" i="4" s="1"/>
  <c r="F10785" i="4" a="1"/>
  <c r="F10785" i="4" s="1"/>
  <c r="F10784" i="4" a="1"/>
  <c r="F10784" i="4" s="1"/>
  <c r="F10783" i="4" a="1"/>
  <c r="F10783" i="4" s="1"/>
  <c r="F10782" i="4" a="1"/>
  <c r="F10782" i="4" s="1"/>
  <c r="F10781" i="4" a="1"/>
  <c r="F10781" i="4" s="1"/>
  <c r="F10780" i="4" a="1"/>
  <c r="F10780" i="4" s="1"/>
  <c r="F10779" i="4" a="1"/>
  <c r="F10779" i="4" s="1"/>
  <c r="F10778" i="4" a="1"/>
  <c r="F10778" i="4" s="1"/>
  <c r="F10777" i="4" a="1"/>
  <c r="F10777" i="4" s="1"/>
  <c r="F10776" i="4" a="1"/>
  <c r="F10776" i="4" s="1"/>
  <c r="F10775" i="4" a="1"/>
  <c r="F10775" i="4" s="1"/>
  <c r="F10774" i="4" a="1"/>
  <c r="F10774" i="4" s="1"/>
  <c r="F10773" i="4" a="1"/>
  <c r="F10773" i="4" s="1"/>
  <c r="F10772" i="4" a="1"/>
  <c r="F10772" i="4" s="1"/>
  <c r="F10771" i="4" a="1"/>
  <c r="F10771" i="4" s="1"/>
  <c r="F10770" i="4" a="1"/>
  <c r="F10770" i="4" s="1"/>
  <c r="F10769" i="4" a="1"/>
  <c r="F10769" i="4" s="1"/>
  <c r="F10768" i="4" a="1"/>
  <c r="F10768" i="4" s="1"/>
  <c r="F10767" i="4" a="1"/>
  <c r="F10767" i="4" s="1"/>
  <c r="F10766" i="4" a="1"/>
  <c r="F10766" i="4" s="1"/>
  <c r="F10765" i="4" a="1"/>
  <c r="F10765" i="4" s="1"/>
  <c r="F10764" i="4" a="1"/>
  <c r="F10764" i="4" s="1"/>
  <c r="F10763" i="4" a="1"/>
  <c r="F10763" i="4" s="1"/>
  <c r="F10762" i="4" a="1"/>
  <c r="F10762" i="4" s="1"/>
  <c r="F10761" i="4" a="1"/>
  <c r="F10761" i="4" s="1"/>
  <c r="F10760" i="4" a="1"/>
  <c r="F10760" i="4" s="1"/>
  <c r="F10759" i="4" a="1"/>
  <c r="F10759" i="4" s="1"/>
  <c r="F10758" i="4" a="1"/>
  <c r="F10758" i="4" s="1"/>
  <c r="F10757" i="4" a="1"/>
  <c r="F10757" i="4" s="1"/>
  <c r="F10756" i="4" a="1"/>
  <c r="F10756" i="4" s="1"/>
  <c r="F10755" i="4" a="1"/>
  <c r="F10755" i="4" s="1"/>
  <c r="F10754" i="4" a="1"/>
  <c r="F10754" i="4" s="1"/>
  <c r="F10753" i="4" a="1"/>
  <c r="F10753" i="4" s="1"/>
  <c r="F10752" i="4" a="1"/>
  <c r="F10752" i="4" s="1"/>
  <c r="F10751" i="4" a="1"/>
  <c r="F10751" i="4" s="1"/>
  <c r="F10750" i="4" a="1"/>
  <c r="F10750" i="4" s="1"/>
  <c r="F10749" i="4" a="1"/>
  <c r="F10749" i="4" s="1"/>
  <c r="F10748" i="4" a="1"/>
  <c r="F10748" i="4" s="1"/>
  <c r="F10747" i="4" a="1"/>
  <c r="F10747" i="4" s="1"/>
  <c r="F10746" i="4" a="1"/>
  <c r="F10746" i="4" s="1"/>
  <c r="F10745" i="4" a="1"/>
  <c r="F10745" i="4" s="1"/>
  <c r="F10744" i="4" a="1"/>
  <c r="F10744" i="4" s="1"/>
  <c r="F10743" i="4" a="1"/>
  <c r="F10743" i="4" s="1"/>
  <c r="F10742" i="4" a="1"/>
  <c r="F10742" i="4" s="1"/>
  <c r="F10741" i="4" a="1"/>
  <c r="F10741" i="4" s="1"/>
  <c r="F10740" i="4" a="1"/>
  <c r="F10740" i="4" s="1"/>
  <c r="F10739" i="4" a="1"/>
  <c r="F10739" i="4" s="1"/>
  <c r="F10738" i="4" a="1"/>
  <c r="F10738" i="4" s="1"/>
  <c r="F10737" i="4" a="1"/>
  <c r="F10737" i="4" s="1"/>
  <c r="F10736" i="4" a="1"/>
  <c r="F10736" i="4" s="1"/>
  <c r="F10735" i="4" a="1"/>
  <c r="F10735" i="4" s="1"/>
  <c r="F10734" i="4" a="1"/>
  <c r="F10734" i="4" s="1"/>
  <c r="F10733" i="4" a="1"/>
  <c r="F10733" i="4" s="1"/>
  <c r="F10732" i="4" a="1"/>
  <c r="F10732" i="4" s="1"/>
  <c r="F10731" i="4" a="1"/>
  <c r="F10731" i="4" s="1"/>
  <c r="F10730" i="4" a="1"/>
  <c r="F10730" i="4" s="1"/>
  <c r="F10729" i="4" a="1"/>
  <c r="F10729" i="4" s="1"/>
  <c r="F10728" i="4" a="1"/>
  <c r="F10728" i="4" s="1"/>
  <c r="F10727" i="4" a="1"/>
  <c r="F10727" i="4" s="1"/>
  <c r="F10726" i="4" a="1"/>
  <c r="F10726" i="4" s="1"/>
  <c r="F10725" i="4" a="1"/>
  <c r="F10725" i="4" s="1"/>
  <c r="F10724" i="4" a="1"/>
  <c r="F10724" i="4" s="1"/>
  <c r="F10723" i="4" a="1"/>
  <c r="F10723" i="4" s="1"/>
  <c r="F10722" i="4" a="1"/>
  <c r="F10722" i="4" s="1"/>
  <c r="F10721" i="4" a="1"/>
  <c r="F10721" i="4" s="1"/>
  <c r="F10720" i="4" a="1"/>
  <c r="F10720" i="4" s="1"/>
  <c r="F10719" i="4" a="1"/>
  <c r="F10719" i="4" s="1"/>
  <c r="F10718" i="4" a="1"/>
  <c r="F10718" i="4" s="1"/>
  <c r="F10717" i="4" a="1"/>
  <c r="F10717" i="4" s="1"/>
  <c r="F10716" i="4" a="1"/>
  <c r="F10716" i="4" s="1"/>
  <c r="F10715" i="4" a="1"/>
  <c r="F10715" i="4" s="1"/>
  <c r="F10714" i="4" a="1"/>
  <c r="F10714" i="4" s="1"/>
  <c r="F10713" i="4" a="1"/>
  <c r="F10713" i="4" s="1"/>
  <c r="F10712" i="4" a="1"/>
  <c r="F10712" i="4" s="1"/>
  <c r="F10711" i="4" a="1"/>
  <c r="F10711" i="4" s="1"/>
  <c r="F10710" i="4" a="1"/>
  <c r="F10710" i="4" s="1"/>
  <c r="F10709" i="4" a="1"/>
  <c r="F10709" i="4" s="1"/>
  <c r="F10708" i="4" a="1"/>
  <c r="F10708" i="4" s="1"/>
  <c r="F10707" i="4" a="1"/>
  <c r="F10707" i="4" s="1"/>
  <c r="F10706" i="4" a="1"/>
  <c r="F10706" i="4" s="1"/>
  <c r="F10705" i="4" a="1"/>
  <c r="F10705" i="4" s="1"/>
  <c r="F10704" i="4" a="1"/>
  <c r="F10704" i="4" s="1"/>
  <c r="F10703" i="4" a="1"/>
  <c r="F10703" i="4" s="1"/>
  <c r="F10702" i="4" a="1"/>
  <c r="F10702" i="4" s="1"/>
  <c r="F10701" i="4" a="1"/>
  <c r="F10701" i="4" s="1"/>
  <c r="F10700" i="4" a="1"/>
  <c r="F10700" i="4" s="1"/>
  <c r="F10699" i="4" a="1"/>
  <c r="F10699" i="4" s="1"/>
  <c r="F10698" i="4" a="1"/>
  <c r="F10698" i="4" s="1"/>
  <c r="F10697" i="4" a="1"/>
  <c r="F10697" i="4" s="1"/>
  <c r="F10696" i="4" a="1"/>
  <c r="F10696" i="4" s="1"/>
  <c r="F10695" i="4" a="1"/>
  <c r="F10695" i="4" s="1"/>
  <c r="F10694" i="4" a="1"/>
  <c r="F10694" i="4" s="1"/>
  <c r="F10693" i="4" a="1"/>
  <c r="F10693" i="4" s="1"/>
  <c r="F10692" i="4" a="1"/>
  <c r="F10692" i="4" s="1"/>
  <c r="F10691" i="4" a="1"/>
  <c r="F10691" i="4" s="1"/>
  <c r="F10690" i="4" a="1"/>
  <c r="F10690" i="4" s="1"/>
  <c r="F10689" i="4" a="1"/>
  <c r="F10689" i="4" s="1"/>
  <c r="F10688" i="4" a="1"/>
  <c r="F10688" i="4" s="1"/>
  <c r="F10687" i="4" a="1"/>
  <c r="F10687" i="4" s="1"/>
  <c r="F10686" i="4" a="1"/>
  <c r="F10686" i="4" s="1"/>
  <c r="F10685" i="4" a="1"/>
  <c r="F10685" i="4" s="1"/>
  <c r="F10684" i="4" a="1"/>
  <c r="F10684" i="4" s="1"/>
  <c r="F10683" i="4" a="1"/>
  <c r="F10683" i="4" s="1"/>
  <c r="F10682" i="4" a="1"/>
  <c r="F10682" i="4" s="1"/>
  <c r="F10681" i="4" a="1"/>
  <c r="F10681" i="4" s="1"/>
  <c r="F10680" i="4" a="1"/>
  <c r="F10680" i="4" s="1"/>
  <c r="F10679" i="4" a="1"/>
  <c r="F10679" i="4" s="1"/>
  <c r="F10678" i="4" a="1"/>
  <c r="F10678" i="4" s="1"/>
  <c r="F10677" i="4" a="1"/>
  <c r="F10677" i="4" s="1"/>
  <c r="F10676" i="4" a="1"/>
  <c r="F10676" i="4" s="1"/>
  <c r="F10675" i="4" a="1"/>
  <c r="F10675" i="4" s="1"/>
  <c r="F10674" i="4" a="1"/>
  <c r="F10674" i="4" s="1"/>
  <c r="F10673" i="4" a="1"/>
  <c r="F10673" i="4" s="1"/>
  <c r="F10672" i="4" a="1"/>
  <c r="F10672" i="4" s="1"/>
  <c r="F10671" i="4" a="1"/>
  <c r="F10671" i="4" s="1"/>
  <c r="F10670" i="4" a="1"/>
  <c r="F10670" i="4" s="1"/>
  <c r="F10669" i="4" a="1"/>
  <c r="F10669" i="4" s="1"/>
  <c r="F10668" i="4" a="1"/>
  <c r="F10668" i="4" s="1"/>
  <c r="F10667" i="4" a="1"/>
  <c r="F10667" i="4" s="1"/>
  <c r="F10666" i="4" a="1"/>
  <c r="F10666" i="4" s="1"/>
  <c r="F10665" i="4" a="1"/>
  <c r="F10665" i="4" s="1"/>
  <c r="F10664" i="4" a="1"/>
  <c r="F10664" i="4" s="1"/>
  <c r="F10663" i="4" a="1"/>
  <c r="F10663" i="4" s="1"/>
  <c r="F10662" i="4" a="1"/>
  <c r="F10662" i="4" s="1"/>
  <c r="F10661" i="4" a="1"/>
  <c r="F10661" i="4" s="1"/>
  <c r="F10660" i="4" a="1"/>
  <c r="F10660" i="4" s="1"/>
  <c r="F10659" i="4" a="1"/>
  <c r="F10659" i="4" s="1"/>
  <c r="F10658" i="4" a="1"/>
  <c r="F10658" i="4" s="1"/>
  <c r="F10657" i="4" a="1"/>
  <c r="F10657" i="4" s="1"/>
  <c r="F10656" i="4" a="1"/>
  <c r="F10656" i="4" s="1"/>
  <c r="F10655" i="4" a="1"/>
  <c r="F10655" i="4" s="1"/>
  <c r="F10654" i="4" a="1"/>
  <c r="F10654" i="4" s="1"/>
  <c r="F10653" i="4" a="1"/>
  <c r="F10653" i="4" s="1"/>
  <c r="F10652" i="4" a="1"/>
  <c r="F10652" i="4" s="1"/>
  <c r="F10651" i="4" a="1"/>
  <c r="F10651" i="4" s="1"/>
  <c r="F10650" i="4" a="1"/>
  <c r="F10650" i="4" s="1"/>
  <c r="F10649" i="4" a="1"/>
  <c r="F10649" i="4" s="1"/>
  <c r="F10648" i="4" a="1"/>
  <c r="F10648" i="4" s="1"/>
  <c r="F10647" i="4" a="1"/>
  <c r="F10647" i="4" s="1"/>
  <c r="F10646" i="4" a="1"/>
  <c r="F10646" i="4" s="1"/>
  <c r="F10645" i="4" a="1"/>
  <c r="F10645" i="4" s="1"/>
  <c r="F10644" i="4" a="1"/>
  <c r="F10644" i="4" s="1"/>
  <c r="F10643" i="4" a="1"/>
  <c r="F10643" i="4" s="1"/>
  <c r="F10642" i="4" a="1"/>
  <c r="F10642" i="4" s="1"/>
  <c r="F10641" i="4" a="1"/>
  <c r="F10641" i="4" s="1"/>
  <c r="F10640" i="4" a="1"/>
  <c r="F10640" i="4" s="1"/>
  <c r="F10639" i="4" a="1"/>
  <c r="F10639" i="4" s="1"/>
  <c r="F10638" i="4" a="1"/>
  <c r="F10638" i="4" s="1"/>
  <c r="F10637" i="4" a="1"/>
  <c r="F10637" i="4" s="1"/>
  <c r="F10636" i="4" a="1"/>
  <c r="F10636" i="4" s="1"/>
  <c r="F10635" i="4" a="1"/>
  <c r="F10635" i="4" s="1"/>
  <c r="F10634" i="4" a="1"/>
  <c r="F10634" i="4" s="1"/>
  <c r="F10633" i="4" a="1"/>
  <c r="F10633" i="4" s="1"/>
  <c r="F10632" i="4" a="1"/>
  <c r="F10632" i="4" s="1"/>
  <c r="F10631" i="4" a="1"/>
  <c r="F10631" i="4" s="1"/>
  <c r="F10630" i="4" a="1"/>
  <c r="F10630" i="4" s="1"/>
  <c r="F10629" i="4" a="1"/>
  <c r="F10629" i="4" s="1"/>
  <c r="F10628" i="4" a="1"/>
  <c r="F10628" i="4" s="1"/>
  <c r="F10627" i="4" a="1"/>
  <c r="F10627" i="4" s="1"/>
  <c r="F10626" i="4" a="1"/>
  <c r="F10626" i="4" s="1"/>
  <c r="F10625" i="4" a="1"/>
  <c r="F10625" i="4" s="1"/>
  <c r="F10624" i="4" a="1"/>
  <c r="F10624" i="4" s="1"/>
  <c r="F10623" i="4" a="1"/>
  <c r="F10623" i="4" s="1"/>
  <c r="F10622" i="4" a="1"/>
  <c r="F10622" i="4" s="1"/>
  <c r="F10621" i="4" a="1"/>
  <c r="F10621" i="4" s="1"/>
  <c r="F10620" i="4" a="1"/>
  <c r="F10620" i="4" s="1"/>
  <c r="F10619" i="4" a="1"/>
  <c r="F10619" i="4" s="1"/>
  <c r="F10618" i="4" a="1"/>
  <c r="F10618" i="4" s="1"/>
  <c r="F10617" i="4" a="1"/>
  <c r="F10617" i="4" s="1"/>
  <c r="F10616" i="4" a="1"/>
  <c r="F10616" i="4" s="1"/>
  <c r="F10615" i="4" a="1"/>
  <c r="F10615" i="4" s="1"/>
  <c r="F10614" i="4" a="1"/>
  <c r="F10614" i="4" s="1"/>
  <c r="F10613" i="4" a="1"/>
  <c r="F10613" i="4" s="1"/>
  <c r="F10612" i="4" a="1"/>
  <c r="F10612" i="4" s="1"/>
  <c r="F10611" i="4" a="1"/>
  <c r="F10611" i="4" s="1"/>
  <c r="F10610" i="4" a="1"/>
  <c r="F10610" i="4" s="1"/>
  <c r="F10609" i="4" a="1"/>
  <c r="F10609" i="4" s="1"/>
  <c r="F10608" i="4" a="1"/>
  <c r="F10608" i="4" s="1"/>
  <c r="F10607" i="4" a="1"/>
  <c r="F10607" i="4" s="1"/>
  <c r="F10606" i="4" a="1"/>
  <c r="F10606" i="4" s="1"/>
  <c r="F10605" i="4" a="1"/>
  <c r="F10605" i="4" s="1"/>
  <c r="F10604" i="4" a="1"/>
  <c r="F10604" i="4" s="1"/>
  <c r="F10603" i="4" a="1"/>
  <c r="F10603" i="4" s="1"/>
  <c r="F10602" i="4" a="1"/>
  <c r="F10602" i="4" s="1"/>
  <c r="F10601" i="4" a="1"/>
  <c r="F10601" i="4" s="1"/>
  <c r="F10600" i="4" a="1"/>
  <c r="F10600" i="4" s="1"/>
  <c r="F10599" i="4" a="1"/>
  <c r="F10599" i="4" s="1"/>
  <c r="F10598" i="4" a="1"/>
  <c r="F10598" i="4" s="1"/>
  <c r="F10597" i="4" a="1"/>
  <c r="F10597" i="4" s="1"/>
  <c r="F10596" i="4" a="1"/>
  <c r="F10596" i="4" s="1"/>
  <c r="F10595" i="4" a="1"/>
  <c r="F10595" i="4" s="1"/>
  <c r="F10594" i="4" a="1"/>
  <c r="F10594" i="4" s="1"/>
  <c r="F10593" i="4" a="1"/>
  <c r="F10593" i="4" s="1"/>
  <c r="F10592" i="4" a="1"/>
  <c r="F10592" i="4" s="1"/>
  <c r="F10591" i="4" a="1"/>
  <c r="F10591" i="4" s="1"/>
  <c r="F10590" i="4" a="1"/>
  <c r="F10590" i="4" s="1"/>
  <c r="F10589" i="4" a="1"/>
  <c r="F10589" i="4" s="1"/>
  <c r="F10588" i="4" a="1"/>
  <c r="F10588" i="4" s="1"/>
  <c r="F10587" i="4" a="1"/>
  <c r="F10587" i="4" s="1"/>
  <c r="F10586" i="4" a="1"/>
  <c r="F10586" i="4" s="1"/>
  <c r="F10585" i="4" a="1"/>
  <c r="F10585" i="4" s="1"/>
  <c r="F10584" i="4" a="1"/>
  <c r="F10584" i="4" s="1"/>
  <c r="F10583" i="4" a="1"/>
  <c r="F10583" i="4" s="1"/>
  <c r="F10582" i="4" a="1"/>
  <c r="F10582" i="4" s="1"/>
  <c r="F10581" i="4" a="1"/>
  <c r="F10581" i="4" s="1"/>
  <c r="F10580" i="4" a="1"/>
  <c r="F10580" i="4" s="1"/>
  <c r="F10579" i="4" a="1"/>
  <c r="F10579" i="4" s="1"/>
  <c r="F10578" i="4" a="1"/>
  <c r="F10578" i="4" s="1"/>
  <c r="F10577" i="4" a="1"/>
  <c r="F10577" i="4" s="1"/>
  <c r="F10576" i="4" a="1"/>
  <c r="F10576" i="4" s="1"/>
  <c r="F10575" i="4" a="1"/>
  <c r="F10575" i="4" s="1"/>
  <c r="F10574" i="4" a="1"/>
  <c r="F10574" i="4" s="1"/>
  <c r="F10573" i="4" a="1"/>
  <c r="F10573" i="4" s="1"/>
  <c r="F10572" i="4" a="1"/>
  <c r="F10572" i="4" s="1"/>
  <c r="F10571" i="4" a="1"/>
  <c r="F10571" i="4" s="1"/>
  <c r="F10570" i="4" a="1"/>
  <c r="F10570" i="4" s="1"/>
  <c r="F10569" i="4" a="1"/>
  <c r="F10569" i="4" s="1"/>
  <c r="F10568" i="4" a="1"/>
  <c r="F10568" i="4" s="1"/>
  <c r="F10567" i="4" a="1"/>
  <c r="F10567" i="4" s="1"/>
  <c r="F10566" i="4" a="1"/>
  <c r="F10566" i="4" s="1"/>
  <c r="F10565" i="4" a="1"/>
  <c r="F10565" i="4" s="1"/>
  <c r="F10564" i="4" a="1"/>
  <c r="F10564" i="4" s="1"/>
  <c r="F10563" i="4" a="1"/>
  <c r="F10563" i="4" s="1"/>
  <c r="F10562" i="4" a="1"/>
  <c r="F10562" i="4" s="1"/>
  <c r="F10561" i="4" a="1"/>
  <c r="F10561" i="4" s="1"/>
  <c r="F10560" i="4" a="1"/>
  <c r="F10560" i="4" s="1"/>
  <c r="F10559" i="4" a="1"/>
  <c r="F10559" i="4" s="1"/>
  <c r="F10558" i="4" a="1"/>
  <c r="F10558" i="4" s="1"/>
  <c r="F10557" i="4" a="1"/>
  <c r="F10557" i="4" s="1"/>
  <c r="F10556" i="4" a="1"/>
  <c r="F10556" i="4" s="1"/>
  <c r="F10555" i="4" a="1"/>
  <c r="F10555" i="4" s="1"/>
  <c r="F10554" i="4" a="1"/>
  <c r="F10554" i="4" s="1"/>
  <c r="F10553" i="4" a="1"/>
  <c r="F10553" i="4" s="1"/>
  <c r="F10552" i="4" a="1"/>
  <c r="F10552" i="4" s="1"/>
  <c r="F10551" i="4" a="1"/>
  <c r="F10551" i="4" s="1"/>
  <c r="F10550" i="4" a="1"/>
  <c r="F10550" i="4" s="1"/>
  <c r="F10549" i="4" a="1"/>
  <c r="F10549" i="4" s="1"/>
  <c r="F10548" i="4" a="1"/>
  <c r="F10548" i="4" s="1"/>
  <c r="F10547" i="4" a="1"/>
  <c r="F10547" i="4" s="1"/>
  <c r="F10546" i="4" a="1"/>
  <c r="F10546" i="4" s="1"/>
  <c r="F10545" i="4" a="1"/>
  <c r="F10545" i="4" s="1"/>
  <c r="F10544" i="4" a="1"/>
  <c r="F10544" i="4" s="1"/>
  <c r="F10543" i="4" a="1"/>
  <c r="F10543" i="4" s="1"/>
  <c r="F10542" i="4" a="1"/>
  <c r="F10542" i="4" s="1"/>
  <c r="F10541" i="4" a="1"/>
  <c r="F10541" i="4" s="1"/>
  <c r="F10540" i="4" a="1"/>
  <c r="F10540" i="4" s="1"/>
  <c r="F10539" i="4" a="1"/>
  <c r="F10539" i="4" s="1"/>
  <c r="F10538" i="4" a="1"/>
  <c r="F10538" i="4" s="1"/>
  <c r="F10537" i="4" a="1"/>
  <c r="F10537" i="4" s="1"/>
  <c r="F10536" i="4" a="1"/>
  <c r="F10536" i="4" s="1"/>
  <c r="F10535" i="4" a="1"/>
  <c r="F10535" i="4" s="1"/>
  <c r="F10534" i="4" a="1"/>
  <c r="F10534" i="4" s="1"/>
  <c r="F10533" i="4" a="1"/>
  <c r="F10533" i="4" s="1"/>
  <c r="F10532" i="4" a="1"/>
  <c r="F10532" i="4" s="1"/>
  <c r="F10531" i="4" a="1"/>
  <c r="F10531" i="4" s="1"/>
  <c r="F10530" i="4" a="1"/>
  <c r="F10530" i="4" s="1"/>
  <c r="F10529" i="4" a="1"/>
  <c r="F10529" i="4" s="1"/>
  <c r="F10528" i="4" a="1"/>
  <c r="F10528" i="4" s="1"/>
  <c r="F10527" i="4" a="1"/>
  <c r="F10527" i="4" s="1"/>
  <c r="F10526" i="4" a="1"/>
  <c r="F10526" i="4" s="1"/>
  <c r="F10525" i="4" a="1"/>
  <c r="F10525" i="4" s="1"/>
  <c r="F10524" i="4" a="1"/>
  <c r="F10524" i="4" s="1"/>
  <c r="F10523" i="4" a="1"/>
  <c r="F10523" i="4" s="1"/>
  <c r="F10522" i="4" a="1"/>
  <c r="F10522" i="4" s="1"/>
  <c r="F10521" i="4" a="1"/>
  <c r="F10521" i="4" s="1"/>
  <c r="F10520" i="4" a="1"/>
  <c r="F10520" i="4" s="1"/>
  <c r="F10519" i="4" a="1"/>
  <c r="F10519" i="4" s="1"/>
  <c r="F10518" i="4" a="1"/>
  <c r="F10518" i="4" s="1"/>
  <c r="F10517" i="4" a="1"/>
  <c r="F10517" i="4" s="1"/>
  <c r="F10516" i="4" a="1"/>
  <c r="F10516" i="4" s="1"/>
  <c r="F10515" i="4" a="1"/>
  <c r="F10515" i="4" s="1"/>
  <c r="F10514" i="4" a="1"/>
  <c r="F10514" i="4" s="1"/>
  <c r="F10513" i="4" a="1"/>
  <c r="F10513" i="4" s="1"/>
  <c r="F10512" i="4" a="1"/>
  <c r="F10512" i="4" s="1"/>
  <c r="F10511" i="4" a="1"/>
  <c r="F10511" i="4" s="1"/>
  <c r="F10510" i="4" a="1"/>
  <c r="F10510" i="4" s="1"/>
  <c r="F10509" i="4" a="1"/>
  <c r="F10509" i="4" s="1"/>
  <c r="F10508" i="4" a="1"/>
  <c r="F10508" i="4" s="1"/>
  <c r="F10507" i="4" a="1"/>
  <c r="F10507" i="4" s="1"/>
  <c r="F10506" i="4" a="1"/>
  <c r="F10506" i="4" s="1"/>
  <c r="F10505" i="4" a="1"/>
  <c r="F10505" i="4" s="1"/>
  <c r="F10504" i="4" a="1"/>
  <c r="F10504" i="4" s="1"/>
  <c r="F10503" i="4" a="1"/>
  <c r="F10503" i="4" s="1"/>
  <c r="F10502" i="4" a="1"/>
  <c r="F10502" i="4" s="1"/>
  <c r="F10501" i="4" a="1"/>
  <c r="F10501" i="4" s="1"/>
  <c r="F10500" i="4" a="1"/>
  <c r="F10500" i="4" s="1"/>
  <c r="F10499" i="4" a="1"/>
  <c r="F10499" i="4" s="1"/>
  <c r="F10498" i="4" a="1"/>
  <c r="F10498" i="4" s="1"/>
  <c r="F10497" i="4" a="1"/>
  <c r="F10497" i="4" s="1"/>
  <c r="F10496" i="4" a="1"/>
  <c r="F10496" i="4" s="1"/>
  <c r="F10495" i="4" a="1"/>
  <c r="F10495" i="4" s="1"/>
  <c r="F10494" i="4" a="1"/>
  <c r="F10494" i="4" s="1"/>
  <c r="F10493" i="4" a="1"/>
  <c r="F10493" i="4" s="1"/>
  <c r="F10492" i="4" a="1"/>
  <c r="F10492" i="4" s="1"/>
  <c r="F10491" i="4" a="1"/>
  <c r="F10491" i="4" s="1"/>
  <c r="F10490" i="4" a="1"/>
  <c r="F10490" i="4" s="1"/>
  <c r="F10489" i="4" a="1"/>
  <c r="F10489" i="4" s="1"/>
  <c r="F10488" i="4" a="1"/>
  <c r="F10488" i="4" s="1"/>
  <c r="F10487" i="4" a="1"/>
  <c r="F10487" i="4" s="1"/>
  <c r="F10486" i="4" a="1"/>
  <c r="F10486" i="4" s="1"/>
  <c r="F10485" i="4" a="1"/>
  <c r="F10485" i="4" s="1"/>
  <c r="F10484" i="4" a="1"/>
  <c r="F10484" i="4" s="1"/>
  <c r="F10483" i="4" a="1"/>
  <c r="F10483" i="4" s="1"/>
  <c r="F10482" i="4" a="1"/>
  <c r="F10482" i="4" s="1"/>
  <c r="F10481" i="4" a="1"/>
  <c r="F10481" i="4" s="1"/>
  <c r="F10480" i="4" a="1"/>
  <c r="F10480" i="4" s="1"/>
  <c r="F10479" i="4" a="1"/>
  <c r="F10479" i="4" s="1"/>
  <c r="F10478" i="4" a="1"/>
  <c r="F10478" i="4" s="1"/>
  <c r="F10477" i="4" a="1"/>
  <c r="F10477" i="4" s="1"/>
  <c r="F10476" i="4" a="1"/>
  <c r="F10476" i="4" s="1"/>
  <c r="F10475" i="4" a="1"/>
  <c r="F10475" i="4" s="1"/>
  <c r="F10474" i="4" a="1"/>
  <c r="F10474" i="4" s="1"/>
  <c r="F10473" i="4" a="1"/>
  <c r="F10473" i="4" s="1"/>
  <c r="F10472" i="4" a="1"/>
  <c r="F10472" i="4" s="1"/>
  <c r="F10471" i="4" a="1"/>
  <c r="F10471" i="4" s="1"/>
  <c r="F10470" i="4" a="1"/>
  <c r="F10470" i="4" s="1"/>
  <c r="F10469" i="4" a="1"/>
  <c r="F10469" i="4" s="1"/>
  <c r="F10468" i="4" a="1"/>
  <c r="F10468" i="4" s="1"/>
  <c r="F10467" i="4" a="1"/>
  <c r="F10467" i="4" s="1"/>
  <c r="F10466" i="4" a="1"/>
  <c r="F10466" i="4" s="1"/>
  <c r="F10465" i="4" a="1"/>
  <c r="F10465" i="4" s="1"/>
  <c r="F10464" i="4" a="1"/>
  <c r="F10464" i="4" s="1"/>
  <c r="F10463" i="4" a="1"/>
  <c r="F10463" i="4" s="1"/>
  <c r="F10462" i="4" a="1"/>
  <c r="F10462" i="4" s="1"/>
  <c r="F10461" i="4" a="1"/>
  <c r="F10461" i="4" s="1"/>
  <c r="F10460" i="4" a="1"/>
  <c r="F10460" i="4" s="1"/>
  <c r="F10459" i="4" a="1"/>
  <c r="F10459" i="4" s="1"/>
  <c r="F10458" i="4" a="1"/>
  <c r="F10458" i="4" s="1"/>
  <c r="F10457" i="4" a="1"/>
  <c r="F10457" i="4" s="1"/>
  <c r="F10456" i="4" a="1"/>
  <c r="F10456" i="4" s="1"/>
  <c r="F10455" i="4" a="1"/>
  <c r="F10455" i="4" s="1"/>
  <c r="F10454" i="4" a="1"/>
  <c r="F10454" i="4" s="1"/>
  <c r="F10453" i="4" a="1"/>
  <c r="F10453" i="4" s="1"/>
  <c r="F10452" i="4" a="1"/>
  <c r="F10452" i="4" s="1"/>
  <c r="F10451" i="4" a="1"/>
  <c r="F10451" i="4" s="1"/>
  <c r="F10450" i="4" a="1"/>
  <c r="F10450" i="4" s="1"/>
  <c r="F10449" i="4" a="1"/>
  <c r="F10449" i="4" s="1"/>
  <c r="F10448" i="4" a="1"/>
  <c r="F10448" i="4" s="1"/>
  <c r="F10447" i="4" a="1"/>
  <c r="F10447" i="4" s="1"/>
  <c r="F10446" i="4" a="1"/>
  <c r="F10446" i="4" s="1"/>
  <c r="F10445" i="4" a="1"/>
  <c r="F10445" i="4" s="1"/>
  <c r="F10444" i="4" a="1"/>
  <c r="F10444" i="4" s="1"/>
  <c r="F10443" i="4" a="1"/>
  <c r="F10443" i="4" s="1"/>
  <c r="F10442" i="4" a="1"/>
  <c r="F10442" i="4" s="1"/>
  <c r="F10441" i="4" a="1"/>
  <c r="F10441" i="4" s="1"/>
  <c r="F10440" i="4" a="1"/>
  <c r="F10440" i="4" s="1"/>
  <c r="F10439" i="4" a="1"/>
  <c r="F10439" i="4" s="1"/>
  <c r="F10438" i="4" a="1"/>
  <c r="F10438" i="4" s="1"/>
  <c r="F10437" i="4" a="1"/>
  <c r="F10437" i="4" s="1"/>
  <c r="F10436" i="4" a="1"/>
  <c r="F10436" i="4" s="1"/>
  <c r="F10435" i="4" a="1"/>
  <c r="F10435" i="4" s="1"/>
  <c r="F10434" i="4" a="1"/>
  <c r="F10434" i="4" s="1"/>
  <c r="F10433" i="4" a="1"/>
  <c r="F10433" i="4" s="1"/>
  <c r="F10432" i="4" a="1"/>
  <c r="F10432" i="4" s="1"/>
  <c r="F10431" i="4" a="1"/>
  <c r="F10431" i="4" s="1"/>
  <c r="F10430" i="4" a="1"/>
  <c r="F10430" i="4" s="1"/>
  <c r="F10429" i="4" a="1"/>
  <c r="F10429" i="4" s="1"/>
  <c r="F10428" i="4" a="1"/>
  <c r="F10428" i="4" s="1"/>
  <c r="F10427" i="4" a="1"/>
  <c r="F10427" i="4" s="1"/>
  <c r="F10426" i="4" a="1"/>
  <c r="F10426" i="4" s="1"/>
  <c r="F10425" i="4" a="1"/>
  <c r="F10425" i="4" s="1"/>
  <c r="F10424" i="4" a="1"/>
  <c r="F10424" i="4" s="1"/>
  <c r="F10423" i="4" a="1"/>
  <c r="F10423" i="4" s="1"/>
  <c r="F10422" i="4" a="1"/>
  <c r="F10422" i="4" s="1"/>
  <c r="F10421" i="4" a="1"/>
  <c r="F10421" i="4" s="1"/>
  <c r="F10420" i="4" a="1"/>
  <c r="F10420" i="4" s="1"/>
  <c r="F10419" i="4" a="1"/>
  <c r="F10419" i="4" s="1"/>
  <c r="F10418" i="4" a="1"/>
  <c r="F10418" i="4" s="1"/>
  <c r="F10417" i="4" a="1"/>
  <c r="F10417" i="4" s="1"/>
  <c r="F10416" i="4" a="1"/>
  <c r="F10416" i="4" s="1"/>
  <c r="F10415" i="4" a="1"/>
  <c r="F10415" i="4" s="1"/>
  <c r="F10414" i="4" a="1"/>
  <c r="F10414" i="4" s="1"/>
  <c r="F10413" i="4" a="1"/>
  <c r="F10413" i="4" s="1"/>
  <c r="F10412" i="4" a="1"/>
  <c r="F10412" i="4" s="1"/>
  <c r="F10411" i="4" a="1"/>
  <c r="F10411" i="4" s="1"/>
  <c r="F10410" i="4" a="1"/>
  <c r="F10410" i="4" s="1"/>
  <c r="F10409" i="4" a="1"/>
  <c r="F10409" i="4" s="1"/>
  <c r="F10408" i="4" a="1"/>
  <c r="F10408" i="4" s="1"/>
  <c r="F10407" i="4" a="1"/>
  <c r="F10407" i="4" s="1"/>
  <c r="F10406" i="4" a="1"/>
  <c r="F10406" i="4" s="1"/>
  <c r="F10405" i="4" a="1"/>
  <c r="F10405" i="4" s="1"/>
  <c r="F10404" i="4" a="1"/>
  <c r="F10404" i="4" s="1"/>
  <c r="F10403" i="4" a="1"/>
  <c r="F10403" i="4" s="1"/>
  <c r="F10402" i="4" a="1"/>
  <c r="F10402" i="4" s="1"/>
  <c r="F10401" i="4" a="1"/>
  <c r="F10401" i="4" s="1"/>
  <c r="F10400" i="4" a="1"/>
  <c r="F10400" i="4" s="1"/>
  <c r="F10399" i="4" a="1"/>
  <c r="F10399" i="4" s="1"/>
  <c r="F10398" i="4" a="1"/>
  <c r="F10398" i="4" s="1"/>
  <c r="F10397" i="4" a="1"/>
  <c r="F10397" i="4" s="1"/>
  <c r="F10396" i="4" a="1"/>
  <c r="F10396" i="4" s="1"/>
  <c r="F10395" i="4" a="1"/>
  <c r="F10395" i="4" s="1"/>
  <c r="F10394" i="4" a="1"/>
  <c r="F10394" i="4" s="1"/>
  <c r="F10393" i="4" a="1"/>
  <c r="F10393" i="4" s="1"/>
  <c r="F10392" i="4" a="1"/>
  <c r="F10392" i="4" s="1"/>
  <c r="F10391" i="4" a="1"/>
  <c r="F10391" i="4" s="1"/>
  <c r="F10390" i="4" a="1"/>
  <c r="F10390" i="4" s="1"/>
  <c r="F10389" i="4" a="1"/>
  <c r="F10389" i="4" s="1"/>
  <c r="F10388" i="4" a="1"/>
  <c r="F10388" i="4" s="1"/>
  <c r="F10387" i="4" a="1"/>
  <c r="F10387" i="4" s="1"/>
  <c r="F10386" i="4" a="1"/>
  <c r="F10386" i="4" s="1"/>
  <c r="F10385" i="4" a="1"/>
  <c r="F10385" i="4" s="1"/>
  <c r="F10384" i="4" a="1"/>
  <c r="F10384" i="4" s="1"/>
  <c r="F10383" i="4" a="1"/>
  <c r="F10383" i="4" s="1"/>
  <c r="F10382" i="4" a="1"/>
  <c r="F10382" i="4" s="1"/>
  <c r="F10381" i="4" a="1"/>
  <c r="F10381" i="4" s="1"/>
  <c r="F10380" i="4" a="1"/>
  <c r="F10380" i="4" s="1"/>
  <c r="F10379" i="4" a="1"/>
  <c r="F10379" i="4" s="1"/>
  <c r="F10378" i="4" a="1"/>
  <c r="F10378" i="4" s="1"/>
  <c r="F10377" i="4" a="1"/>
  <c r="F10377" i="4" s="1"/>
  <c r="F10376" i="4" a="1"/>
  <c r="F10376" i="4" s="1"/>
  <c r="F10375" i="4" a="1"/>
  <c r="F10375" i="4" s="1"/>
  <c r="F10374" i="4" a="1"/>
  <c r="F10374" i="4" s="1"/>
  <c r="F10373" i="4" a="1"/>
  <c r="F10373" i="4" s="1"/>
  <c r="F10372" i="4" a="1"/>
  <c r="F10372" i="4" s="1"/>
  <c r="F10371" i="4" a="1"/>
  <c r="F10371" i="4" s="1"/>
  <c r="F10370" i="4" a="1"/>
  <c r="F10370" i="4" s="1"/>
  <c r="F10369" i="4" a="1"/>
  <c r="F10369" i="4" s="1"/>
  <c r="F10368" i="4" a="1"/>
  <c r="F10368" i="4" s="1"/>
  <c r="F10367" i="4" a="1"/>
  <c r="F10367" i="4" s="1"/>
  <c r="F10366" i="4" a="1"/>
  <c r="F10366" i="4" s="1"/>
  <c r="F10365" i="4" a="1"/>
  <c r="F10365" i="4" s="1"/>
  <c r="F10364" i="4" a="1"/>
  <c r="F10364" i="4" s="1"/>
  <c r="F10363" i="4" a="1"/>
  <c r="F10363" i="4" s="1"/>
  <c r="F10362" i="4" a="1"/>
  <c r="F10362" i="4" s="1"/>
  <c r="F10361" i="4" a="1"/>
  <c r="F10361" i="4" s="1"/>
  <c r="F10360" i="4" a="1"/>
  <c r="F10360" i="4" s="1"/>
  <c r="F10359" i="4" a="1"/>
  <c r="F10359" i="4" s="1"/>
  <c r="F10358" i="4" a="1"/>
  <c r="F10358" i="4" s="1"/>
  <c r="F10357" i="4" a="1"/>
  <c r="F10357" i="4" s="1"/>
  <c r="F10356" i="4" a="1"/>
  <c r="F10356" i="4" s="1"/>
  <c r="F10355" i="4" a="1"/>
  <c r="F10355" i="4" s="1"/>
  <c r="F10354" i="4" a="1"/>
  <c r="F10354" i="4" s="1"/>
  <c r="F10353" i="4" a="1"/>
  <c r="F10353" i="4" s="1"/>
  <c r="F10352" i="4" a="1"/>
  <c r="F10352" i="4" s="1"/>
  <c r="F10351" i="4" a="1"/>
  <c r="F10351" i="4" s="1"/>
  <c r="F10350" i="4" a="1"/>
  <c r="F10350" i="4" s="1"/>
  <c r="F10349" i="4" a="1"/>
  <c r="F10349" i="4" s="1"/>
  <c r="F10348" i="4" a="1"/>
  <c r="F10348" i="4" s="1"/>
  <c r="F10347" i="4" a="1"/>
  <c r="F10347" i="4" s="1"/>
  <c r="F10346" i="4" a="1"/>
  <c r="F10346" i="4" s="1"/>
  <c r="F10345" i="4" a="1"/>
  <c r="F10345" i="4" s="1"/>
  <c r="F10344" i="4" a="1"/>
  <c r="F10344" i="4" s="1"/>
  <c r="F10343" i="4" a="1"/>
  <c r="F10343" i="4" s="1"/>
  <c r="F10342" i="4" a="1"/>
  <c r="F10342" i="4" s="1"/>
  <c r="F10341" i="4" a="1"/>
  <c r="F10341" i="4" s="1"/>
  <c r="F10340" i="4" a="1"/>
  <c r="F10340" i="4" s="1"/>
  <c r="F10339" i="4" a="1"/>
  <c r="F10339" i="4" s="1"/>
  <c r="F10338" i="4" a="1"/>
  <c r="F10338" i="4" s="1"/>
  <c r="F10337" i="4" a="1"/>
  <c r="F10337" i="4" s="1"/>
  <c r="F10336" i="4" a="1"/>
  <c r="F10336" i="4" s="1"/>
  <c r="F10335" i="4" a="1"/>
  <c r="F10335" i="4" s="1"/>
  <c r="F10334" i="4" a="1"/>
  <c r="F10334" i="4" s="1"/>
  <c r="F10333" i="4" a="1"/>
  <c r="F10333" i="4" s="1"/>
  <c r="F10332" i="4" a="1"/>
  <c r="F10332" i="4" s="1"/>
  <c r="F10331" i="4" a="1"/>
  <c r="F10331" i="4" s="1"/>
  <c r="F10330" i="4" a="1"/>
  <c r="F10330" i="4" s="1"/>
  <c r="F10329" i="4" a="1"/>
  <c r="F10329" i="4" s="1"/>
  <c r="F10328" i="4" a="1"/>
  <c r="F10328" i="4" s="1"/>
  <c r="F10327" i="4" a="1"/>
  <c r="F10327" i="4" s="1"/>
  <c r="F10326" i="4" a="1"/>
  <c r="F10326" i="4" s="1"/>
  <c r="F10325" i="4" a="1"/>
  <c r="F10325" i="4" s="1"/>
  <c r="F10324" i="4" a="1"/>
  <c r="F10324" i="4" s="1"/>
  <c r="F10323" i="4" a="1"/>
  <c r="F10323" i="4" s="1"/>
  <c r="F10322" i="4" a="1"/>
  <c r="F10322" i="4" s="1"/>
  <c r="F10321" i="4" a="1"/>
  <c r="F10321" i="4" s="1"/>
  <c r="F10320" i="4" a="1"/>
  <c r="F10320" i="4" s="1"/>
  <c r="F10319" i="4" a="1"/>
  <c r="F10319" i="4" s="1"/>
  <c r="F10318" i="4" a="1"/>
  <c r="F10318" i="4" s="1"/>
  <c r="F10317" i="4" a="1"/>
  <c r="F10317" i="4" s="1"/>
  <c r="F10316" i="4" a="1"/>
  <c r="F10316" i="4" s="1"/>
  <c r="F10315" i="4" a="1"/>
  <c r="F10315" i="4" s="1"/>
  <c r="F10314" i="4" a="1"/>
  <c r="F10314" i="4" s="1"/>
  <c r="F10313" i="4" a="1"/>
  <c r="F10313" i="4" s="1"/>
  <c r="F10312" i="4" a="1"/>
  <c r="F10312" i="4" s="1"/>
  <c r="F10311" i="4" a="1"/>
  <c r="F10311" i="4" s="1"/>
  <c r="F10310" i="4" a="1"/>
  <c r="F10310" i="4" s="1"/>
  <c r="F10309" i="4" a="1"/>
  <c r="F10309" i="4" s="1"/>
  <c r="F10308" i="4" a="1"/>
  <c r="F10308" i="4" s="1"/>
  <c r="F10307" i="4" a="1"/>
  <c r="F10307" i="4" s="1"/>
  <c r="F10306" i="4" a="1"/>
  <c r="F10306" i="4" s="1"/>
  <c r="F10305" i="4" a="1"/>
  <c r="F10305" i="4" s="1"/>
  <c r="F10304" i="4" a="1"/>
  <c r="F10304" i="4" s="1"/>
  <c r="F10303" i="4" a="1"/>
  <c r="F10303" i="4" s="1"/>
  <c r="F10302" i="4" a="1"/>
  <c r="F10302" i="4" s="1"/>
  <c r="F10301" i="4" a="1"/>
  <c r="F10301" i="4" s="1"/>
  <c r="F10300" i="4" a="1"/>
  <c r="F10300" i="4" s="1"/>
  <c r="F10299" i="4" a="1"/>
  <c r="F10299" i="4" s="1"/>
  <c r="F10298" i="4" a="1"/>
  <c r="F10298" i="4" s="1"/>
  <c r="F10297" i="4" a="1"/>
  <c r="F10297" i="4" s="1"/>
  <c r="F10296" i="4" a="1"/>
  <c r="F10296" i="4" s="1"/>
  <c r="F10295" i="4" a="1"/>
  <c r="F10295" i="4" s="1"/>
  <c r="F10294" i="4" a="1"/>
  <c r="F10294" i="4" s="1"/>
  <c r="F10293" i="4" a="1"/>
  <c r="F10293" i="4" s="1"/>
  <c r="F10292" i="4" a="1"/>
  <c r="F10292" i="4" s="1"/>
  <c r="F10291" i="4" a="1"/>
  <c r="F10291" i="4" s="1"/>
  <c r="F10290" i="4" a="1"/>
  <c r="F10290" i="4" s="1"/>
  <c r="F10289" i="4" a="1"/>
  <c r="F10289" i="4" s="1"/>
  <c r="F10288" i="4" a="1"/>
  <c r="F10288" i="4" s="1"/>
  <c r="F10287" i="4" a="1"/>
  <c r="F10287" i="4" s="1"/>
  <c r="F10286" i="4" a="1"/>
  <c r="F10286" i="4" s="1"/>
  <c r="F10285" i="4" a="1"/>
  <c r="F10285" i="4" s="1"/>
  <c r="F10284" i="4" a="1"/>
  <c r="F10284" i="4" s="1"/>
  <c r="F10283" i="4" a="1"/>
  <c r="F10283" i="4" s="1"/>
  <c r="F10282" i="4" a="1"/>
  <c r="F10282" i="4" s="1"/>
  <c r="F10281" i="4" a="1"/>
  <c r="F10281" i="4" s="1"/>
  <c r="F10280" i="4" a="1"/>
  <c r="F10280" i="4" s="1"/>
  <c r="F10279" i="4" a="1"/>
  <c r="F10279" i="4" s="1"/>
  <c r="F10278" i="4" a="1"/>
  <c r="F10278" i="4" s="1"/>
  <c r="F10277" i="4" a="1"/>
  <c r="F10277" i="4" s="1"/>
  <c r="F10276" i="4" a="1"/>
  <c r="F10276" i="4" s="1"/>
  <c r="F10275" i="4" a="1"/>
  <c r="F10275" i="4" s="1"/>
  <c r="F10274" i="4" a="1"/>
  <c r="F10274" i="4" s="1"/>
  <c r="F10273" i="4" a="1"/>
  <c r="F10273" i="4" s="1"/>
  <c r="F10272" i="4" a="1"/>
  <c r="F10272" i="4" s="1"/>
  <c r="F10271" i="4" a="1"/>
  <c r="F10271" i="4" s="1"/>
  <c r="F10270" i="4" a="1"/>
  <c r="F10270" i="4" s="1"/>
  <c r="F10269" i="4" a="1"/>
  <c r="F10269" i="4" s="1"/>
  <c r="F10268" i="4" a="1"/>
  <c r="F10268" i="4" s="1"/>
  <c r="F10267" i="4" a="1"/>
  <c r="F10267" i="4" s="1"/>
  <c r="F10266" i="4" a="1"/>
  <c r="F10266" i="4" s="1"/>
  <c r="F10265" i="4" a="1"/>
  <c r="F10265" i="4" s="1"/>
  <c r="F10264" i="4" a="1"/>
  <c r="F10264" i="4" s="1"/>
  <c r="F10263" i="4" a="1"/>
  <c r="F10263" i="4" s="1"/>
  <c r="F10262" i="4" a="1"/>
  <c r="F10262" i="4" s="1"/>
  <c r="F10261" i="4" a="1"/>
  <c r="F10261" i="4" s="1"/>
  <c r="F10260" i="4" a="1"/>
  <c r="F10260" i="4" s="1"/>
  <c r="F10259" i="4" a="1"/>
  <c r="F10259" i="4" s="1"/>
  <c r="F10258" i="4" a="1"/>
  <c r="F10258" i="4" s="1"/>
  <c r="F10257" i="4" a="1"/>
  <c r="F10257" i="4" s="1"/>
  <c r="F10256" i="4" a="1"/>
  <c r="F10256" i="4" s="1"/>
  <c r="F10255" i="4" a="1"/>
  <c r="F10255" i="4" s="1"/>
  <c r="F10254" i="4" a="1"/>
  <c r="F10254" i="4" s="1"/>
  <c r="F10253" i="4" a="1"/>
  <c r="F10253" i="4" s="1"/>
  <c r="F10252" i="4" a="1"/>
  <c r="F10252" i="4" s="1"/>
  <c r="F10251" i="4" a="1"/>
  <c r="F10251" i="4" s="1"/>
  <c r="F10250" i="4" a="1"/>
  <c r="F10250" i="4" s="1"/>
  <c r="F10249" i="4" a="1"/>
  <c r="F10249" i="4" s="1"/>
  <c r="F10248" i="4" a="1"/>
  <c r="F10248" i="4" s="1"/>
  <c r="F10247" i="4" a="1"/>
  <c r="F10247" i="4" s="1"/>
  <c r="F10246" i="4" a="1"/>
  <c r="F10246" i="4" s="1"/>
  <c r="F10245" i="4" a="1"/>
  <c r="F10245" i="4" s="1"/>
  <c r="F10244" i="4" a="1"/>
  <c r="F10244" i="4" s="1"/>
  <c r="F10243" i="4" a="1"/>
  <c r="F10243" i="4" s="1"/>
  <c r="F10242" i="4" a="1"/>
  <c r="F10242" i="4" s="1"/>
  <c r="F10241" i="4" a="1"/>
  <c r="F10241" i="4" s="1"/>
  <c r="F10240" i="4" a="1"/>
  <c r="F10240" i="4" s="1"/>
  <c r="F10239" i="4" a="1"/>
  <c r="F10239" i="4" s="1"/>
  <c r="F10238" i="4" a="1"/>
  <c r="F10238" i="4" s="1"/>
  <c r="F10237" i="4" a="1"/>
  <c r="F10237" i="4" s="1"/>
  <c r="F10236" i="4" a="1"/>
  <c r="F10236" i="4" s="1"/>
  <c r="F10235" i="4" a="1"/>
  <c r="F10235" i="4" s="1"/>
  <c r="F10234" i="4" a="1"/>
  <c r="F10234" i="4" s="1"/>
  <c r="F10233" i="4" a="1"/>
  <c r="F10233" i="4" s="1"/>
  <c r="F10232" i="4" a="1"/>
  <c r="F10232" i="4" s="1"/>
  <c r="F10231" i="4" a="1"/>
  <c r="F10231" i="4" s="1"/>
  <c r="F10230" i="4" a="1"/>
  <c r="F10230" i="4" s="1"/>
  <c r="F10229" i="4" a="1"/>
  <c r="F10229" i="4" s="1"/>
  <c r="F10228" i="4" a="1"/>
  <c r="F10228" i="4" s="1"/>
  <c r="F10227" i="4" a="1"/>
  <c r="F10227" i="4" s="1"/>
  <c r="F10226" i="4" a="1"/>
  <c r="F10226" i="4" s="1"/>
  <c r="F10225" i="4" a="1"/>
  <c r="F10225" i="4" s="1"/>
  <c r="F10224" i="4" a="1"/>
  <c r="F10224" i="4" s="1"/>
  <c r="F10223" i="4" a="1"/>
  <c r="F10223" i="4" s="1"/>
  <c r="F10222" i="4" a="1"/>
  <c r="F10222" i="4" s="1"/>
  <c r="F10221" i="4" a="1"/>
  <c r="F10221" i="4" s="1"/>
  <c r="F10220" i="4" a="1"/>
  <c r="F10220" i="4" s="1"/>
  <c r="F10219" i="4" a="1"/>
  <c r="F10219" i="4" s="1"/>
  <c r="F10218" i="4" a="1"/>
  <c r="F10218" i="4" s="1"/>
  <c r="F10217" i="4" a="1"/>
  <c r="F10217" i="4" s="1"/>
  <c r="F10216" i="4" a="1"/>
  <c r="F10216" i="4" s="1"/>
  <c r="F10215" i="4" a="1"/>
  <c r="F10215" i="4" s="1"/>
  <c r="F10214" i="4" a="1"/>
  <c r="F10214" i="4" s="1"/>
  <c r="F10213" i="4" a="1"/>
  <c r="F10213" i="4" s="1"/>
  <c r="F10212" i="4" a="1"/>
  <c r="F10212" i="4" s="1"/>
  <c r="F10211" i="4" a="1"/>
  <c r="F10211" i="4" s="1"/>
  <c r="F10210" i="4" a="1"/>
  <c r="F10210" i="4" s="1"/>
  <c r="F10209" i="4" a="1"/>
  <c r="F10209" i="4" s="1"/>
  <c r="F10208" i="4" a="1"/>
  <c r="F10208" i="4" s="1"/>
  <c r="F10207" i="4" a="1"/>
  <c r="F10207" i="4" s="1"/>
  <c r="F10206" i="4" a="1"/>
  <c r="F10206" i="4" s="1"/>
  <c r="F10205" i="4" a="1"/>
  <c r="F10205" i="4" s="1"/>
  <c r="F10204" i="4" a="1"/>
  <c r="F10204" i="4" s="1"/>
  <c r="F10203" i="4" a="1"/>
  <c r="F10203" i="4" s="1"/>
  <c r="F10202" i="4" a="1"/>
  <c r="F10202" i="4" s="1"/>
  <c r="F10201" i="4" a="1"/>
  <c r="F10201" i="4" s="1"/>
  <c r="F10200" i="4" a="1"/>
  <c r="F10200" i="4" s="1"/>
  <c r="F10199" i="4" a="1"/>
  <c r="F10199" i="4" s="1"/>
  <c r="F10198" i="4" a="1"/>
  <c r="F10198" i="4" s="1"/>
  <c r="F10197" i="4" a="1"/>
  <c r="F10197" i="4" s="1"/>
  <c r="F10196" i="4" a="1"/>
  <c r="F10196" i="4" s="1"/>
  <c r="F10195" i="4" a="1"/>
  <c r="F10195" i="4" s="1"/>
  <c r="F10194" i="4" a="1"/>
  <c r="F10194" i="4" s="1"/>
  <c r="F10193" i="4" a="1"/>
  <c r="F10193" i="4" s="1"/>
  <c r="F10192" i="4" a="1"/>
  <c r="F10192" i="4" s="1"/>
  <c r="F10191" i="4" a="1"/>
  <c r="F10191" i="4" s="1"/>
  <c r="F10190" i="4" a="1"/>
  <c r="F10190" i="4" s="1"/>
  <c r="F10189" i="4" a="1"/>
  <c r="F10189" i="4" s="1"/>
  <c r="F10188" i="4" a="1"/>
  <c r="F10188" i="4" s="1"/>
  <c r="F10187" i="4" a="1"/>
  <c r="F10187" i="4" s="1"/>
  <c r="F10186" i="4" a="1"/>
  <c r="F10186" i="4" s="1"/>
  <c r="F10185" i="4" a="1"/>
  <c r="F10185" i="4" s="1"/>
  <c r="F10184" i="4" a="1"/>
  <c r="F10184" i="4" s="1"/>
  <c r="F10183" i="4" a="1"/>
  <c r="F10183" i="4" s="1"/>
  <c r="F10182" i="4" a="1"/>
  <c r="F10182" i="4" s="1"/>
  <c r="F10181" i="4" a="1"/>
  <c r="F10181" i="4" s="1"/>
  <c r="F10180" i="4" a="1"/>
  <c r="F10180" i="4" s="1"/>
  <c r="F10179" i="4" a="1"/>
  <c r="F10179" i="4" s="1"/>
  <c r="F10178" i="4" a="1"/>
  <c r="F10178" i="4" s="1"/>
  <c r="F10177" i="4" a="1"/>
  <c r="F10177" i="4" s="1"/>
  <c r="F10176" i="4" a="1"/>
  <c r="F10176" i="4" s="1"/>
  <c r="F10175" i="4" a="1"/>
  <c r="F10175" i="4" s="1"/>
  <c r="F10174" i="4" a="1"/>
  <c r="F10174" i="4" s="1"/>
  <c r="F10173" i="4" a="1"/>
  <c r="F10173" i="4" s="1"/>
  <c r="F10172" i="4" a="1"/>
  <c r="F10172" i="4" s="1"/>
  <c r="F10171" i="4" a="1"/>
  <c r="F10171" i="4" s="1"/>
  <c r="F10170" i="4" a="1"/>
  <c r="F10170" i="4" s="1"/>
  <c r="F10169" i="4" a="1"/>
  <c r="F10169" i="4" s="1"/>
  <c r="F10168" i="4" a="1"/>
  <c r="F10168" i="4" s="1"/>
  <c r="F10167" i="4" a="1"/>
  <c r="F10167" i="4" s="1"/>
  <c r="F10166" i="4" a="1"/>
  <c r="F10166" i="4" s="1"/>
  <c r="F10165" i="4" a="1"/>
  <c r="F10165" i="4" s="1"/>
  <c r="F10164" i="4" a="1"/>
  <c r="F10164" i="4" s="1"/>
  <c r="F10163" i="4" a="1"/>
  <c r="F10163" i="4" s="1"/>
  <c r="F10162" i="4" a="1"/>
  <c r="F10162" i="4" s="1"/>
  <c r="F10161" i="4" a="1"/>
  <c r="F10161" i="4" s="1"/>
  <c r="F10160" i="4" a="1"/>
  <c r="F10160" i="4" s="1"/>
  <c r="F10159" i="4" a="1"/>
  <c r="F10159" i="4" s="1"/>
  <c r="F10158" i="4" a="1"/>
  <c r="F10158" i="4" s="1"/>
  <c r="F10157" i="4" a="1"/>
  <c r="F10157" i="4" s="1"/>
  <c r="F10156" i="4" a="1"/>
  <c r="F10156" i="4" s="1"/>
  <c r="F10155" i="4" a="1"/>
  <c r="F10155" i="4" s="1"/>
  <c r="F10154" i="4" a="1"/>
  <c r="F10154" i="4" s="1"/>
  <c r="F10153" i="4" a="1"/>
  <c r="F10153" i="4" s="1"/>
  <c r="F10152" i="4" a="1"/>
  <c r="F10152" i="4" s="1"/>
  <c r="F10151" i="4" a="1"/>
  <c r="F10151" i="4" s="1"/>
  <c r="F10150" i="4" a="1"/>
  <c r="F10150" i="4" s="1"/>
  <c r="F10149" i="4" a="1"/>
  <c r="F10149" i="4" s="1"/>
  <c r="F10148" i="4" a="1"/>
  <c r="F10148" i="4" s="1"/>
  <c r="F10147" i="4" a="1"/>
  <c r="F10147" i="4" s="1"/>
  <c r="F10146" i="4" a="1"/>
  <c r="F10146" i="4" s="1"/>
  <c r="F10145" i="4" a="1"/>
  <c r="F10145" i="4" s="1"/>
  <c r="F10144" i="4" a="1"/>
  <c r="F10144" i="4" s="1"/>
  <c r="F10143" i="4" a="1"/>
  <c r="F10143" i="4" s="1"/>
  <c r="F10142" i="4" a="1"/>
  <c r="F10142" i="4" s="1"/>
  <c r="F10141" i="4" a="1"/>
  <c r="F10141" i="4" s="1"/>
  <c r="F10140" i="4" a="1"/>
  <c r="F10140" i="4" s="1"/>
  <c r="F10139" i="4" a="1"/>
  <c r="F10139" i="4" s="1"/>
  <c r="F10138" i="4" a="1"/>
  <c r="F10138" i="4" s="1"/>
  <c r="F10137" i="4" a="1"/>
  <c r="F10137" i="4" s="1"/>
  <c r="F10136" i="4" a="1"/>
  <c r="F10136" i="4" s="1"/>
  <c r="F10135" i="4" a="1"/>
  <c r="F10135" i="4" s="1"/>
  <c r="F10134" i="4" a="1"/>
  <c r="F10134" i="4" s="1"/>
  <c r="F10133" i="4" a="1"/>
  <c r="F10133" i="4" s="1"/>
  <c r="F10132" i="4" a="1"/>
  <c r="F10132" i="4" s="1"/>
  <c r="F10131" i="4" a="1"/>
  <c r="F10131" i="4" s="1"/>
  <c r="F10130" i="4" a="1"/>
  <c r="F10130" i="4" s="1"/>
  <c r="F10129" i="4" a="1"/>
  <c r="F10129" i="4" s="1"/>
  <c r="F10128" i="4" a="1"/>
  <c r="F10128" i="4" s="1"/>
  <c r="F10127" i="4" a="1"/>
  <c r="F10127" i="4" s="1"/>
  <c r="F10126" i="4" a="1"/>
  <c r="F10126" i="4" s="1"/>
  <c r="F10125" i="4" a="1"/>
  <c r="F10125" i="4" s="1"/>
  <c r="F10124" i="4" a="1"/>
  <c r="F10124" i="4" s="1"/>
  <c r="F10123" i="4" a="1"/>
  <c r="F10123" i="4" s="1"/>
  <c r="F10122" i="4" a="1"/>
  <c r="F10122" i="4" s="1"/>
  <c r="F10121" i="4" a="1"/>
  <c r="F10121" i="4" s="1"/>
  <c r="F10120" i="4" a="1"/>
  <c r="F10120" i="4" s="1"/>
  <c r="F10119" i="4" a="1"/>
  <c r="F10119" i="4" s="1"/>
  <c r="F10118" i="4" a="1"/>
  <c r="F10118" i="4" s="1"/>
  <c r="F10117" i="4" a="1"/>
  <c r="F10117" i="4" s="1"/>
  <c r="F10116" i="4" a="1"/>
  <c r="F10116" i="4" s="1"/>
  <c r="F10115" i="4" a="1"/>
  <c r="F10115" i="4" s="1"/>
  <c r="F10114" i="4" a="1"/>
  <c r="F10114" i="4" s="1"/>
  <c r="F10113" i="4" a="1"/>
  <c r="F10113" i="4" s="1"/>
  <c r="F10112" i="4" a="1"/>
  <c r="F10112" i="4" s="1"/>
  <c r="F10111" i="4" a="1"/>
  <c r="F10111" i="4" s="1"/>
  <c r="F10110" i="4" a="1"/>
  <c r="F10110" i="4" s="1"/>
  <c r="F10109" i="4" a="1"/>
  <c r="F10109" i="4" s="1"/>
  <c r="F10108" i="4" a="1"/>
  <c r="F10108" i="4" s="1"/>
  <c r="F10107" i="4" a="1"/>
  <c r="F10107" i="4" s="1"/>
  <c r="F10106" i="4" a="1"/>
  <c r="F10106" i="4" s="1"/>
  <c r="F10105" i="4" a="1"/>
  <c r="F10105" i="4" s="1"/>
  <c r="F10104" i="4" a="1"/>
  <c r="F10104" i="4" s="1"/>
  <c r="F10103" i="4" a="1"/>
  <c r="F10103" i="4" s="1"/>
  <c r="F10102" i="4" a="1"/>
  <c r="F10102" i="4" s="1"/>
  <c r="F10101" i="4" a="1"/>
  <c r="F10101" i="4" s="1"/>
  <c r="F10100" i="4" a="1"/>
  <c r="F10100" i="4" s="1"/>
  <c r="F10099" i="4" a="1"/>
  <c r="F10099" i="4" s="1"/>
  <c r="F10098" i="4" a="1"/>
  <c r="F10098" i="4" s="1"/>
  <c r="F10097" i="4" a="1"/>
  <c r="F10097" i="4" s="1"/>
  <c r="F10096" i="4" a="1"/>
  <c r="F10096" i="4" s="1"/>
  <c r="F10095" i="4" a="1"/>
  <c r="F10095" i="4" s="1"/>
  <c r="F10094" i="4" a="1"/>
  <c r="F10094" i="4" s="1"/>
  <c r="F10093" i="4" a="1"/>
  <c r="F10093" i="4" s="1"/>
  <c r="F10092" i="4" a="1"/>
  <c r="F10092" i="4" s="1"/>
  <c r="F10091" i="4" a="1"/>
  <c r="F10091" i="4" s="1"/>
  <c r="F10090" i="4" a="1"/>
  <c r="F10090" i="4" s="1"/>
  <c r="F10089" i="4" a="1"/>
  <c r="F10089" i="4" s="1"/>
  <c r="F10088" i="4" a="1"/>
  <c r="F10088" i="4" s="1"/>
  <c r="F10087" i="4" a="1"/>
  <c r="F10087" i="4" s="1"/>
  <c r="F10086" i="4" a="1"/>
  <c r="F10086" i="4" s="1"/>
  <c r="F10085" i="4" a="1"/>
  <c r="F10085" i="4" s="1"/>
  <c r="F10084" i="4" a="1"/>
  <c r="F10084" i="4" s="1"/>
  <c r="F10083" i="4" a="1"/>
  <c r="F10083" i="4" s="1"/>
  <c r="F10082" i="4" a="1"/>
  <c r="F10082" i="4" s="1"/>
  <c r="F10081" i="4" a="1"/>
  <c r="F10081" i="4" s="1"/>
  <c r="F10080" i="4" a="1"/>
  <c r="F10080" i="4" s="1"/>
  <c r="F10079" i="4" a="1"/>
  <c r="F10079" i="4" s="1"/>
  <c r="F10078" i="4" a="1"/>
  <c r="F10078" i="4" s="1"/>
  <c r="F10077" i="4" a="1"/>
  <c r="F10077" i="4" s="1"/>
  <c r="F10076" i="4" a="1"/>
  <c r="F10076" i="4" s="1"/>
  <c r="F10075" i="4" a="1"/>
  <c r="F10075" i="4" s="1"/>
  <c r="F10074" i="4" a="1"/>
  <c r="F10074" i="4" s="1"/>
  <c r="F10073" i="4" a="1"/>
  <c r="F10073" i="4" s="1"/>
  <c r="F10072" i="4" a="1"/>
  <c r="F10072" i="4" s="1"/>
  <c r="F10071" i="4" a="1"/>
  <c r="F10071" i="4" s="1"/>
  <c r="F10070" i="4" a="1"/>
  <c r="F10070" i="4" s="1"/>
  <c r="F10069" i="4" a="1"/>
  <c r="F10069" i="4" s="1"/>
  <c r="F10068" i="4" a="1"/>
  <c r="F10068" i="4" s="1"/>
  <c r="F10067" i="4" a="1"/>
  <c r="F10067" i="4" s="1"/>
  <c r="F10066" i="4" a="1"/>
  <c r="F10066" i="4" s="1"/>
  <c r="F10065" i="4" a="1"/>
  <c r="F10065" i="4" s="1"/>
  <c r="F10064" i="4" a="1"/>
  <c r="F10064" i="4" s="1"/>
  <c r="F10063" i="4" a="1"/>
  <c r="F10063" i="4" s="1"/>
  <c r="F10062" i="4" a="1"/>
  <c r="F10062" i="4" s="1"/>
  <c r="F10061" i="4" a="1"/>
  <c r="F10061" i="4" s="1"/>
  <c r="F10060" i="4" a="1"/>
  <c r="F10060" i="4" s="1"/>
  <c r="F10059" i="4" a="1"/>
  <c r="F10059" i="4" s="1"/>
  <c r="F10058" i="4" a="1"/>
  <c r="F10058" i="4" s="1"/>
  <c r="F10057" i="4" a="1"/>
  <c r="F10057" i="4" s="1"/>
  <c r="F10056" i="4" a="1"/>
  <c r="F10056" i="4" s="1"/>
  <c r="F10055" i="4" a="1"/>
  <c r="F10055" i="4" s="1"/>
  <c r="F10054" i="4" a="1"/>
  <c r="F10054" i="4" s="1"/>
  <c r="F10053" i="4" a="1"/>
  <c r="F10053" i="4" s="1"/>
  <c r="F10052" i="4" a="1"/>
  <c r="F10052" i="4" s="1"/>
  <c r="F10051" i="4" a="1"/>
  <c r="F10051" i="4" s="1"/>
  <c r="F10050" i="4" a="1"/>
  <c r="F10050" i="4" s="1"/>
  <c r="F10049" i="4" a="1"/>
  <c r="F10049" i="4" s="1"/>
  <c r="F10048" i="4" a="1"/>
  <c r="F10048" i="4" s="1"/>
  <c r="F10047" i="4" a="1"/>
  <c r="F10047" i="4" s="1"/>
  <c r="F10046" i="4" a="1"/>
  <c r="F10046" i="4" s="1"/>
  <c r="F10045" i="4" a="1"/>
  <c r="F10045" i="4" s="1"/>
  <c r="F10044" i="4" a="1"/>
  <c r="F10044" i="4" s="1"/>
  <c r="F10043" i="4" a="1"/>
  <c r="F10043" i="4" s="1"/>
  <c r="F10042" i="4" a="1"/>
  <c r="F10042" i="4" s="1"/>
  <c r="F10041" i="4" a="1"/>
  <c r="F10041" i="4" s="1"/>
  <c r="F10040" i="4" a="1"/>
  <c r="F10040" i="4" s="1"/>
  <c r="F10039" i="4" a="1"/>
  <c r="F10039" i="4" s="1"/>
  <c r="F10038" i="4" a="1"/>
  <c r="F10038" i="4" s="1"/>
  <c r="F10037" i="4" a="1"/>
  <c r="F10037" i="4" s="1"/>
  <c r="F10036" i="4" a="1"/>
  <c r="F10036" i="4" s="1"/>
  <c r="F10035" i="4" a="1"/>
  <c r="F10035" i="4" s="1"/>
  <c r="F10034" i="4" a="1"/>
  <c r="F10034" i="4" s="1"/>
  <c r="F10033" i="4" a="1"/>
  <c r="F10033" i="4" s="1"/>
  <c r="F10032" i="4" a="1"/>
  <c r="F10032" i="4" s="1"/>
  <c r="F10031" i="4" a="1"/>
  <c r="F10031" i="4" s="1"/>
  <c r="F10030" i="4" a="1"/>
  <c r="F10030" i="4" s="1"/>
  <c r="F10029" i="4" a="1"/>
  <c r="F10029" i="4" s="1"/>
  <c r="F10028" i="4" a="1"/>
  <c r="F10028" i="4" s="1"/>
  <c r="F10027" i="4" a="1"/>
  <c r="F10027" i="4" s="1"/>
  <c r="F10026" i="4" a="1"/>
  <c r="F10026" i="4" s="1"/>
  <c r="F10025" i="4" a="1"/>
  <c r="F10025" i="4" s="1"/>
  <c r="F10024" i="4" a="1"/>
  <c r="F10024" i="4" s="1"/>
  <c r="F10023" i="4" a="1"/>
  <c r="F10023" i="4" s="1"/>
  <c r="F10022" i="4" a="1"/>
  <c r="F10022" i="4" s="1"/>
  <c r="F10021" i="4" a="1"/>
  <c r="F10021" i="4" s="1"/>
  <c r="F10020" i="4" a="1"/>
  <c r="F10020" i="4" s="1"/>
  <c r="F10019" i="4" a="1"/>
  <c r="F10019" i="4" s="1"/>
  <c r="F10018" i="4" a="1"/>
  <c r="F10018" i="4" s="1"/>
  <c r="F10017" i="4" a="1"/>
  <c r="F10017" i="4" s="1"/>
  <c r="F10016" i="4" a="1"/>
  <c r="F10016" i="4" s="1"/>
  <c r="F10015" i="4" a="1"/>
  <c r="F10015" i="4" s="1"/>
  <c r="F10014" i="4" a="1"/>
  <c r="F10014" i="4" s="1"/>
  <c r="F10013" i="4" a="1"/>
  <c r="F10013" i="4" s="1"/>
  <c r="F10012" i="4" a="1"/>
  <c r="F10012" i="4" s="1"/>
  <c r="F10011" i="4" a="1"/>
  <c r="F10011" i="4" s="1"/>
  <c r="F10010" i="4" a="1"/>
  <c r="F10010" i="4" s="1"/>
  <c r="F10009" i="4" a="1"/>
  <c r="F10009" i="4" s="1"/>
  <c r="F10008" i="4" a="1"/>
  <c r="F10008" i="4" s="1"/>
  <c r="F10007" i="4" a="1"/>
  <c r="F10007" i="4" s="1"/>
  <c r="F10006" i="4" a="1"/>
  <c r="F10006" i="4" s="1"/>
  <c r="F10005" i="4" a="1"/>
  <c r="F10005" i="4" s="1"/>
  <c r="F10004" i="4" a="1"/>
  <c r="F10004" i="4" s="1"/>
  <c r="F10003" i="4" a="1"/>
  <c r="F10003" i="4" s="1"/>
  <c r="F10002" i="4" a="1"/>
  <c r="F10002" i="4" s="1"/>
  <c r="F10001" i="4" a="1"/>
  <c r="F10001" i="4" s="1"/>
  <c r="F10000" i="4" a="1"/>
  <c r="F10000" i="4" s="1"/>
  <c r="F9999" i="4" a="1"/>
  <c r="F9999" i="4" s="1"/>
  <c r="F9998" i="4" a="1"/>
  <c r="F9998" i="4" s="1"/>
  <c r="F9997" i="4" a="1"/>
  <c r="F9997" i="4" s="1"/>
  <c r="F9996" i="4" a="1"/>
  <c r="F9996" i="4" s="1"/>
  <c r="F9995" i="4" a="1"/>
  <c r="F9995" i="4" s="1"/>
  <c r="F9994" i="4" a="1"/>
  <c r="F9994" i="4" s="1"/>
  <c r="F9993" i="4" a="1"/>
  <c r="F9993" i="4" s="1"/>
  <c r="F9992" i="4" a="1"/>
  <c r="F9992" i="4" s="1"/>
  <c r="F9991" i="4" a="1"/>
  <c r="F9991" i="4" s="1"/>
  <c r="F9990" i="4" a="1"/>
  <c r="F9990" i="4" s="1"/>
  <c r="F9989" i="4" a="1"/>
  <c r="F9989" i="4" s="1"/>
  <c r="F9988" i="4" a="1"/>
  <c r="F9988" i="4" s="1"/>
  <c r="F9987" i="4" a="1"/>
  <c r="F9987" i="4" s="1"/>
  <c r="F9986" i="4" a="1"/>
  <c r="F9986" i="4" s="1"/>
  <c r="F9985" i="4" a="1"/>
  <c r="F9985" i="4" s="1"/>
  <c r="F9984" i="4" a="1"/>
  <c r="F9984" i="4" s="1"/>
  <c r="F9983" i="4" a="1"/>
  <c r="F9983" i="4" s="1"/>
  <c r="F9982" i="4" a="1"/>
  <c r="F9982" i="4" s="1"/>
  <c r="F9981" i="4" a="1"/>
  <c r="F9981" i="4" s="1"/>
  <c r="F9980" i="4" a="1"/>
  <c r="F9980" i="4" s="1"/>
  <c r="F9979" i="4" a="1"/>
  <c r="F9979" i="4" s="1"/>
  <c r="F9978" i="4" a="1"/>
  <c r="F9978" i="4" s="1"/>
  <c r="F9977" i="4" a="1"/>
  <c r="F9977" i="4" s="1"/>
  <c r="F9976" i="4" a="1"/>
  <c r="F9976" i="4" s="1"/>
  <c r="F9975" i="4" a="1"/>
  <c r="F9975" i="4" s="1"/>
  <c r="F9974" i="4" a="1"/>
  <c r="F9974" i="4" s="1"/>
  <c r="F9973" i="4" a="1"/>
  <c r="F9973" i="4" s="1"/>
  <c r="F9972" i="4" a="1"/>
  <c r="F9972" i="4" s="1"/>
  <c r="F9971" i="4" a="1"/>
  <c r="F9971" i="4" s="1"/>
  <c r="F9970" i="4" a="1"/>
  <c r="F9970" i="4" s="1"/>
  <c r="F9969" i="4" a="1"/>
  <c r="F9969" i="4" s="1"/>
  <c r="F9968" i="4" a="1"/>
  <c r="F9968" i="4" s="1"/>
  <c r="F9967" i="4" a="1"/>
  <c r="F9967" i="4" s="1"/>
  <c r="F9966" i="4" a="1"/>
  <c r="F9966" i="4" s="1"/>
  <c r="F9965" i="4" a="1"/>
  <c r="F9965" i="4" s="1"/>
  <c r="F9964" i="4" a="1"/>
  <c r="F9964" i="4" s="1"/>
  <c r="F9963" i="4" a="1"/>
  <c r="F9963" i="4" s="1"/>
  <c r="F9962" i="4" a="1"/>
  <c r="F9962" i="4" s="1"/>
  <c r="F9961" i="4" a="1"/>
  <c r="F9961" i="4" s="1"/>
  <c r="F9960" i="4" a="1"/>
  <c r="F9960" i="4" s="1"/>
  <c r="F9959" i="4" a="1"/>
  <c r="F9959" i="4" s="1"/>
  <c r="F9958" i="4" a="1"/>
  <c r="F9958" i="4" s="1"/>
  <c r="F9957" i="4" a="1"/>
  <c r="F9957" i="4" s="1"/>
  <c r="F9956" i="4" a="1"/>
  <c r="F9956" i="4" s="1"/>
  <c r="F9955" i="4" a="1"/>
  <c r="F9955" i="4" s="1"/>
  <c r="F9954" i="4" a="1"/>
  <c r="F9954" i="4" s="1"/>
  <c r="F9953" i="4" a="1"/>
  <c r="F9953" i="4" s="1"/>
  <c r="F9952" i="4" a="1"/>
  <c r="F9952" i="4" s="1"/>
  <c r="F9951" i="4" a="1"/>
  <c r="F9951" i="4" s="1"/>
  <c r="F9950" i="4" a="1"/>
  <c r="F9950" i="4" s="1"/>
  <c r="F9949" i="4" a="1"/>
  <c r="F9949" i="4" s="1"/>
  <c r="F9948" i="4" a="1"/>
  <c r="F9948" i="4" s="1"/>
  <c r="F9947" i="4" a="1"/>
  <c r="F9947" i="4" s="1"/>
  <c r="F9946" i="4" a="1"/>
  <c r="F9946" i="4" s="1"/>
  <c r="F9945" i="4" a="1"/>
  <c r="F9945" i="4" s="1"/>
  <c r="F9944" i="4" a="1"/>
  <c r="F9944" i="4" s="1"/>
  <c r="F9943" i="4" a="1"/>
  <c r="F9943" i="4" s="1"/>
  <c r="F9942" i="4" a="1"/>
  <c r="F9942" i="4" s="1"/>
  <c r="F9941" i="4" a="1"/>
  <c r="F9941" i="4" s="1"/>
  <c r="F9940" i="4" a="1"/>
  <c r="F9940" i="4" s="1"/>
  <c r="F9939" i="4" a="1"/>
  <c r="F9939" i="4" s="1"/>
  <c r="F9938" i="4" a="1"/>
  <c r="F9938" i="4" s="1"/>
  <c r="F9937" i="4" a="1"/>
  <c r="F9937" i="4" s="1"/>
  <c r="F9936" i="4" a="1"/>
  <c r="F9936" i="4" s="1"/>
  <c r="F9935" i="4" a="1"/>
  <c r="F9935" i="4" s="1"/>
  <c r="F9934" i="4" a="1"/>
  <c r="F9934" i="4" s="1"/>
  <c r="F9933" i="4" a="1"/>
  <c r="F9933" i="4" s="1"/>
  <c r="F9932" i="4" a="1"/>
  <c r="F9932" i="4" s="1"/>
  <c r="F9931" i="4" a="1"/>
  <c r="F9931" i="4" s="1"/>
  <c r="F9930" i="4" a="1"/>
  <c r="F9930" i="4" s="1"/>
  <c r="F9929" i="4" a="1"/>
  <c r="F9929" i="4" s="1"/>
  <c r="F9928" i="4" a="1"/>
  <c r="F9928" i="4" s="1"/>
  <c r="F9927" i="4" a="1"/>
  <c r="F9927" i="4" s="1"/>
  <c r="F9926" i="4" a="1"/>
  <c r="F9926" i="4" s="1"/>
  <c r="F9925" i="4" a="1"/>
  <c r="F9925" i="4" s="1"/>
  <c r="F9924" i="4" a="1"/>
  <c r="F9924" i="4" s="1"/>
  <c r="F9923" i="4" a="1"/>
  <c r="F9923" i="4" s="1"/>
  <c r="F9922" i="4" a="1"/>
  <c r="F9922" i="4" s="1"/>
  <c r="F9921" i="4" a="1"/>
  <c r="F9921" i="4" s="1"/>
  <c r="F9920" i="4" a="1"/>
  <c r="F9920" i="4" s="1"/>
  <c r="F9919" i="4" a="1"/>
  <c r="F9919" i="4" s="1"/>
  <c r="F9918" i="4" a="1"/>
  <c r="F9918" i="4" s="1"/>
  <c r="F9917" i="4" a="1"/>
  <c r="F9917" i="4" s="1"/>
  <c r="F9916" i="4" a="1"/>
  <c r="F9916" i="4" s="1"/>
  <c r="F9915" i="4" a="1"/>
  <c r="F9915" i="4" s="1"/>
  <c r="F9914" i="4" a="1"/>
  <c r="F9914" i="4" s="1"/>
  <c r="F9913" i="4" a="1"/>
  <c r="F9913" i="4" s="1"/>
  <c r="F9912" i="4" a="1"/>
  <c r="F9912" i="4" s="1"/>
  <c r="F9911" i="4" a="1"/>
  <c r="F9911" i="4" s="1"/>
  <c r="F9910" i="4" a="1"/>
  <c r="F9910" i="4" s="1"/>
  <c r="F9909" i="4" a="1"/>
  <c r="F9909" i="4" s="1"/>
  <c r="F9908" i="4" a="1"/>
  <c r="F9908" i="4" s="1"/>
  <c r="F9907" i="4" a="1"/>
  <c r="F9907" i="4" s="1"/>
  <c r="F9906" i="4" a="1"/>
  <c r="F9906" i="4" s="1"/>
  <c r="F9905" i="4" a="1"/>
  <c r="F9905" i="4" s="1"/>
  <c r="F9904" i="4" a="1"/>
  <c r="F9904" i="4" s="1"/>
  <c r="F9903" i="4" a="1"/>
  <c r="F9903" i="4" s="1"/>
  <c r="F9902" i="4" a="1"/>
  <c r="F9902" i="4" s="1"/>
  <c r="F9901" i="4" a="1"/>
  <c r="F9901" i="4" s="1"/>
  <c r="F9900" i="4" a="1"/>
  <c r="F9900" i="4" s="1"/>
  <c r="F9899" i="4" a="1"/>
  <c r="F9899" i="4" s="1"/>
  <c r="F9898" i="4" a="1"/>
  <c r="F9898" i="4" s="1"/>
  <c r="F9897" i="4" a="1"/>
  <c r="F9897" i="4" s="1"/>
  <c r="F9896" i="4" a="1"/>
  <c r="F9896" i="4" s="1"/>
  <c r="F9895" i="4" a="1"/>
  <c r="F9895" i="4" s="1"/>
  <c r="F9894" i="4" a="1"/>
  <c r="F9894" i="4" s="1"/>
  <c r="F9893" i="4" a="1"/>
  <c r="F9893" i="4" s="1"/>
  <c r="F9892" i="4" a="1"/>
  <c r="F9892" i="4" s="1"/>
  <c r="F9891" i="4" a="1"/>
  <c r="F9891" i="4" s="1"/>
  <c r="F9890" i="4" a="1"/>
  <c r="F9890" i="4" s="1"/>
  <c r="F9889" i="4" a="1"/>
  <c r="F9889" i="4" s="1"/>
  <c r="F9888" i="4" a="1"/>
  <c r="F9888" i="4" s="1"/>
  <c r="F9887" i="4" a="1"/>
  <c r="F9887" i="4" s="1"/>
  <c r="F9886" i="4" a="1"/>
  <c r="F9886" i="4" s="1"/>
  <c r="F9885" i="4" a="1"/>
  <c r="F9885" i="4" s="1"/>
  <c r="F9884" i="4" a="1"/>
  <c r="F9884" i="4" s="1"/>
  <c r="F9883" i="4" a="1"/>
  <c r="F9883" i="4" s="1"/>
  <c r="F9882" i="4" a="1"/>
  <c r="F9882" i="4" s="1"/>
  <c r="F9881" i="4" a="1"/>
  <c r="F9881" i="4" s="1"/>
  <c r="F9880" i="4" a="1"/>
  <c r="F9880" i="4" s="1"/>
  <c r="F9879" i="4" a="1"/>
  <c r="F9879" i="4" s="1"/>
  <c r="F9878" i="4" a="1"/>
  <c r="F9878" i="4" s="1"/>
  <c r="F9877" i="4" a="1"/>
  <c r="F9877" i="4" s="1"/>
  <c r="F9876" i="4" a="1"/>
  <c r="F9876" i="4" s="1"/>
  <c r="F9875" i="4" a="1"/>
  <c r="F9875" i="4" s="1"/>
  <c r="F9874" i="4" a="1"/>
  <c r="F9874" i="4" s="1"/>
  <c r="F9873" i="4" a="1"/>
  <c r="F9873" i="4" s="1"/>
  <c r="F9872" i="4" a="1"/>
  <c r="F9872" i="4" s="1"/>
  <c r="F9871" i="4" a="1"/>
  <c r="F9871" i="4" s="1"/>
  <c r="F9870" i="4" a="1"/>
  <c r="F9870" i="4" s="1"/>
  <c r="F9869" i="4" a="1"/>
  <c r="F9869" i="4" s="1"/>
  <c r="F9868" i="4" a="1"/>
  <c r="F9868" i="4" s="1"/>
  <c r="F9867" i="4" a="1"/>
  <c r="F9867" i="4" s="1"/>
  <c r="F9866" i="4" a="1"/>
  <c r="F9866" i="4" s="1"/>
  <c r="F9865" i="4" a="1"/>
  <c r="F9865" i="4" s="1"/>
  <c r="F9864" i="4" a="1"/>
  <c r="F9864" i="4" s="1"/>
  <c r="F9863" i="4" a="1"/>
  <c r="F9863" i="4" s="1"/>
  <c r="F9862" i="4" a="1"/>
  <c r="F9862" i="4" s="1"/>
  <c r="F9861" i="4" a="1"/>
  <c r="F9861" i="4" s="1"/>
  <c r="F9860" i="4" a="1"/>
  <c r="F9860" i="4" s="1"/>
  <c r="F9859" i="4" a="1"/>
  <c r="F9859" i="4" s="1"/>
  <c r="F9858" i="4" a="1"/>
  <c r="F9858" i="4" s="1"/>
  <c r="F9857" i="4" a="1"/>
  <c r="F9857" i="4" s="1"/>
  <c r="F9856" i="4" a="1"/>
  <c r="F9856" i="4" s="1"/>
  <c r="F9855" i="4" a="1"/>
  <c r="F9855" i="4" s="1"/>
  <c r="F9854" i="4" a="1"/>
  <c r="F9854" i="4" s="1"/>
  <c r="F9853" i="4" a="1"/>
  <c r="F9853" i="4" s="1"/>
  <c r="F9852" i="4" a="1"/>
  <c r="F9852" i="4" s="1"/>
  <c r="F9851" i="4" a="1"/>
  <c r="F9851" i="4" s="1"/>
  <c r="F9850" i="4" a="1"/>
  <c r="F9850" i="4" s="1"/>
  <c r="F9849" i="4" a="1"/>
  <c r="F9849" i="4" s="1"/>
  <c r="F9848" i="4" a="1"/>
  <c r="F9848" i="4" s="1"/>
  <c r="F9847" i="4" a="1"/>
  <c r="F9847" i="4" s="1"/>
  <c r="F9846" i="4" a="1"/>
  <c r="F9846" i="4" s="1"/>
  <c r="F9845" i="4" a="1"/>
  <c r="F9845" i="4" s="1"/>
  <c r="F9844" i="4" a="1"/>
  <c r="F9844" i="4" s="1"/>
  <c r="F9843" i="4" a="1"/>
  <c r="F9843" i="4" s="1"/>
  <c r="F9842" i="4" a="1"/>
  <c r="F9842" i="4" s="1"/>
  <c r="F9841" i="4" a="1"/>
  <c r="F9841" i="4" s="1"/>
  <c r="F9840" i="4" a="1"/>
  <c r="F9840" i="4" s="1"/>
  <c r="F9839" i="4" a="1"/>
  <c r="F9839" i="4" s="1"/>
  <c r="F9838" i="4" a="1"/>
  <c r="F9838" i="4" s="1"/>
  <c r="F9837" i="4" a="1"/>
  <c r="F9837" i="4" s="1"/>
  <c r="F9836" i="4" a="1"/>
  <c r="F9836" i="4" s="1"/>
  <c r="F9835" i="4" a="1"/>
  <c r="F9835" i="4" s="1"/>
  <c r="F9834" i="4" a="1"/>
  <c r="F9834" i="4" s="1"/>
  <c r="F9833" i="4" a="1"/>
  <c r="F9833" i="4" s="1"/>
  <c r="F9832" i="4" a="1"/>
  <c r="F9832" i="4" s="1"/>
  <c r="F9831" i="4" a="1"/>
  <c r="F9831" i="4" s="1"/>
  <c r="F9830" i="4" a="1"/>
  <c r="F9830" i="4" s="1"/>
  <c r="F9829" i="4" a="1"/>
  <c r="F9829" i="4" s="1"/>
  <c r="F9828" i="4" a="1"/>
  <c r="F9828" i="4" s="1"/>
  <c r="F9827" i="4" a="1"/>
  <c r="F9827" i="4" s="1"/>
  <c r="F9826" i="4" a="1"/>
  <c r="F9826" i="4" s="1"/>
  <c r="F9825" i="4" a="1"/>
  <c r="F9825" i="4" s="1"/>
  <c r="F9824" i="4" a="1"/>
  <c r="F9824" i="4" s="1"/>
  <c r="F9823" i="4" a="1"/>
  <c r="F9823" i="4" s="1"/>
  <c r="F9822" i="4" a="1"/>
  <c r="F9822" i="4" s="1"/>
  <c r="F9821" i="4" a="1"/>
  <c r="F9821" i="4" s="1"/>
  <c r="F9820" i="4" a="1"/>
  <c r="F9820" i="4" s="1"/>
  <c r="F9819" i="4" a="1"/>
  <c r="F9819" i="4" s="1"/>
  <c r="F9818" i="4" a="1"/>
  <c r="F9818" i="4" s="1"/>
  <c r="F9817" i="4" a="1"/>
  <c r="F9817" i="4" s="1"/>
  <c r="F9816" i="4" a="1"/>
  <c r="F9816" i="4" s="1"/>
  <c r="F9815" i="4" a="1"/>
  <c r="F9815" i="4" s="1"/>
  <c r="F9814" i="4" a="1"/>
  <c r="F9814" i="4" s="1"/>
  <c r="F9813" i="4" a="1"/>
  <c r="F9813" i="4" s="1"/>
  <c r="F9812" i="4" a="1"/>
  <c r="F9812" i="4" s="1"/>
  <c r="F9811" i="4" a="1"/>
  <c r="F9811" i="4" s="1"/>
  <c r="F9810" i="4" a="1"/>
  <c r="F9810" i="4" s="1"/>
  <c r="F9809" i="4" a="1"/>
  <c r="F9809" i="4" s="1"/>
  <c r="F9808" i="4" a="1"/>
  <c r="F9808" i="4" s="1"/>
  <c r="F9807" i="4" a="1"/>
  <c r="F9807" i="4" s="1"/>
  <c r="F9806" i="4" a="1"/>
  <c r="F9806" i="4" s="1"/>
  <c r="F9805" i="4" a="1"/>
  <c r="F9805" i="4" s="1"/>
  <c r="F9804" i="4" a="1"/>
  <c r="F9804" i="4" s="1"/>
  <c r="F9803" i="4" a="1"/>
  <c r="F9803" i="4" s="1"/>
  <c r="F9802" i="4" a="1"/>
  <c r="F9802" i="4" s="1"/>
  <c r="F9801" i="4" a="1"/>
  <c r="F9801" i="4" s="1"/>
  <c r="F9800" i="4" a="1"/>
  <c r="F9800" i="4" s="1"/>
  <c r="F9799" i="4" a="1"/>
  <c r="F9799" i="4" s="1"/>
  <c r="F9798" i="4" a="1"/>
  <c r="F9798" i="4" s="1"/>
  <c r="F9797" i="4" a="1"/>
  <c r="F9797" i="4" s="1"/>
  <c r="F9796" i="4" a="1"/>
  <c r="F9796" i="4" s="1"/>
  <c r="F9795" i="4" a="1"/>
  <c r="F9795" i="4" s="1"/>
  <c r="F9794" i="4" a="1"/>
  <c r="F9794" i="4" s="1"/>
  <c r="F9793" i="4" a="1"/>
  <c r="F9793" i="4" s="1"/>
  <c r="F9792" i="4" a="1"/>
  <c r="F9792" i="4" s="1"/>
  <c r="F9791" i="4" a="1"/>
  <c r="F9791" i="4" s="1"/>
  <c r="F9790" i="4" a="1"/>
  <c r="F9790" i="4" s="1"/>
  <c r="F9789" i="4" a="1"/>
  <c r="F9789" i="4" s="1"/>
  <c r="F9788" i="4" a="1"/>
  <c r="F9788" i="4" s="1"/>
  <c r="F9787" i="4" a="1"/>
  <c r="F9787" i="4" s="1"/>
  <c r="F9786" i="4" a="1"/>
  <c r="F9786" i="4" s="1"/>
  <c r="F9785" i="4" a="1"/>
  <c r="F9785" i="4" s="1"/>
  <c r="F9784" i="4" a="1"/>
  <c r="F9784" i="4" s="1"/>
  <c r="F9783" i="4" a="1"/>
  <c r="F9783" i="4" s="1"/>
  <c r="F9782" i="4" a="1"/>
  <c r="F9782" i="4" s="1"/>
  <c r="F9781" i="4" a="1"/>
  <c r="F9781" i="4" s="1"/>
  <c r="F9780" i="4" a="1"/>
  <c r="F9780" i="4" s="1"/>
  <c r="F9779" i="4" a="1"/>
  <c r="F9779" i="4" s="1"/>
  <c r="F9778" i="4" a="1"/>
  <c r="F9778" i="4" s="1"/>
  <c r="F9777" i="4" a="1"/>
  <c r="F9777" i="4" s="1"/>
  <c r="F9776" i="4" a="1"/>
  <c r="F9776" i="4" s="1"/>
  <c r="F9775" i="4" a="1"/>
  <c r="F9775" i="4" s="1"/>
  <c r="F9774" i="4" a="1"/>
  <c r="F9774" i="4" s="1"/>
  <c r="F9773" i="4" a="1"/>
  <c r="F9773" i="4" s="1"/>
  <c r="F9772" i="4" a="1"/>
  <c r="F9772" i="4" s="1"/>
  <c r="F9771" i="4" a="1"/>
  <c r="F9771" i="4" s="1"/>
  <c r="F9770" i="4" a="1"/>
  <c r="F9770" i="4" s="1"/>
  <c r="F9769" i="4" a="1"/>
  <c r="F9769" i="4" s="1"/>
  <c r="F9768" i="4" a="1"/>
  <c r="F9768" i="4" s="1"/>
  <c r="F9767" i="4" a="1"/>
  <c r="F9767" i="4" s="1"/>
  <c r="F9766" i="4" a="1"/>
  <c r="F9766" i="4" s="1"/>
  <c r="F9765" i="4" a="1"/>
  <c r="F9765" i="4" s="1"/>
  <c r="F9764" i="4" a="1"/>
  <c r="F9764" i="4" s="1"/>
  <c r="F9763" i="4" a="1"/>
  <c r="F9763" i="4" s="1"/>
  <c r="F9762" i="4" a="1"/>
  <c r="F9762" i="4" s="1"/>
  <c r="F9761" i="4" a="1"/>
  <c r="F9761" i="4" s="1"/>
  <c r="F9760" i="4" a="1"/>
  <c r="F9760" i="4" s="1"/>
  <c r="F9759" i="4" a="1"/>
  <c r="F9759" i="4" s="1"/>
  <c r="F9758" i="4" a="1"/>
  <c r="F9758" i="4" s="1"/>
  <c r="F9757" i="4" a="1"/>
  <c r="F9757" i="4" s="1"/>
  <c r="F9756" i="4" a="1"/>
  <c r="F9756" i="4" s="1"/>
  <c r="F9755" i="4" a="1"/>
  <c r="F9755" i="4" s="1"/>
  <c r="F9754" i="4" a="1"/>
  <c r="F9754" i="4" s="1"/>
  <c r="F9753" i="4" a="1"/>
  <c r="F9753" i="4" s="1"/>
  <c r="F9752" i="4" a="1"/>
  <c r="F9752" i="4" s="1"/>
  <c r="F9751" i="4" a="1"/>
  <c r="F9751" i="4" s="1"/>
  <c r="F9750" i="4" a="1"/>
  <c r="F9750" i="4" s="1"/>
  <c r="F9749" i="4" a="1"/>
  <c r="F9749" i="4" s="1"/>
  <c r="F9748" i="4" a="1"/>
  <c r="F9748" i="4" s="1"/>
  <c r="F9747" i="4" a="1"/>
  <c r="F9747" i="4" s="1"/>
  <c r="F9746" i="4" a="1"/>
  <c r="F9746" i="4" s="1"/>
  <c r="F9745" i="4" a="1"/>
  <c r="F9745" i="4" s="1"/>
  <c r="F9744" i="4" a="1"/>
  <c r="F9744" i="4" s="1"/>
  <c r="F9743" i="4" a="1"/>
  <c r="F9743" i="4" s="1"/>
  <c r="F9742" i="4" a="1"/>
  <c r="F9742" i="4" s="1"/>
  <c r="F9741" i="4" a="1"/>
  <c r="F9741" i="4" s="1"/>
  <c r="F9740" i="4" a="1"/>
  <c r="F9740" i="4" s="1"/>
  <c r="F9739" i="4" a="1"/>
  <c r="F9739" i="4" s="1"/>
  <c r="F9738" i="4" a="1"/>
  <c r="F9738" i="4" s="1"/>
  <c r="F9737" i="4" a="1"/>
  <c r="F9737" i="4" s="1"/>
  <c r="F9736" i="4" a="1"/>
  <c r="F9736" i="4" s="1"/>
  <c r="F9735" i="4" a="1"/>
  <c r="F9735" i="4" s="1"/>
  <c r="F9734" i="4" a="1"/>
  <c r="F9734" i="4" s="1"/>
  <c r="F9733" i="4" a="1"/>
  <c r="F9733" i="4" s="1"/>
  <c r="F9732" i="4" a="1"/>
  <c r="F9732" i="4" s="1"/>
  <c r="F9731" i="4" a="1"/>
  <c r="F9731" i="4" s="1"/>
  <c r="F9730" i="4" a="1"/>
  <c r="F9730" i="4" s="1"/>
  <c r="F9729" i="4" a="1"/>
  <c r="F9729" i="4" s="1"/>
  <c r="F9728" i="4" a="1"/>
  <c r="F9728" i="4" s="1"/>
  <c r="F9727" i="4" a="1"/>
  <c r="F9727" i="4" s="1"/>
  <c r="F9726" i="4" a="1"/>
  <c r="F9726" i="4" s="1"/>
  <c r="F9725" i="4" a="1"/>
  <c r="F9725" i="4" s="1"/>
  <c r="F9724" i="4" a="1"/>
  <c r="F9724" i="4" s="1"/>
  <c r="F9723" i="4" a="1"/>
  <c r="F9723" i="4" s="1"/>
  <c r="F9722" i="4" a="1"/>
  <c r="F9722" i="4" s="1"/>
  <c r="F9721" i="4" a="1"/>
  <c r="F9721" i="4" s="1"/>
  <c r="F9720" i="4" a="1"/>
  <c r="F9720" i="4" s="1"/>
  <c r="F9719" i="4" a="1"/>
  <c r="F9719" i="4" s="1"/>
  <c r="F9718" i="4" a="1"/>
  <c r="F9718" i="4" s="1"/>
  <c r="F9717" i="4" a="1"/>
  <c r="F9717" i="4" s="1"/>
  <c r="F9716" i="4" a="1"/>
  <c r="F9716" i="4" s="1"/>
  <c r="F9715" i="4" a="1"/>
  <c r="F9715" i="4" s="1"/>
  <c r="F9714" i="4" a="1"/>
  <c r="F9714" i="4" s="1"/>
  <c r="F9713" i="4" a="1"/>
  <c r="F9713" i="4" s="1"/>
  <c r="F9712" i="4" a="1"/>
  <c r="F9712" i="4" s="1"/>
  <c r="F9711" i="4" a="1"/>
  <c r="F9711" i="4" s="1"/>
  <c r="F9710" i="4" a="1"/>
  <c r="F9710" i="4" s="1"/>
  <c r="F9709" i="4" a="1"/>
  <c r="F9709" i="4" s="1"/>
  <c r="F9708" i="4" a="1"/>
  <c r="F9708" i="4" s="1"/>
  <c r="F9707" i="4" a="1"/>
  <c r="F9707" i="4" s="1"/>
  <c r="F9706" i="4" a="1"/>
  <c r="F9706" i="4" s="1"/>
  <c r="F9705" i="4" a="1"/>
  <c r="F9705" i="4" s="1"/>
  <c r="F9704" i="4" a="1"/>
  <c r="F9704" i="4" s="1"/>
  <c r="F9703" i="4" a="1"/>
  <c r="F9703" i="4" s="1"/>
  <c r="F9702" i="4" a="1"/>
  <c r="F9702" i="4" s="1"/>
  <c r="F9701" i="4" a="1"/>
  <c r="F9701" i="4" s="1"/>
  <c r="F9700" i="4" a="1"/>
  <c r="F9700" i="4" s="1"/>
  <c r="F9699" i="4" a="1"/>
  <c r="F9699" i="4" s="1"/>
  <c r="F9698" i="4" a="1"/>
  <c r="F9698" i="4" s="1"/>
  <c r="F9697" i="4" a="1"/>
  <c r="F9697" i="4" s="1"/>
  <c r="F9696" i="4" a="1"/>
  <c r="F9696" i="4" s="1"/>
  <c r="F9695" i="4" a="1"/>
  <c r="F9695" i="4" s="1"/>
  <c r="F9694" i="4" a="1"/>
  <c r="F9694" i="4" s="1"/>
  <c r="F9693" i="4" a="1"/>
  <c r="F9693" i="4" s="1"/>
  <c r="F9692" i="4" a="1"/>
  <c r="F9692" i="4" s="1"/>
  <c r="F9691" i="4" a="1"/>
  <c r="F9691" i="4" s="1"/>
  <c r="F9690" i="4" a="1"/>
  <c r="F9690" i="4" s="1"/>
  <c r="F9689" i="4" a="1"/>
  <c r="F9689" i="4" s="1"/>
  <c r="F9688" i="4" a="1"/>
  <c r="F9688" i="4" s="1"/>
  <c r="F9687" i="4" a="1"/>
  <c r="F9687" i="4" s="1"/>
  <c r="F9686" i="4" a="1"/>
  <c r="F9686" i="4" s="1"/>
  <c r="F9685" i="4" a="1"/>
  <c r="F9685" i="4" s="1"/>
  <c r="F9684" i="4" a="1"/>
  <c r="F9684" i="4" s="1"/>
  <c r="F9683" i="4" a="1"/>
  <c r="F9683" i="4" s="1"/>
  <c r="F9682" i="4" a="1"/>
  <c r="F9682" i="4" s="1"/>
  <c r="F9681" i="4" a="1"/>
  <c r="F9681" i="4" s="1"/>
  <c r="F9680" i="4" a="1"/>
  <c r="F9680" i="4" s="1"/>
  <c r="F9679" i="4" a="1"/>
  <c r="F9679" i="4" s="1"/>
  <c r="F9678" i="4" a="1"/>
  <c r="F9678" i="4" s="1"/>
  <c r="F9677" i="4" a="1"/>
  <c r="F9677" i="4" s="1"/>
  <c r="F9676" i="4" a="1"/>
  <c r="F9676" i="4" s="1"/>
  <c r="F9675" i="4" a="1"/>
  <c r="F9675" i="4" s="1"/>
  <c r="F9674" i="4" a="1"/>
  <c r="F9674" i="4" s="1"/>
  <c r="F9673" i="4" a="1"/>
  <c r="F9673" i="4" s="1"/>
  <c r="F9672" i="4" a="1"/>
  <c r="F9672" i="4" s="1"/>
  <c r="F9671" i="4" a="1"/>
  <c r="F9671" i="4" s="1"/>
  <c r="F9670" i="4" a="1"/>
  <c r="F9670" i="4" s="1"/>
  <c r="F9669" i="4" a="1"/>
  <c r="F9669" i="4" s="1"/>
  <c r="F9668" i="4" a="1"/>
  <c r="F9668" i="4" s="1"/>
  <c r="F9667" i="4" a="1"/>
  <c r="F9667" i="4" s="1"/>
  <c r="F9666" i="4" a="1"/>
  <c r="F9666" i="4" s="1"/>
  <c r="F9665" i="4" a="1"/>
  <c r="F9665" i="4" s="1"/>
  <c r="F9664" i="4" a="1"/>
  <c r="F9664" i="4" s="1"/>
  <c r="F9663" i="4" a="1"/>
  <c r="F9663" i="4" s="1"/>
  <c r="F9662" i="4" a="1"/>
  <c r="F9662" i="4" s="1"/>
  <c r="F9661" i="4" a="1"/>
  <c r="F9661" i="4" s="1"/>
  <c r="F9660" i="4" a="1"/>
  <c r="F9660" i="4" s="1"/>
  <c r="F9659" i="4" a="1"/>
  <c r="F9659" i="4" s="1"/>
  <c r="F9658" i="4" a="1"/>
  <c r="F9658" i="4" s="1"/>
  <c r="F9657" i="4" a="1"/>
  <c r="F9657" i="4" s="1"/>
  <c r="F9656" i="4" a="1"/>
  <c r="F9656" i="4" s="1"/>
  <c r="F9655" i="4" a="1"/>
  <c r="F9655" i="4" s="1"/>
  <c r="F9654" i="4" a="1"/>
  <c r="F9654" i="4" s="1"/>
  <c r="F9653" i="4" a="1"/>
  <c r="F9653" i="4" s="1"/>
  <c r="F9652" i="4" a="1"/>
  <c r="F9652" i="4" s="1"/>
  <c r="F9651" i="4" a="1"/>
  <c r="F9651" i="4" s="1"/>
  <c r="F9650" i="4" a="1"/>
  <c r="F9650" i="4" s="1"/>
  <c r="F9649" i="4" a="1"/>
  <c r="F9649" i="4" s="1"/>
  <c r="F9648" i="4" a="1"/>
  <c r="F9648" i="4" s="1"/>
  <c r="F9647" i="4" a="1"/>
  <c r="F9647" i="4" s="1"/>
  <c r="F9646" i="4" a="1"/>
  <c r="F9646" i="4" s="1"/>
  <c r="F9645" i="4" a="1"/>
  <c r="F9645" i="4" s="1"/>
  <c r="F9644" i="4" a="1"/>
  <c r="F9644" i="4" s="1"/>
  <c r="F9643" i="4" a="1"/>
  <c r="F9643" i="4" s="1"/>
  <c r="F9642" i="4" a="1"/>
  <c r="F9642" i="4" s="1"/>
  <c r="F9641" i="4" a="1"/>
  <c r="F9641" i="4" s="1"/>
  <c r="F9640" i="4" a="1"/>
  <c r="F9640" i="4" s="1"/>
  <c r="F9639" i="4" a="1"/>
  <c r="F9639" i="4" s="1"/>
  <c r="F9638" i="4" a="1"/>
  <c r="F9638" i="4" s="1"/>
  <c r="F9637" i="4" a="1"/>
  <c r="F9637" i="4" s="1"/>
  <c r="F9636" i="4" a="1"/>
  <c r="F9636" i="4" s="1"/>
  <c r="F9635" i="4" a="1"/>
  <c r="F9635" i="4" s="1"/>
  <c r="F9634" i="4" a="1"/>
  <c r="F9634" i="4" s="1"/>
  <c r="F9633" i="4" a="1"/>
  <c r="F9633" i="4" s="1"/>
  <c r="F9632" i="4" a="1"/>
  <c r="F9632" i="4" s="1"/>
  <c r="F9631" i="4" a="1"/>
  <c r="F9631" i="4" s="1"/>
  <c r="F9630" i="4" a="1"/>
  <c r="F9630" i="4" s="1"/>
  <c r="F9629" i="4" a="1"/>
  <c r="F9629" i="4" s="1"/>
  <c r="F9628" i="4" a="1"/>
  <c r="F9628" i="4" s="1"/>
  <c r="F9627" i="4" a="1"/>
  <c r="F9627" i="4" s="1"/>
  <c r="F9626" i="4" a="1"/>
  <c r="F9626" i="4" s="1"/>
  <c r="F9625" i="4" a="1"/>
  <c r="F9625" i="4" s="1"/>
  <c r="F9624" i="4" a="1"/>
  <c r="F9624" i="4" s="1"/>
  <c r="F9623" i="4" a="1"/>
  <c r="F9623" i="4" s="1"/>
  <c r="F9622" i="4" a="1"/>
  <c r="F9622" i="4" s="1"/>
  <c r="F9621" i="4" a="1"/>
  <c r="F9621" i="4" s="1"/>
  <c r="F9620" i="4" a="1"/>
  <c r="F9620" i="4" s="1"/>
  <c r="F9619" i="4" a="1"/>
  <c r="F9619" i="4" s="1"/>
  <c r="F9618" i="4" a="1"/>
  <c r="F9618" i="4" s="1"/>
  <c r="F9617" i="4" a="1"/>
  <c r="F9617" i="4" s="1"/>
  <c r="F9616" i="4" a="1"/>
  <c r="F9616" i="4" s="1"/>
  <c r="F9615" i="4" a="1"/>
  <c r="F9615" i="4" s="1"/>
  <c r="F9614" i="4" a="1"/>
  <c r="F9614" i="4" s="1"/>
  <c r="F9613" i="4" a="1"/>
  <c r="F9613" i="4" s="1"/>
  <c r="F9612" i="4" a="1"/>
  <c r="F9612" i="4" s="1"/>
  <c r="F9611" i="4" a="1"/>
  <c r="F9611" i="4" s="1"/>
  <c r="F9610" i="4" a="1"/>
  <c r="F9610" i="4" s="1"/>
  <c r="F9609" i="4" a="1"/>
  <c r="F9609" i="4" s="1"/>
  <c r="F9608" i="4" a="1"/>
  <c r="F9608" i="4" s="1"/>
  <c r="F9607" i="4" a="1"/>
  <c r="F9607" i="4" s="1"/>
  <c r="F9606" i="4" a="1"/>
  <c r="F9606" i="4" s="1"/>
  <c r="F9605" i="4" a="1"/>
  <c r="F9605" i="4" s="1"/>
  <c r="F9604" i="4" a="1"/>
  <c r="F9604" i="4" s="1"/>
  <c r="F9603" i="4" a="1"/>
  <c r="F9603" i="4" s="1"/>
  <c r="F9602" i="4" a="1"/>
  <c r="F9602" i="4" s="1"/>
  <c r="F9601" i="4" a="1"/>
  <c r="F9601" i="4" s="1"/>
  <c r="F9600" i="4" a="1"/>
  <c r="F9600" i="4" s="1"/>
  <c r="F9599" i="4" a="1"/>
  <c r="F9599" i="4" s="1"/>
  <c r="F9598" i="4" a="1"/>
  <c r="F9598" i="4" s="1"/>
  <c r="F9597" i="4" a="1"/>
  <c r="F9597" i="4" s="1"/>
  <c r="F9596" i="4" a="1"/>
  <c r="F9596" i="4" s="1"/>
  <c r="F9595" i="4" a="1"/>
  <c r="F9595" i="4" s="1"/>
  <c r="F9594" i="4" a="1"/>
  <c r="F9594" i="4" s="1"/>
  <c r="F9593" i="4" a="1"/>
  <c r="F9593" i="4" s="1"/>
  <c r="F9592" i="4" a="1"/>
  <c r="F9592" i="4" s="1"/>
  <c r="F9591" i="4" a="1"/>
  <c r="F9591" i="4" s="1"/>
  <c r="F9590" i="4" a="1"/>
  <c r="F9590" i="4" s="1"/>
  <c r="F9589" i="4" a="1"/>
  <c r="F9589" i="4" s="1"/>
  <c r="F9588" i="4" a="1"/>
  <c r="F9588" i="4" s="1"/>
  <c r="F9587" i="4" a="1"/>
  <c r="F9587" i="4" s="1"/>
  <c r="F9586" i="4" a="1"/>
  <c r="F9586" i="4" s="1"/>
  <c r="F9585" i="4" a="1"/>
  <c r="F9585" i="4" s="1"/>
  <c r="F9584" i="4" a="1"/>
  <c r="F9584" i="4" s="1"/>
  <c r="F9583" i="4" a="1"/>
  <c r="F9583" i="4" s="1"/>
  <c r="F9582" i="4" a="1"/>
  <c r="F9582" i="4" s="1"/>
  <c r="F9581" i="4" a="1"/>
  <c r="F9581" i="4" s="1"/>
  <c r="F9580" i="4" a="1"/>
  <c r="F9580" i="4" s="1"/>
  <c r="F9579" i="4" a="1"/>
  <c r="F9579" i="4" s="1"/>
  <c r="F9578" i="4" a="1"/>
  <c r="F9578" i="4" s="1"/>
  <c r="F9577" i="4" a="1"/>
  <c r="F9577" i="4" s="1"/>
  <c r="F9576" i="4" a="1"/>
  <c r="F9576" i="4" s="1"/>
  <c r="F9575" i="4" a="1"/>
  <c r="F9575" i="4" s="1"/>
  <c r="F9574" i="4" a="1"/>
  <c r="F9574" i="4" s="1"/>
  <c r="F9573" i="4" a="1"/>
  <c r="F9573" i="4" s="1"/>
  <c r="F9572" i="4" a="1"/>
  <c r="F9572" i="4" s="1"/>
  <c r="F9571" i="4" a="1"/>
  <c r="F9571" i="4" s="1"/>
  <c r="F9570" i="4" a="1"/>
  <c r="F9570" i="4" s="1"/>
  <c r="F9569" i="4" a="1"/>
  <c r="F9569" i="4" s="1"/>
  <c r="F9568" i="4" a="1"/>
  <c r="F9568" i="4" s="1"/>
  <c r="F9567" i="4" a="1"/>
  <c r="F9567" i="4" s="1"/>
  <c r="F9566" i="4" a="1"/>
  <c r="F9566" i="4" s="1"/>
  <c r="F9565" i="4" a="1"/>
  <c r="F9565" i="4" s="1"/>
  <c r="F9564" i="4" a="1"/>
  <c r="F9564" i="4" s="1"/>
  <c r="F9563" i="4" a="1"/>
  <c r="F9563" i="4" s="1"/>
  <c r="F9562" i="4" a="1"/>
  <c r="F9562" i="4" s="1"/>
  <c r="F9561" i="4" a="1"/>
  <c r="F9561" i="4" s="1"/>
  <c r="F9560" i="4" a="1"/>
  <c r="F9560" i="4" s="1"/>
  <c r="F9559" i="4" a="1"/>
  <c r="F9559" i="4" s="1"/>
  <c r="F9558" i="4" a="1"/>
  <c r="F9558" i="4" s="1"/>
  <c r="F9557" i="4" a="1"/>
  <c r="F9557" i="4" s="1"/>
  <c r="F9556" i="4" a="1"/>
  <c r="F9556" i="4" s="1"/>
  <c r="F9555" i="4" a="1"/>
  <c r="F9555" i="4" s="1"/>
  <c r="F9554" i="4" a="1"/>
  <c r="F9554" i="4" s="1"/>
  <c r="F9553" i="4" a="1"/>
  <c r="F9553" i="4" s="1"/>
  <c r="F9552" i="4" a="1"/>
  <c r="F9552" i="4" s="1"/>
  <c r="F9551" i="4" a="1"/>
  <c r="F9551" i="4" s="1"/>
  <c r="F9550" i="4" a="1"/>
  <c r="F9550" i="4" s="1"/>
  <c r="F9549" i="4" a="1"/>
  <c r="F9549" i="4" s="1"/>
  <c r="F9548" i="4" a="1"/>
  <c r="F9548" i="4" s="1"/>
  <c r="F9547" i="4" a="1"/>
  <c r="F9547" i="4" s="1"/>
  <c r="F9546" i="4" a="1"/>
  <c r="F9546" i="4" s="1"/>
  <c r="F9545" i="4" a="1"/>
  <c r="F9545" i="4" s="1"/>
  <c r="F9544" i="4" a="1"/>
  <c r="F9544" i="4" s="1"/>
  <c r="F9543" i="4" a="1"/>
  <c r="F9543" i="4" s="1"/>
  <c r="F9542" i="4" a="1"/>
  <c r="F9542" i="4" s="1"/>
  <c r="F9541" i="4" a="1"/>
  <c r="F9541" i="4" s="1"/>
  <c r="F9540" i="4" a="1"/>
  <c r="F9540" i="4" s="1"/>
  <c r="F9539" i="4" a="1"/>
  <c r="F9539" i="4" s="1"/>
  <c r="F9538" i="4" a="1"/>
  <c r="F9538" i="4" s="1"/>
  <c r="F9537" i="4" a="1"/>
  <c r="F9537" i="4" s="1"/>
  <c r="F9536" i="4" a="1"/>
  <c r="F9536" i="4" s="1"/>
  <c r="F9535" i="4" a="1"/>
  <c r="F9535" i="4" s="1"/>
  <c r="F9534" i="4" a="1"/>
  <c r="F9534" i="4" s="1"/>
  <c r="F9533" i="4" a="1"/>
  <c r="F9533" i="4" s="1"/>
  <c r="F9532" i="4" a="1"/>
  <c r="F9532" i="4" s="1"/>
  <c r="F9531" i="4" a="1"/>
  <c r="F9531" i="4" s="1"/>
  <c r="F9530" i="4" a="1"/>
  <c r="F9530" i="4" s="1"/>
  <c r="F9529" i="4" a="1"/>
  <c r="F9529" i="4" s="1"/>
  <c r="F9528" i="4" a="1"/>
  <c r="F9528" i="4" s="1"/>
  <c r="F9527" i="4" a="1"/>
  <c r="F9527" i="4" s="1"/>
  <c r="F9526" i="4" a="1"/>
  <c r="F9526" i="4" s="1"/>
  <c r="F9525" i="4" a="1"/>
  <c r="F9525" i="4" s="1"/>
  <c r="F9524" i="4" a="1"/>
  <c r="F9524" i="4" s="1"/>
  <c r="F9523" i="4" a="1"/>
  <c r="F9523" i="4" s="1"/>
  <c r="F9522" i="4" a="1"/>
  <c r="F9522" i="4" s="1"/>
  <c r="F9521" i="4" a="1"/>
  <c r="F9521" i="4" s="1"/>
  <c r="F9520" i="4" a="1"/>
  <c r="F9520" i="4" s="1"/>
  <c r="F9519" i="4" a="1"/>
  <c r="F9519" i="4" s="1"/>
  <c r="F9518" i="4" a="1"/>
  <c r="F9518" i="4" s="1"/>
  <c r="F9517" i="4" a="1"/>
  <c r="F9517" i="4" s="1"/>
  <c r="F9516" i="4" a="1"/>
  <c r="F9516" i="4" s="1"/>
  <c r="F9515" i="4" a="1"/>
  <c r="F9515" i="4" s="1"/>
  <c r="F9514" i="4" a="1"/>
  <c r="F9514" i="4" s="1"/>
  <c r="F9513" i="4" a="1"/>
  <c r="F9513" i="4" s="1"/>
  <c r="F9512" i="4" a="1"/>
  <c r="F9512" i="4" s="1"/>
  <c r="F9511" i="4" a="1"/>
  <c r="F9511" i="4" s="1"/>
  <c r="F9510" i="4" a="1"/>
  <c r="F9510" i="4" s="1"/>
  <c r="F9509" i="4" a="1"/>
  <c r="F9509" i="4" s="1"/>
  <c r="F9508" i="4" a="1"/>
  <c r="F9508" i="4" s="1"/>
  <c r="F9507" i="4" a="1"/>
  <c r="F9507" i="4" s="1"/>
  <c r="F9506" i="4" a="1"/>
  <c r="F9506" i="4" s="1"/>
  <c r="F9505" i="4" a="1"/>
  <c r="F9505" i="4" s="1"/>
  <c r="F9504" i="4" a="1"/>
  <c r="F9504" i="4" s="1"/>
  <c r="F9503" i="4" a="1"/>
  <c r="F9503" i="4" s="1"/>
  <c r="F9502" i="4" a="1"/>
  <c r="F9502" i="4" s="1"/>
  <c r="F9501" i="4" a="1"/>
  <c r="F9501" i="4" s="1"/>
  <c r="F9500" i="4" a="1"/>
  <c r="F9500" i="4" s="1"/>
  <c r="F9499" i="4" a="1"/>
  <c r="F9499" i="4" s="1"/>
  <c r="F9498" i="4" a="1"/>
  <c r="F9498" i="4" s="1"/>
  <c r="F9497" i="4" a="1"/>
  <c r="F9497" i="4" s="1"/>
  <c r="F9496" i="4" a="1"/>
  <c r="F9496" i="4" s="1"/>
  <c r="F9495" i="4" a="1"/>
  <c r="F9495" i="4" s="1"/>
  <c r="F9494" i="4" a="1"/>
  <c r="F9494" i="4" s="1"/>
  <c r="F9493" i="4" a="1"/>
  <c r="F9493" i="4" s="1"/>
  <c r="F9492" i="4" a="1"/>
  <c r="F9492" i="4" s="1"/>
  <c r="F9491" i="4" a="1"/>
  <c r="F9491" i="4" s="1"/>
  <c r="F9490" i="4" a="1"/>
  <c r="F9490" i="4" s="1"/>
  <c r="F9489" i="4" a="1"/>
  <c r="F9489" i="4" s="1"/>
  <c r="F9488" i="4" a="1"/>
  <c r="F9488" i="4" s="1"/>
  <c r="F9487" i="4" a="1"/>
  <c r="F9487" i="4" s="1"/>
  <c r="F9486" i="4" a="1"/>
  <c r="F9486" i="4" s="1"/>
  <c r="F9485" i="4" a="1"/>
  <c r="F9485" i="4" s="1"/>
  <c r="F9484" i="4" a="1"/>
  <c r="F9484" i="4" s="1"/>
  <c r="F9483" i="4" a="1"/>
  <c r="F9483" i="4" s="1"/>
  <c r="F9482" i="4" a="1"/>
  <c r="F9482" i="4" s="1"/>
  <c r="F9481" i="4" a="1"/>
  <c r="F9481" i="4" s="1"/>
  <c r="F9480" i="4" a="1"/>
  <c r="F9480" i="4" s="1"/>
  <c r="F9479" i="4" a="1"/>
  <c r="F9479" i="4" s="1"/>
  <c r="F9478" i="4" a="1"/>
  <c r="F9478" i="4" s="1"/>
  <c r="F9477" i="4" a="1"/>
  <c r="F9477" i="4" s="1"/>
  <c r="F9476" i="4" a="1"/>
  <c r="F9476" i="4" s="1"/>
  <c r="F9475" i="4" a="1"/>
  <c r="F9475" i="4" s="1"/>
  <c r="F9474" i="4" a="1"/>
  <c r="F9474" i="4" s="1"/>
  <c r="F9473" i="4" a="1"/>
  <c r="F9473" i="4" s="1"/>
  <c r="F9472" i="4" a="1"/>
  <c r="F9472" i="4" s="1"/>
  <c r="F9471" i="4" a="1"/>
  <c r="F9471" i="4" s="1"/>
  <c r="F9470" i="4" a="1"/>
  <c r="F9470" i="4" s="1"/>
  <c r="F9469" i="4" a="1"/>
  <c r="F9469" i="4" s="1"/>
  <c r="F9468" i="4" a="1"/>
  <c r="F9468" i="4" s="1"/>
  <c r="F9467" i="4" a="1"/>
  <c r="F9467" i="4" s="1"/>
  <c r="F9466" i="4" a="1"/>
  <c r="F9466" i="4" s="1"/>
  <c r="F9465" i="4" a="1"/>
  <c r="F9465" i="4" s="1"/>
  <c r="F9464" i="4" a="1"/>
  <c r="F9464" i="4" s="1"/>
  <c r="F9463" i="4" a="1"/>
  <c r="F9463" i="4" s="1"/>
  <c r="F9462" i="4" a="1"/>
  <c r="F9462" i="4" s="1"/>
  <c r="F9461" i="4" a="1"/>
  <c r="F9461" i="4" s="1"/>
  <c r="F9460" i="4" a="1"/>
  <c r="F9460" i="4" s="1"/>
  <c r="F9459" i="4" a="1"/>
  <c r="F9459" i="4" s="1"/>
  <c r="F9458" i="4" a="1"/>
  <c r="F9458" i="4" s="1"/>
  <c r="F9457" i="4" a="1"/>
  <c r="F9457" i="4" s="1"/>
  <c r="F9456" i="4" a="1"/>
  <c r="F9456" i="4" s="1"/>
  <c r="F9455" i="4" a="1"/>
  <c r="F9455" i="4" s="1"/>
  <c r="F9454" i="4" a="1"/>
  <c r="F9454" i="4" s="1"/>
  <c r="F9453" i="4" a="1"/>
  <c r="F9453" i="4" s="1"/>
  <c r="F9452" i="4" a="1"/>
  <c r="F9452" i="4" s="1"/>
  <c r="F9451" i="4" a="1"/>
  <c r="F9451" i="4" s="1"/>
  <c r="F9450" i="4" a="1"/>
  <c r="F9450" i="4" s="1"/>
  <c r="F9449" i="4" a="1"/>
  <c r="F9449" i="4" s="1"/>
  <c r="F9448" i="4" a="1"/>
  <c r="F9448" i="4" s="1"/>
  <c r="F9447" i="4" a="1"/>
  <c r="F9447" i="4" s="1"/>
  <c r="F9446" i="4" a="1"/>
  <c r="F9446" i="4" s="1"/>
  <c r="F9445" i="4" a="1"/>
  <c r="F9445" i="4" s="1"/>
  <c r="F9444" i="4" a="1"/>
  <c r="F9444" i="4" s="1"/>
  <c r="F9443" i="4" a="1"/>
  <c r="F9443" i="4" s="1"/>
  <c r="F9442" i="4" a="1"/>
  <c r="F9442" i="4" s="1"/>
  <c r="F9441" i="4" a="1"/>
  <c r="F9441" i="4" s="1"/>
  <c r="F9440" i="4" a="1"/>
  <c r="F9440" i="4" s="1"/>
  <c r="F9439" i="4" a="1"/>
  <c r="F9439" i="4" s="1"/>
  <c r="F9438" i="4" a="1"/>
  <c r="F9438" i="4" s="1"/>
  <c r="F9437" i="4" a="1"/>
  <c r="F9437" i="4" s="1"/>
  <c r="F9436" i="4" a="1"/>
  <c r="F9436" i="4" s="1"/>
  <c r="F9435" i="4" a="1"/>
  <c r="F9435" i="4" s="1"/>
  <c r="F9434" i="4" a="1"/>
  <c r="F9434" i="4" s="1"/>
  <c r="F9433" i="4" a="1"/>
  <c r="F9433" i="4" s="1"/>
  <c r="F9432" i="4" a="1"/>
  <c r="F9432" i="4" s="1"/>
  <c r="F9431" i="4" a="1"/>
  <c r="F9431" i="4" s="1"/>
  <c r="F9430" i="4" a="1"/>
  <c r="F9430" i="4" s="1"/>
  <c r="F9429" i="4" a="1"/>
  <c r="F9429" i="4" s="1"/>
  <c r="F9428" i="4" a="1"/>
  <c r="F9428" i="4" s="1"/>
  <c r="F9427" i="4" a="1"/>
  <c r="F9427" i="4" s="1"/>
  <c r="F9426" i="4" a="1"/>
  <c r="F9426" i="4" s="1"/>
  <c r="F9425" i="4" a="1"/>
  <c r="F9425" i="4" s="1"/>
  <c r="F9424" i="4" a="1"/>
  <c r="F9424" i="4" s="1"/>
  <c r="F9423" i="4" a="1"/>
  <c r="F9423" i="4" s="1"/>
  <c r="F9422" i="4" a="1"/>
  <c r="F9422" i="4" s="1"/>
  <c r="F9421" i="4" a="1"/>
  <c r="F9421" i="4" s="1"/>
  <c r="F9420" i="4" a="1"/>
  <c r="F9420" i="4" s="1"/>
  <c r="F9419" i="4" a="1"/>
  <c r="F9419" i="4" s="1"/>
  <c r="F9418" i="4" a="1"/>
  <c r="F9418" i="4" s="1"/>
  <c r="F9417" i="4" a="1"/>
  <c r="F9417" i="4" s="1"/>
  <c r="F9416" i="4" a="1"/>
  <c r="F9416" i="4" s="1"/>
  <c r="F9415" i="4" a="1"/>
  <c r="F9415" i="4" s="1"/>
  <c r="F9414" i="4" a="1"/>
  <c r="F9414" i="4" s="1"/>
  <c r="F9413" i="4" a="1"/>
  <c r="F9413" i="4" s="1"/>
  <c r="F9412" i="4" a="1"/>
  <c r="F9412" i="4" s="1"/>
  <c r="F9411" i="4" a="1"/>
  <c r="F9411" i="4" s="1"/>
  <c r="F9410" i="4" a="1"/>
  <c r="F9410" i="4" s="1"/>
  <c r="F9409" i="4" a="1"/>
  <c r="F9409" i="4" s="1"/>
  <c r="F9408" i="4" a="1"/>
  <c r="F9408" i="4" s="1"/>
  <c r="F9407" i="4" a="1"/>
  <c r="F9407" i="4" s="1"/>
  <c r="F9406" i="4" a="1"/>
  <c r="F9406" i="4" s="1"/>
  <c r="F9405" i="4" a="1"/>
  <c r="F9405" i="4" s="1"/>
  <c r="F9404" i="4" a="1"/>
  <c r="F9404" i="4" s="1"/>
  <c r="F9403" i="4" a="1"/>
  <c r="F9403" i="4" s="1"/>
  <c r="F9402" i="4" a="1"/>
  <c r="F9402" i="4" s="1"/>
  <c r="F9401" i="4" a="1"/>
  <c r="F9401" i="4" s="1"/>
  <c r="F9400" i="4" a="1"/>
  <c r="F9400" i="4" s="1"/>
  <c r="F9399" i="4" a="1"/>
  <c r="F9399" i="4" s="1"/>
  <c r="F9398" i="4" a="1"/>
  <c r="F9398" i="4" s="1"/>
  <c r="F9397" i="4" a="1"/>
  <c r="F9397" i="4" s="1"/>
  <c r="F9396" i="4" a="1"/>
  <c r="F9396" i="4" s="1"/>
  <c r="F9395" i="4" a="1"/>
  <c r="F9395" i="4" s="1"/>
  <c r="F9394" i="4" a="1"/>
  <c r="F9394" i="4" s="1"/>
  <c r="F9393" i="4" a="1"/>
  <c r="F9393" i="4" s="1"/>
  <c r="F9392" i="4" a="1"/>
  <c r="F9392" i="4" s="1"/>
  <c r="F9391" i="4" a="1"/>
  <c r="F9391" i="4" s="1"/>
  <c r="F9390" i="4" a="1"/>
  <c r="F9390" i="4" s="1"/>
  <c r="F9389" i="4" a="1"/>
  <c r="F9389" i="4" s="1"/>
  <c r="F9388" i="4" a="1"/>
  <c r="F9388" i="4" s="1"/>
  <c r="F9387" i="4" a="1"/>
  <c r="F9387" i="4" s="1"/>
  <c r="F9386" i="4" a="1"/>
  <c r="F9386" i="4" s="1"/>
  <c r="F9385" i="4" a="1"/>
  <c r="F9385" i="4" s="1"/>
  <c r="F9384" i="4" a="1"/>
  <c r="F9384" i="4" s="1"/>
  <c r="F9383" i="4" a="1"/>
  <c r="F9383" i="4" s="1"/>
  <c r="F9382" i="4" a="1"/>
  <c r="F9382" i="4" s="1"/>
  <c r="F9381" i="4" a="1"/>
  <c r="F9381" i="4" s="1"/>
  <c r="F9380" i="4" a="1"/>
  <c r="F9380" i="4" s="1"/>
  <c r="F9379" i="4" a="1"/>
  <c r="F9379" i="4" s="1"/>
  <c r="F9378" i="4" a="1"/>
  <c r="F9378" i="4" s="1"/>
  <c r="F9377" i="4" a="1"/>
  <c r="F9377" i="4" s="1"/>
  <c r="F9376" i="4" a="1"/>
  <c r="F9376" i="4" s="1"/>
  <c r="F9375" i="4" a="1"/>
  <c r="F9375" i="4" s="1"/>
  <c r="F9374" i="4" a="1"/>
  <c r="F9374" i="4" s="1"/>
  <c r="F9373" i="4" a="1"/>
  <c r="F9373" i="4" s="1"/>
  <c r="F9372" i="4" a="1"/>
  <c r="F9372" i="4" s="1"/>
  <c r="F9371" i="4" a="1"/>
  <c r="F9371" i="4" s="1"/>
  <c r="F9370" i="4" a="1"/>
  <c r="F9370" i="4" s="1"/>
  <c r="F9369" i="4" a="1"/>
  <c r="F9369" i="4" s="1"/>
  <c r="F9368" i="4" a="1"/>
  <c r="F9368" i="4" s="1"/>
  <c r="F9367" i="4" a="1"/>
  <c r="F9367" i="4" s="1"/>
  <c r="F9366" i="4" a="1"/>
  <c r="F9366" i="4" s="1"/>
  <c r="F9365" i="4" a="1"/>
  <c r="F9365" i="4" s="1"/>
  <c r="F9364" i="4" a="1"/>
  <c r="F9364" i="4" s="1"/>
  <c r="F9363" i="4" a="1"/>
  <c r="F9363" i="4" s="1"/>
  <c r="F9362" i="4" a="1"/>
  <c r="F9362" i="4" s="1"/>
  <c r="F9361" i="4" a="1"/>
  <c r="F9361" i="4" s="1"/>
  <c r="F9360" i="4" a="1"/>
  <c r="F9360" i="4" s="1"/>
  <c r="F9359" i="4" a="1"/>
  <c r="F9359" i="4" s="1"/>
  <c r="F9358" i="4" a="1"/>
  <c r="F9358" i="4" s="1"/>
  <c r="F9357" i="4" a="1"/>
  <c r="F9357" i="4" s="1"/>
  <c r="F9356" i="4" a="1"/>
  <c r="F9356" i="4" s="1"/>
  <c r="F9355" i="4" a="1"/>
  <c r="F9355" i="4" s="1"/>
  <c r="F9354" i="4" a="1"/>
  <c r="F9354" i="4" s="1"/>
  <c r="F9353" i="4" a="1"/>
  <c r="F9353" i="4" s="1"/>
  <c r="F9352" i="4" a="1"/>
  <c r="F9352" i="4" s="1"/>
  <c r="F9351" i="4" a="1"/>
  <c r="F9351" i="4" s="1"/>
  <c r="F9350" i="4" a="1"/>
  <c r="F9350" i="4" s="1"/>
  <c r="F9349" i="4" a="1"/>
  <c r="F9349" i="4" s="1"/>
  <c r="F9348" i="4" a="1"/>
  <c r="F9348" i="4" s="1"/>
  <c r="F9347" i="4" a="1"/>
  <c r="F9347" i="4" s="1"/>
  <c r="F9346" i="4" a="1"/>
  <c r="F9346" i="4" s="1"/>
  <c r="F9345" i="4" a="1"/>
  <c r="F9345" i="4" s="1"/>
  <c r="F9344" i="4" a="1"/>
  <c r="F9344" i="4" s="1"/>
  <c r="F9343" i="4" a="1"/>
  <c r="F9343" i="4" s="1"/>
  <c r="F9342" i="4" a="1"/>
  <c r="F9342" i="4" s="1"/>
  <c r="F9341" i="4" a="1"/>
  <c r="F9341" i="4" s="1"/>
  <c r="F9340" i="4" a="1"/>
  <c r="F9340" i="4" s="1"/>
  <c r="F9339" i="4" a="1"/>
  <c r="F9339" i="4" s="1"/>
  <c r="F9338" i="4" a="1"/>
  <c r="F9338" i="4" s="1"/>
  <c r="F9337" i="4" a="1"/>
  <c r="F9337" i="4" s="1"/>
  <c r="F9336" i="4" a="1"/>
  <c r="F9336" i="4" s="1"/>
  <c r="F9335" i="4" a="1"/>
  <c r="F9335" i="4" s="1"/>
  <c r="F9334" i="4" a="1"/>
  <c r="F9334" i="4" s="1"/>
  <c r="F9333" i="4" a="1"/>
  <c r="F9333" i="4" s="1"/>
  <c r="F9332" i="4" a="1"/>
  <c r="F9332" i="4" s="1"/>
  <c r="F9331" i="4" a="1"/>
  <c r="F9331" i="4" s="1"/>
  <c r="F9330" i="4" a="1"/>
  <c r="F9330" i="4" s="1"/>
  <c r="F9329" i="4" a="1"/>
  <c r="F9329" i="4" s="1"/>
  <c r="F9328" i="4" a="1"/>
  <c r="F9328" i="4" s="1"/>
  <c r="F9327" i="4" a="1"/>
  <c r="F9327" i="4" s="1"/>
  <c r="F9326" i="4" a="1"/>
  <c r="F9326" i="4" s="1"/>
  <c r="F9325" i="4" a="1"/>
  <c r="F9325" i="4" s="1"/>
  <c r="F9324" i="4" a="1"/>
  <c r="F9324" i="4" s="1"/>
  <c r="F9323" i="4" a="1"/>
  <c r="F9323" i="4" s="1"/>
  <c r="F9322" i="4" a="1"/>
  <c r="F9322" i="4" s="1"/>
  <c r="F9321" i="4" a="1"/>
  <c r="F9321" i="4" s="1"/>
  <c r="F9320" i="4" a="1"/>
  <c r="F9320" i="4" s="1"/>
  <c r="F9319" i="4" a="1"/>
  <c r="F9319" i="4" s="1"/>
  <c r="F9318" i="4" a="1"/>
  <c r="F9318" i="4" s="1"/>
  <c r="F9317" i="4" a="1"/>
  <c r="F9317" i="4" s="1"/>
  <c r="F9316" i="4" a="1"/>
  <c r="F9316" i="4" s="1"/>
  <c r="F9315" i="4" a="1"/>
  <c r="F9315" i="4" s="1"/>
  <c r="F9314" i="4" a="1"/>
  <c r="F9314" i="4" s="1"/>
  <c r="F9313" i="4" a="1"/>
  <c r="F9313" i="4" s="1"/>
  <c r="F9312" i="4" a="1"/>
  <c r="F9312" i="4" s="1"/>
  <c r="F9311" i="4" a="1"/>
  <c r="F9311" i="4" s="1"/>
  <c r="F9310" i="4" a="1"/>
  <c r="F9310" i="4" s="1"/>
  <c r="F9309" i="4" a="1"/>
  <c r="F9309" i="4" s="1"/>
  <c r="F9308" i="4" a="1"/>
  <c r="F9308" i="4" s="1"/>
  <c r="F9307" i="4" a="1"/>
  <c r="F9307" i="4" s="1"/>
  <c r="F9306" i="4" a="1"/>
  <c r="F9306" i="4" s="1"/>
  <c r="F9305" i="4" a="1"/>
  <c r="F9305" i="4" s="1"/>
  <c r="F9304" i="4" a="1"/>
  <c r="F9304" i="4" s="1"/>
  <c r="F9303" i="4" a="1"/>
  <c r="F9303" i="4" s="1"/>
  <c r="F9302" i="4" a="1"/>
  <c r="F9302" i="4" s="1"/>
  <c r="F9301" i="4" a="1"/>
  <c r="F9301" i="4" s="1"/>
  <c r="F9300" i="4" a="1"/>
  <c r="F9300" i="4" s="1"/>
  <c r="F9299" i="4" a="1"/>
  <c r="F9299" i="4" s="1"/>
  <c r="F9298" i="4" a="1"/>
  <c r="F9298" i="4" s="1"/>
  <c r="F9297" i="4" a="1"/>
  <c r="F9297" i="4" s="1"/>
  <c r="F9296" i="4" a="1"/>
  <c r="F9296" i="4" s="1"/>
  <c r="F9295" i="4" a="1"/>
  <c r="F9295" i="4" s="1"/>
  <c r="F9294" i="4" a="1"/>
  <c r="F9294" i="4" s="1"/>
  <c r="F9293" i="4" a="1"/>
  <c r="F9293" i="4" s="1"/>
  <c r="F9292" i="4" a="1"/>
  <c r="F9292" i="4" s="1"/>
  <c r="F9291" i="4" a="1"/>
  <c r="F9291" i="4" s="1"/>
  <c r="F9290" i="4" a="1"/>
  <c r="F9290" i="4" s="1"/>
  <c r="F9289" i="4" a="1"/>
  <c r="F9289" i="4" s="1"/>
  <c r="F9288" i="4" a="1"/>
  <c r="F9288" i="4" s="1"/>
  <c r="F9287" i="4" a="1"/>
  <c r="F9287" i="4" s="1"/>
  <c r="F9286" i="4" a="1"/>
  <c r="F9286" i="4" s="1"/>
  <c r="F9285" i="4" a="1"/>
  <c r="F9285" i="4" s="1"/>
  <c r="F9284" i="4" a="1"/>
  <c r="F9284" i="4" s="1"/>
  <c r="F9283" i="4" a="1"/>
  <c r="F9283" i="4" s="1"/>
  <c r="F9282" i="4" a="1"/>
  <c r="F9282" i="4" s="1"/>
  <c r="F9281" i="4" a="1"/>
  <c r="F9281" i="4" s="1"/>
  <c r="F9280" i="4" a="1"/>
  <c r="F9280" i="4" s="1"/>
  <c r="F9279" i="4" a="1"/>
  <c r="F9279" i="4" s="1"/>
  <c r="F9278" i="4" a="1"/>
  <c r="F9278" i="4" s="1"/>
  <c r="F9277" i="4" a="1"/>
  <c r="F9277" i="4" s="1"/>
  <c r="F9276" i="4" a="1"/>
  <c r="F9276" i="4" s="1"/>
  <c r="F9275" i="4" a="1"/>
  <c r="F9275" i="4" s="1"/>
  <c r="F9274" i="4" a="1"/>
  <c r="F9274" i="4" s="1"/>
  <c r="F9273" i="4" a="1"/>
  <c r="F9273" i="4" s="1"/>
  <c r="F9272" i="4" a="1"/>
  <c r="F9272" i="4" s="1"/>
  <c r="F9271" i="4" a="1"/>
  <c r="F9271" i="4" s="1"/>
  <c r="F9270" i="4" a="1"/>
  <c r="F9270" i="4" s="1"/>
  <c r="F9269" i="4" a="1"/>
  <c r="F9269" i="4" s="1"/>
  <c r="F9268" i="4" a="1"/>
  <c r="F9268" i="4" s="1"/>
  <c r="F9267" i="4" a="1"/>
  <c r="F9267" i="4" s="1"/>
  <c r="F9266" i="4" a="1"/>
  <c r="F9266" i="4" s="1"/>
  <c r="F9265" i="4" a="1"/>
  <c r="F9265" i="4" s="1"/>
  <c r="F9264" i="4" a="1"/>
  <c r="F9264" i="4" s="1"/>
  <c r="F9263" i="4" a="1"/>
  <c r="F9263" i="4" s="1"/>
  <c r="F9262" i="4" a="1"/>
  <c r="F9262" i="4" s="1"/>
  <c r="F9261" i="4" a="1"/>
  <c r="F9261" i="4" s="1"/>
  <c r="F9260" i="4" a="1"/>
  <c r="F9260" i="4" s="1"/>
  <c r="F9259" i="4" a="1"/>
  <c r="F9259" i="4" s="1"/>
  <c r="F9258" i="4" a="1"/>
  <c r="F9258" i="4" s="1"/>
  <c r="F9257" i="4" a="1"/>
  <c r="F9257" i="4" s="1"/>
  <c r="F9256" i="4" a="1"/>
  <c r="F9256" i="4" s="1"/>
  <c r="F9255" i="4" a="1"/>
  <c r="F9255" i="4" s="1"/>
  <c r="F9254" i="4" a="1"/>
  <c r="F9254" i="4" s="1"/>
  <c r="F9253" i="4" a="1"/>
  <c r="F9253" i="4" s="1"/>
  <c r="F9252" i="4" a="1"/>
  <c r="F9252" i="4" s="1"/>
  <c r="F9251" i="4" a="1"/>
  <c r="F9251" i="4" s="1"/>
  <c r="F9250" i="4" a="1"/>
  <c r="F9250" i="4" s="1"/>
  <c r="F9249" i="4" a="1"/>
  <c r="F9249" i="4" s="1"/>
  <c r="F9248" i="4" a="1"/>
  <c r="F9248" i="4" s="1"/>
  <c r="F9247" i="4" a="1"/>
  <c r="F9247" i="4" s="1"/>
  <c r="F9246" i="4" a="1"/>
  <c r="F9246" i="4" s="1"/>
  <c r="F9245" i="4" a="1"/>
  <c r="F9245" i="4" s="1"/>
  <c r="F9244" i="4" a="1"/>
  <c r="F9244" i="4" s="1"/>
  <c r="F9243" i="4" a="1"/>
  <c r="F9243" i="4" s="1"/>
  <c r="F9242" i="4" a="1"/>
  <c r="F9242" i="4" s="1"/>
  <c r="F9241" i="4" a="1"/>
  <c r="F9241" i="4" s="1"/>
  <c r="F9240" i="4" a="1"/>
  <c r="F9240" i="4" s="1"/>
  <c r="F9239" i="4" a="1"/>
  <c r="F9239" i="4" s="1"/>
  <c r="F9238" i="4" a="1"/>
  <c r="F9238" i="4" s="1"/>
  <c r="F9237" i="4" a="1"/>
  <c r="F9237" i="4" s="1"/>
  <c r="F9236" i="4" a="1"/>
  <c r="F9236" i="4" s="1"/>
  <c r="F9235" i="4" a="1"/>
  <c r="F9235" i="4" s="1"/>
  <c r="F9234" i="4" a="1"/>
  <c r="F9234" i="4" s="1"/>
  <c r="F9233" i="4" a="1"/>
  <c r="F9233" i="4" s="1"/>
  <c r="F9232" i="4" a="1"/>
  <c r="F9232" i="4" s="1"/>
  <c r="F9231" i="4" a="1"/>
  <c r="F9231" i="4" s="1"/>
  <c r="F9230" i="4" a="1"/>
  <c r="F9230" i="4" s="1"/>
  <c r="F9229" i="4" a="1"/>
  <c r="F9229" i="4" s="1"/>
  <c r="F9228" i="4" a="1"/>
  <c r="F9228" i="4" s="1"/>
  <c r="F9227" i="4" a="1"/>
  <c r="F9227" i="4" s="1"/>
  <c r="F9226" i="4" a="1"/>
  <c r="F9226" i="4" s="1"/>
  <c r="F9225" i="4" a="1"/>
  <c r="F9225" i="4" s="1"/>
  <c r="F9224" i="4" a="1"/>
  <c r="F9224" i="4" s="1"/>
  <c r="F9223" i="4" a="1"/>
  <c r="F9223" i="4" s="1"/>
  <c r="F9222" i="4" a="1"/>
  <c r="F9222" i="4" s="1"/>
  <c r="F9221" i="4" a="1"/>
  <c r="F9221" i="4" s="1"/>
  <c r="F9220" i="4" a="1"/>
  <c r="F9220" i="4" s="1"/>
  <c r="F9219" i="4" a="1"/>
  <c r="F9219" i="4" s="1"/>
  <c r="F9218" i="4" a="1"/>
  <c r="F9218" i="4" s="1"/>
  <c r="F9217" i="4" a="1"/>
  <c r="F9217" i="4" s="1"/>
  <c r="F9216" i="4" a="1"/>
  <c r="F9216" i="4" s="1"/>
  <c r="F9215" i="4" a="1"/>
  <c r="F9215" i="4" s="1"/>
  <c r="F9214" i="4" a="1"/>
  <c r="F9214" i="4" s="1"/>
  <c r="F9213" i="4" a="1"/>
  <c r="F9213" i="4" s="1"/>
  <c r="F9212" i="4" a="1"/>
  <c r="F9212" i="4" s="1"/>
  <c r="F9211" i="4" a="1"/>
  <c r="F9211" i="4" s="1"/>
  <c r="F9210" i="4" a="1"/>
  <c r="F9210" i="4" s="1"/>
  <c r="F9209" i="4" a="1"/>
  <c r="F9209" i="4" s="1"/>
  <c r="F9208" i="4" a="1"/>
  <c r="F9208" i="4" s="1"/>
  <c r="F9207" i="4" a="1"/>
  <c r="F9207" i="4" s="1"/>
  <c r="F9206" i="4" a="1"/>
  <c r="F9206" i="4" s="1"/>
  <c r="F9205" i="4" a="1"/>
  <c r="F9205" i="4" s="1"/>
  <c r="F9204" i="4" a="1"/>
  <c r="F9204" i="4" s="1"/>
  <c r="F9203" i="4" a="1"/>
  <c r="F9203" i="4" s="1"/>
  <c r="F9202" i="4" a="1"/>
  <c r="F9202" i="4" s="1"/>
  <c r="F9201" i="4" a="1"/>
  <c r="F9201" i="4" s="1"/>
  <c r="F9200" i="4" a="1"/>
  <c r="F9200" i="4" s="1"/>
  <c r="F9199" i="4" a="1"/>
  <c r="F9199" i="4" s="1"/>
  <c r="F9198" i="4" a="1"/>
  <c r="F9198" i="4" s="1"/>
  <c r="F9197" i="4" a="1"/>
  <c r="F9197" i="4" s="1"/>
  <c r="F9196" i="4" a="1"/>
  <c r="F9196" i="4" s="1"/>
  <c r="F9195" i="4" a="1"/>
  <c r="F9195" i="4" s="1"/>
  <c r="F9194" i="4" a="1"/>
  <c r="F9194" i="4" s="1"/>
  <c r="F9193" i="4" a="1"/>
  <c r="F9193" i="4" s="1"/>
  <c r="F9192" i="4" a="1"/>
  <c r="F9192" i="4" s="1"/>
  <c r="F9191" i="4" a="1"/>
  <c r="F9191" i="4" s="1"/>
  <c r="F9190" i="4" a="1"/>
  <c r="F9190" i="4" s="1"/>
  <c r="F9189" i="4" a="1"/>
  <c r="F9189" i="4" s="1"/>
  <c r="F9188" i="4" a="1"/>
  <c r="F9188" i="4" s="1"/>
  <c r="F9187" i="4" a="1"/>
  <c r="F9187" i="4" s="1"/>
  <c r="F9186" i="4" a="1"/>
  <c r="F9186" i="4" s="1"/>
  <c r="F9185" i="4" a="1"/>
  <c r="F9185" i="4" s="1"/>
  <c r="F9184" i="4" a="1"/>
  <c r="F9184" i="4" s="1"/>
  <c r="F9183" i="4" a="1"/>
  <c r="F9183" i="4" s="1"/>
  <c r="F9182" i="4" a="1"/>
  <c r="F9182" i="4" s="1"/>
  <c r="F9181" i="4" a="1"/>
  <c r="F9181" i="4" s="1"/>
  <c r="F9180" i="4" a="1"/>
  <c r="F9180" i="4" s="1"/>
  <c r="F9179" i="4" a="1"/>
  <c r="F9179" i="4" s="1"/>
  <c r="F9178" i="4" a="1"/>
  <c r="F9178" i="4" s="1"/>
  <c r="F9177" i="4" a="1"/>
  <c r="F9177" i="4" s="1"/>
  <c r="F9176" i="4" a="1"/>
  <c r="F9176" i="4" s="1"/>
  <c r="F9175" i="4" a="1"/>
  <c r="F9175" i="4" s="1"/>
  <c r="F9174" i="4" a="1"/>
  <c r="F9174" i="4" s="1"/>
  <c r="F9173" i="4" a="1"/>
  <c r="F9173" i="4" s="1"/>
  <c r="F9172" i="4" a="1"/>
  <c r="F9172" i="4" s="1"/>
  <c r="F9171" i="4" a="1"/>
  <c r="F9171" i="4" s="1"/>
  <c r="F9170" i="4" a="1"/>
  <c r="F9170" i="4" s="1"/>
  <c r="F9169" i="4" a="1"/>
  <c r="F9169" i="4" s="1"/>
  <c r="F9168" i="4" a="1"/>
  <c r="F9168" i="4" s="1"/>
  <c r="F9167" i="4" a="1"/>
  <c r="F9167" i="4" s="1"/>
  <c r="F9166" i="4" a="1"/>
  <c r="F9166" i="4" s="1"/>
  <c r="F9165" i="4" a="1"/>
  <c r="F9165" i="4" s="1"/>
  <c r="F9164" i="4" a="1"/>
  <c r="F9164" i="4" s="1"/>
  <c r="F9163" i="4" a="1"/>
  <c r="F9163" i="4" s="1"/>
  <c r="F9162" i="4" a="1"/>
  <c r="F9162" i="4" s="1"/>
  <c r="F9161" i="4" a="1"/>
  <c r="F9161" i="4" s="1"/>
  <c r="F9160" i="4" a="1"/>
  <c r="F9160" i="4" s="1"/>
  <c r="F9159" i="4" a="1"/>
  <c r="F9159" i="4" s="1"/>
  <c r="F9158" i="4" a="1"/>
  <c r="F9158" i="4" s="1"/>
  <c r="F9157" i="4" a="1"/>
  <c r="F9157" i="4" s="1"/>
  <c r="F9156" i="4" a="1"/>
  <c r="F9156" i="4" s="1"/>
  <c r="F9155" i="4" a="1"/>
  <c r="F9155" i="4" s="1"/>
  <c r="F9154" i="4" a="1"/>
  <c r="F9154" i="4" s="1"/>
  <c r="F9153" i="4" a="1"/>
  <c r="F9153" i="4" s="1"/>
  <c r="F9152" i="4" a="1"/>
  <c r="F9152" i="4" s="1"/>
  <c r="F9151" i="4" a="1"/>
  <c r="F9151" i="4" s="1"/>
  <c r="F9150" i="4" a="1"/>
  <c r="F9150" i="4" s="1"/>
  <c r="F9149" i="4" a="1"/>
  <c r="F9149" i="4" s="1"/>
  <c r="F9148" i="4" a="1"/>
  <c r="F9148" i="4" s="1"/>
  <c r="F9147" i="4" a="1"/>
  <c r="F9147" i="4" s="1"/>
  <c r="F9146" i="4" a="1"/>
  <c r="F9146" i="4" s="1"/>
  <c r="F9145" i="4" a="1"/>
  <c r="F9145" i="4" s="1"/>
  <c r="F9144" i="4" a="1"/>
  <c r="F9144" i="4" s="1"/>
  <c r="F9143" i="4" a="1"/>
  <c r="F9143" i="4" s="1"/>
  <c r="F9142" i="4" a="1"/>
  <c r="F9142" i="4" s="1"/>
  <c r="F9141" i="4" a="1"/>
  <c r="F9141" i="4" s="1"/>
  <c r="F9140" i="4" a="1"/>
  <c r="F9140" i="4" s="1"/>
  <c r="F9139" i="4" a="1"/>
  <c r="F9139" i="4" s="1"/>
  <c r="F9138" i="4" a="1"/>
  <c r="F9138" i="4" s="1"/>
  <c r="F9137" i="4" a="1"/>
  <c r="F9137" i="4" s="1"/>
  <c r="F9136" i="4" a="1"/>
  <c r="F9136" i="4" s="1"/>
  <c r="F9135" i="4" a="1"/>
  <c r="F9135" i="4" s="1"/>
  <c r="F9134" i="4" a="1"/>
  <c r="F9134" i="4" s="1"/>
  <c r="F9133" i="4" a="1"/>
  <c r="F9133" i="4" s="1"/>
  <c r="F9132" i="4" a="1"/>
  <c r="F9132" i="4" s="1"/>
  <c r="F9131" i="4" a="1"/>
  <c r="F9131" i="4" s="1"/>
  <c r="F9130" i="4" a="1"/>
  <c r="F9130" i="4" s="1"/>
  <c r="F9129" i="4" a="1"/>
  <c r="F9129" i="4" s="1"/>
  <c r="F9128" i="4" a="1"/>
  <c r="F9128" i="4" s="1"/>
  <c r="F9127" i="4" a="1"/>
  <c r="F9127" i="4" s="1"/>
  <c r="F9126" i="4" a="1"/>
  <c r="F9126" i="4" s="1"/>
  <c r="F9125" i="4" a="1"/>
  <c r="F9125" i="4" s="1"/>
  <c r="F9124" i="4" a="1"/>
  <c r="F9124" i="4" s="1"/>
  <c r="F9123" i="4" a="1"/>
  <c r="F9123" i="4" s="1"/>
  <c r="F9122" i="4" a="1"/>
  <c r="F9122" i="4" s="1"/>
  <c r="F9121" i="4" a="1"/>
  <c r="F9121" i="4" s="1"/>
  <c r="F9120" i="4" a="1"/>
  <c r="F9120" i="4" s="1"/>
  <c r="F9119" i="4" a="1"/>
  <c r="F9119" i="4" s="1"/>
  <c r="F9118" i="4" a="1"/>
  <c r="F9118" i="4" s="1"/>
  <c r="F9117" i="4" a="1"/>
  <c r="F9117" i="4" s="1"/>
  <c r="F9116" i="4" a="1"/>
  <c r="F9116" i="4" s="1"/>
  <c r="F9115" i="4" a="1"/>
  <c r="F9115" i="4" s="1"/>
  <c r="F9114" i="4" a="1"/>
  <c r="F9114" i="4" s="1"/>
  <c r="F9113" i="4" a="1"/>
  <c r="F9113" i="4" s="1"/>
  <c r="F9112" i="4" a="1"/>
  <c r="F9112" i="4" s="1"/>
  <c r="F9111" i="4" a="1"/>
  <c r="F9111" i="4" s="1"/>
  <c r="F9110" i="4" a="1"/>
  <c r="F9110" i="4" s="1"/>
  <c r="F9109" i="4" a="1"/>
  <c r="F9109" i="4" s="1"/>
  <c r="F9108" i="4" a="1"/>
  <c r="F9108" i="4" s="1"/>
  <c r="F9107" i="4" a="1"/>
  <c r="F9107" i="4" s="1"/>
  <c r="F9106" i="4" a="1"/>
  <c r="F9106" i="4" s="1"/>
  <c r="F9105" i="4" a="1"/>
  <c r="F9105" i="4" s="1"/>
  <c r="F9104" i="4" a="1"/>
  <c r="F9104" i="4" s="1"/>
  <c r="F9103" i="4" a="1"/>
  <c r="F9103" i="4" s="1"/>
  <c r="F9102" i="4" a="1"/>
  <c r="F9102" i="4" s="1"/>
  <c r="F9101" i="4" a="1"/>
  <c r="F9101" i="4" s="1"/>
  <c r="F9100" i="4" a="1"/>
  <c r="F9100" i="4" s="1"/>
  <c r="F9099" i="4" a="1"/>
  <c r="F9099" i="4" s="1"/>
  <c r="F9098" i="4" a="1"/>
  <c r="F9098" i="4" s="1"/>
  <c r="F9097" i="4" a="1"/>
  <c r="F9097" i="4" s="1"/>
  <c r="F9096" i="4" a="1"/>
  <c r="F9096" i="4" s="1"/>
  <c r="F9095" i="4" a="1"/>
  <c r="F9095" i="4" s="1"/>
  <c r="F9094" i="4" a="1"/>
  <c r="F9094" i="4" s="1"/>
  <c r="F9093" i="4" a="1"/>
  <c r="F9093" i="4" s="1"/>
  <c r="F9092" i="4" a="1"/>
  <c r="F9092" i="4" s="1"/>
  <c r="F9091" i="4" a="1"/>
  <c r="F9091" i="4" s="1"/>
  <c r="F9090" i="4" a="1"/>
  <c r="F9090" i="4" s="1"/>
  <c r="F9089" i="4" a="1"/>
  <c r="F9089" i="4" s="1"/>
  <c r="F9088" i="4" a="1"/>
  <c r="F9088" i="4" s="1"/>
  <c r="F9087" i="4" a="1"/>
  <c r="F9087" i="4" s="1"/>
  <c r="F9086" i="4" a="1"/>
  <c r="F9086" i="4" s="1"/>
  <c r="F9085" i="4" a="1"/>
  <c r="F9085" i="4" s="1"/>
  <c r="F9084" i="4" a="1"/>
  <c r="F9084" i="4" s="1"/>
  <c r="F9083" i="4" a="1"/>
  <c r="F9083" i="4" s="1"/>
  <c r="F9082" i="4" a="1"/>
  <c r="F9082" i="4" s="1"/>
  <c r="F9081" i="4" a="1"/>
  <c r="F9081" i="4" s="1"/>
  <c r="F9080" i="4" a="1"/>
  <c r="F9080" i="4" s="1"/>
  <c r="F9079" i="4" a="1"/>
  <c r="F9079" i="4" s="1"/>
  <c r="F9078" i="4" a="1"/>
  <c r="F9078" i="4" s="1"/>
  <c r="F9077" i="4" a="1"/>
  <c r="F9077" i="4" s="1"/>
  <c r="F9076" i="4" a="1"/>
  <c r="F9076" i="4" s="1"/>
  <c r="F9075" i="4" a="1"/>
  <c r="F9075" i="4" s="1"/>
  <c r="F9074" i="4" a="1"/>
  <c r="F9074" i="4" s="1"/>
  <c r="F9073" i="4" a="1"/>
  <c r="F9073" i="4" s="1"/>
  <c r="F9072" i="4" a="1"/>
  <c r="F9072" i="4" s="1"/>
  <c r="F9071" i="4" a="1"/>
  <c r="F9071" i="4" s="1"/>
  <c r="F9070" i="4" a="1"/>
  <c r="F9070" i="4" s="1"/>
  <c r="F9069" i="4" a="1"/>
  <c r="F9069" i="4" s="1"/>
  <c r="F9068" i="4" a="1"/>
  <c r="F9068" i="4" s="1"/>
  <c r="F9067" i="4" a="1"/>
  <c r="F9067" i="4" s="1"/>
  <c r="F9066" i="4" a="1"/>
  <c r="F9066" i="4" s="1"/>
  <c r="F9065" i="4" a="1"/>
  <c r="F9065" i="4" s="1"/>
  <c r="F9064" i="4" a="1"/>
  <c r="F9064" i="4" s="1"/>
  <c r="F9063" i="4" a="1"/>
  <c r="F9063" i="4" s="1"/>
  <c r="F9062" i="4" a="1"/>
  <c r="F9062" i="4" s="1"/>
  <c r="F9061" i="4" a="1"/>
  <c r="F9061" i="4" s="1"/>
  <c r="F9060" i="4" a="1"/>
  <c r="F9060" i="4" s="1"/>
  <c r="F9059" i="4" a="1"/>
  <c r="F9059" i="4" s="1"/>
  <c r="F9058" i="4" a="1"/>
  <c r="F9058" i="4" s="1"/>
  <c r="F9057" i="4" a="1"/>
  <c r="F9057" i="4" s="1"/>
  <c r="F9056" i="4" a="1"/>
  <c r="F9056" i="4" s="1"/>
  <c r="F9055" i="4" a="1"/>
  <c r="F9055" i="4" s="1"/>
  <c r="F9054" i="4" a="1"/>
  <c r="F9054" i="4" s="1"/>
  <c r="F9053" i="4" a="1"/>
  <c r="F9053" i="4" s="1"/>
  <c r="F9052" i="4" a="1"/>
  <c r="F9052" i="4" s="1"/>
  <c r="F9051" i="4" a="1"/>
  <c r="F9051" i="4" s="1"/>
  <c r="F9050" i="4" a="1"/>
  <c r="F9050" i="4" s="1"/>
  <c r="F9049" i="4" a="1"/>
  <c r="F9049" i="4" s="1"/>
  <c r="F9048" i="4" a="1"/>
  <c r="F9048" i="4" s="1"/>
  <c r="F9047" i="4" a="1"/>
  <c r="F9047" i="4" s="1"/>
  <c r="F9046" i="4" a="1"/>
  <c r="F9046" i="4" s="1"/>
  <c r="F9045" i="4" a="1"/>
  <c r="F9045" i="4" s="1"/>
  <c r="F9044" i="4" a="1"/>
  <c r="F9044" i="4" s="1"/>
  <c r="F9043" i="4" a="1"/>
  <c r="F9043" i="4" s="1"/>
  <c r="F9042" i="4" a="1"/>
  <c r="F9042" i="4" s="1"/>
  <c r="F9041" i="4" a="1"/>
  <c r="F9041" i="4" s="1"/>
  <c r="F9040" i="4" a="1"/>
  <c r="F9040" i="4" s="1"/>
  <c r="F9039" i="4" a="1"/>
  <c r="F9039" i="4" s="1"/>
  <c r="F9038" i="4" a="1"/>
  <c r="F9038" i="4" s="1"/>
  <c r="F9037" i="4" a="1"/>
  <c r="F9037" i="4" s="1"/>
  <c r="F9036" i="4" a="1"/>
  <c r="F9036" i="4" s="1"/>
  <c r="F9035" i="4" a="1"/>
  <c r="F9035" i="4" s="1"/>
  <c r="F9034" i="4" a="1"/>
  <c r="F9034" i="4" s="1"/>
  <c r="F9033" i="4" a="1"/>
  <c r="F9033" i="4" s="1"/>
  <c r="F9032" i="4" a="1"/>
  <c r="F9032" i="4" s="1"/>
  <c r="F9031" i="4" a="1"/>
  <c r="F9031" i="4" s="1"/>
  <c r="F9030" i="4" a="1"/>
  <c r="F9030" i="4" s="1"/>
  <c r="F9029" i="4" a="1"/>
  <c r="F9029" i="4" s="1"/>
  <c r="F9028" i="4" a="1"/>
  <c r="F9028" i="4" s="1"/>
  <c r="F9027" i="4" a="1"/>
  <c r="F9027" i="4" s="1"/>
  <c r="F9026" i="4" a="1"/>
  <c r="F9026" i="4" s="1"/>
  <c r="F9025" i="4" a="1"/>
  <c r="F9025" i="4" s="1"/>
  <c r="F9024" i="4" a="1"/>
  <c r="F9024" i="4" s="1"/>
  <c r="F9023" i="4" a="1"/>
  <c r="F9023" i="4" s="1"/>
  <c r="F9022" i="4" a="1"/>
  <c r="F9022" i="4" s="1"/>
  <c r="F9021" i="4" a="1"/>
  <c r="F9021" i="4" s="1"/>
  <c r="F9020" i="4" a="1"/>
  <c r="F9020" i="4" s="1"/>
  <c r="F9019" i="4" a="1"/>
  <c r="F9019" i="4" s="1"/>
  <c r="F9018" i="4" a="1"/>
  <c r="F9018" i="4" s="1"/>
  <c r="F9017" i="4" a="1"/>
  <c r="F9017" i="4" s="1"/>
  <c r="F9016" i="4" a="1"/>
  <c r="F9016" i="4" s="1"/>
  <c r="F9015" i="4" a="1"/>
  <c r="F9015" i="4" s="1"/>
  <c r="F9014" i="4" a="1"/>
  <c r="F9014" i="4" s="1"/>
  <c r="F9013" i="4" a="1"/>
  <c r="F9013" i="4" s="1"/>
  <c r="F9012" i="4" a="1"/>
  <c r="F9012" i="4" s="1"/>
  <c r="F9011" i="4" a="1"/>
  <c r="F9011" i="4" s="1"/>
  <c r="F9010" i="4" a="1"/>
  <c r="F9010" i="4" s="1"/>
  <c r="F9009" i="4" a="1"/>
  <c r="F9009" i="4" s="1"/>
  <c r="F9008" i="4" a="1"/>
  <c r="F9008" i="4" s="1"/>
  <c r="F9007" i="4" a="1"/>
  <c r="F9007" i="4" s="1"/>
  <c r="F9006" i="4" a="1"/>
  <c r="F9006" i="4" s="1"/>
  <c r="F9005" i="4" a="1"/>
  <c r="F9005" i="4" s="1"/>
  <c r="F9004" i="4" a="1"/>
  <c r="F9004" i="4" s="1"/>
  <c r="F9003" i="4" a="1"/>
  <c r="F9003" i="4" s="1"/>
  <c r="F9002" i="4" a="1"/>
  <c r="F9002" i="4" s="1"/>
  <c r="F9001" i="4" a="1"/>
  <c r="F9001" i="4" s="1"/>
  <c r="F9000" i="4" a="1"/>
  <c r="F9000" i="4" s="1"/>
  <c r="F8999" i="4" a="1"/>
  <c r="F8999" i="4" s="1"/>
  <c r="F8998" i="4" a="1"/>
  <c r="F8998" i="4" s="1"/>
  <c r="F8997" i="4" a="1"/>
  <c r="F8997" i="4" s="1"/>
  <c r="F8996" i="4" a="1"/>
  <c r="F8996" i="4" s="1"/>
  <c r="F8995" i="4" a="1"/>
  <c r="F8995" i="4" s="1"/>
  <c r="F8994" i="4" a="1"/>
  <c r="F8994" i="4" s="1"/>
  <c r="F8993" i="4" a="1"/>
  <c r="F8993" i="4" s="1"/>
  <c r="F8992" i="4" a="1"/>
  <c r="F8992" i="4" s="1"/>
  <c r="F8991" i="4" a="1"/>
  <c r="F8991" i="4" s="1"/>
  <c r="F8990" i="4" a="1"/>
  <c r="F8990" i="4" s="1"/>
  <c r="F8989" i="4" a="1"/>
  <c r="F8989" i="4" s="1"/>
  <c r="F8988" i="4" a="1"/>
  <c r="F8988" i="4" s="1"/>
  <c r="F8987" i="4" a="1"/>
  <c r="F8987" i="4" s="1"/>
  <c r="F8986" i="4" a="1"/>
  <c r="F8986" i="4" s="1"/>
  <c r="F8985" i="4" a="1"/>
  <c r="F8985" i="4" s="1"/>
  <c r="F8984" i="4" a="1"/>
  <c r="F8984" i="4" s="1"/>
  <c r="F8983" i="4" a="1"/>
  <c r="F8983" i="4" s="1"/>
  <c r="F8982" i="4" a="1"/>
  <c r="F8982" i="4" s="1"/>
  <c r="F8981" i="4" a="1"/>
  <c r="F8981" i="4" s="1"/>
  <c r="F8980" i="4" a="1"/>
  <c r="F8980" i="4" s="1"/>
  <c r="F8979" i="4" a="1"/>
  <c r="F8979" i="4" s="1"/>
  <c r="F8978" i="4" a="1"/>
  <c r="F8978" i="4" s="1"/>
  <c r="F8977" i="4" a="1"/>
  <c r="F8977" i="4" s="1"/>
  <c r="F8976" i="4" a="1"/>
  <c r="F8976" i="4" s="1"/>
  <c r="F8975" i="4" a="1"/>
  <c r="F8975" i="4" s="1"/>
  <c r="F8974" i="4" a="1"/>
  <c r="F8974" i="4" s="1"/>
  <c r="F8973" i="4" a="1"/>
  <c r="F8973" i="4" s="1"/>
  <c r="F8972" i="4" a="1"/>
  <c r="F8972" i="4" s="1"/>
  <c r="F8971" i="4" a="1"/>
  <c r="F8971" i="4" s="1"/>
  <c r="F8970" i="4" a="1"/>
  <c r="F8970" i="4" s="1"/>
  <c r="F8969" i="4" a="1"/>
  <c r="F8969" i="4" s="1"/>
  <c r="F8968" i="4" a="1"/>
  <c r="F8968" i="4" s="1"/>
  <c r="F8967" i="4" a="1"/>
  <c r="F8967" i="4" s="1"/>
  <c r="F8966" i="4" a="1"/>
  <c r="F8966" i="4" s="1"/>
  <c r="F8965" i="4" a="1"/>
  <c r="F8965" i="4" s="1"/>
  <c r="F8964" i="4" a="1"/>
  <c r="F8964" i="4" s="1"/>
  <c r="F8963" i="4" a="1"/>
  <c r="F8963" i="4" s="1"/>
  <c r="F8962" i="4" a="1"/>
  <c r="F8962" i="4" s="1"/>
  <c r="F8961" i="4" a="1"/>
  <c r="F8961" i="4" s="1"/>
  <c r="F8960" i="4" a="1"/>
  <c r="F8960" i="4" s="1"/>
  <c r="F8959" i="4" a="1"/>
  <c r="F8959" i="4" s="1"/>
  <c r="F8958" i="4" a="1"/>
  <c r="F8958" i="4" s="1"/>
  <c r="F8957" i="4" a="1"/>
  <c r="F8957" i="4" s="1"/>
  <c r="F8956" i="4" a="1"/>
  <c r="F8956" i="4" s="1"/>
  <c r="F8955" i="4" a="1"/>
  <c r="F8955" i="4" s="1"/>
  <c r="F8954" i="4" a="1"/>
  <c r="F8954" i="4" s="1"/>
  <c r="F8953" i="4" a="1"/>
  <c r="F8953" i="4" s="1"/>
  <c r="F8952" i="4" a="1"/>
  <c r="F8952" i="4" s="1"/>
  <c r="F8951" i="4" a="1"/>
  <c r="F8951" i="4" s="1"/>
  <c r="F8950" i="4" a="1"/>
  <c r="F8950" i="4" s="1"/>
  <c r="F8949" i="4" a="1"/>
  <c r="F8949" i="4" s="1"/>
  <c r="F8948" i="4" a="1"/>
  <c r="F8948" i="4" s="1"/>
  <c r="F8947" i="4" a="1"/>
  <c r="F8947" i="4" s="1"/>
  <c r="F8946" i="4" a="1"/>
  <c r="F8946" i="4" s="1"/>
  <c r="F8945" i="4" a="1"/>
  <c r="F8945" i="4" s="1"/>
  <c r="F8944" i="4" a="1"/>
  <c r="F8944" i="4" s="1"/>
  <c r="F8943" i="4" a="1"/>
  <c r="F8943" i="4" s="1"/>
  <c r="F8942" i="4" a="1"/>
  <c r="F8942" i="4" s="1"/>
  <c r="F8941" i="4" a="1"/>
  <c r="F8941" i="4" s="1"/>
  <c r="F8940" i="4" a="1"/>
  <c r="F8940" i="4" s="1"/>
  <c r="F8939" i="4" a="1"/>
  <c r="F8939" i="4" s="1"/>
  <c r="F8938" i="4" a="1"/>
  <c r="F8938" i="4" s="1"/>
  <c r="F8937" i="4" a="1"/>
  <c r="F8937" i="4" s="1"/>
  <c r="F8936" i="4" a="1"/>
  <c r="F8936" i="4" s="1"/>
  <c r="F8935" i="4" a="1"/>
  <c r="F8935" i="4" s="1"/>
  <c r="F8934" i="4" a="1"/>
  <c r="F8934" i="4" s="1"/>
  <c r="F8933" i="4" a="1"/>
  <c r="F8933" i="4" s="1"/>
  <c r="F8932" i="4" a="1"/>
  <c r="F8932" i="4" s="1"/>
  <c r="F8931" i="4" a="1"/>
  <c r="F8931" i="4" s="1"/>
  <c r="F8930" i="4" a="1"/>
  <c r="F8930" i="4" s="1"/>
  <c r="F8929" i="4" a="1"/>
  <c r="F8929" i="4" s="1"/>
  <c r="F8928" i="4" a="1"/>
  <c r="F8928" i="4" s="1"/>
  <c r="F8927" i="4" a="1"/>
  <c r="F8927" i="4" s="1"/>
  <c r="F8926" i="4" a="1"/>
  <c r="F8926" i="4" s="1"/>
  <c r="F8925" i="4" a="1"/>
  <c r="F8925" i="4" s="1"/>
  <c r="F8924" i="4" a="1"/>
  <c r="F8924" i="4" s="1"/>
  <c r="F8923" i="4" a="1"/>
  <c r="F8923" i="4" s="1"/>
  <c r="F8922" i="4" a="1"/>
  <c r="F8922" i="4" s="1"/>
  <c r="F8921" i="4" a="1"/>
  <c r="F8921" i="4" s="1"/>
  <c r="F8920" i="4" a="1"/>
  <c r="F8920" i="4" s="1"/>
  <c r="F8919" i="4" a="1"/>
  <c r="F8919" i="4" s="1"/>
  <c r="F8918" i="4" a="1"/>
  <c r="F8918" i="4" s="1"/>
  <c r="F8917" i="4" a="1"/>
  <c r="F8917" i="4" s="1"/>
  <c r="F8916" i="4" a="1"/>
  <c r="F8916" i="4" s="1"/>
  <c r="F8915" i="4" a="1"/>
  <c r="F8915" i="4" s="1"/>
  <c r="F8914" i="4" a="1"/>
  <c r="F8914" i="4" s="1"/>
  <c r="F8913" i="4" a="1"/>
  <c r="F8913" i="4" s="1"/>
  <c r="F8912" i="4" a="1"/>
  <c r="F8912" i="4" s="1"/>
  <c r="F8911" i="4" a="1"/>
  <c r="F8911" i="4" s="1"/>
  <c r="F8910" i="4" a="1"/>
  <c r="F8910" i="4" s="1"/>
  <c r="F8909" i="4" a="1"/>
  <c r="F8909" i="4" s="1"/>
  <c r="F8908" i="4" a="1"/>
  <c r="F8908" i="4" s="1"/>
  <c r="F8907" i="4" a="1"/>
  <c r="F8907" i="4" s="1"/>
  <c r="F8906" i="4" a="1"/>
  <c r="F8906" i="4" s="1"/>
  <c r="F8905" i="4" a="1"/>
  <c r="F8905" i="4" s="1"/>
  <c r="F8904" i="4" a="1"/>
  <c r="F8904" i="4" s="1"/>
  <c r="F8903" i="4" a="1"/>
  <c r="F8903" i="4" s="1"/>
  <c r="F8902" i="4" a="1"/>
  <c r="F8902" i="4" s="1"/>
  <c r="F8901" i="4" a="1"/>
  <c r="F8901" i="4" s="1"/>
  <c r="F8900" i="4" a="1"/>
  <c r="F8900" i="4" s="1"/>
  <c r="F8899" i="4" a="1"/>
  <c r="F8899" i="4" s="1"/>
  <c r="F8898" i="4" a="1"/>
  <c r="F8898" i="4" s="1"/>
  <c r="F8897" i="4" a="1"/>
  <c r="F8897" i="4" s="1"/>
  <c r="F8896" i="4" a="1"/>
  <c r="F8896" i="4" s="1"/>
  <c r="F8895" i="4" a="1"/>
  <c r="F8895" i="4" s="1"/>
  <c r="F8894" i="4" a="1"/>
  <c r="F8894" i="4" s="1"/>
  <c r="F8893" i="4" a="1"/>
  <c r="F8893" i="4" s="1"/>
  <c r="F8892" i="4" a="1"/>
  <c r="F8892" i="4" s="1"/>
  <c r="F8891" i="4" a="1"/>
  <c r="F8891" i="4" s="1"/>
  <c r="F8890" i="4" a="1"/>
  <c r="F8890" i="4" s="1"/>
  <c r="F8889" i="4" a="1"/>
  <c r="F8889" i="4" s="1"/>
  <c r="F8888" i="4" a="1"/>
  <c r="F8888" i="4" s="1"/>
  <c r="F8887" i="4" a="1"/>
  <c r="F8887" i="4" s="1"/>
  <c r="F8886" i="4" a="1"/>
  <c r="F8886" i="4" s="1"/>
  <c r="F8885" i="4" a="1"/>
  <c r="F8885" i="4" s="1"/>
  <c r="F8884" i="4" a="1"/>
  <c r="F8884" i="4" s="1"/>
  <c r="F8883" i="4" a="1"/>
  <c r="F8883" i="4" s="1"/>
  <c r="F8882" i="4" a="1"/>
  <c r="F8882" i="4" s="1"/>
  <c r="F8881" i="4" a="1"/>
  <c r="F8881" i="4" s="1"/>
  <c r="F8880" i="4" a="1"/>
  <c r="F8880" i="4" s="1"/>
  <c r="F8879" i="4" a="1"/>
  <c r="F8879" i="4" s="1"/>
  <c r="F8878" i="4" a="1"/>
  <c r="F8878" i="4" s="1"/>
  <c r="F8877" i="4" a="1"/>
  <c r="F8877" i="4" s="1"/>
  <c r="F8876" i="4" a="1"/>
  <c r="F8876" i="4" s="1"/>
  <c r="F8875" i="4" a="1"/>
  <c r="F8875" i="4" s="1"/>
  <c r="F8874" i="4" a="1"/>
  <c r="F8874" i="4" s="1"/>
  <c r="F8873" i="4" a="1"/>
  <c r="F8873" i="4" s="1"/>
  <c r="F8872" i="4" a="1"/>
  <c r="F8872" i="4" s="1"/>
  <c r="F8871" i="4" a="1"/>
  <c r="F8871" i="4" s="1"/>
  <c r="F8870" i="4" a="1"/>
  <c r="F8870" i="4" s="1"/>
  <c r="F8869" i="4" a="1"/>
  <c r="F8869" i="4" s="1"/>
  <c r="F8868" i="4" a="1"/>
  <c r="F8868" i="4" s="1"/>
  <c r="F8867" i="4" a="1"/>
  <c r="F8867" i="4" s="1"/>
  <c r="F8866" i="4" a="1"/>
  <c r="F8866" i="4" s="1"/>
  <c r="F8865" i="4" a="1"/>
  <c r="F8865" i="4" s="1"/>
  <c r="F8864" i="4" a="1"/>
  <c r="F8864" i="4" s="1"/>
  <c r="F8863" i="4" a="1"/>
  <c r="F8863" i="4" s="1"/>
  <c r="F8862" i="4" a="1"/>
  <c r="F8862" i="4" s="1"/>
  <c r="F8861" i="4" a="1"/>
  <c r="F8861" i="4" s="1"/>
  <c r="F8860" i="4" a="1"/>
  <c r="F8860" i="4" s="1"/>
  <c r="F8859" i="4" a="1"/>
  <c r="F8859" i="4" s="1"/>
  <c r="F8858" i="4" a="1"/>
  <c r="F8858" i="4" s="1"/>
  <c r="F8857" i="4" a="1"/>
  <c r="F8857" i="4" s="1"/>
  <c r="F8856" i="4" a="1"/>
  <c r="F8856" i="4" s="1"/>
  <c r="F8855" i="4" a="1"/>
  <c r="F8855" i="4" s="1"/>
  <c r="F8854" i="4" a="1"/>
  <c r="F8854" i="4" s="1"/>
  <c r="F8853" i="4" a="1"/>
  <c r="F8853" i="4" s="1"/>
  <c r="F8852" i="4" a="1"/>
  <c r="F8852" i="4" s="1"/>
  <c r="F8851" i="4" a="1"/>
  <c r="F8851" i="4" s="1"/>
  <c r="F8850" i="4" a="1"/>
  <c r="F8850" i="4" s="1"/>
  <c r="F8849" i="4" a="1"/>
  <c r="F8849" i="4" s="1"/>
  <c r="F8848" i="4" a="1"/>
  <c r="F8848" i="4" s="1"/>
  <c r="F8847" i="4" a="1"/>
  <c r="F8847" i="4" s="1"/>
  <c r="F8846" i="4" a="1"/>
  <c r="F8846" i="4" s="1"/>
  <c r="F8845" i="4" a="1"/>
  <c r="F8845" i="4" s="1"/>
  <c r="F8844" i="4" a="1"/>
  <c r="F8844" i="4" s="1"/>
  <c r="F8843" i="4" a="1"/>
  <c r="F8843" i="4" s="1"/>
  <c r="F8842" i="4" a="1"/>
  <c r="F8842" i="4" s="1"/>
  <c r="F8841" i="4" a="1"/>
  <c r="F8841" i="4" s="1"/>
  <c r="F8840" i="4" a="1"/>
  <c r="F8840" i="4" s="1"/>
  <c r="F8839" i="4" a="1"/>
  <c r="F8839" i="4" s="1"/>
  <c r="F8838" i="4" a="1"/>
  <c r="F8838" i="4" s="1"/>
  <c r="F8837" i="4" a="1"/>
  <c r="F8837" i="4" s="1"/>
  <c r="F8836" i="4" a="1"/>
  <c r="F8836" i="4" s="1"/>
  <c r="F8835" i="4" a="1"/>
  <c r="F8835" i="4" s="1"/>
  <c r="F8834" i="4" a="1"/>
  <c r="F8834" i="4" s="1"/>
  <c r="F8833" i="4" a="1"/>
  <c r="F8833" i="4" s="1"/>
  <c r="F8832" i="4" a="1"/>
  <c r="F8832" i="4" s="1"/>
  <c r="F8831" i="4" a="1"/>
  <c r="F8831" i="4" s="1"/>
  <c r="F8830" i="4" a="1"/>
  <c r="F8830" i="4" s="1"/>
  <c r="F8829" i="4" a="1"/>
  <c r="F8829" i="4" s="1"/>
  <c r="F8828" i="4" a="1"/>
  <c r="F8828" i="4" s="1"/>
  <c r="F8827" i="4" a="1"/>
  <c r="F8827" i="4" s="1"/>
  <c r="F8826" i="4" a="1"/>
  <c r="F8826" i="4" s="1"/>
  <c r="F8825" i="4" a="1"/>
  <c r="F8825" i="4" s="1"/>
  <c r="F8824" i="4" a="1"/>
  <c r="F8824" i="4" s="1"/>
  <c r="F8823" i="4" a="1"/>
  <c r="F8823" i="4" s="1"/>
  <c r="F8822" i="4" a="1"/>
  <c r="F8822" i="4" s="1"/>
  <c r="F8821" i="4" a="1"/>
  <c r="F8821" i="4" s="1"/>
  <c r="F8820" i="4" a="1"/>
  <c r="F8820" i="4" s="1"/>
  <c r="F8819" i="4" a="1"/>
  <c r="F8819" i="4" s="1"/>
  <c r="F8818" i="4" a="1"/>
  <c r="F8818" i="4" s="1"/>
  <c r="F8817" i="4" a="1"/>
  <c r="F8817" i="4" s="1"/>
  <c r="F8816" i="4" a="1"/>
  <c r="F8816" i="4" s="1"/>
  <c r="F8815" i="4" a="1"/>
  <c r="F8815" i="4" s="1"/>
  <c r="F8814" i="4" a="1"/>
  <c r="F8814" i="4" s="1"/>
  <c r="F8813" i="4" a="1"/>
  <c r="F8813" i="4" s="1"/>
  <c r="F8812" i="4" a="1"/>
  <c r="F8812" i="4" s="1"/>
  <c r="F8811" i="4" a="1"/>
  <c r="F8811" i="4" s="1"/>
  <c r="F8810" i="4" a="1"/>
  <c r="F8810" i="4" s="1"/>
  <c r="F8809" i="4" a="1"/>
  <c r="F8809" i="4" s="1"/>
  <c r="F8808" i="4" a="1"/>
  <c r="F8808" i="4" s="1"/>
  <c r="F8807" i="4" a="1"/>
  <c r="F8807" i="4" s="1"/>
  <c r="F8806" i="4" a="1"/>
  <c r="F8806" i="4" s="1"/>
  <c r="F8805" i="4" a="1"/>
  <c r="F8805" i="4" s="1"/>
  <c r="F8804" i="4" a="1"/>
  <c r="F8804" i="4" s="1"/>
  <c r="F8803" i="4" a="1"/>
  <c r="F8803" i="4" s="1"/>
  <c r="F8802" i="4" a="1"/>
  <c r="F8802" i="4" s="1"/>
  <c r="F8801" i="4" a="1"/>
  <c r="F8801" i="4" s="1"/>
  <c r="F8800" i="4" a="1"/>
  <c r="F8800" i="4" s="1"/>
  <c r="F8799" i="4" a="1"/>
  <c r="F8799" i="4" s="1"/>
  <c r="F8798" i="4" a="1"/>
  <c r="F8798" i="4" s="1"/>
  <c r="F8797" i="4" a="1"/>
  <c r="F8797" i="4" s="1"/>
  <c r="F8796" i="4" a="1"/>
  <c r="F8796" i="4" s="1"/>
  <c r="F8795" i="4" a="1"/>
  <c r="F8795" i="4" s="1"/>
  <c r="F8794" i="4" a="1"/>
  <c r="F8794" i="4" s="1"/>
  <c r="F8793" i="4" a="1"/>
  <c r="F8793" i="4" s="1"/>
  <c r="F8792" i="4" a="1"/>
  <c r="F8792" i="4" s="1"/>
  <c r="F8791" i="4" a="1"/>
  <c r="F8791" i="4" s="1"/>
  <c r="F8790" i="4" a="1"/>
  <c r="F8790" i="4" s="1"/>
  <c r="F8789" i="4" a="1"/>
  <c r="F8789" i="4" s="1"/>
  <c r="F8788" i="4" a="1"/>
  <c r="F8788" i="4" s="1"/>
  <c r="F8787" i="4" a="1"/>
  <c r="F8787" i="4" s="1"/>
  <c r="F8786" i="4" a="1"/>
  <c r="F8786" i="4" s="1"/>
  <c r="F8785" i="4" a="1"/>
  <c r="F8785" i="4" s="1"/>
  <c r="F8784" i="4" a="1"/>
  <c r="F8784" i="4" s="1"/>
  <c r="F8783" i="4" a="1"/>
  <c r="F8783" i="4" s="1"/>
  <c r="F8782" i="4" a="1"/>
  <c r="F8782" i="4" s="1"/>
  <c r="F8781" i="4" a="1"/>
  <c r="F8781" i="4" s="1"/>
  <c r="F8780" i="4" a="1"/>
  <c r="F8780" i="4" s="1"/>
  <c r="F8779" i="4" a="1"/>
  <c r="F8779" i="4" s="1"/>
  <c r="F8778" i="4" a="1"/>
  <c r="F8778" i="4" s="1"/>
  <c r="F8777" i="4" a="1"/>
  <c r="F8777" i="4" s="1"/>
  <c r="F8776" i="4" a="1"/>
  <c r="F8776" i="4" s="1"/>
  <c r="F8775" i="4" a="1"/>
  <c r="F8775" i="4" s="1"/>
  <c r="F8774" i="4" a="1"/>
  <c r="F8774" i="4" s="1"/>
  <c r="F8773" i="4" a="1"/>
  <c r="F8773" i="4" s="1"/>
  <c r="F8772" i="4" a="1"/>
  <c r="F8772" i="4" s="1"/>
  <c r="F8771" i="4" a="1"/>
  <c r="F8771" i="4" s="1"/>
  <c r="F8770" i="4" a="1"/>
  <c r="F8770" i="4" s="1"/>
  <c r="F8769" i="4" a="1"/>
  <c r="F8769" i="4" s="1"/>
  <c r="F8768" i="4" a="1"/>
  <c r="F8768" i="4" s="1"/>
  <c r="F8767" i="4" a="1"/>
  <c r="F8767" i="4" s="1"/>
  <c r="F8766" i="4" a="1"/>
  <c r="F8766" i="4" s="1"/>
  <c r="F8765" i="4" a="1"/>
  <c r="F8765" i="4" s="1"/>
  <c r="F8764" i="4" a="1"/>
  <c r="F8764" i="4" s="1"/>
  <c r="F8763" i="4" a="1"/>
  <c r="F8763" i="4" s="1"/>
  <c r="F8762" i="4" a="1"/>
  <c r="F8762" i="4" s="1"/>
  <c r="F8761" i="4" a="1"/>
  <c r="F8761" i="4" s="1"/>
  <c r="F8760" i="4" a="1"/>
  <c r="F8760" i="4" s="1"/>
  <c r="F8759" i="4" a="1"/>
  <c r="F8759" i="4" s="1"/>
  <c r="F8758" i="4" a="1"/>
  <c r="F8758" i="4" s="1"/>
  <c r="F8757" i="4" a="1"/>
  <c r="F8757" i="4" s="1"/>
  <c r="F8756" i="4" a="1"/>
  <c r="F8756" i="4" s="1"/>
  <c r="F8755" i="4" a="1"/>
  <c r="F8755" i="4" s="1"/>
  <c r="F8754" i="4" a="1"/>
  <c r="F8754" i="4" s="1"/>
  <c r="F8753" i="4" a="1"/>
  <c r="F8753" i="4" s="1"/>
  <c r="F8752" i="4" a="1"/>
  <c r="F8752" i="4" s="1"/>
  <c r="F8751" i="4" a="1"/>
  <c r="F8751" i="4" s="1"/>
  <c r="F8750" i="4" a="1"/>
  <c r="F8750" i="4" s="1"/>
  <c r="F8749" i="4" a="1"/>
  <c r="F8749" i="4" s="1"/>
  <c r="F8748" i="4" a="1"/>
  <c r="F8748" i="4" s="1"/>
  <c r="F8747" i="4" a="1"/>
  <c r="F8747" i="4" s="1"/>
  <c r="F8746" i="4" a="1"/>
  <c r="F8746" i="4" s="1"/>
  <c r="F8745" i="4" a="1"/>
  <c r="F8745" i="4" s="1"/>
  <c r="F8744" i="4" a="1"/>
  <c r="F8744" i="4" s="1"/>
  <c r="F8743" i="4" a="1"/>
  <c r="F8743" i="4" s="1"/>
  <c r="F8742" i="4" a="1"/>
  <c r="F8742" i="4" s="1"/>
  <c r="F8741" i="4" a="1"/>
  <c r="F8741" i="4" s="1"/>
  <c r="F8740" i="4" a="1"/>
  <c r="F8740" i="4" s="1"/>
  <c r="F8739" i="4" a="1"/>
  <c r="F8739" i="4" s="1"/>
  <c r="F8738" i="4" a="1"/>
  <c r="F8738" i="4" s="1"/>
  <c r="F8737" i="4" a="1"/>
  <c r="F8737" i="4" s="1"/>
  <c r="F8736" i="4" a="1"/>
  <c r="F8736" i="4" s="1"/>
  <c r="F8735" i="4" a="1"/>
  <c r="F8735" i="4" s="1"/>
  <c r="F8734" i="4" a="1"/>
  <c r="F8734" i="4" s="1"/>
  <c r="F8733" i="4" a="1"/>
  <c r="F8733" i="4" s="1"/>
  <c r="F8732" i="4" a="1"/>
  <c r="F8732" i="4" s="1"/>
  <c r="F8731" i="4" a="1"/>
  <c r="F8731" i="4" s="1"/>
  <c r="F8730" i="4" a="1"/>
  <c r="F8730" i="4" s="1"/>
  <c r="F8729" i="4" a="1"/>
  <c r="F8729" i="4" s="1"/>
  <c r="F8728" i="4" a="1"/>
  <c r="F8728" i="4" s="1"/>
  <c r="F8727" i="4" a="1"/>
  <c r="F8727" i="4" s="1"/>
  <c r="F8726" i="4" a="1"/>
  <c r="F8726" i="4" s="1"/>
  <c r="F8725" i="4" a="1"/>
  <c r="F8725" i="4" s="1"/>
  <c r="F8724" i="4" a="1"/>
  <c r="F8724" i="4" s="1"/>
  <c r="F8723" i="4" a="1"/>
  <c r="F8723" i="4" s="1"/>
  <c r="F8722" i="4" a="1"/>
  <c r="F8722" i="4" s="1"/>
  <c r="F8721" i="4" a="1"/>
  <c r="F8721" i="4" s="1"/>
  <c r="F8720" i="4" a="1"/>
  <c r="F8720" i="4" s="1"/>
  <c r="F8719" i="4" a="1"/>
  <c r="F8719" i="4" s="1"/>
  <c r="F8718" i="4" a="1"/>
  <c r="F8718" i="4" s="1"/>
  <c r="F8717" i="4" a="1"/>
  <c r="F8717" i="4" s="1"/>
  <c r="F8716" i="4" a="1"/>
  <c r="F8716" i="4" s="1"/>
  <c r="F8715" i="4" a="1"/>
  <c r="F8715" i="4" s="1"/>
  <c r="F8714" i="4" a="1"/>
  <c r="F8714" i="4" s="1"/>
  <c r="F8713" i="4" a="1"/>
  <c r="F8713" i="4" s="1"/>
  <c r="F8712" i="4" a="1"/>
  <c r="F8712" i="4" s="1"/>
  <c r="F8711" i="4" a="1"/>
  <c r="F8711" i="4" s="1"/>
  <c r="F8710" i="4" a="1"/>
  <c r="F8710" i="4" s="1"/>
  <c r="F8709" i="4" a="1"/>
  <c r="F8709" i="4" s="1"/>
  <c r="F8708" i="4" a="1"/>
  <c r="F8708" i="4" s="1"/>
  <c r="F8707" i="4" a="1"/>
  <c r="F8707" i="4" s="1"/>
  <c r="F8706" i="4" a="1"/>
  <c r="F8706" i="4" s="1"/>
  <c r="F8705" i="4" a="1"/>
  <c r="F8705" i="4" s="1"/>
  <c r="F8704" i="4" a="1"/>
  <c r="F8704" i="4" s="1"/>
  <c r="F8703" i="4" a="1"/>
  <c r="F8703" i="4" s="1"/>
  <c r="F8702" i="4" a="1"/>
  <c r="F8702" i="4" s="1"/>
  <c r="F8701" i="4" a="1"/>
  <c r="F8701" i="4" s="1"/>
  <c r="F8700" i="4" a="1"/>
  <c r="F8700" i="4" s="1"/>
  <c r="F8699" i="4" a="1"/>
  <c r="F8699" i="4" s="1"/>
  <c r="F8698" i="4" a="1"/>
  <c r="F8698" i="4" s="1"/>
  <c r="F8697" i="4" a="1"/>
  <c r="F8697" i="4" s="1"/>
  <c r="F8696" i="4" a="1"/>
  <c r="F8696" i="4" s="1"/>
  <c r="F8695" i="4" a="1"/>
  <c r="F8695" i="4" s="1"/>
  <c r="F8694" i="4" a="1"/>
  <c r="F8694" i="4" s="1"/>
  <c r="F8693" i="4" a="1"/>
  <c r="F8693" i="4" s="1"/>
  <c r="F8692" i="4" a="1"/>
  <c r="F8692" i="4" s="1"/>
  <c r="F8691" i="4" a="1"/>
  <c r="F8691" i="4" s="1"/>
  <c r="F8690" i="4" a="1"/>
  <c r="F8690" i="4" s="1"/>
  <c r="F8689" i="4" a="1"/>
  <c r="F8689" i="4" s="1"/>
  <c r="F8688" i="4" a="1"/>
  <c r="F8688" i="4" s="1"/>
  <c r="F8687" i="4" a="1"/>
  <c r="F8687" i="4" s="1"/>
  <c r="F8686" i="4" a="1"/>
  <c r="F8686" i="4" s="1"/>
  <c r="F8685" i="4" a="1"/>
  <c r="F8685" i="4" s="1"/>
  <c r="F8684" i="4" a="1"/>
  <c r="F8684" i="4" s="1"/>
  <c r="F8683" i="4" a="1"/>
  <c r="F8683" i="4" s="1"/>
  <c r="F8682" i="4" a="1"/>
  <c r="F8682" i="4" s="1"/>
  <c r="F8681" i="4" a="1"/>
  <c r="F8681" i="4" s="1"/>
  <c r="F8680" i="4" a="1"/>
  <c r="F8680" i="4" s="1"/>
  <c r="F8679" i="4" a="1"/>
  <c r="F8679" i="4" s="1"/>
  <c r="F8678" i="4" a="1"/>
  <c r="F8678" i="4" s="1"/>
  <c r="F8677" i="4" a="1"/>
  <c r="F8677" i="4" s="1"/>
  <c r="F8676" i="4" a="1"/>
  <c r="F8676" i="4" s="1"/>
  <c r="F8675" i="4" a="1"/>
  <c r="F8675" i="4" s="1"/>
  <c r="F8674" i="4" a="1"/>
  <c r="F8674" i="4" s="1"/>
  <c r="F8673" i="4" a="1"/>
  <c r="F8673" i="4" s="1"/>
  <c r="F8672" i="4" a="1"/>
  <c r="F8672" i="4" s="1"/>
  <c r="F8671" i="4" a="1"/>
  <c r="F8671" i="4" s="1"/>
  <c r="F8670" i="4" a="1"/>
  <c r="F8670" i="4" s="1"/>
  <c r="F8669" i="4" a="1"/>
  <c r="F8669" i="4" s="1"/>
  <c r="F8668" i="4" a="1"/>
  <c r="F8668" i="4" s="1"/>
  <c r="F8667" i="4" a="1"/>
  <c r="F8667" i="4" s="1"/>
  <c r="F8666" i="4" a="1"/>
  <c r="F8666" i="4" s="1"/>
  <c r="F8665" i="4" a="1"/>
  <c r="F8665" i="4" s="1"/>
  <c r="F8664" i="4" a="1"/>
  <c r="F8664" i="4" s="1"/>
  <c r="F8663" i="4" a="1"/>
  <c r="F8663" i="4" s="1"/>
  <c r="F8662" i="4" a="1"/>
  <c r="F8662" i="4" s="1"/>
  <c r="F8661" i="4" a="1"/>
  <c r="F8661" i="4" s="1"/>
  <c r="F8660" i="4" a="1"/>
  <c r="F8660" i="4" s="1"/>
  <c r="F8659" i="4" a="1"/>
  <c r="F8659" i="4" s="1"/>
  <c r="F8658" i="4" a="1"/>
  <c r="F8658" i="4" s="1"/>
  <c r="F8657" i="4" a="1"/>
  <c r="F8657" i="4" s="1"/>
  <c r="F8656" i="4" a="1"/>
  <c r="F8656" i="4" s="1"/>
  <c r="F8655" i="4" a="1"/>
  <c r="F8655" i="4" s="1"/>
  <c r="F8654" i="4" a="1"/>
  <c r="F8654" i="4" s="1"/>
  <c r="F8653" i="4" a="1"/>
  <c r="F8653" i="4" s="1"/>
  <c r="F8652" i="4" a="1"/>
  <c r="F8652" i="4" s="1"/>
  <c r="F8651" i="4" a="1"/>
  <c r="F8651" i="4" s="1"/>
  <c r="F8650" i="4" a="1"/>
  <c r="F8650" i="4" s="1"/>
  <c r="F8649" i="4" a="1"/>
  <c r="F8649" i="4" s="1"/>
  <c r="F8648" i="4" a="1"/>
  <c r="F8648" i="4" s="1"/>
  <c r="F8647" i="4" a="1"/>
  <c r="F8647" i="4" s="1"/>
  <c r="F8646" i="4" a="1"/>
  <c r="F8646" i="4" s="1"/>
  <c r="F8645" i="4" a="1"/>
  <c r="F8645" i="4" s="1"/>
  <c r="F8644" i="4" a="1"/>
  <c r="F8644" i="4" s="1"/>
  <c r="F8643" i="4" a="1"/>
  <c r="F8643" i="4" s="1"/>
  <c r="F8642" i="4" a="1"/>
  <c r="F8642" i="4" s="1"/>
  <c r="F8641" i="4" a="1"/>
  <c r="F8641" i="4" s="1"/>
  <c r="F8640" i="4" a="1"/>
  <c r="F8640" i="4" s="1"/>
  <c r="F8639" i="4" a="1"/>
  <c r="F8639" i="4" s="1"/>
  <c r="F8638" i="4" a="1"/>
  <c r="F8638" i="4" s="1"/>
  <c r="F8637" i="4" a="1"/>
  <c r="F8637" i="4" s="1"/>
  <c r="F8636" i="4" a="1"/>
  <c r="F8636" i="4" s="1"/>
  <c r="F8635" i="4" a="1"/>
  <c r="F8635" i="4" s="1"/>
  <c r="F8634" i="4" a="1"/>
  <c r="F8634" i="4" s="1"/>
  <c r="F8633" i="4" a="1"/>
  <c r="F8633" i="4" s="1"/>
  <c r="F8632" i="4" a="1"/>
  <c r="F8632" i="4" s="1"/>
  <c r="F8631" i="4" a="1"/>
  <c r="F8631" i="4" s="1"/>
  <c r="F8630" i="4" a="1"/>
  <c r="F8630" i="4" s="1"/>
  <c r="F8629" i="4" a="1"/>
  <c r="F8629" i="4" s="1"/>
  <c r="F8628" i="4" a="1"/>
  <c r="F8628" i="4" s="1"/>
  <c r="F8627" i="4" a="1"/>
  <c r="F8627" i="4" s="1"/>
  <c r="F8626" i="4" a="1"/>
  <c r="F8626" i="4" s="1"/>
  <c r="F8625" i="4" a="1"/>
  <c r="F8625" i="4" s="1"/>
  <c r="F8624" i="4" a="1"/>
  <c r="F8624" i="4" s="1"/>
  <c r="F8623" i="4" a="1"/>
  <c r="F8623" i="4" s="1"/>
  <c r="F8622" i="4" a="1"/>
  <c r="F8622" i="4" s="1"/>
  <c r="F8621" i="4" a="1"/>
  <c r="F8621" i="4" s="1"/>
  <c r="F8620" i="4" a="1"/>
  <c r="F8620" i="4" s="1"/>
  <c r="F8619" i="4" a="1"/>
  <c r="F8619" i="4" s="1"/>
  <c r="F8618" i="4" a="1"/>
  <c r="F8618" i="4" s="1"/>
  <c r="F8617" i="4" a="1"/>
  <c r="F8617" i="4" s="1"/>
  <c r="F8616" i="4" a="1"/>
  <c r="F8616" i="4" s="1"/>
  <c r="F8615" i="4" a="1"/>
  <c r="F8615" i="4" s="1"/>
  <c r="F8614" i="4" a="1"/>
  <c r="F8614" i="4" s="1"/>
  <c r="F8613" i="4" a="1"/>
  <c r="F8613" i="4" s="1"/>
  <c r="F8612" i="4" a="1"/>
  <c r="F8612" i="4" s="1"/>
  <c r="F8611" i="4" a="1"/>
  <c r="F8611" i="4" s="1"/>
  <c r="F8610" i="4" a="1"/>
  <c r="F8610" i="4" s="1"/>
  <c r="F8609" i="4" a="1"/>
  <c r="F8609" i="4" s="1"/>
  <c r="F8608" i="4" a="1"/>
  <c r="F8608" i="4" s="1"/>
  <c r="F8607" i="4" a="1"/>
  <c r="F8607" i="4" s="1"/>
  <c r="F8606" i="4" a="1"/>
  <c r="F8606" i="4" s="1"/>
  <c r="F8605" i="4" a="1"/>
  <c r="F8605" i="4" s="1"/>
  <c r="F8604" i="4" a="1"/>
  <c r="F8604" i="4" s="1"/>
  <c r="F8603" i="4" a="1"/>
  <c r="F8603" i="4" s="1"/>
  <c r="F8602" i="4" a="1"/>
  <c r="F8602" i="4" s="1"/>
  <c r="F8601" i="4" a="1"/>
  <c r="F8601" i="4" s="1"/>
  <c r="F8600" i="4" a="1"/>
  <c r="F8600" i="4" s="1"/>
  <c r="F8599" i="4" a="1"/>
  <c r="F8599" i="4" s="1"/>
  <c r="F8598" i="4" a="1"/>
  <c r="F8598" i="4" s="1"/>
  <c r="F8597" i="4" a="1"/>
  <c r="F8597" i="4" s="1"/>
  <c r="F8596" i="4" a="1"/>
  <c r="F8596" i="4" s="1"/>
  <c r="F8595" i="4" a="1"/>
  <c r="F8595" i="4" s="1"/>
  <c r="F8594" i="4" a="1"/>
  <c r="F8594" i="4" s="1"/>
  <c r="F8593" i="4" a="1"/>
  <c r="F8593" i="4" s="1"/>
  <c r="F8592" i="4" a="1"/>
  <c r="F8592" i="4" s="1"/>
  <c r="F8591" i="4" a="1"/>
  <c r="F8591" i="4" s="1"/>
  <c r="F8590" i="4" a="1"/>
  <c r="F8590" i="4" s="1"/>
  <c r="F8589" i="4" a="1"/>
  <c r="F8589" i="4" s="1"/>
  <c r="F8588" i="4" a="1"/>
  <c r="F8588" i="4" s="1"/>
  <c r="F8587" i="4" a="1"/>
  <c r="F8587" i="4" s="1"/>
  <c r="F8586" i="4" a="1"/>
  <c r="F8586" i="4" s="1"/>
  <c r="F8585" i="4" a="1"/>
  <c r="F8585" i="4" s="1"/>
  <c r="F8584" i="4" a="1"/>
  <c r="F8584" i="4" s="1"/>
  <c r="F8583" i="4" a="1"/>
  <c r="F8583" i="4" s="1"/>
  <c r="F8582" i="4" a="1"/>
  <c r="F8582" i="4" s="1"/>
  <c r="F8581" i="4" a="1"/>
  <c r="F8581" i="4" s="1"/>
  <c r="F8580" i="4" a="1"/>
  <c r="F8580" i="4" s="1"/>
  <c r="F8579" i="4" a="1"/>
  <c r="F8579" i="4" s="1"/>
  <c r="F8578" i="4" a="1"/>
  <c r="F8578" i="4" s="1"/>
  <c r="F8577" i="4" a="1"/>
  <c r="F8577" i="4" s="1"/>
  <c r="F8576" i="4" a="1"/>
  <c r="F8576" i="4" s="1"/>
  <c r="F8575" i="4" a="1"/>
  <c r="F8575" i="4" s="1"/>
  <c r="F8574" i="4" a="1"/>
  <c r="F8574" i="4" s="1"/>
  <c r="F8573" i="4" a="1"/>
  <c r="F8573" i="4" s="1"/>
  <c r="F8572" i="4" a="1"/>
  <c r="F8572" i="4" s="1"/>
  <c r="F8571" i="4" a="1"/>
  <c r="F8571" i="4" s="1"/>
  <c r="F8570" i="4" a="1"/>
  <c r="F8570" i="4" s="1"/>
  <c r="F8569" i="4" a="1"/>
  <c r="F8569" i="4" s="1"/>
  <c r="F8568" i="4" a="1"/>
  <c r="F8568" i="4" s="1"/>
  <c r="F8567" i="4" a="1"/>
  <c r="F8567" i="4" s="1"/>
  <c r="F8566" i="4" a="1"/>
  <c r="F8566" i="4" s="1"/>
  <c r="F8565" i="4" a="1"/>
  <c r="F8565" i="4" s="1"/>
  <c r="F8564" i="4" a="1"/>
  <c r="F8564" i="4" s="1"/>
  <c r="F8563" i="4" a="1"/>
  <c r="F8563" i="4" s="1"/>
  <c r="F8562" i="4" a="1"/>
  <c r="F8562" i="4" s="1"/>
  <c r="F8561" i="4" a="1"/>
  <c r="F8561" i="4" s="1"/>
  <c r="F8560" i="4" a="1"/>
  <c r="F8560" i="4" s="1"/>
  <c r="F8559" i="4" a="1"/>
  <c r="F8559" i="4" s="1"/>
  <c r="F8558" i="4" a="1"/>
  <c r="F8558" i="4" s="1"/>
  <c r="F8557" i="4" a="1"/>
  <c r="F8557" i="4" s="1"/>
  <c r="F8556" i="4" a="1"/>
  <c r="F8556" i="4" s="1"/>
  <c r="F8555" i="4" a="1"/>
  <c r="F8555" i="4" s="1"/>
  <c r="F8554" i="4" a="1"/>
  <c r="F8554" i="4" s="1"/>
  <c r="F8553" i="4" a="1"/>
  <c r="F8553" i="4" s="1"/>
  <c r="F8552" i="4" a="1"/>
  <c r="F8552" i="4" s="1"/>
  <c r="F8551" i="4" a="1"/>
  <c r="F8551" i="4" s="1"/>
  <c r="F8550" i="4" a="1"/>
  <c r="F8550" i="4" s="1"/>
  <c r="F8549" i="4" a="1"/>
  <c r="F8549" i="4" s="1"/>
  <c r="F8548" i="4" a="1"/>
  <c r="F8548" i="4" s="1"/>
  <c r="F8547" i="4" a="1"/>
  <c r="F8547" i="4" s="1"/>
  <c r="F8546" i="4" a="1"/>
  <c r="F8546" i="4" s="1"/>
  <c r="F8545" i="4" a="1"/>
  <c r="F8545" i="4" s="1"/>
  <c r="F8544" i="4" a="1"/>
  <c r="F8544" i="4" s="1"/>
  <c r="F8543" i="4" a="1"/>
  <c r="F8543" i="4" s="1"/>
  <c r="F8542" i="4" a="1"/>
  <c r="F8542" i="4" s="1"/>
  <c r="F8541" i="4" a="1"/>
  <c r="F8541" i="4" s="1"/>
  <c r="F8540" i="4" a="1"/>
  <c r="F8540" i="4" s="1"/>
  <c r="F8539" i="4" a="1"/>
  <c r="F8539" i="4" s="1"/>
  <c r="F8538" i="4" a="1"/>
  <c r="F8538" i="4" s="1"/>
  <c r="F8537" i="4" a="1"/>
  <c r="F8537" i="4" s="1"/>
  <c r="F8536" i="4" a="1"/>
  <c r="F8536" i="4" s="1"/>
  <c r="F8535" i="4" a="1"/>
  <c r="F8535" i="4" s="1"/>
  <c r="F8534" i="4" a="1"/>
  <c r="F8534" i="4" s="1"/>
  <c r="F8533" i="4" a="1"/>
  <c r="F8533" i="4" s="1"/>
  <c r="F8532" i="4" a="1"/>
  <c r="F8532" i="4" s="1"/>
  <c r="F8531" i="4" a="1"/>
  <c r="F8531" i="4" s="1"/>
  <c r="F8530" i="4" a="1"/>
  <c r="F8530" i="4" s="1"/>
  <c r="F8529" i="4" a="1"/>
  <c r="F8529" i="4" s="1"/>
  <c r="F8528" i="4" a="1"/>
  <c r="F8528" i="4" s="1"/>
  <c r="F8527" i="4" a="1"/>
  <c r="F8527" i="4" s="1"/>
  <c r="F8526" i="4" a="1"/>
  <c r="F8526" i="4" s="1"/>
  <c r="F8525" i="4" a="1"/>
  <c r="F8525" i="4" s="1"/>
  <c r="F8524" i="4" a="1"/>
  <c r="F8524" i="4" s="1"/>
  <c r="F8523" i="4" a="1"/>
  <c r="F8523" i="4" s="1"/>
  <c r="F8522" i="4" a="1"/>
  <c r="F8522" i="4" s="1"/>
  <c r="F8521" i="4" a="1"/>
  <c r="F8521" i="4" s="1"/>
  <c r="F8520" i="4" a="1"/>
  <c r="F8520" i="4" s="1"/>
  <c r="F8519" i="4" a="1"/>
  <c r="F8519" i="4" s="1"/>
  <c r="F8518" i="4" a="1"/>
  <c r="F8518" i="4" s="1"/>
  <c r="F8517" i="4" a="1"/>
  <c r="F8517" i="4" s="1"/>
  <c r="F8516" i="4" a="1"/>
  <c r="F8516" i="4" s="1"/>
  <c r="F8515" i="4" a="1"/>
  <c r="F8515" i="4" s="1"/>
  <c r="F8514" i="4" a="1"/>
  <c r="F8514" i="4" s="1"/>
  <c r="F8513" i="4" a="1"/>
  <c r="F8513" i="4" s="1"/>
  <c r="F8512" i="4" a="1"/>
  <c r="F8512" i="4" s="1"/>
  <c r="F8511" i="4" a="1"/>
  <c r="F8511" i="4" s="1"/>
  <c r="F8510" i="4" a="1"/>
  <c r="F8510" i="4" s="1"/>
  <c r="F8509" i="4" a="1"/>
  <c r="F8509" i="4" s="1"/>
  <c r="F8508" i="4" a="1"/>
  <c r="F8508" i="4" s="1"/>
  <c r="F8507" i="4" a="1"/>
  <c r="F8507" i="4" s="1"/>
  <c r="F8506" i="4" a="1"/>
  <c r="F8506" i="4" s="1"/>
  <c r="F8505" i="4" a="1"/>
  <c r="F8505" i="4" s="1"/>
  <c r="F8504" i="4" a="1"/>
  <c r="F8504" i="4" s="1"/>
  <c r="F8503" i="4" a="1"/>
  <c r="F8503" i="4" s="1"/>
  <c r="F8502" i="4" a="1"/>
  <c r="F8502" i="4" s="1"/>
  <c r="F8501" i="4" a="1"/>
  <c r="F8501" i="4" s="1"/>
  <c r="F8500" i="4" a="1"/>
  <c r="F8500" i="4" s="1"/>
  <c r="F8499" i="4" a="1"/>
  <c r="F8499" i="4" s="1"/>
  <c r="F8498" i="4" a="1"/>
  <c r="F8498" i="4" s="1"/>
  <c r="F8497" i="4" a="1"/>
  <c r="F8497" i="4" s="1"/>
  <c r="F8496" i="4" a="1"/>
  <c r="F8496" i="4" s="1"/>
  <c r="F8495" i="4" a="1"/>
  <c r="F8495" i="4" s="1"/>
  <c r="F8494" i="4" a="1"/>
  <c r="F8494" i="4" s="1"/>
  <c r="F8493" i="4" a="1"/>
  <c r="F8493" i="4" s="1"/>
  <c r="F8492" i="4" a="1"/>
  <c r="F8492" i="4" s="1"/>
  <c r="F8491" i="4" a="1"/>
  <c r="F8491" i="4" s="1"/>
  <c r="F8490" i="4" a="1"/>
  <c r="F8490" i="4" s="1"/>
  <c r="F8489" i="4" a="1"/>
  <c r="F8489" i="4" s="1"/>
  <c r="F8488" i="4" a="1"/>
  <c r="F8488" i="4" s="1"/>
  <c r="F8487" i="4" a="1"/>
  <c r="F8487" i="4" s="1"/>
  <c r="F8486" i="4" a="1"/>
  <c r="F8486" i="4" s="1"/>
  <c r="F8485" i="4" a="1"/>
  <c r="F8485" i="4" s="1"/>
  <c r="F8484" i="4" a="1"/>
  <c r="F8484" i="4" s="1"/>
  <c r="F8483" i="4" a="1"/>
  <c r="F8483" i="4" s="1"/>
  <c r="F8482" i="4" a="1"/>
  <c r="F8482" i="4" s="1"/>
  <c r="F8481" i="4" a="1"/>
  <c r="F8481" i="4" s="1"/>
  <c r="F8480" i="4" a="1"/>
  <c r="F8480" i="4" s="1"/>
  <c r="F8479" i="4" a="1"/>
  <c r="F8479" i="4" s="1"/>
  <c r="F8478" i="4" a="1"/>
  <c r="F8478" i="4" s="1"/>
  <c r="F8477" i="4" a="1"/>
  <c r="F8477" i="4" s="1"/>
  <c r="F8476" i="4" a="1"/>
  <c r="F8476" i="4" s="1"/>
  <c r="F8475" i="4" a="1"/>
  <c r="F8475" i="4" s="1"/>
  <c r="F8474" i="4" a="1"/>
  <c r="F8474" i="4" s="1"/>
  <c r="F8473" i="4" a="1"/>
  <c r="F8473" i="4" s="1"/>
  <c r="F8472" i="4" a="1"/>
  <c r="F8472" i="4" s="1"/>
  <c r="F8471" i="4" a="1"/>
  <c r="F8471" i="4" s="1"/>
  <c r="F8470" i="4" a="1"/>
  <c r="F8470" i="4" s="1"/>
  <c r="F8469" i="4" a="1"/>
  <c r="F8469" i="4" s="1"/>
  <c r="F8468" i="4" a="1"/>
  <c r="F8468" i="4" s="1"/>
  <c r="F8467" i="4" a="1"/>
  <c r="F8467" i="4" s="1"/>
  <c r="F8466" i="4" a="1"/>
  <c r="F8466" i="4" s="1"/>
  <c r="F8465" i="4" a="1"/>
  <c r="F8465" i="4" s="1"/>
  <c r="F8464" i="4" a="1"/>
  <c r="F8464" i="4" s="1"/>
  <c r="F8463" i="4" a="1"/>
  <c r="F8463" i="4" s="1"/>
  <c r="F8462" i="4" a="1"/>
  <c r="F8462" i="4" s="1"/>
  <c r="F8461" i="4" a="1"/>
  <c r="F8461" i="4" s="1"/>
  <c r="F8460" i="4" a="1"/>
  <c r="F8460" i="4" s="1"/>
  <c r="F8459" i="4" a="1"/>
  <c r="F8459" i="4" s="1"/>
  <c r="F8458" i="4" a="1"/>
  <c r="F8458" i="4" s="1"/>
  <c r="F8457" i="4" a="1"/>
  <c r="F8457" i="4" s="1"/>
  <c r="F8456" i="4" a="1"/>
  <c r="F8456" i="4" s="1"/>
  <c r="F8455" i="4" a="1"/>
  <c r="F8455" i="4" s="1"/>
  <c r="F8454" i="4" a="1"/>
  <c r="F8454" i="4" s="1"/>
  <c r="F8453" i="4" a="1"/>
  <c r="F8453" i="4" s="1"/>
  <c r="F8452" i="4" a="1"/>
  <c r="F8452" i="4" s="1"/>
  <c r="F8451" i="4" a="1"/>
  <c r="F8451" i="4" s="1"/>
  <c r="F8450" i="4" a="1"/>
  <c r="F8450" i="4" s="1"/>
  <c r="F8449" i="4" a="1"/>
  <c r="F8449" i="4" s="1"/>
  <c r="F8448" i="4" a="1"/>
  <c r="F8448" i="4" s="1"/>
  <c r="F8447" i="4" a="1"/>
  <c r="F8447" i="4" s="1"/>
  <c r="F8446" i="4" a="1"/>
  <c r="F8446" i="4" s="1"/>
  <c r="F8445" i="4" a="1"/>
  <c r="F8445" i="4" s="1"/>
  <c r="F8444" i="4" a="1"/>
  <c r="F8444" i="4" s="1"/>
  <c r="F8443" i="4" a="1"/>
  <c r="F8443" i="4" s="1"/>
  <c r="F8442" i="4" a="1"/>
  <c r="F8442" i="4" s="1"/>
  <c r="F8441" i="4" a="1"/>
  <c r="F8441" i="4" s="1"/>
  <c r="F8440" i="4" a="1"/>
  <c r="F8440" i="4" s="1"/>
  <c r="F8439" i="4" a="1"/>
  <c r="F8439" i="4" s="1"/>
  <c r="F8438" i="4" a="1"/>
  <c r="F8438" i="4" s="1"/>
  <c r="F8437" i="4" a="1"/>
  <c r="F8437" i="4" s="1"/>
  <c r="F8436" i="4" a="1"/>
  <c r="F8436" i="4" s="1"/>
  <c r="F8435" i="4" a="1"/>
  <c r="F8435" i="4" s="1"/>
  <c r="F8434" i="4" a="1"/>
  <c r="F8434" i="4" s="1"/>
  <c r="F8433" i="4" a="1"/>
  <c r="F8433" i="4" s="1"/>
  <c r="F8432" i="4" a="1"/>
  <c r="F8432" i="4" s="1"/>
  <c r="F8431" i="4" a="1"/>
  <c r="F8431" i="4" s="1"/>
  <c r="F8430" i="4" a="1"/>
  <c r="F8430" i="4" s="1"/>
  <c r="F8429" i="4" a="1"/>
  <c r="F8429" i="4" s="1"/>
  <c r="F8428" i="4" a="1"/>
  <c r="F8428" i="4" s="1"/>
  <c r="F8427" i="4" a="1"/>
  <c r="F8427" i="4" s="1"/>
  <c r="F8426" i="4" a="1"/>
  <c r="F8426" i="4" s="1"/>
  <c r="F8425" i="4" a="1"/>
  <c r="F8425" i="4" s="1"/>
  <c r="F8424" i="4" a="1"/>
  <c r="F8424" i="4" s="1"/>
  <c r="F8423" i="4" a="1"/>
  <c r="F8423" i="4" s="1"/>
  <c r="F8422" i="4" a="1"/>
  <c r="F8422" i="4" s="1"/>
  <c r="F8421" i="4" a="1"/>
  <c r="F8421" i="4" s="1"/>
  <c r="F8420" i="4" a="1"/>
  <c r="F8420" i="4" s="1"/>
  <c r="F8419" i="4" a="1"/>
  <c r="F8419" i="4" s="1"/>
  <c r="F8418" i="4" a="1"/>
  <c r="F8418" i="4" s="1"/>
  <c r="F8417" i="4" a="1"/>
  <c r="F8417" i="4" s="1"/>
  <c r="F8416" i="4" a="1"/>
  <c r="F8416" i="4" s="1"/>
  <c r="F8415" i="4" a="1"/>
  <c r="F8415" i="4" s="1"/>
  <c r="F8414" i="4" a="1"/>
  <c r="F8414" i="4" s="1"/>
  <c r="F8413" i="4" a="1"/>
  <c r="F8413" i="4" s="1"/>
  <c r="F8412" i="4" a="1"/>
  <c r="F8412" i="4" s="1"/>
  <c r="F8411" i="4" a="1"/>
  <c r="F8411" i="4" s="1"/>
  <c r="F8410" i="4" a="1"/>
  <c r="F8410" i="4" s="1"/>
  <c r="F8409" i="4" a="1"/>
  <c r="F8409" i="4" s="1"/>
  <c r="F8408" i="4" a="1"/>
  <c r="F8408" i="4" s="1"/>
  <c r="F8407" i="4" a="1"/>
  <c r="F8407" i="4" s="1"/>
  <c r="F8406" i="4" a="1"/>
  <c r="F8406" i="4" s="1"/>
  <c r="F8405" i="4" a="1"/>
  <c r="F8405" i="4" s="1"/>
  <c r="F8404" i="4" a="1"/>
  <c r="F8404" i="4" s="1"/>
  <c r="F8403" i="4" a="1"/>
  <c r="F8403" i="4" s="1"/>
  <c r="F8402" i="4" a="1"/>
  <c r="F8402" i="4" s="1"/>
  <c r="F8401" i="4" a="1"/>
  <c r="F8401" i="4" s="1"/>
  <c r="F8400" i="4" a="1"/>
  <c r="F8400" i="4" s="1"/>
  <c r="F8399" i="4" a="1"/>
  <c r="F8399" i="4" s="1"/>
  <c r="F8398" i="4" a="1"/>
  <c r="F8398" i="4" s="1"/>
  <c r="F8397" i="4" a="1"/>
  <c r="F8397" i="4" s="1"/>
  <c r="F8396" i="4" a="1"/>
  <c r="F8396" i="4" s="1"/>
  <c r="F8395" i="4" a="1"/>
  <c r="F8395" i="4" s="1"/>
  <c r="F8394" i="4" a="1"/>
  <c r="F8394" i="4" s="1"/>
  <c r="F8393" i="4" a="1"/>
  <c r="F8393" i="4" s="1"/>
  <c r="F8392" i="4" a="1"/>
  <c r="F8392" i="4" s="1"/>
  <c r="F8391" i="4" a="1"/>
  <c r="F8391" i="4" s="1"/>
  <c r="F8390" i="4" a="1"/>
  <c r="F8390" i="4" s="1"/>
  <c r="F8389" i="4" a="1"/>
  <c r="F8389" i="4" s="1"/>
  <c r="F8388" i="4" a="1"/>
  <c r="F8388" i="4" s="1"/>
  <c r="F8387" i="4" a="1"/>
  <c r="F8387" i="4" s="1"/>
  <c r="F8386" i="4" a="1"/>
  <c r="F8386" i="4" s="1"/>
  <c r="F8385" i="4" a="1"/>
  <c r="F8385" i="4" s="1"/>
  <c r="F8384" i="4" a="1"/>
  <c r="F8384" i="4" s="1"/>
  <c r="F8383" i="4" a="1"/>
  <c r="F8383" i="4" s="1"/>
  <c r="F8382" i="4" a="1"/>
  <c r="F8382" i="4" s="1"/>
  <c r="F8381" i="4" a="1"/>
  <c r="F8381" i="4" s="1"/>
  <c r="F8380" i="4" a="1"/>
  <c r="F8380" i="4" s="1"/>
  <c r="F8379" i="4" a="1"/>
  <c r="F8379" i="4" s="1"/>
  <c r="F8378" i="4" a="1"/>
  <c r="F8378" i="4" s="1"/>
  <c r="F8377" i="4" a="1"/>
  <c r="F8377" i="4" s="1"/>
  <c r="F8376" i="4" a="1"/>
  <c r="F8376" i="4" s="1"/>
  <c r="F8375" i="4" a="1"/>
  <c r="F8375" i="4" s="1"/>
  <c r="F8374" i="4" a="1"/>
  <c r="F8374" i="4" s="1"/>
  <c r="F8373" i="4" a="1"/>
  <c r="F8373" i="4" s="1"/>
  <c r="F8372" i="4" a="1"/>
  <c r="F8372" i="4" s="1"/>
  <c r="F8371" i="4" a="1"/>
  <c r="F8371" i="4" s="1"/>
  <c r="F8370" i="4" a="1"/>
  <c r="F8370" i="4" s="1"/>
  <c r="F8369" i="4" a="1"/>
  <c r="F8369" i="4" s="1"/>
  <c r="F8368" i="4" a="1"/>
  <c r="F8368" i="4" s="1"/>
  <c r="F8367" i="4" a="1"/>
  <c r="F8367" i="4" s="1"/>
  <c r="F8366" i="4" a="1"/>
  <c r="F8366" i="4" s="1"/>
  <c r="F8365" i="4" a="1"/>
  <c r="F8365" i="4" s="1"/>
  <c r="F8364" i="4" a="1"/>
  <c r="F8364" i="4" s="1"/>
  <c r="F8363" i="4" a="1"/>
  <c r="F8363" i="4" s="1"/>
  <c r="F8362" i="4" a="1"/>
  <c r="F8362" i="4" s="1"/>
  <c r="F8361" i="4" a="1"/>
  <c r="F8361" i="4" s="1"/>
  <c r="F8360" i="4" a="1"/>
  <c r="F8360" i="4" s="1"/>
  <c r="F8359" i="4" a="1"/>
  <c r="F8359" i="4" s="1"/>
  <c r="F8358" i="4" a="1"/>
  <c r="F8358" i="4" s="1"/>
  <c r="F8357" i="4" a="1"/>
  <c r="F8357" i="4" s="1"/>
  <c r="F8356" i="4" a="1"/>
  <c r="F8356" i="4" s="1"/>
  <c r="F8355" i="4" a="1"/>
  <c r="F8355" i="4" s="1"/>
  <c r="F8354" i="4" a="1"/>
  <c r="F8354" i="4" s="1"/>
  <c r="F8353" i="4" a="1"/>
  <c r="F8353" i="4" s="1"/>
  <c r="F8352" i="4" a="1"/>
  <c r="F8352" i="4" s="1"/>
  <c r="F8351" i="4" a="1"/>
  <c r="F8351" i="4" s="1"/>
  <c r="F8350" i="4" a="1"/>
  <c r="F8350" i="4" s="1"/>
  <c r="F8349" i="4" a="1"/>
  <c r="F8349" i="4" s="1"/>
  <c r="F8348" i="4" a="1"/>
  <c r="F8348" i="4" s="1"/>
  <c r="F8347" i="4" a="1"/>
  <c r="F8347" i="4" s="1"/>
  <c r="F8346" i="4" a="1"/>
  <c r="F8346" i="4" s="1"/>
  <c r="F8345" i="4" a="1"/>
  <c r="F8345" i="4" s="1"/>
  <c r="F8344" i="4" a="1"/>
  <c r="F8344" i="4" s="1"/>
  <c r="F8343" i="4" a="1"/>
  <c r="F8343" i="4" s="1"/>
  <c r="F8342" i="4" a="1"/>
  <c r="F8342" i="4" s="1"/>
  <c r="F8341" i="4" a="1"/>
  <c r="F8341" i="4" s="1"/>
  <c r="F8340" i="4" a="1"/>
  <c r="F8340" i="4" s="1"/>
  <c r="F8339" i="4" a="1"/>
  <c r="F8339" i="4" s="1"/>
  <c r="F8338" i="4" a="1"/>
  <c r="F8338" i="4" s="1"/>
  <c r="F8337" i="4" a="1"/>
  <c r="F8337" i="4" s="1"/>
  <c r="F8336" i="4" a="1"/>
  <c r="F8336" i="4" s="1"/>
  <c r="F8335" i="4" a="1"/>
  <c r="F8335" i="4" s="1"/>
  <c r="F8334" i="4" a="1"/>
  <c r="F8334" i="4" s="1"/>
  <c r="F8333" i="4" a="1"/>
  <c r="F8333" i="4" s="1"/>
  <c r="F8332" i="4" a="1"/>
  <c r="F8332" i="4" s="1"/>
  <c r="F8331" i="4" a="1"/>
  <c r="F8331" i="4" s="1"/>
  <c r="F8330" i="4" a="1"/>
  <c r="F8330" i="4" s="1"/>
  <c r="F8329" i="4" a="1"/>
  <c r="F8329" i="4" s="1"/>
  <c r="F8328" i="4" a="1"/>
  <c r="F8328" i="4" s="1"/>
  <c r="F8327" i="4" a="1"/>
  <c r="F8327" i="4" s="1"/>
  <c r="F8326" i="4" a="1"/>
  <c r="F8326" i="4" s="1"/>
  <c r="F8325" i="4" a="1"/>
  <c r="F8325" i="4" s="1"/>
  <c r="F8324" i="4" a="1"/>
  <c r="F8324" i="4" s="1"/>
  <c r="F8323" i="4" a="1"/>
  <c r="F8323" i="4" s="1"/>
  <c r="F8322" i="4" a="1"/>
  <c r="F8322" i="4" s="1"/>
  <c r="F8321" i="4" a="1"/>
  <c r="F8321" i="4" s="1"/>
  <c r="F8320" i="4" a="1"/>
  <c r="F8320" i="4" s="1"/>
  <c r="F8319" i="4" a="1"/>
  <c r="F8319" i="4" s="1"/>
  <c r="F8318" i="4" a="1"/>
  <c r="F8318" i="4" s="1"/>
  <c r="F8317" i="4" a="1"/>
  <c r="F8317" i="4" s="1"/>
  <c r="F8316" i="4" a="1"/>
  <c r="F8316" i="4" s="1"/>
  <c r="F8315" i="4" a="1"/>
  <c r="F8315" i="4" s="1"/>
  <c r="F8314" i="4" a="1"/>
  <c r="F8314" i="4" s="1"/>
  <c r="F8313" i="4" a="1"/>
  <c r="F8313" i="4" s="1"/>
  <c r="F8312" i="4" a="1"/>
  <c r="F8312" i="4" s="1"/>
  <c r="F8311" i="4" a="1"/>
  <c r="F8311" i="4" s="1"/>
  <c r="F8310" i="4" a="1"/>
  <c r="F8310" i="4" s="1"/>
  <c r="F8309" i="4" a="1"/>
  <c r="F8309" i="4" s="1"/>
  <c r="F8308" i="4" a="1"/>
  <c r="F8308" i="4" s="1"/>
  <c r="F8307" i="4" a="1"/>
  <c r="F8307" i="4" s="1"/>
  <c r="F8306" i="4" a="1"/>
  <c r="F8306" i="4" s="1"/>
  <c r="F8305" i="4" a="1"/>
  <c r="F8305" i="4" s="1"/>
  <c r="F8304" i="4" a="1"/>
  <c r="F8304" i="4" s="1"/>
  <c r="F8303" i="4" a="1"/>
  <c r="F8303" i="4" s="1"/>
  <c r="F8302" i="4" a="1"/>
  <c r="F8302" i="4" s="1"/>
  <c r="F8301" i="4" a="1"/>
  <c r="F8301" i="4" s="1"/>
  <c r="F8300" i="4" a="1"/>
  <c r="F8300" i="4" s="1"/>
  <c r="F8299" i="4" a="1"/>
  <c r="F8299" i="4" s="1"/>
  <c r="F8298" i="4" a="1"/>
  <c r="F8298" i="4" s="1"/>
  <c r="F8297" i="4" a="1"/>
  <c r="F8297" i="4" s="1"/>
  <c r="F8296" i="4" a="1"/>
  <c r="F8296" i="4" s="1"/>
  <c r="F8295" i="4" a="1"/>
  <c r="F8295" i="4" s="1"/>
  <c r="F8294" i="4" a="1"/>
  <c r="F8294" i="4" s="1"/>
  <c r="F8293" i="4" a="1"/>
  <c r="F8293" i="4" s="1"/>
  <c r="F8292" i="4" a="1"/>
  <c r="F8292" i="4" s="1"/>
  <c r="F8291" i="4" a="1"/>
  <c r="F8291" i="4" s="1"/>
  <c r="F8290" i="4" a="1"/>
  <c r="F8290" i="4" s="1"/>
  <c r="F8289" i="4" a="1"/>
  <c r="F8289" i="4" s="1"/>
  <c r="F8288" i="4" a="1"/>
  <c r="F8288" i="4" s="1"/>
  <c r="F8287" i="4" a="1"/>
  <c r="F8287" i="4" s="1"/>
  <c r="F8286" i="4" a="1"/>
  <c r="F8286" i="4" s="1"/>
  <c r="F8285" i="4" a="1"/>
  <c r="F8285" i="4" s="1"/>
  <c r="F8284" i="4" a="1"/>
  <c r="F8284" i="4" s="1"/>
  <c r="F8283" i="4" a="1"/>
  <c r="F8283" i="4" s="1"/>
  <c r="F8282" i="4" a="1"/>
  <c r="F8282" i="4" s="1"/>
  <c r="F8281" i="4" a="1"/>
  <c r="F8281" i="4" s="1"/>
  <c r="F8280" i="4" a="1"/>
  <c r="F8280" i="4" s="1"/>
  <c r="F8279" i="4" a="1"/>
  <c r="F8279" i="4" s="1"/>
  <c r="F8278" i="4" a="1"/>
  <c r="F8278" i="4" s="1"/>
  <c r="F8277" i="4" a="1"/>
  <c r="F8277" i="4" s="1"/>
  <c r="F8276" i="4" a="1"/>
  <c r="F8276" i="4" s="1"/>
  <c r="F8275" i="4" a="1"/>
  <c r="F8275" i="4" s="1"/>
  <c r="F8274" i="4" a="1"/>
  <c r="F8274" i="4" s="1"/>
  <c r="F8273" i="4" a="1"/>
  <c r="F8273" i="4" s="1"/>
  <c r="F8272" i="4" a="1"/>
  <c r="F8272" i="4" s="1"/>
  <c r="F8271" i="4" a="1"/>
  <c r="F8271" i="4" s="1"/>
  <c r="F8270" i="4" a="1"/>
  <c r="F8270" i="4" s="1"/>
  <c r="F8269" i="4" a="1"/>
  <c r="F8269" i="4" s="1"/>
  <c r="F8268" i="4" a="1"/>
  <c r="F8268" i="4" s="1"/>
  <c r="F8267" i="4" a="1"/>
  <c r="F8267" i="4" s="1"/>
  <c r="F8266" i="4" a="1"/>
  <c r="F8266" i="4" s="1"/>
  <c r="F8265" i="4" a="1"/>
  <c r="F8265" i="4" s="1"/>
  <c r="F8264" i="4" a="1"/>
  <c r="F8264" i="4" s="1"/>
  <c r="F8263" i="4" a="1"/>
  <c r="F8263" i="4" s="1"/>
  <c r="F8262" i="4" a="1"/>
  <c r="F8262" i="4" s="1"/>
  <c r="F8261" i="4" a="1"/>
  <c r="F8261" i="4" s="1"/>
  <c r="F8260" i="4" a="1"/>
  <c r="F8260" i="4" s="1"/>
  <c r="F8259" i="4" a="1"/>
  <c r="F8259" i="4" s="1"/>
  <c r="F8258" i="4" a="1"/>
  <c r="F8258" i="4" s="1"/>
  <c r="F8257" i="4" a="1"/>
  <c r="F8257" i="4" s="1"/>
  <c r="F8256" i="4" a="1"/>
  <c r="F8256" i="4" s="1"/>
  <c r="F8255" i="4" a="1"/>
  <c r="F8255" i="4" s="1"/>
  <c r="F8254" i="4" a="1"/>
  <c r="F8254" i="4" s="1"/>
  <c r="F8253" i="4" a="1"/>
  <c r="F8253" i="4" s="1"/>
  <c r="F8252" i="4" a="1"/>
  <c r="F8252" i="4" s="1"/>
  <c r="F8251" i="4" a="1"/>
  <c r="F8251" i="4" s="1"/>
  <c r="F8250" i="4" a="1"/>
  <c r="F8250" i="4" s="1"/>
  <c r="F8249" i="4" a="1"/>
  <c r="F8249" i="4" s="1"/>
  <c r="F8248" i="4" a="1"/>
  <c r="F8248" i="4" s="1"/>
  <c r="F8247" i="4" a="1"/>
  <c r="F8247" i="4" s="1"/>
  <c r="F8246" i="4" a="1"/>
  <c r="F8246" i="4" s="1"/>
  <c r="F8245" i="4" a="1"/>
  <c r="F8245" i="4" s="1"/>
  <c r="F8244" i="4" a="1"/>
  <c r="F8244" i="4" s="1"/>
  <c r="F8243" i="4" a="1"/>
  <c r="F8243" i="4" s="1"/>
  <c r="F8242" i="4" a="1"/>
  <c r="F8242" i="4" s="1"/>
  <c r="F8241" i="4" a="1"/>
  <c r="F8241" i="4" s="1"/>
  <c r="F8240" i="4" a="1"/>
  <c r="F8240" i="4" s="1"/>
  <c r="F8239" i="4" a="1"/>
  <c r="F8239" i="4" s="1"/>
  <c r="F8238" i="4" a="1"/>
  <c r="F8238" i="4" s="1"/>
  <c r="F8237" i="4" a="1"/>
  <c r="F8237" i="4" s="1"/>
  <c r="F8236" i="4" a="1"/>
  <c r="F8236" i="4" s="1"/>
  <c r="F8235" i="4" a="1"/>
  <c r="F8235" i="4" s="1"/>
  <c r="F8234" i="4" a="1"/>
  <c r="F8234" i="4" s="1"/>
  <c r="F8233" i="4" a="1"/>
  <c r="F8233" i="4" s="1"/>
  <c r="F8232" i="4" a="1"/>
  <c r="F8232" i="4" s="1"/>
  <c r="F8231" i="4" a="1"/>
  <c r="F8231" i="4" s="1"/>
  <c r="F8230" i="4" a="1"/>
  <c r="F8230" i="4" s="1"/>
  <c r="F8229" i="4" a="1"/>
  <c r="F8229" i="4" s="1"/>
  <c r="F8228" i="4" a="1"/>
  <c r="F8228" i="4" s="1"/>
  <c r="F8227" i="4" a="1"/>
  <c r="F8227" i="4" s="1"/>
  <c r="F8226" i="4" a="1"/>
  <c r="F8226" i="4" s="1"/>
  <c r="F8225" i="4" a="1"/>
  <c r="F8225" i="4" s="1"/>
  <c r="F8224" i="4" a="1"/>
  <c r="F8224" i="4" s="1"/>
  <c r="F8223" i="4" a="1"/>
  <c r="F8223" i="4" s="1"/>
  <c r="F8222" i="4" a="1"/>
  <c r="F8222" i="4" s="1"/>
  <c r="F8221" i="4" a="1"/>
  <c r="F8221" i="4" s="1"/>
  <c r="F8220" i="4" a="1"/>
  <c r="F8220" i="4" s="1"/>
  <c r="F8219" i="4" a="1"/>
  <c r="F8219" i="4" s="1"/>
  <c r="F8218" i="4" a="1"/>
  <c r="F8218" i="4" s="1"/>
  <c r="F8217" i="4" a="1"/>
  <c r="F8217" i="4" s="1"/>
  <c r="F8216" i="4" a="1"/>
  <c r="F8216" i="4" s="1"/>
  <c r="F8215" i="4" a="1"/>
  <c r="F8215" i="4" s="1"/>
  <c r="F8214" i="4" a="1"/>
  <c r="F8214" i="4" s="1"/>
  <c r="F8213" i="4" a="1"/>
  <c r="F8213" i="4" s="1"/>
  <c r="F8212" i="4" a="1"/>
  <c r="F8212" i="4" s="1"/>
  <c r="F8211" i="4" a="1"/>
  <c r="F8211" i="4" s="1"/>
  <c r="F8210" i="4" a="1"/>
  <c r="F8210" i="4" s="1"/>
  <c r="F8209" i="4" a="1"/>
  <c r="F8209" i="4" s="1"/>
  <c r="F8208" i="4" a="1"/>
  <c r="F8208" i="4" s="1"/>
  <c r="F8207" i="4" a="1"/>
  <c r="F8207" i="4" s="1"/>
  <c r="F8206" i="4" a="1"/>
  <c r="F8206" i="4" s="1"/>
  <c r="F8205" i="4" a="1"/>
  <c r="F8205" i="4" s="1"/>
  <c r="F8204" i="4" a="1"/>
  <c r="F8204" i="4" s="1"/>
  <c r="F8203" i="4" a="1"/>
  <c r="F8203" i="4" s="1"/>
  <c r="F8202" i="4" a="1"/>
  <c r="F8202" i="4" s="1"/>
  <c r="F8201" i="4" a="1"/>
  <c r="F8201" i="4" s="1"/>
  <c r="F8200" i="4" a="1"/>
  <c r="F8200" i="4" s="1"/>
  <c r="F8199" i="4" a="1"/>
  <c r="F8199" i="4" s="1"/>
  <c r="F8198" i="4" a="1"/>
  <c r="F8198" i="4" s="1"/>
  <c r="F8197" i="4" a="1"/>
  <c r="F8197" i="4" s="1"/>
  <c r="F8196" i="4" a="1"/>
  <c r="F8196" i="4" s="1"/>
  <c r="F8195" i="4" a="1"/>
  <c r="F8195" i="4" s="1"/>
  <c r="F8194" i="4" a="1"/>
  <c r="F8194" i="4" s="1"/>
  <c r="F8193" i="4" a="1"/>
  <c r="F8193" i="4" s="1"/>
  <c r="F8192" i="4" a="1"/>
  <c r="F8192" i="4" s="1"/>
  <c r="F8191" i="4" a="1"/>
  <c r="F8191" i="4" s="1"/>
  <c r="F8190" i="4" a="1"/>
  <c r="F8190" i="4" s="1"/>
  <c r="F8189" i="4" a="1"/>
  <c r="F8189" i="4" s="1"/>
  <c r="F8188" i="4" a="1"/>
  <c r="F8188" i="4" s="1"/>
  <c r="F8187" i="4" a="1"/>
  <c r="F8187" i="4" s="1"/>
  <c r="F8186" i="4" a="1"/>
  <c r="F8186" i="4" s="1"/>
  <c r="F8185" i="4" a="1"/>
  <c r="F8185" i="4" s="1"/>
  <c r="F8184" i="4" a="1"/>
  <c r="F8184" i="4" s="1"/>
  <c r="F8183" i="4" a="1"/>
  <c r="F8183" i="4" s="1"/>
  <c r="F8182" i="4" a="1"/>
  <c r="F8182" i="4" s="1"/>
  <c r="F8181" i="4" a="1"/>
  <c r="F8181" i="4" s="1"/>
  <c r="F8180" i="4" a="1"/>
  <c r="F8180" i="4" s="1"/>
  <c r="F8179" i="4" a="1"/>
  <c r="F8179" i="4" s="1"/>
  <c r="F8178" i="4" a="1"/>
  <c r="F8178" i="4" s="1"/>
  <c r="F8177" i="4" a="1"/>
  <c r="F8177" i="4" s="1"/>
  <c r="F8176" i="4" a="1"/>
  <c r="F8176" i="4" s="1"/>
  <c r="F8175" i="4" a="1"/>
  <c r="F8175" i="4" s="1"/>
  <c r="F8174" i="4" a="1"/>
  <c r="F8174" i="4" s="1"/>
  <c r="F8173" i="4" a="1"/>
  <c r="F8173" i="4" s="1"/>
  <c r="F8172" i="4" a="1"/>
  <c r="F8172" i="4" s="1"/>
  <c r="F8171" i="4" a="1"/>
  <c r="F8171" i="4" s="1"/>
  <c r="F8170" i="4" a="1"/>
  <c r="F8170" i="4" s="1"/>
  <c r="F8169" i="4" a="1"/>
  <c r="F8169" i="4" s="1"/>
  <c r="F8168" i="4" a="1"/>
  <c r="F8168" i="4" s="1"/>
  <c r="F8167" i="4" a="1"/>
  <c r="F8167" i="4" s="1"/>
  <c r="F8166" i="4" a="1"/>
  <c r="F8166" i="4" s="1"/>
  <c r="F8165" i="4" a="1"/>
  <c r="F8165" i="4" s="1"/>
  <c r="F8164" i="4" a="1"/>
  <c r="F8164" i="4" s="1"/>
  <c r="F8163" i="4" a="1"/>
  <c r="F8163" i="4" s="1"/>
  <c r="F8162" i="4" a="1"/>
  <c r="F8162" i="4" s="1"/>
  <c r="F8161" i="4" a="1"/>
  <c r="F8161" i="4" s="1"/>
  <c r="F8160" i="4" a="1"/>
  <c r="F8160" i="4" s="1"/>
  <c r="F8159" i="4" a="1"/>
  <c r="F8159" i="4" s="1"/>
  <c r="F8158" i="4" a="1"/>
  <c r="F8158" i="4" s="1"/>
  <c r="F8157" i="4" a="1"/>
  <c r="F8157" i="4" s="1"/>
  <c r="F8156" i="4" a="1"/>
  <c r="F8156" i="4" s="1"/>
  <c r="F8155" i="4" a="1"/>
  <c r="F8155" i="4" s="1"/>
  <c r="F8154" i="4" a="1"/>
  <c r="F8154" i="4" s="1"/>
  <c r="F8153" i="4" a="1"/>
  <c r="F8153" i="4" s="1"/>
  <c r="F8152" i="4" a="1"/>
  <c r="F8152" i="4" s="1"/>
  <c r="F8151" i="4" a="1"/>
  <c r="F8151" i="4" s="1"/>
  <c r="F8150" i="4" a="1"/>
  <c r="F8150" i="4" s="1"/>
  <c r="F8149" i="4" a="1"/>
  <c r="F8149" i="4" s="1"/>
  <c r="F8148" i="4" a="1"/>
  <c r="F8148" i="4" s="1"/>
  <c r="F8147" i="4" a="1"/>
  <c r="F8147" i="4" s="1"/>
  <c r="F8146" i="4" a="1"/>
  <c r="F8146" i="4" s="1"/>
  <c r="F8145" i="4" a="1"/>
  <c r="F8145" i="4" s="1"/>
  <c r="F8144" i="4" a="1"/>
  <c r="F8144" i="4" s="1"/>
  <c r="F8143" i="4" a="1"/>
  <c r="F8143" i="4" s="1"/>
  <c r="F8142" i="4" a="1"/>
  <c r="F8142" i="4" s="1"/>
  <c r="F8141" i="4" a="1"/>
  <c r="F8141" i="4" s="1"/>
  <c r="F8140" i="4" a="1"/>
  <c r="F8140" i="4" s="1"/>
  <c r="F8139" i="4" a="1"/>
  <c r="F8139" i="4" s="1"/>
  <c r="F8138" i="4" a="1"/>
  <c r="F8138" i="4" s="1"/>
  <c r="F8137" i="4" a="1"/>
  <c r="F8137" i="4" s="1"/>
  <c r="F8136" i="4" a="1"/>
  <c r="F8136" i="4" s="1"/>
  <c r="F8135" i="4" a="1"/>
  <c r="F8135" i="4" s="1"/>
  <c r="F8134" i="4" a="1"/>
  <c r="F8134" i="4" s="1"/>
  <c r="F8133" i="4" a="1"/>
  <c r="F8133" i="4" s="1"/>
  <c r="F8132" i="4" a="1"/>
  <c r="F8132" i="4" s="1"/>
  <c r="F8131" i="4" a="1"/>
  <c r="F8131" i="4" s="1"/>
  <c r="F8130" i="4" a="1"/>
  <c r="F8130" i="4" s="1"/>
  <c r="F8129" i="4" a="1"/>
  <c r="F8129" i="4" s="1"/>
  <c r="F8128" i="4" a="1"/>
  <c r="F8128" i="4" s="1"/>
  <c r="F8127" i="4" a="1"/>
  <c r="F8127" i="4" s="1"/>
  <c r="F8126" i="4" a="1"/>
  <c r="F8126" i="4" s="1"/>
  <c r="F8125" i="4" a="1"/>
  <c r="F8125" i="4" s="1"/>
  <c r="F8124" i="4" a="1"/>
  <c r="F8124" i="4" s="1"/>
  <c r="F8123" i="4" a="1"/>
  <c r="F8123" i="4" s="1"/>
  <c r="F8122" i="4" a="1"/>
  <c r="F8122" i="4" s="1"/>
  <c r="F8121" i="4" a="1"/>
  <c r="F8121" i="4" s="1"/>
  <c r="F8120" i="4" a="1"/>
  <c r="F8120" i="4" s="1"/>
  <c r="F8119" i="4" a="1"/>
  <c r="F8119" i="4" s="1"/>
  <c r="F8118" i="4" a="1"/>
  <c r="F8118" i="4" s="1"/>
  <c r="F8117" i="4" a="1"/>
  <c r="F8117" i="4" s="1"/>
  <c r="F8116" i="4" a="1"/>
  <c r="F8116" i="4" s="1"/>
  <c r="F8115" i="4" a="1"/>
  <c r="F8115" i="4" s="1"/>
  <c r="F8114" i="4" a="1"/>
  <c r="F8114" i="4" s="1"/>
  <c r="F8113" i="4" a="1"/>
  <c r="F8113" i="4" s="1"/>
  <c r="F8112" i="4" a="1"/>
  <c r="F8112" i="4" s="1"/>
  <c r="F8111" i="4" a="1"/>
  <c r="F8111" i="4" s="1"/>
  <c r="F8110" i="4" a="1"/>
  <c r="F8110" i="4" s="1"/>
  <c r="F8109" i="4" a="1"/>
  <c r="F8109" i="4" s="1"/>
  <c r="F8108" i="4" a="1"/>
  <c r="F8108" i="4" s="1"/>
  <c r="F8107" i="4" a="1"/>
  <c r="F8107" i="4" s="1"/>
  <c r="F8106" i="4" a="1"/>
  <c r="F8106" i="4" s="1"/>
  <c r="F8105" i="4" a="1"/>
  <c r="F8105" i="4" s="1"/>
  <c r="F8104" i="4" a="1"/>
  <c r="F8104" i="4" s="1"/>
  <c r="F8103" i="4" a="1"/>
  <c r="F8103" i="4" s="1"/>
  <c r="F8102" i="4" a="1"/>
  <c r="F8102" i="4" s="1"/>
  <c r="F8101" i="4" a="1"/>
  <c r="F8101" i="4" s="1"/>
  <c r="F8100" i="4" a="1"/>
  <c r="F8100" i="4" s="1"/>
  <c r="F8099" i="4" a="1"/>
  <c r="F8099" i="4" s="1"/>
  <c r="F8098" i="4" a="1"/>
  <c r="F8098" i="4" s="1"/>
  <c r="F8097" i="4" a="1"/>
  <c r="F8097" i="4" s="1"/>
  <c r="F8096" i="4" a="1"/>
  <c r="F8096" i="4" s="1"/>
  <c r="F8095" i="4" a="1"/>
  <c r="F8095" i="4" s="1"/>
  <c r="F8094" i="4" a="1"/>
  <c r="F8094" i="4" s="1"/>
  <c r="F8093" i="4" a="1"/>
  <c r="F8093" i="4" s="1"/>
  <c r="F8092" i="4" a="1"/>
  <c r="F8092" i="4" s="1"/>
  <c r="F8091" i="4" a="1"/>
  <c r="F8091" i="4" s="1"/>
  <c r="F8090" i="4" a="1"/>
  <c r="F8090" i="4" s="1"/>
  <c r="F8089" i="4" a="1"/>
  <c r="F8089" i="4" s="1"/>
  <c r="F8088" i="4" a="1"/>
  <c r="F8088" i="4" s="1"/>
  <c r="F8087" i="4" a="1"/>
  <c r="F8087" i="4" s="1"/>
  <c r="F8086" i="4" a="1"/>
  <c r="F8086" i="4" s="1"/>
  <c r="F8085" i="4" a="1"/>
  <c r="F8085" i="4" s="1"/>
  <c r="F8084" i="4" a="1"/>
  <c r="F8084" i="4" s="1"/>
  <c r="F8083" i="4" a="1"/>
  <c r="F8083" i="4" s="1"/>
  <c r="F8082" i="4" a="1"/>
  <c r="F8082" i="4" s="1"/>
  <c r="F8081" i="4" a="1"/>
  <c r="F8081" i="4" s="1"/>
  <c r="F8080" i="4" a="1"/>
  <c r="F8080" i="4" s="1"/>
  <c r="F8079" i="4" a="1"/>
  <c r="F8079" i="4" s="1"/>
  <c r="F8078" i="4" a="1"/>
  <c r="F8078" i="4" s="1"/>
  <c r="F8077" i="4" a="1"/>
  <c r="F8077" i="4" s="1"/>
  <c r="F8076" i="4" a="1"/>
  <c r="F8076" i="4" s="1"/>
  <c r="F8075" i="4" a="1"/>
  <c r="F8075" i="4" s="1"/>
  <c r="F8074" i="4" a="1"/>
  <c r="F8074" i="4" s="1"/>
  <c r="F8073" i="4" a="1"/>
  <c r="F8073" i="4" s="1"/>
  <c r="F8072" i="4" a="1"/>
  <c r="F8072" i="4" s="1"/>
  <c r="F8071" i="4" a="1"/>
  <c r="F8071" i="4" s="1"/>
  <c r="F8070" i="4" a="1"/>
  <c r="F8070" i="4" s="1"/>
  <c r="F8069" i="4" a="1"/>
  <c r="F8069" i="4" s="1"/>
  <c r="F8068" i="4" a="1"/>
  <c r="F8068" i="4" s="1"/>
  <c r="F8067" i="4" a="1"/>
  <c r="F8067" i="4" s="1"/>
  <c r="F8066" i="4" a="1"/>
  <c r="F8066" i="4" s="1"/>
  <c r="F8065" i="4" a="1"/>
  <c r="F8065" i="4" s="1"/>
  <c r="F8064" i="4" a="1"/>
  <c r="F8064" i="4" s="1"/>
  <c r="F8063" i="4" a="1"/>
  <c r="F8063" i="4" s="1"/>
  <c r="F8062" i="4" a="1"/>
  <c r="F8062" i="4" s="1"/>
  <c r="F8061" i="4" a="1"/>
  <c r="F8061" i="4" s="1"/>
  <c r="F8060" i="4" a="1"/>
  <c r="F8060" i="4" s="1"/>
  <c r="F8059" i="4" a="1"/>
  <c r="F8059" i="4" s="1"/>
  <c r="F8058" i="4" a="1"/>
  <c r="F8058" i="4" s="1"/>
  <c r="F8057" i="4" a="1"/>
  <c r="F8057" i="4" s="1"/>
  <c r="F8056" i="4" a="1"/>
  <c r="F8056" i="4" s="1"/>
  <c r="F8055" i="4" a="1"/>
  <c r="F8055" i="4" s="1"/>
  <c r="F8054" i="4" a="1"/>
  <c r="F8054" i="4" s="1"/>
  <c r="F8053" i="4" a="1"/>
  <c r="F8053" i="4" s="1"/>
  <c r="F8052" i="4" a="1"/>
  <c r="F8052" i="4" s="1"/>
  <c r="F8051" i="4" a="1"/>
  <c r="F8051" i="4" s="1"/>
  <c r="F8050" i="4" a="1"/>
  <c r="F8050" i="4" s="1"/>
  <c r="F8049" i="4" a="1"/>
  <c r="F8049" i="4" s="1"/>
  <c r="F8048" i="4" a="1"/>
  <c r="F8048" i="4" s="1"/>
  <c r="F8047" i="4" a="1"/>
  <c r="F8047" i="4" s="1"/>
  <c r="F8046" i="4" a="1"/>
  <c r="F8046" i="4" s="1"/>
  <c r="F8045" i="4" a="1"/>
  <c r="F8045" i="4" s="1"/>
  <c r="F8044" i="4" a="1"/>
  <c r="F8044" i="4" s="1"/>
  <c r="F8043" i="4" a="1"/>
  <c r="F8043" i="4" s="1"/>
  <c r="F8042" i="4" a="1"/>
  <c r="F8042" i="4" s="1"/>
  <c r="F8041" i="4" a="1"/>
  <c r="F8041" i="4" s="1"/>
  <c r="F8040" i="4" a="1"/>
  <c r="F8040" i="4" s="1"/>
  <c r="F8039" i="4" a="1"/>
  <c r="F8039" i="4" s="1"/>
  <c r="F8038" i="4" a="1"/>
  <c r="F8038" i="4" s="1"/>
  <c r="F8037" i="4" a="1"/>
  <c r="F8037" i="4" s="1"/>
  <c r="F8036" i="4" a="1"/>
  <c r="F8036" i="4" s="1"/>
  <c r="F8035" i="4" a="1"/>
  <c r="F8035" i="4" s="1"/>
  <c r="F8034" i="4" a="1"/>
  <c r="F8034" i="4" s="1"/>
  <c r="F8033" i="4" a="1"/>
  <c r="F8033" i="4" s="1"/>
  <c r="F8032" i="4" a="1"/>
  <c r="F8032" i="4" s="1"/>
  <c r="F8031" i="4" a="1"/>
  <c r="F8031" i="4" s="1"/>
  <c r="F8030" i="4" a="1"/>
  <c r="F8030" i="4" s="1"/>
  <c r="F8029" i="4" a="1"/>
  <c r="F8029" i="4" s="1"/>
  <c r="F8028" i="4" a="1"/>
  <c r="F8028" i="4" s="1"/>
  <c r="F8027" i="4" a="1"/>
  <c r="F8027" i="4" s="1"/>
  <c r="F8026" i="4" a="1"/>
  <c r="F8026" i="4" s="1"/>
  <c r="F8025" i="4" a="1"/>
  <c r="F8025" i="4" s="1"/>
  <c r="F8024" i="4" a="1"/>
  <c r="F8024" i="4" s="1"/>
  <c r="F8023" i="4" a="1"/>
  <c r="F8023" i="4" s="1"/>
  <c r="F8022" i="4" a="1"/>
  <c r="F8022" i="4" s="1"/>
  <c r="F8021" i="4" a="1"/>
  <c r="F8021" i="4" s="1"/>
  <c r="F8020" i="4" a="1"/>
  <c r="F8020" i="4" s="1"/>
  <c r="F8019" i="4" a="1"/>
  <c r="F8019" i="4" s="1"/>
  <c r="F8018" i="4" a="1"/>
  <c r="F8018" i="4" s="1"/>
  <c r="F8017" i="4" a="1"/>
  <c r="F8017" i="4" s="1"/>
  <c r="F8016" i="4" a="1"/>
  <c r="F8016" i="4" s="1"/>
  <c r="F8015" i="4" a="1"/>
  <c r="F8015" i="4" s="1"/>
  <c r="F8014" i="4" a="1"/>
  <c r="F8014" i="4" s="1"/>
  <c r="F8013" i="4" a="1"/>
  <c r="F8013" i="4" s="1"/>
  <c r="F8012" i="4" a="1"/>
  <c r="F8012" i="4" s="1"/>
  <c r="F8011" i="4" a="1"/>
  <c r="F8011" i="4" s="1"/>
  <c r="F8010" i="4" a="1"/>
  <c r="F8010" i="4" s="1"/>
  <c r="F8009" i="4" a="1"/>
  <c r="F8009" i="4" s="1"/>
  <c r="F8008" i="4" a="1"/>
  <c r="F8008" i="4" s="1"/>
  <c r="F8007" i="4" a="1"/>
  <c r="F8007" i="4" s="1"/>
  <c r="F8006" i="4" a="1"/>
  <c r="F8006" i="4" s="1"/>
  <c r="F8005" i="4" a="1"/>
  <c r="F8005" i="4" s="1"/>
  <c r="F8004" i="4" a="1"/>
  <c r="F8004" i="4" s="1"/>
  <c r="F8003" i="4" a="1"/>
  <c r="F8003" i="4" s="1"/>
  <c r="F8002" i="4" a="1"/>
  <c r="F8002" i="4" s="1"/>
  <c r="F8001" i="4" a="1"/>
  <c r="F8001" i="4" s="1"/>
  <c r="F8000" i="4" a="1"/>
  <c r="F8000" i="4" s="1"/>
  <c r="F7999" i="4" a="1"/>
  <c r="F7999" i="4" s="1"/>
  <c r="F7998" i="4" a="1"/>
  <c r="F7998" i="4" s="1"/>
  <c r="F7997" i="4" a="1"/>
  <c r="F7997" i="4" s="1"/>
  <c r="F7996" i="4" a="1"/>
  <c r="F7996" i="4" s="1"/>
  <c r="F7995" i="4" a="1"/>
  <c r="F7995" i="4" s="1"/>
  <c r="F7994" i="4" a="1"/>
  <c r="F7994" i="4" s="1"/>
  <c r="F7993" i="4" a="1"/>
  <c r="F7993" i="4" s="1"/>
  <c r="F7992" i="4" a="1"/>
  <c r="F7992" i="4" s="1"/>
  <c r="F7991" i="4" a="1"/>
  <c r="F7991" i="4" s="1"/>
  <c r="F7990" i="4" a="1"/>
  <c r="F7990" i="4" s="1"/>
  <c r="F7989" i="4" a="1"/>
  <c r="F7989" i="4" s="1"/>
  <c r="F7988" i="4" a="1"/>
  <c r="F7988" i="4" s="1"/>
  <c r="F7987" i="4" a="1"/>
  <c r="F7987" i="4" s="1"/>
  <c r="F7986" i="4" a="1"/>
  <c r="F7986" i="4" s="1"/>
  <c r="F7985" i="4" a="1"/>
  <c r="F7985" i="4" s="1"/>
  <c r="F7984" i="4" a="1"/>
  <c r="F7984" i="4" s="1"/>
  <c r="F7983" i="4" a="1"/>
  <c r="F7983" i="4" s="1"/>
  <c r="F7982" i="4" a="1"/>
  <c r="F7982" i="4" s="1"/>
  <c r="F7981" i="4" a="1"/>
  <c r="F7981" i="4" s="1"/>
  <c r="F7980" i="4" a="1"/>
  <c r="F7980" i="4" s="1"/>
  <c r="F7979" i="4" a="1"/>
  <c r="F7979" i="4" s="1"/>
  <c r="F7978" i="4" a="1"/>
  <c r="F7978" i="4" s="1"/>
  <c r="F7977" i="4" a="1"/>
  <c r="F7977" i="4" s="1"/>
  <c r="F7976" i="4" a="1"/>
  <c r="F7976" i="4" s="1"/>
  <c r="F7975" i="4" a="1"/>
  <c r="F7975" i="4" s="1"/>
  <c r="F7974" i="4" a="1"/>
  <c r="F7974" i="4" s="1"/>
  <c r="F7973" i="4" a="1"/>
  <c r="F7973" i="4" s="1"/>
  <c r="F7972" i="4" a="1"/>
  <c r="F7972" i="4" s="1"/>
  <c r="F7971" i="4" a="1"/>
  <c r="F7971" i="4" s="1"/>
  <c r="F7970" i="4" a="1"/>
  <c r="F7970" i="4" s="1"/>
  <c r="F7969" i="4" a="1"/>
  <c r="F7969" i="4" s="1"/>
  <c r="F7968" i="4" a="1"/>
  <c r="F7968" i="4" s="1"/>
  <c r="F7967" i="4" a="1"/>
  <c r="F7967" i="4" s="1"/>
  <c r="F7966" i="4" a="1"/>
  <c r="F7966" i="4" s="1"/>
  <c r="F7965" i="4" a="1"/>
  <c r="F7965" i="4" s="1"/>
  <c r="F7964" i="4" a="1"/>
  <c r="F7964" i="4" s="1"/>
  <c r="F7963" i="4" a="1"/>
  <c r="F7963" i="4" s="1"/>
  <c r="F7962" i="4" a="1"/>
  <c r="F7962" i="4" s="1"/>
  <c r="F7961" i="4" a="1"/>
  <c r="F7961" i="4" s="1"/>
  <c r="F7960" i="4" a="1"/>
  <c r="F7960" i="4" s="1"/>
  <c r="F7959" i="4" a="1"/>
  <c r="F7959" i="4" s="1"/>
  <c r="F7958" i="4" a="1"/>
  <c r="F7958" i="4" s="1"/>
  <c r="F7957" i="4" a="1"/>
  <c r="F7957" i="4" s="1"/>
  <c r="F7956" i="4" a="1"/>
  <c r="F7956" i="4" s="1"/>
  <c r="F7955" i="4" a="1"/>
  <c r="F7955" i="4" s="1"/>
  <c r="F7954" i="4" a="1"/>
  <c r="F7954" i="4" s="1"/>
  <c r="F7953" i="4" a="1"/>
  <c r="F7953" i="4" s="1"/>
  <c r="F7952" i="4" a="1"/>
  <c r="F7952" i="4" s="1"/>
  <c r="F7951" i="4" a="1"/>
  <c r="F7951" i="4" s="1"/>
  <c r="F7950" i="4" a="1"/>
  <c r="F7950" i="4" s="1"/>
  <c r="F7949" i="4" a="1"/>
  <c r="F7949" i="4" s="1"/>
  <c r="F7948" i="4" a="1"/>
  <c r="F7948" i="4" s="1"/>
  <c r="F7947" i="4" a="1"/>
  <c r="F7947" i="4" s="1"/>
  <c r="F7946" i="4" a="1"/>
  <c r="F7946" i="4" s="1"/>
  <c r="F7945" i="4" a="1"/>
  <c r="F7945" i="4" s="1"/>
  <c r="F7944" i="4" a="1"/>
  <c r="F7944" i="4" s="1"/>
  <c r="F7943" i="4" a="1"/>
  <c r="F7943" i="4" s="1"/>
  <c r="F7942" i="4" a="1"/>
  <c r="F7942" i="4" s="1"/>
  <c r="F7941" i="4" a="1"/>
  <c r="F7941" i="4" s="1"/>
  <c r="F7940" i="4" a="1"/>
  <c r="F7940" i="4" s="1"/>
  <c r="F7939" i="4" a="1"/>
  <c r="F7939" i="4" s="1"/>
  <c r="F7938" i="4" a="1"/>
  <c r="F7938" i="4" s="1"/>
  <c r="F7937" i="4" a="1"/>
  <c r="F7937" i="4" s="1"/>
  <c r="F7936" i="4" a="1"/>
  <c r="F7936" i="4" s="1"/>
  <c r="F7935" i="4" a="1"/>
  <c r="F7935" i="4" s="1"/>
  <c r="F7934" i="4" a="1"/>
  <c r="F7934" i="4" s="1"/>
  <c r="F7933" i="4" a="1"/>
  <c r="F7933" i="4" s="1"/>
  <c r="F7932" i="4" a="1"/>
  <c r="F7932" i="4" s="1"/>
  <c r="F7931" i="4" a="1"/>
  <c r="F7931" i="4" s="1"/>
  <c r="F7930" i="4" a="1"/>
  <c r="F7930" i="4" s="1"/>
  <c r="F7929" i="4" a="1"/>
  <c r="F7929" i="4" s="1"/>
  <c r="F7928" i="4" a="1"/>
  <c r="F7928" i="4" s="1"/>
  <c r="F7927" i="4" a="1"/>
  <c r="F7927" i="4" s="1"/>
  <c r="F7926" i="4" a="1"/>
  <c r="F7926" i="4" s="1"/>
  <c r="F7925" i="4" a="1"/>
  <c r="F7925" i="4" s="1"/>
  <c r="F7924" i="4" a="1"/>
  <c r="F7924" i="4" s="1"/>
  <c r="F7923" i="4" a="1"/>
  <c r="F7923" i="4" s="1"/>
  <c r="F7922" i="4" a="1"/>
  <c r="F7922" i="4" s="1"/>
  <c r="F7921" i="4" a="1"/>
  <c r="F7921" i="4" s="1"/>
  <c r="F7920" i="4" a="1"/>
  <c r="F7920" i="4" s="1"/>
  <c r="F7919" i="4" a="1"/>
  <c r="F7919" i="4" s="1"/>
  <c r="F7918" i="4" a="1"/>
  <c r="F7918" i="4" s="1"/>
  <c r="F7917" i="4" a="1"/>
  <c r="F7917" i="4" s="1"/>
  <c r="F7916" i="4" a="1"/>
  <c r="F7916" i="4" s="1"/>
  <c r="F7915" i="4" a="1"/>
  <c r="F7915" i="4" s="1"/>
  <c r="F7914" i="4" a="1"/>
  <c r="F7914" i="4" s="1"/>
  <c r="F7913" i="4" a="1"/>
  <c r="F7913" i="4" s="1"/>
  <c r="F7912" i="4" a="1"/>
  <c r="F7912" i="4" s="1"/>
  <c r="F7911" i="4" a="1"/>
  <c r="F7911" i="4" s="1"/>
  <c r="F7910" i="4" a="1"/>
  <c r="F7910" i="4" s="1"/>
  <c r="F7909" i="4" a="1"/>
  <c r="F7909" i="4" s="1"/>
  <c r="F7908" i="4" a="1"/>
  <c r="F7908" i="4" s="1"/>
  <c r="F7907" i="4" a="1"/>
  <c r="F7907" i="4" s="1"/>
  <c r="F7906" i="4" a="1"/>
  <c r="F7906" i="4" s="1"/>
  <c r="F7905" i="4" a="1"/>
  <c r="F7905" i="4" s="1"/>
  <c r="F7904" i="4" a="1"/>
  <c r="F7904" i="4" s="1"/>
  <c r="F7903" i="4" a="1"/>
  <c r="F7903" i="4" s="1"/>
  <c r="F7902" i="4" a="1"/>
  <c r="F7902" i="4" s="1"/>
  <c r="F7901" i="4" a="1"/>
  <c r="F7901" i="4" s="1"/>
  <c r="F7900" i="4" a="1"/>
  <c r="F7900" i="4" s="1"/>
  <c r="F7899" i="4" a="1"/>
  <c r="F7899" i="4" s="1"/>
  <c r="F7898" i="4" a="1"/>
  <c r="F7898" i="4" s="1"/>
  <c r="F7897" i="4" a="1"/>
  <c r="F7897" i="4" s="1"/>
  <c r="F7896" i="4" a="1"/>
  <c r="F7896" i="4" s="1"/>
  <c r="F7895" i="4" a="1"/>
  <c r="F7895" i="4" s="1"/>
  <c r="F7894" i="4" a="1"/>
  <c r="F7894" i="4" s="1"/>
  <c r="F7893" i="4" a="1"/>
  <c r="F7893" i="4" s="1"/>
  <c r="F7892" i="4" a="1"/>
  <c r="F7892" i="4" s="1"/>
  <c r="F7891" i="4" a="1"/>
  <c r="F7891" i="4" s="1"/>
  <c r="F7890" i="4" a="1"/>
  <c r="F7890" i="4" s="1"/>
  <c r="F7889" i="4" a="1"/>
  <c r="F7889" i="4" s="1"/>
  <c r="F7888" i="4" a="1"/>
  <c r="F7888" i="4" s="1"/>
  <c r="F7887" i="4" a="1"/>
  <c r="F7887" i="4" s="1"/>
  <c r="F7886" i="4" a="1"/>
  <c r="F7886" i="4" s="1"/>
  <c r="F7885" i="4" a="1"/>
  <c r="F7885" i="4" s="1"/>
  <c r="F7884" i="4" a="1"/>
  <c r="F7884" i="4" s="1"/>
  <c r="F7883" i="4" a="1"/>
  <c r="F7883" i="4" s="1"/>
  <c r="F7882" i="4" a="1"/>
  <c r="F7882" i="4" s="1"/>
  <c r="F7881" i="4" a="1"/>
  <c r="F7881" i="4" s="1"/>
  <c r="F7880" i="4" a="1"/>
  <c r="F7880" i="4" s="1"/>
  <c r="F7879" i="4" a="1"/>
  <c r="F7879" i="4" s="1"/>
  <c r="F7878" i="4" a="1"/>
  <c r="F7878" i="4" s="1"/>
  <c r="F7877" i="4" a="1"/>
  <c r="F7877" i="4" s="1"/>
  <c r="F7876" i="4" a="1"/>
  <c r="F7876" i="4" s="1"/>
  <c r="F7875" i="4" a="1"/>
  <c r="F7875" i="4" s="1"/>
  <c r="F7874" i="4" a="1"/>
  <c r="F7874" i="4" s="1"/>
  <c r="F7873" i="4" a="1"/>
  <c r="F7873" i="4" s="1"/>
  <c r="F7872" i="4" a="1"/>
  <c r="F7872" i="4" s="1"/>
  <c r="F7871" i="4" a="1"/>
  <c r="F7871" i="4" s="1"/>
  <c r="F7870" i="4" a="1"/>
  <c r="F7870" i="4" s="1"/>
  <c r="F7869" i="4" a="1"/>
  <c r="F7869" i="4" s="1"/>
  <c r="F7868" i="4" a="1"/>
  <c r="F7868" i="4" s="1"/>
  <c r="F7867" i="4" a="1"/>
  <c r="F7867" i="4" s="1"/>
  <c r="F7866" i="4" a="1"/>
  <c r="F7866" i="4" s="1"/>
  <c r="F7865" i="4" a="1"/>
  <c r="F7865" i="4" s="1"/>
  <c r="F7864" i="4" a="1"/>
  <c r="F7864" i="4" s="1"/>
  <c r="F7863" i="4" a="1"/>
  <c r="F7863" i="4" s="1"/>
  <c r="F7862" i="4" a="1"/>
  <c r="F7862" i="4" s="1"/>
  <c r="F7861" i="4" a="1"/>
  <c r="F7861" i="4" s="1"/>
  <c r="F7860" i="4" a="1"/>
  <c r="F7860" i="4" s="1"/>
  <c r="F7859" i="4" a="1"/>
  <c r="F7859" i="4" s="1"/>
  <c r="F7858" i="4" a="1"/>
  <c r="F7858" i="4" s="1"/>
  <c r="F7857" i="4" a="1"/>
  <c r="F7857" i="4" s="1"/>
  <c r="F7856" i="4" a="1"/>
  <c r="F7856" i="4" s="1"/>
  <c r="F7855" i="4" a="1"/>
  <c r="F7855" i="4" s="1"/>
  <c r="F7854" i="4" a="1"/>
  <c r="F7854" i="4" s="1"/>
  <c r="F7853" i="4" a="1"/>
  <c r="F7853" i="4" s="1"/>
  <c r="F7852" i="4" a="1"/>
  <c r="F7852" i="4" s="1"/>
  <c r="F7851" i="4" a="1"/>
  <c r="F7851" i="4" s="1"/>
  <c r="F7850" i="4" a="1"/>
  <c r="F7850" i="4" s="1"/>
  <c r="F7849" i="4" a="1"/>
  <c r="F7849" i="4" s="1"/>
  <c r="F7848" i="4" a="1"/>
  <c r="F7848" i="4" s="1"/>
  <c r="F7847" i="4" a="1"/>
  <c r="F7847" i="4" s="1"/>
  <c r="F7846" i="4" a="1"/>
  <c r="F7846" i="4" s="1"/>
  <c r="F7845" i="4" a="1"/>
  <c r="F7845" i="4" s="1"/>
  <c r="F7844" i="4" a="1"/>
  <c r="F7844" i="4" s="1"/>
  <c r="F7843" i="4" a="1"/>
  <c r="F7843" i="4" s="1"/>
  <c r="F7842" i="4" a="1"/>
  <c r="F7842" i="4" s="1"/>
  <c r="F7841" i="4" a="1"/>
  <c r="F7841" i="4" s="1"/>
  <c r="F7840" i="4" a="1"/>
  <c r="F7840" i="4" s="1"/>
  <c r="F7839" i="4" a="1"/>
  <c r="F7839" i="4" s="1"/>
  <c r="F7838" i="4" a="1"/>
  <c r="F7838" i="4" s="1"/>
  <c r="F7837" i="4" a="1"/>
  <c r="F7837" i="4" s="1"/>
  <c r="F7836" i="4" a="1"/>
  <c r="F7836" i="4" s="1"/>
  <c r="F7835" i="4" a="1"/>
  <c r="F7835" i="4" s="1"/>
  <c r="F7834" i="4" a="1"/>
  <c r="F7834" i="4" s="1"/>
  <c r="F7833" i="4" a="1"/>
  <c r="F7833" i="4" s="1"/>
  <c r="F7832" i="4" a="1"/>
  <c r="F7832" i="4" s="1"/>
  <c r="F7831" i="4" a="1"/>
  <c r="F7831" i="4" s="1"/>
  <c r="F7830" i="4" a="1"/>
  <c r="F7830" i="4" s="1"/>
  <c r="F7829" i="4" a="1"/>
  <c r="F7829" i="4" s="1"/>
  <c r="F7828" i="4" a="1"/>
  <c r="F7828" i="4" s="1"/>
  <c r="F7827" i="4" a="1"/>
  <c r="F7827" i="4" s="1"/>
  <c r="F7826" i="4" a="1"/>
  <c r="F7826" i="4" s="1"/>
  <c r="F7825" i="4" a="1"/>
  <c r="F7825" i="4" s="1"/>
  <c r="F7824" i="4" a="1"/>
  <c r="F7824" i="4" s="1"/>
  <c r="F7823" i="4" a="1"/>
  <c r="F7823" i="4" s="1"/>
  <c r="F7822" i="4" a="1"/>
  <c r="F7822" i="4" s="1"/>
  <c r="F7821" i="4" a="1"/>
  <c r="F7821" i="4" s="1"/>
  <c r="F7820" i="4" a="1"/>
  <c r="F7820" i="4" s="1"/>
  <c r="F7819" i="4" a="1"/>
  <c r="F7819" i="4" s="1"/>
  <c r="F7818" i="4" a="1"/>
  <c r="F7818" i="4" s="1"/>
  <c r="F7817" i="4" a="1"/>
  <c r="F7817" i="4" s="1"/>
  <c r="F7816" i="4" a="1"/>
  <c r="F7816" i="4" s="1"/>
  <c r="F7815" i="4" a="1"/>
  <c r="F7815" i="4" s="1"/>
  <c r="F7814" i="4" a="1"/>
  <c r="F7814" i="4" s="1"/>
  <c r="F7813" i="4" a="1"/>
  <c r="F7813" i="4" s="1"/>
  <c r="F7812" i="4" a="1"/>
  <c r="F7812" i="4" s="1"/>
  <c r="F7811" i="4" a="1"/>
  <c r="F7811" i="4" s="1"/>
  <c r="F7810" i="4" a="1"/>
  <c r="F7810" i="4" s="1"/>
  <c r="F7809" i="4" a="1"/>
  <c r="F7809" i="4" s="1"/>
  <c r="F7808" i="4" a="1"/>
  <c r="F7808" i="4" s="1"/>
  <c r="F7807" i="4" a="1"/>
  <c r="F7807" i="4" s="1"/>
  <c r="F7806" i="4" a="1"/>
  <c r="F7806" i="4" s="1"/>
  <c r="F7805" i="4" a="1"/>
  <c r="F7805" i="4" s="1"/>
  <c r="F7804" i="4" a="1"/>
  <c r="F7804" i="4" s="1"/>
  <c r="F7803" i="4" a="1"/>
  <c r="F7803" i="4" s="1"/>
  <c r="F7802" i="4" a="1"/>
  <c r="F7802" i="4" s="1"/>
  <c r="F7801" i="4" a="1"/>
  <c r="F7801" i="4" s="1"/>
  <c r="F7800" i="4" a="1"/>
  <c r="F7800" i="4" s="1"/>
  <c r="F7799" i="4" a="1"/>
  <c r="F7799" i="4" s="1"/>
  <c r="F7798" i="4" a="1"/>
  <c r="F7798" i="4" s="1"/>
  <c r="F7797" i="4" a="1"/>
  <c r="F7797" i="4" s="1"/>
  <c r="F7796" i="4" a="1"/>
  <c r="F7796" i="4" s="1"/>
  <c r="F7795" i="4" a="1"/>
  <c r="F7795" i="4" s="1"/>
  <c r="F7794" i="4" a="1"/>
  <c r="F7794" i="4" s="1"/>
  <c r="F7793" i="4" a="1"/>
  <c r="F7793" i="4" s="1"/>
  <c r="F7792" i="4" a="1"/>
  <c r="F7792" i="4" s="1"/>
  <c r="F7791" i="4" a="1"/>
  <c r="F7791" i="4" s="1"/>
  <c r="F7790" i="4" a="1"/>
  <c r="F7790" i="4" s="1"/>
  <c r="F7789" i="4" a="1"/>
  <c r="F7789" i="4" s="1"/>
  <c r="F7788" i="4" a="1"/>
  <c r="F7788" i="4" s="1"/>
  <c r="F7787" i="4" a="1"/>
  <c r="F7787" i="4" s="1"/>
  <c r="F7786" i="4" a="1"/>
  <c r="F7786" i="4" s="1"/>
  <c r="F7785" i="4" a="1"/>
  <c r="F7785" i="4" s="1"/>
  <c r="F7784" i="4" a="1"/>
  <c r="F7784" i="4" s="1"/>
  <c r="F7783" i="4" a="1"/>
  <c r="F7783" i="4" s="1"/>
  <c r="F7782" i="4" a="1"/>
  <c r="F7782" i="4" s="1"/>
  <c r="F7781" i="4" a="1"/>
  <c r="F7781" i="4" s="1"/>
  <c r="F7780" i="4" a="1"/>
  <c r="F7780" i="4" s="1"/>
  <c r="F7779" i="4" a="1"/>
  <c r="F7779" i="4" s="1"/>
  <c r="F7778" i="4" a="1"/>
  <c r="F7778" i="4" s="1"/>
  <c r="F7777" i="4" a="1"/>
  <c r="F7777" i="4" s="1"/>
  <c r="F7776" i="4" a="1"/>
  <c r="F7776" i="4" s="1"/>
  <c r="F7775" i="4" a="1"/>
  <c r="F7775" i="4" s="1"/>
  <c r="F7774" i="4" a="1"/>
  <c r="F7774" i="4" s="1"/>
  <c r="F7773" i="4" a="1"/>
  <c r="F7773" i="4" s="1"/>
  <c r="F7772" i="4" a="1"/>
  <c r="F7772" i="4" s="1"/>
  <c r="F7771" i="4" a="1"/>
  <c r="F7771" i="4" s="1"/>
  <c r="F7770" i="4" a="1"/>
  <c r="F7770" i="4" s="1"/>
  <c r="F7769" i="4" a="1"/>
  <c r="F7769" i="4" s="1"/>
  <c r="F7768" i="4" a="1"/>
  <c r="F7768" i="4" s="1"/>
  <c r="F7767" i="4" a="1"/>
  <c r="F7767" i="4" s="1"/>
  <c r="F7766" i="4" a="1"/>
  <c r="F7766" i="4" s="1"/>
  <c r="F7765" i="4" a="1"/>
  <c r="F7765" i="4" s="1"/>
  <c r="F7764" i="4" a="1"/>
  <c r="F7764" i="4" s="1"/>
  <c r="F7763" i="4" a="1"/>
  <c r="F7763" i="4" s="1"/>
  <c r="F7762" i="4" a="1"/>
  <c r="F7762" i="4" s="1"/>
  <c r="F7761" i="4" a="1"/>
  <c r="F7761" i="4" s="1"/>
  <c r="F7760" i="4" a="1"/>
  <c r="F7760" i="4" s="1"/>
  <c r="F7759" i="4" a="1"/>
  <c r="F7759" i="4" s="1"/>
  <c r="F7758" i="4" a="1"/>
  <c r="F7758" i="4" s="1"/>
  <c r="F7757" i="4" a="1"/>
  <c r="F7757" i="4" s="1"/>
  <c r="F7756" i="4" a="1"/>
  <c r="F7756" i="4" s="1"/>
  <c r="F7755" i="4" a="1"/>
  <c r="F7755" i="4" s="1"/>
  <c r="F7754" i="4" a="1"/>
  <c r="F7754" i="4" s="1"/>
  <c r="F7753" i="4" a="1"/>
  <c r="F7753" i="4" s="1"/>
  <c r="F7752" i="4" a="1"/>
  <c r="F7752" i="4" s="1"/>
  <c r="F7751" i="4" a="1"/>
  <c r="F7751" i="4" s="1"/>
  <c r="F7750" i="4" a="1"/>
  <c r="F7750" i="4" s="1"/>
  <c r="F7749" i="4" a="1"/>
  <c r="F7749" i="4" s="1"/>
  <c r="F7748" i="4" a="1"/>
  <c r="F7748" i="4" s="1"/>
  <c r="F7747" i="4" a="1"/>
  <c r="F7747" i="4" s="1"/>
  <c r="F7746" i="4" a="1"/>
  <c r="F7746" i="4" s="1"/>
  <c r="F7745" i="4" a="1"/>
  <c r="F7745" i="4" s="1"/>
  <c r="F7744" i="4" a="1"/>
  <c r="F7744" i="4" s="1"/>
  <c r="F7743" i="4" a="1"/>
  <c r="F7743" i="4" s="1"/>
  <c r="F7742" i="4" a="1"/>
  <c r="F7742" i="4" s="1"/>
  <c r="F7741" i="4" a="1"/>
  <c r="F7741" i="4" s="1"/>
  <c r="F7740" i="4" a="1"/>
  <c r="F7740" i="4" s="1"/>
  <c r="F7739" i="4" a="1"/>
  <c r="F7739" i="4" s="1"/>
  <c r="F7738" i="4" a="1"/>
  <c r="F7738" i="4" s="1"/>
  <c r="F7737" i="4" a="1"/>
  <c r="F7737" i="4" s="1"/>
  <c r="F7736" i="4" a="1"/>
  <c r="F7736" i="4" s="1"/>
  <c r="F7735" i="4" a="1"/>
  <c r="F7735" i="4" s="1"/>
  <c r="F7734" i="4" a="1"/>
  <c r="F7734" i="4" s="1"/>
  <c r="F7733" i="4" a="1"/>
  <c r="F7733" i="4" s="1"/>
  <c r="F7732" i="4" a="1"/>
  <c r="F7732" i="4" s="1"/>
  <c r="F7731" i="4" a="1"/>
  <c r="F7731" i="4" s="1"/>
  <c r="F7730" i="4" a="1"/>
  <c r="F7730" i="4" s="1"/>
  <c r="F7729" i="4" a="1"/>
  <c r="F7729" i="4" s="1"/>
  <c r="F7728" i="4" a="1"/>
  <c r="F7728" i="4" s="1"/>
  <c r="F7727" i="4" a="1"/>
  <c r="F7727" i="4" s="1"/>
  <c r="F7726" i="4" a="1"/>
  <c r="F7726" i="4" s="1"/>
  <c r="F7725" i="4" a="1"/>
  <c r="F7725" i="4" s="1"/>
  <c r="F7724" i="4" a="1"/>
  <c r="F7724" i="4" s="1"/>
  <c r="F7723" i="4" a="1"/>
  <c r="F7723" i="4" s="1"/>
  <c r="F7722" i="4" a="1"/>
  <c r="F7722" i="4" s="1"/>
  <c r="F7721" i="4" a="1"/>
  <c r="F7721" i="4" s="1"/>
  <c r="F7720" i="4" a="1"/>
  <c r="F7720" i="4" s="1"/>
  <c r="F7719" i="4" a="1"/>
  <c r="F7719" i="4" s="1"/>
  <c r="F7718" i="4" a="1"/>
  <c r="F7718" i="4" s="1"/>
  <c r="F7717" i="4" a="1"/>
  <c r="F7717" i="4" s="1"/>
  <c r="F7716" i="4" a="1"/>
  <c r="F7716" i="4" s="1"/>
  <c r="F7715" i="4" a="1"/>
  <c r="F7715" i="4" s="1"/>
  <c r="F7714" i="4" a="1"/>
  <c r="F7714" i="4" s="1"/>
  <c r="F7713" i="4" a="1"/>
  <c r="F7713" i="4" s="1"/>
  <c r="F7712" i="4" a="1"/>
  <c r="F7712" i="4" s="1"/>
  <c r="F7711" i="4" a="1"/>
  <c r="F7711" i="4" s="1"/>
  <c r="F7710" i="4" a="1"/>
  <c r="F7710" i="4" s="1"/>
  <c r="F7709" i="4" a="1"/>
  <c r="F7709" i="4" s="1"/>
  <c r="F7708" i="4" a="1"/>
  <c r="F7708" i="4" s="1"/>
  <c r="F7707" i="4" a="1"/>
  <c r="F7707" i="4" s="1"/>
  <c r="F7706" i="4" a="1"/>
  <c r="F7706" i="4" s="1"/>
  <c r="F7705" i="4" a="1"/>
  <c r="F7705" i="4" s="1"/>
  <c r="F7704" i="4" a="1"/>
  <c r="F7704" i="4" s="1"/>
  <c r="F7703" i="4" a="1"/>
  <c r="F7703" i="4" s="1"/>
  <c r="F7702" i="4" a="1"/>
  <c r="F7702" i="4" s="1"/>
  <c r="F7701" i="4" a="1"/>
  <c r="F7701" i="4" s="1"/>
  <c r="F7700" i="4" a="1"/>
  <c r="F7700" i="4" s="1"/>
  <c r="F7699" i="4" a="1"/>
  <c r="F7699" i="4" s="1"/>
  <c r="F7698" i="4" a="1"/>
  <c r="F7698" i="4" s="1"/>
  <c r="F7697" i="4" a="1"/>
  <c r="F7697" i="4" s="1"/>
  <c r="F7696" i="4" a="1"/>
  <c r="F7696" i="4" s="1"/>
  <c r="F7695" i="4" a="1"/>
  <c r="F7695" i="4" s="1"/>
  <c r="F7694" i="4" a="1"/>
  <c r="F7694" i="4" s="1"/>
  <c r="F7693" i="4" a="1"/>
  <c r="F7693" i="4" s="1"/>
  <c r="F7692" i="4" a="1"/>
  <c r="F7692" i="4" s="1"/>
  <c r="F7691" i="4" a="1"/>
  <c r="F7691" i="4" s="1"/>
  <c r="F7690" i="4" a="1"/>
  <c r="F7690" i="4" s="1"/>
  <c r="F7689" i="4" a="1"/>
  <c r="F7689" i="4" s="1"/>
  <c r="F7688" i="4" a="1"/>
  <c r="F7688" i="4" s="1"/>
  <c r="F7687" i="4" a="1"/>
  <c r="F7687" i="4" s="1"/>
  <c r="F7686" i="4" a="1"/>
  <c r="F7686" i="4" s="1"/>
  <c r="F7685" i="4" a="1"/>
  <c r="F7685" i="4" s="1"/>
  <c r="F7684" i="4" a="1"/>
  <c r="F7684" i="4" s="1"/>
  <c r="F7683" i="4" a="1"/>
  <c r="F7683" i="4" s="1"/>
  <c r="F7682" i="4" a="1"/>
  <c r="F7682" i="4" s="1"/>
  <c r="F7681" i="4" a="1"/>
  <c r="F7681" i="4" s="1"/>
  <c r="F7680" i="4" a="1"/>
  <c r="F7680" i="4" s="1"/>
  <c r="F7679" i="4" a="1"/>
  <c r="F7679" i="4" s="1"/>
  <c r="F7678" i="4" a="1"/>
  <c r="F7678" i="4" s="1"/>
  <c r="F7677" i="4" a="1"/>
  <c r="F7677" i="4" s="1"/>
  <c r="F7676" i="4" a="1"/>
  <c r="F7676" i="4" s="1"/>
  <c r="F7675" i="4" a="1"/>
  <c r="F7675" i="4" s="1"/>
  <c r="F7674" i="4" a="1"/>
  <c r="F7674" i="4" s="1"/>
  <c r="F7673" i="4" a="1"/>
  <c r="F7673" i="4" s="1"/>
  <c r="F7672" i="4" a="1"/>
  <c r="F7672" i="4" s="1"/>
  <c r="F7671" i="4" a="1"/>
  <c r="F7671" i="4" s="1"/>
  <c r="F7670" i="4" a="1"/>
  <c r="F7670" i="4" s="1"/>
  <c r="F7669" i="4" a="1"/>
  <c r="F7669" i="4" s="1"/>
  <c r="F7668" i="4" a="1"/>
  <c r="F7668" i="4" s="1"/>
  <c r="F7667" i="4" a="1"/>
  <c r="F7667" i="4" s="1"/>
  <c r="F7666" i="4" a="1"/>
  <c r="F7666" i="4" s="1"/>
  <c r="F7665" i="4" a="1"/>
  <c r="F7665" i="4" s="1"/>
  <c r="F7664" i="4" a="1"/>
  <c r="F7664" i="4" s="1"/>
  <c r="F7663" i="4" a="1"/>
  <c r="F7663" i="4" s="1"/>
  <c r="F7662" i="4" a="1"/>
  <c r="F7662" i="4" s="1"/>
  <c r="F7661" i="4" a="1"/>
  <c r="F7661" i="4" s="1"/>
  <c r="F7660" i="4" a="1"/>
  <c r="F7660" i="4" s="1"/>
  <c r="F7659" i="4" a="1"/>
  <c r="F7659" i="4" s="1"/>
  <c r="F7658" i="4" a="1"/>
  <c r="F7658" i="4" s="1"/>
  <c r="F7657" i="4" a="1"/>
  <c r="F7657" i="4" s="1"/>
  <c r="F7656" i="4" a="1"/>
  <c r="F7656" i="4" s="1"/>
  <c r="F7655" i="4" a="1"/>
  <c r="F7655" i="4" s="1"/>
  <c r="F7654" i="4" a="1"/>
  <c r="F7654" i="4" s="1"/>
  <c r="F7653" i="4" a="1"/>
  <c r="F7653" i="4" s="1"/>
  <c r="F7652" i="4" a="1"/>
  <c r="F7652" i="4" s="1"/>
  <c r="F7651" i="4" a="1"/>
  <c r="F7651" i="4" s="1"/>
  <c r="F7650" i="4" a="1"/>
  <c r="F7650" i="4" s="1"/>
  <c r="F7649" i="4" a="1"/>
  <c r="F7649" i="4" s="1"/>
  <c r="F7648" i="4" a="1"/>
  <c r="F7648" i="4" s="1"/>
  <c r="F7647" i="4" a="1"/>
  <c r="F7647" i="4" s="1"/>
  <c r="F7646" i="4" a="1"/>
  <c r="F7646" i="4" s="1"/>
  <c r="F7645" i="4" a="1"/>
  <c r="F7645" i="4" s="1"/>
  <c r="F7644" i="4" a="1"/>
  <c r="F7644" i="4" s="1"/>
  <c r="F7643" i="4" a="1"/>
  <c r="F7643" i="4" s="1"/>
  <c r="F7642" i="4" a="1"/>
  <c r="F7642" i="4" s="1"/>
  <c r="F7641" i="4" a="1"/>
  <c r="F7641" i="4" s="1"/>
  <c r="F7640" i="4" a="1"/>
  <c r="F7640" i="4" s="1"/>
  <c r="F7639" i="4" a="1"/>
  <c r="F7639" i="4" s="1"/>
  <c r="F7638" i="4" a="1"/>
  <c r="F7638" i="4" s="1"/>
  <c r="F7637" i="4" a="1"/>
  <c r="F7637" i="4" s="1"/>
  <c r="F7636" i="4" a="1"/>
  <c r="F7636" i="4" s="1"/>
  <c r="F7635" i="4" a="1"/>
  <c r="F7635" i="4" s="1"/>
  <c r="F7634" i="4" a="1"/>
  <c r="F7634" i="4" s="1"/>
  <c r="F7633" i="4" a="1"/>
  <c r="F7633" i="4" s="1"/>
  <c r="F7632" i="4" a="1"/>
  <c r="F7632" i="4" s="1"/>
  <c r="F7631" i="4" a="1"/>
  <c r="F7631" i="4" s="1"/>
  <c r="F7630" i="4" a="1"/>
  <c r="F7630" i="4" s="1"/>
  <c r="F7629" i="4" a="1"/>
  <c r="F7629" i="4" s="1"/>
  <c r="F7628" i="4" a="1"/>
  <c r="F7628" i="4" s="1"/>
  <c r="F7627" i="4" a="1"/>
  <c r="F7627" i="4" s="1"/>
  <c r="F7626" i="4" a="1"/>
  <c r="F7626" i="4" s="1"/>
  <c r="F7625" i="4" a="1"/>
  <c r="F7625" i="4" s="1"/>
  <c r="F7624" i="4" a="1"/>
  <c r="F7624" i="4" s="1"/>
  <c r="F7623" i="4" a="1"/>
  <c r="F7623" i="4" s="1"/>
  <c r="F7622" i="4" a="1"/>
  <c r="F7622" i="4" s="1"/>
  <c r="F7621" i="4" a="1"/>
  <c r="F7621" i="4" s="1"/>
  <c r="F7620" i="4" a="1"/>
  <c r="F7620" i="4" s="1"/>
  <c r="F7619" i="4" a="1"/>
  <c r="F7619" i="4" s="1"/>
  <c r="F7618" i="4" a="1"/>
  <c r="F7618" i="4" s="1"/>
  <c r="F7617" i="4" a="1"/>
  <c r="F7617" i="4" s="1"/>
  <c r="F7616" i="4" a="1"/>
  <c r="F7616" i="4" s="1"/>
  <c r="F7615" i="4" a="1"/>
  <c r="F7615" i="4" s="1"/>
  <c r="F7614" i="4" a="1"/>
  <c r="F7614" i="4" s="1"/>
  <c r="F7613" i="4" a="1"/>
  <c r="F7613" i="4" s="1"/>
  <c r="F7612" i="4" a="1"/>
  <c r="F7612" i="4" s="1"/>
  <c r="F7611" i="4" a="1"/>
  <c r="F7611" i="4" s="1"/>
  <c r="F7610" i="4" a="1"/>
  <c r="F7610" i="4" s="1"/>
  <c r="F7609" i="4" a="1"/>
  <c r="F7609" i="4" s="1"/>
  <c r="F7608" i="4" a="1"/>
  <c r="F7608" i="4" s="1"/>
  <c r="F7607" i="4" a="1"/>
  <c r="F7607" i="4" s="1"/>
  <c r="F7606" i="4" a="1"/>
  <c r="F7606" i="4" s="1"/>
  <c r="F7605" i="4" a="1"/>
  <c r="F7605" i="4" s="1"/>
  <c r="F7604" i="4" a="1"/>
  <c r="F7604" i="4" s="1"/>
  <c r="F7603" i="4" a="1"/>
  <c r="F7603" i="4" s="1"/>
  <c r="F7602" i="4" a="1"/>
  <c r="F7602" i="4" s="1"/>
  <c r="F7601" i="4" a="1"/>
  <c r="F7601" i="4" s="1"/>
  <c r="F7600" i="4" a="1"/>
  <c r="F7600" i="4" s="1"/>
  <c r="F7599" i="4" a="1"/>
  <c r="F7599" i="4" s="1"/>
  <c r="F7598" i="4" a="1"/>
  <c r="F7598" i="4" s="1"/>
  <c r="F7597" i="4" a="1"/>
  <c r="F7597" i="4" s="1"/>
  <c r="F7596" i="4" a="1"/>
  <c r="F7596" i="4" s="1"/>
  <c r="F7595" i="4" a="1"/>
  <c r="F7595" i="4" s="1"/>
  <c r="F7594" i="4" a="1"/>
  <c r="F7594" i="4" s="1"/>
  <c r="F7593" i="4" a="1"/>
  <c r="F7593" i="4" s="1"/>
  <c r="F7592" i="4" a="1"/>
  <c r="F7592" i="4" s="1"/>
  <c r="F7591" i="4" a="1"/>
  <c r="F7591" i="4" s="1"/>
  <c r="F7590" i="4" a="1"/>
  <c r="F7590" i="4" s="1"/>
  <c r="F7589" i="4" a="1"/>
  <c r="F7589" i="4" s="1"/>
  <c r="F7588" i="4" a="1"/>
  <c r="F7588" i="4" s="1"/>
  <c r="F7587" i="4" a="1"/>
  <c r="F7587" i="4" s="1"/>
  <c r="F7586" i="4" a="1"/>
  <c r="F7586" i="4" s="1"/>
  <c r="F7585" i="4" a="1"/>
  <c r="F7585" i="4" s="1"/>
  <c r="F7584" i="4" a="1"/>
  <c r="F7584" i="4" s="1"/>
  <c r="F7583" i="4" a="1"/>
  <c r="F7583" i="4" s="1"/>
  <c r="F7582" i="4" a="1"/>
  <c r="F7582" i="4" s="1"/>
  <c r="F7581" i="4" a="1"/>
  <c r="F7581" i="4" s="1"/>
  <c r="F7580" i="4" a="1"/>
  <c r="F7580" i="4" s="1"/>
  <c r="F7579" i="4" a="1"/>
  <c r="F7579" i="4" s="1"/>
  <c r="F7578" i="4" a="1"/>
  <c r="F7578" i="4" s="1"/>
  <c r="F7577" i="4" a="1"/>
  <c r="F7577" i="4" s="1"/>
  <c r="F7576" i="4" a="1"/>
  <c r="F7576" i="4" s="1"/>
  <c r="F7575" i="4" a="1"/>
  <c r="F7575" i="4" s="1"/>
  <c r="F7574" i="4" a="1"/>
  <c r="F7574" i="4" s="1"/>
  <c r="F7573" i="4" a="1"/>
  <c r="F7573" i="4" s="1"/>
  <c r="F7572" i="4" a="1"/>
  <c r="F7572" i="4" s="1"/>
  <c r="F7571" i="4" a="1"/>
  <c r="F7571" i="4" s="1"/>
  <c r="F7570" i="4" a="1"/>
  <c r="F7570" i="4" s="1"/>
  <c r="F7569" i="4" a="1"/>
  <c r="F7569" i="4" s="1"/>
  <c r="F7568" i="4" a="1"/>
  <c r="F7568" i="4" s="1"/>
  <c r="F7567" i="4" a="1"/>
  <c r="F7567" i="4" s="1"/>
  <c r="F7566" i="4" a="1"/>
  <c r="F7566" i="4" s="1"/>
  <c r="F7565" i="4" a="1"/>
  <c r="F7565" i="4" s="1"/>
  <c r="F7564" i="4" a="1"/>
  <c r="F7564" i="4" s="1"/>
  <c r="F7563" i="4" a="1"/>
  <c r="F7563" i="4" s="1"/>
  <c r="F7562" i="4" a="1"/>
  <c r="F7562" i="4" s="1"/>
  <c r="F7561" i="4" a="1"/>
  <c r="F7561" i="4" s="1"/>
  <c r="F7560" i="4" a="1"/>
  <c r="F7560" i="4" s="1"/>
  <c r="F7559" i="4" a="1"/>
  <c r="F7559" i="4" s="1"/>
  <c r="F7558" i="4" a="1"/>
  <c r="F7558" i="4" s="1"/>
  <c r="F7557" i="4" a="1"/>
  <c r="F7557" i="4" s="1"/>
  <c r="F7556" i="4" a="1"/>
  <c r="F7556" i="4" s="1"/>
  <c r="F7555" i="4" a="1"/>
  <c r="F7555" i="4" s="1"/>
  <c r="F7554" i="4" a="1"/>
  <c r="F7554" i="4" s="1"/>
  <c r="F7553" i="4" a="1"/>
  <c r="F7553" i="4" s="1"/>
  <c r="F7552" i="4" a="1"/>
  <c r="F7552" i="4" s="1"/>
  <c r="F7551" i="4" a="1"/>
  <c r="F7551" i="4" s="1"/>
  <c r="F7550" i="4" a="1"/>
  <c r="F7550" i="4" s="1"/>
  <c r="F7549" i="4" a="1"/>
  <c r="F7549" i="4" s="1"/>
  <c r="F7548" i="4" a="1"/>
  <c r="F7548" i="4" s="1"/>
  <c r="F7547" i="4" a="1"/>
  <c r="F7547" i="4" s="1"/>
  <c r="F7546" i="4" a="1"/>
  <c r="F7546" i="4" s="1"/>
  <c r="F7545" i="4" a="1"/>
  <c r="F7545" i="4" s="1"/>
  <c r="F7544" i="4" a="1"/>
  <c r="F7544" i="4" s="1"/>
  <c r="F7543" i="4" a="1"/>
  <c r="F7543" i="4" s="1"/>
  <c r="F7542" i="4" a="1"/>
  <c r="F7542" i="4" s="1"/>
  <c r="F7541" i="4" a="1"/>
  <c r="F7541" i="4" s="1"/>
  <c r="F7540" i="4" a="1"/>
  <c r="F7540" i="4" s="1"/>
  <c r="F7539" i="4" a="1"/>
  <c r="F7539" i="4" s="1"/>
  <c r="F7538" i="4" a="1"/>
  <c r="F7538" i="4" s="1"/>
  <c r="F7537" i="4" a="1"/>
  <c r="F7537" i="4" s="1"/>
  <c r="F7536" i="4" a="1"/>
  <c r="F7536" i="4" s="1"/>
  <c r="F7535" i="4" a="1"/>
  <c r="F7535" i="4" s="1"/>
  <c r="F7534" i="4" a="1"/>
  <c r="F7534" i="4" s="1"/>
  <c r="F7533" i="4" a="1"/>
  <c r="F7533" i="4" s="1"/>
  <c r="F7532" i="4" a="1"/>
  <c r="F7532" i="4" s="1"/>
  <c r="F7531" i="4" a="1"/>
  <c r="F7531" i="4" s="1"/>
  <c r="F7530" i="4" a="1"/>
  <c r="F7530" i="4" s="1"/>
  <c r="F7529" i="4" a="1"/>
  <c r="F7529" i="4" s="1"/>
  <c r="F7528" i="4" a="1"/>
  <c r="F7528" i="4" s="1"/>
  <c r="F7527" i="4" a="1"/>
  <c r="F7527" i="4" s="1"/>
  <c r="F7526" i="4" a="1"/>
  <c r="F7526" i="4" s="1"/>
  <c r="F7525" i="4" a="1"/>
  <c r="F7525" i="4" s="1"/>
  <c r="F7524" i="4" a="1"/>
  <c r="F7524" i="4" s="1"/>
  <c r="F7523" i="4" a="1"/>
  <c r="F7523" i="4" s="1"/>
  <c r="F7522" i="4" a="1"/>
  <c r="F7522" i="4" s="1"/>
  <c r="F7521" i="4" a="1"/>
  <c r="F7521" i="4" s="1"/>
  <c r="F7520" i="4" a="1"/>
  <c r="F7520" i="4" s="1"/>
  <c r="F7519" i="4" a="1"/>
  <c r="F7519" i="4" s="1"/>
  <c r="F7518" i="4" a="1"/>
  <c r="F7518" i="4" s="1"/>
  <c r="F7517" i="4" a="1"/>
  <c r="F7517" i="4" s="1"/>
  <c r="F7516" i="4" a="1"/>
  <c r="F7516" i="4" s="1"/>
  <c r="F7515" i="4" a="1"/>
  <c r="F7515" i="4" s="1"/>
  <c r="F7514" i="4" a="1"/>
  <c r="F7514" i="4" s="1"/>
  <c r="F7513" i="4" a="1"/>
  <c r="F7513" i="4" s="1"/>
  <c r="F7512" i="4" a="1"/>
  <c r="F7512" i="4" s="1"/>
  <c r="F7511" i="4" a="1"/>
  <c r="F7511" i="4" s="1"/>
  <c r="F7510" i="4" a="1"/>
  <c r="F7510" i="4" s="1"/>
  <c r="F7509" i="4" a="1"/>
  <c r="F7509" i="4" s="1"/>
  <c r="F7508" i="4" a="1"/>
  <c r="F7508" i="4" s="1"/>
  <c r="F7507" i="4" a="1"/>
  <c r="F7507" i="4" s="1"/>
  <c r="F7506" i="4" a="1"/>
  <c r="F7506" i="4" s="1"/>
  <c r="F7505" i="4" a="1"/>
  <c r="F7505" i="4" s="1"/>
  <c r="F7504" i="4" a="1"/>
  <c r="F7504" i="4" s="1"/>
  <c r="F7503" i="4" a="1"/>
  <c r="F7503" i="4" s="1"/>
  <c r="F7502" i="4" a="1"/>
  <c r="F7502" i="4" s="1"/>
  <c r="F7501" i="4" a="1"/>
  <c r="F7501" i="4" s="1"/>
  <c r="F7500" i="4" a="1"/>
  <c r="F7500" i="4" s="1"/>
  <c r="F7499" i="4" a="1"/>
  <c r="F7499" i="4" s="1"/>
  <c r="F7498" i="4" a="1"/>
  <c r="F7498" i="4" s="1"/>
  <c r="F7497" i="4" a="1"/>
  <c r="F7497" i="4" s="1"/>
  <c r="F7496" i="4" a="1"/>
  <c r="F7496" i="4" s="1"/>
  <c r="F7495" i="4" a="1"/>
  <c r="F7495" i="4" s="1"/>
  <c r="F7494" i="4" a="1"/>
  <c r="F7494" i="4" s="1"/>
  <c r="F7493" i="4" a="1"/>
  <c r="F7493" i="4" s="1"/>
  <c r="F7492" i="4" a="1"/>
  <c r="F7492" i="4" s="1"/>
  <c r="F7491" i="4" a="1"/>
  <c r="F7491" i="4" s="1"/>
  <c r="F7490" i="4" a="1"/>
  <c r="F7490" i="4" s="1"/>
  <c r="F7489" i="4" a="1"/>
  <c r="F7489" i="4" s="1"/>
  <c r="F7488" i="4" a="1"/>
  <c r="F7488" i="4" s="1"/>
  <c r="F7487" i="4" a="1"/>
  <c r="F7487" i="4" s="1"/>
  <c r="F7486" i="4" a="1"/>
  <c r="F7486" i="4" s="1"/>
  <c r="F7485" i="4" a="1"/>
  <c r="F7485" i="4" s="1"/>
  <c r="F7484" i="4" a="1"/>
  <c r="F7484" i="4" s="1"/>
  <c r="F7483" i="4" a="1"/>
  <c r="F7483" i="4" s="1"/>
  <c r="F7482" i="4" a="1"/>
  <c r="F7482" i="4" s="1"/>
  <c r="F7481" i="4" a="1"/>
  <c r="F7481" i="4" s="1"/>
  <c r="F7480" i="4" a="1"/>
  <c r="F7480" i="4" s="1"/>
  <c r="F7479" i="4" a="1"/>
  <c r="F7479" i="4" s="1"/>
  <c r="F7478" i="4" a="1"/>
  <c r="F7478" i="4" s="1"/>
  <c r="F7477" i="4" a="1"/>
  <c r="F7477" i="4" s="1"/>
  <c r="F7476" i="4" a="1"/>
  <c r="F7476" i="4" s="1"/>
  <c r="F7475" i="4" a="1"/>
  <c r="F7475" i="4" s="1"/>
  <c r="F7474" i="4" a="1"/>
  <c r="F7474" i="4" s="1"/>
  <c r="F7473" i="4" a="1"/>
  <c r="F7473" i="4" s="1"/>
  <c r="F7472" i="4" a="1"/>
  <c r="F7472" i="4" s="1"/>
  <c r="F7471" i="4" a="1"/>
  <c r="F7471" i="4" s="1"/>
  <c r="F7470" i="4" a="1"/>
  <c r="F7470" i="4" s="1"/>
  <c r="F7469" i="4" a="1"/>
  <c r="F7469" i="4" s="1"/>
  <c r="F7468" i="4" a="1"/>
  <c r="F7468" i="4" s="1"/>
  <c r="F7467" i="4" a="1"/>
  <c r="F7467" i="4" s="1"/>
  <c r="F7466" i="4" a="1"/>
  <c r="F7466" i="4" s="1"/>
  <c r="F7465" i="4" a="1"/>
  <c r="F7465" i="4" s="1"/>
  <c r="F7464" i="4" a="1"/>
  <c r="F7464" i="4" s="1"/>
  <c r="F7463" i="4" a="1"/>
  <c r="F7463" i="4" s="1"/>
  <c r="F7462" i="4" a="1"/>
  <c r="F7462" i="4" s="1"/>
  <c r="F7461" i="4" a="1"/>
  <c r="F7461" i="4" s="1"/>
  <c r="F7460" i="4" a="1"/>
  <c r="F7460" i="4" s="1"/>
  <c r="F7459" i="4" a="1"/>
  <c r="F7459" i="4" s="1"/>
  <c r="F7458" i="4" a="1"/>
  <c r="F7458" i="4" s="1"/>
  <c r="F7457" i="4" a="1"/>
  <c r="F7457" i="4" s="1"/>
  <c r="F7456" i="4" a="1"/>
  <c r="F7456" i="4" s="1"/>
  <c r="F7455" i="4" a="1"/>
  <c r="F7455" i="4" s="1"/>
  <c r="F7454" i="4" a="1"/>
  <c r="F7454" i="4" s="1"/>
  <c r="F7453" i="4" a="1"/>
  <c r="F7453" i="4" s="1"/>
  <c r="F7452" i="4" a="1"/>
  <c r="F7452" i="4" s="1"/>
  <c r="F7451" i="4" a="1"/>
  <c r="F7451" i="4" s="1"/>
  <c r="F7450" i="4" a="1"/>
  <c r="F7450" i="4" s="1"/>
  <c r="F7449" i="4" a="1"/>
  <c r="F7449" i="4" s="1"/>
  <c r="F7448" i="4" a="1"/>
  <c r="F7448" i="4" s="1"/>
  <c r="F7447" i="4" a="1"/>
  <c r="F7447" i="4" s="1"/>
  <c r="F7446" i="4" a="1"/>
  <c r="F7446" i="4" s="1"/>
  <c r="F7445" i="4" a="1"/>
  <c r="F7445" i="4" s="1"/>
  <c r="F7444" i="4" a="1"/>
  <c r="F7444" i="4" s="1"/>
  <c r="F7443" i="4" a="1"/>
  <c r="F7443" i="4" s="1"/>
  <c r="F7442" i="4" a="1"/>
  <c r="F7442" i="4" s="1"/>
  <c r="F7441" i="4" a="1"/>
  <c r="F7441" i="4" s="1"/>
  <c r="F7440" i="4" a="1"/>
  <c r="F7440" i="4" s="1"/>
  <c r="F7439" i="4" a="1"/>
  <c r="F7439" i="4" s="1"/>
  <c r="F7438" i="4" a="1"/>
  <c r="F7438" i="4" s="1"/>
  <c r="F7437" i="4" a="1"/>
  <c r="F7437" i="4" s="1"/>
  <c r="F7436" i="4" a="1"/>
  <c r="F7436" i="4" s="1"/>
  <c r="F7435" i="4" a="1"/>
  <c r="F7435" i="4" s="1"/>
  <c r="F7434" i="4" a="1"/>
  <c r="F7434" i="4" s="1"/>
  <c r="F7433" i="4" a="1"/>
  <c r="F7433" i="4" s="1"/>
  <c r="F7432" i="4" a="1"/>
  <c r="F7432" i="4" s="1"/>
  <c r="F7431" i="4" a="1"/>
  <c r="F7431" i="4" s="1"/>
  <c r="F7430" i="4" a="1"/>
  <c r="F7430" i="4" s="1"/>
  <c r="F7429" i="4" a="1"/>
  <c r="F7429" i="4" s="1"/>
  <c r="F7428" i="4" a="1"/>
  <c r="F7428" i="4" s="1"/>
  <c r="F7427" i="4" a="1"/>
  <c r="F7427" i="4" s="1"/>
  <c r="F7426" i="4" a="1"/>
  <c r="F7426" i="4" s="1"/>
  <c r="F7425" i="4" a="1"/>
  <c r="F7425" i="4" s="1"/>
  <c r="F7424" i="4" a="1"/>
  <c r="F7424" i="4" s="1"/>
  <c r="F7423" i="4" a="1"/>
  <c r="F7423" i="4" s="1"/>
  <c r="F7422" i="4" a="1"/>
  <c r="F7422" i="4" s="1"/>
  <c r="F7421" i="4" a="1"/>
  <c r="F7421" i="4" s="1"/>
  <c r="F7420" i="4" a="1"/>
  <c r="F7420" i="4" s="1"/>
  <c r="F7419" i="4" a="1"/>
  <c r="F7419" i="4" s="1"/>
  <c r="F7418" i="4" a="1"/>
  <c r="F7418" i="4" s="1"/>
  <c r="F7417" i="4" a="1"/>
  <c r="F7417" i="4" s="1"/>
  <c r="F7416" i="4" a="1"/>
  <c r="F7416" i="4" s="1"/>
  <c r="F7415" i="4" a="1"/>
  <c r="F7415" i="4" s="1"/>
  <c r="F7414" i="4" a="1"/>
  <c r="F7414" i="4" s="1"/>
  <c r="F7413" i="4" a="1"/>
  <c r="F7413" i="4" s="1"/>
  <c r="F7412" i="4" a="1"/>
  <c r="F7412" i="4" s="1"/>
  <c r="F7411" i="4" a="1"/>
  <c r="F7411" i="4" s="1"/>
  <c r="F7410" i="4" a="1"/>
  <c r="F7410" i="4" s="1"/>
  <c r="F7409" i="4" a="1"/>
  <c r="F7409" i="4" s="1"/>
  <c r="F7408" i="4" a="1"/>
  <c r="F7408" i="4" s="1"/>
  <c r="F7407" i="4" a="1"/>
  <c r="F7407" i="4" s="1"/>
  <c r="F7406" i="4" a="1"/>
  <c r="F7406" i="4" s="1"/>
  <c r="F7405" i="4" a="1"/>
  <c r="F7405" i="4" s="1"/>
  <c r="F7404" i="4" a="1"/>
  <c r="F7404" i="4" s="1"/>
  <c r="F7403" i="4" a="1"/>
  <c r="F7403" i="4" s="1"/>
  <c r="F7402" i="4" a="1"/>
  <c r="F7402" i="4" s="1"/>
  <c r="F7401" i="4" a="1"/>
  <c r="F7401" i="4" s="1"/>
  <c r="F7400" i="4" a="1"/>
  <c r="F7400" i="4" s="1"/>
  <c r="F7399" i="4" a="1"/>
  <c r="F7399" i="4" s="1"/>
  <c r="F7398" i="4" a="1"/>
  <c r="F7398" i="4" s="1"/>
  <c r="F7397" i="4" a="1"/>
  <c r="F7397" i="4" s="1"/>
  <c r="F7396" i="4" a="1"/>
  <c r="F7396" i="4" s="1"/>
  <c r="F7395" i="4" a="1"/>
  <c r="F7395" i="4" s="1"/>
  <c r="F7394" i="4" a="1"/>
  <c r="F7394" i="4" s="1"/>
  <c r="F7393" i="4" a="1"/>
  <c r="F7393" i="4" s="1"/>
  <c r="F7392" i="4" a="1"/>
  <c r="F7392" i="4" s="1"/>
  <c r="F7391" i="4" a="1"/>
  <c r="F7391" i="4" s="1"/>
  <c r="F7390" i="4" a="1"/>
  <c r="F7390" i="4" s="1"/>
  <c r="F7389" i="4" a="1"/>
  <c r="F7389" i="4" s="1"/>
  <c r="F7388" i="4" a="1"/>
  <c r="F7388" i="4" s="1"/>
  <c r="F7387" i="4" a="1"/>
  <c r="F7387" i="4" s="1"/>
  <c r="F7386" i="4" a="1"/>
  <c r="F7386" i="4" s="1"/>
  <c r="F7385" i="4" a="1"/>
  <c r="F7385" i="4" s="1"/>
  <c r="F7384" i="4" a="1"/>
  <c r="F7384" i="4" s="1"/>
  <c r="F7383" i="4" a="1"/>
  <c r="F7383" i="4" s="1"/>
  <c r="F7382" i="4" a="1"/>
  <c r="F7382" i="4" s="1"/>
  <c r="F7381" i="4" a="1"/>
  <c r="F7381" i="4" s="1"/>
  <c r="F7380" i="4" a="1"/>
  <c r="F7380" i="4" s="1"/>
  <c r="F7379" i="4" a="1"/>
  <c r="F7379" i="4" s="1"/>
  <c r="F7378" i="4" a="1"/>
  <c r="F7378" i="4" s="1"/>
  <c r="F7377" i="4" a="1"/>
  <c r="F7377" i="4" s="1"/>
  <c r="F7376" i="4" a="1"/>
  <c r="F7376" i="4" s="1"/>
  <c r="F7375" i="4" a="1"/>
  <c r="F7375" i="4" s="1"/>
  <c r="F7374" i="4" a="1"/>
  <c r="F7374" i="4" s="1"/>
  <c r="F7373" i="4" a="1"/>
  <c r="F7373" i="4" s="1"/>
  <c r="F7372" i="4" a="1"/>
  <c r="F7372" i="4" s="1"/>
  <c r="F7371" i="4" a="1"/>
  <c r="F7371" i="4" s="1"/>
  <c r="F7370" i="4" a="1"/>
  <c r="F7370" i="4" s="1"/>
  <c r="F7369" i="4" a="1"/>
  <c r="F7369" i="4" s="1"/>
  <c r="F7368" i="4" a="1"/>
  <c r="F7368" i="4" s="1"/>
  <c r="F7367" i="4" a="1"/>
  <c r="F7367" i="4" s="1"/>
  <c r="F7366" i="4" a="1"/>
  <c r="F7366" i="4" s="1"/>
  <c r="F7365" i="4" a="1"/>
  <c r="F7365" i="4" s="1"/>
  <c r="F7364" i="4" a="1"/>
  <c r="F7364" i="4" s="1"/>
  <c r="F7363" i="4" a="1"/>
  <c r="F7363" i="4" s="1"/>
  <c r="F7362" i="4" a="1"/>
  <c r="F7362" i="4" s="1"/>
  <c r="F7361" i="4" a="1"/>
  <c r="F7361" i="4" s="1"/>
  <c r="F7360" i="4" a="1"/>
  <c r="F7360" i="4" s="1"/>
  <c r="F7359" i="4" a="1"/>
  <c r="F7359" i="4" s="1"/>
  <c r="F7358" i="4" a="1"/>
  <c r="F7358" i="4" s="1"/>
  <c r="F7357" i="4" a="1"/>
  <c r="F7357" i="4" s="1"/>
  <c r="F7356" i="4" a="1"/>
  <c r="F7356" i="4" s="1"/>
  <c r="F7355" i="4" a="1"/>
  <c r="F7355" i="4" s="1"/>
  <c r="F7354" i="4" a="1"/>
  <c r="F7354" i="4" s="1"/>
  <c r="F7353" i="4" a="1"/>
  <c r="F7353" i="4" s="1"/>
  <c r="F7352" i="4" a="1"/>
  <c r="F7352" i="4" s="1"/>
  <c r="F7351" i="4" a="1"/>
  <c r="F7351" i="4" s="1"/>
  <c r="F7350" i="4" a="1"/>
  <c r="F7350" i="4" s="1"/>
  <c r="F7349" i="4" a="1"/>
  <c r="F7349" i="4" s="1"/>
  <c r="F7348" i="4" a="1"/>
  <c r="F7348" i="4" s="1"/>
  <c r="F7347" i="4" a="1"/>
  <c r="F7347" i="4" s="1"/>
  <c r="F7346" i="4" a="1"/>
  <c r="F7346" i="4" s="1"/>
  <c r="F7345" i="4" a="1"/>
  <c r="F7345" i="4" s="1"/>
  <c r="F7344" i="4" a="1"/>
  <c r="F7344" i="4" s="1"/>
  <c r="F7343" i="4" a="1"/>
  <c r="F7343" i="4" s="1"/>
  <c r="F7342" i="4" a="1"/>
  <c r="F7342" i="4" s="1"/>
  <c r="F7341" i="4" a="1"/>
  <c r="F7341" i="4" s="1"/>
  <c r="F7340" i="4" a="1"/>
  <c r="F7340" i="4" s="1"/>
  <c r="F7339" i="4" a="1"/>
  <c r="F7339" i="4" s="1"/>
  <c r="F7338" i="4" a="1"/>
  <c r="F7338" i="4" s="1"/>
  <c r="F7337" i="4" a="1"/>
  <c r="F7337" i="4" s="1"/>
  <c r="F7336" i="4" a="1"/>
  <c r="F7336" i="4" s="1"/>
  <c r="F7335" i="4" a="1"/>
  <c r="F7335" i="4" s="1"/>
  <c r="F7334" i="4" a="1"/>
  <c r="F7334" i="4" s="1"/>
  <c r="F7333" i="4" a="1"/>
  <c r="F7333" i="4" s="1"/>
  <c r="F7332" i="4" a="1"/>
  <c r="F7332" i="4" s="1"/>
  <c r="F7331" i="4" a="1"/>
  <c r="F7331" i="4" s="1"/>
  <c r="F7330" i="4" a="1"/>
  <c r="F7330" i="4" s="1"/>
  <c r="F7329" i="4" a="1"/>
  <c r="F7329" i="4" s="1"/>
  <c r="F7328" i="4" a="1"/>
  <c r="F7328" i="4" s="1"/>
  <c r="F7327" i="4" a="1"/>
  <c r="F7327" i="4" s="1"/>
  <c r="F7326" i="4" a="1"/>
  <c r="F7326" i="4" s="1"/>
  <c r="F7325" i="4" a="1"/>
  <c r="F7325" i="4" s="1"/>
  <c r="F7324" i="4" a="1"/>
  <c r="F7324" i="4" s="1"/>
  <c r="F7323" i="4" a="1"/>
  <c r="F7323" i="4" s="1"/>
  <c r="F7322" i="4" a="1"/>
  <c r="F7322" i="4" s="1"/>
  <c r="F7321" i="4" a="1"/>
  <c r="F7321" i="4" s="1"/>
  <c r="F7320" i="4" a="1"/>
  <c r="F7320" i="4" s="1"/>
  <c r="F7319" i="4" a="1"/>
  <c r="F7319" i="4" s="1"/>
  <c r="F7318" i="4" a="1"/>
  <c r="F7318" i="4" s="1"/>
  <c r="F7317" i="4" a="1"/>
  <c r="F7317" i="4" s="1"/>
  <c r="F7316" i="4" a="1"/>
  <c r="F7316" i="4" s="1"/>
  <c r="F7315" i="4" a="1"/>
  <c r="F7315" i="4" s="1"/>
  <c r="F7314" i="4" a="1"/>
  <c r="F7314" i="4" s="1"/>
  <c r="F7313" i="4" a="1"/>
  <c r="F7313" i="4" s="1"/>
  <c r="F7312" i="4" a="1"/>
  <c r="F7312" i="4" s="1"/>
  <c r="F7311" i="4" a="1"/>
  <c r="F7311" i="4" s="1"/>
  <c r="F7310" i="4" a="1"/>
  <c r="F7310" i="4" s="1"/>
  <c r="F7309" i="4" a="1"/>
  <c r="F7309" i="4" s="1"/>
  <c r="F7308" i="4" a="1"/>
  <c r="F7308" i="4" s="1"/>
  <c r="F7307" i="4" a="1"/>
  <c r="F7307" i="4" s="1"/>
  <c r="F7306" i="4" a="1"/>
  <c r="F7306" i="4" s="1"/>
  <c r="F7305" i="4" a="1"/>
  <c r="F7305" i="4" s="1"/>
  <c r="F7304" i="4" a="1"/>
  <c r="F7304" i="4" s="1"/>
  <c r="F7303" i="4" a="1"/>
  <c r="F7303" i="4" s="1"/>
  <c r="F7302" i="4" a="1"/>
  <c r="F7302" i="4" s="1"/>
  <c r="F7301" i="4" a="1"/>
  <c r="F7301" i="4" s="1"/>
  <c r="F7300" i="4" a="1"/>
  <c r="F7300" i="4" s="1"/>
  <c r="F7299" i="4" a="1"/>
  <c r="F7299" i="4" s="1"/>
  <c r="F7298" i="4" a="1"/>
  <c r="F7298" i="4" s="1"/>
  <c r="F7297" i="4" a="1"/>
  <c r="F7297" i="4" s="1"/>
  <c r="F7296" i="4" a="1"/>
  <c r="F7296" i="4" s="1"/>
  <c r="F7295" i="4" a="1"/>
  <c r="F7295" i="4" s="1"/>
  <c r="F7294" i="4" a="1"/>
  <c r="F7294" i="4" s="1"/>
  <c r="F7293" i="4" a="1"/>
  <c r="F7293" i="4" s="1"/>
  <c r="F7292" i="4" a="1"/>
  <c r="F7292" i="4" s="1"/>
  <c r="F7291" i="4" a="1"/>
  <c r="F7291" i="4" s="1"/>
  <c r="F7290" i="4" a="1"/>
  <c r="F7290" i="4" s="1"/>
  <c r="F7289" i="4" a="1"/>
  <c r="F7289" i="4" s="1"/>
  <c r="F7288" i="4" a="1"/>
  <c r="F7288" i="4" s="1"/>
  <c r="F7287" i="4" a="1"/>
  <c r="F7287" i="4" s="1"/>
  <c r="F7286" i="4" a="1"/>
  <c r="F7286" i="4" s="1"/>
  <c r="F7285" i="4" a="1"/>
  <c r="F7285" i="4" s="1"/>
  <c r="F7284" i="4" a="1"/>
  <c r="F7284" i="4" s="1"/>
  <c r="F7283" i="4" a="1"/>
  <c r="F7283" i="4" s="1"/>
  <c r="F7282" i="4" a="1"/>
  <c r="F7282" i="4" s="1"/>
  <c r="F7281" i="4" a="1"/>
  <c r="F7281" i="4" s="1"/>
  <c r="F7280" i="4" a="1"/>
  <c r="F7280" i="4" s="1"/>
  <c r="F7279" i="4" a="1"/>
  <c r="F7279" i="4" s="1"/>
  <c r="F7278" i="4" a="1"/>
  <c r="F7278" i="4" s="1"/>
  <c r="F7277" i="4" a="1"/>
  <c r="F7277" i="4" s="1"/>
  <c r="F7276" i="4" a="1"/>
  <c r="F7276" i="4" s="1"/>
  <c r="F7275" i="4" a="1"/>
  <c r="F7275" i="4" s="1"/>
  <c r="F7274" i="4" a="1"/>
  <c r="F7274" i="4" s="1"/>
  <c r="F7273" i="4" a="1"/>
  <c r="F7273" i="4" s="1"/>
  <c r="F7272" i="4" a="1"/>
  <c r="F7272" i="4" s="1"/>
  <c r="F7271" i="4" a="1"/>
  <c r="F7271" i="4" s="1"/>
  <c r="F7270" i="4" a="1"/>
  <c r="F7270" i="4" s="1"/>
  <c r="F7269" i="4" a="1"/>
  <c r="F7269" i="4" s="1"/>
  <c r="F7268" i="4" a="1"/>
  <c r="F7268" i="4" s="1"/>
  <c r="F7267" i="4" a="1"/>
  <c r="F7267" i="4" s="1"/>
  <c r="F7266" i="4" a="1"/>
  <c r="F7266" i="4" s="1"/>
  <c r="F7265" i="4" a="1"/>
  <c r="F7265" i="4" s="1"/>
  <c r="F7264" i="4" a="1"/>
  <c r="F7264" i="4" s="1"/>
  <c r="F7263" i="4" a="1"/>
  <c r="F7263" i="4" s="1"/>
  <c r="F7262" i="4" a="1"/>
  <c r="F7262" i="4" s="1"/>
  <c r="F7261" i="4" a="1"/>
  <c r="F7261" i="4" s="1"/>
  <c r="F7260" i="4" a="1"/>
  <c r="F7260" i="4" s="1"/>
  <c r="F7259" i="4" a="1"/>
  <c r="F7259" i="4" s="1"/>
  <c r="F7258" i="4" a="1"/>
  <c r="F7258" i="4" s="1"/>
  <c r="F7257" i="4" a="1"/>
  <c r="F7257" i="4" s="1"/>
  <c r="F7256" i="4" a="1"/>
  <c r="F7256" i="4" s="1"/>
  <c r="F7255" i="4" a="1"/>
  <c r="F7255" i="4" s="1"/>
  <c r="F7254" i="4" a="1"/>
  <c r="F7254" i="4" s="1"/>
  <c r="F7253" i="4" a="1"/>
  <c r="F7253" i="4" s="1"/>
  <c r="F7252" i="4" a="1"/>
  <c r="F7252" i="4" s="1"/>
  <c r="F7251" i="4" a="1"/>
  <c r="F7251" i="4" s="1"/>
  <c r="F7250" i="4" a="1"/>
  <c r="F7250" i="4" s="1"/>
  <c r="F7249" i="4" a="1"/>
  <c r="F7249" i="4" s="1"/>
  <c r="F7248" i="4" a="1"/>
  <c r="F7248" i="4" s="1"/>
  <c r="F7247" i="4" a="1"/>
  <c r="F7247" i="4" s="1"/>
  <c r="F7246" i="4" a="1"/>
  <c r="F7246" i="4" s="1"/>
  <c r="F7245" i="4" a="1"/>
  <c r="F7245" i="4" s="1"/>
  <c r="F7244" i="4" a="1"/>
  <c r="F7244" i="4" s="1"/>
  <c r="F7243" i="4" a="1"/>
  <c r="F7243" i="4" s="1"/>
  <c r="F7242" i="4" a="1"/>
  <c r="F7242" i="4" s="1"/>
  <c r="F7241" i="4" a="1"/>
  <c r="F7241" i="4" s="1"/>
  <c r="F7240" i="4" a="1"/>
  <c r="F7240" i="4" s="1"/>
  <c r="F7239" i="4" a="1"/>
  <c r="F7239" i="4" s="1"/>
  <c r="F7238" i="4" a="1"/>
  <c r="F7238" i="4" s="1"/>
  <c r="F7237" i="4" a="1"/>
  <c r="F7237" i="4" s="1"/>
  <c r="F7236" i="4" a="1"/>
  <c r="F7236" i="4" s="1"/>
  <c r="F7235" i="4" a="1"/>
  <c r="F7235" i="4" s="1"/>
  <c r="F7234" i="4" a="1"/>
  <c r="F7234" i="4" s="1"/>
  <c r="F7233" i="4" a="1"/>
  <c r="F7233" i="4" s="1"/>
  <c r="F7232" i="4" a="1"/>
  <c r="F7232" i="4" s="1"/>
  <c r="F7231" i="4" a="1"/>
  <c r="F7231" i="4" s="1"/>
  <c r="F7230" i="4" a="1"/>
  <c r="F7230" i="4" s="1"/>
  <c r="F7229" i="4" a="1"/>
  <c r="F7229" i="4" s="1"/>
  <c r="F7228" i="4" a="1"/>
  <c r="F7228" i="4" s="1"/>
  <c r="F7227" i="4" a="1"/>
  <c r="F7227" i="4" s="1"/>
  <c r="F7226" i="4" a="1"/>
  <c r="F7226" i="4" s="1"/>
  <c r="F7225" i="4" a="1"/>
  <c r="F7225" i="4" s="1"/>
  <c r="F7224" i="4" a="1"/>
  <c r="F7224" i="4" s="1"/>
  <c r="F7223" i="4" a="1"/>
  <c r="F7223" i="4" s="1"/>
  <c r="F7222" i="4" a="1"/>
  <c r="F7222" i="4" s="1"/>
  <c r="F7221" i="4" a="1"/>
  <c r="F7221" i="4" s="1"/>
  <c r="F7220" i="4" a="1"/>
  <c r="F7220" i="4" s="1"/>
  <c r="F7219" i="4" a="1"/>
  <c r="F7219" i="4" s="1"/>
  <c r="F7218" i="4" a="1"/>
  <c r="F7218" i="4" s="1"/>
  <c r="F7217" i="4" a="1"/>
  <c r="F7217" i="4" s="1"/>
  <c r="F7216" i="4" a="1"/>
  <c r="F7216" i="4" s="1"/>
  <c r="F7215" i="4" a="1"/>
  <c r="F7215" i="4" s="1"/>
  <c r="F7214" i="4" a="1"/>
  <c r="F7214" i="4" s="1"/>
  <c r="F7213" i="4" a="1"/>
  <c r="F7213" i="4" s="1"/>
  <c r="F7212" i="4" a="1"/>
  <c r="F7212" i="4" s="1"/>
  <c r="F7211" i="4" a="1"/>
  <c r="F7211" i="4" s="1"/>
  <c r="F7210" i="4" a="1"/>
  <c r="F7210" i="4" s="1"/>
  <c r="F7209" i="4" a="1"/>
  <c r="F7209" i="4" s="1"/>
  <c r="F7208" i="4" a="1"/>
  <c r="F7208" i="4" s="1"/>
  <c r="F7207" i="4" a="1"/>
  <c r="F7207" i="4" s="1"/>
  <c r="F7206" i="4" a="1"/>
  <c r="F7206" i="4" s="1"/>
  <c r="F7205" i="4" a="1"/>
  <c r="F7205" i="4" s="1"/>
  <c r="F7204" i="4" a="1"/>
  <c r="F7204" i="4" s="1"/>
  <c r="F7203" i="4" a="1"/>
  <c r="F7203" i="4" s="1"/>
  <c r="F7202" i="4" a="1"/>
  <c r="F7202" i="4" s="1"/>
  <c r="F7201" i="4" a="1"/>
  <c r="F7201" i="4" s="1"/>
  <c r="F7200" i="4" a="1"/>
  <c r="F7200" i="4" s="1"/>
  <c r="F7199" i="4" a="1"/>
  <c r="F7199" i="4" s="1"/>
  <c r="F7198" i="4" a="1"/>
  <c r="F7198" i="4" s="1"/>
  <c r="F7197" i="4" a="1"/>
  <c r="F7197" i="4" s="1"/>
  <c r="F7196" i="4" a="1"/>
  <c r="F7196" i="4" s="1"/>
  <c r="F7195" i="4" a="1"/>
  <c r="F7195" i="4" s="1"/>
  <c r="F7194" i="4" a="1"/>
  <c r="F7194" i="4" s="1"/>
  <c r="F7193" i="4" a="1"/>
  <c r="F7193" i="4" s="1"/>
  <c r="F7192" i="4" a="1"/>
  <c r="F7192" i="4" s="1"/>
  <c r="F7191" i="4" a="1"/>
  <c r="F7191" i="4" s="1"/>
  <c r="F7190" i="4" a="1"/>
  <c r="F7190" i="4" s="1"/>
  <c r="F7189" i="4" a="1"/>
  <c r="F7189" i="4" s="1"/>
  <c r="F7188" i="4" a="1"/>
  <c r="F7188" i="4" s="1"/>
  <c r="F7187" i="4" a="1"/>
  <c r="F7187" i="4" s="1"/>
  <c r="F7186" i="4" a="1"/>
  <c r="F7186" i="4" s="1"/>
  <c r="F7185" i="4" a="1"/>
  <c r="F7185" i="4" s="1"/>
  <c r="F7184" i="4" a="1"/>
  <c r="F7184" i="4" s="1"/>
  <c r="F7183" i="4" a="1"/>
  <c r="F7183" i="4" s="1"/>
  <c r="F7182" i="4" a="1"/>
  <c r="F7182" i="4" s="1"/>
  <c r="F7181" i="4" a="1"/>
  <c r="F7181" i="4" s="1"/>
  <c r="F7180" i="4" a="1"/>
  <c r="F7180" i="4" s="1"/>
  <c r="F7179" i="4" a="1"/>
  <c r="F7179" i="4" s="1"/>
  <c r="F7178" i="4" a="1"/>
  <c r="F7178" i="4" s="1"/>
  <c r="F7177" i="4" a="1"/>
  <c r="F7177" i="4" s="1"/>
  <c r="F7176" i="4" a="1"/>
  <c r="F7176" i="4" s="1"/>
  <c r="F7175" i="4" a="1"/>
  <c r="F7175" i="4" s="1"/>
  <c r="F7174" i="4" a="1"/>
  <c r="F7174" i="4" s="1"/>
  <c r="F7173" i="4" a="1"/>
  <c r="F7173" i="4" s="1"/>
  <c r="F7172" i="4" a="1"/>
  <c r="F7172" i="4" s="1"/>
  <c r="F7171" i="4" a="1"/>
  <c r="F7171" i="4" s="1"/>
  <c r="F7170" i="4" a="1"/>
  <c r="F7170" i="4" s="1"/>
  <c r="F7169" i="4" a="1"/>
  <c r="F7169" i="4" s="1"/>
  <c r="F7168" i="4" a="1"/>
  <c r="F7168" i="4" s="1"/>
  <c r="F7167" i="4" a="1"/>
  <c r="F7167" i="4" s="1"/>
  <c r="F7166" i="4" a="1"/>
  <c r="F7166" i="4" s="1"/>
  <c r="F7165" i="4" a="1"/>
  <c r="F7165" i="4" s="1"/>
  <c r="F7164" i="4" a="1"/>
  <c r="F7164" i="4" s="1"/>
  <c r="F7163" i="4" a="1"/>
  <c r="F7163" i="4" s="1"/>
  <c r="F7162" i="4" a="1"/>
  <c r="F7162" i="4" s="1"/>
  <c r="F7161" i="4" a="1"/>
  <c r="F7161" i="4" s="1"/>
  <c r="F7160" i="4" a="1"/>
  <c r="F7160" i="4" s="1"/>
  <c r="F7159" i="4" a="1"/>
  <c r="F7159" i="4" s="1"/>
  <c r="F7158" i="4" a="1"/>
  <c r="F7158" i="4" s="1"/>
  <c r="F7157" i="4" a="1"/>
  <c r="F7157" i="4" s="1"/>
  <c r="F7156" i="4" a="1"/>
  <c r="F7156" i="4" s="1"/>
  <c r="F7155" i="4" a="1"/>
  <c r="F7155" i="4" s="1"/>
  <c r="F7154" i="4" a="1"/>
  <c r="F7154" i="4" s="1"/>
  <c r="F7153" i="4" a="1"/>
  <c r="F7153" i="4" s="1"/>
  <c r="F7152" i="4" a="1"/>
  <c r="F7152" i="4" s="1"/>
  <c r="F7151" i="4" a="1"/>
  <c r="F7151" i="4" s="1"/>
  <c r="F7150" i="4" a="1"/>
  <c r="F7150" i="4" s="1"/>
  <c r="F7149" i="4" a="1"/>
  <c r="F7149" i="4" s="1"/>
  <c r="F7148" i="4" a="1"/>
  <c r="F7148" i="4" s="1"/>
  <c r="F7147" i="4" a="1"/>
  <c r="F7147" i="4" s="1"/>
  <c r="F7146" i="4" a="1"/>
  <c r="F7146" i="4" s="1"/>
  <c r="F7145" i="4" a="1"/>
  <c r="F7145" i="4" s="1"/>
  <c r="F7144" i="4" a="1"/>
  <c r="F7144" i="4" s="1"/>
  <c r="F7143" i="4" a="1"/>
  <c r="F7143" i="4" s="1"/>
  <c r="F7142" i="4" a="1"/>
  <c r="F7142" i="4" s="1"/>
  <c r="F7141" i="4" a="1"/>
  <c r="F7141" i="4" s="1"/>
  <c r="F7140" i="4" a="1"/>
  <c r="F7140" i="4" s="1"/>
  <c r="F7139" i="4" a="1"/>
  <c r="F7139" i="4" s="1"/>
  <c r="F7138" i="4" a="1"/>
  <c r="F7138" i="4" s="1"/>
  <c r="F7137" i="4" a="1"/>
  <c r="F7137" i="4" s="1"/>
  <c r="F7136" i="4" a="1"/>
  <c r="F7136" i="4" s="1"/>
  <c r="F7135" i="4" a="1"/>
  <c r="F7135" i="4" s="1"/>
  <c r="F7134" i="4" a="1"/>
  <c r="F7134" i="4" s="1"/>
  <c r="F7133" i="4" a="1"/>
  <c r="F7133" i="4" s="1"/>
  <c r="F7132" i="4" a="1"/>
  <c r="F7132" i="4" s="1"/>
  <c r="F7131" i="4" a="1"/>
  <c r="F7131" i="4" s="1"/>
  <c r="F7130" i="4" a="1"/>
  <c r="F7130" i="4" s="1"/>
  <c r="F7129" i="4" a="1"/>
  <c r="F7129" i="4" s="1"/>
  <c r="F7128" i="4" a="1"/>
  <c r="F7128" i="4" s="1"/>
  <c r="F7127" i="4" a="1"/>
  <c r="F7127" i="4" s="1"/>
  <c r="F7126" i="4" a="1"/>
  <c r="F7126" i="4" s="1"/>
  <c r="F7125" i="4" a="1"/>
  <c r="F7125" i="4" s="1"/>
  <c r="F7124" i="4" a="1"/>
  <c r="F7124" i="4" s="1"/>
  <c r="F7123" i="4" a="1"/>
  <c r="F7123" i="4" s="1"/>
  <c r="F7122" i="4" a="1"/>
  <c r="F7122" i="4" s="1"/>
  <c r="F7121" i="4" a="1"/>
  <c r="F7121" i="4" s="1"/>
  <c r="F7120" i="4" a="1"/>
  <c r="F7120" i="4" s="1"/>
  <c r="F7119" i="4" a="1"/>
  <c r="F7119" i="4" s="1"/>
  <c r="F7118" i="4" a="1"/>
  <c r="F7118" i="4" s="1"/>
  <c r="F7117" i="4" a="1"/>
  <c r="F7117" i="4" s="1"/>
  <c r="F7116" i="4" a="1"/>
  <c r="F7116" i="4" s="1"/>
  <c r="F7115" i="4" a="1"/>
  <c r="F7115" i="4" s="1"/>
  <c r="F7114" i="4" a="1"/>
  <c r="F7114" i="4" s="1"/>
  <c r="F7113" i="4" a="1"/>
  <c r="F7113" i="4" s="1"/>
  <c r="F7112" i="4" a="1"/>
  <c r="F7112" i="4" s="1"/>
  <c r="F7111" i="4" a="1"/>
  <c r="F7111" i="4" s="1"/>
  <c r="F7110" i="4" a="1"/>
  <c r="F7110" i="4" s="1"/>
  <c r="F7109" i="4" a="1"/>
  <c r="F7109" i="4" s="1"/>
  <c r="F7108" i="4" a="1"/>
  <c r="F7108" i="4" s="1"/>
  <c r="F7107" i="4" a="1"/>
  <c r="F7107" i="4" s="1"/>
  <c r="F7106" i="4" a="1"/>
  <c r="F7106" i="4" s="1"/>
  <c r="F7105" i="4" a="1"/>
  <c r="F7105" i="4" s="1"/>
  <c r="F7104" i="4" a="1"/>
  <c r="F7104" i="4" s="1"/>
  <c r="F7103" i="4" a="1"/>
  <c r="F7103" i="4" s="1"/>
  <c r="F7102" i="4" a="1"/>
  <c r="F7102" i="4" s="1"/>
  <c r="F7101" i="4" a="1"/>
  <c r="F7101" i="4" s="1"/>
  <c r="F7100" i="4" a="1"/>
  <c r="F7100" i="4" s="1"/>
  <c r="F7099" i="4" a="1"/>
  <c r="F7099" i="4" s="1"/>
  <c r="F7098" i="4" a="1"/>
  <c r="F7098" i="4" s="1"/>
  <c r="F7097" i="4" a="1"/>
  <c r="F7097" i="4" s="1"/>
  <c r="F7096" i="4" a="1"/>
  <c r="F7096" i="4" s="1"/>
  <c r="F7095" i="4" a="1"/>
  <c r="F7095" i="4" s="1"/>
  <c r="F7094" i="4" a="1"/>
  <c r="F7094" i="4" s="1"/>
  <c r="F7093" i="4" a="1"/>
  <c r="F7093" i="4" s="1"/>
  <c r="F7092" i="4" a="1"/>
  <c r="F7092" i="4" s="1"/>
  <c r="F7091" i="4" a="1"/>
  <c r="F7091" i="4" s="1"/>
  <c r="F7090" i="4" a="1"/>
  <c r="F7090" i="4" s="1"/>
  <c r="F7089" i="4" a="1"/>
  <c r="F7089" i="4" s="1"/>
  <c r="F7088" i="4" a="1"/>
  <c r="F7088" i="4" s="1"/>
  <c r="F7087" i="4" a="1"/>
  <c r="F7087" i="4" s="1"/>
  <c r="F7086" i="4" a="1"/>
  <c r="F7086" i="4" s="1"/>
  <c r="F7085" i="4" a="1"/>
  <c r="F7085" i="4" s="1"/>
  <c r="F7084" i="4" a="1"/>
  <c r="F7084" i="4" s="1"/>
  <c r="F7083" i="4" a="1"/>
  <c r="F7083" i="4" s="1"/>
  <c r="F7082" i="4" a="1"/>
  <c r="F7082" i="4" s="1"/>
  <c r="F7081" i="4" a="1"/>
  <c r="F7081" i="4" s="1"/>
  <c r="F7080" i="4" a="1"/>
  <c r="F7080" i="4" s="1"/>
  <c r="F7079" i="4" a="1"/>
  <c r="F7079" i="4" s="1"/>
  <c r="F7078" i="4" a="1"/>
  <c r="F7078" i="4" s="1"/>
  <c r="F7077" i="4" a="1"/>
  <c r="F7077" i="4" s="1"/>
  <c r="F7076" i="4" a="1"/>
  <c r="F7076" i="4" s="1"/>
  <c r="F7075" i="4" a="1"/>
  <c r="F7075" i="4" s="1"/>
  <c r="F7074" i="4" a="1"/>
  <c r="F7074" i="4" s="1"/>
  <c r="F7073" i="4" a="1"/>
  <c r="F7073" i="4" s="1"/>
  <c r="F7072" i="4" a="1"/>
  <c r="F7072" i="4" s="1"/>
  <c r="F7071" i="4" a="1"/>
  <c r="F7071" i="4" s="1"/>
  <c r="F7070" i="4" a="1"/>
  <c r="F7070" i="4" s="1"/>
  <c r="F7069" i="4" a="1"/>
  <c r="F7069" i="4" s="1"/>
  <c r="F7068" i="4" a="1"/>
  <c r="F7068" i="4" s="1"/>
  <c r="F7067" i="4" a="1"/>
  <c r="F7067" i="4" s="1"/>
  <c r="F7066" i="4" a="1"/>
  <c r="F7066" i="4" s="1"/>
  <c r="F7065" i="4" a="1"/>
  <c r="F7065" i="4" s="1"/>
  <c r="F7064" i="4" a="1"/>
  <c r="F7064" i="4" s="1"/>
  <c r="F7063" i="4" a="1"/>
  <c r="F7063" i="4" s="1"/>
  <c r="F7062" i="4" a="1"/>
  <c r="F7062" i="4" s="1"/>
  <c r="F7061" i="4" a="1"/>
  <c r="F7061" i="4" s="1"/>
  <c r="F7060" i="4" a="1"/>
  <c r="F7060" i="4" s="1"/>
  <c r="F7059" i="4" a="1"/>
  <c r="F7059" i="4" s="1"/>
  <c r="F7058" i="4" a="1"/>
  <c r="F7058" i="4" s="1"/>
  <c r="F7057" i="4" a="1"/>
  <c r="F7057" i="4" s="1"/>
  <c r="F7056" i="4" a="1"/>
  <c r="F7056" i="4" s="1"/>
  <c r="F7055" i="4" a="1"/>
  <c r="F7055" i="4" s="1"/>
  <c r="F7054" i="4" a="1"/>
  <c r="F7054" i="4" s="1"/>
  <c r="F7053" i="4" a="1"/>
  <c r="F7053" i="4" s="1"/>
  <c r="F7052" i="4" a="1"/>
  <c r="F7052" i="4" s="1"/>
  <c r="F7051" i="4" a="1"/>
  <c r="F7051" i="4" s="1"/>
  <c r="F7050" i="4" a="1"/>
  <c r="F7050" i="4" s="1"/>
  <c r="F7049" i="4" a="1"/>
  <c r="F7049" i="4" s="1"/>
  <c r="F7048" i="4" a="1"/>
  <c r="F7048" i="4" s="1"/>
  <c r="F7047" i="4" a="1"/>
  <c r="F7047" i="4" s="1"/>
  <c r="F7046" i="4" a="1"/>
  <c r="F7046" i="4" s="1"/>
  <c r="F7045" i="4" a="1"/>
  <c r="F7045" i="4" s="1"/>
  <c r="F7044" i="4" a="1"/>
  <c r="F7044" i="4" s="1"/>
  <c r="F7043" i="4" a="1"/>
  <c r="F7043" i="4" s="1"/>
  <c r="F7042" i="4" a="1"/>
  <c r="F7042" i="4" s="1"/>
  <c r="F7041" i="4" a="1"/>
  <c r="F7041" i="4" s="1"/>
  <c r="F7040" i="4" a="1"/>
  <c r="F7040" i="4" s="1"/>
  <c r="F7039" i="4" a="1"/>
  <c r="F7039" i="4" s="1"/>
  <c r="F7038" i="4" a="1"/>
  <c r="F7038" i="4" s="1"/>
  <c r="F7037" i="4" a="1"/>
  <c r="F7037" i="4" s="1"/>
  <c r="F7036" i="4" a="1"/>
  <c r="F7036" i="4" s="1"/>
  <c r="F7035" i="4" a="1"/>
  <c r="F7035" i="4" s="1"/>
  <c r="F7034" i="4" a="1"/>
  <c r="F7034" i="4" s="1"/>
  <c r="F7033" i="4" a="1"/>
  <c r="F7033" i="4" s="1"/>
  <c r="F7032" i="4" a="1"/>
  <c r="F7032" i="4" s="1"/>
  <c r="F7031" i="4" a="1"/>
  <c r="F7031" i="4" s="1"/>
  <c r="F7030" i="4" a="1"/>
  <c r="F7030" i="4" s="1"/>
  <c r="F7029" i="4" a="1"/>
  <c r="F7029" i="4" s="1"/>
  <c r="F7028" i="4" a="1"/>
  <c r="F7028" i="4" s="1"/>
  <c r="F7027" i="4" a="1"/>
  <c r="F7027" i="4" s="1"/>
  <c r="F7026" i="4" a="1"/>
  <c r="F7026" i="4" s="1"/>
  <c r="F7025" i="4" a="1"/>
  <c r="F7025" i="4" s="1"/>
  <c r="F7024" i="4" a="1"/>
  <c r="F7024" i="4" s="1"/>
  <c r="F7023" i="4" a="1"/>
  <c r="F7023" i="4" s="1"/>
  <c r="F7022" i="4" a="1"/>
  <c r="F7022" i="4" s="1"/>
  <c r="F7021" i="4" a="1"/>
  <c r="F7021" i="4" s="1"/>
  <c r="F7020" i="4" a="1"/>
  <c r="F7020" i="4" s="1"/>
  <c r="F7019" i="4" a="1"/>
  <c r="F7019" i="4" s="1"/>
  <c r="F7018" i="4" a="1"/>
  <c r="F7018" i="4" s="1"/>
  <c r="F7017" i="4" a="1"/>
  <c r="F7017" i="4" s="1"/>
  <c r="F7016" i="4" a="1"/>
  <c r="F7016" i="4" s="1"/>
  <c r="F7015" i="4" a="1"/>
  <c r="F7015" i="4" s="1"/>
  <c r="F7014" i="4" a="1"/>
  <c r="F7014" i="4" s="1"/>
  <c r="F7013" i="4" a="1"/>
  <c r="F7013" i="4" s="1"/>
  <c r="F7012" i="4" a="1"/>
  <c r="F7012" i="4" s="1"/>
  <c r="F7011" i="4" a="1"/>
  <c r="F7011" i="4" s="1"/>
  <c r="F7010" i="4" a="1"/>
  <c r="F7010" i="4" s="1"/>
  <c r="F7009" i="4" a="1"/>
  <c r="F7009" i="4" s="1"/>
  <c r="F7008" i="4" a="1"/>
  <c r="F7008" i="4" s="1"/>
  <c r="F7007" i="4" a="1"/>
  <c r="F7007" i="4" s="1"/>
  <c r="F7006" i="4" a="1"/>
  <c r="F7006" i="4" s="1"/>
  <c r="F7005" i="4" a="1"/>
  <c r="F7005" i="4" s="1"/>
  <c r="F7004" i="4" a="1"/>
  <c r="F7004" i="4" s="1"/>
  <c r="F7003" i="4" a="1"/>
  <c r="F7003" i="4" s="1"/>
  <c r="F7002" i="4" a="1"/>
  <c r="F7002" i="4" s="1"/>
  <c r="F7001" i="4" a="1"/>
  <c r="F7001" i="4" s="1"/>
  <c r="F7000" i="4" a="1"/>
  <c r="F7000" i="4" s="1"/>
  <c r="F6999" i="4" a="1"/>
  <c r="F6999" i="4" s="1"/>
  <c r="F6998" i="4" a="1"/>
  <c r="F6998" i="4" s="1"/>
  <c r="F6997" i="4" a="1"/>
  <c r="F6997" i="4" s="1"/>
  <c r="F6996" i="4" a="1"/>
  <c r="F6996" i="4" s="1"/>
  <c r="F6995" i="4" a="1"/>
  <c r="F6995" i="4" s="1"/>
  <c r="F6994" i="4" a="1"/>
  <c r="F6994" i="4" s="1"/>
  <c r="F6993" i="4" a="1"/>
  <c r="F6993" i="4" s="1"/>
  <c r="F6992" i="4" a="1"/>
  <c r="F6992" i="4" s="1"/>
  <c r="F6991" i="4" a="1"/>
  <c r="F6991" i="4" s="1"/>
  <c r="F6990" i="4" a="1"/>
  <c r="F6990" i="4" s="1"/>
  <c r="F6989" i="4" a="1"/>
  <c r="F6989" i="4" s="1"/>
  <c r="F6988" i="4" a="1"/>
  <c r="F6988" i="4" s="1"/>
  <c r="F6987" i="4" a="1"/>
  <c r="F6987" i="4" s="1"/>
  <c r="F6986" i="4" a="1"/>
  <c r="F6986" i="4" s="1"/>
  <c r="F6985" i="4" a="1"/>
  <c r="F6985" i="4" s="1"/>
  <c r="F6984" i="4" a="1"/>
  <c r="F6984" i="4" s="1"/>
  <c r="F6983" i="4" a="1"/>
  <c r="F6983" i="4" s="1"/>
  <c r="F6982" i="4" a="1"/>
  <c r="F6982" i="4" s="1"/>
  <c r="F6981" i="4" a="1"/>
  <c r="F6981" i="4" s="1"/>
  <c r="F6980" i="4" a="1"/>
  <c r="F6980" i="4" s="1"/>
  <c r="F6979" i="4" a="1"/>
  <c r="F6979" i="4" s="1"/>
  <c r="F6978" i="4" a="1"/>
  <c r="F6978" i="4" s="1"/>
  <c r="F6977" i="4" a="1"/>
  <c r="F6977" i="4" s="1"/>
  <c r="F6976" i="4" a="1"/>
  <c r="F6976" i="4" s="1"/>
  <c r="F6975" i="4" a="1"/>
  <c r="F6975" i="4" s="1"/>
  <c r="F6974" i="4" a="1"/>
  <c r="F6974" i="4" s="1"/>
  <c r="F6973" i="4" a="1"/>
  <c r="F6973" i="4" s="1"/>
  <c r="F6972" i="4" a="1"/>
  <c r="F6972" i="4" s="1"/>
  <c r="F6971" i="4" a="1"/>
  <c r="F6971" i="4" s="1"/>
  <c r="F6970" i="4" a="1"/>
  <c r="F6970" i="4" s="1"/>
  <c r="F6969" i="4" a="1"/>
  <c r="F6969" i="4" s="1"/>
  <c r="F6968" i="4" a="1"/>
  <c r="F6968" i="4" s="1"/>
  <c r="F6967" i="4" a="1"/>
  <c r="F6967" i="4" s="1"/>
  <c r="F6966" i="4" a="1"/>
  <c r="F6966" i="4" s="1"/>
  <c r="F6965" i="4" a="1"/>
  <c r="F6965" i="4" s="1"/>
  <c r="F6964" i="4" a="1"/>
  <c r="F6964" i="4" s="1"/>
  <c r="F6963" i="4" a="1"/>
  <c r="F6963" i="4" s="1"/>
  <c r="F6962" i="4" a="1"/>
  <c r="F6962" i="4" s="1"/>
  <c r="F6961" i="4" a="1"/>
  <c r="F6961" i="4" s="1"/>
  <c r="F6960" i="4" a="1"/>
  <c r="F6960" i="4" s="1"/>
  <c r="F6959" i="4" a="1"/>
  <c r="F6959" i="4" s="1"/>
  <c r="F6958" i="4" a="1"/>
  <c r="F6958" i="4" s="1"/>
  <c r="F6957" i="4" a="1"/>
  <c r="F6957" i="4" s="1"/>
  <c r="F6956" i="4" a="1"/>
  <c r="F6956" i="4" s="1"/>
  <c r="F6955" i="4" a="1"/>
  <c r="F6955" i="4" s="1"/>
  <c r="F6954" i="4" a="1"/>
  <c r="F6954" i="4" s="1"/>
  <c r="F6953" i="4" a="1"/>
  <c r="F6953" i="4" s="1"/>
  <c r="F6952" i="4" a="1"/>
  <c r="F6952" i="4" s="1"/>
  <c r="F6951" i="4" a="1"/>
  <c r="F6951" i="4" s="1"/>
  <c r="F6950" i="4" a="1"/>
  <c r="F6950" i="4" s="1"/>
  <c r="F6949" i="4" a="1"/>
  <c r="F6949" i="4" s="1"/>
  <c r="F6948" i="4" a="1"/>
  <c r="F6948" i="4" s="1"/>
  <c r="F6947" i="4" a="1"/>
  <c r="F6947" i="4" s="1"/>
  <c r="F6946" i="4" a="1"/>
  <c r="F6946" i="4" s="1"/>
  <c r="F6945" i="4" a="1"/>
  <c r="F6945" i="4" s="1"/>
  <c r="F6944" i="4" a="1"/>
  <c r="F6944" i="4" s="1"/>
  <c r="F6943" i="4" a="1"/>
  <c r="F6943" i="4" s="1"/>
  <c r="F6942" i="4" a="1"/>
  <c r="F6942" i="4" s="1"/>
  <c r="F6941" i="4" a="1"/>
  <c r="F6941" i="4" s="1"/>
  <c r="F6940" i="4" a="1"/>
  <c r="F6940" i="4" s="1"/>
  <c r="F6939" i="4" a="1"/>
  <c r="F6939" i="4" s="1"/>
  <c r="F6938" i="4" a="1"/>
  <c r="F6938" i="4" s="1"/>
  <c r="F6937" i="4" a="1"/>
  <c r="F6937" i="4" s="1"/>
  <c r="F6936" i="4" a="1"/>
  <c r="F6936" i="4" s="1"/>
  <c r="F6935" i="4" a="1"/>
  <c r="F6935" i="4" s="1"/>
  <c r="F6934" i="4" a="1"/>
  <c r="F6934" i="4" s="1"/>
  <c r="F6933" i="4" a="1"/>
  <c r="F6933" i="4" s="1"/>
  <c r="F6932" i="4" a="1"/>
  <c r="F6932" i="4" s="1"/>
  <c r="F6931" i="4" a="1"/>
  <c r="F6931" i="4" s="1"/>
  <c r="F6930" i="4" a="1"/>
  <c r="F6930" i="4" s="1"/>
  <c r="F6929" i="4" a="1"/>
  <c r="F6929" i="4" s="1"/>
  <c r="F6928" i="4" a="1"/>
  <c r="F6928" i="4" s="1"/>
  <c r="F6927" i="4" a="1"/>
  <c r="F6927" i="4" s="1"/>
  <c r="F6926" i="4" a="1"/>
  <c r="F6926" i="4" s="1"/>
  <c r="F6925" i="4" a="1"/>
  <c r="F6925" i="4" s="1"/>
  <c r="F6924" i="4" a="1"/>
  <c r="F6924" i="4" s="1"/>
  <c r="F6923" i="4" a="1"/>
  <c r="F6923" i="4" s="1"/>
  <c r="F6922" i="4" a="1"/>
  <c r="F6922" i="4" s="1"/>
  <c r="F6921" i="4" a="1"/>
  <c r="F6921" i="4" s="1"/>
  <c r="F6920" i="4" a="1"/>
  <c r="F6920" i="4" s="1"/>
  <c r="F6919" i="4" a="1"/>
  <c r="F6919" i="4" s="1"/>
  <c r="F6918" i="4" a="1"/>
  <c r="F6918" i="4" s="1"/>
  <c r="F6917" i="4" a="1"/>
  <c r="F6917" i="4" s="1"/>
  <c r="F6916" i="4" a="1"/>
  <c r="F6916" i="4" s="1"/>
  <c r="F6915" i="4" a="1"/>
  <c r="F6915" i="4" s="1"/>
  <c r="F6914" i="4" a="1"/>
  <c r="F6914" i="4" s="1"/>
  <c r="F6913" i="4" a="1"/>
  <c r="F6913" i="4" s="1"/>
  <c r="F6912" i="4" a="1"/>
  <c r="F6912" i="4" s="1"/>
  <c r="F6911" i="4" a="1"/>
  <c r="F6911" i="4" s="1"/>
  <c r="F6910" i="4" a="1"/>
  <c r="F6910" i="4" s="1"/>
  <c r="F6909" i="4" a="1"/>
  <c r="F6909" i="4" s="1"/>
  <c r="F6908" i="4" a="1"/>
  <c r="F6908" i="4" s="1"/>
  <c r="F6907" i="4" a="1"/>
  <c r="F6907" i="4" s="1"/>
  <c r="F6906" i="4" a="1"/>
  <c r="F6906" i="4" s="1"/>
  <c r="F6905" i="4" a="1"/>
  <c r="F6905" i="4" s="1"/>
  <c r="F6904" i="4" a="1"/>
  <c r="F6904" i="4" s="1"/>
  <c r="F6903" i="4" a="1"/>
  <c r="F6903" i="4" s="1"/>
  <c r="F6902" i="4" a="1"/>
  <c r="F6902" i="4" s="1"/>
  <c r="F6901" i="4" a="1"/>
  <c r="F6901" i="4" s="1"/>
  <c r="F6900" i="4" a="1"/>
  <c r="F6900" i="4" s="1"/>
  <c r="F6899" i="4" a="1"/>
  <c r="F6899" i="4" s="1"/>
  <c r="F6898" i="4" a="1"/>
  <c r="F6898" i="4" s="1"/>
  <c r="F6897" i="4" a="1"/>
  <c r="F6897" i="4" s="1"/>
  <c r="F6896" i="4" a="1"/>
  <c r="F6896" i="4" s="1"/>
  <c r="F6895" i="4" a="1"/>
  <c r="F6895" i="4" s="1"/>
  <c r="F6894" i="4" a="1"/>
  <c r="F6894" i="4" s="1"/>
  <c r="F6893" i="4" a="1"/>
  <c r="F6893" i="4" s="1"/>
  <c r="F6892" i="4" a="1"/>
  <c r="F6892" i="4" s="1"/>
  <c r="F6891" i="4" a="1"/>
  <c r="F6891" i="4" s="1"/>
  <c r="F6890" i="4" a="1"/>
  <c r="F6890" i="4" s="1"/>
  <c r="F6889" i="4" a="1"/>
  <c r="F6889" i="4" s="1"/>
  <c r="F6888" i="4" a="1"/>
  <c r="F6888" i="4" s="1"/>
  <c r="F6887" i="4" a="1"/>
  <c r="F6887" i="4" s="1"/>
  <c r="F6886" i="4" a="1"/>
  <c r="F6886" i="4" s="1"/>
  <c r="F6885" i="4" a="1"/>
  <c r="F6885" i="4" s="1"/>
  <c r="F6884" i="4" a="1"/>
  <c r="F6884" i="4" s="1"/>
  <c r="F6883" i="4" a="1"/>
  <c r="F6883" i="4" s="1"/>
  <c r="F6882" i="4" a="1"/>
  <c r="F6882" i="4" s="1"/>
  <c r="F6881" i="4" a="1"/>
  <c r="F6881" i="4" s="1"/>
  <c r="F6880" i="4" a="1"/>
  <c r="F6880" i="4" s="1"/>
  <c r="F6879" i="4" a="1"/>
  <c r="F6879" i="4" s="1"/>
  <c r="F6878" i="4" a="1"/>
  <c r="F6878" i="4" s="1"/>
  <c r="F6877" i="4" a="1"/>
  <c r="F6877" i="4" s="1"/>
  <c r="F6876" i="4" a="1"/>
  <c r="F6876" i="4" s="1"/>
  <c r="F6875" i="4" a="1"/>
  <c r="F6875" i="4" s="1"/>
  <c r="F6874" i="4" a="1"/>
  <c r="F6874" i="4" s="1"/>
  <c r="F6873" i="4" a="1"/>
  <c r="F6873" i="4" s="1"/>
  <c r="F6872" i="4" a="1"/>
  <c r="F6872" i="4" s="1"/>
  <c r="F6871" i="4" a="1"/>
  <c r="F6871" i="4" s="1"/>
  <c r="F6870" i="4" a="1"/>
  <c r="F6870" i="4" s="1"/>
  <c r="F6869" i="4" a="1"/>
  <c r="F6869" i="4" s="1"/>
  <c r="F6868" i="4" a="1"/>
  <c r="F6868" i="4" s="1"/>
  <c r="F6867" i="4" a="1"/>
  <c r="F6867" i="4" s="1"/>
  <c r="F6866" i="4" a="1"/>
  <c r="F6866" i="4" s="1"/>
  <c r="F6865" i="4" a="1"/>
  <c r="F6865" i="4" s="1"/>
  <c r="F6864" i="4" a="1"/>
  <c r="F6864" i="4" s="1"/>
  <c r="F6863" i="4" a="1"/>
  <c r="F6863" i="4" s="1"/>
  <c r="F6862" i="4" a="1"/>
  <c r="F6862" i="4" s="1"/>
  <c r="F6861" i="4" a="1"/>
  <c r="F6861" i="4" s="1"/>
  <c r="F6860" i="4" a="1"/>
  <c r="F6860" i="4" s="1"/>
  <c r="F6859" i="4" a="1"/>
  <c r="F6859" i="4" s="1"/>
  <c r="F6858" i="4" a="1"/>
  <c r="F6858" i="4" s="1"/>
  <c r="F6857" i="4" a="1"/>
  <c r="F6857" i="4" s="1"/>
  <c r="F6856" i="4" a="1"/>
  <c r="F6856" i="4" s="1"/>
  <c r="F6855" i="4" a="1"/>
  <c r="F6855" i="4" s="1"/>
  <c r="F6854" i="4" a="1"/>
  <c r="F6854" i="4" s="1"/>
  <c r="F6853" i="4" a="1"/>
  <c r="F6853" i="4" s="1"/>
  <c r="F6852" i="4" a="1"/>
  <c r="F6852" i="4" s="1"/>
  <c r="F6851" i="4" a="1"/>
  <c r="F6851" i="4" s="1"/>
  <c r="F6850" i="4" a="1"/>
  <c r="F6850" i="4" s="1"/>
  <c r="F6849" i="4" a="1"/>
  <c r="F6849" i="4" s="1"/>
  <c r="F6848" i="4" a="1"/>
  <c r="F6848" i="4" s="1"/>
  <c r="F6847" i="4" a="1"/>
  <c r="F6847" i="4" s="1"/>
  <c r="F6846" i="4" a="1"/>
  <c r="F6846" i="4" s="1"/>
  <c r="F6845" i="4" a="1"/>
  <c r="F6845" i="4" s="1"/>
  <c r="F6844" i="4" a="1"/>
  <c r="F6844" i="4" s="1"/>
  <c r="F6843" i="4" a="1"/>
  <c r="F6843" i="4" s="1"/>
  <c r="F6842" i="4" a="1"/>
  <c r="F6842" i="4" s="1"/>
  <c r="F6841" i="4" a="1"/>
  <c r="F6841" i="4" s="1"/>
  <c r="F6840" i="4" a="1"/>
  <c r="F6840" i="4" s="1"/>
  <c r="F6839" i="4" a="1"/>
  <c r="F6839" i="4" s="1"/>
  <c r="F6838" i="4" a="1"/>
  <c r="F6838" i="4" s="1"/>
  <c r="F6837" i="4" a="1"/>
  <c r="F6837" i="4" s="1"/>
  <c r="F6836" i="4" a="1"/>
  <c r="F6836" i="4" s="1"/>
  <c r="F6835" i="4" a="1"/>
  <c r="F6835" i="4" s="1"/>
  <c r="F6834" i="4" a="1"/>
  <c r="F6834" i="4" s="1"/>
  <c r="F6833" i="4" a="1"/>
  <c r="F6833" i="4" s="1"/>
  <c r="F6832" i="4" a="1"/>
  <c r="F6832" i="4" s="1"/>
  <c r="F6831" i="4" a="1"/>
  <c r="F6831" i="4" s="1"/>
  <c r="F6830" i="4" a="1"/>
  <c r="F6830" i="4" s="1"/>
  <c r="F6829" i="4" a="1"/>
  <c r="F6829" i="4" s="1"/>
  <c r="F6828" i="4" a="1"/>
  <c r="F6828" i="4" s="1"/>
  <c r="F6827" i="4" a="1"/>
  <c r="F6827" i="4" s="1"/>
  <c r="F6826" i="4" a="1"/>
  <c r="F6826" i="4" s="1"/>
  <c r="F6825" i="4" a="1"/>
  <c r="F6825" i="4" s="1"/>
  <c r="F6824" i="4" a="1"/>
  <c r="F6824" i="4" s="1"/>
  <c r="F6823" i="4" a="1"/>
  <c r="F6823" i="4" s="1"/>
  <c r="F6822" i="4" a="1"/>
  <c r="F6822" i="4" s="1"/>
  <c r="F6821" i="4" a="1"/>
  <c r="F6821" i="4" s="1"/>
  <c r="F6820" i="4" a="1"/>
  <c r="F6820" i="4" s="1"/>
  <c r="F6819" i="4" a="1"/>
  <c r="F6819" i="4" s="1"/>
  <c r="F6818" i="4" a="1"/>
  <c r="F6818" i="4" s="1"/>
  <c r="F6817" i="4" a="1"/>
  <c r="F6817" i="4" s="1"/>
  <c r="F6816" i="4" a="1"/>
  <c r="F6816" i="4" s="1"/>
  <c r="F6815" i="4" a="1"/>
  <c r="F6815" i="4" s="1"/>
  <c r="F6814" i="4" a="1"/>
  <c r="F6814" i="4" s="1"/>
  <c r="F6813" i="4" a="1"/>
  <c r="F6813" i="4" s="1"/>
  <c r="F6812" i="4" a="1"/>
  <c r="F6812" i="4" s="1"/>
  <c r="F6811" i="4" a="1"/>
  <c r="F6811" i="4" s="1"/>
  <c r="F6810" i="4" a="1"/>
  <c r="F6810" i="4" s="1"/>
  <c r="F6809" i="4" a="1"/>
  <c r="F6809" i="4" s="1"/>
  <c r="F6808" i="4" a="1"/>
  <c r="F6808" i="4" s="1"/>
  <c r="F6807" i="4" a="1"/>
  <c r="F6807" i="4" s="1"/>
  <c r="F6806" i="4" a="1"/>
  <c r="F6806" i="4" s="1"/>
  <c r="F6805" i="4" a="1"/>
  <c r="F6805" i="4" s="1"/>
  <c r="F6804" i="4" a="1"/>
  <c r="F6804" i="4" s="1"/>
  <c r="F6803" i="4" a="1"/>
  <c r="F6803" i="4" s="1"/>
  <c r="F6802" i="4" a="1"/>
  <c r="F6802" i="4" s="1"/>
  <c r="F6801" i="4" a="1"/>
  <c r="F6801" i="4" s="1"/>
  <c r="F6800" i="4" a="1"/>
  <c r="F6800" i="4" s="1"/>
  <c r="F6799" i="4" a="1"/>
  <c r="F6799" i="4" s="1"/>
  <c r="F6798" i="4" a="1"/>
  <c r="F6798" i="4" s="1"/>
  <c r="F6797" i="4" a="1"/>
  <c r="F6797" i="4" s="1"/>
  <c r="F6796" i="4" a="1"/>
  <c r="F6796" i="4" s="1"/>
  <c r="F6795" i="4" a="1"/>
  <c r="F6795" i="4" s="1"/>
  <c r="F6794" i="4" a="1"/>
  <c r="F6794" i="4" s="1"/>
  <c r="F6793" i="4" a="1"/>
  <c r="F6793" i="4" s="1"/>
  <c r="F6792" i="4" a="1"/>
  <c r="F6792" i="4" s="1"/>
  <c r="F6791" i="4" a="1"/>
  <c r="F6791" i="4" s="1"/>
  <c r="F6790" i="4" a="1"/>
  <c r="F6790" i="4" s="1"/>
  <c r="F6789" i="4" a="1"/>
  <c r="F6789" i="4" s="1"/>
  <c r="F6788" i="4" a="1"/>
  <c r="F6788" i="4" s="1"/>
  <c r="F6787" i="4" a="1"/>
  <c r="F6787" i="4" s="1"/>
  <c r="F6786" i="4" a="1"/>
  <c r="F6786" i="4" s="1"/>
  <c r="F6785" i="4" a="1"/>
  <c r="F6785" i="4" s="1"/>
  <c r="F6784" i="4" a="1"/>
  <c r="F6784" i="4" s="1"/>
  <c r="F6783" i="4" a="1"/>
  <c r="F6783" i="4" s="1"/>
  <c r="F6782" i="4" a="1"/>
  <c r="F6782" i="4" s="1"/>
  <c r="F6781" i="4" a="1"/>
  <c r="F6781" i="4" s="1"/>
  <c r="F6780" i="4" a="1"/>
  <c r="F6780" i="4" s="1"/>
  <c r="F6779" i="4" a="1"/>
  <c r="F6779" i="4" s="1"/>
  <c r="F6778" i="4" a="1"/>
  <c r="F6778" i="4" s="1"/>
  <c r="F6777" i="4" a="1"/>
  <c r="F6777" i="4" s="1"/>
  <c r="F6776" i="4" a="1"/>
  <c r="F6776" i="4" s="1"/>
  <c r="F6775" i="4" a="1"/>
  <c r="F6775" i="4" s="1"/>
  <c r="F6774" i="4" a="1"/>
  <c r="F6774" i="4" s="1"/>
  <c r="F6773" i="4" a="1"/>
  <c r="F6773" i="4" s="1"/>
  <c r="F6772" i="4" a="1"/>
  <c r="F6772" i="4" s="1"/>
  <c r="F6771" i="4" a="1"/>
  <c r="F6771" i="4" s="1"/>
  <c r="F6770" i="4" a="1"/>
  <c r="F6770" i="4" s="1"/>
  <c r="F6769" i="4" a="1"/>
  <c r="F6769" i="4" s="1"/>
  <c r="F6768" i="4" a="1"/>
  <c r="F6768" i="4" s="1"/>
  <c r="F6767" i="4" a="1"/>
  <c r="F6767" i="4" s="1"/>
  <c r="F6766" i="4" a="1"/>
  <c r="F6766" i="4" s="1"/>
  <c r="F6765" i="4" a="1"/>
  <c r="F6765" i="4" s="1"/>
  <c r="F6764" i="4" a="1"/>
  <c r="F6764" i="4" s="1"/>
  <c r="F6763" i="4" a="1"/>
  <c r="F6763" i="4" s="1"/>
  <c r="F6762" i="4" a="1"/>
  <c r="F6762" i="4" s="1"/>
  <c r="F6761" i="4" a="1"/>
  <c r="F6761" i="4" s="1"/>
  <c r="F6760" i="4" a="1"/>
  <c r="F6760" i="4" s="1"/>
  <c r="F6759" i="4" a="1"/>
  <c r="F6759" i="4" s="1"/>
  <c r="F6758" i="4" a="1"/>
  <c r="F6758" i="4" s="1"/>
  <c r="F6757" i="4" a="1"/>
  <c r="F6757" i="4" s="1"/>
  <c r="F6756" i="4" a="1"/>
  <c r="F6756" i="4" s="1"/>
  <c r="F6755" i="4" a="1"/>
  <c r="F6755" i="4" s="1"/>
  <c r="F6754" i="4" a="1"/>
  <c r="F6754" i="4" s="1"/>
  <c r="F6753" i="4" a="1"/>
  <c r="F6753" i="4" s="1"/>
  <c r="F6752" i="4" a="1"/>
  <c r="F6752" i="4" s="1"/>
  <c r="F6751" i="4" a="1"/>
  <c r="F6751" i="4" s="1"/>
  <c r="F6750" i="4" a="1"/>
  <c r="F6750" i="4" s="1"/>
  <c r="F6749" i="4" a="1"/>
  <c r="F6749" i="4" s="1"/>
  <c r="F6748" i="4" a="1"/>
  <c r="F6748" i="4" s="1"/>
  <c r="F6747" i="4" a="1"/>
  <c r="F6747" i="4" s="1"/>
  <c r="F6746" i="4" a="1"/>
  <c r="F6746" i="4" s="1"/>
  <c r="F6745" i="4" a="1"/>
  <c r="F6745" i="4" s="1"/>
  <c r="F6744" i="4" a="1"/>
  <c r="F6744" i="4" s="1"/>
  <c r="F6743" i="4" a="1"/>
  <c r="F6743" i="4" s="1"/>
  <c r="F6742" i="4" a="1"/>
  <c r="F6742" i="4" s="1"/>
  <c r="F6741" i="4" a="1"/>
  <c r="F6741" i="4" s="1"/>
  <c r="F6740" i="4" a="1"/>
  <c r="F6740" i="4" s="1"/>
  <c r="F6739" i="4" a="1"/>
  <c r="F6739" i="4" s="1"/>
  <c r="F6738" i="4" a="1"/>
  <c r="F6738" i="4" s="1"/>
  <c r="F6737" i="4" a="1"/>
  <c r="F6737" i="4" s="1"/>
  <c r="F6736" i="4" a="1"/>
  <c r="F6736" i="4" s="1"/>
  <c r="F6735" i="4" a="1"/>
  <c r="F6735" i="4" s="1"/>
  <c r="F6734" i="4" a="1"/>
  <c r="F6734" i="4" s="1"/>
  <c r="F6733" i="4" a="1"/>
  <c r="F6733" i="4" s="1"/>
  <c r="F6732" i="4" a="1"/>
  <c r="F6732" i="4" s="1"/>
  <c r="F6731" i="4" a="1"/>
  <c r="F6731" i="4" s="1"/>
  <c r="F6730" i="4" a="1"/>
  <c r="F6730" i="4" s="1"/>
  <c r="F6729" i="4" a="1"/>
  <c r="F6729" i="4" s="1"/>
  <c r="F6728" i="4" a="1"/>
  <c r="F6728" i="4" s="1"/>
  <c r="F6727" i="4" a="1"/>
  <c r="F6727" i="4" s="1"/>
  <c r="F6726" i="4" a="1"/>
  <c r="F6726" i="4" s="1"/>
  <c r="F6725" i="4" a="1"/>
  <c r="F6725" i="4" s="1"/>
  <c r="F6724" i="4" a="1"/>
  <c r="F6724" i="4" s="1"/>
  <c r="F6723" i="4" a="1"/>
  <c r="F6723" i="4" s="1"/>
  <c r="F6722" i="4" a="1"/>
  <c r="F6722" i="4" s="1"/>
  <c r="F6721" i="4" a="1"/>
  <c r="F6721" i="4" s="1"/>
  <c r="F6720" i="4" a="1"/>
  <c r="F6720" i="4" s="1"/>
  <c r="F6719" i="4" a="1"/>
  <c r="F6719" i="4" s="1"/>
  <c r="F6718" i="4" a="1"/>
  <c r="F6718" i="4" s="1"/>
  <c r="F6717" i="4" a="1"/>
  <c r="F6717" i="4" s="1"/>
  <c r="F6716" i="4" a="1"/>
  <c r="F6716" i="4" s="1"/>
  <c r="F6715" i="4" a="1"/>
  <c r="F6715" i="4" s="1"/>
  <c r="F6714" i="4" a="1"/>
  <c r="F6714" i="4" s="1"/>
  <c r="F6713" i="4" a="1"/>
  <c r="F6713" i="4" s="1"/>
  <c r="F6712" i="4" a="1"/>
  <c r="F6712" i="4" s="1"/>
  <c r="F6711" i="4" a="1"/>
  <c r="F6711" i="4" s="1"/>
  <c r="F6710" i="4" a="1"/>
  <c r="F6710" i="4" s="1"/>
  <c r="F6709" i="4" a="1"/>
  <c r="F6709" i="4" s="1"/>
  <c r="F6708" i="4" a="1"/>
  <c r="F6708" i="4" s="1"/>
  <c r="F6707" i="4" a="1"/>
  <c r="F6707" i="4" s="1"/>
  <c r="F6706" i="4" a="1"/>
  <c r="F6706" i="4" s="1"/>
  <c r="F6705" i="4" a="1"/>
  <c r="F6705" i="4" s="1"/>
  <c r="F6704" i="4" a="1"/>
  <c r="F6704" i="4" s="1"/>
  <c r="F6703" i="4" a="1"/>
  <c r="F6703" i="4" s="1"/>
  <c r="F6702" i="4" a="1"/>
  <c r="F6702" i="4" s="1"/>
  <c r="F6701" i="4" a="1"/>
  <c r="F6701" i="4" s="1"/>
  <c r="F6700" i="4" a="1"/>
  <c r="F6700" i="4" s="1"/>
  <c r="F6699" i="4" a="1"/>
  <c r="F6699" i="4" s="1"/>
  <c r="F6698" i="4" a="1"/>
  <c r="F6698" i="4" s="1"/>
  <c r="F6697" i="4" a="1"/>
  <c r="F6697" i="4" s="1"/>
  <c r="F6696" i="4" a="1"/>
  <c r="F6696" i="4" s="1"/>
  <c r="F6695" i="4" a="1"/>
  <c r="F6695" i="4" s="1"/>
  <c r="F6694" i="4" a="1"/>
  <c r="F6694" i="4" s="1"/>
  <c r="F6693" i="4" a="1"/>
  <c r="F6693" i="4" s="1"/>
  <c r="F6692" i="4" a="1"/>
  <c r="F6692" i="4" s="1"/>
  <c r="F6691" i="4" a="1"/>
  <c r="F6691" i="4" s="1"/>
  <c r="F6690" i="4" a="1"/>
  <c r="F6690" i="4" s="1"/>
  <c r="F6689" i="4" a="1"/>
  <c r="F6689" i="4" s="1"/>
  <c r="F6688" i="4" a="1"/>
  <c r="F6688" i="4" s="1"/>
  <c r="F6687" i="4" a="1"/>
  <c r="F6687" i="4" s="1"/>
  <c r="F6686" i="4" a="1"/>
  <c r="F6686" i="4" s="1"/>
  <c r="F6685" i="4" a="1"/>
  <c r="F6685" i="4" s="1"/>
  <c r="F6684" i="4" a="1"/>
  <c r="F6684" i="4" s="1"/>
  <c r="F6683" i="4" a="1"/>
  <c r="F6683" i="4" s="1"/>
  <c r="F6682" i="4" a="1"/>
  <c r="F6682" i="4" s="1"/>
  <c r="F6681" i="4" a="1"/>
  <c r="F6681" i="4" s="1"/>
  <c r="F6680" i="4" a="1"/>
  <c r="F6680" i="4" s="1"/>
  <c r="F6679" i="4" a="1"/>
  <c r="F6679" i="4" s="1"/>
  <c r="F6678" i="4" a="1"/>
  <c r="F6678" i="4" s="1"/>
  <c r="F6677" i="4" a="1"/>
  <c r="F6677" i="4" s="1"/>
  <c r="F6676" i="4" a="1"/>
  <c r="F6676" i="4" s="1"/>
  <c r="F6675" i="4" a="1"/>
  <c r="F6675" i="4" s="1"/>
  <c r="F6674" i="4" a="1"/>
  <c r="F6674" i="4" s="1"/>
  <c r="F6673" i="4" a="1"/>
  <c r="F6673" i="4" s="1"/>
  <c r="F6672" i="4" a="1"/>
  <c r="F6672" i="4" s="1"/>
  <c r="F6671" i="4" a="1"/>
  <c r="F6671" i="4" s="1"/>
  <c r="F6670" i="4" a="1"/>
  <c r="F6670" i="4" s="1"/>
  <c r="F6669" i="4" a="1"/>
  <c r="F6669" i="4" s="1"/>
  <c r="F6668" i="4" a="1"/>
  <c r="F6668" i="4" s="1"/>
  <c r="F6667" i="4" a="1"/>
  <c r="F6667" i="4" s="1"/>
  <c r="F6666" i="4" a="1"/>
  <c r="F6666" i="4" s="1"/>
  <c r="F6665" i="4" a="1"/>
  <c r="F6665" i="4" s="1"/>
  <c r="F6664" i="4" a="1"/>
  <c r="F6664" i="4" s="1"/>
  <c r="F6663" i="4" a="1"/>
  <c r="F6663" i="4" s="1"/>
  <c r="F6662" i="4" a="1"/>
  <c r="F6662" i="4" s="1"/>
  <c r="F6661" i="4" a="1"/>
  <c r="F6661" i="4" s="1"/>
  <c r="F6660" i="4" a="1"/>
  <c r="F6660" i="4" s="1"/>
  <c r="F6659" i="4" a="1"/>
  <c r="F6659" i="4" s="1"/>
  <c r="F6658" i="4" a="1"/>
  <c r="F6658" i="4" s="1"/>
  <c r="F6657" i="4" a="1"/>
  <c r="F6657" i="4" s="1"/>
  <c r="F6656" i="4" a="1"/>
  <c r="F6656" i="4" s="1"/>
  <c r="F6655" i="4" a="1"/>
  <c r="F6655" i="4" s="1"/>
  <c r="F6654" i="4" a="1"/>
  <c r="F6654" i="4" s="1"/>
  <c r="F6653" i="4" a="1"/>
  <c r="F6653" i="4" s="1"/>
  <c r="F6652" i="4" a="1"/>
  <c r="F6652" i="4" s="1"/>
  <c r="F6651" i="4" a="1"/>
  <c r="F6651" i="4" s="1"/>
  <c r="F6650" i="4" a="1"/>
  <c r="F6650" i="4" s="1"/>
  <c r="F6649" i="4" a="1"/>
  <c r="F6649" i="4" s="1"/>
  <c r="F6648" i="4" a="1"/>
  <c r="F6648" i="4" s="1"/>
  <c r="F6647" i="4" a="1"/>
  <c r="F6647" i="4" s="1"/>
  <c r="F6646" i="4" a="1"/>
  <c r="F6646" i="4" s="1"/>
  <c r="F6645" i="4" a="1"/>
  <c r="F6645" i="4" s="1"/>
  <c r="F6644" i="4" a="1"/>
  <c r="F6644" i="4" s="1"/>
  <c r="F6643" i="4" a="1"/>
  <c r="F6643" i="4" s="1"/>
  <c r="F6642" i="4" a="1"/>
  <c r="F6642" i="4" s="1"/>
  <c r="F6641" i="4" a="1"/>
  <c r="F6641" i="4" s="1"/>
  <c r="F6640" i="4" a="1"/>
  <c r="F6640" i="4" s="1"/>
  <c r="F6639" i="4" a="1"/>
  <c r="F6639" i="4" s="1"/>
  <c r="F6638" i="4" a="1"/>
  <c r="F6638" i="4" s="1"/>
  <c r="F6637" i="4" a="1"/>
  <c r="F6637" i="4" s="1"/>
  <c r="F6636" i="4" a="1"/>
  <c r="F6636" i="4" s="1"/>
  <c r="F6635" i="4" a="1"/>
  <c r="F6635" i="4" s="1"/>
  <c r="F6634" i="4" a="1"/>
  <c r="F6634" i="4" s="1"/>
  <c r="F6633" i="4" a="1"/>
  <c r="F6633" i="4" s="1"/>
  <c r="F6632" i="4" a="1"/>
  <c r="F6632" i="4" s="1"/>
  <c r="F6631" i="4" a="1"/>
  <c r="F6631" i="4" s="1"/>
  <c r="F6630" i="4" a="1"/>
  <c r="F6630" i="4" s="1"/>
  <c r="F6629" i="4" a="1"/>
  <c r="F6629" i="4" s="1"/>
  <c r="F6628" i="4" a="1"/>
  <c r="F6628" i="4" s="1"/>
  <c r="F6627" i="4" a="1"/>
  <c r="F6627" i="4" s="1"/>
  <c r="F6626" i="4" a="1"/>
  <c r="F6626" i="4" s="1"/>
  <c r="F6625" i="4" a="1"/>
  <c r="F6625" i="4" s="1"/>
  <c r="F6624" i="4" a="1"/>
  <c r="F6624" i="4" s="1"/>
  <c r="F6623" i="4" a="1"/>
  <c r="F6623" i="4" s="1"/>
  <c r="F6622" i="4" a="1"/>
  <c r="F6622" i="4" s="1"/>
  <c r="F6621" i="4" a="1"/>
  <c r="F6621" i="4" s="1"/>
  <c r="F6620" i="4" a="1"/>
  <c r="F6620" i="4" s="1"/>
  <c r="F6619" i="4" a="1"/>
  <c r="F6619" i="4" s="1"/>
  <c r="F6618" i="4" a="1"/>
  <c r="F6618" i="4" s="1"/>
  <c r="F6617" i="4" a="1"/>
  <c r="F6617" i="4" s="1"/>
  <c r="F6616" i="4" a="1"/>
  <c r="F6616" i="4" s="1"/>
  <c r="F6615" i="4" a="1"/>
  <c r="F6615" i="4" s="1"/>
  <c r="F6614" i="4" a="1"/>
  <c r="F6614" i="4" s="1"/>
  <c r="F6613" i="4" a="1"/>
  <c r="F6613" i="4" s="1"/>
  <c r="F6612" i="4" a="1"/>
  <c r="F6612" i="4" s="1"/>
  <c r="F6611" i="4" a="1"/>
  <c r="F6611" i="4" s="1"/>
  <c r="F6610" i="4" a="1"/>
  <c r="F6610" i="4" s="1"/>
  <c r="F6609" i="4" a="1"/>
  <c r="F6609" i="4" s="1"/>
  <c r="F6608" i="4" a="1"/>
  <c r="F6608" i="4" s="1"/>
  <c r="F6607" i="4" a="1"/>
  <c r="F6607" i="4" s="1"/>
  <c r="F6606" i="4" a="1"/>
  <c r="F6606" i="4" s="1"/>
  <c r="F6605" i="4" a="1"/>
  <c r="F6605" i="4" s="1"/>
  <c r="F6604" i="4" a="1"/>
  <c r="F6604" i="4" s="1"/>
  <c r="F6603" i="4" a="1"/>
  <c r="F6603" i="4" s="1"/>
  <c r="F6602" i="4" a="1"/>
  <c r="F6602" i="4" s="1"/>
  <c r="F6601" i="4" a="1"/>
  <c r="F6601" i="4" s="1"/>
  <c r="F6600" i="4" a="1"/>
  <c r="F6600" i="4" s="1"/>
  <c r="F6599" i="4" a="1"/>
  <c r="F6599" i="4" s="1"/>
  <c r="F6598" i="4" a="1"/>
  <c r="F6598" i="4" s="1"/>
  <c r="F6597" i="4" a="1"/>
  <c r="F6597" i="4" s="1"/>
  <c r="F6596" i="4" a="1"/>
  <c r="F6596" i="4" s="1"/>
  <c r="F6595" i="4" a="1"/>
  <c r="F6595" i="4" s="1"/>
  <c r="F6594" i="4" a="1"/>
  <c r="F6594" i="4" s="1"/>
  <c r="F6593" i="4" a="1"/>
  <c r="F6593" i="4" s="1"/>
  <c r="F6592" i="4" a="1"/>
  <c r="F6592" i="4" s="1"/>
  <c r="F6591" i="4" a="1"/>
  <c r="F6591" i="4" s="1"/>
  <c r="F6590" i="4" a="1"/>
  <c r="F6590" i="4" s="1"/>
  <c r="F6589" i="4" a="1"/>
  <c r="F6589" i="4" s="1"/>
  <c r="F6588" i="4" a="1"/>
  <c r="F6588" i="4" s="1"/>
  <c r="F6587" i="4" a="1"/>
  <c r="F6587" i="4" s="1"/>
  <c r="F6586" i="4" a="1"/>
  <c r="F6586" i="4" s="1"/>
  <c r="F6585" i="4" a="1"/>
  <c r="F6585" i="4" s="1"/>
  <c r="F6584" i="4" a="1"/>
  <c r="F6584" i="4" s="1"/>
  <c r="F6583" i="4" a="1"/>
  <c r="F6583" i="4" s="1"/>
  <c r="F6582" i="4" a="1"/>
  <c r="F6582" i="4" s="1"/>
  <c r="F6581" i="4" a="1"/>
  <c r="F6581" i="4" s="1"/>
  <c r="F6580" i="4" a="1"/>
  <c r="F6580" i="4" s="1"/>
  <c r="F6579" i="4" a="1"/>
  <c r="F6579" i="4" s="1"/>
  <c r="F6578" i="4" a="1"/>
  <c r="F6578" i="4" s="1"/>
  <c r="F6577" i="4" a="1"/>
  <c r="F6577" i="4" s="1"/>
  <c r="F6576" i="4" a="1"/>
  <c r="F6576" i="4" s="1"/>
  <c r="F6575" i="4" a="1"/>
  <c r="F6575" i="4" s="1"/>
  <c r="F6574" i="4" a="1"/>
  <c r="F6574" i="4" s="1"/>
  <c r="F6573" i="4" a="1"/>
  <c r="F6573" i="4" s="1"/>
  <c r="F6572" i="4" a="1"/>
  <c r="F6572" i="4" s="1"/>
  <c r="F6571" i="4" a="1"/>
  <c r="F6571" i="4" s="1"/>
  <c r="F6570" i="4" a="1"/>
  <c r="F6570" i="4" s="1"/>
  <c r="F6569" i="4" a="1"/>
  <c r="F6569" i="4" s="1"/>
  <c r="F6568" i="4" a="1"/>
  <c r="F6568" i="4" s="1"/>
  <c r="F6567" i="4" a="1"/>
  <c r="F6567" i="4" s="1"/>
  <c r="F6566" i="4" a="1"/>
  <c r="F6566" i="4" s="1"/>
  <c r="F6565" i="4" a="1"/>
  <c r="F6565" i="4" s="1"/>
  <c r="F6564" i="4" a="1"/>
  <c r="F6564" i="4" s="1"/>
  <c r="F6563" i="4" a="1"/>
  <c r="F6563" i="4" s="1"/>
  <c r="F6562" i="4" a="1"/>
  <c r="F6562" i="4" s="1"/>
  <c r="F6561" i="4" a="1"/>
  <c r="F6561" i="4" s="1"/>
  <c r="F6560" i="4" a="1"/>
  <c r="F6560" i="4" s="1"/>
  <c r="F6559" i="4" a="1"/>
  <c r="F6559" i="4" s="1"/>
  <c r="F6558" i="4" a="1"/>
  <c r="F6558" i="4" s="1"/>
  <c r="F6557" i="4" a="1"/>
  <c r="F6557" i="4" s="1"/>
  <c r="F6556" i="4" a="1"/>
  <c r="F6556" i="4" s="1"/>
  <c r="F6555" i="4" a="1"/>
  <c r="F6555" i="4" s="1"/>
  <c r="F6554" i="4" a="1"/>
  <c r="F6554" i="4" s="1"/>
  <c r="F6553" i="4" a="1"/>
  <c r="F6553" i="4" s="1"/>
  <c r="F6552" i="4" a="1"/>
  <c r="F6552" i="4" s="1"/>
  <c r="F6551" i="4" a="1"/>
  <c r="F6551" i="4" s="1"/>
  <c r="F6550" i="4" a="1"/>
  <c r="F6550" i="4" s="1"/>
  <c r="F6549" i="4" a="1"/>
  <c r="F6549" i="4" s="1"/>
  <c r="F6548" i="4" a="1"/>
  <c r="F6548" i="4" s="1"/>
  <c r="F6547" i="4" a="1"/>
  <c r="F6547" i="4" s="1"/>
  <c r="F6546" i="4" a="1"/>
  <c r="F6546" i="4" s="1"/>
  <c r="F6545" i="4" a="1"/>
  <c r="F6545" i="4" s="1"/>
  <c r="F6544" i="4" a="1"/>
  <c r="F6544" i="4" s="1"/>
  <c r="F6543" i="4" a="1"/>
  <c r="F6543" i="4" s="1"/>
  <c r="F6542" i="4" a="1"/>
  <c r="F6542" i="4" s="1"/>
  <c r="F6541" i="4" a="1"/>
  <c r="F6541" i="4" s="1"/>
  <c r="F6540" i="4" a="1"/>
  <c r="F6540" i="4" s="1"/>
  <c r="F6539" i="4" a="1"/>
  <c r="F6539" i="4" s="1"/>
  <c r="F6538" i="4" a="1"/>
  <c r="F6538" i="4" s="1"/>
  <c r="F6537" i="4" a="1"/>
  <c r="F6537" i="4" s="1"/>
  <c r="F6536" i="4" a="1"/>
  <c r="F6536" i="4" s="1"/>
  <c r="F6535" i="4" a="1"/>
  <c r="F6535" i="4" s="1"/>
  <c r="F6534" i="4" a="1"/>
  <c r="F6534" i="4" s="1"/>
  <c r="F6533" i="4" a="1"/>
  <c r="F6533" i="4" s="1"/>
  <c r="F6532" i="4" a="1"/>
  <c r="F6532" i="4" s="1"/>
  <c r="F6531" i="4" a="1"/>
  <c r="F6531" i="4" s="1"/>
  <c r="F6530" i="4" a="1"/>
  <c r="F6530" i="4" s="1"/>
  <c r="F6529" i="4" a="1"/>
  <c r="F6529" i="4" s="1"/>
  <c r="F6528" i="4" a="1"/>
  <c r="F6528" i="4" s="1"/>
  <c r="F6527" i="4" a="1"/>
  <c r="F6527" i="4" s="1"/>
  <c r="F6526" i="4" a="1"/>
  <c r="F6526" i="4" s="1"/>
  <c r="F6525" i="4" a="1"/>
  <c r="F6525" i="4" s="1"/>
  <c r="F6524" i="4" a="1"/>
  <c r="F6524" i="4" s="1"/>
  <c r="F6523" i="4" a="1"/>
  <c r="F6523" i="4" s="1"/>
  <c r="F6522" i="4" a="1"/>
  <c r="F6522" i="4" s="1"/>
  <c r="F6521" i="4" a="1"/>
  <c r="F6521" i="4" s="1"/>
  <c r="F6520" i="4" a="1"/>
  <c r="F6520" i="4" s="1"/>
  <c r="F6519" i="4" a="1"/>
  <c r="F6519" i="4" s="1"/>
  <c r="F6518" i="4" a="1"/>
  <c r="F6518" i="4" s="1"/>
  <c r="F6517" i="4" a="1"/>
  <c r="F6517" i="4" s="1"/>
  <c r="F6516" i="4" a="1"/>
  <c r="F6516" i="4" s="1"/>
  <c r="F6515" i="4" a="1"/>
  <c r="F6515" i="4" s="1"/>
  <c r="F6514" i="4" a="1"/>
  <c r="F6514" i="4" s="1"/>
  <c r="F6513" i="4" a="1"/>
  <c r="F6513" i="4" s="1"/>
  <c r="F6512" i="4" a="1"/>
  <c r="F6512" i="4" s="1"/>
  <c r="F6511" i="4" a="1"/>
  <c r="F6511" i="4" s="1"/>
  <c r="F6510" i="4" a="1"/>
  <c r="F6510" i="4" s="1"/>
  <c r="F6509" i="4" a="1"/>
  <c r="F6509" i="4" s="1"/>
  <c r="F6508" i="4" a="1"/>
  <c r="F6508" i="4" s="1"/>
  <c r="F6507" i="4" a="1"/>
  <c r="F6507" i="4" s="1"/>
  <c r="F6506" i="4" a="1"/>
  <c r="F6506" i="4" s="1"/>
  <c r="F6505" i="4" a="1"/>
  <c r="F6505" i="4" s="1"/>
  <c r="F6504" i="4" a="1"/>
  <c r="F6504" i="4" s="1"/>
  <c r="F6503" i="4" a="1"/>
  <c r="F6503" i="4" s="1"/>
  <c r="F6502" i="4" a="1"/>
  <c r="F6502" i="4" s="1"/>
  <c r="F6501" i="4" a="1"/>
  <c r="F6501" i="4" s="1"/>
  <c r="F6500" i="4" a="1"/>
  <c r="F6500" i="4" s="1"/>
  <c r="F6499" i="4" a="1"/>
  <c r="F6499" i="4" s="1"/>
  <c r="F6498" i="4" a="1"/>
  <c r="F6498" i="4" s="1"/>
  <c r="F6497" i="4" a="1"/>
  <c r="F6497" i="4" s="1"/>
  <c r="F6496" i="4" a="1"/>
  <c r="F6496" i="4" s="1"/>
  <c r="F6495" i="4" a="1"/>
  <c r="F6495" i="4" s="1"/>
  <c r="F6494" i="4" a="1"/>
  <c r="F6494" i="4" s="1"/>
  <c r="F6493" i="4" a="1"/>
  <c r="F6493" i="4" s="1"/>
  <c r="F6492" i="4" a="1"/>
  <c r="F6492" i="4" s="1"/>
  <c r="F6491" i="4" a="1"/>
  <c r="F6491" i="4" s="1"/>
  <c r="F6490" i="4" a="1"/>
  <c r="F6490" i="4" s="1"/>
  <c r="F6489" i="4" a="1"/>
  <c r="F6489" i="4" s="1"/>
  <c r="F6488" i="4" a="1"/>
  <c r="F6488" i="4" s="1"/>
  <c r="F6487" i="4" a="1"/>
  <c r="F6487" i="4" s="1"/>
  <c r="F6486" i="4" a="1"/>
  <c r="F6486" i="4" s="1"/>
  <c r="F6485" i="4" a="1"/>
  <c r="F6485" i="4" s="1"/>
  <c r="F6484" i="4" a="1"/>
  <c r="F6484" i="4" s="1"/>
  <c r="F6483" i="4" a="1"/>
  <c r="F6483" i="4" s="1"/>
  <c r="F6482" i="4" a="1"/>
  <c r="F6482" i="4" s="1"/>
  <c r="F6481" i="4" a="1"/>
  <c r="F6481" i="4" s="1"/>
  <c r="F6480" i="4" a="1"/>
  <c r="F6480" i="4" s="1"/>
  <c r="F6479" i="4" a="1"/>
  <c r="F6479" i="4" s="1"/>
  <c r="F6478" i="4" a="1"/>
  <c r="F6478" i="4" s="1"/>
  <c r="F6477" i="4" a="1"/>
  <c r="F6477" i="4" s="1"/>
  <c r="F6476" i="4" a="1"/>
  <c r="F6476" i="4" s="1"/>
  <c r="F6475" i="4" a="1"/>
  <c r="F6475" i="4" s="1"/>
  <c r="F6474" i="4" a="1"/>
  <c r="F6474" i="4" s="1"/>
  <c r="F6473" i="4" a="1"/>
  <c r="F6473" i="4" s="1"/>
  <c r="F6472" i="4" a="1"/>
  <c r="F6472" i="4" s="1"/>
  <c r="F6471" i="4" a="1"/>
  <c r="F6471" i="4" s="1"/>
  <c r="F6470" i="4" a="1"/>
  <c r="F6470" i="4" s="1"/>
  <c r="F6469" i="4" a="1"/>
  <c r="F6469" i="4" s="1"/>
  <c r="F6468" i="4" a="1"/>
  <c r="F6468" i="4" s="1"/>
  <c r="F6467" i="4" a="1"/>
  <c r="F6467" i="4" s="1"/>
  <c r="F6466" i="4" a="1"/>
  <c r="F6466" i="4" s="1"/>
  <c r="F6465" i="4" a="1"/>
  <c r="F6465" i="4" s="1"/>
  <c r="F6464" i="4" a="1"/>
  <c r="F6464" i="4" s="1"/>
  <c r="F6463" i="4" a="1"/>
  <c r="F6463" i="4" s="1"/>
  <c r="F6462" i="4" a="1"/>
  <c r="F6462" i="4" s="1"/>
  <c r="F6461" i="4" a="1"/>
  <c r="F6461" i="4" s="1"/>
  <c r="F6460" i="4" a="1"/>
  <c r="F6460" i="4" s="1"/>
  <c r="F6459" i="4" a="1"/>
  <c r="F6459" i="4" s="1"/>
  <c r="F6458" i="4" a="1"/>
  <c r="F6458" i="4" s="1"/>
  <c r="F6457" i="4" a="1"/>
  <c r="F6457" i="4" s="1"/>
  <c r="F6456" i="4" a="1"/>
  <c r="F6456" i="4" s="1"/>
  <c r="F6455" i="4" a="1"/>
  <c r="F6455" i="4" s="1"/>
  <c r="F6454" i="4" a="1"/>
  <c r="F6454" i="4" s="1"/>
  <c r="F6453" i="4" a="1"/>
  <c r="F6453" i="4" s="1"/>
  <c r="F6452" i="4" a="1"/>
  <c r="F6452" i="4" s="1"/>
  <c r="F6451" i="4" a="1"/>
  <c r="F6451" i="4" s="1"/>
  <c r="F6450" i="4" a="1"/>
  <c r="F6450" i="4" s="1"/>
  <c r="F6449" i="4" a="1"/>
  <c r="F6449" i="4" s="1"/>
  <c r="F6448" i="4" a="1"/>
  <c r="F6448" i="4" s="1"/>
  <c r="F6447" i="4" a="1"/>
  <c r="F6447" i="4" s="1"/>
  <c r="F6446" i="4" a="1"/>
  <c r="F6446" i="4" s="1"/>
  <c r="F6445" i="4" a="1"/>
  <c r="F6445" i="4" s="1"/>
  <c r="F6444" i="4" a="1"/>
  <c r="F6444" i="4" s="1"/>
  <c r="F6443" i="4" a="1"/>
  <c r="F6443" i="4" s="1"/>
  <c r="F6442" i="4" a="1"/>
  <c r="F6442" i="4" s="1"/>
  <c r="F6441" i="4" a="1"/>
  <c r="F6441" i="4" s="1"/>
  <c r="F6440" i="4" a="1"/>
  <c r="F6440" i="4" s="1"/>
  <c r="F6439" i="4" a="1"/>
  <c r="F6439" i="4" s="1"/>
  <c r="F6438" i="4" a="1"/>
  <c r="F6438" i="4" s="1"/>
  <c r="F6437" i="4" a="1"/>
  <c r="F6437" i="4" s="1"/>
  <c r="F6436" i="4" a="1"/>
  <c r="F6436" i="4" s="1"/>
  <c r="F6435" i="4" a="1"/>
  <c r="F6435" i="4" s="1"/>
  <c r="F6434" i="4" a="1"/>
  <c r="F6434" i="4" s="1"/>
  <c r="F6433" i="4" a="1"/>
  <c r="F6433" i="4" s="1"/>
  <c r="F6432" i="4" a="1"/>
  <c r="F6432" i="4" s="1"/>
  <c r="F6431" i="4" a="1"/>
  <c r="F6431" i="4" s="1"/>
  <c r="F6430" i="4" a="1"/>
  <c r="F6430" i="4" s="1"/>
  <c r="F6429" i="4" a="1"/>
  <c r="F6429" i="4" s="1"/>
  <c r="F6428" i="4" a="1"/>
  <c r="F6428" i="4" s="1"/>
  <c r="F6427" i="4" a="1"/>
  <c r="F6427" i="4" s="1"/>
  <c r="F6426" i="4" a="1"/>
  <c r="F6426" i="4" s="1"/>
  <c r="F6425" i="4" a="1"/>
  <c r="F6425" i="4" s="1"/>
  <c r="F6424" i="4" a="1"/>
  <c r="F6424" i="4" s="1"/>
  <c r="F6423" i="4" a="1"/>
  <c r="F6423" i="4" s="1"/>
  <c r="F6422" i="4" a="1"/>
  <c r="F6422" i="4" s="1"/>
  <c r="F6421" i="4" a="1"/>
  <c r="F6421" i="4" s="1"/>
  <c r="F6420" i="4" a="1"/>
  <c r="F6420" i="4" s="1"/>
  <c r="F6419" i="4" a="1"/>
  <c r="F6419" i="4" s="1"/>
  <c r="F6418" i="4" a="1"/>
  <c r="F6418" i="4" s="1"/>
  <c r="F6417" i="4" a="1"/>
  <c r="F6417" i="4" s="1"/>
  <c r="F6416" i="4" a="1"/>
  <c r="F6416" i="4" s="1"/>
  <c r="F6415" i="4" a="1"/>
  <c r="F6415" i="4" s="1"/>
  <c r="F6414" i="4" a="1"/>
  <c r="F6414" i="4" s="1"/>
  <c r="F6413" i="4" a="1"/>
  <c r="F6413" i="4" s="1"/>
  <c r="F6412" i="4" a="1"/>
  <c r="F6412" i="4" s="1"/>
  <c r="F6411" i="4" a="1"/>
  <c r="F6411" i="4" s="1"/>
  <c r="F6410" i="4" a="1"/>
  <c r="F6410" i="4" s="1"/>
  <c r="F6409" i="4" a="1"/>
  <c r="F6409" i="4" s="1"/>
  <c r="F6408" i="4" a="1"/>
  <c r="F6408" i="4" s="1"/>
  <c r="F6407" i="4" a="1"/>
  <c r="F6407" i="4" s="1"/>
  <c r="F6406" i="4" a="1"/>
  <c r="F6406" i="4" s="1"/>
  <c r="F6405" i="4" a="1"/>
  <c r="F6405" i="4" s="1"/>
  <c r="F6404" i="4" a="1"/>
  <c r="F6404" i="4" s="1"/>
  <c r="F6403" i="4" a="1"/>
  <c r="F6403" i="4" s="1"/>
  <c r="F6402" i="4" a="1"/>
  <c r="F6402" i="4" s="1"/>
  <c r="F6401" i="4" a="1"/>
  <c r="F6401" i="4" s="1"/>
  <c r="F6400" i="4" a="1"/>
  <c r="F6400" i="4" s="1"/>
  <c r="F6399" i="4" a="1"/>
  <c r="F6399" i="4" s="1"/>
  <c r="F6398" i="4" a="1"/>
  <c r="F6398" i="4" s="1"/>
  <c r="F6397" i="4" a="1"/>
  <c r="F6397" i="4" s="1"/>
  <c r="F6396" i="4" a="1"/>
  <c r="F6396" i="4" s="1"/>
  <c r="F6395" i="4" a="1"/>
  <c r="F6395" i="4" s="1"/>
  <c r="F6394" i="4" a="1"/>
  <c r="F6394" i="4" s="1"/>
  <c r="F6393" i="4" a="1"/>
  <c r="F6393" i="4" s="1"/>
  <c r="F6392" i="4" a="1"/>
  <c r="F6392" i="4" s="1"/>
  <c r="F6391" i="4" a="1"/>
  <c r="F6391" i="4" s="1"/>
  <c r="F6390" i="4" a="1"/>
  <c r="F6390" i="4" s="1"/>
  <c r="F6389" i="4" a="1"/>
  <c r="F6389" i="4" s="1"/>
  <c r="F6388" i="4" a="1"/>
  <c r="F6388" i="4" s="1"/>
  <c r="F6387" i="4" a="1"/>
  <c r="F6387" i="4" s="1"/>
  <c r="F6386" i="4" a="1"/>
  <c r="F6386" i="4" s="1"/>
  <c r="F6385" i="4" a="1"/>
  <c r="F6385" i="4" s="1"/>
  <c r="F6384" i="4" a="1"/>
  <c r="F6384" i="4" s="1"/>
  <c r="F6383" i="4" a="1"/>
  <c r="F6383" i="4" s="1"/>
  <c r="F6382" i="4" a="1"/>
  <c r="F6382" i="4" s="1"/>
  <c r="F6381" i="4" a="1"/>
  <c r="F6381" i="4" s="1"/>
  <c r="F6380" i="4" a="1"/>
  <c r="F6380" i="4" s="1"/>
  <c r="F6379" i="4" a="1"/>
  <c r="F6379" i="4" s="1"/>
  <c r="F6378" i="4" a="1"/>
  <c r="F6378" i="4" s="1"/>
  <c r="F6377" i="4" a="1"/>
  <c r="F6377" i="4" s="1"/>
  <c r="F6376" i="4" a="1"/>
  <c r="F6376" i="4" s="1"/>
  <c r="F6375" i="4" a="1"/>
  <c r="F6375" i="4" s="1"/>
  <c r="F6374" i="4" a="1"/>
  <c r="F6374" i="4" s="1"/>
  <c r="F6373" i="4" a="1"/>
  <c r="F6373" i="4" s="1"/>
  <c r="F6372" i="4" a="1"/>
  <c r="F6372" i="4" s="1"/>
  <c r="F6371" i="4" a="1"/>
  <c r="F6371" i="4" s="1"/>
  <c r="F6370" i="4" a="1"/>
  <c r="F6370" i="4" s="1"/>
  <c r="F6369" i="4" a="1"/>
  <c r="F6369" i="4" s="1"/>
  <c r="F6368" i="4" a="1"/>
  <c r="F6368" i="4" s="1"/>
  <c r="F6367" i="4" a="1"/>
  <c r="F6367" i="4" s="1"/>
  <c r="F6366" i="4" a="1"/>
  <c r="F6366" i="4" s="1"/>
  <c r="F6365" i="4" a="1"/>
  <c r="F6365" i="4" s="1"/>
  <c r="F6364" i="4" a="1"/>
  <c r="F6364" i="4" s="1"/>
  <c r="F6363" i="4" a="1"/>
  <c r="F6363" i="4" s="1"/>
  <c r="F6362" i="4" a="1"/>
  <c r="F6362" i="4" s="1"/>
  <c r="F6361" i="4" a="1"/>
  <c r="F6361" i="4" s="1"/>
  <c r="F6360" i="4" a="1"/>
  <c r="F6360" i="4" s="1"/>
  <c r="F6359" i="4" a="1"/>
  <c r="F6359" i="4" s="1"/>
  <c r="F6358" i="4" a="1"/>
  <c r="F6358" i="4" s="1"/>
  <c r="F6357" i="4" a="1"/>
  <c r="F6357" i="4" s="1"/>
  <c r="F6356" i="4" a="1"/>
  <c r="F6356" i="4" s="1"/>
  <c r="F6355" i="4" a="1"/>
  <c r="F6355" i="4" s="1"/>
  <c r="F6354" i="4" a="1"/>
  <c r="F6354" i="4" s="1"/>
  <c r="F6353" i="4" a="1"/>
  <c r="F6353" i="4" s="1"/>
  <c r="F6352" i="4" a="1"/>
  <c r="F6352" i="4" s="1"/>
  <c r="F6351" i="4" a="1"/>
  <c r="F6351" i="4" s="1"/>
  <c r="F6350" i="4" a="1"/>
  <c r="F6350" i="4" s="1"/>
  <c r="F6349" i="4" a="1"/>
  <c r="F6349" i="4" s="1"/>
  <c r="F6348" i="4" a="1"/>
  <c r="F6348" i="4" s="1"/>
  <c r="F6347" i="4" a="1"/>
  <c r="F6347" i="4" s="1"/>
  <c r="F6346" i="4" a="1"/>
  <c r="F6346" i="4" s="1"/>
  <c r="F6345" i="4" a="1"/>
  <c r="F6345" i="4" s="1"/>
  <c r="F6344" i="4" a="1"/>
  <c r="F6344" i="4" s="1"/>
  <c r="F6343" i="4" a="1"/>
  <c r="F6343" i="4" s="1"/>
  <c r="F6342" i="4" a="1"/>
  <c r="F6342" i="4" s="1"/>
  <c r="F6341" i="4" a="1"/>
  <c r="F6341" i="4" s="1"/>
  <c r="F6340" i="4" a="1"/>
  <c r="F6340" i="4" s="1"/>
  <c r="F6339" i="4" a="1"/>
  <c r="F6339" i="4" s="1"/>
  <c r="F6338" i="4" a="1"/>
  <c r="F6338" i="4" s="1"/>
  <c r="F6337" i="4" a="1"/>
  <c r="F6337" i="4" s="1"/>
  <c r="F6336" i="4" a="1"/>
  <c r="F6336" i="4" s="1"/>
  <c r="F6335" i="4" a="1"/>
  <c r="F6335" i="4" s="1"/>
  <c r="F6334" i="4" a="1"/>
  <c r="F6334" i="4" s="1"/>
  <c r="F6333" i="4" a="1"/>
  <c r="F6333" i="4" s="1"/>
  <c r="F6332" i="4" a="1"/>
  <c r="F6332" i="4" s="1"/>
  <c r="F6331" i="4" a="1"/>
  <c r="F6331" i="4" s="1"/>
  <c r="F6330" i="4" a="1"/>
  <c r="F6330" i="4" s="1"/>
  <c r="F6329" i="4" a="1"/>
  <c r="F6329" i="4" s="1"/>
  <c r="F6328" i="4" a="1"/>
  <c r="F6328" i="4" s="1"/>
  <c r="F6327" i="4" a="1"/>
  <c r="F6327" i="4" s="1"/>
  <c r="F6326" i="4" a="1"/>
  <c r="F6326" i="4" s="1"/>
  <c r="F6325" i="4" a="1"/>
  <c r="F6325" i="4" s="1"/>
  <c r="F6324" i="4" a="1"/>
  <c r="F6324" i="4" s="1"/>
  <c r="F6323" i="4" a="1"/>
  <c r="F6323" i="4" s="1"/>
  <c r="F6322" i="4" a="1"/>
  <c r="F6322" i="4" s="1"/>
  <c r="F6321" i="4" a="1"/>
  <c r="F6321" i="4" s="1"/>
  <c r="F6320" i="4" a="1"/>
  <c r="F6320" i="4" s="1"/>
  <c r="F6319" i="4" a="1"/>
  <c r="F6319" i="4" s="1"/>
  <c r="F6318" i="4" a="1"/>
  <c r="F6318" i="4" s="1"/>
  <c r="F6317" i="4" a="1"/>
  <c r="F6317" i="4" s="1"/>
  <c r="F6316" i="4" a="1"/>
  <c r="F6316" i="4" s="1"/>
  <c r="F6315" i="4" a="1"/>
  <c r="F6315" i="4" s="1"/>
  <c r="F6314" i="4" a="1"/>
  <c r="F6314" i="4" s="1"/>
  <c r="F6313" i="4" a="1"/>
  <c r="F6313" i="4" s="1"/>
  <c r="F6312" i="4" a="1"/>
  <c r="F6312" i="4" s="1"/>
  <c r="F6311" i="4" a="1"/>
  <c r="F6311" i="4" s="1"/>
  <c r="F6310" i="4" a="1"/>
  <c r="F6310" i="4" s="1"/>
  <c r="F6309" i="4" a="1"/>
  <c r="F6309" i="4" s="1"/>
  <c r="F6308" i="4" a="1"/>
  <c r="F6308" i="4" s="1"/>
  <c r="F6307" i="4" a="1"/>
  <c r="F6307" i="4" s="1"/>
  <c r="F6306" i="4" a="1"/>
  <c r="F6306" i="4" s="1"/>
  <c r="F6305" i="4" a="1"/>
  <c r="F6305" i="4" s="1"/>
  <c r="F6304" i="4" a="1"/>
  <c r="F6304" i="4" s="1"/>
  <c r="F6303" i="4" a="1"/>
  <c r="F6303" i="4" s="1"/>
  <c r="F6302" i="4" a="1"/>
  <c r="F6302" i="4" s="1"/>
  <c r="F6301" i="4" a="1"/>
  <c r="F6301" i="4" s="1"/>
  <c r="F6300" i="4" a="1"/>
  <c r="F6300" i="4" s="1"/>
  <c r="F6299" i="4" a="1"/>
  <c r="F6299" i="4" s="1"/>
  <c r="F6298" i="4" a="1"/>
  <c r="F6298" i="4" s="1"/>
  <c r="F6297" i="4" a="1"/>
  <c r="F6297" i="4" s="1"/>
  <c r="F6296" i="4" a="1"/>
  <c r="F6296" i="4" s="1"/>
  <c r="F6295" i="4" a="1"/>
  <c r="F6295" i="4" s="1"/>
  <c r="F6294" i="4" a="1"/>
  <c r="F6294" i="4" s="1"/>
  <c r="F6293" i="4" a="1"/>
  <c r="F6293" i="4" s="1"/>
  <c r="F6292" i="4" a="1"/>
  <c r="F6292" i="4" s="1"/>
  <c r="F6291" i="4" a="1"/>
  <c r="F6291" i="4" s="1"/>
  <c r="F6290" i="4" a="1"/>
  <c r="F6290" i="4" s="1"/>
  <c r="F6289" i="4" a="1"/>
  <c r="F6289" i="4" s="1"/>
  <c r="F6288" i="4" a="1"/>
  <c r="F6288" i="4" s="1"/>
  <c r="F6287" i="4" a="1"/>
  <c r="F6287" i="4" s="1"/>
  <c r="F6286" i="4" a="1"/>
  <c r="F6286" i="4" s="1"/>
  <c r="F6285" i="4" a="1"/>
  <c r="F6285" i="4" s="1"/>
  <c r="F6284" i="4" a="1"/>
  <c r="F6284" i="4" s="1"/>
  <c r="F6283" i="4" a="1"/>
  <c r="F6283" i="4" s="1"/>
  <c r="F6282" i="4" a="1"/>
  <c r="F6282" i="4" s="1"/>
  <c r="F6281" i="4" a="1"/>
  <c r="F6281" i="4" s="1"/>
  <c r="F6280" i="4" a="1"/>
  <c r="F6280" i="4" s="1"/>
  <c r="F6279" i="4" a="1"/>
  <c r="F6279" i="4" s="1"/>
  <c r="F6278" i="4" a="1"/>
  <c r="F6278" i="4" s="1"/>
  <c r="F6277" i="4" a="1"/>
  <c r="F6277" i="4" s="1"/>
  <c r="F6276" i="4" a="1"/>
  <c r="F6276" i="4" s="1"/>
  <c r="F6275" i="4" a="1"/>
  <c r="F6275" i="4" s="1"/>
  <c r="F6274" i="4" a="1"/>
  <c r="F6274" i="4" s="1"/>
  <c r="F6273" i="4" a="1"/>
  <c r="F6273" i="4" s="1"/>
  <c r="F6272" i="4" a="1"/>
  <c r="F6272" i="4" s="1"/>
  <c r="F6271" i="4" a="1"/>
  <c r="F6271" i="4" s="1"/>
  <c r="F6270" i="4" a="1"/>
  <c r="F6270" i="4" s="1"/>
  <c r="F6269" i="4" a="1"/>
  <c r="F6269" i="4" s="1"/>
  <c r="F6268" i="4" a="1"/>
  <c r="F6268" i="4" s="1"/>
  <c r="F6267" i="4" a="1"/>
  <c r="F6267" i="4" s="1"/>
  <c r="F6266" i="4" a="1"/>
  <c r="F6266" i="4" s="1"/>
  <c r="F6265" i="4" a="1"/>
  <c r="F6265" i="4" s="1"/>
  <c r="F6264" i="4" a="1"/>
  <c r="F6264" i="4" s="1"/>
  <c r="F6263" i="4" a="1"/>
  <c r="F6263" i="4" s="1"/>
  <c r="F6262" i="4" a="1"/>
  <c r="F6262" i="4" s="1"/>
  <c r="F6261" i="4" a="1"/>
  <c r="F6261" i="4" s="1"/>
  <c r="F6260" i="4" a="1"/>
  <c r="F6260" i="4" s="1"/>
  <c r="F6259" i="4" a="1"/>
  <c r="F6259" i="4" s="1"/>
  <c r="F6258" i="4" a="1"/>
  <c r="F6258" i="4" s="1"/>
  <c r="F6257" i="4" a="1"/>
  <c r="F6257" i="4" s="1"/>
  <c r="F6256" i="4" a="1"/>
  <c r="F6256" i="4" s="1"/>
  <c r="F6255" i="4" a="1"/>
  <c r="F6255" i="4" s="1"/>
  <c r="F6254" i="4" a="1"/>
  <c r="F6254" i="4" s="1"/>
  <c r="F6253" i="4" a="1"/>
  <c r="F6253" i="4" s="1"/>
  <c r="F6252" i="4" a="1"/>
  <c r="F6252" i="4" s="1"/>
  <c r="F6251" i="4" a="1"/>
  <c r="F6251" i="4" s="1"/>
  <c r="F6250" i="4" a="1"/>
  <c r="F6250" i="4" s="1"/>
  <c r="F6249" i="4" a="1"/>
  <c r="F6249" i="4" s="1"/>
  <c r="F6248" i="4" a="1"/>
  <c r="F6248" i="4" s="1"/>
  <c r="F6247" i="4" a="1"/>
  <c r="F6247" i="4" s="1"/>
  <c r="F6246" i="4" a="1"/>
  <c r="F6246" i="4" s="1"/>
  <c r="F6245" i="4" a="1"/>
  <c r="F6245" i="4" s="1"/>
  <c r="F6244" i="4" a="1"/>
  <c r="F6244" i="4" s="1"/>
  <c r="F6243" i="4" a="1"/>
  <c r="F6243" i="4" s="1"/>
  <c r="F6242" i="4" a="1"/>
  <c r="F6242" i="4" s="1"/>
  <c r="F6241" i="4" a="1"/>
  <c r="F6241" i="4" s="1"/>
  <c r="F6240" i="4" a="1"/>
  <c r="F6240" i="4" s="1"/>
  <c r="F6239" i="4" a="1"/>
  <c r="F6239" i="4" s="1"/>
  <c r="F6238" i="4" a="1"/>
  <c r="F6238" i="4" s="1"/>
  <c r="F6237" i="4" a="1"/>
  <c r="F6237" i="4" s="1"/>
  <c r="F6236" i="4" a="1"/>
  <c r="F6236" i="4" s="1"/>
  <c r="F6235" i="4" a="1"/>
  <c r="F6235" i="4" s="1"/>
  <c r="F6234" i="4" a="1"/>
  <c r="F6234" i="4" s="1"/>
  <c r="F6233" i="4" a="1"/>
  <c r="F6233" i="4" s="1"/>
  <c r="F6232" i="4" a="1"/>
  <c r="F6232" i="4" s="1"/>
  <c r="F6231" i="4" a="1"/>
  <c r="F6231" i="4" s="1"/>
  <c r="F6230" i="4" a="1"/>
  <c r="F6230" i="4" s="1"/>
  <c r="F6229" i="4" a="1"/>
  <c r="F6229" i="4" s="1"/>
  <c r="F6228" i="4" a="1"/>
  <c r="F6228" i="4" s="1"/>
  <c r="F6227" i="4" a="1"/>
  <c r="F6227" i="4" s="1"/>
  <c r="F6226" i="4" a="1"/>
  <c r="F6226" i="4" s="1"/>
  <c r="F6225" i="4" a="1"/>
  <c r="F6225" i="4" s="1"/>
  <c r="F6224" i="4" a="1"/>
  <c r="F6224" i="4" s="1"/>
  <c r="F6223" i="4" a="1"/>
  <c r="F6223" i="4" s="1"/>
  <c r="F6222" i="4" a="1"/>
  <c r="F6222" i="4" s="1"/>
  <c r="F6221" i="4" a="1"/>
  <c r="F6221" i="4" s="1"/>
  <c r="F6220" i="4" a="1"/>
  <c r="F6220" i="4" s="1"/>
  <c r="F6219" i="4" a="1"/>
  <c r="F6219" i="4" s="1"/>
  <c r="F6218" i="4" a="1"/>
  <c r="F6218" i="4" s="1"/>
  <c r="F6217" i="4" a="1"/>
  <c r="F6217" i="4" s="1"/>
  <c r="F6216" i="4" a="1"/>
  <c r="F6216" i="4" s="1"/>
  <c r="F6215" i="4" a="1"/>
  <c r="F6215" i="4" s="1"/>
  <c r="F6214" i="4" a="1"/>
  <c r="F6214" i="4" s="1"/>
  <c r="F6213" i="4" a="1"/>
  <c r="F6213" i="4" s="1"/>
  <c r="F6212" i="4" a="1"/>
  <c r="F6212" i="4" s="1"/>
  <c r="F6211" i="4" a="1"/>
  <c r="F6211" i="4" s="1"/>
  <c r="F6210" i="4" a="1"/>
  <c r="F6210" i="4" s="1"/>
  <c r="F6209" i="4" a="1"/>
  <c r="F6209" i="4" s="1"/>
  <c r="F6208" i="4" a="1"/>
  <c r="F6208" i="4" s="1"/>
  <c r="F6207" i="4" a="1"/>
  <c r="F6207" i="4" s="1"/>
  <c r="F6206" i="4" a="1"/>
  <c r="F6206" i="4" s="1"/>
  <c r="F6205" i="4" a="1"/>
  <c r="F6205" i="4" s="1"/>
  <c r="F6204" i="4" a="1"/>
  <c r="F6204" i="4" s="1"/>
  <c r="F6203" i="4" a="1"/>
  <c r="F6203" i="4" s="1"/>
  <c r="F6202" i="4" a="1"/>
  <c r="F6202" i="4" s="1"/>
  <c r="F6201" i="4" a="1"/>
  <c r="F6201" i="4" s="1"/>
  <c r="F6200" i="4" a="1"/>
  <c r="F6200" i="4" s="1"/>
  <c r="F6199" i="4" a="1"/>
  <c r="F6199" i="4" s="1"/>
  <c r="F6198" i="4" a="1"/>
  <c r="F6198" i="4" s="1"/>
  <c r="F6197" i="4" a="1"/>
  <c r="F6197" i="4" s="1"/>
  <c r="F6196" i="4" a="1"/>
  <c r="F6196" i="4" s="1"/>
  <c r="F6195" i="4" a="1"/>
  <c r="F6195" i="4" s="1"/>
  <c r="F6194" i="4" a="1"/>
  <c r="F6194" i="4" s="1"/>
  <c r="F6193" i="4" a="1"/>
  <c r="F6193" i="4" s="1"/>
  <c r="F6192" i="4" a="1"/>
  <c r="F6192" i="4" s="1"/>
  <c r="F6191" i="4" a="1"/>
  <c r="F6191" i="4" s="1"/>
  <c r="F6190" i="4" a="1"/>
  <c r="F6190" i="4" s="1"/>
  <c r="F6189" i="4" a="1"/>
  <c r="F6189" i="4" s="1"/>
  <c r="F6188" i="4" a="1"/>
  <c r="F6188" i="4" s="1"/>
  <c r="F6187" i="4" a="1"/>
  <c r="F6187" i="4" s="1"/>
  <c r="F6186" i="4" a="1"/>
  <c r="F6186" i="4" s="1"/>
  <c r="F6185" i="4" a="1"/>
  <c r="F6185" i="4" s="1"/>
  <c r="F6184" i="4" a="1"/>
  <c r="F6184" i="4" s="1"/>
  <c r="F6183" i="4" a="1"/>
  <c r="F6183" i="4" s="1"/>
  <c r="F6182" i="4" a="1"/>
  <c r="F6182" i="4" s="1"/>
  <c r="F6181" i="4" a="1"/>
  <c r="F6181" i="4" s="1"/>
  <c r="F6180" i="4" a="1"/>
  <c r="F6180" i="4" s="1"/>
  <c r="F6179" i="4" a="1"/>
  <c r="F6179" i="4" s="1"/>
  <c r="F6178" i="4" a="1"/>
  <c r="F6178" i="4" s="1"/>
  <c r="F6177" i="4" a="1"/>
  <c r="F6177" i="4" s="1"/>
  <c r="F6176" i="4" a="1"/>
  <c r="F6176" i="4" s="1"/>
  <c r="F6175" i="4" a="1"/>
  <c r="F6175" i="4" s="1"/>
  <c r="F6174" i="4" a="1"/>
  <c r="F6174" i="4" s="1"/>
  <c r="F6173" i="4" a="1"/>
  <c r="F6173" i="4" s="1"/>
  <c r="F6172" i="4" a="1"/>
  <c r="F6172" i="4" s="1"/>
  <c r="F6171" i="4" a="1"/>
  <c r="F6171" i="4" s="1"/>
  <c r="F6170" i="4" a="1"/>
  <c r="F6170" i="4" s="1"/>
  <c r="F6169" i="4" a="1"/>
  <c r="F6169" i="4" s="1"/>
  <c r="F6168" i="4" a="1"/>
  <c r="F6168" i="4" s="1"/>
  <c r="F6167" i="4" a="1"/>
  <c r="F6167" i="4" s="1"/>
  <c r="F6166" i="4" a="1"/>
  <c r="F6166" i="4" s="1"/>
  <c r="F6165" i="4" a="1"/>
  <c r="F6165" i="4" s="1"/>
  <c r="F6164" i="4" a="1"/>
  <c r="F6164" i="4" s="1"/>
  <c r="F6163" i="4" a="1"/>
  <c r="F6163" i="4" s="1"/>
  <c r="F6162" i="4" a="1"/>
  <c r="F6162" i="4" s="1"/>
  <c r="F6161" i="4" a="1"/>
  <c r="F6161" i="4" s="1"/>
  <c r="F6160" i="4" a="1"/>
  <c r="F6160" i="4" s="1"/>
  <c r="F6159" i="4" a="1"/>
  <c r="F6159" i="4" s="1"/>
  <c r="F6158" i="4" a="1"/>
  <c r="F6158" i="4" s="1"/>
  <c r="F6157" i="4" a="1"/>
  <c r="F6157" i="4" s="1"/>
  <c r="F6156" i="4" a="1"/>
  <c r="F6156" i="4" s="1"/>
  <c r="F6155" i="4" a="1"/>
  <c r="F6155" i="4" s="1"/>
  <c r="F6154" i="4" a="1"/>
  <c r="F6154" i="4" s="1"/>
  <c r="F6153" i="4" a="1"/>
  <c r="F6153" i="4" s="1"/>
  <c r="F6152" i="4" a="1"/>
  <c r="F6152" i="4" s="1"/>
  <c r="F6151" i="4" a="1"/>
  <c r="F6151" i="4" s="1"/>
  <c r="F6150" i="4" a="1"/>
  <c r="F6150" i="4" s="1"/>
  <c r="F6149" i="4" a="1"/>
  <c r="F6149" i="4" s="1"/>
  <c r="F6148" i="4" a="1"/>
  <c r="F6148" i="4" s="1"/>
  <c r="F6147" i="4" a="1"/>
  <c r="F6147" i="4" s="1"/>
  <c r="F6146" i="4" a="1"/>
  <c r="F6146" i="4" s="1"/>
  <c r="F6145" i="4" a="1"/>
  <c r="F6145" i="4" s="1"/>
  <c r="F6144" i="4" a="1"/>
  <c r="F6144" i="4" s="1"/>
  <c r="F6143" i="4" a="1"/>
  <c r="F6143" i="4" s="1"/>
  <c r="F6142" i="4" a="1"/>
  <c r="F6142" i="4" s="1"/>
  <c r="F6141" i="4" a="1"/>
  <c r="F6141" i="4" s="1"/>
  <c r="F6140" i="4" a="1"/>
  <c r="F6140" i="4" s="1"/>
  <c r="F6139" i="4" a="1"/>
  <c r="F6139" i="4" s="1"/>
  <c r="F6138" i="4" a="1"/>
  <c r="F6138" i="4" s="1"/>
  <c r="F6137" i="4" a="1"/>
  <c r="F6137" i="4" s="1"/>
  <c r="F6136" i="4" a="1"/>
  <c r="F6136" i="4" s="1"/>
  <c r="F6135" i="4" a="1"/>
  <c r="F6135" i="4" s="1"/>
  <c r="F6134" i="4" a="1"/>
  <c r="F6134" i="4" s="1"/>
  <c r="F6133" i="4" a="1"/>
  <c r="F6133" i="4" s="1"/>
  <c r="F6132" i="4" a="1"/>
  <c r="F6132" i="4" s="1"/>
  <c r="F6131" i="4" a="1"/>
  <c r="F6131" i="4" s="1"/>
  <c r="F6130" i="4" a="1"/>
  <c r="F6130" i="4" s="1"/>
  <c r="F6129" i="4" a="1"/>
  <c r="F6129" i="4" s="1"/>
  <c r="F6128" i="4" a="1"/>
  <c r="F6128" i="4" s="1"/>
  <c r="F6127" i="4" a="1"/>
  <c r="F6127" i="4" s="1"/>
  <c r="F6126" i="4" a="1"/>
  <c r="F6126" i="4" s="1"/>
  <c r="F6125" i="4" a="1"/>
  <c r="F6125" i="4" s="1"/>
  <c r="F6124" i="4" a="1"/>
  <c r="F6124" i="4" s="1"/>
  <c r="F6123" i="4" a="1"/>
  <c r="F6123" i="4" s="1"/>
  <c r="F6122" i="4" a="1"/>
  <c r="F6122" i="4" s="1"/>
  <c r="F6121" i="4" a="1"/>
  <c r="F6121" i="4" s="1"/>
  <c r="F6120" i="4" a="1"/>
  <c r="F6120" i="4" s="1"/>
  <c r="F6119" i="4" a="1"/>
  <c r="F6119" i="4" s="1"/>
  <c r="F6118" i="4" a="1"/>
  <c r="F6118" i="4" s="1"/>
  <c r="F6117" i="4" a="1"/>
  <c r="F6117" i="4" s="1"/>
  <c r="F6116" i="4" a="1"/>
  <c r="F6116" i="4" s="1"/>
  <c r="F6115" i="4" a="1"/>
  <c r="F6115" i="4" s="1"/>
  <c r="F6114" i="4" a="1"/>
  <c r="F6114" i="4" s="1"/>
  <c r="F6113" i="4" a="1"/>
  <c r="F6113" i="4" s="1"/>
  <c r="F6112" i="4" a="1"/>
  <c r="F6112" i="4" s="1"/>
  <c r="F6111" i="4" a="1"/>
  <c r="F6111" i="4" s="1"/>
  <c r="F6110" i="4" a="1"/>
  <c r="F6110" i="4" s="1"/>
  <c r="F6109" i="4" a="1"/>
  <c r="F6109" i="4" s="1"/>
  <c r="F6108" i="4" a="1"/>
  <c r="F6108" i="4" s="1"/>
  <c r="F6107" i="4" a="1"/>
  <c r="F6107" i="4" s="1"/>
  <c r="F6106" i="4" a="1"/>
  <c r="F6106" i="4" s="1"/>
  <c r="F6105" i="4" a="1"/>
  <c r="F6105" i="4" s="1"/>
  <c r="F6104" i="4" a="1"/>
  <c r="F6104" i="4" s="1"/>
  <c r="F6103" i="4" a="1"/>
  <c r="F6103" i="4" s="1"/>
  <c r="F6102" i="4" a="1"/>
  <c r="F6102" i="4" s="1"/>
  <c r="F6101" i="4" a="1"/>
  <c r="F6101" i="4" s="1"/>
  <c r="F6100" i="4" a="1"/>
  <c r="F6100" i="4" s="1"/>
  <c r="F6099" i="4" a="1"/>
  <c r="F6099" i="4" s="1"/>
  <c r="F6098" i="4" a="1"/>
  <c r="F6098" i="4" s="1"/>
  <c r="F6097" i="4" a="1"/>
  <c r="F6097" i="4" s="1"/>
  <c r="F6096" i="4" a="1"/>
  <c r="F6096" i="4" s="1"/>
  <c r="F6095" i="4" a="1"/>
  <c r="F6095" i="4" s="1"/>
  <c r="F6094" i="4" a="1"/>
  <c r="F6094" i="4" s="1"/>
  <c r="F6093" i="4" a="1"/>
  <c r="F6093" i="4" s="1"/>
  <c r="F6092" i="4" a="1"/>
  <c r="F6092" i="4" s="1"/>
  <c r="F6091" i="4" a="1"/>
  <c r="F6091" i="4" s="1"/>
  <c r="F6090" i="4" a="1"/>
  <c r="F6090" i="4" s="1"/>
  <c r="F6089" i="4" a="1"/>
  <c r="F6089" i="4" s="1"/>
  <c r="F6088" i="4" a="1"/>
  <c r="F6088" i="4" s="1"/>
  <c r="F6087" i="4" a="1"/>
  <c r="F6087" i="4" s="1"/>
  <c r="F6086" i="4" a="1"/>
  <c r="F6086" i="4" s="1"/>
  <c r="F6085" i="4" a="1"/>
  <c r="F6085" i="4" s="1"/>
  <c r="F6084" i="4" a="1"/>
  <c r="F6084" i="4" s="1"/>
  <c r="F6083" i="4" a="1"/>
  <c r="F6083" i="4" s="1"/>
  <c r="F6082" i="4" a="1"/>
  <c r="F6082" i="4" s="1"/>
  <c r="F6081" i="4" a="1"/>
  <c r="F6081" i="4" s="1"/>
  <c r="F6080" i="4" a="1"/>
  <c r="F6080" i="4" s="1"/>
  <c r="F6079" i="4" a="1"/>
  <c r="F6079" i="4" s="1"/>
  <c r="F6078" i="4" a="1"/>
  <c r="F6078" i="4" s="1"/>
  <c r="F6077" i="4" a="1"/>
  <c r="F6077" i="4" s="1"/>
  <c r="F6076" i="4" a="1"/>
  <c r="F6076" i="4" s="1"/>
  <c r="F6075" i="4" a="1"/>
  <c r="F6075" i="4" s="1"/>
  <c r="F6074" i="4" a="1"/>
  <c r="F6074" i="4" s="1"/>
  <c r="F6073" i="4" a="1"/>
  <c r="F6073" i="4" s="1"/>
  <c r="F6072" i="4" a="1"/>
  <c r="F6072" i="4" s="1"/>
  <c r="F6071" i="4" a="1"/>
  <c r="F6071" i="4" s="1"/>
  <c r="F6070" i="4" a="1"/>
  <c r="F6070" i="4" s="1"/>
  <c r="F6069" i="4" a="1"/>
  <c r="F6069" i="4" s="1"/>
  <c r="F6068" i="4" a="1"/>
  <c r="F6068" i="4" s="1"/>
  <c r="F6067" i="4" a="1"/>
  <c r="F6067" i="4" s="1"/>
  <c r="F6066" i="4" a="1"/>
  <c r="F6066" i="4" s="1"/>
  <c r="F6065" i="4" a="1"/>
  <c r="F6065" i="4" s="1"/>
  <c r="F6064" i="4" a="1"/>
  <c r="F6064" i="4" s="1"/>
  <c r="F6063" i="4" a="1"/>
  <c r="F6063" i="4" s="1"/>
  <c r="F6062" i="4" a="1"/>
  <c r="F6062" i="4" s="1"/>
  <c r="F6061" i="4" a="1"/>
  <c r="F6061" i="4" s="1"/>
  <c r="F6060" i="4" a="1"/>
  <c r="F6060" i="4" s="1"/>
  <c r="F6059" i="4" a="1"/>
  <c r="F6059" i="4" s="1"/>
  <c r="F6058" i="4" a="1"/>
  <c r="F6058" i="4" s="1"/>
  <c r="F6057" i="4" a="1"/>
  <c r="F6057" i="4" s="1"/>
  <c r="F6056" i="4" a="1"/>
  <c r="F6056" i="4" s="1"/>
  <c r="F6055" i="4" a="1"/>
  <c r="F6055" i="4" s="1"/>
  <c r="F6054" i="4" a="1"/>
  <c r="F6054" i="4" s="1"/>
  <c r="F6053" i="4" a="1"/>
  <c r="F6053" i="4" s="1"/>
  <c r="F6052" i="4" a="1"/>
  <c r="F6052" i="4" s="1"/>
  <c r="F6051" i="4" a="1"/>
  <c r="F6051" i="4" s="1"/>
  <c r="F6050" i="4" a="1"/>
  <c r="F6050" i="4" s="1"/>
  <c r="F6049" i="4" a="1"/>
  <c r="F6049" i="4" s="1"/>
  <c r="F6048" i="4" a="1"/>
  <c r="F6048" i="4" s="1"/>
  <c r="F6047" i="4" a="1"/>
  <c r="F6047" i="4" s="1"/>
  <c r="F6046" i="4" a="1"/>
  <c r="F6046" i="4" s="1"/>
  <c r="F6045" i="4" a="1"/>
  <c r="F6045" i="4" s="1"/>
  <c r="F6044" i="4" a="1"/>
  <c r="F6044" i="4" s="1"/>
  <c r="F6043" i="4" a="1"/>
  <c r="F6043" i="4" s="1"/>
  <c r="F6042" i="4" a="1"/>
  <c r="F6042" i="4" s="1"/>
  <c r="F6041" i="4" a="1"/>
  <c r="F6041" i="4" s="1"/>
  <c r="F6040" i="4" a="1"/>
  <c r="F6040" i="4" s="1"/>
  <c r="F6039" i="4" a="1"/>
  <c r="F6039" i="4" s="1"/>
  <c r="F6038" i="4" a="1"/>
  <c r="F6038" i="4" s="1"/>
  <c r="F6037" i="4" a="1"/>
  <c r="F6037" i="4" s="1"/>
  <c r="F6036" i="4" a="1"/>
  <c r="F6036" i="4" s="1"/>
  <c r="F6035" i="4" a="1"/>
  <c r="F6035" i="4" s="1"/>
  <c r="F6034" i="4" a="1"/>
  <c r="F6034" i="4" s="1"/>
  <c r="F6033" i="4" a="1"/>
  <c r="F6033" i="4" s="1"/>
  <c r="F6032" i="4" a="1"/>
  <c r="F6032" i="4" s="1"/>
  <c r="F6031" i="4" a="1"/>
  <c r="F6031" i="4" s="1"/>
  <c r="F6030" i="4" a="1"/>
  <c r="F6030" i="4" s="1"/>
  <c r="F6029" i="4" a="1"/>
  <c r="F6029" i="4" s="1"/>
  <c r="F6028" i="4" a="1"/>
  <c r="F6028" i="4" s="1"/>
  <c r="F6027" i="4" a="1"/>
  <c r="F6027" i="4" s="1"/>
  <c r="F6026" i="4" a="1"/>
  <c r="F6026" i="4" s="1"/>
  <c r="F6025" i="4" a="1"/>
  <c r="F6025" i="4" s="1"/>
  <c r="F6024" i="4" a="1"/>
  <c r="F6024" i="4" s="1"/>
  <c r="F6023" i="4" a="1"/>
  <c r="F6023" i="4" s="1"/>
  <c r="F6022" i="4" a="1"/>
  <c r="F6022" i="4" s="1"/>
  <c r="F6021" i="4" a="1"/>
  <c r="F6021" i="4" s="1"/>
  <c r="F6020" i="4" a="1"/>
  <c r="F6020" i="4" s="1"/>
  <c r="F6019" i="4" a="1"/>
  <c r="F6019" i="4" s="1"/>
  <c r="F6018" i="4" a="1"/>
  <c r="F6018" i="4" s="1"/>
  <c r="F6017" i="4" a="1"/>
  <c r="F6017" i="4" s="1"/>
  <c r="F6016" i="4" a="1"/>
  <c r="F6016" i="4" s="1"/>
  <c r="F6015" i="4" a="1"/>
  <c r="F6015" i="4" s="1"/>
  <c r="F6014" i="4" a="1"/>
  <c r="F6014" i="4" s="1"/>
  <c r="F6013" i="4" a="1"/>
  <c r="F6013" i="4" s="1"/>
  <c r="F6012" i="4" a="1"/>
  <c r="F6012" i="4" s="1"/>
  <c r="F6011" i="4" a="1"/>
  <c r="F6011" i="4" s="1"/>
  <c r="F6010" i="4" a="1"/>
  <c r="F6010" i="4" s="1"/>
  <c r="F6009" i="4" a="1"/>
  <c r="F6009" i="4" s="1"/>
  <c r="F6008" i="4" a="1"/>
  <c r="F6008" i="4" s="1"/>
  <c r="F6007" i="4" a="1"/>
  <c r="F6007" i="4" s="1"/>
  <c r="F6006" i="4" a="1"/>
  <c r="F6006" i="4" s="1"/>
  <c r="F6005" i="4" a="1"/>
  <c r="F6005" i="4" s="1"/>
  <c r="F6004" i="4" a="1"/>
  <c r="F6004" i="4" s="1"/>
  <c r="F6003" i="4" a="1"/>
  <c r="F6003" i="4" s="1"/>
  <c r="F6002" i="4" a="1"/>
  <c r="F6002" i="4" s="1"/>
  <c r="F6001" i="4" a="1"/>
  <c r="F6001" i="4" s="1"/>
  <c r="F6000" i="4" a="1"/>
  <c r="F6000" i="4" s="1"/>
  <c r="F5999" i="4" a="1"/>
  <c r="F5999" i="4" s="1"/>
  <c r="F5998" i="4" a="1"/>
  <c r="F5998" i="4" s="1"/>
  <c r="F5997" i="4" a="1"/>
  <c r="F5997" i="4" s="1"/>
  <c r="F5996" i="4" a="1"/>
  <c r="F5996" i="4" s="1"/>
  <c r="F5995" i="4" a="1"/>
  <c r="F5995" i="4" s="1"/>
  <c r="F5994" i="4" a="1"/>
  <c r="F5994" i="4" s="1"/>
  <c r="F5993" i="4" a="1"/>
  <c r="F5993" i="4" s="1"/>
  <c r="F5992" i="4" a="1"/>
  <c r="F5992" i="4" s="1"/>
  <c r="F5991" i="4" a="1"/>
  <c r="F5991" i="4" s="1"/>
  <c r="F5990" i="4" a="1"/>
  <c r="F5990" i="4" s="1"/>
  <c r="F5989" i="4" a="1"/>
  <c r="F5989" i="4" s="1"/>
  <c r="F5988" i="4" a="1"/>
  <c r="F5988" i="4" s="1"/>
  <c r="F5987" i="4" a="1"/>
  <c r="F5987" i="4" s="1"/>
  <c r="F5986" i="4" a="1"/>
  <c r="F5986" i="4" s="1"/>
  <c r="F5985" i="4" a="1"/>
  <c r="F5985" i="4" s="1"/>
  <c r="F5984" i="4" a="1"/>
  <c r="F5984" i="4" s="1"/>
  <c r="F5983" i="4" a="1"/>
  <c r="F5983" i="4" s="1"/>
  <c r="F5982" i="4" a="1"/>
  <c r="F5982" i="4" s="1"/>
  <c r="F5981" i="4" a="1"/>
  <c r="F5981" i="4" s="1"/>
  <c r="F5980" i="4" a="1"/>
  <c r="F5980" i="4" s="1"/>
  <c r="F5979" i="4" a="1"/>
  <c r="F5979" i="4" s="1"/>
  <c r="F5978" i="4" a="1"/>
  <c r="F5978" i="4" s="1"/>
  <c r="F5977" i="4" a="1"/>
  <c r="F5977" i="4" s="1"/>
  <c r="F5976" i="4" a="1"/>
  <c r="F5976" i="4" s="1"/>
  <c r="F5975" i="4" a="1"/>
  <c r="F5975" i="4" s="1"/>
  <c r="F5974" i="4" a="1"/>
  <c r="F5974" i="4" s="1"/>
  <c r="F5973" i="4" a="1"/>
  <c r="F5973" i="4" s="1"/>
  <c r="F5972" i="4" a="1"/>
  <c r="F5972" i="4" s="1"/>
  <c r="F5971" i="4" a="1"/>
  <c r="F5971" i="4" s="1"/>
  <c r="F5970" i="4" a="1"/>
  <c r="F5970" i="4" s="1"/>
  <c r="F5969" i="4" a="1"/>
  <c r="F5969" i="4" s="1"/>
  <c r="F5968" i="4" a="1"/>
  <c r="F5968" i="4" s="1"/>
  <c r="F5967" i="4" a="1"/>
  <c r="F5967" i="4" s="1"/>
  <c r="F5966" i="4" a="1"/>
  <c r="F5966" i="4" s="1"/>
  <c r="F5965" i="4" a="1"/>
  <c r="F5965" i="4" s="1"/>
  <c r="F5964" i="4" a="1"/>
  <c r="F5964" i="4" s="1"/>
  <c r="F5963" i="4" a="1"/>
  <c r="F5963" i="4" s="1"/>
  <c r="F5962" i="4" a="1"/>
  <c r="F5962" i="4" s="1"/>
  <c r="F5961" i="4" a="1"/>
  <c r="F5961" i="4" s="1"/>
  <c r="F5960" i="4" a="1"/>
  <c r="F5960" i="4" s="1"/>
  <c r="F5959" i="4" a="1"/>
  <c r="F5959" i="4" s="1"/>
  <c r="F5958" i="4" a="1"/>
  <c r="F5958" i="4" s="1"/>
  <c r="F5957" i="4" a="1"/>
  <c r="F5957" i="4" s="1"/>
  <c r="F5956" i="4" a="1"/>
  <c r="F5956" i="4" s="1"/>
  <c r="F5955" i="4" a="1"/>
  <c r="F5955" i="4" s="1"/>
  <c r="F5954" i="4" a="1"/>
  <c r="F5954" i="4" s="1"/>
  <c r="F5953" i="4" a="1"/>
  <c r="F5953" i="4" s="1"/>
  <c r="F5952" i="4" a="1"/>
  <c r="F5952" i="4" s="1"/>
  <c r="F5951" i="4" a="1"/>
  <c r="F5951" i="4" s="1"/>
  <c r="F5950" i="4" a="1"/>
  <c r="F5950" i="4" s="1"/>
  <c r="F5949" i="4" a="1"/>
  <c r="F5949" i="4" s="1"/>
  <c r="F5948" i="4" a="1"/>
  <c r="F5948" i="4" s="1"/>
  <c r="F5947" i="4" a="1"/>
  <c r="F5947" i="4" s="1"/>
  <c r="F5946" i="4" a="1"/>
  <c r="F5946" i="4" s="1"/>
  <c r="F5945" i="4" a="1"/>
  <c r="F5945" i="4" s="1"/>
  <c r="F5944" i="4" a="1"/>
  <c r="F5944" i="4" s="1"/>
  <c r="F5943" i="4" a="1"/>
  <c r="F5943" i="4" s="1"/>
  <c r="F5942" i="4" a="1"/>
  <c r="F5942" i="4" s="1"/>
  <c r="F5941" i="4" a="1"/>
  <c r="F5941" i="4" s="1"/>
  <c r="F5940" i="4" a="1"/>
  <c r="F5940" i="4" s="1"/>
  <c r="F5939" i="4" a="1"/>
  <c r="F5939" i="4" s="1"/>
  <c r="F5938" i="4" a="1"/>
  <c r="F5938" i="4" s="1"/>
  <c r="F5937" i="4" a="1"/>
  <c r="F5937" i="4" s="1"/>
  <c r="F5936" i="4" a="1"/>
  <c r="F5936" i="4" s="1"/>
  <c r="F5935" i="4" a="1"/>
  <c r="F5935" i="4" s="1"/>
  <c r="F5934" i="4" a="1"/>
  <c r="F5934" i="4" s="1"/>
  <c r="F5933" i="4" a="1"/>
  <c r="F5933" i="4" s="1"/>
  <c r="F5932" i="4" a="1"/>
  <c r="F5932" i="4" s="1"/>
  <c r="F5931" i="4" a="1"/>
  <c r="F5931" i="4" s="1"/>
  <c r="F5930" i="4" a="1"/>
  <c r="F5930" i="4" s="1"/>
  <c r="F5929" i="4" a="1"/>
  <c r="F5929" i="4" s="1"/>
  <c r="F5928" i="4" a="1"/>
  <c r="F5928" i="4" s="1"/>
  <c r="F5927" i="4" a="1"/>
  <c r="F5927" i="4" s="1"/>
  <c r="F5926" i="4" a="1"/>
  <c r="F5926" i="4" s="1"/>
  <c r="F5925" i="4" a="1"/>
  <c r="F5925" i="4" s="1"/>
  <c r="F5924" i="4" a="1"/>
  <c r="F5924" i="4" s="1"/>
  <c r="F5923" i="4" a="1"/>
  <c r="F5923" i="4" s="1"/>
  <c r="F5922" i="4" a="1"/>
  <c r="F5922" i="4" s="1"/>
  <c r="F5921" i="4" a="1"/>
  <c r="F5921" i="4" s="1"/>
  <c r="F5920" i="4" a="1"/>
  <c r="F5920" i="4" s="1"/>
  <c r="F5919" i="4" a="1"/>
  <c r="F5919" i="4" s="1"/>
  <c r="F5918" i="4" a="1"/>
  <c r="F5918" i="4" s="1"/>
  <c r="F5917" i="4" a="1"/>
  <c r="F5917" i="4" s="1"/>
  <c r="F5916" i="4" a="1"/>
  <c r="F5916" i="4" s="1"/>
  <c r="F5915" i="4" a="1"/>
  <c r="F5915" i="4" s="1"/>
  <c r="F5914" i="4" a="1"/>
  <c r="F5914" i="4" s="1"/>
  <c r="F5913" i="4" a="1"/>
  <c r="F5913" i="4" s="1"/>
  <c r="F5912" i="4" a="1"/>
  <c r="F5912" i="4" s="1"/>
  <c r="F5911" i="4" a="1"/>
  <c r="F5911" i="4" s="1"/>
  <c r="F5910" i="4" a="1"/>
  <c r="F5910" i="4" s="1"/>
  <c r="F5909" i="4" a="1"/>
  <c r="F5909" i="4" s="1"/>
  <c r="F5908" i="4" a="1"/>
  <c r="F5908" i="4" s="1"/>
  <c r="F5907" i="4" a="1"/>
  <c r="F5907" i="4" s="1"/>
  <c r="F5906" i="4" a="1"/>
  <c r="F5906" i="4" s="1"/>
  <c r="F5905" i="4" a="1"/>
  <c r="F5905" i="4" s="1"/>
  <c r="F5904" i="4" a="1"/>
  <c r="F5904" i="4" s="1"/>
  <c r="F5903" i="4" a="1"/>
  <c r="F5903" i="4" s="1"/>
  <c r="F5902" i="4" a="1"/>
  <c r="F5902" i="4" s="1"/>
  <c r="F5901" i="4" a="1"/>
  <c r="F5901" i="4" s="1"/>
  <c r="F5900" i="4" a="1"/>
  <c r="F5900" i="4" s="1"/>
  <c r="F5899" i="4" a="1"/>
  <c r="F5899" i="4" s="1"/>
  <c r="F5898" i="4" a="1"/>
  <c r="F5898" i="4" s="1"/>
  <c r="F5897" i="4" a="1"/>
  <c r="F5897" i="4" s="1"/>
  <c r="F5896" i="4" a="1"/>
  <c r="F5896" i="4" s="1"/>
  <c r="F5895" i="4" a="1"/>
  <c r="F5895" i="4" s="1"/>
  <c r="F5894" i="4" a="1"/>
  <c r="F5894" i="4" s="1"/>
  <c r="F5893" i="4" a="1"/>
  <c r="F5893" i="4" s="1"/>
  <c r="F5892" i="4" a="1"/>
  <c r="F5892" i="4" s="1"/>
  <c r="F5891" i="4" a="1"/>
  <c r="F5891" i="4" s="1"/>
  <c r="F5890" i="4" a="1"/>
  <c r="F5890" i="4" s="1"/>
  <c r="F5889" i="4" a="1"/>
  <c r="F5889" i="4" s="1"/>
  <c r="F5888" i="4" a="1"/>
  <c r="F5888" i="4" s="1"/>
  <c r="F5887" i="4" a="1"/>
  <c r="F5887" i="4" s="1"/>
  <c r="F5886" i="4" a="1"/>
  <c r="F5886" i="4" s="1"/>
  <c r="F5885" i="4" a="1"/>
  <c r="F5885" i="4" s="1"/>
  <c r="F5884" i="4" a="1"/>
  <c r="F5884" i="4" s="1"/>
  <c r="F5883" i="4" a="1"/>
  <c r="F5883" i="4" s="1"/>
  <c r="F5882" i="4" a="1"/>
  <c r="F5882" i="4" s="1"/>
  <c r="F5881" i="4" a="1"/>
  <c r="F5881" i="4" s="1"/>
  <c r="F5880" i="4" a="1"/>
  <c r="F5880" i="4" s="1"/>
  <c r="F5879" i="4" a="1"/>
  <c r="F5879" i="4" s="1"/>
  <c r="F5878" i="4" a="1"/>
  <c r="F5878" i="4" s="1"/>
  <c r="F5877" i="4" a="1"/>
  <c r="F5877" i="4" s="1"/>
  <c r="F5876" i="4" a="1"/>
  <c r="F5876" i="4" s="1"/>
  <c r="F5875" i="4" a="1"/>
  <c r="F5875" i="4" s="1"/>
  <c r="F5874" i="4" a="1"/>
  <c r="F5874" i="4" s="1"/>
  <c r="F5873" i="4" a="1"/>
  <c r="F5873" i="4" s="1"/>
  <c r="F5872" i="4" a="1"/>
  <c r="F5872" i="4" s="1"/>
  <c r="F5871" i="4" a="1"/>
  <c r="F5871" i="4" s="1"/>
  <c r="F5870" i="4" a="1"/>
  <c r="F5870" i="4" s="1"/>
  <c r="F5869" i="4" a="1"/>
  <c r="F5869" i="4" s="1"/>
  <c r="F5868" i="4" a="1"/>
  <c r="F5868" i="4" s="1"/>
  <c r="F5867" i="4" a="1"/>
  <c r="F5867" i="4" s="1"/>
  <c r="F5866" i="4" a="1"/>
  <c r="F5866" i="4" s="1"/>
  <c r="F5865" i="4" a="1"/>
  <c r="F5865" i="4" s="1"/>
  <c r="F5864" i="4" a="1"/>
  <c r="F5864" i="4" s="1"/>
  <c r="F5863" i="4" a="1"/>
  <c r="F5863" i="4" s="1"/>
  <c r="F5862" i="4" a="1"/>
  <c r="F5862" i="4" s="1"/>
  <c r="F5861" i="4" a="1"/>
  <c r="F5861" i="4" s="1"/>
  <c r="F5860" i="4" a="1"/>
  <c r="F5860" i="4" s="1"/>
  <c r="F5859" i="4" a="1"/>
  <c r="F5859" i="4" s="1"/>
  <c r="F5858" i="4" a="1"/>
  <c r="F5858" i="4" s="1"/>
  <c r="F5857" i="4" a="1"/>
  <c r="F5857" i="4" s="1"/>
  <c r="F5856" i="4" a="1"/>
  <c r="F5856" i="4" s="1"/>
  <c r="F5855" i="4" a="1"/>
  <c r="F5855" i="4" s="1"/>
  <c r="F5854" i="4" a="1"/>
  <c r="F5854" i="4" s="1"/>
  <c r="F5853" i="4" a="1"/>
  <c r="F5853" i="4" s="1"/>
  <c r="F5852" i="4" a="1"/>
  <c r="F5852" i="4" s="1"/>
  <c r="F5851" i="4" a="1"/>
  <c r="F5851" i="4" s="1"/>
  <c r="F5850" i="4" a="1"/>
  <c r="F5850" i="4" s="1"/>
  <c r="F5849" i="4" a="1"/>
  <c r="F5849" i="4" s="1"/>
  <c r="F5848" i="4" a="1"/>
  <c r="F5848" i="4" s="1"/>
  <c r="F5847" i="4" a="1"/>
  <c r="F5847" i="4" s="1"/>
  <c r="F5846" i="4" a="1"/>
  <c r="F5846" i="4" s="1"/>
  <c r="F5845" i="4" a="1"/>
  <c r="F5845" i="4" s="1"/>
  <c r="F5844" i="4" a="1"/>
  <c r="F5844" i="4" s="1"/>
  <c r="F5843" i="4" a="1"/>
  <c r="F5843" i="4" s="1"/>
  <c r="F5842" i="4" a="1"/>
  <c r="F5842" i="4" s="1"/>
  <c r="F5841" i="4" a="1"/>
  <c r="F5841" i="4" s="1"/>
  <c r="F5840" i="4" a="1"/>
  <c r="F5840" i="4" s="1"/>
  <c r="F5839" i="4" a="1"/>
  <c r="F5839" i="4" s="1"/>
  <c r="F5838" i="4" a="1"/>
  <c r="F5838" i="4" s="1"/>
  <c r="F5837" i="4" a="1"/>
  <c r="F5837" i="4" s="1"/>
  <c r="F5836" i="4" a="1"/>
  <c r="F5836" i="4" s="1"/>
  <c r="F5835" i="4" a="1"/>
  <c r="F5835" i="4" s="1"/>
  <c r="F5834" i="4" a="1"/>
  <c r="F5834" i="4" s="1"/>
  <c r="F5833" i="4" a="1"/>
  <c r="F5833" i="4" s="1"/>
  <c r="F5832" i="4" a="1"/>
  <c r="F5832" i="4" s="1"/>
  <c r="F5831" i="4" a="1"/>
  <c r="F5831" i="4" s="1"/>
  <c r="F5830" i="4" a="1"/>
  <c r="F5830" i="4" s="1"/>
  <c r="F5829" i="4" a="1"/>
  <c r="F5829" i="4" s="1"/>
  <c r="F5828" i="4" a="1"/>
  <c r="F5828" i="4" s="1"/>
  <c r="F5827" i="4" a="1"/>
  <c r="F5827" i="4" s="1"/>
  <c r="F5826" i="4" a="1"/>
  <c r="F5826" i="4" s="1"/>
  <c r="F5825" i="4" a="1"/>
  <c r="F5825" i="4" s="1"/>
  <c r="F5824" i="4" a="1"/>
  <c r="F5824" i="4" s="1"/>
  <c r="F5823" i="4" a="1"/>
  <c r="F5823" i="4" s="1"/>
  <c r="F5822" i="4" a="1"/>
  <c r="F5822" i="4" s="1"/>
  <c r="F5821" i="4" a="1"/>
  <c r="F5821" i="4" s="1"/>
  <c r="F5820" i="4" a="1"/>
  <c r="F5820" i="4" s="1"/>
  <c r="F5819" i="4" a="1"/>
  <c r="F5819" i="4" s="1"/>
  <c r="F5818" i="4" a="1"/>
  <c r="F5818" i="4" s="1"/>
  <c r="F5817" i="4" a="1"/>
  <c r="F5817" i="4" s="1"/>
  <c r="F5816" i="4" a="1"/>
  <c r="F5816" i="4" s="1"/>
  <c r="F5815" i="4" a="1"/>
  <c r="F5815" i="4" s="1"/>
  <c r="F5814" i="4" a="1"/>
  <c r="F5814" i="4" s="1"/>
  <c r="F5813" i="4" a="1"/>
  <c r="F5813" i="4" s="1"/>
  <c r="F5812" i="4" a="1"/>
  <c r="F5812" i="4" s="1"/>
  <c r="F5811" i="4" a="1"/>
  <c r="F5811" i="4" s="1"/>
  <c r="F5810" i="4" a="1"/>
  <c r="F5810" i="4" s="1"/>
  <c r="F5809" i="4" a="1"/>
  <c r="F5809" i="4" s="1"/>
  <c r="F5808" i="4" a="1"/>
  <c r="F5808" i="4" s="1"/>
  <c r="F5807" i="4" a="1"/>
  <c r="F5807" i="4" s="1"/>
  <c r="F5806" i="4" a="1"/>
  <c r="F5806" i="4" s="1"/>
  <c r="F5805" i="4" a="1"/>
  <c r="F5805" i="4" s="1"/>
  <c r="F5804" i="4" a="1"/>
  <c r="F5804" i="4" s="1"/>
  <c r="F5803" i="4" a="1"/>
  <c r="F5803" i="4" s="1"/>
  <c r="F5802" i="4" a="1"/>
  <c r="F5802" i="4" s="1"/>
  <c r="F5801" i="4" a="1"/>
  <c r="F5801" i="4" s="1"/>
  <c r="F5800" i="4" a="1"/>
  <c r="F5800" i="4" s="1"/>
  <c r="F5799" i="4" a="1"/>
  <c r="F5799" i="4" s="1"/>
  <c r="F5798" i="4" a="1"/>
  <c r="F5798" i="4" s="1"/>
  <c r="F5797" i="4" a="1"/>
  <c r="F5797" i="4" s="1"/>
  <c r="F5796" i="4" a="1"/>
  <c r="F5796" i="4" s="1"/>
  <c r="F5795" i="4" a="1"/>
  <c r="F5795" i="4" s="1"/>
  <c r="F5794" i="4" a="1"/>
  <c r="F5794" i="4" s="1"/>
  <c r="F5793" i="4" a="1"/>
  <c r="F5793" i="4" s="1"/>
  <c r="F5792" i="4" a="1"/>
  <c r="F5792" i="4" s="1"/>
  <c r="F5791" i="4" a="1"/>
  <c r="F5791" i="4" s="1"/>
  <c r="F5790" i="4" a="1"/>
  <c r="F5790" i="4" s="1"/>
  <c r="F5789" i="4" a="1"/>
  <c r="F5789" i="4" s="1"/>
  <c r="F5788" i="4" a="1"/>
  <c r="F5788" i="4" s="1"/>
  <c r="F5787" i="4" a="1"/>
  <c r="F5787" i="4" s="1"/>
  <c r="F5786" i="4" a="1"/>
  <c r="F5786" i="4" s="1"/>
  <c r="F5785" i="4" a="1"/>
  <c r="F5785" i="4" s="1"/>
  <c r="F5784" i="4" a="1"/>
  <c r="F5784" i="4" s="1"/>
  <c r="F5783" i="4" a="1"/>
  <c r="F5783" i="4" s="1"/>
  <c r="F5782" i="4" a="1"/>
  <c r="F5782" i="4" s="1"/>
  <c r="F5781" i="4" a="1"/>
  <c r="F5781" i="4" s="1"/>
  <c r="F5780" i="4" a="1"/>
  <c r="F5780" i="4" s="1"/>
  <c r="F5779" i="4" a="1"/>
  <c r="F5779" i="4" s="1"/>
  <c r="F5778" i="4" a="1"/>
  <c r="F5778" i="4" s="1"/>
  <c r="F5777" i="4" a="1"/>
  <c r="F5777" i="4" s="1"/>
  <c r="F5776" i="4" a="1"/>
  <c r="F5776" i="4" s="1"/>
  <c r="F5775" i="4" a="1"/>
  <c r="F5775" i="4" s="1"/>
  <c r="F5774" i="4" a="1"/>
  <c r="F5774" i="4" s="1"/>
  <c r="F5773" i="4" a="1"/>
  <c r="F5773" i="4" s="1"/>
  <c r="F5772" i="4" a="1"/>
  <c r="F5772" i="4" s="1"/>
  <c r="F5771" i="4" a="1"/>
  <c r="F5771" i="4" s="1"/>
  <c r="F5770" i="4" a="1"/>
  <c r="F5770" i="4" s="1"/>
  <c r="F5769" i="4" a="1"/>
  <c r="F5769" i="4" s="1"/>
  <c r="F5768" i="4" a="1"/>
  <c r="F5768" i="4" s="1"/>
  <c r="F5767" i="4" a="1"/>
  <c r="F5767" i="4" s="1"/>
  <c r="F5766" i="4" a="1"/>
  <c r="F5766" i="4" s="1"/>
  <c r="F5765" i="4" a="1"/>
  <c r="F5765" i="4" s="1"/>
  <c r="F5764" i="4" a="1"/>
  <c r="F5764" i="4" s="1"/>
  <c r="F5763" i="4" a="1"/>
  <c r="F5763" i="4" s="1"/>
  <c r="F5762" i="4" a="1"/>
  <c r="F5762" i="4" s="1"/>
  <c r="F5761" i="4" a="1"/>
  <c r="F5761" i="4" s="1"/>
  <c r="F5760" i="4" a="1"/>
  <c r="F5760" i="4" s="1"/>
  <c r="F5759" i="4" a="1"/>
  <c r="F5759" i="4" s="1"/>
  <c r="F5758" i="4" a="1"/>
  <c r="F5758" i="4" s="1"/>
  <c r="F5757" i="4" a="1"/>
  <c r="F5757" i="4" s="1"/>
  <c r="F5756" i="4" a="1"/>
  <c r="F5756" i="4" s="1"/>
  <c r="F5755" i="4" a="1"/>
  <c r="F5755" i="4" s="1"/>
  <c r="F5754" i="4" a="1"/>
  <c r="F5754" i="4" s="1"/>
  <c r="F5753" i="4" a="1"/>
  <c r="F5753" i="4" s="1"/>
  <c r="F5752" i="4" a="1"/>
  <c r="F5752" i="4" s="1"/>
  <c r="F5751" i="4" a="1"/>
  <c r="F5751" i="4" s="1"/>
  <c r="F5750" i="4" a="1"/>
  <c r="F5750" i="4" s="1"/>
  <c r="F5749" i="4" a="1"/>
  <c r="F5749" i="4" s="1"/>
  <c r="F5748" i="4" a="1"/>
  <c r="F5748" i="4" s="1"/>
  <c r="F5747" i="4" a="1"/>
  <c r="F5747" i="4" s="1"/>
  <c r="F5746" i="4" a="1"/>
  <c r="F5746" i="4" s="1"/>
  <c r="F5745" i="4" a="1"/>
  <c r="F5745" i="4" s="1"/>
  <c r="F5744" i="4" a="1"/>
  <c r="F5744" i="4" s="1"/>
  <c r="F5743" i="4" a="1"/>
  <c r="F5743" i="4" s="1"/>
  <c r="F5742" i="4" a="1"/>
  <c r="F5742" i="4" s="1"/>
  <c r="F5741" i="4" a="1"/>
  <c r="F5741" i="4" s="1"/>
  <c r="F5740" i="4" a="1"/>
  <c r="F5740" i="4" s="1"/>
  <c r="F5739" i="4" a="1"/>
  <c r="F5739" i="4" s="1"/>
  <c r="F5738" i="4" a="1"/>
  <c r="F5738" i="4" s="1"/>
  <c r="F5737" i="4" a="1"/>
  <c r="F5737" i="4" s="1"/>
  <c r="F5736" i="4" a="1"/>
  <c r="F5736" i="4" s="1"/>
  <c r="F5735" i="4" a="1"/>
  <c r="F5735" i="4" s="1"/>
  <c r="F5734" i="4" a="1"/>
  <c r="F5734" i="4" s="1"/>
  <c r="F5733" i="4" a="1"/>
  <c r="F5733" i="4" s="1"/>
  <c r="F5732" i="4" a="1"/>
  <c r="F5732" i="4" s="1"/>
  <c r="F5731" i="4" a="1"/>
  <c r="F5731" i="4" s="1"/>
  <c r="F5730" i="4" a="1"/>
  <c r="F5730" i="4" s="1"/>
  <c r="F5729" i="4" a="1"/>
  <c r="F5729" i="4" s="1"/>
  <c r="F5728" i="4" a="1"/>
  <c r="F5728" i="4" s="1"/>
  <c r="F5727" i="4" a="1"/>
  <c r="F5727" i="4" s="1"/>
  <c r="F5726" i="4" a="1"/>
  <c r="F5726" i="4" s="1"/>
  <c r="F5725" i="4" a="1"/>
  <c r="F5725" i="4" s="1"/>
  <c r="F5724" i="4" a="1"/>
  <c r="F5724" i="4" s="1"/>
  <c r="F5723" i="4" a="1"/>
  <c r="F5723" i="4" s="1"/>
  <c r="F5722" i="4" a="1"/>
  <c r="F5722" i="4" s="1"/>
  <c r="F5721" i="4" a="1"/>
  <c r="F5721" i="4" s="1"/>
  <c r="F5720" i="4" a="1"/>
  <c r="F5720" i="4" s="1"/>
  <c r="F5719" i="4" a="1"/>
  <c r="F5719" i="4" s="1"/>
  <c r="F5718" i="4" a="1"/>
  <c r="F5718" i="4" s="1"/>
  <c r="F5717" i="4" a="1"/>
  <c r="F5717" i="4" s="1"/>
  <c r="F5716" i="4" a="1"/>
  <c r="F5716" i="4" s="1"/>
  <c r="F5715" i="4" a="1"/>
  <c r="F5715" i="4" s="1"/>
  <c r="F5714" i="4" a="1"/>
  <c r="F5714" i="4" s="1"/>
  <c r="F5713" i="4" a="1"/>
  <c r="F5713" i="4" s="1"/>
  <c r="F5712" i="4" a="1"/>
  <c r="F5712" i="4" s="1"/>
  <c r="F5711" i="4" a="1"/>
  <c r="F5711" i="4" s="1"/>
  <c r="F5710" i="4" a="1"/>
  <c r="F5710" i="4" s="1"/>
  <c r="F5709" i="4" a="1"/>
  <c r="F5709" i="4" s="1"/>
  <c r="F5708" i="4" a="1"/>
  <c r="F5708" i="4" s="1"/>
  <c r="F5707" i="4" a="1"/>
  <c r="F5707" i="4" s="1"/>
  <c r="F5706" i="4" a="1"/>
  <c r="F5706" i="4" s="1"/>
  <c r="F5705" i="4" a="1"/>
  <c r="F5705" i="4" s="1"/>
  <c r="F5704" i="4" a="1"/>
  <c r="F5704" i="4" s="1"/>
  <c r="F5703" i="4" a="1"/>
  <c r="F5703" i="4" s="1"/>
  <c r="F5702" i="4" a="1"/>
  <c r="F5702" i="4" s="1"/>
  <c r="F5701" i="4" a="1"/>
  <c r="F5701" i="4" s="1"/>
  <c r="F5700" i="4" a="1"/>
  <c r="F5700" i="4" s="1"/>
  <c r="F5699" i="4" a="1"/>
  <c r="F5699" i="4" s="1"/>
  <c r="F5698" i="4" a="1"/>
  <c r="F5698" i="4" s="1"/>
  <c r="F5697" i="4" a="1"/>
  <c r="F5697" i="4" s="1"/>
  <c r="F5696" i="4" a="1"/>
  <c r="F5696" i="4" s="1"/>
  <c r="F5695" i="4" a="1"/>
  <c r="F5695" i="4" s="1"/>
  <c r="F5694" i="4" a="1"/>
  <c r="F5694" i="4" s="1"/>
  <c r="F5693" i="4" a="1"/>
  <c r="F5693" i="4" s="1"/>
  <c r="F5692" i="4" a="1"/>
  <c r="F5692" i="4" s="1"/>
  <c r="F5691" i="4" a="1"/>
  <c r="F5691" i="4" s="1"/>
  <c r="F5690" i="4" a="1"/>
  <c r="F5690" i="4" s="1"/>
  <c r="F5689" i="4" a="1"/>
  <c r="F5689" i="4" s="1"/>
  <c r="F5688" i="4" a="1"/>
  <c r="F5688" i="4" s="1"/>
  <c r="F5687" i="4" a="1"/>
  <c r="F5687" i="4" s="1"/>
  <c r="F5686" i="4" a="1"/>
  <c r="F5686" i="4" s="1"/>
  <c r="F5685" i="4" a="1"/>
  <c r="F5685" i="4" s="1"/>
  <c r="F5684" i="4" a="1"/>
  <c r="F5684" i="4" s="1"/>
  <c r="F5683" i="4" a="1"/>
  <c r="F5683" i="4" s="1"/>
  <c r="F5682" i="4" a="1"/>
  <c r="F5682" i="4" s="1"/>
  <c r="F5681" i="4" a="1"/>
  <c r="F5681" i="4" s="1"/>
  <c r="F5680" i="4" a="1"/>
  <c r="F5680" i="4" s="1"/>
  <c r="F5679" i="4" a="1"/>
  <c r="F5679" i="4" s="1"/>
  <c r="F5678" i="4" a="1"/>
  <c r="F5678" i="4" s="1"/>
  <c r="F5677" i="4" a="1"/>
  <c r="F5677" i="4" s="1"/>
  <c r="F5676" i="4" a="1"/>
  <c r="F5676" i="4" s="1"/>
  <c r="F5675" i="4" a="1"/>
  <c r="F5675" i="4" s="1"/>
  <c r="F5674" i="4" a="1"/>
  <c r="F5674" i="4" s="1"/>
  <c r="F5673" i="4" a="1"/>
  <c r="F5673" i="4" s="1"/>
  <c r="F5672" i="4" a="1"/>
  <c r="F5672" i="4" s="1"/>
  <c r="F5671" i="4" a="1"/>
  <c r="F5671" i="4" s="1"/>
  <c r="F5670" i="4" a="1"/>
  <c r="F5670" i="4" s="1"/>
  <c r="F5669" i="4" a="1"/>
  <c r="F5669" i="4" s="1"/>
  <c r="F5668" i="4" a="1"/>
  <c r="F5668" i="4" s="1"/>
  <c r="F5667" i="4" a="1"/>
  <c r="F5667" i="4" s="1"/>
  <c r="F5666" i="4" a="1"/>
  <c r="F5666" i="4" s="1"/>
  <c r="F5665" i="4" a="1"/>
  <c r="F5665" i="4" s="1"/>
  <c r="F5664" i="4" a="1"/>
  <c r="F5664" i="4" s="1"/>
  <c r="F5663" i="4" a="1"/>
  <c r="F5663" i="4" s="1"/>
  <c r="F5662" i="4" a="1"/>
  <c r="F5662" i="4" s="1"/>
  <c r="F5661" i="4" a="1"/>
  <c r="F5661" i="4" s="1"/>
  <c r="F5660" i="4" a="1"/>
  <c r="F5660" i="4" s="1"/>
  <c r="F5659" i="4" a="1"/>
  <c r="F5659" i="4" s="1"/>
  <c r="F5658" i="4" a="1"/>
  <c r="F5658" i="4" s="1"/>
  <c r="F5657" i="4" a="1"/>
  <c r="F5657" i="4" s="1"/>
  <c r="F5656" i="4" a="1"/>
  <c r="F5656" i="4" s="1"/>
  <c r="F5655" i="4" a="1"/>
  <c r="F5655" i="4" s="1"/>
  <c r="F5654" i="4" a="1"/>
  <c r="F5654" i="4" s="1"/>
  <c r="F5653" i="4" a="1"/>
  <c r="F5653" i="4" s="1"/>
  <c r="F5652" i="4" a="1"/>
  <c r="F5652" i="4" s="1"/>
  <c r="F5651" i="4" a="1"/>
  <c r="F5651" i="4" s="1"/>
  <c r="F5650" i="4" a="1"/>
  <c r="F5650" i="4" s="1"/>
  <c r="F5649" i="4" a="1"/>
  <c r="F5649" i="4" s="1"/>
  <c r="F5648" i="4" a="1"/>
  <c r="F5648" i="4" s="1"/>
  <c r="F5647" i="4" a="1"/>
  <c r="F5647" i="4" s="1"/>
  <c r="F5646" i="4" a="1"/>
  <c r="F5646" i="4" s="1"/>
  <c r="F5645" i="4" a="1"/>
  <c r="F5645" i="4" s="1"/>
  <c r="F5644" i="4" a="1"/>
  <c r="F5644" i="4" s="1"/>
  <c r="F5643" i="4" a="1"/>
  <c r="F5643" i="4" s="1"/>
  <c r="F5642" i="4" a="1"/>
  <c r="F5642" i="4" s="1"/>
  <c r="F5641" i="4" a="1"/>
  <c r="F5641" i="4" s="1"/>
  <c r="F5640" i="4" a="1"/>
  <c r="F5640" i="4" s="1"/>
  <c r="F5639" i="4" a="1"/>
  <c r="F5639" i="4" s="1"/>
  <c r="F5638" i="4" a="1"/>
  <c r="F5638" i="4" s="1"/>
  <c r="F5637" i="4" a="1"/>
  <c r="F5637" i="4" s="1"/>
  <c r="F5636" i="4" a="1"/>
  <c r="F5636" i="4" s="1"/>
  <c r="F5635" i="4" a="1"/>
  <c r="F5635" i="4" s="1"/>
  <c r="F5634" i="4" a="1"/>
  <c r="F5634" i="4" s="1"/>
  <c r="F5633" i="4" a="1"/>
  <c r="F5633" i="4" s="1"/>
  <c r="F5632" i="4" a="1"/>
  <c r="F5632" i="4" s="1"/>
  <c r="F5631" i="4" a="1"/>
  <c r="F5631" i="4" s="1"/>
  <c r="F5630" i="4" a="1"/>
  <c r="F5630" i="4" s="1"/>
  <c r="F5629" i="4" a="1"/>
  <c r="F5629" i="4" s="1"/>
  <c r="F5628" i="4" a="1"/>
  <c r="F5628" i="4" s="1"/>
  <c r="F5627" i="4" a="1"/>
  <c r="F5627" i="4" s="1"/>
  <c r="F5626" i="4" a="1"/>
  <c r="F5626" i="4" s="1"/>
  <c r="F5625" i="4" a="1"/>
  <c r="F5625" i="4" s="1"/>
  <c r="F5624" i="4" a="1"/>
  <c r="F5624" i="4" s="1"/>
  <c r="F5623" i="4" a="1"/>
  <c r="F5623" i="4" s="1"/>
  <c r="F5622" i="4" a="1"/>
  <c r="F5622" i="4" s="1"/>
  <c r="F5621" i="4" a="1"/>
  <c r="F5621" i="4" s="1"/>
  <c r="F5620" i="4" a="1"/>
  <c r="F5620" i="4" s="1"/>
  <c r="F5619" i="4" a="1"/>
  <c r="F5619" i="4" s="1"/>
  <c r="F5618" i="4" a="1"/>
  <c r="F5618" i="4" s="1"/>
  <c r="F5617" i="4" a="1"/>
  <c r="F5617" i="4" s="1"/>
  <c r="F5616" i="4" a="1"/>
  <c r="F5616" i="4" s="1"/>
  <c r="F5615" i="4" a="1"/>
  <c r="F5615" i="4" s="1"/>
  <c r="F5614" i="4" a="1"/>
  <c r="F5614" i="4" s="1"/>
  <c r="F5613" i="4" a="1"/>
  <c r="F5613" i="4" s="1"/>
  <c r="F5612" i="4" a="1"/>
  <c r="F5612" i="4" s="1"/>
  <c r="F5611" i="4" a="1"/>
  <c r="F5611" i="4" s="1"/>
  <c r="F5610" i="4" a="1"/>
  <c r="F5610" i="4" s="1"/>
  <c r="F5609" i="4" a="1"/>
  <c r="F5609" i="4" s="1"/>
  <c r="F5608" i="4" a="1"/>
  <c r="F5608" i="4" s="1"/>
  <c r="F5607" i="4" a="1"/>
  <c r="F5607" i="4" s="1"/>
  <c r="F5606" i="4" a="1"/>
  <c r="F5606" i="4" s="1"/>
  <c r="F5605" i="4" a="1"/>
  <c r="F5605" i="4" s="1"/>
  <c r="F5604" i="4" a="1"/>
  <c r="F5604" i="4" s="1"/>
  <c r="F5603" i="4" a="1"/>
  <c r="F5603" i="4" s="1"/>
  <c r="F5602" i="4" a="1"/>
  <c r="F5602" i="4" s="1"/>
  <c r="F5601" i="4" a="1"/>
  <c r="F5601" i="4" s="1"/>
  <c r="F5600" i="4" a="1"/>
  <c r="F5600" i="4" s="1"/>
  <c r="F5599" i="4" a="1"/>
  <c r="F5599" i="4" s="1"/>
  <c r="F5598" i="4" a="1"/>
  <c r="F5598" i="4" s="1"/>
  <c r="F5597" i="4" a="1"/>
  <c r="F5597" i="4" s="1"/>
  <c r="F5596" i="4" a="1"/>
  <c r="F5596" i="4" s="1"/>
  <c r="F5595" i="4" a="1"/>
  <c r="F5595" i="4" s="1"/>
  <c r="F5594" i="4" a="1"/>
  <c r="F5594" i="4" s="1"/>
  <c r="F5593" i="4" a="1"/>
  <c r="F5593" i="4" s="1"/>
  <c r="F5592" i="4" a="1"/>
  <c r="F5592" i="4" s="1"/>
  <c r="F5591" i="4" a="1"/>
  <c r="F5591" i="4" s="1"/>
  <c r="F5590" i="4" a="1"/>
  <c r="F5590" i="4" s="1"/>
  <c r="F5589" i="4" a="1"/>
  <c r="F5589" i="4" s="1"/>
  <c r="F5588" i="4" a="1"/>
  <c r="F5588" i="4" s="1"/>
  <c r="F5587" i="4" a="1"/>
  <c r="F5587" i="4" s="1"/>
  <c r="F5586" i="4" a="1"/>
  <c r="F5586" i="4" s="1"/>
  <c r="F5585" i="4" a="1"/>
  <c r="F5585" i="4" s="1"/>
  <c r="F5584" i="4" a="1"/>
  <c r="F5584" i="4" s="1"/>
  <c r="F5583" i="4" a="1"/>
  <c r="F5583" i="4" s="1"/>
  <c r="F5582" i="4" a="1"/>
  <c r="F5582" i="4" s="1"/>
  <c r="F5581" i="4" a="1"/>
  <c r="F5581" i="4" s="1"/>
  <c r="F5580" i="4" a="1"/>
  <c r="F5580" i="4" s="1"/>
  <c r="F5579" i="4" a="1"/>
  <c r="F5579" i="4" s="1"/>
  <c r="F5578" i="4" a="1"/>
  <c r="F5578" i="4" s="1"/>
  <c r="F5577" i="4" a="1"/>
  <c r="F5577" i="4" s="1"/>
  <c r="F5576" i="4" a="1"/>
  <c r="F5576" i="4" s="1"/>
  <c r="F5575" i="4" a="1"/>
  <c r="F5575" i="4" s="1"/>
  <c r="F5574" i="4" a="1"/>
  <c r="F5574" i="4" s="1"/>
  <c r="F5573" i="4" a="1"/>
  <c r="F5573" i="4" s="1"/>
  <c r="F5572" i="4" a="1"/>
  <c r="F5572" i="4" s="1"/>
  <c r="F5571" i="4" a="1"/>
  <c r="F5571" i="4" s="1"/>
  <c r="F5570" i="4" a="1"/>
  <c r="F5570" i="4" s="1"/>
  <c r="F5569" i="4" a="1"/>
  <c r="F5569" i="4" s="1"/>
  <c r="F5568" i="4" a="1"/>
  <c r="F5568" i="4" s="1"/>
  <c r="F5567" i="4" a="1"/>
  <c r="F5567" i="4" s="1"/>
  <c r="F5566" i="4" a="1"/>
  <c r="F5566" i="4" s="1"/>
  <c r="F5565" i="4" a="1"/>
  <c r="F5565" i="4" s="1"/>
  <c r="F5564" i="4" a="1"/>
  <c r="F5564" i="4" s="1"/>
  <c r="F5563" i="4" a="1"/>
  <c r="F5563" i="4" s="1"/>
  <c r="F5562" i="4" a="1"/>
  <c r="F5562" i="4" s="1"/>
  <c r="F5561" i="4" a="1"/>
  <c r="F5561" i="4" s="1"/>
  <c r="F5560" i="4" a="1"/>
  <c r="F5560" i="4" s="1"/>
  <c r="F5559" i="4" a="1"/>
  <c r="F5559" i="4" s="1"/>
  <c r="F5558" i="4" a="1"/>
  <c r="F5558" i="4" s="1"/>
  <c r="F5557" i="4" a="1"/>
  <c r="F5557" i="4" s="1"/>
  <c r="F5556" i="4" a="1"/>
  <c r="F5556" i="4" s="1"/>
  <c r="F5555" i="4" a="1"/>
  <c r="F5555" i="4" s="1"/>
  <c r="F5554" i="4" a="1"/>
  <c r="F5554" i="4" s="1"/>
  <c r="F5553" i="4" a="1"/>
  <c r="F5553" i="4" s="1"/>
  <c r="F5552" i="4" a="1"/>
  <c r="F5552" i="4" s="1"/>
  <c r="F5551" i="4" a="1"/>
  <c r="F5551" i="4" s="1"/>
  <c r="F5550" i="4" a="1"/>
  <c r="F5550" i="4" s="1"/>
  <c r="F5549" i="4" a="1"/>
  <c r="F5549" i="4" s="1"/>
  <c r="F5548" i="4" a="1"/>
  <c r="F5548" i="4" s="1"/>
  <c r="F5547" i="4" a="1"/>
  <c r="F5547" i="4" s="1"/>
  <c r="F5546" i="4" a="1"/>
  <c r="F5546" i="4" s="1"/>
  <c r="F5545" i="4" a="1"/>
  <c r="F5545" i="4" s="1"/>
  <c r="F5544" i="4" a="1"/>
  <c r="F5544" i="4" s="1"/>
  <c r="F5543" i="4" a="1"/>
  <c r="F5543" i="4" s="1"/>
  <c r="F5542" i="4" a="1"/>
  <c r="F5542" i="4" s="1"/>
  <c r="F5541" i="4" a="1"/>
  <c r="F5541" i="4" s="1"/>
  <c r="F5540" i="4" a="1"/>
  <c r="F5540" i="4" s="1"/>
  <c r="F5539" i="4" a="1"/>
  <c r="F5539" i="4" s="1"/>
  <c r="F5538" i="4" a="1"/>
  <c r="F5538" i="4" s="1"/>
  <c r="F5537" i="4" a="1"/>
  <c r="F5537" i="4" s="1"/>
  <c r="F5536" i="4" a="1"/>
  <c r="F5536" i="4" s="1"/>
  <c r="F5535" i="4" a="1"/>
  <c r="F5535" i="4" s="1"/>
  <c r="F5534" i="4" a="1"/>
  <c r="F5534" i="4" s="1"/>
  <c r="F5533" i="4" a="1"/>
  <c r="F5533" i="4" s="1"/>
  <c r="F5532" i="4" a="1"/>
  <c r="F5532" i="4" s="1"/>
  <c r="F5531" i="4" a="1"/>
  <c r="F5531" i="4" s="1"/>
  <c r="F5530" i="4" a="1"/>
  <c r="F5530" i="4" s="1"/>
  <c r="F5529" i="4" a="1"/>
  <c r="F5529" i="4" s="1"/>
  <c r="F5528" i="4" a="1"/>
  <c r="F5528" i="4" s="1"/>
  <c r="F5527" i="4" a="1"/>
  <c r="F5527" i="4" s="1"/>
  <c r="F5526" i="4" a="1"/>
  <c r="F5526" i="4" s="1"/>
  <c r="F5525" i="4" a="1"/>
  <c r="F5525" i="4" s="1"/>
  <c r="F5524" i="4" a="1"/>
  <c r="F5524" i="4" s="1"/>
  <c r="F5523" i="4" a="1"/>
  <c r="F5523" i="4" s="1"/>
  <c r="F5522" i="4" a="1"/>
  <c r="F5522" i="4" s="1"/>
  <c r="F5521" i="4" a="1"/>
  <c r="F5521" i="4" s="1"/>
  <c r="F5520" i="4" a="1"/>
  <c r="F5520" i="4" s="1"/>
  <c r="F5519" i="4" a="1"/>
  <c r="F5519" i="4" s="1"/>
  <c r="F5518" i="4" a="1"/>
  <c r="F5518" i="4" s="1"/>
  <c r="F5517" i="4" a="1"/>
  <c r="F5517" i="4" s="1"/>
  <c r="F5516" i="4" a="1"/>
  <c r="F5516" i="4" s="1"/>
  <c r="F5515" i="4" a="1"/>
  <c r="F5515" i="4" s="1"/>
  <c r="F5514" i="4" a="1"/>
  <c r="F5514" i="4" s="1"/>
  <c r="F5513" i="4" a="1"/>
  <c r="F5513" i="4" s="1"/>
  <c r="F5512" i="4" a="1"/>
  <c r="F5512" i="4" s="1"/>
  <c r="F5511" i="4" a="1"/>
  <c r="F5511" i="4" s="1"/>
  <c r="F5510" i="4" a="1"/>
  <c r="F5510" i="4" s="1"/>
  <c r="F5509" i="4" a="1"/>
  <c r="F5509" i="4" s="1"/>
  <c r="F5508" i="4" a="1"/>
  <c r="F5508" i="4" s="1"/>
  <c r="F5507" i="4" a="1"/>
  <c r="F5507" i="4" s="1"/>
  <c r="F5506" i="4" a="1"/>
  <c r="F5506" i="4" s="1"/>
  <c r="F5505" i="4" a="1"/>
  <c r="F5505" i="4" s="1"/>
  <c r="F5504" i="4" a="1"/>
  <c r="F5504" i="4" s="1"/>
  <c r="F5503" i="4" a="1"/>
  <c r="F5503" i="4" s="1"/>
  <c r="F5502" i="4" a="1"/>
  <c r="F5502" i="4" s="1"/>
  <c r="F5501" i="4" a="1"/>
  <c r="F5501" i="4" s="1"/>
  <c r="F5500" i="4" a="1"/>
  <c r="F5500" i="4" s="1"/>
  <c r="F5499" i="4" a="1"/>
  <c r="F5499" i="4" s="1"/>
  <c r="F5498" i="4" a="1"/>
  <c r="F5498" i="4" s="1"/>
  <c r="F5497" i="4" a="1"/>
  <c r="F5497" i="4" s="1"/>
  <c r="F5496" i="4" a="1"/>
  <c r="F5496" i="4" s="1"/>
  <c r="F5495" i="4" a="1"/>
  <c r="F5495" i="4" s="1"/>
  <c r="F5494" i="4" a="1"/>
  <c r="F5494" i="4" s="1"/>
  <c r="F5493" i="4" a="1"/>
  <c r="F5493" i="4" s="1"/>
  <c r="F5492" i="4" a="1"/>
  <c r="F5492" i="4" s="1"/>
  <c r="F5491" i="4" a="1"/>
  <c r="F5491" i="4" s="1"/>
  <c r="F5490" i="4" a="1"/>
  <c r="F5490" i="4" s="1"/>
  <c r="F5489" i="4" a="1"/>
  <c r="F5489" i="4" s="1"/>
  <c r="F5488" i="4" a="1"/>
  <c r="F5488" i="4" s="1"/>
  <c r="F5487" i="4" a="1"/>
  <c r="F5487" i="4" s="1"/>
  <c r="F5486" i="4" a="1"/>
  <c r="F5486" i="4" s="1"/>
  <c r="F5485" i="4" a="1"/>
  <c r="F5485" i="4" s="1"/>
  <c r="F5484" i="4" a="1"/>
  <c r="F5484" i="4" s="1"/>
  <c r="F5483" i="4" a="1"/>
  <c r="F5483" i="4" s="1"/>
  <c r="F5482" i="4" a="1"/>
  <c r="F5482" i="4" s="1"/>
  <c r="F5481" i="4" a="1"/>
  <c r="F5481" i="4" s="1"/>
  <c r="F5480" i="4" a="1"/>
  <c r="F5480" i="4" s="1"/>
  <c r="F5479" i="4" a="1"/>
  <c r="F5479" i="4" s="1"/>
  <c r="F5478" i="4" a="1"/>
  <c r="F5478" i="4" s="1"/>
  <c r="F5477" i="4" a="1"/>
  <c r="F5477" i="4" s="1"/>
  <c r="F5476" i="4" a="1"/>
  <c r="F5476" i="4" s="1"/>
  <c r="F5475" i="4" a="1"/>
  <c r="F5475" i="4" s="1"/>
  <c r="F5474" i="4" a="1"/>
  <c r="F5474" i="4" s="1"/>
  <c r="F5473" i="4" a="1"/>
  <c r="F5473" i="4" s="1"/>
  <c r="F5472" i="4" a="1"/>
  <c r="F5472" i="4" s="1"/>
  <c r="F5471" i="4" a="1"/>
  <c r="F5471" i="4" s="1"/>
  <c r="F5470" i="4" a="1"/>
  <c r="F5470" i="4" s="1"/>
  <c r="F5469" i="4" a="1"/>
  <c r="F5469" i="4" s="1"/>
  <c r="F5468" i="4" a="1"/>
  <c r="F5468" i="4" s="1"/>
  <c r="F5467" i="4" a="1"/>
  <c r="F5467" i="4" s="1"/>
  <c r="F5466" i="4" a="1"/>
  <c r="F5466" i="4" s="1"/>
  <c r="F5465" i="4" a="1"/>
  <c r="F5465" i="4" s="1"/>
  <c r="F5464" i="4" a="1"/>
  <c r="F5464" i="4" s="1"/>
  <c r="F5463" i="4" a="1"/>
  <c r="F5463" i="4" s="1"/>
  <c r="F5462" i="4" a="1"/>
  <c r="F5462" i="4" s="1"/>
  <c r="F5461" i="4" a="1"/>
  <c r="F5461" i="4" s="1"/>
  <c r="F5460" i="4" a="1"/>
  <c r="F5460" i="4" s="1"/>
  <c r="F5459" i="4" a="1"/>
  <c r="F5459" i="4" s="1"/>
  <c r="F5458" i="4" a="1"/>
  <c r="F5458" i="4" s="1"/>
  <c r="F5457" i="4" a="1"/>
  <c r="F5457" i="4" s="1"/>
  <c r="F5456" i="4" a="1"/>
  <c r="F5456" i="4" s="1"/>
  <c r="F5455" i="4" a="1"/>
  <c r="F5455" i="4" s="1"/>
  <c r="F5454" i="4" a="1"/>
  <c r="F5454" i="4" s="1"/>
  <c r="F5453" i="4" a="1"/>
  <c r="F5453" i="4" s="1"/>
  <c r="F5452" i="4" a="1"/>
  <c r="F5452" i="4" s="1"/>
  <c r="F5451" i="4" a="1"/>
  <c r="F5451" i="4" s="1"/>
  <c r="F5450" i="4" a="1"/>
  <c r="F5450" i="4" s="1"/>
  <c r="F5449" i="4" a="1"/>
  <c r="F5449" i="4" s="1"/>
  <c r="F5448" i="4" a="1"/>
  <c r="F5448" i="4" s="1"/>
  <c r="F5447" i="4" a="1"/>
  <c r="F5447" i="4" s="1"/>
  <c r="F5446" i="4" a="1"/>
  <c r="F5446" i="4" s="1"/>
  <c r="F5445" i="4" a="1"/>
  <c r="F5445" i="4" s="1"/>
  <c r="F5444" i="4" a="1"/>
  <c r="F5444" i="4" s="1"/>
  <c r="F5443" i="4" a="1"/>
  <c r="F5443" i="4" s="1"/>
  <c r="F5442" i="4" a="1"/>
  <c r="F5442" i="4" s="1"/>
  <c r="F5441" i="4" a="1"/>
  <c r="F5441" i="4" s="1"/>
  <c r="F5440" i="4" a="1"/>
  <c r="F5440" i="4" s="1"/>
  <c r="F5439" i="4" a="1"/>
  <c r="F5439" i="4" s="1"/>
  <c r="F5438" i="4" a="1"/>
  <c r="F5438" i="4" s="1"/>
  <c r="F5437" i="4" a="1"/>
  <c r="F5437" i="4" s="1"/>
  <c r="F5436" i="4" a="1"/>
  <c r="F5436" i="4" s="1"/>
  <c r="F5435" i="4" a="1"/>
  <c r="F5435" i="4" s="1"/>
  <c r="F5434" i="4" a="1"/>
  <c r="F5434" i="4" s="1"/>
  <c r="F5433" i="4" a="1"/>
  <c r="F5433" i="4" s="1"/>
  <c r="F5432" i="4" a="1"/>
  <c r="F5432" i="4" s="1"/>
  <c r="F5431" i="4" a="1"/>
  <c r="F5431" i="4" s="1"/>
  <c r="F5430" i="4" a="1"/>
  <c r="F5430" i="4" s="1"/>
  <c r="F5429" i="4" a="1"/>
  <c r="F5429" i="4" s="1"/>
  <c r="F5428" i="4" a="1"/>
  <c r="F5428" i="4" s="1"/>
  <c r="F5427" i="4" a="1"/>
  <c r="F5427" i="4" s="1"/>
  <c r="F5426" i="4" a="1"/>
  <c r="F5426" i="4" s="1"/>
  <c r="F5425" i="4" a="1"/>
  <c r="F5425" i="4" s="1"/>
  <c r="F5424" i="4" a="1"/>
  <c r="F5424" i="4" s="1"/>
  <c r="F5423" i="4" a="1"/>
  <c r="F5423" i="4" s="1"/>
  <c r="F5422" i="4" a="1"/>
  <c r="F5422" i="4" s="1"/>
  <c r="F5421" i="4" a="1"/>
  <c r="F5421" i="4" s="1"/>
  <c r="F5420" i="4" a="1"/>
  <c r="F5420" i="4" s="1"/>
  <c r="F5419" i="4" a="1"/>
  <c r="F5419" i="4" s="1"/>
  <c r="F5418" i="4" a="1"/>
  <c r="F5418" i="4" s="1"/>
  <c r="F5417" i="4" a="1"/>
  <c r="F5417" i="4" s="1"/>
  <c r="F5416" i="4" a="1"/>
  <c r="F5416" i="4" s="1"/>
  <c r="F5415" i="4" a="1"/>
  <c r="F5415" i="4" s="1"/>
  <c r="F5414" i="4" a="1"/>
  <c r="F5414" i="4" s="1"/>
  <c r="F5413" i="4" a="1"/>
  <c r="F5413" i="4" s="1"/>
  <c r="F5412" i="4" a="1"/>
  <c r="F5412" i="4" s="1"/>
  <c r="F5411" i="4" a="1"/>
  <c r="F5411" i="4" s="1"/>
  <c r="F5410" i="4" a="1"/>
  <c r="F5410" i="4" s="1"/>
  <c r="F5409" i="4" a="1"/>
  <c r="F5409" i="4" s="1"/>
  <c r="F5408" i="4" a="1"/>
  <c r="F5408" i="4" s="1"/>
  <c r="F5407" i="4" a="1"/>
  <c r="F5407" i="4" s="1"/>
  <c r="F5406" i="4" a="1"/>
  <c r="F5406" i="4" s="1"/>
  <c r="F5405" i="4" a="1"/>
  <c r="F5405" i="4" s="1"/>
  <c r="F5404" i="4" a="1"/>
  <c r="F5404" i="4" s="1"/>
  <c r="F5403" i="4" a="1"/>
  <c r="F5403" i="4" s="1"/>
  <c r="F5402" i="4" a="1"/>
  <c r="F5402" i="4" s="1"/>
  <c r="F5401" i="4" a="1"/>
  <c r="F5401" i="4" s="1"/>
  <c r="F5400" i="4" a="1"/>
  <c r="F5400" i="4" s="1"/>
  <c r="F5399" i="4" a="1"/>
  <c r="F5399" i="4" s="1"/>
  <c r="F5398" i="4" a="1"/>
  <c r="F5398" i="4" s="1"/>
  <c r="F5397" i="4" a="1"/>
  <c r="F5397" i="4" s="1"/>
  <c r="F5396" i="4" a="1"/>
  <c r="F5396" i="4" s="1"/>
  <c r="F5395" i="4" a="1"/>
  <c r="F5395" i="4" s="1"/>
  <c r="F5394" i="4" a="1"/>
  <c r="F5394" i="4" s="1"/>
  <c r="F5393" i="4" a="1"/>
  <c r="F5393" i="4" s="1"/>
  <c r="F5392" i="4" a="1"/>
  <c r="F5392" i="4" s="1"/>
  <c r="F5391" i="4" a="1"/>
  <c r="F5391" i="4" s="1"/>
  <c r="F5390" i="4" a="1"/>
  <c r="F5390" i="4" s="1"/>
  <c r="F5389" i="4" a="1"/>
  <c r="F5389" i="4" s="1"/>
  <c r="F5388" i="4" a="1"/>
  <c r="F5388" i="4" s="1"/>
  <c r="F5387" i="4" a="1"/>
  <c r="F5387" i="4" s="1"/>
  <c r="F5386" i="4" a="1"/>
  <c r="F5386" i="4" s="1"/>
  <c r="F5385" i="4" a="1"/>
  <c r="F5385" i="4" s="1"/>
  <c r="F5384" i="4" a="1"/>
  <c r="F5384" i="4" s="1"/>
  <c r="F5383" i="4" a="1"/>
  <c r="F5383" i="4" s="1"/>
  <c r="F5382" i="4" a="1"/>
  <c r="F5382" i="4" s="1"/>
  <c r="F5381" i="4" a="1"/>
  <c r="F5381" i="4" s="1"/>
  <c r="F5380" i="4" a="1"/>
  <c r="F5380" i="4" s="1"/>
  <c r="F5379" i="4" a="1"/>
  <c r="F5379" i="4" s="1"/>
  <c r="F5378" i="4" a="1"/>
  <c r="F5378" i="4" s="1"/>
  <c r="F5377" i="4" a="1"/>
  <c r="F5377" i="4" s="1"/>
  <c r="F5376" i="4" a="1"/>
  <c r="F5376" i="4" s="1"/>
  <c r="F5375" i="4" a="1"/>
  <c r="F5375" i="4" s="1"/>
  <c r="F5374" i="4" a="1"/>
  <c r="F5374" i="4" s="1"/>
  <c r="F5373" i="4" a="1"/>
  <c r="F5373" i="4" s="1"/>
  <c r="F5372" i="4" a="1"/>
  <c r="F5372" i="4" s="1"/>
  <c r="F5371" i="4" a="1"/>
  <c r="F5371" i="4" s="1"/>
  <c r="F5370" i="4" a="1"/>
  <c r="F5370" i="4" s="1"/>
  <c r="F5369" i="4" a="1"/>
  <c r="F5369" i="4" s="1"/>
  <c r="F5368" i="4" a="1"/>
  <c r="F5368" i="4" s="1"/>
  <c r="F5367" i="4" a="1"/>
  <c r="F5367" i="4" s="1"/>
  <c r="F5366" i="4" a="1"/>
  <c r="F5366" i="4" s="1"/>
  <c r="F5365" i="4" a="1"/>
  <c r="F5365" i="4" s="1"/>
  <c r="F5364" i="4" a="1"/>
  <c r="F5364" i="4" s="1"/>
  <c r="F5363" i="4" a="1"/>
  <c r="F5363" i="4" s="1"/>
  <c r="F5362" i="4" a="1"/>
  <c r="F5362" i="4" s="1"/>
  <c r="F5361" i="4" a="1"/>
  <c r="F5361" i="4" s="1"/>
  <c r="F5360" i="4" a="1"/>
  <c r="F5360" i="4" s="1"/>
  <c r="F5359" i="4" a="1"/>
  <c r="F5359" i="4" s="1"/>
  <c r="F5358" i="4" a="1"/>
  <c r="F5358" i="4" s="1"/>
  <c r="F5357" i="4" a="1"/>
  <c r="F5357" i="4" s="1"/>
  <c r="F5356" i="4" a="1"/>
  <c r="F5356" i="4" s="1"/>
  <c r="F5355" i="4" a="1"/>
  <c r="F5355" i="4" s="1"/>
  <c r="F5354" i="4" a="1"/>
  <c r="F5354" i="4" s="1"/>
  <c r="F5353" i="4" a="1"/>
  <c r="F5353" i="4" s="1"/>
  <c r="F5352" i="4" a="1"/>
  <c r="F5352" i="4" s="1"/>
  <c r="F5351" i="4" a="1"/>
  <c r="F5351" i="4" s="1"/>
  <c r="F5350" i="4" a="1"/>
  <c r="F5350" i="4" s="1"/>
  <c r="F5349" i="4" a="1"/>
  <c r="F5349" i="4" s="1"/>
  <c r="F5348" i="4" a="1"/>
  <c r="F5348" i="4" s="1"/>
  <c r="F5347" i="4" a="1"/>
  <c r="F5347" i="4" s="1"/>
  <c r="F5346" i="4" a="1"/>
  <c r="F5346" i="4" s="1"/>
  <c r="F5345" i="4" a="1"/>
  <c r="F5345" i="4" s="1"/>
  <c r="F5344" i="4" a="1"/>
  <c r="F5344" i="4" s="1"/>
  <c r="F5343" i="4" a="1"/>
  <c r="F5343" i="4" s="1"/>
  <c r="F5342" i="4" a="1"/>
  <c r="F5342" i="4" s="1"/>
  <c r="F5341" i="4" a="1"/>
  <c r="F5341" i="4" s="1"/>
  <c r="F5340" i="4" a="1"/>
  <c r="F5340" i="4" s="1"/>
  <c r="F5339" i="4" a="1"/>
  <c r="F5339" i="4" s="1"/>
  <c r="F5338" i="4" a="1"/>
  <c r="F5338" i="4" s="1"/>
  <c r="F5337" i="4" a="1"/>
  <c r="F5337" i="4" s="1"/>
  <c r="F5336" i="4" a="1"/>
  <c r="F5336" i="4" s="1"/>
  <c r="F5335" i="4" a="1"/>
  <c r="F5335" i="4" s="1"/>
  <c r="F5334" i="4" a="1"/>
  <c r="F5334" i="4" s="1"/>
  <c r="F5333" i="4" a="1"/>
  <c r="F5333" i="4" s="1"/>
  <c r="F5332" i="4" a="1"/>
  <c r="F5332" i="4" s="1"/>
  <c r="F5331" i="4" a="1"/>
  <c r="F5331" i="4" s="1"/>
  <c r="F5330" i="4" a="1"/>
  <c r="F5330" i="4" s="1"/>
  <c r="F5329" i="4" a="1"/>
  <c r="F5329" i="4" s="1"/>
  <c r="F5328" i="4" a="1"/>
  <c r="F5328" i="4" s="1"/>
  <c r="F5327" i="4" a="1"/>
  <c r="F5327" i="4" s="1"/>
  <c r="F5326" i="4" a="1"/>
  <c r="F5326" i="4" s="1"/>
  <c r="F5325" i="4" a="1"/>
  <c r="F5325" i="4" s="1"/>
  <c r="F5324" i="4" a="1"/>
  <c r="F5324" i="4" s="1"/>
  <c r="F5323" i="4" a="1"/>
  <c r="F5323" i="4" s="1"/>
  <c r="F5322" i="4" a="1"/>
  <c r="F5322" i="4" s="1"/>
  <c r="F5321" i="4" a="1"/>
  <c r="F5321" i="4" s="1"/>
  <c r="F5320" i="4" a="1"/>
  <c r="F5320" i="4" s="1"/>
  <c r="F5319" i="4" a="1"/>
  <c r="F5319" i="4" s="1"/>
  <c r="F5318" i="4" a="1"/>
  <c r="F5318" i="4" s="1"/>
  <c r="F5317" i="4" a="1"/>
  <c r="F5317" i="4" s="1"/>
  <c r="F5316" i="4" a="1"/>
  <c r="F5316" i="4" s="1"/>
  <c r="F5315" i="4" a="1"/>
  <c r="F5315" i="4" s="1"/>
  <c r="F5314" i="4" a="1"/>
  <c r="F5314" i="4" s="1"/>
  <c r="F5313" i="4" a="1"/>
  <c r="F5313" i="4" s="1"/>
  <c r="F5312" i="4" a="1"/>
  <c r="F5312" i="4" s="1"/>
  <c r="F5311" i="4" a="1"/>
  <c r="F5311" i="4" s="1"/>
  <c r="F5310" i="4" a="1"/>
  <c r="F5310" i="4" s="1"/>
  <c r="F5309" i="4" a="1"/>
  <c r="F5309" i="4" s="1"/>
  <c r="F5308" i="4" a="1"/>
  <c r="F5308" i="4" s="1"/>
  <c r="F5307" i="4" a="1"/>
  <c r="F5307" i="4" s="1"/>
  <c r="F5306" i="4" a="1"/>
  <c r="F5306" i="4" s="1"/>
  <c r="F5305" i="4" a="1"/>
  <c r="F5305" i="4" s="1"/>
  <c r="F5304" i="4" a="1"/>
  <c r="F5304" i="4" s="1"/>
  <c r="F5303" i="4" a="1"/>
  <c r="F5303" i="4" s="1"/>
  <c r="F5302" i="4" a="1"/>
  <c r="F5302" i="4" s="1"/>
  <c r="F5301" i="4" a="1"/>
  <c r="F5301" i="4" s="1"/>
  <c r="F5300" i="4" a="1"/>
  <c r="F5300" i="4" s="1"/>
  <c r="F5299" i="4" a="1"/>
  <c r="F5299" i="4" s="1"/>
  <c r="F5298" i="4" a="1"/>
  <c r="F5298" i="4" s="1"/>
  <c r="F5297" i="4" a="1"/>
  <c r="F5297" i="4" s="1"/>
  <c r="F5296" i="4" a="1"/>
  <c r="F5296" i="4" s="1"/>
  <c r="F5295" i="4" a="1"/>
  <c r="F5295" i="4" s="1"/>
  <c r="F5294" i="4" a="1"/>
  <c r="F5294" i="4" s="1"/>
  <c r="F5293" i="4" a="1"/>
  <c r="F5293" i="4" s="1"/>
  <c r="F5292" i="4" a="1"/>
  <c r="F5292" i="4" s="1"/>
  <c r="F5291" i="4" a="1"/>
  <c r="F5291" i="4" s="1"/>
  <c r="F5290" i="4" a="1"/>
  <c r="F5290" i="4" s="1"/>
  <c r="F5289" i="4" a="1"/>
  <c r="F5289" i="4" s="1"/>
  <c r="F5288" i="4" a="1"/>
  <c r="F5288" i="4" s="1"/>
  <c r="F5287" i="4" a="1"/>
  <c r="F5287" i="4" s="1"/>
  <c r="F5286" i="4" a="1"/>
  <c r="F5286" i="4" s="1"/>
  <c r="F5285" i="4" a="1"/>
  <c r="F5285" i="4" s="1"/>
  <c r="F5284" i="4" a="1"/>
  <c r="F5284" i="4" s="1"/>
  <c r="F5283" i="4" a="1"/>
  <c r="F5283" i="4" s="1"/>
  <c r="F5282" i="4" a="1"/>
  <c r="F5282" i="4" s="1"/>
  <c r="F5281" i="4" a="1"/>
  <c r="F5281" i="4" s="1"/>
  <c r="F5280" i="4" a="1"/>
  <c r="F5280" i="4" s="1"/>
  <c r="F5279" i="4" a="1"/>
  <c r="F5279" i="4" s="1"/>
  <c r="F5278" i="4" a="1"/>
  <c r="F5278" i="4" s="1"/>
  <c r="F5277" i="4" a="1"/>
  <c r="F5277" i="4" s="1"/>
  <c r="F5276" i="4" a="1"/>
  <c r="F5276" i="4" s="1"/>
  <c r="F5275" i="4" a="1"/>
  <c r="F5275" i="4" s="1"/>
  <c r="F5274" i="4" a="1"/>
  <c r="F5274" i="4" s="1"/>
  <c r="F5273" i="4" a="1"/>
  <c r="F5273" i="4" s="1"/>
  <c r="F5272" i="4" a="1"/>
  <c r="F5272" i="4" s="1"/>
  <c r="F5271" i="4" a="1"/>
  <c r="F5271" i="4" s="1"/>
  <c r="F5270" i="4" a="1"/>
  <c r="F5270" i="4" s="1"/>
  <c r="F5269" i="4" a="1"/>
  <c r="F5269" i="4" s="1"/>
  <c r="F5268" i="4" a="1"/>
  <c r="F5268" i="4" s="1"/>
  <c r="F5267" i="4" a="1"/>
  <c r="F5267" i="4" s="1"/>
  <c r="F5266" i="4" a="1"/>
  <c r="F5266" i="4" s="1"/>
  <c r="F5265" i="4" a="1"/>
  <c r="F5265" i="4" s="1"/>
  <c r="F5264" i="4" a="1"/>
  <c r="F5264" i="4" s="1"/>
  <c r="F5263" i="4" a="1"/>
  <c r="F5263" i="4" s="1"/>
  <c r="F5262" i="4" a="1"/>
  <c r="F5262" i="4" s="1"/>
  <c r="F5261" i="4" a="1"/>
  <c r="F5261" i="4" s="1"/>
  <c r="F5260" i="4" a="1"/>
  <c r="F5260" i="4" s="1"/>
  <c r="F5259" i="4" a="1"/>
  <c r="F5259" i="4" s="1"/>
  <c r="F5258" i="4" a="1"/>
  <c r="F5258" i="4" s="1"/>
  <c r="F5257" i="4" a="1"/>
  <c r="F5257" i="4" s="1"/>
  <c r="F5256" i="4" a="1"/>
  <c r="F5256" i="4" s="1"/>
  <c r="F5255" i="4" a="1"/>
  <c r="F5255" i="4" s="1"/>
  <c r="F5254" i="4" a="1"/>
  <c r="F5254" i="4" s="1"/>
  <c r="F5253" i="4" a="1"/>
  <c r="F5253" i="4" s="1"/>
  <c r="F5252" i="4" a="1"/>
  <c r="F5252" i="4" s="1"/>
  <c r="F5251" i="4" a="1"/>
  <c r="F5251" i="4" s="1"/>
  <c r="F5250" i="4" a="1"/>
  <c r="F5250" i="4" s="1"/>
  <c r="F5249" i="4" a="1"/>
  <c r="F5249" i="4" s="1"/>
  <c r="F5248" i="4" a="1"/>
  <c r="F5248" i="4" s="1"/>
  <c r="F5247" i="4" a="1"/>
  <c r="F5247" i="4" s="1"/>
  <c r="F5246" i="4" a="1"/>
  <c r="F5246" i="4" s="1"/>
  <c r="F5245" i="4" a="1"/>
  <c r="F5245" i="4" s="1"/>
  <c r="F5244" i="4" a="1"/>
  <c r="F5244" i="4" s="1"/>
  <c r="F5243" i="4" a="1"/>
  <c r="F5243" i="4" s="1"/>
  <c r="F5242" i="4" a="1"/>
  <c r="F5242" i="4" s="1"/>
  <c r="F5241" i="4" a="1"/>
  <c r="F5241" i="4" s="1"/>
  <c r="F5240" i="4" a="1"/>
  <c r="F5240" i="4" s="1"/>
  <c r="F5239" i="4" a="1"/>
  <c r="F5239" i="4" s="1"/>
  <c r="F5238" i="4" a="1"/>
  <c r="F5238" i="4" s="1"/>
  <c r="F5237" i="4" a="1"/>
  <c r="F5237" i="4" s="1"/>
  <c r="F5236" i="4" a="1"/>
  <c r="F5236" i="4" s="1"/>
  <c r="F5235" i="4" a="1"/>
  <c r="F5235" i="4" s="1"/>
  <c r="F5234" i="4" a="1"/>
  <c r="F5234" i="4" s="1"/>
  <c r="F5233" i="4" a="1"/>
  <c r="F5233" i="4" s="1"/>
  <c r="F5232" i="4" a="1"/>
  <c r="F5232" i="4" s="1"/>
  <c r="F5231" i="4" a="1"/>
  <c r="F5231" i="4" s="1"/>
  <c r="F5230" i="4" a="1"/>
  <c r="F5230" i="4" s="1"/>
  <c r="F5229" i="4" a="1"/>
  <c r="F5229" i="4" s="1"/>
  <c r="F5228" i="4" a="1"/>
  <c r="F5228" i="4" s="1"/>
  <c r="F5227" i="4" a="1"/>
  <c r="F5227" i="4" s="1"/>
  <c r="F5226" i="4" a="1"/>
  <c r="F5226" i="4" s="1"/>
  <c r="F5225" i="4" a="1"/>
  <c r="F5225" i="4" s="1"/>
  <c r="F5224" i="4" a="1"/>
  <c r="F5224" i="4" s="1"/>
  <c r="F5223" i="4" a="1"/>
  <c r="F5223" i="4" s="1"/>
  <c r="F5222" i="4" a="1"/>
  <c r="F5222" i="4" s="1"/>
  <c r="F5221" i="4" a="1"/>
  <c r="F5221" i="4" s="1"/>
  <c r="F5220" i="4" a="1"/>
  <c r="F5220" i="4" s="1"/>
  <c r="F5219" i="4" a="1"/>
  <c r="F5219" i="4" s="1"/>
  <c r="F5218" i="4" a="1"/>
  <c r="F5218" i="4" s="1"/>
  <c r="F5217" i="4" a="1"/>
  <c r="F5217" i="4" s="1"/>
  <c r="F5216" i="4" a="1"/>
  <c r="F5216" i="4" s="1"/>
  <c r="F5215" i="4" a="1"/>
  <c r="F5215" i="4" s="1"/>
  <c r="F5214" i="4" a="1"/>
  <c r="F5214" i="4" s="1"/>
  <c r="F5213" i="4" a="1"/>
  <c r="F5213" i="4" s="1"/>
  <c r="F5212" i="4" a="1"/>
  <c r="F5212" i="4" s="1"/>
  <c r="F5211" i="4" a="1"/>
  <c r="F5211" i="4" s="1"/>
  <c r="F5210" i="4" a="1"/>
  <c r="F5210" i="4" s="1"/>
  <c r="F5209" i="4" a="1"/>
  <c r="F5209" i="4" s="1"/>
  <c r="F5208" i="4" a="1"/>
  <c r="F5208" i="4" s="1"/>
  <c r="F5207" i="4" a="1"/>
  <c r="F5207" i="4" s="1"/>
  <c r="F5206" i="4" a="1"/>
  <c r="F5206" i="4" s="1"/>
  <c r="F5205" i="4" a="1"/>
  <c r="F5205" i="4" s="1"/>
  <c r="F5204" i="4" a="1"/>
  <c r="F5204" i="4" s="1"/>
  <c r="F5203" i="4" a="1"/>
  <c r="F5203" i="4" s="1"/>
  <c r="F5202" i="4" a="1"/>
  <c r="F5202" i="4" s="1"/>
  <c r="F5201" i="4" a="1"/>
  <c r="F5201" i="4" s="1"/>
  <c r="F5200" i="4" a="1"/>
  <c r="F5200" i="4" s="1"/>
  <c r="F5199" i="4" a="1"/>
  <c r="F5199" i="4" s="1"/>
  <c r="F5198" i="4" a="1"/>
  <c r="F5198" i="4" s="1"/>
  <c r="F5197" i="4" a="1"/>
  <c r="F5197" i="4" s="1"/>
  <c r="F5196" i="4" a="1"/>
  <c r="F5196" i="4" s="1"/>
  <c r="F5195" i="4" a="1"/>
  <c r="F5195" i="4" s="1"/>
  <c r="F5194" i="4" a="1"/>
  <c r="F5194" i="4" s="1"/>
  <c r="F5193" i="4" a="1"/>
  <c r="F5193" i="4" s="1"/>
  <c r="F5192" i="4" a="1"/>
  <c r="F5192" i="4" s="1"/>
  <c r="F5191" i="4" a="1"/>
  <c r="F5191" i="4" s="1"/>
  <c r="F5190" i="4" a="1"/>
  <c r="F5190" i="4" s="1"/>
  <c r="F5189" i="4" a="1"/>
  <c r="F5189" i="4" s="1"/>
  <c r="F5188" i="4" a="1"/>
  <c r="F5188" i="4" s="1"/>
  <c r="F5187" i="4" a="1"/>
  <c r="F5187" i="4" s="1"/>
  <c r="F5186" i="4" a="1"/>
  <c r="F5186" i="4" s="1"/>
  <c r="F5185" i="4" a="1"/>
  <c r="F5185" i="4" s="1"/>
  <c r="F5184" i="4" a="1"/>
  <c r="F5184" i="4" s="1"/>
  <c r="F5183" i="4" a="1"/>
  <c r="F5183" i="4" s="1"/>
  <c r="F5182" i="4" a="1"/>
  <c r="F5182" i="4" s="1"/>
  <c r="F5181" i="4" a="1"/>
  <c r="F5181" i="4" s="1"/>
  <c r="F5180" i="4" a="1"/>
  <c r="F5180" i="4" s="1"/>
  <c r="F5179" i="4" a="1"/>
  <c r="F5179" i="4" s="1"/>
  <c r="F5178" i="4" a="1"/>
  <c r="F5178" i="4" s="1"/>
  <c r="F5177" i="4" a="1"/>
  <c r="F5177" i="4" s="1"/>
  <c r="F5176" i="4" a="1"/>
  <c r="F5176" i="4" s="1"/>
  <c r="F5175" i="4" a="1"/>
  <c r="F5175" i="4" s="1"/>
  <c r="F5174" i="4" a="1"/>
  <c r="F5174" i="4" s="1"/>
  <c r="F5173" i="4" a="1"/>
  <c r="F5173" i="4" s="1"/>
  <c r="F5172" i="4" a="1"/>
  <c r="F5172" i="4" s="1"/>
  <c r="F5171" i="4" a="1"/>
  <c r="F5171" i="4" s="1"/>
  <c r="F5170" i="4" a="1"/>
  <c r="F5170" i="4" s="1"/>
  <c r="F5169" i="4" a="1"/>
  <c r="F5169" i="4" s="1"/>
  <c r="F5168" i="4" a="1"/>
  <c r="F5168" i="4" s="1"/>
  <c r="F5167" i="4" a="1"/>
  <c r="F5167" i="4" s="1"/>
  <c r="F5166" i="4" a="1"/>
  <c r="F5166" i="4" s="1"/>
  <c r="F5165" i="4" a="1"/>
  <c r="F5165" i="4" s="1"/>
  <c r="F5164" i="4" a="1"/>
  <c r="F5164" i="4" s="1"/>
  <c r="F5163" i="4" a="1"/>
  <c r="F5163" i="4" s="1"/>
  <c r="F5162" i="4" a="1"/>
  <c r="F5162" i="4" s="1"/>
  <c r="F5161" i="4" a="1"/>
  <c r="F5161" i="4" s="1"/>
  <c r="F5160" i="4" a="1"/>
  <c r="F5160" i="4" s="1"/>
  <c r="F5159" i="4" a="1"/>
  <c r="F5159" i="4" s="1"/>
  <c r="F5158" i="4" a="1"/>
  <c r="F5158" i="4" s="1"/>
  <c r="F5157" i="4" a="1"/>
  <c r="F5157" i="4" s="1"/>
  <c r="F5156" i="4" a="1"/>
  <c r="F5156" i="4" s="1"/>
  <c r="F5155" i="4" a="1"/>
  <c r="F5155" i="4" s="1"/>
  <c r="F5154" i="4" a="1"/>
  <c r="F5154" i="4" s="1"/>
  <c r="F5153" i="4" a="1"/>
  <c r="F5153" i="4" s="1"/>
  <c r="F5152" i="4" a="1"/>
  <c r="F5152" i="4" s="1"/>
  <c r="F5151" i="4" a="1"/>
  <c r="F5151" i="4" s="1"/>
  <c r="F5150" i="4" a="1"/>
  <c r="F5150" i="4" s="1"/>
  <c r="F5149" i="4" a="1"/>
  <c r="F5149" i="4" s="1"/>
  <c r="F5148" i="4" a="1"/>
  <c r="F5148" i="4" s="1"/>
  <c r="F5147" i="4" a="1"/>
  <c r="F5147" i="4" s="1"/>
  <c r="F5146" i="4" a="1"/>
  <c r="F5146" i="4" s="1"/>
  <c r="F5145" i="4" a="1"/>
  <c r="F5145" i="4" s="1"/>
  <c r="F5144" i="4" a="1"/>
  <c r="F5144" i="4" s="1"/>
  <c r="F5143" i="4" a="1"/>
  <c r="F5143" i="4" s="1"/>
  <c r="F5142" i="4" a="1"/>
  <c r="F5142" i="4" s="1"/>
  <c r="F5141" i="4" a="1"/>
  <c r="F5141" i="4" s="1"/>
  <c r="F5140" i="4" a="1"/>
  <c r="F5140" i="4" s="1"/>
  <c r="F5139" i="4" a="1"/>
  <c r="F5139" i="4" s="1"/>
  <c r="F5138" i="4" a="1"/>
  <c r="F5138" i="4" s="1"/>
  <c r="F5137" i="4" a="1"/>
  <c r="F5137" i="4" s="1"/>
  <c r="F5136" i="4" a="1"/>
  <c r="F5136" i="4" s="1"/>
  <c r="F5135" i="4" a="1"/>
  <c r="F5135" i="4" s="1"/>
  <c r="F5134" i="4" a="1"/>
  <c r="F5134" i="4" s="1"/>
  <c r="F5133" i="4" a="1"/>
  <c r="F5133" i="4" s="1"/>
  <c r="F5132" i="4" a="1"/>
  <c r="F5132" i="4" s="1"/>
  <c r="F5131" i="4" a="1"/>
  <c r="F5131" i="4" s="1"/>
  <c r="F5130" i="4" a="1"/>
  <c r="F5130" i="4" s="1"/>
  <c r="F5129" i="4" a="1"/>
  <c r="F5129" i="4" s="1"/>
  <c r="F5128" i="4" a="1"/>
  <c r="F5128" i="4" s="1"/>
  <c r="F5127" i="4" a="1"/>
  <c r="F5127" i="4" s="1"/>
  <c r="F5126" i="4" a="1"/>
  <c r="F5126" i="4" s="1"/>
  <c r="F5125" i="4" a="1"/>
  <c r="F5125" i="4" s="1"/>
  <c r="F5124" i="4" a="1"/>
  <c r="F5124" i="4" s="1"/>
  <c r="F5123" i="4" a="1"/>
  <c r="F5123" i="4" s="1"/>
  <c r="F5122" i="4" a="1"/>
  <c r="F5122" i="4" s="1"/>
  <c r="F5121" i="4" a="1"/>
  <c r="F5121" i="4" s="1"/>
  <c r="F5120" i="4" a="1"/>
  <c r="F5120" i="4" s="1"/>
  <c r="F5119" i="4" a="1"/>
  <c r="F5119" i="4" s="1"/>
  <c r="F5118" i="4" a="1"/>
  <c r="F5118" i="4" s="1"/>
  <c r="F5117" i="4" a="1"/>
  <c r="F5117" i="4" s="1"/>
  <c r="F5116" i="4" a="1"/>
  <c r="F5116" i="4" s="1"/>
  <c r="F5115" i="4" a="1"/>
  <c r="F5115" i="4" s="1"/>
  <c r="F5114" i="4" a="1"/>
  <c r="F5114" i="4" s="1"/>
  <c r="F5113" i="4" a="1"/>
  <c r="F5113" i="4" s="1"/>
  <c r="F5112" i="4" a="1"/>
  <c r="F5112" i="4" s="1"/>
  <c r="F5111" i="4" a="1"/>
  <c r="F5111" i="4" s="1"/>
  <c r="F5110" i="4" a="1"/>
  <c r="F5110" i="4" s="1"/>
  <c r="F5109" i="4" a="1"/>
  <c r="F5109" i="4" s="1"/>
  <c r="F5108" i="4" a="1"/>
  <c r="F5108" i="4" s="1"/>
  <c r="F5107" i="4" a="1"/>
  <c r="F5107" i="4" s="1"/>
  <c r="F5106" i="4" a="1"/>
  <c r="F5106" i="4" s="1"/>
  <c r="F5105" i="4" a="1"/>
  <c r="F5105" i="4" s="1"/>
  <c r="F5104" i="4" a="1"/>
  <c r="F5104" i="4" s="1"/>
  <c r="F5103" i="4" a="1"/>
  <c r="F5103" i="4" s="1"/>
  <c r="F5102" i="4" a="1"/>
  <c r="F5102" i="4" s="1"/>
  <c r="F5101" i="4" a="1"/>
  <c r="F5101" i="4" s="1"/>
  <c r="F5100" i="4" a="1"/>
  <c r="F5100" i="4" s="1"/>
  <c r="F5099" i="4" a="1"/>
  <c r="F5099" i="4" s="1"/>
  <c r="F5098" i="4" a="1"/>
  <c r="F5098" i="4" s="1"/>
  <c r="F5097" i="4" a="1"/>
  <c r="F5097" i="4" s="1"/>
  <c r="F5096" i="4" a="1"/>
  <c r="F5096" i="4" s="1"/>
  <c r="F5095" i="4" a="1"/>
  <c r="F5095" i="4" s="1"/>
  <c r="F5094" i="4" a="1"/>
  <c r="F5094" i="4" s="1"/>
  <c r="F5093" i="4" a="1"/>
  <c r="F5093" i="4" s="1"/>
  <c r="F5092" i="4" a="1"/>
  <c r="F5092" i="4" s="1"/>
  <c r="F5091" i="4" a="1"/>
  <c r="F5091" i="4" s="1"/>
  <c r="F5090" i="4" a="1"/>
  <c r="F5090" i="4" s="1"/>
  <c r="F5089" i="4" a="1"/>
  <c r="F5089" i="4" s="1"/>
  <c r="F5088" i="4" a="1"/>
  <c r="F5088" i="4" s="1"/>
  <c r="F5087" i="4" a="1"/>
  <c r="F5087" i="4" s="1"/>
  <c r="F5086" i="4" a="1"/>
  <c r="F5086" i="4" s="1"/>
  <c r="F5085" i="4" a="1"/>
  <c r="F5085" i="4" s="1"/>
  <c r="F5084" i="4" a="1"/>
  <c r="F5084" i="4" s="1"/>
  <c r="F5083" i="4" a="1"/>
  <c r="F5083" i="4" s="1"/>
  <c r="F5082" i="4" a="1"/>
  <c r="F5082" i="4" s="1"/>
  <c r="F5081" i="4" a="1"/>
  <c r="F5081" i="4" s="1"/>
  <c r="F5080" i="4" a="1"/>
  <c r="F5080" i="4" s="1"/>
  <c r="F5079" i="4" a="1"/>
  <c r="F5079" i="4" s="1"/>
  <c r="F5078" i="4" a="1"/>
  <c r="F5078" i="4" s="1"/>
  <c r="F5077" i="4" a="1"/>
  <c r="F5077" i="4" s="1"/>
  <c r="F5076" i="4" a="1"/>
  <c r="F5076" i="4" s="1"/>
  <c r="F5075" i="4" a="1"/>
  <c r="F5075" i="4" s="1"/>
  <c r="F5074" i="4" a="1"/>
  <c r="F5074" i="4" s="1"/>
  <c r="F5073" i="4" a="1"/>
  <c r="F5073" i="4" s="1"/>
  <c r="F5072" i="4" a="1"/>
  <c r="F5072" i="4" s="1"/>
  <c r="F5071" i="4" a="1"/>
  <c r="F5071" i="4" s="1"/>
  <c r="F5070" i="4" a="1"/>
  <c r="F5070" i="4" s="1"/>
  <c r="F5069" i="4" a="1"/>
  <c r="F5069" i="4" s="1"/>
  <c r="F5068" i="4" a="1"/>
  <c r="F5068" i="4" s="1"/>
  <c r="F5067" i="4" a="1"/>
  <c r="F5067" i="4" s="1"/>
  <c r="F5066" i="4" a="1"/>
  <c r="F5066" i="4" s="1"/>
  <c r="F5065" i="4" a="1"/>
  <c r="F5065" i="4" s="1"/>
  <c r="F5064" i="4" a="1"/>
  <c r="F5064" i="4" s="1"/>
  <c r="F5063" i="4" a="1"/>
  <c r="F5063" i="4" s="1"/>
  <c r="F5062" i="4" a="1"/>
  <c r="F5062" i="4" s="1"/>
  <c r="F5061" i="4" a="1"/>
  <c r="F5061" i="4" s="1"/>
  <c r="F5060" i="4" a="1"/>
  <c r="F5060" i="4" s="1"/>
  <c r="F5059" i="4" a="1"/>
  <c r="F5059" i="4" s="1"/>
  <c r="F5058" i="4" a="1"/>
  <c r="F5058" i="4" s="1"/>
  <c r="F5057" i="4" a="1"/>
  <c r="F5057" i="4" s="1"/>
  <c r="F5056" i="4" a="1"/>
  <c r="F5056" i="4" s="1"/>
  <c r="F5055" i="4" a="1"/>
  <c r="F5055" i="4" s="1"/>
  <c r="F5054" i="4" a="1"/>
  <c r="F5054" i="4" s="1"/>
  <c r="F5053" i="4" a="1"/>
  <c r="F5053" i="4" s="1"/>
  <c r="F5052" i="4" a="1"/>
  <c r="F5052" i="4" s="1"/>
  <c r="F5051" i="4" a="1"/>
  <c r="F5051" i="4" s="1"/>
  <c r="F5050" i="4" a="1"/>
  <c r="F5050" i="4" s="1"/>
  <c r="F5049" i="4" a="1"/>
  <c r="F5049" i="4" s="1"/>
  <c r="F5048" i="4" a="1"/>
  <c r="F5048" i="4" s="1"/>
  <c r="F5047" i="4" a="1"/>
  <c r="F5047" i="4" s="1"/>
  <c r="F5046" i="4" a="1"/>
  <c r="F5046" i="4" s="1"/>
  <c r="F5045" i="4" a="1"/>
  <c r="F5045" i="4" s="1"/>
  <c r="F5044" i="4" a="1"/>
  <c r="F5044" i="4" s="1"/>
  <c r="F5043" i="4" a="1"/>
  <c r="F5043" i="4" s="1"/>
  <c r="F5042" i="4" a="1"/>
  <c r="F5042" i="4" s="1"/>
  <c r="F5041" i="4" a="1"/>
  <c r="F5041" i="4" s="1"/>
  <c r="F5040" i="4" a="1"/>
  <c r="F5040" i="4" s="1"/>
  <c r="F5039" i="4" a="1"/>
  <c r="F5039" i="4" s="1"/>
  <c r="F5038" i="4" a="1"/>
  <c r="F5038" i="4" s="1"/>
  <c r="F5037" i="4" a="1"/>
  <c r="F5037" i="4" s="1"/>
  <c r="F5036" i="4" a="1"/>
  <c r="F5036" i="4" s="1"/>
  <c r="F5035" i="4" a="1"/>
  <c r="F5035" i="4" s="1"/>
  <c r="F5034" i="4" a="1"/>
  <c r="F5034" i="4" s="1"/>
  <c r="F5033" i="4" a="1"/>
  <c r="F5033" i="4" s="1"/>
  <c r="F5032" i="4" a="1"/>
  <c r="F5032" i="4" s="1"/>
  <c r="F5031" i="4" a="1"/>
  <c r="F5031" i="4" s="1"/>
  <c r="F5030" i="4" a="1"/>
  <c r="F5030" i="4" s="1"/>
  <c r="F5029" i="4" a="1"/>
  <c r="F5029" i="4" s="1"/>
  <c r="F5028" i="4" a="1"/>
  <c r="F5028" i="4" s="1"/>
  <c r="F5027" i="4" a="1"/>
  <c r="F5027" i="4" s="1"/>
  <c r="F5026" i="4" a="1"/>
  <c r="F5026" i="4" s="1"/>
  <c r="F5025" i="4" a="1"/>
  <c r="F5025" i="4" s="1"/>
  <c r="F5024" i="4" a="1"/>
  <c r="F5024" i="4" s="1"/>
  <c r="F5023" i="4" a="1"/>
  <c r="F5023" i="4" s="1"/>
  <c r="F5022" i="4" a="1"/>
  <c r="F5022" i="4" s="1"/>
  <c r="F5021" i="4" a="1"/>
  <c r="F5021" i="4" s="1"/>
  <c r="F5020" i="4" a="1"/>
  <c r="F5020" i="4" s="1"/>
  <c r="F5019" i="4" a="1"/>
  <c r="F5019" i="4" s="1"/>
  <c r="F5018" i="4" a="1"/>
  <c r="F5018" i="4" s="1"/>
  <c r="F5017" i="4" a="1"/>
  <c r="F5017" i="4" s="1"/>
  <c r="F5016" i="4" a="1"/>
  <c r="F5016" i="4" s="1"/>
  <c r="F5015" i="4" a="1"/>
  <c r="F5015" i="4" s="1"/>
  <c r="F5014" i="4" a="1"/>
  <c r="F5014" i="4" s="1"/>
  <c r="F5013" i="4" a="1"/>
  <c r="F5013" i="4" s="1"/>
  <c r="F5012" i="4" a="1"/>
  <c r="F5012" i="4" s="1"/>
  <c r="F5011" i="4" a="1"/>
  <c r="F5011" i="4" s="1"/>
  <c r="F5010" i="4" a="1"/>
  <c r="F5010" i="4" s="1"/>
  <c r="F5009" i="4" a="1"/>
  <c r="F5009" i="4" s="1"/>
  <c r="F5008" i="4" a="1"/>
  <c r="F5008" i="4" s="1"/>
  <c r="F5007" i="4" a="1"/>
  <c r="F5007" i="4" s="1"/>
  <c r="F5006" i="4" a="1"/>
  <c r="F5006" i="4" s="1"/>
  <c r="F5005" i="4" a="1"/>
  <c r="F5005" i="4" s="1"/>
  <c r="F5004" i="4" a="1"/>
  <c r="F5004" i="4" s="1"/>
  <c r="F5003" i="4" a="1"/>
  <c r="F5003" i="4" s="1"/>
  <c r="F5002" i="4" a="1"/>
  <c r="F5002" i="4" s="1"/>
  <c r="F5001" i="4" a="1"/>
  <c r="F5001" i="4" s="1"/>
  <c r="F5000" i="4" a="1"/>
  <c r="F5000" i="4" s="1"/>
  <c r="F4999" i="4" a="1"/>
  <c r="F4999" i="4" s="1"/>
  <c r="F4998" i="4" a="1"/>
  <c r="F4998" i="4" s="1"/>
  <c r="F4997" i="4" a="1"/>
  <c r="F4997" i="4" s="1"/>
  <c r="F4996" i="4" a="1"/>
  <c r="F4996" i="4" s="1"/>
  <c r="F4995" i="4" a="1"/>
  <c r="F4995" i="4" s="1"/>
  <c r="F4994" i="4" a="1"/>
  <c r="F4994" i="4" s="1"/>
  <c r="F4993" i="4" a="1"/>
  <c r="F4993" i="4" s="1"/>
  <c r="F4992" i="4" a="1"/>
  <c r="F4992" i="4" s="1"/>
  <c r="F4991" i="4" a="1"/>
  <c r="F4991" i="4" s="1"/>
  <c r="F4990" i="4" a="1"/>
  <c r="F4990" i="4" s="1"/>
  <c r="F4989" i="4" a="1"/>
  <c r="F4989" i="4" s="1"/>
  <c r="F4988" i="4" a="1"/>
  <c r="F4988" i="4" s="1"/>
  <c r="F4987" i="4" a="1"/>
  <c r="F4987" i="4" s="1"/>
  <c r="F4986" i="4" a="1"/>
  <c r="F4986" i="4" s="1"/>
  <c r="F4985" i="4" a="1"/>
  <c r="F4985" i="4" s="1"/>
  <c r="F4984" i="4" a="1"/>
  <c r="F4984" i="4" s="1"/>
  <c r="F4983" i="4" a="1"/>
  <c r="F4983" i="4" s="1"/>
  <c r="F4982" i="4" a="1"/>
  <c r="F4982" i="4" s="1"/>
  <c r="F4981" i="4" a="1"/>
  <c r="F4981" i="4" s="1"/>
  <c r="F4980" i="4" a="1"/>
  <c r="F4980" i="4" s="1"/>
  <c r="F4979" i="4" a="1"/>
  <c r="F4979" i="4" s="1"/>
  <c r="F4978" i="4" a="1"/>
  <c r="F4978" i="4" s="1"/>
  <c r="F4977" i="4" a="1"/>
  <c r="F4977" i="4" s="1"/>
  <c r="F4976" i="4" a="1"/>
  <c r="F4976" i="4" s="1"/>
  <c r="F4975" i="4" a="1"/>
  <c r="F4975" i="4" s="1"/>
  <c r="F4974" i="4" a="1"/>
  <c r="F4974" i="4" s="1"/>
  <c r="F4973" i="4" a="1"/>
  <c r="F4973" i="4" s="1"/>
  <c r="F4972" i="4" a="1"/>
  <c r="F4972" i="4" s="1"/>
  <c r="F4971" i="4" a="1"/>
  <c r="F4971" i="4" s="1"/>
  <c r="F4970" i="4" a="1"/>
  <c r="F4970" i="4" s="1"/>
  <c r="F4969" i="4" a="1"/>
  <c r="F4969" i="4" s="1"/>
  <c r="F4968" i="4" a="1"/>
  <c r="F4968" i="4" s="1"/>
  <c r="F4967" i="4" a="1"/>
  <c r="F4967" i="4" s="1"/>
  <c r="F4966" i="4" a="1"/>
  <c r="F4966" i="4" s="1"/>
  <c r="F4965" i="4" a="1"/>
  <c r="F4965" i="4" s="1"/>
  <c r="F4964" i="4" a="1"/>
  <c r="F4964" i="4" s="1"/>
  <c r="F4963" i="4" a="1"/>
  <c r="F4963" i="4" s="1"/>
  <c r="F4962" i="4" a="1"/>
  <c r="F4962" i="4" s="1"/>
  <c r="F4961" i="4" a="1"/>
  <c r="F4961" i="4" s="1"/>
  <c r="F4960" i="4" a="1"/>
  <c r="F4960" i="4" s="1"/>
  <c r="F4959" i="4" a="1"/>
  <c r="F4959" i="4" s="1"/>
  <c r="F4958" i="4" a="1"/>
  <c r="F4958" i="4" s="1"/>
  <c r="F4957" i="4" a="1"/>
  <c r="F4957" i="4" s="1"/>
  <c r="F4956" i="4" a="1"/>
  <c r="F4956" i="4" s="1"/>
  <c r="F4955" i="4" a="1"/>
  <c r="F4955" i="4" s="1"/>
  <c r="F4954" i="4" a="1"/>
  <c r="F4954" i="4" s="1"/>
  <c r="F4953" i="4" a="1"/>
  <c r="F4953" i="4" s="1"/>
  <c r="F4952" i="4" a="1"/>
  <c r="F4952" i="4" s="1"/>
  <c r="F4951" i="4" a="1"/>
  <c r="F4951" i="4" s="1"/>
  <c r="F4950" i="4" a="1"/>
  <c r="F4950" i="4" s="1"/>
  <c r="F4949" i="4" a="1"/>
  <c r="F4949" i="4" s="1"/>
  <c r="F4948" i="4" a="1"/>
  <c r="F4948" i="4" s="1"/>
  <c r="F4947" i="4" a="1"/>
  <c r="F4947" i="4" s="1"/>
  <c r="F4946" i="4" a="1"/>
  <c r="F4946" i="4" s="1"/>
  <c r="F4945" i="4" a="1"/>
  <c r="F4945" i="4" s="1"/>
  <c r="F4944" i="4" a="1"/>
  <c r="F4944" i="4" s="1"/>
  <c r="F4943" i="4" a="1"/>
  <c r="F4943" i="4" s="1"/>
  <c r="F4942" i="4" a="1"/>
  <c r="F4942" i="4" s="1"/>
  <c r="F4941" i="4" a="1"/>
  <c r="F4941" i="4" s="1"/>
  <c r="F4940" i="4" a="1"/>
  <c r="F4940" i="4" s="1"/>
  <c r="F4939" i="4" a="1"/>
  <c r="F4939" i="4" s="1"/>
  <c r="F4938" i="4" a="1"/>
  <c r="F4938" i="4" s="1"/>
  <c r="F4937" i="4" a="1"/>
  <c r="F4937" i="4" s="1"/>
  <c r="F4936" i="4" a="1"/>
  <c r="F4936" i="4" s="1"/>
  <c r="F4935" i="4" a="1"/>
  <c r="F4935" i="4" s="1"/>
  <c r="F4934" i="4" a="1"/>
  <c r="F4934" i="4" s="1"/>
  <c r="F4933" i="4" a="1"/>
  <c r="F4933" i="4" s="1"/>
  <c r="F4932" i="4" a="1"/>
  <c r="F4932" i="4" s="1"/>
  <c r="F4931" i="4" a="1"/>
  <c r="F4931" i="4" s="1"/>
  <c r="F4930" i="4" a="1"/>
  <c r="F4930" i="4" s="1"/>
  <c r="F4929" i="4" a="1"/>
  <c r="F4929" i="4" s="1"/>
  <c r="F4928" i="4" a="1"/>
  <c r="F4928" i="4" s="1"/>
  <c r="F4927" i="4" a="1"/>
  <c r="F4927" i="4" s="1"/>
  <c r="F4926" i="4" a="1"/>
  <c r="F4926" i="4" s="1"/>
  <c r="F4925" i="4" a="1"/>
  <c r="F4925" i="4" s="1"/>
  <c r="F4924" i="4" a="1"/>
  <c r="F4924" i="4" s="1"/>
  <c r="F4923" i="4" a="1"/>
  <c r="F4923" i="4" s="1"/>
  <c r="F4922" i="4" a="1"/>
  <c r="F4922" i="4" s="1"/>
  <c r="F4921" i="4" a="1"/>
  <c r="F4921" i="4" s="1"/>
  <c r="F4920" i="4" a="1"/>
  <c r="F4920" i="4" s="1"/>
  <c r="F4919" i="4" a="1"/>
  <c r="F4919" i="4" s="1"/>
  <c r="F4918" i="4" a="1"/>
  <c r="F4918" i="4" s="1"/>
  <c r="F4917" i="4" a="1"/>
  <c r="F4917" i="4" s="1"/>
  <c r="F4916" i="4" a="1"/>
  <c r="F4916" i="4" s="1"/>
  <c r="F4915" i="4" a="1"/>
  <c r="F4915" i="4" s="1"/>
  <c r="F4914" i="4" a="1"/>
  <c r="F4914" i="4" s="1"/>
  <c r="F4913" i="4" a="1"/>
  <c r="F4913" i="4" s="1"/>
  <c r="F4912" i="4" a="1"/>
  <c r="F4912" i="4" s="1"/>
  <c r="F4911" i="4" a="1"/>
  <c r="F4911" i="4" s="1"/>
  <c r="F4910" i="4" a="1"/>
  <c r="F4910" i="4" s="1"/>
  <c r="F4909" i="4" a="1"/>
  <c r="F4909" i="4" s="1"/>
  <c r="F4908" i="4" a="1"/>
  <c r="F4908" i="4" s="1"/>
  <c r="F4907" i="4" a="1"/>
  <c r="F4907" i="4" s="1"/>
  <c r="F4906" i="4" a="1"/>
  <c r="F4906" i="4" s="1"/>
  <c r="F4905" i="4" a="1"/>
  <c r="F4905" i="4" s="1"/>
  <c r="F4904" i="4" a="1"/>
  <c r="F4904" i="4" s="1"/>
  <c r="F4903" i="4" a="1"/>
  <c r="F4903" i="4" s="1"/>
  <c r="F4902" i="4" a="1"/>
  <c r="F4902" i="4" s="1"/>
  <c r="F4901" i="4" a="1"/>
  <c r="F4901" i="4" s="1"/>
  <c r="F4900" i="4" a="1"/>
  <c r="F4900" i="4" s="1"/>
  <c r="F4899" i="4" a="1"/>
  <c r="F4899" i="4" s="1"/>
  <c r="F4898" i="4" a="1"/>
  <c r="F4898" i="4" s="1"/>
  <c r="F4897" i="4" a="1"/>
  <c r="F4897" i="4" s="1"/>
  <c r="F4896" i="4" a="1"/>
  <c r="F4896" i="4" s="1"/>
  <c r="F4895" i="4" a="1"/>
  <c r="F4895" i="4" s="1"/>
  <c r="F4894" i="4" a="1"/>
  <c r="F4894" i="4" s="1"/>
  <c r="F4893" i="4" a="1"/>
  <c r="F4893" i="4" s="1"/>
  <c r="F4892" i="4" a="1"/>
  <c r="F4892" i="4" s="1"/>
  <c r="F4891" i="4" a="1"/>
  <c r="F4891" i="4" s="1"/>
  <c r="F4890" i="4" a="1"/>
  <c r="F4890" i="4" s="1"/>
  <c r="F4889" i="4" a="1"/>
  <c r="F4889" i="4" s="1"/>
  <c r="F4888" i="4" a="1"/>
  <c r="F4888" i="4" s="1"/>
  <c r="F4887" i="4" a="1"/>
  <c r="F4887" i="4" s="1"/>
  <c r="F4886" i="4" a="1"/>
  <c r="F4886" i="4" s="1"/>
  <c r="F4885" i="4" a="1"/>
  <c r="F4885" i="4" s="1"/>
  <c r="F4884" i="4" a="1"/>
  <c r="F4884" i="4" s="1"/>
  <c r="F4883" i="4" a="1"/>
  <c r="F4883" i="4" s="1"/>
  <c r="F4882" i="4" a="1"/>
  <c r="F4882" i="4" s="1"/>
  <c r="F4881" i="4" a="1"/>
  <c r="F4881" i="4" s="1"/>
  <c r="F4880" i="4" a="1"/>
  <c r="F4880" i="4" s="1"/>
  <c r="F4879" i="4" a="1"/>
  <c r="F4879" i="4" s="1"/>
  <c r="F4878" i="4" a="1"/>
  <c r="F4878" i="4" s="1"/>
  <c r="F4877" i="4" a="1"/>
  <c r="F4877" i="4" s="1"/>
  <c r="F4876" i="4" a="1"/>
  <c r="F4876" i="4" s="1"/>
  <c r="F4875" i="4" a="1"/>
  <c r="F4875" i="4" s="1"/>
  <c r="F4874" i="4" a="1"/>
  <c r="F4874" i="4" s="1"/>
  <c r="F4873" i="4" a="1"/>
  <c r="F4873" i="4" s="1"/>
  <c r="F4872" i="4" a="1"/>
  <c r="F4872" i="4" s="1"/>
  <c r="F4871" i="4" a="1"/>
  <c r="F4871" i="4" s="1"/>
  <c r="F4870" i="4" a="1"/>
  <c r="F4870" i="4" s="1"/>
  <c r="F4869" i="4" a="1"/>
  <c r="F4869" i="4" s="1"/>
  <c r="F4868" i="4" a="1"/>
  <c r="F4868" i="4" s="1"/>
  <c r="F4867" i="4" a="1"/>
  <c r="F4867" i="4" s="1"/>
  <c r="F4866" i="4" a="1"/>
  <c r="F4866" i="4" s="1"/>
  <c r="F4865" i="4" a="1"/>
  <c r="F4865" i="4" s="1"/>
  <c r="F4864" i="4" a="1"/>
  <c r="F4864" i="4" s="1"/>
  <c r="F4863" i="4" a="1"/>
  <c r="F4863" i="4" s="1"/>
  <c r="F4862" i="4" a="1"/>
  <c r="F4862" i="4" s="1"/>
  <c r="F4861" i="4" a="1"/>
  <c r="F4861" i="4" s="1"/>
  <c r="F4860" i="4" a="1"/>
  <c r="F4860" i="4" s="1"/>
  <c r="F4859" i="4" a="1"/>
  <c r="F4859" i="4" s="1"/>
  <c r="F4858" i="4" a="1"/>
  <c r="F4858" i="4" s="1"/>
  <c r="F4857" i="4" a="1"/>
  <c r="F4857" i="4" s="1"/>
  <c r="F4856" i="4" a="1"/>
  <c r="F4856" i="4" s="1"/>
  <c r="F4855" i="4" a="1"/>
  <c r="F4855" i="4" s="1"/>
  <c r="F4854" i="4" a="1"/>
  <c r="F4854" i="4" s="1"/>
  <c r="F4853" i="4" a="1"/>
  <c r="F4853" i="4" s="1"/>
  <c r="F4852" i="4" a="1"/>
  <c r="F4852" i="4" s="1"/>
  <c r="F4851" i="4" a="1"/>
  <c r="F4851" i="4" s="1"/>
  <c r="F4850" i="4" a="1"/>
  <c r="F4850" i="4" s="1"/>
  <c r="F4849" i="4" a="1"/>
  <c r="F4849" i="4" s="1"/>
  <c r="F4848" i="4" a="1"/>
  <c r="F4848" i="4" s="1"/>
  <c r="F4847" i="4" a="1"/>
  <c r="F4847" i="4" s="1"/>
  <c r="F4846" i="4" a="1"/>
  <c r="F4846" i="4" s="1"/>
  <c r="F4845" i="4" a="1"/>
  <c r="F4845" i="4" s="1"/>
  <c r="F4844" i="4" a="1"/>
  <c r="F4844" i="4" s="1"/>
  <c r="F4843" i="4" a="1"/>
  <c r="F4843" i="4" s="1"/>
  <c r="F4842" i="4" a="1"/>
  <c r="F4842" i="4" s="1"/>
  <c r="F4841" i="4" a="1"/>
  <c r="F4841" i="4" s="1"/>
  <c r="F4840" i="4" a="1"/>
  <c r="F4840" i="4" s="1"/>
  <c r="F4839" i="4" a="1"/>
  <c r="F4839" i="4" s="1"/>
  <c r="F4838" i="4" a="1"/>
  <c r="F4838" i="4" s="1"/>
  <c r="F4837" i="4" a="1"/>
  <c r="F4837" i="4" s="1"/>
  <c r="F4836" i="4" a="1"/>
  <c r="F4836" i="4" s="1"/>
  <c r="F4835" i="4" a="1"/>
  <c r="F4835" i="4" s="1"/>
  <c r="F4834" i="4" a="1"/>
  <c r="F4834" i="4" s="1"/>
  <c r="F4833" i="4" a="1"/>
  <c r="F4833" i="4" s="1"/>
  <c r="F4832" i="4" a="1"/>
  <c r="F4832" i="4" s="1"/>
  <c r="F4831" i="4" a="1"/>
  <c r="F4831" i="4" s="1"/>
  <c r="F4830" i="4" a="1"/>
  <c r="F4830" i="4" s="1"/>
  <c r="F4829" i="4" a="1"/>
  <c r="F4829" i="4" s="1"/>
  <c r="F4828" i="4" a="1"/>
  <c r="F4828" i="4" s="1"/>
  <c r="F4827" i="4" a="1"/>
  <c r="F4827" i="4" s="1"/>
  <c r="F4826" i="4" a="1"/>
  <c r="F4826" i="4" s="1"/>
  <c r="F4825" i="4" a="1"/>
  <c r="F4825" i="4" s="1"/>
  <c r="F4824" i="4" a="1"/>
  <c r="F4824" i="4" s="1"/>
  <c r="F4823" i="4" a="1"/>
  <c r="F4823" i="4" s="1"/>
  <c r="F4822" i="4" a="1"/>
  <c r="F4822" i="4" s="1"/>
  <c r="F4821" i="4" a="1"/>
  <c r="F4821" i="4" s="1"/>
  <c r="F4820" i="4" a="1"/>
  <c r="F4820" i="4" s="1"/>
  <c r="F4819" i="4" a="1"/>
  <c r="F4819" i="4" s="1"/>
  <c r="F4818" i="4" a="1"/>
  <c r="F4818" i="4" s="1"/>
  <c r="F4817" i="4" a="1"/>
  <c r="F4817" i="4" s="1"/>
  <c r="F4816" i="4" a="1"/>
  <c r="F4816" i="4" s="1"/>
  <c r="F4815" i="4" a="1"/>
  <c r="F4815" i="4" s="1"/>
  <c r="F4814" i="4" a="1"/>
  <c r="F4814" i="4" s="1"/>
  <c r="F4813" i="4" a="1"/>
  <c r="F4813" i="4" s="1"/>
  <c r="F4812" i="4" a="1"/>
  <c r="F4812" i="4" s="1"/>
  <c r="F4811" i="4" a="1"/>
  <c r="F4811" i="4" s="1"/>
  <c r="F4810" i="4" a="1"/>
  <c r="F4810" i="4" s="1"/>
  <c r="F4809" i="4" a="1"/>
  <c r="F4809" i="4" s="1"/>
  <c r="F4808" i="4" a="1"/>
  <c r="F4808" i="4" s="1"/>
  <c r="F4807" i="4" a="1"/>
  <c r="F4807" i="4" s="1"/>
  <c r="F4806" i="4" a="1"/>
  <c r="F4806" i="4" s="1"/>
  <c r="F4805" i="4" a="1"/>
  <c r="F4805" i="4" s="1"/>
  <c r="F4804" i="4" a="1"/>
  <c r="F4804" i="4" s="1"/>
  <c r="F4803" i="4" a="1"/>
  <c r="F4803" i="4" s="1"/>
  <c r="F4802" i="4" a="1"/>
  <c r="F4802" i="4" s="1"/>
  <c r="F4801" i="4" a="1"/>
  <c r="F4801" i="4" s="1"/>
  <c r="F4800" i="4" a="1"/>
  <c r="F4800" i="4" s="1"/>
  <c r="F4799" i="4" a="1"/>
  <c r="F4799" i="4" s="1"/>
  <c r="F4798" i="4" a="1"/>
  <c r="F4798" i="4" s="1"/>
  <c r="F4797" i="4" a="1"/>
  <c r="F4797" i="4" s="1"/>
  <c r="F4796" i="4" a="1"/>
  <c r="F4796" i="4" s="1"/>
  <c r="F4795" i="4" a="1"/>
  <c r="F4795" i="4" s="1"/>
  <c r="F4794" i="4" a="1"/>
  <c r="F4794" i="4" s="1"/>
  <c r="F4793" i="4" a="1"/>
  <c r="F4793" i="4" s="1"/>
  <c r="F4792" i="4" a="1"/>
  <c r="F4792" i="4" s="1"/>
  <c r="F4791" i="4" a="1"/>
  <c r="F4791" i="4" s="1"/>
  <c r="F4790" i="4" a="1"/>
  <c r="F4790" i="4" s="1"/>
  <c r="F4789" i="4" a="1"/>
  <c r="F4789" i="4" s="1"/>
  <c r="F4788" i="4" a="1"/>
  <c r="F4788" i="4" s="1"/>
  <c r="F4787" i="4" a="1"/>
  <c r="F4787" i="4" s="1"/>
  <c r="F4786" i="4" a="1"/>
  <c r="F4786" i="4" s="1"/>
  <c r="F4785" i="4" a="1"/>
  <c r="F4785" i="4" s="1"/>
  <c r="F4784" i="4" a="1"/>
  <c r="F4784" i="4" s="1"/>
  <c r="F4783" i="4" a="1"/>
  <c r="F4783" i="4" s="1"/>
  <c r="F4782" i="4" a="1"/>
  <c r="F4782" i="4" s="1"/>
  <c r="F4781" i="4" a="1"/>
  <c r="F4781" i="4" s="1"/>
  <c r="F4780" i="4" a="1"/>
  <c r="F4780" i="4" s="1"/>
  <c r="F4779" i="4" a="1"/>
  <c r="F4779" i="4" s="1"/>
  <c r="F4778" i="4" a="1"/>
  <c r="F4778" i="4" s="1"/>
  <c r="F4777" i="4" a="1"/>
  <c r="F4777" i="4" s="1"/>
  <c r="F4776" i="4" a="1"/>
  <c r="F4776" i="4" s="1"/>
  <c r="F4775" i="4" a="1"/>
  <c r="F4775" i="4" s="1"/>
  <c r="F4774" i="4" a="1"/>
  <c r="F4774" i="4" s="1"/>
  <c r="F4773" i="4" a="1"/>
  <c r="F4773" i="4" s="1"/>
  <c r="F4772" i="4" a="1"/>
  <c r="F4772" i="4" s="1"/>
  <c r="F4771" i="4" a="1"/>
  <c r="F4771" i="4" s="1"/>
  <c r="F4770" i="4" a="1"/>
  <c r="F4770" i="4" s="1"/>
  <c r="F4769" i="4" a="1"/>
  <c r="F4769" i="4" s="1"/>
  <c r="F4768" i="4" a="1"/>
  <c r="F4768" i="4" s="1"/>
  <c r="F4767" i="4" a="1"/>
  <c r="F4767" i="4" s="1"/>
  <c r="F4766" i="4" a="1"/>
  <c r="F4766" i="4" s="1"/>
  <c r="F4765" i="4" a="1"/>
  <c r="F4765" i="4" s="1"/>
  <c r="F4764" i="4" a="1"/>
  <c r="F4764" i="4" s="1"/>
  <c r="F4763" i="4" a="1"/>
  <c r="F4763" i="4" s="1"/>
  <c r="F4762" i="4" a="1"/>
  <c r="F4762" i="4" s="1"/>
  <c r="F4761" i="4" a="1"/>
  <c r="F4761" i="4" s="1"/>
  <c r="F4760" i="4" a="1"/>
  <c r="F4760" i="4" s="1"/>
  <c r="F4759" i="4" a="1"/>
  <c r="F4759" i="4" s="1"/>
  <c r="F4758" i="4" a="1"/>
  <c r="F4758" i="4" s="1"/>
  <c r="F4757" i="4" a="1"/>
  <c r="F4757" i="4" s="1"/>
  <c r="F4756" i="4" a="1"/>
  <c r="F4756" i="4" s="1"/>
  <c r="F4755" i="4" a="1"/>
  <c r="F4755" i="4" s="1"/>
  <c r="F4754" i="4" a="1"/>
  <c r="F4754" i="4" s="1"/>
  <c r="F4753" i="4" a="1"/>
  <c r="F4753" i="4" s="1"/>
  <c r="F4752" i="4" a="1"/>
  <c r="F4752" i="4" s="1"/>
  <c r="F4751" i="4" a="1"/>
  <c r="F4751" i="4" s="1"/>
  <c r="F4750" i="4" a="1"/>
  <c r="F4750" i="4" s="1"/>
  <c r="F4749" i="4" a="1"/>
  <c r="F4749" i="4" s="1"/>
  <c r="F4748" i="4" a="1"/>
  <c r="F4748" i="4" s="1"/>
  <c r="F4747" i="4" a="1"/>
  <c r="F4747" i="4" s="1"/>
  <c r="F4746" i="4" a="1"/>
  <c r="F4746" i="4" s="1"/>
  <c r="F4745" i="4" a="1"/>
  <c r="F4745" i="4" s="1"/>
  <c r="F4744" i="4" a="1"/>
  <c r="F4744" i="4" s="1"/>
  <c r="F4743" i="4" a="1"/>
  <c r="F4743" i="4" s="1"/>
  <c r="F4742" i="4" a="1"/>
  <c r="F4742" i="4" s="1"/>
  <c r="F4741" i="4" a="1"/>
  <c r="F4741" i="4" s="1"/>
  <c r="F4740" i="4" a="1"/>
  <c r="F4740" i="4" s="1"/>
  <c r="F4739" i="4" a="1"/>
  <c r="F4739" i="4" s="1"/>
  <c r="F4738" i="4" a="1"/>
  <c r="F4738" i="4" s="1"/>
  <c r="F4737" i="4" a="1"/>
  <c r="F4737" i="4" s="1"/>
  <c r="F4736" i="4" a="1"/>
  <c r="F4736" i="4" s="1"/>
  <c r="F4735" i="4" a="1"/>
  <c r="F4735" i="4" s="1"/>
  <c r="F4734" i="4" a="1"/>
  <c r="F4734" i="4" s="1"/>
  <c r="F4733" i="4" a="1"/>
  <c r="F4733" i="4" s="1"/>
  <c r="F4732" i="4" a="1"/>
  <c r="F4732" i="4" s="1"/>
  <c r="F4731" i="4" a="1"/>
  <c r="F4731" i="4" s="1"/>
  <c r="F4730" i="4" a="1"/>
  <c r="F4730" i="4" s="1"/>
  <c r="F4729" i="4" a="1"/>
  <c r="F4729" i="4" s="1"/>
  <c r="F4728" i="4" a="1"/>
  <c r="F4728" i="4" s="1"/>
  <c r="F4727" i="4" a="1"/>
  <c r="F4727" i="4" s="1"/>
  <c r="F4726" i="4" a="1"/>
  <c r="F4726" i="4" s="1"/>
  <c r="F4725" i="4" a="1"/>
  <c r="F4725" i="4" s="1"/>
  <c r="F4724" i="4" a="1"/>
  <c r="F4724" i="4" s="1"/>
  <c r="F4723" i="4" a="1"/>
  <c r="F4723" i="4" s="1"/>
  <c r="F4722" i="4" a="1"/>
  <c r="F4722" i="4" s="1"/>
  <c r="F4721" i="4" a="1"/>
  <c r="F4721" i="4" s="1"/>
  <c r="F4720" i="4" a="1"/>
  <c r="F4720" i="4" s="1"/>
  <c r="F4719" i="4" a="1"/>
  <c r="F4719" i="4" s="1"/>
  <c r="F4718" i="4" a="1"/>
  <c r="F4718" i="4" s="1"/>
  <c r="F4717" i="4" a="1"/>
  <c r="F4717" i="4" s="1"/>
  <c r="F4716" i="4" a="1"/>
  <c r="F4716" i="4" s="1"/>
  <c r="F4715" i="4" a="1"/>
  <c r="F4715" i="4" s="1"/>
  <c r="F4714" i="4" a="1"/>
  <c r="F4714" i="4" s="1"/>
  <c r="F4713" i="4" a="1"/>
  <c r="F4713" i="4" s="1"/>
  <c r="F4712" i="4" a="1"/>
  <c r="F4712" i="4" s="1"/>
  <c r="F4711" i="4" a="1"/>
  <c r="F4711" i="4" s="1"/>
  <c r="F4710" i="4" a="1"/>
  <c r="F4710" i="4" s="1"/>
  <c r="F4709" i="4" a="1"/>
  <c r="F4709" i="4" s="1"/>
  <c r="F4708" i="4" a="1"/>
  <c r="F4708" i="4" s="1"/>
  <c r="F4707" i="4" a="1"/>
  <c r="F4707" i="4" s="1"/>
  <c r="F4706" i="4" a="1"/>
  <c r="F4706" i="4" s="1"/>
  <c r="F4705" i="4" a="1"/>
  <c r="F4705" i="4" s="1"/>
  <c r="F4704" i="4" a="1"/>
  <c r="F4704" i="4" s="1"/>
  <c r="F4703" i="4" a="1"/>
  <c r="F4703" i="4" s="1"/>
  <c r="F4702" i="4" a="1"/>
  <c r="F4702" i="4" s="1"/>
  <c r="F4701" i="4" a="1"/>
  <c r="F4701" i="4" s="1"/>
  <c r="F4700" i="4" a="1"/>
  <c r="F4700" i="4" s="1"/>
  <c r="F4699" i="4" a="1"/>
  <c r="F4699" i="4" s="1"/>
  <c r="F4698" i="4" a="1"/>
  <c r="F4698" i="4" s="1"/>
  <c r="F4697" i="4" a="1"/>
  <c r="F4697" i="4" s="1"/>
  <c r="F4696" i="4" a="1"/>
  <c r="F4696" i="4" s="1"/>
  <c r="F4695" i="4" a="1"/>
  <c r="F4695" i="4" s="1"/>
  <c r="F4694" i="4" a="1"/>
  <c r="F4694" i="4" s="1"/>
  <c r="F4693" i="4" a="1"/>
  <c r="F4693" i="4" s="1"/>
  <c r="F4692" i="4" a="1"/>
  <c r="F4692" i="4" s="1"/>
  <c r="F4691" i="4" a="1"/>
  <c r="F4691" i="4" s="1"/>
  <c r="F4690" i="4" a="1"/>
  <c r="F4690" i="4" s="1"/>
  <c r="F4689" i="4" a="1"/>
  <c r="F4689" i="4" s="1"/>
  <c r="F4688" i="4" a="1"/>
  <c r="F4688" i="4" s="1"/>
  <c r="F4687" i="4" a="1"/>
  <c r="F4687" i="4" s="1"/>
  <c r="F4686" i="4" a="1"/>
  <c r="F4686" i="4" s="1"/>
  <c r="F4685" i="4" a="1"/>
  <c r="F4685" i="4" s="1"/>
  <c r="F4684" i="4" a="1"/>
  <c r="F4684" i="4" s="1"/>
  <c r="F4683" i="4" a="1"/>
  <c r="F4683" i="4" s="1"/>
  <c r="F4682" i="4" a="1"/>
  <c r="F4682" i="4" s="1"/>
  <c r="F4681" i="4" a="1"/>
  <c r="F4681" i="4" s="1"/>
  <c r="F4680" i="4" a="1"/>
  <c r="F4680" i="4" s="1"/>
  <c r="F4679" i="4" a="1"/>
  <c r="F4679" i="4" s="1"/>
  <c r="F4678" i="4" a="1"/>
  <c r="F4678" i="4" s="1"/>
  <c r="F4677" i="4" a="1"/>
  <c r="F4677" i="4" s="1"/>
  <c r="F4676" i="4" a="1"/>
  <c r="F4676" i="4" s="1"/>
  <c r="F4675" i="4" a="1"/>
  <c r="F4675" i="4" s="1"/>
  <c r="F4674" i="4" a="1"/>
  <c r="F4674" i="4" s="1"/>
  <c r="F4673" i="4" a="1"/>
  <c r="F4673" i="4" s="1"/>
  <c r="F4672" i="4" a="1"/>
  <c r="F4672" i="4" s="1"/>
  <c r="F4671" i="4" a="1"/>
  <c r="F4671" i="4" s="1"/>
  <c r="F4670" i="4" a="1"/>
  <c r="F4670" i="4" s="1"/>
  <c r="F4669" i="4" a="1"/>
  <c r="F4669" i="4" s="1"/>
  <c r="F4668" i="4" a="1"/>
  <c r="F4668" i="4" s="1"/>
  <c r="F4667" i="4" a="1"/>
  <c r="F4667" i="4" s="1"/>
  <c r="F4666" i="4" a="1"/>
  <c r="F4666" i="4" s="1"/>
  <c r="F4665" i="4" a="1"/>
  <c r="F4665" i="4" s="1"/>
  <c r="F4664" i="4" a="1"/>
  <c r="F4664" i="4" s="1"/>
  <c r="F4663" i="4" a="1"/>
  <c r="F4663" i="4" s="1"/>
  <c r="F4662" i="4" a="1"/>
  <c r="F4662" i="4" s="1"/>
  <c r="F4661" i="4" a="1"/>
  <c r="F4661" i="4" s="1"/>
  <c r="F4660" i="4" a="1"/>
  <c r="F4660" i="4" s="1"/>
  <c r="F4659" i="4" a="1"/>
  <c r="F4659" i="4" s="1"/>
  <c r="F4658" i="4" a="1"/>
  <c r="F4658" i="4" s="1"/>
  <c r="F4657" i="4" a="1"/>
  <c r="F4657" i="4" s="1"/>
  <c r="F4656" i="4" a="1"/>
  <c r="F4656" i="4" s="1"/>
  <c r="F4655" i="4" a="1"/>
  <c r="F4655" i="4" s="1"/>
  <c r="F4654" i="4" a="1"/>
  <c r="F4654" i="4" s="1"/>
  <c r="F4653" i="4" a="1"/>
  <c r="F4653" i="4" s="1"/>
  <c r="F4652" i="4" a="1"/>
  <c r="F4652" i="4" s="1"/>
  <c r="F4651" i="4" a="1"/>
  <c r="F4651" i="4" s="1"/>
  <c r="F4650" i="4" a="1"/>
  <c r="F4650" i="4" s="1"/>
  <c r="F4649" i="4" a="1"/>
  <c r="F4649" i="4" s="1"/>
  <c r="F4648" i="4" a="1"/>
  <c r="F4648" i="4" s="1"/>
  <c r="F4647" i="4" a="1"/>
  <c r="F4647" i="4" s="1"/>
  <c r="F4646" i="4" a="1"/>
  <c r="F4646" i="4" s="1"/>
  <c r="F4645" i="4" a="1"/>
  <c r="F4645" i="4" s="1"/>
  <c r="F4644" i="4" a="1"/>
  <c r="F4644" i="4" s="1"/>
  <c r="F4643" i="4" a="1"/>
  <c r="F4643" i="4" s="1"/>
  <c r="F4642" i="4" a="1"/>
  <c r="F4642" i="4" s="1"/>
  <c r="F4641" i="4" a="1"/>
  <c r="F4641" i="4" s="1"/>
  <c r="F4640" i="4" a="1"/>
  <c r="F4640" i="4" s="1"/>
  <c r="F4639" i="4" a="1"/>
  <c r="F4639" i="4" s="1"/>
  <c r="F4638" i="4" a="1"/>
  <c r="F4638" i="4" s="1"/>
  <c r="F4637" i="4" a="1"/>
  <c r="F4637" i="4" s="1"/>
  <c r="F4636" i="4" a="1"/>
  <c r="F4636" i="4" s="1"/>
  <c r="F4635" i="4" a="1"/>
  <c r="F4635" i="4" s="1"/>
  <c r="F4634" i="4" a="1"/>
  <c r="F4634" i="4" s="1"/>
  <c r="F4633" i="4" a="1"/>
  <c r="F4633" i="4" s="1"/>
  <c r="F4632" i="4" a="1"/>
  <c r="F4632" i="4" s="1"/>
  <c r="F4631" i="4" a="1"/>
  <c r="F4631" i="4" s="1"/>
  <c r="F4630" i="4" a="1"/>
  <c r="F4630" i="4" s="1"/>
  <c r="F4629" i="4" a="1"/>
  <c r="F4629" i="4" s="1"/>
  <c r="F4628" i="4" a="1"/>
  <c r="F4628" i="4" s="1"/>
  <c r="F4627" i="4" a="1"/>
  <c r="F4627" i="4" s="1"/>
  <c r="F4626" i="4" a="1"/>
  <c r="F4626" i="4" s="1"/>
  <c r="F4625" i="4" a="1"/>
  <c r="F4625" i="4" s="1"/>
  <c r="F4624" i="4" a="1"/>
  <c r="F4624" i="4" s="1"/>
  <c r="F4623" i="4" a="1"/>
  <c r="F4623" i="4" s="1"/>
  <c r="F4622" i="4" a="1"/>
  <c r="F4622" i="4" s="1"/>
  <c r="F4621" i="4" a="1"/>
  <c r="F4621" i="4" s="1"/>
  <c r="F4620" i="4" a="1"/>
  <c r="F4620" i="4" s="1"/>
  <c r="F4619" i="4" a="1"/>
  <c r="F4619" i="4" s="1"/>
  <c r="F4618" i="4" a="1"/>
  <c r="F4618" i="4" s="1"/>
  <c r="F4617" i="4" a="1"/>
  <c r="F4617" i="4" s="1"/>
  <c r="F4616" i="4" a="1"/>
  <c r="F4616" i="4" s="1"/>
  <c r="F4615" i="4" a="1"/>
  <c r="F4615" i="4" s="1"/>
  <c r="F4614" i="4" a="1"/>
  <c r="F4614" i="4" s="1"/>
  <c r="F4613" i="4" a="1"/>
  <c r="F4613" i="4" s="1"/>
  <c r="F4612" i="4" a="1"/>
  <c r="F4612" i="4" s="1"/>
  <c r="F4611" i="4" a="1"/>
  <c r="F4611" i="4" s="1"/>
  <c r="F4610" i="4" a="1"/>
  <c r="F4610" i="4" s="1"/>
  <c r="F4609" i="4" a="1"/>
  <c r="F4609" i="4" s="1"/>
  <c r="F4608" i="4" a="1"/>
  <c r="F4608" i="4" s="1"/>
  <c r="F4607" i="4" a="1"/>
  <c r="F4607" i="4" s="1"/>
  <c r="F4606" i="4" a="1"/>
  <c r="F4606" i="4" s="1"/>
  <c r="F4605" i="4" a="1"/>
  <c r="F4605" i="4" s="1"/>
  <c r="F4604" i="4" a="1"/>
  <c r="F4604" i="4" s="1"/>
  <c r="F4603" i="4" a="1"/>
  <c r="F4603" i="4" s="1"/>
  <c r="F4602" i="4" a="1"/>
  <c r="F4602" i="4" s="1"/>
  <c r="F4601" i="4" a="1"/>
  <c r="F4601" i="4" s="1"/>
  <c r="F4600" i="4" a="1"/>
  <c r="F4600" i="4" s="1"/>
  <c r="F4599" i="4" a="1"/>
  <c r="F4599" i="4" s="1"/>
  <c r="F4598" i="4" a="1"/>
  <c r="F4598" i="4" s="1"/>
  <c r="F4597" i="4" a="1"/>
  <c r="F4597" i="4" s="1"/>
  <c r="F4596" i="4" a="1"/>
  <c r="F4596" i="4" s="1"/>
  <c r="F4595" i="4" a="1"/>
  <c r="F4595" i="4" s="1"/>
  <c r="F4594" i="4" a="1"/>
  <c r="F4594" i="4" s="1"/>
  <c r="F4593" i="4" a="1"/>
  <c r="F4593" i="4" s="1"/>
  <c r="F4592" i="4" a="1"/>
  <c r="F4592" i="4" s="1"/>
  <c r="F4591" i="4" a="1"/>
  <c r="F4591" i="4" s="1"/>
  <c r="F4590" i="4" a="1"/>
  <c r="F4590" i="4" s="1"/>
  <c r="F4589" i="4" a="1"/>
  <c r="F4589" i="4" s="1"/>
  <c r="F4588" i="4" a="1"/>
  <c r="F4588" i="4" s="1"/>
  <c r="F4587" i="4" a="1"/>
  <c r="F4587" i="4" s="1"/>
  <c r="F4586" i="4" a="1"/>
  <c r="F4586" i="4" s="1"/>
  <c r="F4585" i="4" a="1"/>
  <c r="F4585" i="4" s="1"/>
  <c r="F4584" i="4" a="1"/>
  <c r="F4584" i="4" s="1"/>
  <c r="F4583" i="4" a="1"/>
  <c r="F4583" i="4" s="1"/>
  <c r="F4582" i="4" a="1"/>
  <c r="F4582" i="4" s="1"/>
  <c r="F4581" i="4" a="1"/>
  <c r="F4581" i="4" s="1"/>
  <c r="F4580" i="4" a="1"/>
  <c r="F4580" i="4" s="1"/>
  <c r="F4579" i="4" a="1"/>
  <c r="F4579" i="4" s="1"/>
  <c r="F4578" i="4" a="1"/>
  <c r="F4578" i="4" s="1"/>
  <c r="F4577" i="4" a="1"/>
  <c r="F4577" i="4" s="1"/>
  <c r="F4576" i="4" a="1"/>
  <c r="F4576" i="4" s="1"/>
  <c r="F4575" i="4" a="1"/>
  <c r="F4575" i="4" s="1"/>
  <c r="F4574" i="4" a="1"/>
  <c r="F4574" i="4" s="1"/>
  <c r="F4573" i="4" a="1"/>
  <c r="F4573" i="4" s="1"/>
  <c r="F4572" i="4" a="1"/>
  <c r="F4572" i="4" s="1"/>
  <c r="F4571" i="4" a="1"/>
  <c r="F4571" i="4" s="1"/>
  <c r="F4570" i="4" a="1"/>
  <c r="F4570" i="4" s="1"/>
  <c r="F4569" i="4" a="1"/>
  <c r="F4569" i="4" s="1"/>
  <c r="F4568" i="4" a="1"/>
  <c r="F4568" i="4" s="1"/>
  <c r="F4567" i="4" a="1"/>
  <c r="F4567" i="4" s="1"/>
  <c r="F4566" i="4" a="1"/>
  <c r="F4566" i="4" s="1"/>
  <c r="F4565" i="4" a="1"/>
  <c r="F4565" i="4" s="1"/>
  <c r="F4564" i="4" a="1"/>
  <c r="F4564" i="4" s="1"/>
  <c r="F4563" i="4" a="1"/>
  <c r="F4563" i="4" s="1"/>
  <c r="F4562" i="4" a="1"/>
  <c r="F4562" i="4" s="1"/>
  <c r="F4561" i="4" a="1"/>
  <c r="F4561" i="4" s="1"/>
  <c r="F4560" i="4" a="1"/>
  <c r="F4560" i="4" s="1"/>
  <c r="F4559" i="4" a="1"/>
  <c r="F4559" i="4" s="1"/>
  <c r="F4558" i="4" a="1"/>
  <c r="F4558" i="4" s="1"/>
  <c r="F4557" i="4" a="1"/>
  <c r="F4557" i="4" s="1"/>
  <c r="F4556" i="4" a="1"/>
  <c r="F4556" i="4" s="1"/>
  <c r="F4555" i="4" a="1"/>
  <c r="F4555" i="4" s="1"/>
  <c r="F4554" i="4" a="1"/>
  <c r="F4554" i="4" s="1"/>
  <c r="F4553" i="4" a="1"/>
  <c r="F4553" i="4" s="1"/>
  <c r="F4552" i="4" a="1"/>
  <c r="F4552" i="4" s="1"/>
  <c r="F4551" i="4" a="1"/>
  <c r="F4551" i="4" s="1"/>
  <c r="F4550" i="4" a="1"/>
  <c r="F4550" i="4" s="1"/>
  <c r="F4549" i="4" a="1"/>
  <c r="F4549" i="4" s="1"/>
  <c r="F4548" i="4" a="1"/>
  <c r="F4548" i="4" s="1"/>
  <c r="F4547" i="4" a="1"/>
  <c r="F4547" i="4" s="1"/>
  <c r="F4546" i="4" a="1"/>
  <c r="F4546" i="4" s="1"/>
  <c r="F4545" i="4" a="1"/>
  <c r="F4545" i="4" s="1"/>
  <c r="F4544" i="4" a="1"/>
  <c r="F4544" i="4" s="1"/>
  <c r="F4543" i="4" a="1"/>
  <c r="F4543" i="4" s="1"/>
  <c r="F4542" i="4" a="1"/>
  <c r="F4542" i="4" s="1"/>
  <c r="F4541" i="4" a="1"/>
  <c r="F4541" i="4" s="1"/>
  <c r="F4540" i="4" a="1"/>
  <c r="F4540" i="4" s="1"/>
  <c r="F4539" i="4" a="1"/>
  <c r="F4539" i="4" s="1"/>
  <c r="F4538" i="4" a="1"/>
  <c r="F4538" i="4" s="1"/>
  <c r="F4537" i="4" a="1"/>
  <c r="F4537" i="4" s="1"/>
  <c r="F4536" i="4" a="1"/>
  <c r="F4536" i="4" s="1"/>
  <c r="F4535" i="4" a="1"/>
  <c r="F4535" i="4" s="1"/>
  <c r="F4534" i="4" a="1"/>
  <c r="F4534" i="4" s="1"/>
  <c r="F4533" i="4" a="1"/>
  <c r="F4533" i="4" s="1"/>
  <c r="F4532" i="4" a="1"/>
  <c r="F4532" i="4" s="1"/>
  <c r="F4531" i="4" a="1"/>
  <c r="F4531" i="4" s="1"/>
  <c r="F4530" i="4" a="1"/>
  <c r="F4530" i="4" s="1"/>
  <c r="F4529" i="4" a="1"/>
  <c r="F4529" i="4" s="1"/>
  <c r="F4528" i="4" a="1"/>
  <c r="F4528" i="4" s="1"/>
  <c r="F4527" i="4" a="1"/>
  <c r="F4527" i="4" s="1"/>
  <c r="F4526" i="4" a="1"/>
  <c r="F4526" i="4" s="1"/>
  <c r="F4525" i="4" a="1"/>
  <c r="F4525" i="4" s="1"/>
  <c r="F4524" i="4" a="1"/>
  <c r="F4524" i="4" s="1"/>
  <c r="F4523" i="4" a="1"/>
  <c r="F4523" i="4" s="1"/>
  <c r="F4522" i="4" a="1"/>
  <c r="F4522" i="4" s="1"/>
  <c r="F4521" i="4" a="1"/>
  <c r="F4521" i="4" s="1"/>
  <c r="F4520" i="4" a="1"/>
  <c r="F4520" i="4" s="1"/>
  <c r="F4519" i="4" a="1"/>
  <c r="F4519" i="4" s="1"/>
  <c r="F4518" i="4" a="1"/>
  <c r="F4518" i="4" s="1"/>
  <c r="F4517" i="4" a="1"/>
  <c r="F4517" i="4" s="1"/>
  <c r="F4516" i="4" a="1"/>
  <c r="F4516" i="4" s="1"/>
  <c r="F4515" i="4" a="1"/>
  <c r="F4515" i="4" s="1"/>
  <c r="F4514" i="4" a="1"/>
  <c r="F4514" i="4" s="1"/>
  <c r="F4513" i="4" a="1"/>
  <c r="F4513" i="4" s="1"/>
  <c r="F4512" i="4" a="1"/>
  <c r="F4512" i="4" s="1"/>
  <c r="F4511" i="4" a="1"/>
  <c r="F4511" i="4" s="1"/>
  <c r="F4510" i="4" a="1"/>
  <c r="F4510" i="4" s="1"/>
  <c r="F4509" i="4" a="1"/>
  <c r="F4509" i="4" s="1"/>
  <c r="F4508" i="4" a="1"/>
  <c r="F4508" i="4" s="1"/>
  <c r="F4507" i="4" a="1"/>
  <c r="F4507" i="4" s="1"/>
  <c r="F4506" i="4" a="1"/>
  <c r="F4506" i="4" s="1"/>
  <c r="F4505" i="4" a="1"/>
  <c r="F4505" i="4" s="1"/>
  <c r="F4504" i="4" a="1"/>
  <c r="F4504" i="4" s="1"/>
  <c r="F4503" i="4" a="1"/>
  <c r="F4503" i="4" s="1"/>
  <c r="F4502" i="4" a="1"/>
  <c r="F4502" i="4" s="1"/>
  <c r="F4501" i="4" a="1"/>
  <c r="F4501" i="4" s="1"/>
  <c r="F4500" i="4" a="1"/>
  <c r="F4500" i="4" s="1"/>
  <c r="F4499" i="4" a="1"/>
  <c r="F4499" i="4" s="1"/>
  <c r="F4498" i="4" a="1"/>
  <c r="F4498" i="4" s="1"/>
  <c r="F4497" i="4" a="1"/>
  <c r="F4497" i="4" s="1"/>
  <c r="F4496" i="4" a="1"/>
  <c r="F4496" i="4" s="1"/>
  <c r="F4495" i="4" a="1"/>
  <c r="F4495" i="4" s="1"/>
  <c r="F4494" i="4" a="1"/>
  <c r="F4494" i="4" s="1"/>
  <c r="F4493" i="4" a="1"/>
  <c r="F4493" i="4" s="1"/>
  <c r="F4492" i="4" a="1"/>
  <c r="F4492" i="4" s="1"/>
  <c r="F4491" i="4" a="1"/>
  <c r="F4491" i="4" s="1"/>
  <c r="F4490" i="4" a="1"/>
  <c r="F4490" i="4" s="1"/>
  <c r="F4489" i="4" a="1"/>
  <c r="F4489" i="4" s="1"/>
  <c r="F4488" i="4" a="1"/>
  <c r="F4488" i="4" s="1"/>
  <c r="F4487" i="4" a="1"/>
  <c r="F4487" i="4" s="1"/>
  <c r="F4486" i="4" a="1"/>
  <c r="F4486" i="4" s="1"/>
  <c r="F4485" i="4" a="1"/>
  <c r="F4485" i="4" s="1"/>
  <c r="F4484" i="4" a="1"/>
  <c r="F4484" i="4" s="1"/>
  <c r="F4483" i="4" a="1"/>
  <c r="F4483" i="4" s="1"/>
  <c r="F4482" i="4" a="1"/>
  <c r="F4482" i="4" s="1"/>
  <c r="F4481" i="4" a="1"/>
  <c r="F4481" i="4" s="1"/>
  <c r="F4480" i="4" a="1"/>
  <c r="F4480" i="4" s="1"/>
  <c r="F4479" i="4" a="1"/>
  <c r="F4479" i="4" s="1"/>
  <c r="F4478" i="4" a="1"/>
  <c r="F4478" i="4" s="1"/>
  <c r="F4477" i="4" a="1"/>
  <c r="F4477" i="4" s="1"/>
  <c r="F4476" i="4" a="1"/>
  <c r="F4476" i="4" s="1"/>
  <c r="F4475" i="4" a="1"/>
  <c r="F4475" i="4" s="1"/>
  <c r="F4474" i="4" a="1"/>
  <c r="F4474" i="4" s="1"/>
  <c r="F4473" i="4" a="1"/>
  <c r="F4473" i="4" s="1"/>
  <c r="F4472" i="4" a="1"/>
  <c r="F4472" i="4" s="1"/>
  <c r="F4471" i="4" a="1"/>
  <c r="F4471" i="4" s="1"/>
  <c r="F4470" i="4" a="1"/>
  <c r="F4470" i="4" s="1"/>
  <c r="F4469" i="4" a="1"/>
  <c r="F4469" i="4" s="1"/>
  <c r="F4468" i="4" a="1"/>
  <c r="F4468" i="4" s="1"/>
  <c r="F4467" i="4" a="1"/>
  <c r="F4467" i="4" s="1"/>
  <c r="F4466" i="4" a="1"/>
  <c r="F4466" i="4" s="1"/>
  <c r="F4465" i="4" a="1"/>
  <c r="F4465" i="4" s="1"/>
  <c r="F4464" i="4" a="1"/>
  <c r="F4464" i="4" s="1"/>
  <c r="F4463" i="4" a="1"/>
  <c r="F4463" i="4" s="1"/>
  <c r="F4462" i="4" a="1"/>
  <c r="F4462" i="4" s="1"/>
  <c r="F4461" i="4" a="1"/>
  <c r="F4461" i="4" s="1"/>
  <c r="F4460" i="4" a="1"/>
  <c r="F4460" i="4" s="1"/>
  <c r="F4459" i="4" a="1"/>
  <c r="F4459" i="4" s="1"/>
  <c r="F4458" i="4" a="1"/>
  <c r="F4458" i="4" s="1"/>
  <c r="F4457" i="4" a="1"/>
  <c r="F4457" i="4" s="1"/>
  <c r="F4456" i="4" a="1"/>
  <c r="F4456" i="4" s="1"/>
  <c r="F4455" i="4" a="1"/>
  <c r="F4455" i="4" s="1"/>
  <c r="F4454" i="4" a="1"/>
  <c r="F4454" i="4" s="1"/>
  <c r="F4453" i="4" a="1"/>
  <c r="F4453" i="4" s="1"/>
  <c r="F4452" i="4" a="1"/>
  <c r="F4452" i="4" s="1"/>
  <c r="F4451" i="4" a="1"/>
  <c r="F4451" i="4" s="1"/>
  <c r="F4450" i="4" a="1"/>
  <c r="F4450" i="4" s="1"/>
  <c r="F4449" i="4" a="1"/>
  <c r="F4449" i="4" s="1"/>
  <c r="F4448" i="4" a="1"/>
  <c r="F4448" i="4" s="1"/>
  <c r="F4447" i="4" a="1"/>
  <c r="F4447" i="4" s="1"/>
  <c r="F4446" i="4" a="1"/>
  <c r="F4446" i="4" s="1"/>
  <c r="F4445" i="4" a="1"/>
  <c r="F4445" i="4" s="1"/>
  <c r="F4444" i="4" a="1"/>
  <c r="F4444" i="4" s="1"/>
  <c r="F4443" i="4" a="1"/>
  <c r="F4443" i="4" s="1"/>
  <c r="F4442" i="4" a="1"/>
  <c r="F4442" i="4" s="1"/>
  <c r="F4441" i="4" a="1"/>
  <c r="F4441" i="4" s="1"/>
  <c r="F4440" i="4" a="1"/>
  <c r="F4440" i="4" s="1"/>
  <c r="F4439" i="4" a="1"/>
  <c r="F4439" i="4" s="1"/>
  <c r="F4438" i="4" a="1"/>
  <c r="F4438" i="4" s="1"/>
  <c r="F4437" i="4" a="1"/>
  <c r="F4437" i="4" s="1"/>
  <c r="F4436" i="4" a="1"/>
  <c r="F4436" i="4" s="1"/>
  <c r="F4435" i="4" a="1"/>
  <c r="F4435" i="4" s="1"/>
  <c r="F4434" i="4" a="1"/>
  <c r="F4434" i="4" s="1"/>
  <c r="F4433" i="4" a="1"/>
  <c r="F4433" i="4" s="1"/>
  <c r="F4432" i="4" a="1"/>
  <c r="F4432" i="4" s="1"/>
  <c r="F4431" i="4" a="1"/>
  <c r="F4431" i="4" s="1"/>
  <c r="F4430" i="4" a="1"/>
  <c r="F4430" i="4" s="1"/>
  <c r="F4429" i="4" a="1"/>
  <c r="F4429" i="4" s="1"/>
  <c r="F4428" i="4" a="1"/>
  <c r="F4428" i="4" s="1"/>
  <c r="F4427" i="4" a="1"/>
  <c r="F4427" i="4" s="1"/>
  <c r="F4426" i="4" a="1"/>
  <c r="F4426" i="4" s="1"/>
  <c r="F4425" i="4" a="1"/>
  <c r="F4425" i="4" s="1"/>
  <c r="F4424" i="4" a="1"/>
  <c r="F4424" i="4" s="1"/>
  <c r="F4423" i="4" a="1"/>
  <c r="F4423" i="4" s="1"/>
  <c r="F4422" i="4" a="1"/>
  <c r="F4422" i="4" s="1"/>
  <c r="F4421" i="4" a="1"/>
  <c r="F4421" i="4" s="1"/>
  <c r="F4420" i="4" a="1"/>
  <c r="F4420" i="4" s="1"/>
  <c r="F4419" i="4" a="1"/>
  <c r="F4419" i="4" s="1"/>
  <c r="F4418" i="4" a="1"/>
  <c r="F4418" i="4" s="1"/>
  <c r="F4417" i="4" a="1"/>
  <c r="F4417" i="4" s="1"/>
  <c r="F4416" i="4" a="1"/>
  <c r="F4416" i="4" s="1"/>
  <c r="F4415" i="4" a="1"/>
  <c r="F4415" i="4" s="1"/>
  <c r="F4414" i="4" a="1"/>
  <c r="F4414" i="4" s="1"/>
  <c r="F4413" i="4" a="1"/>
  <c r="F4413" i="4" s="1"/>
  <c r="F4412" i="4" a="1"/>
  <c r="F4412" i="4" s="1"/>
  <c r="F4411" i="4" a="1"/>
  <c r="F4411" i="4" s="1"/>
  <c r="F4410" i="4" a="1"/>
  <c r="F4410" i="4" s="1"/>
  <c r="F4409" i="4" a="1"/>
  <c r="F4409" i="4" s="1"/>
  <c r="F4408" i="4" a="1"/>
  <c r="F4408" i="4" s="1"/>
  <c r="F4407" i="4" a="1"/>
  <c r="F4407" i="4" s="1"/>
  <c r="F4406" i="4" a="1"/>
  <c r="F4406" i="4" s="1"/>
  <c r="F4405" i="4" a="1"/>
  <c r="F4405" i="4" s="1"/>
  <c r="F4404" i="4" a="1"/>
  <c r="F4404" i="4" s="1"/>
  <c r="F4403" i="4" a="1"/>
  <c r="F4403" i="4" s="1"/>
  <c r="F4402" i="4" a="1"/>
  <c r="F4402" i="4" s="1"/>
  <c r="F4401" i="4" a="1"/>
  <c r="F4401" i="4" s="1"/>
  <c r="F4400" i="4" a="1"/>
  <c r="F4400" i="4" s="1"/>
  <c r="F4399" i="4" a="1"/>
  <c r="F4399" i="4" s="1"/>
  <c r="F4398" i="4" a="1"/>
  <c r="F4398" i="4" s="1"/>
  <c r="F4397" i="4" a="1"/>
  <c r="F4397" i="4" s="1"/>
  <c r="F4396" i="4" a="1"/>
  <c r="F4396" i="4" s="1"/>
  <c r="F4395" i="4" a="1"/>
  <c r="F4395" i="4" s="1"/>
  <c r="F4394" i="4" a="1"/>
  <c r="F4394" i="4" s="1"/>
  <c r="F4393" i="4" a="1"/>
  <c r="F4393" i="4" s="1"/>
  <c r="F4392" i="4" a="1"/>
  <c r="F4392" i="4" s="1"/>
  <c r="F4391" i="4" a="1"/>
  <c r="F4391" i="4" s="1"/>
  <c r="F4390" i="4" a="1"/>
  <c r="F4390" i="4" s="1"/>
  <c r="F4389" i="4" a="1"/>
  <c r="F4389" i="4" s="1"/>
  <c r="F4388" i="4" a="1"/>
  <c r="F4388" i="4" s="1"/>
  <c r="F4387" i="4" a="1"/>
  <c r="F4387" i="4" s="1"/>
  <c r="F4386" i="4" a="1"/>
  <c r="F4386" i="4" s="1"/>
  <c r="F4385" i="4" a="1"/>
  <c r="F4385" i="4" s="1"/>
  <c r="F4384" i="4" a="1"/>
  <c r="F4384" i="4" s="1"/>
  <c r="F4383" i="4" a="1"/>
  <c r="F4383" i="4" s="1"/>
  <c r="F4382" i="4" a="1"/>
  <c r="F4382" i="4" s="1"/>
  <c r="F4381" i="4" a="1"/>
  <c r="F4381" i="4" s="1"/>
  <c r="F4380" i="4" a="1"/>
  <c r="F4380" i="4" s="1"/>
  <c r="F4379" i="4" a="1"/>
  <c r="F4379" i="4" s="1"/>
  <c r="F4378" i="4" a="1"/>
  <c r="F4378" i="4" s="1"/>
  <c r="F4377" i="4" a="1"/>
  <c r="F4377" i="4" s="1"/>
  <c r="F4376" i="4" a="1"/>
  <c r="F4376" i="4" s="1"/>
  <c r="F4375" i="4" a="1"/>
  <c r="F4375" i="4" s="1"/>
  <c r="F4374" i="4" a="1"/>
  <c r="F4374" i="4" s="1"/>
  <c r="F4373" i="4" a="1"/>
  <c r="F4373" i="4" s="1"/>
  <c r="F4372" i="4" a="1"/>
  <c r="F4372" i="4" s="1"/>
  <c r="F4371" i="4" a="1"/>
  <c r="F4371" i="4" s="1"/>
  <c r="F4370" i="4" a="1"/>
  <c r="F4370" i="4" s="1"/>
  <c r="F4369" i="4" a="1"/>
  <c r="F4369" i="4" s="1"/>
  <c r="F4368" i="4" a="1"/>
  <c r="F4368" i="4" s="1"/>
  <c r="F4367" i="4" a="1"/>
  <c r="F4367" i="4" s="1"/>
  <c r="F4366" i="4" a="1"/>
  <c r="F4366" i="4" s="1"/>
  <c r="F4365" i="4" a="1"/>
  <c r="F4365" i="4" s="1"/>
  <c r="F4364" i="4" a="1"/>
  <c r="F4364" i="4" s="1"/>
  <c r="F4363" i="4" a="1"/>
  <c r="F4363" i="4" s="1"/>
  <c r="F4362" i="4" a="1"/>
  <c r="F4362" i="4" s="1"/>
  <c r="F4361" i="4" a="1"/>
  <c r="F4361" i="4" s="1"/>
  <c r="F4360" i="4" a="1"/>
  <c r="F4360" i="4" s="1"/>
  <c r="F4359" i="4" a="1"/>
  <c r="F4359" i="4" s="1"/>
  <c r="F4358" i="4" a="1"/>
  <c r="F4358" i="4" s="1"/>
  <c r="F4357" i="4" a="1"/>
  <c r="F4357" i="4" s="1"/>
  <c r="F4356" i="4" a="1"/>
  <c r="F4356" i="4" s="1"/>
  <c r="F4355" i="4" a="1"/>
  <c r="F4355" i="4" s="1"/>
  <c r="F4354" i="4" a="1"/>
  <c r="F4354" i="4" s="1"/>
  <c r="F4353" i="4" a="1"/>
  <c r="F4353" i="4" s="1"/>
  <c r="F4352" i="4" a="1"/>
  <c r="F4352" i="4" s="1"/>
  <c r="F4351" i="4" a="1"/>
  <c r="F4351" i="4" s="1"/>
  <c r="F4350" i="4" a="1"/>
  <c r="F4350" i="4" s="1"/>
  <c r="F4349" i="4" a="1"/>
  <c r="F4349" i="4" s="1"/>
  <c r="F4348" i="4" a="1"/>
  <c r="F4348" i="4" s="1"/>
  <c r="F4347" i="4" a="1"/>
  <c r="F4347" i="4" s="1"/>
  <c r="F4346" i="4" a="1"/>
  <c r="F4346" i="4" s="1"/>
  <c r="F4345" i="4" a="1"/>
  <c r="F4345" i="4" s="1"/>
  <c r="F4344" i="4" a="1"/>
  <c r="F4344" i="4" s="1"/>
  <c r="F4343" i="4" a="1"/>
  <c r="F4343" i="4" s="1"/>
  <c r="F4342" i="4" a="1"/>
  <c r="F4342" i="4" s="1"/>
  <c r="F4341" i="4" a="1"/>
  <c r="F4341" i="4" s="1"/>
  <c r="F4340" i="4" a="1"/>
  <c r="F4340" i="4" s="1"/>
  <c r="F4339" i="4" a="1"/>
  <c r="F4339" i="4" s="1"/>
  <c r="F4338" i="4" a="1"/>
  <c r="F4338" i="4" s="1"/>
  <c r="F4337" i="4" a="1"/>
  <c r="F4337" i="4" s="1"/>
  <c r="F4336" i="4" a="1"/>
  <c r="F4336" i="4" s="1"/>
  <c r="F4335" i="4" a="1"/>
  <c r="F4335" i="4" s="1"/>
  <c r="F4334" i="4" a="1"/>
  <c r="F4334" i="4" s="1"/>
  <c r="F4333" i="4" a="1"/>
  <c r="F4333" i="4" s="1"/>
  <c r="F4332" i="4" a="1"/>
  <c r="F4332" i="4" s="1"/>
  <c r="F4331" i="4" a="1"/>
  <c r="F4331" i="4" s="1"/>
  <c r="F4330" i="4" a="1"/>
  <c r="F4330" i="4" s="1"/>
  <c r="F4329" i="4" a="1"/>
  <c r="F4329" i="4" s="1"/>
  <c r="F4328" i="4" a="1"/>
  <c r="F4328" i="4" s="1"/>
  <c r="F4327" i="4" a="1"/>
  <c r="F4327" i="4" s="1"/>
  <c r="F4326" i="4" a="1"/>
  <c r="F4326" i="4" s="1"/>
  <c r="F4325" i="4" a="1"/>
  <c r="F4325" i="4" s="1"/>
  <c r="F4324" i="4" a="1"/>
  <c r="F4324" i="4" s="1"/>
  <c r="F4323" i="4" a="1"/>
  <c r="F4323" i="4" s="1"/>
  <c r="F4322" i="4" a="1"/>
  <c r="F4322" i="4" s="1"/>
  <c r="F4321" i="4" a="1"/>
  <c r="F4321" i="4" s="1"/>
  <c r="F4320" i="4" a="1"/>
  <c r="F4320" i="4" s="1"/>
  <c r="F4319" i="4" a="1"/>
  <c r="F4319" i="4" s="1"/>
  <c r="F4318" i="4" a="1"/>
  <c r="F4318" i="4" s="1"/>
  <c r="F4317" i="4" a="1"/>
  <c r="F4317" i="4" s="1"/>
  <c r="F4316" i="4" a="1"/>
  <c r="F4316" i="4" s="1"/>
  <c r="F4315" i="4" a="1"/>
  <c r="F4315" i="4" s="1"/>
  <c r="F4314" i="4" a="1"/>
  <c r="F4314" i="4" s="1"/>
  <c r="F4313" i="4" a="1"/>
  <c r="F4313" i="4" s="1"/>
  <c r="F4312" i="4" a="1"/>
  <c r="F4312" i="4" s="1"/>
  <c r="F4311" i="4" a="1"/>
  <c r="F4311" i="4" s="1"/>
  <c r="F4310" i="4" a="1"/>
  <c r="F4310" i="4" s="1"/>
  <c r="F4309" i="4" a="1"/>
  <c r="F4309" i="4" s="1"/>
  <c r="F4308" i="4" a="1"/>
  <c r="F4308" i="4" s="1"/>
  <c r="F4307" i="4" a="1"/>
  <c r="F4307" i="4" s="1"/>
  <c r="F4306" i="4" a="1"/>
  <c r="F4306" i="4" s="1"/>
  <c r="F4305" i="4" a="1"/>
  <c r="F4305" i="4" s="1"/>
  <c r="F4304" i="4" a="1"/>
  <c r="F4304" i="4" s="1"/>
  <c r="F4303" i="4" a="1"/>
  <c r="F4303" i="4" s="1"/>
  <c r="F4302" i="4" a="1"/>
  <c r="F4302" i="4" s="1"/>
  <c r="F4301" i="4" a="1"/>
  <c r="F4301" i="4" s="1"/>
  <c r="F4300" i="4" a="1"/>
  <c r="F4300" i="4" s="1"/>
  <c r="F4299" i="4" a="1"/>
  <c r="F4299" i="4" s="1"/>
  <c r="F4298" i="4" a="1"/>
  <c r="F4298" i="4" s="1"/>
  <c r="F4297" i="4" a="1"/>
  <c r="F4297" i="4" s="1"/>
  <c r="F4296" i="4" a="1"/>
  <c r="F4296" i="4" s="1"/>
  <c r="F4295" i="4" a="1"/>
  <c r="F4295" i="4" s="1"/>
  <c r="F4294" i="4" a="1"/>
  <c r="F4294" i="4" s="1"/>
  <c r="F4293" i="4" a="1"/>
  <c r="F4293" i="4" s="1"/>
  <c r="F4292" i="4" a="1"/>
  <c r="F4292" i="4" s="1"/>
  <c r="F4291" i="4" a="1"/>
  <c r="F4291" i="4" s="1"/>
  <c r="F4290" i="4" a="1"/>
  <c r="F4290" i="4" s="1"/>
  <c r="F4289" i="4" a="1"/>
  <c r="F4289" i="4" s="1"/>
  <c r="F4288" i="4" a="1"/>
  <c r="F4288" i="4" s="1"/>
  <c r="F4287" i="4" a="1"/>
  <c r="F4287" i="4" s="1"/>
  <c r="F4286" i="4" a="1"/>
  <c r="F4286" i="4" s="1"/>
  <c r="F4285" i="4" a="1"/>
  <c r="F4285" i="4" s="1"/>
  <c r="F4284" i="4" a="1"/>
  <c r="F4284" i="4" s="1"/>
  <c r="F4283" i="4" a="1"/>
  <c r="F4283" i="4" s="1"/>
  <c r="F4282" i="4" a="1"/>
  <c r="F4282" i="4" s="1"/>
  <c r="F4281" i="4" a="1"/>
  <c r="F4281" i="4" s="1"/>
  <c r="F4280" i="4" a="1"/>
  <c r="F4280" i="4" s="1"/>
  <c r="F4279" i="4" a="1"/>
  <c r="F4279" i="4" s="1"/>
  <c r="F4278" i="4" a="1"/>
  <c r="F4278" i="4" s="1"/>
  <c r="F4277" i="4" a="1"/>
  <c r="F4277" i="4" s="1"/>
  <c r="F4276" i="4" a="1"/>
  <c r="F4276" i="4" s="1"/>
  <c r="F4275" i="4" a="1"/>
  <c r="F4275" i="4" s="1"/>
  <c r="F4274" i="4" a="1"/>
  <c r="F4274" i="4" s="1"/>
  <c r="F4273" i="4" a="1"/>
  <c r="F4273" i="4" s="1"/>
  <c r="F4272" i="4" a="1"/>
  <c r="F4272" i="4" s="1"/>
  <c r="F4271" i="4" a="1"/>
  <c r="F4271" i="4" s="1"/>
  <c r="F4270" i="4" a="1"/>
  <c r="F4270" i="4" s="1"/>
  <c r="F4269" i="4" a="1"/>
  <c r="F4269" i="4" s="1"/>
  <c r="F4268" i="4" a="1"/>
  <c r="F4268" i="4" s="1"/>
  <c r="F4267" i="4" a="1"/>
  <c r="F4267" i="4" s="1"/>
  <c r="F4266" i="4" a="1"/>
  <c r="F4266" i="4" s="1"/>
  <c r="F4265" i="4" a="1"/>
  <c r="F4265" i="4" s="1"/>
  <c r="F4264" i="4" a="1"/>
  <c r="F4264" i="4" s="1"/>
  <c r="F4263" i="4" a="1"/>
  <c r="F4263" i="4" s="1"/>
  <c r="F4262" i="4" a="1"/>
  <c r="F4262" i="4" s="1"/>
  <c r="F4261" i="4" a="1"/>
  <c r="F4261" i="4" s="1"/>
  <c r="F4260" i="4" a="1"/>
  <c r="F4260" i="4" s="1"/>
  <c r="F4259" i="4" a="1"/>
  <c r="F4259" i="4" s="1"/>
  <c r="F4258" i="4" a="1"/>
  <c r="F4258" i="4" s="1"/>
  <c r="F4257" i="4" a="1"/>
  <c r="F4257" i="4" s="1"/>
  <c r="F4256" i="4" a="1"/>
  <c r="F4256" i="4" s="1"/>
  <c r="F4255" i="4" a="1"/>
  <c r="F4255" i="4" s="1"/>
  <c r="F4254" i="4" a="1"/>
  <c r="F4254" i="4" s="1"/>
  <c r="F4253" i="4" a="1"/>
  <c r="F4253" i="4" s="1"/>
  <c r="F4252" i="4" a="1"/>
  <c r="F4252" i="4" s="1"/>
  <c r="F4251" i="4" a="1"/>
  <c r="F4251" i="4" s="1"/>
  <c r="F4250" i="4" a="1"/>
  <c r="F4250" i="4" s="1"/>
  <c r="F4249" i="4" a="1"/>
  <c r="F4249" i="4" s="1"/>
  <c r="F4248" i="4" a="1"/>
  <c r="F4248" i="4" s="1"/>
  <c r="F4247" i="4" a="1"/>
  <c r="F4247" i="4" s="1"/>
  <c r="F4246" i="4" a="1"/>
  <c r="F4246" i="4" s="1"/>
  <c r="F4245" i="4" a="1"/>
  <c r="F4245" i="4" s="1"/>
  <c r="F4244" i="4" a="1"/>
  <c r="F4244" i="4" s="1"/>
  <c r="F4243" i="4" a="1"/>
  <c r="F4243" i="4" s="1"/>
  <c r="F4242" i="4" a="1"/>
  <c r="F4242" i="4" s="1"/>
  <c r="F4241" i="4" a="1"/>
  <c r="F4241" i="4" s="1"/>
  <c r="F4240" i="4" a="1"/>
  <c r="F4240" i="4" s="1"/>
  <c r="F4239" i="4" a="1"/>
  <c r="F4239" i="4" s="1"/>
  <c r="F4238" i="4" a="1"/>
  <c r="F4238" i="4" s="1"/>
  <c r="F4237" i="4" a="1"/>
  <c r="F4237" i="4" s="1"/>
  <c r="F4236" i="4" a="1"/>
  <c r="F4236" i="4" s="1"/>
  <c r="F4235" i="4" a="1"/>
  <c r="F4235" i="4" s="1"/>
  <c r="F4234" i="4" a="1"/>
  <c r="F4234" i="4" s="1"/>
  <c r="F4233" i="4" a="1"/>
  <c r="F4233" i="4" s="1"/>
  <c r="F4232" i="4" a="1"/>
  <c r="F4232" i="4" s="1"/>
  <c r="F4231" i="4" a="1"/>
  <c r="F4231" i="4" s="1"/>
  <c r="F4230" i="4" a="1"/>
  <c r="F4230" i="4" s="1"/>
  <c r="F4229" i="4" a="1"/>
  <c r="F4229" i="4" s="1"/>
  <c r="F4228" i="4" a="1"/>
  <c r="F4228" i="4" s="1"/>
  <c r="F4227" i="4" a="1"/>
  <c r="F4227" i="4" s="1"/>
  <c r="F4226" i="4" a="1"/>
  <c r="F4226" i="4" s="1"/>
  <c r="F4225" i="4" a="1"/>
  <c r="F4225" i="4" s="1"/>
  <c r="F4224" i="4" a="1"/>
  <c r="F4224" i="4" s="1"/>
  <c r="F4223" i="4" a="1"/>
  <c r="F4223" i="4" s="1"/>
  <c r="F4222" i="4" a="1"/>
  <c r="F4222" i="4" s="1"/>
  <c r="F4221" i="4" a="1"/>
  <c r="F4221" i="4" s="1"/>
  <c r="F4220" i="4" a="1"/>
  <c r="F4220" i="4" s="1"/>
  <c r="F4219" i="4" a="1"/>
  <c r="F4219" i="4" s="1"/>
  <c r="F4218" i="4" a="1"/>
  <c r="F4218" i="4" s="1"/>
  <c r="F4217" i="4" a="1"/>
  <c r="F4217" i="4" s="1"/>
  <c r="F4216" i="4" a="1"/>
  <c r="F4216" i="4" s="1"/>
  <c r="F4215" i="4" a="1"/>
  <c r="F4215" i="4" s="1"/>
  <c r="F4214" i="4" a="1"/>
  <c r="F4214" i="4" s="1"/>
  <c r="F4213" i="4" a="1"/>
  <c r="F4213" i="4" s="1"/>
  <c r="F4212" i="4" a="1"/>
  <c r="F4212" i="4" s="1"/>
  <c r="F4211" i="4" a="1"/>
  <c r="F4211" i="4" s="1"/>
  <c r="F4210" i="4" a="1"/>
  <c r="F4210" i="4" s="1"/>
  <c r="F4209" i="4" a="1"/>
  <c r="F4209" i="4" s="1"/>
  <c r="F4208" i="4" a="1"/>
  <c r="F4208" i="4" s="1"/>
  <c r="F4207" i="4" a="1"/>
  <c r="F4207" i="4" s="1"/>
  <c r="F4206" i="4" a="1"/>
  <c r="F4206" i="4" s="1"/>
  <c r="F4205" i="4" a="1"/>
  <c r="F4205" i="4" s="1"/>
  <c r="F4204" i="4" a="1"/>
  <c r="F4204" i="4" s="1"/>
  <c r="F4203" i="4" a="1"/>
  <c r="F4203" i="4" s="1"/>
  <c r="F4202" i="4" a="1"/>
  <c r="F4202" i="4" s="1"/>
  <c r="F4201" i="4" a="1"/>
  <c r="F4201" i="4" s="1"/>
  <c r="F4200" i="4" a="1"/>
  <c r="F4200" i="4" s="1"/>
  <c r="F4199" i="4" a="1"/>
  <c r="F4199" i="4" s="1"/>
  <c r="F4198" i="4" a="1"/>
  <c r="F4198" i="4" s="1"/>
  <c r="F4197" i="4" a="1"/>
  <c r="F4197" i="4" s="1"/>
  <c r="F4196" i="4" a="1"/>
  <c r="F4196" i="4" s="1"/>
  <c r="F4195" i="4" a="1"/>
  <c r="F4195" i="4" s="1"/>
  <c r="F4194" i="4" a="1"/>
  <c r="F4194" i="4" s="1"/>
  <c r="F4193" i="4" a="1"/>
  <c r="F4193" i="4" s="1"/>
  <c r="F4192" i="4" a="1"/>
  <c r="F4192" i="4" s="1"/>
  <c r="F4191" i="4" a="1"/>
  <c r="F4191" i="4" s="1"/>
  <c r="F4190" i="4" a="1"/>
  <c r="F4190" i="4" s="1"/>
  <c r="F4189" i="4" a="1"/>
  <c r="F4189" i="4" s="1"/>
  <c r="F4188" i="4" a="1"/>
  <c r="F4188" i="4" s="1"/>
  <c r="F4187" i="4" a="1"/>
  <c r="F4187" i="4" s="1"/>
  <c r="F4186" i="4" a="1"/>
  <c r="F4186" i="4" s="1"/>
  <c r="F4185" i="4" a="1"/>
  <c r="F4185" i="4" s="1"/>
  <c r="F4184" i="4" a="1"/>
  <c r="F4184" i="4" s="1"/>
  <c r="F4183" i="4" a="1"/>
  <c r="F4183" i="4" s="1"/>
  <c r="F4182" i="4" a="1"/>
  <c r="F4182" i="4" s="1"/>
  <c r="F4181" i="4" a="1"/>
  <c r="F4181" i="4" s="1"/>
  <c r="F4180" i="4" a="1"/>
  <c r="F4180" i="4" s="1"/>
  <c r="F4179" i="4" a="1"/>
  <c r="F4179" i="4" s="1"/>
  <c r="F4178" i="4" a="1"/>
  <c r="F4178" i="4" s="1"/>
  <c r="F4177" i="4" a="1"/>
  <c r="F4177" i="4" s="1"/>
  <c r="F4176" i="4" a="1"/>
  <c r="F4176" i="4" s="1"/>
  <c r="F4175" i="4" a="1"/>
  <c r="F4175" i="4" s="1"/>
  <c r="F4174" i="4" a="1"/>
  <c r="F4174" i="4" s="1"/>
  <c r="F4173" i="4" a="1"/>
  <c r="F4173" i="4" s="1"/>
  <c r="F4172" i="4" a="1"/>
  <c r="F4172" i="4" s="1"/>
  <c r="F4171" i="4" a="1"/>
  <c r="F4171" i="4" s="1"/>
  <c r="F4170" i="4" a="1"/>
  <c r="F4170" i="4" s="1"/>
  <c r="F4169" i="4" a="1"/>
  <c r="F4169" i="4" s="1"/>
  <c r="F4168" i="4" a="1"/>
  <c r="F4168" i="4" s="1"/>
  <c r="F4167" i="4" a="1"/>
  <c r="F4167" i="4" s="1"/>
  <c r="F4166" i="4" a="1"/>
  <c r="F4166" i="4" s="1"/>
  <c r="F4165" i="4" a="1"/>
  <c r="F4165" i="4" s="1"/>
  <c r="F4164" i="4" a="1"/>
  <c r="F4164" i="4" s="1"/>
  <c r="F4163" i="4" a="1"/>
  <c r="F4163" i="4" s="1"/>
  <c r="F4162" i="4" a="1"/>
  <c r="F4162" i="4" s="1"/>
  <c r="F4161" i="4" a="1"/>
  <c r="F4161" i="4" s="1"/>
  <c r="F4160" i="4" a="1"/>
  <c r="F4160" i="4" s="1"/>
  <c r="F4159" i="4" a="1"/>
  <c r="F4159" i="4" s="1"/>
  <c r="F4158" i="4" a="1"/>
  <c r="F4158" i="4" s="1"/>
  <c r="F4157" i="4" a="1"/>
  <c r="F4157" i="4" s="1"/>
  <c r="F4156" i="4" a="1"/>
  <c r="F4156" i="4" s="1"/>
  <c r="F4155" i="4" a="1"/>
  <c r="F4155" i="4" s="1"/>
  <c r="F4154" i="4" a="1"/>
  <c r="F4154" i="4" s="1"/>
  <c r="F4153" i="4" a="1"/>
  <c r="F4153" i="4" s="1"/>
  <c r="F4152" i="4" a="1"/>
  <c r="F4152" i="4" s="1"/>
  <c r="F4151" i="4" a="1"/>
  <c r="F4151" i="4" s="1"/>
  <c r="F4150" i="4" a="1"/>
  <c r="F4150" i="4" s="1"/>
  <c r="F4149" i="4" a="1"/>
  <c r="F4149" i="4" s="1"/>
  <c r="F4148" i="4" a="1"/>
  <c r="F4148" i="4" s="1"/>
  <c r="F4147" i="4" a="1"/>
  <c r="F4147" i="4" s="1"/>
  <c r="F4146" i="4" a="1"/>
  <c r="F4146" i="4" s="1"/>
  <c r="F4145" i="4" a="1"/>
  <c r="F4145" i="4" s="1"/>
  <c r="F4144" i="4" a="1"/>
  <c r="F4144" i="4" s="1"/>
  <c r="F4143" i="4" a="1"/>
  <c r="F4143" i="4" s="1"/>
  <c r="F4142" i="4" a="1"/>
  <c r="F4142" i="4" s="1"/>
  <c r="F4141" i="4" a="1"/>
  <c r="F4141" i="4" s="1"/>
  <c r="F4140" i="4" a="1"/>
  <c r="F4140" i="4" s="1"/>
  <c r="F4139" i="4" a="1"/>
  <c r="F4139" i="4" s="1"/>
  <c r="F4138" i="4" a="1"/>
  <c r="F4138" i="4" s="1"/>
  <c r="F4137" i="4" a="1"/>
  <c r="F4137" i="4" s="1"/>
  <c r="F4136" i="4" a="1"/>
  <c r="F4136" i="4" s="1"/>
  <c r="F4135" i="4" a="1"/>
  <c r="F4135" i="4" s="1"/>
  <c r="F4134" i="4" a="1"/>
  <c r="F4134" i="4" s="1"/>
  <c r="F4133" i="4" a="1"/>
  <c r="F4133" i="4" s="1"/>
  <c r="F4132" i="4" a="1"/>
  <c r="F4132" i="4" s="1"/>
  <c r="F4131" i="4" a="1"/>
  <c r="F4131" i="4" s="1"/>
  <c r="F4130" i="4" a="1"/>
  <c r="F4130" i="4" s="1"/>
  <c r="F4129" i="4" a="1"/>
  <c r="F4129" i="4" s="1"/>
  <c r="F4128" i="4" a="1"/>
  <c r="F4128" i="4" s="1"/>
  <c r="F4127" i="4" a="1"/>
  <c r="F4127" i="4" s="1"/>
  <c r="F4126" i="4" a="1"/>
  <c r="F4126" i="4" s="1"/>
  <c r="F4125" i="4" a="1"/>
  <c r="F4125" i="4" s="1"/>
  <c r="F4124" i="4" a="1"/>
  <c r="F4124" i="4" s="1"/>
  <c r="F4123" i="4" a="1"/>
  <c r="F4123" i="4" s="1"/>
  <c r="F4122" i="4" a="1"/>
  <c r="F4122" i="4" s="1"/>
  <c r="F4121" i="4" a="1"/>
  <c r="F4121" i="4" s="1"/>
  <c r="F4120" i="4" a="1"/>
  <c r="F4120" i="4" s="1"/>
  <c r="F4119" i="4" a="1"/>
  <c r="F4119" i="4" s="1"/>
  <c r="F4118" i="4" a="1"/>
  <c r="F4118" i="4" s="1"/>
  <c r="F4117" i="4" a="1"/>
  <c r="F4117" i="4" s="1"/>
  <c r="F4116" i="4" a="1"/>
  <c r="F4116" i="4" s="1"/>
  <c r="F4115" i="4" a="1"/>
  <c r="F4115" i="4" s="1"/>
  <c r="F4114" i="4" a="1"/>
  <c r="F4114" i="4" s="1"/>
  <c r="F4113" i="4" a="1"/>
  <c r="F4113" i="4" s="1"/>
  <c r="F4112" i="4" a="1"/>
  <c r="F4112" i="4" s="1"/>
  <c r="F4111" i="4" a="1"/>
  <c r="F4111" i="4" s="1"/>
  <c r="F4110" i="4" a="1"/>
  <c r="F4110" i="4" s="1"/>
  <c r="F4109" i="4" a="1"/>
  <c r="F4109" i="4" s="1"/>
  <c r="F4108" i="4" a="1"/>
  <c r="F4108" i="4" s="1"/>
  <c r="F4107" i="4" a="1"/>
  <c r="F4107" i="4" s="1"/>
  <c r="F4106" i="4" a="1"/>
  <c r="F4106" i="4" s="1"/>
  <c r="F4105" i="4" a="1"/>
  <c r="F4105" i="4" s="1"/>
  <c r="F4104" i="4" a="1"/>
  <c r="F4104" i="4" s="1"/>
  <c r="F4103" i="4" a="1"/>
  <c r="F4103" i="4" s="1"/>
  <c r="F4102" i="4" a="1"/>
  <c r="F4102" i="4" s="1"/>
  <c r="F4101" i="4" a="1"/>
  <c r="F4101" i="4" s="1"/>
  <c r="F4100" i="4" a="1"/>
  <c r="F4100" i="4" s="1"/>
  <c r="F4099" i="4" a="1"/>
  <c r="F4099" i="4" s="1"/>
  <c r="F4098" i="4" a="1"/>
  <c r="F4098" i="4" s="1"/>
  <c r="F4097" i="4" a="1"/>
  <c r="F4097" i="4" s="1"/>
  <c r="F4096" i="4" a="1"/>
  <c r="F4096" i="4" s="1"/>
  <c r="F4095" i="4" a="1"/>
  <c r="F4095" i="4" s="1"/>
  <c r="F4094" i="4" a="1"/>
  <c r="F4094" i="4" s="1"/>
  <c r="F4093" i="4" a="1"/>
  <c r="F4093" i="4" s="1"/>
  <c r="F4092" i="4" a="1"/>
  <c r="F4092" i="4" s="1"/>
  <c r="F4091" i="4" a="1"/>
  <c r="F4091" i="4" s="1"/>
  <c r="F4090" i="4" a="1"/>
  <c r="F4090" i="4" s="1"/>
  <c r="F4089" i="4" a="1"/>
  <c r="F4089" i="4" s="1"/>
  <c r="F4088" i="4" a="1"/>
  <c r="F4088" i="4" s="1"/>
  <c r="F4087" i="4" a="1"/>
  <c r="F4087" i="4" s="1"/>
  <c r="F4086" i="4" a="1"/>
  <c r="F4086" i="4" s="1"/>
  <c r="F4085" i="4" a="1"/>
  <c r="F4085" i="4" s="1"/>
  <c r="F4084" i="4" a="1"/>
  <c r="F4084" i="4" s="1"/>
  <c r="F4083" i="4" a="1"/>
  <c r="F4083" i="4" s="1"/>
  <c r="F4082" i="4" a="1"/>
  <c r="F4082" i="4" s="1"/>
  <c r="F4081" i="4" a="1"/>
  <c r="F4081" i="4" s="1"/>
  <c r="F4080" i="4" a="1"/>
  <c r="F4080" i="4" s="1"/>
  <c r="F4079" i="4" a="1"/>
  <c r="F4079" i="4" s="1"/>
  <c r="F4078" i="4" a="1"/>
  <c r="F4078" i="4" s="1"/>
  <c r="F4077" i="4" a="1"/>
  <c r="F4077" i="4" s="1"/>
  <c r="F4076" i="4" a="1"/>
  <c r="F4076" i="4" s="1"/>
  <c r="F4075" i="4" a="1"/>
  <c r="F4075" i="4" s="1"/>
  <c r="F4074" i="4" a="1"/>
  <c r="F4074" i="4" s="1"/>
  <c r="F4073" i="4" a="1"/>
  <c r="F4073" i="4" s="1"/>
  <c r="F4072" i="4" a="1"/>
  <c r="F4072" i="4" s="1"/>
  <c r="F4071" i="4" a="1"/>
  <c r="F4071" i="4" s="1"/>
  <c r="F4070" i="4" a="1"/>
  <c r="F4070" i="4" s="1"/>
  <c r="F4069" i="4" a="1"/>
  <c r="F4069" i="4" s="1"/>
  <c r="F4068" i="4" a="1"/>
  <c r="F4068" i="4" s="1"/>
  <c r="F4067" i="4" a="1"/>
  <c r="F4067" i="4" s="1"/>
  <c r="F4066" i="4" a="1"/>
  <c r="F4066" i="4" s="1"/>
  <c r="F4065" i="4" a="1"/>
  <c r="F4065" i="4" s="1"/>
  <c r="F4064" i="4" a="1"/>
  <c r="F4064" i="4" s="1"/>
  <c r="F4063" i="4" a="1"/>
  <c r="F4063" i="4" s="1"/>
  <c r="F4062" i="4" a="1"/>
  <c r="F4062" i="4" s="1"/>
  <c r="F4061" i="4" a="1"/>
  <c r="F4061" i="4" s="1"/>
  <c r="F4060" i="4" a="1"/>
  <c r="F4060" i="4" s="1"/>
  <c r="F4059" i="4" a="1"/>
  <c r="F4059" i="4" s="1"/>
  <c r="F4058" i="4" a="1"/>
  <c r="F4058" i="4" s="1"/>
  <c r="F4057" i="4" a="1"/>
  <c r="F4057" i="4" s="1"/>
  <c r="F4056" i="4" a="1"/>
  <c r="F4056" i="4" s="1"/>
  <c r="F4055" i="4" a="1"/>
  <c r="F4055" i="4" s="1"/>
  <c r="F4054" i="4" a="1"/>
  <c r="F4054" i="4" s="1"/>
  <c r="F4053" i="4" a="1"/>
  <c r="F4053" i="4" s="1"/>
  <c r="F4052" i="4" a="1"/>
  <c r="F4052" i="4" s="1"/>
  <c r="F4051" i="4" a="1"/>
  <c r="F4051" i="4" s="1"/>
  <c r="F4050" i="4" a="1"/>
  <c r="F4050" i="4" s="1"/>
  <c r="F4049" i="4" a="1"/>
  <c r="F4049" i="4" s="1"/>
  <c r="F4048" i="4" a="1"/>
  <c r="F4048" i="4" s="1"/>
  <c r="F4047" i="4" a="1"/>
  <c r="F4047" i="4" s="1"/>
  <c r="F4046" i="4" a="1"/>
  <c r="F4046" i="4" s="1"/>
  <c r="F4045" i="4" a="1"/>
  <c r="F4045" i="4" s="1"/>
  <c r="F4044" i="4" a="1"/>
  <c r="F4044" i="4" s="1"/>
  <c r="F4043" i="4" a="1"/>
  <c r="F4043" i="4" s="1"/>
  <c r="F4042" i="4" a="1"/>
  <c r="F4042" i="4" s="1"/>
  <c r="F4041" i="4" a="1"/>
  <c r="F4041" i="4" s="1"/>
  <c r="F4040" i="4" a="1"/>
  <c r="F4040" i="4" s="1"/>
  <c r="F4039" i="4" a="1"/>
  <c r="F4039" i="4" s="1"/>
  <c r="F4038" i="4" a="1"/>
  <c r="F4038" i="4" s="1"/>
  <c r="F4037" i="4" a="1"/>
  <c r="F4037" i="4" s="1"/>
  <c r="F4036" i="4" a="1"/>
  <c r="F4036" i="4" s="1"/>
  <c r="F4035" i="4" a="1"/>
  <c r="F4035" i="4" s="1"/>
  <c r="F4034" i="4" a="1"/>
  <c r="F4034" i="4" s="1"/>
  <c r="F4033" i="4" a="1"/>
  <c r="F4033" i="4" s="1"/>
  <c r="F4032" i="4" a="1"/>
  <c r="F4032" i="4" s="1"/>
  <c r="F4031" i="4" a="1"/>
  <c r="F4031" i="4" s="1"/>
  <c r="F4030" i="4" a="1"/>
  <c r="F4030" i="4" s="1"/>
  <c r="F4029" i="4" a="1"/>
  <c r="F4029" i="4" s="1"/>
  <c r="F4028" i="4" a="1"/>
  <c r="F4028" i="4" s="1"/>
  <c r="F4027" i="4" a="1"/>
  <c r="F4027" i="4" s="1"/>
  <c r="F4026" i="4" a="1"/>
  <c r="F4026" i="4" s="1"/>
  <c r="F4025" i="4" a="1"/>
  <c r="F4025" i="4" s="1"/>
  <c r="F4024" i="4" a="1"/>
  <c r="F4024" i="4" s="1"/>
  <c r="F4023" i="4" a="1"/>
  <c r="F4023" i="4" s="1"/>
  <c r="F4022" i="4" a="1"/>
  <c r="F4022" i="4" s="1"/>
  <c r="F4021" i="4" a="1"/>
  <c r="F4021" i="4" s="1"/>
  <c r="F4020" i="4" a="1"/>
  <c r="F4020" i="4" s="1"/>
  <c r="F4019" i="4" a="1"/>
  <c r="F4019" i="4" s="1"/>
  <c r="F4018" i="4" a="1"/>
  <c r="F4018" i="4" s="1"/>
  <c r="F4017" i="4" a="1"/>
  <c r="F4017" i="4" s="1"/>
  <c r="F4016" i="4" a="1"/>
  <c r="F4016" i="4" s="1"/>
  <c r="F4015" i="4" a="1"/>
  <c r="F4015" i="4" s="1"/>
  <c r="F4014" i="4" a="1"/>
  <c r="F4014" i="4" s="1"/>
  <c r="F4013" i="4" a="1"/>
  <c r="F4013" i="4" s="1"/>
  <c r="F4012" i="4" a="1"/>
  <c r="F4012" i="4" s="1"/>
  <c r="F4011" i="4" a="1"/>
  <c r="F4011" i="4" s="1"/>
  <c r="F4010" i="4" a="1"/>
  <c r="F4010" i="4" s="1"/>
  <c r="F4009" i="4" a="1"/>
  <c r="F4009" i="4" s="1"/>
  <c r="F4008" i="4" a="1"/>
  <c r="F4008" i="4" s="1"/>
  <c r="F4007" i="4" a="1"/>
  <c r="F4007" i="4" s="1"/>
  <c r="F4006" i="4" a="1"/>
  <c r="F4006" i="4" s="1"/>
  <c r="F4005" i="4" a="1"/>
  <c r="F4005" i="4" s="1"/>
  <c r="F4004" i="4" a="1"/>
  <c r="F4004" i="4" s="1"/>
  <c r="F4003" i="4" a="1"/>
  <c r="F4003" i="4" s="1"/>
  <c r="F4002" i="4" a="1"/>
  <c r="F4002" i="4" s="1"/>
  <c r="F4001" i="4" a="1"/>
  <c r="F4001" i="4" s="1"/>
  <c r="F4000" i="4" a="1"/>
  <c r="F4000" i="4" s="1"/>
  <c r="F3999" i="4" a="1"/>
  <c r="F3999" i="4" s="1"/>
  <c r="F3998" i="4" a="1"/>
  <c r="F3998" i="4" s="1"/>
  <c r="F3997" i="4" a="1"/>
  <c r="F3997" i="4" s="1"/>
  <c r="F3996" i="4" a="1"/>
  <c r="F3996" i="4" s="1"/>
  <c r="F3995" i="4" a="1"/>
  <c r="F3995" i="4" s="1"/>
  <c r="F3994" i="4" a="1"/>
  <c r="F3994" i="4" s="1"/>
  <c r="F3993" i="4" a="1"/>
  <c r="F3993" i="4" s="1"/>
  <c r="F3992" i="4" a="1"/>
  <c r="F3992" i="4" s="1"/>
  <c r="F3991" i="4" a="1"/>
  <c r="F3991" i="4" s="1"/>
  <c r="F3990" i="4" a="1"/>
  <c r="F3990" i="4" s="1"/>
  <c r="F3989" i="4" a="1"/>
  <c r="F3989" i="4" s="1"/>
  <c r="F3988" i="4" a="1"/>
  <c r="F3988" i="4" s="1"/>
  <c r="F3987" i="4" a="1"/>
  <c r="F3987" i="4" s="1"/>
  <c r="F3986" i="4" a="1"/>
  <c r="F3986" i="4" s="1"/>
  <c r="F3985" i="4" a="1"/>
  <c r="F3985" i="4" s="1"/>
  <c r="F3984" i="4" a="1"/>
  <c r="F3984" i="4" s="1"/>
  <c r="F3983" i="4" a="1"/>
  <c r="F3983" i="4" s="1"/>
  <c r="F3982" i="4" a="1"/>
  <c r="F3982" i="4" s="1"/>
  <c r="F3981" i="4" a="1"/>
  <c r="F3981" i="4" s="1"/>
  <c r="F3980" i="4" a="1"/>
  <c r="F3980" i="4" s="1"/>
  <c r="F3979" i="4" a="1"/>
  <c r="F3979" i="4" s="1"/>
  <c r="F3978" i="4" a="1"/>
  <c r="F3978" i="4" s="1"/>
  <c r="F3977" i="4" a="1"/>
  <c r="F3977" i="4" s="1"/>
  <c r="F3976" i="4" a="1"/>
  <c r="F3976" i="4" s="1"/>
  <c r="F3975" i="4" a="1"/>
  <c r="F3975" i="4" s="1"/>
  <c r="F3974" i="4" a="1"/>
  <c r="F3974" i="4" s="1"/>
  <c r="F3973" i="4" a="1"/>
  <c r="F3973" i="4" s="1"/>
  <c r="F3972" i="4" a="1"/>
  <c r="F3972" i="4" s="1"/>
  <c r="F3971" i="4" a="1"/>
  <c r="F3971" i="4" s="1"/>
  <c r="F3970" i="4" a="1"/>
  <c r="F3970" i="4" s="1"/>
  <c r="F3969" i="4" a="1"/>
  <c r="F3969" i="4" s="1"/>
  <c r="F3968" i="4" a="1"/>
  <c r="F3968" i="4" s="1"/>
  <c r="F3967" i="4" a="1"/>
  <c r="F3967" i="4" s="1"/>
  <c r="F3966" i="4" a="1"/>
  <c r="F3966" i="4" s="1"/>
  <c r="F3965" i="4" a="1"/>
  <c r="F3965" i="4" s="1"/>
  <c r="F3964" i="4" a="1"/>
  <c r="F3964" i="4" s="1"/>
  <c r="F3963" i="4" a="1"/>
  <c r="F3963" i="4" s="1"/>
  <c r="F3962" i="4" a="1"/>
  <c r="F3962" i="4" s="1"/>
  <c r="F3961" i="4" a="1"/>
  <c r="F3961" i="4" s="1"/>
  <c r="F3960" i="4" a="1"/>
  <c r="F3960" i="4" s="1"/>
  <c r="F3959" i="4" a="1"/>
  <c r="F3959" i="4" s="1"/>
  <c r="F3958" i="4" a="1"/>
  <c r="F3958" i="4" s="1"/>
  <c r="F3957" i="4" a="1"/>
  <c r="F3957" i="4" s="1"/>
  <c r="F3956" i="4" a="1"/>
  <c r="F3956" i="4" s="1"/>
  <c r="F3955" i="4" a="1"/>
  <c r="F3955" i="4" s="1"/>
  <c r="F3954" i="4" a="1"/>
  <c r="F3954" i="4" s="1"/>
  <c r="F3953" i="4" a="1"/>
  <c r="F3953" i="4" s="1"/>
  <c r="F3952" i="4" a="1"/>
  <c r="F3952" i="4" s="1"/>
  <c r="F3951" i="4" a="1"/>
  <c r="F3951" i="4" s="1"/>
  <c r="F3950" i="4" a="1"/>
  <c r="F3950" i="4" s="1"/>
  <c r="F3949" i="4" a="1"/>
  <c r="F3949" i="4" s="1"/>
  <c r="F3948" i="4" a="1"/>
  <c r="F3948" i="4" s="1"/>
  <c r="F3947" i="4" a="1"/>
  <c r="F3947" i="4" s="1"/>
  <c r="F3946" i="4" a="1"/>
  <c r="F3946" i="4" s="1"/>
  <c r="F3945" i="4" a="1"/>
  <c r="F3945" i="4" s="1"/>
  <c r="F3944" i="4" a="1"/>
  <c r="F3944" i="4" s="1"/>
  <c r="F3943" i="4" a="1"/>
  <c r="F3943" i="4" s="1"/>
  <c r="F3942" i="4" a="1"/>
  <c r="F3942" i="4" s="1"/>
  <c r="F3941" i="4" a="1"/>
  <c r="F3941" i="4" s="1"/>
  <c r="F3940" i="4" a="1"/>
  <c r="F3940" i="4" s="1"/>
  <c r="F3939" i="4" a="1"/>
  <c r="F3939" i="4" s="1"/>
  <c r="F3938" i="4" a="1"/>
  <c r="F3938" i="4" s="1"/>
  <c r="F3937" i="4" a="1"/>
  <c r="F3937" i="4" s="1"/>
  <c r="F3936" i="4" a="1"/>
  <c r="F3936" i="4" s="1"/>
  <c r="F3935" i="4" a="1"/>
  <c r="F3935" i="4" s="1"/>
  <c r="F3934" i="4" a="1"/>
  <c r="F3934" i="4" s="1"/>
  <c r="F3933" i="4" a="1"/>
  <c r="F3933" i="4" s="1"/>
  <c r="F3932" i="4" a="1"/>
  <c r="F3932" i="4" s="1"/>
  <c r="F3931" i="4" a="1"/>
  <c r="F3931" i="4" s="1"/>
  <c r="F3930" i="4" a="1"/>
  <c r="F3930" i="4" s="1"/>
  <c r="F3929" i="4" a="1"/>
  <c r="F3929" i="4" s="1"/>
  <c r="F3928" i="4" a="1"/>
  <c r="F3928" i="4" s="1"/>
  <c r="F3927" i="4" a="1"/>
  <c r="F3927" i="4" s="1"/>
  <c r="F3926" i="4" a="1"/>
  <c r="F3926" i="4" s="1"/>
  <c r="F3925" i="4" a="1"/>
  <c r="F3925" i="4" s="1"/>
  <c r="F3924" i="4" a="1"/>
  <c r="F3924" i="4" s="1"/>
  <c r="F3923" i="4" a="1"/>
  <c r="F3923" i="4" s="1"/>
  <c r="F3922" i="4" a="1"/>
  <c r="F3922" i="4" s="1"/>
  <c r="F3921" i="4" a="1"/>
  <c r="F3921" i="4" s="1"/>
  <c r="F3920" i="4" a="1"/>
  <c r="F3920" i="4" s="1"/>
  <c r="F3919" i="4" a="1"/>
  <c r="F3919" i="4" s="1"/>
  <c r="F3918" i="4" a="1"/>
  <c r="F3918" i="4" s="1"/>
  <c r="F3917" i="4" a="1"/>
  <c r="F3917" i="4" s="1"/>
  <c r="F3916" i="4" a="1"/>
  <c r="F3916" i="4" s="1"/>
  <c r="F3915" i="4" a="1"/>
  <c r="F3915" i="4" s="1"/>
  <c r="F3914" i="4" a="1"/>
  <c r="F3914" i="4" s="1"/>
  <c r="F3913" i="4" a="1"/>
  <c r="F3913" i="4" s="1"/>
  <c r="F3912" i="4" a="1"/>
  <c r="F3912" i="4" s="1"/>
  <c r="F3911" i="4" a="1"/>
  <c r="F3911" i="4" s="1"/>
  <c r="F3910" i="4" a="1"/>
  <c r="F3910" i="4" s="1"/>
  <c r="F3909" i="4" a="1"/>
  <c r="F3909" i="4" s="1"/>
  <c r="F3908" i="4" a="1"/>
  <c r="F3908" i="4" s="1"/>
  <c r="F3907" i="4" a="1"/>
  <c r="F3907" i="4" s="1"/>
  <c r="F3906" i="4" a="1"/>
  <c r="F3906" i="4" s="1"/>
  <c r="F3905" i="4" a="1"/>
  <c r="F3905" i="4" s="1"/>
  <c r="F3904" i="4" a="1"/>
  <c r="F3904" i="4" s="1"/>
  <c r="F3903" i="4" a="1"/>
  <c r="F3903" i="4" s="1"/>
  <c r="F3902" i="4" a="1"/>
  <c r="F3902" i="4" s="1"/>
  <c r="F3901" i="4" a="1"/>
  <c r="F3901" i="4" s="1"/>
  <c r="F3900" i="4" a="1"/>
  <c r="F3900" i="4" s="1"/>
  <c r="F3899" i="4" a="1"/>
  <c r="F3899" i="4" s="1"/>
  <c r="F3898" i="4" a="1"/>
  <c r="F3898" i="4" s="1"/>
  <c r="F3897" i="4" a="1"/>
  <c r="F3897" i="4" s="1"/>
  <c r="F3896" i="4" a="1"/>
  <c r="F3896" i="4" s="1"/>
  <c r="F3895" i="4" a="1"/>
  <c r="F3895" i="4" s="1"/>
  <c r="F3894" i="4" a="1"/>
  <c r="F3894" i="4" s="1"/>
  <c r="F3893" i="4" a="1"/>
  <c r="F3893" i="4" s="1"/>
  <c r="F3892" i="4" a="1"/>
  <c r="F3892" i="4" s="1"/>
  <c r="F3891" i="4" a="1"/>
  <c r="F3891" i="4" s="1"/>
  <c r="F3890" i="4" a="1"/>
  <c r="F3890" i="4" s="1"/>
  <c r="F3889" i="4" a="1"/>
  <c r="F3889" i="4" s="1"/>
  <c r="F3888" i="4" a="1"/>
  <c r="F3888" i="4" s="1"/>
  <c r="F3887" i="4" a="1"/>
  <c r="F3887" i="4" s="1"/>
  <c r="F3886" i="4" a="1"/>
  <c r="F3886" i="4" s="1"/>
  <c r="F3885" i="4" a="1"/>
  <c r="F3885" i="4" s="1"/>
  <c r="F3884" i="4" a="1"/>
  <c r="F3884" i="4" s="1"/>
  <c r="F3883" i="4" a="1"/>
  <c r="F3883" i="4" s="1"/>
  <c r="F3882" i="4" a="1"/>
  <c r="F3882" i="4" s="1"/>
  <c r="F3881" i="4" a="1"/>
  <c r="F3881" i="4" s="1"/>
  <c r="F3880" i="4" a="1"/>
  <c r="F3880" i="4" s="1"/>
  <c r="F3879" i="4" a="1"/>
  <c r="F3879" i="4" s="1"/>
  <c r="F3878" i="4" a="1"/>
  <c r="F3878" i="4" s="1"/>
  <c r="F3877" i="4" a="1"/>
  <c r="F3877" i="4" s="1"/>
  <c r="F3876" i="4" a="1"/>
  <c r="F3876" i="4" s="1"/>
  <c r="F3875" i="4" a="1"/>
  <c r="F3875" i="4" s="1"/>
  <c r="F3874" i="4" a="1"/>
  <c r="F3874" i="4" s="1"/>
  <c r="F3873" i="4" a="1"/>
  <c r="F3873" i="4" s="1"/>
  <c r="F3872" i="4" a="1"/>
  <c r="F3872" i="4" s="1"/>
  <c r="F3871" i="4" a="1"/>
  <c r="F3871" i="4" s="1"/>
  <c r="F3870" i="4" a="1"/>
  <c r="F3870" i="4" s="1"/>
  <c r="F3869" i="4" a="1"/>
  <c r="F3869" i="4" s="1"/>
  <c r="F3868" i="4" a="1"/>
  <c r="F3868" i="4" s="1"/>
  <c r="F3867" i="4" a="1"/>
  <c r="F3867" i="4" s="1"/>
  <c r="F3866" i="4" a="1"/>
  <c r="F3866" i="4" s="1"/>
  <c r="F3865" i="4" a="1"/>
  <c r="F3865" i="4" s="1"/>
  <c r="F3864" i="4" a="1"/>
  <c r="F3864" i="4" s="1"/>
  <c r="F3863" i="4" a="1"/>
  <c r="F3863" i="4" s="1"/>
  <c r="F3862" i="4" a="1"/>
  <c r="F3862" i="4" s="1"/>
  <c r="F3861" i="4" a="1"/>
  <c r="F3861" i="4" s="1"/>
  <c r="F3860" i="4" a="1"/>
  <c r="F3860" i="4" s="1"/>
  <c r="F3859" i="4" a="1"/>
  <c r="F3859" i="4" s="1"/>
  <c r="F3858" i="4" a="1"/>
  <c r="F3858" i="4" s="1"/>
  <c r="F3857" i="4" a="1"/>
  <c r="F3857" i="4" s="1"/>
  <c r="F3856" i="4" a="1"/>
  <c r="F3856" i="4" s="1"/>
  <c r="F3855" i="4" a="1"/>
  <c r="F3855" i="4" s="1"/>
  <c r="F3854" i="4" a="1"/>
  <c r="F3854" i="4" s="1"/>
  <c r="F3853" i="4" a="1"/>
  <c r="F3853" i="4" s="1"/>
  <c r="F3852" i="4" a="1"/>
  <c r="F3852" i="4" s="1"/>
  <c r="F3851" i="4" a="1"/>
  <c r="F3851" i="4" s="1"/>
  <c r="F3850" i="4" a="1"/>
  <c r="F3850" i="4" s="1"/>
  <c r="F3849" i="4" a="1"/>
  <c r="F3849" i="4" s="1"/>
  <c r="F3848" i="4" a="1"/>
  <c r="F3848" i="4" s="1"/>
  <c r="F3847" i="4" a="1"/>
  <c r="F3847" i="4" s="1"/>
  <c r="F3846" i="4" a="1"/>
  <c r="F3846" i="4" s="1"/>
  <c r="F3845" i="4" a="1"/>
  <c r="F3845" i="4" s="1"/>
  <c r="F3844" i="4" a="1"/>
  <c r="F3844" i="4" s="1"/>
  <c r="F3843" i="4" a="1"/>
  <c r="F3843" i="4" s="1"/>
  <c r="F3842" i="4" a="1"/>
  <c r="F3842" i="4" s="1"/>
  <c r="F3841" i="4" a="1"/>
  <c r="F3841" i="4" s="1"/>
  <c r="F3840" i="4" a="1"/>
  <c r="F3840" i="4" s="1"/>
  <c r="F3839" i="4" a="1"/>
  <c r="F3839" i="4" s="1"/>
  <c r="F3838" i="4" a="1"/>
  <c r="F3838" i="4" s="1"/>
  <c r="F3837" i="4" a="1"/>
  <c r="F3837" i="4" s="1"/>
  <c r="F3836" i="4" a="1"/>
  <c r="F3836" i="4" s="1"/>
  <c r="F3835" i="4" a="1"/>
  <c r="F3835" i="4" s="1"/>
  <c r="F3834" i="4" a="1"/>
  <c r="F3834" i="4" s="1"/>
  <c r="F3833" i="4" a="1"/>
  <c r="F3833" i="4" s="1"/>
  <c r="F3832" i="4" a="1"/>
  <c r="F3832" i="4" s="1"/>
  <c r="F3831" i="4" a="1"/>
  <c r="F3831" i="4" s="1"/>
  <c r="F3830" i="4" a="1"/>
  <c r="F3830" i="4" s="1"/>
  <c r="F3829" i="4" a="1"/>
  <c r="F3829" i="4" s="1"/>
  <c r="F3828" i="4" a="1"/>
  <c r="F3828" i="4" s="1"/>
  <c r="F3827" i="4" a="1"/>
  <c r="F3827" i="4" s="1"/>
  <c r="F3826" i="4" a="1"/>
  <c r="F3826" i="4" s="1"/>
  <c r="F3825" i="4" a="1"/>
  <c r="F3825" i="4" s="1"/>
  <c r="F3824" i="4" a="1"/>
  <c r="F3824" i="4" s="1"/>
  <c r="F3823" i="4" a="1"/>
  <c r="F3823" i="4" s="1"/>
  <c r="F3822" i="4" a="1"/>
  <c r="F3822" i="4" s="1"/>
  <c r="F3821" i="4" a="1"/>
  <c r="F3821" i="4" s="1"/>
  <c r="F3820" i="4" a="1"/>
  <c r="F3820" i="4" s="1"/>
  <c r="F3819" i="4" a="1"/>
  <c r="F3819" i="4" s="1"/>
  <c r="F3818" i="4" a="1"/>
  <c r="F3818" i="4" s="1"/>
  <c r="F3817" i="4" a="1"/>
  <c r="F3817" i="4" s="1"/>
  <c r="F3816" i="4" a="1"/>
  <c r="F3816" i="4" s="1"/>
  <c r="F3815" i="4" a="1"/>
  <c r="F3815" i="4" s="1"/>
  <c r="F3814" i="4" a="1"/>
  <c r="F3814" i="4" s="1"/>
  <c r="F3813" i="4" a="1"/>
  <c r="F3813" i="4" s="1"/>
  <c r="F3812" i="4" a="1"/>
  <c r="F3812" i="4" s="1"/>
  <c r="F3811" i="4" a="1"/>
  <c r="F3811" i="4" s="1"/>
  <c r="F3810" i="4" a="1"/>
  <c r="F3810" i="4" s="1"/>
  <c r="F3809" i="4" a="1"/>
  <c r="F3809" i="4" s="1"/>
  <c r="F3808" i="4" a="1"/>
  <c r="F3808" i="4" s="1"/>
  <c r="F3807" i="4" a="1"/>
  <c r="F3807" i="4" s="1"/>
  <c r="F3806" i="4" a="1"/>
  <c r="F3806" i="4" s="1"/>
  <c r="F3805" i="4" a="1"/>
  <c r="F3805" i="4" s="1"/>
  <c r="F3804" i="4" a="1"/>
  <c r="F3804" i="4" s="1"/>
  <c r="F3803" i="4" a="1"/>
  <c r="F3803" i="4" s="1"/>
  <c r="F3802" i="4" a="1"/>
  <c r="F3802" i="4" s="1"/>
  <c r="F3801" i="4" a="1"/>
  <c r="F3801" i="4" s="1"/>
  <c r="F3800" i="4" a="1"/>
  <c r="F3800" i="4" s="1"/>
  <c r="F3799" i="4" a="1"/>
  <c r="F3799" i="4" s="1"/>
  <c r="F3798" i="4" a="1"/>
  <c r="F3798" i="4" s="1"/>
  <c r="F3797" i="4" a="1"/>
  <c r="F3797" i="4" s="1"/>
  <c r="F3796" i="4" a="1"/>
  <c r="F3796" i="4" s="1"/>
  <c r="F3795" i="4" a="1"/>
  <c r="F3795" i="4" s="1"/>
  <c r="F3794" i="4" a="1"/>
  <c r="F3794" i="4" s="1"/>
  <c r="F3793" i="4" a="1"/>
  <c r="F3793" i="4" s="1"/>
  <c r="F3792" i="4" a="1"/>
  <c r="F3792" i="4" s="1"/>
  <c r="F3791" i="4" a="1"/>
  <c r="F3791" i="4" s="1"/>
  <c r="F3790" i="4" a="1"/>
  <c r="F3790" i="4" s="1"/>
  <c r="F3789" i="4" a="1"/>
  <c r="F3789" i="4" s="1"/>
  <c r="F3788" i="4" a="1"/>
  <c r="F3788" i="4" s="1"/>
  <c r="F3787" i="4" a="1"/>
  <c r="F3787" i="4" s="1"/>
  <c r="F3786" i="4" a="1"/>
  <c r="F3786" i="4" s="1"/>
  <c r="F3785" i="4" a="1"/>
  <c r="F3785" i="4" s="1"/>
  <c r="F3784" i="4" a="1"/>
  <c r="F3784" i="4" s="1"/>
  <c r="F3783" i="4" a="1"/>
  <c r="F3783" i="4" s="1"/>
  <c r="F3782" i="4" a="1"/>
  <c r="F3782" i="4" s="1"/>
  <c r="F3781" i="4" a="1"/>
  <c r="F3781" i="4" s="1"/>
  <c r="F3780" i="4" a="1"/>
  <c r="F3780" i="4" s="1"/>
  <c r="F3779" i="4" a="1"/>
  <c r="F3779" i="4" s="1"/>
  <c r="F3778" i="4" a="1"/>
  <c r="F3778" i="4" s="1"/>
  <c r="F3777" i="4" a="1"/>
  <c r="F3777" i="4" s="1"/>
  <c r="F3776" i="4" a="1"/>
  <c r="F3776" i="4" s="1"/>
  <c r="F3775" i="4" a="1"/>
  <c r="F3775" i="4" s="1"/>
  <c r="F3774" i="4" a="1"/>
  <c r="F3774" i="4" s="1"/>
  <c r="F3773" i="4" a="1"/>
  <c r="F3773" i="4" s="1"/>
  <c r="F3772" i="4" a="1"/>
  <c r="F3772" i="4" s="1"/>
  <c r="F3771" i="4" a="1"/>
  <c r="F3771" i="4" s="1"/>
  <c r="F3770" i="4" a="1"/>
  <c r="F3770" i="4" s="1"/>
  <c r="F3769" i="4" a="1"/>
  <c r="F3769" i="4" s="1"/>
  <c r="F3768" i="4" a="1"/>
  <c r="F3768" i="4" s="1"/>
  <c r="F3767" i="4" a="1"/>
  <c r="F3767" i="4" s="1"/>
  <c r="F3766" i="4" a="1"/>
  <c r="F3766" i="4" s="1"/>
  <c r="F3765" i="4" a="1"/>
  <c r="F3765" i="4" s="1"/>
  <c r="F3764" i="4" a="1"/>
  <c r="F3764" i="4" s="1"/>
  <c r="F3763" i="4" a="1"/>
  <c r="F3763" i="4" s="1"/>
  <c r="F3762" i="4" a="1"/>
  <c r="F3762" i="4" s="1"/>
  <c r="F3761" i="4" a="1"/>
  <c r="F3761" i="4" s="1"/>
  <c r="F3760" i="4" a="1"/>
  <c r="F3760" i="4" s="1"/>
  <c r="F3759" i="4" a="1"/>
  <c r="F3759" i="4" s="1"/>
  <c r="F3758" i="4" a="1"/>
  <c r="F3758" i="4" s="1"/>
  <c r="F3757" i="4" a="1"/>
  <c r="F3757" i="4" s="1"/>
  <c r="F3756" i="4" a="1"/>
  <c r="F3756" i="4" s="1"/>
  <c r="F3755" i="4" a="1"/>
  <c r="F3755" i="4" s="1"/>
  <c r="F3754" i="4" a="1"/>
  <c r="F3754" i="4" s="1"/>
  <c r="F3753" i="4" a="1"/>
  <c r="F3753" i="4" s="1"/>
  <c r="F3752" i="4" a="1"/>
  <c r="F3752" i="4" s="1"/>
  <c r="F3751" i="4" a="1"/>
  <c r="F3751" i="4" s="1"/>
  <c r="F3750" i="4" a="1"/>
  <c r="F3750" i="4" s="1"/>
  <c r="F3749" i="4" a="1"/>
  <c r="F3749" i="4" s="1"/>
  <c r="F3748" i="4" a="1"/>
  <c r="F3748" i="4" s="1"/>
  <c r="F3747" i="4" a="1"/>
  <c r="F3747" i="4" s="1"/>
  <c r="F3746" i="4" a="1"/>
  <c r="F3746" i="4" s="1"/>
  <c r="F3745" i="4" a="1"/>
  <c r="F3745" i="4" s="1"/>
  <c r="F3744" i="4" a="1"/>
  <c r="F3744" i="4" s="1"/>
  <c r="F3743" i="4" a="1"/>
  <c r="F3743" i="4" s="1"/>
  <c r="F3742" i="4" a="1"/>
  <c r="F3742" i="4" s="1"/>
  <c r="F3741" i="4" a="1"/>
  <c r="F3741" i="4" s="1"/>
  <c r="F3740" i="4" a="1"/>
  <c r="F3740" i="4" s="1"/>
  <c r="F3739" i="4" a="1"/>
  <c r="F3739" i="4" s="1"/>
  <c r="F3738" i="4" a="1"/>
  <c r="F3738" i="4" s="1"/>
  <c r="F3737" i="4" a="1"/>
  <c r="F3737" i="4" s="1"/>
  <c r="F3736" i="4" a="1"/>
  <c r="F3736" i="4" s="1"/>
  <c r="F3735" i="4" a="1"/>
  <c r="F3735" i="4" s="1"/>
  <c r="F3734" i="4" a="1"/>
  <c r="F3734" i="4" s="1"/>
  <c r="F3733" i="4" a="1"/>
  <c r="F3733" i="4" s="1"/>
  <c r="F3732" i="4" a="1"/>
  <c r="F3732" i="4" s="1"/>
  <c r="F3731" i="4" a="1"/>
  <c r="F3731" i="4" s="1"/>
  <c r="F3730" i="4" a="1"/>
  <c r="F3730" i="4" s="1"/>
  <c r="F3729" i="4" a="1"/>
  <c r="F3729" i="4" s="1"/>
  <c r="F3728" i="4" a="1"/>
  <c r="F3728" i="4" s="1"/>
  <c r="F3727" i="4" a="1"/>
  <c r="F3727" i="4" s="1"/>
  <c r="F3726" i="4" a="1"/>
  <c r="F3726" i="4" s="1"/>
  <c r="F3725" i="4" a="1"/>
  <c r="F3725" i="4" s="1"/>
  <c r="F3724" i="4" a="1"/>
  <c r="F3724" i="4" s="1"/>
  <c r="F3723" i="4" a="1"/>
  <c r="F3723" i="4" s="1"/>
  <c r="F3722" i="4" a="1"/>
  <c r="F3722" i="4" s="1"/>
  <c r="F3721" i="4" a="1"/>
  <c r="F3721" i="4" s="1"/>
  <c r="F3720" i="4" a="1"/>
  <c r="F3720" i="4" s="1"/>
  <c r="F3719" i="4" a="1"/>
  <c r="F3719" i="4" s="1"/>
  <c r="F3718" i="4" a="1"/>
  <c r="F3718" i="4" s="1"/>
  <c r="F3717" i="4" a="1"/>
  <c r="F3717" i="4" s="1"/>
  <c r="F3716" i="4" a="1"/>
  <c r="F3716" i="4" s="1"/>
  <c r="F3715" i="4" a="1"/>
  <c r="F3715" i="4" s="1"/>
  <c r="F3714" i="4" a="1"/>
  <c r="F3714" i="4" s="1"/>
  <c r="F3713" i="4" a="1"/>
  <c r="F3713" i="4" s="1"/>
  <c r="F3712" i="4" a="1"/>
  <c r="F3712" i="4" s="1"/>
  <c r="F3711" i="4" a="1"/>
  <c r="F3711" i="4" s="1"/>
  <c r="F3710" i="4" a="1"/>
  <c r="F3710" i="4" s="1"/>
  <c r="F3709" i="4" a="1"/>
  <c r="F3709" i="4" s="1"/>
  <c r="F3708" i="4" a="1"/>
  <c r="F3708" i="4" s="1"/>
  <c r="F3707" i="4" a="1"/>
  <c r="F3707" i="4" s="1"/>
  <c r="F3706" i="4" a="1"/>
  <c r="F3706" i="4" s="1"/>
  <c r="F3705" i="4" a="1"/>
  <c r="F3705" i="4" s="1"/>
  <c r="F3704" i="4" a="1"/>
  <c r="F3704" i="4" s="1"/>
  <c r="F3703" i="4" a="1"/>
  <c r="F3703" i="4" s="1"/>
  <c r="F3702" i="4" a="1"/>
  <c r="F3702" i="4" s="1"/>
  <c r="F3701" i="4" a="1"/>
  <c r="F3701" i="4" s="1"/>
  <c r="F3700" i="4" a="1"/>
  <c r="F3700" i="4" s="1"/>
  <c r="F3699" i="4" a="1"/>
  <c r="F3699" i="4" s="1"/>
  <c r="F3698" i="4" a="1"/>
  <c r="F3698" i="4" s="1"/>
  <c r="F3697" i="4" a="1"/>
  <c r="F3697" i="4" s="1"/>
  <c r="F3696" i="4" a="1"/>
  <c r="F3696" i="4" s="1"/>
  <c r="F3695" i="4" a="1"/>
  <c r="F3695" i="4" s="1"/>
  <c r="F3694" i="4" a="1"/>
  <c r="F3694" i="4" s="1"/>
  <c r="F3693" i="4" a="1"/>
  <c r="F3693" i="4" s="1"/>
  <c r="F3692" i="4" a="1"/>
  <c r="F3692" i="4" s="1"/>
  <c r="F3691" i="4" a="1"/>
  <c r="F3691" i="4" s="1"/>
  <c r="F3690" i="4" a="1"/>
  <c r="F3690" i="4" s="1"/>
  <c r="F3689" i="4" a="1"/>
  <c r="F3689" i="4" s="1"/>
  <c r="F3688" i="4" a="1"/>
  <c r="F3688" i="4" s="1"/>
  <c r="F3687" i="4" a="1"/>
  <c r="F3687" i="4" s="1"/>
  <c r="F3686" i="4" a="1"/>
  <c r="F3686" i="4" s="1"/>
  <c r="F3685" i="4" a="1"/>
  <c r="F3685" i="4" s="1"/>
  <c r="F3684" i="4" a="1"/>
  <c r="F3684" i="4" s="1"/>
  <c r="F3683" i="4" a="1"/>
  <c r="F3683" i="4" s="1"/>
  <c r="F3682" i="4" a="1"/>
  <c r="F3682" i="4" s="1"/>
  <c r="F3681" i="4" a="1"/>
  <c r="F3681" i="4" s="1"/>
  <c r="F3680" i="4" a="1"/>
  <c r="F3680" i="4" s="1"/>
  <c r="F3679" i="4" a="1"/>
  <c r="F3679" i="4" s="1"/>
  <c r="F3678" i="4" a="1"/>
  <c r="F3678" i="4" s="1"/>
  <c r="F3677" i="4" a="1"/>
  <c r="F3677" i="4" s="1"/>
  <c r="F3676" i="4" a="1"/>
  <c r="F3676" i="4" s="1"/>
  <c r="F3675" i="4" a="1"/>
  <c r="F3675" i="4" s="1"/>
  <c r="F3674" i="4" a="1"/>
  <c r="F3674" i="4" s="1"/>
  <c r="F3673" i="4" a="1"/>
  <c r="F3673" i="4" s="1"/>
  <c r="F3672" i="4" a="1"/>
  <c r="F3672" i="4" s="1"/>
  <c r="F3671" i="4" a="1"/>
  <c r="F3671" i="4" s="1"/>
  <c r="F3670" i="4" a="1"/>
  <c r="F3670" i="4" s="1"/>
  <c r="F3669" i="4" a="1"/>
  <c r="F3669" i="4" s="1"/>
  <c r="F3668" i="4" a="1"/>
  <c r="F3668" i="4" s="1"/>
  <c r="F3667" i="4" a="1"/>
  <c r="F3667" i="4" s="1"/>
  <c r="F3666" i="4" a="1"/>
  <c r="F3666" i="4" s="1"/>
  <c r="F3665" i="4" a="1"/>
  <c r="F3665" i="4" s="1"/>
  <c r="F3664" i="4" a="1"/>
  <c r="F3664" i="4" s="1"/>
  <c r="F3663" i="4" a="1"/>
  <c r="F3663" i="4" s="1"/>
  <c r="F3662" i="4" a="1"/>
  <c r="F3662" i="4" s="1"/>
  <c r="F3661" i="4" a="1"/>
  <c r="F3661" i="4" s="1"/>
  <c r="F3660" i="4" a="1"/>
  <c r="F3660" i="4" s="1"/>
  <c r="F3659" i="4" a="1"/>
  <c r="F3659" i="4" s="1"/>
  <c r="F3658" i="4" a="1"/>
  <c r="F3658" i="4" s="1"/>
  <c r="F3657" i="4" a="1"/>
  <c r="F3657" i="4" s="1"/>
  <c r="F3656" i="4" a="1"/>
  <c r="F3656" i="4" s="1"/>
  <c r="F3655" i="4" a="1"/>
  <c r="F3655" i="4" s="1"/>
  <c r="F3654" i="4" a="1"/>
  <c r="F3654" i="4" s="1"/>
  <c r="F3653" i="4" a="1"/>
  <c r="F3653" i="4" s="1"/>
  <c r="F3652" i="4" a="1"/>
  <c r="F3652" i="4" s="1"/>
  <c r="F3651" i="4" a="1"/>
  <c r="F3651" i="4" s="1"/>
  <c r="F3650" i="4" a="1"/>
  <c r="F3650" i="4" s="1"/>
  <c r="F3649" i="4" a="1"/>
  <c r="F3649" i="4" s="1"/>
  <c r="F3648" i="4" a="1"/>
  <c r="F3648" i="4" s="1"/>
  <c r="F3647" i="4" a="1"/>
  <c r="F3647" i="4" s="1"/>
  <c r="F3646" i="4" a="1"/>
  <c r="F3646" i="4" s="1"/>
  <c r="F3645" i="4" a="1"/>
  <c r="F3645" i="4" s="1"/>
  <c r="F3644" i="4" a="1"/>
  <c r="F3644" i="4" s="1"/>
  <c r="F3643" i="4" a="1"/>
  <c r="F3643" i="4" s="1"/>
  <c r="F3642" i="4" a="1"/>
  <c r="F3642" i="4" s="1"/>
  <c r="F3641" i="4" a="1"/>
  <c r="F3641" i="4" s="1"/>
  <c r="F3640" i="4" a="1"/>
  <c r="F3640" i="4" s="1"/>
  <c r="F3639" i="4" a="1"/>
  <c r="F3639" i="4" s="1"/>
  <c r="F3638" i="4" a="1"/>
  <c r="F3638" i="4" s="1"/>
  <c r="F3637" i="4" a="1"/>
  <c r="F3637" i="4" s="1"/>
  <c r="F3636" i="4" a="1"/>
  <c r="F3636" i="4" s="1"/>
  <c r="F3635" i="4" a="1"/>
  <c r="F3635" i="4" s="1"/>
  <c r="F3634" i="4" a="1"/>
  <c r="F3634" i="4" s="1"/>
  <c r="F3633" i="4" a="1"/>
  <c r="F3633" i="4" s="1"/>
  <c r="F3632" i="4" a="1"/>
  <c r="F3632" i="4" s="1"/>
  <c r="F3631" i="4" a="1"/>
  <c r="F3631" i="4" s="1"/>
  <c r="F3630" i="4" a="1"/>
  <c r="F3630" i="4" s="1"/>
  <c r="F3629" i="4" a="1"/>
  <c r="F3629" i="4" s="1"/>
  <c r="F3628" i="4" a="1"/>
  <c r="F3628" i="4" s="1"/>
  <c r="F3627" i="4" a="1"/>
  <c r="F3627" i="4" s="1"/>
  <c r="F3626" i="4" a="1"/>
  <c r="F3626" i="4" s="1"/>
  <c r="F3625" i="4" a="1"/>
  <c r="F3625" i="4" s="1"/>
  <c r="F3624" i="4" a="1"/>
  <c r="F3624" i="4" s="1"/>
  <c r="F3623" i="4" a="1"/>
  <c r="F3623" i="4" s="1"/>
  <c r="F3622" i="4" a="1"/>
  <c r="F3622" i="4" s="1"/>
  <c r="F3621" i="4" a="1"/>
  <c r="F3621" i="4" s="1"/>
  <c r="F3620" i="4" a="1"/>
  <c r="F3620" i="4" s="1"/>
  <c r="F3619" i="4" a="1"/>
  <c r="F3619" i="4" s="1"/>
  <c r="F3618" i="4" a="1"/>
  <c r="F3618" i="4" s="1"/>
  <c r="F3617" i="4" a="1"/>
  <c r="F3617" i="4" s="1"/>
  <c r="F3616" i="4" a="1"/>
  <c r="F3616" i="4" s="1"/>
  <c r="F3615" i="4" a="1"/>
  <c r="F3615" i="4" s="1"/>
  <c r="F3614" i="4" a="1"/>
  <c r="F3614" i="4" s="1"/>
  <c r="F3613" i="4" a="1"/>
  <c r="F3613" i="4" s="1"/>
  <c r="F3612" i="4" a="1"/>
  <c r="F3612" i="4" s="1"/>
  <c r="F3611" i="4" a="1"/>
  <c r="F3611" i="4" s="1"/>
  <c r="F3610" i="4" a="1"/>
  <c r="F3610" i="4" s="1"/>
  <c r="F3609" i="4" a="1"/>
  <c r="F3609" i="4" s="1"/>
  <c r="F3608" i="4" a="1"/>
  <c r="F3608" i="4" s="1"/>
  <c r="F3607" i="4" a="1"/>
  <c r="F3607" i="4" s="1"/>
  <c r="F3606" i="4" a="1"/>
  <c r="F3606" i="4" s="1"/>
  <c r="F3605" i="4" a="1"/>
  <c r="F3605" i="4" s="1"/>
  <c r="F3604" i="4" a="1"/>
  <c r="F3604" i="4" s="1"/>
  <c r="F3603" i="4" a="1"/>
  <c r="F3603" i="4" s="1"/>
  <c r="F3602" i="4" a="1"/>
  <c r="F3602" i="4" s="1"/>
  <c r="F3601" i="4" a="1"/>
  <c r="F3601" i="4" s="1"/>
  <c r="F3600" i="4" a="1"/>
  <c r="F3600" i="4" s="1"/>
  <c r="F3599" i="4" a="1"/>
  <c r="F3599" i="4" s="1"/>
  <c r="F3598" i="4" a="1"/>
  <c r="F3598" i="4" s="1"/>
  <c r="F3597" i="4" a="1"/>
  <c r="F3597" i="4" s="1"/>
  <c r="F3596" i="4" a="1"/>
  <c r="F3596" i="4" s="1"/>
  <c r="F3595" i="4" a="1"/>
  <c r="F3595" i="4" s="1"/>
  <c r="F3594" i="4" a="1"/>
  <c r="F3594" i="4" s="1"/>
  <c r="F3593" i="4" a="1"/>
  <c r="F3593" i="4" s="1"/>
  <c r="F3592" i="4" a="1"/>
  <c r="F3592" i="4" s="1"/>
  <c r="F3591" i="4" a="1"/>
  <c r="F3591" i="4" s="1"/>
  <c r="F3590" i="4" a="1"/>
  <c r="F3590" i="4" s="1"/>
  <c r="F3589" i="4" a="1"/>
  <c r="F3589" i="4" s="1"/>
  <c r="F3588" i="4" a="1"/>
  <c r="F3588" i="4" s="1"/>
  <c r="F3587" i="4" a="1"/>
  <c r="F3587" i="4" s="1"/>
  <c r="F3586" i="4" a="1"/>
  <c r="F3586" i="4" s="1"/>
  <c r="F3585" i="4" a="1"/>
  <c r="F3585" i="4" s="1"/>
  <c r="F3584" i="4" a="1"/>
  <c r="F3584" i="4" s="1"/>
  <c r="F3583" i="4" a="1"/>
  <c r="F3583" i="4" s="1"/>
  <c r="F3582" i="4" a="1"/>
  <c r="F3582" i="4" s="1"/>
  <c r="F3581" i="4" a="1"/>
  <c r="F3581" i="4" s="1"/>
  <c r="F3580" i="4" a="1"/>
  <c r="F3580" i="4" s="1"/>
  <c r="F3579" i="4" a="1"/>
  <c r="F3579" i="4" s="1"/>
  <c r="F3578" i="4" a="1"/>
  <c r="F3578" i="4" s="1"/>
  <c r="F3577" i="4" a="1"/>
  <c r="F3577" i="4" s="1"/>
  <c r="F3576" i="4" a="1"/>
  <c r="F3576" i="4" s="1"/>
  <c r="F3575" i="4" a="1"/>
  <c r="F3575" i="4" s="1"/>
  <c r="F3574" i="4" a="1"/>
  <c r="F3574" i="4" s="1"/>
  <c r="F3573" i="4" a="1"/>
  <c r="F3573" i="4" s="1"/>
  <c r="F3572" i="4" a="1"/>
  <c r="F3572" i="4" s="1"/>
  <c r="F3571" i="4" a="1"/>
  <c r="F3571" i="4" s="1"/>
  <c r="F3570" i="4" a="1"/>
  <c r="F3570" i="4" s="1"/>
  <c r="F3569" i="4" a="1"/>
  <c r="F3569" i="4" s="1"/>
  <c r="F3568" i="4" a="1"/>
  <c r="F3568" i="4" s="1"/>
  <c r="F3567" i="4" a="1"/>
  <c r="F3567" i="4" s="1"/>
  <c r="F3566" i="4" a="1"/>
  <c r="F3566" i="4" s="1"/>
  <c r="F3565" i="4" a="1"/>
  <c r="F3565" i="4" s="1"/>
  <c r="F3564" i="4" a="1"/>
  <c r="F3564" i="4" s="1"/>
  <c r="F3563" i="4" a="1"/>
  <c r="F3563" i="4" s="1"/>
  <c r="F3562" i="4" a="1"/>
  <c r="F3562" i="4" s="1"/>
  <c r="F3561" i="4" a="1"/>
  <c r="F3561" i="4" s="1"/>
  <c r="F3560" i="4" a="1"/>
  <c r="F3560" i="4" s="1"/>
  <c r="F3559" i="4" a="1"/>
  <c r="F3559" i="4" s="1"/>
  <c r="F3558" i="4" a="1"/>
  <c r="F3558" i="4" s="1"/>
  <c r="F3557" i="4" a="1"/>
  <c r="F3557" i="4" s="1"/>
  <c r="F3556" i="4" a="1"/>
  <c r="F3556" i="4" s="1"/>
  <c r="F3555" i="4" a="1"/>
  <c r="F3555" i="4" s="1"/>
  <c r="F3554" i="4" a="1"/>
  <c r="F3554" i="4" s="1"/>
  <c r="F3553" i="4" a="1"/>
  <c r="F3553" i="4" s="1"/>
  <c r="F3552" i="4" a="1"/>
  <c r="F3552" i="4" s="1"/>
  <c r="F3551" i="4" a="1"/>
  <c r="F3551" i="4" s="1"/>
  <c r="F3550" i="4" a="1"/>
  <c r="F3550" i="4" s="1"/>
  <c r="F3549" i="4" a="1"/>
  <c r="F3549" i="4" s="1"/>
  <c r="F3548" i="4" a="1"/>
  <c r="F3548" i="4" s="1"/>
  <c r="F3547" i="4" a="1"/>
  <c r="F3547" i="4" s="1"/>
  <c r="F3546" i="4" a="1"/>
  <c r="F3546" i="4" s="1"/>
  <c r="F3545" i="4" a="1"/>
  <c r="F3545" i="4" s="1"/>
  <c r="F3544" i="4" a="1"/>
  <c r="F3544" i="4" s="1"/>
  <c r="F3543" i="4" a="1"/>
  <c r="F3543" i="4" s="1"/>
  <c r="F3542" i="4" a="1"/>
  <c r="F3542" i="4" s="1"/>
  <c r="F3541" i="4" a="1"/>
  <c r="F3541" i="4" s="1"/>
  <c r="F3540" i="4" a="1"/>
  <c r="F3540" i="4" s="1"/>
  <c r="F3539" i="4" a="1"/>
  <c r="F3539" i="4" s="1"/>
  <c r="F3538" i="4" a="1"/>
  <c r="F3538" i="4" s="1"/>
  <c r="F3537" i="4" a="1"/>
  <c r="F3537" i="4" s="1"/>
  <c r="F3536" i="4" a="1"/>
  <c r="F3536" i="4" s="1"/>
  <c r="F3535" i="4" a="1"/>
  <c r="F3535" i="4" s="1"/>
  <c r="F3534" i="4" a="1"/>
  <c r="F3534" i="4" s="1"/>
  <c r="F3533" i="4" a="1"/>
  <c r="F3533" i="4" s="1"/>
  <c r="F3532" i="4" a="1"/>
  <c r="F3532" i="4" s="1"/>
  <c r="F3531" i="4" a="1"/>
  <c r="F3531" i="4" s="1"/>
  <c r="F3530" i="4" a="1"/>
  <c r="F3530" i="4" s="1"/>
  <c r="F3529" i="4" a="1"/>
  <c r="F3529" i="4" s="1"/>
  <c r="F3528" i="4" a="1"/>
  <c r="F3528" i="4" s="1"/>
  <c r="F3527" i="4" a="1"/>
  <c r="F3527" i="4" s="1"/>
  <c r="F3526" i="4" a="1"/>
  <c r="F3526" i="4" s="1"/>
  <c r="F3525" i="4" a="1"/>
  <c r="F3525" i="4" s="1"/>
  <c r="F3524" i="4" a="1"/>
  <c r="F3524" i="4" s="1"/>
  <c r="F3523" i="4" a="1"/>
  <c r="F3523" i="4" s="1"/>
  <c r="F3522" i="4" a="1"/>
  <c r="F3522" i="4" s="1"/>
  <c r="F3521" i="4" a="1"/>
  <c r="F3521" i="4" s="1"/>
  <c r="F3520" i="4" a="1"/>
  <c r="F3520" i="4" s="1"/>
  <c r="F3519" i="4" a="1"/>
  <c r="F3519" i="4" s="1"/>
  <c r="F3518" i="4" a="1"/>
  <c r="F3518" i="4" s="1"/>
  <c r="F3517" i="4" a="1"/>
  <c r="F3517" i="4" s="1"/>
  <c r="F3516" i="4" a="1"/>
  <c r="F3516" i="4" s="1"/>
  <c r="F3515" i="4" a="1"/>
  <c r="F3515" i="4" s="1"/>
  <c r="F3514" i="4" a="1"/>
  <c r="F3514" i="4" s="1"/>
  <c r="F3513" i="4" a="1"/>
  <c r="F3513" i="4" s="1"/>
  <c r="F3512" i="4" a="1"/>
  <c r="F3512" i="4" s="1"/>
  <c r="F3511" i="4" a="1"/>
  <c r="F3511" i="4" s="1"/>
  <c r="F3510" i="4" a="1"/>
  <c r="F3510" i="4" s="1"/>
  <c r="F3509" i="4" a="1"/>
  <c r="F3509" i="4" s="1"/>
  <c r="F3508" i="4" a="1"/>
  <c r="F3508" i="4" s="1"/>
  <c r="F3507" i="4" a="1"/>
  <c r="F3507" i="4" s="1"/>
  <c r="F3506" i="4" a="1"/>
  <c r="F3506" i="4" s="1"/>
  <c r="F3505" i="4" a="1"/>
  <c r="F3505" i="4" s="1"/>
  <c r="F3504" i="4" a="1"/>
  <c r="F3504" i="4" s="1"/>
  <c r="F3503" i="4" a="1"/>
  <c r="F3503" i="4" s="1"/>
  <c r="F3502" i="4" a="1"/>
  <c r="F3502" i="4" s="1"/>
  <c r="F3501" i="4" a="1"/>
  <c r="F3501" i="4" s="1"/>
  <c r="F3500" i="4" a="1"/>
  <c r="F3500" i="4" s="1"/>
  <c r="F3499" i="4" a="1"/>
  <c r="F3499" i="4" s="1"/>
  <c r="F3498" i="4" a="1"/>
  <c r="F3498" i="4" s="1"/>
  <c r="F3497" i="4" a="1"/>
  <c r="F3497" i="4" s="1"/>
  <c r="F3496" i="4" a="1"/>
  <c r="F3496" i="4" s="1"/>
  <c r="F3495" i="4" a="1"/>
  <c r="F3495" i="4" s="1"/>
  <c r="F3494" i="4" a="1"/>
  <c r="F3494" i="4" s="1"/>
  <c r="F3493" i="4" a="1"/>
  <c r="F3493" i="4" s="1"/>
  <c r="F3492" i="4" a="1"/>
  <c r="F3492" i="4" s="1"/>
  <c r="F3491" i="4" a="1"/>
  <c r="F3491" i="4" s="1"/>
  <c r="F3490" i="4" a="1"/>
  <c r="F3490" i="4" s="1"/>
  <c r="F3489" i="4" a="1"/>
  <c r="F3489" i="4" s="1"/>
  <c r="F3488" i="4" a="1"/>
  <c r="F3488" i="4" s="1"/>
  <c r="F3487" i="4" a="1"/>
  <c r="F3487" i="4" s="1"/>
  <c r="F3486" i="4" a="1"/>
  <c r="F3486" i="4" s="1"/>
  <c r="F3485" i="4" a="1"/>
  <c r="F3485" i="4" s="1"/>
  <c r="F3484" i="4" a="1"/>
  <c r="F3484" i="4" s="1"/>
  <c r="F3483" i="4" a="1"/>
  <c r="F3483" i="4" s="1"/>
  <c r="F3482" i="4" a="1"/>
  <c r="F3482" i="4" s="1"/>
  <c r="F3481" i="4" a="1"/>
  <c r="F3481" i="4" s="1"/>
  <c r="F3480" i="4" a="1"/>
  <c r="F3480" i="4" s="1"/>
  <c r="F3479" i="4" a="1"/>
  <c r="F3479" i="4" s="1"/>
  <c r="F3478" i="4" a="1"/>
  <c r="F3478" i="4" s="1"/>
  <c r="F3477" i="4" a="1"/>
  <c r="F3477" i="4" s="1"/>
  <c r="F3476" i="4" a="1"/>
  <c r="F3476" i="4" s="1"/>
  <c r="F3475" i="4" a="1"/>
  <c r="F3475" i="4" s="1"/>
  <c r="F3474" i="4" a="1"/>
  <c r="F3474" i="4" s="1"/>
  <c r="F3473" i="4" a="1"/>
  <c r="F3473" i="4" s="1"/>
  <c r="F3472" i="4" a="1"/>
  <c r="F3472" i="4" s="1"/>
  <c r="F3471" i="4" a="1"/>
  <c r="F3471" i="4" s="1"/>
  <c r="F3470" i="4" a="1"/>
  <c r="F3470" i="4" s="1"/>
  <c r="F3469" i="4" a="1"/>
  <c r="F3469" i="4" s="1"/>
  <c r="F3468" i="4" a="1"/>
  <c r="F3468" i="4" s="1"/>
  <c r="F3467" i="4" a="1"/>
  <c r="F3467" i="4" s="1"/>
  <c r="F3466" i="4" a="1"/>
  <c r="F3466" i="4" s="1"/>
  <c r="F3465" i="4" a="1"/>
  <c r="F3465" i="4" s="1"/>
  <c r="F3464" i="4" a="1"/>
  <c r="F3464" i="4" s="1"/>
  <c r="F3463" i="4" a="1"/>
  <c r="F3463" i="4" s="1"/>
  <c r="F3462" i="4" a="1"/>
  <c r="F3462" i="4" s="1"/>
  <c r="F3461" i="4" a="1"/>
  <c r="F3461" i="4" s="1"/>
  <c r="F3460" i="4" a="1"/>
  <c r="F3460" i="4" s="1"/>
  <c r="F3459" i="4" a="1"/>
  <c r="F3459" i="4" s="1"/>
  <c r="F3458" i="4" a="1"/>
  <c r="F3458" i="4" s="1"/>
  <c r="F3457" i="4" a="1"/>
  <c r="F3457" i="4" s="1"/>
  <c r="F3456" i="4" a="1"/>
  <c r="F3456" i="4" s="1"/>
  <c r="F3455" i="4" a="1"/>
  <c r="F3455" i="4" s="1"/>
  <c r="F3454" i="4" a="1"/>
  <c r="F3454" i="4" s="1"/>
  <c r="F3453" i="4" a="1"/>
  <c r="F3453" i="4" s="1"/>
  <c r="F3452" i="4" a="1"/>
  <c r="F3452" i="4" s="1"/>
  <c r="F3451" i="4" a="1"/>
  <c r="F3451" i="4" s="1"/>
  <c r="F3450" i="4" a="1"/>
  <c r="F3450" i="4" s="1"/>
  <c r="F3449" i="4" a="1"/>
  <c r="F3449" i="4" s="1"/>
  <c r="F3448" i="4" a="1"/>
  <c r="F3448" i="4" s="1"/>
  <c r="F3447" i="4" a="1"/>
  <c r="F3447" i="4" s="1"/>
  <c r="F3446" i="4" a="1"/>
  <c r="F3446" i="4" s="1"/>
  <c r="F3445" i="4" a="1"/>
  <c r="F3445" i="4" s="1"/>
  <c r="F3444" i="4" a="1"/>
  <c r="F3444" i="4" s="1"/>
  <c r="F3443" i="4" a="1"/>
  <c r="F3443" i="4" s="1"/>
  <c r="F3442" i="4" a="1"/>
  <c r="F3442" i="4" s="1"/>
  <c r="F3441" i="4" a="1"/>
  <c r="F3441" i="4" s="1"/>
  <c r="F3440" i="4" a="1"/>
  <c r="F3440" i="4" s="1"/>
  <c r="F3439" i="4" a="1"/>
  <c r="F3439" i="4" s="1"/>
  <c r="F3438" i="4" a="1"/>
  <c r="F3438" i="4" s="1"/>
  <c r="F3437" i="4" a="1"/>
  <c r="F3437" i="4" s="1"/>
  <c r="F3436" i="4" a="1"/>
  <c r="F3436" i="4" s="1"/>
  <c r="F3435" i="4" a="1"/>
  <c r="F3435" i="4" s="1"/>
  <c r="F3434" i="4" a="1"/>
  <c r="F3434" i="4" s="1"/>
  <c r="F3433" i="4" a="1"/>
  <c r="F3433" i="4" s="1"/>
  <c r="F3432" i="4" a="1"/>
  <c r="F3432" i="4" s="1"/>
  <c r="F3431" i="4" a="1"/>
  <c r="F3431" i="4" s="1"/>
  <c r="F3430" i="4" a="1"/>
  <c r="F3430" i="4" s="1"/>
  <c r="F3429" i="4" a="1"/>
  <c r="F3429" i="4" s="1"/>
  <c r="F3428" i="4" a="1"/>
  <c r="F3428" i="4" s="1"/>
  <c r="F3427" i="4" a="1"/>
  <c r="F3427" i="4" s="1"/>
  <c r="F3426" i="4" a="1"/>
  <c r="F3426" i="4" s="1"/>
  <c r="F3425" i="4" a="1"/>
  <c r="F3425" i="4" s="1"/>
  <c r="F3424" i="4" a="1"/>
  <c r="F3424" i="4" s="1"/>
  <c r="F3423" i="4" a="1"/>
  <c r="F3423" i="4" s="1"/>
  <c r="F3422" i="4" a="1"/>
  <c r="F3422" i="4" s="1"/>
  <c r="F3421" i="4" a="1"/>
  <c r="F3421" i="4" s="1"/>
  <c r="F3420" i="4" a="1"/>
  <c r="F3420" i="4" s="1"/>
  <c r="F3419" i="4" a="1"/>
  <c r="F3419" i="4" s="1"/>
  <c r="F3418" i="4" a="1"/>
  <c r="F3418" i="4" s="1"/>
  <c r="F3417" i="4" a="1"/>
  <c r="F3417" i="4" s="1"/>
  <c r="F3416" i="4" a="1"/>
  <c r="F3416" i="4" s="1"/>
  <c r="F3415" i="4" a="1"/>
  <c r="F3415" i="4" s="1"/>
  <c r="F3414" i="4" a="1"/>
  <c r="F3414" i="4" s="1"/>
  <c r="F3413" i="4" a="1"/>
  <c r="F3413" i="4" s="1"/>
  <c r="F3412" i="4" a="1"/>
  <c r="F3412" i="4" s="1"/>
  <c r="F3411" i="4" a="1"/>
  <c r="F3411" i="4" s="1"/>
  <c r="F3410" i="4" a="1"/>
  <c r="F3410" i="4" s="1"/>
  <c r="F3409" i="4" a="1"/>
  <c r="F3409" i="4" s="1"/>
  <c r="F3408" i="4" a="1"/>
  <c r="F3408" i="4" s="1"/>
  <c r="F3407" i="4" a="1"/>
  <c r="F3407" i="4" s="1"/>
  <c r="F3406" i="4" a="1"/>
  <c r="F3406" i="4" s="1"/>
  <c r="F3405" i="4" a="1"/>
  <c r="F3405" i="4" s="1"/>
  <c r="F3404" i="4" a="1"/>
  <c r="F3404" i="4" s="1"/>
  <c r="F3403" i="4" a="1"/>
  <c r="F3403" i="4" s="1"/>
  <c r="F3402" i="4" a="1"/>
  <c r="F3402" i="4" s="1"/>
  <c r="F3401" i="4" a="1"/>
  <c r="F3401" i="4" s="1"/>
  <c r="F3400" i="4" a="1"/>
  <c r="F3400" i="4" s="1"/>
  <c r="F3399" i="4" a="1"/>
  <c r="F3399" i="4" s="1"/>
  <c r="F3398" i="4" a="1"/>
  <c r="F3398" i="4" s="1"/>
  <c r="F3397" i="4" a="1"/>
  <c r="F3397" i="4" s="1"/>
  <c r="F3396" i="4" a="1"/>
  <c r="F3396" i="4" s="1"/>
  <c r="F3395" i="4" a="1"/>
  <c r="F3395" i="4" s="1"/>
  <c r="F3394" i="4" a="1"/>
  <c r="F3394" i="4" s="1"/>
  <c r="F3393" i="4" a="1"/>
  <c r="F3393" i="4" s="1"/>
  <c r="F3392" i="4" a="1"/>
  <c r="F3392" i="4" s="1"/>
  <c r="F3391" i="4" a="1"/>
  <c r="F3391" i="4" s="1"/>
  <c r="F3390" i="4" a="1"/>
  <c r="F3390" i="4" s="1"/>
  <c r="F3389" i="4" a="1"/>
  <c r="F3389" i="4" s="1"/>
  <c r="F3388" i="4" a="1"/>
  <c r="F3388" i="4" s="1"/>
  <c r="F3387" i="4" a="1"/>
  <c r="F3387" i="4" s="1"/>
  <c r="F3386" i="4" a="1"/>
  <c r="F3386" i="4" s="1"/>
  <c r="F3385" i="4" a="1"/>
  <c r="F3385" i="4" s="1"/>
  <c r="F3384" i="4" a="1"/>
  <c r="F3384" i="4" s="1"/>
  <c r="F3383" i="4" a="1"/>
  <c r="F3383" i="4" s="1"/>
  <c r="F3382" i="4" a="1"/>
  <c r="F3382" i="4" s="1"/>
  <c r="F3381" i="4" a="1"/>
  <c r="F3381" i="4" s="1"/>
  <c r="F3380" i="4" a="1"/>
  <c r="F3380" i="4" s="1"/>
  <c r="F3379" i="4" a="1"/>
  <c r="F3379" i="4" s="1"/>
  <c r="F3378" i="4" a="1"/>
  <c r="F3378" i="4" s="1"/>
  <c r="F3377" i="4" a="1"/>
  <c r="F3377" i="4" s="1"/>
  <c r="F3376" i="4" a="1"/>
  <c r="F3376" i="4" s="1"/>
  <c r="F3375" i="4" a="1"/>
  <c r="F3375" i="4" s="1"/>
  <c r="F3374" i="4" a="1"/>
  <c r="F3374" i="4" s="1"/>
  <c r="F3373" i="4" a="1"/>
  <c r="F3373" i="4" s="1"/>
  <c r="F3372" i="4" a="1"/>
  <c r="F3372" i="4" s="1"/>
  <c r="F3371" i="4" a="1"/>
  <c r="F3371" i="4" s="1"/>
  <c r="F3370" i="4" a="1"/>
  <c r="F3370" i="4" s="1"/>
  <c r="F3369" i="4" a="1"/>
  <c r="F3369" i="4" s="1"/>
  <c r="F3368" i="4" a="1"/>
  <c r="F3368" i="4" s="1"/>
  <c r="F3367" i="4" a="1"/>
  <c r="F3367" i="4" s="1"/>
  <c r="F3366" i="4" a="1"/>
  <c r="F3366" i="4" s="1"/>
  <c r="F3365" i="4" a="1"/>
  <c r="F3365" i="4" s="1"/>
  <c r="F3364" i="4" a="1"/>
  <c r="F3364" i="4" s="1"/>
  <c r="F3363" i="4" a="1"/>
  <c r="F3363" i="4" s="1"/>
  <c r="F3362" i="4" a="1"/>
  <c r="F3362" i="4" s="1"/>
  <c r="F3361" i="4" a="1"/>
  <c r="F3361" i="4" s="1"/>
  <c r="F3360" i="4" a="1"/>
  <c r="F3360" i="4" s="1"/>
  <c r="F3359" i="4" a="1"/>
  <c r="F3359" i="4" s="1"/>
  <c r="F3358" i="4" a="1"/>
  <c r="F3358" i="4" s="1"/>
  <c r="F3357" i="4" a="1"/>
  <c r="F3357" i="4" s="1"/>
  <c r="F3356" i="4" a="1"/>
  <c r="F3356" i="4" s="1"/>
  <c r="F3355" i="4" a="1"/>
  <c r="F3355" i="4" s="1"/>
  <c r="F3354" i="4" a="1"/>
  <c r="F3354" i="4" s="1"/>
  <c r="F3353" i="4" a="1"/>
  <c r="F3353" i="4" s="1"/>
  <c r="F3352" i="4" a="1"/>
  <c r="F3352" i="4" s="1"/>
  <c r="F3351" i="4" a="1"/>
  <c r="F3351" i="4" s="1"/>
  <c r="F3350" i="4" a="1"/>
  <c r="F3350" i="4" s="1"/>
  <c r="F3349" i="4" a="1"/>
  <c r="F3349" i="4" s="1"/>
  <c r="F3348" i="4" a="1"/>
  <c r="F3348" i="4" s="1"/>
  <c r="F3347" i="4" a="1"/>
  <c r="F3347" i="4" s="1"/>
  <c r="F3346" i="4" a="1"/>
  <c r="F3346" i="4" s="1"/>
  <c r="F3345" i="4" a="1"/>
  <c r="F3345" i="4" s="1"/>
  <c r="F3344" i="4" a="1"/>
  <c r="F3344" i="4" s="1"/>
  <c r="F3343" i="4" a="1"/>
  <c r="F3343" i="4" s="1"/>
  <c r="F3342" i="4" a="1"/>
  <c r="F3342" i="4" s="1"/>
  <c r="F3341" i="4" a="1"/>
  <c r="F3341" i="4" s="1"/>
  <c r="F3340" i="4" a="1"/>
  <c r="F3340" i="4" s="1"/>
  <c r="F3339" i="4" a="1"/>
  <c r="F3339" i="4" s="1"/>
  <c r="F3338" i="4" a="1"/>
  <c r="F3338" i="4" s="1"/>
  <c r="F3337" i="4" a="1"/>
  <c r="F3337" i="4" s="1"/>
  <c r="F3336" i="4" a="1"/>
  <c r="F3336" i="4" s="1"/>
  <c r="F3335" i="4" a="1"/>
  <c r="F3335" i="4" s="1"/>
  <c r="F3334" i="4" a="1"/>
  <c r="F3334" i="4" s="1"/>
  <c r="F3333" i="4" a="1"/>
  <c r="F3333" i="4" s="1"/>
  <c r="F3332" i="4" a="1"/>
  <c r="F3332" i="4" s="1"/>
  <c r="F3331" i="4" a="1"/>
  <c r="F3331" i="4" s="1"/>
  <c r="F3330" i="4" a="1"/>
  <c r="F3330" i="4" s="1"/>
  <c r="F3329" i="4" a="1"/>
  <c r="F3329" i="4" s="1"/>
  <c r="F3328" i="4" a="1"/>
  <c r="F3328" i="4" s="1"/>
  <c r="F3327" i="4" a="1"/>
  <c r="F3327" i="4" s="1"/>
  <c r="F3326" i="4" a="1"/>
  <c r="F3326" i="4" s="1"/>
  <c r="F3325" i="4" a="1"/>
  <c r="F3325" i="4" s="1"/>
  <c r="F3324" i="4" a="1"/>
  <c r="F3324" i="4" s="1"/>
  <c r="F3323" i="4" a="1"/>
  <c r="F3323" i="4" s="1"/>
  <c r="F3322" i="4" a="1"/>
  <c r="F3322" i="4" s="1"/>
  <c r="F3321" i="4" a="1"/>
  <c r="F3321" i="4" s="1"/>
  <c r="F3320" i="4" a="1"/>
  <c r="F3320" i="4" s="1"/>
  <c r="F3319" i="4" a="1"/>
  <c r="F3319" i="4" s="1"/>
  <c r="F3318" i="4" a="1"/>
  <c r="F3318" i="4" s="1"/>
  <c r="F3317" i="4" a="1"/>
  <c r="F3317" i="4" s="1"/>
  <c r="F3316" i="4" a="1"/>
  <c r="F3316" i="4" s="1"/>
  <c r="F3315" i="4" a="1"/>
  <c r="F3315" i="4" s="1"/>
  <c r="F3314" i="4" a="1"/>
  <c r="F3314" i="4" s="1"/>
  <c r="F3313" i="4" a="1"/>
  <c r="F3313" i="4" s="1"/>
  <c r="F3312" i="4" a="1"/>
  <c r="F3312" i="4" s="1"/>
  <c r="F3311" i="4" a="1"/>
  <c r="F3311" i="4" s="1"/>
  <c r="F3310" i="4" a="1"/>
  <c r="F3310" i="4" s="1"/>
  <c r="F3309" i="4" a="1"/>
  <c r="F3309" i="4" s="1"/>
  <c r="F3308" i="4" a="1"/>
  <c r="F3308" i="4" s="1"/>
  <c r="F3307" i="4" a="1"/>
  <c r="F3307" i="4" s="1"/>
  <c r="F3306" i="4" a="1"/>
  <c r="F3306" i="4" s="1"/>
  <c r="F3305" i="4" a="1"/>
  <c r="F3305" i="4" s="1"/>
  <c r="F3304" i="4" a="1"/>
  <c r="F3304" i="4" s="1"/>
  <c r="F3303" i="4" a="1"/>
  <c r="F3303" i="4" s="1"/>
  <c r="F3302" i="4" a="1"/>
  <c r="F3302" i="4" s="1"/>
  <c r="F3301" i="4" a="1"/>
  <c r="F3301" i="4" s="1"/>
  <c r="F3300" i="4" a="1"/>
  <c r="F3300" i="4" s="1"/>
  <c r="F3299" i="4" a="1"/>
  <c r="F3299" i="4" s="1"/>
  <c r="F3298" i="4" a="1"/>
  <c r="F3298" i="4" s="1"/>
  <c r="F3297" i="4" a="1"/>
  <c r="F3297" i="4" s="1"/>
  <c r="F3296" i="4" a="1"/>
  <c r="F3296" i="4" s="1"/>
  <c r="F3295" i="4" a="1"/>
  <c r="F3295" i="4" s="1"/>
  <c r="F3294" i="4" a="1"/>
  <c r="F3294" i="4" s="1"/>
  <c r="F3293" i="4" a="1"/>
  <c r="F3293" i="4" s="1"/>
  <c r="F3292" i="4" a="1"/>
  <c r="F3292" i="4" s="1"/>
  <c r="F3291" i="4" a="1"/>
  <c r="F3291" i="4" s="1"/>
  <c r="F3290" i="4" a="1"/>
  <c r="F3290" i="4" s="1"/>
  <c r="F3289" i="4" a="1"/>
  <c r="F3289" i="4" s="1"/>
  <c r="F3288" i="4" a="1"/>
  <c r="F3288" i="4" s="1"/>
  <c r="F3287" i="4" a="1"/>
  <c r="F3287" i="4" s="1"/>
  <c r="F3286" i="4" a="1"/>
  <c r="F3286" i="4" s="1"/>
  <c r="F3285" i="4" a="1"/>
  <c r="F3285" i="4" s="1"/>
  <c r="F3284" i="4" a="1"/>
  <c r="F3284" i="4" s="1"/>
  <c r="F3283" i="4" a="1"/>
  <c r="F3283" i="4" s="1"/>
  <c r="F3282" i="4" a="1"/>
  <c r="F3282" i="4" s="1"/>
  <c r="F3281" i="4" a="1"/>
  <c r="F3281" i="4" s="1"/>
  <c r="F3280" i="4" a="1"/>
  <c r="F3280" i="4" s="1"/>
  <c r="F3279" i="4" a="1"/>
  <c r="F3279" i="4" s="1"/>
  <c r="F3278" i="4" a="1"/>
  <c r="F3278" i="4" s="1"/>
  <c r="F3277" i="4" a="1"/>
  <c r="F3277" i="4" s="1"/>
  <c r="F3276" i="4" a="1"/>
  <c r="F3276" i="4" s="1"/>
  <c r="F3275" i="4" a="1"/>
  <c r="F3275" i="4" s="1"/>
  <c r="F3274" i="4" a="1"/>
  <c r="F3274" i="4" s="1"/>
  <c r="F3273" i="4" a="1"/>
  <c r="F3273" i="4" s="1"/>
  <c r="F3272" i="4" a="1"/>
  <c r="F3272" i="4" s="1"/>
  <c r="F3271" i="4" a="1"/>
  <c r="F3271" i="4" s="1"/>
  <c r="F3270" i="4" a="1"/>
  <c r="F3270" i="4" s="1"/>
  <c r="F3269" i="4" a="1"/>
  <c r="F3269" i="4" s="1"/>
  <c r="F3268" i="4" a="1"/>
  <c r="F3268" i="4" s="1"/>
  <c r="F3267" i="4" a="1"/>
  <c r="F3267" i="4" s="1"/>
  <c r="F3266" i="4" a="1"/>
  <c r="F3266" i="4" s="1"/>
  <c r="F3265" i="4" a="1"/>
  <c r="F3265" i="4" s="1"/>
  <c r="F3264" i="4" a="1"/>
  <c r="F3264" i="4" s="1"/>
  <c r="F3263" i="4" a="1"/>
  <c r="F3263" i="4" s="1"/>
  <c r="F3262" i="4" a="1"/>
  <c r="F3262" i="4" s="1"/>
  <c r="F3261" i="4" a="1"/>
  <c r="F3261" i="4" s="1"/>
  <c r="F3260" i="4" a="1"/>
  <c r="F3260" i="4" s="1"/>
  <c r="F3259" i="4" a="1"/>
  <c r="F3259" i="4" s="1"/>
  <c r="F3258" i="4" a="1"/>
  <c r="F3258" i="4" s="1"/>
  <c r="F3257" i="4" a="1"/>
  <c r="F3257" i="4" s="1"/>
  <c r="F3256" i="4" a="1"/>
  <c r="F3256" i="4" s="1"/>
  <c r="F3255" i="4" a="1"/>
  <c r="F3255" i="4" s="1"/>
  <c r="F3254" i="4" a="1"/>
  <c r="F3254" i="4" s="1"/>
  <c r="F3253" i="4" a="1"/>
  <c r="F3253" i="4" s="1"/>
  <c r="F3252" i="4" a="1"/>
  <c r="F3252" i="4" s="1"/>
  <c r="F3251" i="4" a="1"/>
  <c r="F3251" i="4" s="1"/>
  <c r="F3250" i="4" a="1"/>
  <c r="F3250" i="4" s="1"/>
  <c r="F3249" i="4" a="1"/>
  <c r="F3249" i="4" s="1"/>
  <c r="F3248" i="4" a="1"/>
  <c r="F3248" i="4" s="1"/>
  <c r="F3247" i="4" a="1"/>
  <c r="F3247" i="4" s="1"/>
  <c r="F3246" i="4" a="1"/>
  <c r="F3246" i="4" s="1"/>
  <c r="F3245" i="4" a="1"/>
  <c r="F3245" i="4" s="1"/>
  <c r="F3244" i="4" a="1"/>
  <c r="F3244" i="4" s="1"/>
  <c r="F3243" i="4" a="1"/>
  <c r="F3243" i="4" s="1"/>
  <c r="F3242" i="4" a="1"/>
  <c r="F3242" i="4" s="1"/>
  <c r="F3241" i="4" a="1"/>
  <c r="F3241" i="4" s="1"/>
  <c r="F3240" i="4" a="1"/>
  <c r="F3240" i="4" s="1"/>
  <c r="F3239" i="4" a="1"/>
  <c r="F3239" i="4" s="1"/>
  <c r="F3238" i="4" a="1"/>
  <c r="F3238" i="4" s="1"/>
  <c r="F3237" i="4" a="1"/>
  <c r="F3237" i="4" s="1"/>
  <c r="F3236" i="4" a="1"/>
  <c r="F3236" i="4" s="1"/>
  <c r="F3235" i="4" a="1"/>
  <c r="F3235" i="4" s="1"/>
  <c r="F3234" i="4" a="1"/>
  <c r="F3234" i="4" s="1"/>
  <c r="F3233" i="4" a="1"/>
  <c r="F3233" i="4" s="1"/>
  <c r="F3232" i="4" a="1"/>
  <c r="F3232" i="4" s="1"/>
  <c r="F3231" i="4" a="1"/>
  <c r="F3231" i="4" s="1"/>
  <c r="F3230" i="4" a="1"/>
  <c r="F3230" i="4" s="1"/>
  <c r="F3229" i="4" a="1"/>
  <c r="F3229" i="4" s="1"/>
  <c r="F3228" i="4" a="1"/>
  <c r="F3228" i="4" s="1"/>
  <c r="F3227" i="4" a="1"/>
  <c r="F3227" i="4" s="1"/>
  <c r="F3226" i="4" a="1"/>
  <c r="F3226" i="4" s="1"/>
  <c r="F3225" i="4" a="1"/>
  <c r="F3225" i="4" s="1"/>
  <c r="F3224" i="4" a="1"/>
  <c r="F3224" i="4" s="1"/>
  <c r="F3223" i="4" a="1"/>
  <c r="F3223" i="4" s="1"/>
  <c r="F3222" i="4" a="1"/>
  <c r="F3222" i="4" s="1"/>
  <c r="F3221" i="4" a="1"/>
  <c r="F3221" i="4" s="1"/>
  <c r="F3220" i="4" a="1"/>
  <c r="F3220" i="4" s="1"/>
  <c r="F3219" i="4" a="1"/>
  <c r="F3219" i="4" s="1"/>
  <c r="F3218" i="4" a="1"/>
  <c r="F3218" i="4" s="1"/>
  <c r="F3217" i="4" a="1"/>
  <c r="F3217" i="4" s="1"/>
  <c r="F3216" i="4" a="1"/>
  <c r="F3216" i="4" s="1"/>
  <c r="F3215" i="4" a="1"/>
  <c r="F3215" i="4" s="1"/>
  <c r="F3214" i="4" a="1"/>
  <c r="F3214" i="4" s="1"/>
  <c r="F3213" i="4" a="1"/>
  <c r="F3213" i="4" s="1"/>
  <c r="F3212" i="4" a="1"/>
  <c r="F3212" i="4" s="1"/>
  <c r="F3211" i="4" a="1"/>
  <c r="F3211" i="4" s="1"/>
  <c r="F3210" i="4" a="1"/>
  <c r="F3210" i="4" s="1"/>
  <c r="F3209" i="4" a="1"/>
  <c r="F3209" i="4" s="1"/>
  <c r="F3208" i="4" a="1"/>
  <c r="F3208" i="4" s="1"/>
  <c r="F3207" i="4" a="1"/>
  <c r="F3207" i="4" s="1"/>
  <c r="F3206" i="4" a="1"/>
  <c r="F3206" i="4" s="1"/>
  <c r="F3205" i="4" a="1"/>
  <c r="F3205" i="4" s="1"/>
  <c r="F3204" i="4" a="1"/>
  <c r="F3204" i="4" s="1"/>
  <c r="F3203" i="4" a="1"/>
  <c r="F3203" i="4" s="1"/>
  <c r="F3202" i="4" a="1"/>
  <c r="F3202" i="4" s="1"/>
  <c r="F3201" i="4" a="1"/>
  <c r="F3201" i="4" s="1"/>
  <c r="F3200" i="4" a="1"/>
  <c r="F3200" i="4" s="1"/>
  <c r="F3199" i="4" a="1"/>
  <c r="F3199" i="4" s="1"/>
  <c r="F3198" i="4" a="1"/>
  <c r="F3198" i="4" s="1"/>
  <c r="F3197" i="4" a="1"/>
  <c r="F3197" i="4" s="1"/>
  <c r="F3196" i="4" a="1"/>
  <c r="F3196" i="4" s="1"/>
  <c r="F3195" i="4" a="1"/>
  <c r="F3195" i="4" s="1"/>
  <c r="F3194" i="4" a="1"/>
  <c r="F3194" i="4" s="1"/>
  <c r="F3193" i="4" a="1"/>
  <c r="F3193" i="4" s="1"/>
  <c r="F3192" i="4" a="1"/>
  <c r="F3192" i="4" s="1"/>
  <c r="F3191" i="4" a="1"/>
  <c r="F3191" i="4" s="1"/>
  <c r="F3190" i="4" a="1"/>
  <c r="F3190" i="4" s="1"/>
  <c r="F3189" i="4" a="1"/>
  <c r="F3189" i="4" s="1"/>
  <c r="F3188" i="4" a="1"/>
  <c r="F3188" i="4" s="1"/>
  <c r="F3187" i="4" a="1"/>
  <c r="F3187" i="4" s="1"/>
  <c r="F3186" i="4" a="1"/>
  <c r="F3186" i="4" s="1"/>
  <c r="F3185" i="4" a="1"/>
  <c r="F3185" i="4" s="1"/>
  <c r="F3184" i="4" a="1"/>
  <c r="F3184" i="4" s="1"/>
  <c r="F3183" i="4" a="1"/>
  <c r="F3183" i="4" s="1"/>
  <c r="F3182" i="4" a="1"/>
  <c r="F3182" i="4" s="1"/>
  <c r="F3181" i="4" a="1"/>
  <c r="F3181" i="4" s="1"/>
  <c r="F3180" i="4" a="1"/>
  <c r="F3180" i="4" s="1"/>
  <c r="F3179" i="4" a="1"/>
  <c r="F3179" i="4" s="1"/>
  <c r="F3178" i="4" a="1"/>
  <c r="F3178" i="4" s="1"/>
  <c r="F3177" i="4" a="1"/>
  <c r="F3177" i="4" s="1"/>
  <c r="F3176" i="4" a="1"/>
  <c r="F3176" i="4" s="1"/>
  <c r="F3175" i="4" a="1"/>
  <c r="F3175" i="4" s="1"/>
  <c r="F3174" i="4" a="1"/>
  <c r="F3174" i="4" s="1"/>
  <c r="F3173" i="4" a="1"/>
  <c r="F3173" i="4" s="1"/>
  <c r="F3172" i="4" a="1"/>
  <c r="F3172" i="4" s="1"/>
  <c r="F3171" i="4" a="1"/>
  <c r="F3171" i="4" s="1"/>
  <c r="F3170" i="4" a="1"/>
  <c r="F3170" i="4" s="1"/>
  <c r="F3169" i="4" a="1"/>
  <c r="F3169" i="4" s="1"/>
  <c r="F3168" i="4" a="1"/>
  <c r="F3168" i="4" s="1"/>
  <c r="F3167" i="4" a="1"/>
  <c r="F3167" i="4" s="1"/>
  <c r="F3166" i="4" a="1"/>
  <c r="F3166" i="4" s="1"/>
  <c r="F3165" i="4" a="1"/>
  <c r="F3165" i="4" s="1"/>
  <c r="F3164" i="4" a="1"/>
  <c r="F3164" i="4" s="1"/>
  <c r="F3163" i="4" a="1"/>
  <c r="F3163" i="4" s="1"/>
  <c r="F3162" i="4" a="1"/>
  <c r="F3162" i="4" s="1"/>
  <c r="F3161" i="4" a="1"/>
  <c r="F3161" i="4" s="1"/>
  <c r="F3160" i="4" a="1"/>
  <c r="F3160" i="4" s="1"/>
  <c r="F3159" i="4" a="1"/>
  <c r="F3159" i="4" s="1"/>
  <c r="F3158" i="4" a="1"/>
  <c r="F3158" i="4" s="1"/>
  <c r="F3157" i="4" a="1"/>
  <c r="F3157" i="4" s="1"/>
  <c r="F3156" i="4" a="1"/>
  <c r="F3156" i="4" s="1"/>
  <c r="F3155" i="4" a="1"/>
  <c r="F3155" i="4" s="1"/>
  <c r="F3154" i="4" a="1"/>
  <c r="F3154" i="4" s="1"/>
  <c r="F3153" i="4" a="1"/>
  <c r="F3153" i="4" s="1"/>
  <c r="F3152" i="4" a="1"/>
  <c r="F3152" i="4" s="1"/>
  <c r="F3151" i="4" a="1"/>
  <c r="F3151" i="4" s="1"/>
  <c r="F3150" i="4" a="1"/>
  <c r="F3150" i="4" s="1"/>
  <c r="F3149" i="4" a="1"/>
  <c r="F3149" i="4" s="1"/>
  <c r="F3148" i="4" a="1"/>
  <c r="F3148" i="4" s="1"/>
  <c r="F3147" i="4" a="1"/>
  <c r="F3147" i="4" s="1"/>
  <c r="F3146" i="4" a="1"/>
  <c r="F3146" i="4" s="1"/>
  <c r="F3145" i="4" a="1"/>
  <c r="F3145" i="4" s="1"/>
  <c r="F3144" i="4" a="1"/>
  <c r="F3144" i="4" s="1"/>
  <c r="F3143" i="4" a="1"/>
  <c r="F3143" i="4" s="1"/>
  <c r="F3142" i="4" a="1"/>
  <c r="F3142" i="4" s="1"/>
  <c r="F3141" i="4" a="1"/>
  <c r="F3141" i="4" s="1"/>
  <c r="F3140" i="4" a="1"/>
  <c r="F3140" i="4" s="1"/>
  <c r="F3139" i="4" a="1"/>
  <c r="F3139" i="4" s="1"/>
  <c r="F3138" i="4" a="1"/>
  <c r="F3138" i="4" s="1"/>
  <c r="F3137" i="4" a="1"/>
  <c r="F3137" i="4" s="1"/>
  <c r="F3136" i="4" a="1"/>
  <c r="F3136" i="4" s="1"/>
  <c r="F3135" i="4" a="1"/>
  <c r="F3135" i="4" s="1"/>
  <c r="F3134" i="4" a="1"/>
  <c r="F3134" i="4" s="1"/>
  <c r="F3133" i="4" a="1"/>
  <c r="F3133" i="4" s="1"/>
  <c r="F3132" i="4" a="1"/>
  <c r="F3132" i="4" s="1"/>
  <c r="F3131" i="4" a="1"/>
  <c r="F3131" i="4" s="1"/>
  <c r="F3130" i="4" a="1"/>
  <c r="F3130" i="4" s="1"/>
  <c r="F3129" i="4" a="1"/>
  <c r="F3129" i="4" s="1"/>
  <c r="F3128" i="4" a="1"/>
  <c r="F3128" i="4" s="1"/>
  <c r="F3127" i="4" a="1"/>
  <c r="F3127" i="4" s="1"/>
  <c r="F3126" i="4" a="1"/>
  <c r="F3126" i="4" s="1"/>
  <c r="F3125" i="4" a="1"/>
  <c r="F3125" i="4" s="1"/>
  <c r="F3124" i="4" a="1"/>
  <c r="F3124" i="4" s="1"/>
  <c r="F3123" i="4" a="1"/>
  <c r="F3123" i="4" s="1"/>
  <c r="F3122" i="4" a="1"/>
  <c r="F3122" i="4" s="1"/>
  <c r="F3121" i="4" a="1"/>
  <c r="F3121" i="4" s="1"/>
  <c r="F3120" i="4" a="1"/>
  <c r="F3120" i="4" s="1"/>
  <c r="F3119" i="4" a="1"/>
  <c r="F3119" i="4" s="1"/>
  <c r="F3118" i="4" a="1"/>
  <c r="F3118" i="4" s="1"/>
  <c r="F3117" i="4" a="1"/>
  <c r="F3117" i="4" s="1"/>
  <c r="F3116" i="4" a="1"/>
  <c r="F3116" i="4" s="1"/>
  <c r="F3115" i="4" a="1"/>
  <c r="F3115" i="4" s="1"/>
  <c r="F3114" i="4" a="1"/>
  <c r="F3114" i="4" s="1"/>
  <c r="F3113" i="4" a="1"/>
  <c r="F3113" i="4" s="1"/>
  <c r="F3112" i="4" a="1"/>
  <c r="F3112" i="4" s="1"/>
  <c r="F3111" i="4" a="1"/>
  <c r="F3111" i="4" s="1"/>
  <c r="F3110" i="4" a="1"/>
  <c r="F3110" i="4" s="1"/>
  <c r="F3109" i="4" a="1"/>
  <c r="F3109" i="4" s="1"/>
  <c r="F3108" i="4" a="1"/>
  <c r="F3108" i="4" s="1"/>
  <c r="F3107" i="4" a="1"/>
  <c r="F3107" i="4" s="1"/>
  <c r="F3106" i="4" a="1"/>
  <c r="F3106" i="4" s="1"/>
  <c r="F3105" i="4" a="1"/>
  <c r="F3105" i="4" s="1"/>
  <c r="F3104" i="4" a="1"/>
  <c r="F3104" i="4" s="1"/>
  <c r="F3103" i="4" a="1"/>
  <c r="F3103" i="4" s="1"/>
  <c r="F3102" i="4" a="1"/>
  <c r="F3102" i="4" s="1"/>
  <c r="F3101" i="4" a="1"/>
  <c r="F3101" i="4" s="1"/>
  <c r="F3100" i="4" a="1"/>
  <c r="F3100" i="4" s="1"/>
  <c r="F3099" i="4" a="1"/>
  <c r="F3099" i="4" s="1"/>
  <c r="F3098" i="4" a="1"/>
  <c r="F3098" i="4" s="1"/>
  <c r="F3097" i="4" a="1"/>
  <c r="F3097" i="4" s="1"/>
  <c r="F3096" i="4" a="1"/>
  <c r="F3096" i="4" s="1"/>
  <c r="F3095" i="4" a="1"/>
  <c r="F3095" i="4" s="1"/>
  <c r="F3094" i="4" a="1"/>
  <c r="F3094" i="4" s="1"/>
  <c r="F3093" i="4" a="1"/>
  <c r="F3093" i="4" s="1"/>
  <c r="F3092" i="4" a="1"/>
  <c r="F3092" i="4" s="1"/>
  <c r="F3091" i="4" a="1"/>
  <c r="F3091" i="4" s="1"/>
  <c r="F3090" i="4" a="1"/>
  <c r="F3090" i="4" s="1"/>
  <c r="F3089" i="4" a="1"/>
  <c r="F3089" i="4" s="1"/>
  <c r="F3088" i="4" a="1"/>
  <c r="F3088" i="4" s="1"/>
  <c r="F3087" i="4" a="1"/>
  <c r="F3087" i="4" s="1"/>
  <c r="F3086" i="4" a="1"/>
  <c r="F3086" i="4" s="1"/>
  <c r="F3085" i="4" a="1"/>
  <c r="F3085" i="4" s="1"/>
  <c r="F3084" i="4" a="1"/>
  <c r="F3084" i="4" s="1"/>
  <c r="F3083" i="4" a="1"/>
  <c r="F3083" i="4" s="1"/>
  <c r="F3082" i="4" a="1"/>
  <c r="F3082" i="4" s="1"/>
  <c r="F3081" i="4" a="1"/>
  <c r="F3081" i="4" s="1"/>
  <c r="F3080" i="4" a="1"/>
  <c r="F3080" i="4" s="1"/>
  <c r="F3079" i="4" a="1"/>
  <c r="F3079" i="4" s="1"/>
  <c r="F3078" i="4" a="1"/>
  <c r="F3078" i="4" s="1"/>
  <c r="F3077" i="4" a="1"/>
  <c r="F3077" i="4" s="1"/>
  <c r="F3076" i="4" a="1"/>
  <c r="F3076" i="4" s="1"/>
  <c r="F3075" i="4" a="1"/>
  <c r="F3075" i="4" s="1"/>
  <c r="F3074" i="4" a="1"/>
  <c r="F3074" i="4" s="1"/>
  <c r="F3073" i="4" a="1"/>
  <c r="F3073" i="4" s="1"/>
  <c r="F3072" i="4" a="1"/>
  <c r="F3072" i="4" s="1"/>
  <c r="F3071" i="4" a="1"/>
  <c r="F3071" i="4" s="1"/>
  <c r="F3070" i="4" a="1"/>
  <c r="F3070" i="4" s="1"/>
  <c r="F3069" i="4" a="1"/>
  <c r="F3069" i="4" s="1"/>
  <c r="F3068" i="4" a="1"/>
  <c r="F3068" i="4" s="1"/>
  <c r="F3067" i="4" a="1"/>
  <c r="F3067" i="4" s="1"/>
  <c r="F3066" i="4" a="1"/>
  <c r="F3066" i="4" s="1"/>
  <c r="F3065" i="4" a="1"/>
  <c r="F3065" i="4" s="1"/>
  <c r="F3064" i="4" a="1"/>
  <c r="F3064" i="4" s="1"/>
  <c r="F3063" i="4" a="1"/>
  <c r="F3063" i="4" s="1"/>
  <c r="F3062" i="4" a="1"/>
  <c r="F3062" i="4" s="1"/>
  <c r="F3061" i="4" a="1"/>
  <c r="F3061" i="4" s="1"/>
  <c r="F3060" i="4" a="1"/>
  <c r="F3060" i="4" s="1"/>
  <c r="F3059" i="4" a="1"/>
  <c r="F3059" i="4" s="1"/>
  <c r="F3058" i="4" a="1"/>
  <c r="F3058" i="4" s="1"/>
  <c r="F3057" i="4" a="1"/>
  <c r="F3057" i="4" s="1"/>
  <c r="F3056" i="4" a="1"/>
  <c r="F3056" i="4" s="1"/>
  <c r="F3055" i="4" a="1"/>
  <c r="F3055" i="4" s="1"/>
  <c r="F3054" i="4" a="1"/>
  <c r="F3054" i="4" s="1"/>
  <c r="F3053" i="4" a="1"/>
  <c r="F3053" i="4" s="1"/>
  <c r="F3052" i="4" a="1"/>
  <c r="F3052" i="4" s="1"/>
  <c r="F3051" i="4" a="1"/>
  <c r="F3051" i="4" s="1"/>
  <c r="F3050" i="4" a="1"/>
  <c r="F3050" i="4" s="1"/>
  <c r="F3049" i="4" a="1"/>
  <c r="F3049" i="4" s="1"/>
  <c r="F3048" i="4" a="1"/>
  <c r="F3048" i="4" s="1"/>
  <c r="F3047" i="4" a="1"/>
  <c r="F3047" i="4" s="1"/>
  <c r="F3046" i="4" a="1"/>
  <c r="F3046" i="4" s="1"/>
  <c r="F3045" i="4" a="1"/>
  <c r="F3045" i="4" s="1"/>
  <c r="F3044" i="4" a="1"/>
  <c r="F3044" i="4" s="1"/>
  <c r="F3043" i="4" a="1"/>
  <c r="F3043" i="4" s="1"/>
  <c r="F3042" i="4" a="1"/>
  <c r="F3042" i="4" s="1"/>
  <c r="F3041" i="4" a="1"/>
  <c r="F3041" i="4" s="1"/>
  <c r="F3040" i="4" a="1"/>
  <c r="F3040" i="4" s="1"/>
  <c r="F3039" i="4" a="1"/>
  <c r="F3039" i="4" s="1"/>
  <c r="F3038" i="4" a="1"/>
  <c r="F3038" i="4" s="1"/>
  <c r="F3037" i="4" a="1"/>
  <c r="F3037" i="4" s="1"/>
  <c r="F3036" i="4" a="1"/>
  <c r="F3036" i="4" s="1"/>
  <c r="F3035" i="4" a="1"/>
  <c r="F3035" i="4" s="1"/>
  <c r="F3034" i="4" a="1"/>
  <c r="F3034" i="4" s="1"/>
  <c r="F3033" i="4" a="1"/>
  <c r="F3033" i="4" s="1"/>
  <c r="F3032" i="4" a="1"/>
  <c r="F3032" i="4" s="1"/>
  <c r="F3031" i="4" a="1"/>
  <c r="F3031" i="4" s="1"/>
  <c r="F3030" i="4" a="1"/>
  <c r="F3030" i="4" s="1"/>
  <c r="F3029" i="4" a="1"/>
  <c r="F3029" i="4" s="1"/>
  <c r="F3028" i="4" a="1"/>
  <c r="F3028" i="4" s="1"/>
  <c r="F3027" i="4" a="1"/>
  <c r="F3027" i="4" s="1"/>
  <c r="F3026" i="4" a="1"/>
  <c r="F3026" i="4" s="1"/>
  <c r="F3025" i="4" a="1"/>
  <c r="F3025" i="4" s="1"/>
  <c r="F3024" i="4" a="1"/>
  <c r="F3024" i="4" s="1"/>
  <c r="F3023" i="4" a="1"/>
  <c r="F3023" i="4" s="1"/>
  <c r="F3022" i="4" a="1"/>
  <c r="F3022" i="4" s="1"/>
  <c r="F3021" i="4" a="1"/>
  <c r="F3021" i="4" s="1"/>
  <c r="F3020" i="4" a="1"/>
  <c r="F3020" i="4" s="1"/>
  <c r="F3019" i="4" a="1"/>
  <c r="F3019" i="4" s="1"/>
  <c r="F3018" i="4" a="1"/>
  <c r="F3018" i="4" s="1"/>
  <c r="F3017" i="4" a="1"/>
  <c r="F3017" i="4" s="1"/>
  <c r="F3016" i="4" a="1"/>
  <c r="F3016" i="4" s="1"/>
  <c r="F3015" i="4" a="1"/>
  <c r="F3015" i="4" s="1"/>
  <c r="F3014" i="4" a="1"/>
  <c r="F3014" i="4" s="1"/>
  <c r="F3013" i="4" a="1"/>
  <c r="F3013" i="4" s="1"/>
  <c r="F3012" i="4" a="1"/>
  <c r="F3012" i="4" s="1"/>
  <c r="F3011" i="4" a="1"/>
  <c r="F3011" i="4" s="1"/>
  <c r="F3010" i="4" a="1"/>
  <c r="F3010" i="4" s="1"/>
  <c r="F3009" i="4" a="1"/>
  <c r="F3009" i="4" s="1"/>
  <c r="F3008" i="4" a="1"/>
  <c r="F3008" i="4" s="1"/>
  <c r="F3007" i="4" a="1"/>
  <c r="F3007" i="4" s="1"/>
  <c r="F3006" i="4" a="1"/>
  <c r="F3006" i="4" s="1"/>
  <c r="F3005" i="4" a="1"/>
  <c r="F3005" i="4" s="1"/>
  <c r="F3004" i="4" a="1"/>
  <c r="F3004" i="4" s="1"/>
  <c r="F3003" i="4" a="1"/>
  <c r="F3003" i="4" s="1"/>
  <c r="F3002" i="4" a="1"/>
  <c r="F3002" i="4" s="1"/>
  <c r="F3001" i="4" a="1"/>
  <c r="F3001" i="4" s="1"/>
  <c r="F3000" i="4" a="1"/>
  <c r="F3000" i="4" s="1"/>
  <c r="F2999" i="4" a="1"/>
  <c r="F2999" i="4" s="1"/>
  <c r="F2998" i="4" a="1"/>
  <c r="F2998" i="4" s="1"/>
  <c r="F2997" i="4" a="1"/>
  <c r="F2997" i="4" s="1"/>
  <c r="F2996" i="4" a="1"/>
  <c r="F2996" i="4" s="1"/>
  <c r="F2995" i="4" a="1"/>
  <c r="F2995" i="4" s="1"/>
  <c r="F2994" i="4" a="1"/>
  <c r="F2994" i="4" s="1"/>
  <c r="F2993" i="4" a="1"/>
  <c r="F2993" i="4" s="1"/>
  <c r="F2992" i="4" a="1"/>
  <c r="F2992" i="4" s="1"/>
  <c r="F2991" i="4" a="1"/>
  <c r="F2991" i="4" s="1"/>
  <c r="F2990" i="4" a="1"/>
  <c r="F2990" i="4" s="1"/>
  <c r="F2989" i="4" a="1"/>
  <c r="F2989" i="4" s="1"/>
  <c r="F2988" i="4" a="1"/>
  <c r="F2988" i="4" s="1"/>
  <c r="F2987" i="4" a="1"/>
  <c r="F2987" i="4" s="1"/>
  <c r="F2986" i="4" a="1"/>
  <c r="F2986" i="4" s="1"/>
  <c r="F2985" i="4" a="1"/>
  <c r="F2985" i="4" s="1"/>
  <c r="F2984" i="4" a="1"/>
  <c r="F2984" i="4" s="1"/>
  <c r="F2983" i="4" a="1"/>
  <c r="F2983" i="4" s="1"/>
  <c r="F2982" i="4" a="1"/>
  <c r="F2982" i="4" s="1"/>
  <c r="F2981" i="4" a="1"/>
  <c r="F2981" i="4" s="1"/>
  <c r="F2980" i="4" a="1"/>
  <c r="F2980" i="4" s="1"/>
  <c r="F2979" i="4" a="1"/>
  <c r="F2979" i="4" s="1"/>
  <c r="F2978" i="4" a="1"/>
  <c r="F2978" i="4" s="1"/>
  <c r="F2977" i="4" a="1"/>
  <c r="F2977" i="4" s="1"/>
  <c r="F2976" i="4" a="1"/>
  <c r="F2976" i="4" s="1"/>
  <c r="F2975" i="4" a="1"/>
  <c r="F2975" i="4" s="1"/>
  <c r="F2974" i="4" a="1"/>
  <c r="F2974" i="4" s="1"/>
  <c r="F2973" i="4" a="1"/>
  <c r="F2973" i="4" s="1"/>
  <c r="F2972" i="4" a="1"/>
  <c r="F2972" i="4" s="1"/>
  <c r="F2971" i="4" a="1"/>
  <c r="F2971" i="4" s="1"/>
  <c r="F2970" i="4" a="1"/>
  <c r="F2970" i="4" s="1"/>
  <c r="F2969" i="4" a="1"/>
  <c r="F2969" i="4" s="1"/>
  <c r="F2968" i="4" a="1"/>
  <c r="F2968" i="4" s="1"/>
  <c r="F2967" i="4" a="1"/>
  <c r="F2967" i="4" s="1"/>
  <c r="F2966" i="4" a="1"/>
  <c r="F2966" i="4" s="1"/>
  <c r="F2965" i="4" a="1"/>
  <c r="F2965" i="4" s="1"/>
  <c r="F2964" i="4" a="1"/>
  <c r="F2964" i="4" s="1"/>
  <c r="F2963" i="4" a="1"/>
  <c r="F2963" i="4" s="1"/>
  <c r="F2962" i="4" a="1"/>
  <c r="F2962" i="4" s="1"/>
  <c r="F2961" i="4" a="1"/>
  <c r="F2961" i="4" s="1"/>
  <c r="F2960" i="4" a="1"/>
  <c r="F2960" i="4" s="1"/>
  <c r="F2959" i="4" a="1"/>
  <c r="F2959" i="4" s="1"/>
  <c r="F2958" i="4" a="1"/>
  <c r="F2958" i="4" s="1"/>
  <c r="F2957" i="4" a="1"/>
  <c r="F2957" i="4" s="1"/>
  <c r="F2956" i="4" a="1"/>
  <c r="F2956" i="4" s="1"/>
  <c r="F2955" i="4" a="1"/>
  <c r="F2955" i="4" s="1"/>
  <c r="F2954" i="4" a="1"/>
  <c r="F2954" i="4" s="1"/>
  <c r="F2953" i="4" a="1"/>
  <c r="F2953" i="4" s="1"/>
  <c r="F2952" i="4" a="1"/>
  <c r="F2952" i="4" s="1"/>
  <c r="F2951" i="4" a="1"/>
  <c r="F2951" i="4" s="1"/>
  <c r="F2950" i="4" a="1"/>
  <c r="F2950" i="4" s="1"/>
  <c r="F2949" i="4" a="1"/>
  <c r="F2949" i="4" s="1"/>
  <c r="F2948" i="4" a="1"/>
  <c r="F2948" i="4" s="1"/>
  <c r="F2947" i="4" a="1"/>
  <c r="F2947" i="4" s="1"/>
  <c r="F2946" i="4" a="1"/>
  <c r="F2946" i="4" s="1"/>
  <c r="F2945" i="4" a="1"/>
  <c r="F2945" i="4" s="1"/>
  <c r="F2944" i="4" a="1"/>
  <c r="F2944" i="4" s="1"/>
  <c r="F2943" i="4" a="1"/>
  <c r="F2943" i="4" s="1"/>
  <c r="F2942" i="4" a="1"/>
  <c r="F2942" i="4" s="1"/>
  <c r="F2941" i="4" a="1"/>
  <c r="F2941" i="4" s="1"/>
  <c r="F2940" i="4" a="1"/>
  <c r="F2940" i="4" s="1"/>
  <c r="F2939" i="4" a="1"/>
  <c r="F2939" i="4" s="1"/>
  <c r="F2938" i="4" a="1"/>
  <c r="F2938" i="4" s="1"/>
  <c r="F2937" i="4" a="1"/>
  <c r="F2937" i="4" s="1"/>
  <c r="F2936" i="4" a="1"/>
  <c r="F2936" i="4" s="1"/>
  <c r="F2935" i="4" a="1"/>
  <c r="F2935" i="4" s="1"/>
  <c r="F2934" i="4" a="1"/>
  <c r="F2934" i="4" s="1"/>
  <c r="F2933" i="4" a="1"/>
  <c r="F2933" i="4" s="1"/>
  <c r="F2932" i="4" a="1"/>
  <c r="F2932" i="4" s="1"/>
  <c r="F2931" i="4" a="1"/>
  <c r="F2931" i="4" s="1"/>
  <c r="F2930" i="4" a="1"/>
  <c r="F2930" i="4" s="1"/>
  <c r="F2929" i="4" a="1"/>
  <c r="F2929" i="4" s="1"/>
  <c r="F2928" i="4" a="1"/>
  <c r="F2928" i="4" s="1"/>
  <c r="F2927" i="4" a="1"/>
  <c r="F2927" i="4" s="1"/>
  <c r="F2926" i="4" a="1"/>
  <c r="F2926" i="4" s="1"/>
  <c r="F2925" i="4" a="1"/>
  <c r="F2925" i="4" s="1"/>
  <c r="F2924" i="4" a="1"/>
  <c r="F2924" i="4" s="1"/>
  <c r="F2923" i="4" a="1"/>
  <c r="F2923" i="4" s="1"/>
  <c r="F2922" i="4" a="1"/>
  <c r="F2922" i="4" s="1"/>
  <c r="F2921" i="4" a="1"/>
  <c r="F2921" i="4" s="1"/>
  <c r="F2920" i="4" a="1"/>
  <c r="F2920" i="4" s="1"/>
  <c r="F2919" i="4" a="1"/>
  <c r="F2919" i="4" s="1"/>
  <c r="F2918" i="4" a="1"/>
  <c r="F2918" i="4" s="1"/>
  <c r="F2917" i="4" a="1"/>
  <c r="F2917" i="4" s="1"/>
  <c r="F2916" i="4" a="1"/>
  <c r="F2916" i="4" s="1"/>
  <c r="F2915" i="4" a="1"/>
  <c r="F2915" i="4" s="1"/>
  <c r="F2914" i="4" a="1"/>
  <c r="F2914" i="4" s="1"/>
  <c r="F2913" i="4" a="1"/>
  <c r="F2913" i="4" s="1"/>
  <c r="F2912" i="4" a="1"/>
  <c r="F2912" i="4" s="1"/>
  <c r="F2911" i="4" a="1"/>
  <c r="F2911" i="4" s="1"/>
  <c r="F2910" i="4" a="1"/>
  <c r="F2910" i="4" s="1"/>
  <c r="F2909" i="4" a="1"/>
  <c r="F2909" i="4" s="1"/>
  <c r="F2908" i="4" a="1"/>
  <c r="F2908" i="4" s="1"/>
  <c r="F2907" i="4" a="1"/>
  <c r="F2907" i="4" s="1"/>
  <c r="F2906" i="4" a="1"/>
  <c r="F2906" i="4" s="1"/>
  <c r="F2905" i="4" a="1"/>
  <c r="F2905" i="4" s="1"/>
  <c r="F2904" i="4" a="1"/>
  <c r="F2904" i="4" s="1"/>
  <c r="F2903" i="4" a="1"/>
  <c r="F2903" i="4" s="1"/>
  <c r="F2902" i="4" a="1"/>
  <c r="F2902" i="4" s="1"/>
  <c r="F2901" i="4" a="1"/>
  <c r="F2901" i="4" s="1"/>
  <c r="F2900" i="4" a="1"/>
  <c r="F2900" i="4" s="1"/>
  <c r="F2899" i="4" a="1"/>
  <c r="F2899" i="4" s="1"/>
  <c r="F2898" i="4" a="1"/>
  <c r="F2898" i="4" s="1"/>
  <c r="F2897" i="4" a="1"/>
  <c r="F2897" i="4" s="1"/>
  <c r="F2896" i="4" a="1"/>
  <c r="F2896" i="4" s="1"/>
  <c r="F2895" i="4" a="1"/>
  <c r="F2895" i="4" s="1"/>
  <c r="F2894" i="4" a="1"/>
  <c r="F2894" i="4" s="1"/>
  <c r="F2893" i="4" a="1"/>
  <c r="F2893" i="4" s="1"/>
  <c r="F2892" i="4" a="1"/>
  <c r="F2892" i="4" s="1"/>
  <c r="F2891" i="4" a="1"/>
  <c r="F2891" i="4" s="1"/>
  <c r="F2890" i="4" a="1"/>
  <c r="F2890" i="4" s="1"/>
  <c r="F2889" i="4" a="1"/>
  <c r="F2889" i="4" s="1"/>
  <c r="F2888" i="4" a="1"/>
  <c r="F2888" i="4" s="1"/>
  <c r="F2887" i="4" a="1"/>
  <c r="F2887" i="4" s="1"/>
  <c r="F2886" i="4" a="1"/>
  <c r="F2886" i="4" s="1"/>
  <c r="F2885" i="4" a="1"/>
  <c r="F2885" i="4" s="1"/>
  <c r="F2884" i="4" a="1"/>
  <c r="F2884" i="4" s="1"/>
  <c r="F2883" i="4" a="1"/>
  <c r="F2883" i="4" s="1"/>
  <c r="F2882" i="4" a="1"/>
  <c r="F2882" i="4" s="1"/>
  <c r="F2881" i="4" a="1"/>
  <c r="F2881" i="4" s="1"/>
  <c r="F2880" i="4" a="1"/>
  <c r="F2880" i="4" s="1"/>
  <c r="F2879" i="4" a="1"/>
  <c r="F2879" i="4" s="1"/>
  <c r="F2878" i="4" a="1"/>
  <c r="F2878" i="4" s="1"/>
  <c r="F2877" i="4" a="1"/>
  <c r="F2877" i="4" s="1"/>
  <c r="F2876" i="4" a="1"/>
  <c r="F2876" i="4" s="1"/>
  <c r="F2875" i="4" a="1"/>
  <c r="F2875" i="4" s="1"/>
  <c r="F2874" i="4" a="1"/>
  <c r="F2874" i="4" s="1"/>
  <c r="F2873" i="4" a="1"/>
  <c r="F2873" i="4" s="1"/>
  <c r="F2872" i="4" a="1"/>
  <c r="F2872" i="4" s="1"/>
  <c r="F2871" i="4" a="1"/>
  <c r="F2871" i="4" s="1"/>
  <c r="F2870" i="4" a="1"/>
  <c r="F2870" i="4" s="1"/>
  <c r="F2869" i="4" a="1"/>
  <c r="F2869" i="4" s="1"/>
  <c r="F2868" i="4" a="1"/>
  <c r="F2868" i="4" s="1"/>
  <c r="F2867" i="4" a="1"/>
  <c r="F2867" i="4" s="1"/>
  <c r="F2866" i="4" a="1"/>
  <c r="F2866" i="4" s="1"/>
  <c r="F2865" i="4" a="1"/>
  <c r="F2865" i="4" s="1"/>
  <c r="F2864" i="4" a="1"/>
  <c r="F2864" i="4" s="1"/>
  <c r="F2863" i="4" a="1"/>
  <c r="F2863" i="4" s="1"/>
  <c r="F2862" i="4" a="1"/>
  <c r="F2862" i="4" s="1"/>
  <c r="F2861" i="4" a="1"/>
  <c r="F2861" i="4" s="1"/>
  <c r="F2860" i="4" a="1"/>
  <c r="F2860" i="4" s="1"/>
  <c r="F2859" i="4" a="1"/>
  <c r="F2859" i="4" s="1"/>
  <c r="F2858" i="4" a="1"/>
  <c r="F2858" i="4" s="1"/>
  <c r="F2857" i="4" a="1"/>
  <c r="F2857" i="4" s="1"/>
  <c r="F2856" i="4" a="1"/>
  <c r="F2856" i="4" s="1"/>
  <c r="F2855" i="4" a="1"/>
  <c r="F2855" i="4" s="1"/>
  <c r="F2854" i="4" a="1"/>
  <c r="F2854" i="4" s="1"/>
  <c r="F2853" i="4" a="1"/>
  <c r="F2853" i="4" s="1"/>
  <c r="F2852" i="4" a="1"/>
  <c r="F2852" i="4" s="1"/>
  <c r="F2851" i="4" a="1"/>
  <c r="F2851" i="4" s="1"/>
  <c r="F2850" i="4" a="1"/>
  <c r="F2850" i="4" s="1"/>
  <c r="F2849" i="4" a="1"/>
  <c r="F2849" i="4" s="1"/>
  <c r="F2848" i="4" a="1"/>
  <c r="F2848" i="4" s="1"/>
  <c r="F2847" i="4" a="1"/>
  <c r="F2847" i="4" s="1"/>
  <c r="F2846" i="4" a="1"/>
  <c r="F2846" i="4" s="1"/>
  <c r="F2845" i="4" a="1"/>
  <c r="F2845" i="4" s="1"/>
  <c r="F2844" i="4" a="1"/>
  <c r="F2844" i="4" s="1"/>
  <c r="F2843" i="4" a="1"/>
  <c r="F2843" i="4" s="1"/>
  <c r="F2842" i="4" a="1"/>
  <c r="F2842" i="4" s="1"/>
  <c r="F2841" i="4" a="1"/>
  <c r="F2841" i="4" s="1"/>
  <c r="F2840" i="4" a="1"/>
  <c r="F2840" i="4" s="1"/>
  <c r="F2839" i="4" a="1"/>
  <c r="F2839" i="4" s="1"/>
  <c r="F2838" i="4" a="1"/>
  <c r="F2838" i="4" s="1"/>
  <c r="F2837" i="4" a="1"/>
  <c r="F2837" i="4" s="1"/>
  <c r="F2836" i="4" a="1"/>
  <c r="F2836" i="4" s="1"/>
  <c r="F2835" i="4" a="1"/>
  <c r="F2835" i="4" s="1"/>
  <c r="F2834" i="4" a="1"/>
  <c r="F2834" i="4" s="1"/>
  <c r="F2833" i="4" a="1"/>
  <c r="F2833" i="4" s="1"/>
  <c r="F2832" i="4" a="1"/>
  <c r="F2832" i="4" s="1"/>
  <c r="F2831" i="4" a="1"/>
  <c r="F2831" i="4" s="1"/>
  <c r="F2830" i="4" a="1"/>
  <c r="F2830" i="4" s="1"/>
  <c r="F2829" i="4" a="1"/>
  <c r="F2829" i="4" s="1"/>
  <c r="F2828" i="4" a="1"/>
  <c r="F2828" i="4" s="1"/>
  <c r="F2827" i="4" a="1"/>
  <c r="F2827" i="4" s="1"/>
  <c r="F2826" i="4" a="1"/>
  <c r="F2826" i="4" s="1"/>
  <c r="F2825" i="4" a="1"/>
  <c r="F2825" i="4" s="1"/>
  <c r="F2824" i="4" a="1"/>
  <c r="F2824" i="4" s="1"/>
  <c r="F2823" i="4" a="1"/>
  <c r="F2823" i="4" s="1"/>
  <c r="F2822" i="4" a="1"/>
  <c r="F2822" i="4" s="1"/>
  <c r="F2821" i="4" a="1"/>
  <c r="F2821" i="4" s="1"/>
  <c r="F2820" i="4" a="1"/>
  <c r="F2820" i="4" s="1"/>
  <c r="F2819" i="4" a="1"/>
  <c r="F2819" i="4" s="1"/>
  <c r="F2818" i="4" a="1"/>
  <c r="F2818" i="4" s="1"/>
  <c r="F2817" i="4" a="1"/>
  <c r="F2817" i="4" s="1"/>
  <c r="F2816" i="4" a="1"/>
  <c r="F2816" i="4" s="1"/>
  <c r="F2815" i="4" a="1"/>
  <c r="F2815" i="4" s="1"/>
  <c r="F2814" i="4" a="1"/>
  <c r="F2814" i="4" s="1"/>
  <c r="F2813" i="4" a="1"/>
  <c r="F2813" i="4" s="1"/>
  <c r="F2812" i="4" a="1"/>
  <c r="F2812" i="4" s="1"/>
  <c r="F2811" i="4" a="1"/>
  <c r="F2811" i="4" s="1"/>
  <c r="F2810" i="4" a="1"/>
  <c r="F2810" i="4" s="1"/>
  <c r="F2809" i="4" a="1"/>
  <c r="F2809" i="4" s="1"/>
  <c r="F2808" i="4" a="1"/>
  <c r="F2808" i="4" s="1"/>
  <c r="F2807" i="4" a="1"/>
  <c r="F2807" i="4" s="1"/>
  <c r="F2806" i="4" a="1"/>
  <c r="F2806" i="4" s="1"/>
  <c r="F2805" i="4" a="1"/>
  <c r="F2805" i="4" s="1"/>
  <c r="F2804" i="4" a="1"/>
  <c r="F2804" i="4" s="1"/>
  <c r="F2803" i="4" a="1"/>
  <c r="F2803" i="4" s="1"/>
  <c r="F2802" i="4" a="1"/>
  <c r="F2802" i="4" s="1"/>
  <c r="F2801" i="4" a="1"/>
  <c r="F2801" i="4" s="1"/>
  <c r="F2800" i="4" a="1"/>
  <c r="F2800" i="4" s="1"/>
  <c r="F2799" i="4" a="1"/>
  <c r="F2799" i="4" s="1"/>
  <c r="F2798" i="4" a="1"/>
  <c r="F2798" i="4" s="1"/>
  <c r="F2797" i="4" a="1"/>
  <c r="F2797" i="4" s="1"/>
  <c r="F2796" i="4" a="1"/>
  <c r="F2796" i="4" s="1"/>
  <c r="F2795" i="4" a="1"/>
  <c r="F2795" i="4" s="1"/>
  <c r="F2794" i="4" a="1"/>
  <c r="F2794" i="4" s="1"/>
  <c r="F2793" i="4" a="1"/>
  <c r="F2793" i="4" s="1"/>
  <c r="F2792" i="4" a="1"/>
  <c r="F2792" i="4" s="1"/>
  <c r="F2791" i="4" a="1"/>
  <c r="F2791" i="4" s="1"/>
  <c r="F2790" i="4" a="1"/>
  <c r="F2790" i="4" s="1"/>
  <c r="F2789" i="4" a="1"/>
  <c r="F2789" i="4" s="1"/>
  <c r="F2788" i="4" a="1"/>
  <c r="F2788" i="4" s="1"/>
  <c r="F2787" i="4" a="1"/>
  <c r="F2787" i="4" s="1"/>
  <c r="F2786" i="4" a="1"/>
  <c r="F2786" i="4" s="1"/>
  <c r="F2785" i="4" a="1"/>
  <c r="F2785" i="4" s="1"/>
  <c r="F2784" i="4" a="1"/>
  <c r="F2784" i="4" s="1"/>
  <c r="F2783" i="4" a="1"/>
  <c r="F2783" i="4" s="1"/>
  <c r="F2782" i="4" a="1"/>
  <c r="F2782" i="4" s="1"/>
  <c r="F2781" i="4" a="1"/>
  <c r="F2781" i="4" s="1"/>
  <c r="F2780" i="4" a="1"/>
  <c r="F2780" i="4" s="1"/>
  <c r="F2779" i="4" a="1"/>
  <c r="F2779" i="4" s="1"/>
  <c r="F2778" i="4" a="1"/>
  <c r="F2778" i="4" s="1"/>
  <c r="F2777" i="4" a="1"/>
  <c r="F2777" i="4" s="1"/>
  <c r="F2776" i="4" a="1"/>
  <c r="F2776" i="4" s="1"/>
  <c r="F2775" i="4" a="1"/>
  <c r="F2775" i="4" s="1"/>
  <c r="F2774" i="4" a="1"/>
  <c r="F2774" i="4" s="1"/>
  <c r="F2773" i="4" a="1"/>
  <c r="F2773" i="4" s="1"/>
  <c r="F2772" i="4" a="1"/>
  <c r="F2772" i="4" s="1"/>
  <c r="F2771" i="4" a="1"/>
  <c r="F2771" i="4" s="1"/>
  <c r="F2770" i="4" a="1"/>
  <c r="F2770" i="4" s="1"/>
  <c r="F2769" i="4" a="1"/>
  <c r="F2769" i="4" s="1"/>
  <c r="F2768" i="4" a="1"/>
  <c r="F2768" i="4" s="1"/>
  <c r="F2767" i="4" a="1"/>
  <c r="F2767" i="4" s="1"/>
  <c r="F2766" i="4" a="1"/>
  <c r="F2766" i="4" s="1"/>
  <c r="F2765" i="4" a="1"/>
  <c r="F2765" i="4" s="1"/>
  <c r="F2764" i="4" a="1"/>
  <c r="F2764" i="4" s="1"/>
  <c r="F2763" i="4" a="1"/>
  <c r="F2763" i="4" s="1"/>
  <c r="F2762" i="4" a="1"/>
  <c r="F2762" i="4" s="1"/>
  <c r="F2761" i="4" a="1"/>
  <c r="F2761" i="4" s="1"/>
  <c r="F2760" i="4" a="1"/>
  <c r="F2760" i="4" s="1"/>
  <c r="F2759" i="4" a="1"/>
  <c r="F2759" i="4" s="1"/>
  <c r="F2758" i="4" a="1"/>
  <c r="F2758" i="4" s="1"/>
  <c r="F2757" i="4" a="1"/>
  <c r="F2757" i="4" s="1"/>
  <c r="F2756" i="4" a="1"/>
  <c r="F2756" i="4" s="1"/>
  <c r="F2755" i="4" a="1"/>
  <c r="F2755" i="4" s="1"/>
  <c r="F2754" i="4" a="1"/>
  <c r="F2754" i="4" s="1"/>
  <c r="F2753" i="4" a="1"/>
  <c r="F2753" i="4" s="1"/>
  <c r="F2752" i="4" a="1"/>
  <c r="F2752" i="4" s="1"/>
  <c r="F2751" i="4" a="1"/>
  <c r="F2751" i="4" s="1"/>
  <c r="F2750" i="4" a="1"/>
  <c r="F2750" i="4" s="1"/>
  <c r="F2749" i="4" a="1"/>
  <c r="F2749" i="4" s="1"/>
  <c r="F2748" i="4" a="1"/>
  <c r="F2748" i="4" s="1"/>
  <c r="F2747" i="4" a="1"/>
  <c r="F2747" i="4" s="1"/>
  <c r="F2746" i="4" a="1"/>
  <c r="F2746" i="4" s="1"/>
  <c r="F2745" i="4" a="1"/>
  <c r="F2745" i="4" s="1"/>
  <c r="F2744" i="4" a="1"/>
  <c r="F2744" i="4" s="1"/>
  <c r="F2743" i="4" a="1"/>
  <c r="F2743" i="4" s="1"/>
  <c r="F2742" i="4" a="1"/>
  <c r="F2742" i="4" s="1"/>
  <c r="F2741" i="4" a="1"/>
  <c r="F2741" i="4" s="1"/>
  <c r="F2740" i="4" a="1"/>
  <c r="F2740" i="4" s="1"/>
  <c r="F2739" i="4" a="1"/>
  <c r="F2739" i="4" s="1"/>
  <c r="F2738" i="4" a="1"/>
  <c r="F2738" i="4" s="1"/>
  <c r="F2737" i="4" a="1"/>
  <c r="F2737" i="4" s="1"/>
  <c r="F2736" i="4" a="1"/>
  <c r="F2736" i="4" s="1"/>
  <c r="F2735" i="4" a="1"/>
  <c r="F2735" i="4" s="1"/>
  <c r="F2734" i="4" a="1"/>
  <c r="F2734" i="4" s="1"/>
  <c r="F2733" i="4" a="1"/>
  <c r="F2733" i="4" s="1"/>
  <c r="F2732" i="4" a="1"/>
  <c r="F2732" i="4" s="1"/>
  <c r="F2731" i="4" a="1"/>
  <c r="F2731" i="4" s="1"/>
  <c r="F2730" i="4" a="1"/>
  <c r="F2730" i="4" s="1"/>
  <c r="F2729" i="4" a="1"/>
  <c r="F2729" i="4" s="1"/>
  <c r="F2728" i="4" a="1"/>
  <c r="F2728" i="4" s="1"/>
  <c r="F2727" i="4" a="1"/>
  <c r="F2727" i="4" s="1"/>
  <c r="F2726" i="4" a="1"/>
  <c r="F2726" i="4" s="1"/>
  <c r="F2725" i="4" a="1"/>
  <c r="F2725" i="4" s="1"/>
  <c r="F2724" i="4" a="1"/>
  <c r="F2724" i="4" s="1"/>
  <c r="F2723" i="4" a="1"/>
  <c r="F2723" i="4" s="1"/>
  <c r="F2722" i="4" a="1"/>
  <c r="F2722" i="4" s="1"/>
  <c r="F2721" i="4" a="1"/>
  <c r="F2721" i="4" s="1"/>
  <c r="F2720" i="4" a="1"/>
  <c r="F2720" i="4" s="1"/>
  <c r="F2719" i="4" a="1"/>
  <c r="F2719" i="4" s="1"/>
  <c r="F2718" i="4" a="1"/>
  <c r="F2718" i="4" s="1"/>
  <c r="F2717" i="4" a="1"/>
  <c r="F2717" i="4" s="1"/>
  <c r="F2716" i="4" a="1"/>
  <c r="F2716" i="4" s="1"/>
  <c r="F2715" i="4" a="1"/>
  <c r="F2715" i="4" s="1"/>
  <c r="F2714" i="4" a="1"/>
  <c r="F2714" i="4" s="1"/>
  <c r="F2713" i="4" a="1"/>
  <c r="F2713" i="4" s="1"/>
  <c r="F2712" i="4" a="1"/>
  <c r="F2712" i="4" s="1"/>
  <c r="F2711" i="4" a="1"/>
  <c r="F2711" i="4" s="1"/>
  <c r="F2710" i="4" a="1"/>
  <c r="F2710" i="4" s="1"/>
  <c r="F2709" i="4" a="1"/>
  <c r="F2709" i="4" s="1"/>
  <c r="F2708" i="4" a="1"/>
  <c r="F2708" i="4" s="1"/>
  <c r="F2707" i="4" a="1"/>
  <c r="F2707" i="4" s="1"/>
  <c r="F2706" i="4" a="1"/>
  <c r="F2706" i="4" s="1"/>
  <c r="F2705" i="4" a="1"/>
  <c r="F2705" i="4" s="1"/>
  <c r="F2704" i="4" a="1"/>
  <c r="F2704" i="4" s="1"/>
  <c r="F2703" i="4" a="1"/>
  <c r="F2703" i="4" s="1"/>
  <c r="F2702" i="4" a="1"/>
  <c r="F2702" i="4" s="1"/>
  <c r="F2701" i="4" a="1"/>
  <c r="F2701" i="4" s="1"/>
  <c r="F2700" i="4" a="1"/>
  <c r="F2700" i="4" s="1"/>
  <c r="F2699" i="4" a="1"/>
  <c r="F2699" i="4" s="1"/>
  <c r="F2698" i="4" a="1"/>
  <c r="F2698" i="4" s="1"/>
  <c r="F2697" i="4" a="1"/>
  <c r="F2697" i="4" s="1"/>
  <c r="F2696" i="4" a="1"/>
  <c r="F2696" i="4" s="1"/>
  <c r="F2695" i="4" a="1"/>
  <c r="F2695" i="4" s="1"/>
  <c r="F2694" i="4" a="1"/>
  <c r="F2694" i="4" s="1"/>
  <c r="F2693" i="4" a="1"/>
  <c r="F2693" i="4" s="1"/>
  <c r="F2692" i="4" a="1"/>
  <c r="F2692" i="4" s="1"/>
  <c r="F2691" i="4" a="1"/>
  <c r="F2691" i="4" s="1"/>
  <c r="F2690" i="4" a="1"/>
  <c r="F2690" i="4" s="1"/>
  <c r="F2689" i="4" a="1"/>
  <c r="F2689" i="4" s="1"/>
  <c r="F2688" i="4" a="1"/>
  <c r="F2688" i="4" s="1"/>
  <c r="F2687" i="4" a="1"/>
  <c r="F2687" i="4" s="1"/>
  <c r="F2686" i="4" a="1"/>
  <c r="F2686" i="4" s="1"/>
  <c r="F2685" i="4" a="1"/>
  <c r="F2685" i="4" s="1"/>
  <c r="F2684" i="4" a="1"/>
  <c r="F2684" i="4" s="1"/>
  <c r="F2683" i="4" a="1"/>
  <c r="F2683" i="4" s="1"/>
  <c r="F2682" i="4" a="1"/>
  <c r="F2682" i="4" s="1"/>
  <c r="F2681" i="4" a="1"/>
  <c r="F2681" i="4" s="1"/>
  <c r="F2680" i="4" a="1"/>
  <c r="F2680" i="4" s="1"/>
  <c r="F2679" i="4" a="1"/>
  <c r="F2679" i="4" s="1"/>
  <c r="F2678" i="4" a="1"/>
  <c r="F2678" i="4" s="1"/>
  <c r="F2677" i="4" a="1"/>
  <c r="F2677" i="4" s="1"/>
  <c r="F2676" i="4" a="1"/>
  <c r="F2676" i="4" s="1"/>
  <c r="F2675" i="4" a="1"/>
  <c r="F2675" i="4" s="1"/>
  <c r="F2674" i="4" a="1"/>
  <c r="F2674" i="4" s="1"/>
  <c r="F2673" i="4" a="1"/>
  <c r="F2673" i="4" s="1"/>
  <c r="F2672" i="4" a="1"/>
  <c r="F2672" i="4" s="1"/>
  <c r="F2671" i="4" a="1"/>
  <c r="F2671" i="4" s="1"/>
  <c r="F2670" i="4" a="1"/>
  <c r="F2670" i="4" s="1"/>
  <c r="F2669" i="4" a="1"/>
  <c r="F2669" i="4" s="1"/>
  <c r="F2668" i="4" a="1"/>
  <c r="F2668" i="4" s="1"/>
  <c r="F2667" i="4" a="1"/>
  <c r="F2667" i="4" s="1"/>
  <c r="F2666" i="4" a="1"/>
  <c r="F2666" i="4" s="1"/>
  <c r="F2665" i="4" a="1"/>
  <c r="F2665" i="4" s="1"/>
  <c r="F2664" i="4" a="1"/>
  <c r="F2664" i="4" s="1"/>
  <c r="F2663" i="4" a="1"/>
  <c r="F2663" i="4" s="1"/>
  <c r="F2662" i="4" a="1"/>
  <c r="F2662" i="4" s="1"/>
  <c r="F2661" i="4" a="1"/>
  <c r="F2661" i="4" s="1"/>
  <c r="F2660" i="4" a="1"/>
  <c r="F2660" i="4" s="1"/>
  <c r="F2659" i="4" a="1"/>
  <c r="F2659" i="4" s="1"/>
  <c r="F2658" i="4" a="1"/>
  <c r="F2658" i="4" s="1"/>
  <c r="F2657" i="4" a="1"/>
  <c r="F2657" i="4" s="1"/>
  <c r="F2656" i="4" a="1"/>
  <c r="F2656" i="4" s="1"/>
  <c r="F2655" i="4" a="1"/>
  <c r="F2655" i="4" s="1"/>
  <c r="F2654" i="4" a="1"/>
  <c r="F2654" i="4" s="1"/>
  <c r="F2653" i="4" a="1"/>
  <c r="F2653" i="4" s="1"/>
  <c r="F2652" i="4" a="1"/>
  <c r="F2652" i="4" s="1"/>
  <c r="F2651" i="4" a="1"/>
  <c r="F2651" i="4" s="1"/>
  <c r="F2650" i="4" a="1"/>
  <c r="F2650" i="4" s="1"/>
  <c r="F2649" i="4" a="1"/>
  <c r="F2649" i="4" s="1"/>
  <c r="F2648" i="4" a="1"/>
  <c r="F2648" i="4" s="1"/>
  <c r="F2647" i="4" a="1"/>
  <c r="F2647" i="4" s="1"/>
  <c r="F2646" i="4" a="1"/>
  <c r="F2646" i="4" s="1"/>
  <c r="F2645" i="4" a="1"/>
  <c r="F2645" i="4" s="1"/>
  <c r="F2644" i="4" a="1"/>
  <c r="F2644" i="4" s="1"/>
  <c r="F2643" i="4" a="1"/>
  <c r="F2643" i="4" s="1"/>
  <c r="F2642" i="4" a="1"/>
  <c r="F2642" i="4" s="1"/>
  <c r="F2641" i="4" a="1"/>
  <c r="F2641" i="4" s="1"/>
  <c r="F2640" i="4" a="1"/>
  <c r="F2640" i="4" s="1"/>
  <c r="F2639" i="4" a="1"/>
  <c r="F2639" i="4" s="1"/>
  <c r="F2638" i="4" a="1"/>
  <c r="F2638" i="4" s="1"/>
  <c r="F2637" i="4" a="1"/>
  <c r="F2637" i="4" s="1"/>
  <c r="F2636" i="4" a="1"/>
  <c r="F2636" i="4" s="1"/>
  <c r="F2635" i="4" a="1"/>
  <c r="F2635" i="4" s="1"/>
  <c r="F2634" i="4" a="1"/>
  <c r="F2634" i="4" s="1"/>
  <c r="F2633" i="4" a="1"/>
  <c r="F2633" i="4" s="1"/>
  <c r="F2632" i="4" a="1"/>
  <c r="F2632" i="4" s="1"/>
  <c r="F2631" i="4" a="1"/>
  <c r="F2631" i="4" s="1"/>
  <c r="F2630" i="4" a="1"/>
  <c r="F2630" i="4" s="1"/>
  <c r="F2629" i="4" a="1"/>
  <c r="F2629" i="4" s="1"/>
  <c r="F2628" i="4" a="1"/>
  <c r="F2628" i="4" s="1"/>
  <c r="F2627" i="4" a="1"/>
  <c r="F2627" i="4" s="1"/>
  <c r="F2626" i="4" a="1"/>
  <c r="F2626" i="4" s="1"/>
  <c r="F2625" i="4" a="1"/>
  <c r="F2625" i="4" s="1"/>
  <c r="F2624" i="4" a="1"/>
  <c r="F2624" i="4" s="1"/>
  <c r="F2623" i="4" a="1"/>
  <c r="F2623" i="4" s="1"/>
  <c r="F2622" i="4" a="1"/>
  <c r="F2622" i="4" s="1"/>
  <c r="F2621" i="4" a="1"/>
  <c r="F2621" i="4" s="1"/>
  <c r="F2620" i="4" a="1"/>
  <c r="F2620" i="4" s="1"/>
  <c r="F2619" i="4" a="1"/>
  <c r="F2619" i="4" s="1"/>
  <c r="F2618" i="4" a="1"/>
  <c r="F2618" i="4" s="1"/>
  <c r="F2617" i="4" a="1"/>
  <c r="F2617" i="4" s="1"/>
  <c r="F2616" i="4" a="1"/>
  <c r="F2616" i="4" s="1"/>
  <c r="F2615" i="4" a="1"/>
  <c r="F2615" i="4" s="1"/>
  <c r="F2614" i="4" a="1"/>
  <c r="F2614" i="4" s="1"/>
  <c r="F2613" i="4" a="1"/>
  <c r="F2613" i="4" s="1"/>
  <c r="F2612" i="4" a="1"/>
  <c r="F2612" i="4" s="1"/>
  <c r="F2611" i="4" a="1"/>
  <c r="F2611" i="4" s="1"/>
  <c r="F2610" i="4" a="1"/>
  <c r="F2610" i="4" s="1"/>
  <c r="F2609" i="4" a="1"/>
  <c r="F2609" i="4" s="1"/>
  <c r="F2608" i="4" a="1"/>
  <c r="F2608" i="4" s="1"/>
  <c r="F2607" i="4" a="1"/>
  <c r="F2607" i="4" s="1"/>
  <c r="F2606" i="4" a="1"/>
  <c r="F2606" i="4" s="1"/>
  <c r="F2605" i="4" a="1"/>
  <c r="F2605" i="4" s="1"/>
  <c r="F2604" i="4" a="1"/>
  <c r="F2604" i="4" s="1"/>
  <c r="F2603" i="4" a="1"/>
  <c r="F2603" i="4" s="1"/>
  <c r="F2602" i="4" a="1"/>
  <c r="F2602" i="4" s="1"/>
  <c r="F2601" i="4" a="1"/>
  <c r="F2601" i="4" s="1"/>
  <c r="F2600" i="4" a="1"/>
  <c r="F2600" i="4" s="1"/>
  <c r="F2599" i="4" a="1"/>
  <c r="F2599" i="4" s="1"/>
  <c r="F2598" i="4" a="1"/>
  <c r="F2598" i="4" s="1"/>
  <c r="F2597" i="4" a="1"/>
  <c r="F2597" i="4" s="1"/>
  <c r="F2596" i="4" a="1"/>
  <c r="F2596" i="4" s="1"/>
  <c r="F2595" i="4" a="1"/>
  <c r="F2595" i="4" s="1"/>
  <c r="F2594" i="4" a="1"/>
  <c r="F2594" i="4" s="1"/>
  <c r="F2593" i="4" a="1"/>
  <c r="F2593" i="4" s="1"/>
  <c r="F2592" i="4" a="1"/>
  <c r="F2592" i="4" s="1"/>
  <c r="F2591" i="4" a="1"/>
  <c r="F2591" i="4" s="1"/>
  <c r="F2590" i="4" a="1"/>
  <c r="F2590" i="4" s="1"/>
  <c r="F2589" i="4" a="1"/>
  <c r="F2589" i="4" s="1"/>
  <c r="F2588" i="4" a="1"/>
  <c r="F2588" i="4" s="1"/>
  <c r="F2587" i="4" a="1"/>
  <c r="F2587" i="4" s="1"/>
  <c r="F2586" i="4" a="1"/>
  <c r="F2586" i="4" s="1"/>
  <c r="F2585" i="4" a="1"/>
  <c r="F2585" i="4" s="1"/>
  <c r="F2584" i="4" a="1"/>
  <c r="F2584" i="4" s="1"/>
  <c r="F2583" i="4" a="1"/>
  <c r="F2583" i="4" s="1"/>
  <c r="F2582" i="4" a="1"/>
  <c r="F2582" i="4" s="1"/>
  <c r="F2581" i="4" a="1"/>
  <c r="F2581" i="4" s="1"/>
  <c r="F2580" i="4" a="1"/>
  <c r="F2580" i="4" s="1"/>
  <c r="F2579" i="4" a="1"/>
  <c r="F2579" i="4" s="1"/>
  <c r="F2578" i="4" a="1"/>
  <c r="F2578" i="4" s="1"/>
  <c r="F2577" i="4" a="1"/>
  <c r="F2577" i="4" s="1"/>
  <c r="F2576" i="4" a="1"/>
  <c r="F2576" i="4" s="1"/>
  <c r="F2575" i="4" a="1"/>
  <c r="F2575" i="4" s="1"/>
  <c r="F2574" i="4" a="1"/>
  <c r="F2574" i="4" s="1"/>
  <c r="F2573" i="4" a="1"/>
  <c r="F2573" i="4" s="1"/>
  <c r="F2572" i="4" a="1"/>
  <c r="F2572" i="4" s="1"/>
  <c r="F2571" i="4" a="1"/>
  <c r="F2571" i="4" s="1"/>
  <c r="F2570" i="4" a="1"/>
  <c r="F2570" i="4" s="1"/>
  <c r="F2569" i="4" a="1"/>
  <c r="F2569" i="4" s="1"/>
  <c r="F2568" i="4" a="1"/>
  <c r="F2568" i="4" s="1"/>
  <c r="F2567" i="4" a="1"/>
  <c r="F2567" i="4" s="1"/>
  <c r="F2566" i="4" a="1"/>
  <c r="F2566" i="4" s="1"/>
  <c r="F2565" i="4" a="1"/>
  <c r="F2565" i="4" s="1"/>
  <c r="F2564" i="4" a="1"/>
  <c r="F2564" i="4" s="1"/>
  <c r="F2563" i="4" a="1"/>
  <c r="F2563" i="4" s="1"/>
  <c r="F2562" i="4" a="1"/>
  <c r="F2562" i="4" s="1"/>
  <c r="F2561" i="4" a="1"/>
  <c r="F2561" i="4" s="1"/>
  <c r="F2560" i="4" a="1"/>
  <c r="F2560" i="4" s="1"/>
  <c r="F2559" i="4" a="1"/>
  <c r="F2559" i="4" s="1"/>
  <c r="F2558" i="4" a="1"/>
  <c r="F2558" i="4" s="1"/>
  <c r="F2557" i="4" a="1"/>
  <c r="F2557" i="4" s="1"/>
  <c r="F2556" i="4" a="1"/>
  <c r="F2556" i="4" s="1"/>
  <c r="F2555" i="4" a="1"/>
  <c r="F2555" i="4" s="1"/>
  <c r="F2554" i="4" a="1"/>
  <c r="F2554" i="4" s="1"/>
  <c r="F2553" i="4" a="1"/>
  <c r="F2553" i="4" s="1"/>
  <c r="F2552" i="4" a="1"/>
  <c r="F2552" i="4" s="1"/>
  <c r="F2551" i="4" a="1"/>
  <c r="F2551" i="4" s="1"/>
  <c r="F2550" i="4" a="1"/>
  <c r="F2550" i="4" s="1"/>
  <c r="F2549" i="4" a="1"/>
  <c r="F2549" i="4" s="1"/>
  <c r="F2548" i="4" a="1"/>
  <c r="F2548" i="4" s="1"/>
  <c r="F2547" i="4" a="1"/>
  <c r="F2547" i="4" s="1"/>
  <c r="F2546" i="4" a="1"/>
  <c r="F2546" i="4" s="1"/>
  <c r="F2545" i="4" a="1"/>
  <c r="F2545" i="4" s="1"/>
  <c r="F2544" i="4" a="1"/>
  <c r="F2544" i="4" s="1"/>
  <c r="F2543" i="4" a="1"/>
  <c r="F2543" i="4" s="1"/>
  <c r="F2542" i="4" a="1"/>
  <c r="F2542" i="4" s="1"/>
  <c r="F2541" i="4" a="1"/>
  <c r="F2541" i="4" s="1"/>
  <c r="F2540" i="4" a="1"/>
  <c r="F2540" i="4" s="1"/>
  <c r="F2539" i="4" a="1"/>
  <c r="F2539" i="4" s="1"/>
  <c r="F2538" i="4" a="1"/>
  <c r="F2538" i="4" s="1"/>
  <c r="F2537" i="4" a="1"/>
  <c r="F2537" i="4" s="1"/>
  <c r="F2536" i="4" a="1"/>
  <c r="F2536" i="4" s="1"/>
  <c r="F2535" i="4" a="1"/>
  <c r="F2535" i="4" s="1"/>
  <c r="F2534" i="4" a="1"/>
  <c r="F2534" i="4" s="1"/>
  <c r="F2533" i="4" a="1"/>
  <c r="F2533" i="4" s="1"/>
  <c r="F2532" i="4" a="1"/>
  <c r="F2532" i="4" s="1"/>
  <c r="F2531" i="4" a="1"/>
  <c r="F2531" i="4" s="1"/>
  <c r="F2530" i="4" a="1"/>
  <c r="F2530" i="4" s="1"/>
  <c r="F2529" i="4" a="1"/>
  <c r="F2529" i="4" s="1"/>
  <c r="F2528" i="4" a="1"/>
  <c r="F2528" i="4" s="1"/>
  <c r="F2527" i="4" a="1"/>
  <c r="F2527" i="4" s="1"/>
  <c r="F2526" i="4" a="1"/>
  <c r="F2526" i="4" s="1"/>
  <c r="F2525" i="4" a="1"/>
  <c r="F2525" i="4" s="1"/>
  <c r="F2524" i="4" a="1"/>
  <c r="F2524" i="4" s="1"/>
  <c r="F2523" i="4" a="1"/>
  <c r="F2523" i="4" s="1"/>
  <c r="F2522" i="4" a="1"/>
  <c r="F2522" i="4" s="1"/>
  <c r="F2521" i="4" a="1"/>
  <c r="F2521" i="4" s="1"/>
  <c r="F2520" i="4" a="1"/>
  <c r="F2520" i="4" s="1"/>
  <c r="F2519" i="4" a="1"/>
  <c r="F2519" i="4" s="1"/>
  <c r="F2518" i="4" a="1"/>
  <c r="F2518" i="4" s="1"/>
  <c r="F2517" i="4" a="1"/>
  <c r="F2517" i="4" s="1"/>
  <c r="F2516" i="4" a="1"/>
  <c r="F2516" i="4" s="1"/>
  <c r="F2515" i="4" a="1"/>
  <c r="F2515" i="4" s="1"/>
  <c r="F2514" i="4" a="1"/>
  <c r="F2514" i="4" s="1"/>
  <c r="F2513" i="4" a="1"/>
  <c r="F2513" i="4" s="1"/>
  <c r="F2512" i="4" a="1"/>
  <c r="F2512" i="4" s="1"/>
  <c r="F2511" i="4" a="1"/>
  <c r="F2511" i="4" s="1"/>
  <c r="F2510" i="4" a="1"/>
  <c r="F2510" i="4" s="1"/>
  <c r="F2509" i="4" a="1"/>
  <c r="F2509" i="4" s="1"/>
  <c r="F2508" i="4" a="1"/>
  <c r="F2508" i="4" s="1"/>
  <c r="F2507" i="4" a="1"/>
  <c r="F2507" i="4" s="1"/>
  <c r="F2506" i="4" a="1"/>
  <c r="F2506" i="4" s="1"/>
  <c r="F2505" i="4" a="1"/>
  <c r="F2505" i="4" s="1"/>
  <c r="F2504" i="4" a="1"/>
  <c r="F2504" i="4" s="1"/>
  <c r="F2503" i="4" a="1"/>
  <c r="F2503" i="4" s="1"/>
  <c r="F2502" i="4" a="1"/>
  <c r="F2502" i="4" s="1"/>
  <c r="F2501" i="4" a="1"/>
  <c r="F2501" i="4" s="1"/>
  <c r="F2500" i="4" a="1"/>
  <c r="F2500" i="4" s="1"/>
  <c r="F2499" i="4" a="1"/>
  <c r="F2499" i="4" s="1"/>
  <c r="F2498" i="4" a="1"/>
  <c r="F2498" i="4" s="1"/>
  <c r="F2497" i="4" a="1"/>
  <c r="F2497" i="4" s="1"/>
  <c r="F2496" i="4" a="1"/>
  <c r="F2496" i="4" s="1"/>
  <c r="F2495" i="4" a="1"/>
  <c r="F2495" i="4" s="1"/>
  <c r="F2494" i="4" a="1"/>
  <c r="F2494" i="4" s="1"/>
  <c r="F2493" i="4" a="1"/>
  <c r="F2493" i="4" s="1"/>
  <c r="F2492" i="4" a="1"/>
  <c r="F2492" i="4" s="1"/>
  <c r="F2491" i="4" a="1"/>
  <c r="F2491" i="4" s="1"/>
  <c r="F2490" i="4" a="1"/>
  <c r="F2490" i="4" s="1"/>
  <c r="F2489" i="4" a="1"/>
  <c r="F2489" i="4" s="1"/>
  <c r="F2488" i="4" a="1"/>
  <c r="F2488" i="4" s="1"/>
  <c r="F2487" i="4" a="1"/>
  <c r="F2487" i="4" s="1"/>
  <c r="F2486" i="4" a="1"/>
  <c r="F2486" i="4" s="1"/>
  <c r="F2485" i="4" a="1"/>
  <c r="F2485" i="4" s="1"/>
  <c r="F2484" i="4" a="1"/>
  <c r="F2484" i="4" s="1"/>
  <c r="F2483" i="4" a="1"/>
  <c r="F2483" i="4" s="1"/>
  <c r="F2482" i="4" a="1"/>
  <c r="F2482" i="4" s="1"/>
  <c r="F2481" i="4" a="1"/>
  <c r="F2481" i="4" s="1"/>
  <c r="F2480" i="4" a="1"/>
  <c r="F2480" i="4" s="1"/>
  <c r="F2479" i="4" a="1"/>
  <c r="F2479" i="4" s="1"/>
  <c r="F2478" i="4" a="1"/>
  <c r="F2478" i="4" s="1"/>
  <c r="F2477" i="4" a="1"/>
  <c r="F2477" i="4" s="1"/>
  <c r="F2476" i="4" a="1"/>
  <c r="F2476" i="4" s="1"/>
  <c r="F2475" i="4" a="1"/>
  <c r="F2475" i="4" s="1"/>
  <c r="F2474" i="4" a="1"/>
  <c r="F2474" i="4" s="1"/>
  <c r="F2473" i="4" a="1"/>
  <c r="F2473" i="4" s="1"/>
  <c r="F2472" i="4" a="1"/>
  <c r="F2472" i="4" s="1"/>
  <c r="F2471" i="4" a="1"/>
  <c r="F2471" i="4" s="1"/>
  <c r="F2470" i="4" a="1"/>
  <c r="F2470" i="4" s="1"/>
  <c r="F2469" i="4" a="1"/>
  <c r="F2469" i="4" s="1"/>
  <c r="F2468" i="4" a="1"/>
  <c r="F2468" i="4" s="1"/>
  <c r="F2467" i="4" a="1"/>
  <c r="F2467" i="4" s="1"/>
  <c r="F2466" i="4" a="1"/>
  <c r="F2466" i="4" s="1"/>
  <c r="F2465" i="4" a="1"/>
  <c r="F2465" i="4" s="1"/>
  <c r="F2464" i="4" a="1"/>
  <c r="F2464" i="4" s="1"/>
  <c r="F2463" i="4" a="1"/>
  <c r="F2463" i="4" s="1"/>
  <c r="F2462" i="4" a="1"/>
  <c r="F2462" i="4" s="1"/>
  <c r="F2461" i="4" a="1"/>
  <c r="F2461" i="4" s="1"/>
  <c r="F2460" i="4" a="1"/>
  <c r="F2460" i="4" s="1"/>
  <c r="F2459" i="4" a="1"/>
  <c r="F2459" i="4" s="1"/>
  <c r="F2458" i="4" a="1"/>
  <c r="F2458" i="4" s="1"/>
  <c r="F2457" i="4" a="1"/>
  <c r="F2457" i="4" s="1"/>
  <c r="F2456" i="4" a="1"/>
  <c r="F2456" i="4" s="1"/>
  <c r="F2455" i="4" a="1"/>
  <c r="F2455" i="4" s="1"/>
  <c r="F2454" i="4" a="1"/>
  <c r="F2454" i="4" s="1"/>
  <c r="F2453" i="4" a="1"/>
  <c r="F2453" i="4" s="1"/>
  <c r="F2452" i="4" a="1"/>
  <c r="F2452" i="4" s="1"/>
  <c r="F2451" i="4" a="1"/>
  <c r="F2451" i="4" s="1"/>
  <c r="F2450" i="4" a="1"/>
  <c r="F2450" i="4" s="1"/>
  <c r="F2449" i="4" a="1"/>
  <c r="F2449" i="4" s="1"/>
  <c r="F2448" i="4" a="1"/>
  <c r="F2448" i="4" s="1"/>
  <c r="F2447" i="4" a="1"/>
  <c r="F2447" i="4" s="1"/>
  <c r="F2446" i="4" a="1"/>
  <c r="F2446" i="4" s="1"/>
  <c r="F2445" i="4" a="1"/>
  <c r="F2445" i="4" s="1"/>
  <c r="F2444" i="4" a="1"/>
  <c r="F2444" i="4" s="1"/>
  <c r="F2443" i="4" a="1"/>
  <c r="F2443" i="4" s="1"/>
  <c r="F2442" i="4" a="1"/>
  <c r="F2442" i="4" s="1"/>
  <c r="F2441" i="4" a="1"/>
  <c r="F2441" i="4" s="1"/>
  <c r="F2440" i="4" a="1"/>
  <c r="F2440" i="4" s="1"/>
  <c r="F2439" i="4" a="1"/>
  <c r="F2439" i="4" s="1"/>
  <c r="F2438" i="4" a="1"/>
  <c r="F2438" i="4" s="1"/>
  <c r="F2437" i="4" a="1"/>
  <c r="F2437" i="4" s="1"/>
  <c r="F2436" i="4" a="1"/>
  <c r="F2436" i="4" s="1"/>
  <c r="F2435" i="4" a="1"/>
  <c r="F2435" i="4" s="1"/>
  <c r="F2434" i="4" a="1"/>
  <c r="F2434" i="4" s="1"/>
  <c r="F2433" i="4" a="1"/>
  <c r="F2433" i="4" s="1"/>
  <c r="F2432" i="4" a="1"/>
  <c r="F2432" i="4" s="1"/>
  <c r="F2431" i="4" a="1"/>
  <c r="F2431" i="4" s="1"/>
  <c r="F2430" i="4" a="1"/>
  <c r="F2430" i="4" s="1"/>
  <c r="F2429" i="4" a="1"/>
  <c r="F2429" i="4" s="1"/>
  <c r="F2428" i="4" a="1"/>
  <c r="F2428" i="4" s="1"/>
  <c r="F2427" i="4" a="1"/>
  <c r="F2427" i="4" s="1"/>
  <c r="F2426" i="4" a="1"/>
  <c r="F2426" i="4" s="1"/>
  <c r="F2425" i="4" a="1"/>
  <c r="F2425" i="4" s="1"/>
  <c r="F2424" i="4" a="1"/>
  <c r="F2424" i="4" s="1"/>
  <c r="F2423" i="4" a="1"/>
  <c r="F2423" i="4" s="1"/>
  <c r="F2422" i="4" a="1"/>
  <c r="F2422" i="4" s="1"/>
  <c r="F2421" i="4" a="1"/>
  <c r="F2421" i="4" s="1"/>
  <c r="F2420" i="4" a="1"/>
  <c r="F2420" i="4" s="1"/>
  <c r="F2419" i="4" a="1"/>
  <c r="F2419" i="4" s="1"/>
  <c r="F2418" i="4" a="1"/>
  <c r="F2418" i="4" s="1"/>
  <c r="F2417" i="4" a="1"/>
  <c r="F2417" i="4" s="1"/>
  <c r="F2416" i="4" a="1"/>
  <c r="F2416" i="4" s="1"/>
  <c r="F2415" i="4" a="1"/>
  <c r="F2415" i="4" s="1"/>
  <c r="F2414" i="4" a="1"/>
  <c r="F2414" i="4" s="1"/>
  <c r="F2413" i="4" a="1"/>
  <c r="F2413" i="4" s="1"/>
  <c r="F2412" i="4" a="1"/>
  <c r="F2412" i="4" s="1"/>
  <c r="F2411" i="4" a="1"/>
  <c r="F2411" i="4" s="1"/>
  <c r="F2410" i="4" a="1"/>
  <c r="F2410" i="4" s="1"/>
  <c r="F2409" i="4" a="1"/>
  <c r="F2409" i="4" s="1"/>
  <c r="F2408" i="4" a="1"/>
  <c r="F2408" i="4" s="1"/>
  <c r="F2407" i="4" a="1"/>
  <c r="F2407" i="4" s="1"/>
  <c r="F2406" i="4" a="1"/>
  <c r="F2406" i="4" s="1"/>
  <c r="F2405" i="4" a="1"/>
  <c r="F2405" i="4" s="1"/>
  <c r="F2404" i="4" a="1"/>
  <c r="F2404" i="4" s="1"/>
  <c r="F2403" i="4" a="1"/>
  <c r="F2403" i="4" s="1"/>
  <c r="F2402" i="4" a="1"/>
  <c r="F2402" i="4" s="1"/>
  <c r="F2401" i="4" a="1"/>
  <c r="F2401" i="4" s="1"/>
  <c r="F2400" i="4" a="1"/>
  <c r="F2400" i="4" s="1"/>
  <c r="F2399" i="4" a="1"/>
  <c r="F2399" i="4" s="1"/>
  <c r="F2398" i="4" a="1"/>
  <c r="F2398" i="4" s="1"/>
  <c r="F2397" i="4" a="1"/>
  <c r="F2397" i="4" s="1"/>
  <c r="F2396" i="4" a="1"/>
  <c r="F2396" i="4" s="1"/>
  <c r="F2395" i="4" a="1"/>
  <c r="F2395" i="4" s="1"/>
  <c r="F2394" i="4" a="1"/>
  <c r="F2394" i="4" s="1"/>
  <c r="F2393" i="4" a="1"/>
  <c r="F2393" i="4" s="1"/>
  <c r="F2392" i="4" a="1"/>
  <c r="F2392" i="4" s="1"/>
  <c r="F2391" i="4" a="1"/>
  <c r="F2391" i="4" s="1"/>
  <c r="F2390" i="4" a="1"/>
  <c r="F2390" i="4" s="1"/>
  <c r="F2389" i="4" a="1"/>
  <c r="F2389" i="4" s="1"/>
  <c r="F2388" i="4" a="1"/>
  <c r="F2388" i="4" s="1"/>
  <c r="F2387" i="4" a="1"/>
  <c r="F2387" i="4" s="1"/>
  <c r="F2386" i="4" a="1"/>
  <c r="F2386" i="4" s="1"/>
  <c r="F2385" i="4" a="1"/>
  <c r="F2385" i="4" s="1"/>
  <c r="F2384" i="4" a="1"/>
  <c r="F2384" i="4" s="1"/>
  <c r="F2383" i="4" a="1"/>
  <c r="F2383" i="4" s="1"/>
  <c r="F2382" i="4" a="1"/>
  <c r="F2382" i="4" s="1"/>
  <c r="F2381" i="4" a="1"/>
  <c r="F2381" i="4" s="1"/>
  <c r="F2380" i="4" a="1"/>
  <c r="F2380" i="4" s="1"/>
  <c r="F2379" i="4" a="1"/>
  <c r="F2379" i="4" s="1"/>
  <c r="F2378" i="4" a="1"/>
  <c r="F2378" i="4" s="1"/>
  <c r="F2377" i="4" a="1"/>
  <c r="F2377" i="4" s="1"/>
  <c r="F2376" i="4" a="1"/>
  <c r="F2376" i="4" s="1"/>
  <c r="F2375" i="4" a="1"/>
  <c r="F2375" i="4" s="1"/>
  <c r="F2374" i="4" a="1"/>
  <c r="F2374" i="4" s="1"/>
  <c r="F2373" i="4" a="1"/>
  <c r="F2373" i="4" s="1"/>
  <c r="F2372" i="4" a="1"/>
  <c r="F2372" i="4" s="1"/>
  <c r="F2371" i="4" a="1"/>
  <c r="F2371" i="4" s="1"/>
  <c r="F2370" i="4" a="1"/>
  <c r="F2370" i="4" s="1"/>
  <c r="F2369" i="4" a="1"/>
  <c r="F2369" i="4" s="1"/>
  <c r="F2368" i="4" a="1"/>
  <c r="F2368" i="4" s="1"/>
  <c r="F2367" i="4" a="1"/>
  <c r="F2367" i="4" s="1"/>
  <c r="F2366" i="4" a="1"/>
  <c r="F2366" i="4" s="1"/>
  <c r="F2365" i="4" a="1"/>
  <c r="F2365" i="4" s="1"/>
  <c r="F2364" i="4" a="1"/>
  <c r="F2364" i="4" s="1"/>
  <c r="F2363" i="4" a="1"/>
  <c r="F2363" i="4" s="1"/>
  <c r="F2362" i="4" a="1"/>
  <c r="F2362" i="4" s="1"/>
  <c r="F2361" i="4" a="1"/>
  <c r="F2361" i="4" s="1"/>
  <c r="F2360" i="4" a="1"/>
  <c r="F2360" i="4" s="1"/>
  <c r="F2359" i="4" a="1"/>
  <c r="F2359" i="4" s="1"/>
  <c r="F2358" i="4" a="1"/>
  <c r="F2358" i="4" s="1"/>
  <c r="F2357" i="4" a="1"/>
  <c r="F2357" i="4" s="1"/>
  <c r="F2356" i="4" a="1"/>
  <c r="F2356" i="4" s="1"/>
  <c r="F2355" i="4" a="1"/>
  <c r="F2355" i="4" s="1"/>
  <c r="F2354" i="4" a="1"/>
  <c r="F2354" i="4" s="1"/>
  <c r="F2353" i="4" a="1"/>
  <c r="F2353" i="4" s="1"/>
  <c r="F2352" i="4" a="1"/>
  <c r="F2352" i="4" s="1"/>
  <c r="F2351" i="4" a="1"/>
  <c r="F2351" i="4" s="1"/>
  <c r="F2350" i="4" a="1"/>
  <c r="F2350" i="4" s="1"/>
  <c r="F2349" i="4" a="1"/>
  <c r="F2349" i="4" s="1"/>
  <c r="F2348" i="4" a="1"/>
  <c r="F2348" i="4" s="1"/>
  <c r="F2347" i="4" a="1"/>
  <c r="F2347" i="4" s="1"/>
  <c r="F2346" i="4" a="1"/>
  <c r="F2346" i="4" s="1"/>
  <c r="F2345" i="4" a="1"/>
  <c r="F2345" i="4" s="1"/>
  <c r="F2344" i="4" a="1"/>
  <c r="F2344" i="4" s="1"/>
  <c r="F2343" i="4" a="1"/>
  <c r="F2343" i="4" s="1"/>
  <c r="F2342" i="4" a="1"/>
  <c r="F2342" i="4" s="1"/>
  <c r="F2341" i="4" a="1"/>
  <c r="F2341" i="4" s="1"/>
  <c r="F2340" i="4" a="1"/>
  <c r="F2340" i="4" s="1"/>
  <c r="F2339" i="4" a="1"/>
  <c r="F2339" i="4" s="1"/>
  <c r="F2338" i="4" a="1"/>
  <c r="F2338" i="4" s="1"/>
  <c r="F2337" i="4" a="1"/>
  <c r="F2337" i="4" s="1"/>
  <c r="F2336" i="4" a="1"/>
  <c r="F2336" i="4" s="1"/>
  <c r="F2335" i="4" a="1"/>
  <c r="F2335" i="4" s="1"/>
  <c r="F2334" i="4" a="1"/>
  <c r="F2334" i="4" s="1"/>
  <c r="F2333" i="4" a="1"/>
  <c r="F2333" i="4" s="1"/>
  <c r="F2332" i="4" a="1"/>
  <c r="F2332" i="4" s="1"/>
  <c r="F2331" i="4" a="1"/>
  <c r="F2331" i="4" s="1"/>
  <c r="F2330" i="4" a="1"/>
  <c r="F2330" i="4" s="1"/>
  <c r="F2329" i="4" a="1"/>
  <c r="F2329" i="4" s="1"/>
  <c r="F2328" i="4" a="1"/>
  <c r="F2328" i="4" s="1"/>
  <c r="F2327" i="4" a="1"/>
  <c r="F2327" i="4" s="1"/>
  <c r="F2326" i="4" a="1"/>
  <c r="F2326" i="4" s="1"/>
  <c r="F2325" i="4" a="1"/>
  <c r="F2325" i="4" s="1"/>
  <c r="F2324" i="4" a="1"/>
  <c r="F2324" i="4" s="1"/>
  <c r="F2323" i="4" a="1"/>
  <c r="F2323" i="4" s="1"/>
  <c r="F2322" i="4" a="1"/>
  <c r="F2322" i="4" s="1"/>
  <c r="F2321" i="4" a="1"/>
  <c r="F2321" i="4" s="1"/>
  <c r="F2320" i="4" a="1"/>
  <c r="F2320" i="4" s="1"/>
  <c r="F2319" i="4" a="1"/>
  <c r="F2319" i="4" s="1"/>
  <c r="F2318" i="4" a="1"/>
  <c r="F2318" i="4" s="1"/>
  <c r="F2317" i="4" a="1"/>
  <c r="F2317" i="4" s="1"/>
  <c r="F2316" i="4" a="1"/>
  <c r="F2316" i="4" s="1"/>
  <c r="F2315" i="4" a="1"/>
  <c r="F2315" i="4" s="1"/>
  <c r="F2314" i="4" a="1"/>
  <c r="F2314" i="4" s="1"/>
  <c r="F2313" i="4" a="1"/>
  <c r="F2313" i="4" s="1"/>
  <c r="F2312" i="4" a="1"/>
  <c r="F2312" i="4" s="1"/>
  <c r="F2311" i="4" a="1"/>
  <c r="F2311" i="4" s="1"/>
  <c r="F2310" i="4" a="1"/>
  <c r="F2310" i="4" s="1"/>
  <c r="F2309" i="4" a="1"/>
  <c r="F2309" i="4" s="1"/>
  <c r="F2308" i="4" a="1"/>
  <c r="F2308" i="4" s="1"/>
  <c r="F2307" i="4" a="1"/>
  <c r="F2307" i="4" s="1"/>
  <c r="F2306" i="4" a="1"/>
  <c r="F2306" i="4" s="1"/>
  <c r="F2305" i="4" a="1"/>
  <c r="F2305" i="4" s="1"/>
  <c r="F2304" i="4" a="1"/>
  <c r="F2304" i="4" s="1"/>
  <c r="F2303" i="4" a="1"/>
  <c r="F2303" i="4" s="1"/>
  <c r="F2302" i="4" a="1"/>
  <c r="F2302" i="4" s="1"/>
  <c r="F2301" i="4" a="1"/>
  <c r="F2301" i="4" s="1"/>
  <c r="F2300" i="4" a="1"/>
  <c r="F2300" i="4" s="1"/>
  <c r="F2299" i="4" a="1"/>
  <c r="F2299" i="4" s="1"/>
  <c r="F2298" i="4" a="1"/>
  <c r="F2298" i="4" s="1"/>
  <c r="F2297" i="4" a="1"/>
  <c r="F2297" i="4" s="1"/>
  <c r="F2296" i="4" a="1"/>
  <c r="F2296" i="4" s="1"/>
  <c r="F2295" i="4" a="1"/>
  <c r="F2295" i="4" s="1"/>
  <c r="F2294" i="4" a="1"/>
  <c r="F2294" i="4" s="1"/>
  <c r="F2293" i="4" a="1"/>
  <c r="F2293" i="4" s="1"/>
  <c r="F2292" i="4" a="1"/>
  <c r="F2292" i="4" s="1"/>
  <c r="F2291" i="4" a="1"/>
  <c r="F2291" i="4" s="1"/>
  <c r="F2290" i="4" a="1"/>
  <c r="F2290" i="4" s="1"/>
  <c r="F2289" i="4" a="1"/>
  <c r="F2289" i="4" s="1"/>
  <c r="F2288" i="4" a="1"/>
  <c r="F2288" i="4" s="1"/>
  <c r="F2287" i="4" a="1"/>
  <c r="F2287" i="4" s="1"/>
  <c r="F2286" i="4" a="1"/>
  <c r="F2286" i="4" s="1"/>
  <c r="F2285" i="4" a="1"/>
  <c r="F2285" i="4" s="1"/>
  <c r="F2284" i="4" a="1"/>
  <c r="F2284" i="4" s="1"/>
  <c r="F2283" i="4" a="1"/>
  <c r="F2283" i="4" s="1"/>
  <c r="F2282" i="4" a="1"/>
  <c r="F2282" i="4" s="1"/>
  <c r="F2281" i="4" a="1"/>
  <c r="F2281" i="4" s="1"/>
  <c r="F2280" i="4" a="1"/>
  <c r="F2280" i="4" s="1"/>
  <c r="F2279" i="4" a="1"/>
  <c r="F2279" i="4" s="1"/>
  <c r="F2278" i="4" a="1"/>
  <c r="F2278" i="4" s="1"/>
  <c r="F2277" i="4" a="1"/>
  <c r="F2277" i="4" s="1"/>
  <c r="F2276" i="4" a="1"/>
  <c r="F2276" i="4" s="1"/>
  <c r="F2275" i="4" a="1"/>
  <c r="F2275" i="4" s="1"/>
  <c r="F2274" i="4" a="1"/>
  <c r="F2274" i="4" s="1"/>
  <c r="F2273" i="4" a="1"/>
  <c r="F2273" i="4" s="1"/>
  <c r="F2272" i="4" a="1"/>
  <c r="F2272" i="4" s="1"/>
  <c r="F2271" i="4" a="1"/>
  <c r="F2271" i="4" s="1"/>
  <c r="F2270" i="4" a="1"/>
  <c r="F2270" i="4" s="1"/>
  <c r="F2269" i="4" a="1"/>
  <c r="F2269" i="4" s="1"/>
  <c r="F2268" i="4" a="1"/>
  <c r="F2268" i="4" s="1"/>
  <c r="F2267" i="4" a="1"/>
  <c r="F2267" i="4" s="1"/>
  <c r="F2266" i="4" a="1"/>
  <c r="F2266" i="4" s="1"/>
  <c r="F2265" i="4" a="1"/>
  <c r="F2265" i="4" s="1"/>
  <c r="F2264" i="4" a="1"/>
  <c r="F2264" i="4" s="1"/>
  <c r="F2263" i="4" a="1"/>
  <c r="F2263" i="4" s="1"/>
  <c r="F2262" i="4" a="1"/>
  <c r="F2262" i="4" s="1"/>
  <c r="F2261" i="4" a="1"/>
  <c r="F2261" i="4" s="1"/>
  <c r="F2260" i="4" a="1"/>
  <c r="F2260" i="4" s="1"/>
  <c r="F2259" i="4" a="1"/>
  <c r="F2259" i="4" s="1"/>
  <c r="F2258" i="4" a="1"/>
  <c r="F2258" i="4" s="1"/>
  <c r="F2257" i="4" a="1"/>
  <c r="F2257" i="4" s="1"/>
  <c r="F2256" i="4" a="1"/>
  <c r="F2256" i="4" s="1"/>
  <c r="F2255" i="4" a="1"/>
  <c r="F2255" i="4" s="1"/>
  <c r="F2254" i="4" a="1"/>
  <c r="F2254" i="4" s="1"/>
  <c r="F2253" i="4" a="1"/>
  <c r="F2253" i="4" s="1"/>
  <c r="F2252" i="4" a="1"/>
  <c r="F2252" i="4" s="1"/>
  <c r="F2251" i="4" a="1"/>
  <c r="F2251" i="4" s="1"/>
  <c r="F2250" i="4" a="1"/>
  <c r="F2250" i="4" s="1"/>
  <c r="F2249" i="4" a="1"/>
  <c r="F2249" i="4" s="1"/>
  <c r="F2248" i="4" a="1"/>
  <c r="F2248" i="4" s="1"/>
  <c r="F2247" i="4" a="1"/>
  <c r="F2247" i="4" s="1"/>
  <c r="F2246" i="4" a="1"/>
  <c r="F2246" i="4" s="1"/>
  <c r="F2245" i="4" a="1"/>
  <c r="F2245" i="4" s="1"/>
  <c r="F2244" i="4" a="1"/>
  <c r="F2244" i="4" s="1"/>
  <c r="F2243" i="4" a="1"/>
  <c r="F2243" i="4" s="1"/>
  <c r="F2242" i="4" a="1"/>
  <c r="F2242" i="4" s="1"/>
  <c r="F2241" i="4" a="1"/>
  <c r="F2241" i="4" s="1"/>
  <c r="F2240" i="4" a="1"/>
  <c r="F2240" i="4" s="1"/>
  <c r="F2239" i="4" a="1"/>
  <c r="F2239" i="4" s="1"/>
  <c r="F2238" i="4" a="1"/>
  <c r="F2238" i="4" s="1"/>
  <c r="F2237" i="4" a="1"/>
  <c r="F2237" i="4" s="1"/>
  <c r="F2236" i="4" a="1"/>
  <c r="F2236" i="4" s="1"/>
  <c r="F2235" i="4" a="1"/>
  <c r="F2235" i="4" s="1"/>
  <c r="F2234" i="4" a="1"/>
  <c r="F2234" i="4" s="1"/>
  <c r="F2233" i="4" a="1"/>
  <c r="F2233" i="4" s="1"/>
  <c r="F2232" i="4" a="1"/>
  <c r="F2232" i="4" s="1"/>
  <c r="F2231" i="4" a="1"/>
  <c r="F2231" i="4" s="1"/>
  <c r="F2230" i="4" a="1"/>
  <c r="F2230" i="4" s="1"/>
  <c r="F2229" i="4" a="1"/>
  <c r="F2229" i="4" s="1"/>
  <c r="F2228" i="4" a="1"/>
  <c r="F2228" i="4" s="1"/>
  <c r="F2227" i="4" a="1"/>
  <c r="F2227" i="4" s="1"/>
  <c r="F2226" i="4" a="1"/>
  <c r="F2226" i="4" s="1"/>
  <c r="F2225" i="4" a="1"/>
  <c r="F2225" i="4" s="1"/>
  <c r="F2224" i="4" a="1"/>
  <c r="F2224" i="4" s="1"/>
  <c r="F2223" i="4" a="1"/>
  <c r="F2223" i="4" s="1"/>
  <c r="F2222" i="4" a="1"/>
  <c r="F2222" i="4" s="1"/>
  <c r="F2221" i="4" a="1"/>
  <c r="F2221" i="4" s="1"/>
  <c r="F2220" i="4" a="1"/>
  <c r="F2220" i="4" s="1"/>
  <c r="F2219" i="4" a="1"/>
  <c r="F2219" i="4" s="1"/>
  <c r="F2218" i="4" a="1"/>
  <c r="F2218" i="4" s="1"/>
  <c r="F2217" i="4" a="1"/>
  <c r="F2217" i="4" s="1"/>
  <c r="F2216" i="4" a="1"/>
  <c r="F2216" i="4" s="1"/>
  <c r="F2215" i="4" a="1"/>
  <c r="F2215" i="4" s="1"/>
  <c r="F2214" i="4" a="1"/>
  <c r="F2214" i="4" s="1"/>
  <c r="F2213" i="4" a="1"/>
  <c r="F2213" i="4" s="1"/>
  <c r="F2212" i="4" a="1"/>
  <c r="F2212" i="4" s="1"/>
  <c r="F2211" i="4" a="1"/>
  <c r="F2211" i="4" s="1"/>
  <c r="F2210" i="4" a="1"/>
  <c r="F2210" i="4" s="1"/>
  <c r="F2209" i="4" a="1"/>
  <c r="F2209" i="4" s="1"/>
  <c r="F2208" i="4" a="1"/>
  <c r="F2208" i="4" s="1"/>
  <c r="F2207" i="4" a="1"/>
  <c r="F2207" i="4" s="1"/>
  <c r="F2206" i="4" a="1"/>
  <c r="F2206" i="4" s="1"/>
  <c r="F2205" i="4" a="1"/>
  <c r="F2205" i="4" s="1"/>
  <c r="F2204" i="4" a="1"/>
  <c r="F2204" i="4" s="1"/>
  <c r="F2203" i="4" a="1"/>
  <c r="F2203" i="4" s="1"/>
  <c r="F2202" i="4" a="1"/>
  <c r="F2202" i="4" s="1"/>
  <c r="F2201" i="4" a="1"/>
  <c r="F2201" i="4" s="1"/>
  <c r="F2200" i="4" a="1"/>
  <c r="F2200" i="4" s="1"/>
  <c r="F2199" i="4" a="1"/>
  <c r="F2199" i="4" s="1"/>
  <c r="F2198" i="4" a="1"/>
  <c r="F2198" i="4" s="1"/>
  <c r="F2197" i="4" a="1"/>
  <c r="F2197" i="4" s="1"/>
  <c r="F2196" i="4" a="1"/>
  <c r="F2196" i="4" s="1"/>
  <c r="F2195" i="4" a="1"/>
  <c r="F2195" i="4" s="1"/>
  <c r="F2194" i="4" a="1"/>
  <c r="F2194" i="4" s="1"/>
  <c r="F2193" i="4" a="1"/>
  <c r="F2193" i="4" s="1"/>
  <c r="F2192" i="4" a="1"/>
  <c r="F2192" i="4" s="1"/>
  <c r="F2191" i="4" a="1"/>
  <c r="F2191" i="4" s="1"/>
  <c r="F2190" i="4" a="1"/>
  <c r="F2190" i="4" s="1"/>
  <c r="F2189" i="4" a="1"/>
  <c r="F2189" i="4" s="1"/>
  <c r="F2188" i="4" a="1"/>
  <c r="F2188" i="4" s="1"/>
  <c r="F2187" i="4" a="1"/>
  <c r="F2187" i="4" s="1"/>
  <c r="F2186" i="4" a="1"/>
  <c r="F2186" i="4" s="1"/>
  <c r="F2185" i="4" a="1"/>
  <c r="F2185" i="4" s="1"/>
  <c r="F2184" i="4" a="1"/>
  <c r="F2184" i="4" s="1"/>
  <c r="F2183" i="4" a="1"/>
  <c r="F2183" i="4" s="1"/>
  <c r="F2182" i="4" a="1"/>
  <c r="F2182" i="4" s="1"/>
  <c r="F2181" i="4" a="1"/>
  <c r="F2181" i="4" s="1"/>
  <c r="F2180" i="4" a="1"/>
  <c r="F2180" i="4" s="1"/>
  <c r="F2179" i="4" a="1"/>
  <c r="F2179" i="4" s="1"/>
  <c r="F2178" i="4" a="1"/>
  <c r="F2178" i="4" s="1"/>
  <c r="F2177" i="4" a="1"/>
  <c r="F2177" i="4" s="1"/>
  <c r="F2176" i="4" a="1"/>
  <c r="F2176" i="4" s="1"/>
  <c r="F2175" i="4" a="1"/>
  <c r="F2175" i="4" s="1"/>
  <c r="F2174" i="4" a="1"/>
  <c r="F2174" i="4" s="1"/>
  <c r="F2173" i="4" a="1"/>
  <c r="F2173" i="4" s="1"/>
  <c r="F2172" i="4" a="1"/>
  <c r="F2172" i="4" s="1"/>
  <c r="F2171" i="4" a="1"/>
  <c r="F2171" i="4" s="1"/>
  <c r="F2170" i="4" a="1"/>
  <c r="F2170" i="4" s="1"/>
  <c r="F2169" i="4" a="1"/>
  <c r="F2169" i="4" s="1"/>
  <c r="F2168" i="4" a="1"/>
  <c r="F2168" i="4" s="1"/>
  <c r="F2167" i="4" a="1"/>
  <c r="F2167" i="4" s="1"/>
  <c r="F2166" i="4" a="1"/>
  <c r="F2166" i="4" s="1"/>
  <c r="F2165" i="4" a="1"/>
  <c r="F2165" i="4" s="1"/>
  <c r="F2164" i="4" a="1"/>
  <c r="F2164" i="4" s="1"/>
  <c r="F2163" i="4" a="1"/>
  <c r="F2163" i="4" s="1"/>
  <c r="F2162" i="4" a="1"/>
  <c r="F2162" i="4" s="1"/>
  <c r="F2161" i="4" a="1"/>
  <c r="F2161" i="4" s="1"/>
  <c r="F2160" i="4" a="1"/>
  <c r="F2160" i="4" s="1"/>
  <c r="F2159" i="4" a="1"/>
  <c r="F2159" i="4" s="1"/>
  <c r="F2158" i="4" a="1"/>
  <c r="F2158" i="4" s="1"/>
  <c r="F2157" i="4" a="1"/>
  <c r="F2157" i="4" s="1"/>
  <c r="F2156" i="4" a="1"/>
  <c r="F2156" i="4" s="1"/>
  <c r="F2155" i="4" a="1"/>
  <c r="F2155" i="4" s="1"/>
  <c r="F2154" i="4" a="1"/>
  <c r="F2154" i="4" s="1"/>
  <c r="F2153" i="4" a="1"/>
  <c r="F2153" i="4" s="1"/>
  <c r="F2152" i="4" a="1"/>
  <c r="F2152" i="4" s="1"/>
  <c r="F2151" i="4" a="1"/>
  <c r="F2151" i="4" s="1"/>
  <c r="F2150" i="4" a="1"/>
  <c r="F2150" i="4" s="1"/>
  <c r="F2149" i="4" a="1"/>
  <c r="F2149" i="4" s="1"/>
  <c r="F2148" i="4" a="1"/>
  <c r="F2148" i="4" s="1"/>
  <c r="F2147" i="4" a="1"/>
  <c r="F2147" i="4" s="1"/>
  <c r="F2146" i="4" a="1"/>
  <c r="F2146" i="4" s="1"/>
  <c r="F2145" i="4" a="1"/>
  <c r="F2145" i="4" s="1"/>
  <c r="F2144" i="4" a="1"/>
  <c r="F2144" i="4" s="1"/>
  <c r="F2143" i="4" a="1"/>
  <c r="F2143" i="4" s="1"/>
  <c r="F2142" i="4" a="1"/>
  <c r="F2142" i="4" s="1"/>
  <c r="F2141" i="4" a="1"/>
  <c r="F2141" i="4" s="1"/>
  <c r="F2140" i="4" a="1"/>
  <c r="F2140" i="4" s="1"/>
  <c r="F2139" i="4" a="1"/>
  <c r="F2139" i="4" s="1"/>
  <c r="F2138" i="4" a="1"/>
  <c r="F2138" i="4" s="1"/>
  <c r="F2137" i="4" a="1"/>
  <c r="F2137" i="4" s="1"/>
  <c r="F2136" i="4" a="1"/>
  <c r="F2136" i="4" s="1"/>
  <c r="F2135" i="4" a="1"/>
  <c r="F2135" i="4" s="1"/>
  <c r="F2134" i="4" a="1"/>
  <c r="F2134" i="4" s="1"/>
  <c r="F2133" i="4" a="1"/>
  <c r="F2133" i="4" s="1"/>
  <c r="F2132" i="4" a="1"/>
  <c r="F2132" i="4" s="1"/>
  <c r="F2131" i="4" a="1"/>
  <c r="F2131" i="4" s="1"/>
  <c r="F2130" i="4" a="1"/>
  <c r="F2130" i="4" s="1"/>
  <c r="F2129" i="4" a="1"/>
  <c r="F2129" i="4" s="1"/>
  <c r="F2128" i="4" a="1"/>
  <c r="F2128" i="4" s="1"/>
  <c r="F2127" i="4" a="1"/>
  <c r="F2127" i="4" s="1"/>
  <c r="F2126" i="4" a="1"/>
  <c r="F2126" i="4" s="1"/>
  <c r="F2125" i="4" a="1"/>
  <c r="F2125" i="4" s="1"/>
  <c r="F2124" i="4" a="1"/>
  <c r="F2124" i="4" s="1"/>
  <c r="F2123" i="4" a="1"/>
  <c r="F2123" i="4" s="1"/>
  <c r="F2122" i="4" a="1"/>
  <c r="F2122" i="4" s="1"/>
  <c r="F2121" i="4" a="1"/>
  <c r="F2121" i="4" s="1"/>
  <c r="F2120" i="4" a="1"/>
  <c r="F2120" i="4" s="1"/>
  <c r="F2119" i="4" a="1"/>
  <c r="F2119" i="4" s="1"/>
  <c r="F2118" i="4" a="1"/>
  <c r="F2118" i="4" s="1"/>
  <c r="F2117" i="4" a="1"/>
  <c r="F2117" i="4" s="1"/>
  <c r="F2116" i="4" a="1"/>
  <c r="F2116" i="4" s="1"/>
  <c r="F2115" i="4" a="1"/>
  <c r="F2115" i="4" s="1"/>
  <c r="F2114" i="4" a="1"/>
  <c r="F2114" i="4" s="1"/>
  <c r="F2113" i="4" a="1"/>
  <c r="F2113" i="4" s="1"/>
  <c r="F2112" i="4" a="1"/>
  <c r="F2112" i="4" s="1"/>
  <c r="F2111" i="4" a="1"/>
  <c r="F2111" i="4" s="1"/>
  <c r="F2110" i="4" a="1"/>
  <c r="F2110" i="4" s="1"/>
  <c r="F2109" i="4" a="1"/>
  <c r="F2109" i="4" s="1"/>
  <c r="F2108" i="4" a="1"/>
  <c r="F2108" i="4" s="1"/>
  <c r="F2107" i="4" a="1"/>
  <c r="F2107" i="4" s="1"/>
  <c r="F2106" i="4" a="1"/>
  <c r="F2106" i="4" s="1"/>
  <c r="F2105" i="4" a="1"/>
  <c r="F2105" i="4" s="1"/>
  <c r="F2104" i="4" a="1"/>
  <c r="F2104" i="4" s="1"/>
  <c r="F2103" i="4" a="1"/>
  <c r="F2103" i="4" s="1"/>
  <c r="F2102" i="4" a="1"/>
  <c r="F2102" i="4" s="1"/>
  <c r="F2101" i="4" a="1"/>
  <c r="F2101" i="4" s="1"/>
  <c r="F2100" i="4" a="1"/>
  <c r="F2100" i="4" s="1"/>
  <c r="F2099" i="4" a="1"/>
  <c r="F2099" i="4" s="1"/>
  <c r="F2098" i="4" a="1"/>
  <c r="F2098" i="4" s="1"/>
  <c r="F2097" i="4" a="1"/>
  <c r="F2097" i="4" s="1"/>
  <c r="F2096" i="4" a="1"/>
  <c r="F2096" i="4" s="1"/>
  <c r="F2095" i="4" a="1"/>
  <c r="F2095" i="4" s="1"/>
  <c r="F2094" i="4" a="1"/>
  <c r="F2094" i="4" s="1"/>
  <c r="F2093" i="4" a="1"/>
  <c r="F2093" i="4" s="1"/>
  <c r="F2092" i="4" a="1"/>
  <c r="F2092" i="4" s="1"/>
  <c r="F2091" i="4" a="1"/>
  <c r="F2091" i="4" s="1"/>
  <c r="F2090" i="4" a="1"/>
  <c r="F2090" i="4" s="1"/>
  <c r="F2089" i="4" a="1"/>
  <c r="F2089" i="4" s="1"/>
  <c r="F2088" i="4" a="1"/>
  <c r="F2088" i="4" s="1"/>
  <c r="F2087" i="4" a="1"/>
  <c r="F2087" i="4" s="1"/>
  <c r="F2086" i="4" a="1"/>
  <c r="F2086" i="4" s="1"/>
  <c r="F2085" i="4" a="1"/>
  <c r="F2085" i="4" s="1"/>
  <c r="F2084" i="4" a="1"/>
  <c r="F2084" i="4" s="1"/>
  <c r="F2083" i="4" a="1"/>
  <c r="F2083" i="4" s="1"/>
  <c r="F2082" i="4" a="1"/>
  <c r="F2082" i="4" s="1"/>
  <c r="F2081" i="4" a="1"/>
  <c r="F2081" i="4" s="1"/>
  <c r="F2080" i="4" a="1"/>
  <c r="F2080" i="4" s="1"/>
  <c r="F2079" i="4" a="1"/>
  <c r="F2079" i="4" s="1"/>
  <c r="F2078" i="4" a="1"/>
  <c r="F2078" i="4" s="1"/>
  <c r="F2077" i="4" a="1"/>
  <c r="F2077" i="4" s="1"/>
  <c r="F2076" i="4" a="1"/>
  <c r="F2076" i="4" s="1"/>
  <c r="F2075" i="4" a="1"/>
  <c r="F2075" i="4" s="1"/>
  <c r="F2074" i="4" a="1"/>
  <c r="F2074" i="4" s="1"/>
  <c r="F2073" i="4" a="1"/>
  <c r="F2073" i="4" s="1"/>
  <c r="F2072" i="4" a="1"/>
  <c r="F2072" i="4" s="1"/>
  <c r="F2071" i="4" a="1"/>
  <c r="F2071" i="4" s="1"/>
  <c r="F2070" i="4" a="1"/>
  <c r="F2070" i="4" s="1"/>
  <c r="F2069" i="4" a="1"/>
  <c r="F2069" i="4" s="1"/>
  <c r="F2068" i="4" a="1"/>
  <c r="F2068" i="4" s="1"/>
  <c r="F2067" i="4" a="1"/>
  <c r="F2067" i="4" s="1"/>
  <c r="F2066" i="4" a="1"/>
  <c r="F2066" i="4" s="1"/>
  <c r="F2065" i="4" a="1"/>
  <c r="F2065" i="4" s="1"/>
  <c r="F2064" i="4" a="1"/>
  <c r="F2064" i="4" s="1"/>
  <c r="F2063" i="4" a="1"/>
  <c r="F2063" i="4" s="1"/>
  <c r="F2062" i="4" a="1"/>
  <c r="F2062" i="4" s="1"/>
  <c r="F2061" i="4" a="1"/>
  <c r="F2061" i="4" s="1"/>
  <c r="F2060" i="4" a="1"/>
  <c r="F2060" i="4" s="1"/>
  <c r="F2059" i="4" a="1"/>
  <c r="F2059" i="4" s="1"/>
  <c r="F2058" i="4" a="1"/>
  <c r="F2058" i="4" s="1"/>
  <c r="F2057" i="4" a="1"/>
  <c r="F2057" i="4" s="1"/>
  <c r="F2056" i="4" a="1"/>
  <c r="F2056" i="4" s="1"/>
  <c r="F2055" i="4" a="1"/>
  <c r="F2055" i="4" s="1"/>
  <c r="F2054" i="4" a="1"/>
  <c r="F2054" i="4" s="1"/>
  <c r="F2053" i="4" a="1"/>
  <c r="F2053" i="4" s="1"/>
  <c r="F2052" i="4" a="1"/>
  <c r="F2052" i="4" s="1"/>
  <c r="F2051" i="4" a="1"/>
  <c r="F2051" i="4" s="1"/>
  <c r="F2050" i="4" a="1"/>
  <c r="F2050" i="4" s="1"/>
  <c r="F2049" i="4" a="1"/>
  <c r="F2049" i="4" s="1"/>
  <c r="F2048" i="4" a="1"/>
  <c r="F2048" i="4" s="1"/>
  <c r="F2047" i="4" a="1"/>
  <c r="F2047" i="4" s="1"/>
  <c r="F2046" i="4" a="1"/>
  <c r="F2046" i="4" s="1"/>
  <c r="F2045" i="4" a="1"/>
  <c r="F2045" i="4" s="1"/>
  <c r="F2044" i="4" a="1"/>
  <c r="F2044" i="4" s="1"/>
  <c r="F2043" i="4" a="1"/>
  <c r="F2043" i="4" s="1"/>
  <c r="F2042" i="4" a="1"/>
  <c r="F2042" i="4" s="1"/>
  <c r="F2041" i="4" a="1"/>
  <c r="F2041" i="4" s="1"/>
  <c r="F2040" i="4" a="1"/>
  <c r="F2040" i="4" s="1"/>
  <c r="F2039" i="4" a="1"/>
  <c r="F2039" i="4" s="1"/>
  <c r="F2038" i="4" a="1"/>
  <c r="F2038" i="4" s="1"/>
  <c r="F2037" i="4" a="1"/>
  <c r="F2037" i="4" s="1"/>
  <c r="F2036" i="4" a="1"/>
  <c r="F2036" i="4" s="1"/>
  <c r="F2035" i="4" a="1"/>
  <c r="F2035" i="4" s="1"/>
  <c r="F2034" i="4" a="1"/>
  <c r="F2034" i="4" s="1"/>
  <c r="F2033" i="4" a="1"/>
  <c r="F2033" i="4" s="1"/>
  <c r="F2032" i="4" a="1"/>
  <c r="F2032" i="4" s="1"/>
  <c r="F2031" i="4" a="1"/>
  <c r="F2031" i="4" s="1"/>
  <c r="F2030" i="4" a="1"/>
  <c r="F2030" i="4" s="1"/>
  <c r="F2029" i="4" a="1"/>
  <c r="F2029" i="4" s="1"/>
  <c r="F2028" i="4" a="1"/>
  <c r="F2028" i="4" s="1"/>
  <c r="F2027" i="4" a="1"/>
  <c r="F2027" i="4" s="1"/>
  <c r="F2026" i="4" a="1"/>
  <c r="F2026" i="4" s="1"/>
  <c r="F2025" i="4" a="1"/>
  <c r="F2025" i="4" s="1"/>
  <c r="F2024" i="4" a="1"/>
  <c r="F2024" i="4" s="1"/>
  <c r="F2023" i="4" a="1"/>
  <c r="F2023" i="4" s="1"/>
  <c r="F2022" i="4" a="1"/>
  <c r="F2022" i="4" s="1"/>
  <c r="F2021" i="4" a="1"/>
  <c r="F2021" i="4" s="1"/>
  <c r="F2020" i="4" a="1"/>
  <c r="F2020" i="4" s="1"/>
  <c r="F2019" i="4" a="1"/>
  <c r="F2019" i="4" s="1"/>
  <c r="F2018" i="4" a="1"/>
  <c r="F2018" i="4" s="1"/>
  <c r="F2017" i="4" a="1"/>
  <c r="F2017" i="4" s="1"/>
  <c r="F2016" i="4" a="1"/>
  <c r="F2016" i="4" s="1"/>
  <c r="F2015" i="4" a="1"/>
  <c r="F2015" i="4" s="1"/>
  <c r="F2014" i="4" a="1"/>
  <c r="F2014" i="4" s="1"/>
  <c r="F2013" i="4" a="1"/>
  <c r="F2013" i="4" s="1"/>
  <c r="F2012" i="4" a="1"/>
  <c r="F2012" i="4" s="1"/>
  <c r="F2011" i="4" a="1"/>
  <c r="F2011" i="4" s="1"/>
  <c r="F2010" i="4" a="1"/>
  <c r="F2010" i="4" s="1"/>
  <c r="F2009" i="4" a="1"/>
  <c r="F2009" i="4" s="1"/>
  <c r="F2008" i="4" a="1"/>
  <c r="F2008" i="4" s="1"/>
  <c r="F2007" i="4" a="1"/>
  <c r="F2007" i="4" s="1"/>
  <c r="F2006" i="4" a="1"/>
  <c r="F2006" i="4" s="1"/>
  <c r="F2005" i="4" a="1"/>
  <c r="F2005" i="4" s="1"/>
  <c r="F2004" i="4" a="1"/>
  <c r="F2004" i="4" s="1"/>
  <c r="F2003" i="4" a="1"/>
  <c r="F2003" i="4" s="1"/>
  <c r="F2002" i="4" a="1"/>
  <c r="F2002" i="4" s="1"/>
  <c r="F2001" i="4" a="1"/>
  <c r="F2001" i="4" s="1"/>
  <c r="F2000" i="4" a="1"/>
  <c r="F2000" i="4" s="1"/>
  <c r="F1999" i="4" a="1"/>
  <c r="F1999" i="4" s="1"/>
  <c r="F1998" i="4" a="1"/>
  <c r="F1998" i="4" s="1"/>
  <c r="F1997" i="4" a="1"/>
  <c r="F1997" i="4" s="1"/>
  <c r="F1996" i="4" a="1"/>
  <c r="F1996" i="4" s="1"/>
  <c r="F1995" i="4" a="1"/>
  <c r="F1995" i="4" s="1"/>
  <c r="F1994" i="4" a="1"/>
  <c r="F1994" i="4" s="1"/>
  <c r="F1993" i="4" a="1"/>
  <c r="F1993" i="4" s="1"/>
  <c r="F1992" i="4" a="1"/>
  <c r="F1992" i="4" s="1"/>
  <c r="F1991" i="4" a="1"/>
  <c r="F1991" i="4" s="1"/>
  <c r="F1990" i="4" a="1"/>
  <c r="F1990" i="4" s="1"/>
  <c r="F1989" i="4" a="1"/>
  <c r="F1989" i="4" s="1"/>
  <c r="F1988" i="4" a="1"/>
  <c r="F1988" i="4" s="1"/>
  <c r="F1987" i="4" a="1"/>
  <c r="F1987" i="4" s="1"/>
  <c r="F1986" i="4" a="1"/>
  <c r="F1986" i="4" s="1"/>
  <c r="F1985" i="4" a="1"/>
  <c r="F1985" i="4" s="1"/>
  <c r="F1984" i="4" a="1"/>
  <c r="F1984" i="4" s="1"/>
  <c r="F1983" i="4" a="1"/>
  <c r="F1983" i="4" s="1"/>
  <c r="F1982" i="4" a="1"/>
  <c r="F1982" i="4" s="1"/>
  <c r="F1981" i="4" a="1"/>
  <c r="F1981" i="4" s="1"/>
  <c r="F1980" i="4" a="1"/>
  <c r="F1980" i="4" s="1"/>
  <c r="F1979" i="4" a="1"/>
  <c r="F1979" i="4" s="1"/>
  <c r="F1978" i="4" a="1"/>
  <c r="F1978" i="4" s="1"/>
  <c r="F1977" i="4" a="1"/>
  <c r="F1977" i="4" s="1"/>
  <c r="F1976" i="4" a="1"/>
  <c r="F1976" i="4" s="1"/>
  <c r="F1975" i="4" a="1"/>
  <c r="F1975" i="4" s="1"/>
  <c r="F1974" i="4" a="1"/>
  <c r="F1974" i="4" s="1"/>
  <c r="F1973" i="4" a="1"/>
  <c r="F1973" i="4" s="1"/>
  <c r="F1972" i="4" a="1"/>
  <c r="F1972" i="4" s="1"/>
  <c r="F1971" i="4" a="1"/>
  <c r="F1971" i="4" s="1"/>
  <c r="F1970" i="4" a="1"/>
  <c r="F1970" i="4" s="1"/>
  <c r="F1969" i="4" a="1"/>
  <c r="F1969" i="4" s="1"/>
  <c r="F1968" i="4" a="1"/>
  <c r="F1968" i="4" s="1"/>
  <c r="F1967" i="4" a="1"/>
  <c r="F1967" i="4" s="1"/>
  <c r="F1966" i="4" a="1"/>
  <c r="F1966" i="4" s="1"/>
  <c r="F1965" i="4" a="1"/>
  <c r="F1965" i="4" s="1"/>
  <c r="F1964" i="4" a="1"/>
  <c r="F1964" i="4" s="1"/>
  <c r="F1963" i="4" a="1"/>
  <c r="F1963" i="4" s="1"/>
  <c r="F1962" i="4" a="1"/>
  <c r="F1962" i="4" s="1"/>
  <c r="F1961" i="4" a="1"/>
  <c r="F1961" i="4" s="1"/>
  <c r="F1960" i="4" a="1"/>
  <c r="F1960" i="4" s="1"/>
  <c r="F1959" i="4" a="1"/>
  <c r="F1959" i="4" s="1"/>
  <c r="F1958" i="4" a="1"/>
  <c r="F1958" i="4" s="1"/>
  <c r="F1957" i="4" a="1"/>
  <c r="F1957" i="4" s="1"/>
  <c r="F1956" i="4" a="1"/>
  <c r="F1956" i="4" s="1"/>
  <c r="F1955" i="4" a="1"/>
  <c r="F1955" i="4" s="1"/>
  <c r="F1954" i="4" a="1"/>
  <c r="F1954" i="4" s="1"/>
  <c r="F1953" i="4" a="1"/>
  <c r="F1953" i="4" s="1"/>
  <c r="F1952" i="4" a="1"/>
  <c r="F1952" i="4" s="1"/>
  <c r="F1951" i="4" a="1"/>
  <c r="F1951" i="4" s="1"/>
  <c r="F1950" i="4" a="1"/>
  <c r="F1950" i="4" s="1"/>
  <c r="F1949" i="4" a="1"/>
  <c r="F1949" i="4" s="1"/>
  <c r="F1948" i="4" a="1"/>
  <c r="F1948" i="4" s="1"/>
  <c r="F1947" i="4" a="1"/>
  <c r="F1947" i="4" s="1"/>
  <c r="F1946" i="4" a="1"/>
  <c r="F1946" i="4" s="1"/>
  <c r="F1945" i="4" a="1"/>
  <c r="F1945" i="4" s="1"/>
  <c r="F1944" i="4" a="1"/>
  <c r="F1944" i="4" s="1"/>
  <c r="F1943" i="4" a="1"/>
  <c r="F1943" i="4" s="1"/>
  <c r="F1942" i="4" a="1"/>
  <c r="F1942" i="4" s="1"/>
  <c r="F1941" i="4" a="1"/>
  <c r="F1941" i="4" s="1"/>
  <c r="F1940" i="4" a="1"/>
  <c r="F1940" i="4" s="1"/>
  <c r="F1939" i="4" a="1"/>
  <c r="F1939" i="4" s="1"/>
  <c r="F1938" i="4" a="1"/>
  <c r="F1938" i="4" s="1"/>
  <c r="F1937" i="4" a="1"/>
  <c r="F1937" i="4" s="1"/>
  <c r="F1936" i="4" a="1"/>
  <c r="F1936" i="4" s="1"/>
  <c r="F1935" i="4" a="1"/>
  <c r="F1935" i="4" s="1"/>
  <c r="F1934" i="4" a="1"/>
  <c r="F1934" i="4" s="1"/>
  <c r="F1933" i="4" a="1"/>
  <c r="F1933" i="4" s="1"/>
  <c r="F1932" i="4" a="1"/>
  <c r="F1932" i="4" s="1"/>
  <c r="F1931" i="4" a="1"/>
  <c r="F1931" i="4" s="1"/>
  <c r="F1930" i="4" a="1"/>
  <c r="F1930" i="4" s="1"/>
  <c r="F1929" i="4" a="1"/>
  <c r="F1929" i="4" s="1"/>
  <c r="F1928" i="4" a="1"/>
  <c r="F1928" i="4" s="1"/>
  <c r="F1927" i="4" a="1"/>
  <c r="F1927" i="4" s="1"/>
  <c r="F1926" i="4" a="1"/>
  <c r="F1926" i="4" s="1"/>
  <c r="F1925" i="4" a="1"/>
  <c r="F1925" i="4" s="1"/>
  <c r="F1924" i="4" a="1"/>
  <c r="F1924" i="4" s="1"/>
  <c r="F1923" i="4" a="1"/>
  <c r="F1923" i="4" s="1"/>
  <c r="F1922" i="4" a="1"/>
  <c r="F1922" i="4" s="1"/>
  <c r="F1921" i="4" a="1"/>
  <c r="F1921" i="4" s="1"/>
  <c r="F1920" i="4" a="1"/>
  <c r="F1920" i="4" s="1"/>
  <c r="F1919" i="4" a="1"/>
  <c r="F1919" i="4" s="1"/>
  <c r="F1918" i="4" a="1"/>
  <c r="F1918" i="4" s="1"/>
  <c r="F1917" i="4" a="1"/>
  <c r="F1917" i="4" s="1"/>
  <c r="F1916" i="4" a="1"/>
  <c r="F1916" i="4" s="1"/>
  <c r="F1915" i="4" a="1"/>
  <c r="F1915" i="4" s="1"/>
  <c r="F1914" i="4" a="1"/>
  <c r="F1914" i="4" s="1"/>
  <c r="F1913" i="4" a="1"/>
  <c r="F1913" i="4" s="1"/>
  <c r="F1912" i="4" a="1"/>
  <c r="F1912" i="4" s="1"/>
  <c r="F1911" i="4" a="1"/>
  <c r="F1911" i="4" s="1"/>
  <c r="F1910" i="4" a="1"/>
  <c r="F1910" i="4" s="1"/>
  <c r="F1909" i="4" a="1"/>
  <c r="F1909" i="4" s="1"/>
  <c r="F1908" i="4" a="1"/>
  <c r="F1908" i="4" s="1"/>
  <c r="F1907" i="4" a="1"/>
  <c r="F1907" i="4" s="1"/>
  <c r="F1906" i="4" a="1"/>
  <c r="F1906" i="4" s="1"/>
  <c r="F1905" i="4" a="1"/>
  <c r="F1905" i="4" s="1"/>
  <c r="F1904" i="4" a="1"/>
  <c r="F1904" i="4" s="1"/>
  <c r="F1903" i="4" a="1"/>
  <c r="F1903" i="4" s="1"/>
  <c r="F1902" i="4" a="1"/>
  <c r="F1902" i="4" s="1"/>
  <c r="F1901" i="4" a="1"/>
  <c r="F1901" i="4" s="1"/>
  <c r="F1900" i="4" a="1"/>
  <c r="F1900" i="4" s="1"/>
  <c r="F1899" i="4" a="1"/>
  <c r="F1899" i="4" s="1"/>
  <c r="F1898" i="4" a="1"/>
  <c r="F1898" i="4" s="1"/>
  <c r="F1897" i="4" a="1"/>
  <c r="F1897" i="4" s="1"/>
  <c r="F1896" i="4" a="1"/>
  <c r="F1896" i="4" s="1"/>
  <c r="F1895" i="4" a="1"/>
  <c r="F1895" i="4" s="1"/>
  <c r="F1894" i="4" a="1"/>
  <c r="F1894" i="4" s="1"/>
  <c r="F1893" i="4" a="1"/>
  <c r="F1893" i="4" s="1"/>
  <c r="F1892" i="4" a="1"/>
  <c r="F1892" i="4" s="1"/>
  <c r="F1891" i="4" a="1"/>
  <c r="F1891" i="4" s="1"/>
  <c r="F1890" i="4" a="1"/>
  <c r="F1890" i="4" s="1"/>
  <c r="F1889" i="4" a="1"/>
  <c r="F1889" i="4" s="1"/>
  <c r="F1888" i="4" a="1"/>
  <c r="F1888" i="4" s="1"/>
  <c r="F1887" i="4" a="1"/>
  <c r="F1887" i="4" s="1"/>
  <c r="F1886" i="4" a="1"/>
  <c r="F1886" i="4" s="1"/>
  <c r="F1885" i="4" a="1"/>
  <c r="F1885" i="4" s="1"/>
  <c r="F1884" i="4" a="1"/>
  <c r="F1884" i="4" s="1"/>
  <c r="F1883" i="4" a="1"/>
  <c r="F1883" i="4" s="1"/>
  <c r="F1882" i="4" a="1"/>
  <c r="F1882" i="4" s="1"/>
  <c r="F1881" i="4" a="1"/>
  <c r="F1881" i="4" s="1"/>
  <c r="F1880" i="4" a="1"/>
  <c r="F1880" i="4" s="1"/>
  <c r="F1879" i="4" a="1"/>
  <c r="F1879" i="4" s="1"/>
  <c r="F1878" i="4" a="1"/>
  <c r="F1878" i="4" s="1"/>
  <c r="F1877" i="4" a="1"/>
  <c r="F1877" i="4" s="1"/>
  <c r="F1876" i="4" a="1"/>
  <c r="F1876" i="4" s="1"/>
  <c r="F1875" i="4" a="1"/>
  <c r="F1875" i="4" s="1"/>
  <c r="F1874" i="4" a="1"/>
  <c r="F1874" i="4" s="1"/>
  <c r="F1873" i="4" a="1"/>
  <c r="F1873" i="4" s="1"/>
  <c r="F1872" i="4" a="1"/>
  <c r="F1872" i="4" s="1"/>
  <c r="F1871" i="4" a="1"/>
  <c r="F1871" i="4" s="1"/>
  <c r="F1870" i="4" a="1"/>
  <c r="F1870" i="4" s="1"/>
  <c r="F1869" i="4" a="1"/>
  <c r="F1869" i="4" s="1"/>
  <c r="F1868" i="4" a="1"/>
  <c r="F1868" i="4" s="1"/>
  <c r="F1867" i="4" a="1"/>
  <c r="F1867" i="4" s="1"/>
  <c r="F1866" i="4" a="1"/>
  <c r="F1866" i="4" s="1"/>
  <c r="F1865" i="4" a="1"/>
  <c r="F1865" i="4" s="1"/>
  <c r="F1864" i="4" a="1"/>
  <c r="F1864" i="4" s="1"/>
  <c r="F1863" i="4" a="1"/>
  <c r="F1863" i="4" s="1"/>
  <c r="F1862" i="4" a="1"/>
  <c r="F1862" i="4" s="1"/>
  <c r="F1861" i="4" a="1"/>
  <c r="F1861" i="4" s="1"/>
  <c r="F1860" i="4" a="1"/>
  <c r="F1860" i="4" s="1"/>
  <c r="F1859" i="4" a="1"/>
  <c r="F1859" i="4" s="1"/>
  <c r="F1858" i="4" a="1"/>
  <c r="F1858" i="4" s="1"/>
  <c r="F1857" i="4" a="1"/>
  <c r="F1857" i="4" s="1"/>
  <c r="F1856" i="4" a="1"/>
  <c r="F1856" i="4" s="1"/>
  <c r="F1855" i="4" a="1"/>
  <c r="F1855" i="4" s="1"/>
  <c r="F1854" i="4" a="1"/>
  <c r="F1854" i="4" s="1"/>
  <c r="F1853" i="4" a="1"/>
  <c r="F1853" i="4" s="1"/>
  <c r="F1852" i="4" a="1"/>
  <c r="F1852" i="4" s="1"/>
  <c r="F1851" i="4" a="1"/>
  <c r="F1851" i="4" s="1"/>
  <c r="F1850" i="4" a="1"/>
  <c r="F1850" i="4" s="1"/>
  <c r="F1849" i="4" a="1"/>
  <c r="F1849" i="4" s="1"/>
  <c r="F1848" i="4" a="1"/>
  <c r="F1848" i="4" s="1"/>
  <c r="F1847" i="4" a="1"/>
  <c r="F1847" i="4" s="1"/>
  <c r="F1846" i="4" a="1"/>
  <c r="F1846" i="4" s="1"/>
  <c r="F1845" i="4" a="1"/>
  <c r="F1845" i="4" s="1"/>
  <c r="F1844" i="4" a="1"/>
  <c r="F1844" i="4" s="1"/>
  <c r="F1843" i="4" a="1"/>
  <c r="F1843" i="4" s="1"/>
  <c r="F1842" i="4" a="1"/>
  <c r="F1842" i="4" s="1"/>
  <c r="F1841" i="4" a="1"/>
  <c r="F1841" i="4" s="1"/>
  <c r="F1840" i="4" a="1"/>
  <c r="F1840" i="4" s="1"/>
  <c r="F1839" i="4" a="1"/>
  <c r="F1839" i="4" s="1"/>
  <c r="F1838" i="4" a="1"/>
  <c r="F1838" i="4" s="1"/>
  <c r="F1837" i="4" a="1"/>
  <c r="F1837" i="4" s="1"/>
  <c r="F1836" i="4" a="1"/>
  <c r="F1836" i="4" s="1"/>
  <c r="F1835" i="4" a="1"/>
  <c r="F1835" i="4" s="1"/>
  <c r="F1834" i="4" a="1"/>
  <c r="F1834" i="4" s="1"/>
  <c r="F1833" i="4" a="1"/>
  <c r="F1833" i="4" s="1"/>
  <c r="F1832" i="4" a="1"/>
  <c r="F1832" i="4" s="1"/>
  <c r="F1831" i="4" a="1"/>
  <c r="F1831" i="4" s="1"/>
  <c r="F1830" i="4" a="1"/>
  <c r="F1830" i="4" s="1"/>
  <c r="F1829" i="4" a="1"/>
  <c r="F1829" i="4" s="1"/>
  <c r="F1828" i="4" a="1"/>
  <c r="F1828" i="4" s="1"/>
  <c r="F1827" i="4" a="1"/>
  <c r="F1827" i="4" s="1"/>
  <c r="F1826" i="4" a="1"/>
  <c r="F1826" i="4" s="1"/>
  <c r="F1825" i="4" a="1"/>
  <c r="F1825" i="4" s="1"/>
  <c r="F1824" i="4" a="1"/>
  <c r="F1824" i="4" s="1"/>
  <c r="F1823" i="4" a="1"/>
  <c r="F1823" i="4" s="1"/>
  <c r="F1822" i="4" a="1"/>
  <c r="F1822" i="4" s="1"/>
  <c r="F1821" i="4" a="1"/>
  <c r="F1821" i="4" s="1"/>
  <c r="F1820" i="4" a="1"/>
  <c r="F1820" i="4" s="1"/>
  <c r="F1819" i="4" a="1"/>
  <c r="F1819" i="4" s="1"/>
  <c r="F1818" i="4" a="1"/>
  <c r="F1818" i="4" s="1"/>
  <c r="F1817" i="4" a="1"/>
  <c r="F1817" i="4" s="1"/>
  <c r="F1816" i="4" a="1"/>
  <c r="F1816" i="4" s="1"/>
  <c r="F1815" i="4" a="1"/>
  <c r="F1815" i="4" s="1"/>
  <c r="F1814" i="4" a="1"/>
  <c r="F1814" i="4" s="1"/>
  <c r="F1813" i="4" a="1"/>
  <c r="F1813" i="4" s="1"/>
  <c r="F1812" i="4" a="1"/>
  <c r="F1812" i="4" s="1"/>
  <c r="F1811" i="4" a="1"/>
  <c r="F1811" i="4" s="1"/>
  <c r="F1810" i="4" a="1"/>
  <c r="F1810" i="4" s="1"/>
  <c r="F1809" i="4" a="1"/>
  <c r="F1809" i="4" s="1"/>
  <c r="F1808" i="4" a="1"/>
  <c r="F1808" i="4" s="1"/>
  <c r="F1807" i="4" a="1"/>
  <c r="F1807" i="4" s="1"/>
  <c r="F1806" i="4" a="1"/>
  <c r="F1806" i="4" s="1"/>
  <c r="F1805" i="4" a="1"/>
  <c r="F1805" i="4" s="1"/>
  <c r="F1804" i="4" a="1"/>
  <c r="F1804" i="4" s="1"/>
  <c r="F1803" i="4" a="1"/>
  <c r="F1803" i="4" s="1"/>
  <c r="F1802" i="4" a="1"/>
  <c r="F1802" i="4" s="1"/>
  <c r="F1801" i="4" a="1"/>
  <c r="F1801" i="4" s="1"/>
  <c r="F1800" i="4" a="1"/>
  <c r="F1800" i="4" s="1"/>
  <c r="F1799" i="4" a="1"/>
  <c r="F1799" i="4" s="1"/>
  <c r="F1798" i="4" a="1"/>
  <c r="F1798" i="4" s="1"/>
  <c r="F1797" i="4" a="1"/>
  <c r="F1797" i="4" s="1"/>
  <c r="F1796" i="4" a="1"/>
  <c r="F1796" i="4" s="1"/>
  <c r="F1795" i="4" a="1"/>
  <c r="F1795" i="4" s="1"/>
  <c r="F1794" i="4" a="1"/>
  <c r="F1794" i="4" s="1"/>
  <c r="F1793" i="4" a="1"/>
  <c r="F1793" i="4" s="1"/>
  <c r="F1792" i="4" a="1"/>
  <c r="F1792" i="4" s="1"/>
  <c r="F1791" i="4" a="1"/>
  <c r="F1791" i="4" s="1"/>
  <c r="F1790" i="4" a="1"/>
  <c r="F1790" i="4" s="1"/>
  <c r="F1789" i="4" a="1"/>
  <c r="F1789" i="4" s="1"/>
  <c r="F1788" i="4" a="1"/>
  <c r="F1788" i="4" s="1"/>
  <c r="F1787" i="4" a="1"/>
  <c r="F1787" i="4" s="1"/>
  <c r="F1786" i="4" a="1"/>
  <c r="F1786" i="4" s="1"/>
  <c r="F1785" i="4" a="1"/>
  <c r="F1785" i="4" s="1"/>
  <c r="F1784" i="4" a="1"/>
  <c r="F1784" i="4" s="1"/>
  <c r="F1783" i="4" a="1"/>
  <c r="F1783" i="4" s="1"/>
  <c r="F1782" i="4" a="1"/>
  <c r="F1782" i="4" s="1"/>
  <c r="F1781" i="4" a="1"/>
  <c r="F1781" i="4" s="1"/>
  <c r="F1780" i="4" a="1"/>
  <c r="F1780" i="4" s="1"/>
  <c r="F1779" i="4" a="1"/>
  <c r="F1779" i="4" s="1"/>
  <c r="F1778" i="4" a="1"/>
  <c r="F1778" i="4" s="1"/>
  <c r="F1777" i="4" a="1"/>
  <c r="F1777" i="4" s="1"/>
  <c r="F1776" i="4" a="1"/>
  <c r="F1776" i="4" s="1"/>
  <c r="F1775" i="4" a="1"/>
  <c r="F1775" i="4" s="1"/>
  <c r="F1774" i="4" a="1"/>
  <c r="F1774" i="4" s="1"/>
  <c r="F1773" i="4" a="1"/>
  <c r="F1773" i="4" s="1"/>
  <c r="F1772" i="4" a="1"/>
  <c r="F1772" i="4" s="1"/>
  <c r="F1771" i="4" a="1"/>
  <c r="F1771" i="4" s="1"/>
  <c r="F1770" i="4" a="1"/>
  <c r="F1770" i="4" s="1"/>
  <c r="F1769" i="4" a="1"/>
  <c r="F1769" i="4" s="1"/>
  <c r="F1768" i="4" a="1"/>
  <c r="F1768" i="4" s="1"/>
  <c r="F1767" i="4" a="1"/>
  <c r="F1767" i="4" s="1"/>
  <c r="F1766" i="4" a="1"/>
  <c r="F1766" i="4" s="1"/>
  <c r="F1765" i="4" a="1"/>
  <c r="F1765" i="4" s="1"/>
  <c r="F1764" i="4" a="1"/>
  <c r="F1764" i="4" s="1"/>
  <c r="F1763" i="4" a="1"/>
  <c r="F1763" i="4" s="1"/>
  <c r="F1762" i="4" a="1"/>
  <c r="F1762" i="4" s="1"/>
  <c r="F1761" i="4" a="1"/>
  <c r="F1761" i="4" s="1"/>
  <c r="F1760" i="4" a="1"/>
  <c r="F1760" i="4" s="1"/>
  <c r="F1759" i="4" a="1"/>
  <c r="F1759" i="4" s="1"/>
  <c r="F1758" i="4" a="1"/>
  <c r="F1758" i="4" s="1"/>
  <c r="F1757" i="4" a="1"/>
  <c r="F1757" i="4" s="1"/>
  <c r="F1756" i="4" a="1"/>
  <c r="F1756" i="4" s="1"/>
  <c r="F1755" i="4" a="1"/>
  <c r="F1755" i="4" s="1"/>
  <c r="F1754" i="4" a="1"/>
  <c r="F1754" i="4" s="1"/>
  <c r="F1753" i="4" a="1"/>
  <c r="F1753" i="4" s="1"/>
  <c r="F1752" i="4" a="1"/>
  <c r="F1752" i="4" s="1"/>
  <c r="F1751" i="4" a="1"/>
  <c r="F1751" i="4" s="1"/>
  <c r="F1750" i="4" a="1"/>
  <c r="F1750" i="4" s="1"/>
  <c r="F1749" i="4" a="1"/>
  <c r="F1749" i="4" s="1"/>
  <c r="F1748" i="4" a="1"/>
  <c r="F1748" i="4" s="1"/>
  <c r="F1747" i="4" a="1"/>
  <c r="F1747" i="4" s="1"/>
  <c r="F1746" i="4" a="1"/>
  <c r="F1746" i="4" s="1"/>
  <c r="F1745" i="4" a="1"/>
  <c r="F1745" i="4" s="1"/>
  <c r="F1744" i="4" a="1"/>
  <c r="F1744" i="4" s="1"/>
  <c r="F1743" i="4" a="1"/>
  <c r="F1743" i="4" s="1"/>
  <c r="F1742" i="4" a="1"/>
  <c r="F1742" i="4" s="1"/>
  <c r="F1741" i="4" a="1"/>
  <c r="F1741" i="4" s="1"/>
  <c r="F1740" i="4" a="1"/>
  <c r="F1740" i="4" s="1"/>
  <c r="F1739" i="4" a="1"/>
  <c r="F1739" i="4" s="1"/>
  <c r="F1738" i="4" a="1"/>
  <c r="F1738" i="4" s="1"/>
  <c r="F1737" i="4" a="1"/>
  <c r="F1737" i="4" s="1"/>
  <c r="F1736" i="4" a="1"/>
  <c r="F1736" i="4" s="1"/>
  <c r="F1735" i="4" a="1"/>
  <c r="F1735" i="4" s="1"/>
  <c r="F1734" i="4" a="1"/>
  <c r="F1734" i="4" s="1"/>
  <c r="F1733" i="4" a="1"/>
  <c r="F1733" i="4" s="1"/>
  <c r="F1732" i="4" a="1"/>
  <c r="F1732" i="4" s="1"/>
  <c r="F1731" i="4" a="1"/>
  <c r="F1731" i="4" s="1"/>
  <c r="F1730" i="4" a="1"/>
  <c r="F1730" i="4" s="1"/>
  <c r="F1729" i="4" a="1"/>
  <c r="F1729" i="4" s="1"/>
  <c r="F1728" i="4" a="1"/>
  <c r="F1728" i="4" s="1"/>
  <c r="F1727" i="4" a="1"/>
  <c r="F1727" i="4" s="1"/>
  <c r="F1726" i="4" a="1"/>
  <c r="F1726" i="4" s="1"/>
  <c r="F1725" i="4" a="1"/>
  <c r="F1725" i="4" s="1"/>
  <c r="F1724" i="4" a="1"/>
  <c r="F1724" i="4" s="1"/>
  <c r="F1723" i="4" a="1"/>
  <c r="F1723" i="4" s="1"/>
  <c r="F1722" i="4" a="1"/>
  <c r="F1722" i="4" s="1"/>
  <c r="F1721" i="4" a="1"/>
  <c r="F1721" i="4" s="1"/>
  <c r="F1720" i="4" a="1"/>
  <c r="F1720" i="4" s="1"/>
  <c r="F1719" i="4" a="1"/>
  <c r="F1719" i="4" s="1"/>
  <c r="F1718" i="4" a="1"/>
  <c r="F1718" i="4" s="1"/>
  <c r="F1717" i="4" a="1"/>
  <c r="F1717" i="4" s="1"/>
  <c r="F1716" i="4" a="1"/>
  <c r="F1716" i="4" s="1"/>
  <c r="F1715" i="4" a="1"/>
  <c r="F1715" i="4" s="1"/>
  <c r="F1714" i="4" a="1"/>
  <c r="F1714" i="4" s="1"/>
  <c r="F1713" i="4" a="1"/>
  <c r="F1713" i="4" s="1"/>
  <c r="F1712" i="4" a="1"/>
  <c r="F1712" i="4" s="1"/>
  <c r="F1711" i="4" a="1"/>
  <c r="F1711" i="4" s="1"/>
  <c r="F1710" i="4" a="1"/>
  <c r="F1710" i="4" s="1"/>
  <c r="F1709" i="4" a="1"/>
  <c r="F1709" i="4" s="1"/>
  <c r="F1708" i="4" a="1"/>
  <c r="F1708" i="4" s="1"/>
  <c r="F1707" i="4" a="1"/>
  <c r="F1707" i="4" s="1"/>
  <c r="F1706" i="4" a="1"/>
  <c r="F1706" i="4" s="1"/>
  <c r="F1705" i="4" a="1"/>
  <c r="F1705" i="4" s="1"/>
  <c r="F1704" i="4" a="1"/>
  <c r="F1704" i="4" s="1"/>
  <c r="F1703" i="4" a="1"/>
  <c r="F1703" i="4" s="1"/>
  <c r="F1702" i="4" a="1"/>
  <c r="F1702" i="4" s="1"/>
  <c r="F1701" i="4" a="1"/>
  <c r="F1701" i="4" s="1"/>
  <c r="F1700" i="4" a="1"/>
  <c r="F1700" i="4" s="1"/>
  <c r="F1699" i="4" a="1"/>
  <c r="F1699" i="4" s="1"/>
  <c r="F1698" i="4" a="1"/>
  <c r="F1698" i="4" s="1"/>
  <c r="F1697" i="4" a="1"/>
  <c r="F1697" i="4" s="1"/>
  <c r="F1696" i="4" a="1"/>
  <c r="F1696" i="4" s="1"/>
  <c r="F1695" i="4" a="1"/>
  <c r="F1695" i="4" s="1"/>
  <c r="F1694" i="4" a="1"/>
  <c r="F1694" i="4" s="1"/>
  <c r="F1693" i="4" a="1"/>
  <c r="F1693" i="4" s="1"/>
  <c r="F1692" i="4" a="1"/>
  <c r="F1692" i="4" s="1"/>
  <c r="F1691" i="4" a="1"/>
  <c r="F1691" i="4" s="1"/>
  <c r="F1690" i="4" a="1"/>
  <c r="F1690" i="4" s="1"/>
  <c r="F1689" i="4" a="1"/>
  <c r="F1689" i="4" s="1"/>
  <c r="F1688" i="4" a="1"/>
  <c r="F1688" i="4" s="1"/>
  <c r="F1687" i="4" a="1"/>
  <c r="F1687" i="4" s="1"/>
  <c r="F1686" i="4" a="1"/>
  <c r="F1686" i="4" s="1"/>
  <c r="F1685" i="4" a="1"/>
  <c r="F1685" i="4" s="1"/>
  <c r="F1684" i="4" a="1"/>
  <c r="F1684" i="4" s="1"/>
  <c r="F1683" i="4" a="1"/>
  <c r="F1683" i="4" s="1"/>
  <c r="F1682" i="4" a="1"/>
  <c r="F1682" i="4" s="1"/>
  <c r="F1681" i="4" a="1"/>
  <c r="F1681" i="4" s="1"/>
  <c r="F1680" i="4" a="1"/>
  <c r="F1680" i="4" s="1"/>
  <c r="F1679" i="4" a="1"/>
  <c r="F1679" i="4" s="1"/>
  <c r="F1678" i="4" a="1"/>
  <c r="F1678" i="4" s="1"/>
  <c r="F1677" i="4" a="1"/>
  <c r="F1677" i="4" s="1"/>
  <c r="F1676" i="4" a="1"/>
  <c r="F1676" i="4" s="1"/>
  <c r="F1675" i="4" a="1"/>
  <c r="F1675" i="4" s="1"/>
  <c r="F1674" i="4" a="1"/>
  <c r="F1674" i="4" s="1"/>
  <c r="F1673" i="4" a="1"/>
  <c r="F1673" i="4" s="1"/>
  <c r="F1672" i="4" a="1"/>
  <c r="F1672" i="4" s="1"/>
  <c r="F1671" i="4" a="1"/>
  <c r="F1671" i="4" s="1"/>
  <c r="F1670" i="4" a="1"/>
  <c r="F1670" i="4" s="1"/>
  <c r="F1669" i="4" a="1"/>
  <c r="F1669" i="4" s="1"/>
  <c r="F1668" i="4" a="1"/>
  <c r="F1668" i="4" s="1"/>
  <c r="F1667" i="4" a="1"/>
  <c r="F1667" i="4" s="1"/>
  <c r="F1666" i="4" a="1"/>
  <c r="F1666" i="4" s="1"/>
  <c r="F1665" i="4" a="1"/>
  <c r="F1665" i="4" s="1"/>
  <c r="F1664" i="4" a="1"/>
  <c r="F1664" i="4" s="1"/>
  <c r="F1663" i="4" a="1"/>
  <c r="F1663" i="4" s="1"/>
  <c r="F1662" i="4" a="1"/>
  <c r="F1662" i="4" s="1"/>
  <c r="F1661" i="4" a="1"/>
  <c r="F1661" i="4" s="1"/>
  <c r="F1660" i="4" a="1"/>
  <c r="F1660" i="4" s="1"/>
  <c r="F1659" i="4" a="1"/>
  <c r="F1659" i="4" s="1"/>
  <c r="F1658" i="4" a="1"/>
  <c r="F1658" i="4" s="1"/>
  <c r="F1657" i="4" a="1"/>
  <c r="F1657" i="4" s="1"/>
  <c r="F1656" i="4" a="1"/>
  <c r="F1656" i="4" s="1"/>
  <c r="F1655" i="4" a="1"/>
  <c r="F1655" i="4" s="1"/>
  <c r="F1654" i="4" a="1"/>
  <c r="F1654" i="4" s="1"/>
  <c r="F1653" i="4" a="1"/>
  <c r="F1653" i="4" s="1"/>
  <c r="F1652" i="4" a="1"/>
  <c r="F1652" i="4" s="1"/>
  <c r="F1651" i="4" a="1"/>
  <c r="F1651" i="4" s="1"/>
  <c r="F1650" i="4" a="1"/>
  <c r="F1650" i="4" s="1"/>
  <c r="F1649" i="4" a="1"/>
  <c r="F1649" i="4" s="1"/>
  <c r="F1648" i="4" a="1"/>
  <c r="F1648" i="4" s="1"/>
  <c r="F1647" i="4" a="1"/>
  <c r="F1647" i="4" s="1"/>
  <c r="F1646" i="4" a="1"/>
  <c r="F1646" i="4" s="1"/>
  <c r="F1645" i="4" a="1"/>
  <c r="F1645" i="4" s="1"/>
  <c r="F1644" i="4" a="1"/>
  <c r="F1644" i="4" s="1"/>
  <c r="F1643" i="4" a="1"/>
  <c r="F1643" i="4" s="1"/>
  <c r="F1642" i="4" a="1"/>
  <c r="F1642" i="4" s="1"/>
  <c r="F1641" i="4" a="1"/>
  <c r="F1641" i="4" s="1"/>
  <c r="F1640" i="4" a="1"/>
  <c r="F1640" i="4" s="1"/>
  <c r="F1639" i="4" a="1"/>
  <c r="F1639" i="4" s="1"/>
  <c r="F1638" i="4" a="1"/>
  <c r="F1638" i="4" s="1"/>
  <c r="F1637" i="4" a="1"/>
  <c r="F1637" i="4" s="1"/>
  <c r="F1636" i="4" a="1"/>
  <c r="F1636" i="4" s="1"/>
  <c r="F1635" i="4" a="1"/>
  <c r="F1635" i="4" s="1"/>
  <c r="F1634" i="4" a="1"/>
  <c r="F1634" i="4" s="1"/>
  <c r="F1633" i="4" a="1"/>
  <c r="F1633" i="4" s="1"/>
  <c r="F1632" i="4" a="1"/>
  <c r="F1632" i="4" s="1"/>
  <c r="F1631" i="4" a="1"/>
  <c r="F1631" i="4" s="1"/>
  <c r="F1630" i="4" a="1"/>
  <c r="F1630" i="4" s="1"/>
  <c r="F1629" i="4" a="1"/>
  <c r="F1629" i="4" s="1"/>
  <c r="F1628" i="4" a="1"/>
  <c r="F1628" i="4" s="1"/>
  <c r="F1627" i="4" a="1"/>
  <c r="F1627" i="4" s="1"/>
  <c r="F1626" i="4" a="1"/>
  <c r="F1626" i="4" s="1"/>
  <c r="F1625" i="4" a="1"/>
  <c r="F1625" i="4" s="1"/>
  <c r="F1624" i="4" a="1"/>
  <c r="F1624" i="4" s="1"/>
  <c r="F1623" i="4" a="1"/>
  <c r="F1623" i="4" s="1"/>
  <c r="F1622" i="4" a="1"/>
  <c r="F1622" i="4" s="1"/>
  <c r="F1621" i="4" a="1"/>
  <c r="F1621" i="4" s="1"/>
  <c r="F1620" i="4" a="1"/>
  <c r="F1620" i="4" s="1"/>
  <c r="F1619" i="4" a="1"/>
  <c r="F1619" i="4" s="1"/>
  <c r="F1618" i="4" a="1"/>
  <c r="F1618" i="4" s="1"/>
  <c r="F1617" i="4" a="1"/>
  <c r="F1617" i="4" s="1"/>
  <c r="F1616" i="4" a="1"/>
  <c r="F1616" i="4" s="1"/>
  <c r="F1615" i="4" a="1"/>
  <c r="F1615" i="4" s="1"/>
  <c r="F1614" i="4" a="1"/>
  <c r="F1614" i="4" s="1"/>
  <c r="F1613" i="4" a="1"/>
  <c r="F1613" i="4" s="1"/>
  <c r="F1612" i="4" a="1"/>
  <c r="F1612" i="4" s="1"/>
  <c r="F1611" i="4" a="1"/>
  <c r="F1611" i="4" s="1"/>
  <c r="F1610" i="4" a="1"/>
  <c r="F1610" i="4" s="1"/>
  <c r="F1609" i="4" a="1"/>
  <c r="F1609" i="4" s="1"/>
  <c r="F1608" i="4" a="1"/>
  <c r="F1608" i="4" s="1"/>
  <c r="F1607" i="4" a="1"/>
  <c r="F1607" i="4" s="1"/>
  <c r="F1606" i="4" a="1"/>
  <c r="F1606" i="4" s="1"/>
  <c r="F1605" i="4" a="1"/>
  <c r="F1605" i="4" s="1"/>
  <c r="F1604" i="4" a="1"/>
  <c r="F1604" i="4" s="1"/>
  <c r="F1603" i="4" a="1"/>
  <c r="F1603" i="4" s="1"/>
  <c r="F1602" i="4" a="1"/>
  <c r="F1602" i="4" s="1"/>
  <c r="F1601" i="4" a="1"/>
  <c r="F1601" i="4" s="1"/>
  <c r="F1600" i="4" a="1"/>
  <c r="F1600" i="4" s="1"/>
  <c r="F1599" i="4" a="1"/>
  <c r="F1599" i="4" s="1"/>
  <c r="F1598" i="4" a="1"/>
  <c r="F1598" i="4" s="1"/>
  <c r="F1597" i="4" a="1"/>
  <c r="F1597" i="4" s="1"/>
  <c r="F1596" i="4" a="1"/>
  <c r="F1596" i="4" s="1"/>
  <c r="F1595" i="4" a="1"/>
  <c r="F1595" i="4" s="1"/>
  <c r="F1594" i="4" a="1"/>
  <c r="F1594" i="4" s="1"/>
  <c r="F1593" i="4" a="1"/>
  <c r="F1593" i="4" s="1"/>
  <c r="F1592" i="4" a="1"/>
  <c r="F1592" i="4" s="1"/>
  <c r="F1591" i="4" a="1"/>
  <c r="F1591" i="4" s="1"/>
  <c r="F1590" i="4" a="1"/>
  <c r="F1590" i="4" s="1"/>
  <c r="F1589" i="4" a="1"/>
  <c r="F1589" i="4" s="1"/>
  <c r="F1588" i="4" a="1"/>
  <c r="F1588" i="4" s="1"/>
  <c r="F1587" i="4" a="1"/>
  <c r="F1587" i="4" s="1"/>
  <c r="F1586" i="4" a="1"/>
  <c r="F1586" i="4" s="1"/>
  <c r="F1585" i="4" a="1"/>
  <c r="F1585" i="4" s="1"/>
  <c r="F1584" i="4" a="1"/>
  <c r="F1584" i="4" s="1"/>
  <c r="F1583" i="4" a="1"/>
  <c r="F1583" i="4" s="1"/>
  <c r="F1582" i="4" a="1"/>
  <c r="F1582" i="4" s="1"/>
  <c r="F1581" i="4" a="1"/>
  <c r="F1581" i="4" s="1"/>
  <c r="F1580" i="4" a="1"/>
  <c r="F1580" i="4" s="1"/>
  <c r="F1579" i="4" a="1"/>
  <c r="F1579" i="4" s="1"/>
  <c r="F1578" i="4" a="1"/>
  <c r="F1578" i="4" s="1"/>
  <c r="F1577" i="4" a="1"/>
  <c r="F1577" i="4" s="1"/>
  <c r="F1576" i="4" a="1"/>
  <c r="F1576" i="4" s="1"/>
  <c r="F1575" i="4" a="1"/>
  <c r="F1575" i="4" s="1"/>
  <c r="F1574" i="4" a="1"/>
  <c r="F1574" i="4" s="1"/>
  <c r="F1573" i="4" a="1"/>
  <c r="F1573" i="4" s="1"/>
  <c r="F1572" i="4" a="1"/>
  <c r="F1572" i="4" s="1"/>
  <c r="F1571" i="4" a="1"/>
  <c r="F1571" i="4" s="1"/>
  <c r="F1570" i="4" a="1"/>
  <c r="F1570" i="4" s="1"/>
  <c r="F1569" i="4" a="1"/>
  <c r="F1569" i="4" s="1"/>
  <c r="F1568" i="4" a="1"/>
  <c r="F1568" i="4" s="1"/>
  <c r="F1567" i="4" a="1"/>
  <c r="F1567" i="4" s="1"/>
  <c r="F1566" i="4" a="1"/>
  <c r="F1566" i="4" s="1"/>
  <c r="F1565" i="4" a="1"/>
  <c r="F1565" i="4" s="1"/>
  <c r="F1564" i="4" a="1"/>
  <c r="F1564" i="4" s="1"/>
  <c r="F1563" i="4" a="1"/>
  <c r="F1563" i="4" s="1"/>
  <c r="F1562" i="4" a="1"/>
  <c r="F1562" i="4" s="1"/>
  <c r="F1561" i="4" a="1"/>
  <c r="F1561" i="4" s="1"/>
  <c r="F1560" i="4" a="1"/>
  <c r="F1560" i="4" s="1"/>
  <c r="F1559" i="4" a="1"/>
  <c r="F1559" i="4" s="1"/>
  <c r="F1558" i="4" a="1"/>
  <c r="F1558" i="4" s="1"/>
  <c r="F1557" i="4" a="1"/>
  <c r="F1557" i="4" s="1"/>
  <c r="F1556" i="4" a="1"/>
  <c r="F1556" i="4" s="1"/>
  <c r="F1555" i="4" a="1"/>
  <c r="F1555" i="4" s="1"/>
  <c r="F1554" i="4" a="1"/>
  <c r="F1554" i="4" s="1"/>
  <c r="F1553" i="4" a="1"/>
  <c r="F1553" i="4" s="1"/>
  <c r="F1552" i="4" a="1"/>
  <c r="F1552" i="4" s="1"/>
  <c r="F1551" i="4" a="1"/>
  <c r="F1551" i="4" s="1"/>
  <c r="F1550" i="4" a="1"/>
  <c r="F1550" i="4" s="1"/>
  <c r="F1549" i="4" a="1"/>
  <c r="F1549" i="4" s="1"/>
  <c r="F1548" i="4" a="1"/>
  <c r="F1548" i="4" s="1"/>
  <c r="F1547" i="4" a="1"/>
  <c r="F1547" i="4" s="1"/>
  <c r="F1546" i="4" a="1"/>
  <c r="F1546" i="4" s="1"/>
  <c r="F1545" i="4" a="1"/>
  <c r="F1545" i="4" s="1"/>
  <c r="F1544" i="4" a="1"/>
  <c r="F1544" i="4" s="1"/>
  <c r="F1543" i="4" a="1"/>
  <c r="F1543" i="4" s="1"/>
  <c r="F1542" i="4" a="1"/>
  <c r="F1542" i="4" s="1"/>
  <c r="F1541" i="4" a="1"/>
  <c r="F1541" i="4" s="1"/>
  <c r="F1540" i="4" a="1"/>
  <c r="F1540" i="4" s="1"/>
  <c r="F1539" i="4" a="1"/>
  <c r="F1539" i="4" s="1"/>
  <c r="F1538" i="4" a="1"/>
  <c r="F1538" i="4" s="1"/>
  <c r="F1537" i="4" a="1"/>
  <c r="F1537" i="4" s="1"/>
  <c r="F1536" i="4" a="1"/>
  <c r="F1536" i="4" s="1"/>
  <c r="F1535" i="4" a="1"/>
  <c r="F1535" i="4" s="1"/>
  <c r="F1534" i="4" a="1"/>
  <c r="F1534" i="4" s="1"/>
  <c r="F1533" i="4" a="1"/>
  <c r="F1533" i="4" s="1"/>
  <c r="F1532" i="4" a="1"/>
  <c r="F1532" i="4" s="1"/>
  <c r="F1531" i="4" a="1"/>
  <c r="F1531" i="4" s="1"/>
  <c r="F1530" i="4" a="1"/>
  <c r="F1530" i="4" s="1"/>
  <c r="F1529" i="4" a="1"/>
  <c r="F1529" i="4" s="1"/>
  <c r="F1528" i="4" a="1"/>
  <c r="F1528" i="4" s="1"/>
  <c r="F1527" i="4" a="1"/>
  <c r="F1527" i="4" s="1"/>
  <c r="F1526" i="4" a="1"/>
  <c r="F1526" i="4" s="1"/>
  <c r="F1525" i="4" a="1"/>
  <c r="F1525" i="4" s="1"/>
  <c r="F1524" i="4" a="1"/>
  <c r="F1524" i="4" s="1"/>
  <c r="F1523" i="4" a="1"/>
  <c r="F1523" i="4" s="1"/>
  <c r="F1522" i="4" a="1"/>
  <c r="F1522" i="4" s="1"/>
  <c r="F1521" i="4" a="1"/>
  <c r="F1521" i="4" s="1"/>
  <c r="F1520" i="4" a="1"/>
  <c r="F1520" i="4" s="1"/>
  <c r="F1519" i="4" a="1"/>
  <c r="F1519" i="4" s="1"/>
  <c r="F1518" i="4" a="1"/>
  <c r="F1518" i="4" s="1"/>
  <c r="F1517" i="4" a="1"/>
  <c r="F1517" i="4" s="1"/>
  <c r="F1516" i="4" a="1"/>
  <c r="F1516" i="4" s="1"/>
  <c r="F1515" i="4" a="1"/>
  <c r="F1515" i="4" s="1"/>
  <c r="F1514" i="4" a="1"/>
  <c r="F1514" i="4" s="1"/>
  <c r="F1513" i="4" a="1"/>
  <c r="F1513" i="4" s="1"/>
  <c r="F1512" i="4" a="1"/>
  <c r="F1512" i="4" s="1"/>
  <c r="F1511" i="4" a="1"/>
  <c r="F1511" i="4" s="1"/>
  <c r="F1510" i="4" a="1"/>
  <c r="F1510" i="4" s="1"/>
  <c r="F1509" i="4" a="1"/>
  <c r="F1509" i="4" s="1"/>
  <c r="F1508" i="4" a="1"/>
  <c r="F1508" i="4" s="1"/>
  <c r="F1507" i="4" a="1"/>
  <c r="F1507" i="4" s="1"/>
  <c r="F1506" i="4" a="1"/>
  <c r="F1506" i="4" s="1"/>
  <c r="F1505" i="4" a="1"/>
  <c r="F1505" i="4" s="1"/>
  <c r="F1504" i="4" a="1"/>
  <c r="F1504" i="4" s="1"/>
  <c r="F1503" i="4" a="1"/>
  <c r="F1503" i="4" s="1"/>
  <c r="F1502" i="4" a="1"/>
  <c r="F1502" i="4" s="1"/>
  <c r="F1501" i="4" a="1"/>
  <c r="F1501" i="4" s="1"/>
  <c r="F1500" i="4" a="1"/>
  <c r="F1500" i="4" s="1"/>
  <c r="F1499" i="4" a="1"/>
  <c r="F1499" i="4" s="1"/>
  <c r="F1498" i="4" a="1"/>
  <c r="F1498" i="4" s="1"/>
  <c r="F1497" i="4" a="1"/>
  <c r="F1497" i="4" s="1"/>
  <c r="F1496" i="4" a="1"/>
  <c r="F1496" i="4" s="1"/>
  <c r="F1495" i="4" a="1"/>
  <c r="F1495" i="4" s="1"/>
  <c r="F1494" i="4" a="1"/>
  <c r="F1494" i="4" s="1"/>
  <c r="F1493" i="4" a="1"/>
  <c r="F1493" i="4" s="1"/>
  <c r="F1492" i="4" a="1"/>
  <c r="F1492" i="4" s="1"/>
  <c r="F1491" i="4" a="1"/>
  <c r="F1491" i="4" s="1"/>
  <c r="F1490" i="4" a="1"/>
  <c r="F1490" i="4" s="1"/>
  <c r="F1489" i="4" a="1"/>
  <c r="F1489" i="4" s="1"/>
  <c r="F1488" i="4" a="1"/>
  <c r="F1488" i="4" s="1"/>
  <c r="F1487" i="4" a="1"/>
  <c r="F1487" i="4" s="1"/>
  <c r="F1486" i="4" a="1"/>
  <c r="F1486" i="4" s="1"/>
  <c r="F1485" i="4" a="1"/>
  <c r="F1485" i="4" s="1"/>
  <c r="F1484" i="4" a="1"/>
  <c r="F1484" i="4" s="1"/>
  <c r="F1483" i="4" a="1"/>
  <c r="F1483" i="4" s="1"/>
  <c r="F1482" i="4" a="1"/>
  <c r="F1482" i="4" s="1"/>
  <c r="F1481" i="4" a="1"/>
  <c r="F1481" i="4" s="1"/>
  <c r="F1480" i="4" a="1"/>
  <c r="F1480" i="4" s="1"/>
  <c r="F1479" i="4" a="1"/>
  <c r="F1479" i="4" s="1"/>
  <c r="F1478" i="4" a="1"/>
  <c r="F1478" i="4" s="1"/>
  <c r="F1477" i="4" a="1"/>
  <c r="F1477" i="4" s="1"/>
  <c r="F1476" i="4" a="1"/>
  <c r="F1476" i="4" s="1"/>
  <c r="F1475" i="4" a="1"/>
  <c r="F1475" i="4" s="1"/>
  <c r="F1474" i="4" a="1"/>
  <c r="F1474" i="4" s="1"/>
  <c r="F1473" i="4" a="1"/>
  <c r="F1473" i="4" s="1"/>
  <c r="F1472" i="4" a="1"/>
  <c r="F1472" i="4" s="1"/>
  <c r="F1471" i="4" a="1"/>
  <c r="F1471" i="4" s="1"/>
  <c r="F1470" i="4" a="1"/>
  <c r="F1470" i="4" s="1"/>
  <c r="F1469" i="4" a="1"/>
  <c r="F1469" i="4" s="1"/>
  <c r="F1468" i="4" a="1"/>
  <c r="F1468" i="4" s="1"/>
  <c r="F1467" i="4" a="1"/>
  <c r="F1467" i="4" s="1"/>
  <c r="F1466" i="4" a="1"/>
  <c r="F1466" i="4" s="1"/>
  <c r="F1465" i="4" a="1"/>
  <c r="F1465" i="4" s="1"/>
  <c r="F1464" i="4" a="1"/>
  <c r="F1464" i="4" s="1"/>
  <c r="F1463" i="4" a="1"/>
  <c r="F1463" i="4" s="1"/>
  <c r="F1462" i="4" a="1"/>
  <c r="F1462" i="4" s="1"/>
  <c r="F1461" i="4" a="1"/>
  <c r="F1461" i="4" s="1"/>
  <c r="F1460" i="4" a="1"/>
  <c r="F1460" i="4" s="1"/>
  <c r="F1459" i="4" a="1"/>
  <c r="F1459" i="4" s="1"/>
  <c r="F1458" i="4" a="1"/>
  <c r="F1458" i="4" s="1"/>
  <c r="F1457" i="4" a="1"/>
  <c r="F1457" i="4" s="1"/>
  <c r="F1456" i="4" a="1"/>
  <c r="F1456" i="4" s="1"/>
  <c r="F1455" i="4" a="1"/>
  <c r="F1455" i="4" s="1"/>
  <c r="F1454" i="4" a="1"/>
  <c r="F1454" i="4" s="1"/>
  <c r="F1453" i="4" a="1"/>
  <c r="F1453" i="4" s="1"/>
  <c r="F1452" i="4" a="1"/>
  <c r="F1452" i="4" s="1"/>
  <c r="F1451" i="4" a="1"/>
  <c r="F1451" i="4" s="1"/>
  <c r="F1450" i="4" a="1"/>
  <c r="F1450" i="4" s="1"/>
  <c r="F1449" i="4" a="1"/>
  <c r="F1449" i="4" s="1"/>
  <c r="F1448" i="4" a="1"/>
  <c r="F1448" i="4" s="1"/>
  <c r="F1447" i="4" a="1"/>
  <c r="F1447" i="4" s="1"/>
  <c r="F1446" i="4" a="1"/>
  <c r="F1446" i="4" s="1"/>
  <c r="F1445" i="4" a="1"/>
  <c r="F1445" i="4" s="1"/>
  <c r="F1444" i="4" a="1"/>
  <c r="F1444" i="4" s="1"/>
  <c r="F1443" i="4" a="1"/>
  <c r="F1443" i="4" s="1"/>
  <c r="F1442" i="4" a="1"/>
  <c r="F1442" i="4" s="1"/>
  <c r="F1441" i="4" a="1"/>
  <c r="F1441" i="4" s="1"/>
  <c r="F1440" i="4" a="1"/>
  <c r="F1440" i="4" s="1"/>
  <c r="F1439" i="4" a="1"/>
  <c r="F1439" i="4" s="1"/>
  <c r="F1438" i="4" a="1"/>
  <c r="F1438" i="4" s="1"/>
  <c r="F1437" i="4" a="1"/>
  <c r="F1437" i="4" s="1"/>
  <c r="F1436" i="4" a="1"/>
  <c r="F1436" i="4" s="1"/>
  <c r="F1435" i="4" a="1"/>
  <c r="F1435" i="4" s="1"/>
  <c r="F1434" i="4" a="1"/>
  <c r="F1434" i="4" s="1"/>
  <c r="F1433" i="4" a="1"/>
  <c r="F1433" i="4" s="1"/>
  <c r="F1432" i="4" a="1"/>
  <c r="F1432" i="4" s="1"/>
  <c r="F1431" i="4" a="1"/>
  <c r="F1431" i="4" s="1"/>
  <c r="F1430" i="4" a="1"/>
  <c r="F1430" i="4" s="1"/>
  <c r="F1429" i="4" a="1"/>
  <c r="F1429" i="4" s="1"/>
  <c r="F1428" i="4" a="1"/>
  <c r="F1428" i="4" s="1"/>
  <c r="F1427" i="4" a="1"/>
  <c r="F1427" i="4" s="1"/>
  <c r="F1426" i="4" a="1"/>
  <c r="F1426" i="4" s="1"/>
  <c r="F1425" i="4" a="1"/>
  <c r="F1425" i="4" s="1"/>
  <c r="F1424" i="4" a="1"/>
  <c r="F1424" i="4" s="1"/>
  <c r="F1423" i="4" a="1"/>
  <c r="F1423" i="4" s="1"/>
  <c r="F1422" i="4" a="1"/>
  <c r="F1422" i="4" s="1"/>
  <c r="F1421" i="4" a="1"/>
  <c r="F1421" i="4" s="1"/>
  <c r="F1420" i="4" a="1"/>
  <c r="F1420" i="4" s="1"/>
  <c r="F1419" i="4" a="1"/>
  <c r="F1419" i="4" s="1"/>
  <c r="F1418" i="4" a="1"/>
  <c r="F1418" i="4" s="1"/>
  <c r="F1417" i="4" a="1"/>
  <c r="F1417" i="4" s="1"/>
  <c r="F1416" i="4" a="1"/>
  <c r="F1416" i="4" s="1"/>
  <c r="F1415" i="4" a="1"/>
  <c r="F1415" i="4" s="1"/>
  <c r="F1414" i="4" a="1"/>
  <c r="F1414" i="4" s="1"/>
  <c r="F1413" i="4" a="1"/>
  <c r="F1413" i="4" s="1"/>
  <c r="F1412" i="4" a="1"/>
  <c r="F1412" i="4" s="1"/>
  <c r="F1411" i="4" a="1"/>
  <c r="F1411" i="4" s="1"/>
  <c r="F1410" i="4" a="1"/>
  <c r="F1410" i="4" s="1"/>
  <c r="F1409" i="4" a="1"/>
  <c r="F1409" i="4" s="1"/>
  <c r="F1408" i="4" a="1"/>
  <c r="F1408" i="4" s="1"/>
  <c r="F1407" i="4" a="1"/>
  <c r="F1407" i="4" s="1"/>
  <c r="F1406" i="4" a="1"/>
  <c r="F1406" i="4" s="1"/>
  <c r="F1405" i="4" a="1"/>
  <c r="F1405" i="4" s="1"/>
  <c r="F1404" i="4" a="1"/>
  <c r="F1404" i="4" s="1"/>
  <c r="F1403" i="4" a="1"/>
  <c r="F1403" i="4" s="1"/>
  <c r="F1402" i="4" a="1"/>
  <c r="F1402" i="4" s="1"/>
  <c r="F1401" i="4" a="1"/>
  <c r="F1401" i="4" s="1"/>
  <c r="F1400" i="4" a="1"/>
  <c r="F1400" i="4" s="1"/>
  <c r="F1399" i="4" a="1"/>
  <c r="F1399" i="4" s="1"/>
  <c r="F1398" i="4" a="1"/>
  <c r="F1398" i="4" s="1"/>
  <c r="F1397" i="4" a="1"/>
  <c r="F1397" i="4" s="1"/>
  <c r="F1396" i="4" a="1"/>
  <c r="F1396" i="4" s="1"/>
  <c r="F1395" i="4" a="1"/>
  <c r="F1395" i="4" s="1"/>
  <c r="F1394" i="4" a="1"/>
  <c r="F1394" i="4" s="1"/>
  <c r="F1393" i="4" a="1"/>
  <c r="F1393" i="4" s="1"/>
  <c r="F1392" i="4" a="1"/>
  <c r="F1392" i="4" s="1"/>
  <c r="F1391" i="4" a="1"/>
  <c r="F1391" i="4" s="1"/>
  <c r="F1390" i="4" a="1"/>
  <c r="F1390" i="4" s="1"/>
  <c r="F1389" i="4" a="1"/>
  <c r="F1389" i="4" s="1"/>
  <c r="F1388" i="4" a="1"/>
  <c r="F1388" i="4" s="1"/>
  <c r="F1387" i="4" a="1"/>
  <c r="F1387" i="4" s="1"/>
  <c r="F1386" i="4" a="1"/>
  <c r="F1386" i="4" s="1"/>
  <c r="F1385" i="4" a="1"/>
  <c r="F1385" i="4" s="1"/>
  <c r="F1384" i="4" a="1"/>
  <c r="F1384" i="4" s="1"/>
  <c r="F1383" i="4" a="1"/>
  <c r="F1383" i="4" s="1"/>
  <c r="F1382" i="4" a="1"/>
  <c r="F1382" i="4" s="1"/>
  <c r="F1381" i="4" a="1"/>
  <c r="F1381" i="4" s="1"/>
  <c r="F1380" i="4" a="1"/>
  <c r="F1380" i="4" s="1"/>
  <c r="F1379" i="4" a="1"/>
  <c r="F1379" i="4" s="1"/>
  <c r="F1378" i="4" a="1"/>
  <c r="F1378" i="4" s="1"/>
  <c r="F1377" i="4" a="1"/>
  <c r="F1377" i="4" s="1"/>
  <c r="F1376" i="4" a="1"/>
  <c r="F1376" i="4" s="1"/>
  <c r="F1375" i="4" a="1"/>
  <c r="F1375" i="4" s="1"/>
  <c r="F1374" i="4" a="1"/>
  <c r="F1374" i="4" s="1"/>
  <c r="F1373" i="4" a="1"/>
  <c r="F1373" i="4" s="1"/>
  <c r="F1372" i="4" a="1"/>
  <c r="F1372" i="4" s="1"/>
  <c r="F1371" i="4" a="1"/>
  <c r="F1371" i="4" s="1"/>
  <c r="F1370" i="4" a="1"/>
  <c r="F1370" i="4" s="1"/>
  <c r="F1369" i="4" a="1"/>
  <c r="F1369" i="4" s="1"/>
  <c r="F1368" i="4" a="1"/>
  <c r="F1368" i="4" s="1"/>
  <c r="F1367" i="4" a="1"/>
  <c r="F1367" i="4" s="1"/>
  <c r="F1366" i="4" a="1"/>
  <c r="F1366" i="4" s="1"/>
  <c r="F1365" i="4" a="1"/>
  <c r="F1365" i="4" s="1"/>
  <c r="F1364" i="4" a="1"/>
  <c r="F1364" i="4" s="1"/>
  <c r="F1363" i="4" a="1"/>
  <c r="F1363" i="4" s="1"/>
  <c r="F1362" i="4" a="1"/>
  <c r="F1362" i="4" s="1"/>
  <c r="F1361" i="4" a="1"/>
  <c r="F1361" i="4" s="1"/>
  <c r="F1360" i="4" a="1"/>
  <c r="F1360" i="4" s="1"/>
  <c r="F1359" i="4" a="1"/>
  <c r="F1359" i="4" s="1"/>
  <c r="F1358" i="4" a="1"/>
  <c r="F1358" i="4" s="1"/>
  <c r="F1357" i="4" a="1"/>
  <c r="F1357" i="4" s="1"/>
  <c r="F1356" i="4" a="1"/>
  <c r="F1356" i="4" s="1"/>
  <c r="F1355" i="4" a="1"/>
  <c r="F1355" i="4" s="1"/>
  <c r="F1354" i="4" a="1"/>
  <c r="F1354" i="4" s="1"/>
  <c r="F1353" i="4" a="1"/>
  <c r="F1353" i="4" s="1"/>
  <c r="F1352" i="4" a="1"/>
  <c r="F1352" i="4" s="1"/>
  <c r="F1351" i="4" a="1"/>
  <c r="F1351" i="4" s="1"/>
  <c r="F1350" i="4" a="1"/>
  <c r="F1350" i="4" s="1"/>
  <c r="F1349" i="4" a="1"/>
  <c r="F1349" i="4" s="1"/>
  <c r="F1348" i="4" a="1"/>
  <c r="F1348" i="4" s="1"/>
  <c r="F1347" i="4" a="1"/>
  <c r="F1347" i="4" s="1"/>
  <c r="F1346" i="4" a="1"/>
  <c r="F1346" i="4" s="1"/>
  <c r="F1345" i="4" a="1"/>
  <c r="F1345" i="4" s="1"/>
  <c r="F1344" i="4" a="1"/>
  <c r="F1344" i="4" s="1"/>
  <c r="F1343" i="4" a="1"/>
  <c r="F1343" i="4" s="1"/>
  <c r="F1342" i="4" a="1"/>
  <c r="F1342" i="4" s="1"/>
  <c r="F1341" i="4" a="1"/>
  <c r="F1341" i="4" s="1"/>
  <c r="F1340" i="4" a="1"/>
  <c r="F1340" i="4" s="1"/>
  <c r="F1339" i="4" a="1"/>
  <c r="F1339" i="4" s="1"/>
  <c r="F1338" i="4" a="1"/>
  <c r="F1338" i="4" s="1"/>
  <c r="F1337" i="4" a="1"/>
  <c r="F1337" i="4" s="1"/>
  <c r="F1336" i="4" a="1"/>
  <c r="F1336" i="4" s="1"/>
  <c r="F1335" i="4" a="1"/>
  <c r="F1335" i="4" s="1"/>
  <c r="F1334" i="4" a="1"/>
  <c r="F1334" i="4" s="1"/>
  <c r="F1333" i="4" a="1"/>
  <c r="F1333" i="4" s="1"/>
  <c r="F1332" i="4" a="1"/>
  <c r="F1332" i="4" s="1"/>
  <c r="F1331" i="4" a="1"/>
  <c r="F1331" i="4" s="1"/>
  <c r="F1330" i="4" a="1"/>
  <c r="F1330" i="4" s="1"/>
  <c r="F1329" i="4" a="1"/>
  <c r="F1329" i="4" s="1"/>
  <c r="F1328" i="4" a="1"/>
  <c r="F1328" i="4" s="1"/>
  <c r="F1327" i="4" a="1"/>
  <c r="F1327" i="4" s="1"/>
  <c r="F1326" i="4" a="1"/>
  <c r="F1326" i="4" s="1"/>
  <c r="F1325" i="4" a="1"/>
  <c r="F1325" i="4" s="1"/>
  <c r="F1324" i="4" a="1"/>
  <c r="F1324" i="4" s="1"/>
  <c r="F1323" i="4" a="1"/>
  <c r="F1323" i="4" s="1"/>
  <c r="F1322" i="4" a="1"/>
  <c r="F1322" i="4" s="1"/>
  <c r="F1321" i="4" a="1"/>
  <c r="F1321" i="4" s="1"/>
  <c r="F1320" i="4" a="1"/>
  <c r="F1320" i="4" s="1"/>
  <c r="F1319" i="4" a="1"/>
  <c r="F1319" i="4" s="1"/>
  <c r="F1318" i="4" a="1"/>
  <c r="F1318" i="4" s="1"/>
  <c r="F1317" i="4" a="1"/>
  <c r="F1317" i="4" s="1"/>
  <c r="F1316" i="4" a="1"/>
  <c r="F1316" i="4" s="1"/>
  <c r="F1315" i="4" a="1"/>
  <c r="F1315" i="4" s="1"/>
  <c r="F1314" i="4" a="1"/>
  <c r="F1314" i="4" s="1"/>
  <c r="F1313" i="4" a="1"/>
  <c r="F1313" i="4" s="1"/>
  <c r="F1312" i="4" a="1"/>
  <c r="F1312" i="4" s="1"/>
  <c r="F1311" i="4" a="1"/>
  <c r="F1311" i="4" s="1"/>
  <c r="F1310" i="4" a="1"/>
  <c r="F1310" i="4" s="1"/>
  <c r="F1309" i="4" a="1"/>
  <c r="F1309" i="4" s="1"/>
  <c r="F1308" i="4" a="1"/>
  <c r="F1308" i="4" s="1"/>
  <c r="F1307" i="4" a="1"/>
  <c r="F1307" i="4" s="1"/>
  <c r="F1306" i="4" a="1"/>
  <c r="F1306" i="4" s="1"/>
  <c r="F1305" i="4" a="1"/>
  <c r="F1305" i="4" s="1"/>
  <c r="F1304" i="4" a="1"/>
  <c r="F1304" i="4" s="1"/>
  <c r="F1303" i="4" a="1"/>
  <c r="F1303" i="4" s="1"/>
  <c r="F1302" i="4" a="1"/>
  <c r="F1302" i="4" s="1"/>
  <c r="F1301" i="4" a="1"/>
  <c r="F1301" i="4" s="1"/>
  <c r="F1300" i="4" a="1"/>
  <c r="F1300" i="4" s="1"/>
  <c r="F1299" i="4" a="1"/>
  <c r="F1299" i="4" s="1"/>
  <c r="F1298" i="4" a="1"/>
  <c r="F1298" i="4" s="1"/>
  <c r="F1297" i="4" a="1"/>
  <c r="F1297" i="4" s="1"/>
  <c r="F1296" i="4" a="1"/>
  <c r="F1296" i="4" s="1"/>
  <c r="F1295" i="4" a="1"/>
  <c r="F1295" i="4" s="1"/>
  <c r="F1294" i="4" a="1"/>
  <c r="F1294" i="4" s="1"/>
  <c r="F1293" i="4" a="1"/>
  <c r="F1293" i="4" s="1"/>
  <c r="F1292" i="4" a="1"/>
  <c r="F1292" i="4" s="1"/>
  <c r="F1291" i="4" a="1"/>
  <c r="F1291" i="4" s="1"/>
  <c r="F1290" i="4" a="1"/>
  <c r="F1290" i="4" s="1"/>
  <c r="F1289" i="4" a="1"/>
  <c r="F1289" i="4" s="1"/>
  <c r="F1288" i="4" a="1"/>
  <c r="F1288" i="4" s="1"/>
  <c r="F1287" i="4" a="1"/>
  <c r="F1287" i="4" s="1"/>
  <c r="F1286" i="4" a="1"/>
  <c r="F1286" i="4" s="1"/>
  <c r="F1285" i="4" a="1"/>
  <c r="F1285" i="4" s="1"/>
  <c r="F1284" i="4" a="1"/>
  <c r="F1284" i="4" s="1"/>
  <c r="F1283" i="4" a="1"/>
  <c r="F1283" i="4" s="1"/>
  <c r="F1282" i="4" a="1"/>
  <c r="F1282" i="4" s="1"/>
  <c r="F1281" i="4" a="1"/>
  <c r="F1281" i="4" s="1"/>
  <c r="F1280" i="4" a="1"/>
  <c r="F1280" i="4" s="1"/>
  <c r="F1279" i="4" a="1"/>
  <c r="F1279" i="4" s="1"/>
  <c r="F1278" i="4" a="1"/>
  <c r="F1278" i="4" s="1"/>
  <c r="F1277" i="4" a="1"/>
  <c r="F1277" i="4" s="1"/>
  <c r="F1276" i="4" a="1"/>
  <c r="F1276" i="4" s="1"/>
  <c r="F1275" i="4" a="1"/>
  <c r="F1275" i="4" s="1"/>
  <c r="F1274" i="4" a="1"/>
  <c r="F1274" i="4" s="1"/>
  <c r="F1273" i="4" a="1"/>
  <c r="F1273" i="4" s="1"/>
  <c r="F1272" i="4" a="1"/>
  <c r="F1272" i="4" s="1"/>
  <c r="F1271" i="4" a="1"/>
  <c r="F1271" i="4" s="1"/>
  <c r="F1270" i="4" a="1"/>
  <c r="F1270" i="4" s="1"/>
  <c r="F1269" i="4" a="1"/>
  <c r="F1269" i="4" s="1"/>
  <c r="F1268" i="4" a="1"/>
  <c r="F1268" i="4" s="1"/>
  <c r="F1267" i="4" a="1"/>
  <c r="F1267" i="4" s="1"/>
  <c r="F1266" i="4" a="1"/>
  <c r="F1266" i="4" s="1"/>
  <c r="F1265" i="4" a="1"/>
  <c r="F1265" i="4" s="1"/>
  <c r="F1264" i="4" a="1"/>
  <c r="F1264" i="4" s="1"/>
  <c r="F1263" i="4" a="1"/>
  <c r="F1263" i="4" s="1"/>
  <c r="F1262" i="4" a="1"/>
  <c r="F1262" i="4" s="1"/>
  <c r="F1261" i="4" a="1"/>
  <c r="F1261" i="4" s="1"/>
  <c r="F1260" i="4" a="1"/>
  <c r="F1260" i="4" s="1"/>
  <c r="F1259" i="4" a="1"/>
  <c r="F1259" i="4" s="1"/>
  <c r="F1258" i="4" a="1"/>
  <c r="F1258" i="4" s="1"/>
  <c r="F1257" i="4" a="1"/>
  <c r="F1257" i="4" s="1"/>
  <c r="F1256" i="4" a="1"/>
  <c r="F1256" i="4" s="1"/>
  <c r="F1255" i="4" a="1"/>
  <c r="F1255" i="4" s="1"/>
  <c r="F1254" i="4" a="1"/>
  <c r="F1254" i="4" s="1"/>
  <c r="F1253" i="4" a="1"/>
  <c r="F1253" i="4" s="1"/>
  <c r="F1252" i="4" a="1"/>
  <c r="F1252" i="4" s="1"/>
  <c r="F1251" i="4" a="1"/>
  <c r="F1251" i="4" s="1"/>
  <c r="F1250" i="4" a="1"/>
  <c r="F1250" i="4" s="1"/>
  <c r="F1249" i="4" a="1"/>
  <c r="F1249" i="4" s="1"/>
  <c r="F1248" i="4" a="1"/>
  <c r="F1248" i="4" s="1"/>
  <c r="F1247" i="4" a="1"/>
  <c r="F1247" i="4" s="1"/>
  <c r="F1246" i="4" a="1"/>
  <c r="F1246" i="4" s="1"/>
  <c r="F1245" i="4" a="1"/>
  <c r="F1245" i="4" s="1"/>
  <c r="F1244" i="4" a="1"/>
  <c r="F1244" i="4" s="1"/>
  <c r="F1243" i="4" a="1"/>
  <c r="F1243" i="4" s="1"/>
  <c r="F1242" i="4" a="1"/>
  <c r="F1242" i="4" s="1"/>
  <c r="F1241" i="4" a="1"/>
  <c r="F1241" i="4" s="1"/>
  <c r="F1240" i="4" a="1"/>
  <c r="F1240" i="4" s="1"/>
  <c r="F1239" i="4" a="1"/>
  <c r="F1239" i="4" s="1"/>
  <c r="F1238" i="4" a="1"/>
  <c r="F1238" i="4" s="1"/>
  <c r="F1237" i="4" a="1"/>
  <c r="F1237" i="4" s="1"/>
  <c r="F1236" i="4" a="1"/>
  <c r="F1236" i="4" s="1"/>
  <c r="F1235" i="4" a="1"/>
  <c r="F1235" i="4" s="1"/>
  <c r="F1234" i="4" a="1"/>
  <c r="F1234" i="4" s="1"/>
  <c r="F1233" i="4" a="1"/>
  <c r="F1233" i="4" s="1"/>
  <c r="F1232" i="4" a="1"/>
  <c r="F1232" i="4" s="1"/>
  <c r="F1231" i="4" a="1"/>
  <c r="F1231" i="4" s="1"/>
  <c r="F1230" i="4" a="1"/>
  <c r="F1230" i="4" s="1"/>
  <c r="F1229" i="4" a="1"/>
  <c r="F1229" i="4" s="1"/>
  <c r="F1228" i="4" a="1"/>
  <c r="F1228" i="4" s="1"/>
  <c r="F1227" i="4" a="1"/>
  <c r="F1227" i="4" s="1"/>
  <c r="F1226" i="4" a="1"/>
  <c r="F1226" i="4" s="1"/>
  <c r="F1225" i="4" a="1"/>
  <c r="F1225" i="4" s="1"/>
  <c r="F1224" i="4" a="1"/>
  <c r="F1224" i="4" s="1"/>
  <c r="F1223" i="4" a="1"/>
  <c r="F1223" i="4" s="1"/>
  <c r="F1222" i="4" a="1"/>
  <c r="F1222" i="4" s="1"/>
  <c r="F1221" i="4" a="1"/>
  <c r="F1221" i="4" s="1"/>
  <c r="F1220" i="4" a="1"/>
  <c r="F1220" i="4" s="1"/>
  <c r="F1219" i="4" a="1"/>
  <c r="F1219" i="4" s="1"/>
  <c r="F1218" i="4" a="1"/>
  <c r="F1218" i="4" s="1"/>
  <c r="F1217" i="4" a="1"/>
  <c r="F1217" i="4" s="1"/>
  <c r="F1216" i="4" a="1"/>
  <c r="F1216" i="4" s="1"/>
  <c r="F1215" i="4" a="1"/>
  <c r="F1215" i="4" s="1"/>
  <c r="F1214" i="4" a="1"/>
  <c r="F1214" i="4" s="1"/>
  <c r="F1213" i="4" a="1"/>
  <c r="F1213" i="4" s="1"/>
  <c r="F1212" i="4" a="1"/>
  <c r="F1212" i="4" s="1"/>
  <c r="F1211" i="4" a="1"/>
  <c r="F1211" i="4" s="1"/>
  <c r="F1210" i="4" a="1"/>
  <c r="F1210" i="4" s="1"/>
  <c r="F1209" i="4" a="1"/>
  <c r="F1209" i="4" s="1"/>
  <c r="F1208" i="4" a="1"/>
  <c r="F1208" i="4" s="1"/>
  <c r="F1207" i="4" a="1"/>
  <c r="F1207" i="4" s="1"/>
  <c r="F1206" i="4" a="1"/>
  <c r="F1206" i="4" s="1"/>
  <c r="F1205" i="4" a="1"/>
  <c r="F1205" i="4" s="1"/>
  <c r="F1204" i="4" a="1"/>
  <c r="F1204" i="4" s="1"/>
  <c r="F1203" i="4" a="1"/>
  <c r="F1203" i="4" s="1"/>
  <c r="F1202" i="4" a="1"/>
  <c r="F1202" i="4" s="1"/>
  <c r="F1201" i="4" a="1"/>
  <c r="F1201" i="4" s="1"/>
  <c r="F1200" i="4" a="1"/>
  <c r="F1200" i="4" s="1"/>
  <c r="F1199" i="4" a="1"/>
  <c r="F1199" i="4" s="1"/>
  <c r="F1198" i="4" a="1"/>
  <c r="F1198" i="4" s="1"/>
  <c r="F1197" i="4" a="1"/>
  <c r="F1197" i="4" s="1"/>
  <c r="F1196" i="4" a="1"/>
  <c r="F1196" i="4" s="1"/>
  <c r="F1195" i="4" a="1"/>
  <c r="F1195" i="4" s="1"/>
  <c r="F1194" i="4" a="1"/>
  <c r="F1194" i="4" s="1"/>
  <c r="F1193" i="4" a="1"/>
  <c r="F1193" i="4" s="1"/>
  <c r="F1192" i="4" a="1"/>
  <c r="F1192" i="4" s="1"/>
  <c r="F1191" i="4" a="1"/>
  <c r="F1191" i="4" s="1"/>
  <c r="F1190" i="4" a="1"/>
  <c r="F1190" i="4" s="1"/>
  <c r="F1189" i="4" a="1"/>
  <c r="F1189" i="4" s="1"/>
  <c r="F1188" i="4" a="1"/>
  <c r="F1188" i="4" s="1"/>
  <c r="F1187" i="4" a="1"/>
  <c r="F1187" i="4" s="1"/>
  <c r="F1186" i="4" a="1"/>
  <c r="F1186" i="4" s="1"/>
  <c r="F1185" i="4" a="1"/>
  <c r="F1185" i="4" s="1"/>
  <c r="F1184" i="4" a="1"/>
  <c r="F1184" i="4" s="1"/>
  <c r="F1183" i="4" a="1"/>
  <c r="F1183" i="4" s="1"/>
  <c r="F1182" i="4" a="1"/>
  <c r="F1182" i="4" s="1"/>
  <c r="F1181" i="4" a="1"/>
  <c r="F1181" i="4" s="1"/>
  <c r="F1180" i="4" a="1"/>
  <c r="F1180" i="4" s="1"/>
  <c r="F1179" i="4" a="1"/>
  <c r="F1179" i="4" s="1"/>
  <c r="F1178" i="4" a="1"/>
  <c r="F1178" i="4" s="1"/>
  <c r="F1177" i="4" a="1"/>
  <c r="F1177" i="4" s="1"/>
  <c r="F1176" i="4" a="1"/>
  <c r="F1176" i="4" s="1"/>
  <c r="F1175" i="4" a="1"/>
  <c r="F1175" i="4" s="1"/>
  <c r="F1174" i="4" a="1"/>
  <c r="F1174" i="4" s="1"/>
  <c r="F1173" i="4" a="1"/>
  <c r="F1173" i="4" s="1"/>
  <c r="F1172" i="4" a="1"/>
  <c r="F1172" i="4" s="1"/>
  <c r="F1171" i="4" a="1"/>
  <c r="F1171" i="4" s="1"/>
  <c r="F1170" i="4" a="1"/>
  <c r="F1170" i="4" s="1"/>
  <c r="F1169" i="4" a="1"/>
  <c r="F1169" i="4" s="1"/>
  <c r="F1168" i="4" a="1"/>
  <c r="F1168" i="4" s="1"/>
  <c r="F1167" i="4" a="1"/>
  <c r="F1167" i="4" s="1"/>
  <c r="F1166" i="4" a="1"/>
  <c r="F1166" i="4" s="1"/>
  <c r="F1165" i="4" a="1"/>
  <c r="F1165" i="4" s="1"/>
  <c r="F1164" i="4" a="1"/>
  <c r="F1164" i="4" s="1"/>
  <c r="F1163" i="4" a="1"/>
  <c r="F1163" i="4" s="1"/>
  <c r="F1162" i="4" a="1"/>
  <c r="F1162" i="4" s="1"/>
  <c r="F1161" i="4" a="1"/>
  <c r="F1161" i="4" s="1"/>
  <c r="F1160" i="4" a="1"/>
  <c r="F1160" i="4" s="1"/>
  <c r="F1159" i="4" a="1"/>
  <c r="F1159" i="4" s="1"/>
  <c r="F1158" i="4" a="1"/>
  <c r="F1158" i="4" s="1"/>
  <c r="F1157" i="4" a="1"/>
  <c r="F1157" i="4" s="1"/>
  <c r="F1156" i="4" a="1"/>
  <c r="F1156" i="4" s="1"/>
  <c r="F1155" i="4" a="1"/>
  <c r="F1155" i="4" s="1"/>
  <c r="F1154" i="4" a="1"/>
  <c r="F1154" i="4" s="1"/>
  <c r="F1153" i="4" a="1"/>
  <c r="F1153" i="4" s="1"/>
  <c r="F1152" i="4" a="1"/>
  <c r="F1152" i="4" s="1"/>
  <c r="F1151" i="4" a="1"/>
  <c r="F1151" i="4" s="1"/>
  <c r="F1150" i="4" a="1"/>
  <c r="F1150" i="4" s="1"/>
  <c r="F1149" i="4" a="1"/>
  <c r="F1149" i="4" s="1"/>
  <c r="F1148" i="4" a="1"/>
  <c r="F1148" i="4" s="1"/>
  <c r="F1147" i="4" a="1"/>
  <c r="F1147" i="4" s="1"/>
  <c r="F1146" i="4" a="1"/>
  <c r="F1146" i="4" s="1"/>
  <c r="F1145" i="4" a="1"/>
  <c r="F1145" i="4" s="1"/>
  <c r="F1144" i="4" a="1"/>
  <c r="F1144" i="4" s="1"/>
  <c r="F1143" i="4" a="1"/>
  <c r="F1143" i="4" s="1"/>
  <c r="F1142" i="4" a="1"/>
  <c r="F1142" i="4" s="1"/>
  <c r="F1141" i="4" a="1"/>
  <c r="F1141" i="4" s="1"/>
  <c r="F1140" i="4" a="1"/>
  <c r="F1140" i="4" s="1"/>
  <c r="F1139" i="4" a="1"/>
  <c r="F1139" i="4" s="1"/>
  <c r="F1138" i="4" a="1"/>
  <c r="F1138" i="4" s="1"/>
  <c r="F1137" i="4" a="1"/>
  <c r="F1137" i="4" s="1"/>
  <c r="F1136" i="4" a="1"/>
  <c r="F1136" i="4" s="1"/>
  <c r="F1135" i="4" a="1"/>
  <c r="F1135" i="4" s="1"/>
  <c r="F1134" i="4" a="1"/>
  <c r="F1134" i="4" s="1"/>
  <c r="F1133" i="4" a="1"/>
  <c r="F1133" i="4" s="1"/>
  <c r="F1132" i="4" a="1"/>
  <c r="F1132" i="4" s="1"/>
  <c r="F1131" i="4" a="1"/>
  <c r="F1131" i="4" s="1"/>
  <c r="F1130" i="4" a="1"/>
  <c r="F1130" i="4" s="1"/>
  <c r="F1129" i="4" a="1"/>
  <c r="F1129" i="4" s="1"/>
  <c r="F1128" i="4" a="1"/>
  <c r="F1128" i="4" s="1"/>
  <c r="F1127" i="4" a="1"/>
  <c r="F1127" i="4" s="1"/>
  <c r="F1126" i="4" a="1"/>
  <c r="F1126" i="4" s="1"/>
  <c r="F1125" i="4" a="1"/>
  <c r="F1125" i="4" s="1"/>
  <c r="F1124" i="4" a="1"/>
  <c r="F1124" i="4" s="1"/>
  <c r="F1123" i="4" a="1"/>
  <c r="F1123" i="4" s="1"/>
  <c r="F1122" i="4" a="1"/>
  <c r="F1122" i="4" s="1"/>
  <c r="F1121" i="4" a="1"/>
  <c r="F1121" i="4" s="1"/>
  <c r="F1120" i="4" a="1"/>
  <c r="F1120" i="4" s="1"/>
  <c r="F1119" i="4" a="1"/>
  <c r="F1119" i="4" s="1"/>
  <c r="F1118" i="4" a="1"/>
  <c r="F1118" i="4" s="1"/>
  <c r="F1117" i="4" a="1"/>
  <c r="F1117" i="4" s="1"/>
  <c r="F1116" i="4" a="1"/>
  <c r="F1116" i="4" s="1"/>
  <c r="F1115" i="4" a="1"/>
  <c r="F1115" i="4" s="1"/>
  <c r="F1114" i="4" a="1"/>
  <c r="F1114" i="4" s="1"/>
  <c r="F1113" i="4" a="1"/>
  <c r="F1113" i="4" s="1"/>
  <c r="F1112" i="4" a="1"/>
  <c r="F1112" i="4" s="1"/>
  <c r="F1111" i="4" a="1"/>
  <c r="F1111" i="4" s="1"/>
  <c r="F1110" i="4" a="1"/>
  <c r="F1110" i="4" s="1"/>
  <c r="F1109" i="4" a="1"/>
  <c r="F1109" i="4" s="1"/>
  <c r="F1108" i="4" a="1"/>
  <c r="F1108" i="4" s="1"/>
  <c r="F1107" i="4" a="1"/>
  <c r="F1107" i="4" s="1"/>
  <c r="F1106" i="4" a="1"/>
  <c r="F1106" i="4" s="1"/>
  <c r="F1105" i="4" a="1"/>
  <c r="F1105" i="4" s="1"/>
  <c r="F1104" i="4" a="1"/>
  <c r="F1104" i="4" s="1"/>
  <c r="F1103" i="4" a="1"/>
  <c r="F1103" i="4" s="1"/>
  <c r="F1102" i="4" a="1"/>
  <c r="F1102" i="4" s="1"/>
  <c r="F1101" i="4" a="1"/>
  <c r="F1101" i="4" s="1"/>
  <c r="F1100" i="4" a="1"/>
  <c r="F1100" i="4" s="1"/>
  <c r="F1099" i="4" a="1"/>
  <c r="F1099" i="4" s="1"/>
  <c r="F1098" i="4" a="1"/>
  <c r="F1098" i="4" s="1"/>
  <c r="F1097" i="4" a="1"/>
  <c r="F1097" i="4" s="1"/>
  <c r="F1096" i="4" a="1"/>
  <c r="F1096" i="4" s="1"/>
  <c r="F1095" i="4" a="1"/>
  <c r="F1095" i="4" s="1"/>
  <c r="F1094" i="4" a="1"/>
  <c r="F1094" i="4" s="1"/>
  <c r="F1093" i="4" a="1"/>
  <c r="F1093" i="4" s="1"/>
  <c r="F1092" i="4" a="1"/>
  <c r="F1092" i="4" s="1"/>
  <c r="F1091" i="4" a="1"/>
  <c r="F1091" i="4" s="1"/>
  <c r="F1090" i="4" a="1"/>
  <c r="F1090" i="4" s="1"/>
  <c r="F1089" i="4" a="1"/>
  <c r="F1089" i="4" s="1"/>
  <c r="F1088" i="4" a="1"/>
  <c r="F1088" i="4" s="1"/>
  <c r="F1087" i="4" a="1"/>
  <c r="F1087" i="4" s="1"/>
  <c r="F1086" i="4" a="1"/>
  <c r="F1086" i="4" s="1"/>
  <c r="F1085" i="4" a="1"/>
  <c r="F1085" i="4" s="1"/>
  <c r="F1084" i="4" a="1"/>
  <c r="F1084" i="4" s="1"/>
  <c r="F1083" i="4" a="1"/>
  <c r="F1083" i="4" s="1"/>
  <c r="F1082" i="4" a="1"/>
  <c r="F1082" i="4" s="1"/>
  <c r="F1081" i="4" a="1"/>
  <c r="F1081" i="4" s="1"/>
  <c r="F1080" i="4" a="1"/>
  <c r="F1080" i="4" s="1"/>
  <c r="F1079" i="4" a="1"/>
  <c r="F1079" i="4" s="1"/>
  <c r="F1078" i="4" a="1"/>
  <c r="F1078" i="4" s="1"/>
  <c r="F1077" i="4" a="1"/>
  <c r="F1077" i="4" s="1"/>
  <c r="F1076" i="4" a="1"/>
  <c r="F1076" i="4" s="1"/>
  <c r="F1075" i="4" a="1"/>
  <c r="F1075" i="4" s="1"/>
  <c r="F1074" i="4" a="1"/>
  <c r="F1074" i="4" s="1"/>
  <c r="F1073" i="4" a="1"/>
  <c r="F1073" i="4" s="1"/>
  <c r="F1072" i="4" a="1"/>
  <c r="F1072" i="4" s="1"/>
  <c r="F1071" i="4" a="1"/>
  <c r="F1071" i="4" s="1"/>
  <c r="F1070" i="4" a="1"/>
  <c r="F1070" i="4" s="1"/>
  <c r="F1069" i="4" a="1"/>
  <c r="F1069" i="4" s="1"/>
  <c r="F1068" i="4" a="1"/>
  <c r="F1068" i="4" s="1"/>
  <c r="F1067" i="4" a="1"/>
  <c r="F1067" i="4" s="1"/>
  <c r="F1066" i="4" a="1"/>
  <c r="F1066" i="4" s="1"/>
  <c r="F1065" i="4" a="1"/>
  <c r="F1065" i="4" s="1"/>
  <c r="F1064" i="4" a="1"/>
  <c r="F1064" i="4" s="1"/>
  <c r="F1063" i="4" a="1"/>
  <c r="F1063" i="4" s="1"/>
  <c r="F1062" i="4" a="1"/>
  <c r="F1062" i="4" s="1"/>
  <c r="F1061" i="4" a="1"/>
  <c r="F1061" i="4" s="1"/>
  <c r="F1060" i="4" a="1"/>
  <c r="F1060" i="4" s="1"/>
  <c r="F1059" i="4" a="1"/>
  <c r="F1059" i="4" s="1"/>
  <c r="F1058" i="4" a="1"/>
  <c r="F1058" i="4" s="1"/>
  <c r="F1057" i="4" a="1"/>
  <c r="F1057" i="4" s="1"/>
  <c r="F1056" i="4" a="1"/>
  <c r="F1056" i="4" s="1"/>
  <c r="F1055" i="4" a="1"/>
  <c r="F1055" i="4" s="1"/>
  <c r="F1054" i="4" a="1"/>
  <c r="F1054" i="4" s="1"/>
  <c r="F1053" i="4" a="1"/>
  <c r="F1053" i="4" s="1"/>
  <c r="F1052" i="4" a="1"/>
  <c r="F1052" i="4" s="1"/>
  <c r="F1051" i="4" a="1"/>
  <c r="F1051" i="4" s="1"/>
  <c r="F1050" i="4" a="1"/>
  <c r="F1050" i="4" s="1"/>
  <c r="F1049" i="4" a="1"/>
  <c r="F1049" i="4" s="1"/>
  <c r="F1048" i="4" a="1"/>
  <c r="F1048" i="4" s="1"/>
  <c r="F1047" i="4" a="1"/>
  <c r="F1047" i="4" s="1"/>
  <c r="F1046" i="4" a="1"/>
  <c r="F1046" i="4" s="1"/>
  <c r="F1045" i="4" a="1"/>
  <c r="F1045" i="4" s="1"/>
  <c r="F1044" i="4" a="1"/>
  <c r="F1044" i="4" s="1"/>
  <c r="F1043" i="4" a="1"/>
  <c r="F1043" i="4" s="1"/>
  <c r="F1042" i="4" a="1"/>
  <c r="F1042" i="4" s="1"/>
  <c r="F1041" i="4" a="1"/>
  <c r="F1041" i="4" s="1"/>
  <c r="F1040" i="4" a="1"/>
  <c r="F1040" i="4" s="1"/>
  <c r="F1039" i="4" a="1"/>
  <c r="F1039" i="4" s="1"/>
  <c r="F1038" i="4" a="1"/>
  <c r="F1038" i="4" s="1"/>
  <c r="F1037" i="4" a="1"/>
  <c r="F1037" i="4" s="1"/>
  <c r="F1036" i="4" a="1"/>
  <c r="F1036" i="4" s="1"/>
  <c r="F1035" i="4" a="1"/>
  <c r="F1035" i="4" s="1"/>
  <c r="F1034" i="4" a="1"/>
  <c r="F1034" i="4" s="1"/>
  <c r="F1033" i="4" a="1"/>
  <c r="F1033" i="4" s="1"/>
  <c r="F1032" i="4" a="1"/>
  <c r="F1032" i="4" s="1"/>
  <c r="F1031" i="4" a="1"/>
  <c r="F1031" i="4" s="1"/>
  <c r="F1030" i="4" a="1"/>
  <c r="F1030" i="4" s="1"/>
  <c r="F1029" i="4" a="1"/>
  <c r="F1029" i="4" s="1"/>
  <c r="F1028" i="4" a="1"/>
  <c r="F1028" i="4" s="1"/>
  <c r="F1027" i="4" a="1"/>
  <c r="F1027" i="4" s="1"/>
  <c r="F1026" i="4" a="1"/>
  <c r="F1026" i="4" s="1"/>
  <c r="F1025" i="4" a="1"/>
  <c r="F1025" i="4" s="1"/>
  <c r="F1024" i="4" a="1"/>
  <c r="F1024" i="4" s="1"/>
  <c r="F1023" i="4" a="1"/>
  <c r="F1023" i="4" s="1"/>
  <c r="F1022" i="4" a="1"/>
  <c r="F1022" i="4" s="1"/>
  <c r="F1021" i="4" a="1"/>
  <c r="F1021" i="4" s="1"/>
  <c r="F1020" i="4" a="1"/>
  <c r="F1020" i="4" s="1"/>
  <c r="F1019" i="4" a="1"/>
  <c r="F1019" i="4" s="1"/>
  <c r="F1018" i="4" a="1"/>
  <c r="F1018" i="4" s="1"/>
  <c r="F1017" i="4" a="1"/>
  <c r="F1017" i="4" s="1"/>
  <c r="F1016" i="4" a="1"/>
  <c r="F1016" i="4" s="1"/>
  <c r="F1015" i="4" a="1"/>
  <c r="F1015" i="4" s="1"/>
  <c r="F1014" i="4" a="1"/>
  <c r="F1014" i="4" s="1"/>
  <c r="F1013" i="4" a="1"/>
  <c r="F1013" i="4" s="1"/>
  <c r="F1012" i="4" a="1"/>
  <c r="F1012" i="4" s="1"/>
  <c r="F1011" i="4" a="1"/>
  <c r="F1011" i="4" s="1"/>
  <c r="F1010" i="4" a="1"/>
  <c r="F1010" i="4" s="1"/>
  <c r="F1009" i="4" a="1"/>
  <c r="F1009" i="4" s="1"/>
  <c r="F1008" i="4" a="1"/>
  <c r="F1008" i="4" s="1"/>
  <c r="F1007" i="4" a="1"/>
  <c r="F1007" i="4" s="1"/>
  <c r="F1006" i="4" a="1"/>
  <c r="F1006" i="4" s="1"/>
  <c r="F1005" i="4" a="1"/>
  <c r="F1005" i="4" s="1"/>
  <c r="F1004" i="4" a="1"/>
  <c r="F1004" i="4" s="1"/>
  <c r="F1003" i="4" a="1"/>
  <c r="F1003" i="4" s="1"/>
  <c r="F1002" i="4" a="1"/>
  <c r="F1002" i="4" s="1"/>
  <c r="F1001" i="4" a="1"/>
  <c r="F1001" i="4" s="1"/>
  <c r="F1000" i="4" a="1"/>
  <c r="F1000" i="4" s="1"/>
  <c r="F999" i="4" a="1"/>
  <c r="F999" i="4" s="1"/>
  <c r="F998" i="4" a="1"/>
  <c r="F998" i="4" s="1"/>
  <c r="F997" i="4" a="1"/>
  <c r="F997" i="4" s="1"/>
  <c r="F996" i="4" a="1"/>
  <c r="F996" i="4" s="1"/>
  <c r="F995" i="4" a="1"/>
  <c r="F995" i="4" s="1"/>
  <c r="F994" i="4" a="1"/>
  <c r="F994" i="4" s="1"/>
  <c r="F993" i="4" a="1"/>
  <c r="F993" i="4" s="1"/>
  <c r="F992" i="4" a="1"/>
  <c r="F992" i="4" s="1"/>
  <c r="F991" i="4" a="1"/>
  <c r="F991" i="4" s="1"/>
  <c r="F990" i="4" a="1"/>
  <c r="F990" i="4" s="1"/>
  <c r="F989" i="4" a="1"/>
  <c r="F989" i="4" s="1"/>
  <c r="F988" i="4" a="1"/>
  <c r="F988" i="4" s="1"/>
  <c r="F987" i="4" a="1"/>
  <c r="F987" i="4" s="1"/>
  <c r="F986" i="4" a="1"/>
  <c r="F986" i="4" s="1"/>
  <c r="F985" i="4" a="1"/>
  <c r="F985" i="4" s="1"/>
  <c r="F984" i="4" a="1"/>
  <c r="F984" i="4" s="1"/>
  <c r="F983" i="4" a="1"/>
  <c r="F983" i="4" s="1"/>
  <c r="F982" i="4" a="1"/>
  <c r="F982" i="4" s="1"/>
  <c r="F981" i="4" a="1"/>
  <c r="F981" i="4" s="1"/>
  <c r="F980" i="4" a="1"/>
  <c r="F980" i="4" s="1"/>
  <c r="F979" i="4" a="1"/>
  <c r="F979" i="4" s="1"/>
  <c r="F978" i="4" a="1"/>
  <c r="F978" i="4" s="1"/>
  <c r="F977" i="4" a="1"/>
  <c r="F977" i="4" s="1"/>
  <c r="F976" i="4" a="1"/>
  <c r="F976" i="4" s="1"/>
  <c r="F975" i="4" a="1"/>
  <c r="F975" i="4" s="1"/>
  <c r="F974" i="4" a="1"/>
  <c r="F974" i="4" s="1"/>
  <c r="F973" i="4" a="1"/>
  <c r="F973" i="4" s="1"/>
  <c r="F972" i="4" a="1"/>
  <c r="F972" i="4" s="1"/>
  <c r="F971" i="4" a="1"/>
  <c r="F971" i="4" s="1"/>
  <c r="F970" i="4" a="1"/>
  <c r="F970" i="4" s="1"/>
  <c r="F969" i="4" a="1"/>
  <c r="F969" i="4" s="1"/>
  <c r="F968" i="4" a="1"/>
  <c r="F968" i="4" s="1"/>
  <c r="F967" i="4" a="1"/>
  <c r="F967" i="4" s="1"/>
  <c r="F966" i="4" a="1"/>
  <c r="F966" i="4" s="1"/>
  <c r="F965" i="4" a="1"/>
  <c r="F965" i="4" s="1"/>
  <c r="F964" i="4" a="1"/>
  <c r="F964" i="4" s="1"/>
  <c r="F963" i="4" a="1"/>
  <c r="F963" i="4" s="1"/>
  <c r="F962" i="4" a="1"/>
  <c r="F962" i="4" s="1"/>
  <c r="F961" i="4" a="1"/>
  <c r="F961" i="4" s="1"/>
  <c r="F960" i="4" a="1"/>
  <c r="F960" i="4" s="1"/>
  <c r="F959" i="4" a="1"/>
  <c r="F959" i="4" s="1"/>
  <c r="F958" i="4" a="1"/>
  <c r="F958" i="4" s="1"/>
  <c r="F957" i="4" a="1"/>
  <c r="F957" i="4" s="1"/>
  <c r="F956" i="4" a="1"/>
  <c r="F956" i="4" s="1"/>
  <c r="F955" i="4" a="1"/>
  <c r="F955" i="4" s="1"/>
  <c r="F954" i="4" a="1"/>
  <c r="F954" i="4" s="1"/>
  <c r="F953" i="4" a="1"/>
  <c r="F953" i="4" s="1"/>
  <c r="F952" i="4" a="1"/>
  <c r="F952" i="4" s="1"/>
  <c r="F951" i="4" a="1"/>
  <c r="F951" i="4" s="1"/>
  <c r="F950" i="4" a="1"/>
  <c r="F950" i="4" s="1"/>
  <c r="F949" i="4" a="1"/>
  <c r="F949" i="4" s="1"/>
  <c r="F948" i="4" a="1"/>
  <c r="F948" i="4" s="1"/>
  <c r="F947" i="4" a="1"/>
  <c r="F947" i="4" s="1"/>
  <c r="F946" i="4" a="1"/>
  <c r="F946" i="4" s="1"/>
  <c r="F945" i="4" a="1"/>
  <c r="F945" i="4" s="1"/>
  <c r="F944" i="4" a="1"/>
  <c r="F944" i="4" s="1"/>
  <c r="F943" i="4" a="1"/>
  <c r="F943" i="4" s="1"/>
  <c r="F942" i="4" a="1"/>
  <c r="F942" i="4" s="1"/>
  <c r="F941" i="4" a="1"/>
  <c r="F941" i="4" s="1"/>
  <c r="F940" i="4" a="1"/>
  <c r="F940" i="4" s="1"/>
  <c r="F939" i="4" a="1"/>
  <c r="F939" i="4" s="1"/>
  <c r="F938" i="4" a="1"/>
  <c r="F938" i="4" s="1"/>
  <c r="F937" i="4" a="1"/>
  <c r="F937" i="4" s="1"/>
  <c r="F936" i="4" a="1"/>
  <c r="F936" i="4" s="1"/>
  <c r="F935" i="4" a="1"/>
  <c r="F935" i="4" s="1"/>
  <c r="F934" i="4" a="1"/>
  <c r="F934" i="4" s="1"/>
  <c r="F933" i="4" a="1"/>
  <c r="F933" i="4" s="1"/>
  <c r="F932" i="4" a="1"/>
  <c r="F932" i="4" s="1"/>
  <c r="F931" i="4" a="1"/>
  <c r="F931" i="4" s="1"/>
  <c r="F930" i="4" a="1"/>
  <c r="F930" i="4" s="1"/>
  <c r="F929" i="4" a="1"/>
  <c r="F929" i="4" s="1"/>
  <c r="F928" i="4" a="1"/>
  <c r="F928" i="4" s="1"/>
  <c r="F927" i="4" a="1"/>
  <c r="F927" i="4" s="1"/>
  <c r="F926" i="4" a="1"/>
  <c r="F926" i="4" s="1"/>
  <c r="F925" i="4" a="1"/>
  <c r="F925" i="4" s="1"/>
  <c r="F924" i="4" a="1"/>
  <c r="F924" i="4" s="1"/>
  <c r="F923" i="4" a="1"/>
  <c r="F923" i="4" s="1"/>
  <c r="F922" i="4" a="1"/>
  <c r="F922" i="4" s="1"/>
  <c r="F921" i="4" a="1"/>
  <c r="F921" i="4" s="1"/>
  <c r="F920" i="4" a="1"/>
  <c r="F920" i="4" s="1"/>
  <c r="F919" i="4" a="1"/>
  <c r="F919" i="4" s="1"/>
  <c r="F918" i="4" a="1"/>
  <c r="F918" i="4" s="1"/>
  <c r="F917" i="4" a="1"/>
  <c r="F917" i="4" s="1"/>
  <c r="F916" i="4" a="1"/>
  <c r="F916" i="4" s="1"/>
  <c r="F915" i="4" a="1"/>
  <c r="F915" i="4" s="1"/>
  <c r="F914" i="4" a="1"/>
  <c r="F914" i="4" s="1"/>
  <c r="F913" i="4" a="1"/>
  <c r="F913" i="4" s="1"/>
  <c r="F912" i="4" a="1"/>
  <c r="F912" i="4" s="1"/>
  <c r="F911" i="4" a="1"/>
  <c r="F911" i="4" s="1"/>
  <c r="F910" i="4" a="1"/>
  <c r="F910" i="4" s="1"/>
  <c r="F909" i="4" a="1"/>
  <c r="F909" i="4" s="1"/>
  <c r="F908" i="4" a="1"/>
  <c r="F908" i="4" s="1"/>
  <c r="F907" i="4" a="1"/>
  <c r="F907" i="4" s="1"/>
  <c r="F906" i="4" a="1"/>
  <c r="F906" i="4" s="1"/>
  <c r="F905" i="4" a="1"/>
  <c r="F905" i="4" s="1"/>
  <c r="F904" i="4" a="1"/>
  <c r="F904" i="4" s="1"/>
  <c r="F903" i="4" a="1"/>
  <c r="F903" i="4" s="1"/>
  <c r="F902" i="4" a="1"/>
  <c r="F902" i="4" s="1"/>
  <c r="F901" i="4" a="1"/>
  <c r="F901" i="4" s="1"/>
  <c r="F900" i="4" a="1"/>
  <c r="F900" i="4" s="1"/>
  <c r="F899" i="4" a="1"/>
  <c r="F899" i="4" s="1"/>
  <c r="F898" i="4" a="1"/>
  <c r="F898" i="4" s="1"/>
  <c r="F897" i="4" a="1"/>
  <c r="F897" i="4" s="1"/>
  <c r="F896" i="4" a="1"/>
  <c r="F896" i="4" s="1"/>
  <c r="F895" i="4" a="1"/>
  <c r="F895" i="4" s="1"/>
  <c r="F894" i="4" a="1"/>
  <c r="F894" i="4" s="1"/>
  <c r="F893" i="4" a="1"/>
  <c r="F893" i="4" s="1"/>
  <c r="F892" i="4" a="1"/>
  <c r="F892" i="4" s="1"/>
  <c r="F891" i="4" a="1"/>
  <c r="F891" i="4" s="1"/>
  <c r="F890" i="4" a="1"/>
  <c r="F890" i="4" s="1"/>
  <c r="F889" i="4" a="1"/>
  <c r="F889" i="4" s="1"/>
  <c r="F888" i="4" a="1"/>
  <c r="F888" i="4" s="1"/>
  <c r="F887" i="4" a="1"/>
  <c r="F887" i="4" s="1"/>
  <c r="F886" i="4" a="1"/>
  <c r="F886" i="4" s="1"/>
  <c r="F885" i="4" a="1"/>
  <c r="F885" i="4" s="1"/>
  <c r="F884" i="4" a="1"/>
  <c r="F884" i="4" s="1"/>
  <c r="F883" i="4" a="1"/>
  <c r="F883" i="4" s="1"/>
  <c r="F882" i="4" a="1"/>
  <c r="F882" i="4" s="1"/>
  <c r="F881" i="4" a="1"/>
  <c r="F881" i="4" s="1"/>
  <c r="F880" i="4" a="1"/>
  <c r="F880" i="4" s="1"/>
  <c r="F879" i="4" a="1"/>
  <c r="F879" i="4" s="1"/>
  <c r="F878" i="4" a="1"/>
  <c r="F878" i="4" s="1"/>
  <c r="F877" i="4" a="1"/>
  <c r="F877" i="4" s="1"/>
  <c r="F876" i="4" a="1"/>
  <c r="F876" i="4" s="1"/>
  <c r="F875" i="4" a="1"/>
  <c r="F875" i="4" s="1"/>
  <c r="F874" i="4" a="1"/>
  <c r="F874" i="4" s="1"/>
  <c r="F873" i="4" a="1"/>
  <c r="F873" i="4" s="1"/>
  <c r="F872" i="4" a="1"/>
  <c r="F872" i="4" s="1"/>
  <c r="F871" i="4" a="1"/>
  <c r="F871" i="4" s="1"/>
  <c r="F870" i="4" a="1"/>
  <c r="F870" i="4" s="1"/>
  <c r="F869" i="4" a="1"/>
  <c r="F869" i="4" s="1"/>
  <c r="F868" i="4" a="1"/>
  <c r="F868" i="4" s="1"/>
  <c r="F867" i="4" a="1"/>
  <c r="F867" i="4" s="1"/>
  <c r="F866" i="4" a="1"/>
  <c r="F866" i="4" s="1"/>
  <c r="F865" i="4" a="1"/>
  <c r="F865" i="4" s="1"/>
  <c r="F864" i="4" a="1"/>
  <c r="F864" i="4" s="1"/>
  <c r="F863" i="4" a="1"/>
  <c r="F863" i="4" s="1"/>
  <c r="F862" i="4" a="1"/>
  <c r="F862" i="4" s="1"/>
  <c r="F861" i="4" a="1"/>
  <c r="F861" i="4" s="1"/>
  <c r="F860" i="4" a="1"/>
  <c r="F860" i="4" s="1"/>
  <c r="F859" i="4" a="1"/>
  <c r="F859" i="4" s="1"/>
  <c r="F858" i="4" a="1"/>
  <c r="F858" i="4" s="1"/>
  <c r="F857" i="4" a="1"/>
  <c r="F857" i="4" s="1"/>
  <c r="F856" i="4" a="1"/>
  <c r="F856" i="4" s="1"/>
  <c r="F855" i="4" a="1"/>
  <c r="F855" i="4" s="1"/>
  <c r="F854" i="4" a="1"/>
  <c r="F854" i="4" s="1"/>
  <c r="F853" i="4" a="1"/>
  <c r="F853" i="4" s="1"/>
  <c r="F852" i="4" a="1"/>
  <c r="F852" i="4" s="1"/>
  <c r="F851" i="4" a="1"/>
  <c r="F851" i="4" s="1"/>
  <c r="F850" i="4" a="1"/>
  <c r="F850" i="4" s="1"/>
  <c r="F849" i="4" a="1"/>
  <c r="F849" i="4" s="1"/>
  <c r="F848" i="4" a="1"/>
  <c r="F848" i="4" s="1"/>
  <c r="F847" i="4" a="1"/>
  <c r="F847" i="4" s="1"/>
  <c r="F846" i="4" a="1"/>
  <c r="F846" i="4" s="1"/>
  <c r="F845" i="4" a="1"/>
  <c r="F845" i="4" s="1"/>
  <c r="F844" i="4" a="1"/>
  <c r="F844" i="4" s="1"/>
  <c r="F843" i="4" a="1"/>
  <c r="F843" i="4" s="1"/>
  <c r="F842" i="4" a="1"/>
  <c r="F842" i="4" s="1"/>
  <c r="F841" i="4" a="1"/>
  <c r="F841" i="4" s="1"/>
  <c r="F840" i="4" a="1"/>
  <c r="F840" i="4" s="1"/>
  <c r="F839" i="4" a="1"/>
  <c r="F839" i="4" s="1"/>
  <c r="F838" i="4" a="1"/>
  <c r="F838" i="4" s="1"/>
  <c r="F837" i="4" a="1"/>
  <c r="F837" i="4" s="1"/>
  <c r="F836" i="4" a="1"/>
  <c r="F836" i="4" s="1"/>
  <c r="F835" i="4" a="1"/>
  <c r="F835" i="4" s="1"/>
  <c r="F834" i="4" a="1"/>
  <c r="F834" i="4" s="1"/>
  <c r="F833" i="4" a="1"/>
  <c r="F833" i="4" s="1"/>
  <c r="F832" i="4" a="1"/>
  <c r="F832" i="4" s="1"/>
  <c r="F831" i="4" a="1"/>
  <c r="F831" i="4" s="1"/>
  <c r="F830" i="4" a="1"/>
  <c r="F830" i="4" s="1"/>
  <c r="F829" i="4" a="1"/>
  <c r="F829" i="4" s="1"/>
  <c r="F828" i="4" a="1"/>
  <c r="F828" i="4" s="1"/>
  <c r="F827" i="4" a="1"/>
  <c r="F827" i="4" s="1"/>
  <c r="F826" i="4" a="1"/>
  <c r="F826" i="4" s="1"/>
  <c r="F825" i="4" a="1"/>
  <c r="F825" i="4" s="1"/>
  <c r="F824" i="4" a="1"/>
  <c r="F824" i="4" s="1"/>
  <c r="F823" i="4" a="1"/>
  <c r="F823" i="4" s="1"/>
  <c r="F822" i="4" a="1"/>
  <c r="F822" i="4" s="1"/>
  <c r="F821" i="4" a="1"/>
  <c r="F821" i="4" s="1"/>
  <c r="F820" i="4" a="1"/>
  <c r="F820" i="4" s="1"/>
  <c r="F819" i="4" a="1"/>
  <c r="F819" i="4" s="1"/>
  <c r="F818" i="4" a="1"/>
  <c r="F818" i="4" s="1"/>
  <c r="F817" i="4" a="1"/>
  <c r="F817" i="4" s="1"/>
  <c r="F816" i="4" a="1"/>
  <c r="F816" i="4" s="1"/>
  <c r="F815" i="4" a="1"/>
  <c r="F815" i="4" s="1"/>
  <c r="F814" i="4" a="1"/>
  <c r="F814" i="4" s="1"/>
  <c r="F813" i="4" a="1"/>
  <c r="F813" i="4" s="1"/>
  <c r="F812" i="4" a="1"/>
  <c r="F812" i="4" s="1"/>
  <c r="F811" i="4" a="1"/>
  <c r="F811" i="4" s="1"/>
  <c r="F810" i="4" a="1"/>
  <c r="F810" i="4" s="1"/>
  <c r="F809" i="4" a="1"/>
  <c r="F809" i="4" s="1"/>
  <c r="F808" i="4" a="1"/>
  <c r="F808" i="4" s="1"/>
  <c r="F807" i="4" a="1"/>
  <c r="F807" i="4" s="1"/>
  <c r="F806" i="4" a="1"/>
  <c r="F806" i="4" s="1"/>
  <c r="F805" i="4" a="1"/>
  <c r="F805" i="4" s="1"/>
  <c r="F804" i="4" a="1"/>
  <c r="F804" i="4" s="1"/>
  <c r="F803" i="4" a="1"/>
  <c r="F803" i="4" s="1"/>
  <c r="F802" i="4" a="1"/>
  <c r="F802" i="4" s="1"/>
  <c r="F801" i="4" a="1"/>
  <c r="F801" i="4" s="1"/>
  <c r="F800" i="4" a="1"/>
  <c r="F800" i="4" s="1"/>
  <c r="F799" i="4" a="1"/>
  <c r="F799" i="4" s="1"/>
  <c r="F798" i="4" a="1"/>
  <c r="F798" i="4" s="1"/>
  <c r="F797" i="4" a="1"/>
  <c r="F797" i="4" s="1"/>
  <c r="F796" i="4" a="1"/>
  <c r="F796" i="4" s="1"/>
  <c r="F795" i="4" a="1"/>
  <c r="F795" i="4" s="1"/>
  <c r="F794" i="4" a="1"/>
  <c r="F794" i="4" s="1"/>
  <c r="F793" i="4" a="1"/>
  <c r="F793" i="4" s="1"/>
  <c r="F792" i="4" a="1"/>
  <c r="F792" i="4" s="1"/>
  <c r="F791" i="4" a="1"/>
  <c r="F791" i="4" s="1"/>
  <c r="F790" i="4" a="1"/>
  <c r="F790" i="4" s="1"/>
  <c r="F789" i="4" a="1"/>
  <c r="F789" i="4" s="1"/>
  <c r="F788" i="4" a="1"/>
  <c r="F788" i="4" s="1"/>
  <c r="F787" i="4" a="1"/>
  <c r="F787" i="4" s="1"/>
  <c r="F786" i="4" a="1"/>
  <c r="F786" i="4" s="1"/>
  <c r="F785" i="4" a="1"/>
  <c r="F785" i="4" s="1"/>
  <c r="F784" i="4" a="1"/>
  <c r="F784" i="4" s="1"/>
  <c r="F783" i="4" a="1"/>
  <c r="F783" i="4" s="1"/>
  <c r="F782" i="4" a="1"/>
  <c r="F782" i="4" s="1"/>
  <c r="F781" i="4" a="1"/>
  <c r="F781" i="4" s="1"/>
  <c r="F780" i="4" a="1"/>
  <c r="F780" i="4" s="1"/>
  <c r="F779" i="4" a="1"/>
  <c r="F779" i="4" s="1"/>
  <c r="F778" i="4" a="1"/>
  <c r="F778" i="4" s="1"/>
  <c r="F777" i="4" a="1"/>
  <c r="F777" i="4" s="1"/>
  <c r="F776" i="4" a="1"/>
  <c r="F776" i="4" s="1"/>
  <c r="F775" i="4" a="1"/>
  <c r="F775" i="4" s="1"/>
  <c r="F774" i="4" a="1"/>
  <c r="F774" i="4" s="1"/>
  <c r="F773" i="4" a="1"/>
  <c r="F773" i="4" s="1"/>
  <c r="F772" i="4" a="1"/>
  <c r="F772" i="4" s="1"/>
  <c r="F771" i="4" a="1"/>
  <c r="F771" i="4" s="1"/>
  <c r="F770" i="4" a="1"/>
  <c r="F770" i="4" s="1"/>
  <c r="F769" i="4" a="1"/>
  <c r="F769" i="4" s="1"/>
  <c r="F768" i="4" a="1"/>
  <c r="F768" i="4" s="1"/>
  <c r="F767" i="4" a="1"/>
  <c r="F767" i="4" s="1"/>
  <c r="F766" i="4" a="1"/>
  <c r="F766" i="4" s="1"/>
  <c r="F765" i="4" a="1"/>
  <c r="F765" i="4" s="1"/>
  <c r="F764" i="4" a="1"/>
  <c r="F764" i="4" s="1"/>
  <c r="F763" i="4" a="1"/>
  <c r="F763" i="4" s="1"/>
  <c r="F762" i="4" a="1"/>
  <c r="F762" i="4" s="1"/>
  <c r="F761" i="4" a="1"/>
  <c r="F761" i="4" s="1"/>
  <c r="F760" i="4" a="1"/>
  <c r="F760" i="4" s="1"/>
  <c r="F759" i="4" a="1"/>
  <c r="F759" i="4" s="1"/>
  <c r="F758" i="4" a="1"/>
  <c r="F758" i="4" s="1"/>
  <c r="F757" i="4" a="1"/>
  <c r="F757" i="4" s="1"/>
  <c r="F756" i="4" a="1"/>
  <c r="F756" i="4" s="1"/>
  <c r="F755" i="4" a="1"/>
  <c r="F755" i="4" s="1"/>
  <c r="F754" i="4" a="1"/>
  <c r="F754" i="4" s="1"/>
  <c r="F753" i="4" a="1"/>
  <c r="F753" i="4" s="1"/>
  <c r="F752" i="4" a="1"/>
  <c r="F752" i="4" s="1"/>
  <c r="F751" i="4" a="1"/>
  <c r="F751" i="4" s="1"/>
  <c r="F750" i="4" a="1"/>
  <c r="F750" i="4" s="1"/>
  <c r="F749" i="4" a="1"/>
  <c r="F749" i="4" s="1"/>
  <c r="F748" i="4" a="1"/>
  <c r="F748" i="4" s="1"/>
  <c r="F747" i="4" a="1"/>
  <c r="F747" i="4" s="1"/>
  <c r="F746" i="4" a="1"/>
  <c r="F746" i="4" s="1"/>
  <c r="F745" i="4" a="1"/>
  <c r="F745" i="4" s="1"/>
  <c r="F744" i="4" a="1"/>
  <c r="F744" i="4" s="1"/>
  <c r="F743" i="4" a="1"/>
  <c r="F743" i="4" s="1"/>
  <c r="F742" i="4" a="1"/>
  <c r="F742" i="4" s="1"/>
  <c r="F741" i="4" a="1"/>
  <c r="F741" i="4" s="1"/>
  <c r="F740" i="4" a="1"/>
  <c r="F740" i="4" s="1"/>
  <c r="F739" i="4" a="1"/>
  <c r="F739" i="4" s="1"/>
  <c r="F738" i="4" a="1"/>
  <c r="F738" i="4" s="1"/>
  <c r="F737" i="4" a="1"/>
  <c r="F737" i="4" s="1"/>
  <c r="F736" i="4" a="1"/>
  <c r="F736" i="4" s="1"/>
  <c r="F735" i="4" a="1"/>
  <c r="F735" i="4" s="1"/>
  <c r="F734" i="4" a="1"/>
  <c r="F734" i="4" s="1"/>
  <c r="F733" i="4" a="1"/>
  <c r="F733" i="4" s="1"/>
  <c r="F732" i="4" a="1"/>
  <c r="F732" i="4" s="1"/>
  <c r="F731" i="4" a="1"/>
  <c r="F731" i="4" s="1"/>
  <c r="F730" i="4" a="1"/>
  <c r="F730" i="4" s="1"/>
  <c r="F729" i="4" a="1"/>
  <c r="F729" i="4" s="1"/>
  <c r="F728" i="4" a="1"/>
  <c r="F728" i="4" s="1"/>
  <c r="F727" i="4" a="1"/>
  <c r="F727" i="4" s="1"/>
  <c r="F726" i="4" a="1"/>
  <c r="F726" i="4" s="1"/>
  <c r="F725" i="4" a="1"/>
  <c r="F725" i="4" s="1"/>
  <c r="F724" i="4" a="1"/>
  <c r="F724" i="4" s="1"/>
  <c r="F723" i="4" a="1"/>
  <c r="F723" i="4" s="1"/>
  <c r="F722" i="4" a="1"/>
  <c r="F722" i="4" s="1"/>
  <c r="F721" i="4" a="1"/>
  <c r="F721" i="4" s="1"/>
  <c r="F720" i="4" a="1"/>
  <c r="F720" i="4" s="1"/>
  <c r="F719" i="4" a="1"/>
  <c r="F719" i="4" s="1"/>
  <c r="F718" i="4" a="1"/>
  <c r="F718" i="4" s="1"/>
  <c r="F717" i="4" a="1"/>
  <c r="F717" i="4" s="1"/>
  <c r="F716" i="4" a="1"/>
  <c r="F716" i="4" s="1"/>
  <c r="F715" i="4" a="1"/>
  <c r="F715" i="4" s="1"/>
  <c r="F714" i="4" a="1"/>
  <c r="F714" i="4" s="1"/>
  <c r="F713" i="4" a="1"/>
  <c r="F713" i="4" s="1"/>
  <c r="F712" i="4" a="1"/>
  <c r="F712" i="4" s="1"/>
  <c r="F711" i="4" a="1"/>
  <c r="F711" i="4" s="1"/>
  <c r="F710" i="4" a="1"/>
  <c r="F710" i="4" s="1"/>
  <c r="F709" i="4" a="1"/>
  <c r="F709" i="4" s="1"/>
  <c r="F708" i="4" a="1"/>
  <c r="F708" i="4" s="1"/>
  <c r="F707" i="4" a="1"/>
  <c r="F707" i="4" s="1"/>
  <c r="F706" i="4" a="1"/>
  <c r="F706" i="4" s="1"/>
  <c r="F705" i="4" a="1"/>
  <c r="F705" i="4" s="1"/>
  <c r="F704" i="4" a="1"/>
  <c r="F704" i="4" s="1"/>
  <c r="F703" i="4" a="1"/>
  <c r="F703" i="4" s="1"/>
  <c r="F702" i="4" a="1"/>
  <c r="F702" i="4" s="1"/>
  <c r="F701" i="4" a="1"/>
  <c r="F701" i="4" s="1"/>
  <c r="F700" i="4" a="1"/>
  <c r="F700" i="4" s="1"/>
  <c r="F699" i="4" a="1"/>
  <c r="F699" i="4" s="1"/>
  <c r="F698" i="4" a="1"/>
  <c r="F698" i="4" s="1"/>
  <c r="F697" i="4" a="1"/>
  <c r="F697" i="4" s="1"/>
  <c r="F696" i="4" a="1"/>
  <c r="F696" i="4" s="1"/>
  <c r="F695" i="4" a="1"/>
  <c r="F695" i="4" s="1"/>
  <c r="F694" i="4" a="1"/>
  <c r="F694" i="4" s="1"/>
  <c r="F693" i="4" a="1"/>
  <c r="F693" i="4" s="1"/>
  <c r="F692" i="4" a="1"/>
  <c r="F692" i="4" s="1"/>
  <c r="F691" i="4" a="1"/>
  <c r="F691" i="4" s="1"/>
  <c r="F690" i="4" a="1"/>
  <c r="F690" i="4" s="1"/>
  <c r="F689" i="4" a="1"/>
  <c r="F689" i="4" s="1"/>
  <c r="F688" i="4" a="1"/>
  <c r="F688" i="4" s="1"/>
  <c r="F687" i="4" a="1"/>
  <c r="F687" i="4" s="1"/>
  <c r="F686" i="4" a="1"/>
  <c r="F686" i="4" s="1"/>
  <c r="F685" i="4" a="1"/>
  <c r="F685" i="4" s="1"/>
  <c r="F684" i="4" a="1"/>
  <c r="F684" i="4" s="1"/>
  <c r="F683" i="4" a="1"/>
  <c r="F683" i="4" s="1"/>
  <c r="F682" i="4" a="1"/>
  <c r="F682" i="4" s="1"/>
  <c r="F681" i="4" a="1"/>
  <c r="F681" i="4" s="1"/>
  <c r="F680" i="4" a="1"/>
  <c r="F680" i="4" s="1"/>
  <c r="F679" i="4" a="1"/>
  <c r="F679" i="4" s="1"/>
  <c r="F678" i="4" a="1"/>
  <c r="F678" i="4" s="1"/>
  <c r="F677" i="4" a="1"/>
  <c r="F677" i="4" s="1"/>
  <c r="F676" i="4" a="1"/>
  <c r="F676" i="4" s="1"/>
  <c r="F675" i="4" a="1"/>
  <c r="F675" i="4" s="1"/>
  <c r="F674" i="4" a="1"/>
  <c r="F674" i="4" s="1"/>
  <c r="F673" i="4" a="1"/>
  <c r="F673" i="4" s="1"/>
  <c r="F672" i="4" a="1"/>
  <c r="F672" i="4" s="1"/>
  <c r="F671" i="4" a="1"/>
  <c r="F671" i="4" s="1"/>
  <c r="F670" i="4" a="1"/>
  <c r="F670" i="4" s="1"/>
  <c r="F669" i="4" a="1"/>
  <c r="F669" i="4" s="1"/>
  <c r="F668" i="4" a="1"/>
  <c r="F668" i="4" s="1"/>
  <c r="F667" i="4" a="1"/>
  <c r="F667" i="4" s="1"/>
  <c r="F666" i="4" a="1"/>
  <c r="F666" i="4" s="1"/>
  <c r="F665" i="4" a="1"/>
  <c r="F665" i="4" s="1"/>
  <c r="F664" i="4" a="1"/>
  <c r="F664" i="4" s="1"/>
  <c r="F663" i="4" a="1"/>
  <c r="F663" i="4" s="1"/>
  <c r="F662" i="4" a="1"/>
  <c r="F662" i="4" s="1"/>
  <c r="F661" i="4" a="1"/>
  <c r="F661" i="4" s="1"/>
  <c r="F660" i="4" a="1"/>
  <c r="F660" i="4" s="1"/>
  <c r="F659" i="4" a="1"/>
  <c r="F659" i="4" s="1"/>
  <c r="F658" i="4" a="1"/>
  <c r="F658" i="4" s="1"/>
  <c r="F657" i="4" a="1"/>
  <c r="F657" i="4" s="1"/>
  <c r="F656" i="4" a="1"/>
  <c r="F656" i="4" s="1"/>
  <c r="F655" i="4" a="1"/>
  <c r="F655" i="4" s="1"/>
  <c r="F654" i="4" a="1"/>
  <c r="F654" i="4" s="1"/>
  <c r="F653" i="4" a="1"/>
  <c r="F653" i="4" s="1"/>
  <c r="F652" i="4" a="1"/>
  <c r="F652" i="4" s="1"/>
  <c r="F651" i="4" a="1"/>
  <c r="F651" i="4" s="1"/>
  <c r="F650" i="4" a="1"/>
  <c r="F650" i="4" s="1"/>
  <c r="F649" i="4" a="1"/>
  <c r="F649" i="4" s="1"/>
  <c r="F648" i="4" a="1"/>
  <c r="F648" i="4" s="1"/>
  <c r="F647" i="4" a="1"/>
  <c r="F647" i="4" s="1"/>
  <c r="F646" i="4" a="1"/>
  <c r="F646" i="4" s="1"/>
  <c r="F645" i="4" a="1"/>
  <c r="F645" i="4" s="1"/>
  <c r="F644" i="4" a="1"/>
  <c r="F644" i="4" s="1"/>
  <c r="F643" i="4" a="1"/>
  <c r="F643" i="4" s="1"/>
  <c r="F642" i="4" a="1"/>
  <c r="F642" i="4" s="1"/>
  <c r="F641" i="4" a="1"/>
  <c r="F641" i="4" s="1"/>
  <c r="F640" i="4" a="1"/>
  <c r="F640" i="4" s="1"/>
  <c r="F639" i="4" a="1"/>
  <c r="F639" i="4" s="1"/>
  <c r="F638" i="4" a="1"/>
  <c r="F638" i="4" s="1"/>
  <c r="F637" i="4" a="1"/>
  <c r="F637" i="4" s="1"/>
  <c r="F636" i="4" a="1"/>
  <c r="F636" i="4" s="1"/>
  <c r="F635" i="4" a="1"/>
  <c r="F635" i="4" s="1"/>
  <c r="F634" i="4" a="1"/>
  <c r="F634" i="4" s="1"/>
  <c r="F633" i="4" a="1"/>
  <c r="F633" i="4" s="1"/>
  <c r="F632" i="4" a="1"/>
  <c r="F632" i="4" s="1"/>
  <c r="F631" i="4" a="1"/>
  <c r="F631" i="4" s="1"/>
  <c r="F630" i="4" a="1"/>
  <c r="F630" i="4" s="1"/>
  <c r="F629" i="4" a="1"/>
  <c r="F629" i="4" s="1"/>
  <c r="F628" i="4" a="1"/>
  <c r="F628" i="4" s="1"/>
  <c r="F627" i="4" a="1"/>
  <c r="F627" i="4" s="1"/>
  <c r="F626" i="4" a="1"/>
  <c r="F626" i="4" s="1"/>
  <c r="F625" i="4" a="1"/>
  <c r="F625" i="4" s="1"/>
  <c r="F624" i="4" a="1"/>
  <c r="F624" i="4" s="1"/>
  <c r="F623" i="4" a="1"/>
  <c r="F623" i="4" s="1"/>
  <c r="F622" i="4" a="1"/>
  <c r="F622" i="4" s="1"/>
  <c r="F621" i="4" a="1"/>
  <c r="F621" i="4" s="1"/>
  <c r="F620" i="4" a="1"/>
  <c r="F620" i="4" s="1"/>
  <c r="F619" i="4" a="1"/>
  <c r="F619" i="4" s="1"/>
  <c r="F618" i="4" a="1"/>
  <c r="F618" i="4" s="1"/>
  <c r="F617" i="4" a="1"/>
  <c r="F617" i="4" s="1"/>
  <c r="F616" i="4" a="1"/>
  <c r="F616" i="4" s="1"/>
  <c r="F615" i="4" a="1"/>
  <c r="F615" i="4" s="1"/>
  <c r="F614" i="4" a="1"/>
  <c r="F614" i="4" s="1"/>
  <c r="F613" i="4" a="1"/>
  <c r="F613" i="4" s="1"/>
  <c r="F612" i="4" a="1"/>
  <c r="F612" i="4" s="1"/>
  <c r="F611" i="4" a="1"/>
  <c r="F611" i="4" s="1"/>
  <c r="F610" i="4" a="1"/>
  <c r="F610" i="4" s="1"/>
  <c r="F609" i="4" a="1"/>
  <c r="F609" i="4" s="1"/>
  <c r="F608" i="4" a="1"/>
  <c r="F608" i="4" s="1"/>
  <c r="F607" i="4" a="1"/>
  <c r="F607" i="4" s="1"/>
  <c r="F606" i="4" a="1"/>
  <c r="F606" i="4" s="1"/>
  <c r="F605" i="4" a="1"/>
  <c r="F605" i="4" s="1"/>
  <c r="F604" i="4" a="1"/>
  <c r="F604" i="4" s="1"/>
  <c r="F603" i="4" a="1"/>
  <c r="F603" i="4" s="1"/>
  <c r="F602" i="4" a="1"/>
  <c r="F602" i="4" s="1"/>
  <c r="F601" i="4" a="1"/>
  <c r="F601" i="4" s="1"/>
  <c r="F600" i="4" a="1"/>
  <c r="F600" i="4" s="1"/>
  <c r="F599" i="4" a="1"/>
  <c r="F599" i="4" s="1"/>
  <c r="F598" i="4" a="1"/>
  <c r="F598" i="4" s="1"/>
  <c r="F597" i="4" a="1"/>
  <c r="F597" i="4" s="1"/>
  <c r="F596" i="4" a="1"/>
  <c r="F596" i="4" s="1"/>
  <c r="F595" i="4" a="1"/>
  <c r="F595" i="4" s="1"/>
  <c r="F594" i="4" a="1"/>
  <c r="F594" i="4" s="1"/>
  <c r="F593" i="4" a="1"/>
  <c r="F593" i="4" s="1"/>
  <c r="F592" i="4" a="1"/>
  <c r="F592" i="4" s="1"/>
  <c r="F591" i="4" a="1"/>
  <c r="F591" i="4" s="1"/>
  <c r="F590" i="4" a="1"/>
  <c r="F590" i="4" s="1"/>
  <c r="F589" i="4" a="1"/>
  <c r="F589" i="4" s="1"/>
  <c r="F588" i="4" a="1"/>
  <c r="F588" i="4" s="1"/>
  <c r="F587" i="4" a="1"/>
  <c r="F587" i="4" s="1"/>
  <c r="F586" i="4" a="1"/>
  <c r="F586" i="4" s="1"/>
  <c r="F585" i="4" a="1"/>
  <c r="F585" i="4" s="1"/>
  <c r="F584" i="4" a="1"/>
  <c r="F584" i="4" s="1"/>
  <c r="F583" i="4" a="1"/>
  <c r="F583" i="4" s="1"/>
  <c r="F582" i="4" a="1"/>
  <c r="F582" i="4" s="1"/>
  <c r="F581" i="4" a="1"/>
  <c r="F581" i="4" s="1"/>
  <c r="F580" i="4" a="1"/>
  <c r="F580" i="4" s="1"/>
  <c r="F579" i="4" a="1"/>
  <c r="F579" i="4" s="1"/>
  <c r="F578" i="4" a="1"/>
  <c r="F578" i="4" s="1"/>
  <c r="F577" i="4" a="1"/>
  <c r="F577" i="4" s="1"/>
  <c r="F576" i="4" a="1"/>
  <c r="F576" i="4" s="1"/>
  <c r="F575" i="4" a="1"/>
  <c r="F575" i="4" s="1"/>
  <c r="F574" i="4" a="1"/>
  <c r="F574" i="4" s="1"/>
  <c r="F573" i="4" a="1"/>
  <c r="F573" i="4" s="1"/>
  <c r="F572" i="4" a="1"/>
  <c r="F572" i="4" s="1"/>
  <c r="F571" i="4" a="1"/>
  <c r="F571" i="4" s="1"/>
  <c r="F570" i="4" a="1"/>
  <c r="F570" i="4" s="1"/>
  <c r="F569" i="4" a="1"/>
  <c r="F569" i="4" s="1"/>
  <c r="F568" i="4" a="1"/>
  <c r="F568" i="4" s="1"/>
  <c r="F567" i="4" a="1"/>
  <c r="F567" i="4" s="1"/>
  <c r="F566" i="4" a="1"/>
  <c r="F566" i="4" s="1"/>
  <c r="F565" i="4" a="1"/>
  <c r="F565" i="4" s="1"/>
  <c r="F564" i="4" a="1"/>
  <c r="F564" i="4" s="1"/>
  <c r="F563" i="4" a="1"/>
  <c r="F563" i="4" s="1"/>
  <c r="F562" i="4" a="1"/>
  <c r="F562" i="4" s="1"/>
  <c r="F561" i="4" a="1"/>
  <c r="F561" i="4" s="1"/>
  <c r="F560" i="4" a="1"/>
  <c r="F560" i="4" s="1"/>
  <c r="F559" i="4" a="1"/>
  <c r="F559" i="4" s="1"/>
  <c r="F558" i="4" a="1"/>
  <c r="F558" i="4" s="1"/>
  <c r="F557" i="4" a="1"/>
  <c r="F557" i="4" s="1"/>
  <c r="F556" i="4" a="1"/>
  <c r="F556" i="4" s="1"/>
  <c r="F555" i="4" a="1"/>
  <c r="F555" i="4" s="1"/>
  <c r="F554" i="4" a="1"/>
  <c r="F554" i="4" s="1"/>
  <c r="F553" i="4" a="1"/>
  <c r="F553" i="4" s="1"/>
  <c r="F552" i="4" a="1"/>
  <c r="F552" i="4" s="1"/>
  <c r="F551" i="4" a="1"/>
  <c r="F551" i="4" s="1"/>
  <c r="F550" i="4" a="1"/>
  <c r="F550" i="4" s="1"/>
  <c r="F549" i="4" a="1"/>
  <c r="F549" i="4" s="1"/>
  <c r="F548" i="4" a="1"/>
  <c r="F548" i="4" s="1"/>
  <c r="F547" i="4" a="1"/>
  <c r="F547" i="4" s="1"/>
  <c r="F546" i="4" a="1"/>
  <c r="F546" i="4" s="1"/>
  <c r="F545" i="4" a="1"/>
  <c r="F545" i="4" s="1"/>
  <c r="F544" i="4" a="1"/>
  <c r="F544" i="4" s="1"/>
  <c r="F543" i="4" a="1"/>
  <c r="F543" i="4" s="1"/>
  <c r="F542" i="4" a="1"/>
  <c r="F542" i="4" s="1"/>
  <c r="F541" i="4" a="1"/>
  <c r="F541" i="4" s="1"/>
  <c r="F540" i="4" a="1"/>
  <c r="F540" i="4" s="1"/>
  <c r="F539" i="4" a="1"/>
  <c r="F539" i="4" s="1"/>
  <c r="F538" i="4" a="1"/>
  <c r="F538" i="4" s="1"/>
  <c r="F537" i="4" a="1"/>
  <c r="F537" i="4" s="1"/>
  <c r="F536" i="4" a="1"/>
  <c r="F536" i="4" s="1"/>
  <c r="F535" i="4" a="1"/>
  <c r="F535" i="4" s="1"/>
  <c r="F534" i="4" a="1"/>
  <c r="F534" i="4" s="1"/>
  <c r="F533" i="4" a="1"/>
  <c r="F533" i="4" s="1"/>
  <c r="F532" i="4" a="1"/>
  <c r="F532" i="4" s="1"/>
  <c r="F531" i="4" a="1"/>
  <c r="F531" i="4" s="1"/>
  <c r="F530" i="4" a="1"/>
  <c r="F530" i="4" s="1"/>
  <c r="F529" i="4" a="1"/>
  <c r="F529" i="4" s="1"/>
  <c r="F528" i="4" a="1"/>
  <c r="F528" i="4" s="1"/>
  <c r="F527" i="4" a="1"/>
  <c r="F527" i="4" s="1"/>
  <c r="F526" i="4" a="1"/>
  <c r="F526" i="4" s="1"/>
  <c r="F525" i="4" a="1"/>
  <c r="F525" i="4" s="1"/>
  <c r="F524" i="4" a="1"/>
  <c r="F524" i="4" s="1"/>
  <c r="F523" i="4" a="1"/>
  <c r="F523" i="4" s="1"/>
  <c r="F522" i="4" a="1"/>
  <c r="F522" i="4" s="1"/>
  <c r="F521" i="4" a="1"/>
  <c r="F521" i="4" s="1"/>
  <c r="F520" i="4" a="1"/>
  <c r="F520" i="4" s="1"/>
  <c r="F519" i="4" a="1"/>
  <c r="F519" i="4" s="1"/>
  <c r="F518" i="4" a="1"/>
  <c r="F518" i="4" s="1"/>
  <c r="F517" i="4" a="1"/>
  <c r="F517" i="4" s="1"/>
  <c r="F516" i="4" a="1"/>
  <c r="F516" i="4" s="1"/>
  <c r="F515" i="4" a="1"/>
  <c r="F515" i="4" s="1"/>
  <c r="F514" i="4" a="1"/>
  <c r="F514" i="4" s="1"/>
  <c r="F513" i="4" a="1"/>
  <c r="F513" i="4" s="1"/>
  <c r="F512" i="4" a="1"/>
  <c r="F512" i="4" s="1"/>
  <c r="F511" i="4" a="1"/>
  <c r="F511" i="4" s="1"/>
  <c r="F510" i="4" a="1"/>
  <c r="F510" i="4" s="1"/>
  <c r="F509" i="4" a="1"/>
  <c r="F509" i="4" s="1"/>
  <c r="F508" i="4" a="1"/>
  <c r="F508" i="4" s="1"/>
  <c r="F507" i="4" a="1"/>
  <c r="F507" i="4" s="1"/>
  <c r="F506" i="4" a="1"/>
  <c r="F506" i="4" s="1"/>
  <c r="F505" i="4" a="1"/>
  <c r="F505" i="4" s="1"/>
  <c r="F504" i="4" a="1"/>
  <c r="F504" i="4" s="1"/>
  <c r="F503" i="4" a="1"/>
  <c r="F503" i="4" s="1"/>
  <c r="F502" i="4" a="1"/>
  <c r="F502" i="4" s="1"/>
  <c r="F501" i="4" a="1"/>
  <c r="F501" i="4" s="1"/>
  <c r="F500" i="4" a="1"/>
  <c r="F500" i="4" s="1"/>
  <c r="F499" i="4" a="1"/>
  <c r="F499" i="4" s="1"/>
  <c r="F498" i="4" a="1"/>
  <c r="F498" i="4" s="1"/>
  <c r="F497" i="4" a="1"/>
  <c r="F497" i="4" s="1"/>
  <c r="F496" i="4" a="1"/>
  <c r="F496" i="4" s="1"/>
  <c r="F495" i="4" a="1"/>
  <c r="F495" i="4" s="1"/>
  <c r="F494" i="4" a="1"/>
  <c r="F494" i="4" s="1"/>
  <c r="F493" i="4" a="1"/>
  <c r="F493" i="4" s="1"/>
  <c r="F492" i="4" a="1"/>
  <c r="F492" i="4" s="1"/>
  <c r="F491" i="4" a="1"/>
  <c r="F491" i="4" s="1"/>
  <c r="F490" i="4" a="1"/>
  <c r="F490" i="4" s="1"/>
  <c r="F489" i="4" a="1"/>
  <c r="F489" i="4" s="1"/>
  <c r="F488" i="4" a="1"/>
  <c r="F488" i="4" s="1"/>
  <c r="F487" i="4" a="1"/>
  <c r="F487" i="4" s="1"/>
  <c r="F486" i="4" a="1"/>
  <c r="F486" i="4" s="1"/>
  <c r="F485" i="4" a="1"/>
  <c r="F485" i="4" s="1"/>
  <c r="F484" i="4" a="1"/>
  <c r="F484" i="4" s="1"/>
  <c r="F483" i="4" a="1"/>
  <c r="F483" i="4" s="1"/>
  <c r="F482" i="4" a="1"/>
  <c r="F482" i="4" s="1"/>
  <c r="F481" i="4" a="1"/>
  <c r="F481" i="4" s="1"/>
  <c r="F480" i="4" a="1"/>
  <c r="F480" i="4" s="1"/>
  <c r="F479" i="4" a="1"/>
  <c r="F479" i="4" s="1"/>
  <c r="F478" i="4" a="1"/>
  <c r="F478" i="4" s="1"/>
  <c r="F477" i="4" a="1"/>
  <c r="F477" i="4" s="1"/>
  <c r="F476" i="4" a="1"/>
  <c r="F476" i="4" s="1"/>
  <c r="F475" i="4" a="1"/>
  <c r="F475" i="4" s="1"/>
  <c r="F474" i="4" a="1"/>
  <c r="F474" i="4" s="1"/>
  <c r="F473" i="4" a="1"/>
  <c r="F473" i="4" s="1"/>
  <c r="F472" i="4" a="1"/>
  <c r="F472" i="4" s="1"/>
  <c r="F471" i="4" a="1"/>
  <c r="F471" i="4" s="1"/>
  <c r="F470" i="4" a="1"/>
  <c r="F470" i="4" s="1"/>
  <c r="F469" i="4" a="1"/>
  <c r="F469" i="4" s="1"/>
  <c r="F468" i="4" a="1"/>
  <c r="F468" i="4" s="1"/>
  <c r="F467" i="4" a="1"/>
  <c r="F467" i="4" s="1"/>
  <c r="F466" i="4" a="1"/>
  <c r="F466" i="4" s="1"/>
  <c r="F465" i="4" a="1"/>
  <c r="F465" i="4" s="1"/>
  <c r="F464" i="4" a="1"/>
  <c r="F464" i="4" s="1"/>
  <c r="F463" i="4" a="1"/>
  <c r="F463" i="4" s="1"/>
  <c r="F462" i="4" a="1"/>
  <c r="F462" i="4" s="1"/>
  <c r="F461" i="4" a="1"/>
  <c r="F461" i="4" s="1"/>
  <c r="F460" i="4" a="1"/>
  <c r="F460" i="4" s="1"/>
  <c r="F459" i="4" a="1"/>
  <c r="F459" i="4" s="1"/>
  <c r="F458" i="4" a="1"/>
  <c r="F458" i="4" s="1"/>
  <c r="F457" i="4" a="1"/>
  <c r="F457" i="4" s="1"/>
  <c r="F456" i="4" a="1"/>
  <c r="F456" i="4" s="1"/>
  <c r="F455" i="4" a="1"/>
  <c r="F455" i="4" s="1"/>
  <c r="F454" i="4" a="1"/>
  <c r="F454" i="4" s="1"/>
  <c r="F453" i="4" a="1"/>
  <c r="F453" i="4" s="1"/>
  <c r="F452" i="4" a="1"/>
  <c r="F452" i="4" s="1"/>
  <c r="F451" i="4" a="1"/>
  <c r="F451" i="4" s="1"/>
  <c r="F450" i="4" a="1"/>
  <c r="F450" i="4" s="1"/>
  <c r="F449" i="4" a="1"/>
  <c r="F449" i="4" s="1"/>
  <c r="F448" i="4" a="1"/>
  <c r="F448" i="4" s="1"/>
  <c r="F447" i="4" a="1"/>
  <c r="F447" i="4" s="1"/>
  <c r="F446" i="4" a="1"/>
  <c r="F446" i="4" s="1"/>
  <c r="F445" i="4" a="1"/>
  <c r="F445" i="4" s="1"/>
  <c r="F444" i="4" a="1"/>
  <c r="F444" i="4" s="1"/>
  <c r="F443" i="4" a="1"/>
  <c r="F443" i="4" s="1"/>
  <c r="F442" i="4" a="1"/>
  <c r="F442" i="4" s="1"/>
  <c r="F441" i="4" a="1"/>
  <c r="F441" i="4" s="1"/>
  <c r="F440" i="4" a="1"/>
  <c r="F440" i="4" s="1"/>
  <c r="F439" i="4" a="1"/>
  <c r="F439" i="4" s="1"/>
  <c r="F438" i="4" a="1"/>
  <c r="F438" i="4" s="1"/>
  <c r="F437" i="4" a="1"/>
  <c r="F437" i="4" s="1"/>
  <c r="F436" i="4" a="1"/>
  <c r="F436" i="4" s="1"/>
  <c r="F435" i="4" a="1"/>
  <c r="F435" i="4" s="1"/>
  <c r="F434" i="4" a="1"/>
  <c r="F434" i="4" s="1"/>
  <c r="F433" i="4" a="1"/>
  <c r="F433" i="4" s="1"/>
  <c r="F432" i="4" a="1"/>
  <c r="F432" i="4" s="1"/>
  <c r="F431" i="4" a="1"/>
  <c r="F431" i="4" s="1"/>
  <c r="F430" i="4" a="1"/>
  <c r="F430" i="4" s="1"/>
  <c r="F429" i="4" a="1"/>
  <c r="F429" i="4" s="1"/>
  <c r="F428" i="4" a="1"/>
  <c r="F428" i="4" s="1"/>
  <c r="F427" i="4" a="1"/>
  <c r="F427" i="4" s="1"/>
  <c r="F426" i="4" a="1"/>
  <c r="F426" i="4" s="1"/>
  <c r="F425" i="4" a="1"/>
  <c r="F425" i="4" s="1"/>
  <c r="F424" i="4" a="1"/>
  <c r="F424" i="4" s="1"/>
  <c r="F423" i="4" a="1"/>
  <c r="F423" i="4" s="1"/>
  <c r="F422" i="4" a="1"/>
  <c r="F422" i="4" s="1"/>
  <c r="F421" i="4" a="1"/>
  <c r="F421" i="4" s="1"/>
  <c r="F420" i="4" a="1"/>
  <c r="F420" i="4" s="1"/>
  <c r="F419" i="4" a="1"/>
  <c r="F419" i="4" s="1"/>
  <c r="F418" i="4" a="1"/>
  <c r="F418" i="4" s="1"/>
  <c r="F417" i="4" a="1"/>
  <c r="F417" i="4" s="1"/>
  <c r="F416" i="4" a="1"/>
  <c r="F416" i="4" s="1"/>
  <c r="F415" i="4" a="1"/>
  <c r="F415" i="4" s="1"/>
  <c r="F414" i="4" a="1"/>
  <c r="F414" i="4" s="1"/>
  <c r="F413" i="4" a="1"/>
  <c r="F413" i="4" s="1"/>
  <c r="F412" i="4" a="1"/>
  <c r="F412" i="4" s="1"/>
  <c r="F411" i="4" a="1"/>
  <c r="F411" i="4" s="1"/>
  <c r="F410" i="4" a="1"/>
  <c r="F410" i="4" s="1"/>
  <c r="F409" i="4" a="1"/>
  <c r="F409" i="4" s="1"/>
  <c r="F408" i="4" a="1"/>
  <c r="F408" i="4" s="1"/>
  <c r="F407" i="4" a="1"/>
  <c r="F407" i="4" s="1"/>
  <c r="F406" i="4" a="1"/>
  <c r="F406" i="4" s="1"/>
  <c r="F405" i="4" a="1"/>
  <c r="F405" i="4" s="1"/>
  <c r="F404" i="4" a="1"/>
  <c r="F404" i="4" s="1"/>
  <c r="F403" i="4" a="1"/>
  <c r="F403" i="4" s="1"/>
  <c r="F402" i="4" a="1"/>
  <c r="F402" i="4" s="1"/>
  <c r="F401" i="4" a="1"/>
  <c r="F401" i="4" s="1"/>
  <c r="F400" i="4" a="1"/>
  <c r="F400" i="4" s="1"/>
  <c r="F399" i="4" a="1"/>
  <c r="F399" i="4" s="1"/>
  <c r="F398" i="4" a="1"/>
  <c r="F398" i="4" s="1"/>
  <c r="F397" i="4" a="1"/>
  <c r="F397" i="4" s="1"/>
  <c r="F396" i="4" a="1"/>
  <c r="F396" i="4" s="1"/>
  <c r="F395" i="4" a="1"/>
  <c r="F395" i="4" s="1"/>
  <c r="F394" i="4" a="1"/>
  <c r="F394" i="4" s="1"/>
  <c r="F393" i="4" a="1"/>
  <c r="F393" i="4" s="1"/>
  <c r="F392" i="4" a="1"/>
  <c r="F392" i="4" s="1"/>
  <c r="F391" i="4" a="1"/>
  <c r="F391" i="4" s="1"/>
  <c r="F390" i="4" a="1"/>
  <c r="F390" i="4" s="1"/>
  <c r="F389" i="4" a="1"/>
  <c r="F389" i="4" s="1"/>
  <c r="F388" i="4" a="1"/>
  <c r="F388" i="4" s="1"/>
  <c r="F387" i="4" a="1"/>
  <c r="F387" i="4" s="1"/>
  <c r="F386" i="4" a="1"/>
  <c r="F386" i="4" s="1"/>
  <c r="F385" i="4" a="1"/>
  <c r="F385" i="4" s="1"/>
  <c r="F384" i="4" a="1"/>
  <c r="F384" i="4" s="1"/>
  <c r="F383" i="4" a="1"/>
  <c r="F383" i="4" s="1"/>
  <c r="F382" i="4" a="1"/>
  <c r="F382" i="4" s="1"/>
  <c r="F381" i="4" a="1"/>
  <c r="F381" i="4" s="1"/>
  <c r="F380" i="4" a="1"/>
  <c r="F380" i="4" s="1"/>
  <c r="F379" i="4" a="1"/>
  <c r="F379" i="4" s="1"/>
  <c r="F378" i="4" a="1"/>
  <c r="F378" i="4" s="1"/>
  <c r="F377" i="4" a="1"/>
  <c r="F377" i="4" s="1"/>
  <c r="F376" i="4" a="1"/>
  <c r="F376" i="4" s="1"/>
  <c r="F375" i="4" a="1"/>
  <c r="F375" i="4" s="1"/>
  <c r="F374" i="4" a="1"/>
  <c r="F374" i="4" s="1"/>
  <c r="F373" i="4" a="1"/>
  <c r="F373" i="4" s="1"/>
  <c r="F372" i="4" a="1"/>
  <c r="F372" i="4" s="1"/>
  <c r="F371" i="4" a="1"/>
  <c r="F371" i="4" s="1"/>
  <c r="F370" i="4" a="1"/>
  <c r="F370" i="4" s="1"/>
  <c r="F369" i="4" a="1"/>
  <c r="F369" i="4" s="1"/>
  <c r="F368" i="4" a="1"/>
  <c r="F368" i="4" s="1"/>
  <c r="F367" i="4" a="1"/>
  <c r="F367" i="4" s="1"/>
  <c r="F366" i="4" a="1"/>
  <c r="F366" i="4" s="1"/>
  <c r="F365" i="4" a="1"/>
  <c r="F365" i="4" s="1"/>
  <c r="F364" i="4" a="1"/>
  <c r="F364" i="4" s="1"/>
  <c r="F363" i="4" a="1"/>
  <c r="F363" i="4" s="1"/>
  <c r="F362" i="4" a="1"/>
  <c r="F362" i="4" s="1"/>
  <c r="F361" i="4" a="1"/>
  <c r="F361" i="4" s="1"/>
  <c r="F360" i="4" a="1"/>
  <c r="F360" i="4" s="1"/>
  <c r="F359" i="4" a="1"/>
  <c r="F359" i="4" s="1"/>
  <c r="F358" i="4" a="1"/>
  <c r="F358" i="4" s="1"/>
  <c r="F357" i="4" a="1"/>
  <c r="F357" i="4" s="1"/>
  <c r="F356" i="4" a="1"/>
  <c r="F356" i="4" s="1"/>
  <c r="F355" i="4" a="1"/>
  <c r="F355" i="4" s="1"/>
  <c r="F354" i="4" a="1"/>
  <c r="F354" i="4" s="1"/>
  <c r="F353" i="4" a="1"/>
  <c r="F353" i="4" s="1"/>
  <c r="F352" i="4" a="1"/>
  <c r="F352" i="4" s="1"/>
  <c r="F351" i="4" a="1"/>
  <c r="F351" i="4" s="1"/>
  <c r="F350" i="4" a="1"/>
  <c r="F350" i="4" s="1"/>
  <c r="F349" i="4" a="1"/>
  <c r="F349" i="4" s="1"/>
  <c r="F348" i="4" a="1"/>
  <c r="F348" i="4" s="1"/>
  <c r="F347" i="4" a="1"/>
  <c r="F347" i="4" s="1"/>
  <c r="F346" i="4" a="1"/>
  <c r="F346" i="4" s="1"/>
  <c r="F345" i="4" a="1"/>
  <c r="F345" i="4" s="1"/>
  <c r="F344" i="4" a="1"/>
  <c r="F344" i="4" s="1"/>
  <c r="F343" i="4" a="1"/>
  <c r="F343" i="4" s="1"/>
  <c r="F342" i="4" a="1"/>
  <c r="F342" i="4" s="1"/>
  <c r="F341" i="4" a="1"/>
  <c r="F341" i="4" s="1"/>
  <c r="F340" i="4" a="1"/>
  <c r="F340" i="4" s="1"/>
  <c r="F339" i="4" a="1"/>
  <c r="F339" i="4" s="1"/>
  <c r="F338" i="4" a="1"/>
  <c r="F338" i="4" s="1"/>
  <c r="F337" i="4" a="1"/>
  <c r="F337" i="4" s="1"/>
  <c r="F336" i="4" a="1"/>
  <c r="F336" i="4" s="1"/>
  <c r="F335" i="4" a="1"/>
  <c r="F335" i="4" s="1"/>
  <c r="F334" i="4" a="1"/>
  <c r="F334" i="4" s="1"/>
  <c r="F333" i="4" a="1"/>
  <c r="F333" i="4" s="1"/>
  <c r="F332" i="4" a="1"/>
  <c r="F332" i="4" s="1"/>
  <c r="F331" i="4" a="1"/>
  <c r="F331" i="4" s="1"/>
  <c r="F330" i="4" a="1"/>
  <c r="F330" i="4" s="1"/>
  <c r="F329" i="4" a="1"/>
  <c r="F329" i="4" s="1"/>
  <c r="F328" i="4" a="1"/>
  <c r="F328" i="4" s="1"/>
  <c r="F327" i="4" a="1"/>
  <c r="F327" i="4" s="1"/>
  <c r="F326" i="4" a="1"/>
  <c r="F326" i="4" s="1"/>
  <c r="F325" i="4" a="1"/>
  <c r="F325" i="4" s="1"/>
  <c r="F324" i="4" a="1"/>
  <c r="F324" i="4" s="1"/>
  <c r="F323" i="4" a="1"/>
  <c r="F323" i="4" s="1"/>
  <c r="F322" i="4" a="1"/>
  <c r="F322" i="4" s="1"/>
  <c r="F321" i="4" a="1"/>
  <c r="F321" i="4" s="1"/>
  <c r="F320" i="4" a="1"/>
  <c r="F320" i="4" s="1"/>
  <c r="F319" i="4" a="1"/>
  <c r="F319" i="4" s="1"/>
  <c r="F318" i="4" a="1"/>
  <c r="F318" i="4" s="1"/>
  <c r="F317" i="4" a="1"/>
  <c r="F317" i="4" s="1"/>
  <c r="F316" i="4" a="1"/>
  <c r="F316" i="4" s="1"/>
  <c r="F315" i="4" a="1"/>
  <c r="F315" i="4" s="1"/>
  <c r="F314" i="4" a="1"/>
  <c r="F314" i="4" s="1"/>
  <c r="F313" i="4" a="1"/>
  <c r="F313" i="4" s="1"/>
  <c r="F312" i="4" a="1"/>
  <c r="F312" i="4" s="1"/>
  <c r="F311" i="4" a="1"/>
  <c r="F311" i="4" s="1"/>
  <c r="F310" i="4" a="1"/>
  <c r="F310" i="4" s="1"/>
  <c r="F309" i="4" a="1"/>
  <c r="F309" i="4" s="1"/>
  <c r="F308" i="4" a="1"/>
  <c r="F308" i="4" s="1"/>
  <c r="F307" i="4" a="1"/>
  <c r="F307" i="4" s="1"/>
  <c r="F306" i="4" a="1"/>
  <c r="F306" i="4" s="1"/>
  <c r="F305" i="4" a="1"/>
  <c r="F305" i="4" s="1"/>
  <c r="F304" i="4" a="1"/>
  <c r="F304" i="4" s="1"/>
  <c r="F303" i="4" a="1"/>
  <c r="F303" i="4" s="1"/>
  <c r="F302" i="4" a="1"/>
  <c r="F302" i="4" s="1"/>
  <c r="F301" i="4" a="1"/>
  <c r="F301" i="4" s="1"/>
  <c r="F300" i="4" a="1"/>
  <c r="F300" i="4" s="1"/>
  <c r="F299" i="4" a="1"/>
  <c r="F299" i="4" s="1"/>
  <c r="F298" i="4" a="1"/>
  <c r="F298" i="4" s="1"/>
  <c r="F297" i="4" a="1"/>
  <c r="F297" i="4" s="1"/>
  <c r="F296" i="4" a="1"/>
  <c r="F296" i="4" s="1"/>
  <c r="F295" i="4" a="1"/>
  <c r="F295" i="4" s="1"/>
  <c r="F294" i="4" a="1"/>
  <c r="F294" i="4" s="1"/>
  <c r="F293" i="4" a="1"/>
  <c r="F293" i="4" s="1"/>
  <c r="F292" i="4" a="1"/>
  <c r="F292" i="4" s="1"/>
  <c r="F291" i="4" a="1"/>
  <c r="F291" i="4" s="1"/>
  <c r="F290" i="4" a="1"/>
  <c r="F290" i="4" s="1"/>
  <c r="F289" i="4" a="1"/>
  <c r="F289" i="4" s="1"/>
  <c r="F288" i="4" a="1"/>
  <c r="F288" i="4" s="1"/>
  <c r="F287" i="4" a="1"/>
  <c r="F287" i="4" s="1"/>
  <c r="F286" i="4" a="1"/>
  <c r="F286" i="4" s="1"/>
  <c r="F285" i="4" a="1"/>
  <c r="F285" i="4" s="1"/>
  <c r="F284" i="4" a="1"/>
  <c r="F284" i="4" s="1"/>
  <c r="F283" i="4" a="1"/>
  <c r="F283" i="4" s="1"/>
  <c r="F282" i="4" a="1"/>
  <c r="F282" i="4" s="1"/>
  <c r="F281" i="4" a="1"/>
  <c r="F281" i="4" s="1"/>
  <c r="F280" i="4" a="1"/>
  <c r="F280" i="4" s="1"/>
  <c r="F279" i="4" a="1"/>
  <c r="F279" i="4" s="1"/>
  <c r="F278" i="4" a="1"/>
  <c r="F278" i="4" s="1"/>
  <c r="F277" i="4" a="1"/>
  <c r="F277" i="4" s="1"/>
  <c r="F276" i="4" a="1"/>
  <c r="F276" i="4" s="1"/>
  <c r="F275" i="4" a="1"/>
  <c r="F275" i="4" s="1"/>
  <c r="F274" i="4" a="1"/>
  <c r="F274" i="4" s="1"/>
  <c r="F273" i="4" a="1"/>
  <c r="F273" i="4" s="1"/>
  <c r="F272" i="4" a="1"/>
  <c r="F272" i="4" s="1"/>
  <c r="F271" i="4" a="1"/>
  <c r="F271" i="4" s="1"/>
  <c r="F270" i="4" a="1"/>
  <c r="F270" i="4" s="1"/>
  <c r="F269" i="4" a="1"/>
  <c r="F269" i="4" s="1"/>
  <c r="F268" i="4" a="1"/>
  <c r="F268" i="4" s="1"/>
  <c r="F267" i="4" a="1"/>
  <c r="F267" i="4" s="1"/>
  <c r="F266" i="4" a="1"/>
  <c r="F266" i="4" s="1"/>
  <c r="F265" i="4" a="1"/>
  <c r="F265" i="4" s="1"/>
  <c r="F264" i="4" a="1"/>
  <c r="F264" i="4" s="1"/>
  <c r="F263" i="4" a="1"/>
  <c r="F263" i="4" s="1"/>
  <c r="F262" i="4" a="1"/>
  <c r="F262" i="4" s="1"/>
  <c r="F261" i="4" a="1"/>
  <c r="F261" i="4" s="1"/>
  <c r="F260" i="4" a="1"/>
  <c r="F260" i="4" s="1"/>
  <c r="F259" i="4" a="1"/>
  <c r="F259" i="4" s="1"/>
  <c r="F258" i="4" a="1"/>
  <c r="F258" i="4" s="1"/>
  <c r="F257" i="4" a="1"/>
  <c r="F257" i="4" s="1"/>
  <c r="F256" i="4" a="1"/>
  <c r="F256" i="4" s="1"/>
  <c r="F255" i="4" a="1"/>
  <c r="F255" i="4" s="1"/>
  <c r="F254" i="4" a="1"/>
  <c r="F254" i="4" s="1"/>
  <c r="F253" i="4" a="1"/>
  <c r="F253" i="4" s="1"/>
  <c r="F252" i="4" a="1"/>
  <c r="F252" i="4" s="1"/>
  <c r="F251" i="4" a="1"/>
  <c r="F251" i="4" s="1"/>
  <c r="F250" i="4" a="1"/>
  <c r="F250" i="4" s="1"/>
  <c r="F249" i="4" a="1"/>
  <c r="F249" i="4" s="1"/>
  <c r="F248" i="4" a="1"/>
  <c r="F248" i="4" s="1"/>
  <c r="F247" i="4" a="1"/>
  <c r="F247" i="4" s="1"/>
  <c r="F246" i="4" a="1"/>
  <c r="F246" i="4" s="1"/>
  <c r="F245" i="4" a="1"/>
  <c r="F245" i="4" s="1"/>
  <c r="F244" i="4" a="1"/>
  <c r="F244" i="4" s="1"/>
  <c r="F243" i="4" a="1"/>
  <c r="F243" i="4" s="1"/>
  <c r="F242" i="4" a="1"/>
  <c r="F242" i="4" s="1"/>
  <c r="F241" i="4" a="1"/>
  <c r="F241" i="4" s="1"/>
  <c r="F240" i="4" a="1"/>
  <c r="F240" i="4" s="1"/>
  <c r="F239" i="4" a="1"/>
  <c r="F239" i="4" s="1"/>
  <c r="F238" i="4" a="1"/>
  <c r="F238" i="4" s="1"/>
  <c r="F237" i="4" a="1"/>
  <c r="F237" i="4" s="1"/>
  <c r="F236" i="4" a="1"/>
  <c r="F236" i="4" s="1"/>
  <c r="F235" i="4" a="1"/>
  <c r="F235" i="4" s="1"/>
  <c r="F234" i="4" a="1"/>
  <c r="F234" i="4" s="1"/>
  <c r="F233" i="4" a="1"/>
  <c r="F233" i="4" s="1"/>
  <c r="F232" i="4" a="1"/>
  <c r="F232" i="4" s="1"/>
  <c r="F231" i="4" a="1"/>
  <c r="F231" i="4" s="1"/>
  <c r="F230" i="4" a="1"/>
  <c r="F230" i="4" s="1"/>
  <c r="F229" i="4" a="1"/>
  <c r="F229" i="4" s="1"/>
  <c r="F228" i="4" a="1"/>
  <c r="F228" i="4" s="1"/>
  <c r="F227" i="4" a="1"/>
  <c r="F227" i="4" s="1"/>
  <c r="F226" i="4" a="1"/>
  <c r="F226" i="4" s="1"/>
  <c r="F225" i="4" a="1"/>
  <c r="F225" i="4" s="1"/>
  <c r="F224" i="4" a="1"/>
  <c r="F224" i="4" s="1"/>
  <c r="F223" i="4" a="1"/>
  <c r="F223" i="4" s="1"/>
  <c r="F222" i="4" a="1"/>
  <c r="F222" i="4" s="1"/>
  <c r="F221" i="4" a="1"/>
  <c r="F221" i="4" s="1"/>
  <c r="F220" i="4" a="1"/>
  <c r="F220" i="4" s="1"/>
  <c r="F219" i="4" a="1"/>
  <c r="F219" i="4" s="1"/>
  <c r="F218" i="4" a="1"/>
  <c r="F218" i="4" s="1"/>
  <c r="F217" i="4" a="1"/>
  <c r="F217" i="4" s="1"/>
  <c r="F216" i="4" a="1"/>
  <c r="F216" i="4" s="1"/>
  <c r="F215" i="4" a="1"/>
  <c r="F215" i="4" s="1"/>
  <c r="F214" i="4" a="1"/>
  <c r="F214" i="4" s="1"/>
  <c r="F213" i="4" a="1"/>
  <c r="F213" i="4" s="1"/>
  <c r="F212" i="4" a="1"/>
  <c r="F212" i="4" s="1"/>
  <c r="F211" i="4" a="1"/>
  <c r="F211" i="4" s="1"/>
  <c r="F210" i="4" a="1"/>
  <c r="F210" i="4" s="1"/>
  <c r="F209" i="4" a="1"/>
  <c r="F209" i="4" s="1"/>
  <c r="F208" i="4" a="1"/>
  <c r="F208" i="4" s="1"/>
  <c r="F207" i="4" a="1"/>
  <c r="F207" i="4" s="1"/>
  <c r="F206" i="4" a="1"/>
  <c r="F206" i="4" s="1"/>
  <c r="F205" i="4" a="1"/>
  <c r="F205" i="4" s="1"/>
  <c r="F204" i="4" a="1"/>
  <c r="F204" i="4" s="1"/>
  <c r="F203" i="4" a="1"/>
  <c r="F203" i="4" s="1"/>
  <c r="F202" i="4" a="1"/>
  <c r="F202" i="4" s="1"/>
  <c r="F201" i="4" a="1"/>
  <c r="F201" i="4" s="1"/>
  <c r="F200" i="4" a="1"/>
  <c r="F200" i="4" s="1"/>
  <c r="F199" i="4" a="1"/>
  <c r="F199" i="4" s="1"/>
  <c r="F198" i="4" a="1"/>
  <c r="F198" i="4" s="1"/>
  <c r="F197" i="4" a="1"/>
  <c r="F197" i="4" s="1"/>
  <c r="F196" i="4" a="1"/>
  <c r="F196" i="4" s="1"/>
  <c r="F195" i="4" a="1"/>
  <c r="F195" i="4" s="1"/>
  <c r="F194" i="4" a="1"/>
  <c r="F194" i="4" s="1"/>
  <c r="F193" i="4" a="1"/>
  <c r="F193" i="4" s="1"/>
  <c r="F192" i="4" a="1"/>
  <c r="F192" i="4" s="1"/>
  <c r="F191" i="4" a="1"/>
  <c r="F191" i="4" s="1"/>
  <c r="F190" i="4" a="1"/>
  <c r="F190" i="4" s="1"/>
  <c r="F189" i="4" a="1"/>
  <c r="F189" i="4" s="1"/>
  <c r="F188" i="4" a="1"/>
  <c r="F188" i="4" s="1"/>
  <c r="F187" i="4" a="1"/>
  <c r="F187" i="4" s="1"/>
  <c r="F186" i="4" a="1"/>
  <c r="F186" i="4" s="1"/>
  <c r="F185" i="4" a="1"/>
  <c r="F185" i="4" s="1"/>
  <c r="F184" i="4" a="1"/>
  <c r="F184" i="4" s="1"/>
  <c r="F183" i="4" a="1"/>
  <c r="F183" i="4" s="1"/>
  <c r="F182" i="4" a="1"/>
  <c r="F182" i="4" s="1"/>
  <c r="F181" i="4" a="1"/>
  <c r="F181" i="4" s="1"/>
  <c r="F180" i="4" a="1"/>
  <c r="F180" i="4" s="1"/>
  <c r="F179" i="4" a="1"/>
  <c r="F179" i="4" s="1"/>
  <c r="F178" i="4" a="1"/>
  <c r="F178" i="4" s="1"/>
  <c r="F177" i="4" a="1"/>
  <c r="F177" i="4" s="1"/>
  <c r="F176" i="4" a="1"/>
  <c r="F176" i="4" s="1"/>
  <c r="F175" i="4" a="1"/>
  <c r="F175" i="4" s="1"/>
  <c r="F174" i="4" a="1"/>
  <c r="F174" i="4" s="1"/>
  <c r="F173" i="4" a="1"/>
  <c r="F173" i="4" s="1"/>
  <c r="F172" i="4" a="1"/>
  <c r="F172" i="4" s="1"/>
  <c r="F171" i="4" a="1"/>
  <c r="F171" i="4" s="1"/>
  <c r="F170" i="4" a="1"/>
  <c r="F170" i="4" s="1"/>
  <c r="F169" i="4" a="1"/>
  <c r="F169" i="4" s="1"/>
  <c r="F168" i="4" a="1"/>
  <c r="F168" i="4" s="1"/>
  <c r="F167" i="4" a="1"/>
  <c r="F167" i="4" s="1"/>
  <c r="F166" i="4" a="1"/>
  <c r="F166" i="4" s="1"/>
  <c r="F165" i="4" a="1"/>
  <c r="F165" i="4" s="1"/>
  <c r="F164" i="4" a="1"/>
  <c r="F164" i="4" s="1"/>
  <c r="F163" i="4" a="1"/>
  <c r="F163" i="4" s="1"/>
  <c r="F162" i="4" a="1"/>
  <c r="F162" i="4" s="1"/>
  <c r="F161" i="4" a="1"/>
  <c r="F161" i="4" s="1"/>
  <c r="F160" i="4" a="1"/>
  <c r="F160" i="4" s="1"/>
  <c r="F159" i="4" a="1"/>
  <c r="F159" i="4" s="1"/>
  <c r="F158" i="4" a="1"/>
  <c r="F158" i="4" s="1"/>
  <c r="F157" i="4" a="1"/>
  <c r="F157" i="4" s="1"/>
  <c r="F156" i="4" a="1"/>
  <c r="F156" i="4" s="1"/>
  <c r="F155" i="4" a="1"/>
  <c r="F155" i="4" s="1"/>
  <c r="F154" i="4" a="1"/>
  <c r="F154" i="4" s="1"/>
  <c r="F153" i="4" a="1"/>
  <c r="F153" i="4" s="1"/>
  <c r="F152" i="4" a="1"/>
  <c r="F152" i="4" s="1"/>
  <c r="F151" i="4" a="1"/>
  <c r="F151" i="4" s="1"/>
  <c r="F150" i="4" a="1"/>
  <c r="F150" i="4" s="1"/>
  <c r="F149" i="4" a="1"/>
  <c r="F149" i="4" s="1"/>
  <c r="F148" i="4" a="1"/>
  <c r="F148" i="4" s="1"/>
  <c r="F147" i="4" a="1"/>
  <c r="F147" i="4" s="1"/>
  <c r="F146" i="4" a="1"/>
  <c r="F146" i="4" s="1"/>
  <c r="F145" i="4" a="1"/>
  <c r="F145" i="4" s="1"/>
  <c r="F144" i="4" a="1"/>
  <c r="F144" i="4" s="1"/>
  <c r="F143" i="4" a="1"/>
  <c r="F143" i="4" s="1"/>
  <c r="F142" i="4" a="1"/>
  <c r="F142" i="4" s="1"/>
  <c r="F141" i="4" a="1"/>
  <c r="F141" i="4" s="1"/>
  <c r="F140" i="4" a="1"/>
  <c r="F140" i="4" s="1"/>
  <c r="F139" i="4" a="1"/>
  <c r="F139" i="4" s="1"/>
  <c r="F138" i="4" a="1"/>
  <c r="F138" i="4" s="1"/>
  <c r="F137" i="4" a="1"/>
  <c r="F137" i="4" s="1"/>
  <c r="F136" i="4" a="1"/>
  <c r="F136" i="4" s="1"/>
  <c r="F135" i="4" a="1"/>
  <c r="F135" i="4" s="1"/>
  <c r="F134" i="4" a="1"/>
  <c r="F134" i="4" s="1"/>
  <c r="F133" i="4" a="1"/>
  <c r="F133" i="4" s="1"/>
  <c r="F132" i="4" a="1"/>
  <c r="F132" i="4" s="1"/>
  <c r="F131" i="4" a="1"/>
  <c r="F131" i="4" s="1"/>
  <c r="F130" i="4" a="1"/>
  <c r="F130" i="4" s="1"/>
  <c r="F129" i="4" a="1"/>
  <c r="F129" i="4" s="1"/>
  <c r="F128" i="4" a="1"/>
  <c r="F128" i="4" s="1"/>
  <c r="F127" i="4" a="1"/>
  <c r="F127" i="4" s="1"/>
  <c r="F126" i="4" a="1"/>
  <c r="F126" i="4" s="1"/>
  <c r="F125" i="4" a="1"/>
  <c r="F125" i="4" s="1"/>
  <c r="F124" i="4" a="1"/>
  <c r="F124" i="4" s="1"/>
  <c r="F123" i="4" a="1"/>
  <c r="F123" i="4" s="1"/>
  <c r="F122" i="4" a="1"/>
  <c r="F122" i="4" s="1"/>
  <c r="F121" i="4" a="1"/>
  <c r="F121" i="4" s="1"/>
  <c r="F120" i="4" a="1"/>
  <c r="F120" i="4" s="1"/>
  <c r="F119" i="4" a="1"/>
  <c r="F119" i="4" s="1"/>
  <c r="F118" i="4" a="1"/>
  <c r="F118" i="4" s="1"/>
  <c r="F117" i="4" a="1"/>
  <c r="F117" i="4" s="1"/>
  <c r="F116" i="4" a="1"/>
  <c r="F116" i="4" s="1"/>
  <c r="F115" i="4" a="1"/>
  <c r="F115" i="4" s="1"/>
  <c r="F114" i="4" a="1"/>
  <c r="F114" i="4" s="1"/>
  <c r="F113" i="4" a="1"/>
  <c r="F113" i="4" s="1"/>
  <c r="F112" i="4" a="1"/>
  <c r="F112" i="4" s="1"/>
  <c r="F111" i="4" a="1"/>
  <c r="F111" i="4" s="1"/>
  <c r="F110" i="4" a="1"/>
  <c r="F110" i="4" s="1"/>
  <c r="F109" i="4" a="1"/>
  <c r="F109" i="4" s="1"/>
  <c r="F108" i="4" a="1"/>
  <c r="F108" i="4" s="1"/>
  <c r="F107" i="4" a="1"/>
  <c r="F107" i="4" s="1"/>
  <c r="F106" i="4" a="1"/>
  <c r="F106" i="4" s="1"/>
  <c r="F105" i="4" a="1"/>
  <c r="F105" i="4" s="1"/>
  <c r="F104" i="4" a="1"/>
  <c r="F104" i="4" s="1"/>
  <c r="F103" i="4" a="1"/>
  <c r="F103" i="4" s="1"/>
  <c r="F102" i="4" a="1"/>
  <c r="F102" i="4" s="1"/>
  <c r="F101" i="4" a="1"/>
  <c r="F101" i="4" s="1"/>
  <c r="F100" i="4" a="1"/>
  <c r="F100" i="4" s="1"/>
  <c r="F99" i="4" a="1"/>
  <c r="F99" i="4" s="1"/>
  <c r="F98" i="4" a="1"/>
  <c r="F98" i="4" s="1"/>
  <c r="F97" i="4" a="1"/>
  <c r="F97" i="4" s="1"/>
  <c r="F96" i="4" a="1"/>
  <c r="F96" i="4" s="1"/>
  <c r="F95" i="4" a="1"/>
  <c r="F95" i="4" s="1"/>
  <c r="F94" i="4" a="1"/>
  <c r="F94" i="4" s="1"/>
  <c r="F93" i="4" a="1"/>
  <c r="F93" i="4" s="1"/>
  <c r="F92" i="4" a="1"/>
  <c r="F92" i="4" s="1"/>
  <c r="F91" i="4" a="1"/>
  <c r="F91" i="4" s="1"/>
  <c r="F90" i="4" a="1"/>
  <c r="F90" i="4" s="1"/>
  <c r="F89" i="4" a="1"/>
  <c r="F89" i="4" s="1"/>
  <c r="F88" i="4" a="1"/>
  <c r="F88" i="4" s="1"/>
  <c r="F87" i="4" a="1"/>
  <c r="F87" i="4" s="1"/>
  <c r="F86" i="4" a="1"/>
  <c r="F86" i="4" s="1"/>
  <c r="F85" i="4" a="1"/>
  <c r="F85" i="4" s="1"/>
  <c r="F84" i="4" a="1"/>
  <c r="F84" i="4" s="1"/>
  <c r="F83" i="4" a="1"/>
  <c r="F83" i="4" s="1"/>
  <c r="F82" i="4" a="1"/>
  <c r="F82" i="4" s="1"/>
  <c r="F81" i="4" a="1"/>
  <c r="F81" i="4" s="1"/>
  <c r="F80" i="4" a="1"/>
  <c r="F80" i="4" s="1"/>
  <c r="F79" i="4" a="1"/>
  <c r="F79" i="4" s="1"/>
  <c r="F78" i="4" a="1"/>
  <c r="F78" i="4" s="1"/>
  <c r="F77" i="4" a="1"/>
  <c r="F77" i="4" s="1"/>
  <c r="F76" i="4" a="1"/>
  <c r="F76" i="4" s="1"/>
  <c r="F75" i="4" a="1"/>
  <c r="F75" i="4" s="1"/>
  <c r="F74" i="4" a="1"/>
  <c r="F74" i="4" s="1"/>
  <c r="F73" i="4" a="1"/>
  <c r="F73" i="4" s="1"/>
  <c r="F72" i="4" a="1"/>
  <c r="F72" i="4" s="1"/>
  <c r="F71" i="4" a="1"/>
  <c r="F71" i="4" s="1"/>
  <c r="F70" i="4" a="1"/>
  <c r="F70" i="4" s="1"/>
  <c r="F69" i="4" a="1"/>
  <c r="F69" i="4" s="1"/>
  <c r="F68" i="4" a="1"/>
  <c r="F68" i="4" s="1"/>
  <c r="F67" i="4" a="1"/>
  <c r="F67" i="4" s="1"/>
  <c r="F66" i="4" a="1"/>
  <c r="F66" i="4" s="1"/>
  <c r="F65" i="4" a="1"/>
  <c r="F65" i="4" s="1"/>
  <c r="F64" i="4" a="1"/>
  <c r="F64" i="4" s="1"/>
  <c r="F63" i="4" a="1"/>
  <c r="F63" i="4" s="1"/>
  <c r="F62" i="4" a="1"/>
  <c r="F62" i="4" s="1"/>
  <c r="F61" i="4" a="1"/>
  <c r="F61" i="4" s="1"/>
  <c r="F60" i="4" a="1"/>
  <c r="F60" i="4" s="1"/>
  <c r="F59" i="4" a="1"/>
  <c r="F59" i="4" s="1"/>
  <c r="F58" i="4" a="1"/>
  <c r="F58" i="4" s="1"/>
  <c r="F57" i="4" a="1"/>
  <c r="F57" i="4" s="1"/>
  <c r="F56" i="4" a="1"/>
  <c r="F56" i="4" s="1"/>
  <c r="F55" i="4" a="1"/>
  <c r="F55" i="4" s="1"/>
  <c r="F54" i="4" a="1"/>
  <c r="F54" i="4" s="1"/>
  <c r="F53" i="4" a="1"/>
  <c r="F53" i="4" s="1"/>
  <c r="F52" i="4" a="1"/>
  <c r="F52" i="4" s="1"/>
  <c r="F51" i="4" a="1"/>
  <c r="F51" i="4" s="1"/>
  <c r="F50" i="4" a="1"/>
  <c r="F50" i="4" s="1"/>
  <c r="F49" i="4" a="1"/>
  <c r="F49" i="4" s="1"/>
  <c r="F48" i="4" a="1"/>
  <c r="F48" i="4" s="1"/>
  <c r="F47" i="4" a="1"/>
  <c r="F47" i="4" s="1"/>
  <c r="F46" i="4" a="1"/>
  <c r="F46" i="4" s="1"/>
  <c r="F45" i="4" a="1"/>
  <c r="F45" i="4" s="1"/>
  <c r="F44" i="4" a="1"/>
  <c r="F44" i="4" s="1"/>
  <c r="F43" i="4" a="1"/>
  <c r="F43" i="4" s="1"/>
  <c r="F42" i="4" a="1"/>
  <c r="F42" i="4" s="1"/>
  <c r="F41" i="4" a="1"/>
  <c r="F41" i="4" s="1"/>
  <c r="F40" i="4" a="1"/>
  <c r="F40" i="4" s="1"/>
  <c r="F39" i="4" a="1"/>
  <c r="F39" i="4" s="1"/>
  <c r="F38" i="4" a="1"/>
  <c r="F38" i="4" s="1"/>
  <c r="F37" i="4" a="1"/>
  <c r="F37" i="4" s="1"/>
  <c r="F36" i="4" a="1"/>
  <c r="F36" i="4" s="1"/>
  <c r="F35" i="4" a="1"/>
  <c r="F35" i="4" s="1"/>
  <c r="F34" i="4" a="1"/>
  <c r="F34" i="4" s="1"/>
  <c r="F33" i="4" a="1"/>
  <c r="F33" i="4" s="1"/>
  <c r="F32" i="4" a="1"/>
  <c r="F32" i="4" s="1"/>
  <c r="F31" i="4" a="1"/>
  <c r="F31" i="4" s="1"/>
  <c r="F30" i="4" a="1"/>
  <c r="F30" i="4" s="1"/>
  <c r="F29" i="4" a="1"/>
  <c r="F29" i="4" s="1"/>
  <c r="F28" i="4" a="1"/>
  <c r="F28" i="4" s="1"/>
  <c r="F27" i="4" a="1"/>
  <c r="F27" i="4" s="1"/>
  <c r="F26" i="4" a="1"/>
  <c r="F26" i="4" s="1"/>
  <c r="F25" i="4" a="1"/>
  <c r="F25" i="4" s="1"/>
  <c r="F24" i="4" a="1"/>
  <c r="F24" i="4" s="1"/>
  <c r="F23" i="4" a="1"/>
  <c r="F23" i="4" s="1"/>
  <c r="F22" i="4" a="1"/>
  <c r="F22" i="4" s="1"/>
  <c r="F21" i="4" a="1"/>
  <c r="F21" i="4" s="1"/>
  <c r="F20" i="4" a="1"/>
  <c r="F20" i="4" s="1"/>
  <c r="F19" i="4" a="1"/>
  <c r="F19" i="4" s="1"/>
  <c r="F18" i="4" a="1"/>
  <c r="F18" i="4" s="1"/>
  <c r="F17" i="4" a="1"/>
  <c r="F17" i="4" s="1"/>
  <c r="F16" i="4" a="1"/>
  <c r="F16" i="4" s="1"/>
  <c r="F15" i="4" a="1"/>
  <c r="F15" i="4" s="1"/>
  <c r="F14" i="4" a="1"/>
  <c r="F14" i="4" s="1"/>
  <c r="F13" i="4" a="1"/>
  <c r="F13" i="4" s="1"/>
  <c r="F12" i="4" a="1"/>
  <c r="F12" i="4" s="1"/>
  <c r="F11" i="4" a="1"/>
  <c r="F11" i="4" s="1"/>
  <c r="F10" i="4" a="1"/>
  <c r="F10" i="4" s="1"/>
  <c r="F9" i="4" a="1"/>
  <c r="F9" i="4" s="1"/>
  <c r="F8" i="4" a="1"/>
  <c r="F8" i="4" s="1"/>
  <c r="F7" i="4" a="1"/>
  <c r="F7" i="4" s="1"/>
  <c r="F6" i="4" a="1"/>
  <c r="F6" i="4" s="1"/>
  <c r="F5" i="4" a="1"/>
  <c r="F5" i="4" s="1"/>
  <c r="F4" i="4" a="1"/>
  <c r="F4" i="4" s="1"/>
  <c r="F3" i="4" a="1"/>
  <c r="F3" i="4" s="1"/>
  <c r="F2" i="4" a="1"/>
  <c r="F2" i="4" s="1"/>
  <c r="F2" i="3" a="1"/>
  <c r="F2" i="3" s="1"/>
  <c r="F3" i="3" a="1"/>
  <c r="F3" i="3" s="1"/>
  <c r="F4" i="3" a="1"/>
  <c r="F4" i="3" s="1"/>
  <c r="F5" i="3" a="1"/>
  <c r="F5" i="3" s="1"/>
  <c r="F6" i="3" a="1"/>
  <c r="F6" i="3" s="1"/>
  <c r="F7" i="3" a="1"/>
  <c r="F7" i="3" s="1"/>
  <c r="F8" i="3" a="1"/>
  <c r="F8" i="3" s="1"/>
  <c r="F9" i="3" a="1"/>
  <c r="F9" i="3" s="1"/>
  <c r="F10" i="3" a="1"/>
  <c r="F10" i="3" s="1"/>
  <c r="F11" i="3" a="1"/>
  <c r="F11" i="3" s="1"/>
  <c r="F12" i="3" a="1"/>
  <c r="F12" i="3" s="1"/>
  <c r="F13" i="3" a="1"/>
  <c r="F13" i="3" s="1"/>
  <c r="F14" i="3" a="1"/>
  <c r="F14" i="3" s="1"/>
  <c r="F15" i="3" a="1"/>
  <c r="F15" i="3" s="1"/>
  <c r="F16" i="3" a="1"/>
  <c r="F16" i="3" s="1"/>
  <c r="F17" i="3" a="1"/>
  <c r="F17" i="3" s="1"/>
  <c r="F18" i="3" a="1"/>
  <c r="F18" i="3" s="1"/>
  <c r="F19" i="3" a="1"/>
  <c r="F19" i="3" s="1"/>
  <c r="F20" i="3" a="1"/>
  <c r="F20" i="3" s="1"/>
  <c r="F21" i="3" a="1"/>
  <c r="F21" i="3" s="1"/>
  <c r="F22" i="3" a="1"/>
  <c r="F22" i="3" s="1"/>
  <c r="F23" i="3" a="1"/>
  <c r="F23" i="3" s="1"/>
  <c r="F24" i="3" a="1"/>
  <c r="F24" i="3" s="1"/>
  <c r="F25" i="3" a="1"/>
  <c r="F25" i="3" s="1"/>
  <c r="F26" i="3" a="1"/>
  <c r="F26" i="3" s="1"/>
  <c r="F27" i="3" a="1"/>
  <c r="F27" i="3" s="1"/>
  <c r="F28" i="3" a="1"/>
  <c r="F28" i="3" s="1"/>
  <c r="F29" i="3" a="1"/>
  <c r="F29" i="3" s="1"/>
  <c r="F30" i="3" a="1"/>
  <c r="F30" i="3" s="1"/>
  <c r="F31" i="3" a="1"/>
  <c r="F31" i="3" s="1"/>
  <c r="F32" i="3" a="1"/>
  <c r="F32" i="3" s="1"/>
  <c r="F33" i="3" a="1"/>
  <c r="F33" i="3" s="1"/>
  <c r="F34" i="3" a="1"/>
  <c r="F34" i="3" s="1"/>
  <c r="F35" i="3" a="1"/>
  <c r="F35" i="3" s="1"/>
  <c r="F36" i="3" a="1"/>
  <c r="F36" i="3" s="1"/>
  <c r="F37" i="3" a="1"/>
  <c r="F37" i="3" s="1"/>
  <c r="F38" i="3" a="1"/>
  <c r="F38" i="3" s="1"/>
  <c r="F39" i="3" a="1"/>
  <c r="F39" i="3" s="1"/>
  <c r="F40" i="3" a="1"/>
  <c r="F40" i="3" s="1"/>
  <c r="F41" i="3" a="1"/>
  <c r="F41" i="3" s="1"/>
  <c r="F42" i="3" a="1"/>
  <c r="F42" i="3" s="1"/>
  <c r="F43" i="3" a="1"/>
  <c r="F43" i="3" s="1"/>
  <c r="F44" i="3" a="1"/>
  <c r="F44" i="3" s="1"/>
  <c r="F45" i="3" a="1"/>
  <c r="F45" i="3" s="1"/>
  <c r="F46" i="3" a="1"/>
  <c r="F46" i="3" s="1"/>
  <c r="F47" i="3" a="1"/>
  <c r="F47" i="3" s="1"/>
  <c r="F48" i="3" a="1"/>
  <c r="F48" i="3" s="1"/>
  <c r="F49" i="3" a="1"/>
  <c r="F49" i="3" s="1"/>
  <c r="F50" i="3" a="1"/>
  <c r="F50" i="3" s="1"/>
  <c r="F51" i="3" a="1"/>
  <c r="F51" i="3" s="1"/>
  <c r="F52" i="3" a="1"/>
  <c r="F52" i="3" s="1"/>
  <c r="F53" i="3" a="1"/>
  <c r="F53" i="3" s="1"/>
  <c r="F54" i="3" a="1"/>
  <c r="F54" i="3" s="1"/>
  <c r="F55" i="3" a="1"/>
  <c r="F55" i="3" s="1"/>
  <c r="F56" i="3" a="1"/>
  <c r="F56" i="3" s="1"/>
  <c r="F57" i="3" a="1"/>
  <c r="F57" i="3" s="1"/>
  <c r="F58" i="3" a="1"/>
  <c r="F58" i="3" s="1"/>
  <c r="F59" i="3" a="1"/>
  <c r="F59" i="3" s="1"/>
  <c r="F60" i="3" a="1"/>
  <c r="F60" i="3" s="1"/>
  <c r="F61" i="3" a="1"/>
  <c r="F61" i="3" s="1"/>
  <c r="F62" i="3" a="1"/>
  <c r="F62" i="3" s="1"/>
  <c r="F63" i="3" a="1"/>
  <c r="F63" i="3" s="1"/>
  <c r="F64" i="3" a="1"/>
  <c r="F64" i="3" s="1"/>
  <c r="F65" i="3" a="1"/>
  <c r="F65" i="3" s="1"/>
  <c r="F66" i="3" a="1"/>
  <c r="F66" i="3" s="1"/>
  <c r="F67" i="3" a="1"/>
  <c r="F67" i="3" s="1"/>
  <c r="F68" i="3" a="1"/>
  <c r="F68" i="3" s="1"/>
  <c r="F69" i="3" a="1"/>
  <c r="F69" i="3" s="1"/>
  <c r="F70" i="3" a="1"/>
  <c r="F70" i="3" s="1"/>
  <c r="F71" i="3" a="1"/>
  <c r="F71" i="3" s="1"/>
  <c r="F72" i="3" a="1"/>
  <c r="F72" i="3" s="1"/>
  <c r="F73" i="3" a="1"/>
  <c r="F73" i="3" s="1"/>
  <c r="F74" i="3" a="1"/>
  <c r="F74" i="3" s="1"/>
  <c r="F75" i="3" a="1"/>
  <c r="F75" i="3" s="1"/>
  <c r="F76" i="3" a="1"/>
  <c r="F76" i="3" s="1"/>
  <c r="F77" i="3" a="1"/>
  <c r="F77" i="3" s="1"/>
  <c r="F78" i="3" a="1"/>
  <c r="F78" i="3" s="1"/>
  <c r="F79" i="3" a="1"/>
  <c r="F79" i="3" s="1"/>
  <c r="F80" i="3" a="1"/>
  <c r="F80" i="3" s="1"/>
  <c r="F81" i="3" a="1"/>
  <c r="F81" i="3" s="1"/>
  <c r="F82" i="3" a="1"/>
  <c r="F82" i="3" s="1"/>
  <c r="F83" i="3" a="1"/>
  <c r="F83" i="3" s="1"/>
  <c r="F84" i="3" a="1"/>
  <c r="F84" i="3" s="1"/>
  <c r="F85" i="3" a="1"/>
  <c r="F85" i="3" s="1"/>
  <c r="F86" i="3" a="1"/>
  <c r="F86" i="3" s="1"/>
  <c r="F87" i="3" a="1"/>
  <c r="F87" i="3" s="1"/>
  <c r="F88" i="3" a="1"/>
  <c r="F88" i="3" s="1"/>
  <c r="F89" i="3" a="1"/>
  <c r="F89" i="3" s="1"/>
  <c r="F90" i="3" a="1"/>
  <c r="F90" i="3" s="1"/>
  <c r="F91" i="3" a="1"/>
  <c r="F91" i="3" s="1"/>
  <c r="F92" i="3" a="1"/>
  <c r="F92" i="3" s="1"/>
  <c r="F93" i="3" a="1"/>
  <c r="F93" i="3" s="1"/>
  <c r="F94" i="3" a="1"/>
  <c r="F94" i="3" s="1"/>
  <c r="F95" i="3" a="1"/>
  <c r="F95" i="3" s="1"/>
  <c r="F96" i="3" a="1"/>
  <c r="F96" i="3" s="1"/>
  <c r="F97" i="3" a="1"/>
  <c r="F97" i="3" s="1"/>
  <c r="F98" i="3" a="1"/>
  <c r="F98" i="3" s="1"/>
  <c r="F99" i="3" a="1"/>
  <c r="F99" i="3" s="1"/>
  <c r="F100" i="3" a="1"/>
  <c r="F100" i="3" s="1"/>
  <c r="F101" i="3" a="1"/>
  <c r="F101" i="3" s="1"/>
  <c r="F102" i="3" a="1"/>
  <c r="F102" i="3" s="1"/>
  <c r="F103" i="3" a="1"/>
  <c r="F103" i="3" s="1"/>
  <c r="F104" i="3" a="1"/>
  <c r="F104" i="3" s="1"/>
  <c r="F105" i="3" a="1"/>
  <c r="F105" i="3" s="1"/>
  <c r="F106" i="3" a="1"/>
  <c r="F106" i="3" s="1"/>
  <c r="F107" i="3" a="1"/>
  <c r="F107" i="3" s="1"/>
  <c r="F108" i="3" a="1"/>
  <c r="F108" i="3" s="1"/>
  <c r="F109" i="3" a="1"/>
  <c r="F109" i="3" s="1"/>
  <c r="F110" i="3" a="1"/>
  <c r="F110" i="3" s="1"/>
  <c r="F111" i="3" a="1"/>
  <c r="F111" i="3" s="1"/>
  <c r="F112" i="3" a="1"/>
  <c r="F112" i="3" s="1"/>
  <c r="F113" i="3" a="1"/>
  <c r="F113" i="3" s="1"/>
  <c r="F114" i="3" a="1"/>
  <c r="F114" i="3" s="1"/>
  <c r="F115" i="3" a="1"/>
  <c r="F115" i="3" s="1"/>
  <c r="F116" i="3" a="1"/>
  <c r="F116" i="3" s="1"/>
  <c r="F117" i="3" a="1"/>
  <c r="F117" i="3" s="1"/>
  <c r="F118" i="3" a="1"/>
  <c r="F118" i="3" s="1"/>
  <c r="F119" i="3" a="1"/>
  <c r="F119" i="3" s="1"/>
  <c r="F120" i="3" a="1"/>
  <c r="F120" i="3" s="1"/>
  <c r="F121" i="3" a="1"/>
  <c r="F121" i="3" s="1"/>
  <c r="F122" i="3" a="1"/>
  <c r="F122" i="3" s="1"/>
  <c r="F123" i="3" a="1"/>
  <c r="F123" i="3" s="1"/>
  <c r="F124" i="3" a="1"/>
  <c r="F124" i="3" s="1"/>
  <c r="F125" i="3" a="1"/>
  <c r="F125" i="3" s="1"/>
  <c r="F126" i="3" a="1"/>
  <c r="F126" i="3" s="1"/>
  <c r="F127" i="3" a="1"/>
  <c r="F127" i="3" s="1"/>
  <c r="F128" i="3" a="1"/>
  <c r="F128" i="3" s="1"/>
  <c r="F129" i="3" a="1"/>
  <c r="F129" i="3" s="1"/>
  <c r="F130" i="3" a="1"/>
  <c r="F130" i="3" s="1"/>
  <c r="F131" i="3" a="1"/>
  <c r="F131" i="3" s="1"/>
  <c r="F132" i="3" a="1"/>
  <c r="F132" i="3" s="1"/>
  <c r="F133" i="3" a="1"/>
  <c r="F133" i="3" s="1"/>
  <c r="F134" i="3" a="1"/>
  <c r="F134" i="3" s="1"/>
  <c r="F135" i="3" a="1"/>
  <c r="F135" i="3" s="1"/>
  <c r="F136" i="3" a="1"/>
  <c r="F136" i="3" s="1"/>
  <c r="F137" i="3" a="1"/>
  <c r="F137" i="3" s="1"/>
  <c r="F138" i="3" a="1"/>
  <c r="F138" i="3" s="1"/>
  <c r="F139" i="3" a="1"/>
  <c r="F139" i="3" s="1"/>
  <c r="F140" i="3" a="1"/>
  <c r="F140" i="3" s="1"/>
  <c r="F141" i="3" a="1"/>
  <c r="F141" i="3" s="1"/>
  <c r="F142" i="3" a="1"/>
  <c r="F142" i="3" s="1"/>
  <c r="F143" i="3" a="1"/>
  <c r="F143" i="3" s="1"/>
  <c r="F144" i="3" a="1"/>
  <c r="F144" i="3" s="1"/>
  <c r="F145" i="3" a="1"/>
  <c r="F145" i="3" s="1"/>
  <c r="F146" i="3" a="1"/>
  <c r="F146" i="3" s="1"/>
  <c r="F147" i="3" a="1"/>
  <c r="F147" i="3" s="1"/>
  <c r="F148" i="3" a="1"/>
  <c r="F148" i="3" s="1"/>
  <c r="F149" i="3" a="1"/>
  <c r="F149" i="3" s="1"/>
  <c r="F150" i="3" a="1"/>
  <c r="F150" i="3" s="1"/>
  <c r="F151" i="3" a="1"/>
  <c r="F151" i="3" s="1"/>
  <c r="F152" i="3" a="1"/>
  <c r="F152" i="3" s="1"/>
  <c r="F153" i="3" a="1"/>
  <c r="F153" i="3" s="1"/>
  <c r="F154" i="3" a="1"/>
  <c r="F154" i="3" s="1"/>
  <c r="F155" i="3" a="1"/>
  <c r="F155" i="3" s="1"/>
  <c r="F156" i="3" a="1"/>
  <c r="F156" i="3" s="1"/>
  <c r="F157" i="3" a="1"/>
  <c r="F157" i="3" s="1"/>
  <c r="F158" i="3" a="1"/>
  <c r="F158" i="3" s="1"/>
  <c r="F159" i="3" a="1"/>
  <c r="F159" i="3" s="1"/>
  <c r="F160" i="3" a="1"/>
  <c r="F160" i="3" s="1"/>
  <c r="F161" i="3" a="1"/>
  <c r="F161" i="3" s="1"/>
  <c r="F162" i="3" a="1"/>
  <c r="F162" i="3" s="1"/>
  <c r="F163" i="3" a="1"/>
  <c r="F163" i="3" s="1"/>
  <c r="F164" i="3" a="1"/>
  <c r="F164" i="3" s="1"/>
  <c r="F165" i="3" a="1"/>
  <c r="F165" i="3" s="1"/>
  <c r="F166" i="3" a="1"/>
  <c r="F166" i="3" s="1"/>
  <c r="F167" i="3" a="1"/>
  <c r="F167" i="3" s="1"/>
  <c r="F168" i="3" a="1"/>
  <c r="F168" i="3" s="1"/>
  <c r="F169" i="3" a="1"/>
  <c r="F169" i="3" s="1"/>
  <c r="F170" i="3" a="1"/>
  <c r="F170" i="3" s="1"/>
  <c r="F171" i="3" a="1"/>
  <c r="F171" i="3" s="1"/>
  <c r="F172" i="3" a="1"/>
  <c r="F172" i="3" s="1"/>
  <c r="F173" i="3" a="1"/>
  <c r="F173" i="3" s="1"/>
  <c r="F174" i="3" a="1"/>
  <c r="F174" i="3" s="1"/>
  <c r="F175" i="3" a="1"/>
  <c r="F175" i="3" s="1"/>
  <c r="F176" i="3" a="1"/>
  <c r="F176" i="3" s="1"/>
  <c r="F177" i="3" a="1"/>
  <c r="F177" i="3" s="1"/>
  <c r="F178" i="3" a="1"/>
  <c r="F178" i="3" s="1"/>
  <c r="F179" i="3" a="1"/>
  <c r="F179" i="3" s="1"/>
  <c r="F180" i="3" a="1"/>
  <c r="F180" i="3" s="1"/>
  <c r="F181" i="3" a="1"/>
  <c r="F181" i="3" s="1"/>
  <c r="F182" i="3" a="1"/>
  <c r="F182" i="3" s="1"/>
  <c r="F183" i="3" a="1"/>
  <c r="F183" i="3" s="1"/>
  <c r="F184" i="3" a="1"/>
  <c r="F184" i="3" s="1"/>
  <c r="F185" i="3" a="1"/>
  <c r="F185" i="3" s="1"/>
  <c r="F186" i="3" a="1"/>
  <c r="F186" i="3" s="1"/>
  <c r="F187" i="3" a="1"/>
  <c r="F187" i="3" s="1"/>
  <c r="F188" i="3" a="1"/>
  <c r="F188" i="3" s="1"/>
  <c r="F189" i="3" a="1"/>
  <c r="F189" i="3" s="1"/>
  <c r="F190" i="3" a="1"/>
  <c r="F190" i="3" s="1"/>
  <c r="F191" i="3" a="1"/>
  <c r="F191" i="3" s="1"/>
  <c r="F192" i="3" a="1"/>
  <c r="F192" i="3" s="1"/>
  <c r="F193" i="3" a="1"/>
  <c r="F193" i="3" s="1"/>
  <c r="F194" i="3" a="1"/>
  <c r="F194" i="3" s="1"/>
  <c r="F195" i="3" a="1"/>
  <c r="F195" i="3" s="1"/>
  <c r="F196" i="3" a="1"/>
  <c r="F196" i="3" s="1"/>
  <c r="F197" i="3" a="1"/>
  <c r="F197" i="3" s="1"/>
  <c r="F198" i="3" a="1"/>
  <c r="F198" i="3" s="1"/>
  <c r="F199" i="3" a="1"/>
  <c r="F199" i="3" s="1"/>
  <c r="F200" i="3" a="1"/>
  <c r="F200" i="3" s="1"/>
  <c r="F201" i="3" a="1"/>
  <c r="F201" i="3" s="1"/>
  <c r="F202" i="3" a="1"/>
  <c r="F202" i="3" s="1"/>
  <c r="F203" i="3" a="1"/>
  <c r="F203" i="3" s="1"/>
  <c r="F204" i="3" a="1"/>
  <c r="F204" i="3" s="1"/>
  <c r="F205" i="3" a="1"/>
  <c r="F205" i="3" s="1"/>
  <c r="F206" i="3" a="1"/>
  <c r="F206" i="3" s="1"/>
  <c r="F207" i="3" a="1"/>
  <c r="F207" i="3" s="1"/>
  <c r="F208" i="3" a="1"/>
  <c r="F208" i="3" s="1"/>
  <c r="F209" i="3" a="1"/>
  <c r="F209" i="3" s="1"/>
  <c r="F210" i="3" a="1"/>
  <c r="F210" i="3" s="1"/>
  <c r="F211" i="3" a="1"/>
  <c r="F211" i="3" s="1"/>
  <c r="F212" i="3" a="1"/>
  <c r="F212" i="3" s="1"/>
  <c r="F213" i="3" a="1"/>
  <c r="F213" i="3" s="1"/>
  <c r="F214" i="3" a="1"/>
  <c r="F214" i="3" s="1"/>
  <c r="F215" i="3" a="1"/>
  <c r="F215" i="3" s="1"/>
  <c r="F216" i="3" a="1"/>
  <c r="F216" i="3" s="1"/>
  <c r="F217" i="3" a="1"/>
  <c r="F217" i="3" s="1"/>
  <c r="F218" i="3" a="1"/>
  <c r="F218" i="3" s="1"/>
  <c r="F219" i="3" a="1"/>
  <c r="F219" i="3" s="1"/>
  <c r="F220" i="3" a="1"/>
  <c r="F220" i="3" s="1"/>
  <c r="F221" i="3" a="1"/>
  <c r="F221" i="3" s="1"/>
  <c r="F222" i="3" a="1"/>
  <c r="F222" i="3" s="1"/>
  <c r="F223" i="3" a="1"/>
  <c r="F223" i="3" s="1"/>
  <c r="F224" i="3" a="1"/>
  <c r="F224" i="3" s="1"/>
  <c r="F225" i="3" a="1"/>
  <c r="F225" i="3" s="1"/>
  <c r="F226" i="3" a="1"/>
  <c r="F226" i="3" s="1"/>
  <c r="F227" i="3" a="1"/>
  <c r="F227" i="3" s="1"/>
  <c r="F228" i="3" a="1"/>
  <c r="F228" i="3" s="1"/>
  <c r="F229" i="3" a="1"/>
  <c r="F229" i="3" s="1"/>
  <c r="F230" i="3" a="1"/>
  <c r="F230" i="3" s="1"/>
  <c r="F231" i="3" a="1"/>
  <c r="F231" i="3" s="1"/>
  <c r="F232" i="3" a="1"/>
  <c r="F232" i="3" s="1"/>
  <c r="F233" i="3" a="1"/>
  <c r="F233" i="3" s="1"/>
  <c r="F234" i="3" a="1"/>
  <c r="F234" i="3" s="1"/>
  <c r="F235" i="3" a="1"/>
  <c r="F235" i="3" s="1"/>
  <c r="F236" i="3" a="1"/>
  <c r="F236" i="3" s="1"/>
  <c r="F237" i="3" a="1"/>
  <c r="F237" i="3" s="1"/>
  <c r="F238" i="3" a="1"/>
  <c r="F238" i="3" s="1"/>
  <c r="F239" i="3" a="1"/>
  <c r="F239" i="3" s="1"/>
  <c r="F240" i="3" a="1"/>
  <c r="F240" i="3" s="1"/>
  <c r="F241" i="3" a="1"/>
  <c r="F241" i="3" s="1"/>
  <c r="F242" i="3" a="1"/>
  <c r="F242" i="3" s="1"/>
  <c r="F243" i="3" a="1"/>
  <c r="F243" i="3" s="1"/>
  <c r="F244" i="3" a="1"/>
  <c r="F244" i="3" s="1"/>
  <c r="F245" i="3" a="1"/>
  <c r="F245" i="3" s="1"/>
  <c r="F246" i="3" a="1"/>
  <c r="F246" i="3" s="1"/>
  <c r="F247" i="3" a="1"/>
  <c r="F247" i="3" s="1"/>
  <c r="F248" i="3" a="1"/>
  <c r="F248" i="3" s="1"/>
  <c r="F249" i="3" a="1"/>
  <c r="F249" i="3" s="1"/>
  <c r="F250" i="3" a="1"/>
  <c r="F250" i="3" s="1"/>
  <c r="F251" i="3" a="1"/>
  <c r="F251" i="3" s="1"/>
  <c r="F252" i="3" a="1"/>
  <c r="F252" i="3" s="1"/>
  <c r="F253" i="3" a="1"/>
  <c r="F253" i="3" s="1"/>
  <c r="F254" i="3" a="1"/>
  <c r="F254" i="3" s="1"/>
  <c r="F255" i="3" a="1"/>
  <c r="F255" i="3" s="1"/>
  <c r="F256" i="3" a="1"/>
  <c r="F256" i="3" s="1"/>
  <c r="F257" i="3" a="1"/>
  <c r="F257" i="3" s="1"/>
  <c r="F258" i="3" a="1"/>
  <c r="F258" i="3" s="1"/>
  <c r="F259" i="3" a="1"/>
  <c r="F259" i="3" s="1"/>
  <c r="F260" i="3" a="1"/>
  <c r="F260" i="3" s="1"/>
  <c r="F261" i="3" a="1"/>
  <c r="F261" i="3" s="1"/>
  <c r="F262" i="3" a="1"/>
  <c r="F262" i="3" s="1"/>
  <c r="F263" i="3" a="1"/>
  <c r="F263" i="3" s="1"/>
  <c r="F264" i="3" a="1"/>
  <c r="F264" i="3" s="1"/>
  <c r="F265" i="3" a="1"/>
  <c r="F265" i="3" s="1"/>
  <c r="F266" i="3" a="1"/>
  <c r="F266" i="3" s="1"/>
  <c r="F267" i="3" a="1"/>
  <c r="F267" i="3" s="1"/>
  <c r="F268" i="3" a="1"/>
  <c r="F268" i="3" s="1"/>
  <c r="F269" i="3" a="1"/>
  <c r="F269" i="3" s="1"/>
  <c r="F270" i="3" a="1"/>
  <c r="F270" i="3" s="1"/>
  <c r="F271" i="3" a="1"/>
  <c r="F271" i="3" s="1"/>
  <c r="F272" i="3" a="1"/>
  <c r="F272" i="3" s="1"/>
  <c r="F273" i="3" a="1"/>
  <c r="F273" i="3" s="1"/>
  <c r="F274" i="3" a="1"/>
  <c r="F274" i="3" s="1"/>
  <c r="F275" i="3" a="1"/>
  <c r="F275" i="3" s="1"/>
  <c r="F276" i="3" a="1"/>
  <c r="F276" i="3" s="1"/>
  <c r="F277" i="3" a="1"/>
  <c r="F277" i="3" s="1"/>
  <c r="F278" i="3" a="1"/>
  <c r="F278" i="3" s="1"/>
  <c r="F279" i="3" a="1"/>
  <c r="F279" i="3" s="1"/>
  <c r="F280" i="3" a="1"/>
  <c r="F280" i="3" s="1"/>
  <c r="F281" i="3" a="1"/>
  <c r="F281" i="3" s="1"/>
  <c r="F282" i="3" a="1"/>
  <c r="F282" i="3" s="1"/>
  <c r="F283" i="3" a="1"/>
  <c r="F283" i="3" s="1"/>
  <c r="F284" i="3" a="1"/>
  <c r="F284" i="3" s="1"/>
  <c r="F285" i="3" a="1"/>
  <c r="F285" i="3" s="1"/>
  <c r="F286" i="3" a="1"/>
  <c r="F286" i="3" s="1"/>
  <c r="F287" i="3" a="1"/>
  <c r="F287" i="3" s="1"/>
  <c r="F288" i="3" a="1"/>
  <c r="F288" i="3" s="1"/>
  <c r="F289" i="3" a="1"/>
  <c r="F289" i="3" s="1"/>
  <c r="F290" i="3" a="1"/>
  <c r="F290" i="3" s="1"/>
  <c r="F291" i="3" a="1"/>
  <c r="F291" i="3" s="1"/>
  <c r="F292" i="3" a="1"/>
  <c r="F292" i="3" s="1"/>
  <c r="F293" i="3" a="1"/>
  <c r="F293" i="3" s="1"/>
  <c r="F294" i="3" a="1"/>
  <c r="F294" i="3" s="1"/>
  <c r="F295" i="3" a="1"/>
  <c r="F295" i="3" s="1"/>
  <c r="F296" i="3" a="1"/>
  <c r="F296" i="3" s="1"/>
  <c r="F297" i="3" a="1"/>
  <c r="F297" i="3" s="1"/>
  <c r="F298" i="3" a="1"/>
  <c r="F298" i="3" s="1"/>
  <c r="F299" i="3" a="1"/>
  <c r="F299" i="3" s="1"/>
  <c r="F300" i="3" a="1"/>
  <c r="F300" i="3" s="1"/>
  <c r="F301" i="3" a="1"/>
  <c r="F301" i="3" s="1"/>
  <c r="F302" i="3" a="1"/>
  <c r="F302" i="3" s="1"/>
  <c r="F303" i="3" a="1"/>
  <c r="F303" i="3" s="1"/>
  <c r="F304" i="3" a="1"/>
  <c r="F304" i="3" s="1"/>
  <c r="F305" i="3" a="1"/>
  <c r="F305" i="3" s="1"/>
  <c r="F306" i="3" a="1"/>
  <c r="F306" i="3" s="1"/>
  <c r="F307" i="3" a="1"/>
  <c r="F307" i="3" s="1"/>
  <c r="F308" i="3" a="1"/>
  <c r="F308" i="3" s="1"/>
  <c r="F309" i="3" a="1"/>
  <c r="F309" i="3" s="1"/>
  <c r="F310" i="3" a="1"/>
  <c r="F310" i="3" s="1"/>
  <c r="F311" i="3" a="1"/>
  <c r="F311" i="3" s="1"/>
  <c r="F312" i="3" a="1"/>
  <c r="F312" i="3" s="1"/>
  <c r="F313" i="3" a="1"/>
  <c r="F313" i="3" s="1"/>
  <c r="F314" i="3" a="1"/>
  <c r="F314" i="3" s="1"/>
  <c r="F315" i="3" a="1"/>
  <c r="F315" i="3" s="1"/>
  <c r="F316" i="3" a="1"/>
  <c r="F316" i="3" s="1"/>
  <c r="F317" i="3" a="1"/>
  <c r="F317" i="3" s="1"/>
  <c r="F318" i="3" a="1"/>
  <c r="F318" i="3" s="1"/>
  <c r="F319" i="3" a="1"/>
  <c r="F319" i="3" s="1"/>
  <c r="F320" i="3" a="1"/>
  <c r="F320" i="3" s="1"/>
  <c r="F321" i="3" a="1"/>
  <c r="F321" i="3" s="1"/>
  <c r="F322" i="3" a="1"/>
  <c r="F322" i="3" s="1"/>
  <c r="F323" i="3" a="1"/>
  <c r="F323" i="3" s="1"/>
  <c r="F324" i="3" a="1"/>
  <c r="F324" i="3" s="1"/>
  <c r="F325" i="3" a="1"/>
  <c r="F325" i="3" s="1"/>
  <c r="F326" i="3" a="1"/>
  <c r="F326" i="3" s="1"/>
  <c r="F327" i="3" a="1"/>
  <c r="F327" i="3" s="1"/>
  <c r="F328" i="3" a="1"/>
  <c r="F328" i="3" s="1"/>
  <c r="F329" i="3" a="1"/>
  <c r="F329" i="3" s="1"/>
  <c r="F330" i="3" a="1"/>
  <c r="F330" i="3" s="1"/>
  <c r="F331" i="3" a="1"/>
  <c r="F331" i="3" s="1"/>
  <c r="F332" i="3" a="1"/>
  <c r="F332" i="3" s="1"/>
  <c r="F333" i="3" a="1"/>
  <c r="F333" i="3" s="1"/>
  <c r="F334" i="3" a="1"/>
  <c r="F334" i="3" s="1"/>
  <c r="F335" i="3" a="1"/>
  <c r="F335" i="3" s="1"/>
  <c r="F336" i="3" a="1"/>
  <c r="F336" i="3" s="1"/>
  <c r="F337" i="3" a="1"/>
  <c r="F337" i="3" s="1"/>
  <c r="F338" i="3" a="1"/>
  <c r="F338" i="3" s="1"/>
  <c r="F339" i="3" a="1"/>
  <c r="F339" i="3" s="1"/>
  <c r="F340" i="3" a="1"/>
  <c r="F340" i="3" s="1"/>
  <c r="F341" i="3" a="1"/>
  <c r="F341" i="3" s="1"/>
  <c r="F342" i="3" a="1"/>
  <c r="F342" i="3" s="1"/>
  <c r="F343" i="3" a="1"/>
  <c r="F343" i="3" s="1"/>
  <c r="F344" i="3" a="1"/>
  <c r="F344" i="3" s="1"/>
  <c r="F345" i="3" a="1"/>
  <c r="F345" i="3" s="1"/>
  <c r="F346" i="3" a="1"/>
  <c r="F346" i="3" s="1"/>
  <c r="F347" i="3" a="1"/>
  <c r="F347" i="3" s="1"/>
  <c r="F348" i="3" a="1"/>
  <c r="F348" i="3" s="1"/>
  <c r="F349" i="3" a="1"/>
  <c r="F349" i="3" s="1"/>
  <c r="F350" i="3" a="1"/>
  <c r="F350" i="3" s="1"/>
  <c r="F351" i="3" a="1"/>
  <c r="F351" i="3" s="1"/>
  <c r="F352" i="3" a="1"/>
  <c r="F352" i="3" s="1"/>
  <c r="F353" i="3" a="1"/>
  <c r="F353" i="3" s="1"/>
  <c r="F354" i="3" a="1"/>
  <c r="F354" i="3" s="1"/>
  <c r="F355" i="3" a="1"/>
  <c r="F355" i="3" s="1"/>
  <c r="F356" i="3" a="1"/>
  <c r="F356" i="3" s="1"/>
  <c r="F357" i="3" a="1"/>
  <c r="F357" i="3" s="1"/>
  <c r="F358" i="3" a="1"/>
  <c r="F358" i="3" s="1"/>
  <c r="F359" i="3" a="1"/>
  <c r="F359" i="3" s="1"/>
  <c r="F360" i="3" a="1"/>
  <c r="F360" i="3" s="1"/>
  <c r="F361" i="3" a="1"/>
  <c r="F361" i="3" s="1"/>
  <c r="F362" i="3" a="1"/>
  <c r="F362" i="3" s="1"/>
  <c r="F363" i="3" a="1"/>
  <c r="F363" i="3" s="1"/>
  <c r="F364" i="3" a="1"/>
  <c r="F364" i="3" s="1"/>
  <c r="F365" i="3" a="1"/>
  <c r="F365" i="3" s="1"/>
  <c r="F366" i="3" a="1"/>
  <c r="F366" i="3" s="1"/>
  <c r="F367" i="3" a="1"/>
  <c r="F367" i="3" s="1"/>
  <c r="F368" i="3" a="1"/>
  <c r="F368" i="3" s="1"/>
  <c r="F369" i="3" a="1"/>
  <c r="F369" i="3" s="1"/>
  <c r="F370" i="3" a="1"/>
  <c r="F370" i="3" s="1"/>
  <c r="F371" i="3" a="1"/>
  <c r="F371" i="3" s="1"/>
  <c r="F372" i="3" a="1"/>
  <c r="F372" i="3" s="1"/>
  <c r="F373" i="3" a="1"/>
  <c r="F373" i="3" s="1"/>
  <c r="F374" i="3" a="1"/>
  <c r="F374" i="3" s="1"/>
  <c r="F375" i="3" a="1"/>
  <c r="F375" i="3" s="1"/>
  <c r="F376" i="3" a="1"/>
  <c r="F376" i="3" s="1"/>
  <c r="F377" i="3" a="1"/>
  <c r="F377" i="3" s="1"/>
  <c r="F378" i="3" a="1"/>
  <c r="F378" i="3" s="1"/>
  <c r="F379" i="3" a="1"/>
  <c r="F379" i="3" s="1"/>
  <c r="F380" i="3" a="1"/>
  <c r="F380" i="3" s="1"/>
  <c r="F381" i="3" a="1"/>
  <c r="F381" i="3" s="1"/>
  <c r="F382" i="3" a="1"/>
  <c r="F382" i="3" s="1"/>
  <c r="F383" i="3" a="1"/>
  <c r="F383" i="3" s="1"/>
  <c r="F384" i="3" a="1"/>
  <c r="F384" i="3" s="1"/>
  <c r="F385" i="3" a="1"/>
  <c r="F385" i="3" s="1"/>
  <c r="F386" i="3" a="1"/>
  <c r="F386" i="3" s="1"/>
  <c r="F387" i="3" a="1"/>
  <c r="F387" i="3" s="1"/>
  <c r="F388" i="3" a="1"/>
  <c r="F388" i="3" s="1"/>
  <c r="F389" i="3" a="1"/>
  <c r="F389" i="3" s="1"/>
  <c r="F390" i="3" a="1"/>
  <c r="F390" i="3" s="1"/>
  <c r="F391" i="3" a="1"/>
  <c r="F391" i="3" s="1"/>
  <c r="F392" i="3" a="1"/>
  <c r="F392" i="3" s="1"/>
  <c r="F393" i="3" a="1"/>
  <c r="F393" i="3" s="1"/>
  <c r="F394" i="3" a="1"/>
  <c r="F394" i="3" s="1"/>
  <c r="F395" i="3" a="1"/>
  <c r="F395" i="3" s="1"/>
  <c r="F396" i="3" a="1"/>
  <c r="F396" i="3" s="1"/>
  <c r="F397" i="3" a="1"/>
  <c r="F397" i="3" s="1"/>
  <c r="F398" i="3" a="1"/>
  <c r="F398" i="3" s="1"/>
  <c r="F399" i="3" a="1"/>
  <c r="F399" i="3" s="1"/>
  <c r="F400" i="3" a="1"/>
  <c r="F400" i="3" s="1"/>
  <c r="F401" i="3" a="1"/>
  <c r="F401" i="3" s="1"/>
  <c r="F402" i="3" a="1"/>
  <c r="F402" i="3" s="1"/>
  <c r="F403" i="3" a="1"/>
  <c r="F403" i="3" s="1"/>
  <c r="F404" i="3" a="1"/>
  <c r="F404" i="3" s="1"/>
  <c r="F405" i="3" a="1"/>
  <c r="F405" i="3" s="1"/>
  <c r="F406" i="3" a="1"/>
  <c r="F406" i="3" s="1"/>
  <c r="F407" i="3" a="1"/>
  <c r="F407" i="3" s="1"/>
  <c r="F408" i="3" a="1"/>
  <c r="F408" i="3" s="1"/>
  <c r="F409" i="3" a="1"/>
  <c r="F409" i="3" s="1"/>
  <c r="F410" i="3" a="1"/>
  <c r="F410" i="3" s="1"/>
  <c r="F411" i="3" a="1"/>
  <c r="F411" i="3" s="1"/>
  <c r="F412" i="3" a="1"/>
  <c r="F412" i="3" s="1"/>
  <c r="F413" i="3" a="1"/>
  <c r="F413" i="3" s="1"/>
  <c r="F414" i="3" a="1"/>
  <c r="F414" i="3" s="1"/>
  <c r="F415" i="3" a="1"/>
  <c r="F415" i="3" s="1"/>
  <c r="F416" i="3" a="1"/>
  <c r="F416" i="3" s="1"/>
  <c r="F417" i="3" a="1"/>
  <c r="F417" i="3" s="1"/>
  <c r="F418" i="3" a="1"/>
  <c r="F418" i="3" s="1"/>
  <c r="F419" i="3" a="1"/>
  <c r="F419" i="3" s="1"/>
  <c r="F420" i="3" a="1"/>
  <c r="F420" i="3" s="1"/>
  <c r="F421" i="3" a="1"/>
  <c r="F421" i="3" s="1"/>
  <c r="F422" i="3" a="1"/>
  <c r="F422" i="3" s="1"/>
  <c r="F423" i="3" a="1"/>
  <c r="F423" i="3" s="1"/>
  <c r="F424" i="3" a="1"/>
  <c r="F424" i="3" s="1"/>
  <c r="F425" i="3" a="1"/>
  <c r="F425" i="3" s="1"/>
  <c r="F426" i="3" a="1"/>
  <c r="F426" i="3" s="1"/>
  <c r="F427" i="3" a="1"/>
  <c r="F427" i="3" s="1"/>
  <c r="F428" i="3" a="1"/>
  <c r="F428" i="3" s="1"/>
  <c r="F429" i="3" a="1"/>
  <c r="F429" i="3" s="1"/>
  <c r="F430" i="3" a="1"/>
  <c r="F430" i="3" s="1"/>
  <c r="F431" i="3" a="1"/>
  <c r="F431" i="3" s="1"/>
  <c r="F432" i="3" a="1"/>
  <c r="F432" i="3" s="1"/>
  <c r="F433" i="3" a="1"/>
  <c r="F433" i="3" s="1"/>
  <c r="F434" i="3" a="1"/>
  <c r="F434" i="3" s="1"/>
  <c r="F435" i="3" a="1"/>
  <c r="F435" i="3" s="1"/>
  <c r="F436" i="3" a="1"/>
  <c r="F436" i="3" s="1"/>
  <c r="F437" i="3" a="1"/>
  <c r="F437" i="3" s="1"/>
  <c r="F438" i="3" a="1"/>
  <c r="F438" i="3" s="1"/>
  <c r="F439" i="3" a="1"/>
  <c r="F439" i="3" s="1"/>
  <c r="F440" i="3" a="1"/>
  <c r="F440" i="3" s="1"/>
  <c r="F441" i="3" a="1"/>
  <c r="F441" i="3" s="1"/>
  <c r="F442" i="3" a="1"/>
  <c r="F442" i="3" s="1"/>
  <c r="F443" i="3" a="1"/>
  <c r="F443" i="3" s="1"/>
  <c r="F444" i="3" a="1"/>
  <c r="F444" i="3" s="1"/>
  <c r="F445" i="3" a="1"/>
  <c r="F445" i="3" s="1"/>
  <c r="F446" i="3" a="1"/>
  <c r="F446" i="3" s="1"/>
  <c r="F447" i="3" a="1"/>
  <c r="F447" i="3" s="1"/>
  <c r="F448" i="3" a="1"/>
  <c r="F448" i="3" s="1"/>
  <c r="F449" i="3" a="1"/>
  <c r="F449" i="3" s="1"/>
  <c r="F450" i="3" a="1"/>
  <c r="F450" i="3" s="1"/>
  <c r="F451" i="3" a="1"/>
  <c r="F451" i="3" s="1"/>
  <c r="F452" i="3" a="1"/>
  <c r="F452" i="3" s="1"/>
  <c r="F453" i="3" a="1"/>
  <c r="F453" i="3" s="1"/>
  <c r="F454" i="3" a="1"/>
  <c r="F454" i="3" s="1"/>
  <c r="F455" i="3" a="1"/>
  <c r="F455" i="3" s="1"/>
  <c r="F456" i="3" a="1"/>
  <c r="F456" i="3" s="1"/>
  <c r="F457" i="3" a="1"/>
  <c r="F457" i="3" s="1"/>
  <c r="F458" i="3" a="1"/>
  <c r="F458" i="3" s="1"/>
  <c r="F459" i="3" a="1"/>
  <c r="F459" i="3" s="1"/>
  <c r="F460" i="3" a="1"/>
  <c r="F460" i="3" s="1"/>
  <c r="F461" i="3" a="1"/>
  <c r="F461" i="3" s="1"/>
  <c r="F462" i="3" a="1"/>
  <c r="F462" i="3" s="1"/>
  <c r="F463" i="3" a="1"/>
  <c r="F463" i="3" s="1"/>
  <c r="F464" i="3" a="1"/>
  <c r="F464" i="3" s="1"/>
  <c r="F465" i="3" a="1"/>
  <c r="F465" i="3" s="1"/>
  <c r="F466" i="3" a="1"/>
  <c r="F466" i="3" s="1"/>
  <c r="F467" i="3" a="1"/>
  <c r="F467" i="3" s="1"/>
  <c r="F468" i="3" a="1"/>
  <c r="F468" i="3" s="1"/>
  <c r="F469" i="3" a="1"/>
  <c r="F469" i="3" s="1"/>
  <c r="F470" i="3" a="1"/>
  <c r="F470" i="3" s="1"/>
  <c r="F471" i="3" a="1"/>
  <c r="F471" i="3" s="1"/>
  <c r="F472" i="3" a="1"/>
  <c r="F472" i="3" s="1"/>
  <c r="F473" i="3" a="1"/>
  <c r="F473" i="3" s="1"/>
  <c r="F474" i="3" a="1"/>
  <c r="F474" i="3" s="1"/>
  <c r="F475" i="3" a="1"/>
  <c r="F475" i="3" s="1"/>
  <c r="F476" i="3" a="1"/>
  <c r="F476" i="3" s="1"/>
  <c r="F477" i="3" a="1"/>
  <c r="F477" i="3" s="1"/>
  <c r="F478" i="3" a="1"/>
  <c r="F478" i="3" s="1"/>
  <c r="F479" i="3" a="1"/>
  <c r="F479" i="3" s="1"/>
  <c r="F480" i="3" a="1"/>
  <c r="F480" i="3" s="1"/>
  <c r="F481" i="3" a="1"/>
  <c r="F481" i="3" s="1"/>
  <c r="F482" i="3" a="1"/>
  <c r="F482" i="3" s="1"/>
  <c r="F483" i="3" a="1"/>
  <c r="F483" i="3" s="1"/>
  <c r="F484" i="3" a="1"/>
  <c r="F484" i="3" s="1"/>
  <c r="F485" i="3" a="1"/>
  <c r="F485" i="3" s="1"/>
  <c r="F486" i="3" a="1"/>
  <c r="F486" i="3" s="1"/>
  <c r="F487" i="3" a="1"/>
  <c r="F487" i="3" s="1"/>
  <c r="F488" i="3" a="1"/>
  <c r="F488" i="3" s="1"/>
  <c r="F489" i="3" a="1"/>
  <c r="F489" i="3" s="1"/>
  <c r="F490" i="3" a="1"/>
  <c r="F490" i="3" s="1"/>
  <c r="F491" i="3" a="1"/>
  <c r="F491" i="3" s="1"/>
  <c r="F492" i="3" a="1"/>
  <c r="F492" i="3" s="1"/>
  <c r="F493" i="3" a="1"/>
  <c r="F493" i="3" s="1"/>
  <c r="F494" i="3" a="1"/>
  <c r="F494" i="3" s="1"/>
  <c r="F495" i="3" a="1"/>
  <c r="F495" i="3" s="1"/>
  <c r="F496" i="3" a="1"/>
  <c r="F496" i="3" s="1"/>
  <c r="F497" i="3" a="1"/>
  <c r="F497" i="3" s="1"/>
  <c r="F498" i="3" a="1"/>
  <c r="F498" i="3" s="1"/>
  <c r="F499" i="3" a="1"/>
  <c r="F499" i="3" s="1"/>
  <c r="F500" i="3" a="1"/>
  <c r="F500" i="3" s="1"/>
  <c r="F501" i="3" a="1"/>
  <c r="F501" i="3" s="1"/>
  <c r="F502" i="3" a="1"/>
  <c r="F502" i="3" s="1"/>
  <c r="F503" i="3" a="1"/>
  <c r="F503" i="3" s="1"/>
  <c r="F504" i="3" a="1"/>
  <c r="F504" i="3" s="1"/>
  <c r="F505" i="3" a="1"/>
  <c r="F505" i="3" s="1"/>
  <c r="F506" i="3" a="1"/>
  <c r="F506" i="3" s="1"/>
  <c r="F507" i="3" a="1"/>
  <c r="F507" i="3" s="1"/>
  <c r="F508" i="3" a="1"/>
  <c r="F508" i="3" s="1"/>
  <c r="F509" i="3" a="1"/>
  <c r="F509" i="3" s="1"/>
  <c r="F510" i="3" a="1"/>
  <c r="F510" i="3" s="1"/>
  <c r="F511" i="3" a="1"/>
  <c r="F511" i="3" s="1"/>
  <c r="F512" i="3" a="1"/>
  <c r="F512" i="3" s="1"/>
  <c r="F513" i="3" a="1"/>
  <c r="F513" i="3" s="1"/>
  <c r="F514" i="3" a="1"/>
  <c r="F514" i="3" s="1"/>
  <c r="F515" i="3" a="1"/>
  <c r="F515" i="3" s="1"/>
  <c r="F516" i="3" a="1"/>
  <c r="F516" i="3" s="1"/>
  <c r="F517" i="3" a="1"/>
  <c r="F517" i="3" s="1"/>
  <c r="F518" i="3" a="1"/>
  <c r="F518" i="3" s="1"/>
  <c r="F519" i="3" a="1"/>
  <c r="F519" i="3" s="1"/>
  <c r="F520" i="3" a="1"/>
  <c r="F520" i="3" s="1"/>
  <c r="F521" i="3" a="1"/>
  <c r="F521" i="3" s="1"/>
  <c r="F522" i="3" a="1"/>
  <c r="F522" i="3" s="1"/>
  <c r="F523" i="3" a="1"/>
  <c r="F523" i="3" s="1"/>
  <c r="F524" i="3" a="1"/>
  <c r="F524" i="3" s="1"/>
  <c r="F525" i="3" a="1"/>
  <c r="F525" i="3" s="1"/>
  <c r="F526" i="3" a="1"/>
  <c r="F526" i="3" s="1"/>
  <c r="F527" i="3" a="1"/>
  <c r="F527" i="3" s="1"/>
  <c r="F528" i="3" a="1"/>
  <c r="F528" i="3" s="1"/>
  <c r="F529" i="3" a="1"/>
  <c r="F529" i="3" s="1"/>
  <c r="F530" i="3" a="1"/>
  <c r="F530" i="3" s="1"/>
  <c r="F531" i="3" a="1"/>
  <c r="F531" i="3" s="1"/>
  <c r="F532" i="3" a="1"/>
  <c r="F532" i="3" s="1"/>
  <c r="F533" i="3" a="1"/>
  <c r="F533" i="3" s="1"/>
  <c r="F534" i="3" a="1"/>
  <c r="F534" i="3" s="1"/>
  <c r="F535" i="3" a="1"/>
  <c r="F535" i="3" s="1"/>
  <c r="F536" i="3" a="1"/>
  <c r="F536" i="3" s="1"/>
  <c r="F537" i="3" a="1"/>
  <c r="F537" i="3" s="1"/>
  <c r="F538" i="3" a="1"/>
  <c r="F538" i="3" s="1"/>
  <c r="F539" i="3" a="1"/>
  <c r="F539" i="3" s="1"/>
  <c r="F540" i="3" a="1"/>
  <c r="F540" i="3" s="1"/>
  <c r="F541" i="3" a="1"/>
  <c r="F541" i="3" s="1"/>
  <c r="F542" i="3" a="1"/>
  <c r="F542" i="3" s="1"/>
  <c r="F543" i="3" a="1"/>
  <c r="F543" i="3" s="1"/>
  <c r="F544" i="3" a="1"/>
  <c r="F544" i="3" s="1"/>
  <c r="F545" i="3" a="1"/>
  <c r="F545" i="3" s="1"/>
  <c r="F546" i="3" a="1"/>
  <c r="F546" i="3" s="1"/>
  <c r="F547" i="3" a="1"/>
  <c r="F547" i="3" s="1"/>
  <c r="F548" i="3" a="1"/>
  <c r="F548" i="3" s="1"/>
  <c r="F549" i="3" a="1"/>
  <c r="F549" i="3" s="1"/>
  <c r="F550" i="3" a="1"/>
  <c r="F550" i="3" s="1"/>
  <c r="F551" i="3" a="1"/>
  <c r="F551" i="3" s="1"/>
  <c r="F552" i="3" a="1"/>
  <c r="F552" i="3" s="1"/>
  <c r="F553" i="3" a="1"/>
  <c r="F553" i="3" s="1"/>
  <c r="F554" i="3" a="1"/>
  <c r="F554" i="3" s="1"/>
  <c r="F555" i="3" a="1"/>
  <c r="F555" i="3" s="1"/>
  <c r="F556" i="3" a="1"/>
  <c r="F556" i="3" s="1"/>
  <c r="F557" i="3" a="1"/>
  <c r="F557" i="3" s="1"/>
  <c r="F558" i="3" a="1"/>
  <c r="F558" i="3" s="1"/>
  <c r="F559" i="3" a="1"/>
  <c r="F559" i="3" s="1"/>
  <c r="F560" i="3" a="1"/>
  <c r="F560" i="3" s="1"/>
  <c r="F561" i="3" a="1"/>
  <c r="F561" i="3" s="1"/>
  <c r="F562" i="3" a="1"/>
  <c r="F562" i="3" s="1"/>
  <c r="F563" i="3" a="1"/>
  <c r="F563" i="3" s="1"/>
  <c r="F564" i="3" a="1"/>
  <c r="F564" i="3" s="1"/>
  <c r="F565" i="3" a="1"/>
  <c r="F565" i="3" s="1"/>
  <c r="F566" i="3" a="1"/>
  <c r="F566" i="3" s="1"/>
  <c r="F567" i="3" a="1"/>
  <c r="F567" i="3" s="1"/>
  <c r="F568" i="3" a="1"/>
  <c r="F568" i="3" s="1"/>
  <c r="F569" i="3" a="1"/>
  <c r="F569" i="3" s="1"/>
  <c r="F570" i="3" a="1"/>
  <c r="F570" i="3" s="1"/>
  <c r="F571" i="3" a="1"/>
  <c r="F571" i="3" s="1"/>
  <c r="F572" i="3" a="1"/>
  <c r="F572" i="3" s="1"/>
  <c r="F573" i="3" a="1"/>
  <c r="F573" i="3" s="1"/>
  <c r="F574" i="3" a="1"/>
  <c r="F574" i="3" s="1"/>
  <c r="F575" i="3" a="1"/>
  <c r="F575" i="3" s="1"/>
  <c r="F576" i="3" a="1"/>
  <c r="F576" i="3" s="1"/>
  <c r="F577" i="3" a="1"/>
  <c r="F577" i="3" s="1"/>
  <c r="F578" i="3" a="1"/>
  <c r="F578" i="3" s="1"/>
  <c r="F579" i="3" a="1"/>
  <c r="F579" i="3" s="1"/>
  <c r="F580" i="3" a="1"/>
  <c r="F580" i="3" s="1"/>
  <c r="F581" i="3" a="1"/>
  <c r="F581" i="3" s="1"/>
  <c r="F582" i="3" a="1"/>
  <c r="F582" i="3" s="1"/>
  <c r="F583" i="3" a="1"/>
  <c r="F583" i="3" s="1"/>
  <c r="F584" i="3" a="1"/>
  <c r="F584" i="3" s="1"/>
  <c r="F585" i="3" a="1"/>
  <c r="F585" i="3" s="1"/>
  <c r="F586" i="3" a="1"/>
  <c r="F586" i="3" s="1"/>
  <c r="F587" i="3" a="1"/>
  <c r="F587" i="3" s="1"/>
  <c r="F588" i="3" a="1"/>
  <c r="F588" i="3" s="1"/>
  <c r="F589" i="3" a="1"/>
  <c r="F589" i="3" s="1"/>
  <c r="F590" i="3" a="1"/>
  <c r="F590" i="3" s="1"/>
  <c r="F591" i="3" a="1"/>
  <c r="F591" i="3" s="1"/>
  <c r="F592" i="3" a="1"/>
  <c r="F592" i="3" s="1"/>
  <c r="F593" i="3" a="1"/>
  <c r="F593" i="3" s="1"/>
  <c r="F594" i="3" a="1"/>
  <c r="F594" i="3" s="1"/>
  <c r="F595" i="3" a="1"/>
  <c r="F595" i="3" s="1"/>
  <c r="F596" i="3" a="1"/>
  <c r="F596" i="3" s="1"/>
  <c r="F597" i="3" a="1"/>
  <c r="F597" i="3" s="1"/>
  <c r="F598" i="3" a="1"/>
  <c r="F598" i="3" s="1"/>
  <c r="F599" i="3" a="1"/>
  <c r="F599" i="3" s="1"/>
  <c r="F600" i="3" a="1"/>
  <c r="F600" i="3" s="1"/>
  <c r="F601" i="3" a="1"/>
  <c r="F601" i="3" s="1"/>
  <c r="F602" i="3" a="1"/>
  <c r="F602" i="3" s="1"/>
  <c r="F603" i="3" a="1"/>
  <c r="F603" i="3" s="1"/>
  <c r="F604" i="3" a="1"/>
  <c r="F604" i="3" s="1"/>
  <c r="F605" i="3" a="1"/>
  <c r="F605" i="3" s="1"/>
  <c r="F606" i="3" a="1"/>
  <c r="F606" i="3" s="1"/>
  <c r="F607" i="3" a="1"/>
  <c r="F607" i="3" s="1"/>
  <c r="F608" i="3" a="1"/>
  <c r="F608" i="3" s="1"/>
  <c r="F609" i="3" a="1"/>
  <c r="F609" i="3" s="1"/>
  <c r="F610" i="3" a="1"/>
  <c r="F610" i="3" s="1"/>
  <c r="F611" i="3" a="1"/>
  <c r="F611" i="3" s="1"/>
  <c r="F612" i="3" a="1"/>
  <c r="F612" i="3" s="1"/>
  <c r="F613" i="3" a="1"/>
  <c r="F613" i="3" s="1"/>
  <c r="F614" i="3" a="1"/>
  <c r="F614" i="3" s="1"/>
  <c r="F615" i="3" a="1"/>
  <c r="F615" i="3" s="1"/>
  <c r="F616" i="3" a="1"/>
  <c r="F616" i="3" s="1"/>
  <c r="F617" i="3" a="1"/>
  <c r="F617" i="3" s="1"/>
  <c r="F618" i="3" a="1"/>
  <c r="F618" i="3" s="1"/>
  <c r="F619" i="3" a="1"/>
  <c r="F619" i="3" s="1"/>
  <c r="F620" i="3" a="1"/>
  <c r="F620" i="3" s="1"/>
  <c r="F621" i="3" a="1"/>
  <c r="F621" i="3" s="1"/>
  <c r="F622" i="3" a="1"/>
  <c r="F622" i="3" s="1"/>
  <c r="F623" i="3" a="1"/>
  <c r="F623" i="3" s="1"/>
  <c r="F624" i="3" a="1"/>
  <c r="F624" i="3" s="1"/>
  <c r="F625" i="3" a="1"/>
  <c r="F625" i="3" s="1"/>
  <c r="F626" i="3" a="1"/>
  <c r="F626" i="3" s="1"/>
  <c r="F627" i="3" a="1"/>
  <c r="F627" i="3" s="1"/>
  <c r="F628" i="3" a="1"/>
  <c r="F628" i="3" s="1"/>
  <c r="F629" i="3" a="1"/>
  <c r="F629" i="3" s="1"/>
  <c r="F630" i="3" a="1"/>
  <c r="F630" i="3" s="1"/>
  <c r="F631" i="3" a="1"/>
  <c r="F631" i="3" s="1"/>
  <c r="F632" i="3" a="1"/>
  <c r="F632" i="3" s="1"/>
  <c r="F633" i="3" a="1"/>
  <c r="F633" i="3" s="1"/>
  <c r="F634" i="3" a="1"/>
  <c r="F634" i="3" s="1"/>
  <c r="F635" i="3" a="1"/>
  <c r="F635" i="3" s="1"/>
  <c r="F636" i="3" a="1"/>
  <c r="F636" i="3" s="1"/>
  <c r="F637" i="3" a="1"/>
  <c r="F637" i="3" s="1"/>
  <c r="F638" i="3" a="1"/>
  <c r="F638" i="3" s="1"/>
  <c r="F639" i="3" a="1"/>
  <c r="F639" i="3" s="1"/>
  <c r="F640" i="3" a="1"/>
  <c r="F640" i="3" s="1"/>
  <c r="F641" i="3" a="1"/>
  <c r="F641" i="3" s="1"/>
  <c r="F642" i="3" a="1"/>
  <c r="F642" i="3" s="1"/>
  <c r="F643" i="3" a="1"/>
  <c r="F643" i="3" s="1"/>
  <c r="F644" i="3" a="1"/>
  <c r="F644" i="3" s="1"/>
  <c r="F645" i="3" a="1"/>
  <c r="F645" i="3" s="1"/>
  <c r="F646" i="3" a="1"/>
  <c r="F646" i="3" s="1"/>
  <c r="F647" i="3" a="1"/>
  <c r="F647" i="3" s="1"/>
  <c r="F648" i="3" a="1"/>
  <c r="F648" i="3" s="1"/>
  <c r="F649" i="3" a="1"/>
  <c r="F649" i="3" s="1"/>
  <c r="F650" i="3" a="1"/>
  <c r="F650" i="3" s="1"/>
  <c r="F651" i="3" a="1"/>
  <c r="F651" i="3" s="1"/>
  <c r="F652" i="3" a="1"/>
  <c r="F652" i="3" s="1"/>
  <c r="F653" i="3" a="1"/>
  <c r="F653" i="3" s="1"/>
  <c r="F654" i="3" a="1"/>
  <c r="F654" i="3" s="1"/>
  <c r="F655" i="3" a="1"/>
  <c r="F655" i="3" s="1"/>
  <c r="F656" i="3" a="1"/>
  <c r="F656" i="3" s="1"/>
  <c r="F657" i="3" a="1"/>
  <c r="F657" i="3" s="1"/>
  <c r="F658" i="3" a="1"/>
  <c r="F658" i="3" s="1"/>
  <c r="F659" i="3" a="1"/>
  <c r="F659" i="3" s="1"/>
  <c r="F660" i="3" a="1"/>
  <c r="F660" i="3" s="1"/>
  <c r="F661" i="3" a="1"/>
  <c r="F661" i="3" s="1"/>
  <c r="F662" i="3" a="1"/>
  <c r="F662" i="3" s="1"/>
  <c r="F663" i="3" a="1"/>
  <c r="F663" i="3" s="1"/>
  <c r="F664" i="3" a="1"/>
  <c r="F664" i="3" s="1"/>
  <c r="F665" i="3" a="1"/>
  <c r="F665" i="3" s="1"/>
  <c r="F666" i="3" a="1"/>
  <c r="F666" i="3" s="1"/>
  <c r="F667" i="3" a="1"/>
  <c r="F667" i="3" s="1"/>
  <c r="F668" i="3" a="1"/>
  <c r="F668" i="3" s="1"/>
  <c r="F669" i="3" a="1"/>
  <c r="F669" i="3" s="1"/>
  <c r="F670" i="3" a="1"/>
  <c r="F670" i="3" s="1"/>
  <c r="F671" i="3" a="1"/>
  <c r="F671" i="3" s="1"/>
  <c r="F672" i="3" a="1"/>
  <c r="F672" i="3" s="1"/>
  <c r="F673" i="3" a="1"/>
  <c r="F673" i="3" s="1"/>
  <c r="F674" i="3" a="1"/>
  <c r="F674" i="3" s="1"/>
  <c r="F675" i="3" a="1"/>
  <c r="F675" i="3" s="1"/>
  <c r="F676" i="3" a="1"/>
  <c r="F676" i="3" s="1"/>
  <c r="F677" i="3" a="1"/>
  <c r="F677" i="3" s="1"/>
  <c r="F678" i="3" a="1"/>
  <c r="F678" i="3" s="1"/>
  <c r="F679" i="3" a="1"/>
  <c r="F679" i="3" s="1"/>
  <c r="F680" i="3" a="1"/>
  <c r="F680" i="3" s="1"/>
  <c r="F681" i="3" a="1"/>
  <c r="F681" i="3" s="1"/>
  <c r="F682" i="3" a="1"/>
  <c r="F682" i="3" s="1"/>
  <c r="F683" i="3" a="1"/>
  <c r="F683" i="3" s="1"/>
  <c r="F684" i="3" a="1"/>
  <c r="F684" i="3" s="1"/>
  <c r="F685" i="3" a="1"/>
  <c r="F685" i="3" s="1"/>
  <c r="F686" i="3" a="1"/>
  <c r="F686" i="3" s="1"/>
  <c r="F687" i="3" a="1"/>
  <c r="F687" i="3" s="1"/>
  <c r="F688" i="3" a="1"/>
  <c r="F688" i="3" s="1"/>
  <c r="F689" i="3" a="1"/>
  <c r="F689" i="3" s="1"/>
  <c r="F690" i="3" a="1"/>
  <c r="F690" i="3" s="1"/>
  <c r="F691" i="3" a="1"/>
  <c r="F691" i="3" s="1"/>
  <c r="F692" i="3" a="1"/>
  <c r="F692" i="3" s="1"/>
  <c r="F693" i="3" a="1"/>
  <c r="F693" i="3" s="1"/>
  <c r="F694" i="3" a="1"/>
  <c r="F694" i="3" s="1"/>
  <c r="F695" i="3" a="1"/>
  <c r="F695" i="3" s="1"/>
  <c r="F696" i="3" a="1"/>
  <c r="F696" i="3" s="1"/>
  <c r="F697" i="3" a="1"/>
  <c r="F697" i="3" s="1"/>
  <c r="F698" i="3" a="1"/>
  <c r="F698" i="3" s="1"/>
  <c r="F699" i="3" a="1"/>
  <c r="F699" i="3" s="1"/>
  <c r="F700" i="3" a="1"/>
  <c r="F700" i="3" s="1"/>
  <c r="F701" i="3" a="1"/>
  <c r="F701" i="3" s="1"/>
  <c r="F702" i="3" a="1"/>
  <c r="F702" i="3" s="1"/>
  <c r="F703" i="3" a="1"/>
  <c r="F703" i="3" s="1"/>
  <c r="F704" i="3" a="1"/>
  <c r="F704" i="3" s="1"/>
  <c r="F705" i="3" a="1"/>
  <c r="F705" i="3" s="1"/>
  <c r="F706" i="3" a="1"/>
  <c r="F706" i="3" s="1"/>
  <c r="F707" i="3" a="1"/>
  <c r="F707" i="3" s="1"/>
  <c r="F708" i="3" a="1"/>
  <c r="F708" i="3" s="1"/>
  <c r="F709" i="3" a="1"/>
  <c r="F709" i="3" s="1"/>
  <c r="F710" i="3" a="1"/>
  <c r="F710" i="3" s="1"/>
  <c r="F711" i="3" a="1"/>
  <c r="F711" i="3" s="1"/>
  <c r="F712" i="3" a="1"/>
  <c r="F712" i="3" s="1"/>
  <c r="F713" i="3" a="1"/>
  <c r="F713" i="3" s="1"/>
  <c r="F714" i="3" a="1"/>
  <c r="F714" i="3" s="1"/>
  <c r="F715" i="3" a="1"/>
  <c r="F715" i="3" s="1"/>
  <c r="F716" i="3" a="1"/>
  <c r="F716" i="3" s="1"/>
  <c r="F717" i="3" a="1"/>
  <c r="F717" i="3" s="1"/>
  <c r="F718" i="3" a="1"/>
  <c r="F718" i="3" s="1"/>
  <c r="F719" i="3" a="1"/>
  <c r="F719" i="3" s="1"/>
  <c r="F720" i="3" a="1"/>
  <c r="F720" i="3" s="1"/>
  <c r="F721" i="3" a="1"/>
  <c r="F721" i="3" s="1"/>
  <c r="F722" i="3" a="1"/>
  <c r="F722" i="3" s="1"/>
  <c r="F723" i="3" a="1"/>
  <c r="F723" i="3" s="1"/>
  <c r="F724" i="3" a="1"/>
  <c r="F724" i="3" s="1"/>
  <c r="F725" i="3" a="1"/>
  <c r="F725" i="3" s="1"/>
  <c r="F726" i="3" a="1"/>
  <c r="F726" i="3" s="1"/>
  <c r="F727" i="3" a="1"/>
  <c r="F727" i="3" s="1"/>
  <c r="F728" i="3" a="1"/>
  <c r="F728" i="3" s="1"/>
  <c r="F729" i="3" a="1"/>
  <c r="F729" i="3" s="1"/>
  <c r="F730" i="3" a="1"/>
  <c r="F730" i="3" s="1"/>
  <c r="F731" i="3" a="1"/>
  <c r="F731" i="3" s="1"/>
  <c r="F732" i="3" a="1"/>
  <c r="F732" i="3" s="1"/>
  <c r="F733" i="3" a="1"/>
  <c r="F733" i="3" s="1"/>
  <c r="F734" i="3" a="1"/>
  <c r="F734" i="3" s="1"/>
  <c r="F735" i="3" a="1"/>
  <c r="F735" i="3" s="1"/>
  <c r="F736" i="3" a="1"/>
  <c r="F736" i="3" s="1"/>
  <c r="F737" i="3" a="1"/>
  <c r="F737" i="3" s="1"/>
  <c r="F738" i="3" a="1"/>
  <c r="F738" i="3" s="1"/>
  <c r="F739" i="3" a="1"/>
  <c r="F739" i="3" s="1"/>
  <c r="F740" i="3" a="1"/>
  <c r="F740" i="3" s="1"/>
  <c r="F741" i="3" a="1"/>
  <c r="F741" i="3" s="1"/>
  <c r="F742" i="3" a="1"/>
  <c r="F742" i="3" s="1"/>
  <c r="F743" i="3" a="1"/>
  <c r="F743" i="3" s="1"/>
  <c r="F744" i="3" a="1"/>
  <c r="F744" i="3" s="1"/>
  <c r="F745" i="3" a="1"/>
  <c r="F745" i="3" s="1"/>
  <c r="F746" i="3" a="1"/>
  <c r="F746" i="3" s="1"/>
  <c r="F747" i="3" a="1"/>
  <c r="F747" i="3" s="1"/>
  <c r="F748" i="3" a="1"/>
  <c r="F748" i="3" s="1"/>
  <c r="F749" i="3" a="1"/>
  <c r="F749" i="3" s="1"/>
  <c r="F750" i="3" a="1"/>
  <c r="F750" i="3" s="1"/>
  <c r="F751" i="3" a="1"/>
  <c r="F751" i="3" s="1"/>
  <c r="F752" i="3" a="1"/>
  <c r="F752" i="3" s="1"/>
  <c r="F753" i="3" a="1"/>
  <c r="F753" i="3" s="1"/>
  <c r="F754" i="3" a="1"/>
  <c r="F754" i="3" s="1"/>
  <c r="F755" i="3" a="1"/>
  <c r="F755" i="3" s="1"/>
  <c r="F756" i="3" a="1"/>
  <c r="F756" i="3" s="1"/>
  <c r="F757" i="3" a="1"/>
  <c r="F757" i="3" s="1"/>
  <c r="F758" i="3" a="1"/>
  <c r="F758" i="3" s="1"/>
  <c r="F759" i="3" a="1"/>
  <c r="F759" i="3" s="1"/>
  <c r="F760" i="3" a="1"/>
  <c r="F760" i="3" s="1"/>
  <c r="F761" i="3" a="1"/>
  <c r="F761" i="3" s="1"/>
  <c r="F762" i="3" a="1"/>
  <c r="F762" i="3" s="1"/>
  <c r="F763" i="3" a="1"/>
  <c r="F763" i="3" s="1"/>
  <c r="F764" i="3" a="1"/>
  <c r="F764" i="3" s="1"/>
  <c r="F765" i="3" a="1"/>
  <c r="F765" i="3" s="1"/>
  <c r="F766" i="3" a="1"/>
  <c r="F766" i="3" s="1"/>
  <c r="F767" i="3" a="1"/>
  <c r="F767" i="3" s="1"/>
  <c r="F768" i="3" a="1"/>
  <c r="F768" i="3" s="1"/>
  <c r="F769" i="3" a="1"/>
  <c r="F769" i="3" s="1"/>
  <c r="F770" i="3" a="1"/>
  <c r="F770" i="3" s="1"/>
  <c r="F771" i="3" a="1"/>
  <c r="F771" i="3" s="1"/>
  <c r="F772" i="3" a="1"/>
  <c r="F772" i="3" s="1"/>
  <c r="F773" i="3" a="1"/>
  <c r="F773" i="3" s="1"/>
  <c r="F774" i="3" a="1"/>
  <c r="F774" i="3" s="1"/>
  <c r="F775" i="3" a="1"/>
  <c r="F775" i="3" s="1"/>
  <c r="F776" i="3" a="1"/>
  <c r="F776" i="3" s="1"/>
  <c r="F777" i="3" a="1"/>
  <c r="F777" i="3" s="1"/>
  <c r="F778" i="3" a="1"/>
  <c r="F778" i="3" s="1"/>
  <c r="F779" i="3" a="1"/>
  <c r="F779" i="3" s="1"/>
  <c r="F780" i="3" a="1"/>
  <c r="F780" i="3" s="1"/>
  <c r="F781" i="3" a="1"/>
  <c r="F781" i="3" s="1"/>
  <c r="F782" i="3" a="1"/>
  <c r="F782" i="3" s="1"/>
  <c r="F783" i="3" a="1"/>
  <c r="F783" i="3" s="1"/>
  <c r="F784" i="3" a="1"/>
  <c r="F784" i="3" s="1"/>
  <c r="F785" i="3" a="1"/>
  <c r="F785" i="3" s="1"/>
  <c r="F786" i="3" a="1"/>
  <c r="F786" i="3" s="1"/>
  <c r="F787" i="3" a="1"/>
  <c r="F787" i="3" s="1"/>
  <c r="F788" i="3" a="1"/>
  <c r="F788" i="3" s="1"/>
  <c r="F789" i="3" a="1"/>
  <c r="F789" i="3" s="1"/>
  <c r="F790" i="3" a="1"/>
  <c r="F790" i="3" s="1"/>
  <c r="F791" i="3" a="1"/>
  <c r="F791" i="3" s="1"/>
  <c r="F792" i="3" a="1"/>
  <c r="F792" i="3" s="1"/>
  <c r="F793" i="3" a="1"/>
  <c r="F793" i="3" s="1"/>
  <c r="F794" i="3" a="1"/>
  <c r="F794" i="3" s="1"/>
  <c r="F795" i="3" a="1"/>
  <c r="F795" i="3" s="1"/>
  <c r="F796" i="3" a="1"/>
  <c r="F796" i="3" s="1"/>
  <c r="F797" i="3" a="1"/>
  <c r="F797" i="3" s="1"/>
  <c r="F798" i="3" a="1"/>
  <c r="F798" i="3" s="1"/>
  <c r="F799" i="3" a="1"/>
  <c r="F799" i="3" s="1"/>
  <c r="F800" i="3" a="1"/>
  <c r="F800" i="3" s="1"/>
  <c r="F801" i="3" a="1"/>
  <c r="F801" i="3" s="1"/>
  <c r="F802" i="3" a="1"/>
  <c r="F802" i="3" s="1"/>
  <c r="F803" i="3" a="1"/>
  <c r="F803" i="3" s="1"/>
  <c r="F804" i="3" a="1"/>
  <c r="F804" i="3" s="1"/>
  <c r="F805" i="3" a="1"/>
  <c r="F805" i="3" s="1"/>
  <c r="F806" i="3" a="1"/>
  <c r="F806" i="3" s="1"/>
  <c r="F807" i="3" a="1"/>
  <c r="F807" i="3" s="1"/>
  <c r="F808" i="3" a="1"/>
  <c r="F808" i="3" s="1"/>
  <c r="F809" i="3" a="1"/>
  <c r="F809" i="3" s="1"/>
  <c r="F810" i="3" a="1"/>
  <c r="F810" i="3" s="1"/>
  <c r="F811" i="3" a="1"/>
  <c r="F811" i="3" s="1"/>
  <c r="F812" i="3" a="1"/>
  <c r="F812" i="3" s="1"/>
  <c r="F813" i="3" a="1"/>
  <c r="F813" i="3" s="1"/>
  <c r="F814" i="3" a="1"/>
  <c r="F814" i="3" s="1"/>
  <c r="F815" i="3" a="1"/>
  <c r="F815" i="3" s="1"/>
  <c r="F816" i="3" a="1"/>
  <c r="F816" i="3" s="1"/>
  <c r="F817" i="3" a="1"/>
  <c r="F817" i="3" s="1"/>
  <c r="F818" i="3" a="1"/>
  <c r="F818" i="3" s="1"/>
  <c r="F819" i="3" a="1"/>
  <c r="F819" i="3" s="1"/>
  <c r="F820" i="3" a="1"/>
  <c r="F820" i="3" s="1"/>
  <c r="F821" i="3" a="1"/>
  <c r="F821" i="3" s="1"/>
  <c r="F822" i="3" a="1"/>
  <c r="F822" i="3" s="1"/>
  <c r="F823" i="3" a="1"/>
  <c r="F823" i="3" s="1"/>
  <c r="F824" i="3" a="1"/>
  <c r="F824" i="3" s="1"/>
  <c r="F825" i="3" a="1"/>
  <c r="F825" i="3" s="1"/>
  <c r="F826" i="3" a="1"/>
  <c r="F826" i="3" s="1"/>
  <c r="F827" i="3" a="1"/>
  <c r="F827" i="3" s="1"/>
  <c r="F828" i="3" a="1"/>
  <c r="F828" i="3" s="1"/>
  <c r="F829" i="3" a="1"/>
  <c r="F829" i="3" s="1"/>
  <c r="F830" i="3" a="1"/>
  <c r="F830" i="3" s="1"/>
  <c r="F831" i="3" a="1"/>
  <c r="F831" i="3" s="1"/>
  <c r="F832" i="3" a="1"/>
  <c r="F832" i="3" s="1"/>
  <c r="F833" i="3" a="1"/>
  <c r="F833" i="3" s="1"/>
  <c r="F834" i="3" a="1"/>
  <c r="F834" i="3" s="1"/>
  <c r="F835" i="3" a="1"/>
  <c r="F835" i="3" s="1"/>
  <c r="F836" i="3" a="1"/>
  <c r="F836" i="3" s="1"/>
  <c r="F837" i="3" a="1"/>
  <c r="F837" i="3" s="1"/>
  <c r="F838" i="3" a="1"/>
  <c r="F838" i="3" s="1"/>
  <c r="F839" i="3" a="1"/>
  <c r="F839" i="3" s="1"/>
  <c r="F840" i="3" a="1"/>
  <c r="F840" i="3" s="1"/>
  <c r="F841" i="3" a="1"/>
  <c r="F841" i="3" s="1"/>
  <c r="F842" i="3" a="1"/>
  <c r="F842" i="3" s="1"/>
  <c r="F843" i="3" a="1"/>
  <c r="F843" i="3" s="1"/>
  <c r="F844" i="3" a="1"/>
  <c r="F844" i="3" s="1"/>
  <c r="F845" i="3" a="1"/>
  <c r="F845" i="3" s="1"/>
  <c r="F846" i="3" a="1"/>
  <c r="F846" i="3" s="1"/>
  <c r="F847" i="3" a="1"/>
  <c r="F847" i="3" s="1"/>
  <c r="F848" i="3" a="1"/>
  <c r="F848" i="3" s="1"/>
  <c r="F849" i="3" a="1"/>
  <c r="F849" i="3" s="1"/>
  <c r="F850" i="3" a="1"/>
  <c r="F850" i="3" s="1"/>
  <c r="F851" i="3" a="1"/>
  <c r="F851" i="3" s="1"/>
  <c r="F852" i="3" a="1"/>
  <c r="F852" i="3" s="1"/>
  <c r="F853" i="3" a="1"/>
  <c r="F853" i="3" s="1"/>
  <c r="F854" i="3" a="1"/>
  <c r="F854" i="3" s="1"/>
  <c r="F855" i="3" a="1"/>
  <c r="F855" i="3" s="1"/>
  <c r="F856" i="3" a="1"/>
  <c r="F856" i="3" s="1"/>
  <c r="F857" i="3" a="1"/>
  <c r="F857" i="3" s="1"/>
  <c r="F858" i="3" a="1"/>
  <c r="F858" i="3" s="1"/>
  <c r="F859" i="3" a="1"/>
  <c r="F859" i="3" s="1"/>
  <c r="F860" i="3" a="1"/>
  <c r="F860" i="3" s="1"/>
  <c r="F861" i="3" a="1"/>
  <c r="F861" i="3" s="1"/>
  <c r="F862" i="3" a="1"/>
  <c r="F862" i="3" s="1"/>
  <c r="F863" i="3" a="1"/>
  <c r="F863" i="3" s="1"/>
  <c r="F864" i="3" a="1"/>
  <c r="F864" i="3" s="1"/>
  <c r="F865" i="3" a="1"/>
  <c r="F865" i="3" s="1"/>
  <c r="F866" i="3" a="1"/>
  <c r="F866" i="3" s="1"/>
  <c r="F867" i="3" a="1"/>
  <c r="F867" i="3" s="1"/>
  <c r="F868" i="3" a="1"/>
  <c r="F868" i="3" s="1"/>
  <c r="F869" i="3" a="1"/>
  <c r="F869" i="3" s="1"/>
  <c r="F870" i="3" a="1"/>
  <c r="F870" i="3" s="1"/>
  <c r="F871" i="3" a="1"/>
  <c r="F871" i="3" s="1"/>
  <c r="F872" i="3" a="1"/>
  <c r="F872" i="3" s="1"/>
  <c r="F873" i="3" a="1"/>
  <c r="F873" i="3" s="1"/>
  <c r="F874" i="3" a="1"/>
  <c r="F874" i="3" s="1"/>
  <c r="F875" i="3" a="1"/>
  <c r="F875" i="3" s="1"/>
  <c r="F876" i="3" a="1"/>
  <c r="F876" i="3" s="1"/>
  <c r="F877" i="3" a="1"/>
  <c r="F877" i="3" s="1"/>
  <c r="F878" i="3" a="1"/>
  <c r="F878" i="3" s="1"/>
  <c r="F879" i="3" a="1"/>
  <c r="F879" i="3" s="1"/>
  <c r="F880" i="3" a="1"/>
  <c r="F880" i="3" s="1"/>
  <c r="F881" i="3" a="1"/>
  <c r="F881" i="3" s="1"/>
  <c r="F882" i="3" a="1"/>
  <c r="F882" i="3" s="1"/>
  <c r="F883" i="3" a="1"/>
  <c r="F883" i="3" s="1"/>
  <c r="F884" i="3" a="1"/>
  <c r="F884" i="3" s="1"/>
  <c r="F885" i="3" a="1"/>
  <c r="F885" i="3" s="1"/>
  <c r="F886" i="3" a="1"/>
  <c r="F886" i="3" s="1"/>
  <c r="F887" i="3" a="1"/>
  <c r="F887" i="3" s="1"/>
  <c r="F888" i="3" a="1"/>
  <c r="F888" i="3" s="1"/>
  <c r="F889" i="3" a="1"/>
  <c r="F889" i="3" s="1"/>
  <c r="F890" i="3" a="1"/>
  <c r="F890" i="3" s="1"/>
  <c r="F891" i="3" a="1"/>
  <c r="F891" i="3" s="1"/>
  <c r="F892" i="3" a="1"/>
  <c r="F892" i="3" s="1"/>
  <c r="F893" i="3" a="1"/>
  <c r="F893" i="3" s="1"/>
  <c r="F894" i="3" a="1"/>
  <c r="F894" i="3" s="1"/>
  <c r="F895" i="3" a="1"/>
  <c r="F895" i="3" s="1"/>
  <c r="F896" i="3" a="1"/>
  <c r="F896" i="3" s="1"/>
  <c r="F897" i="3" a="1"/>
  <c r="F897" i="3" s="1"/>
  <c r="F898" i="3" a="1"/>
  <c r="F898" i="3" s="1"/>
  <c r="F899" i="3" a="1"/>
  <c r="F899" i="3" s="1"/>
  <c r="F900" i="3" a="1"/>
  <c r="F900" i="3" s="1"/>
  <c r="F901" i="3" a="1"/>
  <c r="F901" i="3" s="1"/>
  <c r="F902" i="3" a="1"/>
  <c r="F902" i="3" s="1"/>
  <c r="F903" i="3" a="1"/>
  <c r="F903" i="3" s="1"/>
  <c r="F904" i="3" a="1"/>
  <c r="F904" i="3" s="1"/>
  <c r="F905" i="3" a="1"/>
  <c r="F905" i="3" s="1"/>
  <c r="F906" i="3" a="1"/>
  <c r="F906" i="3" s="1"/>
  <c r="F907" i="3" a="1"/>
  <c r="F907" i="3" s="1"/>
  <c r="F908" i="3" a="1"/>
  <c r="F908" i="3" s="1"/>
  <c r="F909" i="3" a="1"/>
  <c r="F909" i="3" s="1"/>
  <c r="F910" i="3" a="1"/>
  <c r="F910" i="3" s="1"/>
  <c r="F911" i="3" a="1"/>
  <c r="F911" i="3" s="1"/>
  <c r="F912" i="3" a="1"/>
  <c r="F912" i="3" s="1"/>
  <c r="F913" i="3" a="1"/>
  <c r="F913" i="3" s="1"/>
  <c r="F914" i="3" a="1"/>
  <c r="F914" i="3" s="1"/>
  <c r="F915" i="3" a="1"/>
  <c r="F915" i="3" s="1"/>
  <c r="F916" i="3" a="1"/>
  <c r="F916" i="3" s="1"/>
  <c r="F917" i="3" a="1"/>
  <c r="F917" i="3" s="1"/>
  <c r="F918" i="3" a="1"/>
  <c r="F918" i="3" s="1"/>
  <c r="F919" i="3" a="1"/>
  <c r="F919" i="3" s="1"/>
  <c r="F920" i="3" a="1"/>
  <c r="F920" i="3" s="1"/>
  <c r="F921" i="3" a="1"/>
  <c r="F921" i="3" s="1"/>
  <c r="F922" i="3" a="1"/>
  <c r="F922" i="3" s="1"/>
  <c r="F923" i="3" a="1"/>
  <c r="F923" i="3" s="1"/>
  <c r="F924" i="3" a="1"/>
  <c r="F924" i="3" s="1"/>
  <c r="F925" i="3" a="1"/>
  <c r="F925" i="3" s="1"/>
  <c r="F926" i="3" a="1"/>
  <c r="F926" i="3" s="1"/>
  <c r="F927" i="3" a="1"/>
  <c r="F927" i="3" s="1"/>
  <c r="F928" i="3" a="1"/>
  <c r="F928" i="3" s="1"/>
  <c r="F929" i="3" a="1"/>
  <c r="F929" i="3" s="1"/>
  <c r="F930" i="3" a="1"/>
  <c r="F930" i="3" s="1"/>
  <c r="F931" i="3" a="1"/>
  <c r="F931" i="3" s="1"/>
  <c r="F932" i="3" a="1"/>
  <c r="F932" i="3" s="1"/>
  <c r="F933" i="3" a="1"/>
  <c r="F933" i="3" s="1"/>
  <c r="F934" i="3" a="1"/>
  <c r="F934" i="3" s="1"/>
  <c r="F935" i="3" a="1"/>
  <c r="F935" i="3" s="1"/>
  <c r="F936" i="3" a="1"/>
  <c r="F936" i="3" s="1"/>
  <c r="F937" i="3" a="1"/>
  <c r="F937" i="3" s="1"/>
  <c r="F938" i="3" a="1"/>
  <c r="F938" i="3" s="1"/>
  <c r="F939" i="3" a="1"/>
  <c r="F939" i="3" s="1"/>
  <c r="F940" i="3" a="1"/>
  <c r="F940" i="3" s="1"/>
  <c r="F941" i="3" a="1"/>
  <c r="F941" i="3" s="1"/>
  <c r="F942" i="3" a="1"/>
  <c r="F942" i="3" s="1"/>
  <c r="F943" i="3" a="1"/>
  <c r="F943" i="3" s="1"/>
  <c r="F944" i="3" a="1"/>
  <c r="F944" i="3" s="1"/>
  <c r="F945" i="3" a="1"/>
  <c r="F945" i="3" s="1"/>
  <c r="F946" i="3" a="1"/>
  <c r="F946" i="3" s="1"/>
  <c r="F947" i="3" a="1"/>
  <c r="F947" i="3" s="1"/>
  <c r="F948" i="3" a="1"/>
  <c r="F948" i="3" s="1"/>
  <c r="F949" i="3" a="1"/>
  <c r="F949" i="3" s="1"/>
  <c r="F950" i="3" a="1"/>
  <c r="F950" i="3" s="1"/>
  <c r="F951" i="3" a="1"/>
  <c r="F951" i="3" s="1"/>
  <c r="F952" i="3" a="1"/>
  <c r="F952" i="3" s="1"/>
  <c r="F953" i="3" a="1"/>
  <c r="F953" i="3" s="1"/>
  <c r="F954" i="3" a="1"/>
  <c r="F954" i="3" s="1"/>
  <c r="F955" i="3" a="1"/>
  <c r="F955" i="3" s="1"/>
  <c r="F956" i="3" a="1"/>
  <c r="F956" i="3" s="1"/>
  <c r="F957" i="3" a="1"/>
  <c r="F957" i="3" s="1"/>
  <c r="F958" i="3" a="1"/>
  <c r="F958" i="3" s="1"/>
  <c r="F959" i="3" a="1"/>
  <c r="F959" i="3" s="1"/>
  <c r="F960" i="3" a="1"/>
  <c r="F960" i="3" s="1"/>
  <c r="F961" i="3" a="1"/>
  <c r="F961" i="3" s="1"/>
  <c r="F962" i="3" a="1"/>
  <c r="F962" i="3" s="1"/>
  <c r="F963" i="3" a="1"/>
  <c r="F963" i="3" s="1"/>
  <c r="F964" i="3" a="1"/>
  <c r="F964" i="3" s="1"/>
  <c r="F965" i="3" a="1"/>
  <c r="F965" i="3" s="1"/>
  <c r="F966" i="3" a="1"/>
  <c r="F966" i="3" s="1"/>
  <c r="F967" i="3" a="1"/>
  <c r="F967" i="3" s="1"/>
  <c r="F968" i="3" a="1"/>
  <c r="F968" i="3" s="1"/>
  <c r="F969" i="3" a="1"/>
  <c r="F969" i="3" s="1"/>
  <c r="F970" i="3" a="1"/>
  <c r="F970" i="3" s="1"/>
  <c r="F971" i="3" a="1"/>
  <c r="F971" i="3" s="1"/>
  <c r="F972" i="3" a="1"/>
  <c r="F972" i="3" s="1"/>
  <c r="F973" i="3" a="1"/>
  <c r="F973" i="3" s="1"/>
  <c r="F974" i="3" a="1"/>
  <c r="F974" i="3" s="1"/>
  <c r="F975" i="3" a="1"/>
  <c r="F975" i="3" s="1"/>
  <c r="F976" i="3" a="1"/>
  <c r="F976" i="3" s="1"/>
  <c r="F977" i="3" a="1"/>
  <c r="F977" i="3" s="1"/>
  <c r="F978" i="3" a="1"/>
  <c r="F978" i="3" s="1"/>
  <c r="F979" i="3" a="1"/>
  <c r="F979" i="3" s="1"/>
  <c r="F980" i="3" a="1"/>
  <c r="F980" i="3" s="1"/>
  <c r="F981" i="3" a="1"/>
  <c r="F981" i="3" s="1"/>
  <c r="F982" i="3" a="1"/>
  <c r="F982" i="3" s="1"/>
  <c r="F983" i="3" a="1"/>
  <c r="F983" i="3" s="1"/>
  <c r="F984" i="3" a="1"/>
  <c r="F984" i="3" s="1"/>
  <c r="F985" i="3" a="1"/>
  <c r="F985" i="3" s="1"/>
  <c r="F986" i="3" a="1"/>
  <c r="F986" i="3" s="1"/>
  <c r="F987" i="3" a="1"/>
  <c r="F987" i="3" s="1"/>
  <c r="F988" i="3" a="1"/>
  <c r="F988" i="3" s="1"/>
  <c r="F989" i="3" a="1"/>
  <c r="F989" i="3" s="1"/>
  <c r="F990" i="3" a="1"/>
  <c r="F990" i="3" s="1"/>
  <c r="F991" i="3" a="1"/>
  <c r="F991" i="3" s="1"/>
  <c r="F992" i="3" a="1"/>
  <c r="F992" i="3" s="1"/>
  <c r="F993" i="3" a="1"/>
  <c r="F993" i="3" s="1"/>
  <c r="F994" i="3" a="1"/>
  <c r="F994" i="3" s="1"/>
  <c r="F995" i="3" a="1"/>
  <c r="F995" i="3" s="1"/>
  <c r="F996" i="3" a="1"/>
  <c r="F996" i="3" s="1"/>
  <c r="F997" i="3" a="1"/>
  <c r="F997" i="3" s="1"/>
  <c r="F998" i="3" a="1"/>
  <c r="F998" i="3" s="1"/>
  <c r="F999" i="3" a="1"/>
  <c r="F999" i="3" s="1"/>
  <c r="F1000" i="3" a="1"/>
  <c r="F1000" i="3" s="1"/>
  <c r="F1001" i="3" a="1"/>
  <c r="F1001" i="3" s="1"/>
  <c r="F1002" i="3" a="1"/>
  <c r="F1002" i="3" s="1"/>
  <c r="F1003" i="3" a="1"/>
  <c r="F1003" i="3" s="1"/>
  <c r="F1004" i="3" a="1"/>
  <c r="F1004" i="3" s="1"/>
  <c r="F1005" i="3" a="1"/>
  <c r="F1005" i="3" s="1"/>
  <c r="F1006" i="3" a="1"/>
  <c r="F1006" i="3" s="1"/>
  <c r="F1007" i="3" a="1"/>
  <c r="F1007" i="3" s="1"/>
  <c r="F1008" i="3" a="1"/>
  <c r="F1008" i="3" s="1"/>
  <c r="F1009" i="3" a="1"/>
  <c r="F1009" i="3" s="1"/>
  <c r="F1010" i="3" a="1"/>
  <c r="F1010" i="3" s="1"/>
  <c r="F1011" i="3" a="1"/>
  <c r="F1011" i="3" s="1"/>
  <c r="F1012" i="3" a="1"/>
  <c r="F1012" i="3" s="1"/>
  <c r="F1013" i="3" a="1"/>
  <c r="F1013" i="3" s="1"/>
  <c r="F1014" i="3" a="1"/>
  <c r="F1014" i="3" s="1"/>
  <c r="F1015" i="3" a="1"/>
  <c r="F1015" i="3" s="1"/>
  <c r="F1016" i="3" a="1"/>
  <c r="F1016" i="3" s="1"/>
  <c r="F1017" i="3" a="1"/>
  <c r="F1017" i="3" s="1"/>
  <c r="F1018" i="3" a="1"/>
  <c r="F1018" i="3" s="1"/>
  <c r="F1019" i="3" a="1"/>
  <c r="F1019" i="3" s="1"/>
  <c r="F1020" i="3" a="1"/>
  <c r="F1020" i="3" s="1"/>
  <c r="F1021" i="3" a="1"/>
  <c r="F1021" i="3" s="1"/>
  <c r="F1022" i="3" a="1"/>
  <c r="F1022" i="3" s="1"/>
  <c r="F1023" i="3" a="1"/>
  <c r="F1023" i="3" s="1"/>
  <c r="F1024" i="3" a="1"/>
  <c r="F1024" i="3" s="1"/>
  <c r="F1025" i="3" a="1"/>
  <c r="F1025" i="3" s="1"/>
  <c r="F1026" i="3" a="1"/>
  <c r="F1026" i="3" s="1"/>
  <c r="F1027" i="3" a="1"/>
  <c r="F1027" i="3" s="1"/>
  <c r="F1028" i="3" a="1"/>
  <c r="F1028" i="3" s="1"/>
  <c r="F1029" i="3" a="1"/>
  <c r="F1029" i="3" s="1"/>
  <c r="F1030" i="3" a="1"/>
  <c r="F1030" i="3" s="1"/>
  <c r="F1031" i="3" a="1"/>
  <c r="F1031" i="3" s="1"/>
  <c r="F1032" i="3" a="1"/>
  <c r="F1032" i="3" s="1"/>
  <c r="F1033" i="3" a="1"/>
  <c r="F1033" i="3" s="1"/>
  <c r="F1034" i="3" a="1"/>
  <c r="F1034" i="3" s="1"/>
  <c r="F1035" i="3" a="1"/>
  <c r="F1035" i="3" s="1"/>
  <c r="F1036" i="3" a="1"/>
  <c r="F1036" i="3" s="1"/>
  <c r="F1037" i="3" a="1"/>
  <c r="F1037" i="3" s="1"/>
  <c r="F1038" i="3" a="1"/>
  <c r="F1038" i="3" s="1"/>
  <c r="F1039" i="3" a="1"/>
  <c r="F1039" i="3" s="1"/>
  <c r="F1040" i="3" a="1"/>
  <c r="F1040" i="3" s="1"/>
  <c r="F1041" i="3" a="1"/>
  <c r="F1041" i="3" s="1"/>
  <c r="F1042" i="3" a="1"/>
  <c r="F1042" i="3" s="1"/>
  <c r="F1043" i="3" a="1"/>
  <c r="F1043" i="3" s="1"/>
  <c r="F1044" i="3" a="1"/>
  <c r="F1044" i="3" s="1"/>
  <c r="F1045" i="3" a="1"/>
  <c r="F1045" i="3" s="1"/>
  <c r="F1046" i="3" a="1"/>
  <c r="F1046" i="3" s="1"/>
  <c r="F1047" i="3" a="1"/>
  <c r="F1047" i="3" s="1"/>
  <c r="F1048" i="3" a="1"/>
  <c r="F1048" i="3" s="1"/>
  <c r="F1049" i="3" a="1"/>
  <c r="F1049" i="3" s="1"/>
  <c r="F1050" i="3" a="1"/>
  <c r="F1050" i="3" s="1"/>
  <c r="F1051" i="3" a="1"/>
  <c r="F1051" i="3" s="1"/>
  <c r="F1052" i="3" a="1"/>
  <c r="F1052" i="3" s="1"/>
  <c r="F1053" i="3" a="1"/>
  <c r="F1053" i="3" s="1"/>
  <c r="F1054" i="3" a="1"/>
  <c r="F1054" i="3" s="1"/>
  <c r="F1055" i="3" a="1"/>
  <c r="F1055" i="3" s="1"/>
  <c r="F1056" i="3" a="1"/>
  <c r="F1056" i="3" s="1"/>
  <c r="F1057" i="3" a="1"/>
  <c r="F1057" i="3" s="1"/>
  <c r="F1058" i="3" a="1"/>
  <c r="F1058" i="3" s="1"/>
  <c r="F1059" i="3" a="1"/>
  <c r="F1059" i="3" s="1"/>
  <c r="F1060" i="3" a="1"/>
  <c r="F1060" i="3" s="1"/>
  <c r="F1061" i="3" a="1"/>
  <c r="F1061" i="3" s="1"/>
  <c r="F1062" i="3" a="1"/>
  <c r="F1062" i="3" s="1"/>
  <c r="F1063" i="3" a="1"/>
  <c r="F1063" i="3" s="1"/>
  <c r="F1064" i="3" a="1"/>
  <c r="F1064" i="3" s="1"/>
  <c r="F1065" i="3" a="1"/>
  <c r="F1065" i="3" s="1"/>
  <c r="F1066" i="3" a="1"/>
  <c r="F1066" i="3" s="1"/>
  <c r="F1067" i="3" a="1"/>
  <c r="F1067" i="3" s="1"/>
  <c r="F1068" i="3" a="1"/>
  <c r="F1068" i="3" s="1"/>
  <c r="F1069" i="3" a="1"/>
  <c r="F1069" i="3" s="1"/>
  <c r="F1070" i="3" a="1"/>
  <c r="F1070" i="3" s="1"/>
  <c r="F1071" i="3" a="1"/>
  <c r="F1071" i="3" s="1"/>
  <c r="F1072" i="3" a="1"/>
  <c r="F1072" i="3" s="1"/>
  <c r="F1073" i="3" a="1"/>
  <c r="F1073" i="3" s="1"/>
  <c r="F1074" i="3" a="1"/>
  <c r="F1074" i="3" s="1"/>
  <c r="F1075" i="3" a="1"/>
  <c r="F1075" i="3" s="1"/>
  <c r="F1076" i="3" a="1"/>
  <c r="F1076" i="3" s="1"/>
  <c r="F1077" i="3" a="1"/>
  <c r="F1077" i="3" s="1"/>
  <c r="F1078" i="3" a="1"/>
  <c r="F1078" i="3" s="1"/>
  <c r="F1079" i="3" a="1"/>
  <c r="F1079" i="3" s="1"/>
  <c r="F1080" i="3" a="1"/>
  <c r="F1080" i="3" s="1"/>
  <c r="F1081" i="3" a="1"/>
  <c r="F1081" i="3" s="1"/>
  <c r="F1082" i="3" a="1"/>
  <c r="F1082" i="3" s="1"/>
  <c r="F1083" i="3" a="1"/>
  <c r="F1083" i="3" s="1"/>
  <c r="F1084" i="3" a="1"/>
  <c r="F1084" i="3" s="1"/>
  <c r="F1085" i="3" a="1"/>
  <c r="F1085" i="3" s="1"/>
  <c r="F1086" i="3" a="1"/>
  <c r="F1086" i="3" s="1"/>
  <c r="F1087" i="3" a="1"/>
  <c r="F1087" i="3" s="1"/>
  <c r="F1088" i="3" a="1"/>
  <c r="F1088" i="3" s="1"/>
  <c r="F1089" i="3" a="1"/>
  <c r="F1089" i="3" s="1"/>
  <c r="F1090" i="3" a="1"/>
  <c r="F1090" i="3" s="1"/>
  <c r="F1091" i="3" a="1"/>
  <c r="F1091" i="3" s="1"/>
  <c r="F1092" i="3" a="1"/>
  <c r="F1092" i="3" s="1"/>
  <c r="F1093" i="3" a="1"/>
  <c r="F1093" i="3" s="1"/>
  <c r="F1094" i="3" a="1"/>
  <c r="F1094" i="3" s="1"/>
  <c r="F1095" i="3" a="1"/>
  <c r="F1095" i="3" s="1"/>
  <c r="F1096" i="3" a="1"/>
  <c r="F1096" i="3" s="1"/>
  <c r="F1097" i="3" a="1"/>
  <c r="F1097" i="3" s="1"/>
  <c r="F1098" i="3" a="1"/>
  <c r="F1098" i="3" s="1"/>
  <c r="F1099" i="3" a="1"/>
  <c r="F1099" i="3" s="1"/>
  <c r="F1100" i="3" a="1"/>
  <c r="F1100" i="3" s="1"/>
  <c r="F1101" i="3" a="1"/>
  <c r="F1101" i="3" s="1"/>
  <c r="F1102" i="3" a="1"/>
  <c r="F1102" i="3" s="1"/>
  <c r="F1103" i="3" a="1"/>
  <c r="F1103" i="3" s="1"/>
  <c r="F1104" i="3" a="1"/>
  <c r="F1104" i="3" s="1"/>
  <c r="F1105" i="3" a="1"/>
  <c r="F1105" i="3" s="1"/>
  <c r="F1106" i="3" a="1"/>
  <c r="F1106" i="3" s="1"/>
  <c r="F1107" i="3" a="1"/>
  <c r="F1107" i="3" s="1"/>
  <c r="F1108" i="3" a="1"/>
  <c r="F1108" i="3" s="1"/>
  <c r="F1109" i="3" a="1"/>
  <c r="F1109" i="3" s="1"/>
  <c r="F1110" i="3" a="1"/>
  <c r="F1110" i="3" s="1"/>
  <c r="F1111" i="3" a="1"/>
  <c r="F1111" i="3" s="1"/>
  <c r="F1112" i="3" a="1"/>
  <c r="F1112" i="3" s="1"/>
  <c r="F1113" i="3" a="1"/>
  <c r="F1113" i="3" s="1"/>
  <c r="F1114" i="3" a="1"/>
  <c r="F1114" i="3" s="1"/>
  <c r="F1115" i="3" a="1"/>
  <c r="F1115" i="3" s="1"/>
  <c r="F1116" i="3" a="1"/>
  <c r="F1116" i="3" s="1"/>
  <c r="F1117" i="3" a="1"/>
  <c r="F1117" i="3" s="1"/>
  <c r="F1118" i="3" a="1"/>
  <c r="F1118" i="3" s="1"/>
  <c r="F1119" i="3" a="1"/>
  <c r="F1119" i="3" s="1"/>
  <c r="F1120" i="3" a="1"/>
  <c r="F1120" i="3" s="1"/>
  <c r="F1121" i="3" a="1"/>
  <c r="F1121" i="3" s="1"/>
  <c r="F1122" i="3" a="1"/>
  <c r="F1122" i="3" s="1"/>
  <c r="F1123" i="3" a="1"/>
  <c r="F1123" i="3" s="1"/>
  <c r="F1124" i="3" a="1"/>
  <c r="F1124" i="3" s="1"/>
  <c r="F1125" i="3" a="1"/>
  <c r="F1125" i="3" s="1"/>
  <c r="F1126" i="3" a="1"/>
  <c r="F1126" i="3" s="1"/>
  <c r="F1127" i="3" a="1"/>
  <c r="F1127" i="3" s="1"/>
  <c r="F1128" i="3" a="1"/>
  <c r="F1128" i="3" s="1"/>
  <c r="F1129" i="3" a="1"/>
  <c r="F1129" i="3" s="1"/>
  <c r="F1130" i="3" a="1"/>
  <c r="F1130" i="3" s="1"/>
  <c r="F1131" i="3" a="1"/>
  <c r="F1131" i="3" s="1"/>
  <c r="F1132" i="3" a="1"/>
  <c r="F1132" i="3" s="1"/>
  <c r="F1133" i="3" a="1"/>
  <c r="F1133" i="3" s="1"/>
  <c r="F1134" i="3" a="1"/>
  <c r="F1134" i="3" s="1"/>
  <c r="F1135" i="3" a="1"/>
  <c r="F1135" i="3" s="1"/>
  <c r="F1136" i="3" a="1"/>
  <c r="F1136" i="3" s="1"/>
  <c r="F1137" i="3" a="1"/>
  <c r="F1137" i="3" s="1"/>
  <c r="F1138" i="3" a="1"/>
  <c r="F1138" i="3" s="1"/>
  <c r="F1139" i="3" a="1"/>
  <c r="F1139" i="3" s="1"/>
  <c r="F1140" i="3" a="1"/>
  <c r="F1140" i="3" s="1"/>
  <c r="F1141" i="3" a="1"/>
  <c r="F1141" i="3" s="1"/>
  <c r="F1142" i="3" a="1"/>
  <c r="F1142" i="3" s="1"/>
  <c r="F1143" i="3" a="1"/>
  <c r="F1143" i="3" s="1"/>
  <c r="F1144" i="3" a="1"/>
  <c r="F1144" i="3" s="1"/>
  <c r="F1145" i="3" a="1"/>
  <c r="F1145" i="3" s="1"/>
  <c r="F1146" i="3" a="1"/>
  <c r="F1146" i="3" s="1"/>
  <c r="F1147" i="3" a="1"/>
  <c r="F1147" i="3" s="1"/>
  <c r="F1148" i="3" a="1"/>
  <c r="F1148" i="3" s="1"/>
  <c r="F1149" i="3" a="1"/>
  <c r="F1149" i="3" s="1"/>
  <c r="F1150" i="3" a="1"/>
  <c r="F1150" i="3" s="1"/>
  <c r="F1151" i="3" a="1"/>
  <c r="F1151" i="3" s="1"/>
  <c r="F1152" i="3" a="1"/>
  <c r="F1152" i="3" s="1"/>
  <c r="F1153" i="3" a="1"/>
  <c r="F1153" i="3" s="1"/>
  <c r="F1154" i="3" a="1"/>
  <c r="F1154" i="3" s="1"/>
  <c r="F1155" i="3" a="1"/>
  <c r="F1155" i="3" s="1"/>
  <c r="F1156" i="3" a="1"/>
  <c r="F1156" i="3" s="1"/>
  <c r="F1157" i="3" a="1"/>
  <c r="F1157" i="3" s="1"/>
  <c r="F1158" i="3" a="1"/>
  <c r="F1158" i="3" s="1"/>
  <c r="F1159" i="3" a="1"/>
  <c r="F1159" i="3" s="1"/>
  <c r="F1160" i="3" a="1"/>
  <c r="F1160" i="3" s="1"/>
  <c r="F1161" i="3" a="1"/>
  <c r="F1161" i="3" s="1"/>
  <c r="F1162" i="3" a="1"/>
  <c r="F1162" i="3" s="1"/>
  <c r="F1163" i="3" a="1"/>
  <c r="F1163" i="3" s="1"/>
  <c r="F1164" i="3" a="1"/>
  <c r="F1164" i="3" s="1"/>
  <c r="F1165" i="3" a="1"/>
  <c r="F1165" i="3" s="1"/>
  <c r="F1166" i="3" a="1"/>
  <c r="F1166" i="3" s="1"/>
  <c r="F1167" i="3" a="1"/>
  <c r="F1167" i="3" s="1"/>
  <c r="F1168" i="3" a="1"/>
  <c r="F1168" i="3" s="1"/>
  <c r="F1169" i="3" a="1"/>
  <c r="F1169" i="3" s="1"/>
  <c r="F1170" i="3" a="1"/>
  <c r="F1170" i="3" s="1"/>
  <c r="F1171" i="3" a="1"/>
  <c r="F1171" i="3" s="1"/>
  <c r="F1172" i="3" a="1"/>
  <c r="F1172" i="3" s="1"/>
  <c r="F1173" i="3" a="1"/>
  <c r="F1173" i="3" s="1"/>
  <c r="F1174" i="3" a="1"/>
  <c r="F1174" i="3" s="1"/>
  <c r="F1175" i="3" a="1"/>
  <c r="F1175" i="3" s="1"/>
  <c r="F1176" i="3" a="1"/>
  <c r="F1176" i="3" s="1"/>
  <c r="F1177" i="3" a="1"/>
  <c r="F1177" i="3" s="1"/>
  <c r="F1178" i="3" a="1"/>
  <c r="F1178" i="3" s="1"/>
  <c r="F1179" i="3" a="1"/>
  <c r="F1179" i="3" s="1"/>
  <c r="F1180" i="3" a="1"/>
  <c r="F1180" i="3" s="1"/>
  <c r="F1181" i="3" a="1"/>
  <c r="F1181" i="3" s="1"/>
  <c r="F1182" i="3" a="1"/>
  <c r="F1182" i="3" s="1"/>
  <c r="F1183" i="3" a="1"/>
  <c r="F1183" i="3" s="1"/>
  <c r="F1184" i="3" a="1"/>
  <c r="F1184" i="3" s="1"/>
  <c r="F1185" i="3" a="1"/>
  <c r="F1185" i="3" s="1"/>
  <c r="F1186" i="3" a="1"/>
  <c r="F1186" i="3" s="1"/>
  <c r="F1187" i="3" a="1"/>
  <c r="F1187" i="3" s="1"/>
  <c r="F1188" i="3" a="1"/>
  <c r="F1188" i="3" s="1"/>
  <c r="F1189" i="3" a="1"/>
  <c r="F1189" i="3" s="1"/>
  <c r="F1190" i="3" a="1"/>
  <c r="F1190" i="3" s="1"/>
  <c r="F1191" i="3" a="1"/>
  <c r="F1191" i="3" s="1"/>
  <c r="F1192" i="3" a="1"/>
  <c r="F1192" i="3" s="1"/>
  <c r="F1193" i="3" a="1"/>
  <c r="F1193" i="3" s="1"/>
  <c r="F1194" i="3" a="1"/>
  <c r="F1194" i="3" s="1"/>
  <c r="F1195" i="3" a="1"/>
  <c r="F1195" i="3" s="1"/>
  <c r="F1196" i="3" a="1"/>
  <c r="F1196" i="3" s="1"/>
  <c r="F1197" i="3" a="1"/>
  <c r="F1197" i="3" s="1"/>
  <c r="F1198" i="3" a="1"/>
  <c r="F1198" i="3" s="1"/>
  <c r="F1199" i="3" a="1"/>
  <c r="F1199" i="3" s="1"/>
  <c r="F1200" i="3" a="1"/>
  <c r="F1200" i="3" s="1"/>
  <c r="F1201" i="3" a="1"/>
  <c r="F1201" i="3" s="1"/>
  <c r="F1202" i="3" a="1"/>
  <c r="F1202" i="3" s="1"/>
  <c r="F1203" i="3" a="1"/>
  <c r="F1203" i="3" s="1"/>
  <c r="F1204" i="3" a="1"/>
  <c r="F1204" i="3" s="1"/>
  <c r="F1205" i="3" a="1"/>
  <c r="F1205" i="3" s="1"/>
  <c r="F1206" i="3" a="1"/>
  <c r="F1206" i="3" s="1"/>
  <c r="F1207" i="3" a="1"/>
  <c r="F1207" i="3" s="1"/>
  <c r="F1208" i="3" a="1"/>
  <c r="F1208" i="3" s="1"/>
  <c r="F1209" i="3" a="1"/>
  <c r="F1209" i="3" s="1"/>
  <c r="F1210" i="3" a="1"/>
  <c r="F1210" i="3" s="1"/>
  <c r="F1211" i="3" a="1"/>
  <c r="F1211" i="3" s="1"/>
  <c r="F1212" i="3" a="1"/>
  <c r="F1212" i="3" s="1"/>
  <c r="F1213" i="3" a="1"/>
  <c r="F1213" i="3" s="1"/>
  <c r="F1214" i="3" a="1"/>
  <c r="F1214" i="3" s="1"/>
  <c r="F1215" i="3" a="1"/>
  <c r="F1215" i="3" s="1"/>
  <c r="F1216" i="3" a="1"/>
  <c r="F1216" i="3" s="1"/>
  <c r="F1217" i="3" a="1"/>
  <c r="F1217" i="3" s="1"/>
  <c r="F1218" i="3" a="1"/>
  <c r="F1218" i="3" s="1"/>
  <c r="F1219" i="3" a="1"/>
  <c r="F1219" i="3" s="1"/>
  <c r="F1220" i="3" a="1"/>
  <c r="F1220" i="3" s="1"/>
  <c r="F1221" i="3" a="1"/>
  <c r="F1221" i="3" s="1"/>
  <c r="F1222" i="3" a="1"/>
  <c r="F1222" i="3" s="1"/>
  <c r="F1223" i="3" a="1"/>
  <c r="F1223" i="3" s="1"/>
  <c r="F1224" i="3" a="1"/>
  <c r="F1224" i="3" s="1"/>
  <c r="F1225" i="3" a="1"/>
  <c r="F1225" i="3" s="1"/>
  <c r="F1226" i="3" a="1"/>
  <c r="F1226" i="3" s="1"/>
  <c r="F1227" i="3" a="1"/>
  <c r="F1227" i="3" s="1"/>
  <c r="F1228" i="3" a="1"/>
  <c r="F1228" i="3" s="1"/>
  <c r="F1229" i="3" a="1"/>
  <c r="F1229" i="3" s="1"/>
  <c r="F1230" i="3" a="1"/>
  <c r="F1230" i="3" s="1"/>
  <c r="F1231" i="3" a="1"/>
  <c r="F1231" i="3" s="1"/>
  <c r="F1232" i="3" a="1"/>
  <c r="F1232" i="3" s="1"/>
  <c r="F1233" i="3" a="1"/>
  <c r="F1233" i="3" s="1"/>
  <c r="F1234" i="3" a="1"/>
  <c r="F1234" i="3" s="1"/>
  <c r="F1235" i="3" a="1"/>
  <c r="F1235" i="3" s="1"/>
  <c r="F1236" i="3" a="1"/>
  <c r="F1236" i="3" s="1"/>
  <c r="F1237" i="3" a="1"/>
  <c r="F1237" i="3" s="1"/>
  <c r="F1238" i="3" a="1"/>
  <c r="F1238" i="3" s="1"/>
  <c r="F1239" i="3" a="1"/>
  <c r="F1239" i="3" s="1"/>
  <c r="F1240" i="3" a="1"/>
  <c r="F1240" i="3" s="1"/>
  <c r="F1241" i="3" a="1"/>
  <c r="F1241" i="3" s="1"/>
  <c r="F1242" i="3" a="1"/>
  <c r="F1242" i="3" s="1"/>
  <c r="F1243" i="3" a="1"/>
  <c r="F1243" i="3" s="1"/>
  <c r="F1244" i="3" a="1"/>
  <c r="F1244" i="3" s="1"/>
  <c r="F1245" i="3" a="1"/>
  <c r="F1245" i="3" s="1"/>
  <c r="F1246" i="3" a="1"/>
  <c r="F1246" i="3" s="1"/>
  <c r="F1247" i="3" a="1"/>
  <c r="F1247" i="3" s="1"/>
  <c r="F1248" i="3" a="1"/>
  <c r="F1248" i="3" s="1"/>
  <c r="F1249" i="3" a="1"/>
  <c r="F1249" i="3" s="1"/>
  <c r="F1250" i="3" a="1"/>
  <c r="F1250" i="3" s="1"/>
  <c r="F1251" i="3" a="1"/>
  <c r="F1251" i="3" s="1"/>
  <c r="F1252" i="3" a="1"/>
  <c r="F1252" i="3" s="1"/>
  <c r="F1253" i="3" a="1"/>
  <c r="F1253" i="3" s="1"/>
  <c r="F1254" i="3" a="1"/>
  <c r="F1254" i="3" s="1"/>
  <c r="F1255" i="3" a="1"/>
  <c r="F1255" i="3" s="1"/>
  <c r="F1256" i="3" a="1"/>
  <c r="F1256" i="3" s="1"/>
  <c r="F1257" i="3" a="1"/>
  <c r="F1257" i="3" s="1"/>
  <c r="F1258" i="3" a="1"/>
  <c r="F1258" i="3" s="1"/>
  <c r="F1259" i="3" a="1"/>
  <c r="F1259" i="3" s="1"/>
  <c r="F1260" i="3" a="1"/>
  <c r="F1260" i="3" s="1"/>
  <c r="F1261" i="3" a="1"/>
  <c r="F1261" i="3" s="1"/>
  <c r="F1262" i="3" a="1"/>
  <c r="F1262" i="3" s="1"/>
  <c r="F1263" i="3" a="1"/>
  <c r="F1263" i="3" s="1"/>
  <c r="F1264" i="3" a="1"/>
  <c r="F1264" i="3" s="1"/>
  <c r="F1265" i="3" a="1"/>
  <c r="F1265" i="3" s="1"/>
  <c r="F1266" i="3" a="1"/>
  <c r="F1266" i="3" s="1"/>
  <c r="F1267" i="3" a="1"/>
  <c r="F1267" i="3" s="1"/>
  <c r="F1268" i="3" a="1"/>
  <c r="F1268" i="3" s="1"/>
  <c r="F1269" i="3" a="1"/>
  <c r="F1269" i="3" s="1"/>
  <c r="F1270" i="3" a="1"/>
  <c r="F1270" i="3" s="1"/>
  <c r="F1271" i="3" a="1"/>
  <c r="F1271" i="3" s="1"/>
  <c r="F1272" i="3" a="1"/>
  <c r="F1272" i="3" s="1"/>
  <c r="F1273" i="3" a="1"/>
  <c r="F1273" i="3" s="1"/>
  <c r="F1274" i="3" a="1"/>
  <c r="F1274" i="3" s="1"/>
  <c r="F1275" i="3" a="1"/>
  <c r="F1275" i="3" s="1"/>
  <c r="F1276" i="3" a="1"/>
  <c r="F1276" i="3" s="1"/>
  <c r="F1277" i="3" a="1"/>
  <c r="F1277" i="3" s="1"/>
  <c r="F1278" i="3" a="1"/>
  <c r="F1278" i="3" s="1"/>
  <c r="F1279" i="3" a="1"/>
  <c r="F1279" i="3" s="1"/>
  <c r="F1280" i="3" a="1"/>
  <c r="F1280" i="3" s="1"/>
  <c r="F1281" i="3" a="1"/>
  <c r="F1281" i="3" s="1"/>
  <c r="F1282" i="3" a="1"/>
  <c r="F1282" i="3" s="1"/>
  <c r="F1283" i="3" a="1"/>
  <c r="F1283" i="3" s="1"/>
  <c r="F1284" i="3" a="1"/>
  <c r="F1284" i="3" s="1"/>
  <c r="F1285" i="3" a="1"/>
  <c r="F1285" i="3" s="1"/>
  <c r="F1286" i="3" a="1"/>
  <c r="F1286" i="3" s="1"/>
  <c r="F1287" i="3" a="1"/>
  <c r="F1287" i="3" s="1"/>
  <c r="F1288" i="3" a="1"/>
  <c r="F1288" i="3" s="1"/>
  <c r="F1289" i="3" a="1"/>
  <c r="F1289" i="3" s="1"/>
  <c r="F1290" i="3" a="1"/>
  <c r="F1290" i="3" s="1"/>
  <c r="F1291" i="3" a="1"/>
  <c r="F1291" i="3" s="1"/>
  <c r="F1292" i="3" a="1"/>
  <c r="F1292" i="3" s="1"/>
  <c r="F1293" i="3" a="1"/>
  <c r="F1293" i="3" s="1"/>
  <c r="F1294" i="3" a="1"/>
  <c r="F1294" i="3" s="1"/>
  <c r="F1295" i="3" a="1"/>
  <c r="F1295" i="3" s="1"/>
  <c r="F1296" i="3" a="1"/>
  <c r="F1296" i="3" s="1"/>
  <c r="F1297" i="3" a="1"/>
  <c r="F1297" i="3" s="1"/>
  <c r="F1298" i="3" a="1"/>
  <c r="F1298" i="3" s="1"/>
  <c r="F1299" i="3" a="1"/>
  <c r="F1299" i="3" s="1"/>
  <c r="F1300" i="3" a="1"/>
  <c r="F1300" i="3" s="1"/>
  <c r="F1301" i="3" a="1"/>
  <c r="F1301" i="3" s="1"/>
  <c r="F1302" i="3" a="1"/>
  <c r="F1302" i="3" s="1"/>
  <c r="F1303" i="3" a="1"/>
  <c r="F1303" i="3" s="1"/>
  <c r="F1304" i="3" a="1"/>
  <c r="F1304" i="3" s="1"/>
  <c r="F1305" i="3" a="1"/>
  <c r="F1305" i="3" s="1"/>
  <c r="F1306" i="3" a="1"/>
  <c r="F1306" i="3" s="1"/>
  <c r="F1307" i="3" a="1"/>
  <c r="F1307" i="3" s="1"/>
  <c r="F1308" i="3" a="1"/>
  <c r="F1308" i="3" s="1"/>
  <c r="F1309" i="3" a="1"/>
  <c r="F1309" i="3" s="1"/>
  <c r="F1310" i="3" a="1"/>
  <c r="F1310" i="3" s="1"/>
  <c r="F1311" i="3" a="1"/>
  <c r="F1311" i="3" s="1"/>
  <c r="F1312" i="3" a="1"/>
  <c r="F1312" i="3" s="1"/>
  <c r="F1313" i="3" a="1"/>
  <c r="F1313" i="3" s="1"/>
  <c r="F1314" i="3" a="1"/>
  <c r="F1314" i="3" s="1"/>
  <c r="F1315" i="3" a="1"/>
  <c r="F1315" i="3" s="1"/>
  <c r="F1316" i="3" a="1"/>
  <c r="F1316" i="3" s="1"/>
  <c r="F1317" i="3" a="1"/>
  <c r="F1317" i="3" s="1"/>
  <c r="F1318" i="3" a="1"/>
  <c r="F1318" i="3" s="1"/>
  <c r="F1319" i="3" a="1"/>
  <c r="F1319" i="3" s="1"/>
  <c r="F1320" i="3" a="1"/>
  <c r="F1320" i="3" s="1"/>
  <c r="F1321" i="3" a="1"/>
  <c r="F1321" i="3" s="1"/>
  <c r="F1322" i="3" a="1"/>
  <c r="F1322" i="3" s="1"/>
  <c r="F1323" i="3" a="1"/>
  <c r="F1323" i="3" s="1"/>
  <c r="F1324" i="3" a="1"/>
  <c r="F1324" i="3" s="1"/>
  <c r="F1325" i="3" a="1"/>
  <c r="F1325" i="3" s="1"/>
  <c r="F1326" i="3" a="1"/>
  <c r="F1326" i="3" s="1"/>
  <c r="F1327" i="3" a="1"/>
  <c r="F1327" i="3" s="1"/>
  <c r="F1328" i="3" a="1"/>
  <c r="F1328" i="3" s="1"/>
  <c r="F1329" i="3" a="1"/>
  <c r="F1329" i="3" s="1"/>
  <c r="F1330" i="3" a="1"/>
  <c r="F1330" i="3" s="1"/>
  <c r="F1331" i="3" a="1"/>
  <c r="F1331" i="3" s="1"/>
  <c r="F1332" i="3" a="1"/>
  <c r="F1332" i="3" s="1"/>
  <c r="F1333" i="3" a="1"/>
  <c r="F1333" i="3" s="1"/>
  <c r="F1334" i="3" a="1"/>
  <c r="F1334" i="3" s="1"/>
  <c r="F1335" i="3" a="1"/>
  <c r="F1335" i="3" s="1"/>
  <c r="F1336" i="3" a="1"/>
  <c r="F1336" i="3" s="1"/>
  <c r="F1337" i="3" a="1"/>
  <c r="F1337" i="3" s="1"/>
  <c r="F1338" i="3" a="1"/>
  <c r="F1338" i="3" s="1"/>
  <c r="F1339" i="3" a="1"/>
  <c r="F1339" i="3" s="1"/>
  <c r="F1340" i="3" a="1"/>
  <c r="F1340" i="3" s="1"/>
  <c r="F1341" i="3" a="1"/>
  <c r="F1341" i="3" s="1"/>
  <c r="F1342" i="3" a="1"/>
  <c r="F1342" i="3" s="1"/>
  <c r="F1343" i="3" a="1"/>
  <c r="F1343" i="3" s="1"/>
  <c r="F1344" i="3" a="1"/>
  <c r="F1344" i="3" s="1"/>
  <c r="F1345" i="3" a="1"/>
  <c r="F1345" i="3" s="1"/>
  <c r="F1346" i="3" a="1"/>
  <c r="F1346" i="3" s="1"/>
  <c r="F1347" i="3" a="1"/>
  <c r="F1347" i="3" s="1"/>
  <c r="F1348" i="3" a="1"/>
  <c r="F1348" i="3" s="1"/>
  <c r="F1349" i="3" a="1"/>
  <c r="F1349" i="3" s="1"/>
  <c r="F1350" i="3" a="1"/>
  <c r="F1350" i="3" s="1"/>
  <c r="F1351" i="3" a="1"/>
  <c r="F1351" i="3" s="1"/>
  <c r="F1352" i="3" a="1"/>
  <c r="F1352" i="3" s="1"/>
  <c r="F1353" i="3" a="1"/>
  <c r="F1353" i="3" s="1"/>
  <c r="F1354" i="3" a="1"/>
  <c r="F1354" i="3" s="1"/>
  <c r="F1355" i="3" a="1"/>
  <c r="F1355" i="3" s="1"/>
  <c r="F1356" i="3" a="1"/>
  <c r="F1356" i="3" s="1"/>
  <c r="F1357" i="3" a="1"/>
  <c r="F1357" i="3" s="1"/>
  <c r="F1358" i="3" a="1"/>
  <c r="F1358" i="3" s="1"/>
  <c r="F1359" i="3" a="1"/>
  <c r="F1359" i="3" s="1"/>
  <c r="F1360" i="3" a="1"/>
  <c r="F1360" i="3" s="1"/>
  <c r="F1361" i="3" a="1"/>
  <c r="F1361" i="3" s="1"/>
  <c r="F1362" i="3" a="1"/>
  <c r="F1362" i="3" s="1"/>
  <c r="F1363" i="3" a="1"/>
  <c r="F1363" i="3" s="1"/>
  <c r="F1364" i="3" a="1"/>
  <c r="F1364" i="3" s="1"/>
  <c r="F1365" i="3" a="1"/>
  <c r="F1365" i="3" s="1"/>
  <c r="F1366" i="3" a="1"/>
  <c r="F1366" i="3" s="1"/>
  <c r="F1367" i="3" a="1"/>
  <c r="F1367" i="3" s="1"/>
  <c r="F1368" i="3" a="1"/>
  <c r="F1368" i="3" s="1"/>
  <c r="F1369" i="3" a="1"/>
  <c r="F1369" i="3" s="1"/>
  <c r="F1370" i="3" a="1"/>
  <c r="F1370" i="3" s="1"/>
  <c r="F1371" i="3" a="1"/>
  <c r="F1371" i="3" s="1"/>
  <c r="F1372" i="3" a="1"/>
  <c r="F1372" i="3" s="1"/>
  <c r="F1373" i="3" a="1"/>
  <c r="F1373" i="3" s="1"/>
  <c r="F1374" i="3" a="1"/>
  <c r="F1374" i="3" s="1"/>
  <c r="F1375" i="3" a="1"/>
  <c r="F1375" i="3" s="1"/>
  <c r="F1376" i="3" a="1"/>
  <c r="F1376" i="3" s="1"/>
  <c r="F1377" i="3" a="1"/>
  <c r="F1377" i="3" s="1"/>
  <c r="F1378" i="3" a="1"/>
  <c r="F1378" i="3" s="1"/>
  <c r="F1379" i="3" a="1"/>
  <c r="F1379" i="3" s="1"/>
  <c r="F1380" i="3" a="1"/>
  <c r="F1380" i="3" s="1"/>
  <c r="F1381" i="3" a="1"/>
  <c r="F1381" i="3" s="1"/>
  <c r="F1382" i="3" a="1"/>
  <c r="F1382" i="3" s="1"/>
  <c r="F1383" i="3" a="1"/>
  <c r="F1383" i="3" s="1"/>
  <c r="F1384" i="3" a="1"/>
  <c r="F1384" i="3" s="1"/>
  <c r="F1385" i="3" a="1"/>
  <c r="F1385" i="3" s="1"/>
  <c r="F1386" i="3" a="1"/>
  <c r="F1386" i="3" s="1"/>
  <c r="F1387" i="3" a="1"/>
  <c r="F1387" i="3" s="1"/>
  <c r="F1388" i="3" a="1"/>
  <c r="F1388" i="3" s="1"/>
  <c r="F1389" i="3" a="1"/>
  <c r="F1389" i="3" s="1"/>
  <c r="F1390" i="3" a="1"/>
  <c r="F1390" i="3" s="1"/>
  <c r="F1391" i="3" a="1"/>
  <c r="F1391" i="3" s="1"/>
  <c r="F1392" i="3" a="1"/>
  <c r="F1392" i="3" s="1"/>
  <c r="F1393" i="3" a="1"/>
  <c r="F1393" i="3" s="1"/>
  <c r="F1394" i="3" a="1"/>
  <c r="F1394" i="3" s="1"/>
  <c r="F1395" i="3" a="1"/>
  <c r="F1395" i="3" s="1"/>
  <c r="F1396" i="3" a="1"/>
  <c r="F1396" i="3" s="1"/>
  <c r="F1397" i="3" a="1"/>
  <c r="F1397" i="3" s="1"/>
  <c r="F1398" i="3" a="1"/>
  <c r="F1398" i="3" s="1"/>
  <c r="F1399" i="3" a="1"/>
  <c r="F1399" i="3" s="1"/>
  <c r="F1400" i="3" a="1"/>
  <c r="F1400" i="3" s="1"/>
  <c r="F1401" i="3" a="1"/>
  <c r="F1401" i="3" s="1"/>
  <c r="F1402" i="3" a="1"/>
  <c r="F1402" i="3" s="1"/>
  <c r="F1403" i="3" a="1"/>
  <c r="F1403" i="3" s="1"/>
  <c r="F1404" i="3" a="1"/>
  <c r="F1404" i="3" s="1"/>
  <c r="F1405" i="3" a="1"/>
  <c r="F1405" i="3" s="1"/>
  <c r="F1406" i="3" a="1"/>
  <c r="F1406" i="3" s="1"/>
  <c r="F1407" i="3" a="1"/>
  <c r="F1407" i="3" s="1"/>
  <c r="F1408" i="3" a="1"/>
  <c r="F1408" i="3" s="1"/>
  <c r="F1409" i="3" a="1"/>
  <c r="F1409" i="3" s="1"/>
  <c r="F1410" i="3" a="1"/>
  <c r="F1410" i="3" s="1"/>
  <c r="F1411" i="3" a="1"/>
  <c r="F1411" i="3" s="1"/>
  <c r="F1412" i="3" a="1"/>
  <c r="F1412" i="3" s="1"/>
  <c r="F1413" i="3" a="1"/>
  <c r="F1413" i="3" s="1"/>
  <c r="F1414" i="3" a="1"/>
  <c r="F1414" i="3" s="1"/>
  <c r="F1415" i="3" a="1"/>
  <c r="F1415" i="3" s="1"/>
  <c r="F1416" i="3" a="1"/>
  <c r="F1416" i="3" s="1"/>
  <c r="F1417" i="3" a="1"/>
  <c r="F1417" i="3" s="1"/>
  <c r="F1418" i="3" a="1"/>
  <c r="F1418" i="3" s="1"/>
  <c r="F1419" i="3" a="1"/>
  <c r="F1419" i="3" s="1"/>
  <c r="F1420" i="3" a="1"/>
  <c r="F1420" i="3" s="1"/>
  <c r="F1421" i="3" a="1"/>
  <c r="F1421" i="3" s="1"/>
  <c r="F1422" i="3" a="1"/>
  <c r="F1422" i="3" s="1"/>
  <c r="F1423" i="3" a="1"/>
  <c r="F1423" i="3" s="1"/>
  <c r="F1424" i="3" a="1"/>
  <c r="F1424" i="3" s="1"/>
  <c r="F1425" i="3" a="1"/>
  <c r="F1425" i="3" s="1"/>
  <c r="F1426" i="3" a="1"/>
  <c r="F1426" i="3" s="1"/>
  <c r="F1427" i="3" a="1"/>
  <c r="F1427" i="3" s="1"/>
  <c r="F1428" i="3" a="1"/>
  <c r="F1428" i="3" s="1"/>
  <c r="F1429" i="3" a="1"/>
  <c r="F1429" i="3" s="1"/>
  <c r="F1430" i="3" a="1"/>
  <c r="F1430" i="3" s="1"/>
  <c r="F1431" i="3" a="1"/>
  <c r="F1431" i="3" s="1"/>
  <c r="F1432" i="3" a="1"/>
  <c r="F1432" i="3" s="1"/>
  <c r="F1433" i="3" a="1"/>
  <c r="F1433" i="3" s="1"/>
  <c r="F1434" i="3" a="1"/>
  <c r="F1434" i="3" s="1"/>
  <c r="F1435" i="3" a="1"/>
  <c r="F1435" i="3" s="1"/>
  <c r="F1436" i="3" a="1"/>
  <c r="F1436" i="3" s="1"/>
  <c r="F1437" i="3" a="1"/>
  <c r="F1437" i="3" s="1"/>
  <c r="F1438" i="3" a="1"/>
  <c r="F1438" i="3" s="1"/>
  <c r="F1439" i="3" a="1"/>
  <c r="F1439" i="3" s="1"/>
  <c r="F1440" i="3" a="1"/>
  <c r="F1440" i="3" s="1"/>
  <c r="F1441" i="3" a="1"/>
  <c r="F1441" i="3" s="1"/>
  <c r="F1442" i="3" a="1"/>
  <c r="F1442" i="3" s="1"/>
  <c r="F1443" i="3" a="1"/>
  <c r="F1443" i="3" s="1"/>
  <c r="F1444" i="3" a="1"/>
  <c r="F1444" i="3" s="1"/>
  <c r="F1445" i="3" a="1"/>
  <c r="F1445" i="3" s="1"/>
  <c r="F1446" i="3" a="1"/>
  <c r="F1446" i="3" s="1"/>
  <c r="F1447" i="3" a="1"/>
  <c r="F1447" i="3" s="1"/>
  <c r="F1448" i="3" a="1"/>
  <c r="F1448" i="3" s="1"/>
  <c r="F1449" i="3" a="1"/>
  <c r="F1449" i="3" s="1"/>
  <c r="F1450" i="3" a="1"/>
  <c r="F1450" i="3" s="1"/>
  <c r="F1451" i="3" a="1"/>
  <c r="F1451" i="3" s="1"/>
  <c r="F1452" i="3" a="1"/>
  <c r="F1452" i="3" s="1"/>
  <c r="F1453" i="3" a="1"/>
  <c r="F1453" i="3" s="1"/>
  <c r="F1454" i="3" a="1"/>
  <c r="F1454" i="3" s="1"/>
  <c r="F1455" i="3" a="1"/>
  <c r="F1455" i="3" s="1"/>
  <c r="F1456" i="3" a="1"/>
  <c r="F1456" i="3" s="1"/>
  <c r="F1457" i="3" a="1"/>
  <c r="F1457" i="3" s="1"/>
  <c r="F1458" i="3" a="1"/>
  <c r="F1458" i="3" s="1"/>
  <c r="F1459" i="3" a="1"/>
  <c r="F1459" i="3" s="1"/>
  <c r="F1460" i="3" a="1"/>
  <c r="F1460" i="3" s="1"/>
  <c r="F1461" i="3" a="1"/>
  <c r="F1461" i="3" s="1"/>
  <c r="F1462" i="3" a="1"/>
  <c r="F1462" i="3" s="1"/>
  <c r="F1463" i="3" a="1"/>
  <c r="F1463" i="3" s="1"/>
  <c r="F1464" i="3" a="1"/>
  <c r="F1464" i="3" s="1"/>
  <c r="F1465" i="3" a="1"/>
  <c r="F1465" i="3" s="1"/>
  <c r="F1466" i="3" a="1"/>
  <c r="F1466" i="3" s="1"/>
  <c r="F1467" i="3" a="1"/>
  <c r="F1467" i="3" s="1"/>
  <c r="F1468" i="3" a="1"/>
  <c r="F1468" i="3" s="1"/>
  <c r="F1469" i="3" a="1"/>
  <c r="F1469" i="3" s="1"/>
  <c r="F1470" i="3" a="1"/>
  <c r="F1470" i="3" s="1"/>
  <c r="F1471" i="3" a="1"/>
  <c r="F1471" i="3" s="1"/>
  <c r="F1472" i="3" a="1"/>
  <c r="F1472" i="3" s="1"/>
  <c r="F1473" i="3" a="1"/>
  <c r="F1473" i="3" s="1"/>
  <c r="F1474" i="3" a="1"/>
  <c r="F1474" i="3" s="1"/>
  <c r="F1475" i="3" a="1"/>
  <c r="F1475" i="3" s="1"/>
  <c r="F1476" i="3" a="1"/>
  <c r="F1476" i="3" s="1"/>
  <c r="F1477" i="3" a="1"/>
  <c r="F1477" i="3" s="1"/>
  <c r="F1478" i="3" a="1"/>
  <c r="F1478" i="3" s="1"/>
  <c r="F1479" i="3" a="1"/>
  <c r="F1479" i="3" s="1"/>
  <c r="F1480" i="3" a="1"/>
  <c r="F1480" i="3" s="1"/>
  <c r="F1481" i="3" a="1"/>
  <c r="F1481" i="3" s="1"/>
  <c r="F1482" i="3" a="1"/>
  <c r="F1482" i="3" s="1"/>
  <c r="F1483" i="3" a="1"/>
  <c r="F1483" i="3" s="1"/>
  <c r="F1484" i="3" a="1"/>
  <c r="F1484" i="3" s="1"/>
  <c r="F1485" i="3" a="1"/>
  <c r="F1485" i="3" s="1"/>
  <c r="F1486" i="3" a="1"/>
  <c r="F1486" i="3" s="1"/>
  <c r="F1487" i="3" a="1"/>
  <c r="F1487" i="3" s="1"/>
  <c r="F1488" i="3" a="1"/>
  <c r="F1488" i="3" s="1"/>
  <c r="F1489" i="3" a="1"/>
  <c r="F1489" i="3" s="1"/>
  <c r="F1490" i="3" a="1"/>
  <c r="F1490" i="3" s="1"/>
  <c r="F1491" i="3" a="1"/>
  <c r="F1491" i="3" s="1"/>
  <c r="F1492" i="3" a="1"/>
  <c r="F1492" i="3" s="1"/>
  <c r="F1493" i="3" a="1"/>
  <c r="F1493" i="3" s="1"/>
  <c r="F1494" i="3" a="1"/>
  <c r="F1494" i="3" s="1"/>
  <c r="F1495" i="3" a="1"/>
  <c r="F1495" i="3" s="1"/>
  <c r="F1496" i="3" a="1"/>
  <c r="F1496" i="3" s="1"/>
  <c r="F1497" i="3" a="1"/>
  <c r="F1497" i="3" s="1"/>
  <c r="F1498" i="3" a="1"/>
  <c r="F1498" i="3" s="1"/>
  <c r="F1499" i="3" a="1"/>
  <c r="F1499" i="3" s="1"/>
  <c r="F1500" i="3" a="1"/>
  <c r="F1500" i="3" s="1"/>
  <c r="F1501" i="3" a="1"/>
  <c r="F1501" i="3" s="1"/>
  <c r="F1502" i="3" a="1"/>
  <c r="F1502" i="3" s="1"/>
  <c r="F1503" i="3" a="1"/>
  <c r="F1503" i="3" s="1"/>
  <c r="F1504" i="3" a="1"/>
  <c r="F1504" i="3" s="1"/>
  <c r="F1505" i="3" a="1"/>
  <c r="F1505" i="3" s="1"/>
  <c r="F1506" i="3" a="1"/>
  <c r="F1506" i="3" s="1"/>
  <c r="F1507" i="3" a="1"/>
  <c r="F1507" i="3" s="1"/>
  <c r="F1508" i="3" a="1"/>
  <c r="F1508" i="3" s="1"/>
  <c r="F1509" i="3" a="1"/>
  <c r="F1509" i="3" s="1"/>
  <c r="F1510" i="3" a="1"/>
  <c r="F1510" i="3" s="1"/>
  <c r="F1511" i="3" a="1"/>
  <c r="F1511" i="3" s="1"/>
  <c r="F1512" i="3" a="1"/>
  <c r="F1512" i="3" s="1"/>
  <c r="F1513" i="3" a="1"/>
  <c r="F1513" i="3" s="1"/>
  <c r="F1514" i="3" a="1"/>
  <c r="F1514" i="3" s="1"/>
  <c r="F1515" i="3" a="1"/>
  <c r="F1515" i="3" s="1"/>
  <c r="F1516" i="3" a="1"/>
  <c r="F1516" i="3" s="1"/>
  <c r="F1517" i="3" a="1"/>
  <c r="F1517" i="3" s="1"/>
  <c r="F1518" i="3" a="1"/>
  <c r="F1518" i="3" s="1"/>
  <c r="F1519" i="3" a="1"/>
  <c r="F1519" i="3" s="1"/>
  <c r="F1520" i="3" a="1"/>
  <c r="F1520" i="3" s="1"/>
  <c r="F1521" i="3" a="1"/>
  <c r="F1521" i="3" s="1"/>
  <c r="F1522" i="3" a="1"/>
  <c r="F1522" i="3" s="1"/>
  <c r="F1523" i="3" a="1"/>
  <c r="F1523" i="3" s="1"/>
  <c r="F1524" i="3" a="1"/>
  <c r="F1524" i="3" s="1"/>
  <c r="F1525" i="3" a="1"/>
  <c r="F1525" i="3" s="1"/>
  <c r="F1526" i="3" a="1"/>
  <c r="F1526" i="3" s="1"/>
  <c r="F1527" i="3" a="1"/>
  <c r="F1527" i="3" s="1"/>
  <c r="F1528" i="3" a="1"/>
  <c r="F1528" i="3" s="1"/>
  <c r="F1529" i="3" a="1"/>
  <c r="F1529" i="3" s="1"/>
  <c r="F1530" i="3" a="1"/>
  <c r="F1530" i="3" s="1"/>
  <c r="F1531" i="3" a="1"/>
  <c r="F1531" i="3" s="1"/>
  <c r="F1532" i="3" a="1"/>
  <c r="F1532" i="3" s="1"/>
  <c r="F1533" i="3" a="1"/>
  <c r="F1533" i="3" s="1"/>
  <c r="F1534" i="3" a="1"/>
  <c r="F1534" i="3" s="1"/>
  <c r="F1535" i="3" a="1"/>
  <c r="F1535" i="3" s="1"/>
  <c r="F1536" i="3" a="1"/>
  <c r="F1536" i="3" s="1"/>
  <c r="F1537" i="3" a="1"/>
  <c r="F1537" i="3" s="1"/>
  <c r="F1538" i="3" a="1"/>
  <c r="F1538" i="3" s="1"/>
  <c r="F1539" i="3" a="1"/>
  <c r="F1539" i="3" s="1"/>
  <c r="F1540" i="3" a="1"/>
  <c r="F1540" i="3" s="1"/>
  <c r="F1541" i="3" a="1"/>
  <c r="F1541" i="3" s="1"/>
  <c r="F1542" i="3" a="1"/>
  <c r="F1542" i="3" s="1"/>
  <c r="F1543" i="3" a="1"/>
  <c r="F1543" i="3" s="1"/>
  <c r="F1544" i="3" a="1"/>
  <c r="F1544" i="3" s="1"/>
  <c r="F1545" i="3" a="1"/>
  <c r="F1545" i="3" s="1"/>
  <c r="F1546" i="3" a="1"/>
  <c r="F1546" i="3" s="1"/>
  <c r="F1547" i="3" a="1"/>
  <c r="F1547" i="3" s="1"/>
  <c r="F1548" i="3" a="1"/>
  <c r="F1548" i="3" s="1"/>
  <c r="F1549" i="3" a="1"/>
  <c r="F1549" i="3" s="1"/>
  <c r="F1550" i="3" a="1"/>
  <c r="F1550" i="3" s="1"/>
  <c r="F1551" i="3" a="1"/>
  <c r="F1551" i="3" s="1"/>
  <c r="F1552" i="3" a="1"/>
  <c r="F1552" i="3" s="1"/>
  <c r="F1553" i="3" a="1"/>
  <c r="F1553" i="3" s="1"/>
  <c r="F1554" i="3" a="1"/>
  <c r="F1554" i="3" s="1"/>
  <c r="F1555" i="3" a="1"/>
  <c r="F1555" i="3" s="1"/>
  <c r="F1556" i="3" a="1"/>
  <c r="F1556" i="3" s="1"/>
  <c r="F1557" i="3" a="1"/>
  <c r="F1557" i="3" s="1"/>
  <c r="F1558" i="3" a="1"/>
  <c r="F1558" i="3" s="1"/>
  <c r="F1559" i="3" a="1"/>
  <c r="F1559" i="3" s="1"/>
  <c r="F1560" i="3" a="1"/>
  <c r="F1560" i="3" s="1"/>
  <c r="F1561" i="3" a="1"/>
  <c r="F1561" i="3" s="1"/>
  <c r="F1562" i="3" a="1"/>
  <c r="F1562" i="3" s="1"/>
  <c r="F1563" i="3" a="1"/>
  <c r="F1563" i="3" s="1"/>
  <c r="F1564" i="3" a="1"/>
  <c r="F1564" i="3" s="1"/>
  <c r="F1565" i="3" a="1"/>
  <c r="F1565" i="3" s="1"/>
  <c r="F1566" i="3" a="1"/>
  <c r="F1566" i="3" s="1"/>
  <c r="F1567" i="3" a="1"/>
  <c r="F1567" i="3" s="1"/>
  <c r="F1568" i="3" a="1"/>
  <c r="F1568" i="3" s="1"/>
  <c r="F1569" i="3" a="1"/>
  <c r="F1569" i="3" s="1"/>
  <c r="F1570" i="3" a="1"/>
  <c r="F1570" i="3" s="1"/>
  <c r="F1571" i="3" a="1"/>
  <c r="F1571" i="3" s="1"/>
  <c r="F1572" i="3" a="1"/>
  <c r="F1572" i="3" s="1"/>
  <c r="F1573" i="3" a="1"/>
  <c r="F1573" i="3" s="1"/>
  <c r="F1574" i="3" a="1"/>
  <c r="F1574" i="3" s="1"/>
  <c r="F1575" i="3" a="1"/>
  <c r="F1575" i="3" s="1"/>
  <c r="F1576" i="3" a="1"/>
  <c r="F1576" i="3" s="1"/>
  <c r="F1577" i="3" a="1"/>
  <c r="F1577" i="3" s="1"/>
  <c r="F1578" i="3" a="1"/>
  <c r="F1578" i="3" s="1"/>
  <c r="F1579" i="3" a="1"/>
  <c r="F1579" i="3" s="1"/>
  <c r="F1580" i="3" a="1"/>
  <c r="F1580" i="3" s="1"/>
  <c r="F1581" i="3" a="1"/>
  <c r="F1581" i="3" s="1"/>
  <c r="F1582" i="3" a="1"/>
  <c r="F1582" i="3" s="1"/>
  <c r="F1583" i="3" a="1"/>
  <c r="F1583" i="3" s="1"/>
  <c r="F1584" i="3" a="1"/>
  <c r="F1584" i="3" s="1"/>
  <c r="F1585" i="3" a="1"/>
  <c r="F1585" i="3" s="1"/>
  <c r="F1586" i="3" a="1"/>
  <c r="F1586" i="3" s="1"/>
  <c r="F1587" i="3" a="1"/>
  <c r="F1587" i="3" s="1"/>
  <c r="F1588" i="3" a="1"/>
  <c r="F1588" i="3" s="1"/>
  <c r="F1589" i="3" a="1"/>
  <c r="F1589" i="3" s="1"/>
  <c r="F1590" i="3" a="1"/>
  <c r="F1590" i="3" s="1"/>
  <c r="F1591" i="3" a="1"/>
  <c r="F1591" i="3" s="1"/>
  <c r="F1592" i="3" a="1"/>
  <c r="F1592" i="3" s="1"/>
  <c r="F1593" i="3" a="1"/>
  <c r="F1593" i="3" s="1"/>
  <c r="F1594" i="3" a="1"/>
  <c r="F1594" i="3" s="1"/>
  <c r="F1595" i="3" a="1"/>
  <c r="F1595" i="3" s="1"/>
  <c r="F1596" i="3" a="1"/>
  <c r="F1596" i="3" s="1"/>
  <c r="F1597" i="3" a="1"/>
  <c r="F1597" i="3" s="1"/>
  <c r="F1598" i="3" a="1"/>
  <c r="F1598" i="3" s="1"/>
  <c r="F1599" i="3" a="1"/>
  <c r="F1599" i="3" s="1"/>
  <c r="F1600" i="3" a="1"/>
  <c r="F1600" i="3" s="1"/>
  <c r="F1601" i="3" a="1"/>
  <c r="F1601" i="3" s="1"/>
  <c r="F1602" i="3" a="1"/>
  <c r="F1602" i="3" s="1"/>
  <c r="F1603" i="3" a="1"/>
  <c r="F1603" i="3" s="1"/>
  <c r="F1604" i="3" a="1"/>
  <c r="F1604" i="3" s="1"/>
  <c r="F1605" i="3" a="1"/>
  <c r="F1605" i="3" s="1"/>
  <c r="F1606" i="3" a="1"/>
  <c r="F1606" i="3" s="1"/>
  <c r="F1607" i="3" a="1"/>
  <c r="F1607" i="3" s="1"/>
  <c r="F1608" i="3" a="1"/>
  <c r="F1608" i="3" s="1"/>
  <c r="F1609" i="3" a="1"/>
  <c r="F1609" i="3" s="1"/>
  <c r="F1610" i="3" a="1"/>
  <c r="F1610" i="3" s="1"/>
  <c r="F1611" i="3" a="1"/>
  <c r="F1611" i="3" s="1"/>
  <c r="F1612" i="3" a="1"/>
  <c r="F1612" i="3" s="1"/>
  <c r="F1613" i="3" a="1"/>
  <c r="F1613" i="3" s="1"/>
  <c r="F1614" i="3" a="1"/>
  <c r="F1614" i="3" s="1"/>
  <c r="F1615" i="3" a="1"/>
  <c r="F1615" i="3" s="1"/>
  <c r="F1616" i="3" a="1"/>
  <c r="F1616" i="3" s="1"/>
  <c r="F1617" i="3" a="1"/>
  <c r="F1617" i="3" s="1"/>
  <c r="F1618" i="3" a="1"/>
  <c r="F1618" i="3" s="1"/>
  <c r="F1619" i="3" a="1"/>
  <c r="F1619" i="3" s="1"/>
  <c r="F1620" i="3" a="1"/>
  <c r="F1620" i="3" s="1"/>
  <c r="F1621" i="3" a="1"/>
  <c r="F1621" i="3" s="1"/>
  <c r="F1622" i="3" a="1"/>
  <c r="F1622" i="3" s="1"/>
  <c r="F1623" i="3" a="1"/>
  <c r="F1623" i="3" s="1"/>
  <c r="F1624" i="3" a="1"/>
  <c r="F1624" i="3" s="1"/>
  <c r="F1625" i="3" a="1"/>
  <c r="F1625" i="3" s="1"/>
  <c r="F1626" i="3" a="1"/>
  <c r="F1626" i="3" s="1"/>
  <c r="F1627" i="3" a="1"/>
  <c r="F1627" i="3" s="1"/>
  <c r="F1628" i="3" a="1"/>
  <c r="F1628" i="3" s="1"/>
  <c r="F1629" i="3" a="1"/>
  <c r="F1629" i="3" s="1"/>
  <c r="F1630" i="3" a="1"/>
  <c r="F1630" i="3" s="1"/>
  <c r="F1631" i="3" a="1"/>
  <c r="F1631" i="3" s="1"/>
  <c r="F1632" i="3" a="1"/>
  <c r="F1632" i="3" s="1"/>
  <c r="F1633" i="3" a="1"/>
  <c r="F1633" i="3" s="1"/>
  <c r="F1634" i="3" a="1"/>
  <c r="F1634" i="3" s="1"/>
  <c r="F1635" i="3" a="1"/>
  <c r="F1635" i="3" s="1"/>
  <c r="F1636" i="3" a="1"/>
  <c r="F1636" i="3" s="1"/>
  <c r="F1637" i="3" a="1"/>
  <c r="F1637" i="3" s="1"/>
  <c r="F1638" i="3" a="1"/>
  <c r="F1638" i="3" s="1"/>
  <c r="F1639" i="3" a="1"/>
  <c r="F1639" i="3" s="1"/>
  <c r="F1640" i="3" a="1"/>
  <c r="F1640" i="3" s="1"/>
  <c r="F1641" i="3" a="1"/>
  <c r="F1641" i="3" s="1"/>
  <c r="F1642" i="3" a="1"/>
  <c r="F1642" i="3" s="1"/>
  <c r="F1643" i="3" a="1"/>
  <c r="F1643" i="3" s="1"/>
  <c r="F1644" i="3" a="1"/>
  <c r="F1644" i="3" s="1"/>
  <c r="F1645" i="3" a="1"/>
  <c r="F1645" i="3" s="1"/>
  <c r="F1646" i="3" a="1"/>
  <c r="F1646" i="3" s="1"/>
  <c r="F1647" i="3" a="1"/>
  <c r="F1647" i="3" s="1"/>
  <c r="F1648" i="3" a="1"/>
  <c r="F1648" i="3" s="1"/>
  <c r="F1649" i="3" a="1"/>
  <c r="F1649" i="3" s="1"/>
  <c r="F1650" i="3" a="1"/>
  <c r="F1650" i="3" s="1"/>
  <c r="F1651" i="3" a="1"/>
  <c r="F1651" i="3" s="1"/>
  <c r="F1652" i="3" a="1"/>
  <c r="F1652" i="3" s="1"/>
  <c r="F1653" i="3" a="1"/>
  <c r="F1653" i="3" s="1"/>
  <c r="F1654" i="3" a="1"/>
  <c r="F1654" i="3" s="1"/>
  <c r="F1655" i="3" a="1"/>
  <c r="F1655" i="3" s="1"/>
  <c r="F1656" i="3" a="1"/>
  <c r="F1656" i="3" s="1"/>
  <c r="F1657" i="3" a="1"/>
  <c r="F1657" i="3" s="1"/>
  <c r="F1658" i="3" a="1"/>
  <c r="F1658" i="3" s="1"/>
  <c r="F1659" i="3" a="1"/>
  <c r="F1659" i="3" s="1"/>
  <c r="F1660" i="3" a="1"/>
  <c r="F1660" i="3" s="1"/>
  <c r="F1661" i="3" a="1"/>
  <c r="F1661" i="3" s="1"/>
  <c r="F1662" i="3" a="1"/>
  <c r="F1662" i="3" s="1"/>
  <c r="F1663" i="3" a="1"/>
  <c r="F1663" i="3" s="1"/>
  <c r="F1664" i="3" a="1"/>
  <c r="F1664" i="3" s="1"/>
  <c r="F1665" i="3" a="1"/>
  <c r="F1665" i="3" s="1"/>
  <c r="F1666" i="3" a="1"/>
  <c r="F1666" i="3" s="1"/>
  <c r="F1667" i="3" a="1"/>
  <c r="F1667" i="3" s="1"/>
  <c r="F1668" i="3" a="1"/>
  <c r="F1668" i="3" s="1"/>
  <c r="F1669" i="3" a="1"/>
  <c r="F1669" i="3" s="1"/>
  <c r="F1670" i="3" a="1"/>
  <c r="F1670" i="3" s="1"/>
  <c r="F1671" i="3" a="1"/>
  <c r="F1671" i="3" s="1"/>
  <c r="F1672" i="3" a="1"/>
  <c r="F1672" i="3" s="1"/>
  <c r="F1673" i="3" a="1"/>
  <c r="F1673" i="3" s="1"/>
  <c r="F1674" i="3" a="1"/>
  <c r="F1674" i="3" s="1"/>
  <c r="F1675" i="3" a="1"/>
  <c r="F1675" i="3" s="1"/>
  <c r="F1676" i="3" a="1"/>
  <c r="F1676" i="3" s="1"/>
  <c r="F1677" i="3" a="1"/>
  <c r="F1677" i="3" s="1"/>
  <c r="F1678" i="3" a="1"/>
  <c r="F1678" i="3" s="1"/>
  <c r="F1679" i="3" a="1"/>
  <c r="F1679" i="3" s="1"/>
  <c r="F1680" i="3" a="1"/>
  <c r="F1680" i="3" s="1"/>
  <c r="F1681" i="3" a="1"/>
  <c r="F1681" i="3" s="1"/>
  <c r="F1682" i="3" a="1"/>
  <c r="F1682" i="3" s="1"/>
  <c r="F1683" i="3" a="1"/>
  <c r="F1683" i="3" s="1"/>
  <c r="F1684" i="3" a="1"/>
  <c r="F1684" i="3" s="1"/>
  <c r="F1685" i="3" a="1"/>
  <c r="F1685" i="3" s="1"/>
  <c r="F1686" i="3" a="1"/>
  <c r="F1686" i="3" s="1"/>
  <c r="F1687" i="3" a="1"/>
  <c r="F1687" i="3" s="1"/>
  <c r="F1688" i="3" a="1"/>
  <c r="F1688" i="3" s="1"/>
  <c r="F1689" i="3" a="1"/>
  <c r="F1689" i="3" s="1"/>
  <c r="F1690" i="3" a="1"/>
  <c r="F1690" i="3" s="1"/>
  <c r="F1691" i="3" a="1"/>
  <c r="F1691" i="3" s="1"/>
  <c r="F1692" i="3" a="1"/>
  <c r="F1692" i="3" s="1"/>
  <c r="F1693" i="3" a="1"/>
  <c r="F1693" i="3" s="1"/>
  <c r="F1694" i="3" a="1"/>
  <c r="F1694" i="3" s="1"/>
  <c r="F1695" i="3" a="1"/>
  <c r="F1695" i="3" s="1"/>
  <c r="F1696" i="3" a="1"/>
  <c r="F1696" i="3" s="1"/>
  <c r="F1697" i="3" a="1"/>
  <c r="F1697" i="3" s="1"/>
  <c r="F1698" i="3" a="1"/>
  <c r="F1698" i="3" s="1"/>
  <c r="F1699" i="3" a="1"/>
  <c r="F1699" i="3" s="1"/>
  <c r="F1700" i="3" a="1"/>
  <c r="F1700" i="3" s="1"/>
  <c r="F1701" i="3" a="1"/>
  <c r="F1701" i="3" s="1"/>
  <c r="F1702" i="3" a="1"/>
  <c r="F1702" i="3" s="1"/>
  <c r="F1703" i="3" a="1"/>
  <c r="F1703" i="3" s="1"/>
  <c r="F1704" i="3" a="1"/>
  <c r="F1704" i="3" s="1"/>
  <c r="F1705" i="3" a="1"/>
  <c r="F1705" i="3" s="1"/>
  <c r="F1706" i="3" a="1"/>
  <c r="F1706" i="3" s="1"/>
  <c r="F1707" i="3" a="1"/>
  <c r="F1707" i="3" s="1"/>
  <c r="F1708" i="3" a="1"/>
  <c r="F1708" i="3" s="1"/>
  <c r="F1709" i="3" a="1"/>
  <c r="F1709" i="3" s="1"/>
  <c r="F1710" i="3" a="1"/>
  <c r="F1710" i="3" s="1"/>
  <c r="F1711" i="3" a="1"/>
  <c r="F1711" i="3" s="1"/>
  <c r="F1712" i="3" a="1"/>
  <c r="F1712" i="3" s="1"/>
  <c r="F1713" i="3" a="1"/>
  <c r="F1713" i="3" s="1"/>
  <c r="F1714" i="3" a="1"/>
  <c r="F1714" i="3" s="1"/>
  <c r="F1715" i="3" a="1"/>
  <c r="F1715" i="3" s="1"/>
  <c r="F1716" i="3" a="1"/>
  <c r="F1716" i="3" s="1"/>
  <c r="F1717" i="3" a="1"/>
  <c r="F1717" i="3" s="1"/>
  <c r="F1718" i="3" a="1"/>
  <c r="F1718" i="3" s="1"/>
  <c r="F1719" i="3" a="1"/>
  <c r="F1719" i="3" s="1"/>
  <c r="F1720" i="3" a="1"/>
  <c r="F1720" i="3" s="1"/>
  <c r="F1721" i="3" a="1"/>
  <c r="F1721" i="3" s="1"/>
  <c r="F1722" i="3" a="1"/>
  <c r="F1722" i="3" s="1"/>
  <c r="F1723" i="3" a="1"/>
  <c r="F1723" i="3" s="1"/>
  <c r="F1724" i="3" a="1"/>
  <c r="F1724" i="3" s="1"/>
  <c r="F1725" i="3" a="1"/>
  <c r="F1725" i="3" s="1"/>
  <c r="F1726" i="3" a="1"/>
  <c r="F1726" i="3" s="1"/>
  <c r="F1727" i="3" a="1"/>
  <c r="F1727" i="3" s="1"/>
  <c r="F1728" i="3" a="1"/>
  <c r="F1728" i="3" s="1"/>
  <c r="F1729" i="3" a="1"/>
  <c r="F1729" i="3" s="1"/>
  <c r="F1730" i="3" a="1"/>
  <c r="F1730" i="3" s="1"/>
  <c r="F1731" i="3" a="1"/>
  <c r="F1731" i="3" s="1"/>
  <c r="F1732" i="3" a="1"/>
  <c r="F1732" i="3" s="1"/>
  <c r="F1733" i="3" a="1"/>
  <c r="F1733" i="3" s="1"/>
  <c r="F1734" i="3" a="1"/>
  <c r="F1734" i="3" s="1"/>
  <c r="F1735" i="3" a="1"/>
  <c r="F1735" i="3" s="1"/>
  <c r="F1736" i="3" a="1"/>
  <c r="F1736" i="3" s="1"/>
  <c r="F1737" i="3" a="1"/>
  <c r="F1737" i="3" s="1"/>
  <c r="F1738" i="3" a="1"/>
  <c r="F1738" i="3" s="1"/>
  <c r="F1739" i="3" a="1"/>
  <c r="F1739" i="3" s="1"/>
  <c r="F1740" i="3" a="1"/>
  <c r="F1740" i="3" s="1"/>
  <c r="F1741" i="3" a="1"/>
  <c r="F1741" i="3" s="1"/>
  <c r="F1742" i="3" a="1"/>
  <c r="F1742" i="3" s="1"/>
  <c r="F1743" i="3" a="1"/>
  <c r="F1743" i="3" s="1"/>
  <c r="F1744" i="3" a="1"/>
  <c r="F1744" i="3" s="1"/>
  <c r="F1745" i="3" a="1"/>
  <c r="F1745" i="3" s="1"/>
  <c r="F1746" i="3" a="1"/>
  <c r="F1746" i="3" s="1"/>
  <c r="F1747" i="3" a="1"/>
  <c r="F1747" i="3" s="1"/>
  <c r="F1748" i="3" a="1"/>
  <c r="F1748" i="3" s="1"/>
  <c r="F1749" i="3" a="1"/>
  <c r="F1749" i="3" s="1"/>
  <c r="F1750" i="3" a="1"/>
  <c r="F1750" i="3" s="1"/>
  <c r="F1751" i="3" a="1"/>
  <c r="F1751" i="3" s="1"/>
  <c r="F1752" i="3" a="1"/>
  <c r="F1752" i="3" s="1"/>
  <c r="F1753" i="3" a="1"/>
  <c r="F1753" i="3" s="1"/>
  <c r="F1754" i="3" a="1"/>
  <c r="F1754" i="3" s="1"/>
  <c r="F1755" i="3" a="1"/>
  <c r="F1755" i="3" s="1"/>
  <c r="F1756" i="3" a="1"/>
  <c r="F1756" i="3" s="1"/>
  <c r="F1757" i="3" a="1"/>
  <c r="F1757" i="3" s="1"/>
  <c r="F1758" i="3" a="1"/>
  <c r="F1758" i="3" s="1"/>
  <c r="F1759" i="3" a="1"/>
  <c r="F1759" i="3" s="1"/>
  <c r="F1760" i="3" a="1"/>
  <c r="F1760" i="3" s="1"/>
  <c r="F1761" i="3" a="1"/>
  <c r="F1761" i="3" s="1"/>
  <c r="F1762" i="3" a="1"/>
  <c r="F1762" i="3" s="1"/>
  <c r="F1763" i="3" a="1"/>
  <c r="F1763" i="3" s="1"/>
  <c r="F1764" i="3" a="1"/>
  <c r="F1764" i="3" s="1"/>
  <c r="F1765" i="3" a="1"/>
  <c r="F1765" i="3" s="1"/>
  <c r="F1766" i="3" a="1"/>
  <c r="F1766" i="3" s="1"/>
  <c r="F1767" i="3" a="1"/>
  <c r="F1767" i="3" s="1"/>
  <c r="F1768" i="3" a="1"/>
  <c r="F1768" i="3" s="1"/>
  <c r="F1769" i="3" a="1"/>
  <c r="F1769" i="3" s="1"/>
  <c r="F1770" i="3" a="1"/>
  <c r="F1770" i="3" s="1"/>
  <c r="F1771" i="3" a="1"/>
  <c r="F1771" i="3" s="1"/>
  <c r="F1772" i="3" a="1"/>
  <c r="F1772" i="3" s="1"/>
  <c r="F1773" i="3" a="1"/>
  <c r="F1773" i="3" s="1"/>
  <c r="F1774" i="3" a="1"/>
  <c r="F1774" i="3" s="1"/>
  <c r="F1775" i="3" a="1"/>
  <c r="F1775" i="3" s="1"/>
  <c r="F1776" i="3" a="1"/>
  <c r="F1776" i="3" s="1"/>
  <c r="F1777" i="3" a="1"/>
  <c r="F1777" i="3" s="1"/>
  <c r="F1778" i="3" a="1"/>
  <c r="F1778" i="3" s="1"/>
  <c r="F1779" i="3" a="1"/>
  <c r="F1779" i="3" s="1"/>
  <c r="F1780" i="3" a="1"/>
  <c r="F1780" i="3" s="1"/>
  <c r="F1781" i="3" a="1"/>
  <c r="F1781" i="3" s="1"/>
  <c r="F1782" i="3" a="1"/>
  <c r="F1782" i="3" s="1"/>
  <c r="F1783" i="3" a="1"/>
  <c r="F1783" i="3" s="1"/>
  <c r="F1784" i="3" a="1"/>
  <c r="F1784" i="3" s="1"/>
  <c r="F1785" i="3" a="1"/>
  <c r="F1785" i="3" s="1"/>
  <c r="F1786" i="3" a="1"/>
  <c r="F1786" i="3" s="1"/>
  <c r="F1787" i="3" a="1"/>
  <c r="F1787" i="3" s="1"/>
  <c r="F1788" i="3" a="1"/>
  <c r="F1788" i="3" s="1"/>
  <c r="F1789" i="3" a="1"/>
  <c r="F1789" i="3" s="1"/>
  <c r="F1790" i="3" a="1"/>
  <c r="F1790" i="3" s="1"/>
  <c r="F1791" i="3" a="1"/>
  <c r="F1791" i="3" s="1"/>
  <c r="F1792" i="3" a="1"/>
  <c r="F1792" i="3" s="1"/>
  <c r="F1793" i="3" a="1"/>
  <c r="F1793" i="3" s="1"/>
  <c r="F1794" i="3" a="1"/>
  <c r="F1794" i="3" s="1"/>
  <c r="F1795" i="3" a="1"/>
  <c r="F1795" i="3" s="1"/>
  <c r="F1796" i="3" a="1"/>
  <c r="F1796" i="3" s="1"/>
  <c r="F1797" i="3" a="1"/>
  <c r="F1797" i="3" s="1"/>
  <c r="F1798" i="3" a="1"/>
  <c r="F1798" i="3" s="1"/>
  <c r="F1799" i="3" a="1"/>
  <c r="F1799" i="3" s="1"/>
  <c r="F1800" i="3" a="1"/>
  <c r="F1800" i="3" s="1"/>
  <c r="F1801" i="3" a="1"/>
  <c r="F1801" i="3" s="1"/>
  <c r="F1802" i="3" a="1"/>
  <c r="F1802" i="3" s="1"/>
  <c r="F1803" i="3" a="1"/>
  <c r="F1803" i="3" s="1"/>
  <c r="F1804" i="3" a="1"/>
  <c r="F1804" i="3" s="1"/>
  <c r="F1805" i="3" a="1"/>
  <c r="F1805" i="3" s="1"/>
  <c r="F1806" i="3" a="1"/>
  <c r="F1806" i="3" s="1"/>
  <c r="F1807" i="3" a="1"/>
  <c r="F1807" i="3" s="1"/>
  <c r="F1808" i="3" a="1"/>
  <c r="F1808" i="3" s="1"/>
  <c r="F1809" i="3" a="1"/>
  <c r="F1809" i="3" s="1"/>
  <c r="F1810" i="3" a="1"/>
  <c r="F1810" i="3" s="1"/>
  <c r="F1811" i="3" a="1"/>
  <c r="F1811" i="3" s="1"/>
  <c r="F1812" i="3" a="1"/>
  <c r="F1812" i="3" s="1"/>
  <c r="F1813" i="3" a="1"/>
  <c r="F1813" i="3" s="1"/>
  <c r="F1814" i="3" a="1"/>
  <c r="F1814" i="3" s="1"/>
  <c r="F1815" i="3" a="1"/>
  <c r="F1815" i="3" s="1"/>
  <c r="F1816" i="3" a="1"/>
  <c r="F1816" i="3" s="1"/>
  <c r="F1817" i="3" a="1"/>
  <c r="F1817" i="3" s="1"/>
  <c r="F1818" i="3" a="1"/>
  <c r="F1818" i="3" s="1"/>
  <c r="F1819" i="3" a="1"/>
  <c r="F1819" i="3" s="1"/>
  <c r="F1820" i="3" a="1"/>
  <c r="F1820" i="3" s="1"/>
  <c r="F1821" i="3" a="1"/>
  <c r="F1821" i="3" s="1"/>
  <c r="F1822" i="3" a="1"/>
  <c r="F1822" i="3" s="1"/>
  <c r="F1823" i="3" a="1"/>
  <c r="F1823" i="3" s="1"/>
  <c r="F1824" i="3" a="1"/>
  <c r="F1824" i="3" s="1"/>
  <c r="F1825" i="3" a="1"/>
  <c r="F1825" i="3" s="1"/>
  <c r="F1826" i="3" a="1"/>
  <c r="F1826" i="3" s="1"/>
  <c r="F1827" i="3" a="1"/>
  <c r="F1827" i="3" s="1"/>
  <c r="F1828" i="3" a="1"/>
  <c r="F1828" i="3" s="1"/>
  <c r="F1829" i="3" a="1"/>
  <c r="F1829" i="3" s="1"/>
  <c r="F1830" i="3" a="1"/>
  <c r="F1830" i="3" s="1"/>
  <c r="F1831" i="3" a="1"/>
  <c r="F1831" i="3" s="1"/>
  <c r="F1832" i="3" a="1"/>
  <c r="F1832" i="3" s="1"/>
  <c r="F1833" i="3" a="1"/>
  <c r="F1833" i="3" s="1"/>
  <c r="F1834" i="3" a="1"/>
  <c r="F1834" i="3" s="1"/>
  <c r="F1835" i="3" a="1"/>
  <c r="F1835" i="3" s="1"/>
  <c r="F1836" i="3" a="1"/>
  <c r="F1836" i="3" s="1"/>
  <c r="F1837" i="3" a="1"/>
  <c r="F1837" i="3" s="1"/>
  <c r="F1838" i="3" a="1"/>
  <c r="F1838" i="3" s="1"/>
  <c r="F1839" i="3" a="1"/>
  <c r="F1839" i="3" s="1"/>
  <c r="F1840" i="3" a="1"/>
  <c r="F1840" i="3" s="1"/>
  <c r="F1841" i="3" a="1"/>
  <c r="F1841" i="3" s="1"/>
  <c r="F1842" i="3" a="1"/>
  <c r="F1842" i="3" s="1"/>
  <c r="F1843" i="3" a="1"/>
  <c r="F1843" i="3" s="1"/>
  <c r="F1844" i="3" a="1"/>
  <c r="F1844" i="3" s="1"/>
  <c r="F1845" i="3" a="1"/>
  <c r="F1845" i="3" s="1"/>
  <c r="F1846" i="3" a="1"/>
  <c r="F1846" i="3" s="1"/>
  <c r="F1847" i="3" a="1"/>
  <c r="F1847" i="3" s="1"/>
  <c r="F1848" i="3" a="1"/>
  <c r="F1848" i="3" s="1"/>
  <c r="F1849" i="3" a="1"/>
  <c r="F1849" i="3" s="1"/>
  <c r="F1850" i="3" a="1"/>
  <c r="F1850" i="3" s="1"/>
  <c r="F1851" i="3" a="1"/>
  <c r="F1851" i="3" s="1"/>
  <c r="F1852" i="3" a="1"/>
  <c r="F1852" i="3" s="1"/>
  <c r="F1853" i="3" a="1"/>
  <c r="F1853" i="3" s="1"/>
  <c r="F1854" i="3" a="1"/>
  <c r="F1854" i="3" s="1"/>
  <c r="F1855" i="3" a="1"/>
  <c r="F1855" i="3" s="1"/>
  <c r="F1856" i="3" a="1"/>
  <c r="F1856" i="3" s="1"/>
  <c r="F1857" i="3" a="1"/>
  <c r="F1857" i="3" s="1"/>
  <c r="F1858" i="3" a="1"/>
  <c r="F1858" i="3" s="1"/>
  <c r="F1859" i="3" a="1"/>
  <c r="F1859" i="3" s="1"/>
  <c r="F1860" i="3" a="1"/>
  <c r="F1860" i="3" s="1"/>
  <c r="F1861" i="3" a="1"/>
  <c r="F1861" i="3" s="1"/>
  <c r="F1862" i="3" a="1"/>
  <c r="F1862" i="3" s="1"/>
  <c r="F1863" i="3" a="1"/>
  <c r="F1863" i="3" s="1"/>
  <c r="F1864" i="3" a="1"/>
  <c r="F1864" i="3" s="1"/>
  <c r="F1865" i="3" a="1"/>
  <c r="F1865" i="3" s="1"/>
  <c r="F1866" i="3" a="1"/>
  <c r="F1866" i="3" s="1"/>
  <c r="F1867" i="3" a="1"/>
  <c r="F1867" i="3" s="1"/>
  <c r="F1868" i="3" a="1"/>
  <c r="F1868" i="3" s="1"/>
  <c r="F1869" i="3" a="1"/>
  <c r="F1869" i="3" s="1"/>
  <c r="F1870" i="3" a="1"/>
  <c r="F1870" i="3" s="1"/>
  <c r="F1871" i="3" a="1"/>
  <c r="F1871" i="3" s="1"/>
  <c r="F1872" i="3" a="1"/>
  <c r="F1872" i="3" s="1"/>
  <c r="F1873" i="3" a="1"/>
  <c r="F1873" i="3" s="1"/>
  <c r="F1874" i="3" a="1"/>
  <c r="F1874" i="3" s="1"/>
  <c r="F1875" i="3" a="1"/>
  <c r="F1875" i="3" s="1"/>
  <c r="F1876" i="3" a="1"/>
  <c r="F1876" i="3" s="1"/>
  <c r="F1877" i="3" a="1"/>
  <c r="F1877" i="3" s="1"/>
  <c r="F1878" i="3" a="1"/>
  <c r="F1878" i="3" s="1"/>
  <c r="F1879" i="3" a="1"/>
  <c r="F1879" i="3" s="1"/>
  <c r="F1880" i="3" a="1"/>
  <c r="F1880" i="3" s="1"/>
  <c r="F1881" i="3" a="1"/>
  <c r="F1881" i="3" s="1"/>
  <c r="F1882" i="3" a="1"/>
  <c r="F1882" i="3" s="1"/>
  <c r="F1883" i="3" a="1"/>
  <c r="F1883" i="3" s="1"/>
  <c r="F1884" i="3" a="1"/>
  <c r="F1884" i="3" s="1"/>
  <c r="F1885" i="3" a="1"/>
  <c r="F1885" i="3" s="1"/>
  <c r="F1886" i="3" a="1"/>
  <c r="F1886" i="3" s="1"/>
  <c r="F1887" i="3" a="1"/>
  <c r="F1887" i="3" s="1"/>
  <c r="F1888" i="3" a="1"/>
  <c r="F1888" i="3" s="1"/>
  <c r="F1889" i="3" a="1"/>
  <c r="F1889" i="3" s="1"/>
  <c r="F1890" i="3" a="1"/>
  <c r="F1890" i="3" s="1"/>
  <c r="F1891" i="3" a="1"/>
  <c r="F1891" i="3" s="1"/>
  <c r="F1892" i="3" a="1"/>
  <c r="F1892" i="3" s="1"/>
  <c r="F1893" i="3" a="1"/>
  <c r="F1893" i="3" s="1"/>
  <c r="F1894" i="3" a="1"/>
  <c r="F1894" i="3" s="1"/>
  <c r="F1895" i="3" a="1"/>
  <c r="F1895" i="3" s="1"/>
  <c r="F1896" i="3" a="1"/>
  <c r="F1896" i="3" s="1"/>
  <c r="F1897" i="3" a="1"/>
  <c r="F1897" i="3" s="1"/>
  <c r="F1898" i="3" a="1"/>
  <c r="F1898" i="3" s="1"/>
  <c r="F1899" i="3" a="1"/>
  <c r="F1899" i="3" s="1"/>
  <c r="F1900" i="3" a="1"/>
  <c r="F1900" i="3" s="1"/>
  <c r="F1901" i="3" a="1"/>
  <c r="F1901" i="3" s="1"/>
  <c r="F1902" i="3" a="1"/>
  <c r="F1902" i="3" s="1"/>
  <c r="F1903" i="3" a="1"/>
  <c r="F1903" i="3" s="1"/>
  <c r="F1904" i="3" a="1"/>
  <c r="F1904" i="3" s="1"/>
  <c r="F1905" i="3" a="1"/>
  <c r="F1905" i="3" s="1"/>
  <c r="F1906" i="3" a="1"/>
  <c r="F1906" i="3" s="1"/>
  <c r="F1907" i="3" a="1"/>
  <c r="F1907" i="3" s="1"/>
  <c r="F1908" i="3" a="1"/>
  <c r="F1908" i="3" s="1"/>
  <c r="F1909" i="3" a="1"/>
  <c r="F1909" i="3" s="1"/>
  <c r="F1910" i="3" a="1"/>
  <c r="F1910" i="3" s="1"/>
  <c r="F1911" i="3" a="1"/>
  <c r="F1911" i="3" s="1"/>
  <c r="F1912" i="3" a="1"/>
  <c r="F1912" i="3" s="1"/>
  <c r="F1913" i="3" a="1"/>
  <c r="F1913" i="3" s="1"/>
  <c r="F1914" i="3" a="1"/>
  <c r="F1914" i="3" s="1"/>
  <c r="F1915" i="3" a="1"/>
  <c r="F1915" i="3" s="1"/>
  <c r="F1916" i="3" a="1"/>
  <c r="F1916" i="3" s="1"/>
  <c r="F1917" i="3" a="1"/>
  <c r="F1917" i="3" s="1"/>
  <c r="F1918" i="3" a="1"/>
  <c r="F1918" i="3" s="1"/>
  <c r="F1919" i="3" a="1"/>
  <c r="F1919" i="3" s="1"/>
  <c r="F1920" i="3" a="1"/>
  <c r="F1920" i="3" s="1"/>
  <c r="F1921" i="3" a="1"/>
  <c r="F1921" i="3" s="1"/>
  <c r="F1922" i="3" a="1"/>
  <c r="F1922" i="3" s="1"/>
  <c r="F1923" i="3" a="1"/>
  <c r="F1923" i="3" s="1"/>
  <c r="F1924" i="3" a="1"/>
  <c r="F1924" i="3" s="1"/>
  <c r="F1925" i="3" a="1"/>
  <c r="F1925" i="3" s="1"/>
  <c r="F1926" i="3" a="1"/>
  <c r="F1926" i="3" s="1"/>
  <c r="F1927" i="3" a="1"/>
  <c r="F1927" i="3" s="1"/>
  <c r="F1928" i="3" a="1"/>
  <c r="F1928" i="3" s="1"/>
  <c r="F1929" i="3" a="1"/>
  <c r="F1929" i="3" s="1"/>
  <c r="F1930" i="3" a="1"/>
  <c r="F1930" i="3" s="1"/>
  <c r="F1931" i="3" a="1"/>
  <c r="F1931" i="3" s="1"/>
  <c r="F1932" i="3" a="1"/>
  <c r="F1932" i="3" s="1"/>
  <c r="F1933" i="3" a="1"/>
  <c r="F1933" i="3" s="1"/>
  <c r="F1934" i="3" a="1"/>
  <c r="F1934" i="3" s="1"/>
  <c r="F1935" i="3" a="1"/>
  <c r="F1935" i="3" s="1"/>
  <c r="F1936" i="3" a="1"/>
  <c r="F1936" i="3" s="1"/>
  <c r="F1937" i="3" a="1"/>
  <c r="F1937" i="3" s="1"/>
  <c r="F1938" i="3" a="1"/>
  <c r="F1938" i="3" s="1"/>
  <c r="F1939" i="3" a="1"/>
  <c r="F1939" i="3" s="1"/>
  <c r="F1940" i="3" a="1"/>
  <c r="F1940" i="3" s="1"/>
  <c r="F1941" i="3" a="1"/>
  <c r="F1941" i="3" s="1"/>
  <c r="F1942" i="3" a="1"/>
  <c r="F1942" i="3" s="1"/>
  <c r="F1943" i="3" a="1"/>
  <c r="F1943" i="3" s="1"/>
  <c r="F1944" i="3" a="1"/>
  <c r="F1944" i="3" s="1"/>
  <c r="F1945" i="3" a="1"/>
  <c r="F1945" i="3" s="1"/>
  <c r="F1946" i="3" a="1"/>
  <c r="F1946" i="3" s="1"/>
  <c r="F1947" i="3" a="1"/>
  <c r="F1947" i="3" s="1"/>
  <c r="F1948" i="3" a="1"/>
  <c r="F1948" i="3" s="1"/>
  <c r="F1949" i="3" a="1"/>
  <c r="F1949" i="3" s="1"/>
  <c r="F1950" i="3" a="1"/>
  <c r="F1950" i="3" s="1"/>
  <c r="F1951" i="3" a="1"/>
  <c r="F1951" i="3" s="1"/>
  <c r="F1952" i="3" a="1"/>
  <c r="F1952" i="3" s="1"/>
  <c r="F1953" i="3" a="1"/>
  <c r="F1953" i="3" s="1"/>
  <c r="F1954" i="3" a="1"/>
  <c r="F1954" i="3" s="1"/>
  <c r="F1955" i="3" a="1"/>
  <c r="F1955" i="3" s="1"/>
  <c r="F1956" i="3" a="1"/>
  <c r="F1956" i="3" s="1"/>
  <c r="F1957" i="3" a="1"/>
  <c r="F1957" i="3" s="1"/>
  <c r="F1958" i="3" a="1"/>
  <c r="F1958" i="3" s="1"/>
  <c r="F1959" i="3" a="1"/>
  <c r="F1959" i="3" s="1"/>
  <c r="F1960" i="3" a="1"/>
  <c r="F1960" i="3" s="1"/>
  <c r="F1961" i="3" a="1"/>
  <c r="F1961" i="3" s="1"/>
  <c r="F1962" i="3" a="1"/>
  <c r="F1962" i="3" s="1"/>
  <c r="F1963" i="3" a="1"/>
  <c r="F1963" i="3" s="1"/>
  <c r="F1964" i="3" a="1"/>
  <c r="F1964" i="3" s="1"/>
  <c r="F1965" i="3" a="1"/>
  <c r="F1965" i="3" s="1"/>
  <c r="F1966" i="3" a="1"/>
  <c r="F1966" i="3" s="1"/>
  <c r="F1967" i="3" a="1"/>
  <c r="F1967" i="3" s="1"/>
  <c r="F1968" i="3" a="1"/>
  <c r="F1968" i="3" s="1"/>
  <c r="F1969" i="3" a="1"/>
  <c r="F1969" i="3" s="1"/>
  <c r="F1970" i="3" a="1"/>
  <c r="F1970" i="3" s="1"/>
  <c r="F1971" i="3" a="1"/>
  <c r="F1971" i="3" s="1"/>
  <c r="F1972" i="3" a="1"/>
  <c r="F1972" i="3" s="1"/>
  <c r="F1973" i="3" a="1"/>
  <c r="F1973" i="3" s="1"/>
  <c r="F1974" i="3" a="1"/>
  <c r="F1974" i="3" s="1"/>
  <c r="F1975" i="3" a="1"/>
  <c r="F1975" i="3" s="1"/>
  <c r="F1976" i="3" a="1"/>
  <c r="F1976" i="3" s="1"/>
  <c r="F1977" i="3" a="1"/>
  <c r="F1977" i="3" s="1"/>
  <c r="F1978" i="3" a="1"/>
  <c r="F1978" i="3" s="1"/>
  <c r="F1979" i="3" a="1"/>
  <c r="F1979" i="3" s="1"/>
  <c r="F1980" i="3" a="1"/>
  <c r="F1980" i="3" s="1"/>
  <c r="F1981" i="3" a="1"/>
  <c r="F1981" i="3" s="1"/>
  <c r="F1982" i="3" a="1"/>
  <c r="F1982" i="3" s="1"/>
  <c r="F1983" i="3" a="1"/>
  <c r="F1983" i="3" s="1"/>
  <c r="F1984" i="3" a="1"/>
  <c r="F1984" i="3" s="1"/>
  <c r="F1985" i="3" a="1"/>
  <c r="F1985" i="3" s="1"/>
  <c r="F1986" i="3" a="1"/>
  <c r="F1986" i="3" s="1"/>
  <c r="F1987" i="3" a="1"/>
  <c r="F1987" i="3" s="1"/>
  <c r="F1988" i="3" a="1"/>
  <c r="F1988" i="3" s="1"/>
  <c r="F1989" i="3" a="1"/>
  <c r="F1989" i="3" s="1"/>
  <c r="F1990" i="3" a="1"/>
  <c r="F1990" i="3" s="1"/>
  <c r="F1991" i="3" a="1"/>
  <c r="F1991" i="3" s="1"/>
  <c r="F1992" i="3" a="1"/>
  <c r="F1992" i="3" s="1"/>
  <c r="F1993" i="3" a="1"/>
  <c r="F1993" i="3" s="1"/>
  <c r="F1994" i="3" a="1"/>
  <c r="F1994" i="3" s="1"/>
  <c r="F1995" i="3" a="1"/>
  <c r="F1995" i="3" s="1"/>
  <c r="F1996" i="3" a="1"/>
  <c r="F1996" i="3" s="1"/>
  <c r="F1997" i="3" a="1"/>
  <c r="F1997" i="3" s="1"/>
  <c r="F1998" i="3" a="1"/>
  <c r="F1998" i="3" s="1"/>
  <c r="F1999" i="3" a="1"/>
  <c r="F1999" i="3" s="1"/>
  <c r="F2000" i="3" a="1"/>
  <c r="F2000" i="3" s="1"/>
  <c r="F2001" i="3" a="1"/>
  <c r="F2001" i="3" s="1"/>
  <c r="F2002" i="3" a="1"/>
  <c r="F2002" i="3" s="1"/>
  <c r="F2003" i="3" a="1"/>
  <c r="F2003" i="3" s="1"/>
  <c r="F2004" i="3" a="1"/>
  <c r="F2004" i="3" s="1"/>
  <c r="F2005" i="3" a="1"/>
  <c r="F2005" i="3" s="1"/>
  <c r="F2006" i="3" a="1"/>
  <c r="F2006" i="3" s="1"/>
  <c r="F2007" i="3" a="1"/>
  <c r="F2007" i="3" s="1"/>
  <c r="F2008" i="3" a="1"/>
  <c r="F2008" i="3" s="1"/>
  <c r="F2009" i="3" a="1"/>
  <c r="F2009" i="3" s="1"/>
  <c r="F2010" i="3" a="1"/>
  <c r="F2010" i="3" s="1"/>
  <c r="F2011" i="3" a="1"/>
  <c r="F2011" i="3" s="1"/>
  <c r="F2012" i="3" a="1"/>
  <c r="F2012" i="3" s="1"/>
  <c r="F2013" i="3" a="1"/>
  <c r="F2013" i="3" s="1"/>
  <c r="F2014" i="3" a="1"/>
  <c r="F2014" i="3" s="1"/>
  <c r="F2015" i="3" a="1"/>
  <c r="F2015" i="3" s="1"/>
  <c r="F2016" i="3" a="1"/>
  <c r="F2016" i="3" s="1"/>
  <c r="F2017" i="3" a="1"/>
  <c r="F2017" i="3" s="1"/>
  <c r="F2018" i="3" a="1"/>
  <c r="F2018" i="3" s="1"/>
  <c r="F2019" i="3" a="1"/>
  <c r="F2019" i="3" s="1"/>
  <c r="F2020" i="3" a="1"/>
  <c r="F2020" i="3" s="1"/>
  <c r="F2021" i="3" a="1"/>
  <c r="F2021" i="3" s="1"/>
  <c r="F2022" i="3" a="1"/>
  <c r="F2022" i="3" s="1"/>
  <c r="F2023" i="3" a="1"/>
  <c r="F2023" i="3" s="1"/>
  <c r="F2024" i="3" a="1"/>
  <c r="F2024" i="3" s="1"/>
  <c r="F2025" i="3" a="1"/>
  <c r="F2025" i="3" s="1"/>
  <c r="F2026" i="3" a="1"/>
  <c r="F2026" i="3" s="1"/>
  <c r="F2027" i="3" a="1"/>
  <c r="F2027" i="3" s="1"/>
  <c r="F2028" i="3" a="1"/>
  <c r="F2028" i="3" s="1"/>
  <c r="F2029" i="3" a="1"/>
  <c r="F2029" i="3" s="1"/>
  <c r="F2030" i="3" a="1"/>
  <c r="F2030" i="3" s="1"/>
  <c r="F2031" i="3" a="1"/>
  <c r="F2031" i="3" s="1"/>
  <c r="F2032" i="3" a="1"/>
  <c r="F2032" i="3" s="1"/>
  <c r="F2033" i="3" a="1"/>
  <c r="F2033" i="3" s="1"/>
  <c r="F2034" i="3" a="1"/>
  <c r="F2034" i="3" s="1"/>
  <c r="F2035" i="3" a="1"/>
  <c r="F2035" i="3" s="1"/>
  <c r="F2036" i="3" a="1"/>
  <c r="F2036" i="3" s="1"/>
  <c r="F2037" i="3" a="1"/>
  <c r="F2037" i="3" s="1"/>
  <c r="F2038" i="3" a="1"/>
  <c r="F2038" i="3" s="1"/>
  <c r="F2039" i="3" a="1"/>
  <c r="F2039" i="3" s="1"/>
  <c r="F2040" i="3" a="1"/>
  <c r="F2040" i="3" s="1"/>
  <c r="F2041" i="3" a="1"/>
  <c r="F2041" i="3" s="1"/>
  <c r="F2042" i="3" a="1"/>
  <c r="F2042" i="3" s="1"/>
  <c r="F2043" i="3" a="1"/>
  <c r="F2043" i="3" s="1"/>
  <c r="F2044" i="3" a="1"/>
  <c r="F2044" i="3" s="1"/>
  <c r="F2045" i="3" a="1"/>
  <c r="F2045" i="3" s="1"/>
  <c r="F2046" i="3" a="1"/>
  <c r="F2046" i="3" s="1"/>
  <c r="F2047" i="3" a="1"/>
  <c r="F2047" i="3" s="1"/>
  <c r="F2048" i="3" a="1"/>
  <c r="F2048" i="3" s="1"/>
  <c r="F2049" i="3" a="1"/>
  <c r="F2049" i="3" s="1"/>
  <c r="F2050" i="3" a="1"/>
  <c r="F2050" i="3" s="1"/>
  <c r="F2051" i="3" a="1"/>
  <c r="F2051" i="3" s="1"/>
  <c r="F2052" i="3" a="1"/>
  <c r="F2052" i="3" s="1"/>
  <c r="F2053" i="3" a="1"/>
  <c r="F2053" i="3" s="1"/>
  <c r="F2054" i="3" a="1"/>
  <c r="F2054" i="3" s="1"/>
  <c r="F2055" i="3" a="1"/>
  <c r="F2055" i="3" s="1"/>
  <c r="F2056" i="3" a="1"/>
  <c r="F2056" i="3" s="1"/>
  <c r="F2057" i="3" a="1"/>
  <c r="F2057" i="3" s="1"/>
  <c r="F2058" i="3" a="1"/>
  <c r="F2058" i="3" s="1"/>
  <c r="F2059" i="3" a="1"/>
  <c r="F2059" i="3" s="1"/>
  <c r="F2060" i="3" a="1"/>
  <c r="F2060" i="3" s="1"/>
  <c r="F2061" i="3" a="1"/>
  <c r="F2061" i="3" s="1"/>
  <c r="F2062" i="3" a="1"/>
  <c r="F2062" i="3" s="1"/>
  <c r="F2063" i="3" a="1"/>
  <c r="F2063" i="3" s="1"/>
  <c r="F2064" i="3" a="1"/>
  <c r="F2064" i="3" s="1"/>
  <c r="F2065" i="3" a="1"/>
  <c r="F2065" i="3" s="1"/>
  <c r="F2066" i="3" a="1"/>
  <c r="F2066" i="3" s="1"/>
  <c r="F2067" i="3" a="1"/>
  <c r="F2067" i="3" s="1"/>
  <c r="F2068" i="3" a="1"/>
  <c r="F2068" i="3" s="1"/>
  <c r="F2069" i="3" a="1"/>
  <c r="F2069" i="3" s="1"/>
  <c r="F2070" i="3" a="1"/>
  <c r="F2070" i="3" s="1"/>
  <c r="F2071" i="3" a="1"/>
  <c r="F2071" i="3" s="1"/>
  <c r="F2072" i="3" a="1"/>
  <c r="F2072" i="3" s="1"/>
  <c r="F2073" i="3" a="1"/>
  <c r="F2073" i="3" s="1"/>
  <c r="F2074" i="3" a="1"/>
  <c r="F2074" i="3" s="1"/>
  <c r="F2075" i="3" a="1"/>
  <c r="F2075" i="3" s="1"/>
  <c r="F2076" i="3" a="1"/>
  <c r="F2076" i="3" s="1"/>
  <c r="F2077" i="3" a="1"/>
  <c r="F2077" i="3" s="1"/>
  <c r="F2078" i="3" a="1"/>
  <c r="F2078" i="3" s="1"/>
  <c r="F2079" i="3" a="1"/>
  <c r="F2079" i="3" s="1"/>
  <c r="F2080" i="3" a="1"/>
  <c r="F2080" i="3" s="1"/>
  <c r="F2081" i="3" a="1"/>
  <c r="F2081" i="3" s="1"/>
  <c r="F2082" i="3" a="1"/>
  <c r="F2082" i="3" s="1"/>
  <c r="F2083" i="3" a="1"/>
  <c r="F2083" i="3" s="1"/>
  <c r="F2084" i="3" a="1"/>
  <c r="F2084" i="3" s="1"/>
  <c r="F2085" i="3" a="1"/>
  <c r="F2085" i="3" s="1"/>
  <c r="F2086" i="3" a="1"/>
  <c r="F2086" i="3" s="1"/>
  <c r="F2087" i="3" a="1"/>
  <c r="F2087" i="3" s="1"/>
  <c r="F2088" i="3" a="1"/>
  <c r="F2088" i="3" s="1"/>
  <c r="F2089" i="3" a="1"/>
  <c r="F2089" i="3" s="1"/>
  <c r="F2090" i="3" a="1"/>
  <c r="F2090" i="3" s="1"/>
  <c r="F2091" i="3" a="1"/>
  <c r="F2091" i="3" s="1"/>
  <c r="F2092" i="3" a="1"/>
  <c r="F2092" i="3" s="1"/>
  <c r="F2093" i="3" a="1"/>
  <c r="F2093" i="3" s="1"/>
  <c r="F2094" i="3" a="1"/>
  <c r="F2094" i="3" s="1"/>
  <c r="F2095" i="3" a="1"/>
  <c r="F2095" i="3" s="1"/>
  <c r="F2096" i="3" a="1"/>
  <c r="F2096" i="3" s="1"/>
  <c r="F2097" i="3" a="1"/>
  <c r="F2097" i="3" s="1"/>
  <c r="F2098" i="3" a="1"/>
  <c r="F2098" i="3" s="1"/>
  <c r="F2099" i="3" a="1"/>
  <c r="F2099" i="3" s="1"/>
  <c r="F2100" i="3" a="1"/>
  <c r="F2100" i="3" s="1"/>
  <c r="F2101" i="3" a="1"/>
  <c r="F2101" i="3" s="1"/>
  <c r="F2102" i="3" a="1"/>
  <c r="F2102" i="3" s="1"/>
  <c r="F2103" i="3" a="1"/>
  <c r="F2103" i="3" s="1"/>
  <c r="F2104" i="3" a="1"/>
  <c r="F2104" i="3" s="1"/>
  <c r="F2105" i="3" a="1"/>
  <c r="F2105" i="3" s="1"/>
  <c r="F2106" i="3" a="1"/>
  <c r="F2106" i="3" s="1"/>
  <c r="F2107" i="3" a="1"/>
  <c r="F2107" i="3" s="1"/>
  <c r="F2108" i="3" a="1"/>
  <c r="F2108" i="3" s="1"/>
  <c r="F2109" i="3" a="1"/>
  <c r="F2109" i="3" s="1"/>
  <c r="F2110" i="3" a="1"/>
  <c r="F2110" i="3" s="1"/>
  <c r="F2111" i="3" a="1"/>
  <c r="F2111" i="3" s="1"/>
  <c r="F2112" i="3" a="1"/>
  <c r="F2112" i="3" s="1"/>
  <c r="F2113" i="3" a="1"/>
  <c r="F2113" i="3" s="1"/>
  <c r="F2114" i="3" a="1"/>
  <c r="F2114" i="3" s="1"/>
  <c r="F2115" i="3" a="1"/>
  <c r="F2115" i="3" s="1"/>
  <c r="F2116" i="3" a="1"/>
  <c r="F2116" i="3" s="1"/>
  <c r="F2117" i="3" a="1"/>
  <c r="F2117" i="3" s="1"/>
  <c r="F2118" i="3" a="1"/>
  <c r="F2118" i="3" s="1"/>
  <c r="F2119" i="3" a="1"/>
  <c r="F2119" i="3" s="1"/>
  <c r="F2120" i="3" a="1"/>
  <c r="F2120" i="3" s="1"/>
  <c r="F2121" i="3" a="1"/>
  <c r="F2121" i="3" s="1"/>
  <c r="F2122" i="3" a="1"/>
  <c r="F2122" i="3" s="1"/>
  <c r="F2123" i="3" a="1"/>
  <c r="F2123" i="3" s="1"/>
  <c r="F2124" i="3" a="1"/>
  <c r="F2124" i="3" s="1"/>
  <c r="F2125" i="3" a="1"/>
  <c r="F2125" i="3" s="1"/>
  <c r="F2126" i="3" a="1"/>
  <c r="F2126" i="3" s="1"/>
  <c r="F2127" i="3" a="1"/>
  <c r="F2127" i="3" s="1"/>
  <c r="F2128" i="3" a="1"/>
  <c r="F2128" i="3" s="1"/>
  <c r="F2129" i="3" a="1"/>
  <c r="F2129" i="3" s="1"/>
  <c r="F2130" i="3" a="1"/>
  <c r="F2130" i="3" s="1"/>
  <c r="F2131" i="3" a="1"/>
  <c r="F2131" i="3" s="1"/>
  <c r="F2132" i="3" a="1"/>
  <c r="F2132" i="3" s="1"/>
  <c r="F2133" i="3" a="1"/>
  <c r="F2133" i="3" s="1"/>
  <c r="F2134" i="3" a="1"/>
  <c r="F2134" i="3" s="1"/>
  <c r="F2135" i="3" a="1"/>
  <c r="F2135" i="3" s="1"/>
  <c r="F2136" i="3" a="1"/>
  <c r="F2136" i="3" s="1"/>
  <c r="F2137" i="3" a="1"/>
  <c r="F2137" i="3" s="1"/>
  <c r="F2138" i="3" a="1"/>
  <c r="F2138" i="3" s="1"/>
  <c r="F2139" i="3" a="1"/>
  <c r="F2139" i="3" s="1"/>
  <c r="F2140" i="3" a="1"/>
  <c r="F2140" i="3" s="1"/>
  <c r="F2141" i="3" a="1"/>
  <c r="F2141" i="3" s="1"/>
  <c r="F2142" i="3" a="1"/>
  <c r="F2142" i="3" s="1"/>
  <c r="F2143" i="3" a="1"/>
  <c r="F2143" i="3" s="1"/>
  <c r="F2144" i="3" a="1"/>
  <c r="F2144" i="3" s="1"/>
  <c r="F2145" i="3" a="1"/>
  <c r="F2145" i="3" s="1"/>
  <c r="F2146" i="3" a="1"/>
  <c r="F2146" i="3" s="1"/>
  <c r="F2147" i="3" a="1"/>
  <c r="F2147" i="3" s="1"/>
  <c r="F2148" i="3" a="1"/>
  <c r="F2148" i="3" s="1"/>
  <c r="F2149" i="3" a="1"/>
  <c r="F2149" i="3" s="1"/>
  <c r="F2150" i="3" a="1"/>
  <c r="F2150" i="3" s="1"/>
  <c r="F2151" i="3" a="1"/>
  <c r="F2151" i="3" s="1"/>
  <c r="F2152" i="3" a="1"/>
  <c r="F2152" i="3" s="1"/>
  <c r="F2153" i="3" a="1"/>
  <c r="F2153" i="3" s="1"/>
  <c r="F2154" i="3" a="1"/>
  <c r="F2154" i="3" s="1"/>
  <c r="F2155" i="3" a="1"/>
  <c r="F2155" i="3" s="1"/>
  <c r="F2156" i="3" a="1"/>
  <c r="F2156" i="3" s="1"/>
  <c r="F2157" i="3" a="1"/>
  <c r="F2157" i="3" s="1"/>
  <c r="F2158" i="3" a="1"/>
  <c r="F2158" i="3" s="1"/>
  <c r="F2159" i="3" a="1"/>
  <c r="F2159" i="3" s="1"/>
  <c r="F2160" i="3" a="1"/>
  <c r="F2160" i="3" s="1"/>
  <c r="F2161" i="3" a="1"/>
  <c r="F2161" i="3" s="1"/>
  <c r="F2162" i="3" a="1"/>
  <c r="F2162" i="3" s="1"/>
  <c r="F2163" i="3" a="1"/>
  <c r="F2163" i="3" s="1"/>
  <c r="F2164" i="3" a="1"/>
  <c r="F2164" i="3" s="1"/>
  <c r="F2165" i="3" a="1"/>
  <c r="F2165" i="3" s="1"/>
  <c r="F2166" i="3" a="1"/>
  <c r="F2166" i="3" s="1"/>
  <c r="F2167" i="3" a="1"/>
  <c r="F2167" i="3" s="1"/>
  <c r="F2168" i="3" a="1"/>
  <c r="F2168" i="3" s="1"/>
  <c r="F2169" i="3" a="1"/>
  <c r="F2169" i="3" s="1"/>
  <c r="F2170" i="3" a="1"/>
  <c r="F2170" i="3" s="1"/>
  <c r="F2171" i="3" a="1"/>
  <c r="F2171" i="3" s="1"/>
  <c r="F2172" i="3" a="1"/>
  <c r="F2172" i="3" s="1"/>
  <c r="F2173" i="3" a="1"/>
  <c r="F2173" i="3" s="1"/>
  <c r="F2174" i="3" a="1"/>
  <c r="F2174" i="3" s="1"/>
  <c r="F2175" i="3" a="1"/>
  <c r="F2175" i="3" s="1"/>
  <c r="F2176" i="3" a="1"/>
  <c r="F2176" i="3" s="1"/>
  <c r="F2177" i="3" a="1"/>
  <c r="F2177" i="3" s="1"/>
  <c r="F2178" i="3" a="1"/>
  <c r="F2178" i="3" s="1"/>
  <c r="F2179" i="3" a="1"/>
  <c r="F2179" i="3" s="1"/>
  <c r="F2180" i="3" a="1"/>
  <c r="F2180" i="3" s="1"/>
  <c r="F2181" i="3" a="1"/>
  <c r="F2181" i="3" s="1"/>
  <c r="F2182" i="3" a="1"/>
  <c r="F2182" i="3" s="1"/>
  <c r="F2183" i="3" a="1"/>
  <c r="F2183" i="3" s="1"/>
  <c r="F2184" i="3" a="1"/>
  <c r="F2184" i="3" s="1"/>
  <c r="F2185" i="3" a="1"/>
  <c r="F2185" i="3" s="1"/>
  <c r="F2186" i="3" a="1"/>
  <c r="F2186" i="3" s="1"/>
  <c r="F2187" i="3" a="1"/>
  <c r="F2187" i="3" s="1"/>
  <c r="F2188" i="3" a="1"/>
  <c r="F2188" i="3" s="1"/>
  <c r="F2189" i="3" a="1"/>
  <c r="F2189" i="3" s="1"/>
  <c r="F2190" i="3" a="1"/>
  <c r="F2190" i="3" s="1"/>
  <c r="F2191" i="3" a="1"/>
  <c r="F2191" i="3" s="1"/>
  <c r="F2192" i="3" a="1"/>
  <c r="F2192" i="3" s="1"/>
  <c r="F2193" i="3" a="1"/>
  <c r="F2193" i="3" s="1"/>
  <c r="F2194" i="3" a="1"/>
  <c r="F2194" i="3" s="1"/>
  <c r="F2195" i="3" a="1"/>
  <c r="F2195" i="3" s="1"/>
  <c r="F2196" i="3" a="1"/>
  <c r="F2196" i="3" s="1"/>
  <c r="F2197" i="3" a="1"/>
  <c r="F2197" i="3" s="1"/>
  <c r="F2198" i="3" a="1"/>
  <c r="F2198" i="3" s="1"/>
  <c r="F2199" i="3" a="1"/>
  <c r="F2199" i="3" s="1"/>
  <c r="F2200" i="3" a="1"/>
  <c r="F2200" i="3" s="1"/>
  <c r="F2201" i="3" a="1"/>
  <c r="F2201" i="3" s="1"/>
  <c r="F2202" i="3" a="1"/>
  <c r="F2202" i="3" s="1"/>
  <c r="F2203" i="3" a="1"/>
  <c r="F2203" i="3" s="1"/>
  <c r="F2204" i="3" a="1"/>
  <c r="F2204" i="3" s="1"/>
  <c r="F2205" i="3" a="1"/>
  <c r="F2205" i="3" s="1"/>
  <c r="F2206" i="3" a="1"/>
  <c r="F2206" i="3" s="1"/>
  <c r="F2207" i="3" a="1"/>
  <c r="F2207" i="3" s="1"/>
  <c r="F2208" i="3" a="1"/>
  <c r="F2208" i="3" s="1"/>
  <c r="F2209" i="3" a="1"/>
  <c r="F2209" i="3" s="1"/>
  <c r="F2210" i="3" a="1"/>
  <c r="F2210" i="3" s="1"/>
  <c r="F2211" i="3" a="1"/>
  <c r="F2211" i="3" s="1"/>
  <c r="F2212" i="3" a="1"/>
  <c r="F2212" i="3" s="1"/>
  <c r="F2213" i="3" a="1"/>
  <c r="F2213" i="3" s="1"/>
  <c r="F2214" i="3" a="1"/>
  <c r="F2214" i="3" s="1"/>
  <c r="F2215" i="3" a="1"/>
  <c r="F2215" i="3" s="1"/>
  <c r="F2216" i="3" a="1"/>
  <c r="F2216" i="3" s="1"/>
  <c r="F2217" i="3" a="1"/>
  <c r="F2217" i="3" s="1"/>
  <c r="F2218" i="3" a="1"/>
  <c r="F2218" i="3" s="1"/>
  <c r="F2219" i="3" a="1"/>
  <c r="F2219" i="3" s="1"/>
  <c r="F2220" i="3" a="1"/>
  <c r="F2220" i="3" s="1"/>
  <c r="F2221" i="3" a="1"/>
  <c r="F2221" i="3" s="1"/>
  <c r="F2222" i="3" a="1"/>
  <c r="F2222" i="3" s="1"/>
  <c r="F2223" i="3" a="1"/>
  <c r="F2223" i="3" s="1"/>
  <c r="F2224" i="3" a="1"/>
  <c r="F2224" i="3" s="1"/>
  <c r="F2225" i="3" a="1"/>
  <c r="F2225" i="3" s="1"/>
  <c r="F2226" i="3" a="1"/>
  <c r="F2226" i="3" s="1"/>
  <c r="F2227" i="3" a="1"/>
  <c r="F2227" i="3" s="1"/>
  <c r="F2228" i="3" a="1"/>
  <c r="F2228" i="3" s="1"/>
  <c r="F2229" i="3" a="1"/>
  <c r="F2229" i="3" s="1"/>
  <c r="F2230" i="3" a="1"/>
  <c r="F2230" i="3" s="1"/>
  <c r="F2231" i="3" a="1"/>
  <c r="F2231" i="3" s="1"/>
  <c r="F2232" i="3" a="1"/>
  <c r="F2232" i="3" s="1"/>
  <c r="F2233" i="3" a="1"/>
  <c r="F2233" i="3" s="1"/>
  <c r="F2234" i="3" a="1"/>
  <c r="F2234" i="3" s="1"/>
  <c r="F2235" i="3" a="1"/>
  <c r="F2235" i="3" s="1"/>
  <c r="F2236" i="3" a="1"/>
  <c r="F2236" i="3" s="1"/>
  <c r="F2237" i="3" a="1"/>
  <c r="F2237" i="3" s="1"/>
  <c r="F2238" i="3" a="1"/>
  <c r="F2238" i="3" s="1"/>
  <c r="F2239" i="3" a="1"/>
  <c r="F2239" i="3" s="1"/>
  <c r="F2240" i="3" a="1"/>
  <c r="F2240" i="3" s="1"/>
  <c r="F2241" i="3" a="1"/>
  <c r="F2241" i="3" s="1"/>
  <c r="F2242" i="3" a="1"/>
  <c r="F2242" i="3" s="1"/>
  <c r="F2243" i="3" a="1"/>
  <c r="F2243" i="3" s="1"/>
  <c r="F2244" i="3" a="1"/>
  <c r="F2244" i="3" s="1"/>
  <c r="F2245" i="3" a="1"/>
  <c r="F2245" i="3" s="1"/>
  <c r="F2246" i="3" a="1"/>
  <c r="F2246" i="3" s="1"/>
  <c r="F2247" i="3" a="1"/>
  <c r="F2247" i="3" s="1"/>
  <c r="F2248" i="3" a="1"/>
  <c r="F2248" i="3" s="1"/>
  <c r="F2249" i="3" a="1"/>
  <c r="F2249" i="3" s="1"/>
  <c r="F2250" i="3" a="1"/>
  <c r="F2250" i="3" s="1"/>
  <c r="F2251" i="3" a="1"/>
  <c r="F2251" i="3" s="1"/>
  <c r="F2252" i="3" a="1"/>
  <c r="F2252" i="3" s="1"/>
  <c r="F2253" i="3" a="1"/>
  <c r="F2253" i="3" s="1"/>
  <c r="F2254" i="3" a="1"/>
  <c r="F2254" i="3" s="1"/>
  <c r="F2255" i="3" a="1"/>
  <c r="F2255" i="3" s="1"/>
  <c r="F2256" i="3" a="1"/>
  <c r="F2256" i="3" s="1"/>
  <c r="F2257" i="3" a="1"/>
  <c r="F2257" i="3" s="1"/>
  <c r="F2258" i="3" a="1"/>
  <c r="F2258" i="3" s="1"/>
  <c r="F2259" i="3" a="1"/>
  <c r="F2259" i="3" s="1"/>
  <c r="F2260" i="3" a="1"/>
  <c r="F2260" i="3" s="1"/>
  <c r="F2261" i="3" a="1"/>
  <c r="F2261" i="3" s="1"/>
  <c r="F2262" i="3" a="1"/>
  <c r="F2262" i="3" s="1"/>
  <c r="F2263" i="3" a="1"/>
  <c r="F2263" i="3" s="1"/>
  <c r="F2264" i="3" a="1"/>
  <c r="F2264" i="3" s="1"/>
  <c r="F2265" i="3" a="1"/>
  <c r="F2265" i="3" s="1"/>
  <c r="F2266" i="3" a="1"/>
  <c r="F2266" i="3" s="1"/>
  <c r="F2267" i="3" a="1"/>
  <c r="F2267" i="3" s="1"/>
  <c r="F2268" i="3" a="1"/>
  <c r="F2268" i="3" s="1"/>
  <c r="F2269" i="3" a="1"/>
  <c r="F2269" i="3" s="1"/>
  <c r="F2270" i="3" a="1"/>
  <c r="F2270" i="3" s="1"/>
  <c r="F2271" i="3" a="1"/>
  <c r="F2271" i="3" s="1"/>
  <c r="F2272" i="3" a="1"/>
  <c r="F2272" i="3" s="1"/>
  <c r="F2273" i="3" a="1"/>
  <c r="F2273" i="3" s="1"/>
  <c r="F2274" i="3" a="1"/>
  <c r="F2274" i="3" s="1"/>
  <c r="F2275" i="3" a="1"/>
  <c r="F2275" i="3" s="1"/>
  <c r="F2276" i="3" a="1"/>
  <c r="F2276" i="3" s="1"/>
  <c r="F2277" i="3" a="1"/>
  <c r="F2277" i="3" s="1"/>
  <c r="F2278" i="3" a="1"/>
  <c r="F2278" i="3" s="1"/>
  <c r="F2279" i="3" a="1"/>
  <c r="F2279" i="3" s="1"/>
  <c r="F2280" i="3" a="1"/>
  <c r="F2280" i="3" s="1"/>
  <c r="F2281" i="3" a="1"/>
  <c r="F2281" i="3" s="1"/>
  <c r="F2282" i="3" a="1"/>
  <c r="F2282" i="3" s="1"/>
  <c r="F2283" i="3" a="1"/>
  <c r="F2283" i="3" s="1"/>
  <c r="F2284" i="3" a="1"/>
  <c r="F2284" i="3" s="1"/>
  <c r="F2285" i="3" a="1"/>
  <c r="F2285" i="3" s="1"/>
  <c r="F2286" i="3" a="1"/>
  <c r="F2286" i="3" s="1"/>
  <c r="F2287" i="3" a="1"/>
  <c r="F2287" i="3" s="1"/>
  <c r="F2288" i="3" a="1"/>
  <c r="F2288" i="3" s="1"/>
  <c r="F2289" i="3" a="1"/>
  <c r="F2289" i="3" s="1"/>
  <c r="F2290" i="3" a="1"/>
  <c r="F2290" i="3" s="1"/>
  <c r="F2291" i="3" a="1"/>
  <c r="F2291" i="3" s="1"/>
  <c r="F2292" i="3" a="1"/>
  <c r="F2292" i="3" s="1"/>
  <c r="F2293" i="3" a="1"/>
  <c r="F2293" i="3" s="1"/>
  <c r="F2294" i="3" a="1"/>
  <c r="F2294" i="3" s="1"/>
  <c r="F2295" i="3" a="1"/>
  <c r="F2295" i="3" s="1"/>
  <c r="F2296" i="3" a="1"/>
  <c r="F2296" i="3" s="1"/>
  <c r="F2297" i="3" a="1"/>
  <c r="F2297" i="3" s="1"/>
  <c r="F2298" i="3" a="1"/>
  <c r="F2298" i="3" s="1"/>
  <c r="F2299" i="3" a="1"/>
  <c r="F2299" i="3" s="1"/>
  <c r="F2300" i="3" a="1"/>
  <c r="F2300" i="3" s="1"/>
  <c r="F2301" i="3" a="1"/>
  <c r="F2301" i="3" s="1"/>
  <c r="F2302" i="3" a="1"/>
  <c r="F2302" i="3" s="1"/>
  <c r="F2303" i="3" a="1"/>
  <c r="F2303" i="3" s="1"/>
  <c r="F2304" i="3" a="1"/>
  <c r="F2304" i="3" s="1"/>
  <c r="F2305" i="3" a="1"/>
  <c r="F2305" i="3" s="1"/>
  <c r="F2306" i="3" a="1"/>
  <c r="F2306" i="3" s="1"/>
  <c r="F2307" i="3" a="1"/>
  <c r="F2307" i="3" s="1"/>
  <c r="F2308" i="3" a="1"/>
  <c r="F2308" i="3" s="1"/>
  <c r="F2309" i="3" a="1"/>
  <c r="F2309" i="3" s="1"/>
  <c r="F2310" i="3" a="1"/>
  <c r="F2310" i="3" s="1"/>
  <c r="F2311" i="3" a="1"/>
  <c r="F2311" i="3" s="1"/>
  <c r="F2312" i="3" a="1"/>
  <c r="F2312" i="3" s="1"/>
  <c r="F2313" i="3" a="1"/>
  <c r="F2313" i="3" s="1"/>
  <c r="F2314" i="3" a="1"/>
  <c r="F2314" i="3" s="1"/>
  <c r="F2315" i="3" a="1"/>
  <c r="F2315" i="3" s="1"/>
  <c r="F2316" i="3" a="1"/>
  <c r="F2316" i="3" s="1"/>
  <c r="F2317" i="3" a="1"/>
  <c r="F2317" i="3" s="1"/>
  <c r="F2318" i="3" a="1"/>
  <c r="F2318" i="3" s="1"/>
  <c r="F2319" i="3" a="1"/>
  <c r="F2319" i="3" s="1"/>
  <c r="F2320" i="3" a="1"/>
  <c r="F2320" i="3" s="1"/>
  <c r="F2321" i="3" a="1"/>
  <c r="F2321" i="3" s="1"/>
  <c r="F2322" i="3" a="1"/>
  <c r="F2322" i="3" s="1"/>
  <c r="F2323" i="3" a="1"/>
  <c r="F2323" i="3" s="1"/>
  <c r="F2324" i="3" a="1"/>
  <c r="F2324" i="3" s="1"/>
  <c r="F2325" i="3" a="1"/>
  <c r="F2325" i="3" s="1"/>
  <c r="F2326" i="3" a="1"/>
  <c r="F2326" i="3" s="1"/>
  <c r="F2327" i="3" a="1"/>
  <c r="F2327" i="3" s="1"/>
  <c r="F2328" i="3" a="1"/>
  <c r="F2328" i="3" s="1"/>
  <c r="F2329" i="3" a="1"/>
  <c r="F2329" i="3" s="1"/>
  <c r="F2330" i="3" a="1"/>
  <c r="F2330" i="3" s="1"/>
  <c r="F2331" i="3" a="1"/>
  <c r="F2331" i="3" s="1"/>
  <c r="F2332" i="3" a="1"/>
  <c r="F2332" i="3" s="1"/>
  <c r="F2333" i="3" a="1"/>
  <c r="F2333" i="3" s="1"/>
  <c r="F2334" i="3" a="1"/>
  <c r="F2334" i="3" s="1"/>
  <c r="F2335" i="3" a="1"/>
  <c r="F2335" i="3" s="1"/>
  <c r="F2336" i="3" a="1"/>
  <c r="F2336" i="3" s="1"/>
  <c r="F2337" i="3" a="1"/>
  <c r="F2337" i="3" s="1"/>
  <c r="F2338" i="3" a="1"/>
  <c r="F2338" i="3" s="1"/>
  <c r="F2339" i="3" a="1"/>
  <c r="F2339" i="3" s="1"/>
  <c r="F2340" i="3" a="1"/>
  <c r="F2340" i="3" s="1"/>
  <c r="F2341" i="3" a="1"/>
  <c r="F2341" i="3" s="1"/>
  <c r="F2342" i="3" a="1"/>
  <c r="F2342" i="3" s="1"/>
  <c r="F2343" i="3" a="1"/>
  <c r="F2343" i="3" s="1"/>
  <c r="F2344" i="3" a="1"/>
  <c r="F2344" i="3" s="1"/>
  <c r="F2345" i="3" a="1"/>
  <c r="F2345" i="3" s="1"/>
  <c r="F2346" i="3" a="1"/>
  <c r="F2346" i="3" s="1"/>
  <c r="F2347" i="3" a="1"/>
  <c r="F2347" i="3" s="1"/>
  <c r="F2348" i="3" a="1"/>
  <c r="F2348" i="3" s="1"/>
  <c r="F2349" i="3" a="1"/>
  <c r="F2349" i="3" s="1"/>
  <c r="F2350" i="3" a="1"/>
  <c r="F2350" i="3" s="1"/>
  <c r="F2351" i="3" a="1"/>
  <c r="F2351" i="3" s="1"/>
  <c r="F2352" i="3" a="1"/>
  <c r="F2352" i="3" s="1"/>
  <c r="F2353" i="3" a="1"/>
  <c r="F2353" i="3" s="1"/>
  <c r="F2354" i="3" a="1"/>
  <c r="F2354" i="3" s="1"/>
  <c r="F2355" i="3" a="1"/>
  <c r="F2355" i="3" s="1"/>
  <c r="F2356" i="3" a="1"/>
  <c r="F2356" i="3" s="1"/>
  <c r="F2357" i="3" a="1"/>
  <c r="F2357" i="3" s="1"/>
  <c r="F2358" i="3" a="1"/>
  <c r="F2358" i="3" s="1"/>
  <c r="F2359" i="3" a="1"/>
  <c r="F2359" i="3" s="1"/>
  <c r="F2360" i="3" a="1"/>
  <c r="F2360" i="3" s="1"/>
  <c r="F2361" i="3" a="1"/>
  <c r="F2361" i="3" s="1"/>
  <c r="F2362" i="3" a="1"/>
  <c r="F2362" i="3" s="1"/>
  <c r="F2363" i="3" a="1"/>
  <c r="F2363" i="3" s="1"/>
  <c r="F2364" i="3" a="1"/>
  <c r="F2364" i="3" s="1"/>
  <c r="F2365" i="3" a="1"/>
  <c r="F2365" i="3" s="1"/>
  <c r="F2366" i="3" a="1"/>
  <c r="F2366" i="3" s="1"/>
  <c r="F2367" i="3" a="1"/>
  <c r="F2367" i="3" s="1"/>
  <c r="F2368" i="3" a="1"/>
  <c r="F2368" i="3" s="1"/>
  <c r="F2369" i="3" a="1"/>
  <c r="F2369" i="3" s="1"/>
  <c r="F2370" i="3" a="1"/>
  <c r="F2370" i="3" s="1"/>
  <c r="F2371" i="3" a="1"/>
  <c r="F2371" i="3" s="1"/>
  <c r="F2372" i="3" a="1"/>
  <c r="F2372" i="3" s="1"/>
  <c r="F2373" i="3" a="1"/>
  <c r="F2373" i="3" s="1"/>
  <c r="F2374" i="3" a="1"/>
  <c r="F2374" i="3" s="1"/>
  <c r="F2375" i="3" a="1"/>
  <c r="F2375" i="3" s="1"/>
  <c r="F2376" i="3" a="1"/>
  <c r="F2376" i="3" s="1"/>
  <c r="F2377" i="3" a="1"/>
  <c r="F2377" i="3" s="1"/>
  <c r="F2378" i="3" a="1"/>
  <c r="F2378" i="3" s="1"/>
  <c r="F2379" i="3" a="1"/>
  <c r="F2379" i="3" s="1"/>
  <c r="F2380" i="3" a="1"/>
  <c r="F2380" i="3" s="1"/>
  <c r="F2381" i="3" a="1"/>
  <c r="F2381" i="3" s="1"/>
  <c r="F2382" i="3" a="1"/>
  <c r="F2382" i="3" s="1"/>
  <c r="F2383" i="3" a="1"/>
  <c r="F2383" i="3" s="1"/>
  <c r="F2384" i="3" a="1"/>
  <c r="F2384" i="3" s="1"/>
  <c r="F2385" i="3" a="1"/>
  <c r="F2385" i="3" s="1"/>
  <c r="F2386" i="3" a="1"/>
  <c r="F2386" i="3" s="1"/>
  <c r="F2387" i="3" a="1"/>
  <c r="F2387" i="3" s="1"/>
  <c r="F2388" i="3" a="1"/>
  <c r="F2388" i="3" s="1"/>
  <c r="F2389" i="3" a="1"/>
  <c r="F2389" i="3" s="1"/>
  <c r="F2390" i="3" a="1"/>
  <c r="F2390" i="3" s="1"/>
  <c r="F2391" i="3" a="1"/>
  <c r="F2391" i="3" s="1"/>
  <c r="F2392" i="3" a="1"/>
  <c r="F2392" i="3" s="1"/>
  <c r="F2393" i="3" a="1"/>
  <c r="F2393" i="3" s="1"/>
  <c r="F2394" i="3" a="1"/>
  <c r="F2394" i="3" s="1"/>
  <c r="F2395" i="3" a="1"/>
  <c r="F2395" i="3" s="1"/>
  <c r="F2396" i="3" a="1"/>
  <c r="F2396" i="3" s="1"/>
  <c r="F2397" i="3" a="1"/>
  <c r="F2397" i="3" s="1"/>
  <c r="F2398" i="3" a="1"/>
  <c r="F2398" i="3" s="1"/>
  <c r="F2399" i="3" a="1"/>
  <c r="F2399" i="3" s="1"/>
  <c r="F2400" i="3" a="1"/>
  <c r="F2400" i="3" s="1"/>
  <c r="F2401" i="3" a="1"/>
  <c r="F2401" i="3" s="1"/>
  <c r="F2402" i="3" a="1"/>
  <c r="F2402" i="3" s="1"/>
  <c r="F2403" i="3" a="1"/>
  <c r="F2403" i="3" s="1"/>
  <c r="F2404" i="3" a="1"/>
  <c r="F2404" i="3" s="1"/>
  <c r="F2405" i="3" a="1"/>
  <c r="F2405" i="3" s="1"/>
  <c r="F2406" i="3" a="1"/>
  <c r="F2406" i="3" s="1"/>
  <c r="F2407" i="3" a="1"/>
  <c r="F2407" i="3" s="1"/>
  <c r="F2408" i="3" a="1"/>
  <c r="F2408" i="3" s="1"/>
  <c r="F2409" i="3" a="1"/>
  <c r="F2409" i="3" s="1"/>
  <c r="F2410" i="3" a="1"/>
  <c r="F2410" i="3" s="1"/>
  <c r="F2411" i="3" a="1"/>
  <c r="F2411" i="3" s="1"/>
  <c r="F2412" i="3" a="1"/>
  <c r="F2412" i="3" s="1"/>
  <c r="F2413" i="3" a="1"/>
  <c r="F2413" i="3" s="1"/>
  <c r="F2414" i="3" a="1"/>
  <c r="F2414" i="3" s="1"/>
  <c r="F2415" i="3" a="1"/>
  <c r="F2415" i="3" s="1"/>
  <c r="F2416" i="3" a="1"/>
  <c r="F2416" i="3" s="1"/>
  <c r="F2417" i="3" a="1"/>
  <c r="F2417" i="3" s="1"/>
  <c r="F2418" i="3" a="1"/>
  <c r="F2418" i="3" s="1"/>
  <c r="F2419" i="3" a="1"/>
  <c r="F2419" i="3" s="1"/>
  <c r="F2420" i="3" a="1"/>
  <c r="F2420" i="3" s="1"/>
  <c r="F2421" i="3" a="1"/>
  <c r="F2421" i="3" s="1"/>
  <c r="F2422" i="3" a="1"/>
  <c r="F2422" i="3" s="1"/>
  <c r="F2423" i="3" a="1"/>
  <c r="F2423" i="3" s="1"/>
  <c r="F2424" i="3" a="1"/>
  <c r="F2424" i="3" s="1"/>
  <c r="F2425" i="3" a="1"/>
  <c r="F2425" i="3" s="1"/>
  <c r="F2426" i="3" a="1"/>
  <c r="F2426" i="3" s="1"/>
  <c r="F2427" i="3" a="1"/>
  <c r="F2427" i="3" s="1"/>
  <c r="F2428" i="3" a="1"/>
  <c r="F2428" i="3" s="1"/>
  <c r="F2429" i="3" a="1"/>
  <c r="F2429" i="3" s="1"/>
  <c r="F2430" i="3" a="1"/>
  <c r="F2430" i="3" s="1"/>
  <c r="F2431" i="3" a="1"/>
  <c r="F2431" i="3" s="1"/>
  <c r="F2432" i="3" a="1"/>
  <c r="F2432" i="3" s="1"/>
  <c r="F2433" i="3" a="1"/>
  <c r="F2433" i="3" s="1"/>
  <c r="F2434" i="3" a="1"/>
  <c r="F2434" i="3" s="1"/>
  <c r="F2435" i="3" a="1"/>
  <c r="F2435" i="3" s="1"/>
  <c r="F2436" i="3" a="1"/>
  <c r="F2436" i="3" s="1"/>
  <c r="F2437" i="3" a="1"/>
  <c r="F2437" i="3" s="1"/>
  <c r="F2438" i="3" a="1"/>
  <c r="F2438" i="3" s="1"/>
  <c r="F2439" i="3" a="1"/>
  <c r="F2439" i="3" s="1"/>
  <c r="F2440" i="3" a="1"/>
  <c r="F2440" i="3" s="1"/>
  <c r="F2441" i="3" a="1"/>
  <c r="F2441" i="3" s="1"/>
  <c r="F2442" i="3" a="1"/>
  <c r="F2442" i="3" s="1"/>
  <c r="F2443" i="3" a="1"/>
  <c r="F2443" i="3" s="1"/>
  <c r="F2444" i="3" a="1"/>
  <c r="F2444" i="3" s="1"/>
  <c r="F2445" i="3" a="1"/>
  <c r="F2445" i="3" s="1"/>
  <c r="F2446" i="3" a="1"/>
  <c r="F2446" i="3" s="1"/>
  <c r="F2447" i="3" a="1"/>
  <c r="F2447" i="3" s="1"/>
  <c r="F2448" i="3" a="1"/>
  <c r="F2448" i="3" s="1"/>
  <c r="F2449" i="3" a="1"/>
  <c r="F2449" i="3" s="1"/>
  <c r="F2450" i="3" a="1"/>
  <c r="F2450" i="3" s="1"/>
  <c r="F2451" i="3" a="1"/>
  <c r="F2451" i="3" s="1"/>
  <c r="F2452" i="3" a="1"/>
  <c r="F2452" i="3" s="1"/>
  <c r="F2453" i="3" a="1"/>
  <c r="F2453" i="3" s="1"/>
  <c r="F2454" i="3" a="1"/>
  <c r="F2454" i="3" s="1"/>
  <c r="F2455" i="3" a="1"/>
  <c r="F2455" i="3" s="1"/>
  <c r="F2456" i="3" a="1"/>
  <c r="F2456" i="3" s="1"/>
  <c r="F2457" i="3" a="1"/>
  <c r="F2457" i="3" s="1"/>
  <c r="F2458" i="3" a="1"/>
  <c r="F2458" i="3" s="1"/>
  <c r="F2459" i="3" a="1"/>
  <c r="F2459" i="3" s="1"/>
  <c r="F2460" i="3" a="1"/>
  <c r="F2460" i="3" s="1"/>
  <c r="F2461" i="3" a="1"/>
  <c r="F2461" i="3" s="1"/>
  <c r="F2462" i="3" a="1"/>
  <c r="F2462" i="3" s="1"/>
  <c r="F2463" i="3" a="1"/>
  <c r="F2463" i="3" s="1"/>
  <c r="F2464" i="3" a="1"/>
  <c r="F2464" i="3" s="1"/>
  <c r="F2465" i="3" a="1"/>
  <c r="F2465" i="3" s="1"/>
  <c r="F2466" i="3" a="1"/>
  <c r="F2466" i="3" s="1"/>
  <c r="F2467" i="3" a="1"/>
  <c r="F2467" i="3" s="1"/>
  <c r="F2468" i="3" a="1"/>
  <c r="F2468" i="3" s="1"/>
  <c r="F2469" i="3" a="1"/>
  <c r="F2469" i="3" s="1"/>
  <c r="F2470" i="3" a="1"/>
  <c r="F2470" i="3" s="1"/>
  <c r="F2471" i="3" a="1"/>
  <c r="F2471" i="3" s="1"/>
  <c r="F2472" i="3" a="1"/>
  <c r="F2472" i="3" s="1"/>
  <c r="F2473" i="3" a="1"/>
  <c r="F2473" i="3" s="1"/>
  <c r="F2474" i="3" a="1"/>
  <c r="F2474" i="3" s="1"/>
  <c r="F2475" i="3" a="1"/>
  <c r="F2475" i="3" s="1"/>
  <c r="F2476" i="3" a="1"/>
  <c r="F2476" i="3" s="1"/>
  <c r="F2477" i="3" a="1"/>
  <c r="F2477" i="3" s="1"/>
  <c r="F2478" i="3" a="1"/>
  <c r="F2478" i="3" s="1"/>
  <c r="F2479" i="3" a="1"/>
  <c r="F2479" i="3" s="1"/>
  <c r="F2480" i="3" a="1"/>
  <c r="F2480" i="3" s="1"/>
  <c r="F2481" i="3" a="1"/>
  <c r="F2481" i="3" s="1"/>
  <c r="F2482" i="3" a="1"/>
  <c r="F2482" i="3" s="1"/>
  <c r="F2483" i="3" a="1"/>
  <c r="F2483" i="3" s="1"/>
  <c r="F2484" i="3" a="1"/>
  <c r="F2484" i="3" s="1"/>
  <c r="F2485" i="3" a="1"/>
  <c r="F2485" i="3" s="1"/>
  <c r="F2486" i="3" a="1"/>
  <c r="F2486" i="3" s="1"/>
  <c r="F2487" i="3" a="1"/>
  <c r="F2487" i="3" s="1"/>
  <c r="F2488" i="3" a="1"/>
  <c r="F2488" i="3" s="1"/>
  <c r="F2489" i="3" a="1"/>
  <c r="F2489" i="3" s="1"/>
  <c r="F2490" i="3" a="1"/>
  <c r="F2490" i="3" s="1"/>
  <c r="F2491" i="3" a="1"/>
  <c r="F2491" i="3" s="1"/>
  <c r="F2492" i="3" a="1"/>
  <c r="F2492" i="3" s="1"/>
  <c r="F2493" i="3" a="1"/>
  <c r="F2493" i="3" s="1"/>
  <c r="F2494" i="3" a="1"/>
  <c r="F2494" i="3" s="1"/>
  <c r="F2495" i="3" a="1"/>
  <c r="F2495" i="3" s="1"/>
  <c r="F2496" i="3" a="1"/>
  <c r="F2496" i="3" s="1"/>
  <c r="F2497" i="3" a="1"/>
  <c r="F2497" i="3" s="1"/>
  <c r="F2498" i="3" a="1"/>
  <c r="F2498" i="3" s="1"/>
  <c r="F2499" i="3" a="1"/>
  <c r="F2499" i="3" s="1"/>
  <c r="F2500" i="3" a="1"/>
  <c r="F2500" i="3" s="1"/>
  <c r="F2501" i="3" a="1"/>
  <c r="F2501" i="3" s="1"/>
  <c r="F2502" i="3" a="1"/>
  <c r="F2502" i="3" s="1"/>
  <c r="F2503" i="3" a="1"/>
  <c r="F2503" i="3" s="1"/>
  <c r="F2504" i="3" a="1"/>
  <c r="F2504" i="3" s="1"/>
  <c r="F2505" i="3" a="1"/>
  <c r="F2505" i="3" s="1"/>
  <c r="F2506" i="3" a="1"/>
  <c r="F2506" i="3" s="1"/>
  <c r="F2507" i="3" a="1"/>
  <c r="F2507" i="3" s="1"/>
  <c r="F2508" i="3" a="1"/>
  <c r="F2508" i="3" s="1"/>
  <c r="F2509" i="3" a="1"/>
  <c r="F2509" i="3" s="1"/>
  <c r="F2510" i="3" a="1"/>
  <c r="F2510" i="3" s="1"/>
  <c r="F2511" i="3" a="1"/>
  <c r="F2511" i="3" s="1"/>
  <c r="F2512" i="3" a="1"/>
  <c r="F2512" i="3" s="1"/>
  <c r="F2513" i="3" a="1"/>
  <c r="F2513" i="3" s="1"/>
  <c r="F2514" i="3" a="1"/>
  <c r="F2514" i="3" s="1"/>
  <c r="F2515" i="3" a="1"/>
  <c r="F2515" i="3" s="1"/>
  <c r="F2516" i="3" a="1"/>
  <c r="F2516" i="3" s="1"/>
  <c r="F2517" i="3" a="1"/>
  <c r="F2517" i="3" s="1"/>
  <c r="F2518" i="3" a="1"/>
  <c r="F2518" i="3" s="1"/>
  <c r="F2519" i="3" a="1"/>
  <c r="F2519" i="3" s="1"/>
  <c r="F2520" i="3" a="1"/>
  <c r="F2520" i="3" s="1"/>
  <c r="F2521" i="3" a="1"/>
  <c r="F2521" i="3" s="1"/>
  <c r="F2522" i="3" a="1"/>
  <c r="F2522" i="3" s="1"/>
  <c r="F2523" i="3" a="1"/>
  <c r="F2523" i="3" s="1"/>
  <c r="F2524" i="3" a="1"/>
  <c r="F2524" i="3" s="1"/>
  <c r="F2525" i="3" a="1"/>
  <c r="F2525" i="3" s="1"/>
  <c r="F2526" i="3" a="1"/>
  <c r="F2526" i="3" s="1"/>
  <c r="F2527" i="3" a="1"/>
  <c r="F2527" i="3" s="1"/>
  <c r="F2528" i="3" a="1"/>
  <c r="F2528" i="3" s="1"/>
  <c r="F2529" i="3" a="1"/>
  <c r="F2529" i="3" s="1"/>
  <c r="F2530" i="3" a="1"/>
  <c r="F2530" i="3" s="1"/>
  <c r="F2531" i="3" a="1"/>
  <c r="F2531" i="3" s="1"/>
  <c r="F2532" i="3" a="1"/>
  <c r="F2532" i="3" s="1"/>
  <c r="F2533" i="3" a="1"/>
  <c r="F2533" i="3" s="1"/>
  <c r="F2534" i="3" a="1"/>
  <c r="F2534" i="3" s="1"/>
  <c r="F2535" i="3" a="1"/>
  <c r="F2535" i="3" s="1"/>
  <c r="F2536" i="3" a="1"/>
  <c r="F2536" i="3" s="1"/>
  <c r="F2537" i="3" a="1"/>
  <c r="F2537" i="3" s="1"/>
  <c r="F2538" i="3" a="1"/>
  <c r="F2538" i="3" s="1"/>
  <c r="F2539" i="3" a="1"/>
  <c r="F2539" i="3" s="1"/>
  <c r="F2540" i="3" a="1"/>
  <c r="F2540" i="3" s="1"/>
  <c r="F2541" i="3" a="1"/>
  <c r="F2541" i="3" s="1"/>
  <c r="F2542" i="3" a="1"/>
  <c r="F2542" i="3" s="1"/>
  <c r="F2543" i="3" a="1"/>
  <c r="F2543" i="3" s="1"/>
  <c r="F2544" i="3" a="1"/>
  <c r="F2544" i="3" s="1"/>
  <c r="F2545" i="3" a="1"/>
  <c r="F2545" i="3" s="1"/>
  <c r="F2546" i="3" a="1"/>
  <c r="F2546" i="3" s="1"/>
  <c r="F2547" i="3" a="1"/>
  <c r="F2547" i="3" s="1"/>
  <c r="F2548" i="3" a="1"/>
  <c r="F2548" i="3" s="1"/>
  <c r="F2549" i="3" a="1"/>
  <c r="F2549" i="3" s="1"/>
  <c r="F2550" i="3" a="1"/>
  <c r="F2550" i="3" s="1"/>
  <c r="F2551" i="3" a="1"/>
  <c r="F2551" i="3" s="1"/>
  <c r="F2552" i="3" a="1"/>
  <c r="F2552" i="3" s="1"/>
  <c r="F2553" i="3" a="1"/>
  <c r="F2553" i="3" s="1"/>
  <c r="F2554" i="3" a="1"/>
  <c r="F2554" i="3" s="1"/>
  <c r="F2555" i="3" a="1"/>
  <c r="F2555" i="3" s="1"/>
  <c r="F2556" i="3" a="1"/>
  <c r="F2556" i="3" s="1"/>
  <c r="F2557" i="3" a="1"/>
  <c r="F2557" i="3" s="1"/>
  <c r="F2558" i="3" a="1"/>
  <c r="F2558" i="3" s="1"/>
  <c r="F2559" i="3" a="1"/>
  <c r="F2559" i="3" s="1"/>
  <c r="F2560" i="3" a="1"/>
  <c r="F2560" i="3" s="1"/>
  <c r="F2561" i="3" a="1"/>
  <c r="F2561" i="3" s="1"/>
  <c r="F2562" i="3" a="1"/>
  <c r="F2562" i="3" s="1"/>
  <c r="F2563" i="3" a="1"/>
  <c r="F2563" i="3" s="1"/>
  <c r="F2564" i="3" a="1"/>
  <c r="F2564" i="3" s="1"/>
  <c r="F2565" i="3" a="1"/>
  <c r="F2565" i="3" s="1"/>
  <c r="F2566" i="3" a="1"/>
  <c r="F2566" i="3" s="1"/>
  <c r="F2567" i="3" a="1"/>
  <c r="F2567" i="3" s="1"/>
  <c r="F2568" i="3" a="1"/>
  <c r="F2568" i="3" s="1"/>
  <c r="F2569" i="3" a="1"/>
  <c r="F2569" i="3" s="1"/>
  <c r="F2570" i="3" a="1"/>
  <c r="F2570" i="3" s="1"/>
  <c r="F2571" i="3" a="1"/>
  <c r="F2571" i="3" s="1"/>
  <c r="F2572" i="3" a="1"/>
  <c r="F2572" i="3" s="1"/>
  <c r="F2573" i="3" a="1"/>
  <c r="F2573" i="3" s="1"/>
  <c r="F2574" i="3" a="1"/>
  <c r="F2574" i="3" s="1"/>
  <c r="F2575" i="3" a="1"/>
  <c r="F2575" i="3" s="1"/>
  <c r="F2576" i="3" a="1"/>
  <c r="F2576" i="3" s="1"/>
  <c r="F2577" i="3" a="1"/>
  <c r="F2577" i="3" s="1"/>
  <c r="F2578" i="3" a="1"/>
  <c r="F2578" i="3" s="1"/>
  <c r="F2579" i="3" a="1"/>
  <c r="F2579" i="3" s="1"/>
  <c r="F2580" i="3" a="1"/>
  <c r="F2580" i="3" s="1"/>
  <c r="F2581" i="3" a="1"/>
  <c r="F2581" i="3" s="1"/>
  <c r="F2582" i="3" a="1"/>
  <c r="F2582" i="3" s="1"/>
  <c r="F2583" i="3" a="1"/>
  <c r="F2583" i="3" s="1"/>
  <c r="F2584" i="3" a="1"/>
  <c r="F2584" i="3" s="1"/>
  <c r="F2585" i="3" a="1"/>
  <c r="F2585" i="3" s="1"/>
  <c r="F2586" i="3" a="1"/>
  <c r="F2586" i="3" s="1"/>
  <c r="F2587" i="3" a="1"/>
  <c r="F2587" i="3" s="1"/>
  <c r="F2588" i="3" a="1"/>
  <c r="F2588" i="3" s="1"/>
  <c r="F2589" i="3" a="1"/>
  <c r="F2589" i="3" s="1"/>
  <c r="F2590" i="3" a="1"/>
  <c r="F2590" i="3" s="1"/>
  <c r="F2591" i="3" a="1"/>
  <c r="F2591" i="3" s="1"/>
  <c r="F2592" i="3" a="1"/>
  <c r="F2592" i="3" s="1"/>
  <c r="F2593" i="3" a="1"/>
  <c r="F2593" i="3" s="1"/>
  <c r="F2594" i="3" a="1"/>
  <c r="F2594" i="3" s="1"/>
  <c r="F2595" i="3" a="1"/>
  <c r="F2595" i="3" s="1"/>
  <c r="F2596" i="3" a="1"/>
  <c r="F2596" i="3" s="1"/>
  <c r="F2597" i="3" a="1"/>
  <c r="F2597" i="3" s="1"/>
  <c r="F2598" i="3" a="1"/>
  <c r="F2598" i="3" s="1"/>
  <c r="F2599" i="3" a="1"/>
  <c r="F2599" i="3" s="1"/>
  <c r="F2600" i="3" a="1"/>
  <c r="F2600" i="3" s="1"/>
  <c r="F2601" i="3" a="1"/>
  <c r="F2601" i="3" s="1"/>
  <c r="F2602" i="3" a="1"/>
  <c r="F2602" i="3" s="1"/>
  <c r="F2603" i="3" a="1"/>
  <c r="F2603" i="3" s="1"/>
  <c r="F2604" i="3" a="1"/>
  <c r="F2604" i="3" s="1"/>
  <c r="F2605" i="3" a="1"/>
  <c r="F2605" i="3" s="1"/>
  <c r="F2606" i="3" a="1"/>
  <c r="F2606" i="3" s="1"/>
  <c r="F2607" i="3" a="1"/>
  <c r="F2607" i="3" s="1"/>
  <c r="F2608" i="3" a="1"/>
  <c r="F2608" i="3" s="1"/>
  <c r="F2609" i="3" a="1"/>
  <c r="F2609" i="3" s="1"/>
  <c r="F2610" i="3" a="1"/>
  <c r="F2610" i="3" s="1"/>
  <c r="F2611" i="3" a="1"/>
  <c r="F2611" i="3" s="1"/>
  <c r="F2612" i="3" a="1"/>
  <c r="F2612" i="3" s="1"/>
  <c r="F2613" i="3" a="1"/>
  <c r="F2613" i="3" s="1"/>
  <c r="F2614" i="3" a="1"/>
  <c r="F2614" i="3" s="1"/>
  <c r="F2615" i="3" a="1"/>
  <c r="F2615" i="3" s="1"/>
  <c r="F2616" i="3" a="1"/>
  <c r="F2616" i="3" s="1"/>
  <c r="F2617" i="3" a="1"/>
  <c r="F2617" i="3" s="1"/>
  <c r="F2618" i="3" a="1"/>
  <c r="F2618" i="3" s="1"/>
  <c r="F2619" i="3" a="1"/>
  <c r="F2619" i="3" s="1"/>
  <c r="F2620" i="3" a="1"/>
  <c r="F2620" i="3" s="1"/>
  <c r="F2621" i="3" a="1"/>
  <c r="F2621" i="3" s="1"/>
  <c r="F2622" i="3" a="1"/>
  <c r="F2622" i="3" s="1"/>
  <c r="F2623" i="3" a="1"/>
  <c r="F2623" i="3" s="1"/>
  <c r="F2624" i="3" a="1"/>
  <c r="F2624" i="3" s="1"/>
  <c r="F2625" i="3" a="1"/>
  <c r="F2625" i="3" s="1"/>
  <c r="F2626" i="3" a="1"/>
  <c r="F2626" i="3" s="1"/>
  <c r="F2627" i="3" a="1"/>
  <c r="F2627" i="3" s="1"/>
  <c r="F2628" i="3" a="1"/>
  <c r="F2628" i="3" s="1"/>
  <c r="F2629" i="3" a="1"/>
  <c r="F2629" i="3" s="1"/>
  <c r="F2630" i="3" a="1"/>
  <c r="F2630" i="3" s="1"/>
  <c r="F2631" i="3" a="1"/>
  <c r="F2631" i="3" s="1"/>
  <c r="F2632" i="3" a="1"/>
  <c r="F2632" i="3" s="1"/>
  <c r="F2633" i="3" a="1"/>
  <c r="F2633" i="3" s="1"/>
  <c r="F2634" i="3" a="1"/>
  <c r="F2634" i="3" s="1"/>
  <c r="F2635" i="3" a="1"/>
  <c r="F2635" i="3" s="1"/>
  <c r="F2636" i="3" a="1"/>
  <c r="F2636" i="3" s="1"/>
  <c r="F2637" i="3" a="1"/>
  <c r="F2637" i="3" s="1"/>
  <c r="F2638" i="3" a="1"/>
  <c r="F2638" i="3" s="1"/>
  <c r="F2639" i="3" a="1"/>
  <c r="F2639" i="3" s="1"/>
  <c r="F2640" i="3" a="1"/>
  <c r="F2640" i="3" s="1"/>
  <c r="F2641" i="3" a="1"/>
  <c r="F2641" i="3" s="1"/>
  <c r="F2642" i="3" a="1"/>
  <c r="F2642" i="3" s="1"/>
  <c r="F2643" i="3" a="1"/>
  <c r="F2643" i="3" s="1"/>
  <c r="F2644" i="3" a="1"/>
  <c r="F2644" i="3" s="1"/>
  <c r="F2645" i="3" a="1"/>
  <c r="F2645" i="3" s="1"/>
  <c r="F2646" i="3" a="1"/>
  <c r="F2646" i="3" s="1"/>
  <c r="F2647" i="3" a="1"/>
  <c r="F2647" i="3" s="1"/>
  <c r="F2648" i="3" a="1"/>
  <c r="F2648" i="3" s="1"/>
  <c r="F2649" i="3" a="1"/>
  <c r="F2649" i="3" s="1"/>
  <c r="F2650" i="3" a="1"/>
  <c r="F2650" i="3" s="1"/>
  <c r="F2651" i="3" a="1"/>
  <c r="F2651" i="3" s="1"/>
  <c r="F2652" i="3" a="1"/>
  <c r="F2652" i="3" s="1"/>
  <c r="F2653" i="3" a="1"/>
  <c r="F2653" i="3" s="1"/>
  <c r="F2654" i="3" a="1"/>
  <c r="F2654" i="3" s="1"/>
  <c r="F2655" i="3" a="1"/>
  <c r="F2655" i="3" s="1"/>
  <c r="F2656" i="3" a="1"/>
  <c r="F2656" i="3" s="1"/>
  <c r="F2657" i="3" a="1"/>
  <c r="F2657" i="3" s="1"/>
  <c r="F2658" i="3" a="1"/>
  <c r="F2658" i="3" s="1"/>
  <c r="F2659" i="3" a="1"/>
  <c r="F2659" i="3" s="1"/>
  <c r="F2660" i="3" a="1"/>
  <c r="F2660" i="3" s="1"/>
  <c r="F2661" i="3" a="1"/>
  <c r="F2661" i="3" s="1"/>
  <c r="F2662" i="3" a="1"/>
  <c r="F2662" i="3" s="1"/>
  <c r="F2663" i="3" a="1"/>
  <c r="F2663" i="3" s="1"/>
  <c r="F2664" i="3" a="1"/>
  <c r="F2664" i="3" s="1"/>
  <c r="F2665" i="3" a="1"/>
  <c r="F2665" i="3" s="1"/>
  <c r="F2666" i="3" a="1"/>
  <c r="F2666" i="3" s="1"/>
  <c r="F2667" i="3" a="1"/>
  <c r="F2667" i="3" s="1"/>
  <c r="F2668" i="3" a="1"/>
  <c r="F2668" i="3" s="1"/>
  <c r="F2669" i="3" a="1"/>
  <c r="F2669" i="3" s="1"/>
  <c r="F2670" i="3" a="1"/>
  <c r="F2670" i="3" s="1"/>
  <c r="F2671" i="3" a="1"/>
  <c r="F2671" i="3" s="1"/>
  <c r="F2672" i="3" a="1"/>
  <c r="F2672" i="3" s="1"/>
  <c r="F2673" i="3" a="1"/>
  <c r="F2673" i="3" s="1"/>
  <c r="F2674" i="3" a="1"/>
  <c r="F2674" i="3" s="1"/>
  <c r="F2675" i="3" a="1"/>
  <c r="F2675" i="3" s="1"/>
  <c r="F2676" i="3" a="1"/>
  <c r="F2676" i="3" s="1"/>
  <c r="F2677" i="3" a="1"/>
  <c r="F2677" i="3" s="1"/>
  <c r="F2678" i="3" a="1"/>
  <c r="F2678" i="3" s="1"/>
  <c r="F2679" i="3" a="1"/>
  <c r="F2679" i="3" s="1"/>
  <c r="F2680" i="3" a="1"/>
  <c r="F2680" i="3" s="1"/>
  <c r="F2681" i="3" a="1"/>
  <c r="F2681" i="3" s="1"/>
  <c r="F2682" i="3" a="1"/>
  <c r="F2682" i="3" s="1"/>
  <c r="F2683" i="3" a="1"/>
  <c r="F2683" i="3" s="1"/>
  <c r="F2684" i="3" a="1"/>
  <c r="F2684" i="3" s="1"/>
  <c r="F2685" i="3" a="1"/>
  <c r="F2685" i="3" s="1"/>
  <c r="F2686" i="3" a="1"/>
  <c r="F2686" i="3" s="1"/>
  <c r="F2687" i="3" a="1"/>
  <c r="F2687" i="3" s="1"/>
  <c r="F2688" i="3" a="1"/>
  <c r="F2688" i="3" s="1"/>
  <c r="F2689" i="3" a="1"/>
  <c r="F2689" i="3" s="1"/>
  <c r="F2690" i="3" a="1"/>
  <c r="F2690" i="3" s="1"/>
  <c r="F2691" i="3" a="1"/>
  <c r="F2691" i="3" s="1"/>
  <c r="F2692" i="3" a="1"/>
  <c r="F2692" i="3" s="1"/>
  <c r="F2693" i="3" a="1"/>
  <c r="F2693" i="3" s="1"/>
  <c r="F2694" i="3" a="1"/>
  <c r="F2694" i="3" s="1"/>
  <c r="F2695" i="3" a="1"/>
  <c r="F2695" i="3" s="1"/>
  <c r="F2696" i="3" a="1"/>
  <c r="F2696" i="3" s="1"/>
  <c r="F2697" i="3" a="1"/>
  <c r="F2697" i="3" s="1"/>
  <c r="F2698" i="3" a="1"/>
  <c r="F2698" i="3" s="1"/>
  <c r="F2699" i="3" a="1"/>
  <c r="F2699" i="3" s="1"/>
  <c r="F2700" i="3" a="1"/>
  <c r="F2700" i="3" s="1"/>
  <c r="F2701" i="3" a="1"/>
  <c r="F2701" i="3" s="1"/>
  <c r="F2702" i="3" a="1"/>
  <c r="F2702" i="3" s="1"/>
  <c r="F2703" i="3" a="1"/>
  <c r="F2703" i="3" s="1"/>
  <c r="F2704" i="3" a="1"/>
  <c r="F2704" i="3" s="1"/>
  <c r="F2705" i="3" a="1"/>
  <c r="F2705" i="3" s="1"/>
  <c r="F2706" i="3" a="1"/>
  <c r="F2706" i="3" s="1"/>
  <c r="F2707" i="3" a="1"/>
  <c r="F2707" i="3" s="1"/>
  <c r="F2708" i="3" a="1"/>
  <c r="F2708" i="3" s="1"/>
  <c r="F2709" i="3" a="1"/>
  <c r="F2709" i="3" s="1"/>
  <c r="F2710" i="3" a="1"/>
  <c r="F2710" i="3" s="1"/>
  <c r="F2711" i="3" a="1"/>
  <c r="F2711" i="3" s="1"/>
  <c r="F2712" i="3" a="1"/>
  <c r="F2712" i="3" s="1"/>
  <c r="F2713" i="3" a="1"/>
  <c r="F2713" i="3" s="1"/>
  <c r="F2714" i="3" a="1"/>
  <c r="F2714" i="3" s="1"/>
  <c r="F2715" i="3" a="1"/>
  <c r="F2715" i="3" s="1"/>
  <c r="F2716" i="3" a="1"/>
  <c r="F2716" i="3" s="1"/>
  <c r="F2717" i="3" a="1"/>
  <c r="F2717" i="3" s="1"/>
  <c r="F2718" i="3" a="1"/>
  <c r="F2718" i="3" s="1"/>
  <c r="F2719" i="3" a="1"/>
  <c r="F2719" i="3" s="1"/>
  <c r="F2720" i="3" a="1"/>
  <c r="F2720" i="3" s="1"/>
  <c r="F2721" i="3" a="1"/>
  <c r="F2721" i="3" s="1"/>
  <c r="F2722" i="3" a="1"/>
  <c r="F2722" i="3" s="1"/>
  <c r="F2723" i="3" a="1"/>
  <c r="F2723" i="3" s="1"/>
  <c r="F2724" i="3" a="1"/>
  <c r="F2724" i="3" s="1"/>
  <c r="F2725" i="3" a="1"/>
  <c r="F2725" i="3" s="1"/>
  <c r="F2726" i="3" a="1"/>
  <c r="F2726" i="3" s="1"/>
  <c r="F2727" i="3" a="1"/>
  <c r="F2727" i="3" s="1"/>
  <c r="F2728" i="3" a="1"/>
  <c r="F2728" i="3" s="1"/>
  <c r="F2729" i="3" a="1"/>
  <c r="F2729" i="3" s="1"/>
  <c r="F2730" i="3" a="1"/>
  <c r="F2730" i="3" s="1"/>
  <c r="F2731" i="3" a="1"/>
  <c r="F2731" i="3" s="1"/>
  <c r="F2732" i="3" a="1"/>
  <c r="F2732" i="3" s="1"/>
  <c r="F2733" i="3" a="1"/>
  <c r="F2733" i="3" s="1"/>
  <c r="F2734" i="3" a="1"/>
  <c r="F2734" i="3" s="1"/>
  <c r="F2735" i="3" a="1"/>
  <c r="F2735" i="3" s="1"/>
  <c r="F2736" i="3" a="1"/>
  <c r="F2736" i="3" s="1"/>
  <c r="F2737" i="3" a="1"/>
  <c r="F2737" i="3" s="1"/>
  <c r="F2738" i="3" a="1"/>
  <c r="F2738" i="3" s="1"/>
  <c r="F2739" i="3" a="1"/>
  <c r="F2739" i="3" s="1"/>
  <c r="F2740" i="3" a="1"/>
  <c r="F2740" i="3" s="1"/>
  <c r="F2741" i="3" a="1"/>
  <c r="F2741" i="3" s="1"/>
  <c r="F2742" i="3" a="1"/>
  <c r="F2742" i="3" s="1"/>
  <c r="F2743" i="3" a="1"/>
  <c r="F2743" i="3" s="1"/>
  <c r="F2744" i="3" a="1"/>
  <c r="F2744" i="3" s="1"/>
  <c r="F2745" i="3" a="1"/>
  <c r="F2745" i="3" s="1"/>
  <c r="F2746" i="3" a="1"/>
  <c r="F2746" i="3" s="1"/>
  <c r="F2747" i="3" a="1"/>
  <c r="F2747" i="3" s="1"/>
  <c r="F2748" i="3" a="1"/>
  <c r="F2748" i="3" s="1"/>
  <c r="F2749" i="3" a="1"/>
  <c r="F2749" i="3" s="1"/>
  <c r="F2750" i="3" a="1"/>
  <c r="F2750" i="3" s="1"/>
  <c r="F2751" i="3" a="1"/>
  <c r="F2751" i="3" s="1"/>
  <c r="F2752" i="3" a="1"/>
  <c r="F2752" i="3" s="1"/>
  <c r="F2753" i="3" a="1"/>
  <c r="F2753" i="3" s="1"/>
  <c r="F2754" i="3" a="1"/>
  <c r="F2754" i="3" s="1"/>
  <c r="F2755" i="3" a="1"/>
  <c r="F2755" i="3" s="1"/>
  <c r="F2756" i="3" a="1"/>
  <c r="F2756" i="3" s="1"/>
  <c r="F2757" i="3" a="1"/>
  <c r="F2757" i="3" s="1"/>
  <c r="F2758" i="3" a="1"/>
  <c r="F2758" i="3" s="1"/>
  <c r="F2759" i="3" a="1"/>
  <c r="F2759" i="3" s="1"/>
  <c r="F2760" i="3" a="1"/>
  <c r="F2760" i="3" s="1"/>
  <c r="F2761" i="3" a="1"/>
  <c r="F2761" i="3" s="1"/>
  <c r="F2762" i="3" a="1"/>
  <c r="F2762" i="3" s="1"/>
  <c r="F2763" i="3" a="1"/>
  <c r="F2763" i="3" s="1"/>
  <c r="F2764" i="3" a="1"/>
  <c r="F2764" i="3" s="1"/>
  <c r="F2765" i="3" a="1"/>
  <c r="F2765" i="3" s="1"/>
  <c r="F2766" i="3" a="1"/>
  <c r="F2766" i="3" s="1"/>
  <c r="F2767" i="3" a="1"/>
  <c r="F2767" i="3" s="1"/>
  <c r="F2768" i="3" a="1"/>
  <c r="F2768" i="3" s="1"/>
  <c r="F2769" i="3" a="1"/>
  <c r="F2769" i="3" s="1"/>
  <c r="F2770" i="3" a="1"/>
  <c r="F2770" i="3" s="1"/>
  <c r="F2771" i="3" a="1"/>
  <c r="F2771" i="3" s="1"/>
  <c r="F2772" i="3" a="1"/>
  <c r="F2772" i="3" s="1"/>
  <c r="F2773" i="3" a="1"/>
  <c r="F2773" i="3" s="1"/>
  <c r="F2774" i="3" a="1"/>
  <c r="F2774" i="3" s="1"/>
  <c r="F2775" i="3" a="1"/>
  <c r="F2775" i="3" s="1"/>
  <c r="F2776" i="3" a="1"/>
  <c r="F2776" i="3" s="1"/>
  <c r="F2777" i="3" a="1"/>
  <c r="F2777" i="3" s="1"/>
  <c r="F2778" i="3" a="1"/>
  <c r="F2778" i="3" s="1"/>
  <c r="F2779" i="3" a="1"/>
  <c r="F2779" i="3" s="1"/>
  <c r="F2780" i="3" a="1"/>
  <c r="F2780" i="3" s="1"/>
  <c r="F2781" i="3" a="1"/>
  <c r="F2781" i="3" s="1"/>
  <c r="F2782" i="3" a="1"/>
  <c r="F2782" i="3" s="1"/>
  <c r="F2783" i="3" a="1"/>
  <c r="F2783" i="3" s="1"/>
  <c r="F2784" i="3" a="1"/>
  <c r="F2784" i="3" s="1"/>
  <c r="F2785" i="3" a="1"/>
  <c r="F2785" i="3" s="1"/>
  <c r="F2786" i="3" a="1"/>
  <c r="F2786" i="3" s="1"/>
  <c r="F2787" i="3" a="1"/>
  <c r="F2787" i="3" s="1"/>
  <c r="F2788" i="3" a="1"/>
  <c r="F2788" i="3" s="1"/>
  <c r="F2789" i="3" a="1"/>
  <c r="F2789" i="3" s="1"/>
  <c r="F2790" i="3" a="1"/>
  <c r="F2790" i="3" s="1"/>
  <c r="F2791" i="3" a="1"/>
  <c r="F2791" i="3" s="1"/>
  <c r="F2792" i="3" a="1"/>
  <c r="F2792" i="3" s="1"/>
  <c r="F2793" i="3" a="1"/>
  <c r="F2793" i="3" s="1"/>
  <c r="F2794" i="3" a="1"/>
  <c r="F2794" i="3" s="1"/>
  <c r="F2795" i="3" a="1"/>
  <c r="F2795" i="3" s="1"/>
  <c r="F2796" i="3" a="1"/>
  <c r="F2796" i="3" s="1"/>
  <c r="F2797" i="3" a="1"/>
  <c r="F2797" i="3" s="1"/>
  <c r="F2798" i="3" a="1"/>
  <c r="F2798" i="3" s="1"/>
  <c r="F2799" i="3" a="1"/>
  <c r="F2799" i="3" s="1"/>
  <c r="F2800" i="3" a="1"/>
  <c r="F2800" i="3" s="1"/>
  <c r="F2801" i="3" a="1"/>
  <c r="F2801" i="3" s="1"/>
  <c r="F2802" i="3" a="1"/>
  <c r="F2802" i="3" s="1"/>
  <c r="F2803" i="3" a="1"/>
  <c r="F2803" i="3" s="1"/>
  <c r="F2804" i="3" a="1"/>
  <c r="F2804" i="3" s="1"/>
  <c r="F2805" i="3" a="1"/>
  <c r="F2805" i="3" s="1"/>
  <c r="F2806" i="3" a="1"/>
  <c r="F2806" i="3" s="1"/>
  <c r="F2807" i="3" a="1"/>
  <c r="F2807" i="3" s="1"/>
  <c r="F2808" i="3" a="1"/>
  <c r="F2808" i="3" s="1"/>
  <c r="F2809" i="3" a="1"/>
  <c r="F2809" i="3" s="1"/>
  <c r="F2810" i="3" a="1"/>
  <c r="F2810" i="3" s="1"/>
  <c r="F2811" i="3" a="1"/>
  <c r="F2811" i="3" s="1"/>
  <c r="F2812" i="3" a="1"/>
  <c r="F2812" i="3" s="1"/>
  <c r="F2813" i="3" a="1"/>
  <c r="F2813" i="3" s="1"/>
  <c r="F2814" i="3" a="1"/>
  <c r="F2814" i="3" s="1"/>
  <c r="F2815" i="3" a="1"/>
  <c r="F2815" i="3" s="1"/>
  <c r="F2816" i="3" a="1"/>
  <c r="F2816" i="3" s="1"/>
  <c r="F2817" i="3" a="1"/>
  <c r="F2817" i="3" s="1"/>
  <c r="F2818" i="3" a="1"/>
  <c r="F2818" i="3" s="1"/>
  <c r="F2819" i="3" a="1"/>
  <c r="F2819" i="3" s="1"/>
  <c r="F2820" i="3" a="1"/>
  <c r="F2820" i="3" s="1"/>
  <c r="F2821" i="3" a="1"/>
  <c r="F2821" i="3" s="1"/>
  <c r="F2822" i="3" a="1"/>
  <c r="F2822" i="3" s="1"/>
  <c r="F2823" i="3" a="1"/>
  <c r="F2823" i="3" s="1"/>
  <c r="F2824" i="3" a="1"/>
  <c r="F2824" i="3" s="1"/>
  <c r="F2825" i="3" a="1"/>
  <c r="F2825" i="3" s="1"/>
  <c r="F2826" i="3" a="1"/>
  <c r="F2826" i="3" s="1"/>
  <c r="F2827" i="3" a="1"/>
  <c r="F2827" i="3" s="1"/>
  <c r="F2828" i="3" a="1"/>
  <c r="F2828" i="3" s="1"/>
  <c r="F2829" i="3" a="1"/>
  <c r="F2829" i="3" s="1"/>
  <c r="F2830" i="3" a="1"/>
  <c r="F2830" i="3" s="1"/>
  <c r="F2831" i="3" a="1"/>
  <c r="F2831" i="3" s="1"/>
  <c r="F2832" i="3" a="1"/>
  <c r="F2832" i="3" s="1"/>
  <c r="F2833" i="3" a="1"/>
  <c r="F2833" i="3" s="1"/>
  <c r="F2834" i="3" a="1"/>
  <c r="F2834" i="3" s="1"/>
  <c r="F2835" i="3" a="1"/>
  <c r="F2835" i="3" s="1"/>
  <c r="F2836" i="3" a="1"/>
  <c r="F2836" i="3" s="1"/>
  <c r="F2837" i="3" a="1"/>
  <c r="F2837" i="3" s="1"/>
  <c r="F2838" i="3" a="1"/>
  <c r="F2838" i="3" s="1"/>
  <c r="F2839" i="3" a="1"/>
  <c r="F2839" i="3" s="1"/>
  <c r="F2840" i="3" a="1"/>
  <c r="F2840" i="3" s="1"/>
  <c r="F2841" i="3" a="1"/>
  <c r="F2841" i="3" s="1"/>
  <c r="F2842" i="3" a="1"/>
  <c r="F2842" i="3" s="1"/>
  <c r="F2843" i="3" a="1"/>
  <c r="F2843" i="3" s="1"/>
  <c r="F2844" i="3" a="1"/>
  <c r="F2844" i="3" s="1"/>
  <c r="F2845" i="3" a="1"/>
  <c r="F2845" i="3" s="1"/>
  <c r="F2846" i="3" a="1"/>
  <c r="F2846" i="3" s="1"/>
  <c r="F2847" i="3" a="1"/>
  <c r="F2847" i="3" s="1"/>
  <c r="F2848" i="3" a="1"/>
  <c r="F2848" i="3" s="1"/>
  <c r="F2849" i="3" a="1"/>
  <c r="F2849" i="3" s="1"/>
  <c r="F2850" i="3" a="1"/>
  <c r="F2850" i="3" s="1"/>
  <c r="F2851" i="3" a="1"/>
  <c r="F2851" i="3" s="1"/>
  <c r="F2852" i="3" a="1"/>
  <c r="F2852" i="3" s="1"/>
  <c r="F2853" i="3" a="1"/>
  <c r="F2853" i="3" s="1"/>
  <c r="F2854" i="3" a="1"/>
  <c r="F2854" i="3" s="1"/>
  <c r="F2855" i="3" a="1"/>
  <c r="F2855" i="3" s="1"/>
  <c r="F2856" i="3" a="1"/>
  <c r="F2856" i="3" s="1"/>
  <c r="F2857" i="3" a="1"/>
  <c r="F2857" i="3" s="1"/>
  <c r="F2858" i="3" a="1"/>
  <c r="F2858" i="3" s="1"/>
  <c r="F2859" i="3" a="1"/>
  <c r="F2859" i="3" s="1"/>
  <c r="F2860" i="3" a="1"/>
  <c r="F2860" i="3" s="1"/>
  <c r="F2861" i="3" a="1"/>
  <c r="F2861" i="3" s="1"/>
  <c r="F2862" i="3" a="1"/>
  <c r="F2862" i="3" s="1"/>
  <c r="F2863" i="3" a="1"/>
  <c r="F2863" i="3" s="1"/>
  <c r="F2864" i="3" a="1"/>
  <c r="F2864" i="3" s="1"/>
  <c r="F2865" i="3" a="1"/>
  <c r="F2865" i="3" s="1"/>
  <c r="F2866" i="3" a="1"/>
  <c r="F2866" i="3" s="1"/>
  <c r="F2867" i="3" a="1"/>
  <c r="F2867" i="3" s="1"/>
  <c r="F2868" i="3" a="1"/>
  <c r="F2868" i="3" s="1"/>
  <c r="F2869" i="3" a="1"/>
  <c r="F2869" i="3" s="1"/>
  <c r="F2870" i="3" a="1"/>
  <c r="F2870" i="3" s="1"/>
  <c r="F2871" i="3" a="1"/>
  <c r="F2871" i="3" s="1"/>
  <c r="F2872" i="3" a="1"/>
  <c r="F2872" i="3" s="1"/>
  <c r="F2873" i="3" a="1"/>
  <c r="F2873" i="3" s="1"/>
  <c r="F2874" i="3" a="1"/>
  <c r="F2874" i="3" s="1"/>
  <c r="F2875" i="3" a="1"/>
  <c r="F2875" i="3" s="1"/>
  <c r="F2876" i="3" a="1"/>
  <c r="F2876" i="3" s="1"/>
  <c r="F2877" i="3" a="1"/>
  <c r="F2877" i="3" s="1"/>
  <c r="F2878" i="3" a="1"/>
  <c r="F2878" i="3" s="1"/>
  <c r="F2879" i="3" a="1"/>
  <c r="F2879" i="3" s="1"/>
  <c r="F2880" i="3" a="1"/>
  <c r="F2880" i="3" s="1"/>
  <c r="F2881" i="3" a="1"/>
  <c r="F2881" i="3" s="1"/>
  <c r="F2882" i="3" a="1"/>
  <c r="F2882" i="3" s="1"/>
  <c r="F2883" i="3" a="1"/>
  <c r="F2883" i="3" s="1"/>
  <c r="F2884" i="3" a="1"/>
  <c r="F2884" i="3" s="1"/>
  <c r="F2885" i="3" a="1"/>
  <c r="F2885" i="3" s="1"/>
  <c r="F2886" i="3" a="1"/>
  <c r="F2886" i="3" s="1"/>
  <c r="F2887" i="3" a="1"/>
  <c r="F2887" i="3" s="1"/>
  <c r="F2888" i="3" a="1"/>
  <c r="F2888" i="3" s="1"/>
  <c r="F2889" i="3" a="1"/>
  <c r="F2889" i="3" s="1"/>
  <c r="F2890" i="3" a="1"/>
  <c r="F2890" i="3" s="1"/>
  <c r="F2891" i="3" a="1"/>
  <c r="F2891" i="3" s="1"/>
  <c r="F2892" i="3" a="1"/>
  <c r="F2892" i="3" s="1"/>
  <c r="F2893" i="3" a="1"/>
  <c r="F2893" i="3" s="1"/>
  <c r="F2894" i="3" a="1"/>
  <c r="F2894" i="3" s="1"/>
  <c r="F2895" i="3" a="1"/>
  <c r="F2895" i="3" s="1"/>
  <c r="F2896" i="3" a="1"/>
  <c r="F2896" i="3" s="1"/>
  <c r="F2897" i="3" a="1"/>
  <c r="F2897" i="3" s="1"/>
  <c r="F2898" i="3" a="1"/>
  <c r="F2898" i="3" s="1"/>
  <c r="F2899" i="3" a="1"/>
  <c r="F2899" i="3" s="1"/>
  <c r="F2900" i="3" a="1"/>
  <c r="F2900" i="3" s="1"/>
  <c r="F2901" i="3" a="1"/>
  <c r="F2901" i="3" s="1"/>
  <c r="F2902" i="3" a="1"/>
  <c r="F2902" i="3" s="1"/>
  <c r="F2903" i="3" a="1"/>
  <c r="F2903" i="3" s="1"/>
  <c r="F2904" i="3" a="1"/>
  <c r="F2904" i="3" s="1"/>
  <c r="F2905" i="3" a="1"/>
  <c r="F2905" i="3" s="1"/>
  <c r="F2906" i="3" a="1"/>
  <c r="F2906" i="3" s="1"/>
  <c r="F2907" i="3" a="1"/>
  <c r="F2907" i="3" s="1"/>
  <c r="F2908" i="3" a="1"/>
  <c r="F2908" i="3" s="1"/>
  <c r="F2909" i="3" a="1"/>
  <c r="F2909" i="3" s="1"/>
  <c r="F2910" i="3" a="1"/>
  <c r="F2910" i="3" s="1"/>
  <c r="F2911" i="3" a="1"/>
  <c r="F2911" i="3" s="1"/>
  <c r="F2912" i="3" a="1"/>
  <c r="F2912" i="3" s="1"/>
  <c r="F2913" i="3" a="1"/>
  <c r="F2913" i="3" s="1"/>
  <c r="F2914" i="3" a="1"/>
  <c r="F2914" i="3" s="1"/>
  <c r="F2915" i="3" a="1"/>
  <c r="F2915" i="3" s="1"/>
  <c r="F2916" i="3" a="1"/>
  <c r="F2916" i="3" s="1"/>
  <c r="F2917" i="3" a="1"/>
  <c r="F2917" i="3" s="1"/>
  <c r="F2918" i="3" a="1"/>
  <c r="F2918" i="3" s="1"/>
  <c r="F2919" i="3" a="1"/>
  <c r="F2919" i="3" s="1"/>
  <c r="F2920" i="3" a="1"/>
  <c r="F2920" i="3" s="1"/>
  <c r="F2921" i="3" a="1"/>
  <c r="F2921" i="3" s="1"/>
  <c r="F2922" i="3" a="1"/>
  <c r="F2922" i="3" s="1"/>
  <c r="F2923" i="3" a="1"/>
  <c r="F2923" i="3" s="1"/>
  <c r="F2924" i="3" a="1"/>
  <c r="F2924" i="3" s="1"/>
  <c r="F2925" i="3" a="1"/>
  <c r="F2925" i="3" s="1"/>
  <c r="F2926" i="3" a="1"/>
  <c r="F2926" i="3" s="1"/>
  <c r="F2927" i="3" a="1"/>
  <c r="F2927" i="3" s="1"/>
  <c r="F2928" i="3" a="1"/>
  <c r="F2928" i="3" s="1"/>
  <c r="F2929" i="3" a="1"/>
  <c r="F2929" i="3" s="1"/>
  <c r="F2930" i="3" a="1"/>
  <c r="F2930" i="3" s="1"/>
  <c r="F2931" i="3" a="1"/>
  <c r="F2931" i="3" s="1"/>
  <c r="F2932" i="3" a="1"/>
  <c r="F2932" i="3" s="1"/>
  <c r="F2933" i="3" a="1"/>
  <c r="F2933" i="3" s="1"/>
  <c r="F2934" i="3" a="1"/>
  <c r="F2934" i="3" s="1"/>
  <c r="F2935" i="3" a="1"/>
  <c r="F2935" i="3" s="1"/>
  <c r="F2936" i="3" a="1"/>
  <c r="F2936" i="3" s="1"/>
  <c r="F2937" i="3" a="1"/>
  <c r="F2937" i="3" s="1"/>
  <c r="F2938" i="3" a="1"/>
  <c r="F2938" i="3" s="1"/>
  <c r="F2939" i="3" a="1"/>
  <c r="F2939" i="3" s="1"/>
  <c r="F2940" i="3" a="1"/>
  <c r="F2940" i="3" s="1"/>
  <c r="F2941" i="3" a="1"/>
  <c r="F2941" i="3" s="1"/>
  <c r="F2942" i="3" a="1"/>
  <c r="F2942" i="3" s="1"/>
  <c r="F2943" i="3" a="1"/>
  <c r="F2943" i="3" s="1"/>
  <c r="F2944" i="3" a="1"/>
  <c r="F2944" i="3" s="1"/>
  <c r="F2945" i="3" a="1"/>
  <c r="F2945" i="3" s="1"/>
  <c r="F2946" i="3" a="1"/>
  <c r="F2946" i="3" s="1"/>
  <c r="F2947" i="3" a="1"/>
  <c r="F2947" i="3" s="1"/>
  <c r="F2948" i="3" a="1"/>
  <c r="F2948" i="3" s="1"/>
  <c r="F2949" i="3" a="1"/>
  <c r="F2949" i="3" s="1"/>
  <c r="F2950" i="3" a="1"/>
  <c r="F2950" i="3" s="1"/>
  <c r="F2951" i="3" a="1"/>
  <c r="F2951" i="3" s="1"/>
  <c r="F2952" i="3" a="1"/>
  <c r="F2952" i="3" s="1"/>
  <c r="F2953" i="3" a="1"/>
  <c r="F2953" i="3" s="1"/>
  <c r="F2954" i="3" a="1"/>
  <c r="F2954" i="3" s="1"/>
  <c r="F2955" i="3" a="1"/>
  <c r="F2955" i="3" s="1"/>
  <c r="F2956" i="3" a="1"/>
  <c r="F2956" i="3" s="1"/>
  <c r="F2957" i="3" a="1"/>
  <c r="F2957" i="3" s="1"/>
  <c r="F2958" i="3" a="1"/>
  <c r="F2958" i="3" s="1"/>
  <c r="F2959" i="3" a="1"/>
  <c r="F2959" i="3" s="1"/>
  <c r="F2960" i="3" a="1"/>
  <c r="F2960" i="3" s="1"/>
  <c r="F2961" i="3" a="1"/>
  <c r="F2961" i="3" s="1"/>
  <c r="F2962" i="3" a="1"/>
  <c r="F2962" i="3" s="1"/>
  <c r="F2963" i="3" a="1"/>
  <c r="F2963" i="3" s="1"/>
  <c r="F2964" i="3" a="1"/>
  <c r="F2964" i="3" s="1"/>
  <c r="F2965" i="3" a="1"/>
  <c r="F2965" i="3" s="1"/>
  <c r="F2966" i="3" a="1"/>
  <c r="F2966" i="3" s="1"/>
  <c r="F2967" i="3" a="1"/>
  <c r="F2967" i="3" s="1"/>
  <c r="F2968" i="3" a="1"/>
  <c r="F2968" i="3" s="1"/>
  <c r="F2969" i="3" a="1"/>
  <c r="F2969" i="3" s="1"/>
  <c r="F2970" i="3" a="1"/>
  <c r="F2970" i="3" s="1"/>
  <c r="F2971" i="3" a="1"/>
  <c r="F2971" i="3" s="1"/>
  <c r="F2972" i="3" a="1"/>
  <c r="F2972" i="3" s="1"/>
  <c r="F2973" i="3" a="1"/>
  <c r="F2973" i="3" s="1"/>
  <c r="F2974" i="3" a="1"/>
  <c r="F2974" i="3" s="1"/>
  <c r="F2975" i="3" a="1"/>
  <c r="F2975" i="3" s="1"/>
  <c r="F2976" i="3" a="1"/>
  <c r="F2976" i="3" s="1"/>
  <c r="F2977" i="3" a="1"/>
  <c r="F2977" i="3" s="1"/>
  <c r="F2978" i="3" a="1"/>
  <c r="F2978" i="3" s="1"/>
  <c r="F2979" i="3" a="1"/>
  <c r="F2979" i="3" s="1"/>
  <c r="F2980" i="3" a="1"/>
  <c r="F2980" i="3" s="1"/>
  <c r="F2981" i="3" a="1"/>
  <c r="F2981" i="3" s="1"/>
  <c r="F2982" i="3" a="1"/>
  <c r="F2982" i="3" s="1"/>
  <c r="F2983" i="3" a="1"/>
  <c r="F2983" i="3" s="1"/>
  <c r="F2984" i="3" a="1"/>
  <c r="F2984" i="3" s="1"/>
  <c r="F2985" i="3" a="1"/>
  <c r="F2985" i="3" s="1"/>
  <c r="F2986" i="3" a="1"/>
  <c r="F2986" i="3" s="1"/>
  <c r="F2987" i="3" a="1"/>
  <c r="F2987" i="3" s="1"/>
  <c r="F2988" i="3" a="1"/>
  <c r="F2988" i="3" s="1"/>
  <c r="F2989" i="3" a="1"/>
  <c r="F2989" i="3" s="1"/>
  <c r="F2990" i="3" a="1"/>
  <c r="F2990" i="3" s="1"/>
  <c r="F2991" i="3" a="1"/>
  <c r="F2991" i="3" s="1"/>
  <c r="F2992" i="3" a="1"/>
  <c r="F2992" i="3" s="1"/>
  <c r="F2993" i="3" a="1"/>
  <c r="F2993" i="3" s="1"/>
  <c r="F2994" i="3" a="1"/>
  <c r="F2994" i="3" s="1"/>
  <c r="F2995" i="3" a="1"/>
  <c r="F2995" i="3" s="1"/>
  <c r="F2996" i="3" a="1"/>
  <c r="F2996" i="3" s="1"/>
  <c r="F2997" i="3" a="1"/>
  <c r="F2997" i="3" s="1"/>
  <c r="F2998" i="3" a="1"/>
  <c r="F2998" i="3" s="1"/>
  <c r="F2999" i="3" a="1"/>
  <c r="F2999" i="3" s="1"/>
  <c r="F3000" i="3" a="1"/>
  <c r="F3000" i="3" s="1"/>
  <c r="F3001" i="3" a="1"/>
  <c r="F3001" i="3" s="1"/>
  <c r="F3002" i="3" a="1"/>
  <c r="F3002" i="3" s="1"/>
  <c r="F3003" i="3" a="1"/>
  <c r="F3003" i="3" s="1"/>
  <c r="F3004" i="3" a="1"/>
  <c r="F3004" i="3" s="1"/>
  <c r="F3005" i="3" a="1"/>
  <c r="F3005" i="3" s="1"/>
  <c r="F3006" i="3" a="1"/>
  <c r="F3006" i="3" s="1"/>
  <c r="F3007" i="3" a="1"/>
  <c r="F3007" i="3" s="1"/>
  <c r="F3008" i="3" a="1"/>
  <c r="F3008" i="3" s="1"/>
  <c r="F3009" i="3" a="1"/>
  <c r="F3009" i="3" s="1"/>
  <c r="F3010" i="3" a="1"/>
  <c r="F3010" i="3" s="1"/>
  <c r="F3011" i="3" a="1"/>
  <c r="F3011" i="3" s="1"/>
  <c r="F3012" i="3" a="1"/>
  <c r="F3012" i="3" s="1"/>
  <c r="F3013" i="3" a="1"/>
  <c r="F3013" i="3" s="1"/>
  <c r="F3014" i="3" a="1"/>
  <c r="F3014" i="3" s="1"/>
  <c r="F3015" i="3" a="1"/>
  <c r="F3015" i="3" s="1"/>
  <c r="F3016" i="3" a="1"/>
  <c r="F3016" i="3" s="1"/>
  <c r="F3017" i="3" a="1"/>
  <c r="F3017" i="3" s="1"/>
  <c r="F3018" i="3" a="1"/>
  <c r="F3018" i="3" s="1"/>
  <c r="F3019" i="3" a="1"/>
  <c r="F3019" i="3" s="1"/>
  <c r="F3020" i="3" a="1"/>
  <c r="F3020" i="3" s="1"/>
  <c r="F3021" i="3" a="1"/>
  <c r="F3021" i="3" s="1"/>
  <c r="F3022" i="3" a="1"/>
  <c r="F3022" i="3" s="1"/>
  <c r="F3023" i="3" a="1"/>
  <c r="F3023" i="3" s="1"/>
  <c r="F3024" i="3" a="1"/>
  <c r="F3024" i="3" s="1"/>
  <c r="F3025" i="3" a="1"/>
  <c r="F3025" i="3" s="1"/>
  <c r="F3026" i="3" a="1"/>
  <c r="F3026" i="3" s="1"/>
  <c r="F3027" i="3" a="1"/>
  <c r="F3027" i="3" s="1"/>
  <c r="F3028" i="3" a="1"/>
  <c r="F3028" i="3" s="1"/>
  <c r="F3029" i="3" a="1"/>
  <c r="F3029" i="3" s="1"/>
  <c r="F3030" i="3" a="1"/>
  <c r="F3030" i="3" s="1"/>
  <c r="F3031" i="3" a="1"/>
  <c r="F3031" i="3" s="1"/>
  <c r="F3032" i="3" a="1"/>
  <c r="F3032" i="3" s="1"/>
  <c r="F3033" i="3" a="1"/>
  <c r="F3033" i="3" s="1"/>
  <c r="F3034" i="3" a="1"/>
  <c r="F3034" i="3" s="1"/>
  <c r="F3035" i="3" a="1"/>
  <c r="F3035" i="3" s="1"/>
  <c r="F3036" i="3" a="1"/>
  <c r="F3036" i="3" s="1"/>
  <c r="F3037" i="3" a="1"/>
  <c r="F3037" i="3" s="1"/>
  <c r="F3038" i="3" a="1"/>
  <c r="F3038" i="3" s="1"/>
  <c r="F3039" i="3" a="1"/>
  <c r="F3039" i="3" s="1"/>
  <c r="F3040" i="3" a="1"/>
  <c r="F3040" i="3" s="1"/>
  <c r="F3041" i="3" a="1"/>
  <c r="F3041" i="3" s="1"/>
  <c r="F3042" i="3" a="1"/>
  <c r="F3042" i="3" s="1"/>
  <c r="F3043" i="3" a="1"/>
  <c r="F3043" i="3" s="1"/>
  <c r="F3044" i="3" a="1"/>
  <c r="F3044" i="3" s="1"/>
  <c r="F3045" i="3" a="1"/>
  <c r="F3045" i="3" s="1"/>
  <c r="F3046" i="3" a="1"/>
  <c r="F3046" i="3" s="1"/>
  <c r="F3047" i="3" a="1"/>
  <c r="F3047" i="3" s="1"/>
  <c r="F3048" i="3" a="1"/>
  <c r="F3048" i="3" s="1"/>
  <c r="F3049" i="3" a="1"/>
  <c r="F3049" i="3" s="1"/>
  <c r="F3050" i="3" a="1"/>
  <c r="F3050" i="3" s="1"/>
  <c r="F3051" i="3" a="1"/>
  <c r="F3051" i="3" s="1"/>
  <c r="F3052" i="3" a="1"/>
  <c r="F3052" i="3" s="1"/>
  <c r="F3053" i="3" a="1"/>
  <c r="F3053" i="3" s="1"/>
  <c r="F3054" i="3" a="1"/>
  <c r="F3054" i="3" s="1"/>
  <c r="F3055" i="3" a="1"/>
  <c r="F3055" i="3" s="1"/>
  <c r="F3056" i="3" a="1"/>
  <c r="F3056" i="3" s="1"/>
  <c r="F3057" i="3" a="1"/>
  <c r="F3057" i="3" s="1"/>
  <c r="F3058" i="3" a="1"/>
  <c r="F3058" i="3" s="1"/>
  <c r="F3059" i="3" a="1"/>
  <c r="F3059" i="3" s="1"/>
  <c r="F3060" i="3" a="1"/>
  <c r="F3060" i="3" s="1"/>
  <c r="F3061" i="3" a="1"/>
  <c r="F3061" i="3" s="1"/>
  <c r="F3062" i="3" a="1"/>
  <c r="F3062" i="3" s="1"/>
  <c r="F3063" i="3" a="1"/>
  <c r="F3063" i="3" s="1"/>
  <c r="F3064" i="3" a="1"/>
  <c r="F3064" i="3" s="1"/>
  <c r="F3065" i="3" a="1"/>
  <c r="F3065" i="3" s="1"/>
  <c r="F3066" i="3" a="1"/>
  <c r="F3066" i="3" s="1"/>
  <c r="F3067" i="3" a="1"/>
  <c r="F3067" i="3" s="1"/>
  <c r="F3068" i="3" a="1"/>
  <c r="F3068" i="3" s="1"/>
  <c r="F3069" i="3" a="1"/>
  <c r="F3069" i="3" s="1"/>
  <c r="F3070" i="3" a="1"/>
  <c r="F3070" i="3" s="1"/>
  <c r="F3071" i="3" a="1"/>
  <c r="F3071" i="3" s="1"/>
  <c r="F3072" i="3" a="1"/>
  <c r="F3072" i="3" s="1"/>
  <c r="F3073" i="3" a="1"/>
  <c r="F3073" i="3" s="1"/>
  <c r="F3074" i="3" a="1"/>
  <c r="F3074" i="3" s="1"/>
  <c r="F3075" i="3" a="1"/>
  <c r="F3075" i="3" s="1"/>
  <c r="F3076" i="3" a="1"/>
  <c r="F3076" i="3" s="1"/>
  <c r="F3077" i="3" a="1"/>
  <c r="F3077" i="3" s="1"/>
  <c r="F3078" i="3" a="1"/>
  <c r="F3078" i="3" s="1"/>
  <c r="F3079" i="3" a="1"/>
  <c r="F3079" i="3" s="1"/>
  <c r="F3080" i="3" a="1"/>
  <c r="F3080" i="3" s="1"/>
  <c r="F3081" i="3" a="1"/>
  <c r="F3081" i="3" s="1"/>
  <c r="F3082" i="3" a="1"/>
  <c r="F3082" i="3" s="1"/>
  <c r="F3083" i="3" a="1"/>
  <c r="F3083" i="3" s="1"/>
  <c r="F3084" i="3" a="1"/>
  <c r="F3084" i="3" s="1"/>
  <c r="F3085" i="3" a="1"/>
  <c r="F3085" i="3" s="1"/>
  <c r="F3086" i="3" a="1"/>
  <c r="F3086" i="3" s="1"/>
  <c r="F3087" i="3" a="1"/>
  <c r="F3087" i="3" s="1"/>
  <c r="F3088" i="3" a="1"/>
  <c r="F3088" i="3" s="1"/>
  <c r="F3089" i="3" a="1"/>
  <c r="F3089" i="3" s="1"/>
  <c r="F3090" i="3" a="1"/>
  <c r="F3090" i="3" s="1"/>
  <c r="F3091" i="3" a="1"/>
  <c r="F3091" i="3" s="1"/>
  <c r="F3092" i="3" a="1"/>
  <c r="F3092" i="3" s="1"/>
  <c r="F3093" i="3" a="1"/>
  <c r="F3093" i="3" s="1"/>
  <c r="F3094" i="3" a="1"/>
  <c r="F3094" i="3" s="1"/>
  <c r="F3095" i="3" a="1"/>
  <c r="F3095" i="3" s="1"/>
  <c r="F3096" i="3" a="1"/>
  <c r="F3096" i="3" s="1"/>
  <c r="F3097" i="3" a="1"/>
  <c r="F3097" i="3" s="1"/>
  <c r="F3098" i="3" a="1"/>
  <c r="F3098" i="3" s="1"/>
  <c r="F3099" i="3" a="1"/>
  <c r="F3099" i="3" s="1"/>
  <c r="F3100" i="3" a="1"/>
  <c r="F3100" i="3" s="1"/>
  <c r="F3101" i="3" a="1"/>
  <c r="F3101" i="3" s="1"/>
  <c r="F3102" i="3" a="1"/>
  <c r="F3102" i="3" s="1"/>
  <c r="F3103" i="3" a="1"/>
  <c r="F3103" i="3" s="1"/>
  <c r="F3104" i="3" a="1"/>
  <c r="F3104" i="3" s="1"/>
  <c r="F3105" i="3" a="1"/>
  <c r="F3105" i="3" s="1"/>
  <c r="F3106" i="3" a="1"/>
  <c r="F3106" i="3" s="1"/>
  <c r="F3107" i="3" a="1"/>
  <c r="F3107" i="3" s="1"/>
  <c r="F3108" i="3" a="1"/>
  <c r="F3108" i="3" s="1"/>
  <c r="F3109" i="3" a="1"/>
  <c r="F3109" i="3" s="1"/>
  <c r="F3110" i="3" a="1"/>
  <c r="F3110" i="3" s="1"/>
  <c r="F3111" i="3" a="1"/>
  <c r="F3111" i="3" s="1"/>
  <c r="F3112" i="3" a="1"/>
  <c r="F3112" i="3" s="1"/>
  <c r="F3113" i="3" a="1"/>
  <c r="F3113" i="3" s="1"/>
  <c r="F3114" i="3" a="1"/>
  <c r="F3114" i="3" s="1"/>
  <c r="F3115" i="3" a="1"/>
  <c r="F3115" i="3" s="1"/>
  <c r="F3116" i="3" a="1"/>
  <c r="F3116" i="3" s="1"/>
  <c r="F3117" i="3" a="1"/>
  <c r="F3117" i="3" s="1"/>
  <c r="F3118" i="3" a="1"/>
  <c r="F3118" i="3" s="1"/>
  <c r="F3119" i="3" a="1"/>
  <c r="F3119" i="3" s="1"/>
  <c r="F3120" i="3" a="1"/>
  <c r="F3120" i="3" s="1"/>
  <c r="F3121" i="3" a="1"/>
  <c r="F3121" i="3" s="1"/>
  <c r="F3122" i="3" a="1"/>
  <c r="F3122" i="3" s="1"/>
  <c r="F3123" i="3" a="1"/>
  <c r="F3123" i="3" s="1"/>
  <c r="F3124" i="3" a="1"/>
  <c r="F3124" i="3" s="1"/>
  <c r="F3125" i="3" a="1"/>
  <c r="F3125" i="3" s="1"/>
  <c r="F3126" i="3" a="1"/>
  <c r="F3126" i="3" s="1"/>
  <c r="F3127" i="3" a="1"/>
  <c r="F3127" i="3" s="1"/>
  <c r="F3128" i="3" a="1"/>
  <c r="F3128" i="3" s="1"/>
  <c r="F3129" i="3" a="1"/>
  <c r="F3129" i="3" s="1"/>
  <c r="F3130" i="3" a="1"/>
  <c r="F3130" i="3" s="1"/>
  <c r="F3131" i="3" a="1"/>
  <c r="F3131" i="3" s="1"/>
  <c r="F3132" i="3" a="1"/>
  <c r="F3132" i="3" s="1"/>
  <c r="F3133" i="3" a="1"/>
  <c r="F3133" i="3" s="1"/>
  <c r="F3134" i="3" a="1"/>
  <c r="F3134" i="3" s="1"/>
  <c r="F3135" i="3" a="1"/>
  <c r="F3135" i="3" s="1"/>
  <c r="F3136" i="3" a="1"/>
  <c r="F3136" i="3" s="1"/>
  <c r="F3137" i="3" a="1"/>
  <c r="F3137" i="3" s="1"/>
  <c r="F3138" i="3" a="1"/>
  <c r="F3138" i="3" s="1"/>
  <c r="F3139" i="3" a="1"/>
  <c r="F3139" i="3" s="1"/>
  <c r="F3140" i="3" a="1"/>
  <c r="F3140" i="3" s="1"/>
  <c r="F3141" i="3" a="1"/>
  <c r="F3141" i="3" s="1"/>
  <c r="F3142" i="3" a="1"/>
  <c r="F3142" i="3" s="1"/>
  <c r="F3143" i="3" a="1"/>
  <c r="F3143" i="3" s="1"/>
  <c r="F3144" i="3" a="1"/>
  <c r="F3144" i="3" s="1"/>
  <c r="F3145" i="3" a="1"/>
  <c r="F3145" i="3" s="1"/>
  <c r="F3146" i="3" a="1"/>
  <c r="F3146" i="3" s="1"/>
  <c r="F3147" i="3" a="1"/>
  <c r="F3147" i="3" s="1"/>
  <c r="F3148" i="3" a="1"/>
  <c r="F3148" i="3" s="1"/>
  <c r="F3149" i="3" a="1"/>
  <c r="F3149" i="3" s="1"/>
  <c r="F3150" i="3" a="1"/>
  <c r="F3150" i="3" s="1"/>
  <c r="F3151" i="3" a="1"/>
  <c r="F3151" i="3" s="1"/>
  <c r="F3152" i="3" a="1"/>
  <c r="F3152" i="3" s="1"/>
  <c r="F3153" i="3" a="1"/>
  <c r="F3153" i="3" s="1"/>
  <c r="F3154" i="3" a="1"/>
  <c r="F3154" i="3" s="1"/>
  <c r="F3155" i="3" a="1"/>
  <c r="F3155" i="3" s="1"/>
  <c r="F3156" i="3" a="1"/>
  <c r="F3156" i="3" s="1"/>
  <c r="F3157" i="3" a="1"/>
  <c r="F3157" i="3" s="1"/>
  <c r="F3158" i="3" a="1"/>
  <c r="F3158" i="3" s="1"/>
  <c r="F3159" i="3" a="1"/>
  <c r="F3159" i="3" s="1"/>
  <c r="F3160" i="3" a="1"/>
  <c r="F3160" i="3" s="1"/>
  <c r="F3161" i="3" a="1"/>
  <c r="F3161" i="3" s="1"/>
  <c r="F3162" i="3" a="1"/>
  <c r="F3162" i="3" s="1"/>
  <c r="F3163" i="3" a="1"/>
  <c r="F3163" i="3" s="1"/>
  <c r="F3164" i="3" a="1"/>
  <c r="F3164" i="3" s="1"/>
  <c r="F3165" i="3" a="1"/>
  <c r="F3165" i="3" s="1"/>
  <c r="F3166" i="3" a="1"/>
  <c r="F3166" i="3" s="1"/>
  <c r="F3167" i="3" a="1"/>
  <c r="F3167" i="3" s="1"/>
  <c r="F3168" i="3" a="1"/>
  <c r="F3168" i="3" s="1"/>
  <c r="F3169" i="3" a="1"/>
  <c r="F3169" i="3" s="1"/>
  <c r="F3170" i="3" a="1"/>
  <c r="F3170" i="3" s="1"/>
  <c r="F3171" i="3" a="1"/>
  <c r="F3171" i="3" s="1"/>
  <c r="F3172" i="3" a="1"/>
  <c r="F3172" i="3" s="1"/>
  <c r="F3173" i="3" a="1"/>
  <c r="F3173" i="3" s="1"/>
  <c r="F3174" i="3" a="1"/>
  <c r="F3174" i="3" s="1"/>
  <c r="F3175" i="3" a="1"/>
  <c r="F3175" i="3" s="1"/>
  <c r="F3176" i="3" a="1"/>
  <c r="F3176" i="3" s="1"/>
  <c r="F3177" i="3" a="1"/>
  <c r="F3177" i="3" s="1"/>
  <c r="F3178" i="3" a="1"/>
  <c r="F3178" i="3" s="1"/>
  <c r="F3179" i="3" a="1"/>
  <c r="F3179" i="3" s="1"/>
  <c r="F3180" i="3" a="1"/>
  <c r="F3180" i="3" s="1"/>
  <c r="F3181" i="3" a="1"/>
  <c r="F3181" i="3" s="1"/>
  <c r="F3182" i="3" a="1"/>
  <c r="F3182" i="3" s="1"/>
  <c r="F3183" i="3" a="1"/>
  <c r="F3183" i="3" s="1"/>
  <c r="F3184" i="3" a="1"/>
  <c r="F3184" i="3" s="1"/>
  <c r="F3185" i="3" a="1"/>
  <c r="F3185" i="3" s="1"/>
  <c r="F3186" i="3" a="1"/>
  <c r="F3186" i="3" s="1"/>
  <c r="F3187" i="3" a="1"/>
  <c r="F3187" i="3" s="1"/>
  <c r="F3188" i="3" a="1"/>
  <c r="F3188" i="3" s="1"/>
  <c r="F3189" i="3" a="1"/>
  <c r="F3189" i="3" s="1"/>
  <c r="F3190" i="3" a="1"/>
  <c r="F3190" i="3" s="1"/>
  <c r="F3191" i="3" a="1"/>
  <c r="F3191" i="3" s="1"/>
  <c r="F3192" i="3" a="1"/>
  <c r="F3192" i="3" s="1"/>
  <c r="F3193" i="3" a="1"/>
  <c r="F3193" i="3" s="1"/>
  <c r="F3194" i="3" a="1"/>
  <c r="F3194" i="3" s="1"/>
  <c r="F3195" i="3" a="1"/>
  <c r="F3195" i="3" s="1"/>
  <c r="F3196" i="3" a="1"/>
  <c r="F3196" i="3" s="1"/>
  <c r="F3197" i="3" a="1"/>
  <c r="F3197" i="3" s="1"/>
  <c r="F3198" i="3" a="1"/>
  <c r="F3198" i="3" s="1"/>
  <c r="F3199" i="3" a="1"/>
  <c r="F3199" i="3" s="1"/>
  <c r="F3200" i="3" a="1"/>
  <c r="F3200" i="3" s="1"/>
  <c r="F3201" i="3" a="1"/>
  <c r="F3201" i="3" s="1"/>
  <c r="F3202" i="3" a="1"/>
  <c r="F3202" i="3" s="1"/>
  <c r="F3203" i="3" a="1"/>
  <c r="F3203" i="3" s="1"/>
  <c r="F3204" i="3" a="1"/>
  <c r="F3204" i="3" s="1"/>
  <c r="F3205" i="3" a="1"/>
  <c r="F3205" i="3" s="1"/>
  <c r="F3206" i="3" a="1"/>
  <c r="F3206" i="3" s="1"/>
  <c r="F3207" i="3" a="1"/>
  <c r="F3207" i="3" s="1"/>
  <c r="F3208" i="3" a="1"/>
  <c r="F3208" i="3" s="1"/>
  <c r="F3209" i="3" a="1"/>
  <c r="F3209" i="3" s="1"/>
  <c r="F3210" i="3" a="1"/>
  <c r="F3210" i="3" s="1"/>
  <c r="F3211" i="3" a="1"/>
  <c r="F3211" i="3" s="1"/>
  <c r="F3212" i="3" a="1"/>
  <c r="F3212" i="3" s="1"/>
  <c r="F3213" i="3" a="1"/>
  <c r="F3213" i="3" s="1"/>
  <c r="F3214" i="3" a="1"/>
  <c r="F3214" i="3" s="1"/>
  <c r="F3215" i="3" a="1"/>
  <c r="F3215" i="3" s="1"/>
  <c r="F3216" i="3" a="1"/>
  <c r="F3216" i="3" s="1"/>
  <c r="F3217" i="3" a="1"/>
  <c r="F3217" i="3" s="1"/>
  <c r="F3218" i="3" a="1"/>
  <c r="F3218" i="3" s="1"/>
  <c r="F3219" i="3" a="1"/>
  <c r="F3219" i="3" s="1"/>
  <c r="F3220" i="3" a="1"/>
  <c r="F3220" i="3" s="1"/>
  <c r="F3221" i="3" a="1"/>
  <c r="F3221" i="3" s="1"/>
  <c r="F3222" i="3" a="1"/>
  <c r="F3222" i="3" s="1"/>
  <c r="F3223" i="3" a="1"/>
  <c r="F3223" i="3" s="1"/>
  <c r="F3224" i="3" a="1"/>
  <c r="F3224" i="3" s="1"/>
  <c r="F3225" i="3" a="1"/>
  <c r="F3225" i="3" s="1"/>
  <c r="F3226" i="3" a="1"/>
  <c r="F3226" i="3" s="1"/>
  <c r="F3227" i="3" a="1"/>
  <c r="F3227" i="3" s="1"/>
  <c r="F3228" i="3" a="1"/>
  <c r="F3228" i="3" s="1"/>
  <c r="F3229" i="3" a="1"/>
  <c r="F3229" i="3" s="1"/>
  <c r="F3230" i="3" a="1"/>
  <c r="F3230" i="3" s="1"/>
  <c r="F3231" i="3" a="1"/>
  <c r="F3231" i="3" s="1"/>
  <c r="F3232" i="3" a="1"/>
  <c r="F3232" i="3" s="1"/>
  <c r="F3233" i="3" a="1"/>
  <c r="F3233" i="3" s="1"/>
  <c r="F3234" i="3" a="1"/>
  <c r="F3234" i="3" s="1"/>
  <c r="F3235" i="3" a="1"/>
  <c r="F3235" i="3" s="1"/>
  <c r="F3236" i="3" a="1"/>
  <c r="F3236" i="3" s="1"/>
  <c r="F3237" i="3" a="1"/>
  <c r="F3237" i="3" s="1"/>
  <c r="F3238" i="3" a="1"/>
  <c r="F3238" i="3" s="1"/>
  <c r="F3239" i="3" a="1"/>
  <c r="F3239" i="3" s="1"/>
  <c r="F3240" i="3" a="1"/>
  <c r="F3240" i="3" s="1"/>
  <c r="F3241" i="3" a="1"/>
  <c r="F3241" i="3" s="1"/>
  <c r="F3242" i="3" a="1"/>
  <c r="F3242" i="3" s="1"/>
  <c r="F3243" i="3" a="1"/>
  <c r="F3243" i="3" s="1"/>
  <c r="F3244" i="3" a="1"/>
  <c r="F3244" i="3" s="1"/>
  <c r="F3245" i="3" a="1"/>
  <c r="F3245" i="3" s="1"/>
  <c r="F3246" i="3" a="1"/>
  <c r="F3246" i="3" s="1"/>
  <c r="F3247" i="3" a="1"/>
  <c r="F3247" i="3" s="1"/>
  <c r="F3248" i="3" a="1"/>
  <c r="F3248" i="3" s="1"/>
  <c r="F3249" i="3" a="1"/>
  <c r="F3249" i="3" s="1"/>
  <c r="F3250" i="3" a="1"/>
  <c r="F3250" i="3" s="1"/>
  <c r="F3251" i="3" a="1"/>
  <c r="F3251" i="3" s="1"/>
  <c r="F3252" i="3" a="1"/>
  <c r="F3252" i="3" s="1"/>
  <c r="F3253" i="3" a="1"/>
  <c r="F3253" i="3" s="1"/>
  <c r="F3254" i="3" a="1"/>
  <c r="F3254" i="3" s="1"/>
  <c r="F3255" i="3" a="1"/>
  <c r="F3255" i="3" s="1"/>
  <c r="F3256" i="3" a="1"/>
  <c r="F3256" i="3" s="1"/>
  <c r="F3257" i="3" a="1"/>
  <c r="F3257" i="3" s="1"/>
  <c r="F3258" i="3" a="1"/>
  <c r="F3258" i="3" s="1"/>
  <c r="F3259" i="3" a="1"/>
  <c r="F3259" i="3" s="1"/>
  <c r="F3260" i="3" a="1"/>
  <c r="F3260" i="3" s="1"/>
  <c r="F3261" i="3" a="1"/>
  <c r="F3261" i="3" s="1"/>
  <c r="F3262" i="3" a="1"/>
  <c r="F3262" i="3" s="1"/>
  <c r="F3263" i="3" a="1"/>
  <c r="F3263" i="3" s="1"/>
  <c r="F3264" i="3" a="1"/>
  <c r="F3264" i="3" s="1"/>
  <c r="F3265" i="3" a="1"/>
  <c r="F3265" i="3" s="1"/>
  <c r="F3266" i="3" a="1"/>
  <c r="F3266" i="3" s="1"/>
  <c r="F3267" i="3" a="1"/>
  <c r="F3267" i="3" s="1"/>
  <c r="F3268" i="3" a="1"/>
  <c r="F3268" i="3" s="1"/>
  <c r="F3269" i="3" a="1"/>
  <c r="F3269" i="3" s="1"/>
  <c r="F3270" i="3" a="1"/>
  <c r="F3270" i="3" s="1"/>
  <c r="F3271" i="3" a="1"/>
  <c r="F3271" i="3" s="1"/>
  <c r="F3272" i="3" a="1"/>
  <c r="F3272" i="3" s="1"/>
  <c r="F3273" i="3" a="1"/>
  <c r="F3273" i="3" s="1"/>
  <c r="F3274" i="3" a="1"/>
  <c r="F3274" i="3" s="1"/>
  <c r="F3275" i="3" a="1"/>
  <c r="F3275" i="3" s="1"/>
  <c r="F3276" i="3" a="1"/>
  <c r="F3276" i="3" s="1"/>
  <c r="F3277" i="3" a="1"/>
  <c r="F3277" i="3" s="1"/>
  <c r="F3278" i="3" a="1"/>
  <c r="F3278" i="3" s="1"/>
  <c r="F3279" i="3" a="1"/>
  <c r="F3279" i="3" s="1"/>
  <c r="F3280" i="3" a="1"/>
  <c r="F3280" i="3" s="1"/>
  <c r="F3281" i="3" a="1"/>
  <c r="F3281" i="3" s="1"/>
  <c r="F3282" i="3" a="1"/>
  <c r="F3282" i="3" s="1"/>
  <c r="F3283" i="3" a="1"/>
  <c r="F3283" i="3" s="1"/>
  <c r="F3284" i="3" a="1"/>
  <c r="F3284" i="3" s="1"/>
  <c r="F3285" i="3" a="1"/>
  <c r="F3285" i="3" s="1"/>
  <c r="F3286" i="3" a="1"/>
  <c r="F3286" i="3" s="1"/>
  <c r="F3287" i="3" a="1"/>
  <c r="F3287" i="3" s="1"/>
  <c r="F3288" i="3" a="1"/>
  <c r="F3288" i="3" s="1"/>
  <c r="F3289" i="3" a="1"/>
  <c r="F3289" i="3" s="1"/>
  <c r="F3290" i="3" a="1"/>
  <c r="F3290" i="3" s="1"/>
  <c r="F3291" i="3" a="1"/>
  <c r="F3291" i="3" s="1"/>
  <c r="F3292" i="3" a="1"/>
  <c r="F3292" i="3" s="1"/>
  <c r="F3293" i="3" a="1"/>
  <c r="F3293" i="3" s="1"/>
  <c r="F3294" i="3" a="1"/>
  <c r="F3294" i="3" s="1"/>
  <c r="F3295" i="3" a="1"/>
  <c r="F3295" i="3" s="1"/>
  <c r="F3296" i="3" a="1"/>
  <c r="F3296" i="3" s="1"/>
  <c r="F3297" i="3" a="1"/>
  <c r="F3297" i="3" s="1"/>
  <c r="F3298" i="3" a="1"/>
  <c r="F3298" i="3" s="1"/>
  <c r="F3299" i="3" a="1"/>
  <c r="F3299" i="3" s="1"/>
  <c r="F3300" i="3" a="1"/>
  <c r="F3300" i="3" s="1"/>
  <c r="F3301" i="3" a="1"/>
  <c r="F3301" i="3" s="1"/>
  <c r="F3302" i="3" a="1"/>
  <c r="F3302" i="3" s="1"/>
  <c r="F3303" i="3" a="1"/>
  <c r="F3303" i="3" s="1"/>
  <c r="F3304" i="3" a="1"/>
  <c r="F3304" i="3" s="1"/>
  <c r="F3305" i="3" a="1"/>
  <c r="F3305" i="3" s="1"/>
  <c r="F3306" i="3" a="1"/>
  <c r="F3306" i="3" s="1"/>
  <c r="F3307" i="3" a="1"/>
  <c r="F3307" i="3" s="1"/>
  <c r="F3308" i="3" a="1"/>
  <c r="F3308" i="3" s="1"/>
  <c r="F3309" i="3" a="1"/>
  <c r="F3309" i="3" s="1"/>
  <c r="F3310" i="3" a="1"/>
  <c r="F3310" i="3" s="1"/>
  <c r="F3311" i="3" a="1"/>
  <c r="F3311" i="3" s="1"/>
  <c r="F3312" i="3" a="1"/>
  <c r="F3312" i="3" s="1"/>
  <c r="F3313" i="3" a="1"/>
  <c r="F3313" i="3" s="1"/>
  <c r="F3314" i="3" a="1"/>
  <c r="F3314" i="3" s="1"/>
  <c r="F3315" i="3" a="1"/>
  <c r="F3315" i="3" s="1"/>
  <c r="F3316" i="3" a="1"/>
  <c r="F3316" i="3" s="1"/>
  <c r="F3317" i="3" a="1"/>
  <c r="F3317" i="3" s="1"/>
  <c r="F3318" i="3" a="1"/>
  <c r="F3318" i="3" s="1"/>
  <c r="F3319" i="3" a="1"/>
  <c r="F3319" i="3" s="1"/>
  <c r="F3320" i="3" a="1"/>
  <c r="F3320" i="3" s="1"/>
  <c r="F3321" i="3" a="1"/>
  <c r="F3321" i="3" s="1"/>
  <c r="F3322" i="3" a="1"/>
  <c r="F3322" i="3" s="1"/>
  <c r="F3323" i="3" a="1"/>
  <c r="F3323" i="3" s="1"/>
  <c r="F3324" i="3" a="1"/>
  <c r="F3324" i="3" s="1"/>
  <c r="F3325" i="3" a="1"/>
  <c r="F3325" i="3" s="1"/>
  <c r="F3326" i="3" a="1"/>
  <c r="F3326" i="3" s="1"/>
  <c r="F3327" i="3" a="1"/>
  <c r="F3327" i="3" s="1"/>
  <c r="F3328" i="3" a="1"/>
  <c r="F3328" i="3" s="1"/>
  <c r="F3329" i="3" a="1"/>
  <c r="F3329" i="3" s="1"/>
  <c r="F3330" i="3" a="1"/>
  <c r="F3330" i="3" s="1"/>
  <c r="F3331" i="3" a="1"/>
  <c r="F3331" i="3" s="1"/>
  <c r="F3332" i="3" a="1"/>
  <c r="F3332" i="3" s="1"/>
  <c r="F3333" i="3" a="1"/>
  <c r="F3333" i="3" s="1"/>
  <c r="F3334" i="3" a="1"/>
  <c r="F3334" i="3" s="1"/>
  <c r="F3335" i="3" a="1"/>
  <c r="F3335" i="3" s="1"/>
  <c r="F3336" i="3" a="1"/>
  <c r="F3336" i="3" s="1"/>
  <c r="F3337" i="3" a="1"/>
  <c r="F3337" i="3" s="1"/>
  <c r="F3338" i="3" a="1"/>
  <c r="F3338" i="3" s="1"/>
  <c r="F3339" i="3" a="1"/>
  <c r="F3339" i="3" s="1"/>
  <c r="F3340" i="3" a="1"/>
  <c r="F3340" i="3" s="1"/>
  <c r="F3341" i="3" a="1"/>
  <c r="F3341" i="3" s="1"/>
  <c r="F3342" i="3" a="1"/>
  <c r="F3342" i="3" s="1"/>
  <c r="F3343" i="3" a="1"/>
  <c r="F3343" i="3" s="1"/>
  <c r="F3344" i="3" a="1"/>
  <c r="F3344" i="3" s="1"/>
  <c r="F3345" i="3" a="1"/>
  <c r="F3345" i="3" s="1"/>
  <c r="F3346" i="3" a="1"/>
  <c r="F3346" i="3" s="1"/>
  <c r="F3347" i="3" a="1"/>
  <c r="F3347" i="3" s="1"/>
  <c r="F3348" i="3" a="1"/>
  <c r="F3348" i="3" s="1"/>
  <c r="F3349" i="3" a="1"/>
  <c r="F3349" i="3" s="1"/>
  <c r="F3350" i="3" a="1"/>
  <c r="F3350" i="3" s="1"/>
  <c r="F3351" i="3" a="1"/>
  <c r="F3351" i="3" s="1"/>
  <c r="F3352" i="3" a="1"/>
  <c r="F3352" i="3" s="1"/>
  <c r="F3353" i="3" a="1"/>
  <c r="F3353" i="3" s="1"/>
  <c r="F3354" i="3" a="1"/>
  <c r="F3354" i="3" s="1"/>
  <c r="F3355" i="3" a="1"/>
  <c r="F3355" i="3" s="1"/>
  <c r="F3356" i="3" a="1"/>
  <c r="F3356" i="3" s="1"/>
  <c r="F3357" i="3" a="1"/>
  <c r="F3357" i="3" s="1"/>
  <c r="F3358" i="3" a="1"/>
  <c r="F3358" i="3" s="1"/>
  <c r="F3359" i="3" a="1"/>
  <c r="F3359" i="3" s="1"/>
  <c r="F3360" i="3" a="1"/>
  <c r="F3360" i="3" s="1"/>
  <c r="F3361" i="3" a="1"/>
  <c r="F3361" i="3" s="1"/>
  <c r="F3362" i="3" a="1"/>
  <c r="F3362" i="3" s="1"/>
  <c r="F3363" i="3" a="1"/>
  <c r="F3363" i="3" s="1"/>
  <c r="F3364" i="3" a="1"/>
  <c r="F3364" i="3" s="1"/>
  <c r="F3365" i="3" a="1"/>
  <c r="F3365" i="3" s="1"/>
  <c r="F3366" i="3" a="1"/>
  <c r="F3366" i="3" s="1"/>
  <c r="F3367" i="3" a="1"/>
  <c r="F3367" i="3" s="1"/>
  <c r="F3368" i="3" a="1"/>
  <c r="F3368" i="3" s="1"/>
  <c r="F3369" i="3" a="1"/>
  <c r="F3369" i="3" s="1"/>
  <c r="F3370" i="3" a="1"/>
  <c r="F3370" i="3" s="1"/>
  <c r="F3371" i="3" a="1"/>
  <c r="F3371" i="3" s="1"/>
  <c r="F3372" i="3" a="1"/>
  <c r="F3372" i="3" s="1"/>
  <c r="F3373" i="3" a="1"/>
  <c r="F3373" i="3" s="1"/>
  <c r="F3374" i="3" a="1"/>
  <c r="F3374" i="3" s="1"/>
  <c r="F3375" i="3" a="1"/>
  <c r="F3375" i="3" s="1"/>
  <c r="F3376" i="3" a="1"/>
  <c r="F3376" i="3" s="1"/>
  <c r="F3377" i="3" a="1"/>
  <c r="F3377" i="3" s="1"/>
  <c r="F3378" i="3" a="1"/>
  <c r="F3378" i="3" s="1"/>
  <c r="F3379" i="3" a="1"/>
  <c r="F3379" i="3" s="1"/>
  <c r="F3380" i="3" a="1"/>
  <c r="F3380" i="3" s="1"/>
  <c r="F3381" i="3" a="1"/>
  <c r="F3381" i="3" s="1"/>
  <c r="F3382" i="3" a="1"/>
  <c r="F3382" i="3" s="1"/>
  <c r="F3383" i="3" a="1"/>
  <c r="F3383" i="3" s="1"/>
  <c r="F3384" i="3" a="1"/>
  <c r="F3384" i="3" s="1"/>
  <c r="F3385" i="3" a="1"/>
  <c r="F3385" i="3" s="1"/>
  <c r="F3386" i="3" a="1"/>
  <c r="F3386" i="3" s="1"/>
  <c r="F3387" i="3" a="1"/>
  <c r="F3387" i="3" s="1"/>
  <c r="F3388" i="3" a="1"/>
  <c r="F3388" i="3" s="1"/>
  <c r="F3389" i="3" a="1"/>
  <c r="F3389" i="3" s="1"/>
  <c r="F3390" i="3" a="1"/>
  <c r="F3390" i="3" s="1"/>
  <c r="F3391" i="3" a="1"/>
  <c r="F3391" i="3" s="1"/>
  <c r="F3392" i="3" a="1"/>
  <c r="F3392" i="3" s="1"/>
  <c r="F3393" i="3" a="1"/>
  <c r="F3393" i="3" s="1"/>
  <c r="F3394" i="3" a="1"/>
  <c r="F3394" i="3" s="1"/>
  <c r="F3395" i="3" a="1"/>
  <c r="F3395" i="3" s="1"/>
  <c r="F3396" i="3" a="1"/>
  <c r="F3396" i="3" s="1"/>
  <c r="F3397" i="3" a="1"/>
  <c r="F3397" i="3" s="1"/>
  <c r="F3398" i="3" a="1"/>
  <c r="F3398" i="3" s="1"/>
  <c r="F3399" i="3" a="1"/>
  <c r="F3399" i="3" s="1"/>
  <c r="F3400" i="3" a="1"/>
  <c r="F3400" i="3" s="1"/>
  <c r="F3401" i="3" a="1"/>
  <c r="F3401" i="3" s="1"/>
  <c r="F3402" i="3" a="1"/>
  <c r="F3402" i="3" s="1"/>
  <c r="F3403" i="3" a="1"/>
  <c r="F3403" i="3" s="1"/>
  <c r="F3404" i="3" a="1"/>
  <c r="F3404" i="3" s="1"/>
  <c r="F3405" i="3" a="1"/>
  <c r="F3405" i="3" s="1"/>
  <c r="F3406" i="3" a="1"/>
  <c r="F3406" i="3" s="1"/>
  <c r="F3407" i="3" a="1"/>
  <c r="F3407" i="3" s="1"/>
  <c r="F3408" i="3" a="1"/>
  <c r="F3408" i="3" s="1"/>
  <c r="F3409" i="3" a="1"/>
  <c r="F3409" i="3" s="1"/>
  <c r="F3410" i="3" a="1"/>
  <c r="F3410" i="3" s="1"/>
  <c r="F3411" i="3" a="1"/>
  <c r="F3411" i="3" s="1"/>
  <c r="F3412" i="3" a="1"/>
  <c r="F3412" i="3" s="1"/>
  <c r="F3413" i="3" a="1"/>
  <c r="F3413" i="3" s="1"/>
  <c r="F3414" i="3" a="1"/>
  <c r="F3414" i="3" s="1"/>
  <c r="F3415" i="3" a="1"/>
  <c r="F3415" i="3" s="1"/>
  <c r="F3416" i="3" a="1"/>
  <c r="F3416" i="3" s="1"/>
  <c r="F3417" i="3" a="1"/>
  <c r="F3417" i="3" s="1"/>
  <c r="F3418" i="3" a="1"/>
  <c r="F3418" i="3" s="1"/>
  <c r="F3419" i="3" a="1"/>
  <c r="F3419" i="3" s="1"/>
  <c r="F3420" i="3" a="1"/>
  <c r="F3420" i="3" s="1"/>
  <c r="F3421" i="3" a="1"/>
  <c r="F3421" i="3" s="1"/>
  <c r="F3422" i="3" a="1"/>
  <c r="F3422" i="3" s="1"/>
  <c r="F3423" i="3" a="1"/>
  <c r="F3423" i="3" s="1"/>
  <c r="F3424" i="3" a="1"/>
  <c r="F3424" i="3" s="1"/>
  <c r="F3425" i="3" a="1"/>
  <c r="F3425" i="3" s="1"/>
  <c r="F3426" i="3" a="1"/>
  <c r="F3426" i="3" s="1"/>
  <c r="F3427" i="3" a="1"/>
  <c r="F3427" i="3" s="1"/>
  <c r="F3428" i="3" a="1"/>
  <c r="F3428" i="3" s="1"/>
  <c r="F3429" i="3" a="1"/>
  <c r="F3429" i="3" s="1"/>
  <c r="F3430" i="3" a="1"/>
  <c r="F3430" i="3" s="1"/>
  <c r="F3431" i="3" a="1"/>
  <c r="F3431" i="3" s="1"/>
  <c r="F3432" i="3" a="1"/>
  <c r="F3432" i="3" s="1"/>
  <c r="F3433" i="3" a="1"/>
  <c r="F3433" i="3" s="1"/>
  <c r="F3434" i="3" a="1"/>
  <c r="F3434" i="3" s="1"/>
  <c r="F3435" i="3" a="1"/>
  <c r="F3435" i="3" s="1"/>
  <c r="F3436" i="3" a="1"/>
  <c r="F3436" i="3" s="1"/>
  <c r="F3437" i="3" a="1"/>
  <c r="F3437" i="3" s="1"/>
  <c r="F3438" i="3" a="1"/>
  <c r="F3438" i="3" s="1"/>
  <c r="F3439" i="3" a="1"/>
  <c r="F3439" i="3" s="1"/>
  <c r="F3440" i="3" a="1"/>
  <c r="F3440" i="3" s="1"/>
  <c r="F3441" i="3" a="1"/>
  <c r="F3441" i="3" s="1"/>
  <c r="F3442" i="3" a="1"/>
  <c r="F3442" i="3" s="1"/>
  <c r="F3443" i="3" a="1"/>
  <c r="F3443" i="3" s="1"/>
  <c r="F3444" i="3" a="1"/>
  <c r="F3444" i="3" s="1"/>
  <c r="F3445" i="3" a="1"/>
  <c r="F3445" i="3" s="1"/>
  <c r="F3446" i="3" a="1"/>
  <c r="F3446" i="3" s="1"/>
  <c r="F3447" i="3" a="1"/>
  <c r="F3447" i="3" s="1"/>
  <c r="F3448" i="3" a="1"/>
  <c r="F3448" i="3" s="1"/>
  <c r="F3449" i="3" a="1"/>
  <c r="F3449" i="3" s="1"/>
  <c r="F3450" i="3" a="1"/>
  <c r="F3450" i="3" s="1"/>
  <c r="F3451" i="3" a="1"/>
  <c r="F3451" i="3" s="1"/>
  <c r="F3452" i="3" a="1"/>
  <c r="F3452" i="3" s="1"/>
  <c r="F3453" i="3" a="1"/>
  <c r="F3453" i="3" s="1"/>
  <c r="F3454" i="3" a="1"/>
  <c r="F3454" i="3" s="1"/>
  <c r="F3455" i="3" a="1"/>
  <c r="F3455" i="3" s="1"/>
  <c r="F3456" i="3" a="1"/>
  <c r="F3456" i="3" s="1"/>
  <c r="F3457" i="3" a="1"/>
  <c r="F3457" i="3" s="1"/>
  <c r="F3458" i="3" a="1"/>
  <c r="F3458" i="3" s="1"/>
  <c r="F3459" i="3" a="1"/>
  <c r="F3459" i="3" s="1"/>
  <c r="F3460" i="3" a="1"/>
  <c r="F3460" i="3" s="1"/>
  <c r="F3461" i="3" a="1"/>
  <c r="F3461" i="3" s="1"/>
  <c r="F3462" i="3" a="1"/>
  <c r="F3462" i="3" s="1"/>
  <c r="F3463" i="3" a="1"/>
  <c r="F3463" i="3" s="1"/>
  <c r="F3464" i="3" a="1"/>
  <c r="F3464" i="3" s="1"/>
  <c r="F3465" i="3" a="1"/>
  <c r="F3465" i="3" s="1"/>
  <c r="F3466" i="3" a="1"/>
  <c r="F3466" i="3" s="1"/>
  <c r="F3467" i="3" a="1"/>
  <c r="F3467" i="3" s="1"/>
  <c r="F3468" i="3" a="1"/>
  <c r="F3468" i="3" s="1"/>
  <c r="F3469" i="3" a="1"/>
  <c r="F3469" i="3" s="1"/>
  <c r="F3470" i="3" a="1"/>
  <c r="F3470" i="3" s="1"/>
  <c r="F3471" i="3" a="1"/>
  <c r="F3471" i="3" s="1"/>
  <c r="F3472" i="3" a="1"/>
  <c r="F3472" i="3" s="1"/>
  <c r="F3473" i="3" a="1"/>
  <c r="F3473" i="3" s="1"/>
  <c r="F3474" i="3" a="1"/>
  <c r="F3474" i="3" s="1"/>
  <c r="F3475" i="3" a="1"/>
  <c r="F3475" i="3" s="1"/>
  <c r="F3476" i="3" a="1"/>
  <c r="F3476" i="3" s="1"/>
  <c r="F3477" i="3" a="1"/>
  <c r="F3477" i="3" s="1"/>
  <c r="F3478" i="3" a="1"/>
  <c r="F3478" i="3" s="1"/>
  <c r="F3479" i="3" a="1"/>
  <c r="F3479" i="3" s="1"/>
  <c r="F3480" i="3" a="1"/>
  <c r="F3480" i="3" s="1"/>
  <c r="F3481" i="3" a="1"/>
  <c r="F3481" i="3" s="1"/>
  <c r="F3482" i="3" a="1"/>
  <c r="F3482" i="3" s="1"/>
  <c r="F3483" i="3" a="1"/>
  <c r="F3483" i="3" s="1"/>
  <c r="F3484" i="3" a="1"/>
  <c r="F3484" i="3" s="1"/>
  <c r="F3485" i="3" a="1"/>
  <c r="F3485" i="3" s="1"/>
  <c r="F3486" i="3" a="1"/>
  <c r="F3486" i="3" s="1"/>
  <c r="F3487" i="3" a="1"/>
  <c r="F3487" i="3" s="1"/>
  <c r="F3488" i="3" a="1"/>
  <c r="F3488" i="3" s="1"/>
  <c r="F3489" i="3" a="1"/>
  <c r="F3489" i="3" s="1"/>
  <c r="F3490" i="3" a="1"/>
  <c r="F3490" i="3" s="1"/>
  <c r="F3491" i="3" a="1"/>
  <c r="F3491" i="3" s="1"/>
  <c r="F3492" i="3" a="1"/>
  <c r="F3492" i="3" s="1"/>
  <c r="F3493" i="3" a="1"/>
  <c r="F3493" i="3" s="1"/>
  <c r="F3494" i="3" a="1"/>
  <c r="F3494" i="3" s="1"/>
  <c r="F3495" i="3" a="1"/>
  <c r="F3495" i="3" s="1"/>
  <c r="F3496" i="3" a="1"/>
  <c r="F3496" i="3" s="1"/>
  <c r="F3497" i="3" a="1"/>
  <c r="F3497" i="3" s="1"/>
  <c r="F3498" i="3" a="1"/>
  <c r="F3498" i="3" s="1"/>
  <c r="F3499" i="3" a="1"/>
  <c r="F3499" i="3" s="1"/>
  <c r="F3500" i="3" a="1"/>
  <c r="F3500" i="3" s="1"/>
  <c r="F3501" i="3" a="1"/>
  <c r="F3501" i="3" s="1"/>
  <c r="F3502" i="3" a="1"/>
  <c r="F3502" i="3" s="1"/>
  <c r="F3503" i="3" a="1"/>
  <c r="F3503" i="3" s="1"/>
  <c r="F3504" i="3" a="1"/>
  <c r="F3504" i="3" s="1"/>
  <c r="F3505" i="3" a="1"/>
  <c r="F3505" i="3" s="1"/>
  <c r="F3506" i="3" a="1"/>
  <c r="F3506" i="3" s="1"/>
  <c r="F3507" i="3" a="1"/>
  <c r="F3507" i="3" s="1"/>
  <c r="F3508" i="3" a="1"/>
  <c r="F3508" i="3" s="1"/>
  <c r="F3509" i="3" a="1"/>
  <c r="F3509" i="3" s="1"/>
  <c r="F3510" i="3" a="1"/>
  <c r="F3510" i="3" s="1"/>
  <c r="F3511" i="3" a="1"/>
  <c r="F3511" i="3" s="1"/>
  <c r="F3512" i="3" a="1"/>
  <c r="F3512" i="3" s="1"/>
  <c r="F3513" i="3" a="1"/>
  <c r="F3513" i="3" s="1"/>
  <c r="F3514" i="3" a="1"/>
  <c r="F3514" i="3" s="1"/>
  <c r="F3515" i="3" a="1"/>
  <c r="F3515" i="3" s="1"/>
  <c r="F3516" i="3" a="1"/>
  <c r="F3516" i="3" s="1"/>
  <c r="F3517" i="3" a="1"/>
  <c r="F3517" i="3" s="1"/>
  <c r="F3518" i="3" a="1"/>
  <c r="F3518" i="3" s="1"/>
  <c r="F3519" i="3" a="1"/>
  <c r="F3519" i="3" s="1"/>
  <c r="F3520" i="3" a="1"/>
  <c r="F3520" i="3" s="1"/>
  <c r="F3521" i="3" a="1"/>
  <c r="F3521" i="3" s="1"/>
  <c r="F3522" i="3" a="1"/>
  <c r="F3522" i="3" s="1"/>
  <c r="F3523" i="3" a="1"/>
  <c r="F3523" i="3" s="1"/>
  <c r="F3524" i="3" a="1"/>
  <c r="F3524" i="3" s="1"/>
  <c r="F3525" i="3" a="1"/>
  <c r="F3525" i="3" s="1"/>
  <c r="F3526" i="3" a="1"/>
  <c r="F3526" i="3" s="1"/>
  <c r="F3527" i="3" a="1"/>
  <c r="F3527" i="3" s="1"/>
  <c r="F3528" i="3" a="1"/>
  <c r="F3528" i="3" s="1"/>
  <c r="F3529" i="3" a="1"/>
  <c r="F3529" i="3" s="1"/>
  <c r="F3530" i="3" a="1"/>
  <c r="F3530" i="3" s="1"/>
  <c r="F3531" i="3" a="1"/>
  <c r="F3531" i="3" s="1"/>
  <c r="F3532" i="3" a="1"/>
  <c r="F3532" i="3" s="1"/>
  <c r="F3533" i="3" a="1"/>
  <c r="F3533" i="3" s="1"/>
  <c r="F3534" i="3" a="1"/>
  <c r="F3534" i="3" s="1"/>
  <c r="F3535" i="3" a="1"/>
  <c r="F3535" i="3" s="1"/>
  <c r="F3536" i="3" a="1"/>
  <c r="F3536" i="3" s="1"/>
  <c r="F3537" i="3" a="1"/>
  <c r="F3537" i="3" s="1"/>
  <c r="F3538" i="3" a="1"/>
  <c r="F3538" i="3" s="1"/>
  <c r="F3539" i="3" a="1"/>
  <c r="F3539" i="3" s="1"/>
  <c r="F3540" i="3" a="1"/>
  <c r="F3540" i="3" s="1"/>
  <c r="F3541" i="3" a="1"/>
  <c r="F3541" i="3" s="1"/>
  <c r="F3542" i="3" a="1"/>
  <c r="F3542" i="3" s="1"/>
  <c r="F3543" i="3" a="1"/>
  <c r="F3543" i="3" s="1"/>
  <c r="F3544" i="3" a="1"/>
  <c r="F3544" i="3" s="1"/>
  <c r="F3545" i="3" a="1"/>
  <c r="F3545" i="3" s="1"/>
  <c r="F3546" i="3" a="1"/>
  <c r="F3546" i="3" s="1"/>
  <c r="F3547" i="3" a="1"/>
  <c r="F3547" i="3" s="1"/>
  <c r="F3548" i="3" a="1"/>
  <c r="F3548" i="3" s="1"/>
  <c r="F3549" i="3" a="1"/>
  <c r="F3549" i="3" s="1"/>
  <c r="F3550" i="3" a="1"/>
  <c r="F3550" i="3" s="1"/>
  <c r="F3551" i="3" a="1"/>
  <c r="F3551" i="3" s="1"/>
  <c r="F3552" i="3" a="1"/>
  <c r="F3552" i="3" s="1"/>
  <c r="F3553" i="3" a="1"/>
  <c r="F3553" i="3" s="1"/>
  <c r="F3554" i="3" a="1"/>
  <c r="F3554" i="3" s="1"/>
  <c r="F3555" i="3" a="1"/>
  <c r="F3555" i="3" s="1"/>
  <c r="F3556" i="3" a="1"/>
  <c r="F3556" i="3" s="1"/>
  <c r="F3557" i="3" a="1"/>
  <c r="F3557" i="3" s="1"/>
  <c r="F3558" i="3" a="1"/>
  <c r="F3558" i="3" s="1"/>
  <c r="F3559" i="3" a="1"/>
  <c r="F3559" i="3" s="1"/>
  <c r="F3560" i="3" a="1"/>
  <c r="F3560" i="3" s="1"/>
  <c r="F3561" i="3" a="1"/>
  <c r="F3561" i="3" s="1"/>
  <c r="F3562" i="3" a="1"/>
  <c r="F3562" i="3" s="1"/>
  <c r="F3563" i="3" a="1"/>
  <c r="F3563" i="3" s="1"/>
  <c r="F3564" i="3" a="1"/>
  <c r="F3564" i="3" s="1"/>
  <c r="F3565" i="3" a="1"/>
  <c r="F3565" i="3" s="1"/>
  <c r="F3566" i="3" a="1"/>
  <c r="F3566" i="3" s="1"/>
  <c r="F3567" i="3" a="1"/>
  <c r="F3567" i="3" s="1"/>
  <c r="F3568" i="3" a="1"/>
  <c r="F3568" i="3" s="1"/>
  <c r="F3569" i="3" a="1"/>
  <c r="F3569" i="3" s="1"/>
  <c r="F3570" i="3" a="1"/>
  <c r="F3570" i="3" s="1"/>
  <c r="F3571" i="3" a="1"/>
  <c r="F3571" i="3" s="1"/>
  <c r="F3572" i="3" a="1"/>
  <c r="F3572" i="3" s="1"/>
  <c r="F3573" i="3" a="1"/>
  <c r="F3573" i="3" s="1"/>
  <c r="F3574" i="3" a="1"/>
  <c r="F3574" i="3" s="1"/>
  <c r="F3575" i="3" a="1"/>
  <c r="F3575" i="3" s="1"/>
  <c r="F3576" i="3" a="1"/>
  <c r="F3576" i="3" s="1"/>
  <c r="F3577" i="3" a="1"/>
  <c r="F3577" i="3" s="1"/>
  <c r="F3578" i="3" a="1"/>
  <c r="F3578" i="3" s="1"/>
  <c r="F3579" i="3" a="1"/>
  <c r="F3579" i="3" s="1"/>
  <c r="F3580" i="3" a="1"/>
  <c r="F3580" i="3" s="1"/>
  <c r="F3581" i="3" a="1"/>
  <c r="F3581" i="3" s="1"/>
  <c r="F3582" i="3" a="1"/>
  <c r="F3582" i="3" s="1"/>
  <c r="F3583" i="3" a="1"/>
  <c r="F3583" i="3" s="1"/>
  <c r="F3584" i="3" a="1"/>
  <c r="F3584" i="3" s="1"/>
  <c r="F3585" i="3" a="1"/>
  <c r="F3585" i="3" s="1"/>
  <c r="F3586" i="3" a="1"/>
  <c r="F3586" i="3" s="1"/>
  <c r="F3587" i="3" a="1"/>
  <c r="F3587" i="3" s="1"/>
  <c r="F3588" i="3" a="1"/>
  <c r="F3588" i="3" s="1"/>
  <c r="F3589" i="3" a="1"/>
  <c r="F3589" i="3" s="1"/>
  <c r="F3590" i="3" a="1"/>
  <c r="F3590" i="3" s="1"/>
  <c r="F3591" i="3" a="1"/>
  <c r="F3591" i="3" s="1"/>
  <c r="F3592" i="3" a="1"/>
  <c r="F3592" i="3" s="1"/>
  <c r="F3593" i="3" a="1"/>
  <c r="F3593" i="3" s="1"/>
  <c r="F3594" i="3" a="1"/>
  <c r="F3594" i="3" s="1"/>
  <c r="F3595" i="3" a="1"/>
  <c r="F3595" i="3" s="1"/>
  <c r="F3596" i="3" a="1"/>
  <c r="F3596" i="3" s="1"/>
  <c r="F3597" i="3" a="1"/>
  <c r="F3597" i="3" s="1"/>
  <c r="F3598" i="3" a="1"/>
  <c r="F3598" i="3" s="1"/>
  <c r="F3599" i="3" a="1"/>
  <c r="F3599" i="3" s="1"/>
  <c r="F3600" i="3" a="1"/>
  <c r="F3600" i="3" s="1"/>
  <c r="F3601" i="3" a="1"/>
  <c r="F3601" i="3" s="1"/>
  <c r="F3602" i="3" a="1"/>
  <c r="F3602" i="3" s="1"/>
  <c r="F3603" i="3" a="1"/>
  <c r="F3603" i="3" s="1"/>
  <c r="F3604" i="3" a="1"/>
  <c r="F3604" i="3" s="1"/>
  <c r="F3605" i="3" a="1"/>
  <c r="F3605" i="3" s="1"/>
  <c r="F3606" i="3" a="1"/>
  <c r="F3606" i="3" s="1"/>
  <c r="F3607" i="3" a="1"/>
  <c r="F3607" i="3" s="1"/>
  <c r="F3608" i="3" a="1"/>
  <c r="F3608" i="3" s="1"/>
  <c r="F3609" i="3" a="1"/>
  <c r="F3609" i="3" s="1"/>
  <c r="F3610" i="3" a="1"/>
  <c r="F3610" i="3" s="1"/>
  <c r="F3611" i="3" a="1"/>
  <c r="F3611" i="3" s="1"/>
  <c r="F3612" i="3" a="1"/>
  <c r="F3612" i="3" s="1"/>
  <c r="F3613" i="3" a="1"/>
  <c r="F3613" i="3" s="1"/>
  <c r="F3614" i="3" a="1"/>
  <c r="F3614" i="3" s="1"/>
  <c r="F3615" i="3" a="1"/>
  <c r="F3615" i="3" s="1"/>
  <c r="F3616" i="3" a="1"/>
  <c r="F3616" i="3" s="1"/>
  <c r="F3617" i="3" a="1"/>
  <c r="F3617" i="3" s="1"/>
  <c r="F3618" i="3" a="1"/>
  <c r="F3618" i="3" s="1"/>
  <c r="F3619" i="3" a="1"/>
  <c r="F3619" i="3" s="1"/>
  <c r="F3620" i="3" a="1"/>
  <c r="F3620" i="3" s="1"/>
  <c r="F3621" i="3" a="1"/>
  <c r="F3621" i="3" s="1"/>
  <c r="F3622" i="3" a="1"/>
  <c r="F3622" i="3" s="1"/>
  <c r="F3623" i="3" a="1"/>
  <c r="F3623" i="3" s="1"/>
  <c r="F3624" i="3" a="1"/>
  <c r="F3624" i="3" s="1"/>
  <c r="F3625" i="3" a="1"/>
  <c r="F3625" i="3" s="1"/>
  <c r="F3626" i="3" a="1"/>
  <c r="F3626" i="3" s="1"/>
  <c r="F3627" i="3" a="1"/>
  <c r="F3627" i="3" s="1"/>
  <c r="F3628" i="3" a="1"/>
  <c r="F3628" i="3" s="1"/>
  <c r="F3629" i="3" a="1"/>
  <c r="F3629" i="3" s="1"/>
  <c r="F3630" i="3" a="1"/>
  <c r="F3630" i="3" s="1"/>
  <c r="F3631" i="3" a="1"/>
  <c r="F3631" i="3" s="1"/>
  <c r="F3632" i="3" a="1"/>
  <c r="F3632" i="3" s="1"/>
  <c r="F3633" i="3" a="1"/>
  <c r="F3633" i="3" s="1"/>
  <c r="F3634" i="3" a="1"/>
  <c r="F3634" i="3" s="1"/>
  <c r="F3635" i="3" a="1"/>
  <c r="F3635" i="3" s="1"/>
  <c r="F3636" i="3" a="1"/>
  <c r="F3636" i="3" s="1"/>
  <c r="F3637" i="3" a="1"/>
  <c r="F3637" i="3" s="1"/>
  <c r="F3638" i="3" a="1"/>
  <c r="F3638" i="3" s="1"/>
  <c r="F3639" i="3" a="1"/>
  <c r="F3639" i="3" s="1"/>
  <c r="F3640" i="3" a="1"/>
  <c r="F3640" i="3" s="1"/>
  <c r="F3641" i="3" a="1"/>
  <c r="F3641" i="3" s="1"/>
  <c r="F3642" i="3" a="1"/>
  <c r="F3642" i="3" s="1"/>
  <c r="F3643" i="3" a="1"/>
  <c r="F3643" i="3" s="1"/>
  <c r="F3644" i="3" a="1"/>
  <c r="F3644" i="3" s="1"/>
  <c r="F3645" i="3" a="1"/>
  <c r="F3645" i="3" s="1"/>
  <c r="F3646" i="3" a="1"/>
  <c r="F3646" i="3" s="1"/>
  <c r="F3647" i="3" a="1"/>
  <c r="F3647" i="3" s="1"/>
  <c r="F3648" i="3" a="1"/>
  <c r="F3648" i="3" s="1"/>
  <c r="F3649" i="3" a="1"/>
  <c r="F3649" i="3" s="1"/>
  <c r="F3650" i="3" a="1"/>
  <c r="F3650" i="3" s="1"/>
  <c r="F3651" i="3" a="1"/>
  <c r="F3651" i="3" s="1"/>
  <c r="F3652" i="3" a="1"/>
  <c r="F3652" i="3" s="1"/>
  <c r="F3653" i="3" a="1"/>
  <c r="F3653" i="3" s="1"/>
  <c r="F3654" i="3" a="1"/>
  <c r="F3654" i="3" s="1"/>
  <c r="F3655" i="3" a="1"/>
  <c r="F3655" i="3" s="1"/>
  <c r="F3656" i="3" a="1"/>
  <c r="F3656" i="3" s="1"/>
  <c r="F3657" i="3" a="1"/>
  <c r="F3657" i="3" s="1"/>
  <c r="F3658" i="3" a="1"/>
  <c r="F3658" i="3" s="1"/>
  <c r="F3659" i="3" a="1"/>
  <c r="F3659" i="3" s="1"/>
  <c r="F3660" i="3" a="1"/>
  <c r="F3660" i="3" s="1"/>
  <c r="F3661" i="3" a="1"/>
  <c r="F3661" i="3" s="1"/>
  <c r="F3662" i="3" a="1"/>
  <c r="F3662" i="3" s="1"/>
  <c r="F3663" i="3" a="1"/>
  <c r="F3663" i="3" s="1"/>
  <c r="F3664" i="3" a="1"/>
  <c r="F3664" i="3" s="1"/>
  <c r="F3665" i="3" a="1"/>
  <c r="F3665" i="3" s="1"/>
  <c r="F3666" i="3" a="1"/>
  <c r="F3666" i="3" s="1"/>
  <c r="F3667" i="3" a="1"/>
  <c r="F3667" i="3" s="1"/>
  <c r="F3668" i="3" a="1"/>
  <c r="F3668" i="3" s="1"/>
  <c r="F3669" i="3" a="1"/>
  <c r="F3669" i="3" s="1"/>
  <c r="F3670" i="3" a="1"/>
  <c r="F3670" i="3" s="1"/>
  <c r="F3671" i="3" a="1"/>
  <c r="F3671" i="3" s="1"/>
  <c r="F3672" i="3" a="1"/>
  <c r="F3672" i="3" s="1"/>
  <c r="F3673" i="3" a="1"/>
  <c r="F3673" i="3" s="1"/>
  <c r="F3674" i="3" a="1"/>
  <c r="F3674" i="3" s="1"/>
  <c r="F3675" i="3" a="1"/>
  <c r="F3675" i="3" s="1"/>
  <c r="F3676" i="3" a="1"/>
  <c r="F3676" i="3" s="1"/>
  <c r="F3677" i="3" a="1"/>
  <c r="F3677" i="3" s="1"/>
  <c r="F3678" i="3" a="1"/>
  <c r="F3678" i="3" s="1"/>
  <c r="F3679" i="3" a="1"/>
  <c r="F3679" i="3" s="1"/>
  <c r="F3680" i="3" a="1"/>
  <c r="F3680" i="3" s="1"/>
  <c r="F3681" i="3" a="1"/>
  <c r="F3681" i="3" s="1"/>
  <c r="F3682" i="3" a="1"/>
  <c r="F3682" i="3" s="1"/>
  <c r="F3683" i="3" a="1"/>
  <c r="F3683" i="3" s="1"/>
  <c r="F3684" i="3" a="1"/>
  <c r="F3684" i="3" s="1"/>
  <c r="F3685" i="3" a="1"/>
  <c r="F3685" i="3" s="1"/>
  <c r="F3686" i="3" a="1"/>
  <c r="F3686" i="3" s="1"/>
  <c r="F3687" i="3" a="1"/>
  <c r="F3687" i="3" s="1"/>
  <c r="F3688" i="3" a="1"/>
  <c r="F3688" i="3" s="1"/>
  <c r="F3689" i="3" a="1"/>
  <c r="F3689" i="3" s="1"/>
  <c r="F3690" i="3" a="1"/>
  <c r="F3690" i="3" s="1"/>
  <c r="F3691" i="3" a="1"/>
  <c r="F3691" i="3" s="1"/>
  <c r="F3692" i="3" a="1"/>
  <c r="F3692" i="3" s="1"/>
  <c r="F3693" i="3" a="1"/>
  <c r="F3693" i="3" s="1"/>
  <c r="F3694" i="3" a="1"/>
  <c r="F3694" i="3" s="1"/>
  <c r="F3695" i="3" a="1"/>
  <c r="F3695" i="3" s="1"/>
  <c r="F3696" i="3" a="1"/>
  <c r="F3696" i="3" s="1"/>
  <c r="F3697" i="3" a="1"/>
  <c r="F3697" i="3" s="1"/>
  <c r="F3698" i="3" a="1"/>
  <c r="F3698" i="3" s="1"/>
  <c r="F3699" i="3" a="1"/>
  <c r="F3699" i="3" s="1"/>
  <c r="F3700" i="3" a="1"/>
  <c r="F3700" i="3" s="1"/>
  <c r="F3701" i="3" a="1"/>
  <c r="F3701" i="3" s="1"/>
  <c r="F3702" i="3" a="1"/>
  <c r="F3702" i="3" s="1"/>
  <c r="F3703" i="3" a="1"/>
  <c r="F3703" i="3" s="1"/>
  <c r="F3704" i="3" a="1"/>
  <c r="F3704" i="3" s="1"/>
  <c r="F3705" i="3" a="1"/>
  <c r="F3705" i="3" s="1"/>
  <c r="F3706" i="3" a="1"/>
  <c r="F3706" i="3" s="1"/>
  <c r="F3707" i="3" a="1"/>
  <c r="F3707" i="3" s="1"/>
  <c r="F3708" i="3" a="1"/>
  <c r="F3708" i="3" s="1"/>
  <c r="F3709" i="3" a="1"/>
  <c r="F3709" i="3" s="1"/>
  <c r="F3710" i="3" a="1"/>
  <c r="F3710" i="3" s="1"/>
  <c r="F3711" i="3" a="1"/>
  <c r="F3711" i="3" s="1"/>
  <c r="F3712" i="3" a="1"/>
  <c r="F3712" i="3" s="1"/>
  <c r="F3713" i="3" a="1"/>
  <c r="F3713" i="3" s="1"/>
  <c r="F3714" i="3" a="1"/>
  <c r="F3714" i="3" s="1"/>
  <c r="F3715" i="3" a="1"/>
  <c r="F3715" i="3" s="1"/>
  <c r="F3716" i="3" a="1"/>
  <c r="F3716" i="3" s="1"/>
  <c r="F3717" i="3" a="1"/>
  <c r="F3717" i="3" s="1"/>
  <c r="F3718" i="3" a="1"/>
  <c r="F3718" i="3" s="1"/>
  <c r="F3719" i="3" a="1"/>
  <c r="F3719" i="3" s="1"/>
  <c r="F3720" i="3" a="1"/>
  <c r="F3720" i="3" s="1"/>
  <c r="F3721" i="3" a="1"/>
  <c r="F3721" i="3" s="1"/>
  <c r="F3722" i="3" a="1"/>
  <c r="F3722" i="3" s="1"/>
  <c r="F3723" i="3" a="1"/>
  <c r="F3723" i="3" s="1"/>
  <c r="F3724" i="3" a="1"/>
  <c r="F3724" i="3" s="1"/>
  <c r="F3725" i="3" a="1"/>
  <c r="F3725" i="3" s="1"/>
  <c r="F3726" i="3" a="1"/>
  <c r="F3726" i="3" s="1"/>
  <c r="F3727" i="3" a="1"/>
  <c r="F3727" i="3" s="1"/>
  <c r="F3728" i="3" a="1"/>
  <c r="F3728" i="3" s="1"/>
  <c r="F3729" i="3" a="1"/>
  <c r="F3729" i="3" s="1"/>
  <c r="F3730" i="3" a="1"/>
  <c r="F3730" i="3" s="1"/>
  <c r="F3731" i="3" a="1"/>
  <c r="F3731" i="3" s="1"/>
  <c r="F3732" i="3" a="1"/>
  <c r="F3732" i="3" s="1"/>
  <c r="F3733" i="3" a="1"/>
  <c r="F3733" i="3" s="1"/>
  <c r="F3734" i="3" a="1"/>
  <c r="F3734" i="3" s="1"/>
  <c r="F3735" i="3" a="1"/>
  <c r="F3735" i="3" s="1"/>
  <c r="F3736" i="3" a="1"/>
  <c r="F3736" i="3" s="1"/>
  <c r="F3737" i="3" a="1"/>
  <c r="F3737" i="3" s="1"/>
  <c r="F3738" i="3" a="1"/>
  <c r="F3738" i="3" s="1"/>
  <c r="F3739" i="3" a="1"/>
  <c r="F3739" i="3" s="1"/>
  <c r="F3740" i="3" a="1"/>
  <c r="F3740" i="3" s="1"/>
  <c r="F3741" i="3" a="1"/>
  <c r="F3741" i="3" s="1"/>
  <c r="F3742" i="3" a="1"/>
  <c r="F3742" i="3" s="1"/>
  <c r="F3743" i="3" a="1"/>
  <c r="F3743" i="3" s="1"/>
  <c r="F3744" i="3" a="1"/>
  <c r="F3744" i="3" s="1"/>
  <c r="F3745" i="3" a="1"/>
  <c r="F3745" i="3" s="1"/>
  <c r="F3746" i="3" a="1"/>
  <c r="F3746" i="3" s="1"/>
  <c r="F3747" i="3" a="1"/>
  <c r="F3747" i="3" s="1"/>
  <c r="F3748" i="3" a="1"/>
  <c r="F3748" i="3" s="1"/>
  <c r="F3749" i="3" a="1"/>
  <c r="F3749" i="3" s="1"/>
  <c r="F3750" i="3" a="1"/>
  <c r="F3750" i="3" s="1"/>
  <c r="F3751" i="3" a="1"/>
  <c r="F3751" i="3" s="1"/>
  <c r="F3752" i="3" a="1"/>
  <c r="F3752" i="3" s="1"/>
  <c r="F3753" i="3" a="1"/>
  <c r="F3753" i="3" s="1"/>
  <c r="F3754" i="3" a="1"/>
  <c r="F3754" i="3" s="1"/>
  <c r="F3755" i="3" a="1"/>
  <c r="F3755" i="3" s="1"/>
  <c r="F3756" i="3" a="1"/>
  <c r="F3756" i="3" s="1"/>
  <c r="F3757" i="3" a="1"/>
  <c r="F3757" i="3" s="1"/>
  <c r="F3758" i="3" a="1"/>
  <c r="F3758" i="3" s="1"/>
  <c r="F3759" i="3" a="1"/>
  <c r="F3759" i="3" s="1"/>
  <c r="F3760" i="3" a="1"/>
  <c r="F3760" i="3" s="1"/>
  <c r="F3761" i="3" a="1"/>
  <c r="F3761" i="3" s="1"/>
  <c r="F3762" i="3" a="1"/>
  <c r="F3762" i="3" s="1"/>
  <c r="F3763" i="3" a="1"/>
  <c r="F3763" i="3" s="1"/>
  <c r="F3764" i="3" a="1"/>
  <c r="F3764" i="3" s="1"/>
  <c r="F3765" i="3" a="1"/>
  <c r="F3765" i="3" s="1"/>
  <c r="F3766" i="3" a="1"/>
  <c r="F3766" i="3" s="1"/>
  <c r="F3767" i="3" a="1"/>
  <c r="F3767" i="3" s="1"/>
  <c r="F3768" i="3" a="1"/>
  <c r="F3768" i="3" s="1"/>
  <c r="F3769" i="3" a="1"/>
  <c r="F3769" i="3" s="1"/>
  <c r="F3770" i="3" a="1"/>
  <c r="F3770" i="3" s="1"/>
  <c r="F3771" i="3" a="1"/>
  <c r="F3771" i="3" s="1"/>
  <c r="F3772" i="3" a="1"/>
  <c r="F3772" i="3" s="1"/>
  <c r="F3773" i="3" a="1"/>
  <c r="F3773" i="3" s="1"/>
  <c r="F3774" i="3" a="1"/>
  <c r="F3774" i="3" s="1"/>
  <c r="F3775" i="3" a="1"/>
  <c r="F3775" i="3" s="1"/>
  <c r="F3776" i="3" a="1"/>
  <c r="F3776" i="3" s="1"/>
  <c r="F3777" i="3" a="1"/>
  <c r="F3777" i="3" s="1"/>
  <c r="F3778" i="3" a="1"/>
  <c r="F3778" i="3" s="1"/>
  <c r="F3779" i="3" a="1"/>
  <c r="F3779" i="3" s="1"/>
  <c r="F3780" i="3" a="1"/>
  <c r="F3780" i="3" s="1"/>
  <c r="F3781" i="3" a="1"/>
  <c r="F3781" i="3" s="1"/>
  <c r="F3782" i="3" a="1"/>
  <c r="F3782" i="3" s="1"/>
  <c r="F3783" i="3" a="1"/>
  <c r="F3783" i="3" s="1"/>
  <c r="F3784" i="3" a="1"/>
  <c r="F3784" i="3" s="1"/>
  <c r="F3785" i="3" a="1"/>
  <c r="F3785" i="3" s="1"/>
  <c r="F3786" i="3" a="1"/>
  <c r="F3786" i="3" s="1"/>
  <c r="F3787" i="3" a="1"/>
  <c r="F3787" i="3" s="1"/>
  <c r="F3788" i="3" a="1"/>
  <c r="F3788" i="3" s="1"/>
  <c r="F3789" i="3" a="1"/>
  <c r="F3789" i="3" s="1"/>
  <c r="F3790" i="3" a="1"/>
  <c r="F3790" i="3" s="1"/>
  <c r="F3791" i="3" a="1"/>
  <c r="F3791" i="3" s="1"/>
  <c r="F3792" i="3" a="1"/>
  <c r="F3792" i="3" s="1"/>
  <c r="F3793" i="3" a="1"/>
  <c r="F3793" i="3" s="1"/>
  <c r="F3794" i="3" a="1"/>
  <c r="F3794" i="3" s="1"/>
  <c r="F3795" i="3" a="1"/>
  <c r="F3795" i="3" s="1"/>
  <c r="F3796" i="3" a="1"/>
  <c r="F3796" i="3" s="1"/>
  <c r="F3797" i="3" a="1"/>
  <c r="F3797" i="3" s="1"/>
  <c r="F3798" i="3" a="1"/>
  <c r="F3798" i="3" s="1"/>
  <c r="F3799" i="3" a="1"/>
  <c r="F3799" i="3" s="1"/>
  <c r="F3800" i="3" a="1"/>
  <c r="F3800" i="3" s="1"/>
  <c r="F3801" i="3" a="1"/>
  <c r="F3801" i="3" s="1"/>
  <c r="F3802" i="3" a="1"/>
  <c r="F3802" i="3" s="1"/>
  <c r="F3803" i="3" a="1"/>
  <c r="F3803" i="3" s="1"/>
  <c r="F3804" i="3" a="1"/>
  <c r="F3804" i="3" s="1"/>
  <c r="F3805" i="3" a="1"/>
  <c r="F3805" i="3" s="1"/>
  <c r="F3806" i="3" a="1"/>
  <c r="F3806" i="3" s="1"/>
  <c r="F3807" i="3" a="1"/>
  <c r="F3807" i="3" s="1"/>
  <c r="F3808" i="3" a="1"/>
  <c r="F3808" i="3" s="1"/>
  <c r="F3809" i="3" a="1"/>
  <c r="F3809" i="3" s="1"/>
  <c r="F3810" i="3" a="1"/>
  <c r="F3810" i="3" s="1"/>
  <c r="F3811" i="3" a="1"/>
  <c r="F3811" i="3" s="1"/>
  <c r="F3812" i="3" a="1"/>
  <c r="F3812" i="3" s="1"/>
  <c r="F3813" i="3" a="1"/>
  <c r="F3813" i="3" s="1"/>
  <c r="F3814" i="3" a="1"/>
  <c r="F3814" i="3" s="1"/>
  <c r="F3815" i="3" a="1"/>
  <c r="F3815" i="3" s="1"/>
  <c r="F3816" i="3" a="1"/>
  <c r="F3816" i="3" s="1"/>
  <c r="F3817" i="3" a="1"/>
  <c r="F3817" i="3" s="1"/>
  <c r="F3818" i="3" a="1"/>
  <c r="F3818" i="3" s="1"/>
  <c r="F3819" i="3" a="1"/>
  <c r="F3819" i="3" s="1"/>
  <c r="F3820" i="3" a="1"/>
  <c r="F3820" i="3" s="1"/>
  <c r="F3821" i="3" a="1"/>
  <c r="F3821" i="3" s="1"/>
  <c r="F3822" i="3" a="1"/>
  <c r="F3822" i="3" s="1"/>
  <c r="F3823" i="3" a="1"/>
  <c r="F3823" i="3" s="1"/>
  <c r="F3824" i="3" a="1"/>
  <c r="F3824" i="3" s="1"/>
  <c r="F3825" i="3" a="1"/>
  <c r="F3825" i="3" s="1"/>
  <c r="F3826" i="3" a="1"/>
  <c r="F3826" i="3" s="1"/>
  <c r="F3827" i="3" a="1"/>
  <c r="F3827" i="3" s="1"/>
  <c r="F3828" i="3" a="1"/>
  <c r="F3828" i="3" s="1"/>
  <c r="F3829" i="3" a="1"/>
  <c r="F3829" i="3" s="1"/>
  <c r="F3830" i="3" a="1"/>
  <c r="F3830" i="3" s="1"/>
  <c r="F3831" i="3" a="1"/>
  <c r="F3831" i="3" s="1"/>
  <c r="F3832" i="3" a="1"/>
  <c r="F3832" i="3" s="1"/>
  <c r="F3833" i="3" a="1"/>
  <c r="F3833" i="3" s="1"/>
  <c r="F3834" i="3" a="1"/>
  <c r="F3834" i="3" s="1"/>
  <c r="F3835" i="3" a="1"/>
  <c r="F3835" i="3" s="1"/>
  <c r="F3836" i="3" a="1"/>
  <c r="F3836" i="3" s="1"/>
  <c r="F3837" i="3" a="1"/>
  <c r="F3837" i="3" s="1"/>
  <c r="F3838" i="3" a="1"/>
  <c r="F3838" i="3" s="1"/>
  <c r="F3839" i="3" a="1"/>
  <c r="F3839" i="3" s="1"/>
  <c r="F3840" i="3" a="1"/>
  <c r="F3840" i="3" s="1"/>
  <c r="F3841" i="3" a="1"/>
  <c r="F3841" i="3" s="1"/>
  <c r="F3842" i="3" a="1"/>
  <c r="F3842" i="3" s="1"/>
  <c r="F3843" i="3" a="1"/>
  <c r="F3843" i="3" s="1"/>
  <c r="F3844" i="3" a="1"/>
  <c r="F3844" i="3" s="1"/>
  <c r="F3845" i="3" a="1"/>
  <c r="F3845" i="3" s="1"/>
  <c r="F3846" i="3" a="1"/>
  <c r="F3846" i="3" s="1"/>
  <c r="F3847" i="3" a="1"/>
  <c r="F3847" i="3" s="1"/>
  <c r="F3848" i="3" a="1"/>
  <c r="F3848" i="3" s="1"/>
  <c r="F3849" i="3" a="1"/>
  <c r="F3849" i="3" s="1"/>
  <c r="F3850" i="3" a="1"/>
  <c r="F3850" i="3" s="1"/>
  <c r="F3851" i="3" a="1"/>
  <c r="F3851" i="3" s="1"/>
  <c r="F3852" i="3" a="1"/>
  <c r="F3852" i="3" s="1"/>
  <c r="F3853" i="3" a="1"/>
  <c r="F3853" i="3" s="1"/>
  <c r="F3854" i="3" a="1"/>
  <c r="F3854" i="3" s="1"/>
  <c r="F3855" i="3" a="1"/>
  <c r="F3855" i="3" s="1"/>
  <c r="F3856" i="3" a="1"/>
  <c r="F3856" i="3" s="1"/>
  <c r="F3857" i="3" a="1"/>
  <c r="F3857" i="3" s="1"/>
  <c r="F3858" i="3" a="1"/>
  <c r="F3858" i="3" s="1"/>
  <c r="F3859" i="3" a="1"/>
  <c r="F3859" i="3" s="1"/>
  <c r="F3860" i="3" a="1"/>
  <c r="F3860" i="3" s="1"/>
  <c r="F3861" i="3" a="1"/>
  <c r="F3861" i="3" s="1"/>
  <c r="F3862" i="3" a="1"/>
  <c r="F3862" i="3" s="1"/>
  <c r="F3863" i="3" a="1"/>
  <c r="F3863" i="3" s="1"/>
  <c r="F3864" i="3" a="1"/>
  <c r="F3864" i="3" s="1"/>
  <c r="F3865" i="3" a="1"/>
  <c r="F3865" i="3" s="1"/>
  <c r="F3866" i="3" a="1"/>
  <c r="F3866" i="3" s="1"/>
  <c r="F3867" i="3" a="1"/>
  <c r="F3867" i="3" s="1"/>
  <c r="F3868" i="3" a="1"/>
  <c r="F3868" i="3" s="1"/>
  <c r="F3869" i="3" a="1"/>
  <c r="F3869" i="3" s="1"/>
  <c r="F3870" i="3" a="1"/>
  <c r="F3870" i="3" s="1"/>
  <c r="F3871" i="3" a="1"/>
  <c r="F3871" i="3" s="1"/>
  <c r="F3872" i="3" a="1"/>
  <c r="F3872" i="3" s="1"/>
  <c r="F3873" i="3" a="1"/>
  <c r="F3873" i="3" s="1"/>
  <c r="F3874" i="3" a="1"/>
  <c r="F3874" i="3" s="1"/>
  <c r="F3875" i="3" a="1"/>
  <c r="F3875" i="3" s="1"/>
  <c r="F3876" i="3" a="1"/>
  <c r="F3876" i="3" s="1"/>
  <c r="F3877" i="3" a="1"/>
  <c r="F3877" i="3" s="1"/>
  <c r="F3878" i="3" a="1"/>
  <c r="F3878" i="3" s="1"/>
  <c r="F3879" i="3" a="1"/>
  <c r="F3879" i="3" s="1"/>
  <c r="F3880" i="3" a="1"/>
  <c r="F3880" i="3" s="1"/>
  <c r="F3881" i="3" a="1"/>
  <c r="F3881" i="3" s="1"/>
  <c r="F3882" i="3" a="1"/>
  <c r="F3882" i="3" s="1"/>
  <c r="F3883" i="3" a="1"/>
  <c r="F3883" i="3" s="1"/>
  <c r="F3884" i="3" a="1"/>
  <c r="F3884" i="3" s="1"/>
  <c r="F3885" i="3" a="1"/>
  <c r="F3885" i="3" s="1"/>
  <c r="F3886" i="3" a="1"/>
  <c r="F3886" i="3" s="1"/>
  <c r="F3887" i="3" a="1"/>
  <c r="F3887" i="3" s="1"/>
  <c r="F3888" i="3" a="1"/>
  <c r="F3888" i="3" s="1"/>
  <c r="F3889" i="3" a="1"/>
  <c r="F3889" i="3" s="1"/>
  <c r="F3890" i="3" a="1"/>
  <c r="F3890" i="3" s="1"/>
  <c r="F3891" i="3" a="1"/>
  <c r="F3891" i="3" s="1"/>
  <c r="F3892" i="3" a="1"/>
  <c r="F3892" i="3" s="1"/>
  <c r="F3893" i="3" a="1"/>
  <c r="F3893" i="3" s="1"/>
  <c r="F3894" i="3" a="1"/>
  <c r="F3894" i="3" s="1"/>
  <c r="F3895" i="3" a="1"/>
  <c r="F3895" i="3" s="1"/>
  <c r="F3896" i="3" a="1"/>
  <c r="F3896" i="3" s="1"/>
  <c r="F3897" i="3" a="1"/>
  <c r="F3897" i="3" s="1"/>
  <c r="F3898" i="3" a="1"/>
  <c r="F3898" i="3" s="1"/>
  <c r="F3899" i="3" a="1"/>
  <c r="F3899" i="3" s="1"/>
  <c r="F3900" i="3" a="1"/>
  <c r="F3900" i="3" s="1"/>
  <c r="F3901" i="3" a="1"/>
  <c r="F3901" i="3" s="1"/>
  <c r="F3902" i="3" a="1"/>
  <c r="F3902" i="3" s="1"/>
  <c r="F3903" i="3" a="1"/>
  <c r="F3903" i="3" s="1"/>
  <c r="F3904" i="3" a="1"/>
  <c r="F3904" i="3" s="1"/>
  <c r="F3905" i="3" a="1"/>
  <c r="F3905" i="3" s="1"/>
  <c r="F3906" i="3" a="1"/>
  <c r="F3906" i="3" s="1"/>
  <c r="F3907" i="3" a="1"/>
  <c r="F3907" i="3" s="1"/>
  <c r="F3908" i="3" a="1"/>
  <c r="F3908" i="3" s="1"/>
  <c r="F3909" i="3" a="1"/>
  <c r="F3909" i="3" s="1"/>
  <c r="F3910" i="3" a="1"/>
  <c r="F3910" i="3" s="1"/>
  <c r="F3911" i="3" a="1"/>
  <c r="F3911" i="3" s="1"/>
  <c r="F3912" i="3" a="1"/>
  <c r="F3912" i="3" s="1"/>
  <c r="F3913" i="3" a="1"/>
  <c r="F3913" i="3" s="1"/>
  <c r="F3914" i="3" a="1"/>
  <c r="F3914" i="3" s="1"/>
  <c r="F3915" i="3" a="1"/>
  <c r="F3915" i="3" s="1"/>
  <c r="F3916" i="3" a="1"/>
  <c r="F3916" i="3" s="1"/>
  <c r="F3917" i="3" a="1"/>
  <c r="F3917" i="3" s="1"/>
  <c r="F3918" i="3" a="1"/>
  <c r="F3918" i="3" s="1"/>
  <c r="F3919" i="3" a="1"/>
  <c r="F3919" i="3" s="1"/>
  <c r="F3920" i="3" a="1"/>
  <c r="F3920" i="3" s="1"/>
  <c r="F3921" i="3" a="1"/>
  <c r="F3921" i="3" s="1"/>
  <c r="F3922" i="3" a="1"/>
  <c r="F3922" i="3" s="1"/>
  <c r="F3923" i="3" a="1"/>
  <c r="F3923" i="3" s="1"/>
  <c r="F3924" i="3" a="1"/>
  <c r="F3924" i="3" s="1"/>
  <c r="F3925" i="3" a="1"/>
  <c r="F3925" i="3" s="1"/>
  <c r="F3926" i="3" a="1"/>
  <c r="F3926" i="3" s="1"/>
  <c r="F3927" i="3" a="1"/>
  <c r="F3927" i="3" s="1"/>
  <c r="F3928" i="3" a="1"/>
  <c r="F3928" i="3" s="1"/>
  <c r="F3929" i="3" a="1"/>
  <c r="F3929" i="3" s="1"/>
  <c r="F3930" i="3" a="1"/>
  <c r="F3930" i="3" s="1"/>
  <c r="F3931" i="3" a="1"/>
  <c r="F3931" i="3" s="1"/>
  <c r="F3932" i="3" a="1"/>
  <c r="F3932" i="3" s="1"/>
  <c r="F3933" i="3" a="1"/>
  <c r="F3933" i="3" s="1"/>
  <c r="F3934" i="3" a="1"/>
  <c r="F3934" i="3" s="1"/>
  <c r="F3935" i="3" a="1"/>
  <c r="F3935" i="3" s="1"/>
  <c r="F3936" i="3" a="1"/>
  <c r="F3936" i="3" s="1"/>
  <c r="F3937" i="3" a="1"/>
  <c r="F3937" i="3" s="1"/>
  <c r="F3938" i="3" a="1"/>
  <c r="F3938" i="3" s="1"/>
  <c r="F3939" i="3" a="1"/>
  <c r="F3939" i="3" s="1"/>
  <c r="F3940" i="3" a="1"/>
  <c r="F3940" i="3" s="1"/>
  <c r="F3941" i="3" a="1"/>
  <c r="F3941" i="3" s="1"/>
  <c r="F3942" i="3" a="1"/>
  <c r="F3942" i="3" s="1"/>
  <c r="F3943" i="3" a="1"/>
  <c r="F3943" i="3" s="1"/>
  <c r="F3944" i="3" a="1"/>
  <c r="F3944" i="3" s="1"/>
  <c r="F3945" i="3" a="1"/>
  <c r="F3945" i="3" s="1"/>
  <c r="F3946" i="3" a="1"/>
  <c r="F3946" i="3" s="1"/>
  <c r="F3947" i="3" a="1"/>
  <c r="F3947" i="3" s="1"/>
  <c r="F3948" i="3" a="1"/>
  <c r="F3948" i="3" s="1"/>
  <c r="F3949" i="3" a="1"/>
  <c r="F3949" i="3" s="1"/>
  <c r="F3950" i="3" a="1"/>
  <c r="F3950" i="3" s="1"/>
  <c r="F3951" i="3" a="1"/>
  <c r="F3951" i="3" s="1"/>
  <c r="F3952" i="3" a="1"/>
  <c r="F3952" i="3" s="1"/>
  <c r="F3953" i="3" a="1"/>
  <c r="F3953" i="3" s="1"/>
  <c r="F3954" i="3" a="1"/>
  <c r="F3954" i="3" s="1"/>
  <c r="F3955" i="3" a="1"/>
  <c r="F3955" i="3" s="1"/>
  <c r="F3956" i="3" a="1"/>
  <c r="F3956" i="3" s="1"/>
  <c r="F3957" i="3" a="1"/>
  <c r="F3957" i="3" s="1"/>
  <c r="F3958" i="3" a="1"/>
  <c r="F3958" i="3" s="1"/>
  <c r="F3959" i="3" a="1"/>
  <c r="F3959" i="3" s="1"/>
  <c r="F3960" i="3" a="1"/>
  <c r="F3960" i="3" s="1"/>
  <c r="F3961" i="3" a="1"/>
  <c r="F3961" i="3" s="1"/>
  <c r="F3962" i="3" a="1"/>
  <c r="F3962" i="3" s="1"/>
  <c r="F3963" i="3" a="1"/>
  <c r="F3963" i="3" s="1"/>
  <c r="F3964" i="3" a="1"/>
  <c r="F3964" i="3" s="1"/>
  <c r="F3965" i="3" a="1"/>
  <c r="F3965" i="3" s="1"/>
  <c r="F3966" i="3" a="1"/>
  <c r="F3966" i="3" s="1"/>
  <c r="F3967" i="3" a="1"/>
  <c r="F3967" i="3" s="1"/>
  <c r="F3968" i="3" a="1"/>
  <c r="F3968" i="3" s="1"/>
  <c r="F3969" i="3" a="1"/>
  <c r="F3969" i="3" s="1"/>
  <c r="F3970" i="3" a="1"/>
  <c r="F3970" i="3" s="1"/>
  <c r="F3971" i="3" a="1"/>
  <c r="F3971" i="3" s="1"/>
  <c r="F3972" i="3" a="1"/>
  <c r="F3972" i="3" s="1"/>
  <c r="F3973" i="3" a="1"/>
  <c r="F3973" i="3" s="1"/>
  <c r="F3974" i="3" a="1"/>
  <c r="F3974" i="3" s="1"/>
  <c r="F3975" i="3" a="1"/>
  <c r="F3975" i="3" s="1"/>
  <c r="F3976" i="3" a="1"/>
  <c r="F3976" i="3" s="1"/>
  <c r="F3977" i="3" a="1"/>
  <c r="F3977" i="3" s="1"/>
  <c r="F3978" i="3" a="1"/>
  <c r="F3978" i="3" s="1"/>
  <c r="F3979" i="3" a="1"/>
  <c r="F3979" i="3" s="1"/>
  <c r="F3980" i="3" a="1"/>
  <c r="F3980" i="3" s="1"/>
  <c r="F3981" i="3" a="1"/>
  <c r="F3981" i="3" s="1"/>
  <c r="F3982" i="3" a="1"/>
  <c r="F3982" i="3" s="1"/>
  <c r="F3983" i="3" a="1"/>
  <c r="F3983" i="3" s="1"/>
  <c r="F3984" i="3" a="1"/>
  <c r="F3984" i="3" s="1"/>
  <c r="F3985" i="3" a="1"/>
  <c r="F3985" i="3" s="1"/>
  <c r="F3986" i="3" a="1"/>
  <c r="F3986" i="3" s="1"/>
  <c r="F3987" i="3" a="1"/>
  <c r="F3987" i="3" s="1"/>
  <c r="F3988" i="3" a="1"/>
  <c r="F3988" i="3" s="1"/>
  <c r="F3989" i="3" a="1"/>
  <c r="F3989" i="3" s="1"/>
  <c r="F3990" i="3" a="1"/>
  <c r="F3990" i="3" s="1"/>
  <c r="F3991" i="3" a="1"/>
  <c r="F3991" i="3" s="1"/>
  <c r="F3992" i="3" a="1"/>
  <c r="F3992" i="3" s="1"/>
  <c r="F3993" i="3" a="1"/>
  <c r="F3993" i="3" s="1"/>
  <c r="F3994" i="3" a="1"/>
  <c r="F3994" i="3" s="1"/>
  <c r="F3995" i="3" a="1"/>
  <c r="F3995" i="3" s="1"/>
  <c r="F3996" i="3" a="1"/>
  <c r="F3996" i="3" s="1"/>
  <c r="F3997" i="3" a="1"/>
  <c r="F3997" i="3" s="1"/>
  <c r="F3998" i="3" a="1"/>
  <c r="F3998" i="3" s="1"/>
  <c r="F3999" i="3" a="1"/>
  <c r="F3999" i="3" s="1"/>
  <c r="F4000" i="3" a="1"/>
  <c r="F4000" i="3" s="1"/>
  <c r="F4001" i="3" a="1"/>
  <c r="F4001" i="3" s="1"/>
  <c r="F4002" i="3" a="1"/>
  <c r="F4002" i="3" s="1"/>
  <c r="F4003" i="3" a="1"/>
  <c r="F4003" i="3" s="1"/>
  <c r="F4004" i="3" a="1"/>
  <c r="F4004" i="3" s="1"/>
  <c r="F4005" i="3" a="1"/>
  <c r="F4005" i="3" s="1"/>
  <c r="F4006" i="3" a="1"/>
  <c r="F4006" i="3" s="1"/>
  <c r="F4007" i="3" a="1"/>
  <c r="F4007" i="3" s="1"/>
  <c r="F4008" i="3" a="1"/>
  <c r="F4008" i="3" s="1"/>
  <c r="F4009" i="3" a="1"/>
  <c r="F4009" i="3" s="1"/>
  <c r="F4010" i="3" a="1"/>
  <c r="F4010" i="3" s="1"/>
  <c r="F4011" i="3" a="1"/>
  <c r="F4011" i="3" s="1"/>
  <c r="F4012" i="3" a="1"/>
  <c r="F4012" i="3" s="1"/>
  <c r="F4013" i="3" a="1"/>
  <c r="F4013" i="3" s="1"/>
  <c r="F4014" i="3" a="1"/>
  <c r="F4014" i="3" s="1"/>
  <c r="F4015" i="3" a="1"/>
  <c r="F4015" i="3" s="1"/>
  <c r="F4016" i="3" a="1"/>
  <c r="F4016" i="3" s="1"/>
  <c r="F4017" i="3" a="1"/>
  <c r="F4017" i="3" s="1"/>
  <c r="F4018" i="3" a="1"/>
  <c r="F4018" i="3" s="1"/>
  <c r="F4019" i="3" a="1"/>
  <c r="F4019" i="3" s="1"/>
  <c r="F4020" i="3" a="1"/>
  <c r="F4020" i="3" s="1"/>
  <c r="F4021" i="3" a="1"/>
  <c r="F4021" i="3" s="1"/>
  <c r="F4022" i="3" a="1"/>
  <c r="F4022" i="3" s="1"/>
  <c r="F4023" i="3" a="1"/>
  <c r="F4023" i="3" s="1"/>
  <c r="F4024" i="3" a="1"/>
  <c r="F4024" i="3" s="1"/>
  <c r="F4025" i="3" a="1"/>
  <c r="F4025" i="3" s="1"/>
  <c r="F4026" i="3" a="1"/>
  <c r="F4026" i="3" s="1"/>
  <c r="F4027" i="3" a="1"/>
  <c r="F4027" i="3" s="1"/>
  <c r="F4028" i="3" a="1"/>
  <c r="F4028" i="3" s="1"/>
  <c r="F4029" i="3" a="1"/>
  <c r="F4029" i="3" s="1"/>
  <c r="F4030" i="3" a="1"/>
  <c r="F4030" i="3" s="1"/>
  <c r="F4031" i="3" a="1"/>
  <c r="F4031" i="3" s="1"/>
  <c r="F4032" i="3" a="1"/>
  <c r="F4032" i="3" s="1"/>
  <c r="F4033" i="3" a="1"/>
  <c r="F4033" i="3" s="1"/>
  <c r="F4034" i="3" a="1"/>
  <c r="F4034" i="3" s="1"/>
  <c r="F4035" i="3" a="1"/>
  <c r="F4035" i="3" s="1"/>
  <c r="F4036" i="3" a="1"/>
  <c r="F4036" i="3" s="1"/>
  <c r="F4037" i="3" a="1"/>
  <c r="F4037" i="3" s="1"/>
  <c r="F4038" i="3" a="1"/>
  <c r="F4038" i="3" s="1"/>
  <c r="F4039" i="3" a="1"/>
  <c r="F4039" i="3" s="1"/>
  <c r="F4040" i="3" a="1"/>
  <c r="F4040" i="3" s="1"/>
  <c r="F4041" i="3" a="1"/>
  <c r="F4041" i="3" s="1"/>
  <c r="F4042" i="3" a="1"/>
  <c r="F4042" i="3" s="1"/>
  <c r="F4043" i="3" a="1"/>
  <c r="F4043" i="3" s="1"/>
  <c r="F4044" i="3" a="1"/>
  <c r="F4044" i="3" s="1"/>
  <c r="F4045" i="3" a="1"/>
  <c r="F4045" i="3" s="1"/>
  <c r="F4046" i="3" a="1"/>
  <c r="F4046" i="3" s="1"/>
  <c r="F4047" i="3" a="1"/>
  <c r="F4047" i="3" s="1"/>
  <c r="F4048" i="3" a="1"/>
  <c r="F4048" i="3" s="1"/>
  <c r="F4049" i="3" a="1"/>
  <c r="F4049" i="3" s="1"/>
  <c r="F4050" i="3" a="1"/>
  <c r="F4050" i="3" s="1"/>
  <c r="F4051" i="3" a="1"/>
  <c r="F4051" i="3" s="1"/>
  <c r="F4052" i="3" a="1"/>
  <c r="F4052" i="3" s="1"/>
  <c r="F4053" i="3" a="1"/>
  <c r="F4053" i="3" s="1"/>
  <c r="F4054" i="3" a="1"/>
  <c r="F4054" i="3" s="1"/>
  <c r="F4055" i="3" a="1"/>
  <c r="F4055" i="3" s="1"/>
  <c r="F4056" i="3" a="1"/>
  <c r="F4056" i="3" s="1"/>
  <c r="F4057" i="3" a="1"/>
  <c r="F4057" i="3" s="1"/>
  <c r="F4058" i="3" a="1"/>
  <c r="F4058" i="3" s="1"/>
  <c r="F4059" i="3" a="1"/>
  <c r="F4059" i="3" s="1"/>
  <c r="F4060" i="3" a="1"/>
  <c r="F4060" i="3" s="1"/>
  <c r="F4061" i="3" a="1"/>
  <c r="F4061" i="3" s="1"/>
  <c r="F4062" i="3" a="1"/>
  <c r="F4062" i="3" s="1"/>
  <c r="F4063" i="3" a="1"/>
  <c r="F4063" i="3" s="1"/>
  <c r="F4064" i="3" a="1"/>
  <c r="F4064" i="3" s="1"/>
  <c r="F4065" i="3" a="1"/>
  <c r="F4065" i="3" s="1"/>
  <c r="F4066" i="3" a="1"/>
  <c r="F4066" i="3" s="1"/>
  <c r="F4067" i="3" a="1"/>
  <c r="F4067" i="3" s="1"/>
  <c r="F4068" i="3" a="1"/>
  <c r="F4068" i="3" s="1"/>
  <c r="F4069" i="3" a="1"/>
  <c r="F4069" i="3" s="1"/>
  <c r="F4070" i="3" a="1"/>
  <c r="F4070" i="3" s="1"/>
  <c r="F4071" i="3" a="1"/>
  <c r="F4071" i="3" s="1"/>
  <c r="F4072" i="3" a="1"/>
  <c r="F4072" i="3" s="1"/>
  <c r="F4073" i="3" a="1"/>
  <c r="F4073" i="3" s="1"/>
  <c r="F4074" i="3" a="1"/>
  <c r="F4074" i="3" s="1"/>
  <c r="F4075" i="3" a="1"/>
  <c r="F4075" i="3" s="1"/>
  <c r="F4076" i="3" a="1"/>
  <c r="F4076" i="3" s="1"/>
  <c r="F4077" i="3" a="1"/>
  <c r="F4077" i="3" s="1"/>
  <c r="F4078" i="3" a="1"/>
  <c r="F4078" i="3" s="1"/>
  <c r="F4079" i="3" a="1"/>
  <c r="F4079" i="3" s="1"/>
  <c r="F4080" i="3" a="1"/>
  <c r="F4080" i="3" s="1"/>
  <c r="F4081" i="3" a="1"/>
  <c r="F4081" i="3" s="1"/>
  <c r="F4082" i="3" a="1"/>
  <c r="F4082" i="3" s="1"/>
  <c r="F4083" i="3" a="1"/>
  <c r="F4083" i="3" s="1"/>
  <c r="F4084" i="3" a="1"/>
  <c r="F4084" i="3" s="1"/>
  <c r="F4085" i="3" a="1"/>
  <c r="F4085" i="3" s="1"/>
  <c r="F4086" i="3" a="1"/>
  <c r="F4086" i="3" s="1"/>
  <c r="F4087" i="3" a="1"/>
  <c r="F4087" i="3" s="1"/>
  <c r="F4088" i="3" a="1"/>
  <c r="F4088" i="3" s="1"/>
  <c r="F4089" i="3" a="1"/>
  <c r="F4089" i="3" s="1"/>
  <c r="F4090" i="3" a="1"/>
  <c r="F4090" i="3" s="1"/>
  <c r="F4091" i="3" a="1"/>
  <c r="F4091" i="3" s="1"/>
  <c r="F4092" i="3" a="1"/>
  <c r="F4092" i="3" s="1"/>
  <c r="F4093" i="3" a="1"/>
  <c r="F4093" i="3" s="1"/>
  <c r="F4094" i="3" a="1"/>
  <c r="F4094" i="3" s="1"/>
  <c r="F4095" i="3" a="1"/>
  <c r="F4095" i="3" s="1"/>
  <c r="F4096" i="3" a="1"/>
  <c r="F4096" i="3" s="1"/>
  <c r="F4097" i="3" a="1"/>
  <c r="F4097" i="3" s="1"/>
  <c r="F4098" i="3" a="1"/>
  <c r="F4098" i="3" s="1"/>
  <c r="F4099" i="3" a="1"/>
  <c r="F4099" i="3" s="1"/>
  <c r="F4100" i="3" a="1"/>
  <c r="F4100" i="3" s="1"/>
  <c r="F4101" i="3" a="1"/>
  <c r="F4101" i="3" s="1"/>
  <c r="F4102" i="3" a="1"/>
  <c r="F4102" i="3" s="1"/>
  <c r="F4103" i="3" a="1"/>
  <c r="F4103" i="3" s="1"/>
  <c r="F4104" i="3" a="1"/>
  <c r="F4104" i="3" s="1"/>
  <c r="F4105" i="3" a="1"/>
  <c r="F4105" i="3" s="1"/>
  <c r="F4106" i="3" a="1"/>
  <c r="F4106" i="3" s="1"/>
  <c r="F4107" i="3" a="1"/>
  <c r="F4107" i="3" s="1"/>
  <c r="F4108" i="3" a="1"/>
  <c r="F4108" i="3" s="1"/>
  <c r="F4109" i="3" a="1"/>
  <c r="F4109" i="3" s="1"/>
  <c r="F4110" i="3" a="1"/>
  <c r="F4110" i="3" s="1"/>
  <c r="F4111" i="3" a="1"/>
  <c r="F4111" i="3" s="1"/>
  <c r="F4112" i="3" a="1"/>
  <c r="F4112" i="3" s="1"/>
  <c r="F4113" i="3" a="1"/>
  <c r="F4113" i="3" s="1"/>
  <c r="F4114" i="3" a="1"/>
  <c r="F4114" i="3" s="1"/>
  <c r="F4115" i="3" a="1"/>
  <c r="F4115" i="3" s="1"/>
  <c r="F4116" i="3" a="1"/>
  <c r="F4116" i="3" s="1"/>
  <c r="F4117" i="3" a="1"/>
  <c r="F4117" i="3" s="1"/>
  <c r="F4118" i="3" a="1"/>
  <c r="F4118" i="3" s="1"/>
  <c r="F4119" i="3" a="1"/>
  <c r="F4119" i="3" s="1"/>
  <c r="F4120" i="3" a="1"/>
  <c r="F4120" i="3" s="1"/>
  <c r="F4121" i="3" a="1"/>
  <c r="F4121" i="3" s="1"/>
  <c r="F4122" i="3" a="1"/>
  <c r="F4122" i="3" s="1"/>
  <c r="F4123" i="3" a="1"/>
  <c r="F4123" i="3" s="1"/>
  <c r="F4124" i="3" a="1"/>
  <c r="F4124" i="3" s="1"/>
  <c r="F4125" i="3" a="1"/>
  <c r="F4125" i="3" s="1"/>
  <c r="F4126" i="3" a="1"/>
  <c r="F4126" i="3" s="1"/>
  <c r="F4127" i="3" a="1"/>
  <c r="F4127" i="3" s="1"/>
  <c r="F4128" i="3" a="1"/>
  <c r="F4128" i="3" s="1"/>
  <c r="F4129" i="3" a="1"/>
  <c r="F4129" i="3" s="1"/>
  <c r="F4130" i="3" a="1"/>
  <c r="F4130" i="3" s="1"/>
  <c r="F4131" i="3" a="1"/>
  <c r="F4131" i="3" s="1"/>
  <c r="F4132" i="3" a="1"/>
  <c r="F4132" i="3" s="1"/>
  <c r="F4133" i="3" a="1"/>
  <c r="F4133" i="3" s="1"/>
  <c r="F4134" i="3" a="1"/>
  <c r="F4134" i="3" s="1"/>
  <c r="F4135" i="3" a="1"/>
  <c r="F4135" i="3" s="1"/>
  <c r="F4136" i="3" a="1"/>
  <c r="F4136" i="3" s="1"/>
  <c r="F4137" i="3" a="1"/>
  <c r="F4137" i="3" s="1"/>
  <c r="F4138" i="3" a="1"/>
  <c r="F4138" i="3" s="1"/>
  <c r="F4139" i="3" a="1"/>
  <c r="F4139" i="3" s="1"/>
  <c r="F4140" i="3" a="1"/>
  <c r="F4140" i="3" s="1"/>
  <c r="F4141" i="3" a="1"/>
  <c r="F4141" i="3" s="1"/>
  <c r="F4142" i="3" a="1"/>
  <c r="F4142" i="3" s="1"/>
  <c r="F4143" i="3" a="1"/>
  <c r="F4143" i="3" s="1"/>
  <c r="F4144" i="3" a="1"/>
  <c r="F4144" i="3" s="1"/>
  <c r="F4145" i="3" a="1"/>
  <c r="F4145" i="3" s="1"/>
  <c r="F4146" i="3" a="1"/>
  <c r="F4146" i="3" s="1"/>
  <c r="F4147" i="3" a="1"/>
  <c r="F4147" i="3" s="1"/>
  <c r="F4148" i="3" a="1"/>
  <c r="F4148" i="3" s="1"/>
  <c r="F4149" i="3" a="1"/>
  <c r="F4149" i="3" s="1"/>
  <c r="F4150" i="3" a="1"/>
  <c r="F4150" i="3" s="1"/>
  <c r="F4151" i="3" a="1"/>
  <c r="F4151" i="3" s="1"/>
  <c r="F4152" i="3" a="1"/>
  <c r="F4152" i="3" s="1"/>
  <c r="F4153" i="3" a="1"/>
  <c r="F4153" i="3" s="1"/>
  <c r="F4154" i="3" a="1"/>
  <c r="F4154" i="3" s="1"/>
  <c r="F4155" i="3" a="1"/>
  <c r="F4155" i="3" s="1"/>
  <c r="F4156" i="3" a="1"/>
  <c r="F4156" i="3" s="1"/>
  <c r="F4157" i="3" a="1"/>
  <c r="F4157" i="3" s="1"/>
  <c r="F4158" i="3" a="1"/>
  <c r="F4158" i="3" s="1"/>
  <c r="F4159" i="3" a="1"/>
  <c r="F4159" i="3" s="1"/>
  <c r="F4160" i="3" a="1"/>
  <c r="F4160" i="3" s="1"/>
  <c r="F4161" i="3" a="1"/>
  <c r="F4161" i="3" s="1"/>
  <c r="F4162" i="3" a="1"/>
  <c r="F4162" i="3" s="1"/>
  <c r="F4163" i="3" a="1"/>
  <c r="F4163" i="3" s="1"/>
  <c r="F4164" i="3" a="1"/>
  <c r="F4164" i="3" s="1"/>
  <c r="F4165" i="3" a="1"/>
  <c r="F4165" i="3" s="1"/>
  <c r="F4166" i="3" a="1"/>
  <c r="F4166" i="3" s="1"/>
  <c r="F4167" i="3" a="1"/>
  <c r="F4167" i="3" s="1"/>
  <c r="F4168" i="3" a="1"/>
  <c r="F4168" i="3" s="1"/>
  <c r="F4169" i="3" a="1"/>
  <c r="F4169" i="3" s="1"/>
  <c r="F4170" i="3" a="1"/>
  <c r="F4170" i="3" s="1"/>
  <c r="F4171" i="3" a="1"/>
  <c r="F4171" i="3" s="1"/>
  <c r="F4172" i="3" a="1"/>
  <c r="F4172" i="3" s="1"/>
  <c r="F4173" i="3" a="1"/>
  <c r="F4173" i="3" s="1"/>
  <c r="F4174" i="3" a="1"/>
  <c r="F4174" i="3" s="1"/>
  <c r="F4175" i="3" a="1"/>
  <c r="F4175" i="3" s="1"/>
  <c r="F4176" i="3" a="1"/>
  <c r="F4176" i="3" s="1"/>
  <c r="F4177" i="3" a="1"/>
  <c r="F4177" i="3" s="1"/>
  <c r="F4178" i="3" a="1"/>
  <c r="F4178" i="3" s="1"/>
  <c r="F4179" i="3" a="1"/>
  <c r="F4179" i="3" s="1"/>
  <c r="F4180" i="3" a="1"/>
  <c r="F4180" i="3" s="1"/>
  <c r="F4181" i="3" a="1"/>
  <c r="F4181" i="3" s="1"/>
  <c r="F4182" i="3" a="1"/>
  <c r="F4182" i="3" s="1"/>
  <c r="F4183" i="3" a="1"/>
  <c r="F4183" i="3" s="1"/>
  <c r="F4184" i="3" a="1"/>
  <c r="F4184" i="3" s="1"/>
  <c r="F4185" i="3" a="1"/>
  <c r="F4185" i="3" s="1"/>
  <c r="F4186" i="3" a="1"/>
  <c r="F4186" i="3" s="1"/>
  <c r="F4187" i="3" a="1"/>
  <c r="F4187" i="3" s="1"/>
  <c r="F4188" i="3" a="1"/>
  <c r="F4188" i="3" s="1"/>
  <c r="F4189" i="3" a="1"/>
  <c r="F4189" i="3" s="1"/>
  <c r="F4190" i="3" a="1"/>
  <c r="F4190" i="3" s="1"/>
  <c r="F4191" i="3" a="1"/>
  <c r="F4191" i="3" s="1"/>
  <c r="F4192" i="3" a="1"/>
  <c r="F4192" i="3" s="1"/>
  <c r="F4193" i="3" a="1"/>
  <c r="F4193" i="3" s="1"/>
  <c r="F4194" i="3" a="1"/>
  <c r="F4194" i="3" s="1"/>
  <c r="F4195" i="3" a="1"/>
  <c r="F4195" i="3" s="1"/>
  <c r="F4196" i="3" a="1"/>
  <c r="F4196" i="3" s="1"/>
  <c r="F4197" i="3" a="1"/>
  <c r="F4197" i="3" s="1"/>
  <c r="F4198" i="3" a="1"/>
  <c r="F4198" i="3" s="1"/>
  <c r="F4199" i="3" a="1"/>
  <c r="F4199" i="3" s="1"/>
  <c r="F4200" i="3" a="1"/>
  <c r="F4200" i="3" s="1"/>
  <c r="F4201" i="3" a="1"/>
  <c r="F4201" i="3" s="1"/>
  <c r="F4202" i="3" a="1"/>
  <c r="F4202" i="3" s="1"/>
  <c r="F4203" i="3" a="1"/>
  <c r="F4203" i="3" s="1"/>
  <c r="F4204" i="3" a="1"/>
  <c r="F4204" i="3" s="1"/>
  <c r="F4205" i="3" a="1"/>
  <c r="F4205" i="3" s="1"/>
  <c r="F4206" i="3" a="1"/>
  <c r="F4206" i="3" s="1"/>
  <c r="F4207" i="3" a="1"/>
  <c r="F4207" i="3" s="1"/>
  <c r="F4208" i="3" a="1"/>
  <c r="F4208" i="3" s="1"/>
  <c r="F4209" i="3" a="1"/>
  <c r="F4209" i="3" s="1"/>
  <c r="F4210" i="3" a="1"/>
  <c r="F4210" i="3" s="1"/>
  <c r="F4211" i="3" a="1"/>
  <c r="F4211" i="3" s="1"/>
  <c r="F4212" i="3" a="1"/>
  <c r="F4212" i="3" s="1"/>
  <c r="F4213" i="3" a="1"/>
  <c r="F4213" i="3" s="1"/>
  <c r="F4214" i="3" a="1"/>
  <c r="F4214" i="3" s="1"/>
  <c r="F4215" i="3" a="1"/>
  <c r="F4215" i="3" s="1"/>
  <c r="F4216" i="3" a="1"/>
  <c r="F4216" i="3" s="1"/>
  <c r="F4217" i="3" a="1"/>
  <c r="F4217" i="3" s="1"/>
  <c r="F4218" i="3" a="1"/>
  <c r="F4218" i="3" s="1"/>
  <c r="F4219" i="3" a="1"/>
  <c r="F4219" i="3" s="1"/>
  <c r="F4220" i="3" a="1"/>
  <c r="F4220" i="3" s="1"/>
  <c r="F4221" i="3" a="1"/>
  <c r="F4221" i="3" s="1"/>
  <c r="F4222" i="3" a="1"/>
  <c r="F4222" i="3" s="1"/>
  <c r="F4223" i="3" a="1"/>
  <c r="F4223" i="3" s="1"/>
  <c r="F4224" i="3" a="1"/>
  <c r="F4224" i="3" s="1"/>
  <c r="F4225" i="3" a="1"/>
  <c r="F4225" i="3" s="1"/>
  <c r="F4226" i="3" a="1"/>
  <c r="F4226" i="3" s="1"/>
  <c r="F4227" i="3" a="1"/>
  <c r="F4227" i="3" s="1"/>
  <c r="F4228" i="3" a="1"/>
  <c r="F4228" i="3" s="1"/>
  <c r="F4229" i="3" a="1"/>
  <c r="F4229" i="3" s="1"/>
  <c r="F4230" i="3" a="1"/>
  <c r="F4230" i="3" s="1"/>
  <c r="F4231" i="3" a="1"/>
  <c r="F4231" i="3" s="1"/>
  <c r="F4232" i="3" a="1"/>
  <c r="F4232" i="3" s="1"/>
  <c r="F4233" i="3" a="1"/>
  <c r="F4233" i="3" s="1"/>
  <c r="F4234" i="3" a="1"/>
  <c r="F4234" i="3" s="1"/>
  <c r="F4235" i="3" a="1"/>
  <c r="F4235" i="3" s="1"/>
  <c r="F4236" i="3" a="1"/>
  <c r="F4236" i="3" s="1"/>
  <c r="F4237" i="3" a="1"/>
  <c r="F4237" i="3" s="1"/>
  <c r="F4238" i="3" a="1"/>
  <c r="F4238" i="3" s="1"/>
  <c r="F4239" i="3" a="1"/>
  <c r="F4239" i="3" s="1"/>
  <c r="F4240" i="3" a="1"/>
  <c r="F4240" i="3" s="1"/>
  <c r="F4241" i="3" a="1"/>
  <c r="F4241" i="3" s="1"/>
  <c r="F4242" i="3" a="1"/>
  <c r="F4242" i="3" s="1"/>
  <c r="F4243" i="3" a="1"/>
  <c r="F4243" i="3" s="1"/>
  <c r="F4244" i="3" a="1"/>
  <c r="F4244" i="3" s="1"/>
  <c r="F4245" i="3" a="1"/>
  <c r="F4245" i="3" s="1"/>
  <c r="F4246" i="3" a="1"/>
  <c r="F4246" i="3" s="1"/>
  <c r="F4247" i="3" a="1"/>
  <c r="F4247" i="3" s="1"/>
  <c r="F4248" i="3" a="1"/>
  <c r="F4248" i="3" s="1"/>
  <c r="F4249" i="3" a="1"/>
  <c r="F4249" i="3" s="1"/>
  <c r="F4250" i="3" a="1"/>
  <c r="F4250" i="3" s="1"/>
  <c r="F4251" i="3" a="1"/>
  <c r="F4251" i="3" s="1"/>
  <c r="F4252" i="3" a="1"/>
  <c r="F4252" i="3" s="1"/>
  <c r="F4253" i="3" a="1"/>
  <c r="F4253" i="3" s="1"/>
  <c r="F4254" i="3" a="1"/>
  <c r="F4254" i="3" s="1"/>
  <c r="F4255" i="3" a="1"/>
  <c r="F4255" i="3" s="1"/>
  <c r="F4256" i="3" a="1"/>
  <c r="F4256" i="3" s="1"/>
  <c r="F4257" i="3" a="1"/>
  <c r="F4257" i="3" s="1"/>
  <c r="F4258" i="3" a="1"/>
  <c r="F4258" i="3" s="1"/>
  <c r="F4259" i="3" a="1"/>
  <c r="F4259" i="3" s="1"/>
  <c r="F4260" i="3" a="1"/>
  <c r="F4260" i="3" s="1"/>
  <c r="F4261" i="3" a="1"/>
  <c r="F4261" i="3" s="1"/>
  <c r="F4262" i="3" a="1"/>
  <c r="F4262" i="3" s="1"/>
  <c r="F4263" i="3" a="1"/>
  <c r="F4263" i="3" s="1"/>
  <c r="F4264" i="3" a="1"/>
  <c r="F4264" i="3" s="1"/>
  <c r="F4265" i="3" a="1"/>
  <c r="F4265" i="3" s="1"/>
  <c r="F4266" i="3" a="1"/>
  <c r="F4266" i="3" s="1"/>
  <c r="F4267" i="3" a="1"/>
  <c r="F4267" i="3" s="1"/>
  <c r="F4268" i="3" a="1"/>
  <c r="F4268" i="3" s="1"/>
  <c r="F4269" i="3" a="1"/>
  <c r="F4269" i="3" s="1"/>
  <c r="F4270" i="3" a="1"/>
  <c r="F4270" i="3" s="1"/>
  <c r="F4271" i="3" a="1"/>
  <c r="F4271" i="3" s="1"/>
  <c r="F4272" i="3" a="1"/>
  <c r="F4272" i="3" s="1"/>
  <c r="F4273" i="3" a="1"/>
  <c r="F4273" i="3" s="1"/>
  <c r="F4274" i="3" a="1"/>
  <c r="F4274" i="3" s="1"/>
  <c r="F4275" i="3" a="1"/>
  <c r="F4275" i="3" s="1"/>
  <c r="F4276" i="3" a="1"/>
  <c r="F4276" i="3" s="1"/>
  <c r="F4277" i="3" a="1"/>
  <c r="F4277" i="3" s="1"/>
  <c r="F4278" i="3" a="1"/>
  <c r="F4278" i="3" s="1"/>
  <c r="F4279" i="3" a="1"/>
  <c r="F4279" i="3" s="1"/>
  <c r="F4280" i="3" a="1"/>
  <c r="F4280" i="3" s="1"/>
  <c r="F4281" i="3" a="1"/>
  <c r="F4281" i="3" s="1"/>
  <c r="F4282" i="3" a="1"/>
  <c r="F4282" i="3" s="1"/>
  <c r="F4283" i="3" a="1"/>
  <c r="F4283" i="3" s="1"/>
  <c r="F4284" i="3" a="1"/>
  <c r="F4284" i="3" s="1"/>
  <c r="F4285" i="3" a="1"/>
  <c r="F4285" i="3" s="1"/>
  <c r="F4286" i="3" a="1"/>
  <c r="F4286" i="3" s="1"/>
  <c r="F4287" i="3" a="1"/>
  <c r="F4287" i="3" s="1"/>
  <c r="F4288" i="3" a="1"/>
  <c r="F4288" i="3" s="1"/>
  <c r="F4289" i="3" a="1"/>
  <c r="F4289" i="3" s="1"/>
  <c r="F4290" i="3" a="1"/>
  <c r="F4290" i="3" s="1"/>
  <c r="F4291" i="3" a="1"/>
  <c r="F4291" i="3" s="1"/>
  <c r="F4292" i="3" a="1"/>
  <c r="F4292" i="3" s="1"/>
  <c r="F4293" i="3" a="1"/>
  <c r="F4293" i="3" s="1"/>
  <c r="F4294" i="3" a="1"/>
  <c r="F4294" i="3" s="1"/>
  <c r="F4295" i="3" a="1"/>
  <c r="F4295" i="3" s="1"/>
  <c r="F4296" i="3" a="1"/>
  <c r="F4296" i="3" s="1"/>
  <c r="F4297" i="3" a="1"/>
  <c r="F4297" i="3" s="1"/>
  <c r="F4298" i="3" a="1"/>
  <c r="F4298" i="3" s="1"/>
  <c r="F4299" i="3" a="1"/>
  <c r="F4299" i="3" s="1"/>
  <c r="F4300" i="3" a="1"/>
  <c r="F4300" i="3" s="1"/>
  <c r="F4301" i="3" a="1"/>
  <c r="F4301" i="3" s="1"/>
  <c r="F4302" i="3" a="1"/>
  <c r="F4302" i="3" s="1"/>
  <c r="F4303" i="3" a="1"/>
  <c r="F4303" i="3" s="1"/>
  <c r="F4304" i="3" a="1"/>
  <c r="F4304" i="3" s="1"/>
  <c r="F4305" i="3" a="1"/>
  <c r="F4305" i="3" s="1"/>
  <c r="F4306" i="3" a="1"/>
  <c r="F4306" i="3" s="1"/>
  <c r="F4307" i="3" a="1"/>
  <c r="F4307" i="3" s="1"/>
  <c r="F4308" i="3" a="1"/>
  <c r="F4308" i="3" s="1"/>
  <c r="F4309" i="3" a="1"/>
  <c r="F4309" i="3" s="1"/>
  <c r="F4310" i="3" a="1"/>
  <c r="F4310" i="3" s="1"/>
  <c r="F4311" i="3" a="1"/>
  <c r="F4311" i="3" s="1"/>
  <c r="F4312" i="3" a="1"/>
  <c r="F4312" i="3" s="1"/>
  <c r="F4313" i="3" a="1"/>
  <c r="F4313" i="3" s="1"/>
  <c r="F4314" i="3" a="1"/>
  <c r="F4314" i="3" s="1"/>
  <c r="F4315" i="3" a="1"/>
  <c r="F4315" i="3" s="1"/>
  <c r="F4316" i="3" a="1"/>
  <c r="F4316" i="3" s="1"/>
  <c r="F4317" i="3" a="1"/>
  <c r="F4317" i="3" s="1"/>
  <c r="F4318" i="3" a="1"/>
  <c r="F4318" i="3" s="1"/>
  <c r="F4319" i="3" a="1"/>
  <c r="F4319" i="3" s="1"/>
  <c r="F4320" i="3" a="1"/>
  <c r="F4320" i="3" s="1"/>
  <c r="F4321" i="3" a="1"/>
  <c r="F4321" i="3" s="1"/>
  <c r="F4322" i="3" a="1"/>
  <c r="F4322" i="3" s="1"/>
  <c r="F4323" i="3" a="1"/>
  <c r="F4323" i="3" s="1"/>
  <c r="F4324" i="3" a="1"/>
  <c r="F4324" i="3" s="1"/>
  <c r="F4325" i="3" a="1"/>
  <c r="F4325" i="3" s="1"/>
  <c r="F4326" i="3" a="1"/>
  <c r="F4326" i="3" s="1"/>
  <c r="F4327" i="3" a="1"/>
  <c r="F4327" i="3" s="1"/>
  <c r="F4328" i="3" a="1"/>
  <c r="F4328" i="3" s="1"/>
  <c r="F4329" i="3" a="1"/>
  <c r="F4329" i="3" s="1"/>
  <c r="F4330" i="3" a="1"/>
  <c r="F4330" i="3" s="1"/>
  <c r="F4331" i="3" a="1"/>
  <c r="F4331" i="3" s="1"/>
  <c r="F4332" i="3" a="1"/>
  <c r="F4332" i="3" s="1"/>
  <c r="F4333" i="3" a="1"/>
  <c r="F4333" i="3" s="1"/>
  <c r="F4334" i="3" a="1"/>
  <c r="F4334" i="3" s="1"/>
  <c r="F4335" i="3" a="1"/>
  <c r="F4335" i="3" s="1"/>
  <c r="F4336" i="3" a="1"/>
  <c r="F4336" i="3" s="1"/>
  <c r="F4337" i="3" a="1"/>
  <c r="F4337" i="3" s="1"/>
  <c r="F4338" i="3" a="1"/>
  <c r="F4338" i="3" s="1"/>
  <c r="F4339" i="3" a="1"/>
  <c r="F4339" i="3" s="1"/>
  <c r="F4340" i="3" a="1"/>
  <c r="F4340" i="3" s="1"/>
  <c r="F4341" i="3" a="1"/>
  <c r="F4341" i="3" s="1"/>
  <c r="F4342" i="3" a="1"/>
  <c r="F4342" i="3" s="1"/>
  <c r="F4343" i="3" a="1"/>
  <c r="F4343" i="3" s="1"/>
  <c r="F4344" i="3" a="1"/>
  <c r="F4344" i="3" s="1"/>
  <c r="F4345" i="3" a="1"/>
  <c r="F4345" i="3" s="1"/>
  <c r="F4346" i="3" a="1"/>
  <c r="F4346" i="3" s="1"/>
  <c r="F4347" i="3" a="1"/>
  <c r="F4347" i="3" s="1"/>
  <c r="F4348" i="3" a="1"/>
  <c r="F4348" i="3" s="1"/>
  <c r="F4349" i="3" a="1"/>
  <c r="F4349" i="3" s="1"/>
  <c r="F4350" i="3" a="1"/>
  <c r="F4350" i="3" s="1"/>
  <c r="F4351" i="3" a="1"/>
  <c r="F4351" i="3" s="1"/>
  <c r="F4352" i="3" a="1"/>
  <c r="F4352" i="3" s="1"/>
  <c r="F4353" i="3" a="1"/>
  <c r="F4353" i="3" s="1"/>
  <c r="F4354" i="3" a="1"/>
  <c r="F4354" i="3" s="1"/>
  <c r="F4355" i="3" a="1"/>
  <c r="F4355" i="3" s="1"/>
  <c r="F4356" i="3" a="1"/>
  <c r="F4356" i="3" s="1"/>
  <c r="F4357" i="3" a="1"/>
  <c r="F4357" i="3" s="1"/>
  <c r="F4358" i="3" a="1"/>
  <c r="F4358" i="3" s="1"/>
  <c r="F4359" i="3" a="1"/>
  <c r="F4359" i="3" s="1"/>
  <c r="F4360" i="3" a="1"/>
  <c r="F4360" i="3" s="1"/>
  <c r="F4361" i="3" a="1"/>
  <c r="F4361" i="3" s="1"/>
  <c r="F4362" i="3" a="1"/>
  <c r="F4362" i="3" s="1"/>
  <c r="F4363" i="3" a="1"/>
  <c r="F4363" i="3" s="1"/>
  <c r="F4364" i="3" a="1"/>
  <c r="F4364" i="3" s="1"/>
  <c r="F4365" i="3" a="1"/>
  <c r="F4365" i="3" s="1"/>
  <c r="F4366" i="3" a="1"/>
  <c r="F4366" i="3" s="1"/>
  <c r="F4367" i="3" a="1"/>
  <c r="F4367" i="3" s="1"/>
  <c r="F4368" i="3" a="1"/>
  <c r="F4368" i="3" s="1"/>
  <c r="F4369" i="3" a="1"/>
  <c r="F4369" i="3" s="1"/>
  <c r="F4370" i="3" a="1"/>
  <c r="F4370" i="3" s="1"/>
  <c r="F4371" i="3" a="1"/>
  <c r="F4371" i="3" s="1"/>
  <c r="F4372" i="3" a="1"/>
  <c r="F4372" i="3" s="1"/>
  <c r="F4373" i="3" a="1"/>
  <c r="F4373" i="3" s="1"/>
  <c r="F4374" i="3" a="1"/>
  <c r="F4374" i="3" s="1"/>
  <c r="F4375" i="3" a="1"/>
  <c r="F4375" i="3" s="1"/>
  <c r="F4376" i="3" a="1"/>
  <c r="F4376" i="3" s="1"/>
  <c r="F4377" i="3" a="1"/>
  <c r="F4377" i="3" s="1"/>
  <c r="F4378" i="3" a="1"/>
  <c r="F4378" i="3" s="1"/>
  <c r="F4379" i="3" a="1"/>
  <c r="F4379" i="3" s="1"/>
  <c r="F4380" i="3" a="1"/>
  <c r="F4380" i="3" s="1"/>
  <c r="F4381" i="3" a="1"/>
  <c r="F4381" i="3" s="1"/>
  <c r="F4382" i="3" a="1"/>
  <c r="F4382" i="3" s="1"/>
  <c r="F4383" i="3" a="1"/>
  <c r="F4383" i="3" s="1"/>
  <c r="F4384" i="3" a="1"/>
  <c r="F4384" i="3" s="1"/>
  <c r="F4385" i="3" a="1"/>
  <c r="F4385" i="3" s="1"/>
  <c r="F4386" i="3" a="1"/>
  <c r="F4386" i="3" s="1"/>
  <c r="F4387" i="3" a="1"/>
  <c r="F4387" i="3" s="1"/>
  <c r="F4388" i="3" a="1"/>
  <c r="F4388" i="3" s="1"/>
  <c r="F4389" i="3" a="1"/>
  <c r="F4389" i="3" s="1"/>
  <c r="F4390" i="3" a="1"/>
  <c r="F4390" i="3" s="1"/>
  <c r="F4391" i="3" a="1"/>
  <c r="F4391" i="3" s="1"/>
  <c r="F4392" i="3" a="1"/>
  <c r="F4392" i="3" s="1"/>
  <c r="F4393" i="3" a="1"/>
  <c r="F4393" i="3" s="1"/>
  <c r="F4394" i="3" a="1"/>
  <c r="F4394" i="3" s="1"/>
  <c r="F4395" i="3" a="1"/>
  <c r="F4395" i="3" s="1"/>
  <c r="F4396" i="3" a="1"/>
  <c r="F4396" i="3" s="1"/>
  <c r="F4397" i="3" a="1"/>
  <c r="F4397" i="3" s="1"/>
  <c r="F4398" i="3" a="1"/>
  <c r="F4398" i="3" s="1"/>
  <c r="F4399" i="3" a="1"/>
  <c r="F4399" i="3" s="1"/>
  <c r="F4400" i="3" a="1"/>
  <c r="F4400" i="3" s="1"/>
  <c r="F4401" i="3" a="1"/>
  <c r="F4401" i="3" s="1"/>
  <c r="F4402" i="3" a="1"/>
  <c r="F4402" i="3" s="1"/>
  <c r="F4403" i="3" a="1"/>
  <c r="F4403" i="3" s="1"/>
  <c r="F4404" i="3" a="1"/>
  <c r="F4404" i="3" s="1"/>
  <c r="F4405" i="3" a="1"/>
  <c r="F4405" i="3" s="1"/>
  <c r="F4406" i="3" a="1"/>
  <c r="F4406" i="3" s="1"/>
  <c r="F4407" i="3" a="1"/>
  <c r="F4407" i="3" s="1"/>
  <c r="F4408" i="3" a="1"/>
  <c r="F4408" i="3" s="1"/>
  <c r="F4409" i="3" a="1"/>
  <c r="F4409" i="3" s="1"/>
  <c r="F4410" i="3" a="1"/>
  <c r="F4410" i="3" s="1"/>
  <c r="F4411" i="3" a="1"/>
  <c r="F4411" i="3" s="1"/>
  <c r="F4412" i="3" a="1"/>
  <c r="F4412" i="3" s="1"/>
  <c r="F4413" i="3" a="1"/>
  <c r="F4413" i="3" s="1"/>
  <c r="F4414" i="3" a="1"/>
  <c r="F4414" i="3" s="1"/>
  <c r="F4415" i="3" a="1"/>
  <c r="F4415" i="3" s="1"/>
  <c r="F4416" i="3" a="1"/>
  <c r="F4416" i="3" s="1"/>
  <c r="F4417" i="3" a="1"/>
  <c r="F4417" i="3" s="1"/>
  <c r="F4418" i="3" a="1"/>
  <c r="F4418" i="3" s="1"/>
  <c r="F4419" i="3" a="1"/>
  <c r="F4419" i="3" s="1"/>
  <c r="F4420" i="3" a="1"/>
  <c r="F4420" i="3" s="1"/>
  <c r="F4421" i="3" a="1"/>
  <c r="F4421" i="3" s="1"/>
  <c r="F4422" i="3" a="1"/>
  <c r="F4422" i="3" s="1"/>
  <c r="F4423" i="3" a="1"/>
  <c r="F4423" i="3" s="1"/>
  <c r="F4424" i="3" a="1"/>
  <c r="F4424" i="3" s="1"/>
  <c r="F4425" i="3" a="1"/>
  <c r="F4425" i="3" s="1"/>
  <c r="F4426" i="3" a="1"/>
  <c r="F4426" i="3" s="1"/>
  <c r="F4427" i="3" a="1"/>
  <c r="F4427" i="3" s="1"/>
  <c r="F4428" i="3" a="1"/>
  <c r="F4428" i="3" s="1"/>
  <c r="F4429" i="3" a="1"/>
  <c r="F4429" i="3" s="1"/>
  <c r="F4430" i="3" a="1"/>
  <c r="F4430" i="3" s="1"/>
  <c r="F4431" i="3" a="1"/>
  <c r="F4431" i="3" s="1"/>
  <c r="F4432" i="3" a="1"/>
  <c r="F4432" i="3" s="1"/>
  <c r="F4433" i="3" a="1"/>
  <c r="F4433" i="3" s="1"/>
  <c r="F4434" i="3" a="1"/>
  <c r="F4434" i="3" s="1"/>
  <c r="F4435" i="3" a="1"/>
  <c r="F4435" i="3" s="1"/>
  <c r="F4436" i="3" a="1"/>
  <c r="F4436" i="3" s="1"/>
  <c r="F4437" i="3" a="1"/>
  <c r="F4437" i="3" s="1"/>
  <c r="F4438" i="3" a="1"/>
  <c r="F4438" i="3" s="1"/>
  <c r="F4439" i="3" a="1"/>
  <c r="F4439" i="3" s="1"/>
  <c r="F4440" i="3" a="1"/>
  <c r="F4440" i="3" s="1"/>
  <c r="F4441" i="3" a="1"/>
  <c r="F4441" i="3" s="1"/>
  <c r="F4442" i="3" a="1"/>
  <c r="F4442" i="3" s="1"/>
  <c r="F4443" i="3" a="1"/>
  <c r="F4443" i="3" s="1"/>
  <c r="F4444" i="3" a="1"/>
  <c r="F4444" i="3" s="1"/>
  <c r="F4445" i="3" a="1"/>
  <c r="F4445" i="3" s="1"/>
  <c r="F4446" i="3" a="1"/>
  <c r="F4446" i="3" s="1"/>
  <c r="F4447" i="3" a="1"/>
  <c r="F4447" i="3" s="1"/>
  <c r="F4448" i="3" a="1"/>
  <c r="F4448" i="3" s="1"/>
  <c r="F4449" i="3" a="1"/>
  <c r="F4449" i="3" s="1"/>
  <c r="F4450" i="3" a="1"/>
  <c r="F4450" i="3" s="1"/>
  <c r="F4451" i="3" a="1"/>
  <c r="F4451" i="3" s="1"/>
  <c r="F4452" i="3" a="1"/>
  <c r="F4452" i="3" s="1"/>
  <c r="F4453" i="3" a="1"/>
  <c r="F4453" i="3" s="1"/>
  <c r="F4454" i="3" a="1"/>
  <c r="F4454" i="3" s="1"/>
  <c r="F4455" i="3" a="1"/>
  <c r="F4455" i="3" s="1"/>
  <c r="F4456" i="3" a="1"/>
  <c r="F4456" i="3" s="1"/>
  <c r="F4457" i="3" a="1"/>
  <c r="F4457" i="3" s="1"/>
  <c r="F4458" i="3" a="1"/>
  <c r="F4458" i="3" s="1"/>
  <c r="F4459" i="3" a="1"/>
  <c r="F4459" i="3" s="1"/>
  <c r="F4460" i="3" a="1"/>
  <c r="F4460" i="3" s="1"/>
  <c r="F4461" i="3" a="1"/>
  <c r="F4461" i="3" s="1"/>
  <c r="F4462" i="3" a="1"/>
  <c r="F4462" i="3" s="1"/>
  <c r="F4463" i="3" a="1"/>
  <c r="F4463" i="3" s="1"/>
  <c r="F4464" i="3" a="1"/>
  <c r="F4464" i="3" s="1"/>
  <c r="F4465" i="3" a="1"/>
  <c r="F4465" i="3" s="1"/>
  <c r="F4466" i="3" a="1"/>
  <c r="F4466" i="3" s="1"/>
  <c r="F4467" i="3" a="1"/>
  <c r="F4467" i="3" s="1"/>
  <c r="F4468" i="3" a="1"/>
  <c r="F4468" i="3" s="1"/>
  <c r="F4469" i="3" a="1"/>
  <c r="F4469" i="3" s="1"/>
  <c r="F4470" i="3" a="1"/>
  <c r="F4470" i="3" s="1"/>
  <c r="F4471" i="3" a="1"/>
  <c r="F4471" i="3" s="1"/>
  <c r="F4472" i="3" a="1"/>
  <c r="F4472" i="3" s="1"/>
  <c r="F4473" i="3" a="1"/>
  <c r="F4473" i="3" s="1"/>
  <c r="F4474" i="3" a="1"/>
  <c r="F4474" i="3" s="1"/>
  <c r="F4475" i="3" a="1"/>
  <c r="F4475" i="3" s="1"/>
  <c r="F4476" i="3" a="1"/>
  <c r="F4476" i="3" s="1"/>
  <c r="F4477" i="3" a="1"/>
  <c r="F4477" i="3" s="1"/>
  <c r="F4478" i="3" a="1"/>
  <c r="F4478" i="3" s="1"/>
  <c r="F4479" i="3" a="1"/>
  <c r="F4479" i="3" s="1"/>
  <c r="F4480" i="3" a="1"/>
  <c r="F4480" i="3" s="1"/>
  <c r="F4481" i="3" a="1"/>
  <c r="F4481" i="3" s="1"/>
  <c r="F4482" i="3" a="1"/>
  <c r="F4482" i="3" s="1"/>
  <c r="F4483" i="3" a="1"/>
  <c r="F4483" i="3" s="1"/>
  <c r="F4484" i="3" a="1"/>
  <c r="F4484" i="3" s="1"/>
  <c r="F4485" i="3" a="1"/>
  <c r="F4485" i="3" s="1"/>
  <c r="F4486" i="3" a="1"/>
  <c r="F4486" i="3" s="1"/>
  <c r="F4487" i="3" a="1"/>
  <c r="F4487" i="3" s="1"/>
  <c r="F4488" i="3" a="1"/>
  <c r="F4488" i="3" s="1"/>
  <c r="F4489" i="3" a="1"/>
  <c r="F4489" i="3" s="1"/>
  <c r="F4490" i="3" a="1"/>
  <c r="F4490" i="3" s="1"/>
  <c r="F4491" i="3" a="1"/>
  <c r="F4491" i="3" s="1"/>
  <c r="F4492" i="3" a="1"/>
  <c r="F4492" i="3" s="1"/>
  <c r="F4493" i="3" a="1"/>
  <c r="F4493" i="3" s="1"/>
  <c r="F4494" i="3" a="1"/>
  <c r="F4494" i="3" s="1"/>
  <c r="F4495" i="3" a="1"/>
  <c r="F4495" i="3" s="1"/>
  <c r="F4496" i="3" a="1"/>
  <c r="F4496" i="3" s="1"/>
  <c r="F4497" i="3" a="1"/>
  <c r="F4497" i="3" s="1"/>
  <c r="F4498" i="3" a="1"/>
  <c r="F4498" i="3" s="1"/>
  <c r="F4499" i="3" a="1"/>
  <c r="F4499" i="3" s="1"/>
  <c r="F4500" i="3" a="1"/>
  <c r="F4500" i="3" s="1"/>
  <c r="F4501" i="3" a="1"/>
  <c r="F4501" i="3" s="1"/>
  <c r="F4502" i="3" a="1"/>
  <c r="F4502" i="3" s="1"/>
  <c r="F4503" i="3" a="1"/>
  <c r="F4503" i="3" s="1"/>
  <c r="F4504" i="3" a="1"/>
  <c r="F4504" i="3" s="1"/>
  <c r="F4505" i="3" a="1"/>
  <c r="F4505" i="3" s="1"/>
  <c r="F4506" i="3" a="1"/>
  <c r="F4506" i="3" s="1"/>
  <c r="F4507" i="3" a="1"/>
  <c r="F4507" i="3" s="1"/>
  <c r="F4508" i="3" a="1"/>
  <c r="F4508" i="3" s="1"/>
  <c r="F4509" i="3" a="1"/>
  <c r="F4509" i="3" s="1"/>
  <c r="F4510" i="3" a="1"/>
  <c r="F4510" i="3" s="1"/>
  <c r="F4511" i="3" a="1"/>
  <c r="F4511" i="3" s="1"/>
  <c r="F4512" i="3" a="1"/>
  <c r="F4512" i="3" s="1"/>
  <c r="F4513" i="3" a="1"/>
  <c r="F4513" i="3" s="1"/>
  <c r="F4514" i="3" a="1"/>
  <c r="F4514" i="3" s="1"/>
  <c r="F4515" i="3" a="1"/>
  <c r="F4515" i="3" s="1"/>
  <c r="F4516" i="3" a="1"/>
  <c r="F4516" i="3" s="1"/>
  <c r="F4517" i="3" a="1"/>
  <c r="F4517" i="3" s="1"/>
  <c r="F4518" i="3" a="1"/>
  <c r="F4518" i="3" s="1"/>
  <c r="F4519" i="3" a="1"/>
  <c r="F4519" i="3" s="1"/>
  <c r="F4520" i="3" a="1"/>
  <c r="F4520" i="3" s="1"/>
  <c r="F4521" i="3" a="1"/>
  <c r="F4521" i="3" s="1"/>
  <c r="F4522" i="3" a="1"/>
  <c r="F4522" i="3" s="1"/>
  <c r="F4523" i="3" a="1"/>
  <c r="F4523" i="3" s="1"/>
  <c r="F4524" i="3" a="1"/>
  <c r="F4524" i="3" s="1"/>
  <c r="F4525" i="3" a="1"/>
  <c r="F4525" i="3" s="1"/>
  <c r="F4526" i="3" a="1"/>
  <c r="F4526" i="3" s="1"/>
  <c r="F4527" i="3" a="1"/>
  <c r="F4527" i="3" s="1"/>
  <c r="F4528" i="3" a="1"/>
  <c r="F4528" i="3" s="1"/>
  <c r="F4529" i="3" a="1"/>
  <c r="F4529" i="3" s="1"/>
  <c r="F4530" i="3" a="1"/>
  <c r="F4530" i="3" s="1"/>
  <c r="F4531" i="3" a="1"/>
  <c r="F4531" i="3" s="1"/>
  <c r="F4532" i="3" a="1"/>
  <c r="F4532" i="3" s="1"/>
  <c r="F4533" i="3" a="1"/>
  <c r="F4533" i="3" s="1"/>
  <c r="F4534" i="3" a="1"/>
  <c r="F4534" i="3" s="1"/>
  <c r="F4535" i="3" a="1"/>
  <c r="F4535" i="3" s="1"/>
  <c r="F4536" i="3" a="1"/>
  <c r="F4536" i="3" s="1"/>
  <c r="F4537" i="3" a="1"/>
  <c r="F4537" i="3" s="1"/>
  <c r="F4538" i="3" a="1"/>
  <c r="F4538" i="3" s="1"/>
  <c r="F4539" i="3" a="1"/>
  <c r="F4539" i="3" s="1"/>
  <c r="F4540" i="3" a="1"/>
  <c r="F4540" i="3" s="1"/>
  <c r="F4541" i="3" a="1"/>
  <c r="F4541" i="3" s="1"/>
  <c r="F4542" i="3" a="1"/>
  <c r="F4542" i="3" s="1"/>
  <c r="F4543" i="3" a="1"/>
  <c r="F4543" i="3" s="1"/>
  <c r="F4544" i="3" a="1"/>
  <c r="F4544" i="3" s="1"/>
  <c r="F4545" i="3" a="1"/>
  <c r="F4545" i="3" s="1"/>
  <c r="F4546" i="3" a="1"/>
  <c r="F4546" i="3" s="1"/>
  <c r="F4547" i="3" a="1"/>
  <c r="F4547" i="3" s="1"/>
  <c r="F4548" i="3" a="1"/>
  <c r="F4548" i="3" s="1"/>
  <c r="F4549" i="3" a="1"/>
  <c r="F4549" i="3" s="1"/>
  <c r="F4550" i="3" a="1"/>
  <c r="F4550" i="3" s="1"/>
  <c r="F4551" i="3" a="1"/>
  <c r="F4551" i="3" s="1"/>
  <c r="F4552" i="3" a="1"/>
  <c r="F4552" i="3" s="1"/>
  <c r="F4553" i="3" a="1"/>
  <c r="F4553" i="3" s="1"/>
  <c r="F4554" i="3" a="1"/>
  <c r="F4554" i="3" s="1"/>
  <c r="F4555" i="3" a="1"/>
  <c r="F4555" i="3" s="1"/>
  <c r="F4556" i="3" a="1"/>
  <c r="F4556" i="3" s="1"/>
  <c r="F4557" i="3" a="1"/>
  <c r="F4557" i="3" s="1"/>
  <c r="F4558" i="3" a="1"/>
  <c r="F4558" i="3" s="1"/>
  <c r="F4559" i="3" a="1"/>
  <c r="F4559" i="3" s="1"/>
  <c r="F4560" i="3" a="1"/>
  <c r="F4560" i="3" s="1"/>
  <c r="F4561" i="3" a="1"/>
  <c r="F4561" i="3" s="1"/>
  <c r="F4562" i="3" a="1"/>
  <c r="F4562" i="3" s="1"/>
  <c r="F4563" i="3" a="1"/>
  <c r="F4563" i="3" s="1"/>
  <c r="F4564" i="3" a="1"/>
  <c r="F4564" i="3" s="1"/>
  <c r="F4565" i="3" a="1"/>
  <c r="F4565" i="3" s="1"/>
  <c r="F4566" i="3" a="1"/>
  <c r="F4566" i="3" s="1"/>
  <c r="F4567" i="3" a="1"/>
  <c r="F4567" i="3" s="1"/>
  <c r="F4568" i="3" a="1"/>
  <c r="F4568" i="3" s="1"/>
  <c r="F4569" i="3" a="1"/>
  <c r="F4569" i="3" s="1"/>
  <c r="F4570" i="3" a="1"/>
  <c r="F4570" i="3" s="1"/>
  <c r="F4571" i="3" a="1"/>
  <c r="F4571" i="3" s="1"/>
  <c r="F4572" i="3" a="1"/>
  <c r="F4572" i="3" s="1"/>
  <c r="F4573" i="3" a="1"/>
  <c r="F4573" i="3" s="1"/>
  <c r="F4574" i="3" a="1"/>
  <c r="F4574" i="3" s="1"/>
  <c r="F4575" i="3" a="1"/>
  <c r="F4575" i="3" s="1"/>
  <c r="F4576" i="3" a="1"/>
  <c r="F4576" i="3" s="1"/>
  <c r="F4577" i="3" a="1"/>
  <c r="F4577" i="3" s="1"/>
  <c r="F4578" i="3" a="1"/>
  <c r="F4578" i="3" s="1"/>
  <c r="F4579" i="3" a="1"/>
  <c r="F4579" i="3" s="1"/>
  <c r="F4580" i="3" a="1"/>
  <c r="F4580" i="3" s="1"/>
  <c r="F4581" i="3" a="1"/>
  <c r="F4581" i="3" s="1"/>
  <c r="F4582" i="3" a="1"/>
  <c r="F4582" i="3" s="1"/>
  <c r="F4583" i="3" a="1"/>
  <c r="F4583" i="3" s="1"/>
  <c r="F4584" i="3" a="1"/>
  <c r="F4584" i="3" s="1"/>
  <c r="F4585" i="3" a="1"/>
  <c r="F4585" i="3" s="1"/>
  <c r="F4586" i="3" a="1"/>
  <c r="F4586" i="3" s="1"/>
  <c r="F4587" i="3" a="1"/>
  <c r="F4587" i="3" s="1"/>
  <c r="F4588" i="3" a="1"/>
  <c r="F4588" i="3" s="1"/>
  <c r="F4589" i="3" a="1"/>
  <c r="F4589" i="3" s="1"/>
  <c r="F4590" i="3" a="1"/>
  <c r="F4590" i="3" s="1"/>
  <c r="F4591" i="3" a="1"/>
  <c r="F4591" i="3" s="1"/>
  <c r="F4592" i="3" a="1"/>
  <c r="F4592" i="3" s="1"/>
  <c r="F4593" i="3" a="1"/>
  <c r="F4593" i="3" s="1"/>
  <c r="F4594" i="3" a="1"/>
  <c r="F4594" i="3" s="1"/>
  <c r="F4595" i="3" a="1"/>
  <c r="F4595" i="3" s="1"/>
  <c r="F4596" i="3" a="1"/>
  <c r="F4596" i="3" s="1"/>
  <c r="F4597" i="3" a="1"/>
  <c r="F4597" i="3" s="1"/>
  <c r="F4598" i="3" a="1"/>
  <c r="F4598" i="3" s="1"/>
  <c r="F4599" i="3" a="1"/>
  <c r="F4599" i="3" s="1"/>
  <c r="F4600" i="3" a="1"/>
  <c r="F4600" i="3" s="1"/>
  <c r="F4601" i="3" a="1"/>
  <c r="F4601" i="3" s="1"/>
  <c r="F4602" i="3" a="1"/>
  <c r="F4602" i="3" s="1"/>
  <c r="F4603" i="3" a="1"/>
  <c r="F4603" i="3" s="1"/>
  <c r="F4604" i="3" a="1"/>
  <c r="F4604" i="3" s="1"/>
  <c r="F4605" i="3" a="1"/>
  <c r="F4605" i="3" s="1"/>
  <c r="F4606" i="3" a="1"/>
  <c r="F4606" i="3" s="1"/>
  <c r="F4607" i="3" a="1"/>
  <c r="F4607" i="3" s="1"/>
  <c r="F4608" i="3" a="1"/>
  <c r="F4608" i="3" s="1"/>
  <c r="F4609" i="3" a="1"/>
  <c r="F4609" i="3" s="1"/>
  <c r="F4610" i="3" a="1"/>
  <c r="F4610" i="3" s="1"/>
  <c r="F4611" i="3" a="1"/>
  <c r="F4611" i="3" s="1"/>
  <c r="F4612" i="3" a="1"/>
  <c r="F4612" i="3" s="1"/>
  <c r="F4613" i="3" a="1"/>
  <c r="F4613" i="3" s="1"/>
  <c r="F4614" i="3" a="1"/>
  <c r="F4614" i="3" s="1"/>
  <c r="F4615" i="3" a="1"/>
  <c r="F4615" i="3" s="1"/>
  <c r="F4616" i="3" a="1"/>
  <c r="F4616" i="3" s="1"/>
  <c r="F4617" i="3" a="1"/>
  <c r="F4617" i="3" s="1"/>
  <c r="F4618" i="3" a="1"/>
  <c r="F4618" i="3" s="1"/>
  <c r="F4619" i="3" a="1"/>
  <c r="F4619" i="3" s="1"/>
  <c r="F4620" i="3" a="1"/>
  <c r="F4620" i="3" s="1"/>
  <c r="F4621" i="3" a="1"/>
  <c r="F4621" i="3" s="1"/>
  <c r="F4622" i="3" a="1"/>
  <c r="F4622" i="3" s="1"/>
  <c r="F4623" i="3" a="1"/>
  <c r="F4623" i="3" s="1"/>
  <c r="F4624" i="3" a="1"/>
  <c r="F4624" i="3" s="1"/>
  <c r="F4625" i="3" a="1"/>
  <c r="F4625" i="3" s="1"/>
  <c r="F4626" i="3" a="1"/>
  <c r="F4626" i="3" s="1"/>
  <c r="F4627" i="3" a="1"/>
  <c r="F4627" i="3" s="1"/>
  <c r="F4628" i="3" a="1"/>
  <c r="F4628" i="3" s="1"/>
  <c r="F4629" i="3" a="1"/>
  <c r="F4629" i="3" s="1"/>
  <c r="F4630" i="3" a="1"/>
  <c r="F4630" i="3" s="1"/>
  <c r="F4631" i="3" a="1"/>
  <c r="F4631" i="3" s="1"/>
  <c r="F4632" i="3" a="1"/>
  <c r="F4632" i="3" s="1"/>
  <c r="F4633" i="3" a="1"/>
  <c r="F4633" i="3" s="1"/>
  <c r="F4634" i="3" a="1"/>
  <c r="F4634" i="3" s="1"/>
  <c r="F4635" i="3" a="1"/>
  <c r="F4635" i="3" s="1"/>
  <c r="F4636" i="3" a="1"/>
  <c r="F4636" i="3" s="1"/>
  <c r="F4637" i="3" a="1"/>
  <c r="F4637" i="3" s="1"/>
  <c r="F4638" i="3" a="1"/>
  <c r="F4638" i="3" s="1"/>
  <c r="F4639" i="3" a="1"/>
  <c r="F4639" i="3" s="1"/>
  <c r="F4640" i="3" a="1"/>
  <c r="F4640" i="3" s="1"/>
  <c r="F4641" i="3" a="1"/>
  <c r="F4641" i="3" s="1"/>
  <c r="F4642" i="3" a="1"/>
  <c r="F4642" i="3" s="1"/>
  <c r="F4643" i="3" a="1"/>
  <c r="F4643" i="3" s="1"/>
  <c r="F4644" i="3" a="1"/>
  <c r="F4644" i="3" s="1"/>
  <c r="F4645" i="3" a="1"/>
  <c r="F4645" i="3" s="1"/>
  <c r="F4646" i="3" a="1"/>
  <c r="F4646" i="3" s="1"/>
  <c r="F4647" i="3" a="1"/>
  <c r="F4647" i="3" s="1"/>
  <c r="F4648" i="3" a="1"/>
  <c r="F4648" i="3" s="1"/>
  <c r="F4649" i="3" a="1"/>
  <c r="F4649" i="3" s="1"/>
  <c r="F4650" i="3" a="1"/>
  <c r="F4650" i="3" s="1"/>
  <c r="F4651" i="3" a="1"/>
  <c r="F4651" i="3" s="1"/>
  <c r="F4652" i="3" a="1"/>
  <c r="F4652" i="3" s="1"/>
  <c r="F4653" i="3" a="1"/>
  <c r="F4653" i="3" s="1"/>
  <c r="F4654" i="3" a="1"/>
  <c r="F4654" i="3" s="1"/>
  <c r="F4655" i="3" a="1"/>
  <c r="F4655" i="3" s="1"/>
  <c r="F4656" i="3" a="1"/>
  <c r="F4656" i="3" s="1"/>
  <c r="F4657" i="3" a="1"/>
  <c r="F4657" i="3" s="1"/>
  <c r="F4658" i="3" a="1"/>
  <c r="F4658" i="3" s="1"/>
  <c r="F4659" i="3" a="1"/>
  <c r="F4659" i="3" s="1"/>
  <c r="F4660" i="3" a="1"/>
  <c r="F4660" i="3" s="1"/>
  <c r="F4661" i="3" a="1"/>
  <c r="F4661" i="3" s="1"/>
  <c r="F4662" i="3" a="1"/>
  <c r="F4662" i="3" s="1"/>
  <c r="F4663" i="3" a="1"/>
  <c r="F4663" i="3" s="1"/>
  <c r="F4664" i="3" a="1"/>
  <c r="F4664" i="3" s="1"/>
  <c r="F4665" i="3" a="1"/>
  <c r="F4665" i="3" s="1"/>
  <c r="F4666" i="3" a="1"/>
  <c r="F4666" i="3" s="1"/>
  <c r="F4667" i="3" a="1"/>
  <c r="F4667" i="3" s="1"/>
  <c r="F4668" i="3" a="1"/>
  <c r="F4668" i="3" s="1"/>
  <c r="F4669" i="3" a="1"/>
  <c r="F4669" i="3" s="1"/>
  <c r="F4670" i="3" a="1"/>
  <c r="F4670" i="3" s="1"/>
  <c r="F4671" i="3" a="1"/>
  <c r="F4671" i="3" s="1"/>
  <c r="F4672" i="3" a="1"/>
  <c r="F4672" i="3" s="1"/>
  <c r="F4673" i="3" a="1"/>
  <c r="F4673" i="3" s="1"/>
  <c r="F4674" i="3" a="1"/>
  <c r="F4674" i="3" s="1"/>
  <c r="F4675" i="3" a="1"/>
  <c r="F4675" i="3" s="1"/>
  <c r="F4676" i="3" a="1"/>
  <c r="F4676" i="3" s="1"/>
  <c r="F4677" i="3" a="1"/>
  <c r="F4677" i="3" s="1"/>
  <c r="F4678" i="3" a="1"/>
  <c r="F4678" i="3" s="1"/>
  <c r="F4679" i="3" a="1"/>
  <c r="F4679" i="3" s="1"/>
  <c r="F4680" i="3" a="1"/>
  <c r="F4680" i="3" s="1"/>
  <c r="F4681" i="3" a="1"/>
  <c r="F4681" i="3" s="1"/>
  <c r="F4682" i="3" a="1"/>
  <c r="F4682" i="3" s="1"/>
  <c r="F4683" i="3" a="1"/>
  <c r="F4683" i="3" s="1"/>
  <c r="F4684" i="3" a="1"/>
  <c r="F4684" i="3" s="1"/>
  <c r="F4685" i="3" a="1"/>
  <c r="F4685" i="3" s="1"/>
  <c r="F4686" i="3" a="1"/>
  <c r="F4686" i="3" s="1"/>
  <c r="F4687" i="3" a="1"/>
  <c r="F4687" i="3" s="1"/>
  <c r="F4688" i="3" a="1"/>
  <c r="F4688" i="3" s="1"/>
  <c r="F4689" i="3" a="1"/>
  <c r="F4689" i="3" s="1"/>
  <c r="F4690" i="3" a="1"/>
  <c r="F4690" i="3" s="1"/>
  <c r="F4691" i="3" a="1"/>
  <c r="F4691" i="3" s="1"/>
  <c r="F4692" i="3" a="1"/>
  <c r="F4692" i="3" s="1"/>
  <c r="F4693" i="3" a="1"/>
  <c r="F4693" i="3" s="1"/>
  <c r="F4694" i="3" a="1"/>
  <c r="F4694" i="3" s="1"/>
  <c r="F4695" i="3" a="1"/>
  <c r="F4695" i="3" s="1"/>
  <c r="F4696" i="3" a="1"/>
  <c r="F4696" i="3" s="1"/>
  <c r="F4697" i="3" a="1"/>
  <c r="F4697" i="3" s="1"/>
  <c r="F4698" i="3" a="1"/>
  <c r="F4698" i="3" s="1"/>
  <c r="F4699" i="3" a="1"/>
  <c r="F4699" i="3" s="1"/>
  <c r="F4700" i="3" a="1"/>
  <c r="F4700" i="3" s="1"/>
  <c r="F4701" i="3" a="1"/>
  <c r="F4701" i="3" s="1"/>
  <c r="F4702" i="3" a="1"/>
  <c r="F4702" i="3" s="1"/>
  <c r="F4703" i="3" a="1"/>
  <c r="F4703" i="3" s="1"/>
  <c r="F4704" i="3" a="1"/>
  <c r="F4704" i="3" s="1"/>
  <c r="F4705" i="3" a="1"/>
  <c r="F4705" i="3" s="1"/>
  <c r="F4706" i="3" a="1"/>
  <c r="F4706" i="3" s="1"/>
  <c r="F4707" i="3" a="1"/>
  <c r="F4707" i="3" s="1"/>
  <c r="F4708" i="3" a="1"/>
  <c r="F4708" i="3" s="1"/>
  <c r="F4709" i="3" a="1"/>
  <c r="F4709" i="3" s="1"/>
  <c r="F4710" i="3" a="1"/>
  <c r="F4710" i="3" s="1"/>
  <c r="F4711" i="3" a="1"/>
  <c r="F4711" i="3" s="1"/>
  <c r="F4712" i="3" a="1"/>
  <c r="F4712" i="3" s="1"/>
  <c r="F4713" i="3" a="1"/>
  <c r="F4713" i="3" s="1"/>
  <c r="F4714" i="3" a="1"/>
  <c r="F4714" i="3" s="1"/>
  <c r="F4715" i="3" a="1"/>
  <c r="F4715" i="3" s="1"/>
  <c r="F4716" i="3" a="1"/>
  <c r="F4716" i="3" s="1"/>
  <c r="F4717" i="3" a="1"/>
  <c r="F4717" i="3" s="1"/>
  <c r="F4718" i="3" a="1"/>
  <c r="F4718" i="3" s="1"/>
  <c r="F4719" i="3" a="1"/>
  <c r="F4719" i="3" s="1"/>
  <c r="F4720" i="3" a="1"/>
  <c r="F4720" i="3" s="1"/>
  <c r="F4721" i="3" a="1"/>
  <c r="F4721" i="3" s="1"/>
  <c r="F4722" i="3" a="1"/>
  <c r="F4722" i="3" s="1"/>
  <c r="F4723" i="3" a="1"/>
  <c r="F4723" i="3" s="1"/>
  <c r="F4724" i="3" a="1"/>
  <c r="F4724" i="3" s="1"/>
  <c r="F4725" i="3" a="1"/>
  <c r="F4725" i="3" s="1"/>
  <c r="F4726" i="3" a="1"/>
  <c r="F4726" i="3" s="1"/>
  <c r="F4727" i="3" a="1"/>
  <c r="F4727" i="3" s="1"/>
  <c r="F4728" i="3" a="1"/>
  <c r="F4728" i="3" s="1"/>
  <c r="F4729" i="3" a="1"/>
  <c r="F4729" i="3" s="1"/>
  <c r="F4730" i="3" a="1"/>
  <c r="F4730" i="3" s="1"/>
  <c r="F4731" i="3" a="1"/>
  <c r="F4731" i="3" s="1"/>
  <c r="F4732" i="3" a="1"/>
  <c r="F4732" i="3" s="1"/>
  <c r="F4733" i="3" a="1"/>
  <c r="F4733" i="3" s="1"/>
  <c r="F4734" i="3" a="1"/>
  <c r="F4734" i="3" s="1"/>
  <c r="F4735" i="3" a="1"/>
  <c r="F4735" i="3" s="1"/>
  <c r="F4736" i="3" a="1"/>
  <c r="F4736" i="3" s="1"/>
  <c r="F4737" i="3" a="1"/>
  <c r="F4737" i="3" s="1"/>
  <c r="F4738" i="3" a="1"/>
  <c r="F4738" i="3" s="1"/>
  <c r="F4739" i="3" a="1"/>
  <c r="F4739" i="3" s="1"/>
  <c r="F4740" i="3" a="1"/>
  <c r="F4740" i="3" s="1"/>
  <c r="F4741" i="3" a="1"/>
  <c r="F4741" i="3" s="1"/>
  <c r="F4742" i="3" a="1"/>
  <c r="F4742" i="3" s="1"/>
  <c r="F4743" i="3" a="1"/>
  <c r="F4743" i="3" s="1"/>
  <c r="F4744" i="3" a="1"/>
  <c r="F4744" i="3" s="1"/>
  <c r="F4745" i="3" a="1"/>
  <c r="F4745" i="3" s="1"/>
  <c r="F4746" i="3" a="1"/>
  <c r="F4746" i="3" s="1"/>
  <c r="F4747" i="3" a="1"/>
  <c r="F4747" i="3" s="1"/>
  <c r="F4748" i="3" a="1"/>
  <c r="F4748" i="3" s="1"/>
  <c r="F4749" i="3" a="1"/>
  <c r="F4749" i="3" s="1"/>
  <c r="F4750" i="3" a="1"/>
  <c r="F4750" i="3" s="1"/>
  <c r="F4751" i="3" a="1"/>
  <c r="F4751" i="3" s="1"/>
  <c r="F4752" i="3" a="1"/>
  <c r="F4752" i="3" s="1"/>
  <c r="F4753" i="3" a="1"/>
  <c r="F4753" i="3" s="1"/>
  <c r="F4754" i="3" a="1"/>
  <c r="F4754" i="3" s="1"/>
  <c r="F4755" i="3" a="1"/>
  <c r="F4755" i="3" s="1"/>
  <c r="F4756" i="3" a="1"/>
  <c r="F4756" i="3" s="1"/>
  <c r="F4757" i="3" a="1"/>
  <c r="F4757" i="3" s="1"/>
  <c r="F4758" i="3" a="1"/>
  <c r="F4758" i="3" s="1"/>
  <c r="F4759" i="3" a="1"/>
  <c r="F4759" i="3" s="1"/>
  <c r="F4760" i="3" a="1"/>
  <c r="F4760" i="3" s="1"/>
  <c r="F4761" i="3" a="1"/>
  <c r="F4761" i="3" s="1"/>
  <c r="F4762" i="3" a="1"/>
  <c r="F4762" i="3" s="1"/>
  <c r="F4763" i="3" a="1"/>
  <c r="F4763" i="3" s="1"/>
  <c r="F4764" i="3" a="1"/>
  <c r="F4764" i="3" s="1"/>
  <c r="F4765" i="3" a="1"/>
  <c r="F4765" i="3" s="1"/>
  <c r="F4766" i="3" a="1"/>
  <c r="F4766" i="3" s="1"/>
  <c r="F4767" i="3" a="1"/>
  <c r="F4767" i="3" s="1"/>
  <c r="F4768" i="3" a="1"/>
  <c r="F4768" i="3" s="1"/>
  <c r="F4769" i="3" a="1"/>
  <c r="F4769" i="3" s="1"/>
  <c r="F4770" i="3" a="1"/>
  <c r="F4770" i="3" s="1"/>
  <c r="F4771" i="3" a="1"/>
  <c r="F4771" i="3" s="1"/>
  <c r="F4772" i="3" a="1"/>
  <c r="F4772" i="3" s="1"/>
  <c r="F4773" i="3" a="1"/>
  <c r="F4773" i="3" s="1"/>
  <c r="F4774" i="3" a="1"/>
  <c r="F4774" i="3" s="1"/>
  <c r="F4775" i="3" a="1"/>
  <c r="F4775" i="3" s="1"/>
  <c r="F4776" i="3" a="1"/>
  <c r="F4776" i="3" s="1"/>
  <c r="F4777" i="3" a="1"/>
  <c r="F4777" i="3" s="1"/>
  <c r="F4778" i="3" a="1"/>
  <c r="F4778" i="3" s="1"/>
  <c r="F4779" i="3" a="1"/>
  <c r="F4779" i="3" s="1"/>
  <c r="F4780" i="3" a="1"/>
  <c r="F4780" i="3" s="1"/>
  <c r="F4781" i="3" a="1"/>
  <c r="F4781" i="3" s="1"/>
  <c r="F4782" i="3" a="1"/>
  <c r="F4782" i="3" s="1"/>
  <c r="F4783" i="3" a="1"/>
  <c r="F4783" i="3" s="1"/>
  <c r="F4784" i="3" a="1"/>
  <c r="F4784" i="3" s="1"/>
  <c r="F4785" i="3" a="1"/>
  <c r="F4785" i="3" s="1"/>
  <c r="F4786" i="3" a="1"/>
  <c r="F4786" i="3" s="1"/>
  <c r="F4787" i="3" a="1"/>
  <c r="F4787" i="3" s="1"/>
  <c r="F4788" i="3" a="1"/>
  <c r="F4788" i="3" s="1"/>
  <c r="F4789" i="3" a="1"/>
  <c r="F4789" i="3" s="1"/>
  <c r="F4790" i="3" a="1"/>
  <c r="F4790" i="3" s="1"/>
  <c r="F4791" i="3" a="1"/>
  <c r="F4791" i="3" s="1"/>
  <c r="F4792" i="3" a="1"/>
  <c r="F4792" i="3" s="1"/>
  <c r="F4793" i="3" a="1"/>
  <c r="F4793" i="3" s="1"/>
  <c r="F4794" i="3" a="1"/>
  <c r="F4794" i="3" s="1"/>
  <c r="F4795" i="3" a="1"/>
  <c r="F4795" i="3" s="1"/>
  <c r="F4796" i="3" a="1"/>
  <c r="F4796" i="3" s="1"/>
  <c r="F4797" i="3" a="1"/>
  <c r="F4797" i="3" s="1"/>
  <c r="F4798" i="3" a="1"/>
  <c r="F4798" i="3" s="1"/>
  <c r="F4799" i="3" a="1"/>
  <c r="F4799" i="3" s="1"/>
  <c r="F4800" i="3" a="1"/>
  <c r="F4800" i="3" s="1"/>
  <c r="F4801" i="3" a="1"/>
  <c r="F4801" i="3" s="1"/>
  <c r="F4802" i="3" a="1"/>
  <c r="F4802" i="3" s="1"/>
  <c r="F4803" i="3" a="1"/>
  <c r="F4803" i="3" s="1"/>
  <c r="F4804" i="3" a="1"/>
  <c r="F4804" i="3" s="1"/>
  <c r="F4805" i="3" a="1"/>
  <c r="F4805" i="3" s="1"/>
  <c r="F4806" i="3" a="1"/>
  <c r="F4806" i="3" s="1"/>
  <c r="F4807" i="3" a="1"/>
  <c r="F4807" i="3" s="1"/>
  <c r="F4808" i="3" a="1"/>
  <c r="F4808" i="3" s="1"/>
  <c r="F4809" i="3" a="1"/>
  <c r="F4809" i="3" s="1"/>
  <c r="F4810" i="3" a="1"/>
  <c r="F4810" i="3" s="1"/>
  <c r="F4811" i="3" a="1"/>
  <c r="F4811" i="3" s="1"/>
  <c r="F4812" i="3" a="1"/>
  <c r="F4812" i="3" s="1"/>
  <c r="F4813" i="3" a="1"/>
  <c r="F4813" i="3" s="1"/>
  <c r="F4814" i="3" a="1"/>
  <c r="F4814" i="3" s="1"/>
  <c r="F4815" i="3" a="1"/>
  <c r="F4815" i="3" s="1"/>
  <c r="F4816" i="3" a="1"/>
  <c r="F4816" i="3" s="1"/>
  <c r="F4817" i="3" a="1"/>
  <c r="F4817" i="3" s="1"/>
  <c r="F4818" i="3" a="1"/>
  <c r="F4818" i="3" s="1"/>
  <c r="F4819" i="3" a="1"/>
  <c r="F4819" i="3" s="1"/>
  <c r="F4820" i="3" a="1"/>
  <c r="F4820" i="3" s="1"/>
  <c r="F4821" i="3" a="1"/>
  <c r="F4821" i="3" s="1"/>
  <c r="F4822" i="3" a="1"/>
  <c r="F4822" i="3" s="1"/>
  <c r="F4823" i="3" a="1"/>
  <c r="F4823" i="3" s="1"/>
  <c r="F4824" i="3" a="1"/>
  <c r="F4824" i="3" s="1"/>
  <c r="F4825" i="3" a="1"/>
  <c r="F4825" i="3" s="1"/>
  <c r="F4826" i="3" a="1"/>
  <c r="F4826" i="3" s="1"/>
  <c r="F4827" i="3" a="1"/>
  <c r="F4827" i="3" s="1"/>
  <c r="F4828" i="3" a="1"/>
  <c r="F4828" i="3" s="1"/>
  <c r="F4829" i="3" a="1"/>
  <c r="F4829" i="3" s="1"/>
  <c r="F4830" i="3" a="1"/>
  <c r="F4830" i="3" s="1"/>
  <c r="F4831" i="3" a="1"/>
  <c r="F4831" i="3" s="1"/>
  <c r="F4832" i="3" a="1"/>
  <c r="F4832" i="3" s="1"/>
  <c r="F4833" i="3" a="1"/>
  <c r="F4833" i="3" s="1"/>
  <c r="F4834" i="3" a="1"/>
  <c r="F4834" i="3" s="1"/>
  <c r="F4835" i="3" a="1"/>
  <c r="F4835" i="3" s="1"/>
  <c r="F4836" i="3" a="1"/>
  <c r="F4836" i="3" s="1"/>
  <c r="F4837" i="3" a="1"/>
  <c r="F4837" i="3" s="1"/>
  <c r="F4838" i="3" a="1"/>
  <c r="F4838" i="3" s="1"/>
  <c r="F4839" i="3" a="1"/>
  <c r="F4839" i="3" s="1"/>
  <c r="F4840" i="3" a="1"/>
  <c r="F4840" i="3" s="1"/>
  <c r="F4841" i="3" a="1"/>
  <c r="F4841" i="3" s="1"/>
  <c r="F4842" i="3" a="1"/>
  <c r="F4842" i="3" s="1"/>
  <c r="F4843" i="3" a="1"/>
  <c r="F4843" i="3" s="1"/>
  <c r="F4844" i="3" a="1"/>
  <c r="F4844" i="3" s="1"/>
  <c r="F4845" i="3" a="1"/>
  <c r="F4845" i="3" s="1"/>
  <c r="F4846" i="3" a="1"/>
  <c r="F4846" i="3" s="1"/>
  <c r="F4847" i="3" a="1"/>
  <c r="F4847" i="3" s="1"/>
  <c r="F4848" i="3" a="1"/>
  <c r="F4848" i="3" s="1"/>
  <c r="F4849" i="3" a="1"/>
  <c r="F4849" i="3" s="1"/>
  <c r="F4850" i="3" a="1"/>
  <c r="F4850" i="3" s="1"/>
  <c r="F4851" i="3" a="1"/>
  <c r="F4851" i="3" s="1"/>
  <c r="F4852" i="3" a="1"/>
  <c r="F4852" i="3" s="1"/>
  <c r="F4853" i="3" a="1"/>
  <c r="F4853" i="3" s="1"/>
  <c r="F4854" i="3" a="1"/>
  <c r="F4854" i="3" s="1"/>
  <c r="F4855" i="3" a="1"/>
  <c r="F4855" i="3" s="1"/>
  <c r="F4856" i="3" a="1"/>
  <c r="F4856" i="3" s="1"/>
  <c r="F4857" i="3" a="1"/>
  <c r="F4857" i="3" s="1"/>
  <c r="F4858" i="3" a="1"/>
  <c r="F4858" i="3" s="1"/>
  <c r="F4859" i="3" a="1"/>
  <c r="F4859" i="3" s="1"/>
  <c r="F4860" i="3" a="1"/>
  <c r="F4860" i="3" s="1"/>
  <c r="F4861" i="3" a="1"/>
  <c r="F4861" i="3" s="1"/>
  <c r="F4862" i="3" a="1"/>
  <c r="F4862" i="3" s="1"/>
  <c r="F4863" i="3" a="1"/>
  <c r="F4863" i="3" s="1"/>
  <c r="F4864" i="3" a="1"/>
  <c r="F4864" i="3" s="1"/>
  <c r="F4865" i="3" a="1"/>
  <c r="F4865" i="3" s="1"/>
  <c r="F4866" i="3" a="1"/>
  <c r="F4866" i="3" s="1"/>
  <c r="F4867" i="3" a="1"/>
  <c r="F4867" i="3" s="1"/>
  <c r="F4868" i="3" a="1"/>
  <c r="F4868" i="3" s="1"/>
  <c r="F4869" i="3" a="1"/>
  <c r="F4869" i="3" s="1"/>
  <c r="F4870" i="3" a="1"/>
  <c r="F4870" i="3" s="1"/>
  <c r="F4871" i="3" a="1"/>
  <c r="F4871" i="3" s="1"/>
  <c r="F4872" i="3" a="1"/>
  <c r="F4872" i="3" s="1"/>
  <c r="F4873" i="3" a="1"/>
  <c r="F4873" i="3" s="1"/>
  <c r="F4874" i="3" a="1"/>
  <c r="F4874" i="3" s="1"/>
  <c r="F4875" i="3" a="1"/>
  <c r="F4875" i="3" s="1"/>
  <c r="F4876" i="3" a="1"/>
  <c r="F4876" i="3" s="1"/>
  <c r="F4877" i="3" a="1"/>
  <c r="F4877" i="3" s="1"/>
  <c r="F4878" i="3" a="1"/>
  <c r="F4878" i="3" s="1"/>
  <c r="F4879" i="3" a="1"/>
  <c r="F4879" i="3" s="1"/>
  <c r="F4880" i="3" a="1"/>
  <c r="F4880" i="3" s="1"/>
  <c r="F4881" i="3" a="1"/>
  <c r="F4881" i="3" s="1"/>
  <c r="F4882" i="3" a="1"/>
  <c r="F4882" i="3" s="1"/>
  <c r="F4883" i="3" a="1"/>
  <c r="F4883" i="3" s="1"/>
  <c r="F4884" i="3" a="1"/>
  <c r="F4884" i="3" s="1"/>
  <c r="F4885" i="3" a="1"/>
  <c r="F4885" i="3" s="1"/>
  <c r="F4886" i="3" a="1"/>
  <c r="F4886" i="3" s="1"/>
  <c r="F4887" i="3" a="1"/>
  <c r="F4887" i="3" s="1"/>
  <c r="F4888" i="3" a="1"/>
  <c r="F4888" i="3" s="1"/>
  <c r="F4889" i="3" a="1"/>
  <c r="F4889" i="3" s="1"/>
  <c r="F4890" i="3" a="1"/>
  <c r="F4890" i="3" s="1"/>
  <c r="F4891" i="3" a="1"/>
  <c r="F4891" i="3" s="1"/>
  <c r="F4892" i="3" a="1"/>
  <c r="F4892" i="3" s="1"/>
  <c r="F4893" i="3" a="1"/>
  <c r="F4893" i="3" s="1"/>
  <c r="F4894" i="3" a="1"/>
  <c r="F4894" i="3" s="1"/>
  <c r="F4895" i="3" a="1"/>
  <c r="F4895" i="3" s="1"/>
  <c r="F4896" i="3" a="1"/>
  <c r="F4896" i="3" s="1"/>
  <c r="F4897" i="3" a="1"/>
  <c r="F4897" i="3" s="1"/>
  <c r="F4898" i="3" a="1"/>
  <c r="F4898" i="3" s="1"/>
  <c r="F4899" i="3" a="1"/>
  <c r="F4899" i="3" s="1"/>
  <c r="F4900" i="3" a="1"/>
  <c r="F4900" i="3" s="1"/>
  <c r="F4901" i="3" a="1"/>
  <c r="F4901" i="3" s="1"/>
  <c r="F4902" i="3" a="1"/>
  <c r="F4902" i="3" s="1"/>
  <c r="F4903" i="3" a="1"/>
  <c r="F4903" i="3" s="1"/>
  <c r="F4904" i="3" a="1"/>
  <c r="F4904" i="3" s="1"/>
  <c r="F4905" i="3" a="1"/>
  <c r="F4905" i="3" s="1"/>
  <c r="F4906" i="3" a="1"/>
  <c r="F4906" i="3" s="1"/>
  <c r="F4907" i="3" a="1"/>
  <c r="F4907" i="3" s="1"/>
  <c r="F4908" i="3" a="1"/>
  <c r="F4908" i="3" s="1"/>
  <c r="F4909" i="3" a="1"/>
  <c r="F4909" i="3" s="1"/>
  <c r="F4910" i="3" a="1"/>
  <c r="F4910" i="3" s="1"/>
  <c r="F4911" i="3" a="1"/>
  <c r="F4911" i="3" s="1"/>
  <c r="F4912" i="3" a="1"/>
  <c r="F4912" i="3" s="1"/>
  <c r="F4913" i="3" a="1"/>
  <c r="F4913" i="3" s="1"/>
  <c r="F4914" i="3" a="1"/>
  <c r="F4914" i="3" s="1"/>
  <c r="F4915" i="3" a="1"/>
  <c r="F4915" i="3" s="1"/>
  <c r="F4916" i="3" a="1"/>
  <c r="F4916" i="3" s="1"/>
  <c r="F4917" i="3" a="1"/>
  <c r="F4917" i="3" s="1"/>
  <c r="F4918" i="3" a="1"/>
  <c r="F4918" i="3" s="1"/>
  <c r="F4919" i="3" a="1"/>
  <c r="F4919" i="3" s="1"/>
  <c r="F4920" i="3" a="1"/>
  <c r="F4920" i="3" s="1"/>
  <c r="F4921" i="3" a="1"/>
  <c r="F4921" i="3" s="1"/>
  <c r="F4922" i="3" a="1"/>
  <c r="F4922" i="3" s="1"/>
  <c r="F4923" i="3" a="1"/>
  <c r="F4923" i="3" s="1"/>
  <c r="F4924" i="3" a="1"/>
  <c r="F4924" i="3" s="1"/>
  <c r="F4925" i="3" a="1"/>
  <c r="F4925" i="3" s="1"/>
  <c r="F4926" i="3" a="1"/>
  <c r="F4926" i="3" s="1"/>
  <c r="F4927" i="3" a="1"/>
  <c r="F4927" i="3" s="1"/>
  <c r="F4928" i="3" a="1"/>
  <c r="F4928" i="3" s="1"/>
  <c r="F4929" i="3" a="1"/>
  <c r="F4929" i="3" s="1"/>
  <c r="F4930" i="3" a="1"/>
  <c r="F4930" i="3" s="1"/>
  <c r="F4931" i="3" a="1"/>
  <c r="F4931" i="3" s="1"/>
  <c r="F4932" i="3" a="1"/>
  <c r="F4932" i="3" s="1"/>
  <c r="F4933" i="3" a="1"/>
  <c r="F4933" i="3" s="1"/>
  <c r="F4934" i="3" a="1"/>
  <c r="F4934" i="3" s="1"/>
  <c r="F4935" i="3" a="1"/>
  <c r="F4935" i="3" s="1"/>
  <c r="F4936" i="3" a="1"/>
  <c r="F4936" i="3" s="1"/>
  <c r="F4937" i="3" a="1"/>
  <c r="F4937" i="3" s="1"/>
  <c r="F4938" i="3" a="1"/>
  <c r="F4938" i="3" s="1"/>
  <c r="F4939" i="3" a="1"/>
  <c r="F4939" i="3" s="1"/>
  <c r="F4940" i="3" a="1"/>
  <c r="F4940" i="3" s="1"/>
  <c r="F4941" i="3" a="1"/>
  <c r="F4941" i="3" s="1"/>
  <c r="F4942" i="3" a="1"/>
  <c r="F4942" i="3" s="1"/>
  <c r="F4943" i="3" a="1"/>
  <c r="F4943" i="3" s="1"/>
  <c r="F4944" i="3" a="1"/>
  <c r="F4944" i="3" s="1"/>
  <c r="F4945" i="3" a="1"/>
  <c r="F4945" i="3" s="1"/>
  <c r="F4946" i="3" a="1"/>
  <c r="F4946" i="3" s="1"/>
  <c r="F4947" i="3" a="1"/>
  <c r="F4947" i="3" s="1"/>
  <c r="F4948" i="3" a="1"/>
  <c r="F4948" i="3" s="1"/>
  <c r="F4949" i="3" a="1"/>
  <c r="F4949" i="3" s="1"/>
  <c r="F4950" i="3" a="1"/>
  <c r="F4950" i="3" s="1"/>
  <c r="F4951" i="3" a="1"/>
  <c r="F4951" i="3" s="1"/>
  <c r="F4952" i="3" a="1"/>
  <c r="F4952" i="3" s="1"/>
  <c r="F4953" i="3" a="1"/>
  <c r="F4953" i="3" s="1"/>
  <c r="F4954" i="3" a="1"/>
  <c r="F4954" i="3" s="1"/>
  <c r="F4955" i="3" a="1"/>
  <c r="F4955" i="3" s="1"/>
  <c r="F4956" i="3" a="1"/>
  <c r="F4956" i="3" s="1"/>
  <c r="F4957" i="3" a="1"/>
  <c r="F4957" i="3" s="1"/>
  <c r="F4958" i="3" a="1"/>
  <c r="F4958" i="3" s="1"/>
  <c r="F4959" i="3" a="1"/>
  <c r="F4959" i="3" s="1"/>
  <c r="F4960" i="3" a="1"/>
  <c r="F4960" i="3" s="1"/>
  <c r="F4961" i="3" a="1"/>
  <c r="F4961" i="3" s="1"/>
  <c r="F4962" i="3" a="1"/>
  <c r="F4962" i="3" s="1"/>
  <c r="F4963" i="3" a="1"/>
  <c r="F4963" i="3" s="1"/>
  <c r="F4964" i="3" a="1"/>
  <c r="F4964" i="3" s="1"/>
  <c r="F4965" i="3" a="1"/>
  <c r="F4965" i="3" s="1"/>
  <c r="F4966" i="3" a="1"/>
  <c r="F4966" i="3" s="1"/>
  <c r="F4967" i="3" a="1"/>
  <c r="F4967" i="3" s="1"/>
  <c r="F4968" i="3" a="1"/>
  <c r="F4968" i="3" s="1"/>
  <c r="F4969" i="3" a="1"/>
  <c r="F4969" i="3" s="1"/>
  <c r="F4970" i="3" a="1"/>
  <c r="F4970" i="3" s="1"/>
  <c r="F4971" i="3" a="1"/>
  <c r="F4971" i="3" s="1"/>
  <c r="F4972" i="3" a="1"/>
  <c r="F4972" i="3" s="1"/>
  <c r="F4973" i="3" a="1"/>
  <c r="F4973" i="3" s="1"/>
  <c r="F4974" i="3" a="1"/>
  <c r="F4974" i="3" s="1"/>
  <c r="F4975" i="3" a="1"/>
  <c r="F4975" i="3" s="1"/>
  <c r="F4976" i="3" a="1"/>
  <c r="F4976" i="3" s="1"/>
  <c r="F4977" i="3" a="1"/>
  <c r="F4977" i="3" s="1"/>
  <c r="F4978" i="3" a="1"/>
  <c r="F4978" i="3" s="1"/>
  <c r="F4979" i="3" a="1"/>
  <c r="F4979" i="3" s="1"/>
  <c r="F4980" i="3" a="1"/>
  <c r="F4980" i="3" s="1"/>
  <c r="F4981" i="3" a="1"/>
  <c r="F4981" i="3" s="1"/>
  <c r="F4982" i="3" a="1"/>
  <c r="F4982" i="3" s="1"/>
  <c r="F4983" i="3" a="1"/>
  <c r="F4983" i="3" s="1"/>
  <c r="F4984" i="3" a="1"/>
  <c r="F4984" i="3" s="1"/>
  <c r="F4985" i="3" a="1"/>
  <c r="F4985" i="3" s="1"/>
  <c r="F4986" i="3" a="1"/>
  <c r="F4986" i="3" s="1"/>
  <c r="F4987" i="3" a="1"/>
  <c r="F4987" i="3" s="1"/>
  <c r="F4988" i="3" a="1"/>
  <c r="F4988" i="3" s="1"/>
  <c r="F4989" i="3" a="1"/>
  <c r="F4989" i="3" s="1"/>
  <c r="F4990" i="3" a="1"/>
  <c r="F4990" i="3" s="1"/>
  <c r="F4991" i="3" a="1"/>
  <c r="F4991" i="3" s="1"/>
  <c r="F4992" i="3" a="1"/>
  <c r="F4992" i="3" s="1"/>
  <c r="F4993" i="3" a="1"/>
  <c r="F4993" i="3" s="1"/>
  <c r="F4994" i="3" a="1"/>
  <c r="F4994" i="3" s="1"/>
  <c r="F4995" i="3" a="1"/>
  <c r="F4995" i="3" s="1"/>
  <c r="F4996" i="3" a="1"/>
  <c r="F4996" i="3" s="1"/>
  <c r="F4997" i="3" a="1"/>
  <c r="F4997" i="3" s="1"/>
  <c r="F4998" i="3" a="1"/>
  <c r="F4998" i="3" s="1"/>
  <c r="F4999" i="3" a="1"/>
  <c r="F4999" i="3" s="1"/>
  <c r="F5000" i="3" a="1"/>
  <c r="F5000" i="3" s="1"/>
  <c r="F5001" i="3" a="1"/>
  <c r="F5001" i="3" s="1"/>
  <c r="F5002" i="3" a="1"/>
  <c r="F5002" i="3" s="1"/>
  <c r="F5003" i="3" a="1"/>
  <c r="F5003" i="3" s="1"/>
  <c r="F5004" i="3" a="1"/>
  <c r="F5004" i="3" s="1"/>
  <c r="F5005" i="3" a="1"/>
  <c r="F5005" i="3" s="1"/>
  <c r="F5006" i="3" a="1"/>
  <c r="F5006" i="3" s="1"/>
  <c r="F5007" i="3" a="1"/>
  <c r="F5007" i="3" s="1"/>
  <c r="F5008" i="3" a="1"/>
  <c r="F5008" i="3" s="1"/>
  <c r="F5009" i="3" a="1"/>
  <c r="F5009" i="3" s="1"/>
  <c r="F5010" i="3" a="1"/>
  <c r="F5010" i="3" s="1"/>
  <c r="F5011" i="3" a="1"/>
  <c r="F5011" i="3" s="1"/>
  <c r="F5012" i="3" a="1"/>
  <c r="F5012" i="3" s="1"/>
  <c r="F5013" i="3" a="1"/>
  <c r="F5013" i="3" s="1"/>
  <c r="F5014" i="3" a="1"/>
  <c r="F5014" i="3" s="1"/>
  <c r="F5015" i="3" a="1"/>
  <c r="F5015" i="3" s="1"/>
  <c r="F5016" i="3" a="1"/>
  <c r="F5016" i="3" s="1"/>
  <c r="F5017" i="3" a="1"/>
  <c r="F5017" i="3" s="1"/>
  <c r="F5018" i="3" a="1"/>
  <c r="F5018" i="3" s="1"/>
  <c r="F5019" i="3" a="1"/>
  <c r="F5019" i="3" s="1"/>
  <c r="F5020" i="3" a="1"/>
  <c r="F5020" i="3" s="1"/>
  <c r="F5021" i="3" a="1"/>
  <c r="F5021" i="3" s="1"/>
  <c r="F5022" i="3" a="1"/>
  <c r="F5022" i="3" s="1"/>
  <c r="F5023" i="3" a="1"/>
  <c r="F5023" i="3" s="1"/>
  <c r="F5024" i="3" a="1"/>
  <c r="F5024" i="3" s="1"/>
  <c r="F5025" i="3" a="1"/>
  <c r="F5025" i="3" s="1"/>
  <c r="F5026" i="3" a="1"/>
  <c r="F5026" i="3" s="1"/>
  <c r="F5027" i="3" a="1"/>
  <c r="F5027" i="3" s="1"/>
  <c r="F5028" i="3" a="1"/>
  <c r="F5028" i="3" s="1"/>
  <c r="F5029" i="3" a="1"/>
  <c r="F5029" i="3" s="1"/>
  <c r="F5030" i="3" a="1"/>
  <c r="F5030" i="3" s="1"/>
  <c r="F5031" i="3" a="1"/>
  <c r="F5031" i="3" s="1"/>
  <c r="F5032" i="3" a="1"/>
  <c r="F5032" i="3" s="1"/>
  <c r="F5033" i="3" a="1"/>
  <c r="F5033" i="3" s="1"/>
  <c r="F5034" i="3" a="1"/>
  <c r="F5034" i="3" s="1"/>
  <c r="F5035" i="3" a="1"/>
  <c r="F5035" i="3" s="1"/>
  <c r="F5036" i="3" a="1"/>
  <c r="F5036" i="3" s="1"/>
  <c r="F5037" i="3" a="1"/>
  <c r="F5037" i="3" s="1"/>
  <c r="F5038" i="3" a="1"/>
  <c r="F5038" i="3" s="1"/>
  <c r="F5039" i="3" a="1"/>
  <c r="F5039" i="3" s="1"/>
  <c r="F5040" i="3" a="1"/>
  <c r="F5040" i="3" s="1"/>
  <c r="F5041" i="3" a="1"/>
  <c r="F5041" i="3" s="1"/>
  <c r="F5042" i="3" a="1"/>
  <c r="F5042" i="3" s="1"/>
  <c r="F5043" i="3" a="1"/>
  <c r="F5043" i="3" s="1"/>
  <c r="F5044" i="3" a="1"/>
  <c r="F5044" i="3" s="1"/>
  <c r="F5045" i="3" a="1"/>
  <c r="F5045" i="3" s="1"/>
  <c r="F5046" i="3" a="1"/>
  <c r="F5046" i="3" s="1"/>
  <c r="F5047" i="3" a="1"/>
  <c r="F5047" i="3" s="1"/>
  <c r="F5048" i="3" a="1"/>
  <c r="F5048" i="3" s="1"/>
  <c r="F5049" i="3" a="1"/>
  <c r="F5049" i="3" s="1"/>
  <c r="F5050" i="3" a="1"/>
  <c r="F5050" i="3" s="1"/>
  <c r="F5051" i="3" a="1"/>
  <c r="F5051" i="3" s="1"/>
  <c r="F5052" i="3" a="1"/>
  <c r="F5052" i="3" s="1"/>
  <c r="F5053" i="3" a="1"/>
  <c r="F5053" i="3" s="1"/>
  <c r="F5054" i="3" a="1"/>
  <c r="F5054" i="3" s="1"/>
  <c r="F5055" i="3" a="1"/>
  <c r="F5055" i="3" s="1"/>
  <c r="F5056" i="3" a="1"/>
  <c r="F5056" i="3" s="1"/>
  <c r="F5057" i="3" a="1"/>
  <c r="F5057" i="3" s="1"/>
  <c r="F5058" i="3" a="1"/>
  <c r="F5058" i="3" s="1"/>
  <c r="F5059" i="3" a="1"/>
  <c r="F5059" i="3" s="1"/>
  <c r="F5060" i="3" a="1"/>
  <c r="F5060" i="3" s="1"/>
  <c r="F5061" i="3" a="1"/>
  <c r="F5061" i="3" s="1"/>
  <c r="F5062" i="3" a="1"/>
  <c r="F5062" i="3" s="1"/>
  <c r="F5063" i="3" a="1"/>
  <c r="F5063" i="3" s="1"/>
  <c r="F5064" i="3" a="1"/>
  <c r="F5064" i="3" s="1"/>
  <c r="F5065" i="3" a="1"/>
  <c r="F5065" i="3" s="1"/>
  <c r="F5066" i="3" a="1"/>
  <c r="F5066" i="3" s="1"/>
  <c r="F5067" i="3" a="1"/>
  <c r="F5067" i="3" s="1"/>
  <c r="F5068" i="3" a="1"/>
  <c r="F5068" i="3" s="1"/>
  <c r="F5069" i="3" a="1"/>
  <c r="F5069" i="3" s="1"/>
  <c r="F5070" i="3" a="1"/>
  <c r="F5070" i="3" s="1"/>
  <c r="F5071" i="3" a="1"/>
  <c r="F5071" i="3" s="1"/>
  <c r="F5072" i="3" a="1"/>
  <c r="F5072" i="3" s="1"/>
  <c r="F5073" i="3" a="1"/>
  <c r="F5073" i="3" s="1"/>
  <c r="F5074" i="3" a="1"/>
  <c r="F5074" i="3" s="1"/>
  <c r="F5075" i="3" a="1"/>
  <c r="F5075" i="3" s="1"/>
  <c r="F5076" i="3" a="1"/>
  <c r="F5076" i="3" s="1"/>
  <c r="F5077" i="3" a="1"/>
  <c r="F5077" i="3" s="1"/>
  <c r="F5078" i="3" a="1"/>
  <c r="F5078" i="3" s="1"/>
  <c r="F5079" i="3" a="1"/>
  <c r="F5079" i="3" s="1"/>
  <c r="F5080" i="3" a="1"/>
  <c r="F5080" i="3" s="1"/>
  <c r="F5081" i="3" a="1"/>
  <c r="F5081" i="3" s="1"/>
  <c r="F5082" i="3" a="1"/>
  <c r="F5082" i="3" s="1"/>
  <c r="F5083" i="3" a="1"/>
  <c r="F5083" i="3" s="1"/>
  <c r="F5084" i="3" a="1"/>
  <c r="F5084" i="3" s="1"/>
  <c r="F5085" i="3" a="1"/>
  <c r="F5085" i="3" s="1"/>
  <c r="F5086" i="3" a="1"/>
  <c r="F5086" i="3" s="1"/>
  <c r="F5087" i="3" a="1"/>
  <c r="F5087" i="3" s="1"/>
  <c r="F5088" i="3" a="1"/>
  <c r="F5088" i="3" s="1"/>
  <c r="F5089" i="3" a="1"/>
  <c r="F5089" i="3" s="1"/>
  <c r="F5090" i="3" a="1"/>
  <c r="F5090" i="3" s="1"/>
  <c r="F5091" i="3" a="1"/>
  <c r="F5091" i="3" s="1"/>
  <c r="F5092" i="3" a="1"/>
  <c r="F5092" i="3" s="1"/>
  <c r="F5093" i="3" a="1"/>
  <c r="F5093" i="3" s="1"/>
  <c r="F5094" i="3" a="1"/>
  <c r="F5094" i="3" s="1"/>
  <c r="F5095" i="3" a="1"/>
  <c r="F5095" i="3" s="1"/>
  <c r="F5096" i="3" a="1"/>
  <c r="F5096" i="3" s="1"/>
  <c r="F5097" i="3" a="1"/>
  <c r="F5097" i="3" s="1"/>
  <c r="F5098" i="3" a="1"/>
  <c r="F5098" i="3" s="1"/>
  <c r="F5099" i="3" a="1"/>
  <c r="F5099" i="3" s="1"/>
  <c r="F5100" i="3" a="1"/>
  <c r="F5100" i="3" s="1"/>
  <c r="F5101" i="3" a="1"/>
  <c r="F5101" i="3" s="1"/>
  <c r="F5102" i="3" a="1"/>
  <c r="F5102" i="3" s="1"/>
  <c r="F5103" i="3" a="1"/>
  <c r="F5103" i="3" s="1"/>
  <c r="F5104" i="3" a="1"/>
  <c r="F5104" i="3" s="1"/>
  <c r="F5105" i="3" a="1"/>
  <c r="F5105" i="3" s="1"/>
  <c r="F5106" i="3" a="1"/>
  <c r="F5106" i="3" s="1"/>
  <c r="F5107" i="3" a="1"/>
  <c r="F5107" i="3" s="1"/>
  <c r="F5108" i="3" a="1"/>
  <c r="F5108" i="3" s="1"/>
  <c r="F5109" i="3" a="1"/>
  <c r="F5109" i="3" s="1"/>
  <c r="F5110" i="3" a="1"/>
  <c r="F5110" i="3" s="1"/>
  <c r="F5111" i="3" a="1"/>
  <c r="F5111" i="3" s="1"/>
  <c r="F5112" i="3" a="1"/>
  <c r="F5112" i="3" s="1"/>
  <c r="F5113" i="3" a="1"/>
  <c r="F5113" i="3" s="1"/>
  <c r="F5114" i="3" a="1"/>
  <c r="F5114" i="3" s="1"/>
  <c r="F5115" i="3" a="1"/>
  <c r="F5115" i="3" s="1"/>
  <c r="F5116" i="3" a="1"/>
  <c r="F5116" i="3" s="1"/>
  <c r="F5117" i="3" a="1"/>
  <c r="F5117" i="3" s="1"/>
  <c r="F5118" i="3" a="1"/>
  <c r="F5118" i="3" s="1"/>
  <c r="F5119" i="3" a="1"/>
  <c r="F5119" i="3" s="1"/>
  <c r="F5120" i="3" a="1"/>
  <c r="F5120" i="3" s="1"/>
  <c r="F5121" i="3" a="1"/>
  <c r="F5121" i="3" s="1"/>
  <c r="F5122" i="3" a="1"/>
  <c r="F5122" i="3" s="1"/>
  <c r="F5123" i="3" a="1"/>
  <c r="F5123" i="3" s="1"/>
  <c r="F5124" i="3" a="1"/>
  <c r="F5124" i="3" s="1"/>
  <c r="F5125" i="3" a="1"/>
  <c r="F5125" i="3" s="1"/>
  <c r="F5126" i="3" a="1"/>
  <c r="F5126" i="3" s="1"/>
  <c r="F5127" i="3" a="1"/>
  <c r="F5127" i="3" s="1"/>
  <c r="F5128" i="3" a="1"/>
  <c r="F5128" i="3" s="1"/>
  <c r="F5129" i="3" a="1"/>
  <c r="F5129" i="3" s="1"/>
  <c r="F5130" i="3" a="1"/>
  <c r="F5130" i="3" s="1"/>
  <c r="F5131" i="3" a="1"/>
  <c r="F5131" i="3" s="1"/>
  <c r="F5132" i="3" a="1"/>
  <c r="F5132" i="3" s="1"/>
  <c r="F5133" i="3" a="1"/>
  <c r="F5133" i="3" s="1"/>
  <c r="F5134" i="3" a="1"/>
  <c r="F5134" i="3" s="1"/>
  <c r="F5135" i="3" a="1"/>
  <c r="F5135" i="3" s="1"/>
  <c r="F5136" i="3" a="1"/>
  <c r="F5136" i="3" s="1"/>
  <c r="F5137" i="3" a="1"/>
  <c r="F5137" i="3" s="1"/>
  <c r="F5138" i="3" a="1"/>
  <c r="F5138" i="3" s="1"/>
  <c r="F5139" i="3" a="1"/>
  <c r="F5139" i="3" s="1"/>
  <c r="F5140" i="3" a="1"/>
  <c r="F5140" i="3" s="1"/>
  <c r="F5141" i="3" a="1"/>
  <c r="F5141" i="3" s="1"/>
  <c r="F5142" i="3" a="1"/>
  <c r="F5142" i="3" s="1"/>
  <c r="F5143" i="3" a="1"/>
  <c r="F5143" i="3" s="1"/>
  <c r="F5144" i="3" a="1"/>
  <c r="F5144" i="3" s="1"/>
  <c r="F5145" i="3" a="1"/>
  <c r="F5145" i="3" s="1"/>
  <c r="F5146" i="3" a="1"/>
  <c r="F5146" i="3" s="1"/>
  <c r="F5147" i="3" a="1"/>
  <c r="F5147" i="3" s="1"/>
  <c r="F5148" i="3" a="1"/>
  <c r="F5148" i="3" s="1"/>
  <c r="F5149" i="3" a="1"/>
  <c r="F5149" i="3" s="1"/>
  <c r="F5150" i="3" a="1"/>
  <c r="F5150" i="3" s="1"/>
  <c r="F5151" i="3" a="1"/>
  <c r="F5151" i="3" s="1"/>
  <c r="F5152" i="3" a="1"/>
  <c r="F5152" i="3" s="1"/>
  <c r="F5153" i="3" a="1"/>
  <c r="F5153" i="3" s="1"/>
  <c r="F5154" i="3" a="1"/>
  <c r="F5154" i="3" s="1"/>
  <c r="F5155" i="3" a="1"/>
  <c r="F5155" i="3" s="1"/>
  <c r="F5156" i="3" a="1"/>
  <c r="F5156" i="3" s="1"/>
  <c r="F5157" i="3" a="1"/>
  <c r="F5157" i="3" s="1"/>
  <c r="F5158" i="3" a="1"/>
  <c r="F5158" i="3" s="1"/>
  <c r="F5159" i="3" a="1"/>
  <c r="F5159" i="3" s="1"/>
  <c r="F5160" i="3" a="1"/>
  <c r="F5160" i="3" s="1"/>
  <c r="F5161" i="3" a="1"/>
  <c r="F5161" i="3" s="1"/>
  <c r="F5162" i="3" a="1"/>
  <c r="F5162" i="3" s="1"/>
  <c r="F5163" i="3" a="1"/>
  <c r="F5163" i="3" s="1"/>
  <c r="F5164" i="3" a="1"/>
  <c r="F5164" i="3" s="1"/>
  <c r="F5165" i="3" a="1"/>
  <c r="F5165" i="3" s="1"/>
  <c r="F5166" i="3" a="1"/>
  <c r="F5166" i="3" s="1"/>
  <c r="F5167" i="3" a="1"/>
  <c r="F5167" i="3" s="1"/>
  <c r="F5168" i="3" a="1"/>
  <c r="F5168" i="3" s="1"/>
  <c r="F5169" i="3" a="1"/>
  <c r="F5169" i="3" s="1"/>
  <c r="F5170" i="3" a="1"/>
  <c r="F5170" i="3" s="1"/>
  <c r="F5171" i="3" a="1"/>
  <c r="F5171" i="3" s="1"/>
  <c r="F5172" i="3" a="1"/>
  <c r="F5172" i="3" s="1"/>
  <c r="F5173" i="3" a="1"/>
  <c r="F5173" i="3" s="1"/>
  <c r="F5174" i="3" a="1"/>
  <c r="F5174" i="3" s="1"/>
  <c r="F5175" i="3" a="1"/>
  <c r="F5175" i="3" s="1"/>
  <c r="F5176" i="3" a="1"/>
  <c r="F5176" i="3" s="1"/>
  <c r="F5177" i="3" a="1"/>
  <c r="F5177" i="3" s="1"/>
  <c r="F5178" i="3" a="1"/>
  <c r="F5178" i="3" s="1"/>
  <c r="F5179" i="3" a="1"/>
  <c r="F5179" i="3" s="1"/>
  <c r="F5180" i="3" a="1"/>
  <c r="F5180" i="3" s="1"/>
  <c r="F5181" i="3" a="1"/>
  <c r="F5181" i="3" s="1"/>
  <c r="F5182" i="3" a="1"/>
  <c r="F5182" i="3" s="1"/>
  <c r="F5183" i="3" a="1"/>
  <c r="F5183" i="3" s="1"/>
  <c r="F5184" i="3" a="1"/>
  <c r="F5184" i="3" s="1"/>
  <c r="F5185" i="3" a="1"/>
  <c r="F5185" i="3" s="1"/>
  <c r="F5186" i="3" a="1"/>
  <c r="F5186" i="3" s="1"/>
  <c r="F5187" i="3" a="1"/>
  <c r="F5187" i="3" s="1"/>
  <c r="F5188" i="3" a="1"/>
  <c r="F5188" i="3" s="1"/>
  <c r="F5189" i="3" a="1"/>
  <c r="F5189" i="3" s="1"/>
  <c r="F5190" i="3" a="1"/>
  <c r="F5190" i="3" s="1"/>
  <c r="F5191" i="3" a="1"/>
  <c r="F5191" i="3" s="1"/>
  <c r="F5192" i="3" a="1"/>
  <c r="F5192" i="3" s="1"/>
  <c r="F5193" i="3" a="1"/>
  <c r="F5193" i="3" s="1"/>
  <c r="F5194" i="3" a="1"/>
  <c r="F5194" i="3" s="1"/>
  <c r="F5195" i="3" a="1"/>
  <c r="F5195" i="3" s="1"/>
  <c r="F5196" i="3" a="1"/>
  <c r="F5196" i="3" s="1"/>
  <c r="F5197" i="3" a="1"/>
  <c r="F5197" i="3" s="1"/>
  <c r="F5198" i="3" a="1"/>
  <c r="F5198" i="3" s="1"/>
  <c r="F5199" i="3" a="1"/>
  <c r="F5199" i="3" s="1"/>
  <c r="F5200" i="3" a="1"/>
  <c r="F5200" i="3" s="1"/>
  <c r="F5201" i="3" a="1"/>
  <c r="F5201" i="3" s="1"/>
  <c r="F5202" i="3" a="1"/>
  <c r="F5202" i="3" s="1"/>
  <c r="F5203" i="3" a="1"/>
  <c r="F5203" i="3" s="1"/>
  <c r="F5204" i="3" a="1"/>
  <c r="F5204" i="3" s="1"/>
  <c r="F5205" i="3" a="1"/>
  <c r="F5205" i="3" s="1"/>
  <c r="F5206" i="3" a="1"/>
  <c r="F5206" i="3" s="1"/>
  <c r="F5207" i="3" a="1"/>
  <c r="F5207" i="3" s="1"/>
  <c r="F5208" i="3" a="1"/>
  <c r="F5208" i="3" s="1"/>
  <c r="F5209" i="3" a="1"/>
  <c r="F5209" i="3" s="1"/>
  <c r="F5210" i="3" a="1"/>
  <c r="F5210" i="3" s="1"/>
  <c r="F5211" i="3" a="1"/>
  <c r="F5211" i="3" s="1"/>
  <c r="F5212" i="3" a="1"/>
  <c r="F5212" i="3" s="1"/>
  <c r="F5213" i="3" a="1"/>
  <c r="F5213" i="3" s="1"/>
  <c r="F5214" i="3" a="1"/>
  <c r="F5214" i="3" s="1"/>
  <c r="F5215" i="3" a="1"/>
  <c r="F5215" i="3" s="1"/>
  <c r="F5216" i="3" a="1"/>
  <c r="F5216" i="3" s="1"/>
  <c r="F5217" i="3" a="1"/>
  <c r="F5217" i="3" s="1"/>
  <c r="F5218" i="3" a="1"/>
  <c r="F5218" i="3" s="1"/>
  <c r="F5219" i="3" a="1"/>
  <c r="F5219" i="3" s="1"/>
  <c r="F5220" i="3" a="1"/>
  <c r="F5220" i="3" s="1"/>
  <c r="F5221" i="3" a="1"/>
  <c r="F5221" i="3" s="1"/>
  <c r="F5222" i="3" a="1"/>
  <c r="F5222" i="3" s="1"/>
  <c r="F5223" i="3" a="1"/>
  <c r="F5223" i="3" s="1"/>
  <c r="F5224" i="3" a="1"/>
  <c r="F5224" i="3" s="1"/>
  <c r="F5225" i="3" a="1"/>
  <c r="F5225" i="3" s="1"/>
  <c r="F5226" i="3" a="1"/>
  <c r="F5226" i="3" s="1"/>
  <c r="F5227" i="3" a="1"/>
  <c r="F5227" i="3" s="1"/>
  <c r="F5228" i="3" a="1"/>
  <c r="F5228" i="3" s="1"/>
  <c r="F5229" i="3" a="1"/>
  <c r="F5229" i="3" s="1"/>
  <c r="F5230" i="3" a="1"/>
  <c r="F5230" i="3" s="1"/>
  <c r="F5231" i="3" a="1"/>
  <c r="F5231" i="3" s="1"/>
  <c r="F5232" i="3" a="1"/>
  <c r="F5232" i="3" s="1"/>
  <c r="F5233" i="3" a="1"/>
  <c r="F5233" i="3" s="1"/>
  <c r="F5234" i="3" a="1"/>
  <c r="F5234" i="3" s="1"/>
  <c r="F5235" i="3" a="1"/>
  <c r="F5235" i="3" s="1"/>
  <c r="F5236" i="3" a="1"/>
  <c r="F5236" i="3" s="1"/>
  <c r="F5237" i="3" a="1"/>
  <c r="F5237" i="3" s="1"/>
  <c r="F5238" i="3" a="1"/>
  <c r="F5238" i="3" s="1"/>
  <c r="F5239" i="3" a="1"/>
  <c r="F5239" i="3" s="1"/>
  <c r="F5240" i="3" a="1"/>
  <c r="F5240" i="3" s="1"/>
  <c r="F5241" i="3" a="1"/>
  <c r="F5241" i="3" s="1"/>
  <c r="F5242" i="3" a="1"/>
  <c r="F5242" i="3" s="1"/>
  <c r="F5243" i="3" a="1"/>
  <c r="F5243" i="3" s="1"/>
  <c r="F5244" i="3" a="1"/>
  <c r="F5244" i="3" s="1"/>
  <c r="F5245" i="3" a="1"/>
  <c r="F5245" i="3" s="1"/>
  <c r="F5246" i="3" a="1"/>
  <c r="F5246" i="3" s="1"/>
  <c r="F5247" i="3" a="1"/>
  <c r="F5247" i="3" s="1"/>
  <c r="F5248" i="3" a="1"/>
  <c r="F5248" i="3" s="1"/>
  <c r="F5249" i="3" a="1"/>
  <c r="F5249" i="3" s="1"/>
  <c r="F5250" i="3" a="1"/>
  <c r="F5250" i="3" s="1"/>
  <c r="F5251" i="3" a="1"/>
  <c r="F5251" i="3" s="1"/>
  <c r="F5252" i="3" a="1"/>
  <c r="F5252" i="3" s="1"/>
  <c r="F5253" i="3" a="1"/>
  <c r="F5253" i="3" s="1"/>
  <c r="F5254" i="3" a="1"/>
  <c r="F5254" i="3" s="1"/>
  <c r="F5255" i="3" a="1"/>
  <c r="F5255" i="3" s="1"/>
  <c r="F5256" i="3" a="1"/>
  <c r="F5256" i="3" s="1"/>
  <c r="F5257" i="3" a="1"/>
  <c r="F5257" i="3" s="1"/>
  <c r="F5258" i="3" a="1"/>
  <c r="F5258" i="3" s="1"/>
  <c r="F5259" i="3" a="1"/>
  <c r="F5259" i="3" s="1"/>
  <c r="F5260" i="3" a="1"/>
  <c r="F5260" i="3" s="1"/>
  <c r="F5261" i="3" a="1"/>
  <c r="F5261" i="3" s="1"/>
  <c r="F5262" i="3" a="1"/>
  <c r="F5262" i="3" s="1"/>
  <c r="F5263" i="3" a="1"/>
  <c r="F5263" i="3" s="1"/>
  <c r="F5264" i="3" a="1"/>
  <c r="F5264" i="3" s="1"/>
  <c r="F5265" i="3" a="1"/>
  <c r="F5265" i="3" s="1"/>
  <c r="F5266" i="3" a="1"/>
  <c r="F5266" i="3" s="1"/>
  <c r="F5267" i="3" a="1"/>
  <c r="F5267" i="3" s="1"/>
  <c r="F5268" i="3" a="1"/>
  <c r="F5268" i="3" s="1"/>
  <c r="F5269" i="3" a="1"/>
  <c r="F5269" i="3" s="1"/>
  <c r="F5270" i="3" a="1"/>
  <c r="F5270" i="3" s="1"/>
  <c r="F5271" i="3" a="1"/>
  <c r="F5271" i="3" s="1"/>
  <c r="F5272" i="3" a="1"/>
  <c r="F5272" i="3" s="1"/>
  <c r="F5273" i="3" a="1"/>
  <c r="F5273" i="3" s="1"/>
  <c r="F5274" i="3" a="1"/>
  <c r="F5274" i="3" s="1"/>
  <c r="F5275" i="3" a="1"/>
  <c r="F5275" i="3" s="1"/>
  <c r="F5276" i="3" a="1"/>
  <c r="F5276" i="3" s="1"/>
  <c r="F5277" i="3" a="1"/>
  <c r="F5277" i="3" s="1"/>
  <c r="F5278" i="3" a="1"/>
  <c r="F5278" i="3" s="1"/>
  <c r="F5279" i="3" a="1"/>
  <c r="F5279" i="3" s="1"/>
  <c r="F5280" i="3" a="1"/>
  <c r="F5280" i="3" s="1"/>
  <c r="F5281" i="3" a="1"/>
  <c r="F5281" i="3" s="1"/>
  <c r="F5282" i="3" a="1"/>
  <c r="F5282" i="3" s="1"/>
  <c r="F5283" i="3" a="1"/>
  <c r="F5283" i="3" s="1"/>
  <c r="F5284" i="3" a="1"/>
  <c r="F5284" i="3" s="1"/>
  <c r="F5285" i="3" a="1"/>
  <c r="F5285" i="3" s="1"/>
  <c r="F5286" i="3" a="1"/>
  <c r="F5286" i="3" s="1"/>
  <c r="F5287" i="3" a="1"/>
  <c r="F5287" i="3" s="1"/>
  <c r="F5288" i="3" a="1"/>
  <c r="F5288" i="3" s="1"/>
  <c r="F5289" i="3" a="1"/>
  <c r="F5289" i="3" s="1"/>
  <c r="F5290" i="3" a="1"/>
  <c r="F5290" i="3" s="1"/>
  <c r="F5291" i="3" a="1"/>
  <c r="F5291" i="3" s="1"/>
  <c r="F5292" i="3" a="1"/>
  <c r="F5292" i="3" s="1"/>
  <c r="F5293" i="3" a="1"/>
  <c r="F5293" i="3" s="1"/>
  <c r="F5294" i="3" a="1"/>
  <c r="F5294" i="3" s="1"/>
  <c r="F5295" i="3" a="1"/>
  <c r="F5295" i="3" s="1"/>
  <c r="F5296" i="3" a="1"/>
  <c r="F5296" i="3" s="1"/>
  <c r="F5297" i="3" a="1"/>
  <c r="F5297" i="3" s="1"/>
  <c r="F5298" i="3" a="1"/>
  <c r="F5298" i="3" s="1"/>
  <c r="F5299" i="3" a="1"/>
  <c r="F5299" i="3" s="1"/>
  <c r="F5300" i="3" a="1"/>
  <c r="F5300" i="3" s="1"/>
  <c r="F5301" i="3" a="1"/>
  <c r="F5301" i="3" s="1"/>
  <c r="F5302" i="3" a="1"/>
  <c r="F5302" i="3" s="1"/>
  <c r="F5303" i="3" a="1"/>
  <c r="F5303" i="3" s="1"/>
  <c r="F5304" i="3" a="1"/>
  <c r="F5304" i="3" s="1"/>
  <c r="F5305" i="3" a="1"/>
  <c r="F5305" i="3" s="1"/>
  <c r="F5306" i="3" a="1"/>
  <c r="F5306" i="3" s="1"/>
  <c r="F5307" i="3" a="1"/>
  <c r="F5307" i="3" s="1"/>
  <c r="F5308" i="3" a="1"/>
  <c r="F5308" i="3" s="1"/>
  <c r="F5309" i="3" a="1"/>
  <c r="F5309" i="3" s="1"/>
  <c r="F5310" i="3" a="1"/>
  <c r="F5310" i="3" s="1"/>
  <c r="F5311" i="3" a="1"/>
  <c r="F5311" i="3" s="1"/>
  <c r="F5312" i="3" a="1"/>
  <c r="F5312" i="3" s="1"/>
  <c r="F5313" i="3" a="1"/>
  <c r="F5313" i="3" s="1"/>
  <c r="F5314" i="3" a="1"/>
  <c r="F5314" i="3" s="1"/>
  <c r="F5315" i="3" a="1"/>
  <c r="F5315" i="3" s="1"/>
  <c r="F5316" i="3" a="1"/>
  <c r="F5316" i="3" s="1"/>
  <c r="F5317" i="3" a="1"/>
  <c r="F5317" i="3" s="1"/>
  <c r="F5318" i="3" a="1"/>
  <c r="F5318" i="3" s="1"/>
  <c r="F5319" i="3" a="1"/>
  <c r="F5319" i="3" s="1"/>
  <c r="F5320" i="3" a="1"/>
  <c r="F5320" i="3" s="1"/>
  <c r="F5321" i="3" a="1"/>
  <c r="F5321" i="3" s="1"/>
  <c r="F5322" i="3" a="1"/>
  <c r="F5322" i="3" s="1"/>
  <c r="F5323" i="3" a="1"/>
  <c r="F5323" i="3" s="1"/>
  <c r="F5324" i="3" a="1"/>
  <c r="F5324" i="3" s="1"/>
  <c r="F5325" i="3" a="1"/>
  <c r="F5325" i="3" s="1"/>
  <c r="F5326" i="3" a="1"/>
  <c r="F5326" i="3" s="1"/>
  <c r="F5327" i="3" a="1"/>
  <c r="F5327" i="3" s="1"/>
  <c r="F5328" i="3" a="1"/>
  <c r="F5328" i="3" s="1"/>
  <c r="F5329" i="3" a="1"/>
  <c r="F5329" i="3" s="1"/>
  <c r="F5330" i="3" a="1"/>
  <c r="F5330" i="3" s="1"/>
  <c r="F5331" i="3" a="1"/>
  <c r="F5331" i="3" s="1"/>
  <c r="F5332" i="3" a="1"/>
  <c r="F5332" i="3" s="1"/>
  <c r="F5333" i="3" a="1"/>
  <c r="F5333" i="3" s="1"/>
  <c r="F5334" i="3" a="1"/>
  <c r="F5334" i="3" s="1"/>
  <c r="F5335" i="3" a="1"/>
  <c r="F5335" i="3" s="1"/>
  <c r="F5336" i="3" a="1"/>
  <c r="F5336" i="3" s="1"/>
  <c r="F5337" i="3" a="1"/>
  <c r="F5337" i="3" s="1"/>
  <c r="F5338" i="3" a="1"/>
  <c r="F5338" i="3" s="1"/>
  <c r="F5339" i="3" a="1"/>
  <c r="F5339" i="3" s="1"/>
  <c r="F5340" i="3" a="1"/>
  <c r="F5340" i="3" s="1"/>
  <c r="F5341" i="3" a="1"/>
  <c r="F5341" i="3" s="1"/>
  <c r="F5342" i="3" a="1"/>
  <c r="F5342" i="3" s="1"/>
  <c r="F5343" i="3" a="1"/>
  <c r="F5343" i="3" s="1"/>
  <c r="F5344" i="3" a="1"/>
  <c r="F5344" i="3" s="1"/>
  <c r="F5345" i="3" a="1"/>
  <c r="F5345" i="3" s="1"/>
  <c r="F5346" i="3" a="1"/>
  <c r="F5346" i="3" s="1"/>
  <c r="F5347" i="3" a="1"/>
  <c r="F5347" i="3" s="1"/>
  <c r="F5348" i="3" a="1"/>
  <c r="F5348" i="3" s="1"/>
  <c r="F5349" i="3" a="1"/>
  <c r="F5349" i="3" s="1"/>
  <c r="F5350" i="3" a="1"/>
  <c r="F5350" i="3" s="1"/>
  <c r="F5351" i="3" a="1"/>
  <c r="F5351" i="3" s="1"/>
  <c r="F5352" i="3" a="1"/>
  <c r="F5352" i="3" s="1"/>
  <c r="F5353" i="3" a="1"/>
  <c r="F5353" i="3" s="1"/>
  <c r="F5354" i="3" a="1"/>
  <c r="F5354" i="3" s="1"/>
  <c r="F5355" i="3" a="1"/>
  <c r="F5355" i="3" s="1"/>
  <c r="F5356" i="3" a="1"/>
  <c r="F5356" i="3" s="1"/>
  <c r="F5357" i="3" a="1"/>
  <c r="F5357" i="3" s="1"/>
  <c r="F5358" i="3" a="1"/>
  <c r="F5358" i="3" s="1"/>
  <c r="F5359" i="3" a="1"/>
  <c r="F5359" i="3" s="1"/>
  <c r="F5360" i="3" a="1"/>
  <c r="F5360" i="3" s="1"/>
  <c r="F5361" i="3" a="1"/>
  <c r="F5361" i="3" s="1"/>
  <c r="F5362" i="3" a="1"/>
  <c r="F5362" i="3" s="1"/>
  <c r="F5363" i="3" a="1"/>
  <c r="F5363" i="3" s="1"/>
  <c r="F5364" i="3" a="1"/>
  <c r="F5364" i="3" s="1"/>
  <c r="F5365" i="3" a="1"/>
  <c r="F5365" i="3" s="1"/>
  <c r="F5366" i="3" a="1"/>
  <c r="F5366" i="3" s="1"/>
  <c r="F5367" i="3" a="1"/>
  <c r="F5367" i="3" s="1"/>
  <c r="F5368" i="3" a="1"/>
  <c r="F5368" i="3" s="1"/>
  <c r="F5369" i="3" a="1"/>
  <c r="F5369" i="3" s="1"/>
  <c r="F5370" i="3" a="1"/>
  <c r="F5370" i="3" s="1"/>
  <c r="F5371" i="3" a="1"/>
  <c r="F5371" i="3" s="1"/>
  <c r="F5372" i="3" a="1"/>
  <c r="F5372" i="3" s="1"/>
  <c r="F5373" i="3" a="1"/>
  <c r="F5373" i="3" s="1"/>
  <c r="F5374" i="3" a="1"/>
  <c r="F5374" i="3" s="1"/>
  <c r="F5375" i="3" a="1"/>
  <c r="F5375" i="3" s="1"/>
  <c r="F5376" i="3" a="1"/>
  <c r="F5376" i="3" s="1"/>
  <c r="F5377" i="3" a="1"/>
  <c r="F5377" i="3" s="1"/>
  <c r="F5378" i="3" a="1"/>
  <c r="F5378" i="3" s="1"/>
  <c r="F5379" i="3" a="1"/>
  <c r="F5379" i="3" s="1"/>
  <c r="F5380" i="3" a="1"/>
  <c r="F5380" i="3" s="1"/>
  <c r="F5381" i="3" a="1"/>
  <c r="F5381" i="3" s="1"/>
  <c r="F5382" i="3" a="1"/>
  <c r="F5382" i="3" s="1"/>
  <c r="F5383" i="3" a="1"/>
  <c r="F5383" i="3" s="1"/>
  <c r="F5384" i="3" a="1"/>
  <c r="F5384" i="3" s="1"/>
  <c r="F5385" i="3" a="1"/>
  <c r="F5385" i="3" s="1"/>
  <c r="F5386" i="3" a="1"/>
  <c r="F5386" i="3" s="1"/>
  <c r="F5387" i="3" a="1"/>
  <c r="F5387" i="3" s="1"/>
  <c r="F5388" i="3" a="1"/>
  <c r="F5388" i="3" s="1"/>
  <c r="F5389" i="3" a="1"/>
  <c r="F5389" i="3" s="1"/>
  <c r="F5390" i="3" a="1"/>
  <c r="F5390" i="3" s="1"/>
  <c r="F5391" i="3" a="1"/>
  <c r="F5391" i="3" s="1"/>
  <c r="F5392" i="3" a="1"/>
  <c r="F5392" i="3" s="1"/>
  <c r="F5393" i="3" a="1"/>
  <c r="F5393" i="3" s="1"/>
  <c r="F5394" i="3" a="1"/>
  <c r="F5394" i="3" s="1"/>
  <c r="F5395" i="3" a="1"/>
  <c r="F5395" i="3" s="1"/>
  <c r="F5396" i="3" a="1"/>
  <c r="F5396" i="3" s="1"/>
  <c r="F5397" i="3" a="1"/>
  <c r="F5397" i="3" s="1"/>
  <c r="F5398" i="3" a="1"/>
  <c r="F5398" i="3" s="1"/>
  <c r="F5399" i="3" a="1"/>
  <c r="F5399" i="3" s="1"/>
  <c r="F5400" i="3" a="1"/>
  <c r="F5400" i="3" s="1"/>
  <c r="F5401" i="3" a="1"/>
  <c r="F5401" i="3" s="1"/>
  <c r="F5402" i="3" a="1"/>
  <c r="F5402" i="3" s="1"/>
  <c r="F5403" i="3" a="1"/>
  <c r="F5403" i="3" s="1"/>
  <c r="F5404" i="3" a="1"/>
  <c r="F5404" i="3" s="1"/>
  <c r="F5405" i="3" a="1"/>
  <c r="F5405" i="3" s="1"/>
  <c r="F5406" i="3" a="1"/>
  <c r="F5406" i="3" s="1"/>
  <c r="F5407" i="3" a="1"/>
  <c r="F5407" i="3" s="1"/>
  <c r="F5408" i="3" a="1"/>
  <c r="F5408" i="3" s="1"/>
  <c r="F5409" i="3" a="1"/>
  <c r="F5409" i="3" s="1"/>
  <c r="F5410" i="3" a="1"/>
  <c r="F5410" i="3" s="1"/>
  <c r="F5411" i="3" a="1"/>
  <c r="F5411" i="3" s="1"/>
  <c r="F5412" i="3" a="1"/>
  <c r="F5412" i="3" s="1"/>
  <c r="F5413" i="3" a="1"/>
  <c r="F5413" i="3" s="1"/>
  <c r="F5414" i="3" a="1"/>
  <c r="F5414" i="3" s="1"/>
  <c r="F5415" i="3" a="1"/>
  <c r="F5415" i="3" s="1"/>
  <c r="F5416" i="3" a="1"/>
  <c r="F5416" i="3" s="1"/>
  <c r="F5417" i="3" a="1"/>
  <c r="F5417" i="3" s="1"/>
  <c r="F5418" i="3" a="1"/>
  <c r="F5418" i="3" s="1"/>
  <c r="F5419" i="3" a="1"/>
  <c r="F5419" i="3" s="1"/>
  <c r="F5420" i="3" a="1"/>
  <c r="F5420" i="3" s="1"/>
  <c r="F5421" i="3" a="1"/>
  <c r="F5421" i="3" s="1"/>
  <c r="F5422" i="3" a="1"/>
  <c r="F5422" i="3" s="1"/>
  <c r="F5423" i="3" a="1"/>
  <c r="F5423" i="3" s="1"/>
  <c r="F5424" i="3" a="1"/>
  <c r="F5424" i="3" s="1"/>
  <c r="F5425" i="3" a="1"/>
  <c r="F5425" i="3" s="1"/>
  <c r="F5426" i="3" a="1"/>
  <c r="F5426" i="3" s="1"/>
  <c r="F5427" i="3" a="1"/>
  <c r="F5427" i="3" s="1"/>
  <c r="F5428" i="3" a="1"/>
  <c r="F5428" i="3" s="1"/>
  <c r="F5429" i="3" a="1"/>
  <c r="F5429" i="3" s="1"/>
  <c r="F5430" i="3" a="1"/>
  <c r="F5430" i="3" s="1"/>
  <c r="F5431" i="3" a="1"/>
  <c r="F5431" i="3" s="1"/>
  <c r="F5432" i="3" a="1"/>
  <c r="F5432" i="3" s="1"/>
  <c r="F5433" i="3" a="1"/>
  <c r="F5433" i="3" s="1"/>
  <c r="F5434" i="3" a="1"/>
  <c r="F5434" i="3" s="1"/>
  <c r="F5435" i="3" a="1"/>
  <c r="F5435" i="3" s="1"/>
  <c r="F5436" i="3" a="1"/>
  <c r="F5436" i="3" s="1"/>
  <c r="F5437" i="3" a="1"/>
  <c r="F5437" i="3" s="1"/>
  <c r="F5438" i="3" a="1"/>
  <c r="F5438" i="3" s="1"/>
  <c r="F5439" i="3" a="1"/>
  <c r="F5439" i="3" s="1"/>
  <c r="F5440" i="3" a="1"/>
  <c r="F5440" i="3" s="1"/>
  <c r="F5441" i="3" a="1"/>
  <c r="F5441" i="3" s="1"/>
  <c r="F5442" i="3" a="1"/>
  <c r="F5442" i="3" s="1"/>
  <c r="F5443" i="3" a="1"/>
  <c r="F5443" i="3" s="1"/>
  <c r="F5444" i="3" a="1"/>
  <c r="F5444" i="3" s="1"/>
  <c r="F5445" i="3" a="1"/>
  <c r="F5445" i="3" s="1"/>
  <c r="F5446" i="3" a="1"/>
  <c r="F5446" i="3" s="1"/>
  <c r="F5447" i="3" a="1"/>
  <c r="F5447" i="3" s="1"/>
  <c r="F5448" i="3" a="1"/>
  <c r="F5448" i="3" s="1"/>
  <c r="F5449" i="3" a="1"/>
  <c r="F5449" i="3" s="1"/>
  <c r="F5450" i="3" a="1"/>
  <c r="F5450" i="3" s="1"/>
  <c r="F5451" i="3" a="1"/>
  <c r="F5451" i="3" s="1"/>
  <c r="F5452" i="3" a="1"/>
  <c r="F5452" i="3" s="1"/>
  <c r="F5453" i="3" a="1"/>
  <c r="F5453" i="3" s="1"/>
  <c r="F5454" i="3" a="1"/>
  <c r="F5454" i="3" s="1"/>
  <c r="F5455" i="3" a="1"/>
  <c r="F5455" i="3" s="1"/>
  <c r="F5456" i="3" a="1"/>
  <c r="F5456" i="3" s="1"/>
  <c r="F5457" i="3" a="1"/>
  <c r="F5457" i="3" s="1"/>
  <c r="F5458" i="3" a="1"/>
  <c r="F5458" i="3" s="1"/>
  <c r="F5459" i="3" a="1"/>
  <c r="F5459" i="3" s="1"/>
  <c r="F5460" i="3" a="1"/>
  <c r="F5460" i="3" s="1"/>
  <c r="F5461" i="3" a="1"/>
  <c r="F5461" i="3" s="1"/>
  <c r="F5462" i="3" a="1"/>
  <c r="F5462" i="3" s="1"/>
  <c r="F5463" i="3" a="1"/>
  <c r="F5463" i="3" s="1"/>
  <c r="F5464" i="3" a="1"/>
  <c r="F5464" i="3" s="1"/>
  <c r="F5465" i="3" a="1"/>
  <c r="F5465" i="3" s="1"/>
  <c r="F5466" i="3" a="1"/>
  <c r="F5466" i="3" s="1"/>
  <c r="F5467" i="3" a="1"/>
  <c r="F5467" i="3" s="1"/>
  <c r="F5468" i="3" a="1"/>
  <c r="F5468" i="3" s="1"/>
  <c r="F5469" i="3" a="1"/>
  <c r="F5469" i="3" s="1"/>
  <c r="F5470" i="3" a="1"/>
  <c r="F5470" i="3" s="1"/>
  <c r="F5471" i="3" a="1"/>
  <c r="F5471" i="3" s="1"/>
  <c r="F5472" i="3" a="1"/>
  <c r="F5472" i="3" s="1"/>
  <c r="F5473" i="3" a="1"/>
  <c r="F5473" i="3" s="1"/>
  <c r="F5474" i="3" a="1"/>
  <c r="F5474" i="3" s="1"/>
  <c r="F5475" i="3" a="1"/>
  <c r="F5475" i="3" s="1"/>
  <c r="F5476" i="3" a="1"/>
  <c r="F5476" i="3" s="1"/>
  <c r="F5477" i="3" a="1"/>
  <c r="F5477" i="3" s="1"/>
  <c r="F5478" i="3" a="1"/>
  <c r="F5478" i="3" s="1"/>
  <c r="F5479" i="3" a="1"/>
  <c r="F5479" i="3" s="1"/>
  <c r="F5480" i="3" a="1"/>
  <c r="F5480" i="3" s="1"/>
  <c r="F5481" i="3" a="1"/>
  <c r="F5481" i="3" s="1"/>
  <c r="F5482" i="3" a="1"/>
  <c r="F5482" i="3" s="1"/>
  <c r="F5483" i="3" a="1"/>
  <c r="F5483" i="3" s="1"/>
  <c r="F5484" i="3" a="1"/>
  <c r="F5484" i="3" s="1"/>
  <c r="F5485" i="3" a="1"/>
  <c r="F5485" i="3" s="1"/>
  <c r="F5486" i="3" a="1"/>
  <c r="F5486" i="3" s="1"/>
  <c r="F5487" i="3" a="1"/>
  <c r="F5487" i="3" s="1"/>
  <c r="F5488" i="3" a="1"/>
  <c r="F5488" i="3" s="1"/>
  <c r="F5489" i="3" a="1"/>
  <c r="F5489" i="3" s="1"/>
  <c r="F5490" i="3" a="1"/>
  <c r="F5490" i="3" s="1"/>
  <c r="F5491" i="3" a="1"/>
  <c r="F5491" i="3" s="1"/>
  <c r="F5492" i="3" a="1"/>
  <c r="F5492" i="3" s="1"/>
  <c r="F5493" i="3" a="1"/>
  <c r="F5493" i="3" s="1"/>
  <c r="F5494" i="3" a="1"/>
  <c r="F5494" i="3" s="1"/>
  <c r="F5495" i="3" a="1"/>
  <c r="F5495" i="3" s="1"/>
  <c r="F5496" i="3" a="1"/>
  <c r="F5496" i="3" s="1"/>
  <c r="F5497" i="3" a="1"/>
  <c r="F5497" i="3" s="1"/>
  <c r="F5498" i="3" a="1"/>
  <c r="F5498" i="3" s="1"/>
  <c r="F5499" i="3" a="1"/>
  <c r="F5499" i="3" s="1"/>
  <c r="F5500" i="3" a="1"/>
  <c r="F5500" i="3" s="1"/>
  <c r="F5501" i="3" a="1"/>
  <c r="F5501" i="3" s="1"/>
  <c r="F5502" i="3" a="1"/>
  <c r="F5502" i="3" s="1"/>
  <c r="F5503" i="3" a="1"/>
  <c r="F5503" i="3" s="1"/>
  <c r="F5504" i="3" a="1"/>
  <c r="F5504" i="3" s="1"/>
  <c r="F5505" i="3" a="1"/>
  <c r="F5505" i="3" s="1"/>
  <c r="F5506" i="3" a="1"/>
  <c r="F5506" i="3" s="1"/>
  <c r="F5507" i="3" a="1"/>
  <c r="F5507" i="3" s="1"/>
  <c r="F5508" i="3" a="1"/>
  <c r="F5508" i="3" s="1"/>
  <c r="F5509" i="3" a="1"/>
  <c r="F5509" i="3" s="1"/>
  <c r="F5510" i="3" a="1"/>
  <c r="F5510" i="3" s="1"/>
  <c r="F5511" i="3" a="1"/>
  <c r="F5511" i="3" s="1"/>
  <c r="F5512" i="3" a="1"/>
  <c r="F5512" i="3" s="1"/>
  <c r="F5513" i="3" a="1"/>
  <c r="F5513" i="3" s="1"/>
  <c r="F5514" i="3" a="1"/>
  <c r="F5514" i="3" s="1"/>
  <c r="F5515" i="3" a="1"/>
  <c r="F5515" i="3" s="1"/>
  <c r="F5516" i="3" a="1"/>
  <c r="F5516" i="3" s="1"/>
  <c r="F5517" i="3" a="1"/>
  <c r="F5517" i="3" s="1"/>
  <c r="F5518" i="3" a="1"/>
  <c r="F5518" i="3" s="1"/>
  <c r="F5519" i="3" a="1"/>
  <c r="F5519" i="3" s="1"/>
  <c r="F5520" i="3" a="1"/>
  <c r="F5520" i="3" s="1"/>
  <c r="F5521" i="3" a="1"/>
  <c r="F5521" i="3" s="1"/>
  <c r="F5522" i="3" a="1"/>
  <c r="F5522" i="3" s="1"/>
  <c r="F5523" i="3" a="1"/>
  <c r="F5523" i="3" s="1"/>
  <c r="F5524" i="3" a="1"/>
  <c r="F5524" i="3" s="1"/>
  <c r="F5525" i="3" a="1"/>
  <c r="F5525" i="3" s="1"/>
  <c r="F5526" i="3" a="1"/>
  <c r="F5526" i="3" s="1"/>
  <c r="F5527" i="3" a="1"/>
  <c r="F5527" i="3" s="1"/>
  <c r="F5528" i="3" a="1"/>
  <c r="F5528" i="3" s="1"/>
  <c r="F5529" i="3" a="1"/>
  <c r="F5529" i="3" s="1"/>
  <c r="F5530" i="3" a="1"/>
  <c r="F5530" i="3" s="1"/>
  <c r="F5531" i="3" a="1"/>
  <c r="F5531" i="3" s="1"/>
  <c r="F5532" i="3" a="1"/>
  <c r="F5532" i="3" s="1"/>
  <c r="F5533" i="3" a="1"/>
  <c r="F5533" i="3" s="1"/>
  <c r="F5534" i="3" a="1"/>
  <c r="F5534" i="3" s="1"/>
  <c r="F5535" i="3" a="1"/>
  <c r="F5535" i="3" s="1"/>
  <c r="F5536" i="3" a="1"/>
  <c r="F5536" i="3" s="1"/>
  <c r="F5537" i="3" a="1"/>
  <c r="F5537" i="3" s="1"/>
  <c r="F5538" i="3" a="1"/>
  <c r="F5538" i="3" s="1"/>
  <c r="F5539" i="3" a="1"/>
  <c r="F5539" i="3" s="1"/>
  <c r="F5540" i="3" a="1"/>
  <c r="F5540" i="3" s="1"/>
  <c r="F5541" i="3" a="1"/>
  <c r="F5541" i="3" s="1"/>
  <c r="F5542" i="3" a="1"/>
  <c r="F5542" i="3" s="1"/>
  <c r="F5543" i="3" a="1"/>
  <c r="F5543" i="3" s="1"/>
  <c r="F5544" i="3" a="1"/>
  <c r="F5544" i="3" s="1"/>
  <c r="F5545" i="3" a="1"/>
  <c r="F5545" i="3" s="1"/>
  <c r="F5546" i="3" a="1"/>
  <c r="F5546" i="3" s="1"/>
  <c r="F5547" i="3" a="1"/>
  <c r="F5547" i="3" s="1"/>
  <c r="F5548" i="3" a="1"/>
  <c r="F5548" i="3" s="1"/>
  <c r="F5549" i="3" a="1"/>
  <c r="F5549" i="3" s="1"/>
  <c r="F5550" i="3" a="1"/>
  <c r="F5550" i="3" s="1"/>
  <c r="F5551" i="3" a="1"/>
  <c r="F5551" i="3" s="1"/>
  <c r="F5552" i="3" a="1"/>
  <c r="F5552" i="3" s="1"/>
  <c r="F5553" i="3" a="1"/>
  <c r="F5553" i="3" s="1"/>
  <c r="F5554" i="3" a="1"/>
  <c r="F5554" i="3" s="1"/>
  <c r="F5555" i="3" a="1"/>
  <c r="F5555" i="3" s="1"/>
  <c r="F5556" i="3" a="1"/>
  <c r="F5556" i="3" s="1"/>
  <c r="F5557" i="3" a="1"/>
  <c r="F5557" i="3" s="1"/>
  <c r="F5558" i="3" a="1"/>
  <c r="F5558" i="3" s="1"/>
  <c r="F5559" i="3" a="1"/>
  <c r="F5559" i="3" s="1"/>
  <c r="F5560" i="3" a="1"/>
  <c r="F5560" i="3" s="1"/>
  <c r="F5561" i="3" a="1"/>
  <c r="F5561" i="3" s="1"/>
  <c r="F5562" i="3" a="1"/>
  <c r="F5562" i="3" s="1"/>
  <c r="F5563" i="3" a="1"/>
  <c r="F5563" i="3" s="1"/>
  <c r="F5564" i="3" a="1"/>
  <c r="F5564" i="3" s="1"/>
  <c r="F5565" i="3" a="1"/>
  <c r="F5565" i="3" s="1"/>
  <c r="F5566" i="3" a="1"/>
  <c r="F5566" i="3" s="1"/>
  <c r="F5567" i="3" a="1"/>
  <c r="F5567" i="3" s="1"/>
  <c r="F5568" i="3" a="1"/>
  <c r="F5568" i="3" s="1"/>
  <c r="F5569" i="3" a="1"/>
  <c r="F5569" i="3" s="1"/>
  <c r="F5570" i="3" a="1"/>
  <c r="F5570" i="3" s="1"/>
  <c r="F5571" i="3" a="1"/>
  <c r="F5571" i="3" s="1"/>
  <c r="F5572" i="3" a="1"/>
  <c r="F5572" i="3" s="1"/>
  <c r="F5573" i="3" a="1"/>
  <c r="F5573" i="3" s="1"/>
  <c r="F5574" i="3" a="1"/>
  <c r="F5574" i="3" s="1"/>
  <c r="F5575" i="3" a="1"/>
  <c r="F5575" i="3" s="1"/>
  <c r="F5576" i="3" a="1"/>
  <c r="F5576" i="3" s="1"/>
  <c r="F5577" i="3" a="1"/>
  <c r="F5577" i="3" s="1"/>
  <c r="F5578" i="3" a="1"/>
  <c r="F5578" i="3" s="1"/>
  <c r="F5579" i="3" a="1"/>
  <c r="F5579" i="3" s="1"/>
  <c r="F5580" i="3" a="1"/>
  <c r="F5580" i="3" s="1"/>
  <c r="F5581" i="3" a="1"/>
  <c r="F5581" i="3" s="1"/>
  <c r="F5582" i="3" a="1"/>
  <c r="F5582" i="3" s="1"/>
  <c r="F5583" i="3" a="1"/>
  <c r="F5583" i="3" s="1"/>
  <c r="F5584" i="3" a="1"/>
  <c r="F5584" i="3" s="1"/>
  <c r="F5585" i="3" a="1"/>
  <c r="F5585" i="3" s="1"/>
  <c r="F5586" i="3" a="1"/>
  <c r="F5586" i="3" s="1"/>
  <c r="F5587" i="3" a="1"/>
  <c r="F5587" i="3" s="1"/>
  <c r="F5588" i="3" a="1"/>
  <c r="F5588" i="3" s="1"/>
  <c r="F5589" i="3" a="1"/>
  <c r="F5589" i="3" s="1"/>
  <c r="F5590" i="3" a="1"/>
  <c r="F5590" i="3" s="1"/>
  <c r="F5591" i="3" a="1"/>
  <c r="F5591" i="3" s="1"/>
  <c r="F5592" i="3" a="1"/>
  <c r="F5592" i="3" s="1"/>
  <c r="F5593" i="3" a="1"/>
  <c r="F5593" i="3" s="1"/>
  <c r="F5594" i="3" a="1"/>
  <c r="F5594" i="3" s="1"/>
  <c r="F5595" i="3" a="1"/>
  <c r="F5595" i="3" s="1"/>
  <c r="F5596" i="3" a="1"/>
  <c r="F5596" i="3" s="1"/>
  <c r="F5597" i="3" a="1"/>
  <c r="F5597" i="3" s="1"/>
  <c r="F5598" i="3" a="1"/>
  <c r="F5598" i="3" s="1"/>
  <c r="F5599" i="3" a="1"/>
  <c r="F5599" i="3" s="1"/>
  <c r="F5600" i="3" a="1"/>
  <c r="F5600" i="3" s="1"/>
  <c r="F5601" i="3" a="1"/>
  <c r="F5601" i="3" s="1"/>
  <c r="F5602" i="3" a="1"/>
  <c r="F5602" i="3" s="1"/>
  <c r="F5603" i="3" a="1"/>
  <c r="F5603" i="3" s="1"/>
  <c r="F5604" i="3" a="1"/>
  <c r="F5604" i="3" s="1"/>
  <c r="F5605" i="3" a="1"/>
  <c r="F5605" i="3" s="1"/>
  <c r="F5606" i="3" a="1"/>
  <c r="F5606" i="3" s="1"/>
  <c r="F5607" i="3" a="1"/>
  <c r="F5607" i="3" s="1"/>
  <c r="F5608" i="3" a="1"/>
  <c r="F5608" i="3" s="1"/>
  <c r="F5609" i="3" a="1"/>
  <c r="F5609" i="3" s="1"/>
  <c r="F5610" i="3" a="1"/>
  <c r="F5610" i="3" s="1"/>
  <c r="F5611" i="3" a="1"/>
  <c r="F5611" i="3" s="1"/>
  <c r="F5612" i="3" a="1"/>
  <c r="F5612" i="3" s="1"/>
  <c r="F5613" i="3" a="1"/>
  <c r="F5613" i="3" s="1"/>
  <c r="F5614" i="3" a="1"/>
  <c r="F5614" i="3" s="1"/>
  <c r="F5615" i="3" a="1"/>
  <c r="F5615" i="3" s="1"/>
  <c r="F5616" i="3" a="1"/>
  <c r="F5616" i="3" s="1"/>
  <c r="F5617" i="3" a="1"/>
  <c r="F5617" i="3" s="1"/>
  <c r="F5618" i="3" a="1"/>
  <c r="F5618" i="3" s="1"/>
  <c r="F5619" i="3" a="1"/>
  <c r="F5619" i="3" s="1"/>
  <c r="F5620" i="3" a="1"/>
  <c r="F5620" i="3" s="1"/>
  <c r="F5621" i="3" a="1"/>
  <c r="F5621" i="3" s="1"/>
  <c r="F5622" i="3" a="1"/>
  <c r="F5622" i="3" s="1"/>
  <c r="F5623" i="3" a="1"/>
  <c r="F5623" i="3" s="1"/>
  <c r="F5624" i="3" a="1"/>
  <c r="F5624" i="3" s="1"/>
  <c r="F5625" i="3" a="1"/>
  <c r="F5625" i="3" s="1"/>
  <c r="F5626" i="3" a="1"/>
  <c r="F5626" i="3" s="1"/>
  <c r="F5627" i="3" a="1"/>
  <c r="F5627" i="3" s="1"/>
  <c r="F5628" i="3" a="1"/>
  <c r="F5628" i="3" s="1"/>
  <c r="F5629" i="3" a="1"/>
  <c r="F5629" i="3" s="1"/>
  <c r="F5630" i="3" a="1"/>
  <c r="F5630" i="3" s="1"/>
  <c r="F5631" i="3" a="1"/>
  <c r="F5631" i="3" s="1"/>
  <c r="F5632" i="3" a="1"/>
  <c r="F5632" i="3" s="1"/>
  <c r="F5633" i="3" a="1"/>
  <c r="F5633" i="3" s="1"/>
  <c r="F5634" i="3" a="1"/>
  <c r="F5634" i="3" s="1"/>
  <c r="F5635" i="3" a="1"/>
  <c r="F5635" i="3" s="1"/>
  <c r="F5636" i="3" a="1"/>
  <c r="F5636" i="3" s="1"/>
  <c r="F5637" i="3" a="1"/>
  <c r="F5637" i="3" s="1"/>
  <c r="F5638" i="3" a="1"/>
  <c r="F5638" i="3" s="1"/>
  <c r="F5639" i="3" a="1"/>
  <c r="F5639" i="3" s="1"/>
  <c r="F5640" i="3" a="1"/>
  <c r="F5640" i="3" s="1"/>
  <c r="F5641" i="3" a="1"/>
  <c r="F5641" i="3" s="1"/>
  <c r="F5642" i="3" a="1"/>
  <c r="F5642" i="3" s="1"/>
  <c r="F5643" i="3" a="1"/>
  <c r="F5643" i="3" s="1"/>
  <c r="F5644" i="3" a="1"/>
  <c r="F5644" i="3" s="1"/>
  <c r="F5645" i="3" a="1"/>
  <c r="F5645" i="3" s="1"/>
  <c r="F5646" i="3" a="1"/>
  <c r="F5646" i="3" s="1"/>
  <c r="F5647" i="3" a="1"/>
  <c r="F5647" i="3" s="1"/>
  <c r="F5648" i="3" a="1"/>
  <c r="F5648" i="3" s="1"/>
  <c r="F5649" i="3" a="1"/>
  <c r="F5649" i="3" s="1"/>
  <c r="F5650" i="3" a="1"/>
  <c r="F5650" i="3" s="1"/>
  <c r="F5651" i="3" a="1"/>
  <c r="F5651" i="3" s="1"/>
  <c r="F5652" i="3" a="1"/>
  <c r="F5652" i="3" s="1"/>
  <c r="F5653" i="3" a="1"/>
  <c r="F5653" i="3" s="1"/>
  <c r="F5654" i="3" a="1"/>
  <c r="F5654" i="3" s="1"/>
  <c r="F5655" i="3" a="1"/>
  <c r="F5655" i="3" s="1"/>
  <c r="F5656" i="3" a="1"/>
  <c r="F5656" i="3" s="1"/>
  <c r="F5657" i="3" a="1"/>
  <c r="F5657" i="3" s="1"/>
  <c r="F5658" i="3" a="1"/>
  <c r="F5658" i="3" s="1"/>
  <c r="F5659" i="3" a="1"/>
  <c r="F5659" i="3" s="1"/>
  <c r="F5660" i="3" a="1"/>
  <c r="F5660" i="3" s="1"/>
  <c r="F5661" i="3" a="1"/>
  <c r="F5661" i="3" s="1"/>
  <c r="F5662" i="3" a="1"/>
  <c r="F5662" i="3" s="1"/>
  <c r="F5663" i="3" a="1"/>
  <c r="F5663" i="3" s="1"/>
  <c r="F5664" i="3" a="1"/>
  <c r="F5664" i="3" s="1"/>
  <c r="F5665" i="3" a="1"/>
  <c r="F5665" i="3" s="1"/>
  <c r="F5666" i="3" a="1"/>
  <c r="F5666" i="3" s="1"/>
  <c r="F5667" i="3" a="1"/>
  <c r="F5667" i="3" s="1"/>
  <c r="F5668" i="3" a="1"/>
  <c r="F5668" i="3" s="1"/>
  <c r="F5669" i="3" a="1"/>
  <c r="F5669" i="3" s="1"/>
  <c r="F5670" i="3" a="1"/>
  <c r="F5670" i="3" s="1"/>
  <c r="F5671" i="3" a="1"/>
  <c r="F5671" i="3" s="1"/>
  <c r="F5672" i="3" a="1"/>
  <c r="F5672" i="3" s="1"/>
  <c r="F5673" i="3" a="1"/>
  <c r="F5673" i="3" s="1"/>
  <c r="F5674" i="3" a="1"/>
  <c r="F5674" i="3" s="1"/>
  <c r="F5675" i="3" a="1"/>
  <c r="F5675" i="3" s="1"/>
  <c r="F5676" i="3" a="1"/>
  <c r="F5676" i="3" s="1"/>
  <c r="F5677" i="3" a="1"/>
  <c r="F5677" i="3" s="1"/>
  <c r="F5678" i="3" a="1"/>
  <c r="F5678" i="3" s="1"/>
  <c r="F5679" i="3" a="1"/>
  <c r="F5679" i="3" s="1"/>
  <c r="F5680" i="3" a="1"/>
  <c r="F5680" i="3" s="1"/>
  <c r="F5681" i="3" a="1"/>
  <c r="F5681" i="3" s="1"/>
  <c r="F5682" i="3" a="1"/>
  <c r="F5682" i="3" s="1"/>
  <c r="F5683" i="3" a="1"/>
  <c r="F5683" i="3" s="1"/>
  <c r="F5684" i="3" a="1"/>
  <c r="F5684" i="3" s="1"/>
  <c r="F5685" i="3" a="1"/>
  <c r="F5685" i="3" s="1"/>
  <c r="F5686" i="3" a="1"/>
  <c r="F5686" i="3" s="1"/>
  <c r="F5687" i="3" a="1"/>
  <c r="F5687" i="3" s="1"/>
  <c r="F5688" i="3" a="1"/>
  <c r="F5688" i="3" s="1"/>
  <c r="F5689" i="3" a="1"/>
  <c r="F5689" i="3" s="1"/>
  <c r="F5690" i="3" a="1"/>
  <c r="F5690" i="3" s="1"/>
  <c r="F5691" i="3" a="1"/>
  <c r="F5691" i="3" s="1"/>
  <c r="F5692" i="3" a="1"/>
  <c r="F5692" i="3" s="1"/>
  <c r="F5693" i="3" a="1"/>
  <c r="F5693" i="3" s="1"/>
  <c r="F5694" i="3" a="1"/>
  <c r="F5694" i="3" s="1"/>
  <c r="F5695" i="3" a="1"/>
  <c r="F5695" i="3" s="1"/>
  <c r="F5696" i="3" a="1"/>
  <c r="F5696" i="3" s="1"/>
  <c r="F5697" i="3" a="1"/>
  <c r="F5697" i="3" s="1"/>
  <c r="F5698" i="3" a="1"/>
  <c r="F5698" i="3" s="1"/>
  <c r="F5699" i="3" a="1"/>
  <c r="F5699" i="3" s="1"/>
  <c r="F5700" i="3" a="1"/>
  <c r="F5700" i="3" s="1"/>
  <c r="F5701" i="3" a="1"/>
  <c r="F5701" i="3" s="1"/>
  <c r="F5702" i="3" a="1"/>
  <c r="F5702" i="3" s="1"/>
  <c r="F5703" i="3" a="1"/>
  <c r="F5703" i="3" s="1"/>
  <c r="F5704" i="3" a="1"/>
  <c r="F5704" i="3" s="1"/>
  <c r="F5705" i="3" a="1"/>
  <c r="F5705" i="3" s="1"/>
  <c r="F5706" i="3" a="1"/>
  <c r="F5706" i="3" s="1"/>
  <c r="F5707" i="3" a="1"/>
  <c r="F5707" i="3" s="1"/>
  <c r="F5708" i="3" a="1"/>
  <c r="F5708" i="3" s="1"/>
  <c r="F5709" i="3" a="1"/>
  <c r="F5709" i="3" s="1"/>
  <c r="F5710" i="3" a="1"/>
  <c r="F5710" i="3" s="1"/>
  <c r="F5711" i="3" a="1"/>
  <c r="F5711" i="3" s="1"/>
  <c r="F5712" i="3" a="1"/>
  <c r="F5712" i="3" s="1"/>
  <c r="F5713" i="3" a="1"/>
  <c r="F5713" i="3" s="1"/>
  <c r="F5714" i="3" a="1"/>
  <c r="F5714" i="3" s="1"/>
  <c r="F5715" i="3" a="1"/>
  <c r="F5715" i="3" s="1"/>
  <c r="F5716" i="3" a="1"/>
  <c r="F5716" i="3" s="1"/>
  <c r="F5717" i="3" a="1"/>
  <c r="F5717" i="3" s="1"/>
  <c r="F5718" i="3" a="1"/>
  <c r="F5718" i="3" s="1"/>
  <c r="F5719" i="3" a="1"/>
  <c r="F5719" i="3" s="1"/>
  <c r="F5720" i="3" a="1"/>
  <c r="F5720" i="3" s="1"/>
  <c r="F5721" i="3" a="1"/>
  <c r="F5721" i="3" s="1"/>
  <c r="F5722" i="3" a="1"/>
  <c r="F5722" i="3" s="1"/>
  <c r="F5723" i="3" a="1"/>
  <c r="F5723" i="3" s="1"/>
  <c r="F5724" i="3" a="1"/>
  <c r="F5724" i="3" s="1"/>
  <c r="F5725" i="3" a="1"/>
  <c r="F5725" i="3" s="1"/>
  <c r="F5726" i="3" a="1"/>
  <c r="F5726" i="3" s="1"/>
  <c r="F5727" i="3" a="1"/>
  <c r="F5727" i="3" s="1"/>
  <c r="F5728" i="3" a="1"/>
  <c r="F5728" i="3" s="1"/>
  <c r="F5729" i="3" a="1"/>
  <c r="F5729" i="3" s="1"/>
  <c r="F5730" i="3" a="1"/>
  <c r="F5730" i="3" s="1"/>
  <c r="F5731" i="3" a="1"/>
  <c r="F5731" i="3" s="1"/>
  <c r="F5732" i="3" a="1"/>
  <c r="F5732" i="3" s="1"/>
  <c r="F5733" i="3" a="1"/>
  <c r="F5733" i="3" s="1"/>
  <c r="F5734" i="3" a="1"/>
  <c r="F5734" i="3" s="1"/>
  <c r="F5735" i="3" a="1"/>
  <c r="F5735" i="3" s="1"/>
  <c r="F5736" i="3" a="1"/>
  <c r="F5736" i="3" s="1"/>
  <c r="F5737" i="3" a="1"/>
  <c r="F5737" i="3" s="1"/>
  <c r="F5738" i="3" a="1"/>
  <c r="F5738" i="3" s="1"/>
  <c r="F5739" i="3" a="1"/>
  <c r="F5739" i="3" s="1"/>
  <c r="F5740" i="3" a="1"/>
  <c r="F5740" i="3" s="1"/>
  <c r="F5741" i="3" a="1"/>
  <c r="F5741" i="3" s="1"/>
  <c r="F5742" i="3" a="1"/>
  <c r="F5742" i="3" s="1"/>
  <c r="F5743" i="3" a="1"/>
  <c r="F5743" i="3" s="1"/>
  <c r="F5744" i="3" a="1"/>
  <c r="F5744" i="3" s="1"/>
  <c r="F5745" i="3" a="1"/>
  <c r="F5745" i="3" s="1"/>
  <c r="F5746" i="3" a="1"/>
  <c r="F5746" i="3" s="1"/>
  <c r="F5747" i="3" a="1"/>
  <c r="F5747" i="3" s="1"/>
  <c r="F5748" i="3" a="1"/>
  <c r="F5748" i="3" s="1"/>
  <c r="F5749" i="3" a="1"/>
  <c r="F5749" i="3" s="1"/>
  <c r="F5750" i="3" a="1"/>
  <c r="F5750" i="3" s="1"/>
  <c r="F5751" i="3" a="1"/>
  <c r="F5751" i="3" s="1"/>
  <c r="F5752" i="3" a="1"/>
  <c r="F5752" i="3" s="1"/>
  <c r="F5753" i="3" a="1"/>
  <c r="F5753" i="3" s="1"/>
  <c r="F5754" i="3" a="1"/>
  <c r="F5754" i="3" s="1"/>
  <c r="F5755" i="3" a="1"/>
  <c r="F5755" i="3" s="1"/>
  <c r="F5756" i="3" a="1"/>
  <c r="F5756" i="3" s="1"/>
  <c r="F5757" i="3" a="1"/>
  <c r="F5757" i="3" s="1"/>
  <c r="F5758" i="3" a="1"/>
  <c r="F5758" i="3" s="1"/>
  <c r="F5759" i="3" a="1"/>
  <c r="F5759" i="3" s="1"/>
  <c r="F5760" i="3" a="1"/>
  <c r="F5760" i="3" s="1"/>
  <c r="F5761" i="3" a="1"/>
  <c r="F5761" i="3" s="1"/>
  <c r="F5762" i="3" a="1"/>
  <c r="F5762" i="3" s="1"/>
  <c r="F5763" i="3" a="1"/>
  <c r="F5763" i="3" s="1"/>
  <c r="F5764" i="3" a="1"/>
  <c r="F5764" i="3" s="1"/>
  <c r="F5765" i="3" a="1"/>
  <c r="F5765" i="3" s="1"/>
  <c r="F5766" i="3" a="1"/>
  <c r="F5766" i="3" s="1"/>
  <c r="F5767" i="3" a="1"/>
  <c r="F5767" i="3" s="1"/>
  <c r="F5768" i="3" a="1"/>
  <c r="F5768" i="3" s="1"/>
  <c r="F5769" i="3" a="1"/>
  <c r="F5769" i="3" s="1"/>
  <c r="F5770" i="3" a="1"/>
  <c r="F5770" i="3" s="1"/>
  <c r="F5771" i="3" a="1"/>
  <c r="F5771" i="3" s="1"/>
  <c r="F5772" i="3" a="1"/>
  <c r="F5772" i="3" s="1"/>
  <c r="F5773" i="3" a="1"/>
  <c r="F5773" i="3" s="1"/>
  <c r="F5774" i="3" a="1"/>
  <c r="F5774" i="3" s="1"/>
  <c r="F5775" i="3" a="1"/>
  <c r="F5775" i="3" s="1"/>
  <c r="F5776" i="3" a="1"/>
  <c r="F5776" i="3" s="1"/>
  <c r="F5777" i="3" a="1"/>
  <c r="F5777" i="3" s="1"/>
  <c r="F5778" i="3" a="1"/>
  <c r="F5778" i="3" s="1"/>
  <c r="F5779" i="3" a="1"/>
  <c r="F5779" i="3" s="1"/>
  <c r="F5780" i="3" a="1"/>
  <c r="F5780" i="3" s="1"/>
  <c r="F5781" i="3" a="1"/>
  <c r="F5781" i="3" s="1"/>
  <c r="F5782" i="3" a="1"/>
  <c r="F5782" i="3" s="1"/>
  <c r="F5783" i="3" a="1"/>
  <c r="F5783" i="3" s="1"/>
  <c r="F5784" i="3" a="1"/>
  <c r="F5784" i="3" s="1"/>
  <c r="F5785" i="3" a="1"/>
  <c r="F5785" i="3" s="1"/>
  <c r="F5786" i="3" a="1"/>
  <c r="F5786" i="3" s="1"/>
  <c r="F5787" i="3" a="1"/>
  <c r="F5787" i="3" s="1"/>
  <c r="F5788" i="3" a="1"/>
  <c r="F5788" i="3" s="1"/>
  <c r="F5789" i="3" a="1"/>
  <c r="F5789" i="3" s="1"/>
  <c r="F5790" i="3" a="1"/>
  <c r="F5790" i="3" s="1"/>
  <c r="F5791" i="3" a="1"/>
  <c r="F5791" i="3" s="1"/>
  <c r="F5792" i="3" a="1"/>
  <c r="F5792" i="3" s="1"/>
  <c r="F5793" i="3" a="1"/>
  <c r="F5793" i="3" s="1"/>
  <c r="F5794" i="3" a="1"/>
  <c r="F5794" i="3" s="1"/>
  <c r="F5795" i="3" a="1"/>
  <c r="F5795" i="3" s="1"/>
  <c r="F5796" i="3" a="1"/>
  <c r="F5796" i="3" s="1"/>
  <c r="F5797" i="3" a="1"/>
  <c r="F5797" i="3" s="1"/>
  <c r="F5798" i="3" a="1"/>
  <c r="F5798" i="3" s="1"/>
  <c r="F5799" i="3" a="1"/>
  <c r="F5799" i="3" s="1"/>
  <c r="F5800" i="3" a="1"/>
  <c r="F5800" i="3" s="1"/>
  <c r="F5801" i="3" a="1"/>
  <c r="F5801" i="3" s="1"/>
  <c r="F5802" i="3" a="1"/>
  <c r="F5802" i="3" s="1"/>
  <c r="F5803" i="3" a="1"/>
  <c r="F5803" i="3" s="1"/>
  <c r="F5804" i="3" a="1"/>
  <c r="F5804" i="3" s="1"/>
  <c r="F5805" i="3" a="1"/>
  <c r="F5805" i="3" s="1"/>
  <c r="F5806" i="3" a="1"/>
  <c r="F5806" i="3" s="1"/>
  <c r="F5807" i="3" a="1"/>
  <c r="F5807" i="3" s="1"/>
  <c r="F5808" i="3" a="1"/>
  <c r="F5808" i="3" s="1"/>
  <c r="F5809" i="3" a="1"/>
  <c r="F5809" i="3" s="1"/>
  <c r="F5810" i="3" a="1"/>
  <c r="F5810" i="3" s="1"/>
  <c r="F5811" i="3" a="1"/>
  <c r="F5811" i="3" s="1"/>
  <c r="F5812" i="3" a="1"/>
  <c r="F5812" i="3" s="1"/>
  <c r="F5813" i="3" a="1"/>
  <c r="F5813" i="3" s="1"/>
  <c r="F5814" i="3" a="1"/>
  <c r="F5814" i="3" s="1"/>
  <c r="F5815" i="3" a="1"/>
  <c r="F5815" i="3" s="1"/>
  <c r="F5816" i="3" a="1"/>
  <c r="F5816" i="3" s="1"/>
  <c r="F5817" i="3" a="1"/>
  <c r="F5817" i="3" s="1"/>
  <c r="F5818" i="3" a="1"/>
  <c r="F5818" i="3" s="1"/>
  <c r="F5819" i="3" a="1"/>
  <c r="F5819" i="3" s="1"/>
  <c r="F5820" i="3" a="1"/>
  <c r="F5820" i="3" s="1"/>
  <c r="F5821" i="3" a="1"/>
  <c r="F5821" i="3" s="1"/>
  <c r="F5822" i="3" a="1"/>
  <c r="F5822" i="3" s="1"/>
  <c r="F5823" i="3" a="1"/>
  <c r="F5823" i="3" s="1"/>
  <c r="F5824" i="3" a="1"/>
  <c r="F5824" i="3" s="1"/>
  <c r="F5825" i="3" a="1"/>
  <c r="F5825" i="3" s="1"/>
  <c r="F5826" i="3" a="1"/>
  <c r="F5826" i="3" s="1"/>
  <c r="F5827" i="3" a="1"/>
  <c r="F5827" i="3" s="1"/>
  <c r="F5828" i="3" a="1"/>
  <c r="F5828" i="3" s="1"/>
  <c r="F5829" i="3" a="1"/>
  <c r="F5829" i="3" s="1"/>
  <c r="F5830" i="3" a="1"/>
  <c r="F5830" i="3" s="1"/>
  <c r="F5831" i="3" a="1"/>
  <c r="F5831" i="3" s="1"/>
  <c r="F5832" i="3" a="1"/>
  <c r="F5832" i="3" s="1"/>
  <c r="F5833" i="3" a="1"/>
  <c r="F5833" i="3" s="1"/>
  <c r="F5834" i="3" a="1"/>
  <c r="F5834" i="3" s="1"/>
  <c r="F5835" i="3" a="1"/>
  <c r="F5835" i="3" s="1"/>
  <c r="F5836" i="3" a="1"/>
  <c r="F5836" i="3" s="1"/>
  <c r="F5837" i="3" a="1"/>
  <c r="F5837" i="3" s="1"/>
  <c r="F5838" i="3" a="1"/>
  <c r="F5838" i="3" s="1"/>
  <c r="F5839" i="3" a="1"/>
  <c r="F5839" i="3" s="1"/>
  <c r="F5840" i="3" a="1"/>
  <c r="F5840" i="3" s="1"/>
  <c r="F5841" i="3" a="1"/>
  <c r="F5841" i="3" s="1"/>
  <c r="F5842" i="3" a="1"/>
  <c r="F5842" i="3" s="1"/>
  <c r="F5843" i="3" a="1"/>
  <c r="F5843" i="3" s="1"/>
  <c r="F5844" i="3" a="1"/>
  <c r="F5844" i="3" s="1"/>
  <c r="F5845" i="3" a="1"/>
  <c r="F5845" i="3" s="1"/>
  <c r="F5846" i="3" a="1"/>
  <c r="F5846" i="3" s="1"/>
  <c r="F5847" i="3" a="1"/>
  <c r="F5847" i="3" s="1"/>
  <c r="F5848" i="3" a="1"/>
  <c r="F5848" i="3" s="1"/>
  <c r="F5849" i="3" a="1"/>
  <c r="F5849" i="3" s="1"/>
  <c r="F5850" i="3" a="1"/>
  <c r="F5850" i="3" s="1"/>
  <c r="F5851" i="3" a="1"/>
  <c r="F5851" i="3" s="1"/>
  <c r="F5852" i="3" a="1"/>
  <c r="F5852" i="3" s="1"/>
  <c r="F5853" i="3" a="1"/>
  <c r="F5853" i="3" s="1"/>
  <c r="F5854" i="3" a="1"/>
  <c r="F5854" i="3" s="1"/>
  <c r="F5855" i="3" a="1"/>
  <c r="F5855" i="3" s="1"/>
  <c r="F5856" i="3" a="1"/>
  <c r="F5856" i="3" s="1"/>
  <c r="F5857" i="3" a="1"/>
  <c r="F5857" i="3" s="1"/>
  <c r="F5858" i="3" a="1"/>
  <c r="F5858" i="3" s="1"/>
  <c r="F5859" i="3" a="1"/>
  <c r="F5859" i="3" s="1"/>
  <c r="F5860" i="3" a="1"/>
  <c r="F5860" i="3" s="1"/>
  <c r="F5861" i="3" a="1"/>
  <c r="F5861" i="3" s="1"/>
  <c r="F5862" i="3" a="1"/>
  <c r="F5862" i="3" s="1"/>
  <c r="F5863" i="3" a="1"/>
  <c r="F5863" i="3" s="1"/>
  <c r="F5864" i="3" a="1"/>
  <c r="F5864" i="3" s="1"/>
  <c r="F5865" i="3" a="1"/>
  <c r="F5865" i="3" s="1"/>
  <c r="F5866" i="3" a="1"/>
  <c r="F5866" i="3" s="1"/>
  <c r="F5867" i="3" a="1"/>
  <c r="F5867" i="3" s="1"/>
  <c r="F5868" i="3" a="1"/>
  <c r="F5868" i="3" s="1"/>
  <c r="F5869" i="3" a="1"/>
  <c r="F5869" i="3" s="1"/>
  <c r="F5870" i="3" a="1"/>
  <c r="F5870" i="3" s="1"/>
  <c r="F5871" i="3" a="1"/>
  <c r="F5871" i="3" s="1"/>
  <c r="F5872" i="3" a="1"/>
  <c r="F5872" i="3" s="1"/>
  <c r="F5873" i="3" a="1"/>
  <c r="F5873" i="3" s="1"/>
  <c r="F5874" i="3" a="1"/>
  <c r="F5874" i="3" s="1"/>
  <c r="F5875" i="3" a="1"/>
  <c r="F5875" i="3" s="1"/>
  <c r="F5876" i="3" a="1"/>
  <c r="F5876" i="3" s="1"/>
  <c r="F5877" i="3" a="1"/>
  <c r="F5877" i="3" s="1"/>
  <c r="F5878" i="3" a="1"/>
  <c r="F5878" i="3" s="1"/>
  <c r="F5879" i="3" a="1"/>
  <c r="F5879" i="3" s="1"/>
  <c r="F5880" i="3" a="1"/>
  <c r="F5880" i="3" s="1"/>
  <c r="F5881" i="3" a="1"/>
  <c r="F5881" i="3" s="1"/>
  <c r="F5882" i="3" a="1"/>
  <c r="F5882" i="3" s="1"/>
  <c r="F5883" i="3" a="1"/>
  <c r="F5883" i="3" s="1"/>
  <c r="F5884" i="3" a="1"/>
  <c r="F5884" i="3" s="1"/>
  <c r="F5885" i="3" a="1"/>
  <c r="F5885" i="3" s="1"/>
  <c r="F5886" i="3" a="1"/>
  <c r="F5886" i="3" s="1"/>
  <c r="F5887" i="3" a="1"/>
  <c r="F5887" i="3" s="1"/>
  <c r="F5888" i="3" a="1"/>
  <c r="F5888" i="3" s="1"/>
  <c r="F5889" i="3" a="1"/>
  <c r="F5889" i="3" s="1"/>
  <c r="F5890" i="3" a="1"/>
  <c r="F5890" i="3" s="1"/>
  <c r="F5891" i="3" a="1"/>
  <c r="F5891" i="3" s="1"/>
  <c r="F5892" i="3" a="1"/>
  <c r="F5892" i="3" s="1"/>
  <c r="F5893" i="3" a="1"/>
  <c r="F5893" i="3" s="1"/>
  <c r="F5894" i="3" a="1"/>
  <c r="F5894" i="3" s="1"/>
  <c r="F5895" i="3" a="1"/>
  <c r="F5895" i="3" s="1"/>
  <c r="F5896" i="3" a="1"/>
  <c r="F5896" i="3" s="1"/>
  <c r="F5897" i="3" a="1"/>
  <c r="F5897" i="3" s="1"/>
  <c r="F5898" i="3" a="1"/>
  <c r="F5898" i="3" s="1"/>
  <c r="F5899" i="3" a="1"/>
  <c r="F5899" i="3" s="1"/>
  <c r="F5900" i="3" a="1"/>
  <c r="F5900" i="3" s="1"/>
  <c r="F5901" i="3" a="1"/>
  <c r="F5901" i="3" s="1"/>
  <c r="F5902" i="3" a="1"/>
  <c r="F5902" i="3" s="1"/>
  <c r="F5903" i="3" a="1"/>
  <c r="F5903" i="3" s="1"/>
  <c r="F5904" i="3" a="1"/>
  <c r="F5904" i="3" s="1"/>
  <c r="F5905" i="3" a="1"/>
  <c r="F5905" i="3" s="1"/>
  <c r="F5906" i="3" a="1"/>
  <c r="F5906" i="3" s="1"/>
  <c r="F5907" i="3" a="1"/>
  <c r="F5907" i="3" s="1"/>
  <c r="F5908" i="3" a="1"/>
  <c r="F5908" i="3" s="1"/>
  <c r="F5909" i="3" a="1"/>
  <c r="F5909" i="3" s="1"/>
  <c r="F5910" i="3" a="1"/>
  <c r="F5910" i="3" s="1"/>
  <c r="F5911" i="3" a="1"/>
  <c r="F5911" i="3" s="1"/>
  <c r="F5912" i="3" a="1"/>
  <c r="F5912" i="3" s="1"/>
  <c r="F5913" i="3" a="1"/>
  <c r="F5913" i="3" s="1"/>
  <c r="F5914" i="3" a="1"/>
  <c r="F5914" i="3" s="1"/>
  <c r="F5915" i="3" a="1"/>
  <c r="F5915" i="3" s="1"/>
  <c r="F5916" i="3" a="1"/>
  <c r="F5916" i="3" s="1"/>
  <c r="F5917" i="3" a="1"/>
  <c r="F5917" i="3" s="1"/>
  <c r="F5918" i="3" a="1"/>
  <c r="F5918" i="3" s="1"/>
  <c r="F5919" i="3" a="1"/>
  <c r="F5919" i="3" s="1"/>
  <c r="F5920" i="3" a="1"/>
  <c r="F5920" i="3" s="1"/>
  <c r="F5921" i="3" a="1"/>
  <c r="F5921" i="3" s="1"/>
  <c r="F5922" i="3" a="1"/>
  <c r="F5922" i="3" s="1"/>
  <c r="F5923" i="3" a="1"/>
  <c r="F5923" i="3" s="1"/>
  <c r="F5924" i="3" a="1"/>
  <c r="F5924" i="3" s="1"/>
  <c r="F5925" i="3" a="1"/>
  <c r="F5925" i="3" s="1"/>
  <c r="F5926" i="3" a="1"/>
  <c r="F5926" i="3" s="1"/>
  <c r="F5927" i="3" a="1"/>
  <c r="F5927" i="3" s="1"/>
  <c r="F5928" i="3" a="1"/>
  <c r="F5928" i="3" s="1"/>
  <c r="F5929" i="3" a="1"/>
  <c r="F5929" i="3" s="1"/>
  <c r="F5930" i="3" a="1"/>
  <c r="F5930" i="3" s="1"/>
  <c r="F5931" i="3" a="1"/>
  <c r="F5931" i="3" s="1"/>
  <c r="F5932" i="3" a="1"/>
  <c r="F5932" i="3" s="1"/>
  <c r="F5933" i="3" a="1"/>
  <c r="F5933" i="3" s="1"/>
  <c r="F5934" i="3" a="1"/>
  <c r="F5934" i="3" s="1"/>
  <c r="F5935" i="3" a="1"/>
  <c r="F5935" i="3" s="1"/>
  <c r="F5936" i="3" a="1"/>
  <c r="F5936" i="3" s="1"/>
  <c r="F5937" i="3" a="1"/>
  <c r="F5937" i="3" s="1"/>
  <c r="F5938" i="3" a="1"/>
  <c r="F5938" i="3" s="1"/>
  <c r="F5939" i="3" a="1"/>
  <c r="F5939" i="3" s="1"/>
  <c r="F5940" i="3" a="1"/>
  <c r="F5940" i="3" s="1"/>
  <c r="F5941" i="3" a="1"/>
  <c r="F5941" i="3" s="1"/>
  <c r="F5942" i="3" a="1"/>
  <c r="F5942" i="3" s="1"/>
  <c r="F5943" i="3" a="1"/>
  <c r="F5943" i="3" s="1"/>
  <c r="F5944" i="3" a="1"/>
  <c r="F5944" i="3" s="1"/>
  <c r="F5945" i="3" a="1"/>
  <c r="F5945" i="3" s="1"/>
  <c r="F5946" i="3" a="1"/>
  <c r="F5946" i="3" s="1"/>
  <c r="F5947" i="3" a="1"/>
  <c r="F5947" i="3" s="1"/>
  <c r="F5948" i="3" a="1"/>
  <c r="F5948" i="3" s="1"/>
  <c r="F5949" i="3" a="1"/>
  <c r="F5949" i="3" s="1"/>
  <c r="F5950" i="3" a="1"/>
  <c r="F5950" i="3" s="1"/>
  <c r="F5951" i="3" a="1"/>
  <c r="F5951" i="3" s="1"/>
  <c r="F5952" i="3" a="1"/>
  <c r="F5952" i="3" s="1"/>
  <c r="F5953" i="3" a="1"/>
  <c r="F5953" i="3" s="1"/>
  <c r="F5954" i="3" a="1"/>
  <c r="F5954" i="3" s="1"/>
  <c r="F5955" i="3" a="1"/>
  <c r="F5955" i="3" s="1"/>
  <c r="F5956" i="3" a="1"/>
  <c r="F5956" i="3" s="1"/>
  <c r="F5957" i="3" a="1"/>
  <c r="F5957" i="3" s="1"/>
  <c r="F5958" i="3" a="1"/>
  <c r="F5958" i="3" s="1"/>
  <c r="F5959" i="3" a="1"/>
  <c r="F5959" i="3" s="1"/>
  <c r="F5960" i="3" a="1"/>
  <c r="F5960" i="3" s="1"/>
  <c r="F5961" i="3" a="1"/>
  <c r="F5961" i="3" s="1"/>
  <c r="F5962" i="3" a="1"/>
  <c r="F5962" i="3" s="1"/>
  <c r="F5963" i="3" a="1"/>
  <c r="F5963" i="3" s="1"/>
  <c r="F5964" i="3" a="1"/>
  <c r="F5964" i="3" s="1"/>
  <c r="F5965" i="3" a="1"/>
  <c r="F5965" i="3" s="1"/>
  <c r="F5966" i="3" a="1"/>
  <c r="F5966" i="3" s="1"/>
  <c r="F5967" i="3" a="1"/>
  <c r="F5967" i="3" s="1"/>
  <c r="F5968" i="3" a="1"/>
  <c r="F5968" i="3" s="1"/>
  <c r="F5969" i="3" a="1"/>
  <c r="F5969" i="3" s="1"/>
  <c r="F5970" i="3" a="1"/>
  <c r="F5970" i="3" s="1"/>
  <c r="F5971" i="3" a="1"/>
  <c r="F5971" i="3" s="1"/>
  <c r="F5972" i="3" a="1"/>
  <c r="F5972" i="3" s="1"/>
  <c r="F5973" i="3" a="1"/>
  <c r="F5973" i="3" s="1"/>
  <c r="F5974" i="3" a="1"/>
  <c r="F5974" i="3" s="1"/>
  <c r="F5975" i="3" a="1"/>
  <c r="F5975" i="3" s="1"/>
  <c r="F5976" i="3" a="1"/>
  <c r="F5976" i="3" s="1"/>
  <c r="F5977" i="3" a="1"/>
  <c r="F5977" i="3" s="1"/>
  <c r="F5978" i="3" a="1"/>
  <c r="F5978" i="3" s="1"/>
  <c r="F5979" i="3" a="1"/>
  <c r="F5979" i="3" s="1"/>
  <c r="F5980" i="3" a="1"/>
  <c r="F5980" i="3" s="1"/>
  <c r="F5981" i="3" a="1"/>
  <c r="F5981" i="3" s="1"/>
  <c r="F5982" i="3" a="1"/>
  <c r="F5982" i="3" s="1"/>
  <c r="F5983" i="3" a="1"/>
  <c r="F5983" i="3" s="1"/>
  <c r="F5984" i="3" a="1"/>
  <c r="F5984" i="3" s="1"/>
  <c r="F5985" i="3" a="1"/>
  <c r="F5985" i="3" s="1"/>
  <c r="F5986" i="3" a="1"/>
  <c r="F5986" i="3" s="1"/>
  <c r="F5987" i="3" a="1"/>
  <c r="F5987" i="3" s="1"/>
  <c r="F5988" i="3" a="1"/>
  <c r="F5988" i="3" s="1"/>
  <c r="F5989" i="3" a="1"/>
  <c r="F5989" i="3" s="1"/>
  <c r="F5990" i="3" a="1"/>
  <c r="F5990" i="3" s="1"/>
  <c r="F5991" i="3" a="1"/>
  <c r="F5991" i="3" s="1"/>
  <c r="F5992" i="3" a="1"/>
  <c r="F5992" i="3" s="1"/>
  <c r="F5993" i="3" a="1"/>
  <c r="F5993" i="3" s="1"/>
  <c r="F5994" i="3" a="1"/>
  <c r="F5994" i="3" s="1"/>
  <c r="F5995" i="3" a="1"/>
  <c r="F5995" i="3" s="1"/>
  <c r="F5996" i="3" a="1"/>
  <c r="F5996" i="3" s="1"/>
  <c r="F5997" i="3" a="1"/>
  <c r="F5997" i="3" s="1"/>
  <c r="F5998" i="3" a="1"/>
  <c r="F5998" i="3" s="1"/>
  <c r="F5999" i="3" a="1"/>
  <c r="F5999" i="3" s="1"/>
  <c r="F6000" i="3" a="1"/>
  <c r="F6000" i="3" s="1"/>
  <c r="F6001" i="3" a="1"/>
  <c r="F6001" i="3" s="1"/>
  <c r="F6002" i="3" a="1"/>
  <c r="F6002" i="3" s="1"/>
  <c r="F6003" i="3" a="1"/>
  <c r="F6003" i="3" s="1"/>
  <c r="F6004" i="3" a="1"/>
  <c r="F6004" i="3" s="1"/>
  <c r="F6005" i="3" a="1"/>
  <c r="F6005" i="3" s="1"/>
  <c r="F6006" i="3" a="1"/>
  <c r="F6006" i="3" s="1"/>
  <c r="F6007" i="3" a="1"/>
  <c r="F6007" i="3" s="1"/>
  <c r="F6008" i="3" a="1"/>
  <c r="F6008" i="3" s="1"/>
  <c r="F6009" i="3" a="1"/>
  <c r="F6009" i="3" s="1"/>
  <c r="F6010" i="3" a="1"/>
  <c r="F6010" i="3" s="1"/>
  <c r="F6011" i="3" a="1"/>
  <c r="F6011" i="3" s="1"/>
  <c r="F6012" i="3" a="1"/>
  <c r="F6012" i="3" s="1"/>
  <c r="F6013" i="3" a="1"/>
  <c r="F6013" i="3" s="1"/>
  <c r="F6014" i="3" a="1"/>
  <c r="F6014" i="3" s="1"/>
  <c r="F6015" i="3" a="1"/>
  <c r="F6015" i="3" s="1"/>
  <c r="F6016" i="3" a="1"/>
  <c r="F6016" i="3" s="1"/>
  <c r="F6017" i="3" a="1"/>
  <c r="F6017" i="3" s="1"/>
  <c r="F6018" i="3" a="1"/>
  <c r="F6018" i="3" s="1"/>
  <c r="F6019" i="3" a="1"/>
  <c r="F6019" i="3" s="1"/>
  <c r="F6020" i="3" a="1"/>
  <c r="F6020" i="3" s="1"/>
  <c r="F6021" i="3" a="1"/>
  <c r="F6021" i="3" s="1"/>
  <c r="F6022" i="3" a="1"/>
  <c r="F6022" i="3" s="1"/>
  <c r="F6023" i="3" a="1"/>
  <c r="F6023" i="3" s="1"/>
  <c r="F6024" i="3" a="1"/>
  <c r="F6024" i="3" s="1"/>
  <c r="F6025" i="3" a="1"/>
  <c r="F6025" i="3" s="1"/>
  <c r="F6026" i="3" a="1"/>
  <c r="F6026" i="3" s="1"/>
  <c r="F6027" i="3" a="1"/>
  <c r="F6027" i="3" s="1"/>
  <c r="F6028" i="3" a="1"/>
  <c r="F6028" i="3" s="1"/>
  <c r="F6029" i="3" a="1"/>
  <c r="F6029" i="3" s="1"/>
  <c r="F6030" i="3" a="1"/>
  <c r="F6030" i="3" s="1"/>
  <c r="F6031" i="3" a="1"/>
  <c r="F6031" i="3" s="1"/>
  <c r="F6032" i="3" a="1"/>
  <c r="F6032" i="3" s="1"/>
  <c r="F6033" i="3" a="1"/>
  <c r="F6033" i="3" s="1"/>
  <c r="F6034" i="3" a="1"/>
  <c r="F6034" i="3" s="1"/>
  <c r="F6035" i="3" a="1"/>
  <c r="F6035" i="3" s="1"/>
  <c r="F6036" i="3" a="1"/>
  <c r="F6036" i="3" s="1"/>
  <c r="F6037" i="3" a="1"/>
  <c r="F6037" i="3" s="1"/>
  <c r="F6038" i="3" a="1"/>
  <c r="F6038" i="3" s="1"/>
  <c r="F6039" i="3" a="1"/>
  <c r="F6039" i="3" s="1"/>
  <c r="F6040" i="3" a="1"/>
  <c r="F6040" i="3" s="1"/>
  <c r="F6041" i="3" a="1"/>
  <c r="F6041" i="3" s="1"/>
  <c r="F6042" i="3" a="1"/>
  <c r="F6042" i="3" s="1"/>
  <c r="F6043" i="3" a="1"/>
  <c r="F6043" i="3" s="1"/>
  <c r="F6044" i="3" a="1"/>
  <c r="F6044" i="3" s="1"/>
  <c r="F6045" i="3" a="1"/>
  <c r="F6045" i="3" s="1"/>
  <c r="F6046" i="3" a="1"/>
  <c r="F6046" i="3" s="1"/>
  <c r="F6047" i="3" a="1"/>
  <c r="F6047" i="3" s="1"/>
  <c r="F6048" i="3" a="1"/>
  <c r="F6048" i="3" s="1"/>
  <c r="F6049" i="3" a="1"/>
  <c r="F6049" i="3" s="1"/>
  <c r="F6050" i="3" a="1"/>
  <c r="F6050" i="3" s="1"/>
  <c r="F6051" i="3" a="1"/>
  <c r="F6051" i="3" s="1"/>
  <c r="F6052" i="3" a="1"/>
  <c r="F6052" i="3" s="1"/>
  <c r="F6053" i="3" a="1"/>
  <c r="F6053" i="3" s="1"/>
  <c r="F6054" i="3" a="1"/>
  <c r="F6054" i="3" s="1"/>
  <c r="F6055" i="3" a="1"/>
  <c r="F6055" i="3" s="1"/>
  <c r="F6056" i="3" a="1"/>
  <c r="F6056" i="3" s="1"/>
  <c r="F6057" i="3" a="1"/>
  <c r="F6057" i="3" s="1"/>
  <c r="F6058" i="3" a="1"/>
  <c r="F6058" i="3" s="1"/>
  <c r="F6059" i="3" a="1"/>
  <c r="F6059" i="3" s="1"/>
  <c r="F6060" i="3" a="1"/>
  <c r="F6060" i="3" s="1"/>
  <c r="F6061" i="3" a="1"/>
  <c r="F6061" i="3" s="1"/>
  <c r="F6062" i="3" a="1"/>
  <c r="F6062" i="3" s="1"/>
  <c r="F6063" i="3" a="1"/>
  <c r="F6063" i="3" s="1"/>
  <c r="F6064" i="3" a="1"/>
  <c r="F6064" i="3" s="1"/>
  <c r="F6065" i="3" a="1"/>
  <c r="F6065" i="3" s="1"/>
  <c r="F6066" i="3" a="1"/>
  <c r="F6066" i="3" s="1"/>
  <c r="F6067" i="3" a="1"/>
  <c r="F6067" i="3" s="1"/>
  <c r="F6068" i="3" a="1"/>
  <c r="F6068" i="3" s="1"/>
  <c r="F6069" i="3" a="1"/>
  <c r="F6069" i="3" s="1"/>
  <c r="F6070" i="3" a="1"/>
  <c r="F6070" i="3" s="1"/>
  <c r="F6071" i="3" a="1"/>
  <c r="F6071" i="3" s="1"/>
  <c r="F6072" i="3" a="1"/>
  <c r="F6072" i="3" s="1"/>
  <c r="F6073" i="3" a="1"/>
  <c r="F6073" i="3" s="1"/>
  <c r="F6074" i="3" a="1"/>
  <c r="F6074" i="3" s="1"/>
  <c r="F6075" i="3" a="1"/>
  <c r="F6075" i="3" s="1"/>
  <c r="F6076" i="3" a="1"/>
  <c r="F6076" i="3" s="1"/>
  <c r="F6077" i="3" a="1"/>
  <c r="F6077" i="3" s="1"/>
  <c r="F6078" i="3" a="1"/>
  <c r="F6078" i="3" s="1"/>
  <c r="F6079" i="3" a="1"/>
  <c r="F6079" i="3" s="1"/>
  <c r="F6080" i="3" a="1"/>
  <c r="F6080" i="3" s="1"/>
  <c r="F6081" i="3" a="1"/>
  <c r="F6081" i="3" s="1"/>
  <c r="F6082" i="3" a="1"/>
  <c r="F6082" i="3" s="1"/>
  <c r="F6083" i="3" a="1"/>
  <c r="F6083" i="3" s="1"/>
  <c r="F6084" i="3" a="1"/>
  <c r="F6084" i="3" s="1"/>
  <c r="F6085" i="3" a="1"/>
  <c r="F6085" i="3" s="1"/>
  <c r="F6086" i="3" a="1"/>
  <c r="F6086" i="3" s="1"/>
  <c r="F6087" i="3" a="1"/>
  <c r="F6087" i="3" s="1"/>
  <c r="F6088" i="3" a="1"/>
  <c r="F6088" i="3" s="1"/>
  <c r="F6089" i="3" a="1"/>
  <c r="F6089" i="3" s="1"/>
  <c r="F6090" i="3" a="1"/>
  <c r="F6090" i="3" s="1"/>
  <c r="F6091" i="3" a="1"/>
  <c r="F6091" i="3" s="1"/>
  <c r="F6092" i="3" a="1"/>
  <c r="F6092" i="3" s="1"/>
  <c r="F6093" i="3" a="1"/>
  <c r="F6093" i="3" s="1"/>
  <c r="F6094" i="3" a="1"/>
  <c r="F6094" i="3" s="1"/>
  <c r="F6095" i="3" a="1"/>
  <c r="F6095" i="3" s="1"/>
  <c r="F6096" i="3" a="1"/>
  <c r="F6096" i="3" s="1"/>
  <c r="F6097" i="3" a="1"/>
  <c r="F6097" i="3" s="1"/>
  <c r="F6098" i="3" a="1"/>
  <c r="F6098" i="3" s="1"/>
  <c r="F6099" i="3" a="1"/>
  <c r="F6099" i="3" s="1"/>
  <c r="F6100" i="3" a="1"/>
  <c r="F6100" i="3" s="1"/>
  <c r="F6101" i="3" a="1"/>
  <c r="F6101" i="3" s="1"/>
  <c r="F6102" i="3" a="1"/>
  <c r="F6102" i="3" s="1"/>
  <c r="F6103" i="3" a="1"/>
  <c r="F6103" i="3" s="1"/>
  <c r="F6104" i="3" a="1"/>
  <c r="F6104" i="3" s="1"/>
  <c r="F6105" i="3" a="1"/>
  <c r="F6105" i="3" s="1"/>
  <c r="F6106" i="3" a="1"/>
  <c r="F6106" i="3" s="1"/>
  <c r="F6107" i="3" a="1"/>
  <c r="F6107" i="3" s="1"/>
  <c r="F6108" i="3" a="1"/>
  <c r="F6108" i="3" s="1"/>
  <c r="F6109" i="3" a="1"/>
  <c r="F6109" i="3" s="1"/>
  <c r="F6110" i="3" a="1"/>
  <c r="F6110" i="3" s="1"/>
  <c r="F6111" i="3" a="1"/>
  <c r="F6111" i="3" s="1"/>
  <c r="F6112" i="3" a="1"/>
  <c r="F6112" i="3" s="1"/>
  <c r="F6113" i="3" a="1"/>
  <c r="F6113" i="3" s="1"/>
  <c r="F6114" i="3" a="1"/>
  <c r="F6114" i="3" s="1"/>
  <c r="F6115" i="3" a="1"/>
  <c r="F6115" i="3" s="1"/>
  <c r="F6116" i="3" a="1"/>
  <c r="F6116" i="3" s="1"/>
  <c r="F6117" i="3" a="1"/>
  <c r="F6117" i="3" s="1"/>
  <c r="F6118" i="3" a="1"/>
  <c r="F6118" i="3" s="1"/>
  <c r="F6119" i="3" a="1"/>
  <c r="F6119" i="3" s="1"/>
  <c r="F6120" i="3" a="1"/>
  <c r="F6120" i="3" s="1"/>
  <c r="F6121" i="3" a="1"/>
  <c r="F6121" i="3" s="1"/>
  <c r="F6122" i="3" a="1"/>
  <c r="F6122" i="3" s="1"/>
  <c r="F6123" i="3" a="1"/>
  <c r="F6123" i="3" s="1"/>
  <c r="F6124" i="3" a="1"/>
  <c r="F6124" i="3" s="1"/>
  <c r="F6125" i="3" a="1"/>
  <c r="F6125" i="3" s="1"/>
  <c r="F6126" i="3" a="1"/>
  <c r="F6126" i="3" s="1"/>
  <c r="F6127" i="3" a="1"/>
  <c r="F6127" i="3" s="1"/>
  <c r="F6128" i="3" a="1"/>
  <c r="F6128" i="3" s="1"/>
  <c r="F6129" i="3" a="1"/>
  <c r="F6129" i="3" s="1"/>
  <c r="F6130" i="3" a="1"/>
  <c r="F6130" i="3" s="1"/>
  <c r="F6131" i="3" a="1"/>
  <c r="F6131" i="3" s="1"/>
  <c r="F6132" i="3" a="1"/>
  <c r="F6132" i="3" s="1"/>
  <c r="F6133" i="3" a="1"/>
  <c r="F6133" i="3" s="1"/>
  <c r="F6134" i="3" a="1"/>
  <c r="F6134" i="3" s="1"/>
  <c r="F6135" i="3" a="1"/>
  <c r="F6135" i="3" s="1"/>
  <c r="F6136" i="3" a="1"/>
  <c r="F6136" i="3" s="1"/>
  <c r="F6137" i="3" a="1"/>
  <c r="F6137" i="3" s="1"/>
  <c r="F6138" i="3" a="1"/>
  <c r="F6138" i="3" s="1"/>
  <c r="F6139" i="3" a="1"/>
  <c r="F6139" i="3" s="1"/>
  <c r="F6140" i="3" a="1"/>
  <c r="F6140" i="3" s="1"/>
  <c r="F6141" i="3" a="1"/>
  <c r="F6141" i="3" s="1"/>
  <c r="F6142" i="3" a="1"/>
  <c r="F6142" i="3" s="1"/>
  <c r="F6143" i="3" a="1"/>
  <c r="F6143" i="3" s="1"/>
  <c r="F6144" i="3" a="1"/>
  <c r="F6144" i="3" s="1"/>
  <c r="F6145" i="3" a="1"/>
  <c r="F6145" i="3" s="1"/>
  <c r="F6146" i="3" a="1"/>
  <c r="F6146" i="3" s="1"/>
  <c r="F6147" i="3" a="1"/>
  <c r="F6147" i="3" s="1"/>
  <c r="F6148" i="3" a="1"/>
  <c r="F6148" i="3" s="1"/>
  <c r="F6149" i="3" a="1"/>
  <c r="F6149" i="3" s="1"/>
  <c r="F6150" i="3" a="1"/>
  <c r="F6150" i="3" s="1"/>
  <c r="F6151" i="3" a="1"/>
  <c r="F6151" i="3" s="1"/>
  <c r="F6152" i="3" a="1"/>
  <c r="F6152" i="3" s="1"/>
  <c r="F6153" i="3" a="1"/>
  <c r="F6153" i="3" s="1"/>
  <c r="F6154" i="3" a="1"/>
  <c r="F6154" i="3" s="1"/>
  <c r="F6155" i="3" a="1"/>
  <c r="F6155" i="3" s="1"/>
  <c r="F6156" i="3" a="1"/>
  <c r="F6156" i="3" s="1"/>
  <c r="F6157" i="3" a="1"/>
  <c r="F6157" i="3" s="1"/>
  <c r="F6158" i="3" a="1"/>
  <c r="F6158" i="3" s="1"/>
  <c r="F6159" i="3" a="1"/>
  <c r="F6159" i="3" s="1"/>
  <c r="F6160" i="3" a="1"/>
  <c r="F6160" i="3" s="1"/>
  <c r="F6161" i="3" a="1"/>
  <c r="F6161" i="3" s="1"/>
  <c r="F6162" i="3" a="1"/>
  <c r="F6162" i="3" s="1"/>
  <c r="F6163" i="3" a="1"/>
  <c r="F6163" i="3" s="1"/>
  <c r="F6164" i="3" a="1"/>
  <c r="F6164" i="3" s="1"/>
  <c r="F6165" i="3" a="1"/>
  <c r="F6165" i="3" s="1"/>
  <c r="F6166" i="3" a="1"/>
  <c r="F6166" i="3" s="1"/>
  <c r="F6167" i="3" a="1"/>
  <c r="F6167" i="3" s="1"/>
  <c r="F6168" i="3" a="1"/>
  <c r="F6168" i="3" s="1"/>
  <c r="F6169" i="3" a="1"/>
  <c r="F6169" i="3" s="1"/>
  <c r="F6170" i="3" a="1"/>
  <c r="F6170" i="3" s="1"/>
  <c r="F6171" i="3" a="1"/>
  <c r="F6171" i="3" s="1"/>
  <c r="F6172" i="3" a="1"/>
  <c r="F6172" i="3" s="1"/>
  <c r="F6173" i="3" a="1"/>
  <c r="F6173" i="3" s="1"/>
  <c r="F6174" i="3" a="1"/>
  <c r="F6174" i="3" s="1"/>
  <c r="F6175" i="3" a="1"/>
  <c r="F6175" i="3" s="1"/>
  <c r="F6176" i="3" a="1"/>
  <c r="F6176" i="3" s="1"/>
  <c r="F6177" i="3" a="1"/>
  <c r="F6177" i="3" s="1"/>
  <c r="F6178" i="3" a="1"/>
  <c r="F6178" i="3" s="1"/>
  <c r="F6179" i="3" a="1"/>
  <c r="F6179" i="3" s="1"/>
  <c r="F6180" i="3" a="1"/>
  <c r="F6180" i="3" s="1"/>
  <c r="F6181" i="3" a="1"/>
  <c r="F6181" i="3" s="1"/>
  <c r="F6182" i="3" a="1"/>
  <c r="F6182" i="3" s="1"/>
  <c r="F6183" i="3" a="1"/>
  <c r="F6183" i="3" s="1"/>
  <c r="F6184" i="3" a="1"/>
  <c r="F6184" i="3" s="1"/>
  <c r="F6185" i="3" a="1"/>
  <c r="F6185" i="3" s="1"/>
  <c r="F6186" i="3" a="1"/>
  <c r="F6186" i="3" s="1"/>
  <c r="F6187" i="3" a="1"/>
  <c r="F6187" i="3" s="1"/>
  <c r="F6188" i="3" a="1"/>
  <c r="F6188" i="3" s="1"/>
  <c r="F6189" i="3" a="1"/>
  <c r="F6189" i="3" s="1"/>
  <c r="F6190" i="3" a="1"/>
  <c r="F6190" i="3" s="1"/>
  <c r="F6191" i="3" a="1"/>
  <c r="F6191" i="3" s="1"/>
  <c r="F6192" i="3" a="1"/>
  <c r="F6192" i="3" s="1"/>
  <c r="F6193" i="3" a="1"/>
  <c r="F6193" i="3" s="1"/>
  <c r="F6194" i="3" a="1"/>
  <c r="F6194" i="3" s="1"/>
  <c r="F6195" i="3" a="1"/>
  <c r="F6195" i="3" s="1"/>
  <c r="F6196" i="3" a="1"/>
  <c r="F6196" i="3" s="1"/>
  <c r="F6197" i="3" a="1"/>
  <c r="F6197" i="3" s="1"/>
  <c r="F6198" i="3" a="1"/>
  <c r="F6198" i="3" s="1"/>
  <c r="F6199" i="3" a="1"/>
  <c r="F6199" i="3" s="1"/>
  <c r="F6200" i="3" a="1"/>
  <c r="F6200" i="3" s="1"/>
  <c r="F6201" i="3" a="1"/>
  <c r="F6201" i="3" s="1"/>
  <c r="F6202" i="3" a="1"/>
  <c r="F6202" i="3" s="1"/>
  <c r="F6203" i="3" a="1"/>
  <c r="F6203" i="3" s="1"/>
  <c r="F6204" i="3" a="1"/>
  <c r="F6204" i="3" s="1"/>
  <c r="F6205" i="3" a="1"/>
  <c r="F6205" i="3" s="1"/>
  <c r="F6206" i="3" a="1"/>
  <c r="F6206" i="3" s="1"/>
  <c r="F6207" i="3" a="1"/>
  <c r="F6207" i="3" s="1"/>
  <c r="F6208" i="3" a="1"/>
  <c r="F6208" i="3" s="1"/>
  <c r="F6209" i="3" a="1"/>
  <c r="F6209" i="3" s="1"/>
  <c r="F6210" i="3" a="1"/>
  <c r="F6210" i="3" s="1"/>
  <c r="F6211" i="3" a="1"/>
  <c r="F6211" i="3" s="1"/>
  <c r="F6212" i="3" a="1"/>
  <c r="F6212" i="3" s="1"/>
  <c r="F6213" i="3" a="1"/>
  <c r="F6213" i="3" s="1"/>
  <c r="F6214" i="3" a="1"/>
  <c r="F6214" i="3" s="1"/>
  <c r="F6215" i="3" a="1"/>
  <c r="F6215" i="3" s="1"/>
  <c r="F6216" i="3" a="1"/>
  <c r="F6216" i="3" s="1"/>
  <c r="F6217" i="3" a="1"/>
  <c r="F6217" i="3" s="1"/>
  <c r="F6218" i="3" a="1"/>
  <c r="F6218" i="3" s="1"/>
  <c r="F6219" i="3" a="1"/>
  <c r="F6219" i="3" s="1"/>
  <c r="F6220" i="3" a="1"/>
  <c r="F6220" i="3" s="1"/>
  <c r="F6221" i="3" a="1"/>
  <c r="F6221" i="3" s="1"/>
  <c r="F6222" i="3" a="1"/>
  <c r="F6222" i="3" s="1"/>
  <c r="F6223" i="3" a="1"/>
  <c r="F6223" i="3" s="1"/>
  <c r="F6224" i="3" a="1"/>
  <c r="F6224" i="3" s="1"/>
  <c r="F6225" i="3" a="1"/>
  <c r="F6225" i="3" s="1"/>
  <c r="F6226" i="3" a="1"/>
  <c r="F6226" i="3" s="1"/>
  <c r="F6227" i="3" a="1"/>
  <c r="F6227" i="3" s="1"/>
  <c r="F6228" i="3" a="1"/>
  <c r="F6228" i="3" s="1"/>
  <c r="F6229" i="3" a="1"/>
  <c r="F6229" i="3" s="1"/>
  <c r="F6230" i="3" a="1"/>
  <c r="F6230" i="3" s="1"/>
  <c r="F6231" i="3" a="1"/>
  <c r="F6231" i="3" s="1"/>
  <c r="F6232" i="3" a="1"/>
  <c r="F6232" i="3" s="1"/>
  <c r="F6233" i="3" a="1"/>
  <c r="F6233" i="3" s="1"/>
  <c r="F6234" i="3" a="1"/>
  <c r="F6234" i="3" s="1"/>
  <c r="F6235" i="3" a="1"/>
  <c r="F6235" i="3" s="1"/>
  <c r="F6236" i="3" a="1"/>
  <c r="F6236" i="3" s="1"/>
  <c r="F6237" i="3" a="1"/>
  <c r="F6237" i="3" s="1"/>
  <c r="F6238" i="3" a="1"/>
  <c r="F6238" i="3" s="1"/>
  <c r="F6239" i="3" a="1"/>
  <c r="F6239" i="3" s="1"/>
  <c r="F6240" i="3" a="1"/>
  <c r="F6240" i="3" s="1"/>
  <c r="F6241" i="3" a="1"/>
  <c r="F6241" i="3" s="1"/>
  <c r="F6242" i="3" a="1"/>
  <c r="F6242" i="3" s="1"/>
  <c r="F6243" i="3" a="1"/>
  <c r="F6243" i="3" s="1"/>
  <c r="F6244" i="3" a="1"/>
  <c r="F6244" i="3" s="1"/>
  <c r="F6245" i="3" a="1"/>
  <c r="F6245" i="3" s="1"/>
  <c r="F6246" i="3" a="1"/>
  <c r="F6246" i="3" s="1"/>
  <c r="F6247" i="3" a="1"/>
  <c r="F6247" i="3" s="1"/>
  <c r="F6248" i="3" a="1"/>
  <c r="F6248" i="3" s="1"/>
  <c r="F6249" i="3" a="1"/>
  <c r="F6249" i="3" s="1"/>
  <c r="F6250" i="3" a="1"/>
  <c r="F6250" i="3" s="1"/>
  <c r="F6251" i="3" a="1"/>
  <c r="F6251" i="3" s="1"/>
  <c r="F6252" i="3" a="1"/>
  <c r="F6252" i="3" s="1"/>
  <c r="F6253" i="3" a="1"/>
  <c r="F6253" i="3" s="1"/>
  <c r="F6254" i="3" a="1"/>
  <c r="F6254" i="3" s="1"/>
  <c r="F6255" i="3" a="1"/>
  <c r="F6255" i="3" s="1"/>
  <c r="F6256" i="3" a="1"/>
  <c r="F6256" i="3" s="1"/>
  <c r="F6257" i="3" a="1"/>
  <c r="F6257" i="3" s="1"/>
  <c r="F6258" i="3" a="1"/>
  <c r="F6258" i="3" s="1"/>
  <c r="F6259" i="3" a="1"/>
  <c r="F6259" i="3" s="1"/>
  <c r="F6260" i="3" a="1"/>
  <c r="F6260" i="3" s="1"/>
  <c r="F6261" i="3" a="1"/>
  <c r="F6261" i="3" s="1"/>
  <c r="F6262" i="3" a="1"/>
  <c r="F6262" i="3" s="1"/>
  <c r="F6263" i="3" a="1"/>
  <c r="F6263" i="3" s="1"/>
  <c r="F6264" i="3" a="1"/>
  <c r="F6264" i="3" s="1"/>
  <c r="F6265" i="3" a="1"/>
  <c r="F6265" i="3" s="1"/>
  <c r="F6266" i="3" a="1"/>
  <c r="F6266" i="3" s="1"/>
  <c r="F6267" i="3" a="1"/>
  <c r="F6267" i="3" s="1"/>
  <c r="F6268" i="3" a="1"/>
  <c r="F6268" i="3" s="1"/>
  <c r="F6269" i="3" a="1"/>
  <c r="F6269" i="3" s="1"/>
  <c r="F6270" i="3" a="1"/>
  <c r="F6270" i="3" s="1"/>
  <c r="F6271" i="3" a="1"/>
  <c r="F6271" i="3" s="1"/>
  <c r="F6272" i="3" a="1"/>
  <c r="F6272" i="3" s="1"/>
  <c r="F6273" i="3" a="1"/>
  <c r="F6273" i="3" s="1"/>
  <c r="F6274" i="3" a="1"/>
  <c r="F6274" i="3" s="1"/>
  <c r="F6275" i="3" a="1"/>
  <c r="F6275" i="3" s="1"/>
  <c r="F6276" i="3" a="1"/>
  <c r="F6276" i="3" s="1"/>
  <c r="F6277" i="3" a="1"/>
  <c r="F6277" i="3" s="1"/>
  <c r="F6278" i="3" a="1"/>
  <c r="F6278" i="3" s="1"/>
  <c r="F6279" i="3" a="1"/>
  <c r="F6279" i="3" s="1"/>
  <c r="F6280" i="3" a="1"/>
  <c r="F6280" i="3" s="1"/>
  <c r="F6281" i="3" a="1"/>
  <c r="F6281" i="3" s="1"/>
  <c r="F6282" i="3" a="1"/>
  <c r="F6282" i="3" s="1"/>
  <c r="F6283" i="3" a="1"/>
  <c r="F6283" i="3" s="1"/>
  <c r="F6284" i="3" a="1"/>
  <c r="F6284" i="3" s="1"/>
  <c r="F6285" i="3" a="1"/>
  <c r="F6285" i="3" s="1"/>
  <c r="F6286" i="3" a="1"/>
  <c r="F6286" i="3" s="1"/>
  <c r="F6287" i="3" a="1"/>
  <c r="F6287" i="3" s="1"/>
  <c r="F6288" i="3" a="1"/>
  <c r="F6288" i="3" s="1"/>
  <c r="F6289" i="3" a="1"/>
  <c r="F6289" i="3" s="1"/>
  <c r="F6290" i="3" a="1"/>
  <c r="F6290" i="3" s="1"/>
  <c r="F6291" i="3" a="1"/>
  <c r="F6291" i="3" s="1"/>
  <c r="F6292" i="3" a="1"/>
  <c r="F6292" i="3" s="1"/>
  <c r="F6293" i="3" a="1"/>
  <c r="F6293" i="3" s="1"/>
  <c r="F6294" i="3" a="1"/>
  <c r="F6294" i="3" s="1"/>
  <c r="F6295" i="3" a="1"/>
  <c r="F6295" i="3" s="1"/>
  <c r="F6296" i="3" a="1"/>
  <c r="F6296" i="3" s="1"/>
  <c r="F6297" i="3" a="1"/>
  <c r="F6297" i="3" s="1"/>
  <c r="F6298" i="3" a="1"/>
  <c r="F6298" i="3" s="1"/>
  <c r="F6299" i="3" a="1"/>
  <c r="F6299" i="3" s="1"/>
  <c r="F6300" i="3" a="1"/>
  <c r="F6300" i="3" s="1"/>
  <c r="F6301" i="3" a="1"/>
  <c r="F6301" i="3" s="1"/>
  <c r="F6302" i="3" a="1"/>
  <c r="F6302" i="3" s="1"/>
  <c r="F6303" i="3" a="1"/>
  <c r="F6303" i="3" s="1"/>
  <c r="F6304" i="3" a="1"/>
  <c r="F6304" i="3" s="1"/>
  <c r="F6305" i="3" a="1"/>
  <c r="F6305" i="3" s="1"/>
  <c r="F6306" i="3" a="1"/>
  <c r="F6306" i="3" s="1"/>
  <c r="F6307" i="3" a="1"/>
  <c r="F6307" i="3" s="1"/>
  <c r="F6308" i="3" a="1"/>
  <c r="F6308" i="3" s="1"/>
  <c r="F6309" i="3" a="1"/>
  <c r="F6309" i="3" s="1"/>
  <c r="F6310" i="3" a="1"/>
  <c r="F6310" i="3" s="1"/>
  <c r="F6311" i="3" a="1"/>
  <c r="F6311" i="3" s="1"/>
  <c r="F6312" i="3" a="1"/>
  <c r="F6312" i="3" s="1"/>
  <c r="F6313" i="3" a="1"/>
  <c r="F6313" i="3" s="1"/>
  <c r="F6314" i="3" a="1"/>
  <c r="F6314" i="3" s="1"/>
  <c r="F6315" i="3" a="1"/>
  <c r="F6315" i="3" s="1"/>
  <c r="F6316" i="3" a="1"/>
  <c r="F6316" i="3" s="1"/>
  <c r="F6317" i="3" a="1"/>
  <c r="F6317" i="3" s="1"/>
  <c r="F6318" i="3" a="1"/>
  <c r="F6318" i="3" s="1"/>
  <c r="F6319" i="3" a="1"/>
  <c r="F6319" i="3" s="1"/>
  <c r="F6320" i="3" a="1"/>
  <c r="F6320" i="3" s="1"/>
  <c r="F6321" i="3" a="1"/>
  <c r="F6321" i="3" s="1"/>
  <c r="F6322" i="3" a="1"/>
  <c r="F6322" i="3" s="1"/>
  <c r="F6323" i="3" a="1"/>
  <c r="F6323" i="3" s="1"/>
  <c r="F6324" i="3" a="1"/>
  <c r="F6324" i="3" s="1"/>
  <c r="F6325" i="3" a="1"/>
  <c r="F6325" i="3" s="1"/>
  <c r="F6326" i="3" a="1"/>
  <c r="F6326" i="3" s="1"/>
  <c r="F6327" i="3" a="1"/>
  <c r="F6327" i="3" s="1"/>
  <c r="F6328" i="3" a="1"/>
  <c r="F6328" i="3" s="1"/>
  <c r="F6329" i="3" a="1"/>
  <c r="F6329" i="3" s="1"/>
  <c r="F6330" i="3" a="1"/>
  <c r="F6330" i="3" s="1"/>
  <c r="F6331" i="3" a="1"/>
  <c r="F6331" i="3" s="1"/>
  <c r="F6332" i="3" a="1"/>
  <c r="F6332" i="3" s="1"/>
  <c r="F6333" i="3" a="1"/>
  <c r="F6333" i="3" s="1"/>
  <c r="F6334" i="3" a="1"/>
  <c r="F6334" i="3" s="1"/>
  <c r="F6335" i="3" a="1"/>
  <c r="F6335" i="3" s="1"/>
  <c r="F6336" i="3" a="1"/>
  <c r="F6336" i="3" s="1"/>
  <c r="F6337" i="3" a="1"/>
  <c r="F6337" i="3" s="1"/>
  <c r="F6338" i="3" a="1"/>
  <c r="F6338" i="3" s="1"/>
  <c r="F6339" i="3" a="1"/>
  <c r="F6339" i="3" s="1"/>
  <c r="F6340" i="3" a="1"/>
  <c r="F6340" i="3" s="1"/>
  <c r="F6341" i="3" a="1"/>
  <c r="F6341" i="3" s="1"/>
  <c r="F6342" i="3" a="1"/>
  <c r="F6342" i="3" s="1"/>
  <c r="F6343" i="3" a="1"/>
  <c r="F6343" i="3" s="1"/>
  <c r="F6344" i="3" a="1"/>
  <c r="F6344" i="3" s="1"/>
  <c r="F6345" i="3" a="1"/>
  <c r="F6345" i="3" s="1"/>
  <c r="F6346" i="3" a="1"/>
  <c r="F6346" i="3" s="1"/>
  <c r="F6347" i="3" a="1"/>
  <c r="F6347" i="3" s="1"/>
  <c r="F6348" i="3" a="1"/>
  <c r="F6348" i="3" s="1"/>
  <c r="F6349" i="3" a="1"/>
  <c r="F6349" i="3" s="1"/>
  <c r="F6350" i="3" a="1"/>
  <c r="F6350" i="3" s="1"/>
  <c r="F6351" i="3" a="1"/>
  <c r="F6351" i="3" s="1"/>
  <c r="F6352" i="3" a="1"/>
  <c r="F6352" i="3" s="1"/>
  <c r="F6353" i="3" a="1"/>
  <c r="F6353" i="3" s="1"/>
  <c r="F6354" i="3" a="1"/>
  <c r="F6354" i="3" s="1"/>
  <c r="F6355" i="3" a="1"/>
  <c r="F6355" i="3" s="1"/>
  <c r="F6356" i="3" a="1"/>
  <c r="F6356" i="3" s="1"/>
  <c r="F6357" i="3" a="1"/>
  <c r="F6357" i="3" s="1"/>
  <c r="F6358" i="3" a="1"/>
  <c r="F6358" i="3" s="1"/>
  <c r="F6359" i="3" a="1"/>
  <c r="F6359" i="3" s="1"/>
  <c r="F6360" i="3" a="1"/>
  <c r="F6360" i="3" s="1"/>
  <c r="F6361" i="3" a="1"/>
  <c r="F6361" i="3" s="1"/>
  <c r="F6362" i="3" a="1"/>
  <c r="F6362" i="3" s="1"/>
  <c r="F6363" i="3" a="1"/>
  <c r="F6363" i="3" s="1"/>
  <c r="F6364" i="3" a="1"/>
  <c r="F6364" i="3" s="1"/>
  <c r="F6365" i="3" a="1"/>
  <c r="F6365" i="3" s="1"/>
  <c r="F6366" i="3" a="1"/>
  <c r="F6366" i="3" s="1"/>
  <c r="F6367" i="3" a="1"/>
  <c r="F6367" i="3" s="1"/>
  <c r="F6368" i="3" a="1"/>
  <c r="F6368" i="3" s="1"/>
  <c r="F6369" i="3" a="1"/>
  <c r="F6369" i="3" s="1"/>
  <c r="F6370" i="3" a="1"/>
  <c r="F6370" i="3" s="1"/>
  <c r="F6371" i="3" a="1"/>
  <c r="F6371" i="3" s="1"/>
  <c r="F6372" i="3" a="1"/>
  <c r="F6372" i="3" s="1"/>
  <c r="F6373" i="3" a="1"/>
  <c r="F6373" i="3" s="1"/>
  <c r="F6374" i="3" a="1"/>
  <c r="F6374" i="3" s="1"/>
  <c r="F6375" i="3" a="1"/>
  <c r="F6375" i="3" s="1"/>
  <c r="F6376" i="3" a="1"/>
  <c r="F6376" i="3" s="1"/>
  <c r="F6377" i="3" a="1"/>
  <c r="F6377" i="3" s="1"/>
  <c r="F6378" i="3" a="1"/>
  <c r="F6378" i="3" s="1"/>
  <c r="F6379" i="3" a="1"/>
  <c r="F6379" i="3" s="1"/>
  <c r="F6380" i="3" a="1"/>
  <c r="F6380" i="3" s="1"/>
  <c r="F6381" i="3" a="1"/>
  <c r="F6381" i="3" s="1"/>
  <c r="F6382" i="3" a="1"/>
  <c r="F6382" i="3" s="1"/>
  <c r="F6383" i="3" a="1"/>
  <c r="F6383" i="3" s="1"/>
  <c r="F6384" i="3" a="1"/>
  <c r="F6384" i="3" s="1"/>
  <c r="F6385" i="3" a="1"/>
  <c r="F6385" i="3" s="1"/>
  <c r="F6386" i="3" a="1"/>
  <c r="F6386" i="3" s="1"/>
  <c r="F6387" i="3" a="1"/>
  <c r="F6387" i="3" s="1"/>
  <c r="F6388" i="3" a="1"/>
  <c r="F6388" i="3" s="1"/>
  <c r="F6389" i="3" a="1"/>
  <c r="F6389" i="3" s="1"/>
  <c r="F6390" i="3" a="1"/>
  <c r="F6390" i="3" s="1"/>
  <c r="F6391" i="3" a="1"/>
  <c r="F6391" i="3" s="1"/>
  <c r="F6392" i="3" a="1"/>
  <c r="F6392" i="3" s="1"/>
  <c r="F6393" i="3" a="1"/>
  <c r="F6393" i="3" s="1"/>
  <c r="F6394" i="3" a="1"/>
  <c r="F6394" i="3" s="1"/>
  <c r="F6395" i="3" a="1"/>
  <c r="F6395" i="3" s="1"/>
  <c r="F6396" i="3" a="1"/>
  <c r="F6396" i="3" s="1"/>
  <c r="F6397" i="3" a="1"/>
  <c r="F6397" i="3" s="1"/>
  <c r="F6398" i="3" a="1"/>
  <c r="F6398" i="3" s="1"/>
  <c r="F6399" i="3" a="1"/>
  <c r="F6399" i="3" s="1"/>
  <c r="F6400" i="3" a="1"/>
  <c r="F6400" i="3" s="1"/>
  <c r="F6401" i="3" a="1"/>
  <c r="F6401" i="3" s="1"/>
  <c r="F6402" i="3" a="1"/>
  <c r="F6402" i="3" s="1"/>
  <c r="F6403" i="3" a="1"/>
  <c r="F6403" i="3" s="1"/>
  <c r="F6404" i="3" a="1"/>
  <c r="F6404" i="3" s="1"/>
  <c r="F6405" i="3" a="1"/>
  <c r="F6405" i="3" s="1"/>
  <c r="F6406" i="3" a="1"/>
  <c r="F6406" i="3" s="1"/>
  <c r="F6407" i="3" a="1"/>
  <c r="F6407" i="3" s="1"/>
  <c r="F6408" i="3" a="1"/>
  <c r="F6408" i="3" s="1"/>
  <c r="F6409" i="3" a="1"/>
  <c r="F6409" i="3" s="1"/>
  <c r="F6410" i="3" a="1"/>
  <c r="F6410" i="3" s="1"/>
  <c r="F6411" i="3" a="1"/>
  <c r="F6411" i="3" s="1"/>
  <c r="F6412" i="3" a="1"/>
  <c r="F6412" i="3" s="1"/>
  <c r="F6413" i="3" a="1"/>
  <c r="F6413" i="3" s="1"/>
  <c r="F6414" i="3" a="1"/>
  <c r="F6414" i="3" s="1"/>
  <c r="F6415" i="3" a="1"/>
  <c r="F6415" i="3" s="1"/>
  <c r="F6416" i="3" a="1"/>
  <c r="F6416" i="3" s="1"/>
  <c r="F6417" i="3" a="1"/>
  <c r="F6417" i="3" s="1"/>
  <c r="F6418" i="3" a="1"/>
  <c r="F6418" i="3" s="1"/>
  <c r="F6419" i="3" a="1"/>
  <c r="F6419" i="3" s="1"/>
  <c r="F6420" i="3" a="1"/>
  <c r="F6420" i="3" s="1"/>
  <c r="F6421" i="3" a="1"/>
  <c r="F6421" i="3" s="1"/>
  <c r="F6422" i="3" a="1"/>
  <c r="F6422" i="3" s="1"/>
  <c r="F6423" i="3" a="1"/>
  <c r="F6423" i="3" s="1"/>
  <c r="F6424" i="3" a="1"/>
  <c r="F6424" i="3" s="1"/>
  <c r="F6425" i="3" a="1"/>
  <c r="F6425" i="3" s="1"/>
  <c r="F6426" i="3" a="1"/>
  <c r="F6426" i="3" s="1"/>
  <c r="F6427" i="3" a="1"/>
  <c r="F6427" i="3" s="1"/>
  <c r="F6428" i="3" a="1"/>
  <c r="F6428" i="3" s="1"/>
  <c r="F6429" i="3" a="1"/>
  <c r="F6429" i="3" s="1"/>
  <c r="F6430" i="3" a="1"/>
  <c r="F6430" i="3" s="1"/>
  <c r="F6431" i="3" a="1"/>
  <c r="F6431" i="3" s="1"/>
  <c r="F6432" i="3" a="1"/>
  <c r="F6432" i="3" s="1"/>
  <c r="F6433" i="3" a="1"/>
  <c r="F6433" i="3" s="1"/>
  <c r="F6434" i="3" a="1"/>
  <c r="F6434" i="3" s="1"/>
  <c r="F6435" i="3" a="1"/>
  <c r="F6435" i="3" s="1"/>
  <c r="F6436" i="3" a="1"/>
  <c r="F6436" i="3" s="1"/>
  <c r="F6437" i="3" a="1"/>
  <c r="F6437" i="3" s="1"/>
  <c r="F6438" i="3" a="1"/>
  <c r="F6438" i="3" s="1"/>
  <c r="F6439" i="3" a="1"/>
  <c r="F6439" i="3" s="1"/>
  <c r="F6440" i="3" a="1"/>
  <c r="F6440" i="3" s="1"/>
  <c r="F6441" i="3" a="1"/>
  <c r="F6441" i="3" s="1"/>
  <c r="F6442" i="3" a="1"/>
  <c r="F6442" i="3" s="1"/>
  <c r="F6443" i="3" a="1"/>
  <c r="F6443" i="3" s="1"/>
  <c r="F6444" i="3" a="1"/>
  <c r="F6444" i="3" s="1"/>
  <c r="F6445" i="3" a="1"/>
  <c r="F6445" i="3" s="1"/>
  <c r="F6446" i="3" a="1"/>
  <c r="F6446" i="3" s="1"/>
  <c r="F6447" i="3" a="1"/>
  <c r="F6447" i="3" s="1"/>
  <c r="F6448" i="3" a="1"/>
  <c r="F6448" i="3" s="1"/>
  <c r="F6449" i="3" a="1"/>
  <c r="F6449" i="3" s="1"/>
  <c r="F6450" i="3" a="1"/>
  <c r="F6450" i="3" s="1"/>
  <c r="F6451" i="3" a="1"/>
  <c r="F6451" i="3" s="1"/>
  <c r="F6452" i="3" a="1"/>
  <c r="F6452" i="3" s="1"/>
  <c r="F6453" i="3" a="1"/>
  <c r="F6453" i="3" s="1"/>
  <c r="F6454" i="3" a="1"/>
  <c r="F6454" i="3" s="1"/>
  <c r="F6455" i="3" a="1"/>
  <c r="F6455" i="3" s="1"/>
  <c r="F6456" i="3" a="1"/>
  <c r="F6456" i="3" s="1"/>
  <c r="F6457" i="3" a="1"/>
  <c r="F6457" i="3" s="1"/>
  <c r="F6458" i="3" a="1"/>
  <c r="F6458" i="3" s="1"/>
  <c r="F6459" i="3" a="1"/>
  <c r="F6459" i="3" s="1"/>
  <c r="F6460" i="3" a="1"/>
  <c r="F6460" i="3" s="1"/>
  <c r="F6461" i="3" a="1"/>
  <c r="F6461" i="3" s="1"/>
  <c r="F6462" i="3" a="1"/>
  <c r="F6462" i="3" s="1"/>
  <c r="F6463" i="3" a="1"/>
  <c r="F6463" i="3" s="1"/>
  <c r="F6464" i="3" a="1"/>
  <c r="F6464" i="3" s="1"/>
  <c r="F6465" i="3" a="1"/>
  <c r="F6465" i="3" s="1"/>
  <c r="F6466" i="3" a="1"/>
  <c r="F6466" i="3" s="1"/>
  <c r="F6467" i="3" a="1"/>
  <c r="F6467" i="3" s="1"/>
  <c r="F6468" i="3" a="1"/>
  <c r="F6468" i="3" s="1"/>
  <c r="F6469" i="3" a="1"/>
  <c r="F6469" i="3" s="1"/>
  <c r="F6470" i="3" a="1"/>
  <c r="F6470" i="3" s="1"/>
  <c r="F6471" i="3" a="1"/>
  <c r="F6471" i="3" s="1"/>
  <c r="F6472" i="3" a="1"/>
  <c r="F6472" i="3" s="1"/>
  <c r="F6473" i="3" a="1"/>
  <c r="F6473" i="3" s="1"/>
  <c r="F6474" i="3" a="1"/>
  <c r="F6474" i="3" s="1"/>
  <c r="F6475" i="3" a="1"/>
  <c r="F6475" i="3" s="1"/>
  <c r="F6476" i="3" a="1"/>
  <c r="F6476" i="3" s="1"/>
  <c r="F6477" i="3" a="1"/>
  <c r="F6477" i="3" s="1"/>
  <c r="F6478" i="3" a="1"/>
  <c r="F6478" i="3" s="1"/>
  <c r="F6479" i="3" a="1"/>
  <c r="F6479" i="3" s="1"/>
  <c r="F6480" i="3" a="1"/>
  <c r="F6480" i="3" s="1"/>
  <c r="F6481" i="3" a="1"/>
  <c r="F6481" i="3" s="1"/>
  <c r="F6482" i="3" a="1"/>
  <c r="F6482" i="3" s="1"/>
  <c r="F6483" i="3" a="1"/>
  <c r="F6483" i="3" s="1"/>
  <c r="F6484" i="3" a="1"/>
  <c r="F6484" i="3" s="1"/>
  <c r="F6485" i="3" a="1"/>
  <c r="F6485" i="3" s="1"/>
  <c r="F6486" i="3" a="1"/>
  <c r="F6486" i="3" s="1"/>
  <c r="F6487" i="3" a="1"/>
  <c r="F6487" i="3" s="1"/>
  <c r="F6488" i="3" a="1"/>
  <c r="F6488" i="3" s="1"/>
  <c r="F6489" i="3" a="1"/>
  <c r="F6489" i="3" s="1"/>
  <c r="F6490" i="3" a="1"/>
  <c r="F6490" i="3" s="1"/>
  <c r="F6491" i="3" a="1"/>
  <c r="F6491" i="3" s="1"/>
  <c r="F6492" i="3" a="1"/>
  <c r="F6492" i="3" s="1"/>
  <c r="F6493" i="3" a="1"/>
  <c r="F6493" i="3" s="1"/>
  <c r="F6494" i="3" a="1"/>
  <c r="F6494" i="3" s="1"/>
  <c r="F6495" i="3" a="1"/>
  <c r="F6495" i="3" s="1"/>
  <c r="F6496" i="3" a="1"/>
  <c r="F6496" i="3" s="1"/>
  <c r="F6497" i="3" a="1"/>
  <c r="F6497" i="3" s="1"/>
  <c r="F6498" i="3" a="1"/>
  <c r="F6498" i="3" s="1"/>
  <c r="F6499" i="3" a="1"/>
  <c r="F6499" i="3" s="1"/>
  <c r="F6500" i="3" a="1"/>
  <c r="F6500" i="3" s="1"/>
  <c r="F6501" i="3" a="1"/>
  <c r="F6501" i="3" s="1"/>
  <c r="F6502" i="3" a="1"/>
  <c r="F6502" i="3" s="1"/>
  <c r="F6503" i="3" a="1"/>
  <c r="F6503" i="3" s="1"/>
  <c r="F6504" i="3" a="1"/>
  <c r="F6504" i="3" s="1"/>
  <c r="F6505" i="3" a="1"/>
  <c r="F6505" i="3" s="1"/>
  <c r="F6506" i="3" a="1"/>
  <c r="F6506" i="3" s="1"/>
  <c r="F6507" i="3" a="1"/>
  <c r="F6507" i="3" s="1"/>
  <c r="F6508" i="3" a="1"/>
  <c r="F6508" i="3" s="1"/>
  <c r="F6509" i="3" a="1"/>
  <c r="F6509" i="3" s="1"/>
  <c r="F6510" i="3" a="1"/>
  <c r="F6510" i="3" s="1"/>
  <c r="F6511" i="3" a="1"/>
  <c r="F6511" i="3" s="1"/>
  <c r="F6512" i="3" a="1"/>
  <c r="F6512" i="3" s="1"/>
  <c r="F6513" i="3" a="1"/>
  <c r="F6513" i="3" s="1"/>
  <c r="F6514" i="3" a="1"/>
  <c r="F6514" i="3" s="1"/>
  <c r="F6515" i="3" a="1"/>
  <c r="F6515" i="3" s="1"/>
  <c r="F6516" i="3" a="1"/>
  <c r="F6516" i="3" s="1"/>
  <c r="F6517" i="3" a="1"/>
  <c r="F6517" i="3" s="1"/>
  <c r="F6518" i="3" a="1"/>
  <c r="F6518" i="3" s="1"/>
  <c r="F6519" i="3" a="1"/>
  <c r="F6519" i="3" s="1"/>
  <c r="F6520" i="3" a="1"/>
  <c r="F6520" i="3" s="1"/>
  <c r="F6521" i="3" a="1"/>
  <c r="F6521" i="3" s="1"/>
  <c r="F6522" i="3" a="1"/>
  <c r="F6522" i="3" s="1"/>
  <c r="F6523" i="3" a="1"/>
  <c r="F6523" i="3" s="1"/>
  <c r="F6524" i="3" a="1"/>
  <c r="F6524" i="3" s="1"/>
  <c r="F6525" i="3" a="1"/>
  <c r="F6525" i="3" s="1"/>
  <c r="F6526" i="3" a="1"/>
  <c r="F6526" i="3" s="1"/>
  <c r="F6527" i="3" a="1"/>
  <c r="F6527" i="3" s="1"/>
  <c r="F6528" i="3" a="1"/>
  <c r="F6528" i="3" s="1"/>
  <c r="F6529" i="3" a="1"/>
  <c r="F6529" i="3" s="1"/>
  <c r="F6530" i="3" a="1"/>
  <c r="F6530" i="3" s="1"/>
  <c r="F6531" i="3" a="1"/>
  <c r="F6531" i="3" s="1"/>
  <c r="F6532" i="3" a="1"/>
  <c r="F6532" i="3" s="1"/>
  <c r="F6533" i="3" a="1"/>
  <c r="F6533" i="3" s="1"/>
  <c r="F6534" i="3" a="1"/>
  <c r="F6534" i="3" s="1"/>
  <c r="F6535" i="3" a="1"/>
  <c r="F6535" i="3" s="1"/>
  <c r="F6536" i="3" a="1"/>
  <c r="F6536" i="3" s="1"/>
  <c r="F6537" i="3" a="1"/>
  <c r="F6537" i="3" s="1"/>
  <c r="F6538" i="3" a="1"/>
  <c r="F6538" i="3" s="1"/>
  <c r="F6539" i="3" a="1"/>
  <c r="F6539" i="3" s="1"/>
  <c r="F6540" i="3" a="1"/>
  <c r="F6540" i="3" s="1"/>
  <c r="F6541" i="3" a="1"/>
  <c r="F6541" i="3" s="1"/>
  <c r="F6542" i="3" a="1"/>
  <c r="F6542" i="3" s="1"/>
  <c r="F6543" i="3" a="1"/>
  <c r="F6543" i="3" s="1"/>
  <c r="F6544" i="3" a="1"/>
  <c r="F6544" i="3" s="1"/>
  <c r="F6545" i="3" a="1"/>
  <c r="F6545" i="3" s="1"/>
  <c r="F6546" i="3" a="1"/>
  <c r="F6546" i="3" s="1"/>
  <c r="F6547" i="3" a="1"/>
  <c r="F6547" i="3" s="1"/>
  <c r="F6548" i="3" a="1"/>
  <c r="F6548" i="3" s="1"/>
  <c r="F6549" i="3" a="1"/>
  <c r="F6549" i="3" s="1"/>
  <c r="F6550" i="3" a="1"/>
  <c r="F6550" i="3" s="1"/>
  <c r="F6551" i="3" a="1"/>
  <c r="F6551" i="3" s="1"/>
  <c r="F6552" i="3" a="1"/>
  <c r="F6552" i="3" s="1"/>
  <c r="F6553" i="3" a="1"/>
  <c r="F6553" i="3" s="1"/>
  <c r="F6554" i="3" a="1"/>
  <c r="F6554" i="3" s="1"/>
  <c r="F6555" i="3" a="1"/>
  <c r="F6555" i="3" s="1"/>
  <c r="F6556" i="3" a="1"/>
  <c r="F6556" i="3" s="1"/>
  <c r="F6557" i="3" a="1"/>
  <c r="F6557" i="3" s="1"/>
  <c r="F6558" i="3" a="1"/>
  <c r="F6558" i="3" s="1"/>
  <c r="F6559" i="3" a="1"/>
  <c r="F6559" i="3" s="1"/>
  <c r="F6560" i="3" a="1"/>
  <c r="F6560" i="3" s="1"/>
  <c r="F6561" i="3" a="1"/>
  <c r="F6561" i="3" s="1"/>
  <c r="F6562" i="3" a="1"/>
  <c r="F6562" i="3" s="1"/>
  <c r="F6563" i="3" a="1"/>
  <c r="F6563" i="3" s="1"/>
  <c r="F6564" i="3" a="1"/>
  <c r="F6564" i="3" s="1"/>
  <c r="F6565" i="3" a="1"/>
  <c r="F6565" i="3" s="1"/>
  <c r="F6566" i="3" a="1"/>
  <c r="F6566" i="3" s="1"/>
  <c r="F6567" i="3" a="1"/>
  <c r="F6567" i="3" s="1"/>
  <c r="F6568" i="3" a="1"/>
  <c r="F6568" i="3" s="1"/>
  <c r="F6569" i="3" a="1"/>
  <c r="F6569" i="3" s="1"/>
  <c r="F6570" i="3" a="1"/>
  <c r="F6570" i="3" s="1"/>
  <c r="F6571" i="3" a="1"/>
  <c r="F6571" i="3" s="1"/>
  <c r="F6572" i="3" a="1"/>
  <c r="F6572" i="3" s="1"/>
  <c r="F6573" i="3" a="1"/>
  <c r="F6573" i="3" s="1"/>
  <c r="F6574" i="3" a="1"/>
  <c r="F6574" i="3" s="1"/>
  <c r="F6575" i="3" a="1"/>
  <c r="F6575" i="3" s="1"/>
  <c r="F6576" i="3" a="1"/>
  <c r="F6576" i="3" s="1"/>
  <c r="F6577" i="3" a="1"/>
  <c r="F6577" i="3" s="1"/>
  <c r="F6578" i="3" a="1"/>
  <c r="F6578" i="3" s="1"/>
  <c r="F6579" i="3" a="1"/>
  <c r="F6579" i="3" s="1"/>
  <c r="F6580" i="3" a="1"/>
  <c r="F6580" i="3" s="1"/>
  <c r="F6581" i="3" a="1"/>
  <c r="F6581" i="3" s="1"/>
  <c r="F6582" i="3" a="1"/>
  <c r="F6582" i="3" s="1"/>
  <c r="F6583" i="3" a="1"/>
  <c r="F6583" i="3" s="1"/>
  <c r="F6584" i="3" a="1"/>
  <c r="F6584" i="3" s="1"/>
  <c r="F6585" i="3" a="1"/>
  <c r="F6585" i="3" s="1"/>
  <c r="F6586" i="3" a="1"/>
  <c r="F6586" i="3" s="1"/>
  <c r="F6587" i="3" a="1"/>
  <c r="F6587" i="3" s="1"/>
  <c r="F6588" i="3" a="1"/>
  <c r="F6588" i="3" s="1"/>
  <c r="F6589" i="3" a="1"/>
  <c r="F6589" i="3" s="1"/>
  <c r="F6590" i="3" a="1"/>
  <c r="F6590" i="3" s="1"/>
  <c r="F6591" i="3" a="1"/>
  <c r="F6591" i="3" s="1"/>
  <c r="F6592" i="3" a="1"/>
  <c r="F6592" i="3" s="1"/>
  <c r="F6593" i="3" a="1"/>
  <c r="F6593" i="3" s="1"/>
  <c r="F6594" i="3" a="1"/>
  <c r="F6594" i="3" s="1"/>
  <c r="F6595" i="3" a="1"/>
  <c r="F6595" i="3" s="1"/>
  <c r="F6596" i="3" a="1"/>
  <c r="F6596" i="3" s="1"/>
  <c r="F6597" i="3" a="1"/>
  <c r="F6597" i="3" s="1"/>
  <c r="F6598" i="3" a="1"/>
  <c r="F6598" i="3" s="1"/>
  <c r="F6599" i="3" a="1"/>
  <c r="F6599" i="3" s="1"/>
  <c r="F6600" i="3" a="1"/>
  <c r="F6600" i="3" s="1"/>
  <c r="F6601" i="3" a="1"/>
  <c r="F6601" i="3" s="1"/>
  <c r="F6602" i="3" a="1"/>
  <c r="F6602" i="3" s="1"/>
  <c r="F6603" i="3" a="1"/>
  <c r="F6603" i="3" s="1"/>
  <c r="F6604" i="3" a="1"/>
  <c r="F6604" i="3" s="1"/>
  <c r="F6605" i="3" a="1"/>
  <c r="F6605" i="3" s="1"/>
  <c r="F6606" i="3" a="1"/>
  <c r="F6606" i="3" s="1"/>
  <c r="F6607" i="3" a="1"/>
  <c r="F6607" i="3" s="1"/>
  <c r="F6608" i="3" a="1"/>
  <c r="F6608" i="3" s="1"/>
  <c r="F6609" i="3" a="1"/>
  <c r="F6609" i="3" s="1"/>
  <c r="F6610" i="3" a="1"/>
  <c r="F6610" i="3" s="1"/>
  <c r="F6611" i="3" a="1"/>
  <c r="F6611" i="3" s="1"/>
  <c r="F6612" i="3" a="1"/>
  <c r="F6612" i="3" s="1"/>
  <c r="F6613" i="3" a="1"/>
  <c r="F6613" i="3" s="1"/>
  <c r="F6614" i="3" a="1"/>
  <c r="F6614" i="3" s="1"/>
  <c r="F6615" i="3" a="1"/>
  <c r="F6615" i="3" s="1"/>
  <c r="F6616" i="3" a="1"/>
  <c r="F6616" i="3" s="1"/>
  <c r="F6617" i="3" a="1"/>
  <c r="F6617" i="3" s="1"/>
  <c r="F6618" i="3" a="1"/>
  <c r="F6618" i="3" s="1"/>
  <c r="F6619" i="3" a="1"/>
  <c r="F6619" i="3" s="1"/>
  <c r="F6620" i="3" a="1"/>
  <c r="F6620" i="3" s="1"/>
  <c r="F6621" i="3" a="1"/>
  <c r="F6621" i="3" s="1"/>
  <c r="F6622" i="3" a="1"/>
  <c r="F6622" i="3" s="1"/>
  <c r="F6623" i="3" a="1"/>
  <c r="F6623" i="3" s="1"/>
  <c r="F6624" i="3" a="1"/>
  <c r="F6624" i="3" s="1"/>
  <c r="F6625" i="3" a="1"/>
  <c r="F6625" i="3" s="1"/>
  <c r="F6626" i="3" a="1"/>
  <c r="F6626" i="3" s="1"/>
  <c r="F6627" i="3" a="1"/>
  <c r="F6627" i="3" s="1"/>
  <c r="F6628" i="3" a="1"/>
  <c r="F6628" i="3" s="1"/>
  <c r="F6629" i="3" a="1"/>
  <c r="F6629" i="3" s="1"/>
  <c r="F6630" i="3" a="1"/>
  <c r="F6630" i="3" s="1"/>
  <c r="F6631" i="3" a="1"/>
  <c r="F6631" i="3" s="1"/>
  <c r="F6632" i="3" a="1"/>
  <c r="F6632" i="3" s="1"/>
  <c r="F6633" i="3" a="1"/>
  <c r="F6633" i="3" s="1"/>
  <c r="F6634" i="3" a="1"/>
  <c r="F6634" i="3" s="1"/>
  <c r="F6635" i="3" a="1"/>
  <c r="F6635" i="3" s="1"/>
  <c r="F6636" i="3" a="1"/>
  <c r="F6636" i="3" s="1"/>
  <c r="F6637" i="3" a="1"/>
  <c r="F6637" i="3" s="1"/>
  <c r="F6638" i="3" a="1"/>
  <c r="F6638" i="3" s="1"/>
  <c r="F6639" i="3" a="1"/>
  <c r="F6639" i="3" s="1"/>
  <c r="F6640" i="3" a="1"/>
  <c r="F6640" i="3" s="1"/>
  <c r="F6641" i="3" a="1"/>
  <c r="F6641" i="3" s="1"/>
  <c r="F6642" i="3" a="1"/>
  <c r="F6642" i="3" s="1"/>
  <c r="F6643" i="3" a="1"/>
  <c r="F6643" i="3" s="1"/>
  <c r="F6644" i="3" a="1"/>
  <c r="F6644" i="3" s="1"/>
  <c r="F6645" i="3" a="1"/>
  <c r="F6645" i="3" s="1"/>
  <c r="F6646" i="3" a="1"/>
  <c r="F6646" i="3" s="1"/>
  <c r="F6647" i="3" a="1"/>
  <c r="F6647" i="3" s="1"/>
  <c r="F6648" i="3" a="1"/>
  <c r="F6648" i="3" s="1"/>
  <c r="F6649" i="3" a="1"/>
  <c r="F6649" i="3" s="1"/>
  <c r="F6650" i="3" a="1"/>
  <c r="F6650" i="3" s="1"/>
  <c r="F6651" i="3" a="1"/>
  <c r="F6651" i="3" s="1"/>
  <c r="F6652" i="3" a="1"/>
  <c r="F6652" i="3" s="1"/>
  <c r="F6653" i="3" a="1"/>
  <c r="F6653" i="3" s="1"/>
  <c r="F6654" i="3" a="1"/>
  <c r="F6654" i="3" s="1"/>
  <c r="F6655" i="3" a="1"/>
  <c r="F6655" i="3" s="1"/>
  <c r="F6656" i="3" a="1"/>
  <c r="F6656" i="3" s="1"/>
  <c r="F6657" i="3" a="1"/>
  <c r="F6657" i="3" s="1"/>
  <c r="F6658" i="3" a="1"/>
  <c r="F6658" i="3" s="1"/>
  <c r="F6659" i="3" a="1"/>
  <c r="F6659" i="3" s="1"/>
  <c r="F6660" i="3" a="1"/>
  <c r="F6660" i="3" s="1"/>
  <c r="F6661" i="3" a="1"/>
  <c r="F6661" i="3" s="1"/>
  <c r="F6662" i="3" a="1"/>
  <c r="F6662" i="3" s="1"/>
  <c r="F6663" i="3" a="1"/>
  <c r="F6663" i="3" s="1"/>
  <c r="F6664" i="3" a="1"/>
  <c r="F6664" i="3" s="1"/>
  <c r="F6665" i="3" a="1"/>
  <c r="F6665" i="3" s="1"/>
  <c r="F6666" i="3" a="1"/>
  <c r="F6666" i="3" s="1"/>
  <c r="F6667" i="3" a="1"/>
  <c r="F6667" i="3" s="1"/>
  <c r="F6668" i="3" a="1"/>
  <c r="F6668" i="3" s="1"/>
  <c r="F6669" i="3" a="1"/>
  <c r="F6669" i="3" s="1"/>
  <c r="F6670" i="3" a="1"/>
  <c r="F6670" i="3" s="1"/>
  <c r="F6671" i="3" a="1"/>
  <c r="F6671" i="3" s="1"/>
  <c r="F6672" i="3" a="1"/>
  <c r="F6672" i="3" s="1"/>
  <c r="F6673" i="3" a="1"/>
  <c r="F6673" i="3" s="1"/>
  <c r="F6674" i="3" a="1"/>
  <c r="F6674" i="3" s="1"/>
  <c r="F6675" i="3" a="1"/>
  <c r="F6675" i="3" s="1"/>
  <c r="F6676" i="3" a="1"/>
  <c r="F6676" i="3" s="1"/>
  <c r="F6677" i="3" a="1"/>
  <c r="F6677" i="3" s="1"/>
  <c r="F6678" i="3" a="1"/>
  <c r="F6678" i="3" s="1"/>
  <c r="F6679" i="3" a="1"/>
  <c r="F6679" i="3" s="1"/>
  <c r="F6680" i="3" a="1"/>
  <c r="F6680" i="3" s="1"/>
  <c r="F6681" i="3" a="1"/>
  <c r="F6681" i="3" s="1"/>
  <c r="F6682" i="3" a="1"/>
  <c r="F6682" i="3" s="1"/>
  <c r="F6683" i="3" a="1"/>
  <c r="F6683" i="3" s="1"/>
  <c r="F6684" i="3" a="1"/>
  <c r="F6684" i="3" s="1"/>
  <c r="F6685" i="3" a="1"/>
  <c r="F6685" i="3" s="1"/>
  <c r="F6686" i="3" a="1"/>
  <c r="F6686" i="3" s="1"/>
  <c r="F6687" i="3" a="1"/>
  <c r="F6687" i="3" s="1"/>
  <c r="F6688" i="3" a="1"/>
  <c r="F6688" i="3" s="1"/>
  <c r="F6689" i="3" a="1"/>
  <c r="F6689" i="3" s="1"/>
  <c r="F6690" i="3" a="1"/>
  <c r="F6690" i="3" s="1"/>
  <c r="F6691" i="3" a="1"/>
  <c r="F6691" i="3" s="1"/>
  <c r="F6692" i="3" a="1"/>
  <c r="F6692" i="3" s="1"/>
  <c r="F6693" i="3" a="1"/>
  <c r="F6693" i="3" s="1"/>
  <c r="F6694" i="3" a="1"/>
  <c r="F6694" i="3" s="1"/>
  <c r="F6695" i="3" a="1"/>
  <c r="F6695" i="3" s="1"/>
  <c r="F6696" i="3" a="1"/>
  <c r="F6696" i="3" s="1"/>
  <c r="F6697" i="3" a="1"/>
  <c r="F6697" i="3" s="1"/>
  <c r="F6698" i="3" a="1"/>
  <c r="F6698" i="3" s="1"/>
  <c r="F6699" i="3" a="1"/>
  <c r="F6699" i="3" s="1"/>
  <c r="F6700" i="3" a="1"/>
  <c r="F6700" i="3" s="1"/>
  <c r="F6701" i="3" a="1"/>
  <c r="F6701" i="3" s="1"/>
  <c r="F6702" i="3" a="1"/>
  <c r="F6702" i="3" s="1"/>
  <c r="F6703" i="3" a="1"/>
  <c r="F6703" i="3" s="1"/>
  <c r="F6704" i="3" a="1"/>
  <c r="F6704" i="3" s="1"/>
  <c r="F6705" i="3" a="1"/>
  <c r="F6705" i="3" s="1"/>
  <c r="F6706" i="3" a="1"/>
  <c r="F6706" i="3" s="1"/>
  <c r="F6707" i="3" a="1"/>
  <c r="F6707" i="3" s="1"/>
  <c r="F6708" i="3" a="1"/>
  <c r="F6708" i="3" s="1"/>
  <c r="F6709" i="3" a="1"/>
  <c r="F6709" i="3" s="1"/>
  <c r="F6710" i="3" a="1"/>
  <c r="F6710" i="3" s="1"/>
  <c r="F6711" i="3" a="1"/>
  <c r="F6711" i="3" s="1"/>
  <c r="F6712" i="3" a="1"/>
  <c r="F6712" i="3" s="1"/>
  <c r="F6713" i="3" a="1"/>
  <c r="F6713" i="3" s="1"/>
  <c r="F6714" i="3" a="1"/>
  <c r="F6714" i="3" s="1"/>
  <c r="F6715" i="3" a="1"/>
  <c r="F6715" i="3" s="1"/>
  <c r="F6716" i="3" a="1"/>
  <c r="F6716" i="3" s="1"/>
  <c r="F6717" i="3" a="1"/>
  <c r="F6717" i="3" s="1"/>
  <c r="F6718" i="3" a="1"/>
  <c r="F6718" i="3" s="1"/>
  <c r="F6719" i="3" a="1"/>
  <c r="F6719" i="3" s="1"/>
  <c r="F6720" i="3" a="1"/>
  <c r="F6720" i="3" s="1"/>
  <c r="F6721" i="3" a="1"/>
  <c r="F6721" i="3" s="1"/>
  <c r="F6722" i="3" a="1"/>
  <c r="F6722" i="3" s="1"/>
  <c r="F6723" i="3" a="1"/>
  <c r="F6723" i="3" s="1"/>
  <c r="F6724" i="3" a="1"/>
  <c r="F6724" i="3" s="1"/>
  <c r="F6725" i="3" a="1"/>
  <c r="F6725" i="3" s="1"/>
  <c r="F6726" i="3" a="1"/>
  <c r="F6726" i="3" s="1"/>
  <c r="F6727" i="3" a="1"/>
  <c r="F6727" i="3" s="1"/>
  <c r="F6728" i="3" a="1"/>
  <c r="F6728" i="3" s="1"/>
  <c r="F6729" i="3" a="1"/>
  <c r="F6729" i="3" s="1"/>
  <c r="F6730" i="3" a="1"/>
  <c r="F6730" i="3" s="1"/>
  <c r="F6731" i="3" a="1"/>
  <c r="F6731" i="3" s="1"/>
  <c r="F6732" i="3" a="1"/>
  <c r="F6732" i="3" s="1"/>
  <c r="F6733" i="3" a="1"/>
  <c r="F6733" i="3" s="1"/>
  <c r="F6734" i="3" a="1"/>
  <c r="F6734" i="3" s="1"/>
  <c r="F6735" i="3" a="1"/>
  <c r="F6735" i="3" s="1"/>
  <c r="F6736" i="3" a="1"/>
  <c r="F6736" i="3" s="1"/>
  <c r="F6737" i="3" a="1"/>
  <c r="F6737" i="3" s="1"/>
  <c r="F6738" i="3" a="1"/>
  <c r="F6738" i="3" s="1"/>
  <c r="F6739" i="3" a="1"/>
  <c r="F6739" i="3" s="1"/>
  <c r="F6740" i="3" a="1"/>
  <c r="F6740" i="3" s="1"/>
  <c r="F6741" i="3" a="1"/>
  <c r="F6741" i="3" s="1"/>
  <c r="F6742" i="3" a="1"/>
  <c r="F6742" i="3" s="1"/>
  <c r="F6743" i="3" a="1"/>
  <c r="F6743" i="3" s="1"/>
  <c r="F6744" i="3" a="1"/>
  <c r="F6744" i="3" s="1"/>
  <c r="F6745" i="3" a="1"/>
  <c r="F6745" i="3" s="1"/>
  <c r="F6746" i="3" a="1"/>
  <c r="F6746" i="3" s="1"/>
  <c r="F6747" i="3" a="1"/>
  <c r="F6747" i="3" s="1"/>
  <c r="F6748" i="3" a="1"/>
  <c r="F6748" i="3" s="1"/>
  <c r="F6749" i="3" a="1"/>
  <c r="F6749" i="3" s="1"/>
  <c r="F6750" i="3" a="1"/>
  <c r="F6750" i="3" s="1"/>
  <c r="F6751" i="3" a="1"/>
  <c r="F6751" i="3" s="1"/>
  <c r="F6752" i="3" a="1"/>
  <c r="F6752" i="3" s="1"/>
  <c r="F6753" i="3" a="1"/>
  <c r="F6753" i="3" s="1"/>
  <c r="F6754" i="3" a="1"/>
  <c r="F6754" i="3" s="1"/>
  <c r="F6755" i="3" a="1"/>
  <c r="F6755" i="3" s="1"/>
  <c r="F6756" i="3" a="1"/>
  <c r="F6756" i="3" s="1"/>
  <c r="F6757" i="3" a="1"/>
  <c r="F6757" i="3" s="1"/>
  <c r="F6758" i="3" a="1"/>
  <c r="F6758" i="3" s="1"/>
  <c r="F6759" i="3" a="1"/>
  <c r="F6759" i="3" s="1"/>
  <c r="F6760" i="3" a="1"/>
  <c r="F6760" i="3" s="1"/>
  <c r="F6761" i="3" a="1"/>
  <c r="F6761" i="3" s="1"/>
  <c r="F6762" i="3" a="1"/>
  <c r="F6762" i="3" s="1"/>
  <c r="F6763" i="3" a="1"/>
  <c r="F6763" i="3" s="1"/>
  <c r="F6764" i="3" a="1"/>
  <c r="F6764" i="3" s="1"/>
  <c r="F6765" i="3" a="1"/>
  <c r="F6765" i="3" s="1"/>
  <c r="F6766" i="3" a="1"/>
  <c r="F6766" i="3" s="1"/>
  <c r="F6767" i="3" a="1"/>
  <c r="F6767" i="3" s="1"/>
  <c r="F6768" i="3" a="1"/>
  <c r="F6768" i="3" s="1"/>
  <c r="F6769" i="3" a="1"/>
  <c r="F6769" i="3" s="1"/>
  <c r="F6770" i="3" a="1"/>
  <c r="F6770" i="3" s="1"/>
  <c r="F6771" i="3" a="1"/>
  <c r="F6771" i="3" s="1"/>
  <c r="F6772" i="3" a="1"/>
  <c r="F6772" i="3" s="1"/>
  <c r="F6773" i="3" a="1"/>
  <c r="F6773" i="3" s="1"/>
  <c r="F6774" i="3" a="1"/>
  <c r="F6774" i="3" s="1"/>
  <c r="F6775" i="3" a="1"/>
  <c r="F6775" i="3" s="1"/>
  <c r="F6776" i="3" a="1"/>
  <c r="F6776" i="3" s="1"/>
  <c r="F6777" i="3" a="1"/>
  <c r="F6777" i="3" s="1"/>
  <c r="F6778" i="3" a="1"/>
  <c r="F6778" i="3" s="1"/>
  <c r="F6779" i="3" a="1"/>
  <c r="F6779" i="3" s="1"/>
  <c r="F6780" i="3" a="1"/>
  <c r="F6780" i="3" s="1"/>
  <c r="F6781" i="3" a="1"/>
  <c r="F6781" i="3" s="1"/>
  <c r="F6782" i="3" a="1"/>
  <c r="F6782" i="3" s="1"/>
  <c r="F6783" i="3" a="1"/>
  <c r="F6783" i="3" s="1"/>
  <c r="F6784" i="3" a="1"/>
  <c r="F6784" i="3" s="1"/>
  <c r="F6785" i="3" a="1"/>
  <c r="F6785" i="3" s="1"/>
  <c r="F6786" i="3" a="1"/>
  <c r="F6786" i="3" s="1"/>
  <c r="F6787" i="3" a="1"/>
  <c r="F6787" i="3" s="1"/>
  <c r="F6788" i="3" a="1"/>
  <c r="F6788" i="3" s="1"/>
  <c r="F6789" i="3" a="1"/>
  <c r="F6789" i="3" s="1"/>
  <c r="F6790" i="3" a="1"/>
  <c r="F6790" i="3" s="1"/>
  <c r="F6791" i="3" a="1"/>
  <c r="F6791" i="3" s="1"/>
  <c r="F6792" i="3" a="1"/>
  <c r="F6792" i="3" s="1"/>
  <c r="F6793" i="3" a="1"/>
  <c r="F6793" i="3" s="1"/>
  <c r="F6794" i="3" a="1"/>
  <c r="F6794" i="3" s="1"/>
  <c r="F6795" i="3" a="1"/>
  <c r="F6795" i="3" s="1"/>
  <c r="F6796" i="3" a="1"/>
  <c r="F6796" i="3" s="1"/>
  <c r="F6797" i="3" a="1"/>
  <c r="F6797" i="3" s="1"/>
  <c r="F6798" i="3" a="1"/>
  <c r="F6798" i="3" s="1"/>
  <c r="F6799" i="3" a="1"/>
  <c r="F6799" i="3" s="1"/>
  <c r="F6800" i="3" a="1"/>
  <c r="F6800" i="3" s="1"/>
  <c r="F6801" i="3" a="1"/>
  <c r="F6801" i="3" s="1"/>
  <c r="F6802" i="3" a="1"/>
  <c r="F6802" i="3" s="1"/>
  <c r="F6803" i="3" a="1"/>
  <c r="F6803" i="3" s="1"/>
  <c r="F6804" i="3" a="1"/>
  <c r="F6804" i="3" s="1"/>
  <c r="F6805" i="3" a="1"/>
  <c r="F6805" i="3" s="1"/>
  <c r="F6806" i="3" a="1"/>
  <c r="F6806" i="3" s="1"/>
  <c r="F6807" i="3" a="1"/>
  <c r="F6807" i="3" s="1"/>
  <c r="F6808" i="3" a="1"/>
  <c r="F6808" i="3" s="1"/>
  <c r="F6809" i="3" a="1"/>
  <c r="F6809" i="3" s="1"/>
  <c r="F6810" i="3" a="1"/>
  <c r="F6810" i="3" s="1"/>
  <c r="F6811" i="3" a="1"/>
  <c r="F6811" i="3" s="1"/>
  <c r="F6812" i="3" a="1"/>
  <c r="F6812" i="3" s="1"/>
  <c r="F6813" i="3" a="1"/>
  <c r="F6813" i="3" s="1"/>
  <c r="F6814" i="3" a="1"/>
  <c r="F6814" i="3" s="1"/>
  <c r="F6815" i="3" a="1"/>
  <c r="F6815" i="3" s="1"/>
  <c r="F6816" i="3" a="1"/>
  <c r="F6816" i="3" s="1"/>
  <c r="F6817" i="3" a="1"/>
  <c r="F6817" i="3" s="1"/>
  <c r="F6818" i="3" a="1"/>
  <c r="F6818" i="3" s="1"/>
  <c r="F6819" i="3" a="1"/>
  <c r="F6819" i="3" s="1"/>
  <c r="F6820" i="3" a="1"/>
  <c r="F6820" i="3" s="1"/>
  <c r="F6821" i="3" a="1"/>
  <c r="F6821" i="3" s="1"/>
  <c r="F6822" i="3" a="1"/>
  <c r="F6822" i="3" s="1"/>
  <c r="F6823" i="3" a="1"/>
  <c r="F6823" i="3" s="1"/>
  <c r="F6824" i="3" a="1"/>
  <c r="F6824" i="3" s="1"/>
  <c r="F6825" i="3" a="1"/>
  <c r="F6825" i="3" s="1"/>
  <c r="F6826" i="3" a="1"/>
  <c r="F6826" i="3" s="1"/>
  <c r="F6827" i="3" a="1"/>
  <c r="F6827" i="3" s="1"/>
  <c r="F6828" i="3" a="1"/>
  <c r="F6828" i="3" s="1"/>
  <c r="F6829" i="3" a="1"/>
  <c r="F6829" i="3" s="1"/>
  <c r="F6830" i="3" a="1"/>
  <c r="F6830" i="3" s="1"/>
  <c r="F6831" i="3" a="1"/>
  <c r="F6831" i="3" s="1"/>
  <c r="F6832" i="3" a="1"/>
  <c r="F6832" i="3" s="1"/>
  <c r="F6833" i="3" a="1"/>
  <c r="F6833" i="3" s="1"/>
  <c r="F6834" i="3" a="1"/>
  <c r="F6834" i="3" s="1"/>
  <c r="F6835" i="3" a="1"/>
  <c r="F6835" i="3" s="1"/>
  <c r="F6836" i="3" a="1"/>
  <c r="F6836" i="3" s="1"/>
  <c r="F6837" i="3" a="1"/>
  <c r="F6837" i="3" s="1"/>
  <c r="F6838" i="3" a="1"/>
  <c r="F6838" i="3" s="1"/>
  <c r="F6839" i="3" a="1"/>
  <c r="F6839" i="3" s="1"/>
  <c r="F6840" i="3" a="1"/>
  <c r="F6840" i="3" s="1"/>
  <c r="F6841" i="3" a="1"/>
  <c r="F6841" i="3" s="1"/>
  <c r="F6842" i="3" a="1"/>
  <c r="F6842" i="3" s="1"/>
  <c r="F6843" i="3" a="1"/>
  <c r="F6843" i="3" s="1"/>
  <c r="F6844" i="3" a="1"/>
  <c r="F6844" i="3" s="1"/>
  <c r="F6845" i="3" a="1"/>
  <c r="F6845" i="3" s="1"/>
  <c r="F6846" i="3" a="1"/>
  <c r="F6846" i="3" s="1"/>
  <c r="F6847" i="3" a="1"/>
  <c r="F6847" i="3" s="1"/>
  <c r="F6848" i="3" a="1"/>
  <c r="F6848" i="3" s="1"/>
  <c r="F6849" i="3" a="1"/>
  <c r="F6849" i="3" s="1"/>
  <c r="F6850" i="3" a="1"/>
  <c r="F6850" i="3" s="1"/>
  <c r="F6851" i="3" a="1"/>
  <c r="F6851" i="3" s="1"/>
  <c r="F6852" i="3" a="1"/>
  <c r="F6852" i="3" s="1"/>
  <c r="F6853" i="3" a="1"/>
  <c r="F6853" i="3" s="1"/>
  <c r="F6854" i="3" a="1"/>
  <c r="F6854" i="3" s="1"/>
  <c r="F6855" i="3" a="1"/>
  <c r="F6855" i="3" s="1"/>
  <c r="F6856" i="3" a="1"/>
  <c r="F6856" i="3" s="1"/>
  <c r="F6857" i="3" a="1"/>
  <c r="F6857" i="3" s="1"/>
  <c r="F6858" i="3" a="1"/>
  <c r="F6858" i="3" s="1"/>
  <c r="F6859" i="3" a="1"/>
  <c r="F6859" i="3" s="1"/>
  <c r="F6860" i="3" a="1"/>
  <c r="F6860" i="3" s="1"/>
  <c r="F6861" i="3" a="1"/>
  <c r="F6861" i="3" s="1"/>
  <c r="F6862" i="3" a="1"/>
  <c r="F6862" i="3" s="1"/>
  <c r="F6863" i="3" a="1"/>
  <c r="F6863" i="3" s="1"/>
  <c r="F6864" i="3" a="1"/>
  <c r="F6864" i="3" s="1"/>
  <c r="F6865" i="3" a="1"/>
  <c r="F6865" i="3" s="1"/>
  <c r="F6866" i="3" a="1"/>
  <c r="F6866" i="3" s="1"/>
  <c r="F6867" i="3" a="1"/>
  <c r="F6867" i="3" s="1"/>
  <c r="F6868" i="3" a="1"/>
  <c r="F6868" i="3" s="1"/>
  <c r="F6869" i="3" a="1"/>
  <c r="F6869" i="3" s="1"/>
  <c r="F6870" i="3" a="1"/>
  <c r="F6870" i="3" s="1"/>
  <c r="F6871" i="3" a="1"/>
  <c r="F6871" i="3" s="1"/>
  <c r="F6872" i="3" a="1"/>
  <c r="F6872" i="3" s="1"/>
  <c r="F6873" i="3" a="1"/>
  <c r="F6873" i="3" s="1"/>
  <c r="F6874" i="3" a="1"/>
  <c r="F6874" i="3" s="1"/>
  <c r="F6875" i="3" a="1"/>
  <c r="F6875" i="3" s="1"/>
  <c r="F6876" i="3" a="1"/>
  <c r="F6876" i="3" s="1"/>
  <c r="F6877" i="3" a="1"/>
  <c r="F6877" i="3" s="1"/>
  <c r="F6878" i="3" a="1"/>
  <c r="F6878" i="3" s="1"/>
  <c r="F6879" i="3" a="1"/>
  <c r="F6879" i="3" s="1"/>
  <c r="F6880" i="3" a="1"/>
  <c r="F6880" i="3" s="1"/>
  <c r="F6881" i="3" a="1"/>
  <c r="F6881" i="3" s="1"/>
  <c r="F6882" i="3" a="1"/>
  <c r="F6882" i="3" s="1"/>
  <c r="F6883" i="3" a="1"/>
  <c r="F6883" i="3" s="1"/>
  <c r="F6884" i="3" a="1"/>
  <c r="F6884" i="3" s="1"/>
  <c r="F6885" i="3" a="1"/>
  <c r="F6885" i="3" s="1"/>
  <c r="F6886" i="3" a="1"/>
  <c r="F6886" i="3" s="1"/>
  <c r="F6887" i="3" a="1"/>
  <c r="F6887" i="3" s="1"/>
  <c r="F6888" i="3" a="1"/>
  <c r="F6888" i="3" s="1"/>
  <c r="F6889" i="3" a="1"/>
  <c r="F6889" i="3" s="1"/>
  <c r="F6890" i="3" a="1"/>
  <c r="F6890" i="3" s="1"/>
  <c r="F6891" i="3" a="1"/>
  <c r="F6891" i="3" s="1"/>
  <c r="F6892" i="3" a="1"/>
  <c r="F6892" i="3" s="1"/>
  <c r="F6893" i="3" a="1"/>
  <c r="F6893" i="3" s="1"/>
  <c r="F6894" i="3" a="1"/>
  <c r="F6894" i="3" s="1"/>
  <c r="F6895" i="3" a="1"/>
  <c r="F6895" i="3" s="1"/>
  <c r="F6896" i="3" a="1"/>
  <c r="F6896" i="3" s="1"/>
  <c r="F6897" i="3" a="1"/>
  <c r="F6897" i="3" s="1"/>
  <c r="F6898" i="3" a="1"/>
  <c r="F6898" i="3" s="1"/>
  <c r="F6899" i="3" a="1"/>
  <c r="F6899" i="3" s="1"/>
  <c r="F6900" i="3" a="1"/>
  <c r="F6900" i="3" s="1"/>
  <c r="F6901" i="3" a="1"/>
  <c r="F6901" i="3" s="1"/>
  <c r="F6902" i="3" a="1"/>
  <c r="F6902" i="3" s="1"/>
  <c r="F6903" i="3" a="1"/>
  <c r="F6903" i="3" s="1"/>
  <c r="F6904" i="3" a="1"/>
  <c r="F6904" i="3" s="1"/>
  <c r="F6905" i="3" a="1"/>
  <c r="F6905" i="3" s="1"/>
  <c r="F6906" i="3" a="1"/>
  <c r="F6906" i="3" s="1"/>
  <c r="F6907" i="3" a="1"/>
  <c r="F6907" i="3" s="1"/>
  <c r="F6908" i="3" a="1"/>
  <c r="F6908" i="3" s="1"/>
  <c r="F6909" i="3" a="1"/>
  <c r="F6909" i="3" s="1"/>
  <c r="F6910" i="3" a="1"/>
  <c r="F6910" i="3" s="1"/>
  <c r="F6911" i="3" a="1"/>
  <c r="F6911" i="3" s="1"/>
  <c r="F6912" i="3" a="1"/>
  <c r="F6912" i="3" s="1"/>
  <c r="F6913" i="3" a="1"/>
  <c r="F6913" i="3" s="1"/>
  <c r="F6914" i="3" a="1"/>
  <c r="F6914" i="3" s="1"/>
  <c r="F6915" i="3" a="1"/>
  <c r="F6915" i="3" s="1"/>
  <c r="F6916" i="3" a="1"/>
  <c r="F6916" i="3" s="1"/>
  <c r="F6917" i="3" a="1"/>
  <c r="F6917" i="3" s="1"/>
  <c r="F6918" i="3" a="1"/>
  <c r="F6918" i="3" s="1"/>
  <c r="F6919" i="3" a="1"/>
  <c r="F6919" i="3" s="1"/>
  <c r="F6920" i="3" a="1"/>
  <c r="F6920" i="3" s="1"/>
  <c r="F6921" i="3" a="1"/>
  <c r="F6921" i="3" s="1"/>
  <c r="F6922" i="3" a="1"/>
  <c r="F6922" i="3" s="1"/>
  <c r="F6923" i="3" a="1"/>
  <c r="F6923" i="3" s="1"/>
  <c r="F6924" i="3" a="1"/>
  <c r="F6924" i="3" s="1"/>
  <c r="F6925" i="3" a="1"/>
  <c r="F6925" i="3" s="1"/>
  <c r="F6926" i="3" a="1"/>
  <c r="F6926" i="3" s="1"/>
  <c r="F6927" i="3" a="1"/>
  <c r="F6927" i="3" s="1"/>
  <c r="F6928" i="3" a="1"/>
  <c r="F6928" i="3" s="1"/>
  <c r="F6929" i="3" a="1"/>
  <c r="F6929" i="3" s="1"/>
  <c r="F6930" i="3" a="1"/>
  <c r="F6930" i="3" s="1"/>
  <c r="F6931" i="3" a="1"/>
  <c r="F6931" i="3" s="1"/>
  <c r="F6932" i="3" a="1"/>
  <c r="F6932" i="3" s="1"/>
  <c r="F6933" i="3" a="1"/>
  <c r="F6933" i="3" s="1"/>
  <c r="F6934" i="3" a="1"/>
  <c r="F6934" i="3" s="1"/>
  <c r="F6935" i="3" a="1"/>
  <c r="F6935" i="3" s="1"/>
  <c r="F6936" i="3" a="1"/>
  <c r="F6936" i="3" s="1"/>
  <c r="F6937" i="3" a="1"/>
  <c r="F6937" i="3" s="1"/>
  <c r="F6938" i="3" a="1"/>
  <c r="F6938" i="3" s="1"/>
  <c r="F6939" i="3" a="1"/>
  <c r="F6939" i="3" s="1"/>
  <c r="F6940" i="3" a="1"/>
  <c r="F6940" i="3" s="1"/>
  <c r="F6941" i="3" a="1"/>
  <c r="F6941" i="3" s="1"/>
  <c r="F6942" i="3" a="1"/>
  <c r="F6942" i="3" s="1"/>
  <c r="F6943" i="3" a="1"/>
  <c r="F6943" i="3" s="1"/>
  <c r="F6944" i="3" a="1"/>
  <c r="F6944" i="3" s="1"/>
  <c r="F6945" i="3" a="1"/>
  <c r="F6945" i="3" s="1"/>
  <c r="F6946" i="3" a="1"/>
  <c r="F6946" i="3" s="1"/>
  <c r="F6947" i="3" a="1"/>
  <c r="F6947" i="3" s="1"/>
  <c r="F6948" i="3" a="1"/>
  <c r="F6948" i="3" s="1"/>
  <c r="F6949" i="3" a="1"/>
  <c r="F6949" i="3" s="1"/>
  <c r="F6950" i="3" a="1"/>
  <c r="F6950" i="3" s="1"/>
  <c r="F6951" i="3" a="1"/>
  <c r="F6951" i="3" s="1"/>
  <c r="F6952" i="3" a="1"/>
  <c r="F6952" i="3" s="1"/>
  <c r="F6953" i="3" a="1"/>
  <c r="F6953" i="3" s="1"/>
  <c r="F6954" i="3" a="1"/>
  <c r="F6954" i="3" s="1"/>
  <c r="F6955" i="3" a="1"/>
  <c r="F6955" i="3" s="1"/>
  <c r="F6956" i="3" a="1"/>
  <c r="F6956" i="3" s="1"/>
  <c r="F6957" i="3" a="1"/>
  <c r="F6957" i="3" s="1"/>
  <c r="F6958" i="3" a="1"/>
  <c r="F6958" i="3" s="1"/>
  <c r="F6959" i="3" a="1"/>
  <c r="F6959" i="3" s="1"/>
  <c r="F6960" i="3" a="1"/>
  <c r="F6960" i="3" s="1"/>
  <c r="F6961" i="3" a="1"/>
  <c r="F6961" i="3" s="1"/>
  <c r="F6962" i="3" a="1"/>
  <c r="F6962" i="3" s="1"/>
  <c r="F6963" i="3" a="1"/>
  <c r="F6963" i="3" s="1"/>
  <c r="F6964" i="3" a="1"/>
  <c r="F6964" i="3" s="1"/>
  <c r="F6965" i="3" a="1"/>
  <c r="F6965" i="3" s="1"/>
  <c r="F6966" i="3" a="1"/>
  <c r="F6966" i="3" s="1"/>
  <c r="F6967" i="3" a="1"/>
  <c r="F6967" i="3" s="1"/>
  <c r="F6968" i="3" a="1"/>
  <c r="F6968" i="3" s="1"/>
  <c r="F6969" i="3" a="1"/>
  <c r="F6969" i="3" s="1"/>
  <c r="F6970" i="3" a="1"/>
  <c r="F6970" i="3" s="1"/>
  <c r="F6971" i="3" a="1"/>
  <c r="F6971" i="3" s="1"/>
  <c r="F6972" i="3" a="1"/>
  <c r="F6972" i="3" s="1"/>
  <c r="F6973" i="3" a="1"/>
  <c r="F6973" i="3" s="1"/>
  <c r="F6974" i="3" a="1"/>
  <c r="F6974" i="3" s="1"/>
  <c r="F6975" i="3" a="1"/>
  <c r="F6975" i="3" s="1"/>
  <c r="F6976" i="3" a="1"/>
  <c r="F6976" i="3" s="1"/>
  <c r="F6977" i="3" a="1"/>
  <c r="F6977" i="3" s="1"/>
  <c r="F6978" i="3" a="1"/>
  <c r="F6978" i="3" s="1"/>
  <c r="F6979" i="3" a="1"/>
  <c r="F6979" i="3" s="1"/>
  <c r="F6980" i="3" a="1"/>
  <c r="F6980" i="3" s="1"/>
  <c r="F6981" i="3" a="1"/>
  <c r="F6981" i="3" s="1"/>
  <c r="F6982" i="3" a="1"/>
  <c r="F6982" i="3" s="1"/>
  <c r="F6983" i="3" a="1"/>
  <c r="F6983" i="3" s="1"/>
  <c r="F6984" i="3" a="1"/>
  <c r="F6984" i="3" s="1"/>
  <c r="F6985" i="3" a="1"/>
  <c r="F6985" i="3" s="1"/>
  <c r="F6986" i="3" a="1"/>
  <c r="F6986" i="3" s="1"/>
  <c r="F6987" i="3" a="1"/>
  <c r="F6987" i="3" s="1"/>
  <c r="F6988" i="3" a="1"/>
  <c r="F6988" i="3" s="1"/>
  <c r="F6989" i="3" a="1"/>
  <c r="F6989" i="3" s="1"/>
  <c r="F6990" i="3" a="1"/>
  <c r="F6990" i="3" s="1"/>
  <c r="F6991" i="3" a="1"/>
  <c r="F6991" i="3" s="1"/>
  <c r="F6992" i="3" a="1"/>
  <c r="F6992" i="3" s="1"/>
  <c r="F6993" i="3" a="1"/>
  <c r="F6993" i="3" s="1"/>
  <c r="F6994" i="3" a="1"/>
  <c r="F6994" i="3" s="1"/>
  <c r="F6995" i="3" a="1"/>
  <c r="F6995" i="3" s="1"/>
  <c r="F6996" i="3" a="1"/>
  <c r="F6996" i="3" s="1"/>
  <c r="F6997" i="3" a="1"/>
  <c r="F6997" i="3" s="1"/>
  <c r="F6998" i="3" a="1"/>
  <c r="F6998" i="3" s="1"/>
  <c r="F6999" i="3" a="1"/>
  <c r="F6999" i="3" s="1"/>
  <c r="F7000" i="3" a="1"/>
  <c r="F7000" i="3" s="1"/>
  <c r="F7001" i="3" a="1"/>
  <c r="F7001" i="3" s="1"/>
  <c r="F7002" i="3" a="1"/>
  <c r="F7002" i="3" s="1"/>
  <c r="F7003" i="3" a="1"/>
  <c r="F7003" i="3" s="1"/>
  <c r="F7004" i="3" a="1"/>
  <c r="F7004" i="3" s="1"/>
  <c r="F7005" i="3" a="1"/>
  <c r="F7005" i="3" s="1"/>
  <c r="F7006" i="3" a="1"/>
  <c r="F7006" i="3" s="1"/>
  <c r="F7007" i="3" a="1"/>
  <c r="F7007" i="3" s="1"/>
  <c r="F7008" i="3" a="1"/>
  <c r="F7008" i="3" s="1"/>
  <c r="F7009" i="3" a="1"/>
  <c r="F7009" i="3" s="1"/>
  <c r="F7010" i="3" a="1"/>
  <c r="F7010" i="3" s="1"/>
  <c r="F7011" i="3" a="1"/>
  <c r="F7011" i="3" s="1"/>
  <c r="F7012" i="3" a="1"/>
  <c r="F7012" i="3" s="1"/>
  <c r="F7013" i="3" a="1"/>
  <c r="F7013" i="3" s="1"/>
  <c r="F7014" i="3" a="1"/>
  <c r="F7014" i="3" s="1"/>
  <c r="F7015" i="3" a="1"/>
  <c r="F7015" i="3" s="1"/>
  <c r="F7016" i="3" a="1"/>
  <c r="F7016" i="3" s="1"/>
  <c r="F7017" i="3" a="1"/>
  <c r="F7017" i="3" s="1"/>
  <c r="F7018" i="3" a="1"/>
  <c r="F7018" i="3" s="1"/>
  <c r="F7019" i="3" a="1"/>
  <c r="F7019" i="3" s="1"/>
  <c r="F7020" i="3" a="1"/>
  <c r="F7020" i="3" s="1"/>
  <c r="F7021" i="3" a="1"/>
  <c r="F7021" i="3" s="1"/>
  <c r="F7022" i="3" a="1"/>
  <c r="F7022" i="3" s="1"/>
  <c r="F7023" i="3" a="1"/>
  <c r="F7023" i="3" s="1"/>
  <c r="F7024" i="3" a="1"/>
  <c r="F7024" i="3" s="1"/>
  <c r="F7025" i="3" a="1"/>
  <c r="F7025" i="3" s="1"/>
  <c r="F7026" i="3" a="1"/>
  <c r="F7026" i="3" s="1"/>
  <c r="F7027" i="3" a="1"/>
  <c r="F7027" i="3" s="1"/>
  <c r="F7028" i="3" a="1"/>
  <c r="F7028" i="3" s="1"/>
  <c r="F7029" i="3" a="1"/>
  <c r="F7029" i="3" s="1"/>
  <c r="F7030" i="3" a="1"/>
  <c r="F7030" i="3" s="1"/>
  <c r="F7031" i="3" a="1"/>
  <c r="F7031" i="3" s="1"/>
  <c r="F7032" i="3" a="1"/>
  <c r="F7032" i="3" s="1"/>
  <c r="F7033" i="3" a="1"/>
  <c r="F7033" i="3" s="1"/>
  <c r="F7034" i="3" a="1"/>
  <c r="F7034" i="3" s="1"/>
  <c r="F7035" i="3" a="1"/>
  <c r="F7035" i="3" s="1"/>
  <c r="F7036" i="3" a="1"/>
  <c r="F7036" i="3" s="1"/>
  <c r="F7037" i="3" a="1"/>
  <c r="F7037" i="3" s="1"/>
  <c r="F7038" i="3" a="1"/>
  <c r="F7038" i="3" s="1"/>
  <c r="F7039" i="3" a="1"/>
  <c r="F7039" i="3" s="1"/>
  <c r="F7040" i="3" a="1"/>
  <c r="F7040" i="3" s="1"/>
  <c r="F7041" i="3" a="1"/>
  <c r="F7041" i="3" s="1"/>
  <c r="F7042" i="3" a="1"/>
  <c r="F7042" i="3" s="1"/>
  <c r="F7043" i="3" a="1"/>
  <c r="F7043" i="3" s="1"/>
  <c r="F7044" i="3" a="1"/>
  <c r="F7044" i="3" s="1"/>
  <c r="F7045" i="3" a="1"/>
  <c r="F7045" i="3" s="1"/>
  <c r="F7046" i="3" a="1"/>
  <c r="F7046" i="3" s="1"/>
  <c r="F7047" i="3" a="1"/>
  <c r="F7047" i="3" s="1"/>
  <c r="F7048" i="3" a="1"/>
  <c r="F7048" i="3" s="1"/>
  <c r="F7049" i="3" a="1"/>
  <c r="F7049" i="3" s="1"/>
  <c r="F7050" i="3" a="1"/>
  <c r="F7050" i="3" s="1"/>
  <c r="F7051" i="3" a="1"/>
  <c r="F7051" i="3" s="1"/>
  <c r="F7052" i="3" a="1"/>
  <c r="F7052" i="3" s="1"/>
  <c r="F7053" i="3" a="1"/>
  <c r="F7053" i="3" s="1"/>
  <c r="F7054" i="3" a="1"/>
  <c r="F7054" i="3" s="1"/>
  <c r="F7055" i="3" a="1"/>
  <c r="F7055" i="3" s="1"/>
  <c r="F7056" i="3" a="1"/>
  <c r="F7056" i="3" s="1"/>
  <c r="F7057" i="3" a="1"/>
  <c r="F7057" i="3" s="1"/>
  <c r="F7058" i="3" a="1"/>
  <c r="F7058" i="3" s="1"/>
  <c r="F7059" i="3" a="1"/>
  <c r="F7059" i="3" s="1"/>
  <c r="F7060" i="3" a="1"/>
  <c r="F7060" i="3" s="1"/>
  <c r="F7061" i="3" a="1"/>
  <c r="F7061" i="3" s="1"/>
  <c r="F7062" i="3" a="1"/>
  <c r="F7062" i="3" s="1"/>
  <c r="F7063" i="3" a="1"/>
  <c r="F7063" i="3" s="1"/>
  <c r="F7064" i="3" a="1"/>
  <c r="F7064" i="3" s="1"/>
  <c r="F7065" i="3" a="1"/>
  <c r="F7065" i="3" s="1"/>
  <c r="F7066" i="3" a="1"/>
  <c r="F7066" i="3" s="1"/>
  <c r="F7067" i="3" a="1"/>
  <c r="F7067" i="3" s="1"/>
  <c r="F7068" i="3" a="1"/>
  <c r="F7068" i="3" s="1"/>
  <c r="F7069" i="3" a="1"/>
  <c r="F7069" i="3" s="1"/>
  <c r="F7070" i="3" a="1"/>
  <c r="F7070" i="3" s="1"/>
  <c r="F7071" i="3" a="1"/>
  <c r="F7071" i="3" s="1"/>
  <c r="F7072" i="3" a="1"/>
  <c r="F7072" i="3" s="1"/>
  <c r="F7073" i="3" a="1"/>
  <c r="F7073" i="3" s="1"/>
  <c r="F7074" i="3" a="1"/>
  <c r="F7074" i="3" s="1"/>
  <c r="F7075" i="3" a="1"/>
  <c r="F7075" i="3" s="1"/>
  <c r="F7076" i="3" a="1"/>
  <c r="F7076" i="3" s="1"/>
  <c r="F7077" i="3" a="1"/>
  <c r="F7077" i="3" s="1"/>
  <c r="F7078" i="3" a="1"/>
  <c r="F7078" i="3" s="1"/>
  <c r="F7079" i="3" a="1"/>
  <c r="F7079" i="3" s="1"/>
  <c r="F7080" i="3" a="1"/>
  <c r="F7080" i="3" s="1"/>
  <c r="F7081" i="3" a="1"/>
  <c r="F7081" i="3" s="1"/>
  <c r="F7082" i="3" a="1"/>
  <c r="F7082" i="3" s="1"/>
  <c r="F7083" i="3" a="1"/>
  <c r="F7083" i="3" s="1"/>
  <c r="F7084" i="3" a="1"/>
  <c r="F7084" i="3" s="1"/>
  <c r="F7085" i="3" a="1"/>
  <c r="F7085" i="3" s="1"/>
  <c r="F7086" i="3" a="1"/>
  <c r="F7086" i="3" s="1"/>
  <c r="F7087" i="3" a="1"/>
  <c r="F7087" i="3" s="1"/>
  <c r="F7088" i="3" a="1"/>
  <c r="F7088" i="3" s="1"/>
  <c r="F7089" i="3" a="1"/>
  <c r="F7089" i="3" s="1"/>
  <c r="F7090" i="3" a="1"/>
  <c r="F7090" i="3" s="1"/>
  <c r="F7091" i="3" a="1"/>
  <c r="F7091" i="3" s="1"/>
  <c r="F7092" i="3" a="1"/>
  <c r="F7092" i="3" s="1"/>
  <c r="F7093" i="3" a="1"/>
  <c r="F7093" i="3" s="1"/>
  <c r="F7094" i="3" a="1"/>
  <c r="F7094" i="3" s="1"/>
  <c r="F7095" i="3" a="1"/>
  <c r="F7095" i="3" s="1"/>
  <c r="F7096" i="3" a="1"/>
  <c r="F7096" i="3" s="1"/>
  <c r="F7097" i="3" a="1"/>
  <c r="F7097" i="3" s="1"/>
  <c r="F7098" i="3" a="1"/>
  <c r="F7098" i="3" s="1"/>
  <c r="F7099" i="3" a="1"/>
  <c r="F7099" i="3" s="1"/>
  <c r="F7100" i="3" a="1"/>
  <c r="F7100" i="3" s="1"/>
  <c r="F7101" i="3" a="1"/>
  <c r="F7101" i="3" s="1"/>
  <c r="F7102" i="3" a="1"/>
  <c r="F7102" i="3" s="1"/>
  <c r="F7103" i="3" a="1"/>
  <c r="F7103" i="3" s="1"/>
  <c r="F7104" i="3" a="1"/>
  <c r="F7104" i="3" s="1"/>
  <c r="F7105" i="3" a="1"/>
  <c r="F7105" i="3" s="1"/>
  <c r="F7106" i="3" a="1"/>
  <c r="F7106" i="3" s="1"/>
  <c r="F7107" i="3" a="1"/>
  <c r="F7107" i="3" s="1"/>
  <c r="F7108" i="3" a="1"/>
  <c r="F7108" i="3" s="1"/>
  <c r="F7109" i="3" a="1"/>
  <c r="F7109" i="3" s="1"/>
  <c r="F7110" i="3" a="1"/>
  <c r="F7110" i="3" s="1"/>
  <c r="F7111" i="3" a="1"/>
  <c r="F7111" i="3" s="1"/>
  <c r="F7112" i="3" a="1"/>
  <c r="F7112" i="3" s="1"/>
  <c r="F7113" i="3" a="1"/>
  <c r="F7113" i="3" s="1"/>
  <c r="F7114" i="3" a="1"/>
  <c r="F7114" i="3" s="1"/>
  <c r="F7115" i="3" a="1"/>
  <c r="F7115" i="3" s="1"/>
  <c r="F7116" i="3" a="1"/>
  <c r="F7116" i="3" s="1"/>
  <c r="F7117" i="3" a="1"/>
  <c r="F7117" i="3" s="1"/>
  <c r="F7118" i="3" a="1"/>
  <c r="F7118" i="3" s="1"/>
  <c r="F7119" i="3" a="1"/>
  <c r="F7119" i="3" s="1"/>
  <c r="F7120" i="3" a="1"/>
  <c r="F7120" i="3" s="1"/>
  <c r="F7121" i="3" a="1"/>
  <c r="F7121" i="3" s="1"/>
  <c r="F7122" i="3" a="1"/>
  <c r="F7122" i="3" s="1"/>
  <c r="F7123" i="3" a="1"/>
  <c r="F7123" i="3" s="1"/>
  <c r="F7124" i="3" a="1"/>
  <c r="F7124" i="3" s="1"/>
  <c r="F7125" i="3" a="1"/>
  <c r="F7125" i="3" s="1"/>
  <c r="F7126" i="3" a="1"/>
  <c r="F7126" i="3" s="1"/>
  <c r="F7127" i="3" a="1"/>
  <c r="F7127" i="3" s="1"/>
  <c r="F7128" i="3" a="1"/>
  <c r="F7128" i="3" s="1"/>
  <c r="F7129" i="3" a="1"/>
  <c r="F7129" i="3" s="1"/>
  <c r="F7130" i="3" a="1"/>
  <c r="F7130" i="3" s="1"/>
  <c r="F7131" i="3" a="1"/>
  <c r="F7131" i="3" s="1"/>
  <c r="F7132" i="3" a="1"/>
  <c r="F7132" i="3" s="1"/>
  <c r="F7133" i="3" a="1"/>
  <c r="F7133" i="3" s="1"/>
  <c r="F7134" i="3" a="1"/>
  <c r="F7134" i="3" s="1"/>
  <c r="F7135" i="3" a="1"/>
  <c r="F7135" i="3" s="1"/>
  <c r="F7136" i="3" a="1"/>
  <c r="F7136" i="3" s="1"/>
  <c r="F7137" i="3" a="1"/>
  <c r="F7137" i="3" s="1"/>
  <c r="F7138" i="3" a="1"/>
  <c r="F7138" i="3" s="1"/>
  <c r="F7139" i="3" a="1"/>
  <c r="F7139" i="3" s="1"/>
  <c r="F7140" i="3" a="1"/>
  <c r="F7140" i="3" s="1"/>
  <c r="F7141" i="3" a="1"/>
  <c r="F7141" i="3" s="1"/>
  <c r="F7142" i="3" a="1"/>
  <c r="F7142" i="3" s="1"/>
  <c r="F7143" i="3" a="1"/>
  <c r="F7143" i="3" s="1"/>
  <c r="F7144" i="3" a="1"/>
  <c r="F7144" i="3" s="1"/>
  <c r="F7145" i="3" a="1"/>
  <c r="F7145" i="3" s="1"/>
  <c r="F7146" i="3" a="1"/>
  <c r="F7146" i="3" s="1"/>
  <c r="F7147" i="3" a="1"/>
  <c r="F7147" i="3" s="1"/>
  <c r="F7148" i="3" a="1"/>
  <c r="F7148" i="3" s="1"/>
  <c r="F7149" i="3" a="1"/>
  <c r="F7149" i="3" s="1"/>
  <c r="F7150" i="3" a="1"/>
  <c r="F7150" i="3" s="1"/>
  <c r="F7151" i="3" a="1"/>
  <c r="F7151" i="3" s="1"/>
  <c r="F7152" i="3" a="1"/>
  <c r="F7152" i="3" s="1"/>
  <c r="F7153" i="3" a="1"/>
  <c r="F7153" i="3" s="1"/>
  <c r="F7154" i="3" a="1"/>
  <c r="F7154" i="3" s="1"/>
  <c r="F7155" i="3" a="1"/>
  <c r="F7155" i="3" s="1"/>
  <c r="F7156" i="3" a="1"/>
  <c r="F7156" i="3" s="1"/>
  <c r="F7157" i="3" a="1"/>
  <c r="F7157" i="3" s="1"/>
  <c r="F7158" i="3" a="1"/>
  <c r="F7158" i="3" s="1"/>
  <c r="F7159" i="3" a="1"/>
  <c r="F7159" i="3" s="1"/>
  <c r="F7160" i="3" a="1"/>
  <c r="F7160" i="3" s="1"/>
  <c r="F7161" i="3" a="1"/>
  <c r="F7161" i="3" s="1"/>
  <c r="F7162" i="3" a="1"/>
  <c r="F7162" i="3" s="1"/>
  <c r="F7163" i="3" a="1"/>
  <c r="F7163" i="3" s="1"/>
  <c r="F7164" i="3" a="1"/>
  <c r="F7164" i="3" s="1"/>
  <c r="F7165" i="3" a="1"/>
  <c r="F7165" i="3" s="1"/>
  <c r="F7166" i="3" a="1"/>
  <c r="F7166" i="3" s="1"/>
  <c r="F7167" i="3" a="1"/>
  <c r="F7167" i="3" s="1"/>
  <c r="F7168" i="3" a="1"/>
  <c r="F7168" i="3" s="1"/>
  <c r="F7169" i="3" a="1"/>
  <c r="F7169" i="3" s="1"/>
  <c r="F7170" i="3" a="1"/>
  <c r="F7170" i="3" s="1"/>
  <c r="F7171" i="3" a="1"/>
  <c r="F7171" i="3" s="1"/>
  <c r="F7172" i="3" a="1"/>
  <c r="F7172" i="3" s="1"/>
  <c r="F7173" i="3" a="1"/>
  <c r="F7173" i="3" s="1"/>
  <c r="F7174" i="3" a="1"/>
  <c r="F7174" i="3" s="1"/>
  <c r="F7175" i="3" a="1"/>
  <c r="F7175" i="3" s="1"/>
  <c r="F7176" i="3" a="1"/>
  <c r="F7176" i="3" s="1"/>
  <c r="F7177" i="3" a="1"/>
  <c r="F7177" i="3" s="1"/>
  <c r="F7178" i="3" a="1"/>
  <c r="F7178" i="3" s="1"/>
  <c r="F7179" i="3" a="1"/>
  <c r="F7179" i="3" s="1"/>
  <c r="F7180" i="3" a="1"/>
  <c r="F7180" i="3" s="1"/>
  <c r="F7181" i="3" a="1"/>
  <c r="F7181" i="3" s="1"/>
  <c r="F7182" i="3" a="1"/>
  <c r="F7182" i="3" s="1"/>
  <c r="F7183" i="3" a="1"/>
  <c r="F7183" i="3" s="1"/>
  <c r="F7184" i="3" a="1"/>
  <c r="F7184" i="3" s="1"/>
  <c r="F7185" i="3" a="1"/>
  <c r="F7185" i="3" s="1"/>
  <c r="F7186" i="3" a="1"/>
  <c r="F7186" i="3" s="1"/>
  <c r="F7187" i="3" a="1"/>
  <c r="F7187" i="3" s="1"/>
  <c r="F7188" i="3" a="1"/>
  <c r="F7188" i="3" s="1"/>
  <c r="F7189" i="3" a="1"/>
  <c r="F7189" i="3" s="1"/>
  <c r="F7190" i="3" a="1"/>
  <c r="F7190" i="3" s="1"/>
  <c r="F7191" i="3" a="1"/>
  <c r="F7191" i="3" s="1"/>
  <c r="F7192" i="3" a="1"/>
  <c r="F7192" i="3" s="1"/>
  <c r="F7193" i="3" a="1"/>
  <c r="F7193" i="3" s="1"/>
  <c r="F7194" i="3" a="1"/>
  <c r="F7194" i="3" s="1"/>
  <c r="F7195" i="3" a="1"/>
  <c r="F7195" i="3" s="1"/>
  <c r="F7196" i="3" a="1"/>
  <c r="F7196" i="3" s="1"/>
  <c r="F7197" i="3" a="1"/>
  <c r="F7197" i="3" s="1"/>
  <c r="F7198" i="3" a="1"/>
  <c r="F7198" i="3" s="1"/>
  <c r="F7199" i="3" a="1"/>
  <c r="F7199" i="3" s="1"/>
  <c r="F7200" i="3" a="1"/>
  <c r="F7200" i="3" s="1"/>
  <c r="F7201" i="3" a="1"/>
  <c r="F7201" i="3" s="1"/>
  <c r="F7202" i="3" a="1"/>
  <c r="F7202" i="3" s="1"/>
  <c r="F7203" i="3" a="1"/>
  <c r="F7203" i="3" s="1"/>
  <c r="F7204" i="3" a="1"/>
  <c r="F7204" i="3" s="1"/>
  <c r="F7205" i="3" a="1"/>
  <c r="F7205" i="3" s="1"/>
  <c r="F7206" i="3" a="1"/>
  <c r="F7206" i="3" s="1"/>
  <c r="F7207" i="3" a="1"/>
  <c r="F7207" i="3" s="1"/>
  <c r="F7208" i="3" a="1"/>
  <c r="F7208" i="3" s="1"/>
  <c r="F7209" i="3" a="1"/>
  <c r="F7209" i="3" s="1"/>
  <c r="F7210" i="3" a="1"/>
  <c r="F7210" i="3" s="1"/>
  <c r="F7211" i="3" a="1"/>
  <c r="F7211" i="3" s="1"/>
  <c r="F7212" i="3" a="1"/>
  <c r="F7212" i="3" s="1"/>
  <c r="F7213" i="3" a="1"/>
  <c r="F7213" i="3" s="1"/>
  <c r="F7214" i="3" a="1"/>
  <c r="F7214" i="3" s="1"/>
  <c r="F7215" i="3" a="1"/>
  <c r="F7215" i="3" s="1"/>
  <c r="F7216" i="3" a="1"/>
  <c r="F7216" i="3" s="1"/>
  <c r="F7217" i="3" a="1"/>
  <c r="F7217" i="3" s="1"/>
  <c r="F7218" i="3" a="1"/>
  <c r="F7218" i="3" s="1"/>
  <c r="F7219" i="3" a="1"/>
  <c r="F7219" i="3" s="1"/>
  <c r="F7220" i="3" a="1"/>
  <c r="F7220" i="3" s="1"/>
  <c r="F7221" i="3" a="1"/>
  <c r="F7221" i="3" s="1"/>
  <c r="F7222" i="3" a="1"/>
  <c r="F7222" i="3" s="1"/>
  <c r="F7223" i="3" a="1"/>
  <c r="F7223" i="3" s="1"/>
  <c r="F7224" i="3" a="1"/>
  <c r="F7224" i="3" s="1"/>
  <c r="F7225" i="3" a="1"/>
  <c r="F7225" i="3" s="1"/>
  <c r="F7226" i="3" a="1"/>
  <c r="F7226" i="3" s="1"/>
  <c r="F7227" i="3" a="1"/>
  <c r="F7227" i="3" s="1"/>
  <c r="F7228" i="3" a="1"/>
  <c r="F7228" i="3" s="1"/>
  <c r="F7229" i="3" a="1"/>
  <c r="F7229" i="3" s="1"/>
  <c r="F7230" i="3" a="1"/>
  <c r="F7230" i="3" s="1"/>
  <c r="F7231" i="3" a="1"/>
  <c r="F7231" i="3" s="1"/>
  <c r="F7232" i="3" a="1"/>
  <c r="F7232" i="3" s="1"/>
  <c r="F7233" i="3" a="1"/>
  <c r="F7233" i="3" s="1"/>
  <c r="F7234" i="3" a="1"/>
  <c r="F7234" i="3" s="1"/>
  <c r="F7235" i="3" a="1"/>
  <c r="F7235" i="3" s="1"/>
  <c r="F7236" i="3" a="1"/>
  <c r="F7236" i="3" s="1"/>
  <c r="F7237" i="3" a="1"/>
  <c r="F7237" i="3" s="1"/>
  <c r="F7238" i="3" a="1"/>
  <c r="F7238" i="3" s="1"/>
  <c r="F7239" i="3" a="1"/>
  <c r="F7239" i="3" s="1"/>
  <c r="F7240" i="3" a="1"/>
  <c r="F7240" i="3" s="1"/>
  <c r="F7241" i="3" a="1"/>
  <c r="F7241" i="3" s="1"/>
  <c r="F7242" i="3" a="1"/>
  <c r="F7242" i="3" s="1"/>
  <c r="F7243" i="3" a="1"/>
  <c r="F7243" i="3" s="1"/>
  <c r="F7244" i="3" a="1"/>
  <c r="F7244" i="3" s="1"/>
  <c r="F7245" i="3" a="1"/>
  <c r="F7245" i="3" s="1"/>
  <c r="F7246" i="3" a="1"/>
  <c r="F7246" i="3" s="1"/>
  <c r="F7247" i="3" a="1"/>
  <c r="F7247" i="3" s="1"/>
  <c r="F7248" i="3" a="1"/>
  <c r="F7248" i="3" s="1"/>
  <c r="F7249" i="3" a="1"/>
  <c r="F7249" i="3" s="1"/>
  <c r="F7250" i="3" a="1"/>
  <c r="F7250" i="3" s="1"/>
  <c r="F7251" i="3" a="1"/>
  <c r="F7251" i="3" s="1"/>
  <c r="F7252" i="3" a="1"/>
  <c r="F7252" i="3" s="1"/>
  <c r="F7253" i="3" a="1"/>
  <c r="F7253" i="3" s="1"/>
  <c r="F7254" i="3" a="1"/>
  <c r="F7254" i="3" s="1"/>
  <c r="F7255" i="3" a="1"/>
  <c r="F7255" i="3" s="1"/>
  <c r="F7256" i="3" a="1"/>
  <c r="F7256" i="3" s="1"/>
  <c r="F7257" i="3" a="1"/>
  <c r="F7257" i="3" s="1"/>
  <c r="F7258" i="3" a="1"/>
  <c r="F7258" i="3" s="1"/>
  <c r="F7259" i="3" a="1"/>
  <c r="F7259" i="3" s="1"/>
  <c r="F7260" i="3" a="1"/>
  <c r="F7260" i="3" s="1"/>
  <c r="F7261" i="3" a="1"/>
  <c r="F7261" i="3" s="1"/>
  <c r="F7262" i="3" a="1"/>
  <c r="F7262" i="3" s="1"/>
  <c r="F7263" i="3" a="1"/>
  <c r="F7263" i="3" s="1"/>
  <c r="F7264" i="3" a="1"/>
  <c r="F7264" i="3" s="1"/>
  <c r="F7265" i="3" a="1"/>
  <c r="F7265" i="3" s="1"/>
  <c r="F7266" i="3" a="1"/>
  <c r="F7266" i="3" s="1"/>
  <c r="F7267" i="3" a="1"/>
  <c r="F7267" i="3" s="1"/>
  <c r="F7268" i="3" a="1"/>
  <c r="F7268" i="3" s="1"/>
  <c r="F7269" i="3" a="1"/>
  <c r="F7269" i="3" s="1"/>
  <c r="F7270" i="3" a="1"/>
  <c r="F7270" i="3" s="1"/>
  <c r="F7271" i="3" a="1"/>
  <c r="F7271" i="3" s="1"/>
  <c r="F7272" i="3" a="1"/>
  <c r="F7272" i="3" s="1"/>
  <c r="F7273" i="3" a="1"/>
  <c r="F7273" i="3" s="1"/>
  <c r="F7274" i="3" a="1"/>
  <c r="F7274" i="3" s="1"/>
  <c r="F7275" i="3" a="1"/>
  <c r="F7275" i="3" s="1"/>
  <c r="F7276" i="3" a="1"/>
  <c r="F7276" i="3" s="1"/>
  <c r="F7277" i="3" a="1"/>
  <c r="F7277" i="3" s="1"/>
  <c r="F7278" i="3" a="1"/>
  <c r="F7278" i="3" s="1"/>
  <c r="F7279" i="3" a="1"/>
  <c r="F7279" i="3" s="1"/>
  <c r="F7280" i="3" a="1"/>
  <c r="F7280" i="3" s="1"/>
  <c r="F7281" i="3" a="1"/>
  <c r="F7281" i="3" s="1"/>
  <c r="F7282" i="3" a="1"/>
  <c r="F7282" i="3" s="1"/>
  <c r="F7283" i="3" a="1"/>
  <c r="F7283" i="3" s="1"/>
  <c r="F7284" i="3" a="1"/>
  <c r="F7284" i="3" s="1"/>
  <c r="F7285" i="3" a="1"/>
  <c r="F7285" i="3" s="1"/>
  <c r="F7286" i="3" a="1"/>
  <c r="F7286" i="3" s="1"/>
  <c r="F7287" i="3" a="1"/>
  <c r="F7287" i="3" s="1"/>
  <c r="F7288" i="3" a="1"/>
  <c r="F7288" i="3" s="1"/>
  <c r="F7289" i="3" a="1"/>
  <c r="F7289" i="3" s="1"/>
  <c r="F7290" i="3" a="1"/>
  <c r="F7290" i="3" s="1"/>
  <c r="F7291" i="3" a="1"/>
  <c r="F7291" i="3" s="1"/>
  <c r="F7292" i="3" a="1"/>
  <c r="F7292" i="3" s="1"/>
  <c r="F7293" i="3" a="1"/>
  <c r="F7293" i="3" s="1"/>
  <c r="F7294" i="3" a="1"/>
  <c r="F7294" i="3" s="1"/>
  <c r="F7295" i="3" a="1"/>
  <c r="F7295" i="3" s="1"/>
  <c r="F7296" i="3" a="1"/>
  <c r="F7296" i="3" s="1"/>
  <c r="F7297" i="3" a="1"/>
  <c r="F7297" i="3" s="1"/>
  <c r="F7298" i="3" a="1"/>
  <c r="F7298" i="3" s="1"/>
  <c r="F7299" i="3" a="1"/>
  <c r="F7299" i="3" s="1"/>
  <c r="F7300" i="3" a="1"/>
  <c r="F7300" i="3" s="1"/>
  <c r="F7301" i="3" a="1"/>
  <c r="F7301" i="3" s="1"/>
  <c r="F7302" i="3" a="1"/>
  <c r="F7302" i="3" s="1"/>
  <c r="F7303" i="3" a="1"/>
  <c r="F7303" i="3" s="1"/>
  <c r="F7304" i="3" a="1"/>
  <c r="F7304" i="3" s="1"/>
  <c r="F7305" i="3" a="1"/>
  <c r="F7305" i="3" s="1"/>
  <c r="F7306" i="3" a="1"/>
  <c r="F7306" i="3" s="1"/>
  <c r="F7307" i="3" a="1"/>
  <c r="F7307" i="3" s="1"/>
  <c r="F7308" i="3" a="1"/>
  <c r="F7308" i="3" s="1"/>
  <c r="F7309" i="3" a="1"/>
  <c r="F7309" i="3" s="1"/>
  <c r="F7310" i="3" a="1"/>
  <c r="F7310" i="3" s="1"/>
  <c r="F7311" i="3" a="1"/>
  <c r="F7311" i="3" s="1"/>
  <c r="F7312" i="3" a="1"/>
  <c r="F7312" i="3" s="1"/>
  <c r="F7313" i="3" a="1"/>
  <c r="F7313" i="3" s="1"/>
  <c r="F7314" i="3" a="1"/>
  <c r="F7314" i="3" s="1"/>
  <c r="F7315" i="3" a="1"/>
  <c r="F7315" i="3" s="1"/>
  <c r="F7316" i="3" a="1"/>
  <c r="F7316" i="3" s="1"/>
  <c r="F7317" i="3" a="1"/>
  <c r="F7317" i="3" s="1"/>
  <c r="F7318" i="3" a="1"/>
  <c r="F7318" i="3" s="1"/>
  <c r="F7319" i="3" a="1"/>
  <c r="F7319" i="3" s="1"/>
  <c r="F7320" i="3" a="1"/>
  <c r="F7320" i="3" s="1"/>
  <c r="F7321" i="3" a="1"/>
  <c r="F7321" i="3" s="1"/>
  <c r="F7322" i="3" a="1"/>
  <c r="F7322" i="3" s="1"/>
  <c r="F7323" i="3" a="1"/>
  <c r="F7323" i="3" s="1"/>
  <c r="F7324" i="3" a="1"/>
  <c r="F7324" i="3" s="1"/>
  <c r="F7325" i="3" a="1"/>
  <c r="F7325" i="3" s="1"/>
  <c r="F7326" i="3" a="1"/>
  <c r="F7326" i="3" s="1"/>
  <c r="F7327" i="3" a="1"/>
  <c r="F7327" i="3" s="1"/>
  <c r="F7328" i="3" a="1"/>
  <c r="F7328" i="3" s="1"/>
  <c r="F7329" i="3" a="1"/>
  <c r="F7329" i="3" s="1"/>
  <c r="F7330" i="3" a="1"/>
  <c r="F7330" i="3" s="1"/>
  <c r="F7331" i="3" a="1"/>
  <c r="F7331" i="3" s="1"/>
  <c r="F7332" i="3" a="1"/>
  <c r="F7332" i="3" s="1"/>
  <c r="F7333" i="3" a="1"/>
  <c r="F7333" i="3" s="1"/>
  <c r="F7334" i="3" a="1"/>
  <c r="F7334" i="3" s="1"/>
  <c r="F7335" i="3" a="1"/>
  <c r="F7335" i="3" s="1"/>
  <c r="F7336" i="3" a="1"/>
  <c r="F7336" i="3" s="1"/>
  <c r="F7337" i="3" a="1"/>
  <c r="F7337" i="3" s="1"/>
  <c r="F7338" i="3" a="1"/>
  <c r="F7338" i="3" s="1"/>
  <c r="F7339" i="3" a="1"/>
  <c r="F7339" i="3" s="1"/>
  <c r="F7340" i="3" a="1"/>
  <c r="F7340" i="3" s="1"/>
  <c r="F7341" i="3" a="1"/>
  <c r="F7341" i="3" s="1"/>
  <c r="F7342" i="3" a="1"/>
  <c r="F7342" i="3" s="1"/>
  <c r="F7343" i="3" a="1"/>
  <c r="F7343" i="3" s="1"/>
  <c r="F7344" i="3" a="1"/>
  <c r="F7344" i="3" s="1"/>
  <c r="F7345" i="3" a="1"/>
  <c r="F7345" i="3" s="1"/>
  <c r="F7346" i="3" a="1"/>
  <c r="F7346" i="3" s="1"/>
  <c r="F7347" i="3" a="1"/>
  <c r="F7347" i="3" s="1"/>
  <c r="F7348" i="3" a="1"/>
  <c r="F7348" i="3" s="1"/>
  <c r="F7349" i="3" a="1"/>
  <c r="F7349" i="3" s="1"/>
  <c r="F7350" i="3" a="1"/>
  <c r="F7350" i="3" s="1"/>
  <c r="F7351" i="3" a="1"/>
  <c r="F7351" i="3" s="1"/>
  <c r="F7352" i="3" a="1"/>
  <c r="F7352" i="3" s="1"/>
  <c r="F7353" i="3" a="1"/>
  <c r="F7353" i="3" s="1"/>
  <c r="F7354" i="3" a="1"/>
  <c r="F7354" i="3" s="1"/>
  <c r="F7355" i="3" a="1"/>
  <c r="F7355" i="3" s="1"/>
  <c r="F7356" i="3" a="1"/>
  <c r="F7356" i="3" s="1"/>
  <c r="F7357" i="3" a="1"/>
  <c r="F7357" i="3" s="1"/>
  <c r="F7358" i="3" a="1"/>
  <c r="F7358" i="3" s="1"/>
  <c r="F7359" i="3" a="1"/>
  <c r="F7359" i="3" s="1"/>
  <c r="F7360" i="3" a="1"/>
  <c r="F7360" i="3" s="1"/>
  <c r="F7361" i="3" a="1"/>
  <c r="F7361" i="3" s="1"/>
  <c r="F7362" i="3" a="1"/>
  <c r="F7362" i="3" s="1"/>
  <c r="F7363" i="3" a="1"/>
  <c r="F7363" i="3" s="1"/>
  <c r="F7364" i="3" a="1"/>
  <c r="F7364" i="3" s="1"/>
  <c r="F7365" i="3" a="1"/>
  <c r="F7365" i="3" s="1"/>
  <c r="F7366" i="3" a="1"/>
  <c r="F7366" i="3" s="1"/>
  <c r="F7367" i="3" a="1"/>
  <c r="F7367" i="3" s="1"/>
  <c r="F7368" i="3" a="1"/>
  <c r="F7368" i="3" s="1"/>
  <c r="F7369" i="3" a="1"/>
  <c r="F7369" i="3" s="1"/>
  <c r="F7370" i="3" a="1"/>
  <c r="F7370" i="3" s="1"/>
  <c r="F7371" i="3" a="1"/>
  <c r="F7371" i="3" s="1"/>
  <c r="F7372" i="3" a="1"/>
  <c r="F7372" i="3" s="1"/>
  <c r="F7373" i="3" a="1"/>
  <c r="F7373" i="3" s="1"/>
  <c r="F7374" i="3" a="1"/>
  <c r="F7374" i="3" s="1"/>
  <c r="F7375" i="3" a="1"/>
  <c r="F7375" i="3" s="1"/>
  <c r="F7376" i="3" a="1"/>
  <c r="F7376" i="3" s="1"/>
  <c r="F7377" i="3" a="1"/>
  <c r="F7377" i="3" s="1"/>
  <c r="F7378" i="3" a="1"/>
  <c r="F7378" i="3" s="1"/>
  <c r="F7379" i="3" a="1"/>
  <c r="F7379" i="3" s="1"/>
  <c r="F7380" i="3" a="1"/>
  <c r="F7380" i="3" s="1"/>
  <c r="F7381" i="3" a="1"/>
  <c r="F7381" i="3" s="1"/>
  <c r="F7382" i="3" a="1"/>
  <c r="F7382" i="3" s="1"/>
  <c r="F7383" i="3" a="1"/>
  <c r="F7383" i="3" s="1"/>
  <c r="F7384" i="3" a="1"/>
  <c r="F7384" i="3" s="1"/>
  <c r="F7385" i="3" a="1"/>
  <c r="F7385" i="3" s="1"/>
  <c r="F7386" i="3" a="1"/>
  <c r="F7386" i="3" s="1"/>
  <c r="F7387" i="3" a="1"/>
  <c r="F7387" i="3" s="1"/>
  <c r="F7388" i="3" a="1"/>
  <c r="F7388" i="3" s="1"/>
  <c r="F7389" i="3" a="1"/>
  <c r="F7389" i="3" s="1"/>
  <c r="F7390" i="3" a="1"/>
  <c r="F7390" i="3" s="1"/>
  <c r="F7391" i="3" a="1"/>
  <c r="F7391" i="3" s="1"/>
  <c r="F7392" i="3" a="1"/>
  <c r="F7392" i="3" s="1"/>
  <c r="F7393" i="3" a="1"/>
  <c r="F7393" i="3" s="1"/>
  <c r="F7394" i="3" a="1"/>
  <c r="F7394" i="3" s="1"/>
  <c r="F7395" i="3" a="1"/>
  <c r="F7395" i="3" s="1"/>
  <c r="F7396" i="3" a="1"/>
  <c r="F7396" i="3" s="1"/>
  <c r="F7397" i="3" a="1"/>
  <c r="F7397" i="3" s="1"/>
  <c r="F7398" i="3" a="1"/>
  <c r="F7398" i="3" s="1"/>
  <c r="F7399" i="3" a="1"/>
  <c r="F7399" i="3" s="1"/>
  <c r="F7400" i="3" a="1"/>
  <c r="F7400" i="3" s="1"/>
  <c r="F7401" i="3" a="1"/>
  <c r="F7401" i="3" s="1"/>
  <c r="F7402" i="3" a="1"/>
  <c r="F7402" i="3" s="1"/>
  <c r="F7403" i="3" a="1"/>
  <c r="F7403" i="3" s="1"/>
  <c r="F7404" i="3" a="1"/>
  <c r="F7404" i="3" s="1"/>
  <c r="F7405" i="3" a="1"/>
  <c r="F7405" i="3" s="1"/>
  <c r="F7406" i="3" a="1"/>
  <c r="F7406" i="3" s="1"/>
  <c r="F7407" i="3" a="1"/>
  <c r="F7407" i="3" s="1"/>
  <c r="F7408" i="3" a="1"/>
  <c r="F7408" i="3" s="1"/>
  <c r="F7409" i="3" a="1"/>
  <c r="F7409" i="3" s="1"/>
  <c r="F7410" i="3" a="1"/>
  <c r="F7410" i="3" s="1"/>
  <c r="F7411" i="3" a="1"/>
  <c r="F7411" i="3" s="1"/>
  <c r="F7412" i="3" a="1"/>
  <c r="F7412" i="3" s="1"/>
  <c r="F7413" i="3" a="1"/>
  <c r="F7413" i="3" s="1"/>
  <c r="F7414" i="3" a="1"/>
  <c r="F7414" i="3" s="1"/>
  <c r="F7415" i="3" a="1"/>
  <c r="F7415" i="3" s="1"/>
  <c r="F7416" i="3" a="1"/>
  <c r="F7416" i="3" s="1"/>
  <c r="F7417" i="3" a="1"/>
  <c r="F7417" i="3" s="1"/>
  <c r="F7418" i="3" a="1"/>
  <c r="F7418" i="3" s="1"/>
  <c r="F7419" i="3" a="1"/>
  <c r="F7419" i="3" s="1"/>
  <c r="F7420" i="3" a="1"/>
  <c r="F7420" i="3" s="1"/>
  <c r="F7421" i="3" a="1"/>
  <c r="F7421" i="3" s="1"/>
  <c r="F7422" i="3" a="1"/>
  <c r="F7422" i="3" s="1"/>
  <c r="F7423" i="3" a="1"/>
  <c r="F7423" i="3" s="1"/>
  <c r="F7424" i="3" a="1"/>
  <c r="F7424" i="3" s="1"/>
  <c r="F7425" i="3" a="1"/>
  <c r="F7425" i="3" s="1"/>
  <c r="F7426" i="3" a="1"/>
  <c r="F7426" i="3" s="1"/>
  <c r="F7427" i="3" a="1"/>
  <c r="F7427" i="3" s="1"/>
  <c r="F7428" i="3" a="1"/>
  <c r="F7428" i="3" s="1"/>
  <c r="F7429" i="3" a="1"/>
  <c r="F7429" i="3" s="1"/>
  <c r="F7430" i="3" a="1"/>
  <c r="F7430" i="3" s="1"/>
  <c r="F7431" i="3" a="1"/>
  <c r="F7431" i="3" s="1"/>
  <c r="F7432" i="3" a="1"/>
  <c r="F7432" i="3" s="1"/>
  <c r="F7433" i="3" a="1"/>
  <c r="F7433" i="3" s="1"/>
  <c r="F7434" i="3" a="1"/>
  <c r="F7434" i="3" s="1"/>
  <c r="F7435" i="3" a="1"/>
  <c r="F7435" i="3" s="1"/>
  <c r="F7436" i="3" a="1"/>
  <c r="F7436" i="3" s="1"/>
  <c r="F7437" i="3" a="1"/>
  <c r="F7437" i="3" s="1"/>
  <c r="F7438" i="3" a="1"/>
  <c r="F7438" i="3" s="1"/>
  <c r="F7439" i="3" a="1"/>
  <c r="F7439" i="3" s="1"/>
  <c r="F7440" i="3" a="1"/>
  <c r="F7440" i="3" s="1"/>
  <c r="F7441" i="3" a="1"/>
  <c r="F7441" i="3" s="1"/>
  <c r="F7442" i="3" a="1"/>
  <c r="F7442" i="3" s="1"/>
  <c r="F7443" i="3" a="1"/>
  <c r="F7443" i="3" s="1"/>
  <c r="F7444" i="3" a="1"/>
  <c r="F7444" i="3" s="1"/>
  <c r="F7445" i="3" a="1"/>
  <c r="F7445" i="3" s="1"/>
  <c r="F7446" i="3" a="1"/>
  <c r="F7446" i="3" s="1"/>
  <c r="F7447" i="3" a="1"/>
  <c r="F7447" i="3" s="1"/>
  <c r="F7448" i="3" a="1"/>
  <c r="F7448" i="3" s="1"/>
  <c r="F7449" i="3" a="1"/>
  <c r="F7449" i="3" s="1"/>
  <c r="F7450" i="3" a="1"/>
  <c r="F7450" i="3" s="1"/>
  <c r="F7451" i="3" a="1"/>
  <c r="F7451" i="3" s="1"/>
  <c r="F7452" i="3" a="1"/>
  <c r="F7452" i="3" s="1"/>
  <c r="F7453" i="3" a="1"/>
  <c r="F7453" i="3" s="1"/>
  <c r="F7454" i="3" a="1"/>
  <c r="F7454" i="3" s="1"/>
  <c r="F7455" i="3" a="1"/>
  <c r="F7455" i="3" s="1"/>
  <c r="F7456" i="3" a="1"/>
  <c r="F7456" i="3" s="1"/>
  <c r="F7457" i="3" a="1"/>
  <c r="F7457" i="3" s="1"/>
  <c r="F7458" i="3" a="1"/>
  <c r="F7458" i="3" s="1"/>
  <c r="F7459" i="3" a="1"/>
  <c r="F7459" i="3" s="1"/>
  <c r="F7460" i="3" a="1"/>
  <c r="F7460" i="3" s="1"/>
  <c r="F7461" i="3" a="1"/>
  <c r="F7461" i="3" s="1"/>
  <c r="F7462" i="3" a="1"/>
  <c r="F7462" i="3" s="1"/>
  <c r="F7463" i="3" a="1"/>
  <c r="F7463" i="3" s="1"/>
  <c r="F7464" i="3" a="1"/>
  <c r="F7464" i="3" s="1"/>
  <c r="F7465" i="3" a="1"/>
  <c r="F7465" i="3" s="1"/>
  <c r="F7466" i="3" a="1"/>
  <c r="F7466" i="3" s="1"/>
  <c r="F7467" i="3" a="1"/>
  <c r="F7467" i="3" s="1"/>
  <c r="F7468" i="3" a="1"/>
  <c r="F7468" i="3" s="1"/>
  <c r="F7469" i="3" a="1"/>
  <c r="F7469" i="3" s="1"/>
  <c r="F7470" i="3" a="1"/>
  <c r="F7470" i="3" s="1"/>
  <c r="F7471" i="3" a="1"/>
  <c r="F7471" i="3" s="1"/>
  <c r="F7472" i="3" a="1"/>
  <c r="F7472" i="3" s="1"/>
  <c r="F7473" i="3" a="1"/>
  <c r="F7473" i="3" s="1"/>
  <c r="F7474" i="3" a="1"/>
  <c r="F7474" i="3" s="1"/>
  <c r="F7475" i="3" a="1"/>
  <c r="F7475" i="3" s="1"/>
  <c r="F7476" i="3" a="1"/>
  <c r="F7476" i="3" s="1"/>
  <c r="F7477" i="3" a="1"/>
  <c r="F7477" i="3" s="1"/>
  <c r="F7478" i="3" a="1"/>
  <c r="F7478" i="3" s="1"/>
  <c r="F7479" i="3" a="1"/>
  <c r="F7479" i="3" s="1"/>
  <c r="F7480" i="3" a="1"/>
  <c r="F7480" i="3" s="1"/>
  <c r="F7481" i="3" a="1"/>
  <c r="F7481" i="3" s="1"/>
  <c r="F7482" i="3" a="1"/>
  <c r="F7482" i="3" s="1"/>
  <c r="F7483" i="3" a="1"/>
  <c r="F7483" i="3" s="1"/>
  <c r="F7484" i="3" a="1"/>
  <c r="F7484" i="3" s="1"/>
  <c r="F7485" i="3" a="1"/>
  <c r="F7485" i="3" s="1"/>
  <c r="F7486" i="3" a="1"/>
  <c r="F7486" i="3" s="1"/>
  <c r="F7487" i="3" a="1"/>
  <c r="F7487" i="3" s="1"/>
  <c r="F7488" i="3" a="1"/>
  <c r="F7488" i="3" s="1"/>
  <c r="F7489" i="3" a="1"/>
  <c r="F7489" i="3" s="1"/>
  <c r="F7490" i="3" a="1"/>
  <c r="F7490" i="3" s="1"/>
  <c r="F7491" i="3" a="1"/>
  <c r="F7491" i="3" s="1"/>
  <c r="F7492" i="3" a="1"/>
  <c r="F7492" i="3" s="1"/>
  <c r="F7493" i="3" a="1"/>
  <c r="F7493" i="3" s="1"/>
  <c r="F7494" i="3" a="1"/>
  <c r="F7494" i="3" s="1"/>
  <c r="F7495" i="3" a="1"/>
  <c r="F7495" i="3" s="1"/>
  <c r="F7496" i="3" a="1"/>
  <c r="F7496" i="3" s="1"/>
  <c r="F7497" i="3" a="1"/>
  <c r="F7497" i="3" s="1"/>
  <c r="F7498" i="3" a="1"/>
  <c r="F7498" i="3" s="1"/>
  <c r="F7499" i="3" a="1"/>
  <c r="F7499" i="3" s="1"/>
  <c r="F7500" i="3" a="1"/>
  <c r="F7500" i="3" s="1"/>
  <c r="F7501" i="3" a="1"/>
  <c r="F7501" i="3" s="1"/>
  <c r="F7502" i="3" a="1"/>
  <c r="F7502" i="3" s="1"/>
  <c r="F7503" i="3" a="1"/>
  <c r="F7503" i="3" s="1"/>
  <c r="F7504" i="3" a="1"/>
  <c r="F7504" i="3" s="1"/>
  <c r="F7505" i="3" a="1"/>
  <c r="F7505" i="3" s="1"/>
  <c r="F7506" i="3" a="1"/>
  <c r="F7506" i="3" s="1"/>
  <c r="F7507" i="3" a="1"/>
  <c r="F7507" i="3" s="1"/>
  <c r="F7508" i="3" a="1"/>
  <c r="F7508" i="3" s="1"/>
  <c r="F7509" i="3" a="1"/>
  <c r="F7509" i="3" s="1"/>
  <c r="F7510" i="3" a="1"/>
  <c r="F7510" i="3" s="1"/>
  <c r="F7511" i="3" a="1"/>
  <c r="F7511" i="3" s="1"/>
  <c r="F7512" i="3" a="1"/>
  <c r="F7512" i="3" s="1"/>
  <c r="F7513" i="3" a="1"/>
  <c r="F7513" i="3" s="1"/>
  <c r="F7514" i="3" a="1"/>
  <c r="F7514" i="3" s="1"/>
  <c r="F7515" i="3" a="1"/>
  <c r="F7515" i="3" s="1"/>
  <c r="F7516" i="3" a="1"/>
  <c r="F7516" i="3" s="1"/>
  <c r="F7517" i="3" a="1"/>
  <c r="F7517" i="3" s="1"/>
  <c r="F7518" i="3" a="1"/>
  <c r="F7518" i="3" s="1"/>
  <c r="F7519" i="3" a="1"/>
  <c r="F7519" i="3" s="1"/>
  <c r="F7520" i="3" a="1"/>
  <c r="F7520" i="3" s="1"/>
  <c r="F7521" i="3" a="1"/>
  <c r="F7521" i="3" s="1"/>
  <c r="F7522" i="3" a="1"/>
  <c r="F7522" i="3" s="1"/>
  <c r="F7523" i="3" a="1"/>
  <c r="F7523" i="3" s="1"/>
  <c r="F7524" i="3" a="1"/>
  <c r="F7524" i="3" s="1"/>
  <c r="F7525" i="3" a="1"/>
  <c r="F7525" i="3" s="1"/>
  <c r="F7526" i="3" a="1"/>
  <c r="F7526" i="3" s="1"/>
  <c r="F7527" i="3" a="1"/>
  <c r="F7527" i="3" s="1"/>
  <c r="F7528" i="3" a="1"/>
  <c r="F7528" i="3" s="1"/>
  <c r="F7529" i="3" a="1"/>
  <c r="F7529" i="3" s="1"/>
  <c r="F7530" i="3" a="1"/>
  <c r="F7530" i="3" s="1"/>
  <c r="F7531" i="3" a="1"/>
  <c r="F7531" i="3" s="1"/>
  <c r="F7532" i="3" a="1"/>
  <c r="F7532" i="3" s="1"/>
  <c r="F7533" i="3" a="1"/>
  <c r="F7533" i="3" s="1"/>
  <c r="F7534" i="3" a="1"/>
  <c r="F7534" i="3" s="1"/>
  <c r="F7535" i="3" a="1"/>
  <c r="F7535" i="3" s="1"/>
  <c r="F7536" i="3" a="1"/>
  <c r="F7536" i="3" s="1"/>
  <c r="F7537" i="3" a="1"/>
  <c r="F7537" i="3" s="1"/>
  <c r="F7538" i="3" a="1"/>
  <c r="F7538" i="3" s="1"/>
  <c r="F7539" i="3" a="1"/>
  <c r="F7539" i="3" s="1"/>
  <c r="F7540" i="3" a="1"/>
  <c r="F7540" i="3" s="1"/>
  <c r="F7541" i="3" a="1"/>
  <c r="F7541" i="3" s="1"/>
  <c r="F7542" i="3" a="1"/>
  <c r="F7542" i="3" s="1"/>
  <c r="F7543" i="3" a="1"/>
  <c r="F7543" i="3" s="1"/>
  <c r="F7544" i="3" a="1"/>
  <c r="F7544" i="3" s="1"/>
  <c r="F7545" i="3" a="1"/>
  <c r="F7545" i="3" s="1"/>
  <c r="F7546" i="3" a="1"/>
  <c r="F7546" i="3" s="1"/>
  <c r="F7547" i="3" a="1"/>
  <c r="F7547" i="3" s="1"/>
  <c r="F7548" i="3" a="1"/>
  <c r="F7548" i="3" s="1"/>
  <c r="F7549" i="3" a="1"/>
  <c r="F7549" i="3" s="1"/>
  <c r="F7550" i="3" a="1"/>
  <c r="F7550" i="3" s="1"/>
  <c r="F7551" i="3" a="1"/>
  <c r="F7551" i="3" s="1"/>
  <c r="F7552" i="3" a="1"/>
  <c r="F7552" i="3" s="1"/>
  <c r="F7553" i="3" a="1"/>
  <c r="F7553" i="3" s="1"/>
  <c r="F7554" i="3" a="1"/>
  <c r="F7554" i="3" s="1"/>
  <c r="F7555" i="3" a="1"/>
  <c r="F7555" i="3" s="1"/>
  <c r="F7556" i="3" a="1"/>
  <c r="F7556" i="3" s="1"/>
  <c r="F7557" i="3" a="1"/>
  <c r="F7557" i="3" s="1"/>
  <c r="F7558" i="3" a="1"/>
  <c r="F7558" i="3" s="1"/>
  <c r="F7559" i="3" a="1"/>
  <c r="F7559" i="3" s="1"/>
  <c r="F7560" i="3" a="1"/>
  <c r="F7560" i="3" s="1"/>
  <c r="F7561" i="3" a="1"/>
  <c r="F7561" i="3" s="1"/>
  <c r="F7562" i="3" a="1"/>
  <c r="F7562" i="3" s="1"/>
  <c r="F7563" i="3" a="1"/>
  <c r="F7563" i="3" s="1"/>
  <c r="F7564" i="3" a="1"/>
  <c r="F7564" i="3" s="1"/>
  <c r="F7565" i="3" a="1"/>
  <c r="F7565" i="3" s="1"/>
  <c r="F7566" i="3" a="1"/>
  <c r="F7566" i="3" s="1"/>
  <c r="F7567" i="3" a="1"/>
  <c r="F7567" i="3" s="1"/>
  <c r="F7568" i="3" a="1"/>
  <c r="F7568" i="3" s="1"/>
  <c r="F7569" i="3" a="1"/>
  <c r="F7569" i="3" s="1"/>
  <c r="F7570" i="3" a="1"/>
  <c r="F7570" i="3" s="1"/>
  <c r="F7571" i="3" a="1"/>
  <c r="F7571" i="3" s="1"/>
  <c r="F7572" i="3" a="1"/>
  <c r="F7572" i="3" s="1"/>
  <c r="F7573" i="3" a="1"/>
  <c r="F7573" i="3" s="1"/>
  <c r="F7574" i="3" a="1"/>
  <c r="F7574" i="3" s="1"/>
  <c r="F7575" i="3" a="1"/>
  <c r="F7575" i="3" s="1"/>
  <c r="F7576" i="3" a="1"/>
  <c r="F7576" i="3" s="1"/>
  <c r="F7577" i="3" a="1"/>
  <c r="F7577" i="3" s="1"/>
  <c r="F7578" i="3" a="1"/>
  <c r="F7578" i="3" s="1"/>
  <c r="F7579" i="3" a="1"/>
  <c r="F7579" i="3" s="1"/>
  <c r="F7580" i="3" a="1"/>
  <c r="F7580" i="3" s="1"/>
  <c r="F7581" i="3" a="1"/>
  <c r="F7581" i="3" s="1"/>
  <c r="F7582" i="3" a="1"/>
  <c r="F7582" i="3" s="1"/>
  <c r="F7583" i="3" a="1"/>
  <c r="F7583" i="3" s="1"/>
  <c r="F7584" i="3" a="1"/>
  <c r="F7584" i="3" s="1"/>
  <c r="F7585" i="3" a="1"/>
  <c r="F7585" i="3" s="1"/>
  <c r="F7586" i="3" a="1"/>
  <c r="F7586" i="3" s="1"/>
  <c r="F7587" i="3" a="1"/>
  <c r="F7587" i="3" s="1"/>
  <c r="F7588" i="3" a="1"/>
  <c r="F7588" i="3" s="1"/>
  <c r="F7589" i="3" a="1"/>
  <c r="F7589" i="3" s="1"/>
  <c r="F7590" i="3" a="1"/>
  <c r="F7590" i="3" s="1"/>
  <c r="F7591" i="3" a="1"/>
  <c r="F7591" i="3" s="1"/>
  <c r="F7592" i="3" a="1"/>
  <c r="F7592" i="3" s="1"/>
  <c r="F7593" i="3" a="1"/>
  <c r="F7593" i="3" s="1"/>
  <c r="F7594" i="3" a="1"/>
  <c r="F7594" i="3" s="1"/>
  <c r="F7595" i="3" a="1"/>
  <c r="F7595" i="3" s="1"/>
  <c r="F7596" i="3" a="1"/>
  <c r="F7596" i="3" s="1"/>
  <c r="F7597" i="3" a="1"/>
  <c r="F7597" i="3" s="1"/>
  <c r="F7598" i="3" a="1"/>
  <c r="F7598" i="3" s="1"/>
  <c r="F7599" i="3" a="1"/>
  <c r="F7599" i="3" s="1"/>
  <c r="F7600" i="3" a="1"/>
  <c r="F7600" i="3" s="1"/>
  <c r="F7601" i="3" a="1"/>
  <c r="F7601" i="3" s="1"/>
  <c r="F7602" i="3" a="1"/>
  <c r="F7602" i="3" s="1"/>
  <c r="F7603" i="3" a="1"/>
  <c r="F7603" i="3" s="1"/>
  <c r="F7604" i="3" a="1"/>
  <c r="F7604" i="3" s="1"/>
  <c r="F7605" i="3" a="1"/>
  <c r="F7605" i="3" s="1"/>
  <c r="F7606" i="3" a="1"/>
  <c r="F7606" i="3" s="1"/>
  <c r="F7607" i="3" a="1"/>
  <c r="F7607" i="3" s="1"/>
  <c r="F7608" i="3" a="1"/>
  <c r="F7608" i="3" s="1"/>
  <c r="F7609" i="3" a="1"/>
  <c r="F7609" i="3" s="1"/>
  <c r="F7610" i="3" a="1"/>
  <c r="F7610" i="3" s="1"/>
  <c r="F7611" i="3" a="1"/>
  <c r="F7611" i="3" s="1"/>
  <c r="F7612" i="3" a="1"/>
  <c r="F7612" i="3" s="1"/>
  <c r="F7613" i="3" a="1"/>
  <c r="F7613" i="3" s="1"/>
  <c r="F7614" i="3" a="1"/>
  <c r="F7614" i="3" s="1"/>
  <c r="F7615" i="3" a="1"/>
  <c r="F7615" i="3" s="1"/>
  <c r="F7616" i="3" a="1"/>
  <c r="F7616" i="3" s="1"/>
  <c r="F7617" i="3" a="1"/>
  <c r="F7617" i="3" s="1"/>
  <c r="F7618" i="3" a="1"/>
  <c r="F7618" i="3" s="1"/>
  <c r="F7619" i="3" a="1"/>
  <c r="F7619" i="3" s="1"/>
  <c r="F7620" i="3" a="1"/>
  <c r="F7620" i="3" s="1"/>
  <c r="F7621" i="3" a="1"/>
  <c r="F7621" i="3" s="1"/>
  <c r="F7622" i="3" a="1"/>
  <c r="F7622" i="3" s="1"/>
  <c r="F7623" i="3" a="1"/>
  <c r="F7623" i="3" s="1"/>
  <c r="F7624" i="3" a="1"/>
  <c r="F7624" i="3" s="1"/>
  <c r="F7625" i="3" a="1"/>
  <c r="F7625" i="3" s="1"/>
  <c r="F7626" i="3" a="1"/>
  <c r="F7626" i="3" s="1"/>
  <c r="F7627" i="3" a="1"/>
  <c r="F7627" i="3" s="1"/>
  <c r="F7628" i="3" a="1"/>
  <c r="F7628" i="3" s="1"/>
  <c r="F7629" i="3" a="1"/>
  <c r="F7629" i="3" s="1"/>
  <c r="F7630" i="3" a="1"/>
  <c r="F7630" i="3" s="1"/>
  <c r="F7631" i="3" a="1"/>
  <c r="F7631" i="3" s="1"/>
  <c r="F7632" i="3" a="1"/>
  <c r="F7632" i="3" s="1"/>
  <c r="F7633" i="3" a="1"/>
  <c r="F7633" i="3" s="1"/>
  <c r="F7634" i="3" a="1"/>
  <c r="F7634" i="3" s="1"/>
  <c r="F7635" i="3" a="1"/>
  <c r="F7635" i="3" s="1"/>
  <c r="F7636" i="3" a="1"/>
  <c r="F7636" i="3" s="1"/>
  <c r="F7637" i="3" a="1"/>
  <c r="F7637" i="3" s="1"/>
  <c r="F7638" i="3" a="1"/>
  <c r="F7638" i="3" s="1"/>
  <c r="F7639" i="3" a="1"/>
  <c r="F7639" i="3" s="1"/>
  <c r="F7640" i="3" a="1"/>
  <c r="F7640" i="3" s="1"/>
  <c r="F7641" i="3" a="1"/>
  <c r="F7641" i="3" s="1"/>
  <c r="F7642" i="3" a="1"/>
  <c r="F7642" i="3" s="1"/>
  <c r="F7643" i="3" a="1"/>
  <c r="F7643" i="3" s="1"/>
  <c r="F7644" i="3" a="1"/>
  <c r="F7644" i="3" s="1"/>
  <c r="F7645" i="3" a="1"/>
  <c r="F7645" i="3" s="1"/>
  <c r="F7646" i="3" a="1"/>
  <c r="F7646" i="3" s="1"/>
  <c r="F7647" i="3" a="1"/>
  <c r="F7647" i="3" s="1"/>
  <c r="F7648" i="3" a="1"/>
  <c r="F7648" i="3" s="1"/>
  <c r="F7649" i="3" a="1"/>
  <c r="F7649" i="3" s="1"/>
  <c r="F7650" i="3" a="1"/>
  <c r="F7650" i="3" s="1"/>
  <c r="F7651" i="3" a="1"/>
  <c r="F7651" i="3" s="1"/>
  <c r="F7652" i="3" a="1"/>
  <c r="F7652" i="3" s="1"/>
  <c r="F7653" i="3" a="1"/>
  <c r="F7653" i="3" s="1"/>
  <c r="F7654" i="3" a="1"/>
  <c r="F7654" i="3" s="1"/>
  <c r="F7655" i="3" a="1"/>
  <c r="F7655" i="3" s="1"/>
  <c r="F7656" i="3" a="1"/>
  <c r="F7656" i="3" s="1"/>
  <c r="F7657" i="3" a="1"/>
  <c r="F7657" i="3" s="1"/>
  <c r="F7658" i="3" a="1"/>
  <c r="F7658" i="3" s="1"/>
  <c r="F7659" i="3" a="1"/>
  <c r="F7659" i="3" s="1"/>
  <c r="F7660" i="3" a="1"/>
  <c r="F7660" i="3" s="1"/>
  <c r="F7661" i="3" a="1"/>
  <c r="F7661" i="3" s="1"/>
  <c r="F7662" i="3" a="1"/>
  <c r="F7662" i="3" s="1"/>
  <c r="F7663" i="3" a="1"/>
  <c r="F7663" i="3" s="1"/>
  <c r="F7664" i="3" a="1"/>
  <c r="F7664" i="3" s="1"/>
  <c r="F7665" i="3" a="1"/>
  <c r="F7665" i="3" s="1"/>
  <c r="F7666" i="3" a="1"/>
  <c r="F7666" i="3" s="1"/>
  <c r="F7667" i="3" a="1"/>
  <c r="F7667" i="3" s="1"/>
  <c r="F7668" i="3" a="1"/>
  <c r="F7668" i="3" s="1"/>
  <c r="F7669" i="3" a="1"/>
  <c r="F7669" i="3" s="1"/>
  <c r="F7670" i="3" a="1"/>
  <c r="F7670" i="3" s="1"/>
  <c r="F7671" i="3" a="1"/>
  <c r="F7671" i="3" s="1"/>
  <c r="F7672" i="3" a="1"/>
  <c r="F7672" i="3" s="1"/>
  <c r="F7673" i="3" a="1"/>
  <c r="F7673" i="3" s="1"/>
  <c r="F7674" i="3" a="1"/>
  <c r="F7674" i="3" s="1"/>
  <c r="F7675" i="3" a="1"/>
  <c r="F7675" i="3" s="1"/>
  <c r="F7676" i="3" a="1"/>
  <c r="F7676" i="3" s="1"/>
  <c r="F7677" i="3" a="1"/>
  <c r="F7677" i="3" s="1"/>
  <c r="F7678" i="3" a="1"/>
  <c r="F7678" i="3" s="1"/>
  <c r="F7679" i="3" a="1"/>
  <c r="F7679" i="3" s="1"/>
  <c r="F7680" i="3" a="1"/>
  <c r="F7680" i="3" s="1"/>
  <c r="F7681" i="3" a="1"/>
  <c r="F7681" i="3" s="1"/>
  <c r="F7682" i="3" a="1"/>
  <c r="F7682" i="3" s="1"/>
  <c r="F7683" i="3" a="1"/>
  <c r="F7683" i="3" s="1"/>
  <c r="F7684" i="3" a="1"/>
  <c r="F7684" i="3" s="1"/>
  <c r="F7685" i="3" a="1"/>
  <c r="F7685" i="3" s="1"/>
  <c r="F7686" i="3" a="1"/>
  <c r="F7686" i="3" s="1"/>
  <c r="F7687" i="3" a="1"/>
  <c r="F7687" i="3" s="1"/>
  <c r="F7688" i="3" a="1"/>
  <c r="F7688" i="3" s="1"/>
  <c r="F7689" i="3" a="1"/>
  <c r="F7689" i="3" s="1"/>
  <c r="F7690" i="3" a="1"/>
  <c r="F7690" i="3" s="1"/>
  <c r="F7691" i="3" a="1"/>
  <c r="F7691" i="3" s="1"/>
  <c r="F7692" i="3" a="1"/>
  <c r="F7692" i="3" s="1"/>
  <c r="F7693" i="3" a="1"/>
  <c r="F7693" i="3" s="1"/>
  <c r="F7694" i="3" a="1"/>
  <c r="F7694" i="3" s="1"/>
  <c r="F7695" i="3" a="1"/>
  <c r="F7695" i="3" s="1"/>
  <c r="F7696" i="3" a="1"/>
  <c r="F7696" i="3" s="1"/>
  <c r="F7697" i="3" a="1"/>
  <c r="F7697" i="3" s="1"/>
  <c r="F7698" i="3" a="1"/>
  <c r="F7698" i="3" s="1"/>
  <c r="F7699" i="3" a="1"/>
  <c r="F7699" i="3" s="1"/>
  <c r="F7700" i="3" a="1"/>
  <c r="F7700" i="3" s="1"/>
  <c r="F7701" i="3" a="1"/>
  <c r="F7701" i="3" s="1"/>
  <c r="F7702" i="3" a="1"/>
  <c r="F7702" i="3" s="1"/>
  <c r="F7703" i="3" a="1"/>
  <c r="F7703" i="3" s="1"/>
  <c r="F7704" i="3" a="1"/>
  <c r="F7704" i="3" s="1"/>
  <c r="F7705" i="3" a="1"/>
  <c r="F7705" i="3" s="1"/>
  <c r="F7706" i="3" a="1"/>
  <c r="F7706" i="3" s="1"/>
  <c r="F7707" i="3" a="1"/>
  <c r="F7707" i="3" s="1"/>
  <c r="F7708" i="3" a="1"/>
  <c r="F7708" i="3" s="1"/>
  <c r="F7709" i="3" a="1"/>
  <c r="F7709" i="3" s="1"/>
  <c r="F7710" i="3" a="1"/>
  <c r="F7710" i="3" s="1"/>
  <c r="F7711" i="3" a="1"/>
  <c r="F7711" i="3" s="1"/>
  <c r="F7712" i="3" a="1"/>
  <c r="F7712" i="3" s="1"/>
  <c r="F7713" i="3" a="1"/>
  <c r="F7713" i="3" s="1"/>
  <c r="F7714" i="3" a="1"/>
  <c r="F7714" i="3" s="1"/>
  <c r="F7715" i="3" a="1"/>
  <c r="F7715" i="3" s="1"/>
  <c r="F7716" i="3" a="1"/>
  <c r="F7716" i="3" s="1"/>
  <c r="F7717" i="3" a="1"/>
  <c r="F7717" i="3" s="1"/>
  <c r="F7718" i="3" a="1"/>
  <c r="F7718" i="3" s="1"/>
  <c r="F7719" i="3" a="1"/>
  <c r="F7719" i="3" s="1"/>
  <c r="F7720" i="3" a="1"/>
  <c r="F7720" i="3" s="1"/>
  <c r="F7721" i="3" a="1"/>
  <c r="F7721" i="3" s="1"/>
  <c r="F7722" i="3" a="1"/>
  <c r="F7722" i="3" s="1"/>
  <c r="F7723" i="3" a="1"/>
  <c r="F7723" i="3" s="1"/>
  <c r="F7724" i="3" a="1"/>
  <c r="F7724" i="3" s="1"/>
  <c r="F7725" i="3" a="1"/>
  <c r="F7725" i="3" s="1"/>
  <c r="F7726" i="3" a="1"/>
  <c r="F7726" i="3" s="1"/>
  <c r="F7727" i="3" a="1"/>
  <c r="F7727" i="3" s="1"/>
  <c r="F7728" i="3" a="1"/>
  <c r="F7728" i="3" s="1"/>
  <c r="F7729" i="3" a="1"/>
  <c r="F7729" i="3" s="1"/>
  <c r="F7730" i="3" a="1"/>
  <c r="F7730" i="3" s="1"/>
  <c r="F7731" i="3" a="1"/>
  <c r="F7731" i="3" s="1"/>
  <c r="F7732" i="3" a="1"/>
  <c r="F7732" i="3" s="1"/>
  <c r="F7733" i="3" a="1"/>
  <c r="F7733" i="3" s="1"/>
  <c r="F7734" i="3" a="1"/>
  <c r="F7734" i="3" s="1"/>
  <c r="F7735" i="3" a="1"/>
  <c r="F7735" i="3" s="1"/>
  <c r="F7736" i="3" a="1"/>
  <c r="F7736" i="3" s="1"/>
  <c r="F7737" i="3" a="1"/>
  <c r="F7737" i="3" s="1"/>
  <c r="F7738" i="3" a="1"/>
  <c r="F7738" i="3" s="1"/>
  <c r="F7739" i="3" a="1"/>
  <c r="F7739" i="3" s="1"/>
  <c r="F7740" i="3" a="1"/>
  <c r="F7740" i="3" s="1"/>
  <c r="F7741" i="3" a="1"/>
  <c r="F7741" i="3" s="1"/>
  <c r="F7742" i="3" a="1"/>
  <c r="F7742" i="3" s="1"/>
  <c r="F7743" i="3" a="1"/>
  <c r="F7743" i="3" s="1"/>
  <c r="F7744" i="3" a="1"/>
  <c r="F7744" i="3" s="1"/>
  <c r="F7745" i="3" a="1"/>
  <c r="F7745" i="3" s="1"/>
  <c r="F7746" i="3" a="1"/>
  <c r="F7746" i="3" s="1"/>
  <c r="F7747" i="3" a="1"/>
  <c r="F7747" i="3" s="1"/>
  <c r="F7748" i="3" a="1"/>
  <c r="F7748" i="3" s="1"/>
  <c r="F7749" i="3" a="1"/>
  <c r="F7749" i="3" s="1"/>
  <c r="F7750" i="3" a="1"/>
  <c r="F7750" i="3" s="1"/>
  <c r="F7751" i="3" a="1"/>
  <c r="F7751" i="3" s="1"/>
  <c r="F7752" i="3" a="1"/>
  <c r="F7752" i="3" s="1"/>
  <c r="F7753" i="3" a="1"/>
  <c r="F7753" i="3" s="1"/>
  <c r="F7754" i="3" a="1"/>
  <c r="F7754" i="3" s="1"/>
  <c r="F7755" i="3" a="1"/>
  <c r="F7755" i="3" s="1"/>
  <c r="F7756" i="3" a="1"/>
  <c r="F7756" i="3" s="1"/>
  <c r="F7757" i="3" a="1"/>
  <c r="F7757" i="3" s="1"/>
  <c r="F7758" i="3" a="1"/>
  <c r="F7758" i="3" s="1"/>
  <c r="F7759" i="3" a="1"/>
  <c r="F7759" i="3" s="1"/>
  <c r="F7760" i="3" a="1"/>
  <c r="F7760" i="3" s="1"/>
  <c r="F7761" i="3" a="1"/>
  <c r="F7761" i="3" s="1"/>
  <c r="F7762" i="3" a="1"/>
  <c r="F7762" i="3" s="1"/>
  <c r="F7763" i="3" a="1"/>
  <c r="F7763" i="3" s="1"/>
  <c r="F7764" i="3" a="1"/>
  <c r="F7764" i="3" s="1"/>
  <c r="F7765" i="3" a="1"/>
  <c r="F7765" i="3" s="1"/>
  <c r="F7766" i="3" a="1"/>
  <c r="F7766" i="3" s="1"/>
  <c r="F7767" i="3" a="1"/>
  <c r="F7767" i="3" s="1"/>
  <c r="F7768" i="3" a="1"/>
  <c r="F7768" i="3" s="1"/>
  <c r="F7769" i="3" a="1"/>
  <c r="F7769" i="3" s="1"/>
  <c r="F7770" i="3" a="1"/>
  <c r="F7770" i="3" s="1"/>
  <c r="F7771" i="3" a="1"/>
  <c r="F7771" i="3" s="1"/>
  <c r="F7772" i="3" a="1"/>
  <c r="F7772" i="3" s="1"/>
  <c r="F7773" i="3" a="1"/>
  <c r="F7773" i="3" s="1"/>
  <c r="F7774" i="3" a="1"/>
  <c r="F7774" i="3" s="1"/>
  <c r="F7775" i="3" a="1"/>
  <c r="F7775" i="3" s="1"/>
  <c r="F7776" i="3" a="1"/>
  <c r="F7776" i="3" s="1"/>
  <c r="F7777" i="3" a="1"/>
  <c r="F7777" i="3" s="1"/>
  <c r="F7778" i="3" a="1"/>
  <c r="F7778" i="3" s="1"/>
  <c r="F7779" i="3" a="1"/>
  <c r="F7779" i="3" s="1"/>
  <c r="F7780" i="3" a="1"/>
  <c r="F7780" i="3" s="1"/>
  <c r="F7781" i="3" a="1"/>
  <c r="F7781" i="3" s="1"/>
  <c r="F7782" i="3" a="1"/>
  <c r="F7782" i="3" s="1"/>
  <c r="F7783" i="3" a="1"/>
  <c r="F7783" i="3" s="1"/>
  <c r="F7784" i="3" a="1"/>
  <c r="F7784" i="3" s="1"/>
  <c r="F7785" i="3" a="1"/>
  <c r="F7785" i="3" s="1"/>
  <c r="F7786" i="3" a="1"/>
  <c r="F7786" i="3" s="1"/>
  <c r="F7787" i="3" a="1"/>
  <c r="F7787" i="3" s="1"/>
  <c r="F7788" i="3" a="1"/>
  <c r="F7788" i="3" s="1"/>
  <c r="F7789" i="3" a="1"/>
  <c r="F7789" i="3" s="1"/>
  <c r="F7790" i="3" a="1"/>
  <c r="F7790" i="3" s="1"/>
  <c r="F7791" i="3" a="1"/>
  <c r="F7791" i="3" s="1"/>
  <c r="F7792" i="3" a="1"/>
  <c r="F7792" i="3" s="1"/>
  <c r="F7793" i="3" a="1"/>
  <c r="F7793" i="3" s="1"/>
  <c r="F7794" i="3" a="1"/>
  <c r="F7794" i="3" s="1"/>
  <c r="F7795" i="3" a="1"/>
  <c r="F7795" i="3" s="1"/>
  <c r="F7796" i="3" a="1"/>
  <c r="F7796" i="3" s="1"/>
  <c r="F7797" i="3" a="1"/>
  <c r="F7797" i="3" s="1"/>
  <c r="F7798" i="3" a="1"/>
  <c r="F7798" i="3" s="1"/>
  <c r="F7799" i="3" a="1"/>
  <c r="F7799" i="3" s="1"/>
  <c r="F7800" i="3" a="1"/>
  <c r="F7800" i="3" s="1"/>
  <c r="F7801" i="3" a="1"/>
  <c r="F7801" i="3" s="1"/>
  <c r="F7802" i="3" a="1"/>
  <c r="F7802" i="3" s="1"/>
  <c r="F7803" i="3" a="1"/>
  <c r="F7803" i="3" s="1"/>
  <c r="F7804" i="3" a="1"/>
  <c r="F7804" i="3" s="1"/>
  <c r="F7805" i="3" a="1"/>
  <c r="F7805" i="3" s="1"/>
  <c r="F7806" i="3" a="1"/>
  <c r="F7806" i="3" s="1"/>
  <c r="F7807" i="3" a="1"/>
  <c r="F7807" i="3" s="1"/>
  <c r="F7808" i="3" a="1"/>
  <c r="F7808" i="3" s="1"/>
  <c r="F7809" i="3" a="1"/>
  <c r="F7809" i="3" s="1"/>
  <c r="F7810" i="3" a="1"/>
  <c r="F7810" i="3" s="1"/>
  <c r="F7811" i="3" a="1"/>
  <c r="F7811" i="3" s="1"/>
  <c r="F7812" i="3" a="1"/>
  <c r="F7812" i="3" s="1"/>
  <c r="F7813" i="3" a="1"/>
  <c r="F7813" i="3" s="1"/>
  <c r="F7814" i="3" a="1"/>
  <c r="F7814" i="3" s="1"/>
  <c r="F7815" i="3" a="1"/>
  <c r="F7815" i="3" s="1"/>
  <c r="F7816" i="3" a="1"/>
  <c r="F7816" i="3" s="1"/>
  <c r="F7817" i="3" a="1"/>
  <c r="F7817" i="3" s="1"/>
  <c r="F7818" i="3" a="1"/>
  <c r="F7818" i="3" s="1"/>
  <c r="F7819" i="3" a="1"/>
  <c r="F7819" i="3" s="1"/>
  <c r="F7820" i="3" a="1"/>
  <c r="F7820" i="3" s="1"/>
  <c r="F7821" i="3" a="1"/>
  <c r="F7821" i="3" s="1"/>
  <c r="F7822" i="3" a="1"/>
  <c r="F7822" i="3" s="1"/>
  <c r="F7823" i="3" a="1"/>
  <c r="F7823" i="3" s="1"/>
  <c r="F7824" i="3" a="1"/>
  <c r="F7824" i="3" s="1"/>
  <c r="F7825" i="3" a="1"/>
  <c r="F7825" i="3" s="1"/>
  <c r="F7826" i="3" a="1"/>
  <c r="F7826" i="3" s="1"/>
  <c r="F7827" i="3" a="1"/>
  <c r="F7827" i="3" s="1"/>
  <c r="F7828" i="3" a="1"/>
  <c r="F7828" i="3" s="1"/>
  <c r="F7829" i="3" a="1"/>
  <c r="F7829" i="3" s="1"/>
  <c r="F7830" i="3" a="1"/>
  <c r="F7830" i="3" s="1"/>
  <c r="F7831" i="3" a="1"/>
  <c r="F7831" i="3" s="1"/>
  <c r="F7832" i="3" a="1"/>
  <c r="F7832" i="3" s="1"/>
  <c r="F7833" i="3" a="1"/>
  <c r="F7833" i="3" s="1"/>
  <c r="F7834" i="3" a="1"/>
  <c r="F7834" i="3" s="1"/>
  <c r="F7835" i="3" a="1"/>
  <c r="F7835" i="3" s="1"/>
  <c r="F7836" i="3" a="1"/>
  <c r="F7836" i="3" s="1"/>
  <c r="F7837" i="3" a="1"/>
  <c r="F7837" i="3" s="1"/>
  <c r="F7838" i="3" a="1"/>
  <c r="F7838" i="3" s="1"/>
  <c r="F7839" i="3" a="1"/>
  <c r="F7839" i="3" s="1"/>
  <c r="F7840" i="3" a="1"/>
  <c r="F7840" i="3" s="1"/>
  <c r="F7841" i="3" a="1"/>
  <c r="F7841" i="3" s="1"/>
  <c r="F7842" i="3" a="1"/>
  <c r="F7842" i="3" s="1"/>
  <c r="F7843" i="3" a="1"/>
  <c r="F7843" i="3" s="1"/>
  <c r="F7844" i="3" a="1"/>
  <c r="F7844" i="3" s="1"/>
  <c r="F7845" i="3" a="1"/>
  <c r="F7845" i="3" s="1"/>
  <c r="F7846" i="3" a="1"/>
  <c r="F7846" i="3" s="1"/>
  <c r="F7847" i="3" a="1"/>
  <c r="F7847" i="3" s="1"/>
  <c r="F7848" i="3" a="1"/>
  <c r="F7848" i="3" s="1"/>
  <c r="F7849" i="3" a="1"/>
  <c r="F7849" i="3" s="1"/>
  <c r="F7850" i="3" a="1"/>
  <c r="F7850" i="3" s="1"/>
  <c r="F7851" i="3" a="1"/>
  <c r="F7851" i="3" s="1"/>
  <c r="F7852" i="3" a="1"/>
  <c r="F7852" i="3" s="1"/>
  <c r="F7853" i="3" a="1"/>
  <c r="F7853" i="3" s="1"/>
  <c r="F7854" i="3" a="1"/>
  <c r="F7854" i="3" s="1"/>
  <c r="F7855" i="3" a="1"/>
  <c r="F7855" i="3" s="1"/>
  <c r="F7856" i="3" a="1"/>
  <c r="F7856" i="3" s="1"/>
  <c r="F7857" i="3" a="1"/>
  <c r="F7857" i="3" s="1"/>
  <c r="F7858" i="3" a="1"/>
  <c r="F7858" i="3" s="1"/>
  <c r="F7859" i="3" a="1"/>
  <c r="F7859" i="3" s="1"/>
  <c r="F7860" i="3" a="1"/>
  <c r="F7860" i="3" s="1"/>
  <c r="F7861" i="3" a="1"/>
  <c r="F7861" i="3" s="1"/>
  <c r="F7862" i="3" a="1"/>
  <c r="F7862" i="3" s="1"/>
  <c r="F7863" i="3" a="1"/>
  <c r="F7863" i="3" s="1"/>
  <c r="F7864" i="3" a="1"/>
  <c r="F7864" i="3" s="1"/>
  <c r="F7865" i="3" a="1"/>
  <c r="F7865" i="3" s="1"/>
  <c r="F7866" i="3" a="1"/>
  <c r="F7866" i="3" s="1"/>
  <c r="F7867" i="3" a="1"/>
  <c r="F7867" i="3" s="1"/>
  <c r="F7868" i="3" a="1"/>
  <c r="F7868" i="3" s="1"/>
  <c r="F7869" i="3" a="1"/>
  <c r="F7869" i="3" s="1"/>
  <c r="F7870" i="3" a="1"/>
  <c r="F7870" i="3" s="1"/>
  <c r="F7871" i="3" a="1"/>
  <c r="F7871" i="3" s="1"/>
  <c r="F7872" i="3" a="1"/>
  <c r="F7872" i="3" s="1"/>
  <c r="F7873" i="3" a="1"/>
  <c r="F7873" i="3" s="1"/>
  <c r="F7874" i="3" a="1"/>
  <c r="F7874" i="3" s="1"/>
  <c r="F7875" i="3" a="1"/>
  <c r="F7875" i="3" s="1"/>
  <c r="F7876" i="3" a="1"/>
  <c r="F7876" i="3" s="1"/>
  <c r="F7877" i="3" a="1"/>
  <c r="F7877" i="3" s="1"/>
  <c r="F7878" i="3" a="1"/>
  <c r="F7878" i="3" s="1"/>
  <c r="F7879" i="3" a="1"/>
  <c r="F7879" i="3" s="1"/>
  <c r="F7880" i="3" a="1"/>
  <c r="F7880" i="3" s="1"/>
  <c r="F7881" i="3" a="1"/>
  <c r="F7881" i="3" s="1"/>
  <c r="F7882" i="3" a="1"/>
  <c r="F7882" i="3" s="1"/>
  <c r="F7883" i="3" a="1"/>
  <c r="F7883" i="3" s="1"/>
  <c r="F7884" i="3" a="1"/>
  <c r="F7884" i="3" s="1"/>
  <c r="F7885" i="3" a="1"/>
  <c r="F7885" i="3" s="1"/>
  <c r="F7886" i="3" a="1"/>
  <c r="F7886" i="3" s="1"/>
  <c r="F7887" i="3" a="1"/>
  <c r="F7887" i="3" s="1"/>
  <c r="F7888" i="3" a="1"/>
  <c r="F7888" i="3" s="1"/>
  <c r="F7889" i="3" a="1"/>
  <c r="F7889" i="3" s="1"/>
  <c r="F7890" i="3" a="1"/>
  <c r="F7890" i="3" s="1"/>
  <c r="F7891" i="3" a="1"/>
  <c r="F7891" i="3" s="1"/>
  <c r="F7892" i="3" a="1"/>
  <c r="F7892" i="3" s="1"/>
  <c r="F7893" i="3" a="1"/>
  <c r="F7893" i="3" s="1"/>
  <c r="F7894" i="3" a="1"/>
  <c r="F7894" i="3" s="1"/>
  <c r="F7895" i="3" a="1"/>
  <c r="F7895" i="3" s="1"/>
  <c r="F7896" i="3" a="1"/>
  <c r="F7896" i="3" s="1"/>
  <c r="F7897" i="3" a="1"/>
  <c r="F7897" i="3" s="1"/>
  <c r="F7898" i="3" a="1"/>
  <c r="F7898" i="3" s="1"/>
  <c r="F7899" i="3" a="1"/>
  <c r="F7899" i="3" s="1"/>
  <c r="F7900" i="3" a="1"/>
  <c r="F7900" i="3" s="1"/>
  <c r="F7901" i="3" a="1"/>
  <c r="F7901" i="3" s="1"/>
  <c r="F7902" i="3" a="1"/>
  <c r="F7902" i="3" s="1"/>
  <c r="F7903" i="3" a="1"/>
  <c r="F7903" i="3" s="1"/>
  <c r="F7904" i="3" a="1"/>
  <c r="F7904" i="3" s="1"/>
  <c r="F7905" i="3" a="1"/>
  <c r="F7905" i="3" s="1"/>
  <c r="F7906" i="3" a="1"/>
  <c r="F7906" i="3" s="1"/>
  <c r="F7907" i="3" a="1"/>
  <c r="F7907" i="3" s="1"/>
  <c r="F7908" i="3" a="1"/>
  <c r="F7908" i="3" s="1"/>
  <c r="F7909" i="3" a="1"/>
  <c r="F7909" i="3" s="1"/>
  <c r="F7910" i="3" a="1"/>
  <c r="F7910" i="3" s="1"/>
  <c r="F7911" i="3" a="1"/>
  <c r="F7911" i="3" s="1"/>
  <c r="F7912" i="3" a="1"/>
  <c r="F7912" i="3" s="1"/>
  <c r="F7913" i="3" a="1"/>
  <c r="F7913" i="3" s="1"/>
  <c r="F7914" i="3" a="1"/>
  <c r="F7914" i="3" s="1"/>
  <c r="F7915" i="3" a="1"/>
  <c r="F7915" i="3" s="1"/>
  <c r="F7916" i="3" a="1"/>
  <c r="F7916" i="3" s="1"/>
  <c r="F7917" i="3" a="1"/>
  <c r="F7917" i="3" s="1"/>
  <c r="F7918" i="3" a="1"/>
  <c r="F7918" i="3" s="1"/>
  <c r="F7919" i="3" a="1"/>
  <c r="F7919" i="3" s="1"/>
  <c r="F7920" i="3" a="1"/>
  <c r="F7920" i="3" s="1"/>
  <c r="F7921" i="3" a="1"/>
  <c r="F7921" i="3" s="1"/>
  <c r="F7922" i="3" a="1"/>
  <c r="F7922" i="3" s="1"/>
  <c r="F7923" i="3" a="1"/>
  <c r="F7923" i="3" s="1"/>
  <c r="F7924" i="3" a="1"/>
  <c r="F7924" i="3" s="1"/>
  <c r="F7925" i="3" a="1"/>
  <c r="F7925" i="3" s="1"/>
  <c r="F7926" i="3" a="1"/>
  <c r="F7926" i="3" s="1"/>
  <c r="F7927" i="3" a="1"/>
  <c r="F7927" i="3" s="1"/>
  <c r="F7928" i="3" a="1"/>
  <c r="F7928" i="3" s="1"/>
  <c r="F7929" i="3" a="1"/>
  <c r="F7929" i="3" s="1"/>
  <c r="F7930" i="3" a="1"/>
  <c r="F7930" i="3" s="1"/>
  <c r="F7931" i="3" a="1"/>
  <c r="F7931" i="3" s="1"/>
  <c r="F7932" i="3" a="1"/>
  <c r="F7932" i="3" s="1"/>
  <c r="F7933" i="3" a="1"/>
  <c r="F7933" i="3" s="1"/>
  <c r="F7934" i="3" a="1"/>
  <c r="F7934" i="3" s="1"/>
  <c r="F7935" i="3" a="1"/>
  <c r="F7935" i="3" s="1"/>
  <c r="F7936" i="3" a="1"/>
  <c r="F7936" i="3" s="1"/>
  <c r="F7937" i="3" a="1"/>
  <c r="F7937" i="3" s="1"/>
  <c r="F7938" i="3" a="1"/>
  <c r="F7938" i="3" s="1"/>
  <c r="F7939" i="3" a="1"/>
  <c r="F7939" i="3" s="1"/>
  <c r="F7940" i="3" a="1"/>
  <c r="F7940" i="3" s="1"/>
  <c r="F7941" i="3" a="1"/>
  <c r="F7941" i="3" s="1"/>
  <c r="F7942" i="3" a="1"/>
  <c r="F7942" i="3" s="1"/>
  <c r="F7943" i="3" a="1"/>
  <c r="F7943" i="3" s="1"/>
  <c r="F7944" i="3" a="1"/>
  <c r="F7944" i="3" s="1"/>
  <c r="F7945" i="3" a="1"/>
  <c r="F7945" i="3" s="1"/>
  <c r="F7946" i="3" a="1"/>
  <c r="F7946" i="3" s="1"/>
  <c r="F7947" i="3" a="1"/>
  <c r="F7947" i="3" s="1"/>
  <c r="F7948" i="3" a="1"/>
  <c r="F7948" i="3" s="1"/>
  <c r="F7949" i="3" a="1"/>
  <c r="F7949" i="3" s="1"/>
  <c r="F7950" i="3" a="1"/>
  <c r="F7950" i="3" s="1"/>
  <c r="F7951" i="3" a="1"/>
  <c r="F7951" i="3" s="1"/>
  <c r="F7952" i="3" a="1"/>
  <c r="F7952" i="3" s="1"/>
  <c r="F7953" i="3" a="1"/>
  <c r="F7953" i="3" s="1"/>
  <c r="F7954" i="3" a="1"/>
  <c r="F7954" i="3" s="1"/>
  <c r="F7955" i="3" a="1"/>
  <c r="F7955" i="3" s="1"/>
  <c r="F7956" i="3" a="1"/>
  <c r="F7956" i="3" s="1"/>
  <c r="F7957" i="3" a="1"/>
  <c r="F7957" i="3" s="1"/>
  <c r="F7958" i="3" a="1"/>
  <c r="F7958" i="3" s="1"/>
  <c r="F7959" i="3" a="1"/>
  <c r="F7959" i="3" s="1"/>
  <c r="F7960" i="3" a="1"/>
  <c r="F7960" i="3" s="1"/>
  <c r="F7961" i="3" a="1"/>
  <c r="F7961" i="3" s="1"/>
  <c r="F7962" i="3" a="1"/>
  <c r="F7962" i="3" s="1"/>
  <c r="F7963" i="3" a="1"/>
  <c r="F7963" i="3" s="1"/>
  <c r="F7964" i="3" a="1"/>
  <c r="F7964" i="3" s="1"/>
  <c r="F7965" i="3" a="1"/>
  <c r="F7965" i="3" s="1"/>
  <c r="F7966" i="3" a="1"/>
  <c r="F7966" i="3" s="1"/>
  <c r="F7967" i="3" a="1"/>
  <c r="F7967" i="3" s="1"/>
  <c r="F7968" i="3" a="1"/>
  <c r="F7968" i="3" s="1"/>
  <c r="F7969" i="3" a="1"/>
  <c r="F7969" i="3" s="1"/>
  <c r="F7970" i="3" a="1"/>
  <c r="F7970" i="3" s="1"/>
  <c r="F7971" i="3" a="1"/>
  <c r="F7971" i="3" s="1"/>
  <c r="F7972" i="3" a="1"/>
  <c r="F7972" i="3" s="1"/>
  <c r="F7973" i="3" a="1"/>
  <c r="F7973" i="3" s="1"/>
  <c r="F7974" i="3" a="1"/>
  <c r="F7974" i="3" s="1"/>
  <c r="F7975" i="3" a="1"/>
  <c r="F7975" i="3" s="1"/>
  <c r="F7976" i="3" a="1"/>
  <c r="F7976" i="3" s="1"/>
  <c r="F7977" i="3" a="1"/>
  <c r="F7977" i="3" s="1"/>
  <c r="F7978" i="3" a="1"/>
  <c r="F7978" i="3" s="1"/>
  <c r="F7979" i="3" a="1"/>
  <c r="F7979" i="3" s="1"/>
  <c r="F7980" i="3" a="1"/>
  <c r="F7980" i="3" s="1"/>
  <c r="F7981" i="3" a="1"/>
  <c r="F7981" i="3" s="1"/>
  <c r="F7982" i="3" a="1"/>
  <c r="F7982" i="3" s="1"/>
  <c r="F7983" i="3" a="1"/>
  <c r="F7983" i="3" s="1"/>
  <c r="F7984" i="3" a="1"/>
  <c r="F7984" i="3" s="1"/>
  <c r="F7985" i="3" a="1"/>
  <c r="F7985" i="3" s="1"/>
  <c r="F7986" i="3" a="1"/>
  <c r="F7986" i="3" s="1"/>
  <c r="F7987" i="3" a="1"/>
  <c r="F7987" i="3" s="1"/>
  <c r="F7988" i="3" a="1"/>
  <c r="F7988" i="3" s="1"/>
  <c r="F7989" i="3" a="1"/>
  <c r="F7989" i="3" s="1"/>
  <c r="F7990" i="3" a="1"/>
  <c r="F7990" i="3" s="1"/>
  <c r="F7991" i="3" a="1"/>
  <c r="F7991" i="3" s="1"/>
  <c r="F7992" i="3" a="1"/>
  <c r="F7992" i="3" s="1"/>
  <c r="F7993" i="3" a="1"/>
  <c r="F7993" i="3" s="1"/>
  <c r="F7994" i="3" a="1"/>
  <c r="F7994" i="3" s="1"/>
  <c r="F7995" i="3" a="1"/>
  <c r="F7995" i="3" s="1"/>
  <c r="F7996" i="3" a="1"/>
  <c r="F7996" i="3" s="1"/>
  <c r="F7997" i="3" a="1"/>
  <c r="F7997" i="3" s="1"/>
  <c r="F7998" i="3" a="1"/>
  <c r="F7998" i="3" s="1"/>
  <c r="F7999" i="3" a="1"/>
  <c r="F7999" i="3" s="1"/>
  <c r="F8000" i="3" a="1"/>
  <c r="F8000" i="3" s="1"/>
  <c r="F8001" i="3" a="1"/>
  <c r="F8001" i="3" s="1"/>
  <c r="F8002" i="3" a="1"/>
  <c r="F8002" i="3" s="1"/>
  <c r="F8003" i="3" a="1"/>
  <c r="F8003" i="3" s="1"/>
  <c r="F8004" i="3" a="1"/>
  <c r="F8004" i="3" s="1"/>
  <c r="F8005" i="3" a="1"/>
  <c r="F8005" i="3" s="1"/>
  <c r="F8006" i="3" a="1"/>
  <c r="F8006" i="3" s="1"/>
  <c r="F8007" i="3" a="1"/>
  <c r="F8007" i="3" s="1"/>
  <c r="F8008" i="3" a="1"/>
  <c r="F8008" i="3" s="1"/>
  <c r="F8009" i="3" a="1"/>
  <c r="F8009" i="3" s="1"/>
  <c r="F8010" i="3" a="1"/>
  <c r="F8010" i="3" s="1"/>
  <c r="F8011" i="3" a="1"/>
  <c r="F8011" i="3" s="1"/>
  <c r="F8012" i="3" a="1"/>
  <c r="F8012" i="3" s="1"/>
  <c r="F8013" i="3" a="1"/>
  <c r="F8013" i="3" s="1"/>
  <c r="F8014" i="3" a="1"/>
  <c r="F8014" i="3" s="1"/>
  <c r="F8015" i="3" a="1"/>
  <c r="F8015" i="3" s="1"/>
  <c r="F8016" i="3" a="1"/>
  <c r="F8016" i="3" s="1"/>
  <c r="F8017" i="3" a="1"/>
  <c r="F8017" i="3" s="1"/>
  <c r="F8018" i="3" a="1"/>
  <c r="F8018" i="3" s="1"/>
  <c r="F8019" i="3" a="1"/>
  <c r="F8019" i="3" s="1"/>
  <c r="F8020" i="3" a="1"/>
  <c r="F8020" i="3" s="1"/>
  <c r="F8021" i="3" a="1"/>
  <c r="F8021" i="3" s="1"/>
  <c r="F8022" i="3" a="1"/>
  <c r="F8022" i="3" s="1"/>
  <c r="F8023" i="3" a="1"/>
  <c r="F8023" i="3" s="1"/>
  <c r="F8024" i="3" a="1"/>
  <c r="F8024" i="3" s="1"/>
  <c r="F8025" i="3" a="1"/>
  <c r="F8025" i="3" s="1"/>
  <c r="F8026" i="3" a="1"/>
  <c r="F8026" i="3" s="1"/>
  <c r="F8027" i="3" a="1"/>
  <c r="F8027" i="3" s="1"/>
  <c r="F8028" i="3" a="1"/>
  <c r="F8028" i="3" s="1"/>
  <c r="F8029" i="3" a="1"/>
  <c r="F8029" i="3" s="1"/>
  <c r="F8030" i="3" a="1"/>
  <c r="F8030" i="3" s="1"/>
  <c r="F8031" i="3" a="1"/>
  <c r="F8031" i="3" s="1"/>
  <c r="F8032" i="3" a="1"/>
  <c r="F8032" i="3" s="1"/>
  <c r="F8033" i="3" a="1"/>
  <c r="F8033" i="3" s="1"/>
  <c r="F8034" i="3" a="1"/>
  <c r="F8034" i="3" s="1"/>
  <c r="F8035" i="3" a="1"/>
  <c r="F8035" i="3" s="1"/>
  <c r="F8036" i="3" a="1"/>
  <c r="F8036" i="3" s="1"/>
  <c r="F8037" i="3" a="1"/>
  <c r="F8037" i="3" s="1"/>
  <c r="F8038" i="3" a="1"/>
  <c r="F8038" i="3" s="1"/>
  <c r="F8039" i="3" a="1"/>
  <c r="F8039" i="3" s="1"/>
  <c r="F8040" i="3" a="1"/>
  <c r="F8040" i="3" s="1"/>
  <c r="F8041" i="3" a="1"/>
  <c r="F8041" i="3" s="1"/>
  <c r="F8042" i="3" a="1"/>
  <c r="F8042" i="3" s="1"/>
  <c r="F8043" i="3" a="1"/>
  <c r="F8043" i="3" s="1"/>
  <c r="F8044" i="3" a="1"/>
  <c r="F8044" i="3" s="1"/>
  <c r="F8045" i="3" a="1"/>
  <c r="F8045" i="3" s="1"/>
  <c r="F8046" i="3" a="1"/>
  <c r="F8046" i="3" s="1"/>
  <c r="F8047" i="3" a="1"/>
  <c r="F8047" i="3" s="1"/>
  <c r="F8048" i="3" a="1"/>
  <c r="F8048" i="3" s="1"/>
  <c r="F8049" i="3" a="1"/>
  <c r="F8049" i="3" s="1"/>
  <c r="F8050" i="3" a="1"/>
  <c r="F8050" i="3" s="1"/>
  <c r="F8051" i="3" a="1"/>
  <c r="F8051" i="3" s="1"/>
  <c r="F8052" i="3" a="1"/>
  <c r="F8052" i="3" s="1"/>
  <c r="F8053" i="3" a="1"/>
  <c r="F8053" i="3" s="1"/>
  <c r="F8054" i="3" a="1"/>
  <c r="F8054" i="3" s="1"/>
  <c r="F8055" i="3" a="1"/>
  <c r="F8055" i="3" s="1"/>
  <c r="F8056" i="3" a="1"/>
  <c r="F8056" i="3" s="1"/>
  <c r="F8057" i="3" a="1"/>
  <c r="F8057" i="3" s="1"/>
  <c r="F8058" i="3" a="1"/>
  <c r="F8058" i="3" s="1"/>
  <c r="F8059" i="3" a="1"/>
  <c r="F8059" i="3" s="1"/>
  <c r="F8060" i="3" a="1"/>
  <c r="F8060" i="3" s="1"/>
  <c r="F8061" i="3" a="1"/>
  <c r="F8061" i="3" s="1"/>
  <c r="F8062" i="3" a="1"/>
  <c r="F8062" i="3" s="1"/>
  <c r="F8063" i="3" a="1"/>
  <c r="F8063" i="3" s="1"/>
  <c r="F8064" i="3" a="1"/>
  <c r="F8064" i="3" s="1"/>
  <c r="F8065" i="3" a="1"/>
  <c r="F8065" i="3" s="1"/>
  <c r="F8066" i="3" a="1"/>
  <c r="F8066" i="3" s="1"/>
  <c r="F8067" i="3" a="1"/>
  <c r="F8067" i="3" s="1"/>
  <c r="F8068" i="3" a="1"/>
  <c r="F8068" i="3" s="1"/>
  <c r="F8069" i="3" a="1"/>
  <c r="F8069" i="3" s="1"/>
  <c r="F8070" i="3" a="1"/>
  <c r="F8070" i="3" s="1"/>
  <c r="F8071" i="3" a="1"/>
  <c r="F8071" i="3" s="1"/>
  <c r="F8072" i="3" a="1"/>
  <c r="F8072" i="3" s="1"/>
  <c r="F8073" i="3" a="1"/>
  <c r="F8073" i="3" s="1"/>
  <c r="F8074" i="3" a="1"/>
  <c r="F8074" i="3" s="1"/>
  <c r="F8075" i="3" a="1"/>
  <c r="F8075" i="3" s="1"/>
  <c r="F8076" i="3" a="1"/>
  <c r="F8076" i="3" s="1"/>
  <c r="F8077" i="3" a="1"/>
  <c r="F8077" i="3" s="1"/>
  <c r="F8078" i="3" a="1"/>
  <c r="F8078" i="3" s="1"/>
  <c r="F8079" i="3" a="1"/>
  <c r="F8079" i="3" s="1"/>
  <c r="F8080" i="3" a="1"/>
  <c r="F8080" i="3" s="1"/>
  <c r="F8081" i="3" a="1"/>
  <c r="F8081" i="3" s="1"/>
  <c r="F8082" i="3" a="1"/>
  <c r="F8082" i="3" s="1"/>
  <c r="F8083" i="3" a="1"/>
  <c r="F8083" i="3" s="1"/>
  <c r="F8084" i="3" a="1"/>
  <c r="F8084" i="3" s="1"/>
  <c r="F8085" i="3" a="1"/>
  <c r="F8085" i="3" s="1"/>
  <c r="F8086" i="3" a="1"/>
  <c r="F8086" i="3" s="1"/>
  <c r="F8087" i="3" a="1"/>
  <c r="F8087" i="3" s="1"/>
  <c r="F8088" i="3" a="1"/>
  <c r="F8088" i="3" s="1"/>
  <c r="F8089" i="3" a="1"/>
  <c r="F8089" i="3" s="1"/>
  <c r="F8090" i="3" a="1"/>
  <c r="F8090" i="3" s="1"/>
  <c r="F8091" i="3" a="1"/>
  <c r="F8091" i="3" s="1"/>
  <c r="F8092" i="3" a="1"/>
  <c r="F8092" i="3" s="1"/>
  <c r="F8093" i="3" a="1"/>
  <c r="F8093" i="3" s="1"/>
  <c r="F8094" i="3" a="1"/>
  <c r="F8094" i="3" s="1"/>
  <c r="F8095" i="3" a="1"/>
  <c r="F8095" i="3" s="1"/>
  <c r="F8096" i="3" a="1"/>
  <c r="F8096" i="3" s="1"/>
  <c r="F8097" i="3" a="1"/>
  <c r="F8097" i="3" s="1"/>
  <c r="F8098" i="3" a="1"/>
  <c r="F8098" i="3" s="1"/>
  <c r="F8099" i="3" a="1"/>
  <c r="F8099" i="3" s="1"/>
  <c r="F8100" i="3" a="1"/>
  <c r="F8100" i="3" s="1"/>
  <c r="F8101" i="3" a="1"/>
  <c r="F8101" i="3" s="1"/>
  <c r="F8102" i="3" a="1"/>
  <c r="F8102" i="3" s="1"/>
  <c r="F8103" i="3" a="1"/>
  <c r="F8103" i="3" s="1"/>
  <c r="F8104" i="3" a="1"/>
  <c r="F8104" i="3" s="1"/>
  <c r="F8105" i="3" a="1"/>
  <c r="F8105" i="3" s="1"/>
  <c r="F8106" i="3" a="1"/>
  <c r="F8106" i="3" s="1"/>
  <c r="F8107" i="3" a="1"/>
  <c r="F8107" i="3" s="1"/>
  <c r="F8108" i="3" a="1"/>
  <c r="F8108" i="3" s="1"/>
  <c r="F8109" i="3" a="1"/>
  <c r="F8109" i="3" s="1"/>
  <c r="F8110" i="3" a="1"/>
  <c r="F8110" i="3" s="1"/>
  <c r="F8111" i="3" a="1"/>
  <c r="F8111" i="3" s="1"/>
  <c r="F8112" i="3" a="1"/>
  <c r="F8112" i="3" s="1"/>
  <c r="F8113" i="3" a="1"/>
  <c r="F8113" i="3" s="1"/>
  <c r="F8114" i="3" a="1"/>
  <c r="F8114" i="3" s="1"/>
  <c r="F8115" i="3" a="1"/>
  <c r="F8115" i="3" s="1"/>
  <c r="F8116" i="3" a="1"/>
  <c r="F8116" i="3" s="1"/>
  <c r="F8117" i="3" a="1"/>
  <c r="F8117" i="3" s="1"/>
  <c r="F8118" i="3" a="1"/>
  <c r="F8118" i="3" s="1"/>
  <c r="F8119" i="3" a="1"/>
  <c r="F8119" i="3" s="1"/>
  <c r="F8120" i="3" a="1"/>
  <c r="F8120" i="3" s="1"/>
  <c r="F8121" i="3" a="1"/>
  <c r="F8121" i="3" s="1"/>
  <c r="F8122" i="3" a="1"/>
  <c r="F8122" i="3" s="1"/>
  <c r="F8123" i="3" a="1"/>
  <c r="F8123" i="3" s="1"/>
  <c r="F8124" i="3" a="1"/>
  <c r="F8124" i="3" s="1"/>
  <c r="F8125" i="3" a="1"/>
  <c r="F8125" i="3" s="1"/>
  <c r="F8126" i="3" a="1"/>
  <c r="F8126" i="3" s="1"/>
  <c r="F8127" i="3" a="1"/>
  <c r="F8127" i="3" s="1"/>
  <c r="F8128" i="3" a="1"/>
  <c r="F8128" i="3" s="1"/>
  <c r="F8129" i="3" a="1"/>
  <c r="F8129" i="3" s="1"/>
  <c r="F8130" i="3" a="1"/>
  <c r="F8130" i="3" s="1"/>
  <c r="F8131" i="3" a="1"/>
  <c r="F8131" i="3" s="1"/>
  <c r="F8132" i="3" a="1"/>
  <c r="F8132" i="3" s="1"/>
  <c r="F8133" i="3" a="1"/>
  <c r="F8133" i="3" s="1"/>
  <c r="F8134" i="3" a="1"/>
  <c r="F8134" i="3" s="1"/>
  <c r="F8135" i="3" a="1"/>
  <c r="F8135" i="3" s="1"/>
  <c r="F8136" i="3" a="1"/>
  <c r="F8136" i="3" s="1"/>
  <c r="F8137" i="3" a="1"/>
  <c r="F8137" i="3" s="1"/>
  <c r="F8138" i="3" a="1"/>
  <c r="F8138" i="3" s="1"/>
  <c r="F8139" i="3" a="1"/>
  <c r="F8139" i="3" s="1"/>
  <c r="F8140" i="3" a="1"/>
  <c r="F8140" i="3" s="1"/>
  <c r="F8141" i="3" a="1"/>
  <c r="F8141" i="3" s="1"/>
  <c r="F8142" i="3" a="1"/>
  <c r="F8142" i="3" s="1"/>
  <c r="F8143" i="3" a="1"/>
  <c r="F8143" i="3" s="1"/>
  <c r="F8144" i="3" a="1"/>
  <c r="F8144" i="3" s="1"/>
  <c r="F8145" i="3" a="1"/>
  <c r="F8145" i="3" s="1"/>
  <c r="F8146" i="3" a="1"/>
  <c r="F8146" i="3" s="1"/>
  <c r="F8147" i="3" a="1"/>
  <c r="F8147" i="3" s="1"/>
  <c r="F8148" i="3" a="1"/>
  <c r="F8148" i="3" s="1"/>
  <c r="F8149" i="3" a="1"/>
  <c r="F8149" i="3" s="1"/>
  <c r="F8150" i="3" a="1"/>
  <c r="F8150" i="3" s="1"/>
  <c r="F8151" i="3" a="1"/>
  <c r="F8151" i="3" s="1"/>
  <c r="F8152" i="3" a="1"/>
  <c r="F8152" i="3" s="1"/>
  <c r="F8153" i="3" a="1"/>
  <c r="F8153" i="3" s="1"/>
  <c r="F8154" i="3" a="1"/>
  <c r="F8154" i="3" s="1"/>
  <c r="F8155" i="3" a="1"/>
  <c r="F8155" i="3" s="1"/>
  <c r="F8156" i="3" a="1"/>
  <c r="F8156" i="3" s="1"/>
  <c r="F8157" i="3" a="1"/>
  <c r="F8157" i="3" s="1"/>
  <c r="F8158" i="3" a="1"/>
  <c r="F8158" i="3" s="1"/>
  <c r="F8159" i="3" a="1"/>
  <c r="F8159" i="3" s="1"/>
  <c r="F8160" i="3" a="1"/>
  <c r="F8160" i="3" s="1"/>
  <c r="F8161" i="3" a="1"/>
  <c r="F8161" i="3" s="1"/>
  <c r="F8162" i="3" a="1"/>
  <c r="F8162" i="3" s="1"/>
  <c r="F8163" i="3" a="1"/>
  <c r="F8163" i="3" s="1"/>
  <c r="F8164" i="3" a="1"/>
  <c r="F8164" i="3" s="1"/>
  <c r="F8165" i="3" a="1"/>
  <c r="F8165" i="3" s="1"/>
  <c r="F8166" i="3" a="1"/>
  <c r="F8166" i="3" s="1"/>
  <c r="F8167" i="3" a="1"/>
  <c r="F8167" i="3" s="1"/>
  <c r="F8168" i="3" a="1"/>
  <c r="F8168" i="3" s="1"/>
  <c r="F8169" i="3" a="1"/>
  <c r="F8169" i="3" s="1"/>
  <c r="F8170" i="3" a="1"/>
  <c r="F8170" i="3" s="1"/>
  <c r="F8171" i="3" a="1"/>
  <c r="F8171" i="3" s="1"/>
  <c r="F8172" i="3" a="1"/>
  <c r="F8172" i="3" s="1"/>
  <c r="F8173" i="3" a="1"/>
  <c r="F8173" i="3" s="1"/>
  <c r="F8174" i="3" a="1"/>
  <c r="F8174" i="3" s="1"/>
  <c r="F8175" i="3" a="1"/>
  <c r="F8175" i="3" s="1"/>
  <c r="F8176" i="3" a="1"/>
  <c r="F8176" i="3" s="1"/>
  <c r="F8177" i="3" a="1"/>
  <c r="F8177" i="3" s="1"/>
  <c r="F8178" i="3" a="1"/>
  <c r="F8178" i="3" s="1"/>
  <c r="F8179" i="3" a="1"/>
  <c r="F8179" i="3" s="1"/>
  <c r="F8180" i="3" a="1"/>
  <c r="F8180" i="3" s="1"/>
  <c r="F8181" i="3" a="1"/>
  <c r="F8181" i="3" s="1"/>
  <c r="F8182" i="3" a="1"/>
  <c r="F8182" i="3" s="1"/>
  <c r="F8183" i="3" a="1"/>
  <c r="F8183" i="3" s="1"/>
  <c r="F8184" i="3" a="1"/>
  <c r="F8184" i="3" s="1"/>
  <c r="F8185" i="3" a="1"/>
  <c r="F8185" i="3" s="1"/>
  <c r="F8186" i="3" a="1"/>
  <c r="F8186" i="3" s="1"/>
  <c r="F8187" i="3" a="1"/>
  <c r="F8187" i="3" s="1"/>
  <c r="F8188" i="3" a="1"/>
  <c r="F8188" i="3" s="1"/>
  <c r="F8189" i="3" a="1"/>
  <c r="F8189" i="3" s="1"/>
  <c r="F8190" i="3" a="1"/>
  <c r="F8190" i="3" s="1"/>
  <c r="F8191" i="3" a="1"/>
  <c r="F8191" i="3" s="1"/>
  <c r="F8192" i="3" a="1"/>
  <c r="F8192" i="3" s="1"/>
  <c r="F8193" i="3" a="1"/>
  <c r="F8193" i="3" s="1"/>
  <c r="F8194" i="3" a="1"/>
  <c r="F8194" i="3" s="1"/>
  <c r="F8195" i="3" a="1"/>
  <c r="F8195" i="3" s="1"/>
  <c r="F8196" i="3" a="1"/>
  <c r="F8196" i="3" s="1"/>
  <c r="F8197" i="3" a="1"/>
  <c r="F8197" i="3" s="1"/>
  <c r="F8198" i="3" a="1"/>
  <c r="F8198" i="3" s="1"/>
  <c r="F8199" i="3" a="1"/>
  <c r="F8199" i="3" s="1"/>
  <c r="F8200" i="3" a="1"/>
  <c r="F8200" i="3" s="1"/>
  <c r="F8201" i="3" a="1"/>
  <c r="F8201" i="3" s="1"/>
  <c r="F8202" i="3" a="1"/>
  <c r="F8202" i="3" s="1"/>
  <c r="F8203" i="3" a="1"/>
  <c r="F8203" i="3" s="1"/>
  <c r="F8204" i="3" a="1"/>
  <c r="F8204" i="3" s="1"/>
  <c r="F8205" i="3" a="1"/>
  <c r="F8205" i="3" s="1"/>
  <c r="F8206" i="3" a="1"/>
  <c r="F8206" i="3" s="1"/>
  <c r="F8207" i="3" a="1"/>
  <c r="F8207" i="3" s="1"/>
  <c r="F8208" i="3" a="1"/>
  <c r="F8208" i="3" s="1"/>
  <c r="F8209" i="3" a="1"/>
  <c r="F8209" i="3" s="1"/>
  <c r="F8210" i="3" a="1"/>
  <c r="F8210" i="3" s="1"/>
  <c r="F8211" i="3" a="1"/>
  <c r="F8211" i="3" s="1"/>
  <c r="F8212" i="3" a="1"/>
  <c r="F8212" i="3" s="1"/>
  <c r="F8213" i="3" a="1"/>
  <c r="F8213" i="3" s="1"/>
  <c r="F8214" i="3" a="1"/>
  <c r="F8214" i="3" s="1"/>
  <c r="F8215" i="3" a="1"/>
  <c r="F8215" i="3" s="1"/>
  <c r="F8216" i="3" a="1"/>
  <c r="F8216" i="3" s="1"/>
  <c r="F8217" i="3" a="1"/>
  <c r="F8217" i="3" s="1"/>
  <c r="F8218" i="3" a="1"/>
  <c r="F8218" i="3" s="1"/>
  <c r="F8219" i="3" a="1"/>
  <c r="F8219" i="3" s="1"/>
  <c r="F8220" i="3" a="1"/>
  <c r="F8220" i="3" s="1"/>
  <c r="F8221" i="3" a="1"/>
  <c r="F8221" i="3" s="1"/>
  <c r="F8222" i="3" a="1"/>
  <c r="F8222" i="3" s="1"/>
  <c r="F8223" i="3" a="1"/>
  <c r="F8223" i="3" s="1"/>
  <c r="F8224" i="3" a="1"/>
  <c r="F8224" i="3" s="1"/>
  <c r="F8225" i="3" a="1"/>
  <c r="F8225" i="3" s="1"/>
  <c r="F8226" i="3" a="1"/>
  <c r="F8226" i="3" s="1"/>
  <c r="F8227" i="3" a="1"/>
  <c r="F8227" i="3" s="1"/>
  <c r="F8228" i="3" a="1"/>
  <c r="F8228" i="3" s="1"/>
  <c r="F8229" i="3" a="1"/>
  <c r="F8229" i="3" s="1"/>
  <c r="F8230" i="3" a="1"/>
  <c r="F8230" i="3" s="1"/>
  <c r="F8231" i="3" a="1"/>
  <c r="F8231" i="3" s="1"/>
  <c r="F8232" i="3" a="1"/>
  <c r="F8232" i="3" s="1"/>
  <c r="F8233" i="3" a="1"/>
  <c r="F8233" i="3" s="1"/>
  <c r="F8234" i="3" a="1"/>
  <c r="F8234" i="3" s="1"/>
  <c r="F8235" i="3" a="1"/>
  <c r="F8235" i="3" s="1"/>
  <c r="F8236" i="3" a="1"/>
  <c r="F8236" i="3" s="1"/>
  <c r="F8237" i="3" a="1"/>
  <c r="F8237" i="3" s="1"/>
  <c r="F8238" i="3" a="1"/>
  <c r="F8238" i="3" s="1"/>
  <c r="F8239" i="3" a="1"/>
  <c r="F8239" i="3" s="1"/>
  <c r="F8240" i="3" a="1"/>
  <c r="F8240" i="3" s="1"/>
  <c r="F8241" i="3" a="1"/>
  <c r="F8241" i="3" s="1"/>
  <c r="F8242" i="3" a="1"/>
  <c r="F8242" i="3" s="1"/>
  <c r="F8243" i="3" a="1"/>
  <c r="F8243" i="3" s="1"/>
  <c r="F8244" i="3" a="1"/>
  <c r="F8244" i="3" s="1"/>
  <c r="F8245" i="3" a="1"/>
  <c r="F8245" i="3" s="1"/>
  <c r="F8246" i="3" a="1"/>
  <c r="F8246" i="3" s="1"/>
  <c r="F8247" i="3" a="1"/>
  <c r="F8247" i="3" s="1"/>
  <c r="F8248" i="3" a="1"/>
  <c r="F8248" i="3" s="1"/>
  <c r="F8249" i="3" a="1"/>
  <c r="F8249" i="3" s="1"/>
  <c r="F8250" i="3" a="1"/>
  <c r="F8250" i="3" s="1"/>
  <c r="F8251" i="3" a="1"/>
  <c r="F8251" i="3" s="1"/>
  <c r="F8252" i="3" a="1"/>
  <c r="F8252" i="3" s="1"/>
  <c r="F8253" i="3" a="1"/>
  <c r="F8253" i="3" s="1"/>
  <c r="F8254" i="3" a="1"/>
  <c r="F8254" i="3" s="1"/>
  <c r="F8255" i="3" a="1"/>
  <c r="F8255" i="3" s="1"/>
  <c r="F8256" i="3" a="1"/>
  <c r="F8256" i="3" s="1"/>
  <c r="F8257" i="3" a="1"/>
  <c r="F8257" i="3" s="1"/>
  <c r="F8258" i="3" a="1"/>
  <c r="F8258" i="3" s="1"/>
  <c r="F8259" i="3" a="1"/>
  <c r="F8259" i="3" s="1"/>
  <c r="F8260" i="3" a="1"/>
  <c r="F8260" i="3" s="1"/>
  <c r="F8261" i="3" a="1"/>
  <c r="F8261" i="3" s="1"/>
  <c r="F8262" i="3" a="1"/>
  <c r="F8262" i="3" s="1"/>
  <c r="F8263" i="3" a="1"/>
  <c r="F8263" i="3" s="1"/>
  <c r="F8264" i="3" a="1"/>
  <c r="F8264" i="3" s="1"/>
  <c r="F8265" i="3" a="1"/>
  <c r="F8265" i="3" s="1"/>
  <c r="F8266" i="3" a="1"/>
  <c r="F8266" i="3" s="1"/>
  <c r="F8267" i="3" a="1"/>
  <c r="F8267" i="3" s="1"/>
  <c r="F8268" i="3" a="1"/>
  <c r="F8268" i="3" s="1"/>
  <c r="F8269" i="3" a="1"/>
  <c r="F8269" i="3" s="1"/>
  <c r="F8270" i="3" a="1"/>
  <c r="F8270" i="3" s="1"/>
  <c r="F8271" i="3" a="1"/>
  <c r="F8271" i="3" s="1"/>
  <c r="F8272" i="3" a="1"/>
  <c r="F8272" i="3" s="1"/>
  <c r="F8273" i="3" a="1"/>
  <c r="F8273" i="3" s="1"/>
  <c r="F8274" i="3" a="1"/>
  <c r="F8274" i="3" s="1"/>
  <c r="F8275" i="3" a="1"/>
  <c r="F8275" i="3" s="1"/>
  <c r="F8276" i="3" a="1"/>
  <c r="F8276" i="3" s="1"/>
  <c r="F8277" i="3" a="1"/>
  <c r="F8277" i="3" s="1"/>
  <c r="F8278" i="3" a="1"/>
  <c r="F8278" i="3" s="1"/>
  <c r="F8279" i="3" a="1"/>
  <c r="F8279" i="3" s="1"/>
  <c r="F8280" i="3" a="1"/>
  <c r="F8280" i="3" s="1"/>
  <c r="F8281" i="3" a="1"/>
  <c r="F8281" i="3" s="1"/>
  <c r="F8282" i="3" a="1"/>
  <c r="F8282" i="3" s="1"/>
  <c r="F8283" i="3" a="1"/>
  <c r="F8283" i="3" s="1"/>
  <c r="F8284" i="3" a="1"/>
  <c r="F8284" i="3" s="1"/>
  <c r="F8285" i="3" a="1"/>
  <c r="F8285" i="3" s="1"/>
  <c r="F8286" i="3" a="1"/>
  <c r="F8286" i="3" s="1"/>
  <c r="F8287" i="3" a="1"/>
  <c r="F8287" i="3" s="1"/>
  <c r="F8288" i="3" a="1"/>
  <c r="F8288" i="3" s="1"/>
  <c r="F8289" i="3" a="1"/>
  <c r="F8289" i="3" s="1"/>
  <c r="F8290" i="3" a="1"/>
  <c r="F8290" i="3" s="1"/>
  <c r="F8291" i="3" a="1"/>
  <c r="F8291" i="3" s="1"/>
  <c r="F8292" i="3" a="1"/>
  <c r="F8292" i="3" s="1"/>
  <c r="F8293" i="3" a="1"/>
  <c r="F8293" i="3" s="1"/>
  <c r="F8294" i="3" a="1"/>
  <c r="F8294" i="3" s="1"/>
  <c r="F8295" i="3" a="1"/>
  <c r="F8295" i="3" s="1"/>
  <c r="F8296" i="3" a="1"/>
  <c r="F8296" i="3" s="1"/>
  <c r="F8297" i="3" a="1"/>
  <c r="F8297" i="3" s="1"/>
  <c r="F8298" i="3" a="1"/>
  <c r="F8298" i="3" s="1"/>
  <c r="F8299" i="3" a="1"/>
  <c r="F8299" i="3" s="1"/>
  <c r="F8300" i="3" a="1"/>
  <c r="F8300" i="3" s="1"/>
  <c r="F8301" i="3" a="1"/>
  <c r="F8301" i="3" s="1"/>
  <c r="F8302" i="3" a="1"/>
  <c r="F8302" i="3" s="1"/>
  <c r="F8303" i="3" a="1"/>
  <c r="F8303" i="3" s="1"/>
  <c r="F8304" i="3" a="1"/>
  <c r="F8304" i="3" s="1"/>
  <c r="F8305" i="3" a="1"/>
  <c r="F8305" i="3" s="1"/>
  <c r="F8306" i="3" a="1"/>
  <c r="F8306" i="3" s="1"/>
  <c r="F8307" i="3" a="1"/>
  <c r="F8307" i="3" s="1"/>
  <c r="F8308" i="3" a="1"/>
  <c r="F8308" i="3" s="1"/>
  <c r="F8309" i="3" a="1"/>
  <c r="F8309" i="3" s="1"/>
  <c r="F8310" i="3" a="1"/>
  <c r="F8310" i="3" s="1"/>
  <c r="F8311" i="3" a="1"/>
  <c r="F8311" i="3" s="1"/>
  <c r="F8312" i="3" a="1"/>
  <c r="F8312" i="3" s="1"/>
  <c r="F8313" i="3" a="1"/>
  <c r="F8313" i="3" s="1"/>
  <c r="F8314" i="3" a="1"/>
  <c r="F8314" i="3" s="1"/>
  <c r="F8315" i="3" a="1"/>
  <c r="F8315" i="3" s="1"/>
  <c r="F8316" i="3" a="1"/>
  <c r="F8316" i="3" s="1"/>
  <c r="F8317" i="3" a="1"/>
  <c r="F8317" i="3" s="1"/>
  <c r="F8318" i="3" a="1"/>
  <c r="F8318" i="3" s="1"/>
  <c r="F8319" i="3" a="1"/>
  <c r="F8319" i="3" s="1"/>
  <c r="F8320" i="3" a="1"/>
  <c r="F8320" i="3" s="1"/>
  <c r="F8321" i="3" a="1"/>
  <c r="F8321" i="3" s="1"/>
  <c r="F8322" i="3" a="1"/>
  <c r="F8322" i="3" s="1"/>
  <c r="F8323" i="3" a="1"/>
  <c r="F8323" i="3" s="1"/>
  <c r="F8324" i="3" a="1"/>
  <c r="F8324" i="3" s="1"/>
  <c r="F8325" i="3" a="1"/>
  <c r="F8325" i="3" s="1"/>
  <c r="F8326" i="3" a="1"/>
  <c r="F8326" i="3" s="1"/>
  <c r="F8327" i="3" a="1"/>
  <c r="F8327" i="3" s="1"/>
  <c r="F8328" i="3" a="1"/>
  <c r="F8328" i="3" s="1"/>
  <c r="F8329" i="3" a="1"/>
  <c r="F8329" i="3" s="1"/>
  <c r="F8330" i="3" a="1"/>
  <c r="F8330" i="3" s="1"/>
  <c r="F8331" i="3" a="1"/>
  <c r="F8331" i="3" s="1"/>
  <c r="F8332" i="3" a="1"/>
  <c r="F8332" i="3" s="1"/>
  <c r="F8333" i="3" a="1"/>
  <c r="F8333" i="3" s="1"/>
  <c r="F8334" i="3" a="1"/>
  <c r="F8334" i="3" s="1"/>
  <c r="F8335" i="3" a="1"/>
  <c r="F8335" i="3" s="1"/>
  <c r="F8336" i="3" a="1"/>
  <c r="F8336" i="3" s="1"/>
  <c r="F8337" i="3" a="1"/>
  <c r="F8337" i="3" s="1"/>
  <c r="F8338" i="3" a="1"/>
  <c r="F8338" i="3" s="1"/>
  <c r="F8339" i="3" a="1"/>
  <c r="F8339" i="3" s="1"/>
  <c r="F8340" i="3" a="1"/>
  <c r="F8340" i="3" s="1"/>
  <c r="F8341" i="3" a="1"/>
  <c r="F8341" i="3" s="1"/>
  <c r="F8342" i="3" a="1"/>
  <c r="F8342" i="3" s="1"/>
  <c r="F8343" i="3" a="1"/>
  <c r="F8343" i="3" s="1"/>
  <c r="F8344" i="3" a="1"/>
  <c r="F8344" i="3" s="1"/>
  <c r="F8345" i="3" a="1"/>
  <c r="F8345" i="3" s="1"/>
  <c r="F8346" i="3" a="1"/>
  <c r="F8346" i="3" s="1"/>
  <c r="F8347" i="3" a="1"/>
  <c r="F8347" i="3" s="1"/>
  <c r="F8348" i="3" a="1"/>
  <c r="F8348" i="3" s="1"/>
  <c r="F8349" i="3" a="1"/>
  <c r="F8349" i="3" s="1"/>
  <c r="F8350" i="3" a="1"/>
  <c r="F8350" i="3" s="1"/>
  <c r="F8351" i="3" a="1"/>
  <c r="F8351" i="3" s="1"/>
  <c r="F8352" i="3" a="1"/>
  <c r="F8352" i="3" s="1"/>
  <c r="F8353" i="3" a="1"/>
  <c r="F8353" i="3" s="1"/>
  <c r="F8354" i="3" a="1"/>
  <c r="F8354" i="3" s="1"/>
  <c r="F8355" i="3" a="1"/>
  <c r="F8355" i="3" s="1"/>
  <c r="F8356" i="3" a="1"/>
  <c r="F8356" i="3" s="1"/>
  <c r="F8357" i="3" a="1"/>
  <c r="F8357" i="3" s="1"/>
  <c r="F8358" i="3" a="1"/>
  <c r="F8358" i="3" s="1"/>
  <c r="F8359" i="3" a="1"/>
  <c r="F8359" i="3" s="1"/>
  <c r="F8360" i="3" a="1"/>
  <c r="F8360" i="3" s="1"/>
  <c r="F8361" i="3" a="1"/>
  <c r="F8361" i="3" s="1"/>
  <c r="F8362" i="3" a="1"/>
  <c r="F8362" i="3" s="1"/>
  <c r="F8363" i="3" a="1"/>
  <c r="F8363" i="3" s="1"/>
  <c r="F8364" i="3" a="1"/>
  <c r="F8364" i="3" s="1"/>
  <c r="F8365" i="3" a="1"/>
  <c r="F8365" i="3" s="1"/>
  <c r="F8366" i="3" a="1"/>
  <c r="F8366" i="3" s="1"/>
  <c r="F8367" i="3" a="1"/>
  <c r="F8367" i="3" s="1"/>
  <c r="F8368" i="3" a="1"/>
  <c r="F8368" i="3" s="1"/>
  <c r="F8369" i="3" a="1"/>
  <c r="F8369" i="3" s="1"/>
  <c r="F8370" i="3" a="1"/>
  <c r="F8370" i="3" s="1"/>
  <c r="F8371" i="3" a="1"/>
  <c r="F8371" i="3" s="1"/>
  <c r="F8372" i="3" a="1"/>
  <c r="F8372" i="3" s="1"/>
  <c r="F8373" i="3" a="1"/>
  <c r="F8373" i="3" s="1"/>
  <c r="F8374" i="3" a="1"/>
  <c r="F8374" i="3" s="1"/>
  <c r="F8375" i="3" a="1"/>
  <c r="F8375" i="3" s="1"/>
  <c r="F8376" i="3" a="1"/>
  <c r="F8376" i="3" s="1"/>
  <c r="F8377" i="3" a="1"/>
  <c r="F8377" i="3" s="1"/>
  <c r="F8378" i="3" a="1"/>
  <c r="F8378" i="3" s="1"/>
  <c r="F8379" i="3" a="1"/>
  <c r="F8379" i="3" s="1"/>
  <c r="F8380" i="3" a="1"/>
  <c r="F8380" i="3" s="1"/>
  <c r="F8381" i="3" a="1"/>
  <c r="F8381" i="3" s="1"/>
  <c r="F8382" i="3" a="1"/>
  <c r="F8382" i="3" s="1"/>
  <c r="F8383" i="3" a="1"/>
  <c r="F8383" i="3" s="1"/>
  <c r="F8384" i="3" a="1"/>
  <c r="F8384" i="3" s="1"/>
  <c r="F8385" i="3" a="1"/>
  <c r="F8385" i="3" s="1"/>
  <c r="F8386" i="3" a="1"/>
  <c r="F8386" i="3" s="1"/>
  <c r="F8387" i="3" a="1"/>
  <c r="F8387" i="3" s="1"/>
  <c r="F8388" i="3" a="1"/>
  <c r="F8388" i="3" s="1"/>
  <c r="F8389" i="3" a="1"/>
  <c r="F8389" i="3" s="1"/>
  <c r="F8390" i="3" a="1"/>
  <c r="F8390" i="3" s="1"/>
  <c r="F8391" i="3" a="1"/>
  <c r="F8391" i="3" s="1"/>
  <c r="F8392" i="3" a="1"/>
  <c r="F8392" i="3" s="1"/>
  <c r="F8393" i="3" a="1"/>
  <c r="F8393" i="3" s="1"/>
  <c r="F8394" i="3" a="1"/>
  <c r="F8394" i="3" s="1"/>
  <c r="F8395" i="3" a="1"/>
  <c r="F8395" i="3" s="1"/>
  <c r="F8396" i="3" a="1"/>
  <c r="F8396" i="3" s="1"/>
  <c r="F8397" i="3" a="1"/>
  <c r="F8397" i="3" s="1"/>
  <c r="F8398" i="3" a="1"/>
  <c r="F8398" i="3" s="1"/>
  <c r="F8399" i="3" a="1"/>
  <c r="F8399" i="3" s="1"/>
  <c r="F8400" i="3" a="1"/>
  <c r="F8400" i="3" s="1"/>
  <c r="F8401" i="3" a="1"/>
  <c r="F8401" i="3" s="1"/>
  <c r="F8402" i="3" a="1"/>
  <c r="F8402" i="3" s="1"/>
  <c r="F8403" i="3" a="1"/>
  <c r="F8403" i="3" s="1"/>
  <c r="F8404" i="3" a="1"/>
  <c r="F8404" i="3" s="1"/>
  <c r="F8405" i="3" a="1"/>
  <c r="F8405" i="3" s="1"/>
  <c r="F8406" i="3" a="1"/>
  <c r="F8406" i="3" s="1"/>
  <c r="F8407" i="3" a="1"/>
  <c r="F8407" i="3" s="1"/>
  <c r="F8408" i="3" a="1"/>
  <c r="F8408" i="3" s="1"/>
  <c r="F8409" i="3" a="1"/>
  <c r="F8409" i="3" s="1"/>
  <c r="F8410" i="3" a="1"/>
  <c r="F8410" i="3" s="1"/>
  <c r="F8411" i="3" a="1"/>
  <c r="F8411" i="3" s="1"/>
  <c r="F8412" i="3" a="1"/>
  <c r="F8412" i="3" s="1"/>
  <c r="F8413" i="3" a="1"/>
  <c r="F8413" i="3" s="1"/>
  <c r="F8414" i="3" a="1"/>
  <c r="F8414" i="3" s="1"/>
  <c r="F8415" i="3" a="1"/>
  <c r="F8415" i="3" s="1"/>
  <c r="F8416" i="3" a="1"/>
  <c r="F8416" i="3" s="1"/>
  <c r="F8417" i="3" a="1"/>
  <c r="F8417" i="3" s="1"/>
  <c r="F8418" i="3" a="1"/>
  <c r="F8418" i="3" s="1"/>
  <c r="F8419" i="3" a="1"/>
  <c r="F8419" i="3" s="1"/>
  <c r="F8420" i="3" a="1"/>
  <c r="F8420" i="3" s="1"/>
  <c r="F8421" i="3" a="1"/>
  <c r="F8421" i="3" s="1"/>
  <c r="F8422" i="3" a="1"/>
  <c r="F8422" i="3" s="1"/>
  <c r="F8423" i="3" a="1"/>
  <c r="F8423" i="3" s="1"/>
  <c r="F8424" i="3" a="1"/>
  <c r="F8424" i="3" s="1"/>
  <c r="F8425" i="3" a="1"/>
  <c r="F8425" i="3" s="1"/>
  <c r="F8426" i="3" a="1"/>
  <c r="F8426" i="3" s="1"/>
  <c r="F8427" i="3" a="1"/>
  <c r="F8427" i="3" s="1"/>
  <c r="F8428" i="3" a="1"/>
  <c r="F8428" i="3" s="1"/>
  <c r="F8429" i="3" a="1"/>
  <c r="F8429" i="3" s="1"/>
  <c r="F8430" i="3" a="1"/>
  <c r="F8430" i="3" s="1"/>
  <c r="F8431" i="3" a="1"/>
  <c r="F8431" i="3" s="1"/>
  <c r="F8432" i="3" a="1"/>
  <c r="F8432" i="3" s="1"/>
  <c r="F8433" i="3" a="1"/>
  <c r="F8433" i="3" s="1"/>
  <c r="F8434" i="3" a="1"/>
  <c r="F8434" i="3" s="1"/>
  <c r="F8435" i="3" a="1"/>
  <c r="F8435" i="3" s="1"/>
  <c r="F8436" i="3" a="1"/>
  <c r="F8436" i="3" s="1"/>
  <c r="F8437" i="3" a="1"/>
  <c r="F8437" i="3" s="1"/>
  <c r="F8438" i="3" a="1"/>
  <c r="F8438" i="3" s="1"/>
  <c r="F8439" i="3" a="1"/>
  <c r="F8439" i="3" s="1"/>
  <c r="F8440" i="3" a="1"/>
  <c r="F8440" i="3" s="1"/>
  <c r="F8441" i="3" a="1"/>
  <c r="F8441" i="3" s="1"/>
  <c r="F8442" i="3" a="1"/>
  <c r="F8442" i="3" s="1"/>
  <c r="F8443" i="3" a="1"/>
  <c r="F8443" i="3" s="1"/>
  <c r="F8444" i="3" a="1"/>
  <c r="F8444" i="3" s="1"/>
  <c r="F8445" i="3" a="1"/>
  <c r="F8445" i="3" s="1"/>
  <c r="F8446" i="3" a="1"/>
  <c r="F8446" i="3" s="1"/>
  <c r="F8447" i="3" a="1"/>
  <c r="F8447" i="3" s="1"/>
  <c r="F8448" i="3" a="1"/>
  <c r="F8448" i="3" s="1"/>
  <c r="F8449" i="3" a="1"/>
  <c r="F8449" i="3" s="1"/>
  <c r="F8450" i="3" a="1"/>
  <c r="F8450" i="3" s="1"/>
  <c r="F8451" i="3" a="1"/>
  <c r="F8451" i="3" s="1"/>
  <c r="F8452" i="3" a="1"/>
  <c r="F8452" i="3" s="1"/>
  <c r="F8453" i="3" a="1"/>
  <c r="F8453" i="3" s="1"/>
  <c r="F8454" i="3" a="1"/>
  <c r="F8454" i="3" s="1"/>
  <c r="F8455" i="3" a="1"/>
  <c r="F8455" i="3" s="1"/>
  <c r="F8456" i="3" a="1"/>
  <c r="F8456" i="3" s="1"/>
  <c r="F8457" i="3" a="1"/>
  <c r="F8457" i="3" s="1"/>
  <c r="F8458" i="3" a="1"/>
  <c r="F8458" i="3" s="1"/>
  <c r="F8459" i="3" a="1"/>
  <c r="F8459" i="3" s="1"/>
  <c r="F8460" i="3" a="1"/>
  <c r="F8460" i="3" s="1"/>
  <c r="F8461" i="3" a="1"/>
  <c r="F8461" i="3" s="1"/>
  <c r="F8462" i="3" a="1"/>
  <c r="F8462" i="3" s="1"/>
  <c r="F8463" i="3" a="1"/>
  <c r="F8463" i="3" s="1"/>
  <c r="F8464" i="3" a="1"/>
  <c r="F8464" i="3" s="1"/>
  <c r="F8465" i="3" a="1"/>
  <c r="F8465" i="3" s="1"/>
  <c r="F8466" i="3" a="1"/>
  <c r="F8466" i="3" s="1"/>
  <c r="F8467" i="3" a="1"/>
  <c r="F8467" i="3" s="1"/>
  <c r="F8468" i="3" a="1"/>
  <c r="F8468" i="3" s="1"/>
  <c r="F8469" i="3" a="1"/>
  <c r="F8469" i="3" s="1"/>
  <c r="F8470" i="3" a="1"/>
  <c r="F8470" i="3" s="1"/>
  <c r="F8471" i="3" a="1"/>
  <c r="F8471" i="3" s="1"/>
  <c r="F8472" i="3" a="1"/>
  <c r="F8472" i="3" s="1"/>
  <c r="F8473" i="3" a="1"/>
  <c r="F8473" i="3" s="1"/>
  <c r="F8474" i="3" a="1"/>
  <c r="F8474" i="3" s="1"/>
  <c r="F8475" i="3" a="1"/>
  <c r="F8475" i="3" s="1"/>
  <c r="F8476" i="3" a="1"/>
  <c r="F8476" i="3" s="1"/>
  <c r="F8477" i="3" a="1"/>
  <c r="F8477" i="3" s="1"/>
  <c r="F8478" i="3" a="1"/>
  <c r="F8478" i="3" s="1"/>
  <c r="F8479" i="3" a="1"/>
  <c r="F8479" i="3" s="1"/>
  <c r="F8480" i="3" a="1"/>
  <c r="F8480" i="3" s="1"/>
  <c r="F8481" i="3" a="1"/>
  <c r="F8481" i="3" s="1"/>
  <c r="F8482" i="3" a="1"/>
  <c r="F8482" i="3" s="1"/>
  <c r="F8483" i="3" a="1"/>
  <c r="F8483" i="3" s="1"/>
  <c r="F8484" i="3" a="1"/>
  <c r="F8484" i="3" s="1"/>
  <c r="F8485" i="3" a="1"/>
  <c r="F8485" i="3" s="1"/>
  <c r="F8486" i="3" a="1"/>
  <c r="F8486" i="3" s="1"/>
  <c r="F8487" i="3" a="1"/>
  <c r="F8487" i="3" s="1"/>
  <c r="F8488" i="3" a="1"/>
  <c r="F8488" i="3" s="1"/>
  <c r="F8489" i="3" a="1"/>
  <c r="F8489" i="3" s="1"/>
  <c r="F8490" i="3" a="1"/>
  <c r="F8490" i="3" s="1"/>
  <c r="F8491" i="3" a="1"/>
  <c r="F8491" i="3" s="1"/>
  <c r="F8492" i="3" a="1"/>
  <c r="F8492" i="3" s="1"/>
  <c r="F8493" i="3" a="1"/>
  <c r="F8493" i="3" s="1"/>
  <c r="F8494" i="3" a="1"/>
  <c r="F8494" i="3" s="1"/>
  <c r="F8495" i="3" a="1"/>
  <c r="F8495" i="3" s="1"/>
  <c r="F8496" i="3" a="1"/>
  <c r="F8496" i="3" s="1"/>
  <c r="F8497" i="3" a="1"/>
  <c r="F8497" i="3" s="1"/>
  <c r="F8498" i="3" a="1"/>
  <c r="F8498" i="3" s="1"/>
  <c r="F8499" i="3" a="1"/>
  <c r="F8499" i="3" s="1"/>
  <c r="F8500" i="3" a="1"/>
  <c r="F8500" i="3" s="1"/>
  <c r="F8501" i="3" a="1"/>
  <c r="F8501" i="3" s="1"/>
  <c r="F8502" i="3" a="1"/>
  <c r="F8502" i="3" s="1"/>
  <c r="F8503" i="3" a="1"/>
  <c r="F8503" i="3" s="1"/>
  <c r="F8504" i="3" a="1"/>
  <c r="F8504" i="3" s="1"/>
  <c r="F8505" i="3" a="1"/>
  <c r="F8505" i="3" s="1"/>
  <c r="F8506" i="3" a="1"/>
  <c r="F8506" i="3" s="1"/>
  <c r="F8507" i="3" a="1"/>
  <c r="F8507" i="3" s="1"/>
  <c r="F8508" i="3" a="1"/>
  <c r="F8508" i="3" s="1"/>
  <c r="F8509" i="3" a="1"/>
  <c r="F8509" i="3" s="1"/>
  <c r="F8510" i="3" a="1"/>
  <c r="F8510" i="3" s="1"/>
  <c r="F8511" i="3" a="1"/>
  <c r="F8511" i="3" s="1"/>
  <c r="F8512" i="3" a="1"/>
  <c r="F8512" i="3" s="1"/>
  <c r="F8513" i="3" a="1"/>
  <c r="F8513" i="3" s="1"/>
  <c r="F8514" i="3" a="1"/>
  <c r="F8514" i="3" s="1"/>
  <c r="F8515" i="3" a="1"/>
  <c r="F8515" i="3" s="1"/>
  <c r="F8516" i="3" a="1"/>
  <c r="F8516" i="3" s="1"/>
  <c r="F8517" i="3" a="1"/>
  <c r="F8517" i="3" s="1"/>
  <c r="F8518" i="3" a="1"/>
  <c r="F8518" i="3" s="1"/>
  <c r="F8519" i="3" a="1"/>
  <c r="F8519" i="3" s="1"/>
  <c r="F8520" i="3" a="1"/>
  <c r="F8520" i="3" s="1"/>
  <c r="F8521" i="3" a="1"/>
  <c r="F8521" i="3" s="1"/>
  <c r="F8522" i="3" a="1"/>
  <c r="F8522" i="3" s="1"/>
  <c r="F8523" i="3" a="1"/>
  <c r="F8523" i="3" s="1"/>
  <c r="F8524" i="3" a="1"/>
  <c r="F8524" i="3" s="1"/>
  <c r="F8525" i="3" a="1"/>
  <c r="F8525" i="3" s="1"/>
  <c r="F8526" i="3" a="1"/>
  <c r="F8526" i="3" s="1"/>
  <c r="F8527" i="3" a="1"/>
  <c r="F8527" i="3" s="1"/>
  <c r="F8528" i="3" a="1"/>
  <c r="F8528" i="3" s="1"/>
  <c r="F8529" i="3" a="1"/>
  <c r="F8529" i="3" s="1"/>
  <c r="F8530" i="3" a="1"/>
  <c r="F8530" i="3" s="1"/>
  <c r="F8531" i="3" a="1"/>
  <c r="F8531" i="3" s="1"/>
  <c r="F8532" i="3" a="1"/>
  <c r="F8532" i="3" s="1"/>
  <c r="F8533" i="3" a="1"/>
  <c r="F8533" i="3" s="1"/>
  <c r="F8534" i="3" a="1"/>
  <c r="F8534" i="3" s="1"/>
  <c r="F8535" i="3" a="1"/>
  <c r="F8535" i="3" s="1"/>
  <c r="F8536" i="3" a="1"/>
  <c r="F8536" i="3" s="1"/>
  <c r="F8537" i="3" a="1"/>
  <c r="F8537" i="3" s="1"/>
  <c r="F8538" i="3" a="1"/>
  <c r="F8538" i="3" s="1"/>
  <c r="F8539" i="3" a="1"/>
  <c r="F8539" i="3" s="1"/>
  <c r="F8540" i="3" a="1"/>
  <c r="F8540" i="3" s="1"/>
  <c r="F8541" i="3" a="1"/>
  <c r="F8541" i="3" s="1"/>
  <c r="F8542" i="3" a="1"/>
  <c r="F8542" i="3" s="1"/>
  <c r="F8543" i="3" a="1"/>
  <c r="F8543" i="3" s="1"/>
  <c r="F8544" i="3" a="1"/>
  <c r="F8544" i="3" s="1"/>
  <c r="F8545" i="3" a="1"/>
  <c r="F8545" i="3" s="1"/>
  <c r="F8546" i="3" a="1"/>
  <c r="F8546" i="3" s="1"/>
  <c r="F8547" i="3" a="1"/>
  <c r="F8547" i="3" s="1"/>
  <c r="F8548" i="3" a="1"/>
  <c r="F8548" i="3" s="1"/>
  <c r="F8549" i="3" a="1"/>
  <c r="F8549" i="3" s="1"/>
  <c r="F8550" i="3" a="1"/>
  <c r="F8550" i="3" s="1"/>
  <c r="F8551" i="3" a="1"/>
  <c r="F8551" i="3" s="1"/>
  <c r="F8552" i="3" a="1"/>
  <c r="F8552" i="3" s="1"/>
  <c r="F8553" i="3" a="1"/>
  <c r="F8553" i="3" s="1"/>
  <c r="F8554" i="3" a="1"/>
  <c r="F8554" i="3" s="1"/>
  <c r="F8555" i="3" a="1"/>
  <c r="F8555" i="3" s="1"/>
  <c r="F8556" i="3" a="1"/>
  <c r="F8556" i="3" s="1"/>
  <c r="F8557" i="3" a="1"/>
  <c r="F8557" i="3" s="1"/>
  <c r="F8558" i="3" a="1"/>
  <c r="F8558" i="3" s="1"/>
  <c r="F8559" i="3" a="1"/>
  <c r="F8559" i="3" s="1"/>
  <c r="F8560" i="3" a="1"/>
  <c r="F8560" i="3" s="1"/>
  <c r="F8561" i="3" a="1"/>
  <c r="F8561" i="3" s="1"/>
  <c r="F8562" i="3" a="1"/>
  <c r="F8562" i="3" s="1"/>
  <c r="F8563" i="3" a="1"/>
  <c r="F8563" i="3" s="1"/>
  <c r="F8564" i="3" a="1"/>
  <c r="F8564" i="3" s="1"/>
  <c r="F8565" i="3" a="1"/>
  <c r="F8565" i="3" s="1"/>
  <c r="F8566" i="3" a="1"/>
  <c r="F8566" i="3" s="1"/>
  <c r="F8567" i="3" a="1"/>
  <c r="F8567" i="3" s="1"/>
  <c r="F8568" i="3" a="1"/>
  <c r="F8568" i="3" s="1"/>
  <c r="F8569" i="3" a="1"/>
  <c r="F8569" i="3" s="1"/>
  <c r="F8570" i="3" a="1"/>
  <c r="F8570" i="3" s="1"/>
  <c r="F8571" i="3" a="1"/>
  <c r="F8571" i="3" s="1"/>
  <c r="F8572" i="3" a="1"/>
  <c r="F8572" i="3" s="1"/>
  <c r="F8573" i="3" a="1"/>
  <c r="F8573" i="3" s="1"/>
  <c r="F8574" i="3" a="1"/>
  <c r="F8574" i="3" s="1"/>
  <c r="F8575" i="3" a="1"/>
  <c r="F8575" i="3" s="1"/>
  <c r="F8576" i="3" a="1"/>
  <c r="F8576" i="3" s="1"/>
  <c r="F8577" i="3" a="1"/>
  <c r="F8577" i="3" s="1"/>
  <c r="F8578" i="3" a="1"/>
  <c r="F8578" i="3" s="1"/>
  <c r="F8579" i="3" a="1"/>
  <c r="F8579" i="3" s="1"/>
  <c r="F8580" i="3" a="1"/>
  <c r="F8580" i="3" s="1"/>
  <c r="F8581" i="3" a="1"/>
  <c r="F8581" i="3" s="1"/>
  <c r="F8582" i="3" a="1"/>
  <c r="F8582" i="3" s="1"/>
  <c r="F8583" i="3" a="1"/>
  <c r="F8583" i="3" s="1"/>
  <c r="F8584" i="3" a="1"/>
  <c r="F8584" i="3" s="1"/>
  <c r="F8585" i="3" a="1"/>
  <c r="F8585" i="3" s="1"/>
  <c r="F8586" i="3" a="1"/>
  <c r="F8586" i="3" s="1"/>
  <c r="F8587" i="3" a="1"/>
  <c r="F8587" i="3" s="1"/>
  <c r="F8588" i="3" a="1"/>
  <c r="F8588" i="3" s="1"/>
  <c r="F8589" i="3" a="1"/>
  <c r="F8589" i="3" s="1"/>
  <c r="F8590" i="3" a="1"/>
  <c r="F8590" i="3" s="1"/>
  <c r="F8591" i="3" a="1"/>
  <c r="F8591" i="3" s="1"/>
  <c r="F8592" i="3" a="1"/>
  <c r="F8592" i="3" s="1"/>
  <c r="F8593" i="3" a="1"/>
  <c r="F8593" i="3" s="1"/>
  <c r="F8594" i="3" a="1"/>
  <c r="F8594" i="3" s="1"/>
  <c r="F8595" i="3" a="1"/>
  <c r="F8595" i="3" s="1"/>
  <c r="F8596" i="3" a="1"/>
  <c r="F8596" i="3" s="1"/>
  <c r="F8597" i="3" a="1"/>
  <c r="F8597" i="3" s="1"/>
  <c r="F8598" i="3" a="1"/>
  <c r="F8598" i="3" s="1"/>
  <c r="F8599" i="3" a="1"/>
  <c r="F8599" i="3" s="1"/>
  <c r="F8600" i="3" a="1"/>
  <c r="F8600" i="3" s="1"/>
  <c r="F8601" i="3" a="1"/>
  <c r="F8601" i="3" s="1"/>
  <c r="F8602" i="3" a="1"/>
  <c r="F8602" i="3" s="1"/>
  <c r="F8603" i="3" a="1"/>
  <c r="F8603" i="3" s="1"/>
  <c r="F8604" i="3" a="1"/>
  <c r="F8604" i="3" s="1"/>
  <c r="F8605" i="3" a="1"/>
  <c r="F8605" i="3" s="1"/>
  <c r="F8606" i="3" a="1"/>
  <c r="F8606" i="3" s="1"/>
  <c r="F8607" i="3" a="1"/>
  <c r="F8607" i="3" s="1"/>
  <c r="F8608" i="3" a="1"/>
  <c r="F8608" i="3" s="1"/>
  <c r="F8609" i="3" a="1"/>
  <c r="F8609" i="3" s="1"/>
  <c r="F8610" i="3" a="1"/>
  <c r="F8610" i="3" s="1"/>
  <c r="F8611" i="3" a="1"/>
  <c r="F8611" i="3" s="1"/>
  <c r="F8612" i="3" a="1"/>
  <c r="F8612" i="3" s="1"/>
  <c r="F8613" i="3" a="1"/>
  <c r="F8613" i="3" s="1"/>
  <c r="F8614" i="3" a="1"/>
  <c r="F8614" i="3" s="1"/>
  <c r="F8615" i="3" a="1"/>
  <c r="F8615" i="3" s="1"/>
  <c r="F8616" i="3" a="1"/>
  <c r="F8616" i="3" s="1"/>
  <c r="F8617" i="3" a="1"/>
  <c r="F8617" i="3" s="1"/>
  <c r="F8618" i="3" a="1"/>
  <c r="F8618" i="3" s="1"/>
  <c r="F8619" i="3" a="1"/>
  <c r="F8619" i="3" s="1"/>
  <c r="F8620" i="3" a="1"/>
  <c r="F8620" i="3" s="1"/>
  <c r="F8621" i="3" a="1"/>
  <c r="F8621" i="3" s="1"/>
  <c r="F8622" i="3" a="1"/>
  <c r="F8622" i="3" s="1"/>
  <c r="F8623" i="3" a="1"/>
  <c r="F8623" i="3" s="1"/>
  <c r="F8624" i="3" a="1"/>
  <c r="F8624" i="3" s="1"/>
  <c r="F8625" i="3" a="1"/>
  <c r="F8625" i="3" s="1"/>
  <c r="F8626" i="3" a="1"/>
  <c r="F8626" i="3" s="1"/>
  <c r="F8627" i="3" a="1"/>
  <c r="F8627" i="3" s="1"/>
  <c r="F8628" i="3" a="1"/>
  <c r="F8628" i="3" s="1"/>
  <c r="F8629" i="3" a="1"/>
  <c r="F8629" i="3" s="1"/>
  <c r="F8630" i="3" a="1"/>
  <c r="F8630" i="3" s="1"/>
  <c r="F8631" i="3" a="1"/>
  <c r="F8631" i="3" s="1"/>
  <c r="F8632" i="3" a="1"/>
  <c r="F8632" i="3" s="1"/>
  <c r="F8633" i="3" a="1"/>
  <c r="F8633" i="3" s="1"/>
  <c r="F8634" i="3" a="1"/>
  <c r="F8634" i="3" s="1"/>
  <c r="F8635" i="3" a="1"/>
  <c r="F8635" i="3" s="1"/>
  <c r="F8636" i="3" a="1"/>
  <c r="F8636" i="3" s="1"/>
  <c r="F8637" i="3" a="1"/>
  <c r="F8637" i="3" s="1"/>
  <c r="F8638" i="3" a="1"/>
  <c r="F8638" i="3" s="1"/>
  <c r="F8639" i="3" a="1"/>
  <c r="F8639" i="3" s="1"/>
  <c r="F8640" i="3" a="1"/>
  <c r="F8640" i="3" s="1"/>
  <c r="F8641" i="3" a="1"/>
  <c r="F8641" i="3" s="1"/>
  <c r="F8642" i="3" a="1"/>
  <c r="F8642" i="3" s="1"/>
  <c r="F8643" i="3" a="1"/>
  <c r="F8643" i="3" s="1"/>
  <c r="F8644" i="3" a="1"/>
  <c r="F8644" i="3" s="1"/>
  <c r="F8645" i="3" a="1"/>
  <c r="F8645" i="3" s="1"/>
  <c r="F8646" i="3" a="1"/>
  <c r="F8646" i="3" s="1"/>
  <c r="F8647" i="3" a="1"/>
  <c r="F8647" i="3" s="1"/>
  <c r="F8648" i="3" a="1"/>
  <c r="F8648" i="3" s="1"/>
  <c r="F8649" i="3" a="1"/>
  <c r="F8649" i="3" s="1"/>
  <c r="F8650" i="3" a="1"/>
  <c r="F8650" i="3" s="1"/>
  <c r="F8651" i="3" a="1"/>
  <c r="F8651" i="3" s="1"/>
  <c r="F8652" i="3" a="1"/>
  <c r="F8652" i="3" s="1"/>
  <c r="F8653" i="3" a="1"/>
  <c r="F8653" i="3" s="1"/>
  <c r="F8654" i="3" a="1"/>
  <c r="F8654" i="3" s="1"/>
  <c r="F8655" i="3" a="1"/>
  <c r="F8655" i="3" s="1"/>
  <c r="F8656" i="3" a="1"/>
  <c r="F8656" i="3" s="1"/>
  <c r="F8657" i="3" a="1"/>
  <c r="F8657" i="3" s="1"/>
  <c r="F8658" i="3" a="1"/>
  <c r="F8658" i="3" s="1"/>
  <c r="F8659" i="3" a="1"/>
  <c r="F8659" i="3" s="1"/>
  <c r="F8660" i="3" a="1"/>
  <c r="F8660" i="3" s="1"/>
  <c r="F8661" i="3" a="1"/>
  <c r="F8661" i="3" s="1"/>
  <c r="F8662" i="3" a="1"/>
  <c r="F8662" i="3" s="1"/>
  <c r="F8663" i="3" a="1"/>
  <c r="F8663" i="3" s="1"/>
  <c r="F8664" i="3" a="1"/>
  <c r="F8664" i="3" s="1"/>
  <c r="F8665" i="3" a="1"/>
  <c r="F8665" i="3" s="1"/>
  <c r="F8666" i="3" a="1"/>
  <c r="F8666" i="3" s="1"/>
  <c r="F8667" i="3" a="1"/>
  <c r="F8667" i="3" s="1"/>
  <c r="F8668" i="3" a="1"/>
  <c r="F8668" i="3" s="1"/>
  <c r="F8669" i="3" a="1"/>
  <c r="F8669" i="3" s="1"/>
  <c r="F8670" i="3" a="1"/>
  <c r="F8670" i="3" s="1"/>
  <c r="F8671" i="3" a="1"/>
  <c r="F8671" i="3" s="1"/>
  <c r="F8672" i="3" a="1"/>
  <c r="F8672" i="3" s="1"/>
  <c r="F8673" i="3" a="1"/>
  <c r="F8673" i="3" s="1"/>
  <c r="F8674" i="3" a="1"/>
  <c r="F8674" i="3" s="1"/>
  <c r="F8675" i="3" a="1"/>
  <c r="F8675" i="3" s="1"/>
  <c r="F8676" i="3" a="1"/>
  <c r="F8676" i="3" s="1"/>
  <c r="F8677" i="3" a="1"/>
  <c r="F8677" i="3" s="1"/>
  <c r="F8678" i="3" a="1"/>
  <c r="F8678" i="3" s="1"/>
  <c r="F8679" i="3" a="1"/>
  <c r="F8679" i="3" s="1"/>
  <c r="F8680" i="3" a="1"/>
  <c r="F8680" i="3" s="1"/>
  <c r="F8681" i="3" a="1"/>
  <c r="F8681" i="3" s="1"/>
  <c r="F8682" i="3" a="1"/>
  <c r="F8682" i="3" s="1"/>
  <c r="F8683" i="3" a="1"/>
  <c r="F8683" i="3" s="1"/>
  <c r="F8684" i="3" a="1"/>
  <c r="F8684" i="3" s="1"/>
  <c r="F8685" i="3" a="1"/>
  <c r="F8685" i="3" s="1"/>
  <c r="F8686" i="3" a="1"/>
  <c r="F8686" i="3" s="1"/>
  <c r="F8687" i="3" a="1"/>
  <c r="F8687" i="3" s="1"/>
  <c r="F8688" i="3" a="1"/>
  <c r="F8688" i="3" s="1"/>
  <c r="F8689" i="3" a="1"/>
  <c r="F8689" i="3" s="1"/>
  <c r="F8690" i="3" a="1"/>
  <c r="F8690" i="3" s="1"/>
  <c r="F8691" i="3" a="1"/>
  <c r="F8691" i="3" s="1"/>
  <c r="F8692" i="3" a="1"/>
  <c r="F8692" i="3" s="1"/>
  <c r="F8693" i="3" a="1"/>
  <c r="F8693" i="3" s="1"/>
  <c r="F8694" i="3" a="1"/>
  <c r="F8694" i="3" s="1"/>
  <c r="F8695" i="3" a="1"/>
  <c r="F8695" i="3" s="1"/>
  <c r="F8696" i="3" a="1"/>
  <c r="F8696" i="3" s="1"/>
  <c r="F8697" i="3" a="1"/>
  <c r="F8697" i="3" s="1"/>
  <c r="F8698" i="3" a="1"/>
  <c r="F8698" i="3" s="1"/>
  <c r="F8699" i="3" a="1"/>
  <c r="F8699" i="3" s="1"/>
  <c r="F8700" i="3" a="1"/>
  <c r="F8700" i="3" s="1"/>
  <c r="F8701" i="3" a="1"/>
  <c r="F8701" i="3" s="1"/>
  <c r="F8702" i="3" a="1"/>
  <c r="F8702" i="3" s="1"/>
  <c r="F8703" i="3" a="1"/>
  <c r="F8703" i="3" s="1"/>
  <c r="F8704" i="3" a="1"/>
  <c r="F8704" i="3" s="1"/>
  <c r="F8705" i="3" a="1"/>
  <c r="F8705" i="3" s="1"/>
  <c r="F8706" i="3" a="1"/>
  <c r="F8706" i="3" s="1"/>
  <c r="F8707" i="3" a="1"/>
  <c r="F8707" i="3" s="1"/>
  <c r="F8708" i="3" a="1"/>
  <c r="F8708" i="3" s="1"/>
  <c r="F8709" i="3" a="1"/>
  <c r="F8709" i="3" s="1"/>
  <c r="F8710" i="3" a="1"/>
  <c r="F8710" i="3" s="1"/>
  <c r="F8711" i="3" a="1"/>
  <c r="F8711" i="3" s="1"/>
  <c r="F8712" i="3" a="1"/>
  <c r="F8712" i="3" s="1"/>
  <c r="F8713" i="3" a="1"/>
  <c r="F8713" i="3" s="1"/>
  <c r="F8714" i="3" a="1"/>
  <c r="F8714" i="3" s="1"/>
  <c r="F8715" i="3" a="1"/>
  <c r="F8715" i="3" s="1"/>
  <c r="F8716" i="3" a="1"/>
  <c r="F8716" i="3" s="1"/>
  <c r="F8717" i="3" a="1"/>
  <c r="F8717" i="3" s="1"/>
  <c r="F8718" i="3" a="1"/>
  <c r="F8718" i="3" s="1"/>
  <c r="F8719" i="3" a="1"/>
  <c r="F8719" i="3" s="1"/>
  <c r="F8720" i="3" a="1"/>
  <c r="F8720" i="3" s="1"/>
  <c r="F8721" i="3" a="1"/>
  <c r="F8721" i="3" s="1"/>
  <c r="F8722" i="3" a="1"/>
  <c r="F8722" i="3" s="1"/>
  <c r="F8723" i="3" a="1"/>
  <c r="F8723" i="3" s="1"/>
  <c r="F8724" i="3" a="1"/>
  <c r="F8724" i="3" s="1"/>
  <c r="F8725" i="3" a="1"/>
  <c r="F8725" i="3" s="1"/>
  <c r="F8726" i="3" a="1"/>
  <c r="F8726" i="3" s="1"/>
  <c r="F8727" i="3" a="1"/>
  <c r="F8727" i="3" s="1"/>
  <c r="F8728" i="3" a="1"/>
  <c r="F8728" i="3" s="1"/>
  <c r="F8729" i="3" a="1"/>
  <c r="F8729" i="3" s="1"/>
  <c r="F8730" i="3" a="1"/>
  <c r="F8730" i="3" s="1"/>
  <c r="F8731" i="3" a="1"/>
  <c r="F8731" i="3" s="1"/>
  <c r="F8732" i="3" a="1"/>
  <c r="F8732" i="3" s="1"/>
  <c r="F8733" i="3" a="1"/>
  <c r="F8733" i="3" s="1"/>
  <c r="F8734" i="3" a="1"/>
  <c r="F8734" i="3" s="1"/>
  <c r="F8735" i="3" a="1"/>
  <c r="F8735" i="3" s="1"/>
  <c r="F8736" i="3" a="1"/>
  <c r="F8736" i="3" s="1"/>
  <c r="F8737" i="3" a="1"/>
  <c r="F8737" i="3" s="1"/>
  <c r="F8738" i="3" a="1"/>
  <c r="F8738" i="3" s="1"/>
  <c r="F8739" i="3" a="1"/>
  <c r="F8739" i="3" s="1"/>
  <c r="F8740" i="3" a="1"/>
  <c r="F8740" i="3" s="1"/>
  <c r="F8741" i="3" a="1"/>
  <c r="F8741" i="3" s="1"/>
  <c r="F8742" i="3" a="1"/>
  <c r="F8742" i="3" s="1"/>
  <c r="F8743" i="3" a="1"/>
  <c r="F8743" i="3" s="1"/>
  <c r="F8744" i="3" a="1"/>
  <c r="F8744" i="3" s="1"/>
  <c r="F8745" i="3" a="1"/>
  <c r="F8745" i="3" s="1"/>
  <c r="F8746" i="3" a="1"/>
  <c r="F8746" i="3" s="1"/>
  <c r="F8747" i="3" a="1"/>
  <c r="F8747" i="3" s="1"/>
  <c r="F8748" i="3" a="1"/>
  <c r="F8748" i="3" s="1"/>
  <c r="F8749" i="3" a="1"/>
  <c r="F8749" i="3" s="1"/>
  <c r="F8750" i="3" a="1"/>
  <c r="F8750" i="3" s="1"/>
  <c r="F8751" i="3" a="1"/>
  <c r="F8751" i="3" s="1"/>
  <c r="F8752" i="3" a="1"/>
  <c r="F8752" i="3" s="1"/>
  <c r="F8753" i="3" a="1"/>
  <c r="F8753" i="3" s="1"/>
  <c r="F8754" i="3" a="1"/>
  <c r="F8754" i="3" s="1"/>
  <c r="F8755" i="3" a="1"/>
  <c r="F8755" i="3" s="1"/>
  <c r="F8756" i="3" a="1"/>
  <c r="F8756" i="3" s="1"/>
  <c r="F8757" i="3" a="1"/>
  <c r="F8757" i="3" s="1"/>
  <c r="F8758" i="3" a="1"/>
  <c r="F8758" i="3" s="1"/>
  <c r="F8759" i="3" a="1"/>
  <c r="F8759" i="3" s="1"/>
  <c r="F8760" i="3" a="1"/>
  <c r="F8760" i="3" s="1"/>
  <c r="F8761" i="3" a="1"/>
  <c r="F8761" i="3" s="1"/>
  <c r="F8762" i="3" a="1"/>
  <c r="F8762" i="3" s="1"/>
  <c r="F8763" i="3" a="1"/>
  <c r="F8763" i="3" s="1"/>
  <c r="F8764" i="3" a="1"/>
  <c r="F8764" i="3" s="1"/>
  <c r="F8765" i="3" a="1"/>
  <c r="F8765" i="3" s="1"/>
  <c r="F8766" i="3" a="1"/>
  <c r="F8766" i="3" s="1"/>
  <c r="F8767" i="3" a="1"/>
  <c r="F8767" i="3" s="1"/>
  <c r="F8768" i="3" a="1"/>
  <c r="F8768" i="3" s="1"/>
  <c r="F8769" i="3" a="1"/>
  <c r="F8769" i="3" s="1"/>
  <c r="F8770" i="3" a="1"/>
  <c r="F8770" i="3" s="1"/>
  <c r="F8771" i="3" a="1"/>
  <c r="F8771" i="3" s="1"/>
  <c r="F8772" i="3" a="1"/>
  <c r="F8772" i="3" s="1"/>
  <c r="F8773" i="3" a="1"/>
  <c r="F8773" i="3" s="1"/>
  <c r="F8774" i="3" a="1"/>
  <c r="F8774" i="3" s="1"/>
  <c r="F8775" i="3" a="1"/>
  <c r="F8775" i="3" s="1"/>
  <c r="F8776" i="3" a="1"/>
  <c r="F8776" i="3" s="1"/>
  <c r="F8777" i="3" a="1"/>
  <c r="F8777" i="3" s="1"/>
  <c r="F8778" i="3" a="1"/>
  <c r="F8778" i="3" s="1"/>
  <c r="F8779" i="3" a="1"/>
  <c r="F8779" i="3" s="1"/>
  <c r="F8780" i="3" a="1"/>
  <c r="F8780" i="3" s="1"/>
  <c r="F8781" i="3" a="1"/>
  <c r="F8781" i="3" s="1"/>
  <c r="F8782" i="3" a="1"/>
  <c r="F8782" i="3" s="1"/>
  <c r="F8783" i="3" a="1"/>
  <c r="F8783" i="3" s="1"/>
  <c r="F8784" i="3" a="1"/>
  <c r="F8784" i="3" s="1"/>
  <c r="F8785" i="3" a="1"/>
  <c r="F8785" i="3" s="1"/>
  <c r="F8786" i="3" a="1"/>
  <c r="F8786" i="3" s="1"/>
  <c r="F8787" i="3" a="1"/>
  <c r="F8787" i="3" s="1"/>
  <c r="F8788" i="3" a="1"/>
  <c r="F8788" i="3" s="1"/>
  <c r="F8789" i="3" a="1"/>
  <c r="F8789" i="3" s="1"/>
  <c r="F8790" i="3" a="1"/>
  <c r="F8790" i="3" s="1"/>
  <c r="F8791" i="3" a="1"/>
  <c r="F8791" i="3" s="1"/>
  <c r="F8792" i="3" a="1"/>
  <c r="F8792" i="3" s="1"/>
  <c r="F8793" i="3" a="1"/>
  <c r="F8793" i="3" s="1"/>
  <c r="F8794" i="3" a="1"/>
  <c r="F8794" i="3" s="1"/>
  <c r="F8795" i="3" a="1"/>
  <c r="F8795" i="3" s="1"/>
  <c r="F8796" i="3" a="1"/>
  <c r="F8796" i="3" s="1"/>
  <c r="F8797" i="3" a="1"/>
  <c r="F8797" i="3" s="1"/>
  <c r="F8798" i="3" a="1"/>
  <c r="F8798" i="3" s="1"/>
  <c r="F8799" i="3" a="1"/>
  <c r="F8799" i="3" s="1"/>
  <c r="F8800" i="3" a="1"/>
  <c r="F8800" i="3" s="1"/>
  <c r="F8801" i="3" a="1"/>
  <c r="F8801" i="3" s="1"/>
  <c r="F8802" i="3" a="1"/>
  <c r="F8802" i="3" s="1"/>
  <c r="F8803" i="3" a="1"/>
  <c r="F8803" i="3" s="1"/>
  <c r="F8804" i="3" a="1"/>
  <c r="F8804" i="3" s="1"/>
  <c r="F8805" i="3" a="1"/>
  <c r="F8805" i="3" s="1"/>
  <c r="F8806" i="3" a="1"/>
  <c r="F8806" i="3" s="1"/>
  <c r="F8807" i="3" a="1"/>
  <c r="F8807" i="3" s="1"/>
  <c r="F8808" i="3" a="1"/>
  <c r="F8808" i="3" s="1"/>
  <c r="F8809" i="3" a="1"/>
  <c r="F8809" i="3" s="1"/>
  <c r="F8810" i="3" a="1"/>
  <c r="F8810" i="3" s="1"/>
  <c r="F8811" i="3" a="1"/>
  <c r="F8811" i="3" s="1"/>
  <c r="F8812" i="3" a="1"/>
  <c r="F8812" i="3" s="1"/>
  <c r="F8813" i="3" a="1"/>
  <c r="F8813" i="3" s="1"/>
  <c r="F8814" i="3" a="1"/>
  <c r="F8814" i="3" s="1"/>
  <c r="F8815" i="3" a="1"/>
  <c r="F8815" i="3" s="1"/>
  <c r="F8816" i="3" a="1"/>
  <c r="F8816" i="3" s="1"/>
  <c r="F8817" i="3" a="1"/>
  <c r="F8817" i="3" s="1"/>
  <c r="F8818" i="3" a="1"/>
  <c r="F8818" i="3" s="1"/>
  <c r="F8819" i="3" a="1"/>
  <c r="F8819" i="3" s="1"/>
  <c r="F8820" i="3" a="1"/>
  <c r="F8820" i="3" s="1"/>
  <c r="F8821" i="3" a="1"/>
  <c r="F8821" i="3" s="1"/>
  <c r="F8822" i="3" a="1"/>
  <c r="F8822" i="3" s="1"/>
  <c r="F8823" i="3" a="1"/>
  <c r="F8823" i="3" s="1"/>
  <c r="F8824" i="3" a="1"/>
  <c r="F8824" i="3" s="1"/>
  <c r="F8825" i="3" a="1"/>
  <c r="F8825" i="3" s="1"/>
  <c r="F8826" i="3" a="1"/>
  <c r="F8826" i="3" s="1"/>
  <c r="F8827" i="3" a="1"/>
  <c r="F8827" i="3" s="1"/>
  <c r="F8828" i="3" a="1"/>
  <c r="F8828" i="3" s="1"/>
  <c r="F8829" i="3" a="1"/>
  <c r="F8829" i="3" s="1"/>
  <c r="F8830" i="3" a="1"/>
  <c r="F8830" i="3" s="1"/>
  <c r="F8831" i="3" a="1"/>
  <c r="F8831" i="3" s="1"/>
  <c r="F8832" i="3" a="1"/>
  <c r="F8832" i="3" s="1"/>
  <c r="F8833" i="3" a="1"/>
  <c r="F8833" i="3" s="1"/>
  <c r="F8834" i="3" a="1"/>
  <c r="F8834" i="3" s="1"/>
  <c r="F8835" i="3" a="1"/>
  <c r="F8835" i="3" s="1"/>
  <c r="F8836" i="3" a="1"/>
  <c r="F8836" i="3" s="1"/>
  <c r="F8837" i="3" a="1"/>
  <c r="F8837" i="3" s="1"/>
  <c r="F8838" i="3" a="1"/>
  <c r="F8838" i="3" s="1"/>
  <c r="F8839" i="3" a="1"/>
  <c r="F8839" i="3" s="1"/>
  <c r="F8840" i="3" a="1"/>
  <c r="F8840" i="3" s="1"/>
  <c r="F8841" i="3" a="1"/>
  <c r="F8841" i="3" s="1"/>
  <c r="F8842" i="3" a="1"/>
  <c r="F8842" i="3" s="1"/>
  <c r="F8843" i="3" a="1"/>
  <c r="F8843" i="3" s="1"/>
  <c r="F8844" i="3" a="1"/>
  <c r="F8844" i="3" s="1"/>
  <c r="F8845" i="3" a="1"/>
  <c r="F8845" i="3" s="1"/>
  <c r="F8846" i="3" a="1"/>
  <c r="F8846" i="3" s="1"/>
  <c r="F8847" i="3" a="1"/>
  <c r="F8847" i="3" s="1"/>
  <c r="F8848" i="3" a="1"/>
  <c r="F8848" i="3" s="1"/>
  <c r="F8849" i="3" a="1"/>
  <c r="F8849" i="3" s="1"/>
  <c r="F8850" i="3" a="1"/>
  <c r="F8850" i="3" s="1"/>
  <c r="F8851" i="3" a="1"/>
  <c r="F8851" i="3" s="1"/>
  <c r="F8852" i="3" a="1"/>
  <c r="F8852" i="3" s="1"/>
  <c r="F8853" i="3" a="1"/>
  <c r="F8853" i="3" s="1"/>
  <c r="F8854" i="3" a="1"/>
  <c r="F8854" i="3" s="1"/>
  <c r="F8855" i="3" a="1"/>
  <c r="F8855" i="3" s="1"/>
  <c r="F8856" i="3" a="1"/>
  <c r="F8856" i="3" s="1"/>
  <c r="F8857" i="3" a="1"/>
  <c r="F8857" i="3" s="1"/>
  <c r="F8858" i="3" a="1"/>
  <c r="F8858" i="3" s="1"/>
  <c r="F8859" i="3" a="1"/>
  <c r="F8859" i="3" s="1"/>
  <c r="F8860" i="3" a="1"/>
  <c r="F8860" i="3" s="1"/>
  <c r="F8861" i="3" a="1"/>
  <c r="F8861" i="3" s="1"/>
  <c r="F8862" i="3" a="1"/>
  <c r="F8862" i="3" s="1"/>
  <c r="F8863" i="3" a="1"/>
  <c r="F8863" i="3" s="1"/>
  <c r="F8864" i="3" a="1"/>
  <c r="F8864" i="3" s="1"/>
  <c r="F8865" i="3" a="1"/>
  <c r="F8865" i="3" s="1"/>
  <c r="F8866" i="3" a="1"/>
  <c r="F8866" i="3" s="1"/>
  <c r="F8867" i="3" a="1"/>
  <c r="F8867" i="3" s="1"/>
  <c r="F8868" i="3" a="1"/>
  <c r="F8868" i="3" s="1"/>
  <c r="F8869" i="3" a="1"/>
  <c r="F8869" i="3" s="1"/>
  <c r="F8870" i="3" a="1"/>
  <c r="F8870" i="3" s="1"/>
  <c r="F8871" i="3" a="1"/>
  <c r="F8871" i="3" s="1"/>
  <c r="F8872" i="3" a="1"/>
  <c r="F8872" i="3" s="1"/>
  <c r="F8873" i="3" a="1"/>
  <c r="F8873" i="3" s="1"/>
  <c r="F8874" i="3" a="1"/>
  <c r="F8874" i="3" s="1"/>
  <c r="F8875" i="3" a="1"/>
  <c r="F8875" i="3" s="1"/>
  <c r="F8876" i="3" a="1"/>
  <c r="F8876" i="3" s="1"/>
  <c r="F8877" i="3" a="1"/>
  <c r="F8877" i="3" s="1"/>
  <c r="F8878" i="3" a="1"/>
  <c r="F8878" i="3" s="1"/>
  <c r="F8879" i="3" a="1"/>
  <c r="F8879" i="3" s="1"/>
  <c r="F8880" i="3" a="1"/>
  <c r="F8880" i="3" s="1"/>
  <c r="F8881" i="3" a="1"/>
  <c r="F8881" i="3" s="1"/>
  <c r="F8882" i="3" a="1"/>
  <c r="F8882" i="3" s="1"/>
  <c r="F8883" i="3" a="1"/>
  <c r="F8883" i="3" s="1"/>
  <c r="F8884" i="3" a="1"/>
  <c r="F8884" i="3" s="1"/>
  <c r="F8885" i="3" a="1"/>
  <c r="F8885" i="3" s="1"/>
  <c r="F8886" i="3" a="1"/>
  <c r="F8886" i="3" s="1"/>
  <c r="F8887" i="3" a="1"/>
  <c r="F8887" i="3" s="1"/>
  <c r="F8888" i="3" a="1"/>
  <c r="F8888" i="3" s="1"/>
  <c r="F8889" i="3" a="1"/>
  <c r="F8889" i="3" s="1"/>
  <c r="F8890" i="3" a="1"/>
  <c r="F8890" i="3" s="1"/>
  <c r="F8891" i="3" a="1"/>
  <c r="F8891" i="3" s="1"/>
  <c r="F8892" i="3" a="1"/>
  <c r="F8892" i="3" s="1"/>
  <c r="F8893" i="3" a="1"/>
  <c r="F8893" i="3" s="1"/>
  <c r="F8894" i="3" a="1"/>
  <c r="F8894" i="3" s="1"/>
  <c r="F8895" i="3" a="1"/>
  <c r="F8895" i="3" s="1"/>
  <c r="F8896" i="3" a="1"/>
  <c r="F8896" i="3" s="1"/>
  <c r="F8897" i="3" a="1"/>
  <c r="F8897" i="3" s="1"/>
  <c r="F8898" i="3" a="1"/>
  <c r="F8898" i="3" s="1"/>
  <c r="F8899" i="3" a="1"/>
  <c r="F8899" i="3" s="1"/>
  <c r="F8900" i="3" a="1"/>
  <c r="F8900" i="3" s="1"/>
  <c r="F8901" i="3" a="1"/>
  <c r="F8901" i="3" s="1"/>
  <c r="F8902" i="3" a="1"/>
  <c r="F8902" i="3" s="1"/>
  <c r="F8903" i="3" a="1"/>
  <c r="F8903" i="3" s="1"/>
  <c r="F8904" i="3" a="1"/>
  <c r="F8904" i="3" s="1"/>
  <c r="F8905" i="3" a="1"/>
  <c r="F8905" i="3" s="1"/>
  <c r="F8906" i="3" a="1"/>
  <c r="F8906" i="3" s="1"/>
  <c r="F8907" i="3" a="1"/>
  <c r="F8907" i="3" s="1"/>
  <c r="F8908" i="3" a="1"/>
  <c r="F8908" i="3" s="1"/>
  <c r="F8909" i="3" a="1"/>
  <c r="F8909" i="3" s="1"/>
  <c r="F8910" i="3" a="1"/>
  <c r="F8910" i="3" s="1"/>
  <c r="F8911" i="3" a="1"/>
  <c r="F8911" i="3" s="1"/>
  <c r="F8912" i="3" a="1"/>
  <c r="F8912" i="3" s="1"/>
  <c r="F8913" i="3" a="1"/>
  <c r="F8913" i="3" s="1"/>
  <c r="F8914" i="3" a="1"/>
  <c r="F8914" i="3" s="1"/>
  <c r="F8915" i="3" a="1"/>
  <c r="F8915" i="3" s="1"/>
  <c r="F8916" i="3" a="1"/>
  <c r="F8916" i="3" s="1"/>
  <c r="F8917" i="3" a="1"/>
  <c r="F8917" i="3" s="1"/>
  <c r="F8918" i="3" a="1"/>
  <c r="F8918" i="3" s="1"/>
  <c r="F8919" i="3" a="1"/>
  <c r="F8919" i="3" s="1"/>
  <c r="F8920" i="3" a="1"/>
  <c r="F8920" i="3" s="1"/>
  <c r="F8921" i="3" a="1"/>
  <c r="F8921" i="3" s="1"/>
  <c r="F8922" i="3" a="1"/>
  <c r="F8922" i="3" s="1"/>
  <c r="F8923" i="3" a="1"/>
  <c r="F8923" i="3" s="1"/>
  <c r="F8924" i="3" a="1"/>
  <c r="F8924" i="3" s="1"/>
  <c r="F8925" i="3" a="1"/>
  <c r="F8925" i="3" s="1"/>
  <c r="F8926" i="3" a="1"/>
  <c r="F8926" i="3" s="1"/>
  <c r="F8927" i="3" a="1"/>
  <c r="F8927" i="3" s="1"/>
  <c r="F8928" i="3" a="1"/>
  <c r="F8928" i="3" s="1"/>
  <c r="F8929" i="3" a="1"/>
  <c r="F8929" i="3" s="1"/>
  <c r="F8930" i="3" a="1"/>
  <c r="F8930" i="3" s="1"/>
  <c r="F8931" i="3" a="1"/>
  <c r="F8931" i="3" s="1"/>
  <c r="F8932" i="3" a="1"/>
  <c r="F8932" i="3" s="1"/>
  <c r="F8933" i="3" a="1"/>
  <c r="F8933" i="3" s="1"/>
  <c r="F8934" i="3" a="1"/>
  <c r="F8934" i="3" s="1"/>
  <c r="F8935" i="3" a="1"/>
  <c r="F8935" i="3" s="1"/>
  <c r="F8936" i="3" a="1"/>
  <c r="F8936" i="3" s="1"/>
  <c r="F8937" i="3" a="1"/>
  <c r="F8937" i="3" s="1"/>
  <c r="F8938" i="3" a="1"/>
  <c r="F8938" i="3" s="1"/>
  <c r="F8939" i="3" a="1"/>
  <c r="F8939" i="3" s="1"/>
  <c r="F8940" i="3" a="1"/>
  <c r="F8940" i="3" s="1"/>
  <c r="F8941" i="3" a="1"/>
  <c r="F8941" i="3" s="1"/>
  <c r="F8942" i="3" a="1"/>
  <c r="F8942" i="3" s="1"/>
  <c r="F8943" i="3" a="1"/>
  <c r="F8943" i="3" s="1"/>
  <c r="F8944" i="3" a="1"/>
  <c r="F8944" i="3" s="1"/>
  <c r="F8945" i="3" a="1"/>
  <c r="F8945" i="3" s="1"/>
  <c r="F8946" i="3" a="1"/>
  <c r="F8946" i="3" s="1"/>
  <c r="F8947" i="3" a="1"/>
  <c r="F8947" i="3" s="1"/>
  <c r="F8948" i="3" a="1"/>
  <c r="F8948" i="3" s="1"/>
  <c r="F8949" i="3" a="1"/>
  <c r="F8949" i="3" s="1"/>
  <c r="F8950" i="3" a="1"/>
  <c r="F8950" i="3" s="1"/>
  <c r="F8951" i="3" a="1"/>
  <c r="F8951" i="3" s="1"/>
  <c r="F8952" i="3" a="1"/>
  <c r="F8952" i="3" s="1"/>
  <c r="F8953" i="3" a="1"/>
  <c r="F8953" i="3" s="1"/>
  <c r="F8954" i="3" a="1"/>
  <c r="F8954" i="3" s="1"/>
  <c r="F8955" i="3" a="1"/>
  <c r="F8955" i="3" s="1"/>
  <c r="F8956" i="3" a="1"/>
  <c r="F8956" i="3" s="1"/>
  <c r="F8957" i="3" a="1"/>
  <c r="F8957" i="3" s="1"/>
  <c r="F8958" i="3" a="1"/>
  <c r="F8958" i="3" s="1"/>
  <c r="F8959" i="3" a="1"/>
  <c r="F8959" i="3" s="1"/>
  <c r="F8960" i="3" a="1"/>
  <c r="F8960" i="3" s="1"/>
  <c r="F8961" i="3" a="1"/>
  <c r="F8961" i="3" s="1"/>
  <c r="F8962" i="3" a="1"/>
  <c r="F8962" i="3" s="1"/>
  <c r="F8963" i="3" a="1"/>
  <c r="F8963" i="3" s="1"/>
  <c r="F8964" i="3" a="1"/>
  <c r="F8964" i="3" s="1"/>
  <c r="F8965" i="3" a="1"/>
  <c r="F8965" i="3" s="1"/>
  <c r="F8966" i="3" a="1"/>
  <c r="F8966" i="3" s="1"/>
  <c r="F8967" i="3" a="1"/>
  <c r="F8967" i="3" s="1"/>
  <c r="F8968" i="3" a="1"/>
  <c r="F8968" i="3" s="1"/>
  <c r="F8969" i="3" a="1"/>
  <c r="F8969" i="3" s="1"/>
  <c r="F8970" i="3" a="1"/>
  <c r="F8970" i="3" s="1"/>
  <c r="F8971" i="3" a="1"/>
  <c r="F8971" i="3" s="1"/>
  <c r="F8972" i="3" a="1"/>
  <c r="F8972" i="3" s="1"/>
  <c r="F8973" i="3" a="1"/>
  <c r="F8973" i="3" s="1"/>
  <c r="F8974" i="3" a="1"/>
  <c r="F8974" i="3" s="1"/>
  <c r="F8975" i="3" a="1"/>
  <c r="F8975" i="3" s="1"/>
  <c r="F8976" i="3" a="1"/>
  <c r="F8976" i="3" s="1"/>
  <c r="F8977" i="3" a="1"/>
  <c r="F8977" i="3" s="1"/>
  <c r="F8978" i="3" a="1"/>
  <c r="F8978" i="3" s="1"/>
  <c r="F8979" i="3" a="1"/>
  <c r="F8979" i="3" s="1"/>
  <c r="F8980" i="3" a="1"/>
  <c r="F8980" i="3" s="1"/>
  <c r="F8981" i="3" a="1"/>
  <c r="F8981" i="3" s="1"/>
  <c r="F8982" i="3" a="1"/>
  <c r="F8982" i="3" s="1"/>
  <c r="F8983" i="3" a="1"/>
  <c r="F8983" i="3" s="1"/>
  <c r="F8984" i="3" a="1"/>
  <c r="F8984" i="3" s="1"/>
  <c r="F8985" i="3" a="1"/>
  <c r="F8985" i="3" s="1"/>
  <c r="F8986" i="3" a="1"/>
  <c r="F8986" i="3" s="1"/>
  <c r="F8987" i="3" a="1"/>
  <c r="F8987" i="3" s="1"/>
  <c r="F8988" i="3" a="1"/>
  <c r="F8988" i="3" s="1"/>
  <c r="F8989" i="3" a="1"/>
  <c r="F8989" i="3" s="1"/>
  <c r="F8990" i="3" a="1"/>
  <c r="F8990" i="3" s="1"/>
  <c r="F8991" i="3" a="1"/>
  <c r="F8991" i="3" s="1"/>
  <c r="F8992" i="3" a="1"/>
  <c r="F8992" i="3" s="1"/>
  <c r="F8993" i="3" a="1"/>
  <c r="F8993" i="3" s="1"/>
  <c r="F8994" i="3" a="1"/>
  <c r="F8994" i="3" s="1"/>
  <c r="F8995" i="3" a="1"/>
  <c r="F8995" i="3" s="1"/>
  <c r="F8996" i="3" a="1"/>
  <c r="F8996" i="3" s="1"/>
  <c r="F8997" i="3" a="1"/>
  <c r="F8997" i="3" s="1"/>
  <c r="F8998" i="3" a="1"/>
  <c r="F8998" i="3" s="1"/>
  <c r="F8999" i="3" a="1"/>
  <c r="F8999" i="3" s="1"/>
  <c r="F9000" i="3" a="1"/>
  <c r="F9000" i="3" s="1"/>
  <c r="F9001" i="3" a="1"/>
  <c r="F9001" i="3" s="1"/>
  <c r="F9002" i="3" a="1"/>
  <c r="F9002" i="3" s="1"/>
  <c r="F9003" i="3" a="1"/>
  <c r="F9003" i="3" s="1"/>
  <c r="F9004" i="3" a="1"/>
  <c r="F9004" i="3" s="1"/>
  <c r="F9005" i="3" a="1"/>
  <c r="F9005" i="3" s="1"/>
  <c r="F9006" i="3" a="1"/>
  <c r="F9006" i="3" s="1"/>
  <c r="F9007" i="3" a="1"/>
  <c r="F9007" i="3" s="1"/>
  <c r="F9008" i="3" a="1"/>
  <c r="F9008" i="3" s="1"/>
  <c r="F9009" i="3" a="1"/>
  <c r="F9009" i="3" s="1"/>
  <c r="F9010" i="3" a="1"/>
  <c r="F9010" i="3" s="1"/>
  <c r="F9011" i="3" a="1"/>
  <c r="F9011" i="3" s="1"/>
  <c r="F9012" i="3" a="1"/>
  <c r="F9012" i="3" s="1"/>
  <c r="F9013" i="3" a="1"/>
  <c r="F9013" i="3" s="1"/>
  <c r="F9014" i="3" a="1"/>
  <c r="F9014" i="3" s="1"/>
  <c r="F9015" i="3" a="1"/>
  <c r="F9015" i="3" s="1"/>
  <c r="F9016" i="3" a="1"/>
  <c r="F9016" i="3" s="1"/>
  <c r="F9017" i="3" a="1"/>
  <c r="F9017" i="3" s="1"/>
  <c r="F9018" i="3" a="1"/>
  <c r="F9018" i="3" s="1"/>
  <c r="F9019" i="3" a="1"/>
  <c r="F9019" i="3" s="1"/>
  <c r="F9020" i="3" a="1"/>
  <c r="F9020" i="3" s="1"/>
  <c r="F9021" i="3" a="1"/>
  <c r="F9021" i="3" s="1"/>
  <c r="F9022" i="3" a="1"/>
  <c r="F9022" i="3" s="1"/>
  <c r="F9023" i="3" a="1"/>
  <c r="F9023" i="3" s="1"/>
  <c r="F9024" i="3" a="1"/>
  <c r="F9024" i="3" s="1"/>
  <c r="F9025" i="3" a="1"/>
  <c r="F9025" i="3" s="1"/>
  <c r="F9026" i="3" a="1"/>
  <c r="F9026" i="3" s="1"/>
  <c r="F9027" i="3" a="1"/>
  <c r="F9027" i="3" s="1"/>
  <c r="F9028" i="3" a="1"/>
  <c r="F9028" i="3" s="1"/>
  <c r="F9029" i="3" a="1"/>
  <c r="F9029" i="3" s="1"/>
  <c r="F9030" i="3" a="1"/>
  <c r="F9030" i="3" s="1"/>
  <c r="F9031" i="3" a="1"/>
  <c r="F9031" i="3" s="1"/>
  <c r="F9032" i="3" a="1"/>
  <c r="F9032" i="3" s="1"/>
  <c r="F9033" i="3" a="1"/>
  <c r="F9033" i="3" s="1"/>
  <c r="F9034" i="3" a="1"/>
  <c r="F9034" i="3" s="1"/>
  <c r="F9035" i="3" a="1"/>
  <c r="F9035" i="3" s="1"/>
  <c r="F9036" i="3" a="1"/>
  <c r="F9036" i="3" s="1"/>
  <c r="F9037" i="3" a="1"/>
  <c r="F9037" i="3" s="1"/>
  <c r="F9038" i="3" a="1"/>
  <c r="F9038" i="3" s="1"/>
  <c r="F9039" i="3" a="1"/>
  <c r="F9039" i="3" s="1"/>
  <c r="F9040" i="3" a="1"/>
  <c r="F9040" i="3" s="1"/>
  <c r="F9041" i="3" a="1"/>
  <c r="F9041" i="3" s="1"/>
  <c r="F9042" i="3" a="1"/>
  <c r="F9042" i="3" s="1"/>
  <c r="F9043" i="3" a="1"/>
  <c r="F9043" i="3" s="1"/>
  <c r="F9044" i="3" a="1"/>
  <c r="F9044" i="3" s="1"/>
  <c r="F9045" i="3" a="1"/>
  <c r="F9045" i="3" s="1"/>
  <c r="F9046" i="3" a="1"/>
  <c r="F9046" i="3" s="1"/>
  <c r="F9047" i="3" a="1"/>
  <c r="F9047" i="3" s="1"/>
  <c r="F9048" i="3" a="1"/>
  <c r="F9048" i="3" s="1"/>
  <c r="F9049" i="3" a="1"/>
  <c r="F9049" i="3" s="1"/>
  <c r="F9050" i="3" a="1"/>
  <c r="F9050" i="3" s="1"/>
  <c r="F9051" i="3" a="1"/>
  <c r="F9051" i="3" s="1"/>
  <c r="F9052" i="3" a="1"/>
  <c r="F9052" i="3" s="1"/>
  <c r="F9053" i="3" a="1"/>
  <c r="F9053" i="3" s="1"/>
  <c r="F9054" i="3" a="1"/>
  <c r="F9054" i="3" s="1"/>
  <c r="F9055" i="3" a="1"/>
  <c r="F9055" i="3" s="1"/>
  <c r="F9056" i="3" a="1"/>
  <c r="F9056" i="3" s="1"/>
  <c r="F9057" i="3" a="1"/>
  <c r="F9057" i="3" s="1"/>
  <c r="F9058" i="3" a="1"/>
  <c r="F9058" i="3" s="1"/>
  <c r="F9059" i="3" a="1"/>
  <c r="F9059" i="3" s="1"/>
  <c r="F9060" i="3" a="1"/>
  <c r="F9060" i="3" s="1"/>
  <c r="F9061" i="3" a="1"/>
  <c r="F9061" i="3" s="1"/>
  <c r="F9062" i="3" a="1"/>
  <c r="F9062" i="3" s="1"/>
  <c r="F9063" i="3" a="1"/>
  <c r="F9063" i="3" s="1"/>
  <c r="F9064" i="3" a="1"/>
  <c r="F9064" i="3" s="1"/>
  <c r="F9065" i="3" a="1"/>
  <c r="F9065" i="3" s="1"/>
  <c r="F9066" i="3" a="1"/>
  <c r="F9066" i="3" s="1"/>
  <c r="F9067" i="3" a="1"/>
  <c r="F9067" i="3" s="1"/>
  <c r="F9068" i="3" a="1"/>
  <c r="F9068" i="3" s="1"/>
  <c r="F9069" i="3" a="1"/>
  <c r="F9069" i="3" s="1"/>
  <c r="F9070" i="3" a="1"/>
  <c r="F9070" i="3" s="1"/>
  <c r="F9071" i="3" a="1"/>
  <c r="F9071" i="3" s="1"/>
  <c r="F9072" i="3" a="1"/>
  <c r="F9072" i="3" s="1"/>
  <c r="F9073" i="3" a="1"/>
  <c r="F9073" i="3" s="1"/>
  <c r="F9074" i="3" a="1"/>
  <c r="F9074" i="3" s="1"/>
  <c r="F9075" i="3" a="1"/>
  <c r="F9075" i="3" s="1"/>
  <c r="F9076" i="3" a="1"/>
  <c r="F9076" i="3" s="1"/>
  <c r="F9077" i="3" a="1"/>
  <c r="F9077" i="3" s="1"/>
  <c r="F9078" i="3" a="1"/>
  <c r="F9078" i="3" s="1"/>
  <c r="F9079" i="3" a="1"/>
  <c r="F9079" i="3" s="1"/>
  <c r="F9080" i="3" a="1"/>
  <c r="F9080" i="3" s="1"/>
  <c r="F9081" i="3" a="1"/>
  <c r="F9081" i="3" s="1"/>
  <c r="F9082" i="3" a="1"/>
  <c r="F9082" i="3" s="1"/>
  <c r="F9083" i="3" a="1"/>
  <c r="F9083" i="3" s="1"/>
  <c r="F9084" i="3" a="1"/>
  <c r="F9084" i="3" s="1"/>
  <c r="F9085" i="3" a="1"/>
  <c r="F9085" i="3" s="1"/>
  <c r="F9086" i="3" a="1"/>
  <c r="F9086" i="3" s="1"/>
  <c r="F9087" i="3" a="1"/>
  <c r="F9087" i="3" s="1"/>
  <c r="F9088" i="3" a="1"/>
  <c r="F9088" i="3" s="1"/>
  <c r="F9089" i="3" a="1"/>
  <c r="F9089" i="3" s="1"/>
  <c r="F9090" i="3" a="1"/>
  <c r="F9090" i="3" s="1"/>
  <c r="F9091" i="3" a="1"/>
  <c r="F9091" i="3" s="1"/>
  <c r="F9092" i="3" a="1"/>
  <c r="F9092" i="3" s="1"/>
  <c r="F9093" i="3" a="1"/>
  <c r="F9093" i="3" s="1"/>
  <c r="F9094" i="3" a="1"/>
  <c r="F9094" i="3" s="1"/>
  <c r="F9095" i="3" a="1"/>
  <c r="F9095" i="3" s="1"/>
  <c r="F9096" i="3" a="1"/>
  <c r="F9096" i="3" s="1"/>
  <c r="F9097" i="3" a="1"/>
  <c r="F9097" i="3" s="1"/>
  <c r="F9098" i="3" a="1"/>
  <c r="F9098" i="3" s="1"/>
  <c r="F9099" i="3" a="1"/>
  <c r="F9099" i="3" s="1"/>
  <c r="F9100" i="3" a="1"/>
  <c r="F9100" i="3" s="1"/>
  <c r="F9101" i="3" a="1"/>
  <c r="F9101" i="3" s="1"/>
  <c r="F9102" i="3" a="1"/>
  <c r="F9102" i="3" s="1"/>
  <c r="F9103" i="3" a="1"/>
  <c r="F9103" i="3" s="1"/>
  <c r="F9104" i="3" a="1"/>
  <c r="F9104" i="3" s="1"/>
  <c r="F9105" i="3" a="1"/>
  <c r="F9105" i="3" s="1"/>
  <c r="F9106" i="3" a="1"/>
  <c r="F9106" i="3" s="1"/>
  <c r="F9107" i="3" a="1"/>
  <c r="F9107" i="3" s="1"/>
  <c r="F9108" i="3" a="1"/>
  <c r="F9108" i="3" s="1"/>
  <c r="F9109" i="3" a="1"/>
  <c r="F9109" i="3" s="1"/>
  <c r="F9110" i="3" a="1"/>
  <c r="F9110" i="3" s="1"/>
  <c r="F9111" i="3" a="1"/>
  <c r="F9111" i="3" s="1"/>
  <c r="F9112" i="3" a="1"/>
  <c r="F9112" i="3" s="1"/>
  <c r="F9113" i="3" a="1"/>
  <c r="F9113" i="3" s="1"/>
  <c r="F9114" i="3" a="1"/>
  <c r="F9114" i="3" s="1"/>
  <c r="F9115" i="3" a="1"/>
  <c r="F9115" i="3" s="1"/>
  <c r="F9116" i="3" a="1"/>
  <c r="F9116" i="3" s="1"/>
  <c r="F9117" i="3" a="1"/>
  <c r="F9117" i="3" s="1"/>
  <c r="F9118" i="3" a="1"/>
  <c r="F9118" i="3" s="1"/>
  <c r="F9119" i="3" a="1"/>
  <c r="F9119" i="3" s="1"/>
  <c r="F9120" i="3" a="1"/>
  <c r="F9120" i="3" s="1"/>
  <c r="F9121" i="3" a="1"/>
  <c r="F9121" i="3" s="1"/>
  <c r="F9122" i="3" a="1"/>
  <c r="F9122" i="3" s="1"/>
  <c r="F9123" i="3" a="1"/>
  <c r="F9123" i="3" s="1"/>
  <c r="F9124" i="3" a="1"/>
  <c r="F9124" i="3" s="1"/>
  <c r="F9125" i="3" a="1"/>
  <c r="F9125" i="3" s="1"/>
  <c r="F9126" i="3" a="1"/>
  <c r="F9126" i="3" s="1"/>
  <c r="F9127" i="3" a="1"/>
  <c r="F9127" i="3" s="1"/>
  <c r="F9128" i="3" a="1"/>
  <c r="F9128" i="3" s="1"/>
  <c r="F9129" i="3" a="1"/>
  <c r="F9129" i="3" s="1"/>
  <c r="F9130" i="3" a="1"/>
  <c r="F9130" i="3" s="1"/>
  <c r="F9131" i="3" a="1"/>
  <c r="F9131" i="3" s="1"/>
  <c r="F9132" i="3" a="1"/>
  <c r="F9132" i="3" s="1"/>
  <c r="F9133" i="3" a="1"/>
  <c r="F9133" i="3" s="1"/>
  <c r="F9134" i="3" a="1"/>
  <c r="F9134" i="3" s="1"/>
  <c r="F9135" i="3" a="1"/>
  <c r="F9135" i="3" s="1"/>
  <c r="F9136" i="3" a="1"/>
  <c r="F9136" i="3" s="1"/>
  <c r="F9137" i="3" a="1"/>
  <c r="F9137" i="3" s="1"/>
  <c r="F9138" i="3" a="1"/>
  <c r="F9138" i="3" s="1"/>
  <c r="F9139" i="3" a="1"/>
  <c r="F9139" i="3" s="1"/>
  <c r="F9140" i="3" a="1"/>
  <c r="F9140" i="3" s="1"/>
  <c r="F9141" i="3" a="1"/>
  <c r="F9141" i="3" s="1"/>
  <c r="F9142" i="3" a="1"/>
  <c r="F9142" i="3" s="1"/>
  <c r="F9143" i="3" a="1"/>
  <c r="F9143" i="3" s="1"/>
  <c r="F9144" i="3" a="1"/>
  <c r="F9144" i="3" s="1"/>
  <c r="F9145" i="3" a="1"/>
  <c r="F9145" i="3" s="1"/>
  <c r="F9146" i="3" a="1"/>
  <c r="F9146" i="3" s="1"/>
  <c r="F9147" i="3" a="1"/>
  <c r="F9147" i="3" s="1"/>
  <c r="F9148" i="3" a="1"/>
  <c r="F9148" i="3" s="1"/>
  <c r="F9149" i="3" a="1"/>
  <c r="F9149" i="3" s="1"/>
  <c r="F9150" i="3" a="1"/>
  <c r="F9150" i="3" s="1"/>
  <c r="F9151" i="3" a="1"/>
  <c r="F9151" i="3" s="1"/>
  <c r="F9152" i="3" a="1"/>
  <c r="F9152" i="3" s="1"/>
  <c r="F9153" i="3" a="1"/>
  <c r="F9153" i="3" s="1"/>
  <c r="F9154" i="3" a="1"/>
  <c r="F9154" i="3" s="1"/>
  <c r="F9155" i="3" a="1"/>
  <c r="F9155" i="3" s="1"/>
  <c r="F9156" i="3" a="1"/>
  <c r="F9156" i="3" s="1"/>
  <c r="F9157" i="3" a="1"/>
  <c r="F9157" i="3" s="1"/>
  <c r="F9158" i="3" a="1"/>
  <c r="F9158" i="3" s="1"/>
  <c r="F9159" i="3" a="1"/>
  <c r="F9159" i="3" s="1"/>
  <c r="F9160" i="3" a="1"/>
  <c r="F9160" i="3" s="1"/>
  <c r="F9161" i="3" a="1"/>
  <c r="F9161" i="3" s="1"/>
  <c r="F9162" i="3" a="1"/>
  <c r="F9162" i="3" s="1"/>
  <c r="F9163" i="3" a="1"/>
  <c r="F9163" i="3" s="1"/>
  <c r="F9164" i="3" a="1"/>
  <c r="F9164" i="3" s="1"/>
  <c r="F9165" i="3" a="1"/>
  <c r="F9165" i="3" s="1"/>
  <c r="F9166" i="3" a="1"/>
  <c r="F9166" i="3" s="1"/>
  <c r="F9167" i="3" a="1"/>
  <c r="F9167" i="3" s="1"/>
  <c r="F9168" i="3" a="1"/>
  <c r="F9168" i="3" s="1"/>
  <c r="F9169" i="3" a="1"/>
  <c r="F9169" i="3" s="1"/>
  <c r="F9170" i="3" a="1"/>
  <c r="F9170" i="3" s="1"/>
  <c r="F9171" i="3" a="1"/>
  <c r="F9171" i="3" s="1"/>
  <c r="F9172" i="3" a="1"/>
  <c r="F9172" i="3" s="1"/>
  <c r="F9173" i="3" a="1"/>
  <c r="F9173" i="3" s="1"/>
  <c r="F9174" i="3" a="1"/>
  <c r="F9174" i="3" s="1"/>
  <c r="F9175" i="3" a="1"/>
  <c r="F9175" i="3" s="1"/>
  <c r="F9176" i="3" a="1"/>
  <c r="F9176" i="3" s="1"/>
  <c r="F9177" i="3" a="1"/>
  <c r="F9177" i="3" s="1"/>
  <c r="F9178" i="3" a="1"/>
  <c r="F9178" i="3" s="1"/>
  <c r="F9179" i="3" a="1"/>
  <c r="F9179" i="3" s="1"/>
  <c r="F9180" i="3" a="1"/>
  <c r="F9180" i="3" s="1"/>
  <c r="F9181" i="3" a="1"/>
  <c r="F9181" i="3" s="1"/>
  <c r="F9182" i="3" a="1"/>
  <c r="F9182" i="3" s="1"/>
  <c r="F9183" i="3" a="1"/>
  <c r="F9183" i="3" s="1"/>
  <c r="F9184" i="3" a="1"/>
  <c r="F9184" i="3" s="1"/>
  <c r="F9185" i="3" a="1"/>
  <c r="F9185" i="3" s="1"/>
  <c r="F9186" i="3" a="1"/>
  <c r="F9186" i="3" s="1"/>
  <c r="F9187" i="3" a="1"/>
  <c r="F9187" i="3" s="1"/>
  <c r="F9188" i="3" a="1"/>
  <c r="F9188" i="3" s="1"/>
  <c r="F9189" i="3" a="1"/>
  <c r="F9189" i="3" s="1"/>
  <c r="F9190" i="3" a="1"/>
  <c r="F9190" i="3" s="1"/>
  <c r="F9191" i="3" a="1"/>
  <c r="F9191" i="3" s="1"/>
  <c r="F9192" i="3" a="1"/>
  <c r="F9192" i="3" s="1"/>
  <c r="F9193" i="3" a="1"/>
  <c r="F9193" i="3" s="1"/>
  <c r="F9194" i="3" a="1"/>
  <c r="F9194" i="3" s="1"/>
  <c r="F9195" i="3" a="1"/>
  <c r="F9195" i="3" s="1"/>
  <c r="F9196" i="3" a="1"/>
  <c r="F9196" i="3" s="1"/>
  <c r="F9197" i="3" a="1"/>
  <c r="F9197" i="3" s="1"/>
  <c r="F9198" i="3" a="1"/>
  <c r="F9198" i="3" s="1"/>
  <c r="F9199" i="3" a="1"/>
  <c r="F9199" i="3" s="1"/>
  <c r="F9200" i="3" a="1"/>
  <c r="F9200" i="3" s="1"/>
  <c r="F9201" i="3" a="1"/>
  <c r="F9201" i="3" s="1"/>
  <c r="F9202" i="3" a="1"/>
  <c r="F9202" i="3" s="1"/>
  <c r="F9203" i="3" a="1"/>
  <c r="F9203" i="3" s="1"/>
  <c r="F9204" i="3" a="1"/>
  <c r="F9204" i="3" s="1"/>
  <c r="F9205" i="3" a="1"/>
  <c r="F9205" i="3" s="1"/>
  <c r="F9206" i="3" a="1"/>
  <c r="F9206" i="3" s="1"/>
  <c r="F9207" i="3" a="1"/>
  <c r="F9207" i="3" s="1"/>
  <c r="F9208" i="3" a="1"/>
  <c r="F9208" i="3" s="1"/>
  <c r="F9209" i="3" a="1"/>
  <c r="F9209" i="3" s="1"/>
  <c r="F9210" i="3" a="1"/>
  <c r="F9210" i="3" s="1"/>
  <c r="F9211" i="3" a="1"/>
  <c r="F9211" i="3" s="1"/>
  <c r="F9212" i="3" a="1"/>
  <c r="F9212" i="3" s="1"/>
  <c r="F9213" i="3" a="1"/>
  <c r="F9213" i="3" s="1"/>
  <c r="F9214" i="3" a="1"/>
  <c r="F9214" i="3" s="1"/>
  <c r="F9215" i="3" a="1"/>
  <c r="F9215" i="3" s="1"/>
  <c r="F9216" i="3" a="1"/>
  <c r="F9216" i="3" s="1"/>
  <c r="F9217" i="3" a="1"/>
  <c r="F9217" i="3" s="1"/>
  <c r="F9218" i="3" a="1"/>
  <c r="F9218" i="3" s="1"/>
  <c r="F9219" i="3" a="1"/>
  <c r="F9219" i="3" s="1"/>
  <c r="F9220" i="3" a="1"/>
  <c r="F9220" i="3" s="1"/>
  <c r="F9221" i="3" a="1"/>
  <c r="F9221" i="3" s="1"/>
  <c r="F9222" i="3" a="1"/>
  <c r="F9222" i="3" s="1"/>
  <c r="F9223" i="3" a="1"/>
  <c r="F9223" i="3" s="1"/>
  <c r="F9224" i="3" a="1"/>
  <c r="F9224" i="3" s="1"/>
  <c r="F9225" i="3" a="1"/>
  <c r="F9225" i="3" s="1"/>
  <c r="F9226" i="3" a="1"/>
  <c r="F9226" i="3" s="1"/>
  <c r="F9227" i="3" a="1"/>
  <c r="F9227" i="3" s="1"/>
  <c r="F9228" i="3" a="1"/>
  <c r="F9228" i="3" s="1"/>
  <c r="F9229" i="3" a="1"/>
  <c r="F9229" i="3" s="1"/>
  <c r="F9230" i="3" a="1"/>
  <c r="F9230" i="3" s="1"/>
  <c r="F9231" i="3" a="1"/>
  <c r="F9231" i="3" s="1"/>
  <c r="F9232" i="3" a="1"/>
  <c r="F9232" i="3" s="1"/>
  <c r="F9233" i="3" a="1"/>
  <c r="F9233" i="3" s="1"/>
  <c r="F9234" i="3" a="1"/>
  <c r="F9234" i="3" s="1"/>
  <c r="F9235" i="3" a="1"/>
  <c r="F9235" i="3" s="1"/>
  <c r="F9236" i="3" a="1"/>
  <c r="F9236" i="3" s="1"/>
  <c r="F9237" i="3" a="1"/>
  <c r="F9237" i="3" s="1"/>
  <c r="F9238" i="3" a="1"/>
  <c r="F9238" i="3" s="1"/>
  <c r="F9239" i="3" a="1"/>
  <c r="F9239" i="3" s="1"/>
  <c r="F9240" i="3" a="1"/>
  <c r="F9240" i="3" s="1"/>
  <c r="F9241" i="3" a="1"/>
  <c r="F9241" i="3" s="1"/>
  <c r="F9242" i="3" a="1"/>
  <c r="F9242" i="3" s="1"/>
  <c r="F9243" i="3" a="1"/>
  <c r="F9243" i="3" s="1"/>
  <c r="F9244" i="3" a="1"/>
  <c r="F9244" i="3" s="1"/>
  <c r="F9245" i="3" a="1"/>
  <c r="F9245" i="3" s="1"/>
  <c r="F9246" i="3" a="1"/>
  <c r="F9246" i="3" s="1"/>
  <c r="F9247" i="3" a="1"/>
  <c r="F9247" i="3" s="1"/>
  <c r="F9248" i="3" a="1"/>
  <c r="F9248" i="3" s="1"/>
  <c r="F9249" i="3" a="1"/>
  <c r="F9249" i="3" s="1"/>
  <c r="F9250" i="3" a="1"/>
  <c r="F9250" i="3" s="1"/>
  <c r="F9251" i="3" a="1"/>
  <c r="F9251" i="3" s="1"/>
  <c r="F9252" i="3" a="1"/>
  <c r="F9252" i="3" s="1"/>
  <c r="F9253" i="3" a="1"/>
  <c r="F9253" i="3" s="1"/>
  <c r="F9254" i="3" a="1"/>
  <c r="F9254" i="3" s="1"/>
  <c r="F9255" i="3" a="1"/>
  <c r="F9255" i="3" s="1"/>
  <c r="F9256" i="3" a="1"/>
  <c r="F9256" i="3" s="1"/>
  <c r="F9257" i="3" a="1"/>
  <c r="F9257" i="3" s="1"/>
  <c r="F9258" i="3" a="1"/>
  <c r="F9258" i="3" s="1"/>
  <c r="F9259" i="3" a="1"/>
  <c r="F9259" i="3" s="1"/>
  <c r="F9260" i="3" a="1"/>
  <c r="F9260" i="3" s="1"/>
  <c r="F9261" i="3" a="1"/>
  <c r="F9261" i="3" s="1"/>
  <c r="F9262" i="3" a="1"/>
  <c r="F9262" i="3" s="1"/>
  <c r="F9263" i="3" a="1"/>
  <c r="F9263" i="3" s="1"/>
  <c r="F9264" i="3" a="1"/>
  <c r="F9264" i="3" s="1"/>
  <c r="F9265" i="3" a="1"/>
  <c r="F9265" i="3" s="1"/>
  <c r="F9266" i="3" a="1"/>
  <c r="F9266" i="3" s="1"/>
  <c r="F9267" i="3" a="1"/>
  <c r="F9267" i="3" s="1"/>
  <c r="F9268" i="3" a="1"/>
  <c r="F9268" i="3" s="1"/>
  <c r="F9269" i="3" a="1"/>
  <c r="F9269" i="3" s="1"/>
  <c r="F9270" i="3" a="1"/>
  <c r="F9270" i="3" s="1"/>
  <c r="F9271" i="3" a="1"/>
  <c r="F9271" i="3" s="1"/>
  <c r="F9272" i="3" a="1"/>
  <c r="F9272" i="3" s="1"/>
  <c r="F9273" i="3" a="1"/>
  <c r="F9273" i="3" s="1"/>
  <c r="F9274" i="3" a="1"/>
  <c r="F9274" i="3" s="1"/>
  <c r="F9275" i="3" a="1"/>
  <c r="F9275" i="3" s="1"/>
  <c r="F9276" i="3" a="1"/>
  <c r="F9276" i="3" s="1"/>
  <c r="F9277" i="3" a="1"/>
  <c r="F9277" i="3" s="1"/>
  <c r="F9278" i="3" a="1"/>
  <c r="F9278" i="3" s="1"/>
  <c r="F9279" i="3" a="1"/>
  <c r="F9279" i="3" s="1"/>
  <c r="F9280" i="3" a="1"/>
  <c r="F9280" i="3" s="1"/>
  <c r="F9281" i="3" a="1"/>
  <c r="F9281" i="3" s="1"/>
  <c r="F9282" i="3" a="1"/>
  <c r="F9282" i="3" s="1"/>
  <c r="F9283" i="3" a="1"/>
  <c r="F9283" i="3" s="1"/>
  <c r="F9284" i="3" a="1"/>
  <c r="F9284" i="3" s="1"/>
  <c r="F9285" i="3" a="1"/>
  <c r="F9285" i="3" s="1"/>
  <c r="F9286" i="3" a="1"/>
  <c r="F9286" i="3" s="1"/>
  <c r="F9287" i="3" a="1"/>
  <c r="F9287" i="3" s="1"/>
  <c r="F9288" i="3" a="1"/>
  <c r="F9288" i="3" s="1"/>
  <c r="F9289" i="3" a="1"/>
  <c r="F9289" i="3" s="1"/>
  <c r="F9290" i="3" a="1"/>
  <c r="F9290" i="3" s="1"/>
  <c r="F9291" i="3" a="1"/>
  <c r="F9291" i="3" s="1"/>
  <c r="F9292" i="3" a="1"/>
  <c r="F9292" i="3" s="1"/>
  <c r="F9293" i="3" a="1"/>
  <c r="F9293" i="3" s="1"/>
  <c r="F9294" i="3" a="1"/>
  <c r="F9294" i="3" s="1"/>
  <c r="F9295" i="3" a="1"/>
  <c r="F9295" i="3" s="1"/>
  <c r="F9296" i="3" a="1"/>
  <c r="F9296" i="3" s="1"/>
  <c r="F9297" i="3" a="1"/>
  <c r="F9297" i="3" s="1"/>
  <c r="F9298" i="3" a="1"/>
  <c r="F9298" i="3" s="1"/>
  <c r="F9299" i="3" a="1"/>
  <c r="F9299" i="3" s="1"/>
  <c r="F9300" i="3" a="1"/>
  <c r="F9300" i="3" s="1"/>
  <c r="F9301" i="3" a="1"/>
  <c r="F9301" i="3" s="1"/>
  <c r="F9302" i="3" a="1"/>
  <c r="F9302" i="3" s="1"/>
  <c r="F9303" i="3" a="1"/>
  <c r="F9303" i="3" s="1"/>
  <c r="F9304" i="3" a="1"/>
  <c r="F9304" i="3" s="1"/>
  <c r="F9305" i="3" a="1"/>
  <c r="F9305" i="3" s="1"/>
  <c r="F9306" i="3" a="1"/>
  <c r="F9306" i="3" s="1"/>
  <c r="F9307" i="3" a="1"/>
  <c r="F9307" i="3" s="1"/>
  <c r="F9308" i="3" a="1"/>
  <c r="F9308" i="3" s="1"/>
  <c r="F9309" i="3" a="1"/>
  <c r="F9309" i="3" s="1"/>
  <c r="F9310" i="3" a="1"/>
  <c r="F9310" i="3" s="1"/>
  <c r="F9311" i="3" a="1"/>
  <c r="F9311" i="3" s="1"/>
  <c r="F9312" i="3" a="1"/>
  <c r="F9312" i="3" s="1"/>
  <c r="F9313" i="3" a="1"/>
  <c r="F9313" i="3" s="1"/>
  <c r="F9314" i="3" a="1"/>
  <c r="F9314" i="3" s="1"/>
  <c r="F9315" i="3" a="1"/>
  <c r="F9315" i="3" s="1"/>
  <c r="F9316" i="3" a="1"/>
  <c r="F9316" i="3" s="1"/>
  <c r="F9317" i="3" a="1"/>
  <c r="F9317" i="3" s="1"/>
  <c r="F9318" i="3" a="1"/>
  <c r="F9318" i="3" s="1"/>
  <c r="F9319" i="3" a="1"/>
  <c r="F9319" i="3" s="1"/>
  <c r="F9320" i="3" a="1"/>
  <c r="F9320" i="3" s="1"/>
  <c r="F9321" i="3" a="1"/>
  <c r="F9321" i="3" s="1"/>
  <c r="F9322" i="3" a="1"/>
  <c r="F9322" i="3" s="1"/>
  <c r="F9323" i="3" a="1"/>
  <c r="F9323" i="3" s="1"/>
  <c r="F9324" i="3" a="1"/>
  <c r="F9324" i="3" s="1"/>
  <c r="F9325" i="3" a="1"/>
  <c r="F9325" i="3" s="1"/>
  <c r="F9326" i="3" a="1"/>
  <c r="F9326" i="3" s="1"/>
  <c r="F9327" i="3" a="1"/>
  <c r="F9327" i="3" s="1"/>
  <c r="F9328" i="3" a="1"/>
  <c r="F9328" i="3" s="1"/>
  <c r="F9329" i="3" a="1"/>
  <c r="F9329" i="3" s="1"/>
  <c r="F9330" i="3" a="1"/>
  <c r="F9330" i="3" s="1"/>
  <c r="F9331" i="3" a="1"/>
  <c r="F9331" i="3" s="1"/>
  <c r="F9332" i="3" a="1"/>
  <c r="F9332" i="3" s="1"/>
  <c r="F9333" i="3" a="1"/>
  <c r="F9333" i="3" s="1"/>
  <c r="F9334" i="3" a="1"/>
  <c r="F9334" i="3" s="1"/>
  <c r="F9335" i="3" a="1"/>
  <c r="F9335" i="3" s="1"/>
  <c r="F9336" i="3" a="1"/>
  <c r="F9336" i="3" s="1"/>
  <c r="F9337" i="3" a="1"/>
  <c r="F9337" i="3" s="1"/>
  <c r="F9338" i="3" a="1"/>
  <c r="F9338" i="3" s="1"/>
  <c r="F9339" i="3" a="1"/>
  <c r="F9339" i="3" s="1"/>
  <c r="F9340" i="3" a="1"/>
  <c r="F9340" i="3" s="1"/>
  <c r="F9341" i="3" a="1"/>
  <c r="F9341" i="3" s="1"/>
  <c r="F9342" i="3" a="1"/>
  <c r="F9342" i="3" s="1"/>
  <c r="F9343" i="3" a="1"/>
  <c r="F9343" i="3" s="1"/>
  <c r="F9344" i="3" a="1"/>
  <c r="F9344" i="3" s="1"/>
  <c r="F9345" i="3" a="1"/>
  <c r="F9345" i="3" s="1"/>
  <c r="F9346" i="3" a="1"/>
  <c r="F9346" i="3" s="1"/>
  <c r="F9347" i="3" a="1"/>
  <c r="F9347" i="3" s="1"/>
  <c r="F9348" i="3" a="1"/>
  <c r="F9348" i="3" s="1"/>
  <c r="F9349" i="3" a="1"/>
  <c r="F9349" i="3" s="1"/>
  <c r="F9350" i="3" a="1"/>
  <c r="F9350" i="3" s="1"/>
  <c r="F9351" i="3" a="1"/>
  <c r="F9351" i="3" s="1"/>
  <c r="F9352" i="3" a="1"/>
  <c r="F9352" i="3" s="1"/>
  <c r="F9353" i="3" a="1"/>
  <c r="F9353" i="3" s="1"/>
  <c r="F9354" i="3" a="1"/>
  <c r="F9354" i="3" s="1"/>
  <c r="F9355" i="3" a="1"/>
  <c r="F9355" i="3" s="1"/>
  <c r="F9356" i="3" a="1"/>
  <c r="F9356" i="3" s="1"/>
  <c r="F9357" i="3" a="1"/>
  <c r="F9357" i="3" s="1"/>
  <c r="F9358" i="3" a="1"/>
  <c r="F9358" i="3" s="1"/>
  <c r="F9359" i="3" a="1"/>
  <c r="F9359" i="3" s="1"/>
  <c r="F9360" i="3" a="1"/>
  <c r="F9360" i="3" s="1"/>
  <c r="F9361" i="3" a="1"/>
  <c r="F9361" i="3" s="1"/>
  <c r="F9362" i="3" a="1"/>
  <c r="F9362" i="3" s="1"/>
  <c r="F9363" i="3" a="1"/>
  <c r="F9363" i="3" s="1"/>
  <c r="F9364" i="3" a="1"/>
  <c r="F9364" i="3" s="1"/>
  <c r="F9365" i="3" a="1"/>
  <c r="F9365" i="3" s="1"/>
  <c r="F9366" i="3" a="1"/>
  <c r="F9366" i="3" s="1"/>
  <c r="F9367" i="3" a="1"/>
  <c r="F9367" i="3" s="1"/>
  <c r="F9368" i="3" a="1"/>
  <c r="F9368" i="3" s="1"/>
  <c r="F9369" i="3" a="1"/>
  <c r="F9369" i="3" s="1"/>
  <c r="F9370" i="3" a="1"/>
  <c r="F9370" i="3" s="1"/>
  <c r="F9371" i="3" a="1"/>
  <c r="F9371" i="3" s="1"/>
  <c r="F9372" i="3" a="1"/>
  <c r="F9372" i="3" s="1"/>
  <c r="F9373" i="3" a="1"/>
  <c r="F9373" i="3" s="1"/>
  <c r="F9374" i="3" a="1"/>
  <c r="F9374" i="3" s="1"/>
  <c r="F9375" i="3" a="1"/>
  <c r="F9375" i="3" s="1"/>
  <c r="F9376" i="3" a="1"/>
  <c r="F9376" i="3" s="1"/>
  <c r="F9377" i="3" a="1"/>
  <c r="F9377" i="3" s="1"/>
  <c r="F9378" i="3" a="1"/>
  <c r="F9378" i="3" s="1"/>
  <c r="F9379" i="3" a="1"/>
  <c r="F9379" i="3" s="1"/>
  <c r="F9380" i="3" a="1"/>
  <c r="F9380" i="3" s="1"/>
  <c r="F9381" i="3" a="1"/>
  <c r="F9381" i="3" s="1"/>
  <c r="F9382" i="3" a="1"/>
  <c r="F9382" i="3" s="1"/>
  <c r="F9383" i="3" a="1"/>
  <c r="F9383" i="3" s="1"/>
  <c r="F9384" i="3" a="1"/>
  <c r="F9384" i="3" s="1"/>
  <c r="F9385" i="3" a="1"/>
  <c r="F9385" i="3" s="1"/>
  <c r="F9386" i="3" a="1"/>
  <c r="F9386" i="3" s="1"/>
  <c r="F9387" i="3" a="1"/>
  <c r="F9387" i="3" s="1"/>
  <c r="F9388" i="3" a="1"/>
  <c r="F9388" i="3" s="1"/>
  <c r="F9389" i="3" a="1"/>
  <c r="F9389" i="3" s="1"/>
  <c r="F9390" i="3" a="1"/>
  <c r="F9390" i="3" s="1"/>
  <c r="F9391" i="3" a="1"/>
  <c r="F9391" i="3" s="1"/>
  <c r="F9392" i="3" a="1"/>
  <c r="F9392" i="3" s="1"/>
  <c r="F9393" i="3" a="1"/>
  <c r="F9393" i="3" s="1"/>
  <c r="F9394" i="3" a="1"/>
  <c r="F9394" i="3" s="1"/>
  <c r="F9395" i="3" a="1"/>
  <c r="F9395" i="3" s="1"/>
  <c r="F9396" i="3" a="1"/>
  <c r="F9396" i="3" s="1"/>
  <c r="F9397" i="3" a="1"/>
  <c r="F9397" i="3" s="1"/>
  <c r="F9398" i="3" a="1"/>
  <c r="F9398" i="3" s="1"/>
  <c r="F9399" i="3" a="1"/>
  <c r="F9399" i="3" s="1"/>
  <c r="F9400" i="3" a="1"/>
  <c r="F9400" i="3" s="1"/>
  <c r="F9401" i="3" a="1"/>
  <c r="F9401" i="3" s="1"/>
  <c r="F9402" i="3" a="1"/>
  <c r="F9402" i="3" s="1"/>
  <c r="F9403" i="3" a="1"/>
  <c r="F9403" i="3" s="1"/>
  <c r="F9404" i="3" a="1"/>
  <c r="F9404" i="3" s="1"/>
  <c r="F9405" i="3" a="1"/>
  <c r="F9405" i="3" s="1"/>
  <c r="F9406" i="3" a="1"/>
  <c r="F9406" i="3" s="1"/>
  <c r="F9407" i="3" a="1"/>
  <c r="F9407" i="3" s="1"/>
  <c r="F9408" i="3" a="1"/>
  <c r="F9408" i="3" s="1"/>
  <c r="F9409" i="3" a="1"/>
  <c r="F9409" i="3" s="1"/>
  <c r="F9410" i="3" a="1"/>
  <c r="F9410" i="3" s="1"/>
  <c r="F9411" i="3" a="1"/>
  <c r="F9411" i="3" s="1"/>
  <c r="F9412" i="3" a="1"/>
  <c r="F9412" i="3" s="1"/>
  <c r="F9413" i="3" a="1"/>
  <c r="F9413" i="3" s="1"/>
  <c r="F9414" i="3" a="1"/>
  <c r="F9414" i="3" s="1"/>
  <c r="F9415" i="3" a="1"/>
  <c r="F9415" i="3" s="1"/>
  <c r="F9416" i="3" a="1"/>
  <c r="F9416" i="3" s="1"/>
  <c r="F9417" i="3" a="1"/>
  <c r="F9417" i="3" s="1"/>
  <c r="F9418" i="3" a="1"/>
  <c r="F9418" i="3" s="1"/>
  <c r="F9419" i="3" a="1"/>
  <c r="F9419" i="3" s="1"/>
  <c r="F9420" i="3" a="1"/>
  <c r="F9420" i="3" s="1"/>
  <c r="F9421" i="3" a="1"/>
  <c r="F9421" i="3" s="1"/>
  <c r="F9422" i="3" a="1"/>
  <c r="F9422" i="3" s="1"/>
  <c r="F9423" i="3" a="1"/>
  <c r="F9423" i="3" s="1"/>
  <c r="F9424" i="3" a="1"/>
  <c r="F9424" i="3" s="1"/>
  <c r="F9425" i="3" a="1"/>
  <c r="F9425" i="3" s="1"/>
  <c r="F9426" i="3" a="1"/>
  <c r="F9426" i="3" s="1"/>
  <c r="F9427" i="3" a="1"/>
  <c r="F9427" i="3" s="1"/>
  <c r="F9428" i="3" a="1"/>
  <c r="F9428" i="3" s="1"/>
  <c r="F9429" i="3" a="1"/>
  <c r="F9429" i="3" s="1"/>
  <c r="F9430" i="3" a="1"/>
  <c r="F9430" i="3" s="1"/>
  <c r="F9431" i="3" a="1"/>
  <c r="F9431" i="3" s="1"/>
  <c r="F9432" i="3" a="1"/>
  <c r="F9432" i="3" s="1"/>
  <c r="F9433" i="3" a="1"/>
  <c r="F9433" i="3" s="1"/>
  <c r="F9434" i="3" a="1"/>
  <c r="F9434" i="3" s="1"/>
  <c r="F9435" i="3" a="1"/>
  <c r="F9435" i="3" s="1"/>
  <c r="F9436" i="3" a="1"/>
  <c r="F9436" i="3" s="1"/>
  <c r="F9437" i="3" a="1"/>
  <c r="F9437" i="3" s="1"/>
  <c r="F9438" i="3" a="1"/>
  <c r="F9438" i="3" s="1"/>
  <c r="F9439" i="3" a="1"/>
  <c r="F9439" i="3" s="1"/>
  <c r="F9440" i="3" a="1"/>
  <c r="F9440" i="3" s="1"/>
  <c r="F9441" i="3" a="1"/>
  <c r="F9441" i="3" s="1"/>
  <c r="F9442" i="3" a="1"/>
  <c r="F9442" i="3" s="1"/>
  <c r="F9443" i="3" a="1"/>
  <c r="F9443" i="3" s="1"/>
  <c r="F9444" i="3" a="1"/>
  <c r="F9444" i="3" s="1"/>
  <c r="F9445" i="3" a="1"/>
  <c r="F9445" i="3" s="1"/>
  <c r="F9446" i="3" a="1"/>
  <c r="F9446" i="3" s="1"/>
  <c r="F9447" i="3" a="1"/>
  <c r="F9447" i="3" s="1"/>
  <c r="F9448" i="3" a="1"/>
  <c r="F9448" i="3" s="1"/>
  <c r="F9449" i="3" a="1"/>
  <c r="F9449" i="3" s="1"/>
  <c r="F9450" i="3" a="1"/>
  <c r="F9450" i="3" s="1"/>
  <c r="F9451" i="3" a="1"/>
  <c r="F9451" i="3" s="1"/>
  <c r="F9452" i="3" a="1"/>
  <c r="F9452" i="3" s="1"/>
  <c r="F9453" i="3" a="1"/>
  <c r="F9453" i="3" s="1"/>
  <c r="F9454" i="3" a="1"/>
  <c r="F9454" i="3" s="1"/>
  <c r="F9455" i="3" a="1"/>
  <c r="F9455" i="3" s="1"/>
  <c r="F9456" i="3" a="1"/>
  <c r="F9456" i="3" s="1"/>
  <c r="F9457" i="3" a="1"/>
  <c r="F9457" i="3" s="1"/>
  <c r="F9458" i="3" a="1"/>
  <c r="F9458" i="3" s="1"/>
  <c r="F9459" i="3" a="1"/>
  <c r="F9459" i="3" s="1"/>
  <c r="F9460" i="3" a="1"/>
  <c r="F9460" i="3" s="1"/>
  <c r="F9461" i="3" a="1"/>
  <c r="F9461" i="3" s="1"/>
  <c r="F9462" i="3" a="1"/>
  <c r="F9462" i="3" s="1"/>
  <c r="F9463" i="3" a="1"/>
  <c r="F9463" i="3" s="1"/>
  <c r="F9464" i="3" a="1"/>
  <c r="F9464" i="3" s="1"/>
  <c r="F9465" i="3" a="1"/>
  <c r="F9465" i="3" s="1"/>
  <c r="F9466" i="3" a="1"/>
  <c r="F9466" i="3" s="1"/>
  <c r="F9467" i="3" a="1"/>
  <c r="F9467" i="3" s="1"/>
  <c r="F9468" i="3" a="1"/>
  <c r="F9468" i="3" s="1"/>
  <c r="F9469" i="3" a="1"/>
  <c r="F9469" i="3" s="1"/>
  <c r="F9470" i="3" a="1"/>
  <c r="F9470" i="3" s="1"/>
  <c r="F9471" i="3" a="1"/>
  <c r="F9471" i="3" s="1"/>
  <c r="F9472" i="3" a="1"/>
  <c r="F9472" i="3" s="1"/>
  <c r="F9473" i="3" a="1"/>
  <c r="F9473" i="3" s="1"/>
  <c r="F9474" i="3" a="1"/>
  <c r="F9474" i="3" s="1"/>
  <c r="F9475" i="3" a="1"/>
  <c r="F9475" i="3" s="1"/>
  <c r="F9476" i="3" a="1"/>
  <c r="F9476" i="3" s="1"/>
  <c r="F9477" i="3" a="1"/>
  <c r="F9477" i="3" s="1"/>
  <c r="F9478" i="3" a="1"/>
  <c r="F9478" i="3" s="1"/>
  <c r="F9479" i="3" a="1"/>
  <c r="F9479" i="3" s="1"/>
  <c r="F9480" i="3" a="1"/>
  <c r="F9480" i="3" s="1"/>
  <c r="F9481" i="3" a="1"/>
  <c r="F9481" i="3" s="1"/>
  <c r="F9482" i="3" a="1"/>
  <c r="F9482" i="3" s="1"/>
  <c r="F9483" i="3" a="1"/>
  <c r="F9483" i="3" s="1"/>
  <c r="F9484" i="3" a="1"/>
  <c r="F9484" i="3" s="1"/>
  <c r="F9485" i="3" a="1"/>
  <c r="F9485" i="3" s="1"/>
  <c r="F9486" i="3" a="1"/>
  <c r="F9486" i="3" s="1"/>
  <c r="F9487" i="3" a="1"/>
  <c r="F9487" i="3" s="1"/>
  <c r="F9488" i="3" a="1"/>
  <c r="F9488" i="3" s="1"/>
  <c r="F9489" i="3" a="1"/>
  <c r="F9489" i="3" s="1"/>
  <c r="F9490" i="3" a="1"/>
  <c r="F9490" i="3" s="1"/>
  <c r="F9491" i="3" a="1"/>
  <c r="F9491" i="3" s="1"/>
  <c r="F9492" i="3" a="1"/>
  <c r="F9492" i="3" s="1"/>
  <c r="F9493" i="3" a="1"/>
  <c r="F9493" i="3" s="1"/>
  <c r="F9494" i="3" a="1"/>
  <c r="F9494" i="3" s="1"/>
  <c r="F9495" i="3" a="1"/>
  <c r="F9495" i="3" s="1"/>
  <c r="F9496" i="3" a="1"/>
  <c r="F9496" i="3" s="1"/>
  <c r="F9497" i="3" a="1"/>
  <c r="F9497" i="3" s="1"/>
  <c r="F9498" i="3" a="1"/>
  <c r="F9498" i="3" s="1"/>
  <c r="F9499" i="3" a="1"/>
  <c r="F9499" i="3" s="1"/>
  <c r="F9500" i="3" a="1"/>
  <c r="F9500" i="3" s="1"/>
  <c r="F9501" i="3" a="1"/>
  <c r="F9501" i="3" s="1"/>
  <c r="F9502" i="3" a="1"/>
  <c r="F9502" i="3" s="1"/>
  <c r="F9503" i="3" a="1"/>
  <c r="F9503" i="3" s="1"/>
  <c r="F9504" i="3" a="1"/>
  <c r="F9504" i="3" s="1"/>
  <c r="F9505" i="3" a="1"/>
  <c r="F9505" i="3" s="1"/>
  <c r="F9506" i="3" a="1"/>
  <c r="F9506" i="3" s="1"/>
  <c r="F9507" i="3" a="1"/>
  <c r="F9507" i="3" s="1"/>
  <c r="F9508" i="3" a="1"/>
  <c r="F9508" i="3" s="1"/>
  <c r="F9509" i="3" a="1"/>
  <c r="F9509" i="3" s="1"/>
  <c r="F9510" i="3" a="1"/>
  <c r="F9510" i="3" s="1"/>
  <c r="F9511" i="3" a="1"/>
  <c r="F9511" i="3" s="1"/>
  <c r="F9512" i="3" a="1"/>
  <c r="F9512" i="3" s="1"/>
  <c r="F9513" i="3" a="1"/>
  <c r="F9513" i="3" s="1"/>
  <c r="F9514" i="3" a="1"/>
  <c r="F9514" i="3" s="1"/>
  <c r="F9515" i="3" a="1"/>
  <c r="F9515" i="3" s="1"/>
  <c r="F9516" i="3" a="1"/>
  <c r="F9516" i="3" s="1"/>
  <c r="F9517" i="3" a="1"/>
  <c r="F9517" i="3" s="1"/>
  <c r="F9518" i="3" a="1"/>
  <c r="F9518" i="3" s="1"/>
  <c r="F9519" i="3" a="1"/>
  <c r="F9519" i="3" s="1"/>
  <c r="F9520" i="3" a="1"/>
  <c r="F9520" i="3" s="1"/>
  <c r="F9521" i="3" a="1"/>
  <c r="F9521" i="3" s="1"/>
  <c r="F9522" i="3" a="1"/>
  <c r="F9522" i="3" s="1"/>
  <c r="F9523" i="3" a="1"/>
  <c r="F9523" i="3" s="1"/>
  <c r="F9524" i="3" a="1"/>
  <c r="F9524" i="3" s="1"/>
  <c r="F9525" i="3" a="1"/>
  <c r="F9525" i="3" s="1"/>
  <c r="F9526" i="3" a="1"/>
  <c r="F9526" i="3" s="1"/>
  <c r="F9527" i="3" a="1"/>
  <c r="F9527" i="3" s="1"/>
  <c r="F9528" i="3" a="1"/>
  <c r="F9528" i="3" s="1"/>
  <c r="F9529" i="3" a="1"/>
  <c r="F9529" i="3" s="1"/>
  <c r="F9530" i="3" a="1"/>
  <c r="F9530" i="3" s="1"/>
  <c r="F9531" i="3" a="1"/>
  <c r="F9531" i="3" s="1"/>
  <c r="F9532" i="3" a="1"/>
  <c r="F9532" i="3" s="1"/>
  <c r="F9533" i="3" a="1"/>
  <c r="F9533" i="3" s="1"/>
  <c r="F9534" i="3" a="1"/>
  <c r="F9534" i="3" s="1"/>
  <c r="F9535" i="3" a="1"/>
  <c r="F9535" i="3" s="1"/>
  <c r="F9536" i="3" a="1"/>
  <c r="F9536" i="3" s="1"/>
  <c r="F9537" i="3" a="1"/>
  <c r="F9537" i="3" s="1"/>
  <c r="F9538" i="3" a="1"/>
  <c r="F9538" i="3" s="1"/>
  <c r="F9539" i="3" a="1"/>
  <c r="F9539" i="3" s="1"/>
  <c r="F9540" i="3" a="1"/>
  <c r="F9540" i="3" s="1"/>
  <c r="F9541" i="3" a="1"/>
  <c r="F9541" i="3" s="1"/>
  <c r="F9542" i="3" a="1"/>
  <c r="F9542" i="3" s="1"/>
  <c r="F9543" i="3" a="1"/>
  <c r="F9543" i="3" s="1"/>
  <c r="F9544" i="3" a="1"/>
  <c r="F9544" i="3" s="1"/>
  <c r="F9545" i="3" a="1"/>
  <c r="F9545" i="3" s="1"/>
  <c r="F9546" i="3" a="1"/>
  <c r="F9546" i="3" s="1"/>
  <c r="F9547" i="3" a="1"/>
  <c r="F9547" i="3" s="1"/>
  <c r="F9548" i="3" a="1"/>
  <c r="F9548" i="3" s="1"/>
  <c r="F9549" i="3" a="1"/>
  <c r="F9549" i="3" s="1"/>
  <c r="F9550" i="3" a="1"/>
  <c r="F9550" i="3" s="1"/>
  <c r="F9551" i="3" a="1"/>
  <c r="F9551" i="3" s="1"/>
  <c r="F9552" i="3" a="1"/>
  <c r="F9552" i="3" s="1"/>
  <c r="F9553" i="3" a="1"/>
  <c r="F9553" i="3" s="1"/>
  <c r="F9554" i="3" a="1"/>
  <c r="F9554" i="3" s="1"/>
  <c r="F9555" i="3" a="1"/>
  <c r="F9555" i="3" s="1"/>
  <c r="F9556" i="3" a="1"/>
  <c r="F9556" i="3" s="1"/>
  <c r="F9557" i="3" a="1"/>
  <c r="F9557" i="3" s="1"/>
  <c r="F9558" i="3" a="1"/>
  <c r="F9558" i="3" s="1"/>
  <c r="F9559" i="3" a="1"/>
  <c r="F9559" i="3" s="1"/>
  <c r="F9560" i="3" a="1"/>
  <c r="F9560" i="3" s="1"/>
  <c r="F9561" i="3" a="1"/>
  <c r="F9561" i="3" s="1"/>
  <c r="F9562" i="3" a="1"/>
  <c r="F9562" i="3" s="1"/>
  <c r="F9563" i="3" a="1"/>
  <c r="F9563" i="3" s="1"/>
  <c r="F9564" i="3" a="1"/>
  <c r="F9564" i="3" s="1"/>
  <c r="F9565" i="3" a="1"/>
  <c r="F9565" i="3" s="1"/>
  <c r="F9566" i="3" a="1"/>
  <c r="F9566" i="3" s="1"/>
  <c r="F9567" i="3" a="1"/>
  <c r="F9567" i="3" s="1"/>
  <c r="F9568" i="3" a="1"/>
  <c r="F9568" i="3" s="1"/>
  <c r="F9569" i="3" a="1"/>
  <c r="F9569" i="3" s="1"/>
  <c r="F9570" i="3" a="1"/>
  <c r="F9570" i="3" s="1"/>
  <c r="F9571" i="3" a="1"/>
  <c r="F9571" i="3" s="1"/>
  <c r="F9572" i="3" a="1"/>
  <c r="F9572" i="3" s="1"/>
  <c r="F9573" i="3" a="1"/>
  <c r="F9573" i="3" s="1"/>
  <c r="F9574" i="3" a="1"/>
  <c r="F9574" i="3" s="1"/>
  <c r="F9575" i="3" a="1"/>
  <c r="F9575" i="3" s="1"/>
  <c r="F9576" i="3" a="1"/>
  <c r="F9576" i="3" s="1"/>
  <c r="F9577" i="3" a="1"/>
  <c r="F9577" i="3" s="1"/>
  <c r="F9578" i="3" a="1"/>
  <c r="F9578" i="3" s="1"/>
  <c r="F9579" i="3" a="1"/>
  <c r="F9579" i="3" s="1"/>
  <c r="F9580" i="3" a="1"/>
  <c r="F9580" i="3" s="1"/>
  <c r="F9581" i="3" a="1"/>
  <c r="F9581" i="3" s="1"/>
  <c r="F9582" i="3" a="1"/>
  <c r="F9582" i="3" s="1"/>
  <c r="F9583" i="3" a="1"/>
  <c r="F9583" i="3" s="1"/>
  <c r="F9584" i="3" a="1"/>
  <c r="F9584" i="3" s="1"/>
  <c r="F9585" i="3" a="1"/>
  <c r="F9585" i="3" s="1"/>
  <c r="F9586" i="3" a="1"/>
  <c r="F9586" i="3" s="1"/>
  <c r="F9587" i="3" a="1"/>
  <c r="F9587" i="3" s="1"/>
  <c r="F9588" i="3" a="1"/>
  <c r="F9588" i="3" s="1"/>
  <c r="F9589" i="3" a="1"/>
  <c r="F9589" i="3" s="1"/>
  <c r="F9590" i="3" a="1"/>
  <c r="F9590" i="3" s="1"/>
  <c r="F9591" i="3" a="1"/>
  <c r="F9591" i="3" s="1"/>
  <c r="F9592" i="3" a="1"/>
  <c r="F9592" i="3" s="1"/>
  <c r="F9593" i="3" a="1"/>
  <c r="F9593" i="3" s="1"/>
  <c r="F9594" i="3" a="1"/>
  <c r="F9594" i="3" s="1"/>
  <c r="F9595" i="3" a="1"/>
  <c r="F9595" i="3" s="1"/>
  <c r="F9596" i="3" a="1"/>
  <c r="F9596" i="3" s="1"/>
  <c r="F9597" i="3" a="1"/>
  <c r="F9597" i="3" s="1"/>
  <c r="F9598" i="3" a="1"/>
  <c r="F9598" i="3" s="1"/>
  <c r="F9599" i="3" a="1"/>
  <c r="F9599" i="3" s="1"/>
  <c r="F9600" i="3" a="1"/>
  <c r="F9600" i="3" s="1"/>
  <c r="F9601" i="3" a="1"/>
  <c r="F9601" i="3" s="1"/>
  <c r="F9602" i="3" a="1"/>
  <c r="F9602" i="3" s="1"/>
  <c r="F9603" i="3" a="1"/>
  <c r="F9603" i="3" s="1"/>
  <c r="F9604" i="3" a="1"/>
  <c r="F9604" i="3" s="1"/>
  <c r="F9605" i="3" a="1"/>
  <c r="F9605" i="3" s="1"/>
  <c r="F9606" i="3" a="1"/>
  <c r="F9606" i="3" s="1"/>
  <c r="F9607" i="3" a="1"/>
  <c r="F9607" i="3" s="1"/>
  <c r="F9608" i="3" a="1"/>
  <c r="F9608" i="3" s="1"/>
  <c r="F9609" i="3" a="1"/>
  <c r="F9609" i="3" s="1"/>
  <c r="F9610" i="3" a="1"/>
  <c r="F9610" i="3" s="1"/>
  <c r="F9611" i="3" a="1"/>
  <c r="F9611" i="3" s="1"/>
  <c r="F9612" i="3" a="1"/>
  <c r="F9612" i="3" s="1"/>
  <c r="F9613" i="3" a="1"/>
  <c r="F9613" i="3" s="1"/>
  <c r="F9614" i="3" a="1"/>
  <c r="F9614" i="3" s="1"/>
  <c r="F9615" i="3" a="1"/>
  <c r="F9615" i="3" s="1"/>
  <c r="F9616" i="3" a="1"/>
  <c r="F9616" i="3" s="1"/>
  <c r="F9617" i="3" a="1"/>
  <c r="F9617" i="3" s="1"/>
  <c r="F9618" i="3" a="1"/>
  <c r="F9618" i="3" s="1"/>
  <c r="F9619" i="3" a="1"/>
  <c r="F9619" i="3" s="1"/>
  <c r="F9620" i="3" a="1"/>
  <c r="F9620" i="3" s="1"/>
  <c r="F9621" i="3" a="1"/>
  <c r="F9621" i="3" s="1"/>
  <c r="F9622" i="3" a="1"/>
  <c r="F9622" i="3" s="1"/>
  <c r="F9623" i="3" a="1"/>
  <c r="F9623" i="3" s="1"/>
  <c r="F9624" i="3" a="1"/>
  <c r="F9624" i="3" s="1"/>
  <c r="F9625" i="3" a="1"/>
  <c r="F9625" i="3" s="1"/>
  <c r="F9626" i="3" a="1"/>
  <c r="F9626" i="3" s="1"/>
  <c r="F9627" i="3" a="1"/>
  <c r="F9627" i="3" s="1"/>
  <c r="F9628" i="3" a="1"/>
  <c r="F9628" i="3" s="1"/>
  <c r="F9629" i="3" a="1"/>
  <c r="F9629" i="3" s="1"/>
  <c r="F9630" i="3" a="1"/>
  <c r="F9630" i="3" s="1"/>
  <c r="F9631" i="3" a="1"/>
  <c r="F9631" i="3" s="1"/>
  <c r="F9632" i="3" a="1"/>
  <c r="F9632" i="3" s="1"/>
  <c r="F9633" i="3" a="1"/>
  <c r="F9633" i="3" s="1"/>
  <c r="F9634" i="3" a="1"/>
  <c r="F9634" i="3" s="1"/>
  <c r="F9635" i="3" a="1"/>
  <c r="F9635" i="3" s="1"/>
  <c r="F9636" i="3" a="1"/>
  <c r="F9636" i="3" s="1"/>
  <c r="F9637" i="3" a="1"/>
  <c r="F9637" i="3" s="1"/>
  <c r="F9638" i="3" a="1"/>
  <c r="F9638" i="3" s="1"/>
  <c r="F9639" i="3" a="1"/>
  <c r="F9639" i="3" s="1"/>
  <c r="F9640" i="3" a="1"/>
  <c r="F9640" i="3" s="1"/>
  <c r="F9641" i="3" a="1"/>
  <c r="F9641" i="3" s="1"/>
  <c r="F9642" i="3" a="1"/>
  <c r="F9642" i="3" s="1"/>
  <c r="F9643" i="3" a="1"/>
  <c r="F9643" i="3" s="1"/>
  <c r="F9644" i="3" a="1"/>
  <c r="F9644" i="3" s="1"/>
  <c r="F9645" i="3" a="1"/>
  <c r="F9645" i="3" s="1"/>
  <c r="F9646" i="3" a="1"/>
  <c r="F9646" i="3" s="1"/>
  <c r="F9647" i="3" a="1"/>
  <c r="F9647" i="3" s="1"/>
  <c r="F9648" i="3" a="1"/>
  <c r="F9648" i="3" s="1"/>
  <c r="F9649" i="3" a="1"/>
  <c r="F9649" i="3" s="1"/>
  <c r="F9650" i="3" a="1"/>
  <c r="F9650" i="3" s="1"/>
  <c r="F9651" i="3" a="1"/>
  <c r="F9651" i="3" s="1"/>
  <c r="F9652" i="3" a="1"/>
  <c r="F9652" i="3" s="1"/>
  <c r="F9653" i="3" a="1"/>
  <c r="F9653" i="3" s="1"/>
  <c r="F9654" i="3" a="1"/>
  <c r="F9654" i="3" s="1"/>
  <c r="F9655" i="3" a="1"/>
  <c r="F9655" i="3" s="1"/>
  <c r="F9656" i="3" a="1"/>
  <c r="F9656" i="3" s="1"/>
  <c r="F9657" i="3" a="1"/>
  <c r="F9657" i="3" s="1"/>
  <c r="F9658" i="3" a="1"/>
  <c r="F9658" i="3" s="1"/>
  <c r="F9659" i="3" a="1"/>
  <c r="F9659" i="3" s="1"/>
  <c r="F9660" i="3" a="1"/>
  <c r="F9660" i="3" s="1"/>
  <c r="F9661" i="3" a="1"/>
  <c r="F9661" i="3" s="1"/>
  <c r="F9662" i="3" a="1"/>
  <c r="F9662" i="3" s="1"/>
  <c r="F9663" i="3" a="1"/>
  <c r="F9663" i="3" s="1"/>
  <c r="F9664" i="3" a="1"/>
  <c r="F9664" i="3" s="1"/>
  <c r="F9665" i="3" a="1"/>
  <c r="F9665" i="3" s="1"/>
  <c r="F9666" i="3" a="1"/>
  <c r="F9666" i="3" s="1"/>
  <c r="F9667" i="3" a="1"/>
  <c r="F9667" i="3" s="1"/>
  <c r="F9668" i="3" a="1"/>
  <c r="F9668" i="3" s="1"/>
  <c r="F9669" i="3" a="1"/>
  <c r="F9669" i="3" s="1"/>
  <c r="F9670" i="3" a="1"/>
  <c r="F9670" i="3" s="1"/>
  <c r="F9671" i="3" a="1"/>
  <c r="F9671" i="3" s="1"/>
  <c r="F9672" i="3" a="1"/>
  <c r="F9672" i="3" s="1"/>
  <c r="F9673" i="3" a="1"/>
  <c r="F9673" i="3" s="1"/>
  <c r="F9674" i="3" a="1"/>
  <c r="F9674" i="3" s="1"/>
  <c r="F9675" i="3" a="1"/>
  <c r="F9675" i="3" s="1"/>
  <c r="F9676" i="3" a="1"/>
  <c r="F9676" i="3" s="1"/>
  <c r="F9677" i="3" a="1"/>
  <c r="F9677" i="3" s="1"/>
  <c r="F9678" i="3" a="1"/>
  <c r="F9678" i="3" s="1"/>
  <c r="F9679" i="3" a="1"/>
  <c r="F9679" i="3" s="1"/>
  <c r="F9680" i="3" a="1"/>
  <c r="F9680" i="3" s="1"/>
  <c r="F9681" i="3" a="1"/>
  <c r="F9681" i="3" s="1"/>
  <c r="F9682" i="3" a="1"/>
  <c r="F9682" i="3" s="1"/>
  <c r="F9683" i="3" a="1"/>
  <c r="F9683" i="3" s="1"/>
  <c r="F9684" i="3" a="1"/>
  <c r="F9684" i="3" s="1"/>
  <c r="F9685" i="3" a="1"/>
  <c r="F9685" i="3" s="1"/>
  <c r="F9686" i="3" a="1"/>
  <c r="F9686" i="3" s="1"/>
  <c r="F9687" i="3" a="1"/>
  <c r="F9687" i="3" s="1"/>
  <c r="F9688" i="3" a="1"/>
  <c r="F9688" i="3" s="1"/>
  <c r="F9689" i="3" a="1"/>
  <c r="F9689" i="3" s="1"/>
  <c r="F9690" i="3" a="1"/>
  <c r="F9690" i="3" s="1"/>
  <c r="F9691" i="3" a="1"/>
  <c r="F9691" i="3" s="1"/>
  <c r="F9692" i="3" a="1"/>
  <c r="F9692" i="3" s="1"/>
  <c r="F9693" i="3" a="1"/>
  <c r="F9693" i="3" s="1"/>
  <c r="F9694" i="3" a="1"/>
  <c r="F9694" i="3" s="1"/>
  <c r="F9695" i="3" a="1"/>
  <c r="F9695" i="3" s="1"/>
  <c r="F9696" i="3" a="1"/>
  <c r="F9696" i="3" s="1"/>
  <c r="F9697" i="3" a="1"/>
  <c r="F9697" i="3" s="1"/>
  <c r="F9698" i="3" a="1"/>
  <c r="F9698" i="3" s="1"/>
  <c r="F9699" i="3" a="1"/>
  <c r="F9699" i="3" s="1"/>
  <c r="F9700" i="3" a="1"/>
  <c r="F9700" i="3" s="1"/>
  <c r="F9701" i="3" a="1"/>
  <c r="F9701" i="3" s="1"/>
  <c r="F9702" i="3" a="1"/>
  <c r="F9702" i="3" s="1"/>
  <c r="F9703" i="3" a="1"/>
  <c r="F9703" i="3" s="1"/>
  <c r="F9704" i="3" a="1"/>
  <c r="F9704" i="3" s="1"/>
  <c r="F9705" i="3" a="1"/>
  <c r="F9705" i="3" s="1"/>
  <c r="F9706" i="3" a="1"/>
  <c r="F9706" i="3" s="1"/>
  <c r="F9707" i="3" a="1"/>
  <c r="F9707" i="3" s="1"/>
  <c r="F9708" i="3" a="1"/>
  <c r="F9708" i="3" s="1"/>
  <c r="F9709" i="3" a="1"/>
  <c r="F9709" i="3" s="1"/>
  <c r="F9710" i="3" a="1"/>
  <c r="F9710" i="3" s="1"/>
  <c r="F9711" i="3" a="1"/>
  <c r="F9711" i="3" s="1"/>
  <c r="F9712" i="3" a="1"/>
  <c r="F9712" i="3" s="1"/>
  <c r="F9713" i="3" a="1"/>
  <c r="F9713" i="3" s="1"/>
  <c r="F9714" i="3" a="1"/>
  <c r="F9714" i="3" s="1"/>
  <c r="F9715" i="3" a="1"/>
  <c r="F9715" i="3" s="1"/>
  <c r="F9716" i="3" a="1"/>
  <c r="F9716" i="3" s="1"/>
  <c r="F9717" i="3" a="1"/>
  <c r="F9717" i="3" s="1"/>
  <c r="F9718" i="3" a="1"/>
  <c r="F9718" i="3" s="1"/>
  <c r="F9719" i="3" a="1"/>
  <c r="F9719" i="3" s="1"/>
  <c r="F9720" i="3" a="1"/>
  <c r="F9720" i="3" s="1"/>
  <c r="F9721" i="3" a="1"/>
  <c r="F9721" i="3" s="1"/>
  <c r="F9722" i="3" a="1"/>
  <c r="F9722" i="3" s="1"/>
  <c r="F9723" i="3" a="1"/>
  <c r="F9723" i="3" s="1"/>
  <c r="F9724" i="3" a="1"/>
  <c r="F9724" i="3" s="1"/>
  <c r="F9725" i="3" a="1"/>
  <c r="F9725" i="3" s="1"/>
  <c r="F9726" i="3" a="1"/>
  <c r="F9726" i="3" s="1"/>
  <c r="F9727" i="3" a="1"/>
  <c r="F9727" i="3" s="1"/>
  <c r="F9728" i="3" a="1"/>
  <c r="F9728" i="3" s="1"/>
  <c r="F9729" i="3" a="1"/>
  <c r="F9729" i="3" s="1"/>
  <c r="F9730" i="3" a="1"/>
  <c r="F9730" i="3" s="1"/>
  <c r="F9731" i="3" a="1"/>
  <c r="F9731" i="3" s="1"/>
  <c r="F9732" i="3" a="1"/>
  <c r="F9732" i="3" s="1"/>
  <c r="F9733" i="3" a="1"/>
  <c r="F9733" i="3" s="1"/>
  <c r="F9734" i="3" a="1"/>
  <c r="F9734" i="3" s="1"/>
  <c r="F9735" i="3" a="1"/>
  <c r="F9735" i="3" s="1"/>
  <c r="F9736" i="3" a="1"/>
  <c r="F9736" i="3" s="1"/>
  <c r="F9737" i="3" a="1"/>
  <c r="F9737" i="3" s="1"/>
  <c r="F9738" i="3" a="1"/>
  <c r="F9738" i="3" s="1"/>
  <c r="F9739" i="3" a="1"/>
  <c r="F9739" i="3" s="1"/>
  <c r="F9740" i="3" a="1"/>
  <c r="F9740" i="3" s="1"/>
  <c r="F9741" i="3" a="1"/>
  <c r="F9741" i="3" s="1"/>
  <c r="F9742" i="3" a="1"/>
  <c r="F9742" i="3" s="1"/>
  <c r="F9743" i="3" a="1"/>
  <c r="F9743" i="3" s="1"/>
  <c r="F9744" i="3" a="1"/>
  <c r="F9744" i="3" s="1"/>
  <c r="F9745" i="3" a="1"/>
  <c r="F9745" i="3" s="1"/>
  <c r="F9746" i="3" a="1"/>
  <c r="F9746" i="3" s="1"/>
  <c r="F9747" i="3" a="1"/>
  <c r="F9747" i="3" s="1"/>
  <c r="F9748" i="3" a="1"/>
  <c r="F9748" i="3" s="1"/>
  <c r="F9749" i="3" a="1"/>
  <c r="F9749" i="3" s="1"/>
  <c r="F9750" i="3" a="1"/>
  <c r="F9750" i="3" s="1"/>
  <c r="F9751" i="3" a="1"/>
  <c r="F9751" i="3" s="1"/>
  <c r="F9752" i="3" a="1"/>
  <c r="F9752" i="3" s="1"/>
  <c r="F9753" i="3" a="1"/>
  <c r="F9753" i="3" s="1"/>
  <c r="F9754" i="3" a="1"/>
  <c r="F9754" i="3" s="1"/>
  <c r="F9755" i="3" a="1"/>
  <c r="F9755" i="3" s="1"/>
  <c r="F9756" i="3" a="1"/>
  <c r="F9756" i="3" s="1"/>
  <c r="F9757" i="3" a="1"/>
  <c r="F9757" i="3" s="1"/>
  <c r="F9758" i="3" a="1"/>
  <c r="F9758" i="3" s="1"/>
  <c r="F9759" i="3" a="1"/>
  <c r="F9759" i="3" s="1"/>
  <c r="F9760" i="3" a="1"/>
  <c r="F9760" i="3" s="1"/>
  <c r="F9761" i="3" a="1"/>
  <c r="F9761" i="3" s="1"/>
  <c r="F9762" i="3" a="1"/>
  <c r="F9762" i="3" s="1"/>
  <c r="F9763" i="3" a="1"/>
  <c r="F9763" i="3" s="1"/>
  <c r="F9764" i="3" a="1"/>
  <c r="F9764" i="3" s="1"/>
  <c r="F9765" i="3" a="1"/>
  <c r="F9765" i="3" s="1"/>
  <c r="F9766" i="3" a="1"/>
  <c r="F9766" i="3" s="1"/>
  <c r="F9767" i="3" a="1"/>
  <c r="F9767" i="3" s="1"/>
  <c r="F9768" i="3" a="1"/>
  <c r="F9768" i="3" s="1"/>
  <c r="F9769" i="3" a="1"/>
  <c r="F9769" i="3" s="1"/>
  <c r="F9770" i="3" a="1"/>
  <c r="F9770" i="3" s="1"/>
  <c r="F9771" i="3" a="1"/>
  <c r="F9771" i="3" s="1"/>
  <c r="F9772" i="3" a="1"/>
  <c r="F9772" i="3" s="1"/>
  <c r="F9773" i="3" a="1"/>
  <c r="F9773" i="3" s="1"/>
  <c r="F9774" i="3" a="1"/>
  <c r="F9774" i="3" s="1"/>
  <c r="F9775" i="3" a="1"/>
  <c r="F9775" i="3" s="1"/>
  <c r="F9776" i="3" a="1"/>
  <c r="F9776" i="3" s="1"/>
  <c r="F9777" i="3" a="1"/>
  <c r="F9777" i="3" s="1"/>
  <c r="F9778" i="3" a="1"/>
  <c r="F9778" i="3" s="1"/>
  <c r="F9779" i="3" a="1"/>
  <c r="F9779" i="3" s="1"/>
  <c r="F9780" i="3" a="1"/>
  <c r="F9780" i="3" s="1"/>
  <c r="F9781" i="3" a="1"/>
  <c r="F9781" i="3" s="1"/>
  <c r="F9782" i="3" a="1"/>
  <c r="F9782" i="3" s="1"/>
  <c r="F9783" i="3" a="1"/>
  <c r="F9783" i="3" s="1"/>
  <c r="F9784" i="3" a="1"/>
  <c r="F9784" i="3" s="1"/>
  <c r="F9785" i="3" a="1"/>
  <c r="F9785" i="3" s="1"/>
  <c r="F9786" i="3" a="1"/>
  <c r="F9786" i="3" s="1"/>
  <c r="F9787" i="3" a="1"/>
  <c r="F9787" i="3" s="1"/>
  <c r="F9788" i="3" a="1"/>
  <c r="F9788" i="3" s="1"/>
  <c r="F9789" i="3" a="1"/>
  <c r="F9789" i="3" s="1"/>
  <c r="F9790" i="3" a="1"/>
  <c r="F9790" i="3" s="1"/>
  <c r="F9791" i="3" a="1"/>
  <c r="F9791" i="3" s="1"/>
  <c r="F9792" i="3" a="1"/>
  <c r="F9792" i="3" s="1"/>
  <c r="F9793" i="3" a="1"/>
  <c r="F9793" i="3" s="1"/>
  <c r="F9794" i="3" a="1"/>
  <c r="F9794" i="3" s="1"/>
  <c r="F9795" i="3" a="1"/>
  <c r="F9795" i="3" s="1"/>
  <c r="F9796" i="3" a="1"/>
  <c r="F9796" i="3" s="1"/>
  <c r="F9797" i="3" a="1"/>
  <c r="F9797" i="3" s="1"/>
  <c r="F9798" i="3" a="1"/>
  <c r="F9798" i="3" s="1"/>
  <c r="F9799" i="3" a="1"/>
  <c r="F9799" i="3" s="1"/>
  <c r="F9800" i="3" a="1"/>
  <c r="F9800" i="3" s="1"/>
  <c r="F9801" i="3" a="1"/>
  <c r="F9801" i="3" s="1"/>
  <c r="F9802" i="3" a="1"/>
  <c r="F9802" i="3" s="1"/>
  <c r="F9803" i="3" a="1"/>
  <c r="F9803" i="3" s="1"/>
  <c r="F9804" i="3" a="1"/>
  <c r="F9804" i="3" s="1"/>
  <c r="F9805" i="3" a="1"/>
  <c r="F9805" i="3" s="1"/>
  <c r="F9806" i="3" a="1"/>
  <c r="F9806" i="3" s="1"/>
  <c r="F9807" i="3" a="1"/>
  <c r="F9807" i="3" s="1"/>
  <c r="F9808" i="3" a="1"/>
  <c r="F9808" i="3" s="1"/>
  <c r="F9809" i="3" a="1"/>
  <c r="F9809" i="3" s="1"/>
  <c r="F9810" i="3" a="1"/>
  <c r="F9810" i="3" s="1"/>
  <c r="F9811" i="3" a="1"/>
  <c r="F9811" i="3" s="1"/>
  <c r="F9812" i="3" a="1"/>
  <c r="F9812" i="3" s="1"/>
  <c r="F9813" i="3" a="1"/>
  <c r="F9813" i="3" s="1"/>
  <c r="F9814" i="3" a="1"/>
  <c r="F9814" i="3" s="1"/>
  <c r="F9815" i="3" a="1"/>
  <c r="F9815" i="3" s="1"/>
  <c r="F9816" i="3" a="1"/>
  <c r="F9816" i="3" s="1"/>
  <c r="F9817" i="3" a="1"/>
  <c r="F9817" i="3" s="1"/>
  <c r="F9818" i="3" a="1"/>
  <c r="F9818" i="3" s="1"/>
  <c r="F9819" i="3" a="1"/>
  <c r="F9819" i="3" s="1"/>
  <c r="F9820" i="3" a="1"/>
  <c r="F9820" i="3" s="1"/>
  <c r="F9821" i="3" a="1"/>
  <c r="F9821" i="3" s="1"/>
  <c r="F9822" i="3" a="1"/>
  <c r="F9822" i="3" s="1"/>
  <c r="F9823" i="3" a="1"/>
  <c r="F9823" i="3" s="1"/>
  <c r="F9824" i="3" a="1"/>
  <c r="F9824" i="3" s="1"/>
  <c r="F9825" i="3" a="1"/>
  <c r="F9825" i="3" s="1"/>
  <c r="F9826" i="3" a="1"/>
  <c r="F9826" i="3" s="1"/>
  <c r="F9827" i="3" a="1"/>
  <c r="F9827" i="3" s="1"/>
  <c r="F9828" i="3" a="1"/>
  <c r="F9828" i="3" s="1"/>
  <c r="F9829" i="3" a="1"/>
  <c r="F9829" i="3" s="1"/>
  <c r="F9830" i="3" a="1"/>
  <c r="F9830" i="3" s="1"/>
  <c r="F9831" i="3" a="1"/>
  <c r="F9831" i="3" s="1"/>
  <c r="F9832" i="3" a="1"/>
  <c r="F9832" i="3" s="1"/>
  <c r="F9833" i="3" a="1"/>
  <c r="F9833" i="3" s="1"/>
  <c r="F9834" i="3" a="1"/>
  <c r="F9834" i="3" s="1"/>
  <c r="F9835" i="3" a="1"/>
  <c r="F9835" i="3" s="1"/>
  <c r="F9836" i="3" a="1"/>
  <c r="F9836" i="3" s="1"/>
  <c r="F9837" i="3" a="1"/>
  <c r="F9837" i="3" s="1"/>
  <c r="F9838" i="3" a="1"/>
  <c r="F9838" i="3" s="1"/>
  <c r="F9839" i="3" a="1"/>
  <c r="F9839" i="3" s="1"/>
  <c r="F9840" i="3" a="1"/>
  <c r="F9840" i="3" s="1"/>
  <c r="F9841" i="3" a="1"/>
  <c r="F9841" i="3" s="1"/>
  <c r="F9842" i="3" a="1"/>
  <c r="F9842" i="3" s="1"/>
  <c r="F9843" i="3" a="1"/>
  <c r="F9843" i="3" s="1"/>
  <c r="F9844" i="3" a="1"/>
  <c r="F9844" i="3" s="1"/>
  <c r="F9845" i="3" a="1"/>
  <c r="F9845" i="3" s="1"/>
  <c r="F9846" i="3" a="1"/>
  <c r="F9846" i="3" s="1"/>
  <c r="F9847" i="3" a="1"/>
  <c r="F9847" i="3" s="1"/>
  <c r="F9848" i="3" a="1"/>
  <c r="F9848" i="3" s="1"/>
  <c r="F9849" i="3" a="1"/>
  <c r="F9849" i="3" s="1"/>
  <c r="F9850" i="3" a="1"/>
  <c r="F9850" i="3" s="1"/>
  <c r="F9851" i="3" a="1"/>
  <c r="F9851" i="3" s="1"/>
  <c r="F9852" i="3" a="1"/>
  <c r="F9852" i="3" s="1"/>
  <c r="F9853" i="3" a="1"/>
  <c r="F9853" i="3" s="1"/>
  <c r="F9854" i="3" a="1"/>
  <c r="F9854" i="3" s="1"/>
  <c r="F9855" i="3" a="1"/>
  <c r="F9855" i="3" s="1"/>
  <c r="F9856" i="3" a="1"/>
  <c r="F9856" i="3" s="1"/>
  <c r="F9857" i="3" a="1"/>
  <c r="F9857" i="3" s="1"/>
  <c r="F9858" i="3" a="1"/>
  <c r="F9858" i="3" s="1"/>
  <c r="F9859" i="3" a="1"/>
  <c r="F9859" i="3" s="1"/>
  <c r="F9860" i="3" a="1"/>
  <c r="F9860" i="3" s="1"/>
  <c r="F9861" i="3" a="1"/>
  <c r="F9861" i="3" s="1"/>
  <c r="F9862" i="3" a="1"/>
  <c r="F9862" i="3" s="1"/>
  <c r="F9863" i="3" a="1"/>
  <c r="F9863" i="3" s="1"/>
  <c r="F9864" i="3" a="1"/>
  <c r="F9864" i="3" s="1"/>
  <c r="F9865" i="3" a="1"/>
  <c r="F9865" i="3" s="1"/>
  <c r="F9866" i="3" a="1"/>
  <c r="F9866" i="3" s="1"/>
  <c r="F9867" i="3" a="1"/>
  <c r="F9867" i="3" s="1"/>
  <c r="F9868" i="3" a="1"/>
  <c r="F9868" i="3" s="1"/>
  <c r="F9869" i="3" a="1"/>
  <c r="F9869" i="3" s="1"/>
  <c r="F9870" i="3" a="1"/>
  <c r="F9870" i="3" s="1"/>
  <c r="F9871" i="3" a="1"/>
  <c r="F9871" i="3" s="1"/>
  <c r="F9872" i="3" a="1"/>
  <c r="F9872" i="3" s="1"/>
  <c r="F9873" i="3" a="1"/>
  <c r="F9873" i="3" s="1"/>
  <c r="F9874" i="3" a="1"/>
  <c r="F9874" i="3" s="1"/>
  <c r="F9875" i="3" a="1"/>
  <c r="F9875" i="3" s="1"/>
  <c r="F9876" i="3" a="1"/>
  <c r="F9876" i="3" s="1"/>
  <c r="F9877" i="3" a="1"/>
  <c r="F9877" i="3" s="1"/>
  <c r="F9878" i="3" a="1"/>
  <c r="F9878" i="3" s="1"/>
  <c r="F9879" i="3" a="1"/>
  <c r="F9879" i="3" s="1"/>
  <c r="F9880" i="3" a="1"/>
  <c r="F9880" i="3" s="1"/>
  <c r="F9881" i="3" a="1"/>
  <c r="F9881" i="3" s="1"/>
  <c r="F9882" i="3" a="1"/>
  <c r="F9882" i="3" s="1"/>
  <c r="F9883" i="3" a="1"/>
  <c r="F9883" i="3" s="1"/>
  <c r="F9884" i="3" a="1"/>
  <c r="F9884" i="3" s="1"/>
  <c r="F9885" i="3" a="1"/>
  <c r="F9885" i="3" s="1"/>
  <c r="F9886" i="3" a="1"/>
  <c r="F9886" i="3" s="1"/>
  <c r="F9887" i="3" a="1"/>
  <c r="F9887" i="3" s="1"/>
  <c r="F9888" i="3" a="1"/>
  <c r="F9888" i="3" s="1"/>
  <c r="F9889" i="3" a="1"/>
  <c r="F9889" i="3" s="1"/>
  <c r="F9890" i="3" a="1"/>
  <c r="F9890" i="3" s="1"/>
  <c r="F9891" i="3" a="1"/>
  <c r="F9891" i="3" s="1"/>
  <c r="F9892" i="3" a="1"/>
  <c r="F9892" i="3" s="1"/>
  <c r="F9893" i="3" a="1"/>
  <c r="F9893" i="3" s="1"/>
  <c r="F9894" i="3" a="1"/>
  <c r="F9894" i="3" s="1"/>
  <c r="F9895" i="3" a="1"/>
  <c r="F9895" i="3" s="1"/>
  <c r="F9896" i="3" a="1"/>
  <c r="F9896" i="3" s="1"/>
  <c r="F9897" i="3" a="1"/>
  <c r="F9897" i="3" s="1"/>
  <c r="F9898" i="3" a="1"/>
  <c r="F9898" i="3" s="1"/>
  <c r="F9899" i="3" a="1"/>
  <c r="F9899" i="3" s="1"/>
  <c r="F9900" i="3" a="1"/>
  <c r="F9900" i="3" s="1"/>
  <c r="F9901" i="3" a="1"/>
  <c r="F9901" i="3" s="1"/>
  <c r="F9902" i="3" a="1"/>
  <c r="F9902" i="3" s="1"/>
  <c r="F9903" i="3" a="1"/>
  <c r="F9903" i="3" s="1"/>
  <c r="F9904" i="3" a="1"/>
  <c r="F9904" i="3" s="1"/>
  <c r="F9905" i="3" a="1"/>
  <c r="F9905" i="3" s="1"/>
  <c r="F9906" i="3" a="1"/>
  <c r="F9906" i="3" s="1"/>
  <c r="F9907" i="3" a="1"/>
  <c r="F9907" i="3" s="1"/>
  <c r="F9908" i="3" a="1"/>
  <c r="F9908" i="3" s="1"/>
  <c r="F9909" i="3" a="1"/>
  <c r="F9909" i="3" s="1"/>
  <c r="F9910" i="3" a="1"/>
  <c r="F9910" i="3" s="1"/>
  <c r="F9911" i="3" a="1"/>
  <c r="F9911" i="3" s="1"/>
  <c r="F9912" i="3" a="1"/>
  <c r="F9912" i="3" s="1"/>
  <c r="F9913" i="3" a="1"/>
  <c r="F9913" i="3" s="1"/>
  <c r="F9914" i="3" a="1"/>
  <c r="F9914" i="3" s="1"/>
  <c r="F9915" i="3" a="1"/>
  <c r="F9915" i="3" s="1"/>
  <c r="F9916" i="3" a="1"/>
  <c r="F9916" i="3" s="1"/>
  <c r="F9917" i="3" a="1"/>
  <c r="F9917" i="3" s="1"/>
  <c r="F9918" i="3" a="1"/>
  <c r="F9918" i="3" s="1"/>
  <c r="F9919" i="3" a="1"/>
  <c r="F9919" i="3" s="1"/>
  <c r="F9920" i="3" a="1"/>
  <c r="F9920" i="3" s="1"/>
  <c r="F9921" i="3" a="1"/>
  <c r="F9921" i="3" s="1"/>
  <c r="F9922" i="3" a="1"/>
  <c r="F9922" i="3" s="1"/>
  <c r="F9923" i="3" a="1"/>
  <c r="F9923" i="3" s="1"/>
  <c r="F9924" i="3" a="1"/>
  <c r="F9924" i="3" s="1"/>
  <c r="F9925" i="3" a="1"/>
  <c r="F9925" i="3" s="1"/>
  <c r="F9926" i="3" a="1"/>
  <c r="F9926" i="3" s="1"/>
  <c r="F9927" i="3" a="1"/>
  <c r="F9927" i="3" s="1"/>
  <c r="F9928" i="3" a="1"/>
  <c r="F9928" i="3" s="1"/>
  <c r="F9929" i="3" a="1"/>
  <c r="F9929" i="3" s="1"/>
  <c r="F9930" i="3" a="1"/>
  <c r="F9930" i="3" s="1"/>
  <c r="F9931" i="3" a="1"/>
  <c r="F9931" i="3" s="1"/>
  <c r="F9932" i="3" a="1"/>
  <c r="F9932" i="3" s="1"/>
  <c r="F9933" i="3" a="1"/>
  <c r="F9933" i="3" s="1"/>
  <c r="F9934" i="3" a="1"/>
  <c r="F9934" i="3" s="1"/>
  <c r="F9935" i="3" a="1"/>
  <c r="F9935" i="3" s="1"/>
  <c r="F9936" i="3" a="1"/>
  <c r="F9936" i="3" s="1"/>
  <c r="F9937" i="3" a="1"/>
  <c r="F9937" i="3" s="1"/>
  <c r="F9938" i="3" a="1"/>
  <c r="F9938" i="3" s="1"/>
  <c r="F9939" i="3" a="1"/>
  <c r="F9939" i="3" s="1"/>
  <c r="F9940" i="3" a="1"/>
  <c r="F9940" i="3" s="1"/>
  <c r="F9941" i="3" a="1"/>
  <c r="F9941" i="3" s="1"/>
  <c r="F9942" i="3" a="1"/>
  <c r="F9942" i="3" s="1"/>
  <c r="F9943" i="3" a="1"/>
  <c r="F9943" i="3" s="1"/>
  <c r="F9944" i="3" a="1"/>
  <c r="F9944" i="3" s="1"/>
  <c r="F9945" i="3" a="1"/>
  <c r="F9945" i="3" s="1"/>
  <c r="F9946" i="3" a="1"/>
  <c r="F9946" i="3" s="1"/>
  <c r="F9947" i="3" a="1"/>
  <c r="F9947" i="3" s="1"/>
  <c r="F9948" i="3" a="1"/>
  <c r="F9948" i="3" s="1"/>
  <c r="F9949" i="3" a="1"/>
  <c r="F9949" i="3" s="1"/>
  <c r="F9950" i="3" a="1"/>
  <c r="F9950" i="3" s="1"/>
  <c r="F9951" i="3" a="1"/>
  <c r="F9951" i="3" s="1"/>
  <c r="F9952" i="3" a="1"/>
  <c r="F9952" i="3" s="1"/>
  <c r="F9953" i="3" a="1"/>
  <c r="F9953" i="3" s="1"/>
  <c r="F9954" i="3" a="1"/>
  <c r="F9954" i="3" s="1"/>
  <c r="F9955" i="3" a="1"/>
  <c r="F9955" i="3" s="1"/>
  <c r="F9956" i="3" a="1"/>
  <c r="F9956" i="3" s="1"/>
  <c r="F9957" i="3" a="1"/>
  <c r="F9957" i="3" s="1"/>
  <c r="F9958" i="3" a="1"/>
  <c r="F9958" i="3" s="1"/>
  <c r="F9959" i="3" a="1"/>
  <c r="F9959" i="3" s="1"/>
  <c r="F9960" i="3" a="1"/>
  <c r="F9960" i="3" s="1"/>
  <c r="F9961" i="3" a="1"/>
  <c r="F9961" i="3" s="1"/>
  <c r="F9962" i="3" a="1"/>
  <c r="F9962" i="3" s="1"/>
  <c r="F9963" i="3" a="1"/>
  <c r="F9963" i="3" s="1"/>
  <c r="F9964" i="3" a="1"/>
  <c r="F9964" i="3" s="1"/>
  <c r="F9965" i="3" a="1"/>
  <c r="F9965" i="3" s="1"/>
  <c r="F9966" i="3" a="1"/>
  <c r="F9966" i="3" s="1"/>
  <c r="F9967" i="3" a="1"/>
  <c r="F9967" i="3" s="1"/>
  <c r="F9968" i="3" a="1"/>
  <c r="F9968" i="3" s="1"/>
  <c r="F9969" i="3" a="1"/>
  <c r="F9969" i="3" s="1"/>
  <c r="F9970" i="3" a="1"/>
  <c r="F9970" i="3" s="1"/>
  <c r="F9971" i="3" a="1"/>
  <c r="F9971" i="3" s="1"/>
  <c r="F9972" i="3" a="1"/>
  <c r="F9972" i="3" s="1"/>
  <c r="F9973" i="3" a="1"/>
  <c r="F9973" i="3" s="1"/>
  <c r="F9974" i="3" a="1"/>
  <c r="F9974" i="3" s="1"/>
  <c r="F9975" i="3" a="1"/>
  <c r="F9975" i="3" s="1"/>
  <c r="F9976" i="3" a="1"/>
  <c r="F9976" i="3" s="1"/>
  <c r="F9977" i="3" a="1"/>
  <c r="F9977" i="3" s="1"/>
  <c r="F9978" i="3" a="1"/>
  <c r="F9978" i="3" s="1"/>
  <c r="F9979" i="3" a="1"/>
  <c r="F9979" i="3" s="1"/>
  <c r="F9980" i="3" a="1"/>
  <c r="F9980" i="3" s="1"/>
  <c r="F9981" i="3" a="1"/>
  <c r="F9981" i="3" s="1"/>
  <c r="F9982" i="3" a="1"/>
  <c r="F9982" i="3" s="1"/>
  <c r="F9983" i="3" a="1"/>
  <c r="F9983" i="3" s="1"/>
  <c r="F9984" i="3" a="1"/>
  <c r="F9984" i="3" s="1"/>
  <c r="F9985" i="3" a="1"/>
  <c r="F9985" i="3" s="1"/>
  <c r="F9986" i="3" a="1"/>
  <c r="F9986" i="3" s="1"/>
  <c r="F9987" i="3" a="1"/>
  <c r="F9987" i="3" s="1"/>
  <c r="F9988" i="3" a="1"/>
  <c r="F9988" i="3" s="1"/>
  <c r="F9989" i="3" a="1"/>
  <c r="F9989" i="3" s="1"/>
  <c r="F9990" i="3" a="1"/>
  <c r="F9990" i="3" s="1"/>
  <c r="F9991" i="3" a="1"/>
  <c r="F9991" i="3" s="1"/>
  <c r="F9992" i="3" a="1"/>
  <c r="F9992" i="3" s="1"/>
  <c r="F9993" i="3" a="1"/>
  <c r="F9993" i="3" s="1"/>
  <c r="F9994" i="3" a="1"/>
  <c r="F9994" i="3" s="1"/>
  <c r="F9995" i="3" a="1"/>
  <c r="F9995" i="3" s="1"/>
  <c r="F9996" i="3" a="1"/>
  <c r="F9996" i="3" s="1"/>
  <c r="F9997" i="3" a="1"/>
  <c r="F9997" i="3" s="1"/>
  <c r="F9998" i="3" a="1"/>
  <c r="F9998" i="3" s="1"/>
  <c r="F9999" i="3" a="1"/>
  <c r="F9999" i="3" s="1"/>
  <c r="F10000" i="3" a="1"/>
  <c r="F10000" i="3" s="1"/>
  <c r="F10001" i="3" a="1"/>
  <c r="F10001" i="3" s="1"/>
  <c r="F10002" i="3" a="1"/>
  <c r="F10002" i="3" s="1"/>
  <c r="F10003" i="3" a="1"/>
  <c r="F10003" i="3" s="1"/>
  <c r="F10004" i="3" a="1"/>
  <c r="F10004" i="3" s="1"/>
  <c r="F10005" i="3" a="1"/>
  <c r="F10005" i="3" s="1"/>
  <c r="F10006" i="3" a="1"/>
  <c r="F10006" i="3" s="1"/>
  <c r="F10007" i="3" a="1"/>
  <c r="F10007" i="3" s="1"/>
  <c r="F10008" i="3" a="1"/>
  <c r="F10008" i="3" s="1"/>
  <c r="F10009" i="3" a="1"/>
  <c r="F10009" i="3" s="1"/>
  <c r="F10010" i="3" a="1"/>
  <c r="F10010" i="3" s="1"/>
  <c r="F10011" i="3" a="1"/>
  <c r="F10011" i="3" s="1"/>
  <c r="F10012" i="3" a="1"/>
  <c r="F10012" i="3" s="1"/>
  <c r="F10013" i="3" a="1"/>
  <c r="F10013" i="3" s="1"/>
  <c r="F10014" i="3" a="1"/>
  <c r="F10014" i="3" s="1"/>
  <c r="F10015" i="3" a="1"/>
  <c r="F10015" i="3" s="1"/>
  <c r="F10016" i="3" a="1"/>
  <c r="F10016" i="3" s="1"/>
  <c r="F10017" i="3" a="1"/>
  <c r="F10017" i="3" s="1"/>
  <c r="F10018" i="3" a="1"/>
  <c r="F10018" i="3" s="1"/>
  <c r="F10019" i="3" a="1"/>
  <c r="F10019" i="3" s="1"/>
  <c r="F10020" i="3" a="1"/>
  <c r="F10020" i="3" s="1"/>
  <c r="F10021" i="3" a="1"/>
  <c r="F10021" i="3" s="1"/>
  <c r="F10022" i="3" a="1"/>
  <c r="F10022" i="3" s="1"/>
  <c r="F10023" i="3" a="1"/>
  <c r="F10023" i="3" s="1"/>
  <c r="F10024" i="3" a="1"/>
  <c r="F10024" i="3" s="1"/>
  <c r="F10025" i="3" a="1"/>
  <c r="F10025" i="3" s="1"/>
  <c r="F10026" i="3" a="1"/>
  <c r="F10026" i="3" s="1"/>
  <c r="F10027" i="3" a="1"/>
  <c r="F10027" i="3" s="1"/>
  <c r="F10028" i="3" a="1"/>
  <c r="F10028" i="3" s="1"/>
  <c r="F10029" i="3" a="1"/>
  <c r="F10029" i="3" s="1"/>
  <c r="F10030" i="3" a="1"/>
  <c r="F10030" i="3" s="1"/>
  <c r="F10031" i="3" a="1"/>
  <c r="F10031" i="3" s="1"/>
  <c r="F10032" i="3" a="1"/>
  <c r="F10032" i="3" s="1"/>
  <c r="F10033" i="3" a="1"/>
  <c r="F10033" i="3" s="1"/>
  <c r="F10034" i="3" a="1"/>
  <c r="F10034" i="3" s="1"/>
  <c r="F10035" i="3" a="1"/>
  <c r="F10035" i="3" s="1"/>
  <c r="F10036" i="3" a="1"/>
  <c r="F10036" i="3" s="1"/>
  <c r="F10037" i="3" a="1"/>
  <c r="F10037" i="3" s="1"/>
  <c r="F10038" i="3" a="1"/>
  <c r="F10038" i="3" s="1"/>
  <c r="F10039" i="3" a="1"/>
  <c r="F10039" i="3" s="1"/>
  <c r="F10040" i="3" a="1"/>
  <c r="F10040" i="3" s="1"/>
  <c r="F10041" i="3" a="1"/>
  <c r="F10041" i="3" s="1"/>
  <c r="F10042" i="3" a="1"/>
  <c r="F10042" i="3" s="1"/>
  <c r="F10043" i="3" a="1"/>
  <c r="F10043" i="3" s="1"/>
  <c r="F10044" i="3" a="1"/>
  <c r="F10044" i="3" s="1"/>
  <c r="F10045" i="3" a="1"/>
  <c r="F10045" i="3" s="1"/>
  <c r="F10046" i="3" a="1"/>
  <c r="F10046" i="3" s="1"/>
  <c r="F10047" i="3" a="1"/>
  <c r="F10047" i="3" s="1"/>
  <c r="F10048" i="3" a="1"/>
  <c r="F10048" i="3" s="1"/>
  <c r="F10049" i="3" a="1"/>
  <c r="F10049" i="3" s="1"/>
  <c r="F10050" i="3" a="1"/>
  <c r="F10050" i="3" s="1"/>
  <c r="F10051" i="3" a="1"/>
  <c r="F10051" i="3" s="1"/>
  <c r="F10052" i="3" a="1"/>
  <c r="F10052" i="3" s="1"/>
  <c r="F10053" i="3" a="1"/>
  <c r="F10053" i="3" s="1"/>
  <c r="F10054" i="3" a="1"/>
  <c r="F10054" i="3" s="1"/>
  <c r="F10055" i="3" a="1"/>
  <c r="F10055" i="3" s="1"/>
  <c r="F10056" i="3" a="1"/>
  <c r="F10056" i="3" s="1"/>
  <c r="F10057" i="3" a="1"/>
  <c r="F10057" i="3" s="1"/>
  <c r="F10058" i="3" a="1"/>
  <c r="F10058" i="3" s="1"/>
  <c r="F10059" i="3" a="1"/>
  <c r="F10059" i="3" s="1"/>
  <c r="F10060" i="3" a="1"/>
  <c r="F10060" i="3" s="1"/>
  <c r="F10061" i="3" a="1"/>
  <c r="F10061" i="3" s="1"/>
  <c r="F10062" i="3" a="1"/>
  <c r="F10062" i="3" s="1"/>
  <c r="F10063" i="3" a="1"/>
  <c r="F10063" i="3" s="1"/>
  <c r="F10064" i="3" a="1"/>
  <c r="F10064" i="3" s="1"/>
  <c r="F10065" i="3" a="1"/>
  <c r="F10065" i="3" s="1"/>
  <c r="F10066" i="3" a="1"/>
  <c r="F10066" i="3" s="1"/>
  <c r="F10067" i="3" a="1"/>
  <c r="F10067" i="3" s="1"/>
  <c r="F10068" i="3" a="1"/>
  <c r="F10068" i="3" s="1"/>
  <c r="F10069" i="3" a="1"/>
  <c r="F10069" i="3" s="1"/>
  <c r="F10070" i="3" a="1"/>
  <c r="F10070" i="3" s="1"/>
  <c r="F10071" i="3" a="1"/>
  <c r="F10071" i="3" s="1"/>
  <c r="F10072" i="3" a="1"/>
  <c r="F10072" i="3" s="1"/>
  <c r="F10073" i="3" a="1"/>
  <c r="F10073" i="3" s="1"/>
  <c r="F10074" i="3" a="1"/>
  <c r="F10074" i="3" s="1"/>
  <c r="F10075" i="3" a="1"/>
  <c r="F10075" i="3" s="1"/>
  <c r="F10076" i="3" a="1"/>
  <c r="F10076" i="3" s="1"/>
  <c r="F10077" i="3" a="1"/>
  <c r="F10077" i="3" s="1"/>
  <c r="F10078" i="3" a="1"/>
  <c r="F10078" i="3" s="1"/>
  <c r="F10079" i="3" a="1"/>
  <c r="F10079" i="3" s="1"/>
  <c r="F10080" i="3" a="1"/>
  <c r="F10080" i="3" s="1"/>
  <c r="F10081" i="3" a="1"/>
  <c r="F10081" i="3" s="1"/>
  <c r="F10082" i="3" a="1"/>
  <c r="F10082" i="3" s="1"/>
  <c r="F10083" i="3" a="1"/>
  <c r="F10083" i="3" s="1"/>
  <c r="F10084" i="3" a="1"/>
  <c r="F10084" i="3" s="1"/>
  <c r="F10085" i="3" a="1"/>
  <c r="F10085" i="3" s="1"/>
  <c r="F10086" i="3" a="1"/>
  <c r="F10086" i="3" s="1"/>
  <c r="F10087" i="3" a="1"/>
  <c r="F10087" i="3" s="1"/>
  <c r="F10088" i="3" a="1"/>
  <c r="F10088" i="3" s="1"/>
  <c r="F10089" i="3" a="1"/>
  <c r="F10089" i="3" s="1"/>
  <c r="F10090" i="3" a="1"/>
  <c r="F10090" i="3" s="1"/>
  <c r="F10091" i="3" a="1"/>
  <c r="F10091" i="3" s="1"/>
  <c r="F10092" i="3" a="1"/>
  <c r="F10092" i="3" s="1"/>
  <c r="F10093" i="3" a="1"/>
  <c r="F10093" i="3" s="1"/>
  <c r="F10094" i="3" a="1"/>
  <c r="F10094" i="3" s="1"/>
  <c r="F10095" i="3" a="1"/>
  <c r="F10095" i="3" s="1"/>
  <c r="F10096" i="3" a="1"/>
  <c r="F10096" i="3" s="1"/>
  <c r="F10097" i="3" a="1"/>
  <c r="F10097" i="3" s="1"/>
  <c r="F10098" i="3" a="1"/>
  <c r="F10098" i="3" s="1"/>
  <c r="F10099" i="3" a="1"/>
  <c r="F10099" i="3" s="1"/>
  <c r="F10100" i="3" a="1"/>
  <c r="F10100" i="3" s="1"/>
  <c r="F10101" i="3" a="1"/>
  <c r="F10101" i="3" s="1"/>
  <c r="F10102" i="3" a="1"/>
  <c r="F10102" i="3" s="1"/>
  <c r="F10103" i="3" a="1"/>
  <c r="F10103" i="3" s="1"/>
  <c r="F10104" i="3" a="1"/>
  <c r="F10104" i="3" s="1"/>
  <c r="F10105" i="3" a="1"/>
  <c r="F10105" i="3" s="1"/>
  <c r="F10106" i="3" a="1"/>
  <c r="F10106" i="3" s="1"/>
  <c r="F10107" i="3" a="1"/>
  <c r="F10107" i="3" s="1"/>
  <c r="F10108" i="3" a="1"/>
  <c r="F10108" i="3" s="1"/>
  <c r="F10109" i="3" a="1"/>
  <c r="F10109" i="3" s="1"/>
  <c r="F10110" i="3" a="1"/>
  <c r="F10110" i="3" s="1"/>
  <c r="F10111" i="3" a="1"/>
  <c r="F10111" i="3" s="1"/>
  <c r="F10112" i="3" a="1"/>
  <c r="F10112" i="3" s="1"/>
  <c r="F10113" i="3" a="1"/>
  <c r="F10113" i="3" s="1"/>
  <c r="F10114" i="3" a="1"/>
  <c r="F10114" i="3" s="1"/>
  <c r="F10115" i="3" a="1"/>
  <c r="F10115" i="3" s="1"/>
  <c r="F10116" i="3" a="1"/>
  <c r="F10116" i="3" s="1"/>
  <c r="F10117" i="3" a="1"/>
  <c r="F10117" i="3" s="1"/>
  <c r="F10118" i="3" a="1"/>
  <c r="F10118" i="3" s="1"/>
  <c r="F10119" i="3" a="1"/>
  <c r="F10119" i="3" s="1"/>
  <c r="F10120" i="3" a="1"/>
  <c r="F10120" i="3" s="1"/>
  <c r="F10121" i="3" a="1"/>
  <c r="F10121" i="3" s="1"/>
  <c r="F10122" i="3" a="1"/>
  <c r="F10122" i="3" s="1"/>
  <c r="F10123" i="3" a="1"/>
  <c r="F10123" i="3" s="1"/>
  <c r="F10124" i="3" a="1"/>
  <c r="F10124" i="3" s="1"/>
  <c r="F10125" i="3" a="1"/>
  <c r="F10125" i="3" s="1"/>
  <c r="F10126" i="3" a="1"/>
  <c r="F10126" i="3" s="1"/>
  <c r="F10127" i="3" a="1"/>
  <c r="F10127" i="3" s="1"/>
  <c r="F10128" i="3" a="1"/>
  <c r="F10128" i="3" s="1"/>
  <c r="F10129" i="3" a="1"/>
  <c r="F10129" i="3" s="1"/>
  <c r="F10130" i="3" a="1"/>
  <c r="F10130" i="3" s="1"/>
  <c r="F10131" i="3" a="1"/>
  <c r="F10131" i="3" s="1"/>
  <c r="F10132" i="3" a="1"/>
  <c r="F10132" i="3" s="1"/>
  <c r="F10133" i="3" a="1"/>
  <c r="F10133" i="3" s="1"/>
  <c r="F10134" i="3" a="1"/>
  <c r="F10134" i="3" s="1"/>
  <c r="F10135" i="3" a="1"/>
  <c r="F10135" i="3" s="1"/>
  <c r="F10136" i="3" a="1"/>
  <c r="F10136" i="3" s="1"/>
  <c r="F10137" i="3" a="1"/>
  <c r="F10137" i="3" s="1"/>
  <c r="F10138" i="3" a="1"/>
  <c r="F10138" i="3" s="1"/>
  <c r="F10139" i="3" a="1"/>
  <c r="F10139" i="3" s="1"/>
  <c r="F10140" i="3" a="1"/>
  <c r="F10140" i="3" s="1"/>
  <c r="F10141" i="3" a="1"/>
  <c r="F10141" i="3" s="1"/>
  <c r="F10142" i="3" a="1"/>
  <c r="F10142" i="3" s="1"/>
  <c r="F10143" i="3" a="1"/>
  <c r="F10143" i="3" s="1"/>
  <c r="F10144" i="3" a="1"/>
  <c r="F10144" i="3" s="1"/>
  <c r="F10145" i="3" a="1"/>
  <c r="F10145" i="3" s="1"/>
  <c r="F10146" i="3" a="1"/>
  <c r="F10146" i="3" s="1"/>
  <c r="F10147" i="3" a="1"/>
  <c r="F10147" i="3" s="1"/>
  <c r="F10148" i="3" a="1"/>
  <c r="F10148" i="3" s="1"/>
  <c r="F10149" i="3" a="1"/>
  <c r="F10149" i="3" s="1"/>
  <c r="F10150" i="3" a="1"/>
  <c r="F10150" i="3" s="1"/>
  <c r="F10151" i="3" a="1"/>
  <c r="F10151" i="3" s="1"/>
  <c r="F10152" i="3" a="1"/>
  <c r="F10152" i="3" s="1"/>
  <c r="F10153" i="3" a="1"/>
  <c r="F10153" i="3" s="1"/>
  <c r="F10154" i="3" a="1"/>
  <c r="F10154" i="3" s="1"/>
  <c r="F10155" i="3" a="1"/>
  <c r="F10155" i="3" s="1"/>
  <c r="F10156" i="3" a="1"/>
  <c r="F10156" i="3" s="1"/>
  <c r="F10157" i="3" a="1"/>
  <c r="F10157" i="3" s="1"/>
  <c r="F10158" i="3" a="1"/>
  <c r="F10158" i="3" s="1"/>
  <c r="F10159" i="3" a="1"/>
  <c r="F10159" i="3" s="1"/>
  <c r="F10160" i="3" a="1"/>
  <c r="F10160" i="3" s="1"/>
  <c r="F10161" i="3" a="1"/>
  <c r="F10161" i="3" s="1"/>
  <c r="F10162" i="3" a="1"/>
  <c r="F10162" i="3" s="1"/>
  <c r="F10163" i="3" a="1"/>
  <c r="F10163" i="3" s="1"/>
  <c r="F10164" i="3" a="1"/>
  <c r="F10164" i="3" s="1"/>
  <c r="F10165" i="3" a="1"/>
  <c r="F10165" i="3" s="1"/>
  <c r="F10166" i="3" a="1"/>
  <c r="F10166" i="3" s="1"/>
  <c r="F10167" i="3" a="1"/>
  <c r="F10167" i="3" s="1"/>
  <c r="F10168" i="3" a="1"/>
  <c r="F10168" i="3" s="1"/>
  <c r="F10169" i="3" a="1"/>
  <c r="F10169" i="3" s="1"/>
  <c r="F10170" i="3" a="1"/>
  <c r="F10170" i="3" s="1"/>
  <c r="F10171" i="3" a="1"/>
  <c r="F10171" i="3" s="1"/>
  <c r="F10172" i="3" a="1"/>
  <c r="F10172" i="3" s="1"/>
  <c r="F10173" i="3" a="1"/>
  <c r="F10173" i="3" s="1"/>
  <c r="F10174" i="3" a="1"/>
  <c r="F10174" i="3" s="1"/>
  <c r="F10175" i="3" a="1"/>
  <c r="F10175" i="3" s="1"/>
  <c r="F10176" i="3" a="1"/>
  <c r="F10176" i="3" s="1"/>
  <c r="F10177" i="3" a="1"/>
  <c r="F10177" i="3" s="1"/>
  <c r="F10178" i="3" a="1"/>
  <c r="F10178" i="3" s="1"/>
  <c r="F10179" i="3" a="1"/>
  <c r="F10179" i="3" s="1"/>
  <c r="F10180" i="3" a="1"/>
  <c r="F10180" i="3" s="1"/>
  <c r="F10181" i="3" a="1"/>
  <c r="F10181" i="3" s="1"/>
  <c r="F10182" i="3" a="1"/>
  <c r="F10182" i="3" s="1"/>
  <c r="F10183" i="3" a="1"/>
  <c r="F10183" i="3" s="1"/>
  <c r="F10184" i="3" a="1"/>
  <c r="F10184" i="3" s="1"/>
  <c r="F10185" i="3" a="1"/>
  <c r="F10185" i="3" s="1"/>
  <c r="F10186" i="3" a="1"/>
  <c r="F10186" i="3" s="1"/>
  <c r="F10187" i="3" a="1"/>
  <c r="F10187" i="3" s="1"/>
  <c r="F10188" i="3" a="1"/>
  <c r="F10188" i="3" s="1"/>
  <c r="F10189" i="3" a="1"/>
  <c r="F10189" i="3" s="1"/>
  <c r="F10190" i="3" a="1"/>
  <c r="F10190" i="3" s="1"/>
  <c r="F10191" i="3" a="1"/>
  <c r="F10191" i="3" s="1"/>
  <c r="F10192" i="3" a="1"/>
  <c r="F10192" i="3" s="1"/>
  <c r="F10193" i="3" a="1"/>
  <c r="F10193" i="3" s="1"/>
  <c r="F10194" i="3" a="1"/>
  <c r="F10194" i="3" s="1"/>
  <c r="F10195" i="3" a="1"/>
  <c r="F10195" i="3" s="1"/>
  <c r="F10196" i="3" a="1"/>
  <c r="F10196" i="3" s="1"/>
  <c r="F10197" i="3" a="1"/>
  <c r="F10197" i="3" s="1"/>
  <c r="F10198" i="3" a="1"/>
  <c r="F10198" i="3" s="1"/>
  <c r="F10199" i="3" a="1"/>
  <c r="F10199" i="3" s="1"/>
  <c r="F10200" i="3" a="1"/>
  <c r="F10200" i="3" s="1"/>
  <c r="F10201" i="3" a="1"/>
  <c r="F10201" i="3" s="1"/>
  <c r="F10202" i="3" a="1"/>
  <c r="F10202" i="3" s="1"/>
  <c r="F10203" i="3" a="1"/>
  <c r="F10203" i="3" s="1"/>
  <c r="F10204" i="3" a="1"/>
  <c r="F10204" i="3" s="1"/>
  <c r="F10205" i="3" a="1"/>
  <c r="F10205" i="3" s="1"/>
  <c r="F10206" i="3" a="1"/>
  <c r="F10206" i="3" s="1"/>
  <c r="F10207" i="3" a="1"/>
  <c r="F10207" i="3" s="1"/>
  <c r="F10208" i="3" a="1"/>
  <c r="F10208" i="3" s="1"/>
  <c r="F10209" i="3" a="1"/>
  <c r="F10209" i="3" s="1"/>
  <c r="F10210" i="3" a="1"/>
  <c r="F10210" i="3" s="1"/>
  <c r="F10211" i="3" a="1"/>
  <c r="F10211" i="3" s="1"/>
  <c r="F10212" i="3" a="1"/>
  <c r="F10212" i="3" s="1"/>
  <c r="F10213" i="3" a="1"/>
  <c r="F10213" i="3" s="1"/>
  <c r="F10214" i="3" a="1"/>
  <c r="F10214" i="3" s="1"/>
  <c r="F10215" i="3" a="1"/>
  <c r="F10215" i="3" s="1"/>
  <c r="F10216" i="3" a="1"/>
  <c r="F10216" i="3" s="1"/>
  <c r="F10217" i="3" a="1"/>
  <c r="F10217" i="3" s="1"/>
  <c r="F10218" i="3" a="1"/>
  <c r="F10218" i="3" s="1"/>
  <c r="F10219" i="3" a="1"/>
  <c r="F10219" i="3" s="1"/>
  <c r="F10220" i="3" a="1"/>
  <c r="F10220" i="3" s="1"/>
  <c r="F10221" i="3" a="1"/>
  <c r="F10221" i="3" s="1"/>
  <c r="F10222" i="3" a="1"/>
  <c r="F10222" i="3" s="1"/>
  <c r="F10223" i="3" a="1"/>
  <c r="F10223" i="3" s="1"/>
  <c r="F10224" i="3" a="1"/>
  <c r="F10224" i="3" s="1"/>
  <c r="F10225" i="3" a="1"/>
  <c r="F10225" i="3" s="1"/>
  <c r="F10226" i="3" a="1"/>
  <c r="F10226" i="3" s="1"/>
  <c r="F10227" i="3" a="1"/>
  <c r="F10227" i="3" s="1"/>
  <c r="F10228" i="3" a="1"/>
  <c r="F10228" i="3" s="1"/>
  <c r="F10229" i="3" a="1"/>
  <c r="F10229" i="3" s="1"/>
  <c r="F10230" i="3" a="1"/>
  <c r="F10230" i="3" s="1"/>
  <c r="F10231" i="3" a="1"/>
  <c r="F10231" i="3" s="1"/>
  <c r="F10232" i="3" a="1"/>
  <c r="F10232" i="3" s="1"/>
  <c r="F10233" i="3" a="1"/>
  <c r="F10233" i="3" s="1"/>
  <c r="F10234" i="3" a="1"/>
  <c r="F10234" i="3" s="1"/>
  <c r="F10235" i="3" a="1"/>
  <c r="F10235" i="3" s="1"/>
  <c r="F10236" i="3" a="1"/>
  <c r="F10236" i="3" s="1"/>
  <c r="F10237" i="3" a="1"/>
  <c r="F10237" i="3" s="1"/>
  <c r="F10238" i="3" a="1"/>
  <c r="F10238" i="3" s="1"/>
  <c r="F10239" i="3" a="1"/>
  <c r="F10239" i="3" s="1"/>
  <c r="F10240" i="3" a="1"/>
  <c r="F10240" i="3" s="1"/>
  <c r="F10241" i="3" a="1"/>
  <c r="F10241" i="3" s="1"/>
  <c r="F10242" i="3" a="1"/>
  <c r="F10242" i="3" s="1"/>
  <c r="F10243" i="3" a="1"/>
  <c r="F10243" i="3" s="1"/>
  <c r="F10244" i="3" a="1"/>
  <c r="F10244" i="3" s="1"/>
  <c r="F10245" i="3" a="1"/>
  <c r="F10245" i="3" s="1"/>
  <c r="F10246" i="3" a="1"/>
  <c r="F10246" i="3" s="1"/>
  <c r="F10247" i="3" a="1"/>
  <c r="F10247" i="3" s="1"/>
  <c r="F10248" i="3" a="1"/>
  <c r="F10248" i="3" s="1"/>
  <c r="F10249" i="3" a="1"/>
  <c r="F10249" i="3" s="1"/>
  <c r="F10250" i="3" a="1"/>
  <c r="F10250" i="3" s="1"/>
  <c r="F10251" i="3" a="1"/>
  <c r="F10251" i="3" s="1"/>
  <c r="F10252" i="3" a="1"/>
  <c r="F10252" i="3" s="1"/>
  <c r="F10253" i="3" a="1"/>
  <c r="F10253" i="3" s="1"/>
  <c r="F10254" i="3" a="1"/>
  <c r="F10254" i="3" s="1"/>
  <c r="F10255" i="3" a="1"/>
  <c r="F10255" i="3" s="1"/>
  <c r="F10256" i="3" a="1"/>
  <c r="F10256" i="3" s="1"/>
  <c r="F10257" i="3" a="1"/>
  <c r="F10257" i="3" s="1"/>
  <c r="F10258" i="3" a="1"/>
  <c r="F10258" i="3" s="1"/>
  <c r="F10259" i="3" a="1"/>
  <c r="F10259" i="3" s="1"/>
  <c r="F10260" i="3" a="1"/>
  <c r="F10260" i="3" s="1"/>
  <c r="F10261" i="3" a="1"/>
  <c r="F10261" i="3" s="1"/>
  <c r="F10262" i="3" a="1"/>
  <c r="F10262" i="3" s="1"/>
  <c r="F10263" i="3" a="1"/>
  <c r="F10263" i="3" s="1"/>
  <c r="F10264" i="3" a="1"/>
  <c r="F10264" i="3" s="1"/>
  <c r="F10265" i="3" a="1"/>
  <c r="F10265" i="3" s="1"/>
  <c r="F10266" i="3" a="1"/>
  <c r="F10266" i="3" s="1"/>
  <c r="F10267" i="3" a="1"/>
  <c r="F10267" i="3" s="1"/>
  <c r="F10268" i="3" a="1"/>
  <c r="F10268" i="3" s="1"/>
  <c r="F10269" i="3" a="1"/>
  <c r="F10269" i="3" s="1"/>
  <c r="F10270" i="3" a="1"/>
  <c r="F10270" i="3" s="1"/>
  <c r="F10271" i="3" a="1"/>
  <c r="F10271" i="3" s="1"/>
  <c r="F10272" i="3" a="1"/>
  <c r="F10272" i="3" s="1"/>
  <c r="F10273" i="3" a="1"/>
  <c r="F10273" i="3" s="1"/>
  <c r="F10274" i="3" a="1"/>
  <c r="F10274" i="3" s="1"/>
  <c r="F10275" i="3" a="1"/>
  <c r="F10275" i="3" s="1"/>
  <c r="F10276" i="3" a="1"/>
  <c r="F10276" i="3" s="1"/>
  <c r="F10277" i="3" a="1"/>
  <c r="F10277" i="3" s="1"/>
  <c r="F10278" i="3" a="1"/>
  <c r="F10278" i="3" s="1"/>
  <c r="F10279" i="3" a="1"/>
  <c r="F10279" i="3" s="1"/>
  <c r="F10280" i="3" a="1"/>
  <c r="F10280" i="3" s="1"/>
  <c r="F10281" i="3" a="1"/>
  <c r="F10281" i="3" s="1"/>
  <c r="F10282" i="3" a="1"/>
  <c r="F10282" i="3" s="1"/>
  <c r="F10283" i="3" a="1"/>
  <c r="F10283" i="3" s="1"/>
  <c r="F10284" i="3" a="1"/>
  <c r="F10284" i="3" s="1"/>
  <c r="F10285" i="3" a="1"/>
  <c r="F10285" i="3" s="1"/>
  <c r="F10286" i="3" a="1"/>
  <c r="F10286" i="3" s="1"/>
  <c r="F10287" i="3" a="1"/>
  <c r="F10287" i="3" s="1"/>
  <c r="F10288" i="3" a="1"/>
  <c r="F10288" i="3" s="1"/>
  <c r="F10289" i="3" a="1"/>
  <c r="F10289" i="3" s="1"/>
  <c r="F10290" i="3" a="1"/>
  <c r="F10290" i="3" s="1"/>
  <c r="F10291" i="3" a="1"/>
  <c r="F10291" i="3" s="1"/>
  <c r="F10292" i="3" a="1"/>
  <c r="F10292" i="3" s="1"/>
  <c r="F10293" i="3" a="1"/>
  <c r="F10293" i="3" s="1"/>
  <c r="F10294" i="3" a="1"/>
  <c r="F10294" i="3" s="1"/>
  <c r="F10295" i="3" a="1"/>
  <c r="F10295" i="3" s="1"/>
  <c r="F10296" i="3" a="1"/>
  <c r="F10296" i="3" s="1"/>
  <c r="F10297" i="3" a="1"/>
  <c r="F10297" i="3" s="1"/>
  <c r="F10298" i="3" a="1"/>
  <c r="F10298" i="3" s="1"/>
  <c r="F10299" i="3" a="1"/>
  <c r="F10299" i="3" s="1"/>
  <c r="F10300" i="3" a="1"/>
  <c r="F10300" i="3" s="1"/>
  <c r="F10301" i="3" a="1"/>
  <c r="F10301" i="3" s="1"/>
  <c r="F10302" i="3" a="1"/>
  <c r="F10302" i="3" s="1"/>
  <c r="F10303" i="3" a="1"/>
  <c r="F10303" i="3" s="1"/>
  <c r="F10304" i="3" a="1"/>
  <c r="F10304" i="3" s="1"/>
  <c r="F10305" i="3" a="1"/>
  <c r="F10305" i="3" s="1"/>
  <c r="F10306" i="3" a="1"/>
  <c r="F10306" i="3" s="1"/>
  <c r="F10307" i="3" a="1"/>
  <c r="F10307" i="3" s="1"/>
  <c r="F10308" i="3" a="1"/>
  <c r="F10308" i="3" s="1"/>
  <c r="F10309" i="3" a="1"/>
  <c r="F10309" i="3" s="1"/>
  <c r="F10310" i="3" a="1"/>
  <c r="F10310" i="3" s="1"/>
  <c r="F10311" i="3" a="1"/>
  <c r="F10311" i="3" s="1"/>
  <c r="F10312" i="3" a="1"/>
  <c r="F10312" i="3" s="1"/>
  <c r="F10313" i="3" a="1"/>
  <c r="F10313" i="3" s="1"/>
  <c r="F10314" i="3" a="1"/>
  <c r="F10314" i="3" s="1"/>
  <c r="F10315" i="3" a="1"/>
  <c r="F10315" i="3" s="1"/>
  <c r="F10316" i="3" a="1"/>
  <c r="F10316" i="3" s="1"/>
  <c r="F10317" i="3" a="1"/>
  <c r="F10317" i="3" s="1"/>
  <c r="F10318" i="3" a="1"/>
  <c r="F10318" i="3" s="1"/>
  <c r="F10319" i="3" a="1"/>
  <c r="F10319" i="3" s="1"/>
  <c r="F10320" i="3" a="1"/>
  <c r="F10320" i="3" s="1"/>
  <c r="F10321" i="3" a="1"/>
  <c r="F10321" i="3" s="1"/>
  <c r="F10322" i="3" a="1"/>
  <c r="F10322" i="3" s="1"/>
  <c r="F10323" i="3" a="1"/>
  <c r="F10323" i="3" s="1"/>
  <c r="F10324" i="3" a="1"/>
  <c r="F10324" i="3" s="1"/>
  <c r="F10325" i="3" a="1"/>
  <c r="F10325" i="3" s="1"/>
  <c r="F10326" i="3" a="1"/>
  <c r="F10326" i="3" s="1"/>
  <c r="F10327" i="3" a="1"/>
  <c r="F10327" i="3" s="1"/>
  <c r="F10328" i="3" a="1"/>
  <c r="F10328" i="3" s="1"/>
  <c r="F10329" i="3" a="1"/>
  <c r="F10329" i="3" s="1"/>
  <c r="F10330" i="3" a="1"/>
  <c r="F10330" i="3" s="1"/>
  <c r="F10331" i="3" a="1"/>
  <c r="F10331" i="3" s="1"/>
  <c r="F10332" i="3" a="1"/>
  <c r="F10332" i="3" s="1"/>
  <c r="F10333" i="3" a="1"/>
  <c r="F10333" i="3" s="1"/>
  <c r="F10334" i="3" a="1"/>
  <c r="F10334" i="3" s="1"/>
  <c r="F10335" i="3" a="1"/>
  <c r="F10335" i="3" s="1"/>
  <c r="F10336" i="3" a="1"/>
  <c r="F10336" i="3" s="1"/>
  <c r="F10337" i="3" a="1"/>
  <c r="F10337" i="3" s="1"/>
  <c r="F10338" i="3" a="1"/>
  <c r="F10338" i="3" s="1"/>
  <c r="F10339" i="3" a="1"/>
  <c r="F10339" i="3" s="1"/>
  <c r="F10340" i="3" a="1"/>
  <c r="F10340" i="3" s="1"/>
  <c r="F10341" i="3" a="1"/>
  <c r="F10341" i="3" s="1"/>
  <c r="F10342" i="3" a="1"/>
  <c r="F10342" i="3" s="1"/>
  <c r="F10343" i="3" a="1"/>
  <c r="F10343" i="3" s="1"/>
  <c r="F10344" i="3" a="1"/>
  <c r="F10344" i="3" s="1"/>
  <c r="F10345" i="3" a="1"/>
  <c r="F10345" i="3" s="1"/>
  <c r="F10346" i="3" a="1"/>
  <c r="F10346" i="3" s="1"/>
  <c r="F10347" i="3" a="1"/>
  <c r="F10347" i="3" s="1"/>
  <c r="F10348" i="3" a="1"/>
  <c r="F10348" i="3" s="1"/>
  <c r="F10349" i="3" a="1"/>
  <c r="F10349" i="3" s="1"/>
  <c r="F10350" i="3" a="1"/>
  <c r="F10350" i="3" s="1"/>
  <c r="F10351" i="3" a="1"/>
  <c r="F10351" i="3" s="1"/>
  <c r="F10352" i="3" a="1"/>
  <c r="F10352" i="3" s="1"/>
  <c r="F10353" i="3" a="1"/>
  <c r="F10353" i="3" s="1"/>
  <c r="F10354" i="3" a="1"/>
  <c r="F10354" i="3" s="1"/>
  <c r="F10355" i="3" a="1"/>
  <c r="F10355" i="3" s="1"/>
  <c r="F10356" i="3" a="1"/>
  <c r="F10356" i="3" s="1"/>
  <c r="F10357" i="3" a="1"/>
  <c r="F10357" i="3" s="1"/>
  <c r="F10358" i="3" a="1"/>
  <c r="F10358" i="3" s="1"/>
  <c r="F10359" i="3" a="1"/>
  <c r="F10359" i="3" s="1"/>
  <c r="F10360" i="3" a="1"/>
  <c r="F10360" i="3" s="1"/>
  <c r="F10361" i="3" a="1"/>
  <c r="F10361" i="3" s="1"/>
  <c r="F10362" i="3" a="1"/>
  <c r="F10362" i="3" s="1"/>
  <c r="F10363" i="3" a="1"/>
  <c r="F10363" i="3" s="1"/>
  <c r="F10364" i="3" a="1"/>
  <c r="F10364" i="3" s="1"/>
  <c r="F10365" i="3" a="1"/>
  <c r="F10365" i="3" s="1"/>
  <c r="F10366" i="3" a="1"/>
  <c r="F10366" i="3" s="1"/>
  <c r="F10367" i="3" a="1"/>
  <c r="F10367" i="3" s="1"/>
  <c r="F10368" i="3" a="1"/>
  <c r="F10368" i="3" s="1"/>
  <c r="F10369" i="3" a="1"/>
  <c r="F10369" i="3" s="1"/>
  <c r="F10370" i="3" a="1"/>
  <c r="F10370" i="3" s="1"/>
  <c r="F10371" i="3" a="1"/>
  <c r="F10371" i="3" s="1"/>
  <c r="F10372" i="3" a="1"/>
  <c r="F10372" i="3" s="1"/>
  <c r="F10373" i="3" a="1"/>
  <c r="F10373" i="3" s="1"/>
  <c r="F10374" i="3" a="1"/>
  <c r="F10374" i="3" s="1"/>
  <c r="F10375" i="3" a="1"/>
  <c r="F10375" i="3" s="1"/>
  <c r="F10376" i="3" a="1"/>
  <c r="F10376" i="3" s="1"/>
  <c r="F10377" i="3" a="1"/>
  <c r="F10377" i="3" s="1"/>
  <c r="F10378" i="3" a="1"/>
  <c r="F10378" i="3" s="1"/>
  <c r="F10379" i="3" a="1"/>
  <c r="F10379" i="3" s="1"/>
  <c r="F10380" i="3" a="1"/>
  <c r="F10380" i="3" s="1"/>
  <c r="F10381" i="3" a="1"/>
  <c r="F10381" i="3" s="1"/>
  <c r="F10382" i="3" a="1"/>
  <c r="F10382" i="3" s="1"/>
  <c r="F10383" i="3" a="1"/>
  <c r="F10383" i="3" s="1"/>
  <c r="F10384" i="3" a="1"/>
  <c r="F10384" i="3" s="1"/>
  <c r="F10385" i="3" a="1"/>
  <c r="F10385" i="3" s="1"/>
  <c r="F10386" i="3" a="1"/>
  <c r="F10386" i="3" s="1"/>
  <c r="F10387" i="3" a="1"/>
  <c r="F10387" i="3" s="1"/>
  <c r="F10388" i="3" a="1"/>
  <c r="F10388" i="3" s="1"/>
  <c r="F10389" i="3" a="1"/>
  <c r="F10389" i="3" s="1"/>
  <c r="F10390" i="3" a="1"/>
  <c r="F10390" i="3" s="1"/>
  <c r="F10391" i="3" a="1"/>
  <c r="F10391" i="3" s="1"/>
  <c r="F10392" i="3" a="1"/>
  <c r="F10392" i="3" s="1"/>
  <c r="F10393" i="3" a="1"/>
  <c r="F10393" i="3" s="1"/>
  <c r="F10394" i="3" a="1"/>
  <c r="F10394" i="3" s="1"/>
  <c r="F10395" i="3" a="1"/>
  <c r="F10395" i="3" s="1"/>
  <c r="F10396" i="3" a="1"/>
  <c r="F10396" i="3" s="1"/>
  <c r="F10397" i="3" a="1"/>
  <c r="F10397" i="3" s="1"/>
  <c r="F10398" i="3" a="1"/>
  <c r="F10398" i="3" s="1"/>
  <c r="F10399" i="3" a="1"/>
  <c r="F10399" i="3" s="1"/>
  <c r="F10400" i="3" a="1"/>
  <c r="F10400" i="3" s="1"/>
  <c r="F10401" i="3" a="1"/>
  <c r="F10401" i="3" s="1"/>
  <c r="F10402" i="3" a="1"/>
  <c r="F10402" i="3" s="1"/>
  <c r="F10403" i="3" a="1"/>
  <c r="F10403" i="3" s="1"/>
  <c r="F10404" i="3" a="1"/>
  <c r="F10404" i="3" s="1"/>
  <c r="F10405" i="3" a="1"/>
  <c r="F10405" i="3" s="1"/>
  <c r="F10406" i="3" a="1"/>
  <c r="F10406" i="3" s="1"/>
  <c r="F10407" i="3" a="1"/>
  <c r="F10407" i="3" s="1"/>
  <c r="F10408" i="3" a="1"/>
  <c r="F10408" i="3" s="1"/>
  <c r="F10409" i="3" a="1"/>
  <c r="F10409" i="3" s="1"/>
  <c r="F10410" i="3" a="1"/>
  <c r="F10410" i="3" s="1"/>
  <c r="F10411" i="3" a="1"/>
  <c r="F10411" i="3" s="1"/>
  <c r="F10412" i="3" a="1"/>
  <c r="F10412" i="3" s="1"/>
  <c r="F10413" i="3" a="1"/>
  <c r="F10413" i="3" s="1"/>
  <c r="F10414" i="3" a="1"/>
  <c r="F10414" i="3" s="1"/>
  <c r="F10415" i="3" a="1"/>
  <c r="F10415" i="3" s="1"/>
  <c r="F10416" i="3" a="1"/>
  <c r="F10416" i="3" s="1"/>
  <c r="F10417" i="3" a="1"/>
  <c r="F10417" i="3" s="1"/>
  <c r="F10418" i="3" a="1"/>
  <c r="F10418" i="3" s="1"/>
  <c r="F10419" i="3" a="1"/>
  <c r="F10419" i="3" s="1"/>
  <c r="F10420" i="3" a="1"/>
  <c r="F10420" i="3" s="1"/>
  <c r="F10421" i="3" a="1"/>
  <c r="F10421" i="3" s="1"/>
  <c r="F10422" i="3" a="1"/>
  <c r="F10422" i="3" s="1"/>
  <c r="F10423" i="3" a="1"/>
  <c r="F10423" i="3" s="1"/>
  <c r="F10424" i="3" a="1"/>
  <c r="F10424" i="3" s="1"/>
  <c r="F10425" i="3" a="1"/>
  <c r="F10425" i="3" s="1"/>
  <c r="F10426" i="3" a="1"/>
  <c r="F10426" i="3" s="1"/>
  <c r="F10427" i="3" a="1"/>
  <c r="F10427" i="3" s="1"/>
  <c r="F10428" i="3" a="1"/>
  <c r="F10428" i="3" s="1"/>
  <c r="F10429" i="3" a="1"/>
  <c r="F10429" i="3" s="1"/>
  <c r="F10430" i="3" a="1"/>
  <c r="F10430" i="3" s="1"/>
  <c r="F10431" i="3" a="1"/>
  <c r="F10431" i="3" s="1"/>
  <c r="F10432" i="3" a="1"/>
  <c r="F10432" i="3" s="1"/>
  <c r="F10433" i="3" a="1"/>
  <c r="F10433" i="3" s="1"/>
  <c r="F10434" i="3" a="1"/>
  <c r="F10434" i="3" s="1"/>
  <c r="F10435" i="3" a="1"/>
  <c r="F10435" i="3" s="1"/>
  <c r="F10436" i="3" a="1"/>
  <c r="F10436" i="3" s="1"/>
  <c r="F10437" i="3" a="1"/>
  <c r="F10437" i="3" s="1"/>
  <c r="F10438" i="3" a="1"/>
  <c r="F10438" i="3" s="1"/>
  <c r="F10439" i="3" a="1"/>
  <c r="F10439" i="3" s="1"/>
  <c r="F10440" i="3" a="1"/>
  <c r="F10440" i="3" s="1"/>
  <c r="F10441" i="3" a="1"/>
  <c r="F10441" i="3" s="1"/>
  <c r="F10442" i="3" a="1"/>
  <c r="F10442" i="3" s="1"/>
  <c r="F10443" i="3" a="1"/>
  <c r="F10443" i="3" s="1"/>
  <c r="F10444" i="3" a="1"/>
  <c r="F10444" i="3" s="1"/>
  <c r="F10445" i="3" a="1"/>
  <c r="F10445" i="3" s="1"/>
  <c r="F10446" i="3" a="1"/>
  <c r="F10446" i="3" s="1"/>
  <c r="F10447" i="3" a="1"/>
  <c r="F10447" i="3" s="1"/>
  <c r="F10448" i="3" a="1"/>
  <c r="F10448" i="3" s="1"/>
  <c r="F10449" i="3" a="1"/>
  <c r="F10449" i="3" s="1"/>
  <c r="F10450" i="3" a="1"/>
  <c r="F10450" i="3" s="1"/>
  <c r="F10451" i="3" a="1"/>
  <c r="F10451" i="3" s="1"/>
  <c r="F10452" i="3" a="1"/>
  <c r="F10452" i="3" s="1"/>
  <c r="F10453" i="3" a="1"/>
  <c r="F10453" i="3" s="1"/>
  <c r="F10454" i="3" a="1"/>
  <c r="F10454" i="3" s="1"/>
  <c r="F10455" i="3" a="1"/>
  <c r="F10455" i="3" s="1"/>
  <c r="F10456" i="3" a="1"/>
  <c r="F10456" i="3" s="1"/>
  <c r="F10457" i="3" a="1"/>
  <c r="F10457" i="3" s="1"/>
  <c r="F10458" i="3" a="1"/>
  <c r="F10458" i="3" s="1"/>
  <c r="F10459" i="3" a="1"/>
  <c r="F10459" i="3" s="1"/>
  <c r="F10460" i="3" a="1"/>
  <c r="F10460" i="3" s="1"/>
  <c r="F10461" i="3" a="1"/>
  <c r="F10461" i="3" s="1"/>
  <c r="F10462" i="3" a="1"/>
  <c r="F10462" i="3" s="1"/>
  <c r="F10463" i="3" a="1"/>
  <c r="F10463" i="3" s="1"/>
  <c r="F10464" i="3" a="1"/>
  <c r="F10464" i="3" s="1"/>
  <c r="F10465" i="3" a="1"/>
  <c r="F10465" i="3" s="1"/>
  <c r="F10466" i="3" a="1"/>
  <c r="F10466" i="3" s="1"/>
  <c r="F10467" i="3" a="1"/>
  <c r="F10467" i="3" s="1"/>
  <c r="F10468" i="3" a="1"/>
  <c r="F10468" i="3" s="1"/>
  <c r="F10469" i="3" a="1"/>
  <c r="F10469" i="3" s="1"/>
  <c r="F10470" i="3" a="1"/>
  <c r="F10470" i="3" s="1"/>
  <c r="F10471" i="3" a="1"/>
  <c r="F10471" i="3" s="1"/>
  <c r="F10472" i="3" a="1"/>
  <c r="F10472" i="3" s="1"/>
  <c r="F10473" i="3" a="1"/>
  <c r="F10473" i="3" s="1"/>
  <c r="F10474" i="3" a="1"/>
  <c r="F10474" i="3" s="1"/>
  <c r="F10475" i="3" a="1"/>
  <c r="F10475" i="3" s="1"/>
  <c r="F10476" i="3" a="1"/>
  <c r="F10476" i="3" s="1"/>
  <c r="F10477" i="3" a="1"/>
  <c r="F10477" i="3" s="1"/>
  <c r="F10478" i="3" a="1"/>
  <c r="F10478" i="3" s="1"/>
  <c r="F10479" i="3" a="1"/>
  <c r="F10479" i="3" s="1"/>
  <c r="F10480" i="3" a="1"/>
  <c r="F10480" i="3" s="1"/>
  <c r="F10481" i="3" a="1"/>
  <c r="F10481" i="3" s="1"/>
  <c r="F10482" i="3" a="1"/>
  <c r="F10482" i="3" s="1"/>
  <c r="F10483" i="3" a="1"/>
  <c r="F10483" i="3" s="1"/>
  <c r="F10484" i="3" a="1"/>
  <c r="F10484" i="3" s="1"/>
  <c r="F10485" i="3" a="1"/>
  <c r="F10485" i="3" s="1"/>
  <c r="F10486" i="3" a="1"/>
  <c r="F10486" i="3" s="1"/>
  <c r="F10487" i="3" a="1"/>
  <c r="F10487" i="3" s="1"/>
  <c r="F10488" i="3" a="1"/>
  <c r="F10488" i="3" s="1"/>
  <c r="F10489" i="3" a="1"/>
  <c r="F10489" i="3" s="1"/>
  <c r="F10490" i="3" a="1"/>
  <c r="F10490" i="3" s="1"/>
  <c r="F10491" i="3" a="1"/>
  <c r="F10491" i="3" s="1"/>
  <c r="F10492" i="3" a="1"/>
  <c r="F10492" i="3" s="1"/>
  <c r="F10493" i="3" a="1"/>
  <c r="F10493" i="3" s="1"/>
  <c r="F10494" i="3" a="1"/>
  <c r="F10494" i="3" s="1"/>
  <c r="F10495" i="3" a="1"/>
  <c r="F10495" i="3" s="1"/>
  <c r="F10496" i="3" a="1"/>
  <c r="F10496" i="3" s="1"/>
  <c r="F10497" i="3" a="1"/>
  <c r="F10497" i="3" s="1"/>
  <c r="F10498" i="3" a="1"/>
  <c r="F10498" i="3" s="1"/>
  <c r="F10499" i="3" a="1"/>
  <c r="F10499" i="3" s="1"/>
  <c r="F10500" i="3" a="1"/>
  <c r="F10500" i="3" s="1"/>
  <c r="F10501" i="3" a="1"/>
  <c r="F10501" i="3" s="1"/>
  <c r="F10502" i="3" a="1"/>
  <c r="F10502" i="3" s="1"/>
  <c r="F10503" i="3" a="1"/>
  <c r="F10503" i="3" s="1"/>
  <c r="F10504" i="3" a="1"/>
  <c r="F10504" i="3" s="1"/>
  <c r="F10505" i="3" a="1"/>
  <c r="F10505" i="3" s="1"/>
  <c r="F10506" i="3" a="1"/>
  <c r="F10506" i="3" s="1"/>
  <c r="F10507" i="3" a="1"/>
  <c r="F10507" i="3" s="1"/>
  <c r="F10508" i="3" a="1"/>
  <c r="F10508" i="3" s="1"/>
  <c r="F10509" i="3" a="1"/>
  <c r="F10509" i="3" s="1"/>
  <c r="F10510" i="3" a="1"/>
  <c r="F10510" i="3" s="1"/>
  <c r="F10511" i="3" a="1"/>
  <c r="F10511" i="3" s="1"/>
  <c r="F10512" i="3" a="1"/>
  <c r="F10512" i="3" s="1"/>
  <c r="F10513" i="3" a="1"/>
  <c r="F10513" i="3" s="1"/>
  <c r="F10514" i="3" a="1"/>
  <c r="F10514" i="3" s="1"/>
  <c r="F10515" i="3" a="1"/>
  <c r="F10515" i="3" s="1"/>
  <c r="F10516" i="3" a="1"/>
  <c r="F10516" i="3" s="1"/>
  <c r="F10517" i="3" a="1"/>
  <c r="F10517" i="3" s="1"/>
  <c r="F10518" i="3" a="1"/>
  <c r="F10518" i="3" s="1"/>
  <c r="F10519" i="3" a="1"/>
  <c r="F10519" i="3" s="1"/>
  <c r="F10520" i="3" a="1"/>
  <c r="F10520" i="3" s="1"/>
  <c r="F10521" i="3" a="1"/>
  <c r="F10521" i="3" s="1"/>
  <c r="F10522" i="3" a="1"/>
  <c r="F10522" i="3" s="1"/>
  <c r="F10523" i="3" a="1"/>
  <c r="F10523" i="3" s="1"/>
  <c r="F10524" i="3" a="1"/>
  <c r="F10524" i="3" s="1"/>
  <c r="F10525" i="3" a="1"/>
  <c r="F10525" i="3" s="1"/>
  <c r="F10526" i="3" a="1"/>
  <c r="F10526" i="3" s="1"/>
  <c r="F10527" i="3" a="1"/>
  <c r="F10527" i="3" s="1"/>
  <c r="F10528" i="3" a="1"/>
  <c r="F10528" i="3" s="1"/>
  <c r="F10529" i="3" a="1"/>
  <c r="F10529" i="3" s="1"/>
  <c r="F10530" i="3" a="1"/>
  <c r="F10530" i="3" s="1"/>
  <c r="F10531" i="3" a="1"/>
  <c r="F10531" i="3" s="1"/>
  <c r="F10532" i="3" a="1"/>
  <c r="F10532" i="3" s="1"/>
  <c r="F10533" i="3" a="1"/>
  <c r="F10533" i="3" s="1"/>
  <c r="F10534" i="3" a="1"/>
  <c r="F10534" i="3" s="1"/>
  <c r="F10535" i="3" a="1"/>
  <c r="F10535" i="3" s="1"/>
  <c r="F10536" i="3" a="1"/>
  <c r="F10536" i="3" s="1"/>
  <c r="F10537" i="3" a="1"/>
  <c r="F10537" i="3" s="1"/>
  <c r="F10538" i="3" a="1"/>
  <c r="F10538" i="3" s="1"/>
  <c r="F10539" i="3" a="1"/>
  <c r="F10539" i="3" s="1"/>
  <c r="F10540" i="3" a="1"/>
  <c r="F10540" i="3" s="1"/>
  <c r="F10541" i="3" a="1"/>
  <c r="F10541" i="3" s="1"/>
  <c r="F10542" i="3" a="1"/>
  <c r="F10542" i="3" s="1"/>
  <c r="F10543" i="3" a="1"/>
  <c r="F10543" i="3" s="1"/>
  <c r="F10544" i="3" a="1"/>
  <c r="F10544" i="3" s="1"/>
  <c r="F10545" i="3" a="1"/>
  <c r="F10545" i="3" s="1"/>
  <c r="F10546" i="3" a="1"/>
  <c r="F10546" i="3" s="1"/>
  <c r="F10547" i="3" a="1"/>
  <c r="F10547" i="3" s="1"/>
  <c r="F10548" i="3" a="1"/>
  <c r="F10548" i="3" s="1"/>
  <c r="F10549" i="3" a="1"/>
  <c r="F10549" i="3" s="1"/>
  <c r="F10550" i="3" a="1"/>
  <c r="F10550" i="3" s="1"/>
  <c r="F10551" i="3" a="1"/>
  <c r="F10551" i="3" s="1"/>
  <c r="F10552" i="3" a="1"/>
  <c r="F10552" i="3" s="1"/>
  <c r="F10553" i="3" a="1"/>
  <c r="F10553" i="3" s="1"/>
  <c r="F10554" i="3" a="1"/>
  <c r="F10554" i="3" s="1"/>
  <c r="F10555" i="3" a="1"/>
  <c r="F10555" i="3" s="1"/>
  <c r="F10556" i="3" a="1"/>
  <c r="F10556" i="3" s="1"/>
  <c r="F10557" i="3" a="1"/>
  <c r="F10557" i="3" s="1"/>
  <c r="F10558" i="3" a="1"/>
  <c r="F10558" i="3" s="1"/>
  <c r="F10559" i="3" a="1"/>
  <c r="F10559" i="3" s="1"/>
  <c r="F10560" i="3" a="1"/>
  <c r="F10560" i="3" s="1"/>
  <c r="F10561" i="3" a="1"/>
  <c r="F10561" i="3" s="1"/>
  <c r="F10562" i="3" a="1"/>
  <c r="F10562" i="3" s="1"/>
  <c r="F10563" i="3" a="1"/>
  <c r="F10563" i="3" s="1"/>
  <c r="F10564" i="3" a="1"/>
  <c r="F10564" i="3" s="1"/>
  <c r="F10565" i="3" a="1"/>
  <c r="F10565" i="3" s="1"/>
  <c r="F10566" i="3" a="1"/>
  <c r="F10566" i="3" s="1"/>
  <c r="F10567" i="3" a="1"/>
  <c r="F10567" i="3" s="1"/>
  <c r="F10568" i="3" a="1"/>
  <c r="F10568" i="3" s="1"/>
  <c r="F10569" i="3" a="1"/>
  <c r="F10569" i="3" s="1"/>
  <c r="F10570" i="3" a="1"/>
  <c r="F10570" i="3" s="1"/>
  <c r="F10571" i="3" a="1"/>
  <c r="F10571" i="3" s="1"/>
  <c r="F10572" i="3" a="1"/>
  <c r="F10572" i="3" s="1"/>
  <c r="F10573" i="3" a="1"/>
  <c r="F10573" i="3" s="1"/>
  <c r="F10574" i="3" a="1"/>
  <c r="F10574" i="3" s="1"/>
  <c r="F10575" i="3" a="1"/>
  <c r="F10575" i="3" s="1"/>
  <c r="F10576" i="3" a="1"/>
  <c r="F10576" i="3" s="1"/>
  <c r="F10577" i="3" a="1"/>
  <c r="F10577" i="3" s="1"/>
  <c r="F10578" i="3" a="1"/>
  <c r="F10578" i="3" s="1"/>
  <c r="F10579" i="3" a="1"/>
  <c r="F10579" i="3" s="1"/>
  <c r="F10580" i="3" a="1"/>
  <c r="F10580" i="3" s="1"/>
  <c r="F10581" i="3" a="1"/>
  <c r="F10581" i="3" s="1"/>
  <c r="F10582" i="3" a="1"/>
  <c r="F10582" i="3" s="1"/>
  <c r="F10583" i="3" a="1"/>
  <c r="F10583" i="3" s="1"/>
  <c r="F10584" i="3" a="1"/>
  <c r="F10584" i="3" s="1"/>
  <c r="F10585" i="3" a="1"/>
  <c r="F10585" i="3" s="1"/>
  <c r="F10586" i="3" a="1"/>
  <c r="F10586" i="3" s="1"/>
  <c r="F10587" i="3" a="1"/>
  <c r="F10587" i="3" s="1"/>
  <c r="F10588" i="3" a="1"/>
  <c r="F10588" i="3" s="1"/>
  <c r="F10589" i="3" a="1"/>
  <c r="F10589" i="3" s="1"/>
  <c r="F10590" i="3" a="1"/>
  <c r="F10590" i="3" s="1"/>
  <c r="F10591" i="3" a="1"/>
  <c r="F10591" i="3" s="1"/>
  <c r="F10592" i="3" a="1"/>
  <c r="F10592" i="3" s="1"/>
  <c r="F10593" i="3" a="1"/>
  <c r="F10593" i="3" s="1"/>
  <c r="F10594" i="3" a="1"/>
  <c r="F10594" i="3" s="1"/>
  <c r="F10595" i="3" a="1"/>
  <c r="F10595" i="3" s="1"/>
  <c r="F10596" i="3" a="1"/>
  <c r="F10596" i="3" s="1"/>
  <c r="F10597" i="3" a="1"/>
  <c r="F10597" i="3" s="1"/>
  <c r="F10598" i="3" a="1"/>
  <c r="F10598" i="3" s="1"/>
  <c r="F10599" i="3" a="1"/>
  <c r="F10599" i="3" s="1"/>
  <c r="F10600" i="3" a="1"/>
  <c r="F10600" i="3" s="1"/>
  <c r="F10601" i="3" a="1"/>
  <c r="F10601" i="3" s="1"/>
  <c r="F10602" i="3" a="1"/>
  <c r="F10602" i="3" s="1"/>
  <c r="F10603" i="3" a="1"/>
  <c r="F10603" i="3" s="1"/>
  <c r="F10604" i="3" a="1"/>
  <c r="F10604" i="3" s="1"/>
  <c r="F10605" i="3" a="1"/>
  <c r="F10605" i="3" s="1"/>
  <c r="F10606" i="3" a="1"/>
  <c r="F10606" i="3" s="1"/>
  <c r="F10607" i="3" a="1"/>
  <c r="F10607" i="3" s="1"/>
  <c r="F10608" i="3" a="1"/>
  <c r="F10608" i="3" s="1"/>
  <c r="F10609" i="3" a="1"/>
  <c r="F10609" i="3" s="1"/>
  <c r="F10610" i="3" a="1"/>
  <c r="F10610" i="3" s="1"/>
  <c r="F10611" i="3" a="1"/>
  <c r="F10611" i="3" s="1"/>
  <c r="F10612" i="3" a="1"/>
  <c r="F10612" i="3" s="1"/>
  <c r="F10613" i="3" a="1"/>
  <c r="F10613" i="3" s="1"/>
  <c r="F10614" i="3" a="1"/>
  <c r="F10614" i="3" s="1"/>
  <c r="F10615" i="3" a="1"/>
  <c r="F10615" i="3" s="1"/>
  <c r="F10616" i="3" a="1"/>
  <c r="F10616" i="3" s="1"/>
  <c r="F10617" i="3" a="1"/>
  <c r="F10617" i="3" s="1"/>
  <c r="F10618" i="3" a="1"/>
  <c r="F10618" i="3" s="1"/>
  <c r="F10619" i="3" a="1"/>
  <c r="F10619" i="3" s="1"/>
  <c r="F10620" i="3" a="1"/>
  <c r="F10620" i="3" s="1"/>
  <c r="F10621" i="3" a="1"/>
  <c r="F10621" i="3" s="1"/>
  <c r="F10622" i="3" a="1"/>
  <c r="F10622" i="3" s="1"/>
  <c r="F10623" i="3" a="1"/>
  <c r="F10623" i="3" s="1"/>
  <c r="F10624" i="3" a="1"/>
  <c r="F10624" i="3" s="1"/>
  <c r="F10625" i="3" a="1"/>
  <c r="F10625" i="3" s="1"/>
  <c r="F10626" i="3" a="1"/>
  <c r="F10626" i="3" s="1"/>
  <c r="F10627" i="3" a="1"/>
  <c r="F10627" i="3" s="1"/>
  <c r="F10628" i="3" a="1"/>
  <c r="F10628" i="3" s="1"/>
  <c r="F10629" i="3" a="1"/>
  <c r="F10629" i="3" s="1"/>
  <c r="F10630" i="3" a="1"/>
  <c r="F10630" i="3" s="1"/>
  <c r="F10631" i="3" a="1"/>
  <c r="F10631" i="3" s="1"/>
  <c r="F10632" i="3" a="1"/>
  <c r="F10632" i="3" s="1"/>
  <c r="F10633" i="3" a="1"/>
  <c r="F10633" i="3" s="1"/>
  <c r="F10634" i="3" a="1"/>
  <c r="F10634" i="3" s="1"/>
  <c r="F10635" i="3" a="1"/>
  <c r="F10635" i="3" s="1"/>
  <c r="F10636" i="3" a="1"/>
  <c r="F10636" i="3" s="1"/>
  <c r="F10637" i="3" a="1"/>
  <c r="F10637" i="3" s="1"/>
  <c r="F10638" i="3" a="1"/>
  <c r="F10638" i="3" s="1"/>
  <c r="F10639" i="3" a="1"/>
  <c r="F10639" i="3" s="1"/>
  <c r="F10640" i="3" a="1"/>
  <c r="F10640" i="3" s="1"/>
  <c r="F10641" i="3" a="1"/>
  <c r="F10641" i="3" s="1"/>
  <c r="F10642" i="3" a="1"/>
  <c r="F10642" i="3" s="1"/>
  <c r="F10643" i="3" a="1"/>
  <c r="F10643" i="3" s="1"/>
  <c r="F10644" i="3" a="1"/>
  <c r="F10644" i="3" s="1"/>
  <c r="F10645" i="3" a="1"/>
  <c r="F10645" i="3" s="1"/>
  <c r="F10646" i="3" a="1"/>
  <c r="F10646" i="3" s="1"/>
  <c r="F10647" i="3" a="1"/>
  <c r="F10647" i="3" s="1"/>
  <c r="F10648" i="3" a="1"/>
  <c r="F10648" i="3" s="1"/>
  <c r="F10649" i="3" a="1"/>
  <c r="F10649" i="3" s="1"/>
  <c r="F10650" i="3" a="1"/>
  <c r="F10650" i="3" s="1"/>
  <c r="F10651" i="3" a="1"/>
  <c r="F10651" i="3" s="1"/>
  <c r="F10652" i="3" a="1"/>
  <c r="F10652" i="3" s="1"/>
  <c r="F10653" i="3" a="1"/>
  <c r="F10653" i="3" s="1"/>
  <c r="F10654" i="3" a="1"/>
  <c r="F10654" i="3" s="1"/>
  <c r="F10655" i="3" a="1"/>
  <c r="F10655" i="3" s="1"/>
  <c r="F10656" i="3" a="1"/>
  <c r="F10656" i="3" s="1"/>
  <c r="F10657" i="3" a="1"/>
  <c r="F10657" i="3" s="1"/>
  <c r="F10658" i="3" a="1"/>
  <c r="F10658" i="3" s="1"/>
  <c r="F10659" i="3" a="1"/>
  <c r="F10659" i="3" s="1"/>
  <c r="F10660" i="3" a="1"/>
  <c r="F10660" i="3" s="1"/>
  <c r="F10661" i="3" a="1"/>
  <c r="F10661" i="3" s="1"/>
  <c r="F10662" i="3" a="1"/>
  <c r="F10662" i="3" s="1"/>
  <c r="F10663" i="3" a="1"/>
  <c r="F10663" i="3" s="1"/>
  <c r="F10664" i="3" a="1"/>
  <c r="F10664" i="3" s="1"/>
  <c r="F10665" i="3" a="1"/>
  <c r="F10665" i="3" s="1"/>
  <c r="F10666" i="3" a="1"/>
  <c r="F10666" i="3" s="1"/>
  <c r="F10667" i="3" a="1"/>
  <c r="F10667" i="3" s="1"/>
  <c r="F10668" i="3" a="1"/>
  <c r="F10668" i="3" s="1"/>
  <c r="F10669" i="3" a="1"/>
  <c r="F10669" i="3" s="1"/>
  <c r="F10670" i="3" a="1"/>
  <c r="F10670" i="3" s="1"/>
  <c r="F10671" i="3" a="1"/>
  <c r="F10671" i="3" s="1"/>
  <c r="F10672" i="3" a="1"/>
  <c r="F10672" i="3" s="1"/>
  <c r="F10673" i="3" a="1"/>
  <c r="F10673" i="3" s="1"/>
  <c r="F10674" i="3" a="1"/>
  <c r="F10674" i="3" s="1"/>
  <c r="F10675" i="3" a="1"/>
  <c r="F10675" i="3" s="1"/>
  <c r="F10676" i="3" a="1"/>
  <c r="F10676" i="3" s="1"/>
  <c r="F10677" i="3" a="1"/>
  <c r="F10677" i="3" s="1"/>
  <c r="F10678" i="3" a="1"/>
  <c r="F10678" i="3" s="1"/>
  <c r="F10679" i="3" a="1"/>
  <c r="F10679" i="3" s="1"/>
  <c r="F10680" i="3" a="1"/>
  <c r="F10680" i="3" s="1"/>
  <c r="F10681" i="3" a="1"/>
  <c r="F10681" i="3" s="1"/>
  <c r="F10682" i="3" a="1"/>
  <c r="F10682" i="3" s="1"/>
  <c r="F10683" i="3" a="1"/>
  <c r="F10683" i="3" s="1"/>
  <c r="F10684" i="3" a="1"/>
  <c r="F10684" i="3" s="1"/>
  <c r="F10685" i="3" a="1"/>
  <c r="F10685" i="3" s="1"/>
  <c r="F10686" i="3" a="1"/>
  <c r="F10686" i="3" s="1"/>
  <c r="F10687" i="3" a="1"/>
  <c r="F10687" i="3" s="1"/>
  <c r="F10688" i="3" a="1"/>
  <c r="F10688" i="3" s="1"/>
  <c r="F10689" i="3" a="1"/>
  <c r="F10689" i="3" s="1"/>
  <c r="F10690" i="3" a="1"/>
  <c r="F10690" i="3" s="1"/>
  <c r="F10691" i="3" a="1"/>
  <c r="F10691" i="3" s="1"/>
  <c r="F10692" i="3" a="1"/>
  <c r="F10692" i="3" s="1"/>
  <c r="F10693" i="3" a="1"/>
  <c r="F10693" i="3" s="1"/>
  <c r="F10694" i="3" a="1"/>
  <c r="F10694" i="3" s="1"/>
  <c r="F10695" i="3" a="1"/>
  <c r="F10695" i="3" s="1"/>
  <c r="F10696" i="3" a="1"/>
  <c r="F10696" i="3" s="1"/>
  <c r="F10697" i="3" a="1"/>
  <c r="F10697" i="3" s="1"/>
  <c r="F10698" i="3" a="1"/>
  <c r="F10698" i="3" s="1"/>
  <c r="F10699" i="3" a="1"/>
  <c r="F10699" i="3" s="1"/>
  <c r="F10700" i="3" a="1"/>
  <c r="F10700" i="3" s="1"/>
  <c r="F10701" i="3" a="1"/>
  <c r="F10701" i="3" s="1"/>
  <c r="F10702" i="3" a="1"/>
  <c r="F10702" i="3" s="1"/>
  <c r="F10703" i="3" a="1"/>
  <c r="F10703" i="3" s="1"/>
  <c r="F10704" i="3" a="1"/>
  <c r="F10704" i="3" s="1"/>
  <c r="F10705" i="3" a="1"/>
  <c r="F10705" i="3" s="1"/>
  <c r="F10706" i="3" a="1"/>
  <c r="F10706" i="3" s="1"/>
  <c r="F10707" i="3" a="1"/>
  <c r="F10707" i="3" s="1"/>
  <c r="F10708" i="3" a="1"/>
  <c r="F10708" i="3" s="1"/>
  <c r="F10709" i="3" a="1"/>
  <c r="F10709" i="3" s="1"/>
  <c r="F10710" i="3" a="1"/>
  <c r="F10710" i="3" s="1"/>
  <c r="F10711" i="3" a="1"/>
  <c r="F10711" i="3" s="1"/>
  <c r="F10712" i="3" a="1"/>
  <c r="F10712" i="3" s="1"/>
  <c r="F10713" i="3" a="1"/>
  <c r="F10713" i="3" s="1"/>
  <c r="F10714" i="3" a="1"/>
  <c r="F10714" i="3" s="1"/>
  <c r="F10715" i="3" a="1"/>
  <c r="F10715" i="3" s="1"/>
  <c r="F10716" i="3" a="1"/>
  <c r="F10716" i="3" s="1"/>
  <c r="F10717" i="3" a="1"/>
  <c r="F10717" i="3" s="1"/>
  <c r="F10718" i="3" a="1"/>
  <c r="F10718" i="3" s="1"/>
  <c r="F10719" i="3" a="1"/>
  <c r="F10719" i="3" s="1"/>
  <c r="F10720" i="3" a="1"/>
  <c r="F10720" i="3" s="1"/>
  <c r="F10721" i="3" a="1"/>
  <c r="F10721" i="3" s="1"/>
  <c r="F10722" i="3" a="1"/>
  <c r="F10722" i="3" s="1"/>
  <c r="F10723" i="3" a="1"/>
  <c r="F10723" i="3" s="1"/>
  <c r="F10724" i="3" a="1"/>
  <c r="F10724" i="3" s="1"/>
  <c r="F10725" i="3" a="1"/>
  <c r="F10725" i="3" s="1"/>
  <c r="F10726" i="3" a="1"/>
  <c r="F10726" i="3" s="1"/>
  <c r="F10727" i="3" a="1"/>
  <c r="F10727" i="3" s="1"/>
  <c r="F10728" i="3" a="1"/>
  <c r="F10728" i="3" s="1"/>
  <c r="F10729" i="3" a="1"/>
  <c r="F10729" i="3" s="1"/>
  <c r="F10730" i="3" a="1"/>
  <c r="F10730" i="3" s="1"/>
  <c r="F10731" i="3" a="1"/>
  <c r="F10731" i="3" s="1"/>
  <c r="F10732" i="3" a="1"/>
  <c r="F10732" i="3" s="1"/>
  <c r="F10733" i="3" a="1"/>
  <c r="F10733" i="3" s="1"/>
  <c r="F10734" i="3" a="1"/>
  <c r="F10734" i="3" s="1"/>
  <c r="F10735" i="3" a="1"/>
  <c r="F10735" i="3" s="1"/>
  <c r="F10736" i="3" a="1"/>
  <c r="F10736" i="3" s="1"/>
  <c r="F10737" i="3" a="1"/>
  <c r="F10737" i="3" s="1"/>
  <c r="F10738" i="3" a="1"/>
  <c r="F10738" i="3" s="1"/>
  <c r="F10739" i="3" a="1"/>
  <c r="F10739" i="3" s="1"/>
  <c r="F10740" i="3" a="1"/>
  <c r="F10740" i="3" s="1"/>
  <c r="F10741" i="3" a="1"/>
  <c r="F10741" i="3" s="1"/>
  <c r="F10742" i="3" a="1"/>
  <c r="F10742" i="3" s="1"/>
  <c r="F10743" i="3" a="1"/>
  <c r="F10743" i="3" s="1"/>
  <c r="F10744" i="3" a="1"/>
  <c r="F10744" i="3" s="1"/>
  <c r="F10745" i="3" a="1"/>
  <c r="F10745" i="3" s="1"/>
  <c r="F10746" i="3" a="1"/>
  <c r="F10746" i="3" s="1"/>
  <c r="F10747" i="3" a="1"/>
  <c r="F10747" i="3" s="1"/>
  <c r="F10748" i="3" a="1"/>
  <c r="F10748" i="3" s="1"/>
  <c r="F10749" i="3" a="1"/>
  <c r="F10749" i="3" s="1"/>
  <c r="F10750" i="3" a="1"/>
  <c r="F10750" i="3" s="1"/>
  <c r="F10751" i="3" a="1"/>
  <c r="F10751" i="3" s="1"/>
  <c r="F10752" i="3" a="1"/>
  <c r="F10752" i="3" s="1"/>
  <c r="F10753" i="3" a="1"/>
  <c r="F10753" i="3" s="1"/>
  <c r="F10754" i="3" a="1"/>
  <c r="F10754" i="3" s="1"/>
  <c r="F10755" i="3" a="1"/>
  <c r="F10755" i="3" s="1"/>
  <c r="F10756" i="3" a="1"/>
  <c r="F10756" i="3" s="1"/>
  <c r="F10757" i="3" a="1"/>
  <c r="F10757" i="3" s="1"/>
  <c r="F10758" i="3" a="1"/>
  <c r="F10758" i="3" s="1"/>
  <c r="F10759" i="3" a="1"/>
  <c r="F10759" i="3" s="1"/>
  <c r="F10760" i="3" a="1"/>
  <c r="F10760" i="3" s="1"/>
  <c r="F10761" i="3" a="1"/>
  <c r="F10761" i="3" s="1"/>
  <c r="F10762" i="3" a="1"/>
  <c r="F10762" i="3" s="1"/>
  <c r="F10763" i="3" a="1"/>
  <c r="F10763" i="3" s="1"/>
  <c r="F10764" i="3" a="1"/>
  <c r="F10764" i="3" s="1"/>
  <c r="F10765" i="3" a="1"/>
  <c r="F10765" i="3" s="1"/>
  <c r="F10766" i="3" a="1"/>
  <c r="F10766" i="3" s="1"/>
  <c r="F10767" i="3" a="1"/>
  <c r="F10767" i="3" s="1"/>
  <c r="F10768" i="3" a="1"/>
  <c r="F10768" i="3" s="1"/>
  <c r="F10769" i="3" a="1"/>
  <c r="F10769" i="3" s="1"/>
  <c r="F10770" i="3" a="1"/>
  <c r="F10770" i="3" s="1"/>
  <c r="F10771" i="3" a="1"/>
  <c r="F10771" i="3" s="1"/>
  <c r="F10772" i="3" a="1"/>
  <c r="F10772" i="3" s="1"/>
  <c r="F10773" i="3" a="1"/>
  <c r="F10773" i="3" s="1"/>
  <c r="F10774" i="3" a="1"/>
  <c r="F10774" i="3" s="1"/>
  <c r="F10775" i="3" a="1"/>
  <c r="F10775" i="3" s="1"/>
  <c r="F10776" i="3" a="1"/>
  <c r="F10776" i="3" s="1"/>
  <c r="F10777" i="3" a="1"/>
  <c r="F10777" i="3" s="1"/>
  <c r="F10778" i="3" a="1"/>
  <c r="F10778" i="3" s="1"/>
  <c r="F10779" i="3" a="1"/>
  <c r="F10779" i="3" s="1"/>
  <c r="F10780" i="3" a="1"/>
  <c r="F10780" i="3" s="1"/>
  <c r="F10781" i="3" a="1"/>
  <c r="F10781" i="3" s="1"/>
  <c r="F10782" i="3" a="1"/>
  <c r="F10782" i="3" s="1"/>
  <c r="F10783" i="3" a="1"/>
  <c r="F10783" i="3" s="1"/>
  <c r="F10784" i="3" a="1"/>
  <c r="F10784" i="3" s="1"/>
  <c r="F10785" i="3" a="1"/>
  <c r="F10785" i="3" s="1"/>
  <c r="F10786" i="3" a="1"/>
  <c r="F10786" i="3" s="1"/>
  <c r="F10787" i="3" a="1"/>
  <c r="F10787" i="3" s="1"/>
  <c r="F10788" i="3" a="1"/>
  <c r="F10788" i="3" s="1"/>
  <c r="F10789" i="3" a="1"/>
  <c r="F10789" i="3" s="1"/>
  <c r="F10790" i="3" a="1"/>
  <c r="F10790" i="3" s="1"/>
  <c r="F10791" i="3" a="1"/>
  <c r="F10791" i="3" s="1"/>
  <c r="F10792" i="3" a="1"/>
  <c r="F10792" i="3" s="1"/>
  <c r="F10793" i="3" a="1"/>
  <c r="F10793" i="3" s="1"/>
  <c r="F10794" i="3" a="1"/>
  <c r="F10794" i="3" s="1"/>
  <c r="F10795" i="3" a="1"/>
  <c r="F10795" i="3" s="1"/>
  <c r="F10796" i="3" a="1"/>
  <c r="F10796" i="3" s="1"/>
  <c r="F10797" i="3" a="1"/>
  <c r="F10797" i="3" s="1"/>
  <c r="F10798" i="3" a="1"/>
  <c r="F10798" i="3" s="1"/>
  <c r="F10799" i="3" a="1"/>
  <c r="F10799" i="3" s="1"/>
  <c r="F10800" i="3" a="1"/>
  <c r="F10800" i="3" s="1"/>
  <c r="F10801" i="3" a="1"/>
  <c r="F10801" i="3" s="1"/>
  <c r="F10802" i="3" a="1"/>
  <c r="F10802" i="3" s="1"/>
  <c r="F10803" i="3" a="1"/>
  <c r="F10803" i="3" s="1"/>
  <c r="F10804" i="3" a="1"/>
  <c r="F10804" i="3" s="1"/>
  <c r="F10805" i="3" a="1"/>
  <c r="F10805" i="3" s="1"/>
  <c r="F10806" i="3" a="1"/>
  <c r="F10806" i="3" s="1"/>
  <c r="F10807" i="3" a="1"/>
  <c r="F10807" i="3" s="1"/>
  <c r="F10808" i="3" a="1"/>
  <c r="F10808" i="3" s="1"/>
  <c r="F10809" i="3" a="1"/>
  <c r="F10809" i="3" s="1"/>
  <c r="F10810" i="3" a="1"/>
  <c r="F10810" i="3" s="1"/>
  <c r="F10811" i="3" a="1"/>
  <c r="F10811" i="3" s="1"/>
  <c r="F10812" i="3" a="1"/>
  <c r="F10812" i="3" s="1"/>
  <c r="F10813" i="3" a="1"/>
  <c r="F10813" i="3" s="1"/>
  <c r="F10814" i="3" a="1"/>
  <c r="F10814" i="3" s="1"/>
  <c r="F10815" i="3" a="1"/>
  <c r="F10815" i="3" s="1"/>
  <c r="F10816" i="3" a="1"/>
  <c r="F10816" i="3" s="1"/>
  <c r="F10817" i="3" a="1"/>
  <c r="F10817" i="3" s="1"/>
  <c r="F10818" i="3" a="1"/>
  <c r="F10818" i="3" s="1"/>
  <c r="F10819" i="3" a="1"/>
  <c r="F10819" i="3" s="1"/>
  <c r="F10820" i="3" a="1"/>
  <c r="F10820" i="3" s="1"/>
  <c r="F10821" i="3" a="1"/>
  <c r="F10821" i="3" s="1"/>
  <c r="F10822" i="3" a="1"/>
  <c r="F10822" i="3" s="1"/>
  <c r="F10823" i="3" a="1"/>
  <c r="F10823" i="3" s="1"/>
  <c r="F10824" i="3" a="1"/>
  <c r="F10824" i="3" s="1"/>
  <c r="F10825" i="3" a="1"/>
  <c r="F10825" i="3" s="1"/>
  <c r="F10826" i="3" a="1"/>
  <c r="F10826" i="3" s="1"/>
  <c r="F10827" i="3" a="1"/>
  <c r="F10827" i="3" s="1"/>
  <c r="F10828" i="3" a="1"/>
  <c r="F10828" i="3" s="1"/>
  <c r="F10829" i="3" a="1"/>
  <c r="F10829" i="3" s="1"/>
  <c r="F10830" i="3" a="1"/>
  <c r="F10830" i="3" s="1"/>
  <c r="F10831" i="3" a="1"/>
  <c r="F10831" i="3" s="1"/>
  <c r="F10832" i="3" a="1"/>
  <c r="F10832" i="3" s="1"/>
  <c r="F10833" i="3" a="1"/>
  <c r="F10833" i="3" s="1"/>
  <c r="F10834" i="3" a="1"/>
  <c r="F10834" i="3" s="1"/>
  <c r="F10835" i="3" a="1"/>
  <c r="F10835" i="3" s="1"/>
  <c r="F10836" i="3" a="1"/>
  <c r="F10836" i="3" s="1"/>
  <c r="F10837" i="3" a="1"/>
  <c r="F10837" i="3" s="1"/>
  <c r="F10838" i="3" a="1"/>
  <c r="F10838" i="3" s="1"/>
  <c r="F10839" i="3" a="1"/>
  <c r="F10839" i="3" s="1"/>
  <c r="F10840" i="3" a="1"/>
  <c r="F10840" i="3" s="1"/>
  <c r="F10841" i="3" a="1"/>
  <c r="F10841" i="3" s="1"/>
  <c r="F10842" i="3" a="1"/>
  <c r="F10842" i="3" s="1"/>
  <c r="F10843" i="3" a="1"/>
  <c r="F10843" i="3" s="1"/>
  <c r="F10844" i="3" a="1"/>
  <c r="F10844" i="3" s="1"/>
  <c r="F10845" i="3" a="1"/>
  <c r="F10845" i="3" s="1"/>
  <c r="F10846" i="3" a="1"/>
  <c r="F10846" i="3" s="1"/>
  <c r="F10847" i="3" a="1"/>
  <c r="F10847" i="3" s="1"/>
  <c r="F10848" i="3" a="1"/>
  <c r="F10848" i="3" s="1"/>
  <c r="F10849" i="3" a="1"/>
  <c r="F10849" i="3" s="1"/>
  <c r="F10850" i="3" a="1"/>
  <c r="F10850" i="3" s="1"/>
  <c r="F10851" i="3" a="1"/>
  <c r="F10851" i="3" s="1"/>
  <c r="F10852" i="3" a="1"/>
  <c r="F10852" i="3" s="1"/>
  <c r="F10853" i="3" a="1"/>
  <c r="F10853" i="3" s="1"/>
  <c r="F10854" i="3" a="1"/>
  <c r="F10854" i="3" s="1"/>
  <c r="F10855" i="3" a="1"/>
  <c r="F10855" i="3" s="1"/>
  <c r="F10856" i="3" a="1"/>
  <c r="F10856" i="3" s="1"/>
  <c r="F10857" i="3" a="1"/>
  <c r="F10857" i="3" s="1"/>
  <c r="F10858" i="3" a="1"/>
  <c r="F10858" i="3" s="1"/>
  <c r="F10859" i="3" a="1"/>
  <c r="F10859" i="3" s="1"/>
  <c r="F10860" i="3" a="1"/>
  <c r="F10860" i="3" s="1"/>
  <c r="F10861" i="3" a="1"/>
  <c r="F10861" i="3" s="1"/>
  <c r="F10862" i="3" a="1"/>
  <c r="F10862" i="3" s="1"/>
  <c r="F10863" i="3" a="1"/>
  <c r="F10863" i="3" s="1"/>
  <c r="F10864" i="3" a="1"/>
  <c r="F10864" i="3" s="1"/>
  <c r="F10865" i="3" a="1"/>
  <c r="F10865" i="3" s="1"/>
  <c r="F10866" i="3" a="1"/>
  <c r="F10866" i="3" s="1"/>
  <c r="F10867" i="3" a="1"/>
  <c r="F10867" i="3" s="1"/>
  <c r="F10868" i="3" a="1"/>
  <c r="F10868" i="3" s="1"/>
  <c r="F10869" i="3" a="1"/>
  <c r="F10869" i="3" s="1"/>
  <c r="F10870" i="3" a="1"/>
  <c r="F10870" i="3" s="1"/>
  <c r="F10871" i="3" a="1"/>
  <c r="F10871" i="3" s="1"/>
  <c r="F10872" i="3" a="1"/>
  <c r="F10872" i="3" s="1"/>
  <c r="F10873" i="3" a="1"/>
  <c r="F10873" i="3" s="1"/>
  <c r="F10874" i="3" a="1"/>
  <c r="F10874" i="3" s="1"/>
  <c r="F10875" i="3" a="1"/>
  <c r="F10875" i="3" s="1"/>
  <c r="F10876" i="3" a="1"/>
  <c r="F10876" i="3" s="1"/>
  <c r="F10877" i="3" a="1"/>
  <c r="F10877" i="3" s="1"/>
  <c r="F10878" i="3" a="1"/>
  <c r="F10878" i="3" s="1"/>
  <c r="F10879" i="3" a="1"/>
  <c r="F10879" i="3" s="1"/>
  <c r="F10880" i="3" a="1"/>
  <c r="F10880" i="3" s="1"/>
  <c r="F10881" i="3" a="1"/>
  <c r="F10881" i="3" s="1"/>
  <c r="F10882" i="3" a="1"/>
  <c r="F10882" i="3" s="1"/>
  <c r="F10883" i="3" a="1"/>
  <c r="F10883" i="3" s="1"/>
  <c r="F10884" i="3" a="1"/>
  <c r="F10884" i="3" s="1"/>
  <c r="F10885" i="3" a="1"/>
  <c r="F10885" i="3" s="1"/>
  <c r="F10886" i="3" a="1"/>
  <c r="F10886" i="3" s="1"/>
  <c r="F10887" i="3" a="1"/>
  <c r="F10887" i="3" s="1"/>
  <c r="F10888" i="3" a="1"/>
  <c r="F10888" i="3" s="1"/>
  <c r="F10889" i="3" a="1"/>
  <c r="F10889" i="3" s="1"/>
  <c r="F10890" i="3" a="1"/>
  <c r="F10890" i="3" s="1"/>
  <c r="F10891" i="3" a="1"/>
  <c r="F10891" i="3" s="1"/>
  <c r="F10892" i="3" a="1"/>
  <c r="F10892" i="3" s="1"/>
  <c r="F10893" i="3" a="1"/>
  <c r="F10893" i="3" s="1"/>
  <c r="F10894" i="3" a="1"/>
  <c r="F10894" i="3" s="1"/>
  <c r="F10895" i="3" a="1"/>
  <c r="F10895" i="3" s="1"/>
  <c r="F10896" i="3" a="1"/>
  <c r="F10896" i="3" s="1"/>
  <c r="F10897" i="3" a="1"/>
  <c r="F10897" i="3" s="1"/>
  <c r="F10898" i="3" a="1"/>
  <c r="F10898" i="3" s="1"/>
  <c r="F10899" i="3" a="1"/>
  <c r="F10899" i="3" s="1"/>
  <c r="F10900" i="3" a="1"/>
  <c r="F10900" i="3" s="1"/>
  <c r="F10901" i="3" a="1"/>
  <c r="F10901" i="3" s="1"/>
  <c r="F10902" i="3" a="1"/>
  <c r="F10902" i="3" s="1"/>
  <c r="F10903" i="3" a="1"/>
  <c r="F10903" i="3" s="1"/>
  <c r="F10904" i="3" a="1"/>
  <c r="F10904" i="3" s="1"/>
  <c r="F10905" i="3" a="1"/>
  <c r="F10905" i="3" s="1"/>
  <c r="F10906" i="3" a="1"/>
  <c r="F10906" i="3" s="1"/>
  <c r="F10907" i="3" a="1"/>
  <c r="F10907" i="3" s="1"/>
  <c r="F10908" i="3" a="1"/>
  <c r="F10908" i="3" s="1"/>
  <c r="F10909" i="3" a="1"/>
  <c r="F10909" i="3" s="1"/>
  <c r="F10910" i="3" a="1"/>
  <c r="F10910" i="3" s="1"/>
  <c r="F10911" i="3" a="1"/>
  <c r="F10911" i="3" s="1"/>
  <c r="F10912" i="3" a="1"/>
  <c r="F10912" i="3" s="1"/>
  <c r="F10913" i="3" a="1"/>
  <c r="F10913" i="3" s="1"/>
  <c r="F10914" i="3" a="1"/>
  <c r="F10914" i="3" s="1"/>
  <c r="F10915" i="3" a="1"/>
  <c r="F10915" i="3" s="1"/>
  <c r="F10916" i="3" a="1"/>
  <c r="F10916" i="3" s="1"/>
  <c r="F10917" i="3" a="1"/>
  <c r="F10917" i="3" s="1"/>
  <c r="F10918" i="3" a="1"/>
  <c r="F10918" i="3" s="1"/>
  <c r="F10919" i="3" a="1"/>
  <c r="F10919" i="3" s="1"/>
  <c r="F10920" i="3" a="1"/>
  <c r="F10920" i="3" s="1"/>
  <c r="F10921" i="3" a="1"/>
  <c r="F10921" i="3" s="1"/>
  <c r="F10922" i="3" a="1"/>
  <c r="F10922" i="3" s="1"/>
  <c r="F10923" i="3" a="1"/>
  <c r="F10923" i="3" s="1"/>
  <c r="F10924" i="3" a="1"/>
  <c r="F10924" i="3" s="1"/>
  <c r="F10925" i="3" a="1"/>
  <c r="F10925" i="3" s="1"/>
  <c r="F10926" i="3" a="1"/>
  <c r="F10926" i="3" s="1"/>
  <c r="F10927" i="3" a="1"/>
  <c r="F10927" i="3" s="1"/>
  <c r="F10928" i="3" a="1"/>
  <c r="F10928" i="3" s="1"/>
  <c r="F10929" i="3" a="1"/>
  <c r="F10929" i="3" s="1"/>
  <c r="F10930" i="3" a="1"/>
  <c r="F10930" i="3" s="1"/>
  <c r="F10931" i="3" a="1"/>
  <c r="F10931" i="3" s="1"/>
  <c r="F10932" i="3" a="1"/>
  <c r="F10932" i="3" s="1"/>
  <c r="F10933" i="3" a="1"/>
  <c r="F10933" i="3" s="1"/>
  <c r="F10934" i="3" a="1"/>
  <c r="F10934" i="3" s="1"/>
  <c r="F10935" i="3" a="1"/>
  <c r="F10935" i="3" s="1"/>
  <c r="F10936" i="3" a="1"/>
  <c r="F10936" i="3" s="1"/>
  <c r="F10937" i="3" a="1"/>
  <c r="F10937" i="3" s="1"/>
  <c r="F10938" i="3" a="1"/>
  <c r="F10938" i="3" s="1"/>
  <c r="F10939" i="3" a="1"/>
  <c r="F10939" i="3" s="1"/>
  <c r="F10940" i="3" a="1"/>
  <c r="F10940" i="3" s="1"/>
  <c r="F10941" i="3" a="1"/>
  <c r="F10941" i="3" s="1"/>
  <c r="F10942" i="3" a="1"/>
  <c r="F10942" i="3" s="1"/>
  <c r="F10943" i="3" a="1"/>
  <c r="F10943" i="3" s="1"/>
  <c r="F10944" i="3" a="1"/>
  <c r="F10944" i="3" s="1"/>
  <c r="F10945" i="3" a="1"/>
  <c r="F10945" i="3" s="1"/>
  <c r="F10946" i="3" a="1"/>
  <c r="F10946" i="3" s="1"/>
  <c r="F10947" i="3" a="1"/>
  <c r="F10947" i="3" s="1"/>
  <c r="F10948" i="3" a="1"/>
  <c r="F10948" i="3" s="1"/>
  <c r="F10949" i="3" a="1"/>
  <c r="F10949" i="3" s="1"/>
  <c r="F10950" i="3" a="1"/>
  <c r="F10950" i="3" s="1"/>
  <c r="F10951" i="3" a="1"/>
  <c r="F10951" i="3" s="1"/>
  <c r="F10952" i="3" a="1"/>
  <c r="F10952" i="3" s="1"/>
  <c r="F10953" i="3" a="1"/>
  <c r="F10953" i="3" s="1"/>
  <c r="F10954" i="3" a="1"/>
  <c r="F10954" i="3" s="1"/>
  <c r="F10955" i="3" a="1"/>
  <c r="F10955" i="3" s="1"/>
  <c r="F10956" i="3" a="1"/>
  <c r="F10956" i="3" s="1"/>
  <c r="F10957" i="3" a="1"/>
  <c r="F10957" i="3" s="1"/>
  <c r="F10958" i="3" a="1"/>
  <c r="F10958" i="3" s="1"/>
  <c r="F10959" i="3" a="1"/>
  <c r="F10959" i="3" s="1"/>
  <c r="F10960" i="3" a="1"/>
  <c r="F10960" i="3" s="1"/>
  <c r="F10961" i="3" a="1"/>
  <c r="F10961" i="3" s="1"/>
  <c r="F10962" i="3" a="1"/>
  <c r="F10962" i="3" s="1"/>
  <c r="F10963" i="3" a="1"/>
  <c r="F10963" i="3" s="1"/>
  <c r="F10964" i="3" a="1"/>
  <c r="F10964" i="3" s="1"/>
  <c r="F10965" i="3" a="1"/>
  <c r="F10965" i="3" s="1"/>
  <c r="F10966" i="3" a="1"/>
  <c r="F10966" i="3" s="1"/>
  <c r="F10967" i="3" a="1"/>
  <c r="F10967" i="3" s="1"/>
  <c r="F10968" i="3" a="1"/>
  <c r="F10968" i="3" s="1"/>
  <c r="F10969" i="3" a="1"/>
  <c r="F10969" i="3" s="1"/>
  <c r="F10970" i="3" a="1"/>
  <c r="F10970" i="3" s="1"/>
  <c r="F10971" i="3" a="1"/>
  <c r="F10971" i="3" s="1"/>
  <c r="F10972" i="3" a="1"/>
  <c r="F10972" i="3" s="1"/>
  <c r="F10973" i="3" a="1"/>
  <c r="F10973" i="3" s="1"/>
  <c r="F10974" i="3" a="1"/>
  <c r="F10974" i="3" s="1"/>
  <c r="F10975" i="3" a="1"/>
  <c r="F10975" i="3" s="1"/>
  <c r="F10976" i="3" a="1"/>
  <c r="F10976" i="3" s="1"/>
  <c r="F10977" i="3" a="1"/>
  <c r="F10977" i="3" s="1"/>
  <c r="F10978" i="3" a="1"/>
  <c r="F10978" i="3" s="1"/>
  <c r="F10979" i="3" a="1"/>
  <c r="F10979" i="3" s="1"/>
  <c r="F10980" i="3" a="1"/>
  <c r="F10980" i="3" s="1"/>
  <c r="F10981" i="3" a="1"/>
  <c r="F10981" i="3" s="1"/>
  <c r="F10982" i="3" a="1"/>
  <c r="F10982" i="3" s="1"/>
  <c r="F10983" i="3" a="1"/>
  <c r="F10983" i="3" s="1"/>
  <c r="F10984" i="3" a="1"/>
  <c r="F10984" i="3" s="1"/>
  <c r="F10985" i="3" a="1"/>
  <c r="F10985" i="3" s="1"/>
  <c r="F10986" i="3" a="1"/>
  <c r="F10986" i="3" s="1"/>
  <c r="F10987" i="3" a="1"/>
  <c r="F10987" i="3" s="1"/>
  <c r="F10988" i="3" a="1"/>
  <c r="F10988" i="3" s="1"/>
  <c r="F10989" i="3" a="1"/>
  <c r="F10989" i="3" s="1"/>
  <c r="F10990" i="3" a="1"/>
  <c r="F10990" i="3" s="1"/>
  <c r="F10991" i="3" a="1"/>
  <c r="F10991" i="3" s="1"/>
  <c r="F10992" i="3" a="1"/>
  <c r="F10992" i="3" s="1"/>
  <c r="F10993" i="3" a="1"/>
  <c r="F10993" i="3" s="1"/>
  <c r="F10994" i="3" a="1"/>
  <c r="F10994" i="3" s="1"/>
  <c r="F10995" i="3" a="1"/>
  <c r="F10995" i="3" s="1"/>
  <c r="F10996" i="3" a="1"/>
  <c r="F10996" i="3" s="1"/>
  <c r="F10997" i="3" a="1"/>
  <c r="F10997" i="3" s="1"/>
  <c r="F10998" i="3" a="1"/>
  <c r="F10998" i="3" s="1"/>
  <c r="F10999" i="3" a="1"/>
  <c r="F10999" i="3" s="1"/>
  <c r="F11000" i="3" a="1"/>
  <c r="F11000" i="3" s="1"/>
  <c r="F11001" i="3" a="1"/>
  <c r="F11001" i="3" s="1"/>
  <c r="F11002" i="3" a="1"/>
  <c r="F11002" i="3" s="1"/>
  <c r="F11003" i="3" a="1"/>
  <c r="F11003" i="3" s="1"/>
  <c r="F11004" i="3" a="1"/>
  <c r="F11004" i="3" s="1"/>
  <c r="F11005" i="3" a="1"/>
  <c r="F11005" i="3" s="1"/>
  <c r="F11006" i="3" a="1"/>
  <c r="F11006" i="3" s="1"/>
  <c r="F11007" i="3" a="1"/>
  <c r="F11007" i="3" s="1"/>
  <c r="F11008" i="3" a="1"/>
  <c r="F11008" i="3" s="1"/>
  <c r="F11009" i="3" a="1"/>
  <c r="F11009" i="3" s="1"/>
  <c r="F11010" i="3" a="1"/>
  <c r="F11010" i="3" s="1"/>
  <c r="F11011" i="3" a="1"/>
  <c r="F11011" i="3" s="1"/>
  <c r="F11012" i="3" a="1"/>
  <c r="F11012" i="3" s="1"/>
  <c r="F11013" i="3" a="1"/>
  <c r="F11013" i="3" s="1"/>
  <c r="F11014" i="3" a="1"/>
  <c r="F11014" i="3" s="1"/>
  <c r="F11015" i="3" a="1"/>
  <c r="F11015" i="3" s="1"/>
  <c r="F11016" i="3" a="1"/>
  <c r="F11016" i="3" s="1"/>
  <c r="F11017" i="3" a="1"/>
  <c r="F11017" i="3" s="1"/>
  <c r="F11018" i="3" a="1"/>
  <c r="F11018" i="3" s="1"/>
  <c r="F11019" i="3" a="1"/>
  <c r="F11019" i="3" s="1"/>
  <c r="F11020" i="3" a="1"/>
  <c r="F11020" i="3" s="1"/>
  <c r="F11021" i="3" a="1"/>
  <c r="F11021" i="3" s="1"/>
  <c r="F11022" i="3" a="1"/>
  <c r="F11022" i="3" s="1"/>
  <c r="F11023" i="3" a="1"/>
  <c r="F11023" i="3" s="1"/>
  <c r="F11024" i="3" a="1"/>
  <c r="F11024" i="3" s="1"/>
  <c r="F11025" i="3" a="1"/>
  <c r="F11025" i="3" s="1"/>
  <c r="F11026" i="3" a="1"/>
  <c r="F11026" i="3" s="1"/>
  <c r="F11027" i="3" a="1"/>
  <c r="F11027" i="3" s="1"/>
  <c r="F11028" i="3" a="1"/>
  <c r="F11028" i="3" s="1"/>
  <c r="F11029" i="3" a="1"/>
  <c r="F11029" i="3" s="1"/>
  <c r="F11030" i="3" a="1"/>
  <c r="F11030" i="3" s="1"/>
  <c r="F11031" i="3" a="1"/>
  <c r="F11031" i="3" s="1"/>
  <c r="F11032" i="3" a="1"/>
  <c r="F11032" i="3" s="1"/>
  <c r="F11033" i="3" a="1"/>
  <c r="F11033" i="3" s="1"/>
  <c r="F11034" i="3" a="1"/>
  <c r="F11034" i="3" s="1"/>
  <c r="F11035" i="3" a="1"/>
  <c r="F11035" i="3" s="1"/>
  <c r="F11036" i="3" a="1"/>
  <c r="F11036" i="3" s="1"/>
  <c r="F11037" i="3" a="1"/>
  <c r="F11037" i="3" s="1"/>
  <c r="F11038" i="3" a="1"/>
  <c r="F11038" i="3" s="1"/>
  <c r="F11039" i="3" a="1"/>
  <c r="F11039" i="3" s="1"/>
  <c r="F11040" i="3" a="1"/>
  <c r="F11040" i="3" s="1"/>
  <c r="F11041" i="3" a="1"/>
  <c r="F11041" i="3" s="1"/>
  <c r="F11042" i="3" a="1"/>
  <c r="F11042" i="3" s="1"/>
  <c r="F11043" i="3" a="1"/>
  <c r="F11043" i="3" s="1"/>
  <c r="F11044" i="3" a="1"/>
  <c r="F11044" i="3" s="1"/>
  <c r="F11045" i="3" a="1"/>
  <c r="F11045" i="3" s="1"/>
  <c r="F11046" i="3" a="1"/>
  <c r="F11046" i="3" s="1"/>
  <c r="F11047" i="3" a="1"/>
  <c r="F11047" i="3" s="1"/>
  <c r="F11048" i="3" a="1"/>
  <c r="F11048" i="3" s="1"/>
  <c r="F11049" i="3" a="1"/>
  <c r="F11049" i="3" s="1"/>
  <c r="F11050" i="3" a="1"/>
  <c r="F11050" i="3" s="1"/>
  <c r="F11051" i="3" a="1"/>
  <c r="F11051" i="3" s="1"/>
  <c r="F11052" i="3" a="1"/>
  <c r="F11052" i="3" s="1"/>
  <c r="F11053" i="3" a="1"/>
  <c r="F11053" i="3" s="1"/>
  <c r="F11054" i="3" a="1"/>
  <c r="F11054" i="3" s="1"/>
  <c r="F11055" i="3" a="1"/>
  <c r="F11055" i="3" s="1"/>
  <c r="F11056" i="3" a="1"/>
  <c r="F11056" i="3" s="1"/>
  <c r="F11057" i="3" a="1"/>
  <c r="F11057" i="3" s="1"/>
  <c r="F11058" i="3" a="1"/>
  <c r="F11058" i="3" s="1"/>
  <c r="F11059" i="3" a="1"/>
  <c r="F11059" i="3" s="1"/>
  <c r="F11060" i="3" a="1"/>
  <c r="F11060" i="3" s="1"/>
  <c r="F11061" i="3" a="1"/>
  <c r="F11061" i="3" s="1"/>
  <c r="F11062" i="3" a="1"/>
  <c r="F11062" i="3" s="1"/>
  <c r="F11063" i="3" a="1"/>
  <c r="F11063" i="3" s="1"/>
  <c r="F11064" i="3" a="1"/>
  <c r="F11064" i="3" s="1"/>
  <c r="F11065" i="3" a="1"/>
  <c r="F11065" i="3" s="1"/>
  <c r="F11066" i="3" a="1"/>
  <c r="F11066" i="3" s="1"/>
  <c r="F11067" i="3" a="1"/>
  <c r="F11067" i="3" s="1"/>
  <c r="F11068" i="3" a="1"/>
  <c r="F11068" i="3" s="1"/>
  <c r="F11069" i="3" a="1"/>
  <c r="F11069" i="3" s="1"/>
  <c r="F11070" i="3" a="1"/>
  <c r="F11070" i="3" s="1"/>
  <c r="F11071" i="3" a="1"/>
  <c r="F11071" i="3" s="1"/>
  <c r="F11072" i="3" a="1"/>
  <c r="F11072" i="3" s="1"/>
  <c r="F11073" i="3" a="1"/>
  <c r="F11073" i="3" s="1"/>
  <c r="F11074" i="3" a="1"/>
  <c r="F11074" i="3" s="1"/>
  <c r="F11075" i="3" a="1"/>
  <c r="F11075" i="3" s="1"/>
  <c r="F11076" i="3" a="1"/>
  <c r="F11076" i="3" s="1"/>
  <c r="F11077" i="3" a="1"/>
  <c r="F11077" i="3" s="1"/>
  <c r="F11078" i="3" a="1"/>
  <c r="F11078" i="3" s="1"/>
  <c r="F11079" i="3" a="1"/>
  <c r="F11079" i="3" s="1"/>
  <c r="F11080" i="3" a="1"/>
  <c r="F11080" i="3" s="1"/>
  <c r="F11081" i="3" a="1"/>
  <c r="F11081" i="3" s="1"/>
  <c r="F11082" i="3" a="1"/>
  <c r="F11082" i="3" s="1"/>
  <c r="F11083" i="3" a="1"/>
  <c r="F11083" i="3" s="1"/>
  <c r="F11084" i="3" a="1"/>
  <c r="F11084" i="3" s="1"/>
  <c r="F11085" i="3" a="1"/>
  <c r="F11085" i="3" s="1"/>
  <c r="F11086" i="3" a="1"/>
  <c r="F11086" i="3" s="1"/>
  <c r="F11087" i="3" a="1"/>
  <c r="F11087" i="3" s="1"/>
  <c r="F11088" i="3" a="1"/>
  <c r="F11088" i="3" s="1"/>
  <c r="F11089" i="3" a="1"/>
  <c r="F11089" i="3" s="1"/>
  <c r="F11090" i="3" a="1"/>
  <c r="F11090" i="3" s="1"/>
  <c r="F11091" i="3" a="1"/>
  <c r="F11091" i="3" s="1"/>
  <c r="F11092" i="3" a="1"/>
  <c r="F11092" i="3" s="1"/>
  <c r="F11093" i="3" a="1"/>
  <c r="F11093" i="3" s="1"/>
  <c r="F11094" i="3" a="1"/>
  <c r="F11094" i="3" s="1"/>
  <c r="F11095" i="3" a="1"/>
  <c r="F11095" i="3" s="1"/>
  <c r="F11096" i="3" a="1"/>
  <c r="F11096" i="3" s="1"/>
  <c r="F11097" i="3" a="1"/>
  <c r="F11097" i="3" s="1"/>
  <c r="F11098" i="3" a="1"/>
  <c r="F11098" i="3" s="1"/>
  <c r="F11099" i="3" a="1"/>
  <c r="F11099" i="3" s="1"/>
  <c r="F11100" i="3" a="1"/>
  <c r="F11100" i="3" s="1"/>
  <c r="F11101" i="3" a="1"/>
  <c r="F11101" i="3" s="1"/>
  <c r="F11102" i="3" a="1"/>
  <c r="F11102" i="3" s="1"/>
  <c r="F11103" i="3" a="1"/>
  <c r="F11103" i="3" s="1"/>
  <c r="F11104" i="3" a="1"/>
  <c r="F11104" i="3" s="1"/>
  <c r="F11105" i="3" a="1"/>
  <c r="F11105" i="3" s="1"/>
  <c r="F11106" i="3" a="1"/>
  <c r="F11106" i="3" s="1"/>
  <c r="F11107" i="3" a="1"/>
  <c r="F11107" i="3" s="1"/>
  <c r="F11108" i="3" a="1"/>
  <c r="F11108" i="3" s="1"/>
  <c r="F11109" i="3" a="1"/>
  <c r="F11109" i="3" s="1"/>
  <c r="F11110" i="3" a="1"/>
  <c r="F11110" i="3" s="1"/>
  <c r="F11111" i="3" a="1"/>
  <c r="F11111" i="3" s="1"/>
  <c r="F11112" i="3" a="1"/>
  <c r="F11112" i="3" s="1"/>
  <c r="F11113" i="3" a="1"/>
  <c r="F11113" i="3" s="1"/>
  <c r="F11114" i="3" a="1"/>
  <c r="F11114" i="3" s="1"/>
  <c r="F11115" i="3" a="1"/>
  <c r="F11115" i="3" s="1"/>
  <c r="F11116" i="3" a="1"/>
  <c r="F11116" i="3" s="1"/>
  <c r="F11117" i="3" a="1"/>
  <c r="F11117" i="3" s="1"/>
  <c r="F11118" i="3" a="1"/>
  <c r="F11118" i="3" s="1"/>
  <c r="F11119" i="3" a="1"/>
  <c r="F11119" i="3" s="1"/>
  <c r="F11120" i="3" a="1"/>
  <c r="F11120" i="3" s="1"/>
  <c r="F11121" i="3" a="1"/>
  <c r="F11121" i="3" s="1"/>
  <c r="F11122" i="3" a="1"/>
  <c r="F11122" i="3" s="1"/>
  <c r="F11123" i="3" a="1"/>
  <c r="F11123" i="3" s="1"/>
  <c r="F11124" i="3" a="1"/>
  <c r="F11124" i="3" s="1"/>
  <c r="F11125" i="3" a="1"/>
  <c r="F11125" i="3" s="1"/>
  <c r="F11126" i="3" a="1"/>
  <c r="F11126" i="3" s="1"/>
  <c r="F11127" i="3" a="1"/>
  <c r="F11127" i="3" s="1"/>
  <c r="F11128" i="3" a="1"/>
  <c r="F11128" i="3" s="1"/>
  <c r="F11129" i="3" a="1"/>
  <c r="F11129" i="3" s="1"/>
  <c r="F11130" i="3" a="1"/>
  <c r="F11130" i="3" s="1"/>
  <c r="F11131" i="3" a="1"/>
  <c r="F11131" i="3" s="1"/>
  <c r="F11132" i="3" a="1"/>
  <c r="F11132" i="3" s="1"/>
  <c r="F11133" i="3" a="1"/>
  <c r="F11133" i="3" s="1"/>
  <c r="F11134" i="3" a="1"/>
  <c r="F11134" i="3" s="1"/>
  <c r="F11135" i="3" a="1"/>
  <c r="F11135" i="3" s="1"/>
  <c r="F11136" i="3" a="1"/>
  <c r="F11136" i="3" s="1"/>
  <c r="F11137" i="3" a="1"/>
  <c r="F11137" i="3" s="1"/>
  <c r="F11138" i="3" a="1"/>
  <c r="F11138" i="3" s="1"/>
  <c r="F11139" i="3" a="1"/>
  <c r="F11139" i="3" s="1"/>
  <c r="F11140" i="3" a="1"/>
  <c r="F11140" i="3" s="1"/>
  <c r="F11141" i="3" a="1"/>
  <c r="F11141" i="3" s="1"/>
  <c r="F11142" i="3" a="1"/>
  <c r="F11142" i="3" s="1"/>
  <c r="F11143" i="3" a="1"/>
  <c r="F11143" i="3" s="1"/>
  <c r="F11144" i="3" a="1"/>
  <c r="F11144" i="3" s="1"/>
  <c r="F11145" i="3" a="1"/>
  <c r="F11145" i="3" s="1"/>
  <c r="F11146" i="3" a="1"/>
  <c r="F11146" i="3" s="1"/>
  <c r="F11147" i="3" a="1"/>
  <c r="F11147" i="3" s="1"/>
  <c r="F11148" i="3" a="1"/>
  <c r="F11148" i="3" s="1"/>
  <c r="F11149" i="3" a="1"/>
  <c r="F11149" i="3" s="1"/>
  <c r="F11150" i="3" a="1"/>
  <c r="F11150" i="3" s="1"/>
  <c r="F11151" i="3" a="1"/>
  <c r="F11151" i="3" s="1"/>
  <c r="F11152" i="3" a="1"/>
  <c r="F11152" i="3" s="1"/>
  <c r="F11153" i="3" a="1"/>
  <c r="F11153" i="3" s="1"/>
  <c r="F11154" i="3" a="1"/>
  <c r="F11154" i="3" s="1"/>
  <c r="F11155" i="3" a="1"/>
  <c r="F11155" i="3" s="1"/>
  <c r="F11156" i="3" a="1"/>
  <c r="F11156" i="3" s="1"/>
  <c r="F11157" i="3" a="1"/>
  <c r="F11157" i="3" s="1"/>
  <c r="F11158" i="3" a="1"/>
  <c r="F11158" i="3" s="1"/>
  <c r="F11159" i="3" a="1"/>
  <c r="F11159" i="3" s="1"/>
  <c r="F11160" i="3" a="1"/>
  <c r="F11160" i="3" s="1"/>
  <c r="F11161" i="3" a="1"/>
  <c r="F11161" i="3" s="1"/>
  <c r="F11162" i="3" a="1"/>
  <c r="F11162" i="3" s="1"/>
  <c r="F11163" i="3" a="1"/>
  <c r="F11163" i="3" s="1"/>
  <c r="F11164" i="3" a="1"/>
  <c r="F11164" i="3" s="1"/>
  <c r="F11165" i="3" a="1"/>
  <c r="F11165" i="3" s="1"/>
  <c r="F11166" i="3" a="1"/>
  <c r="F11166" i="3" s="1"/>
  <c r="F11167" i="3" a="1"/>
  <c r="F11167" i="3" s="1"/>
  <c r="F11168" i="3" a="1"/>
  <c r="F11168" i="3" s="1"/>
  <c r="F11169" i="3" a="1"/>
  <c r="F11169" i="3" s="1"/>
  <c r="F11170" i="3" a="1"/>
  <c r="F11170" i="3" s="1"/>
  <c r="F11171" i="3" a="1"/>
  <c r="F11171" i="3" s="1"/>
  <c r="F11172" i="3" a="1"/>
  <c r="F11172" i="3" s="1"/>
  <c r="F11173" i="3" a="1"/>
  <c r="F11173" i="3" s="1"/>
  <c r="F11174" i="3" a="1"/>
  <c r="F11174" i="3" s="1"/>
  <c r="F11175" i="3" a="1"/>
  <c r="F11175" i="3" s="1"/>
  <c r="F11176" i="3" a="1"/>
  <c r="F11176" i="3" s="1"/>
  <c r="F11177" i="3" a="1"/>
  <c r="F11177" i="3" s="1"/>
  <c r="F11178" i="3" a="1"/>
  <c r="F11178" i="3" s="1"/>
  <c r="F11179" i="3" a="1"/>
  <c r="F11179" i="3" s="1"/>
  <c r="F11180" i="3" a="1"/>
  <c r="F11180" i="3" s="1"/>
  <c r="F11181" i="3" a="1"/>
  <c r="F11181" i="3" s="1"/>
  <c r="F11182" i="3" a="1"/>
  <c r="F11182" i="3" s="1"/>
  <c r="F11183" i="3" a="1"/>
  <c r="F11183" i="3" s="1"/>
  <c r="F11184" i="3" a="1"/>
  <c r="F11184" i="3" s="1"/>
  <c r="F11185" i="3" a="1"/>
  <c r="F11185" i="3" s="1"/>
  <c r="F11186" i="3" a="1"/>
  <c r="F11186" i="3" s="1"/>
  <c r="F11187" i="3" a="1"/>
  <c r="F11187" i="3" s="1"/>
  <c r="F11188" i="3" a="1"/>
  <c r="F11188" i="3" s="1"/>
  <c r="F11189" i="3" a="1"/>
  <c r="F11189" i="3" s="1"/>
  <c r="F11190" i="3" a="1"/>
  <c r="F11190" i="3" s="1"/>
  <c r="F11191" i="3" a="1"/>
  <c r="F11191" i="3" s="1"/>
  <c r="F11192" i="3" a="1"/>
  <c r="F11192" i="3" s="1"/>
  <c r="F11193" i="3" a="1"/>
  <c r="F11193" i="3" s="1"/>
  <c r="F11194" i="3" a="1"/>
  <c r="F11194" i="3" s="1"/>
  <c r="F11195" i="3" a="1"/>
  <c r="F11195" i="3" s="1"/>
  <c r="F11196" i="3" a="1"/>
  <c r="F11196" i="3" s="1"/>
  <c r="F11197" i="3" a="1"/>
  <c r="F11197" i="3" s="1"/>
  <c r="F11198" i="3" a="1"/>
  <c r="F11198" i="3" s="1"/>
  <c r="F11199" i="3" a="1"/>
  <c r="F11199" i="3" s="1"/>
  <c r="F11200" i="3" a="1"/>
  <c r="F11200" i="3" s="1"/>
  <c r="F11201" i="3" a="1"/>
  <c r="F11201" i="3" s="1"/>
  <c r="F11202" i="3" a="1"/>
  <c r="F11202" i="3" s="1"/>
  <c r="F11203" i="3" a="1"/>
  <c r="F11203" i="3" s="1"/>
  <c r="F11204" i="3" a="1"/>
  <c r="F11204" i="3" s="1"/>
  <c r="F11205" i="3" a="1"/>
  <c r="F11205" i="3" s="1"/>
  <c r="F11206" i="3" a="1"/>
  <c r="F11206" i="3" s="1"/>
  <c r="F11207" i="3" a="1"/>
  <c r="F11207" i="3" s="1"/>
  <c r="F11208" i="3" a="1"/>
  <c r="F11208" i="3" s="1"/>
  <c r="F11209" i="3" a="1"/>
  <c r="F11209" i="3" s="1"/>
  <c r="F11210" i="3" a="1"/>
  <c r="F11210" i="3" s="1"/>
  <c r="F11211" i="3" a="1"/>
  <c r="F11211" i="3" s="1"/>
  <c r="F11212" i="3" a="1"/>
  <c r="F11212" i="3" s="1"/>
  <c r="F11213" i="3" a="1"/>
  <c r="F11213" i="3" s="1"/>
  <c r="F11214" i="3" a="1"/>
  <c r="F11214" i="3" s="1"/>
  <c r="F11215" i="3" a="1"/>
  <c r="F11215" i="3" s="1"/>
  <c r="F11216" i="3" a="1"/>
  <c r="F11216" i="3" s="1"/>
  <c r="F11217" i="3" a="1"/>
  <c r="F11217" i="3" s="1"/>
  <c r="F11218" i="3" a="1"/>
  <c r="F11218" i="3" s="1"/>
  <c r="F11219" i="3" a="1"/>
  <c r="F11219" i="3" s="1"/>
  <c r="F11220" i="3" a="1"/>
  <c r="F11220" i="3" s="1"/>
  <c r="F11221" i="3" a="1"/>
  <c r="F11221" i="3" s="1"/>
  <c r="F11222" i="3" a="1"/>
  <c r="F11222" i="3" s="1"/>
  <c r="F11223" i="3" a="1"/>
  <c r="F11223" i="3" s="1"/>
  <c r="F11224" i="3" a="1"/>
  <c r="F11224" i="3" s="1"/>
  <c r="F11225" i="3" a="1"/>
  <c r="F11225" i="3" s="1"/>
  <c r="F11226" i="3" a="1"/>
  <c r="F11226" i="3" s="1"/>
  <c r="F11227" i="3" a="1"/>
  <c r="F11227" i="3" s="1"/>
  <c r="F11228" i="3" a="1"/>
  <c r="F11228" i="3" s="1"/>
  <c r="F11229" i="3" a="1"/>
  <c r="F11229" i="3" s="1"/>
  <c r="F11230" i="3" a="1"/>
  <c r="F11230" i="3" s="1"/>
  <c r="F11231" i="3" a="1"/>
  <c r="F11231" i="3" s="1"/>
  <c r="F11232" i="3" a="1"/>
  <c r="F11232" i="3" s="1"/>
  <c r="F11233" i="3" a="1"/>
  <c r="F11233" i="3" s="1"/>
  <c r="F11234" i="3" a="1"/>
  <c r="F11234" i="3" s="1"/>
  <c r="F11235" i="3" a="1"/>
  <c r="F11235" i="3" s="1"/>
  <c r="F11236" i="3" a="1"/>
  <c r="F11236" i="3" s="1"/>
  <c r="F11237" i="3" a="1"/>
  <c r="F11237" i="3" s="1"/>
  <c r="F11238" i="3" a="1"/>
  <c r="F11238" i="3" s="1"/>
  <c r="F11239" i="3" a="1"/>
  <c r="F11239" i="3" s="1"/>
  <c r="F11240" i="3" a="1"/>
  <c r="F11240" i="3" s="1"/>
  <c r="F11241" i="3" a="1"/>
  <c r="F11241" i="3" s="1"/>
  <c r="F11242" i="3" a="1"/>
  <c r="F11242" i="3" s="1"/>
  <c r="F11243" i="3" a="1"/>
  <c r="F11243" i="3" s="1"/>
  <c r="F11244" i="3" a="1"/>
  <c r="F11244" i="3" s="1"/>
  <c r="F11245" i="3" a="1"/>
  <c r="F11245" i="3" s="1"/>
  <c r="F11246" i="3" a="1"/>
  <c r="F11246" i="3" s="1"/>
  <c r="F11247" i="3" a="1"/>
  <c r="F11247" i="3" s="1"/>
  <c r="F11248" i="3" a="1"/>
  <c r="F11248" i="3" s="1"/>
  <c r="F11249" i="3" a="1"/>
  <c r="F11249" i="3" s="1"/>
  <c r="F11250" i="3" a="1"/>
  <c r="F11250" i="3" s="1"/>
  <c r="F11251" i="3" a="1"/>
  <c r="F11251" i="3" s="1"/>
  <c r="F11252" i="3" a="1"/>
  <c r="F11252" i="3" s="1"/>
  <c r="F11253" i="3" a="1"/>
  <c r="F11253" i="3" s="1"/>
  <c r="F11254" i="3" a="1"/>
  <c r="F11254" i="3" s="1"/>
  <c r="F11255" i="3" a="1"/>
  <c r="F11255" i="3" s="1"/>
  <c r="F11256" i="3" a="1"/>
  <c r="F11256" i="3" s="1"/>
  <c r="F11257" i="3" a="1"/>
  <c r="F11257" i="3" s="1"/>
  <c r="F11258" i="3" a="1"/>
  <c r="F11258" i="3" s="1"/>
  <c r="F11259" i="3" a="1"/>
  <c r="F11259" i="3" s="1"/>
  <c r="F11260" i="3" a="1"/>
  <c r="F11260" i="3" s="1"/>
  <c r="F11261" i="3" a="1"/>
  <c r="F11261" i="3" s="1"/>
  <c r="F11262" i="3" a="1"/>
  <c r="F11262" i="3" s="1"/>
  <c r="F11263" i="3" a="1"/>
  <c r="F11263" i="3" s="1"/>
  <c r="F11264" i="3" a="1"/>
  <c r="F11264" i="3" s="1"/>
  <c r="F11265" i="3" a="1"/>
  <c r="F11265" i="3" s="1"/>
  <c r="F11266" i="3" a="1"/>
  <c r="F11266" i="3" s="1"/>
  <c r="F11267" i="3" a="1"/>
  <c r="F11267" i="3" s="1"/>
  <c r="F11268" i="3" a="1"/>
  <c r="F11268" i="3" s="1"/>
  <c r="F11269" i="3" a="1"/>
  <c r="F11269" i="3" s="1"/>
  <c r="F11270" i="3" a="1"/>
  <c r="F11270" i="3" s="1"/>
  <c r="F11271" i="3" a="1"/>
  <c r="F11271" i="3" s="1"/>
  <c r="F11272" i="3" a="1"/>
  <c r="F11272" i="3" s="1"/>
  <c r="F11273" i="3" a="1"/>
  <c r="F11273" i="3" s="1"/>
  <c r="F11274" i="3" a="1"/>
  <c r="F11274" i="3" s="1"/>
  <c r="F11275" i="3" a="1"/>
  <c r="F11275" i="3" s="1"/>
  <c r="F11276" i="3" a="1"/>
  <c r="F11276" i="3" s="1"/>
  <c r="F11277" i="3" a="1"/>
  <c r="F11277" i="3" s="1"/>
  <c r="F11278" i="3" a="1"/>
  <c r="F11278" i="3" s="1"/>
  <c r="F11279" i="3" a="1"/>
  <c r="F11279" i="3" s="1"/>
  <c r="F11280" i="3" a="1"/>
  <c r="F11280" i="3" s="1"/>
  <c r="F11281" i="3" a="1"/>
  <c r="F11281" i="3" s="1"/>
  <c r="F11282" i="3" a="1"/>
  <c r="F11282" i="3" s="1"/>
  <c r="F11283" i="3" a="1"/>
  <c r="F11283" i="3" s="1"/>
  <c r="F11284" i="3" a="1"/>
  <c r="F11284" i="3" s="1"/>
  <c r="F11285" i="3" a="1"/>
  <c r="F11285" i="3" s="1"/>
  <c r="F11286" i="3" a="1"/>
  <c r="F11286" i="3" s="1"/>
  <c r="F11287" i="3" a="1"/>
  <c r="F11287" i="3" s="1"/>
  <c r="F11288" i="3" a="1"/>
  <c r="F11288" i="3" s="1"/>
  <c r="F11289" i="3" a="1"/>
  <c r="F11289" i="3" s="1"/>
  <c r="F11290" i="3" a="1"/>
  <c r="F11290" i="3" s="1"/>
  <c r="F11291" i="3" a="1"/>
  <c r="F11291" i="3" s="1"/>
  <c r="F11292" i="3" a="1"/>
  <c r="F11292" i="3" s="1"/>
  <c r="F11293" i="3" a="1"/>
  <c r="F11293" i="3" s="1"/>
  <c r="F11294" i="3" a="1"/>
  <c r="F11294" i="3" s="1"/>
  <c r="F11295" i="3" a="1"/>
  <c r="F11295" i="3" s="1"/>
  <c r="F11296" i="3" a="1"/>
  <c r="F11296" i="3" s="1"/>
  <c r="F11297" i="3" a="1"/>
  <c r="F11297" i="3" s="1"/>
  <c r="F11298" i="3" a="1"/>
  <c r="F11298" i="3" s="1"/>
  <c r="F11299" i="3" a="1"/>
  <c r="F11299" i="3" s="1"/>
  <c r="F11300" i="3" a="1"/>
  <c r="F11300" i="3" s="1"/>
  <c r="F11301" i="3" a="1"/>
  <c r="F11301" i="3" s="1"/>
  <c r="F11302" i="3" a="1"/>
  <c r="F11302" i="3" s="1"/>
  <c r="F11303" i="3" a="1"/>
  <c r="F11303" i="3" s="1"/>
  <c r="F11304" i="3" a="1"/>
  <c r="F11304" i="3" s="1"/>
  <c r="F11305" i="3" a="1"/>
  <c r="F11305" i="3" s="1"/>
  <c r="F11306" i="3" a="1"/>
  <c r="F11306" i="3" s="1"/>
  <c r="F11307" i="3" a="1"/>
  <c r="F11307" i="3" s="1"/>
  <c r="F11308" i="3" a="1"/>
  <c r="F11308" i="3" s="1"/>
  <c r="F11309" i="3" a="1"/>
  <c r="F11309" i="3" s="1"/>
  <c r="F11310" i="3" a="1"/>
  <c r="F11310" i="3" s="1"/>
  <c r="F11311" i="3" a="1"/>
  <c r="F11311" i="3" s="1"/>
  <c r="F11312" i="3" a="1"/>
  <c r="F11312" i="3" s="1"/>
  <c r="F11313" i="3" a="1"/>
  <c r="F11313" i="3" s="1"/>
  <c r="F11314" i="3" a="1"/>
  <c r="F11314" i="3" s="1"/>
  <c r="F11315" i="3" a="1"/>
  <c r="F11315" i="3" s="1"/>
  <c r="F11316" i="3" a="1"/>
  <c r="F11316" i="3" s="1"/>
  <c r="F11317" i="3" a="1"/>
  <c r="F11317" i="3" s="1"/>
  <c r="F11318" i="3" a="1"/>
  <c r="F11318" i="3" s="1"/>
  <c r="F11319" i="3" a="1"/>
  <c r="F11319" i="3" s="1"/>
  <c r="F11320" i="3" a="1"/>
  <c r="F11320" i="3" s="1"/>
  <c r="F11321" i="3" a="1"/>
  <c r="F11321" i="3" s="1"/>
  <c r="F11322" i="3" a="1"/>
  <c r="F11322" i="3" s="1"/>
  <c r="F11323" i="3" a="1"/>
  <c r="F11323" i="3" s="1"/>
  <c r="F11324" i="3" a="1"/>
  <c r="F11324" i="3" s="1"/>
  <c r="F11325" i="3" a="1"/>
  <c r="F11325" i="3" s="1"/>
  <c r="F11326" i="3" a="1"/>
  <c r="F11326" i="3" s="1"/>
  <c r="F11327" i="3" a="1"/>
  <c r="F11327" i="3" s="1"/>
  <c r="F11328" i="3" a="1"/>
  <c r="F11328" i="3" s="1"/>
  <c r="F11329" i="3" a="1"/>
  <c r="F11329" i="3" s="1"/>
  <c r="F11330" i="3" a="1"/>
  <c r="F11330" i="3" s="1"/>
  <c r="F11331" i="3" a="1"/>
  <c r="F11331" i="3" s="1"/>
  <c r="F11332" i="3" a="1"/>
  <c r="F11332" i="3" s="1"/>
  <c r="F11333" i="3" a="1"/>
  <c r="F11333" i="3" s="1"/>
  <c r="F11334" i="3" a="1"/>
  <c r="F11334" i="3" s="1"/>
  <c r="F11335" i="3" a="1"/>
  <c r="F11335" i="3" s="1"/>
  <c r="F11336" i="3" a="1"/>
  <c r="F11336" i="3" s="1"/>
  <c r="F11337" i="3" a="1"/>
  <c r="F11337" i="3" s="1"/>
  <c r="F11338" i="3" a="1"/>
  <c r="F11338" i="3" s="1"/>
  <c r="F11339" i="3" a="1"/>
  <c r="F11339" i="3" s="1"/>
  <c r="F11340" i="3" a="1"/>
  <c r="F11340" i="3" s="1"/>
  <c r="F11341" i="3" a="1"/>
  <c r="F11341" i="3" s="1"/>
  <c r="F11342" i="3" a="1"/>
  <c r="F11342" i="3" s="1"/>
  <c r="F11343" i="3" a="1"/>
  <c r="F11343" i="3" s="1"/>
  <c r="F11344" i="3" a="1"/>
  <c r="F11344" i="3" s="1"/>
  <c r="F11345" i="3" a="1"/>
  <c r="F11345" i="3" s="1"/>
  <c r="F11346" i="3" a="1"/>
  <c r="F11346" i="3" s="1"/>
  <c r="F11347" i="3" a="1"/>
  <c r="F11347" i="3" s="1"/>
  <c r="F11348" i="3" a="1"/>
  <c r="F11348" i="3" s="1"/>
  <c r="F11349" i="3" a="1"/>
  <c r="F11349" i="3" s="1"/>
  <c r="F11350" i="3" a="1"/>
  <c r="F11350" i="3" s="1"/>
  <c r="F11351" i="3" a="1"/>
  <c r="F11351" i="3" s="1"/>
  <c r="F11352" i="3" a="1"/>
  <c r="F11352" i="3" s="1"/>
  <c r="F11353" i="3" a="1"/>
  <c r="F11353" i="3" s="1"/>
  <c r="F11354" i="3" a="1"/>
  <c r="F11354" i="3" s="1"/>
  <c r="F11355" i="3" a="1"/>
  <c r="F11355" i="3" s="1"/>
  <c r="F11356" i="3" a="1"/>
  <c r="F11356" i="3" s="1"/>
  <c r="F11357" i="3" a="1"/>
  <c r="F11357" i="3" s="1"/>
  <c r="F11358" i="3" a="1"/>
  <c r="F11358" i="3" s="1"/>
  <c r="F11359" i="3" a="1"/>
  <c r="F11359" i="3" s="1"/>
  <c r="F11360" i="3" a="1"/>
  <c r="F11360" i="3" s="1"/>
  <c r="F11361" i="3" a="1"/>
  <c r="F11361" i="3" s="1"/>
  <c r="F11362" i="3" a="1"/>
  <c r="F11362" i="3" s="1"/>
  <c r="F11363" i="3" a="1"/>
  <c r="F11363" i="3" s="1"/>
  <c r="F11364" i="3" a="1"/>
  <c r="F11364" i="3" s="1"/>
  <c r="F11365" i="3" a="1"/>
  <c r="F11365" i="3" s="1"/>
  <c r="F11366" i="3" a="1"/>
  <c r="F11366" i="3" s="1"/>
  <c r="F11367" i="3" a="1"/>
  <c r="F11367" i="3" s="1"/>
  <c r="F11368" i="3" a="1"/>
  <c r="F11368" i="3" s="1"/>
  <c r="F11369" i="3" a="1"/>
  <c r="F11369" i="3" s="1"/>
  <c r="F11370" i="3" a="1"/>
  <c r="F11370" i="3" s="1"/>
  <c r="F11371" i="3" a="1"/>
  <c r="F11371" i="3" s="1"/>
  <c r="F11372" i="3" a="1"/>
  <c r="F11372" i="3" s="1"/>
  <c r="F11373" i="3" a="1"/>
  <c r="F11373" i="3" s="1"/>
  <c r="F11374" i="3" a="1"/>
  <c r="F11374" i="3" s="1"/>
  <c r="F11375" i="3" a="1"/>
  <c r="F11375" i="3" s="1"/>
  <c r="F11376" i="3" a="1"/>
  <c r="F11376" i="3" s="1"/>
  <c r="F11377" i="3" a="1"/>
  <c r="F11377" i="3" s="1"/>
  <c r="F11378" i="3" a="1"/>
  <c r="F11378" i="3" s="1"/>
  <c r="F11379" i="3" a="1"/>
  <c r="F11379" i="3" s="1"/>
  <c r="F11380" i="3" a="1"/>
  <c r="F11380" i="3" s="1"/>
  <c r="F11381" i="3" a="1"/>
  <c r="F11381" i="3" s="1"/>
  <c r="F11382" i="3" a="1"/>
  <c r="F11382" i="3" s="1"/>
  <c r="F11383" i="3" a="1"/>
  <c r="F11383" i="3" s="1"/>
  <c r="F11384" i="3" a="1"/>
  <c r="F11384" i="3" s="1"/>
  <c r="F11385" i="3" a="1"/>
  <c r="F11385" i="3" s="1"/>
  <c r="F11386" i="3" a="1"/>
  <c r="F11386" i="3" s="1"/>
  <c r="F11387" i="3" a="1"/>
  <c r="F11387" i="3" s="1"/>
  <c r="F11388" i="3" a="1"/>
  <c r="F11388" i="3" s="1"/>
  <c r="F11389" i="3" a="1"/>
  <c r="F11389" i="3" s="1"/>
  <c r="F11390" i="3" a="1"/>
  <c r="F11390" i="3" s="1"/>
  <c r="F11391" i="3" a="1"/>
  <c r="F11391" i="3" s="1"/>
  <c r="F11392" i="3" a="1"/>
  <c r="F11392" i="3" s="1"/>
  <c r="F11393" i="3" a="1"/>
  <c r="F11393" i="3" s="1"/>
  <c r="F11394" i="3" a="1"/>
  <c r="F11394" i="3" s="1"/>
  <c r="F11395" i="3" a="1"/>
  <c r="F11395" i="3" s="1"/>
  <c r="F11396" i="3" a="1"/>
  <c r="F11396" i="3" s="1"/>
  <c r="F11397" i="3" a="1"/>
  <c r="F11397" i="3" s="1"/>
  <c r="F11398" i="3" a="1"/>
  <c r="F11398" i="3" s="1"/>
  <c r="F11399" i="3" a="1"/>
  <c r="F11399" i="3" s="1"/>
  <c r="F11400" i="3" a="1"/>
  <c r="F11400" i="3" s="1"/>
  <c r="F11401" i="3" a="1"/>
  <c r="F11401" i="3" s="1"/>
  <c r="F11402" i="3" a="1"/>
  <c r="F11402" i="3" s="1"/>
  <c r="F11403" i="3" a="1"/>
  <c r="F11403" i="3" s="1"/>
  <c r="F11404" i="3" a="1"/>
  <c r="F11404" i="3" s="1"/>
  <c r="F11405" i="3" a="1"/>
  <c r="F11405" i="3" s="1"/>
  <c r="F11406" i="3" a="1"/>
  <c r="F11406" i="3" s="1"/>
  <c r="F11407" i="3" a="1"/>
  <c r="F11407" i="3" s="1"/>
  <c r="F11408" i="3" a="1"/>
  <c r="F11408" i="3" s="1"/>
  <c r="F11409" i="3" a="1"/>
  <c r="F11409" i="3" s="1"/>
  <c r="F11410" i="3" a="1"/>
  <c r="F11410" i="3" s="1"/>
  <c r="F11411" i="3" a="1"/>
  <c r="F11411" i="3" s="1"/>
  <c r="F11412" i="3" a="1"/>
  <c r="F11412" i="3" s="1"/>
  <c r="F11413" i="3" a="1"/>
  <c r="F11413" i="3" s="1"/>
  <c r="F11414" i="3" a="1"/>
  <c r="F11414" i="3" s="1"/>
  <c r="F11415" i="3" a="1"/>
  <c r="F11415" i="3" s="1"/>
  <c r="F11416" i="3" a="1"/>
  <c r="F11416" i="3" s="1"/>
  <c r="F11417" i="3" a="1"/>
  <c r="F11417" i="3" s="1"/>
  <c r="F11418" i="3" a="1"/>
  <c r="F11418" i="3" s="1"/>
  <c r="F11419" i="3" a="1"/>
  <c r="F11419" i="3" s="1"/>
  <c r="F11420" i="3" a="1"/>
  <c r="F11420" i="3" s="1"/>
  <c r="F11421" i="3" a="1"/>
  <c r="F11421" i="3" s="1"/>
  <c r="F11422" i="3" a="1"/>
  <c r="F11422" i="3" s="1"/>
  <c r="F11423" i="3" a="1"/>
  <c r="F11423" i="3" s="1"/>
  <c r="F11424" i="3" a="1"/>
  <c r="F11424" i="3" s="1"/>
  <c r="F11425" i="3" a="1"/>
  <c r="F11425" i="3" s="1"/>
  <c r="F11426" i="3" a="1"/>
  <c r="F11426" i="3" s="1"/>
  <c r="F11427" i="3" a="1"/>
  <c r="F11427" i="3" s="1"/>
  <c r="F11428" i="3" a="1"/>
  <c r="F11428" i="3" s="1"/>
  <c r="F11429" i="3" a="1"/>
  <c r="F11429" i="3" s="1"/>
  <c r="F11430" i="3" a="1"/>
  <c r="F11430" i="3" s="1"/>
  <c r="F11431" i="3" a="1"/>
  <c r="F11431" i="3" s="1"/>
  <c r="F11432" i="3" a="1"/>
  <c r="F11432" i="3" s="1"/>
  <c r="F11433" i="3" a="1"/>
  <c r="F11433" i="3" s="1"/>
  <c r="F11434" i="3" a="1"/>
  <c r="F11434" i="3" s="1"/>
  <c r="F11435" i="3" a="1"/>
  <c r="F11435" i="3" s="1"/>
  <c r="F11436" i="3" a="1"/>
  <c r="F11436" i="3" s="1"/>
  <c r="F11437" i="3" a="1"/>
  <c r="F11437" i="3" s="1"/>
  <c r="F11438" i="3" a="1"/>
  <c r="F11438" i="3" s="1"/>
  <c r="F11439" i="3" a="1"/>
  <c r="F11439" i="3" s="1"/>
  <c r="F11440" i="3" a="1"/>
  <c r="F11440" i="3" s="1"/>
  <c r="F11441" i="3" a="1"/>
  <c r="F11441" i="3" s="1"/>
  <c r="F11442" i="3" a="1"/>
  <c r="F11442" i="3" s="1"/>
  <c r="F11443" i="3" a="1"/>
  <c r="F11443" i="3" s="1"/>
  <c r="F11444" i="3" a="1"/>
  <c r="F11444" i="3" s="1"/>
  <c r="F11445" i="3" a="1"/>
  <c r="F11445" i="3" s="1"/>
  <c r="F11446" i="3" a="1"/>
  <c r="F11446" i="3" s="1"/>
  <c r="F11447" i="3" a="1"/>
  <c r="F11447" i="3" s="1"/>
  <c r="F11448" i="3" a="1"/>
  <c r="F11448" i="3" s="1"/>
  <c r="F11449" i="3" a="1"/>
  <c r="F11449" i="3" s="1"/>
  <c r="F11450" i="3" a="1"/>
  <c r="F11450" i="3" s="1"/>
  <c r="F11451" i="3" a="1"/>
  <c r="F11451" i="3" s="1"/>
  <c r="F11452" i="3" a="1"/>
  <c r="F11452" i="3" s="1"/>
  <c r="F11453" i="3" a="1"/>
  <c r="F11453" i="3" s="1"/>
  <c r="F11454" i="3" a="1"/>
  <c r="F11454" i="3" s="1"/>
  <c r="F11455" i="3" a="1"/>
  <c r="F11455" i="3" s="1"/>
  <c r="F11456" i="3" a="1"/>
  <c r="F11456" i="3" s="1"/>
  <c r="F11457" i="3" a="1"/>
  <c r="F11457" i="3" s="1"/>
  <c r="F11458" i="3" a="1"/>
  <c r="F11458" i="3" s="1"/>
  <c r="F11459" i="3" a="1"/>
  <c r="F11459" i="3" s="1"/>
  <c r="F11460" i="3" a="1"/>
  <c r="F11460" i="3" s="1"/>
  <c r="F11461" i="3" a="1"/>
  <c r="F11461" i="3" s="1"/>
  <c r="F11462" i="3" a="1"/>
  <c r="F11462" i="3" s="1"/>
  <c r="F11463" i="3" a="1"/>
  <c r="F11463" i="3" s="1"/>
  <c r="F11464" i="3" a="1"/>
  <c r="F11464" i="3" s="1"/>
  <c r="F11465" i="3" a="1"/>
  <c r="F11465" i="3" s="1"/>
  <c r="F11466" i="3" a="1"/>
  <c r="F11466" i="3" s="1"/>
  <c r="F11467" i="3" a="1"/>
  <c r="F11467" i="3" s="1"/>
  <c r="F11468" i="3" a="1"/>
  <c r="F11468" i="3" s="1"/>
  <c r="F11469" i="3" a="1"/>
  <c r="F11469" i="3" s="1"/>
  <c r="F11470" i="3" a="1"/>
  <c r="F11470" i="3" s="1"/>
  <c r="F11471" i="3" a="1"/>
  <c r="F11471" i="3" s="1"/>
  <c r="F11472" i="3" a="1"/>
  <c r="F11472" i="3" s="1"/>
  <c r="F11473" i="3" a="1"/>
  <c r="F11473" i="3" s="1"/>
  <c r="F11474" i="3" a="1"/>
  <c r="F11474" i="3" s="1"/>
  <c r="F11475" i="3" a="1"/>
  <c r="F11475" i="3" s="1"/>
  <c r="F11476" i="3" a="1"/>
  <c r="F11476" i="3" s="1"/>
  <c r="F11477" i="3" a="1"/>
  <c r="F11477" i="3" s="1"/>
  <c r="F11478" i="3" a="1"/>
  <c r="F11478" i="3" s="1"/>
  <c r="F11479" i="3" a="1"/>
  <c r="F11479" i="3" s="1"/>
  <c r="F11480" i="3" a="1"/>
  <c r="F11480" i="3" s="1"/>
  <c r="F11481" i="3" a="1"/>
  <c r="F11481" i="3" s="1"/>
  <c r="F11482" i="3" a="1"/>
  <c r="F11482" i="3" s="1"/>
  <c r="F11483" i="3" a="1"/>
  <c r="F11483" i="3" s="1"/>
  <c r="F11484" i="3" a="1"/>
  <c r="F11484" i="3" s="1"/>
  <c r="F11485" i="3" a="1"/>
  <c r="F11485" i="3" s="1"/>
  <c r="F11486" i="3" a="1"/>
  <c r="F11486" i="3" s="1"/>
  <c r="F11487" i="3" a="1"/>
  <c r="F11487" i="3" s="1"/>
  <c r="F11488" i="3" a="1"/>
  <c r="F11488" i="3" s="1"/>
  <c r="F11489" i="3" a="1"/>
  <c r="F11489" i="3" s="1"/>
  <c r="F11490" i="3" a="1"/>
  <c r="F11490" i="3" s="1"/>
  <c r="F11491" i="3" a="1"/>
  <c r="F11491" i="3" s="1"/>
  <c r="F11492" i="3" a="1"/>
  <c r="F11492" i="3" s="1"/>
  <c r="F11493" i="3" a="1"/>
  <c r="F11493" i="3" s="1"/>
  <c r="F11494" i="3" a="1"/>
  <c r="F11494" i="3" s="1"/>
  <c r="F11495" i="3" a="1"/>
  <c r="F11495" i="3" s="1"/>
  <c r="F11496" i="3" a="1"/>
  <c r="F11496" i="3" s="1"/>
  <c r="F11497" i="3" a="1"/>
  <c r="F11497" i="3" s="1"/>
  <c r="F11498" i="3" a="1"/>
  <c r="F11498" i="3" s="1"/>
  <c r="F11499" i="3" a="1"/>
  <c r="F11499" i="3" s="1"/>
  <c r="F11500" i="3" a="1"/>
  <c r="F11500" i="3" s="1"/>
  <c r="F11501" i="3" a="1"/>
  <c r="F11501" i="3" s="1"/>
  <c r="F11502" i="3" a="1"/>
  <c r="F11502" i="3" s="1"/>
  <c r="F11503" i="3" a="1"/>
  <c r="F11503" i="3" s="1"/>
  <c r="F11504" i="3" a="1"/>
  <c r="F11504" i="3" s="1"/>
  <c r="F11505" i="3" a="1"/>
  <c r="F11505" i="3" s="1"/>
  <c r="F11506" i="3" a="1"/>
  <c r="F11506" i="3" s="1"/>
  <c r="F11507" i="3" a="1"/>
  <c r="F11507" i="3" s="1"/>
  <c r="F11508" i="3" a="1"/>
  <c r="F11508" i="3" s="1"/>
  <c r="F11509" i="3" a="1"/>
  <c r="F11509" i="3" s="1"/>
  <c r="F11510" i="3" a="1"/>
  <c r="F11510" i="3" s="1"/>
  <c r="F11511" i="3" a="1"/>
  <c r="F11511" i="3" s="1"/>
  <c r="F11512" i="3" a="1"/>
  <c r="F11512" i="3" s="1"/>
  <c r="F11513" i="3" a="1"/>
  <c r="F11513" i="3" s="1"/>
  <c r="F11514" i="3" a="1"/>
  <c r="F11514" i="3" s="1"/>
  <c r="F11515" i="3" a="1"/>
  <c r="F11515" i="3" s="1"/>
  <c r="F11516" i="3" a="1"/>
  <c r="F11516" i="3" s="1"/>
  <c r="F11517" i="3" a="1"/>
  <c r="F11517" i="3" s="1"/>
  <c r="F11518" i="3" a="1"/>
  <c r="F11518" i="3" s="1"/>
  <c r="F11519" i="3" a="1"/>
  <c r="F11519" i="3" s="1"/>
  <c r="F11520" i="3" a="1"/>
  <c r="F11520" i="3" s="1"/>
  <c r="F11521" i="3" a="1"/>
  <c r="F11521" i="3" s="1"/>
  <c r="F11522" i="3" a="1"/>
  <c r="F11522" i="3" s="1"/>
  <c r="F11523" i="3" a="1"/>
  <c r="F11523" i="3" s="1"/>
  <c r="F11524" i="3" a="1"/>
  <c r="F11524" i="3" s="1"/>
  <c r="F11525" i="3" a="1"/>
  <c r="F11525" i="3" s="1"/>
  <c r="F11526" i="3" a="1"/>
  <c r="F11526" i="3" s="1"/>
  <c r="F11527" i="3" a="1"/>
  <c r="F11527" i="3" s="1"/>
  <c r="F11528" i="3" a="1"/>
  <c r="F11528" i="3" s="1"/>
  <c r="F11529" i="3" a="1"/>
  <c r="F11529" i="3" s="1"/>
  <c r="F11530" i="3" a="1"/>
  <c r="F11530" i="3" s="1"/>
  <c r="F11531" i="3" a="1"/>
  <c r="F11531" i="3" s="1"/>
  <c r="F11532" i="3" a="1"/>
  <c r="F11532" i="3" s="1"/>
  <c r="F11533" i="3" a="1"/>
  <c r="F11533" i="3" s="1"/>
  <c r="F11534" i="3" a="1"/>
  <c r="F11534" i="3" s="1"/>
  <c r="F11535" i="3" a="1"/>
  <c r="F11535" i="3" s="1"/>
  <c r="F11536" i="3" a="1"/>
  <c r="F11536" i="3" s="1"/>
  <c r="F11537" i="3" a="1"/>
  <c r="F11537" i="3" s="1"/>
  <c r="F11538" i="3" a="1"/>
  <c r="F11538" i="3" s="1"/>
  <c r="F11539" i="3" a="1"/>
  <c r="F11539" i="3" s="1"/>
  <c r="F11540" i="3" a="1"/>
  <c r="F11540" i="3" s="1"/>
  <c r="F11541" i="3" a="1"/>
  <c r="F11541" i="3" s="1"/>
  <c r="F11542" i="3" a="1"/>
  <c r="F11542" i="3" s="1"/>
  <c r="F11543" i="3" a="1"/>
  <c r="F11543" i="3" s="1"/>
  <c r="F11544" i="3" a="1"/>
  <c r="F11544" i="3" s="1"/>
  <c r="F11545" i="3" a="1"/>
  <c r="F11545" i="3" s="1"/>
  <c r="F11546" i="3" a="1"/>
  <c r="F11546" i="3" s="1"/>
  <c r="F11547" i="3" a="1"/>
  <c r="F11547" i="3" s="1"/>
  <c r="F11548" i="3" a="1"/>
  <c r="F11548" i="3" s="1"/>
  <c r="F11549" i="3" a="1"/>
  <c r="F11549" i="3" s="1"/>
  <c r="F11550" i="3" a="1"/>
  <c r="F11550" i="3" s="1"/>
  <c r="F11551" i="3" a="1"/>
  <c r="F11551" i="3" s="1"/>
  <c r="F11552" i="3" a="1"/>
  <c r="F11552" i="3" s="1"/>
  <c r="F11553" i="3" a="1"/>
  <c r="F11553" i="3" s="1"/>
  <c r="F11554" i="3" a="1"/>
  <c r="F11554" i="3" s="1"/>
  <c r="F11555" i="3" a="1"/>
  <c r="F11555" i="3" s="1"/>
  <c r="F11556" i="3" a="1"/>
  <c r="F11556" i="3" s="1"/>
  <c r="F11557" i="3" a="1"/>
  <c r="F11557" i="3" s="1"/>
  <c r="F11558" i="3" a="1"/>
  <c r="F11558" i="3" s="1"/>
  <c r="F11559" i="3" a="1"/>
  <c r="F11559" i="3" s="1"/>
  <c r="F11560" i="3" a="1"/>
  <c r="F11560" i="3" s="1"/>
  <c r="F11561" i="3" a="1"/>
  <c r="F11561" i="3" s="1"/>
  <c r="F11562" i="3" a="1"/>
  <c r="F11562" i="3" s="1"/>
  <c r="F11563" i="3" a="1"/>
  <c r="F11563" i="3" s="1"/>
  <c r="F11564" i="3" a="1"/>
  <c r="F11564" i="3" s="1"/>
  <c r="F11565" i="3" a="1"/>
  <c r="F11565" i="3" s="1"/>
  <c r="F11566" i="3" a="1"/>
  <c r="F11566" i="3" s="1"/>
  <c r="F11567" i="3" a="1"/>
  <c r="F11567" i="3" s="1"/>
  <c r="F11568" i="3" a="1"/>
  <c r="F11568" i="3" s="1"/>
  <c r="F11569" i="3" a="1"/>
  <c r="F11569" i="3" s="1"/>
  <c r="F11570" i="3" a="1"/>
  <c r="F11570" i="3" s="1"/>
  <c r="F11571" i="3" a="1"/>
  <c r="F11571" i="3" s="1"/>
  <c r="F11572" i="3" a="1"/>
  <c r="F11572" i="3" s="1"/>
  <c r="F11573" i="3" a="1"/>
  <c r="F11573" i="3" s="1"/>
  <c r="F11574" i="3" a="1"/>
  <c r="F11574" i="3" s="1"/>
  <c r="F11575" i="3" a="1"/>
  <c r="F11575" i="3" s="1"/>
  <c r="F11576" i="3" a="1"/>
  <c r="F11576" i="3" s="1"/>
  <c r="F11577" i="3" a="1"/>
  <c r="F11577" i="3" s="1"/>
  <c r="F11578" i="3" a="1"/>
  <c r="F11578" i="3" s="1"/>
  <c r="F11579" i="3" a="1"/>
  <c r="F11579" i="3" s="1"/>
  <c r="F11580" i="3" a="1"/>
  <c r="F11580" i="3" s="1"/>
  <c r="F11581" i="3" a="1"/>
  <c r="F11581" i="3" s="1"/>
  <c r="F11582" i="3" a="1"/>
  <c r="F11582" i="3" s="1"/>
  <c r="F11583" i="3" a="1"/>
  <c r="F11583" i="3" s="1"/>
  <c r="F11584" i="3" a="1"/>
  <c r="F11584" i="3" s="1"/>
  <c r="F11585" i="3" a="1"/>
  <c r="F11585" i="3" s="1"/>
  <c r="F11586" i="3" a="1"/>
  <c r="F11586" i="3" s="1"/>
  <c r="F11587" i="3" a="1"/>
  <c r="F11587" i="3" s="1"/>
  <c r="F11588" i="3" a="1"/>
  <c r="F11588" i="3" s="1"/>
  <c r="F11589" i="3" a="1"/>
  <c r="F11589" i="3" s="1"/>
  <c r="F11590" i="3" a="1"/>
  <c r="F11590" i="3" s="1"/>
  <c r="F11591" i="3" a="1"/>
  <c r="F11591" i="3" s="1"/>
  <c r="F11592" i="3" a="1"/>
  <c r="F11592" i="3" s="1"/>
  <c r="F11593" i="3" a="1"/>
  <c r="F11593" i="3" s="1"/>
  <c r="F11594" i="3" a="1"/>
  <c r="F11594" i="3" s="1"/>
  <c r="F11595" i="3" a="1"/>
  <c r="F11595" i="3" s="1"/>
  <c r="F11596" i="3" a="1"/>
  <c r="F11596" i="3" s="1"/>
  <c r="F11597" i="3" a="1"/>
  <c r="F11597" i="3" s="1"/>
  <c r="F11598" i="3" a="1"/>
  <c r="F11598" i="3" s="1"/>
  <c r="F11599" i="3" a="1"/>
  <c r="F11599" i="3" s="1"/>
  <c r="F11600" i="3" a="1"/>
  <c r="F11600" i="3" s="1"/>
  <c r="F11601" i="3" a="1"/>
  <c r="F11601" i="3" s="1"/>
  <c r="F11602" i="3" a="1"/>
  <c r="F11602" i="3" s="1"/>
  <c r="F11603" i="3" a="1"/>
  <c r="F11603" i="3" s="1"/>
  <c r="F11604" i="3" a="1"/>
  <c r="F11604" i="3" s="1"/>
  <c r="F11605" i="3" a="1"/>
  <c r="F11605" i="3" s="1"/>
  <c r="F11606" i="3" a="1"/>
  <c r="F11606" i="3" s="1"/>
  <c r="F11607" i="3" a="1"/>
  <c r="F11607" i="3" s="1"/>
  <c r="F11608" i="3" a="1"/>
  <c r="F11608" i="3" s="1"/>
  <c r="F11609" i="3" a="1"/>
  <c r="F11609" i="3" s="1"/>
  <c r="F11610" i="3" a="1"/>
  <c r="F11610" i="3" s="1"/>
  <c r="F11611" i="3" a="1"/>
  <c r="F11611" i="3" s="1"/>
  <c r="F11612" i="3" a="1"/>
  <c r="F11612" i="3" s="1"/>
  <c r="F11613" i="3" a="1"/>
  <c r="F11613" i="3" s="1"/>
  <c r="F11614" i="3" a="1"/>
  <c r="F11614" i="3" s="1"/>
  <c r="F11615" i="3" a="1"/>
  <c r="F11615" i="3" s="1"/>
  <c r="F11616" i="3" a="1"/>
  <c r="F11616" i="3" s="1"/>
  <c r="F11617" i="3" a="1"/>
  <c r="F11617" i="3" s="1"/>
  <c r="F11618" i="3" a="1"/>
  <c r="F11618" i="3" s="1"/>
  <c r="F11619" i="3" a="1"/>
  <c r="F11619" i="3" s="1"/>
  <c r="F11620" i="3" a="1"/>
  <c r="F11620" i="3" s="1"/>
  <c r="F11621" i="3" a="1"/>
  <c r="F11621" i="3" s="1"/>
  <c r="F11622" i="3" a="1"/>
  <c r="F11622" i="3" s="1"/>
  <c r="F11623" i="3" a="1"/>
  <c r="F11623" i="3" s="1"/>
  <c r="F11624" i="3" a="1"/>
  <c r="F11624" i="3" s="1"/>
  <c r="F11625" i="3" a="1"/>
  <c r="F11625" i="3" s="1"/>
  <c r="F11626" i="3" a="1"/>
  <c r="F11626" i="3" s="1"/>
  <c r="F11627" i="3" a="1"/>
  <c r="F11627" i="3" s="1"/>
  <c r="F11628" i="3" a="1"/>
  <c r="F11628" i="3" s="1"/>
  <c r="F11629" i="3" a="1"/>
  <c r="F11629" i="3" s="1"/>
  <c r="F11630" i="3" a="1"/>
  <c r="F11630" i="3" s="1"/>
  <c r="F11631" i="3" a="1"/>
  <c r="F11631" i="3" s="1"/>
  <c r="F11632" i="3" a="1"/>
  <c r="F11632" i="3" s="1"/>
  <c r="F11633" i="3" a="1"/>
  <c r="F11633" i="3" s="1"/>
  <c r="F11634" i="3" a="1"/>
  <c r="F11634" i="3" s="1"/>
  <c r="F11635" i="3" a="1"/>
  <c r="F11635" i="3" s="1"/>
  <c r="F11636" i="3" a="1"/>
  <c r="F11636" i="3" s="1"/>
  <c r="F11637" i="3" a="1"/>
  <c r="F11637" i="3" s="1"/>
  <c r="F11638" i="3" a="1"/>
  <c r="F11638" i="3" s="1"/>
  <c r="F11639" i="3" a="1"/>
  <c r="F11639" i="3" s="1"/>
  <c r="F11640" i="3" a="1"/>
  <c r="F11640" i="3" s="1"/>
  <c r="F11641" i="3" a="1"/>
  <c r="F11641" i="3" s="1"/>
  <c r="F11642" i="3" a="1"/>
  <c r="F11642" i="3" s="1"/>
  <c r="F11643" i="3" a="1"/>
  <c r="F11643" i="3" s="1"/>
  <c r="F11644" i="3" a="1"/>
  <c r="F11644" i="3" s="1"/>
  <c r="F11645" i="3" a="1"/>
  <c r="F11645" i="3" s="1"/>
  <c r="F11646" i="3" a="1"/>
  <c r="F11646" i="3" s="1"/>
  <c r="F11647" i="3" a="1"/>
  <c r="F11647" i="3" s="1"/>
  <c r="F11648" i="3" a="1"/>
  <c r="F11648" i="3" s="1"/>
  <c r="F11649" i="3" a="1"/>
  <c r="F11649" i="3" s="1"/>
  <c r="F11650" i="3" a="1"/>
  <c r="F11650" i="3" s="1"/>
  <c r="F11651" i="3" a="1"/>
  <c r="F11651" i="3" s="1"/>
  <c r="F11652" i="3" a="1"/>
  <c r="F11652" i="3" s="1"/>
  <c r="F11653" i="3" a="1"/>
  <c r="F11653" i="3" s="1"/>
  <c r="F11654" i="3" a="1"/>
  <c r="F11654" i="3" s="1"/>
  <c r="F11655" i="3" a="1"/>
  <c r="F11655" i="3" s="1"/>
  <c r="F11656" i="3" a="1"/>
  <c r="F11656" i="3" s="1"/>
  <c r="F11657" i="3" a="1"/>
  <c r="F11657" i="3" s="1"/>
  <c r="F11658" i="3" a="1"/>
  <c r="F11658" i="3" s="1"/>
  <c r="F11659" i="3" a="1"/>
  <c r="F11659" i="3" s="1"/>
  <c r="F11660" i="3" a="1"/>
  <c r="F11660" i="3" s="1"/>
  <c r="F11661" i="3" a="1"/>
  <c r="F11661" i="3" s="1"/>
  <c r="F11662" i="3" a="1"/>
  <c r="F11662" i="3" s="1"/>
  <c r="F11663" i="3" a="1"/>
  <c r="F11663" i="3" s="1"/>
  <c r="F11664" i="3" a="1"/>
  <c r="F11664" i="3" s="1"/>
  <c r="F11665" i="3" a="1"/>
  <c r="F11665" i="3" s="1"/>
  <c r="F11666" i="3" a="1"/>
  <c r="F11666" i="3" s="1"/>
  <c r="F11667" i="3" a="1"/>
  <c r="F11667" i="3" s="1"/>
  <c r="F11668" i="3" a="1"/>
  <c r="F11668" i="3" s="1"/>
  <c r="F11669" i="3" a="1"/>
  <c r="F11669" i="3" s="1"/>
  <c r="F11670" i="3" a="1"/>
  <c r="F11670" i="3" s="1"/>
  <c r="F11671" i="3" a="1"/>
  <c r="F11671" i="3" s="1"/>
  <c r="F11672" i="3" a="1"/>
  <c r="F11672" i="3" s="1"/>
  <c r="F11673" i="3" a="1"/>
  <c r="F11673" i="3" s="1"/>
  <c r="F11674" i="3" a="1"/>
  <c r="F11674" i="3" s="1"/>
  <c r="F11675" i="3" a="1"/>
  <c r="F11675" i="3" s="1"/>
  <c r="F11676" i="3" a="1"/>
  <c r="F11676" i="3" s="1"/>
  <c r="F11677" i="3" a="1"/>
  <c r="F11677" i="3" s="1"/>
  <c r="F11678" i="3" a="1"/>
  <c r="F11678" i="3" s="1"/>
  <c r="F11679" i="3" a="1"/>
  <c r="F11679" i="3" s="1"/>
  <c r="F11680" i="3" a="1"/>
  <c r="F11680" i="3" s="1"/>
  <c r="F11681" i="3" a="1"/>
  <c r="F11681" i="3" s="1"/>
  <c r="F11682" i="3" a="1"/>
  <c r="F11682" i="3" s="1"/>
  <c r="F11683" i="3" a="1"/>
  <c r="F11683" i="3" s="1"/>
  <c r="F11684" i="3" a="1"/>
  <c r="F11684" i="3" s="1"/>
  <c r="F11685" i="3" a="1"/>
  <c r="F11685" i="3" s="1"/>
  <c r="F11686" i="3" a="1"/>
  <c r="F11686" i="3" s="1"/>
  <c r="F11687" i="3" a="1"/>
  <c r="F11687" i="3" s="1"/>
  <c r="F11688" i="3" a="1"/>
  <c r="F11688" i="3" s="1"/>
  <c r="F11689" i="3" a="1"/>
  <c r="F11689" i="3" s="1"/>
  <c r="F11690" i="3" a="1"/>
  <c r="F11690" i="3" s="1"/>
  <c r="F11691" i="3" a="1"/>
  <c r="F11691" i="3" s="1"/>
  <c r="F11692" i="3" a="1"/>
  <c r="F11692" i="3" s="1"/>
  <c r="F11693" i="3" a="1"/>
  <c r="F11693" i="3" s="1"/>
  <c r="F11694" i="3" a="1"/>
  <c r="F11694" i="3" s="1"/>
  <c r="F11695" i="3" a="1"/>
  <c r="F11695" i="3" s="1"/>
  <c r="F11696" i="3" a="1"/>
  <c r="F11696" i="3" s="1"/>
  <c r="F11697" i="3" a="1"/>
  <c r="F11697" i="3" s="1"/>
  <c r="F11698" i="3" a="1"/>
  <c r="F11698" i="3" s="1"/>
  <c r="F11699" i="3" a="1"/>
  <c r="F11699" i="3" s="1"/>
  <c r="F11700" i="3" a="1"/>
  <c r="F11700" i="3" s="1"/>
  <c r="F11701" i="3" a="1"/>
  <c r="F11701" i="3" s="1"/>
  <c r="F11702" i="3" a="1"/>
  <c r="F11702" i="3" s="1"/>
  <c r="F11703" i="3" a="1"/>
  <c r="F11703" i="3" s="1"/>
  <c r="F11704" i="3" a="1"/>
  <c r="F11704" i="3" s="1"/>
  <c r="F11705" i="3" a="1"/>
  <c r="F11705" i="3" s="1"/>
  <c r="F11706" i="3" a="1"/>
  <c r="F11706" i="3" s="1"/>
  <c r="F11707" i="3" a="1"/>
  <c r="F11707" i="3" s="1"/>
  <c r="F11708" i="3" a="1"/>
  <c r="F11708" i="3" s="1"/>
  <c r="F11709" i="3" a="1"/>
  <c r="F11709" i="3" s="1"/>
  <c r="F11710" i="3" a="1"/>
  <c r="F11710" i="3" s="1"/>
  <c r="F11711" i="3" a="1"/>
  <c r="F11711" i="3" s="1"/>
  <c r="F11712" i="3" a="1"/>
  <c r="F11712" i="3" s="1"/>
  <c r="F11713" i="3" a="1"/>
  <c r="F11713" i="3" s="1"/>
  <c r="F11714" i="3" a="1"/>
  <c r="F11714" i="3" s="1"/>
  <c r="F11715" i="3" a="1"/>
  <c r="F11715" i="3" s="1"/>
  <c r="F11716" i="3" a="1"/>
  <c r="F11716" i="3" s="1"/>
  <c r="F11717" i="3" a="1"/>
  <c r="F11717" i="3" s="1"/>
  <c r="F11718" i="3" a="1"/>
  <c r="F11718" i="3" s="1"/>
  <c r="F11719" i="3" a="1"/>
  <c r="F11719" i="3" s="1"/>
  <c r="F11720" i="3" a="1"/>
  <c r="F11720" i="3" s="1"/>
  <c r="F11721" i="3" a="1"/>
  <c r="F11721" i="3" s="1"/>
  <c r="F11722" i="3" a="1"/>
  <c r="F11722" i="3" s="1"/>
  <c r="F11723" i="3" a="1"/>
  <c r="F11723" i="3" s="1"/>
  <c r="F11724" i="3" a="1"/>
  <c r="F11724" i="3" s="1"/>
  <c r="F11725" i="3" a="1"/>
  <c r="F11725" i="3" s="1"/>
  <c r="F11726" i="3" a="1"/>
  <c r="F11726" i="3" s="1"/>
  <c r="F11727" i="3" a="1"/>
  <c r="F11727" i="3" s="1"/>
  <c r="F11728" i="3" a="1"/>
  <c r="F11728" i="3" s="1"/>
  <c r="F11729" i="3" a="1"/>
  <c r="F11729" i="3" s="1"/>
  <c r="F11730" i="3" a="1"/>
  <c r="F11730" i="3" s="1"/>
  <c r="F11731" i="3" a="1"/>
  <c r="F11731" i="3" s="1"/>
  <c r="F11732" i="3" a="1"/>
  <c r="F11732" i="3" s="1"/>
  <c r="F11733" i="3" a="1"/>
  <c r="F11733" i="3" s="1"/>
  <c r="F11734" i="3" a="1"/>
  <c r="F11734" i="3" s="1"/>
  <c r="F11735" i="3" a="1"/>
  <c r="F11735" i="3" s="1"/>
  <c r="F11736" i="3" a="1"/>
  <c r="F11736" i="3" s="1"/>
  <c r="F11737" i="3" a="1"/>
  <c r="F11737" i="3" s="1"/>
  <c r="F11738" i="3" a="1"/>
  <c r="F11738" i="3" s="1"/>
  <c r="F11739" i="3" a="1"/>
  <c r="F11739" i="3" s="1"/>
  <c r="F11740" i="3" a="1"/>
  <c r="F11740" i="3" s="1"/>
  <c r="F11741" i="3" a="1"/>
  <c r="F11741" i="3" s="1"/>
  <c r="F11742" i="3" a="1"/>
  <c r="F11742" i="3" s="1"/>
  <c r="F11743" i="3" a="1"/>
  <c r="F11743" i="3" s="1"/>
  <c r="F11744" i="3" a="1"/>
  <c r="F11744" i="3" s="1"/>
  <c r="F11745" i="3" a="1"/>
  <c r="F11745" i="3" s="1"/>
  <c r="F11746" i="3" a="1"/>
  <c r="F11746" i="3" s="1"/>
  <c r="F11747" i="3" a="1"/>
  <c r="F11747" i="3" s="1"/>
  <c r="F11748" i="3" a="1"/>
  <c r="F11748" i="3" s="1"/>
  <c r="F11749" i="3" a="1"/>
  <c r="F11749" i="3" s="1"/>
  <c r="F11750" i="3" a="1"/>
  <c r="F11750" i="3" s="1"/>
  <c r="F11751" i="3" a="1"/>
  <c r="F11751" i="3" s="1"/>
  <c r="F11752" i="3" a="1"/>
  <c r="F11752" i="3" s="1"/>
  <c r="F11753" i="3" a="1"/>
  <c r="F11753" i="3" s="1"/>
  <c r="F11754" i="3" a="1"/>
  <c r="F11754" i="3" s="1"/>
  <c r="F11755" i="3" a="1"/>
  <c r="F11755" i="3" s="1"/>
  <c r="F11756" i="3" a="1"/>
  <c r="F11756" i="3" s="1"/>
  <c r="F11757" i="3" a="1"/>
  <c r="F11757" i="3" s="1"/>
  <c r="F11758" i="3" a="1"/>
  <c r="F11758" i="3" s="1"/>
  <c r="F11759" i="3" a="1"/>
  <c r="F11759" i="3" s="1"/>
  <c r="F11760" i="3" a="1"/>
  <c r="F11760" i="3" s="1"/>
  <c r="F11761" i="3" a="1"/>
  <c r="F11761" i="3" s="1"/>
  <c r="F11762" i="3" a="1"/>
  <c r="F11762" i="3" s="1"/>
  <c r="F11763" i="3" a="1"/>
  <c r="F11763" i="3" s="1"/>
  <c r="F11764" i="3" a="1"/>
  <c r="F11764" i="3" s="1"/>
  <c r="F11765" i="3" a="1"/>
  <c r="F11765" i="3" s="1"/>
  <c r="F11766" i="3" a="1"/>
  <c r="F11766" i="3" s="1"/>
  <c r="F11767" i="3" a="1"/>
  <c r="F11767" i="3" s="1"/>
  <c r="F11768" i="3" a="1"/>
  <c r="F11768" i="3" s="1"/>
  <c r="F11769" i="3" a="1"/>
  <c r="F11769" i="3" s="1"/>
  <c r="F11770" i="3" a="1"/>
  <c r="F11770" i="3" s="1"/>
  <c r="F11771" i="3" a="1"/>
  <c r="F11771" i="3" s="1"/>
  <c r="F11772" i="3" a="1"/>
  <c r="F11772" i="3" s="1"/>
  <c r="F11773" i="3" a="1"/>
  <c r="F11773" i="3" s="1"/>
  <c r="F11774" i="3" a="1"/>
  <c r="F11774" i="3" s="1"/>
  <c r="F11775" i="3" a="1"/>
  <c r="F11775" i="3" s="1"/>
  <c r="F11776" i="3" a="1"/>
  <c r="F11776" i="3" s="1"/>
  <c r="F11777" i="3" a="1"/>
  <c r="F11777" i="3" s="1"/>
  <c r="F11778" i="3" a="1"/>
  <c r="F11778" i="3" s="1"/>
  <c r="F11779" i="3" a="1"/>
  <c r="F11779" i="3" s="1"/>
  <c r="F11780" i="3" a="1"/>
  <c r="F11780" i="3" s="1"/>
  <c r="F11781" i="3" a="1"/>
  <c r="F11781" i="3" s="1"/>
  <c r="F11782" i="3" a="1"/>
  <c r="F11782" i="3" s="1"/>
  <c r="F11783" i="3" a="1"/>
  <c r="F11783" i="3" s="1"/>
  <c r="F11784" i="3" a="1"/>
  <c r="F11784" i="3" s="1"/>
  <c r="F11785" i="3" a="1"/>
  <c r="F11785" i="3" s="1"/>
  <c r="F11786" i="3" a="1"/>
  <c r="F11786" i="3" s="1"/>
  <c r="F11787" i="3" a="1"/>
  <c r="F11787" i="3" s="1"/>
  <c r="F11788" i="3" a="1"/>
  <c r="F11788" i="3" s="1"/>
  <c r="F11789" i="3" a="1"/>
  <c r="F11789" i="3" s="1"/>
  <c r="F11790" i="3" a="1"/>
  <c r="F11790" i="3" s="1"/>
  <c r="F11791" i="3" a="1"/>
  <c r="F11791" i="3" s="1"/>
  <c r="F11792" i="3" a="1"/>
  <c r="F11792" i="3" s="1"/>
  <c r="F11793" i="3" a="1"/>
  <c r="F11793" i="3" s="1"/>
  <c r="F11794" i="3" a="1"/>
  <c r="F11794" i="3" s="1"/>
  <c r="F11795" i="3" a="1"/>
  <c r="F11795" i="3" s="1"/>
  <c r="F11796" i="3" a="1"/>
  <c r="F11796" i="3" s="1"/>
  <c r="F11797" i="3" a="1"/>
  <c r="F11797" i="3" s="1"/>
  <c r="F11798" i="3" a="1"/>
  <c r="F11798" i="3" s="1"/>
  <c r="F11799" i="3" a="1"/>
  <c r="F11799" i="3" s="1"/>
  <c r="F11800" i="3" a="1"/>
  <c r="F11800" i="3" s="1"/>
  <c r="F11801" i="3" a="1"/>
  <c r="F11801" i="3" s="1"/>
  <c r="F11802" i="3" a="1"/>
  <c r="F11802" i="3" s="1"/>
  <c r="F11803" i="3" a="1"/>
  <c r="F11803" i="3" s="1"/>
  <c r="F11804" i="3" a="1"/>
  <c r="F11804" i="3" s="1"/>
  <c r="F11805" i="3" a="1"/>
  <c r="F11805" i="3" s="1"/>
  <c r="F11806" i="3" a="1"/>
  <c r="F11806" i="3" s="1"/>
  <c r="F11807" i="3" a="1"/>
  <c r="F11807" i="3" s="1"/>
  <c r="F11808" i="3" a="1"/>
  <c r="F11808" i="3" s="1"/>
  <c r="F11809" i="3" a="1"/>
  <c r="F11809" i="3" s="1"/>
  <c r="F11810" i="3" a="1"/>
  <c r="F11810" i="3" s="1"/>
  <c r="F11811" i="3" a="1"/>
  <c r="F11811" i="3" s="1"/>
  <c r="F11812" i="3" a="1"/>
  <c r="F11812" i="3" s="1"/>
  <c r="F11813" i="3" a="1"/>
  <c r="F11813" i="3" s="1"/>
  <c r="F11814" i="3" a="1"/>
  <c r="F11814" i="3" s="1"/>
  <c r="F11815" i="3" a="1"/>
  <c r="F11815" i="3" s="1"/>
  <c r="F11816" i="3" a="1"/>
  <c r="F11816" i="3" s="1"/>
  <c r="F11817" i="3" a="1"/>
  <c r="F11817" i="3" s="1"/>
  <c r="F11818" i="3" a="1"/>
  <c r="F11818" i="3" s="1"/>
  <c r="F11819" i="3" a="1"/>
  <c r="F11819" i="3" s="1"/>
  <c r="F11820" i="3" a="1"/>
  <c r="F11820" i="3" s="1"/>
  <c r="F11821" i="3" a="1"/>
  <c r="F11821" i="3" s="1"/>
  <c r="F11822" i="3" a="1"/>
  <c r="F11822" i="3" s="1"/>
  <c r="F11823" i="3" a="1"/>
  <c r="F11823" i="3" s="1"/>
  <c r="F11824" i="3" a="1"/>
  <c r="F11824" i="3" s="1"/>
  <c r="F11825" i="3" a="1"/>
  <c r="F11825" i="3" s="1"/>
  <c r="F11826" i="3" a="1"/>
  <c r="F11826" i="3" s="1"/>
  <c r="F11827" i="3" a="1"/>
  <c r="F11827" i="3" s="1"/>
  <c r="F11828" i="3" a="1"/>
  <c r="F11828" i="3" s="1"/>
  <c r="F11829" i="3" a="1"/>
  <c r="F11829" i="3" s="1"/>
  <c r="F11830" i="3" a="1"/>
  <c r="F11830" i="3" s="1"/>
  <c r="F11831" i="3" a="1"/>
  <c r="F11831" i="3" s="1"/>
  <c r="F11832" i="3" a="1"/>
  <c r="F11832" i="3" s="1"/>
  <c r="F11833" i="3" a="1"/>
  <c r="F11833" i="3" s="1"/>
  <c r="F11834" i="3" a="1"/>
  <c r="F11834" i="3" s="1"/>
  <c r="F11835" i="3" a="1"/>
  <c r="F11835" i="3" s="1"/>
  <c r="F11836" i="3" a="1"/>
  <c r="F11836" i="3" s="1"/>
  <c r="F11837" i="3" a="1"/>
  <c r="F11837" i="3" s="1"/>
  <c r="F11838" i="3" a="1"/>
  <c r="F11838" i="3" s="1"/>
  <c r="F11839" i="3" a="1"/>
  <c r="F11839" i="3" s="1"/>
  <c r="F11840" i="3" a="1"/>
  <c r="F11840" i="3" s="1"/>
  <c r="F11841" i="3" a="1"/>
  <c r="F11841" i="3" s="1"/>
  <c r="F11842" i="3" a="1"/>
  <c r="F11842" i="3" s="1"/>
  <c r="F11843" i="3" a="1"/>
  <c r="F11843" i="3" s="1"/>
  <c r="F11844" i="3" a="1"/>
  <c r="F11844" i="3" s="1"/>
  <c r="F11845" i="3" a="1"/>
  <c r="F11845" i="3" s="1"/>
  <c r="F11846" i="3" a="1"/>
  <c r="F11846" i="3" s="1"/>
  <c r="F11847" i="3" a="1"/>
  <c r="F11847" i="3" s="1"/>
  <c r="F11848" i="3" a="1"/>
  <c r="F11848" i="3" s="1"/>
  <c r="F11849" i="3" a="1"/>
  <c r="F11849" i="3" s="1"/>
  <c r="F11850" i="3" a="1"/>
  <c r="F11850" i="3" s="1"/>
  <c r="F11851" i="3" a="1"/>
  <c r="F11851" i="3" s="1"/>
  <c r="F11852" i="3" a="1"/>
  <c r="F11852" i="3" s="1"/>
  <c r="F11853" i="3" a="1"/>
  <c r="F11853" i="3" s="1"/>
  <c r="F11854" i="3" a="1"/>
  <c r="F11854" i="3" s="1"/>
  <c r="F11855" i="3" a="1"/>
  <c r="F11855" i="3" s="1"/>
  <c r="F11856" i="3" a="1"/>
  <c r="F11856" i="3" s="1"/>
  <c r="F11857" i="3" a="1"/>
  <c r="F11857" i="3" s="1"/>
  <c r="F11858" i="3" a="1"/>
  <c r="F11858" i="3" s="1"/>
  <c r="F11859" i="3" a="1"/>
  <c r="F11859" i="3" s="1"/>
  <c r="F11860" i="3" a="1"/>
  <c r="F11860" i="3" s="1"/>
  <c r="F11861" i="3" a="1"/>
  <c r="F11861" i="3" s="1"/>
  <c r="F11862" i="3" a="1"/>
  <c r="F11862" i="3" s="1"/>
  <c r="F11863" i="3" a="1"/>
  <c r="F11863" i="3" s="1"/>
  <c r="F11864" i="3" a="1"/>
  <c r="F11864" i="3" s="1"/>
  <c r="F11865" i="3" a="1"/>
  <c r="F11865" i="3" s="1"/>
  <c r="F11866" i="3" a="1"/>
  <c r="F11866" i="3" s="1"/>
  <c r="F11867" i="3" a="1"/>
  <c r="F11867" i="3" s="1"/>
  <c r="F11868" i="3" a="1"/>
  <c r="F11868" i="3" s="1"/>
  <c r="F11869" i="3" a="1"/>
  <c r="F11869" i="3" s="1"/>
  <c r="F11870" i="3" a="1"/>
  <c r="F11870" i="3" s="1"/>
  <c r="F11871" i="3" a="1"/>
  <c r="F11871" i="3" s="1"/>
  <c r="F11872" i="3" a="1"/>
  <c r="F11872" i="3" s="1"/>
  <c r="F11873" i="3" a="1"/>
  <c r="F11873" i="3" s="1"/>
  <c r="F11874" i="3" a="1"/>
  <c r="F11874" i="3" s="1"/>
  <c r="F11875" i="3" a="1"/>
  <c r="F11875" i="3" s="1"/>
  <c r="F11876" i="3" a="1"/>
  <c r="F11876" i="3" s="1"/>
  <c r="F11877" i="3" a="1"/>
  <c r="F11877" i="3" s="1"/>
  <c r="F11878" i="3" a="1"/>
  <c r="F11878" i="3" s="1"/>
  <c r="F11879" i="3" a="1"/>
  <c r="F11879" i="3" s="1"/>
  <c r="F11880" i="3" a="1"/>
  <c r="F11880" i="3" s="1"/>
  <c r="F11881" i="3" a="1"/>
  <c r="F11881" i="3" s="1"/>
  <c r="F11882" i="3" a="1"/>
  <c r="F11882" i="3" s="1"/>
  <c r="F11883" i="3" a="1"/>
  <c r="F11883" i="3" s="1"/>
  <c r="F11884" i="3" a="1"/>
  <c r="F11884" i="3" s="1"/>
  <c r="F11885" i="3" a="1"/>
  <c r="F11885" i="3" s="1"/>
  <c r="F11886" i="3" a="1"/>
  <c r="F11886" i="3" s="1"/>
  <c r="F11887" i="3" a="1"/>
  <c r="F11887" i="3" s="1"/>
  <c r="F11888" i="3" a="1"/>
  <c r="F11888" i="3" s="1"/>
  <c r="F11889" i="3" a="1"/>
  <c r="F11889" i="3" s="1"/>
  <c r="F11890" i="3" a="1"/>
  <c r="F11890" i="3" s="1"/>
  <c r="F11891" i="3" a="1"/>
  <c r="F11891" i="3" s="1"/>
  <c r="F11892" i="3" a="1"/>
  <c r="F11892" i="3" s="1"/>
  <c r="F11893" i="3" a="1"/>
  <c r="F11893" i="3" s="1"/>
  <c r="F11894" i="3" a="1"/>
  <c r="F11894" i="3" s="1"/>
  <c r="F11895" i="3" a="1"/>
  <c r="F11895" i="3" s="1"/>
  <c r="F11896" i="3" a="1"/>
  <c r="F11896" i="3" s="1"/>
  <c r="F11897" i="3" a="1"/>
  <c r="F11897" i="3" s="1"/>
  <c r="F11898" i="3" a="1"/>
  <c r="F11898" i="3" s="1"/>
  <c r="F11899" i="3" a="1"/>
  <c r="F11899" i="3" s="1"/>
  <c r="F11900" i="3" a="1"/>
  <c r="F11900" i="3" s="1"/>
  <c r="F11901" i="3" a="1"/>
  <c r="F11901" i="3" s="1"/>
  <c r="F11902" i="3" a="1"/>
  <c r="F11902" i="3" s="1"/>
  <c r="F11903" i="3" a="1"/>
  <c r="F11903" i="3" s="1"/>
  <c r="F11904" i="3" a="1"/>
  <c r="F11904" i="3" s="1"/>
  <c r="F11905" i="3" a="1"/>
  <c r="F11905" i="3" s="1"/>
  <c r="F11906" i="3" a="1"/>
  <c r="F11906" i="3" s="1"/>
  <c r="F11907" i="3" a="1"/>
  <c r="F11907" i="3" s="1"/>
  <c r="F11908" i="3" a="1"/>
  <c r="F11908" i="3" s="1"/>
  <c r="F11909" i="3" a="1"/>
  <c r="F11909" i="3" s="1"/>
  <c r="F11910" i="3" a="1"/>
  <c r="F11910" i="3" s="1"/>
  <c r="F11911" i="3" a="1"/>
  <c r="F11911" i="3" s="1"/>
  <c r="F11912" i="3" a="1"/>
  <c r="F11912" i="3" s="1"/>
  <c r="F11913" i="3" a="1"/>
  <c r="F11913" i="3" s="1"/>
  <c r="F11914" i="3" a="1"/>
  <c r="F11914" i="3" s="1"/>
  <c r="F11915" i="3" a="1"/>
  <c r="F11915" i="3" s="1"/>
  <c r="F11916" i="3" a="1"/>
  <c r="F11916" i="3" s="1"/>
  <c r="F11917" i="3" a="1"/>
  <c r="F11917" i="3" s="1"/>
  <c r="F11918" i="3" a="1"/>
  <c r="F11918" i="3" s="1"/>
  <c r="F11919" i="3" a="1"/>
  <c r="F11919" i="3" s="1"/>
  <c r="F11920" i="3" a="1"/>
  <c r="F11920" i="3" s="1"/>
  <c r="F11921" i="3" a="1"/>
  <c r="F11921" i="3" s="1"/>
  <c r="F11922" i="3" a="1"/>
  <c r="F11922" i="3" s="1"/>
  <c r="F11923" i="3" a="1"/>
  <c r="F11923" i="3" s="1"/>
  <c r="F11924" i="3" a="1"/>
  <c r="F11924" i="3" s="1"/>
  <c r="F11925" i="3" a="1"/>
  <c r="F11925" i="3" s="1"/>
  <c r="F11926" i="3" a="1"/>
  <c r="F11926" i="3" s="1"/>
  <c r="F11927" i="3" a="1"/>
  <c r="F11927" i="3" s="1"/>
  <c r="F11928" i="3" a="1"/>
  <c r="F11928" i="3" s="1"/>
  <c r="F11929" i="3" a="1"/>
  <c r="F11929" i="3" s="1"/>
  <c r="F11930" i="3" a="1"/>
  <c r="F11930" i="3" s="1"/>
  <c r="F11931" i="3" a="1"/>
  <c r="F11931" i="3" s="1"/>
  <c r="F11932" i="3" a="1"/>
  <c r="F11932" i="3" s="1"/>
  <c r="F11933" i="3" a="1"/>
  <c r="F11933" i="3" s="1"/>
  <c r="F11934" i="3" a="1"/>
  <c r="F11934" i="3" s="1"/>
  <c r="F11935" i="3" a="1"/>
  <c r="F11935" i="3" s="1"/>
  <c r="F11936" i="3" a="1"/>
  <c r="F11936" i="3" s="1"/>
  <c r="F11937" i="3" a="1"/>
  <c r="F11937" i="3" s="1"/>
  <c r="F11938" i="3" a="1"/>
  <c r="F11938" i="3" s="1"/>
  <c r="F11939" i="3" a="1"/>
  <c r="F11939" i="3" s="1"/>
  <c r="F11940" i="3" a="1"/>
  <c r="F11940" i="3" s="1"/>
  <c r="F11941" i="3" a="1"/>
  <c r="F11941" i="3" s="1"/>
  <c r="F11942" i="3" a="1"/>
  <c r="F11942" i="3" s="1"/>
  <c r="F11943" i="3" a="1"/>
  <c r="F11943" i="3" s="1"/>
  <c r="F11944" i="3" a="1"/>
  <c r="F11944" i="3" s="1"/>
  <c r="F11945" i="3" a="1"/>
  <c r="F11945" i="3" s="1"/>
  <c r="F11946" i="3" a="1"/>
  <c r="F11946" i="3" s="1"/>
  <c r="F11947" i="3" a="1"/>
  <c r="F11947" i="3" s="1"/>
  <c r="F11948" i="3" a="1"/>
  <c r="F11948" i="3" s="1"/>
  <c r="F11949" i="3" a="1"/>
  <c r="F11949" i="3" s="1"/>
  <c r="F11950" i="3" a="1"/>
  <c r="F11950" i="3" s="1"/>
  <c r="F11951" i="3" a="1"/>
  <c r="F11951" i="3" s="1"/>
  <c r="F11952" i="3" a="1"/>
  <c r="F11952" i="3" s="1"/>
  <c r="F11953" i="3" a="1"/>
  <c r="F11953" i="3" s="1"/>
  <c r="F11954" i="3" a="1"/>
  <c r="F11954" i="3" s="1"/>
  <c r="F11955" i="3" a="1"/>
  <c r="F11955" i="3" s="1"/>
  <c r="F11956" i="3" a="1"/>
  <c r="F11956" i="3" s="1"/>
  <c r="F11957" i="3" a="1"/>
  <c r="F11957" i="3" s="1"/>
  <c r="F11958" i="3" a="1"/>
  <c r="F11958" i="3" s="1"/>
  <c r="F11959" i="3" a="1"/>
  <c r="F11959" i="3" s="1"/>
  <c r="F11960" i="3" a="1"/>
  <c r="F11960" i="3" s="1"/>
  <c r="F11961" i="3" a="1"/>
  <c r="F11961" i="3" s="1"/>
  <c r="F11962" i="3" a="1"/>
  <c r="F11962" i="3" s="1"/>
  <c r="F11963" i="3" a="1"/>
  <c r="F11963" i="3" s="1"/>
  <c r="F11964" i="3" a="1"/>
  <c r="F11964" i="3" s="1"/>
  <c r="F11965" i="3" a="1"/>
  <c r="F11965" i="3" s="1"/>
  <c r="F11966" i="3" a="1"/>
  <c r="F11966" i="3" s="1"/>
  <c r="F11967" i="3" a="1"/>
  <c r="F11967" i="3" s="1"/>
  <c r="F11968" i="3" a="1"/>
  <c r="F11968" i="3" s="1"/>
  <c r="F11969" i="3" a="1"/>
  <c r="F11969" i="3" s="1"/>
  <c r="F11970" i="3" a="1"/>
  <c r="F11970" i="3" s="1"/>
  <c r="F11971" i="3" a="1"/>
  <c r="F11971" i="3" s="1"/>
  <c r="F11972" i="3" a="1"/>
  <c r="F11972" i="3" s="1"/>
  <c r="F11973" i="3" a="1"/>
  <c r="F11973" i="3" s="1"/>
  <c r="F11974" i="3" a="1"/>
  <c r="F11974" i="3" s="1"/>
  <c r="F11975" i="3" a="1"/>
  <c r="F11975" i="3" s="1"/>
  <c r="F11976" i="3" a="1"/>
  <c r="F11976" i="3" s="1"/>
  <c r="F11977" i="3" a="1"/>
  <c r="F11977" i="3" s="1"/>
  <c r="F11978" i="3" a="1"/>
  <c r="F11978" i="3" s="1"/>
  <c r="F11979" i="3" a="1"/>
  <c r="F11979" i="3" s="1"/>
  <c r="F11980" i="3" a="1"/>
  <c r="F11980" i="3" s="1"/>
  <c r="F11981" i="3" a="1"/>
  <c r="F11981" i="3" s="1"/>
  <c r="F11982" i="3" a="1"/>
  <c r="F11982" i="3" s="1"/>
  <c r="F11983" i="3" a="1"/>
  <c r="F11983" i="3" s="1"/>
  <c r="F11984" i="3" a="1"/>
  <c r="F11984" i="3" s="1"/>
  <c r="F11985" i="3" a="1"/>
  <c r="F11985" i="3" s="1"/>
  <c r="F11986" i="3" a="1"/>
  <c r="F11986" i="3" s="1"/>
  <c r="F11987" i="3" a="1"/>
  <c r="F11987" i="3" s="1"/>
  <c r="F11988" i="3" a="1"/>
  <c r="F11988" i="3" s="1"/>
  <c r="F11989" i="3" a="1"/>
  <c r="F11989" i="3" s="1"/>
  <c r="F11990" i="3" a="1"/>
  <c r="F11990" i="3" s="1"/>
  <c r="F11991" i="3" a="1"/>
  <c r="F11991" i="3" s="1"/>
  <c r="F11992" i="3" a="1"/>
  <c r="F11992" i="3" s="1"/>
  <c r="F11993" i="3" a="1"/>
  <c r="F11993" i="3" s="1"/>
  <c r="F11994" i="3" a="1"/>
  <c r="F11994" i="3" s="1"/>
  <c r="F11995" i="3" a="1"/>
  <c r="F11995" i="3" s="1"/>
  <c r="F11996" i="3" a="1"/>
  <c r="F11996" i="3" s="1"/>
  <c r="F11997" i="3" a="1"/>
  <c r="F11997" i="3" s="1"/>
  <c r="F11998" i="3" a="1"/>
  <c r="F11998" i="3" s="1"/>
  <c r="F11999" i="3" a="1"/>
  <c r="F11999" i="3" s="1"/>
  <c r="F12000" i="3" a="1"/>
  <c r="F12000" i="3" s="1"/>
  <c r="F12001" i="3" a="1"/>
  <c r="F12001" i="3" s="1"/>
  <c r="F12002" i="3" a="1"/>
  <c r="F12002" i="3" s="1"/>
  <c r="F12003" i="3" a="1"/>
  <c r="F12003" i="3" s="1"/>
  <c r="F12004" i="3" a="1"/>
  <c r="F12004" i="3" s="1"/>
  <c r="F12005" i="3" a="1"/>
  <c r="F12005" i="3" s="1"/>
  <c r="F12006" i="3" a="1"/>
  <c r="F12006" i="3" s="1"/>
  <c r="F12007" i="3" a="1"/>
  <c r="F12007" i="3" s="1"/>
  <c r="F12008" i="3" a="1"/>
  <c r="F12008" i="3" s="1"/>
  <c r="F12009" i="3" a="1"/>
  <c r="F12009" i="3" s="1"/>
  <c r="F12010" i="3" a="1"/>
  <c r="F12010" i="3" s="1"/>
  <c r="F12011" i="3" a="1"/>
  <c r="F12011" i="3" s="1"/>
  <c r="F12012" i="3" a="1"/>
  <c r="F12012" i="3" s="1"/>
  <c r="F12013" i="3" a="1"/>
  <c r="F12013" i="3" s="1"/>
  <c r="F12014" i="3" a="1"/>
  <c r="F12014" i="3" s="1"/>
  <c r="F12015" i="3" a="1"/>
  <c r="F12015" i="3" s="1"/>
  <c r="F12016" i="3" a="1"/>
  <c r="F12016" i="3" s="1"/>
  <c r="F12017" i="3" a="1"/>
  <c r="F12017" i="3" s="1"/>
  <c r="F12018" i="3" a="1"/>
  <c r="F12018" i="3" s="1"/>
  <c r="F12019" i="3" a="1"/>
  <c r="F12019" i="3" s="1"/>
  <c r="F12020" i="3" a="1"/>
  <c r="F12020" i="3" s="1"/>
  <c r="F12021" i="3" a="1"/>
  <c r="F12021" i="3" s="1"/>
  <c r="F12022" i="3" a="1"/>
  <c r="F12022" i="3" s="1"/>
  <c r="F12023" i="3" a="1"/>
  <c r="F12023" i="3" s="1"/>
  <c r="F12024" i="3" a="1"/>
  <c r="F12024" i="3" s="1"/>
  <c r="F12025" i="3" a="1"/>
  <c r="F12025" i="3" s="1"/>
  <c r="F12026" i="3" a="1"/>
  <c r="F12026" i="3" s="1"/>
  <c r="F12027" i="3" a="1"/>
  <c r="F12027" i="3" s="1"/>
  <c r="F12028" i="3" a="1"/>
  <c r="F12028" i="3" s="1"/>
  <c r="F12029" i="3" a="1"/>
  <c r="F12029" i="3" s="1"/>
  <c r="F12030" i="3" a="1"/>
  <c r="F12030" i="3" s="1"/>
  <c r="F12031" i="3" a="1"/>
  <c r="F12031" i="3" s="1"/>
  <c r="F12032" i="3" a="1"/>
  <c r="F12032" i="3" s="1"/>
  <c r="F12033" i="3" a="1"/>
  <c r="F12033" i="3" s="1"/>
  <c r="F12034" i="3" a="1"/>
  <c r="F12034" i="3" s="1"/>
  <c r="F12035" i="3" a="1"/>
  <c r="F12035" i="3" s="1"/>
  <c r="F12036" i="3" a="1"/>
  <c r="F12036" i="3" s="1"/>
  <c r="F12037" i="3" a="1"/>
  <c r="F12037" i="3" s="1"/>
  <c r="F12038" i="3" a="1"/>
  <c r="F12038" i="3" s="1"/>
  <c r="F12039" i="3" a="1"/>
  <c r="F12039" i="3" s="1"/>
  <c r="F12040" i="3" a="1"/>
  <c r="F12040" i="3" s="1"/>
  <c r="F12041" i="3" a="1"/>
  <c r="F12041" i="3" s="1"/>
  <c r="F12042" i="3" a="1"/>
  <c r="F12042" i="3" s="1"/>
  <c r="F12043" i="3" a="1"/>
  <c r="F12043" i="3" s="1"/>
  <c r="F12044" i="3" a="1"/>
  <c r="F12044" i="3" s="1"/>
  <c r="F12045" i="3" a="1"/>
  <c r="F12045" i="3" s="1"/>
  <c r="F12046" i="3" a="1"/>
  <c r="F12046" i="3" s="1"/>
  <c r="F12047" i="3" a="1"/>
  <c r="F12047" i="3" s="1"/>
  <c r="F12048" i="3" a="1"/>
  <c r="F12048" i="3" s="1"/>
  <c r="F12049" i="3" a="1"/>
  <c r="F12049" i="3" s="1"/>
  <c r="F12050" i="3" a="1"/>
  <c r="F12050" i="3" s="1"/>
  <c r="F12051" i="3" a="1"/>
  <c r="F12051" i="3" s="1"/>
  <c r="F12052" i="3" a="1"/>
  <c r="F12052" i="3" s="1"/>
  <c r="F12053" i="3" a="1"/>
  <c r="F12053" i="3" s="1"/>
  <c r="F12054" i="3" a="1"/>
  <c r="F12054" i="3" s="1"/>
  <c r="F12055" i="3" a="1"/>
  <c r="F12055" i="3" s="1"/>
  <c r="F12056" i="3" a="1"/>
  <c r="F12056" i="3" s="1"/>
  <c r="F12057" i="3" a="1"/>
  <c r="F12057" i="3" s="1"/>
  <c r="F12058" i="3" a="1"/>
  <c r="F12058" i="3" s="1"/>
  <c r="F12059" i="3" a="1"/>
  <c r="F12059" i="3" s="1"/>
  <c r="F12060" i="3" a="1"/>
  <c r="F12060" i="3" s="1"/>
  <c r="F12061" i="3" a="1"/>
  <c r="F12061" i="3" s="1"/>
  <c r="F12062" i="3" a="1"/>
  <c r="F12062" i="3" s="1"/>
  <c r="F12063" i="3" a="1"/>
  <c r="F12063" i="3" s="1"/>
  <c r="F12064" i="3" a="1"/>
  <c r="F12064" i="3" s="1"/>
  <c r="F12065" i="3" a="1"/>
  <c r="F12065" i="3" s="1"/>
  <c r="F12066" i="3" a="1"/>
  <c r="F12066" i="3" s="1"/>
  <c r="F12067" i="3" a="1"/>
  <c r="F12067" i="3" s="1"/>
  <c r="F12068" i="3" a="1"/>
  <c r="F12068" i="3" s="1"/>
  <c r="F12069" i="3" a="1"/>
  <c r="F12069" i="3" s="1"/>
  <c r="F12070" i="3" a="1"/>
  <c r="F12070" i="3" s="1"/>
  <c r="F12071" i="3" a="1"/>
  <c r="F12071" i="3" s="1"/>
  <c r="F12072" i="3" a="1"/>
  <c r="F12072" i="3" s="1"/>
  <c r="F12073" i="3" a="1"/>
  <c r="F12073" i="3" s="1"/>
  <c r="F12074" i="3" a="1"/>
  <c r="F12074" i="3" s="1"/>
  <c r="F12075" i="3" a="1"/>
  <c r="F12075" i="3" s="1"/>
  <c r="F12076" i="3" a="1"/>
  <c r="F12076" i="3" s="1"/>
  <c r="F12077" i="3" a="1"/>
  <c r="F12077" i="3" s="1"/>
  <c r="F12078" i="3" a="1"/>
  <c r="F12078" i="3" s="1"/>
  <c r="F12079" i="3" a="1"/>
  <c r="F12079" i="3" s="1"/>
  <c r="F12080" i="3" a="1"/>
  <c r="F12080" i="3" s="1"/>
  <c r="F12081" i="3" a="1"/>
  <c r="F12081" i="3" s="1"/>
  <c r="F12082" i="3" a="1"/>
  <c r="F12082" i="3" s="1"/>
  <c r="F12083" i="3" a="1"/>
  <c r="F12083" i="3" s="1"/>
  <c r="F12084" i="3" a="1"/>
  <c r="F12084" i="3" s="1"/>
  <c r="F12085" i="3" a="1"/>
  <c r="F12085" i="3" s="1"/>
  <c r="F12086" i="3" a="1"/>
  <c r="F12086" i="3" s="1"/>
  <c r="F12087" i="3" a="1"/>
  <c r="F12087" i="3" s="1"/>
  <c r="F12088" i="3" a="1"/>
  <c r="F12088" i="3" s="1"/>
  <c r="F12089" i="3" a="1"/>
  <c r="F12089" i="3" s="1"/>
  <c r="F12090" i="3" a="1"/>
  <c r="F12090" i="3" s="1"/>
  <c r="F12091" i="3" a="1"/>
  <c r="F12091" i="3" s="1"/>
  <c r="F12092" i="3" a="1"/>
  <c r="F12092" i="3" s="1"/>
  <c r="F12093" i="3" a="1"/>
  <c r="F12093" i="3" s="1"/>
  <c r="F12094" i="3" a="1"/>
  <c r="F12094" i="3" s="1"/>
  <c r="F12095" i="3" a="1"/>
  <c r="F12095" i="3" s="1"/>
  <c r="F12096" i="3" a="1"/>
  <c r="F12096" i="3" s="1"/>
  <c r="F12097" i="3" a="1"/>
  <c r="F12097" i="3" s="1"/>
  <c r="F12098" i="3" a="1"/>
  <c r="F12098" i="3" s="1"/>
  <c r="F12099" i="3" a="1"/>
  <c r="F12099" i="3" s="1"/>
  <c r="F12100" i="3" a="1"/>
  <c r="F12100" i="3" s="1"/>
  <c r="F12101" i="3" a="1"/>
  <c r="F12101" i="3" s="1"/>
  <c r="F12102" i="3" a="1"/>
  <c r="F12102" i="3" s="1"/>
  <c r="F12103" i="3" a="1"/>
  <c r="F12103" i="3" s="1"/>
  <c r="F12104" i="3" a="1"/>
  <c r="F12104" i="3" s="1"/>
  <c r="F12105" i="3" a="1"/>
  <c r="F12105" i="3" s="1"/>
  <c r="F12106" i="3" a="1"/>
  <c r="F12106" i="3" s="1"/>
  <c r="F12107" i="3" a="1"/>
  <c r="F12107" i="3" s="1"/>
  <c r="F12108" i="3" a="1"/>
  <c r="F12108" i="3" s="1"/>
  <c r="F12109" i="3" a="1"/>
  <c r="F12109" i="3" s="1"/>
  <c r="F12110" i="3" a="1"/>
  <c r="F12110" i="3" s="1"/>
  <c r="F12111" i="3" a="1"/>
  <c r="F12111" i="3" s="1"/>
  <c r="F12112" i="3" a="1"/>
  <c r="F12112" i="3" s="1"/>
  <c r="F12113" i="3" a="1"/>
  <c r="F12113" i="3" s="1"/>
  <c r="F12114" i="3" a="1"/>
  <c r="F12114" i="3" s="1"/>
  <c r="F12115" i="3" a="1"/>
  <c r="F12115" i="3" s="1"/>
  <c r="F12116" i="3" a="1"/>
  <c r="F12116" i="3" s="1"/>
  <c r="F12117" i="3" a="1"/>
  <c r="F12117" i="3" s="1"/>
  <c r="F12118" i="3" a="1"/>
  <c r="F12118" i="3" s="1"/>
  <c r="F12119" i="3" a="1"/>
  <c r="F12119" i="3" s="1"/>
  <c r="F12120" i="3" a="1"/>
  <c r="F12120" i="3" s="1"/>
  <c r="F12121" i="3" a="1"/>
  <c r="F12121" i="3" s="1"/>
  <c r="F12122" i="3" a="1"/>
  <c r="F12122" i="3" s="1"/>
  <c r="F12123" i="3" a="1"/>
  <c r="F12123" i="3" s="1"/>
  <c r="F12124" i="3" a="1"/>
  <c r="F12124" i="3" s="1"/>
  <c r="F12125" i="3" a="1"/>
  <c r="F12125" i="3" s="1"/>
  <c r="F12126" i="3" a="1"/>
  <c r="F12126" i="3" s="1"/>
  <c r="F12127" i="3" a="1"/>
  <c r="F12127" i="3" s="1"/>
  <c r="F12128" i="3" a="1"/>
  <c r="F12128" i="3" s="1"/>
  <c r="F12129" i="3" a="1"/>
  <c r="F12129" i="3" s="1"/>
  <c r="F12130" i="3" a="1"/>
  <c r="F12130" i="3" s="1"/>
  <c r="F12131" i="3" a="1"/>
  <c r="F12131" i="3" s="1"/>
  <c r="F12132" i="3" a="1"/>
  <c r="F12132" i="3" s="1"/>
  <c r="F12133" i="3" a="1"/>
  <c r="F12133" i="3" s="1"/>
  <c r="F12134" i="3" a="1"/>
  <c r="F12134" i="3" s="1"/>
  <c r="F12135" i="3" a="1"/>
  <c r="F12135" i="3" s="1"/>
  <c r="F12136" i="3" a="1"/>
  <c r="F12136" i="3" s="1"/>
  <c r="F12137" i="3" a="1"/>
  <c r="F12137" i="3" s="1"/>
  <c r="F12138" i="3" a="1"/>
  <c r="F12138" i="3" s="1"/>
  <c r="F12139" i="3" a="1"/>
  <c r="F12139" i="3" s="1"/>
  <c r="F12140" i="3" a="1"/>
  <c r="F12140" i="3" s="1"/>
  <c r="F12141" i="3" a="1"/>
  <c r="F12141" i="3" s="1"/>
  <c r="F12142" i="3" a="1"/>
  <c r="F12142" i="3" s="1"/>
  <c r="F12143" i="3" a="1"/>
  <c r="F12143" i="3" s="1"/>
  <c r="F12144" i="3" a="1"/>
  <c r="F12144" i="3" s="1"/>
  <c r="F12145" i="3" a="1"/>
  <c r="F12145" i="3" s="1"/>
  <c r="F12146" i="3" a="1"/>
  <c r="F12146" i="3" s="1"/>
  <c r="F12147" i="3" a="1"/>
  <c r="F12147" i="3" s="1"/>
  <c r="F12148" i="3" a="1"/>
  <c r="F12148" i="3" s="1"/>
  <c r="F12149" i="3" a="1"/>
  <c r="F12149" i="3" s="1"/>
  <c r="F12150" i="3" a="1"/>
  <c r="F12150" i="3" s="1"/>
  <c r="F12151" i="3" a="1"/>
  <c r="F12151" i="3" s="1"/>
  <c r="F12152" i="3" a="1"/>
  <c r="F12152" i="3" s="1"/>
  <c r="F12153" i="3" a="1"/>
  <c r="F12153" i="3" s="1"/>
  <c r="F12154" i="3" a="1"/>
  <c r="F12154" i="3" s="1"/>
  <c r="F12155" i="3" a="1"/>
  <c r="F12155" i="3" s="1"/>
  <c r="F12156" i="3" a="1"/>
  <c r="F12156" i="3" s="1"/>
  <c r="F12157" i="3" a="1"/>
  <c r="F12157" i="3" s="1"/>
  <c r="F12158" i="3" a="1"/>
  <c r="F12158" i="3" s="1"/>
  <c r="F12159" i="3" a="1"/>
  <c r="F12159" i="3" s="1"/>
  <c r="F12160" i="3" a="1"/>
  <c r="F12160" i="3" s="1"/>
  <c r="F12161" i="3" a="1"/>
  <c r="F12161" i="3" s="1"/>
  <c r="F12162" i="3" a="1"/>
  <c r="F12162" i="3" s="1"/>
  <c r="F12163" i="3" a="1"/>
  <c r="F12163" i="3" s="1"/>
  <c r="F12164" i="3" a="1"/>
  <c r="F12164" i="3" s="1"/>
  <c r="F12165" i="3" a="1"/>
  <c r="F12165" i="3" s="1"/>
  <c r="F12166" i="3" a="1"/>
  <c r="F12166" i="3" s="1"/>
  <c r="F12167" i="3" a="1"/>
  <c r="F12167" i="3" s="1"/>
  <c r="F12168" i="3" a="1"/>
  <c r="F12168" i="3" s="1"/>
  <c r="F12169" i="3" a="1"/>
  <c r="F12169" i="3" s="1"/>
  <c r="F12170" i="3" a="1"/>
  <c r="F12170" i="3" s="1"/>
  <c r="F12171" i="3" a="1"/>
  <c r="F12171" i="3" s="1"/>
  <c r="F12172" i="3" a="1"/>
  <c r="F12172" i="3" s="1"/>
  <c r="F12173" i="3" a="1"/>
  <c r="F12173" i="3" s="1"/>
  <c r="F12174" i="3" a="1"/>
  <c r="F12174" i="3" s="1"/>
  <c r="F12175" i="3" a="1"/>
  <c r="F12175" i="3" s="1"/>
  <c r="F12176" i="3" a="1"/>
  <c r="F12176" i="3" s="1"/>
  <c r="F12177" i="3" a="1"/>
  <c r="F12177" i="3" s="1"/>
  <c r="F12178" i="3" a="1"/>
  <c r="F12178" i="3" s="1"/>
  <c r="F12179" i="3" a="1"/>
  <c r="F12179" i="3" s="1"/>
  <c r="F12180" i="3" a="1"/>
  <c r="F12180" i="3" s="1"/>
  <c r="F12181" i="3" a="1"/>
  <c r="F12181" i="3" s="1"/>
  <c r="F12182" i="3" a="1"/>
  <c r="F12182" i="3" s="1"/>
  <c r="F12183" i="3" a="1"/>
  <c r="F12183" i="3" s="1"/>
  <c r="F12184" i="3" a="1"/>
  <c r="F12184" i="3" s="1"/>
  <c r="F12185" i="3" a="1"/>
  <c r="F12185" i="3" s="1"/>
  <c r="F12186" i="3" a="1"/>
  <c r="F12186" i="3" s="1"/>
  <c r="F12187" i="3" a="1"/>
  <c r="F12187" i="3" s="1"/>
  <c r="F12188" i="3" a="1"/>
  <c r="F12188" i="3" s="1"/>
  <c r="F12189" i="3" a="1"/>
  <c r="F12189" i="3" s="1"/>
  <c r="F12190" i="3" a="1"/>
  <c r="F12190" i="3" s="1"/>
  <c r="F12191" i="3" a="1"/>
  <c r="F12191" i="3" s="1"/>
  <c r="F12192" i="3" a="1"/>
  <c r="F12192" i="3" s="1"/>
  <c r="F12193" i="3" a="1"/>
  <c r="F12193" i="3" s="1"/>
  <c r="F12194" i="3" a="1"/>
  <c r="F12194" i="3" s="1"/>
  <c r="F12195" i="3" a="1"/>
  <c r="F12195" i="3" s="1"/>
  <c r="F12196" i="3" a="1"/>
  <c r="F12196" i="3" s="1"/>
  <c r="F12197" i="3" a="1"/>
  <c r="F12197" i="3" s="1"/>
  <c r="F12198" i="3" a="1"/>
  <c r="F12198" i="3" s="1"/>
  <c r="F12199" i="3" a="1"/>
  <c r="F12199" i="3" s="1"/>
  <c r="F12200" i="3" a="1"/>
  <c r="F12200" i="3" s="1"/>
  <c r="F12201" i="3" a="1"/>
  <c r="F12201" i="3" s="1"/>
  <c r="F12202" i="3" a="1"/>
  <c r="F12202" i="3" s="1"/>
  <c r="F12203" i="3" a="1"/>
  <c r="F12203" i="3" s="1"/>
  <c r="F12204" i="3" a="1"/>
  <c r="F12204" i="3" s="1"/>
  <c r="F12205" i="3" a="1"/>
  <c r="F12205" i="3" s="1"/>
  <c r="F12206" i="3" a="1"/>
  <c r="F12206" i="3" s="1"/>
  <c r="F12207" i="3" a="1"/>
  <c r="F12207" i="3" s="1"/>
  <c r="F12208" i="3" a="1"/>
  <c r="F12208" i="3" s="1"/>
  <c r="F12209" i="3" a="1"/>
  <c r="F12209" i="3" s="1"/>
  <c r="F12210" i="3" a="1"/>
  <c r="F12210" i="3" s="1"/>
  <c r="F12211" i="3" a="1"/>
  <c r="F12211" i="3" s="1"/>
  <c r="F12212" i="3" a="1"/>
  <c r="F12212" i="3" s="1"/>
  <c r="F12213" i="3" a="1"/>
  <c r="F12213" i="3" s="1"/>
  <c r="F12214" i="3" a="1"/>
  <c r="F12214" i="3" s="1"/>
  <c r="F12215" i="3" a="1"/>
  <c r="F12215" i="3" s="1"/>
  <c r="F12216" i="3" a="1"/>
  <c r="F12216" i="3" s="1"/>
  <c r="F12217" i="3" a="1"/>
  <c r="F12217" i="3" s="1"/>
  <c r="F12218" i="3" a="1"/>
  <c r="F12218" i="3" s="1"/>
  <c r="F12219" i="3" a="1"/>
  <c r="F12219" i="3" s="1"/>
  <c r="F12220" i="3" a="1"/>
  <c r="F12220" i="3" s="1"/>
  <c r="F12221" i="3" a="1"/>
  <c r="F12221" i="3" s="1"/>
  <c r="F12222" i="3" a="1"/>
  <c r="F12222" i="3" s="1"/>
  <c r="F12223" i="3" a="1"/>
  <c r="F12223" i="3" s="1"/>
  <c r="F12224" i="3" a="1"/>
  <c r="F12224" i="3" s="1"/>
  <c r="F12225" i="3" a="1"/>
  <c r="F12225" i="3" s="1"/>
  <c r="F12226" i="3" a="1"/>
  <c r="F12226" i="3" s="1"/>
  <c r="F12227" i="3" a="1"/>
  <c r="F12227" i="3" s="1"/>
  <c r="F12228" i="3" a="1"/>
  <c r="F12228" i="3" s="1"/>
  <c r="F12229" i="3" a="1"/>
  <c r="F12229" i="3" s="1"/>
  <c r="F12230" i="3" a="1"/>
  <c r="F12230" i="3" s="1"/>
  <c r="F12231" i="3" a="1"/>
  <c r="F12231" i="3" s="1"/>
  <c r="F12232" i="3" a="1"/>
  <c r="F12232" i="3" s="1"/>
  <c r="F12233" i="3" a="1"/>
  <c r="F12233" i="3" s="1"/>
  <c r="F12234" i="3" a="1"/>
  <c r="F12234" i="3" s="1"/>
  <c r="F12235" i="3" a="1"/>
  <c r="F12235" i="3" s="1"/>
  <c r="F12236" i="3" a="1"/>
  <c r="F12236" i="3" s="1"/>
  <c r="F12237" i="3" a="1"/>
  <c r="F12237" i="3" s="1"/>
  <c r="F12238" i="3" a="1"/>
  <c r="F12238" i="3" s="1"/>
  <c r="F12239" i="3" a="1"/>
  <c r="F12239" i="3" s="1"/>
  <c r="F12240" i="3" a="1"/>
  <c r="F12240" i="3" s="1"/>
  <c r="F12241" i="3" a="1"/>
  <c r="F12241" i="3" s="1"/>
  <c r="F12242" i="3" a="1"/>
  <c r="F12242" i="3" s="1"/>
  <c r="F12243" i="3" a="1"/>
  <c r="F12243" i="3" s="1"/>
  <c r="F12244" i="3" a="1"/>
  <c r="F12244" i="3" s="1"/>
  <c r="F12245" i="3" a="1"/>
  <c r="F12245" i="3" s="1"/>
  <c r="F12246" i="3" a="1"/>
  <c r="F12246" i="3" s="1"/>
  <c r="F12247" i="3" a="1"/>
  <c r="F12247" i="3" s="1"/>
  <c r="F12248" i="3" a="1"/>
  <c r="F12248" i="3" s="1"/>
  <c r="F12249" i="3" a="1"/>
  <c r="F12249" i="3" s="1"/>
  <c r="F12250" i="3" a="1"/>
  <c r="F12250" i="3" s="1"/>
  <c r="F12251" i="3" a="1"/>
  <c r="F12251" i="3" s="1"/>
  <c r="F12252" i="3" a="1"/>
  <c r="F12252" i="3" s="1"/>
  <c r="F12253" i="3" a="1"/>
  <c r="F12253" i="3" s="1"/>
  <c r="F12254" i="3" a="1"/>
  <c r="F12254" i="3" s="1"/>
  <c r="F12255" i="3" a="1"/>
  <c r="F12255" i="3" s="1"/>
  <c r="F12256" i="3" a="1"/>
  <c r="F12256" i="3" s="1"/>
  <c r="F12257" i="3" a="1"/>
  <c r="F12257" i="3" s="1"/>
  <c r="F12258" i="3" a="1"/>
  <c r="F12258" i="3" s="1"/>
  <c r="F12259" i="3" a="1"/>
  <c r="F12259" i="3" s="1"/>
  <c r="F12260" i="3" a="1"/>
  <c r="F12260" i="3" s="1"/>
  <c r="F12261" i="3" a="1"/>
  <c r="F12261" i="3" s="1"/>
  <c r="F12262" i="3" a="1"/>
  <c r="F12262" i="3" s="1"/>
  <c r="F12263" i="3" a="1"/>
  <c r="F12263" i="3" s="1"/>
  <c r="F12264" i="3" a="1"/>
  <c r="F12264" i="3" s="1"/>
  <c r="F12265" i="3" a="1"/>
  <c r="F12265" i="3" s="1"/>
  <c r="F12266" i="3" a="1"/>
  <c r="F12266" i="3" s="1"/>
  <c r="F12267" i="3" a="1"/>
  <c r="F12267" i="3" s="1"/>
  <c r="F12268" i="3" a="1"/>
  <c r="F12268" i="3" s="1"/>
  <c r="F12269" i="3" a="1"/>
  <c r="F12269" i="3" s="1"/>
  <c r="F12270" i="3" a="1"/>
  <c r="F12270" i="3" s="1"/>
  <c r="F12271" i="3" a="1"/>
  <c r="F12271" i="3" s="1"/>
  <c r="F12272" i="3" a="1"/>
  <c r="F12272" i="3" s="1"/>
  <c r="F12273" i="3" a="1"/>
  <c r="F12273" i="3" s="1"/>
  <c r="F12274" i="3" a="1"/>
  <c r="F12274" i="3" s="1"/>
  <c r="F12275" i="3" a="1"/>
  <c r="F12275" i="3" s="1"/>
  <c r="F12276" i="3" a="1"/>
  <c r="F12276" i="3" s="1"/>
  <c r="F12277" i="3" a="1"/>
  <c r="F12277" i="3" s="1"/>
  <c r="F12278" i="3" a="1"/>
  <c r="F12278" i="3" s="1"/>
  <c r="F12279" i="3" a="1"/>
  <c r="F12279" i="3" s="1"/>
  <c r="F12280" i="3" a="1"/>
  <c r="F12280" i="3" s="1"/>
  <c r="F12281" i="3" a="1"/>
  <c r="F12281" i="3" s="1"/>
  <c r="F12282" i="3" a="1"/>
  <c r="F12282" i="3" s="1"/>
  <c r="F12283" i="3" a="1"/>
  <c r="F12283" i="3" s="1"/>
  <c r="F12284" i="3" a="1"/>
  <c r="F12284" i="3" s="1"/>
  <c r="F12285" i="3" a="1"/>
  <c r="F12285" i="3" s="1"/>
  <c r="F12286" i="3" a="1"/>
  <c r="F12286" i="3" s="1"/>
  <c r="F12287" i="3" a="1"/>
  <c r="F12287" i="3" s="1"/>
  <c r="F12288" i="3" a="1"/>
  <c r="F12288" i="3" s="1"/>
  <c r="F12289" i="3" a="1"/>
  <c r="F12289" i="3" s="1"/>
  <c r="F12290" i="3" a="1"/>
  <c r="F12290" i="3" s="1"/>
  <c r="F12291" i="3" a="1"/>
  <c r="F12291" i="3" s="1"/>
  <c r="F12292" i="3" a="1"/>
  <c r="F12292" i="3" s="1"/>
  <c r="F12293" i="3" a="1"/>
  <c r="F12293" i="3" s="1"/>
  <c r="F12294" i="3" a="1"/>
  <c r="F12294" i="3" s="1"/>
  <c r="F12295" i="3" a="1"/>
  <c r="F12295" i="3" s="1"/>
  <c r="F12296" i="3" a="1"/>
  <c r="F12296" i="3" s="1"/>
  <c r="F12297" i="3" a="1"/>
  <c r="F12297" i="3" s="1"/>
  <c r="F12298" i="3" a="1"/>
  <c r="F12298" i="3" s="1"/>
  <c r="F12299" i="3" a="1"/>
  <c r="F12299" i="3" s="1"/>
  <c r="F12300" i="3" a="1"/>
  <c r="F12300" i="3" s="1"/>
  <c r="F12301" i="3" a="1"/>
  <c r="F12301" i="3" s="1"/>
  <c r="F12302" i="3" a="1"/>
  <c r="F12302" i="3" s="1"/>
  <c r="F12303" i="3" a="1"/>
  <c r="F12303" i="3" s="1"/>
  <c r="F12304" i="3" a="1"/>
  <c r="F12304" i="3" s="1"/>
  <c r="F12305" i="3" a="1"/>
  <c r="F12305" i="3" s="1"/>
  <c r="F12306" i="3" a="1"/>
  <c r="F12306" i="3" s="1"/>
  <c r="F12307" i="3" a="1"/>
  <c r="F12307" i="3" s="1"/>
  <c r="F12308" i="3" a="1"/>
  <c r="F12308" i="3" s="1"/>
  <c r="F12309" i="3" a="1"/>
  <c r="F12309" i="3" s="1"/>
  <c r="F12310" i="3" a="1"/>
  <c r="F12310" i="3" s="1"/>
  <c r="F12311" i="3" a="1"/>
  <c r="F12311" i="3" s="1"/>
  <c r="F12312" i="3" a="1"/>
  <c r="F12312" i="3" s="1"/>
  <c r="F12313" i="3" a="1"/>
  <c r="F12313" i="3" s="1"/>
  <c r="F12314" i="3" a="1"/>
  <c r="F12314" i="3" s="1"/>
  <c r="F12315" i="3" a="1"/>
  <c r="F12315" i="3" s="1"/>
  <c r="F12316" i="3" a="1"/>
  <c r="F12316" i="3" s="1"/>
  <c r="F12317" i="3" a="1"/>
  <c r="F12317" i="3" s="1"/>
  <c r="F12318" i="3" a="1"/>
  <c r="F12318" i="3" s="1"/>
  <c r="F12319" i="3" a="1"/>
  <c r="F12319" i="3" s="1"/>
  <c r="F12320" i="3" a="1"/>
  <c r="F12320" i="3" s="1"/>
  <c r="F12321" i="3" a="1"/>
  <c r="F12321" i="3" s="1"/>
  <c r="F12322" i="3" a="1"/>
  <c r="F12322" i="3" s="1"/>
  <c r="F12323" i="3" a="1"/>
  <c r="F12323" i="3" s="1"/>
  <c r="F12324" i="3" a="1"/>
  <c r="F12324" i="3" s="1"/>
  <c r="F12325" i="3" a="1"/>
  <c r="F12325" i="3" s="1"/>
  <c r="F12326" i="3" a="1"/>
  <c r="F12326" i="3" s="1"/>
  <c r="F12327" i="3" a="1"/>
  <c r="F12327" i="3" s="1"/>
  <c r="F12328" i="3" a="1"/>
  <c r="F12328" i="3" s="1"/>
  <c r="F12329" i="3" a="1"/>
  <c r="F12329" i="3" s="1"/>
  <c r="F12330" i="3" a="1"/>
  <c r="F12330" i="3" s="1"/>
  <c r="F12331" i="3" a="1"/>
  <c r="F12331" i="3" s="1"/>
  <c r="F12332" i="3" a="1"/>
  <c r="F12332" i="3" s="1"/>
  <c r="F12333" i="3" a="1"/>
  <c r="F12333" i="3" s="1"/>
  <c r="F12334" i="3" a="1"/>
  <c r="F12334" i="3" s="1"/>
  <c r="F12335" i="3" a="1"/>
  <c r="F12335" i="3" s="1"/>
  <c r="F12336" i="3" a="1"/>
  <c r="F12336" i="3" s="1"/>
  <c r="F12337" i="3" a="1"/>
  <c r="F12337" i="3" s="1"/>
  <c r="F12338" i="3" a="1"/>
  <c r="F12338" i="3" s="1"/>
  <c r="F12339" i="3" a="1"/>
  <c r="F12339" i="3" s="1"/>
  <c r="F12340" i="3" a="1"/>
  <c r="F12340" i="3" s="1"/>
  <c r="F12341" i="3" a="1"/>
  <c r="F12341" i="3" s="1"/>
  <c r="F12342" i="3" a="1"/>
  <c r="F12342" i="3" s="1"/>
  <c r="F12343" i="3" a="1"/>
  <c r="F12343" i="3" s="1"/>
  <c r="F12344" i="3" a="1"/>
  <c r="F12344" i="3" s="1"/>
  <c r="F12345" i="3" a="1"/>
  <c r="F12345" i="3" s="1"/>
  <c r="F12346" i="3" a="1"/>
  <c r="F12346" i="3" s="1"/>
  <c r="F12347" i="3" a="1"/>
  <c r="F12347" i="3" s="1"/>
  <c r="F12348" i="3" a="1"/>
  <c r="F12348" i="3" s="1"/>
  <c r="F12349" i="3" a="1"/>
  <c r="F12349" i="3" s="1"/>
  <c r="F12350" i="3" a="1"/>
  <c r="F12350" i="3" s="1"/>
  <c r="F12351" i="3" a="1"/>
  <c r="F12351" i="3" s="1"/>
  <c r="F12352" i="3" a="1"/>
  <c r="F12352" i="3" s="1"/>
  <c r="F12353" i="3" a="1"/>
  <c r="F12353" i="3" s="1"/>
  <c r="F12354" i="3" a="1"/>
  <c r="F12354" i="3" s="1"/>
  <c r="F12355" i="3" a="1"/>
  <c r="F12355" i="3" s="1"/>
  <c r="F12356" i="3" a="1"/>
  <c r="F12356" i="3" s="1"/>
  <c r="F12357" i="3" a="1"/>
  <c r="F12357" i="3" s="1"/>
  <c r="F12358" i="3" a="1"/>
  <c r="F12358" i="3" s="1"/>
  <c r="F12359" i="3" a="1"/>
  <c r="F12359" i="3" s="1"/>
  <c r="F12360" i="3" a="1"/>
  <c r="F12360" i="3" s="1"/>
  <c r="F12361" i="3" a="1"/>
  <c r="F12361" i="3" s="1"/>
  <c r="F12362" i="3" a="1"/>
  <c r="F12362" i="3" s="1"/>
  <c r="F12363" i="3" a="1"/>
  <c r="F12363" i="3" s="1"/>
  <c r="F12364" i="3" a="1"/>
  <c r="F12364" i="3" s="1"/>
  <c r="F12365" i="3" a="1"/>
  <c r="F12365" i="3" s="1"/>
  <c r="F12366" i="3" a="1"/>
  <c r="F12366" i="3" s="1"/>
  <c r="F12367" i="3" a="1"/>
  <c r="F12367" i="3" s="1"/>
  <c r="F12368" i="3" a="1"/>
  <c r="F12368" i="3" s="1"/>
  <c r="F12369" i="3" a="1"/>
  <c r="F12369" i="3" s="1"/>
  <c r="F12370" i="3" a="1"/>
  <c r="F12370" i="3" s="1"/>
  <c r="F12371" i="3" a="1"/>
  <c r="F12371" i="3" s="1"/>
  <c r="F12372" i="3" a="1"/>
  <c r="F12372" i="3" s="1"/>
  <c r="F12373" i="3" a="1"/>
  <c r="F12373" i="3" s="1"/>
  <c r="F12374" i="3" a="1"/>
  <c r="F12374" i="3" s="1"/>
  <c r="F12375" i="3" a="1"/>
  <c r="F12375" i="3" s="1"/>
  <c r="F12376" i="3" a="1"/>
  <c r="F12376" i="3" s="1"/>
  <c r="F12377" i="3" a="1"/>
  <c r="F12377" i="3" s="1"/>
  <c r="F12378" i="3" a="1"/>
  <c r="F12378" i="3" s="1"/>
  <c r="F12379" i="3" a="1"/>
  <c r="F12379" i="3" s="1"/>
  <c r="F12380" i="3" a="1"/>
  <c r="F12380" i="3" s="1"/>
  <c r="F12381" i="3" a="1"/>
  <c r="F12381" i="3" s="1"/>
  <c r="F12382" i="3" a="1"/>
  <c r="F12382" i="3" s="1"/>
  <c r="F12383" i="3" a="1"/>
  <c r="F12383" i="3" s="1"/>
  <c r="F12384" i="3" a="1"/>
  <c r="F12384" i="3" s="1"/>
  <c r="F12385" i="3" a="1"/>
  <c r="F12385" i="3" s="1"/>
  <c r="F12386" i="3" a="1"/>
  <c r="F12386" i="3" s="1"/>
  <c r="F12387" i="3" a="1"/>
  <c r="F12387" i="3" s="1"/>
  <c r="F12388" i="3" a="1"/>
  <c r="F12388" i="3" s="1"/>
  <c r="F12389" i="3" a="1"/>
  <c r="F12389" i="3" s="1"/>
  <c r="F12390" i="3" a="1"/>
  <c r="F12390" i="3" s="1"/>
  <c r="F12391" i="3" a="1"/>
  <c r="F12391" i="3" s="1"/>
  <c r="F12392" i="3" a="1"/>
  <c r="F12392" i="3" s="1"/>
  <c r="F12393" i="3" a="1"/>
  <c r="F12393" i="3" s="1"/>
  <c r="F12394" i="3" a="1"/>
  <c r="F12394" i="3" s="1"/>
  <c r="F12395" i="3" a="1"/>
  <c r="F12395" i="3" s="1"/>
  <c r="F12396" i="3" a="1"/>
  <c r="F12396" i="3" s="1"/>
  <c r="F12397" i="3" a="1"/>
  <c r="F12397" i="3" s="1"/>
  <c r="F12398" i="3" a="1"/>
  <c r="F12398" i="3" s="1"/>
  <c r="F12399" i="3" a="1"/>
  <c r="F12399" i="3" s="1"/>
  <c r="F12400" i="3" a="1"/>
  <c r="F12400" i="3" s="1"/>
  <c r="F12401" i="3" a="1"/>
  <c r="F12401" i="3" s="1"/>
  <c r="F12402" i="3" a="1"/>
  <c r="F12402" i="3" s="1"/>
  <c r="F12403" i="3" a="1"/>
  <c r="F12403" i="3" s="1"/>
  <c r="F12404" i="3" a="1"/>
  <c r="F12404" i="3" s="1"/>
  <c r="F12405" i="3" a="1"/>
  <c r="F12405" i="3" s="1"/>
  <c r="F12406" i="3" a="1"/>
  <c r="F12406" i="3" s="1"/>
  <c r="F12407" i="3" a="1"/>
  <c r="F12407" i="3" s="1"/>
  <c r="F12408" i="3" a="1"/>
  <c r="F12408" i="3" s="1"/>
  <c r="F12409" i="3" a="1"/>
  <c r="F12409" i="3" s="1"/>
  <c r="F12410" i="3" a="1"/>
  <c r="F12410" i="3" s="1"/>
  <c r="F12411" i="3" a="1"/>
  <c r="F12411" i="3" s="1"/>
  <c r="F12412" i="3" a="1"/>
  <c r="F12412" i="3" s="1"/>
  <c r="F12413" i="3" a="1"/>
  <c r="F12413" i="3" s="1"/>
  <c r="F12414" i="3" a="1"/>
  <c r="F12414" i="3" s="1"/>
  <c r="F12415" i="3" a="1"/>
  <c r="F12415" i="3" s="1"/>
  <c r="F12416" i="3" a="1"/>
  <c r="F12416" i="3" s="1"/>
  <c r="F12417" i="3" a="1"/>
  <c r="F12417" i="3" s="1"/>
  <c r="F12418" i="3" a="1"/>
  <c r="F12418" i="3" s="1"/>
  <c r="F12419" i="3" a="1"/>
  <c r="F12419" i="3" s="1"/>
  <c r="F12420" i="3" a="1"/>
  <c r="F12420" i="3" s="1"/>
  <c r="F12421" i="3" a="1"/>
  <c r="F12421" i="3" s="1"/>
  <c r="F12422" i="3" a="1"/>
  <c r="F12422" i="3" s="1"/>
  <c r="F12423" i="3" a="1"/>
  <c r="F12423" i="3" s="1"/>
  <c r="F12424" i="3" a="1"/>
  <c r="F12424" i="3" s="1"/>
  <c r="F12425" i="3" a="1"/>
  <c r="F12425" i="3" s="1"/>
  <c r="F12426" i="3" a="1"/>
  <c r="F12426" i="3" s="1"/>
  <c r="F12427" i="3" a="1"/>
  <c r="F12427" i="3" s="1"/>
  <c r="F12428" i="3" a="1"/>
  <c r="F12428" i="3" s="1"/>
  <c r="F12429" i="3" a="1"/>
  <c r="F12429" i="3" s="1"/>
  <c r="F12430" i="3" a="1"/>
  <c r="F12430" i="3" s="1"/>
  <c r="F12431" i="3" a="1"/>
  <c r="F12431" i="3" s="1"/>
  <c r="F12432" i="3" a="1"/>
  <c r="F12432" i="3" s="1"/>
  <c r="F12433" i="3" a="1"/>
  <c r="F12433" i="3" s="1"/>
  <c r="F12434" i="3" a="1"/>
  <c r="F12434" i="3" s="1"/>
  <c r="F12435" i="3" a="1"/>
  <c r="F12435" i="3" s="1"/>
  <c r="F12436" i="3" a="1"/>
  <c r="F12436" i="3" s="1"/>
  <c r="F12437" i="3" a="1"/>
  <c r="F12437" i="3" s="1"/>
  <c r="F12438" i="3" a="1"/>
  <c r="F12438" i="3" s="1"/>
  <c r="F12439" i="3" a="1"/>
  <c r="F12439" i="3" s="1"/>
  <c r="F12440" i="3" a="1"/>
  <c r="F12440" i="3" s="1"/>
  <c r="F12441" i="3" a="1"/>
  <c r="F12441" i="3" s="1"/>
  <c r="F12442" i="3" a="1"/>
  <c r="F12442" i="3" s="1"/>
  <c r="F12443" i="3" a="1"/>
  <c r="F12443" i="3" s="1"/>
  <c r="F12444" i="3" a="1"/>
  <c r="F12444" i="3" s="1"/>
  <c r="F12445" i="3" a="1"/>
  <c r="F12445" i="3" s="1"/>
  <c r="F12446" i="3" a="1"/>
  <c r="F12446" i="3" s="1"/>
  <c r="F12447" i="3" a="1"/>
  <c r="F12447" i="3" s="1"/>
  <c r="F12448" i="3" a="1"/>
  <c r="F12448" i="3" s="1"/>
  <c r="F12449" i="3" a="1"/>
  <c r="F12449" i="3" s="1"/>
  <c r="F12450" i="3" a="1"/>
  <c r="F12450" i="3" s="1"/>
  <c r="F12451" i="3" a="1"/>
  <c r="F12451" i="3" s="1"/>
  <c r="F12452" i="3" a="1"/>
  <c r="F12452" i="3" s="1"/>
  <c r="F12453" i="3" a="1"/>
  <c r="F12453" i="3" s="1"/>
  <c r="F12454" i="3" a="1"/>
  <c r="F12454" i="3" s="1"/>
  <c r="F12455" i="3" a="1"/>
  <c r="F12455" i="3" s="1"/>
  <c r="F12456" i="3" a="1"/>
  <c r="F12456" i="3" s="1"/>
  <c r="F12457" i="3" a="1"/>
  <c r="F12457" i="3" s="1"/>
  <c r="F12458" i="3" a="1"/>
  <c r="F12458" i="3" s="1"/>
  <c r="F12459" i="3" a="1"/>
  <c r="F12459" i="3" s="1"/>
  <c r="F12460" i="3" a="1"/>
  <c r="F12460" i="3" s="1"/>
  <c r="F12461" i="3" a="1"/>
  <c r="F12461" i="3" s="1"/>
  <c r="F12462" i="3" a="1"/>
  <c r="F12462" i="3" s="1"/>
  <c r="F12463" i="3" a="1"/>
  <c r="F12463" i="3" s="1"/>
  <c r="F12464" i="3" a="1"/>
  <c r="F12464" i="3" s="1"/>
  <c r="F12465" i="3" a="1"/>
  <c r="F12465" i="3" s="1"/>
  <c r="F12466" i="3" a="1"/>
  <c r="F12466" i="3" s="1"/>
  <c r="F12467" i="3" a="1"/>
  <c r="F12467" i="3" s="1"/>
  <c r="F12468" i="3" a="1"/>
  <c r="F12468" i="3" s="1"/>
  <c r="F12469" i="3" a="1"/>
  <c r="F12469" i="3" s="1"/>
  <c r="F12470" i="3" a="1"/>
  <c r="F12470" i="3" s="1"/>
  <c r="F12471" i="3" a="1"/>
  <c r="F12471" i="3" s="1"/>
  <c r="F12472" i="3" a="1"/>
  <c r="F12472" i="3" s="1"/>
  <c r="F12473" i="3" a="1"/>
  <c r="F12473" i="3" s="1"/>
  <c r="F12474" i="3" a="1"/>
  <c r="F12474" i="3" s="1"/>
  <c r="F12475" i="3" a="1"/>
  <c r="F12475" i="3" s="1"/>
  <c r="F12476" i="3" a="1"/>
  <c r="F12476" i="3" s="1"/>
  <c r="F12477" i="3" a="1"/>
  <c r="F12477" i="3" s="1"/>
  <c r="F12478" i="3" a="1"/>
  <c r="F12478" i="3" s="1"/>
  <c r="F12479" i="3" a="1"/>
  <c r="F12479" i="3" s="1"/>
  <c r="F12480" i="3" a="1"/>
  <c r="F12480" i="3" s="1"/>
  <c r="F12481" i="3" a="1"/>
  <c r="F12481" i="3" s="1"/>
  <c r="F12482" i="3" a="1"/>
  <c r="F12482" i="3" s="1"/>
  <c r="F12483" i="3" a="1"/>
  <c r="F12483" i="3" s="1"/>
  <c r="F12484" i="3" a="1"/>
  <c r="F12484" i="3" s="1"/>
  <c r="F12485" i="3" a="1"/>
  <c r="F12485" i="3" s="1"/>
  <c r="F12486" i="3" a="1"/>
  <c r="F12486" i="3" s="1"/>
  <c r="F12487" i="3" a="1"/>
  <c r="F12487" i="3" s="1"/>
  <c r="F12488" i="3" a="1"/>
  <c r="F12488" i="3" s="1"/>
  <c r="F12489" i="3" a="1"/>
  <c r="F12489" i="3" s="1"/>
  <c r="F12490" i="3" a="1"/>
  <c r="F12490" i="3" s="1"/>
  <c r="F12491" i="3" a="1"/>
  <c r="F12491" i="3" s="1"/>
  <c r="F12492" i="3" a="1"/>
  <c r="F12492" i="3" s="1"/>
  <c r="F12493" i="3" a="1"/>
  <c r="F12493" i="3" s="1"/>
  <c r="F12494" i="3" a="1"/>
  <c r="F12494" i="3" s="1"/>
  <c r="F12495" i="3" a="1"/>
  <c r="F12495" i="3" s="1"/>
  <c r="F12496" i="3" a="1"/>
  <c r="F12496" i="3" s="1"/>
  <c r="F12497" i="3" a="1"/>
  <c r="F12497" i="3" s="1"/>
  <c r="F12498" i="3" a="1"/>
  <c r="F12498" i="3" s="1"/>
  <c r="F12499" i="3" a="1"/>
  <c r="F12499" i="3" s="1"/>
  <c r="F12500" i="3" a="1"/>
  <c r="F12500" i="3" s="1"/>
  <c r="F12501" i="3" a="1"/>
  <c r="F12501" i="3" s="1"/>
  <c r="F12502" i="3" a="1"/>
  <c r="F12502" i="3" s="1"/>
  <c r="F12503" i="3" a="1"/>
  <c r="F12503" i="3" s="1"/>
  <c r="F12504" i="3" a="1"/>
  <c r="F12504" i="3" s="1"/>
  <c r="F12505" i="3" a="1"/>
  <c r="F12505" i="3" s="1"/>
  <c r="F12506" i="3" a="1"/>
  <c r="F12506" i="3" s="1"/>
  <c r="F12507" i="3" a="1"/>
  <c r="F12507" i="3" s="1"/>
  <c r="F12508" i="3" a="1"/>
  <c r="F12508" i="3" s="1"/>
  <c r="F12509" i="3" a="1"/>
  <c r="F12509" i="3" s="1"/>
  <c r="F12510" i="3" a="1"/>
  <c r="F12510" i="3" s="1"/>
  <c r="F12511" i="3" a="1"/>
  <c r="F12511" i="3" s="1"/>
  <c r="F12512" i="3" a="1"/>
  <c r="F12512" i="3" s="1"/>
  <c r="F12513" i="3" a="1"/>
  <c r="F12513" i="3" s="1"/>
  <c r="F12514" i="3" a="1"/>
  <c r="F12514" i="3" s="1"/>
  <c r="F12515" i="3" a="1"/>
  <c r="F12515" i="3" s="1"/>
  <c r="F12516" i="3" a="1"/>
  <c r="F12516" i="3" s="1"/>
  <c r="F12517" i="3" a="1"/>
  <c r="F12517" i="3" s="1"/>
  <c r="F12518" i="3" a="1"/>
  <c r="F12518" i="3" s="1"/>
  <c r="F12519" i="3" a="1"/>
  <c r="F12519" i="3" s="1"/>
  <c r="F12520" i="3" a="1"/>
  <c r="F12520" i="3" s="1"/>
  <c r="F12521" i="3" a="1"/>
  <c r="F12521" i="3" s="1"/>
  <c r="F12522" i="3" a="1"/>
  <c r="F12522" i="3" s="1"/>
  <c r="F12523" i="3" a="1"/>
  <c r="F12523" i="3" s="1"/>
  <c r="F12524" i="3" a="1"/>
  <c r="F12524" i="3" s="1"/>
  <c r="F12525" i="3" a="1"/>
  <c r="F12525" i="3" s="1"/>
  <c r="F12526" i="3" a="1"/>
  <c r="F12526" i="3" s="1"/>
  <c r="F12527" i="3" a="1"/>
  <c r="F12527" i="3" s="1"/>
  <c r="F12528" i="3" a="1"/>
  <c r="F12528" i="3" s="1"/>
  <c r="F12529" i="3" a="1"/>
  <c r="F12529" i="3" s="1"/>
  <c r="F12530" i="3" a="1"/>
  <c r="F12530" i="3" s="1"/>
  <c r="F12531" i="3" a="1"/>
  <c r="F12531" i="3" s="1"/>
  <c r="F12532" i="3" a="1"/>
  <c r="F12532" i="3" s="1"/>
  <c r="F12533" i="3" a="1"/>
  <c r="F12533" i="3" s="1"/>
  <c r="F12534" i="3" a="1"/>
  <c r="F12534" i="3" s="1"/>
  <c r="F12535" i="3" a="1"/>
  <c r="F12535" i="3" s="1"/>
  <c r="F12536" i="3" a="1"/>
  <c r="F12536" i="3" s="1"/>
  <c r="F12537" i="3" a="1"/>
  <c r="F12537" i="3" s="1"/>
  <c r="F12538" i="3" a="1"/>
  <c r="F12538" i="3" s="1"/>
  <c r="F12539" i="3" a="1"/>
  <c r="F12539" i="3" s="1"/>
  <c r="F12540" i="3" a="1"/>
  <c r="F12540" i="3" s="1"/>
  <c r="F12541" i="3" a="1"/>
  <c r="F12541" i="3" s="1"/>
  <c r="F12542" i="3" a="1"/>
  <c r="F12542" i="3" s="1"/>
  <c r="F12543" i="3" a="1"/>
  <c r="F12543" i="3" s="1"/>
  <c r="F12544" i="3" a="1"/>
  <c r="F12544" i="3" s="1"/>
  <c r="F12545" i="3" a="1"/>
  <c r="F12545" i="3" s="1"/>
  <c r="F12546" i="3" a="1"/>
  <c r="F12546" i="3" s="1"/>
  <c r="F12547" i="3" a="1"/>
  <c r="F12547" i="3" s="1"/>
  <c r="F12548" i="3" a="1"/>
  <c r="F12548" i="3" s="1"/>
  <c r="F12549" i="3" a="1"/>
  <c r="F12549" i="3" s="1"/>
  <c r="F12550" i="3" a="1"/>
  <c r="F12550" i="3" s="1"/>
  <c r="F12551" i="3" a="1"/>
  <c r="F12551" i="3" s="1"/>
  <c r="F12552" i="3" a="1"/>
  <c r="F12552" i="3" s="1"/>
  <c r="F12553" i="3" a="1"/>
  <c r="F12553" i="3" s="1"/>
  <c r="F12554" i="3" a="1"/>
  <c r="F12554" i="3" s="1"/>
  <c r="F12555" i="3" a="1"/>
  <c r="F12555" i="3" s="1"/>
  <c r="F12556" i="3" a="1"/>
  <c r="F12556" i="3" s="1"/>
  <c r="F12557" i="3" a="1"/>
  <c r="F12557" i="3" s="1"/>
  <c r="F12558" i="3" a="1"/>
  <c r="F12558" i="3" s="1"/>
  <c r="F12559" i="3" a="1"/>
  <c r="F12559" i="3" s="1"/>
  <c r="F12560" i="3" a="1"/>
  <c r="F12560" i="3" s="1"/>
  <c r="F12561" i="3" a="1"/>
  <c r="F12561" i="3" s="1"/>
  <c r="F12562" i="3" a="1"/>
  <c r="F12562" i="3" s="1"/>
  <c r="F12563" i="3" a="1"/>
  <c r="F12563" i="3" s="1"/>
  <c r="F12564" i="3" a="1"/>
  <c r="F12564" i="3" s="1"/>
  <c r="F12565" i="3" a="1"/>
  <c r="F12565" i="3" s="1"/>
  <c r="F12566" i="3" a="1"/>
  <c r="F12566" i="3" s="1"/>
  <c r="F12567" i="3" a="1"/>
  <c r="F12567" i="3" s="1"/>
  <c r="F12568" i="3" a="1"/>
  <c r="F12568" i="3" s="1"/>
  <c r="F12569" i="3" a="1"/>
  <c r="F12569" i="3" s="1"/>
  <c r="F12570" i="3" a="1"/>
  <c r="F12570" i="3" s="1"/>
  <c r="F12571" i="3" a="1"/>
  <c r="F12571" i="3" s="1"/>
  <c r="F12572" i="3" a="1"/>
  <c r="F12572" i="3" s="1"/>
  <c r="F12573" i="3" a="1"/>
  <c r="F12573" i="3" s="1"/>
  <c r="F12574" i="3" a="1"/>
  <c r="F12574" i="3" s="1"/>
  <c r="F12575" i="3" a="1"/>
  <c r="F12575" i="3" s="1"/>
  <c r="F12576" i="3" a="1"/>
  <c r="F12576" i="3" s="1"/>
  <c r="F12577" i="3" a="1"/>
  <c r="F12577" i="3" s="1"/>
  <c r="F12578" i="3" a="1"/>
  <c r="F12578" i="3" s="1"/>
  <c r="F12579" i="3" a="1"/>
  <c r="F12579" i="3" s="1"/>
  <c r="F12580" i="3" a="1"/>
  <c r="F12580" i="3" s="1"/>
  <c r="F12581" i="3" a="1"/>
  <c r="F12581" i="3" s="1"/>
  <c r="F12582" i="3" a="1"/>
  <c r="F12582" i="3" s="1"/>
  <c r="F12583" i="3" a="1"/>
  <c r="F12583" i="3" s="1"/>
  <c r="F12584" i="3" a="1"/>
  <c r="F12584" i="3" s="1"/>
  <c r="F12585" i="3" a="1"/>
  <c r="F12585" i="3" s="1"/>
  <c r="F12586" i="3" a="1"/>
  <c r="F12586" i="3" s="1"/>
  <c r="F12587" i="3" a="1"/>
  <c r="F12587" i="3" s="1"/>
  <c r="F12588" i="3" a="1"/>
  <c r="F12588" i="3" s="1"/>
  <c r="F12589" i="3" a="1"/>
  <c r="F12589" i="3" s="1"/>
  <c r="F12590" i="3" a="1"/>
  <c r="F12590" i="3" s="1"/>
  <c r="F12591" i="3" a="1"/>
  <c r="F12591" i="3" s="1"/>
  <c r="F12592" i="3" a="1"/>
  <c r="F12592" i="3" s="1"/>
  <c r="F12593" i="3" a="1"/>
  <c r="F12593" i="3" s="1"/>
  <c r="F12594" i="3" a="1"/>
  <c r="F12594" i="3" s="1"/>
  <c r="F12595" i="3" a="1"/>
  <c r="F12595" i="3" s="1"/>
  <c r="F12596" i="3" a="1"/>
  <c r="F12596" i="3" s="1"/>
  <c r="F12597" i="3" a="1"/>
  <c r="F12597" i="3" s="1"/>
  <c r="F12598" i="3" a="1"/>
  <c r="F12598" i="3" s="1"/>
  <c r="F12599" i="3" a="1"/>
  <c r="F12599" i="3" s="1"/>
  <c r="F12600" i="3" a="1"/>
  <c r="F12600" i="3" s="1"/>
  <c r="F12601" i="3" a="1"/>
  <c r="F12601" i="3" s="1"/>
  <c r="F12602" i="3" a="1"/>
  <c r="F12602" i="3" s="1"/>
  <c r="F12603" i="3" a="1"/>
  <c r="F12603" i="3" s="1"/>
  <c r="F12604" i="3" a="1"/>
  <c r="F12604" i="3" s="1"/>
  <c r="F12605" i="3" a="1"/>
  <c r="F12605" i="3" s="1"/>
  <c r="F12606" i="3" a="1"/>
  <c r="F12606" i="3" s="1"/>
  <c r="F12607" i="3" a="1"/>
  <c r="F12607" i="3" s="1"/>
  <c r="F12608" i="3" a="1"/>
  <c r="F12608" i="3" s="1"/>
  <c r="F12609" i="3" a="1"/>
  <c r="F12609" i="3" s="1"/>
  <c r="F12610" i="3" a="1"/>
  <c r="F12610" i="3" s="1"/>
  <c r="F12611" i="3" a="1"/>
  <c r="F12611" i="3" s="1"/>
  <c r="F12612" i="3" a="1"/>
  <c r="F12612" i="3" s="1"/>
  <c r="F12613" i="3" a="1"/>
  <c r="F12613" i="3" s="1"/>
  <c r="F12614" i="3" a="1"/>
  <c r="F12614" i="3" s="1"/>
  <c r="F12615" i="3" a="1"/>
  <c r="F12615" i="3" s="1"/>
  <c r="F12616" i="3" a="1"/>
  <c r="F12616" i="3" s="1"/>
  <c r="F12617" i="3" a="1"/>
  <c r="F12617" i="3" s="1"/>
  <c r="F12618" i="3" a="1"/>
  <c r="F12618" i="3" s="1"/>
  <c r="F12619" i="3" a="1"/>
  <c r="F12619" i="3" s="1"/>
  <c r="F12620" i="3" a="1"/>
  <c r="F12620" i="3" s="1"/>
  <c r="F12621" i="3" a="1"/>
  <c r="F12621" i="3" s="1"/>
  <c r="F12622" i="3" a="1"/>
  <c r="F12622" i="3" s="1"/>
  <c r="F12623" i="3" a="1"/>
  <c r="F12623" i="3" s="1"/>
  <c r="F12624" i="3" a="1"/>
  <c r="F12624" i="3" s="1"/>
  <c r="F12625" i="3" a="1"/>
  <c r="F12625" i="3" s="1"/>
  <c r="F12626" i="3" a="1"/>
  <c r="F12626" i="3" s="1"/>
  <c r="F12627" i="3" a="1"/>
  <c r="F12627" i="3" s="1"/>
  <c r="F12628" i="3" a="1"/>
  <c r="F12628" i="3" s="1"/>
  <c r="F12629" i="3" a="1"/>
  <c r="F12629" i="3" s="1"/>
  <c r="F12630" i="3" a="1"/>
  <c r="F12630" i="3" s="1"/>
  <c r="F12631" i="3" a="1"/>
  <c r="F12631" i="3" s="1"/>
  <c r="F12632" i="3" a="1"/>
  <c r="F12632" i="3" s="1"/>
  <c r="F12633" i="3" a="1"/>
  <c r="F12633" i="3" s="1"/>
  <c r="F12634" i="3" a="1"/>
  <c r="F12634" i="3" s="1"/>
  <c r="F12635" i="3" a="1"/>
  <c r="F12635" i="3" s="1"/>
  <c r="F12636" i="3" a="1"/>
  <c r="F12636" i="3" s="1"/>
  <c r="F12637" i="3" a="1"/>
  <c r="F12637" i="3" s="1"/>
  <c r="F12638" i="3" a="1"/>
  <c r="F12638" i="3" s="1"/>
  <c r="F12639" i="3" a="1"/>
  <c r="F12639" i="3" s="1"/>
  <c r="F12640" i="3" a="1"/>
  <c r="F12640" i="3" s="1"/>
  <c r="F12641" i="3" a="1"/>
  <c r="F12641" i="3" s="1"/>
  <c r="F12642" i="3" a="1"/>
  <c r="F12642" i="3" s="1"/>
  <c r="F12643" i="3" a="1"/>
  <c r="F12643" i="3" s="1"/>
  <c r="F12644" i="3" a="1"/>
  <c r="F12644" i="3" s="1"/>
  <c r="F12645" i="3" a="1"/>
  <c r="F12645" i="3" s="1"/>
  <c r="F12646" i="3" a="1"/>
  <c r="F12646" i="3" s="1"/>
  <c r="F12647" i="3" a="1"/>
  <c r="F12647" i="3" s="1"/>
  <c r="F12648" i="3" a="1"/>
  <c r="F12648" i="3" s="1"/>
  <c r="F12649" i="3" a="1"/>
  <c r="F12649" i="3" s="1"/>
  <c r="F12650" i="3" a="1"/>
  <c r="F12650" i="3" s="1"/>
  <c r="F12651" i="3" a="1"/>
  <c r="F12651" i="3" s="1"/>
  <c r="F12652" i="3" a="1"/>
  <c r="F12652" i="3" s="1"/>
  <c r="F12653" i="3" a="1"/>
  <c r="F12653" i="3" s="1"/>
  <c r="F12654" i="3" a="1"/>
  <c r="F12654" i="3" s="1"/>
  <c r="F12655" i="3" a="1"/>
  <c r="F12655" i="3" s="1"/>
  <c r="F12656" i="3" a="1"/>
  <c r="F12656" i="3" s="1"/>
  <c r="F12657" i="3" a="1"/>
  <c r="F12657" i="3" s="1"/>
  <c r="F12658" i="3" a="1"/>
  <c r="F12658" i="3" s="1"/>
  <c r="F12659" i="3" a="1"/>
  <c r="F12659" i="3" s="1"/>
  <c r="F12660" i="3" a="1"/>
  <c r="F12660" i="3" s="1"/>
  <c r="F12661" i="3" a="1"/>
  <c r="F12661" i="3" s="1"/>
  <c r="F12662" i="3" a="1"/>
  <c r="F12662" i="3" s="1"/>
  <c r="F12663" i="3" a="1"/>
  <c r="F12663" i="3" s="1"/>
  <c r="F12664" i="3" a="1"/>
  <c r="F12664" i="3" s="1"/>
  <c r="F12665" i="3" a="1"/>
  <c r="F12665" i="3" s="1"/>
  <c r="F12666" i="3" a="1"/>
  <c r="F12666" i="3" s="1"/>
  <c r="F12667" i="3" a="1"/>
  <c r="F12667" i="3" s="1"/>
  <c r="F12668" i="3" a="1"/>
  <c r="F12668" i="3" s="1"/>
  <c r="F12669" i="3" a="1"/>
  <c r="F12669" i="3" s="1"/>
  <c r="F12670" i="3" a="1"/>
  <c r="F12670" i="3" s="1"/>
  <c r="F12671" i="3" a="1"/>
  <c r="F12671" i="3" s="1"/>
  <c r="F12672" i="3" a="1"/>
  <c r="F12672" i="3" s="1"/>
  <c r="F12673" i="3" a="1"/>
  <c r="F12673" i="3" s="1"/>
  <c r="F12674" i="3" a="1"/>
  <c r="F12674" i="3" s="1"/>
  <c r="F12675" i="3" a="1"/>
  <c r="F12675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FEE99A-FD34-49FF-9882-C052A9B4621A}" keepAlive="1" name="Consulta - Sheet1" description="Conexión a la consulta 'Sheet1' en el libro." type="5" refreshedVersion="8" background="1" saveData="1">
    <dbPr connection="Provider=Microsoft.Mashup.OleDb.1;Data Source=$Workbook$;Location=Sheet1;Extended Properties=&quot;&quot;" command="SELECT * FROM [Sheet1]"/>
  </connection>
  <connection id="2" xr16:uid="{9E48A43F-CBF4-4DC1-B38F-9E7993945391}" keepAlive="1" name="Consulta - Sheet1 (2)" description="Conexión a la consulta 'Sheet1 (2)' en el libro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3" xr16:uid="{C265AAEB-295E-4493-A7D2-1B1E8ADF20E5}" keepAlive="1" name="Consulta - Sheet1 (3)" description="Conexión a la consulta 'Sheet1 (3)' en el libro." type="5" refreshedVersion="8" background="1" saveData="1">
    <dbPr connection="Provider=Microsoft.Mashup.OleDb.1;Data Source=$Workbook$;Location=&quot;Sheet1 (3)&quot;;Extended Properties=&quot;&quot;" command="SELECT * FROM [Sheet1 (3)]"/>
  </connection>
  <connection id="4" xr16:uid="{E6C1F329-0518-4D7D-BCA2-EE0C9B1970A5}" keepAlive="1" name="Consulta - Sheet1 (4)" description="Conexión a la consulta 'Sheet1 (4)' en el libro." type="5" refreshedVersion="8" background="1" saveData="1">
    <dbPr connection="Provider=Microsoft.Mashup.OleDb.1;Data Source=$Workbook$;Location=&quot;Sheet1 (4)&quot;;Extended Properties=&quot;&quot;" command="SELECT * FROM [Sheet1 (4)]"/>
  </connection>
  <connection id="5" xr16:uid="{9C1470BC-1DB5-4AFB-9392-4CFFFC96FEF7}" keepAlive="1" name="Consulta - Sheet1 (5)" description="Conexión a la consulta 'Sheet1 (5)' en el libro." type="5" refreshedVersion="8" background="1" saveData="1">
    <dbPr connection="Provider=Microsoft.Mashup.OleDb.1;Data Source=$Workbook$;Location=&quot;Sheet1 (5)&quot;;Extended Properties=&quot;&quot;" command="SELECT * FROM [Sheet1 (5)]"/>
  </connection>
  <connection id="6" xr16:uid="{82965523-4DA8-4A26-A099-4191F827F0B8}" keepAlive="1" name="Consulta - Sheet1 (6)" description="Conexión a la consulta 'Sheet1 (6)' en el libro." type="5" refreshedVersion="8" background="1" saveData="1">
    <dbPr connection="Provider=Microsoft.Mashup.OleDb.1;Data Source=$Workbook$;Location=&quot;Sheet1 (6)&quot;;Extended Properties=&quot;&quot;" command="SELECT * FROM [Sheet1 (6)]"/>
  </connection>
  <connection id="7" xr16:uid="{7936FE1E-B0B0-4401-9F87-B75B0494852E}" keepAlive="1" name="Consulta - Sheet1 (7)" description="Conexión a la consulta 'Sheet1 (7)' en el libro." type="5" refreshedVersion="8" background="1" saveData="1">
    <dbPr connection="Provider=Microsoft.Mashup.OleDb.1;Data Source=$Workbook$;Location=&quot;Sheet1 (7)&quot;;Extended Properties=&quot;&quot;" command="SELECT * FROM [Sheet1 (7)]"/>
  </connection>
  <connection id="8" xr16:uid="{C2CC89F5-638D-4774-9493-86539A7A8811}" keepAlive="1" name="Consulta - Sheet1 (8)" description="Conexión a la consulta 'Sheet1 (8)' en el libro." type="5" refreshedVersion="8" background="1" saveData="1">
    <dbPr connection="Provider=Microsoft.Mashup.OleDb.1;Data Source=$Workbook$;Location=&quot;Sheet1 (8)&quot;;Extended Properties=&quot;&quot;" command="SELECT * FROM [Sheet1 (8)]"/>
  </connection>
  <connection id="9" xr16:uid="{1E760EFA-E94D-43E4-8F51-C6506F6372AE}" keepAlive="1" name="Consulta - Sheet1 (9)" description="Conexión a la consulta 'Sheet1 (9)' en el libro." type="5" refreshedVersion="8" background="1" saveData="1">
    <dbPr connection="Provider=Microsoft.Mashup.OleDb.1;Data Source=$Workbook$;Location=&quot;Sheet1 (9)&quot;;Extended Properties=&quot;&quot;" command="SELECT * FROM [Sheet1 (9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2436" uniqueCount="18218">
  <si>
    <t>0,2-0,3</t>
  </si>
  <si>
    <t>0,3-0,4</t>
  </si>
  <si>
    <t>0,4-0,5</t>
  </si>
  <si>
    <t>0,5-0,6</t>
  </si>
  <si>
    <t>0,6-0,7</t>
  </si>
  <si>
    <t>0,7-0,8</t>
  </si>
  <si>
    <t>0,8-0,9</t>
  </si>
  <si>
    <t>0,9-1</t>
  </si>
  <si>
    <t>1</t>
  </si>
  <si>
    <t>Total general</t>
  </si>
  <si>
    <t>Intervalo</t>
  </si>
  <si>
    <t>Column1</t>
  </si>
  <si>
    <t>originalSkill</t>
  </si>
  <si>
    <t>esco_label</t>
  </si>
  <si>
    <t>esco_sim</t>
  </si>
  <si>
    <t>esco_uri</t>
  </si>
  <si>
    <t>Application Security</t>
  </si>
  <si>
    <t>web application security threats</t>
  </si>
  <si>
    <t>http://data.europa.eu/esco/skill/902fb91c-3113-4004-9b4f-79aa86b638b7</t>
  </si>
  <si>
    <t>threat intelligence</t>
  </si>
  <si>
    <t>identify terrorism threats</t>
  </si>
  <si>
    <t>http://data.europa.eu/esco/skill/84295dbe-16b0-47e8-af9e-67ee1801673d</t>
  </si>
  <si>
    <t>network defensive tactics</t>
  </si>
  <si>
    <t>cyber attack counter-measures</t>
  </si>
  <si>
    <t>http://data.europa.eu/esco/skill/5898d99a-62a4-4e10-a2e3-0d815ce44248</t>
  </si>
  <si>
    <t>security analyst</t>
  </si>
  <si>
    <t>information security strategy</t>
  </si>
  <si>
    <t>http://data.europa.eu/esco/skill/11eebd42-44ab-401d-8a2c-bdb9fc9beb50</t>
  </si>
  <si>
    <t>Cybersecurity</t>
  </si>
  <si>
    <t>cyber security</t>
  </si>
  <si>
    <t>http://data.europa.eu/esco/skill/8088750d-8388-4170-a76f-48354c469c44</t>
  </si>
  <si>
    <t>Cyberattacks</t>
  </si>
  <si>
    <t>Network Security</t>
  </si>
  <si>
    <t>Threat</t>
  </si>
  <si>
    <t>security threats</t>
  </si>
  <si>
    <t>http://data.europa.eu/esco/skill/5acf6408-e084-4202-9442-ffcf0119811c</t>
  </si>
  <si>
    <t>Risk</t>
  </si>
  <si>
    <t>risk management</t>
  </si>
  <si>
    <t>http://data.europa.eu/esco/skill/6eff134b-e34f-4d6e-a6e8-5e47cf2228d0</t>
  </si>
  <si>
    <t>Information Assurance</t>
  </si>
  <si>
    <t>ensure information security</t>
  </si>
  <si>
    <t>http://data.europa.eu/esco/skill/6833e58b-eceb-4599-9375-1b7e6ec64087</t>
  </si>
  <si>
    <t>security</t>
  </si>
  <si>
    <t>manage system security</t>
  </si>
  <si>
    <t>http://data.europa.eu/esco/skill/2a3a96a3-709e-4d60-81f6-d247d6933f13</t>
  </si>
  <si>
    <t>governance</t>
  </si>
  <si>
    <t>implement corporate governance</t>
  </si>
  <si>
    <t>http://data.europa.eu/esco/skill/f2c63b7a-ed6c-4890-9f8c-7685d172624c</t>
  </si>
  <si>
    <t>Opportunity Identification</t>
  </si>
  <si>
    <t>identify new business opportunities</t>
  </si>
  <si>
    <t>http://data.europa.eu/esco/skill/d207a30b-2f80-4138-9b77-f88d549b8768</t>
  </si>
  <si>
    <t>Strategic Thinking</t>
  </si>
  <si>
    <t>apply strategic thinking</t>
  </si>
  <si>
    <t>http://data.europa.eu/esco/skill/6c870993-9341-438b-91c0-c7fe4f96d8f5</t>
  </si>
  <si>
    <t>Business Analytics</t>
  </si>
  <si>
    <t>business analysis</t>
  </si>
  <si>
    <t>http://data.europa.eu/esco/skill/633a3637-2c6b-40ae-ac38-289eb2a62aa6</t>
  </si>
  <si>
    <t>Entrepreneurship</t>
  </si>
  <si>
    <t>entrepreneurship</t>
  </si>
  <si>
    <t>http://data.europa.eu/esco/skill/658605f2-1c95-49f0-bd98-0af7b15ad0b0</t>
  </si>
  <si>
    <t>Emotional Intelligence</t>
  </si>
  <si>
    <t>have emotional intelligence</t>
  </si>
  <si>
    <t>http://data.europa.eu/esco/skill/f0a84d52-91fd-45ec-9fe9-e363d9318b9e</t>
  </si>
  <si>
    <t>Customer Relationship Management (CRM)</t>
  </si>
  <si>
    <t>customer relationship management</t>
  </si>
  <si>
    <t>http://data.europa.eu/esco/skill/dc9a236c-c640-43c3-812f-269403591edb</t>
  </si>
  <si>
    <t>Communication</t>
  </si>
  <si>
    <t>communication</t>
  </si>
  <si>
    <t>http://data.europa.eu/esco/skill/15d76317-c71a-4fa2-aadc-2ecc34e627b7</t>
  </si>
  <si>
    <t>Bargaining</t>
  </si>
  <si>
    <t>negotiate compromises</t>
  </si>
  <si>
    <t>http://data.europa.eu/esco/skill/7954861c-86d4-4529-afbb-2c23dab9ac74</t>
  </si>
  <si>
    <t>Negotiation</t>
  </si>
  <si>
    <t>perform political negotiation</t>
  </si>
  <si>
    <t>http://data.europa.eu/esco/skill/fa68995c-305b-4962-96e7-70782fc385f8</t>
  </si>
  <si>
    <t>Income Statement Analysis</t>
  </si>
  <si>
    <t>financial analysis</t>
  </si>
  <si>
    <t>http://data.europa.eu/esco/skill/99571e68-801f-49af-a897-5f75996642e1</t>
  </si>
  <si>
    <t>Balance Sheet</t>
  </si>
  <si>
    <t>perform balance sheet operations</t>
  </si>
  <si>
    <t>http://data.europa.eu/esco/skill/585ed991-fdab-4f3c-9187-a32bfb7ab822</t>
  </si>
  <si>
    <t>Financial Terminology</t>
  </si>
  <si>
    <t>comprehend financial business terminology</t>
  </si>
  <si>
    <t>http://data.europa.eu/esco/skill/81db5616-3c98-4317-a728-5dae08d44bd4</t>
  </si>
  <si>
    <t>Financial Statement Use and Analysis</t>
  </si>
  <si>
    <t>financial statements</t>
  </si>
  <si>
    <t>http://data.europa.eu/esco/skill/4a460161-eaea-4fe2-bd0e-164ccc635be1</t>
  </si>
  <si>
    <t>Financial Ratio Analysis</t>
  </si>
  <si>
    <t>Leadership</t>
  </si>
  <si>
    <t>leadership principles</t>
  </si>
  <si>
    <t>http://data.europa.eu/esco/skill/d5145a9a-602e-40bf-b3e1-f04cf9c3ef86</t>
  </si>
  <si>
    <t>Strategic Planning</t>
  </si>
  <si>
    <t>strategic planning</t>
  </si>
  <si>
    <t>http://data.europa.eu/esco/skill/949ced5f-7536-4614-ac60-563ffc91a2f2</t>
  </si>
  <si>
    <t>Vision Statement Development</t>
  </si>
  <si>
    <t>develop computer vision system</t>
  </si>
  <si>
    <t>http://data.europa.eu/esco/skill/4754d9fe-dc3a-4f8f-8ea6-5dbcea3a21ca</t>
  </si>
  <si>
    <t>Business Culture Analysis</t>
  </si>
  <si>
    <t>Customer Value Proposition (CVP) Development</t>
  </si>
  <si>
    <t>customer insight</t>
  </si>
  <si>
    <t>http://data.europa.eu/esco/skill/05fc6f8d-639c-4329-a6de-dfdd800ed091</t>
  </si>
  <si>
    <t>Strategic Pricing</t>
  </si>
  <si>
    <t>pricing strategies</t>
  </si>
  <si>
    <t>http://data.europa.eu/esco/skill/1c460d2d-90c6-4fc9-ad49-febb6e15605a</t>
  </si>
  <si>
    <t>Competitive Advantage Analysis</t>
  </si>
  <si>
    <t>conduct online competitive analysis</t>
  </si>
  <si>
    <t>http://data.europa.eu/esco/skill/7049ac98-0368-4bb2-84d4-5366d1c0f2ac</t>
  </si>
  <si>
    <t>Competitive Analysis</t>
  </si>
  <si>
    <t>Financial Management</t>
  </si>
  <si>
    <t>financial management</t>
  </si>
  <si>
    <t>http://data.europa.eu/esco/skill/52e53619-fa77-4f72-b237-5e4aae784dc2</t>
  </si>
  <si>
    <t>Cash Flow Cycle Analysis</t>
  </si>
  <si>
    <t>manage cash flow</t>
  </si>
  <si>
    <t>http://data.europa.eu/esco/skill/3f0ff149-7726-4205-be63-3c48c5c7cac8</t>
  </si>
  <si>
    <t>Cash Flow Forecast Analysis</t>
  </si>
  <si>
    <t>financial forecasting</t>
  </si>
  <si>
    <t>http://data.europa.eu/esco/skill/4b2db903-cd8e-48ce-97fb-a92db4def54e</t>
  </si>
  <si>
    <t>Market Research</t>
  </si>
  <si>
    <t>market research</t>
  </si>
  <si>
    <t>http://data.europa.eu/esco/skill/8770350e-746f-4adb-9556-18ca68104be6</t>
  </si>
  <si>
    <t>Marketing Strategy Development</t>
  </si>
  <si>
    <t>implement marketing strategies</t>
  </si>
  <si>
    <t>http://data.europa.eu/esco/skill/13e2378e-0d10-450d-843a-b3592575826e</t>
  </si>
  <si>
    <t>Value Proposition Analysis</t>
  </si>
  <si>
    <t>business valuation techniques</t>
  </si>
  <si>
    <t>http://data.europa.eu/esco/skill/4e02ce5a-7321-426b-a809-6c507f30ef52</t>
  </si>
  <si>
    <t>Brand Identity and Management</t>
  </si>
  <si>
    <t>define brand identity</t>
  </si>
  <si>
    <t>http://data.europa.eu/esco/skill/754690ad-6207-4e1c-9df7-9a2b58afa587</t>
  </si>
  <si>
    <t>Process Management</t>
  </si>
  <si>
    <t>Process-based management</t>
  </si>
  <si>
    <t>http://data.europa.eu/esco/skill/d5a59ca8-2e91-472e-8571-d12ce4478679</t>
  </si>
  <si>
    <t>Operations Management</t>
  </si>
  <si>
    <t>manage factory operations</t>
  </si>
  <si>
    <t>http://data.europa.eu/esco/skill/981a0f1a-ad65-4756-90a5-7e9b3520b96b</t>
  </si>
  <si>
    <t>Business Modelling</t>
  </si>
  <si>
    <t>business model</t>
  </si>
  <si>
    <t>http://data.europa.eu/esco/skill/3c1cbc5e-2220-4f45-bcc8-3d52c8c9cae0</t>
  </si>
  <si>
    <t>Performance Management</t>
  </si>
  <si>
    <t>assess the work during the performance</t>
  </si>
  <si>
    <t>http://data.europa.eu/esco/skill/57944e78-56c1-4272-b008-c63b0cc9e500</t>
  </si>
  <si>
    <t>Business Culture Development</t>
  </si>
  <si>
    <t>advise on organisational culture</t>
  </si>
  <si>
    <t>http://data.europa.eu/esco/skill/d2dc31f1-720c-4757-bc1b-9e563d264dcf</t>
  </si>
  <si>
    <t>Funding Requirement Analysis</t>
  </si>
  <si>
    <t>funding methods</t>
  </si>
  <si>
    <t>http://data.europa.eu/esco/skill/3556c075-eee0-4549-b730-48ae70cb5af9</t>
  </si>
  <si>
    <t>Funding Applications</t>
  </si>
  <si>
    <t>Strategic Financial Planning</t>
  </si>
  <si>
    <t>Analytics</t>
  </si>
  <si>
    <t>data analytics</t>
  </si>
  <si>
    <t>http://data.europa.eu/esco/skill/97bd1c21-66b2-4b7e-ad0f-e3cda590e378</t>
  </si>
  <si>
    <t>marketing design</t>
  </si>
  <si>
    <t>marketing management</t>
  </si>
  <si>
    <t>http://data.europa.eu/esco/skill/5bbaa0e6-0fd7-4df2-9db7-34f78b40dc34</t>
  </si>
  <si>
    <t>Digital Marketing</t>
  </si>
  <si>
    <t>digital marketing techniques</t>
  </si>
  <si>
    <t>http://data.europa.eu/esco/skill/43dfbe7f-9e10-4871-b171-e5076737b4cf</t>
  </si>
  <si>
    <t>Concept Testing</t>
  </si>
  <si>
    <t>perform educational testing</t>
  </si>
  <si>
    <t>http://data.europa.eu/esco/skill/604e5cd2-559a-4d49-a1a2-e43b2b472fee</t>
  </si>
  <si>
    <t>Product Development</t>
  </si>
  <si>
    <t>develop product design</t>
  </si>
  <si>
    <t>http://data.europa.eu/esco/skill/fd4386c5-96f0-4c6e-970c-c08729ae0cc6</t>
  </si>
  <si>
    <t>Influencing business culture</t>
  </si>
  <si>
    <t>Evaluation</t>
  </si>
  <si>
    <t>evaluation theory and model</t>
  </si>
  <si>
    <t>http://data.europa.eu/esco/skill/457c2e47-07e6-4073-827e-e1c21f3e5869</t>
  </si>
  <si>
    <t>Social Corporate Responsibility</t>
  </si>
  <si>
    <t>corporate social responsibility</t>
  </si>
  <si>
    <t>http://data.europa.eu/esco/skill/66db424f-2abe-420d-8e5b-186607266b61</t>
  </si>
  <si>
    <t>healthcare</t>
  </si>
  <si>
    <t>health care system</t>
  </si>
  <si>
    <t>http://data.europa.eu/esco/skill/9b63d92b-5a3a-46b0-b2ba-c98b39ea5aaf</t>
  </si>
  <si>
    <t>Risk Assessment</t>
  </si>
  <si>
    <t>draw up risk assessment</t>
  </si>
  <si>
    <t>http://data.europa.eu/esco/skill/594bd121-9614-4e87-9ecf-6ccb95507efe</t>
  </si>
  <si>
    <t>prevention</t>
  </si>
  <si>
    <t>take disease prevention measures</t>
  </si>
  <si>
    <t>http://data.europa.eu/esco/skill/8e5359c2-f928-4d91-92fe-f5d023e0c4df</t>
  </si>
  <si>
    <t>Manufacturing Process Management</t>
  </si>
  <si>
    <t>manufacturing processes</t>
  </si>
  <si>
    <t>http://data.europa.eu/esco/skill/3786b61f-f22e-48d1-af8d-ad4c354534db</t>
  </si>
  <si>
    <t>Computer-Aided Design (CAD)</t>
  </si>
  <si>
    <t>design circuits using CAD</t>
  </si>
  <si>
    <t>http://data.europa.eu/esco/skill/9ba355be-f119-42b6-a7d6-52f6ce2e4a3f</t>
  </si>
  <si>
    <t>Computer-Aided Manufacturing</t>
  </si>
  <si>
    <t>computer technology</t>
  </si>
  <si>
    <t>http://data.europa.eu/esco/skill/ddc3119d-1d6e-4324-9125-a3380d299ac5</t>
  </si>
  <si>
    <t>Autodesk Fusion 360</t>
  </si>
  <si>
    <t>set up automotive robot</t>
  </si>
  <si>
    <t>http://data.europa.eu/esco/skill/e975b791-b488-4935-be44-06f2f9a443bb</t>
  </si>
  <si>
    <t>Mechanical Engineering</t>
  </si>
  <si>
    <t>mechanical engineering</t>
  </si>
  <si>
    <t>http://data.europa.eu/esco/skill/9c071f1d-eac3-449d-b004-c14775b5a3b9</t>
  </si>
  <si>
    <t>Virtual Reality</t>
  </si>
  <si>
    <t>virtual reality</t>
  </si>
  <si>
    <t>http://data.europa.eu/esco/skill/5da42cfd-1da8-4e4f-b68e-4f821d005fc5</t>
  </si>
  <si>
    <t>Camera+</t>
  </si>
  <si>
    <t>cameras</t>
  </si>
  <si>
    <t>http://data.europa.eu/esco/skill/3795f2ca-7c0a-4a80-88d9-052c9d1b36c3</t>
  </si>
  <si>
    <t>Video Production</t>
  </si>
  <si>
    <t>film production process</t>
  </si>
  <si>
    <t>http://data.europa.eu/esco/skill/493b20c2-c435-449a-896e-0af057c41fef</t>
  </si>
  <si>
    <t>360-degree video</t>
  </si>
  <si>
    <t>photography</t>
  </si>
  <si>
    <t>http://data.europa.eu/esco/skill/38509fa4-7c06-4a4b-9622-f521f03c37b8</t>
  </si>
  <si>
    <t>Opengl++</t>
  </si>
  <si>
    <t>Microsoft Visual C++</t>
  </si>
  <si>
    <t>http://data.europa.eu/esco/skill/8369ede5-4200-4a44-be2e-bc60ef959259</t>
  </si>
  <si>
    <t>VR</t>
  </si>
  <si>
    <t>Sensors</t>
  </si>
  <si>
    <t>sensors</t>
  </si>
  <si>
    <t>http://data.europa.eu/esco/skill/70a7b3b3-31ef-4b29-a30f-bb7299dff39b</t>
  </si>
  <si>
    <t>Android Studio</t>
  </si>
  <si>
    <t>Android (mobile operating systems)</t>
  </si>
  <si>
    <t>http://data.europa.eu/esco/skill/d8829a1d-dbde-435b-b921-29d6462f35c9</t>
  </si>
  <si>
    <t>Textures</t>
  </si>
  <si>
    <t>combination of textures</t>
  </si>
  <si>
    <t>http://data.europa.eu/esco/skill/9e8377c5-ff35-4dd1-a7e4-f50bc7e6f39e</t>
  </si>
  <si>
    <t>Materials</t>
  </si>
  <si>
    <t>materials science</t>
  </si>
  <si>
    <t>http://data.europa.eu/esco/skill/142f3f7f-f15f-412e-a5fe-f75755b5dbe0</t>
  </si>
  <si>
    <t>New Product Development</t>
  </si>
  <si>
    <t>develop new products</t>
  </si>
  <si>
    <t>http://data.europa.eu/esco/skill/63f224ea-d889-42ea-b3ef-730ef78c7176</t>
  </si>
  <si>
    <t>HumanâComputer Interaction</t>
  </si>
  <si>
    <t>human-computer interaction</t>
  </si>
  <si>
    <t>http://data.europa.eu/esco/skill/9136cbf1-7916-4f1c-bc9a-0318ee1d6016</t>
  </si>
  <si>
    <t>3D printing</t>
  </si>
  <si>
    <t>3D printing process</t>
  </si>
  <si>
    <t>http://data.europa.eu/esco/skill/2afb2b59-c9a3-4cf3-b1dd-1a2fad51e583</t>
  </si>
  <si>
    <t>product design processes</t>
  </si>
  <si>
    <t>Prototyping</t>
  </si>
  <si>
    <t>Prototyping development</t>
  </si>
  <si>
    <t>http://data.europa.eu/esco/skill/ed1d8bd4-cd2a-4c64-b665-56d70651026c</t>
  </si>
  <si>
    <t>product development processes</t>
  </si>
  <si>
    <t>content development processes</t>
  </si>
  <si>
    <t>http://data.europa.eu/esco/skill/e74f4f21-8d45-412c-b5c3-652e6167ee32</t>
  </si>
  <si>
    <t>Photometric Stereo</t>
  </si>
  <si>
    <t>photogrammetry</t>
  </si>
  <si>
    <t>http://data.europa.eu/esco/skill/0435fe96-523f-4888-a76f-22df1e92d9c4</t>
  </si>
  <si>
    <t>Depth from Focus and Defocus</t>
  </si>
  <si>
    <t>measure water depth</t>
  </si>
  <si>
    <t>http://data.europa.eu/esco/skill/c7708533-9467-4bea-afb9-f9b40a76c84a</t>
  </si>
  <si>
    <t>Structed Light Methods</t>
  </si>
  <si>
    <t>create artificial light</t>
  </si>
  <si>
    <t>http://data.europa.eu/esco/skill/cc885179-7a29-483b-995c-515fcda547cd</t>
  </si>
  <si>
    <t>Reflectance Models</t>
  </si>
  <si>
    <t>model optical systems</t>
  </si>
  <si>
    <t>http://data.europa.eu/esco/skill/b9a57803-7f3d-42a7-a652-03c96de1d42f</t>
  </si>
  <si>
    <t>Radiometry</t>
  </si>
  <si>
    <t>radiological photography</t>
  </si>
  <si>
    <t>http://data.europa.eu/esco/skill/c1750417-79c3-442d-844f-50d65fb812e9</t>
  </si>
  <si>
    <t>Epipolar Geometry</t>
  </si>
  <si>
    <t>geometry</t>
  </si>
  <si>
    <t>http://data.europa.eu/esco/skill/21dfab2e-f954-49ab-8fb6-18cc98cf10bb</t>
  </si>
  <si>
    <t>Camera Model</t>
  </si>
  <si>
    <t>Camera Calibration</t>
  </si>
  <si>
    <t>calibrate optical instruments</t>
  </si>
  <si>
    <t>http://data.europa.eu/esco/skill/46fbc5cb-e6df-4355-8483-a4ccb819f753</t>
  </si>
  <si>
    <t>Structure from Motion</t>
  </si>
  <si>
    <t>mechanics</t>
  </si>
  <si>
    <t>http://data.europa.eu/esco/skill/efa141df-f382-418f-9121-bd88fd735669</t>
  </si>
  <si>
    <t>Simple Stereo</t>
  </si>
  <si>
    <t>image formation</t>
  </si>
  <si>
    <t>http://data.europa.eu/esco/skill/734b6025-0d14-499d-8e95-fdf512058e77</t>
  </si>
  <si>
    <t>epidemic analysis</t>
  </si>
  <si>
    <t>prevent communicable diseases' outbreaks</t>
  </si>
  <si>
    <t>http://data.europa.eu/esco/skill/fca765cf-69ae-4023-aa0d-689a7d731d34</t>
  </si>
  <si>
    <t>medical humanities</t>
  </si>
  <si>
    <t>medical studies</t>
  </si>
  <si>
    <t>http://data.europa.eu/esco/skill/53d45a18-6c15-4c50-821c-d116ae0611ec</t>
  </si>
  <si>
    <t>pandemic policy</t>
  </si>
  <si>
    <t>policy analysis</t>
  </si>
  <si>
    <t>http://data.europa.eu/esco/skill/c5449667-9b40-4114-8d74-f51177669984</t>
  </si>
  <si>
    <t>Public Health</t>
  </si>
  <si>
    <t>public health</t>
  </si>
  <si>
    <t>http://data.europa.eu/esco/skill/9570e84e-6699-4c9f-9a12-7bc82d53a231</t>
  </si>
  <si>
    <t>Epidemiology</t>
  </si>
  <si>
    <t>epidemiology</t>
  </si>
  <si>
    <t>http://data.europa.eu/esco/skill/9fa6b84e-d625-4d1d-a5d0-e7f6b357deb8</t>
  </si>
  <si>
    <t>Network Architecture</t>
  </si>
  <si>
    <t>network management system tools</t>
  </si>
  <si>
    <t>http://data.europa.eu/esco/skill/0ab03c6c-281b-48f4-83e0-10eeb27a1bae</t>
  </si>
  <si>
    <t>Mobility Management</t>
  </si>
  <si>
    <t>mobility as a service</t>
  </si>
  <si>
    <t>http://data.europa.eu/esco/skill/a06a0d41-10fa-4ba7-a988-e8b5eba966fb</t>
  </si>
  <si>
    <t>4G technology</t>
  </si>
  <si>
    <t>operate 3D computer graphics software</t>
  </si>
  <si>
    <t>http://data.europa.eu/esco/skill/f5b33464-4df9-4cf3-b468-b0a2d6b3ee85</t>
  </si>
  <si>
    <t>Acces Network Security</t>
  </si>
  <si>
    <t>Network interconnection</t>
  </si>
  <si>
    <t>design computer network</t>
  </si>
  <si>
    <t>http://data.europa.eu/esco/skill/2164e860-7f20-48bc-b98c-5d9f8a561550</t>
  </si>
  <si>
    <t>5G Services and Architecture</t>
  </si>
  <si>
    <t>hardware architectures</t>
  </si>
  <si>
    <t>http://data.europa.eu/esco/skill/e043aeeb-78f5-4049-afbf-12bba52225bc</t>
  </si>
  <si>
    <t>network-access security</t>
  </si>
  <si>
    <t>ICT network security risks</t>
  </si>
  <si>
    <t>http://data.europa.eu/esco/skill/2ddb1226-1117-4eb4-ae65-3a2f5a5a3c80</t>
  </si>
  <si>
    <t>Services Based Interfaces and Architecture (SBI/SBA)</t>
  </si>
  <si>
    <t>software architecture models</t>
  </si>
  <si>
    <t>http://data.europa.eu/esco/skill/2450c3b3-e78e-435b-b84d-e05d984e71dc</t>
  </si>
  <si>
    <t>New Radio (NR) interface</t>
  </si>
  <si>
    <t>operate radio equipment</t>
  </si>
  <si>
    <t>http://data.europa.eu/esco/skill/0256f6b0-f4a9-4c5e-9cfd-96d58a2a70fe</t>
  </si>
  <si>
    <t>Wireless Network</t>
  </si>
  <si>
    <t>manage multi frequency wireless signal distribution</t>
  </si>
  <si>
    <t>http://data.europa.eu/esco/skill/3501ac95-4574-4420-92b7-67331e649462</t>
  </si>
  <si>
    <t>mmWave</t>
  </si>
  <si>
    <t>electronic communication</t>
  </si>
  <si>
    <t>http://data.europa.eu/esco/skill/debef2fc-7af4-4bff-ac92-4d0317915a84</t>
  </si>
  <si>
    <t>Industrial IoT</t>
  </si>
  <si>
    <t>use IT systems for commercial purposes</t>
  </si>
  <si>
    <t>http://data.europa.eu/esco/skill/7ca5d3c2-2cea-4fac-88e4-f2955c5b705c</t>
  </si>
  <si>
    <t>Massive MIMO</t>
  </si>
  <si>
    <t>manage recirculation systems equipment</t>
  </si>
  <si>
    <t>http://data.europa.eu/esco/skill/5f0dc80c-ddf4-442d-ad8d-c06496d96912</t>
  </si>
  <si>
    <t>5G</t>
  </si>
  <si>
    <t>5S methodology</t>
  </si>
  <si>
    <t>http://data.europa.eu/esco/skill/a276b1ad-c0b7-4b33-899c-0fbfcdbe0eee</t>
  </si>
  <si>
    <t>Video Editing</t>
  </si>
  <si>
    <t>perform video editing</t>
  </si>
  <si>
    <t>http://data.europa.eu/esco/skill/5ce80f97-b385-4a41-9339-a6593d0709c1</t>
  </si>
  <si>
    <t>Linear Editing</t>
  </si>
  <si>
    <t>perform image editing</t>
  </si>
  <si>
    <t>http://data.europa.eu/esco/skill/91ba97f5-7518-4638-b2d2-308996db3cf8</t>
  </si>
  <si>
    <t>video pre-production</t>
  </si>
  <si>
    <t>audio post-production</t>
  </si>
  <si>
    <t>http://data.europa.eu/esco/skill/256df100-51cf-43b2-9a24-7277afa74707</t>
  </si>
  <si>
    <t>Empathy and Compassion</t>
  </si>
  <si>
    <t>show empathy</t>
  </si>
  <si>
    <t>http://data.europa.eu/esco/skill/77b636e8-fab3-41a8-8022-1e0a354059dc</t>
  </si>
  <si>
    <t>Perspective taking</t>
  </si>
  <si>
    <t>take pictures</t>
  </si>
  <si>
    <t>http://data.europa.eu/esco/skill/441da17f-5560-43d3-920e-2865931c96d2</t>
  </si>
  <si>
    <t>Code Refactoring</t>
  </si>
  <si>
    <t>analyse software specifications</t>
  </si>
  <si>
    <t>http://data.europa.eu/esco/skill/f28617ad-afdd-4041-814c-216153a38998</t>
  </si>
  <si>
    <t>Test-Driven Development</t>
  </si>
  <si>
    <t>manage system testing</t>
  </si>
  <si>
    <t>http://data.europa.eu/esco/skill/ce354460-500e-4eaa-8e95-8f243fcea3db</t>
  </si>
  <si>
    <t>Unit Testing</t>
  </si>
  <si>
    <t>perform software unit testing</t>
  </si>
  <si>
    <t>http://data.europa.eu/esco/skill/7961413f-61d0-4722-9cd9-20a050a29899</t>
  </si>
  <si>
    <t>Python Programming</t>
  </si>
  <si>
    <t>Python (computer programming)</t>
  </si>
  <si>
    <t>http://data.europa.eu/esco/skill/ccd0a1d9-afda-43d9-b901-96344886e14d</t>
  </si>
  <si>
    <t>Collaboration</t>
  </si>
  <si>
    <t>collaborate through digital technologies</t>
  </si>
  <si>
    <t>http://data.europa.eu/esco/skill/2b34a99f-9813-4c91-9509-b6b9b8c3132e</t>
  </si>
  <si>
    <t>Managing Stakeholders</t>
  </si>
  <si>
    <t>manage relationships with stakeholders</t>
  </si>
  <si>
    <t>http://data.europa.eu/esco/skill/1af2db15-2af9-44dd-9639-bf1fc69d4c34</t>
  </si>
  <si>
    <t>Resilience</t>
  </si>
  <si>
    <t>organisational resilience</t>
  </si>
  <si>
    <t>http://data.europa.eu/esco/skill/79f24a62-7718-46e1-9b41-37be0560a5ca</t>
  </si>
  <si>
    <t>Relationships</t>
  </si>
  <si>
    <t>develop therapeutic relationships</t>
  </si>
  <si>
    <t>http://data.europa.eu/esco/skill/73a023d0-888c-4d89-87e4-a03e84395da8</t>
  </si>
  <si>
    <t>Android Software Development</t>
  </si>
  <si>
    <t>Mobile App</t>
  </si>
  <si>
    <t>mobile device software frameworks</t>
  </si>
  <si>
    <t>http://data.europa.eu/esco/skill/b8c01891-e3df-4a4b-948d-95b45e1788f5</t>
  </si>
  <si>
    <t>Mobile Application Development</t>
  </si>
  <si>
    <t>Rapid application development</t>
  </si>
  <si>
    <t>http://data.europa.eu/esco/skill/96eb286a-58b7-45ff-a916-5578d0b79b8c</t>
  </si>
  <si>
    <t>3d computer graphics</t>
  </si>
  <si>
    <t>Sustainable Business</t>
  </si>
  <si>
    <t>sustainable finance</t>
  </si>
  <si>
    <t>http://data.europa.eu/esco/skill/203083ca-b051-4c28-8986-fc8731bacee5</t>
  </si>
  <si>
    <t>Critical Thinking</t>
  </si>
  <si>
    <t>think critically</t>
  </si>
  <si>
    <t>http://data.europa.eu/esco/skill/7dd94ad3-13d6-43fe-8b94-51fcbf67ced9</t>
  </si>
  <si>
    <t>sustainable development</t>
  </si>
  <si>
    <t xml:space="preserve">sustainable development goals </t>
  </si>
  <si>
    <t>http://data.europa.eu/esco/skill/dda745dd-b8d6-45d8-8c74-e05495ce90f5</t>
  </si>
  <si>
    <t>Anatomy</t>
  </si>
  <si>
    <t>human anatomy</t>
  </si>
  <si>
    <t>http://data.europa.eu/esco/skill/9ec4252d-cbe8-4134-88fa-549dee1883f3</t>
  </si>
  <si>
    <t>Audio Recording</t>
  </si>
  <si>
    <t>audio technology</t>
  </si>
  <si>
    <t>http://data.europa.eu/esco/skill/a520b743-8f40-43ac-a2d5-755899120844</t>
  </si>
  <si>
    <t>Music Making</t>
  </si>
  <si>
    <t>promote music</t>
  </si>
  <si>
    <t>http://data.europa.eu/esco/skill/6f44d0c9-40ea-452e-b3ea-302cc0e648db</t>
  </si>
  <si>
    <t>File Management</t>
  </si>
  <si>
    <t>document management</t>
  </si>
  <si>
    <t>http://data.europa.eu/esco/skill/ea1bf5e5-e7f0-4d2c-a415-1c39c00512b1</t>
  </si>
  <si>
    <t>Ableton</t>
  </si>
  <si>
    <t>Moodle</t>
  </si>
  <si>
    <t>http://data.europa.eu/esco/skill/bedd8fa7-5a64-4134-9095-58f5709e25e4</t>
  </si>
  <si>
    <t>MIDI programming</t>
  </si>
  <si>
    <t>manage visual communications</t>
  </si>
  <si>
    <t>http://data.europa.eu/esco/skill/50b96d21-f2eb-4f35-a8d3-77eee15ef51f</t>
  </si>
  <si>
    <t>Logical Controls</t>
  </si>
  <si>
    <t>control systems</t>
  </si>
  <si>
    <t>http://data.europa.eu/esco/skill/4ff549c3-daa5-4def-9916-301c7bdf13b8</t>
  </si>
  <si>
    <t>administrative controls</t>
  </si>
  <si>
    <t>manage administrative systems</t>
  </si>
  <si>
    <t>http://data.europa.eu/esco/skill/77e7cb08-2c6f-42ab-881b-b34b2318acbe</t>
  </si>
  <si>
    <t>Physical Controls</t>
  </si>
  <si>
    <t>Understand the power of corporate culture</t>
  </si>
  <si>
    <t>shape corporate culture</t>
  </si>
  <si>
    <t>http://data.europa.eu/esco/skill/a8f2a095-9d03-43f0-980d-2b9fcc59a994</t>
  </si>
  <si>
    <t>How organizational leaders are ultimately accountable for meeting commitments</t>
  </si>
  <si>
    <t>meet commitments</t>
  </si>
  <si>
    <t>http://data.europa.eu/esco/skill/113b4428-0a31-4199-8496-070af7854b91</t>
  </si>
  <si>
    <t>How different situations require different decision-making techniques and how to avoid decision bias.</t>
  </si>
  <si>
    <t>consider economic criteria in decision making</t>
  </si>
  <si>
    <t>http://data.europa.eu/esco/skill/d41262ae-eca1-4ede-89a8-46d2d99a7a31</t>
  </si>
  <si>
    <t>Techniques to lead change and manage the risks associated with disruption</t>
  </si>
  <si>
    <t>lead healthcare services changes</t>
  </si>
  <si>
    <t>http://data.europa.eu/esco/skill/30a494f3-117e-4181-949f-9b11ef5da730</t>
  </si>
  <si>
    <t>Interpret EPS data analyze its implications for investors and other stakeholders identify factors that may impact EPS calculations and calculate both basic and diluted EPS using relevant financial data.</t>
  </si>
  <si>
    <t>interpret financial statements</t>
  </si>
  <si>
    <t>http://data.europa.eu/esco/skill/5f1d1319-7954-4a9b-90c7-57668e3a0d4b</t>
  </si>
  <si>
    <t>Recognize different types of accounting changes e.g. changes in principle estimate and error corrections and demonstrate how to apply retrospective and prospective approaches when dealing with accounting changes.</t>
  </si>
  <si>
    <t>identify accounting errors</t>
  </si>
  <si>
    <t>http://data.europa.eu/esco/skill/8a326ee1-169c-4c44-b38b-8f1bb20ec79b</t>
  </si>
  <si>
    <t>Identify and describe the various components of shareholders' equity and be able to interpret and analyze equity-related information in financial statements effectively including the principles and procedures related to share-based compensation.</t>
  </si>
  <si>
    <t>integrate shareholders' interests in business plans</t>
  </si>
  <si>
    <t>http://data.europa.eu/esco/skill/ae23d0a7-6670-4ac2-b165-13c697407763</t>
  </si>
  <si>
    <t>Demonstrate the appropriate accounting treatment for deferred tax assets and liabilities.</t>
  </si>
  <si>
    <t>accounting techniques</t>
  </si>
  <si>
    <t>http://data.europa.eu/esco/skill/880c54f9-866e-4f37-b5fa-25ef8a7d49b6</t>
  </si>
  <si>
    <t>Classify cash flow activities into operating investing and financing activities and define the indirect and direct methods of calculating cash flows from operating activities.</t>
  </si>
  <si>
    <t>handle cash flow</t>
  </si>
  <si>
    <t>http://data.europa.eu/esco/skill/e4b6f863-fa9f-4fe7-a984-f948f8c90d24</t>
  </si>
  <si>
    <t>Ability to account for pensions</t>
  </si>
  <si>
    <t>manage pension funds</t>
  </si>
  <si>
    <t>http://data.europa.eu/esco/skill/36ece87e-32bc-4fb5-8773-2aa5160cb93b</t>
  </si>
  <si>
    <t>Ability to account for current liabilities and contingencies</t>
  </si>
  <si>
    <t>liaise with financiers</t>
  </si>
  <si>
    <t>http://data.europa.eu/esco/skill/401d8d12-b56d-4c71-ac58-f791e8c085b4</t>
  </si>
  <si>
    <t>Ability to classify and record different types of lease arrangements for both the lessee and lessor.</t>
  </si>
  <si>
    <t>leasing characteristics</t>
  </si>
  <si>
    <t>http://data.europa.eu/esco/skill/eb477ca0-2690-4726-ab20-7fe06d5eb3f3</t>
  </si>
  <si>
    <t>Ability to analyze and interpret the financial impact of different liability transactions on the financial position and performance of a company.</t>
  </si>
  <si>
    <t>analyse financial performance of a company</t>
  </si>
  <si>
    <t>http://data.europa.eu/esco/skill/8a43795b-bb38-4f29-91df-a6c92ad4643c</t>
  </si>
  <si>
    <t>Ability to account for long-term debt and bonds</t>
  </si>
  <si>
    <t>debt systems</t>
  </si>
  <si>
    <t>http://data.europa.eu/esco/skill/b497a163-daf4-4f1b-a6ba-8c640d803979</t>
  </si>
  <si>
    <t>Accounting</t>
  </si>
  <si>
    <t>accounting</t>
  </si>
  <si>
    <t>http://data.europa.eu/esco/skill/ecc18804-a466-40d9-98b4-fba5cd67dd4b</t>
  </si>
  <si>
    <t>Earnings Management</t>
  </si>
  <si>
    <t>Finance</t>
  </si>
  <si>
    <t>manage personal finances</t>
  </si>
  <si>
    <t>http://data.europa.eu/esco/skill/73d95ec0-d7fb-45e5-8134-b2ee1c0be8af</t>
  </si>
  <si>
    <t>Bookkeeping</t>
  </si>
  <si>
    <t>bookkeeping regulations</t>
  </si>
  <si>
    <t>http://data.europa.eu/esco/skill/2ff405ec-f59c-4a7b-84b6-9776a49582c4</t>
  </si>
  <si>
    <t>Financial Accounting</t>
  </si>
  <si>
    <t>Unary Language</t>
  </si>
  <si>
    <t>sign language</t>
  </si>
  <si>
    <t>http://data.europa.eu/esco/skill/e2088cd0-b174-468a-adc0-921efdadb337</t>
  </si>
  <si>
    <t>Banking</t>
  </si>
  <si>
    <t>banking activities</t>
  </si>
  <si>
    <t>http://data.europa.eu/esco/skill/3c209873-c757-47bb-91b5-9b6dc05df116</t>
  </si>
  <si>
    <t>Accounts receivable and cash receipts</t>
  </si>
  <si>
    <t>follow up accounts receivables</t>
  </si>
  <si>
    <t>http://data.europa.eu/esco/skill/68b51538-b056-4cb3-bb15-ab8c3e576cc9</t>
  </si>
  <si>
    <t>Inventory costing methods</t>
  </si>
  <si>
    <t>manage inventory</t>
  </si>
  <si>
    <t>http://data.europa.eu/esco/skill/ab6265f2-a9bf-49e8-a9a5-67cbab4de38b</t>
  </si>
  <si>
    <t>PP&amp;E Accounting</t>
  </si>
  <si>
    <t>Asset Accounting</t>
  </si>
  <si>
    <t>Depreciation</t>
  </si>
  <si>
    <t>depreciation</t>
  </si>
  <si>
    <t>http://data.europa.eu/esco/skill/64be6a06-52e8-4f5c-b64d-caa516cfa291</t>
  </si>
  <si>
    <t>Data Analysis</t>
  </si>
  <si>
    <t>perform data analysis</t>
  </si>
  <si>
    <t>http://data.europa.eu/esco/skill/2b92a5b2-6758-4ee3-9fb4-b6387a55cc8f</t>
  </si>
  <si>
    <t>Machine Learning</t>
  </si>
  <si>
    <t>machine learning</t>
  </si>
  <si>
    <t>http://data.europa.eu/esco/skill/3a2d5b45-56e4-4f5a-a55a-4a4a65afdc43</t>
  </si>
  <si>
    <t>Data Visualization (DataViz)</t>
  </si>
  <si>
    <t>deliver visual presentation of data</t>
  </si>
  <si>
    <t>http://data.europa.eu/esco/skill/c3e36d05-8ae8-447f-bb2b-6f9409f85389</t>
  </si>
  <si>
    <t>Linear Regression</t>
  </si>
  <si>
    <t>develop predictive models</t>
  </si>
  <si>
    <t>http://data.europa.eu/esco/skill/e2887d71-8ff4-4188-9926-22bdaefa7713</t>
  </si>
  <si>
    <t>SQL</t>
  </si>
  <si>
    <t>http://data.europa.eu/esco/skill/598de5b0-5b58-4ea7-8058-a4bc4d18c742</t>
  </si>
  <si>
    <t>Data Preparation</t>
  </si>
  <si>
    <t>process data</t>
  </si>
  <si>
    <t>http://data.europa.eu/esco/skill/f2d57f41-43b4-4f5b-8100-3df5c21eda50</t>
  </si>
  <si>
    <t>Mergers And Acquisitions (M&amp;A)</t>
  </si>
  <si>
    <t>mergers and acquisitions</t>
  </si>
  <si>
    <t>http://data.europa.eu/esco/skill/075c68d7-efe4-4466-be4a-9acc726504df</t>
  </si>
  <si>
    <t>Taxes</t>
  </si>
  <si>
    <t>collect tax</t>
  </si>
  <si>
    <t>http://data.europa.eu/esco/skill/7c86c1b1-4a06-4804-afbc-7e857145b6a5</t>
  </si>
  <si>
    <t>Financial Statement</t>
  </si>
  <si>
    <t>Corporate Accouting</t>
  </si>
  <si>
    <t>disseminate general corporate information</t>
  </si>
  <si>
    <t>http://data.europa.eu/esco/skill/5436f06d-4cc0-42a6-8e5b-63b842cce03b</t>
  </si>
  <si>
    <t>Management Accounting</t>
  </si>
  <si>
    <t>Cost Accounting</t>
  </si>
  <si>
    <t>perform cost accounting activities</t>
  </si>
  <si>
    <t>http://data.europa.eu/esco/skill/c5b90c0c-3af0-4c8c-a06c-cc3ced02242c</t>
  </si>
  <si>
    <t>Activity Based Costing</t>
  </si>
  <si>
    <t>Cost</t>
  </si>
  <si>
    <t>make price recommendations</t>
  </si>
  <si>
    <t>http://data.europa.eu/esco/skill/8f370faa-4123-4bdd-8dd3-304edd188076</t>
  </si>
  <si>
    <t>Ability to analyze and discuss key financial statements</t>
  </si>
  <si>
    <t>Ability to conceptualize and apply the general approach to revenue recognition and Long-Term contracts</t>
  </si>
  <si>
    <t>identify pricing opportunities</t>
  </si>
  <si>
    <t>http://data.europa.eu/esco/skill/9bd51326-b2eb-451f-8aa7-c16d428c5e48</t>
  </si>
  <si>
    <t>Ability to conceptualize financial accounting structure ad standards</t>
  </si>
  <si>
    <t>national generally accepted accounting principles</t>
  </si>
  <si>
    <t>http://data.europa.eu/esco/skill/d0c425c6-e3de-465e-923d-d4d30ec4be9b</t>
  </si>
  <si>
    <t>Ability to produce financial statements through recognition measurement and reporting</t>
  </si>
  <si>
    <t>synthesise financial information</t>
  </si>
  <si>
    <t>http://data.europa.eu/esco/skill/5c99d21a-9d02-4638-9b52-a6ba840dcb0a</t>
  </si>
  <si>
    <t>Ability to measure variables used in Time Value of Money</t>
  </si>
  <si>
    <t>GST</t>
  </si>
  <si>
    <t>STAF</t>
  </si>
  <si>
    <t>http://data.europa.eu/esco/skill/69f0167e-75d9-46cf-847f-72a592880ebb</t>
  </si>
  <si>
    <t>Stock Management</t>
  </si>
  <si>
    <t>Cost and Profit</t>
  </si>
  <si>
    <t>manage profitability</t>
  </si>
  <si>
    <t>http://data.europa.eu/esco/skill/4cfc7ef6-e251-4c93-bd5e-fd6936dee11c</t>
  </si>
  <si>
    <t>Basic computer skills</t>
  </si>
  <si>
    <t>apply basic programming skills</t>
  </si>
  <si>
    <t>http://data.europa.eu/esco/skill/bf4d884f-c848-402a-b130-69c266b04164</t>
  </si>
  <si>
    <t>Estimation Interview</t>
  </si>
  <si>
    <t>interview techniques</t>
  </si>
  <si>
    <t>http://data.europa.eu/esco/skill/324f0243-1a21-4f5c-9f71-52eebc2596ed</t>
  </si>
  <si>
    <t>Data Analysis Interview</t>
  </si>
  <si>
    <t>Strategy Interview</t>
  </si>
  <si>
    <t>develop strategy to solve problems</t>
  </si>
  <si>
    <t>http://data.europa.eu/esco/skill/7a8fb784-67fa-41e9-a75c-6b491d91f800</t>
  </si>
  <si>
    <t>Behavioral Interview</t>
  </si>
  <si>
    <t>Product Design Interview</t>
  </si>
  <si>
    <t>Acting</t>
  </si>
  <si>
    <t>acting techniques</t>
  </si>
  <si>
    <t>http://data.europa.eu/esco/skill/74be20a7-fcfe-4715-bb62-8937a547a982</t>
  </si>
  <si>
    <t>Literature</t>
  </si>
  <si>
    <t>literature</t>
  </si>
  <si>
    <t>http://data.europa.eu/esco/skill/0ab9d433-10e5-4683-ae54-4687179a5259</t>
  </si>
  <si>
    <t>Textual Analysis</t>
  </si>
  <si>
    <t>document analysis results</t>
  </si>
  <si>
    <t>http://data.europa.eu/esco/skill/75f650d0-9096-4b8f-bbd6-ad05ee3f6121</t>
  </si>
  <si>
    <t>Theatre</t>
  </si>
  <si>
    <t>theatre pedagogy</t>
  </si>
  <si>
    <t>http://data.europa.eu/esco/skill/3c1284d3-2602-4c68-9bd0-4f50ea4d092e</t>
  </si>
  <si>
    <t>Shakespeare</t>
  </si>
  <si>
    <t>work with playwrights</t>
  </si>
  <si>
    <t>http://data.europa.eu/esco/skill/2d3552aa-08da-4aad-9942-675be826a212</t>
  </si>
  <si>
    <t>integrative healthcare</t>
  </si>
  <si>
    <t>empathise with the healthcare user</t>
  </si>
  <si>
    <t>http://data.europa.eu/esco/skill/2475cd27-8d6c-4318-a364-21395b23acba</t>
  </si>
  <si>
    <t>wellbeing</t>
  </si>
  <si>
    <t>maintain psychological well-being</t>
  </si>
  <si>
    <t>http://data.europa.eu/esco/skill/4c772721-9280-49cb-9988-b6ea3d36b06d</t>
  </si>
  <si>
    <t>patient-centered care</t>
  </si>
  <si>
    <t>apply person-centred care</t>
  </si>
  <si>
    <t>http://data.europa.eu/esco/skill/7a63f944-6948-4ae4-9c1f-d08e492535c9</t>
  </si>
  <si>
    <t>improved symptom management</t>
  </si>
  <si>
    <t>provide health psychological diagnosis</t>
  </si>
  <si>
    <t>http://data.europa.eu/esco/skill/cc8432ff-580c-4141-8008-73ef890d3827</t>
  </si>
  <si>
    <t>evidence-based practice</t>
  </si>
  <si>
    <t>evidence-based approach in general practice</t>
  </si>
  <si>
    <t>http://data.europa.eu/esco/skill/f6a90f59-5a07-4088-b318-e486a42ca58c</t>
  </si>
  <si>
    <t>Personal Advertisement</t>
  </si>
  <si>
    <t>provide advertisement samples</t>
  </si>
  <si>
    <t>http://data.europa.eu/esco/skill/c15e9da0-6177-4afd-93f4-65655374ad8a</t>
  </si>
  <si>
    <t>Planning</t>
  </si>
  <si>
    <t>Adaptability</t>
  </si>
  <si>
    <t>adapt to changing situations</t>
  </si>
  <si>
    <t>http://data.europa.eu/esco/skill/5592ab32-4e7a-4cda-8e64-ca36d5de8a10</t>
  </si>
  <si>
    <t>Prevention Programs</t>
  </si>
  <si>
    <t>fire prevention procedures</t>
  </si>
  <si>
    <t>http://data.europa.eu/esco/skill/861009ea-4d15-4e80-a8dc-7db41ecaf49b</t>
  </si>
  <si>
    <t>Addiction Treatment</t>
  </si>
  <si>
    <t>use motivational incentives in addiction counselling</t>
  </si>
  <si>
    <t>http://data.europa.eu/esco/skill/50f24d82-78e7-45aa-8687-4851c317a7ce</t>
  </si>
  <si>
    <t>Brain</t>
  </si>
  <si>
    <t>neurology</t>
  </si>
  <si>
    <t>http://data.europa.eu/esco/skill/5dfcc46a-4fb1-453c-961b-5d41bf077433</t>
  </si>
  <si>
    <t>Drug And Alcohol Abuse Treatment</t>
  </si>
  <si>
    <t>inform on the risks of substance and alcohol abuse</t>
  </si>
  <si>
    <t>http://data.europa.eu/esco/skill/e4c5a9f8-72f8-4282-aefa-0fa924cb3db6</t>
  </si>
  <si>
    <t>Substance Use Disorder Treatment</t>
  </si>
  <si>
    <t>conduct drug abuse tests</t>
  </si>
  <si>
    <t>http://data.europa.eu/esco/skill/7ad85aef-f74d-4c57-8dde-adc1d3e8269a</t>
  </si>
  <si>
    <t>Substance Use Disorder Prevention</t>
  </si>
  <si>
    <t>Substance Use Disorder Screening</t>
  </si>
  <si>
    <t>Substance Use Disorder</t>
  </si>
  <si>
    <t>Substance Use Disorder Diagnosis</t>
  </si>
  <si>
    <t>Incorporating electronic components</t>
  </si>
  <si>
    <t>electronic components</t>
  </si>
  <si>
    <t>http://data.europa.eu/esco/skill/8a2f841c-fe35-46c0-90bd-51858a88a83b</t>
  </si>
  <si>
    <t>Data-Informed Decision-Making</t>
  </si>
  <si>
    <t>make decisions</t>
  </si>
  <si>
    <t>http://data.europa.eu/esco/skill/d62d2b4c-a6f8-439e-8a1b-4f29ab5f2c47</t>
  </si>
  <si>
    <t>Scope (Project Management)</t>
  </si>
  <si>
    <t>project management</t>
  </si>
  <si>
    <t>http://data.europa.eu/esco/skill/7111b95d-0ce3-441a-9d92-4c75d05c4388</t>
  </si>
  <si>
    <t>Business Process</t>
  </si>
  <si>
    <t>business processes</t>
  </si>
  <si>
    <t>http://data.europa.eu/esco/skill/9e84a506-df06-4be3-874a-fa01293e3dd5</t>
  </si>
  <si>
    <t>Teaching</t>
  </si>
  <si>
    <t>advise on teaching methods</t>
  </si>
  <si>
    <t>http://data.europa.eu/esco/skill/e2ab113a-3eae-4ef7-8d67-b989666a92b3</t>
  </si>
  <si>
    <t>Attention Deficit Hyperactivity Disorder (ADHD)</t>
  </si>
  <si>
    <t>psychiatric disorders</t>
  </si>
  <si>
    <t>http://data.europa.eu/esco/skill/4b9b1bc5-a1a9-4172-a669-509f94a479dc</t>
  </si>
  <si>
    <t>Apposition</t>
  </si>
  <si>
    <t>prepare imposition</t>
  </si>
  <si>
    <t>http://data.europa.eu/esco/skill/e6a73b71-19a3-41f7-bf17-317a2bfde7f3</t>
  </si>
  <si>
    <t>Grammar</t>
  </si>
  <si>
    <t>grammar</t>
  </si>
  <si>
    <t>http://data.europa.eu/esco/skill/d4ae9564-0b61-4aa0-9df0-d4fdc969fd6f</t>
  </si>
  <si>
    <t>English Language</t>
  </si>
  <si>
    <t>English</t>
  </si>
  <si>
    <t>http://data.europa.eu/esco/skill/6d3edede-8951-4621-a835-e04323300fa0</t>
  </si>
  <si>
    <t>Adjective</t>
  </si>
  <si>
    <t>terminology</t>
  </si>
  <si>
    <t>http://data.europa.eu/esco/skill/b6f26b50-3914-46ff-8f88-3defb71e007a</t>
  </si>
  <si>
    <t>Accounting Organizational Skills</t>
  </si>
  <si>
    <t>Ability to Prepare Financial Statements</t>
  </si>
  <si>
    <t>prepare financial statements</t>
  </si>
  <si>
    <t>http://data.europa.eu/esco/skill/60f51172-37c0-4933-a27a-cbf55dcd7580</t>
  </si>
  <si>
    <t>Proficiency in Accounting Software</t>
  </si>
  <si>
    <t>use accounting systems</t>
  </si>
  <si>
    <t>http://data.europa.eu/esco/skill/a0d79341-8398-4019-ad1b-27888ec35aaa</t>
  </si>
  <si>
    <t>Critical Thinking Skills</t>
  </si>
  <si>
    <t>Reproducibility</t>
  </si>
  <si>
    <t>reprography</t>
  </si>
  <si>
    <t>http://data.europa.eu/esco/skill/10c42c72-ecaa-414c-a014-7e97fcecae8d</t>
  </si>
  <si>
    <t>Github</t>
  </si>
  <si>
    <t>WordPress</t>
  </si>
  <si>
    <t>http://data.europa.eu/esco/skill/6d289e8b-2cc1-4eda-ab1f-ad1090ef98f0</t>
  </si>
  <si>
    <t>R Programming</t>
  </si>
  <si>
    <t>R</t>
  </si>
  <si>
    <t>http://data.europa.eu/esco/skill/51586df8-1c46-4b47-8583-773cb63bf00b</t>
  </si>
  <si>
    <t>Informatics</t>
  </si>
  <si>
    <t>medical informatics</t>
  </si>
  <si>
    <t>http://data.europa.eu/esco/skill/b21e2984-c6b2-4352-bbe8-8f3b03bd50f6</t>
  </si>
  <si>
    <t>Natural Language Processing</t>
  </si>
  <si>
    <t>natural language processing</t>
  </si>
  <si>
    <t>http://data.europa.eu/esco/skill/fff0e2cd-d0bd-4b02-9daf-158b79d9688a</t>
  </si>
  <si>
    <t>BiasâVariance Tradeoff</t>
  </si>
  <si>
    <t>investigate competition restrictions</t>
  </si>
  <si>
    <t>http://data.europa.eu/esco/skill/92c1f0ea-f4e0-4dc5-9557-27ac896f2425</t>
  </si>
  <si>
    <t>Supply Chain</t>
  </si>
  <si>
    <t>supply chain principles</t>
  </si>
  <si>
    <t>http://data.europa.eu/esco/skill/cf579543-272b-43c8-b942-555836ae4241</t>
  </si>
  <si>
    <t>Image Analysis</t>
  </si>
  <si>
    <t>analyse images</t>
  </si>
  <si>
    <t>http://data.europa.eu/esco/skill/77e167dc-70e6-4408-9718-019a4b9e96d9</t>
  </si>
  <si>
    <t>Linear Programming (LP)</t>
  </si>
  <si>
    <t>computer programming</t>
  </si>
  <si>
    <t>http://data.europa.eu/esco/skill/21d2f96d-35f7-4e3f-9745-c533d2dd6e97</t>
  </si>
  <si>
    <t>Np-Completeness</t>
  </si>
  <si>
    <t>record test data</t>
  </si>
  <si>
    <t>http://data.europa.eu/esco/skill/328733a7-6d84-420d-a65c-2a8014fadc60</t>
  </si>
  <si>
    <t>Dynamic Programming</t>
  </si>
  <si>
    <t>Cloud Platforms</t>
  </si>
  <si>
    <t>cloud technologies</t>
  </si>
  <si>
    <t>http://data.europa.eu/esco/skill/bd14968e-e409-45af-b362-3495ed7b10e0</t>
  </si>
  <si>
    <t>Cloud Applications</t>
  </si>
  <si>
    <t>Kubernetes</t>
  </si>
  <si>
    <t>inspect aquaculture equipment</t>
  </si>
  <si>
    <t>http://data.europa.eu/esco/skill/2c24c001-686d-456b-aab1-96668f1f9983</t>
  </si>
  <si>
    <t>Cloud Computing</t>
  </si>
  <si>
    <t>input shaped attitude control</t>
  </si>
  <si>
    <t>control engineering</t>
  </si>
  <si>
    <t>http://data.europa.eu/esco/skill/bf1f763e-c505-46e7-8af3-e48f13ec5f44</t>
  </si>
  <si>
    <t>time varying geometry</t>
  </si>
  <si>
    <t>time-display methods</t>
  </si>
  <si>
    <t>http://data.europa.eu/esco/skill/5fb469fc-65e4-4bc5-a512-e55281e3500a</t>
  </si>
  <si>
    <t>spacecraft simulation</t>
  </si>
  <si>
    <t>perform energy simulations</t>
  </si>
  <si>
    <t>http://data.europa.eu/esco/skill/ffa1d58b-ba09-49bd-a982-e743b2237006</t>
  </si>
  <si>
    <t>center of mass properties</t>
  </si>
  <si>
    <t>determine the load's centre of gravity</t>
  </si>
  <si>
    <t>http://data.europa.eu/esco/skill/2daed3cc-2246-421f-beef-b7ed8eb8b4d5</t>
  </si>
  <si>
    <t>Pricing</t>
  </si>
  <si>
    <t>Strategic Management</t>
  </si>
  <si>
    <t>implement strategic management</t>
  </si>
  <si>
    <t>http://data.europa.eu/esco/skill/953445c0-4770-4be0-91cf-270a64c0e297</t>
  </si>
  <si>
    <t>Marketing</t>
  </si>
  <si>
    <t>Competitiveness</t>
  </si>
  <si>
    <t>Salience</t>
  </si>
  <si>
    <t>determine visual concepts</t>
  </si>
  <si>
    <t>http://data.europa.eu/esco/skill/8a18f41b-70e2-4a03-986f-95b52d2ca39c</t>
  </si>
  <si>
    <t>Image Segmentation</t>
  </si>
  <si>
    <t>Model Interpretability</t>
  </si>
  <si>
    <t>interpret illustration needs</t>
  </si>
  <si>
    <t>http://data.europa.eu/esco/skill/46fd4c46-6802-4cce-95df-cdc25a3ae59d</t>
  </si>
  <si>
    <t>Class Activation Maps</t>
  </si>
  <si>
    <t>model sets</t>
  </si>
  <si>
    <t>http://data.europa.eu/esco/skill/df7bcc54-304d-4356-a6b6-73b854355858</t>
  </si>
  <si>
    <t>TensorFlow Object Detection API</t>
  </si>
  <si>
    <t>determine medical images' diagnostic suitability</t>
  </si>
  <si>
    <t>http://data.europa.eu/esco/skill/a5443429-dac6-4849-9dc9-3b740a42f424</t>
  </si>
  <si>
    <t>Asset Management</t>
  </si>
  <si>
    <t>Threat Model</t>
  </si>
  <si>
    <t>assessment of risks and threats</t>
  </si>
  <si>
    <t>http://data.europa.eu/esco/skill/7f27f1ff-2e17-4b69-990e-c23334478313</t>
  </si>
  <si>
    <t>Cybersecurity strategies</t>
  </si>
  <si>
    <t>Threat mitigation</t>
  </si>
  <si>
    <t>Access Control</t>
  </si>
  <si>
    <t>use access control software</t>
  </si>
  <si>
    <t>http://data.europa.eu/esco/skill/5da73370-f6b9-417d-a94c-09bf01f84aa2</t>
  </si>
  <si>
    <t>Data Model</t>
  </si>
  <si>
    <t>data models</t>
  </si>
  <si>
    <t>http://data.europa.eu/esco/skill/fecf8a0d-62c4-4e71-9b03-0f4fc2ad7bf5</t>
  </si>
  <si>
    <t>Extraction, Transformation And Loading (ETL)</t>
  </si>
  <si>
    <t>data extraction, transformation and loading tools</t>
  </si>
  <si>
    <t>http://data.europa.eu/esco/skill/9d0d89be-bffa-4393-b6f6-8d05bea49051</t>
  </si>
  <si>
    <t>Data Warehousing</t>
  </si>
  <si>
    <t>implement data warehousing techniques</t>
  </si>
  <si>
    <t>http://data.europa.eu/esco/skill/fd6d2981-3d4a-4ce2-9741-cfc98c5b74bd</t>
  </si>
  <si>
    <t>Graphs</t>
  </si>
  <si>
    <t>graphite</t>
  </si>
  <si>
    <t>http://data.europa.eu/esco/skill/1ddbdcfe-f99e-4a46-a2c4-f21854161e60</t>
  </si>
  <si>
    <t>Search Algorithm</t>
  </si>
  <si>
    <t>search engine optimisation</t>
  </si>
  <si>
    <t>http://data.europa.eu/esco/skill/eda4d727-4374-49af-ace4-118c7c906835</t>
  </si>
  <si>
    <t>Graph Algorithms</t>
  </si>
  <si>
    <t>algorithms</t>
  </si>
  <si>
    <t>http://data.europa.eu/esco/skill/54924a2c-daca-40d3-9716-4b38ceb04f38</t>
  </si>
  <si>
    <t>Graph Data Structures</t>
  </si>
  <si>
    <t>Unsupervised Learning</t>
  </si>
  <si>
    <t>utilise machine learning</t>
  </si>
  <si>
    <t>http://data.europa.eu/esco/skill/8369c2d6-c100-4cf6-bd83-9668d8678433</t>
  </si>
  <si>
    <t>Autoencoder</t>
  </si>
  <si>
    <t>use automatic programming</t>
  </si>
  <si>
    <t>http://data.europa.eu/esco/skill/7d10fcb2-b368-48ab-996b-7c9fafcf68ed</t>
  </si>
  <si>
    <t>Deep Learning</t>
  </si>
  <si>
    <t>deep learning</t>
  </si>
  <si>
    <t>http://data.europa.eu/esco/skill/ecc4552a-92c5-4222-b18d-faf5ac841080</t>
  </si>
  <si>
    <t>TensorFlow Serving</t>
  </si>
  <si>
    <t>manage project metrics</t>
  </si>
  <si>
    <t>http://data.europa.eu/esco/skill/c5a135be-218d-48e6-a422-5225a576dcd8</t>
  </si>
  <si>
    <t>federated learning</t>
  </si>
  <si>
    <t>TensorFlow Hub</t>
  </si>
  <si>
    <t>TensorBoard</t>
  </si>
  <si>
    <t>Dashboard (Business)</t>
  </si>
  <si>
    <t>business ICT systems</t>
  </si>
  <si>
    <t>http://data.europa.eu/esco/skill/ccdbd9bb-4faf-403c-a968-e8bf487f8a53</t>
  </si>
  <si>
    <t>Microsoft Excel</t>
  </si>
  <si>
    <t>use microsoft office</t>
  </si>
  <si>
    <t>http://data.europa.eu/esco/skill/f683ae1d-cb7c-4aa1-b9fe-205e1bd23535</t>
  </si>
  <si>
    <t>Data Virtualization</t>
  </si>
  <si>
    <t>manage ICT virtualisation environments</t>
  </si>
  <si>
    <t>http://data.europa.eu/esco/skill/ae4f0cc6-e0b9-47f5-bdca-2fc2e6316dce</t>
  </si>
  <si>
    <t>Thermoelectric</t>
  </si>
  <si>
    <t>thermal materials</t>
  </si>
  <si>
    <t>http://data.europa.eu/esco/skill/a7671dcb-40fa-40fc-a278-c6d068ee13e9</t>
  </si>
  <si>
    <t>Oxide</t>
  </si>
  <si>
    <t>metal smoothing technologies</t>
  </si>
  <si>
    <t>http://data.europa.eu/esco/skill/ebd90bfe-ab0f-4155-a77c-3de9267b27a1</t>
  </si>
  <si>
    <t>Ceramics</t>
  </si>
  <si>
    <t>ceramic ware</t>
  </si>
  <si>
    <t>http://data.europa.eu/esco/skill/43117c55-4b23-4f9b-9a37-6d36e2c28d2b</t>
  </si>
  <si>
    <t>Material engineering</t>
  </si>
  <si>
    <t>Media Literacy</t>
  </si>
  <si>
    <t xml:space="preserve">media and information literacy </t>
  </si>
  <si>
    <t>http://data.europa.eu/esco/skill/fef96bad-e623-42cd-b961-d1adf39db8b9</t>
  </si>
  <si>
    <t>Multiliteracy</t>
  </si>
  <si>
    <t>interpreting modes</t>
  </si>
  <si>
    <t>http://data.europa.eu/esco/skill/12d1d724-b832-4193-823f-c6ff0deedec1</t>
  </si>
  <si>
    <t>Information Seeking Behavior</t>
  </si>
  <si>
    <t>assess informational needs</t>
  </si>
  <si>
    <t>http://data.europa.eu/esco/skill/4bf37ee3-2c8b-44cc-9f91-3eeda46e8c5b</t>
  </si>
  <si>
    <t>Architecture development</t>
  </si>
  <si>
    <t>architectural design</t>
  </si>
  <si>
    <t>http://data.europa.eu/esco/skill/80c042de-bc1a-4d78-b266-35bc80ba3093</t>
  </si>
  <si>
    <t>UI development</t>
  </si>
  <si>
    <t>software UI design patterns</t>
  </si>
  <si>
    <t>http://data.europa.eu/esco/skill/1019423b-3368-4f83-b24f-19e5fa23e816</t>
  </si>
  <si>
    <t>Statement management</t>
  </si>
  <si>
    <t>Mobile Devices</t>
  </si>
  <si>
    <t>mobile device management</t>
  </si>
  <si>
    <t>http://data.europa.eu/esco/skill/cf532795-a1fd-43bd-8407-6e43f877e6e3</t>
  </si>
  <si>
    <t>UI animation</t>
  </si>
  <si>
    <t>develop animations</t>
  </si>
  <si>
    <t>http://data.europa.eu/esco/skill/eee58e6d-4587-42f0-b9a0-fe055cfe2044</t>
  </si>
  <si>
    <t>Artificial Neural Network</t>
  </si>
  <si>
    <t>artificial neural networks</t>
  </si>
  <si>
    <t>http://data.europa.eu/esco/skill/5608d5a0-6d5e-43b7-be37-616501729bb4</t>
  </si>
  <si>
    <t>Xgboost</t>
  </si>
  <si>
    <t>operate front loader</t>
  </si>
  <si>
    <t>http://data.europa.eu/esco/skill/621c6430-46ba-4793-a1b8-a2d30cb816ba</t>
  </si>
  <si>
    <t>Tensorflow</t>
  </si>
  <si>
    <t>collect mapping data</t>
  </si>
  <si>
    <t>http://data.europa.eu/esco/skill/2b834a98-14ff-47e1-8aef-cf8ffae912fa</t>
  </si>
  <si>
    <t>Tree Ensembles</t>
  </si>
  <si>
    <t>analyse tree population</t>
  </si>
  <si>
    <t>http://data.europa.eu/esco/skill/f29c3331-b0dc-44c6-949f-b646bcfde992</t>
  </si>
  <si>
    <t>Advice for Model Development</t>
  </si>
  <si>
    <t>create model</t>
  </si>
  <si>
    <t>http://data.europa.eu/esco/skill/02e22093-3436-46a8-8dc5-b041bc4800cc</t>
  </si>
  <si>
    <t>Mathematical Optimization</t>
  </si>
  <si>
    <t>use mathematical tools and equipment</t>
  </si>
  <si>
    <t>http://data.europa.eu/esco/skill/db77825e-0f3e-47d0-abdb-356794484272</t>
  </si>
  <si>
    <t>Database (DB) Design</t>
  </si>
  <si>
    <t>design database scheme</t>
  </si>
  <si>
    <t>http://data.europa.eu/esco/skill/6c08403c-a5bb-4868-b8c2-b7d039c0e511</t>
  </si>
  <si>
    <t>Database (DBMS)</t>
  </si>
  <si>
    <t>database</t>
  </si>
  <si>
    <t>http://data.europa.eu/esco/skill/43ae58b9-5e56-4524-b45a-b422777a0576</t>
  </si>
  <si>
    <t>MySQL</t>
  </si>
  <si>
    <t>http://data.europa.eu/esco/skill/4da171e5-779c-4983-a76f-91c16751e99f</t>
  </si>
  <si>
    <t>Future Package Technologies</t>
  </si>
  <si>
    <t>operate package processing equipment</t>
  </si>
  <si>
    <t>http://data.europa.eu/esco/skill/f8cd217b-b870-42aa-9bbe-d36b672cbb65</t>
  </si>
  <si>
    <t>Advanced Packaging Assembly Methods</t>
  </si>
  <si>
    <t>packaging engineering</t>
  </si>
  <si>
    <t>http://data.europa.eu/esco/skill/b8ac179c-4a29-4467-9177-031daf1321d6</t>
  </si>
  <si>
    <t>Heterogeneous Integration</t>
  </si>
  <si>
    <t>define integration strategy</t>
  </si>
  <si>
    <t>http://data.europa.eu/esco/skill/a4a882a1-0263-4dd2-b29a-f0028cac2393</t>
  </si>
  <si>
    <t>2.5D and 3D Integration Methods</t>
  </si>
  <si>
    <t>3D modelling</t>
  </si>
  <si>
    <t>http://data.europa.eu/esco/skill/97965983-0da4-4902-9daf-d5cd2693ef73</t>
  </si>
  <si>
    <t>iOS App Development</t>
  </si>
  <si>
    <t>iOS</t>
  </si>
  <si>
    <t>http://data.europa.eu/esco/skill/ce26e71f-2d47-474e-89b6-7920931ac4fc</t>
  </si>
  <si>
    <t>Application development</t>
  </si>
  <si>
    <t>Swift Programming</t>
  </si>
  <si>
    <t>Swift (computer programming)</t>
  </si>
  <si>
    <t>http://data.europa.eu/esco/skill/be80acfc-b6f2-4411-9b8d-b19d9cd2556a</t>
  </si>
  <si>
    <t>Logic Programming</t>
  </si>
  <si>
    <t>use logic programming</t>
  </si>
  <si>
    <t>http://data.europa.eu/esco/skill/2c4e11ef-da18-4e19-816b-e6bc19e12424</t>
  </si>
  <si>
    <t>Object-Oriented Programming (OOP)</t>
  </si>
  <si>
    <t>use object-oriented programming</t>
  </si>
  <si>
    <t>http://data.europa.eu/esco/skill/5b9cde20-f1b9-4adc-bfb3-dbf70b14138d</t>
  </si>
  <si>
    <t>Functional Programming</t>
  </si>
  <si>
    <t>use functional programming</t>
  </si>
  <si>
    <t>http://data.europa.eu/esco/skill/d31fab87-2a7d-485c-b699-2901ca294b15</t>
  </si>
  <si>
    <t>Front-End Web Development</t>
  </si>
  <si>
    <t>implement front-end website design</t>
  </si>
  <si>
    <t>http://data.europa.eu/esco/skill/c4b1f326-224a-420a-b8b3-814a8f13b6cb</t>
  </si>
  <si>
    <t>React (Web Framework)</t>
  </si>
  <si>
    <t>communicate on merchandise visual display</t>
  </si>
  <si>
    <t>http://data.europa.eu/esco/skill/32e07436-d3c1-4f0e-aa91-cf987e260a39</t>
  </si>
  <si>
    <t>NoSQL</t>
  </si>
  <si>
    <t>http://data.europa.eu/esco/skill/76ef6ed3-1658-4a1a-9593-204d799c6d0c</t>
  </si>
  <si>
    <t>Big Data</t>
  </si>
  <si>
    <t>analyse big data</t>
  </si>
  <si>
    <t>http://data.europa.eu/esco/skill/47a49cd6-097d-457a-9f7b-c290c14930d5</t>
  </si>
  <si>
    <t>database administration</t>
  </si>
  <si>
    <t>database management systems</t>
  </si>
  <si>
    <t>http://data.europa.eu/esco/skill/ab1e97ed-2319-4293-a8b7-072d2648822f</t>
  </si>
  <si>
    <t>Essay Writing</t>
  </si>
  <si>
    <t>study relevant writing</t>
  </si>
  <si>
    <t>http://data.europa.eu/esco/skill/cdf64719-6562-4ef2-850b-293e2d9d3709</t>
  </si>
  <si>
    <t>Academic Writing</t>
  </si>
  <si>
    <t>Creative Writing</t>
  </si>
  <si>
    <t>writing techniques</t>
  </si>
  <si>
    <t>http://data.europa.eu/esco/skill/91dd8397-063d-499c-83b9-0603a10d94ac</t>
  </si>
  <si>
    <t>Writing</t>
  </si>
  <si>
    <t>Training</t>
  </si>
  <si>
    <t>integrate principles of training</t>
  </si>
  <si>
    <t>http://data.europa.eu/esco/skill/a37557b6-5151-4ce6-bfcd-b0890444a391</t>
  </si>
  <si>
    <t>Health Equity</t>
  </si>
  <si>
    <t>contribute to continuity of health care</t>
  </si>
  <si>
    <t>http://data.europa.eu/esco/skill/13724e7d-b946-4773-915e-9621340237bc</t>
  </si>
  <si>
    <t>Bias</t>
  </si>
  <si>
    <t>show impartiality</t>
  </si>
  <si>
    <t>http://data.europa.eu/esco/skill/2058f70f-af29-460d-b319-9048c6db0d18</t>
  </si>
  <si>
    <t>Leadership Development</t>
  </si>
  <si>
    <t>Marketing Plan</t>
  </si>
  <si>
    <t>plan marketing strategy</t>
  </si>
  <si>
    <t>http://data.europa.eu/esco/skill/08fd2839-670c-4f16-8024-97437f2035ab</t>
  </si>
  <si>
    <t>Market Analysis</t>
  </si>
  <si>
    <t>market analysis</t>
  </si>
  <si>
    <t>http://data.europa.eu/esco/skill/b011c8b4-76e1-4bbc-8bb9-1d205e7b618a</t>
  </si>
  <si>
    <t>Social Media Marketing</t>
  </si>
  <si>
    <t>social media marketing techniques</t>
  </si>
  <si>
    <t>http://data.europa.eu/esco/skill/509909a2-4a8f-4ead-8ad0-968df63b77cc</t>
  </si>
  <si>
    <t>E-Commerce</t>
  </si>
  <si>
    <t>e-commerce systems</t>
  </si>
  <si>
    <t>http://data.europa.eu/esco/skill/b1272de4-1f5f-408b-8b26-061f2550fc72</t>
  </si>
  <si>
    <t>Meta Ads Manager</t>
  </si>
  <si>
    <t>online ads campaign techniques</t>
  </si>
  <si>
    <t>http://data.europa.eu/esco/skill/750f86d2-18be-4015-84b1-d4a26d9b2d88</t>
  </si>
  <si>
    <t>Meta advertising</t>
  </si>
  <si>
    <t>advertising techniques</t>
  </si>
  <si>
    <t>http://data.europa.eu/esco/skill/aba1f05b-f312-47d8-be71-7c574134de8f</t>
  </si>
  <si>
    <t>environmental science</t>
  </si>
  <si>
    <t>environmental engineering</t>
  </si>
  <si>
    <t>http://data.europa.eu/esco/skill/b1b118c4-3291-484e-b64d-6d51fd5da8b3</t>
  </si>
  <si>
    <t>Ecology</t>
  </si>
  <si>
    <t>ecology</t>
  </si>
  <si>
    <t>http://data.europa.eu/esco/skill/a8429098-ddac-481b-91e7-688d021c092e</t>
  </si>
  <si>
    <t>Sustainability</t>
  </si>
  <si>
    <t>promote sustainability</t>
  </si>
  <si>
    <t>http://data.europa.eu/esco/skill/469e19ed-a0bd-445a-ae2d-4ba9430e296b</t>
  </si>
  <si>
    <t>Research Methods</t>
  </si>
  <si>
    <t>scientific research methodology</t>
  </si>
  <si>
    <t>http://data.europa.eu/esco/skill/ed3f3dba-3a35-4ed5-b113-67f4d10ef4c8</t>
  </si>
  <si>
    <t>Project Management</t>
  </si>
  <si>
    <t>Agile Management</t>
  </si>
  <si>
    <t>Agile project management</t>
  </si>
  <si>
    <t>http://data.europa.eu/esco/skill/0a9acb6b-1139-4be9-b431-3a80a959f2f4</t>
  </si>
  <si>
    <t>work management</t>
  </si>
  <si>
    <t>personnel management</t>
  </si>
  <si>
    <t>http://data.europa.eu/esco/skill/88b406d0-72e2-4087-be19-d5992d259473</t>
  </si>
  <si>
    <t>Scrum (Software Development)</t>
  </si>
  <si>
    <t>Agile development</t>
  </si>
  <si>
    <t>http://data.europa.eu/esco/skill/dba46f87-0831-49cd-a1c7-340a653c0221</t>
  </si>
  <si>
    <t>Agile Software Development</t>
  </si>
  <si>
    <t>Scrum Methodology</t>
  </si>
  <si>
    <t>plan teamwork</t>
  </si>
  <si>
    <t>http://data.europa.eu/esco/skill/75e48971-3242-4ea5-a1ba-4deec48ad41c</t>
  </si>
  <si>
    <t>Zenhub</t>
  </si>
  <si>
    <t>Kanban</t>
  </si>
  <si>
    <t>Japanese</t>
  </si>
  <si>
    <t>http://data.europa.eu/esco/skill/39c675c4-af13-49db-bbed-cf762102f85e</t>
  </si>
  <si>
    <t>Sprint Planning</t>
  </si>
  <si>
    <t>coordinate the running of a performance</t>
  </si>
  <si>
    <t>http://data.europa.eu/esco/skill/80e9d91c-3d36-4816-ab23-51054ab90d44</t>
  </si>
  <si>
    <t>Software Development</t>
  </si>
  <si>
    <t>Program Evaluation And Review Technique (PERT)</t>
  </si>
  <si>
    <t xml:space="preserve">adapt evaluation methodology </t>
  </si>
  <si>
    <t>http://data.europa.eu/esco/skill/77ac0804-a866-4055-a56a-5e232beb15de</t>
  </si>
  <si>
    <t>Coaching</t>
  </si>
  <si>
    <t>subject of coaching</t>
  </si>
  <si>
    <t>http://data.europa.eu/esco/skill/a0380e94-61dc-4dc4-b1f8-61d768fbc6db</t>
  </si>
  <si>
    <t>Influencing</t>
  </si>
  <si>
    <t>influence voting behaviour</t>
  </si>
  <si>
    <t>http://data.europa.eu/esco/skill/d3a0ec53-f758-4250-9372-7694860c804f</t>
  </si>
  <si>
    <t>Problem Solving</t>
  </si>
  <si>
    <t>apply problem solving in social service</t>
  </si>
  <si>
    <t>http://data.europa.eu/esco/skill/30d49832-84bd-4d97-9441-aef97a76a8d0</t>
  </si>
  <si>
    <t>Scrum</t>
  </si>
  <si>
    <t>manage a team</t>
  </si>
  <si>
    <t>http://data.europa.eu/esco/skill/cb668e89-6ef5-4ff3-ab4a-506010e7e70b</t>
  </si>
  <si>
    <t>Software Development Kit (SDK)</t>
  </si>
  <si>
    <t>develop software prototype</t>
  </si>
  <si>
    <t>http://data.europa.eu/esco/skill/797a4416-0b8d-44f3-8fcd-eb10bd0be6b4</t>
  </si>
  <si>
    <t>Psychology</t>
  </si>
  <si>
    <t>psychology</t>
  </si>
  <si>
    <t>http://data.europa.eu/esco/skill/bfe4f330-d595-48c7-ab3c-f309471d6953</t>
  </si>
  <si>
    <t>Research</t>
  </si>
  <si>
    <t>Personal Development</t>
  </si>
  <si>
    <t>personal development</t>
  </si>
  <si>
    <t>http://data.europa.eu/esco/skill/519e801b-3cc4-44d4-bcf1-32fdb9a77e51</t>
  </si>
  <si>
    <t>Long Short-Term Memory (ISTM)</t>
  </si>
  <si>
    <t>manage time</t>
  </si>
  <si>
    <t>http://data.europa.eu/esco/skill/d9013e0e-e937-43d5-ab71-0e917ee882b8</t>
  </si>
  <si>
    <t>Apache Spark</t>
  </si>
  <si>
    <t>Apache Maven</t>
  </si>
  <si>
    <t>http://data.europa.eu/esco/skill/0d168770-4d9c-4096-b048-a6577818d306</t>
  </si>
  <si>
    <t>Conversational AI Solutions</t>
  </si>
  <si>
    <t>Azure Cognitive Services</t>
  </si>
  <si>
    <t>develop with cloud services</t>
  </si>
  <si>
    <t>http://data.europa.eu/esco/skill/6b643893-0a1f-4f6c-83a1-e7eef75849b9</t>
  </si>
  <si>
    <t>Azure AI solutions: Planning and Management</t>
  </si>
  <si>
    <t>design cloud networks</t>
  </si>
  <si>
    <t>http://data.europa.eu/esco/skill/4da4587a-fd0b-4ca2-886c-c42a1562d432</t>
  </si>
  <si>
    <t>NLP Solutions</t>
  </si>
  <si>
    <t>implement soap formula</t>
  </si>
  <si>
    <t>http://data.europa.eu/esco/skill/884c90b4-b094-4f3c-a655-180443bc74a7</t>
  </si>
  <si>
    <t>Understanding of algorithms</t>
  </si>
  <si>
    <t>Familiarity with predictive models</t>
  </si>
  <si>
    <t>Overview of ethics considersations</t>
  </si>
  <si>
    <t>ethics</t>
  </si>
  <si>
    <t>http://data.europa.eu/esco/skill/cef5c0f8-1e40-4c09-b6a7-aa7811849e5d</t>
  </si>
  <si>
    <t>AI for Good</t>
  </si>
  <si>
    <t>APL</t>
  </si>
  <si>
    <t>http://data.europa.eu/esco/skill/58d7a289-dafd-4363-833f-d1dc4140885e</t>
  </si>
  <si>
    <t>Air Quality Monitoring</t>
  </si>
  <si>
    <t>determine internal air quality parameters</t>
  </si>
  <si>
    <t>http://data.europa.eu/esco/skill/21934d08-3535-4dc2-ae67-fde9fd21dc60</t>
  </si>
  <si>
    <t>Design Frameworks</t>
  </si>
  <si>
    <t>develop design concept</t>
  </si>
  <si>
    <t>http://data.europa.eu/esco/skill/dade132a-487b-40fb-9d8e-f20ce5e6c076</t>
  </si>
  <si>
    <t>machine learning fairness</t>
  </si>
  <si>
    <t>Ethics</t>
  </si>
  <si>
    <t>data bias</t>
  </si>
  <si>
    <t>show impartiality in an assessment situation</t>
  </si>
  <si>
    <t>http://data.europa.eu/esco/skill/aa2a10db-ba2d-4e2c-a6e0-14848c64c10b</t>
  </si>
  <si>
    <t>Customer Experience</t>
  </si>
  <si>
    <t>manage the customer experience</t>
  </si>
  <si>
    <t>http://data.europa.eu/esco/skill/4b95c7bb-5672-4e4a-88ea-ba96c12e8ca2</t>
  </si>
  <si>
    <t>AI Hardware</t>
  </si>
  <si>
    <t>hardware platforms</t>
  </si>
  <si>
    <t>http://data.europa.eu/esco/skill/117373c8-f04b-4fff-8683-aebe36edac81</t>
  </si>
  <si>
    <t>B2B Sales</t>
  </si>
  <si>
    <t>study sales levels of products</t>
  </si>
  <si>
    <t>http://data.europa.eu/esco/skill/171eee55-19b9-46d6-aded-33193ba8ccf1</t>
  </si>
  <si>
    <t>AI Software</t>
  </si>
  <si>
    <t>industrial software</t>
  </si>
  <si>
    <t>http://data.europa.eu/esco/skill/41ec47dd-08b3-464a-9c45-c706f3e74467</t>
  </si>
  <si>
    <t>AI Pipeline</t>
  </si>
  <si>
    <t>types of pipelines</t>
  </si>
  <si>
    <t>http://data.europa.eu/esco/skill/c1d7a6df-92e8-4b2f-9259-e04dd7242be3</t>
  </si>
  <si>
    <t>analysis</t>
  </si>
  <si>
    <t>apply statistical analysis techniques</t>
  </si>
  <si>
    <t>http://data.europa.eu/esco/skill/382c11ed-20d5-4ae7-b60e-15fec527fa6c</t>
  </si>
  <si>
    <t>Artificial Intelligence (AI)</t>
  </si>
  <si>
    <t>principles of artificial intelligence</t>
  </si>
  <si>
    <t>http://data.europa.eu/esco/skill/e465a154-93f7-4973-9ce1-31659fe16dd2</t>
  </si>
  <si>
    <t>Ethics Of Artificial Intelligence</t>
  </si>
  <si>
    <t>Whole Genome Sequencing</t>
  </si>
  <si>
    <t>conduct genome research</t>
  </si>
  <si>
    <t>http://data.europa.eu/esco/skill/7abd0821-f3ba-4946-a79a-310edb85471f</t>
  </si>
  <si>
    <t>Drug Discovery</t>
  </si>
  <si>
    <t>perform drug investigations</t>
  </si>
  <si>
    <t>http://data.europa.eu/esco/skill/2705b6b9-c7e6-4c26-ac40-8051f1b37d16</t>
  </si>
  <si>
    <t>Dimensionality Reduction</t>
  </si>
  <si>
    <t>perform dimensionality reduction</t>
  </si>
  <si>
    <t>http://data.europa.eu/esco/skill/3e2ab38a-4519-4bef-b762-a8bf4836a775</t>
  </si>
  <si>
    <t>K-Means Clustering</t>
  </si>
  <si>
    <t>data mining</t>
  </si>
  <si>
    <t>http://data.europa.eu/esco/skill/25f0ea33-b4a2-4f31-b7b4-7d20e827b180</t>
  </si>
  <si>
    <t>Workflow of Machine Learning projects</t>
  </si>
  <si>
    <t>AI terminology</t>
  </si>
  <si>
    <t>AI strategy</t>
  </si>
  <si>
    <t>insourcing strategy</t>
  </si>
  <si>
    <t>http://data.europa.eu/esco/skill/eff1bb34-b454-4482-8c29-65f820619f3c</t>
  </si>
  <si>
    <t>Workflow of Data Science projects</t>
  </si>
  <si>
    <t>manage workflow processes</t>
  </si>
  <si>
    <t>http://data.europa.eu/esco/skill/7add3681-17b6-4027-8a9d-ee92d2b96a42</t>
  </si>
  <si>
    <t>model evaluation</t>
  </si>
  <si>
    <t>Multi-class classification</t>
  </si>
  <si>
    <t>develop classification systems</t>
  </si>
  <si>
    <t>http://data.europa.eu/esco/skill/49812c2d-3a36-4be8-bd41-8c0be3db7c6d</t>
  </si>
  <si>
    <t>time-to-event modeling</t>
  </si>
  <si>
    <t>make time-critical decisions</t>
  </si>
  <si>
    <t>http://data.europa.eu/esco/skill/875217fb-fe22-4c2c-adf4-b57f2052626a</t>
  </si>
  <si>
    <t>Random Forest</t>
  </si>
  <si>
    <t>perform forest analysis</t>
  </si>
  <si>
    <t>http://data.europa.eu/esco/skill/21331900-9d2a-4806-9a0c-a1885e16dc3d</t>
  </si>
  <si>
    <t>model tuning</t>
  </si>
  <si>
    <t>tuning techniques</t>
  </si>
  <si>
    <t>http://data.europa.eu/esco/skill/97b890ff-acd7-46ad-8d3a-4186f4d42bbf</t>
  </si>
  <si>
    <t>treatment effect estimation</t>
  </si>
  <si>
    <t>monitor patients' progress related to treatment</t>
  </si>
  <si>
    <t>http://data.europa.eu/esco/skill/46a8c70b-3894-4ce5-887b-7df4f7456b36</t>
  </si>
  <si>
    <t>machine learning interpretation</t>
  </si>
  <si>
    <t>natural language entity extraction</t>
  </si>
  <si>
    <t>question-answering</t>
  </si>
  <si>
    <t>ask questions at events</t>
  </si>
  <si>
    <t>http://data.europa.eu/esco/skill/0d3890b8-ecf3-497e-8dff-855f0c97d85c</t>
  </si>
  <si>
    <t>Privacy</t>
  </si>
  <si>
    <t>maintain privacy</t>
  </si>
  <si>
    <t>http://data.europa.eu/esco/skill/abbf6f61-04eb-4e1a-9694-05ba28ac38bf</t>
  </si>
  <si>
    <t>Application Programming Interfaces (API)</t>
  </si>
  <si>
    <t>design application interfaces</t>
  </si>
  <si>
    <t>http://data.europa.eu/esco/skill/b0096dc5-2e2d-4bc1-8172-05bf486c3968</t>
  </si>
  <si>
    <t>watson</t>
  </si>
  <si>
    <t>tennis</t>
  </si>
  <si>
    <t>http://data.europa.eu/esco/skill/a159badd-6d96-4976-8b92-803da16e38a2</t>
  </si>
  <si>
    <t>Human Resources (HR)</t>
  </si>
  <si>
    <t>human resource management</t>
  </si>
  <si>
    <t>http://data.europa.eu/esco/skill/e437eba1-3e22-41f2-8703-741e94785cba</t>
  </si>
  <si>
    <t>Hiring Manager Training</t>
  </si>
  <si>
    <t>provide staff training in warehouse management</t>
  </si>
  <si>
    <t>http://data.europa.eu/esco/skill/7ace7312-2775-4bfc-9705-3416a9f7b35b</t>
  </si>
  <si>
    <t>Hiring Manager Certification</t>
  </si>
  <si>
    <t>provide training on quality management supervision</t>
  </si>
  <si>
    <t>http://data.europa.eu/esco/skill/09e7cd13-ea36-4694-afe5-f34373759392</t>
  </si>
  <si>
    <t>Talen Acquisition Training</t>
  </si>
  <si>
    <t>Taleo</t>
  </si>
  <si>
    <t>http://data.europa.eu/esco/skill/d87fe0be-9055-4a76-a444-e98b5bfad9d8</t>
  </si>
  <si>
    <t>Identifying performance goals</t>
  </si>
  <si>
    <t>Onboarding</t>
  </si>
  <si>
    <t>provide on-board safety training</t>
  </si>
  <si>
    <t>http://data.europa.eu/esco/skill/0b04874c-7fa7-4646-9549-495bc8889910</t>
  </si>
  <si>
    <t>Candidate Screening</t>
  </si>
  <si>
    <t>assess candidates</t>
  </si>
  <si>
    <t>http://data.europa.eu/esco/skill/550e2d00-bd89-4614-8e15-330ae5277af3</t>
  </si>
  <si>
    <t>Effective Onboarding</t>
  </si>
  <si>
    <t>Resume</t>
  </si>
  <si>
    <t>receive actors' resumes</t>
  </si>
  <si>
    <t>http://data.europa.eu/esco/skill/7f0f5ec6-6874-4428-97b4-a7e373410806</t>
  </si>
  <si>
    <t>interview</t>
  </si>
  <si>
    <t>interview people</t>
  </si>
  <si>
    <t>http://data.europa.eu/esco/skill/66d47084-9437-48b2-819b-c4c8214ed650</t>
  </si>
  <si>
    <t>Recruitment</t>
  </si>
  <si>
    <t>recruit employees</t>
  </si>
  <si>
    <t>http://data.europa.eu/esco/skill/496932f1-0b6b-4f73-9432-d95c7ddcd43b</t>
  </si>
  <si>
    <t>Talent Acquisition Training</t>
  </si>
  <si>
    <t>contact talent agents</t>
  </si>
  <si>
    <t>http://data.europa.eu/esco/skill/a05bcb7d-a037-490d-ac80-5ec664e00c2b</t>
  </si>
  <si>
    <t>CDN</t>
  </si>
  <si>
    <t>LDAP</t>
  </si>
  <si>
    <t>http://data.europa.eu/esco/skill/a57a54b6-2f2e-43e4-9621-b52f4a63cb08</t>
  </si>
  <si>
    <t>Hypertext Transfer Protocol (HTTP)</t>
  </si>
  <si>
    <t>aid archive users with their enquiries</t>
  </si>
  <si>
    <t>http://data.europa.eu/esco/skill/08a2ff87-09e7-4899-a47c-8ab81702d08d</t>
  </si>
  <si>
    <t>Jquery</t>
  </si>
  <si>
    <t>XQuery</t>
  </si>
  <si>
    <t>http://data.europa.eu/esco/skill/3f4dab51-572b-4e2c-85ef-3b4c3f7094e1</t>
  </si>
  <si>
    <t>Ajax (Programming)</t>
  </si>
  <si>
    <t>AJAX</t>
  </si>
  <si>
    <t>http://data.europa.eu/esco/skill/b4dc6e4f-dc7d-445f-8ce2-d7b9d225e282</t>
  </si>
  <si>
    <t>JavaScript</t>
  </si>
  <si>
    <t>http://data.europa.eu/esco/skill/3cd569a2-4f88-4c1e-9995-8dce8c5e51a7</t>
  </si>
  <si>
    <t>Relational Database Concepts</t>
  </si>
  <si>
    <t>operate relational database management system</t>
  </si>
  <si>
    <t>http://data.europa.eu/esco/skill/7369f779-4b71-4aab-8836-48b69c676eec</t>
  </si>
  <si>
    <t>Organizing Data</t>
  </si>
  <si>
    <t>gather data</t>
  </si>
  <si>
    <t>http://data.europa.eu/esco/skill/0d6714c6-720e-4985-9791-5ab85d28da79</t>
  </si>
  <si>
    <t>Working with SQL Queries and Functions</t>
  </si>
  <si>
    <t>Manipulating Table Data</t>
  </si>
  <si>
    <t>Using Subqueries</t>
  </si>
  <si>
    <t>insert wick</t>
  </si>
  <si>
    <t>http://data.europa.eu/esco/skill/a9bbe79e-bc22-412b-af12-9c197ade920a</t>
  </si>
  <si>
    <t>Internet Protocol (IP) Suite</t>
  </si>
  <si>
    <t>maintain internet protocol configuration</t>
  </si>
  <si>
    <t>http://data.europa.eu/esco/skill/b9aad733-959a-4178-984f-53e4bd05b420</t>
  </si>
  <si>
    <t>Network Transmissions and Hardware</t>
  </si>
  <si>
    <t>transmission technology</t>
  </si>
  <si>
    <t>http://data.europa.eu/esco/skill/71f81e1a-e2ca-48d6-b7b8-7a34c56c51f8</t>
  </si>
  <si>
    <t>Network Theory</t>
  </si>
  <si>
    <t>network marketing</t>
  </si>
  <si>
    <t>http://data.europa.eu/esco/skill/4e8ad2b8-d80c-4701-91aa-cd874142ef2d</t>
  </si>
  <si>
    <t>Network Management / Troubleshooting</t>
  </si>
  <si>
    <t>Performing Basic Linux Tasks</t>
  </si>
  <si>
    <t>perform technically demanding tasks</t>
  </si>
  <si>
    <t>http://data.europa.eu/esco/skill/2d780738-9b34-40a3-adbb-590001f6ff86</t>
  </si>
  <si>
    <t>User and Group Accounts</t>
  </si>
  <si>
    <t>work with social service users in a group</t>
  </si>
  <si>
    <t>http://data.europa.eu/esco/skill/f2da762e-868c-4dff-a936-50a7cb56e44d</t>
  </si>
  <si>
    <t>Managing the File System in Linux</t>
  </si>
  <si>
    <t>Filemaker (database management systems)</t>
  </si>
  <si>
    <t>http://data.europa.eu/esco/skill/b8eb2517-37d8-43e6-9856-9c29d5c51fde</t>
  </si>
  <si>
    <t>Managing Linux Permissions and Ownership</t>
  </si>
  <si>
    <t>instruct animal owners</t>
  </si>
  <si>
    <t>http://data.europa.eu/esco/skill/35c14603-a445-468a-a4f3-03f2ffa278fd</t>
  </si>
  <si>
    <t>Managing Jobs and Processes</t>
  </si>
  <si>
    <t>manage processes</t>
  </si>
  <si>
    <t>http://data.europa.eu/esco/skill/940a70fa-7c58-423b-8d03-34920b59f0f7</t>
  </si>
  <si>
    <t>Using Databases and Interacting with Web Sites</t>
  </si>
  <si>
    <t>use databases</t>
  </si>
  <si>
    <t>http://data.europa.eu/esco/skill/4463a721-69f3-413d-8321-43e3af13a4f1</t>
  </si>
  <si>
    <t>Create user-defined functions</t>
  </si>
  <si>
    <t>create definitions</t>
  </si>
  <si>
    <t>http://data.europa.eu/esco/skill/f0fc8821-3b60-487d-9905-6228842ba259</t>
  </si>
  <si>
    <t>Structuring Code for Reuse</t>
  </si>
  <si>
    <t>create software design</t>
  </si>
  <si>
    <t>http://data.europa.eu/esco/skill/3bddfd7c-ab6d-40c2-883d-5e97fb7640ba</t>
  </si>
  <si>
    <t>Developing a Simple Application</t>
  </si>
  <si>
    <t>Exploring Programming Concepts</t>
  </si>
  <si>
    <t>Information Security (INFOSEC)</t>
  </si>
  <si>
    <t>Risk Management</t>
  </si>
  <si>
    <t>Computer Security Incident Management</t>
  </si>
  <si>
    <t>document security incidents in the store</t>
  </si>
  <si>
    <t>http://data.europa.eu/esco/skill/c82efd52-7d49-4692-bde7-3dc39311cc31</t>
  </si>
  <si>
    <t>Mobile Security</t>
  </si>
  <si>
    <t>Embedding and Linking Content</t>
  </si>
  <si>
    <t>integrate and re-elaborate digital content</t>
  </si>
  <si>
    <t>http://data.europa.eu/esco/skill/5af49836-2269-46d9-87b9-0d3140c6c22e</t>
  </si>
  <si>
    <t>Adding Animation</t>
  </si>
  <si>
    <t>Using Advanced Techniques to Select and Apply Styles</t>
  </si>
  <si>
    <t>select pattern material</t>
  </si>
  <si>
    <t>http://data.europa.eu/esco/skill/4dbcf586-3a34-4b64-b0cc-e435280299b9</t>
  </si>
  <si>
    <t>Formatting Content with CSS</t>
  </si>
  <si>
    <t>CSS</t>
  </si>
  <si>
    <t>http://data.europa.eu/esco/skill/e5d1f825-60ed-4bdd-872a-e748c387f777</t>
  </si>
  <si>
    <t>Authoring Content in HTML</t>
  </si>
  <si>
    <t>work with authors</t>
  </si>
  <si>
    <t>http://data.europa.eu/esco/skill/b5e44971-c411-40ef-a123-351457a01d72</t>
  </si>
  <si>
    <t>Integrals</t>
  </si>
  <si>
    <t>compaction techniques</t>
  </si>
  <si>
    <t>http://data.europa.eu/esco/skill/0ca56d28-7453-493a-ae67-b4f37349d5e9</t>
  </si>
  <si>
    <t>Derivatives</t>
  </si>
  <si>
    <t>merchandising techniques</t>
  </si>
  <si>
    <t>http://data.europa.eu/esco/skill/51317990-9672-4635-bd76-7882718af136</t>
  </si>
  <si>
    <t>Algebra</t>
  </si>
  <si>
    <t>algebra</t>
  </si>
  <si>
    <t>http://data.europa.eu/esco/skill/55e910e4-736d-44cf-bfa9-b15adc5d91d2</t>
  </si>
  <si>
    <t>Matrix Algebra</t>
  </si>
  <si>
    <t>Numerical Analysis</t>
  </si>
  <si>
    <t>Graph Theory</t>
  </si>
  <si>
    <t>Algorithms</t>
  </si>
  <si>
    <t>Algorithmic Efficiency</t>
  </si>
  <si>
    <t>Debugging</t>
  </si>
  <si>
    <t>debug software</t>
  </si>
  <si>
    <t>http://data.europa.eu/esco/skill/2522a6ce-3202-4ac8-9f5b-b9cb5a3a83a1</t>
  </si>
  <si>
    <t>Software Testing</t>
  </si>
  <si>
    <t>levels of software testing</t>
  </si>
  <si>
    <t>http://data.europa.eu/esco/skill/85f46538-ae70-498a-bfbc-b8ddafe96c7d</t>
  </si>
  <si>
    <t>Computer Programming</t>
  </si>
  <si>
    <t>Randomized Algorithm</t>
  </si>
  <si>
    <t>Sorting Algorithm</t>
  </si>
  <si>
    <t>sort textile items</t>
  </si>
  <si>
    <t>http://data.europa.eu/esco/skill/8f15d53f-d793-42b8-a080-ad77cebcd6e6</t>
  </si>
  <si>
    <t>Divide And Conquer Algorithms</t>
  </si>
  <si>
    <t>Data Structure</t>
  </si>
  <si>
    <t>information structure</t>
  </si>
  <si>
    <t>http://data.europa.eu/esco/skill/03ff0d53-573a-47a0-a0ad-1995815a4339</t>
  </si>
  <si>
    <t>Hash Table</t>
  </si>
  <si>
    <t>apply techniques for stacking goods into containers</t>
  </si>
  <si>
    <t>http://data.europa.eu/esco/skill/3c73898b-04a6-4e3a-b84a-3a032277c916</t>
  </si>
  <si>
    <t>Spanning Tree</t>
  </si>
  <si>
    <t>perform tree thinning</t>
  </si>
  <si>
    <t>http://data.europa.eu/esco/skill/55b656ad-ee08-443a-924d-a2608439df92</t>
  </si>
  <si>
    <t>Greedy Algorithm</t>
  </si>
  <si>
    <t>Suffix Tree</t>
  </si>
  <si>
    <t>create semantic trees</t>
  </si>
  <si>
    <t>http://data.europa.eu/esco/skill/cb89a5c0-b5cb-4c62-8e7e-7714631b66b5</t>
  </si>
  <si>
    <t>Suffix Array</t>
  </si>
  <si>
    <t>field-programmable gate arrays</t>
  </si>
  <si>
    <t>http://data.europa.eu/esco/skill/fb601189-afa9-4a7b-8430-21a906483072</t>
  </si>
  <si>
    <t>KnuthâMorrisâPratt (KMP) Algorithm</t>
  </si>
  <si>
    <t>apply GMP</t>
  </si>
  <si>
    <t>http://data.europa.eu/esco/skill/bf7a45c4-0d72-4e6e-9da7-127b2b6656b7</t>
  </si>
  <si>
    <t>Algorithms On Strings</t>
  </si>
  <si>
    <t>Java Programming</t>
  </si>
  <si>
    <t>Java (computer programming)</t>
  </si>
  <si>
    <t>http://data.europa.eu/esco/skill/19a8293b-8e95-4de3-983f-77484079c389</t>
  </si>
  <si>
    <t>Data Compression</t>
  </si>
  <si>
    <t>cut raw footage digitally</t>
  </si>
  <si>
    <t>http://data.europa.eu/esco/skill/c6c23b4b-c9c9-42c8-86d2-3646631bdbd4</t>
  </si>
  <si>
    <t>Analysis of Algorithms</t>
  </si>
  <si>
    <t>Hashtables</t>
  </si>
  <si>
    <t>label foodstuffs</t>
  </si>
  <si>
    <t>http://data.europa.eu/esco/skill/3c519634-ed10-47af-9685-00418f3a85a3</t>
  </si>
  <si>
    <t>Algorithm Design</t>
  </si>
  <si>
    <t>Data Structure Design</t>
  </si>
  <si>
    <t>Cloud Computing Security</t>
  </si>
  <si>
    <t>cloud security and compliance</t>
  </si>
  <si>
    <t>http://data.europa.eu/esco/skill/1c2978b8-bb0d-4249-9c23-877571a4dffa</t>
  </si>
  <si>
    <t>database management</t>
  </si>
  <si>
    <t>Object Storage</t>
  </si>
  <si>
    <t>data storage</t>
  </si>
  <si>
    <t>http://data.europa.eu/esco/skill/a7f0fbe0-c546-4f30-8e41-34a58c64567e</t>
  </si>
  <si>
    <t>Devops</t>
  </si>
  <si>
    <t>DevOps</t>
  </si>
  <si>
    <t>http://data.europa.eu/esco/skill/f0de4973-0a70-4644-8fd4-3a97080476f4</t>
  </si>
  <si>
    <t>System Operation</t>
  </si>
  <si>
    <t>Alibaba Cloud</t>
  </si>
  <si>
    <t>Dietary Interventions</t>
  </si>
  <si>
    <t>formulate dietetic intervention</t>
  </si>
  <si>
    <t>http://data.europa.eu/esco/skill/b806b5bb-a5c4-47dc-945c-579d576bc242</t>
  </si>
  <si>
    <t>Macronutrient Compositions</t>
  </si>
  <si>
    <t>manage nutrients</t>
  </si>
  <si>
    <t>http://data.europa.eu/esco/skill/2ea26d96-22bc-4425-97d4-3fab5384f614</t>
  </si>
  <si>
    <t>Diet and Exercise Alignment</t>
  </si>
  <si>
    <t>exercise physiology</t>
  </si>
  <si>
    <t>http://data.europa.eu/esco/skill/2aa8d1eb-4c9f-4ba8-bb53-e35ed36fb14b</t>
  </si>
  <si>
    <t>Nutrition Coaching</t>
  </si>
  <si>
    <t>train medical staff on nutrition</t>
  </si>
  <si>
    <t>http://data.europa.eu/esco/skill/e3fbd312-a4b2-4bfb-a589-be28f134f1c1</t>
  </si>
  <si>
    <t>Energy Systems Principles</t>
  </si>
  <si>
    <t>electricity principles</t>
  </si>
  <si>
    <t>http://data.europa.eu/esco/skill/1fea0bc2-a6fa-4fe8-b36f-7a3194f8ed1c</t>
  </si>
  <si>
    <t>System Dynamics</t>
  </si>
  <si>
    <t>systems theory</t>
  </si>
  <si>
    <t>http://data.europa.eu/esco/skill/cdd8b6b2-2fd9-453c-8d62-8a1dc6efcd49</t>
  </si>
  <si>
    <t>design alternative payment models</t>
  </si>
  <si>
    <t>set payment handling strategies</t>
  </si>
  <si>
    <t>http://data.europa.eu/esco/skill/c7e28c98-8de5-4a86-83a2-50a57075ac22</t>
  </si>
  <si>
    <t>implementing</t>
  </si>
  <si>
    <t>construction methods</t>
  </si>
  <si>
    <t>http://data.europa.eu/esco/skill/cc173f61-3386-44c5-a048-3889e1ec9114</t>
  </si>
  <si>
    <t>design value based payment models</t>
  </si>
  <si>
    <t>American Law</t>
  </si>
  <si>
    <t>international law</t>
  </si>
  <si>
    <t>http://data.europa.eu/esco/skill/a3aa300b-6636-40fc-abe7-4ab3808dd742</t>
  </si>
  <si>
    <t>Common Law</t>
  </si>
  <si>
    <t>public law</t>
  </si>
  <si>
    <t>http://data.europa.eu/esco/skill/efb523d0-c998-440d-8639-cd14ba841c4c</t>
  </si>
  <si>
    <t>Law</t>
  </si>
  <si>
    <t>civil law</t>
  </si>
  <si>
    <t>http://data.europa.eu/esco/skill/c33dd5ae-ae72-49d7-8dcf-8bc72e59fe78</t>
  </si>
  <si>
    <t>Constitution</t>
  </si>
  <si>
    <t>constitutional law</t>
  </si>
  <si>
    <t>http://data.europa.eu/esco/skill/cb885129-ec40-4b9c-8064-5900dbceeb4f</t>
  </si>
  <si>
    <t>analytical thinking</t>
  </si>
  <si>
    <t>think analytically</t>
  </si>
  <si>
    <t>http://data.europa.eu/esco/skill/4707da90-9cfc-46ca-8de0-38a0b7bfb137</t>
  </si>
  <si>
    <t>Cultural Awareness</t>
  </si>
  <si>
    <t>show intercultural awareness</t>
  </si>
  <si>
    <t>http://data.europa.eu/esco/skill/7d23c508-c007-4221-bb84-0c9a479b8ea6</t>
  </si>
  <si>
    <t>Polictal Knowledge</t>
  </si>
  <si>
    <t>kinesiology</t>
  </si>
  <si>
    <t>http://data.europa.eu/esco/skill/dbf04479-0dd1-437f-a6ed-3b43157e5d35</t>
  </si>
  <si>
    <t>Relational Skills</t>
  </si>
  <si>
    <t>develop personal skills</t>
  </si>
  <si>
    <t>http://data.europa.eu/esco/skill/1835a7c1-600e-4b16-a0af-fb4f7d8d77b9</t>
  </si>
  <si>
    <t>Stress Management</t>
  </si>
  <si>
    <t>manage stress in organisation</t>
  </si>
  <si>
    <t>http://data.europa.eu/esco/skill/fbdfc3bf-56a0-4454-a17d-2f513fe57b53</t>
  </si>
  <si>
    <t>Mindfulness</t>
  </si>
  <si>
    <t>Cryptography</t>
  </si>
  <si>
    <t>ICT encryption</t>
  </si>
  <si>
    <t>http://data.europa.eu/esco/skill/d32db06e-bd06-4415-a7ab-1b0ee68caa9a</t>
  </si>
  <si>
    <t>logic</t>
  </si>
  <si>
    <t>http://data.europa.eu/esco/skill/294cf13e-4fdf-4cb8-bb6b-31b9da7f4819</t>
  </si>
  <si>
    <t>Programming Principles</t>
  </si>
  <si>
    <t>Coding</t>
  </si>
  <si>
    <t>clinical coding</t>
  </si>
  <si>
    <t>http://data.europa.eu/esco/skill/cf0b92de-4bd0-46ee-b383-7765b4cbcac9</t>
  </si>
  <si>
    <t>Healthcare Systems Analysis</t>
  </si>
  <si>
    <t>Forecasting Trends</t>
  </si>
  <si>
    <t>forecast economic trends</t>
  </si>
  <si>
    <t>http://data.europa.eu/esco/skill/f2a34d6b-131a-4b8f-a110-898b9c91d18f</t>
  </si>
  <si>
    <t>Healthcare Innovation</t>
  </si>
  <si>
    <t>contribute to practice innovation in health care</t>
  </si>
  <si>
    <t>http://data.europa.eu/esco/skill/e86698a6-ef2b-417c-a2dc-406380e01f10</t>
  </si>
  <si>
    <t>Using qualitative and quantitative data analysis approaches</t>
  </si>
  <si>
    <t>conduct qualitative research</t>
  </si>
  <si>
    <t>http://data.europa.eu/esco/skill/fa465db3-56e8-4b5d-a781-e2a313a4ed2d</t>
  </si>
  <si>
    <t>Analyse and interpret data</t>
  </si>
  <si>
    <t>analyse test data</t>
  </si>
  <si>
    <t>http://data.europa.eu/esco/skill/81a2db2c-7e55-44d0-9cd9-74c25147d7cd</t>
  </si>
  <si>
    <t>Business analysis skills and knowledge</t>
  </si>
  <si>
    <t>business knowledge</t>
  </si>
  <si>
    <t>http://data.europa.eu/esco/skill/fcb2b5f4-3a64-42f2-987a-073bea986104</t>
  </si>
  <si>
    <t>Management</t>
  </si>
  <si>
    <t>alter management</t>
  </si>
  <si>
    <t>http://data.europa.eu/esco/skill/06fa9997-1720-45e8-a0cf-ee3060049f8b</t>
  </si>
  <si>
    <t>Project management skills and knowledge</t>
  </si>
  <si>
    <t>project management principles</t>
  </si>
  <si>
    <t>http://data.europa.eu/esco/skill/237db40b-4600-47c0-837f-4a2c4f3014ab</t>
  </si>
  <si>
    <t>Lagrangian Dynamics</t>
  </si>
  <si>
    <t>computational fluid dynamics</t>
  </si>
  <si>
    <t>http://data.europa.eu/esco/skill/77592603-505b-4096-97dd-d0def6bd7601</t>
  </si>
  <si>
    <t>holonomic constraints</t>
  </si>
  <si>
    <t>theory of constraints</t>
  </si>
  <si>
    <t>http://data.europa.eu/esco/skill/2abb7341-11a9-4799-9aef-7f2a83de0358</t>
  </si>
  <si>
    <t>D'Alembert's Principle</t>
  </si>
  <si>
    <t>adhere to the ALARA principle</t>
  </si>
  <si>
    <t>http://data.europa.eu/esco/skill/c05da420-4569-4ac7-bdd6-02fcec66dde9</t>
  </si>
  <si>
    <t>Hamilton's Extended Principle</t>
  </si>
  <si>
    <t>multi-body dynamics</t>
  </si>
  <si>
    <t>Business Analysis</t>
  </si>
  <si>
    <t>Tableau Software</t>
  </si>
  <si>
    <t>use presentation software</t>
  </si>
  <si>
    <t>http://data.europa.eu/esco/skill/234aeb8d-56c3-4531-9193-1c5e6a8d16cb</t>
  </si>
  <si>
    <t>ISO 9001: 2015</t>
  </si>
  <si>
    <t>optical equipment standards</t>
  </si>
  <si>
    <t>http://data.europa.eu/esco/skill/08deb446-76f3-4fa2-bd01-dd368c66880d</t>
  </si>
  <si>
    <t>Lean</t>
  </si>
  <si>
    <t>lean manufacturing</t>
  </si>
  <si>
    <t>http://data.europa.eu/esco/skill/82fea746-853f-4f1b-8ab7-55de8619cccd</t>
  </si>
  <si>
    <t>Design of Experiments (DOE)</t>
  </si>
  <si>
    <t>perform chemical experiments</t>
  </si>
  <si>
    <t>http://data.europa.eu/esco/skill/50f8b1de-747c-4967-9732-3db89c365261</t>
  </si>
  <si>
    <t>Data-Driven Decision Making</t>
  </si>
  <si>
    <t>decision support systems</t>
  </si>
  <si>
    <t>http://data.europa.eu/esco/skill/3ce1fe19-7f9e-4070-941d-651673a5693b</t>
  </si>
  <si>
    <t>Six Sigma</t>
  </si>
  <si>
    <t xml:space="preserve">six sigma methods </t>
  </si>
  <si>
    <t>http://data.europa.eu/esco/skill/4c2c72df-3f3f-48e7-9993-a602354a75e4</t>
  </si>
  <si>
    <t>Binary Classification</t>
  </si>
  <si>
    <t>Systems Thinking</t>
  </si>
  <si>
    <t>systems thinking</t>
  </si>
  <si>
    <t>http://data.europa.eu/esco/skill/0f9958d2-f700-4f62-b90b-a5873cb5ae4c</t>
  </si>
  <si>
    <t>Data Management</t>
  </si>
  <si>
    <t>manage data</t>
  </si>
  <si>
    <t>http://data.europa.eu/esco/skill/9ff9db9d-d14b-426e-83f3-e7449af6c79f</t>
  </si>
  <si>
    <t>Athlete Representation</t>
  </si>
  <si>
    <t>monitor own performance as a sports official</t>
  </si>
  <si>
    <t>http://data.europa.eu/esco/skill/8b13aad1-79e0-4808-8434-7e94f18c698d</t>
  </si>
  <si>
    <t>Contract Management</t>
  </si>
  <si>
    <t>manage contracts</t>
  </si>
  <si>
    <t>http://data.europa.eu/esco/skill/92721092-fe7c-4689-96bd-4f02385bc0e7</t>
  </si>
  <si>
    <t>Teradata</t>
  </si>
  <si>
    <t>Teradata Database</t>
  </si>
  <si>
    <t>http://data.europa.eu/esco/skill/d9eaf831-9348-4330-a83e-b7c099cdc8f6</t>
  </si>
  <si>
    <t>Visualization (Computer Graphics)</t>
  </si>
  <si>
    <t>visual presentation techniques</t>
  </si>
  <si>
    <t>http://data.europa.eu/esco/skill/348b74cd-49ce-4844-8bdf-ec188b497213</t>
  </si>
  <si>
    <t>Spreadsheet</t>
  </si>
  <si>
    <t>use spreadsheets software</t>
  </si>
  <si>
    <t>http://data.europa.eu/esco/skill/1973c966-f236-40c9-b2d4-5d71a89019be</t>
  </si>
  <si>
    <t>Data Calculations</t>
  </si>
  <si>
    <t>carry out calculations</t>
  </si>
  <si>
    <t>http://data.europa.eu/esco/skill/19ba11f3-9c99-41fd-a7c9-f77e6a026186</t>
  </si>
  <si>
    <t>Data Aggregation</t>
  </si>
  <si>
    <t>analyse membership</t>
  </si>
  <si>
    <t>http://data.europa.eu/esco/skill/5fe0d38f-d0b3-4cac-ae1d-3bb3913882f6</t>
  </si>
  <si>
    <t>Data Insight</t>
  </si>
  <si>
    <t>communicate analytical insights</t>
  </si>
  <si>
    <t>http://data.europa.eu/esco/skill/f263da7f-0708-42c2-b1a9-39083416f632</t>
  </si>
  <si>
    <t>Dissemination</t>
  </si>
  <si>
    <t>disseminate internal communications</t>
  </si>
  <si>
    <t>http://data.europa.eu/esco/skill/1f6eac42-e5aa-4fa7-a75d-a4eea12c618e</t>
  </si>
  <si>
    <t>Preprocess Data</t>
  </si>
  <si>
    <t>Medicine</t>
  </si>
  <si>
    <t>medicines</t>
  </si>
  <si>
    <t>http://data.europa.eu/esco/skill/1236128d-9bb4-4d94-bc1e-40fd14824280</t>
  </si>
  <si>
    <t>Dissection</t>
  </si>
  <si>
    <t>follow a brief</t>
  </si>
  <si>
    <t>http://data.europa.eu/esco/skill/25f4c955-e429-44a6-98a7-7d8cb3b6b690</t>
  </si>
  <si>
    <t>Art History</t>
  </si>
  <si>
    <t>art history</t>
  </si>
  <si>
    <t>http://data.europa.eu/esco/skill/6c6f0d6e-1f31-4413-b2ee-dabe135b29a7</t>
  </si>
  <si>
    <t>Greek Mythology</t>
  </si>
  <si>
    <t>Ancient Greek</t>
  </si>
  <si>
    <t>http://data.europa.eu/esco/skill/896b0b7f-e793-4b3f-a7a6-4ab1d237f695</t>
  </si>
  <si>
    <t>History</t>
  </si>
  <si>
    <t>history</t>
  </si>
  <si>
    <t>http://data.europa.eu/esco/skill/2b22f3b1-5de4-43f9-b6d1-b20f65871268</t>
  </si>
  <si>
    <t>Ancient Greece</t>
  </si>
  <si>
    <t>Animal</t>
  </si>
  <si>
    <t>mammalogy</t>
  </si>
  <si>
    <t>http://data.europa.eu/esco/skill/804ba625-e9c8-4853-a44b-9f3801a782bb</t>
  </si>
  <si>
    <t>Marine Biology</t>
  </si>
  <si>
    <t xml:space="preserve">marine biology </t>
  </si>
  <si>
    <t>http://data.europa.eu/esco/skill/2e5d8410-00fd-4c3e-87fa-7c72c0d235ba</t>
  </si>
  <si>
    <t>Evolution</t>
  </si>
  <si>
    <t>evolutionary biology</t>
  </si>
  <si>
    <t>http://data.europa.eu/esco/skill/74b89bd4-3490-401b-8be0-f1324f062793</t>
  </si>
  <si>
    <t>Paleontology</t>
  </si>
  <si>
    <t>paleontology</t>
  </si>
  <si>
    <t>http://data.europa.eu/esco/skill/a339d0ed-0dc9-4d76-8d6c-b26f68f97e4a</t>
  </si>
  <si>
    <t>Kotlin</t>
  </si>
  <si>
    <t>Vyper</t>
  </si>
  <si>
    <t>http://data.europa.eu/esco/skill/53780150-1581-4ae6-b435-34068c172caf</t>
  </si>
  <si>
    <t>UX and UI</t>
  </si>
  <si>
    <t>2d computer graphics</t>
  </si>
  <si>
    <t>Opengl for Embedded Systems (OPENGL ES)</t>
  </si>
  <si>
    <t>embedded systems</t>
  </si>
  <si>
    <t>http://data.europa.eu/esco/skill/2180bd8c-86de-4889-8165-adac902eee9d</t>
  </si>
  <si>
    <t>Android (Operating System) Software</t>
  </si>
  <si>
    <t>User Interface</t>
  </si>
  <si>
    <t>design user interface</t>
  </si>
  <si>
    <t>http://data.europa.eu/esco/skill/fd33c66c-70c4-40e6-b87c-5495bd3bf26e</t>
  </si>
  <si>
    <t>Interaction Technique</t>
  </si>
  <si>
    <t>design interaction model</t>
  </si>
  <si>
    <t>http://data.europa.eu/esco/skill/12274664-b642-4945-b88f-d7787dc3c9dd</t>
  </si>
  <si>
    <t>List Of Graphical User Interface Elements</t>
  </si>
  <si>
    <t>User Interface Techniques</t>
  </si>
  <si>
    <t>Concurrent Computing</t>
  </si>
  <si>
    <t>use concurrent programming</t>
  </si>
  <si>
    <t>http://data.europa.eu/esco/skill/25b291b5-8245-4d9d-b391-86a8a31d7109</t>
  </si>
  <si>
    <t>Animal Behavior</t>
  </si>
  <si>
    <t>animal behaviour</t>
  </si>
  <si>
    <t>http://data.europa.eu/esco/skill/f022949a-39bf-4f54-978e-3d5fa8dd19d9</t>
  </si>
  <si>
    <t>Veterinary</t>
  </si>
  <si>
    <t>veterinary terminology</t>
  </si>
  <si>
    <t>http://data.europa.eu/esco/skill/45399c1f-2ea2-4a5a-8701-def168041e5b</t>
  </si>
  <si>
    <t>Dog</t>
  </si>
  <si>
    <t xml:space="preserve">breed dogs </t>
  </si>
  <si>
    <t>http://data.europa.eu/esco/skill/d68f99e3-c171-4705-98bb-78b8f46e5bd5</t>
  </si>
  <si>
    <t>Animal welfare</t>
  </si>
  <si>
    <t>animal welfare</t>
  </si>
  <si>
    <t>http://data.europa.eu/esco/skill/4e6cfb60-9579-4822-8a5e-424bc0c8835c</t>
  </si>
  <si>
    <t>Sociological concepts</t>
  </si>
  <si>
    <t>sociology</t>
  </si>
  <si>
    <t>http://data.europa.eu/esco/skill/8881a9c2-bd07-4954-bf27-c1f8acca9af0</t>
  </si>
  <si>
    <t>animations</t>
  </si>
  <si>
    <t>Calculus</t>
  </si>
  <si>
    <t>and probability theory.</t>
  </si>
  <si>
    <t>probability theory</t>
  </si>
  <si>
    <t>http://data.europa.eu/esco/skill/b758675a-b03b-4e4b-897c-57ca14b1a3d0</t>
  </si>
  <si>
    <t>Linear Algebra</t>
  </si>
  <si>
    <t>Jinja (Template Engine)</t>
  </si>
  <si>
    <t>Unreal Engine</t>
  </si>
  <si>
    <t>http://data.europa.eu/esco/skill/b04c4965-4fd7-4dfa-a8d4-0cec5c5f5d0c</t>
  </si>
  <si>
    <t>Yet Another Markup Language (YAML)</t>
  </si>
  <si>
    <t>use markup languages</t>
  </si>
  <si>
    <t>http://data.europa.eu/esco/skill/0af062de-eb43-41e9-9b96-249e2cd22d26</t>
  </si>
  <si>
    <t>Configuration Management</t>
  </si>
  <si>
    <t>project configuration management</t>
  </si>
  <si>
    <t>http://data.europa.eu/esco/skill/ccb2e5f2-4279-48fd-9d85-a1db42ff1e13</t>
  </si>
  <si>
    <t>network automation</t>
  </si>
  <si>
    <t>Ansible</t>
  </si>
  <si>
    <t>http://data.europa.eu/esco/skill/6f8a40d6-f9ce-43ec-a72f-d4213a53f3ed</t>
  </si>
  <si>
    <t>Drug Resistance</t>
  </si>
  <si>
    <t>dependency on drugs</t>
  </si>
  <si>
    <t>http://data.europa.eu/esco/skill/ffc7b5ae-1bae-42eb-b9dd-c9044fea7105</t>
  </si>
  <si>
    <t>Antimicrobial</t>
  </si>
  <si>
    <t>infection control</t>
  </si>
  <si>
    <t>http://data.europa.eu/esco/skill/6d13053b-ee35-492c-8976-8178420df398</t>
  </si>
  <si>
    <t>Genome</t>
  </si>
  <si>
    <t>genetics</t>
  </si>
  <si>
    <t>http://data.europa.eu/esco/skill/54b2c5ea-4475-4bf5-a433-b0dc5442e691</t>
  </si>
  <si>
    <t>Microbiology</t>
  </si>
  <si>
    <t>clinical microbiology</t>
  </si>
  <si>
    <t>http://data.europa.eu/esco/skill/d5a344f0-cf71-4fcc-9c00-99588b4de3c0</t>
  </si>
  <si>
    <t>History of Race and Racism</t>
  </si>
  <si>
    <t>cultural history</t>
  </si>
  <si>
    <t>http://data.europa.eu/esco/skill/d51ca82a-1a70-449d-91b3-9465f7ba905c</t>
  </si>
  <si>
    <t>Talking about Race and Racism</t>
  </si>
  <si>
    <t>teach sociology</t>
  </si>
  <si>
    <t>http://data.europa.eu/esco/skill/a222fb51-a43f-424b-a222-1de80c4033a3</t>
  </si>
  <si>
    <t>Anti-Racism Terms</t>
  </si>
  <si>
    <t>respect cultural preferences</t>
  </si>
  <si>
    <t>http://data.europa.eu/esco/skill/a1a8e4ae-f1e3-44aa-9067-e587e69634cd</t>
  </si>
  <si>
    <t>Identity</t>
  </si>
  <si>
    <t>anti-racism</t>
  </si>
  <si>
    <t>Thinking about Race and Racism</t>
  </si>
  <si>
    <t>develop criminology theories</t>
  </si>
  <si>
    <t>http://data.europa.eu/esco/skill/4e8a2bd4-1a44-49be-b4e3-0616091f5fde</t>
  </si>
  <si>
    <t>Intersectionality</t>
  </si>
  <si>
    <t>intermodalism</t>
  </si>
  <si>
    <t>http://data.europa.eu/esco/skill/15952b07-e74b-4618-baf2-51f40a5edbc4</t>
  </si>
  <si>
    <t>Dialogue</t>
  </si>
  <si>
    <t>transcribe dialogues</t>
  </si>
  <si>
    <t>http://data.europa.eu/esco/skill/f695332a-245a-4c6a-9eee-ed202928f99e</t>
  </si>
  <si>
    <t>Community Outreach</t>
  </si>
  <si>
    <t>integrate community outreach</t>
  </si>
  <si>
    <t>http://data.europa.eu/esco/skill/594a002c-de7a-4805-8cb9-a4c6283b61c3</t>
  </si>
  <si>
    <t>Global Race and Racism</t>
  </si>
  <si>
    <t>respect the diversity of cultural values and norms</t>
  </si>
  <si>
    <t>http://data.europa.eu/esco/skill/5ca953f7-541d-4f67-bc55-7721348366cf</t>
  </si>
  <si>
    <t>Spark SQL</t>
  </si>
  <si>
    <t>SPARK</t>
  </si>
  <si>
    <t>http://data.europa.eu/esco/skill/af7ae54f-4649-4c16-87c7-59ba41d4d57f</t>
  </si>
  <si>
    <t>Authentication and authorization</t>
  </si>
  <si>
    <t>authenticate documents</t>
  </si>
  <si>
    <t>http://data.europa.eu/esco/skill/87d0ccdb-3aa3-4af6-94e5-c7a04791c07e</t>
  </si>
  <si>
    <t>REST APIs</t>
  </si>
  <si>
    <t>promote balance between rest and activity</t>
  </si>
  <si>
    <t>http://data.europa.eu/esco/skill/9efc639c-712f-4857-acf9-ad311b7d69f3</t>
  </si>
  <si>
    <t>Filtering and ordering</t>
  </si>
  <si>
    <t>arrange ordering of products for customers</t>
  </si>
  <si>
    <t>http://data.europa.eu/esco/skill/39b2f4dc-86b7-4bf9-94df-01771a56e042</t>
  </si>
  <si>
    <t>Serializers and deserializers</t>
  </si>
  <si>
    <t>domotic systems</t>
  </si>
  <si>
    <t>http://data.europa.eu/esco/skill/d81b58ba-52e4-45fa-9f7c-f59b87fa6041</t>
  </si>
  <si>
    <t>Application Deployment</t>
  </si>
  <si>
    <t>solution deployment</t>
  </si>
  <si>
    <t>http://data.europa.eu/esco/skill/1d86f05e-e9cc-40ce-99d8-2b21cc71b16b</t>
  </si>
  <si>
    <t>Google Cloud</t>
  </si>
  <si>
    <t>Execution Environments</t>
  </si>
  <si>
    <t>execute administration</t>
  </si>
  <si>
    <t>http://data.europa.eu/esco/skill/e01f1d44-034c-4354-b290-1fb4da5666e3</t>
  </si>
  <si>
    <t>Use Case</t>
  </si>
  <si>
    <t>apply case management</t>
  </si>
  <si>
    <t>http://data.europa.eu/esco/skill/2ffc7a73-7e1d-434a-b498-2b0c056ced1d</t>
  </si>
  <si>
    <t>Event (Computing)</t>
  </si>
  <si>
    <t>determine event objectives</t>
  </si>
  <si>
    <t>http://data.europa.eu/esco/skill/3e4c40b7-f055-4bdf-bc3e-60b3d8281a2b</t>
  </si>
  <si>
    <t>Cloud API</t>
  </si>
  <si>
    <t>numeric operators</t>
  </si>
  <si>
    <t>numerology</t>
  </si>
  <si>
    <t>http://data.europa.eu/esco/skill/92251935-f1e9-4588-9fc5-39d7923b234e</t>
  </si>
  <si>
    <t>Design Pattern</t>
  </si>
  <si>
    <t>use software design patterns</t>
  </si>
  <si>
    <t>http://data.europa.eu/esco/skill/2b7a79e5-84d8-4880-be66-3d9bb05bea17</t>
  </si>
  <si>
    <t>Open Web Application Security Project (OWASP)</t>
  </si>
  <si>
    <t>Observability</t>
  </si>
  <si>
    <t>monitor processing conditions</t>
  </si>
  <si>
    <t>http://data.europa.eu/esco/skill/7a9c3fa5-a9bb-46a0-8b5b-4d87427c8b76</t>
  </si>
  <si>
    <t>Monitoring</t>
  </si>
  <si>
    <t>monitor security measures</t>
  </si>
  <si>
    <t>http://data.europa.eu/esco/skill/f6100198-9398-4c31-9003-d976c37d5022</t>
  </si>
  <si>
    <t>logging</t>
  </si>
  <si>
    <t>http://data.europa.eu/esco/skill/e8488824-3865-4d2a-97e9-fe4647d6add3</t>
  </si>
  <si>
    <t>serverless</t>
  </si>
  <si>
    <t>maintain ICT server</t>
  </si>
  <si>
    <t>http://data.europa.eu/esco/skill/f5ac9226-0ace-4d34-a1c3-7b3845834a98</t>
  </si>
  <si>
    <t>Microservices</t>
  </si>
  <si>
    <t>microfinance</t>
  </si>
  <si>
    <t>http://data.europa.eu/esco/skill/61ab84b5-7b8c-4d1f-a473-97dba10c88ac</t>
  </si>
  <si>
    <t>Representational State Transfer (REST)</t>
  </si>
  <si>
    <t>government representation</t>
  </si>
  <si>
    <t>http://data.europa.eu/esco/skill/1b1cf435-46ba-4471-afda-5029b36b3862</t>
  </si>
  <si>
    <t>Openshift</t>
  </si>
  <si>
    <t>conduct inter-shift communication</t>
  </si>
  <si>
    <t>http://data.europa.eu/esco/skill/f041ce17-a005-4c69-846e-e3806e0b62f9</t>
  </si>
  <si>
    <t>Methodology</t>
  </si>
  <si>
    <t>create working methodology</t>
  </si>
  <si>
    <t>http://data.europa.eu/esco/skill/c3f8aaaa-7010-4e51-8b19-2e2623309718</t>
  </si>
  <si>
    <t>Jupyter Notebook</t>
  </si>
  <si>
    <t>Data Science Methodology</t>
  </si>
  <si>
    <t>Data Science</t>
  </si>
  <si>
    <t>Databricks</t>
  </si>
  <si>
    <t>Pix2Pix</t>
  </si>
  <si>
    <t>photographic processing techniques</t>
  </si>
  <si>
    <t>http://data.europa.eu/esco/skill/ae628720-1765-4737-8e83-a7f6f516e2d0</t>
  </si>
  <si>
    <t>Image-to-Image Translation</t>
  </si>
  <si>
    <t>perform sight translation</t>
  </si>
  <si>
    <t>http://data.europa.eu/esco/skill/9f644d04-ab55-4881-a592-aeecda9c4874</t>
  </si>
  <si>
    <t>CycleGANs</t>
  </si>
  <si>
    <t>types of whisks</t>
  </si>
  <si>
    <t>http://data.europa.eu/esco/skill/dbeb3539-73c7-4be5-ada5-1d6e9657b356</t>
  </si>
  <si>
    <t>Convolutional Neural Network</t>
  </si>
  <si>
    <t>Privacy Preservation</t>
  </si>
  <si>
    <t>robotic process automation</t>
  </si>
  <si>
    <t>automation technology</t>
  </si>
  <si>
    <t>http://data.europa.eu/esco/skill/f4a6e9f7-5cff-46c0-894c-59c20bb78694</t>
  </si>
  <si>
    <t>Accounting Analytics</t>
  </si>
  <si>
    <t>regression</t>
  </si>
  <si>
    <t>Marketing Analytics</t>
  </si>
  <si>
    <t>use analytics for commercial purposes</t>
  </si>
  <si>
    <t>http://data.europa.eu/esco/skill/683bc3e3-6ec1-4ad2-8d62-d0ac1fabbe76</t>
  </si>
  <si>
    <t>Quality Management</t>
  </si>
  <si>
    <t>implement quality management systems</t>
  </si>
  <si>
    <t>http://data.europa.eu/esco/skill/72b5b695-fe1c-4b21-97e4-fa3a680cab2e</t>
  </si>
  <si>
    <t>Stakeholder Management</t>
  </si>
  <si>
    <t>Effective Communication</t>
  </si>
  <si>
    <t>Requirements Analysis</t>
  </si>
  <si>
    <t>business requirements techniques</t>
  </si>
  <si>
    <t>http://data.europa.eu/esco/skill/0ee94c0a-3716-494a-95a2-dcbab9e58be2</t>
  </si>
  <si>
    <t>Reliability Engineering</t>
  </si>
  <si>
    <t>assess reliability of data</t>
  </si>
  <si>
    <t>http://data.europa.eu/esco/skill/b74fd765-e1ae-4f56-a188-45cd782bca01</t>
  </si>
  <si>
    <t>Design Reviews</t>
  </si>
  <si>
    <t>design principles</t>
  </si>
  <si>
    <t>http://data.europa.eu/esco/skill/4c58528e-bdaa-43ad-8f5a-8ad0b8cd4bbb</t>
  </si>
  <si>
    <t>Systems Engineering</t>
  </si>
  <si>
    <t>model based system engineering</t>
  </si>
  <si>
    <t>http://data.europa.eu/esco/skill/25df422a-bf0a-4f76-8631-d0be91cb8751</t>
  </si>
  <si>
    <t>functional analysis</t>
  </si>
  <si>
    <t>Change Management</t>
  </si>
  <si>
    <t>apply change management</t>
  </si>
  <si>
    <t>http://data.europa.eu/esco/skill/3c03ee71-4a23-448f-b79e-81fd75d27dca</t>
  </si>
  <si>
    <t>Appreciative Inquiry</t>
  </si>
  <si>
    <t>give constructive feedback</t>
  </si>
  <si>
    <t>http://data.europa.eu/esco/skill/b9bb1f03-15e2-4079-943e-7e483b21725b</t>
  </si>
  <si>
    <t>Positive Psychology</t>
  </si>
  <si>
    <t>Facilitation</t>
  </si>
  <si>
    <t>interact verbally in English</t>
  </si>
  <si>
    <t>http://data.europa.eu/esco/skill/0ee9e985-0ee5-4a73-8a12-78b53b261bb2</t>
  </si>
  <si>
    <t>Energy</t>
  </si>
  <si>
    <t>energy</t>
  </si>
  <si>
    <t>http://data.europa.eu/esco/skill/1e38f5be-bb7d-42c5-8301-c16cf400f8ee</t>
  </si>
  <si>
    <t>Energy Level</t>
  </si>
  <si>
    <t>Perturbation Theory</t>
  </si>
  <si>
    <t>quantum mechanics</t>
  </si>
  <si>
    <t>http://data.europa.eu/esco/skill/d460032f-f49e-4b70-90c2-ba563aee14be</t>
  </si>
  <si>
    <t>Quantum Mechanics</t>
  </si>
  <si>
    <t>Economics</t>
  </si>
  <si>
    <t>economics</t>
  </si>
  <si>
    <t>http://data.europa.eu/esco/skill/88af9294-b697-4687-ae19-aefbb6234dfa</t>
  </si>
  <si>
    <t>Public Policy</t>
  </si>
  <si>
    <t>influence public policies</t>
  </si>
  <si>
    <t>http://data.europa.eu/esco/skill/008fa98b-dba6-4abf-909e-04299728e3eb</t>
  </si>
  <si>
    <t>Policymaking</t>
  </si>
  <si>
    <t>government policy</t>
  </si>
  <si>
    <t>http://data.europa.eu/esco/skill/5c003e77-867f-4213-b7e9-0a4671362646</t>
  </si>
  <si>
    <t>job interviews</t>
  </si>
  <si>
    <t>Networking</t>
  </si>
  <si>
    <t>Resume writing</t>
  </si>
  <si>
    <t>manage writing administration</t>
  </si>
  <si>
    <t>http://data.europa.eu/esco/skill/6e9a7927-db55-41ff-91aa-fc21ef3f654d</t>
  </si>
  <si>
    <t>Nonverbal Communication</t>
  </si>
  <si>
    <t>communicate using non-verbal language</t>
  </si>
  <si>
    <t>http://data.europa.eu/esco/skill/8813bf9b-86f3-47d1-849d-399121e6d429</t>
  </si>
  <si>
    <t>Win-Win Game</t>
  </si>
  <si>
    <t>gambling games</t>
  </si>
  <si>
    <t>http://data.europa.eu/esco/skill/d857c918-6907-4047-bbde-9a217b4474a3</t>
  </si>
  <si>
    <t>Principled Negotiation</t>
  </si>
  <si>
    <t>Design Thinking</t>
  </si>
  <si>
    <t>design thinking</t>
  </si>
  <si>
    <t>http://data.europa.eu/esco/skill/df64a7cc-2e96-4304-95d3-56fe0ac2dd39</t>
  </si>
  <si>
    <t>Business Applications</t>
  </si>
  <si>
    <t>Computational Creativity</t>
  </si>
  <si>
    <t>develop creative ideas</t>
  </si>
  <si>
    <t>http://data.europa.eu/esco/skill/8c4c49d4-9708-433f-8ca7-bf2c5211ee49</t>
  </si>
  <si>
    <t>Thinking Skills</t>
  </si>
  <si>
    <t>Ethical Awareness</t>
  </si>
  <si>
    <t>Microsoft Azure</t>
  </si>
  <si>
    <t>Microsoft Visio</t>
  </si>
  <si>
    <t>http://data.europa.eu/esco/skill/86f7126d-97fd-4da5-be96-d1cf6ecd54e6</t>
  </si>
  <si>
    <t>Predictive Analytics</t>
  </si>
  <si>
    <t>Decision Support System</t>
  </si>
  <si>
    <t>Workflow</t>
  </si>
  <si>
    <t>file-based workflow</t>
  </si>
  <si>
    <t>http://data.europa.eu/esco/skill/a35b9b1c-ebfe-41ac-96be-2a7b2ea04670</t>
  </si>
  <si>
    <t>Fundraising</t>
  </si>
  <si>
    <t>perform fundraising activities</t>
  </si>
  <si>
    <t>http://data.europa.eu/esco/skill/526a0eaa-2bee-4e80-989f-cb36f9fbee47</t>
  </si>
  <si>
    <t>Google Cloud Platform</t>
  </si>
  <si>
    <t>Network Management</t>
  </si>
  <si>
    <t>Aruba NetEdit</t>
  </si>
  <si>
    <t>tropical medicine</t>
  </si>
  <si>
    <t>http://data.europa.eu/esco/skill/7ff46b5b-bdbe-4904-95b5-cb1b2e62a77f</t>
  </si>
  <si>
    <t>Network Configuration</t>
  </si>
  <si>
    <t>Aruba Switching</t>
  </si>
  <si>
    <t>switching devices</t>
  </si>
  <si>
    <t>http://data.europa.eu/esco/skill/90d7dc07-3d66-4364-b6ff-c40a1fe1b849</t>
  </si>
  <si>
    <t>Stacking Technologies</t>
  </si>
  <si>
    <t>stack goods</t>
  </si>
  <si>
    <t>http://data.europa.eu/esco/skill/3d086228-d7fc-4c23-972a-22b7d44a6173</t>
  </si>
  <si>
    <t>WLAN Architecture</t>
  </si>
  <si>
    <t>W-Fi Standards</t>
  </si>
  <si>
    <t>ICT security standards</t>
  </si>
  <si>
    <t>http://data.europa.eu/esco/skill/3ff589b7-68df-4ea5-ae41-b395bdb2378f</t>
  </si>
  <si>
    <t>Radio Frequency (RF)</t>
  </si>
  <si>
    <t>Computer Network</t>
  </si>
  <si>
    <t>Hashing</t>
  </si>
  <si>
    <t>perform security checks</t>
  </si>
  <si>
    <t>http://data.europa.eu/esco/skill/ae699de1-0746-4fe2-86f0-17770db7790d</t>
  </si>
  <si>
    <t>Authentication</t>
  </si>
  <si>
    <t>Malware</t>
  </si>
  <si>
    <t>remove computer virus or malware from a computer</t>
  </si>
  <si>
    <t>http://data.europa.eu/esco/skill/8359bd04-d2cb-4757-af1f-39a921df9efe</t>
  </si>
  <si>
    <t>Routing &amp; Gateways</t>
  </si>
  <si>
    <t>call routing</t>
  </si>
  <si>
    <t>http://data.europa.eu/esco/skill/7f1a7abb-9208-48b7-8b84-2c1f283a50a0</t>
  </si>
  <si>
    <t>Switching</t>
  </si>
  <si>
    <t>Wired Networking</t>
  </si>
  <si>
    <t>ICT networking hardware</t>
  </si>
  <si>
    <t>http://data.europa.eu/esco/skill/f9e788df-d68a-4f92-92c7-80e135fc35ff</t>
  </si>
  <si>
    <t>Aruba</t>
  </si>
  <si>
    <t>Javanese</t>
  </si>
  <si>
    <t>http://data.europa.eu/esco/skill/7a86907d-1fd5-4e8f-b0f1-f366a14f6f6d</t>
  </si>
  <si>
    <t>Networking Layers</t>
  </si>
  <si>
    <t>Asian-American Identity</t>
  </si>
  <si>
    <t>Korean</t>
  </si>
  <si>
    <t>http://data.europa.eu/esco/skill/f9bc2890-d1f2-4a83-bd7b-b150a7679c79</t>
  </si>
  <si>
    <t>Asian-American History</t>
  </si>
  <si>
    <t>Stereotypes and Representation</t>
  </si>
  <si>
    <t>Questioning</t>
  </si>
  <si>
    <t>use questioning techniques</t>
  </si>
  <si>
    <t>http://data.europa.eu/esco/skill/0f2eee6f-2203-4cc8-9d79-854d2d5d8131</t>
  </si>
  <si>
    <t>Decision-Making</t>
  </si>
  <si>
    <t>String (Computer Science)</t>
  </si>
  <si>
    <t>computer science</t>
  </si>
  <si>
    <t>http://data.europa.eu/esco/skill/7b5cce4d-c7fe-4119-b48f-70aa05391787</t>
  </si>
  <si>
    <t>Digital marketing KPIs</t>
  </si>
  <si>
    <t>Spreadsheet management</t>
  </si>
  <si>
    <t>Presenting to stakeholders</t>
  </si>
  <si>
    <t>engage with stakeholders</t>
  </si>
  <si>
    <t>http://data.europa.eu/esco/skill/99c4c69a-025c-464f-adda-874c7f107a31</t>
  </si>
  <si>
    <t>Media planning and strategies</t>
  </si>
  <si>
    <t>media planning</t>
  </si>
  <si>
    <t>http://data.europa.eu/esco/skill/e8f602f8-b98b-4071-b088-c65e016cdf98</t>
  </si>
  <si>
    <t>disease</t>
  </si>
  <si>
    <t>common children's diseases</t>
  </si>
  <si>
    <t>http://data.europa.eu/esco/skill/7b34134b-eb4c-40da-98a0-98b6190aa93b</t>
  </si>
  <si>
    <t>Community Health</t>
  </si>
  <si>
    <t>community medicine</t>
  </si>
  <si>
    <t>http://data.europa.eu/esco/skill/3f9eafe9-965d-4397-b095-176809c84eeb</t>
  </si>
  <si>
    <t>Health Indicator</t>
  </si>
  <si>
    <t>monitor employee's health</t>
  </si>
  <si>
    <t>http://data.europa.eu/esco/skill/5d204ec8-981b-4405-9a82-0b1cb21ca9d3</t>
  </si>
  <si>
    <t>patient</t>
  </si>
  <si>
    <t>clinical reports</t>
  </si>
  <si>
    <t>http://data.europa.eu/esco/skill/08591546-e9bc-47fc-97b3-8663b3713a5f</t>
  </si>
  <si>
    <t>Recognizing reactions to conflict</t>
  </si>
  <si>
    <t>conflict management</t>
  </si>
  <si>
    <t>http://data.europa.eu/esco/skill/afd49651-9119-4327-91fc-844a6dda1254</t>
  </si>
  <si>
    <t>Identifying the nature of conflict</t>
  </si>
  <si>
    <t>Listening actively for interests</t>
  </si>
  <si>
    <t>listen actively</t>
  </si>
  <si>
    <t>http://data.europa.eu/esco/skill/a17286c5-238d-4f0b-bc24-29e9121345de</t>
  </si>
  <si>
    <t>Asking Questions</t>
  </si>
  <si>
    <t>Diversity and Inclusion</t>
  </si>
  <si>
    <t>promote inclusion</t>
  </si>
  <si>
    <t>http://data.europa.eu/esco/skill/bcd2ce08-ba12-4d66-865f-f4ba36419707</t>
  </si>
  <si>
    <t>Unconscious Bias Recognition</t>
  </si>
  <si>
    <t>cognitive psychology</t>
  </si>
  <si>
    <t>http://data.europa.eu/esco/skill/2618f336-8e71-4666-83b5-f368edb0906d</t>
  </si>
  <si>
    <t>Business Case</t>
  </si>
  <si>
    <t>develop business case</t>
  </si>
  <si>
    <t>http://data.europa.eu/esco/skill/a4bbd0d9-a6be-4472-b05d-291e60cf6b4b</t>
  </si>
  <si>
    <t>make informed decisions and assessments regarding financial statements and the overall financial health of an organization</t>
  </si>
  <si>
    <t>advise on financial matters</t>
  </si>
  <si>
    <t>http://data.europa.eu/esco/skill/79c36c91-28a5-44b7-ab9b-7093b2d4b21e</t>
  </si>
  <si>
    <t>Determine the appropriate classification measure and disclosure of major asset categories</t>
  </si>
  <si>
    <t>international financial reporting standards</t>
  </si>
  <si>
    <t>http://data.europa.eu/esco/skill/4a855abe-ac5b-4e95-ac10-3c1adceeee28</t>
  </si>
  <si>
    <t>Measure and report issues related to inventories long-lived assets and PP&amp;E</t>
  </si>
  <si>
    <t>Identify and account for debt and equity investments</t>
  </si>
  <si>
    <t>assess debtor's financial situation</t>
  </si>
  <si>
    <t>http://data.europa.eu/esco/skill/36570124-e778-4213-862e-c4059eb5c224</t>
  </si>
  <si>
    <t>vulnerability assessment</t>
  </si>
  <si>
    <t>threat analysis</t>
  </si>
  <si>
    <t>asset classification</t>
  </si>
  <si>
    <t>perform asset recognition</t>
  </si>
  <si>
    <t>http://data.europa.eu/esco/skill/965ba49d-e179-4a99-a4c4-6ca8d2e3b716</t>
  </si>
  <si>
    <t>Association Rule Learning</t>
  </si>
  <si>
    <t>risk identification</t>
  </si>
  <si>
    <t>http://data.europa.eu/esco/skill/8744f28f-59a9-45af-8ef6-6944cb5a1473</t>
  </si>
  <si>
    <t>FP Growth</t>
  </si>
  <si>
    <t>collect growth rate information</t>
  </si>
  <si>
    <t>http://data.europa.eu/esco/skill/63e23669-1b1a-4bdd-9915-bd6c930cc029</t>
  </si>
  <si>
    <t>Apriori</t>
  </si>
  <si>
    <t>Maltego</t>
  </si>
  <si>
    <t>http://data.europa.eu/esco/skill/024037ca-96a9-4cb8-ba86-2cd5a209c90a</t>
  </si>
  <si>
    <t>Outlier</t>
  </si>
  <si>
    <t>LESS</t>
  </si>
  <si>
    <t>http://data.europa.eu/esco/skill/26fa7a33-a426-4cd5-9792-33bf668612e1</t>
  </si>
  <si>
    <t>Frequent Patterns</t>
  </si>
  <si>
    <t>identify statistical patterns</t>
  </si>
  <si>
    <t>http://data.europa.eu/esco/skill/06670261-ea6b-4b52-a915-c7d4ff837f74</t>
  </si>
  <si>
    <t>Solar Systems</t>
  </si>
  <si>
    <t>solar energy</t>
  </si>
  <si>
    <t>http://data.europa.eu/esco/skill/05e5e14f-ffa6-4106-b311-c6335ccc2bd2</t>
  </si>
  <si>
    <t>Chemistry</t>
  </si>
  <si>
    <t>chemistry</t>
  </si>
  <si>
    <t>http://data.europa.eu/esco/skill/cde9911c-f92e-4de1-811f-336e177ac4ce</t>
  </si>
  <si>
    <t>Theory Of Relativity</t>
  </si>
  <si>
    <t>photoengraving</t>
  </si>
  <si>
    <t>http://data.europa.eu/esco/skill/dc2bf98f-2021-4bec-8b73-ca055c72f8bb</t>
  </si>
  <si>
    <t>Astrobiology</t>
  </si>
  <si>
    <t>astropsychology</t>
  </si>
  <si>
    <t>http://data.europa.eu/esco/skill/2afb7975-4a17-42b9-91f1-632620c5aa63</t>
  </si>
  <si>
    <t>Biology</t>
  </si>
  <si>
    <t>biology</t>
  </si>
  <si>
    <t>http://data.europa.eu/esco/skill/9433da85-70fa-4a25-8f96-71fa59dd1989</t>
  </si>
  <si>
    <t>Financing your education</t>
  </si>
  <si>
    <t>provide information on education financing</t>
  </si>
  <si>
    <t>http://data.europa.eu/esco/skill/c4f8c22a-63f2-47d5-9721-d560f1f042b8</t>
  </si>
  <si>
    <t>interviewing</t>
  </si>
  <si>
    <t>Intentional decision-making</t>
  </si>
  <si>
    <t>participatory decision-making</t>
  </si>
  <si>
    <t>http://data.europa.eu/esco/skill/59429f7f-8b95-4094-b1cf-97cbb556f03d</t>
  </si>
  <si>
    <t>Reformer Models</t>
  </si>
  <si>
    <t>historical methods</t>
  </si>
  <si>
    <t>http://data.europa.eu/esco/skill/ce6a9c03-7d45-4551-b47c-d6af1110f6a0</t>
  </si>
  <si>
    <t>Neural Machine Translation</t>
  </si>
  <si>
    <t>machine translation</t>
  </si>
  <si>
    <t>http://data.europa.eu/esco/skill/32a2c63d-2d13-4784-abb8-678ef2cd8a46</t>
  </si>
  <si>
    <t>Chatterbot</t>
  </si>
  <si>
    <t>human-robot collaboration</t>
  </si>
  <si>
    <t>http://data.europa.eu/esco/skill/0f5374e3-0b9b-4b16-af7a-49654ce0bb15</t>
  </si>
  <si>
    <t>T5+BERT Models</t>
  </si>
  <si>
    <t>Attention Models</t>
  </si>
  <si>
    <t>capture people's attention</t>
  </si>
  <si>
    <t>http://data.europa.eu/esco/skill/d6a58927-b8e0-4863-b4e0-de0e63cf7661</t>
  </si>
  <si>
    <t>Variable Speed Control Moment Gyroscopes</t>
  </si>
  <si>
    <t>aircraft flight control systems</t>
  </si>
  <si>
    <t>http://data.europa.eu/esco/skill/2672f6a9-1e70-43c5-859d-e6a0fc9ea0f1</t>
  </si>
  <si>
    <t>Control Moment Gyroscopes (CMGs)</t>
  </si>
  <si>
    <t>types of rotating equipment</t>
  </si>
  <si>
    <t>http://data.europa.eu/esco/skill/73567f32-2021-42ee-b30e-02130b010bbb</t>
  </si>
  <si>
    <t>Nonlinear Attitude Control</t>
  </si>
  <si>
    <t>RW Performance Envelopes</t>
  </si>
  <si>
    <t>operate envelope machine</t>
  </si>
  <si>
    <t>http://data.europa.eu/esco/skill/e8c9361b-9fbc-4419-b1de-26b1b2d0d94a</t>
  </si>
  <si>
    <t>Reaction Wheels</t>
  </si>
  <si>
    <t>tend twisting machines</t>
  </si>
  <si>
    <t>http://data.europa.eu/esco/skill/f17e2759-b522-4505-ac1c-e58e8c2e29b1</t>
  </si>
  <si>
    <t>Website Structure</t>
  </si>
  <si>
    <t>manage website</t>
  </si>
  <si>
    <t>http://data.europa.eu/esco/skill/d04ee340-5378-4601-8181-19da6d5cbfe0</t>
  </si>
  <si>
    <t>Customer Awareness</t>
  </si>
  <si>
    <t>Google</t>
  </si>
  <si>
    <t>search engines</t>
  </si>
  <si>
    <t>http://data.europa.eu/esco/skill/4bf59dde-8a03-483f-976a-45764f1e6d6f</t>
  </si>
  <si>
    <t>Search Engine Marketing</t>
  </si>
  <si>
    <t>Search Engine Optimization (SEO)</t>
  </si>
  <si>
    <t>Digital Signal Processing</t>
  </si>
  <si>
    <t>signal processing</t>
  </si>
  <si>
    <t>http://data.europa.eu/esco/skill/cfa2be0d-96d5-4017-a866-962efb9c5070</t>
  </si>
  <si>
    <t>Signal Processing</t>
  </si>
  <si>
    <t>Fft Algorithms</t>
  </si>
  <si>
    <t>Autocad</t>
  </si>
  <si>
    <t>create AutoCAD drawings</t>
  </si>
  <si>
    <t>http://data.europa.eu/esco/skill/76415d7f-0fde-4364-b45f-5c044580d2aa</t>
  </si>
  <si>
    <t>Design</t>
  </si>
  <si>
    <t>Autodesk</t>
  </si>
  <si>
    <t>handle helpdesk problems</t>
  </si>
  <si>
    <t>http://data.europa.eu/esco/skill/118efbcd-8fc5-4668-81d1-c383a0d16070</t>
  </si>
  <si>
    <t>Engineering</t>
  </si>
  <si>
    <t>industrial engineering</t>
  </si>
  <si>
    <t>http://data.europa.eu/esco/skill/a1816dfd-dbdc-4499-bef3-ff81dd895b33</t>
  </si>
  <si>
    <t>City Planning</t>
  </si>
  <si>
    <t>urban planning</t>
  </si>
  <si>
    <t>http://data.europa.eu/esco/skill/7f18039d-dfae-471b-9daa-507f6b2d2842</t>
  </si>
  <si>
    <t>Autodesk Civil 3D</t>
  </si>
  <si>
    <t>render 3D images</t>
  </si>
  <si>
    <t>http://data.europa.eu/esco/skill/e8171178-9a60-40a6-ad3b-510e10cfebad</t>
  </si>
  <si>
    <t>Civil Engineering</t>
  </si>
  <si>
    <t>civil engineering</t>
  </si>
  <si>
    <t>http://data.europa.eu/esco/skill/82887396-e5bf-4306-af51-3fe8d82790b2</t>
  </si>
  <si>
    <t>Mechanical Design</t>
  </si>
  <si>
    <t>Inventor</t>
  </si>
  <si>
    <t>control fluid inventories</t>
  </si>
  <si>
    <t>http://data.europa.eu/esco/skill/cd7146d4-499a-479b-8dc2-c605d38b4b03</t>
  </si>
  <si>
    <t>Architecture</t>
  </si>
  <si>
    <t>architectural theory</t>
  </si>
  <si>
    <t>http://data.europa.eu/esco/skill/9f5e899e-a53f-4b7a-a137-aade7fb18b86</t>
  </si>
  <si>
    <t>Autodesk Revit Architecture</t>
  </si>
  <si>
    <t>Bisimulation</t>
  </si>
  <si>
    <t>polymerisation</t>
  </si>
  <si>
    <t>http://data.europa.eu/esco/skill/ddbba717-80d3-4787-b744-62ede0533a56</t>
  </si>
  <si>
    <t>Finite-State Machine</t>
  </si>
  <si>
    <t>machine tools</t>
  </si>
  <si>
    <t>http://data.europa.eu/esco/skill/f5084a43-42c9-4bbb-b47c-b3029cf8381d</t>
  </si>
  <si>
    <t>Transition System</t>
  </si>
  <si>
    <t>engineering processes</t>
  </si>
  <si>
    <t>http://data.europa.eu/esco/skill/72a74f69-5cf1-43c5-99b9-62a444578919</t>
  </si>
  <si>
    <t>PEP 8 style guide</t>
  </si>
  <si>
    <t>guide staff</t>
  </si>
  <si>
    <t>http://data.europa.eu/esco/skill/fbca4e43-3816-44cf-81a5-d7b5ae320c00</t>
  </si>
  <si>
    <t>Formal Verification</t>
  </si>
  <si>
    <t>verify formal ICT specifications</t>
  </si>
  <si>
    <t>http://data.europa.eu/esco/skill/ee3b1553-2dc5-434b-8dcf-4ae3a40b3a48</t>
  </si>
  <si>
    <t>Test Automation</t>
  </si>
  <si>
    <t>tools for ICT test automation</t>
  </si>
  <si>
    <t>http://data.europa.eu/esco/skill/7557f0f4-b8bc-4ac0-b91e-222ab1ba744f</t>
  </si>
  <si>
    <t>Image Processing</t>
  </si>
  <si>
    <t>digital image processing</t>
  </si>
  <si>
    <t>http://data.europa.eu/esco/skill/945b8655-5577-4c3a-946a-842d4527afa8</t>
  </si>
  <si>
    <t>Object Detection</t>
  </si>
  <si>
    <t>operate imagesetter</t>
  </si>
  <si>
    <t>http://data.europa.eu/esco/skill/6a57def2-7b11-4b50-95b8-b16498795ad9</t>
  </si>
  <si>
    <t>Matlab</t>
  </si>
  <si>
    <t>MATLAB</t>
  </si>
  <si>
    <t>http://data.europa.eu/esco/skill/c3a03c5a-c260-4c26-9b9a-873abb396f4d</t>
  </si>
  <si>
    <t>video processing</t>
  </si>
  <si>
    <t>Serialization</t>
  </si>
  <si>
    <t>ML (computer programming)</t>
  </si>
  <si>
    <t>http://data.europa.eu/esco/skill/a4d336a6-9ffd-402a-91cc-f359716ba4e0</t>
  </si>
  <si>
    <t>Building a Solution</t>
  </si>
  <si>
    <t>create solutions to problems</t>
  </si>
  <si>
    <t>http://data.europa.eu/esco/skill/03b9b491-fc9b-4868-914a-bf7cd47b5041</t>
  </si>
  <si>
    <t>Creating and Translating Media Files</t>
  </si>
  <si>
    <t>create digital files</t>
  </si>
  <si>
    <t>http://data.europa.eu/esco/skill/2e1888d8-97f7-4c91-8874-e2ef0e47f94f</t>
  </si>
  <si>
    <t>Interacting with Web Services</t>
  </si>
  <si>
    <t>focus on service</t>
  </si>
  <si>
    <t>http://data.europa.eu/esco/skill/cb15ece1-2afd-488c-852d-0b52c13409ef</t>
  </si>
  <si>
    <t>Deploying Bots to automate business processes</t>
  </si>
  <si>
    <t>Building bots using Automation 360 action packages</t>
  </si>
  <si>
    <t>building automation</t>
  </si>
  <si>
    <t>http://data.europa.eu/esco/skill/6709e92c-7546-46a4-aa57-5e951bd4cb0f</t>
  </si>
  <si>
    <t>Creating Attended and Unattended RPA bots using AARI</t>
  </si>
  <si>
    <t>perform dunning activities</t>
  </si>
  <si>
    <t>http://data.europa.eu/esco/skill/7e305865-5b6d-4225-a4f7-ee5c10aaa134</t>
  </si>
  <si>
    <t>Identifying business processes for automation</t>
  </si>
  <si>
    <t>analyse business processes</t>
  </si>
  <si>
    <t>http://data.europa.eu/esco/skill/56042303-972b-41be-9310-58467599ff7e</t>
  </si>
  <si>
    <t>Writing inline scripts within RPa bots</t>
  </si>
  <si>
    <t>Process Analysis</t>
  </si>
  <si>
    <t>Elicitation Techniques</t>
  </si>
  <si>
    <t>use data processing techniques</t>
  </si>
  <si>
    <t>http://data.europa.eu/esco/skill/1b70a55d-b8a4-49fc-96c6-15ab4cff2522</t>
  </si>
  <si>
    <t>Process Definition Document</t>
  </si>
  <si>
    <t>application process</t>
  </si>
  <si>
    <t>http://data.europa.eu/esco/skill/4fb87cb4-6442-4b5d-8bd0-eb1aa743a9ee</t>
  </si>
  <si>
    <t>Process Assessment</t>
  </si>
  <si>
    <t>assessment processes</t>
  </si>
  <si>
    <t>http://data.europa.eu/esco/skill/31b67516-af16-4b97-8430-a8a8e0f84190</t>
  </si>
  <si>
    <t>Screen Scraping</t>
  </si>
  <si>
    <t>monitor bushings</t>
  </si>
  <si>
    <t>http://data.europa.eu/esco/skill/7d9b4cd5-7529-4727-a5be-08766506b417</t>
  </si>
  <si>
    <t>email automation</t>
  </si>
  <si>
    <t>operate mailing information systems</t>
  </si>
  <si>
    <t>http://data.europa.eu/esco/skill/a3bd38a7-06e4-4e9c-8bbc-75aa36871801</t>
  </si>
  <si>
    <t>Data Scraping</t>
  </si>
  <si>
    <t>perform data cleansing</t>
  </si>
  <si>
    <t>http://data.europa.eu/esco/skill/50b100ea-74fd-4706-99db-3e4ca55e51b8</t>
  </si>
  <si>
    <t>Workbook Automation</t>
  </si>
  <si>
    <t>Excel Automation</t>
  </si>
  <si>
    <t>Linux</t>
  </si>
  <si>
    <t>Kali Linux</t>
  </si>
  <si>
    <t>http://data.europa.eu/esco/skill/625b57ee-29d4-425b-bf99-9fd54dd021fe</t>
  </si>
  <si>
    <t>IaC</t>
  </si>
  <si>
    <t>id Tech</t>
  </si>
  <si>
    <t>http://data.europa.eu/esco/skill/9c48a5cc-d4a5-4cef-93f7-504902f35319</t>
  </si>
  <si>
    <t>Automation</t>
  </si>
  <si>
    <t>Salt</t>
  </si>
  <si>
    <t>precious metals</t>
  </si>
  <si>
    <t>http://data.europa.eu/esco/skill/0d254d2f-f6c7-49ac-be0d-a2651c222f7a</t>
  </si>
  <si>
    <t>Statistical Data Bias Detection</t>
  </si>
  <si>
    <t>statistical quality control</t>
  </si>
  <si>
    <t>http://data.europa.eu/esco/skill/e2fea4d5-f1f4-4dea-89bb-43b1d07658af</t>
  </si>
  <si>
    <t>Multi-class Classification with FastText and BlazingText</t>
  </si>
  <si>
    <t>translate keywords into full texts</t>
  </si>
  <si>
    <t>http://data.europa.eu/esco/skill/06e347f2-2504-4ee8-b7f7-8d9542f56207</t>
  </si>
  <si>
    <t>Data ingestion</t>
  </si>
  <si>
    <t>handle data samples</t>
  </si>
  <si>
    <t>http://data.europa.eu/esco/skill/4a193795-fa63-414e-9f2e-bfdb3924571e</t>
  </si>
  <si>
    <t>Exploratory Data Analysis</t>
  </si>
  <si>
    <t>Automated Machine Learning (AutoML)</t>
  </si>
  <si>
    <t>Simulation</t>
  </si>
  <si>
    <t xml:space="preserve">perform virtual simulation </t>
  </si>
  <si>
    <t>http://data.europa.eu/esco/skill/b9e451f5-a62f-4a16-a229-255fa5c222a5</t>
  </si>
  <si>
    <t>Virtual models</t>
  </si>
  <si>
    <t>Business Intelligence</t>
  </si>
  <si>
    <t>business intelligence</t>
  </si>
  <si>
    <t>http://data.europa.eu/esco/skill/143769cb-b61e-47d8-a61e-eedfbec1016c</t>
  </si>
  <si>
    <t>Modeling</t>
  </si>
  <si>
    <t>scientific modelling</t>
  </si>
  <si>
    <t>http://data.europa.eu/esco/skill/cb304338-3a44-4b6f-802b-dfc6c64de109</t>
  </si>
  <si>
    <t>Normalizing disagreement</t>
  </si>
  <si>
    <t>moderate a debate</t>
  </si>
  <si>
    <t>http://data.europa.eu/esco/skill/689ab3c4-aa1d-4fc6-9725-499326c9780d</t>
  </si>
  <si>
    <t>Assigning a devilâs advocate</t>
  </si>
  <si>
    <t>advocate a cause</t>
  </si>
  <si>
    <t>http://data.europa.eu/esco/skill/14d133af-6662-490e-9716-a4cc1e26676a</t>
  </si>
  <si>
    <t>Maintaining individual accountability</t>
  </si>
  <si>
    <t>accept own accountability</t>
  </si>
  <si>
    <t>http://data.europa.eu/esco/skill/f90d4810-8bac-4e5e-b870-3e35a4138ff7</t>
  </si>
  <si>
    <t>Cloud Computing Architecture</t>
  </si>
  <si>
    <t>design cloud architecture</t>
  </si>
  <si>
    <t>http://data.europa.eu/esco/skill/11430d93-c835-48ed-8e70-285fa69c9ae6</t>
  </si>
  <si>
    <t>AWS cloud</t>
  </si>
  <si>
    <t>CodeBuild</t>
  </si>
  <si>
    <t>building codes</t>
  </si>
  <si>
    <t>http://data.europa.eu/esco/skill/615cfc39-797f-4229-8e92-159fcf8f3030</t>
  </si>
  <si>
    <t>codecommit</t>
  </si>
  <si>
    <t>products coding system</t>
  </si>
  <si>
    <t>http://data.europa.eu/esco/skill/af582ee4-bbc8-436c-96f2-df0cb2049f5d</t>
  </si>
  <si>
    <t>CodeDeploy</t>
  </si>
  <si>
    <t>CodePipeline</t>
  </si>
  <si>
    <t>Cloud Operations</t>
  </si>
  <si>
    <t>Solution Architecture</t>
  </si>
  <si>
    <t>Developing on AWS</t>
  </si>
  <si>
    <t>communicate technicalities with clients</t>
  </si>
  <si>
    <t>http://data.europa.eu/esco/skill/652da95d-b336-497a-bce5-1c29a674eecb</t>
  </si>
  <si>
    <t>cloud networking</t>
  </si>
  <si>
    <t>Migration and Innovation</t>
  </si>
  <si>
    <t>migration</t>
  </si>
  <si>
    <t>http://data.europa.eu/esco/skill/b483124c-180c-4d3a-8b7c-72e4e7a5b49b</t>
  </si>
  <si>
    <t>AWS Identity and Access Management</t>
  </si>
  <si>
    <t>manage digital identity</t>
  </si>
  <si>
    <t>http://data.europa.eu/esco/skill/bc0b0b5d-f6be-405a-b224-b6902a4dbe97</t>
  </si>
  <si>
    <t>Networking on AWS</t>
  </si>
  <si>
    <t>maintain information network hardware</t>
  </si>
  <si>
    <t>http://data.europa.eu/esco/skill/19c0e68e-6e6c-4698-85dc-ef66a9de2c37</t>
  </si>
  <si>
    <t>AWS Management Console</t>
  </si>
  <si>
    <t>aws security</t>
  </si>
  <si>
    <t>Opsworks</t>
  </si>
  <si>
    <t>perform search and rescue missions</t>
  </si>
  <si>
    <t>http://data.europa.eu/esco/skill/a7774bdc-de0f-423e-b527-ef1409fbee6a</t>
  </si>
  <si>
    <t>cloudformation</t>
  </si>
  <si>
    <t>ecr</t>
  </si>
  <si>
    <t>emergency medicine</t>
  </si>
  <si>
    <t>http://data.europa.eu/esco/skill/fbb8f1a7-c8b5-4722-92c4-814836b86934</t>
  </si>
  <si>
    <t>App2Container</t>
  </si>
  <si>
    <t>application usability</t>
  </si>
  <si>
    <t>http://data.europa.eu/esco/skill/c4b626c1-e71c-44ec-9f88-042766f37fcc</t>
  </si>
  <si>
    <t>ECS</t>
  </si>
  <si>
    <t>contact scientists</t>
  </si>
  <si>
    <t>http://data.europa.eu/esco/skill/3c6cd54b-e206-47a4-90c8-d19ff4523f34</t>
  </si>
  <si>
    <t>eks</t>
  </si>
  <si>
    <t>cardiology</t>
  </si>
  <si>
    <t>http://data.europa.eu/esco/skill/d37c3b99-7e6c-44b6-81ea-f5d6e0b71a8d</t>
  </si>
  <si>
    <t>Amazon Web Services (Amazon AWS)</t>
  </si>
  <si>
    <t>Data Collection system</t>
  </si>
  <si>
    <t>manage data collection systems</t>
  </si>
  <si>
    <t>http://data.europa.eu/esco/skill/a80fb090-63f4-4b05-83a5-2f090deb7757</t>
  </si>
  <si>
    <t>amazon s3</t>
  </si>
  <si>
    <t>IBM WebSphere</t>
  </si>
  <si>
    <t>http://data.europa.eu/esco/skill/a4e31589-3632-4926-91d0-15b889c90b9b</t>
  </si>
  <si>
    <t>AWS Storage Gateway</t>
  </si>
  <si>
    <t>develop communication networks with shipping sites</t>
  </si>
  <si>
    <t>http://data.europa.eu/esco/skill/0cd8d49e-fcb2-4095-a946-1179516e4a0b</t>
  </si>
  <si>
    <t>Data Processing</t>
  </si>
  <si>
    <t>digital data processing</t>
  </si>
  <si>
    <t>http://data.europa.eu/esco/skill/629685b8-5f9e-4522-8cff-b3e2c4ec625a</t>
  </si>
  <si>
    <t>AWS Systems Manager</t>
  </si>
  <si>
    <t>manage dispatch software systems</t>
  </si>
  <si>
    <t>http://data.europa.eu/esco/skill/8ee39fb7-8b46-490e-ae21-6e8b32854dd6</t>
  </si>
  <si>
    <t>AWS Organzations</t>
  </si>
  <si>
    <t>stun animals</t>
  </si>
  <si>
    <t>http://data.europa.eu/esco/skill/f962d15c-9bf6-4824-81d7-61db058a2a17</t>
  </si>
  <si>
    <t>AWS Trusted Advisor</t>
  </si>
  <si>
    <t>maintain the trust of service users</t>
  </si>
  <si>
    <t>http://data.europa.eu/esco/skill/edf5a26c-8a71-4683-99b1-a8f567a603e2</t>
  </si>
  <si>
    <t>KMS</t>
  </si>
  <si>
    <t>geographical routes</t>
  </si>
  <si>
    <t>http://data.europa.eu/esco/skill/7bf0c60a-9303-414b-a43c-21c28a98d4ff</t>
  </si>
  <si>
    <t>aws</t>
  </si>
  <si>
    <t>Table operations</t>
  </si>
  <si>
    <t>arrange tables</t>
  </si>
  <si>
    <t>http://data.europa.eu/esco/skill/906d21c9-7a9c-4919-817d-10676f9ddfe4</t>
  </si>
  <si>
    <t>DynamoDB Indexes and Global Tables</t>
  </si>
  <si>
    <t>identify energetic meridians</t>
  </si>
  <si>
    <t>http://data.europa.eu/esco/skill/b2ba2258-9b3b-4998-a16b-1d2c585e0f79</t>
  </si>
  <si>
    <t>DynamoDB Backups</t>
  </si>
  <si>
    <t>perform backups</t>
  </si>
  <si>
    <t>http://data.europa.eu/esco/skill/cf3e976d-2c3e-495c-a874-f9e8a66d3b48</t>
  </si>
  <si>
    <t>Amazon Dynamodb</t>
  </si>
  <si>
    <t>Information Privacy</t>
  </si>
  <si>
    <t>ensure information privacy</t>
  </si>
  <si>
    <t>http://data.europa.eu/esco/skill/71717c33-dd63-4acf-b052-a5fd5d9fc490</t>
  </si>
  <si>
    <t>Cloud Management</t>
  </si>
  <si>
    <t>AWS Lambda</t>
  </si>
  <si>
    <t>attack vectors</t>
  </si>
  <si>
    <t>http://data.europa.eu/esco/skill/501537a7-9d63-491d-ae02-09f04767ff1e</t>
  </si>
  <si>
    <t>Amazon Lex</t>
  </si>
  <si>
    <t>IBM Informix</t>
  </si>
  <si>
    <t>http://data.europa.eu/esco/skill/84251cb1-babf-4d17-a3cd-baa642c24c8d</t>
  </si>
  <si>
    <t>Amazon API Gateway</t>
  </si>
  <si>
    <t>liaise with port users</t>
  </si>
  <si>
    <t>http://data.europa.eu/esco/skill/d6d99ded-08d9-4e2b-b6bf-bc9fc4d266b6</t>
  </si>
  <si>
    <t>serverless architecture</t>
  </si>
  <si>
    <t>Solution Architecture on AWS</t>
  </si>
  <si>
    <t>Data Analytics on AWS</t>
  </si>
  <si>
    <t>Cloud Operations on AWS</t>
  </si>
  <si>
    <t>AWS IAM</t>
  </si>
  <si>
    <t>AWS Cognito</t>
  </si>
  <si>
    <t>monitor sales area for security reasons</t>
  </si>
  <si>
    <t>http://data.europa.eu/esco/skill/351ce1e5-1e19-4b12-8928-a1ae8203ed0b</t>
  </si>
  <si>
    <t>Amazon Virtual Private Cloud (Amazon VPC)</t>
  </si>
  <si>
    <t>AWS WAF</t>
  </si>
  <si>
    <t>beeswax</t>
  </si>
  <si>
    <t>http://data.europa.eu/esco/skill/d66dfb6a-9963-4b4a-840d-ee5ab367167b</t>
  </si>
  <si>
    <t>AWS Shield</t>
  </si>
  <si>
    <t>seal wires</t>
  </si>
  <si>
    <t>http://data.europa.eu/esco/skill/374ff115-fc97-4b64-afc1-86ef14a25e4d</t>
  </si>
  <si>
    <t>AWS Cloud Monioring tools</t>
  </si>
  <si>
    <t>cloudwatch</t>
  </si>
  <si>
    <t>cloud monitoring and reporting</t>
  </si>
  <si>
    <t>http://data.europa.eu/esco/skill/8efa6a7a-6556-4cb8-908d-59d3b5c58d2f</t>
  </si>
  <si>
    <t>AWS Proton</t>
  </si>
  <si>
    <t>nuclear energy</t>
  </si>
  <si>
    <t>http://data.europa.eu/esco/skill/81d274bc-6dbf-4003-bcba-f76478d5d930</t>
  </si>
  <si>
    <t>AWS Resilience Hub</t>
  </si>
  <si>
    <t>Network Analysis</t>
  </si>
  <si>
    <t>Compliance</t>
  </si>
  <si>
    <t>prepare compliance documents</t>
  </si>
  <si>
    <t>http://data.europa.eu/esco/skill/afbc401c-cad8-43b6-8d61-775d2c7b58d5</t>
  </si>
  <si>
    <t>Troubleshooting</t>
  </si>
  <si>
    <t>troubleshoot</t>
  </si>
  <si>
    <t>http://data.europa.eu/esco/skill/334e3e49-fb02-4051-809a-f06adfdc1c40</t>
  </si>
  <si>
    <t>AWS CloudFormation</t>
  </si>
  <si>
    <t>AWS RDS</t>
  </si>
  <si>
    <t>operate warehouse record systems</t>
  </si>
  <si>
    <t>http://data.europa.eu/esco/skill/055ff233-6569-43db-9f95-a4b03dca97da</t>
  </si>
  <si>
    <t>AWS pay-as-you-go model</t>
  </si>
  <si>
    <t>pay-per-click</t>
  </si>
  <si>
    <t>http://data.europa.eu/esco/skill/34928d4f-16e2-46a7-937a-c46838f550eb</t>
  </si>
  <si>
    <t>Data Security</t>
  </si>
  <si>
    <t>data protection</t>
  </si>
  <si>
    <t>http://data.europa.eu/esco/skill/a4346013-a967-4a58-a533-6b32ad1364c5</t>
  </si>
  <si>
    <t>Amazon EventBridge</t>
  </si>
  <si>
    <t>contact event speakers</t>
  </si>
  <si>
    <t>http://data.europa.eu/esco/skill/a6a81cf0-eda5-447b-8af6-845ba7010d99</t>
  </si>
  <si>
    <t>Event-driven architectures</t>
  </si>
  <si>
    <t>Amazon SNS</t>
  </si>
  <si>
    <t>SAP R3</t>
  </si>
  <si>
    <t>http://data.europa.eu/esco/skill/bb99af26-71ff-4dca-bde7-1eb1f6194426</t>
  </si>
  <si>
    <t>AWS Database</t>
  </si>
  <si>
    <t>aws storage</t>
  </si>
  <si>
    <t>Continuous Integration</t>
  </si>
  <si>
    <t>integrate system components</t>
  </si>
  <si>
    <t>http://data.europa.eu/esco/skill/ed8de897-adbe-4f0e-b4d2-534953e64c72</t>
  </si>
  <si>
    <t>AWS CodeDeploy</t>
  </si>
  <si>
    <t>source control</t>
  </si>
  <si>
    <t>Continous Delivery</t>
  </si>
  <si>
    <t>preparation for child delivery</t>
  </si>
  <si>
    <t>http://data.europa.eu/esco/skill/f7f41688-c430-41e5-a19a-46d5588c374c</t>
  </si>
  <si>
    <t>Intergration</t>
  </si>
  <si>
    <t>monitor incineration process</t>
  </si>
  <si>
    <t>http://data.europa.eu/esco/skill/92ca32ce-0e23-4730-b85d-dbc9f9e43284</t>
  </si>
  <si>
    <t>task automation</t>
  </si>
  <si>
    <t>task algorithmisation</t>
  </si>
  <si>
    <t>http://data.europa.eu/esco/skill/7482a123-e801-48de-9733-262125671410</t>
  </si>
  <si>
    <t>Shared Responsibility Model</t>
  </si>
  <si>
    <t xml:space="preserve">advise on corporate social responsibility </t>
  </si>
  <si>
    <t>http://data.europa.eu/esco/skill/b2f05068-c409-43ec-ba58-b5dfe991ca5e</t>
  </si>
  <si>
    <t>EC2 Instances</t>
  </si>
  <si>
    <t>perform bilateral interpretation</t>
  </si>
  <si>
    <t>http://data.europa.eu/esco/skill/f1ec7f2b-8b4f-4fbf-86e2-5ba5928fd030</t>
  </si>
  <si>
    <t>AWS GuardDuty</t>
  </si>
  <si>
    <t>patrol areas</t>
  </si>
  <si>
    <t>http://data.europa.eu/esco/skill/e95dc989-ae49-49c6-bfc4-9aef35e92f35</t>
  </si>
  <si>
    <t>Test Preparation</t>
  </si>
  <si>
    <t>test procedures</t>
  </si>
  <si>
    <t>http://data.europa.eu/esco/skill/d512d178-37a6-4eab-a660-412d2bb0824a</t>
  </si>
  <si>
    <t>azure key vault</t>
  </si>
  <si>
    <t>manage vault access</t>
  </si>
  <si>
    <t>http://data.europa.eu/esco/skill/182067ac-3d4f-4919-b591-738cbd39a429</t>
  </si>
  <si>
    <t>Azure AD</t>
  </si>
  <si>
    <t>Role-Based Access Control (RBAC)</t>
  </si>
  <si>
    <t>Microsoft Defender for Cloud</t>
  </si>
  <si>
    <t>Azure Monitor</t>
  </si>
  <si>
    <t>monitor workload</t>
  </si>
  <si>
    <t>http://data.europa.eu/esco/skill/931bfed9-8ce6-4b79-ba95-416852d3e0d6</t>
  </si>
  <si>
    <t>Access Key</t>
  </si>
  <si>
    <t>manage keys for data protection</t>
  </si>
  <si>
    <t>http://data.europa.eu/esco/skill/e5beeff8-7c98-490a-ae2c-16fbb6a87305</t>
  </si>
  <si>
    <t>Azure Disk Encryption (ADE)</t>
  </si>
  <si>
    <t>Azure Kubernetes Service (AKS)</t>
  </si>
  <si>
    <t>IBM InfoSphere Information Server</t>
  </si>
  <si>
    <t>http://data.europa.eu/esco/skill/81b082fb-9a00-4660-976a-10c985979100</t>
  </si>
  <si>
    <t>Azure Container</t>
  </si>
  <si>
    <t>manage cloud data and storage</t>
  </si>
  <si>
    <t>http://data.europa.eu/esco/skill/d3286405-49f8-4e8a-8046-a4376b4e7963</t>
  </si>
  <si>
    <t>Azure SQL Database</t>
  </si>
  <si>
    <t>Data Integration</t>
  </si>
  <si>
    <t>Pentaho Data Integration</t>
  </si>
  <si>
    <t>http://data.europa.eu/esco/skill/42c3287f-5e50-4559-a2d1-2000c70e0aab</t>
  </si>
  <si>
    <t>Data Pipelines</t>
  </si>
  <si>
    <t>clear pipelines</t>
  </si>
  <si>
    <t>http://data.europa.eu/esco/skill/307c56a7-8a62-4555-959c-29582fc05a5f</t>
  </si>
  <si>
    <t>Upload</t>
  </si>
  <si>
    <t>apply caseload management</t>
  </si>
  <si>
    <t>http://data.europa.eu/esco/skill/774ef528-897a-4076-a1fc-249ca021eb50</t>
  </si>
  <si>
    <t>Data Streaming</t>
  </si>
  <si>
    <t>Complex Event Processing (CEP)</t>
  </si>
  <si>
    <t>inspect event facilities</t>
  </si>
  <si>
    <t>http://data.europa.eu/esco/skill/51b27007-ddb2-45a8-8103-0ec8c95e6313</t>
  </si>
  <si>
    <t>Azure AD Authentication Services</t>
  </si>
  <si>
    <t>Microsoft Entra</t>
  </si>
  <si>
    <t>Privileged Identity Management (PIM)</t>
  </si>
  <si>
    <t>Remote Backup Service</t>
  </si>
  <si>
    <t>system backup best practice</t>
  </si>
  <si>
    <t>http://data.europa.eu/esco/skill/47ca0da1-cae5-4395-ae6b-fd97b9ff48d3</t>
  </si>
  <si>
    <t>Azure</t>
  </si>
  <si>
    <t>Architect Cloud Network</t>
  </si>
  <si>
    <t>Web Application Firewall (WAF)</t>
  </si>
  <si>
    <t>implement a firewall</t>
  </si>
  <si>
    <t>http://data.europa.eu/esco/skill/e5b5053e-0ef6-4c4e-a3f2-42f955f4322c</t>
  </si>
  <si>
    <t>Network Security Groups (NSGs) and Application Security Groups (ASGs)</t>
  </si>
  <si>
    <t>VNET peering</t>
  </si>
  <si>
    <t>design database in the cloud</t>
  </si>
  <si>
    <t>http://data.europa.eu/esco/skill/7e796b51-49d7-4e73-95af-2e7323763f15</t>
  </si>
  <si>
    <t>Azure Firewall Manager</t>
  </si>
  <si>
    <t>Azure Front Door</t>
  </si>
  <si>
    <t>provide door security</t>
  </si>
  <si>
    <t>http://data.europa.eu/esco/skill/412d1d99-5624-478e-8bc7-dddebed44bab</t>
  </si>
  <si>
    <t>Microsoft Defender for Storage</t>
  </si>
  <si>
    <t>Key Vault</t>
  </si>
  <si>
    <t>Microsoft Sentinel</t>
  </si>
  <si>
    <t>WhiteHat Sentinel</t>
  </si>
  <si>
    <t>http://data.europa.eu/esco/skill/e79dab00-fe87-48f2-b8cc-f48b68bc7f35</t>
  </si>
  <si>
    <t>Azure Storage Services</t>
  </si>
  <si>
    <t>Azure Redundancy/Replications</t>
  </si>
  <si>
    <t>do cloud refactoring</t>
  </si>
  <si>
    <t>http://data.europa.eu/esco/skill/38716afc-a93b-44ab-96cc-2ecf67edcf32</t>
  </si>
  <si>
    <t>Azure Storage Accounts</t>
  </si>
  <si>
    <t>Blob Storage Replication</t>
  </si>
  <si>
    <t>Azure Load Balancer</t>
  </si>
  <si>
    <t>Network Routing and Endpoints</t>
  </si>
  <si>
    <t>Azure Virtual Networking</t>
  </si>
  <si>
    <t>proxy servers</t>
  </si>
  <si>
    <t>http://data.europa.eu/esco/skill/553e1d2d-abf1-4b37-8ac4-c5c78a8edbc0</t>
  </si>
  <si>
    <t>Virtual Network Peering</t>
  </si>
  <si>
    <t>implement a virtual private network</t>
  </si>
  <si>
    <t>http://data.europa.eu/esco/skill/acf0a78c-f4e3-4bd9-a5cc-9cf4791b3b95</t>
  </si>
  <si>
    <t>Azure Bastion Service</t>
  </si>
  <si>
    <t>Business Marketing</t>
  </si>
  <si>
    <t>Marketing Strategy</t>
  </si>
  <si>
    <t>Django (Web Framework)</t>
  </si>
  <si>
    <t>web programming</t>
  </si>
  <si>
    <t>http://data.europa.eu/esco/skill/69bbd53f-fbb0-4476-b4b2-ef7844464e28</t>
  </si>
  <si>
    <t>API endpoints</t>
  </si>
  <si>
    <t>set end stops</t>
  </si>
  <si>
    <t>http://data.europa.eu/esco/skill/d75048ba-763c-403b-8351-3360559e2eb3</t>
  </si>
  <si>
    <t>Docker</t>
  </si>
  <si>
    <t>dock operations</t>
  </si>
  <si>
    <t>http://data.europa.eu/esco/skill/367165b1-fb00-4e55-a8ba-99b2510718b6</t>
  </si>
  <si>
    <t>Mongodb</t>
  </si>
  <si>
    <t>logopaedics</t>
  </si>
  <si>
    <t>http://data.europa.eu/esco/skill/6a04e6da-93e2-40cb-b4ee-d42864cce6fa</t>
  </si>
  <si>
    <t>Flask</t>
  </si>
  <si>
    <t>char barrels</t>
  </si>
  <si>
    <t>http://data.europa.eu/esco/skill/153ef919-4398-47c6-ad1a-8c931e4a335f</t>
  </si>
  <si>
    <t>Web API</t>
  </si>
  <si>
    <t>Oracle WebLogic</t>
  </si>
  <si>
    <t>http://data.europa.eu/esco/skill/70de94f5-9575-4edd-bca7-c797b023b9d6</t>
  </si>
  <si>
    <t>Front And Back Ends</t>
  </si>
  <si>
    <t>Web Application</t>
  </si>
  <si>
    <t>MVC</t>
  </si>
  <si>
    <t>asp.net</t>
  </si>
  <si>
    <t>ASP.NET</t>
  </si>
  <si>
    <t>http://data.europa.eu/esco/skill/56a7f561-1d55-43c9-9cd7-36a0a9bc6c50</t>
  </si>
  <si>
    <t>C Sharp (C#) (Programming Language)</t>
  </si>
  <si>
    <t>program a CNC controller</t>
  </si>
  <si>
    <t>http://data.europa.eu/esco/skill/bf942c60-8539-4951-83ee-63f770da1cb8</t>
  </si>
  <si>
    <t>RESTful APIs</t>
  </si>
  <si>
    <t>parasitology</t>
  </si>
  <si>
    <t>http://data.europa.eu/esco/skill/0ebcef42-ad74-438d-b435-87fd734b4d72</t>
  </si>
  <si>
    <t>Asp.Net Core</t>
  </si>
  <si>
    <t>Infection Control</t>
  </si>
  <si>
    <t>Bacteriology</t>
  </si>
  <si>
    <t>microbiology-bacteriology</t>
  </si>
  <si>
    <t>http://data.europa.eu/esco/skill/0bc42cda-a6f0-4cac-9b34-7911faba0bd4</t>
  </si>
  <si>
    <t>Baseball</t>
  </si>
  <si>
    <t>inflate sport balls</t>
  </si>
  <si>
    <t>http://data.europa.eu/esco/skill/6d981c38-4307-4cd3-b594-88fb9df95992</t>
  </si>
  <si>
    <t>Culture</t>
  </si>
  <si>
    <t>study cultures</t>
  </si>
  <si>
    <t>http://data.europa.eu/esco/skill/56e30a60-0a87-4631-85ea-c69bc8bd0519</t>
  </si>
  <si>
    <t>America</t>
  </si>
  <si>
    <t>Sports</t>
  </si>
  <si>
    <t>promote sports in schools</t>
  </si>
  <si>
    <t>http://data.europa.eu/esco/skill/5895a0b8-da35-482d-bf25-1017b4a03632</t>
  </si>
  <si>
    <t>US History</t>
  </si>
  <si>
    <t>Python Libraries</t>
  </si>
  <si>
    <t>use software libraries</t>
  </si>
  <si>
    <t>http://data.europa.eu/esco/skill/8b94aa1e-89c9-459d-b3b4-1dfab8dec2df</t>
  </si>
  <si>
    <t>Data Pre-Processing</t>
  </si>
  <si>
    <t>Web Scraping</t>
  </si>
  <si>
    <t>conduct web searches</t>
  </si>
  <si>
    <t>http://data.europa.eu/esco/skill/ba93b71b-c433-4a01-8246-ed2daa85a9a2</t>
  </si>
  <si>
    <t>Color Theory</t>
  </si>
  <si>
    <t>use color matching techniques</t>
  </si>
  <si>
    <t>http://data.europa.eu/esco/skill/322a8b34-af40-438c-ac67-882d482b7643</t>
  </si>
  <si>
    <t>online design</t>
  </si>
  <si>
    <t>design brand's online communication plan</t>
  </si>
  <si>
    <t>http://data.europa.eu/esco/skill/755a5df2-863e-44c1-b4a2-83eb33bac492</t>
  </si>
  <si>
    <t>textual elements</t>
  </si>
  <si>
    <t>compose description for web elements</t>
  </si>
  <si>
    <t>http://data.europa.eu/esco/skill/e8d9ce55-7bc3-4f09-8412-0a393d4b5b96</t>
  </si>
  <si>
    <t>Graphic Design</t>
  </si>
  <si>
    <t>graphic design</t>
  </si>
  <si>
    <t>http://data.europa.eu/esco/skill/7fb699d9-182a-430e-b7a0-6d8ed05c284b</t>
  </si>
  <si>
    <t>Print Design</t>
  </si>
  <si>
    <t>printing techniques</t>
  </si>
  <si>
    <t>http://data.europa.eu/esco/skill/41c13016-6e94-45bb-81b7-3ff25ac2aa25</t>
  </si>
  <si>
    <t>Constraint Programming</t>
  </si>
  <si>
    <t>Mathematical Model</t>
  </si>
  <si>
    <t>Discrete Optimization</t>
  </si>
  <si>
    <t>Robotics</t>
  </si>
  <si>
    <t>robotics</t>
  </si>
  <si>
    <t>http://data.europa.eu/esco/skill/e87ec79a-c9ff-46f5-84fa-7a0f394cdf40</t>
  </si>
  <si>
    <t>webots</t>
  </si>
  <si>
    <t>Statistics</t>
  </si>
  <si>
    <t>statistics</t>
  </si>
  <si>
    <t>http://data.europa.eu/esco/skill/7ee4c2ea-b349-4bd2-81a3-ec31475d4833</t>
  </si>
  <si>
    <t>Confidence Interval</t>
  </si>
  <si>
    <t>show confidence</t>
  </si>
  <si>
    <t>http://data.europa.eu/esco/skill/669b75d8-671c-4a1c-8e0b-6466c513c27d</t>
  </si>
  <si>
    <t>Statistical Hypothesis Testing</t>
  </si>
  <si>
    <t>perform sample testing</t>
  </si>
  <si>
    <t>http://data.europa.eu/esco/skill/b5a1fc87-c9f2-41f4-a1ae-28e023715592</t>
  </si>
  <si>
    <t>Cost-type accounting</t>
  </si>
  <si>
    <t>Cost-center accounting</t>
  </si>
  <si>
    <t>Service costing</t>
  </si>
  <si>
    <t>determine charges for customer services</t>
  </si>
  <si>
    <t>http://data.europa.eu/esco/skill/1954f68c-74be-4727-b127-1025ab39bfcc</t>
  </si>
  <si>
    <t>Protection Schemes</t>
  </si>
  <si>
    <t>Numerical Relays</t>
  </si>
  <si>
    <t>Electrical Protection and Equipments</t>
  </si>
  <si>
    <t>electrical equipment regulations</t>
  </si>
  <si>
    <t>http://data.europa.eu/esco/skill/2aff3316-15b8-4ca1-8ae2-270bd5fd22e1</t>
  </si>
  <si>
    <t>Substation Automation System</t>
  </si>
  <si>
    <t>battery management systems</t>
  </si>
  <si>
    <t>battery components</t>
  </si>
  <si>
    <t>http://data.europa.eu/esco/skill/8cf03262-b6b0-4fe8-9d66-91063bb32db3</t>
  </si>
  <si>
    <t>Electric Vehicles</t>
  </si>
  <si>
    <t>vehicle electrical systems</t>
  </si>
  <si>
    <t>http://data.europa.eu/esco/skill/3a5275f4-67e5-4371-a31e-68291aa86691</t>
  </si>
  <si>
    <t>battery types</t>
  </si>
  <si>
    <t>battery charging</t>
  </si>
  <si>
    <t>Understand the requirements of a battery-management system</t>
  </si>
  <si>
    <t>operate battery test equipment</t>
  </si>
  <si>
    <t>http://data.europa.eu/esco/skill/7c8a86b2-b0ae-4969-901a-5949d9974755</t>
  </si>
  <si>
    <t>Understand how lithium-ion battery cells work</t>
  </si>
  <si>
    <t>battery chemistry</t>
  </si>
  <si>
    <t>http://data.europa.eu/esco/skill/84cc8c9d-db57-42ec-8948-9b632bf06124</t>
  </si>
  <si>
    <t>Hâow to design balancers and power-limits estimators for lithium-ion battery packs</t>
  </si>
  <si>
    <t>How to implement state-of-charge (SOC) estimators for lithium-ion battery cells</t>
  </si>
  <si>
    <t>Hâow to implement state-of-health (SOH) estimators for lithium-ion battery cells</t>
  </si>
  <si>
    <t>Bayesian Statistics</t>
  </si>
  <si>
    <t>Bayesian Linear Regression</t>
  </si>
  <si>
    <t>normalise data</t>
  </si>
  <si>
    <t>http://data.europa.eu/esco/skill/07889c08-7220-47c8-96f7-6068fbea00dc</t>
  </si>
  <si>
    <t>Bayesian Inference</t>
  </si>
  <si>
    <t>assess prior learning</t>
  </si>
  <si>
    <t>http://data.europa.eu/esco/skill/a006ac4c-3585-43e9-ac1d-a89b80d28e1d</t>
  </si>
  <si>
    <t>Forecasting</t>
  </si>
  <si>
    <t>Dynamic Linear Modeling</t>
  </si>
  <si>
    <t>Time Series</t>
  </si>
  <si>
    <t>forecast sales over periods of time</t>
  </si>
  <si>
    <t>http://data.europa.eu/esco/skill/146eccdc-c52a-4d61-9406-3af617caa7d6</t>
  </si>
  <si>
    <t>Technology Disruption</t>
  </si>
  <si>
    <t>rail disruption management</t>
  </si>
  <si>
    <t>http://data.europa.eu/esco/skill/5a1c87f9-425d-4c7e-bd50-da213ee36939</t>
  </si>
  <si>
    <t>Digital Trends</t>
  </si>
  <si>
    <t>creatively use digital technologies</t>
  </si>
  <si>
    <t>http://data.europa.eu/esco/skill/1a4cc54f-1e53-442b-a6d2-1682dc8ef8f9</t>
  </si>
  <si>
    <t>Competitive Lifecycle</t>
  </si>
  <si>
    <t>product life-cycle</t>
  </si>
  <si>
    <t>http://data.europa.eu/esco/skill/21e0cad8-4eef-42be-b18b-0f8e37f0dbd0</t>
  </si>
  <si>
    <t>Digital Strategy</t>
  </si>
  <si>
    <t>video</t>
  </si>
  <si>
    <t>plan audiovisual recording</t>
  </si>
  <si>
    <t>http://data.europa.eu/esco/skill/e07a0fbf-7ffe-47d0-9636-e25cbb5fd475</t>
  </si>
  <si>
    <t>writer</t>
  </si>
  <si>
    <t>critique other writers</t>
  </si>
  <si>
    <t>http://data.europa.eu/esco/skill/99bac9a4-0623-41bc-abf0-0fb1c2e5f83a</t>
  </si>
  <si>
    <t>creative professional</t>
  </si>
  <si>
    <t>participate as a performer in the creative process</t>
  </si>
  <si>
    <t>http://data.europa.eu/esco/skill/b86d94e7-92b0-40d2-91ec-eba017acdaeb</t>
  </si>
  <si>
    <t>photographer</t>
  </si>
  <si>
    <t>4. Understand the importance of selfless independence</t>
  </si>
  <si>
    <t>comply with the principles of self-defence</t>
  </si>
  <si>
    <t>http://data.europa.eu/esco/skill/574a76ad-b283-4138-8386-fa079e52fcee</t>
  </si>
  <si>
    <t>3. Learn why not all experts are capable of becoming trusted advisors</t>
  </si>
  <si>
    <t>build trust</t>
  </si>
  <si>
    <t>http://data.europa.eu/esco/skill/eade4171-3d57-4fb2-9518-44d5a1da4ff5</t>
  </si>
  <si>
    <t>2. Understand how a professional relationship is enhanced by a personal client relationship</t>
  </si>
  <si>
    <t>manage personal professional development</t>
  </si>
  <si>
    <t>http://data.europa.eu/esco/skill/a8d24a95-47b3-4f88-92e7-06600bcd3612</t>
  </si>
  <si>
    <t>1. Understand how to be a deep generalist</t>
  </si>
  <si>
    <t>5. Understand why listening rather than telling is ultimately what matters for becoming a trusted advisor.</t>
  </si>
  <si>
    <t>economics of cybersecurity</t>
  </si>
  <si>
    <t>cybersecurity consultant</t>
  </si>
  <si>
    <t>cybersecurity threats</t>
  </si>
  <si>
    <t>technologies impacting cybersecurity</t>
  </si>
  <si>
    <t>Multilingual-Technology</t>
  </si>
  <si>
    <t>develop a translation strategy</t>
  </si>
  <si>
    <t>http://data.europa.eu/esco/skill/6ca433d5-7633-406a-a870-667d5f1a86b0</t>
  </si>
  <si>
    <t>didactics</t>
  </si>
  <si>
    <t>COBOL</t>
  </si>
  <si>
    <t>http://data.europa.eu/esco/skill/def007fa-5fed-4a5f-91a2-b0d7e3db1be1</t>
  </si>
  <si>
    <t>Parental-Engagement</t>
  </si>
  <si>
    <t>maintain relations with children's parents</t>
  </si>
  <si>
    <t>http://data.europa.eu/esco/skill/efe801a5-8704-4def-8a96-c32f7a6cb9fb</t>
  </si>
  <si>
    <t>Multilingual-Pedagogy</t>
  </si>
  <si>
    <t>translate spoken language simultaneously</t>
  </si>
  <si>
    <t>http://data.europa.eu/esco/skill/92d04a10-eff2-4190-b5da-85e419f8ebbd</t>
  </si>
  <si>
    <t>Language-friendly-teaching</t>
  </si>
  <si>
    <t>apply pre-teaching methods</t>
  </si>
  <si>
    <t>http://data.europa.eu/esco/skill/478e5c9d-c6c2-45a7-90b4-97ec2c736ac0</t>
  </si>
  <si>
    <t>Vital Signs</t>
  </si>
  <si>
    <t>monitor patient's vital signs</t>
  </si>
  <si>
    <t>http://data.europa.eu/esco/skill/60f826be-0c1b-413b-aad5-4f7546622e16</t>
  </si>
  <si>
    <t>LinkedIn SAP Community</t>
  </si>
  <si>
    <t>Learning.sap.com</t>
  </si>
  <si>
    <t>provide training on e-learning</t>
  </si>
  <si>
    <t>http://data.europa.eu/esco/skill/93a2f730-d5f6-4604-a25e-a2ee206ea468</t>
  </si>
  <si>
    <t>SAP Career Trends</t>
  </si>
  <si>
    <t>SAP Data Services</t>
  </si>
  <si>
    <t>http://data.europa.eu/esco/skill/f8e3425c-fe44-4ffb-bafe-0e20d91dadf4</t>
  </si>
  <si>
    <t>Routes into SAP</t>
  </si>
  <si>
    <t>SAP Partner Roles</t>
  </si>
  <si>
    <t>Foam physics</t>
  </si>
  <si>
    <t>fluid mechanics</t>
  </si>
  <si>
    <t>http://data.europa.eu/esco/skill/87b1c959-236d-4761-b3be-b1c729497f75</t>
  </si>
  <si>
    <t>Foam measurement</t>
  </si>
  <si>
    <t>apply spray foam insulation</t>
  </si>
  <si>
    <t>http://data.europa.eu/esco/skill/daefc625-d439-4602-9009-de6a0ae34774</t>
  </si>
  <si>
    <t>Foam chemistry</t>
  </si>
  <si>
    <t>Foam production</t>
  </si>
  <si>
    <t>inject liquid foam</t>
  </si>
  <si>
    <t>http://data.europa.eu/esco/skill/e55faa8e-cff7-4e22-8ab9-69040a54cbd1</t>
  </si>
  <si>
    <t>Beer Quality Program</t>
  </si>
  <si>
    <t>advise on beer production</t>
  </si>
  <si>
    <t>http://data.europa.eu/esco/skill/9354ac54-6d2c-4952-a0a4-188f0406d282</t>
  </si>
  <si>
    <t>Beer Quality</t>
  </si>
  <si>
    <t>Beer Quality Systems</t>
  </si>
  <si>
    <t>Raw Materials and Processes</t>
  </si>
  <si>
    <t>prepare raw materials</t>
  </si>
  <si>
    <t>http://data.europa.eu/esco/skill/34dc9e73-c35e-46a4-a35d-4417b721437c</t>
  </si>
  <si>
    <t>Genetic Counseling</t>
  </si>
  <si>
    <t>provide genetic counselling</t>
  </si>
  <si>
    <t>http://data.europa.eu/esco/skill/fd4abe0c-4c20-424d-b8b7-b2e6c2ceb344</t>
  </si>
  <si>
    <t>Genetics</t>
  </si>
  <si>
    <t>Behavioral Medicine</t>
  </si>
  <si>
    <t>behavioural therapy</t>
  </si>
  <si>
    <t>http://data.europa.eu/esco/skill/c23d5c30-f9ce-4ffb-9c27-de3c9119e244</t>
  </si>
  <si>
    <t>Reflective Practice</t>
  </si>
  <si>
    <t>contribute to the choreographer's process of reflection</t>
  </si>
  <si>
    <t>http://data.europa.eu/esco/skill/c624b651-28a2-484b-b4f6-454b31c9c736</t>
  </si>
  <si>
    <t>Pedagogy</t>
  </si>
  <si>
    <t>pedagogy</t>
  </si>
  <si>
    <t>http://data.europa.eu/esco/skill/a117f32c-662b-4dd9-b739-1230dd04cb60</t>
  </si>
  <si>
    <t>publications</t>
  </si>
  <si>
    <t>write scientific publications</t>
  </si>
  <si>
    <t>http://data.europa.eu/esco/skill/c3c2420c-ce9a-4371-8eed-1db479c3a562</t>
  </si>
  <si>
    <t>evaluating research</t>
  </si>
  <si>
    <t>evaluate research activities</t>
  </si>
  <si>
    <t>http://data.europa.eu/esco/skill/39f67488-cfd3-4370-8d7e-da98163102d9</t>
  </si>
  <si>
    <t>Research Methodology</t>
  </si>
  <si>
    <t>research ethics</t>
  </si>
  <si>
    <t>apply research ethics and scientific integrity principles in research activities</t>
  </si>
  <si>
    <t>http://data.europa.eu/esco/skill/833289fa-3646-4010-9d9e-93ba8c9ef2d8</t>
  </si>
  <si>
    <t>Bicycle planning</t>
  </si>
  <si>
    <t>bicycle sharing systems</t>
  </si>
  <si>
    <t>http://data.europa.eu/esco/skill/6f30181d-65b5-4527-b36e-a686d47fed84</t>
  </si>
  <si>
    <t>Futures thinking</t>
  </si>
  <si>
    <t>Innovation</t>
  </si>
  <si>
    <t>innovation processes</t>
  </si>
  <si>
    <t>http://data.europa.eu/esco/skill/2fb8480e-de3c-462b-b169-e8bbb344da68</t>
  </si>
  <si>
    <t>Business Transformation</t>
  </si>
  <si>
    <t>Leadership And Management</t>
  </si>
  <si>
    <t>Growth Strategies</t>
  </si>
  <si>
    <t>strive for company growth</t>
  </si>
  <si>
    <t>http://data.europa.eu/esco/skill/2a2fa8e8-aaf3-4abf-a60b-af6415f1c6d4</t>
  </si>
  <si>
    <t>Behavioral Finance</t>
  </si>
  <si>
    <t>Cognitive Bias</t>
  </si>
  <si>
    <t>Investment</t>
  </si>
  <si>
    <t>advise on investment</t>
  </si>
  <si>
    <t>http://data.europa.eu/esco/skill/58d8e348-8bbc-4827-9214-822b1ee0007a</t>
  </si>
  <si>
    <t>Behavioral Economics</t>
  </si>
  <si>
    <t>Big Data Transmission</t>
  </si>
  <si>
    <t>transmission towers</t>
  </si>
  <si>
    <t>http://data.europa.eu/esco/skill/3a116ee0-19d4-49e9-a8f0-f2cd4f51c463</t>
  </si>
  <si>
    <t>Big Data Visualisation</t>
  </si>
  <si>
    <t>Apache Hadoop</t>
  </si>
  <si>
    <t>Hadoop</t>
  </si>
  <si>
    <t>http://data.europa.eu/esco/skill/e46291c7-52b9-4174-bd59-178884861038</t>
  </si>
  <si>
    <t>Big Data Architect</t>
  </si>
  <si>
    <t>manage ICT data architecture</t>
  </si>
  <si>
    <t>http://data.europa.eu/esco/skill/4d85b881-e490-4b4c-897a-2faa4ef53956</t>
  </si>
  <si>
    <t>Data scientist</t>
  </si>
  <si>
    <t>Neo4j</t>
  </si>
  <si>
    <t>consult iconographic sources</t>
  </si>
  <si>
    <t>http://data.europa.eu/esco/skill/147b81cb-ec2b-4f14-b454-2c5ff0405327</t>
  </si>
  <si>
    <t>Graph Database</t>
  </si>
  <si>
    <t>Splunk</t>
  </si>
  <si>
    <t>assess social work students</t>
  </si>
  <si>
    <t>http://data.europa.eu/esco/skill/81b7bab6-4662-4002-96ae-605ae26b8cb4</t>
  </si>
  <si>
    <t>Mapreduce</t>
  </si>
  <si>
    <t>read maps</t>
  </si>
  <si>
    <t>http://data.europa.eu/esco/skill/3172f001-a4dd-4e7e-9f74-9707b2e7c6e1</t>
  </si>
  <si>
    <t>Cloudera</t>
  </si>
  <si>
    <t>Machine Learning Concepts</t>
  </si>
  <si>
    <t>Knime</t>
  </si>
  <si>
    <t>knead food products</t>
  </si>
  <si>
    <t>http://data.europa.eu/esco/skill/d87653a0-87b0-4c03-a44a-bf0a217431a2</t>
  </si>
  <si>
    <t>Data Modeling</t>
  </si>
  <si>
    <t>Construction Management</t>
  </si>
  <si>
    <t>construction industry</t>
  </si>
  <si>
    <t>http://data.europa.eu/esco/skill/fe77f9ca-7bd2-4a68-98f4-8463a4fb8301</t>
  </si>
  <si>
    <t>Beam Robotics</t>
  </si>
  <si>
    <t>plan beamhouse operations</t>
  </si>
  <si>
    <t>http://data.europa.eu/esco/skill/ce86c869-4623-45d7-b466-5db0f077017b</t>
  </si>
  <si>
    <t>Bioinformatics</t>
  </si>
  <si>
    <t>collect biological data</t>
  </si>
  <si>
    <t>http://data.europa.eu/esco/skill/e3fcd642-5f9c-48ee-be58-258dd895d281</t>
  </si>
  <si>
    <t>Bioconductor</t>
  </si>
  <si>
    <t>microelectronics</t>
  </si>
  <si>
    <t>http://data.europa.eu/esco/skill/4b164a27-849f-4be2-ae79-d26a4969b677</t>
  </si>
  <si>
    <t>Genomics</t>
  </si>
  <si>
    <t>Bioinformatics Algorithms</t>
  </si>
  <si>
    <t>Genetic Analysis</t>
  </si>
  <si>
    <t>evaluate genetic data</t>
  </si>
  <si>
    <t>http://data.europa.eu/esco/skill/e135f4ad-2eed-448c-8f39-beb44238177c</t>
  </si>
  <si>
    <t>Bioinformatics Analysis</t>
  </si>
  <si>
    <t>Comparative Genomics</t>
  </si>
  <si>
    <t>3d modeling</t>
  </si>
  <si>
    <t>Computer Animation</t>
  </si>
  <si>
    <t>virtual - augmented and mixed realities</t>
  </si>
  <si>
    <t>Biostatistics</t>
  </si>
  <si>
    <t>biostatistics</t>
  </si>
  <si>
    <t>http://data.europa.eu/esco/skill/a261c61a-29b8-4b6a-a283-e5a7d5077352</t>
  </si>
  <si>
    <t>Gardening for beginners</t>
  </si>
  <si>
    <t>use gardening equipment</t>
  </si>
  <si>
    <t>http://data.europa.eu/esco/skill/8a1942a8-bebd-4cc5-bdff-fe215aaa3de5</t>
  </si>
  <si>
    <t>Agroecology</t>
  </si>
  <si>
    <t>agroecology</t>
  </si>
  <si>
    <t>http://data.europa.eu/esco/skill/c4b03a17-a93e-4a8e-9846-4c4d469d4001</t>
  </si>
  <si>
    <t>Executing Tests</t>
  </si>
  <si>
    <t>execute software tests</t>
  </si>
  <si>
    <t>http://data.europa.eu/esco/skill/913e7e83-b8f8-4574-b1ca-1b38f3fd974a</t>
  </si>
  <si>
    <t>Writing Tests</t>
  </si>
  <si>
    <t>Cucumber</t>
  </si>
  <si>
    <t>food plant design</t>
  </si>
  <si>
    <t>http://data.europa.eu/esco/skill/09dd7302-368e-4b3e-b644-7c03a2aae4a2</t>
  </si>
  <si>
    <t>Junit</t>
  </si>
  <si>
    <t>Gravitation</t>
  </si>
  <si>
    <t>perform gravity measurements</t>
  </si>
  <si>
    <t>http://data.europa.eu/esco/skill/0c5d2db1-6b19-4620-950a-b31a13b936d9</t>
  </si>
  <si>
    <t>Physics</t>
  </si>
  <si>
    <t>physics</t>
  </si>
  <si>
    <t>http://data.europa.eu/esco/skill/692ace70-7f97-4214-92bd-88f7637d8a44</t>
  </si>
  <si>
    <t>Astronomy</t>
  </si>
  <si>
    <t>astronomy</t>
  </si>
  <si>
    <t>http://data.europa.eu/esco/skill/ff27618d-43d0-4480-83ee-8b1a672da078</t>
  </si>
  <si>
    <t>Black Hole</t>
  </si>
  <si>
    <t>check borehole depth</t>
  </si>
  <si>
    <t>http://data.europa.eu/esco/skill/58443f9e-87c2-42a0-b243-2e5aff2e1f11</t>
  </si>
  <si>
    <t>Art</t>
  </si>
  <si>
    <t>Humanities</t>
  </si>
  <si>
    <t>apply knowledge of social sciences and humanities</t>
  </si>
  <si>
    <t>http://data.europa.eu/esco/skill/deb3c1bc-d48a-42e6-b0cc-cb238534ec28</t>
  </si>
  <si>
    <t>hybrid learning activities</t>
  </si>
  <si>
    <t>apply blended learning</t>
  </si>
  <si>
    <t>http://data.europa.eu/esco/skill/b363bb5f-2c79-40af-94da-33e06f9dee9f</t>
  </si>
  <si>
    <t>hybrid language learning</t>
  </si>
  <si>
    <t>teaching blended language courses</t>
  </si>
  <si>
    <t>language teaching methods</t>
  </si>
  <si>
    <t>http://data.europa.eu/esco/skill/89a1fa04-5a83-4c56-9b25-48ef48cdbc69</t>
  </si>
  <si>
    <t>hybrid teaching</t>
  </si>
  <si>
    <t>blended language course design</t>
  </si>
  <si>
    <t>design web-based courses</t>
  </si>
  <si>
    <t>http://data.europa.eu/esco/skill/3d957fb2-b8f4-4b4c-b955-23299c761ad5</t>
  </si>
  <si>
    <t>Education</t>
  </si>
  <si>
    <t>want</t>
  </si>
  <si>
    <t>satisfy aesthetic requirements</t>
  </si>
  <si>
    <t>http://data.europa.eu/esco/skill/3a0d4d83-6392-4a81-87f1-5b57b08110b5</t>
  </si>
  <si>
    <t>belief</t>
  </si>
  <si>
    <t>philosophical schools of thought</t>
  </si>
  <si>
    <t>http://data.europa.eu/esco/skill/bf42ab85-2b1d-46af-8117-834b2e0e71ec</t>
  </si>
  <si>
    <t>aunt</t>
  </si>
  <si>
    <t>research family histories</t>
  </si>
  <si>
    <t>http://data.europa.eu/esco/skill/ab0bc977-8b71-48f7-bfcc-a8f92ec03e34</t>
  </si>
  <si>
    <t>Clapping</t>
  </si>
  <si>
    <t>inspire enthusiasm for dance</t>
  </si>
  <si>
    <t>http://data.europa.eu/esco/skill/21fe231d-7063-4227-8cda-765d8ce1cf87</t>
  </si>
  <si>
    <t>Abductive Reasoning</t>
  </si>
  <si>
    <t>interpret law</t>
  </si>
  <si>
    <t>http://data.europa.eu/esco/skill/5b71cb01-0f37-47e0-a617-abcf08c8aa64</t>
  </si>
  <si>
    <t>hopefully</t>
  </si>
  <si>
    <t>Resource</t>
  </si>
  <si>
    <t>check material resources</t>
  </si>
  <si>
    <t>http://data.europa.eu/esco/skill/d1a2437d-7eee-4c13-9104-0bb3dd7b45d6</t>
  </si>
  <si>
    <t>Causality</t>
  </si>
  <si>
    <t>Broadcast</t>
  </si>
  <si>
    <t>broadcast equipment</t>
  </si>
  <si>
    <t>http://data.europa.eu/esco/skill/21dd999b-c5cc-4cec-8a9f-33f07079c12e</t>
  </si>
  <si>
    <t>Brainstorming</t>
  </si>
  <si>
    <t>brainstorm ideas</t>
  </si>
  <si>
    <t>http://data.europa.eu/esco/skill/614c627b-2ec9-4a0d-811e-de14be4362f2</t>
  </si>
  <si>
    <t>Ethereum</t>
  </si>
  <si>
    <t>e-agriculture</t>
  </si>
  <si>
    <t>http://data.europa.eu/esco/skill/97272b3e-d497-4420-893d-612b15d377d9</t>
  </si>
  <si>
    <t>Blockchains</t>
  </si>
  <si>
    <t>blockchain platforms</t>
  </si>
  <si>
    <t>http://data.europa.eu/esco/skill/9035afc4-5317-455d-ab60-f32e2ecc6bfc</t>
  </si>
  <si>
    <t>Bitcoin</t>
  </si>
  <si>
    <t>Cryptocurrency</t>
  </si>
  <si>
    <t xml:space="preserve">secure goods </t>
  </si>
  <si>
    <t>http://data.europa.eu/esco/skill/b1e4b6b3-c32e-426f-91a1-41b8adac086c</t>
  </si>
  <si>
    <t>Business Model</t>
  </si>
  <si>
    <t>Disruptive Innovation</t>
  </si>
  <si>
    <t>Object Binding</t>
  </si>
  <si>
    <t>inspect binding work</t>
  </si>
  <si>
    <t>http://data.europa.eu/esco/skill/67e0bffe-9045-44e6-b4dc-cd00db6c5339</t>
  </si>
  <si>
    <t>Alcatel Business Communications</t>
  </si>
  <si>
    <t>telecommunications engineering</t>
  </si>
  <si>
    <t>http://data.europa.eu/esco/skill/14764a75-3104-4875-ba1d-57c059b9b013</t>
  </si>
  <si>
    <t>Centurylink</t>
  </si>
  <si>
    <t>use localisation tools</t>
  </si>
  <si>
    <t>http://data.europa.eu/esco/skill/c11bd2a1-8e3d-44ee-aa4b-3b60ca786324</t>
  </si>
  <si>
    <t>Base Address</t>
  </si>
  <si>
    <t>Hyperledger</t>
  </si>
  <si>
    <t>assist in the production of laboratory documentation</t>
  </si>
  <si>
    <t>http://data.europa.eu/esco/skill/6b29b77f-7265-4dae-8309-78077f99ab60</t>
  </si>
  <si>
    <t>Blockchain Platforms</t>
  </si>
  <si>
    <t>Grid+</t>
  </si>
  <si>
    <t>smart grids systems</t>
  </si>
  <si>
    <t>http://data.europa.eu/esco/skill/79a5bc25-5b59-47bc-a4c2-fb8e8cb1ddf6</t>
  </si>
  <si>
    <t>Augur</t>
  </si>
  <si>
    <t>tend auger-press</t>
  </si>
  <si>
    <t>http://data.europa.eu/esco/skill/d2899449-4b05-47cd-bc33-4f16dcd00290</t>
  </si>
  <si>
    <t>To be able to apply this systematic approach to blood film using real worked case studies</t>
  </si>
  <si>
    <t>analyse blood patterns</t>
  </si>
  <si>
    <t>http://data.europa.eu/esco/skill/cb9c8373-402a-4b5f-8b19-63a831a14e48</t>
  </si>
  <si>
    <t>To diagnose infectious diseases based on blood film appearances</t>
  </si>
  <si>
    <t>perform screening for infectious diseases</t>
  </si>
  <si>
    <t>http://data.europa.eu/esco/skill/78bac337-ed76-45b6-bd7f-621841c997c4</t>
  </si>
  <si>
    <t>To be able to apply a template for analysing abnormal white cell populations</t>
  </si>
  <si>
    <t>examine cell specimens microscopically</t>
  </si>
  <si>
    <t>http://data.europa.eu/esco/skill/41ef4b15-1c8c-488e-9abc-6731d8011312</t>
  </si>
  <si>
    <t>To confidently use a structure when analysing abnormalities of quantity and quality of blood cells in adults and children</t>
  </si>
  <si>
    <t>intelligent automation</t>
  </si>
  <si>
    <t>rpa</t>
  </si>
  <si>
    <t>Pricing Stocks</t>
  </si>
  <si>
    <t>stock market</t>
  </si>
  <si>
    <t>http://data.europa.eu/esco/skill/b895bd42-0009-4815-a150-eb9eb5caec21</t>
  </si>
  <si>
    <t>Trading in Financial Markets</t>
  </si>
  <si>
    <t>trading law</t>
  </si>
  <si>
    <t>http://data.europa.eu/esco/skill/9db1c890-581b-4ca0-bce4-7f3f7540ea99</t>
  </si>
  <si>
    <t>Pricing Bonds</t>
  </si>
  <si>
    <t>social bonds</t>
  </si>
  <si>
    <t>http://data.europa.eu/esco/skill/956487a3-5b0b-4d03-8d0e-01e71fb65482</t>
  </si>
  <si>
    <t>Basis Of Accounting</t>
  </si>
  <si>
    <t>accounting software</t>
  </si>
  <si>
    <t>Accounting Cycle</t>
  </si>
  <si>
    <t>Creating Financial Statements</t>
  </si>
  <si>
    <t>Double-Entry Bookkeeping System</t>
  </si>
  <si>
    <t>Corporate Branding</t>
  </si>
  <si>
    <t>Brand Marketing</t>
  </si>
  <si>
    <t>brand marketing techniques</t>
  </si>
  <si>
    <t>http://data.europa.eu/esco/skill/9242ad54-dc3d-41b3-9cfe-142fa8582511</t>
  </si>
  <si>
    <t>Brand Management</t>
  </si>
  <si>
    <t>supervise brand management</t>
  </si>
  <si>
    <t>http://data.europa.eu/esco/skill/ab5c3fac-238f-4006-a122-1114082a2f46</t>
  </si>
  <si>
    <t>Brand Identity</t>
  </si>
  <si>
    <t>Advertising</t>
  </si>
  <si>
    <t>Logo</t>
  </si>
  <si>
    <t>Brand</t>
  </si>
  <si>
    <t>perform brand analysis</t>
  </si>
  <si>
    <t>http://data.europa.eu/esco/skill/97b23993-8836-4e66-9092-19c7b3324e5f</t>
  </si>
  <si>
    <t>Brand Engagement</t>
  </si>
  <si>
    <t>Product Strategy</t>
  </si>
  <si>
    <t>perform product planning</t>
  </si>
  <si>
    <t>http://data.europa.eu/esco/skill/d15ba5cb-9212-4a90-85af-2c560da59925</t>
  </si>
  <si>
    <t>Brand Architecture</t>
  </si>
  <si>
    <t>Brand and Product Management</t>
  </si>
  <si>
    <t>Adobe Photoshop</t>
  </si>
  <si>
    <t>http://data.europa.eu/esco/skill/14ced458-5f4b-495f-bd3d-9c240614bda0</t>
  </si>
  <si>
    <t>Adobe Indesign</t>
  </si>
  <si>
    <t>Adobe Illustrator</t>
  </si>
  <si>
    <t>http://data.europa.eu/esco/skill/27b913f0-3c52-448b-ad27-fc6ef08fb326</t>
  </si>
  <si>
    <t>Graphics</t>
  </si>
  <si>
    <t>design graphics</t>
  </si>
  <si>
    <t>http://data.europa.eu/esco/skill/f058bf62-70d1-4f5e-be2a-8b26fac24a96</t>
  </si>
  <si>
    <t>Understand how to do brand extension</t>
  </si>
  <si>
    <t>Understand how to create a global brand</t>
  </si>
  <si>
    <t>integrate marketing strategies with the global strategy</t>
  </si>
  <si>
    <t>http://data.europa.eu/esco/skill/aa7eac5f-dc9d-401a-b197-c9c455d78c95</t>
  </si>
  <si>
    <t>Understand how branding is an intangible asset</t>
  </si>
  <si>
    <t>manage brand assets</t>
  </si>
  <si>
    <t>http://data.europa.eu/esco/skill/ed183385-b82e-46c5-83d0-dfdd2625d2ff</t>
  </si>
  <si>
    <t>Understand the value of branding</t>
  </si>
  <si>
    <t>Understand how to differentiate brands by their ingredients and their recipes and packaging</t>
  </si>
  <si>
    <t>research new food ingredients</t>
  </si>
  <si>
    <t>http://data.europa.eu/esco/skill/1edd57be-9746-42ad-87e4-f468f0950628</t>
  </si>
  <si>
    <t>Employment</t>
  </si>
  <si>
    <t>employment law</t>
  </si>
  <si>
    <t>http://data.europa.eu/esco/skill/97b713f0-b9e8-4903-8dee-7e0b4019a1c0</t>
  </si>
  <si>
    <t>Cancer</t>
  </si>
  <si>
    <t>medical oncology</t>
  </si>
  <si>
    <t>http://data.europa.eu/esco/skill/a6d728e6-d6ba-424c-ad92-d6831290faf0</t>
  </si>
  <si>
    <t>Surgery</t>
  </si>
  <si>
    <t>surgery</t>
  </si>
  <si>
    <t>http://data.europa.eu/esco/skill/508f3b4c-799a-4742-b3ae-75f2ff11153d</t>
  </si>
  <si>
    <t>Biomarkers</t>
  </si>
  <si>
    <t>biomarkers</t>
  </si>
  <si>
    <t>http://data.europa.eu/esco/skill/f0ee650c-b2e3-436b-a364-31c95d4626e4</t>
  </si>
  <si>
    <t>Breast Cancer</t>
  </si>
  <si>
    <t>Strategy Implementation</t>
  </si>
  <si>
    <t>translate strategy into operation</t>
  </si>
  <si>
    <t>http://data.europa.eu/esco/skill/4e0076f7-155d-4e2a-a058-39097de48420</t>
  </si>
  <si>
    <t>Business Strategy</t>
  </si>
  <si>
    <t>business strategy concepts</t>
  </si>
  <si>
    <t>http://data.europa.eu/esco/skill/bd698bbe-7003-4508-b422-46c2ff4d5e95</t>
  </si>
  <si>
    <t>Video Post-Production</t>
  </si>
  <si>
    <t>Editing</t>
  </si>
  <si>
    <t>TensorFlow.js</t>
  </si>
  <si>
    <t>Entomology</t>
  </si>
  <si>
    <t>entomology</t>
  </si>
  <si>
    <t>http://data.europa.eu/esco/skill/a3b453f1-1151-444c-b0fb-2c49539ce2bf</t>
  </si>
  <si>
    <t>Science</t>
  </si>
  <si>
    <t>Logic Gate</t>
  </si>
  <si>
    <t>programmable logic controller</t>
  </si>
  <si>
    <t>http://data.europa.eu/esco/skill/6468e5fb-f3be-4025-87be-4b6556755c61</t>
  </si>
  <si>
    <t>Computer Architecture</t>
  </si>
  <si>
    <t>Assembly Languages</t>
  </si>
  <si>
    <t>Assembly (computer programming)</t>
  </si>
  <si>
    <t>http://data.europa.eu/esco/skill/47b9bbcf-356c-4782-83a4-7f5a1b2b51a3</t>
  </si>
  <si>
    <t>Hardware Description Language (HDL)</t>
  </si>
  <si>
    <t>HTML5</t>
  </si>
  <si>
    <t>Cascading Style Sheets (CSS)</t>
  </si>
  <si>
    <t>adjust glass sheets</t>
  </si>
  <si>
    <t>http://data.europa.eu/esco/skill/acf47388-b2d3-4f8b-aefa-085c93bf7926</t>
  </si>
  <si>
    <t>Web Design</t>
  </si>
  <si>
    <t>Bootstrap (Front-End Framework)</t>
  </si>
  <si>
    <t>demonstrate products' features</t>
  </si>
  <si>
    <t>http://data.europa.eu/esco/skill/de7b8c6c-9ed4-4776-924c-4265dd1d9cde</t>
  </si>
  <si>
    <t>Web Page</t>
  </si>
  <si>
    <t>Web Development Tools</t>
  </si>
  <si>
    <t>apply tools for content development</t>
  </si>
  <si>
    <t>http://data.europa.eu/esco/skill/37a438f3-e28c-4e32-83c5-299f047c1dc9</t>
  </si>
  <si>
    <t>javascript syntax</t>
  </si>
  <si>
    <t>JavaScript Framework</t>
  </si>
  <si>
    <t>http://data.europa.eu/esco/skill/9b9de2a4-d8af-4a7b-933a-a8334ae60067</t>
  </si>
  <si>
    <t>Machine Learning (ML) Algorithms</t>
  </si>
  <si>
    <t>Asynchronous Communication - RabbitMQ Message Bus</t>
  </si>
  <si>
    <t>analyse transmitted communications</t>
  </si>
  <si>
    <t>http://data.europa.eu/esco/skill/0c52f41b-4e95-4a3c-9d47-0c71e61cf82a</t>
  </si>
  <si>
    <t>Synchronous Communication Request-Response Model</t>
  </si>
  <si>
    <t>use a complex communication system</t>
  </si>
  <si>
    <t>http://data.europa.eu/esco/skill/1a165a9b-2006-49e1-90b8-c0709933b4a3</t>
  </si>
  <si>
    <t>Microservice Communication</t>
  </si>
  <si>
    <t>Controllable Generation</t>
  </si>
  <si>
    <t>control production</t>
  </si>
  <si>
    <t>http://data.europa.eu/esco/skill/feceacee-d425-4e73-821a-02dfb85084db</t>
  </si>
  <si>
    <t>WGANs</t>
  </si>
  <si>
    <t>clean wafers</t>
  </si>
  <si>
    <t>http://data.europa.eu/esco/skill/8a4f920e-f068-4118-a730-9426580f68be</t>
  </si>
  <si>
    <t>Conditional Generation</t>
  </si>
  <si>
    <t>Components of GANs</t>
  </si>
  <si>
    <t>semiconductors</t>
  </si>
  <si>
    <t>http://data.europa.eu/esco/skill/e5e17773-3a63-40c5-99e4-10e036cf7b99</t>
  </si>
  <si>
    <t>DCGANs</t>
  </si>
  <si>
    <t>Bias in GANs</t>
  </si>
  <si>
    <t>tracking principles</t>
  </si>
  <si>
    <t>http://data.europa.eu/esco/skill/bc9f3c50-ff9f-42b5-a2e9-c388779c707b</t>
  </si>
  <si>
    <t>StyleGANs</t>
  </si>
  <si>
    <t>types of cooktops</t>
  </si>
  <si>
    <t>http://data.europa.eu/esco/skill/49a806f0-62a4-4af0-a92e-0654528678a0</t>
  </si>
  <si>
    <t>Pros and Cons of GANs</t>
  </si>
  <si>
    <t>GANs Alternatives</t>
  </si>
  <si>
    <t>lead process optimisation</t>
  </si>
  <si>
    <t>http://data.europa.eu/esco/skill/10026df1-670d-4c75-b3d5-ee0037f9d59b</t>
  </si>
  <si>
    <t>GAN Evaluation</t>
  </si>
  <si>
    <t>verify feasibility</t>
  </si>
  <si>
    <t>http://data.europa.eu/esco/skill/5cede168-97f8-47a4-89fd-8f7188c55c5d</t>
  </si>
  <si>
    <t>Team Building</t>
  </si>
  <si>
    <t>team building</t>
  </si>
  <si>
    <t>http://data.europa.eu/esco/skill/eab3bafa-eebb-47bf-85ce-e336c5019108</t>
  </si>
  <si>
    <t>Team Management</t>
  </si>
  <si>
    <t>teamwork principles</t>
  </si>
  <si>
    <t>http://data.europa.eu/esco/skill/a5b0cd5c-e13a-4ab3-8d93-4d242adcfb01</t>
  </si>
  <si>
    <t>Decision Tree</t>
  </si>
  <si>
    <t>Support Vector Machine (SVM)</t>
  </si>
  <si>
    <t>clustering</t>
  </si>
  <si>
    <t>classification</t>
  </si>
  <si>
    <t>Sales Strategy</t>
  </si>
  <si>
    <t>sales strategies</t>
  </si>
  <si>
    <t>http://data.europa.eu/esco/skill/e7219848-a27a-4bf4-8775-d367707be7c9</t>
  </si>
  <si>
    <t>Sales</t>
  </si>
  <si>
    <t>Inbound Sales</t>
  </si>
  <si>
    <t>sales promotion techniques</t>
  </si>
  <si>
    <t>http://data.europa.eu/esco/skill/756ae350-9e1f-4cb9-9c27-6bd99806dadc</t>
  </si>
  <si>
    <t>Express JS</t>
  </si>
  <si>
    <t>JSSS</t>
  </si>
  <si>
    <t>http://data.europa.eu/esco/skill/8785ccda-6f9f-4cf3-9033-fda10653d0be</t>
  </si>
  <si>
    <t>Node.Js</t>
  </si>
  <si>
    <t>Angularjs</t>
  </si>
  <si>
    <t>Angular</t>
  </si>
  <si>
    <t>http://data.europa.eu/esco/skill/1ffac4ac-fda7-407d-8ed1-ca8f4a8dc146</t>
  </si>
  <si>
    <t>Artifical Intelligence</t>
  </si>
  <si>
    <t>Watson AI</t>
  </si>
  <si>
    <t>provide technical expertise</t>
  </si>
  <si>
    <t>http://data.europa.eu/esco/skill/c69587b4-05d3-45bb-b79b-9b85e6603fc2</t>
  </si>
  <si>
    <t>Chatbot</t>
  </si>
  <si>
    <t>use internet chat</t>
  </si>
  <si>
    <t>http://data.europa.eu/esco/skill/fef18610-c8ca-431b-9ca8-d3d0cdffde72</t>
  </si>
  <si>
    <t>Lesson Plan</t>
  </si>
  <si>
    <t>advise on lesson plans</t>
  </si>
  <si>
    <t>http://data.europa.eu/esco/skill/bd420d08-880b-43bc-a808-d46ad3115168</t>
  </si>
  <si>
    <t>strategies in teaching</t>
  </si>
  <si>
    <t>apply teaching strategies</t>
  </si>
  <si>
    <t>http://data.europa.eu/esco/skill/59eb177a-2f30-4943-8b30-5f87dd51a80d</t>
  </si>
  <si>
    <t>social emotional</t>
  </si>
  <si>
    <t>respond to individuals' extreme emotions</t>
  </si>
  <si>
    <t>http://data.europa.eu/esco/skill/0900073c-85f9-4f81-b178-ad9a12371bc3</t>
  </si>
  <si>
    <t>neurodiversity</t>
  </si>
  <si>
    <t>neuropsychology</t>
  </si>
  <si>
    <t>http://data.europa.eu/esco/skill/e40d5ab6-957c-414f-9a6f-5e4c6208420f</t>
  </si>
  <si>
    <t>strategy</t>
  </si>
  <si>
    <t>Business Planning</t>
  </si>
  <si>
    <t>Financial Technology</t>
  </si>
  <si>
    <t>financial engineering</t>
  </si>
  <si>
    <t>http://data.europa.eu/esco/skill/450054eb-ccdb-42a7-baf0-371aba515fe7</t>
  </si>
  <si>
    <t>Material UI</t>
  </si>
  <si>
    <t>CSS-in-JS</t>
  </si>
  <si>
    <t>Jest</t>
  </si>
  <si>
    <t>JSX</t>
  </si>
  <si>
    <t>MDX</t>
  </si>
  <si>
    <t>http://data.europa.eu/esco/skill/1b7c716e-af95-4cda-a42f-6479c8b139f5</t>
  </si>
  <si>
    <t>DOM Manipulation</t>
  </si>
  <si>
    <t>Inclusive Design</t>
  </si>
  <si>
    <t>develop inclusive communication material</t>
  </si>
  <si>
    <t>http://data.europa.eu/esco/skill/5bac4bcc-1846-4688-ba02-ad2b51544282</t>
  </si>
  <si>
    <t>Project Communication</t>
  </si>
  <si>
    <t>Healthier Building Design</t>
  </si>
  <si>
    <t>design building air tightness</t>
  </si>
  <si>
    <t>http://data.europa.eu/esco/skill/2eea3fd6-82ee-4334-8e36-62a0707cade1</t>
  </si>
  <si>
    <t>Green Design</t>
  </si>
  <si>
    <t>green computing</t>
  </si>
  <si>
    <t>http://data.europa.eu/esco/skill/0e78d9c9-7c3c-4c5c-82cb-205c16edbcb8</t>
  </si>
  <si>
    <t>Amazon Elastic Compute Cloud (Amazon EC2)</t>
  </si>
  <si>
    <t>Apache Mesos</t>
  </si>
  <si>
    <t>Autoscaling</t>
  </si>
  <si>
    <t>Formik</t>
  </si>
  <si>
    <t>Sakai</t>
  </si>
  <si>
    <t>http://data.europa.eu/esco/skill/a9622bbb-3a6f-4819-a3fe-cd6a447a78e9</t>
  </si>
  <si>
    <t>React Router</t>
  </si>
  <si>
    <t>operate router machinery</t>
  </si>
  <si>
    <t>http://data.europa.eu/esco/skill/257b8857-5da2-46ea-be52-6dc67f6b996f</t>
  </si>
  <si>
    <t>Navigate the AppSheet UI and editor to build an app</t>
  </si>
  <si>
    <t>Learn the process to deploy and publish an app</t>
  </si>
  <si>
    <t>Understand the capabilities of the AppSheet no-code app development platform</t>
  </si>
  <si>
    <t>Work with app data sources using Google sheets</t>
  </si>
  <si>
    <t>Create and customize the user experience of an app using AppSheet views and branding</t>
  </si>
  <si>
    <t>examine advertisement layout</t>
  </si>
  <si>
    <t>http://data.europa.eu/esco/skill/88ba6ce6-d285-49ef-80db-07ecfaec03db</t>
  </si>
  <si>
    <t>App behaviors and automation</t>
  </si>
  <si>
    <t>Application and data access control</t>
  </si>
  <si>
    <t>App authoring and collaboration</t>
  </si>
  <si>
    <t>authoring software</t>
  </si>
  <si>
    <t>http://data.europa.eu/esco/skill/d4789070-2ff7-4bbb-94ca-8bb1739826a9</t>
  </si>
  <si>
    <t>External service integration</t>
  </si>
  <si>
    <t>App version management</t>
  </si>
  <si>
    <t>Infectious Diseases</t>
  </si>
  <si>
    <t>provide guidance on infectious disease</t>
  </si>
  <si>
    <t>http://data.europa.eu/esco/skill/8b2e3dac-8acc-4ef9-a3a1-4defb0cf1273</t>
  </si>
  <si>
    <t>Swagger</t>
  </si>
  <si>
    <t>swaging machine types</t>
  </si>
  <si>
    <t>http://data.europa.eu/esco/skill/090b7d62-bd5b-48c8-a339-d33e7992a9ca</t>
  </si>
  <si>
    <t>Express Router</t>
  </si>
  <si>
    <t>Vanilla JS</t>
  </si>
  <si>
    <t>SQL Server</t>
  </si>
  <si>
    <t>http://data.europa.eu/esco/skill/c062bab3-3ea0-4291-9220-a2d8fef4bead</t>
  </si>
  <si>
    <t>React Hooks</t>
  </si>
  <si>
    <t>bond rubber plies</t>
  </si>
  <si>
    <t>http://data.europa.eu/esco/skill/32dd4050-c41c-4dad-8423-529cd2b381a4</t>
  </si>
  <si>
    <t>React Hooks testing library</t>
  </si>
  <si>
    <t>test sensors</t>
  </si>
  <si>
    <t>http://data.europa.eu/esco/skill/6e34b68e-0d61-49f2-bc4d-571c0326d857</t>
  </si>
  <si>
    <t>Email Communication</t>
  </si>
  <si>
    <t>Social Media</t>
  </si>
  <si>
    <t>social media management</t>
  </si>
  <si>
    <t>http://data.europa.eu/esco/skill/5303169c-75d6-4751-9136-a4b88343388c</t>
  </si>
  <si>
    <t>Branding</t>
  </si>
  <si>
    <t>Career Development</t>
  </si>
  <si>
    <t>advise on career</t>
  </si>
  <si>
    <t>http://data.europa.eu/esco/skill/855f15f1-3add-44b9-a724-7d0be617fdb2</t>
  </si>
  <si>
    <t>Vocal Health</t>
  </si>
  <si>
    <t>vocal techniques</t>
  </si>
  <si>
    <t>http://data.europa.eu/esco/skill/7d4a4dc4-9324-4975-905d-ff1140f95acc</t>
  </si>
  <si>
    <t>Chord Chart Writing</t>
  </si>
  <si>
    <t>writing style guides</t>
  </si>
  <si>
    <t>http://data.europa.eu/esco/skill/e33f2942-c4e7-4cfa-8b5a-4e068ab5b1aa</t>
  </si>
  <si>
    <t>Leading a Band</t>
  </si>
  <si>
    <t>lead others</t>
  </si>
  <si>
    <t>http://data.europa.eu/esco/skill/75d8e5d9-bef3-418b-9011-01bff9f27207</t>
  </si>
  <si>
    <t>Effective Rehearsal/Performance Planning</t>
  </si>
  <si>
    <t>update design results during rehearsals</t>
  </si>
  <si>
    <t>http://data.europa.eu/esco/skill/43f0bfbb-8cda-4e31-8dcc-9ea479aae08c</t>
  </si>
  <si>
    <t>Implementing the double hey</t>
  </si>
  <si>
    <t>Assessing your balance</t>
  </si>
  <si>
    <t>physiology of balance</t>
  </si>
  <si>
    <t>http://data.europa.eu/esco/skill/33a1b24a-3230-4e46-bffe-a3f45685f9fd</t>
  </si>
  <si>
    <t>Sharing your struggle</t>
  </si>
  <si>
    <t>deal with challenging people</t>
  </si>
  <si>
    <t>http://data.europa.eu/esco/skill/f8e5f1fd-82ee-45c0-b179-399d8e9a22aa</t>
  </si>
  <si>
    <t>Business Plan</t>
  </si>
  <si>
    <t>develop business plans</t>
  </si>
  <si>
    <t>http://data.europa.eu/esco/skill/ead58f22-0af5-467c-ac1e-b750e4e1ac6a</t>
  </si>
  <si>
    <t>Solver</t>
  </si>
  <si>
    <t>solve problems</t>
  </si>
  <si>
    <t>http://data.europa.eu/esco/skill/adc6dc11-3376-467b-96c5-9b0a21edc869</t>
  </si>
  <si>
    <t>Rstudio</t>
  </si>
  <si>
    <t>assess studio production</t>
  </si>
  <si>
    <t>http://data.europa.eu/esco/skill/fd0fe7fa-e17e-47e9-bcf8-6fde5951a34e</t>
  </si>
  <si>
    <t>Cloud Engineering</t>
  </si>
  <si>
    <t>Cloud-Based Integration</t>
  </si>
  <si>
    <t>Statistical Analysis</t>
  </si>
  <si>
    <t>Normal Distribution</t>
  </si>
  <si>
    <t>Business Communication</t>
  </si>
  <si>
    <t>Email Writing</t>
  </si>
  <si>
    <t>draft corporate emails</t>
  </si>
  <si>
    <t>http://data.europa.eu/esco/skill/ec0bbf39-0edd-4015-a2c3-82ad563ce3a8</t>
  </si>
  <si>
    <t>Professional</t>
  </si>
  <si>
    <t>cooperate with professionals</t>
  </si>
  <si>
    <t>http://data.europa.eu/esco/skill/a941f0e5-e015-4249-aaa4-25106dcbb4a1</t>
  </si>
  <si>
    <t>Meeting</t>
  </si>
  <si>
    <t>write meeting reports</t>
  </si>
  <si>
    <t>http://data.europa.eu/esco/skill/5fa6cd2f-9bab-4afa-a184-2d2f1401b770</t>
  </si>
  <si>
    <t>Language</t>
  </si>
  <si>
    <t>linguistics</t>
  </si>
  <si>
    <t>http://data.europa.eu/esco/skill/810df100-e85a-4c13-b619-34030a75ecc2</t>
  </si>
  <si>
    <t>Project</t>
  </si>
  <si>
    <t>cultural projects</t>
  </si>
  <si>
    <t>http://data.europa.eu/esco/skill/24554d47-70d2-4153-bb27-84e338e76792</t>
  </si>
  <si>
    <t>Technology foresighting</t>
  </si>
  <si>
    <t>computer vision</t>
  </si>
  <si>
    <t>http://data.europa.eu/esco/skill/7b0d5000-00da-4864-b776-6de49a87a669</t>
  </si>
  <si>
    <t>Corporate strategy</t>
  </si>
  <si>
    <t>Technology Management</t>
  </si>
  <si>
    <t>Expected Return</t>
  </si>
  <si>
    <t>manage rented goods returns</t>
  </si>
  <si>
    <t>http://data.europa.eu/esco/skill/aafb8d62-1592-4488-bd40-7bdfb751ff98</t>
  </si>
  <si>
    <t>Sap Hana</t>
  </si>
  <si>
    <t>Microstrategy</t>
  </si>
  <si>
    <t>reinforce body mould</t>
  </si>
  <si>
    <t>http://data.europa.eu/esco/skill/0cdca366-d37e-4af6-a4e1-205129f7610c</t>
  </si>
  <si>
    <t>SAS Visual Analytics</t>
  </si>
  <si>
    <t>SAS Data Management</t>
  </si>
  <si>
    <t>http://data.europa.eu/esco/skill/e5a6e1e0-1b07-4432-83ba-77d593b2cb47</t>
  </si>
  <si>
    <t>SAS Viya</t>
  </si>
  <si>
    <t>SAS language</t>
  </si>
  <si>
    <t>http://data.europa.eu/esco/skill/04f1b938-d4d4-4cb1-a863-982af76b9d93</t>
  </si>
  <si>
    <t>big picture perspective</t>
  </si>
  <si>
    <t>imagination and creativity</t>
  </si>
  <si>
    <t>Business Modeling</t>
  </si>
  <si>
    <t>Value Proposition</t>
  </si>
  <si>
    <t>value properties</t>
  </si>
  <si>
    <t>http://data.europa.eu/esco/skill/b1a1149a-9bc5-468d-9d09-f6d171cfd619</t>
  </si>
  <si>
    <t>Healthcare Management</t>
  </si>
  <si>
    <t>Social Marketing</t>
  </si>
  <si>
    <t>A/B Testing</t>
  </si>
  <si>
    <t>electronic test procedures</t>
  </si>
  <si>
    <t>http://data.europa.eu/esco/skill/0e9e3a56-3b26-4fa5-91df-6d9bfbea4259</t>
  </si>
  <si>
    <t>Political Science</t>
  </si>
  <si>
    <t>political science</t>
  </si>
  <si>
    <t>http://data.europa.eu/esco/skill/309bc48b-2899-4396-9242-efc26c0e1aee</t>
  </si>
  <si>
    <t>Budget</t>
  </si>
  <si>
    <t>examine budgets</t>
  </si>
  <si>
    <t>http://data.europa.eu/esco/skill/16f61a5b-23ba-4268-8517-82c77c4041a1</t>
  </si>
  <si>
    <t>Pharmacy Healthcare Organization Operations</t>
  </si>
  <si>
    <t>manage operations in healthcare institutions</t>
  </si>
  <si>
    <t>http://data.europa.eu/esco/skill/7d77f9d8-4f9e-4b8f-aa93-bcc1c8ac2173</t>
  </si>
  <si>
    <t>Public Health and Wellness Healthcare Organization Operations</t>
  </si>
  <si>
    <t>Medical Healthcare Organization Operations</t>
  </si>
  <si>
    <t>Healthcare Administration</t>
  </si>
  <si>
    <t>Dental Healthcare Organization Operations</t>
  </si>
  <si>
    <t>supervise dental staff</t>
  </si>
  <si>
    <t>http://data.europa.eu/esco/skill/7718ad50-18ab-45a6-9eda-91e7634e3b4b</t>
  </si>
  <si>
    <t>Sequencing</t>
  </si>
  <si>
    <t>Notations</t>
  </si>
  <si>
    <t>musical notation</t>
  </si>
  <si>
    <t>http://data.europa.eu/esco/skill/6339a2d3-0c34-4156-b202-5929764fb720</t>
  </si>
  <si>
    <t>BPMN</t>
  </si>
  <si>
    <t>farrier industry</t>
  </si>
  <si>
    <t>http://data.europa.eu/esco/skill/34d88149-a42c-4f01-a9f7-4ec0a6e5a77f</t>
  </si>
  <si>
    <t>Business Operations</t>
  </si>
  <si>
    <t>Statistical Inference</t>
  </si>
  <si>
    <t>Regression Analysis</t>
  </si>
  <si>
    <t>Proofreading</t>
  </si>
  <si>
    <t>proofread text</t>
  </si>
  <si>
    <t>http://data.europa.eu/esco/skill/637ca2e2-0624-48b1-be6e-9ff4580344ac</t>
  </si>
  <si>
    <t>Business Writing</t>
  </si>
  <si>
    <t>Management Consulting</t>
  </si>
  <si>
    <t>use consulting techniques</t>
  </si>
  <si>
    <t>http://data.europa.eu/esco/skill/414332e4-8347-4771-b947-65bd3801a620</t>
  </si>
  <si>
    <t>Benchmarking</t>
  </si>
  <si>
    <t>C++11</t>
  </si>
  <si>
    <t>C++</t>
  </si>
  <si>
    <t>http://data.europa.eu/esco/skill/b633eb55-8f1f-4ae6-ab4c-2022ffe2cb7f</t>
  </si>
  <si>
    <t>Standard Template Library</t>
  </si>
  <si>
    <t>select engraving templates</t>
  </si>
  <si>
    <t>http://data.europa.eu/esco/skill/50e81b2d-6cd6-4cd6-96e9-aaf9e5442fc6</t>
  </si>
  <si>
    <t>C Programming</t>
  </si>
  <si>
    <t>Pascal (computer programming)</t>
  </si>
  <si>
    <t>http://data.europa.eu/esco/skill/e8b89eb6-51e8-4c3a-babb-88b2e110376b</t>
  </si>
  <si>
    <t>computer programs/algorithms</t>
  </si>
  <si>
    <t>Exception Handling Techniques</t>
  </si>
  <si>
    <t>handle incidents</t>
  </si>
  <si>
    <t>http://data.europa.eu/esco/skill/4fb7c7aa-9f19-4cc3-9e19-64ce564f22f5</t>
  </si>
  <si>
    <t>C# programming</t>
  </si>
  <si>
    <t>C#</t>
  </si>
  <si>
    <t>http://data.europa.eu/esco/skill/4c016b68-4116-468c-9dc6-42710c239e4a</t>
  </si>
  <si>
    <t>ASP.NET Fundamentals</t>
  </si>
  <si>
    <t>.net framework</t>
  </si>
  <si>
    <t>Visual Studio .NET</t>
  </si>
  <si>
    <t>http://data.europa.eu/esco/skill/13bdd41a-2a18-441f-96db-41252c519413</t>
  </si>
  <si>
    <t>Customer Service</t>
  </si>
  <si>
    <t>customer service</t>
  </si>
  <si>
    <t>http://data.europa.eu/esco/skill/15a33d76-4640-438d-ae64-fdc0c1d3eebc</t>
  </si>
  <si>
    <t>Time management</t>
  </si>
  <si>
    <t>De-escalation</t>
  </si>
  <si>
    <t>perform escalation procedure</t>
  </si>
  <si>
    <t>http://data.europa.eu/esco/skill/946c1229-1171-40d4-82cc-fe3f483ca100</t>
  </si>
  <si>
    <t>Design for manufacturing</t>
  </si>
  <si>
    <t>industrial design</t>
  </si>
  <si>
    <t>http://data.europa.eu/esco/skill/efacdaad-ab73-4056-bee3-4eb34b458bf6</t>
  </si>
  <si>
    <t>CAM</t>
  </si>
  <si>
    <t>CAM software</t>
  </si>
  <si>
    <t>http://data.europa.eu/esco/skill/27065048-bca8-4b0a-891a-b192b9ceadfd</t>
  </si>
  <si>
    <t>Fourier Transform</t>
  </si>
  <si>
    <t>High-Dynamic-Range (HDR) Imaging</t>
  </si>
  <si>
    <t>imaging techniques</t>
  </si>
  <si>
    <t>http://data.europa.eu/esco/skill/3dba453a-e1c8-4087-958e-7d806d7c44b0</t>
  </si>
  <si>
    <t>Image Formation</t>
  </si>
  <si>
    <t>Convolution and Deconvolution</t>
  </si>
  <si>
    <t>types of condiments</t>
  </si>
  <si>
    <t>http://data.europa.eu/esco/skill/37e39e72-dbca-4717-863d-b9dda19b0759</t>
  </si>
  <si>
    <t>Working Principles of a Camera</t>
  </si>
  <si>
    <t>operate a camera</t>
  </si>
  <si>
    <t>http://data.europa.eu/esco/skill/10cade4f-df4d-4408-8924-5994976fc798</t>
  </si>
  <si>
    <t>Wireless LAN (WLAN)</t>
  </si>
  <si>
    <t>Gateways</t>
  </si>
  <si>
    <t>Dynamic Segmentation</t>
  </si>
  <si>
    <t>customer segmentation</t>
  </si>
  <si>
    <t>http://data.europa.eu/esco/skill/136e0cab-0b19-48f7-9086-745d615f416b</t>
  </si>
  <si>
    <t>Switches</t>
  </si>
  <si>
    <t>Cancer Biology</t>
  </si>
  <si>
    <t>Cancer Genetics</t>
  </si>
  <si>
    <t>medical genetics</t>
  </si>
  <si>
    <t>http://data.europa.eu/esco/skill/d6ed2572-96be-483f-863b-d8a3c19255ea</t>
  </si>
  <si>
    <t>Molecular Biology</t>
  </si>
  <si>
    <t>molecular biology</t>
  </si>
  <si>
    <t>http://data.europa.eu/esco/skill/8f2a4d74-b16f-4023-8fc1-b8dc8b21ffb9</t>
  </si>
  <si>
    <t>Cancer Stem Cells</t>
  </si>
  <si>
    <t>stem cells</t>
  </si>
  <si>
    <t>http://data.europa.eu/esco/skill/7b85473a-d609-4da4-92b7-a66cfaa86302</t>
  </si>
  <si>
    <t>Connected Planning</t>
  </si>
  <si>
    <t>Softcore Processor Design</t>
  </si>
  <si>
    <t>operate audio-signal processors</t>
  </si>
  <si>
    <t>http://data.europa.eu/esco/skill/cbeb1221-10ed-4676-a2a1-576718977001</t>
  </si>
  <si>
    <t>Programmable Logic Design</t>
  </si>
  <si>
    <t>Mock Object</t>
  </si>
  <si>
    <t>create mock-ups</t>
  </si>
  <si>
    <t>http://data.europa.eu/esco/skill/a103bca9-6d00-4255-b61b-6c524dacfc8e</t>
  </si>
  <si>
    <t>Exception Handling</t>
  </si>
  <si>
    <t>Back-end Web Development</t>
  </si>
  <si>
    <t>Figma</t>
  </si>
  <si>
    <t>display medical problems</t>
  </si>
  <si>
    <t>http://data.europa.eu/esco/skill/1fe4c04b-30b6-4d6e-8588-458a145145a3</t>
  </si>
  <si>
    <t>Self-Assessment</t>
  </si>
  <si>
    <t>apply self-defence</t>
  </si>
  <si>
    <t>http://data.europa.eu/esco/skill/ee1cef76-ec69-442e-bd1d-235bf02a86be</t>
  </si>
  <si>
    <t>Skills Management</t>
  </si>
  <si>
    <t>Self-Coaching</t>
  </si>
  <si>
    <t>coaching techniques</t>
  </si>
  <si>
    <t>http://data.europa.eu/esco/skill/c6c1af60-9594-460c-a328-00f9ad292be0</t>
  </si>
  <si>
    <t>Competence (Human Resources)</t>
  </si>
  <si>
    <t>manage human resources</t>
  </si>
  <si>
    <t>http://data.europa.eu/esco/skill/279a4b1d-21df-4d78-9f4d-324c73fd7536</t>
  </si>
  <si>
    <t>assessment</t>
  </si>
  <si>
    <t>Life Design</t>
  </si>
  <si>
    <t>design process</t>
  </si>
  <si>
    <t>http://data.europa.eu/esco/skill/2c28fc20-8a60-4311-8899-5ef8729c05b3</t>
  </si>
  <si>
    <t>Personal Wellbeing</t>
  </si>
  <si>
    <t>Positive Psychology &amp; Mindfulness</t>
  </si>
  <si>
    <t>Career Transitioning</t>
  </si>
  <si>
    <t>professional transition in an arts career</t>
  </si>
  <si>
    <t>http://data.europa.eu/esco/skill/248f2b8d-88e5-44a2-baa0-abf46b8311b9</t>
  </si>
  <si>
    <t>Personal Branding</t>
  </si>
  <si>
    <t>Job Preparation</t>
  </si>
  <si>
    <t>follow work procedures</t>
  </si>
  <si>
    <t>http://data.europa.eu/esco/skill/a23659b1-a8bc-4331-a58d-eef263ca6a14</t>
  </si>
  <si>
    <t>Interviewing Skills</t>
  </si>
  <si>
    <t>Resume Building</t>
  </si>
  <si>
    <t>interview Preparation</t>
  </si>
  <si>
    <t>Full Stack Developer</t>
  </si>
  <si>
    <t>KDevelop</t>
  </si>
  <si>
    <t>http://data.europa.eu/esco/skill/013441c1-1f13-47e9-80c4-9a53e8e1bc05</t>
  </si>
  <si>
    <t>Career</t>
  </si>
  <si>
    <t>Software Engineer</t>
  </si>
  <si>
    <t>utilise computer-aided software engineering tools</t>
  </si>
  <si>
    <t>http://data.europa.eu/esco/skill/172020d1-e151-445b-8173-e2a5fb16fe51</t>
  </si>
  <si>
    <t>Coding Challenge</t>
  </si>
  <si>
    <t>Professional Development</t>
  </si>
  <si>
    <t>Research technology trends</t>
  </si>
  <si>
    <t>establish business partnerships</t>
  </si>
  <si>
    <t>build business relationships</t>
  </si>
  <si>
    <t>http://data.europa.eu/esco/skill/dc72ad0a-c5dc-4abd-bc0d-ca43e82162e1</t>
  </si>
  <si>
    <t>virtual coaching</t>
  </si>
  <si>
    <t>SAS Studio</t>
  </si>
  <si>
    <t>Data Manipulation</t>
  </si>
  <si>
    <t>CASL</t>
  </si>
  <si>
    <t>IPC standards</t>
  </si>
  <si>
    <t>http://data.europa.eu/esco/skill/629c000a-b94b-4736-b2e2-04b7954d60db</t>
  </si>
  <si>
    <t>Behavior Problems Diagnosis And Treatment</t>
  </si>
  <si>
    <t>behavioural disorders</t>
  </si>
  <si>
    <t>http://data.europa.eu/esco/skill/8e839bce-38f0-472d-8792-9b7c12b197ef</t>
  </si>
  <si>
    <t>Firestore database creation</t>
  </si>
  <si>
    <t>manage donor database</t>
  </si>
  <si>
    <t>http://data.europa.eu/esco/skill/0c66036a-3bdd-4955-8343-985f4697af64</t>
  </si>
  <si>
    <t>Cloud Functions</t>
  </si>
  <si>
    <t>International Classification of Diseases</t>
  </si>
  <si>
    <t>mining clinical databases</t>
  </si>
  <si>
    <t>Descriptive Statistics</t>
  </si>
  <si>
    <t>Electronic Health Records</t>
  </si>
  <si>
    <t>use electronic health records management system</t>
  </si>
  <si>
    <t>http://data.europa.eu/esco/skill/53141450-2fa9-4890-a64e-7ffd4e1144be</t>
  </si>
  <si>
    <t>Ethics in EHR</t>
  </si>
  <si>
    <t>follow code of ethics for biomedical practices</t>
  </si>
  <si>
    <t>http://data.europa.eu/esco/skill/e94712c3-6135-4f2d-a169-8b1b0760a741</t>
  </si>
  <si>
    <t>preprocessing of EHR and imputation</t>
  </si>
  <si>
    <t>analyse ICT system</t>
  </si>
  <si>
    <t>http://data.europa.eu/esco/skill/7adb8473-bcc6-4ff8-9850-76d945d40092</t>
  </si>
  <si>
    <t>deep learning and validation</t>
  </si>
  <si>
    <t>Recurrent Neural Network</t>
  </si>
  <si>
    <t>data encodings and autoencoders</t>
  </si>
  <si>
    <t>decode handwritten texts</t>
  </si>
  <si>
    <t>http://data.europa.eu/esco/skill/ef18b91e-e917-42f1-a40c-8558b738ab35</t>
  </si>
  <si>
    <t>attention mechanisms</t>
  </si>
  <si>
    <t>supervise artefact movement</t>
  </si>
  <si>
    <t>http://data.europa.eu/esco/skill/37236b8f-0fdc-43eb-bcd3-f4f11864da5a</t>
  </si>
  <si>
    <t>explainable machine learning models</t>
  </si>
  <si>
    <t>model-agnostic and model specific models</t>
  </si>
  <si>
    <t>global and local explanations</t>
  </si>
  <si>
    <t>interpretability vs explainability</t>
  </si>
  <si>
    <t>Calibration in machine learning models</t>
  </si>
  <si>
    <t>Human-centred clinical decision support systems</t>
  </si>
  <si>
    <t>Privacy concerns in clinical decision support systems</t>
  </si>
  <si>
    <t>maintain healthcare user data confidentiality</t>
  </si>
  <si>
    <t>http://data.europa.eu/esco/skill/51ece34f-c24e-4183-9bf4-9b6f28748aec</t>
  </si>
  <si>
    <t>Bias and fairness in machine learning models</t>
  </si>
  <si>
    <t>clinical decision support systems</t>
  </si>
  <si>
    <t>The ability to use semiconductors insulators or conductors for technological applications</t>
  </si>
  <si>
    <t>Creating a culture</t>
  </si>
  <si>
    <t>develop cultural activities</t>
  </si>
  <si>
    <t>http://data.europa.eu/esco/skill/925ac396-118c-4a07-b4c2-31eb519e2268</t>
  </si>
  <si>
    <t>Sustaining Engagement</t>
  </si>
  <si>
    <t>Delegation</t>
  </si>
  <si>
    <t>host trade delegations</t>
  </si>
  <si>
    <t>http://data.europa.eu/esco/skill/fbdb276b-8765-4b89-9d03-345a372f8fa7</t>
  </si>
  <si>
    <t>Transparency</t>
  </si>
  <si>
    <t>ensure information transparency</t>
  </si>
  <si>
    <t>http://data.europa.eu/esco/skill/3a876d1c-3dd5-45ed-9a27-47cdbee46ce7</t>
  </si>
  <si>
    <t>Building Teams</t>
  </si>
  <si>
    <t>Engaging teams</t>
  </si>
  <si>
    <t>work in teams</t>
  </si>
  <si>
    <t>http://data.europa.eu/esco/skill/60c78287-22eb-4103-9c8c-28deaa460da0</t>
  </si>
  <si>
    <t>Applying vision</t>
  </si>
  <si>
    <t>Recruiting</t>
  </si>
  <si>
    <t>recruit members</t>
  </si>
  <si>
    <t>http://data.europa.eu/esco/skill/f5c3bcbe-a8a5-43b5-9fbe-05d6458a04d7</t>
  </si>
  <si>
    <t>Measurement of Uncertainty</t>
  </si>
  <si>
    <t>cope with uncertainty</t>
  </si>
  <si>
    <t>http://data.europa.eu/esco/skill/5cd1930c-278d-4929-b413-27352f5b3687</t>
  </si>
  <si>
    <t>Business</t>
  </si>
  <si>
    <t>Channel Management</t>
  </si>
  <si>
    <t>channel marketing</t>
  </si>
  <si>
    <t>http://data.europa.eu/esco/skill/9af252ce-bf4d-411b-8daa-beb91df4257d</t>
  </si>
  <si>
    <t>Trade Marketing</t>
  </si>
  <si>
    <t>promote free trade</t>
  </si>
  <si>
    <t>http://data.europa.eu/esco/skill/1ad71686-dadc-4ff5-8007-9af8fefd882e</t>
  </si>
  <si>
    <t>Retailing</t>
  </si>
  <si>
    <t>plan retail space</t>
  </si>
  <si>
    <t>http://data.europa.eu/esco/skill/03520ff5-9e68-434b-91fa-3ced9c085159</t>
  </si>
  <si>
    <t>Retail Management</t>
  </si>
  <si>
    <t>Check Point</t>
  </si>
  <si>
    <t>check methods</t>
  </si>
  <si>
    <t>http://data.europa.eu/esco/skill/1ff53c92-370d-414b-b758-b0a1b8026853</t>
  </si>
  <si>
    <t>Hyperscale</t>
  </si>
  <si>
    <t>interpret geometric dimensions and tolerances</t>
  </si>
  <si>
    <t>http://data.europa.eu/esco/skill/e3688cae-7a28-4405-88b5-6b87179e0d76</t>
  </si>
  <si>
    <t>firewalls</t>
  </si>
  <si>
    <t>Maestro</t>
  </si>
  <si>
    <t>musical instruments</t>
  </si>
  <si>
    <t>http://data.europa.eu/esco/skill/29d4aaba-99f9-4733-bd74-ad558f2ae3a7</t>
  </si>
  <si>
    <t>Wordpress</t>
  </si>
  <si>
    <t>Chef</t>
  </si>
  <si>
    <t>Chef (tools for software configuration management)</t>
  </si>
  <si>
    <t>http://data.europa.eu/esco/skill/49f85a99-086c-45b6-a6fa-eb90305af7b1</t>
  </si>
  <si>
    <t>Automating Infrastructure</t>
  </si>
  <si>
    <t>promote innovative infrastructure design</t>
  </si>
  <si>
    <t>http://data.europa.eu/esco/skill/b251544f-7b92-46d5-8e14-97f59ce1c7dc</t>
  </si>
  <si>
    <t>Nutrition</t>
  </si>
  <si>
    <t>nutrition</t>
  </si>
  <si>
    <t>http://data.europa.eu/esco/skill/13d96098-2ff0-46b8-b326-b7c0e18cc1f1</t>
  </si>
  <si>
    <t>Organic Food</t>
  </si>
  <si>
    <t>organic farming</t>
  </si>
  <si>
    <t>http://data.europa.eu/esco/skill/186da517-9a3e-41cd-9158-4001e3694459</t>
  </si>
  <si>
    <t>Food Safety</t>
  </si>
  <si>
    <t>food safety principles</t>
  </si>
  <si>
    <t>http://data.europa.eu/esco/skill/3f4e4eab-a8e0-4aed-b8bb-79afe7c890e3</t>
  </si>
  <si>
    <t>Food Science</t>
  </si>
  <si>
    <t>food science</t>
  </si>
  <si>
    <t>http://data.europa.eu/esco/skill/78521a78-d0b6-41ca-ae11-d1af9da8a3cb</t>
  </si>
  <si>
    <t>Justice</t>
  </si>
  <si>
    <t>social justice</t>
  </si>
  <si>
    <t>http://data.europa.eu/esco/skill/e97c0d89-2f81-4840-8602-e668a949482f</t>
  </si>
  <si>
    <t>Child Psychology</t>
  </si>
  <si>
    <t>developmental psychology</t>
  </si>
  <si>
    <t>http://data.europa.eu/esco/skill/868fc91a-f988-48e2-81e5-33e1b3de0ac2</t>
  </si>
  <si>
    <t>International Law</t>
  </si>
  <si>
    <t>Humanitarian</t>
  </si>
  <si>
    <t>humanitarian aid</t>
  </si>
  <si>
    <t>http://data.europa.eu/esco/skill/8894e128-e6d1-4cb3-8f92-e7b5c9eaf774</t>
  </si>
  <si>
    <t>Philosophy</t>
  </si>
  <si>
    <t>philosophy</t>
  </si>
  <si>
    <t>http://data.europa.eu/esco/skill/967b60c2-4657-4ffc-bcaf-aab565793f97</t>
  </si>
  <si>
    <t>conservation</t>
  </si>
  <si>
    <t>examine conservation issues</t>
  </si>
  <si>
    <t>http://data.europa.eu/esco/skill/b55f1863-706b-4587-a756-5100c3c7ce5c</t>
  </si>
  <si>
    <t>Religion</t>
  </si>
  <si>
    <t>religious studies</t>
  </si>
  <si>
    <t>http://data.europa.eu/esco/skill/15f9284a-5385-42ac-92c7-b8352ea43c36</t>
  </si>
  <si>
    <t>Chronic Pain Management</t>
  </si>
  <si>
    <t>manage acute pain</t>
  </si>
  <si>
    <t>http://data.europa.eu/esco/skill/ea8aa053-2ac6-4f8e-b5d7-8e52b55966c2</t>
  </si>
  <si>
    <t>Plan</t>
  </si>
  <si>
    <t xml:space="preserve">plan </t>
  </si>
  <si>
    <t>http://data.europa.eu/esco/skill/e49f4158-9d4c-425d-bf32-dfe89b19840a</t>
  </si>
  <si>
    <t>Pain Management</t>
  </si>
  <si>
    <t>Opiod Addiction And Abuse Treatment</t>
  </si>
  <si>
    <t>work on the effects of abuse</t>
  </si>
  <si>
    <t>http://data.europa.eu/esco/skill/905e8db4-0429-4abf-a11d-8df2547f4cff</t>
  </si>
  <si>
    <t>Environmental Policy</t>
  </si>
  <si>
    <t>environmental policy</t>
  </si>
  <si>
    <t>http://data.europa.eu/esco/skill/081d7679-5070-4777-bece-a28c49f15636</t>
  </si>
  <si>
    <t>Material Design</t>
  </si>
  <si>
    <t>adapt to new design materials</t>
  </si>
  <si>
    <t>http://data.europa.eu/esco/skill/63e21f22-0aa9-4337-87e4-46e8008f1524</t>
  </si>
  <si>
    <t>Policy Analysis</t>
  </si>
  <si>
    <t>Legal Terminology</t>
  </si>
  <si>
    <t>legal terminology</t>
  </si>
  <si>
    <t>http://data.europa.eu/esco/skill/c7e686a1-d03e-4641-a229-68247fdc5887</t>
  </si>
  <si>
    <t>Participatory Politics</t>
  </si>
  <si>
    <t>politics</t>
  </si>
  <si>
    <t>http://data.europa.eu/esco/skill/3cbe8b8d-69ba-4faa-9a7c-4cb95769df88</t>
  </si>
  <si>
    <t>Legal Analysis</t>
  </si>
  <si>
    <t>legal research</t>
  </si>
  <si>
    <t>http://data.europa.eu/esco/skill/a8585efe-4011-47b2-9aed-cd01bd3652c0</t>
  </si>
  <si>
    <t>Civic Engagement</t>
  </si>
  <si>
    <t>participate actively in civic life</t>
  </si>
  <si>
    <t>http://data.europa.eu/esco/skill/7d9bace0-63d0-4848-ac87-350a98082c12</t>
  </si>
  <si>
    <t>Jenkins tool</t>
  </si>
  <si>
    <t>Jenkins (tools for software configuration management)</t>
  </si>
  <si>
    <t>http://data.europa.eu/esco/skill/f47a1998-0beb-43be-9f46-380aa4d183da</t>
  </si>
  <si>
    <t>CI/CD Pipelines</t>
  </si>
  <si>
    <t>Logistic Regression</t>
  </si>
  <si>
    <t>analyse logistic needs</t>
  </si>
  <si>
    <t>http://data.europa.eu/esco/skill/8029637c-00eb-4764-ae88-387611176c4b</t>
  </si>
  <si>
    <t>Inter-company transactions</t>
  </si>
  <si>
    <t>carry out financial transactions</t>
  </si>
  <si>
    <t>http://data.europa.eu/esco/skill/4e756773-ae14-4981-838b-9fe27e81c0af</t>
  </si>
  <si>
    <t>Valuation</t>
  </si>
  <si>
    <t>Customs/ SVB compliance</t>
  </si>
  <si>
    <t>ensure customs compliance</t>
  </si>
  <si>
    <t>http://data.europa.eu/esco/skill/42ab725f-e57f-4320-a9fd-ac3d6717963d</t>
  </si>
  <si>
    <t>Machine Translation</t>
  </si>
  <si>
    <t>Word Embeddings</t>
  </si>
  <si>
    <t>engrave patterns</t>
  </si>
  <si>
    <t>http://data.europa.eu/esco/skill/16be151c-c501-43cf-82b1-59df7e32974b</t>
  </si>
  <si>
    <t>Locality-Sensitive Hashing</t>
  </si>
  <si>
    <t>create safe working protocols</t>
  </si>
  <si>
    <t>http://data.europa.eu/esco/skill/e15b02ed-0264-4d44-9fa3-e29d6b52414a</t>
  </si>
  <si>
    <t>Sentiment Analysis</t>
  </si>
  <si>
    <t>edit greeting card sentiments</t>
  </si>
  <si>
    <t>http://data.europa.eu/esco/skill/48f8c67f-33d8-46a2-bd92-8b8ec9a20b7f</t>
  </si>
  <si>
    <t>Vector Space Models</t>
  </si>
  <si>
    <t>Case Management</t>
  </si>
  <si>
    <t>outreach</t>
  </si>
  <si>
    <t>intake</t>
  </si>
  <si>
    <t>Gap Analysis</t>
  </si>
  <si>
    <t>identify skills gaps</t>
  </si>
  <si>
    <t>http://data.europa.eu/esco/skill/c434afc6-7465-4772-84d1-0e4d556e5416</t>
  </si>
  <si>
    <t>User Story</t>
  </si>
  <si>
    <t>Software Requirements</t>
  </si>
  <si>
    <t>satisfy technical requirements</t>
  </si>
  <si>
    <t>http://data.europa.eu/esco/skill/54660948-b811-49a9-874c-bf2be5f280a2</t>
  </si>
  <si>
    <t>climate change adaptation</t>
  </si>
  <si>
    <t>climate change impact</t>
  </si>
  <si>
    <t>http://data.europa.eu/esco/skill/1565b401-1754-4b07-8f1a-eb5869e64d95</t>
  </si>
  <si>
    <t>resilient cities</t>
  </si>
  <si>
    <t>ecosystems and ecosystem services</t>
  </si>
  <si>
    <t>ecosystems</t>
  </si>
  <si>
    <t>http://data.europa.eu/esco/skill/ddbf25f1-b91a-4083-9ef1-cc113a46e4c0</t>
  </si>
  <si>
    <t>water security</t>
  </si>
  <si>
    <t>water policies</t>
  </si>
  <si>
    <t>http://data.europa.eu/esco/skill/4ee4ed1d-dc38-48e0-a9e6-a6b64f316ea6</t>
  </si>
  <si>
    <t>agriculture and food security</t>
  </si>
  <si>
    <t>legislation in agriculture</t>
  </si>
  <si>
    <t>http://data.europa.eu/esco/skill/5dfd1b83-8b77-444b-94cd-72f8e13472fa</t>
  </si>
  <si>
    <t>Understand how to measuring climate risk in equity portfolio</t>
  </si>
  <si>
    <t>analyse financial risk</t>
  </si>
  <si>
    <t>http://data.europa.eu/esco/skill/eb8babfb-ab91-4937-a032-6a79f82e9b7f</t>
  </si>
  <si>
    <t>Understand how to designing a low-carbon tracking-index portfolio (on Excel)</t>
  </si>
  <si>
    <t>manage portfolio</t>
  </si>
  <si>
    <t>http://data.europa.eu/esco/skill/b90316c1-67e9-4338-b4dd-c950831ce33e</t>
  </si>
  <si>
    <t>Implement climate-aware investment decisions</t>
  </si>
  <si>
    <t>make investment decisions</t>
  </si>
  <si>
    <t>http://data.europa.eu/esco/skill/0c9da986-721e-4f75-b566-0c6c212a8f60</t>
  </si>
  <si>
    <t>Learn how to managing climate risk in equity portfolios</t>
  </si>
  <si>
    <t>risk financing techniques</t>
  </si>
  <si>
    <t>http://data.europa.eu/esco/skill/701f0a7d-1be9-4e98-b985-2652b2bf327a</t>
  </si>
  <si>
    <t>global</t>
  </si>
  <si>
    <t>use global distribution system</t>
  </si>
  <si>
    <t>http://data.europa.eu/esco/skill/116083f9-8d05-4b2e-a15f-287b18de5f67</t>
  </si>
  <si>
    <t>Health Policy</t>
  </si>
  <si>
    <t>health care legislation</t>
  </si>
  <si>
    <t>http://data.europa.eu/esco/skill/1709f408-9965-489b-9805-8e1e5d9e483b</t>
  </si>
  <si>
    <t>Climate Change</t>
  </si>
  <si>
    <t>Studentized Residual</t>
  </si>
  <si>
    <t>observe student's progress</t>
  </si>
  <si>
    <t>http://data.europa.eu/esco/skill/3377f3b2-4ba2-457f-b29d-8df59e8cfba8</t>
  </si>
  <si>
    <t>climate mitigation</t>
  </si>
  <si>
    <t>operate climate control</t>
  </si>
  <si>
    <t>http://data.europa.eu/esco/skill/8a7252d1-7007-4f16-a56e-225d692cd5fe</t>
  </si>
  <si>
    <t>facilitation process techniques</t>
  </si>
  <si>
    <t>cooperate in linguistic process steps</t>
  </si>
  <si>
    <t>http://data.europa.eu/esco/skill/d0b85dca-a0b7-48be-a873-d011c49e32c7</t>
  </si>
  <si>
    <t>scenario building</t>
  </si>
  <si>
    <t>develop architectural plans</t>
  </si>
  <si>
    <t>http://data.europa.eu/esco/skill/921f52c7-d977-4e84-8b62-adf64fed999f</t>
  </si>
  <si>
    <t>Survey Design</t>
  </si>
  <si>
    <t>survey techniques</t>
  </si>
  <si>
    <t>http://data.europa.eu/esco/skill/5b6fb4d6-582e-4187-9f17-f6e582f8714f</t>
  </si>
  <si>
    <t>Data Collection</t>
  </si>
  <si>
    <t>Clinical Data Management</t>
  </si>
  <si>
    <t>healthcare data systems</t>
  </si>
  <si>
    <t>http://data.europa.eu/esco/skill/99814cb0-5f6c-4663-99a4-af28b11d5d2f</t>
  </si>
  <si>
    <t>Clinical Research</t>
  </si>
  <si>
    <t>clinical science</t>
  </si>
  <si>
    <t>http://data.europa.eu/esco/skill/ad05c2bf-3905-4e4c-bd56-6fcfdebc994c</t>
  </si>
  <si>
    <t>Learn to use the Wolfram Language to summarize data and create plots</t>
  </si>
  <si>
    <t>manage quantitative data</t>
  </si>
  <si>
    <t>http://data.europa.eu/esco/skill/57231a22-4da7-49c8-97b8-75672feadf1e</t>
  </si>
  <si>
    <t>Learn to use the Wolfram Language to do common statistical tests</t>
  </si>
  <si>
    <t>Clinical Experience</t>
  </si>
  <si>
    <t>Medical Device</t>
  </si>
  <si>
    <t>medical devices</t>
  </si>
  <si>
    <t>http://data.europa.eu/esco/skill/df958b10-9e1c-4a80-9170-5572a5366e84</t>
  </si>
  <si>
    <t>Trial Design</t>
  </si>
  <si>
    <t>advise on trial strategies</t>
  </si>
  <si>
    <t>http://data.europa.eu/esco/skill/b6f3157d-3468-4e8e-96c7-cb9dd081fdfa</t>
  </si>
  <si>
    <t>Clinical Trial Design</t>
  </si>
  <si>
    <t>Clinical Trial Management</t>
  </si>
  <si>
    <t>Sample Size Determination</t>
  </si>
  <si>
    <t>Meta-Analysis</t>
  </si>
  <si>
    <t>metaphysics</t>
  </si>
  <si>
    <t>http://data.europa.eu/esco/skill/9630a367-09bb-46ca-93b9-76d48dd3d395</t>
  </si>
  <si>
    <t>Evidence Synthesis</t>
  </si>
  <si>
    <t>present evidence</t>
  </si>
  <si>
    <t>http://data.europa.eu/esco/skill/326686e4-a55f-4eba-9d07-1c86408d5c5e</t>
  </si>
  <si>
    <t>Nursing</t>
  </si>
  <si>
    <t>nursing science</t>
  </si>
  <si>
    <t>http://data.europa.eu/esco/skill/d429b19a-132f-44d3-971b-bb0ccd94f979</t>
  </si>
  <si>
    <t>Debriefing</t>
  </si>
  <si>
    <t>INACSL Standards</t>
  </si>
  <si>
    <t>quality standards</t>
  </si>
  <si>
    <t>http://data.europa.eu/esco/skill/8d4271ca-c9fd-40b3-875f-15f78332a49e</t>
  </si>
  <si>
    <t>Clinical Simulation</t>
  </si>
  <si>
    <t xml:space="preserve">simulation-based clinical education </t>
  </si>
  <si>
    <t>http://data.europa.eu/esco/skill/436b8f31-1a12-408a-be5f-a951942fbf92</t>
  </si>
  <si>
    <t>Cloud Infrastructure</t>
  </si>
  <si>
    <t>Cloud Storage</t>
  </si>
  <si>
    <t>Distributed Computing</t>
  </si>
  <si>
    <t>distributed computing</t>
  </si>
  <si>
    <t>http://data.europa.eu/esco/skill/897b393f-e7e0-4248-a40d-d77119694e83</t>
  </si>
  <si>
    <t>Cloud Databases</t>
  </si>
  <si>
    <t>Network Planning And Design</t>
  </si>
  <si>
    <t>Network Monitoring</t>
  </si>
  <si>
    <t>monitor communication channels' performance</t>
  </si>
  <si>
    <t>http://data.europa.eu/esco/skill/e08821b5-d6dd-4db9-a0f1-43185653c244</t>
  </si>
  <si>
    <t>Distributed Algorithm</t>
  </si>
  <si>
    <t>Communications Management</t>
  </si>
  <si>
    <t>develop communications strategies</t>
  </si>
  <si>
    <t>http://data.europa.eu/esco/skill/3c834f6e-523a-49ee-8ed1-e073e28ae6fe</t>
  </si>
  <si>
    <t>Cybersecurity Regulation</t>
  </si>
  <si>
    <t>Cloud Services</t>
  </si>
  <si>
    <t>General Data Protection Regulation (GDPR)</t>
  </si>
  <si>
    <t>International Transfers of Personal Data</t>
  </si>
  <si>
    <t>transfer medical information</t>
  </si>
  <si>
    <t>http://data.europa.eu/esco/skill/d70701ca-d3be-44cb-963e-8e7142555144</t>
  </si>
  <si>
    <t>Competition Law</t>
  </si>
  <si>
    <t>competition law</t>
  </si>
  <si>
    <t>http://data.europa.eu/esco/skill/ce5598ec-5ca4-4f3e-92a2-c55c90ce6038</t>
  </si>
  <si>
    <t>Law Enforcement Access</t>
  </si>
  <si>
    <t>law enforcement</t>
  </si>
  <si>
    <t>http://data.europa.eu/esco/skill/415f816c-07ae-4ac1-9ddb-ecaa9957a249</t>
  </si>
  <si>
    <t>Tax</t>
  </si>
  <si>
    <t>Intellectual Property</t>
  </si>
  <si>
    <t>intellectual property law</t>
  </si>
  <si>
    <t>http://data.europa.eu/esco/skill/2ad081e6-0a3f-4612-ac15-7ace75d39e26</t>
  </si>
  <si>
    <t>Contract Negotiations</t>
  </si>
  <si>
    <t>contract law</t>
  </si>
  <si>
    <t>http://data.europa.eu/esco/skill/5c606d18-6404-4047-b235-350f18e11827</t>
  </si>
  <si>
    <t>Contract Law</t>
  </si>
  <si>
    <t>HIPAA basics</t>
  </si>
  <si>
    <t>prepare health documentation</t>
  </si>
  <si>
    <t>http://data.europa.eu/esco/skill/80fd3515-01bf-44ac-aa49-41e865296277</t>
  </si>
  <si>
    <t>Compare cloud data services</t>
  </si>
  <si>
    <t>Analyze a data breach</t>
  </si>
  <si>
    <t>identify policy breach</t>
  </si>
  <si>
    <t>http://data.europa.eu/esco/skill/751f6baf-de47-4d67-a657-4133066703f4</t>
  </si>
  <si>
    <t>Database security basics</t>
  </si>
  <si>
    <t>maintain database security</t>
  </si>
  <si>
    <t>http://data.europa.eu/esco/skill/ec85cc63-4e24-4631-bf92-8789db2605c0</t>
  </si>
  <si>
    <t>PCI-DSS basics</t>
  </si>
  <si>
    <t>use CADD software</t>
  </si>
  <si>
    <t>http://data.europa.eu/esco/skill/54ddd422-5905-44db-93d4-03b17b913c5e</t>
  </si>
  <si>
    <t>Identity Management (IDM)</t>
  </si>
  <si>
    <t>maintain ICT identity management</t>
  </si>
  <si>
    <t>http://data.europa.eu/esco/skill/ab49f767-296b-47d5-af56-0b4a69515b03</t>
  </si>
  <si>
    <t>Security Assertion Markup Language (SAML)</t>
  </si>
  <si>
    <t>Disaster Recovery</t>
  </si>
  <si>
    <t>manage disaster recovery plans</t>
  </si>
  <si>
    <t>http://data.europa.eu/esco/skill/64852ade-6ae1-4760-ba4a-976bf07ca255</t>
  </si>
  <si>
    <t>Site Reliability Engineering</t>
  </si>
  <si>
    <t>Software-Defined Networking</t>
  </si>
  <si>
    <t>Cost Savings</t>
  </si>
  <si>
    <t>cost management</t>
  </si>
  <si>
    <t>http://data.europa.eu/esco/skill/7d35602d-bc94-4975-aa7c-f4e8e05ce8e0</t>
  </si>
  <si>
    <t>Business Agility</t>
  </si>
  <si>
    <t>improve business processes</t>
  </si>
  <si>
    <t>http://data.europa.eu/esco/skill/75b30aeb-34c0-40f4-b77d-271d75a98b14</t>
  </si>
  <si>
    <t>Network Cryptography</t>
  </si>
  <si>
    <t>Common Vulnerability Scoring System (CVSS)</t>
  </si>
  <si>
    <t>Servlets</t>
  </si>
  <si>
    <t>Apache Tomcat</t>
  </si>
  <si>
    <t>http://data.europa.eu/esco/skill/0fb753a1-2ef2-4429-84d2-ecb2b24daf7a</t>
  </si>
  <si>
    <t>Java Spring Framework</t>
  </si>
  <si>
    <t>types of spring</t>
  </si>
  <si>
    <t>http://data.europa.eu/esco/skill/c4dcfe3a-a8b0-4352-ba82-a5e345d88c08</t>
  </si>
  <si>
    <t>Distributed File Systems</t>
  </si>
  <si>
    <t>Apache Hive</t>
  </si>
  <si>
    <t>Apache Impala</t>
  </si>
  <si>
    <t>Cluster Analysis</t>
  </si>
  <si>
    <t>Data Clustering Algorithms</t>
  </si>
  <si>
    <t>Hierarchical Clustering</t>
  </si>
  <si>
    <t>Dbscan</t>
  </si>
  <si>
    <t>DB2</t>
  </si>
  <si>
    <t>http://data.europa.eu/esco/skill/3cee858e-79e8-4a4b-b99f-93c7f735d58b</t>
  </si>
  <si>
    <t>Principal Component Analysis (PCA)</t>
  </si>
  <si>
    <t>statistical analysis system software</t>
  </si>
  <si>
    <t>http://data.europa.eu/esco/skill/ad59afe4-6f8a-4bc4-acfd-0f228277508a</t>
  </si>
  <si>
    <t>Manufacturing process</t>
  </si>
  <si>
    <t>Research And Design</t>
  </si>
  <si>
    <t>Qualitative Research</t>
  </si>
  <si>
    <t>Co-design</t>
  </si>
  <si>
    <t>design harmonious architecture</t>
  </si>
  <si>
    <t>http://data.europa.eu/esco/skill/34406889-f522-47a7-b60d-8545b36d73bb</t>
  </si>
  <si>
    <t>design research</t>
  </si>
  <si>
    <t>Mainframe</t>
  </si>
  <si>
    <t>protect window frames</t>
  </si>
  <si>
    <t>http://data.europa.eu/esco/skill/e515466d-48ba-4a07-816e-d1cbce6af684</t>
  </si>
  <si>
    <t>Interfaces</t>
  </si>
  <si>
    <t>use interface description language</t>
  </si>
  <si>
    <t>http://data.europa.eu/esco/skill/0a30e5a8-60a8-4fda-9f89-8e9cee38da5a</t>
  </si>
  <si>
    <t>Command-Line Interface</t>
  </si>
  <si>
    <t>wire control panel</t>
  </si>
  <si>
    <t>http://data.europa.eu/esco/skill/477034ef-132e-467a-94af-30d017fefd26</t>
  </si>
  <si>
    <t>VSCode</t>
  </si>
  <si>
    <t>Xcode</t>
  </si>
  <si>
    <t>http://data.europa.eu/esco/skill/449d119b-2d66-43a9-9230-7d27f16afbb6</t>
  </si>
  <si>
    <t>ZOWE</t>
  </si>
  <si>
    <t>skin animals</t>
  </si>
  <si>
    <t>http://data.europa.eu/esco/skill/8c245dab-8890-47be-adfc-c85fc3be634e</t>
  </si>
  <si>
    <t>Common Business Oriented Language (COBOL)</t>
  </si>
  <si>
    <t>OpenEdge Advanced Business Language</t>
  </si>
  <si>
    <t>http://data.europa.eu/esco/skill/300d432b-f457-4cd3-9cb1-1858c7d14954</t>
  </si>
  <si>
    <t>IBM Z</t>
  </si>
  <si>
    <t>Pseudocode</t>
  </si>
  <si>
    <t>Computer Science</t>
  </si>
  <si>
    <t>HTML</t>
  </si>
  <si>
    <t>Shell Script</t>
  </si>
  <si>
    <t>edit scripts</t>
  </si>
  <si>
    <t>http://data.europa.eu/esco/skill/fc67df93-0a32-4a87-95d9-cb210531929e</t>
  </si>
  <si>
    <t>Bash (Unix Shell)</t>
  </si>
  <si>
    <t>operate echo sounding equipment</t>
  </si>
  <si>
    <t>http://data.europa.eu/esco/skill/a32c2a6d-02ea-42ec-b2b7-66659ce1811c</t>
  </si>
  <si>
    <t>Unix Shells</t>
  </si>
  <si>
    <t>finish shells</t>
  </si>
  <si>
    <t>http://data.europa.eu/esco/skill/b4a2b029-bf54-4ea2-9750-65c8ad79beeb</t>
  </si>
  <si>
    <t>ChatGPT API</t>
  </si>
  <si>
    <t>OpenAI API</t>
  </si>
  <si>
    <t>Generative AI API</t>
  </si>
  <si>
    <t>identify abrasives types</t>
  </si>
  <si>
    <t>http://data.europa.eu/esco/skill/926f133c-e6f2-40a9-9e52-5b51e07b6888</t>
  </si>
  <si>
    <t>Build Automation</t>
  </si>
  <si>
    <t>deployment</t>
  </si>
  <si>
    <t>infrastructure as a service</t>
  </si>
  <si>
    <t>ICT infrastructure</t>
  </si>
  <si>
    <t>http://data.europa.eu/esco/skill/d0c6d77e-cb25-4770-bf77-2073fc5f7523</t>
  </si>
  <si>
    <t>Platform As A Service (PAAS)</t>
  </si>
  <si>
    <t>online job platforms</t>
  </si>
  <si>
    <t>http://data.europa.eu/esco/skill/6345d3a4-7d1a-40a9-9a82-6ed06beffe7b</t>
  </si>
  <si>
    <t>Software As A Service (SAAS)</t>
  </si>
  <si>
    <t>SaaS (service-oriented modelling)</t>
  </si>
  <si>
    <t>http://data.europa.eu/esco/skill/eeca3780-8049-499f-a268-95a7ad26642c</t>
  </si>
  <si>
    <t>Containers</t>
  </si>
  <si>
    <t>types of containers</t>
  </si>
  <si>
    <t>http://data.europa.eu/esco/skill/f3f29c39-4124-4a8c-a63c-878bfc487586</t>
  </si>
  <si>
    <t>Java Annotation</t>
  </si>
  <si>
    <t>Streams</t>
  </si>
  <si>
    <t>manage rivers and streams</t>
  </si>
  <si>
    <t>http://data.europa.eu/esco/skill/53af2b85-fac4-4c3f-afe2-44aa4a545ff3</t>
  </si>
  <si>
    <t>Iteration</t>
  </si>
  <si>
    <t>Variables</t>
  </si>
  <si>
    <t>Conditionals</t>
  </si>
  <si>
    <t>Functions</t>
  </si>
  <si>
    <t>packaging functions</t>
  </si>
  <si>
    <t>http://data.europa.eu/esco/skill/8c3ac8d1-5349-45bb-9006-e073ee3b5d16</t>
  </si>
  <si>
    <t>Basic Descriptive Statistics</t>
  </si>
  <si>
    <t>Security Strategy</t>
  </si>
  <si>
    <t>DALL-E 2</t>
  </si>
  <si>
    <t>write railway investigation reports</t>
  </si>
  <si>
    <t>http://data.europa.eu/esco/skill/9be4cfa6-53c3-424c-aeba-ee1eb6b7c2e4</t>
  </si>
  <si>
    <t>Python Imaging Library</t>
  </si>
  <si>
    <t>Scheduling Algorithms</t>
  </si>
  <si>
    <t>assist in planning production scheduling</t>
  </si>
  <si>
    <t>http://data.europa.eu/esco/skill/d63f83f4-648e-4adb-8e4c-b7aa7b3d76c0</t>
  </si>
  <si>
    <t>Operating Systems</t>
  </si>
  <si>
    <t>operating systems</t>
  </si>
  <si>
    <t>http://data.europa.eu/esco/skill/f9a6f35b-01a7-40c9-8b61-b6ee46f97272</t>
  </si>
  <si>
    <t>C Dynamic Memory Allocation</t>
  </si>
  <si>
    <t>plan resource allocation</t>
  </si>
  <si>
    <t>http://data.europa.eu/esco/skill/7c05199f-7b03-4a4a-afee-7c9dfcf9066a</t>
  </si>
  <si>
    <t>Concurrency</t>
  </si>
  <si>
    <t>File System</t>
  </si>
  <si>
    <t>HTML and CSS</t>
  </si>
  <si>
    <t>Grafana</t>
  </si>
  <si>
    <t>transplantation</t>
  </si>
  <si>
    <t>http://data.europa.eu/esco/skill/b4e481fe-8d7c-41d7-9787-a5dcee658e3a</t>
  </si>
  <si>
    <t>Prometheus</t>
  </si>
  <si>
    <t>aesthetics</t>
  </si>
  <si>
    <t>http://data.europa.eu/esco/skill/6db3ac8e-8636-4ced-965b-75e35c3193c3</t>
  </si>
  <si>
    <t>Conditionals (Computer Science)</t>
  </si>
  <si>
    <t>variable (computer science)</t>
  </si>
  <si>
    <t>Vue</t>
  </si>
  <si>
    <t>Nessus</t>
  </si>
  <si>
    <t>http://data.europa.eu/esco/skill/2891f0dc-4426-4a9a-8fbb-db4fb0a66f91</t>
  </si>
  <si>
    <t>ModelâViewâController (MVC)</t>
  </si>
  <si>
    <t>ensure client orientation</t>
  </si>
  <si>
    <t>http://data.europa.eu/esco/skill/b7c8f418-08d5-45d6-b697-ab26c6ecbfb4</t>
  </si>
  <si>
    <t>Regular Expression (REGEX)</t>
  </si>
  <si>
    <t>utilise regular expressions</t>
  </si>
  <si>
    <t>http://data.europa.eu/esco/skill/697dcc9f-ae92-4506-b5f2-e770d7589f74</t>
  </si>
  <si>
    <t>Password</t>
  </si>
  <si>
    <t>Visual Communication</t>
  </si>
  <si>
    <t>Histogram</t>
  </si>
  <si>
    <t>histology</t>
  </si>
  <si>
    <t>http://data.europa.eu/esco/skill/b5207591-6db2-4ace-af66-c79ad5176fe0</t>
  </si>
  <si>
    <t>Bar Chart</t>
  </si>
  <si>
    <t>setup the bar area</t>
  </si>
  <si>
    <t>http://data.europa.eu/esco/skill/a7478d09-585e-4fac-9ee0-14755f4afa48</t>
  </si>
  <si>
    <t>Progress monitoring</t>
  </si>
  <si>
    <t>monitor production developments</t>
  </si>
  <si>
    <t>http://data.europa.eu/esco/skill/9148c1e4-beae-433c-bd72-e4a009440744</t>
  </si>
  <si>
    <t>Document validation</t>
  </si>
  <si>
    <t>Learning instance creation</t>
  </si>
  <si>
    <t>construct individual learning plans</t>
  </si>
  <si>
    <t>http://data.europa.eu/esco/skill/29ca8fd4-40c1-494c-85ea-525f1ab4aa8c</t>
  </si>
  <si>
    <t>Batch processing for IQ Bot</t>
  </si>
  <si>
    <t>Bot training</t>
  </si>
  <si>
    <t>teamwork</t>
  </si>
  <si>
    <t>Listening Skills</t>
  </si>
  <si>
    <t>Soft skills</t>
  </si>
  <si>
    <t>Creativity</t>
  </si>
  <si>
    <t>Future Forecasting</t>
  </si>
  <si>
    <t>forecast future levels of business</t>
  </si>
  <si>
    <t>http://data.europa.eu/esco/skill/ab167ae1-dfd8-4607-8dc4-d6d500622e1d</t>
  </si>
  <si>
    <t>Gaming</t>
  </si>
  <si>
    <t>apply gaming psychology</t>
  </si>
  <si>
    <t>http://data.europa.eu/esco/skill/6f2a4a5c-2f6e-49ab-8441-cd600d1f20ae</t>
  </si>
  <si>
    <t>Random Variable</t>
  </si>
  <si>
    <t>Probability Interpretations</t>
  </si>
  <si>
    <t>Probability</t>
  </si>
  <si>
    <t>Combinatorics</t>
  </si>
  <si>
    <t>typesetting machines</t>
  </si>
  <si>
    <t>http://data.europa.eu/esco/skill/959637fa-7505-4497-8c71-f3b6f4bbe389</t>
  </si>
  <si>
    <t>Self-Reflection</t>
  </si>
  <si>
    <t>exercise self-reflection</t>
  </si>
  <si>
    <t>http://data.europa.eu/esco/skill/409a0245-0e6c-4aac-ba16-0920ecb76a8d</t>
  </si>
  <si>
    <t>Science Communication</t>
  </si>
  <si>
    <t>Science Journalism</t>
  </si>
  <si>
    <t>journalism</t>
  </si>
  <si>
    <t>http://data.europa.eu/esco/skill/3391d6dd-d584-4c8c-9af9-d2f0c45e2b4b</t>
  </si>
  <si>
    <t>Communication Skills</t>
  </si>
  <si>
    <t>apply technical communication skills</t>
  </si>
  <si>
    <t>http://data.europa.eu/esco/skill/c32ad607-0c4d-4e34-b73f-668298f7bf13</t>
  </si>
  <si>
    <t>Interviewee Skills</t>
  </si>
  <si>
    <t>explain interview purposes</t>
  </si>
  <si>
    <t>http://data.europa.eu/esco/skill/11bbb82e-f3cc-4734-94d5-b99fdd0a683e</t>
  </si>
  <si>
    <t>Public Speaking</t>
  </si>
  <si>
    <t>deal with public</t>
  </si>
  <si>
    <t>http://data.europa.eu/esco/skill/704fda1b-cd0a-40fe-99fc-0a24250a2010</t>
  </si>
  <si>
    <t>Using active listening with teams</t>
  </si>
  <si>
    <t>listen actively to sport players</t>
  </si>
  <si>
    <t>http://data.europa.eu/esco/skill/d1c6c21d-52bc-4aac-8666-2bf92f8244ac</t>
  </si>
  <si>
    <t>Getting and giving group feedback</t>
  </si>
  <si>
    <t>gather feedback from employees</t>
  </si>
  <si>
    <t>http://data.europa.eu/esco/skill/6053cf28-2f42-44bb-8d27-a43920128b30</t>
  </si>
  <si>
    <t>Reacting productively to conflicts</t>
  </si>
  <si>
    <t>Facilitating group meetings</t>
  </si>
  <si>
    <t>organise project meetings</t>
  </si>
  <si>
    <t>http://data.europa.eu/esco/skill/c3687b34-fe53-4db2-ad1b-5055a6c5b6fd</t>
  </si>
  <si>
    <t>Maximizing productive team cultures</t>
  </si>
  <si>
    <t>Using video meetings to communicate</t>
  </si>
  <si>
    <t>communicate with media</t>
  </si>
  <si>
    <t>http://data.europa.eu/esco/skill/3c8c9fe5-bbc6-4a0b-8cf2-a839aeef585c</t>
  </si>
  <si>
    <t>Using email to communicate</t>
  </si>
  <si>
    <t>communicate by telephone</t>
  </si>
  <si>
    <t>http://data.europa.eu/esco/skill/de2f0ce8-f8d6-48c5-a213-4d065251cecf</t>
  </si>
  <si>
    <t>Communicating with others in person</t>
  </si>
  <si>
    <t>communicate with others who are significant to service users</t>
  </si>
  <si>
    <t>http://data.europa.eu/esco/skill/73e3598d-e01d-4cbd-b786-cd85bf54395c</t>
  </si>
  <si>
    <t>Interpersonal</t>
  </si>
  <si>
    <t>Supervision</t>
  </si>
  <si>
    <t>supervision of persons</t>
  </si>
  <si>
    <t>http://data.europa.eu/esco/skill/47ac9325-b072-4e37-8e40-e6ffed03e851</t>
  </si>
  <si>
    <t>interprofessional teamwork</t>
  </si>
  <si>
    <t>cooperate at inter-professional level</t>
  </si>
  <si>
    <t>http://data.europa.eu/esco/skill/f2f2cd3b-6afd-482e-80af-5823250ef0b8</t>
  </si>
  <si>
    <t>Crisis Communication</t>
  </si>
  <si>
    <t>apply crisis management</t>
  </si>
  <si>
    <t>http://data.europa.eu/esco/skill/f780a6ad-b01e-4c35-9746-af8fc0c5ad06</t>
  </si>
  <si>
    <t>public health leadership</t>
  </si>
  <si>
    <t>adapt leadership styles in healthcare</t>
  </si>
  <si>
    <t>http://data.europa.eu/esco/skill/79c012c7-4b09-497e-8152-e73e5d1d3384</t>
  </si>
  <si>
    <t>Argumentation</t>
  </si>
  <si>
    <t>sales argumentation</t>
  </si>
  <si>
    <t>http://data.europa.eu/esco/skill/0c0488b3-fca5-4deb-865b-8dc605c3d909</t>
  </si>
  <si>
    <t>Grant Writing</t>
  </si>
  <si>
    <t>manage grant applications</t>
  </si>
  <si>
    <t>http://data.europa.eu/esco/skill/4f22e52e-5714-4de1-88f7-b3cdbb4f184e</t>
  </si>
  <si>
    <t>Scientific Writing</t>
  </si>
  <si>
    <t>Communication Theory</t>
  </si>
  <si>
    <t>communication principles</t>
  </si>
  <si>
    <t>http://data.europa.eu/esco/skill/fe30a4b0-1a99-4fc7-afff-b162b8c834ba</t>
  </si>
  <si>
    <t>conflict resolution</t>
  </si>
  <si>
    <t>apply conflict management</t>
  </si>
  <si>
    <t>http://data.europa.eu/esco/skill/0ee94af1-b445-4973-9c3f-459fab250342</t>
  </si>
  <si>
    <t>Computational Thinking</t>
  </si>
  <si>
    <t>computational linguistics</t>
  </si>
  <si>
    <t>http://data.europa.eu/esco/skill/a056851d-4a8b-4007-b0f6-8224ca1ec1c2</t>
  </si>
  <si>
    <t>Data Handling</t>
  </si>
  <si>
    <t>Computer Programming Tools</t>
  </si>
  <si>
    <t>Program Management</t>
  </si>
  <si>
    <t>Management Theory</t>
  </si>
  <si>
    <t>business management principles</t>
  </si>
  <si>
    <t>http://data.europa.eu/esco/skill/0a48d064-dd04-47fb-a00d-85e9b4874033</t>
  </si>
  <si>
    <t>organizational strategy</t>
  </si>
  <si>
    <t>Health system analysis</t>
  </si>
  <si>
    <t xml:space="preserve">health technology assessment </t>
  </si>
  <si>
    <t>http://data.europa.eu/esco/skill/bdb4f02e-72d5-41ca-a662-0498dc3fb070</t>
  </si>
  <si>
    <t>World Health Organization analysis</t>
  </si>
  <si>
    <t>manage health and safety standards</t>
  </si>
  <si>
    <t>http://data.europa.eu/esco/skill/44e2c4c4-9fd2-42d4-a133-d81360ded4bc</t>
  </si>
  <si>
    <t>Organizational Behavior</t>
  </si>
  <si>
    <t>apply organisational techniques</t>
  </si>
  <si>
    <t>http://data.europa.eu/esco/skill/d3eccb86-f02d-4950-bfbd-20b9510774a1</t>
  </si>
  <si>
    <t>QCA</t>
  </si>
  <si>
    <t>present drinks menu</t>
  </si>
  <si>
    <t>http://data.europa.eu/esco/skill/9def3846-239c-4bcc-a84d-185d33d8f4db</t>
  </si>
  <si>
    <t>Macro-quantitative methods</t>
  </si>
  <si>
    <t>comparative research</t>
  </si>
  <si>
    <t>comparative literature</t>
  </si>
  <si>
    <t>http://data.europa.eu/esco/skill/4d5a2c88-bfbc-49d2-b9f1-1cf158c6617f</t>
  </si>
  <si>
    <t>Qualitative Comparative Analysis (QCA)</t>
  </si>
  <si>
    <t>process qualitative information</t>
  </si>
  <si>
    <t>http://data.europa.eu/esco/skill/9af1bd12-01bd-4d6a-947b-69e64f23150a</t>
  </si>
  <si>
    <t>Benefit types</t>
  </si>
  <si>
    <t>evaluate benefit plans</t>
  </si>
  <si>
    <t>http://data.europa.eu/esco/skill/26355e95-23d3-4038-be63-96f9a6d92577</t>
  </si>
  <si>
    <t>Pay systems</t>
  </si>
  <si>
    <t>promote equal pay</t>
  </si>
  <si>
    <t>http://data.europa.eu/esco/skill/2136f9d2-ebb5-4c1f-aa2d-cee24417c5c7</t>
  </si>
  <si>
    <t>Total rewards</t>
  </si>
  <si>
    <t>count money</t>
  </si>
  <si>
    <t>http://data.europa.eu/esco/skill/42cad89f-afd4-4418-8439-8ce87eff1f26</t>
  </si>
  <si>
    <t>Compensation strategy</t>
  </si>
  <si>
    <t>calculate compensation payments</t>
  </si>
  <si>
    <t>http://data.europa.eu/esco/skill/99474c7c-7096-4ff9-9e87-03db28727b00</t>
  </si>
  <si>
    <t>Incentive</t>
  </si>
  <si>
    <t>Compensation And Benefits</t>
  </si>
  <si>
    <t>legal compensation for victims of crime</t>
  </si>
  <si>
    <t>http://data.europa.eu/esco/skill/81111f18-b0a1-40c8-9934-ad5ed44d5427</t>
  </si>
  <si>
    <t>Game Theory</t>
  </si>
  <si>
    <t>games rules</t>
  </si>
  <si>
    <t>http://data.europa.eu/esco/skill/8b2f716d-4ee3-41ca-97de-62ef56f80591</t>
  </si>
  <si>
    <t>Competition (Economics)</t>
  </si>
  <si>
    <t>Reinforcement Learning</t>
  </si>
  <si>
    <t>insert reinforcement in mould</t>
  </si>
  <si>
    <t>http://data.europa.eu/esco/skill/c32a99c4-34c1-464a-9de1-b471f6a3084e</t>
  </si>
  <si>
    <t>Function Approximation</t>
  </si>
  <si>
    <t>numerical sequences</t>
  </si>
  <si>
    <t>http://data.europa.eu/esco/skill/fce09eac-0b2d-4a50-bdcd-9dff4edfd9d0</t>
  </si>
  <si>
    <t>Intelligent Systems</t>
  </si>
  <si>
    <t>Conformal Mapping</t>
  </si>
  <si>
    <t>ensure conformity to specifications</t>
  </si>
  <si>
    <t>http://data.europa.eu/esco/skill/efc5534d-3631-4564-a7b0-f6ae558f3c03</t>
  </si>
  <si>
    <t>Laurent Series</t>
  </si>
  <si>
    <t>Power Series</t>
  </si>
  <si>
    <t>power electronics</t>
  </si>
  <si>
    <t>http://data.europa.eu/esco/skill/86ff9a65-66eb-4c8f-93d8-22e0a467fc08</t>
  </si>
  <si>
    <t>Complex Analysis</t>
  </si>
  <si>
    <t>Complex Numbers</t>
  </si>
  <si>
    <t>Complexity Thinking</t>
  </si>
  <si>
    <t>design for organisational complexity</t>
  </si>
  <si>
    <t>http://data.europa.eu/esco/skill/dfff95c6-9758-4c04-a228-7eaa88dec6cd</t>
  </si>
  <si>
    <t>Agent-Based Model</t>
  </si>
  <si>
    <t>Network Science</t>
  </si>
  <si>
    <t>Legal Compliance</t>
  </si>
  <si>
    <t>ensure compliance with legal requirements</t>
  </si>
  <si>
    <t>http://data.europa.eu/esco/skill/1dae8445-12e5-423a-bb26-824010e299b9</t>
  </si>
  <si>
    <t>Compliance Implementation</t>
  </si>
  <si>
    <t>Compliance strategy</t>
  </si>
  <si>
    <t>Safety Compliance</t>
  </si>
  <si>
    <t>ensure compliance with safety legislation</t>
  </si>
  <si>
    <t>http://data.europa.eu/esco/skill/233be639-bdb5-4099-ab40-96d537d6c1f3</t>
  </si>
  <si>
    <t>visualization</t>
  </si>
  <si>
    <t>Scipy</t>
  </si>
  <si>
    <t>Helpdesk</t>
  </si>
  <si>
    <t>Computer Troubleshooting</t>
  </si>
  <si>
    <t>Technical Support</t>
  </si>
  <si>
    <t>consult student's support system</t>
  </si>
  <si>
    <t>http://data.europa.eu/esco/skill/14dc991f-1b21-413d-86a3-499e6676abb9</t>
  </si>
  <si>
    <t>Software</t>
  </si>
  <si>
    <t>hardware</t>
  </si>
  <si>
    <t>hardware components</t>
  </si>
  <si>
    <t>http://data.europa.eu/esco/skill/4b51e76e-9e8a-455f-a289-5b48246345c4</t>
  </si>
  <si>
    <t>Computational Neuroscience</t>
  </si>
  <si>
    <t>Biological Neuron Model</t>
  </si>
  <si>
    <t>neurophysiology</t>
  </si>
  <si>
    <t>http://data.europa.eu/esco/skill/2052d546-c8ed-4595-a2e2-49247063372b</t>
  </si>
  <si>
    <t>Simple Algorithm</t>
  </si>
  <si>
    <t>Computation</t>
  </si>
  <si>
    <t>Azure Container Instances</t>
  </si>
  <si>
    <t>Azure Virtual Machines</t>
  </si>
  <si>
    <t>Azure Kubernetes Services</t>
  </si>
  <si>
    <t>Building Computers</t>
  </si>
  <si>
    <t>Computer Software</t>
  </si>
  <si>
    <t>Computer Hardware</t>
  </si>
  <si>
    <t>Domain Name System (DNS)</t>
  </si>
  <si>
    <t>internet governance</t>
  </si>
  <si>
    <t>http://data.europa.eu/esco/skill/5063a99f-975b-4a7c-85e3-69ecb375b4d3</t>
  </si>
  <si>
    <t>Ipv4</t>
  </si>
  <si>
    <t>provide ICT support</t>
  </si>
  <si>
    <t>http://data.europa.eu/esco/skill/c2296e2e-5fef-4f24-a24f-e5b3792268be</t>
  </si>
  <si>
    <t>Network Model</t>
  </si>
  <si>
    <t>Visual Basic (VB)</t>
  </si>
  <si>
    <t>VBScript</t>
  </si>
  <si>
    <t>http://data.europa.eu/esco/skill/dcdd5ddf-82a6-4ac3-8edc-d4b23cae9a88</t>
  </si>
  <si>
    <t>computer science fundamentals</t>
  </si>
  <si>
    <t>software modeling</t>
  </si>
  <si>
    <t>Computer Vision</t>
  </si>
  <si>
    <t>Microcontroller</t>
  </si>
  <si>
    <t>Embedded System Development</t>
  </si>
  <si>
    <t>Methods</t>
  </si>
  <si>
    <t>Classes</t>
  </si>
  <si>
    <t>compile course material</t>
  </si>
  <si>
    <t>http://data.europa.eu/esco/skill/2f0a426f-3b95-455b-a872-ef6dee168114</t>
  </si>
  <si>
    <t>UML</t>
  </si>
  <si>
    <t>Concurrency (Computer Science)</t>
  </si>
  <si>
    <t>Actor Model</t>
  </si>
  <si>
    <t>analyse the original actor's way of speaking</t>
  </si>
  <si>
    <t>http://data.europa.eu/esco/skill/48ae2e46-74c7-4c47-8600-a0f196f5d844</t>
  </si>
  <si>
    <t>Optimistic Concurrency Control</t>
  </si>
  <si>
    <t>Java Concurrency</t>
  </si>
  <si>
    <t>User Experience (UX)</t>
  </si>
  <si>
    <t>create prototype of user experience solutions</t>
  </si>
  <si>
    <t>http://data.europa.eu/esco/skill/07dd856d-6141-48a7-a228-918f88494812</t>
  </si>
  <si>
    <t>Usability Testing</t>
  </si>
  <si>
    <t>usability engineering</t>
  </si>
  <si>
    <t>http://data.europa.eu/esco/skill/95ee5e38-5c1e-4cd2-a21d-6921390025a9</t>
  </si>
  <si>
    <t>UX Research</t>
  </si>
  <si>
    <t>perform field research</t>
  </si>
  <si>
    <t>http://data.europa.eu/esco/skill/b10c9a92-d6ff-40bc-ac64-4705949a2ac7</t>
  </si>
  <si>
    <t>Prototype</t>
  </si>
  <si>
    <t>design prototypes</t>
  </si>
  <si>
    <t>http://data.europa.eu/esco/skill/bacbfc27-4b5d-47de-8bfd-af5fa27562a2</t>
  </si>
  <si>
    <t>User Experience Design (UXD)</t>
  </si>
  <si>
    <t>Automation at Scale</t>
  </si>
  <si>
    <t>Basic Monitoring &amp; Alerting</t>
  </si>
  <si>
    <t>program home alarm systems</t>
  </si>
  <si>
    <t>http://data.europa.eu/esco/skill/dad18fbb-7053-46ed-8a7e-817a10b26ab8</t>
  </si>
  <si>
    <t>Using Puppet</t>
  </si>
  <si>
    <t>create puppets</t>
  </si>
  <si>
    <t>http://data.europa.eu/esco/skill/8b3a2714-b2f9-4e27-84b9-b4624f0d25c1</t>
  </si>
  <si>
    <t>Active Listening</t>
  </si>
  <si>
    <t>Interaction</t>
  </si>
  <si>
    <t>message</t>
  </si>
  <si>
    <t>disseminate messages to people</t>
  </si>
  <si>
    <t>http://data.europa.eu/esco/skill/81dc035c-921b-4fea-a453-94538e86097c</t>
  </si>
  <si>
    <t>Cash Flow</t>
  </si>
  <si>
    <t>Cost Control</t>
  </si>
  <si>
    <t>Cost Estimate</t>
  </si>
  <si>
    <t>estimate costs of required supplies</t>
  </si>
  <si>
    <t>http://data.europa.eu/esco/skill/d1724ca5-ebd3-472a-bea9-fad9fe9004bf</t>
  </si>
  <si>
    <t>Financial Modeling</t>
  </si>
  <si>
    <t>Real Estate</t>
  </si>
  <si>
    <t>real estate market</t>
  </si>
  <si>
    <t>http://data.europa.eu/esco/skill/6f6163dc-a801-416c-86e9-ce857d71c24d</t>
  </si>
  <si>
    <t>Work Breakdown Structure</t>
  </si>
  <si>
    <t>coordinate components of the work</t>
  </si>
  <si>
    <t>http://data.europa.eu/esco/skill/abcbe25b-a900-4eae-aac8-503d91f262c7</t>
  </si>
  <si>
    <t>Project Planning</t>
  </si>
  <si>
    <t>Schedule</t>
  </si>
  <si>
    <t>plan schedule</t>
  </si>
  <si>
    <t>http://data.europa.eu/esco/skill/c73ea1b8-e121-4f91-b8f0-dee4ee28d6ec</t>
  </si>
  <si>
    <t>Linear Scheduling Method</t>
  </si>
  <si>
    <t>Critical Path Method</t>
  </si>
  <si>
    <t>design well paths</t>
  </si>
  <si>
    <t>http://data.europa.eu/esco/skill/119535c6-ff74-4e64-91c2-bcf338749fd6</t>
  </si>
  <si>
    <t>Consulting</t>
  </si>
  <si>
    <t>Lean Six Sigma</t>
  </si>
  <si>
    <t>Fulfillment</t>
  </si>
  <si>
    <t>satisfy customers</t>
  </si>
  <si>
    <t>http://data.europa.eu/esco/skill/8330c86e-63cf-4be6-849f-4f77628cc5c5</t>
  </si>
  <si>
    <t>Voice</t>
  </si>
  <si>
    <t>voice interpreting</t>
  </si>
  <si>
    <t>http://data.europa.eu/esco/skill/8c050ec1-49a1-42cf-94e6-737968c0a940</t>
  </si>
  <si>
    <t>Conversational design</t>
  </si>
  <si>
    <t>write in conversational tone</t>
  </si>
  <si>
    <t>http://data.europa.eu/esco/skill/75d73a0d-d26d-4520-896b-0fcb8c384ece</t>
  </si>
  <si>
    <t>Virtual agent</t>
  </si>
  <si>
    <t>Environment management</t>
  </si>
  <si>
    <t>manage environmental management system</t>
  </si>
  <si>
    <t>http://data.europa.eu/esco/skill/b13e0689-636d-42d0-86c3-df9d6f85a882</t>
  </si>
  <si>
    <t>App Runner</t>
  </si>
  <si>
    <t>Amazon Elastic Container Registry</t>
  </si>
  <si>
    <t>monitor merchandise delivery</t>
  </si>
  <si>
    <t>http://data.europa.eu/esco/skill/c0ec2baa-38e4-4cad-9770-cf6a7fbfdfcf</t>
  </si>
  <si>
    <t>Museums</t>
  </si>
  <si>
    <t>museum databases</t>
  </si>
  <si>
    <t>http://data.europa.eu/esco/skill/c1b4aa1e-bc42-49e4-952a-0cbd45f1d57b</t>
  </si>
  <si>
    <t>Content Marketing</t>
  </si>
  <si>
    <t>content marketing strategy</t>
  </si>
  <si>
    <t>http://data.europa.eu/esco/skill/b0560439-14eb-41d1-aa53-1938efc24123</t>
  </si>
  <si>
    <t>Copywriting</t>
  </si>
  <si>
    <t>perform copywriting</t>
  </si>
  <si>
    <t>http://data.europa.eu/esco/skill/ce592b28-4467-4908-b2e6-64bbe18da631</t>
  </si>
  <si>
    <t>travis ci</t>
  </si>
  <si>
    <t>mark lumber</t>
  </si>
  <si>
    <t>http://data.europa.eu/esco/skill/198f62a5-dadb-4653-80fe-0108e8af7cd3</t>
  </si>
  <si>
    <t>CI/CD</t>
  </si>
  <si>
    <t>test medical devices</t>
  </si>
  <si>
    <t>http://data.europa.eu/esco/skill/08cdc2d8-3b6d-491b-8c0e-f631855c8083</t>
  </si>
  <si>
    <t>Continuous Development</t>
  </si>
  <si>
    <t>continuous improvement philosophies</t>
  </si>
  <si>
    <t>http://data.europa.eu/esco/skill/0550431f-9c8b-4204-9c45-59bc5feacf06</t>
  </si>
  <si>
    <t>Infrastructure As Code</t>
  </si>
  <si>
    <t>Project Risk Management</t>
  </si>
  <si>
    <t>Earned Value Management (EVMT)</t>
  </si>
  <si>
    <t>deputise for the mine manager</t>
  </si>
  <si>
    <t>http://data.europa.eu/esco/skill/c0508d27-e150-49c0-92be-f63f0e0f0cc7</t>
  </si>
  <si>
    <t>Error Handling Approach &amp; Activities</t>
  </si>
  <si>
    <t>ICT problem management techniques</t>
  </si>
  <si>
    <t>http://data.europa.eu/esco/skill/a3ce2bf7-5562-4639-9b52-fdb4850a3904</t>
  </si>
  <si>
    <t>Control Flow Activities</t>
  </si>
  <si>
    <t>control air flow</t>
  </si>
  <si>
    <t>http://data.europa.eu/esco/skill/a1728801-a4fd-47b5-862f-12e837f0933c</t>
  </si>
  <si>
    <t>Loops in Studio</t>
  </si>
  <si>
    <t>Sequences</t>
  </si>
  <si>
    <t>Flowcharts and Decision Making</t>
  </si>
  <si>
    <t>create flowchart diagram</t>
  </si>
  <si>
    <t>http://data.europa.eu/esco/skill/901105f8-3a08-453e-b1dc-23619e317fd3</t>
  </si>
  <si>
    <t>Sales Development</t>
  </si>
  <si>
    <t>cold emailing</t>
  </si>
  <si>
    <t>objection handling</t>
  </si>
  <si>
    <t>handle complaints</t>
  </si>
  <si>
    <t>http://data.europa.eu/esco/skill/8e105acc-e365-481b-bf6b-7e3f8ff19417</t>
  </si>
  <si>
    <t>Cold Calling</t>
  </si>
  <si>
    <t>cold chain</t>
  </si>
  <si>
    <t>http://data.europa.eu/esco/skill/3c20b802-06c0-42e8-8a39-a1ab0ba1832b</t>
  </si>
  <si>
    <t>Facial Recognition System</t>
  </si>
  <si>
    <t>perform facial treatment</t>
  </si>
  <si>
    <t>http://data.europa.eu/esco/skill/cbe6e2a5-f7bc-4162-9803-fcb9ecd86052</t>
  </si>
  <si>
    <t>Object Detection and Segmentation</t>
  </si>
  <si>
    <t>Inductive Transfer</t>
  </si>
  <si>
    <t>risk transfer</t>
  </si>
  <si>
    <t>http://data.europa.eu/esco/skill/0d564cb6-98ef-4c18-9392-dd69e6724cbf</t>
  </si>
  <si>
    <t>Augmentation</t>
  </si>
  <si>
    <t>assist with dressing</t>
  </si>
  <si>
    <t>http://data.europa.eu/esco/skill/497b85db-c3ba-4d41-bc90-c2fd72eaa899</t>
  </si>
  <si>
    <t>Dropouts</t>
  </si>
  <si>
    <t>install drop ceiling</t>
  </si>
  <si>
    <t>http://data.europa.eu/esco/skill/3664c22d-ade8-4bdf-9827-95f0d2fe3131</t>
  </si>
  <si>
    <t>Building a balanced meal</t>
  </si>
  <si>
    <t>prepare dietary meals</t>
  </si>
  <si>
    <t>http://data.europa.eu/esco/skill/6b6babbe-2243-4772-9f8b-daa4c43c92a0</t>
  </si>
  <si>
    <t>Cooking vegetables in ways that will delight</t>
  </si>
  <si>
    <t>cook vegetable products</t>
  </si>
  <si>
    <t>http://data.europa.eu/esco/skill/555d83ff-dbf9-481a-b726-2d502a11904e</t>
  </si>
  <si>
    <t>Shopping for and storing produce with sustainability in mind</t>
  </si>
  <si>
    <t>advise customers on storage of fruits and vegetables</t>
  </si>
  <si>
    <t>http://data.europa.eu/esco/skill/de00a85b-3654-4e7a-b967-afe857e8dc2e</t>
  </si>
  <si>
    <t>Applying moderation and variety to your meals</t>
  </si>
  <si>
    <t>improvise to occuring food processing situations</t>
  </si>
  <si>
    <t>http://data.europa.eu/esco/skill/96c74a96-77dd-4285-a7f0-33966ec0df5e</t>
  </si>
  <si>
    <t>Creating sensible and delightful desserts</t>
  </si>
  <si>
    <t>create innovative desserts</t>
  </si>
  <si>
    <t>http://data.europa.eu/esco/skill/ae8fc9d3-8940-4e5a-ac9f-4a42498cd7b5</t>
  </si>
  <si>
    <t>Or Gate</t>
  </si>
  <si>
    <t>understand different types of locks and their operation</t>
  </si>
  <si>
    <t>http://data.europa.eu/esco/skill/bcef602c-c9d7-4251-98ba-ae92ba619689</t>
  </si>
  <si>
    <t>Speed Reading</t>
  </si>
  <si>
    <t>teach speed reading</t>
  </si>
  <si>
    <t>http://data.europa.eu/esco/skill/3b902a0e-b729-49ac-8f5f-f2ac312a3c64</t>
  </si>
  <si>
    <t>Presentation</t>
  </si>
  <si>
    <t>give live presentation</t>
  </si>
  <si>
    <t>http://data.europa.eu/esco/skill/c55caed2-de9e-4a25-819e-a0b0e83fba1b</t>
  </si>
  <si>
    <t>Note Taking</t>
  </si>
  <si>
    <t>deliver case notes</t>
  </si>
  <si>
    <t>http://data.europa.eu/esco/skill/048f04c9-83b1-48cd-9ac9-16a433695a61</t>
  </si>
  <si>
    <t>Copyright</t>
  </si>
  <si>
    <t>copyright legislation</t>
  </si>
  <si>
    <t>http://data.europa.eu/esco/skill/e2103a1d-4a84-47a9-b4f7-774787573449</t>
  </si>
  <si>
    <t>Copyright Protection</t>
  </si>
  <si>
    <t>Fair Use</t>
  </si>
  <si>
    <t>negotiate rights of use</t>
  </si>
  <si>
    <t>http://data.europa.eu/esco/skill/ffbeb8b6-b320-46f6-a2fe-b19743b5e696</t>
  </si>
  <si>
    <t>Create music legally</t>
  </si>
  <si>
    <t>legal environment in music</t>
  </si>
  <si>
    <t>http://data.europa.eu/esco/skill/c14fb0f4-4672-4363-8a4c-a04a0e2552c9</t>
  </si>
  <si>
    <t>Read Legal Documents</t>
  </si>
  <si>
    <t>revise legal documents</t>
  </si>
  <si>
    <t>http://data.europa.eu/esco/skill/82ae17ef-a422-4803-923e-d62da42476a9</t>
  </si>
  <si>
    <t>Leverage the copyright law to your advantage</t>
  </si>
  <si>
    <t>Write a co-writing agreement</t>
  </si>
  <si>
    <t>facilitate official agreement</t>
  </si>
  <si>
    <t>http://data.europa.eu/esco/skill/5fe2e5e7-b8a2-4072-b527-f82f3169d989</t>
  </si>
  <si>
    <t>Motherboard and Storage Components</t>
  </si>
  <si>
    <t>Laptop and Mobile Components</t>
  </si>
  <si>
    <t>Network Troubleshooting</t>
  </si>
  <si>
    <t>ICT network cable limitations</t>
  </si>
  <si>
    <t>http://data.europa.eu/esco/skill/d6e3395b-5ab6-4fba-969a-3df634e904c5</t>
  </si>
  <si>
    <t>Printer Components and Settings</t>
  </si>
  <si>
    <t>operate digital printers</t>
  </si>
  <si>
    <t>http://data.europa.eu/esco/skill/aba363e7-07ec-4eb2-a89e-bcba397c25ab</t>
  </si>
  <si>
    <t>Hardware Troubleshooting</t>
  </si>
  <si>
    <t>The importance of entrepreneurial culture in the organization</t>
  </si>
  <si>
    <t>show entrepreneurial spirit</t>
  </si>
  <si>
    <t>http://data.europa.eu/esco/skill/bdcf429c-5ccf-4c3d-bb61-4c987573a35e</t>
  </si>
  <si>
    <t>Identify how innovation is linked to the development strategies of organizations</t>
  </si>
  <si>
    <t>Corporate entrepreneurship as a strategy for organizational growth and development</t>
  </si>
  <si>
    <t>The importance of innovation in organizations</t>
  </si>
  <si>
    <t>Corporate Finance</t>
  </si>
  <si>
    <t>manage corporate bank accounts</t>
  </si>
  <si>
    <t>http://data.europa.eu/esco/skill/658a38bd-6954-4a2a-945c-42330c5d13b9</t>
  </si>
  <si>
    <t>Financial Risk</t>
  </si>
  <si>
    <t>Bonds</t>
  </si>
  <si>
    <t>green bonds</t>
  </si>
  <si>
    <t>http://data.europa.eu/esco/skill/86f0bb12-6491-4be7-8306-c88900e91a63</t>
  </si>
  <si>
    <t>Dividend Policy</t>
  </si>
  <si>
    <t>calculate dividends</t>
  </si>
  <si>
    <t>http://data.europa.eu/esco/skill/96a6b597-fc62-487e-87f2-de5b67950a3a</t>
  </si>
  <si>
    <t>Stocks</t>
  </si>
  <si>
    <t>Market Efficiency</t>
  </si>
  <si>
    <t>Debt</t>
  </si>
  <si>
    <t>Diversification</t>
  </si>
  <si>
    <t>manage diversification of maritime operations</t>
  </si>
  <si>
    <t>http://data.europa.eu/esco/skill/eca0cf4a-0123-47e2-a046-cac08905dc49</t>
  </si>
  <si>
    <t>Global Strategy</t>
  </si>
  <si>
    <t>Corporate Governance</t>
  </si>
  <si>
    <t>Cost-volume profit analysis</t>
  </si>
  <si>
    <t>estimate profitability</t>
  </si>
  <si>
    <t>http://data.europa.eu/esco/skill/56c59e98-f133-48ad-9d01-f357a8e2c218</t>
  </si>
  <si>
    <t>Cost Functions</t>
  </si>
  <si>
    <t>calculate design costs</t>
  </si>
  <si>
    <t>http://data.europa.eu/esco/skill/72e88c2d-855d-4dbd-b06c-0e1ca748be5e</t>
  </si>
  <si>
    <t>Cost behavior</t>
  </si>
  <si>
    <t>Operative Decisions</t>
  </si>
  <si>
    <t>make clinical decisions</t>
  </si>
  <si>
    <t>http://data.europa.eu/esco/skill/1d7fd6c8-10e3-43cc-b0af-6172eaedf087</t>
  </si>
  <si>
    <t>Income Statement</t>
  </si>
  <si>
    <t>Contributin-margin accounting</t>
  </si>
  <si>
    <t>Absorption and variable costing</t>
  </si>
  <si>
    <t>cost metrics</t>
  </si>
  <si>
    <t>http://data.europa.eu/esco/skill/99c45fa5-093a-4fb9-b682-4ca46e552e33</t>
  </si>
  <si>
    <t>Interest Rate</t>
  </si>
  <si>
    <t>inform on interest rates</t>
  </si>
  <si>
    <t>http://data.europa.eu/esco/skill/d5ac6a93-7fba-49d4-93fd-b38d23b556e8</t>
  </si>
  <si>
    <t>Market (Economics)</t>
  </si>
  <si>
    <t>Contact Tracing</t>
  </si>
  <si>
    <t>conduct contact tracing interviews</t>
  </si>
  <si>
    <t>http://data.europa.eu/esco/skill/16c2b3fb-3a41-4b0e-bb35-06e659917b02</t>
  </si>
  <si>
    <t>PCR primer design</t>
  </si>
  <si>
    <t>apply primer</t>
  </si>
  <si>
    <t>http://data.europa.eu/esco/skill/0ca36eb4-ead9-4a60-863c-713841d69048</t>
  </si>
  <si>
    <t>viral genome annotation</t>
  </si>
  <si>
    <t>viral genome assembly</t>
  </si>
  <si>
    <t>emergency/critical care</t>
  </si>
  <si>
    <t>respiratory distress</t>
  </si>
  <si>
    <t>respiratory medicine</t>
  </si>
  <si>
    <t>http://data.europa.eu/esco/skill/bd960649-0b5b-4a92-a4de-d00f4c4aa3a5</t>
  </si>
  <si>
    <t>infection prevention</t>
  </si>
  <si>
    <t>ventilator management</t>
  </si>
  <si>
    <t>ventilation systems</t>
  </si>
  <si>
    <t>http://data.europa.eu/esco/skill/539edd73-5c9b-4498-96f2-68a9cd2e6073</t>
  </si>
  <si>
    <t>covid-19 diagnosis and treatment</t>
  </si>
  <si>
    <t>diagnose patients with immunodeficiencies</t>
  </si>
  <si>
    <t>http://data.europa.eu/esco/skill/a6b79d32-263b-4e13-bb44-047c6b1f8f5e</t>
  </si>
  <si>
    <t>Misinformation Response</t>
  </si>
  <si>
    <t>Control Flow</t>
  </si>
  <si>
    <t>Compiler</t>
  </si>
  <si>
    <t>build machines</t>
  </si>
  <si>
    <t>http://data.europa.eu/esco/skill/f0006418-17ee-4c38-af75-f5e1e35de64c</t>
  </si>
  <si>
    <t>Syntax</t>
  </si>
  <si>
    <t>vectors</t>
  </si>
  <si>
    <t>Files</t>
  </si>
  <si>
    <t>file documents</t>
  </si>
  <si>
    <t>http://data.europa.eu/esco/skill/3d427a49-4f85-42cd-8a92-62d4a34f41a1</t>
  </si>
  <si>
    <t>Strings</t>
  </si>
  <si>
    <t>types of strings</t>
  </si>
  <si>
    <t>http://data.europa.eu/esco/skill/89d3faa5-7493-46a3-967b-7b6d4eface0c</t>
  </si>
  <si>
    <t>Recursion</t>
  </si>
  <si>
    <t>reconstruct program theory</t>
  </si>
  <si>
    <t>http://data.europa.eu/esco/skill/d0245e61-204f-48ca-911b-45e564732682</t>
  </si>
  <si>
    <t>Objects</t>
  </si>
  <si>
    <t>specialise in conservation-restoration of specific types of objects</t>
  </si>
  <si>
    <t>http://data.europa.eu/esco/skill/2065d166-4d1a-4f0b-a43b-e8a15d366400</t>
  </si>
  <si>
    <t>Short Story Writing</t>
  </si>
  <si>
    <t>write storylines</t>
  </si>
  <si>
    <t>http://data.europa.eu/esco/skill/8fd96f45-e2ff-48e3-8829-5f25684993b9</t>
  </si>
  <si>
    <t>Fiction Writing</t>
  </si>
  <si>
    <t>literary theory</t>
  </si>
  <si>
    <t>http://data.europa.eu/esco/skill/3659c733-e366-4a2f-86c6-304ab01481cc</t>
  </si>
  <si>
    <t>Copy Editing</t>
  </si>
  <si>
    <t>Instrumental Variable</t>
  </si>
  <si>
    <t>estimate value of musical instruments</t>
  </si>
  <si>
    <t>http://data.europa.eu/esco/skill/4dab55e6-f971-4c80-a776-5d38346e9571</t>
  </si>
  <si>
    <t>Propensity Score Matching</t>
  </si>
  <si>
    <t>consult credit score</t>
  </si>
  <si>
    <t>http://data.europa.eu/esco/skill/c503729b-8f91-43f6-82b8-522b92826656</t>
  </si>
  <si>
    <t>Causal Inference</t>
  </si>
  <si>
    <t>use clinical reasoning</t>
  </si>
  <si>
    <t>http://data.europa.eu/esco/skill/87a708d8-a14d-42ce-8f03-c8a199f999d5</t>
  </si>
  <si>
    <t>social media presence</t>
  </si>
  <si>
    <t>online identity</t>
  </si>
  <si>
    <t>Financial Analysis</t>
  </si>
  <si>
    <t>Experiment</t>
  </si>
  <si>
    <t>Azure Functions</t>
  </si>
  <si>
    <t>Use UI component libraries to build Android UI</t>
  </si>
  <si>
    <t>Create a simple Android UI</t>
  </si>
  <si>
    <t>Compose UI using Kotlin UI views</t>
  </si>
  <si>
    <t>Build a simple UI using the Layout Editor</t>
  </si>
  <si>
    <t>use navigation in your apps</t>
  </si>
  <si>
    <t>Infographics</t>
  </si>
  <si>
    <t>Design-thinking</t>
  </si>
  <si>
    <t>Podcast</t>
  </si>
  <si>
    <t>Multimedia</t>
  </si>
  <si>
    <t>multimedia systems</t>
  </si>
  <si>
    <t>http://data.europa.eu/esco/skill/a59708e3-e654-4e37-8b8a-741c3b756eee</t>
  </si>
  <si>
    <t>Engineering management</t>
  </si>
  <si>
    <t>Startups</t>
  </si>
  <si>
    <t>install automatically opening door</t>
  </si>
  <si>
    <t>http://data.europa.eu/esco/skill/d6a75f98-6d49-4bc8-b209-1cda7e7953a4</t>
  </si>
  <si>
    <t>technology</t>
  </si>
  <si>
    <t>Candidate Experience</t>
  </si>
  <si>
    <t>Interview Best Practices</t>
  </si>
  <si>
    <t>Understand the importance of a consistent brand image worldwide</t>
  </si>
  <si>
    <t>Understand cultural differences and how they impact brand perception</t>
  </si>
  <si>
    <t>Learn the three approaches to global brands</t>
  </si>
  <si>
    <t>Learn how brands can neither be manufactured nor bought in the marketplace and have to be earned instead</t>
  </si>
  <si>
    <t>Understand why some brands flourish in domestic market but fail in international markets</t>
  </si>
  <si>
    <t>Organizational Transformation</t>
  </si>
  <si>
    <t>keep up with digital transformation of industrial processes</t>
  </si>
  <si>
    <t>http://data.europa.eu/esco/skill/0458f6a0-cb54-4ff5-a543-b2c5354e17c0</t>
  </si>
  <si>
    <t>Applied Creativity</t>
  </si>
  <si>
    <t>Product Management</t>
  </si>
  <si>
    <t>product data management</t>
  </si>
  <si>
    <t>http://data.europa.eu/esco/skill/e2d0daae-2aa1-40cc-99e2-b340b02f97d3</t>
  </si>
  <si>
    <t>product design</t>
  </si>
  <si>
    <t>Dashboard Creation</t>
  </si>
  <si>
    <t>manage the general ledger</t>
  </si>
  <si>
    <t>http://data.europa.eu/esco/skill/dc417e19-edb4-4401-883a-2375f67a162f</t>
  </si>
  <si>
    <t>Report Building</t>
  </si>
  <si>
    <t>power bi</t>
  </si>
  <si>
    <t>power engineering</t>
  </si>
  <si>
    <t>http://data.europa.eu/esco/skill/dd6e5939-d19b-4e2f-a025-2014f0a2ec88</t>
  </si>
  <si>
    <t>Creative Thinking</t>
  </si>
  <si>
    <t>Thinking creatively with a group</t>
  </si>
  <si>
    <t>stimulate creativity in the team</t>
  </si>
  <si>
    <t>http://data.europa.eu/esco/skill/ccdf3597-5c80-410f-896d-e1bdfa223de9</t>
  </si>
  <si>
    <t>Thinking creatively on your own</t>
  </si>
  <si>
    <t>think creatively</t>
  </si>
  <si>
    <t>http://data.europa.eu/esco/skill/c624c6a3-b0ba-4a31-a296-0d433fe47e41</t>
  </si>
  <si>
    <t>Rapid Prototyping</t>
  </si>
  <si>
    <t>Hone observation skills</t>
  </si>
  <si>
    <t>participant observation</t>
  </si>
  <si>
    <t>http://data.europa.eu/esco/skill/dfb7f3ac-9bb3-49c3-82c9-5bef79453047</t>
  </si>
  <si>
    <t>Presentation Skills</t>
  </si>
  <si>
    <t>Teambuilding</t>
  </si>
  <si>
    <t>encourage teambuilding</t>
  </si>
  <si>
    <t>http://data.europa.eu/esco/skill/5650081a-877d-4d59-b7df-05c00572485a</t>
  </si>
  <si>
    <t>Personal Productivity</t>
  </si>
  <si>
    <t>meet productivity targets</t>
  </si>
  <si>
    <t>http://data.europa.eu/esco/skill/db9463b7-5c24-46d2-8419-002e03bae1dc</t>
  </si>
  <si>
    <t>Adaptibility</t>
  </si>
  <si>
    <t>Knowledge of Human Behavior</t>
  </si>
  <si>
    <t>apply knowledge of human behaviour</t>
  </si>
  <si>
    <t>http://data.europa.eu/esco/skill/a0e23745-6ba4-45e2-9510-df6e71ed1230</t>
  </si>
  <si>
    <t>Social Skills</t>
  </si>
  <si>
    <t>People Management</t>
  </si>
  <si>
    <t>Working with Others</t>
  </si>
  <si>
    <t>work with broad variety of personalities</t>
  </si>
  <si>
    <t>http://data.europa.eu/esco/skill/c08c428e-858e-4e99-bcbd-3597ff31778a</t>
  </si>
  <si>
    <t>Storytelling</t>
  </si>
  <si>
    <t>tell a story</t>
  </si>
  <si>
    <t>http://data.europa.eu/esco/skill/1ef9cce1-bce6-4ec6-9071-41348f4c1acd</t>
  </si>
  <si>
    <t>Credit Analysis</t>
  </si>
  <si>
    <t>examine credit ratings</t>
  </si>
  <si>
    <t>http://data.europa.eu/esco/skill/68babd52-64d1-4904-a476-173828217fd2</t>
  </si>
  <si>
    <t>credit risk</t>
  </si>
  <si>
    <t>apply credit risk policy</t>
  </si>
  <si>
    <t>http://data.europa.eu/esco/skill/009db49b-fcf5-4409-b4a5-232d059f3597</t>
  </si>
  <si>
    <t>Credit Score</t>
  </si>
  <si>
    <t>crowd-sourced lending</t>
  </si>
  <si>
    <t>crowdsourcing strategy</t>
  </si>
  <si>
    <t>http://data.europa.eu/esco/skill/694dc996-52f3-4afa-a802-672e19f061b7</t>
  </si>
  <si>
    <t>raising capital</t>
  </si>
  <si>
    <t>philanthropy</t>
  </si>
  <si>
    <t>http://data.europa.eu/esco/skill/9c652a9b-a773-4afa-becf-1186f9861fb9</t>
  </si>
  <si>
    <t>Cross-Cultural Communication</t>
  </si>
  <si>
    <t>teach intercultural communication methods</t>
  </si>
  <si>
    <t>http://data.europa.eu/esco/skill/77786157-8482-4c8c-82c6-999b85073c4d</t>
  </si>
  <si>
    <t>Virtual Team</t>
  </si>
  <si>
    <t>Problem-Solving through Collaboration</t>
  </si>
  <si>
    <t>establish collaborative relations</t>
  </si>
  <si>
    <t>http://data.europa.eu/esco/skill/326809fc-238d-40c2-881e-40042f7f2f0d</t>
  </si>
  <si>
    <t>Teamwork and Cooperation</t>
  </si>
  <si>
    <t>Collaborative Strategies</t>
  </si>
  <si>
    <t>Communication Enhancement</t>
  </si>
  <si>
    <t>Cryptographic Attacks</t>
  </si>
  <si>
    <t>Public-Key Cryptography</t>
  </si>
  <si>
    <t>Symmetric-Key Algorithm</t>
  </si>
  <si>
    <t>allocate keys</t>
  </si>
  <si>
    <t>http://data.europa.eu/esco/skill/9b42768d-c4e8-40bb-ad70-712afbdf1f78</t>
  </si>
  <si>
    <t>decentralization algorithms</t>
  </si>
  <si>
    <t>decentralized application frameworks</t>
  </si>
  <si>
    <t>http://data.europa.eu/esco/skill/251b5528-693c-4ef9-a7f6-9924bb8d7ef8</t>
  </si>
  <si>
    <t>consensus algorithms</t>
  </si>
  <si>
    <t>blockchain consensus mechanisms</t>
  </si>
  <si>
    <t>http://data.europa.eu/esco/skill/f7e051fc-8f7b-45b3-8911-8ffb9b951f4a</t>
  </si>
  <si>
    <t>Blockchain</t>
  </si>
  <si>
    <t>blockchain as a business solution</t>
  </si>
  <si>
    <t>Bitcoin Network</t>
  </si>
  <si>
    <t>Cisco</t>
  </si>
  <si>
    <t>http://data.europa.eu/esco/skill/709ef32a-7435-48e2-8fa2-16e389ecab8a</t>
  </si>
  <si>
    <t>Number Theory</t>
  </si>
  <si>
    <t>The ability to use Crystal Structures Mechanical Properties of Metals Tensile Testing and Failures for technological applications</t>
  </si>
  <si>
    <t>test materials</t>
  </si>
  <si>
    <t>http://data.europa.eu/esco/skill/0415142d-6921-4f8d-832b-6271382b8193</t>
  </si>
  <si>
    <t>Live Coding</t>
  </si>
  <si>
    <t>perform live</t>
  </si>
  <si>
    <t>http://data.europa.eu/esco/skill/04e6474d-f6fd-4e60-9191-24faae8ba0bb</t>
  </si>
  <si>
    <t>Programming Interview</t>
  </si>
  <si>
    <t>Crt0</t>
  </si>
  <si>
    <t>crimp wire</t>
  </si>
  <si>
    <t>http://data.europa.eu/esco/skill/e4b53411-0924-4198-b18f-e8729baba870</t>
  </si>
  <si>
    <t>For Loop</t>
  </si>
  <si>
    <t>evaluate events</t>
  </si>
  <si>
    <t>http://data.europa.eu/esco/skill/c08ec608-48cd-4cd5-ac39-171fce1c0ce5</t>
  </si>
  <si>
    <t>Console Applications</t>
  </si>
  <si>
    <t>process applications</t>
  </si>
  <si>
    <t>http://data.europa.eu/esco/skill/91d06ad9-245e-4ecb-bd18-624eed884108</t>
  </si>
  <si>
    <t>Foreach Loop</t>
  </si>
  <si>
    <t>create data sets</t>
  </si>
  <si>
    <t>http://data.europa.eu/esco/skill/906323f4-00c4-4c3b-ab5a-8af77be3456e</t>
  </si>
  <si>
    <t>Cuda</t>
  </si>
  <si>
    <t>C/C++</t>
  </si>
  <si>
    <t>GPU</t>
  </si>
  <si>
    <t>Nvidia</t>
  </si>
  <si>
    <t>engine components</t>
  </si>
  <si>
    <t>http://data.europa.eu/esco/skill/f5fa2654-52cc-45d2-ac92-ac979dee5d12</t>
  </si>
  <si>
    <t>Social justice and race</t>
  </si>
  <si>
    <t>Social change</t>
  </si>
  <si>
    <t>promote social change</t>
  </si>
  <si>
    <t>http://data.europa.eu/esco/skill/644209ac-8452-4e81-959a-2b10050023cc</t>
  </si>
  <si>
    <t>Neighbourhood change</t>
  </si>
  <si>
    <t>community-led local development</t>
  </si>
  <si>
    <t>http://data.europa.eu/esco/skill/d846661e-04b8-4b30-8b6b-f3525799fd3a</t>
  </si>
  <si>
    <t>Housing inequality</t>
  </si>
  <si>
    <t>advise on housing</t>
  </si>
  <si>
    <t>http://data.europa.eu/esco/skill/d2ae1ea1-d899-4f9e-87f5-481987e2e5e8</t>
  </si>
  <si>
    <t>Social geography</t>
  </si>
  <si>
    <t>geography</t>
  </si>
  <si>
    <t>http://data.europa.eu/esco/skill/cf9c8e73-105d-419e-86dd-4304cc6cd718</t>
  </si>
  <si>
    <t>Power Electronics</t>
  </si>
  <si>
    <t>Power Supplies</t>
  </si>
  <si>
    <t>Modeling And Simulation</t>
  </si>
  <si>
    <t>run laboratory simulations</t>
  </si>
  <si>
    <t>http://data.europa.eu/esco/skill/6f41081b-39ee-4a42-a8d4-a1cee7a39873</t>
  </si>
  <si>
    <t>Power Electronics Design</t>
  </si>
  <si>
    <t>design power electronics</t>
  </si>
  <si>
    <t>http://data.europa.eu/esco/skill/1177a1e9-213a-477b-b57c-364368c68b95</t>
  </si>
  <si>
    <t>Circuit Design</t>
  </si>
  <si>
    <t>design integrated circuits</t>
  </si>
  <si>
    <t>http://data.europa.eu/esco/skill/6d12ac9b-5ec0-49b9-bd70-5a19352585cb</t>
  </si>
  <si>
    <t>Distribution Strategies</t>
  </si>
  <si>
    <t>review distribution management procedures</t>
  </si>
  <si>
    <t>http://data.europa.eu/esco/skill/9b9dc550-351e-4dde-ac2b-7bd411e80e23</t>
  </si>
  <si>
    <t>Custom Training Loops</t>
  </si>
  <si>
    <t>participate in training sessions</t>
  </si>
  <si>
    <t>http://data.europa.eu/esco/skill/7935deb6-0bed-4e38-985e-1f83b8e16940</t>
  </si>
  <si>
    <t>Basic Tensor Functionality</t>
  </si>
  <si>
    <t>GradientTape for Optimization</t>
  </si>
  <si>
    <t>Functional API</t>
  </si>
  <si>
    <t>Custom Layers</t>
  </si>
  <si>
    <t>create patterns for garments</t>
  </si>
  <si>
    <t>http://data.europa.eu/esco/skill/2ac79be0-1f66-48da-84a6-2d294179927f</t>
  </si>
  <si>
    <t>Custom and Exotic Models with Functional API</t>
  </si>
  <si>
    <t>hybrid model</t>
  </si>
  <si>
    <t>http://data.europa.eu/esco/skill/67a118f4-8a5f-48f7-8e5f-de34b9ca2c37</t>
  </si>
  <si>
    <t>Custom Loss Functions</t>
  </si>
  <si>
    <t>adapt sets</t>
  </si>
  <si>
    <t>http://data.europa.eu/esco/skill/2065ebac-6c3d-4474-9978-57a08a8c64a5</t>
  </si>
  <si>
    <t>4. Learn from human resource functions how to shape customer expectations in the same way that HR shapes employee expectations</t>
  </si>
  <si>
    <t>identify customer objectives</t>
  </si>
  <si>
    <t>http://data.europa.eu/esco/skill/4a84caca-4423-4a73-aeb4-47986173922b</t>
  </si>
  <si>
    <t>5. Understand why abandoning customers with unrealistic expectations improves the bottom line</t>
  </si>
  <si>
    <t>meet expectations of target audience</t>
  </si>
  <si>
    <t>http://data.europa.eu/esco/skill/44b768da-1397-4ff8-b575-d71889a67b9d</t>
  </si>
  <si>
    <t>3. Understand why shaping customer expectations requires a unique skillset</t>
  </si>
  <si>
    <t>2. Understand why customersâ attitudes are becoming more divergent</t>
  </si>
  <si>
    <t>improve customer interaction</t>
  </si>
  <si>
    <t>http://data.europa.eu/esco/skill/8fcf2beb-b6f1-4517-8649-84096e011042</t>
  </si>
  <si>
    <t>1. Learn how to segment based on customer expectations</t>
  </si>
  <si>
    <t>CRM</t>
  </si>
  <si>
    <t>ATM systems</t>
  </si>
  <si>
    <t>http://data.europa.eu/esco/skill/8203b07a-8097-4383-aff6-603b7df7f0f4</t>
  </si>
  <si>
    <t>Relationship Building</t>
  </si>
  <si>
    <t>Market Segmentation</t>
  </si>
  <si>
    <t>identify market niches</t>
  </si>
  <si>
    <t>http://data.europa.eu/esco/skill/bf40aa7c-1e99-40bb-a718-1e1492aaf00f</t>
  </si>
  <si>
    <t>IT Customer Support</t>
  </si>
  <si>
    <t>establish an ICT customer support process</t>
  </si>
  <si>
    <t>http://data.europa.eu/esco/skill/e1e99428-b91b-45e1-8ede-ed0cbf161930</t>
  </si>
  <si>
    <t>2. Understand the cumulative value of customer loyalty</t>
  </si>
  <si>
    <t>3. Understand how processes and legacy systems are key obstacles to implementing customer centricity</t>
  </si>
  <si>
    <t>1. Understand the economic value of customer centricity</t>
  </si>
  <si>
    <t>assess customer credibility</t>
  </si>
  <si>
    <t>http://data.europa.eu/esco/skill/bceb723f-a74b-40e5-8187-f2e0904b6261</t>
  </si>
  <si>
    <t>5. Understand why the role of chief customer officer must be created at the corporate level to coordinate and integrate activities across products and business units</t>
  </si>
  <si>
    <t>4. Understand why a shift away the cost accounting system is crucial for creating a customer centric organization</t>
  </si>
  <si>
    <t>keras</t>
  </si>
  <si>
    <t>ophthalmology</t>
  </si>
  <si>
    <t>http://data.europa.eu/esco/skill/3807585e-a35a-4b84-8498-70a63295609a</t>
  </si>
  <si>
    <t>Cybercrime</t>
  </si>
  <si>
    <t>cybernetics</t>
  </si>
  <si>
    <t>http://data.europa.eu/esco/skill/fc5818b4-66f9-498b-a1bc-ff651db2af68</t>
  </si>
  <si>
    <t>Cyberwarfare</t>
  </si>
  <si>
    <t>Cyber-Security Regulation</t>
  </si>
  <si>
    <t>Security Information And Event Management (SIEM)</t>
  </si>
  <si>
    <t>carry out event management</t>
  </si>
  <si>
    <t>http://data.europa.eu/esco/skill/03a0ab28-ce99-4e14-baf8-a66c55da28f8</t>
  </si>
  <si>
    <t>Packet Analyzer</t>
  </si>
  <si>
    <t>Geovisualization</t>
  </si>
  <si>
    <t>geomatics</t>
  </si>
  <si>
    <t>http://data.europa.eu/esco/skill/023f4870-b417-4bd2-b0ae-78e61587c79f</t>
  </si>
  <si>
    <t>Geospatial Data Science</t>
  </si>
  <si>
    <t>handle geospatial technologies</t>
  </si>
  <si>
    <t>http://data.europa.eu/esco/skill/4f6b656a-54d0-48ce-9b55-ebcac5904a14</t>
  </si>
  <si>
    <t>Geographic Information Systems (GIS)</t>
  </si>
  <si>
    <t>geographic information systems</t>
  </si>
  <si>
    <t>http://data.europa.eu/esco/skill/377861af-f966-4c87-a2db-7e99904312b9</t>
  </si>
  <si>
    <t>CyberGIS</t>
  </si>
  <si>
    <t>Risk Analysis</t>
  </si>
  <si>
    <t>perform risk analysis</t>
  </si>
  <si>
    <t>http://data.europa.eu/esco/skill/1dd23dba-dd00-45ab-abf4-642902538317</t>
  </si>
  <si>
    <t>Cybersecurity Management</t>
  </si>
  <si>
    <t>Cybersecurity Risk Management</t>
  </si>
  <si>
    <t>Access Management</t>
  </si>
  <si>
    <t>manage access programmes</t>
  </si>
  <si>
    <t>http://data.europa.eu/esco/skill/62d07a37-9c9b-40e8-b4e2-5020c7578e24</t>
  </si>
  <si>
    <t>Identity governance</t>
  </si>
  <si>
    <t>Enterprise security</t>
  </si>
  <si>
    <t>Authentication Methods</t>
  </si>
  <si>
    <t>Cybersecurity in hospitals</t>
  </si>
  <si>
    <t>Cybersecurity in care centres</t>
  </si>
  <si>
    <t>job search</t>
  </si>
  <si>
    <t>provide assistance with job search</t>
  </si>
  <si>
    <t>http://data.europa.eu/esco/skill/7903f946-aeff-4024-b146-8e48018d4eb9</t>
  </si>
  <si>
    <t>Cloud Architecture</t>
  </si>
  <si>
    <t>Cybersecurity planning</t>
  </si>
  <si>
    <t>Record management</t>
  </si>
  <si>
    <t>oversee record management</t>
  </si>
  <si>
    <t>http://data.europa.eu/esco/skill/d4f9906e-3b22-4c27-9b32-1c1f457ced44</t>
  </si>
  <si>
    <t>Event Management</t>
  </si>
  <si>
    <t>Security Response</t>
  </si>
  <si>
    <t>Encryption techniques</t>
  </si>
  <si>
    <t>Compliance techniques</t>
  </si>
  <si>
    <t>System Testing</t>
  </si>
  <si>
    <t>Security Testing</t>
  </si>
  <si>
    <t>perform ICT security testing</t>
  </si>
  <si>
    <t>http://data.europa.eu/esco/skill/f4a85869-1855-45d5-a43c-7ee8cd451996</t>
  </si>
  <si>
    <t>Penetration Test</t>
  </si>
  <si>
    <t>penetration testing tool</t>
  </si>
  <si>
    <t>http://data.europa.eu/esco/skill/de586dcf-d7e5-4340-bf5b-d59026f1b436</t>
  </si>
  <si>
    <t>Disease Control</t>
  </si>
  <si>
    <t>Estimation</t>
  </si>
  <si>
    <t>Design Reports</t>
  </si>
  <si>
    <t>Design Dashboards</t>
  </si>
  <si>
    <t>design hardware</t>
  </si>
  <si>
    <t>http://data.europa.eu/esco/skill/bee296bc-48f7-4df6-bd2c-8616c8a6c8de</t>
  </si>
  <si>
    <t>Computer Coding</t>
  </si>
  <si>
    <t>Computer Language</t>
  </si>
  <si>
    <t>Data Mining</t>
  </si>
  <si>
    <t>Supervised Learning</t>
  </si>
  <si>
    <t>R Markdown</t>
  </si>
  <si>
    <t>Chi-Squared (Chi-2) Distribution</t>
  </si>
  <si>
    <t>Analysis Of Variance (ANOVA)</t>
  </si>
  <si>
    <t>Predictive Modelling</t>
  </si>
  <si>
    <t>Model Selection</t>
  </si>
  <si>
    <t>genetic selection programme</t>
  </si>
  <si>
    <t>http://data.europa.eu/esco/skill/67e27398-fa6c-4aa1-8de8-b03792bcf1e3</t>
  </si>
  <si>
    <t>Data Quality</t>
  </si>
  <si>
    <t>data quality assessment</t>
  </si>
  <si>
    <t>http://data.europa.eu/esco/skill/cc7370dd-69fa-4c67-a96f-d4d135d38700</t>
  </si>
  <si>
    <t>Minitab</t>
  </si>
  <si>
    <t>operate rotary press</t>
  </si>
  <si>
    <t>http://data.europa.eu/esco/skill/87fc2c31-cbd9-4d7a-a8d7-02981571d66c</t>
  </si>
  <si>
    <t>Marketing Mix Modeling</t>
  </si>
  <si>
    <t>marketing mix</t>
  </si>
  <si>
    <t>http://data.europa.eu/esco/skill/d3e585e9-3a73-4511-b533-90f095e5aa09</t>
  </si>
  <si>
    <t>Data visualization tools</t>
  </si>
  <si>
    <t>Data storytelling</t>
  </si>
  <si>
    <t>create animated narratives</t>
  </si>
  <si>
    <t>http://data.europa.eu/esco/skill/1b2889c2-154d-4e5f-b7d1-bd1f07df86ab</t>
  </si>
  <si>
    <t>Data analysis tools</t>
  </si>
  <si>
    <t>Statistical process control (SPC)</t>
  </si>
  <si>
    <t>statistical process control</t>
  </si>
  <si>
    <t>http://data.europa.eu/esco/skill/0c77bcd5-b94a-475d-98e9-5a4327e4d726</t>
  </si>
  <si>
    <t>Data Cleansing</t>
  </si>
  <si>
    <t>Collect data from files</t>
  </si>
  <si>
    <t>Pandas</t>
  </si>
  <si>
    <t>animal species</t>
  </si>
  <si>
    <t>http://data.europa.eu/esco/skill/ec841d52-755c-4534-b362-811ca07b6cd8</t>
  </si>
  <si>
    <t>Data Generating Process</t>
  </si>
  <si>
    <t>Applied Machine Learning</t>
  </si>
  <si>
    <t>Probability And Statistics</t>
  </si>
  <si>
    <t>Data-Drive Decision Making</t>
  </si>
  <si>
    <t>make independent operating decisions</t>
  </si>
  <si>
    <t>http://data.europa.eu/esco/skill/6dc2dfac-3e21-44dd-a71c-9a1c8fe2514c</t>
  </si>
  <si>
    <t>Group Decision-Making</t>
  </si>
  <si>
    <t>Gap assessment</t>
  </si>
  <si>
    <t>Business Process Mapping</t>
  </si>
  <si>
    <t>business process modelling</t>
  </si>
  <si>
    <t>http://data.europa.eu/esco/skill/98301d4a-2cc3-439d-8d7f-0b6ac76302bb</t>
  </si>
  <si>
    <t>KPIs</t>
  </si>
  <si>
    <t>set production KPI</t>
  </si>
  <si>
    <t>http://data.europa.eu/esco/skill/095b0a0f-9b66-4e42-965e-d1c538a2986f</t>
  </si>
  <si>
    <t>SparkML</t>
  </si>
  <si>
    <t>Extract Transform and Load (ETL)</t>
  </si>
  <si>
    <t>Data Engineer</t>
  </si>
  <si>
    <t>collaborate with engineers</t>
  </si>
  <si>
    <t>http://data.europa.eu/esco/skill/94b2c46e-6338-4a1d-950a-d44eef018c53</t>
  </si>
  <si>
    <t>Information Engineering</t>
  </si>
  <si>
    <t>information architecture</t>
  </si>
  <si>
    <t>http://data.europa.eu/esco/skill/1bba98a7-92b9-450b-9235-e0c905f8f3c4</t>
  </si>
  <si>
    <t>Relational Databases</t>
  </si>
  <si>
    <t>Bigquery</t>
  </si>
  <si>
    <t>Atomicity, Consistency, Isolation, Durability (ACID)</t>
  </si>
  <si>
    <t>Solidity</t>
  </si>
  <si>
    <t>http://data.europa.eu/esco/skill/605399ce-4736-4b41-b41e-92ecf2139454</t>
  </si>
  <si>
    <t>Applied Data Mining</t>
  </si>
  <si>
    <t>data mining methods</t>
  </si>
  <si>
    <t>http://data.europa.eu/esco/skill/9effa3d7-c0c4-4583-ad94-b496ba5e5f2c</t>
  </si>
  <si>
    <t>Relational Database</t>
  </si>
  <si>
    <t>Oracle Relational Database</t>
  </si>
  <si>
    <t>http://data.europa.eu/esco/skill/de9f85ba-e77f-48fd-8c66-f5ebaf32d655</t>
  </si>
  <si>
    <t>research evaluation</t>
  </si>
  <si>
    <t>Data Management Plan</t>
  </si>
  <si>
    <t>Research Data Archiving</t>
  </si>
  <si>
    <t>use software for data preservation</t>
  </si>
  <si>
    <t>http://data.europa.eu/esco/skill/3c4c3fa1-d638-42df-8e98-2a38021da6f9</t>
  </si>
  <si>
    <t>Metadata</t>
  </si>
  <si>
    <t>manage content metadata</t>
  </si>
  <si>
    <t>http://data.europa.eu/esco/skill/9710092c-f174-4e84-95bf-2064d39ad7a0</t>
  </si>
  <si>
    <t>Relational Algebra</t>
  </si>
  <si>
    <t>Uipath</t>
  </si>
  <si>
    <t>relate empathetically</t>
  </si>
  <si>
    <t>http://data.europa.eu/esco/skill/996243ee-543f-4c36-a31a-e0f2403c0c5d</t>
  </si>
  <si>
    <t>List</t>
  </si>
  <si>
    <t>compile library lists</t>
  </si>
  <si>
    <t>http://data.europa.eu/esco/skill/0c97c78e-53bb-4d4f-9aaa-2c64507e13ca</t>
  </si>
  <si>
    <t>Dictionary</t>
  </si>
  <si>
    <t>outlier analysis</t>
  </si>
  <si>
    <t>frequent pattern analysis</t>
  </si>
  <si>
    <t>data understanding</t>
  </si>
  <si>
    <t>data mining pipeline</t>
  </si>
  <si>
    <t>data mining project design and development</t>
  </si>
  <si>
    <t>data mining project formulation</t>
  </si>
  <si>
    <t>data mining project summary and presentation</t>
  </si>
  <si>
    <t>data mining project process analysis and improvement</t>
  </si>
  <si>
    <t>DAX</t>
  </si>
  <si>
    <t>Sequential Pattern Mining</t>
  </si>
  <si>
    <t>Data Mining Algorithms</t>
  </si>
  <si>
    <t>TensorFlow Datasets</t>
  </si>
  <si>
    <t>Data Ethics</t>
  </si>
  <si>
    <t>educate on data confidentiality</t>
  </si>
  <si>
    <t>http://data.europa.eu/esco/skill/6aef2baa-5fa7-4c16-bd28-3e070ec4e4df</t>
  </si>
  <si>
    <t>Scaling</t>
  </si>
  <si>
    <t>scale copies</t>
  </si>
  <si>
    <t>http://data.europa.eu/esco/skill/a47ad32e-a0f4-4d0a-b56c-75d8f09b87c2</t>
  </si>
  <si>
    <t>Pivot Table</t>
  </si>
  <si>
    <t>make folding styles</t>
  </si>
  <si>
    <t>http://data.europa.eu/esco/skill/3d092279-026a-472a-af19-cdfab76dd471</t>
  </si>
  <si>
    <t>Data Lake</t>
  </si>
  <si>
    <t>Data Factory</t>
  </si>
  <si>
    <t>data warehouse</t>
  </si>
  <si>
    <t>http://data.europa.eu/esco/skill/3ec2e4d6-7000-4905-bf1a-c5b1679416de</t>
  </si>
  <si>
    <t>Interactivity</t>
  </si>
  <si>
    <t>Plotly</t>
  </si>
  <si>
    <t>plot show control cues</t>
  </si>
  <si>
    <t>http://data.europa.eu/esco/skill/64a3ce27-51c7-4b9d-8e6b-0b127558b3e2</t>
  </si>
  <si>
    <t>medical data</t>
  </si>
  <si>
    <t>review patient's medical data</t>
  </si>
  <si>
    <t>http://data.europa.eu/esco/skill/d5e9b47e-580f-41e7-bc6c-e7345566fcb4</t>
  </si>
  <si>
    <t>Applied Mathematics</t>
  </si>
  <si>
    <t>mathematics</t>
  </si>
  <si>
    <t>http://data.europa.eu/esco/skill/4339176e-3acd-4f7f-a5d9-445bee3d23f2</t>
  </si>
  <si>
    <t>Information Science</t>
  </si>
  <si>
    <t>MATLAB and Python</t>
  </si>
  <si>
    <t>Programming in Python</t>
  </si>
  <si>
    <t>CRISP-DM</t>
  </si>
  <si>
    <t>mobility</t>
  </si>
  <si>
    <t>crowdsourcing</t>
  </si>
  <si>
    <t>Protecting Data</t>
  </si>
  <si>
    <t>digital literacy</t>
  </si>
  <si>
    <t>teach digital literacy</t>
  </si>
  <si>
    <t>http://data.europa.eu/esco/skill/c8fa4313-80b0-4f37-8b1b-1739707bc362</t>
  </si>
  <si>
    <t>Evaluating IT Security Risk</t>
  </si>
  <si>
    <t>advice on security risk management</t>
  </si>
  <si>
    <t>http://data.europa.eu/esco/skill/e71c6cee-7247-49f4-829a-141c880ae938</t>
  </si>
  <si>
    <t>Cyber Security Planning</t>
  </si>
  <si>
    <t>Data Storage</t>
  </si>
  <si>
    <t>Combination</t>
  </si>
  <si>
    <t>product comprehension</t>
  </si>
  <si>
    <t>http://data.europa.eu/esco/skill/d6d3fee7-47e2-47f4-a0ec-6c75f28c6abd</t>
  </si>
  <si>
    <t>Measurement</t>
  </si>
  <si>
    <t>use measurement instruments</t>
  </si>
  <si>
    <t>http://data.europa.eu/esco/skill/b92758d4-4591-4df1-9ceb-f907aa71ebd9</t>
  </si>
  <si>
    <t>Continuous Function</t>
  </si>
  <si>
    <t>Binary Search Tree</t>
  </si>
  <si>
    <t>search databases</t>
  </si>
  <si>
    <t>http://data.europa.eu/esco/skill/a1388163-462a-4b76-8649-67470ea858a1</t>
  </si>
  <si>
    <t>Priority Queue</t>
  </si>
  <si>
    <t>seat customers according to the waiting list</t>
  </si>
  <si>
    <t>http://data.europa.eu/esco/skill/44710f95-262e-481c-be41-495b9aae8ef4</t>
  </si>
  <si>
    <t>Stack (Abstract Data Type)</t>
  </si>
  <si>
    <t>Spring</t>
  </si>
  <si>
    <t>hibernate</t>
  </si>
  <si>
    <t>manage indoor tanning sessions</t>
  </si>
  <si>
    <t>http://data.europa.eu/esco/skill/f520496d-89b7-4c71-b277-e9082552db78</t>
  </si>
  <si>
    <t>springboot</t>
  </si>
  <si>
    <t>install spring suspension</t>
  </si>
  <si>
    <t>http://data.europa.eu/esco/skill/92250612-bc35-4ba3-904f-a98d9fb3f2de</t>
  </si>
  <si>
    <t>Trees (Data Structures)</t>
  </si>
  <si>
    <t>measure trees</t>
  </si>
  <si>
    <t>http://data.europa.eu/esco/skill/032867c3-3c53-42ad-aabe-030eeb6292ab</t>
  </si>
  <si>
    <t>Linked List</t>
  </si>
  <si>
    <t>Binary Tree</t>
  </si>
  <si>
    <t>Seaborn</t>
  </si>
  <si>
    <t>newborn care</t>
  </si>
  <si>
    <t>http://data.europa.eu/esco/skill/5ff6f551-f2a4-4cef-a72d-e81116155a43</t>
  </si>
  <si>
    <t>Matplotlib</t>
  </si>
  <si>
    <t>SAS Language</t>
  </si>
  <si>
    <t>IBM Cognos Analytics</t>
  </si>
  <si>
    <t>Dashboard</t>
  </si>
  <si>
    <t>track key performance indicators</t>
  </si>
  <si>
    <t>http://data.europa.eu/esco/skill/8dcbcabe-09f7-4d11-940d-125af57bbc40</t>
  </si>
  <si>
    <t>Data Visualization Software</t>
  </si>
  <si>
    <t>Data Warehouse</t>
  </si>
  <si>
    <t>Data Mining for Clustering and Association</t>
  </si>
  <si>
    <t>Multidimensional Modeling</t>
  </si>
  <si>
    <t>Data Mining for Prediction and Explanation</t>
  </si>
  <si>
    <t>OLTP Databases</t>
  </si>
  <si>
    <t>Empirical Evidence</t>
  </si>
  <si>
    <t>Cross-Sectional Analysis</t>
  </si>
  <si>
    <t>Query String</t>
  </si>
  <si>
    <t>query languages</t>
  </si>
  <si>
    <t>http://data.europa.eu/esco/skill/9cf681c7-89ec-470c-b651-7fe03786f586</t>
  </si>
  <si>
    <t>Data Wrangling</t>
  </si>
  <si>
    <t>Hypertext Preprocessor (PHP)</t>
  </si>
  <si>
    <t>write database documentation</t>
  </si>
  <si>
    <t>http://data.europa.eu/esco/skill/64db87c7-2360-4e20-88d3-d222402e477c</t>
  </si>
  <si>
    <t>Create, Read, Update And Delete</t>
  </si>
  <si>
    <t>adapt to change</t>
  </si>
  <si>
    <t>http://data.europa.eu/esco/skill/49de9958-2aa4-4eef-a89d-fe5d5bcd28c4</t>
  </si>
  <si>
    <t>EntityâRelationship (E-R) Model</t>
  </si>
  <si>
    <t>Bayes' Theorem</t>
  </si>
  <si>
    <t>Bayesian Probability</t>
  </si>
  <si>
    <t>Probability Theory</t>
  </si>
  <si>
    <t>Storyboarding</t>
  </si>
  <si>
    <t>use storyboards</t>
  </si>
  <si>
    <t>http://data.europa.eu/esco/skill/a453d1fa-e494-4e39-96e5-bbc5c730d0d3</t>
  </si>
  <si>
    <t>Interactive Visualization</t>
  </si>
  <si>
    <t>Visual Analytics</t>
  </si>
  <si>
    <t>Map</t>
  </si>
  <si>
    <t>MetaMask client</t>
  </si>
  <si>
    <t>Decentralized Applications</t>
  </si>
  <si>
    <t>Truffle IDE</t>
  </si>
  <si>
    <t>Occitan</t>
  </si>
  <si>
    <t>http://data.europa.eu/esco/skill/57cc6587-7efe-4ba5-982f-ac15ce1617ac</t>
  </si>
  <si>
    <t>Smart Contract</t>
  </si>
  <si>
    <t>smart contract</t>
  </si>
  <si>
    <t>http://data.europa.eu/esco/skill/670f8eea-f25b-4c3f-97ef-a4729d4c63d6</t>
  </si>
  <si>
    <t>Set Protocolâs tokenization method</t>
  </si>
  <si>
    <t>Mechanics of Compound and Aave</t>
  </si>
  <si>
    <t>carve materials</t>
  </si>
  <si>
    <t>http://data.europa.eu/esco/skill/5e0ead74-5711-45ef-ba64-a88b0572aafe</t>
  </si>
  <si>
    <t>dYdXâs derivatives implementation</t>
  </si>
  <si>
    <t>Proficiency with MakerDAO</t>
  </si>
  <si>
    <t>demonstrate intercultural competence</t>
  </si>
  <si>
    <t>http://data.europa.eu/esco/skill/c10d5d87-36cf-42f5-8a12-e560fb5f4af8</t>
  </si>
  <si>
    <t>Constant function Automated Market Makers</t>
  </si>
  <si>
    <t>perform market research</t>
  </si>
  <si>
    <t>http://data.europa.eu/esco/skill/fe39d4db-4cb5-4299-bb9f-896c8fd6ab13</t>
  </si>
  <si>
    <t>Decentralized Protocols</t>
  </si>
  <si>
    <t>Blockchain Mechanics</t>
  </si>
  <si>
    <t>Understanding smart contract risk</t>
  </si>
  <si>
    <t>Different approaches to custody</t>
  </si>
  <si>
    <t>correctional procedures</t>
  </si>
  <si>
    <t>http://data.europa.eu/esco/skill/d4a0744a-508b-4a5e-97a5-ad1fc7f55e6e</t>
  </si>
  <si>
    <t>Ethereum 2.0 approaches to scaling</t>
  </si>
  <si>
    <t>isometric perspective</t>
  </si>
  <si>
    <t>http://data.europa.eu/esco/skill/d4673a6d-4b7e-439b-81b0-e6d5ee67d396</t>
  </si>
  <si>
    <t>Mechanics and risks of decentralized exchange</t>
  </si>
  <si>
    <t>manage currency exchange risk mitigation techniques</t>
  </si>
  <si>
    <t>http://data.europa.eu/esco/skill/707c54fb-b6b8-45a4-9abd-030a40a582c9</t>
  </si>
  <si>
    <t>Assessing regulatory risk</t>
  </si>
  <si>
    <t>assess risk factors</t>
  </si>
  <si>
    <t>http://data.europa.eu/esco/skill/d7b66759-c40c-44de-9f31-9418f84e10c5</t>
  </si>
  <si>
    <t>Consensus mechanisms</t>
  </si>
  <si>
    <t>digital signature</t>
  </si>
  <si>
    <t>sew signatures</t>
  </si>
  <si>
    <t>http://data.europa.eu/esco/skill/3010a749-02b7-4489-99a7-64f213691e9e</t>
  </si>
  <si>
    <t>Address mechanics</t>
  </si>
  <si>
    <t>address problems critically</t>
  </si>
  <si>
    <t>http://data.europa.eu/esco/skill/b9f16465-56a9-426b-a047-0f9f1f95ec92</t>
  </si>
  <si>
    <t>Flash loans</t>
  </si>
  <si>
    <t>mortgage loans</t>
  </si>
  <si>
    <t>http://data.europa.eu/esco/skill/a727b46f-880a-4acb-9138-b7531b9d4121</t>
  </si>
  <si>
    <t>Bonding curves</t>
  </si>
  <si>
    <t>Strategic Leadership</t>
  </si>
  <si>
    <t>Learning How To Learn</t>
  </si>
  <si>
    <t>use learning strategies</t>
  </si>
  <si>
    <t>http://data.europa.eu/esco/skill/a44c0ed6-68b1-457a-9c6d-ea8487bdfeb2</t>
  </si>
  <si>
    <t>Swot Analysis</t>
  </si>
  <si>
    <t>perform business analysis</t>
  </si>
  <si>
    <t>http://data.europa.eu/esco/skill/27ed854c-15b8-4ba2-90e9-ae888a219703</t>
  </si>
  <si>
    <t>Applying an ethical framework</t>
  </si>
  <si>
    <t>Selecting the best alternative</t>
  </si>
  <si>
    <t>compare alternative vehicles</t>
  </si>
  <si>
    <t>http://data.europa.eu/esco/skill/722058b4-2b90-453c-8ba1-88f74e8fb645</t>
  </si>
  <si>
    <t>Performing a risk assessment</t>
  </si>
  <si>
    <t>Presenting Data Insights</t>
  </si>
  <si>
    <t>Dashboarding and Reporting</t>
  </si>
  <si>
    <t>lead the sustainability reporting process</t>
  </si>
  <si>
    <t>http://data.europa.eu/esco/skill/bbcc7e1b-3d4d-4422-9fac-efd636eb9de4</t>
  </si>
  <si>
    <t>hyperparameter tuning</t>
  </si>
  <si>
    <t>Critical Assessment of Science</t>
  </si>
  <si>
    <t>Geological Methods</t>
  </si>
  <si>
    <t>geological mapping</t>
  </si>
  <si>
    <t>http://data.europa.eu/esco/skill/032b0bed-22b1-456b-8009-91e6b838fe45</t>
  </si>
  <si>
    <t>Evidence for Ancient Earth</t>
  </si>
  <si>
    <t>Earth science</t>
  </si>
  <si>
    <t>http://data.europa.eu/esco/skill/944e06e8-7b12-4064-9e72-d80cd6d0cbba</t>
  </si>
  <si>
    <t>History of Science</t>
  </si>
  <si>
    <t>Geologic History of the Rocky Mountains</t>
  </si>
  <si>
    <t>geology</t>
  </si>
  <si>
    <t>http://data.europa.eu/esco/skill/8bdd25f8-4b6e-40fe-a2cf-c1badc594114</t>
  </si>
  <si>
    <t>Engineering Decision Making</t>
  </si>
  <si>
    <t>produce materials for decision making</t>
  </si>
  <si>
    <t>http://data.europa.eu/esco/skill/05bd9f18-370a-4a88-98c7-473cffb7b2ca</t>
  </si>
  <si>
    <t>Business Psychology</t>
  </si>
  <si>
    <t>Organization Development</t>
  </si>
  <si>
    <t>develop an organisational structure</t>
  </si>
  <si>
    <t>http://data.europa.eu/esco/skill/8538c0e3-902f-4e6f-a60c-0e1fd7e3a956</t>
  </si>
  <si>
    <t>Workplace Inclusion</t>
  </si>
  <si>
    <t>work for public inclusion</t>
  </si>
  <si>
    <t>http://data.europa.eu/esco/skill/19ae47ed-6368-448a-b237-4fd270fc6d4c</t>
  </si>
  <si>
    <t>Agility</t>
  </si>
  <si>
    <t>exercise sports</t>
  </si>
  <si>
    <t>http://data.europa.eu/esco/skill/e0ab7e9a-4f38-4077-bf5f-a65ec483d5ce</t>
  </si>
  <si>
    <t>Quality</t>
  </si>
  <si>
    <t>manage quality</t>
  </si>
  <si>
    <t>http://data.europa.eu/esco/skill/35ebe444-9ece-4fbc-a55d-e99ea37267ae</t>
  </si>
  <si>
    <t>Model Selection Validation Improvement</t>
  </si>
  <si>
    <t>provide customer guidance on product selection</t>
  </si>
  <si>
    <t>http://data.europa.eu/esco/skill/2b69525c-731c-4813-99a7-673fa5679d32</t>
  </si>
  <si>
    <t>Demand Planning and Forecasting</t>
  </si>
  <si>
    <t>forecast products' demand</t>
  </si>
  <si>
    <t>http://data.europa.eu/esco/skill/68e73bf6-2838-4705-86f4-e4bda4ac8a6f</t>
  </si>
  <si>
    <t>Autoregressive Integrated Moving Average (ARIMA)</t>
  </si>
  <si>
    <t>monitor stock movement</t>
  </si>
  <si>
    <t>http://data.europa.eu/esco/skill/cfa0114b-01e8-43ca-ad0f-eea07adc27c9</t>
  </si>
  <si>
    <t>Demand Forecasting</t>
  </si>
  <si>
    <t>Revenue Management</t>
  </si>
  <si>
    <t>manage revenue</t>
  </si>
  <si>
    <t>http://data.europa.eu/esco/skill/3e28860e-f520-461d-8282-a32264c4f4a1</t>
  </si>
  <si>
    <t>Demand Management</t>
  </si>
  <si>
    <t>deal with changing operational demand</t>
  </si>
  <si>
    <t>http://data.europa.eu/esco/skill/e1b9df19-98c3-45d3-9f85-371eb385cf88</t>
  </si>
  <si>
    <t>Gases</t>
  </si>
  <si>
    <t>handle residual gases</t>
  </si>
  <si>
    <t>http://data.europa.eu/esco/skill/8bd18514-365d-497b-8b42-d057f4e08940</t>
  </si>
  <si>
    <t>Solids</t>
  </si>
  <si>
    <t>Thermodynamics</t>
  </si>
  <si>
    <t>thermodynamics</t>
  </si>
  <si>
    <t>http://data.europa.eu/esco/skill/857e8624-4db0-4725-a758-5914bd8cc350</t>
  </si>
  <si>
    <t>Liquids</t>
  </si>
  <si>
    <t>filter liquids</t>
  </si>
  <si>
    <t>http://data.europa.eu/esco/skill/1abc1d86-e529-42ab-828f-8d4fc225b076</t>
  </si>
  <si>
    <t>Microsoft Visual Studio</t>
  </si>
  <si>
    <t>Windows</t>
  </si>
  <si>
    <t>Windows Phone</t>
  </si>
  <si>
    <t>http://data.europa.eu/esco/skill/968ea96d-42d0-44fe-94b0-f11d84a8234d</t>
  </si>
  <si>
    <t>Virtual Machine</t>
  </si>
  <si>
    <t>Security Alerting</t>
  </si>
  <si>
    <t>Big Data Products</t>
  </si>
  <si>
    <t>Recommender Systems</t>
  </si>
  <si>
    <t>build recommender systems</t>
  </si>
  <si>
    <t>http://data.europa.eu/esco/skill/505e4ef3-7ce4-437d-b7b4-5c608f71c258</t>
  </si>
  <si>
    <t>Model Monitoring</t>
  </si>
  <si>
    <t>model sensor</t>
  </si>
  <si>
    <t>http://data.europa.eu/esco/skill/ffdd5e53-7191-4043-ae0e-eea1bb077080</t>
  </si>
  <si>
    <t>Model Registries</t>
  </si>
  <si>
    <t>Machine Learning Operations (MLOps)</t>
  </si>
  <si>
    <t>Generate Data Protection Regulation (GDPR)</t>
  </si>
  <si>
    <t>Cloud</t>
  </si>
  <si>
    <t>Option Terminology</t>
  </si>
  <si>
    <t>intermodal options</t>
  </si>
  <si>
    <t>http://data.europa.eu/esco/skill/9a16345b-337f-4c0b-a344-68182cd015c6</t>
  </si>
  <si>
    <t>Option Risks</t>
  </si>
  <si>
    <t>Options Strategies</t>
  </si>
  <si>
    <t>Practical Demos</t>
  </si>
  <si>
    <t>build electronic prototypes</t>
  </si>
  <si>
    <t>http://data.europa.eu/esco/skill/f9b52e2d-56a7-48ca-b04d-2fc6436fcd4f</t>
  </si>
  <si>
    <t>Mechanics of Futures Market</t>
  </si>
  <si>
    <t>Description Design for Interactive Resources</t>
  </si>
  <si>
    <t>Interactive Design</t>
  </si>
  <si>
    <t>User-Centered Design</t>
  </si>
  <si>
    <t>use methodologies for user-centered design</t>
  </si>
  <si>
    <t>http://data.europa.eu/esco/skill/7364cc39-b9c0-449f-9416-57723e2fd9c4</t>
  </si>
  <si>
    <t>Poisson Distribution</t>
  </si>
  <si>
    <t>Randomization</t>
  </si>
  <si>
    <t>Masking</t>
  </si>
  <si>
    <t>identify preventive actions</t>
  </si>
  <si>
    <t>http://data.europa.eu/esco/skill/58240e34-7364-4078-a530-7a4f51649731</t>
  </si>
  <si>
    <t>Organize complexity through: visual thinking mapping and system design</t>
  </si>
  <si>
    <t>Explain the concept of blank space to identify opportunities.</t>
  </si>
  <si>
    <t>design open spaces</t>
  </si>
  <si>
    <t>http://data.europa.eu/esco/skill/dae7b6eb-dea0-4298-9554-d951656e9389</t>
  </si>
  <si>
    <t>Identify key business patterns through the BMC</t>
  </si>
  <si>
    <t>Distinguish the elements of a business model</t>
  </si>
  <si>
    <t>Identify storytelling as a component of the Design and Innovation of the Business Model.</t>
  </si>
  <si>
    <t>Build preparation</t>
  </si>
  <si>
    <t>Machine setup</t>
  </si>
  <si>
    <t>install machinery</t>
  </si>
  <si>
    <t>http://data.europa.eu/esco/skill/b1f71b18-4ccb-4334-bdd7-32b60c2aa272</t>
  </si>
  <si>
    <t>Part Selection for Additive Manufacturing</t>
  </si>
  <si>
    <t>set up additive manufacturing systems</t>
  </si>
  <si>
    <t>http://data.europa.eu/esco/skill/5f8e1bde-a2f9-4742-a4f4-309dfc2f6311</t>
  </si>
  <si>
    <t>Post-processing requirements</t>
  </si>
  <si>
    <t>oversee production requirements</t>
  </si>
  <si>
    <t>http://data.europa.eu/esco/skill/277f489c-7a47-4791-bd87-61ca01737f96</t>
  </si>
  <si>
    <t>Experimental Design</t>
  </si>
  <si>
    <t>Statistical Model</t>
  </si>
  <si>
    <t>Solution Design</t>
  </si>
  <si>
    <t>Project Planning and Management</t>
  </si>
  <si>
    <t>Requirements Elicitation</t>
  </si>
  <si>
    <t>interpret technical requirements</t>
  </si>
  <si>
    <t>http://data.europa.eu/esco/skill/be48353d-25c7-4f86-bea9-7b9e248fbc6e</t>
  </si>
  <si>
    <t>Social Justice</t>
  </si>
  <si>
    <t>Educational Practices</t>
  </si>
  <si>
    <t>develop educational activities</t>
  </si>
  <si>
    <t>http://data.europa.eu/esco/skill/88cc9573-e12f-4915-a915-5c3ee19891cb</t>
  </si>
  <si>
    <t>Diversity (Business)</t>
  </si>
  <si>
    <t>Learning Engineering</t>
  </si>
  <si>
    <t>learning technologies</t>
  </si>
  <si>
    <t>http://data.europa.eu/esco/skill/7fc4c18a-68f3-425a-aadf-f83633be47a1</t>
  </si>
  <si>
    <t>Science Education</t>
  </si>
  <si>
    <t xml:space="preserve">increase the impact of science on policy and society </t>
  </si>
  <si>
    <t>http://data.europa.eu/esco/skill/4d39b27a-b34f-4c89-8d46-df844d42f728</t>
  </si>
  <si>
    <t>Science Literacy</t>
  </si>
  <si>
    <t>have computer literacy</t>
  </si>
  <si>
    <t>http://data.europa.eu/esco/skill/d15ce60f-ddab-41ce-ba56-398451b77b60</t>
  </si>
  <si>
    <t>Science Writing</t>
  </si>
  <si>
    <t>Health Informatics</t>
  </si>
  <si>
    <t>health informatics</t>
  </si>
  <si>
    <t>http://data.europa.eu/esco/skill/fb82ae25-b59f-43fd-aacf-a8308afbe85e</t>
  </si>
  <si>
    <t>layout</t>
  </si>
  <si>
    <t>style sheet languages</t>
  </si>
  <si>
    <t>http://data.europa.eu/esco/skill/c2999f0c-eb37-4cdf-b9b0-82107b628794</t>
  </si>
  <si>
    <t>Raspberry Pi</t>
  </si>
  <si>
    <t>PCB</t>
  </si>
  <si>
    <t>microchip scanners</t>
  </si>
  <si>
    <t>http://data.europa.eu/esco/skill/ff6904ef-36e7-4890-8fb1-8353b299f047</t>
  </si>
  <si>
    <t>Electronics</t>
  </si>
  <si>
    <t>electronics</t>
  </si>
  <si>
    <t>http://data.europa.eu/esco/skill/95c35c3a-035f-47c2-90cf-7e934d20fc08</t>
  </si>
  <si>
    <t>Organizational Structure</t>
  </si>
  <si>
    <t>organisational structure</t>
  </si>
  <si>
    <t>http://data.europa.eu/esco/skill/c4272323-cce6-4535-ac71-4f6841f4f89a</t>
  </si>
  <si>
    <t>Knowledge of General Business Functions</t>
  </si>
  <si>
    <t>Organization Design</t>
  </si>
  <si>
    <t>Organizational Theory</t>
  </si>
  <si>
    <t>Website Wireframe</t>
  </si>
  <si>
    <t>create website wireframe</t>
  </si>
  <si>
    <t>http://data.europa.eu/esco/skill/f0f5bb34-71df-4715-9c9e-03567b76ec8f</t>
  </si>
  <si>
    <t>Progressive Web Development</t>
  </si>
  <si>
    <t>User Interface design (UI Design)</t>
  </si>
  <si>
    <t>General Statistics</t>
  </si>
  <si>
    <t>Security Information and Event Management (SIEM) tools</t>
  </si>
  <si>
    <t>Intrusion Detection Systems (IDS)</t>
  </si>
  <si>
    <t>identify security threats</t>
  </si>
  <si>
    <t>http://data.europa.eu/esco/skill/a4fd17bf-6309-47c5-b7fa-ae5560673acf</t>
  </si>
  <si>
    <t>Aurally identify chords</t>
  </si>
  <si>
    <t>identify problems</t>
  </si>
  <si>
    <t>http://data.europa.eu/esco/skill/a628d2d1-f40a-4c37-a357-2801726f2996</t>
  </si>
  <si>
    <t>Piano</t>
  </si>
  <si>
    <t>play the piano</t>
  </si>
  <si>
    <t>http://data.europa.eu/esco/skill/2e059433-c3a0-409a-a139-4b4e087ed366</t>
  </si>
  <si>
    <t>Read lead sheets</t>
  </si>
  <si>
    <t>lead inspections</t>
  </si>
  <si>
    <t>http://data.europa.eu/esco/skill/f9d70f2a-c3f0-475d-ac55-dc2e2ba856e8</t>
  </si>
  <si>
    <t>Aurally identify musical intervals</t>
  </si>
  <si>
    <t>study musical scores</t>
  </si>
  <si>
    <t>http://data.europa.eu/esco/skill/3e2d3720-84e3-4b4f-84db-013fe1fea42f</t>
  </si>
  <si>
    <t>Read music notation</t>
  </si>
  <si>
    <t>SRE Culture</t>
  </si>
  <si>
    <t>Business Value</t>
  </si>
  <si>
    <t>Organizational Culture</t>
  </si>
  <si>
    <t>Azure AI models</t>
  </si>
  <si>
    <t>Microsoft Team Data Sciences Process</t>
  </si>
  <si>
    <t>Azure Machine Learning Service</t>
  </si>
  <si>
    <t>Azure Machine Learning Workspace</t>
  </si>
  <si>
    <t>Relational Database (RDBMS)</t>
  </si>
  <si>
    <t>Object Relational Mapping (ORM)</t>
  </si>
  <si>
    <t>object-oriented modelling</t>
  </si>
  <si>
    <t>http://data.europa.eu/esco/skill/5be3d306-6cf1-4b49-aa1d-01651dd4ba4c</t>
  </si>
  <si>
    <t>Back-End Applications</t>
  </si>
  <si>
    <t>Web Development</t>
  </si>
  <si>
    <t>back-end development</t>
  </si>
  <si>
    <t>Incremental development</t>
  </si>
  <si>
    <t>http://data.europa.eu/esco/skill/00c04e40-35ea-4ed1-824c-82f936c8f876</t>
  </si>
  <si>
    <t>Server-side JavaScript</t>
  </si>
  <si>
    <t>express</t>
  </si>
  <si>
    <t>jell fruits</t>
  </si>
  <si>
    <t>http://data.europa.eu/esco/skill/e9ed08b7-f2ea-4652-b60f-2b6d9899ab3e</t>
  </si>
  <si>
    <t>Git (Software)</t>
  </si>
  <si>
    <t>sell gaming software</t>
  </si>
  <si>
    <t>http://data.europa.eu/esco/skill/4f992952-f3ea-473b-9562-183194966704</t>
  </si>
  <si>
    <t>Json</t>
  </si>
  <si>
    <t>Build and package applications into container images.</t>
  </si>
  <si>
    <t>Fundamentals of Cloud Run and Google Kubernetes Engine.</t>
  </si>
  <si>
    <t>Containers and container images.</t>
  </si>
  <si>
    <t>Create test and secure containers.</t>
  </si>
  <si>
    <t>Front-end Development</t>
  </si>
  <si>
    <t>Ideation</t>
  </si>
  <si>
    <t>enrich the key idea</t>
  </si>
  <si>
    <t>http://data.europa.eu/esco/skill/9f506a34-88b8-4d63-bff9-57ab125e1b0c</t>
  </si>
  <si>
    <t>Understand the difference between leadership and management</t>
  </si>
  <si>
    <t>Determine your leadership style</t>
  </si>
  <si>
    <t>Define leadership</t>
  </si>
  <si>
    <t>Assist in leading your organization to change management</t>
  </si>
  <si>
    <t>Develop your leadership philosophy</t>
  </si>
  <si>
    <t>process</t>
  </si>
  <si>
    <t>SDLC</t>
  </si>
  <si>
    <t>software components suppliers</t>
  </si>
  <si>
    <t>http://data.europa.eu/esco/skill/e6b8f934-7f35-4dc6-9a64-f6c43acdc00b</t>
  </si>
  <si>
    <t>agile</t>
  </si>
  <si>
    <t>TensorFlow Lite</t>
  </si>
  <si>
    <t>implement mineral processes</t>
  </si>
  <si>
    <t>http://data.europa.eu/esco/skill/e13dc8bb-c81f-4bd1-aff6-f5f81f6195e2</t>
  </si>
  <si>
    <t>Continuous Delivery</t>
  </si>
  <si>
    <t>Integration Testing (I&amp;T)</t>
  </si>
  <si>
    <t>execute integration testing</t>
  </si>
  <si>
    <t>http://data.europa.eu/esco/skill/ea412de3-9d7a-4943-8d8c-c6d3c7495d0e</t>
  </si>
  <si>
    <t>Manual Testing</t>
  </si>
  <si>
    <t>Rust Programming</t>
  </si>
  <si>
    <t>operate rust proofing spray gun</t>
  </si>
  <si>
    <t>http://data.europa.eu/esco/skill/71041c1c-a894-4cf7-81fe-4acb08545e51</t>
  </si>
  <si>
    <t>Python Virtual Environments</t>
  </si>
  <si>
    <t>Software Design</t>
  </si>
  <si>
    <t>CI/CD Pipeline</t>
  </si>
  <si>
    <t>use pipeline video equipment</t>
  </si>
  <si>
    <t>http://data.europa.eu/esco/skill/417eb6b1-9e5b-4b3a-bfd0-85132c9f648d</t>
  </si>
  <si>
    <t>radiography</t>
  </si>
  <si>
    <t>Differential (Mathematics)</t>
  </si>
  <si>
    <t>provide strategies of differential diagnosis</t>
  </si>
  <si>
    <t>http://data.europa.eu/esco/skill/efaef6b2-1435-436f-94b6-ead3bcf0db9c</t>
  </si>
  <si>
    <t>Newton'S Method</t>
  </si>
  <si>
    <t>centrifugal force</t>
  </si>
  <si>
    <t>http://data.europa.eu/esco/skill/7e234724-ac35-4a27-824d-90ce6d48cdcc</t>
  </si>
  <si>
    <t>Linear Approximation</t>
  </si>
  <si>
    <t>Differential Calculus</t>
  </si>
  <si>
    <t>Derivative</t>
  </si>
  <si>
    <t>match product moulds</t>
  </si>
  <si>
    <t>http://data.europa.eu/esco/skill/f7779005-c640-4c5d-8d95-558c1b53b6f5</t>
  </si>
  <si>
    <t>Medical language</t>
  </si>
  <si>
    <t>medical terminology</t>
  </si>
  <si>
    <t>http://data.europa.eu/esco/skill/2806260f-6399-4add-8f11-070141423f9d</t>
  </si>
  <si>
    <t>Medical Terminology</t>
  </si>
  <si>
    <t>Knowledge of Major Diseases</t>
  </si>
  <si>
    <t>communicable diseases</t>
  </si>
  <si>
    <t>http://data.europa.eu/esco/skill/7032c696-4cd3-41f7-84ae-1d9c5c18baaa</t>
  </si>
  <si>
    <t>Marketing Performance</t>
  </si>
  <si>
    <t>Search Engine Marketing (SEM) Strategy</t>
  </si>
  <si>
    <t>Display and Video Advertising Strategy</t>
  </si>
  <si>
    <t>Social Media and Email Marketing Strategy</t>
  </si>
  <si>
    <t>E-Commerce Strategy</t>
  </si>
  <si>
    <t>Digital Channel Planning</t>
  </si>
  <si>
    <t>Financial Services</t>
  </si>
  <si>
    <t>offer financial services</t>
  </si>
  <si>
    <t>http://data.europa.eu/esco/skill/e3c7bd87-edc1-4d9a-a3d5-36415de1aac6</t>
  </si>
  <si>
    <t>Business Ecosystem</t>
  </si>
  <si>
    <t>content management</t>
  </si>
  <si>
    <t>use content management system software</t>
  </si>
  <si>
    <t>http://data.europa.eu/esco/skill/56a10e3e-c9e7-4d39-b6f1-6013398fcb3a</t>
  </si>
  <si>
    <t>Content Creation</t>
  </si>
  <si>
    <t>digital content creation</t>
  </si>
  <si>
    <t>http://data.europa.eu/esco/skill/f5369f2f-e52b-43d8-8d31-79a6c11188d8</t>
  </si>
  <si>
    <t>content governance</t>
  </si>
  <si>
    <t>Digital Media</t>
  </si>
  <si>
    <t>use digital instruments</t>
  </si>
  <si>
    <t>http://data.europa.eu/esco/skill/aff205d0-b338-4020-9c19-45044b545835</t>
  </si>
  <si>
    <t>Usability</t>
  </si>
  <si>
    <t>Operating System</t>
  </si>
  <si>
    <t>Digital transformation</t>
  </si>
  <si>
    <t>Organizations</t>
  </si>
  <si>
    <t>represent the organisation</t>
  </si>
  <si>
    <t>http://data.europa.eu/esco/skill/1a4fdd0e-2cbe-4b77-aa6e-e46efc181b76</t>
  </si>
  <si>
    <t>Business strategies</t>
  </si>
  <si>
    <t>Digital Fashion Design</t>
  </si>
  <si>
    <t>trends in fashion</t>
  </si>
  <si>
    <t>http://data.europa.eu/esco/skill/1b10c3de-1284-4c89-a9f9-762ad51a6ad7</t>
  </si>
  <si>
    <t>Fashion E-Commerce</t>
  </si>
  <si>
    <t>Artificial Intelligence (A.I.)</t>
  </si>
  <si>
    <t>3D Fashion Design</t>
  </si>
  <si>
    <t>analyse clothing 3d prototypes</t>
  </si>
  <si>
    <t>http://data.europa.eu/esco/skill/87f31087-4c7c-4a71-b7b8-4039d94b4c12</t>
  </si>
  <si>
    <t>Digital Transformation in Fashion</t>
  </si>
  <si>
    <t>Digitalization in Fashion</t>
  </si>
  <si>
    <t>Digital Collaboration</t>
  </si>
  <si>
    <t>Sustainable Fashion Production</t>
  </si>
  <si>
    <t>clothing industry</t>
  </si>
  <si>
    <t>http://data.europa.eu/esco/skill/a15e06f6-9562-465f-b6bd-549becd67633</t>
  </si>
  <si>
    <t>On-Demand Fashion Design</t>
  </si>
  <si>
    <t>Metaverse</t>
  </si>
  <si>
    <t>Metasploit</t>
  </si>
  <si>
    <t>http://data.europa.eu/esco/skill/50597e96-9b6a-4736-ac79-dd80f36c0269</t>
  </si>
  <si>
    <t>Fashion Avatar Creation</t>
  </si>
  <si>
    <t>pose for artistic creation</t>
  </si>
  <si>
    <t>http://data.europa.eu/esco/skill/2454c50c-0bb0-43c2-a47f-0f3011560b59</t>
  </si>
  <si>
    <t>Phygitalization (Combining Physical + Digital)</t>
  </si>
  <si>
    <t>prepare digital art for master photograph</t>
  </si>
  <si>
    <t>http://data.europa.eu/esco/skill/9bfae677-2b7f-49bf-b7eb-2ade795df734</t>
  </si>
  <si>
    <t>Digital Footprint</t>
  </si>
  <si>
    <t>protect the environment from the impact of the digital technologies</t>
  </si>
  <si>
    <t>http://data.europa.eu/esco/skill/c4ba12d1-4698-42fa-8abb-789462ea2586</t>
  </si>
  <si>
    <t>E-Professional</t>
  </si>
  <si>
    <t>Digital Forensics</t>
  </si>
  <si>
    <t>computer forensics</t>
  </si>
  <si>
    <t>http://data.europa.eu/esco/skill/118a9b27-1c5a-4214-b685-1a4d9e6365ea</t>
  </si>
  <si>
    <t>Computer Forensics</t>
  </si>
  <si>
    <t>Strategy Execution</t>
  </si>
  <si>
    <t>Digital Leadership</t>
  </si>
  <si>
    <t>Communicating Results</t>
  </si>
  <si>
    <t>results-based management</t>
  </si>
  <si>
    <t>http://data.europa.eu/esco/skill/c513cf4e-83bb-4edc-9ac8-2a7df04a9451</t>
  </si>
  <si>
    <t>Customer Experience (CX) Design</t>
  </si>
  <si>
    <t>design customer experiences</t>
  </si>
  <si>
    <t>http://data.europa.eu/esco/skill/7bb5d9af-0a7e-48a7-a860-0e1ded0f6e75</t>
  </si>
  <si>
    <t>Digital Design</t>
  </si>
  <si>
    <t>design digital call to action</t>
  </si>
  <si>
    <t>http://data.europa.eu/esco/skill/5233e3f4-904a-4f68-9327-707f11d93374</t>
  </si>
  <si>
    <t>Manufacturing Engineer</t>
  </si>
  <si>
    <t>Industry 4.0</t>
  </si>
  <si>
    <t>entertainment industry</t>
  </si>
  <si>
    <t>http://data.europa.eu/esco/skill/18077f24-52ea-4562-94ba-c7caab0d1033</t>
  </si>
  <si>
    <t>Ad Campaigns on Google Ads</t>
  </si>
  <si>
    <t>Digital marketing techniques</t>
  </si>
  <si>
    <t>Digital marketing plan</t>
  </si>
  <si>
    <t>plan digital marketing</t>
  </si>
  <si>
    <t>http://data.europa.eu/esco/skill/736ef286-fbd3-4e5c-a4b4-d1e2008c9898</t>
  </si>
  <si>
    <t>Performance Indicator</t>
  </si>
  <si>
    <t>Google Analytics</t>
  </si>
  <si>
    <t>web analytics</t>
  </si>
  <si>
    <t>http://data.europa.eu/esco/skill/1605025e-a179-421f-8f35-5b07d182a6b2</t>
  </si>
  <si>
    <t>Search Advertising</t>
  </si>
  <si>
    <t>Marketing Performance Measurement And Management</t>
  </si>
  <si>
    <t>Google Ads</t>
  </si>
  <si>
    <t>Competitor Analysis</t>
  </si>
  <si>
    <t>Digital Research</t>
  </si>
  <si>
    <t>Digital Circuit Design</t>
  </si>
  <si>
    <t>Boolean Algebra</t>
  </si>
  <si>
    <t>Processor Design</t>
  </si>
  <si>
    <t>Systemic thinking</t>
  </si>
  <si>
    <t>Identification Systems</t>
  </si>
  <si>
    <t>PLM Software</t>
  </si>
  <si>
    <t>Some previous knowledge by being digital</t>
  </si>
  <si>
    <t>Data Integrity</t>
  </si>
  <si>
    <t>respect data protection principles</t>
  </si>
  <si>
    <t>http://data.europa.eu/esco/skill/097c6a36-f031-4d3e-b5c1-62d6ffcb430b</t>
  </si>
  <si>
    <t>Biodiversity</t>
  </si>
  <si>
    <t>safeguard biodiversity</t>
  </si>
  <si>
    <t>http://data.europa.eu/esco/skill/ae6d655d-bbce-4701-ba04-d687cfa90eda</t>
  </si>
  <si>
    <t>classroom strategies</t>
  </si>
  <si>
    <t>perform classroom management</t>
  </si>
  <si>
    <t>http://data.europa.eu/esco/skill/cedd0710-62ae-4ff4-89ae-ac52375f86ec</t>
  </si>
  <si>
    <t>teaching activities</t>
  </si>
  <si>
    <t>observe teaching activities</t>
  </si>
  <si>
    <t>http://data.europa.eu/esco/skill/9fa68ebb-8522-4ade-85c8-4500f525871b</t>
  </si>
  <si>
    <t>Disability Inclusion</t>
  </si>
  <si>
    <t>disability care</t>
  </si>
  <si>
    <t>http://data.europa.eu/esco/skill/54411e8e-d62f-46d8-b87b-fce23f8e3bc8</t>
  </si>
  <si>
    <t>Building Systems of Support</t>
  </si>
  <si>
    <t>manage aircraft support systems</t>
  </si>
  <si>
    <t>http://data.europa.eu/esco/skill/bf0f48cc-6cc4-4f4d-809c-13c7cfefcce6</t>
  </si>
  <si>
    <t>Field Surveys</t>
  </si>
  <si>
    <t>monitor field surveys</t>
  </si>
  <si>
    <t>http://data.europa.eu/esco/skill/a8e1a26a-ef61-400e-b8c8-66f6fe4433ce</t>
  </si>
  <si>
    <t>Framing</t>
  </si>
  <si>
    <t>articulate artistic proposal</t>
  </si>
  <si>
    <t>http://data.europa.eu/esco/skill/5d09da0d-ac68-40a1-9c21-cd6d9413358d</t>
  </si>
  <si>
    <t>Geospatial Information System</t>
  </si>
  <si>
    <t>Discounted Cash Flow</t>
  </si>
  <si>
    <t>Enterprise Value</t>
  </si>
  <si>
    <t>Bond Valuation</t>
  </si>
  <si>
    <t>monitor bond market</t>
  </si>
  <si>
    <t>http://data.europa.eu/esco/skill/f298831b-9eb5-4d26-b4e4-7efd04f3cf57</t>
  </si>
  <si>
    <t>Present Value</t>
  </si>
  <si>
    <t>present menus</t>
  </si>
  <si>
    <t>http://data.europa.eu/esco/skill/b7553d1b-31b4-42e6-b6be-2a90189ef7d6</t>
  </si>
  <si>
    <t>Branch And Bound</t>
  </si>
  <si>
    <t>Parallel Computing</t>
  </si>
  <si>
    <t>Reactive Programming</t>
  </si>
  <si>
    <t>Audience Segmentation</t>
  </si>
  <si>
    <t>Message Tailoring</t>
  </si>
  <si>
    <t>Audience-Centered Communication</t>
  </si>
  <si>
    <t>address an audience</t>
  </si>
  <si>
    <t>http://data.europa.eu/esco/skill/609a8ac1-9d29-4237-9886-596dbbe7ca8a</t>
  </si>
  <si>
    <t>Persuasion</t>
  </si>
  <si>
    <t>persuade clients with alternatives</t>
  </si>
  <si>
    <t>http://data.europa.eu/esco/skill/0d11711b-870f-4701-be93-fa175b6e4002</t>
  </si>
  <si>
    <t>inclusion</t>
  </si>
  <si>
    <t>diversity</t>
  </si>
  <si>
    <t>belonging</t>
  </si>
  <si>
    <t>business ROI</t>
  </si>
  <si>
    <t>fast and slow thinking</t>
  </si>
  <si>
    <t>think quickly</t>
  </si>
  <si>
    <t>http://data.europa.eu/esco/skill/20012caa-b63c-4cb9-b2b8-01a1cfdfc1d1</t>
  </si>
  <si>
    <t>diversity in action</t>
  </si>
  <si>
    <t>diversity equity inclusion</t>
  </si>
  <si>
    <t>Real life simulations</t>
  </si>
  <si>
    <t>Priviledge</t>
  </si>
  <si>
    <t>scoop medicinal preparations</t>
  </si>
  <si>
    <t>http://data.europa.eu/esco/skill/d284d266-4307-4c6b-bcb5-df9008f0a701</t>
  </si>
  <si>
    <t>Django Template Language</t>
  </si>
  <si>
    <t>GET &amp; POST</t>
  </si>
  <si>
    <t>respond to inquiries in written form</t>
  </si>
  <si>
    <t>http://data.europa.eu/esco/skill/0fe57279-53a8-478f-bcf9-dfe8172f0fb6</t>
  </si>
  <si>
    <t>Cross-Site Scripting Forgery (CSRF)</t>
  </si>
  <si>
    <t>investigate forgery cases</t>
  </si>
  <si>
    <t>http://data.europa.eu/esco/skill/34b61e03-4f55-4308-ac11-fda7566badf4</t>
  </si>
  <si>
    <t>User authentication</t>
  </si>
  <si>
    <t>Sessions and cookies</t>
  </si>
  <si>
    <t>fix meetings</t>
  </si>
  <si>
    <t>http://data.europa.eu/esco/skill/906c9e66-bdee-4f8e-93d7-88d9fcf39a0a</t>
  </si>
  <si>
    <t>One-to-Many models</t>
  </si>
  <si>
    <t>Data Validation</t>
  </si>
  <si>
    <t>validate biomedical analysis results</t>
  </si>
  <si>
    <t>http://data.europa.eu/esco/skill/75719644-f285-4060-b42b-9ed9c4a70375</t>
  </si>
  <si>
    <t>Document Object Model (DOM)</t>
  </si>
  <si>
    <t>Many-to-many data modeling</t>
  </si>
  <si>
    <t>Build a data model</t>
  </si>
  <si>
    <t>create data models</t>
  </si>
  <si>
    <t>http://data.europa.eu/esco/skill/fbafa41f-cd05-4109-a649-8b44d306d779</t>
  </si>
  <si>
    <t>Design a web application</t>
  </si>
  <si>
    <t>Markov Decision Process</t>
  </si>
  <si>
    <t>Monte Carlo Method</t>
  </si>
  <si>
    <t>Cognitive Science</t>
  </si>
  <si>
    <t>NIST Risk Management Framework</t>
  </si>
  <si>
    <t>ISO Approach to Risk Management</t>
  </si>
  <si>
    <t>.NET Core</t>
  </si>
  <si>
    <t>.NET Architecture</t>
  </si>
  <si>
    <t>Environmental Monitoring</t>
  </si>
  <si>
    <t>monitor environmental parameters</t>
  </si>
  <si>
    <t>http://data.europa.eu/esco/skill/3d69b305-4051-4c1d-ba1e-d8c5b35e22db</t>
  </si>
  <si>
    <t>drone applications</t>
  </si>
  <si>
    <t>operate drones in civil engineering</t>
  </si>
  <si>
    <t>http://data.europa.eu/esco/skill/254d5358-8e20-450c-9fed-28ceff0479ef</t>
  </si>
  <si>
    <t>Drug Development</t>
  </si>
  <si>
    <t>pharmaceutical drug development</t>
  </si>
  <si>
    <t>http://data.europa.eu/esco/skill/34396520-b785-42dc-afe0-f74d7aa9f793</t>
  </si>
  <si>
    <t>Clinical Development</t>
  </si>
  <si>
    <t>clinical biology</t>
  </si>
  <si>
    <t>http://data.europa.eu/esco/skill/50d38d64-9ad7-42b9-be8f-d329c1422558</t>
  </si>
  <si>
    <t>Pharmacology</t>
  </si>
  <si>
    <t>pharmacology</t>
  </si>
  <si>
    <t>http://data.europa.eu/esco/skill/60c544c9-0815-479c-bcec-93c7891815ea</t>
  </si>
  <si>
    <t>Pharmacokinetics</t>
  </si>
  <si>
    <t>pharmacokinetics</t>
  </si>
  <si>
    <t>http://data.europa.eu/esco/skill/b7cd09b7-58d8-4f2e-87de-613ae629f270</t>
  </si>
  <si>
    <t>Internet Of Things (IOT)</t>
  </si>
  <si>
    <t>Internet of Things</t>
  </si>
  <si>
    <t>http://data.europa.eu/esco/skill/f049d050-12da-4e40-813a-2b5eb6df6b51</t>
  </si>
  <si>
    <t>Html5</t>
  </si>
  <si>
    <t>Pentaho</t>
  </si>
  <si>
    <t>Materialized View</t>
  </si>
  <si>
    <t>Dynamic Testing</t>
  </si>
  <si>
    <t>non-destructive testing</t>
  </si>
  <si>
    <t>http://data.europa.eu/esco/skill/75697ed4-c1a3-47dc-93e3-bb50f21aa2f6</t>
  </si>
  <si>
    <t>Parameterized testing</t>
  </si>
  <si>
    <t>Intractability</t>
  </si>
  <si>
    <t>present arguments persuasively</t>
  </si>
  <si>
    <t>http://data.europa.eu/esco/skill/39e7d2a3-8d01-497c-8c5f-d51ab53a4a22</t>
  </si>
  <si>
    <t>Dyslexia</t>
  </si>
  <si>
    <t>identify learning disorders</t>
  </si>
  <si>
    <t>http://data.europa.eu/esco/skill/0f2cd213-1f80-4c02-96c9-bf183834f7d6</t>
  </si>
  <si>
    <t>READING</t>
  </si>
  <si>
    <t>read books</t>
  </si>
  <si>
    <t>http://data.europa.eu/esco/skill/b9fa8c6d-a837-45e3-84ac-848defae9f50</t>
  </si>
  <si>
    <t>Learning</t>
  </si>
  <si>
    <t>American higher education</t>
  </si>
  <si>
    <t>inspect education institutions</t>
  </si>
  <si>
    <t>http://data.europa.eu/esco/skill/6c81f922-0078-4796-b4bf-bdfd10276efb</t>
  </si>
  <si>
    <t>Online Learning</t>
  </si>
  <si>
    <t>e-learning</t>
  </si>
  <si>
    <t>http://data.europa.eu/esco/skill/5f5e9350-1d13-4391-b9e1-07f6b2047fc5</t>
  </si>
  <si>
    <t>Academic Skills</t>
  </si>
  <si>
    <t>Remote work</t>
  </si>
  <si>
    <t>perform manual work autonomously</t>
  </si>
  <si>
    <t>http://data.europa.eu/esco/skill/e97733e8-5bf1-4c21-93c4-8bebbdabc394</t>
  </si>
  <si>
    <t>Earth Economics</t>
  </si>
  <si>
    <t>Policy Development</t>
  </si>
  <si>
    <t>develop organisational policies</t>
  </si>
  <si>
    <t>http://data.europa.eu/esco/skill/3254275d-a1b5-4640-9481-02f38780ac35</t>
  </si>
  <si>
    <t>You will develop a good understanding about why we need Earth Economics in addition to traditional macroeconomics (nation-level) and microeconomics (individual and firm level</t>
  </si>
  <si>
    <t>microeconomics</t>
  </si>
  <si>
    <t>http://data.europa.eu/esco/skill/7cacd304-996d-47d1-88ef-4ddb9ce102bd</t>
  </si>
  <si>
    <t>Understand the likely impacts on the real economy of the different courses of actions ahead of us</t>
  </si>
  <si>
    <t>monitor national economy</t>
  </si>
  <si>
    <t>http://data.europa.eu/esco/skill/d2f95b34-44ca-4902-8252-09c202f46a3d</t>
  </si>
  <si>
    <t>Evaluate projects on a portfolio basis the economic attractiveness of various abatement projects</t>
  </si>
  <si>
    <t>monitor loan portfolio</t>
  </si>
  <si>
    <t>http://data.europa.eu/esco/skill/c35b19ad-b06f-44e8-be9f-c20c68750346</t>
  </si>
  <si>
    <t>Assess critically the economic desirability of different technologically feasible abatement technologies</t>
  </si>
  <si>
    <t>Understand the various policy approaches involved in the transition to a low carbon economy including in particular "cap &amp; trade" carbon markets</t>
  </si>
  <si>
    <t>develop trade policies</t>
  </si>
  <si>
    <t>http://data.europa.eu/esco/skill/5f08fb30-a657-44d4-988e-13f84801936b</t>
  </si>
  <si>
    <t>Global Perspective</t>
  </si>
  <si>
    <t>guide international students</t>
  </si>
  <si>
    <t>http://data.europa.eu/esco/skill/2a54b75f-1a00-4abd-9d38-f97c6802f85f</t>
  </si>
  <si>
    <t>Electronic Digital Instrument</t>
  </si>
  <si>
    <t>Live Looping</t>
  </si>
  <si>
    <t>Music</t>
  </si>
  <si>
    <t>Performance Technique</t>
  </si>
  <si>
    <t>provide performance feedback</t>
  </si>
  <si>
    <t>http://data.europa.eu/esco/skill/ace994b7-0c7c-44b2-8087-3aa0bfd2a93a</t>
  </si>
  <si>
    <t>Music Arrangement</t>
  </si>
  <si>
    <t>decorate musical instruments</t>
  </si>
  <si>
    <t>http://data.europa.eu/esco/skill/459dcf33-d897-4aaa-a65d-16286e125c99</t>
  </si>
  <si>
    <t>Scales</t>
  </si>
  <si>
    <t>temperature scales</t>
  </si>
  <si>
    <t>http://data.europa.eu/esco/skill/79329ded-7ee7-45c5-a89c-85386473efef</t>
  </si>
  <si>
    <t>Notation</t>
  </si>
  <si>
    <t>Harmony</t>
  </si>
  <si>
    <t>facilitate compositional structures in dance</t>
  </si>
  <si>
    <t>http://data.europa.eu/esco/skill/abfdff24-e825-4ab5-9260-12b92363be83</t>
  </si>
  <si>
    <t>Rhythm</t>
  </si>
  <si>
    <t>Chords</t>
  </si>
  <si>
    <t>acoustics</t>
  </si>
  <si>
    <t>http://data.europa.eu/esco/skill/26879b10-1df9-4071-a4c5-cb8e32eddb99</t>
  </si>
  <si>
    <t>Deaf culture and community</t>
  </si>
  <si>
    <t>instruct on the use of hearing aids</t>
  </si>
  <si>
    <t>http://data.europa.eu/esco/skill/359b86b4-c7ff-47f8-b128-64ca24bfea1c</t>
  </si>
  <si>
    <t>language-rich environment</t>
  </si>
  <si>
    <t>empowered teacher</t>
  </si>
  <si>
    <t>empower young people</t>
  </si>
  <si>
    <t>http://data.europa.eu/esco/skill/a265b3b4-df14-432b-97c7-3d2db3ba6039</t>
  </si>
  <si>
    <t>accommodations and modifications</t>
  </si>
  <si>
    <t>deal with departures in accommodation</t>
  </si>
  <si>
    <t>http://data.europa.eu/esco/skill/b83669f2-bf53-47ed-af9f-397c5f2dfd4d</t>
  </si>
  <si>
    <t>Communication Design</t>
  </si>
  <si>
    <t>use communication techniques</t>
  </si>
  <si>
    <t>http://data.europa.eu/esco/skill/7ff2c668-0e86-418a-a962-4958262ee337</t>
  </si>
  <si>
    <t>Develop communication skills: assertiveness and empathy.</t>
  </si>
  <si>
    <t>advise on communication strategies</t>
  </si>
  <si>
    <t>http://data.europa.eu/esco/skill/69f36674-440a-4fa0-89f9-1b70172ebb9d</t>
  </si>
  <si>
    <t>Outreach and engagement</t>
  </si>
  <si>
    <t>Rapid assessment</t>
  </si>
  <si>
    <t>use clinical assessment techniques</t>
  </si>
  <si>
    <t>http://data.europa.eu/esco/skill/0f551181-e1af-47e2-b2d8-ff9f4e011ecd</t>
  </si>
  <si>
    <t>System Mapping</t>
  </si>
  <si>
    <t>perform system analysis</t>
  </si>
  <si>
    <t>http://data.europa.eu/esco/skill/3f86173d-e101-4fcd-934f-ff9de29c081c</t>
  </si>
  <si>
    <t>Scala Programming</t>
  </si>
  <si>
    <t>Scala</t>
  </si>
  <si>
    <t>http://data.europa.eu/esco/skill/ffddfc7c-a9dd-449f-9e96-882dc447c8b6</t>
  </si>
  <si>
    <t>Energy Policy</t>
  </si>
  <si>
    <t>develop energy policy</t>
  </si>
  <si>
    <t>http://data.europa.eu/esco/skill/c4e9f0d0-bbdd-42d7-83a5-2c131f6d67c2</t>
  </si>
  <si>
    <t>Demand</t>
  </si>
  <si>
    <t>Renewable Energy</t>
  </si>
  <si>
    <t>renewable energy technologies</t>
  </si>
  <si>
    <t>http://data.europa.eu/esco/skill/f8413360-6114-40de-a276-c59b764b9913</t>
  </si>
  <si>
    <t>Motors</t>
  </si>
  <si>
    <t>electric motors</t>
  </si>
  <si>
    <t>http://data.europa.eu/esco/skill/2e55bf22-45f2-43f6-8aa0-28894263313d</t>
  </si>
  <si>
    <t>Voltage and current sensors</t>
  </si>
  <si>
    <t>electric current</t>
  </si>
  <si>
    <t>http://data.europa.eu/esco/skill/57869946-cec2-4121-981c-84c9846c58d0</t>
  </si>
  <si>
    <t>Torque and speed sensors</t>
  </si>
  <si>
    <t>Electrical Commissioning</t>
  </si>
  <si>
    <t xml:space="preserve">commission evaluation </t>
  </si>
  <si>
    <t>http://data.europa.eu/esco/skill/5100aeb3-948d-4163-91ad-703a4116bdba</t>
  </si>
  <si>
    <t>Interdisciplinary coordination skills</t>
  </si>
  <si>
    <t>cooperate with colleagues</t>
  </si>
  <si>
    <t>http://data.europa.eu/esco/skill/082967d4-b94c-4305-aa13-35a6aa8c5c7c</t>
  </si>
  <si>
    <t>infant</t>
  </si>
  <si>
    <t>examine the new-born infant</t>
  </si>
  <si>
    <t>http://data.europa.eu/esco/skill/1eb9469c-a11a-4595-be46-96ab15f1397a</t>
  </si>
  <si>
    <t>ingestion</t>
  </si>
  <si>
    <t>practice gestalt therapy</t>
  </si>
  <si>
    <t>http://data.europa.eu/esco/skill/5aff426c-323b-44ad-9d42-6be7a270a1c5</t>
  </si>
  <si>
    <t>listening</t>
  </si>
  <si>
    <t>emergency</t>
  </si>
  <si>
    <t>emergency cases</t>
  </si>
  <si>
    <t>http://data.europa.eu/esco/skill/e9d74b8e-04a5-4743-b17b-bd8a4f09bc3b</t>
  </si>
  <si>
    <t>Understand how to manage sociopolitical influences</t>
  </si>
  <si>
    <t>Develop your own distribution system</t>
  </si>
  <si>
    <t>Understand how to overcome infrastructure limitations</t>
  </si>
  <si>
    <t>ensure infrastructure accessibility</t>
  </si>
  <si>
    <t>http://data.europa.eu/esco/skill/0332f526-6dc0-4f09-8a7c-2b9473c50736</t>
  </si>
  <si>
    <t>Understand how to convert non-branding to branded consumption</t>
  </si>
  <si>
    <t>Understand the importance of unorganized competition</t>
  </si>
  <si>
    <t>Lifelong Learning</t>
  </si>
  <si>
    <t>learning difficulties</t>
  </si>
  <si>
    <t>http://data.europa.eu/esco/skill/731101d9-94bc-4805-bff4-9578d1bf03b5</t>
  </si>
  <si>
    <t>emerging technologies</t>
  </si>
  <si>
    <t>emergent technologies</t>
  </si>
  <si>
    <t>http://data.europa.eu/esco/skill/42cb7669-c371-4903-9c0b-13db67b2e4bb</t>
  </si>
  <si>
    <t>Communication &amp; Collaboration</t>
  </si>
  <si>
    <t>digital communication and collaboration</t>
  </si>
  <si>
    <t>http://data.europa.eu/esco/skill/574257ea-7b64-4100-b7b6-e27c233fe143</t>
  </si>
  <si>
    <t>empathy</t>
  </si>
  <si>
    <t>Business development</t>
  </si>
  <si>
    <t>align efforts towards business development</t>
  </si>
  <si>
    <t>http://data.europa.eu/esco/skill/ee7f90cc-922e-4da7-a7ae-83c2688fed10</t>
  </si>
  <si>
    <t>Performance Appraisal</t>
  </si>
  <si>
    <t>Business Continuity</t>
  </si>
  <si>
    <t>Employee Engagement</t>
  </si>
  <si>
    <t>apply customer engagement strategy</t>
  </si>
  <si>
    <t>http://data.europa.eu/esco/skill/f37d9f67-2e79-4958-8307-1ce9d6dcc8bd</t>
  </si>
  <si>
    <t>Employee Relations</t>
  </si>
  <si>
    <t>public relations</t>
  </si>
  <si>
    <t>http://data.europa.eu/esco/skill/5330b70e-16f5-43a7-a6de-18fd6a4bd063</t>
  </si>
  <si>
    <t>digital citizenship</t>
  </si>
  <si>
    <t>engage in citizenship through digital technologies</t>
  </si>
  <si>
    <t>http://data.europa.eu/esco/skill/16a00c69-9c74-4c37-96d7-6301d285e5ce</t>
  </si>
  <si>
    <t>self-directed learning</t>
  </si>
  <si>
    <t>advise on learning methods</t>
  </si>
  <si>
    <t>http://data.europa.eu/esco/skill/f78877d1-99f3-4649-addc-2d09c9183a1e</t>
  </si>
  <si>
    <t>information literacy</t>
  </si>
  <si>
    <t>Strategic Analysis</t>
  </si>
  <si>
    <t>Energy solution</t>
  </si>
  <si>
    <t>Material science</t>
  </si>
  <si>
    <t>Energy harvesting</t>
  </si>
  <si>
    <t>instruct on energy saving technologies</t>
  </si>
  <si>
    <t>http://data.europa.eu/esco/skill/ecd368bc-6383-4a03-9b61-46e0a94750f7</t>
  </si>
  <si>
    <t>Triboelectric</t>
  </si>
  <si>
    <t>use tribometer</t>
  </si>
  <si>
    <t>http://data.europa.eu/esco/skill/f7723de4-70de-4109-a69f-6a79e5d008a6</t>
  </si>
  <si>
    <t>designing and redesigning energy systems to put justice at the center</t>
  </si>
  <si>
    <t>recognizing energy injustice</t>
  </si>
  <si>
    <t>identify energy needs</t>
  </si>
  <si>
    <t>http://data.europa.eu/esco/skill/96d901a6-c931-4e8d-b685-a47e1deaaa1b</t>
  </si>
  <si>
    <t>applying concepts and tools to advance energy justice</t>
  </si>
  <si>
    <t>Persona (User Experience)</t>
  </si>
  <si>
    <t>profile people</t>
  </si>
  <si>
    <t>http://data.europa.eu/esco/skill/e49c4d19-dea6-42a1-bde2-30d69dc0ca24</t>
  </si>
  <si>
    <t>Business Case Development</t>
  </si>
  <si>
    <t>Design Visioning</t>
  </si>
  <si>
    <t>take artistic vision into account</t>
  </si>
  <si>
    <t>http://data.europa.eu/esco/skill/b669e7a7-9987-49a2-a918-ba16a19bd55e</t>
  </si>
  <si>
    <t>Strategy Development</t>
  </si>
  <si>
    <t>Process Design</t>
  </si>
  <si>
    <t>Analyzing S